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9eeddcc068d34f3/Documentos/Proyecto Analisis de datos/ProyectoDA-main/"/>
    </mc:Choice>
  </mc:AlternateContent>
  <xr:revisionPtr revIDLastSave="20" documentId="8_{5D1834C1-C0EB-4C8E-81DC-E32FD98BBAA0}" xr6:coauthVersionLast="47" xr6:coauthVersionMax="47" xr10:uidLastSave="{CD38AE3C-1CEF-4144-9698-232DDA56D026}"/>
  <bookViews>
    <workbookView xWindow="-108" yWindow="-108" windowWidth="23256" windowHeight="12456" xr2:uid="{2FCB9D9C-F5D8-40EB-ABB6-CE4EE242822F}"/>
  </bookViews>
  <sheets>
    <sheet name="DataSet" sheetId="2" r:id="rId1"/>
    <sheet name="Hoja1" sheetId="1" r:id="rId2"/>
  </sheets>
  <definedNames>
    <definedName name="DatosExternos_1" localSheetId="0" hidden="1">DataSet!$A$1:$M$2003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C84AE7-2862-4DFC-8041-347D564F5C50}" keepAlive="1" name="Consulta - DataSet" description="Conexión a la consulta 'DataSet' en el libro." type="5" refreshedVersion="8" background="1" saveData="1">
    <dbPr connection="Provider=Microsoft.Mashup.OleDb.1;Data Source=$Workbook$;Location=DataSet;Extended Properties=&quot;&quot;" command="SELECT * FROM [DataSet]"/>
  </connection>
</connections>
</file>

<file path=xl/sharedStrings.xml><?xml version="1.0" encoding="utf-8"?>
<sst xmlns="http://schemas.openxmlformats.org/spreadsheetml/2006/main" count="1599771" uniqueCount="189748">
  <si>
    <t>Serial Number</t>
  </si>
  <si>
    <t>List Year</t>
  </si>
  <si>
    <t>Date Recorded</t>
  </si>
  <si>
    <t>Town</t>
  </si>
  <si>
    <t>Address</t>
  </si>
  <si>
    <t>Assessed Value</t>
  </si>
  <si>
    <t>Sale Amount</t>
  </si>
  <si>
    <t>Sales Ratio</t>
  </si>
  <si>
    <t>Property Type</t>
  </si>
  <si>
    <t>Residential Type</t>
  </si>
  <si>
    <t>Non Use Code</t>
  </si>
  <si>
    <t>Assessor Remarks</t>
  </si>
  <si>
    <t>OPM remarks</t>
  </si>
  <si>
    <t>09/13/2021</t>
  </si>
  <si>
    <t>Ansonia</t>
  </si>
  <si>
    <t>230 WAKELEE AVE</t>
  </si>
  <si>
    <t>Commercial</t>
  </si>
  <si>
    <t/>
  </si>
  <si>
    <t>10/02/2020</t>
  </si>
  <si>
    <t>Ashford</t>
  </si>
  <si>
    <t>390 TURNPIKE RD</t>
  </si>
  <si>
    <t>Residential</t>
  </si>
  <si>
    <t>Single Family</t>
  </si>
  <si>
    <t>03/09/2021</t>
  </si>
  <si>
    <t>Avon</t>
  </si>
  <si>
    <t>5 CHESTNUT DRIVE</t>
  </si>
  <si>
    <t>Condo</t>
  </si>
  <si>
    <t>04/13/2021</t>
  </si>
  <si>
    <t>111 NORTHINGTON DRIVE</t>
  </si>
  <si>
    <t>07/02/2021</t>
  </si>
  <si>
    <t>70 FAR HILLS DRIVE</t>
  </si>
  <si>
    <t>12/09/2020</t>
  </si>
  <si>
    <t>57 FAR HILLS DRIVE</t>
  </si>
  <si>
    <t>03/01/2021</t>
  </si>
  <si>
    <t>Berlin</t>
  </si>
  <si>
    <t>1539 FARMINGTON AVE</t>
  </si>
  <si>
    <t>Two Family</t>
  </si>
  <si>
    <t>08 - Part Interest</t>
  </si>
  <si>
    <t>07/01/2021</t>
  </si>
  <si>
    <t>216 WATCH HILL RD</t>
  </si>
  <si>
    <t>06/04/2021</t>
  </si>
  <si>
    <t>Bethany</t>
  </si>
  <si>
    <t>23 AMITY RD</t>
  </si>
  <si>
    <t>12/16/2020</t>
  </si>
  <si>
    <t>Bethel</t>
  </si>
  <si>
    <t>16 DEEPWOOD DRIVE</t>
  </si>
  <si>
    <t>08/10/2021</t>
  </si>
  <si>
    <t>Bethlehem</t>
  </si>
  <si>
    <t>39 WOODLAND RD</t>
  </si>
  <si>
    <t>Bloomfield</t>
  </si>
  <si>
    <t>9 SADDLE RIDGE</t>
  </si>
  <si>
    <t>01/22/2021</t>
  </si>
  <si>
    <t>Branford</t>
  </si>
  <si>
    <t>34 SUNRISE COVE CAMP</t>
  </si>
  <si>
    <t>WATERFRONT/COTTAGE ONLY/LAND IS ASSOCIATION OWNED</t>
  </si>
  <si>
    <t>09/28/2021</t>
  </si>
  <si>
    <t>119 MONTOWESE ST</t>
  </si>
  <si>
    <t>09/09/2021</t>
  </si>
  <si>
    <t>Bristol</t>
  </si>
  <si>
    <t>609 CAMP ST</t>
  </si>
  <si>
    <t>10/08/2020</t>
  </si>
  <si>
    <t>9 LESLIE COURT</t>
  </si>
  <si>
    <t>12/29/2020</t>
  </si>
  <si>
    <t>391 TIFFANY LA</t>
  </si>
  <si>
    <t>25 WARD ST</t>
  </si>
  <si>
    <t>08/23/2021</t>
  </si>
  <si>
    <t>8 JENNINGS TERR</t>
  </si>
  <si>
    <t>14 - Foreclosure</t>
  </si>
  <si>
    <t>FORECLOSURE SALE OUT OF BANK</t>
  </si>
  <si>
    <t>11/05/2020</t>
  </si>
  <si>
    <t>Brookfield</t>
  </si>
  <si>
    <t>4 CHELSEA CT</t>
  </si>
  <si>
    <t>02/22/2021</t>
  </si>
  <si>
    <t>72 HOMESTEAD LN</t>
  </si>
  <si>
    <t>05/19/2021</t>
  </si>
  <si>
    <t>Canaan</t>
  </si>
  <si>
    <t>93 MAIN ST</t>
  </si>
  <si>
    <t>04/12/2021</t>
  </si>
  <si>
    <t>Canton</t>
  </si>
  <si>
    <t>52 COUNTRY LANE</t>
  </si>
  <si>
    <t>03/16/2021</t>
  </si>
  <si>
    <t>Cheshire</t>
  </si>
  <si>
    <t>50 ABBEY CT</t>
  </si>
  <si>
    <t>05/20/2021</t>
  </si>
  <si>
    <t>844 HIGHLAND AVE</t>
  </si>
  <si>
    <t>25 - Other</t>
  </si>
  <si>
    <t>DEFERRED MAINTENANCE</t>
  </si>
  <si>
    <t>09/20/2021</t>
  </si>
  <si>
    <t>Chester</t>
  </si>
  <si>
    <t>6 SUNSET AVE</t>
  </si>
  <si>
    <t>07/09/2021</t>
  </si>
  <si>
    <t>Colchester</t>
  </si>
  <si>
    <t>347 CABIN RD</t>
  </si>
  <si>
    <t>Vacant Land</t>
  </si>
  <si>
    <t>10/29/2020</t>
  </si>
  <si>
    <t>160 SHADBUSH DR</t>
  </si>
  <si>
    <t>11/09/2020</t>
  </si>
  <si>
    <t>Columbia</t>
  </si>
  <si>
    <t>WEBSTER LANE</t>
  </si>
  <si>
    <t>09/01/2021</t>
  </si>
  <si>
    <t>Cornwall</t>
  </si>
  <si>
    <t>131 KENT RD</t>
  </si>
  <si>
    <t>01/07/2021</t>
  </si>
  <si>
    <t>Coventry</t>
  </si>
  <si>
    <t>74 LAKEVIEW DR</t>
  </si>
  <si>
    <t>07/15/2021</t>
  </si>
  <si>
    <t>1467 SOUTH ST</t>
  </si>
  <si>
    <t>11/06/2020</t>
  </si>
  <si>
    <t>2075 MAIN ST</t>
  </si>
  <si>
    <t>08/06/2021</t>
  </si>
  <si>
    <t>Cromwell</t>
  </si>
  <si>
    <t>6 BELHAVEN</t>
  </si>
  <si>
    <t>12/08/2020</t>
  </si>
  <si>
    <t>60 NORTH RD</t>
  </si>
  <si>
    <t>04/26/2021</t>
  </si>
  <si>
    <t>34 SHUNPIKE ROAD</t>
  </si>
  <si>
    <t>03/29/2021</t>
  </si>
  <si>
    <t>Danbury</t>
  </si>
  <si>
    <t>17 OHEHYAHTAH PL</t>
  </si>
  <si>
    <t>H16095</t>
  </si>
  <si>
    <t>05/03/2021</t>
  </si>
  <si>
    <t>86 MERRIMAC ST B</t>
  </si>
  <si>
    <t>G16159-2</t>
  </si>
  <si>
    <t>05/13/2021</t>
  </si>
  <si>
    <t>15-17 BOUGHTON ST #1-5</t>
  </si>
  <si>
    <t>I14129-5</t>
  </si>
  <si>
    <t>06/03/2021</t>
  </si>
  <si>
    <t>55 FOREST AV</t>
  </si>
  <si>
    <t>01 - Family</t>
  </si>
  <si>
    <t>FAMILY TRANSFER / I11200</t>
  </si>
  <si>
    <t>07/12/2021</t>
  </si>
  <si>
    <t>28 MAIN ST</t>
  </si>
  <si>
    <t>I15336</t>
  </si>
  <si>
    <t>GAS STATION</t>
  </si>
  <si>
    <t>4 COOPER RD</t>
  </si>
  <si>
    <t>C05026</t>
  </si>
  <si>
    <t>09/27/2021</t>
  </si>
  <si>
    <t>25 CROWN ST</t>
  </si>
  <si>
    <t>J12167</t>
  </si>
  <si>
    <t>GOOD SALE PER MLS</t>
  </si>
  <si>
    <t>12/24/2020</t>
  </si>
  <si>
    <t>15 SCUPPO RD 1503</t>
  </si>
  <si>
    <t>F14068-1503</t>
  </si>
  <si>
    <t>03/30/2021</t>
  </si>
  <si>
    <t>Derby</t>
  </si>
  <si>
    <t>196 ELIZABETH ST</t>
  </si>
  <si>
    <t>Eastford</t>
  </si>
  <si>
    <t>GENERAL LYON RD</t>
  </si>
  <si>
    <t>12 - Non Buildable Lot</t>
  </si>
  <si>
    <t>UNBLDBL</t>
  </si>
  <si>
    <t>East Haddam</t>
  </si>
  <si>
    <t>SHANAGHAN RD</t>
  </si>
  <si>
    <t>01/27/2021</t>
  </si>
  <si>
    <t>East Haven</t>
  </si>
  <si>
    <t>130 COE AVE #51</t>
  </si>
  <si>
    <t>11/16/2001</t>
  </si>
  <si>
    <t>Farmington</t>
  </si>
  <si>
    <t>5 SPARROW LN</t>
  </si>
  <si>
    <t>7</t>
  </si>
  <si>
    <t>04/06/2021</t>
  </si>
  <si>
    <t>55 THOMPSON ST #5A</t>
  </si>
  <si>
    <t>08/30/2002</t>
  </si>
  <si>
    <t>50 FOURTH ST</t>
  </si>
  <si>
    <t>8</t>
  </si>
  <si>
    <t>06/28/2002</t>
  </si>
  <si>
    <t>Chaplin</t>
  </si>
  <si>
    <t>FEDERAL RD</t>
  </si>
  <si>
    <t>02/01/2002</t>
  </si>
  <si>
    <t>Clinton</t>
  </si>
  <si>
    <t>42 PRATT RD</t>
  </si>
  <si>
    <t>02/05/2021</t>
  </si>
  <si>
    <t>East Lyme</t>
  </si>
  <si>
    <t>5 ROCCO DR</t>
  </si>
  <si>
    <t>03/18/2021</t>
  </si>
  <si>
    <t>8 N EDGEWOOD RD</t>
  </si>
  <si>
    <t>05/10/2021</t>
  </si>
  <si>
    <t>9 FREEDOM WAY</t>
  </si>
  <si>
    <t>09/10/2021</t>
  </si>
  <si>
    <t>27 SEA CREST AVE</t>
  </si>
  <si>
    <t>09/15/2021</t>
  </si>
  <si>
    <t>3 CARLISE LN</t>
  </si>
  <si>
    <t>Easton</t>
  </si>
  <si>
    <t>50 RIVERSIDE LANE</t>
  </si>
  <si>
    <t>01/26/2021</t>
  </si>
  <si>
    <t>Enfield</t>
  </si>
  <si>
    <t>15 SALERNO DR</t>
  </si>
  <si>
    <t>07/17/2002</t>
  </si>
  <si>
    <t>WESTFORD RD</t>
  </si>
  <si>
    <t>28</t>
  </si>
  <si>
    <t>12/11/2001</t>
  </si>
  <si>
    <t>KASSON RD</t>
  </si>
  <si>
    <t>12/14/2001</t>
  </si>
  <si>
    <t>DIVISION ST</t>
  </si>
  <si>
    <t>05/21/2021</t>
  </si>
  <si>
    <t>104 BREWSTER RD</t>
  </si>
  <si>
    <t>06/29/2021</t>
  </si>
  <si>
    <t>12 KELLY DR</t>
  </si>
  <si>
    <t>07/13/2021</t>
  </si>
  <si>
    <t>8 SHANNON DR</t>
  </si>
  <si>
    <t>12/18/2020</t>
  </si>
  <si>
    <t>106 RAFFIA RD</t>
  </si>
  <si>
    <t>03/31/2021</t>
  </si>
  <si>
    <t>Essex</t>
  </si>
  <si>
    <t>35 DEER LA</t>
  </si>
  <si>
    <t>04/28/2021</t>
  </si>
  <si>
    <t>14 ESSEX GLEN DR #12</t>
  </si>
  <si>
    <t>11/19/2020</t>
  </si>
  <si>
    <t>HILLSIDE DR</t>
  </si>
  <si>
    <t>EXCESS LAND</t>
  </si>
  <si>
    <t>07/30/2002</t>
  </si>
  <si>
    <t>3 MORGAN AVE</t>
  </si>
  <si>
    <t>10/27/2020</t>
  </si>
  <si>
    <t>8193 ELY RD</t>
  </si>
  <si>
    <t>12/14/2020</t>
  </si>
  <si>
    <t>15 MALS WAY</t>
  </si>
  <si>
    <t>Durham</t>
  </si>
  <si>
    <t>22 JOHN'S WAY</t>
  </si>
  <si>
    <t>07/16/2021</t>
  </si>
  <si>
    <t>130 BIRDSEYE RD</t>
  </si>
  <si>
    <t>09/23/2002</t>
  </si>
  <si>
    <t>400 EASTVIEW DR</t>
  </si>
  <si>
    <t>08/31/2021</t>
  </si>
  <si>
    <t>Franklin</t>
  </si>
  <si>
    <t>888 ROUTE 32</t>
  </si>
  <si>
    <t>HARDSHIP SALE</t>
  </si>
  <si>
    <t>08/01/2002</t>
  </si>
  <si>
    <t>Glastonbury</t>
  </si>
  <si>
    <t>UT 128B S 93A</t>
  </si>
  <si>
    <t>11/30/2001</t>
  </si>
  <si>
    <t>5 WOODLAND WALK</t>
  </si>
  <si>
    <t>09/07/2021</t>
  </si>
  <si>
    <t>38 MONTAUK WAY</t>
  </si>
  <si>
    <t>01/23/2002</t>
  </si>
  <si>
    <t>Hamden</t>
  </si>
  <si>
    <t>297 PARK RD</t>
  </si>
  <si>
    <t>03/10/2021</t>
  </si>
  <si>
    <t>Granby</t>
  </si>
  <si>
    <t>18 MILL POND DR</t>
  </si>
  <si>
    <t>02/03/2021</t>
  </si>
  <si>
    <t>Greenwich</t>
  </si>
  <si>
    <t>2195000</t>
  </si>
  <si>
    <t>03/11/2002</t>
  </si>
  <si>
    <t>45 EH COLCHESTER TPKE</t>
  </si>
  <si>
    <t>02/17/2021</t>
  </si>
  <si>
    <t>123 VALLEY DRIVE</t>
  </si>
  <si>
    <t>07/18/2002</t>
  </si>
  <si>
    <t>HEMLOCK LN</t>
  </si>
  <si>
    <t>24</t>
  </si>
  <si>
    <t>01/03/2002</t>
  </si>
  <si>
    <t>9 SIMPSON CT</t>
  </si>
  <si>
    <t>1</t>
  </si>
  <si>
    <t>06/22/2021</t>
  </si>
  <si>
    <t>11 BAYBERRY LANE</t>
  </si>
  <si>
    <t>07/20/2021</t>
  </si>
  <si>
    <t>552 RIVER ROAD</t>
  </si>
  <si>
    <t>05/13/2002</t>
  </si>
  <si>
    <t>Colebrook</t>
  </si>
  <si>
    <t>BOHUN RD</t>
  </si>
  <si>
    <t>07/28/2021</t>
  </si>
  <si>
    <t>20 EAST LYON FARM DRIVE</t>
  </si>
  <si>
    <t>11/14/2001</t>
  </si>
  <si>
    <t>130 MANSFIELD GRV RD</t>
  </si>
  <si>
    <t>130 NORTH WATER STREET</t>
  </si>
  <si>
    <t>09/12/2002</t>
  </si>
  <si>
    <t>1 PUTNAM LN</t>
  </si>
  <si>
    <t>02/21/2002</t>
  </si>
  <si>
    <t>East Windsor</t>
  </si>
  <si>
    <t>EAST RD</t>
  </si>
  <si>
    <t>12/21/2020</t>
  </si>
  <si>
    <t>Griswold</t>
  </si>
  <si>
    <t>22 CROSS RD</t>
  </si>
  <si>
    <t>08/13/2002</t>
  </si>
  <si>
    <t>Bolton</t>
  </si>
  <si>
    <t>45 BEACON CT</t>
  </si>
  <si>
    <t>05/04/2021</t>
  </si>
  <si>
    <t>Groton</t>
  </si>
  <si>
    <t>67 LEAFWOOD LN S250</t>
  </si>
  <si>
    <t>4 TYLER AVE</t>
  </si>
  <si>
    <t>11/02/2001</t>
  </si>
  <si>
    <t>53 HIGH GATE DR</t>
  </si>
  <si>
    <t>10/06/2020</t>
  </si>
  <si>
    <t>98 EAST SHORE AVE</t>
  </si>
  <si>
    <t>07 - Change in Property</t>
  </si>
  <si>
    <t>TEAR DOWN</t>
  </si>
  <si>
    <t>70 ATLANTIC AVE</t>
  </si>
  <si>
    <t>Guilford</t>
  </si>
  <si>
    <t>30 GRANITE RD</t>
  </si>
  <si>
    <t>2 WINTERBERRY RD</t>
  </si>
  <si>
    <t>Hartford</t>
  </si>
  <si>
    <t>1301 MAIN ST</t>
  </si>
  <si>
    <t>03/11/2021</t>
  </si>
  <si>
    <t>26 BRANFORD ST</t>
  </si>
  <si>
    <t>31 EATON ST</t>
  </si>
  <si>
    <t>04/08/2021</t>
  </si>
  <si>
    <t>55 STERLING ST</t>
  </si>
  <si>
    <t>05/06/2021</t>
  </si>
  <si>
    <t>3371 MAIN ST</t>
  </si>
  <si>
    <t>06/21/2021</t>
  </si>
  <si>
    <t>159 RUSS ST</t>
  </si>
  <si>
    <t>Apartments</t>
  </si>
  <si>
    <t>07/26/2021</t>
  </si>
  <si>
    <t>410 MARKET ST</t>
  </si>
  <si>
    <t>08/19/2021</t>
  </si>
  <si>
    <t>20 GIDDINGS ST</t>
  </si>
  <si>
    <t>Harwinton</t>
  </si>
  <si>
    <t>WHETSTONE RD</t>
  </si>
  <si>
    <t>167 BIRGE PARK RD</t>
  </si>
  <si>
    <t>08/02/2002</t>
  </si>
  <si>
    <t>Milford</t>
  </si>
  <si>
    <t>65 CHERRY ST BLDG B</t>
  </si>
  <si>
    <t>Killingly</t>
  </si>
  <si>
    <t>152 NORTH ST</t>
  </si>
  <si>
    <t>Killingworth</t>
  </si>
  <si>
    <t>46 TITUS COAN ROAD</t>
  </si>
  <si>
    <t>02/18/2021</t>
  </si>
  <si>
    <t>Lebanon</t>
  </si>
  <si>
    <t>54 FIRST ST</t>
  </si>
  <si>
    <t>Lisbon</t>
  </si>
  <si>
    <t>17 BARBER FARM RD</t>
  </si>
  <si>
    <t>11/16/2020</t>
  </si>
  <si>
    <t>Litchfield</t>
  </si>
  <si>
    <t>68 BEACH ST</t>
  </si>
  <si>
    <t>11/20/2020</t>
  </si>
  <si>
    <t>Lyme</t>
  </si>
  <si>
    <t>0 STERLING HILL RD</t>
  </si>
  <si>
    <t>04/16/2021</t>
  </si>
  <si>
    <t>Manchester</t>
  </si>
  <si>
    <t>152 GREEN ROAD</t>
  </si>
  <si>
    <t>02/28/2002</t>
  </si>
  <si>
    <t>Putnam</t>
  </si>
  <si>
    <t>123 PARK RD</t>
  </si>
  <si>
    <t>07/08/2021</t>
  </si>
  <si>
    <t>64 MILFORD ROAD</t>
  </si>
  <si>
    <t>07/19/2021</t>
  </si>
  <si>
    <t>200 SHELDON ROAD</t>
  </si>
  <si>
    <t>07/19/2002</t>
  </si>
  <si>
    <t>Norwalk</t>
  </si>
  <si>
    <t>29 PONUS AVE</t>
  </si>
  <si>
    <t>09/26/2002</t>
  </si>
  <si>
    <t>ROSELLE ST</t>
  </si>
  <si>
    <t>12/04/2001</t>
  </si>
  <si>
    <t>Stafford</t>
  </si>
  <si>
    <t>15 JENNIFER LN</t>
  </si>
  <si>
    <t>Mansfield</t>
  </si>
  <si>
    <t>156 HILLYNDALE RD</t>
  </si>
  <si>
    <t>06/18/2002</t>
  </si>
  <si>
    <t>Sherman</t>
  </si>
  <si>
    <t>1 WIMISINK DR</t>
  </si>
  <si>
    <t>02/12/2021</t>
  </si>
  <si>
    <t>Meriden</t>
  </si>
  <si>
    <t>28 STANLEY ST</t>
  </si>
  <si>
    <t>05/27/2021</t>
  </si>
  <si>
    <t>7 CARRIAGE CRSNG</t>
  </si>
  <si>
    <t>52 ROYAL OAK CIR</t>
  </si>
  <si>
    <t>01/15/2002</t>
  </si>
  <si>
    <t>Stratford</t>
  </si>
  <si>
    <t>1101 SUCCESS AVE</t>
  </si>
  <si>
    <t>25</t>
  </si>
  <si>
    <t>10/02/2001</t>
  </si>
  <si>
    <t>Roxbury</t>
  </si>
  <si>
    <t>352 SOUTH ST</t>
  </si>
  <si>
    <t>Oxford</t>
  </si>
  <si>
    <t>31 CORTLAND PL</t>
  </si>
  <si>
    <t>09/14/2021</t>
  </si>
  <si>
    <t>223 REYNOLDS DR</t>
  </si>
  <si>
    <t>10/09/2020</t>
  </si>
  <si>
    <t>41 SUNNY LANE</t>
  </si>
  <si>
    <t>12/17/2001</t>
  </si>
  <si>
    <t>12-16 BATTEY ST</t>
  </si>
  <si>
    <t>10/04/2001</t>
  </si>
  <si>
    <t>86 MINOR CROSS</t>
  </si>
  <si>
    <t>09/13/2002</t>
  </si>
  <si>
    <t>Old Lyme</t>
  </si>
  <si>
    <t>11 FERRY RD</t>
  </si>
  <si>
    <t>09/24/2002</t>
  </si>
  <si>
    <t>26 KNAPP ST</t>
  </si>
  <si>
    <t>09/06/2002</t>
  </si>
  <si>
    <t>Norwich</t>
  </si>
  <si>
    <t>154 N MAIN ST</t>
  </si>
  <si>
    <t>27 BROAD ST</t>
  </si>
  <si>
    <t>16 SEABREEZE AVE</t>
  </si>
  <si>
    <t>0 EDGEWATER PL</t>
  </si>
  <si>
    <t>11/09/2001</t>
  </si>
  <si>
    <t>Sharon</t>
  </si>
  <si>
    <t>82 UPPER MAIN ST</t>
  </si>
  <si>
    <t>Monroe</t>
  </si>
  <si>
    <t>22 MEADOWVIEW TER</t>
  </si>
  <si>
    <t>07/15/2002</t>
  </si>
  <si>
    <t>Tolland</t>
  </si>
  <si>
    <t>63 BALD HL RD</t>
  </si>
  <si>
    <t>Torrington</t>
  </si>
  <si>
    <t>VIEW ST</t>
  </si>
  <si>
    <t>01/10/2002</t>
  </si>
  <si>
    <t>129 BAYBERRY LN</t>
  </si>
  <si>
    <t>Naugatuck</t>
  </si>
  <si>
    <t>464 MULBERRY ST</t>
  </si>
  <si>
    <t>Ridgefield</t>
  </si>
  <si>
    <t>120 PROSPECT ST UT 44</t>
  </si>
  <si>
    <t>03/03/2021</t>
  </si>
  <si>
    <t>31 PILGRIM LN</t>
  </si>
  <si>
    <t>05/18/2021</t>
  </si>
  <si>
    <t>33 FAIRCHILD ST</t>
  </si>
  <si>
    <t>10/09/2001</t>
  </si>
  <si>
    <t>New London</t>
  </si>
  <si>
    <t>6 CLIFF ST</t>
  </si>
  <si>
    <t>10/13/2020</t>
  </si>
  <si>
    <t>41 ANDERSON ST</t>
  </si>
  <si>
    <t>Three Family</t>
  </si>
  <si>
    <t>New Britain</t>
  </si>
  <si>
    <t>32 HIGHLAND TERR</t>
  </si>
  <si>
    <t>05/28/2021</t>
  </si>
  <si>
    <t>150 GOLD ST</t>
  </si>
  <si>
    <t>01/07/2002</t>
  </si>
  <si>
    <t>1086 ESSEX PL</t>
  </si>
  <si>
    <t>08/12/2021</t>
  </si>
  <si>
    <t>5 ARCH ST</t>
  </si>
  <si>
    <t>09/02/2021</t>
  </si>
  <si>
    <t>103 LEWIS RD</t>
  </si>
  <si>
    <t>07/29/2002</t>
  </si>
  <si>
    <t>31 PEARL ST</t>
  </si>
  <si>
    <t>10/22/2020</t>
  </si>
  <si>
    <t>23 PARKMORE ST</t>
  </si>
  <si>
    <t>Orange</t>
  </si>
  <si>
    <t>832 DONNA DR</t>
  </si>
  <si>
    <t>04/23/2021</t>
  </si>
  <si>
    <t>New Canaan</t>
  </si>
  <si>
    <t>116 ROCKY BROOK RD</t>
  </si>
  <si>
    <t>08/30/2021</t>
  </si>
  <si>
    <t>322 MAIN ST</t>
  </si>
  <si>
    <t>01/29/2021</t>
  </si>
  <si>
    <t>New Fairfield</t>
  </si>
  <si>
    <t>6 BARNBROOK RD</t>
  </si>
  <si>
    <t>10/03/2001</t>
  </si>
  <si>
    <t>4 MADISON ST</t>
  </si>
  <si>
    <t>06/10/2021</t>
  </si>
  <si>
    <t>10 BROOK DR</t>
  </si>
  <si>
    <t>08/09/2021</t>
  </si>
  <si>
    <t>New Hartford</t>
  </si>
  <si>
    <t>82 NILES ROAD</t>
  </si>
  <si>
    <t>02/04/2021</t>
  </si>
  <si>
    <t>New Haven</t>
  </si>
  <si>
    <t>769 DIXWELL AV</t>
  </si>
  <si>
    <t>Somers</t>
  </si>
  <si>
    <t>21 LOUBIER DR</t>
  </si>
  <si>
    <t>44 FRONT ST</t>
  </si>
  <si>
    <t>07/21/2021</t>
  </si>
  <si>
    <t>40 TEMPLE CT # 40</t>
  </si>
  <si>
    <t>889 CONGRESS AV</t>
  </si>
  <si>
    <t>11/17/2020</t>
  </si>
  <si>
    <t>36 HARDING PL</t>
  </si>
  <si>
    <t>459 BLATCHLEY AV</t>
  </si>
  <si>
    <t>400 BANK ST UNIT 201</t>
  </si>
  <si>
    <t>01/08/2021</t>
  </si>
  <si>
    <t>Newtown</t>
  </si>
  <si>
    <t>16 SILVER BROOK LANE</t>
  </si>
  <si>
    <t>06/04/2002</t>
  </si>
  <si>
    <t>12 NELSON AVE</t>
  </si>
  <si>
    <t>02/19/2002</t>
  </si>
  <si>
    <t>11 LAUREL DR</t>
  </si>
  <si>
    <t>157 HANOVER ROAD</t>
  </si>
  <si>
    <t>09/16/2021</t>
  </si>
  <si>
    <t>3 SHORT HILL ROAD</t>
  </si>
  <si>
    <t>RELOCATION CO.</t>
  </si>
  <si>
    <t>North Haven</t>
  </si>
  <si>
    <t>108 MULHOLLAND WAY</t>
  </si>
  <si>
    <t>10/23/2001</t>
  </si>
  <si>
    <t>1093 BARNUM AVE</t>
  </si>
  <si>
    <t>3</t>
  </si>
  <si>
    <t>03/22/2021</t>
  </si>
  <si>
    <t>29 GREGORY BLVD</t>
  </si>
  <si>
    <t>3-47-5-0</t>
  </si>
  <si>
    <t>16 ROCKMEADOW RD Q</t>
  </si>
  <si>
    <t>07/06/2021</t>
  </si>
  <si>
    <t>126 WASHINGTON ST UNIT R203</t>
  </si>
  <si>
    <t>2-43-26-R203</t>
  </si>
  <si>
    <t>West Haven</t>
  </si>
  <si>
    <t>84 WEST WALK</t>
  </si>
  <si>
    <t>08/18/2021</t>
  </si>
  <si>
    <t>17 HADIK PKWY</t>
  </si>
  <si>
    <t>5-77-41-0</t>
  </si>
  <si>
    <t>70 AUO ST</t>
  </si>
  <si>
    <t>18</t>
  </si>
  <si>
    <t>07/02/2002</t>
  </si>
  <si>
    <t>Morris</t>
  </si>
  <si>
    <t>45 TROTTA LN</t>
  </si>
  <si>
    <t>11/23/2020</t>
  </si>
  <si>
    <t>188 FLAX HILL RD UNIT B/6</t>
  </si>
  <si>
    <t>2-48-42-B/6</t>
  </si>
  <si>
    <t>01/20/2021</t>
  </si>
  <si>
    <t>44 NORWICH AVE #22</t>
  </si>
  <si>
    <t>VACANT LAND W/ OUTBUILDINGS MULTI PARCEL SALE</t>
  </si>
  <si>
    <t>287-291 MAIN ST</t>
  </si>
  <si>
    <t>03/04/2021</t>
  </si>
  <si>
    <t>49 WHITE PLAINS RD</t>
  </si>
  <si>
    <t>03/27/2002</t>
  </si>
  <si>
    <t>Thompson</t>
  </si>
  <si>
    <t>THOMPSON RD</t>
  </si>
  <si>
    <t>6</t>
  </si>
  <si>
    <t>04/30/2021</t>
  </si>
  <si>
    <t>112-116 MAIN ST</t>
  </si>
  <si>
    <t>07/25/2002</t>
  </si>
  <si>
    <t>Stonington</t>
  </si>
  <si>
    <t>24 W VINE ST</t>
  </si>
  <si>
    <t>05/07/2002</t>
  </si>
  <si>
    <t>Stamford</t>
  </si>
  <si>
    <t>27 NORTHILL ST</t>
  </si>
  <si>
    <t>07/09/2002</t>
  </si>
  <si>
    <t>Newington</t>
  </si>
  <si>
    <t>110 DAY ST</t>
  </si>
  <si>
    <t>09/30/2021</t>
  </si>
  <si>
    <t>387 TIMBERLANE DR</t>
  </si>
  <si>
    <t>01/21/2021</t>
  </si>
  <si>
    <t>Plainfield</t>
  </si>
  <si>
    <t>30-32 GREENE AVE</t>
  </si>
  <si>
    <t>6 COBBLERS LN</t>
  </si>
  <si>
    <t>06/07/2021</t>
  </si>
  <si>
    <t>404 PLAINFIELD PIKE RD</t>
  </si>
  <si>
    <t>Vernon</t>
  </si>
  <si>
    <t>213 12 REGAN RD</t>
  </si>
  <si>
    <t>22 FERNWOOD ST</t>
  </si>
  <si>
    <t>04/18/2002</t>
  </si>
  <si>
    <t>40 AUTUMN DR</t>
  </si>
  <si>
    <t>08/16/2021</t>
  </si>
  <si>
    <t>Plainville</t>
  </si>
  <si>
    <t>492 EAST ST B-36</t>
  </si>
  <si>
    <t>06/17/2002</t>
  </si>
  <si>
    <t>Watertown</t>
  </si>
  <si>
    <t>CAROLA DR</t>
  </si>
  <si>
    <t>West Hartford</t>
  </si>
  <si>
    <t>42 PINE BRK LN</t>
  </si>
  <si>
    <t>01/28/2021</t>
  </si>
  <si>
    <t>Plymouth</t>
  </si>
  <si>
    <t>325 MAIN ST</t>
  </si>
  <si>
    <t>99 EASTVIEW ROAD</t>
  </si>
  <si>
    <t>7 FIRESIDE CT</t>
  </si>
  <si>
    <t>Portland</t>
  </si>
  <si>
    <t>724 GLASTONBURY TPKE</t>
  </si>
  <si>
    <t>100-0004</t>
  </si>
  <si>
    <t>02/22/2002</t>
  </si>
  <si>
    <t>283 B AGAWAM DR</t>
  </si>
  <si>
    <t>07/11/2002</t>
  </si>
  <si>
    <t>CEDARWOOD DR LT A</t>
  </si>
  <si>
    <t>Redding</t>
  </si>
  <si>
    <t>241 ETHAN ALLEN HIGHWAY</t>
  </si>
  <si>
    <t>01/11/2021</t>
  </si>
  <si>
    <t>12 CARPENTER CLOSE</t>
  </si>
  <si>
    <t>09/04/2002</t>
  </si>
  <si>
    <t>Warren</t>
  </si>
  <si>
    <t>13 PARTRIDGE RD</t>
  </si>
  <si>
    <t>04/23/2002</t>
  </si>
  <si>
    <t>COLONIAL RD</t>
  </si>
  <si>
    <t>17</t>
  </si>
  <si>
    <t>Rocky Hill</t>
  </si>
  <si>
    <t>402 THE MEWS</t>
  </si>
  <si>
    <t>59 HIGHCREST DRIVE</t>
  </si>
  <si>
    <t>10/01/2020</t>
  </si>
  <si>
    <t>20 CHURCH ST</t>
  </si>
  <si>
    <t>10/07/2020</t>
  </si>
  <si>
    <t>Salem</t>
  </si>
  <si>
    <t>81A SKYLINE DR.</t>
  </si>
  <si>
    <t>101 MILLERTON RD</t>
  </si>
  <si>
    <t>BARBERRY HILLS RD</t>
  </si>
  <si>
    <t>Winchester</t>
  </si>
  <si>
    <t>936 MAIN ST</t>
  </si>
  <si>
    <t>Shelton</t>
  </si>
  <si>
    <t>104 MAPLE AVE</t>
  </si>
  <si>
    <t>01/06/2021</t>
  </si>
  <si>
    <t>172-176 CORAM AVE</t>
  </si>
  <si>
    <t>1103 RENAISSANCE</t>
  </si>
  <si>
    <t>08/24/2021</t>
  </si>
  <si>
    <t>6 BULLYMUCK RD</t>
  </si>
  <si>
    <t>05/24/2021</t>
  </si>
  <si>
    <t>Simsbury</t>
  </si>
  <si>
    <t>75 HILLTOP DRIVE</t>
  </si>
  <si>
    <t>108 LIBRARY LANE</t>
  </si>
  <si>
    <t>24 BRETTONWOOD DRIVE</t>
  </si>
  <si>
    <t>2C MILL PONDO LANE</t>
  </si>
  <si>
    <t>PUD</t>
  </si>
  <si>
    <t>12/03/2020</t>
  </si>
  <si>
    <t>24 COBTAIL WAY</t>
  </si>
  <si>
    <t>04/01/2002</t>
  </si>
  <si>
    <t>Windsor</t>
  </si>
  <si>
    <t>11 TANGLEWOOD</t>
  </si>
  <si>
    <t>06/15/2021</t>
  </si>
  <si>
    <t>Southbury</t>
  </si>
  <si>
    <t>808 A HERITAGE VILLAGE</t>
  </si>
  <si>
    <t>07/29/2021</t>
  </si>
  <si>
    <t>2005 PURCHASE BROOK RD</t>
  </si>
  <si>
    <t>11/30/2020</t>
  </si>
  <si>
    <t>259 BURR RD</t>
  </si>
  <si>
    <t>12/30/2002</t>
  </si>
  <si>
    <t>314 HIGHLAND RD</t>
  </si>
  <si>
    <t>South Windsor</t>
  </si>
  <si>
    <t>23-D AMATO DR</t>
  </si>
  <si>
    <t>07/01/2003</t>
  </si>
  <si>
    <t>MULTI ADDRESSES</t>
  </si>
  <si>
    <t>05/06/2003</t>
  </si>
  <si>
    <t>Brooklyn</t>
  </si>
  <si>
    <t>HERRICK RD</t>
  </si>
  <si>
    <t>12</t>
  </si>
  <si>
    <t>01/05/2021</t>
  </si>
  <si>
    <t>57 HARBOR DRIVE GARAGE G-105B</t>
  </si>
  <si>
    <t>LOT 2 EDEN ROAD</t>
  </si>
  <si>
    <t>0 SUMMER STREET #116-2A</t>
  </si>
  <si>
    <t>385 ERSKINE ROAD</t>
  </si>
  <si>
    <t>03/25/2021</t>
  </si>
  <si>
    <t>28 VERNON PLACE</t>
  </si>
  <si>
    <t>1156 STILLWATER ROAD</t>
  </si>
  <si>
    <t>18 BUNGALOW PARK</t>
  </si>
  <si>
    <t>05/14/2021</t>
  </si>
  <si>
    <t>52 ORCHARD STREET</t>
  </si>
  <si>
    <t>05/17/2021</t>
  </si>
  <si>
    <t>37 CROSS ROAD</t>
  </si>
  <si>
    <t>09/03/2021</t>
  </si>
  <si>
    <t>114 POND ROAD</t>
  </si>
  <si>
    <t>56 ETHAN ALLEN LANE</t>
  </si>
  <si>
    <t>10/16/2020</t>
  </si>
  <si>
    <t>61 SEAVIEW AVENUE # 1</t>
  </si>
  <si>
    <t>07/14/2003</t>
  </si>
  <si>
    <t>48 BENJAMIN ST</t>
  </si>
  <si>
    <t>10/28/2020</t>
  </si>
  <si>
    <t>197 BRIDGE STREET # 3</t>
  </si>
  <si>
    <t>12/11/2002</t>
  </si>
  <si>
    <t>BREEZY HL RD LT 1</t>
  </si>
  <si>
    <t>11/10/2020</t>
  </si>
  <si>
    <t>11 LYNAM ROAD</t>
  </si>
  <si>
    <t>54 VALLEY RD</t>
  </si>
  <si>
    <t>2</t>
  </si>
  <si>
    <t>11/21/2002</t>
  </si>
  <si>
    <t>5 MCKINLEY AVE</t>
  </si>
  <si>
    <t>08/27/2021</t>
  </si>
  <si>
    <t>34 FIFTH STREET</t>
  </si>
  <si>
    <t>08/04/2021</t>
  </si>
  <si>
    <t>1400 BEDFORD STREET #4</t>
  </si>
  <si>
    <t>Sterling</t>
  </si>
  <si>
    <t>174 CHURCH ST</t>
  </si>
  <si>
    <t>RANCH BUILT 1987 ON 3.44 ACRES</t>
  </si>
  <si>
    <t>MASONS ISLAND RD</t>
  </si>
  <si>
    <t>09/23/2021</t>
  </si>
  <si>
    <t>12 CUTTER DR</t>
  </si>
  <si>
    <t>02/07/2003</t>
  </si>
  <si>
    <t>24 STONECROFT LN</t>
  </si>
  <si>
    <t>11/14/2002</t>
  </si>
  <si>
    <t>79 ELMWOOD HTS</t>
  </si>
  <si>
    <t>2318 MAIN STREET</t>
  </si>
  <si>
    <t>06/02/2003</t>
  </si>
  <si>
    <t>533 DALY RD</t>
  </si>
  <si>
    <t>12/26/2002</t>
  </si>
  <si>
    <t>Ellington</t>
  </si>
  <si>
    <t>182 TRIPP RD</t>
  </si>
  <si>
    <t>758A QUINNIPIAC LANE</t>
  </si>
  <si>
    <t>653B OSAGE LANE</t>
  </si>
  <si>
    <t>01/14/2021</t>
  </si>
  <si>
    <t>Suffield</t>
  </si>
  <si>
    <t>4 CHELTENHAM CT</t>
  </si>
  <si>
    <t>10/20/2020</t>
  </si>
  <si>
    <t>930 BRANCH RD</t>
  </si>
  <si>
    <t>Thomaston</t>
  </si>
  <si>
    <t>97 TWIN POND RD</t>
  </si>
  <si>
    <t>3 BRADLEY WAY</t>
  </si>
  <si>
    <t>12/03/2002</t>
  </si>
  <si>
    <t>25 SKY TOP DR</t>
  </si>
  <si>
    <t>08/27/2003</t>
  </si>
  <si>
    <t>42 GILBERT AVE</t>
  </si>
  <si>
    <t>04/10/2003</t>
  </si>
  <si>
    <t>25-27 PLINY ST</t>
  </si>
  <si>
    <t>15</t>
  </si>
  <si>
    <t>11/02/2020</t>
  </si>
  <si>
    <t>0 THOMPSON RD</t>
  </si>
  <si>
    <t>24 - Plottage</t>
  </si>
  <si>
    <t>06/23/2021</t>
  </si>
  <si>
    <t>D3 TOLLAND MEADOWS</t>
  </si>
  <si>
    <t>12/20/2020</t>
  </si>
  <si>
    <t>H2 TOLLAND MEADOWS</t>
  </si>
  <si>
    <t>07/08/2003</t>
  </si>
  <si>
    <t>57 WICKHAMS FANCY</t>
  </si>
  <si>
    <t>09/15/2003</t>
  </si>
  <si>
    <t>35 GILES ST</t>
  </si>
  <si>
    <t>East Hartford</t>
  </si>
  <si>
    <t>27 NORTHBROOK CT</t>
  </si>
  <si>
    <t>09/25/2003</t>
  </si>
  <si>
    <t>27 MONROE RD</t>
  </si>
  <si>
    <t>2651 TORRINGFORD W ST</t>
  </si>
  <si>
    <t>194 LEDGE DR</t>
  </si>
  <si>
    <t>04/29/2003</t>
  </si>
  <si>
    <t>7 SPIER AVE</t>
  </si>
  <si>
    <t>03/08/2021</t>
  </si>
  <si>
    <t>Trumbull</t>
  </si>
  <si>
    <t>94 NORTH STOWE PLACE</t>
  </si>
  <si>
    <t>29 WALNUT AVE</t>
  </si>
  <si>
    <t>12 ROSEVIEW COURT</t>
  </si>
  <si>
    <t>14 WOODLAWN DR</t>
  </si>
  <si>
    <t>TOTAL RENOVATION</t>
  </si>
  <si>
    <t>12/31/2020</t>
  </si>
  <si>
    <t>8 TURNER AVE</t>
  </si>
  <si>
    <t>03/03/2003</t>
  </si>
  <si>
    <t>14 WOODRIDGE CT</t>
  </si>
  <si>
    <t>27 TRACY DRIVE</t>
  </si>
  <si>
    <t>90 MONTAUK DR</t>
  </si>
  <si>
    <t>04/14/2003</t>
  </si>
  <si>
    <t>Fairfield</t>
  </si>
  <si>
    <t>897 CONGRESS ST</t>
  </si>
  <si>
    <t>12/23/2002</t>
  </si>
  <si>
    <t>Ledyard</t>
  </si>
  <si>
    <t>138 IRON ST</t>
  </si>
  <si>
    <t>01/25/2021</t>
  </si>
  <si>
    <t>Washington</t>
  </si>
  <si>
    <t>136 OLD LITCHFIELD RD</t>
  </si>
  <si>
    <t>09/22/2003</t>
  </si>
  <si>
    <t>58 MARY LN</t>
  </si>
  <si>
    <t>08/29/2003</t>
  </si>
  <si>
    <t>98 ANDREW DR</t>
  </si>
  <si>
    <t>01/15/2003</t>
  </si>
  <si>
    <t>15 HYDE RD</t>
  </si>
  <si>
    <t>Waterbury</t>
  </si>
  <si>
    <t>411 HAUSER ST</t>
  </si>
  <si>
    <t>05/12/2021</t>
  </si>
  <si>
    <t>26 COOPER ST</t>
  </si>
  <si>
    <t>06/08/2021</t>
  </si>
  <si>
    <t>18 CAMP ST</t>
  </si>
  <si>
    <t>02/11/2003</t>
  </si>
  <si>
    <t>Hebron</t>
  </si>
  <si>
    <t>19 CARVER LN</t>
  </si>
  <si>
    <t>94 SOUTHMAYD RD #3</t>
  </si>
  <si>
    <t>06/17/2003</t>
  </si>
  <si>
    <t>47 S WHITNEY ST</t>
  </si>
  <si>
    <t>Barkhamsted</t>
  </si>
  <si>
    <t>23 ROBIN DR</t>
  </si>
  <si>
    <t>107 D KENNETH ST</t>
  </si>
  <si>
    <t>06/18/2021</t>
  </si>
  <si>
    <t>Waterford</t>
  </si>
  <si>
    <t>4 DONNA ST</t>
  </si>
  <si>
    <t>11/13/2020</t>
  </si>
  <si>
    <t>15 SEA VIEW TERRACE</t>
  </si>
  <si>
    <t>0 FERN HILL RD</t>
  </si>
  <si>
    <t>06/16/2003</t>
  </si>
  <si>
    <t>12 GREEN HLS DR</t>
  </si>
  <si>
    <t>12 CHARLES ST</t>
  </si>
  <si>
    <t>06/14/2021</t>
  </si>
  <si>
    <t>Westbrook</t>
  </si>
  <si>
    <t>104 CHAPMAN BEACH RD</t>
  </si>
  <si>
    <t>CONVENTIONAL</t>
  </si>
  <si>
    <t>233 KENROSE TER</t>
  </si>
  <si>
    <t>COLONIAL</t>
  </si>
  <si>
    <t>01/04/2021</t>
  </si>
  <si>
    <t>1838 ASYLUM AVENUE</t>
  </si>
  <si>
    <t>02/19/2021</t>
  </si>
  <si>
    <t>82 WHITE AVENUE</t>
  </si>
  <si>
    <t>03/12/2021</t>
  </si>
  <si>
    <t>23 TIMBERWOOD ROAD</t>
  </si>
  <si>
    <t>04/21/2003</t>
  </si>
  <si>
    <t>31 KINGS LN</t>
  </si>
  <si>
    <t>09/02/2003</t>
  </si>
  <si>
    <t>215 NORTHINGTON DR</t>
  </si>
  <si>
    <t>10/24/2002</t>
  </si>
  <si>
    <t>4 BIRCH ST</t>
  </si>
  <si>
    <t>11/19/2002</t>
  </si>
  <si>
    <t>CROSS RD</t>
  </si>
  <si>
    <t>06/17/2021</t>
  </si>
  <si>
    <t>Wethersfield</t>
  </si>
  <si>
    <t>938 RIDGE RD</t>
  </si>
  <si>
    <t>215 NOTT ST</t>
  </si>
  <si>
    <t>07/07/2003</t>
  </si>
  <si>
    <t>Darien</t>
  </si>
  <si>
    <t>48 SHIELDS RD</t>
  </si>
  <si>
    <t>11/24/2020</t>
  </si>
  <si>
    <t>261 COPPERMILL RD</t>
  </si>
  <si>
    <t>Willington</t>
  </si>
  <si>
    <t>14 ANGELA LN</t>
  </si>
  <si>
    <t>Wilton</t>
  </si>
  <si>
    <t>126 SCRIBNER HILL RD</t>
  </si>
  <si>
    <t>01/27/2003</t>
  </si>
  <si>
    <t>FITZGERALD RD</t>
  </si>
  <si>
    <t>05/25/2021</t>
  </si>
  <si>
    <t>27 VILLAGE WALK</t>
  </si>
  <si>
    <t>09/22/2021</t>
  </si>
  <si>
    <t>621 NOD HILL RD</t>
  </si>
  <si>
    <t>145 SKUNK LANE</t>
  </si>
  <si>
    <t>09/29/2021</t>
  </si>
  <si>
    <t>348 W WAKEFIELD BLVD</t>
  </si>
  <si>
    <t>12/28/2020</t>
  </si>
  <si>
    <t>11 BAKER ST</t>
  </si>
  <si>
    <t>04/15/2003</t>
  </si>
  <si>
    <t>56 WESTLAND RD</t>
  </si>
  <si>
    <t>851 MARSHALL PHELPS RD</t>
  </si>
  <si>
    <t>07/17/2003</t>
  </si>
  <si>
    <t>187 CEDAR LN</t>
  </si>
  <si>
    <t>08/02/2021</t>
  </si>
  <si>
    <t>375 DUNFEY LN</t>
  </si>
  <si>
    <t>9 AMANDA CIR</t>
  </si>
  <si>
    <t>11/12/2020</t>
  </si>
  <si>
    <t>33 RIVER ST</t>
  </si>
  <si>
    <t>10/14/2020</t>
  </si>
  <si>
    <t>Windsor Locks</t>
  </si>
  <si>
    <t>85 FOX HOLLOW DR</t>
  </si>
  <si>
    <t>Wolcott</t>
  </si>
  <si>
    <t>3 LANCEWOOD LN</t>
  </si>
  <si>
    <t>FAMILY SALE</t>
  </si>
  <si>
    <t>Woodbury</t>
  </si>
  <si>
    <t>11 EDGEHILL CT</t>
  </si>
  <si>
    <t>Woodstock</t>
  </si>
  <si>
    <t>PLAYGROUND DR</t>
  </si>
  <si>
    <t>06/02/2021</t>
  </si>
  <si>
    <t>23 COTTAGE RD</t>
  </si>
  <si>
    <t>GRANTOR HOLDS MORTGAGE</t>
  </si>
  <si>
    <t>75 ROCKWELL ROAD</t>
  </si>
  <si>
    <t>10 BOUGHTON ST</t>
  </si>
  <si>
    <t>I14131</t>
  </si>
  <si>
    <t>04/27/2021</t>
  </si>
  <si>
    <t>24 KING RICHARDS COURT</t>
  </si>
  <si>
    <t>135 FRANKLIN AVE &amp; 34 STANDISH</t>
  </si>
  <si>
    <t>102 CHATHAM HILL RD</t>
  </si>
  <si>
    <t>09/17/2021</t>
  </si>
  <si>
    <t>30 SUNNYSIDE PARK</t>
  </si>
  <si>
    <t>14 RIVERVIEW COURT</t>
  </si>
  <si>
    <t>42 BELL ST</t>
  </si>
  <si>
    <t>15 COTTONWOOD DRIVE</t>
  </si>
  <si>
    <t>145 PULASKI HWY</t>
  </si>
  <si>
    <t>East Granby</t>
  </si>
  <si>
    <t>8 MILLER ROAD</t>
  </si>
  <si>
    <t>112 ABBEY RD</t>
  </si>
  <si>
    <t>49 LEBANON HILL RD</t>
  </si>
  <si>
    <t>07/30/2021</t>
  </si>
  <si>
    <t>104 MEADOW ST</t>
  </si>
  <si>
    <t>11/04/2020</t>
  </si>
  <si>
    <t>23 HONEY HILL LANE</t>
  </si>
  <si>
    <t>28 - Use Assessment</t>
  </si>
  <si>
    <t>189 KAHN RD</t>
  </si>
  <si>
    <t>35 INDIAN TRAIL</t>
  </si>
  <si>
    <t>SOLD WITH 36A INDIAN TRAIL</t>
  </si>
  <si>
    <t>Burlington</t>
  </si>
  <si>
    <t>33 FAWN HILL DR</t>
  </si>
  <si>
    <t>SENDING SALES VERIFICATION</t>
  </si>
  <si>
    <t>12/01/2020</t>
  </si>
  <si>
    <t>47 FLAGG HILL ROAD</t>
  </si>
  <si>
    <t>SENT SALES VERIFICATION</t>
  </si>
  <si>
    <t>07/07/2021</t>
  </si>
  <si>
    <t>30 GREAT HERON LN</t>
  </si>
  <si>
    <t>08/26/2021</t>
  </si>
  <si>
    <t>17-19 SCHOOL RD</t>
  </si>
  <si>
    <t>DUPLEX</t>
  </si>
  <si>
    <t>RENOVATED ONE UNIT PER MLS - SEE PREVIOUS SALE #201127</t>
  </si>
  <si>
    <t>14 HAZEL RD</t>
  </si>
  <si>
    <t>08/25/2021</t>
  </si>
  <si>
    <t>36 SAYBROOK RD</t>
  </si>
  <si>
    <t>2 LAFAYETTE AVE</t>
  </si>
  <si>
    <t>07/23/2021</t>
  </si>
  <si>
    <t>36I MARJORIE LANE</t>
  </si>
  <si>
    <t>02/02/2021</t>
  </si>
  <si>
    <t>56 CARRIAGE HILL RD</t>
  </si>
  <si>
    <t>19 PINTAIL LANE</t>
  </si>
  <si>
    <t>7 DRUID LANE</t>
  </si>
  <si>
    <t>11 BRITTANY CIRCLE</t>
  </si>
  <si>
    <t>236 WEST CENTER STREET</t>
  </si>
  <si>
    <t>Bozrah</t>
  </si>
  <si>
    <t>BRUSH HILL RD</t>
  </si>
  <si>
    <t>ELLSWORTH RD</t>
  </si>
  <si>
    <t>INCL 2 PAR ON ELLSWORTH &amp; 1 ON RYE ST</t>
  </si>
  <si>
    <t>02/23/2021</t>
  </si>
  <si>
    <t>60 PADANARAM RD D23</t>
  </si>
  <si>
    <t>G09096-23</t>
  </si>
  <si>
    <t>14 BRISTOL PATH UNIT #14</t>
  </si>
  <si>
    <t>SOLD W/ GARAGE</t>
  </si>
  <si>
    <t>173 MIDDLE RD</t>
  </si>
  <si>
    <t>01/13/2021</t>
  </si>
  <si>
    <t>147 WOODHAVEN DRIVE</t>
  </si>
  <si>
    <t>42 LONGVIEW DRIVE</t>
  </si>
  <si>
    <t>1076 TOLLAND TURNPIKE</t>
  </si>
  <si>
    <t>09 - Tax</t>
  </si>
  <si>
    <t>TAX SALE / SALES PRICE INCLUDES 15 DEPOT STREET &amp; 1082 TOLLAND TURNPIKE</t>
  </si>
  <si>
    <t>18 WINDING MEADOW DRIVE</t>
  </si>
  <si>
    <t>75 PINNACLE RD</t>
  </si>
  <si>
    <t>CASH SALE ? NO MORTGAGE</t>
  </si>
  <si>
    <t>21 ELLIOTT ST</t>
  </si>
  <si>
    <t>162 LONG MEADOW HILL RD</t>
  </si>
  <si>
    <t>ESTATE</t>
  </si>
  <si>
    <t>10 MEADOW DR</t>
  </si>
  <si>
    <t>12/15/2020</t>
  </si>
  <si>
    <t>63 NORTHGATE</t>
  </si>
  <si>
    <t>159 MIDDLESEX ROAD</t>
  </si>
  <si>
    <t>10/15/2020</t>
  </si>
  <si>
    <t>95 SPRINGWOOD LN</t>
  </si>
  <si>
    <t>11/25/2020</t>
  </si>
  <si>
    <t>308 WESTCHESTER RD</t>
  </si>
  <si>
    <t>UNDER CONSTRUCTION</t>
  </si>
  <si>
    <t>Goshen</t>
  </si>
  <si>
    <t>36 SANDY BEACH ROAD</t>
  </si>
  <si>
    <t>current structure no value/ must be removed - PER MLS</t>
  </si>
  <si>
    <t>PER MLS SALE IS FOR LAND - ASSESSMENT INCLUDES BUILDING</t>
  </si>
  <si>
    <t>61 CANDLEWOOD</t>
  </si>
  <si>
    <t>28 TAUTOG ST</t>
  </si>
  <si>
    <t>Madison</t>
  </si>
  <si>
    <t>30 EVARTS LN</t>
  </si>
  <si>
    <t>31 PATRICIA LANE</t>
  </si>
  <si>
    <t>55 MILL PLAIN RD 31-1</t>
  </si>
  <si>
    <t>D15004-216</t>
  </si>
  <si>
    <t>92 ADAMS ROAD</t>
  </si>
  <si>
    <t>09/24/2021</t>
  </si>
  <si>
    <t>107 HENRY ST</t>
  </si>
  <si>
    <t>14 RIVER RD</t>
  </si>
  <si>
    <t>GUTTED INTERIOR SEPTIC EASEMENT FROM TOWN</t>
  </si>
  <si>
    <t>125 BIRDSEYE RD</t>
  </si>
  <si>
    <t>03/23/2021</t>
  </si>
  <si>
    <t>389 COUNTY RD</t>
  </si>
  <si>
    <t>motivated seller</t>
  </si>
  <si>
    <t>41 STEELE FARM DRIVE</t>
  </si>
  <si>
    <t>04/22/2021</t>
  </si>
  <si>
    <t>61 SECRET LAKE ROAD</t>
  </si>
  <si>
    <t>8 WINTHROP DR</t>
  </si>
  <si>
    <t>Bridgeport</t>
  </si>
  <si>
    <t>116 BASSICK AVE</t>
  </si>
  <si>
    <t>96 KIMBERLY ROAD</t>
  </si>
  <si>
    <t>PP TOO LOW; RATIO TOO HIGH</t>
  </si>
  <si>
    <t>GOOD SALE PER MLS - SOLD OVER ASKING</t>
  </si>
  <si>
    <t>161 GRIDLEY ST</t>
  </si>
  <si>
    <t>44 GARDEN ST UNIT 9</t>
  </si>
  <si>
    <t>2160 DURHAM RD</t>
  </si>
  <si>
    <t>18 - In Lieu Of Foreclosure</t>
  </si>
  <si>
    <t>ESTATE SALE. PER MLS HOUSE NEEDS EXTENSIVE RENOVATION.</t>
  </si>
  <si>
    <t>639 HIGH RD</t>
  </si>
  <si>
    <t>4 FEDERAL SQ</t>
  </si>
  <si>
    <t>FREEDOM GREEN CONDOS</t>
  </si>
  <si>
    <t>03/15/2021</t>
  </si>
  <si>
    <t>136 PEMBROKE RD 6-48</t>
  </si>
  <si>
    <t>G05015-48</t>
  </si>
  <si>
    <t>612 DURHAM RD</t>
  </si>
  <si>
    <t>03/26/2021</t>
  </si>
  <si>
    <t>40 SUMMERSWEET DR</t>
  </si>
  <si>
    <t>05/26/2021</t>
  </si>
  <si>
    <t>150 ANCHORAGE CIR</t>
  </si>
  <si>
    <t>11/18/2020</t>
  </si>
  <si>
    <t>15 PALMGER STREET UN10</t>
  </si>
  <si>
    <t>140 FERN HILL RD</t>
  </si>
  <si>
    <t>19 WHITMORE ST</t>
  </si>
  <si>
    <t>84 BEACH POND RD</t>
  </si>
  <si>
    <t>06/09/2021</t>
  </si>
  <si>
    <t>11 &amp; 13 TAAGAN POINT RD</t>
  </si>
  <si>
    <t>FAMILY / 11 &amp; 13 TAAGAN POINT RD</t>
  </si>
  <si>
    <t>10/30/2020</t>
  </si>
  <si>
    <t>23 JEFFREY DR</t>
  </si>
  <si>
    <t>77 TOPSTONE DR</t>
  </si>
  <si>
    <t>L14050</t>
  </si>
  <si>
    <t>16 PINE HILL ROAD</t>
  </si>
  <si>
    <t>124 STILLMAN HILL ROAD</t>
  </si>
  <si>
    <t>06/24/2021</t>
  </si>
  <si>
    <t>10 FORT GRISWOLD</t>
  </si>
  <si>
    <t>VILLAGES@FREEDOM GREEN CONDOS</t>
  </si>
  <si>
    <t>43 NORFOLK RD</t>
  </si>
  <si>
    <t>06 - Portion of Property</t>
  </si>
  <si>
    <t>51 CONESTOGA WAY</t>
  </si>
  <si>
    <t>08/05/2021</t>
  </si>
  <si>
    <t>106 LOCKWOOD ROAD</t>
  </si>
  <si>
    <t>25 HALE RD</t>
  </si>
  <si>
    <t>ESTATE SALE</t>
  </si>
  <si>
    <t>1 PARTRIDGE LA</t>
  </si>
  <si>
    <t>09/21/2021</t>
  </si>
  <si>
    <t>9 HILLTOP DR</t>
  </si>
  <si>
    <t>sale by exec of estate</t>
  </si>
  <si>
    <t>11 CHARIS ROAD</t>
  </si>
  <si>
    <t>14 COS COB AVENUE</t>
  </si>
  <si>
    <t>NOT LISTED</t>
  </si>
  <si>
    <t>188 BROOK ST</t>
  </si>
  <si>
    <t>31 SCOTT LANE</t>
  </si>
  <si>
    <t>06/30/2021</t>
  </si>
  <si>
    <t>280 ROOT RD</t>
  </si>
  <si>
    <t>TOTAL RENOVATION PER MLS - SEE PREVIOUS SALE #200023</t>
  </si>
  <si>
    <t>210 WEST LYON FARM DRIVE</t>
  </si>
  <si>
    <t>04/20/2021</t>
  </si>
  <si>
    <t>35A SCOTT RD</t>
  </si>
  <si>
    <t>32 HIGHLAND STREET</t>
  </si>
  <si>
    <t>172-174 GREENE ST</t>
  </si>
  <si>
    <t>34 COOLIDGE STREET</t>
  </si>
  <si>
    <t>71 HIGHWOODS DR</t>
  </si>
  <si>
    <t>268 DIVINITY ST UN 14 AKA 2-6</t>
  </si>
  <si>
    <t>12/30/2020</t>
  </si>
  <si>
    <t>3 FAIRWOOD RD</t>
  </si>
  <si>
    <t>2 WIDGEON WAY</t>
  </si>
  <si>
    <t>12 BROOKFIELD MEADOWS</t>
  </si>
  <si>
    <t>90 PARK AVE</t>
  </si>
  <si>
    <t>COMPLETELY REHABBED PER MLS INCLUDING NEW REAR DECK</t>
  </si>
  <si>
    <t>48 CORNWALL ROAD</t>
  </si>
  <si>
    <t>30 RIVER ROAD DR</t>
  </si>
  <si>
    <t>02/11/2021</t>
  </si>
  <si>
    <t>54-56 LAKEVIEW TERR</t>
  </si>
  <si>
    <t>38 HOPE ST  #4</t>
  </si>
  <si>
    <t>233 LINCOLN STREET</t>
  </si>
  <si>
    <t>188 BIBLE STREET</t>
  </si>
  <si>
    <t>88 LAKESIDE DR</t>
  </si>
  <si>
    <t>72 WYNWOOD DR</t>
  </si>
  <si>
    <t>7 LINCOLN STREET</t>
  </si>
  <si>
    <t>50 PENWOOD XING</t>
  </si>
  <si>
    <t>23 GREAT HILL DRIVE</t>
  </si>
  <si>
    <t>11 HILLTOP RD</t>
  </si>
  <si>
    <t>02/16/2021</t>
  </si>
  <si>
    <t>129 NORTH LAKE SHORE DR</t>
  </si>
  <si>
    <t>12/02/2020</t>
  </si>
  <si>
    <t>25 REGATTA DR</t>
  </si>
  <si>
    <t>06/01/2021</t>
  </si>
  <si>
    <t>113 SPORTSMANS HILL RD</t>
  </si>
  <si>
    <t>1 LAKEVIEW TL</t>
  </si>
  <si>
    <t>G03056</t>
  </si>
  <si>
    <t>148 MATHEWSON STREET UNIT 401</t>
  </si>
  <si>
    <t>04/05/2021</t>
  </si>
  <si>
    <t>32 JEFFERSON PARK RD</t>
  </si>
  <si>
    <t>216 WILDERNESS WAY</t>
  </si>
  <si>
    <t>104 PEILA DRIVE</t>
  </si>
  <si>
    <t>41 KENTON ST</t>
  </si>
  <si>
    <t>12/04/2020</t>
  </si>
  <si>
    <t>1 ARTHUR AVE</t>
  </si>
  <si>
    <t>420 ROUTE 66 SOUTH</t>
  </si>
  <si>
    <t>53 CONGRESS ST #053C</t>
  </si>
  <si>
    <t>3A SILVER HILL CONDO</t>
  </si>
  <si>
    <t>07/22/2021</t>
  </si>
  <si>
    <t>100 WOODRUFF RD</t>
  </si>
  <si>
    <t>40 LEDGEWOOD DR</t>
  </si>
  <si>
    <t>474 MAPLE AVE</t>
  </si>
  <si>
    <t>04/15/2021</t>
  </si>
  <si>
    <t>239 OLD FARMS RD 13B</t>
  </si>
  <si>
    <t>62 ELDRIDGE STREET</t>
  </si>
  <si>
    <t>72-2 BUDDINGTON RD</t>
  </si>
  <si>
    <t>33 JONDOT DR</t>
  </si>
  <si>
    <t>174 NUT PLAINS RD</t>
  </si>
  <si>
    <t>3 HAWTHORN</t>
  </si>
  <si>
    <t>77 SHALLOWBROOK LANE</t>
  </si>
  <si>
    <t>10/19/2020</t>
  </si>
  <si>
    <t>10 ARROWHEAD RD</t>
  </si>
  <si>
    <t>Bridgewater</t>
  </si>
  <si>
    <t>67 BOTSFORD HILL ROAD</t>
  </si>
  <si>
    <t>17 - Two Towns</t>
  </si>
  <si>
    <t>AKA  -0- Townline Road</t>
  </si>
  <si>
    <t>12/10/2020</t>
  </si>
  <si>
    <t>45 LAKE DRIVE SOUTH</t>
  </si>
  <si>
    <t>17 EAST LYON FARM DRIVE</t>
  </si>
  <si>
    <t>59 CHERRY VALLEY ROAD</t>
  </si>
  <si>
    <t>10 - A Will</t>
  </si>
  <si>
    <t>87 MONTICELLO LANE</t>
  </si>
  <si>
    <t>351 MATTHEWS ST</t>
  </si>
  <si>
    <t>17 WALMSLEY RD</t>
  </si>
  <si>
    <t>560 OAK AVE U15</t>
  </si>
  <si>
    <t>01/15/2021</t>
  </si>
  <si>
    <t>255 NEPTUNE DR</t>
  </si>
  <si>
    <t>31 KACHELE STREET</t>
  </si>
  <si>
    <t>82 SOUTH MILL DR</t>
  </si>
  <si>
    <t>6 FAIRFIELD AV</t>
  </si>
  <si>
    <t>J16119</t>
  </si>
  <si>
    <t>23 RIVERVIEW CT</t>
  </si>
  <si>
    <t>15 TOMAHAWK LANE</t>
  </si>
  <si>
    <t>285 NO SHORE RD</t>
  </si>
  <si>
    <t>14 WOODACRES RD</t>
  </si>
  <si>
    <t>22 DOWNING WAY</t>
  </si>
  <si>
    <t>assignment of leasehold interest</t>
  </si>
  <si>
    <t>66 PEARL ST (NOANK)</t>
  </si>
  <si>
    <t>CHANGE AFTER SALE - ASSESSOR</t>
  </si>
  <si>
    <t>2 BURGEVILLE CT</t>
  </si>
  <si>
    <t>23 REDBUD LN</t>
  </si>
  <si>
    <t>70 PROSPECT STREET</t>
  </si>
  <si>
    <t>06/28/2021</t>
  </si>
  <si>
    <t>8 LINWOOD AVENUE</t>
  </si>
  <si>
    <t>70 SILVER BROOK LN</t>
  </si>
  <si>
    <t>01/19/2021</t>
  </si>
  <si>
    <t>47 EAST NEW ST</t>
  </si>
  <si>
    <t>8 ELIZABETH ROAD</t>
  </si>
  <si>
    <t>11 JENNIFER LANE</t>
  </si>
  <si>
    <t>108 E SHORE DR</t>
  </si>
  <si>
    <t>2 SINGLE FAMILY DWELLINGS ON 1 LOT</t>
  </si>
  <si>
    <t>11 RONAL DR</t>
  </si>
  <si>
    <t>Kent</t>
  </si>
  <si>
    <t>25 NORTH MAIN ST U5B</t>
  </si>
  <si>
    <t>19/14/2/U05/B = 70;300 &amp; 19/14/2/SBMT/UB1 = 8;500</t>
  </si>
  <si>
    <t>24 SEA BREEZE AVE</t>
  </si>
  <si>
    <t>10/23/2020</t>
  </si>
  <si>
    <t>8 GARY LN</t>
  </si>
  <si>
    <t>383 E LITCHFIELD RD</t>
  </si>
  <si>
    <t>08/13/2021</t>
  </si>
  <si>
    <t>GOLDFINCH TERR</t>
  </si>
  <si>
    <t>LOT LINES REVISED</t>
  </si>
  <si>
    <t>27 CROWS NEST LA 6A</t>
  </si>
  <si>
    <t>L15008-61</t>
  </si>
  <si>
    <t>125 LEATHERMAN RD</t>
  </si>
  <si>
    <t>89 TONICA SPRING TRAIL</t>
  </si>
  <si>
    <t>04/01/2021</t>
  </si>
  <si>
    <t>22 SHOAL POINT LANE</t>
  </si>
  <si>
    <t>73 MARGERY DR</t>
  </si>
  <si>
    <t>ESTATE/ DEPRESSED SALE</t>
  </si>
  <si>
    <t>145 MAGNOLIA ST</t>
  </si>
  <si>
    <t>(NO CONVEYANCE) TAX COLLECTOR'S DEED</t>
  </si>
  <si>
    <t>07/14/2021</t>
  </si>
  <si>
    <t>1171 WEST LAKE AVE</t>
  </si>
  <si>
    <t>121 ROCKWOOD AVE</t>
  </si>
  <si>
    <t>08/03/2021</t>
  </si>
  <si>
    <t>69 TRACY DRIVE</t>
  </si>
  <si>
    <t>108 POND VIEW LN</t>
  </si>
  <si>
    <t>6 STONEGATE CT</t>
  </si>
  <si>
    <t>ESTATE / D09114</t>
  </si>
  <si>
    <t>36 SHIELDS ROAD</t>
  </si>
  <si>
    <t>4 ARNOLD DRIVE</t>
  </si>
  <si>
    <t>78 HIGHLAND AVE</t>
  </si>
  <si>
    <t>TOTAL RENOVATION PER MLS</t>
  </si>
  <si>
    <t>70 UNIONST</t>
  </si>
  <si>
    <t>EXTREMELY DISTRESSED HOME/HOARDER HOUSE</t>
  </si>
  <si>
    <t>04/14/2021</t>
  </si>
  <si>
    <t>323 BEAVER ST</t>
  </si>
  <si>
    <t>50 GIANNA DRIVE UNIT 50</t>
  </si>
  <si>
    <t>143 NORTH ATWATER ST</t>
  </si>
  <si>
    <t>15 FARMERS CT</t>
  </si>
  <si>
    <t>NEW CONSTRUCTION</t>
  </si>
  <si>
    <t>159 WILDCAT HILL RD</t>
  </si>
  <si>
    <t>171 ANGELA DR</t>
  </si>
  <si>
    <t>125 VICTORIA DR</t>
  </si>
  <si>
    <t>633 STEAMBOAT ROAD UN1</t>
  </si>
  <si>
    <t>15 SURF CLUB RD</t>
  </si>
  <si>
    <t>22 ADDISON RD</t>
  </si>
  <si>
    <t>254 TUNXIS AVENUE</t>
  </si>
  <si>
    <t>06/11/2021</t>
  </si>
  <si>
    <t>215 MAPLE ST</t>
  </si>
  <si>
    <t>131 DEPOT ST</t>
  </si>
  <si>
    <t>FARM LAND</t>
  </si>
  <si>
    <t>466 CARRINGTON RD</t>
  </si>
  <si>
    <t>05/11/2021</t>
  </si>
  <si>
    <t>Beacon Falls</t>
  </si>
  <si>
    <t>10 LAUREL RIDGE</t>
  </si>
  <si>
    <t>118 COLONY ROAD</t>
  </si>
  <si>
    <t>40 TOWER DRIVE</t>
  </si>
  <si>
    <t>04/19/2021</t>
  </si>
  <si>
    <t>37 PENDLETON DR</t>
  </si>
  <si>
    <t>03/05/2021</t>
  </si>
  <si>
    <t>284 COOK LANE</t>
  </si>
  <si>
    <t>VACANT LOT IN A SUBDIVISION</t>
  </si>
  <si>
    <t>117 GREAT HILL DRIVE</t>
  </si>
  <si>
    <t>7 HAWLEYVILLE ROAD</t>
  </si>
  <si>
    <t>BUNKER HILL RD</t>
  </si>
  <si>
    <t>27/40/9</t>
  </si>
  <si>
    <t>02/25/2021</t>
  </si>
  <si>
    <t>29 ALBA DR</t>
  </si>
  <si>
    <t>SHORT SALE PER MLS</t>
  </si>
  <si>
    <t>01/16/2003</t>
  </si>
  <si>
    <t>10 PLATT ST</t>
  </si>
  <si>
    <t>33 HARBOR SIDE</t>
  </si>
  <si>
    <t>339 PERKINS ST</t>
  </si>
  <si>
    <t>30 HAVEN DR</t>
  </si>
  <si>
    <t>45 ROBERTS TRACE</t>
  </si>
  <si>
    <t>7 HARRINGTON RD</t>
  </si>
  <si>
    <t>26 PENDLETON DR</t>
  </si>
  <si>
    <t>16 - Charitable Group</t>
  </si>
  <si>
    <t>CHARITABLE ORG PURCHASED PROPERTY</t>
  </si>
  <si>
    <t>191 SOUTHERN BL</t>
  </si>
  <si>
    <t>H17135</t>
  </si>
  <si>
    <t>02/09/2021</t>
  </si>
  <si>
    <t>34 COPPER BEECH ROAD</t>
  </si>
  <si>
    <t>22 MALLARD DR</t>
  </si>
  <si>
    <t>19 BREEZY LA</t>
  </si>
  <si>
    <t>10/26/2020</t>
  </si>
  <si>
    <t>15 WEST CROSS TRAIL</t>
  </si>
  <si>
    <t>NEW CONSTRUCTION / B16001-113</t>
  </si>
  <si>
    <t>3 CYNTHIA CIR</t>
  </si>
  <si>
    <t>362 WEST AVON ROAD</t>
  </si>
  <si>
    <t>159 NEWELL AVE</t>
  </si>
  <si>
    <t>FAMILIAR SALE</t>
  </si>
  <si>
    <t>206 COVEY RD</t>
  </si>
  <si>
    <t>12/23/2020</t>
  </si>
  <si>
    <t>34 LANDRY ST</t>
  </si>
  <si>
    <t>02/26/2021</t>
  </si>
  <si>
    <t>216 KNOLLWOOD DR</t>
  </si>
  <si>
    <t>16 TAAGAN PT DR</t>
  </si>
  <si>
    <t>I06040</t>
  </si>
  <si>
    <t>165 MAIN ST</t>
  </si>
  <si>
    <t>8 BLACKMAN AVENUE</t>
  </si>
  <si>
    <t>24 BAYSIDE TERRACE</t>
  </si>
  <si>
    <t>SOLD AS A TEAR DOWN</t>
  </si>
  <si>
    <t>19 LESTER ST</t>
  </si>
  <si>
    <t>26 - Rehabilitation Deferred</t>
  </si>
  <si>
    <t>LOW SALE; SOLD AS-IS. COMPLETE RENOVATE OR KNOCK DOWN &amp; REBUILD</t>
  </si>
  <si>
    <t>57 GREAT HILL DRIVE</t>
  </si>
  <si>
    <t>2 BENSON DR</t>
  </si>
  <si>
    <t>C16033</t>
  </si>
  <si>
    <t>285 BOLTON CENTER RD</t>
  </si>
  <si>
    <t>13 SOUTH CROSSING WAY</t>
  </si>
  <si>
    <t>600 CLARK AVE UN 36</t>
  </si>
  <si>
    <t>48 TAPPING REEVE VLG</t>
  </si>
  <si>
    <t>654 LAUREL ST #8</t>
  </si>
  <si>
    <t>55 OBTUSE ROCKS RD</t>
  </si>
  <si>
    <t>65 &amp; 0 WEST ST</t>
  </si>
  <si>
    <t>ASSMT - 65 WEST ST=133;070 &amp; VACANT LOT AT 0 WEST ST=2;800</t>
  </si>
  <si>
    <t>10/05/2020</t>
  </si>
  <si>
    <t>24 BLISSVILLE RD</t>
  </si>
  <si>
    <t>7 TURNER DRIVE</t>
  </si>
  <si>
    <t>07/27/2021</t>
  </si>
  <si>
    <t>76 WEST GRANBY RD</t>
  </si>
  <si>
    <t>PA 490 REMOVED AND SUBDIVISION APPROVAL</t>
  </si>
  <si>
    <t>28 BRIAR RIDGE DRIVE</t>
  </si>
  <si>
    <t>17 DIVISION STREET</t>
  </si>
  <si>
    <t>111 BERLIN ST</t>
  </si>
  <si>
    <t>44 SPYGLASS CIR</t>
  </si>
  <si>
    <t>1338 SOUTH ST</t>
  </si>
  <si>
    <t>05/07/2021</t>
  </si>
  <si>
    <t>25 QUARRY KNOLL CIRCLE</t>
  </si>
  <si>
    <t>12A PASCO DR</t>
  </si>
  <si>
    <t>COMM CONDO</t>
  </si>
  <si>
    <t>221-225 EAST RD</t>
  </si>
  <si>
    <t>176 WALNUT HILL ROAD</t>
  </si>
  <si>
    <t>FIFTH ST LOT 81</t>
  </si>
  <si>
    <t>ABUTTER SALE</t>
  </si>
  <si>
    <t>20 JENNIFER LANE</t>
  </si>
  <si>
    <t>40 MITCHELL PLACE</t>
  </si>
  <si>
    <t>23 OSMOND SR</t>
  </si>
  <si>
    <t>512 WEST CENTER STREET</t>
  </si>
  <si>
    <t>1254-C FARMINGTON AV</t>
  </si>
  <si>
    <t>43 COACHLAMP LANE</t>
  </si>
  <si>
    <t>102 OAK ST</t>
  </si>
  <si>
    <t>25 MIDWAY DR</t>
  </si>
  <si>
    <t>BAA OVERRIDE</t>
  </si>
  <si>
    <t>10 CRESCENT ROAD</t>
  </si>
  <si>
    <t>12/22/2020</t>
  </si>
  <si>
    <t>3 MILLINGTON RD</t>
  </si>
  <si>
    <t>08/17/2021</t>
  </si>
  <si>
    <t>5 BECONTREE HEATH RD</t>
  </si>
  <si>
    <t>382 SHARON GOSHEN TPKE</t>
  </si>
  <si>
    <t>24 EAST SHORE BLVD</t>
  </si>
  <si>
    <t>CONSERVATOR SALE</t>
  </si>
  <si>
    <t>783 WORTHINGTON RDG</t>
  </si>
  <si>
    <t>18 SWEETHEART MOUNTAIN ROAD</t>
  </si>
  <si>
    <t>129 WEST CENTER STREET</t>
  </si>
  <si>
    <t>09/08/2021</t>
  </si>
  <si>
    <t>6 NOLAN DRIVE</t>
  </si>
  <si>
    <t>PER MLS HAS RENOVATED KITCHEN AND BOTH LEVELS OF BASEMENT ARE FINISHED</t>
  </si>
  <si>
    <t>10 MIRANDA WAY</t>
  </si>
  <si>
    <t>17 MACK LA</t>
  </si>
  <si>
    <t>04/29/2021</t>
  </si>
  <si>
    <t>18 EVERGREEN TRAIL</t>
  </si>
  <si>
    <t>ROCKVILLE RD</t>
  </si>
  <si>
    <t>157 STONEHOUSE RD</t>
  </si>
  <si>
    <t>11 WINTERBROOK RD</t>
  </si>
  <si>
    <t>1326 HEBRON AVE</t>
  </si>
  <si>
    <t>141 OLD HAWLEYVILLE ROAD</t>
  </si>
  <si>
    <t>70 HARVARD PL</t>
  </si>
  <si>
    <t>PER MLS: 3.5 BATHS; CENTRAL A/C; FINISHED BASEMENT; HUGE EXPANDED PATIO W/ OUTDOOR KITCHEN</t>
  </si>
  <si>
    <t>37 WAGON RD</t>
  </si>
  <si>
    <t>39 RUDOLPH RD</t>
  </si>
  <si>
    <t>3 FULL BATHS PER MLS. UPDATED KITCHEN AND BATHS.</t>
  </si>
  <si>
    <t>167 BALLOUVILLE RD</t>
  </si>
  <si>
    <t>115 SIGOURNEY ST</t>
  </si>
  <si>
    <t>LAND USE RESTRICTIVE COVENANT 7692-327</t>
  </si>
  <si>
    <t>190 OPENING HILL RD</t>
  </si>
  <si>
    <t>95 GOVERNOR ST</t>
  </si>
  <si>
    <t>DEPRESSED SALE</t>
  </si>
  <si>
    <t>1465 EAST PUTNAM AVENUE #422</t>
  </si>
  <si>
    <t>38 HIGH VIEW TERR</t>
  </si>
  <si>
    <t>355 FEDERAL RD</t>
  </si>
  <si>
    <t>COMMERICAL PLAZA</t>
  </si>
  <si>
    <t>3 GREENWAY DRIVE</t>
  </si>
  <si>
    <t>114 FEDERAL RD</t>
  </si>
  <si>
    <t>RATIO TOO HIGH / L08015</t>
  </si>
  <si>
    <t>136 CLARK LN</t>
  </si>
  <si>
    <t>52 HOPSON AVE</t>
  </si>
  <si>
    <t>VERY POOR CONDITION/DEFERRED MAINT</t>
  </si>
  <si>
    <t>3 LOWER MEADOW DR</t>
  </si>
  <si>
    <t>PA 490 REMOVED</t>
  </si>
  <si>
    <t>263 TOLLAND ST</t>
  </si>
  <si>
    <t>33 HENNEQUIN ROAD</t>
  </si>
  <si>
    <t>10 BRANFORD ST</t>
  </si>
  <si>
    <t>11 RED COAT LANE</t>
  </si>
  <si>
    <t>158 TATER HILL RD</t>
  </si>
  <si>
    <t>69 A ST</t>
  </si>
  <si>
    <t>10/1/2020 VACANT LOT THEN MOBILE HOME PLACED ON 1/7/21.</t>
  </si>
  <si>
    <t>103 CHESTNUT HILL RD</t>
  </si>
  <si>
    <t>ESTATE FAMILY SALE</t>
  </si>
  <si>
    <t>600 CLARK AVE UN 29</t>
  </si>
  <si>
    <t>11 AMADEO DR</t>
  </si>
  <si>
    <t>06/16/2021</t>
  </si>
  <si>
    <t>252 LEETES ISLAND RD #13</t>
  </si>
  <si>
    <t>MOBILE HOME ONLY/BOUGHT BACK BY OWNER OF PARK</t>
  </si>
  <si>
    <t>509 COPPER SQUARE DRIVE</t>
  </si>
  <si>
    <t>79 BIBLE STREET</t>
  </si>
  <si>
    <t>MULTI CONVEYANCE SALE FROM AN ESTATE</t>
  </si>
  <si>
    <t>7 BARBOUR ST</t>
  </si>
  <si>
    <t>153 STANDISH ST</t>
  </si>
  <si>
    <t>4 HOMEWOOD LANE</t>
  </si>
  <si>
    <t>10 OLD HAWLEYVILLE ROAD</t>
  </si>
  <si>
    <t>19 FARVIEW AVE</t>
  </si>
  <si>
    <t>240 TIMBER LANE</t>
  </si>
  <si>
    <t>6 PINEY BRANCH RD</t>
  </si>
  <si>
    <t>87 KINGSTON DR</t>
  </si>
  <si>
    <t>20 RED ROCK LANE</t>
  </si>
  <si>
    <t>100 STARR HILL RD</t>
  </si>
  <si>
    <t>125 TOWN LINE ROAD</t>
  </si>
  <si>
    <t>Sale of portion of property</t>
  </si>
  <si>
    <t>90 MARGARET LN</t>
  </si>
  <si>
    <t>536 REDSTONE HILL RD #C-5</t>
  </si>
  <si>
    <t>203 MANSFIELD RD</t>
  </si>
  <si>
    <t>70 OAKWOOD DR</t>
  </si>
  <si>
    <t>17 MILLS ST</t>
  </si>
  <si>
    <t>50 MANORWOOD DR</t>
  </si>
  <si>
    <t>36 VERA ST</t>
  </si>
  <si>
    <t>94 PERCIVAL AVE</t>
  </si>
  <si>
    <t>11/03/2020</t>
  </si>
  <si>
    <t>10 ROCKVIEW DR</t>
  </si>
  <si>
    <t>87 BENTON LN</t>
  </si>
  <si>
    <t>28 WARNER RD</t>
  </si>
  <si>
    <t>1973 Colonial; 2080 SFLA; 2.29 AC</t>
  </si>
  <si>
    <t>75 BRETTON ROAD</t>
  </si>
  <si>
    <t>3 TERRIE RD</t>
  </si>
  <si>
    <t>15 PATTON DRIVE</t>
  </si>
  <si>
    <t>132 MACKIN DR</t>
  </si>
  <si>
    <t>TAX SALE</t>
  </si>
  <si>
    <t>13-1 OAK FOREST DRIVE</t>
  </si>
  <si>
    <t>133 HOLLISTER WAY N</t>
  </si>
  <si>
    <t>18 WEE BURN LANE</t>
  </si>
  <si>
    <t>70 GRIFFIN RD</t>
  </si>
  <si>
    <t>3 ALLISON DR</t>
  </si>
  <si>
    <t>improved after 10/1/2020</t>
  </si>
  <si>
    <t>43 PROSPECT PL EXT</t>
  </si>
  <si>
    <t>16 AMHERST ST</t>
  </si>
  <si>
    <t>46 FLORENCE WAY</t>
  </si>
  <si>
    <t>86 GRANT ST</t>
  </si>
  <si>
    <t>8-A LYLE CT</t>
  </si>
  <si>
    <t>10/21/2020</t>
  </si>
  <si>
    <t>75 WEBB TERR</t>
  </si>
  <si>
    <t>93 HAMPTON PARK</t>
  </si>
  <si>
    <t>38 EASTWOOD RD</t>
  </si>
  <si>
    <t>181 ANDOVER ST</t>
  </si>
  <si>
    <t>1175 FARMINGTON AVE</t>
  </si>
  <si>
    <t>36 COLLINGRIDGE DRIVE &amp; 40 COL</t>
  </si>
  <si>
    <t>TWO PROPERTIES ONE SALES PRICE</t>
  </si>
  <si>
    <t>23 SOUTH MAIN ST UNIT 4</t>
  </si>
  <si>
    <t>CONDO'S 1;2;3;4;5;6;8;9;10;11;12;13;14 ALL SOLD TOGETHER</t>
  </si>
  <si>
    <t>118 NORTH BEACON ST</t>
  </si>
  <si>
    <t>WEST KENOSIA AV</t>
  </si>
  <si>
    <t>AKA 28 CHERRYFIELD DR / MOBILE HOME</t>
  </si>
  <si>
    <t>17 CHEROKEE DR</t>
  </si>
  <si>
    <t>D06089</t>
  </si>
  <si>
    <t>34 RICHMOND DRIVE</t>
  </si>
  <si>
    <t>17 DALE RD</t>
  </si>
  <si>
    <t>SOLD AS IS</t>
  </si>
  <si>
    <t>46 WHEATON RD</t>
  </si>
  <si>
    <t>SALE OF A FORECLOSED PROPERTY</t>
  </si>
  <si>
    <t>03/24/2021</t>
  </si>
  <si>
    <t>43B GEORGE AVE</t>
  </si>
  <si>
    <t>160 MANOR CIR</t>
  </si>
  <si>
    <t>22 LIVINGSTON RD</t>
  </si>
  <si>
    <t>969 HEBRON AVE</t>
  </si>
  <si>
    <t>117 WINDY KNOLL DRIVE</t>
  </si>
  <si>
    <t>37 PRATTLING POND RD</t>
  </si>
  <si>
    <t>27 BALDWIN DRIVE</t>
  </si>
  <si>
    <t>17 PARTRIDGE LN</t>
  </si>
  <si>
    <t>25 SUMMIT DRIVE</t>
  </si>
  <si>
    <t>ONE HALF OF PROPERTY SALE</t>
  </si>
  <si>
    <t>250 TALL TIMBERS RD</t>
  </si>
  <si>
    <t>235 EAST RIVER DR #806</t>
  </si>
  <si>
    <t>85 ORLETON CT</t>
  </si>
  <si>
    <t>33 PROSPECT ST</t>
  </si>
  <si>
    <t>16 OAKSHADE AVE</t>
  </si>
  <si>
    <t>143 PHEASANT LA</t>
  </si>
  <si>
    <t>1 VERNON RD</t>
  </si>
  <si>
    <t>205 NORTH ELM STREET</t>
  </si>
  <si>
    <t>COMMITTEE DEED</t>
  </si>
  <si>
    <t>351 PEMBERWICK ROAD UN818</t>
  </si>
  <si>
    <t>03/02/2021</t>
  </si>
  <si>
    <t>95 MIDDLE TURNPIKE WEST # A6</t>
  </si>
  <si>
    <t>NO MLS</t>
  </si>
  <si>
    <t>6 CEDAR PARK</t>
  </si>
  <si>
    <t>143 OTTER ROCK DRIVE</t>
  </si>
  <si>
    <t>59 HOTCHKISS LN</t>
  </si>
  <si>
    <t>534 SILVER ST</t>
  </si>
  <si>
    <t>AND 15/10/6-STUB; DEF MNTNC; ADMINISTRATOR'S DEED</t>
  </si>
  <si>
    <t>122 WELLS RD</t>
  </si>
  <si>
    <t>13 EDGEWATER DRIVE</t>
  </si>
  <si>
    <t>15 EDGERTON STREET</t>
  </si>
  <si>
    <t>addition/renovation-partial complete on 10/1/20</t>
  </si>
  <si>
    <t>31-37 HOSPITAL AV</t>
  </si>
  <si>
    <t>RATIO TOO HIGH / J12006</t>
  </si>
  <si>
    <t>15 WOOD ST</t>
  </si>
  <si>
    <t>I09102</t>
  </si>
  <si>
    <t>48 CREST DR</t>
  </si>
  <si>
    <t>132 CLEVELAND AVE</t>
  </si>
  <si>
    <t>138 RANDALL RD</t>
  </si>
  <si>
    <t>113 HIGHLAND RD</t>
  </si>
  <si>
    <t>2 HIGHLAND RD</t>
  </si>
  <si>
    <t>190 MAIN STREET UNIT A</t>
  </si>
  <si>
    <t>27 NO NABBY RD</t>
  </si>
  <si>
    <t>L05011</t>
  </si>
  <si>
    <t>25 HUBBARD STREET</t>
  </si>
  <si>
    <t>05/05/2021</t>
  </si>
  <si>
    <t>147 WHISPERING WOODS RD</t>
  </si>
  <si>
    <t>196 RUSS ST</t>
  </si>
  <si>
    <t>38 ALOHA DR</t>
  </si>
  <si>
    <t>300 PINESBRIDGE ROAD</t>
  </si>
  <si>
    <t>41 GROSSETT ROAD</t>
  </si>
  <si>
    <t>349 RILEY MOUNTAIN RD</t>
  </si>
  <si>
    <t>15 DUNHAM LA</t>
  </si>
  <si>
    <t>23 WILLIAMSBURG CIRCLE</t>
  </si>
  <si>
    <t>55 CHIDSEY ROAD</t>
  </si>
  <si>
    <t>57 JOHN ST #003N; 57 JOHN ST #</t>
  </si>
  <si>
    <t>202 GREENWOOD ST</t>
  </si>
  <si>
    <t>316 FORBES ST</t>
  </si>
  <si>
    <t>83 NEW LONDON RD</t>
  </si>
  <si>
    <t>52 RUSS ST</t>
  </si>
  <si>
    <t>TRUSTEE DEED</t>
  </si>
  <si>
    <t>341 BREAKNECK HILL RD</t>
  </si>
  <si>
    <t>11 EDGEWATER CI</t>
  </si>
  <si>
    <t>K13180-11</t>
  </si>
  <si>
    <t>55 CROWN KNOLL CT S87</t>
  </si>
  <si>
    <t>53 MERWIN BROOK RD</t>
  </si>
  <si>
    <t>30 LAWTON ROAD</t>
  </si>
  <si>
    <t>34 CHIPPENWOOD LA</t>
  </si>
  <si>
    <t>95 PARK AVE</t>
  </si>
  <si>
    <t>126 NEW ROAD</t>
  </si>
  <si>
    <t>70 FRENCH RD</t>
  </si>
  <si>
    <t>NOT ARMS LENGTH</t>
  </si>
  <si>
    <t>5 NABBY RD A-34</t>
  </si>
  <si>
    <t>L08018-34</t>
  </si>
  <si>
    <t>61 LIBERTY ST</t>
  </si>
  <si>
    <t>105 LAKESIDE DR</t>
  </si>
  <si>
    <t>10 VALLEY VIEW DR</t>
  </si>
  <si>
    <t>JENSENS MOBILE HOME PARK 55+</t>
  </si>
  <si>
    <t>24 TAOS DR</t>
  </si>
  <si>
    <t>313 WEST LYON FARM DRIVE</t>
  </si>
  <si>
    <t>361 DIVINITY ST</t>
  </si>
  <si>
    <t>Four Family</t>
  </si>
  <si>
    <t>REHAB DEFERRED</t>
  </si>
  <si>
    <t>24 DOGWOOD COURT</t>
  </si>
  <si>
    <t>PRIVATE SALE</t>
  </si>
  <si>
    <t>46-48 SPRING ST</t>
  </si>
  <si>
    <t>83 FLAT ROCK RD</t>
  </si>
  <si>
    <t>80 YORKSHIRE COURT</t>
  </si>
  <si>
    <t>NEW CONSTRUCTION 45% complete 10/1/2020</t>
  </si>
  <si>
    <t>15 SHOAL POINT ROAD</t>
  </si>
  <si>
    <t>26 POMPANO AVE</t>
  </si>
  <si>
    <t>19 BEAR PATH LANE</t>
  </si>
  <si>
    <t>25 CHARTER OAK AVE</t>
  </si>
  <si>
    <t>NC  CO = 7/22/2021</t>
  </si>
  <si>
    <t>44 NANTUCKET DR</t>
  </si>
  <si>
    <t>46 SAPPHIRE ST</t>
  </si>
  <si>
    <t>11 HUGHES CIR</t>
  </si>
  <si>
    <t>HIGH SALE; RES CONDO RANCH STYLE IN PLANNED COMMUNITY</t>
  </si>
  <si>
    <t>24 LAWRENCE AVENUE</t>
  </si>
  <si>
    <t>91 FOURTH ST UNIT 29</t>
  </si>
  <si>
    <t>142 NEWBERY RD</t>
  </si>
  <si>
    <t>121 BUSHNELL ST</t>
  </si>
  <si>
    <t>MASON ST</t>
  </si>
  <si>
    <t>O/62/17 SOLD TO ABUTTER; HAS OTBLDG</t>
  </si>
  <si>
    <t>24 NEWMAN STREET</t>
  </si>
  <si>
    <t>273 VALLEY ROAD</t>
  </si>
  <si>
    <t>TEAR DOWN SALE</t>
  </si>
  <si>
    <t>87 COLCHESTER COMMONS</t>
  </si>
  <si>
    <t>MOBILE HOME</t>
  </si>
  <si>
    <t>32 LAKEWOOD DR</t>
  </si>
  <si>
    <t>03/17/2021</t>
  </si>
  <si>
    <t>6 NORTH STREET</t>
  </si>
  <si>
    <t>312 EAST RIVER RD</t>
  </si>
  <si>
    <t>PER MLS HOUSE HAS 3 FULL BATHS AND SPLIT SYSTEM CENTRAL A/C</t>
  </si>
  <si>
    <t>8 MARY LANE</t>
  </si>
  <si>
    <t>101 OBTUSE RD SOUTH</t>
  </si>
  <si>
    <t>79 GRACEY ROAD</t>
  </si>
  <si>
    <t>5 CLOCKS LANE</t>
  </si>
  <si>
    <t>34 CLUBHOUSE DRIVE</t>
  </si>
  <si>
    <t>80 WEEKEEPEEMEE RD</t>
  </si>
  <si>
    <t>2461 MAIN ST</t>
  </si>
  <si>
    <t>226 NO MAIN ST</t>
  </si>
  <si>
    <t>Industrial</t>
  </si>
  <si>
    <t>8 HICKORY ST</t>
  </si>
  <si>
    <t>I11192</t>
  </si>
  <si>
    <t>HOUSE HAS SETTLED PER MLS</t>
  </si>
  <si>
    <t>65 BONNIE BRIAR LN</t>
  </si>
  <si>
    <t>100 WELLS ST #R810 &amp; 100 WELLS</t>
  </si>
  <si>
    <t>6 ROCK SPRING LANE</t>
  </si>
  <si>
    <t>17 SAINT CLAIRE AVENUE</t>
  </si>
  <si>
    <t>7 FOXCROFT RD</t>
  </si>
  <si>
    <t>55 THOMPSON ST #10B</t>
  </si>
  <si>
    <t>TOTAL RENOVATION PER MLS - SEE PREVIOUS SALE #1900428</t>
  </si>
  <si>
    <t>11 PARTRIDGE HOLLOW ROAD</t>
  </si>
  <si>
    <t>328 LAKE AVENUE</t>
  </si>
  <si>
    <t>11 WHITEHALL PLACE</t>
  </si>
  <si>
    <t>18 CHIPMUNK TERRANCE  16C</t>
  </si>
  <si>
    <t>08/20/2021</t>
  </si>
  <si>
    <t>580 GRISWOLD ST</t>
  </si>
  <si>
    <t>85 TOWN HILL AVE</t>
  </si>
  <si>
    <t>FAMILY TRANSFER / J14046</t>
  </si>
  <si>
    <t>6 IRON FORGE</t>
  </si>
  <si>
    <t>1658-6 FARMINGTON AV</t>
  </si>
  <si>
    <t>16 TOWNLEY #00E2</t>
  </si>
  <si>
    <t>123 LITCHFIELD TPKE</t>
  </si>
  <si>
    <t>314 SHARON TURNPIKE</t>
  </si>
  <si>
    <t>81 CHURCH HILL RD</t>
  </si>
  <si>
    <t>48 BRITTANY RD</t>
  </si>
  <si>
    <t>220 JERRY RD</t>
  </si>
  <si>
    <t>116 FOXBRIDGE VILLAGE</t>
  </si>
  <si>
    <t>125 CEDAR LANE</t>
  </si>
  <si>
    <t>95 VINE ST</t>
  </si>
  <si>
    <t>LOW INCOME HOUSING</t>
  </si>
  <si>
    <t>199 FITCH HILL RD</t>
  </si>
  <si>
    <t>61 SIMON RD</t>
  </si>
  <si>
    <t>CONDITION</t>
  </si>
  <si>
    <t>313 ASHMEAD COMMONS</t>
  </si>
  <si>
    <t>14 ASNUNTUCK ST</t>
  </si>
  <si>
    <t>POOR CONDITION</t>
  </si>
  <si>
    <t>380 VALLEY RD</t>
  </si>
  <si>
    <t>75 EMILY LN</t>
  </si>
  <si>
    <t>327 NEW LONDON RD</t>
  </si>
  <si>
    <t>111 CLAPBOARD RIDGE ROAD</t>
  </si>
  <si>
    <t>3 SPYGLASS CIR</t>
  </si>
  <si>
    <t>10 MAIN STREET UNIT 216</t>
  </si>
  <si>
    <t>123 FOLINO DR</t>
  </si>
  <si>
    <t>45 CIDER MILL RD</t>
  </si>
  <si>
    <t>2 CREST AV</t>
  </si>
  <si>
    <t>I05185</t>
  </si>
  <si>
    <t>04/17/2003</t>
  </si>
  <si>
    <t>OLD GOOD HL RD</t>
  </si>
  <si>
    <t>35 BUELL RD SO</t>
  </si>
  <si>
    <t>ALSO INCLUDES BUELL RD SO</t>
  </si>
  <si>
    <t>34A PADANARAM RD 119</t>
  </si>
  <si>
    <t>H10080-19</t>
  </si>
  <si>
    <t>1 &amp; 5 KIRKSTONE</t>
  </si>
  <si>
    <t>PP TOO LOW; RATIO TOO HIGH 2 VACANT LOTS</t>
  </si>
  <si>
    <t>77 DEERFIELD RIDGE DR</t>
  </si>
  <si>
    <t>272 OLD COLONY RD</t>
  </si>
  <si>
    <t>568 NO MADISON RD</t>
  </si>
  <si>
    <t>HAS CENTRAL A/C PER MLS</t>
  </si>
  <si>
    <t>15 ELM CT</t>
  </si>
  <si>
    <t>26 LATIMER DR</t>
  </si>
  <si>
    <t>03/19/2021</t>
  </si>
  <si>
    <t>12 CROSBY ROAD</t>
  </si>
  <si>
    <t>38 BISHOP ST</t>
  </si>
  <si>
    <t>195 PINE ORCHARD RD</t>
  </si>
  <si>
    <t>4-C STAUNTON COURT</t>
  </si>
  <si>
    <t>5 JONATHAN PLACE</t>
  </si>
  <si>
    <t>31 MARGERY DR</t>
  </si>
  <si>
    <t>26 ACORN LN</t>
  </si>
  <si>
    <t>344 LAKESIDE DR</t>
  </si>
  <si>
    <t>64 OLD BRIDGE RD</t>
  </si>
  <si>
    <t>168 THISTLE POND DRIVE</t>
  </si>
  <si>
    <t>9 MT LAUREL LA</t>
  </si>
  <si>
    <t>59 MIDDLE RD</t>
  </si>
  <si>
    <t>SECKAR RD; M/B/L 23/D/4</t>
  </si>
  <si>
    <t>BUILDING LOT ON AMIDON POND</t>
  </si>
  <si>
    <t>44 CEDAR LAND COURT</t>
  </si>
  <si>
    <t>62 HUMISTON DR</t>
  </si>
  <si>
    <t>15 TULIP TREE LANE</t>
  </si>
  <si>
    <t>152 TALMADGE RD</t>
  </si>
  <si>
    <t>112 WEEKEEPEEMEE RD</t>
  </si>
  <si>
    <t>614 ROUTE 148</t>
  </si>
  <si>
    <t>NO MARKET EXPOSURE</t>
  </si>
  <si>
    <t>70 MAIN STREET NORTH</t>
  </si>
  <si>
    <t>386 BOSTON ST</t>
  </si>
  <si>
    <t>1325 FARMINGTON AVE UN 6</t>
  </si>
  <si>
    <t>202 FOX HOPYARD RD</t>
  </si>
  <si>
    <t>31 BENTON ST</t>
  </si>
  <si>
    <t>ABUTTER BLOCKCHAIN</t>
  </si>
  <si>
    <t>44R FIELD ROAD</t>
  </si>
  <si>
    <t>15 ELAN ST</t>
  </si>
  <si>
    <t>1121 &amp; 1135 MIDDLE TURNPIKE EA</t>
  </si>
  <si>
    <t>31 HIGH ST #10202</t>
  </si>
  <si>
    <t>29 GRANBY FARMS RD</t>
  </si>
  <si>
    <t>588A EAST CENTER STREET</t>
  </si>
  <si>
    <t>7 FLINTLOCK DR</t>
  </si>
  <si>
    <t>E07099</t>
  </si>
  <si>
    <t>163 ASHLEY ST</t>
  </si>
  <si>
    <t>100 WINDING RIDGE WA</t>
  </si>
  <si>
    <t>NEW CONSTRUCTION / B15002-87</t>
  </si>
  <si>
    <t>18 LEE WAY</t>
  </si>
  <si>
    <t>06/25/2021</t>
  </si>
  <si>
    <t>87 VIEW STREET WEST</t>
  </si>
  <si>
    <t>46 RATLUM MTN RD</t>
  </si>
  <si>
    <t>2003 COLONIAL; 2140 SFLA; 2.99 AC</t>
  </si>
  <si>
    <t>191 MAPLE ST</t>
  </si>
  <si>
    <t>44 SYLVAN HILLS RD</t>
  </si>
  <si>
    <t>21 CLIFF DRIVE</t>
  </si>
  <si>
    <t>WILDWOOD AVE MAP 54-LOT 21</t>
  </si>
  <si>
    <t>sale of property classified as pa 490 open space</t>
  </si>
  <si>
    <t>04/07/2021</t>
  </si>
  <si>
    <t>127 OLD HAWLEYVILLE ROAD</t>
  </si>
  <si>
    <t>FOR SALE BY OWNER</t>
  </si>
  <si>
    <t>80 BICKNELL RD</t>
  </si>
  <si>
    <t>SALE INCLUDED 3 OTHER PROPERTIES IN ASHFORD; 1 IN MANSFIELD + 1 IN WILLINGTON. FANNIE MAE LOAN ASSUM</t>
  </si>
  <si>
    <t>312 OLD WHITFIELD ST</t>
  </si>
  <si>
    <t>75 REDWOOD DR #704</t>
  </si>
  <si>
    <t>27 WOODLAND DR</t>
  </si>
  <si>
    <t>UPDATE/REMOD NOT REFLECTED IN OUR RECORD</t>
  </si>
  <si>
    <t>12 ANTHONY'S WAY</t>
  </si>
  <si>
    <t>295 REDSTONE HILL RD UN 29</t>
  </si>
  <si>
    <t>558 CHERRY BROOK ROAD</t>
  </si>
  <si>
    <t>17 UPLAND DR</t>
  </si>
  <si>
    <t>33C ROCKLEDGE</t>
  </si>
  <si>
    <t>91 ANDREW DRIVE</t>
  </si>
  <si>
    <t>14 INWOOD LN</t>
  </si>
  <si>
    <t>21 BOW LANE</t>
  </si>
  <si>
    <t>577 MAPLE ST</t>
  </si>
  <si>
    <t>38 WARD AVE</t>
  </si>
  <si>
    <t>8 SOUTH TRAIL</t>
  </si>
  <si>
    <t>52 LAKESIDE DR</t>
  </si>
  <si>
    <t>249 REDWOOD LANE</t>
  </si>
  <si>
    <t>48 ROCKWOOD AVE</t>
  </si>
  <si>
    <t>31 CONCORD ST</t>
  </si>
  <si>
    <t>27 RIVERVIEW AVE (CITY)</t>
  </si>
  <si>
    <t>30 WATERMAN ST</t>
  </si>
  <si>
    <t>5 TIFFANY LANE</t>
  </si>
  <si>
    <t>32 WHITECAP RD</t>
  </si>
  <si>
    <t>227 WIESE RD</t>
  </si>
  <si>
    <t>194 RT 7 S</t>
  </si>
  <si>
    <t>15 - Government Agency</t>
  </si>
  <si>
    <t>TOWN WATER CO SALE INCLUDED  12 MAIN ST &amp; 79 BEEBE HILL RD</t>
  </si>
  <si>
    <t>108 FOREST ST EXT</t>
  </si>
  <si>
    <t>70 OSGA LANE</t>
  </si>
  <si>
    <t>55 KNOLLWOOD DR</t>
  </si>
  <si>
    <t>35 GRAVES AVE</t>
  </si>
  <si>
    <t>190 STANWICH ROAD</t>
  </si>
  <si>
    <t>81 ISLAND AVE</t>
  </si>
  <si>
    <t>55 LOCUST STREET UNB</t>
  </si>
  <si>
    <t>16 ALEXANDER DR</t>
  </si>
  <si>
    <t>55 CUTLER ROAD</t>
  </si>
  <si>
    <t>79 ROUTE 32</t>
  </si>
  <si>
    <t>TAX CERT</t>
  </si>
  <si>
    <t>7 LAWSON DR</t>
  </si>
  <si>
    <t>3 WEST LEDGE</t>
  </si>
  <si>
    <t>NEW DWELLING</t>
  </si>
  <si>
    <t>46 NECK RD</t>
  </si>
  <si>
    <t>1 POND CIRCLE</t>
  </si>
  <si>
    <t>477 SHARON DR</t>
  </si>
  <si>
    <t>54 MOUNTAIN TR</t>
  </si>
  <si>
    <t>589 HORSEPOND RD</t>
  </si>
  <si>
    <t>40 BIRCH RD</t>
  </si>
  <si>
    <t>241 HAMILTON AVENUE</t>
  </si>
  <si>
    <t>26 CLEARVIEW &amp; LONGVIEW</t>
  </si>
  <si>
    <t>2 PARCELS SOLD TOGETHER / K04062 &amp; K04070</t>
  </si>
  <si>
    <t>Andover</t>
  </si>
  <si>
    <t>115 CONE RD</t>
  </si>
  <si>
    <t>17 STONY BROOK DR 3C5</t>
  </si>
  <si>
    <t>50 SAULTERS ROAD</t>
  </si>
  <si>
    <t>39 LAFAYETTE AVE</t>
  </si>
  <si>
    <t>350 NORTHRUP STREET</t>
  </si>
  <si>
    <t>52 SOUTH WHITNEY ST</t>
  </si>
  <si>
    <t>52 SPRUCE HILL DR</t>
  </si>
  <si>
    <t>20 E PEMBROKE RD 23</t>
  </si>
  <si>
    <t>I09028-23</t>
  </si>
  <si>
    <t>301 BUDDINGTON RD LOT 37</t>
  </si>
  <si>
    <t>02 - Love and Affection</t>
  </si>
  <si>
    <t>141 VICTORIA DR</t>
  </si>
  <si>
    <t>197 BRAINARD RD</t>
  </si>
  <si>
    <t>42 SAWMILL BROOK RD</t>
  </si>
  <si>
    <t>1 CENTER ST</t>
  </si>
  <si>
    <t>8 WINTERBERRY DR</t>
  </si>
  <si>
    <t>41 LAKEVIEW DR</t>
  </si>
  <si>
    <t>PER MLS CLOSING PRICE = $390;000</t>
  </si>
  <si>
    <t>22 LATIMER DR</t>
  </si>
  <si>
    <t>19 GRANDVIEW DR</t>
  </si>
  <si>
    <t>RATIO TOO HIGH / E10060</t>
  </si>
  <si>
    <t>289 WEST AVE</t>
  </si>
  <si>
    <t>95 DORCHESTER COURT</t>
  </si>
  <si>
    <t>67 JEFFERSON AV</t>
  </si>
  <si>
    <t>H16184</t>
  </si>
  <si>
    <t>85 SPRING ST</t>
  </si>
  <si>
    <t>6 GRANVILLE AV</t>
  </si>
  <si>
    <t>I13126</t>
  </si>
  <si>
    <t>155 S MERIDEN RD</t>
  </si>
  <si>
    <t>18 SPOONWOOD DRIVE</t>
  </si>
  <si>
    <t>1492 MAIN ST</t>
  </si>
  <si>
    <t>32 WOOSTER HEIGHTS</t>
  </si>
  <si>
    <t>H17085</t>
  </si>
  <si>
    <t>02/01/2021</t>
  </si>
  <si>
    <t>326 REDWOOD ROAD</t>
  </si>
  <si>
    <t>20 COPPER SQUARE</t>
  </si>
  <si>
    <t>22 DELMONT RD</t>
  </si>
  <si>
    <t>17 KENNEY ST</t>
  </si>
  <si>
    <t>82 CROWN KNOLL CT S156</t>
  </si>
  <si>
    <t>SOLD BY EXECUTORS DEED AFTER DEATH OF RESIDENT</t>
  </si>
  <si>
    <t>17 HOMESTEAD LN</t>
  </si>
  <si>
    <t>11 NORTHFIELD DR</t>
  </si>
  <si>
    <t>22A VIRGINIA AV 3</t>
  </si>
  <si>
    <t>J11167-3</t>
  </si>
  <si>
    <t>7 ARBUTUS ST</t>
  </si>
  <si>
    <t>87 VALLEYWOOD ROAD</t>
  </si>
  <si>
    <t>51 FOREST AVENUE UN63</t>
  </si>
  <si>
    <t>52 BLUEBERRY LANE</t>
  </si>
  <si>
    <t>20 LITCHFIELD DR</t>
  </si>
  <si>
    <t>RECENTLY UPDATED KITCHEN PER MLS</t>
  </si>
  <si>
    <t>1 MILBANK AVENUE UN1B</t>
  </si>
  <si>
    <t>160 HAGEMAN SHEAN ROAD</t>
  </si>
  <si>
    <t>234 PLEASURE HILL RD</t>
  </si>
  <si>
    <t>2 ORCHARD HILL ROAD</t>
  </si>
  <si>
    <t>19  MILL RD</t>
  </si>
  <si>
    <t>AFFORDABLE HOUSING / B15001-20-19</t>
  </si>
  <si>
    <t>INCORRECT DATA PER TOWN RECORDS</t>
  </si>
  <si>
    <t>3 WATER ST UNIT 304</t>
  </si>
  <si>
    <t>2 BRAMBLE BUSH</t>
  </si>
  <si>
    <t>27 NEWTON RD</t>
  </si>
  <si>
    <t>8 ESSEX CT</t>
  </si>
  <si>
    <t>81 COALPIT HILL RD H</t>
  </si>
  <si>
    <t>J16061-8</t>
  </si>
  <si>
    <t>30 LAURIE DR</t>
  </si>
  <si>
    <t>56 EAST ST</t>
  </si>
  <si>
    <t>72 STANNARD AVE</t>
  </si>
  <si>
    <t>100 STRICKLAND ROAD UN10</t>
  </si>
  <si>
    <t>70 NOANK LEDYARD RD</t>
  </si>
  <si>
    <t>CHANGE AFTER SALE-ASSESSOR</t>
  </si>
  <si>
    <t>3039 MAIN ST</t>
  </si>
  <si>
    <t>NORTHFIELD RD</t>
  </si>
  <si>
    <t>136 DANIEL PECK RD</t>
  </si>
  <si>
    <t>207 MAIN ST</t>
  </si>
  <si>
    <t>TOTAL RENOVATION PER MLS - SEE PREVIOUS SALE #20061</t>
  </si>
  <si>
    <t>88 NEW ROAD</t>
  </si>
  <si>
    <t>820 PROSPECT AVE</t>
  </si>
  <si>
    <t>MAPLE AVE</t>
  </si>
  <si>
    <t>27 VINCENT RD</t>
  </si>
  <si>
    <t>15 MONARCH CT</t>
  </si>
  <si>
    <t>5 SHORT BEACH RD</t>
  </si>
  <si>
    <t>08/13/2003</t>
  </si>
  <si>
    <t>WAVERLY AVE</t>
  </si>
  <si>
    <t>9 ROSE ST</t>
  </si>
  <si>
    <t>04/21/2021</t>
  </si>
  <si>
    <t>129 STANDISH ST</t>
  </si>
  <si>
    <t>11 - Court Order</t>
  </si>
  <si>
    <t>(NO CONVEYANCE) FORECLOSURE BY SALE</t>
  </si>
  <si>
    <t>279 REDSTONE HILL RD UN 37B</t>
  </si>
  <si>
    <t>92 COE AVE</t>
  </si>
  <si>
    <t>ROUTE 32</t>
  </si>
  <si>
    <t>MULTIPLE LOTS PURCHASED</t>
  </si>
  <si>
    <t>1219 BANTAM RD</t>
  </si>
  <si>
    <t>226-6 MIDDLESEX AVE</t>
  </si>
  <si>
    <t>33R ORCHARD STREET</t>
  </si>
  <si>
    <t>NEW CONSTRUCTION PER MLS</t>
  </si>
  <si>
    <t>130 OCEAN VIEW AVE</t>
  </si>
  <si>
    <t>172 ARCH ROAD</t>
  </si>
  <si>
    <t>52 IRVING ST UN 2</t>
  </si>
  <si>
    <t>27 NORTH MAIN ST #4</t>
  </si>
  <si>
    <t>5 CENTENNIAL DR</t>
  </si>
  <si>
    <t>D10064</t>
  </si>
  <si>
    <t>165 FAIRWOOD RD</t>
  </si>
  <si>
    <t>BOUGHT PROPERTY THEN TRANSFERRED 2.77 ACRES TO SELF AND THEN SOLD PROPERTY</t>
  </si>
  <si>
    <t>7 PRINCE ST</t>
  </si>
  <si>
    <t>H13187</t>
  </si>
  <si>
    <t>224 WALEK FARMS ROAD</t>
  </si>
  <si>
    <t>1443 LITTLE MEADOW RD</t>
  </si>
  <si>
    <t>51 OLD BOSTON POST RD</t>
  </si>
  <si>
    <t>H22043</t>
  </si>
  <si>
    <t>Hampton</t>
  </si>
  <si>
    <t>87 SO BROOK RD</t>
  </si>
  <si>
    <t>71 BEECH HILL ROAD</t>
  </si>
  <si>
    <t>101 RT 126</t>
  </si>
  <si>
    <t>143 BRENTWOOD CI</t>
  </si>
  <si>
    <t>NEW CONSTRUCTION / B16001-25</t>
  </si>
  <si>
    <t>27 OLD COUNTY HIGHWAY</t>
  </si>
  <si>
    <t>13 THIRD STREET</t>
  </si>
  <si>
    <t>MOBILE HOME VERY OLD</t>
  </si>
  <si>
    <t>68-6 BUDDINGTON RD</t>
  </si>
  <si>
    <t>74 EVANS AVE</t>
  </si>
  <si>
    <t>203 NORTONTOWN RD</t>
  </si>
  <si>
    <t>256 TYLER ST</t>
  </si>
  <si>
    <t>23 WOODRIDGE CT</t>
  </si>
  <si>
    <t>166 OLD BROOKFIELD RD 24A6</t>
  </si>
  <si>
    <t>L09031-142</t>
  </si>
  <si>
    <t>150 PUTNAM PARK ROAD 44/47A/19</t>
  </si>
  <si>
    <t>150 PUTNAM PARK ROAD 44/47A/19 &amp; 35/47A/195</t>
  </si>
  <si>
    <t>01/12/2021</t>
  </si>
  <si>
    <t>114 MEADOWVIEW DR</t>
  </si>
  <si>
    <t>52 SECOND AVE</t>
  </si>
  <si>
    <t>720000</t>
  </si>
  <si>
    <t>1087 FEDERAL RD UNIT 1 &amp; 2</t>
  </si>
  <si>
    <t>ASSESSMENT FOR ONE UNIT ONLY</t>
  </si>
  <si>
    <t>163 UNION RD</t>
  </si>
  <si>
    <t>4 OLD CAMP LANE</t>
  </si>
  <si>
    <t>7 ANDREWS STREET</t>
  </si>
  <si>
    <t>69 PONDVIEW TERR</t>
  </si>
  <si>
    <t>26 MARTIN RD</t>
  </si>
  <si>
    <t>32 RIVER ROAD DR</t>
  </si>
  <si>
    <t>PER MLS 930 SQ FT FINISHED BASEMENT AREA</t>
  </si>
  <si>
    <t>129 LUFKIN LN</t>
  </si>
  <si>
    <t>7 FOREST AVE</t>
  </si>
  <si>
    <t>NORTH RD</t>
  </si>
  <si>
    <t>105 WINTHROP DR</t>
  </si>
  <si>
    <t>37 WOODBRIDGE AVE</t>
  </si>
  <si>
    <t>HIGH SALE; INT/EXT UPDATES BUT VALID</t>
  </si>
  <si>
    <t>44 ROCKWALL COURT</t>
  </si>
  <si>
    <t>10 CHELSEA DRIVE</t>
  </si>
  <si>
    <t>279 ADDISON RD</t>
  </si>
  <si>
    <t>32 CENTERBROOK DRIVE</t>
  </si>
  <si>
    <t>777 DUNN RD</t>
  </si>
  <si>
    <t>6 YALE DR</t>
  </si>
  <si>
    <t>8 MERYL CT</t>
  </si>
  <si>
    <t>27A THOMPSON ROAD</t>
  </si>
  <si>
    <t>37 PINE VIEW DR</t>
  </si>
  <si>
    <t>503 BUSH HILL ROAD</t>
  </si>
  <si>
    <t>LOT 10 SPICEWOOD LANE</t>
  </si>
  <si>
    <t>265 PRESTIGE PARK RD</t>
  </si>
  <si>
    <t>204 GOLF DRIVE</t>
  </si>
  <si>
    <t>69 GREEN MANOR ROAD</t>
  </si>
  <si>
    <t>TRUSTEES DEED</t>
  </si>
  <si>
    <t>8 NORIAS ROAD</t>
  </si>
  <si>
    <t>34 HORSEPOND RD</t>
  </si>
  <si>
    <t>8 BROOKWOOD DRIVE</t>
  </si>
  <si>
    <t>Relocation sale</t>
  </si>
  <si>
    <t>64 BENJAMIN STREET</t>
  </si>
  <si>
    <t>47 FLORENCE WAY</t>
  </si>
  <si>
    <t>SALE INCLUDES DETACHED GARAGE G46 (9103) ASSESSMENTS COMBINED 211060+6650=217710</t>
  </si>
  <si>
    <t>8 TYLER DRIVE</t>
  </si>
  <si>
    <t>30 CHILTERN ST</t>
  </si>
  <si>
    <t>SHARON GOSHEN TPKE</t>
  </si>
  <si>
    <t>72-74 NORTH MAIN ST</t>
  </si>
  <si>
    <t>RETAIL STORE/OFFICE/APARTMENTS</t>
  </si>
  <si>
    <t>72 W PALMER ST</t>
  </si>
  <si>
    <t>3 GILBERT LANE</t>
  </si>
  <si>
    <t>NEW CONSTRUCTION- PARTIALLY FINISHED</t>
  </si>
  <si>
    <t>71 MAIN ST</t>
  </si>
  <si>
    <t>183 CAT ROCK ROAD</t>
  </si>
  <si>
    <t>PROPERTY SOLD PORTION OF VACANT LAND FROM ITS PARCEL TO NEIGHBORING 181 CAT ROCK ROAD PARCEL</t>
  </si>
  <si>
    <t>17 DAYL DR</t>
  </si>
  <si>
    <t>37 MEYER PLACE</t>
  </si>
  <si>
    <t>12/11/2020</t>
  </si>
  <si>
    <t>119 WARNER ST</t>
  </si>
  <si>
    <t>92 MOUNTAIN RD</t>
  </si>
  <si>
    <t>77 DAISY CIRCLE</t>
  </si>
  <si>
    <t>207 WEST ST</t>
  </si>
  <si>
    <t>MAY HAVE INCLUDED PERSONAL PROPERTY</t>
  </si>
  <si>
    <t>366 BELLEVUE ST</t>
  </si>
  <si>
    <t>(NO CONVEYANCE) SALE OF A PREVIOUS FORECLOSURE</t>
  </si>
  <si>
    <t>125 ESTELLE RD</t>
  </si>
  <si>
    <t>34 DEER RUN RD</t>
  </si>
  <si>
    <t>1975 Raised Ranch; 1488 SFLA + 1000 Abv-Gr Bsmt; 1.62 AC</t>
  </si>
  <si>
    <t>19 BEACH PL</t>
  </si>
  <si>
    <t>14 PATRICIA LANE</t>
  </si>
  <si>
    <t>8-F LYLE CT</t>
  </si>
  <si>
    <t>57 NORTH ST 115</t>
  </si>
  <si>
    <t>I12007-13</t>
  </si>
  <si>
    <t>53 ROUND HILL ROAD</t>
  </si>
  <si>
    <t>99 STARRS PLAIN RD</t>
  </si>
  <si>
    <t>H25026</t>
  </si>
  <si>
    <t>18 MARILYN DR</t>
  </si>
  <si>
    <t>148 MATHEWSON SR UNIT 112</t>
  </si>
  <si>
    <t>7 SHELTER DRIVE</t>
  </si>
  <si>
    <t>C SMYTH FARM CORNERS</t>
  </si>
  <si>
    <t>TENANT PURCHASED</t>
  </si>
  <si>
    <t>187 EDDON DR</t>
  </si>
  <si>
    <t>176 ALLING STREET</t>
  </si>
  <si>
    <t>404 TURNPIKE RD</t>
  </si>
  <si>
    <t>23 ORLEANS AVE</t>
  </si>
  <si>
    <t>42 BETHEL ST</t>
  </si>
  <si>
    <t>95 SCHOOL STREET</t>
  </si>
  <si>
    <t>110 BEAVER ST</t>
  </si>
  <si>
    <t>HIGH SALE; BUT MULTI-FAM UNDERVALUED PER LAST REVAL</t>
  </si>
  <si>
    <t>106 COLEMAN ROAD</t>
  </si>
  <si>
    <t>12 CHELSEA WAY</t>
  </si>
  <si>
    <t>56 MACKENZIE WILLOW TERR</t>
  </si>
  <si>
    <t>NEW CONSTRUCTION/NO 20GL ASMT</t>
  </si>
  <si>
    <t>97 GARDINER STREET</t>
  </si>
  <si>
    <t>62 KINGSWOOD DRIVE</t>
  </si>
  <si>
    <t>KENMONT RD</t>
  </si>
  <si>
    <t>19 RIVER RD</t>
  </si>
  <si>
    <t>G0071400 SOLD TO ABUTTER &amp; OUT OF ESTATE</t>
  </si>
  <si>
    <t>8 BARNUM COURT UNIT 8</t>
  </si>
  <si>
    <t>37 DUDLEY LN</t>
  </si>
  <si>
    <t>8 SINGLE FAMILY COTTAGES ON ONE PROPERTY</t>
  </si>
  <si>
    <t>96 LONGWOOD DR</t>
  </si>
  <si>
    <t>1525 EAST PUTNAM AVENUE UN409</t>
  </si>
  <si>
    <t>93 BEACON RD</t>
  </si>
  <si>
    <t>16 CEDAR LA</t>
  </si>
  <si>
    <t>119 ADAMS ST</t>
  </si>
  <si>
    <t>118 ENFIELD ST</t>
  </si>
  <si>
    <t>MLS LISTING WITHDRAWN 06/21; BELOW MARKET</t>
  </si>
  <si>
    <t>383 EAST MAIN ST</t>
  </si>
  <si>
    <t>ABUTTER/OWNS MULTIPLES PROPERTIES NEARBY/BUYING MORE</t>
  </si>
  <si>
    <t>2 OLD CHURCH ROAD UN3</t>
  </si>
  <si>
    <t>73 BURR ST</t>
  </si>
  <si>
    <t>193 CONCORD COURT</t>
  </si>
  <si>
    <t>163 LEESVILLE RD</t>
  </si>
  <si>
    <t>28 BRIGHTON DRIVE</t>
  </si>
  <si>
    <t>12 PEARL ST (NOANK)</t>
  </si>
  <si>
    <t>NOT OPENLY MARKETED-NO MLS LISTING - ASSESSOR</t>
  </si>
  <si>
    <t>176 SCHOOL HILL ROAD</t>
  </si>
  <si>
    <t>7 LAKEVIEW RD</t>
  </si>
  <si>
    <t>91 PLUMTREES ROAD</t>
  </si>
  <si>
    <t>27 GREAT PLAIN RD</t>
  </si>
  <si>
    <t>J10155</t>
  </si>
  <si>
    <t>6 HAWTHORNE PL</t>
  </si>
  <si>
    <t>6 LEE ST</t>
  </si>
  <si>
    <t>3 KINGS CRT</t>
  </si>
  <si>
    <t>15A HARBOUR VILLAGE</t>
  </si>
  <si>
    <t>28 TOMAC AVENUE</t>
  </si>
  <si>
    <t>31 GARRETT ROAD</t>
  </si>
  <si>
    <t>32 DWIGHT ST</t>
  </si>
  <si>
    <t>208 &amp; 214 ROUTE 12</t>
  </si>
  <si>
    <t>2 PARCELS: ASSMTS=208 ROUTE 12 $468;160 &amp; 214 ROUTE 12 $234;200</t>
  </si>
  <si>
    <t>59 KING ST</t>
  </si>
  <si>
    <t>C07044</t>
  </si>
  <si>
    <t>88 HOLLISTER STREET</t>
  </si>
  <si>
    <t>14 GROVE ST</t>
  </si>
  <si>
    <t>155 MORGAN AVE</t>
  </si>
  <si>
    <t>84 YORKSHIRE COURT</t>
  </si>
  <si>
    <t>NEW CONSTRUCTION 10/1/2020   50% COMPLETE</t>
  </si>
  <si>
    <t>330 CLUBHOUSE RD</t>
  </si>
  <si>
    <t>16 BARTLETT MEADOW DR</t>
  </si>
  <si>
    <t>1 DOGWOOD LANE</t>
  </si>
  <si>
    <t>621 ROUTE 148</t>
  </si>
  <si>
    <t>DETERIORATED CONDITION</t>
  </si>
  <si>
    <t>70 LONG MEADOW HILL RD</t>
  </si>
  <si>
    <t>18 HILLTOP DRIVE</t>
  </si>
  <si>
    <t>NOT ON OPEN MARKET- SALE BETWEEN FAMILY</t>
  </si>
  <si>
    <t>GORHAM RD</t>
  </si>
  <si>
    <t>150 CROFT DRIVE</t>
  </si>
  <si>
    <t>17 PERKINS RD</t>
  </si>
  <si>
    <t>16 PROSPECT ST</t>
  </si>
  <si>
    <t>20 SCOTT ROAD</t>
  </si>
  <si>
    <t>28 MIDDLE TURNPIKE EAST</t>
  </si>
  <si>
    <t>EXECUTORS DEED</t>
  </si>
  <si>
    <t>48 SAYBROOK RD</t>
  </si>
  <si>
    <t>ESSEX</t>
  </si>
  <si>
    <t>12 SOUTH RIDGE RD</t>
  </si>
  <si>
    <t>48 CANTERBURY ST</t>
  </si>
  <si>
    <t>127 GREEN MANOR ROAD</t>
  </si>
  <si>
    <t>33 RUSSEL STREET UNIT 10</t>
  </si>
  <si>
    <t>176 OAK ST</t>
  </si>
  <si>
    <t>3056 DAVID AVE</t>
  </si>
  <si>
    <t>25 BEATRICE AVE</t>
  </si>
  <si>
    <t>14 BOULDER RIDGE W</t>
  </si>
  <si>
    <t>I05099</t>
  </si>
  <si>
    <t>81 HODGE AVE</t>
  </si>
  <si>
    <t>HIGH SALE</t>
  </si>
  <si>
    <t>96 FOX DEN ROAD</t>
  </si>
  <si>
    <t>15 NORTH RIDGE DRIVE</t>
  </si>
  <si>
    <t>61 BULL RD</t>
  </si>
  <si>
    <t>34 WOODBRIDGE AVE</t>
  </si>
  <si>
    <t>EXECUTOR'S DEED</t>
  </si>
  <si>
    <t>47 WARREN GLEN</t>
  </si>
  <si>
    <t>63 PITKIN STREET</t>
  </si>
  <si>
    <t>10 CHAPIN PL</t>
  </si>
  <si>
    <t>55 MUSIC MOUNTAIN RD</t>
  </si>
  <si>
    <t>SUBDIVISION FROM ORIGINAL PARCEL</t>
  </si>
  <si>
    <t>184 AUSTIN RYER LA</t>
  </si>
  <si>
    <t>241 WESTLAND ST</t>
  </si>
  <si>
    <t>150 BREAKNECK HILL RD</t>
  </si>
  <si>
    <t>770 WARD LANE</t>
  </si>
  <si>
    <t>101 WEBSTER ST</t>
  </si>
  <si>
    <t>PRIVATE SALE GRANTOR (TRUSTEE) SOLD TO FAMILY MEMBER</t>
  </si>
  <si>
    <t>02/10/2021</t>
  </si>
  <si>
    <t>81-83 GREAT HILL RD</t>
  </si>
  <si>
    <t>84 WOODBINE RD</t>
  </si>
  <si>
    <t>17 COUNTRY CLUB RD</t>
  </si>
  <si>
    <t>ELDERLY - MAINTENANCE DEFERRED</t>
  </si>
  <si>
    <t>87 TYLER ST</t>
  </si>
  <si>
    <t>1 SPRUCE MOUNTAIN</t>
  </si>
  <si>
    <t>F20120</t>
  </si>
  <si>
    <t>46-48 SAUNDERS ST</t>
  </si>
  <si>
    <t>5 COUNTRY COURT</t>
  </si>
  <si>
    <t>47 GUILFORD CT</t>
  </si>
  <si>
    <t>125 SHERMAN RD</t>
  </si>
  <si>
    <t>18 JANICE LANE</t>
  </si>
  <si>
    <t>17 AUNT HACK RD</t>
  </si>
  <si>
    <t>C13061</t>
  </si>
  <si>
    <t>184 OLD OAK TR</t>
  </si>
  <si>
    <t>101 CRESTWOOD DRIVE</t>
  </si>
  <si>
    <t>74 TAYLOR AVE</t>
  </si>
  <si>
    <t>69 BROOKSIDE DR</t>
  </si>
  <si>
    <t>86 VICTOR ST</t>
  </si>
  <si>
    <t>INCLUDES CENTRAL A/C PER MLS</t>
  </si>
  <si>
    <t>119 SCARBORO RD</t>
  </si>
  <si>
    <t>64 POWDER MILL ROAD</t>
  </si>
  <si>
    <t>160 HOMESTEAD DR</t>
  </si>
  <si>
    <t>45 GERALD DRIVE</t>
  </si>
  <si>
    <t>12/07/2020</t>
  </si>
  <si>
    <t>54 MELODY LN</t>
  </si>
  <si>
    <t>181 MERCIER AVE</t>
  </si>
  <si>
    <t>296 FERENCE RD</t>
  </si>
  <si>
    <t>28 ELLSWORTH ST</t>
  </si>
  <si>
    <t>15 SCUPPO RD 803</t>
  </si>
  <si>
    <t>F14068-803</t>
  </si>
  <si>
    <t>103 BUTTERNUT LN</t>
  </si>
  <si>
    <t>33C NORTH STREET</t>
  </si>
  <si>
    <t>69 FORT PATH RD</t>
  </si>
  <si>
    <t>25 DIVISION STREET</t>
  </si>
  <si>
    <t>02/24/2021</t>
  </si>
  <si>
    <t>468R BOSTON POST RD</t>
  </si>
  <si>
    <t>34 LASKY ROAD</t>
  </si>
  <si>
    <t>191 GARTH ROAD</t>
  </si>
  <si>
    <t>51 BUNDY LA</t>
  </si>
  <si>
    <t>24 FOREST WSY</t>
  </si>
  <si>
    <t>43 MILLS LANE</t>
  </si>
  <si>
    <t>71 NORTH FARMS ROAD</t>
  </si>
  <si>
    <t>9 MAPLE VALLEY RD</t>
  </si>
  <si>
    <t>62 SOUND BREEZE AVE</t>
  </si>
  <si>
    <t>12 WYNCAIRNE</t>
  </si>
  <si>
    <t>418 FARMINGTON AVE</t>
  </si>
  <si>
    <t>RENOVATED PER MLS</t>
  </si>
  <si>
    <t>64 CONNECTICUT BLVD</t>
  </si>
  <si>
    <t>421 WETHERSFIELD AVE #000B</t>
  </si>
  <si>
    <t>9 SIERRA CT</t>
  </si>
  <si>
    <t>BUILDING LOT</t>
  </si>
  <si>
    <t>77 OVERSHORES DR WEST</t>
  </si>
  <si>
    <t>42 OAKWOOD LANE</t>
  </si>
  <si>
    <t>24 BIRCH RD</t>
  </si>
  <si>
    <t>175 CHERRY HILL RD</t>
  </si>
  <si>
    <t>MARKETED AS VACANT LAND/HOUSE ON PROPERTY SOLD AS "TEAR DOWN" /VERY POOR CONDITION/UNSAFE TO ENTER</t>
  </si>
  <si>
    <t>57 HICKORY DR</t>
  </si>
  <si>
    <t>19 DESIREE DRIVE</t>
  </si>
  <si>
    <t>50 FOREST HILLS DR</t>
  </si>
  <si>
    <t>4 DEVON DRIVE</t>
  </si>
  <si>
    <t>9 DELMONT STREET</t>
  </si>
  <si>
    <t>4A FLIRTATION DR</t>
  </si>
  <si>
    <t>B17008</t>
  </si>
  <si>
    <t>UPDATED KITCHEN PER MLS</t>
  </si>
  <si>
    <t>6 COPPER BEECH LA</t>
  </si>
  <si>
    <t>99 BOOK HILL RD</t>
  </si>
  <si>
    <t>166 OLD BROOKFIELD RD 18B1</t>
  </si>
  <si>
    <t>L09031-102</t>
  </si>
  <si>
    <t>140 THOMPSON ST #31G</t>
  </si>
  <si>
    <t>245 ROUTE 32</t>
  </si>
  <si>
    <t>45 POCONO LANE #8</t>
  </si>
  <si>
    <t>M09006-8</t>
  </si>
  <si>
    <t>61 PLYMOUTH LANE</t>
  </si>
  <si>
    <t>81 TUNXIS VILLAGE</t>
  </si>
  <si>
    <t>THIS WAS A FORECLOSURE SALE BUT SOLD AT FAIR VALUE</t>
  </si>
  <si>
    <t>197 WALNUT HILL ROAD</t>
  </si>
  <si>
    <t>711 HILL RD</t>
  </si>
  <si>
    <t>72 SUNRISE DRIVE</t>
  </si>
  <si>
    <t>101 CHESTNUT STREET UNIT E</t>
  </si>
  <si>
    <t>33 OLD FARM ROAD</t>
  </si>
  <si>
    <t>55 CHURCH STREET UN A &amp; B</t>
  </si>
  <si>
    <t>SINGLE TRANSFER FOR MULTI PARCEL CONEYANCE</t>
  </si>
  <si>
    <t>24 BROAD BROOK RD</t>
  </si>
  <si>
    <t>169 CREAM HILL RD</t>
  </si>
  <si>
    <t>161 RUSS ST</t>
  </si>
  <si>
    <t>LIBERTY AV LOT 4</t>
  </si>
  <si>
    <t>RATIO TOO LOW / K15064</t>
  </si>
  <si>
    <t>45 HICKORY DRIVE</t>
  </si>
  <si>
    <t>67 HANMER ST</t>
  </si>
  <si>
    <t>DEED STATES SELLING PRICE $200;500 HOWEVER MLS &amp; CONVEYANCE TAX $1500/.0075=$200;000</t>
  </si>
  <si>
    <t>5 CHEROKEE COURT</t>
  </si>
  <si>
    <t>25 MARJORIE LANE</t>
  </si>
  <si>
    <t>3 NORFOLK GARDENS</t>
  </si>
  <si>
    <t>104 LEXINGTON BLVD</t>
  </si>
  <si>
    <t>128 CAMPFIELD ROAD</t>
  </si>
  <si>
    <t>341 DUNN RD</t>
  </si>
  <si>
    <t>48 FOREST LANE</t>
  </si>
  <si>
    <t>08/11/2021</t>
  </si>
  <si>
    <t>130 COE AVE #64</t>
  </si>
  <si>
    <t>39 STONEHEDGE LN</t>
  </si>
  <si>
    <t>44 ARCADIA ROAD</t>
  </si>
  <si>
    <t>102 COTTAGE ST</t>
  </si>
  <si>
    <t>ONE 3 FAMILY AND ONE SINGLE FAMILY HOUSE ON PROPERTY</t>
  </si>
  <si>
    <t>480 BUNKER HILL RD</t>
  </si>
  <si>
    <t>106 ELLWOOD RD</t>
  </si>
  <si>
    <t>489 WOLCOTT ST UN 100</t>
  </si>
  <si>
    <t>84 TUNXIS VILLAGE</t>
  </si>
  <si>
    <t>04/09/2021</t>
  </si>
  <si>
    <t>259 WEST LN</t>
  </si>
  <si>
    <t>41 HORIZON LN</t>
  </si>
  <si>
    <t>95 JACKSON ST</t>
  </si>
  <si>
    <t>159 GRASSY PLAIN STREET</t>
  </si>
  <si>
    <t>55 OLMSTED ST</t>
  </si>
  <si>
    <t>14 PATRIOTS SQ</t>
  </si>
  <si>
    <t>1 FARRELL AVE</t>
  </si>
  <si>
    <t>269 PARKER STREET</t>
  </si>
  <si>
    <t>2 CONYERS FARM DRIVE</t>
  </si>
  <si>
    <t>11 CATALPA TERRACE</t>
  </si>
  <si>
    <t>57 HILLSIDE DRIVE</t>
  </si>
  <si>
    <t>190 NEW LONDON RD</t>
  </si>
  <si>
    <t>571 HARTFORD ROAD</t>
  </si>
  <si>
    <t>704 LAINEY LANE</t>
  </si>
  <si>
    <t>109 SUMMERSET DR</t>
  </si>
  <si>
    <t>1634 FARMINGTON AV UNIT 7</t>
  </si>
  <si>
    <t>24 SUNSET TERR</t>
  </si>
  <si>
    <t>234 FORT PATH RD</t>
  </si>
  <si>
    <t>806F HARTFORD ROAD</t>
  </si>
  <si>
    <t>11 JILLSON DR</t>
  </si>
  <si>
    <t>194 CEDAR SWAMP RD</t>
  </si>
  <si>
    <t>31 HIGH ST #11106</t>
  </si>
  <si>
    <t>34 HOWARD AVE</t>
  </si>
  <si>
    <t>VERY POOR CONDITION/SOLD "AS IS"</t>
  </si>
  <si>
    <t>77 LOVERS LN</t>
  </si>
  <si>
    <t>22 SPRING GARDEN</t>
  </si>
  <si>
    <t>61 SOUTH MAIN ST UNIT 101</t>
  </si>
  <si>
    <t>26 TORY HOLE ROAD</t>
  </si>
  <si>
    <t>1 MIDWAY DRIVE</t>
  </si>
  <si>
    <t>575 WITCHES ROCK RD</t>
  </si>
  <si>
    <t>33 SACHEM ROAD</t>
  </si>
  <si>
    <t>75 REDWOOD DR #1004</t>
  </si>
  <si>
    <t>194 HULL ST</t>
  </si>
  <si>
    <t>92 BUNNELL STREET</t>
  </si>
  <si>
    <t>29 HAMPTON CT</t>
  </si>
  <si>
    <t>131 LEVERICH DR</t>
  </si>
  <si>
    <t>97 JONATHAN LA</t>
  </si>
  <si>
    <t>31 CASTLE VIEW DR</t>
  </si>
  <si>
    <t>448 ROUTE 87 EAST</t>
  </si>
  <si>
    <t>36 WILLIS ST UN 4A</t>
  </si>
  <si>
    <t>28 PEPPERIDGE LN</t>
  </si>
  <si>
    <t>PRIVATE SALE-ASSESSOR</t>
  </si>
  <si>
    <t>43 BRENTWOOD CI</t>
  </si>
  <si>
    <t>NEW CONSTRUCTION / B16001-75</t>
  </si>
  <si>
    <t>202 HILLSIDE AVE</t>
  </si>
  <si>
    <t>15 BRENTWOOD CI</t>
  </si>
  <si>
    <t>NEW CONSTRUCTION / B16001-89</t>
  </si>
  <si>
    <t>393 LINEWOOD CEMETERY RD</t>
  </si>
  <si>
    <t>CONDO</t>
  </si>
  <si>
    <t>13 LYNN COURT</t>
  </si>
  <si>
    <t>235 ADAMS ROAD</t>
  </si>
  <si>
    <t>287 ROUTE 66 SOUTH</t>
  </si>
  <si>
    <t>VACANT LAND</t>
  </si>
  <si>
    <t>439 SAW MILLRD</t>
  </si>
  <si>
    <t>2 WOODLAND TRAIL</t>
  </si>
  <si>
    <t>147 HOLMES AVE</t>
  </si>
  <si>
    <t>102 STAFFORD RD</t>
  </si>
  <si>
    <t>FORECLOSURE</t>
  </si>
  <si>
    <t>15 BALD HILL RD</t>
  </si>
  <si>
    <t>BROAD PLACE LOTS 225-6 AND 224</t>
  </si>
  <si>
    <t>MULTIPLE LOT SALE</t>
  </si>
  <si>
    <t>35 WHITEWOOD ROAD</t>
  </si>
  <si>
    <t>20 POCONO RIDGE RD</t>
  </si>
  <si>
    <t>26 WILBUR ST</t>
  </si>
  <si>
    <t>NO MLS LISTING; NOT EXPOSED TO MARKET</t>
  </si>
  <si>
    <t>46 CRESCENT AVE</t>
  </si>
  <si>
    <t>PER MLS RENOVATED KITCHEN AND BATHS</t>
  </si>
  <si>
    <t>78 R &amp; R PARK</t>
  </si>
  <si>
    <t>11 MOUNTAIN LEDGE RD</t>
  </si>
  <si>
    <t>15B REGGIE WAY</t>
  </si>
  <si>
    <t>100 WELLS ST #1207 &amp; 100 WELLS</t>
  </si>
  <si>
    <t>81 E PATTAGANSETT RD54</t>
  </si>
  <si>
    <t>61 SOUTH MAIN ST UNIT 105</t>
  </si>
  <si>
    <t>38 SOUTH WINDS DR</t>
  </si>
  <si>
    <t>620 CONGRESS STREET</t>
  </si>
  <si>
    <t>8 MEETINGHOUSE LA</t>
  </si>
  <si>
    <t>521 LOVELY STREET</t>
  </si>
  <si>
    <t>43 ELM ST</t>
  </si>
  <si>
    <t>15 TWIN OAKS TRAIL</t>
  </si>
  <si>
    <t>260 SPERRY RD</t>
  </si>
  <si>
    <t>24 WILLOWBROOK RD</t>
  </si>
  <si>
    <t>15 SHEASBY RD</t>
  </si>
  <si>
    <t>45 HEMLOCK ROAD &amp; LOT 7</t>
  </si>
  <si>
    <t>328 GEER RD</t>
  </si>
  <si>
    <t>PORTION OF LAND IN PLAINFIELD</t>
  </si>
  <si>
    <t>46 OLDEFIELD FARMS</t>
  </si>
  <si>
    <t>29 CHESTNUT HILL RD</t>
  </si>
  <si>
    <t>SOLD W/ CHESTNUT HILL RD</t>
  </si>
  <si>
    <t>183 BRANDEGEE AVE</t>
  </si>
  <si>
    <t>APT COMPLEX - SENT SALES QUESTIONNAIRE</t>
  </si>
  <si>
    <t>2 FRANKLIN AVE #002A</t>
  </si>
  <si>
    <t>102 GLENWOOD STREET</t>
  </si>
  <si>
    <t>74 GARDEN ST</t>
  </si>
  <si>
    <t>COMPLETE RENO NO PERMITS</t>
  </si>
  <si>
    <t>45 CONESTOGA WAY</t>
  </si>
  <si>
    <t>1339 CHESHIRE ST</t>
  </si>
  <si>
    <t>12 DOGWOOD DR</t>
  </si>
  <si>
    <t>G10040</t>
  </si>
  <si>
    <t>12 DRUMMOND RD</t>
  </si>
  <si>
    <t>3 SHARON COURT</t>
  </si>
  <si>
    <t>100 GRANDVIEW TER</t>
  </si>
  <si>
    <t>15 NOLAN DRIVE</t>
  </si>
  <si>
    <t>35 CENTER ST</t>
  </si>
  <si>
    <t>I14393</t>
  </si>
  <si>
    <t>23 NORTH STREET</t>
  </si>
  <si>
    <t>104 GREAT PLAIN RD</t>
  </si>
  <si>
    <t>J08111</t>
  </si>
  <si>
    <t>12 KAREN CIRCLE</t>
  </si>
  <si>
    <t>93 RIDGEWOOD RD</t>
  </si>
  <si>
    <t>12 STEPHANIE COURT</t>
  </si>
  <si>
    <t>sale of affordable unit</t>
  </si>
  <si>
    <t>115 HIGHVIEW ST</t>
  </si>
  <si>
    <t>14 ESSEX GLEN DR #4</t>
  </si>
  <si>
    <t>206 EAST OLD RTE 6</t>
  </si>
  <si>
    <t>280 S MAIN ST</t>
  </si>
  <si>
    <t>17 WATER ST A9</t>
  </si>
  <si>
    <t>267 EAST MAIN STREET</t>
  </si>
  <si>
    <t>174 SMITH RD</t>
  </si>
  <si>
    <t>22 CANBORNE WAY</t>
  </si>
  <si>
    <t>8 CENTER HILL RD</t>
  </si>
  <si>
    <t>34.89 AC FOREST LAND - SALE OF 50% INTEREST</t>
  </si>
  <si>
    <t>317 JEFFERSON WOODS</t>
  </si>
  <si>
    <t>PER REALTOR.COM "NEEDS TLC"  "NEEDS UPDATING"</t>
  </si>
  <si>
    <t>15 TABOR RD</t>
  </si>
  <si>
    <t>18 RIVERTON ROAD</t>
  </si>
  <si>
    <t>34 BRIGHTWATER RD</t>
  </si>
  <si>
    <t>29 BREEDS HILL RD</t>
  </si>
  <si>
    <t>409 STAGECOACH ROW</t>
  </si>
  <si>
    <t>164 WESTMINISTER ST</t>
  </si>
  <si>
    <t>647 GARDEN ST</t>
  </si>
  <si>
    <t>234 GREEN HILL RD</t>
  </si>
  <si>
    <t>166 OLD BROOKFIELD RD 1A3</t>
  </si>
  <si>
    <t>L09031-3</t>
  </si>
  <si>
    <t>14 CREST DR</t>
  </si>
  <si>
    <t>17 OLD OAK CRT</t>
  </si>
  <si>
    <t>18 NORTHRUP STREET</t>
  </si>
  <si>
    <t>220 STONY MILL LN</t>
  </si>
  <si>
    <t>86 WEST SHORE DR</t>
  </si>
  <si>
    <t>95 ROAST MEAT HILL ROAD</t>
  </si>
  <si>
    <t>15 HOFFMANN ROAD</t>
  </si>
  <si>
    <t>2 OLD FARM LANE</t>
  </si>
  <si>
    <t>42 ARDMORE ROAD</t>
  </si>
  <si>
    <t>581 ROODE RD</t>
  </si>
  <si>
    <t>14 COACH DR</t>
  </si>
  <si>
    <t>68 MAIN ST</t>
  </si>
  <si>
    <t>10 HICKORY ST</t>
  </si>
  <si>
    <t>10 LIBERTY ST B-29</t>
  </si>
  <si>
    <t>I14205-29</t>
  </si>
  <si>
    <t>98 WINDING RIDGE WA</t>
  </si>
  <si>
    <t>NEW CONSTRUCTION / B15002-88</t>
  </si>
  <si>
    <t>39 BURNHAM RD</t>
  </si>
  <si>
    <t>52 PEDDLARS DR</t>
  </si>
  <si>
    <t>17 BONNIEVIEW DRIVE</t>
  </si>
  <si>
    <t>2 PEACH LN</t>
  </si>
  <si>
    <t>11 LINWOOD DRIVE</t>
  </si>
  <si>
    <t>38 RAFFIA RD</t>
  </si>
  <si>
    <t>339 WALLINGFORD RD</t>
  </si>
  <si>
    <t>25 EASTWOOD RD</t>
  </si>
  <si>
    <t>226 GROVE ST</t>
  </si>
  <si>
    <t>45 ROUND HILL RD</t>
  </si>
  <si>
    <t>80 DAVIS ST</t>
  </si>
  <si>
    <t>RENOVATIONS / H14010</t>
  </si>
  <si>
    <t>7 SUNSET HILL DR</t>
  </si>
  <si>
    <t>151 HICKORY LANE</t>
  </si>
  <si>
    <t>MIXED USE PROPERTY</t>
  </si>
  <si>
    <t>210B COSEY BEACH AVE</t>
  </si>
  <si>
    <t>460 MAIN ST</t>
  </si>
  <si>
    <t>275 GRANBY ST</t>
  </si>
  <si>
    <t>BANK SALE OF A PREVIOUS FORECLOSURE</t>
  </si>
  <si>
    <t>45 HOPE ST  #2</t>
  </si>
  <si>
    <t>30 STONY BROOK DR 7C8</t>
  </si>
  <si>
    <t>17 PEARL ST CND 17-21 UB</t>
  </si>
  <si>
    <t>72 WASHINGTON ROAD</t>
  </si>
  <si>
    <t>107 BIRDSEYE RD</t>
  </si>
  <si>
    <t>10 NIMITZ PLACE</t>
  </si>
  <si>
    <t>20 GREEN ACRES RD</t>
  </si>
  <si>
    <t>177 LAWRENCE ST</t>
  </si>
  <si>
    <t>117 OVERLOOK DRIVE</t>
  </si>
  <si>
    <t>46 SUNSHINE AVENUE</t>
  </si>
  <si>
    <t>155 REDSTONE HILL RD UN 29</t>
  </si>
  <si>
    <t>6 VALLEY FORGE RD</t>
  </si>
  <si>
    <t>30 BIRDGEHAMPTON CROSSING</t>
  </si>
  <si>
    <t>12 SIERRA CT</t>
  </si>
  <si>
    <t>ASMT LAND ONLY-NEW CONSTRUCTION</t>
  </si>
  <si>
    <t>SQUIRREL TR</t>
  </si>
  <si>
    <t>R/C/8</t>
  </si>
  <si>
    <t>37 WINDMILL DR</t>
  </si>
  <si>
    <t>52 CURRIER PL</t>
  </si>
  <si>
    <t>22 MCELANEY DR</t>
  </si>
  <si>
    <t>32 BUNCE ROAD</t>
  </si>
  <si>
    <t>391 KENT CORNWALL RD</t>
  </si>
  <si>
    <t>257 PROSPECT ST</t>
  </si>
  <si>
    <t>UNKNOWN</t>
  </si>
  <si>
    <t>15 BREWER ST</t>
  </si>
  <si>
    <t>54 FOXWOOD RD</t>
  </si>
  <si>
    <t>24 E ST</t>
  </si>
  <si>
    <t>MOBILE HOME - SENDING SALES QUESTIONNAIRE</t>
  </si>
  <si>
    <t>147 HEATHERWOOD DR</t>
  </si>
  <si>
    <t>25 PHILLIPS FARM RD</t>
  </si>
  <si>
    <t>12 DIALSTONE LANE</t>
  </si>
  <si>
    <t>15 EAST LYON FARM DRIVE</t>
  </si>
  <si>
    <t>725 BREWSTER ST</t>
  </si>
  <si>
    <t>253 NATCHAUG DR</t>
  </si>
  <si>
    <t>47 ORANGE ST</t>
  </si>
  <si>
    <t>720 TRUMBULL HWY</t>
  </si>
  <si>
    <t>32 RIDGE RD</t>
  </si>
  <si>
    <t>family sale</t>
  </si>
  <si>
    <t>63 LOUGHLIN AVENUE</t>
  </si>
  <si>
    <t>27 RESERVOIR STREET</t>
  </si>
  <si>
    <t>41 HICKORY DR</t>
  </si>
  <si>
    <t>4 SKYLINE DR</t>
  </si>
  <si>
    <t>ESTATE / K14239</t>
  </si>
  <si>
    <t>5 NORMAN DRIVE</t>
  </si>
  <si>
    <t>39 CIRCLE BEACH RD</t>
  </si>
  <si>
    <t>50 HULL RD</t>
  </si>
  <si>
    <t>UPDATED KITCHEN AND FULLY FINISHED BASEMENT PER MLS</t>
  </si>
  <si>
    <t>101 BELLE WOODS DR</t>
  </si>
  <si>
    <t>1 THIRTY FOUR WEST</t>
  </si>
  <si>
    <t>59 TORRINGTON ROAD</t>
  </si>
  <si>
    <t>4 parcels- assessed values Lot 89 $783;920; Lot 91 $210;390; Lot 92 $5870; Lot 94 $36;680</t>
  </si>
  <si>
    <t>123 GREENWOOD AVENUE</t>
  </si>
  <si>
    <t>49 ROSE ST TOWERS UNIT 108</t>
  </si>
  <si>
    <t>58 GRAFTON ST #0005</t>
  </si>
  <si>
    <t>233 S ROLLING ACRES RD</t>
  </si>
  <si>
    <t>116 PLEASANT AVE</t>
  </si>
  <si>
    <t>44 MADISON ST</t>
  </si>
  <si>
    <t>SOLD "AS IS"</t>
  </si>
  <si>
    <t>3 SACHEM COURT</t>
  </si>
  <si>
    <t>NEW CONSTRUCTION 10/1/2020 50 % COMPLETE</t>
  </si>
  <si>
    <t>67 STANWICH ROAD</t>
  </si>
  <si>
    <t>104 WEST CENTER STREET</t>
  </si>
  <si>
    <t>59 PEACH TREE LN</t>
  </si>
  <si>
    <t>138 FIELD ST</t>
  </si>
  <si>
    <t>55 STARRS PLAIN RD</t>
  </si>
  <si>
    <t>H24009</t>
  </si>
  <si>
    <t>276 NORTH HIGH ST</t>
  </si>
  <si>
    <t>40 MARSHALL LN</t>
  </si>
  <si>
    <t>215 UPPER PATTAGANSETT RD</t>
  </si>
  <si>
    <t>1 TALMADGE AVE</t>
  </si>
  <si>
    <t>77 OLD WINDSOR ROAD</t>
  </si>
  <si>
    <t>03 - Inter Corporation</t>
  </si>
  <si>
    <t>30 MESA DR</t>
  </si>
  <si>
    <t>COMBINATION OF TWO LOTS 105/2-2 &amp;105/2-3</t>
  </si>
  <si>
    <t>96 ABBE RD</t>
  </si>
  <si>
    <t>23 OLD WINDSOR ROAD</t>
  </si>
  <si>
    <t>51 MANORWOOD DR</t>
  </si>
  <si>
    <t>113 LAURELWOOD RD</t>
  </si>
  <si>
    <t>20 CATHERINE ST</t>
  </si>
  <si>
    <t>FORECLOSURE RELATED SALE</t>
  </si>
  <si>
    <t>50 COUNTRY VIEW RD</t>
  </si>
  <si>
    <t>B15002-182</t>
  </si>
  <si>
    <t>21 EAST STREET</t>
  </si>
  <si>
    <t>37 OLD PARISH ROAD</t>
  </si>
  <si>
    <t>70 FREEMAN ST</t>
  </si>
  <si>
    <t>10 SHARON DR</t>
  </si>
  <si>
    <t>VALLEY VIEW MH PARK</t>
  </si>
  <si>
    <t>3 BUSINESS PARK DR</t>
  </si>
  <si>
    <t>MOTEL/PRIVATE SALE</t>
  </si>
  <si>
    <t>10 JUNIOR RD</t>
  </si>
  <si>
    <t>11 CHARLTON AVE</t>
  </si>
  <si>
    <t>199 FRANKLIN ST EXT</t>
  </si>
  <si>
    <t>F11020</t>
  </si>
  <si>
    <t>94 DOUBLING ROAD</t>
  </si>
  <si>
    <t>19 BLACK OAK LN</t>
  </si>
  <si>
    <t>33 TARA DR</t>
  </si>
  <si>
    <t>60 ROLLING MEADOW DR</t>
  </si>
  <si>
    <t>90 BRAESIDE CRESCENT</t>
  </si>
  <si>
    <t>26 CHASMARS POND RD</t>
  </si>
  <si>
    <t>913 DURHAM RD</t>
  </si>
  <si>
    <t>58 ELIZABETH DR</t>
  </si>
  <si>
    <t>5 WASHINGTON CIR</t>
  </si>
  <si>
    <t>174 WARRINGTON RN</t>
  </si>
  <si>
    <t>B15001-60-174</t>
  </si>
  <si>
    <t>220 RIVERSIDE AVENUE</t>
  </si>
  <si>
    <t>9 MAPLE ST EXT</t>
  </si>
  <si>
    <t>5 KEW GARDENS</t>
  </si>
  <si>
    <t>26 UPSON AVE</t>
  </si>
  <si>
    <t>OTHER</t>
  </si>
  <si>
    <t>877 FORBES ST</t>
  </si>
  <si>
    <t>PER MLS UPDATED KITCHEN; REMODELED HOUSE</t>
  </si>
  <si>
    <t>15 APPLE LN</t>
  </si>
  <si>
    <t>652 BOSTON POST RD UNIT 9 &amp; 10</t>
  </si>
  <si>
    <t>2 UNITS ASSMT 45730 EACH</t>
  </si>
  <si>
    <t>541 RADMERE RD</t>
  </si>
  <si>
    <t>17 CHURCH RD</t>
  </si>
  <si>
    <t>91 FIVE MILE RIVER RD</t>
  </si>
  <si>
    <t>861 PROVIDENCE PIKE</t>
  </si>
  <si>
    <t>44 JEFFERSON AV</t>
  </si>
  <si>
    <t>H16135</t>
  </si>
  <si>
    <t>65 MARTIN TER</t>
  </si>
  <si>
    <t>50 QUIDNET CT</t>
  </si>
  <si>
    <t>17 CREEK CT</t>
  </si>
  <si>
    <t>1/7 INT IN 10-14 CREEK CT / 1/3 INT INT IN 46 CREEK CT PER ZONING/CREEK VIEW</t>
  </si>
  <si>
    <t>19 LIVINGSTON ROAD</t>
  </si>
  <si>
    <t>218 WOODPOND RD</t>
  </si>
  <si>
    <t>56 STONY CREEK RD</t>
  </si>
  <si>
    <t>BUYER HAS BEEN RENTING AND RUNNING BUSINESS OUT OF PARCEL</t>
  </si>
  <si>
    <t>4 BENJAMIN LANE</t>
  </si>
  <si>
    <t>462 BARBOUR ST</t>
  </si>
  <si>
    <t>COMPLETELY RENOVATED PER MLS</t>
  </si>
  <si>
    <t>41 WEST PUTNAM AVENUE</t>
  </si>
  <si>
    <t>21 DEER RUN</t>
  </si>
  <si>
    <t>33 BROAD ROAD</t>
  </si>
  <si>
    <t>38 RIVERVIEW RD</t>
  </si>
  <si>
    <t>54 VISTA WAY</t>
  </si>
  <si>
    <t>59 BALDWIN DR</t>
  </si>
  <si>
    <t>62 HOUGH RD</t>
  </si>
  <si>
    <t>27 METACOMET DRIVE</t>
  </si>
  <si>
    <t>GOOD SALE PER MLS - 90 DAYS ON MARKET AND SOLD FOR ASKING</t>
  </si>
  <si>
    <t>27 CROWS NEST LA 17F</t>
  </si>
  <si>
    <t>L15008-169</t>
  </si>
  <si>
    <t>77 OLIVER ROAD</t>
  </si>
  <si>
    <t>11 WOODRUFF AVE</t>
  </si>
  <si>
    <t>51 ROCKHAVEN DR</t>
  </si>
  <si>
    <t>14 STUART DRIVE</t>
  </si>
  <si>
    <t>not listed</t>
  </si>
  <si>
    <t>9 WEST END AVE</t>
  </si>
  <si>
    <t>7 HEMLOCK DRIVE</t>
  </si>
  <si>
    <t>67 BRIDGEPORT AVE</t>
  </si>
  <si>
    <t>32 COALPIT HILL RD #4</t>
  </si>
  <si>
    <t>J16087-4</t>
  </si>
  <si>
    <t>MULTIPLE UNIT SALE</t>
  </si>
  <si>
    <t>24 MIDWOOD RD</t>
  </si>
  <si>
    <t>379 NORWICH AVE</t>
  </si>
  <si>
    <t>7 BACKUS AV</t>
  </si>
  <si>
    <t>F16015 / RATIO TOO HIGH</t>
  </si>
  <si>
    <t>101 LAUREL ST</t>
  </si>
  <si>
    <t>16 HAYESTOWN RD D20</t>
  </si>
  <si>
    <t>I09078-D206</t>
  </si>
  <si>
    <t>47 HILLSIDE RD</t>
  </si>
  <si>
    <t>30 TUFTS DRIVE</t>
  </si>
  <si>
    <t>14 EXECUTIVE DR</t>
  </si>
  <si>
    <t>L10015</t>
  </si>
  <si>
    <t>22 KRISTEM LN</t>
  </si>
  <si>
    <t>66 SANFORD ST</t>
  </si>
  <si>
    <t>2558 BOSTON POST RD</t>
  </si>
  <si>
    <t>307 &amp; 307R HAMILTON AVENUE</t>
  </si>
  <si>
    <t>SINGLE CONVEYANCE FOR MULTI PARCEL CONEYANCE</t>
  </si>
  <si>
    <t>350 HOLLOW TREE RIDGE RD</t>
  </si>
  <si>
    <t>34 WATROUS RD</t>
  </si>
  <si>
    <t>141 BISHOP LN</t>
  </si>
  <si>
    <t>24 KENWOOD CIRCLE</t>
  </si>
  <si>
    <t>345 OREGON RD</t>
  </si>
  <si>
    <t>73 COALPIT HILL RD 2</t>
  </si>
  <si>
    <t>J16064-2</t>
  </si>
  <si>
    <t>64 LITCHFIELD POND</t>
  </si>
  <si>
    <t>938 ENFIELD ST</t>
  </si>
  <si>
    <t>9 GRISWOLD LANE</t>
  </si>
  <si>
    <t>85 WESTWOOD RD</t>
  </si>
  <si>
    <t>39 WELLINGTON DR</t>
  </si>
  <si>
    <t>1284 ORCHARD RD</t>
  </si>
  <si>
    <t>13 WALDO ST</t>
  </si>
  <si>
    <t>54 EDGERTON RD</t>
  </si>
  <si>
    <t>15 BRISTOL TE 3503</t>
  </si>
  <si>
    <t>K16120-3503</t>
  </si>
  <si>
    <t>9 RIVERS EDGE</t>
  </si>
  <si>
    <t>10 SOUTH ST 21</t>
  </si>
  <si>
    <t>K16163-4</t>
  </si>
  <si>
    <t>14 CENTER RD</t>
  </si>
  <si>
    <t>54 WADDELL ROAD</t>
  </si>
  <si>
    <t>53 DIVISION ST</t>
  </si>
  <si>
    <t>150 MANOR CIR</t>
  </si>
  <si>
    <t>1629 EXETER RD</t>
  </si>
  <si>
    <t>121 WYNWOOD DR</t>
  </si>
  <si>
    <t>40 MIDDLESEX AVE</t>
  </si>
  <si>
    <t>42 BENSON DR</t>
  </si>
  <si>
    <t>C17017</t>
  </si>
  <si>
    <t>939 BOSTON TPKE</t>
  </si>
  <si>
    <t>FIN BSMT AREA NOT INCLUDED IN 2020GL</t>
  </si>
  <si>
    <t>80-3 BUDDINGTON RD</t>
  </si>
  <si>
    <t>170 AMHERST ST</t>
  </si>
  <si>
    <t>33 LANGDON CT UNIT KL4</t>
  </si>
  <si>
    <t>6 LOCKWOOD CIRCLE</t>
  </si>
  <si>
    <t>295 REDSTONE HILL RD UN 5</t>
  </si>
  <si>
    <t>6 STURBRIDGE COURT</t>
  </si>
  <si>
    <t>M58 L12 WIESE RD</t>
  </si>
  <si>
    <t>M58 L17 ACADEMY RD ON SAME DEED</t>
  </si>
  <si>
    <t>INCLUDES #2000222</t>
  </si>
  <si>
    <t>32 STARR LANE</t>
  </si>
  <si>
    <t>128 THOMPSON AVE</t>
  </si>
  <si>
    <t>18 SUNSET TERR</t>
  </si>
  <si>
    <t>PER MLS 1.5 BATHS; CENTRAL A/C; FIREPLACE; EXPANDED WOOD DECK; LARGER SHED</t>
  </si>
  <si>
    <t>212 OLDE STAGE RD</t>
  </si>
  <si>
    <t>5 RIVERGATE DRIVE</t>
  </si>
  <si>
    <t>PRIVATE SALE; NOT ON OPEN MARKET</t>
  </si>
  <si>
    <t>148 MATHEWSON ST UNIT 105</t>
  </si>
  <si>
    <t>489 WOLCOTT ST UN 26</t>
  </si>
  <si>
    <t>57 HAWTHORNE AVE</t>
  </si>
  <si>
    <t>32 DELAWARE ROAD</t>
  </si>
  <si>
    <t>12-C TALCOTT FOREST RD</t>
  </si>
  <si>
    <t>210 SILVER HILL ROAD</t>
  </si>
  <si>
    <t>57 FAIRHAVEN RD</t>
  </si>
  <si>
    <t>52 CASE RD</t>
  </si>
  <si>
    <t>HOUSE AT 76%</t>
  </si>
  <si>
    <t>100 COLTON LANE</t>
  </si>
  <si>
    <t>LAND ONLY</t>
  </si>
  <si>
    <t>140 MARJORIE LANE</t>
  </si>
  <si>
    <t>30 SKYLINE RIDGE ROAD</t>
  </si>
  <si>
    <t>0 BRUSH HILL RD</t>
  </si>
  <si>
    <t>2 GOLDFINCH CT</t>
  </si>
  <si>
    <t>55 CATHERINE ST</t>
  </si>
  <si>
    <t>DEFERRAL 2029</t>
  </si>
  <si>
    <t>9 CONYERS FARM DRIVE</t>
  </si>
  <si>
    <t>374 JEFFERSON WOODS</t>
  </si>
  <si>
    <t>100 HAZARD AVE</t>
  </si>
  <si>
    <t>22 - Money and Personal Property</t>
  </si>
  <si>
    <t>INCLUDES BUSINESS ENTERPRISE</t>
  </si>
  <si>
    <t>24 PASTURE LANE</t>
  </si>
  <si>
    <t>503 ADDISON RD</t>
  </si>
  <si>
    <t>14 LAUREL AVE</t>
  </si>
  <si>
    <t>190 THREE MILE RD</t>
  </si>
  <si>
    <t>287 BOSTON POST RD R3</t>
  </si>
  <si>
    <t>NEW CONSTRUCTION NEW CONDO</t>
  </si>
  <si>
    <t>143B WESTVILLE AVE EXT</t>
  </si>
  <si>
    <t>F14087</t>
  </si>
  <si>
    <t>167 PERRY ST</t>
  </si>
  <si>
    <t>12 SHERRY LANE</t>
  </si>
  <si>
    <t>11/11/2020</t>
  </si>
  <si>
    <t>11 MARES HILL RD</t>
  </si>
  <si>
    <t>5 MIDDLEFIELD ST</t>
  </si>
  <si>
    <t>PRIVATE SALE PER SALES QUESTIONNAIRE</t>
  </si>
  <si>
    <t>9 MADISON LANE</t>
  </si>
  <si>
    <t>231 MEADOWBROOK DRIVE</t>
  </si>
  <si>
    <t>207 ROSE ST EXT</t>
  </si>
  <si>
    <t>30 WILDWOOD DRIVE</t>
  </si>
  <si>
    <t>TOTAL RENOVATION PER MLS - SEE PREVIOUS SALE #200113</t>
  </si>
  <si>
    <t>63 FERNDALE DRIVE</t>
  </si>
  <si>
    <t>68 HOLMES AVE</t>
  </si>
  <si>
    <t>25 SLATER RD</t>
  </si>
  <si>
    <t>28 HILLANDALE RD</t>
  </si>
  <si>
    <t>F08088</t>
  </si>
  <si>
    <t>89 TAYLOR RD</t>
  </si>
  <si>
    <t>2.01 AC Sold to abutter and merged</t>
  </si>
  <si>
    <t>4 JASON COURT</t>
  </si>
  <si>
    <t>17-A GREENBRIAR DR</t>
  </si>
  <si>
    <t>60 MOUNTAIN RIDGE DR</t>
  </si>
  <si>
    <t>02/08/2021</t>
  </si>
  <si>
    <t>23 MARKHAM PL</t>
  </si>
  <si>
    <t>new construction completed after 10/1/2020</t>
  </si>
  <si>
    <t>22 WINDSONG DR</t>
  </si>
  <si>
    <t>6 BILTMORE PARK</t>
  </si>
  <si>
    <t>388 MOUNTAIN RD</t>
  </si>
  <si>
    <t>40 KELLY ANN CT</t>
  </si>
  <si>
    <t>25 MARTINS MANOR</t>
  </si>
  <si>
    <t>35 SPICE BUSH LANE</t>
  </si>
  <si>
    <t>2 MURTHAS WAY</t>
  </si>
  <si>
    <t>APPROVED 50 LOT SUBDIVISION</t>
  </si>
  <si>
    <t>203 NEW STATE ROAD UNIT A</t>
  </si>
  <si>
    <t>110 LEAFWOOD LN S196</t>
  </si>
  <si>
    <t>41 BETHPAGE DRIVE</t>
  </si>
  <si>
    <t>5 TOWER DRIVE</t>
  </si>
  <si>
    <t>95 ROCK HOUSE ROAD</t>
  </si>
  <si>
    <t>43 WELLINGTON ROAD</t>
  </si>
  <si>
    <t>45 LILLINONAH LAKE RD NORTH</t>
  </si>
  <si>
    <t>40 WEST ELM STREET UN6B</t>
  </si>
  <si>
    <t>54 MOUNTAIN TOP PASS</t>
  </si>
  <si>
    <t>31-33 TOWN HILL AVE 13</t>
  </si>
  <si>
    <t>UPDATES / J15139-13</t>
  </si>
  <si>
    <t>254 RIVER RD</t>
  </si>
  <si>
    <t>3 OVERHILL RD</t>
  </si>
  <si>
    <t>1753 LONG HILL RD</t>
  </si>
  <si>
    <t>72 WILLIS ST</t>
  </si>
  <si>
    <t>1021 MAPLE AVE</t>
  </si>
  <si>
    <t>86 HAWTHORN ST</t>
  </si>
  <si>
    <t>DECLARATION OF LAND USE RESTRICTIVE COVENANT</t>
  </si>
  <si>
    <t>61 SOUTH MAIN ST #508</t>
  </si>
  <si>
    <t>90 COURT STREET</t>
  </si>
  <si>
    <t>125 BIRCH STREET</t>
  </si>
  <si>
    <t>40 COLUMBUS AVE</t>
  </si>
  <si>
    <t>220 SINGLETON RD</t>
  </si>
  <si>
    <t>69 ETHEL ACRES</t>
  </si>
  <si>
    <t>K0092500 MOBILE HOME</t>
  </si>
  <si>
    <t>69 MADISON ST</t>
  </si>
  <si>
    <t>5 BILLOW RD</t>
  </si>
  <si>
    <t>15B PASCO DR</t>
  </si>
  <si>
    <t>170 EDDON DR</t>
  </si>
  <si>
    <t>18 RUTH CROSS ROAD</t>
  </si>
  <si>
    <t>201 CAT ROCK ROAD</t>
  </si>
  <si>
    <t>27 BONNER ST</t>
  </si>
  <si>
    <t>305 JINNY HILL RD</t>
  </si>
  <si>
    <t>16A PASCO DR</t>
  </si>
  <si>
    <t>162 NORWICH SALEM RD</t>
  </si>
  <si>
    <t>47 SKINNER HILL RD</t>
  </si>
  <si>
    <t>170 DEERFIELD DRIVE</t>
  </si>
  <si>
    <t>101 SOUTH ST 12</t>
  </si>
  <si>
    <t>J15114-10</t>
  </si>
  <si>
    <t>6 CHILSTONE LANE</t>
  </si>
  <si>
    <t>286 ROSS HILL RD</t>
  </si>
  <si>
    <t>LOT #11 RESERVOIR RD</t>
  </si>
  <si>
    <t>12 SURREY DRIVE</t>
  </si>
  <si>
    <t>52 GRAVES AVE</t>
  </si>
  <si>
    <t>188R HUNGARY RD</t>
  </si>
  <si>
    <t>24 INTERVALE ROAD</t>
  </si>
  <si>
    <t>15 RIDGEDALE ROAD</t>
  </si>
  <si>
    <t>7 QUAIL RUN DR</t>
  </si>
  <si>
    <t>D14078</t>
  </si>
  <si>
    <t>125 HARBISON AVE</t>
  </si>
  <si>
    <t>D40 RIVERVIEW CROSSING</t>
  </si>
  <si>
    <t>1568 ROUTE 80</t>
  </si>
  <si>
    <t>239 PALMER RD</t>
  </si>
  <si>
    <t>2081 BOSTON POST ROAD</t>
  </si>
  <si>
    <t>167 HALLS HILL RD</t>
  </si>
  <si>
    <t>29 HEATHER LN</t>
  </si>
  <si>
    <t>32 MIDDLEFIELD ST</t>
  </si>
  <si>
    <t>48 HYNES AVE</t>
  </si>
  <si>
    <t>21 PINE COURT</t>
  </si>
  <si>
    <t>33 TYLER RIDGE DR</t>
  </si>
  <si>
    <t>Lot 3</t>
  </si>
  <si>
    <t>350 BUCKLAND STREET</t>
  </si>
  <si>
    <t>145 MORNINGSIDE DR W</t>
  </si>
  <si>
    <t>114 BARKER ST</t>
  </si>
  <si>
    <t>12 WALNUT ST</t>
  </si>
  <si>
    <t>18 LANE ST</t>
  </si>
  <si>
    <t>38 ABBOTT AVE</t>
  </si>
  <si>
    <t>G14353</t>
  </si>
  <si>
    <t>27 AMES RD</t>
  </si>
  <si>
    <t>B0034903 CO RECEIVED 5/28/2021</t>
  </si>
  <si>
    <t>494 MIX ST</t>
  </si>
  <si>
    <t>204 STAFFORD ROAD</t>
  </si>
  <si>
    <t>4 SHIRECREST</t>
  </si>
  <si>
    <t>9 RIVER ROAD UN403</t>
  </si>
  <si>
    <t>269 BROWNING RD</t>
  </si>
  <si>
    <t>359 BLACKBERRY HILL ROAD</t>
  </si>
  <si>
    <t>82 LINDEN AVE</t>
  </si>
  <si>
    <t>22 CIRCLE DR</t>
  </si>
  <si>
    <t>LAKE CHAFFEE NEIGHBORHOOD</t>
  </si>
  <si>
    <t>32A CARRIAGE HOUSE DR</t>
  </si>
  <si>
    <t>F20017</t>
  </si>
  <si>
    <t>545 COGNEWAUGH ROAD</t>
  </si>
  <si>
    <t>2 CLIFTON AVE</t>
  </si>
  <si>
    <t>HIGH SALE; BUT VALID</t>
  </si>
  <si>
    <t>39 SOUTH CROSSING WAY</t>
  </si>
  <si>
    <t>195 SKYVIEW DRIVE</t>
  </si>
  <si>
    <t>43 TOWHEE LN</t>
  </si>
  <si>
    <t>34 COUNTRY LN</t>
  </si>
  <si>
    <t>8 STRNAD ROAD</t>
  </si>
  <si>
    <t>A0011600</t>
  </si>
  <si>
    <t>123 PUTNAM PARK ROAD</t>
  </si>
  <si>
    <t>80 QUINEBAUG CAMP RD</t>
  </si>
  <si>
    <t>52 EAST CREEK CIRCLE</t>
  </si>
  <si>
    <t>5 CHESTER ST</t>
  </si>
  <si>
    <t>27 CHARTER OAK PL #000A</t>
  </si>
  <si>
    <t>160 ORCHARD RD</t>
  </si>
  <si>
    <t>25 HOMESTEAD LN</t>
  </si>
  <si>
    <t>136 STANAVAGE RD</t>
  </si>
  <si>
    <t>11 BYRNE CT B2</t>
  </si>
  <si>
    <t>92 WESSKUM WOOD ROAD</t>
  </si>
  <si>
    <t>698 PARK ST</t>
  </si>
  <si>
    <t>17 SPINNAKER DR</t>
  </si>
  <si>
    <t>23 MOORLAND DR</t>
  </si>
  <si>
    <t>B15004-54</t>
  </si>
  <si>
    <t>6 PINE GROVE AVE</t>
  </si>
  <si>
    <t>14 WEST RIVER RD</t>
  </si>
  <si>
    <t>PARTIAL CONSTR ON 10/1</t>
  </si>
  <si>
    <t>11 CANDLELIGHT PLACE</t>
  </si>
  <si>
    <t>34 GARY DR</t>
  </si>
  <si>
    <t>2167 WATERBURY RD</t>
  </si>
  <si>
    <t>56 MAPLE AVENUE EXT</t>
  </si>
  <si>
    <t>66-11 HIGH ST</t>
  </si>
  <si>
    <t>88 RUSSET RD</t>
  </si>
  <si>
    <t>71 HENRY ST</t>
  </si>
  <si>
    <t>75 OBTUSE HILL</t>
  </si>
  <si>
    <t>NEW HOUSE/HOUSE WAS FLIPPED</t>
  </si>
  <si>
    <t>1391 BLUE HILLS AVE</t>
  </si>
  <si>
    <t>18 JUNIOR AVE</t>
  </si>
  <si>
    <t>54 RATLUM RD</t>
  </si>
  <si>
    <t>1988 CAPE; 2096 SFLA; 1.04 AC</t>
  </si>
  <si>
    <t>93 N PROSPECT ST</t>
  </si>
  <si>
    <t>20 WOODWARD ST</t>
  </si>
  <si>
    <t>13 BAILEY RD</t>
  </si>
  <si>
    <t>5 JEFFERSON CROSSING</t>
  </si>
  <si>
    <t>PURCHASED FROM RELOCATION COMPANY</t>
  </si>
  <si>
    <t>35 EDGEWOOD AVENUE</t>
  </si>
  <si>
    <t>57 BROOK ST</t>
  </si>
  <si>
    <t>260 WESTPORT ROAD</t>
  </si>
  <si>
    <t>111 EAST ST</t>
  </si>
  <si>
    <t>854 SOUTH MAIN STREET</t>
  </si>
  <si>
    <t>100 WELLS ST #1214 &amp; 100 WELLS</t>
  </si>
  <si>
    <t>18 SPRING HILL RD</t>
  </si>
  <si>
    <t>2494 BOSTON TPK</t>
  </si>
  <si>
    <t>9 EDMUND LA</t>
  </si>
  <si>
    <t>123 WOODLAND STREET</t>
  </si>
  <si>
    <t>REDUCED ASSESSMNET FOR 2020 GL</t>
  </si>
  <si>
    <t>104 W MAIN ST</t>
  </si>
  <si>
    <t>SALE OF 2 ADJACENT PROPERTIES ASMT TOTAL=146;300+45;500=191;800</t>
  </si>
  <si>
    <t>31 BEVERLY DRIVE</t>
  </si>
  <si>
    <t>66 PAGE AVE</t>
  </si>
  <si>
    <t>22 INDIAN KNOLLS RD</t>
  </si>
  <si>
    <t>96 POSA DR</t>
  </si>
  <si>
    <t>929 BURNSIDE AVE #A-15</t>
  </si>
  <si>
    <t>89 HOLLISTER WAY N</t>
  </si>
  <si>
    <t>29 UNION DR</t>
  </si>
  <si>
    <t>2 GOOSEBERRY LN</t>
  </si>
  <si>
    <t>38 HERITAGE DRIVE</t>
  </si>
  <si>
    <t>130 PARKER HILL ROAD</t>
  </si>
  <si>
    <t>30 HAMPTON RD</t>
  </si>
  <si>
    <t>46 CARRIGLEA DRIVE</t>
  </si>
  <si>
    <t>14 FOX RUN LANE</t>
  </si>
  <si>
    <t>35 LANPHIER RD</t>
  </si>
  <si>
    <t>328 WESTFORD RD</t>
  </si>
  <si>
    <t>721 CAMP ST</t>
  </si>
  <si>
    <t>81 RESERVOIR STREET</t>
  </si>
  <si>
    <t>338 NEW LONDON RD</t>
  </si>
  <si>
    <t>646 FOREST ST</t>
  </si>
  <si>
    <t>304 HILLIARD STREET</t>
  </si>
  <si>
    <t>28 WOODBRIDGE STREET</t>
  </si>
  <si>
    <t>101 DINGLETOWN ROAD</t>
  </si>
  <si>
    <t>80 NORTH MAIN STREET</t>
  </si>
  <si>
    <t>15 LOCUST LA</t>
  </si>
  <si>
    <t>92 LINWOOD DRIVE</t>
  </si>
  <si>
    <t>3 WOEWASSA LA</t>
  </si>
  <si>
    <t>20 VAIL ROAD</t>
  </si>
  <si>
    <t>57 SOUTH ST 3</t>
  </si>
  <si>
    <t>J15269-3</t>
  </si>
  <si>
    <t>28 BISHOP DRIVE SOUTH</t>
  </si>
  <si>
    <t>38 GRIFFIN ROAD</t>
  </si>
  <si>
    <t>10 REGAL DR</t>
  </si>
  <si>
    <t>E10008</t>
  </si>
  <si>
    <t>WL452 EAST HYERDALE DR</t>
  </si>
  <si>
    <t>ABUTTER</t>
  </si>
  <si>
    <t>22 MIANUS VIEW TERRACE</t>
  </si>
  <si>
    <t>ROUTE 87 EAST</t>
  </si>
  <si>
    <t>24 VILLAGE VIEW LA</t>
  </si>
  <si>
    <t>CASH SALE-NO MORTGAGE</t>
  </si>
  <si>
    <t>161 BURT RD</t>
  </si>
  <si>
    <t>11 AMBASSADOR DRIVE</t>
  </si>
  <si>
    <t>2 STACEY LA</t>
  </si>
  <si>
    <t>25 MIST HILL DR</t>
  </si>
  <si>
    <t>WOLCOTT RD PARCEL F</t>
  </si>
  <si>
    <t>37 WEST HAYCOCK PT RD</t>
  </si>
  <si>
    <t>WATERFRONT</t>
  </si>
  <si>
    <t>311 SOUND BEACH AVENUE</t>
  </si>
  <si>
    <t>190 DUNCASTER ROAD</t>
  </si>
  <si>
    <t>25 BROWNELL AVE</t>
  </si>
  <si>
    <t>10 MAIN STREET UNIT 322</t>
  </si>
  <si>
    <t>78 ASHFORD ST</t>
  </si>
  <si>
    <t>155 REDSTONE HILL RD UN 25</t>
  </si>
  <si>
    <t>42 MIRY BROOK RD 5</t>
  </si>
  <si>
    <t>RATIO TOO LOW / MOBILE HOME / F19044-40</t>
  </si>
  <si>
    <t>10 LINDA LANE</t>
  </si>
  <si>
    <t>131 GRANVILLE RD</t>
  </si>
  <si>
    <t>161 NEWINGTON AVE</t>
  </si>
  <si>
    <t>IRC SECTION 1031 TAX DEFERRED EXCHANGE</t>
  </si>
  <si>
    <t>19 BISHOP LANE</t>
  </si>
  <si>
    <t>24 LEDGE ROAD EB</t>
  </si>
  <si>
    <t>234 WHITE ST #3</t>
  </si>
  <si>
    <t>J13051-3</t>
  </si>
  <si>
    <t>27 WYNDHAM LANDING</t>
  </si>
  <si>
    <t>58 UNION ST</t>
  </si>
  <si>
    <t>78 OSGA LANE</t>
  </si>
  <si>
    <t>103 WHITE STREET</t>
  </si>
  <si>
    <t>20 SEDGWICK VILLAGE LANE</t>
  </si>
  <si>
    <t>8A ROLLING GREEN</t>
  </si>
  <si>
    <t>VACANT LOT</t>
  </si>
  <si>
    <t>14 COUNTRY RIDGE RD</t>
  </si>
  <si>
    <t>K08162</t>
  </si>
  <si>
    <t>389 TERRYVILLE AVE</t>
  </si>
  <si>
    <t>INTER-CORPORATE SALE</t>
  </si>
  <si>
    <t>132 EAST HILL ROAD</t>
  </si>
  <si>
    <t>13 NORMAN RD</t>
  </si>
  <si>
    <t>107 LAUREL HILL RD</t>
  </si>
  <si>
    <t>1646-5 FARMINGTON AV</t>
  </si>
  <si>
    <t>100 NORTH MAIN ST</t>
  </si>
  <si>
    <t>295 REDSTONE HILL RD UN 7</t>
  </si>
  <si>
    <t>372-8 SCANTIC RD</t>
  </si>
  <si>
    <t>16 WHITE OAK RD</t>
  </si>
  <si>
    <t>907 WEST BLVD</t>
  </si>
  <si>
    <t>23 MOTT ST</t>
  </si>
  <si>
    <t>8 BYRON DRIVE</t>
  </si>
  <si>
    <t>39 BUCK HILL RD</t>
  </si>
  <si>
    <t>12 SUNNYSIDE AVE</t>
  </si>
  <si>
    <t>105 GREENWOODS LN</t>
  </si>
  <si>
    <t>130 MAIN ST</t>
  </si>
  <si>
    <t>4 SOUND SHORE DRIVE UN2A</t>
  </si>
  <si>
    <t>18 CORNELL STREET</t>
  </si>
  <si>
    <t>23 EDGEWOOD STREET</t>
  </si>
  <si>
    <t>18 HILTON HEATH</t>
  </si>
  <si>
    <t>45 FRANCES CT</t>
  </si>
  <si>
    <t>30 FLAGG HILL ROAD</t>
  </si>
  <si>
    <t>24 SPRINGSIDE AV</t>
  </si>
  <si>
    <t>RATIO TOO HIGH / K12006</t>
  </si>
  <si>
    <t>53B COMMERCE RD #3</t>
  </si>
  <si>
    <t>12 GOLD ST</t>
  </si>
  <si>
    <t>62 HOLLISTER DR</t>
  </si>
  <si>
    <t>79 BLUEBERRY LN</t>
  </si>
  <si>
    <t>409 HUNTER DR</t>
  </si>
  <si>
    <t>15 LAUREL DR</t>
  </si>
  <si>
    <t>18 AFFLECK ST</t>
  </si>
  <si>
    <t>616 SPRING STREET</t>
  </si>
  <si>
    <t>41 PROSPECT ST</t>
  </si>
  <si>
    <t>ALSO INCLUDES 0 PROSPECT PACEL-BOTH PARCELS SOLD FOR 395;000</t>
  </si>
  <si>
    <t>56 HIGHWOOD CIR</t>
  </si>
  <si>
    <t>10 EVARTS LN</t>
  </si>
  <si>
    <t>14 SOUTH ST 39</t>
  </si>
  <si>
    <t>K16126-39</t>
  </si>
  <si>
    <t>2 HOLLOW TREE RIDGE RD</t>
  </si>
  <si>
    <t>48 WEST VIEW DR</t>
  </si>
  <si>
    <t>81 CAT ROCK ROAD</t>
  </si>
  <si>
    <t>12 ECHO RD</t>
  </si>
  <si>
    <t>SELLER MAINTAINS RIGHTS OF FIRST REFUSAL</t>
  </si>
  <si>
    <t>66 PENT ROAD</t>
  </si>
  <si>
    <t>62 BUTTONBALL LN</t>
  </si>
  <si>
    <t>10 LIBERTY ST A-20</t>
  </si>
  <si>
    <t>I14205-20</t>
  </si>
  <si>
    <t>85 ROOT AVE</t>
  </si>
  <si>
    <t>31 LAUREL AVE</t>
  </si>
  <si>
    <t>9 STANLEY DR</t>
  </si>
  <si>
    <t>282 BURKE ST</t>
  </si>
  <si>
    <t>DEPRESSED SALE/ INVESTOR</t>
  </si>
  <si>
    <t>6 HUNTER DR</t>
  </si>
  <si>
    <t>4 AUTUMN DR</t>
  </si>
  <si>
    <t>2002 BRIAR WOODS LA</t>
  </si>
  <si>
    <t>C16028-2002</t>
  </si>
  <si>
    <t>42 MAYHEW DR</t>
  </si>
  <si>
    <t>38 WESTMINSTER ST</t>
  </si>
  <si>
    <t>20 CLAIRMONT CIR</t>
  </si>
  <si>
    <t>9 WOODCREEK RD</t>
  </si>
  <si>
    <t>PRESIDENT ST</t>
  </si>
  <si>
    <t>K16078</t>
  </si>
  <si>
    <t>03/07/2021</t>
  </si>
  <si>
    <t>4 JOYCE ST</t>
  </si>
  <si>
    <t>41 RESERVOIR RD</t>
  </si>
  <si>
    <t>1501 BRIAR WOODS LA</t>
  </si>
  <si>
    <t>C16028-1501</t>
  </si>
  <si>
    <t>61 INDIANOLA RD</t>
  </si>
  <si>
    <t>32 HETTIEFRED ROAD</t>
  </si>
  <si>
    <t>28 NO FRONTAGE RD</t>
  </si>
  <si>
    <t>4 POND ST</t>
  </si>
  <si>
    <t>20 CEDAR ST</t>
  </si>
  <si>
    <t>822 NORTON ROAD</t>
  </si>
  <si>
    <t>TOTAL RENOVATION PER MLS - SEE PREVIOUS SALE #2020115</t>
  </si>
  <si>
    <t>59 LONG HILL FARMS</t>
  </si>
  <si>
    <t>16 ARNOTT ROAD</t>
  </si>
  <si>
    <t>52 BRIAR RIDGE RD</t>
  </si>
  <si>
    <t>D19002</t>
  </si>
  <si>
    <t>57 SULKY LN</t>
  </si>
  <si>
    <t>10 STONECLIFFE DR</t>
  </si>
  <si>
    <t>504 HILLIARD STREET</t>
  </si>
  <si>
    <t>16 MORRIS AVE</t>
  </si>
  <si>
    <t>20 RISLEY ST</t>
  </si>
  <si>
    <t>FLIP</t>
  </si>
  <si>
    <t>375 REDWOOD LANE</t>
  </si>
  <si>
    <t>130 WOODSIDE DRIVE</t>
  </si>
  <si>
    <t>146 WOODLAND DR</t>
  </si>
  <si>
    <t>2 DEEDS SEE V2998 P36</t>
  </si>
  <si>
    <t>13 WELCH DR</t>
  </si>
  <si>
    <t>14 NEWTOWN B-23</t>
  </si>
  <si>
    <t>K13175-47</t>
  </si>
  <si>
    <t>53 OLDEFIELD FARMS</t>
  </si>
  <si>
    <t>35 LEWISTON CT</t>
  </si>
  <si>
    <t>584H SHENNECOSSETT RD U78</t>
  </si>
  <si>
    <t>30 COLLINGRIDGE DRIVE LOT 39</t>
  </si>
  <si>
    <t>LOT 5-1 CANDIDE LA</t>
  </si>
  <si>
    <t>PURCHASED BY REALTOR - NOT ARMS LENGTH</t>
  </si>
  <si>
    <t>129 LEIGH GATE RD</t>
  </si>
  <si>
    <t>130 WASHINGTON STREET</t>
  </si>
  <si>
    <t>3-D TALCOTT GLEN RD</t>
  </si>
  <si>
    <t>SOLD 2/3/2020 FOR $130000 (ESTATE SALE) THIS IS A FLIP sale included 9171 G3E (GARAGE)</t>
  </si>
  <si>
    <t>177 WINDSORVILLE RD</t>
  </si>
  <si>
    <t>45 EAST HILL ROAD</t>
  </si>
  <si>
    <t>12 POST OFFICE RD</t>
  </si>
  <si>
    <t>305 PUTNAM PIKE</t>
  </si>
  <si>
    <t>ASSESSMENT INCREASE - REVIEW PERMIT FOR RENOVATIONS AFTER 2019 FORECLOSURE</t>
  </si>
  <si>
    <t>25 HIGH STREET</t>
  </si>
  <si>
    <t>114 NAUBUC AVE</t>
  </si>
  <si>
    <t>23 FAIRFIELD AV</t>
  </si>
  <si>
    <t>J15348</t>
  </si>
  <si>
    <t>40 PROSPECT AVE</t>
  </si>
  <si>
    <t>111 HIGH RIDGE ROAD</t>
  </si>
  <si>
    <t>37 ARBOR CROSSING</t>
  </si>
  <si>
    <t>55 BRONSON ROAD</t>
  </si>
  <si>
    <t>43 COLEMAN ROAD</t>
  </si>
  <si>
    <t>885 NUT PLAINS RD</t>
  </si>
  <si>
    <t>513 MT PARNASSUS RD</t>
  </si>
  <si>
    <t>11 SCHOOL GROUND RD LOT 25</t>
  </si>
  <si>
    <t>GRANTORS TOOK BACK MORTGAGE/MOBILE HOME ONLY</t>
  </si>
  <si>
    <t>4 RANBERRY HOLLOW</t>
  </si>
  <si>
    <t>7 VILLAGE SQUARE</t>
  </si>
  <si>
    <t>80 KALISH AVE</t>
  </si>
  <si>
    <t>FERN AVE</t>
  </si>
  <si>
    <t>27 BRIDGE STREET</t>
  </si>
  <si>
    <t>208 BRIARWOOD DRIVE</t>
  </si>
  <si>
    <t>839 WETHERSFIELD AVE</t>
  </si>
  <si>
    <t>136 MARTIN ST</t>
  </si>
  <si>
    <t>NO MLS LISTING</t>
  </si>
  <si>
    <t>935 MAIN STREET UNIT A1</t>
  </si>
  <si>
    <t>QUIT CLAIM</t>
  </si>
  <si>
    <t>216 FRANKLIN AVE</t>
  </si>
  <si>
    <t>71 KIMBALL ROAD</t>
  </si>
  <si>
    <t>E0061700</t>
  </si>
  <si>
    <t>141 OLD CHURCH ROAD</t>
  </si>
  <si>
    <t>7 WOODLAND PATH</t>
  </si>
  <si>
    <t>33 LANGDON COURT UNIT A-102</t>
  </si>
  <si>
    <t>171 MAIN ST IVTN</t>
  </si>
  <si>
    <t>51 SOUTH WHITNEY ST</t>
  </si>
  <si>
    <t>229 STEVENS ST</t>
  </si>
  <si>
    <t>118 HARBISON AVE</t>
  </si>
  <si>
    <t>16 DRUMLIN RD</t>
  </si>
  <si>
    <t>90 DAVIS DR</t>
  </si>
  <si>
    <t>48 GREAT MEADOW LA</t>
  </si>
  <si>
    <t>415 N BURNHAM HWY</t>
  </si>
  <si>
    <t>COMMITTE DEED</t>
  </si>
  <si>
    <t>92 VALLEY ROAD</t>
  </si>
  <si>
    <t>20  HUNGRY HILL CIR</t>
  </si>
  <si>
    <t>sale of forclosed property</t>
  </si>
  <si>
    <t>8 HIGHWOOD ROAD</t>
  </si>
  <si>
    <t>16 GARDNER TAVERN LN</t>
  </si>
  <si>
    <t>1 YE OLDE RD</t>
  </si>
  <si>
    <t>E17082</t>
  </si>
  <si>
    <t>166 NEWENT RD</t>
  </si>
  <si>
    <t>C0036700</t>
  </si>
  <si>
    <t>71 WILDWOOD DRIVE</t>
  </si>
  <si>
    <t>90 LIBERTY ST</t>
  </si>
  <si>
    <t>PER MLS CLOSING PRICE =$3;799;250; HOUSE HAS 7.5 BATHS PLUS FINISHED BASEMENT AREA.</t>
  </si>
  <si>
    <t>12 HOLLOW RD LOT 7</t>
  </si>
  <si>
    <t>AFFORDABLE HOUSING</t>
  </si>
  <si>
    <t>187 HOMESTEAD STREET UNIT E8</t>
  </si>
  <si>
    <t>6 WOODBINE ST</t>
  </si>
  <si>
    <t>67 HOPE VALLEY RD</t>
  </si>
  <si>
    <t>SALE BETWEEN FAMILY MEMBERS</t>
  </si>
  <si>
    <t>22 DARROWS RIDGE RD</t>
  </si>
  <si>
    <t>221 EASTVIEW DR</t>
  </si>
  <si>
    <t>52 BAYPATH WAY</t>
  </si>
  <si>
    <t>175 RIVERSIDE AVENUE</t>
  </si>
  <si>
    <t>137 WOODLAND DRIVE</t>
  </si>
  <si>
    <t>29 MANWARING RD</t>
  </si>
  <si>
    <t>684 WEST ST</t>
  </si>
  <si>
    <t>19 GRANT AVENUE</t>
  </si>
  <si>
    <t>12 GOLDFINCH TERR</t>
  </si>
  <si>
    <t>86 ROBINDALE DR</t>
  </si>
  <si>
    <t>20 GRANITE RD</t>
  </si>
  <si>
    <t>88 HENDEE RD</t>
  </si>
  <si>
    <t>62 DODGIINGTOWN ROAD</t>
  </si>
  <si>
    <t>126 KENT HOLLOW RD</t>
  </si>
  <si>
    <t>131 ROBINDALE DRIVE</t>
  </si>
  <si>
    <t>72 EAST BURNHAM ST</t>
  </si>
  <si>
    <t>123 LAKE RD</t>
  </si>
  <si>
    <t>18 ST JAMES ROW</t>
  </si>
  <si>
    <t>105 PARSONAGE ROAD</t>
  </si>
  <si>
    <t>272 DIVINITY ST</t>
  </si>
  <si>
    <t>138 EASTGATE DR</t>
  </si>
  <si>
    <t>1 CEDAR ST</t>
  </si>
  <si>
    <t>24 STRONG STREET</t>
  </si>
  <si>
    <t>20 ANDOVER CT</t>
  </si>
  <si>
    <t>59 C ST</t>
  </si>
  <si>
    <t>273 PODUNK RD</t>
  </si>
  <si>
    <t>13 NORTH PLEASANT RISE ROAD</t>
  </si>
  <si>
    <t>3 BEAVER BROOK RD</t>
  </si>
  <si>
    <t>1466 HOPEVILLE RD</t>
  </si>
  <si>
    <t>SUBDIVION MAP FILED AFTER GRANDLIST</t>
  </si>
  <si>
    <t>89 VIEW STREET</t>
  </si>
  <si>
    <t>44 SUMMIT ROAD</t>
  </si>
  <si>
    <t>31 BROOKSIDE VILLAGE</t>
  </si>
  <si>
    <t>38 AMHERST ST</t>
  </si>
  <si>
    <t>10 DEVONSHIRE DR</t>
  </si>
  <si>
    <t>D13048</t>
  </si>
  <si>
    <t>5 VALLEY VIEW CIR</t>
  </si>
  <si>
    <t>GAVITT RD</t>
  </si>
  <si>
    <t>2.44 AC MAP 18 BLOCK 33 LOT 11/6-8B</t>
  </si>
  <si>
    <t>105 TAMARAC DR</t>
  </si>
  <si>
    <t>33 CLINTON ST</t>
  </si>
  <si>
    <t>0 GRASSY HILL RD</t>
  </si>
  <si>
    <t>30 OPENING HILL RD</t>
  </si>
  <si>
    <t>660 AMITY RD</t>
  </si>
  <si>
    <t>69 CRONIN ST</t>
  </si>
  <si>
    <t>53 WOODSIDE DRIVE</t>
  </si>
  <si>
    <t>7 BUTTERNUT LN</t>
  </si>
  <si>
    <t>10 PHILLIPS RD</t>
  </si>
  <si>
    <t>19-21 PROVIDENCE CT</t>
  </si>
  <si>
    <t>295 DEERFIELD RIDGE DR</t>
  </si>
  <si>
    <t>9 PARKERS PT RD</t>
  </si>
  <si>
    <t>8 CATHLOW DRIVE</t>
  </si>
  <si>
    <t>160 PHEASANT LA</t>
  </si>
  <si>
    <t>52 WINTHROP DRIVE</t>
  </si>
  <si>
    <t>295 JEFFERSON WOODS</t>
  </si>
  <si>
    <t>176 WADSWORTH STREET EAST</t>
  </si>
  <si>
    <t>BANK SALE PER MLS</t>
  </si>
  <si>
    <t>59 GIANNA DRIVE UNIT 7</t>
  </si>
  <si>
    <t>265 DURHAM RD</t>
  </si>
  <si>
    <t>8 BROOK PASTURE LN</t>
  </si>
  <si>
    <t>50 EAST HILL ROAD UNIT 5F</t>
  </si>
  <si>
    <t>137 TROMLEY RD</t>
  </si>
  <si>
    <t>RENOVATIONS AFTER 10/1</t>
  </si>
  <si>
    <t>30 PLEASANT ST</t>
  </si>
  <si>
    <t>10 HAMILTON CT</t>
  </si>
  <si>
    <t>46 CATHERINE ST</t>
  </si>
  <si>
    <t>46 MYRTLE RD</t>
  </si>
  <si>
    <t>WATER FRONTAGE</t>
  </si>
  <si>
    <t>PER MLS HAS 3 FULL BATHS AND 2ND KITCHEN IN LOWER LEVEL</t>
  </si>
  <si>
    <t>166 OLD BROOKFIELD RD 14A3</t>
  </si>
  <si>
    <t>L09031-80</t>
  </si>
  <si>
    <t>118 ASHFORD ROAD #5</t>
  </si>
  <si>
    <t>17 WASHINGTON STREET &amp; 191 MAI</t>
  </si>
  <si>
    <t>30 BATTLE ST</t>
  </si>
  <si>
    <t>12 COPPER BEECH LA</t>
  </si>
  <si>
    <t>15 SCUPPO RD 1402</t>
  </si>
  <si>
    <t>F14068-1402</t>
  </si>
  <si>
    <t>130 TREDEAU ST</t>
  </si>
  <si>
    <t>176 COSEY BEACH AVE</t>
  </si>
  <si>
    <t>198 HUDSON STREET</t>
  </si>
  <si>
    <t>17 EGRET RD</t>
  </si>
  <si>
    <t>528 WOODBRIDGE STREET</t>
  </si>
  <si>
    <t>708 HOLLOW TREE RIDGE ROAD</t>
  </si>
  <si>
    <t>27 VINEYARD LANE</t>
  </si>
  <si>
    <t>NEIGHBOR BOUGHT IT</t>
  </si>
  <si>
    <t>151 SHELTER ROCK RD #5</t>
  </si>
  <si>
    <t>L14003-5</t>
  </si>
  <si>
    <t>99 INDIAN HEAD ROAD</t>
  </si>
  <si>
    <t>94 CYPRESS ST</t>
  </si>
  <si>
    <t>161 EAST ELM STREET</t>
  </si>
  <si>
    <t>92 NORFOLK RD</t>
  </si>
  <si>
    <t>130 GRISWOLD ST</t>
  </si>
  <si>
    <t>ASSESSMENT INCREASED TO $181;100  AFTER SALE</t>
  </si>
  <si>
    <t>128B SEGAR MOUNTAIN RD</t>
  </si>
  <si>
    <t>17 MONTGOMERY PARKWAY</t>
  </si>
  <si>
    <t>28 S MAIN ST</t>
  </si>
  <si>
    <t>286 ROBBINS RD</t>
  </si>
  <si>
    <t>COMPLETE REMODEL PER MLS - SEE PREVIOUS SALE #2020321</t>
  </si>
  <si>
    <t>136 WOODLAND</t>
  </si>
  <si>
    <t>8 SENECA RD</t>
  </si>
  <si>
    <t>G11011</t>
  </si>
  <si>
    <t>1 SOUTHGATE DR</t>
  </si>
  <si>
    <t>47 MTN LAUREL COURT</t>
  </si>
  <si>
    <t>99 RIVER ROAD</t>
  </si>
  <si>
    <t>49 SALEM ROAD</t>
  </si>
  <si>
    <t>TOTAL RENOVATION PER MLS - SEE PREVIOUS SALE #200690</t>
  </si>
  <si>
    <t>148 MATHEWSON ST UNITS 106; 21</t>
  </si>
  <si>
    <t>CONDO UNITS SOLD TOGETHER 106; 210; 301; 304</t>
  </si>
  <si>
    <t>4 TYLER CIRCLE</t>
  </si>
  <si>
    <t>50 ROSEMONT AVE</t>
  </si>
  <si>
    <t>7 OAKLAND AVE</t>
  </si>
  <si>
    <t>87 ST JOHN STREET</t>
  </si>
  <si>
    <t>890 SHENNECOSSETT RD</t>
  </si>
  <si>
    <t>PER MLS UPDATED KITCHEN AND BATHS. NEW WOOD DECKS.</t>
  </si>
  <si>
    <t>106 ENTERPRISE DR</t>
  </si>
  <si>
    <t>35 LARAIA AVE</t>
  </si>
  <si>
    <t>266 OPENING HILL RD</t>
  </si>
  <si>
    <t>400 SO HOOP POLE RD</t>
  </si>
  <si>
    <t>16 YORK ST</t>
  </si>
  <si>
    <t>HIGH SALE: DISCOVERED IN-LAW SETUP; SOLD WITH TENANCY</t>
  </si>
  <si>
    <t>201 LEROY AVE</t>
  </si>
  <si>
    <t>61 SOUTH MAIN ST UNIT 501</t>
  </si>
  <si>
    <t>87 THISTLE CT</t>
  </si>
  <si>
    <t>111 CREEK ROW</t>
  </si>
  <si>
    <t>3 ANN DR</t>
  </si>
  <si>
    <t>H13325</t>
  </si>
  <si>
    <t>127 OLD SOUTH RD</t>
  </si>
  <si>
    <t>7 BROOK RD</t>
  </si>
  <si>
    <t>62 RUSS ST</t>
  </si>
  <si>
    <t>43 BENZ ST</t>
  </si>
  <si>
    <t>78 WINDRUSH LN</t>
  </si>
  <si>
    <t>942 BURLINGTON AVE</t>
  </si>
  <si>
    <t>185 GOODHOUSE RD</t>
  </si>
  <si>
    <t>562 FORBES ST</t>
  </si>
  <si>
    <t>8 WARE RD</t>
  </si>
  <si>
    <t>1042 POQUONNOCK RD LOT 39</t>
  </si>
  <si>
    <t>22 ROMAGNA RD</t>
  </si>
  <si>
    <t>3 STILLMEADOW LN</t>
  </si>
  <si>
    <t>154 NORTH LAKE SHORE DR</t>
  </si>
  <si>
    <t>GEORGETOWN DR BFU08</t>
  </si>
  <si>
    <t>7 PADANARAM RD F146</t>
  </si>
  <si>
    <t>H10157-146</t>
  </si>
  <si>
    <t>396 VINEYARD POINT RD</t>
  </si>
  <si>
    <t>15 SHORE RD</t>
  </si>
  <si>
    <t>K02107</t>
  </si>
  <si>
    <t>11/14/2020</t>
  </si>
  <si>
    <t>634 HOPEVILLE ROAD</t>
  </si>
  <si>
    <t>MOBILE HOME PARK</t>
  </si>
  <si>
    <t>84 WESTVILLE AV</t>
  </si>
  <si>
    <t>RENOVATIONS / G14126</t>
  </si>
  <si>
    <t>30 MALLARD DR</t>
  </si>
  <si>
    <t>54 HARDING AVE</t>
  </si>
  <si>
    <t>NEED OF UPDATING</t>
  </si>
  <si>
    <t>409 E MITCHELL AVE</t>
  </si>
  <si>
    <t>555 TAYLOR RD</t>
  </si>
  <si>
    <t>BUILD VACANT FOR 3 YEARS</t>
  </si>
  <si>
    <t>152 TANNER STREET</t>
  </si>
  <si>
    <t>589 TOWN ST</t>
  </si>
  <si>
    <t>41 CIDER MILL HEIGHTS</t>
  </si>
  <si>
    <t>21 WAVERLY RD</t>
  </si>
  <si>
    <t>487 MAIN STREET</t>
  </si>
  <si>
    <t>8 ANN DR B</t>
  </si>
  <si>
    <t>H13322-1</t>
  </si>
  <si>
    <t>48 WATERMAN ST</t>
  </si>
  <si>
    <t>6 WEST RIDGE DR</t>
  </si>
  <si>
    <t>476 OAK AVE U72</t>
  </si>
  <si>
    <t>5 ANGUS LANE</t>
  </si>
  <si>
    <t>14 COLONY ROAD EXT</t>
  </si>
  <si>
    <t>256 FAIRFIELD AVE</t>
  </si>
  <si>
    <t>102 WYNWOOD</t>
  </si>
  <si>
    <t>33 SUMNER ST #33-A1; 33-A2; 33</t>
  </si>
  <si>
    <t>12 DERBY COURT</t>
  </si>
  <si>
    <t>20 BRENTWOOD CI</t>
  </si>
  <si>
    <t>NEW CONSTRUCTION / B16001-106</t>
  </si>
  <si>
    <t>2350 GOLD STAR HWY</t>
  </si>
  <si>
    <t>402 OAKLAND STREET</t>
  </si>
  <si>
    <t>252 HEMINGWAY AVE</t>
  </si>
  <si>
    <t>11/20/2002</t>
  </si>
  <si>
    <t>Montville</t>
  </si>
  <si>
    <t>25 COVE RD</t>
  </si>
  <si>
    <t>OLD SALEM RD</t>
  </si>
  <si>
    <t>14 WINDCREST DR</t>
  </si>
  <si>
    <t>75 REDWOOD DR #702</t>
  </si>
  <si>
    <t>104 HICKORY DR</t>
  </si>
  <si>
    <t>126 SPORT HILL ROAD</t>
  </si>
  <si>
    <t>62 GLEN PL</t>
  </si>
  <si>
    <t>UNDER-REPORTED SALES PRICE ON NC</t>
  </si>
  <si>
    <t>55 MOURNING DOVE TRAIL</t>
  </si>
  <si>
    <t>6A THIMBLE ISLE</t>
  </si>
  <si>
    <t>GRANTEE OWNS MULTIPLE UNITS IN COMPLEX/PRIVATE SALE</t>
  </si>
  <si>
    <t>3 REGATTA DR</t>
  </si>
  <si>
    <t>145 WOODHAVEN RD</t>
  </si>
  <si>
    <t>50 LONGWOOD DR</t>
  </si>
  <si>
    <t>193 DODGE ST</t>
  </si>
  <si>
    <t>442 MILTON RD</t>
  </si>
  <si>
    <t>203 OAKLAND STREET UNIT A</t>
  </si>
  <si>
    <t>15 WIGHTMAN PL</t>
  </si>
  <si>
    <t>42 CENTER STREET UN D</t>
  </si>
  <si>
    <t>128 MERIDIAN ST U209</t>
  </si>
  <si>
    <t>69 PAVILIONS DRIVE</t>
  </si>
  <si>
    <t>89 DOGWOOD LA</t>
  </si>
  <si>
    <t>80 SHELDON ROAD</t>
  </si>
  <si>
    <t>289 BIRCH ST + LOT C BIRCH ST</t>
  </si>
  <si>
    <t>MULTIPLE PARCEL SALE</t>
  </si>
  <si>
    <t>46 CEDAR LANE</t>
  </si>
  <si>
    <t>1.02 AC - Seller in GA; late 70s; Dirt Rd access only</t>
  </si>
  <si>
    <t>22 JARVIS ROAD</t>
  </si>
  <si>
    <t>1 BRIGHTON LANE UNIT 7</t>
  </si>
  <si>
    <t>55 MILL PLAIN RD 32-21</t>
  </si>
  <si>
    <t>D15004-257</t>
  </si>
  <si>
    <t>6 WHEATON RD</t>
  </si>
  <si>
    <t>1 PLEASANT RISE</t>
  </si>
  <si>
    <t>26 BREWER DRIVE</t>
  </si>
  <si>
    <t>3 REGENCY DRIVE</t>
  </si>
  <si>
    <t>151 MAPLE STREET</t>
  </si>
  <si>
    <t>21 LAUREL ST AND LAUREL ST</t>
  </si>
  <si>
    <t>21 LAUREL HAS RESIDENCE / LAUREL ST IS A VACANT PARCEL</t>
  </si>
  <si>
    <t>79 REYNOLDS ST</t>
  </si>
  <si>
    <t>QUIT CLAIM DEED</t>
  </si>
  <si>
    <t>71 WEST ELDERKIN AVE</t>
  </si>
  <si>
    <t>21 BLAKE ST</t>
  </si>
  <si>
    <t>21 WHIFFLE TREE WAY</t>
  </si>
  <si>
    <t>62 HECKER AVE</t>
  </si>
  <si>
    <t>3 CHASMAR ROAD</t>
  </si>
  <si>
    <t>168 OSBORNE ST</t>
  </si>
  <si>
    <t>J12191</t>
  </si>
  <si>
    <t>6 OAK ST</t>
  </si>
  <si>
    <t>200 BRIARWOOD DRIVE</t>
  </si>
  <si>
    <t>85 OVERLOOK DRIVE</t>
  </si>
  <si>
    <t>90 BOSTON POST RD</t>
  </si>
  <si>
    <t>31 HUNTLEY RD</t>
  </si>
  <si>
    <t>11 PLEASANT DR</t>
  </si>
  <si>
    <t>18 FATHER CRUDELE DR</t>
  </si>
  <si>
    <t>214 COUNTRY LN</t>
  </si>
  <si>
    <t>164 BARKER ST</t>
  </si>
  <si>
    <t>73 CHESTER ST</t>
  </si>
  <si>
    <t>156 STADLEY ROUGH RD</t>
  </si>
  <si>
    <t>J03059</t>
  </si>
  <si>
    <t>MELROSE RD</t>
  </si>
  <si>
    <t>PA 490</t>
  </si>
  <si>
    <t>66 FLORENCE STREET</t>
  </si>
  <si>
    <t>16 NORTH FORTY RD</t>
  </si>
  <si>
    <t>285 FOREST ST</t>
  </si>
  <si>
    <t>153 KENSINGTON ST</t>
  </si>
  <si>
    <t>DECLARATION OF RESTRICTIONS AND COVENANTS</t>
  </si>
  <si>
    <t>43 SECOND ST</t>
  </si>
  <si>
    <t>15 CHEROKEE COURT</t>
  </si>
  <si>
    <t>222 WILLIAM ST E UNIT 430</t>
  </si>
  <si>
    <t>3 WALMSLEY RD</t>
  </si>
  <si>
    <t>479 FOXON RD</t>
  </si>
  <si>
    <t>132-134 RING DR</t>
  </si>
  <si>
    <t>85 WOODWARD ST</t>
  </si>
  <si>
    <t>30 SOUTH WATER STREET</t>
  </si>
  <si>
    <t>BOUGHT BY NEIGHBORING PROPERTY OWNER</t>
  </si>
  <si>
    <t>305 SIENNA DR</t>
  </si>
  <si>
    <t>L13120-305</t>
  </si>
  <si>
    <t>43 MONROE RD</t>
  </si>
  <si>
    <t>199 DUNN RD</t>
  </si>
  <si>
    <t>425 NORTH MAPLE AVENUE</t>
  </si>
  <si>
    <t>21 NICHOLAS AVENUE</t>
  </si>
  <si>
    <t>TOWN ST SOUTH</t>
  </si>
  <si>
    <t>SOLD TO ABUTTER</t>
  </si>
  <si>
    <t>163 NATHAN HALE RD</t>
  </si>
  <si>
    <t>150 LAKESIDE DR</t>
  </si>
  <si>
    <t>108 MILLER RD</t>
  </si>
  <si>
    <t>65 MAIN ST UNIT 30</t>
  </si>
  <si>
    <t>RIVERSEDGE</t>
  </si>
  <si>
    <t>33 HERRMANN LANE</t>
  </si>
  <si>
    <t>8 EDELWEISS LANE</t>
  </si>
  <si>
    <t>62 HILLSIDE DRIVE</t>
  </si>
  <si>
    <t>12 PLEASANT ST</t>
  </si>
  <si>
    <t>23 CHEPACHET ROAD</t>
  </si>
  <si>
    <t>Includes 120&amp;124 Pequot Road</t>
  </si>
  <si>
    <t>18 ALBANY AVE</t>
  </si>
  <si>
    <t>195 CASE ST</t>
  </si>
  <si>
    <t>5 STEELES CROSSING RD</t>
  </si>
  <si>
    <t>57 FOXON HILL RD</t>
  </si>
  <si>
    <t>23 HUNTING RIDGE LANE</t>
  </si>
  <si>
    <t>28 YALE DR</t>
  </si>
  <si>
    <t>31 NORTH RIDGE ROAD</t>
  </si>
  <si>
    <t>82 CARDS MILL ROAD</t>
  </si>
  <si>
    <t>19 EAST ELDRIDGE STREET</t>
  </si>
  <si>
    <t>18 PEVETTY DR</t>
  </si>
  <si>
    <t>8 CANTERBURY LANE</t>
  </si>
  <si>
    <t>214 CRONIN ST</t>
  </si>
  <si>
    <t>945 MARION RD</t>
  </si>
  <si>
    <t>321 MIDDLE TURNPIKE WEST</t>
  </si>
  <si>
    <t>525 EAST MAIN ST LOT 14</t>
  </si>
  <si>
    <t>MOBILE HOME ONLY</t>
  </si>
  <si>
    <t>73 SUMMER ST</t>
  </si>
  <si>
    <t>36 MIDWAY OVAL</t>
  </si>
  <si>
    <t>99 ROCKVILLE RD</t>
  </si>
  <si>
    <t>671 GARDEN ST</t>
  </si>
  <si>
    <t>39 DOWD AVENUE</t>
  </si>
  <si>
    <t>29 HITHER LANE</t>
  </si>
  <si>
    <t>5B THIMBLE ISLE</t>
  </si>
  <si>
    <t>33 SAVARESE LANE</t>
  </si>
  <si>
    <t>1274 FARMINGTON AV</t>
  </si>
  <si>
    <t>THE BUILDING IS A RESTAURANT</t>
  </si>
  <si>
    <t>20 CLIFFORD ST</t>
  </si>
  <si>
    <t>58 SCHALLER ROAD</t>
  </si>
  <si>
    <t>100 PUTNAM RD</t>
  </si>
  <si>
    <t>25 DORR ST</t>
  </si>
  <si>
    <t>368 MERIDIAN ST EXT U43</t>
  </si>
  <si>
    <t>49 ROSE ST TOWERS UNIT 402</t>
  </si>
  <si>
    <t>OLD WOLCOTT RD</t>
  </si>
  <si>
    <t>19 - Easement</t>
  </si>
  <si>
    <t>EASEMENT</t>
  </si>
  <si>
    <t>132 PEACEDALE ST</t>
  </si>
  <si>
    <t>18 STONEWALL LA</t>
  </si>
  <si>
    <t>19 TIFFANY RD</t>
  </si>
  <si>
    <t>6 SCHOOLHOUSE LANDING</t>
  </si>
  <si>
    <t>1 R &amp; R PARK</t>
  </si>
  <si>
    <t>24 LICATA TERRACE</t>
  </si>
  <si>
    <t>60 BUCK RD</t>
  </si>
  <si>
    <t>9 HARVARD RD</t>
  </si>
  <si>
    <t>UPDATES / PARTIALLY FINISHED BASEMENT / H17059</t>
  </si>
  <si>
    <t>1263 STAFFORD AVE</t>
  </si>
  <si>
    <t>47 PINE TREE LANE</t>
  </si>
  <si>
    <t>79 BROAD ST</t>
  </si>
  <si>
    <t>84 NORTHFORD RD</t>
  </si>
  <si>
    <t>24 HALE LANE</t>
  </si>
  <si>
    <t>116 BENTON STREET</t>
  </si>
  <si>
    <t>RENOVATIONS - SEE PREVIOUS SALE #190037WHERE RENOVATIONS WERE IN PROCESS</t>
  </si>
  <si>
    <t>17 SUNNYSIDE AVE</t>
  </si>
  <si>
    <t>445 SOUTH MAIN STREET UNIT 52</t>
  </si>
  <si>
    <t>184 PUTNAM PARK</t>
  </si>
  <si>
    <t>CO OP</t>
  </si>
  <si>
    <t>568 BETHEL RD</t>
  </si>
  <si>
    <t>16 COTTAGE RD</t>
  </si>
  <si>
    <t>COBBLE RD</t>
  </si>
  <si>
    <t>40 BRADLEY ROAD</t>
  </si>
  <si>
    <t>NOVEMBER 2020 PERMIT TO FINISH BSEMENT AND ATTIC</t>
  </si>
  <si>
    <t>192 PARK ST</t>
  </si>
  <si>
    <t>59 NORTH MAIN ST</t>
  </si>
  <si>
    <t>85 RIVER RD UNIT N-1</t>
  </si>
  <si>
    <t>15 BEECHWOOD RD</t>
  </si>
  <si>
    <t>16 SOLTIS LANE</t>
  </si>
  <si>
    <t>4 SPRING ST</t>
  </si>
  <si>
    <t>376 BURLINGTON AVE</t>
  </si>
  <si>
    <t>SHORE RA</t>
  </si>
  <si>
    <t>RATIO TOO LOW / K02095</t>
  </si>
  <si>
    <t>18 HABITAT LANE</t>
  </si>
  <si>
    <t>142 NEWGATE ROAD</t>
  </si>
  <si>
    <t>69 OCONNELL DR</t>
  </si>
  <si>
    <t>2591 MAIN ST</t>
  </si>
  <si>
    <t>1761 FARMINGTON AV</t>
  </si>
  <si>
    <t>PRIVATE SALE SOLD TO NEIGHBOR ACROSS THE STREET (RIVER FRONTAGE)</t>
  </si>
  <si>
    <t>190 NUTMEG PL</t>
  </si>
  <si>
    <t>229 FOREST LANE</t>
  </si>
  <si>
    <t>14 LINE ST</t>
  </si>
  <si>
    <t>55 STONEHEDGE LN</t>
  </si>
  <si>
    <t>31 ROCKHAVEN DR</t>
  </si>
  <si>
    <t>61 DAVIS RD</t>
  </si>
  <si>
    <t>21 NORMAN LANE</t>
  </si>
  <si>
    <t>22 SENIOR DRIVE</t>
  </si>
  <si>
    <t>68 COLLIMORE RD</t>
  </si>
  <si>
    <t>26 VILLAGE VICTORIA</t>
  </si>
  <si>
    <t>42 BRENTWOOD CI</t>
  </si>
  <si>
    <t>NEW CONSTRUCTION / B16001-170</t>
  </si>
  <si>
    <t>163 CONCORD ST</t>
  </si>
  <si>
    <t>1674 MOOSE HILL RD</t>
  </si>
  <si>
    <t>106 FITCHVILLE RD</t>
  </si>
  <si>
    <t>22 ORCHARD STREET</t>
  </si>
  <si>
    <t>410 EMMETT ST UN 80</t>
  </si>
  <si>
    <t>60 NABBY RD 53</t>
  </si>
  <si>
    <t>L08054-53</t>
  </si>
  <si>
    <t>70 COLDSPRING XING</t>
  </si>
  <si>
    <t>29 HEDLUND RD</t>
  </si>
  <si>
    <t>1197 THOMPSON ST</t>
  </si>
  <si>
    <t>28 HASSAKE ROAD</t>
  </si>
  <si>
    <t>27 CROWS NEST LA 16F</t>
  </si>
  <si>
    <t>L15008-163</t>
  </si>
  <si>
    <t>357 SHORE DR</t>
  </si>
  <si>
    <t>273 MEADOWBROOK DRIVE</t>
  </si>
  <si>
    <t>90 CAMBRIDGE STREET</t>
  </si>
  <si>
    <t>49 PIERCE LANE</t>
  </si>
  <si>
    <t>27 CHECKERBERRY LN</t>
  </si>
  <si>
    <t>152 LONGWOOD DR</t>
  </si>
  <si>
    <t>1660-9 FARMINGTON AV</t>
  </si>
  <si>
    <t>110 LAKEVIEW DR</t>
  </si>
  <si>
    <t>31 MERRIMAC ST B</t>
  </si>
  <si>
    <t>G15274-2</t>
  </si>
  <si>
    <t>12 CARRINGTON DRIVE</t>
  </si>
  <si>
    <t>21 SHALLOT MEADOW ROAD</t>
  </si>
  <si>
    <t>85 BROOKFIELD STREET</t>
  </si>
  <si>
    <t>55 GROUSE CIRCLE</t>
  </si>
  <si>
    <t>76 PARK RD</t>
  </si>
  <si>
    <t>MULTI FAMILY</t>
  </si>
  <si>
    <t>81 SQUAW LN</t>
  </si>
  <si>
    <t>4 DANA RD</t>
  </si>
  <si>
    <t>G06023</t>
  </si>
  <si>
    <t>18 HIGH STREET</t>
  </si>
  <si>
    <t>THE RENTERS BOUGHT THE HOUSE</t>
  </si>
  <si>
    <t>21 CHILTERN ST</t>
  </si>
  <si>
    <t>60 ORLEANS DR</t>
  </si>
  <si>
    <t>683 MIDDLE TURNPIKE WEST</t>
  </si>
  <si>
    <t>15 HOPP BROOK RD</t>
  </si>
  <si>
    <t>86B ELM ST</t>
  </si>
  <si>
    <t>NON USABLE PER TOWN RECORD - PREVIOUS SALE 3/23/21 $1;977;017</t>
  </si>
  <si>
    <t>230 GIANTS NECK RD</t>
  </si>
  <si>
    <t>20 POMPEY RD</t>
  </si>
  <si>
    <t>3 PARCELS SOLD</t>
  </si>
  <si>
    <t>104 BIDWELL ST</t>
  </si>
  <si>
    <t>163 BOY ST</t>
  </si>
  <si>
    <t>321 MEADOWBROOK DRIVE</t>
  </si>
  <si>
    <t>87 BEACON ST</t>
  </si>
  <si>
    <t>50 QUINEBAUG CAMP ROAD</t>
  </si>
  <si>
    <t>3 SHELTER ROCK ROAD</t>
  </si>
  <si>
    <t>20 AVON ST</t>
  </si>
  <si>
    <t>144 FERGUSON ROAD</t>
  </si>
  <si>
    <t>221 PORTER STREET</t>
  </si>
  <si>
    <t>192 HOPE VALLEY RD</t>
  </si>
  <si>
    <t>100 WELLS ST #R508 &amp; 100 WELLS</t>
  </si>
  <si>
    <t>304 HERITAGE FARMS</t>
  </si>
  <si>
    <t>41 BURBAN DR</t>
  </si>
  <si>
    <t>COMPLETE REMODEL OF HOUSE/ CO ISSUED 1/28/21</t>
  </si>
  <si>
    <t>1 OXFORD LANE</t>
  </si>
  <si>
    <t>48 FALLS BASHAN RD</t>
  </si>
  <si>
    <t>47 ELLINGTON ST</t>
  </si>
  <si>
    <t>76 NORTONTOWN RD</t>
  </si>
  <si>
    <t>104 OLDEFIELD FARMS</t>
  </si>
  <si>
    <t>40 DIVISION ST 13</t>
  </si>
  <si>
    <t>H15281-13</t>
  </si>
  <si>
    <t>20 CHURCH STREET A54</t>
  </si>
  <si>
    <t>29 AVE D</t>
  </si>
  <si>
    <t>VACANT LAND; BACK TAXES; ON THE MARKET OVER 1 YEAR</t>
  </si>
  <si>
    <t>117 COLUMBIA RD</t>
  </si>
  <si>
    <t>33 RUSSELL ST UNIT 9</t>
  </si>
  <si>
    <t>5 WICKS MANOR</t>
  </si>
  <si>
    <t>I25029</t>
  </si>
  <si>
    <t>16 OXFORD STREET</t>
  </si>
  <si>
    <t>9 SULLIVAN RD</t>
  </si>
  <si>
    <t>264 LOVELY STREET</t>
  </si>
  <si>
    <t>32 TARRYWILE LAKE RD</t>
  </si>
  <si>
    <t>I18017</t>
  </si>
  <si>
    <t>3 FRESH MEADOWS LANE</t>
  </si>
  <si>
    <t>102 ROCKWELL ROAD</t>
  </si>
  <si>
    <t>5 ATWATER TERRACE</t>
  </si>
  <si>
    <t>37 MIDDLE DR</t>
  </si>
  <si>
    <t>10 MILL CREEK RD</t>
  </si>
  <si>
    <t>SOLD "AS IS"/ESTATE SALE/SUBJECT TO PROBATE APPROVAL</t>
  </si>
  <si>
    <t>38 HICKORY DRIVE</t>
  </si>
  <si>
    <t>30 NANCY DR</t>
  </si>
  <si>
    <t>J10092</t>
  </si>
  <si>
    <t>167 MONROE ST</t>
  </si>
  <si>
    <t>13 HAZEL RD</t>
  </si>
  <si>
    <t>24 SHULTAS PL</t>
  </si>
  <si>
    <t>12 SPRING MEADOW</t>
  </si>
  <si>
    <t>37 MUNGER RD</t>
  </si>
  <si>
    <t>39 OLIVE ST</t>
  </si>
  <si>
    <t>K12131</t>
  </si>
  <si>
    <t>16 SENECA DRIVE</t>
  </si>
  <si>
    <t>21 CHIMNEY HILL DR</t>
  </si>
  <si>
    <t>ACTIVE ADULT COMMUNITY FREE STANDING UNITS</t>
  </si>
  <si>
    <t>2647 MAIN ST</t>
  </si>
  <si>
    <t>1331 NEW BRITAIN AV</t>
  </si>
  <si>
    <t>COMMERICAL LAND WITH ELEVATED STEEL TANKS</t>
  </si>
  <si>
    <t>118 FEDERAL RD</t>
  </si>
  <si>
    <t>L08020</t>
  </si>
  <si>
    <t>119 THOMPSON ST</t>
  </si>
  <si>
    <t>29 HIGH ST</t>
  </si>
  <si>
    <t>K16084</t>
  </si>
  <si>
    <t>44 STEVENS STREET</t>
  </si>
  <si>
    <t>4 LINDA LANE</t>
  </si>
  <si>
    <t>32 E GATE RD</t>
  </si>
  <si>
    <t>G09038</t>
  </si>
  <si>
    <t>27 ST THOMAS ST</t>
  </si>
  <si>
    <t>382 COW HILL RD</t>
  </si>
  <si>
    <t>B&amp;B WITH 5 LIVING UNITS</t>
  </si>
  <si>
    <t>87 SHERWOOD PLACE</t>
  </si>
  <si>
    <t>80 CROSSROADS LN</t>
  </si>
  <si>
    <t>84 SLEEPY HOLLOW RD</t>
  </si>
  <si>
    <t>11 SUNSET RD</t>
  </si>
  <si>
    <t>39 CANTON RD</t>
  </si>
  <si>
    <t>45 ETTL LANE UN503</t>
  </si>
  <si>
    <t>172 SHEEPSKIN HOLLOW RD</t>
  </si>
  <si>
    <t>509 BURNSIDE AVE #B7</t>
  </si>
  <si>
    <t>132 CHERRY BROOK ROAD</t>
  </si>
  <si>
    <t>294 LEETES ISLAND RD</t>
  </si>
  <si>
    <t>2 PARCELS IN ONE DEED/296 LEETES ISLAND RD =97300/BOTH VACANT LAND</t>
  </si>
  <si>
    <t>271 HOP RIVER RD</t>
  </si>
  <si>
    <t>46 HIGHVIEW AVENUE</t>
  </si>
  <si>
    <t>7 CHAPEL LANE</t>
  </si>
  <si>
    <t>346 WILLOW RD</t>
  </si>
  <si>
    <t>55 MIRY BROOK RD 84</t>
  </si>
  <si>
    <t>COMMERCIAL CONDO / F19004-16</t>
  </si>
  <si>
    <t>108 NORFOLK RD</t>
  </si>
  <si>
    <t>360 SAM GREEN RD</t>
  </si>
  <si>
    <t>130 SHORE ROAD</t>
  </si>
  <si>
    <t>794 WARRENVILLE RD</t>
  </si>
  <si>
    <t>LAKE WILLIAMS DR (239-41)</t>
  </si>
  <si>
    <t>789 GREEN HILL RD</t>
  </si>
  <si>
    <t>552 OAK AVE</t>
  </si>
  <si>
    <t>203; 207; 211 &amp; 215 WINDING HO</t>
  </si>
  <si>
    <t>MULT PARCELS- #215 IS VACANT ASSMT=43;050 &amp; 3 TWO-FAM FOUNDATION ONLY ASSMT 50;960; 52;990 &amp; 51;940.</t>
  </si>
  <si>
    <t>78 ACADEMY HILL RD</t>
  </si>
  <si>
    <t>1541-1545 MAIN ST</t>
  </si>
  <si>
    <t>428 SKOKORAT ROAD</t>
  </si>
  <si>
    <t>90 FIVE MILE RIVER RD</t>
  </si>
  <si>
    <t>633 MAIN ST</t>
  </si>
  <si>
    <t>10 CASTLE HILL ROAD</t>
  </si>
  <si>
    <t>53 CHITTENDEN ROAD</t>
  </si>
  <si>
    <t>19 SHAMROCK DR</t>
  </si>
  <si>
    <t>TTEES WERE THE OWNERS</t>
  </si>
  <si>
    <t>24 STONEBRIDGE LANE</t>
  </si>
  <si>
    <t>38 GENDREAU DR</t>
  </si>
  <si>
    <t>33 ARAWAK DR</t>
  </si>
  <si>
    <t>80 SANDRA DRIVE</t>
  </si>
  <si>
    <t>30 VERONA DRIVE</t>
  </si>
  <si>
    <t>51 CARDS MILL ROAD</t>
  </si>
  <si>
    <t>16 GARLAND DR</t>
  </si>
  <si>
    <t>49 S BROOKSVALE RD</t>
  </si>
  <si>
    <t>9391 NORTHWOODS RD</t>
  </si>
  <si>
    <t>MAY/WILL BE KNOWN AS #54 NORTHWOODS RD</t>
  </si>
  <si>
    <t>360 BENHAM RD</t>
  </si>
  <si>
    <t>15 BASHAN RD</t>
  </si>
  <si>
    <t>535 EAST RD</t>
  </si>
  <si>
    <t>489 WOLCOTT ST UN 5</t>
  </si>
  <si>
    <t>5 VALCOVE COURT</t>
  </si>
  <si>
    <t>64 BUNNELL STREET</t>
  </si>
  <si>
    <t>296 MUNGER LN</t>
  </si>
  <si>
    <t>43 LAFRENTZ ROAD</t>
  </si>
  <si>
    <t>TOTAL RENOVATION PER MLS - PREVIOUS SALE SEPT. 2020 FOR $1;605;000</t>
  </si>
  <si>
    <t>13 WILDWOOD ROAD</t>
  </si>
  <si>
    <t>84 BURNING TREE ROAD</t>
  </si>
  <si>
    <t>7 DIANA CT</t>
  </si>
  <si>
    <t>30 POND ST</t>
  </si>
  <si>
    <t>144 MIDDLE BEACH RD</t>
  </si>
  <si>
    <t>8120+8122 COLT HIGHWAY</t>
  </si>
  <si>
    <t>ASSESSMENTS COMBINED; SALE PRICE WAS FOR 2 PARCELS</t>
  </si>
  <si>
    <t>76 WOODLAND DR</t>
  </si>
  <si>
    <t>NEW CONSTRUCTION - CO 2/22/2021</t>
  </si>
  <si>
    <t>63 NORTH ROAD</t>
  </si>
  <si>
    <t>77-79 CYPRESS ST</t>
  </si>
  <si>
    <t>31 WOODLAND ST #005I</t>
  </si>
  <si>
    <t>803 FLANDERS RD</t>
  </si>
  <si>
    <t>4551 BETHMOUR RD</t>
  </si>
  <si>
    <t>4 ANTHONY'S WAY</t>
  </si>
  <si>
    <t>437 NORTH RD</t>
  </si>
  <si>
    <t>86 GRANDVIEW TER</t>
  </si>
  <si>
    <t>10 FINCH BLVD</t>
  </si>
  <si>
    <t>AFFORDABBLE HOUSING SALE+INCOME RESTRICTIONS</t>
  </si>
  <si>
    <t>36 IRONWORKS HILL RD</t>
  </si>
  <si>
    <t>1 MARKWOOD LANE</t>
  </si>
  <si>
    <t>11 LANPHIER RD</t>
  </si>
  <si>
    <t>MARSH VIEW</t>
  </si>
  <si>
    <t>113 KENNETH ST #B</t>
  </si>
  <si>
    <t>3 HILL ROAD</t>
  </si>
  <si>
    <t>39 FIELDSTONE LANE</t>
  </si>
  <si>
    <t>New Construction</t>
  </si>
  <si>
    <t>55 CHARTER OAK DR</t>
  </si>
  <si>
    <t>200 LITTLE CITY ROAD</t>
  </si>
  <si>
    <t>490</t>
  </si>
  <si>
    <t>4 SKY ST</t>
  </si>
  <si>
    <t>38 VILLAGE CROSSING</t>
  </si>
  <si>
    <t>AFFORDABLE HOUSING UNIT 80% WORK FORCE</t>
  </si>
  <si>
    <t>20 DEL PRADO DR</t>
  </si>
  <si>
    <t>96 WESTFIELD AVE</t>
  </si>
  <si>
    <t>18 WAVERLY ST</t>
  </si>
  <si>
    <t>6 ROUNDHILL DR</t>
  </si>
  <si>
    <t>D08032</t>
  </si>
  <si>
    <t>28 BIRCH ST</t>
  </si>
  <si>
    <t>50 WEAVER STREET</t>
  </si>
  <si>
    <t>15 CASEMENT ST</t>
  </si>
  <si>
    <t>275 COE AVE</t>
  </si>
  <si>
    <t>82 PORTER RD</t>
  </si>
  <si>
    <t>OWNER OCCUPIED- MOBILE HOME REMOVED AFTER SALE</t>
  </si>
  <si>
    <t>8531 MT SPRING RD</t>
  </si>
  <si>
    <t>912 NEW BRITAIN AV</t>
  </si>
  <si>
    <t>207 EDDON DR</t>
  </si>
  <si>
    <t>40 ELRO STREET</t>
  </si>
  <si>
    <t>59 MACKENZIE WILLOW TERR</t>
  </si>
  <si>
    <t>NO ASSMT FOR 20GL</t>
  </si>
  <si>
    <t>164 GLENDALE AVE</t>
  </si>
  <si>
    <t>21 BEARS DEN WAY</t>
  </si>
  <si>
    <t>167 RIDGE RD</t>
  </si>
  <si>
    <t>82 PINE ORCHARD RD</t>
  </si>
  <si>
    <t>RENO AND IMPROVEMENTS DONE WITHOUT PERMITS/ASSESSMENT DOESN'T REFLECT THOSE CHANGES</t>
  </si>
  <si>
    <t>126 ADELAIDE ROAD</t>
  </si>
  <si>
    <t>21 HIGBIE DR</t>
  </si>
  <si>
    <t>116-122 HIGH ST</t>
  </si>
  <si>
    <t>BROAD ST LOT 71-7</t>
  </si>
  <si>
    <t>6 CLANCY ST</t>
  </si>
  <si>
    <t>DUPLICATE ENTRY - ALSO SEE #200044</t>
  </si>
  <si>
    <t>30 GREENWOOD AVE</t>
  </si>
  <si>
    <t>221 MEADOWS</t>
  </si>
  <si>
    <t>12 BRENTHAVEN</t>
  </si>
  <si>
    <t>1670-3 FARMINGTON AV</t>
  </si>
  <si>
    <t>59 EARLE ST</t>
  </si>
  <si>
    <t>NO LISTING INFORMATION</t>
  </si>
  <si>
    <t>2 OLD TOWN HWY #22</t>
  </si>
  <si>
    <t>101 HAMLIN STREET</t>
  </si>
  <si>
    <t>WL 609  DRESDEN CIRCLE</t>
  </si>
  <si>
    <t>8 OLD HAYRAKE RD</t>
  </si>
  <si>
    <t>E07123</t>
  </si>
  <si>
    <t>186 E OPAL DR</t>
  </si>
  <si>
    <t>7 GRANDVIEW DR UNIT35A</t>
  </si>
  <si>
    <t>10 GLENMOOR DR</t>
  </si>
  <si>
    <t>13 TROMLEY RD</t>
  </si>
  <si>
    <t>5 BRAMBLEBUSH DR</t>
  </si>
  <si>
    <t>125 CRATER LANE</t>
  </si>
  <si>
    <t>69 LYNN RD</t>
  </si>
  <si>
    <t>50 KAREN DRIVE</t>
  </si>
  <si>
    <t>40 WILLOWMERE CIRCLE</t>
  </si>
  <si>
    <t>123 LEGEND HILL RD</t>
  </si>
  <si>
    <t>215 WIESE RD</t>
  </si>
  <si>
    <t>20 FOSTER ST</t>
  </si>
  <si>
    <t>I14120</t>
  </si>
  <si>
    <t>261 ALPS RD</t>
  </si>
  <si>
    <t>89 PHEASANT RUN</t>
  </si>
  <si>
    <t>5 HIGH STREET</t>
  </si>
  <si>
    <t>SOLD BY TWO PRIVATE PARTIES-NOT ON OPEN MARKET</t>
  </si>
  <si>
    <t>51 FALLS RD</t>
  </si>
  <si>
    <t>REMODELED - SEE PREVIOUS SALE #200020</t>
  </si>
  <si>
    <t>356 FRANKLIN AVE #00A5</t>
  </si>
  <si>
    <t>52 CONCORD ST</t>
  </si>
  <si>
    <t>202 STANDISH ST</t>
  </si>
  <si>
    <t>44 WOODSIDE AV</t>
  </si>
  <si>
    <t>K13262</t>
  </si>
  <si>
    <t>11 BRISTOL PATH</t>
  </si>
  <si>
    <t>GARAGE SOLD W/ CONDO</t>
  </si>
  <si>
    <t>ALSO SEE #200000410</t>
  </si>
  <si>
    <t>34 HIGHLAND ROAD</t>
  </si>
  <si>
    <t>23 HAVILAND ST</t>
  </si>
  <si>
    <t>SALE TO CHARITABLE ENTITY</t>
  </si>
  <si>
    <t>78 ADAMS ROAD</t>
  </si>
  <si>
    <t>35A SOUTH MAIN ST</t>
  </si>
  <si>
    <t>296 MERIDIAN ST UNIT I</t>
  </si>
  <si>
    <t>WEST SUSSEX PL U-3-4</t>
  </si>
  <si>
    <t>single garage from multi - part of 60-26</t>
  </si>
  <si>
    <t>81 LAKEVIEW DR</t>
  </si>
  <si>
    <t>28 IDELWOOD</t>
  </si>
  <si>
    <t>158 VINE ST</t>
  </si>
  <si>
    <t>49 BOGUE LANE</t>
  </si>
  <si>
    <t>29 BAYBERRY COURT</t>
  </si>
  <si>
    <t>11 COTSWOLD WAY</t>
  </si>
  <si>
    <t>320 RAMBLER ST</t>
  </si>
  <si>
    <t>LOT 1 50 LAFRENTZ ROAD</t>
  </si>
  <si>
    <t>SUBIDIVISON SALE</t>
  </si>
  <si>
    <t>40 BRIDLEPATH TRAIL</t>
  </si>
  <si>
    <t>4 COMMERCE CIRCLE</t>
  </si>
  <si>
    <t>sold together with lots 3;4;5 and 6</t>
  </si>
  <si>
    <t>55 COVE RD EAST</t>
  </si>
  <si>
    <t>4 PARK TER</t>
  </si>
  <si>
    <t>69 ST ANDREW AVE</t>
  </si>
  <si>
    <t>95 GENESEE LN</t>
  </si>
  <si>
    <t>139 SCHOOL ST</t>
  </si>
  <si>
    <t>3199 DURHAM RD</t>
  </si>
  <si>
    <t>9 CHATHAM COURT</t>
  </si>
  <si>
    <t>40 HUNTING RIDGE LANE</t>
  </si>
  <si>
    <t>42 BROAD LEAF LA</t>
  </si>
  <si>
    <t>34 GALLUP ST</t>
  </si>
  <si>
    <t>4 EVERGREEN RD</t>
  </si>
  <si>
    <t>NEW CONSTRUCTION / K02067</t>
  </si>
  <si>
    <t>24 COLLINS DR</t>
  </si>
  <si>
    <t>5 CHAMPLIN SQ</t>
  </si>
  <si>
    <t>17 SOUTH CROSSING WAY</t>
  </si>
  <si>
    <t>19 ARAPAHO</t>
  </si>
  <si>
    <t>3 GROVE CT</t>
  </si>
  <si>
    <t>55 PINE STREET</t>
  </si>
  <si>
    <t>OWNER PASSED SONS SOLD</t>
  </si>
  <si>
    <t>42 WESLEYAN RD</t>
  </si>
  <si>
    <t>276 GUILDS HOLLOW RD</t>
  </si>
  <si>
    <t>32 NORTH ST</t>
  </si>
  <si>
    <t>300 MAIN</t>
  </si>
  <si>
    <t>33 GROSSETT ROAD</t>
  </si>
  <si>
    <t>20 S EDGEWOOD RD</t>
  </si>
  <si>
    <t>22 FRANKLIN AVE #022B</t>
  </si>
  <si>
    <t>57 WOODSTOCK ST</t>
  </si>
  <si>
    <t>52 FALKNOR DRIVE</t>
  </si>
  <si>
    <t>148 MATHEWSON ST UNIT 302</t>
  </si>
  <si>
    <t>UNITS 106 210 301 302 303 304-SOLD TOGETHER</t>
  </si>
  <si>
    <t>194 HOLLISTER DR</t>
  </si>
  <si>
    <t>23 COPPER HILL ROAD</t>
  </si>
  <si>
    <t>20 SWEETHEART MOUNTAIN ROAD</t>
  </si>
  <si>
    <t>49 STRATTON WAY</t>
  </si>
  <si>
    <t>3 FRONTAGE PT</t>
  </si>
  <si>
    <t>4 COLLINS RD</t>
  </si>
  <si>
    <t>739 ORCHARD ROAD</t>
  </si>
  <si>
    <t>113 BORRMANN RD</t>
  </si>
  <si>
    <t>49 EAST BURNHAM ST</t>
  </si>
  <si>
    <t>16 HONEY HILL LANE</t>
  </si>
  <si>
    <t>20 KELLYCREST RD</t>
  </si>
  <si>
    <t>11 VILLAGE CT</t>
  </si>
  <si>
    <t>43 KINNE RD</t>
  </si>
  <si>
    <t>BIGELOW AVE</t>
  </si>
  <si>
    <t>10 HIGH RIDGE RUN</t>
  </si>
  <si>
    <t>ASSESSMENT INCREASED TO $242;900 PER TOWN RECORD</t>
  </si>
  <si>
    <t>110 SONGBIRD LA</t>
  </si>
  <si>
    <t>250 WOLCOTT RD</t>
  </si>
  <si>
    <t>414 RIVERSVILLE ROAD</t>
  </si>
  <si>
    <t>14 FAWN RUN</t>
  </si>
  <si>
    <t>2 CONIFER LANE</t>
  </si>
  <si>
    <t>105 OLD TOWNE RD</t>
  </si>
  <si>
    <t>23 NORTH PORCHUCK ROAD</t>
  </si>
  <si>
    <t>39 FEATHERBED LA</t>
  </si>
  <si>
    <t>94 COMMODORE COMMONS</t>
  </si>
  <si>
    <t>1 EAGLE RIDGE DR</t>
  </si>
  <si>
    <t>FINISHED BASEMENT PER MLS</t>
  </si>
  <si>
    <t>580 PECK LANE</t>
  </si>
  <si>
    <t>51 PARTRIDGE LN</t>
  </si>
  <si>
    <t>4 MATTHEW COURT</t>
  </si>
  <si>
    <t>57 LONG HILL FARM</t>
  </si>
  <si>
    <t>143 WESTILLVE AVE EXT</t>
  </si>
  <si>
    <t>HOUSE UNDER CONSTRUCTION / BAD SHAPE / F14089</t>
  </si>
  <si>
    <t>88 BALTIMORE ST</t>
  </si>
  <si>
    <t>0 CHARLES ST</t>
  </si>
  <si>
    <t>SENDING SALES QUESTIONNAIRE</t>
  </si>
  <si>
    <t>311 GALES FERRY RD</t>
  </si>
  <si>
    <t>187 MORNINGSIDE DR WEST</t>
  </si>
  <si>
    <t>288 BROOK ST</t>
  </si>
  <si>
    <t>9 BERNARDINO AVE</t>
  </si>
  <si>
    <t>130 GREENFIELD ST</t>
  </si>
  <si>
    <t>355 HIGHLAND STREET</t>
  </si>
  <si>
    <t>IMPROVED SALE AFTER OCTOBER 1ST</t>
  </si>
  <si>
    <t>229-233 MONTOWESE ST</t>
  </si>
  <si>
    <t>GRANTEE OWNS MULTIPLE PARCELS IN AREA/OFFFICE/DR OFFICE BLDG</t>
  </si>
  <si>
    <t>155 CHIMNEYSWEEP HILL RD</t>
  </si>
  <si>
    <t>160 SHELTER ROCK RD 3</t>
  </si>
  <si>
    <t>M14002-3</t>
  </si>
  <si>
    <t>3 OLD WAGON ROAD</t>
  </si>
  <si>
    <t>133 BRAINARD RD</t>
  </si>
  <si>
    <t>231 BROOKE MEADOW RD</t>
  </si>
  <si>
    <t>11 WINDROSE DR</t>
  </si>
  <si>
    <t>32 BENDER RD</t>
  </si>
  <si>
    <t>69 ELIZABETH AVENUE</t>
  </si>
  <si>
    <t>44 WOODBURY CT</t>
  </si>
  <si>
    <t>28 PHOENIX RD</t>
  </si>
  <si>
    <t>RATIO - NO MLS</t>
  </si>
  <si>
    <t>34 FAIRVIEW AVE</t>
  </si>
  <si>
    <t>49 PAXTON COURT</t>
  </si>
  <si>
    <t>PER MLS HAS CONSIDERABLE MOLD/MILDEW PROBLEMS; REAR DECK UNSAFE</t>
  </si>
  <si>
    <t>11-13 NINTH ST</t>
  </si>
  <si>
    <t>7 PARTRIDGE LN</t>
  </si>
  <si>
    <t>34 WEST AVE</t>
  </si>
  <si>
    <t>137 CLAPBOARD RIDGE ROAD</t>
  </si>
  <si>
    <t>127 RIDGEWOOD RD</t>
  </si>
  <si>
    <t>50 STANTON ROAD</t>
  </si>
  <si>
    <t>42 ROXBURY COURT</t>
  </si>
  <si>
    <t>390 NORTH MAPLE AVENUE</t>
  </si>
  <si>
    <t>36 PINE ST</t>
  </si>
  <si>
    <t>MULTI PARCEL INCLUDING 44 PINE</t>
  </si>
  <si>
    <t>9 MAY LANE</t>
  </si>
  <si>
    <t>169 SATARI DR</t>
  </si>
  <si>
    <t>836 NOANK RD</t>
  </si>
  <si>
    <t>SOLD BY QUIT CLAIM-APPEARS TO BE PRIVATE SALE &amp; 100% FINANCE BY GRANTORS TRUST AT 0% INT. SENDING QU</t>
  </si>
  <si>
    <t>148 MALLARD DRIVE</t>
  </si>
  <si>
    <t>36 MORRIS RD</t>
  </si>
  <si>
    <t>RENOVATIONS AFTER 10/1 (KITCHEN )</t>
  </si>
  <si>
    <t>483 ROUTE 87 EAST</t>
  </si>
  <si>
    <t>128-130 RIVER ROAD EXTENSION</t>
  </si>
  <si>
    <t>151 CHESTNUT STREET UNIT B1</t>
  </si>
  <si>
    <t>ASSESSMENT REDUCED FOR 2020 GL</t>
  </si>
  <si>
    <t>93 TODDS HILL RD</t>
  </si>
  <si>
    <t>NEW CONSTRUCTION/ LAND ONLY/CO ISSUED 4/29/21</t>
  </si>
  <si>
    <t>26 LINCOLN RD</t>
  </si>
  <si>
    <t>29 OLD NEVERSINK RD</t>
  </si>
  <si>
    <t>UPDATES; LAKEFRONT / J03080</t>
  </si>
  <si>
    <t>28 CAROL ST</t>
  </si>
  <si>
    <t>H23046</t>
  </si>
  <si>
    <t>29 WHALERS POINT RD</t>
  </si>
  <si>
    <t>184 STAFFORD RD</t>
  </si>
  <si>
    <t>80 SHELDON RD LOT 20</t>
  </si>
  <si>
    <t>88 R &amp; R PARK</t>
  </si>
  <si>
    <t>8 CIRCLE DRIVE</t>
  </si>
  <si>
    <t>8 SULLIVAN RD</t>
  </si>
  <si>
    <t>37 W LEDGE RD</t>
  </si>
  <si>
    <t>35 GARDEN STREET</t>
  </si>
  <si>
    <t>123 HORSEPOND RD</t>
  </si>
  <si>
    <t>266 HAMPTON RD</t>
  </si>
  <si>
    <t>1 DEERFIELD RD</t>
  </si>
  <si>
    <t>25 LAFAYETTE AVE</t>
  </si>
  <si>
    <t>631 GARDEN ST</t>
  </si>
  <si>
    <t>23 NICHOLAS AVENUE</t>
  </si>
  <si>
    <t>25 MEDFORD ST</t>
  </si>
  <si>
    <t>239 H ST</t>
  </si>
  <si>
    <t>35 RUSTLE MEADOW LANE</t>
  </si>
  <si>
    <t>476 E HARTLAND RD</t>
  </si>
  <si>
    <t>1974 SPLIT LEVEL; 1246 SFLA; 1.77 AC</t>
  </si>
  <si>
    <t>TOTAL RENOVATION PER MLS - SEE PREVIOUS SALE #20005</t>
  </si>
  <si>
    <t>42 ELBOW HILL RD</t>
  </si>
  <si>
    <t>4 KEOFFERAM ROAD</t>
  </si>
  <si>
    <t>74 POND MEADOW ROAD</t>
  </si>
  <si>
    <t>3 BRITTANY LANE</t>
  </si>
  <si>
    <t>323 FENN RD</t>
  </si>
  <si>
    <t>KACHELE STREET</t>
  </si>
  <si>
    <t>18 IVERNESS ROAD; TRUMBULL; CT 06611</t>
  </si>
  <si>
    <t>187 D ST</t>
  </si>
  <si>
    <t>PRIVATE SALE OF MOBILE HOME PER SALES QUESTIONNAIRE</t>
  </si>
  <si>
    <t>98 SOUTH ST</t>
  </si>
  <si>
    <t>J15324</t>
  </si>
  <si>
    <t>29 NASHVILLE ROAD</t>
  </si>
  <si>
    <t>LEASE OPTION</t>
  </si>
  <si>
    <t>3718 SOUTH ST</t>
  </si>
  <si>
    <t>AND 15/9/9B</t>
  </si>
  <si>
    <t>23 SOUTH MAIN ST UNIT 1</t>
  </si>
  <si>
    <t>25 RIVERVIEW CT</t>
  </si>
  <si>
    <t>96 ELM STREET</t>
  </si>
  <si>
    <t>1 BIRCH LN #D</t>
  </si>
  <si>
    <t>57 SHIPMAN DR</t>
  </si>
  <si>
    <t>21 GIBRALTAR LANE</t>
  </si>
  <si>
    <t>14 VOSE ST</t>
  </si>
  <si>
    <t>HIGH SALE COMPLETE INT/EXT REMODEL &amp; UPDATE &amp; FIN BSMT</t>
  </si>
  <si>
    <t>45 BRENTWOOD CI</t>
  </si>
  <si>
    <t>NEW CONSTRUCTION / B16001-74</t>
  </si>
  <si>
    <t>254 FELDSPAR RDG</t>
  </si>
  <si>
    <t>73 BILL HILL RD</t>
  </si>
  <si>
    <t>3 SANFORDS BRIDGE RD</t>
  </si>
  <si>
    <t>6 SIERRA CT</t>
  </si>
  <si>
    <t>NEW CONSTRUCTION-ASSESSMENT FOR LAND ONLY</t>
  </si>
  <si>
    <t>15 WINTER VILLAGE RD</t>
  </si>
  <si>
    <t>151 TYLER AVE</t>
  </si>
  <si>
    <t>SALE BY EXEC DEED AFTER DEATH OF RESIDENT</t>
  </si>
  <si>
    <t>27 CAROL ST</t>
  </si>
  <si>
    <t>111 SOUTH RD</t>
  </si>
  <si>
    <t>PRIVATE SALE DEVELOPER BUYING ALL PROPERTIES IN NBHD BUILDING WILL PROBABLY BE DEMOLISHED</t>
  </si>
  <si>
    <t>5 PLEASANT STREET</t>
  </si>
  <si>
    <t>159 ROXBURY RD</t>
  </si>
  <si>
    <t>9 WINDMILL DR</t>
  </si>
  <si>
    <t>21 MARJORIE LANE</t>
  </si>
  <si>
    <t>26 DUDLEY ST</t>
  </si>
  <si>
    <t>175 SHAKER RD</t>
  </si>
  <si>
    <t>98-102 SEAVIEW AVE</t>
  </si>
  <si>
    <t>115 CONCORD DR</t>
  </si>
  <si>
    <t>349 SO BIGELOW RD</t>
  </si>
  <si>
    <t>159 MAIN ST</t>
  </si>
  <si>
    <t>195 OLIVER RD</t>
  </si>
  <si>
    <t>379 POND RD</t>
  </si>
  <si>
    <t>38 WINDING RD</t>
  </si>
  <si>
    <t>18 AMHERST ROAD</t>
  </si>
  <si>
    <t>R PLAINFIELD RD</t>
  </si>
  <si>
    <t>10 KINGSWOOD DRIVE</t>
  </si>
  <si>
    <t>39 GROVE RD</t>
  </si>
  <si>
    <t>48 FAIRFIELD AVE</t>
  </si>
  <si>
    <t>79-81 WARNER ST</t>
  </si>
  <si>
    <t>7 ZINN RD</t>
  </si>
  <si>
    <t>FULLY RENOVATED / F09021</t>
  </si>
  <si>
    <t>176 MCKEE STREET</t>
  </si>
  <si>
    <t>203 BRANFORD ST</t>
  </si>
  <si>
    <t>22 HARBOR AVE</t>
  </si>
  <si>
    <t>sale of part interest</t>
  </si>
  <si>
    <t>MOBILE HOME / D15017-34</t>
  </si>
  <si>
    <t>19 CROCUS LANE</t>
  </si>
  <si>
    <t>27 GRANT RD</t>
  </si>
  <si>
    <t>49 WHITING FARMS LN</t>
  </si>
  <si>
    <t>431 GILEAD ST</t>
  </si>
  <si>
    <t>20 LAUREL HILL DR</t>
  </si>
  <si>
    <t>703 MEADOWVIEW DR</t>
  </si>
  <si>
    <t>1039 NO MAIN ST</t>
  </si>
  <si>
    <t>110 WALNUT ST</t>
  </si>
  <si>
    <t>BELOW MARKET SOLD "AS IS"</t>
  </si>
  <si>
    <t>33 IRIS WAY</t>
  </si>
  <si>
    <t>677 PLAINFIELD RD</t>
  </si>
  <si>
    <t>21 FOREST AVE</t>
  </si>
  <si>
    <t>EXEC DEED</t>
  </si>
  <si>
    <t>561 HILLIARD STREET</t>
  </si>
  <si>
    <t>23 W WOOSTER ST</t>
  </si>
  <si>
    <t>I15069</t>
  </si>
  <si>
    <t>6 SCHOOL ST</t>
  </si>
  <si>
    <t>75 SALEM RD</t>
  </si>
  <si>
    <t>7 HORSESHOE LA</t>
  </si>
  <si>
    <t>FAMILY SALE OF PARTIAL INTEREST</t>
  </si>
  <si>
    <t>9D REGGIE DR</t>
  </si>
  <si>
    <t>CLEAR ESTATE</t>
  </si>
  <si>
    <t>20 CHIPMUNK TERRACE</t>
  </si>
  <si>
    <t>163 GLENDALE AVE</t>
  </si>
  <si>
    <t>211 TOWN HILL ROAD</t>
  </si>
  <si>
    <t>187 SEYMOUR AVE</t>
  </si>
  <si>
    <t>54 LAWRENCE ST</t>
  </si>
  <si>
    <t>11 SAUNDERS DR</t>
  </si>
  <si>
    <t>124 COLBY DR</t>
  </si>
  <si>
    <t>275 TYLER WAY</t>
  </si>
  <si>
    <t>71 VIEW STREET</t>
  </si>
  <si>
    <t>15 RONALD LANE</t>
  </si>
  <si>
    <t>1129 WATERBURY RD</t>
  </si>
  <si>
    <t>193 JACKSON RD</t>
  </si>
  <si>
    <t>193 WOODMONT DR</t>
  </si>
  <si>
    <t>273 LAMPHERE RD</t>
  </si>
  <si>
    <t>CONDITION NEGLECTED-FINISHED INCOMPLETE; TRIMWORK-ASSESSOR</t>
  </si>
  <si>
    <t>124 PARK DRIVE</t>
  </si>
  <si>
    <t>COMPLETE REMODEL PER MLS - SEE PREVIOUS SALE #2020112 &amp; 2020113</t>
  </si>
  <si>
    <t>12 ERIC WAY</t>
  </si>
  <si>
    <t>4 BAYBERRY COURT</t>
  </si>
  <si>
    <t>8 GREENWICH LANE</t>
  </si>
  <si>
    <t>08/08/2021</t>
  </si>
  <si>
    <t>330 GEER ROAD</t>
  </si>
  <si>
    <t>82 PUTNAM PARK</t>
  </si>
  <si>
    <t>27 HILTON DR</t>
  </si>
  <si>
    <t>134 MAIN ST NORTH</t>
  </si>
  <si>
    <t>40 HARMONY HILL RD</t>
  </si>
  <si>
    <t>237 JEFFERSON WOODS</t>
  </si>
  <si>
    <t>MAJOR RENO</t>
  </si>
  <si>
    <t>245 FLANDERS RD</t>
  </si>
  <si>
    <t>24 SUNSET CIR</t>
  </si>
  <si>
    <t>163 CROWN ST</t>
  </si>
  <si>
    <t>73 WEAVER STREET UN21</t>
  </si>
  <si>
    <t>11 BRIAR RIDGE DRIVE</t>
  </si>
  <si>
    <t>105 SLOCUM RD</t>
  </si>
  <si>
    <t>121 GRISWOLD DR</t>
  </si>
  <si>
    <t>27 SO MAIN ST UNIT 12</t>
  </si>
  <si>
    <t>49-2 STERLING HILL RD</t>
  </si>
  <si>
    <t>51 YALE ST</t>
  </si>
  <si>
    <t>285 BATTLE ST</t>
  </si>
  <si>
    <t>125 WETHERSFIELD RD</t>
  </si>
  <si>
    <t>63 BILYUE ROAD</t>
  </si>
  <si>
    <t>94 BLAKESLEE RD</t>
  </si>
  <si>
    <t>32 FARMINGTON CHASE CRESCENT</t>
  </si>
  <si>
    <t>767 HOLLOW TREE RIDGE RD</t>
  </si>
  <si>
    <t>0 OLD MILL ROAD</t>
  </si>
  <si>
    <t>30 HAMPSHIRE RD</t>
  </si>
  <si>
    <t>509 GEORGE WASHINGTON RD</t>
  </si>
  <si>
    <t>TOTALLY RENOVATED PER MLS</t>
  </si>
  <si>
    <t>2 OLDE POND LA</t>
  </si>
  <si>
    <t>25 PADANARAM RD 72</t>
  </si>
  <si>
    <t>H10149-72</t>
  </si>
  <si>
    <t>6 OAK HILL DR</t>
  </si>
  <si>
    <t>187 CHESHIRE ST</t>
  </si>
  <si>
    <t>6 CENTENNIAL DR</t>
  </si>
  <si>
    <t>D10060</t>
  </si>
  <si>
    <t>33 QUAIL RUN</t>
  </si>
  <si>
    <t>50 TODDS WAY</t>
  </si>
  <si>
    <t>FOREST RD</t>
  </si>
  <si>
    <t>LAND IN PA490 - 3 PARCELS  PART OF SALE</t>
  </si>
  <si>
    <t>10 CARD ST</t>
  </si>
  <si>
    <t>244 BUTTONBALL LN</t>
  </si>
  <si>
    <t>66 PARTRIDGE LNDG</t>
  </si>
  <si>
    <t>80 INDIAN HARBOR DRIVE</t>
  </si>
  <si>
    <t>16 NEWFIELD AVE</t>
  </si>
  <si>
    <t>496 LAKE AVENUE</t>
  </si>
  <si>
    <t>104 CHRISTY LN</t>
  </si>
  <si>
    <t>23 SKYVIEW TER</t>
  </si>
  <si>
    <t>6 DOWNS ST</t>
  </si>
  <si>
    <t>H12168</t>
  </si>
  <si>
    <t>4 CANDLEWOOD ACRES</t>
  </si>
  <si>
    <t>58 RIDGE RD</t>
  </si>
  <si>
    <t>32 COALPIT HILL RD #6</t>
  </si>
  <si>
    <t>J16087-6</t>
  </si>
  <si>
    <t>239 OLD FARMS RD #14B</t>
  </si>
  <si>
    <t>5-7 RIVER STREET</t>
  </si>
  <si>
    <t>40 CENTER ST</t>
  </si>
  <si>
    <t>135 WELLINGTON DR</t>
  </si>
  <si>
    <t>340 COW HILL RD</t>
  </si>
  <si>
    <t>122.5C CHESTNUT ST</t>
  </si>
  <si>
    <t>NOT ON MARKET/GRANTOR-GRANTEE KNOWLEDGE OF EACH OTHER</t>
  </si>
  <si>
    <t>19 WEST CROSS TRAIL</t>
  </si>
  <si>
    <t>NEW CONSTRUCTION / B16001-111</t>
  </si>
  <si>
    <t>78 TARIFFVILLE ROAD</t>
  </si>
  <si>
    <t>57 BRIGHTON DRIVE</t>
  </si>
  <si>
    <t>PP TOO LOW; RATIO TOO HIGH VACANT LOT</t>
  </si>
  <si>
    <t>30 GOODRICH AVENUE</t>
  </si>
  <si>
    <t>91 WETHERELL STREET</t>
  </si>
  <si>
    <t>377 THOMPSON ST</t>
  </si>
  <si>
    <t>190 PRESTON ST</t>
  </si>
  <si>
    <t>209 SOUTH SHORE AVE</t>
  </si>
  <si>
    <t>45 STONE HEDGE COURT</t>
  </si>
  <si>
    <t>8 LAKE ROAD</t>
  </si>
  <si>
    <t>50 BROOKVIEW CIRCLE UN 41</t>
  </si>
  <si>
    <t>NEW CONSTRUCTION OF CONDO</t>
  </si>
  <si>
    <t>95 DEER RUN</t>
  </si>
  <si>
    <t>14 JAMAICA CT</t>
  </si>
  <si>
    <t>AKA 22 JAMAICA CT</t>
  </si>
  <si>
    <t>1 PEARL ST (MYSTIC)</t>
  </si>
  <si>
    <t>ASSESSED AS RESIDENTIAL ON 2020 GL</t>
  </si>
  <si>
    <t>521 DALY RD</t>
  </si>
  <si>
    <t>49 BUSHY HILL RD</t>
  </si>
  <si>
    <t>11 HOYT ST</t>
  </si>
  <si>
    <t>61 HAMPTON PARK</t>
  </si>
  <si>
    <t>13 COUNTRY VIEW RD</t>
  </si>
  <si>
    <t>B15002-143</t>
  </si>
  <si>
    <t>47 VARNO LA</t>
  </si>
  <si>
    <t>247 RIVERSIDE AVENUE</t>
  </si>
  <si>
    <t>38 CASSIDY STREET</t>
  </si>
  <si>
    <t>51 PARK VIEW DR</t>
  </si>
  <si>
    <t>8 CLUBHOUSE PT RD</t>
  </si>
  <si>
    <t>752 PLAINFIELD RD</t>
  </si>
  <si>
    <t>RATIO</t>
  </si>
  <si>
    <t>P/23/32 EDGEWATER DR</t>
  </si>
  <si>
    <t>7 MARTHA AVE</t>
  </si>
  <si>
    <t>3 WEST POINT TERR</t>
  </si>
  <si>
    <t>NEW MOBILE HOME / D15017-76</t>
  </si>
  <si>
    <t>179-181 WOODLAWN CIR</t>
  </si>
  <si>
    <t>120 BALLOUVILLE RD</t>
  </si>
  <si>
    <t>76 N CLIFF ST</t>
  </si>
  <si>
    <t>84 RATLUM RD</t>
  </si>
  <si>
    <t>1967 Ranch; 1120 SFLA; 1.09 AC</t>
  </si>
  <si>
    <t>35 HOLBROOK ST</t>
  </si>
  <si>
    <t>10 LIGHTHOUSE LANE</t>
  </si>
  <si>
    <t>MULTI CONVEYANCE FOR SINGLE PARCEL</t>
  </si>
  <si>
    <t>103 SHERWOOD DR</t>
  </si>
  <si>
    <t>11 JOSHUA LANE</t>
  </si>
  <si>
    <t>25 HICKORY RD</t>
  </si>
  <si>
    <t>38 WHITEWOOD ROAD</t>
  </si>
  <si>
    <t>NOT BETWEEN WILLING BUYER AND SELLER</t>
  </si>
  <si>
    <t>42G ANCHOR REEF CLUB</t>
  </si>
  <si>
    <t>19 LANTERN COURT</t>
  </si>
  <si>
    <t>AFFORDABLE HOUSING INCOME+SALES RESTRICTIONS</t>
  </si>
  <si>
    <t>20 STEEPLE CHASE DRIVE</t>
  </si>
  <si>
    <t>73 STONEPOST RD</t>
  </si>
  <si>
    <t>75 NORTHWOODS RD</t>
  </si>
  <si>
    <t>21 WEST SUSSEX PL</t>
  </si>
  <si>
    <t>12 COMMUNITY RD</t>
  </si>
  <si>
    <t>287 GRANDVIEW TER</t>
  </si>
  <si>
    <t>51-71 PARK AV 5-75</t>
  </si>
  <si>
    <t>H15126-38</t>
  </si>
  <si>
    <t>36 BRENTWOOD CI</t>
  </si>
  <si>
    <t>NEW CONSTRUCTION / B16001-167</t>
  </si>
  <si>
    <t>63 HIGHLAND AVENUE</t>
  </si>
  <si>
    <t>CENTRAL A/C AND HOT AIR HEAT PER MLS</t>
  </si>
  <si>
    <t>60 BASHAN RD</t>
  </si>
  <si>
    <t>97-99 MOULTON RD</t>
  </si>
  <si>
    <t>TWO HOUSES ON 1 LOT</t>
  </si>
  <si>
    <t>LOT 3 DEEP RIVER RD</t>
  </si>
  <si>
    <t>CENTERBROOK</t>
  </si>
  <si>
    <t>25 SPRING ST</t>
  </si>
  <si>
    <t>90 MAPLE DR</t>
  </si>
  <si>
    <t>165 CASE STREET</t>
  </si>
  <si>
    <t>5 HOUGHTON ST</t>
  </si>
  <si>
    <t>65 NUTHATCH KNOB</t>
  </si>
  <si>
    <t>COMPLETELY RENOVATED PER MLS - ASSESSMENT INCREASE TO $239;000 AFTER SALE</t>
  </si>
  <si>
    <t>98 PLYMOUTH RD</t>
  </si>
  <si>
    <t>27 BOND ST</t>
  </si>
  <si>
    <t>209 HOLLISTER DR</t>
  </si>
  <si>
    <t>UPDATED KITCHEN AND BATH PER MLS</t>
  </si>
  <si>
    <t>16 TOWNLEY ST #00I1</t>
  </si>
  <si>
    <t>NO MLS LISTING; NOT EXPOSED TO MARKET ESTATE RELATED SALE</t>
  </si>
  <si>
    <t>21 COPPOLA TERR</t>
  </si>
  <si>
    <t>19 TREMONT STREET</t>
  </si>
  <si>
    <t>139 HALF MILE RD</t>
  </si>
  <si>
    <t>18 N CHESTNUT HILL ROAD</t>
  </si>
  <si>
    <t>112 COLCHESTER COMMONS</t>
  </si>
  <si>
    <t>37 GREY ROCKS CT</t>
  </si>
  <si>
    <t>9 JEFFREY ALAN DRIVE</t>
  </si>
  <si>
    <t>244 &amp; 250 MAIN STREET</t>
  </si>
  <si>
    <t>35 ACADEMY ST</t>
  </si>
  <si>
    <t>26 SINAWOY ROAD</t>
  </si>
  <si>
    <t>1070 AMITY RD LOT #43</t>
  </si>
  <si>
    <t>5 GREAT OAKS</t>
  </si>
  <si>
    <t>20 EDGERTON STREET</t>
  </si>
  <si>
    <t>408 OLD WHITFIELD ST</t>
  </si>
  <si>
    <t>294 SOUTH MAIN ST #27</t>
  </si>
  <si>
    <t>33 CHESTNUT HILL RD</t>
  </si>
  <si>
    <t>78 PLEASANT VIEW DR</t>
  </si>
  <si>
    <t>84 SECRET LAKE ROAD</t>
  </si>
  <si>
    <t>293 VIRGO DR</t>
  </si>
  <si>
    <t>152 JACKSON ST</t>
  </si>
  <si>
    <t>7 CHERRY BLOSSOM LANE</t>
  </si>
  <si>
    <t>86 STOCK ST</t>
  </si>
  <si>
    <t>912 BAILEY HILL RD</t>
  </si>
  <si>
    <t>76 OLD ANDOVER RD</t>
  </si>
  <si>
    <t>143 ENFIELD ST</t>
  </si>
  <si>
    <t>47 ANDREW DRIVE</t>
  </si>
  <si>
    <t>11 MOON ST</t>
  </si>
  <si>
    <t>6 FRATE COURT</t>
  </si>
  <si>
    <t>12 EAST GRANBY RD</t>
  </si>
  <si>
    <t>TO BE WESTFIELD BANK</t>
  </si>
  <si>
    <t>529 BROOK ST</t>
  </si>
  <si>
    <t>149 WEDGEWOOD DRIVE</t>
  </si>
  <si>
    <t>10 BRINTON RD</t>
  </si>
  <si>
    <t>10 FAWN HILL ROAD</t>
  </si>
  <si>
    <t>24 QUARRY RD</t>
  </si>
  <si>
    <t>69 CHURCH ST</t>
  </si>
  <si>
    <t>15 FREEDOM WAY #59</t>
  </si>
  <si>
    <t>5 WHITNEY ROAD</t>
  </si>
  <si>
    <t>11 HUCKLEBERRY LANE</t>
  </si>
  <si>
    <t>5 CLINTON LA</t>
  </si>
  <si>
    <t>9 SKYLARK RD</t>
  </si>
  <si>
    <t>11 RENSHAW RD</t>
  </si>
  <si>
    <t>1339 SILVER LN</t>
  </si>
  <si>
    <t>2 LILAC LANE</t>
  </si>
  <si>
    <t>AKA 4581 MADISON AVE TRUMBULL</t>
  </si>
  <si>
    <t>7 SEDGWICK AVE</t>
  </si>
  <si>
    <t>LAKE WILLIAMS DR</t>
  </si>
  <si>
    <t>18 BRISTOL ST</t>
  </si>
  <si>
    <t>66 MARLBOROUGH RD</t>
  </si>
  <si>
    <t>LONGSHORE LN MAP 25-LOT 74-1</t>
  </si>
  <si>
    <t>128 PUTNAM PARK</t>
  </si>
  <si>
    <t>19 FREEMONT RD</t>
  </si>
  <si>
    <t>2236 WATERBURY RD</t>
  </si>
  <si>
    <t>4 BLUEBIRD LANE</t>
  </si>
  <si>
    <t>90 TUNXIS RD</t>
  </si>
  <si>
    <t>21 STONY BROOK RD</t>
  </si>
  <si>
    <t>14 STONY CREEK RD</t>
  </si>
  <si>
    <t>7 SHORT ST</t>
  </si>
  <si>
    <t>55 BALL POND</t>
  </si>
  <si>
    <t>RATIO TOO HIGH / D05002</t>
  </si>
  <si>
    <t>1 SPRING ROAD</t>
  </si>
  <si>
    <t>67 BOSTON POST RD U-10</t>
  </si>
  <si>
    <t>new condo</t>
  </si>
  <si>
    <t>17 ISLAND VIEW AVE</t>
  </si>
  <si>
    <t>169 MAIN ST</t>
  </si>
  <si>
    <t>VERY POOR CONDITION- BACK TAXES</t>
  </si>
  <si>
    <t>44 BONWIT ROAD</t>
  </si>
  <si>
    <t>HAWLEYVILLE ROAD</t>
  </si>
  <si>
    <t>10 MELROSE AV</t>
  </si>
  <si>
    <t>NEW CONSTRUCTION / J12244</t>
  </si>
  <si>
    <t>79 ORCHARD HEIGHTS</t>
  </si>
  <si>
    <t>62 MEDFORD ST</t>
  </si>
  <si>
    <t>216 ASHMEAD COMMONS</t>
  </si>
  <si>
    <t>GEORGETOWN DR BDU03</t>
  </si>
  <si>
    <t>35 SPERRY DR</t>
  </si>
  <si>
    <t>25 BRENTWOOD DR</t>
  </si>
  <si>
    <t>3 HILLCREST DRIVE</t>
  </si>
  <si>
    <t>12 MORNING GLORY DRIVE</t>
  </si>
  <si>
    <t>27 SACHEMS AVE</t>
  </si>
  <si>
    <t>143 FEDERAL RD</t>
  </si>
  <si>
    <t>STATE BOUGHT 9;770 SQ FEET</t>
  </si>
  <si>
    <t>74 NILES RD</t>
  </si>
  <si>
    <t>6 GREAT MEADOW LA</t>
  </si>
  <si>
    <t>5 W MAIN ST</t>
  </si>
  <si>
    <t>21 STONE WALL LA</t>
  </si>
  <si>
    <t>HOUSE NEEDS UPDATING/ALL ORIGINAL TO YEAR BUILT=1956/GRANTOR IN ASSISTED LIVING</t>
  </si>
  <si>
    <t>40 CLIFT LN</t>
  </si>
  <si>
    <t>49 KENMORE ROAD</t>
  </si>
  <si>
    <t>8 BRICKYARD RD UNIT 23D</t>
  </si>
  <si>
    <t>34 GIDDINGS ST</t>
  </si>
  <si>
    <t>18 PROSPECT STREET UNIT 85</t>
  </si>
  <si>
    <t>123 NORTH PARK AVENUE</t>
  </si>
  <si>
    <t>50 WINDSWEPT WAY</t>
  </si>
  <si>
    <t>1822 MAIN ST</t>
  </si>
  <si>
    <t>11 BELLEW RD</t>
  </si>
  <si>
    <t>88 EAST HYERDALE DR</t>
  </si>
  <si>
    <t>29 PALM STREET</t>
  </si>
  <si>
    <t>45 JEFFREY DR</t>
  </si>
  <si>
    <t>2 HOMESTEAD LANE UN309</t>
  </si>
  <si>
    <t>399 BENHAM RD</t>
  </si>
  <si>
    <t>SELLER FINANCING</t>
  </si>
  <si>
    <t>63 PINE STREET</t>
  </si>
  <si>
    <t>17 POND VIEW RD</t>
  </si>
  <si>
    <t>156 HARBOR ST</t>
  </si>
  <si>
    <t>WAS BEING USED A AN AIRBNB/SOLD AS A SINGLE FAMILY</t>
  </si>
  <si>
    <t>1 MEADOWS</t>
  </si>
  <si>
    <t>41 ANGUS LANE</t>
  </si>
  <si>
    <t>56 SPRING STREET</t>
  </si>
  <si>
    <t>13 HADDAD DR 3</t>
  </si>
  <si>
    <t>G15069-3</t>
  </si>
  <si>
    <t>1250 FARMINGTON AVE</t>
  </si>
  <si>
    <t>ALSO SEE #200374</t>
  </si>
  <si>
    <t>23 SAPIA DR</t>
  </si>
  <si>
    <t>23 WALNUT HILL ROAD</t>
  </si>
  <si>
    <t>211 RIVERSIDE AVE AKA 209 RIVE</t>
  </si>
  <si>
    <t>267 FOOTE RD</t>
  </si>
  <si>
    <t>29 EAST LYON FARM DRIVE</t>
  </si>
  <si>
    <t>14 JOHNNYCAKE MOUNTAIN ROAD</t>
  </si>
  <si>
    <t>MAJOR REMODEL NO PERMITS AND FINISHED BASEMENT</t>
  </si>
  <si>
    <t>460 WOODBRIDGE STREET UNIT 40</t>
  </si>
  <si>
    <t>288 NORTH LAKE ST</t>
  </si>
  <si>
    <t>286 BARBOURTOWN ROAD</t>
  </si>
  <si>
    <t>715 RICHIES WAY</t>
  </si>
  <si>
    <t>24 JAMES ST</t>
  </si>
  <si>
    <t>121 RAINBOW ROAD</t>
  </si>
  <si>
    <t>RES STYLE COMM USE/ZONE</t>
  </si>
  <si>
    <t>91 MAIN ST</t>
  </si>
  <si>
    <t>PROPERTY SOLD TO ANOTHER INSURANCE COMPANY</t>
  </si>
  <si>
    <t>17 WINCHESTER COURT</t>
  </si>
  <si>
    <t>376 COSEY BEACH AVE</t>
  </si>
  <si>
    <t>40 QUARRY DOCK RD</t>
  </si>
  <si>
    <t>24 TERRACE AVENUE</t>
  </si>
  <si>
    <t>12 HILLTOP DR</t>
  </si>
  <si>
    <t>DUPLICATE ENTRY - ALSO SEE #200056</t>
  </si>
  <si>
    <t>15 GROVE ST</t>
  </si>
  <si>
    <t>90 GUILDS HOLLOW RD</t>
  </si>
  <si>
    <t>24 HAMMONASSETT MEADOWS RD</t>
  </si>
  <si>
    <t>8 JOSEPH COURT</t>
  </si>
  <si>
    <t>151 HART ST</t>
  </si>
  <si>
    <t>119 LAURELS</t>
  </si>
  <si>
    <t>18 TAYLOR ROAD</t>
  </si>
  <si>
    <t>205 ARCH BRIDGE RD</t>
  </si>
  <si>
    <t>WAS FOREST</t>
  </si>
  <si>
    <t>57 FIELDSTONE LANE</t>
  </si>
  <si>
    <t>20 NORTH PLEASANT RISE</t>
  </si>
  <si>
    <t>366 WOODHAVEN RD</t>
  </si>
  <si>
    <t>197A WESTVILLE AV</t>
  </si>
  <si>
    <t>F12045</t>
  </si>
  <si>
    <t>104 MEADOW ROAD</t>
  </si>
  <si>
    <t>161 LAURELS B31UA</t>
  </si>
  <si>
    <t>5 GRACE LANE</t>
  </si>
  <si>
    <t>1015 DURHAM RD</t>
  </si>
  <si>
    <t>68-70 BLACK PT RD</t>
  </si>
  <si>
    <t>5 CASTAWAY DR</t>
  </si>
  <si>
    <t>E12009</t>
  </si>
  <si>
    <t>140 THOMPSON ST #17E</t>
  </si>
  <si>
    <t>104 OLD NEW HARTFORD RD</t>
  </si>
  <si>
    <t>98.97 AC; 75 AC FOREST</t>
  </si>
  <si>
    <t>32 HIDDEN BROOK ROAD</t>
  </si>
  <si>
    <t>194 W MAIN ST</t>
  </si>
  <si>
    <t>18 SOUTH AV</t>
  </si>
  <si>
    <t>J15073</t>
  </si>
  <si>
    <t>3 LAUREL LA</t>
  </si>
  <si>
    <t>272 RICHMOND RD</t>
  </si>
  <si>
    <t>91 NECK RD</t>
  </si>
  <si>
    <t>24 EAST WINTONBURY AVE</t>
  </si>
  <si>
    <t>144 CURTIS ROAD</t>
  </si>
  <si>
    <t>16 TANGLEWOOD DRIVE</t>
  </si>
  <si>
    <t>18 SILO WAY</t>
  </si>
  <si>
    <t>12 HIGBIE DR</t>
  </si>
  <si>
    <t>41 HOMESTEAD LN</t>
  </si>
  <si>
    <t>96 DICKINSON RD</t>
  </si>
  <si>
    <t>159 JANEWAY DR</t>
  </si>
  <si>
    <t>52 OLD FAIRWOOD RD</t>
  </si>
  <si>
    <t>155 N BURNHAM HWY</t>
  </si>
  <si>
    <t>H0085200 SOLD TO SIBLING</t>
  </si>
  <si>
    <t>5 JONATHAN CT</t>
  </si>
  <si>
    <t>E20012</t>
  </si>
  <si>
    <t>171 BRADLEY CORNERS RD</t>
  </si>
  <si>
    <t>59 THAMES HEIGHT LN</t>
  </si>
  <si>
    <t>92 YORKSHIRE COURT</t>
  </si>
  <si>
    <t>NEW CONSTRUCTION BUILT AFTER 10/1/2020</t>
  </si>
  <si>
    <t>28 WATCH HILL CIRCLE</t>
  </si>
  <si>
    <t>MULTI PROP</t>
  </si>
  <si>
    <t>55 PALMER DR</t>
  </si>
  <si>
    <t>0 BEACH RD</t>
  </si>
  <si>
    <t>17 CAPITOL AVE #017C</t>
  </si>
  <si>
    <t>260 THAMES ST</t>
  </si>
  <si>
    <t>RENOVATED</t>
  </si>
  <si>
    <t>114 WATCH HILL RD</t>
  </si>
  <si>
    <t>31 CENTER DRIVE</t>
  </si>
  <si>
    <t>15 HALE LANE</t>
  </si>
  <si>
    <t>1486 FORBES ST</t>
  </si>
  <si>
    <t>16 SADDLEHILL ROAD</t>
  </si>
  <si>
    <t>38 EDWARDS ST</t>
  </si>
  <si>
    <t>55 FAWN RUN</t>
  </si>
  <si>
    <t>219 WEST HYERDALE DR</t>
  </si>
  <si>
    <t>12 DARROWS RIDGE RD</t>
  </si>
  <si>
    <t>100 SO HOOP POLE RD</t>
  </si>
  <si>
    <t>187 SHODDY MILL RD</t>
  </si>
  <si>
    <t>11 DONNA AVE</t>
  </si>
  <si>
    <t>99 ORCHARD HILL RD</t>
  </si>
  <si>
    <t>23 RIDGEWOOD RD</t>
  </si>
  <si>
    <t>7-11 HOPEWELL ST</t>
  </si>
  <si>
    <t>14 LLYNWOOD DR</t>
  </si>
  <si>
    <t>CLEAR AN ESTATE</t>
  </si>
  <si>
    <t>72 PAGE AVE</t>
  </si>
  <si>
    <t>89 WEST SIDE BOULEVARD</t>
  </si>
  <si>
    <t>242 COLT HIGHWAY</t>
  </si>
  <si>
    <t>14 MOODY INDUS CONDO</t>
  </si>
  <si>
    <t>DUPLICATE ENTRY - ALSO SEE #200325</t>
  </si>
  <si>
    <t>27 REDWOOD DRIVE</t>
  </si>
  <si>
    <t>15 WINTER ST</t>
  </si>
  <si>
    <t>53 IRONWOOD RD</t>
  </si>
  <si>
    <t>29 WHITING FARMS LN</t>
  </si>
  <si>
    <t>24 STONES THROW ROAD</t>
  </si>
  <si>
    <t>1762 BERLIN TPKE</t>
  </si>
  <si>
    <t>4 BONNIEVIEW DRIVE</t>
  </si>
  <si>
    <t>150 NEW LONDON RD</t>
  </si>
  <si>
    <t>BUILDING &amp; VACANT LOT</t>
  </si>
  <si>
    <t>1957 LONG HILL RD</t>
  </si>
  <si>
    <t>65 CLAPBOARD RIDGE ROAD</t>
  </si>
  <si>
    <t>505 BURSIDE AVE A-3 GAR 2</t>
  </si>
  <si>
    <t>UNIT AND GARAGE</t>
  </si>
  <si>
    <t>113-115 PINE ROAD</t>
  </si>
  <si>
    <t>55 CHESTNUT LN</t>
  </si>
  <si>
    <t>28 LENNYS LANE</t>
  </si>
  <si>
    <t>59 ORLEANS DR</t>
  </si>
  <si>
    <t>31 MAIN STREET</t>
  </si>
  <si>
    <t>4 APTS/1ST STY COMM USE FOR BARBER SHOP/CHINESE RESTAURANT</t>
  </si>
  <si>
    <t>165 HOLLOW TREE RIDGE RD</t>
  </si>
  <si>
    <t>55 THOMPSON ST #17E</t>
  </si>
  <si>
    <t>38 RAMBLING BROOK LN UNIT 4A2</t>
  </si>
  <si>
    <t>45 WILLARD ST #01BR</t>
  </si>
  <si>
    <t>22 LITTLE POINT ST</t>
  </si>
  <si>
    <t>8 CHARLES ST</t>
  </si>
  <si>
    <t>95 BARTLETT DR</t>
  </si>
  <si>
    <t>15 THE CREST WAY</t>
  </si>
  <si>
    <t>RENOVATIONS / J02010</t>
  </si>
  <si>
    <t>31 ELM ST</t>
  </si>
  <si>
    <t>TOTAL RENOVATION PER MLS - SEE PREVIOUS SALE #200296</t>
  </si>
  <si>
    <t>37 ELBOW HILL RD</t>
  </si>
  <si>
    <t>1E THIMBLE ISLE</t>
  </si>
  <si>
    <t>OWNS MANY UNITS IN CONDO/NOT ON MARKET</t>
  </si>
  <si>
    <t>22 GILBERT LANE</t>
  </si>
  <si>
    <t>31 HIGH ST #5108</t>
  </si>
  <si>
    <t>50 VINEYARD LANE</t>
  </si>
  <si>
    <t>14 MACARTHUR CT</t>
  </si>
  <si>
    <t>820 MATTHEWS ST UN 36</t>
  </si>
  <si>
    <t>34 HIGHWOOD DRIVE</t>
  </si>
  <si>
    <t>80 COPLEY RD</t>
  </si>
  <si>
    <t>28 HOMESTEAD LANE</t>
  </si>
  <si>
    <t>8649 PINNACLE RD</t>
  </si>
  <si>
    <t>57 MADISON AVE &amp; 66 MADISON AV</t>
  </si>
  <si>
    <t>241 LEBANON AVE</t>
  </si>
  <si>
    <t>43 WILDEM RD</t>
  </si>
  <si>
    <t>191 PUTNAM PARK</t>
  </si>
  <si>
    <t>241 OAK ST</t>
  </si>
  <si>
    <t>26 SPRING ST</t>
  </si>
  <si>
    <t>75 POND MEADOW ROAD</t>
  </si>
  <si>
    <t>46 GANNY TERR</t>
  </si>
  <si>
    <t>227 STATE ST</t>
  </si>
  <si>
    <t>31 LORRAINE CT</t>
  </si>
  <si>
    <t>332 WOODPOND RD</t>
  </si>
  <si>
    <t>127 REDSTONE HILL</t>
  </si>
  <si>
    <t>134 ROUTE 87 WEST</t>
  </si>
  <si>
    <t>50 BELLAMY RD</t>
  </si>
  <si>
    <t>45 WILLARD ST #03CL</t>
  </si>
  <si>
    <t>72 GIDEON LN</t>
  </si>
  <si>
    <t>62 PARK AVENUE</t>
  </si>
  <si>
    <t>20 GULL ROCK RD</t>
  </si>
  <si>
    <t>77 BROOKMOOR ROAD</t>
  </si>
  <si>
    <t>199 WELLS STREET</t>
  </si>
  <si>
    <t>6 SUMNER DR</t>
  </si>
  <si>
    <t>88 WALEK FARMS ROAD</t>
  </si>
  <si>
    <t>151 HENRY ST</t>
  </si>
  <si>
    <t>42 BARN DOOR HILLS RD</t>
  </si>
  <si>
    <t>86 FARMINGTON AV</t>
  </si>
  <si>
    <t>58 CHEYENNE RD</t>
  </si>
  <si>
    <t>MOBILE HOME/ DEPRESSED SALE</t>
  </si>
  <si>
    <t>28 HUNTING LODGE RD</t>
  </si>
  <si>
    <t>38 BLACKBERRY RD</t>
  </si>
  <si>
    <t>I07190</t>
  </si>
  <si>
    <t>25 HUMMINGBIRD WAY</t>
  </si>
  <si>
    <t>21 WHITING FARMS RD</t>
  </si>
  <si>
    <t>78 TANNER MARSH RD</t>
  </si>
  <si>
    <t>79 POPPLE BRIDGE RD</t>
  </si>
  <si>
    <t>61 COLBY DR</t>
  </si>
  <si>
    <t>COMPLETELY REMODELED PER MLS WITH 2.5 BATHS</t>
  </si>
  <si>
    <t>127 DELMONT STREET</t>
  </si>
  <si>
    <t>272 E JOHNSON AVE</t>
  </si>
  <si>
    <t>15 MIDDLE BEACH RD</t>
  </si>
  <si>
    <t>34 PATRIOT DR A-10</t>
  </si>
  <si>
    <t>I14298-10</t>
  </si>
  <si>
    <t>138 CAT ROCK ROAD</t>
  </si>
  <si>
    <t>10 WEBSTER VALLEY ROAD</t>
  </si>
  <si>
    <t>5 INDIAN KNOLL PLACE</t>
  </si>
  <si>
    <t>9 STORRS RD</t>
  </si>
  <si>
    <t>NOT ON OPEN MARKET</t>
  </si>
  <si>
    <t>15 ROUTE 79</t>
  </si>
  <si>
    <t>23 HUGHES ST</t>
  </si>
  <si>
    <t>14 SYCAMORE COURT</t>
  </si>
  <si>
    <t>184 MACEDONIA RD</t>
  </si>
  <si>
    <t>35 GUERNSEY LANE</t>
  </si>
  <si>
    <t>12 CLAPBOARD RIDGE RD #17</t>
  </si>
  <si>
    <t>H12002-17</t>
  </si>
  <si>
    <t>162 BRUSHY PLAIN RD</t>
  </si>
  <si>
    <t>85 SHERWOOD PLACE UN E</t>
  </si>
  <si>
    <t>138 BURKE ST</t>
  </si>
  <si>
    <t>57 PLATT ST</t>
  </si>
  <si>
    <t>22 HICKORY HILL</t>
  </si>
  <si>
    <t>7 MARKS PL</t>
  </si>
  <si>
    <t>148 MATHEWSON ST UNIT 605</t>
  </si>
  <si>
    <t>20 FALMOUTH CT</t>
  </si>
  <si>
    <t>14 PATTAGANSETT CT</t>
  </si>
  <si>
    <t>33 RIDGEBROOK DR</t>
  </si>
  <si>
    <t>SOLD W/ CRUMB FNDTN</t>
  </si>
  <si>
    <t>50 CARRIAGE RD</t>
  </si>
  <si>
    <t>15 CARRIER RD</t>
  </si>
  <si>
    <t>44 ASHLEY DRIVE</t>
  </si>
  <si>
    <t>18 FRANKLIN ROAD</t>
  </si>
  <si>
    <t>30 SIPPLES HILL RD</t>
  </si>
  <si>
    <t>268 DIVINITY ST UN 2-3</t>
  </si>
  <si>
    <t>9 GARY LN</t>
  </si>
  <si>
    <t>47 SHADY LA</t>
  </si>
  <si>
    <t>AVALON LN</t>
  </si>
  <si>
    <t>39 CHEPACHET ROAD</t>
  </si>
  <si>
    <t>33 MEADOWCROFT LANE</t>
  </si>
  <si>
    <t>TEAR DOWN PURCHASE</t>
  </si>
  <si>
    <t>245 NEW ROAD</t>
  </si>
  <si>
    <t>390 HUNTER DR</t>
  </si>
  <si>
    <t>75 CIRCLE BEACH RD &amp; M-11/L-7</t>
  </si>
  <si>
    <t>sale of 2 parcels/sep'ly assessed</t>
  </si>
  <si>
    <t>8 TAMARACK PLACE</t>
  </si>
  <si>
    <t>18 HARDWICK RD</t>
  </si>
  <si>
    <t>20 LAWRENCE AV</t>
  </si>
  <si>
    <t>K16120-1805</t>
  </si>
  <si>
    <t>551 SILVER SANDS RD</t>
  </si>
  <si>
    <t>25 FEATHERBED LA</t>
  </si>
  <si>
    <t>117 BABCOCK ST</t>
  </si>
  <si>
    <t>04 - Correcting Deed</t>
  </si>
  <si>
    <t>11 ENFIELD ST</t>
  </si>
  <si>
    <t>18 HAYNES ROAD</t>
  </si>
  <si>
    <t>246 WHITE ST</t>
  </si>
  <si>
    <t>RATIO TOO HIGH / J13143</t>
  </si>
  <si>
    <t>152 KIMBERLY AVE</t>
  </si>
  <si>
    <t>61 RIVERVIEW RD</t>
  </si>
  <si>
    <t>RATIO TOO LOW</t>
  </si>
  <si>
    <t>135 AUTUMN STREET</t>
  </si>
  <si>
    <t>SALE FROM GOVERNMENT</t>
  </si>
  <si>
    <t>39 PIERSON DRIVE</t>
  </si>
  <si>
    <t>187 BAKER AVE EXT</t>
  </si>
  <si>
    <t>64 ATLANTIC AVE</t>
  </si>
  <si>
    <t>83 THREE ACRE RD</t>
  </si>
  <si>
    <t>18 MEADOWBROOK RD</t>
  </si>
  <si>
    <t>J10064</t>
  </si>
  <si>
    <t>38 WYNDING HILLS ROAD</t>
  </si>
  <si>
    <t>DUPLICATE ENTRY - ALSO SEE #200092</t>
  </si>
  <si>
    <t>44 ABRAMS RD</t>
  </si>
  <si>
    <t>PER MLS HAS LARGE FINISHED BASEMENT AREA WITH ADDITIONAL FULL BATH</t>
  </si>
  <si>
    <t>10 SALTAIRE AVE</t>
  </si>
  <si>
    <t>231 RT 63</t>
  </si>
  <si>
    <t>40 SO KING ST</t>
  </si>
  <si>
    <t>E10081</t>
  </si>
  <si>
    <t>37 ELLIOTT ST</t>
  </si>
  <si>
    <t>142 SILVER HILL RD PSWY</t>
  </si>
  <si>
    <t>SEVERAL VALUE CHANGING ELEMENTS DISCOVERED IN LISTING. EXTRA BATH; FIN BSMT AREA</t>
  </si>
  <si>
    <t>360 BROOKSIDE ROAD</t>
  </si>
  <si>
    <t>5 WHISPERING ROD RD</t>
  </si>
  <si>
    <t>83 BIGELOW STREET</t>
  </si>
  <si>
    <t>114 COLES RD</t>
  </si>
  <si>
    <t>PROPERTY IMPROVEMENTS NOT REFLECTED IN OUR RECORDS</t>
  </si>
  <si>
    <t>8 MERRIMAN DRIVE</t>
  </si>
  <si>
    <t>206-208 NORTH MAIN ST</t>
  </si>
  <si>
    <t>224 STONY MILL LN</t>
  </si>
  <si>
    <t>240 BRIDGE ST</t>
  </si>
  <si>
    <t>ASSEMBLAGE-ASSESSOR</t>
  </si>
  <si>
    <t>5 WARNER DRIVE</t>
  </si>
  <si>
    <t>606 CARPENTER RD</t>
  </si>
  <si>
    <t>48 BANTAM TERR</t>
  </si>
  <si>
    <t>525 EAST MAIN ST LOT 29</t>
  </si>
  <si>
    <t>61 JOYCE LANE</t>
  </si>
  <si>
    <t>125 FIELD POINT ROAD A4</t>
  </si>
  <si>
    <t>NEW CONDO</t>
  </si>
  <si>
    <t>99 PAYNE ROAD</t>
  </si>
  <si>
    <t>NEW LONDON RD</t>
  </si>
  <si>
    <t>16 RIDGE RD</t>
  </si>
  <si>
    <t>48 ROSES FARM RD</t>
  </si>
  <si>
    <t>3 OAK TREEE COURT</t>
  </si>
  <si>
    <t>35 LESLIE COURT</t>
  </si>
  <si>
    <t>141 WEST AVE</t>
  </si>
  <si>
    <t>7 PADANARAM RD 190</t>
  </si>
  <si>
    <t>H10157-190</t>
  </si>
  <si>
    <t>134 SOUTH ST</t>
  </si>
  <si>
    <t>SHORT SALE PER MLS INFORMATION</t>
  </si>
  <si>
    <t>7 SMITH STREET SOUTH</t>
  </si>
  <si>
    <t>17 DAVENPORT AVENUE</t>
  </si>
  <si>
    <t>115 OLD STONEWALL ROAD</t>
  </si>
  <si>
    <t>159 GROVE AVE</t>
  </si>
  <si>
    <t>606 DUNK ROCK RD</t>
  </si>
  <si>
    <t>35 RUTH ST UN 42</t>
  </si>
  <si>
    <t>23 SOUTH MAIN ST UNIT 12</t>
  </si>
  <si>
    <t>155 REDSTONE HILL RD UN 77</t>
  </si>
  <si>
    <t>493 SOUTHINGTON RD</t>
  </si>
  <si>
    <t>SALE OF FORECLOSED PROPERTY</t>
  </si>
  <si>
    <t>93 FLINTLOCK RD</t>
  </si>
  <si>
    <t>68 PINE BROOK RD</t>
  </si>
  <si>
    <t>21 STONEWALL LN</t>
  </si>
  <si>
    <t>235 GRANDE RD</t>
  </si>
  <si>
    <t>PER MLS HAS UPDATED KITCHEN; 2 FULL BATHS; WOOD DECK AND BRICK PATIO</t>
  </si>
  <si>
    <t>153 FOXBRIDGE VILLAGE</t>
  </si>
  <si>
    <t>NEPAUG RD 5/13/169</t>
  </si>
  <si>
    <t>68 OBTUSE ROAD SOUTH</t>
  </si>
  <si>
    <t>209 CATLIN RD</t>
  </si>
  <si>
    <t>99 CHAROLAIS WAY</t>
  </si>
  <si>
    <t>381 HIGH RD</t>
  </si>
  <si>
    <t>26 LOOMIS ST</t>
  </si>
  <si>
    <t>3 GUILD ST</t>
  </si>
  <si>
    <t>21 FENWICK CT</t>
  </si>
  <si>
    <t>11 OLD LANTERN DRIVE NORTH</t>
  </si>
  <si>
    <t>137 OLD TURNPIKE RD</t>
  </si>
  <si>
    <t>53 GILBERT LN</t>
  </si>
  <si>
    <t>VACANT</t>
  </si>
  <si>
    <t>190 SOUTHERN BL</t>
  </si>
  <si>
    <t>H17165</t>
  </si>
  <si>
    <t>53 RICHLAND ROAD</t>
  </si>
  <si>
    <t>66 STIRRUP LANE</t>
  </si>
  <si>
    <t>10 HAYESTOWN RD 3-23</t>
  </si>
  <si>
    <t>I09066-23</t>
  </si>
  <si>
    <t>108 WARD ST</t>
  </si>
  <si>
    <t>5 CREE RD</t>
  </si>
  <si>
    <t>79 S WASHINGTON AVE</t>
  </si>
  <si>
    <t>PER MLS ATTIC AREA IS FINISHED</t>
  </si>
  <si>
    <t>30 KING CT</t>
  </si>
  <si>
    <t>12 HARVEST GLEN</t>
  </si>
  <si>
    <t>MOBILE HOME / 26 GREENLAWN DR</t>
  </si>
  <si>
    <t>26 BESS RD</t>
  </si>
  <si>
    <t>7 WATCH HILL CIRCLE</t>
  </si>
  <si>
    <t>1 BATH CRESCENT LANE</t>
  </si>
  <si>
    <t>MAPLE ST</t>
  </si>
  <si>
    <t>14 WAGON RD</t>
  </si>
  <si>
    <t>7 FAIRWAY LANE</t>
  </si>
  <si>
    <t>CO ISSUED MID GL YEAR</t>
  </si>
  <si>
    <t>81 WARNER RD</t>
  </si>
  <si>
    <t>86 EAGER RD</t>
  </si>
  <si>
    <t>80 FALLS BASHAN RD</t>
  </si>
  <si>
    <t>147 SHERBROOKE ST</t>
  </si>
  <si>
    <t>13 CROWN ST</t>
  </si>
  <si>
    <t>CORRECTING DEED VOL 7787-141</t>
  </si>
  <si>
    <t>866 THOMPSON ST</t>
  </si>
  <si>
    <t>109 HARTFORD AVE</t>
  </si>
  <si>
    <t>S/9F CHESTNUT HILL RD</t>
  </si>
  <si>
    <t>26 SAW MILL RD</t>
  </si>
  <si>
    <t>100 MAGNOLIA ST</t>
  </si>
  <si>
    <t>76 KNAPP STREET</t>
  </si>
  <si>
    <t>236 MIDDLE TURNPIKE EAST</t>
  </si>
  <si>
    <t>1212 CROMWELL HILS DRIVE</t>
  </si>
  <si>
    <t>20 PARK AVE</t>
  </si>
  <si>
    <t>200 OVERHILL DRIVE</t>
  </si>
  <si>
    <t>316 RIVERSIDE AVENUE</t>
  </si>
  <si>
    <t>609 BROWNS RD</t>
  </si>
  <si>
    <t>5 GLEN STREET #105</t>
  </si>
  <si>
    <t>55 VIRGINIA AVE UNIT B</t>
  </si>
  <si>
    <t>LOT 7 NATURES EDGE</t>
  </si>
  <si>
    <t>20 SILVER BROOK LN</t>
  </si>
  <si>
    <t>220 CHESTNUT HILL RD</t>
  </si>
  <si>
    <t>24 PROSPECT STREET APT 36</t>
  </si>
  <si>
    <t>112 GILMAN ST</t>
  </si>
  <si>
    <t>3 E KING ST</t>
  </si>
  <si>
    <t>E05008</t>
  </si>
  <si>
    <t>1 CENTER BROOK</t>
  </si>
  <si>
    <t>209 GEORGETOWN DR</t>
  </si>
  <si>
    <t>SOUTH KENT RD</t>
  </si>
  <si>
    <t>MULTIPLE PARCELS</t>
  </si>
  <si>
    <t>27 BRIDALPATH TRAIL</t>
  </si>
  <si>
    <t>NEW MOBILE/MANUFACTURED HOME CONSTRUCTION</t>
  </si>
  <si>
    <t>797 FARMINGTON AVE</t>
  </si>
  <si>
    <t>351 BRADLEY AVE</t>
  </si>
  <si>
    <t>6 LAKEVIEW TERR</t>
  </si>
  <si>
    <t>22D SAINT JAMES STREET</t>
  </si>
  <si>
    <t>667 NORTH MAIN STREET</t>
  </si>
  <si>
    <t>PARTIAL INTEREST</t>
  </si>
  <si>
    <t>30 LOMARTRA LA</t>
  </si>
  <si>
    <t>NEW CONSTRUCTION/ LAND ONLY/CO ISSUED 7/15/21</t>
  </si>
  <si>
    <t>71 LEBANON ST</t>
  </si>
  <si>
    <t>22 BALDWIN FARMS SOUTH</t>
  </si>
  <si>
    <t>PART OF A LARGER LAND SALE</t>
  </si>
  <si>
    <t>410 EMMETT ST UN 32</t>
  </si>
  <si>
    <t>199 MERCIER AVE</t>
  </si>
  <si>
    <t>442 MAIN ST #809</t>
  </si>
  <si>
    <t>68 HARTFORD AVE</t>
  </si>
  <si>
    <t>97 WESTBROOK ST</t>
  </si>
  <si>
    <t>PER MLS PROPERTY SELLING "AS IS"</t>
  </si>
  <si>
    <t>40 GREGORY HILL DR</t>
  </si>
  <si>
    <t>16 BELLE AVE</t>
  </si>
  <si>
    <t>21 PATRICIA LANE</t>
  </si>
  <si>
    <t>147 BROAD ST</t>
  </si>
  <si>
    <t>9 FIELD CIR</t>
  </si>
  <si>
    <t>14 GARDNERS LA</t>
  </si>
  <si>
    <t>41 GOLDEN HILL RD</t>
  </si>
  <si>
    <t>ESTATE / RATIO TOO HIGH</t>
  </si>
  <si>
    <t>111 MILWOOD RD</t>
  </si>
  <si>
    <t>342 GOSHEN RD</t>
  </si>
  <si>
    <t>5 SHEPARD LA</t>
  </si>
  <si>
    <t>72 OLD MUSKET RD</t>
  </si>
  <si>
    <t>MAP 71-LOT 1 WARPAS RD</t>
  </si>
  <si>
    <t>sale of land classified as pa 490 forest</t>
  </si>
  <si>
    <t>10 WHEATON RD</t>
  </si>
  <si>
    <t>ABUTTING REAR PROPERTY</t>
  </si>
  <si>
    <t>26 CEDAR HILL ROAD</t>
  </si>
  <si>
    <t>1656 STAFFORD RD</t>
  </si>
  <si>
    <t>190 HOBART AVENUE</t>
  </si>
  <si>
    <t>1906 EATON CT</t>
  </si>
  <si>
    <t>K09098-88</t>
  </si>
  <si>
    <t>1308 LEXINGTON BOULEVARD</t>
  </si>
  <si>
    <t>08/01/2021</t>
  </si>
  <si>
    <t>LOT 2 421 FIELD POINT ROAD</t>
  </si>
  <si>
    <t>13 WALNUT ST</t>
  </si>
  <si>
    <t>NEW CONSTRUCTION HOUSE</t>
  </si>
  <si>
    <t>17 FIELD STONE RUN</t>
  </si>
  <si>
    <t>224 EASTERN BLVD</t>
  </si>
  <si>
    <t>38 HOPE ST  #34</t>
  </si>
  <si>
    <t>217 ELIZABETH ST</t>
  </si>
  <si>
    <t>293 SPRING STREET</t>
  </si>
  <si>
    <t>35 SUMMIT ST</t>
  </si>
  <si>
    <t>27 NORLAND AVE</t>
  </si>
  <si>
    <t>47 OREGON AVE</t>
  </si>
  <si>
    <t>116 COALPIT HILL RD</t>
  </si>
  <si>
    <t>K17014</t>
  </si>
  <si>
    <t>128 BRANFORD STREET</t>
  </si>
  <si>
    <t>SOUTH ST</t>
  </si>
  <si>
    <t>P/A/B</t>
  </si>
  <si>
    <t>11 KATIE-JOE LANE</t>
  </si>
  <si>
    <t>NOT ON OPEN MARKET/PRIVATE SALE</t>
  </si>
  <si>
    <t>222 WILLIAMS ST E UNIT 226</t>
  </si>
  <si>
    <t>118 MOODY ST</t>
  </si>
  <si>
    <t>10 BALDWIN DR</t>
  </si>
  <si>
    <t>80 NORTH POND ST</t>
  </si>
  <si>
    <t>554 LAKE DR</t>
  </si>
  <si>
    <t>30 BECKLEY ROAD</t>
  </si>
  <si>
    <t>33 RAINBOW DRIVE</t>
  </si>
  <si>
    <t>1160 BANTAM RD</t>
  </si>
  <si>
    <t>106 NILES ST</t>
  </si>
  <si>
    <t>175 HUMMINGBIRD DR</t>
  </si>
  <si>
    <t>UPDATED KITCHEN AND BATHS PER MLS;  ASSESSMENT INCREASED TO $174;500</t>
  </si>
  <si>
    <t>278 COLEBROOK RIVER ROAD</t>
  </si>
  <si>
    <t>28 HICKORY DRIVE</t>
  </si>
  <si>
    <t>9 CREST RD</t>
  </si>
  <si>
    <t>G10081</t>
  </si>
  <si>
    <t>DIVORCE</t>
  </si>
  <si>
    <t>9 MARSHALL LA</t>
  </si>
  <si>
    <t>14 ACETO ST</t>
  </si>
  <si>
    <t>703 CHAPLIN WOODS RD</t>
  </si>
  <si>
    <t>86 COPPER SQUARE DRIVE</t>
  </si>
  <si>
    <t>752 VOLUNTOWN RD</t>
  </si>
  <si>
    <t>RENOVATED UNIT PER PERMITS</t>
  </si>
  <si>
    <t>242 GREENBRIAR DR</t>
  </si>
  <si>
    <t>91 BUDDINGTON RD LOT 31</t>
  </si>
  <si>
    <t>54 COE AVE</t>
  </si>
  <si>
    <t>10 JEAN ROAD</t>
  </si>
  <si>
    <t>7 DOGWOOD PARK NO</t>
  </si>
  <si>
    <t>F09092</t>
  </si>
  <si>
    <t>68 STONY CORNERS CIRCLE</t>
  </si>
  <si>
    <t>9 RIDGE RD</t>
  </si>
  <si>
    <t>301 EAST RD</t>
  </si>
  <si>
    <t>90 NOOKS HILL ROAD</t>
  </si>
  <si>
    <t>26 STODDARD RD</t>
  </si>
  <si>
    <t>184 COBBLE RD</t>
  </si>
  <si>
    <t>10/42/33 = 168;800 &amp; 10/42/34 = 19;300</t>
  </si>
  <si>
    <t>87 BURNT HILL RD</t>
  </si>
  <si>
    <t>0 CHAMBERLAIN HIGHWAY</t>
  </si>
  <si>
    <t>RATIO - CORRECT ASSESSMENT?</t>
  </si>
  <si>
    <t>205 MAIN ST</t>
  </si>
  <si>
    <t>69 OKWOOD ST</t>
  </si>
  <si>
    <t>10 SOUTH ST 82</t>
  </si>
  <si>
    <t>ESTATE / K16163-65</t>
  </si>
  <si>
    <t>35 MOUNTAIN LAUREL COURT</t>
  </si>
  <si>
    <t>80 LENOX STREET</t>
  </si>
  <si>
    <t>80 NORTH MAIN ST U28</t>
  </si>
  <si>
    <t>19 OAKSHADE AVE</t>
  </si>
  <si>
    <t>30 DUANE LN</t>
  </si>
  <si>
    <t>12 THEODORE ST</t>
  </si>
  <si>
    <t>GEORGETOWN DR BGU19</t>
  </si>
  <si>
    <t>RATIO - NO SUCH ADDRESS IN ASSESSOR SYSTEM</t>
  </si>
  <si>
    <t>73 RIVER ROAD</t>
  </si>
  <si>
    <t>1081 ALBANY AVE</t>
  </si>
  <si>
    <t>14 SOUTH ST 37</t>
  </si>
  <si>
    <t>K16126-37</t>
  </si>
  <si>
    <t>27 WESTON HILL ROAD</t>
  </si>
  <si>
    <t>4 WINGED FOOT BOULEVARD</t>
  </si>
  <si>
    <t>1 HIGH RIDGE DR</t>
  </si>
  <si>
    <t>97 W MAIN ST  #44</t>
  </si>
  <si>
    <t>68 VIRGINIA AV #2</t>
  </si>
  <si>
    <t>RELOCATION / I11141-2</t>
  </si>
  <si>
    <t>204 MACKIN DRIVE</t>
  </si>
  <si>
    <t>304 MOREHOUSE ROAD</t>
  </si>
  <si>
    <t>21 SILVER LN B1</t>
  </si>
  <si>
    <t>14 LUZI DR</t>
  </si>
  <si>
    <t>3 CYPRESS TRAIL</t>
  </si>
  <si>
    <t>580 HAZARD AVE</t>
  </si>
  <si>
    <t>150 COTTAGE RD</t>
  </si>
  <si>
    <t>765 TOLLAND ST</t>
  </si>
  <si>
    <t>73 ROCKWELL ROAD</t>
  </si>
  <si>
    <t>1103 LARSON DR</t>
  </si>
  <si>
    <t>C15019-70</t>
  </si>
  <si>
    <t>234 MECHANIC ST</t>
  </si>
  <si>
    <t>796 LAKE AVE</t>
  </si>
  <si>
    <t>19 HILLYER WAY</t>
  </si>
  <si>
    <t>25 COOLEY RD</t>
  </si>
  <si>
    <t>805 PUCKER ST</t>
  </si>
  <si>
    <t>32 COALPIT HILL RD 7</t>
  </si>
  <si>
    <t>J16087-7</t>
  </si>
  <si>
    <t>522 COPPER SQURE DRIVE</t>
  </si>
  <si>
    <t>215 CASTLEWOOD DR</t>
  </si>
  <si>
    <t>6 JOFRAN LANE</t>
  </si>
  <si>
    <t>25 BIRCHWOOD DRIVE</t>
  </si>
  <si>
    <t>21 OVERLOOK FARMS ROAD</t>
  </si>
  <si>
    <t>SALE OUT OF FORECLOSURE</t>
  </si>
  <si>
    <t>31 CHELSEA LANE</t>
  </si>
  <si>
    <t>82 MICHAEL DR</t>
  </si>
  <si>
    <t>10 GREENLAWN DR</t>
  </si>
  <si>
    <t>NEW MOBILE HOME / D15017-192</t>
  </si>
  <si>
    <t>1 HOTCHKISS STREET</t>
  </si>
  <si>
    <t>7 DICKINSON LN</t>
  </si>
  <si>
    <t>PER MLS HAS 5.5 BATHS; FINISHED BASEMENT AND CUSTOM KITCHEN AND BATHS</t>
  </si>
  <si>
    <t>298 BROOKSIDE RD</t>
  </si>
  <si>
    <t>20 KAREN DRIVE</t>
  </si>
  <si>
    <t>40 FRANKLIN AVE</t>
  </si>
  <si>
    <t>355 REDWOOD DR</t>
  </si>
  <si>
    <t>45 GRIDLEY ST</t>
  </si>
  <si>
    <t>25 IROQUOIS RD</t>
  </si>
  <si>
    <t>89 DUNCASTER RD</t>
  </si>
  <si>
    <t>88 LOVERS LN</t>
  </si>
  <si>
    <t>38 ELLSWORTH ST</t>
  </si>
  <si>
    <t>MOTIVATED SELLER BELOW MARKET</t>
  </si>
  <si>
    <t>13 PARTRIDGE HOLLOW</t>
  </si>
  <si>
    <t>43 TALCOTT AVE</t>
  </si>
  <si>
    <t>34 KENNEDY DR</t>
  </si>
  <si>
    <t>189 SOUTH MAIN STREET</t>
  </si>
  <si>
    <t>63 COLEMAN ST #16</t>
  </si>
  <si>
    <t>WILDEWOOD RUN LOT 50</t>
  </si>
  <si>
    <t>9 BEDFORD AVE</t>
  </si>
  <si>
    <t>124 SOUTHWORTH DR</t>
  </si>
  <si>
    <t>SELLER WAS FORECLOSING BANK</t>
  </si>
  <si>
    <t>287 TIFFANY LN</t>
  </si>
  <si>
    <t>15 ROLLING GREEN RD</t>
  </si>
  <si>
    <t>60 CONTOUR DR</t>
  </si>
  <si>
    <t>26 LADDINS ROCK ROAD</t>
  </si>
  <si>
    <t>2 BEAVER POND LANE</t>
  </si>
  <si>
    <t>350 COPSE RD</t>
  </si>
  <si>
    <t>46 CHESTNUT  ST</t>
  </si>
  <si>
    <t>5 BANGOR RD</t>
  </si>
  <si>
    <t>902 SPORT HILL ROAD</t>
  </si>
  <si>
    <t>0 NEW MILFORD RD EAST</t>
  </si>
  <si>
    <t>Assessor map 26-51-1</t>
  </si>
  <si>
    <t>13 PLUMTREES ROAD</t>
  </si>
  <si>
    <t>20 ROCKINGHAM ST</t>
  </si>
  <si>
    <t>4 SAMPSON TE</t>
  </si>
  <si>
    <t>K16120-804</t>
  </si>
  <si>
    <t>251 HOPEWELL RD</t>
  </si>
  <si>
    <t>16 JULIA CRT</t>
  </si>
  <si>
    <t>39 STANLEY DR</t>
  </si>
  <si>
    <t>STONE HOUSE LANE 5/03/32/6</t>
  </si>
  <si>
    <t>356 FRANKLIN AVE #0A10</t>
  </si>
  <si>
    <t>592 ROUTE 80</t>
  </si>
  <si>
    <t>77 MORGAN AVE</t>
  </si>
  <si>
    <t>20 WILDWOOD CIRCLE</t>
  </si>
  <si>
    <t>34 WOODMONT CIRCLE</t>
  </si>
  <si>
    <t>42 FOX HUNT WAY</t>
  </si>
  <si>
    <t>38 GROVE ST</t>
  </si>
  <si>
    <t>PER MLS UPDATED KITCHEN AND BATHS PLUS CENTRAL A/C</t>
  </si>
  <si>
    <t>14 PORTERBROOK AVE</t>
  </si>
  <si>
    <t>16 MCKEE STREET</t>
  </si>
  <si>
    <t>15 CUBLES DR</t>
  </si>
  <si>
    <t>1362 ROUTE 80</t>
  </si>
  <si>
    <t>93 VILLAGE LANE</t>
  </si>
  <si>
    <t>35 WILDWOOD DRIVE</t>
  </si>
  <si>
    <t>52 S RIVER ST</t>
  </si>
  <si>
    <t>130 BRAINARD RD</t>
  </si>
  <si>
    <t>15 WINDMILL RD</t>
  </si>
  <si>
    <t>74 TOPSTONE DR</t>
  </si>
  <si>
    <t>L14063</t>
  </si>
  <si>
    <t>1406 CHAMBERLAIN HWY</t>
  </si>
  <si>
    <t>PER MLS CLOSING PRICE = $95;000; ON MARKET ALMOST 4 YEARS; LAST ASKING PRCE WAS $219;000</t>
  </si>
  <si>
    <t>RENAYER DR</t>
  </si>
  <si>
    <t>I/N/80</t>
  </si>
  <si>
    <t>94 WESTLAND ST</t>
  </si>
  <si>
    <t>2 BAYBERRY COURT</t>
  </si>
  <si>
    <t>5 HIGH MEADOW LANE</t>
  </si>
  <si>
    <t>86 BARKER LANE</t>
  </si>
  <si>
    <t>143 BULKELEY HILL RD</t>
  </si>
  <si>
    <t>66 ROSEMONT ST</t>
  </si>
  <si>
    <t>11 BOULEVARD 3-14</t>
  </si>
  <si>
    <t>AKA 14 LAKE PLACE NORTH / E16006-14</t>
  </si>
  <si>
    <t>WOLCOTT ST LOTS 44; 44-1; 44-2</t>
  </si>
  <si>
    <t>SALE OF MULTIPLE PARCELS</t>
  </si>
  <si>
    <t>18 HARVEST LANE</t>
  </si>
  <si>
    <t>1135 LONG HILL RD</t>
  </si>
  <si>
    <t>45 HILLCREST PARK ROAD</t>
  </si>
  <si>
    <t>13 FOXCROFT RD</t>
  </si>
  <si>
    <t>215 ALBANY TURNPIKE</t>
  </si>
  <si>
    <t>71 STONEBRIDGE RD</t>
  </si>
  <si>
    <t>356 NORTONTOWN RD</t>
  </si>
  <si>
    <t>14 RIVER PARK DR</t>
  </si>
  <si>
    <t>PLANNED COMMUNITY HOA FEES</t>
  </si>
  <si>
    <t>41 CONESTOGA WAY</t>
  </si>
  <si>
    <t>VALLEY RD</t>
  </si>
  <si>
    <t>SALE AFTER FORECLOSURE</t>
  </si>
  <si>
    <t>14 BRADBURY PLACE</t>
  </si>
  <si>
    <t>15 SEQUIN ST</t>
  </si>
  <si>
    <t>Changed WDK and fixed chimney</t>
  </si>
  <si>
    <t>7 SUNSWYCK ROAD</t>
  </si>
  <si>
    <t>77 OVERLOOK AVE</t>
  </si>
  <si>
    <t>20 OAKWOOD ROAD</t>
  </si>
  <si>
    <t>320 HARD HILL RD N</t>
  </si>
  <si>
    <t>DECLASS USE ASSESSMENT</t>
  </si>
  <si>
    <t>40 WEST ELM STREET UN1A &amp; UN1B</t>
  </si>
  <si>
    <t>ASSESSMENT FOR UNIT 1A ONLY</t>
  </si>
  <si>
    <t>240 BRIARWOOD DRIVE</t>
  </si>
  <si>
    <t>3 WOODLAND PATH</t>
  </si>
  <si>
    <t>43 PHILLIPS FARM RD</t>
  </si>
  <si>
    <t>72 GRISWOLD DR</t>
  </si>
  <si>
    <t>48 BRADFORD WALK</t>
  </si>
  <si>
    <t>22 NAVARRO RD</t>
  </si>
  <si>
    <t>261 NEWTON ST</t>
  </si>
  <si>
    <t>148 PRINCETON ST</t>
  </si>
  <si>
    <t>18 ORCHARD AVE</t>
  </si>
  <si>
    <t>WHEELING RD 34/26/7-2</t>
  </si>
  <si>
    <t>22 ICE HOUSE LN</t>
  </si>
  <si>
    <t>NOT OPENLY MARKETED PER ASSESSOR</t>
  </si>
  <si>
    <t>369 BURNHAM STREET</t>
  </si>
  <si>
    <t>26 W ISLAND BEACH RD</t>
  </si>
  <si>
    <t>460 HILLSTOWN ROAD</t>
  </si>
  <si>
    <t>PROPERTY INCLUDES GOLF DRIVING RANGE AND PRACTICE FACILITY; SUBDIVISION MAP INCLUDED</t>
  </si>
  <si>
    <t>82 CROWN KNOLL S158</t>
  </si>
  <si>
    <t>62 MONTAGUE CIR</t>
  </si>
  <si>
    <t>224 LONG NECK POINT RD</t>
  </si>
  <si>
    <t>6 LEBANON SQ</t>
  </si>
  <si>
    <t>124 SANDY HOLLOW RD</t>
  </si>
  <si>
    <t>194 OCONNELL DR</t>
  </si>
  <si>
    <t>546 TORRINGTON RD</t>
  </si>
  <si>
    <t>13 LAUREL RIDGE</t>
  </si>
  <si>
    <t>136 PEMBROKE RD 10-92</t>
  </si>
  <si>
    <t>G05015-92</t>
  </si>
  <si>
    <t>333 BLUFF VIEW DR</t>
  </si>
  <si>
    <t>19 SUNSET DR</t>
  </si>
  <si>
    <t>34 BURYING HILL ROAD</t>
  </si>
  <si>
    <t>23 ALLSPICE LN</t>
  </si>
  <si>
    <t>9 BISHOP RD</t>
  </si>
  <si>
    <t>174 WESTLAND ST</t>
  </si>
  <si>
    <t>132 GILL ST</t>
  </si>
  <si>
    <t>190 PROSPECT ST</t>
  </si>
  <si>
    <t>PER MLS CLOSING PRICE = $150;000; NEEDS REHAB</t>
  </si>
  <si>
    <t>325 WOODBRIDGE RD</t>
  </si>
  <si>
    <t>1 LITA DRIVE</t>
  </si>
  <si>
    <t>24 MARTIN DALE NORTH</t>
  </si>
  <si>
    <t>218 MONROE ST</t>
  </si>
  <si>
    <t>50 NORTH LAKE SHORE DR</t>
  </si>
  <si>
    <t>453 EAST PUTNAM AVENUE UN3J</t>
  </si>
  <si>
    <t>263 HAWKINS ST</t>
  </si>
  <si>
    <t>55 GRIFFIN ROAD SOUTH</t>
  </si>
  <si>
    <t>92 EDWARDS ST &amp; 69 CHESTNUT ST</t>
  </si>
  <si>
    <t>12 MUSKET LANE</t>
  </si>
  <si>
    <t>42 GAYFEATHER LN</t>
  </si>
  <si>
    <t>423 DURHAM RD</t>
  </si>
  <si>
    <t>54 GREAT MEADOW LA</t>
  </si>
  <si>
    <t>11 MARKWOOD LANE</t>
  </si>
  <si>
    <t>1 LINDEN PL #0508</t>
  </si>
  <si>
    <t>195 WOODLAND DRIVE</t>
  </si>
  <si>
    <t>269 BIRCH ST</t>
  </si>
  <si>
    <t>30 SONGBIRD LA</t>
  </si>
  <si>
    <t>575 BROAD ST</t>
  </si>
  <si>
    <t>80 CHEYENNE RD</t>
  </si>
  <si>
    <t>204 BEAU VIEW CONDO</t>
  </si>
  <si>
    <t>11 AVON PL</t>
  </si>
  <si>
    <t>SALE AFTER DEATH OF RES BY EXEC DEED</t>
  </si>
  <si>
    <t>205 DIVINITY ST</t>
  </si>
  <si>
    <t>104 EDGEWOOD ST</t>
  </si>
  <si>
    <t>7 CARLISLE CT</t>
  </si>
  <si>
    <t>3 LOUISE DR</t>
  </si>
  <si>
    <t>265 CHESTNUT HILL RD</t>
  </si>
  <si>
    <t>322 DELAVAN AVENUE</t>
  </si>
  <si>
    <t>75 SOUTH MAIN STREET</t>
  </si>
  <si>
    <t>NEW HOME</t>
  </si>
  <si>
    <t>279 PARKER STREET</t>
  </si>
  <si>
    <t>110 HEATHERWOOD DR</t>
  </si>
  <si>
    <t>28 FAWN BROOK CIR</t>
  </si>
  <si>
    <t>131 FLATBUSH AVE</t>
  </si>
  <si>
    <t>1 CROSS HILL ROAD</t>
  </si>
  <si>
    <t>984 HOOP POLE RD</t>
  </si>
  <si>
    <t>118 PUTNAM PARK</t>
  </si>
  <si>
    <t>23 KINGSWOOD RD</t>
  </si>
  <si>
    <t>D06039</t>
  </si>
  <si>
    <t>114 RIVERTON ROAD</t>
  </si>
  <si>
    <t>SALE PRICE SEEMS LOW</t>
  </si>
  <si>
    <t>WARRENVILLE RD LOTS 6-1+6-2</t>
  </si>
  <si>
    <t>TWO LOTS PURCHASED BY ABUTTER</t>
  </si>
  <si>
    <t>232 OLD BLACK PT RD</t>
  </si>
  <si>
    <t>18 STILLWATER CIRCLE</t>
  </si>
  <si>
    <t>19 DONNA LA</t>
  </si>
  <si>
    <t>27 HERITAGE DRIVE</t>
  </si>
  <si>
    <t>37 FERGONE RD</t>
  </si>
  <si>
    <t>B05002 / AKA 37 MILLTOWN RD</t>
  </si>
  <si>
    <t>30 WATERVILLE RD</t>
  </si>
  <si>
    <t>64 PINNACLE RD</t>
  </si>
  <si>
    <t>3 OHEHYAHTAH PL</t>
  </si>
  <si>
    <t>H16091</t>
  </si>
  <si>
    <t>107 SILVER ST</t>
  </si>
  <si>
    <t>6 ELLIS RD</t>
  </si>
  <si>
    <t>12 DEAN AVE</t>
  </si>
  <si>
    <t>819 MAPLE AVE</t>
  </si>
  <si>
    <t>105 SHARON RD</t>
  </si>
  <si>
    <t>27 HANOVER FARMS RD</t>
  </si>
  <si>
    <t>15 NORTHFIELD RD</t>
  </si>
  <si>
    <t>78 CHEYENNE RD</t>
  </si>
  <si>
    <t>111 PATTERSON AVENUE</t>
  </si>
  <si>
    <t>203 PRINDLE AVE</t>
  </si>
  <si>
    <t>423 E MITCHELL AVE U154</t>
  </si>
  <si>
    <t>37 BASSWOOD RD</t>
  </si>
  <si>
    <t>8 DAMEN DR</t>
  </si>
  <si>
    <t>32 FRANK ST</t>
  </si>
  <si>
    <t>5 PUTNAM HILL APT 2C</t>
  </si>
  <si>
    <t>Coop</t>
  </si>
  <si>
    <t>51-53 KENOSIA AV</t>
  </si>
  <si>
    <t>E17078</t>
  </si>
  <si>
    <t>40 SHANTRY ROAD</t>
  </si>
  <si>
    <t>140 THOMPSON ST #22D</t>
  </si>
  <si>
    <t>2 COUNTRY SQUIRE DR</t>
  </si>
  <si>
    <t>5 MILES ROAD</t>
  </si>
  <si>
    <t>68 ROUTE 66 EAST</t>
  </si>
  <si>
    <t>13 CEDAR PARK</t>
  </si>
  <si>
    <t>110 LAKEWOOD RD</t>
  </si>
  <si>
    <t>4 TABERNACLE AVE</t>
  </si>
  <si>
    <t>115 STANWICH ROAD</t>
  </si>
  <si>
    <t>61 ELY FERRY RD</t>
  </si>
  <si>
    <t>18 STUART ROAD WEST</t>
  </si>
  <si>
    <t>58 BOND ST</t>
  </si>
  <si>
    <t>BELOW MARKET NO MLS INFO</t>
  </si>
  <si>
    <t>321 LINNMOORE ST</t>
  </si>
  <si>
    <t>80 CLEARVIEW DR</t>
  </si>
  <si>
    <t>33 LAKESIDE DR UN 33</t>
  </si>
  <si>
    <t>48 SIDNEY ST</t>
  </si>
  <si>
    <t>38 PEBBLE BEACH DRIVE</t>
  </si>
  <si>
    <t>5 WEBSTER RD</t>
  </si>
  <si>
    <t>232 LESTERTOWN RD</t>
  </si>
  <si>
    <t>50% INTEREST</t>
  </si>
  <si>
    <t>903 KING STREET</t>
  </si>
  <si>
    <t>PURCHASED WITH CONTRACT TO BUILD NEW HOME</t>
  </si>
  <si>
    <t>34 JUDSON PL</t>
  </si>
  <si>
    <t>81 TREASURE AVE</t>
  </si>
  <si>
    <t>130 HIGHLAND STREET</t>
  </si>
  <si>
    <t>406 EAST PUTNAM AVENUE</t>
  </si>
  <si>
    <t>SHORT SALE - NOT ON MARKET</t>
  </si>
  <si>
    <t>61 FLAX MILL RD</t>
  </si>
  <si>
    <t>33 TWILIGHT DR</t>
  </si>
  <si>
    <t>379 WHITFIELD ST BS1338</t>
  </si>
  <si>
    <t>DOCKOMINIUM/BOAT SLIP</t>
  </si>
  <si>
    <t>19 CENTER ST</t>
  </si>
  <si>
    <t>PROPERTY INTEREST WAS PURCHASED FROM ONE PREVIOUS OWN; AFTER PROBATE</t>
  </si>
  <si>
    <t>32 CANTERBURY LANE</t>
  </si>
  <si>
    <t>136 OVERHILL DR</t>
  </si>
  <si>
    <t>316 MANSFIELD AVE</t>
  </si>
  <si>
    <t>25 THORNWOOD LANE</t>
  </si>
  <si>
    <t>426 EMMETT ST #43G</t>
  </si>
  <si>
    <t>174 WEST ST UNIT 120</t>
  </si>
  <si>
    <t>78 TURTLE BAY DR</t>
  </si>
  <si>
    <t>16 TOWNLEY ST #00D1</t>
  </si>
  <si>
    <t>5 HART RIDGE DR</t>
  </si>
  <si>
    <t>40 BRENTWOOD CI</t>
  </si>
  <si>
    <t>NEW CONSTRUCTION / B16001-169</t>
  </si>
  <si>
    <t>3 MARILYNS LN</t>
  </si>
  <si>
    <t>40 MATTHEWS ST #41</t>
  </si>
  <si>
    <t>TRAILER SALE/NOT USEABLE</t>
  </si>
  <si>
    <t>5 WOODIN RD</t>
  </si>
  <si>
    <t>109 FLANDERS RD</t>
  </si>
  <si>
    <t>NEW CONSTRUCTION/HABITAT FOR HUMANITY</t>
  </si>
  <si>
    <t>176 BONNER ST</t>
  </si>
  <si>
    <t>23 DOMINICAN RD</t>
  </si>
  <si>
    <t>412 BANTAM LAKE RD</t>
  </si>
  <si>
    <t>TOTAL RENOVATION SINCE LAST SALE IN 2019 PER MLS</t>
  </si>
  <si>
    <t>4 INDIAN RUN</t>
  </si>
  <si>
    <t>20 WEST WAY</t>
  </si>
  <si>
    <t>29 MATHER ST</t>
  </si>
  <si>
    <t>SALE OF A PREVIOUS FORECLOSURE</t>
  </si>
  <si>
    <t>100 OLD STONEWALL ROAD</t>
  </si>
  <si>
    <t>237 FRANKLIN ST EXT</t>
  </si>
  <si>
    <t>F12117</t>
  </si>
  <si>
    <t>44 STRONG RD</t>
  </si>
  <si>
    <t>31 BARBARA DR</t>
  </si>
  <si>
    <t>57 ROCK RD</t>
  </si>
  <si>
    <t>107 STANNARD AVE</t>
  </si>
  <si>
    <t>202 BIRMINGHAM CONDO</t>
  </si>
  <si>
    <t>13 ARCHIE LN</t>
  </si>
  <si>
    <t>FAMILY TRANSFER</t>
  </si>
  <si>
    <t>14 MAPLE RIDGE RD</t>
  </si>
  <si>
    <t>G11082</t>
  </si>
  <si>
    <t>67 PECKSLAND ROAD</t>
  </si>
  <si>
    <t>1 FARVIEW AV A20</t>
  </si>
  <si>
    <t>H13018-20</t>
  </si>
  <si>
    <t>48 KANAHAN RD</t>
  </si>
  <si>
    <t>05 - Deed Date</t>
  </si>
  <si>
    <t>TRANSFERRED TWICE WITHIN SIX MONTHS</t>
  </si>
  <si>
    <t>20 OTIS STREET</t>
  </si>
  <si>
    <t>85 TURKEY HILLS ROAD</t>
  </si>
  <si>
    <t>201 PINE ST</t>
  </si>
  <si>
    <t>14 HAMILTON LA</t>
  </si>
  <si>
    <t>new construction-partial complete on 10/1/20</t>
  </si>
  <si>
    <t>387 JONES ST</t>
  </si>
  <si>
    <t>91 BRADFORD WALK</t>
  </si>
  <si>
    <t>50 TRUMBULL ST</t>
  </si>
  <si>
    <t>9 AVON COURT</t>
  </si>
  <si>
    <t>20 BROWNING RD</t>
  </si>
  <si>
    <t>SOLD TO ABUTTING PROPERTY OWNER</t>
  </si>
  <si>
    <t>3 PARTRIDGE COURT</t>
  </si>
  <si>
    <t>117 VAN CEDARFIELD RD</t>
  </si>
  <si>
    <t>NON EXCLUSIVE LIFE USE</t>
  </si>
  <si>
    <t>307 COGNEWAUGH ROAD</t>
  </si>
  <si>
    <t>1 CARTER STREET WEST</t>
  </si>
  <si>
    <t>410 SAM GREEN RD</t>
  </si>
  <si>
    <t>78 CEDAR ST</t>
  </si>
  <si>
    <t>APT BUILDING</t>
  </si>
  <si>
    <t>15 PRISCILLA LN</t>
  </si>
  <si>
    <t>102 SCHULMAN VESELAK RD</t>
  </si>
  <si>
    <t>9B THISTLE WAY</t>
  </si>
  <si>
    <t>64 OXBOW DR 8C7</t>
  </si>
  <si>
    <t>133 RAYMOND ST.</t>
  </si>
  <si>
    <t>1502 FORBES ST</t>
  </si>
  <si>
    <t>136 CONESTOGA WAY</t>
  </si>
  <si>
    <t>33/33/11-1 MERRITT VALLEY RD</t>
  </si>
  <si>
    <t>THIS PROPERTY IS IN PA490</t>
  </si>
  <si>
    <t>33 BRIAR BRAE RD</t>
  </si>
  <si>
    <t>495 CHESTNUT ST</t>
  </si>
  <si>
    <t>77 JOHN STREET</t>
  </si>
  <si>
    <t>ESTATE SALE - SHORT SALE BY ESTATE</t>
  </si>
  <si>
    <t>32 GLENDALE AVENUE</t>
  </si>
  <si>
    <t>140 SCHOOL STREET</t>
  </si>
  <si>
    <t>181 NORTH RD</t>
  </si>
  <si>
    <t>6-B TALCOTT FOREST RD</t>
  </si>
  <si>
    <t>779 FEDERAL RD</t>
  </si>
  <si>
    <t>7 UPLAND DRIVE</t>
  </si>
  <si>
    <t>PER MLS CLOSING PRICE = $2;695;000</t>
  </si>
  <si>
    <t>66 BACK LAND RD</t>
  </si>
  <si>
    <t>28 MIDDLESEX AVE</t>
  </si>
  <si>
    <t>56 HOMESTEAD LANE UNIT 27</t>
  </si>
  <si>
    <t>336 REDSTONE HILL RD</t>
  </si>
  <si>
    <t>PER MLS UPDATED KITCHEN; PORCH CONVERTED TO LIVING AREA</t>
  </si>
  <si>
    <t>906 VOLUNTOWN RD</t>
  </si>
  <si>
    <t>282 GRISWOLD ST</t>
  </si>
  <si>
    <t>51 DARTMOOR</t>
  </si>
  <si>
    <t>660 HOLLOW TREE RIDGE ROAD</t>
  </si>
  <si>
    <t>BAA ASSESSMENT CHANGE PER TOWN CARD - SOLD AS IS PER MLS. NEEDS TOTAL RENOVATION.</t>
  </si>
  <si>
    <t>33 JUNIPER ROAD</t>
  </si>
  <si>
    <t>17 ELEANOR RD</t>
  </si>
  <si>
    <t>5 PADDOCK LN</t>
  </si>
  <si>
    <t>296 MARGARET HENRY RD</t>
  </si>
  <si>
    <t>211 CEDAR RD</t>
  </si>
  <si>
    <t>3 JENNIFERS WAY</t>
  </si>
  <si>
    <t>Builder built house and sold the land ATF</t>
  </si>
  <si>
    <t>120 RIDGEWOOD RD</t>
  </si>
  <si>
    <t>24 NOTCH RD</t>
  </si>
  <si>
    <t>ADDED IN LAW APT INFO AFTER 10/1</t>
  </si>
  <si>
    <t>261 WHISTLETOWN RD</t>
  </si>
  <si>
    <t>10  MAIN ST</t>
  </si>
  <si>
    <t>15 BEECH STREET</t>
  </si>
  <si>
    <t>NOT LISTED &amp; BOUGHT BY DEVELOPER B7 PROPERTIES</t>
  </si>
  <si>
    <t>31 CRIMMINS ROAD</t>
  </si>
  <si>
    <t>446 HILLSIDE AVE</t>
  </si>
  <si>
    <t>73 PLINY ST</t>
  </si>
  <si>
    <t>BELOW MARKET</t>
  </si>
  <si>
    <t>38 JOE WILLIAMS RD</t>
  </si>
  <si>
    <t>6 LAKE DR</t>
  </si>
  <si>
    <t>43 HAIG AVE</t>
  </si>
  <si>
    <t>487 STANWICH ROAD</t>
  </si>
  <si>
    <t>33 ORCHARD HILL RD</t>
  </si>
  <si>
    <t>12 LILAC LA</t>
  </si>
  <si>
    <t>D17082</t>
  </si>
  <si>
    <t>14 BAYCREST DR</t>
  </si>
  <si>
    <t>10 NEWTON STREET</t>
  </si>
  <si>
    <t>TENANTS PURCHASED THE PROPERTY</t>
  </si>
  <si>
    <t>19 MASSACO LN</t>
  </si>
  <si>
    <t>24 UNION ST</t>
  </si>
  <si>
    <t>53 NORTH STREET</t>
  </si>
  <si>
    <t>212 STANAVAGE RD</t>
  </si>
  <si>
    <t>25 BROOKSHIRE LA</t>
  </si>
  <si>
    <t>54 ELSIE DRIVE</t>
  </si>
  <si>
    <t>291 BOZRAH ST</t>
  </si>
  <si>
    <t>27 CROWS NEST LA 10H</t>
  </si>
  <si>
    <t>L15008-102</t>
  </si>
  <si>
    <t>107 GEORGE ST</t>
  </si>
  <si>
    <t>65 NORTH MOODUS RD</t>
  </si>
  <si>
    <t>GOSLEE RD</t>
  </si>
  <si>
    <t>560 SILVER SANDS RD #1902</t>
  </si>
  <si>
    <t>99 POND LANE</t>
  </si>
  <si>
    <t>69 HEATH ST</t>
  </si>
  <si>
    <t>67 WINDING RIDGE WA</t>
  </si>
  <si>
    <t>B15002-50</t>
  </si>
  <si>
    <t>11 DODGE AVE</t>
  </si>
  <si>
    <t>261 NEW ROAD</t>
  </si>
  <si>
    <t>165 CASTLE HILL</t>
  </si>
  <si>
    <t>15 CORA ST</t>
  </si>
  <si>
    <t>20 MAHONEY RD LOT 4</t>
  </si>
  <si>
    <t>53 EDGEWATER DRIVE</t>
  </si>
  <si>
    <t>96 WHITE STREET</t>
  </si>
  <si>
    <t>14 LAIRD DR</t>
  </si>
  <si>
    <t>59 WINDY HILL RD</t>
  </si>
  <si>
    <t>836 MULBERRY POINT RD</t>
  </si>
  <si>
    <t>PER MLS HOUSE HAS 3 BEDROOMS; 2.5 BATHS AND CENTRAL A/C</t>
  </si>
  <si>
    <t>362 WEST ST</t>
  </si>
  <si>
    <t>1 WRENFIELD LANE</t>
  </si>
  <si>
    <t>87 MAIN ST</t>
  </si>
  <si>
    <t>16 KENYON PL</t>
  </si>
  <si>
    <t>781 TOLLAND ST</t>
  </si>
  <si>
    <t>8 TIDELANDS</t>
  </si>
  <si>
    <t>11 MORNINSIDE DR WEST</t>
  </si>
  <si>
    <t>149 CLIFT ST</t>
  </si>
  <si>
    <t>SALES QUESTIONNAIRE STATES PRIVATE SALE</t>
  </si>
  <si>
    <t>19 DRIFTWOOD LN</t>
  </si>
  <si>
    <t>FOWLER RD (265-28.004)</t>
  </si>
  <si>
    <t>2 PARCELS</t>
  </si>
  <si>
    <t>37 SPIER AVE</t>
  </si>
  <si>
    <t>295 REDSTONE HILL RD UNJ 12</t>
  </si>
  <si>
    <t>LOT 255A MATTHEWS ST</t>
  </si>
  <si>
    <t>SPLIT</t>
  </si>
  <si>
    <t>15 HUCKLEBERRY LANE</t>
  </si>
  <si>
    <t>286 SPRUCE ST</t>
  </si>
  <si>
    <t>TOTAL RENOVATION PER MLS - SEE PREVIOUS SALE #200092</t>
  </si>
  <si>
    <t>24 SHEPHERDS TR</t>
  </si>
  <si>
    <t>75 ANDREW DRIVE</t>
  </si>
  <si>
    <t>444 SPERRY RD</t>
  </si>
  <si>
    <t>1013 HARTFORD PIKE</t>
  </si>
  <si>
    <t>38 MADISON DR</t>
  </si>
  <si>
    <t>6 WOODSIDE RD</t>
  </si>
  <si>
    <t>19 SAW MILL RD</t>
  </si>
  <si>
    <t>319 FLANDERS RD</t>
  </si>
  <si>
    <t>4 GRANDVIEW DR UNIT 51-D</t>
  </si>
  <si>
    <t>7 ORCHARD HEIGHTS</t>
  </si>
  <si>
    <t>49 SUNNYDALE RD</t>
  </si>
  <si>
    <t>407 AMSTON RD</t>
  </si>
  <si>
    <t>TOTAL RENOVATION PER MLS - SEE PREVIOUS SALE #19126</t>
  </si>
  <si>
    <t>1 CRICKET RD</t>
  </si>
  <si>
    <t>2 BUSHY HILL RD</t>
  </si>
  <si>
    <t>4 COLONIAL DRIVE SOUTH</t>
  </si>
  <si>
    <t>17 COLD SPRING DR</t>
  </si>
  <si>
    <t>23 SHERMAN ST</t>
  </si>
  <si>
    <t>330 SPRING STREET EXT</t>
  </si>
  <si>
    <t>79 FREDERICK DR</t>
  </si>
  <si>
    <t>23 BENEDICT ROAD</t>
  </si>
  <si>
    <t>3 NATHAN HALE DR</t>
  </si>
  <si>
    <t>SALE OF NEW CONSTRUCTION HOUSE</t>
  </si>
  <si>
    <t>61 THREE ACRE RD</t>
  </si>
  <si>
    <t>315 NORTH PARK AVENUE</t>
  </si>
  <si>
    <t>510 STANWICH ROAD</t>
  </si>
  <si>
    <t>23 GRANT ROAD</t>
  </si>
  <si>
    <t>168 KENWOOD</t>
  </si>
  <si>
    <t>16 AMBASSADOR DRIVE UNIT D</t>
  </si>
  <si>
    <t>482 AKE AVE UN 4</t>
  </si>
  <si>
    <t>9 HOBART DRIVE</t>
  </si>
  <si>
    <t>40 WELL AV</t>
  </si>
  <si>
    <t>G14372</t>
  </si>
  <si>
    <t>16-18 TROWBRIDGE</t>
  </si>
  <si>
    <t>1400 MAIN ST</t>
  </si>
  <si>
    <t>14 LOMARTRA LA</t>
  </si>
  <si>
    <t>NEW CONSTRUCTION/ LAND ONLY/CO ISSUED 4/23/21</t>
  </si>
  <si>
    <t>32 WOODBRIDGE AVE</t>
  </si>
  <si>
    <t>8 ASHLEY</t>
  </si>
  <si>
    <t>D17065</t>
  </si>
  <si>
    <t>53 OTIS ST</t>
  </si>
  <si>
    <t>50 EAST HILL ROAD UNIT 1G</t>
  </si>
  <si>
    <t>422 NORTH STREET</t>
  </si>
  <si>
    <t>55 KENNETH ST</t>
  </si>
  <si>
    <t>304 BEAU VIEW CONDO</t>
  </si>
  <si>
    <t>19 LIVINGSTON RD</t>
  </si>
  <si>
    <t>3 WATER ST U303</t>
  </si>
  <si>
    <t>79 LEAFWOOD LN S214</t>
  </si>
  <si>
    <t>55 MILL PLAIN RD 31-18</t>
  </si>
  <si>
    <t>D15004-233</t>
  </si>
  <si>
    <t>10 EILEEN DR</t>
  </si>
  <si>
    <t>22 POND VIEW DRIVE</t>
  </si>
  <si>
    <t>63 MINERVA ST</t>
  </si>
  <si>
    <t>125 LOVE LN</t>
  </si>
  <si>
    <t>41 SUNDANCE DRIVE</t>
  </si>
  <si>
    <t>NOT ON MARKET</t>
  </si>
  <si>
    <t>1171 GRANT HILL RD</t>
  </si>
  <si>
    <t>93 WELLINGTON DR</t>
  </si>
  <si>
    <t>140 KIMBALL RD</t>
  </si>
  <si>
    <t>10 BROOK WOOD CRT</t>
  </si>
  <si>
    <t>14 CRESTDALE DR</t>
  </si>
  <si>
    <t>E15054</t>
  </si>
  <si>
    <t>4 CARRIAGE DR</t>
  </si>
  <si>
    <t>80 INGHAM HILL RD</t>
  </si>
  <si>
    <t>51 GREGORY HILL DR</t>
  </si>
  <si>
    <t>3 BEECH ST</t>
  </si>
  <si>
    <t>I11202</t>
  </si>
  <si>
    <t>51 GABB ROAD</t>
  </si>
  <si>
    <t>376 SIR WALTER DR</t>
  </si>
  <si>
    <t>TOTAL RENOVATION PER MLS - SEE PREVIOUS SALE #2000115</t>
  </si>
  <si>
    <t>97 CHESHIRE RD</t>
  </si>
  <si>
    <t>109 WATCH HILL RD</t>
  </si>
  <si>
    <t>565 CLARK AVE UN 11</t>
  </si>
  <si>
    <t>6 EVERGREEN LANE</t>
  </si>
  <si>
    <t>14 TRANSIT LN</t>
  </si>
  <si>
    <t>1447 NEIPSIC RD</t>
  </si>
  <si>
    <t>61 KALISH AVE</t>
  </si>
  <si>
    <t>140 ENFIELD ST</t>
  </si>
  <si>
    <t>27 HANMER ST</t>
  </si>
  <si>
    <t>51 BLANCHARD ROAD</t>
  </si>
  <si>
    <t>14 ORIOLE DR</t>
  </si>
  <si>
    <t>26 WETHERELL STREET</t>
  </si>
  <si>
    <t>32 OIL MILL RD #17</t>
  </si>
  <si>
    <t>H15066-17</t>
  </si>
  <si>
    <t>10 CHARLOTTE ST</t>
  </si>
  <si>
    <t>192 CAMPVILLE RD</t>
  </si>
  <si>
    <t>1 TOWER LANE</t>
  </si>
  <si>
    <t>15 OVERBROOK DR</t>
  </si>
  <si>
    <t>192 1/2 HOBART AVENUE</t>
  </si>
  <si>
    <t>181 CRATER LANE</t>
  </si>
  <si>
    <t>263 HOYT STREET</t>
  </si>
  <si>
    <t>46 ATHOL ST</t>
  </si>
  <si>
    <t>25 LIBERTY AV</t>
  </si>
  <si>
    <t>NEW CONSTRUCTION / K15064</t>
  </si>
  <si>
    <t>175 BEACON HILL COMMON</t>
  </si>
  <si>
    <t>12 PINE STREET</t>
  </si>
  <si>
    <t>32 ROCK RD</t>
  </si>
  <si>
    <t>34 CONGRESS ST #034B &amp; 34 CONG</t>
  </si>
  <si>
    <t>30 SPRUCE STREET</t>
  </si>
  <si>
    <t>15 SCUPPO RD 401</t>
  </si>
  <si>
    <t>F14068-401</t>
  </si>
  <si>
    <t>169 PARK ST</t>
  </si>
  <si>
    <t>SITE OF FUTURE COMMERCIAL DEVELOPMENT OF RTE 72</t>
  </si>
  <si>
    <t>22 LILAC LA</t>
  </si>
  <si>
    <t>D16115</t>
  </si>
  <si>
    <t>38 HOPE ST #2</t>
  </si>
  <si>
    <t>AFFORDABLE HOUSING WORKFORCE 60%</t>
  </si>
  <si>
    <t>124 BURBAN DR</t>
  </si>
  <si>
    <t>804 THOMPSON ST</t>
  </si>
  <si>
    <t>140 WADHAMS ROAD</t>
  </si>
  <si>
    <t>29 OLD WILLIMANTIC ROAD</t>
  </si>
  <si>
    <t>21 HALLECK ST</t>
  </si>
  <si>
    <t>7 LINDEN LANE</t>
  </si>
  <si>
    <t>85 LAKE SHORE DR</t>
  </si>
  <si>
    <t>306 GEORGETOWN DR</t>
  </si>
  <si>
    <t>110 EH COLCHESTER TPKE</t>
  </si>
  <si>
    <t>21 FOREST ST</t>
  </si>
  <si>
    <t>315 ROCK HOUSE ROAD</t>
  </si>
  <si>
    <t>328 MAIN STREET</t>
  </si>
  <si>
    <t>18 LANTERN HILL LN</t>
  </si>
  <si>
    <t>168 ADELAIDE ST</t>
  </si>
  <si>
    <t>381 WATERBURY RD</t>
  </si>
  <si>
    <t>DISTRESSED SALE</t>
  </si>
  <si>
    <t>46 ELM MEADOWS</t>
  </si>
  <si>
    <t>16 HIGHLAND GREEN</t>
  </si>
  <si>
    <t>25 WHITEHALL LN</t>
  </si>
  <si>
    <t>SALE OF MUTIPLE PARCELS PER ASSESSOR</t>
  </si>
  <si>
    <t>11 PEGGY LA</t>
  </si>
  <si>
    <t>85 QUARRY VILLAGE RD</t>
  </si>
  <si>
    <t>90 MOTT LANE</t>
  </si>
  <si>
    <t>41 CHAPLIN RD</t>
  </si>
  <si>
    <t>31 OLD MILL DRIVE</t>
  </si>
  <si>
    <t>569 PARK ST</t>
  </si>
  <si>
    <t>170 SOUTH MARSHALL ST</t>
  </si>
  <si>
    <t>LOW MODERATE INCOME HOUSING</t>
  </si>
  <si>
    <t>30 HENDRIE AVENUE</t>
  </si>
  <si>
    <t>8 TURKEY PLAIN ROAD</t>
  </si>
  <si>
    <t>24 REILLY PLACE</t>
  </si>
  <si>
    <t>404-406 PARK ST</t>
  </si>
  <si>
    <t>1 MAPLE RIDGE DR</t>
  </si>
  <si>
    <t>ESTATE SALE;HOUSE VACANT SINCE 2018</t>
  </si>
  <si>
    <t>30 LEEUWARDEN RD</t>
  </si>
  <si>
    <t>27 ST ROCK'S AVENUE</t>
  </si>
  <si>
    <t>231 BIDWELL STREET</t>
  </si>
  <si>
    <t>140 THOMPSON AVE #20E</t>
  </si>
  <si>
    <t>528 MT PARNASSUS RD</t>
  </si>
  <si>
    <t>13 EILEEN LA</t>
  </si>
  <si>
    <t>84 NORTH RD</t>
  </si>
  <si>
    <t>907 SIENNA DR</t>
  </si>
  <si>
    <t>L13120-907</t>
  </si>
  <si>
    <t>258 ROUTE 12</t>
  </si>
  <si>
    <t>RESTAURANTS</t>
  </si>
  <si>
    <t>3 KEYSTONE CIRCLE</t>
  </si>
  <si>
    <t>37 ST THOMAS ST</t>
  </si>
  <si>
    <t>136 SCOTT HILL RD</t>
  </si>
  <si>
    <t>126 TRIANGLE ST A22</t>
  </si>
  <si>
    <t>J142264-22</t>
  </si>
  <si>
    <t>61 QUARRY DOCK RD</t>
  </si>
  <si>
    <t>165 AUTUMN STREET</t>
  </si>
  <si>
    <t>53 PINNACLE RD</t>
  </si>
  <si>
    <t>522 TORRINGTON RD</t>
  </si>
  <si>
    <t>53 SOUTH RD</t>
  </si>
  <si>
    <t>29 SADDLE ROCK RD</t>
  </si>
  <si>
    <t>E09090</t>
  </si>
  <si>
    <t>216 BYRAM SHORE ROAD</t>
  </si>
  <si>
    <t>932 OAK ST</t>
  </si>
  <si>
    <t>23 HAWTHORNE COVE RD</t>
  </si>
  <si>
    <t>K02125</t>
  </si>
  <si>
    <t>2 BRIDLE PATH</t>
  </si>
  <si>
    <t>480 MANSFIELD AVE</t>
  </si>
  <si>
    <t>not an armed length sale</t>
  </si>
  <si>
    <t>40 EATON ST</t>
  </si>
  <si>
    <t>NOT EXPOSED TO MARKET</t>
  </si>
  <si>
    <t>6 ST JOHNS PLACE</t>
  </si>
  <si>
    <t>79 SURREY LN</t>
  </si>
  <si>
    <t>289 NEW ENGLAND RD</t>
  </si>
  <si>
    <t>16 MELVILLE ST</t>
  </si>
  <si>
    <t>315 MIDDLESEX ROAD</t>
  </si>
  <si>
    <t>309 TOLLAND ST</t>
  </si>
  <si>
    <t>341 PINE ORCHARD RD</t>
  </si>
  <si>
    <t>9 MIDDLE CROFT RD</t>
  </si>
  <si>
    <t>MAJOR REMODEL NO PERMITS</t>
  </si>
  <si>
    <t>108 LAURELWOOD DR</t>
  </si>
  <si>
    <t>360 JEFFERSON DR</t>
  </si>
  <si>
    <t>379 WHITFIELD ST CS0736</t>
  </si>
  <si>
    <t>245 WHITE ST</t>
  </si>
  <si>
    <t>ESTATE / J13184</t>
  </si>
  <si>
    <t>39 C MAIN STREET</t>
  </si>
  <si>
    <t>81 WHITING RD</t>
  </si>
  <si>
    <t>3 INDIAN KNOLL PLACE</t>
  </si>
  <si>
    <t>16 ELIZABETH ST U6</t>
  </si>
  <si>
    <t>6 TURNBERRY LANE</t>
  </si>
  <si>
    <t>20 WOODLAND DR</t>
  </si>
  <si>
    <t>24 PLAY RD</t>
  </si>
  <si>
    <t>9 HICKORY DR</t>
  </si>
  <si>
    <t>97 OLDE TAVERN LN</t>
  </si>
  <si>
    <t>61 GOODWIN CIR #029H</t>
  </si>
  <si>
    <t>4 LONGVIEW DRIVE</t>
  </si>
  <si>
    <t>14 SOUTH ST 26</t>
  </si>
  <si>
    <t>K16126-26</t>
  </si>
  <si>
    <t>64 HILLSIDE ROAD</t>
  </si>
  <si>
    <t>ESTATE SALE MADE IN TWO CONVEYANCES FOR SINGLE PARCEL</t>
  </si>
  <si>
    <t>76 BENZ ST</t>
  </si>
  <si>
    <t>DISCOVERY: FILL INLAW ON BOTTOM FLOOR</t>
  </si>
  <si>
    <t>91 DAVID DR</t>
  </si>
  <si>
    <t>3 HALYARD RD</t>
  </si>
  <si>
    <t>16 FREEDOM WAY</t>
  </si>
  <si>
    <t>44 PINE LAKE DR</t>
  </si>
  <si>
    <t>96 WARRINGTON RN</t>
  </si>
  <si>
    <t>B15001-40-96</t>
  </si>
  <si>
    <t>5 DURHAM RD C4</t>
  </si>
  <si>
    <t>5-09 PLYMOUTH COLONY</t>
  </si>
  <si>
    <t>36 GOSLEE RD</t>
  </si>
  <si>
    <t>131 LAKE STREET</t>
  </si>
  <si>
    <t>30 MEADOW RD</t>
  </si>
  <si>
    <t>133 OLD QUARRY RD</t>
  </si>
  <si>
    <t>28 GEORGIAN LANE</t>
  </si>
  <si>
    <t>155 OVERSHORES DR WEST</t>
  </si>
  <si>
    <t>110 COMMERCE ST</t>
  </si>
  <si>
    <t>151 EAST MAIN ST</t>
  </si>
  <si>
    <t>51 SCHOOL ST</t>
  </si>
  <si>
    <t>73 IMLAY ST #00C1</t>
  </si>
  <si>
    <t>43 ALMIRA DRIVE</t>
  </si>
  <si>
    <t>149 PLEASANT VIEW LANE</t>
  </si>
  <si>
    <t>NEW MOBILE HOME / K15120-182</t>
  </si>
  <si>
    <t>37 BIRCHWOOD DR</t>
  </si>
  <si>
    <t>ASHFORD LAKE AREA.</t>
  </si>
  <si>
    <t>21 SUMMIT ST</t>
  </si>
  <si>
    <t>66 BROOKS RD</t>
  </si>
  <si>
    <t>710 ENFIELD ST</t>
  </si>
  <si>
    <t>710 ENFIELD ST - 223;950 AND 718 ENFIELD ST - 83620</t>
  </si>
  <si>
    <t>790 MIDDLETOWN RD</t>
  </si>
  <si>
    <t>PER MLS SOLD AS IS - CASH OR 203K MORTGAGE ONLY</t>
  </si>
  <si>
    <t>476 WICKHAM RD</t>
  </si>
  <si>
    <t>89 NAUBUC AVE</t>
  </si>
  <si>
    <t>TOTAL RENOVATION PER MLS - SEE PREVIOUS SALE #20055</t>
  </si>
  <si>
    <t>822 ROARING BROOK RD</t>
  </si>
  <si>
    <t>11 SEAVIEW AVE</t>
  </si>
  <si>
    <t>WATERVIEW</t>
  </si>
  <si>
    <t>22 WESTLAND ST</t>
  </si>
  <si>
    <t>941 WEST LAKE AVE</t>
  </si>
  <si>
    <t>SOLD WITH ID R050001 VANCANT ADJACENT PIECE ASSMT 1840</t>
  </si>
  <si>
    <t>176 POND CIR</t>
  </si>
  <si>
    <t>250 BIRCH MOUNTAIN ROAD</t>
  </si>
  <si>
    <t>30 BRAMBLE LANE</t>
  </si>
  <si>
    <t>318 EAST RIVER ST</t>
  </si>
  <si>
    <t>34 WYNWOOD DR</t>
  </si>
  <si>
    <t>162 EUCLID ST WEST</t>
  </si>
  <si>
    <t>7 PADANARAM RD #87</t>
  </si>
  <si>
    <t>H10157-87</t>
  </si>
  <si>
    <t>45 SHEPARD HILL RD</t>
  </si>
  <si>
    <t>55 MILL PLAIN RD 34-2</t>
  </si>
  <si>
    <t>D15004-77</t>
  </si>
  <si>
    <t>351 MIXVILLE RD</t>
  </si>
  <si>
    <t>TRANSFER OF CONVENIENCE</t>
  </si>
  <si>
    <t>1549 MAIN ST</t>
  </si>
  <si>
    <t>29 MOORE AVE</t>
  </si>
  <si>
    <t>1 HARBOR DRIVE</t>
  </si>
  <si>
    <t>24 PLEASANT VIEW STREET</t>
  </si>
  <si>
    <t>21 SUSAN CIR</t>
  </si>
  <si>
    <t>195 FRENCH ST</t>
  </si>
  <si>
    <t>15 STONE HILL RD</t>
  </si>
  <si>
    <t>94 MADISON ST</t>
  </si>
  <si>
    <t>13 RED ROCK LANE</t>
  </si>
  <si>
    <t>1 HILLSIDE RD</t>
  </si>
  <si>
    <t>49 ROSE ST TOWERS UNIT 404</t>
  </si>
  <si>
    <t>OWNS UNIT NEXT DOOR #406</t>
  </si>
  <si>
    <t>72 THAMES HEIGHT LN</t>
  </si>
  <si>
    <t>10 STEPNEY ROAD</t>
  </si>
  <si>
    <t>403 E MITCHELL AVE</t>
  </si>
  <si>
    <t>48 WELLINGTON DR</t>
  </si>
  <si>
    <t>12 LIVEMORE TRAIL</t>
  </si>
  <si>
    <t>1/2 INT</t>
  </si>
  <si>
    <t>2 ANN ST</t>
  </si>
  <si>
    <t>140 DUNK ROCK RD</t>
  </si>
  <si>
    <t>34 GLIMMER GLEN</t>
  </si>
  <si>
    <t>75 BEECH HILL ROAD</t>
  </si>
  <si>
    <t>14 COMPLY TERRACE</t>
  </si>
  <si>
    <t>20 WILLOW LN</t>
  </si>
  <si>
    <t>44 STIRRUP LANE</t>
  </si>
  <si>
    <t>3 MORNINGSIDE DR</t>
  </si>
  <si>
    <t>18 WINCHESTER COURT</t>
  </si>
  <si>
    <t>9 HEATHER LANE</t>
  </si>
  <si>
    <t>SHORT SALE</t>
  </si>
  <si>
    <t>91 ARBUTUS ST</t>
  </si>
  <si>
    <t>43 BRIARWOOD DR</t>
  </si>
  <si>
    <t>K14068</t>
  </si>
  <si>
    <t>294 MASHENTUCK RD</t>
  </si>
  <si>
    <t>135 NEWELL AVE</t>
  </si>
  <si>
    <t>21 FAIRVIEW ST</t>
  </si>
  <si>
    <t>12 HIGH WOOD ROAD</t>
  </si>
  <si>
    <t>1465 EAST PUTNAM AVENUE #625</t>
  </si>
  <si>
    <t>20 KINDLE LN</t>
  </si>
  <si>
    <t>87 QUARRY DOCK RD</t>
  </si>
  <si>
    <t>38 GRANDVIEW TERR #1</t>
  </si>
  <si>
    <t>47 RIDGE CIR</t>
  </si>
  <si>
    <t>1153 TUCKER RD</t>
  </si>
  <si>
    <t>18 JACOBS LANE</t>
  </si>
  <si>
    <t>26 NICHOLAS AVENUE</t>
  </si>
  <si>
    <t>105 BROOK ST</t>
  </si>
  <si>
    <t>132 BANTAM LAKE RD</t>
  </si>
  <si>
    <t>64 LAURELWOOD RD</t>
  </si>
  <si>
    <t>36 WILDWOOD AVE</t>
  </si>
  <si>
    <t>1265 GREAT HILL RD</t>
  </si>
  <si>
    <t>117 MELROSE RD</t>
  </si>
  <si>
    <t>WAS FORCLOSURE</t>
  </si>
  <si>
    <t>63 RIDGE ROAD</t>
  </si>
  <si>
    <t>SOLD IN JUNE $30;000 SENDING SALES VERIF</t>
  </si>
  <si>
    <t>88 WEST HYERDALE DRIVE</t>
  </si>
  <si>
    <t>54 OLMSTED ST</t>
  </si>
  <si>
    <t>112 BALTIMORE ST</t>
  </si>
  <si>
    <t>168 GREENE ST</t>
  </si>
  <si>
    <t>13 RAYMOND ST</t>
  </si>
  <si>
    <t>468 MARLBOROUGH RD</t>
  </si>
  <si>
    <t>110 WINTERBOURNE LANE</t>
  </si>
  <si>
    <t>140 NO FRONTAGE RD</t>
  </si>
  <si>
    <t>42 NASSAU LN</t>
  </si>
  <si>
    <t>494 EAST CENTER STREET</t>
  </si>
  <si>
    <t>194 WEIR ST</t>
  </si>
  <si>
    <t>64 WELLSFORD DRIVE</t>
  </si>
  <si>
    <t>16 NATHAN HALE DR</t>
  </si>
  <si>
    <t>21 MAPLETON ST</t>
  </si>
  <si>
    <t>735 MAPLE AVE</t>
  </si>
  <si>
    <t>48 LONG NECK POINT ROAD</t>
  </si>
  <si>
    <t>77 CHESTNUT STREET</t>
  </si>
  <si>
    <t>258 MORNINGSIDE DR WEST</t>
  </si>
  <si>
    <t>224 FRANKLIN AVE</t>
  </si>
  <si>
    <t>9 FLAT ROCK RD EXT</t>
  </si>
  <si>
    <t>33 GARDEN DRIVE</t>
  </si>
  <si>
    <t>552B SHENNECOSSETT RD</t>
  </si>
  <si>
    <t>125 MATHER ST</t>
  </si>
  <si>
    <t>47 COTTAGE STREET</t>
  </si>
  <si>
    <t>323 ORCHARD STREET</t>
  </si>
  <si>
    <t>58 EAST ST</t>
  </si>
  <si>
    <t>99 BARBOUR ST</t>
  </si>
  <si>
    <t>41 EMERALD LN</t>
  </si>
  <si>
    <t>22 BROCKTON COURT</t>
  </si>
  <si>
    <t>3 PARK LANE</t>
  </si>
  <si>
    <t>62 VINELAND TERR</t>
  </si>
  <si>
    <t>316 TYLER WAY</t>
  </si>
  <si>
    <t>1739 MARION RD</t>
  </si>
  <si>
    <t>1737*1739 MARION RD</t>
  </si>
  <si>
    <t>31 WHIPPOORWILL ROAD</t>
  </si>
  <si>
    <t>2448 BOSTON TPK</t>
  </si>
  <si>
    <t>49 SUNSET AVE</t>
  </si>
  <si>
    <t>27 MINK TR</t>
  </si>
  <si>
    <t>2 MALS WAY</t>
  </si>
  <si>
    <t>170 PEMBROKE ST</t>
  </si>
  <si>
    <t>24 CENTER ST</t>
  </si>
  <si>
    <t>BUILDING DEMOLISHED AFTER SALE</t>
  </si>
  <si>
    <t>275 WEST MAIN STREET</t>
  </si>
  <si>
    <t>359 WETHERSFIELD ROAD</t>
  </si>
  <si>
    <t>54 NO MAIN ST</t>
  </si>
  <si>
    <t>VACANT COMM LAND/SOLD W/ 60 NO MAIN ST=118600/VERY LOW GRADE BLDG ON IT</t>
  </si>
  <si>
    <t>8 BEAR MOUNTAIN RD</t>
  </si>
  <si>
    <t>SFR W/ ACCESSORY APT / H04001</t>
  </si>
  <si>
    <t>12C PINEVIEW</t>
  </si>
  <si>
    <t>83 JEFFERSON WOODS</t>
  </si>
  <si>
    <t>530 CHRISTOPHER WAY</t>
  </si>
  <si>
    <t>130 MT PLEASANT ST</t>
  </si>
  <si>
    <t>1 OLDE MAPLE FARMS</t>
  </si>
  <si>
    <t>44 OMERA FARM DR</t>
  </si>
  <si>
    <t>RYAN TERRACE (103-29)</t>
  </si>
  <si>
    <t>ESTATE SALE - PER MLS NOT AN APPROVED BUILDING LOT</t>
  </si>
  <si>
    <t>12 BALDWIN ST</t>
  </si>
  <si>
    <t>TOWN CLERK INCORRECT ORDER</t>
  </si>
  <si>
    <t>239 OLD FARMS ROAD 11B</t>
  </si>
  <si>
    <t>30 GRISWOLD LANE</t>
  </si>
  <si>
    <t>468 WOODBRIDGE STREET UNIT 16</t>
  </si>
  <si>
    <t>68 MOUNTAIN VIEW AVENUE</t>
  </si>
  <si>
    <t>45 1/2 RODWELL AVENUE UNB</t>
  </si>
  <si>
    <t>133 OAKLAND TER</t>
  </si>
  <si>
    <t>72 MANSFIELD CITY RD</t>
  </si>
  <si>
    <t>91 CEMETERY HILL RD</t>
  </si>
  <si>
    <t>521 RIVER RD</t>
  </si>
  <si>
    <t>F0065700</t>
  </si>
  <si>
    <t>9 HALEY MEADOW RD</t>
  </si>
  <si>
    <t>27 CROWS NEST LA 6B</t>
  </si>
  <si>
    <t>L15008-62</t>
  </si>
  <si>
    <t>14 BUCKINGHAM LANE</t>
  </si>
  <si>
    <t>86 WINDSORVILLE RD</t>
  </si>
  <si>
    <t>RENOVATIONS IN PROCESS 10/1</t>
  </si>
  <si>
    <t>42 JEFFERSON AV</t>
  </si>
  <si>
    <t>H16136</t>
  </si>
  <si>
    <t>126 WOODSVALE RD</t>
  </si>
  <si>
    <t>6 SAXON ROAD</t>
  </si>
  <si>
    <t>142 DALY RD</t>
  </si>
  <si>
    <t>20 MONARCH PL</t>
  </si>
  <si>
    <t>20 ORBIT DR</t>
  </si>
  <si>
    <t>400 NORTH MAIN STREET</t>
  </si>
  <si>
    <t>10 ARLINGTON DRIVE</t>
  </si>
  <si>
    <t>17 WALNUT LANE</t>
  </si>
  <si>
    <t>1660-15 FARMINGTON AV</t>
  </si>
  <si>
    <t>18 HERITAGE DRIVE</t>
  </si>
  <si>
    <t>21 COPPER DR</t>
  </si>
  <si>
    <t>52 FOREST HILLS DR</t>
  </si>
  <si>
    <t>50 EUCLID ST WEST</t>
  </si>
  <si>
    <t>58 BRADLEY ST</t>
  </si>
  <si>
    <t>6 TWO FAMILY HOMES IN 1 DEED/11 NO HARBOR ST=210;200/13 NO HARBOR ST=210;400/15 NO HARBOR ST=211;100</t>
  </si>
  <si>
    <t>34 RUNNING BROOK DRIVE</t>
  </si>
  <si>
    <t>94 WOODCREST LA</t>
  </si>
  <si>
    <t>L14077-94</t>
  </si>
  <si>
    <t>40 OWEN ST #C2</t>
  </si>
  <si>
    <t>15 MARTIN RD</t>
  </si>
  <si>
    <t>60 WHITNEY ROAD</t>
  </si>
  <si>
    <t>28 TALCOTT RD</t>
  </si>
  <si>
    <t>151 OXFORD DR</t>
  </si>
  <si>
    <t>78 NOANK LEDYARD RD</t>
  </si>
  <si>
    <t>118 MORGAN AVE</t>
  </si>
  <si>
    <t>126 COLD SPRING ROAD</t>
  </si>
  <si>
    <t>34 STATE ST</t>
  </si>
  <si>
    <t>252 SCANTIC RD</t>
  </si>
  <si>
    <t>10 WOODSTOCK PL</t>
  </si>
  <si>
    <t>65 ESSEX STREET</t>
  </si>
  <si>
    <t>110 FAIRWAY XING</t>
  </si>
  <si>
    <t>189 TROWBRIDGE RD</t>
  </si>
  <si>
    <t>53 NORTH ST 2</t>
  </si>
  <si>
    <t>I12005-2</t>
  </si>
  <si>
    <t>373 GRISWOLD ST</t>
  </si>
  <si>
    <t>19 JACKSON ST</t>
  </si>
  <si>
    <t>228 PRINDLE AVE</t>
  </si>
  <si>
    <t>30 FIELD RD</t>
  </si>
  <si>
    <t>157 PUTNAM PARK</t>
  </si>
  <si>
    <t>2266 GOLD STAR HWY</t>
  </si>
  <si>
    <t>11 LE GRANDE AVENUE</t>
  </si>
  <si>
    <t>PURCHASED BY HOUSING AUTHORITY</t>
  </si>
  <si>
    <t>55 MILL PLAIN RD 19-4</t>
  </si>
  <si>
    <t>D15004-111</t>
  </si>
  <si>
    <t>191 BALTIC RD</t>
  </si>
  <si>
    <t>13 MALTBY ST</t>
  </si>
  <si>
    <t>43 MERRIMAC ST</t>
  </si>
  <si>
    <t>G15139</t>
  </si>
  <si>
    <t>9 WATER ST</t>
  </si>
  <si>
    <t>Vacant bank building</t>
  </si>
  <si>
    <t>LOT 20  MEADOWCREST SOUTH</t>
  </si>
  <si>
    <t>13 ROSEDALE ST</t>
  </si>
  <si>
    <t>326 WOODBRIDGE STREET</t>
  </si>
  <si>
    <t>15 PATTON ROAD</t>
  </si>
  <si>
    <t>11 RIVER ROAD UN108</t>
  </si>
  <si>
    <t>13 ORANGE ST</t>
  </si>
  <si>
    <t>130 FALLS RD</t>
  </si>
  <si>
    <t>99 TODDS HILL RD</t>
  </si>
  <si>
    <t>24 RED STONE WAY</t>
  </si>
  <si>
    <t>54 TREDEAU ST</t>
  </si>
  <si>
    <t>16 HENRY ST</t>
  </si>
  <si>
    <t>56 COLUMBUS CIR</t>
  </si>
  <si>
    <t>PURCHASE BY BANK</t>
  </si>
  <si>
    <t>5 MAZUR DR</t>
  </si>
  <si>
    <t>J06016</t>
  </si>
  <si>
    <t>188 WHITNEY ST</t>
  </si>
  <si>
    <t>PART OF AN IRC SECTION 1031 TAX DEFERRED EXCHANGE</t>
  </si>
  <si>
    <t>68 MOODUS LEESVILLE RD</t>
  </si>
  <si>
    <t>11 VINE HILL RD</t>
  </si>
  <si>
    <t>341 AMITY RD</t>
  </si>
  <si>
    <t>365 ALLENTOWN RD UN 11</t>
  </si>
  <si>
    <t>386 RIVERSVILLE ROAD</t>
  </si>
  <si>
    <t>4 COVE DR</t>
  </si>
  <si>
    <t>100 SORGHUM MILL DR</t>
  </si>
  <si>
    <t>9 REED HILL RD</t>
  </si>
  <si>
    <t>17 TAYLOR DRIVE</t>
  </si>
  <si>
    <t>409 WILLOW RD</t>
  </si>
  <si>
    <t>102 TULIP ST</t>
  </si>
  <si>
    <t>230 CORNWALL  ST</t>
  </si>
  <si>
    <t>BELOW MARKET NO MLS INFORMATION</t>
  </si>
  <si>
    <t>102 WETHERELL STREET UNIT 14</t>
  </si>
  <si>
    <t>18 STODDARD RD</t>
  </si>
  <si>
    <t>4A THIMBLE ISLE</t>
  </si>
  <si>
    <t>204 CHESHIRE ST</t>
  </si>
  <si>
    <t>47 NYBERG RD</t>
  </si>
  <si>
    <t>38 GURLEY RD</t>
  </si>
  <si>
    <t>2 FAIRFIELD CT</t>
  </si>
  <si>
    <t>F12051</t>
  </si>
  <si>
    <t>208 WHETSTONE MILLS</t>
  </si>
  <si>
    <t>42 ALEXANDER STREET</t>
  </si>
  <si>
    <t>PARTIAL INTERSET OF PROPERTY - 50% CONVEYANCE</t>
  </si>
  <si>
    <t>30 GRUBER ROAD</t>
  </si>
  <si>
    <t>8 WOODLAND PATH</t>
  </si>
  <si>
    <t>122 CANDLEWOOD</t>
  </si>
  <si>
    <t>29 CHURCH ST</t>
  </si>
  <si>
    <t>25 HIGH ST</t>
  </si>
  <si>
    <t>147 SHUNPIKE ROAD</t>
  </si>
  <si>
    <t>94 FLATBUSH AVE</t>
  </si>
  <si>
    <t>164 BURROWS HILL RD</t>
  </si>
  <si>
    <t>53 DEEPWOOD DRIVE</t>
  </si>
  <si>
    <t>ADMINISTRATORS DEED</t>
  </si>
  <si>
    <t>95 RUSS ST</t>
  </si>
  <si>
    <t>305 LARSON DR</t>
  </si>
  <si>
    <t>C15019-19</t>
  </si>
  <si>
    <t>77 WILLIS ST</t>
  </si>
  <si>
    <t>13 GROVE CT</t>
  </si>
  <si>
    <t>41 WELLINGTON DR</t>
  </si>
  <si>
    <t>77 HAROLD RD</t>
  </si>
  <si>
    <t>30 PROSPECT PL EXT</t>
  </si>
  <si>
    <t>1 KNOLLWOOD CIR</t>
  </si>
  <si>
    <t>34 FARMSTEAD LN</t>
  </si>
  <si>
    <t>21 KINGSWOOD DRIVE</t>
  </si>
  <si>
    <t>24 NORMAN STREET</t>
  </si>
  <si>
    <t>23 HURLEY HILL RD</t>
  </si>
  <si>
    <t>196 PATTERSON WAY</t>
  </si>
  <si>
    <t>94 HICKORY HILL RD</t>
  </si>
  <si>
    <t>4 HAMPTON PARK</t>
  </si>
  <si>
    <t>WL294 ASHLEY DRIVE</t>
  </si>
  <si>
    <t>132 RISLEY ST</t>
  </si>
  <si>
    <t>5 MADRINA LN</t>
  </si>
  <si>
    <t>247-249 HUBBARD ST</t>
  </si>
  <si>
    <t>13 COPPER VALLEY CT</t>
  </si>
  <si>
    <t>21 OHEHYAHTAH PL</t>
  </si>
  <si>
    <t>RATIO TOO LOW / H17120</t>
  </si>
  <si>
    <t>11 SEARLES ROAD</t>
  </si>
  <si>
    <t>38 FAWN RUN</t>
  </si>
  <si>
    <t>31 MARK ROAD</t>
  </si>
  <si>
    <t>A/K/A 1 PALMER LANE</t>
  </si>
  <si>
    <t>45 WEST HILLS RD</t>
  </si>
  <si>
    <t>18 CANDLELIGHT</t>
  </si>
  <si>
    <t>2 FOREST PARK DR(LAND+BLDS)=10</t>
  </si>
  <si>
    <t>ASMTS COMBINED 2 FOREST PARK DR HAS SEPERATE ASMTS FOR BLDG+LAND+1088 FARMINGTON AV BLDG</t>
  </si>
  <si>
    <t>28 OLDE HALL RD</t>
  </si>
  <si>
    <t>13 ROXBURY RD</t>
  </si>
  <si>
    <t>29 GENTILE PL</t>
  </si>
  <si>
    <t>44 DRY BRIDGE ROAD</t>
  </si>
  <si>
    <t>222 WILLIAMS ST E UNIT 303</t>
  </si>
  <si>
    <t>275 FERN HILL RD</t>
  </si>
  <si>
    <t>PER MLS HAS UPDATED KITCHEN AND BATHS PLUS CENTRAL A/C. MLS LISTING INCLUDES SEPARATE .38 AC LOT.</t>
  </si>
  <si>
    <t>95 LEDGECREST TERRACE</t>
  </si>
  <si>
    <t>163 MORSE AVE</t>
  </si>
  <si>
    <t>376 JEFFERSON WOODS</t>
  </si>
  <si>
    <t>17 COTTAGE GROVE CIRCLE</t>
  </si>
  <si>
    <t>PURCHASE OF A FORECLOSED PROPERTY</t>
  </si>
  <si>
    <t>26 PLEASANT ST</t>
  </si>
  <si>
    <t>11 WOODLAND DRIVE</t>
  </si>
  <si>
    <t>02/14/2021</t>
  </si>
  <si>
    <t>60 GLEN RIDGE ROAD</t>
  </si>
  <si>
    <t>14 WINDMILL DR</t>
  </si>
  <si>
    <t>23 SOUTH MAIN ST UNIT 5</t>
  </si>
  <si>
    <t>78 LARDNER RD</t>
  </si>
  <si>
    <t>25 WESTWOOD DRIVE</t>
  </si>
  <si>
    <t>W/7A MATSON HILL RD &amp; N/5D FOO</t>
  </si>
  <si>
    <t>321 OLIVIA ST</t>
  </si>
  <si>
    <t>31 NOLAN CIRCLE UNIT 31</t>
  </si>
  <si>
    <t>1 ALEXANDER DR</t>
  </si>
  <si>
    <t>11 PARK PL</t>
  </si>
  <si>
    <t>17 MONTOYA</t>
  </si>
  <si>
    <t>351 MAIN ST S</t>
  </si>
  <si>
    <t>ALSO BOUGHT 0 MAIN ST S</t>
  </si>
  <si>
    <t>44 PATTERSON AVENUE</t>
  </si>
  <si>
    <t>5 NABBY RD B73</t>
  </si>
  <si>
    <t>L08018-73</t>
  </si>
  <si>
    <t>58 PRESTON RD</t>
  </si>
  <si>
    <t>17 FATIMA DR</t>
  </si>
  <si>
    <t>26 ST RONAN RD</t>
  </si>
  <si>
    <t>337 MAIN ST</t>
  </si>
  <si>
    <t>7 PHEASANT RUN</t>
  </si>
  <si>
    <t>60 BURGESS ST</t>
  </si>
  <si>
    <t>12 ORLEANS AVE</t>
  </si>
  <si>
    <t>164 THISTLE POND DRIVE</t>
  </si>
  <si>
    <t>2 ECHO LANE</t>
  </si>
  <si>
    <t>1 SHADY LANE</t>
  </si>
  <si>
    <t>33-35 FOREST AVE</t>
  </si>
  <si>
    <t>57 MAPLE AVENUE</t>
  </si>
  <si>
    <t>PART INTEREST BETWEEN FAMILY</t>
  </si>
  <si>
    <t>344 CORNWALL AVE</t>
  </si>
  <si>
    <t>328 CENTER MEADOW LA</t>
  </si>
  <si>
    <t>B15002-328</t>
  </si>
  <si>
    <t>47 LAFAYETTE PLACE #3F</t>
  </si>
  <si>
    <t>121 WEST LYON FARM DRIVE</t>
  </si>
  <si>
    <t>2G THIMBLE ISLE</t>
  </si>
  <si>
    <t>151 UNDERMOUNTAIN RD</t>
  </si>
  <si>
    <t>MAJOR RENOVATIONS INSIDE &amp; OUT</t>
  </si>
  <si>
    <t>5 NABBY RD B143</t>
  </si>
  <si>
    <t>L08018-143</t>
  </si>
  <si>
    <t>5048 HARTFORD EXT</t>
  </si>
  <si>
    <t>STILL MEADOW B01UA</t>
  </si>
  <si>
    <t>395 GUNNAR CT</t>
  </si>
  <si>
    <t>81 SOUTH MAIN STREET</t>
  </si>
  <si>
    <t>HOUSE AT 66% 10-1-2020</t>
  </si>
  <si>
    <t>188 CHESTER ST</t>
  </si>
  <si>
    <t>257 DODGE AVE</t>
  </si>
  <si>
    <t>30 CHESTNUT HILL RD</t>
  </si>
  <si>
    <t>166 LYNCH RD</t>
  </si>
  <si>
    <t>426 MAIN ST</t>
  </si>
  <si>
    <t>21 DENISON CT</t>
  </si>
  <si>
    <t>38 PALMER AVE</t>
  </si>
  <si>
    <t>148 HIGH WOOD DR</t>
  </si>
  <si>
    <t>56 PAUL ST</t>
  </si>
  <si>
    <t>39 BARBERS WAY</t>
  </si>
  <si>
    <t>40 EAST MAPLE STREET</t>
  </si>
  <si>
    <t>ALSO SEE #200000411</t>
  </si>
  <si>
    <t>134 BIRCH DR</t>
  </si>
  <si>
    <t>41 STETSON PL</t>
  </si>
  <si>
    <t>G07037-41</t>
  </si>
  <si>
    <t>20 CAWLEY AVENUE</t>
  </si>
  <si>
    <t>19 HIGHWOOD CIR</t>
  </si>
  <si>
    <t>9090 FLORENCE WAY</t>
  </si>
  <si>
    <t>GRANTOR HAS A SURPLUS OF DETACHED GARAGES IN CONDO COMPLEX</t>
  </si>
  <si>
    <t>63 AMHERST DRIVE</t>
  </si>
  <si>
    <t>125 WEST ST UN 3</t>
  </si>
  <si>
    <t>66 BUSH HILL RD</t>
  </si>
  <si>
    <t>10 LEBANON SQ</t>
  </si>
  <si>
    <t>134 MAIN ST #00C1</t>
  </si>
  <si>
    <t>63 MADISON ST</t>
  </si>
  <si>
    <t>19-21 RESERVOIR RD</t>
  </si>
  <si>
    <t>203 LAKE SHORE DR</t>
  </si>
  <si>
    <t>6 BELDEN HILL RD</t>
  </si>
  <si>
    <t>335 SONSTROM RD</t>
  </si>
  <si>
    <t>65 PINE ORCHARD RD</t>
  </si>
  <si>
    <t>155 REDSTONE HILL RD UN 33</t>
  </si>
  <si>
    <t>764 OPENING HILL RD</t>
  </si>
  <si>
    <t>59-3 ELY FERRY RD</t>
  </si>
  <si>
    <t>20 MAURA LA</t>
  </si>
  <si>
    <t>L14077-192</t>
  </si>
  <si>
    <t>93 VERNON STREET</t>
  </si>
  <si>
    <t>268 BRIAR HILL RD</t>
  </si>
  <si>
    <t>112 SKYVIEW DRIVE</t>
  </si>
  <si>
    <t>62 SHERWOOD AVENUE</t>
  </si>
  <si>
    <t>121 UPPER PATTAGANSETT RD</t>
  </si>
  <si>
    <t>2 PARCELS FROM NON-PROFIT</t>
  </si>
  <si>
    <t>239 OLD BLACK PT RD</t>
  </si>
  <si>
    <t>125 COUNTRY WAY</t>
  </si>
  <si>
    <t>1 WINDING LANE</t>
  </si>
  <si>
    <t>104 MAIN STREET</t>
  </si>
  <si>
    <t>CORRECTING WARRANTY DEED</t>
  </si>
  <si>
    <t>75 POND CIR</t>
  </si>
  <si>
    <t>37 MARINERS LN</t>
  </si>
  <si>
    <t>15 OLD STONE WAY</t>
  </si>
  <si>
    <t>333+8788 SCOTT SWAMP RD</t>
  </si>
  <si>
    <t>8788 IS A SEPERATE PARCEL ASSESSMENTS WERE COMBINED FOR SALES RATIO</t>
  </si>
  <si>
    <t>1 SHERMAN AVE</t>
  </si>
  <si>
    <t>102 LIMEWOOD AVE</t>
  </si>
  <si>
    <t>PARTIAL WATERVIEW</t>
  </si>
  <si>
    <t>109 TODD HILL RD</t>
  </si>
  <si>
    <t>38 HOPE ST  #33</t>
  </si>
  <si>
    <t>147 BREAKNECK HILL RD</t>
  </si>
  <si>
    <t>130 OLD STONEWALL ROAD</t>
  </si>
  <si>
    <t>165 WOODMONT DR</t>
  </si>
  <si>
    <t>110 LEAFWOOD LN S194</t>
  </si>
  <si>
    <t>WHEELER RD LOTS 32 &amp; 37</t>
  </si>
  <si>
    <t>15 THMP</t>
  </si>
  <si>
    <t>TRANSFERRED TO MOBILE PARK 15 TUNNEL HILL RD LOT 5</t>
  </si>
  <si>
    <t>37 WHIPPORWILL ROAD</t>
  </si>
  <si>
    <t>0 HAMBURG RD</t>
  </si>
  <si>
    <t>31 JUDSON PL</t>
  </si>
  <si>
    <t>5 COUNTRY SQUIRE</t>
  </si>
  <si>
    <t>127 HART ST</t>
  </si>
  <si>
    <t>134-136 SISSON ST</t>
  </si>
  <si>
    <t>100 SILVER ISLAND WAY</t>
  </si>
  <si>
    <t>40 SOUTH ST UN 25 AKA D-3</t>
  </si>
  <si>
    <t>943 NORTH RIVER RD</t>
  </si>
  <si>
    <t>24 MINER LANE</t>
  </si>
  <si>
    <t>1997 COLONIAL; 2120 SFLA; 1.67 AC</t>
  </si>
  <si>
    <t>4 MILLAY CT</t>
  </si>
  <si>
    <t>51 OLD STONE BRIDGE ROAD</t>
  </si>
  <si>
    <t>76 RATLUM RD</t>
  </si>
  <si>
    <t>1967 RANCH; 1040 SFLA; 1.04 AC</t>
  </si>
  <si>
    <t>5-E TALCOTT RIDGE RD</t>
  </si>
  <si>
    <t>24 BUNKER HILL ROAD</t>
  </si>
  <si>
    <t>SOLD TO NEIGHBOR- NOT ARMS LENGTH</t>
  </si>
  <si>
    <t>147 FITCHVILLE RD</t>
  </si>
  <si>
    <t>29 JEFFERSON WOODS</t>
  </si>
  <si>
    <t>461 MAIN ST</t>
  </si>
  <si>
    <t>31 CROSS ST</t>
  </si>
  <si>
    <t>670 HOLLOW TREE RIDGE ROAD</t>
  </si>
  <si>
    <t>115 RIVR ROAD UN9</t>
  </si>
  <si>
    <t>519 LITCHFIELD AVE</t>
  </si>
  <si>
    <t>52 ELM MEADOWS</t>
  </si>
  <si>
    <t>190 ACADEMY RD</t>
  </si>
  <si>
    <t>VERY POOR CONDITION</t>
  </si>
  <si>
    <t>261 ROAST MEAT HILL ROAD</t>
  </si>
  <si>
    <t>38 DOGWOOD DR</t>
  </si>
  <si>
    <t>N0125100</t>
  </si>
  <si>
    <t>1136 MAIN ST</t>
  </si>
  <si>
    <t>24 STRONG ST</t>
  </si>
  <si>
    <t>19 LAWRENCE AVENUE</t>
  </si>
  <si>
    <t>91 SOUTHWICK CT</t>
  </si>
  <si>
    <t>500 FRANKLIN AVE</t>
  </si>
  <si>
    <t>44 SHARREN LA</t>
  </si>
  <si>
    <t>10 PATRIOTS SQ</t>
  </si>
  <si>
    <t>29 HOME PLACE UN B</t>
  </si>
  <si>
    <t>263R DUNCASTER ROAD</t>
  </si>
  <si>
    <t>PER MLS HAS 4 .5 BATHS AND FULL CENTRAL A/C</t>
  </si>
  <si>
    <t>46 ARAWAK DR</t>
  </si>
  <si>
    <t>218-3 NEW BRITAIN AV</t>
  </si>
  <si>
    <t>36 TOWN ST</t>
  </si>
  <si>
    <t>3 PATES PL</t>
  </si>
  <si>
    <t>RENOVATIONS / I13283</t>
  </si>
  <si>
    <t>30 CAMBRIDGE DR</t>
  </si>
  <si>
    <t>888 NO MADISON RD</t>
  </si>
  <si>
    <t>38 BURGESS ST</t>
  </si>
  <si>
    <t>17 DALE AVENUE</t>
  </si>
  <si>
    <t>5N THIMBLE ISLE</t>
  </si>
  <si>
    <t>5 BERKSHIRE DR</t>
  </si>
  <si>
    <t>H10110</t>
  </si>
  <si>
    <t>180 MECHANIC ST</t>
  </si>
  <si>
    <t>519 HORSEPOND RD</t>
  </si>
  <si>
    <t>33 HUNTING RIDGE LANE</t>
  </si>
  <si>
    <t>97 HAMMONASSETT MEADOWS RD</t>
  </si>
  <si>
    <t>66-33 HIGH ST</t>
  </si>
  <si>
    <t>120 ANDOVER ST</t>
  </si>
  <si>
    <t>18 LAKEVIEW DR</t>
  </si>
  <si>
    <t>729 LOVELY STREET</t>
  </si>
  <si>
    <t>70 LAKE VIEW DR</t>
  </si>
  <si>
    <t>LAKE CHAFFEE AREA</t>
  </si>
  <si>
    <t>115 VINE RD</t>
  </si>
  <si>
    <t>PER MLS UPDATED KITCHEN AND BATH; EXPANDED FINISHED BASEMENR; REAR DECK; CENTRAL A/C</t>
  </si>
  <si>
    <t>6 REDWING RD</t>
  </si>
  <si>
    <t>1237 DURHAM RD</t>
  </si>
  <si>
    <t>10 RIVER RD</t>
  </si>
  <si>
    <t>61 SOUTH MAIN ST UNIT 401</t>
  </si>
  <si>
    <t>2 OAK GROVE RD</t>
  </si>
  <si>
    <t>90 BOWMAN DRIVE NORTH</t>
  </si>
  <si>
    <t>132 STEARNS ST</t>
  </si>
  <si>
    <t>69 OAKLAND TER</t>
  </si>
  <si>
    <t>10 TREVOR COURT</t>
  </si>
  <si>
    <t>117 BRANFORD STREET</t>
  </si>
  <si>
    <t>386 RIXTOWN RD</t>
  </si>
  <si>
    <t>27 GROVE ST</t>
  </si>
  <si>
    <t>LOW SALE; REHAB DEFERRED</t>
  </si>
  <si>
    <t>2 DARTMOUTH ST</t>
  </si>
  <si>
    <t>29 INDIAN FIELD ROAD</t>
  </si>
  <si>
    <t>55 MILL PLAIN RD 26-1</t>
  </si>
  <si>
    <t>D15004-162</t>
  </si>
  <si>
    <t>204 EMMETT AVE</t>
  </si>
  <si>
    <t>855 OLD HARTFORD RD</t>
  </si>
  <si>
    <t>453 DOWD AVENUE</t>
  </si>
  <si>
    <t>47 SALMON BROOK ST</t>
  </si>
  <si>
    <t>231 WINTONBURY AVE; UNIT 5</t>
  </si>
  <si>
    <t>10 PINEHURST LANE</t>
  </si>
  <si>
    <t>70-72 GRAHAM RD</t>
  </si>
  <si>
    <t>30 FIRETOWN RD</t>
  </si>
  <si>
    <t>Public Utility</t>
  </si>
  <si>
    <t>15 YANKEE PEDDLER PATH</t>
  </si>
  <si>
    <t>sale by lender</t>
  </si>
  <si>
    <t>489 DOWD AVENUE</t>
  </si>
  <si>
    <t>11 MYSTIQUE LANE</t>
  </si>
  <si>
    <t>LOT 55-8 NELSON FARM RD</t>
  </si>
  <si>
    <t>380 COSEY BEACH AVE</t>
  </si>
  <si>
    <t>1 E HAYESTOWN RD #155</t>
  </si>
  <si>
    <t>I10051-155</t>
  </si>
  <si>
    <t>PER MLS CASH SALE ONLY - BUYER WILL INHERIT NON PAYING OCCUPANT IN UNIT</t>
  </si>
  <si>
    <t>89 JOE AVE</t>
  </si>
  <si>
    <t>NEW CONSTRUCTION - 20GL=20% COMPLETE</t>
  </si>
  <si>
    <t>54 DRIFTWAY RD</t>
  </si>
  <si>
    <t>RATIO TOO HIGH / D13061</t>
  </si>
  <si>
    <t>36 JOHN ST</t>
  </si>
  <si>
    <t>5 PUTNAM PARK</t>
  </si>
  <si>
    <t>87 BALDWIN HILL RD</t>
  </si>
  <si>
    <t>20 MEACHAM DR</t>
  </si>
  <si>
    <t>99 GREYSTONE WAY</t>
  </si>
  <si>
    <t>4A SHEPARD RD</t>
  </si>
  <si>
    <t>J11322</t>
  </si>
  <si>
    <t>14 INTERVALE RD</t>
  </si>
  <si>
    <t>34 TERRE HAUTE RD</t>
  </si>
  <si>
    <t>H18036</t>
  </si>
  <si>
    <t>530 PUTNAM PIKE</t>
  </si>
  <si>
    <t>4 MCKAY RD</t>
  </si>
  <si>
    <t>K07080</t>
  </si>
  <si>
    <t>17 OLSEN DR</t>
  </si>
  <si>
    <t>96 FLANDERS RIVER RD</t>
  </si>
  <si>
    <t>150 EAST STREET SOUTH</t>
  </si>
  <si>
    <t>only 0.54 ac; not on open market</t>
  </si>
  <si>
    <t>15 IRONWORKS HILL RD</t>
  </si>
  <si>
    <t>56 MANNING LN</t>
  </si>
  <si>
    <t>18 BERN CT</t>
  </si>
  <si>
    <t>23 WOODRUFF RD</t>
  </si>
  <si>
    <t>1867 BERLIN TPKE</t>
  </si>
  <si>
    <t>MOTEL</t>
  </si>
  <si>
    <t>132 STILL HILL RD</t>
  </si>
  <si>
    <t>195 COUNTY LINE RD</t>
  </si>
  <si>
    <t>25 ROAST MEAT HILL ROAD</t>
  </si>
  <si>
    <t>226 SKYVIEW DRIVE</t>
  </si>
  <si>
    <t>145 PUTNAM PARK ROAD</t>
  </si>
  <si>
    <t>50 OLD FARMS RD</t>
  </si>
  <si>
    <t>131 WINDING RIDGE WAY</t>
  </si>
  <si>
    <t>NEW CONSTRUCTION / B15002-82</t>
  </si>
  <si>
    <t>87 DEN HOLLOW RD</t>
  </si>
  <si>
    <t>61 TYLER COURT</t>
  </si>
  <si>
    <t>19 SYCAMORE ROAD</t>
  </si>
  <si>
    <t>49 MELANIE LN</t>
  </si>
  <si>
    <t>10 MARTIN RD</t>
  </si>
  <si>
    <t>880 MOTT HILL RD</t>
  </si>
  <si>
    <t>NC  CO = 2/12/2021</t>
  </si>
  <si>
    <t>52 SOMERS ST</t>
  </si>
  <si>
    <t>26 WINTER ST</t>
  </si>
  <si>
    <t>45 PHEASANT LN</t>
  </si>
  <si>
    <t>185 HORIZON LN</t>
  </si>
  <si>
    <t>241 SOUTH WATER ST #9</t>
  </si>
  <si>
    <t>154 LANCASTER RD</t>
  </si>
  <si>
    <t>49 PROSPECT ST</t>
  </si>
  <si>
    <t>6 CLIFF DRIVE</t>
  </si>
  <si>
    <t>36 WALDEN HILL RD</t>
  </si>
  <si>
    <t>16 CREST DRIVE</t>
  </si>
  <si>
    <t>410 THREE CORNERS RD</t>
  </si>
  <si>
    <t>37 KNOB HILL RD</t>
  </si>
  <si>
    <t>10 WILLOW GREEN WAY</t>
  </si>
  <si>
    <t>7 BROAD LEAF LA</t>
  </si>
  <si>
    <t>41 BASKET SHOP RD</t>
  </si>
  <si>
    <t>10 LAUREL CREST RD</t>
  </si>
  <si>
    <t>11 NOJA TRAIL</t>
  </si>
  <si>
    <t>PUCKER ST</t>
  </si>
  <si>
    <t>31/41/17 PA490</t>
  </si>
  <si>
    <t>184 OXFORD ST</t>
  </si>
  <si>
    <t>8 RIVER MEAD</t>
  </si>
  <si>
    <t>44 NO RIVER LANE</t>
  </si>
  <si>
    <t>22 ROSE CRT</t>
  </si>
  <si>
    <t>205 FREEMAN ST</t>
  </si>
  <si>
    <t>610 HOPEVILLE RD</t>
  </si>
  <si>
    <t>85 WILDWOOD RD</t>
  </si>
  <si>
    <t>85 BENNETT RD</t>
  </si>
  <si>
    <t>UN E8 RIVER CLUB</t>
  </si>
  <si>
    <t>BOAT SLIP CO OP</t>
  </si>
  <si>
    <t>SCANTIC RD</t>
  </si>
  <si>
    <t>222 WILLIAMS ST E UNIT 221</t>
  </si>
  <si>
    <t>127 SONGBIRD LA</t>
  </si>
  <si>
    <t>5 DONAHUE LANE</t>
  </si>
  <si>
    <t>16 PARK AVENUE</t>
  </si>
  <si>
    <t>4 TRIANGLE ROAD</t>
  </si>
  <si>
    <t>82 CHENEY LN</t>
  </si>
  <si>
    <t>141 MONUMENT ST</t>
  </si>
  <si>
    <t>178 MILBANK AVENUE UN2</t>
  </si>
  <si>
    <t>5E FERNDALE</t>
  </si>
  <si>
    <t>99 MILLER RD</t>
  </si>
  <si>
    <t>7 ARBOR MEADOW</t>
  </si>
  <si>
    <t>NEW CONST</t>
  </si>
  <si>
    <t>79 BROOKSIDE VILLAGE</t>
  </si>
  <si>
    <t>8 CARLISLE CT</t>
  </si>
  <si>
    <t>27 KNOLL DR</t>
  </si>
  <si>
    <t>28 WORMWOOD HILL RD</t>
  </si>
  <si>
    <t>FAMILY MEMBER</t>
  </si>
  <si>
    <t>59 MILBROOK DR</t>
  </si>
  <si>
    <t>124 WEST LYON FARM DRIVE</t>
  </si>
  <si>
    <t>15 DEBRA COURT</t>
  </si>
  <si>
    <t>31 CENTER STREET</t>
  </si>
  <si>
    <t>183 WESTERLY TERR</t>
  </si>
  <si>
    <t>130 PENWOOD XING</t>
  </si>
  <si>
    <t>33 HIGH ST</t>
  </si>
  <si>
    <t>185 PARK AVENUE</t>
  </si>
  <si>
    <t>49 SECOND AVE</t>
  </si>
  <si>
    <t>1399 HOPEVILLE RD</t>
  </si>
  <si>
    <t>110 KONGSCUT VALLEY TRL</t>
  </si>
  <si>
    <t>NC  CO = 01/04/2021</t>
  </si>
  <si>
    <t>43D GEORGE AVE</t>
  </si>
  <si>
    <t>6 FEDERAL COURT</t>
  </si>
  <si>
    <t>216 TOWER AVE</t>
  </si>
  <si>
    <t>2020 BROAD ST #0001</t>
  </si>
  <si>
    <t>174 TURTLE BAY DR</t>
  </si>
  <si>
    <t>65 RUSSO AVE #H6</t>
  </si>
  <si>
    <t>406 CLEARVIEW AVE</t>
  </si>
  <si>
    <t>2-E EARLS COURT</t>
  </si>
  <si>
    <t>21 TOMNEY ROAD</t>
  </si>
  <si>
    <t>73 MIDDLE BEACH RD WEST</t>
  </si>
  <si>
    <t>sale of part interest to co-owner</t>
  </si>
  <si>
    <t>230 COW HILL RD</t>
  </si>
  <si>
    <t>SHORT SALE AS WELL AS SALE BY EXEC AFTER DEATH OF RES</t>
  </si>
  <si>
    <t>53 COBURN ROAD</t>
  </si>
  <si>
    <t>127 WINDHAM RD</t>
  </si>
  <si>
    <t>92 WATERVILLE ROAD</t>
  </si>
  <si>
    <t>Not on open market-sold to abutter</t>
  </si>
  <si>
    <t>842 NORTH STREET</t>
  </si>
  <si>
    <t>350 RIVERSVILLE ROAD</t>
  </si>
  <si>
    <t>40 HERITAGE DRIVE</t>
  </si>
  <si>
    <t>1 CEDAR HILL</t>
  </si>
  <si>
    <t>29 MALTBY ST</t>
  </si>
  <si>
    <t>41 ROCKWELL ROAD</t>
  </si>
  <si>
    <t>100 THANKFUL STOW RD</t>
  </si>
  <si>
    <t>1087 FEDERAL RD</t>
  </si>
  <si>
    <t>61 PEDDLARS DR</t>
  </si>
  <si>
    <t>68 STONY MILL LANE</t>
  </si>
  <si>
    <t>12 NUTHATCH KNOB</t>
  </si>
  <si>
    <t>107 ENFIELD ST</t>
  </si>
  <si>
    <t>+ 0 BERNARDINO AVE MAP//LOT 035//0228</t>
  </si>
  <si>
    <t>55 YOWAGO AVE</t>
  </si>
  <si>
    <t>97 RIMEK</t>
  </si>
  <si>
    <t>C0037400 OUT OF FORECLOSURE</t>
  </si>
  <si>
    <t>1206 DURHAM RD</t>
  </si>
  <si>
    <t>15 SHANNON LN</t>
  </si>
  <si>
    <t>5 NEHANTIC DR</t>
  </si>
  <si>
    <t>50% SOLD</t>
  </si>
  <si>
    <t>40-44 EAST INDUSTRIAL RD</t>
  </si>
  <si>
    <t>266 COSEY BEACH AVE</t>
  </si>
  <si>
    <t>59 NORTON AVE</t>
  </si>
  <si>
    <t>11 ELMAR DR</t>
  </si>
  <si>
    <t>E07054</t>
  </si>
  <si>
    <t>24 CROWN ST B</t>
  </si>
  <si>
    <t>RATIO TOO HIGH / J12162-2</t>
  </si>
  <si>
    <t>5 STAFFORD RD</t>
  </si>
  <si>
    <t>ESTATE SALE BUT VALUE GOOD</t>
  </si>
  <si>
    <t>81 WICKHAM DR</t>
  </si>
  <si>
    <t>BARGAIN &amp; SALE/ NURSING HOME</t>
  </si>
  <si>
    <t>480 WOODMONT DR</t>
  </si>
  <si>
    <t>12 OLD VILLAGE LA</t>
  </si>
  <si>
    <t>91 HENDERSON ST</t>
  </si>
  <si>
    <t>150 GOODWIVES RIVER RD</t>
  </si>
  <si>
    <t>50 LADDINS ROCK ROAD</t>
  </si>
  <si>
    <t>73 GARNET PARK RD</t>
  </si>
  <si>
    <t>1471 NEW LONDON TPKE</t>
  </si>
  <si>
    <t>AS-IS SALE</t>
  </si>
  <si>
    <t>14 NEWPORT DRIVE</t>
  </si>
  <si>
    <t>36 HUBBARD RUN DR</t>
  </si>
  <si>
    <t>75 HOLDEN ST</t>
  </si>
  <si>
    <t>111 DAVIS RD</t>
  </si>
  <si>
    <t>389 CHARLES DR</t>
  </si>
  <si>
    <t>78 COREY LANE #14</t>
  </si>
  <si>
    <t>61 DUANE LN</t>
  </si>
  <si>
    <t>9 SCHOONMAN AVE</t>
  </si>
  <si>
    <t>167 SPRING ST</t>
  </si>
  <si>
    <t>6 LEE CIRCLE</t>
  </si>
  <si>
    <t>24 LEOMINSTER RD</t>
  </si>
  <si>
    <t>2 HOMESTEAD LANE UNIT 210</t>
  </si>
  <si>
    <t>39 SOUTH LAKE SHORE DRIVE</t>
  </si>
  <si>
    <t>85 RESERVOIR RD</t>
  </si>
  <si>
    <t>48 CONE MOUNTAIN RD</t>
  </si>
  <si>
    <t>17 WILLIS ST</t>
  </si>
  <si>
    <t>70 RIVERDALE AVENUE #703</t>
  </si>
  <si>
    <t>67 TOPSTONE DR</t>
  </si>
  <si>
    <t>L14054</t>
  </si>
  <si>
    <t>14 MAPLE ST</t>
  </si>
  <si>
    <t>227 BETHS AVE</t>
  </si>
  <si>
    <t>49 OAKWOOD DR</t>
  </si>
  <si>
    <t>1 FAIRFIELD AVENUE</t>
  </si>
  <si>
    <t>608 D SHENNECOSSETT RD U102</t>
  </si>
  <si>
    <t>7 MARC RD</t>
  </si>
  <si>
    <t>E20057</t>
  </si>
  <si>
    <t>21 CEDRIC AVE</t>
  </si>
  <si>
    <t>235 EAST RIVER DR #406</t>
  </si>
  <si>
    <t>4 ROSEWOOD DRIVE</t>
  </si>
  <si>
    <t>1 DEBRA ST</t>
  </si>
  <si>
    <t>2 NATUREVIEW TRAIL</t>
  </si>
  <si>
    <t>1 BASS DR</t>
  </si>
  <si>
    <t>48-2 COVE RD</t>
  </si>
  <si>
    <t>269 LEGEND HILL RD</t>
  </si>
  <si>
    <t>14 MORTON ST #5</t>
  </si>
  <si>
    <t>K16004-5</t>
  </si>
  <si>
    <t>9 TALLWOOD RD</t>
  </si>
  <si>
    <t>40 SOUTHWICK CT U203</t>
  </si>
  <si>
    <t>19 BUDD DRIVE</t>
  </si>
  <si>
    <t>48 STRATTON WAY</t>
  </si>
  <si>
    <t>89 HIGH ST</t>
  </si>
  <si>
    <t>57 LITCHFIELD ST</t>
  </si>
  <si>
    <t>(NO CONVEYANCE) FORECLOSURE RELATED SALE</t>
  </si>
  <si>
    <t>50 BRADLEY CORNERS RD</t>
  </si>
  <si>
    <t>79 LAUREL RIDGE ROAD</t>
  </si>
  <si>
    <t>16 EDDY RD</t>
  </si>
  <si>
    <t>1989 CAPE; 1267 SFLA; 0.46 AC</t>
  </si>
  <si>
    <t>39 INDIAN MILL ROAD</t>
  </si>
  <si>
    <t>TOTAL RENOVATION PER MLS - SEE PREVIOUS SALE #20085</t>
  </si>
  <si>
    <t>302 SOUND BEACH AVENUE</t>
  </si>
  <si>
    <t>64 PINEHURST DR</t>
  </si>
  <si>
    <t>236 BALLOUVILLE RD</t>
  </si>
  <si>
    <t>185 LAKE SHORE DR</t>
  </si>
  <si>
    <t>41 VICTOR ST 1</t>
  </si>
  <si>
    <t>G15233-1</t>
  </si>
  <si>
    <t>230 SCENIC DR</t>
  </si>
  <si>
    <t>11 LIGHT ST</t>
  </si>
  <si>
    <t>6 BOOK HILL RD</t>
  </si>
  <si>
    <t>PER MLS RENOVATED KITCHEN AND BATHS AND HAS FINISHED BASEMENT</t>
  </si>
  <si>
    <t>84-8 BUDDINGTON RD</t>
  </si>
  <si>
    <t>45 HUSTED LANE</t>
  </si>
  <si>
    <t>SINGLE CONVEYANCE FOR MULTIP PARCEL SALE</t>
  </si>
  <si>
    <t>15 PAGE ST</t>
  </si>
  <si>
    <t>64 CATHERINE ST</t>
  </si>
  <si>
    <t>8 HAWTHORNE LA</t>
  </si>
  <si>
    <t>41 ROBERTSON ST</t>
  </si>
  <si>
    <t>102 COUNTRY WAY</t>
  </si>
  <si>
    <t>21 HEARTHSTONE DR</t>
  </si>
  <si>
    <t>2 NAVAHO DR</t>
  </si>
  <si>
    <t>1029 HOOP POLE RD</t>
  </si>
  <si>
    <t>3 VALLEY VIEW DRIVE</t>
  </si>
  <si>
    <t>NAUBUC AVE</t>
  </si>
  <si>
    <t>44 CHEYENNE RD</t>
  </si>
  <si>
    <t>20 LAKEVIEW CIRCLE</t>
  </si>
  <si>
    <t>SOLD AS IS CONDITION WITH CESSPOOL</t>
  </si>
  <si>
    <t>15 DORSET LA</t>
  </si>
  <si>
    <t>9 ROUTE 6</t>
  </si>
  <si>
    <t>THIS IS A 2 TOWN PROPERTY IN COVENTRY AND ANDOVER</t>
  </si>
  <si>
    <t>1909 BOSTON POST ROAD</t>
  </si>
  <si>
    <t>74 TURKEY HILL RD</t>
  </si>
  <si>
    <t>4 DRESDEN COURT EAST</t>
  </si>
  <si>
    <t>112 OLMSTED ST</t>
  </si>
  <si>
    <t>18 STONE ST</t>
  </si>
  <si>
    <t>20 REDWING RD</t>
  </si>
  <si>
    <t>129 WICKHAM RD</t>
  </si>
  <si>
    <t>324 VILLAGE ST</t>
  </si>
  <si>
    <t>17 WIND RD</t>
  </si>
  <si>
    <t>35 EDDY RD</t>
  </si>
  <si>
    <t>1983 COLONIAL; 2220 SFLA; 2.74 AC</t>
  </si>
  <si>
    <t>24 STRATHMORE LN</t>
  </si>
  <si>
    <t>64 PARKER HILL ROAD</t>
  </si>
  <si>
    <t>718 CORTLAND CIR</t>
  </si>
  <si>
    <t>176 POST OFFICE RD</t>
  </si>
  <si>
    <t>4 DOVER CT</t>
  </si>
  <si>
    <t>92 SCOTLAND AVE</t>
  </si>
  <si>
    <t>sale of foreclosed property</t>
  </si>
  <si>
    <t>215 BLUEBERRY HILL RD</t>
  </si>
  <si>
    <t>27 SIMS RD</t>
  </si>
  <si>
    <t>402A SOUND BEACH AVENUE</t>
  </si>
  <si>
    <t>12 APPLE LN</t>
  </si>
  <si>
    <t>23  ORCHARD RD</t>
  </si>
  <si>
    <t>29 JONATHAN LA</t>
  </si>
  <si>
    <t>66-32 HIGH ST</t>
  </si>
  <si>
    <t>44 NEWBURY ST</t>
  </si>
  <si>
    <t>32 MARLENE ST</t>
  </si>
  <si>
    <t>PER MLS UPDATE KITCHEN AND BATHS PLUS NEW FINISHED BASEMENT</t>
  </si>
  <si>
    <t>7 WHITE BIRCH LANE</t>
  </si>
  <si>
    <t>895 MATTHEWS ST UN 53</t>
  </si>
  <si>
    <t>163 FELDSPAR RDG</t>
  </si>
  <si>
    <t>23 STREAMVIEW CIRCLE</t>
  </si>
  <si>
    <t>4 PARSONS WALK</t>
  </si>
  <si>
    <t>13 MILWAUKEE AVENUE</t>
  </si>
  <si>
    <t>48-50 GOVERNOR ST</t>
  </si>
  <si>
    <t>1465 EAST PUTNAM AVENUE #519</t>
  </si>
  <si>
    <t>30 DORSET HORN LN</t>
  </si>
  <si>
    <t>15 DOBSON DR</t>
  </si>
  <si>
    <t>28 SAUNDERS DR</t>
  </si>
  <si>
    <t>48 MARINERS LN</t>
  </si>
  <si>
    <t>28 ALEXANDER DR</t>
  </si>
  <si>
    <t>8 JULIE LANE</t>
  </si>
  <si>
    <t>73 COOPER BEECH WAY</t>
  </si>
  <si>
    <t>4 MARKS PL</t>
  </si>
  <si>
    <t>60 WADSWORTH ST</t>
  </si>
  <si>
    <t>365 MAIN STREET</t>
  </si>
  <si>
    <t>29 HARWICH ST</t>
  </si>
  <si>
    <t>21 FARMVIEW LN</t>
  </si>
  <si>
    <t>436 NEW LONDON RD</t>
  </si>
  <si>
    <t>741 HOLLOW TREE RIDGE RD</t>
  </si>
  <si>
    <t>13 FREESTONE AVENUE</t>
  </si>
  <si>
    <t>232 MONCE RD - UNIT 1</t>
  </si>
  <si>
    <t>50 HUDSON ST</t>
  </si>
  <si>
    <t>3 FRANKLIN ST</t>
  </si>
  <si>
    <t>43 LEXINGTON ROAD</t>
  </si>
  <si>
    <t>1034 MAIN ST</t>
  </si>
  <si>
    <t>19 RICHMOND DRIVE</t>
  </si>
  <si>
    <t>27 CROWS NEST LA 17I</t>
  </si>
  <si>
    <t>L15008-172</t>
  </si>
  <si>
    <t>180 PROSPECT HILL RD</t>
  </si>
  <si>
    <t>17 SUNSET HILL ROAD</t>
  </si>
  <si>
    <t>19 TANIA DRIVE</t>
  </si>
  <si>
    <t>605 TIMBER LANE</t>
  </si>
  <si>
    <t>34 WEST MAIN ST</t>
  </si>
  <si>
    <t>53 HOMONICK RD</t>
  </si>
  <si>
    <t>103 KOHANZA ST 103-B</t>
  </si>
  <si>
    <t>H12032-2</t>
  </si>
  <si>
    <t>6 PARK POND PLACE</t>
  </si>
  <si>
    <t>2 COMMERICAL PROPERTIES RETAIL STORE(1800 FARMINGTON AV)+REPAIR GARAGE(6 PARK POND PLACE) SALE PRICE</t>
  </si>
  <si>
    <t>612 HAZARD AVE</t>
  </si>
  <si>
    <t>420 W MAIN ST</t>
  </si>
  <si>
    <t>66  PLAIN DR</t>
  </si>
  <si>
    <t>14 STEELE RD</t>
  </si>
  <si>
    <t>51 WAKEFIELD CIR</t>
  </si>
  <si>
    <t>347 HILLSIDE AVE</t>
  </si>
  <si>
    <t>42 BUEFORD CT</t>
  </si>
  <si>
    <t>2 SADDLE DRIVE</t>
  </si>
  <si>
    <t>79 BETHS AVE UN 94</t>
  </si>
  <si>
    <t>1425 NORTH RD</t>
  </si>
  <si>
    <t>7 ASPEN WAY</t>
  </si>
  <si>
    <t>L03004</t>
  </si>
  <si>
    <t>805 TERRYILLE AVE</t>
  </si>
  <si>
    <t>43 GREAT HERON LANE</t>
  </si>
  <si>
    <t>30 SHAWNEE RD</t>
  </si>
  <si>
    <t>103 SPRING ST</t>
  </si>
  <si>
    <t>45 ETTL LANE UN 405</t>
  </si>
  <si>
    <t>31 ARBOR CROSSING</t>
  </si>
  <si>
    <t>187 SHORE ROAD</t>
  </si>
  <si>
    <t>950 NOTCH RD</t>
  </si>
  <si>
    <t>27 PHEASANT HILL DR</t>
  </si>
  <si>
    <t>55 OIL MILL RD 16</t>
  </si>
  <si>
    <t>H14137-16</t>
  </si>
  <si>
    <t>69 SO BEDLAM RD</t>
  </si>
  <si>
    <t>128 SOUTH MILL DR</t>
  </si>
  <si>
    <t>211 TYLER WAY</t>
  </si>
  <si>
    <t>90 ATLANTIC AVE</t>
  </si>
  <si>
    <t>4 CEDARWOOD DRIVE</t>
  </si>
  <si>
    <t>109 RIDGE STREET</t>
  </si>
  <si>
    <t>398 ELM ST</t>
  </si>
  <si>
    <t>13 HAVILAND ROAD</t>
  </si>
  <si>
    <t>71 BROWNING RD</t>
  </si>
  <si>
    <t>60 PROSPECT STREET UNB</t>
  </si>
  <si>
    <t>28 STEVENS LN</t>
  </si>
  <si>
    <t>404 NOANK LEDYARD RD</t>
  </si>
  <si>
    <t>SOLD TO FAMILY WHO ABUTS</t>
  </si>
  <si>
    <t>24 ANTHONY ST UNIT 24</t>
  </si>
  <si>
    <t>26 SEMINOLE DR</t>
  </si>
  <si>
    <t>F11032</t>
  </si>
  <si>
    <t>37 RIDGEWOOD RD</t>
  </si>
  <si>
    <t>23 BERKSHIRE DR</t>
  </si>
  <si>
    <t>PART INTEREST / H10101</t>
  </si>
  <si>
    <t>5 ELEANOR RD</t>
  </si>
  <si>
    <t>26 THEODORE ST</t>
  </si>
  <si>
    <t>149-151 MONUMENT ST</t>
  </si>
  <si>
    <t>1 BLDG SINGLE FAMILY &amp; 1 BLDG 4 APTS</t>
  </si>
  <si>
    <t>PIGEON SWAMP RD (231-5.005)</t>
  </si>
  <si>
    <t>2 COS COB AVENUE UN 2 1/2R</t>
  </si>
  <si>
    <t>10/01/2002</t>
  </si>
  <si>
    <t>780 E BROADWAY</t>
  </si>
  <si>
    <t>4 LILAC LANE</t>
  </si>
  <si>
    <t>1280 PECK LANE</t>
  </si>
  <si>
    <t>15 BURGESS PL</t>
  </si>
  <si>
    <t>275 SALMON BROOK ST</t>
  </si>
  <si>
    <t>402 WEST AVE</t>
  </si>
  <si>
    <t>51 THORN HILL RD</t>
  </si>
  <si>
    <t>6 HAWKS LANDING</t>
  </si>
  <si>
    <t>405 WHITFIELD ST</t>
  </si>
  <si>
    <t>SOLD WITH ID 7932 ASSMT 53630</t>
  </si>
  <si>
    <t>37 TWENTY FOUR BUMPER</t>
  </si>
  <si>
    <t>47 WARRINGTON RN</t>
  </si>
  <si>
    <t>B15001-36-47</t>
  </si>
  <si>
    <t>2 HOLLY WAY</t>
  </si>
  <si>
    <t>363 VALLEY RD</t>
  </si>
  <si>
    <t>23 CHESTER BROOKS LANE</t>
  </si>
  <si>
    <t>SHEARSHOP ROAD</t>
  </si>
  <si>
    <t>BARN &amp; 5.8 AC IN GOSHEN</t>
  </si>
  <si>
    <t>31 SCENIC RD</t>
  </si>
  <si>
    <t>98 KINGSTON DR</t>
  </si>
  <si>
    <t>201 DEEPWOOD DR</t>
  </si>
  <si>
    <t>224 CAVAN LN</t>
  </si>
  <si>
    <t>41 BROWN ST</t>
  </si>
  <si>
    <t>61 SOUTH MAIN ST UNIT 204</t>
  </si>
  <si>
    <t>61 CROOKED BROOK LN</t>
  </si>
  <si>
    <t>15-17 CARLSON ST</t>
  </si>
  <si>
    <t>3 GLEN HAVEN RD</t>
  </si>
  <si>
    <t>433 KENT CORNWALL RD U2</t>
  </si>
  <si>
    <t>1 BIRCH LN #H</t>
  </si>
  <si>
    <t>24 BROOKFIELD MEADOWS</t>
  </si>
  <si>
    <t>17 OAK CREST DR</t>
  </si>
  <si>
    <t>121 RIVER ST</t>
  </si>
  <si>
    <t>24 FOREST AVE</t>
  </si>
  <si>
    <t>123 WRIGHT DRIVE</t>
  </si>
  <si>
    <t>432B SEGAR MOUNTAIN RD</t>
  </si>
  <si>
    <t>130 N STATE ST</t>
  </si>
  <si>
    <t>11 BRIAR CLIFF MANOR</t>
  </si>
  <si>
    <t>105 KENNETH ST #C</t>
  </si>
  <si>
    <t>61 ORCHARD PLACE UN A</t>
  </si>
  <si>
    <t>30 HORSEPOND RD</t>
  </si>
  <si>
    <t>22 TIMBER LANE</t>
  </si>
  <si>
    <t>52 OAKLAND ST</t>
  </si>
  <si>
    <t>7 ROLLINGWOOD DR UNIT 1E</t>
  </si>
  <si>
    <t>EXECUTRIX ESTATE SALE</t>
  </si>
  <si>
    <t>40 MATTHEWS ST UN 48</t>
  </si>
  <si>
    <t>34 LYDALL RD</t>
  </si>
  <si>
    <t>10 WEST MYSTIC AVE</t>
  </si>
  <si>
    <t>NOT OPENLY MARKETED-NO MLS LISTING-ASSESSOR</t>
  </si>
  <si>
    <t>454 MAIN STREET</t>
  </si>
  <si>
    <t>70 BUTTERNUT LN</t>
  </si>
  <si>
    <t>6 OLD ORCHARD ROAD</t>
  </si>
  <si>
    <t>ESTATE SALE AND MULTI CONVEYANCE SALE</t>
  </si>
  <si>
    <t>30 VIRGINIA AV</t>
  </si>
  <si>
    <t>J11144</t>
  </si>
  <si>
    <t>125 WICKHAM RD</t>
  </si>
  <si>
    <t>155 MAIN STREET UNIT 1A</t>
  </si>
  <si>
    <t>118 CLAPBOARD ROAD</t>
  </si>
  <si>
    <t>10 WALNUT HILL RD</t>
  </si>
  <si>
    <t>101 CHERRY BROOK ROAD</t>
  </si>
  <si>
    <t>68 MOUNTAIN RD</t>
  </si>
  <si>
    <t>BUYER ALSO PURCHASED NEW CONSTRUCTION HOME SAME DAY FROM SELLER</t>
  </si>
  <si>
    <t>52 LONGVIEW DR</t>
  </si>
  <si>
    <t>VACANT LAND; DIVORCE AND NAME CHANGE SAME OWNER</t>
  </si>
  <si>
    <t>651 WATERVILLE ROAD</t>
  </si>
  <si>
    <t>71 CHESTNUT STREET</t>
  </si>
  <si>
    <t>20 MARION DR</t>
  </si>
  <si>
    <t>REHAB/FLIP</t>
  </si>
  <si>
    <t>225 SUMMER HILL RD</t>
  </si>
  <si>
    <t>LANPHIERS COVE CAMP</t>
  </si>
  <si>
    <t>LAND ONLY/2 PARCELS/PARCEL #2=237;100/BOUGHT BY AN ASSOCIATION OF OWNERS OF COTTAGES</t>
  </si>
  <si>
    <t>51 COLES RD</t>
  </si>
  <si>
    <t>50 ROOSEVELT DR</t>
  </si>
  <si>
    <t>7 ATHOL ST</t>
  </si>
  <si>
    <t>79 SUMMIT ROAD</t>
  </si>
  <si>
    <t>5 ANGELAS WAY</t>
  </si>
  <si>
    <t>163 VERA RD</t>
  </si>
  <si>
    <t>14 WILLOW LANE</t>
  </si>
  <si>
    <t>510 CORNWALL AVE</t>
  </si>
  <si>
    <t>448 ELTON ROAD</t>
  </si>
  <si>
    <t>22 PILGRIM LN</t>
  </si>
  <si>
    <t>1533 FARMINGTON AVE</t>
  </si>
  <si>
    <t>705 LAKE AVE UN 43</t>
  </si>
  <si>
    <t>121 VIEW TERR</t>
  </si>
  <si>
    <t>106-108 HIGBIE ST</t>
  </si>
  <si>
    <t>474 BARLOW ST</t>
  </si>
  <si>
    <t>55 BRENTWOOD DRIVE</t>
  </si>
  <si>
    <t>67 PINE STREET</t>
  </si>
  <si>
    <t>51 DOUBLING ROAD</t>
  </si>
  <si>
    <t>ESTATE SALE WITH MULTI CONVEYANCES FOR SINGLE PARCEL</t>
  </si>
  <si>
    <t>21 LONGWOOD DR</t>
  </si>
  <si>
    <t>PLEASURE HILL RD</t>
  </si>
  <si>
    <t>MAP 2 LOT 1</t>
  </si>
  <si>
    <t>390 HILLSTOWN ROAD</t>
  </si>
  <si>
    <t>09/29/2003</t>
  </si>
  <si>
    <t>5 PLANT CT</t>
  </si>
  <si>
    <t>5 CONTOUR DR</t>
  </si>
  <si>
    <t>6 FARNHAM WAY</t>
  </si>
  <si>
    <t>3 NESTOR WAY</t>
  </si>
  <si>
    <t>92 OAKLAND STREET</t>
  </si>
  <si>
    <t>9 CHESTNUT HOLLOW RD</t>
  </si>
  <si>
    <t>129 W MAIN ST</t>
  </si>
  <si>
    <t>RESTAURANT BUSINESS/I ASSUME SALE INCLUDES PERSONAL PROPERTY AS WELL</t>
  </si>
  <si>
    <t>91-93 IVY ST</t>
  </si>
  <si>
    <t>33 HOLBROOK ST</t>
  </si>
  <si>
    <t>0 OLD OAK ROAD</t>
  </si>
  <si>
    <t>sold with along with 147 Hoyt street</t>
  </si>
  <si>
    <t>125 TWIN BRIDGE RD &amp; MAP 119/L</t>
  </si>
  <si>
    <t>pa 490 forest classification</t>
  </si>
  <si>
    <t>69 LAURELS B13UC</t>
  </si>
  <si>
    <t>2-4 BRIGHTON ST; 26 CANDLEWOOD</t>
  </si>
  <si>
    <t>3 PARCELS SOLD TOGETHER / I06085/I06086/I06096</t>
  </si>
  <si>
    <t>261 HIGH ST</t>
  </si>
  <si>
    <t>1330 BANTAM RD</t>
  </si>
  <si>
    <t>237 WARNER RD</t>
  </si>
  <si>
    <t>91 LEHA AVE</t>
  </si>
  <si>
    <t>66 LONGWOOD DR</t>
  </si>
  <si>
    <t>15 NUTMEG LN</t>
  </si>
  <si>
    <t>54 PLEASANT VALLEY RD</t>
  </si>
  <si>
    <t>1880 CONVENTIONAL; 1478 SFLA; 1.5 AC</t>
  </si>
  <si>
    <t>195 FIELD POINT ROAD</t>
  </si>
  <si>
    <t>LESSEE PURCHASED THE BUILDING</t>
  </si>
  <si>
    <t>1526 SOUTH ST</t>
  </si>
  <si>
    <t>45 ALEXANDER STREET</t>
  </si>
  <si>
    <t>1 ECHO LANE</t>
  </si>
  <si>
    <t>1688 MANCHESTER RD</t>
  </si>
  <si>
    <t>29 JUDSON AVE</t>
  </si>
  <si>
    <t>94 RIVER RD</t>
  </si>
  <si>
    <t>1 COUNTRY CLUB TRAIL</t>
  </si>
  <si>
    <t>80 MADISON ST</t>
  </si>
  <si>
    <t>37 PROSPECT STREET</t>
  </si>
  <si>
    <t>187 MAPLE ST</t>
  </si>
  <si>
    <t>159 DOWNEY DRIVE UNIT A</t>
  </si>
  <si>
    <t>51 BROOKFIELD RD</t>
  </si>
  <si>
    <t>FAMILY</t>
  </si>
  <si>
    <t>179 HOMESTEAD STREET UNIT G2</t>
  </si>
  <si>
    <t>30 MAHER AVENUE</t>
  </si>
  <si>
    <t>RELATED PARTIES</t>
  </si>
  <si>
    <t>222 FRANKLIN ST EXT</t>
  </si>
  <si>
    <t>F12068</t>
  </si>
  <si>
    <t>12 &amp; 40 STATE ST</t>
  </si>
  <si>
    <t>SALE OF 2 ADJ LOTS</t>
  </si>
  <si>
    <t>YMCA BUILDING AND PARKING LOT</t>
  </si>
  <si>
    <t>11 MERCER AVE</t>
  </si>
  <si>
    <t>5B WHITE OAK CONDOS</t>
  </si>
  <si>
    <t>5B POPLAR LANE - WHITE OAK CONDOS</t>
  </si>
  <si>
    <t>28 ENGLEWOOD DRIVE</t>
  </si>
  <si>
    <t>720 HILL ST</t>
  </si>
  <si>
    <t>15 BEACH PL</t>
  </si>
  <si>
    <t>191 BROOKSIDE RD</t>
  </si>
  <si>
    <t>3 STORY HILL RD</t>
  </si>
  <si>
    <t>UND3 RIVER ROAD</t>
  </si>
  <si>
    <t>106 N TOWER HILL ROAD</t>
  </si>
  <si>
    <t>22 LAUREL STREET</t>
  </si>
  <si>
    <t>30 SAMUEL HILL ROAD</t>
  </si>
  <si>
    <t>129 MT PLEASANT ST</t>
  </si>
  <si>
    <t>13 BRONSON ST</t>
  </si>
  <si>
    <t>1/3 PROPERTY TOTAL SP=$625;000</t>
  </si>
  <si>
    <t>61 PALMER RD</t>
  </si>
  <si>
    <t>117 VINEYARD RD</t>
  </si>
  <si>
    <t>96 GREAT PLAIN RD</t>
  </si>
  <si>
    <t>J08114</t>
  </si>
  <si>
    <t>101 LAKEWOOD DR</t>
  </si>
  <si>
    <t>560 SILVER SANDS RD #1003</t>
  </si>
  <si>
    <t>87 VALLEY RD</t>
  </si>
  <si>
    <t>SOLD BACK TO BANK IN LIEU OF FORECLOSURE</t>
  </si>
  <si>
    <t>90 ESTABROOKS RD</t>
  </si>
  <si>
    <t>53 BOIVIN ST</t>
  </si>
  <si>
    <t>15 OLD WOOD RD</t>
  </si>
  <si>
    <t>SUN ROLLING HILLS LLC MH PARK 55+</t>
  </si>
  <si>
    <t>5 WATERVIEW DR</t>
  </si>
  <si>
    <t>I07042</t>
  </si>
  <si>
    <t>OLD FARM RD</t>
  </si>
  <si>
    <t>5 LEDGEWOOD LANE</t>
  </si>
  <si>
    <t>39 PROSPECT HILL RD</t>
  </si>
  <si>
    <t>34 PLEASANT STREET</t>
  </si>
  <si>
    <t>Work done with out permits</t>
  </si>
  <si>
    <t>11 CLEARVIEW RD</t>
  </si>
  <si>
    <t>49 ATTAWANHOOD TRL</t>
  </si>
  <si>
    <t>156 COOK HILL RD</t>
  </si>
  <si>
    <t>12 ELLS ST</t>
  </si>
  <si>
    <t>26 KIMBERLY AVE</t>
  </si>
  <si>
    <t>7 ORCHARD FARMS RD</t>
  </si>
  <si>
    <t>1676 BERLIN TPKE</t>
  </si>
  <si>
    <t>230 DOGWOOD LA</t>
  </si>
  <si>
    <t>RATIO TOO LOW / OLD MOBILE HOME / K05120-17</t>
  </si>
  <si>
    <t>270 LAUREL ST</t>
  </si>
  <si>
    <t>155 PROSPECT HILL RD</t>
  </si>
  <si>
    <t>714 GOODWIN ST</t>
  </si>
  <si>
    <t>100 BUNKER HILL RD</t>
  </si>
  <si>
    <t>77 WOODCREST LA</t>
  </si>
  <si>
    <t>L14077-77</t>
  </si>
  <si>
    <t>252 LEETES ISLAND RD #17</t>
  </si>
  <si>
    <t>MOBILE HOME/PRIVATE SALE</t>
  </si>
  <si>
    <t>4 STAFFORD RD</t>
  </si>
  <si>
    <t>19 ADAMS RD</t>
  </si>
  <si>
    <t>60 BUNDY LA</t>
  </si>
  <si>
    <t>46 BROOKVIEW CIR UN 39</t>
  </si>
  <si>
    <t>624 MATSON HILL RD</t>
  </si>
  <si>
    <t>68 BARNES HILL ROAD</t>
  </si>
  <si>
    <t>1 CUSHING DR</t>
  </si>
  <si>
    <t>C08046</t>
  </si>
  <si>
    <t>7 HARRISON ST</t>
  </si>
  <si>
    <t>J15338</t>
  </si>
  <si>
    <t>500 BAILEY HILL RD</t>
  </si>
  <si>
    <t>LAND WITH FOUNDATION ONLY FOR SEVERAL YRS</t>
  </si>
  <si>
    <t>24GIFFORD LA</t>
  </si>
  <si>
    <t>HAZEL RD</t>
  </si>
  <si>
    <t>27 ADAMS ROAD</t>
  </si>
  <si>
    <t>59 WEST WASHINGTON ST UN9</t>
  </si>
  <si>
    <t>102 SKYRIDGE RD</t>
  </si>
  <si>
    <t>73 PEARL ST (NOANK)</t>
  </si>
  <si>
    <t>25 HABITAT LANE</t>
  </si>
  <si>
    <t>7 MACINTOSH LA</t>
  </si>
  <si>
    <t>5 MONNES RD</t>
  </si>
  <si>
    <t>157 PAXTON WAY</t>
  </si>
  <si>
    <t>27 SPICER AVE (CITY)</t>
  </si>
  <si>
    <t>6 MULBERRY LANE</t>
  </si>
  <si>
    <t>159 ZION ST &amp; 145 ZION ST &amp; 10</t>
  </si>
  <si>
    <t>8 MOUNT MAUWEE LA</t>
  </si>
  <si>
    <t>1 VARNO LA</t>
  </si>
  <si>
    <t>3 FOX HUNT CIR</t>
  </si>
  <si>
    <t>333 PALMER HILL ROAD UN1-B</t>
  </si>
  <si>
    <t>126 TRIANGLE ST A-40</t>
  </si>
  <si>
    <t>J14264-40</t>
  </si>
  <si>
    <t>36 CHESTNUT HILL RD</t>
  </si>
  <si>
    <t>55 MIST HILL DR</t>
  </si>
  <si>
    <t>7 WALNUT FARMS DR</t>
  </si>
  <si>
    <t>30 KINGS LN</t>
  </si>
  <si>
    <t>1604 REVERE RD</t>
  </si>
  <si>
    <t>K07106-168</t>
  </si>
  <si>
    <t>37 LARKSPUR LN</t>
  </si>
  <si>
    <t>40 ROCKWELL ROAD</t>
  </si>
  <si>
    <t>26 FLAT ROCK ROAD</t>
  </si>
  <si>
    <t>197 GREEN MANOR DR</t>
  </si>
  <si>
    <t>200 BONNER ST</t>
  </si>
  <si>
    <t>IN NEEDS OF REPAIRS</t>
  </si>
  <si>
    <t>29 PERRYRIDGE ROAD</t>
  </si>
  <si>
    <t>28 WOODSIDE DR</t>
  </si>
  <si>
    <t>111 SCOTLAND RD</t>
  </si>
  <si>
    <t>24 EDGEWOOD ROAD</t>
  </si>
  <si>
    <t>514 COPPER SQUARE DRIVE</t>
  </si>
  <si>
    <t>60 ATWATER ST EXT</t>
  </si>
  <si>
    <t>39 GAYFEATHER LN</t>
  </si>
  <si>
    <t>5 CEDARIDGE ROAD</t>
  </si>
  <si>
    <t>24 BOOTH RD</t>
  </si>
  <si>
    <t>13 DEER RUN</t>
  </si>
  <si>
    <t>184 HOLLYBERRY RD</t>
  </si>
  <si>
    <t>30 BOTTICELLO DRIVE</t>
  </si>
  <si>
    <t>75 OBTUSE ROAD SOUTH</t>
  </si>
  <si>
    <t>5 JOHNSON DR</t>
  </si>
  <si>
    <t>G07072</t>
  </si>
  <si>
    <t>2534 LONG HILL RD</t>
  </si>
  <si>
    <t>24 CYPRESS CIR</t>
  </si>
  <si>
    <t>7 GRANDVIEW AV</t>
  </si>
  <si>
    <t>H13144</t>
  </si>
  <si>
    <t>433 KENT CORNWALL RD U20</t>
  </si>
  <si>
    <t>97 W MAIN ST 82</t>
  </si>
  <si>
    <t>135 MILBANK AVE UNIT B</t>
  </si>
  <si>
    <t>215 LEROY AVE</t>
  </si>
  <si>
    <t>256 ROXBURY RD</t>
  </si>
  <si>
    <t>219 MILBANK AVENUE UN219</t>
  </si>
  <si>
    <t>37 MAPLE AVE</t>
  </si>
  <si>
    <t>168 WATCH HILL RD</t>
  </si>
  <si>
    <t>50 SAWKA DR</t>
  </si>
  <si>
    <t>726 ROBERT FROST DR</t>
  </si>
  <si>
    <t>11 NORTH MAIN ST</t>
  </si>
  <si>
    <t>215 KNOLLWOOD DR</t>
  </si>
  <si>
    <t>4 CINNAMON RIDGE</t>
  </si>
  <si>
    <t>544 OPENING HILL RD</t>
  </si>
  <si>
    <t>sale by conservator of estate</t>
  </si>
  <si>
    <t>16 WINCHESTER COURT</t>
  </si>
  <si>
    <t>35 BENTON ST</t>
  </si>
  <si>
    <t>Renovations</t>
  </si>
  <si>
    <t>27 MILLER ROAD</t>
  </si>
  <si>
    <t>39 IANNOTTI LN</t>
  </si>
  <si>
    <t>154 NORTH SCHOOL STREET</t>
  </si>
  <si>
    <t>UPDATED KITCHEN AND NEW WOOD DECK PER MLS</t>
  </si>
  <si>
    <t>77 CLARK HILL RD</t>
  </si>
  <si>
    <t>45 TOWNLINE BLVD</t>
  </si>
  <si>
    <t>GRANTOR MORTGAGE THE PROPERTY</t>
  </si>
  <si>
    <t>57 BASSETT ST</t>
  </si>
  <si>
    <t>LOW SALE; REASON UNKNOWN</t>
  </si>
  <si>
    <t>10A RELAY PLACE</t>
  </si>
  <si>
    <t>246 CAMPVILLE RD</t>
  </si>
  <si>
    <t>603 HOPEVILLE RD</t>
  </si>
  <si>
    <t>72 N BURNHAM HWY</t>
  </si>
  <si>
    <t>C0039500</t>
  </si>
  <si>
    <t>10 CARNEY RD</t>
  </si>
  <si>
    <t>20 BECKERLE ST</t>
  </si>
  <si>
    <t>G10126</t>
  </si>
  <si>
    <t>36 FAIRMOUNT DR</t>
  </si>
  <si>
    <t>F12092</t>
  </si>
  <si>
    <t>14 HAWTHORNE STREET SOUTH UNB</t>
  </si>
  <si>
    <t>605 BROAD SWAMP RD</t>
  </si>
  <si>
    <t>RELOCATION - SEE #2000447</t>
  </si>
  <si>
    <t>45 WESTWOOD DRIVE</t>
  </si>
  <si>
    <t>52 MOUNTAIN ST</t>
  </si>
  <si>
    <t>59 WEST WASHINGTON ST UN 23</t>
  </si>
  <si>
    <t>3 BOULDER TRAIL</t>
  </si>
  <si>
    <t>281 TURNPIKE RD</t>
  </si>
  <si>
    <t>430 EDMOND RD</t>
  </si>
  <si>
    <t>763 CENTER STREET</t>
  </si>
  <si>
    <t>14 RESERVOIR STREET</t>
  </si>
  <si>
    <t>55 TONICA SPRING TRAIL</t>
  </si>
  <si>
    <t>54 MAPLE ROCK ROAD</t>
  </si>
  <si>
    <t>47 BELLAIRE RD</t>
  </si>
  <si>
    <t>6 PALMER TERRACE</t>
  </si>
  <si>
    <t>51 EMERALD LN</t>
  </si>
  <si>
    <t>22 SURREY RIDGE ROAD</t>
  </si>
  <si>
    <t>35 BOIVIN ST</t>
  </si>
  <si>
    <t>78 WESTVIEW TERRACE</t>
  </si>
  <si>
    <t>21 FIELD ROCK RD</t>
  </si>
  <si>
    <t>SOLD TO RELOCATION COMPANY</t>
  </si>
  <si>
    <t>48 BAKERS COVE LN</t>
  </si>
  <si>
    <t>5 OLD BLACK PT RD</t>
  </si>
  <si>
    <t>379 WHITFIELD ST BN2534</t>
  </si>
  <si>
    <t>203 BOSTON HILL RD</t>
  </si>
  <si>
    <t>54 BRANDY ST</t>
  </si>
  <si>
    <t>MULTI PARCEL; INCLUDES #56 BRANDY ST &amp; BOTH ARE FARM LAND</t>
  </si>
  <si>
    <t>75 GROVE ST</t>
  </si>
  <si>
    <t>7 SANDGATE CIR</t>
  </si>
  <si>
    <t>27 CENTRAL AVE</t>
  </si>
  <si>
    <t>SOLD FROM ESTATE AFTER DEATH OF RES</t>
  </si>
  <si>
    <t>37 CROWN ST</t>
  </si>
  <si>
    <t>23 ORCHARD PLACE EAST</t>
  </si>
  <si>
    <t>179 HOMESTEAD STREET UNIT G7</t>
  </si>
  <si>
    <t>2-4 OAKLAND CT</t>
  </si>
  <si>
    <t>SOLD BY ADMIN DEED AFTER DEATH OF RES</t>
  </si>
  <si>
    <t>4 AYRSHIRE</t>
  </si>
  <si>
    <t>66 SPRINGBROOK DR</t>
  </si>
  <si>
    <t>30 WORTHINGTON LANE</t>
  </si>
  <si>
    <t>3 APPLE BLOSSOM LN</t>
  </si>
  <si>
    <t>75 CHESTNUT STREET</t>
  </si>
  <si>
    <t>24 OLD NEW ENGLAND RD</t>
  </si>
  <si>
    <t>PRIVATE SALE/NOT ON MARKET</t>
  </si>
  <si>
    <t>605 TAYLOR RD</t>
  </si>
  <si>
    <t>21 HOLMES CIR</t>
  </si>
  <si>
    <t>SOLD ON 5/21/2020 FOR $235000 TO A FLIPPER WHO DID SOME REMODELING</t>
  </si>
  <si>
    <t>14 NEWTOWN #1</t>
  </si>
  <si>
    <t>K13175-1</t>
  </si>
  <si>
    <t>20 HILL ST</t>
  </si>
  <si>
    <t>10 MEADOWBROOK RD</t>
  </si>
  <si>
    <t>87 SPRING GLEN RD</t>
  </si>
  <si>
    <t>35 CHARLES ST</t>
  </si>
  <si>
    <t>7 RIVER ROAD SLIP F-03</t>
  </si>
  <si>
    <t>CO OP FOR BOAT SLIPS</t>
  </si>
  <si>
    <t>498 ADDISON RD</t>
  </si>
  <si>
    <t>11 BEECH RD</t>
  </si>
  <si>
    <t>138 HAVEMEYER PLACE</t>
  </si>
  <si>
    <t>224 SHORE DR</t>
  </si>
  <si>
    <t>5 DARTMOUTH ROAD</t>
  </si>
  <si>
    <t>4 BARNUM CT</t>
  </si>
  <si>
    <t>H12210</t>
  </si>
  <si>
    <t>43 GINA ST</t>
  </si>
  <si>
    <t>130 WYNEDING HILL ROAD</t>
  </si>
  <si>
    <t>99 RODGERS RD</t>
  </si>
  <si>
    <t>1 FAWN DRIVE</t>
  </si>
  <si>
    <t>THIS WAS SOLD WITH 2 DEEDS (EXECUTOR'S &amp; WARRANTY) $205000 EACH SALE PRICE WAS COMBINED FOR OPM RATI</t>
  </si>
  <si>
    <t>49 CAESAR DR</t>
  </si>
  <si>
    <t>75 BARTHOLOMEW ST</t>
  </si>
  <si>
    <t>4 WOODBRIDGE DR</t>
  </si>
  <si>
    <t>469 CHURCH ST</t>
  </si>
  <si>
    <t>TOTAL RENOVATION PER MLS - SEE PREVIOUS SALE #200057</t>
  </si>
  <si>
    <t>147 BRIGHTWOOD RD</t>
  </si>
  <si>
    <t>98 WASHINGTON AVE</t>
  </si>
  <si>
    <t>30E STONEGATE</t>
  </si>
  <si>
    <t>219 HOTCHKISS GROVE RD</t>
  </si>
  <si>
    <t>330 SHORT BEACH RD #H8</t>
  </si>
  <si>
    <t>COMPLETELY UPDATED UNIT PER MLS</t>
  </si>
  <si>
    <t>51 HUBBELL AVE</t>
  </si>
  <si>
    <t>10 MARSAL LANE</t>
  </si>
  <si>
    <t>21 DEER PARK DRIVE</t>
  </si>
  <si>
    <t>47 DOUGLASS RD</t>
  </si>
  <si>
    <t>55 WASHINGTON RD</t>
  </si>
  <si>
    <t>10 BRISTOL PATH</t>
  </si>
  <si>
    <t>SOLD W/ GARAGE ON SEPARATE PARCEL</t>
  </si>
  <si>
    <t>16 FATIMA DR</t>
  </si>
  <si>
    <t>9 GLENVILLE STREET</t>
  </si>
  <si>
    <t>BOUGHT BY DEVELOPERS - TEAR DOWN</t>
  </si>
  <si>
    <t>1180 MAIN ST</t>
  </si>
  <si>
    <t>15 HARDING PL</t>
  </si>
  <si>
    <t>H14175</t>
  </si>
  <si>
    <t>6 COBBLE COURT</t>
  </si>
  <si>
    <t>55 PROSPECT ST</t>
  </si>
  <si>
    <t>205 BEAR HILL RD</t>
  </si>
  <si>
    <t>216 WALEK FARMS ROAD</t>
  </si>
  <si>
    <t>10 HUNTERS TRAIL</t>
  </si>
  <si>
    <t>177 LINNMOORE ST</t>
  </si>
  <si>
    <t>47 LYNWOOD DR</t>
  </si>
  <si>
    <t>296 SCOVILLE HILL RD</t>
  </si>
  <si>
    <t>19 BARN HILL ROAD</t>
  </si>
  <si>
    <t>175 MOODY ST</t>
  </si>
  <si>
    <t>PART INTEREST/ESTATE SALE</t>
  </si>
  <si>
    <t>12 MANSFIELD PLACE</t>
  </si>
  <si>
    <t>27 SKYLARK ROAD</t>
  </si>
  <si>
    <t>46 ARBOR CROSSING</t>
  </si>
  <si>
    <t>155 MAIN ST</t>
  </si>
  <si>
    <t>47 LEXINGTON RD</t>
  </si>
  <si>
    <t>925 UPPER MAPLE ST</t>
  </si>
  <si>
    <t>127 129 MINERVA ST</t>
  </si>
  <si>
    <t>1 TRYON FARM RD</t>
  </si>
  <si>
    <t>743 LAKE AVENUE</t>
  </si>
  <si>
    <t>168 MAPLE AVE</t>
  </si>
  <si>
    <t>312 MILTON RD</t>
  </si>
  <si>
    <t>39 GRANDVIEW TERR</t>
  </si>
  <si>
    <t>123 LEBANON RD</t>
  </si>
  <si>
    <t>1459 NORTH RD</t>
  </si>
  <si>
    <t>494 EAST HYERDALE</t>
  </si>
  <si>
    <t>not on open market</t>
  </si>
  <si>
    <t>46 SPRUCE STREET</t>
  </si>
  <si>
    <t>11 EAST BEARHOUSE HILL RD</t>
  </si>
  <si>
    <t>120 COUNTY LINE DR</t>
  </si>
  <si>
    <t>AMAZON BLDG</t>
  </si>
  <si>
    <t>33 TIFFANY LA</t>
  </si>
  <si>
    <t>171 MERCIER AVE</t>
  </si>
  <si>
    <t>282 SIMSBURY RD</t>
  </si>
  <si>
    <t>119 GREAT HILL DRIVE</t>
  </si>
  <si>
    <t>25 STONEY WOOD DR</t>
  </si>
  <si>
    <t>NEW CONSTRUCTION/UNDER CONSTRUCTION</t>
  </si>
  <si>
    <t>819 BURNSIDE AVE</t>
  </si>
  <si>
    <t>46F ESQUIRE DRIVE</t>
  </si>
  <si>
    <t>14 CARDS MILL ROAD</t>
  </si>
  <si>
    <t>21 MISTY MEADOW RD</t>
  </si>
  <si>
    <t>27 - CRUMBLING FOUNDATION ASSESSMENT REDUCTION</t>
  </si>
  <si>
    <t>9 DEBRA COURT UNIT 60E</t>
  </si>
  <si>
    <t>55 OIL MILL RD 6</t>
  </si>
  <si>
    <t>H14137-6</t>
  </si>
  <si>
    <t>1 GOLD ST #014D &amp; 1 GOLD ST #0</t>
  </si>
  <si>
    <t>96 READ ST</t>
  </si>
  <si>
    <t>20 SCENIC CT</t>
  </si>
  <si>
    <t>192 FORBES ST</t>
  </si>
  <si>
    <t>30 DOWNING CIRCLE</t>
  </si>
  <si>
    <t>401 BRIARWOOD DR</t>
  </si>
  <si>
    <t>47 RIVERTON RD</t>
  </si>
  <si>
    <t>1955 Cape; 2116 SFLA; 0.37 AC</t>
  </si>
  <si>
    <t>29 ASH STREET</t>
  </si>
  <si>
    <t>81 R &amp; R PARK</t>
  </si>
  <si>
    <t>85 PERKINS ROAD</t>
  </si>
  <si>
    <t>108 HALLS HILL RD</t>
  </si>
  <si>
    <t>FUNCTION HALL</t>
  </si>
  <si>
    <t>40 MOORLAND DR</t>
  </si>
  <si>
    <t>B15004-29</t>
  </si>
  <si>
    <t>210 BUNDY HILL RD</t>
  </si>
  <si>
    <t>15 MC LEAN ST</t>
  </si>
  <si>
    <t>1 LINDA COURT</t>
  </si>
  <si>
    <t>13 FARNHAM WAY</t>
  </si>
  <si>
    <t>4 BECKETT ST</t>
  </si>
  <si>
    <t>G14010</t>
  </si>
  <si>
    <t>10 COBBLESTONE COURT</t>
  </si>
  <si>
    <t>291 HILLSIDE AVE</t>
  </si>
  <si>
    <t>9 STRATTON RD</t>
  </si>
  <si>
    <t>157 ADELAIDE ST</t>
  </si>
  <si>
    <t>48 GOODWIN ST</t>
  </si>
  <si>
    <t>43 DOUBLEDAY ROAD</t>
  </si>
  <si>
    <t>597 INDIAN FIELD ROAD</t>
  </si>
  <si>
    <t>NEIGHBOR BOUGHT THE PROPERTY IN TWO CONVEYANCES</t>
  </si>
  <si>
    <t>110 SQUIRE LN</t>
  </si>
  <si>
    <t>85 HIGHLAND AVE</t>
  </si>
  <si>
    <t>148 MATHEWSON ST UNITS 306; 30</t>
  </si>
  <si>
    <t>CONDO UNITS SOLD TOGETHER UNITS 306; 308; 309; 405; 407</t>
  </si>
  <si>
    <t>81 PERSHING ST</t>
  </si>
  <si>
    <t>29 DOGWOOD DR</t>
  </si>
  <si>
    <t>TRUST</t>
  </si>
  <si>
    <t>5 THREE BRIDGES RD</t>
  </si>
  <si>
    <t>11 DONNA STREET</t>
  </si>
  <si>
    <t>Updated Mobile Home</t>
  </si>
  <si>
    <t>55 HENRY ST</t>
  </si>
  <si>
    <t>11-13 COLLINS RD</t>
  </si>
  <si>
    <t>745 COOK HILL RD</t>
  </si>
  <si>
    <t>329 STANWICH ROAD</t>
  </si>
  <si>
    <t>39 WINSLOW RD</t>
  </si>
  <si>
    <t>104 SHERBROOKE ST</t>
  </si>
  <si>
    <t>2 GROVE CT</t>
  </si>
  <si>
    <t>23 BOULDER DR</t>
  </si>
  <si>
    <t>21 PROSPECT ST</t>
  </si>
  <si>
    <t>33 WELLS RD</t>
  </si>
  <si>
    <t>232 WESTLAND ST</t>
  </si>
  <si>
    <t>63 TAYLOR RD</t>
  </si>
  <si>
    <t>379 WETHERELL STREET</t>
  </si>
  <si>
    <t>17 BALLOU RD</t>
  </si>
  <si>
    <t>65C NATHANS LN</t>
  </si>
  <si>
    <t>31 UNION ST EXT</t>
  </si>
  <si>
    <t>44 COE AVE</t>
  </si>
  <si>
    <t>187 HEMINGWAY AVE</t>
  </si>
  <si>
    <t>303 ROUND HILL RD</t>
  </si>
  <si>
    <t>108 NEW BRITAIN AVE</t>
  </si>
  <si>
    <t>OLD COLONY RD</t>
  </si>
  <si>
    <t>1803 CYPRESS DR</t>
  </si>
  <si>
    <t>K07106-306</t>
  </si>
  <si>
    <t>104 DOOLITTLE DR</t>
  </si>
  <si>
    <t>33 INDIAN COVE RD</t>
  </si>
  <si>
    <t>19x8 AREA OF TOWN SKETCH IS INCORRECT PER MLS PICTURES.</t>
  </si>
  <si>
    <t>27 LINWOOD AVENUE</t>
  </si>
  <si>
    <t>599 CENTER STREET</t>
  </si>
  <si>
    <t>70 BALDWIN FARMS SOUTH</t>
  </si>
  <si>
    <t>A/K/K 70 ROGERS DRIVE</t>
  </si>
  <si>
    <t>136 PEMBROKE RD 8-66</t>
  </si>
  <si>
    <t>G05015-66</t>
  </si>
  <si>
    <t>11 ROYAL RD</t>
  </si>
  <si>
    <t>UPDATES TO PROPERTY / J06088</t>
  </si>
  <si>
    <t>57 RABBIT ROCK RD</t>
  </si>
  <si>
    <t>9 FAIRWAY LANE</t>
  </si>
  <si>
    <t>48 LINCOLN ST</t>
  </si>
  <si>
    <t>98 PARSONS RD</t>
  </si>
  <si>
    <t>30 OLD FARM ROAD</t>
  </si>
  <si>
    <t>56 SHERWOOD AVENUE</t>
  </si>
  <si>
    <t>FURNACE BROOK RD</t>
  </si>
  <si>
    <t>SOLD TO TAX EXEMPT</t>
  </si>
  <si>
    <t>813 NEW BRITAIN AVE</t>
  </si>
  <si>
    <t>NOT LISTED ON OPEN MARKET</t>
  </si>
  <si>
    <t>53 WEST OLD RT 6</t>
  </si>
  <si>
    <t>22A PASCO DR</t>
  </si>
  <si>
    <t>1401 REVERE RD</t>
  </si>
  <si>
    <t>K07106-155</t>
  </si>
  <si>
    <t>90 BARNSBEE LN</t>
  </si>
  <si>
    <t>219 EAST RD</t>
  </si>
  <si>
    <t>240 LEXINGTON RD</t>
  </si>
  <si>
    <t>9 HIGH LEDGE CIRCLE</t>
  </si>
  <si>
    <t>647 WESTCHESTER RD</t>
  </si>
  <si>
    <t>11 ALDEN ROAD</t>
  </si>
  <si>
    <t>43 FAIRVIEW DR 4</t>
  </si>
  <si>
    <t>H16104-123</t>
  </si>
  <si>
    <t>1 PUTNAM HILL UN 1G</t>
  </si>
  <si>
    <t>62-64 ROXBURY RD</t>
  </si>
  <si>
    <t>42 MERRIMAN ST</t>
  </si>
  <si>
    <t>161 LAKE RD</t>
  </si>
  <si>
    <t>73 PACE DR</t>
  </si>
  <si>
    <t>17 PARK AVENUE</t>
  </si>
  <si>
    <t>59 GREENBRIER RD</t>
  </si>
  <si>
    <t>119 SOUTH MAIN ST</t>
  </si>
  <si>
    <t>SPLIT LOT FROM ACREAGE</t>
  </si>
  <si>
    <t>117 PORTERBROOK AVE</t>
  </si>
  <si>
    <t>PER MLS UPDATED KITCHEN AND BATHS; HAS TWO FULL BATHS</t>
  </si>
  <si>
    <t>21 SHERWOOD ROAD</t>
  </si>
  <si>
    <t>27 HUNTERS CT</t>
  </si>
  <si>
    <t>617 HOPEWELL RD</t>
  </si>
  <si>
    <t>119 HALEY RD</t>
  </si>
  <si>
    <t>51 PERSHING ST</t>
  </si>
  <si>
    <t>19 HORSESHOE ROAD</t>
  </si>
  <si>
    <t>10 WOODSBORO CIRCLE</t>
  </si>
  <si>
    <t>104 VISTA DRIVE</t>
  </si>
  <si>
    <t>18 LEONARD AVENUE</t>
  </si>
  <si>
    <t>8 PLEASANT STREET</t>
  </si>
  <si>
    <t>69 PORCHUCK ROAD</t>
  </si>
  <si>
    <t>26 SPRUCE ST</t>
  </si>
  <si>
    <t>31 HOPEWELL RD</t>
  </si>
  <si>
    <t>9 JOSEPH ST</t>
  </si>
  <si>
    <t>36 SUNSET HILL DR</t>
  </si>
  <si>
    <t>38 DEER PARK RD</t>
  </si>
  <si>
    <t>7 BURLWOOD DR</t>
  </si>
  <si>
    <t>POOR CONDITION REMOD COMPANY PURCHASE</t>
  </si>
  <si>
    <t>164 KIMBALL RD&amp; 144 KIMBALL RD</t>
  </si>
  <si>
    <t>2 ACCOUNTS = 1 SALE</t>
  </si>
  <si>
    <t>27 TAMARAC DR</t>
  </si>
  <si>
    <t>1042 POQUONNOCK RD LOT 55</t>
  </si>
  <si>
    <t>180 CHAFFEEVILLE RD</t>
  </si>
  <si>
    <t>34 BRENTWOOD CI</t>
  </si>
  <si>
    <t>NEW CONSTRUCTION / B16001-166</t>
  </si>
  <si>
    <t>49 PLEASANT ST</t>
  </si>
  <si>
    <t>23 SOUTH MAIN ST UNIT 8</t>
  </si>
  <si>
    <t>410 EMMETT ST UN 23</t>
  </si>
  <si>
    <t>12 SILVER MEADOW DR</t>
  </si>
  <si>
    <t>32 ELM ST</t>
  </si>
  <si>
    <t>80 NORWICH SALEM RD</t>
  </si>
  <si>
    <t>182 SPRUCE STREET</t>
  </si>
  <si>
    <t>33 BELLE AVE</t>
  </si>
  <si>
    <t>162 PUTNAM ST</t>
  </si>
  <si>
    <t>NORWICH AVE (275-56)</t>
  </si>
  <si>
    <t>11 W CHESTNUT HILL RD</t>
  </si>
  <si>
    <t>240 ARCH BRIDGE RD</t>
  </si>
  <si>
    <t>77 BURR ST</t>
  </si>
  <si>
    <t>108 SHEEPHILL ROAD</t>
  </si>
  <si>
    <t>33 GREAT HILL DRIVE</t>
  </si>
  <si>
    <t>12 NO NABBY RD</t>
  </si>
  <si>
    <t>K05137</t>
  </si>
  <si>
    <t>165 DRAIN ST</t>
  </si>
  <si>
    <t>MFG HM</t>
  </si>
  <si>
    <t>40 NOANK LEDYARD RD</t>
  </si>
  <si>
    <t>NOT OPENLY MARKETED - NO MLS LISTING - ASSESSOR</t>
  </si>
  <si>
    <t>42 WOODCREST DRIVE</t>
  </si>
  <si>
    <t>51 FOREST AVENUE UN40</t>
  </si>
  <si>
    <t>21 OAK RIDGE ROAD</t>
  </si>
  <si>
    <t>450 RIVERSVILLE ROAD</t>
  </si>
  <si>
    <t>1022; 1024; 1028; 1030; 1032 N</t>
  </si>
  <si>
    <t>SALE INCLUDES SEVERAL PARCELS</t>
  </si>
  <si>
    <t>502 SIENNA DR</t>
  </si>
  <si>
    <t>L13120-502</t>
  </si>
  <si>
    <t>18 RAFFIA RD</t>
  </si>
  <si>
    <t>2 POND VIEW DR UNIT 2</t>
  </si>
  <si>
    <t>26 COPPER BROOK CIR</t>
  </si>
  <si>
    <t>241 MAIN STREET</t>
  </si>
  <si>
    <t>131 NECK RD</t>
  </si>
  <si>
    <t>15 FAWN HILL DR</t>
  </si>
  <si>
    <t>66 HEDLUND RD</t>
  </si>
  <si>
    <t>36 FAIRVIEW DR</t>
  </si>
  <si>
    <t>433 KENT CORNWALL RD U5</t>
  </si>
  <si>
    <t>104 PLUMTREES ROAD</t>
  </si>
  <si>
    <t>1010 POQUONNOCK RD</t>
  </si>
  <si>
    <t>SELF STORAGE</t>
  </si>
  <si>
    <t>1063 CAPITOL AVE</t>
  </si>
  <si>
    <t>35 ALPHA AVE</t>
  </si>
  <si>
    <t>22 RED FOX RUN</t>
  </si>
  <si>
    <t>9 EAGLE ST</t>
  </si>
  <si>
    <t>157 MOODY ST</t>
  </si>
  <si>
    <t>2 HARVEST LANE</t>
  </si>
  <si>
    <t>16 COACHLAMP LA</t>
  </si>
  <si>
    <t>17 WILLOW LANE</t>
  </si>
  <si>
    <t>71 MAPLE ST</t>
  </si>
  <si>
    <t>1223 WORTHINGTON RDG</t>
  </si>
  <si>
    <t>33 MEADOWVIEW COURT</t>
  </si>
  <si>
    <t>140 HOLMES AVE</t>
  </si>
  <si>
    <t>40 SOUTHGATE CR</t>
  </si>
  <si>
    <t>23 TAFT LA</t>
  </si>
  <si>
    <t>20 WESTMINSTER ROAD</t>
  </si>
  <si>
    <t>526 HOP RIVER RD</t>
  </si>
  <si>
    <t>140 BREWSTER RD</t>
  </si>
  <si>
    <t>6 MARBLE RD</t>
  </si>
  <si>
    <t>371 EMMETT ST UN 58</t>
  </si>
  <si>
    <t>52 SAW MILL ROAD</t>
  </si>
  <si>
    <t>NEW HOME SINCE LAST ASST</t>
  </si>
  <si>
    <t>591 SAW MILL RD</t>
  </si>
  <si>
    <t>08/20/2003</t>
  </si>
  <si>
    <t>306 GARDENS AT SUMMERFIE</t>
  </si>
  <si>
    <t>32 LAWRENCE AV</t>
  </si>
  <si>
    <t>K16120-2001</t>
  </si>
  <si>
    <t>328 TERRYVILLE AVE</t>
  </si>
  <si>
    <t>52 OAK RIDGE ROAD</t>
  </si>
  <si>
    <t>9-07 NORTH RD</t>
  </si>
  <si>
    <t>88 BOOK HILL RD</t>
  </si>
  <si>
    <t>97-99 GOODWIN ST</t>
  </si>
  <si>
    <t>29 MARSHALL STREET</t>
  </si>
  <si>
    <t>19 LOIS ST</t>
  </si>
  <si>
    <t>MULTIPLE PARCELS SOLD TOGETHER / H11201 &amp;</t>
  </si>
  <si>
    <t>120 NEWTON ST</t>
  </si>
  <si>
    <t>10 EDEN CT</t>
  </si>
  <si>
    <t>650 MILLTOWN RD</t>
  </si>
  <si>
    <t>A07001</t>
  </si>
  <si>
    <t>47 STUDIO HILL RD</t>
  </si>
  <si>
    <t>122 OAKLAND STREET</t>
  </si>
  <si>
    <t>4 MARATEA PL</t>
  </si>
  <si>
    <t>294 DOROTHY RD</t>
  </si>
  <si>
    <t>8 SOUTH ST C13</t>
  </si>
  <si>
    <t>K16128-13</t>
  </si>
  <si>
    <t>11 INDIAN PIPE TRAIL</t>
  </si>
  <si>
    <t>150 SCHNOOR ROAD</t>
  </si>
  <si>
    <t>49 MARSHALL LN</t>
  </si>
  <si>
    <t>14 TRUMBULL STREET</t>
  </si>
  <si>
    <t>476 WETHERSFIELD AVE &amp; 474 WET</t>
  </si>
  <si>
    <t>EDINBURGH LN PARCEL G</t>
  </si>
  <si>
    <t>sale to abutter</t>
  </si>
  <si>
    <t>82 HARBOR RD</t>
  </si>
  <si>
    <t>22 MORTON LN</t>
  </si>
  <si>
    <t>173 TURTLE BAY DR</t>
  </si>
  <si>
    <t>8 SAMPSON TE</t>
  </si>
  <si>
    <t>K16120-808</t>
  </si>
  <si>
    <t>73 KONGSCUT VALLEY TRL</t>
  </si>
  <si>
    <t>NC  CO = 7/16/2021</t>
  </si>
  <si>
    <t>114 COLLIMORE RD</t>
  </si>
  <si>
    <t>73 WEAVER STREET UN4</t>
  </si>
  <si>
    <t>171 BABCOCK ST</t>
  </si>
  <si>
    <t>46 GREENSWOOD PL</t>
  </si>
  <si>
    <t>ASSESSMENT REDUCED TO $587;700 AFTER SALE</t>
  </si>
  <si>
    <t>4 OLD ROUND HILL LANE</t>
  </si>
  <si>
    <t>6 PURITAN DRIVE</t>
  </si>
  <si>
    <t>21 BYRON ROAD</t>
  </si>
  <si>
    <t>14 ESSEX GLEN DR #19</t>
  </si>
  <si>
    <t>1 WALNUT HILL ROAD</t>
  </si>
  <si>
    <t>100 WELLS ST #512 &amp; 100 WELLS</t>
  </si>
  <si>
    <t>203-209 BRUSHY HILL RD</t>
  </si>
  <si>
    <t>J22001</t>
  </si>
  <si>
    <t>147 WESTFORD HILL RD</t>
  </si>
  <si>
    <t>40 BERKSHIRE RD</t>
  </si>
  <si>
    <t>115 FERN ST</t>
  </si>
  <si>
    <t>105 HIGH ST</t>
  </si>
  <si>
    <t>248 WEST RD</t>
  </si>
  <si>
    <t>35 CLUBHOUS DRIVE</t>
  </si>
  <si>
    <t>234 WHITE ST 10</t>
  </si>
  <si>
    <t>J13051-10</t>
  </si>
  <si>
    <t>26 JOE WILLIAMS RD</t>
  </si>
  <si>
    <t>23 PHEASANT RUN</t>
  </si>
  <si>
    <t>77 WILDWOOD RD</t>
  </si>
  <si>
    <t>77 WILDWOOD RD + VAC LAND 17.47.8-3 (IN PA490)</t>
  </si>
  <si>
    <t>9 WITHERELL DRIVE PARCEL ONE</t>
  </si>
  <si>
    <t>60 WHITE BIRCH CIR</t>
  </si>
  <si>
    <t>HOUSE COMPLETELY UPDATED PER MLS. MODERN KITCHEN AND UPDATED BATH.</t>
  </si>
  <si>
    <t>11 GREAT MEADOW LA</t>
  </si>
  <si>
    <t>41 ACORN RD</t>
  </si>
  <si>
    <t>590 VALLEY RD</t>
  </si>
  <si>
    <t>CONDITION - NEEDS COMPLETE REHAB PER MLS</t>
  </si>
  <si>
    <t>7 SABLE COURT</t>
  </si>
  <si>
    <t>59 GARDNER TAVERN RD</t>
  </si>
  <si>
    <t>372 PROSPECT AVE</t>
  </si>
  <si>
    <t>20 HORSE RUN</t>
  </si>
  <si>
    <t>3 ANDERSON STREET</t>
  </si>
  <si>
    <t>21 MARSHALL RD</t>
  </si>
  <si>
    <t>66 BRIARWOOD DRIVE</t>
  </si>
  <si>
    <t>3 STEPPING STONE DR</t>
  </si>
  <si>
    <t>30 ANTHONY LANE</t>
  </si>
  <si>
    <t>324 KENT HOLLOW RD</t>
  </si>
  <si>
    <t>17/32/1 $247;600 &amp; 17/32/32 $102;700</t>
  </si>
  <si>
    <t>8 ROSE LA 22-13</t>
  </si>
  <si>
    <t>ESTATE / I09022-107</t>
  </si>
  <si>
    <t>222 WILLIAMS ST E UNIT 129</t>
  </si>
  <si>
    <t>9 KIRKSTONE</t>
  </si>
  <si>
    <t>52 STEELE RD</t>
  </si>
  <si>
    <t>18 PATTON DRIVE</t>
  </si>
  <si>
    <t>10-K TALCOTT FOREST RD</t>
  </si>
  <si>
    <t>2288 MAIN ST</t>
  </si>
  <si>
    <t>73 EVANS AVE</t>
  </si>
  <si>
    <t>50 CHASE HOLLOW LN</t>
  </si>
  <si>
    <t>436 WESTCHESTER RD</t>
  </si>
  <si>
    <t>13 RIVERVIEW AVE (CITY)</t>
  </si>
  <si>
    <t>201 OLDEFIELD FARMS</t>
  </si>
  <si>
    <t>3 FOX TAIL LANE</t>
  </si>
  <si>
    <t>112-114 SMITH ST</t>
  </si>
  <si>
    <t>20 THAMES HEIGHTLN</t>
  </si>
  <si>
    <t>92 BRADLEY CORNERS RD</t>
  </si>
  <si>
    <t>07/23/2003</t>
  </si>
  <si>
    <t>2 BLASH RD</t>
  </si>
  <si>
    <t>37 STRATTON DR</t>
  </si>
  <si>
    <t>364 CEDAR CLIFF ROAD</t>
  </si>
  <si>
    <t>[364 NORTH MAPLE AVENUE ON TAX ROLLS]</t>
  </si>
  <si>
    <t>701 BURTON ROAD</t>
  </si>
  <si>
    <t>288 JEROME AVE</t>
  </si>
  <si>
    <t>SINGLE FAMILY W INLAW</t>
  </si>
  <si>
    <t>17 ROSE LN</t>
  </si>
  <si>
    <t>100 CAT ROCK ROAD</t>
  </si>
  <si>
    <t>34 SKY VIEW DRIVE</t>
  </si>
  <si>
    <t>44 BOULDER TRAIL</t>
  </si>
  <si>
    <t>27 GENERAL LYON RD</t>
  </si>
  <si>
    <t>136 PEMBROKE RD 2-12</t>
  </si>
  <si>
    <t>G05015-12</t>
  </si>
  <si>
    <t>66 GLENBROOK ROAD</t>
  </si>
  <si>
    <t>249 OLD BLACK PT RD</t>
  </si>
  <si>
    <t>PER MLS HOUSE COMPLETED JAN. 2020 - ASSESSMENT ON TOWN CARD = $2;099;720</t>
  </si>
  <si>
    <t>257 TOWER AVE</t>
  </si>
  <si>
    <t>19 BAYVIEW AVE</t>
  </si>
  <si>
    <t>50 CUTLER RD</t>
  </si>
  <si>
    <t>25 LINCOLN AVENUE</t>
  </si>
  <si>
    <t>3 HIRAM LANE</t>
  </si>
  <si>
    <t>11 CARDINAL DR</t>
  </si>
  <si>
    <t>9 HOMESTEAD LANE</t>
  </si>
  <si>
    <t>31 HIGH ST #11308</t>
  </si>
  <si>
    <t>35 LOCKWOOD STREET</t>
  </si>
  <si>
    <t>13 RUDDEN LN</t>
  </si>
  <si>
    <t>COOK HILL RD (213-24)</t>
  </si>
  <si>
    <t>36 ALLEN ST</t>
  </si>
  <si>
    <t>132 MCLAY AVE</t>
  </si>
  <si>
    <t>245 SKYLINE RIDGE ROAD</t>
  </si>
  <si>
    <t>MURRAY LN</t>
  </si>
  <si>
    <t>ID 9393</t>
  </si>
  <si>
    <t>355 FERN HILL RD</t>
  </si>
  <si>
    <t>1 SUNSET HILL ROAD</t>
  </si>
  <si>
    <t>28 DAIRY ROAD</t>
  </si>
  <si>
    <t>91 EVERGREEN ROAD</t>
  </si>
  <si>
    <t>30 SAWMILL LANE</t>
  </si>
  <si>
    <t>34 BRENTWOOD DRIVE</t>
  </si>
  <si>
    <t>40 INDIAN FIELD RD</t>
  </si>
  <si>
    <t>52 FOREST ST</t>
  </si>
  <si>
    <t>PRIVATE SALE;MORTGAGE IS FOR $237690</t>
  </si>
  <si>
    <t>85 RIVER RD UNIT  E-4</t>
  </si>
  <si>
    <t>HERITAGE COVE</t>
  </si>
  <si>
    <t>520 TOLLAND TURNPIKE</t>
  </si>
  <si>
    <t>24 MISSAL AVE</t>
  </si>
  <si>
    <t>215 BROOKE MEADOW ROAD</t>
  </si>
  <si>
    <t>22 FIFTH AV</t>
  </si>
  <si>
    <t>I13248</t>
  </si>
  <si>
    <t>2 CHESTNUT STREET</t>
  </si>
  <si>
    <t>11 LUMBERYARD RD</t>
  </si>
  <si>
    <t>242 COSEY BEACH AVE</t>
  </si>
  <si>
    <t>100 PRESTIGE PARK RD</t>
  </si>
  <si>
    <t>923 FLANDERS RD</t>
  </si>
  <si>
    <t>118 BOARDWALK</t>
  </si>
  <si>
    <t>SOLD BY EXEC DEED AFTER DEATH OF RES</t>
  </si>
  <si>
    <t>155 TURTLE BAY DR</t>
  </si>
  <si>
    <t>63 ATLANTIC AVE</t>
  </si>
  <si>
    <t>3 BRIGHTON ST</t>
  </si>
  <si>
    <t>I06083</t>
  </si>
  <si>
    <t>19-C GREENBRIAR DR</t>
  </si>
  <si>
    <t>52 MAIN ST</t>
  </si>
  <si>
    <t>18 FAIRLAWN ST</t>
  </si>
  <si>
    <t>37 KOHANZA ST</t>
  </si>
  <si>
    <t>H12033-8</t>
  </si>
  <si>
    <t>240 SO UNION ST</t>
  </si>
  <si>
    <t>7 BROWNING ROAD</t>
  </si>
  <si>
    <t>1 DEER RUN ROAD</t>
  </si>
  <si>
    <t>SOLD WITH 15 TIMBERCREST ROAD</t>
  </si>
  <si>
    <t>67 HUCKLEBERRY RD</t>
  </si>
  <si>
    <t>RENOVATED PER MLS AND TOWN CARD</t>
  </si>
  <si>
    <t>36 BROWNING RD</t>
  </si>
  <si>
    <t>404 SEGAR MTN RD</t>
  </si>
  <si>
    <t>14 DOUGLAS DR</t>
  </si>
  <si>
    <t>14 OVERHILL RD</t>
  </si>
  <si>
    <t>114 HIGH ST</t>
  </si>
  <si>
    <t>PARTIAL INTEREST SALE &amp; SALE INCLUDES 114 HIGH ST WITH ASSESSED VALUE OF 130430</t>
  </si>
  <si>
    <t>65 JANEWAY DR</t>
  </si>
  <si>
    <t>32 CONCORD RD</t>
  </si>
  <si>
    <t>G15199</t>
  </si>
  <si>
    <t>97 WINDING LN</t>
  </si>
  <si>
    <t>360 MERIDIAN ST U6</t>
  </si>
  <si>
    <t>25 CANTERBURY LANE</t>
  </si>
  <si>
    <t>53-55 KELLEY ST</t>
  </si>
  <si>
    <t>16 CARDINAL DR</t>
  </si>
  <si>
    <t>LOCATED IN TWO TOWNS</t>
  </si>
  <si>
    <t>269 BROOK ST</t>
  </si>
  <si>
    <t>6 MORNINGSIDE DR</t>
  </si>
  <si>
    <t>103 RODGERS RD</t>
  </si>
  <si>
    <t>181 SHERBROOKE ST UN 30 AKA F-</t>
  </si>
  <si>
    <t>181 SHERBROOKE ST UN 27</t>
  </si>
  <si>
    <t>57 SPAULDING CIR</t>
  </si>
  <si>
    <t>10 GARDEN TERRACE</t>
  </si>
  <si>
    <t>2130 &amp; E/63 MAIN ST</t>
  </si>
  <si>
    <t>17 CAWLEY AVENUE</t>
  </si>
  <si>
    <t>379 WHITFIELD ST AS2650</t>
  </si>
  <si>
    <t>32 QUALL HOLLOW</t>
  </si>
  <si>
    <t>671 OPENING HILL RD</t>
  </si>
  <si>
    <t>30 HOWD AVE</t>
  </si>
  <si>
    <t>SALE OF BANK OWNED TO A DEVELOPER/VERY POOR CONDITION</t>
  </si>
  <si>
    <t>35 ZION ST</t>
  </si>
  <si>
    <t>8 SMITH ST</t>
  </si>
  <si>
    <t>H13229</t>
  </si>
  <si>
    <t>3 CROSS ROAD</t>
  </si>
  <si>
    <t>BLACK MOLD PRESENT;NEEDS TOTAL RENOVATION; ESTATE SALE</t>
  </si>
  <si>
    <t>295 REDSTONE HILL RD UN 2</t>
  </si>
  <si>
    <t>22 WILLIAMSBURG CIR</t>
  </si>
  <si>
    <t>43 OAKWOOD ST</t>
  </si>
  <si>
    <t>28 SPERRY RD</t>
  </si>
  <si>
    <t>39 FARMWOOD DR</t>
  </si>
  <si>
    <t>ASSESSMENT INCREASE TO $262;600 PER ASSESSOR CARD</t>
  </si>
  <si>
    <t>25 EAGLE ST</t>
  </si>
  <si>
    <t>20 PHEASANT LANE</t>
  </si>
  <si>
    <t>31 CHESTNUT COURT</t>
  </si>
  <si>
    <t>0 ALLYN ST LOT 4 &amp; 0 ALLYN ST</t>
  </si>
  <si>
    <t>2 VACANT LOTS-ASSMTS= 49;630 &amp; 58;450 &amp; THE OTHER PART INTEREST</t>
  </si>
  <si>
    <t>207 TREE HILL RD</t>
  </si>
  <si>
    <t>835 WARD LANE</t>
  </si>
  <si>
    <t>521 ROUND HILL ROAD</t>
  </si>
  <si>
    <t>55 SENATE BROOK DR</t>
  </si>
  <si>
    <t>55 YALE DR</t>
  </si>
  <si>
    <t>33 CHERRY VALLEY ROAD</t>
  </si>
  <si>
    <t>36-38 PARK ST</t>
  </si>
  <si>
    <t>46 CEDAR GATE</t>
  </si>
  <si>
    <t>115 ZION ST</t>
  </si>
  <si>
    <t>95 LINDSEY RD</t>
  </si>
  <si>
    <t>2 CLAY ST</t>
  </si>
  <si>
    <t>45 WELLS RD</t>
  </si>
  <si>
    <t>RELOCATION</t>
  </si>
  <si>
    <t>193 SILVER ST</t>
  </si>
  <si>
    <t>37 GREENWOOD AVENUE</t>
  </si>
  <si>
    <t>39 MONTEVIDEO RD</t>
  </si>
  <si>
    <t>789 WOLCOTT ST</t>
  </si>
  <si>
    <t>66 ROUTE 80</t>
  </si>
  <si>
    <t>6 KEOFFERAM ROAD</t>
  </si>
  <si>
    <t>16B COMMONS</t>
  </si>
  <si>
    <t>97 TRANQUILITY DRIVE</t>
  </si>
  <si>
    <t>29 COVEY RD UNIT 15</t>
  </si>
  <si>
    <t>492 COUNTY RD</t>
  </si>
  <si>
    <t>23 SOUND BEACH AVENUE</t>
  </si>
  <si>
    <t>195 PERKINS ST</t>
  </si>
  <si>
    <t>33 BRENTWOOD CI</t>
  </si>
  <si>
    <t>NEW CONSTRUCTION / B16001-80</t>
  </si>
  <si>
    <t>57 GOODWIN CIR #035I</t>
  </si>
  <si>
    <t>54 SILANO DR</t>
  </si>
  <si>
    <t>48 HEMLOCK ROAD</t>
  </si>
  <si>
    <t>TOTAL RENOVATION PER MLS - SEE PREVIOUS SALE #200047</t>
  </si>
  <si>
    <t>11-13 BIDWELL AVE</t>
  </si>
  <si>
    <t>150 SUNNYDALE AVE</t>
  </si>
  <si>
    <t>143 FRANKLIN AVE &amp; 147 FRANKLI</t>
  </si>
  <si>
    <t>MINERVA ST</t>
  </si>
  <si>
    <t>16 LAWTON ROAD UNIT 25</t>
  </si>
  <si>
    <t>15 PROSPECT ST</t>
  </si>
  <si>
    <t>300 CHARTER OAK STREET</t>
  </si>
  <si>
    <t>31M GARDEN DRIVE</t>
  </si>
  <si>
    <t>45 WOODYBROOK RD</t>
  </si>
  <si>
    <t>80 WILLIAMS RD</t>
  </si>
  <si>
    <t>537 EAST HYERDALE DRIVE</t>
  </si>
  <si>
    <t>35 COBBLESTONE RD</t>
  </si>
  <si>
    <t>26 GROTON ST</t>
  </si>
  <si>
    <t>81 OSGA LANE</t>
  </si>
  <si>
    <t>SALES RATIO-81 SOLD TOGETHER WITH 79 OSGA</t>
  </si>
  <si>
    <t>20 GRANBY FARMS RD</t>
  </si>
  <si>
    <t>37 CASTLEROCK  LANE</t>
  </si>
  <si>
    <t>67 ROCKY RD EAST</t>
  </si>
  <si>
    <t>ASHFORD LAKE DR MAP 56/6+</t>
  </si>
  <si>
    <t>1.39 AC ACROSS FROM ASHFORD LAKE</t>
  </si>
  <si>
    <t>30 WOODLAND DR EAST</t>
  </si>
  <si>
    <t>452 AMSTON RD</t>
  </si>
  <si>
    <t>SOLD TO FAMILY MEMBER</t>
  </si>
  <si>
    <t>51 PRAIRIE AVE</t>
  </si>
  <si>
    <t>9 GRANDVIEW DR</t>
  </si>
  <si>
    <t>RENOVATIONS / E10055</t>
  </si>
  <si>
    <t>38 MILL CREEK RD</t>
  </si>
  <si>
    <t>8 GAVIN WAY</t>
  </si>
  <si>
    <t>7 WILDERSWOOD WA</t>
  </si>
  <si>
    <t>B15001-8-7</t>
  </si>
  <si>
    <t>72 PITKIN STREET</t>
  </si>
  <si>
    <t>48 DAVID DR</t>
  </si>
  <si>
    <t>13 CROSS STREET</t>
  </si>
  <si>
    <t>61 GOODRICH ST</t>
  </si>
  <si>
    <t>78 KINNEY RD</t>
  </si>
  <si>
    <t>BANK OWNED PROPERTY</t>
  </si>
  <si>
    <t>4 AUNT PATTYS LANE WEST</t>
  </si>
  <si>
    <t>108 PHEASANT LN</t>
  </si>
  <si>
    <t>50 DIVISION ST</t>
  </si>
  <si>
    <t>RATIO TOO HIGH / H15155</t>
  </si>
  <si>
    <t>NEEDS EXTENSIVE REPAIRS PER MLS - PART UNFINISHED INTERIOR</t>
  </si>
  <si>
    <t>11 GREENWICH COVE DRIVE</t>
  </si>
  <si>
    <t>505 EMMETT ST UN 14</t>
  </si>
  <si>
    <t>479 BREWER ST</t>
  </si>
  <si>
    <t>84 EASTWOOD RD</t>
  </si>
  <si>
    <t>10 MARGO COURT</t>
  </si>
  <si>
    <t>50 LAFAYETTE PLACE UN1I</t>
  </si>
  <si>
    <t>30 WOODLAND ST #006A</t>
  </si>
  <si>
    <t>50 HUCKLEBERRY RD</t>
  </si>
  <si>
    <t>5 SUMMERSET DR</t>
  </si>
  <si>
    <t>99 WILCOX ESTATES</t>
  </si>
  <si>
    <t>158 MARTIN ST</t>
  </si>
  <si>
    <t>93 CHAPMAN DR</t>
  </si>
  <si>
    <t>140 THISTLE POND DRIVE</t>
  </si>
  <si>
    <t>77 GARDEN GATE</t>
  </si>
  <si>
    <t>29 LYNDALE STREET</t>
  </si>
  <si>
    <t>470 BRIARWOOD DRIVE</t>
  </si>
  <si>
    <t>HAMLET B11UC</t>
  </si>
  <si>
    <t>21 ATTAWAN RD</t>
  </si>
  <si>
    <t>241 BIRCH MOUNTAIN ROAD</t>
  </si>
  <si>
    <t>271 TYLER ST</t>
  </si>
  <si>
    <t>116 BROADWAY</t>
  </si>
  <si>
    <t>172 MAPLE STREET</t>
  </si>
  <si>
    <t>137 BURNHAM ROAD</t>
  </si>
  <si>
    <t>22 WATERHOUSE LA</t>
  </si>
  <si>
    <t>297 ROUND HILL ROAD</t>
  </si>
  <si>
    <t>178 CONESTOGA WAY</t>
  </si>
  <si>
    <t>27 ACADEMY HILL RD</t>
  </si>
  <si>
    <t>9 PEARL ST</t>
  </si>
  <si>
    <t>H15272</t>
  </si>
  <si>
    <t>1 WOOD RIDGE DR</t>
  </si>
  <si>
    <t>1977 Split Level; 952 SFLA + 476 Part Abv Grade Bsmt; 1.15 AC</t>
  </si>
  <si>
    <t>38 LONDON RD</t>
  </si>
  <si>
    <t>169 WESTPORT ROAD</t>
  </si>
  <si>
    <t>81 MAIN ST</t>
  </si>
  <si>
    <t>87 TRYON ST</t>
  </si>
  <si>
    <t>91 CANDLEWOOD</t>
  </si>
  <si>
    <t>15 HAWTHORNE LANE</t>
  </si>
  <si>
    <t>195 HAMILTON AVENUE</t>
  </si>
  <si>
    <t>HALF INTEREST SOLD TO FAMILY - INVALIDATE</t>
  </si>
  <si>
    <t>352 PATTON DR</t>
  </si>
  <si>
    <t>24 ALPHA AVE</t>
  </si>
  <si>
    <t>98 THOMPSON RD</t>
  </si>
  <si>
    <t>175 W MAIN ST</t>
  </si>
  <si>
    <t>30 MARION ST</t>
  </si>
  <si>
    <t>120 SMITH ST</t>
  </si>
  <si>
    <t>FORECLOSURE BY COMMITTEE DEED</t>
  </si>
  <si>
    <t>5 BIRCHWOOD DR</t>
  </si>
  <si>
    <t>42 MIRY BROOK #28</t>
  </si>
  <si>
    <t>MOBILE HOME / ESTATE / F19044-17</t>
  </si>
  <si>
    <t>366 MUNGER LANE</t>
  </si>
  <si>
    <t>46/48/50R LOVERS LANE</t>
  </si>
  <si>
    <t>BELOW MARKET - INCLUDES 3 BUILDING LOTS</t>
  </si>
  <si>
    <t>137 FLORENCE RD 1C</t>
  </si>
  <si>
    <t>194 OAKRIDGE RD</t>
  </si>
  <si>
    <t>5 GLEN STREET UN304</t>
  </si>
  <si>
    <t>RELATED PARTIES BUYING THE INTEREST OF THE OTHER PARTY</t>
  </si>
  <si>
    <t>4 WILLOWBROOK RD</t>
  </si>
  <si>
    <t>23 E LITCHFIELD RD SO</t>
  </si>
  <si>
    <t>46 OAK ST</t>
  </si>
  <si>
    <t>26 BERKSHIRE RD</t>
  </si>
  <si>
    <t>40 ETTLE LANE UN 5</t>
  </si>
  <si>
    <t>33 GOOSE LN</t>
  </si>
  <si>
    <t>133 ROOSEVELT ST</t>
  </si>
  <si>
    <t>151 TREMONT ST</t>
  </si>
  <si>
    <t>57 CHESTNUT STREET</t>
  </si>
  <si>
    <t>32 CRESTDALE RD</t>
  </si>
  <si>
    <t>25 MOHICAN LN</t>
  </si>
  <si>
    <t>95 PINNEY STREET</t>
  </si>
  <si>
    <t>ALSO CODE 10</t>
  </si>
  <si>
    <t>19 CLIFFSIDE DRIVE</t>
  </si>
  <si>
    <t>17 WATER ST UNIT DB</t>
  </si>
  <si>
    <t>62 CEDAR LANE</t>
  </si>
  <si>
    <t>14 MOUNTAINVILLE RD</t>
  </si>
  <si>
    <t>J17008</t>
  </si>
  <si>
    <t>9 SUNRISE LN</t>
  </si>
  <si>
    <t>2+8234 MT SPRING RD</t>
  </si>
  <si>
    <t>SALE INCLUDES EXTRA LOT (8234) ASSESSMENTS COMBINED SOLD AS PACKAGE</t>
  </si>
  <si>
    <t>4 MOUNTAIN RD</t>
  </si>
  <si>
    <t>J17042</t>
  </si>
  <si>
    <t>49 BRENTWOOD CI</t>
  </si>
  <si>
    <t>B16001-72</t>
  </si>
  <si>
    <t>400 BURLINGTON RD</t>
  </si>
  <si>
    <t>28 HEUSTED DRIVE</t>
  </si>
  <si>
    <t>189 COMMERCE AVE</t>
  </si>
  <si>
    <t>5 POND BROOK CT</t>
  </si>
  <si>
    <t>6 GLENMOOR DR</t>
  </si>
  <si>
    <t>50 MALLARD DRIVE</t>
  </si>
  <si>
    <t>269 WEST WASHINGTON ST</t>
  </si>
  <si>
    <t>110 MARTIN ST &amp; 120 MARTIN ST</t>
  </si>
  <si>
    <t>3 THISTLEDOWN LANE</t>
  </si>
  <si>
    <t>5 MEADOWLARK RD</t>
  </si>
  <si>
    <t>30 MEADOW WOOD DRIVE</t>
  </si>
  <si>
    <t>8 CHRISTIE HILL ROAD</t>
  </si>
  <si>
    <t>136 VERNON STREET WEST</t>
  </si>
  <si>
    <t>67 ELM ST</t>
  </si>
  <si>
    <t>64 GRANDE RD</t>
  </si>
  <si>
    <t>26 DOUBLEDAY ROAD</t>
  </si>
  <si>
    <t>HOUSE HAS FIREPLACE PER MLS</t>
  </si>
  <si>
    <t>4 CADWELL ROAD</t>
  </si>
  <si>
    <t>61 DARTMOOR</t>
  </si>
  <si>
    <t>23 BITTERSWEET LN</t>
  </si>
  <si>
    <t>27 CROWS NEST LA 8F</t>
  </si>
  <si>
    <t>L15008-86</t>
  </si>
  <si>
    <t>11 TIMBER BROOK RD</t>
  </si>
  <si>
    <t>43 BROOKSIDE LN</t>
  </si>
  <si>
    <t>35 BRAMBLE WAY</t>
  </si>
  <si>
    <t>12 BULKELEY HILL RD</t>
  </si>
  <si>
    <t>12 BULKELEY HILL RD + BULKELEY HILL RD</t>
  </si>
  <si>
    <t>58 EDGEWOOD DR</t>
  </si>
  <si>
    <t>673 CHAMBERLAIN HIGHWAY</t>
  </si>
  <si>
    <t>88 FERN ST</t>
  </si>
  <si>
    <t>25 WILDWOOD DR</t>
  </si>
  <si>
    <t>104 CANDLEWOOD</t>
  </si>
  <si>
    <t>114 FOGARTY AVENUE</t>
  </si>
  <si>
    <t>83 TALCOTT RD</t>
  </si>
  <si>
    <t>39 BOND ST &amp; 43 BOND ST &amp; 47 B</t>
  </si>
  <si>
    <t>29 PLEASANT VIEW</t>
  </si>
  <si>
    <t>1025 LONG HILL RD</t>
  </si>
  <si>
    <t>20 CHURCH STREET UNPU2</t>
  </si>
  <si>
    <t>11 LEONARD RD</t>
  </si>
  <si>
    <t>195 CRANE HOLLOW RD</t>
  </si>
  <si>
    <t>34 BEECH ST</t>
  </si>
  <si>
    <t>J11027</t>
  </si>
  <si>
    <t>5 LAURA LANE</t>
  </si>
  <si>
    <t>14 PETEMONT DR</t>
  </si>
  <si>
    <t>84 NORTHGATE</t>
  </si>
  <si>
    <t>166 WOODLAND DRIVE</t>
  </si>
  <si>
    <t>6 MARTHA AVE</t>
  </si>
  <si>
    <t>10 MAIN STREET; UNIT 402</t>
  </si>
  <si>
    <t>102 HOWARD AVE</t>
  </si>
  <si>
    <t>329 FOOTE RD</t>
  </si>
  <si>
    <t>30B STONEGATE</t>
  </si>
  <si>
    <t>25 PADANARAM RD #39</t>
  </si>
  <si>
    <t>H10149-39</t>
  </si>
  <si>
    <t>51 SHANAGHAN RD</t>
  </si>
  <si>
    <t>3 STONECRESS LN</t>
  </si>
  <si>
    <t>284 HILLSIDE AVE</t>
  </si>
  <si>
    <t>47 OAK ST</t>
  </si>
  <si>
    <t>16 SHEPHERDS TR</t>
  </si>
  <si>
    <t>16 SEYMOUR ROAD U 21A</t>
  </si>
  <si>
    <t>1 IVES HILL CT</t>
  </si>
  <si>
    <t>31 OLD MILL ROAD</t>
  </si>
  <si>
    <t>53 FLORENCE WAY</t>
  </si>
  <si>
    <t>7 FIR TREE DR</t>
  </si>
  <si>
    <t>29 ELM CT EXT</t>
  </si>
  <si>
    <t>59 RIVER WALK</t>
  </si>
  <si>
    <t>28 IVY ISLAND DR</t>
  </si>
  <si>
    <t>80 HOLLISTER WAY S</t>
  </si>
  <si>
    <t>9 MOCKINGBIRD DR</t>
  </si>
  <si>
    <t>7 ISLAND AVE (GLP)</t>
  </si>
  <si>
    <t>.041 ACRES ON EAST SIDE</t>
  </si>
  <si>
    <t>30 HICKORY DR</t>
  </si>
  <si>
    <t>9 GOLFVIEW DR</t>
  </si>
  <si>
    <t>L08009</t>
  </si>
  <si>
    <t>154 NORTH ST</t>
  </si>
  <si>
    <t>86 ADELAIDE ST</t>
  </si>
  <si>
    <t>6 CAMILLE LANE</t>
  </si>
  <si>
    <t>43 PLEASANT ST</t>
  </si>
  <si>
    <t>5 CRESCENT DR</t>
  </si>
  <si>
    <t>H15189</t>
  </si>
  <si>
    <t>22 WILDERS PASS</t>
  </si>
  <si>
    <t>246 SAYBROOKE ST</t>
  </si>
  <si>
    <t>13 CHARLES GARDES</t>
  </si>
  <si>
    <t>109 PARK PL</t>
  </si>
  <si>
    <t>8 BEATRICE AVENUE</t>
  </si>
  <si>
    <t>8451 MAIN ST</t>
  </si>
  <si>
    <t>.30 AC IN FARMINGTON 6.59 AC IN PLAINVILLE SALE PRICE WAS GIVEN FOR FARMINGTON PORTION ONLY</t>
  </si>
  <si>
    <t>14 BALLOUVILLE RD</t>
  </si>
  <si>
    <t>33 HARTLAND ROAD</t>
  </si>
  <si>
    <t>624 CENTER MEADOW LA</t>
  </si>
  <si>
    <t>B15002-624</t>
  </si>
  <si>
    <t>95 JINNY HILL RD</t>
  </si>
  <si>
    <t>33 METACOMET RD</t>
  </si>
  <si>
    <t>344 BUCKLAND HILLS DRIVE</t>
  </si>
  <si>
    <t>13 - Bankrupcy</t>
  </si>
  <si>
    <t>JC PENNEY STORE - FILED BANKRUPCY DURING 2020</t>
  </si>
  <si>
    <t>200 NORTON ROAD</t>
  </si>
  <si>
    <t>17 BENTON ST</t>
  </si>
  <si>
    <t>50 SLADE RD</t>
  </si>
  <si>
    <t>BOUGHT W/CGS 504C(A)(13) RESTRICTION AS EXCEPTED TRANSFER</t>
  </si>
  <si>
    <t>15 LAFAYETTE COURT UN2C</t>
  </si>
  <si>
    <t>MUTLI PARCEL CONVEYANCE</t>
  </si>
  <si>
    <t>49 FRITZ ROAD</t>
  </si>
  <si>
    <t>11 POPLAR HILL DR</t>
  </si>
  <si>
    <t>14 NEWTOWN B-29</t>
  </si>
  <si>
    <t>K13175-53</t>
  </si>
  <si>
    <t>60 LAVANDER RD</t>
  </si>
  <si>
    <t>1979 COLONIAL; 2444 SFLA; 1.14 AC</t>
  </si>
  <si>
    <t>40 BOULDER TRAIL</t>
  </si>
  <si>
    <t>64 WARREN AVE</t>
  </si>
  <si>
    <t>15 ROCK AVE</t>
  </si>
  <si>
    <t>63 PAGE AVE</t>
  </si>
  <si>
    <t>PER MLS UPDATED KITCHEN AND FINISHED BASEMENT</t>
  </si>
  <si>
    <t>150 CRAIGEMORE CIRCLE</t>
  </si>
  <si>
    <t>33 MEADOW ST</t>
  </si>
  <si>
    <t>22 WINDWOOD RD</t>
  </si>
  <si>
    <t>1 BELMONT PL</t>
  </si>
  <si>
    <t>G16038</t>
  </si>
  <si>
    <t>360 ROUTE 12</t>
  </si>
  <si>
    <t>HOTEL - BANKRUPTCY ORDER FOR CREDIT BID INCL REAL &amp; PERS PROPERTY &amp; FIXTURES</t>
  </si>
  <si>
    <t>31 SCOTT ROAD</t>
  </si>
  <si>
    <t>76 LINNMORE DRIVE</t>
  </si>
  <si>
    <t>58 MIDDLE TURNPIKE EAST &amp; 451</t>
  </si>
  <si>
    <t>113 LITCHFIELD TPK</t>
  </si>
  <si>
    <t>187 WARREN HILL RD</t>
  </si>
  <si>
    <t>40 QUIDNET CT</t>
  </si>
  <si>
    <t>436 BUTTONBALL LN</t>
  </si>
  <si>
    <t>24 RIDGEBROOK ROAD</t>
  </si>
  <si>
    <t>28L PROSPECT STREET UNIT 8</t>
  </si>
  <si>
    <t>330 CARPENTER RD</t>
  </si>
  <si>
    <t>35 STONY HILL VILLAGE</t>
  </si>
  <si>
    <t>759A GEORGE WASHINGTON TPKE</t>
  </si>
  <si>
    <t>ONE HALF OF DUPLEX</t>
  </si>
  <si>
    <t>HAMLET B06UH</t>
  </si>
  <si>
    <t>9 TANGLEWOOD DR</t>
  </si>
  <si>
    <t>58 COUNTRY LANE</t>
  </si>
  <si>
    <t>234 ELM ST</t>
  </si>
  <si>
    <t>15 LIBERTY STREET</t>
  </si>
  <si>
    <t>240 ROSS RD</t>
  </si>
  <si>
    <t>PER MLS THIS IS AN "AS IS" CASH ONLY LAND SALE. BUILDINGS HAVE NO WORTH.</t>
  </si>
  <si>
    <t>161 ENGLAND RD</t>
  </si>
  <si>
    <t>28 DEEPWOOD DR</t>
  </si>
  <si>
    <t>LARGE FINISHED BASEMENT AREA PER MLS</t>
  </si>
  <si>
    <t>71 BRISTOL ST</t>
  </si>
  <si>
    <t>33 KENNEY ST</t>
  </si>
  <si>
    <t>122 FAIRFIELD AVE</t>
  </si>
  <si>
    <t>129 PINE ORCHARD RD</t>
  </si>
  <si>
    <t>428 BETHMOUR RD</t>
  </si>
  <si>
    <t>221 PINE LAKE DR</t>
  </si>
  <si>
    <t>AND S/U/3</t>
  </si>
  <si>
    <t>371 EMMETT ST UN 51</t>
  </si>
  <si>
    <t>8L BEACH STREET</t>
  </si>
  <si>
    <t>17 BUENA VISTA DRIVE</t>
  </si>
  <si>
    <t>22 CAMPFIELD ROAD</t>
  </si>
  <si>
    <t>61 FOREST RD</t>
  </si>
  <si>
    <t>345 N MAIN ST</t>
  </si>
  <si>
    <t>90 MAIN ST UNIT C104</t>
  </si>
  <si>
    <t>1105 CROMWELL HILLS DRIVE</t>
  </si>
  <si>
    <t>TUTTLES POINT RD</t>
  </si>
  <si>
    <t>MAP 17 LOT 18-C</t>
  </si>
  <si>
    <t>169 RIVER ROAD</t>
  </si>
  <si>
    <t>PURCHASED BACK FROM CONTRACTOR AFTER COMPLETION OF NEW DWELLING; C/O ISS DEC 2020</t>
  </si>
  <si>
    <t>4 GREENCREST DR</t>
  </si>
  <si>
    <t>209 MAXINE RD</t>
  </si>
  <si>
    <t>10 REEVES AVE</t>
  </si>
  <si>
    <t>470 PROSPECT AVE</t>
  </si>
  <si>
    <t>22 INDIAN ROCK RD</t>
  </si>
  <si>
    <t>12 LEDGEBROOK RD</t>
  </si>
  <si>
    <t>8 SILKEY HEIGHTS DR</t>
  </si>
  <si>
    <t>20 OLSON ROAD</t>
  </si>
  <si>
    <t>109 CENTER ST #3-1</t>
  </si>
  <si>
    <t>15 HIGH ST EXT</t>
  </si>
  <si>
    <t>K15067</t>
  </si>
  <si>
    <t>HAMLET B09UF</t>
  </si>
  <si>
    <t>60 WHITING RD</t>
  </si>
  <si>
    <t>6 WELDON COURT</t>
  </si>
  <si>
    <t>26 SCARBOROUGH ST</t>
  </si>
  <si>
    <t>179 WESTFORD RD</t>
  </si>
  <si>
    <t>51 ALPS DR</t>
  </si>
  <si>
    <t>3 PINEBROOK LANE</t>
  </si>
  <si>
    <t>48 LIBERTY ST &amp; 50 LIBERTY ST</t>
  </si>
  <si>
    <t>21 CATHERINE STREET</t>
  </si>
  <si>
    <t>18 MOTT ST</t>
  </si>
  <si>
    <t>LOT 181 + LOT 196A FAIR ST</t>
  </si>
  <si>
    <t>PART INTEREST AND ESTATE SALE</t>
  </si>
  <si>
    <t>153 AMITY RD</t>
  </si>
  <si>
    <t>19 LEETES ISLAND RD #28</t>
  </si>
  <si>
    <t>15 WIG HILL RD</t>
  </si>
  <si>
    <t>229 HOP RIVER RD</t>
  </si>
  <si>
    <t>930 PINE ST</t>
  </si>
  <si>
    <t>128 SHELBOURNE DRIVE</t>
  </si>
  <si>
    <t>15 BOSTON POST RD</t>
  </si>
  <si>
    <t>16 WORTHINGTON DR</t>
  </si>
  <si>
    <t>249 PARK AVE</t>
  </si>
  <si>
    <t>38 HILLANDALE RD</t>
  </si>
  <si>
    <t>F07019</t>
  </si>
  <si>
    <t>7 BROOK DRIVE</t>
  </si>
  <si>
    <t>226 WHITE BIRCH DR</t>
  </si>
  <si>
    <t>211 TOWER AVE</t>
  </si>
  <si>
    <t>31 ANN ST</t>
  </si>
  <si>
    <t>1020 NORTH STREET</t>
  </si>
  <si>
    <t>65 DANIEL TRACE</t>
  </si>
  <si>
    <t>93 CHESTNUT STREET</t>
  </si>
  <si>
    <t>OWNER RELATED TO AGENT</t>
  </si>
  <si>
    <t>23 RENTSCHLER ST</t>
  </si>
  <si>
    <t>5 NICHOLS HILL DR</t>
  </si>
  <si>
    <t>1525 EAST PUTNAM AVENUE UN107</t>
  </si>
  <si>
    <t>154 IRVING STREET</t>
  </si>
  <si>
    <t>50 GREENSWOOD PL</t>
  </si>
  <si>
    <t>8 CRICKET LANE</t>
  </si>
  <si>
    <t>25 SCOFIELD FARMS</t>
  </si>
  <si>
    <t>new construction-partial complete</t>
  </si>
  <si>
    <t>94 STONEHOUSE RD #16</t>
  </si>
  <si>
    <t>CONDO NOT DECLARED</t>
  </si>
  <si>
    <t>35 VERNON ST</t>
  </si>
  <si>
    <t>12 MCELANEY DR</t>
  </si>
  <si>
    <t>375 COE AVE #21</t>
  </si>
  <si>
    <t>54 MIST HILL DR</t>
  </si>
  <si>
    <t>70 MILLWOOD RD</t>
  </si>
  <si>
    <t>26 PERRY DRIVE</t>
  </si>
  <si>
    <t>46 MIANUS TERRACE</t>
  </si>
  <si>
    <t>1020 JEROME AVE</t>
  </si>
  <si>
    <t>15 RAILROAD ST</t>
  </si>
  <si>
    <t>14 DONAHUE LANE UNIT 4</t>
  </si>
  <si>
    <t>89 MYRTLE AVE</t>
  </si>
  <si>
    <t>123 SOUTH RD</t>
  </si>
  <si>
    <t>1465 EAST PUTNAM AVENUE UN429</t>
  </si>
  <si>
    <t>74 LAKE WOODS LA</t>
  </si>
  <si>
    <t>3 PROSPECT HILL DR</t>
  </si>
  <si>
    <t>70 DANDY DRIVE</t>
  </si>
  <si>
    <t>156 KIMBERLY AVE</t>
  </si>
  <si>
    <t>9 COPLEY RD</t>
  </si>
  <si>
    <t>36 PRATT ST</t>
  </si>
  <si>
    <t>9 GRANDVIEW AV</t>
  </si>
  <si>
    <t>H13145</t>
  </si>
  <si>
    <t>21 OAK TREE AVE</t>
  </si>
  <si>
    <t>11 CHILTERN ST</t>
  </si>
  <si>
    <t>162 ALBANY TURNPIKE</t>
  </si>
  <si>
    <t>16 SOUTH RD</t>
  </si>
  <si>
    <t>1971 RANCH; 1184 SFLA; 1.01 AC</t>
  </si>
  <si>
    <t>135 OXFORD ST</t>
  </si>
  <si>
    <t>NO MLS LISTING; HOWEVER SALE APPEARS VALID</t>
  </si>
  <si>
    <t>45 GRAND ST 2</t>
  </si>
  <si>
    <t>I15258-2</t>
  </si>
  <si>
    <t>18 SCHOOL ST</t>
  </si>
  <si>
    <t>139 HUCKLEBERRY HILL RD</t>
  </si>
  <si>
    <t>58 MASSACHUSETTS AVE</t>
  </si>
  <si>
    <t>25 WESTVIEW PLACE</t>
  </si>
  <si>
    <t>362 LAUREL ST #000B</t>
  </si>
  <si>
    <t>19 FOX DEN ROAD</t>
  </si>
  <si>
    <t>15 LINCOLN ST</t>
  </si>
  <si>
    <t>65 WORTHINGTON RIDGE</t>
  </si>
  <si>
    <t>16 TOWER AVE</t>
  </si>
  <si>
    <t>55 DELMAR DR</t>
  </si>
  <si>
    <t>85 E LITCHFIELD RD</t>
  </si>
  <si>
    <t>37 HAMILTON AVE</t>
  </si>
  <si>
    <t>90 BOND ST</t>
  </si>
  <si>
    <t>111; 111A; 111B NEW LONDON TPK</t>
  </si>
  <si>
    <t>18 WESTBROOK ST</t>
  </si>
  <si>
    <t>451 WOODLAND STREET</t>
  </si>
  <si>
    <t>103 LAKESIDE DR</t>
  </si>
  <si>
    <t>3525 SOUTH ST</t>
  </si>
  <si>
    <t>547 MILTON RD</t>
  </si>
  <si>
    <t>82 MOTT LANE</t>
  </si>
  <si>
    <t>31 TEMPLE ST</t>
  </si>
  <si>
    <t>TOTAL RENOVATION PER MLS - SEE PREVIOUS SALE #20027</t>
  </si>
  <si>
    <t>300 HEBRON AVE STE 104</t>
  </si>
  <si>
    <t>885 CORNWALL AVE</t>
  </si>
  <si>
    <t>46 WOODLAND STREET</t>
  </si>
  <si>
    <t>51 PROSPECT HILL RD</t>
  </si>
  <si>
    <t>3 LORRAINE CIR</t>
  </si>
  <si>
    <t>NOT ON MLS  - NOT ARMS LENGTH SALE</t>
  </si>
  <si>
    <t>13 WILLOW RUN</t>
  </si>
  <si>
    <t>298 NORTHINGTON DRIVE</t>
  </si>
  <si>
    <t>2 WEST ST</t>
  </si>
  <si>
    <t>LOW SALE; SHORT SALE</t>
  </si>
  <si>
    <t>44 WINDHAM AVE</t>
  </si>
  <si>
    <t>500-504 LEETES ISLAND RD</t>
  </si>
  <si>
    <t>GRANTOR TOOK BACK MORTGAGE/GRANTEE OWNS OTHER PARCELS ON ROAD/PARTIES KNOW EACH OTHER</t>
  </si>
  <si>
    <t>201 KENMONT RD</t>
  </si>
  <si>
    <t>15/22/95 = 139;000; 15/22/92 = 153;100</t>
  </si>
  <si>
    <t>963 EXETER RD</t>
  </si>
  <si>
    <t>29 OLD FARMS ROAD</t>
  </si>
  <si>
    <t>53 GREAT HILL DRIVE</t>
  </si>
  <si>
    <t>41 LIBERTY AV</t>
  </si>
  <si>
    <t>K15042</t>
  </si>
  <si>
    <t>255 MARTIN ST</t>
  </si>
  <si>
    <t>71 NEW BRITAIN AVE</t>
  </si>
  <si>
    <t>730 ROBERT FROST DR</t>
  </si>
  <si>
    <t>40 RALPH DRIVE</t>
  </si>
  <si>
    <t>32 BANFIELD LANE</t>
  </si>
  <si>
    <t>592 BROADVIEW TER</t>
  </si>
  <si>
    <t>54 MALLARD DRIVE</t>
  </si>
  <si>
    <t>SALE FROM NATIONAL HOUSING RELOCATION GROUP</t>
  </si>
  <si>
    <t>73 CLAPBOARD RIDGE RD</t>
  </si>
  <si>
    <t>G09017</t>
  </si>
  <si>
    <t>598 CHURCH ST</t>
  </si>
  <si>
    <t>PREVIOUS YEARS BACK TAXES</t>
  </si>
  <si>
    <t>15 OAK RIDGE DRIVE</t>
  </si>
  <si>
    <t>28 BASKET SHOP RD</t>
  </si>
  <si>
    <t>145 SISSON AVE</t>
  </si>
  <si>
    <t>132 NELSON DR</t>
  </si>
  <si>
    <t>28 THIRD ST</t>
  </si>
  <si>
    <t>103 AUTUMN STREET</t>
  </si>
  <si>
    <t>5 HENRY RD</t>
  </si>
  <si>
    <t>30 CHERRY LANE</t>
  </si>
  <si>
    <t>81 QUARRY RD</t>
  </si>
  <si>
    <t>GRANTEE IS AN OWNER</t>
  </si>
  <si>
    <t>195 WILDWOOD DR</t>
  </si>
  <si>
    <t>2 DEEDS SEE V3055 P168</t>
  </si>
  <si>
    <t>8 BEVERLY DR</t>
  </si>
  <si>
    <t>I09128</t>
  </si>
  <si>
    <t>160 BEDFORD ROAD</t>
  </si>
  <si>
    <t>23 SILKEY HEIGHTS DR</t>
  </si>
  <si>
    <t>5 SHIRE WAY</t>
  </si>
  <si>
    <t>22 SEMINARY ST</t>
  </si>
  <si>
    <t>24 HUT HILL ROAD</t>
  </si>
  <si>
    <t>22 PELLMELL DRIVE</t>
  </si>
  <si>
    <t>58 NORTH SCHOOL STREET</t>
  </si>
  <si>
    <t>27 SPRING VALLEY RD</t>
  </si>
  <si>
    <t>135 WEST DUDLEY TOWN ROAD</t>
  </si>
  <si>
    <t>7 RED ROCK RD</t>
  </si>
  <si>
    <t>179 WARNER RD</t>
  </si>
  <si>
    <t>95-97 LARRABEE ST</t>
  </si>
  <si>
    <t>132 SOUTH MILL DR</t>
  </si>
  <si>
    <t>31 PHEASANT RUN</t>
  </si>
  <si>
    <t>106 MAIN ST</t>
  </si>
  <si>
    <t>27 BRANHAVEN DR</t>
  </si>
  <si>
    <t>16 WYNDEMERE</t>
  </si>
  <si>
    <t>24 MADISON SPRINGS DR</t>
  </si>
  <si>
    <t>133 E HEBRON TPKE</t>
  </si>
  <si>
    <t>73 GARDEN GATE</t>
  </si>
  <si>
    <t>43 VINE ST</t>
  </si>
  <si>
    <t>51 WOODCREST LA</t>
  </si>
  <si>
    <t>L14077-51</t>
  </si>
  <si>
    <t>282 BROOK ST</t>
  </si>
  <si>
    <t>91 GRIDLEY ST</t>
  </si>
  <si>
    <t>19 ZEBULON ST</t>
  </si>
  <si>
    <t>33 LOVELAND RD</t>
  </si>
  <si>
    <t>384 JEFFERSON WOODS</t>
  </si>
  <si>
    <t>259 KENT RD</t>
  </si>
  <si>
    <t>1240 HIGHLAND AVE</t>
  </si>
  <si>
    <t>52 SIMMONS RD</t>
  </si>
  <si>
    <t>86 TURTLE BAY</t>
  </si>
  <si>
    <t>22 MARE RD</t>
  </si>
  <si>
    <t>23 STRAWBERRY LANE</t>
  </si>
  <si>
    <t>LOT 30-5 BURROWS HILL RD</t>
  </si>
  <si>
    <t>PA 490 LAND</t>
  </si>
  <si>
    <t>52 BIRCH ROAD</t>
  </si>
  <si>
    <t>395-397 MAIN ST</t>
  </si>
  <si>
    <t>2 PARCELS SOLD TOGETHER</t>
  </si>
  <si>
    <t>12 ROCK ROAD</t>
  </si>
  <si>
    <t>SOLD VERY LOW - SEND SALES VERIF</t>
  </si>
  <si>
    <t>PER MLS CLOSING PRICE = $269;900</t>
  </si>
  <si>
    <t>152 EVERETT ROAD</t>
  </si>
  <si>
    <t>128 MERIDIAN ST U210</t>
  </si>
  <si>
    <t>323 EAST MAIN ST</t>
  </si>
  <si>
    <t>935 ORCHARD RD</t>
  </si>
  <si>
    <t>161 HULL ST</t>
  </si>
  <si>
    <t>LOW SALE</t>
  </si>
  <si>
    <t>41 BRENTWOOD CI</t>
  </si>
  <si>
    <t>NEW CONSTRUCTION / B16001-76</t>
  </si>
  <si>
    <t>14 SHALLOT MEADOW ROAD</t>
  </si>
  <si>
    <t>71 RIDGEVIEW AVENUE</t>
  </si>
  <si>
    <t>SOLD AS IS - TEAR DOWN SALE</t>
  </si>
  <si>
    <t>57 STEWART ST</t>
  </si>
  <si>
    <t>68 LINDA LANE</t>
  </si>
  <si>
    <t>81 JONATHAN TRL</t>
  </si>
  <si>
    <t>NC  CO = 08/03/2021</t>
  </si>
  <si>
    <t>202 SOUTH RD</t>
  </si>
  <si>
    <t>697 BURNSIDE AVE</t>
  </si>
  <si>
    <t>585 HUCKLEBERRY HILL RD</t>
  </si>
  <si>
    <t>72 CHERRY LN</t>
  </si>
  <si>
    <t>315 N MAPLE ST</t>
  </si>
  <si>
    <t>7 SPINNAKER DR</t>
  </si>
  <si>
    <t>1843 GLASGO RD</t>
  </si>
  <si>
    <t>1009 TOLLAND ST</t>
  </si>
  <si>
    <t>39 ELM ST</t>
  </si>
  <si>
    <t>19 BLANCHARD ROAD</t>
  </si>
  <si>
    <t>17 KIMBERLY DR</t>
  </si>
  <si>
    <t>55 KENSINGTON CT</t>
  </si>
  <si>
    <t>11 CEDARBROOK</t>
  </si>
  <si>
    <t>51 HARTMAN AVE</t>
  </si>
  <si>
    <t>135 BAR GATE TRAIL</t>
  </si>
  <si>
    <t>1031 NORTH STREET</t>
  </si>
  <si>
    <t>46 HILLANDALE RD</t>
  </si>
  <si>
    <t>F07022</t>
  </si>
  <si>
    <t>1200 PROSPECT AVE</t>
  </si>
  <si>
    <t>17 SUMMERSWEET DR</t>
  </si>
  <si>
    <t>124 SHORE ROAD</t>
  </si>
  <si>
    <t>9 CENTER ROAD</t>
  </si>
  <si>
    <t>69 BROOKFIELD DR</t>
  </si>
  <si>
    <t>79 GABB ROAD</t>
  </si>
  <si>
    <t>PER MLS HAS UPDATED KITCHEN AND BASEMENT REC ROOM</t>
  </si>
  <si>
    <t>56 COLUMBIA DRIVE</t>
  </si>
  <si>
    <t>54 BURLINGTON RD</t>
  </si>
  <si>
    <t>20 BONNY RD</t>
  </si>
  <si>
    <t>152 SCHOOL STREET</t>
  </si>
  <si>
    <t>27 PARK PL</t>
  </si>
  <si>
    <t>4 FORT HILL RD</t>
  </si>
  <si>
    <t>WAS 4 INVIDIDUAL OFFICE CONDO UNITS &amp; CONVERTED TO 1. ASSMTS WERE 45;220; 66;220; 49;070 &amp; 56;070</t>
  </si>
  <si>
    <t>122 GREYSTONE AVE</t>
  </si>
  <si>
    <t>PREVIOUS LOT LINE REVISION CHANGED LOT SIZE. SEE #200560</t>
  </si>
  <si>
    <t>9 JACOB LA</t>
  </si>
  <si>
    <t>32 COALPIT HILL RD #8</t>
  </si>
  <si>
    <t>J16087-8</t>
  </si>
  <si>
    <t>34 FORT ST</t>
  </si>
  <si>
    <t>219 OAKLAND STREET UNIT C</t>
  </si>
  <si>
    <t>109 BEACON HILL RD</t>
  </si>
  <si>
    <t>100 MORSE AVE</t>
  </si>
  <si>
    <t>49 NOROTON AVE</t>
  </si>
  <si>
    <t>28 MOHICAN LN</t>
  </si>
  <si>
    <t>3 FIR DR</t>
  </si>
  <si>
    <t>C13058</t>
  </si>
  <si>
    <t>6 BIRCH LN #E</t>
  </si>
  <si>
    <t>16 ACADEMY STREET</t>
  </si>
  <si>
    <t>14 PAMANATA MEADOW</t>
  </si>
  <si>
    <t>560 SILVER SANDS RD #2001</t>
  </si>
  <si>
    <t>22 LAWRENCE ST</t>
  </si>
  <si>
    <t>26 HERITAGE FARMS</t>
  </si>
  <si>
    <t>2 ONEIDA DRIVE UN B-2</t>
  </si>
  <si>
    <t>40 SOUTHWICK CT U307</t>
  </si>
  <si>
    <t>121 OLIVIA ST</t>
  </si>
  <si>
    <t>48 DUBOIS ST</t>
  </si>
  <si>
    <t>184 ILLINOIS AVE</t>
  </si>
  <si>
    <t>5 GREAT OAK COURT</t>
  </si>
  <si>
    <t>35 JONES DRIVE</t>
  </si>
  <si>
    <t>75 HIGH ST (NOANK)</t>
  </si>
  <si>
    <t>31 ROY ST</t>
  </si>
  <si>
    <t>101 LENOX STREET</t>
  </si>
  <si>
    <t>23 SEAVIEW AVE &amp; MAP 28-LOT 84</t>
  </si>
  <si>
    <t>sale of 2 parcels separately assessed</t>
  </si>
  <si>
    <t>65 TOWNLINE BLVD</t>
  </si>
  <si>
    <t>19 SOUTH CROSSING WAY</t>
  </si>
  <si>
    <t>11 HUNTINGTON DR</t>
  </si>
  <si>
    <t>F04044</t>
  </si>
  <si>
    <t>ALSO SEE #200096</t>
  </si>
  <si>
    <t>12 DEARBORN DRIVE</t>
  </si>
  <si>
    <t>TOTAL RENOVATION PER MLS - SEE PREVIOUS SALE #190663</t>
  </si>
  <si>
    <t>172 HAYNES ROAD</t>
  </si>
  <si>
    <t>32 COALPIT HILL RD #12</t>
  </si>
  <si>
    <t>J16087-12</t>
  </si>
  <si>
    <t>58 HYDE PARK RD</t>
  </si>
  <si>
    <t>1465 EAST PUTNAM AVENUE UN532</t>
  </si>
  <si>
    <t>518 SALMON BROOK ST</t>
  </si>
  <si>
    <t>24 WILFORD AVE</t>
  </si>
  <si>
    <t>23 PUTNAM LANE</t>
  </si>
  <si>
    <t>565 CLARK AVE UN 65</t>
  </si>
  <si>
    <t>17 COLONY RD</t>
  </si>
  <si>
    <t>20 FAIRVIEW TERR</t>
  </si>
  <si>
    <t>371 EMMETT ST UN 35</t>
  </si>
  <si>
    <t>33 C GEORGE AVE</t>
  </si>
  <si>
    <t>755 BABCOCK HILL RD</t>
  </si>
  <si>
    <t>40 EDINBURGH LN &amp; 41-47-44</t>
  </si>
  <si>
    <t>190 BATES DR</t>
  </si>
  <si>
    <t>1306 PINNACLE WAY</t>
  </si>
  <si>
    <t>K07106-208</t>
  </si>
  <si>
    <t>81 TORRINGTON AVENUE</t>
  </si>
  <si>
    <t>PER MLS FULL SALE PRICE = $712;500</t>
  </si>
  <si>
    <t>22 EADES ST</t>
  </si>
  <si>
    <t>ESTATE SALE/SOLD TO SON</t>
  </si>
  <si>
    <t>27 SOUTH STRONG ST</t>
  </si>
  <si>
    <t>312 COSEY BEACH AVE</t>
  </si>
  <si>
    <t>19 PLAINS RD</t>
  </si>
  <si>
    <t>149 SPRING VALLEY RD</t>
  </si>
  <si>
    <t>6 CHELSEA RD</t>
  </si>
  <si>
    <t>59 ROBINSON HILL RD</t>
  </si>
  <si>
    <t>6 BEAR HILL RD</t>
  </si>
  <si>
    <t>GRANTEE FINANCIAL INSTITUTION</t>
  </si>
  <si>
    <t>491 WEIR ST</t>
  </si>
  <si>
    <t>6 LAURA LANE 6A</t>
  </si>
  <si>
    <t>338 LEONARD BRIDGE RD</t>
  </si>
  <si>
    <t>670 UPPER MAPLE ST</t>
  </si>
  <si>
    <t>180 SECRET LAKE ROAD</t>
  </si>
  <si>
    <t>55 ROCKWOOD LANE</t>
  </si>
  <si>
    <t>6 INTERLAKEN ROAD</t>
  </si>
  <si>
    <t>57 OLD MILL ROAD</t>
  </si>
  <si>
    <t>6 SPIER AVE</t>
  </si>
  <si>
    <t>8 PARKER ST I-9</t>
  </si>
  <si>
    <t>H12037-9</t>
  </si>
  <si>
    <t>20 CROSSTREES HILL RD</t>
  </si>
  <si>
    <t>409 EAST HYERDALE DRIVE</t>
  </si>
  <si>
    <t>22 BEAVER DAM ROAD</t>
  </si>
  <si>
    <t>306 WEST HYERDALE DRIVE</t>
  </si>
  <si>
    <t>12 KIDDER BROOK RD</t>
  </si>
  <si>
    <t>72 NORTHWOOD RD</t>
  </si>
  <si>
    <t>3 STONEGATE CT</t>
  </si>
  <si>
    <t>D09115</t>
  </si>
  <si>
    <t>200 ROXBURY RD</t>
  </si>
  <si>
    <t>35 PINE HILL RD</t>
  </si>
  <si>
    <t>31 HIGH ST #8101</t>
  </si>
  <si>
    <t>221 WESTERLY TERR</t>
  </si>
  <si>
    <t>7 BARBERRY LANE</t>
  </si>
  <si>
    <t>515 NORTH MAPLE AVENUE</t>
  </si>
  <si>
    <t>232 CRONIN ST</t>
  </si>
  <si>
    <t>65 DOMINICAN RD</t>
  </si>
  <si>
    <t>61 PINE STREET</t>
  </si>
  <si>
    <t>19 GOODWIN STREET</t>
  </si>
  <si>
    <t>3 OVERLOOK COURT</t>
  </si>
  <si>
    <t>425 STANWICH ROAD</t>
  </si>
  <si>
    <t>350 RIVER RD</t>
  </si>
  <si>
    <t>K0097500 SALE BY FORECLOSURE</t>
  </si>
  <si>
    <t>32 KNIGHTON STREET</t>
  </si>
  <si>
    <t>6 WOODVIEW DR</t>
  </si>
  <si>
    <t>SOLD W/8 WOODVIEW</t>
  </si>
  <si>
    <t>1 OLD DOBBIN LA</t>
  </si>
  <si>
    <t>34 BANBURY LANE</t>
  </si>
  <si>
    <t>20 RUSSELL DR</t>
  </si>
  <si>
    <t>601 LAINEY LANE</t>
  </si>
  <si>
    <t>5 MERCY ST</t>
  </si>
  <si>
    <t>B15001-26-5</t>
  </si>
  <si>
    <t>30 WHITNEY RD</t>
  </si>
  <si>
    <t>176 NORTHINGTON DRIVE</t>
  </si>
  <si>
    <t>19 ZACHARY DRIVE</t>
  </si>
  <si>
    <t>359 MAIN STREET</t>
  </si>
  <si>
    <t>9 ORCHARD LN</t>
  </si>
  <si>
    <t>565 CLARK AVE UN 48</t>
  </si>
  <si>
    <t>1539 SOUTH ST</t>
  </si>
  <si>
    <t>5 BROOKSIDE PARK</t>
  </si>
  <si>
    <t>76 JOHNSONVILLE RD</t>
  </si>
  <si>
    <t>91 NORTHVIEW DR</t>
  </si>
  <si>
    <t>125 HUBBELL AVE</t>
  </si>
  <si>
    <t>LOW SALE; EXEC DEED</t>
  </si>
  <si>
    <t>15 SCHAFFER RD</t>
  </si>
  <si>
    <t>19 SAMUEL HILL ROAD</t>
  </si>
  <si>
    <t>330 THOMPSON ST</t>
  </si>
  <si>
    <t>RENOVATIONS - ASSESSMENT INCREASE</t>
  </si>
  <si>
    <t>380 KING ST</t>
  </si>
  <si>
    <t>MULTI PARCEL</t>
  </si>
  <si>
    <t>22 GRANT ST</t>
  </si>
  <si>
    <t>621 MAPLE AVE</t>
  </si>
  <si>
    <t>85 COOPER STREET</t>
  </si>
  <si>
    <t>42 INDIAN WOODS RD</t>
  </si>
  <si>
    <t>130 COE AVE #10</t>
  </si>
  <si>
    <t>34 FARMSTEAD LA</t>
  </si>
  <si>
    <t>102 VISTA DR</t>
  </si>
  <si>
    <t>7 PEGGY LA</t>
  </si>
  <si>
    <t>NEW CONSTRUCTION 41% complete 10/1/2020</t>
  </si>
  <si>
    <t>72 LAUREL TRL &amp; W/17 BIRCH TRL</t>
  </si>
  <si>
    <t>148 BEN ST</t>
  </si>
  <si>
    <t>2 COLONY ROAD</t>
  </si>
  <si>
    <t>100 HECKER AVE</t>
  </si>
  <si>
    <t>47 LENORE DR</t>
  </si>
  <si>
    <t>498 HOYT STREET</t>
  </si>
  <si>
    <t>305 COPPER SQUARE DRIVE</t>
  </si>
  <si>
    <t>37 WALDO ST</t>
  </si>
  <si>
    <t>33 LANDRY ST</t>
  </si>
  <si>
    <t>30 W RIDGE CT</t>
  </si>
  <si>
    <t>19 RIDGECREST RD</t>
  </si>
  <si>
    <t>F08026</t>
  </si>
  <si>
    <t>SEE #200526 FOR CORRECT SALE DATA</t>
  </si>
  <si>
    <t>224 AND 230 SOUTH ST</t>
  </si>
  <si>
    <t>3003 LONG HILL RD</t>
  </si>
  <si>
    <t>9 WASHINGTON CIR</t>
  </si>
  <si>
    <t>CASH SALE ;RUSTIC INTERIOR;2 WALL HEATERS;NO CENTRAL HEAT;WATERFRONT COTTAGE STYLE DWELLING</t>
  </si>
  <si>
    <t>14 BEACON STREET</t>
  </si>
  <si>
    <t>YUZA-MINI LA</t>
  </si>
  <si>
    <t>PER MLS FURNACE DOES NOT WORK AND NEEDS TO BE REPLACED</t>
  </si>
  <si>
    <t>2 LAUREL DR</t>
  </si>
  <si>
    <t>5 WOODLAWN AVE</t>
  </si>
  <si>
    <t>OUT OF ESTATE</t>
  </si>
  <si>
    <t>95 TOWN HOUSE RD</t>
  </si>
  <si>
    <t>K0094600 FOUNDATION ONLY</t>
  </si>
  <si>
    <t>4 JORDAN LANE</t>
  </si>
  <si>
    <t>104 FIELD ROAD</t>
  </si>
  <si>
    <t>1 TOWNSEND RD</t>
  </si>
  <si>
    <t>31 NORTH MAIN STREET</t>
  </si>
  <si>
    <t>213 FRANKLIN AVE #0003</t>
  </si>
  <si>
    <t>165 HORIZON LN</t>
  </si>
  <si>
    <t>90 SOAP ST</t>
  </si>
  <si>
    <t>31 HIGH ST #2102</t>
  </si>
  <si>
    <t>123 BENZ ST</t>
  </si>
  <si>
    <t>245 KINGS WOOD DRIVE</t>
  </si>
  <si>
    <t>64 BAKER AVE</t>
  </si>
  <si>
    <t>93 DIVINITY ST #3</t>
  </si>
  <si>
    <t>64 WALKER STREET</t>
  </si>
  <si>
    <t>5-H TALCOTT GLEN RD</t>
  </si>
  <si>
    <t>117 PUTNAM PARK ROAD</t>
  </si>
  <si>
    <t>59 RISLEY ST</t>
  </si>
  <si>
    <t>132 TWIN COVES RD</t>
  </si>
  <si>
    <t>11 FERN ST</t>
  </si>
  <si>
    <t>200 RUSS ST</t>
  </si>
  <si>
    <t>54 ROUND HILL ROAD</t>
  </si>
  <si>
    <t>287 MAIN ST</t>
  </si>
  <si>
    <t>104 NONNEWAUG RD</t>
  </si>
  <si>
    <t>FAMILY SALE ASSUMED MORTGAGE</t>
  </si>
  <si>
    <t>136 ALEXANDER DR</t>
  </si>
  <si>
    <t>17 INDIAN WOODS RD</t>
  </si>
  <si>
    <t>93 BETTE DRIVE</t>
  </si>
  <si>
    <t>7 GALLOPING HILL ROAD</t>
  </si>
  <si>
    <t>257 ROOSEVELT DR</t>
  </si>
  <si>
    <t>22 WELDON COURT</t>
  </si>
  <si>
    <t>51 HILLTOP RD</t>
  </si>
  <si>
    <t>37 JOES HILL RD</t>
  </si>
  <si>
    <t>B13028</t>
  </si>
  <si>
    <t>91 MAPLETON ST</t>
  </si>
  <si>
    <t>48 BALLOUVILLE RD</t>
  </si>
  <si>
    <t>178 WELLSFORD DRIVE</t>
  </si>
  <si>
    <t>foundation started 2017</t>
  </si>
  <si>
    <t>14D SYCAMORE DR</t>
  </si>
  <si>
    <t>COOPERATIVE 55+</t>
  </si>
  <si>
    <t>183 JEROME AVE</t>
  </si>
  <si>
    <t>40 ETTL LANE UN23</t>
  </si>
  <si>
    <t>33 BALLWOOD ROAD</t>
  </si>
  <si>
    <t>25 LEDGEWOOD DR</t>
  </si>
  <si>
    <t>1042 POQUONNOCK RD LOT 44</t>
  </si>
  <si>
    <t>9 OAK LANE</t>
  </si>
  <si>
    <t>I10101</t>
  </si>
  <si>
    <t>RENOVATED - SEE PREVIOUS SALE # 200076/200077</t>
  </si>
  <si>
    <t>200 SANDY HOLLOW RD</t>
  </si>
  <si>
    <t>PROFESSIONAL CENTER</t>
  </si>
  <si>
    <t>226 DEERFIELD RIDGE DR</t>
  </si>
  <si>
    <t>33 BLUE RIDGE CIR</t>
  </si>
  <si>
    <t>1 NORTHFIELD STREET</t>
  </si>
  <si>
    <t>25 WHITEWOOD ROAD</t>
  </si>
  <si>
    <t>12 COACHLAMP LANE</t>
  </si>
  <si>
    <t>24 PEPPERBUSH DR</t>
  </si>
  <si>
    <t>137 LENOX STREET</t>
  </si>
  <si>
    <t>322 EH MOODUS RD</t>
  </si>
  <si>
    <t>PER MLS CLOSING PRICE = $247;000; HOUSE HAS 1.5 BATHS</t>
  </si>
  <si>
    <t>63 LAKE RD</t>
  </si>
  <si>
    <t>47 BARBER HILL RD</t>
  </si>
  <si>
    <t>SKETCH ON PRC INCORRECT</t>
  </si>
  <si>
    <t>31 HIGH ST #5106</t>
  </si>
  <si>
    <t>9 FIELD POINT CIRCLE</t>
  </si>
  <si>
    <t>3 BELLEVIEW TERRACE</t>
  </si>
  <si>
    <t>SALE OF FORECLOSURE</t>
  </si>
  <si>
    <t>61 WOODBRIDGE RD</t>
  </si>
  <si>
    <t>32 FALLS RIVER DR</t>
  </si>
  <si>
    <t>757 LAKE AVENUE UN 23</t>
  </si>
  <si>
    <t>22 PETEMONT DR</t>
  </si>
  <si>
    <t>37 TREDEAU ST</t>
  </si>
  <si>
    <t>22 LAFAYETTE ST</t>
  </si>
  <si>
    <t>265 PINE ORCHARD RD</t>
  </si>
  <si>
    <t>BAA ASSESSMENT/ALSO BOUGHT STRIP OF LAND TO WATERFRONT/ALLOCATION</t>
  </si>
  <si>
    <t>40 DIVISION ST 5</t>
  </si>
  <si>
    <t>H15281-5</t>
  </si>
  <si>
    <t>28 OLD FARM ROAD</t>
  </si>
  <si>
    <t>125 CHATHAM ST</t>
  </si>
  <si>
    <t>18 SHERWOOD FOREST LANE</t>
  </si>
  <si>
    <t>35 MAPLE ST</t>
  </si>
  <si>
    <t>6 WEEPING HILL DR</t>
  </si>
  <si>
    <t>1702 ORCHARD RD</t>
  </si>
  <si>
    <t>1 VALLEY VIEW RD</t>
  </si>
  <si>
    <t>22 MOUNTAINVIEW DR</t>
  </si>
  <si>
    <t>441 MAIN ST #707</t>
  </si>
  <si>
    <t>25 CEDAR ST</t>
  </si>
  <si>
    <t>COMPLETE RENO/ADDITION</t>
  </si>
  <si>
    <t>43 ROCKVILLE RD</t>
  </si>
  <si>
    <t>139 HOLMES AVE</t>
  </si>
  <si>
    <t>1 RIVINGTON WA 205</t>
  </si>
  <si>
    <t>B15001-1-205</t>
  </si>
  <si>
    <t>51-61 WILDMAN ST B607</t>
  </si>
  <si>
    <t>J14247-56</t>
  </si>
  <si>
    <t>LOT 6B PERKINS ST</t>
  </si>
  <si>
    <t>PART INTEREST</t>
  </si>
  <si>
    <t>345 GOSHEN HILL RD</t>
  </si>
  <si>
    <t>71 GOODWIN CIR #022D</t>
  </si>
  <si>
    <t>89 YALE DRIVE</t>
  </si>
  <si>
    <t>5 BOLLING PLACE</t>
  </si>
  <si>
    <t>85 ILLINOIS AVE</t>
  </si>
  <si>
    <t>CARRIAGE DR (243-40)</t>
  </si>
  <si>
    <t>95 LYMAN LANE</t>
  </si>
  <si>
    <t>1 CAMELOT DRIVE</t>
  </si>
  <si>
    <t>47 SATARI DR</t>
  </si>
  <si>
    <t>17 CLOVER LANE</t>
  </si>
  <si>
    <t>100 EDGEWATER DR</t>
  </si>
  <si>
    <t>LOT 4  BEACH STREET</t>
  </si>
  <si>
    <t>3 GREENRIDGE DR</t>
  </si>
  <si>
    <t>58 ISLAND VIEW AVE</t>
  </si>
  <si>
    <t>DIRECT WATERFRONT/GRANTEE OWNS HOUSE ON STREET</t>
  </si>
  <si>
    <t>12 CLEARVIEW DR</t>
  </si>
  <si>
    <t>32 MAURA LA</t>
  </si>
  <si>
    <t>L14077-204</t>
  </si>
  <si>
    <t>8 EDWARD AVE</t>
  </si>
  <si>
    <t>VACANT LAND FOR MOBILE HOME-SOLD TOGETHER WITH 8 &amp; 50 EDWARD AVE  27; 29 &amp; 36 RICHARD AVE</t>
  </si>
  <si>
    <t>22-C GREENBRIAR DR</t>
  </si>
  <si>
    <t>9 SKYLINE DR</t>
  </si>
  <si>
    <t>K14223</t>
  </si>
  <si>
    <t>148 MATHEWSON ST UNITS 601; 60</t>
  </si>
  <si>
    <t>CONDO UNITS SOLD TOGETHER UNITS 601; 603; 604; 607; 609</t>
  </si>
  <si>
    <t>35 CLEARVIEW DR</t>
  </si>
  <si>
    <t>17 WHITEWOOD DR</t>
  </si>
  <si>
    <t>509 WETHERSFIELD AVE</t>
  </si>
  <si>
    <t>46 LONG MEADOW LANE</t>
  </si>
  <si>
    <t>NIANTIC DOCKOMINIUM #3409</t>
  </si>
  <si>
    <t>857 MARION RD</t>
  </si>
  <si>
    <t>8 TIMBER LANE</t>
  </si>
  <si>
    <t>421 TOLLAND ST #204</t>
  </si>
  <si>
    <t>17 HOBSON AVE</t>
  </si>
  <si>
    <t>108 FAIRMOUNT ST #0020</t>
  </si>
  <si>
    <t>1893 MAIN ST</t>
  </si>
  <si>
    <t>12/17/2020</t>
  </si>
  <si>
    <t>4 TRYON FARM RD</t>
  </si>
  <si>
    <t>32 PACKARD STREET</t>
  </si>
  <si>
    <t>10 UPPER HEATHERWOOD</t>
  </si>
  <si>
    <t>41 HANNAH ST</t>
  </si>
  <si>
    <t>76 MANSFIELD ST</t>
  </si>
  <si>
    <t>8084 CEDAR RIDGE DR</t>
  </si>
  <si>
    <t>25 PADANARAM RD 12</t>
  </si>
  <si>
    <t>H10149-12</t>
  </si>
  <si>
    <t>41 JAMES AVE</t>
  </si>
  <si>
    <t>41 ROWE ST</t>
  </si>
  <si>
    <t>60 GEORGE AVE</t>
  </si>
  <si>
    <t>COMPLETELY UPDATED PER MLS</t>
  </si>
  <si>
    <t>100 HARRISON ST</t>
  </si>
  <si>
    <t>5 POND CREST RD</t>
  </si>
  <si>
    <t>C05065</t>
  </si>
  <si>
    <t>65 MANSFIELD AVE</t>
  </si>
  <si>
    <t>19 BEAR HILL RD</t>
  </si>
  <si>
    <t>324 THOMPSON AVE</t>
  </si>
  <si>
    <t>24 ELLEN DRIVE</t>
  </si>
  <si>
    <t>35 OLD FARMS RD</t>
  </si>
  <si>
    <t>1 MADISON LANE</t>
  </si>
  <si>
    <t>48 WAUWINET CT</t>
  </si>
  <si>
    <t>91 TREBBE DRIVE</t>
  </si>
  <si>
    <t>482 OAK AVE U60</t>
  </si>
  <si>
    <t>GEORGETOWN DR BBU07</t>
  </si>
  <si>
    <t>45 MOHAWK TR</t>
  </si>
  <si>
    <t>75 SHAKER CT</t>
  </si>
  <si>
    <t>126 TRIANGLE ST B-21</t>
  </si>
  <si>
    <t>J14264-74</t>
  </si>
  <si>
    <t>78 MIDWAY DRIVE</t>
  </si>
  <si>
    <t>Agent sold his own home</t>
  </si>
  <si>
    <t>86 BISSELL STREET</t>
  </si>
  <si>
    <t>23 YORKSHIRE COURT</t>
  </si>
  <si>
    <t>171-179 POQUONNOCK RD</t>
  </si>
  <si>
    <t>162 HEATHERWOOD DR</t>
  </si>
  <si>
    <t>23 LAWRENCE AV 1802</t>
  </si>
  <si>
    <t>K16120-1802</t>
  </si>
  <si>
    <t>72 GREEN ST</t>
  </si>
  <si>
    <t>43 LAKE DR</t>
  </si>
  <si>
    <t>58 ELDRIDGE STREET</t>
  </si>
  <si>
    <t>5 OSEE PLACE</t>
  </si>
  <si>
    <t>58 BUCKINGHAM ROAD</t>
  </si>
  <si>
    <t>232 AVON MOUNTAIN RD</t>
  </si>
  <si>
    <t>145 ROUND HILL RD</t>
  </si>
  <si>
    <t>24 WINDING RIDGE WAY</t>
  </si>
  <si>
    <t>B15002-33-125</t>
  </si>
  <si>
    <t>365 WEST WASHINGTON ST</t>
  </si>
  <si>
    <t>PER TOWN RECORD ASSESSMENT DECREASED TO $93;520 AFTER SALE. ESTATE SALE.</t>
  </si>
  <si>
    <t>38 PORGES RD</t>
  </si>
  <si>
    <t>5 GREAT HILL DRIVE</t>
  </si>
  <si>
    <t>150 BUNNELL STREET</t>
  </si>
  <si>
    <t>53 JOHNSON RD</t>
  </si>
  <si>
    <t>540 EAST MAIN ST #10</t>
  </si>
  <si>
    <t>ALSO SOLD W/ UNIT 11 IN ONE DEED/ ASSMT #11=89500/INDUSTRIAL CONDOS</t>
  </si>
  <si>
    <t>25 MONARCH PL</t>
  </si>
  <si>
    <t>75 REDWOOD DR #508</t>
  </si>
  <si>
    <t>20 FOREST AV</t>
  </si>
  <si>
    <t>I11153</t>
  </si>
  <si>
    <t>230 HEMLOCK POINT DR</t>
  </si>
  <si>
    <t>170 SHIPMAN DR</t>
  </si>
  <si>
    <t>37 IVER AVE</t>
  </si>
  <si>
    <t>104 NORTH RD</t>
  </si>
  <si>
    <t>SALE AFTER DEATH OF RES</t>
  </si>
  <si>
    <t>81 SEQUIN ST</t>
  </si>
  <si>
    <t>377 COUNTRY CLUB ROAD</t>
  </si>
  <si>
    <t>50 POWDER MILL ROAD</t>
  </si>
  <si>
    <t>23 RAIDERS LANE</t>
  </si>
  <si>
    <t>21 KATHY LA</t>
  </si>
  <si>
    <t>20 FIRST AVE</t>
  </si>
  <si>
    <t>70 NORTH LAKE SHORE DR</t>
  </si>
  <si>
    <t>116 YANKEE PEDDLER PATH</t>
  </si>
  <si>
    <t>27 MAIN ST</t>
  </si>
  <si>
    <t>119 LIBERTY ST</t>
  </si>
  <si>
    <t>J14016</t>
  </si>
  <si>
    <t>148 MATHEWSON ST-UNITS 106;210</t>
  </si>
  <si>
    <t>CONDO UNITS SOLD TOGETHER-106;210;301;304</t>
  </si>
  <si>
    <t>530 DENNISON RIDGE DRIVE</t>
  </si>
  <si>
    <t>118 NEWGATE ROAD</t>
  </si>
  <si>
    <t>35 OBTUSE ROCKS RD</t>
  </si>
  <si>
    <t>1 COLLINS DR</t>
  </si>
  <si>
    <t>14 GREENRIDGE RD</t>
  </si>
  <si>
    <t>J04066</t>
  </si>
  <si>
    <t>35 LOOMIS ST</t>
  </si>
  <si>
    <t>4 AZTEC TRAIL</t>
  </si>
  <si>
    <t>169 WHEATLEY ST</t>
  </si>
  <si>
    <t>719 NUT PLAINS RD</t>
  </si>
  <si>
    <t>20 STEEPLE VIEW DR</t>
  </si>
  <si>
    <t>38 NORTHAM RD</t>
  </si>
  <si>
    <t>2 STONEY FARM LN</t>
  </si>
  <si>
    <t>8 HALE LANE</t>
  </si>
  <si>
    <t>91 VIEW TERR</t>
  </si>
  <si>
    <t>235 EAST RIVER DR #1301</t>
  </si>
  <si>
    <t>267 CODFISH FALLS</t>
  </si>
  <si>
    <t>79 WEST BROTHER DRIVE</t>
  </si>
  <si>
    <t>30 LAKEVIEW DRIVE</t>
  </si>
  <si>
    <t>201 DIVISION ST</t>
  </si>
  <si>
    <t>2 JENIFER LANE</t>
  </si>
  <si>
    <t>43 WOODLAND DR</t>
  </si>
  <si>
    <t>105 PUTNAM PARK</t>
  </si>
  <si>
    <t>30 SILVER SANDS RD #20</t>
  </si>
  <si>
    <t>227 NOROTON AVE</t>
  </si>
  <si>
    <t>150 BATSON DRIVE</t>
  </si>
  <si>
    <t>60 RAMBLING BROOK LN UNIT 2C4</t>
  </si>
  <si>
    <t>586 KING ST</t>
  </si>
  <si>
    <t>16-18 BIDWELL ST</t>
  </si>
  <si>
    <t>1624 S MAIN ST</t>
  </si>
  <si>
    <t>12 ESSEX COURT</t>
  </si>
  <si>
    <t>35 YALE ST</t>
  </si>
  <si>
    <t>75 REDWOOD DR #1302</t>
  </si>
  <si>
    <t>21 JACQUES RD</t>
  </si>
  <si>
    <t>6 GREAT PASTURE RD</t>
  </si>
  <si>
    <t>L15003</t>
  </si>
  <si>
    <t>248 NORTH POND WAY</t>
  </si>
  <si>
    <t>65 PARISH FARM RD</t>
  </si>
  <si>
    <t>34-B COCHECO AVE</t>
  </si>
  <si>
    <t>6 ARBOR MEADOW</t>
  </si>
  <si>
    <t>238 BISHOP CROSSING RD</t>
  </si>
  <si>
    <t>10 FAWN ROAD</t>
  </si>
  <si>
    <t>25 BRENTWOOD CI</t>
  </si>
  <si>
    <t>NEW CONSTRUCTION / B16001-84</t>
  </si>
  <si>
    <t>15 MAPLE RD</t>
  </si>
  <si>
    <t>12-16 SCUPPO RD K-67</t>
  </si>
  <si>
    <t>RENOVATIONS / F14098-56</t>
  </si>
  <si>
    <t>98 E PATTAGANSETT RD</t>
  </si>
  <si>
    <t>20 DEVONSHIRE COURT</t>
  </si>
  <si>
    <t>15 SOUTHGATE DR</t>
  </si>
  <si>
    <t>52 JAMES ST</t>
  </si>
  <si>
    <t>RENOVATIONS / J12168</t>
  </si>
  <si>
    <t>55 MILL PLAIN RD 15-5</t>
  </si>
  <si>
    <t>D15004-92</t>
  </si>
  <si>
    <t>07/24/2021</t>
  </si>
  <si>
    <t>10 CHERRY LN</t>
  </si>
  <si>
    <t>60 BASSETT LN</t>
  </si>
  <si>
    <t>235 MAIN ST</t>
  </si>
  <si>
    <t>178 EAST MAIN ST</t>
  </si>
  <si>
    <t>9 BAYVIEW PL</t>
  </si>
  <si>
    <t>21 OVEN ROCK ROAD</t>
  </si>
  <si>
    <t>10 SOUTH ST 30</t>
  </si>
  <si>
    <t>K16163-13</t>
  </si>
  <si>
    <t>25 GREENWICH HILLS DRIVE</t>
  </si>
  <si>
    <t>1465 EAST PUTNAM AVENUE UN227</t>
  </si>
  <si>
    <t>1 CROSS STREET</t>
  </si>
  <si>
    <t>89 MAPLE AVE</t>
  </si>
  <si>
    <t>3 ANDREWS RD</t>
  </si>
  <si>
    <t>6 COURT STREET</t>
  </si>
  <si>
    <t>291 SPRUCE STREET</t>
  </si>
  <si>
    <t>220 SAM HILL RD</t>
  </si>
  <si>
    <t>BASHAN RD</t>
  </si>
  <si>
    <t>19 OVERLOOK DRIVE</t>
  </si>
  <si>
    <t>428 CABIN RD</t>
  </si>
  <si>
    <t>45 BUCHANAN RD</t>
  </si>
  <si>
    <t>RICE RD</t>
  </si>
  <si>
    <t>2 BEECH ST</t>
  </si>
  <si>
    <t>151 SATARI DR</t>
  </si>
  <si>
    <t>482 HORSEPOND RD</t>
  </si>
  <si>
    <t>9 NORTON LANE</t>
  </si>
  <si>
    <t>112 BALLAHACK RD #2</t>
  </si>
  <si>
    <t>27 BLUEBERRY LN</t>
  </si>
  <si>
    <t>279 LINDEN AVE</t>
  </si>
  <si>
    <t>VERY DATED/PER REALTOR.COM"CHANCE TO CREATE SOMETHING SPECIAL"/WATERFRONT</t>
  </si>
  <si>
    <t>45 POCONO LN 15</t>
  </si>
  <si>
    <t>M09006-13</t>
  </si>
  <si>
    <t>157 SOUTH END RD</t>
  </si>
  <si>
    <t>94 EAST HAROLD STREET</t>
  </si>
  <si>
    <t>619 LITCHFIELD TPK</t>
  </si>
  <si>
    <t>18 HITCHING POST LN</t>
  </si>
  <si>
    <t>29 PARSONS COURT</t>
  </si>
  <si>
    <t>246 NEW HARTFORD RD</t>
  </si>
  <si>
    <t>1950 Office Bldg; 1832 SFLA; 0.96 AC</t>
  </si>
  <si>
    <t>29 SUNSET TERR</t>
  </si>
  <si>
    <t>171 FITCHVILLE RD</t>
  </si>
  <si>
    <t>38 SHORE ROAD</t>
  </si>
  <si>
    <t>162 THISTLE POND DRIVE</t>
  </si>
  <si>
    <t>22 DAIRY ROAD</t>
  </si>
  <si>
    <t>130R SPENCER STREET</t>
  </si>
  <si>
    <t>TRUSTEES DEED / SPLIT FROM 120 SPENCER STREET AFTER OCTOBER 2020</t>
  </si>
  <si>
    <t>7 PLEASANT VIEW PLACE</t>
  </si>
  <si>
    <t>16 PHEASANT RUN ROAD</t>
  </si>
  <si>
    <t>151 SEYMOUR ST</t>
  </si>
  <si>
    <t>16 YARMOSHUK RD</t>
  </si>
  <si>
    <t>1957 COLONIAL; 1888 SFLA; 1.6 AC</t>
  </si>
  <si>
    <t>14 PHEASANT HILL RD</t>
  </si>
  <si>
    <t>22 SCOTLAND ST</t>
  </si>
  <si>
    <t>79 BRENTMOOR RD</t>
  </si>
  <si>
    <t>LOW SALE. RESOLD 6/30/2021 $285;000 #20665</t>
  </si>
  <si>
    <t>42 GROTON ST</t>
  </si>
  <si>
    <t>92 HUGHES ST</t>
  </si>
  <si>
    <t>396 HOP RIVER RD</t>
  </si>
  <si>
    <t>458 WETHERSFIELD AVE &amp; 444 WET</t>
  </si>
  <si>
    <t>19 WOODLAND ST #23</t>
  </si>
  <si>
    <t>GRANTOR/GRANTEE(SAME LLC PRINCIPAL)</t>
  </si>
  <si>
    <t>12 ATWATER ROAD</t>
  </si>
  <si>
    <t>65 SCHULTZ RD</t>
  </si>
  <si>
    <t>42 ELM STREET</t>
  </si>
  <si>
    <t>21 SILVER LN A3</t>
  </si>
  <si>
    <t>505 BURNSIDE AVE #B9</t>
  </si>
  <si>
    <t>36 MACK LA</t>
  </si>
  <si>
    <t>MILL POND DR LOT 50</t>
  </si>
  <si>
    <t>11 CEDAR RD</t>
  </si>
  <si>
    <t>0 TOWN LINE RD 11-9//011</t>
  </si>
  <si>
    <t>POLLUTED PROPERTY</t>
  </si>
  <si>
    <t>15 NORMAN STREET</t>
  </si>
  <si>
    <t>15 WELLS RD</t>
  </si>
  <si>
    <t>40 INVERNESS CT</t>
  </si>
  <si>
    <t>43 NASSAU LN</t>
  </si>
  <si>
    <t>64 HOYTS HILL</t>
  </si>
  <si>
    <t>5 HOLMAN LANE</t>
  </si>
  <si>
    <t>154 SOUTH RD</t>
  </si>
  <si>
    <t>98 JANEWAY DR</t>
  </si>
  <si>
    <t>50 C ST</t>
  </si>
  <si>
    <t>82 EDINBURGH LN &amp; MAP 41/LOT 4</t>
  </si>
  <si>
    <t>136 OAK RIDGE DR</t>
  </si>
  <si>
    <t>203 SHAGBARK DR</t>
  </si>
  <si>
    <t>33 DUNCAN DRIVE</t>
  </si>
  <si>
    <t>500 SOUTH RD (JCP)</t>
  </si>
  <si>
    <t>JC PENNEY CLOSING MANY STORES IN USA THEY ARE / WERE IN BANKRUPTCY</t>
  </si>
  <si>
    <t>130 JENNY CLIFF</t>
  </si>
  <si>
    <t>34 LAFORGE RD</t>
  </si>
  <si>
    <t>77 COUNCIL RING DR</t>
  </si>
  <si>
    <t>22 AYLESBURY CIR</t>
  </si>
  <si>
    <t>88 WEST MAIN ST</t>
  </si>
  <si>
    <t>4 SPY GLASS CIRCLE</t>
  </si>
  <si>
    <t>1084  WATERBURY RD</t>
  </si>
  <si>
    <t>26 CEDAR KNOLLS</t>
  </si>
  <si>
    <t>158 PERRY ST</t>
  </si>
  <si>
    <t>121 MIDDLE BEACH RD</t>
  </si>
  <si>
    <t>550 MAIN ST</t>
  </si>
  <si>
    <t>AND 25/52/22B</t>
  </si>
  <si>
    <t>2 FRIERS DR</t>
  </si>
  <si>
    <t>54 ROOSEVELT BLVD</t>
  </si>
  <si>
    <t>57 OAKWOOD RD</t>
  </si>
  <si>
    <t>UPDATED KITCHEN AND BATHS PER MLS</t>
  </si>
  <si>
    <t>21 UPPER WALNUT HILL RD</t>
  </si>
  <si>
    <t>17 BONNY RD</t>
  </si>
  <si>
    <t>54 WHITTAKER LN</t>
  </si>
  <si>
    <t>25 KELLEY ST</t>
  </si>
  <si>
    <t>27 OLD VILLAGE LA</t>
  </si>
  <si>
    <t>26 BITTERSWEET LN</t>
  </si>
  <si>
    <t>50 HIGBIE DR</t>
  </si>
  <si>
    <t>15 OBTUSE ROAD SOUTH</t>
  </si>
  <si>
    <t>48 BROOKVIEW CIR UN 40</t>
  </si>
  <si>
    <t>9 HILLSIDE DRIVE</t>
  </si>
  <si>
    <t>SOLD A PARTIAL 33.33% INTEREST TO A THIRD PARTY</t>
  </si>
  <si>
    <t>102 DEEPWOOD DRIVE</t>
  </si>
  <si>
    <t>205 CASE ST</t>
  </si>
  <si>
    <t>32 ARNOLD ST</t>
  </si>
  <si>
    <t>11 SWAN LN</t>
  </si>
  <si>
    <t>37 WYNWOOD DRIVE</t>
  </si>
  <si>
    <t>8 RINGS END ROAD</t>
  </si>
  <si>
    <t>50 LOCUST STREET</t>
  </si>
  <si>
    <t>Y16 SYLVAN POINT YACHT SLIP</t>
  </si>
  <si>
    <t>YACHT SLIP</t>
  </si>
  <si>
    <t>129 MERROW RD</t>
  </si>
  <si>
    <t>66-7 ELY FERRY RD</t>
  </si>
  <si>
    <t>54 JOHNNYCAKE MOUNTAIN RD</t>
  </si>
  <si>
    <t>241 WESTFORD RD</t>
  </si>
  <si>
    <t>115 VALINSKY RD</t>
  </si>
  <si>
    <t>1820 MOOSE HILL RD</t>
  </si>
  <si>
    <t>119 BRANDON RD</t>
  </si>
  <si>
    <t>15 EVERGREEN DRIVE</t>
  </si>
  <si>
    <t>42 HURLINGHAM DRIVE</t>
  </si>
  <si>
    <t>SALE PRICE IS INDICATIVE OF A SHORT SALE?</t>
  </si>
  <si>
    <t>19 CROWN ST 3</t>
  </si>
  <si>
    <t>J12164-3</t>
  </si>
  <si>
    <t>25 VALLEY ROAD UN1</t>
  </si>
  <si>
    <t>220 ALEXANDER DR</t>
  </si>
  <si>
    <t>435 TAYLOR HILL ROAD</t>
  </si>
  <si>
    <t>35 BERN CT</t>
  </si>
  <si>
    <t>23 AYLESBURY CIR</t>
  </si>
  <si>
    <t>28 ELLEN RD</t>
  </si>
  <si>
    <t>84 HIGH ST (MYSTIC)</t>
  </si>
  <si>
    <t>40 THOMASTON ST</t>
  </si>
  <si>
    <t>17 HOINSKI WAY</t>
  </si>
  <si>
    <t>FULL IN-LAW SETUP ON LOWER LEVEL; DISC IN LISTING</t>
  </si>
  <si>
    <t>18 MAPLE STREET</t>
  </si>
  <si>
    <t>140 WESTWOOD RD</t>
  </si>
  <si>
    <t>198 FOXON RD</t>
  </si>
  <si>
    <t>53 FRANCIS ST</t>
  </si>
  <si>
    <t>9 OLD WAGON ROAD</t>
  </si>
  <si>
    <t>2 HOMESTEAD DR</t>
  </si>
  <si>
    <t>39 GARDEN TERRACE</t>
  </si>
  <si>
    <t>RENOVATIONS - SEE PREVIOUS SALE #200552</t>
  </si>
  <si>
    <t>28 STODDARD RD</t>
  </si>
  <si>
    <t>217 BAKER AVE EXT</t>
  </si>
  <si>
    <t>38 PEMBROKE RD</t>
  </si>
  <si>
    <t>G06039</t>
  </si>
  <si>
    <t>313 EAST SHORE DR</t>
  </si>
  <si>
    <t>63 LAKEVIEW HTS</t>
  </si>
  <si>
    <t>103-4 FERRY RD</t>
  </si>
  <si>
    <t>180 GILMAN ST</t>
  </si>
  <si>
    <t>12 FOX RUN DRIVE</t>
  </si>
  <si>
    <t>7 CANTERBURY RD</t>
  </si>
  <si>
    <t>359 HOYT STREET</t>
  </si>
  <si>
    <t>511 EAST ST</t>
  </si>
  <si>
    <t>18 EDGEWOOD ST</t>
  </si>
  <si>
    <t>G14306</t>
  </si>
  <si>
    <t>28 EAST MAIN STREET</t>
  </si>
  <si>
    <t>167 GLENWOOD DR</t>
  </si>
  <si>
    <t>447 CHURCH ST</t>
  </si>
  <si>
    <t>RENTER PURCHASED PROPERTY</t>
  </si>
  <si>
    <t>46 OLIVER RD</t>
  </si>
  <si>
    <t>34A PADANARAM RD GRGE-N</t>
  </si>
  <si>
    <t>GARAGE / H10080-98</t>
  </si>
  <si>
    <t>66 SMITH LN</t>
  </si>
  <si>
    <t>210 BUNDY HILL RD LOT 41</t>
  </si>
  <si>
    <t>B0020500 SOLD 4/13/2020</t>
  </si>
  <si>
    <t>77 SPICER AVE</t>
  </si>
  <si>
    <t>CONCESSSIONS-ASSESSOR</t>
  </si>
  <si>
    <t>259 MEADOWBROOK DRIVE</t>
  </si>
  <si>
    <t>280 WOODYCREST DR</t>
  </si>
  <si>
    <t>31 CURRIER PLACE</t>
  </si>
  <si>
    <t>28 SEGAR MOUNTAIN RD</t>
  </si>
  <si>
    <t>711 S BROOKSVALE RD</t>
  </si>
  <si>
    <t>118 GOODWIVES RIVER RD</t>
  </si>
  <si>
    <t>SOLD WITH VACANT LOT - SEE #20539</t>
  </si>
  <si>
    <t>380 KING ST UN 12 AKA 4-3</t>
  </si>
  <si>
    <t>773 BUDDINGTON RD</t>
  </si>
  <si>
    <t>29 TWIN COVES RD</t>
  </si>
  <si>
    <t>72 GREENWOOD DRIVE</t>
  </si>
  <si>
    <t>101 LEWIS STREET UNF</t>
  </si>
  <si>
    <t>390 CHARLES DR</t>
  </si>
  <si>
    <t>64 THOMPSON ST #B103</t>
  </si>
  <si>
    <t>55 MILL PLAIN RD 4-4</t>
  </si>
  <si>
    <t>PART INTEREST / D15004-22</t>
  </si>
  <si>
    <t>1591 DIAMOND LAKE RD</t>
  </si>
  <si>
    <t>49 CIDER MILL HEIGHTS</t>
  </si>
  <si>
    <t>15 CHURCH ST</t>
  </si>
  <si>
    <t>46 COW HILL RD</t>
  </si>
  <si>
    <t>80 GREENTREE DR</t>
  </si>
  <si>
    <t>101 HORSESHOE RD</t>
  </si>
  <si>
    <t>6 LAKE VIEW HEIGHTS RD</t>
  </si>
  <si>
    <t>47 EAST GRANBY RD</t>
  </si>
  <si>
    <t>FORECLOSURE SALE</t>
  </si>
  <si>
    <t>6 PLEASANT DR</t>
  </si>
  <si>
    <t>I07205</t>
  </si>
  <si>
    <t>PER MLS UPDATES INCLUDE FINISHED BASEMENT WITH HALF BATH</t>
  </si>
  <si>
    <t>2 RAIDERS LANE</t>
  </si>
  <si>
    <t>22 PARK VIEW DR</t>
  </si>
  <si>
    <t>137 NEWELL AVE</t>
  </si>
  <si>
    <t>151 BLACK PT RD</t>
  </si>
  <si>
    <t>219 ADDISON RD</t>
  </si>
  <si>
    <t>TO BE DEVELOPED FOR COMMERCIAL USE</t>
  </si>
  <si>
    <t>360 TOLLAND TURNPIKE</t>
  </si>
  <si>
    <t>21 PUTNAM PARK</t>
  </si>
  <si>
    <t>3 FLEETWOOD DR</t>
  </si>
  <si>
    <t>L14014</t>
  </si>
  <si>
    <t>449 BRUSHY PLAIN RD</t>
  </si>
  <si>
    <t>8 TERRACE DRIVE</t>
  </si>
  <si>
    <t>89 LITCHFIELD PONDS DR</t>
  </si>
  <si>
    <t>16 SEYMOUR ROAD UNIT 2H</t>
  </si>
  <si>
    <t>123 TULIP DR</t>
  </si>
  <si>
    <t>30 ASHLEY ST</t>
  </si>
  <si>
    <t>256 LOVELY STREET</t>
  </si>
  <si>
    <t>16 CEDAR PARK</t>
  </si>
  <si>
    <t>60 BELMONT AVE</t>
  </si>
  <si>
    <t>29 HAYESTOWN RD</t>
  </si>
  <si>
    <t>RATIO TOO HIGH / I09084</t>
  </si>
  <si>
    <t>PER MLS RESIDENTIAL BUILDING UNFINISHED. PROPERTY REQUIRES CAPITAL IMPROVEMENTS</t>
  </si>
  <si>
    <t>12/16/2002</t>
  </si>
  <si>
    <t>5 GARY'S PL</t>
  </si>
  <si>
    <t>9 EDGEWOOD AVE</t>
  </si>
  <si>
    <t>12 HILLCREST AVE</t>
  </si>
  <si>
    <t>63 GREAT PYRENEES WAY</t>
  </si>
  <si>
    <t>NEW CONSTRUCTION OF HOME</t>
  </si>
  <si>
    <t>1195-1215 FARMINGTON AVE</t>
  </si>
  <si>
    <t>40 PECKSLAND ROAD</t>
  </si>
  <si>
    <t>9 BRAINERD RD</t>
  </si>
  <si>
    <t>13 EMERSON CT</t>
  </si>
  <si>
    <t>300 MUSIC MOUNTAIN RD</t>
  </si>
  <si>
    <t>SALE ALSO  INCLUDES 0 MUSIC MOUNTAIN RD &amp; O MUSIC MOUNTAIN RD- 3 PARCELS SOLD FOR 1;395;000</t>
  </si>
  <si>
    <t>24 CULVER RD</t>
  </si>
  <si>
    <t>20 HARTLAND ST</t>
  </si>
  <si>
    <t>374 GREEN HILL RD</t>
  </si>
  <si>
    <t>sale of 1/10th interest</t>
  </si>
  <si>
    <t>5 KNOLLWOOD RD</t>
  </si>
  <si>
    <t>9 MARSH ROAD</t>
  </si>
  <si>
    <t>13 KAYVIEW AVENUE</t>
  </si>
  <si>
    <t>19 HOTCHKISS TERR</t>
  </si>
  <si>
    <t>HIGH SALE: INTERIOR UPDATES; FIN 2 ROOMS IN BSMT; ADD 2 ADDITIONAL BEDROOM &amp; 1 FULL BATH</t>
  </si>
  <si>
    <t>417 FIELD POINT ROAD</t>
  </si>
  <si>
    <t>38 HUDSON STREET</t>
  </si>
  <si>
    <t>88 WESTERLY TERR</t>
  </si>
  <si>
    <t>36 CLUB HOUSE DRIVE</t>
  </si>
  <si>
    <t>9 EDGERTON RD</t>
  </si>
  <si>
    <t>311 PROVIDENCE RD</t>
  </si>
  <si>
    <t>448 COUNTRY CLUB ROAD</t>
  </si>
  <si>
    <t>1 TOWER DRIVE</t>
  </si>
  <si>
    <t>9 DRUMMER TRAIL</t>
  </si>
  <si>
    <t>33-35 NICHOLSON ROAD</t>
  </si>
  <si>
    <t>11 WINONA PLACE</t>
  </si>
  <si>
    <t>55 GREAT HILL DRIVE</t>
  </si>
  <si>
    <t>PLYMOUTH RD</t>
  </si>
  <si>
    <t>3 MACINTOSH LN</t>
  </si>
  <si>
    <t>34 TIFFANY LANE</t>
  </si>
  <si>
    <t>107 MIDDLE BEACH RD</t>
  </si>
  <si>
    <t>167 DUNCASTER ROAD</t>
  </si>
  <si>
    <t>23 HORACE STREET</t>
  </si>
  <si>
    <t>24 INDIAN FIELD ROAD</t>
  </si>
  <si>
    <t>5 HUNTINGTON DR</t>
  </si>
  <si>
    <t>126 TRIANGLE ST B-44</t>
  </si>
  <si>
    <t>J14264-97</t>
  </si>
  <si>
    <t>16 ELY ST</t>
  </si>
  <si>
    <t>1005 HEARTWOOD LA</t>
  </si>
  <si>
    <t>K07106-5</t>
  </si>
  <si>
    <t>343 WILLOW RD</t>
  </si>
  <si>
    <t>79 PUTNAM PARK</t>
  </si>
  <si>
    <t>60 LAUREL ST</t>
  </si>
  <si>
    <t>40 MANSFIELD ST</t>
  </si>
  <si>
    <t>380 CHIMNEYSWEEP HILL RD</t>
  </si>
  <si>
    <t>31 MORTSON ST &amp; 27 MORTSON ST</t>
  </si>
  <si>
    <t>60 JAMES ST</t>
  </si>
  <si>
    <t>K12095</t>
  </si>
  <si>
    <t>69 HILLSIDE AVE</t>
  </si>
  <si>
    <t>237 FERN AVE</t>
  </si>
  <si>
    <t>TOWN CARD LISTS AS VERY POOR. PER MLS PARTIALLY RENOVATED WITH NEW SEPTIC AND WELL.</t>
  </si>
  <si>
    <t>135 CEDAR RIDGE TER</t>
  </si>
  <si>
    <t>10 SOUTH ST 63</t>
  </si>
  <si>
    <t>SALE OF FORECLOSURE / K16163-46</t>
  </si>
  <si>
    <t>98 BROWNSTONE RD</t>
  </si>
  <si>
    <t>42 STERLING RD</t>
  </si>
  <si>
    <t>711 BROADVIEW TER</t>
  </si>
  <si>
    <t>35 BARNARD ST</t>
  </si>
  <si>
    <t>88510</t>
  </si>
  <si>
    <t>4 CHELSEA LANE</t>
  </si>
  <si>
    <t>147-149 PARK ST</t>
  </si>
  <si>
    <t>28 OLD ANDOVER RD</t>
  </si>
  <si>
    <t>87 SALERNO AVE</t>
  </si>
  <si>
    <t>132 SANDRA DR</t>
  </si>
  <si>
    <t>86 OCONNELL DR</t>
  </si>
  <si>
    <t>MULTIPLE ESTATE TRANSFERS</t>
  </si>
  <si>
    <t>64 ORCHARD STREET</t>
  </si>
  <si>
    <t>142 HEATHERWOOD DR</t>
  </si>
  <si>
    <t>4 RELAY COURT</t>
  </si>
  <si>
    <t>60 NABBY RD 52</t>
  </si>
  <si>
    <t>L08054-52</t>
  </si>
  <si>
    <t>67 PULASKI HWY</t>
  </si>
  <si>
    <t>174 CHESTNUT RIDGE ROAD</t>
  </si>
  <si>
    <t>6 KENMORE ROAD</t>
  </si>
  <si>
    <t>29 HEMLOCK DRIVE</t>
  </si>
  <si>
    <t>40 PEARL ST (MYSTIC)</t>
  </si>
  <si>
    <t>43 SAMUEL LN</t>
  </si>
  <si>
    <t>20 CHURCH STREET UNA10</t>
  </si>
  <si>
    <t>CHANGE AFTER SALE</t>
  </si>
  <si>
    <t>5 HALE DR</t>
  </si>
  <si>
    <t>155 LONG NECK POINT RD</t>
  </si>
  <si>
    <t>45 MANSFIELD AVE</t>
  </si>
  <si>
    <t>TOWN FIELD CARD UPDATED AFTER 10/01/2020</t>
  </si>
  <si>
    <t>1525 EAST PUTNAM AVENUE UNI308</t>
  </si>
  <si>
    <t>44-4 GARDEN ST</t>
  </si>
  <si>
    <t>11 ALTON STREET SOUTH</t>
  </si>
  <si>
    <t>39 RUSSELL STREET</t>
  </si>
  <si>
    <t>9278 BRIDGEHAMPTON CROSSING</t>
  </si>
  <si>
    <t>BUYER ALSO PURCHASED ABUTTING LOT FOR SAME PRICE</t>
  </si>
  <si>
    <t>1 MORTIMER DRIVE</t>
  </si>
  <si>
    <t>74 WARNER RD</t>
  </si>
  <si>
    <t>541 MT PARNASSUS RD</t>
  </si>
  <si>
    <t>TOTAL RENOVATION PER MLS - SEE PREVIOUS SALE #19123</t>
  </si>
  <si>
    <t>111 MULBERRY POINT RD</t>
  </si>
  <si>
    <t>4 COLONIAL DR</t>
  </si>
  <si>
    <t>LAKEFRONT</t>
  </si>
  <si>
    <t>78 WOODLAND RD</t>
  </si>
  <si>
    <t>SOLD WITH 7497 ASSMT 101 AND 8267 ASSMT 1190</t>
  </si>
  <si>
    <t>61 BROOKSIDE VILLAGE</t>
  </si>
  <si>
    <t>72 BROAD MEADOW RD</t>
  </si>
  <si>
    <t>10 LIGHTHOUSE WAY</t>
  </si>
  <si>
    <t>30 TIDELANDS</t>
  </si>
  <si>
    <t>113 PORTERBROOK AVE</t>
  </si>
  <si>
    <t>19 BENTON STREET</t>
  </si>
  <si>
    <t>STORRS RD  8.14.8</t>
  </si>
  <si>
    <t>20 MISSILE DR</t>
  </si>
  <si>
    <t>4 TOFFEE LN</t>
  </si>
  <si>
    <t>completed as of 10/1/2020</t>
  </si>
  <si>
    <t>120 LAUREL CREST RD</t>
  </si>
  <si>
    <t>181 SHERBROOKE ST UN 19; AKA D</t>
  </si>
  <si>
    <t>39 WHITTLESEY DRIVE</t>
  </si>
  <si>
    <t>20 BARTHOLOMEW AVE</t>
  </si>
  <si>
    <t>5 NABBY RD B95</t>
  </si>
  <si>
    <t>L08018-95</t>
  </si>
  <si>
    <t>1 WOODLAND PATH</t>
  </si>
  <si>
    <t>101 WEST LYON FARM DRIVE</t>
  </si>
  <si>
    <t>43 RIVERMEAD BLVD</t>
  </si>
  <si>
    <t>190 ASHLEY ST</t>
  </si>
  <si>
    <t>56 LYNCH RD</t>
  </si>
  <si>
    <t>197 FERGUSON ROAD</t>
  </si>
  <si>
    <t>6 BRENTWOOD DRIVE</t>
  </si>
  <si>
    <t>129 FRENCH RD</t>
  </si>
  <si>
    <t>ADDED IN LAW INFO TO 2021 GRAND LIST</t>
  </si>
  <si>
    <t>212 WOODYCREST DR</t>
  </si>
  <si>
    <t>35 LONG HILL RD</t>
  </si>
  <si>
    <t>6 FIFE COURT</t>
  </si>
  <si>
    <t>360 COLONIAL RD</t>
  </si>
  <si>
    <t>8027 BEN COURT</t>
  </si>
  <si>
    <t>THIS IS THE SALE AMOUNT TO FARMINGTON DWELLING IN PLANVILLE 32 BEN COURT</t>
  </si>
  <si>
    <t>136 COOK HILL RD</t>
  </si>
  <si>
    <t>71 BAUSOLA RD</t>
  </si>
  <si>
    <t>90 TOWN HOUSE RD</t>
  </si>
  <si>
    <t>105 GRAYS BRIDGE RD</t>
  </si>
  <si>
    <t>SOLD W/ 121 GRAYS BRIDGE</t>
  </si>
  <si>
    <t>63 FOX DEN RD</t>
  </si>
  <si>
    <t>21 BRIARWOOD DR</t>
  </si>
  <si>
    <t>K14079</t>
  </si>
  <si>
    <t>36 JOHL DR</t>
  </si>
  <si>
    <t>120 OTIS ST</t>
  </si>
  <si>
    <t>14 CRESTVIEW DR</t>
  </si>
  <si>
    <t>35 RUTH ST UN 8</t>
  </si>
  <si>
    <t>38 FOREST WAY</t>
  </si>
  <si>
    <t>SEASONAL WATERFRONT COTTAGE</t>
  </si>
  <si>
    <t>37 GERRISH AVE</t>
  </si>
  <si>
    <t>36 OAKLAND AV</t>
  </si>
  <si>
    <t>RENOVATED / I11045</t>
  </si>
  <si>
    <t>107 LAKEWOOD DR</t>
  </si>
  <si>
    <t>115 MIDDLE TURNPIKE EAST</t>
  </si>
  <si>
    <t>140 SOUTH RD</t>
  </si>
  <si>
    <t>115 MAIN ST</t>
  </si>
  <si>
    <t>374-376 NEW BRITAIN RD</t>
  </si>
  <si>
    <t>57 WALNUT ST</t>
  </si>
  <si>
    <t>49 ADDISON POND RD</t>
  </si>
  <si>
    <t>446 NOANK RD</t>
  </si>
  <si>
    <t>119 MONUMENT ST</t>
  </si>
  <si>
    <t>1123 WATERBURY RD U1B</t>
  </si>
  <si>
    <t>6 CEMETERY ROAD</t>
  </si>
  <si>
    <t>1021 BURLINGTON AVE</t>
  </si>
  <si>
    <t>886 OAK ST</t>
  </si>
  <si>
    <t>58 HEATHER LN</t>
  </si>
  <si>
    <t>47 FAIRMOUNT ST</t>
  </si>
  <si>
    <t>279 COLONEL LEDYARD HWY &amp; 0 DO</t>
  </si>
  <si>
    <t>2 PARCELS-PA FARM/FOREST-ASSMT FOR 279 COL LED HWY=$246;040 &amp; FOR 0 DOGWOOD-VACANT LAND=$770</t>
  </si>
  <si>
    <t>147 KIMBALL RD</t>
  </si>
  <si>
    <t>A0016200</t>
  </si>
  <si>
    <t>18 RICHBOROUGH RD</t>
  </si>
  <si>
    <t>37 LAUREL ST</t>
  </si>
  <si>
    <t>688 BOSTON POST ROAD</t>
  </si>
  <si>
    <t>28-30 SEDGEWICK ST</t>
  </si>
  <si>
    <t>SOLD BELOW MARKET VALUE</t>
  </si>
  <si>
    <t>1050 CAPITOL AVE &amp; 71 ORANGE S</t>
  </si>
  <si>
    <t>211 HUNTING LODGE RD</t>
  </si>
  <si>
    <t>9 KINGSWOOD RD</t>
  </si>
  <si>
    <t>D05018</t>
  </si>
  <si>
    <t>COMPLETE REMODEL PER MLS  - INCLUDES 2 FULL BATHS</t>
  </si>
  <si>
    <t>18 WEST CROSS TR</t>
  </si>
  <si>
    <t>NEW CONSTRUCTION / B16001-129</t>
  </si>
  <si>
    <t>75 LANPHIERS COVE CAMP</t>
  </si>
  <si>
    <t>COVE CAMP ONLY/NO LAND/FAMILY TRANSFER OF PART INTEREST</t>
  </si>
  <si>
    <t>29 HASSAKE ROAD</t>
  </si>
  <si>
    <t>28 BOULDER BROOK ROAD</t>
  </si>
  <si>
    <t>82 TAYLOR RD</t>
  </si>
  <si>
    <t>1977 Colonial; 1104 SFLA; + Stable; 6.28 AC; 3.1 AC Pasture</t>
  </si>
  <si>
    <t>On 10/1/2020 there were still 3.1 Acres in PA490 - pasture</t>
  </si>
  <si>
    <t>828 GREEN HILL RD</t>
  </si>
  <si>
    <t>21 RUSS LA</t>
  </si>
  <si>
    <t>8 ACADEMY ST</t>
  </si>
  <si>
    <t>267 RIVERSIDE AVENUE</t>
  </si>
  <si>
    <t>40 TANGLEWOOD DR</t>
  </si>
  <si>
    <t>B12031</t>
  </si>
  <si>
    <t>37 KINGSBURY LN</t>
  </si>
  <si>
    <t>912 TERRYVILLE AVE</t>
  </si>
  <si>
    <t>34 EVERGREEN COURT</t>
  </si>
  <si>
    <t>37 IRON MOUNTAIN RD</t>
  </si>
  <si>
    <t>8 WESTON TERR</t>
  </si>
  <si>
    <t>76 ERDONI ROAD</t>
  </si>
  <si>
    <t>56 POND VIEW CIRCLE</t>
  </si>
  <si>
    <t>26 SMITH ST</t>
  </si>
  <si>
    <t>140 THOMPSON ST #19B</t>
  </si>
  <si>
    <t>36 FRECHETTE CIRCLE</t>
  </si>
  <si>
    <t>71 MIDWOOD RD</t>
  </si>
  <si>
    <t>946 WETHERSFIELD AVE #0004</t>
  </si>
  <si>
    <t>49 WILD WOOD DRIVE</t>
  </si>
  <si>
    <t>58 ALPINE DR</t>
  </si>
  <si>
    <t>SMALL PORTION OF VAC LAND AS PART OF FARMINGTON SALE</t>
  </si>
  <si>
    <t>23 BRIARWOOD RD</t>
  </si>
  <si>
    <t>SPOUSE DIED SOLD TO FLIPPER (WHO GOT A MORTGAGE FOR $ 240000)</t>
  </si>
  <si>
    <t>535 TERRYVILLE AVE</t>
  </si>
  <si>
    <t>FORECLOSURE SALE OUT</t>
  </si>
  <si>
    <t>98 LEAFWOOD LN S179</t>
  </si>
  <si>
    <t>1693 KING ST</t>
  </si>
  <si>
    <t>20 MEADOW WOODS RD</t>
  </si>
  <si>
    <t>67 CIRCLE DRIVE</t>
  </si>
  <si>
    <t>441 MAIN ST #409</t>
  </si>
  <si>
    <t>65 BRIARWOOD RD</t>
  </si>
  <si>
    <t>44 JAN DR</t>
  </si>
  <si>
    <t>26 DOROTHY ST</t>
  </si>
  <si>
    <t>136 PEMBROKE RD 5-44</t>
  </si>
  <si>
    <t>G05015-44</t>
  </si>
  <si>
    <t>119 ELM ST</t>
  </si>
  <si>
    <t>1810 SOUTH ST</t>
  </si>
  <si>
    <t>230 EAST MAIN ST</t>
  </si>
  <si>
    <t>49 HILLSIDE ROAD</t>
  </si>
  <si>
    <t>117 HOYTS HILL</t>
  </si>
  <si>
    <t>27B BENEDICT ROAD</t>
  </si>
  <si>
    <t>351 HILLSIDE AVE</t>
  </si>
  <si>
    <t>PARKER RD</t>
  </si>
  <si>
    <t>42 TOWN HILL RD</t>
  </si>
  <si>
    <t>103 PUNCH BROOK RD</t>
  </si>
  <si>
    <t>108 TOWN FARM RD</t>
  </si>
  <si>
    <t>26 KENT LA</t>
  </si>
  <si>
    <t>216 WESTMINISTER ST</t>
  </si>
  <si>
    <t>315 HENRY STREET</t>
  </si>
  <si>
    <t>106 EAST MAIN ST</t>
  </si>
  <si>
    <t>37 W MAIN ST #42</t>
  </si>
  <si>
    <t>17 TRAILSEND DRIVE</t>
  </si>
  <si>
    <t>137 NEW MILFORD RD EAST</t>
  </si>
  <si>
    <t>CEDAR MT RD</t>
  </si>
  <si>
    <t>39 SUNSET LN</t>
  </si>
  <si>
    <t>30 PIERCE ST</t>
  </si>
  <si>
    <t>26 FRANKLIN ST</t>
  </si>
  <si>
    <t>H13033</t>
  </si>
  <si>
    <t>4 BEAUDET TERRACE</t>
  </si>
  <si>
    <t>11 MERRILL ST</t>
  </si>
  <si>
    <t>8556 NEW BRITAIN AV</t>
  </si>
  <si>
    <t>4 ACRES OF INDUSTRAIL LAND</t>
  </si>
  <si>
    <t>15 D ST</t>
  </si>
  <si>
    <t>906 PARK ST</t>
  </si>
  <si>
    <t>28 HOLLISTER STREET</t>
  </si>
  <si>
    <t>68 CORNWALL DR</t>
  </si>
  <si>
    <t>12 LOVERS LN</t>
  </si>
  <si>
    <t>204 CATHERINE ST</t>
  </si>
  <si>
    <t>701 GOODALE HILL RD</t>
  </si>
  <si>
    <t>9 GEREG GLENN RD</t>
  </si>
  <si>
    <t>33 SOUTH RD</t>
  </si>
  <si>
    <t>667 COOK HILL RD</t>
  </si>
  <si>
    <t>46 TAOS DR</t>
  </si>
  <si>
    <t>273 FLATBUSH AVE</t>
  </si>
  <si>
    <t>74 WOLF HILL RD</t>
  </si>
  <si>
    <t>PA490</t>
  </si>
  <si>
    <t>16 ELLSWORTH RD</t>
  </si>
  <si>
    <t>156 GOODHOUSE RD</t>
  </si>
  <si>
    <t>465 MAPLE ST</t>
  </si>
  <si>
    <t>210 CHAFFINCH ISLAND RD</t>
  </si>
  <si>
    <t>55 HIDDEN PLACE</t>
  </si>
  <si>
    <t>14 HILLSIDE ST</t>
  </si>
  <si>
    <t>H15121</t>
  </si>
  <si>
    <t>111 NELSON FARM RD</t>
  </si>
  <si>
    <t>345 SHORE ROAD</t>
  </si>
  <si>
    <t>14 TURNPIKE RD</t>
  </si>
  <si>
    <t>42 HARDWICK RD</t>
  </si>
  <si>
    <t>39 WOODCHUCK LANE</t>
  </si>
  <si>
    <t>4 RIVERTON ROAD</t>
  </si>
  <si>
    <t>1862 CHALKER HILL RD</t>
  </si>
  <si>
    <t>51 JOE'S HILL RD</t>
  </si>
  <si>
    <t>B13007</t>
  </si>
  <si>
    <t>5 OVERBROOK LANE</t>
  </si>
  <si>
    <t>1355 BANTAM RD</t>
  </si>
  <si>
    <t>173 RUSSO AVE #202</t>
  </si>
  <si>
    <t>27 CROWS NEST LA 11Q</t>
  </si>
  <si>
    <t>L15008-125</t>
  </si>
  <si>
    <t>24 COVE RD</t>
  </si>
  <si>
    <t>TOTAL RENOVATION PER MLS - SEE PREVIOUS SALE #200087</t>
  </si>
  <si>
    <t>107 SHERWOOD DR</t>
  </si>
  <si>
    <t>82 FOLLY BROOK LANE</t>
  </si>
  <si>
    <t>64 LAUREL TR</t>
  </si>
  <si>
    <t>5 MAPLE DR</t>
  </si>
  <si>
    <t>Waterfront Lake Chaffee; 1 BR cottage blt 1959</t>
  </si>
  <si>
    <t>SOLD FULLY FURNISHED PER MLS</t>
  </si>
  <si>
    <t>178 DEPOT ST</t>
  </si>
  <si>
    <t>12 LANTERN LN</t>
  </si>
  <si>
    <t>175 HOMESTEAD STREET UNIT F6</t>
  </si>
  <si>
    <t>26 NORTHBROOK CT</t>
  </si>
  <si>
    <t>13 FOREST AVE</t>
  </si>
  <si>
    <t>55 MILL PLAIN RD 13-3</t>
  </si>
  <si>
    <t>D15004-82</t>
  </si>
  <si>
    <t>14F COUNTRY SQUIRE DRIVE</t>
  </si>
  <si>
    <t>30 WINSHIP ST</t>
  </si>
  <si>
    <t>24 N SPRING ST</t>
  </si>
  <si>
    <t>NO LISTING AVAILABLE</t>
  </si>
  <si>
    <t>169 MASON STREET UN2B</t>
  </si>
  <si>
    <t>2369 NEW LONDON TPKE</t>
  </si>
  <si>
    <t>7B COMMONS</t>
  </si>
  <si>
    <t>44 SOUTH STANWICH ROAD</t>
  </si>
  <si>
    <t>28 POWDER RIDGE RD</t>
  </si>
  <si>
    <t>35 MILLS LANE</t>
  </si>
  <si>
    <t>126 PEARL STREET</t>
  </si>
  <si>
    <t>62 OTIS ST</t>
  </si>
  <si>
    <t>4 FAMILY ASSESSED AS APARTMENTS</t>
  </si>
  <si>
    <t>Y01 SYLVAN PT YACHT CLUB</t>
  </si>
  <si>
    <t>62 CHAROLAIS WAY</t>
  </si>
  <si>
    <t>515 COPPER SQUARE DRIVE</t>
  </si>
  <si>
    <t>55 SCHOOL STREET</t>
  </si>
  <si>
    <t>42 COTTAGE ST</t>
  </si>
  <si>
    <t>25 SENTINAL WOODS DR</t>
  </si>
  <si>
    <t>857 LAKE AVENUE</t>
  </si>
  <si>
    <t>156 SUMMIT STREET</t>
  </si>
  <si>
    <t>134 WINTERBOURNE LANE</t>
  </si>
  <si>
    <t>406 WOODLAND STREET</t>
  </si>
  <si>
    <t>31 PATTERSON WAY</t>
  </si>
  <si>
    <t>71 BAY VIEW RD</t>
  </si>
  <si>
    <t>26 ARTHER STREET</t>
  </si>
  <si>
    <t>PURCHASED BY TOWN HOUSING AUTHORITY TO CONVERT INTO AFFORDABLE HOUSING UNITS</t>
  </si>
  <si>
    <t>48 ORCHARD HEIGHTS</t>
  </si>
  <si>
    <t>399 SO EAGLEVILLE RD</t>
  </si>
  <si>
    <t>PREV OWNER HOLDS MORTGAGE - NOT ARMS LENGTH</t>
  </si>
  <si>
    <t>7 DAVIS ST 1</t>
  </si>
  <si>
    <t>G13168-1</t>
  </si>
  <si>
    <t>2 CONTENTMENT ISLAND ROAD</t>
  </si>
  <si>
    <t>321 GILEAD ST</t>
  </si>
  <si>
    <t>16 BERKSHIRE RD</t>
  </si>
  <si>
    <t>PER MLS HAS CENTRAL A/C AND FINISHED BASEMENT</t>
  </si>
  <si>
    <t>107 DECEMBER DR</t>
  </si>
  <si>
    <t>2061 HIGHLAND AVE</t>
  </si>
  <si>
    <t>16 COLONY RD</t>
  </si>
  <si>
    <t>336 MATTHEWS ST LOT 2A</t>
  </si>
  <si>
    <t>28 CELTIC CT</t>
  </si>
  <si>
    <t>35 PETERS ROAD</t>
  </si>
  <si>
    <t>18 HEBRON RD</t>
  </si>
  <si>
    <t>5 HATHAWAY AVE</t>
  </si>
  <si>
    <t>560 SILVER SANDS RD #403</t>
  </si>
  <si>
    <t>52 NORTON RD</t>
  </si>
  <si>
    <t>7 MAPLE AVENUE</t>
  </si>
  <si>
    <t>351 NORWICH AVE</t>
  </si>
  <si>
    <t>12 MARTIN ST</t>
  </si>
  <si>
    <t>32 UPPER PATTAGANSETT RD #31</t>
  </si>
  <si>
    <t>16 BINNEY LANE</t>
  </si>
  <si>
    <t>2 COLE LANE</t>
  </si>
  <si>
    <t>697 HILLSIDE AVE</t>
  </si>
  <si>
    <t>42 STAFFORD AVE</t>
  </si>
  <si>
    <t>16 HOUSMAN ST</t>
  </si>
  <si>
    <t>I16218</t>
  </si>
  <si>
    <t>71 STANDISH RD</t>
  </si>
  <si>
    <t>160 CLARK HILL RD</t>
  </si>
  <si>
    <t>6 BROADVIEW ST</t>
  </si>
  <si>
    <t>1205 BRIAR WOODS LA</t>
  </si>
  <si>
    <t>C16028-1205</t>
  </si>
  <si>
    <t>12 KENSETT LANE</t>
  </si>
  <si>
    <t>1 MILES ROAD</t>
  </si>
  <si>
    <t>19 WEST FIST RD</t>
  </si>
  <si>
    <t>78 WOODLAND DRIVE</t>
  </si>
  <si>
    <t>232 BORETZ RD</t>
  </si>
  <si>
    <t>167 BRANDEGEE AVE</t>
  </si>
  <si>
    <t>73 COLCHESTER COMMONS</t>
  </si>
  <si>
    <t>27 VILLA LOUISA RD</t>
  </si>
  <si>
    <t>5 FLORENCE RD</t>
  </si>
  <si>
    <t>113 MORNINGSIDE ST WEST</t>
  </si>
  <si>
    <t>BLUFF VIEW DR LOT 57</t>
  </si>
  <si>
    <t>10 MAPLEVALE RD</t>
  </si>
  <si>
    <t>124 LAKESIDE DR UN 105</t>
  </si>
  <si>
    <t>24 MOUNTAINVIEW DR</t>
  </si>
  <si>
    <t>297 N BURNHAM HWY</t>
  </si>
  <si>
    <t>605 NORTON RD</t>
  </si>
  <si>
    <t>333 SOUTH MAIN STREET</t>
  </si>
  <si>
    <t>9 POCONO RD</t>
  </si>
  <si>
    <t>M10038</t>
  </si>
  <si>
    <t>120 WILDCAT HILL RD</t>
  </si>
  <si>
    <t>4 JUDSON AVE</t>
  </si>
  <si>
    <t>73 STARRS PLAIN RD</t>
  </si>
  <si>
    <t>H24011</t>
  </si>
  <si>
    <t>17 STONY BROOK DR 3B1</t>
  </si>
  <si>
    <t>55 CROSS ST A-2</t>
  </si>
  <si>
    <t>K13133-2</t>
  </si>
  <si>
    <t>65 MAIN ST</t>
  </si>
  <si>
    <t>12 LOCUST LA</t>
  </si>
  <si>
    <t>WELLS WOODS ROAD</t>
  </si>
  <si>
    <t>227 RIVERSIDE AVENUE</t>
  </si>
  <si>
    <t>1721 S MAIN ST</t>
  </si>
  <si>
    <t>88 BORRMANN RD</t>
  </si>
  <si>
    <t>11 FAIRGREEN LANE</t>
  </si>
  <si>
    <t>15 REILLY ROAD</t>
  </si>
  <si>
    <t>90 CONESTOGA WAY</t>
  </si>
  <si>
    <t>114 WEST LYON FARM DRIVE</t>
  </si>
  <si>
    <t>70 CARRIAGE HILL RD</t>
  </si>
  <si>
    <t>2H MAPLEWOOD CONDO</t>
  </si>
  <si>
    <t>13 DOGWOOD KNOLL</t>
  </si>
  <si>
    <t>36 COGNEWAUGH ROAD</t>
  </si>
  <si>
    <t>16 BANFIELD LANE</t>
  </si>
  <si>
    <t>TOTAL RENOVATION PER MLS - SEE PREVIOUS SALE #2000171</t>
  </si>
  <si>
    <t>162-166 SO KING ST</t>
  </si>
  <si>
    <t>D08043</t>
  </si>
  <si>
    <t>49 SUMMER ISLAND RD</t>
  </si>
  <si>
    <t>OWNS IN NEIGHBORHOOD</t>
  </si>
  <si>
    <t>181 GARTH ROAD</t>
  </si>
  <si>
    <t>162 SKINNER LANE</t>
  </si>
  <si>
    <t>47 BRIDGE LA</t>
  </si>
  <si>
    <t>66 CHAMBERS RD</t>
  </si>
  <si>
    <t>WATERVIEW / E08023</t>
  </si>
  <si>
    <t>18 SUNSET CREEK</t>
  </si>
  <si>
    <t>180 PEAR TREE POINT ROAD</t>
  </si>
  <si>
    <t>19 BISHOP ST</t>
  </si>
  <si>
    <t>PER MLS HAS FINISHED BASEMENT AND LARGE REAR PATIO</t>
  </si>
  <si>
    <t>68 STETSON PL</t>
  </si>
  <si>
    <t>G07037-68</t>
  </si>
  <si>
    <t>501 SALMON BROOK ST</t>
  </si>
  <si>
    <t>219 DOGWOOD LA</t>
  </si>
  <si>
    <t>ESTATE / K05120-147</t>
  </si>
  <si>
    <t>19 MUNSON RD</t>
  </si>
  <si>
    <t>3 CLOVER LN</t>
  </si>
  <si>
    <t>19 STUART DRIVE</t>
  </si>
  <si>
    <t>9-11 EAST LAKE RD</t>
  </si>
  <si>
    <t>E06065</t>
  </si>
  <si>
    <t>67 BYRAM TERRACE DRIVE</t>
  </si>
  <si>
    <t>30 - Auction</t>
  </si>
  <si>
    <t>10 SOUTH ST 81</t>
  </si>
  <si>
    <t>K16163-64</t>
  </si>
  <si>
    <t>39 CHESTNUT COURT</t>
  </si>
  <si>
    <t>40 WEST ELM STREET UNS5D &amp; 53</t>
  </si>
  <si>
    <t>360 JONES ST</t>
  </si>
  <si>
    <t>17 PEDDLARS DR</t>
  </si>
  <si>
    <t>1506 TOLLAND TURNPIKE</t>
  </si>
  <si>
    <t>340 MOREHOUSE ROAD</t>
  </si>
  <si>
    <t>96 LANGFORD LN</t>
  </si>
  <si>
    <t>17 HUDSON LN</t>
  </si>
  <si>
    <t>213 ZION ST &amp; 209 ZION ST</t>
  </si>
  <si>
    <t>9 FARM DR</t>
  </si>
  <si>
    <t>51 OLD COLCHESTER RD</t>
  </si>
  <si>
    <t>93 TROWBRIDGE RD</t>
  </si>
  <si>
    <t>2162 DURHAM RD</t>
  </si>
  <si>
    <t>13 WEST VIEW DR</t>
  </si>
  <si>
    <t>19 MORRIS ST</t>
  </si>
  <si>
    <t>49 OTIS ST</t>
  </si>
  <si>
    <t>36 BOULDER TRAIL</t>
  </si>
  <si>
    <t>52 CHADWICK AVE</t>
  </si>
  <si>
    <t>71 HURLBURT ST</t>
  </si>
  <si>
    <t>11 BROOK DRIVE</t>
  </si>
  <si>
    <t>FORCED SALE BY COURT</t>
  </si>
  <si>
    <t>97 INDIAN HILL ROAD</t>
  </si>
  <si>
    <t>90 BERNIE AVE</t>
  </si>
  <si>
    <t>10 HAYESTOWN RD 2-12</t>
  </si>
  <si>
    <t>I09066-12</t>
  </si>
  <si>
    <t>650 HOPEVILLE RD</t>
  </si>
  <si>
    <t>06/26/2021</t>
  </si>
  <si>
    <t>46 FAIRWAY DR</t>
  </si>
  <si>
    <t>294K MERIDIAN ST</t>
  </si>
  <si>
    <t>22 FIRE TOWER RD</t>
  </si>
  <si>
    <t>2A HARVEST RD</t>
  </si>
  <si>
    <t>92 OLD BLACK PT RD</t>
  </si>
  <si>
    <t>SALE INCLUD PARCEL ACROSS ST ASMT=391;720+1050</t>
  </si>
  <si>
    <t>17 JOANNE DR</t>
  </si>
  <si>
    <t>7 ARLENE DR</t>
  </si>
  <si>
    <t>57 WOODSVALE RD</t>
  </si>
  <si>
    <t>3 CANOE TRAIL</t>
  </si>
  <si>
    <t>204 MAPLE DR</t>
  </si>
  <si>
    <t>32 SAGINAW TR</t>
  </si>
  <si>
    <t>634 ROUTE 148</t>
  </si>
  <si>
    <t>LOT 2A NORTON RD</t>
  </si>
  <si>
    <t>79 LAKEVIEW DR</t>
  </si>
  <si>
    <t>31 DAVIS ST</t>
  </si>
  <si>
    <t>G13176</t>
  </si>
  <si>
    <t>680 DURHAM RD</t>
  </si>
  <si>
    <t>ONLY A PORTION OF THE LAND WAS SOLD WITH A LOT LINE REVISION TO ID 2551</t>
  </si>
  <si>
    <t>16 VISTA AV</t>
  </si>
  <si>
    <t>I05085</t>
  </si>
  <si>
    <t>CHURCH RD (266-35)</t>
  </si>
  <si>
    <t>6 BUCHANAN RD</t>
  </si>
  <si>
    <t>12 BAILEY AVE</t>
  </si>
  <si>
    <t>72 WARNER RD</t>
  </si>
  <si>
    <t>1979 Ranch - Log Home; 1296 SFLA; 4.09 AC</t>
  </si>
  <si>
    <t>MLS INFO: Part Fin Bsmnt and additional 1/2 bath PER ASSESSOR</t>
  </si>
  <si>
    <t>124A HIGHLAND STREET</t>
  </si>
  <si>
    <t>9 ROBIN RIDGE DR</t>
  </si>
  <si>
    <t>8 AUBURN TR</t>
  </si>
  <si>
    <t>ASSESSMENT NOW INC CRUMB FNDTN</t>
  </si>
  <si>
    <t>330 BOSTON ST</t>
  </si>
  <si>
    <t>15 AZALEA TERRACE</t>
  </si>
  <si>
    <t>228 CLARK HILL RD</t>
  </si>
  <si>
    <t>511 PERCIVAL AVE</t>
  </si>
  <si>
    <t>374 SHORT BEACH RD</t>
  </si>
  <si>
    <t>20 QUAIL HOLLOW</t>
  </si>
  <si>
    <t>124 HARBISON AVE</t>
  </si>
  <si>
    <t>29 FORTY ACRE MT RD</t>
  </si>
  <si>
    <t>K05179</t>
  </si>
  <si>
    <t>114 MOUNTAIN VIEW RD</t>
  </si>
  <si>
    <t>546 MANSFIELD CITY RD</t>
  </si>
  <si>
    <t>277 NO SHORE RD</t>
  </si>
  <si>
    <t>26 SILCAM DR</t>
  </si>
  <si>
    <t>K08009</t>
  </si>
  <si>
    <t>12 GLEN RD</t>
  </si>
  <si>
    <t>Forest</t>
  </si>
  <si>
    <t>27 OLD DEEP RIVER RD</t>
  </si>
  <si>
    <t>HAS FINISHED BASEMENT PER MLS</t>
  </si>
  <si>
    <t>134 LATHAM DR</t>
  </si>
  <si>
    <t>63 GATES FARM RD</t>
  </si>
  <si>
    <t>2532 LONG HILL RD</t>
  </si>
  <si>
    <t>5 KENT ROAD</t>
  </si>
  <si>
    <t>77 WESTERLY STREET</t>
  </si>
  <si>
    <t>29 VICKI LN</t>
  </si>
  <si>
    <t>81 BIRCH MOUNTAIN RD</t>
  </si>
  <si>
    <t>536 FARMINGTON AVE</t>
  </si>
  <si>
    <t>57 LAURELS B12UA</t>
  </si>
  <si>
    <t>18 SEAGATE ROAD</t>
  </si>
  <si>
    <t>17 WEST CROSS TR</t>
  </si>
  <si>
    <t>NEW CONSTRUCTION / B16001-112</t>
  </si>
  <si>
    <t>7 DRUMLIN RD</t>
  </si>
  <si>
    <t>3-5 WILLOUGHBY ST</t>
  </si>
  <si>
    <t>188 MAIN STREET</t>
  </si>
  <si>
    <t>284-310 PRESTIGE PARK RD</t>
  </si>
  <si>
    <t>18 OLD WAGON ROAD</t>
  </si>
  <si>
    <t>173 1/2 DAVIS AVENUE</t>
  </si>
  <si>
    <t>30 PINEVIEW</t>
  </si>
  <si>
    <t>12 LAKE STREET</t>
  </si>
  <si>
    <t>MAJOR RENOVATION</t>
  </si>
  <si>
    <t>438 HILLSIDE AVE</t>
  </si>
  <si>
    <t>89 STARRS PLAIN RD</t>
  </si>
  <si>
    <t>H25002</t>
  </si>
  <si>
    <t>10 BARNUM COURT</t>
  </si>
  <si>
    <t>48 DUGGAN RD</t>
  </si>
  <si>
    <t>114 CHARTER OAK STREET</t>
  </si>
  <si>
    <t>FAMILY SALE / PARTIAL INTEREST</t>
  </si>
  <si>
    <t>12/18/2002</t>
  </si>
  <si>
    <t>12 LAMPLIGHT LN</t>
  </si>
  <si>
    <t>147 BEECH MTN RD</t>
  </si>
  <si>
    <t>153 BEAVER BROOK RD</t>
  </si>
  <si>
    <t>72 CHAMBERLAIN RD</t>
  </si>
  <si>
    <t>ASSMNT MISSING FIN BSMNT AREA</t>
  </si>
  <si>
    <t>17 MATHEWSON AVE</t>
  </si>
  <si>
    <t>B17 RIVERVIEW CROSSING</t>
  </si>
  <si>
    <t>16 TOFFEE LN</t>
  </si>
  <si>
    <t>2 WEST CENTER STREET</t>
  </si>
  <si>
    <t>130 NUT PLAINS RD</t>
  </si>
  <si>
    <t>12 FOXCROFT RD</t>
  </si>
  <si>
    <t>21 FRANCES ST</t>
  </si>
  <si>
    <t>19 TOD LANE</t>
  </si>
  <si>
    <t>111 HALE RD</t>
  </si>
  <si>
    <t>52 BEACH RD</t>
  </si>
  <si>
    <t>SOLD TO NIECE PER SALES QUESTIONNAIRE-ASSESSOR</t>
  </si>
  <si>
    <t>52 GIDEON LANE</t>
  </si>
  <si>
    <t>14 KENYON PL</t>
  </si>
  <si>
    <t>3 NO BROOK ST</t>
  </si>
  <si>
    <t>110 COLCHESTER COMMONS</t>
  </si>
  <si>
    <t>HAMLET B14UA</t>
  </si>
  <si>
    <t>51-71 PARK AV 4-59</t>
  </si>
  <si>
    <t>H15126-30</t>
  </si>
  <si>
    <t>218 KIMBALL RD</t>
  </si>
  <si>
    <t>T0173300 GRANTEE LEASED PROPERTY FROM GRANTOR FOR 2 YEARS</t>
  </si>
  <si>
    <t>36 GUILFORD #36</t>
  </si>
  <si>
    <t>26 BAYBERRY LA</t>
  </si>
  <si>
    <t>GRANTOR TOOK BACK MORTGAGE</t>
  </si>
  <si>
    <t>90 ROCKVILLE RD</t>
  </si>
  <si>
    <t>SKETCHED INCORRECTLY</t>
  </si>
  <si>
    <t>53 HUDSON STREET</t>
  </si>
  <si>
    <t>5 MYRTLE AVE</t>
  </si>
  <si>
    <t>PER MLS HOUSE HAS CENTRAL A/C</t>
  </si>
  <si>
    <t>58 OLD TOWNE RD</t>
  </si>
  <si>
    <t>TOTAL RENOVATION PER MLS - SEE PREVIOUS SALE #2000132</t>
  </si>
  <si>
    <t>25 LOSEE RD</t>
  </si>
  <si>
    <t>231 BOSTON POST RD #12</t>
  </si>
  <si>
    <t>8 HIGH PLAINS RD</t>
  </si>
  <si>
    <t>30 WINSTON RD</t>
  </si>
  <si>
    <t>251 FRANKLIN AVE</t>
  </si>
  <si>
    <t>16 WESTMINSTER ST</t>
  </si>
  <si>
    <t>48 BROAD MEADOW RD</t>
  </si>
  <si>
    <t>185 RIVERSIDE AVENUE</t>
  </si>
  <si>
    <t>37 WINDSOR ST</t>
  </si>
  <si>
    <t>11 GOODWIN RD</t>
  </si>
  <si>
    <t>DEED IN LIEU OF FORECLOSURE</t>
  </si>
  <si>
    <t>179 WARREN HILL RD</t>
  </si>
  <si>
    <t>33 BROCKTON COURT</t>
  </si>
  <si>
    <t>32 TANNERY HILL LANE</t>
  </si>
  <si>
    <t>21 WEBSTER DR</t>
  </si>
  <si>
    <t>NOTT HWY (34/E/8.1)</t>
  </si>
  <si>
    <t>BOUGHT WITH SERIAL NO 20079 SAME DAY; SAME SELLERS</t>
  </si>
  <si>
    <t>8 VINCENT CT</t>
  </si>
  <si>
    <t>82 TATER HILL RD</t>
  </si>
  <si>
    <t>130 COE AVE #66</t>
  </si>
  <si>
    <t>13 CHESTERBROOKS LN</t>
  </si>
  <si>
    <t>31 BARNES ST</t>
  </si>
  <si>
    <t>188 TURMBULL HWY</t>
  </si>
  <si>
    <t>15 KNOLLWOOD DRIVE</t>
  </si>
  <si>
    <t>11 RIVER RD S</t>
  </si>
  <si>
    <t>10 EVERETT ROAD</t>
  </si>
  <si>
    <t>619 STEAMBOAT ROAD</t>
  </si>
  <si>
    <t>81 E PATTAGANSETT RD #52</t>
  </si>
  <si>
    <t>VERY LOW SALE PRICE COMPARED TO OTHER UNITS PER MLS</t>
  </si>
  <si>
    <t>306 GREENBRIAR DR</t>
  </si>
  <si>
    <t>193 HOMESTEAD STREET</t>
  </si>
  <si>
    <t>19 WELCH DR</t>
  </si>
  <si>
    <t>39 SUN RIDGE LANE</t>
  </si>
  <si>
    <t>157 CLAPBOARD RIDGE RD</t>
  </si>
  <si>
    <t>F07006</t>
  </si>
  <si>
    <t>72 WEIR ST</t>
  </si>
  <si>
    <t>67 KEENE PLACE</t>
  </si>
  <si>
    <t>THIS MIGHT BE A PRIVATE SALE</t>
  </si>
  <si>
    <t>1 BELLE AVE</t>
  </si>
  <si>
    <t>58 FAIRWAY RIDGE</t>
  </si>
  <si>
    <t>94 ROAST MEAT HILL ROAD</t>
  </si>
  <si>
    <t>346 DUNN RD</t>
  </si>
  <si>
    <t>58 IDA AVE</t>
  </si>
  <si>
    <t>14 TREMONT ST</t>
  </si>
  <si>
    <t>15 STERLING HILL RD</t>
  </si>
  <si>
    <t>3 GLEN RIDGE DR</t>
  </si>
  <si>
    <t>8 STRAWBERRY LA</t>
  </si>
  <si>
    <t>131 ANSONIA ST</t>
  </si>
  <si>
    <t>70 MILTON RD</t>
  </si>
  <si>
    <t>15 HULL RD</t>
  </si>
  <si>
    <t>50 CASTLE ROCK</t>
  </si>
  <si>
    <t>53 HILLCREST PARK ROAD</t>
  </si>
  <si>
    <t>7 MAPLE TREE RD</t>
  </si>
  <si>
    <t>229 BREWSTER RD</t>
  </si>
  <si>
    <t>NO E-11 RIVER ROAD</t>
  </si>
  <si>
    <t>CO OP BOAT SLIP</t>
  </si>
  <si>
    <t>627 LONG HILL RD</t>
  </si>
  <si>
    <t>RESTAURANT &amp; CASH SALE - SENDING QUESTIONNAIRE</t>
  </si>
  <si>
    <t>524 BIRCH MOUNTAIN ROAD</t>
  </si>
  <si>
    <t>23 ORANGE ST &amp; 27 ORANGE ST</t>
  </si>
  <si>
    <t>121 MAIN ST</t>
  </si>
  <si>
    <t>CONDITION-TO BE "FLIPPED"</t>
  </si>
  <si>
    <t>44 MAIN ST</t>
  </si>
  <si>
    <t>59 CHARLES ST</t>
  </si>
  <si>
    <t>22 PILOT ROCK ROAD</t>
  </si>
  <si>
    <t>41 WEST VIEW DR</t>
  </si>
  <si>
    <t>147 WHEELING RD</t>
  </si>
  <si>
    <t>495 GOLD STAR HWY S300 &amp; 306</t>
  </si>
  <si>
    <t>2 COMM CONDOS - BOTH ASSMTS ARE 39;620 EACH</t>
  </si>
  <si>
    <t>7 BYRON ROAD</t>
  </si>
  <si>
    <t>18 CHRISTOPHER DR</t>
  </si>
  <si>
    <t>751 RUSTIC LANE</t>
  </si>
  <si>
    <t>34 BALL POND RD</t>
  </si>
  <si>
    <t>D05022</t>
  </si>
  <si>
    <t>208 PROSPECT ST</t>
  </si>
  <si>
    <t>11 LITCHFIELD HOLLOW RD</t>
  </si>
  <si>
    <t>181 PRINCETON STREET</t>
  </si>
  <si>
    <t>33 BUTLER STREET</t>
  </si>
  <si>
    <t>85 NORTH ST 5 &amp; 6</t>
  </si>
  <si>
    <t>PART INTEREST / I11063-5&amp;6</t>
  </si>
  <si>
    <t>361 MAY RD</t>
  </si>
  <si>
    <t>219 AUSTIN RYER LA</t>
  </si>
  <si>
    <t>2 GARDEN ST</t>
  </si>
  <si>
    <t>PER MLS 2ND FLOOR IS FULLY FINISHED; HOUSE HAS CENTRAL A/C AND FINISHED BASEMENT AREA</t>
  </si>
  <si>
    <t>441 SOUTH MAIN STREET UNIT 17</t>
  </si>
  <si>
    <t>37 WYNDHAM LANDING</t>
  </si>
  <si>
    <t>54 COVENTRY RD</t>
  </si>
  <si>
    <t>41 WAKEMORE ST</t>
  </si>
  <si>
    <t>23-33 SCHOOL GROUND RD</t>
  </si>
  <si>
    <t>267 GEORGE WASHINGTON TPKE</t>
  </si>
  <si>
    <t>165 HIGH STREET</t>
  </si>
  <si>
    <t>165 HULL ST</t>
  </si>
  <si>
    <t>16 WAVERLY WAY</t>
  </si>
  <si>
    <t>15 ROSEMARY LN</t>
  </si>
  <si>
    <t>REMODEL WAS COMPLETE FOR 10/1/2020</t>
  </si>
  <si>
    <t>365 SOUTH ST</t>
  </si>
  <si>
    <t>42  S LEE RD</t>
  </si>
  <si>
    <t>2 PARCELS 04.7/1=10;430  4.111/16=177030 TOTAL $187460</t>
  </si>
  <si>
    <t>UPDATED KITCHEN AND BATHS PER MLS - LARGE ASSESSMENT INCREASE</t>
  </si>
  <si>
    <t>7 SOUTH COVE LA</t>
  </si>
  <si>
    <t>FRANCIS LANE</t>
  </si>
  <si>
    <t>41 BLISS ST</t>
  </si>
  <si>
    <t>77 LEGEND HILL RD</t>
  </si>
  <si>
    <t>41 MALLARD DR</t>
  </si>
  <si>
    <t>300 KENNERSON RESV RD</t>
  </si>
  <si>
    <t>PURCHASED BY ABUTTER ON ALL SIDES</t>
  </si>
  <si>
    <t>2 DEEDS SEE V3055 P165</t>
  </si>
  <si>
    <t>45 CARLETON PL</t>
  </si>
  <si>
    <t>PER MLS UPDATED KITCHEN; FINISHED BASEMENT AREA AND LARGE PATIO</t>
  </si>
  <si>
    <t>743 NEW BRITAIN AV</t>
  </si>
  <si>
    <t>403 GEORGE WASHINGTON TPKE</t>
  </si>
  <si>
    <t>7 CONIFER LANE</t>
  </si>
  <si>
    <t>44 NUTMEG LN</t>
  </si>
  <si>
    <t>55 DELMONT RD</t>
  </si>
  <si>
    <t>66 ASHFORD LAKE DR</t>
  </si>
  <si>
    <t>WATERFRONT ASHFORD LAKE</t>
  </si>
  <si>
    <t>556 HILL ST</t>
  </si>
  <si>
    <t>19 COUNTRY CLUB TRAIL</t>
  </si>
  <si>
    <t>14 WILLOUGHBY ST</t>
  </si>
  <si>
    <t>49 ISLAND VIEW AVE</t>
  </si>
  <si>
    <t>211 HOMESTEAD STREET UNIT A10</t>
  </si>
  <si>
    <t>33 BURNWOOD DRIVE</t>
  </si>
  <si>
    <t>247 BRIGHAM TAVERN RD</t>
  </si>
  <si>
    <t>170 WARRINGTON RN</t>
  </si>
  <si>
    <t>B15001-60-170</t>
  </si>
  <si>
    <t>67 KENNEDY ROAD</t>
  </si>
  <si>
    <t>120 HERBERT DR</t>
  </si>
  <si>
    <t>55 FLAT ROCK RD</t>
  </si>
  <si>
    <t>COMPLETE REMODEL PER MLS - SEE PREVIOUS SALE #200046</t>
  </si>
  <si>
    <t>123 ELDRIDGE STREET</t>
  </si>
  <si>
    <t>35 FAIRVIEW TERR</t>
  </si>
  <si>
    <t>1 FOREST WAY</t>
  </si>
  <si>
    <t>242 RIVERSIDE AVENUE</t>
  </si>
  <si>
    <t>67 JONATHAN TRL</t>
  </si>
  <si>
    <t>100 MAIN ST</t>
  </si>
  <si>
    <t>AMSTON RD</t>
  </si>
  <si>
    <t>51 WILDWOOD DR</t>
  </si>
  <si>
    <t>133 POND MEADOW ROAD</t>
  </si>
  <si>
    <t>229 HOPE VALLEY RD</t>
  </si>
  <si>
    <t>23 BIRCH LN #F</t>
  </si>
  <si>
    <t>25 OAK RIDGE GATE</t>
  </si>
  <si>
    <t>J11300</t>
  </si>
  <si>
    <t>9 THOMAS DR</t>
  </si>
  <si>
    <t>38 ROUTE 87</t>
  </si>
  <si>
    <t>135 FLORENCE RD 1A</t>
  </si>
  <si>
    <t>11 KING ARTHUR DR #1B</t>
  </si>
  <si>
    <t>64 SIXTH ST</t>
  </si>
  <si>
    <t>116 RIVERSIDE AVE</t>
  </si>
  <si>
    <t>25 BOWMAN DRIVE</t>
  </si>
  <si>
    <t>23 OAK MEADOWS DR</t>
  </si>
  <si>
    <t>9136 FLORENCE WAY</t>
  </si>
  <si>
    <t>1 COREY LN</t>
  </si>
  <si>
    <t>112 JACKSON STREET</t>
  </si>
  <si>
    <t>34 HARRINGTON RD</t>
  </si>
  <si>
    <t>GRANTOR IS ALSO GRANTEE</t>
  </si>
  <si>
    <t>63 EVERGREEN AVE</t>
  </si>
  <si>
    <t>169 QUARRY RD</t>
  </si>
  <si>
    <t>31 PEGASUS DR</t>
  </si>
  <si>
    <t>165 SKYVIEW DR</t>
  </si>
  <si>
    <t>497 HAZARD AVE</t>
  </si>
  <si>
    <t>2 SPOONWOOD DRIVE</t>
  </si>
  <si>
    <t>42 HAWTHORNE ST</t>
  </si>
  <si>
    <t>72 SKYLINE DR</t>
  </si>
  <si>
    <t>208 DOGWOOD LA</t>
  </si>
  <si>
    <t>RATIO TOO LOW / MOBILE HOME</t>
  </si>
  <si>
    <t>61 SOUTH MAIN STREET UNIT 402</t>
  </si>
  <si>
    <t>61 FRANCES CT</t>
  </si>
  <si>
    <t>231 NOD ROAD</t>
  </si>
  <si>
    <t>9 RAILROAD ST</t>
  </si>
  <si>
    <t>19/42/16 = 80;200 &amp; 19/42/15 = 239;200</t>
  </si>
  <si>
    <t>33 DAFFODIL LANE</t>
  </si>
  <si>
    <t>5 RT 7 N</t>
  </si>
  <si>
    <t>37 MILLER RD</t>
  </si>
  <si>
    <t>101 BIRGE RD</t>
  </si>
  <si>
    <t>119 CRESCENT DR</t>
  </si>
  <si>
    <t>HOUSE HAS CENTRAL A/C PER MLS. FULLY REMODELED.</t>
  </si>
  <si>
    <t>15 HARRY HALL DR</t>
  </si>
  <si>
    <t>171 LEROY AVE</t>
  </si>
  <si>
    <t>32 LAKEVIEW DRIVE</t>
  </si>
  <si>
    <t>PART OF IRS 1031 TAX DEFERRED EXCHANGE</t>
  </si>
  <si>
    <t>57 FIELD ROAD</t>
  </si>
  <si>
    <t>18 PLEASANT STREET</t>
  </si>
  <si>
    <t>PROPERTY IN DISREPAIR</t>
  </si>
  <si>
    <t>32 TWIN BRIDGE RD</t>
  </si>
  <si>
    <t>17 CLINTON STREET</t>
  </si>
  <si>
    <t>56 KAREN LEE RD</t>
  </si>
  <si>
    <t>122 KONGSCUT VALLEY TRL</t>
  </si>
  <si>
    <t>6 HAMPSHIRE RD</t>
  </si>
  <si>
    <t>47 LAURELWOOD DR</t>
  </si>
  <si>
    <t>8 SIERRA CT</t>
  </si>
  <si>
    <t>424 SO UNION ST</t>
  </si>
  <si>
    <t>COMPLETE RENOVATION IN 2019 PER MLS</t>
  </si>
  <si>
    <t>7-11 OUTLOOK ST</t>
  </si>
  <si>
    <t>156 GREEN MANOR ROAD</t>
  </si>
  <si>
    <t>2 BEECHWOOD RD</t>
  </si>
  <si>
    <t>186 STANDISH ST</t>
  </si>
  <si>
    <t>24 SKYLINE VIEW DR</t>
  </si>
  <si>
    <t>219 N MAIN ST</t>
  </si>
  <si>
    <t>20 CORNELL RD</t>
  </si>
  <si>
    <t>H08072</t>
  </si>
  <si>
    <t>29 APPLEWOOD LANE</t>
  </si>
  <si>
    <t>11 ACETO ST</t>
  </si>
  <si>
    <t>PER MLS HAS 3 FULL BATHS; LARGE FINISHED LOWER LEVEL; UPDATED KITCHEN</t>
  </si>
  <si>
    <t>55 THOMPSON ST #4E</t>
  </si>
  <si>
    <t>RESERVOIR RD LOT 3</t>
  </si>
  <si>
    <t>PORTION OF PROPERTY</t>
  </si>
  <si>
    <t>123 ASHFORD RD 8</t>
  </si>
  <si>
    <t>44 LONGWOOD DR</t>
  </si>
  <si>
    <t>25 FAIRVIEW PLACE</t>
  </si>
  <si>
    <t>3 PHEASANT HILL DR</t>
  </si>
  <si>
    <t>11-13 CLARK ST</t>
  </si>
  <si>
    <t>J14103</t>
  </si>
  <si>
    <t>130 COE AVE #55</t>
  </si>
  <si>
    <t>102 FAITH CIRCLE</t>
  </si>
  <si>
    <t>14 WYNCAIRNE</t>
  </si>
  <si>
    <t>17 WILLIAMS ST</t>
  </si>
  <si>
    <t>7 CHEROKEE COURT</t>
  </si>
  <si>
    <t>1 BEAVER BROOK RD 51</t>
  </si>
  <si>
    <t>RATIO TOO HIGH / K13137-51</t>
  </si>
  <si>
    <t>50 RIVER RD</t>
  </si>
  <si>
    <t>PROCK HILL ROAD</t>
  </si>
  <si>
    <t>1738 MANCHESTER RD</t>
  </si>
  <si>
    <t>2 WAYNE DR</t>
  </si>
  <si>
    <t>79 MEADOW ROAD</t>
  </si>
  <si>
    <t>1 BITTERSWEET LN</t>
  </si>
  <si>
    <t>66-38 HIGH ST</t>
  </si>
  <si>
    <t>22 STONY WYLDE LANE</t>
  </si>
  <si>
    <t>32 OIL MILL RD 26</t>
  </si>
  <si>
    <t>H16066-26</t>
  </si>
  <si>
    <t>6 FILLEY STREET</t>
  </si>
  <si>
    <t>108 GRANITE RD</t>
  </si>
  <si>
    <t>25 WOODHAVEN RD</t>
  </si>
  <si>
    <t>193 SUMMIT WOOD DR</t>
  </si>
  <si>
    <t>89 LAKEVIEW DR</t>
  </si>
  <si>
    <t>159 EAST CHIPPEN HILL RD</t>
  </si>
  <si>
    <t>22 EMMETT AVE</t>
  </si>
  <si>
    <t>86 BIRDSEYE RD</t>
  </si>
  <si>
    <t>16 CHERYL COURT</t>
  </si>
  <si>
    <t>2 MECHANIC ST</t>
  </si>
  <si>
    <t>5 PARTRIDGE CT</t>
  </si>
  <si>
    <t>2 CINDY DR</t>
  </si>
  <si>
    <t>44 OAK RIDGE RD</t>
  </si>
  <si>
    <t>10 CHERRYFIELD DR</t>
  </si>
  <si>
    <t>MOBILE HOME / D15017-176</t>
  </si>
  <si>
    <t>10 PARKER HILL RD</t>
  </si>
  <si>
    <t>43 APPLEWOOD LANE</t>
  </si>
  <si>
    <t>71 BROOKMOOR ROAD</t>
  </si>
  <si>
    <t>458 DURHAM RD</t>
  </si>
  <si>
    <t>34 ARBOR CROSSING</t>
  </si>
  <si>
    <t>131 WELLS RD</t>
  </si>
  <si>
    <t>29 NORMANDY LANE</t>
  </si>
  <si>
    <t>28/41/13 - PA490 AND SPLIT</t>
  </si>
  <si>
    <t>74 QUARRY VILLAGE RD</t>
  </si>
  <si>
    <t>197 DERBY AVE</t>
  </si>
  <si>
    <t>149 WOODLAND DRIVE</t>
  </si>
  <si>
    <t>3 HURLEY ST</t>
  </si>
  <si>
    <t>16 CONCORD STREET</t>
  </si>
  <si>
    <t>VILLAGE HILL RD (205-15)</t>
  </si>
  <si>
    <t>125 FIELD POINT ROAD B6</t>
  </si>
  <si>
    <t>30 CASABELLA CIR</t>
  </si>
  <si>
    <t>20 SARGEANT ST</t>
  </si>
  <si>
    <t>DEED INDICATES SELLING PRICE $275000; HOWEVER CONVEYANCE TAX IS $30.658.42</t>
  </si>
  <si>
    <t>73 PARK AVE</t>
  </si>
  <si>
    <t>18 CHESTNUT ST</t>
  </si>
  <si>
    <t>135 STARR HILL RD</t>
  </si>
  <si>
    <t>145 BRENTWOOD CI</t>
  </si>
  <si>
    <t>NEW CONSTRUCTION / B16001-24</t>
  </si>
  <si>
    <t>69 RIVERDALE AVENUE UN601</t>
  </si>
  <si>
    <t>12 SYDNEY</t>
  </si>
  <si>
    <t>MULTIPLE PARCELS ONE DEED</t>
  </si>
  <si>
    <t>48 WARRINGTON RN</t>
  </si>
  <si>
    <t>B15001-45-48</t>
  </si>
  <si>
    <t>44 AVONWOOD ROAD 308C</t>
  </si>
  <si>
    <t>42 CIDER MILL RD</t>
  </si>
  <si>
    <t>62 ATHOL ST</t>
  </si>
  <si>
    <t>15 SYLVAN RD</t>
  </si>
  <si>
    <t>32 FAR HORIZONS DRIVE</t>
  </si>
  <si>
    <t>619 MAPLE HILL RD</t>
  </si>
  <si>
    <t>51 CLINTON STREET</t>
  </si>
  <si>
    <t>505 BURLINGTON AVE</t>
  </si>
  <si>
    <t>10B COMMONS</t>
  </si>
  <si>
    <t>130 DOWD AVENUE</t>
  </si>
  <si>
    <t>THIS SALE INCLUDED THE BUSINESS PP AS WELL AS THE BUILDING</t>
  </si>
  <si>
    <t>16 STONY BROOK DR</t>
  </si>
  <si>
    <t>72 MOSSA DR</t>
  </si>
  <si>
    <t>21 LINWOOD AVENUE</t>
  </si>
  <si>
    <t>6 WOODVALE RD EXT</t>
  </si>
  <si>
    <t>8 SADDLE ROCK RD</t>
  </si>
  <si>
    <t>PART INTEREST / E09051</t>
  </si>
  <si>
    <t>62 SHARON GOSHEN TPKE</t>
  </si>
  <si>
    <t>528-536 TOLLAND ST</t>
  </si>
  <si>
    <t>82 TORRINGTON AVENUE</t>
  </si>
  <si>
    <t>37-39 SMITH STREET NORTH</t>
  </si>
  <si>
    <t>198 HOLLISTER STREET</t>
  </si>
  <si>
    <t>33 RESERVOIR ROAD</t>
  </si>
  <si>
    <t>7 BUENA VISTA DRIVE</t>
  </si>
  <si>
    <t>56 RITCH AVENUE WEST</t>
  </si>
  <si>
    <t>20 FELICIA DR</t>
  </si>
  <si>
    <t>6 APPLEWOOD LANE</t>
  </si>
  <si>
    <t>501 GRISWOLD ST</t>
  </si>
  <si>
    <t>18 RED STONE WAY</t>
  </si>
  <si>
    <t>80 SOCIETY RD</t>
  </si>
  <si>
    <t>292C MERIDIAN ST</t>
  </si>
  <si>
    <t>25 PARK PLACE</t>
  </si>
  <si>
    <t>12 TRIFIRO CIR</t>
  </si>
  <si>
    <t>222 ARBUTUS ST</t>
  </si>
  <si>
    <t>143 IVY ST 10S</t>
  </si>
  <si>
    <t>12 BOULEVARD 33-180</t>
  </si>
  <si>
    <t>E16006-180</t>
  </si>
  <si>
    <t>41 MOHAWK LANE</t>
  </si>
  <si>
    <t>VACANT LAND SOLD WITH PRE-APPROVED DEVELOPMENT PLANS FOR CONSTRUCTION</t>
  </si>
  <si>
    <t>7 STALLION TRAIL</t>
  </si>
  <si>
    <t>179 EDDON DR</t>
  </si>
  <si>
    <t>99 BRIAR HILL RD</t>
  </si>
  <si>
    <t>CELL TOWER SITE</t>
  </si>
  <si>
    <t>210 WELLS RD</t>
  </si>
  <si>
    <t>100 WELLS ST #R304 &amp; 100 WELLS</t>
  </si>
  <si>
    <t>156 SATARI DR</t>
  </si>
  <si>
    <t>30 CONNECTICUT AVE</t>
  </si>
  <si>
    <t>108 ROCKWOOD AVE EXT</t>
  </si>
  <si>
    <t>274 CHURCH ST 9E</t>
  </si>
  <si>
    <t>19 HIGHLAND AVE</t>
  </si>
  <si>
    <t>5 MOUNTAIN VIEW AVE</t>
  </si>
  <si>
    <t>FAIRVIEW DR 18-2</t>
  </si>
  <si>
    <t>H16104-69</t>
  </si>
  <si>
    <t>45 MARJORIE LANE UNIT G3</t>
  </si>
  <si>
    <t>35 SIDOR DR</t>
  </si>
  <si>
    <t>91 ANDRASKO ROAD</t>
  </si>
  <si>
    <t>257 MAPLE ST</t>
  </si>
  <si>
    <t>185 N MAIN ST</t>
  </si>
  <si>
    <t>SINGLE; 2 &amp; 3 FAMILY ON THIS PARCEL</t>
  </si>
  <si>
    <t>39 DOUGLAS RD</t>
  </si>
  <si>
    <t>43 ALAN RD</t>
  </si>
  <si>
    <t>H23025</t>
  </si>
  <si>
    <t>352 OLD HEBRON RD</t>
  </si>
  <si>
    <t>SALE REPRESENTS SALE OF HOUSE AND PARTIAL PIECE OF LAND</t>
  </si>
  <si>
    <t>170 BONNER ST</t>
  </si>
  <si>
    <t>74 UPPER CROSS ROAD</t>
  </si>
  <si>
    <t>283 DIVINITY ST</t>
  </si>
  <si>
    <t>22 CHARTER OAK PL #RU2</t>
  </si>
  <si>
    <t>142 SUNSET DR</t>
  </si>
  <si>
    <t>184 EAST RD</t>
  </si>
  <si>
    <t>SPLIT BLDG LOT FROM ACREAGE</t>
  </si>
  <si>
    <t>7 HILLSIDE TERRACE</t>
  </si>
  <si>
    <t>1700 WEST PUTNAM AVENUE</t>
  </si>
  <si>
    <t>SOLD WITH SPECIAL CONSIDERATION</t>
  </si>
  <si>
    <t>1C HARBOUR VILLAGE</t>
  </si>
  <si>
    <t>105-111 CHAMBERS RD</t>
  </si>
  <si>
    <t>E07028</t>
  </si>
  <si>
    <t>10 CEDAR CIRCLE</t>
  </si>
  <si>
    <t>35 IRVING ST</t>
  </si>
  <si>
    <t>624 LONGFELLOW DR</t>
  </si>
  <si>
    <t>31 WOODLAND ST #008U &amp; 31 WOOD</t>
  </si>
  <si>
    <t>46 TOWN ST</t>
  </si>
  <si>
    <t>28 WHISCONIER VILLAGE</t>
  </si>
  <si>
    <t>198 DARTMOUTH DR</t>
  </si>
  <si>
    <t>478 THREE MILE RD</t>
  </si>
  <si>
    <t>239 TERRY RD</t>
  </si>
  <si>
    <t>530 RIVER RD</t>
  </si>
  <si>
    <t>P0138200</t>
  </si>
  <si>
    <t>455 PECK LANE</t>
  </si>
  <si>
    <t>10 GREEN PASTURE ROAD</t>
  </si>
  <si>
    <t>14 SUMMIT ROAD</t>
  </si>
  <si>
    <t>6 KHAKUM DRIVE</t>
  </si>
  <si>
    <t>39 MAIN STREET D</t>
  </si>
  <si>
    <t>180 ROUND HILL ROAD</t>
  </si>
  <si>
    <t>14 BRISTOL PATH UNIT #G14</t>
  </si>
  <si>
    <t>SOLD W/ CONDO</t>
  </si>
  <si>
    <t>245 SOUTH MAIN STREET</t>
  </si>
  <si>
    <t>OLDER BUILDING THAT HAS BEEN VACANT QUITE A WHILE</t>
  </si>
  <si>
    <t>15 BRENTHAVEN</t>
  </si>
  <si>
    <t>130 MAIN STREET UNIT 1B</t>
  </si>
  <si>
    <t>42 BRADFORD WALK</t>
  </si>
  <si>
    <t>80 BEECHWOOD DR</t>
  </si>
  <si>
    <t>418 GOODWIN ST</t>
  </si>
  <si>
    <t>7 TAINE MTN RD</t>
  </si>
  <si>
    <t>THIS WAS A SPLIT FROM #5 PRIOR TO THAT SALE OWNER MADE A PROFIT ON THAT AND JUST MADE A QUICK SALE O</t>
  </si>
  <si>
    <t>51 FOREST AVENUE UN44</t>
  </si>
  <si>
    <t>9 COTTAGE COURT</t>
  </si>
  <si>
    <t>10 BLACK SWAN COURT</t>
  </si>
  <si>
    <t>476 WOODBRIDGE STREET UNIT 3</t>
  </si>
  <si>
    <t>97 W MAIN ST #88</t>
  </si>
  <si>
    <t>42 BROOKSIDE DR</t>
  </si>
  <si>
    <t>18 NAVARRO RD</t>
  </si>
  <si>
    <t>47 WILL MERRY LANE</t>
  </si>
  <si>
    <t>105 WAUWINET TR</t>
  </si>
  <si>
    <t>4 DANIELLE RD</t>
  </si>
  <si>
    <t>22C HARBOUR VILLAGE</t>
  </si>
  <si>
    <t>5 MANOR RD</t>
  </si>
  <si>
    <t>1012 NORTH STREET</t>
  </si>
  <si>
    <t>509 MT PARNASSUS RD</t>
  </si>
  <si>
    <t>75 SCOTLAND AVE</t>
  </si>
  <si>
    <t>0 GUNGY RD</t>
  </si>
  <si>
    <t>560 SILVER SANDS RD #1602</t>
  </si>
  <si>
    <t>63-65 CARELY AVE</t>
  </si>
  <si>
    <t>32 BUTTONWOOD RD</t>
  </si>
  <si>
    <t>131 NORTH MOUNTAIN ROAD</t>
  </si>
  <si>
    <t>25 GAIL RD</t>
  </si>
  <si>
    <t>19 STONY WYLDE LANE</t>
  </si>
  <si>
    <t>45 WINTHROP DRIVE</t>
  </si>
  <si>
    <t>4 FERNWOOD LA</t>
  </si>
  <si>
    <t>97 BUTTERNUT LN</t>
  </si>
  <si>
    <t>46 MCGRATH LN</t>
  </si>
  <si>
    <t>74-2 BUDDINGTON RD</t>
  </si>
  <si>
    <t>217 OAKLAND STREET UNIT B</t>
  </si>
  <si>
    <t>58 ZEYA DR</t>
  </si>
  <si>
    <t>37 SECOND AVE</t>
  </si>
  <si>
    <t>5 NORMANDIES PARK</t>
  </si>
  <si>
    <t>97 HILLCREST RD</t>
  </si>
  <si>
    <t>25 GLENWOOD STREET</t>
  </si>
  <si>
    <t>138 NORTH ELM STREET</t>
  </si>
  <si>
    <t>9325 GATESHEAD WAY</t>
  </si>
  <si>
    <t>68 GLASTONBURY MEADOW</t>
  </si>
  <si>
    <t>425 TACONIC ROAD</t>
  </si>
  <si>
    <t>32 SECRET LAKE ROAD</t>
  </si>
  <si>
    <t>235 EAST RIVER DR #908</t>
  </si>
  <si>
    <t>411 BURNHAM STREET</t>
  </si>
  <si>
    <t>314 CAPEN ST</t>
  </si>
  <si>
    <t>16 KRISTY DRIVE</t>
  </si>
  <si>
    <t>7 HERMAN ST</t>
  </si>
  <si>
    <t>G13063</t>
  </si>
  <si>
    <t>179 HARTFORD PIKE</t>
  </si>
  <si>
    <t>131 PECK LANE</t>
  </si>
  <si>
    <t>4 HONEYSUCKLE DR</t>
  </si>
  <si>
    <t>341 GREEN HOLLOW RD</t>
  </si>
  <si>
    <t>101 HYNES AVE</t>
  </si>
  <si>
    <t>248 BOSTON POST RD</t>
  </si>
  <si>
    <t>1817 LITTLE MEADOW RD</t>
  </si>
  <si>
    <t>166 OLD BROOKFIELD RD 13-6</t>
  </si>
  <si>
    <t>L09031-77</t>
  </si>
  <si>
    <t>95 TAINE MOUNTAIN ROAD</t>
  </si>
  <si>
    <t>31 WINDING LANE</t>
  </si>
  <si>
    <t>30 BREWSTER RD</t>
  </si>
  <si>
    <t>130 RED OAK HILL RD</t>
  </si>
  <si>
    <t>INLAW APARTMENT OVER 3 CAR BASEMENT GARAGE</t>
  </si>
  <si>
    <t>118 CUTLER RD</t>
  </si>
  <si>
    <t>2 ARROWHEAD RD</t>
  </si>
  <si>
    <t>332 BRADLEY CORNERS RD</t>
  </si>
  <si>
    <t>28 JOHN AVE</t>
  </si>
  <si>
    <t>TOTAL RENOVATION PER MLS - SEE PREVIOUS SALE #200448</t>
  </si>
  <si>
    <t>356 EAST HYERDALE DRIVE</t>
  </si>
  <si>
    <t>Court Settlement</t>
  </si>
  <si>
    <t>270 NEW BRITAIN ROAD; UNIT 9</t>
  </si>
  <si>
    <t>77 MANSFIELD AVE</t>
  </si>
  <si>
    <t>PER MLS HAS FINISHED BASEMENT</t>
  </si>
  <si>
    <t>231 BOSTON POST RD #10</t>
  </si>
  <si>
    <t>139 PORTERBROOK AVE</t>
  </si>
  <si>
    <t>18 KING ST</t>
  </si>
  <si>
    <t>D06099</t>
  </si>
  <si>
    <t>103 FRANK ST</t>
  </si>
  <si>
    <t>57 DEER HILL AV</t>
  </si>
  <si>
    <t>REMODELED / I16179</t>
  </si>
  <si>
    <t>16 KREYSSIG RD</t>
  </si>
  <si>
    <t>46/50 BURNSIDE AVE</t>
  </si>
  <si>
    <t>PARTIES RESIDE TOGETHER</t>
  </si>
  <si>
    <t>104 BIRDSEYE RD</t>
  </si>
  <si>
    <t>11 LEWIS AVE</t>
  </si>
  <si>
    <t>178 PEDDLERS RD</t>
  </si>
  <si>
    <t>4 WALNUT HILL RD</t>
  </si>
  <si>
    <t>380 KING ST UN 1-3</t>
  </si>
  <si>
    <t>13 OLD KENT RD</t>
  </si>
  <si>
    <t>9 BRIDLE PATH</t>
  </si>
  <si>
    <t>65 JARVIS ROAD</t>
  </si>
  <si>
    <t>120 VAN BLOCK AVE</t>
  </si>
  <si>
    <t>196 MIDWAY OVAL</t>
  </si>
  <si>
    <t>160 WEST WASHINGTON ST</t>
  </si>
  <si>
    <t>15 STANWICH ROAD</t>
  </si>
  <si>
    <t>24 WOODMERE DR</t>
  </si>
  <si>
    <t>40-41 MILL RD</t>
  </si>
  <si>
    <t>HOUSE=107800  LOT=3640</t>
  </si>
  <si>
    <t>8 BOULDER BROOK LANE</t>
  </si>
  <si>
    <t>1029 MAPLE AVE</t>
  </si>
  <si>
    <t>94 THREE MILE RD</t>
  </si>
  <si>
    <t>55 MILL PLAIN RD 21-2</t>
  </si>
  <si>
    <t>D14004-123</t>
  </si>
  <si>
    <t>95 PARK AV 28</t>
  </si>
  <si>
    <t>H16034-28</t>
  </si>
  <si>
    <t>153 NATCHAUG DR</t>
  </si>
  <si>
    <t>125 WEST ST UN 8</t>
  </si>
  <si>
    <t>54 GILLETTE WAY</t>
  </si>
  <si>
    <t>479 GREEN HILL RD</t>
  </si>
  <si>
    <t>RENOVATED / G05015-66</t>
  </si>
  <si>
    <t>9 PHILLIP ST</t>
  </si>
  <si>
    <t>12 BERCH ST #2</t>
  </si>
  <si>
    <t>G14021-2</t>
  </si>
  <si>
    <t>63 PHILIP LANE</t>
  </si>
  <si>
    <t>10 BOULDER RD</t>
  </si>
  <si>
    <t>2 RIVERVIEW ST</t>
  </si>
  <si>
    <t>24 REDBUD LN</t>
  </si>
  <si>
    <t>7 PADANARAM RD 60</t>
  </si>
  <si>
    <t>H10157-60</t>
  </si>
  <si>
    <t>39 ANDOVER ST</t>
  </si>
  <si>
    <t>99 ROOT AVE</t>
  </si>
  <si>
    <t>2 BURTON ST</t>
  </si>
  <si>
    <t>33 PORTERBROOK AVE</t>
  </si>
  <si>
    <t>58 WALNUT HILL ROAD</t>
  </si>
  <si>
    <t>14 WARE RD</t>
  </si>
  <si>
    <t>994 FEDERAL RD UNIT 8</t>
  </si>
  <si>
    <t>66 EASTVIEW ST</t>
  </si>
  <si>
    <t>8 EASTFIELD FARMS DRIVE</t>
  </si>
  <si>
    <t>3 CLARKS LN</t>
  </si>
  <si>
    <t>465 HILLS ST</t>
  </si>
  <si>
    <t>DEPRESSED SALE/ MIXED USE PROPERTY</t>
  </si>
  <si>
    <t>1533 NORTH RD</t>
  </si>
  <si>
    <t>180 NORTH WATER STREET</t>
  </si>
  <si>
    <t>9 IPSWITCH RD</t>
  </si>
  <si>
    <t>5 HAMPSHIRE RD</t>
  </si>
  <si>
    <t>94 FRANKLIN AVE</t>
  </si>
  <si>
    <t>382 COLEBROOK ROAD</t>
  </si>
  <si>
    <t>13 SYCAMORE WAY</t>
  </si>
  <si>
    <t>GRANTOR TOOK BACK MORT/PARTIES HAVE BOUGHT/SOLD PARCELS PRIOR TO THIS ONE</t>
  </si>
  <si>
    <t>21 R &amp; R PARK</t>
  </si>
  <si>
    <t>28 RAINBOW DRIVE</t>
  </si>
  <si>
    <t>42 HILLTOP DR</t>
  </si>
  <si>
    <t>94 GEORGE AVE</t>
  </si>
  <si>
    <t>20 WICKS MANOR DR</t>
  </si>
  <si>
    <t>I24004</t>
  </si>
  <si>
    <t>186 CHESTERFIELD RD</t>
  </si>
  <si>
    <t>FROM EXEMPT TO TAXABLE</t>
  </si>
  <si>
    <t>348 HARMONY HILL RD</t>
  </si>
  <si>
    <t>20 PINECREST RD</t>
  </si>
  <si>
    <t>63 GILL ST</t>
  </si>
  <si>
    <t>77 WORTHINGTON POINT RD</t>
  </si>
  <si>
    <t>4 MANNING RD</t>
  </si>
  <si>
    <t>235 E RIVER DR #1008</t>
  </si>
  <si>
    <t>21 ROUTE 66 EAST</t>
  </si>
  <si>
    <t>14 EMPIRE LANE</t>
  </si>
  <si>
    <t>15 WOODS RUN</t>
  </si>
  <si>
    <t>28 OAKWOOD ROAD</t>
  </si>
  <si>
    <t>8 SKYLINE DR</t>
  </si>
  <si>
    <t>184 W MAIN ST #P</t>
  </si>
  <si>
    <t>120 GLEN STREET</t>
  </si>
  <si>
    <t>332 WOODLAND STREET</t>
  </si>
  <si>
    <t>15 LAFAYETTE COURT UN 3-A</t>
  </si>
  <si>
    <t>6 CAMPS RD</t>
  </si>
  <si>
    <t>1692 MUSSO VIEW AVE</t>
  </si>
  <si>
    <t>1692 PROPERTY  1696 MAILING</t>
  </si>
  <si>
    <t>100 WELLS ST #R306 &amp; 100 WELLS</t>
  </si>
  <si>
    <t>72 EIGHTH ST</t>
  </si>
  <si>
    <t>61 SOUTH STREET</t>
  </si>
  <si>
    <t>281 ROUTE 66 SOUTH</t>
  </si>
  <si>
    <t>2350000</t>
  </si>
  <si>
    <t>27 LOOKOUT DR</t>
  </si>
  <si>
    <t>21 MAHER AVENUE</t>
  </si>
  <si>
    <t>26 WILLIAMS GLEN WAY</t>
  </si>
  <si>
    <t>11 WHISPERING ROD RD</t>
  </si>
  <si>
    <t>29 CARTER ST</t>
  </si>
  <si>
    <t>226 MERROW RD</t>
  </si>
  <si>
    <t>52 ARROWHEAD WAY</t>
  </si>
  <si>
    <t>348 MAIN ST</t>
  </si>
  <si>
    <t>H13296</t>
  </si>
  <si>
    <t>7 FIELDSTONE RD</t>
  </si>
  <si>
    <t>105 OLD KINGS HIGHWAY NORTH</t>
  </si>
  <si>
    <t>496 OAK AVE U32</t>
  </si>
  <si>
    <t>131 CARRINGTON RD</t>
  </si>
  <si>
    <t>241 MAPLE ROAD</t>
  </si>
  <si>
    <t>121 TURKEY HILLS ROAD</t>
  </si>
  <si>
    <t>58 MADISON SPRINGS DR</t>
  </si>
  <si>
    <t>UPDATED BATHS AND CUSTOM KITCHEN PER MLS</t>
  </si>
  <si>
    <t>23 DEERFIELD RD</t>
  </si>
  <si>
    <t>65 RUSSO AVE #D1</t>
  </si>
  <si>
    <t>1 ADAMS DRIVE</t>
  </si>
  <si>
    <t>970 PLEASANT VALLEY RD</t>
  </si>
  <si>
    <t>2 TURNABOUT LANE</t>
  </si>
  <si>
    <t>86 BROOKFIELD AVE</t>
  </si>
  <si>
    <t>219 CANDLELIGHT DR</t>
  </si>
  <si>
    <t>41 FIELD ST</t>
  </si>
  <si>
    <t>MULTI-PARCEL SALE</t>
  </si>
  <si>
    <t>440 BARBERRY RD</t>
  </si>
  <si>
    <t>13 WOODLAWN AVE</t>
  </si>
  <si>
    <t>08/25/2003</t>
  </si>
  <si>
    <t>12 W ROCK RD</t>
  </si>
  <si>
    <t>58 WEST DISTRICT RD</t>
  </si>
  <si>
    <t>279 SUNNYDALE AVE</t>
  </si>
  <si>
    <t>7 ASPEN COURT</t>
  </si>
  <si>
    <t>68 STERLING CITY RD</t>
  </si>
  <si>
    <t>30 HOLBROOK ST</t>
  </si>
  <si>
    <t>13 BROWN ST</t>
  </si>
  <si>
    <t>41 CENRE ST</t>
  </si>
  <si>
    <t>83 MADLEY RD</t>
  </si>
  <si>
    <t>327 ROODE RD</t>
  </si>
  <si>
    <t>20 SNOWBIRD CT</t>
  </si>
  <si>
    <t>126 HOWARD AVE</t>
  </si>
  <si>
    <t>208 SPRUCE STREET</t>
  </si>
  <si>
    <t>111 ELDRIDGE STREET</t>
  </si>
  <si>
    <t>12 WARNER RD</t>
  </si>
  <si>
    <t>13 NEW STREET</t>
  </si>
  <si>
    <t>405 DEERCLIFF ROAD</t>
  </si>
  <si>
    <t>6 JULLES COURT</t>
  </si>
  <si>
    <t>44 VICTORIA DR</t>
  </si>
  <si>
    <t>71 STANDISH ST</t>
  </si>
  <si>
    <t>MOUNT MAUWEE LA</t>
  </si>
  <si>
    <t>12 KENSINGTON STREET</t>
  </si>
  <si>
    <t>16 BRIKHAM WAY</t>
  </si>
  <si>
    <t>1/2 DUPLEX</t>
  </si>
  <si>
    <t>10 DAWLEY RD</t>
  </si>
  <si>
    <t>6 ANCHOR REEF CLUB</t>
  </si>
  <si>
    <t>72 SINGLETON RD &amp; SINGLETON RD</t>
  </si>
  <si>
    <t>TWO PARCELS SOLD</t>
  </si>
  <si>
    <t>114 MAIN ST</t>
  </si>
  <si>
    <t>24 COPPER BROOK CIR</t>
  </si>
  <si>
    <t>206 EVERETT ROAD</t>
  </si>
  <si>
    <t>SALE OF DEVELOPMENT RIGHTS</t>
  </si>
  <si>
    <t>1097 MANCHESTER RD</t>
  </si>
  <si>
    <t>44 ADAMS HTS</t>
  </si>
  <si>
    <t>33 GRANBY FARMS RD</t>
  </si>
  <si>
    <t>297 SKINNER LN</t>
  </si>
  <si>
    <t>83 A NASHVILLE ROAD</t>
  </si>
  <si>
    <t>6 DANISKA DRIVE</t>
  </si>
  <si>
    <t>42 BROOKVIEW CIR UN 37</t>
  </si>
  <si>
    <t>705 LARSON DR</t>
  </si>
  <si>
    <t>C15019-46</t>
  </si>
  <si>
    <t>1 FLEETWOOD AVE</t>
  </si>
  <si>
    <t>22 ROCKLAND PARK</t>
  </si>
  <si>
    <t>OWNS 24 ROCKLAND PARK/INCLUDES PORTION OF SHARED LOT/WATERVIEW</t>
  </si>
  <si>
    <t>29 BANBURY LANE</t>
  </si>
  <si>
    <t>62 SLOCOMB TER</t>
  </si>
  <si>
    <t>SALE AFTER FIRE-NOT LIVEABLE-ASSESSOR</t>
  </si>
  <si>
    <t>489 WOLCOTT ST UN 35</t>
  </si>
  <si>
    <t>11 COUNTRY CLUB RD</t>
  </si>
  <si>
    <t>1 MARKER RD</t>
  </si>
  <si>
    <t>LAKEFRONT / 6 VILLAS / I04005</t>
  </si>
  <si>
    <t>24 STONE POST RD</t>
  </si>
  <si>
    <t>22 CHECKERBERRY LN</t>
  </si>
  <si>
    <t>1042 POQUONNOCK RD LOT 48</t>
  </si>
  <si>
    <t>MOBILE HOME SOLD BACK TO MH PARK OWNER</t>
  </si>
  <si>
    <t>22 NORTH MAIN ST</t>
  </si>
  <si>
    <t>83 CLAPBOARD RIDGE RD</t>
  </si>
  <si>
    <t>G09014</t>
  </si>
  <si>
    <t>TORRINGTON RD</t>
  </si>
  <si>
    <t>ON MARKET 372 DAYS PER MLS</t>
  </si>
  <si>
    <t>4 SECOR RD</t>
  </si>
  <si>
    <t>97 WICKHAM DR</t>
  </si>
  <si>
    <t>75 REDWOOD DR #406</t>
  </si>
  <si>
    <t>1275 NEIPSIC RD</t>
  </si>
  <si>
    <t>402 CENTER MEADOW LN</t>
  </si>
  <si>
    <t>B15002-402</t>
  </si>
  <si>
    <t>182 KIMBALL RD</t>
  </si>
  <si>
    <t>8-10 SMITH ST</t>
  </si>
  <si>
    <t>10 WOODRUFF DR</t>
  </si>
  <si>
    <t>71 ACADEMY HILL RD</t>
  </si>
  <si>
    <t>218 WALNUT ST</t>
  </si>
  <si>
    <t>7 GRANITE TERR</t>
  </si>
  <si>
    <t>40 OWEN ST #A1</t>
  </si>
  <si>
    <t>POWER OF ATTORNEY VOL 5553-013</t>
  </si>
  <si>
    <t>960 CORNWALL AVE</t>
  </si>
  <si>
    <t>NEW CONSTRUCTION/PARTIAL COMPLETE</t>
  </si>
  <si>
    <t>455 TALL TIMBERS RD</t>
  </si>
  <si>
    <t>28 PINE COURT</t>
  </si>
  <si>
    <t>44 SCHOOL RD</t>
  </si>
  <si>
    <t>80 WEST GRANBY RD</t>
  </si>
  <si>
    <t>SALE  INCLUDES 80A WEST GRANBY RD; ABUTTING 0.14 AC PARCEL WITH 30 FRONT FEET AND 200 FT DEPTH WITH</t>
  </si>
  <si>
    <t>123 ALLISON WAY</t>
  </si>
  <si>
    <t>50 BUSH AVENUE</t>
  </si>
  <si>
    <t>8 RIVERVIEW CT #8</t>
  </si>
  <si>
    <t>24 DEEPWOOD DRIVE</t>
  </si>
  <si>
    <t>88 KINNE RD</t>
  </si>
  <si>
    <t>195 LAKESIDE DR</t>
  </si>
  <si>
    <t>40 RIVERSIDE LANE</t>
  </si>
  <si>
    <t>157 CHURCH ST</t>
  </si>
  <si>
    <t>146 LAUREL ST</t>
  </si>
  <si>
    <t>117 NORTH ST AKA 27 PADANARAM</t>
  </si>
  <si>
    <t>PART INTEREST / I11017</t>
  </si>
  <si>
    <t>9 BLACK OAK DR</t>
  </si>
  <si>
    <t>238 SCENIC DRIVE UNIT 107</t>
  </si>
  <si>
    <t>405-407 BURNSIDE AVE</t>
  </si>
  <si>
    <t>1469 FARMINGTON AVE UN 5; GARA</t>
  </si>
  <si>
    <t>87 FLANDERS RD</t>
  </si>
  <si>
    <t>12 BREEZY KNOLL DRIVE</t>
  </si>
  <si>
    <t>110 SHRUB RD</t>
  </si>
  <si>
    <t>609 PARK AVE</t>
  </si>
  <si>
    <t>1505 CYPRESS DR</t>
  </si>
  <si>
    <t>K07106-290</t>
  </si>
  <si>
    <t>15 PARK VIEW DR</t>
  </si>
  <si>
    <t>65 BEECH HILL ROAD</t>
  </si>
  <si>
    <t>1292 BLUE HILLS AVE</t>
  </si>
  <si>
    <t>233 BIRCH ST</t>
  </si>
  <si>
    <t>TOTAL RENOVATION PER MLS - SEE PREVIOUS SALE #200256</t>
  </si>
  <si>
    <t>141 HAMILTON DRIVE</t>
  </si>
  <si>
    <t>539 COLONIAL RD</t>
  </si>
  <si>
    <t>2 SETTLERS TRAIL UNIT 3</t>
  </si>
  <si>
    <t>17 BIGELOW AVE</t>
  </si>
  <si>
    <t>67 TAWNEY DR</t>
  </si>
  <si>
    <t>12 SUNSET DR</t>
  </si>
  <si>
    <t>LAKEFRONT / I05007</t>
  </si>
  <si>
    <t>SALE INCLUDES BOAT PER MLS - ALSO HAS UPDATED KITCHEN</t>
  </si>
  <si>
    <t>11/27/2020</t>
  </si>
  <si>
    <t>20 RUSTIC LN</t>
  </si>
  <si>
    <t>6 WOODSIDE DRIVE</t>
  </si>
  <si>
    <t>59 YALE DR</t>
  </si>
  <si>
    <t>122 OAK FOREST DRIVE</t>
  </si>
  <si>
    <t>17 BANK ST</t>
  </si>
  <si>
    <t>24 WILD WOOD DRIVE</t>
  </si>
  <si>
    <t>134 SHORE ROAD</t>
  </si>
  <si>
    <t>14 UNION ST</t>
  </si>
  <si>
    <t>21 POWDER HORN HILL RD</t>
  </si>
  <si>
    <t>POSSIBLE FLIP NO PERMITS</t>
  </si>
  <si>
    <t>20 MOUNTAIN VIEW RD</t>
  </si>
  <si>
    <t>217 AUTUMN STREET</t>
  </si>
  <si>
    <t>62 REDDING ST</t>
  </si>
  <si>
    <t>4 UPPER KENSINGTON</t>
  </si>
  <si>
    <t>22 MENDES RD</t>
  </si>
  <si>
    <t>H05017</t>
  </si>
  <si>
    <t>8 DOWNS ST</t>
  </si>
  <si>
    <t>H12167</t>
  </si>
  <si>
    <t>157 CHRISTINE DR</t>
  </si>
  <si>
    <t>55 METACOMET RD</t>
  </si>
  <si>
    <t>6 BARNUM COURT</t>
  </si>
  <si>
    <t>1815 CHESHIRE ST</t>
  </si>
  <si>
    <t>72 BROAD ST</t>
  </si>
  <si>
    <t>7 ALMAR DRIVE</t>
  </si>
  <si>
    <t>15 LORETTA AVE</t>
  </si>
  <si>
    <t>543 NORTH MAIN STREET</t>
  </si>
  <si>
    <t>10 COCHECO AVE</t>
  </si>
  <si>
    <t>NEW CONSTRUCTION/ CO ISSUED 8/20/21</t>
  </si>
  <si>
    <t>5 ROCKY RIDGE LA</t>
  </si>
  <si>
    <t>HOUSE COMPLETELY RENOVATED AND HAS 2 CUSTOM OUTBUILDINGS NOT ON TOWN CARD</t>
  </si>
  <si>
    <t>35-37 WOODING ST</t>
  </si>
  <si>
    <t>252 SISSON AVE</t>
  </si>
  <si>
    <t>441 MAIN ST #408</t>
  </si>
  <si>
    <t>115 TIMROD ROAD</t>
  </si>
  <si>
    <t>65 SILO WAY</t>
  </si>
  <si>
    <t>128 HEMINGWAY AVE</t>
  </si>
  <si>
    <t>123 COUNTRY SQUIRE DRIVE</t>
  </si>
  <si>
    <t>53 HILLTOP DRIVE</t>
  </si>
  <si>
    <t>45 ROSEMARY LN</t>
  </si>
  <si>
    <t>1423 EXETER RD</t>
  </si>
  <si>
    <t>211 GOODWIN ST</t>
  </si>
  <si>
    <t>7 WELWYN ROAD</t>
  </si>
  <si>
    <t>58 KINGSWOOD DRIVE</t>
  </si>
  <si>
    <t>7 COVE RIDGE LANE</t>
  </si>
  <si>
    <t>71 WAUREGAN RD</t>
  </si>
  <si>
    <t>15 EARL ST</t>
  </si>
  <si>
    <t>CHRISTOPHER WAY</t>
  </si>
  <si>
    <t>28 WEDGEWOOD DR</t>
  </si>
  <si>
    <t>C05051</t>
  </si>
  <si>
    <t>30 BAXTER CT</t>
  </si>
  <si>
    <t>10 GILBERT LANE</t>
  </si>
  <si>
    <t>UN-FINISHED CONSTRUCTION</t>
  </si>
  <si>
    <t>846 DURHAM RD</t>
  </si>
  <si>
    <t>130 WHITING RD</t>
  </si>
  <si>
    <t>81 HALE RD</t>
  </si>
  <si>
    <t>SALE TO ABUTTER</t>
  </si>
  <si>
    <t>SHEEPSKIN HOLLOW RD S</t>
  </si>
  <si>
    <t>163 SOUTH ST 34</t>
  </si>
  <si>
    <t>I16168-34</t>
  </si>
  <si>
    <t>9 GRANITE HILL ROAD</t>
  </si>
  <si>
    <t>78 UNION ST</t>
  </si>
  <si>
    <t>97 BENNETT RD</t>
  </si>
  <si>
    <t>COMPLETE REMODEL PER MLS - SEE PREVIOUS SALE #200057</t>
  </si>
  <si>
    <t>10A COMMONS</t>
  </si>
  <si>
    <t>39 ESTELLE RD</t>
  </si>
  <si>
    <t>59 &amp; 61 PINE TRAIL</t>
  </si>
  <si>
    <t>2 PARCELS SOLD TOGETHER / H03016 &amp; H03017</t>
  </si>
  <si>
    <t>26 JUDSON ST</t>
  </si>
  <si>
    <t>69 COLBURN DR</t>
  </si>
  <si>
    <t>17B REGGIE WAY</t>
  </si>
  <si>
    <t>71 SHADYCREST DR</t>
  </si>
  <si>
    <t>22 WESCOTT ROAD</t>
  </si>
  <si>
    <t>441 CLARK AVE UN9</t>
  </si>
  <si>
    <t>285 LAKE STREET</t>
  </si>
  <si>
    <t>84 OLD COUNTY ROAD</t>
  </si>
  <si>
    <t>10 COLTON RD</t>
  </si>
  <si>
    <t>28 THAYER AVENUE</t>
  </si>
  <si>
    <t>109 PORTERBROOK AVE</t>
  </si>
  <si>
    <t>11 NORTH GATE DR</t>
  </si>
  <si>
    <t>24 TAMARACK RD</t>
  </si>
  <si>
    <t>EASEMENT / I11129</t>
  </si>
  <si>
    <t>208 TAINTOR HILL RD</t>
  </si>
  <si>
    <t>89 SEAMAN CIRCLE</t>
  </si>
  <si>
    <t>38 WOODVALE RD</t>
  </si>
  <si>
    <t>PRIVATE SALE/GRANTEE LIVES NEXT DOOR/NEVER ON MARKET</t>
  </si>
  <si>
    <t>4 TAMARACK CIRCLE</t>
  </si>
  <si>
    <t>35 THOMAS ST</t>
  </si>
  <si>
    <t>68 PHEASANT XING</t>
  </si>
  <si>
    <t>5 KENINGTON ROAD</t>
  </si>
  <si>
    <t>101 DAYL DRIVE</t>
  </si>
  <si>
    <t>14 WEST SUSSEX PL</t>
  </si>
  <si>
    <t>122 GRASSY HILL RD</t>
  </si>
  <si>
    <t>18 HERON POND RD</t>
  </si>
  <si>
    <t>17 BROAD ST</t>
  </si>
  <si>
    <t>K12219</t>
  </si>
  <si>
    <t>1B JAMIE LANE</t>
  </si>
  <si>
    <t>496 HOYT ST</t>
  </si>
  <si>
    <t>49 OLD FARMS ROAD</t>
  </si>
  <si>
    <t>5 STANWICH ROAD</t>
  </si>
  <si>
    <t>75 SUNSET RIDGE DR</t>
  </si>
  <si>
    <t>55 SAM GREEN RD</t>
  </si>
  <si>
    <t>112 HIGH ST</t>
  </si>
  <si>
    <t>308 MARGARET HENRY RD</t>
  </si>
  <si>
    <t>22 RIVER RD</t>
  </si>
  <si>
    <t>235 EAST RIVER DR #303</t>
  </si>
  <si>
    <t>543 MAIN ST</t>
  </si>
  <si>
    <t>31 MAPLEWOOD LN</t>
  </si>
  <si>
    <t>30 WEST AVON ROAD</t>
  </si>
  <si>
    <t>94 JEFFERSON RD</t>
  </si>
  <si>
    <t>12-14 AMBROSE TER</t>
  </si>
  <si>
    <t>321 CHESTERFIELD RD</t>
  </si>
  <si>
    <t>10 SOUTH ST #54</t>
  </si>
  <si>
    <t>K16163-37</t>
  </si>
  <si>
    <t>817 ROUTE 32</t>
  </si>
  <si>
    <t>4 OLD MILL LANE</t>
  </si>
  <si>
    <t>28 CENTER DRIVE</t>
  </si>
  <si>
    <t>63 DELMONT STREET</t>
  </si>
  <si>
    <t>120 BEACON VALLEY ROAD</t>
  </si>
  <si>
    <t>COMPLETE REMODEL BEFORE SALE</t>
  </si>
  <si>
    <t>45 SKY LINE DRIVE</t>
  </si>
  <si>
    <t>44 DEEPWOOD RD</t>
  </si>
  <si>
    <t>33 CENTER ST</t>
  </si>
  <si>
    <t>PART INTEREST / I14392</t>
  </si>
  <si>
    <t>15 GRACE VIEW DRIVE</t>
  </si>
  <si>
    <t>3 BELHAVEN</t>
  </si>
  <si>
    <t>150 MULBERRY POINT RD</t>
  </si>
  <si>
    <t>41 W WOOSTER ST</t>
  </si>
  <si>
    <t>I15044</t>
  </si>
  <si>
    <t>sale of 1/5th interest</t>
  </si>
  <si>
    <t>12 BIRDSONG PLACE</t>
  </si>
  <si>
    <t>2 RIVERVIEW DR</t>
  </si>
  <si>
    <t>M08011</t>
  </si>
  <si>
    <t>15 NEW CITY ST</t>
  </si>
  <si>
    <t>30 MAPLE AVENUE</t>
  </si>
  <si>
    <t>UPGRADES PRIOR TO SALE</t>
  </si>
  <si>
    <t>22 SKY MEADOW RD</t>
  </si>
  <si>
    <t>43 WANDA DR UN B</t>
  </si>
  <si>
    <t>675 STEAMBOAT ROAD</t>
  </si>
  <si>
    <t>26 HAMPSHIRE RD</t>
  </si>
  <si>
    <t>177 BOND ST</t>
  </si>
  <si>
    <t>14 WEST HILL ROAD</t>
  </si>
  <si>
    <t>17 &amp; 0 GRAVEL ST</t>
  </si>
  <si>
    <t>50% INT SOLD AFTER DEATH OF RES. 2 PARCELS. ASSMT-17 GRAVEL=632;660 &amp; 0 GRAVEL=13;160 RIVER SLIVER</t>
  </si>
  <si>
    <t>43 PURITAN LN</t>
  </si>
  <si>
    <t>21 LITCHFIELD ST</t>
  </si>
  <si>
    <t>32 HEATHER LN</t>
  </si>
  <si>
    <t>110 WATERING POND RD</t>
  </si>
  <si>
    <t>132 RIVER ROAD EXTENSION</t>
  </si>
  <si>
    <t>2087 SCOTT RD</t>
  </si>
  <si>
    <t>66 GREGORY ROAD</t>
  </si>
  <si>
    <t>72 CAMPVILLE RD</t>
  </si>
  <si>
    <t>WEST STREET</t>
  </si>
  <si>
    <t>VACANT LAND WEST STREET WAS IN PA490</t>
  </si>
  <si>
    <t>15 SUNDANCE DRIVE</t>
  </si>
  <si>
    <t>75 DOGWOOD LN</t>
  </si>
  <si>
    <t>SALE AFTER DEATH OF RESIDENT</t>
  </si>
  <si>
    <t>50 DORSET LA</t>
  </si>
  <si>
    <t>SMALL POND IS ON THIS +6 OTHER PROPERTIES</t>
  </si>
  <si>
    <t>28 MARBLE STREET</t>
  </si>
  <si>
    <t>20 EDSON LANE</t>
  </si>
  <si>
    <t>275 TOWER AVE UNIT A8</t>
  </si>
  <si>
    <t>EXEMPT HANGAR AT AIRPORT</t>
  </si>
  <si>
    <t>37 PENT RD U-4</t>
  </si>
  <si>
    <t>26 TOPVIEW TERRACE</t>
  </si>
  <si>
    <t>213 FRANKLIN AVE #0006</t>
  </si>
  <si>
    <t>42 WYNGATE CIR</t>
  </si>
  <si>
    <t>4 KELSEY PLACE</t>
  </si>
  <si>
    <t>8 MORNING GLORY DRIVE</t>
  </si>
  <si>
    <t>96 PORTER ST</t>
  </si>
  <si>
    <t>02/10/2003</t>
  </si>
  <si>
    <t>49 OLIVE ST</t>
  </si>
  <si>
    <t>3 KIELY LA</t>
  </si>
  <si>
    <t>159 NORTH BEACON ST</t>
  </si>
  <si>
    <t>49 BLUEBERRY LN</t>
  </si>
  <si>
    <t>63 PURTILL ST</t>
  </si>
  <si>
    <t>61 TAYLOR DR</t>
  </si>
  <si>
    <t>35 GLEN PL</t>
  </si>
  <si>
    <t>11D PINEVIEW</t>
  </si>
  <si>
    <t>180 MOUNTAIN ROAD</t>
  </si>
  <si>
    <t>688 GOSHEN HILL RD</t>
  </si>
  <si>
    <t>26 CROSS ST</t>
  </si>
  <si>
    <t>RATIO TOO LOW / K13085</t>
  </si>
  <si>
    <t>ALSO SEE PREVIOUS SALE #200652. NO MLS.</t>
  </si>
  <si>
    <t>50A BENSON DR</t>
  </si>
  <si>
    <t>C17012</t>
  </si>
  <si>
    <t>1 BARN HILL ROAD</t>
  </si>
  <si>
    <t>32 UPPER PATTAGANSETT RD #13</t>
  </si>
  <si>
    <t>60 STURBRIDGE COURT</t>
  </si>
  <si>
    <t>122 SHULTAS PL</t>
  </si>
  <si>
    <t>87 HUNT LN</t>
  </si>
  <si>
    <t>132 COD FISH HILL ROAD</t>
  </si>
  <si>
    <t>DUPLICATE ENTRY - ALSO SEE #201316</t>
  </si>
  <si>
    <t>10 CHESTNUT STREET</t>
  </si>
  <si>
    <t>34 HAMPTON CT</t>
  </si>
  <si>
    <t>202 PLAINVILLE AV</t>
  </si>
  <si>
    <t>33-35 BURLINGTON RD</t>
  </si>
  <si>
    <t>34 BOYS AVE</t>
  </si>
  <si>
    <t>2 OLD TOWN HWY #10</t>
  </si>
  <si>
    <t>63 MUNGER LN</t>
  </si>
  <si>
    <t>54 OLD STAGECOACH RD</t>
  </si>
  <si>
    <t>191 ROBIN RD</t>
  </si>
  <si>
    <t>64 FIRE TOWER ROAD</t>
  </si>
  <si>
    <t>FORECLOSURE BY SALE DATED 12/9/2019</t>
  </si>
  <si>
    <t>34 SEQUIN ST</t>
  </si>
  <si>
    <t>126 ROBBINS RD</t>
  </si>
  <si>
    <t>3 AUGUSTA CIRCLE</t>
  </si>
  <si>
    <t>152 THOMPSON PIKE</t>
  </si>
  <si>
    <t>4 HAYESTOWN HEIGHTS</t>
  </si>
  <si>
    <t>H09188</t>
  </si>
  <si>
    <t>15 WINDMILL DR</t>
  </si>
  <si>
    <t>14 LINDBERGH STREET</t>
  </si>
  <si>
    <t>RENTER PURCHASED</t>
  </si>
  <si>
    <t>151 COVENTRY ST</t>
  </si>
  <si>
    <t>228 OXOYKE DRIVE</t>
  </si>
  <si>
    <t>13 COPPER HILL DR</t>
  </si>
  <si>
    <t>275 BARYTES DR</t>
  </si>
  <si>
    <t>95 FRANKLIN ST</t>
  </si>
  <si>
    <t>12 MOORLAND DR</t>
  </si>
  <si>
    <t>B15004-43</t>
  </si>
  <si>
    <t>655 BLUE HILLS AVE</t>
  </si>
  <si>
    <t>7 VERONA DRIVE</t>
  </si>
  <si>
    <t>6 COMMERCE CIRCLE</t>
  </si>
  <si>
    <t>sold together with 3;4;5 &amp; 6 lots</t>
  </si>
  <si>
    <t>40 OAK BLUFF</t>
  </si>
  <si>
    <t>200 CHESTER ST</t>
  </si>
  <si>
    <t>116 WHITFIELD ST</t>
  </si>
  <si>
    <t>27 DEEPWOOD RD</t>
  </si>
  <si>
    <t>10 OLDE FIELD DR</t>
  </si>
  <si>
    <t>26A BENEDICT AV</t>
  </si>
  <si>
    <t>H14126-1</t>
  </si>
  <si>
    <t>2 WINCHESTER COURT</t>
  </si>
  <si>
    <t>635 1/2 STEAMBOAT ROAD</t>
  </si>
  <si>
    <t>29 NEWTON RD</t>
  </si>
  <si>
    <t>4 CHERRY BLOSSOM LANE</t>
  </si>
  <si>
    <t>PORTION OF PROPERTY IN STAMFORD</t>
  </si>
  <si>
    <t>2 CAVENDISH PLACE</t>
  </si>
  <si>
    <t>1184 BURNSIDE AVE</t>
  </si>
  <si>
    <t>27 CADY ST</t>
  </si>
  <si>
    <t>99 RAILROAD AVENUE</t>
  </si>
  <si>
    <t>House Gutted Flipped House</t>
  </si>
  <si>
    <t>362 TOLLAND ST</t>
  </si>
  <si>
    <t>NEWLY REMODELED PER MLS - SEE PREVIOUS SALE #200240</t>
  </si>
  <si>
    <t>161 RACE HILL RD</t>
  </si>
  <si>
    <t>940 WETHERSFIELD AVE #0003</t>
  </si>
  <si>
    <t>489 WOLCOTT ST UN 104</t>
  </si>
  <si>
    <t>113 BROWN AVE</t>
  </si>
  <si>
    <t>70 TALCOTT NOTCH ROAD</t>
  </si>
  <si>
    <t>1465 EAST PUTNAM AVENUE #201</t>
  </si>
  <si>
    <t>98 RESERVOIR RD</t>
  </si>
  <si>
    <t>124 GEORGETOWN DR</t>
  </si>
  <si>
    <t>30 WOODRIDGE DR</t>
  </si>
  <si>
    <t>274 PECK LA</t>
  </si>
  <si>
    <t>239 OLD FARMS ROAD 5A</t>
  </si>
  <si>
    <t>46 NORTH MOUNTAIN ROAD</t>
  </si>
  <si>
    <t>67 SOUTH ST</t>
  </si>
  <si>
    <t>38 CONNECTICUT BLVD</t>
  </si>
  <si>
    <t>6 FOOTE RD</t>
  </si>
  <si>
    <t>5 ICE POND RD</t>
  </si>
  <si>
    <t>11 LONG MEADOW HILL ROAD</t>
  </si>
  <si>
    <t>60 MILE COMMON</t>
  </si>
  <si>
    <t>38 WOODCREST LA</t>
  </si>
  <si>
    <t>L14077-38</t>
  </si>
  <si>
    <t>103 DIANE DRIVE</t>
  </si>
  <si>
    <t>33 MICHAEL DR</t>
  </si>
  <si>
    <t>13 S WASHINGTON AVE</t>
  </si>
  <si>
    <t>396 ROUND HILL ROAD</t>
  </si>
  <si>
    <t>3 THATCHER TERRACE</t>
  </si>
  <si>
    <t>994 FEDERAL RD UNIT 6</t>
  </si>
  <si>
    <t>411 WEST LYON FARM DRIVE</t>
  </si>
  <si>
    <t>46 OLD COUNTY RD</t>
  </si>
  <si>
    <t>1974 RAISED RANCH; 1580 SFLA; 0.93 AC</t>
  </si>
  <si>
    <t>27 PARK ST</t>
  </si>
  <si>
    <t>32 CENTER AVE</t>
  </si>
  <si>
    <t>63 WESTVIEW TERR</t>
  </si>
  <si>
    <t>57 MAIN ST</t>
  </si>
  <si>
    <t>0 TOWNWOODS RD</t>
  </si>
  <si>
    <t>79 FERNWOOD DR</t>
  </si>
  <si>
    <t>266 PEARL ST #0309</t>
  </si>
  <si>
    <t>295 BLUFF VIEW DR</t>
  </si>
  <si>
    <t>12-16 SCUPPO RD G-33</t>
  </si>
  <si>
    <t>F14098-33</t>
  </si>
  <si>
    <t>13 RUSSELL STREET</t>
  </si>
  <si>
    <t>34 RIVER EDGE FARMS RD</t>
  </si>
  <si>
    <t>260 WRIGHT ROAD</t>
  </si>
  <si>
    <t>NOT SOLD ON OPEN MARKET- SALE OF CONVENIENCE</t>
  </si>
  <si>
    <t>21 WATCH HILL CIRCLE</t>
  </si>
  <si>
    <t>6 NORTHWESTERN DRIVE</t>
  </si>
  <si>
    <t>548-552 LEETES ISLAND RD</t>
  </si>
  <si>
    <t>MAINT. DEFFERRED</t>
  </si>
  <si>
    <t>87 ORCHARD DRIVE</t>
  </si>
  <si>
    <t>22 ACRE</t>
  </si>
  <si>
    <t>I07136</t>
  </si>
  <si>
    <t>14 TOWNSEND RD</t>
  </si>
  <si>
    <t>121 SANDY BEACH RD</t>
  </si>
  <si>
    <t>100 CHERRY BROOK ROAD</t>
  </si>
  <si>
    <t>75 BLOOMFIELD AVE</t>
  </si>
  <si>
    <t>253 NORTH HIGH ST</t>
  </si>
  <si>
    <t>35 TURKEY HILL RD</t>
  </si>
  <si>
    <t>96 DANIEL BROWN DR</t>
  </si>
  <si>
    <t>111 HARVEST LN</t>
  </si>
  <si>
    <t>237 CRANE HOLLOW RD</t>
  </si>
  <si>
    <t>283 OXFORD ST</t>
  </si>
  <si>
    <t>TOTAL RENOVATION PER MLS - SEE PREVIOUS SALE #20036</t>
  </si>
  <si>
    <t>38 ROLF DR</t>
  </si>
  <si>
    <t>RENOVATIONS PER REALTOR.COM / D17011</t>
  </si>
  <si>
    <t>4 JASON CT</t>
  </si>
  <si>
    <t>38 MARSHALL RD</t>
  </si>
  <si>
    <t>65 NOOKS HILL RD</t>
  </si>
  <si>
    <t>SALE - LEASEBACK COMPANY</t>
  </si>
  <si>
    <t>37 WILSHIRE RD</t>
  </si>
  <si>
    <t>798 BLUE HILLS AVE</t>
  </si>
  <si>
    <t>23 CANBORNE WAY</t>
  </si>
  <si>
    <t>138 SANDRA DR</t>
  </si>
  <si>
    <t>19 ALEXANDRA LANE</t>
  </si>
  <si>
    <t>4 FIELDSTONE RD</t>
  </si>
  <si>
    <t>485 CHESTNUT HILL RD</t>
  </si>
  <si>
    <t>RIVER CLUB UN A-18</t>
  </si>
  <si>
    <t>40 CEDAR LAND COURT</t>
  </si>
  <si>
    <t>85 CURTIS RD</t>
  </si>
  <si>
    <t>1886 CHALKER HILL RD</t>
  </si>
  <si>
    <t>314 MARK DR</t>
  </si>
  <si>
    <t>PER MLS RENOVATED KITCHEN AND BATH; NEW WOOD DECK</t>
  </si>
  <si>
    <t>161 MASSIRIO</t>
  </si>
  <si>
    <t>2801 &amp; W/28B MAIN ST</t>
  </si>
  <si>
    <t>67 PEQUABUCK ST</t>
  </si>
  <si>
    <t>2590 GOLD STAR HWY U116</t>
  </si>
  <si>
    <t>51 BRUSH HILL RD</t>
  </si>
  <si>
    <t>42 SILO WAY</t>
  </si>
  <si>
    <t>881 SWAMP RD</t>
  </si>
  <si>
    <t>10 JACKSON ROAD</t>
  </si>
  <si>
    <t>360 PHOENIXVILLE RD</t>
  </si>
  <si>
    <t>2591 BOSTON POST RD</t>
  </si>
  <si>
    <t>15 BOLLES LN</t>
  </si>
  <si>
    <t>41 ROWE PLAZA</t>
  </si>
  <si>
    <t>4 ASH ST</t>
  </si>
  <si>
    <t>133-139 PROSPECT ST</t>
  </si>
  <si>
    <t>18 ROBBIN RD</t>
  </si>
  <si>
    <t>1060 GREENS LOOP</t>
  </si>
  <si>
    <t>1563 BYAM RD</t>
  </si>
  <si>
    <t>611 LEXINGTON BOULEVARD</t>
  </si>
  <si>
    <t>11 KING ARTHUR DR #5A</t>
  </si>
  <si>
    <t>28 MEADOW ST</t>
  </si>
  <si>
    <t>J13344</t>
  </si>
  <si>
    <t>94 SOCIETY RD</t>
  </si>
  <si>
    <t>129 BEACH AVE</t>
  </si>
  <si>
    <t>25% INTEREST SOLD TO EXISTING PARTIAL OWNER</t>
  </si>
  <si>
    <t>12 KENINGTON ROAD</t>
  </si>
  <si>
    <t>258 BEAR HILL RD</t>
  </si>
  <si>
    <t>181+8931 TALCOTT NOTCH RD</t>
  </si>
  <si>
    <t>ASSESSMENTS COMBINED SALE WAS FOR SINGLE FAMILY HOUSE +SEPARATE VACANT LOT</t>
  </si>
  <si>
    <t>2 GRANITE RD</t>
  </si>
  <si>
    <t>3 DUNWOODIE PLACE</t>
  </si>
  <si>
    <t>POT ISLAND</t>
  </si>
  <si>
    <t>SALE OF BANK OWNED PROPERTY/PARCEL ON ISLAND</t>
  </si>
  <si>
    <t>16 ARNOTT DRIVE</t>
  </si>
  <si>
    <t>15 SHERWOOD FARM LANE</t>
  </si>
  <si>
    <t>2 ASHFORD DRIVE</t>
  </si>
  <si>
    <t>1 WOODLAND DRIVE</t>
  </si>
  <si>
    <t>34 PALMERS COVE</t>
  </si>
  <si>
    <t>361 RYE ST</t>
  </si>
  <si>
    <t>99 ATTAWANHOOD TRAIL</t>
  </si>
  <si>
    <t>1243 PECK LANE</t>
  </si>
  <si>
    <t>9 SUNNY HEIGHTS RD</t>
  </si>
  <si>
    <t>DURHAM RD MAP 66-LOT 81</t>
  </si>
  <si>
    <t>848 ROUTE 32</t>
  </si>
  <si>
    <t>500 DENNISON RIDGE DRIVE</t>
  </si>
  <si>
    <t>15 MARKHAM PL</t>
  </si>
  <si>
    <t>30 DOUGLAS RD</t>
  </si>
  <si>
    <t>5 ORCHARD HILL LANE</t>
  </si>
  <si>
    <t>61 RAFFIA RD</t>
  </si>
  <si>
    <t>57 RISLEY ST</t>
  </si>
  <si>
    <t>46 EAST WOODHAVEN DR</t>
  </si>
  <si>
    <t>59-61 MAPLE STREET</t>
  </si>
  <si>
    <t>26 LINDA LA</t>
  </si>
  <si>
    <t>72 FURNACE ST</t>
  </si>
  <si>
    <t>17 GRANT DRIVE</t>
  </si>
  <si>
    <t>102 OLD BLACK POINT RD</t>
  </si>
  <si>
    <t>59 BRENTWOOD CI</t>
  </si>
  <si>
    <t>B16001-67</t>
  </si>
  <si>
    <t>71 FRANKLIN ST</t>
  </si>
  <si>
    <t>71 SILO WAY</t>
  </si>
  <si>
    <t>445 BURNSIDE AVE</t>
  </si>
  <si>
    <t>34 VERNON RD</t>
  </si>
  <si>
    <t>1730 GLASGO RD</t>
  </si>
  <si>
    <t>24 LAWNDALE ST</t>
  </si>
  <si>
    <t>1121 WEST LAKE AVE</t>
  </si>
  <si>
    <t>40 SILO WAY</t>
  </si>
  <si>
    <t>19 LE GRANDE AVENUE UN18</t>
  </si>
  <si>
    <t>773 CONNECTICUT AVE APT 1</t>
  </si>
  <si>
    <t>COOP (THE BRIDGEPORT WILMOT APTS INC)</t>
  </si>
  <si>
    <t>54 CLUB HOUSE DRIVE</t>
  </si>
  <si>
    <t>57 KENNEDY DR</t>
  </si>
  <si>
    <t>06/12/2003</t>
  </si>
  <si>
    <t>6 DOGWOOD PL</t>
  </si>
  <si>
    <t>110 CHERRY ST #4</t>
  </si>
  <si>
    <t>18 WOOSTER HEIGHTS</t>
  </si>
  <si>
    <t>H17116</t>
  </si>
  <si>
    <t>118 EH COLCHESTER TPKE</t>
  </si>
  <si>
    <t>115 POQUONNOCK RD</t>
  </si>
  <si>
    <t>MULTI-USE COMMERCIAL</t>
  </si>
  <si>
    <t>102 SHADYCREST DR</t>
  </si>
  <si>
    <t>77 CAMERON DR</t>
  </si>
  <si>
    <t>507 JUDSON AVE</t>
  </si>
  <si>
    <t>151 SHELTER ROCK RD 23</t>
  </si>
  <si>
    <t>L14003-23</t>
  </si>
  <si>
    <t>2104 DURHAM RD</t>
  </si>
  <si>
    <t>20 MADISON HOLLOW</t>
  </si>
  <si>
    <t>4 LOVERS N</t>
  </si>
  <si>
    <t>sale of a portion of the property</t>
  </si>
  <si>
    <t>161 REDSTONE HILL</t>
  </si>
  <si>
    <t>9 CONN AV</t>
  </si>
  <si>
    <t>H16070</t>
  </si>
  <si>
    <t>861 DUNN RD</t>
  </si>
  <si>
    <t>125 WILDWOOD RD</t>
  </si>
  <si>
    <t>59 TOWNLINE BLVD</t>
  </si>
  <si>
    <t>105 MAPLE ST</t>
  </si>
  <si>
    <t>229 OAKLAND ST</t>
  </si>
  <si>
    <t>11 EDWARD ST</t>
  </si>
  <si>
    <t>693 CHAMBERLAIN HIGHWAY</t>
  </si>
  <si>
    <t>145 GRANDVIEW AVE</t>
  </si>
  <si>
    <t>40%</t>
  </si>
  <si>
    <t>7 RIVER ROAD SLIP F05</t>
  </si>
  <si>
    <t>78 VILLAGE LANE</t>
  </si>
  <si>
    <t>15 PRINCETON LN</t>
  </si>
  <si>
    <t>65 PADEN RD</t>
  </si>
  <si>
    <t>19 GAYFEATHER LN</t>
  </si>
  <si>
    <t>127 GREAT HILL DRIVE</t>
  </si>
  <si>
    <t>111 HIGH ST</t>
  </si>
  <si>
    <t>149 DURHAM RD U-27A &amp; U-27B</t>
  </si>
  <si>
    <t>35 DAWN HARBOR LANE</t>
  </si>
  <si>
    <t>2 TANGLEWOOD DRIVE</t>
  </si>
  <si>
    <t>ASSESSMENT INCREASED TO $308;280 AFTER SALE</t>
  </si>
  <si>
    <t>65 HAROLD AVE</t>
  </si>
  <si>
    <t>5 KING ST</t>
  </si>
  <si>
    <t>269 SAYBROOKE ST</t>
  </si>
  <si>
    <t>ESTATE SALE (5% INTEREST)</t>
  </si>
  <si>
    <t>38 GAYFEATHER LN</t>
  </si>
  <si>
    <t>15 BATTISTONI DR</t>
  </si>
  <si>
    <t>151 BURTON ROAD</t>
  </si>
  <si>
    <t>76 GRIDLEY ST</t>
  </si>
  <si>
    <t>683 NORTH RD</t>
  </si>
  <si>
    <t>62-64 NORTH RD</t>
  </si>
  <si>
    <t>14 HIGHLAND TERR</t>
  </si>
  <si>
    <t>44 GREER RD</t>
  </si>
  <si>
    <t>284 HILLS ST</t>
  </si>
  <si>
    <t>12 OLD CIDER MILL RD</t>
  </si>
  <si>
    <t>62 BLUEBERRY HILL RESERVE</t>
  </si>
  <si>
    <t>28 LONG NECK POINT ROAD</t>
  </si>
  <si>
    <t>25 GORDON ST</t>
  </si>
  <si>
    <t>41 CHIPPER DR</t>
  </si>
  <si>
    <t>95 BRIDGE STREET</t>
  </si>
  <si>
    <t>28 PECKSLAND ROAD</t>
  </si>
  <si>
    <t>22 MAIN ST 5-36</t>
  </si>
  <si>
    <t>J15041-36</t>
  </si>
  <si>
    <t>1010 PROSPECT AVE</t>
  </si>
  <si>
    <t>100 WELLS ST #R309</t>
  </si>
  <si>
    <t>942 NORTH HIGH ST</t>
  </si>
  <si>
    <t>INCLUDES FINISHED BASEMENT AND UPDATED BATHROOMS PER MLS</t>
  </si>
  <si>
    <t>17 ELMER ST</t>
  </si>
  <si>
    <t>1220 MIDDLE TURNPIKE WEST UNIT</t>
  </si>
  <si>
    <t>523 SQUAW ROCK EXTENSION</t>
  </si>
  <si>
    <t>208 HOWARD AVE</t>
  </si>
  <si>
    <t>PER MLS HAS 2 FULL BATHS AND UPDATED KITCHEN</t>
  </si>
  <si>
    <t>4A PASCO DR</t>
  </si>
  <si>
    <t>98 HODGE AVE</t>
  </si>
  <si>
    <t>22 PROSPECT STREET UNIT 44</t>
  </si>
  <si>
    <t>207 + 213 E HARTLAND RD</t>
  </si>
  <si>
    <t>1975 CONTEMPORARY; 2048 SFLA; 2.03 AC + 1.74 AC VACANT; PRIOR OWNERS DEC.; OUT OF TOWN SALE</t>
  </si>
  <si>
    <t>15 1/2 WATER ST U10</t>
  </si>
  <si>
    <t>127 WILDWOOD RD</t>
  </si>
  <si>
    <t>167 STADLEY ROUGH RD</t>
  </si>
  <si>
    <t>K05012</t>
  </si>
  <si>
    <t>878 MARIBOU CT</t>
  </si>
  <si>
    <t>24 ALEXANDER RD</t>
  </si>
  <si>
    <t>23 INDIAN HILL RD</t>
  </si>
  <si>
    <t>7 STONY CORNERS CIRCLE</t>
  </si>
  <si>
    <t>1225 GOLD STAR HWY</t>
  </si>
  <si>
    <t>26 FARREL DR</t>
  </si>
  <si>
    <t>15 CEDAR CT #C</t>
  </si>
  <si>
    <t>27 CROWS NEST LA 10D</t>
  </si>
  <si>
    <t>L15008-98</t>
  </si>
  <si>
    <t>84 MT SPRING RD</t>
  </si>
  <si>
    <t>DUPLICATE ENTRY - ALSO SEE #200323</t>
  </si>
  <si>
    <t>21 BASS LAKE RD</t>
  </si>
  <si>
    <t>PRIVATE SALE BETWEEN NEIGHBORS</t>
  </si>
  <si>
    <t>130 COE AVE #89</t>
  </si>
  <si>
    <t>147-149 SCHOOL ST</t>
  </si>
  <si>
    <t>171 OLD LANE RD</t>
  </si>
  <si>
    <t>ORIGINAL DEED V2998P118</t>
  </si>
  <si>
    <t>17 WHITE PINE DR</t>
  </si>
  <si>
    <t>PER MLS UPDATED KITCHEN AND 3 FULL BATHS</t>
  </si>
  <si>
    <t>71 WESTMORE RD</t>
  </si>
  <si>
    <t>581 MAPLE ST</t>
  </si>
  <si>
    <t>241 ROUTE 32</t>
  </si>
  <si>
    <t>833 MANSFIELD CITY RD</t>
  </si>
  <si>
    <t>48 HOMESTEAD LN</t>
  </si>
  <si>
    <t>SOLD W/ CARPORT</t>
  </si>
  <si>
    <t>532 WAUREGAN RD</t>
  </si>
  <si>
    <t>79 ROWAN ST</t>
  </si>
  <si>
    <t>I11095</t>
  </si>
  <si>
    <t>16 TOWNLEY ST #00J3</t>
  </si>
  <si>
    <t>281 BRANDEGEE AVE</t>
  </si>
  <si>
    <t>SUTTON APTS</t>
  </si>
  <si>
    <t>689 THOMPSON ST</t>
  </si>
  <si>
    <t>211 MARTIN ST</t>
  </si>
  <si>
    <t>231 IVY ST</t>
  </si>
  <si>
    <t>32 BABCOCK ST</t>
  </si>
  <si>
    <t>53 FAIRHAVEN RD</t>
  </si>
  <si>
    <t>32 SAVAGE HILL RD</t>
  </si>
  <si>
    <t>52 DUBLIN HILL DRIVE</t>
  </si>
  <si>
    <t>77 NORTH POND ST</t>
  </si>
  <si>
    <t>135 PARK AVE</t>
  </si>
  <si>
    <t>36 REILLY ROAD</t>
  </si>
  <si>
    <t>16 CRYSTAL DRIVE</t>
  </si>
  <si>
    <t>71 TAYLOR AVE</t>
  </si>
  <si>
    <t>5 PEQUOT COURT</t>
  </si>
  <si>
    <t>15 COLTON RD</t>
  </si>
  <si>
    <t>212 INDIAN TRAIL</t>
  </si>
  <si>
    <t>8 WAGON RD</t>
  </si>
  <si>
    <t>1 BORGNIS ROAD</t>
  </si>
  <si>
    <t>63 VALLEYWOOD ROAD</t>
  </si>
  <si>
    <t>30 LAUREL RD</t>
  </si>
  <si>
    <t>231 GILEAD RD</t>
  </si>
  <si>
    <t>199 HEMLOCK POINT DR</t>
  </si>
  <si>
    <t>9 ACORN LN</t>
  </si>
  <si>
    <t>57 CLUB HOUSE DRIVE</t>
  </si>
  <si>
    <t>50 ICE POND LANE EB</t>
  </si>
  <si>
    <t>64 NASHVILLE ROAD UNIT J</t>
  </si>
  <si>
    <t>139 ARBUTUS ST</t>
  </si>
  <si>
    <t>84 NEWBURY ST</t>
  </si>
  <si>
    <t>39 HALOCK DRIVE</t>
  </si>
  <si>
    <t>120 HENDEE RD</t>
  </si>
  <si>
    <t>22 GRAND ST</t>
  </si>
  <si>
    <t>74 BUCKINGHAM DR</t>
  </si>
  <si>
    <t>51-71 PARK AVE P67</t>
  </si>
  <si>
    <t>H15126-81</t>
  </si>
  <si>
    <t>107 FELDSPAR AVENUE</t>
  </si>
  <si>
    <t>682-684 COW HILL RD</t>
  </si>
  <si>
    <t>238 NECK RD</t>
  </si>
  <si>
    <t>487 WEST AVON ROAD</t>
  </si>
  <si>
    <t>140 SOUTH END RD</t>
  </si>
  <si>
    <t>246 SO HOOP POLE RD</t>
  </si>
  <si>
    <t>23 PUTNAM PARK ROAD</t>
  </si>
  <si>
    <t>110 PROSPECT ST</t>
  </si>
  <si>
    <t>190 WAKELEE AVE</t>
  </si>
  <si>
    <t>327 VALLEY ROAD</t>
  </si>
  <si>
    <t>69 CONSTANCE LN</t>
  </si>
  <si>
    <t>28 FINANCE DR</t>
  </si>
  <si>
    <t>K11148</t>
  </si>
  <si>
    <t>482 HILLS ST</t>
  </si>
  <si>
    <t>15 WALL ST</t>
  </si>
  <si>
    <t>17 TRYON FARM RD</t>
  </si>
  <si>
    <t>32 INDIAN TR</t>
  </si>
  <si>
    <t>121 KINGSTON DR</t>
  </si>
  <si>
    <t>1001 LARSON DR</t>
  </si>
  <si>
    <t>C15019-62</t>
  </si>
  <si>
    <t>310 ROUND HILL ROAD</t>
  </si>
  <si>
    <t>231 FARMSTEAD LN</t>
  </si>
  <si>
    <t>95 LAFAYETTE AVE</t>
  </si>
  <si>
    <t>27 FARVIEW AVE</t>
  </si>
  <si>
    <t>12 RENEE LA</t>
  </si>
  <si>
    <t>453 ROODE RD</t>
  </si>
  <si>
    <t>CONSTRUCTION NOT COMPLETE</t>
  </si>
  <si>
    <t>466 MIDDLE TURNPIKE WEST</t>
  </si>
  <si>
    <t>FITCHVILLE RD</t>
  </si>
  <si>
    <t>25 SUN ST</t>
  </si>
  <si>
    <t>21 SANDY LN</t>
  </si>
  <si>
    <t>PER DEED BUYER/SELLER SAME ADDRESS</t>
  </si>
  <si>
    <t>40 PERCIVAL AVE</t>
  </si>
  <si>
    <t>121 SEYMOUR ST</t>
  </si>
  <si>
    <t>46 WOODWARD ST</t>
  </si>
  <si>
    <t>11 FOREST DRIVE</t>
  </si>
  <si>
    <t>53 COGNEWAUGH ROAD</t>
  </si>
  <si>
    <t>155 WALKER STREET</t>
  </si>
  <si>
    <t>45 FRANCIS DR</t>
  </si>
  <si>
    <t>37-39 WELLS AVE</t>
  </si>
  <si>
    <t>28 ASHFORD DRIVE</t>
  </si>
  <si>
    <t>56 STANDISH RD</t>
  </si>
  <si>
    <t>55 ANGELAS WAY</t>
  </si>
  <si>
    <t>46 ROOSEVELT BLVD</t>
  </si>
  <si>
    <t>12 ICE HOUSE RD</t>
  </si>
  <si>
    <t>G0071000</t>
  </si>
  <si>
    <t>36 OLD MILL ROAD</t>
  </si>
  <si>
    <t>22B FOLKSTONE RD</t>
  </si>
  <si>
    <t>99 ELM ST</t>
  </si>
  <si>
    <t>73 SHEEPHILL ROAD</t>
  </si>
  <si>
    <t>180 BLUE HILLS AVE</t>
  </si>
  <si>
    <t>18 BROWNSTONE ROAD</t>
  </si>
  <si>
    <t>31 MINK TR</t>
  </si>
  <si>
    <t>56 OLD ORCHARD ROAD</t>
  </si>
  <si>
    <t>350 RIVERSIDE AVENUE</t>
  </si>
  <si>
    <t>64 BRIGHTON DRIVE</t>
  </si>
  <si>
    <t>VACANT BUILDING LOT</t>
  </si>
  <si>
    <t>34A PADANARAM RD 308</t>
  </si>
  <si>
    <t>H10080-62</t>
  </si>
  <si>
    <t>2 MULBERRY LA</t>
  </si>
  <si>
    <t>26 BREEDS HILL RD</t>
  </si>
  <si>
    <t>27 SOUTH MAIN ST #3</t>
  </si>
  <si>
    <t>661 SILVER SANDS RD #A3</t>
  </si>
  <si>
    <t>231 BOSTON POST RD #30</t>
  </si>
  <si>
    <t>6 CROSSWOOD RD</t>
  </si>
  <si>
    <t>165 ROUTE 148</t>
  </si>
  <si>
    <t>23 COLD SPRING RD</t>
  </si>
  <si>
    <t>25 CHIOU DRIVE</t>
  </si>
  <si>
    <t>45 LEDGEWOOD DR</t>
  </si>
  <si>
    <t>794 NORTH HIGH ST</t>
  </si>
  <si>
    <t>55 MILL PLAIN RD 31-20</t>
  </si>
  <si>
    <t>D15004-235</t>
  </si>
  <si>
    <t>92 GARDEN ST</t>
  </si>
  <si>
    <t>129 SUNSET DR</t>
  </si>
  <si>
    <t>24 HAMMOND CT</t>
  </si>
  <si>
    <t>33 WEST PUTNAM AVENUE</t>
  </si>
  <si>
    <t>133 DEPOT RD</t>
  </si>
  <si>
    <t>27 NORTH MAIN ST #8</t>
  </si>
  <si>
    <t>20 WINSHIP ST</t>
  </si>
  <si>
    <t>106 JOAN CIRCLE</t>
  </si>
  <si>
    <t>TOTAL RENOVATION PER MLS - SEE PREVIOUS SALE #200366</t>
  </si>
  <si>
    <t>149 WEAVER STREET</t>
  </si>
  <si>
    <t>51 NORTH LAKE SHORE DR</t>
  </si>
  <si>
    <t>BUYER OWNS ADJACENT LOT</t>
  </si>
  <si>
    <t>118 BUTTERNUT LN</t>
  </si>
  <si>
    <t>209 HOLLOW TREE RIDGE ROAD</t>
  </si>
  <si>
    <t>50 SWORD AVE</t>
  </si>
  <si>
    <t>381 HILLSIDE AVE</t>
  </si>
  <si>
    <t>32 WESSKUM WOOD ROAD</t>
  </si>
  <si>
    <t>26 COVENTRY LANE</t>
  </si>
  <si>
    <t>62 HIGH LEDGE CIRCLE</t>
  </si>
  <si>
    <t>165 COOK HILL RD</t>
  </si>
  <si>
    <t>ALSO SEE SALE #20085</t>
  </si>
  <si>
    <t>26 MT PLEASANT ST</t>
  </si>
  <si>
    <t>230 MAPLE ST</t>
  </si>
  <si>
    <t>A8 EDGEWATER</t>
  </si>
  <si>
    <t>629 SPORT HILL ROAD</t>
  </si>
  <si>
    <t>50 MEADOWOOD RD</t>
  </si>
  <si>
    <t>139 FOGARTY AVE</t>
  </si>
  <si>
    <t>54 OLD BOSTON POST RD</t>
  </si>
  <si>
    <t>H22039</t>
  </si>
  <si>
    <t>6 BENZ ST</t>
  </si>
  <si>
    <t>1250-B FARMINGTON AV</t>
  </si>
  <si>
    <t>1 BEECHWOOD DR</t>
  </si>
  <si>
    <t>78 ROCKWOOD LANE</t>
  </si>
  <si>
    <t>53 KENCOVE DR</t>
  </si>
  <si>
    <t>ALSO FLIPPED</t>
  </si>
  <si>
    <t>50 WOODSUDE STREET</t>
  </si>
  <si>
    <t>71 LITTLE HARBOR RD</t>
  </si>
  <si>
    <t>116 PARTRIDGE LNDG</t>
  </si>
  <si>
    <t>8 DORCHESTER LANE</t>
  </si>
  <si>
    <t>1252-B FARMINGTON AV</t>
  </si>
  <si>
    <t>408 KENT CORNWALL RD</t>
  </si>
  <si>
    <t>356 FRANKLIN #00A9</t>
  </si>
  <si>
    <t>11 CONNECTICUT AVENUE</t>
  </si>
  <si>
    <t>428 CENTER MEADOW LA</t>
  </si>
  <si>
    <t>B15002-428</t>
  </si>
  <si>
    <t>BLUFF VIEW DR LOT 61</t>
  </si>
  <si>
    <t>92 MAIN ST</t>
  </si>
  <si>
    <t>8 LOCUST ST</t>
  </si>
  <si>
    <t>111 MILL STREET</t>
  </si>
  <si>
    <t>221 WOODYCREST DR</t>
  </si>
  <si>
    <t>319 E MITCHELL AVE</t>
  </si>
  <si>
    <t>599 NORTH MAIN STREET</t>
  </si>
  <si>
    <t>158 NEW HAVEN AVE</t>
  </si>
  <si>
    <t>135 LAMPLIGHTER DRIVE</t>
  </si>
  <si>
    <t>52 TUTTLE PL</t>
  </si>
  <si>
    <t>73 DEEPWOOD DRIVE</t>
  </si>
  <si>
    <t>TOTAL RENOVATION PER MLS - SEE PREVIOUS SALE #200438</t>
  </si>
  <si>
    <t>48 FIORA RD</t>
  </si>
  <si>
    <t>6 RIDGE RD</t>
  </si>
  <si>
    <t>81 WARD PL</t>
  </si>
  <si>
    <t>600 CLARK AVE UN 42</t>
  </si>
  <si>
    <t>99A COBBLE RD</t>
  </si>
  <si>
    <t>41 SHORE ROAD</t>
  </si>
  <si>
    <t>134 GEER RD</t>
  </si>
  <si>
    <t>27 CRAWFORD LN</t>
  </si>
  <si>
    <t>24 GUILD ST</t>
  </si>
  <si>
    <t>8468 MAPLE AV</t>
  </si>
  <si>
    <t>39 UPLANDS WAY</t>
  </si>
  <si>
    <t>207 GREENFIELD ST</t>
  </si>
  <si>
    <t>19 CROWN ST #1</t>
  </si>
  <si>
    <t>J12164-1</t>
  </si>
  <si>
    <t>5 CRESTVIEW DR</t>
  </si>
  <si>
    <t>148 MATHEWSON STREET #1</t>
  </si>
  <si>
    <t>40 HAMBURG RD</t>
  </si>
  <si>
    <t>23 CHASE OAKS CT S16</t>
  </si>
  <si>
    <t>6 GLENMORE DR</t>
  </si>
  <si>
    <t>50 GROVE ST</t>
  </si>
  <si>
    <t>PER REALTOR.COM "IN NEED OF TOTAL REHAB" " UNSAFE TO ENTER"</t>
  </si>
  <si>
    <t>9 PLEASANT DR</t>
  </si>
  <si>
    <t>I07221</t>
  </si>
  <si>
    <t>50 SOUTH MAIN ST</t>
  </si>
  <si>
    <t>FROM BANK</t>
  </si>
  <si>
    <t>196 RIDGEWOOD RD</t>
  </si>
  <si>
    <t>69 MAYWOOD RD</t>
  </si>
  <si>
    <t>PER MLS HOUSE HAS 4.5 BATHS; FINISH BSMNT; FINISH ATTIC; 3 FIREPLACES  AND BONUS ROOM OVER GARAGE</t>
  </si>
  <si>
    <t>489 WOLCOTT ST UN 33</t>
  </si>
  <si>
    <t>7 WINTERBERRY CIRCLE</t>
  </si>
  <si>
    <t>451 OLD WATURBURY RD</t>
  </si>
  <si>
    <t>12 CIDER HILL DRIVE</t>
  </si>
  <si>
    <t>21 WOODLAND TRAIL</t>
  </si>
  <si>
    <t>26 MARION DRIVE</t>
  </si>
  <si>
    <t>13 HUBBELL AVE</t>
  </si>
  <si>
    <t>9 CATHERINE ST</t>
  </si>
  <si>
    <t>H11027</t>
  </si>
  <si>
    <t>635-641 WEST MAIN ST</t>
  </si>
  <si>
    <t>VERY POOR CONDITION/GRANTOR TOOK BACK MORTGAGE</t>
  </si>
  <si>
    <t>44 NICESCA DR</t>
  </si>
  <si>
    <t>425 THOREAU ST</t>
  </si>
  <si>
    <t>12D COMMONS</t>
  </si>
  <si>
    <t>81 N STATE ST</t>
  </si>
  <si>
    <t>BUYER IS PAYING BACK TAXES AS PART OF SALE</t>
  </si>
  <si>
    <t>21A HOSPITAL AV #1</t>
  </si>
  <si>
    <t>I12148-1</t>
  </si>
  <si>
    <t>16 GEORGE ST</t>
  </si>
  <si>
    <t>41 NORTH RD</t>
  </si>
  <si>
    <t>400 HALLS HILL RD</t>
  </si>
  <si>
    <t>125 INDIAN FIELD ROAD</t>
  </si>
  <si>
    <t>MID CONSTRUCTION OF CONDO UNITS - THIS SALE IS FOR A SINGLE UNIT ONLY</t>
  </si>
  <si>
    <t>129 PROSPECT HILL RD &amp; 0 ELM S</t>
  </si>
  <si>
    <t>2 PARCELS-ASSMT FOR 129 PROSPECT HILL RD=302;960 &amp; VACANT 0 ELM ST SOUTH=83;090 -CASH SALE</t>
  </si>
  <si>
    <t>15 CARMELLA TERR</t>
  </si>
  <si>
    <t>77A SHERWOOD PLACE</t>
  </si>
  <si>
    <t>27 COUNTRY CLUB ROAD</t>
  </si>
  <si>
    <t>167 PINE ORCHARD RD</t>
  </si>
  <si>
    <t>36 GROVE STREET UNIT A</t>
  </si>
  <si>
    <t>340 TERRYVILLE AVE</t>
  </si>
  <si>
    <t>267 MAIN STREET SOUTH</t>
  </si>
  <si>
    <t>3 SAW MILL COURT</t>
  </si>
  <si>
    <t>75 COS COB AVENUE UN2</t>
  </si>
  <si>
    <t>1 FOXBORO RD</t>
  </si>
  <si>
    <t>23 OLD OAK DR UNIT 804</t>
  </si>
  <si>
    <t>INCENTIVE HOUSING</t>
  </si>
  <si>
    <t>25 SCHOOL STREET</t>
  </si>
  <si>
    <t>5 STARRS PLAIN RD</t>
  </si>
  <si>
    <t>H23009</t>
  </si>
  <si>
    <t>85 KELLERS FARM ROAD</t>
  </si>
  <si>
    <t>605 THOMPSON ST</t>
  </si>
  <si>
    <t>64 BIRCH MTN RD EXT</t>
  </si>
  <si>
    <t>ADDED INLAW FIN BSMNT AREA/KITCHEN</t>
  </si>
  <si>
    <t>190B OAK GROVE STREET</t>
  </si>
  <si>
    <t>REDUCED ASSESSMENT FOR 2020 GL</t>
  </si>
  <si>
    <t>4 OLD MIDDLE ST</t>
  </si>
  <si>
    <t>1.20 Ac merged w/ abutter</t>
  </si>
  <si>
    <t>24 WELLS WOODS ROAD</t>
  </si>
  <si>
    <t>12 SPRUCE DR</t>
  </si>
  <si>
    <t>445 GRISWOLD ST</t>
  </si>
  <si>
    <t>160 FAIRFIELD ST</t>
  </si>
  <si>
    <t>71 DOCK RD</t>
  </si>
  <si>
    <t>CT RIVERFRONT PROPERTY</t>
  </si>
  <si>
    <t>125 HULL RD</t>
  </si>
  <si>
    <t>106 BRACE AVE</t>
  </si>
  <si>
    <t>87 PERKINS ROAD</t>
  </si>
  <si>
    <t>29 SAMUEL LANE</t>
  </si>
  <si>
    <t>27 REDWOOD DR #F</t>
  </si>
  <si>
    <t>17 QUAKER ROAD</t>
  </si>
  <si>
    <t>173 RUSSO AVE #304</t>
  </si>
  <si>
    <t>96 PAPER MILL RD</t>
  </si>
  <si>
    <t>3 HANNAH WAY</t>
  </si>
  <si>
    <t>22 COTTONTAIL ROAD</t>
  </si>
  <si>
    <t>11 FAIR ST</t>
  </si>
  <si>
    <t>32 PUTNAM STREET</t>
  </si>
  <si>
    <t>46 GREEN ROAD</t>
  </si>
  <si>
    <t>45 WINTONBURY AVENUE</t>
  </si>
  <si>
    <t>166 MIDDLE BEACH RD &amp; 17-69</t>
  </si>
  <si>
    <t>45 CASTLE ROAD</t>
  </si>
  <si>
    <t>26 LAUREL HILL DR</t>
  </si>
  <si>
    <t>PER MLS HOUSE HAS 3 FULL BATHS AND UPDATED MODERN KITCHEN</t>
  </si>
  <si>
    <t>COVENTRY RD 36.78.8</t>
  </si>
  <si>
    <t>SALE BY ESTATE</t>
  </si>
  <si>
    <t>5 RIDGEBURY RD</t>
  </si>
  <si>
    <t>36 WINDING LA</t>
  </si>
  <si>
    <t>401 FOOTE RD</t>
  </si>
  <si>
    <t>70 BURLINGTON ST</t>
  </si>
  <si>
    <t>6 SHELBY CT</t>
  </si>
  <si>
    <t>64 FARMVIEW DR</t>
  </si>
  <si>
    <t>PER MLS JUST COMPLETED ADDITION INCLUDING 3RD FULL BATH; FINISHED BASEMENT</t>
  </si>
  <si>
    <t>16 HOLLOW TREE RIDGE ROAD</t>
  </si>
  <si>
    <t>106 SUMMER STREET</t>
  </si>
  <si>
    <t>123 VILLAGE LA</t>
  </si>
  <si>
    <t>105 CORTLAND WAY</t>
  </si>
  <si>
    <t>44 HONEY HILL RD</t>
  </si>
  <si>
    <t>24 ARCH ST</t>
  </si>
  <si>
    <t>7 GREY ROCK DRIVE</t>
  </si>
  <si>
    <t>138 SYLVAN HILLS RD</t>
  </si>
  <si>
    <t>18 B ST</t>
  </si>
  <si>
    <t>RENOVATIONS - SEE PREVIOUS SALE AND NOTES #200455</t>
  </si>
  <si>
    <t>331 GOSHEN RD</t>
  </si>
  <si>
    <t>285 BREWSTER ST</t>
  </si>
  <si>
    <t>146 WILDCAT RD</t>
  </si>
  <si>
    <t>30 SIMS RD</t>
  </si>
  <si>
    <t>43 MALLARD DRIVE</t>
  </si>
  <si>
    <t>222 WILLIAMS ST E UNIT 125</t>
  </si>
  <si>
    <t>688 MANCHESTER RD</t>
  </si>
  <si>
    <t>61 SEAMAN CIRCLE</t>
  </si>
  <si>
    <t>15 GRAY OAKS LANE</t>
  </si>
  <si>
    <t>29 COLES ROAD</t>
  </si>
  <si>
    <t>30 ELIZABETH ST</t>
  </si>
  <si>
    <t>12 HARMAC DR</t>
  </si>
  <si>
    <t>41 BETHEL ST</t>
  </si>
  <si>
    <t>20 ROSEMONT AVE</t>
  </si>
  <si>
    <t>TOTAL RENOVATION PER MLS - SEE PREVIOUS SALE #200488</t>
  </si>
  <si>
    <t>198 BEACON RD</t>
  </si>
  <si>
    <t>69 SOUTH MAIN ST</t>
  </si>
  <si>
    <t>DEVELOPER TO DEVELOPER</t>
  </si>
  <si>
    <t>7 PETERICK LANE</t>
  </si>
  <si>
    <t>HUBBARD RD</t>
  </si>
  <si>
    <t>VACANT LAND MAP 79 LOT 48</t>
  </si>
  <si>
    <t>29 PORTER ST</t>
  </si>
  <si>
    <t>231 NORTH ELM STREET</t>
  </si>
  <si>
    <t>315 LITCHFIELD RD</t>
  </si>
  <si>
    <t>29 BASSETT ST</t>
  </si>
  <si>
    <t>226 EAST MAIN ST UN 5</t>
  </si>
  <si>
    <t>135 TAMARA CIRCLE</t>
  </si>
  <si>
    <t>94 STONEHOUSE RD #33</t>
  </si>
  <si>
    <t>7 BAILEY RD</t>
  </si>
  <si>
    <t>B21 RIVERVIEW CROSSING</t>
  </si>
  <si>
    <t>10 MAIN STREET UNIT 110</t>
  </si>
  <si>
    <t>20 DEANAROSE PLACE</t>
  </si>
  <si>
    <t>4 NEW PARK AVE</t>
  </si>
  <si>
    <t>DEFERRAL DNS</t>
  </si>
  <si>
    <t>8 OAK RIDGE ROAD</t>
  </si>
  <si>
    <t>73 GREENLEAF AVENUE</t>
  </si>
  <si>
    <t>18 ELM ROAD</t>
  </si>
  <si>
    <t>17 THOMPSON HILL ROAD</t>
  </si>
  <si>
    <t>9 LAWTON TERR</t>
  </si>
  <si>
    <t>3 WATER ST UNIT 401</t>
  </si>
  <si>
    <t>30 SAUNDERS DR</t>
  </si>
  <si>
    <t>8 ROSE LA 36-2</t>
  </si>
  <si>
    <t>I09022-80</t>
  </si>
  <si>
    <t>66 KENSETT LA</t>
  </si>
  <si>
    <t>58B KELSEY PL</t>
  </si>
  <si>
    <t>lis pendens to bank/motivated seller</t>
  </si>
  <si>
    <t>125 DELAWARE ROAD</t>
  </si>
  <si>
    <t>32 TAYLOR ROAD</t>
  </si>
  <si>
    <t>1 NEWBRIDGE CIR</t>
  </si>
  <si>
    <t>156 JEFFERSON DR</t>
  </si>
  <si>
    <t>08/29/2021</t>
  </si>
  <si>
    <t>121 ROCK RD</t>
  </si>
  <si>
    <t>20 SHEASBY RD</t>
  </si>
  <si>
    <t>29 CHESTER STREET</t>
  </si>
  <si>
    <t>35 PIONEER CIRCLE</t>
  </si>
  <si>
    <t>9 JAY LN</t>
  </si>
  <si>
    <t>78 FAIR ST</t>
  </si>
  <si>
    <t>203 INDIGO ST</t>
  </si>
  <si>
    <t>81 BURR ST</t>
  </si>
  <si>
    <t>10 TOD LANE</t>
  </si>
  <si>
    <t>31 PEGGY LA</t>
  </si>
  <si>
    <t>473 PLAINFIELD RD</t>
  </si>
  <si>
    <t>PART OF HOME IS UNFINISHED PER MLS</t>
  </si>
  <si>
    <t>111 LOCKWOOD ROAD</t>
  </si>
  <si>
    <t>310 SARGEANT ST</t>
  </si>
  <si>
    <t>218 AUSTIN RYER LANE</t>
  </si>
  <si>
    <t>59 LOOMIS RD</t>
  </si>
  <si>
    <t>31-33 TOWN HILL AV 18</t>
  </si>
  <si>
    <t>J15139-18</t>
  </si>
  <si>
    <t>5025 DURHAM RD</t>
  </si>
  <si>
    <t>4 ECHO LANE</t>
  </si>
  <si>
    <t>13 OLD TOLL RD</t>
  </si>
  <si>
    <t>23 ARROW ST</t>
  </si>
  <si>
    <t>23 STONY HILL RD</t>
  </si>
  <si>
    <t>1 ANN LANE</t>
  </si>
  <si>
    <t>49 OAK DR</t>
  </si>
  <si>
    <t>205 WOODLAND STREET</t>
  </si>
  <si>
    <t>189-193 WOODLAWN CIR</t>
  </si>
  <si>
    <t>8 COLONY RD</t>
  </si>
  <si>
    <t>167 HAMPSHIRE DR</t>
  </si>
  <si>
    <t>65 MALLARD DR</t>
  </si>
  <si>
    <t>14 JAMES ST</t>
  </si>
  <si>
    <t>5 WADSWORTH LANE</t>
  </si>
  <si>
    <t>20 HILL RD</t>
  </si>
  <si>
    <t>43 NORTHBROOK CT</t>
  </si>
  <si>
    <t>25 WINDAWAY ROAD</t>
  </si>
  <si>
    <t>16 SANDRA DRIVE</t>
  </si>
  <si>
    <t>5 MOURNING DOVE TRAIL</t>
  </si>
  <si>
    <t>ARCH BRIDGE RD MBLU 9-14/056</t>
  </si>
  <si>
    <t>19 CREAMERY LN</t>
  </si>
  <si>
    <t>133 COLUMBIA RD</t>
  </si>
  <si>
    <t>29 CEDAR PARK</t>
  </si>
  <si>
    <t>NOT ON MARKET/OWNS OTHERS IN COMPLEX</t>
  </si>
  <si>
    <t>196 COLD SPRING ROAD</t>
  </si>
  <si>
    <t>6 DOUGLAS RD</t>
  </si>
  <si>
    <t>27 GREENWICH ST</t>
  </si>
  <si>
    <t>0 OLD FARM ROAD</t>
  </si>
  <si>
    <t>open space lot sold with main parcel</t>
  </si>
  <si>
    <t>67 ASHLEY RD</t>
  </si>
  <si>
    <t>63 LONG MEADOW HILL RD</t>
  </si>
  <si>
    <t>141 WEST RD</t>
  </si>
  <si>
    <t>1450 S MAIN ST</t>
  </si>
  <si>
    <t>19 BISHOP LN</t>
  </si>
  <si>
    <t>279A KENT RD</t>
  </si>
  <si>
    <t>103 GOODRICH RD</t>
  </si>
  <si>
    <t>180 ROUTE 80</t>
  </si>
  <si>
    <t>541 BIRCH ST UN 12-C</t>
  </si>
  <si>
    <t>40 BARBARA RD</t>
  </si>
  <si>
    <t>65 MAIN ST UNIT 11</t>
  </si>
  <si>
    <t>7 SPRING HILL LANE</t>
  </si>
  <si>
    <t>HAS FINISHED BASEMENT AREA PER MLS</t>
  </si>
  <si>
    <t>10 BROOKVIEW CIRCLE</t>
  </si>
  <si>
    <t>64 WORMWOOD HILL RD</t>
  </si>
  <si>
    <t>233-8 MILBANK AVENUE</t>
  </si>
  <si>
    <t>24 MCDIVITT DRIVE</t>
  </si>
  <si>
    <t>106 HIGHLAND AVE</t>
  </si>
  <si>
    <t>2 PARCELS IN ONE DEED/SOLD W/ VACANT PARCEL ON HIGHLAND AVE ASSMT= $3000</t>
  </si>
  <si>
    <t>58 GREAT HILLWOOD RD</t>
  </si>
  <si>
    <t>5 SLOCUM DR</t>
  </si>
  <si>
    <t>12 BOULEVARD 17-113</t>
  </si>
  <si>
    <t>E16006-113</t>
  </si>
  <si>
    <t>6 MILTIADES AVENUE</t>
  </si>
  <si>
    <t>94 EAST HYERDALE DRIVE</t>
  </si>
  <si>
    <t>6-4 FOXWOOD CROSSING</t>
  </si>
  <si>
    <t>35 GODFREY ST</t>
  </si>
  <si>
    <t>SOLD AS UNSOUND PROPERTY-ASSESSOR</t>
  </si>
  <si>
    <t>35 SPAFFORD DR</t>
  </si>
  <si>
    <t>27 MAIN STREET</t>
  </si>
  <si>
    <t>68 STANLEY DR</t>
  </si>
  <si>
    <t>626 OLD HARTFORD RD</t>
  </si>
  <si>
    <t>34 RIVER ROAD DR</t>
  </si>
  <si>
    <t>38 CLAIRE RD</t>
  </si>
  <si>
    <t>45 TODDS WAY</t>
  </si>
  <si>
    <t>152 DIBBLE HILL RD</t>
  </si>
  <si>
    <t>95 MEADOW LANE</t>
  </si>
  <si>
    <t>31 WILLIAMS GLEN WAY</t>
  </si>
  <si>
    <t>21 DARIEN CLOSE</t>
  </si>
  <si>
    <t>17 HILLSIDE DRIVE</t>
  </si>
  <si>
    <t>218 OPENING HILL RD</t>
  </si>
  <si>
    <t>SEE ASSESSOR NOTES FROM #200016 - COMPLETE REMODEL W/O PERMITS</t>
  </si>
  <si>
    <t>75 NATICK ST</t>
  </si>
  <si>
    <t>88 GREAT HILLWOOD RD</t>
  </si>
  <si>
    <t>7 DOUBLE BEACH RD</t>
  </si>
  <si>
    <t>20 FERNCREST DR</t>
  </si>
  <si>
    <t>2 TOPSFIELD RD + LOT 8-63 TOPS</t>
  </si>
  <si>
    <t>152 WARRINGTON RN</t>
  </si>
  <si>
    <t>B15001-58-152</t>
  </si>
  <si>
    <t>88 ENO HILL ROAD</t>
  </si>
  <si>
    <t>10 OLD HICKORY LA</t>
  </si>
  <si>
    <t>22 BRAMBLE LANE</t>
  </si>
  <si>
    <t>31 SHERIDAN RD</t>
  </si>
  <si>
    <t>27 LOCKWOOD ROAD</t>
  </si>
  <si>
    <t>15 DEARFIELD LANE</t>
  </si>
  <si>
    <t>90 SONGBIRD LA</t>
  </si>
  <si>
    <t>100 WELLS ST #R314 &amp; 100 WELLS</t>
  </si>
  <si>
    <t>4 WINDHAM RD</t>
  </si>
  <si>
    <t>48 HANDEL RD</t>
  </si>
  <si>
    <t>82 BECKETT AVE</t>
  </si>
  <si>
    <t>MAJOR REMODEL W/OUT PERMITS</t>
  </si>
  <si>
    <t>26 INDIANOLA RD</t>
  </si>
  <si>
    <t>2 WOODLAND RD</t>
  </si>
  <si>
    <t>53 CAMBRIDGE COURT</t>
  </si>
  <si>
    <t>395 BANTAM RD</t>
  </si>
  <si>
    <t>7 WYNGATE ROAD</t>
  </si>
  <si>
    <t>34 NASHVILLE ROAD</t>
  </si>
  <si>
    <t>148 WINDSOR COURT</t>
  </si>
  <si>
    <t>37 FRANCIS AVE &amp; 41 FRANCIS AV</t>
  </si>
  <si>
    <t>59 BELMONT CI #1</t>
  </si>
  <si>
    <t>G16087</t>
  </si>
  <si>
    <t>1018 WEST LAKE AVE</t>
  </si>
  <si>
    <t>9 LAKE LILLINONAH DRIVE SOUTH</t>
  </si>
  <si>
    <t>57 SPENCER HILL ROAD</t>
  </si>
  <si>
    <t>119 WATCH HILL RD</t>
  </si>
  <si>
    <t>820 MATTHEWS ST UN 1</t>
  </si>
  <si>
    <t>29 COVEY ROAD</t>
  </si>
  <si>
    <t>PORTION CONVEY AIR RIGHTS ONLY</t>
  </si>
  <si>
    <t>37 RIDGEWAY</t>
  </si>
  <si>
    <t>187 LEROY AVE</t>
  </si>
  <si>
    <t>185 JEFFERSON WOODS</t>
  </si>
  <si>
    <t>51-71 PARK AV 2-69</t>
  </si>
  <si>
    <t>H15126-82</t>
  </si>
  <si>
    <t>180 LANGFORD LN</t>
  </si>
  <si>
    <t>97 DAVIS RD</t>
  </si>
  <si>
    <t>SALE IN LIEU OF FORECLOSURE</t>
  </si>
  <si>
    <t>513 LAKE AVENUE</t>
  </si>
  <si>
    <t>114 WILDWOOD RD</t>
  </si>
  <si>
    <t>ALISON AVE</t>
  </si>
  <si>
    <t>MAP 93 LOT 2 WALLINGFORD/CHESHIRE</t>
  </si>
  <si>
    <t>12 ROCKINGHAM ST</t>
  </si>
  <si>
    <t>15 DEEPWOOD RD</t>
  </si>
  <si>
    <t>172 ELLIOTT DR</t>
  </si>
  <si>
    <t>1131 SUMMIT RD</t>
  </si>
  <si>
    <t>42 AUTUMN TR</t>
  </si>
  <si>
    <t>1070 AMITY RD LOT 13</t>
  </si>
  <si>
    <t>12 PEQUABUCK LA</t>
  </si>
  <si>
    <t>120 LOGGING TRAIL RD</t>
  </si>
  <si>
    <t>K07106-021</t>
  </si>
  <si>
    <t>80 SILO CIRCLE</t>
  </si>
  <si>
    <t>49 JULIUS ST</t>
  </si>
  <si>
    <t>8631 PHEASANT HILL RD</t>
  </si>
  <si>
    <t>37 HELLSTROM RD</t>
  </si>
  <si>
    <t>201 SIENNA DR</t>
  </si>
  <si>
    <t>L13120-201</t>
  </si>
  <si>
    <t>181 PERCIVAL AVE</t>
  </si>
  <si>
    <t>110 WESTVILLE AV</t>
  </si>
  <si>
    <t>G14118</t>
  </si>
  <si>
    <t>15 SCUPPO RD 502</t>
  </si>
  <si>
    <t>F14068-502</t>
  </si>
  <si>
    <t>101 NO BRANFORD RD</t>
  </si>
  <si>
    <t>MULTIPLE OLD SHEDS/BARNS/CHICKEN COOPS ON PROPERTY/ALL IN DISREPAIR/TWO PARCELS SOLD IN ONE DEED/115</t>
  </si>
  <si>
    <t>20 HARKIM ROAD</t>
  </si>
  <si>
    <t>467 TAYLOR RD</t>
  </si>
  <si>
    <t>44 CONESTOGA WAY</t>
  </si>
  <si>
    <t>495 GOLD STAR HWY S200</t>
  </si>
  <si>
    <t>COMMERCIAL CONDO</t>
  </si>
  <si>
    <t>23 CASTLEROCK LANE</t>
  </si>
  <si>
    <t>21 FAIRFIELD LN</t>
  </si>
  <si>
    <t>169 MONUMENT ST</t>
  </si>
  <si>
    <t>8 WILLIAM ST</t>
  </si>
  <si>
    <t>HIGH SALE; COMPLETE REMODEL &amp; DISC UNPERMITTED FIN LIVING AREA IN LISTING</t>
  </si>
  <si>
    <t>23 IRIS WAY</t>
  </si>
  <si>
    <t>365 ALLENTOWN RD UN 6</t>
  </si>
  <si>
    <t>46 GREAT MEADOW LA</t>
  </si>
  <si>
    <t>24 HAWTHORNE COVE RD</t>
  </si>
  <si>
    <t>K02117</t>
  </si>
  <si>
    <t>7 MELANIE LN</t>
  </si>
  <si>
    <t>12-16 SCUPPO RD G-35</t>
  </si>
  <si>
    <t>F14098-35</t>
  </si>
  <si>
    <t>NASER RD</t>
  </si>
  <si>
    <t>11 MORGAN PL</t>
  </si>
  <si>
    <t>28 BUTTERMILK LA</t>
  </si>
  <si>
    <t>7 EAST RD</t>
  </si>
  <si>
    <t>102 HUCKLEBERRY HILL RD</t>
  </si>
  <si>
    <t>154 LATHAM DRIVE</t>
  </si>
  <si>
    <t>RUNDOWN COTTAGE</t>
  </si>
  <si>
    <t>15 BLUEBERRY LN</t>
  </si>
  <si>
    <t>79 DAVID HUMPHREYS RD</t>
  </si>
  <si>
    <t>5 CATHERINE ST</t>
  </si>
  <si>
    <t>H11029</t>
  </si>
  <si>
    <t>NO MLS. RAISED RANCH WITH NO FINISHED BASEMENT AREA ON FIELD CARD.</t>
  </si>
  <si>
    <t>30 OWENOKE WAY</t>
  </si>
  <si>
    <t>25 VIRGINIA DRIVE</t>
  </si>
  <si>
    <t>33 ELLIOTT ST</t>
  </si>
  <si>
    <t>19 LEETES ISLAND RD LOT 2</t>
  </si>
  <si>
    <t>MOBILE HOME ONLY/MANY UPGRADES PER REALTOR.COM</t>
  </si>
  <si>
    <t>52 PERRY HILL RD</t>
  </si>
  <si>
    <t>38 RIVER WALK</t>
  </si>
  <si>
    <t>34 QUAILCREST RD</t>
  </si>
  <si>
    <t>20E FOLKSTONE RD</t>
  </si>
  <si>
    <t>100 MOHWAK RD</t>
  </si>
  <si>
    <t>34 MEADOWCROFT LANE</t>
  </si>
  <si>
    <t>86 HARRISON LN</t>
  </si>
  <si>
    <t>57 FAIRWAY DR</t>
  </si>
  <si>
    <t>144 COLLINS RD</t>
  </si>
  <si>
    <t>34 CAMPFIELD AVE</t>
  </si>
  <si>
    <t>28 MEADOW RIDGE RD</t>
  </si>
  <si>
    <t>31 LAKEVIEW DR</t>
  </si>
  <si>
    <t>120 HIGH MEADOW LN</t>
  </si>
  <si>
    <t>9 CRANE ROAD</t>
  </si>
  <si>
    <t>15 CHAPLIN ST</t>
  </si>
  <si>
    <t>157 BRENTWOOD CI</t>
  </si>
  <si>
    <t>B16001-18</t>
  </si>
  <si>
    <t>11 WILKENDA AVE</t>
  </si>
  <si>
    <t>120 TRIANGLE ST 2-11</t>
  </si>
  <si>
    <t>J14265-11</t>
  </si>
  <si>
    <t>26 RIVER ROAD DR</t>
  </si>
  <si>
    <t>17F GARDEN DRIVE</t>
  </si>
  <si>
    <t>349 SOUND BEACH AVENUE</t>
  </si>
  <si>
    <t>81 BARNES HILL RD</t>
  </si>
  <si>
    <t>77 GILEAD ST</t>
  </si>
  <si>
    <t>6 O'BRIEN RD</t>
  </si>
  <si>
    <t>11 E HAWKINS ST</t>
  </si>
  <si>
    <t>126 WESTERLY TER</t>
  </si>
  <si>
    <t>DEEP HOLLOW RD</t>
  </si>
  <si>
    <t>31 HIGH ST #7206</t>
  </si>
  <si>
    <t>79 EAST CENTER STREET</t>
  </si>
  <si>
    <t>TRANSFER TO LLC CONTROLLED BY PREVIOUS OWNER</t>
  </si>
  <si>
    <t>22 BEECH STREET</t>
  </si>
  <si>
    <t>0 ARCH BRIDGE RD MBLU 10-5/057</t>
  </si>
  <si>
    <t>ABUTTER PURCHASE LAND WAS IN FOREST</t>
  </si>
  <si>
    <t>2 LOCKWOOD CIRCLE</t>
  </si>
  <si>
    <t>89 DIVISION ST</t>
  </si>
  <si>
    <t>3 REDWOOD LANE</t>
  </si>
  <si>
    <t>118 WASHINGTON RD</t>
  </si>
  <si>
    <t>114 LAKESIDE DR UN 74</t>
  </si>
  <si>
    <t>69 DOUGLAS STREET</t>
  </si>
  <si>
    <t>75 IRONWORKS HILL RD</t>
  </si>
  <si>
    <t>4 EAGER LANE</t>
  </si>
  <si>
    <t>6 DEER LANE</t>
  </si>
  <si>
    <t>JUDITH DR LOT 33</t>
  </si>
  <si>
    <t>RATIO TOO LOW / D08082</t>
  </si>
  <si>
    <t>SOLD AS BUILDING LOT PER MLS - ASSESSMENT MUCH LOWER THAN NEIGHBORING LOTS</t>
  </si>
  <si>
    <t>6 PIERCE ST</t>
  </si>
  <si>
    <t>76 SILO CIRCLE</t>
  </si>
  <si>
    <t>353 LOVELY STREET</t>
  </si>
  <si>
    <t>7 WESLEY RD</t>
  </si>
  <si>
    <t>GRAHAM RD (28/A/13)</t>
  </si>
  <si>
    <t>77.30 ACRES</t>
  </si>
  <si>
    <t>77 CROSSWINDS DR</t>
  </si>
  <si>
    <t>156 SALEM DRIVE</t>
  </si>
  <si>
    <t>158 MCLAY AVE</t>
  </si>
  <si>
    <t>144A BELDEN RD</t>
  </si>
  <si>
    <t>MOBILE HOME PURCHASED BY OWNER OF LAND UNDER IT</t>
  </si>
  <si>
    <t>303 MEADOW RD</t>
  </si>
  <si>
    <t>39 FLAX HILL RD</t>
  </si>
  <si>
    <t>67 MELANIE LN</t>
  </si>
  <si>
    <t>7 ANTHONY'S WAY</t>
  </si>
  <si>
    <t>71 LEAFWOOD LN S294</t>
  </si>
  <si>
    <t>6 SUNSET DRIVE</t>
  </si>
  <si>
    <t>24 MERYL CT</t>
  </si>
  <si>
    <t>4 PUTNAM LANE</t>
  </si>
  <si>
    <t>30 WHITE CEDAR DR</t>
  </si>
  <si>
    <t>55 MERRIMAN ST</t>
  </si>
  <si>
    <t>PER MLS 2ND AND 3RD FLOOR UNITS COMPLETELY RENOVATED</t>
  </si>
  <si>
    <t>270 N MAIN ST</t>
  </si>
  <si>
    <t>124 LATHAM DRIVE</t>
  </si>
  <si>
    <t>16 SYLVIA LN</t>
  </si>
  <si>
    <t>23 SHIELDS ROAD</t>
  </si>
  <si>
    <t>41 HEARTHSTONE DR</t>
  </si>
  <si>
    <t>249 BEDFORD ROAD</t>
  </si>
  <si>
    <t>68 PERSHING ST</t>
  </si>
  <si>
    <t>1 E HAYESTOWN RD #46</t>
  </si>
  <si>
    <t>I10051-46</t>
  </si>
  <si>
    <t>9 PATRICIA DR</t>
  </si>
  <si>
    <t>49 BENTON ST</t>
  </si>
  <si>
    <t>107 MONTVILLE ST</t>
  </si>
  <si>
    <t>59-61 LAKEVIEW TERR</t>
  </si>
  <si>
    <t>85 HIGH ST</t>
  </si>
  <si>
    <t>670 NEW BRITAIN AVE</t>
  </si>
  <si>
    <t>91 WYNWOOD DR</t>
  </si>
  <si>
    <t>HAMLET B10UF</t>
  </si>
  <si>
    <t>NOT ON OPEN MARKKET</t>
  </si>
  <si>
    <t>23 WINDING BROOK ROAD</t>
  </si>
  <si>
    <t>489 GOLD STAR HWY S100</t>
  </si>
  <si>
    <t>COMM OFFICE CONDO</t>
  </si>
  <si>
    <t>20 PRINCETON LN</t>
  </si>
  <si>
    <t>510 MIXVILLE RD</t>
  </si>
  <si>
    <t>19 HEBRON LANDING</t>
  </si>
  <si>
    <t>3B ROCKLEDGE</t>
  </si>
  <si>
    <t>9 VINE HILL RD</t>
  </si>
  <si>
    <t>SELLER WAS THE LISTING REAL ESTATE AGENT</t>
  </si>
  <si>
    <t>5 REBECCA LANE</t>
  </si>
  <si>
    <t>285-287 BOSTON POST RD</t>
  </si>
  <si>
    <t>SALE OF CONDO NOT CREATED PRIOR TO 10/1/20</t>
  </si>
  <si>
    <t>1052 FARMINGTON AVE</t>
  </si>
  <si>
    <t>104-106 NO MAIN ST</t>
  </si>
  <si>
    <t>STOP &amp; SHOP GAS STATION/SOLD W/ PERS PROP;LEASES; RENTALS</t>
  </si>
  <si>
    <t>136 DEER HILL AV C24</t>
  </si>
  <si>
    <t>I15119-24</t>
  </si>
  <si>
    <t>6 BLACKSTONE CT</t>
  </si>
  <si>
    <t>H11283-6</t>
  </si>
  <si>
    <t>33 CROWN KNOLL CT S226</t>
  </si>
  <si>
    <t>25 MACARTHUR DRIVE</t>
  </si>
  <si>
    <t>16 HAYESTOWN RD D402</t>
  </si>
  <si>
    <t>I09078-D402</t>
  </si>
  <si>
    <t>124 126 128 130 LAKESIDE DR</t>
  </si>
  <si>
    <t>MULTIPLE TINY LOTS</t>
  </si>
  <si>
    <t>59 CHERRY ST</t>
  </si>
  <si>
    <t>2 FIREPLACES AND UPDATED KITCHEN PER MLS.</t>
  </si>
  <si>
    <t>275 BRICKYARD RD</t>
  </si>
  <si>
    <t>SHORT SALE;SOLD AS-IS;WATER DAMAGE</t>
  </si>
  <si>
    <t>68 KENSETT LANE</t>
  </si>
  <si>
    <t>72 WEST ST</t>
  </si>
  <si>
    <t>78 BALTIC RD</t>
  </si>
  <si>
    <t>947 CORNWALL AVE</t>
  </si>
  <si>
    <t>32 WILLOW ROAD</t>
  </si>
  <si>
    <t>72 VERNON STREET</t>
  </si>
  <si>
    <t>12 RIDGEWOOD</t>
  </si>
  <si>
    <t>12 LONGVIEW DR</t>
  </si>
  <si>
    <t>21 PARK PLACE</t>
  </si>
  <si>
    <t>168 HILLSIDE AVE</t>
  </si>
  <si>
    <t>231 CENTURY DR</t>
  </si>
  <si>
    <t>21 DEEPWOOD DRIVE</t>
  </si>
  <si>
    <t>8A FRIERS DR</t>
  </si>
  <si>
    <t>12 OAK ST</t>
  </si>
  <si>
    <t>314 BELLEVUE ST</t>
  </si>
  <si>
    <t>1042 POQUONNOCK RD LOT 59</t>
  </si>
  <si>
    <t>MOBILE HOME - SALES QUESTIONNAIRE STATES PRIVATE SALE</t>
  </si>
  <si>
    <t>15 BAYBERRY LANE</t>
  </si>
  <si>
    <t>F15043</t>
  </si>
  <si>
    <t>33 MEADOWBROOK RD</t>
  </si>
  <si>
    <t>J09038</t>
  </si>
  <si>
    <t>21 LIVEMORE TRAIL</t>
  </si>
  <si>
    <t>10 SOUTH ST 56</t>
  </si>
  <si>
    <t>K16163-39</t>
  </si>
  <si>
    <t>316 SOUND BEACH AVENUE</t>
  </si>
  <si>
    <t>43 DEERWOOD DR</t>
  </si>
  <si>
    <t>918 PARKER STREET</t>
  </si>
  <si>
    <t>51 OAK HILL DR</t>
  </si>
  <si>
    <t>107 PROSPECT ST</t>
  </si>
  <si>
    <t>8 GLENN RD</t>
  </si>
  <si>
    <t>BROAD BROOK RD</t>
  </si>
  <si>
    <t>41 AMES RD</t>
  </si>
  <si>
    <t>CO RECEIVED 3/18/2021</t>
  </si>
  <si>
    <t>145 SCARBOROUGH FARE</t>
  </si>
  <si>
    <t>16 LWR BLISSVILLE RD</t>
  </si>
  <si>
    <t>H0078000 OUT OF ESTATE</t>
  </si>
  <si>
    <t>12 CHELSEA DRIVE</t>
  </si>
  <si>
    <t>105 LAKE WILLIAMS DR</t>
  </si>
  <si>
    <t>228 WOODLAND AVENUE</t>
  </si>
  <si>
    <t>56-58 NAUBUC AVE</t>
  </si>
  <si>
    <t>1325 FARMINGTON AVE UN 5</t>
  </si>
  <si>
    <t>91 BUDDINGTON RD LOT 1</t>
  </si>
  <si>
    <t>346 NORTH RD</t>
  </si>
  <si>
    <t>42 PROSPECT ST</t>
  </si>
  <si>
    <t>259 TUNXIS RD</t>
  </si>
  <si>
    <t>PER MLS 1ST FLOOR COMPLETE RENOVATION AND BASEMENT FINISH AREA LARGER THAN ON TOWN RECORD</t>
  </si>
  <si>
    <t>39 LAKESIDE DR</t>
  </si>
  <si>
    <t>25 TERRA GLENN RD</t>
  </si>
  <si>
    <t>D10109</t>
  </si>
  <si>
    <t>104 PERSHING STREET</t>
  </si>
  <si>
    <t>6 ASH CREEK DR</t>
  </si>
  <si>
    <t>124 OLD OAK TR</t>
  </si>
  <si>
    <t>250 KENT RD</t>
  </si>
  <si>
    <t>39 HERITAGE RD</t>
  </si>
  <si>
    <t>12 COTTONTAIL ROAD</t>
  </si>
  <si>
    <t>NEW CONSTRUCTION CO ISSUED 5/19/2021</t>
  </si>
  <si>
    <t>9 COMLY AVENUE</t>
  </si>
  <si>
    <t>20 WHISCONIER RD</t>
  </si>
  <si>
    <t>NEEDS EXTENSIVE WORK</t>
  </si>
  <si>
    <t>50 POND ROAD</t>
  </si>
  <si>
    <t>147 DURHAM RD U-12A</t>
  </si>
  <si>
    <t>44 VALLEY ROAD UN44B</t>
  </si>
  <si>
    <t>7 PADANARAM RD C54</t>
  </si>
  <si>
    <t>H10157-54</t>
  </si>
  <si>
    <t>34 JUNIPER LANE</t>
  </si>
  <si>
    <t>34 FURNACE BROOK RD</t>
  </si>
  <si>
    <t>41 NELSON ST</t>
  </si>
  <si>
    <t>169 WETHERELL STREET</t>
  </si>
  <si>
    <t>11 HOLLOW TREE RIDGE RD</t>
  </si>
  <si>
    <t>5 GALLOPING HILL ROAD</t>
  </si>
  <si>
    <t>15 CHAPMAN DR</t>
  </si>
  <si>
    <t>POOR CONDITION SALE BY EXEC. HOUSE NEEDED MOLD REMEDIATION</t>
  </si>
  <si>
    <t>16 LINCOLN ST</t>
  </si>
  <si>
    <t>5 KENDALL TERR E</t>
  </si>
  <si>
    <t>K08067</t>
  </si>
  <si>
    <t>50 HIGH LEDGE  CIRCLE</t>
  </si>
  <si>
    <t>37 ATWATER ROAD</t>
  </si>
  <si>
    <t>195 WEST STREET</t>
  </si>
  <si>
    <t>33 RIVER EDGE FARMS RD</t>
  </si>
  <si>
    <t>I11141-2</t>
  </si>
  <si>
    <t>14 JENNIFER RD</t>
  </si>
  <si>
    <t>13 MORGAN PLACE</t>
  </si>
  <si>
    <t>228 EAST RD</t>
  </si>
  <si>
    <t>374 OAK ST</t>
  </si>
  <si>
    <t>380 MAIN ST</t>
  </si>
  <si>
    <t>313 TORRINGTON RD</t>
  </si>
  <si>
    <t>2756 MAIN ST</t>
  </si>
  <si>
    <t>11 HOLLY COURT</t>
  </si>
  <si>
    <t>MAIN ST N 11-7//001E</t>
  </si>
  <si>
    <t>SALE TO LAND TRUST NON PROFIT</t>
  </si>
  <si>
    <t>16 ROSES FARM RD</t>
  </si>
  <si>
    <t>33 REDWOOD DRIVE</t>
  </si>
  <si>
    <t>133 WELLS RD</t>
  </si>
  <si>
    <t>1004 CANTERBURY LN</t>
  </si>
  <si>
    <t>15 SCUPPO RD 1703</t>
  </si>
  <si>
    <t>F14068-1703</t>
  </si>
  <si>
    <t>27 AUNCIENT OAK ROAD</t>
  </si>
  <si>
    <t>4 BRENTWOOD</t>
  </si>
  <si>
    <t>PP TOO LOW; RATIO TOO HIGH VACANT SUBDIVISION LOT</t>
  </si>
  <si>
    <t>24 BUTTERMILK LA</t>
  </si>
  <si>
    <t>7 CARNEY RD</t>
  </si>
  <si>
    <t>27 CROWS NEST LA 18-I</t>
  </si>
  <si>
    <t>L15008-190</t>
  </si>
  <si>
    <t>71 HARVARD PL</t>
  </si>
  <si>
    <t>7 NORTH CROSSING WAY</t>
  </si>
  <si>
    <t>222 GIRARD AVE</t>
  </si>
  <si>
    <t>ASSESSMENT CHANGE FROM PREVIOUS SALE #20065</t>
  </si>
  <si>
    <t>24 CROSS ROAD</t>
  </si>
  <si>
    <t>19 LAUREL ST</t>
  </si>
  <si>
    <t>504 NORTH STREET</t>
  </si>
  <si>
    <t>120 PARK AVE</t>
  </si>
  <si>
    <t>184 F ST</t>
  </si>
  <si>
    <t>136 DEER HILL AVE 301</t>
  </si>
  <si>
    <t>I15341-22</t>
  </si>
  <si>
    <t>91 PACHAUG RIVER DRIVE</t>
  </si>
  <si>
    <t>365 SYCAMORE LANE</t>
  </si>
  <si>
    <t>120 ROSLYN ST</t>
  </si>
  <si>
    <t>17 WORTHINGTON DRIVE</t>
  </si>
  <si>
    <t>15 ERICO DR</t>
  </si>
  <si>
    <t>365 HEMINGWAY AVE</t>
  </si>
  <si>
    <t>23 BRENTWOOD CI</t>
  </si>
  <si>
    <t>NEW CONSTRUCTION / B16001-85</t>
  </si>
  <si>
    <t>44 SPENCER ST</t>
  </si>
  <si>
    <t>RECENTLY RENOVATED KITCHEN AND BATHS PER MLS</t>
  </si>
  <si>
    <t>2 MT LAUREL COURT</t>
  </si>
  <si>
    <t>30 AIRPORT RD</t>
  </si>
  <si>
    <t>329 WALDEN GREEN</t>
  </si>
  <si>
    <t>163 SOUTH ST 97</t>
  </si>
  <si>
    <t>I16168-97</t>
  </si>
  <si>
    <t>67 DOUGLAS ST</t>
  </si>
  <si>
    <t>59 WOODLAND DR</t>
  </si>
  <si>
    <t>5 MYSTIC COURT</t>
  </si>
  <si>
    <t>788 FARMINGTON AV UNIT 303</t>
  </si>
  <si>
    <t>14 HERITAGE FARMS</t>
  </si>
  <si>
    <t>185 WESTVILLE AVE EXT</t>
  </si>
  <si>
    <t>F13042</t>
  </si>
  <si>
    <t>119 RYE ST</t>
  </si>
  <si>
    <t>15 DEANAROSE PL</t>
  </si>
  <si>
    <t>57 RUSSELL ST</t>
  </si>
  <si>
    <t>47 TILL ST</t>
  </si>
  <si>
    <t>619 OLD COLCHESTER RD</t>
  </si>
  <si>
    <t>BACK TAXES</t>
  </si>
  <si>
    <t>28 BROAD LEAF LA</t>
  </si>
  <si>
    <t>125 CLIFFSIDE DRIVE UNIT F</t>
  </si>
  <si>
    <t>159 BABCOCK ST</t>
  </si>
  <si>
    <t>21 ROBERTA LANE</t>
  </si>
  <si>
    <t>76 HIGH HILL CIR</t>
  </si>
  <si>
    <t>56 SOUTH SHORE DR</t>
  </si>
  <si>
    <t>9 BYRON DRIVE</t>
  </si>
  <si>
    <t>1399 BLUE HILLS AVE</t>
  </si>
  <si>
    <t>1011 FARMINGTON AVE</t>
  </si>
  <si>
    <t>21 MAPLEWOOD TR</t>
  </si>
  <si>
    <t>10 GOLF CLUB LANE</t>
  </si>
  <si>
    <t>12 EMPIRE LANE</t>
  </si>
  <si>
    <t>445 TOLLAND ST</t>
  </si>
  <si>
    <t>81-95 PARK AV 905</t>
  </si>
  <si>
    <t>H15124-49</t>
  </si>
  <si>
    <t>295 TUNXIS AVE</t>
  </si>
  <si>
    <t>43 CORNWALL DRIVE</t>
  </si>
  <si>
    <t>3 CURRYCROSS RD</t>
  </si>
  <si>
    <t>7 PONS RD</t>
  </si>
  <si>
    <t>53 BRIDGE STREET</t>
  </si>
  <si>
    <t>150 GLENDALE DR</t>
  </si>
  <si>
    <t>FAMILY SALE AND ESTATE SALE</t>
  </si>
  <si>
    <t>64 B CRYSTAL LA</t>
  </si>
  <si>
    <t>343 WATERFALL RD</t>
  </si>
  <si>
    <t>464 DEEPWOOD DR</t>
  </si>
  <si>
    <t>PINE STREET</t>
  </si>
  <si>
    <t>LAND IN PA490</t>
  </si>
  <si>
    <t>42 ORCHARD HILL RD</t>
  </si>
  <si>
    <t>80 MT SPRING RD</t>
  </si>
  <si>
    <t>487 SIMSBUY RD</t>
  </si>
  <si>
    <t>15 CARRIAGE DRIVE</t>
  </si>
  <si>
    <t>65 ROBIN LN</t>
  </si>
  <si>
    <t>24 ST JOSEPH ST</t>
  </si>
  <si>
    <t>39 CIRILLO DR</t>
  </si>
  <si>
    <t>7 PADANARAM RD H172</t>
  </si>
  <si>
    <t>H10157-172</t>
  </si>
  <si>
    <t>72 HILL ST</t>
  </si>
  <si>
    <t>12 LANTERN HILL RD</t>
  </si>
  <si>
    <t>167 ROUTE 87 WEST AND LAND ON</t>
  </si>
  <si>
    <t>HOME AT 167 ROUTE 87 WEST AND LAND AT ROUTE 87 WEST</t>
  </si>
  <si>
    <t>7-1 FOXWOOD CROSSING</t>
  </si>
  <si>
    <t>1222 MIDDLE TURNPIKE WEST UNIT</t>
  </si>
  <si>
    <t>14 HERON RD</t>
  </si>
  <si>
    <t>22 GLENWOOD STREET</t>
  </si>
  <si>
    <t>245 BONNER ST</t>
  </si>
  <si>
    <t>29 MAIDEN LN</t>
  </si>
  <si>
    <t>109 LONGWOOD DR</t>
  </si>
  <si>
    <t>244 SUMMER ST</t>
  </si>
  <si>
    <t>14 BERRY PATCH RD</t>
  </si>
  <si>
    <t>290 SCHOOL STREET</t>
  </si>
  <si>
    <t>01/09/2021</t>
  </si>
  <si>
    <t>225 BRUSH HILL RD</t>
  </si>
  <si>
    <t>181 KENT CORNWALL RD</t>
  </si>
  <si>
    <t>96 STONY CREEK RD</t>
  </si>
  <si>
    <t>SALE OF 3 VACANT LOTS/102 STONY CREEK RD=89;000/104 STONY CREEK RD=88;900</t>
  </si>
  <si>
    <t>741 ROBERT FROST DR</t>
  </si>
  <si>
    <t>4 MOUNTAIN LAUREL DRIVE</t>
  </si>
  <si>
    <t>55 MILL PLAIN RD 8-4</t>
  </si>
  <si>
    <t>D15004-51</t>
  </si>
  <si>
    <t>40 SOUTH ST UN 16 AKA C-1</t>
  </si>
  <si>
    <t>60 BAYPATH WAY</t>
  </si>
  <si>
    <t>14 BUENA VISTA ST</t>
  </si>
  <si>
    <t>49 ROSE ST TOWERS UNIT 503</t>
  </si>
  <si>
    <t>PURCHASED SEPARATE GARAGE IN SAME DEED/GARAGE=$1;100</t>
  </si>
  <si>
    <t>22 MONUMENT ST</t>
  </si>
  <si>
    <t>40 OWEN ST #E3</t>
  </si>
  <si>
    <t>Private sale</t>
  </si>
  <si>
    <t>36 RICHARD AVE</t>
  </si>
  <si>
    <t>4A OLD TURNPIKE</t>
  </si>
  <si>
    <t>AKA SUNSET COVE RD (DANBURY)</t>
  </si>
  <si>
    <t>11 CENTRE VILLAGE DR</t>
  </si>
  <si>
    <t>27 NORTH RIDGE ROAD</t>
  </si>
  <si>
    <t>41 RIDGE LINE ROAD</t>
  </si>
  <si>
    <t>14 RODNEY ST</t>
  </si>
  <si>
    <t>180 TYLER ST</t>
  </si>
  <si>
    <t>POCONO POINT RD</t>
  </si>
  <si>
    <t>MOBILE HOME / K05120-197</t>
  </si>
  <si>
    <t>35 ORCHARD PLACE</t>
  </si>
  <si>
    <t>21 WINESAP CT</t>
  </si>
  <si>
    <t>243A PEARL ST</t>
  </si>
  <si>
    <t>98 WILLIAMSVILLE RD</t>
  </si>
  <si>
    <t>30 SHIRE CT</t>
  </si>
  <si>
    <t>54-56 MADISON RD</t>
  </si>
  <si>
    <t>436 OLD COLCHESTER RD</t>
  </si>
  <si>
    <t>336 HOLLOW TREE RIDGE RD</t>
  </si>
  <si>
    <t>51 FOREST AVE UN175</t>
  </si>
  <si>
    <t>112 FLINTLOCK RD</t>
  </si>
  <si>
    <t>3580 MAIN ST</t>
  </si>
  <si>
    <t>10 ORCHARD HILL DR</t>
  </si>
  <si>
    <t>143 PROSPECT HILL RD</t>
  </si>
  <si>
    <t>75 JEWETT ST</t>
  </si>
  <si>
    <t>56 SPERRY DR</t>
  </si>
  <si>
    <t>TOTAL RENOVATION PER MLS - SEE PREVIOUS SALE #200016</t>
  </si>
  <si>
    <t>CHAMBERLAIN RD</t>
  </si>
  <si>
    <t>34 TURNER DRIVE</t>
  </si>
  <si>
    <t>SALE WITH SPECIAL CONDITIONS</t>
  </si>
  <si>
    <t>95 WINTONBURY AVENUE</t>
  </si>
  <si>
    <t>1634-16 FARMINGTON AV</t>
  </si>
  <si>
    <t>94 MONTROSE ST</t>
  </si>
  <si>
    <t>205 OLD MOUNTAIN RD</t>
  </si>
  <si>
    <t>559 BRICKHOUSE EXTENSION</t>
  </si>
  <si>
    <t>55 MILL PLAIN RD 9-3</t>
  </si>
  <si>
    <t>D15004-55</t>
  </si>
  <si>
    <t>2109 MEADOWVIEW DR</t>
  </si>
  <si>
    <t>100 WELLS ST #R410 &amp; 100 WELLS</t>
  </si>
  <si>
    <t>WL721  EAST HYERDALE DRIVE</t>
  </si>
  <si>
    <t>76 GLENWOOD DR</t>
  </si>
  <si>
    <t>227 SADDLEHILL ROAD</t>
  </si>
  <si>
    <t>15 GAYFEATHER LN</t>
  </si>
  <si>
    <t>7 BUNNELL STREET EXT</t>
  </si>
  <si>
    <t>489 WOLCOTT ST UN 105</t>
  </si>
  <si>
    <t>326 BEERS ROAD</t>
  </si>
  <si>
    <t>PER MLS SOLD AS IS - CASH ONLY; PRICE REFLECTS CONDITION</t>
  </si>
  <si>
    <t>29 WALMSLEY RD</t>
  </si>
  <si>
    <t>179 ROGER ST</t>
  </si>
  <si>
    <t>TRUSTEE DEED PER MLS SOLD IN "AS IS" CONDITION</t>
  </si>
  <si>
    <t>27 KINGSWOOD DRIVE UNIT 55</t>
  </si>
  <si>
    <t>256 LEGEND HILL RD</t>
  </si>
  <si>
    <t>33 HANNAH WAY</t>
  </si>
  <si>
    <t>NEW CONSTRUCTION - CO 12/30/2020</t>
  </si>
  <si>
    <t>86 JENNINGS ROAD</t>
  </si>
  <si>
    <t>51 ARROWHEAD RD</t>
  </si>
  <si>
    <t>304 AUTUMN STREET</t>
  </si>
  <si>
    <t>TOTAL RENOVATION PER MLS - SEE PREVIOUS SALE #200111</t>
  </si>
  <si>
    <t>14 BLUEFIELD DR</t>
  </si>
  <si>
    <t>42 WAUWINET CT</t>
  </si>
  <si>
    <t>153 A13 GRASSY PLAIN STREET</t>
  </si>
  <si>
    <t>15 BROAD STREET</t>
  </si>
  <si>
    <t>13 CARDS MILL ROAD</t>
  </si>
  <si>
    <t>40 SOUTHWICK CT U107</t>
  </si>
  <si>
    <t>241 NOROTON AVE</t>
  </si>
  <si>
    <t>29 ROBINHOOD RD</t>
  </si>
  <si>
    <t>RATIO TOO HIGH / C06074</t>
  </si>
  <si>
    <t>366 LONG HILL RD</t>
  </si>
  <si>
    <t>792 SOUTH MAIN STREET</t>
  </si>
  <si>
    <t>24 WRIGHT ROAD</t>
  </si>
  <si>
    <t>24 HANNAH WAY</t>
  </si>
  <si>
    <t>18 BLACK PT RD</t>
  </si>
  <si>
    <t>3-01 PLYMOUTH COLONY</t>
  </si>
  <si>
    <t>120 KING ST</t>
  </si>
  <si>
    <t>98 WATER ST</t>
  </si>
  <si>
    <t>4 DOVE CIRCLE</t>
  </si>
  <si>
    <t>2 E PEARL ST</t>
  </si>
  <si>
    <t>TOTAL RENOVATION / I15080</t>
  </si>
  <si>
    <t>70 TOWER AVE</t>
  </si>
  <si>
    <t>14 IRON GATE LANE</t>
  </si>
  <si>
    <t>92 OVERLOOK DRIVE</t>
  </si>
  <si>
    <t>41 RED ROCK LANE</t>
  </si>
  <si>
    <t>Includes assessor maps: 26-73</t>
  </si>
  <si>
    <t>183 MELOSE RD</t>
  </si>
  <si>
    <t>48 MASSACHUSETTS AVE</t>
  </si>
  <si>
    <t>8 COLONIAL DR</t>
  </si>
  <si>
    <t>36 SURREY DR</t>
  </si>
  <si>
    <t>173 CLARKE RD</t>
  </si>
  <si>
    <t>5 JOHN ST</t>
  </si>
  <si>
    <t>5 DEMETER DR</t>
  </si>
  <si>
    <t>184 DODGE AVE</t>
  </si>
  <si>
    <t>170 WELLS STREET</t>
  </si>
  <si>
    <t>38 SANFORD ST</t>
  </si>
  <si>
    <t>40 LOUISE RD</t>
  </si>
  <si>
    <t>9 WHITNEY LN</t>
  </si>
  <si>
    <t>11 CLUNE ST</t>
  </si>
  <si>
    <t>22 SHOREVIEW LA</t>
  </si>
  <si>
    <t>H08083</t>
  </si>
  <si>
    <t>90 CENTRAL ST + LOT 71A LINCOL</t>
  </si>
  <si>
    <t>PLOTTAGE AND MULTIPLE PARCEL SALE</t>
  </si>
  <si>
    <t>13 DOUGLAS DR</t>
  </si>
  <si>
    <t>70 UPLANDS WAY</t>
  </si>
  <si>
    <t>61 JUNIPER DR</t>
  </si>
  <si>
    <t>TRANS OF CONVENIENCE</t>
  </si>
  <si>
    <t>114 SQUIRES RD</t>
  </si>
  <si>
    <t>80 MONTOYA</t>
  </si>
  <si>
    <t>51 FERN ST</t>
  </si>
  <si>
    <t>341 LEDGE RD</t>
  </si>
  <si>
    <t>66 BMW DRIVE</t>
  </si>
  <si>
    <t>319 NEW BRITAIN ROAD; UNIT 222</t>
  </si>
  <si>
    <t>192 EASTFORD RD</t>
  </si>
  <si>
    <t>244 HAWTHORNE DR</t>
  </si>
  <si>
    <t>270 PROSPECT HILL RD</t>
  </si>
  <si>
    <t>47 BIDWELL AVE</t>
  </si>
  <si>
    <t>8 WESTLAND RD</t>
  </si>
  <si>
    <t>HOUSE AT 56% ON 10-1-2020</t>
  </si>
  <si>
    <t>1703 MAIN ST</t>
  </si>
  <si>
    <t>887 PUDDING HILL RD</t>
  </si>
  <si>
    <t>29-31 WOODLAWN CIR</t>
  </si>
  <si>
    <t>10 KRUSKYVILLE ROAD</t>
  </si>
  <si>
    <t>476 BREWER ST</t>
  </si>
  <si>
    <t>5-7 NORFOLK CT</t>
  </si>
  <si>
    <t>20 WOLCOTT DR</t>
  </si>
  <si>
    <t>512 COPPER SQUARE DRIVE</t>
  </si>
  <si>
    <t>528 WEST LYON FARM DRIVE</t>
  </si>
  <si>
    <t>28 CLAIRE HILL RD</t>
  </si>
  <si>
    <t>25 ROSE LA</t>
  </si>
  <si>
    <t>H09180</t>
  </si>
  <si>
    <t>33 DEAN ST</t>
  </si>
  <si>
    <t>280 RICHARDS RD EXT</t>
  </si>
  <si>
    <t>155 SPERRY RD</t>
  </si>
  <si>
    <t>26 CARTER LN</t>
  </si>
  <si>
    <t>115 RUSSELL ST</t>
  </si>
  <si>
    <t>22 HIGH RIDGE PLACE</t>
  </si>
  <si>
    <t>23 TROUT BROOK RD</t>
  </si>
  <si>
    <t>84+88 MT SPRING RD</t>
  </si>
  <si>
    <t>2 BUILDING LOTS SOLD THRU FORECLOSURE;ASSESSMENTS COMBINED 161800+159840=321640</t>
  </si>
  <si>
    <t>49 BUTTERNUT LN</t>
  </si>
  <si>
    <t>6 ROSE LA 5-50</t>
  </si>
  <si>
    <t>I09212-50</t>
  </si>
  <si>
    <t>24 BURKE ST</t>
  </si>
  <si>
    <t>42 SANDPIT RD</t>
  </si>
  <si>
    <t>J11366</t>
  </si>
  <si>
    <t>1 PUTNAM HILL UN4-F</t>
  </si>
  <si>
    <t>447 DOWD AVENUE</t>
  </si>
  <si>
    <t>40 SUNSET TERR</t>
  </si>
  <si>
    <t>2 MAPLE LANE</t>
  </si>
  <si>
    <t>313 COPPER SQUARE DRIVE</t>
  </si>
  <si>
    <t>3 PUTNAM HILL</t>
  </si>
  <si>
    <t>269 TUNXIS AVENUE</t>
  </si>
  <si>
    <t>18 WAUWINET CT</t>
  </si>
  <si>
    <t>TOTAL RENOVATION PER MLS - SEE PREVIOUS SALE #200135</t>
  </si>
  <si>
    <t>21 BASS DR</t>
  </si>
  <si>
    <t>6 ARMSTRONG LANE</t>
  </si>
  <si>
    <t>sold to renter</t>
  </si>
  <si>
    <t>108 CENTER ST</t>
  </si>
  <si>
    <t>PER MLS SOLD AS IS - CLOSING PRICE = $147;000</t>
  </si>
  <si>
    <t>70 FOX RIDGE LANE</t>
  </si>
  <si>
    <t>23 SEAMAN CIRCLE</t>
  </si>
  <si>
    <t>194 AVERY SHORES</t>
  </si>
  <si>
    <t>826 WESTFORD RD</t>
  </si>
  <si>
    <t>STONE EXTERIOR</t>
  </si>
  <si>
    <t>60 BRIAR HILL ROAD</t>
  </si>
  <si>
    <t>190 MIDWAY OVAL</t>
  </si>
  <si>
    <t>17 PINE VIEW DR</t>
  </si>
  <si>
    <t>43 MADISON SPRINGS DR</t>
  </si>
  <si>
    <t>120 BOGUE RD</t>
  </si>
  <si>
    <t>17 BROOK RD</t>
  </si>
  <si>
    <t>91 RIVERVIEW RD #5-F</t>
  </si>
  <si>
    <t>311 SUNNYDALE AVE</t>
  </si>
  <si>
    <t>15 LAFAYETTE COURT UN6A</t>
  </si>
  <si>
    <t>THREE PARCELS TRANSFERED IN ONE CONVEYANCE</t>
  </si>
  <si>
    <t>159 LEESVILLE RD</t>
  </si>
  <si>
    <t>24 HOTCHKISS RD</t>
  </si>
  <si>
    <t>44 SOUND VIEW DRIVE UN44-A</t>
  </si>
  <si>
    <t>114 COUNTRY CLUB ROAD</t>
  </si>
  <si>
    <t>3 NICOLES CT</t>
  </si>
  <si>
    <t>30 WOODLAND ST #008E</t>
  </si>
  <si>
    <t>21 DOROTHYS WAY</t>
  </si>
  <si>
    <t>229 WHITE ST</t>
  </si>
  <si>
    <t>370 MERIDIAN ST U62</t>
  </si>
  <si>
    <t>5 W LEDGE RD</t>
  </si>
  <si>
    <t>PER TOWN RECORD ASSESSMENT INCREASED TO $86;500 AFTER SALE</t>
  </si>
  <si>
    <t>18 MARTIN ST</t>
  </si>
  <si>
    <t>94 HOMESTEAD AVE</t>
  </si>
  <si>
    <t>6 OLD HAMBURG RD</t>
  </si>
  <si>
    <t>66 GLENWOOD DRIVE</t>
  </si>
  <si>
    <t>3 JUDITH DR</t>
  </si>
  <si>
    <t>D08079</t>
  </si>
  <si>
    <t>19 WOODBRIDGE</t>
  </si>
  <si>
    <t>9 GREAT HILL DRIVE</t>
  </si>
  <si>
    <t>20A INDIAN TRAIL</t>
  </si>
  <si>
    <t>SOLD FROM TRUST</t>
  </si>
  <si>
    <t>26 JEFFERSON WOODS</t>
  </si>
  <si>
    <t>108 SOUTH KENT RD</t>
  </si>
  <si>
    <t>34 STEWART ST</t>
  </si>
  <si>
    <t>3 SUTTON PLACE</t>
  </si>
  <si>
    <t>60 FOLEY STREET</t>
  </si>
  <si>
    <t>125 HAMILTON AVENUE</t>
  </si>
  <si>
    <t>31 HAMPTON PARK</t>
  </si>
  <si>
    <t>15 WOODSTOCK ST</t>
  </si>
  <si>
    <t>21 BRUSHY HILL ROAD</t>
  </si>
  <si>
    <t>23 JOHNSON STREET</t>
  </si>
  <si>
    <t>VACANT NEGLECTED HOUSE</t>
  </si>
  <si>
    <t>5-K STAUNTON COURT</t>
  </si>
  <si>
    <t>37 CURRIER WAY</t>
  </si>
  <si>
    <t>0 MITCHELL HILL RD</t>
  </si>
  <si>
    <t>SALE FOR TWO LOTS</t>
  </si>
  <si>
    <t>4 STEELE RD</t>
  </si>
  <si>
    <t>WATERFALL RD (12-D-2)</t>
  </si>
  <si>
    <t>SOLD .5 AC OF 10.48 AC PA 490 OPEN SPACE LAND TO ABUTTER.</t>
  </si>
  <si>
    <t>33 HUNT GLEN DR</t>
  </si>
  <si>
    <t>336 PECK LN</t>
  </si>
  <si>
    <t>5 DEEBEE LN</t>
  </si>
  <si>
    <t>5 DAKOTA TR</t>
  </si>
  <si>
    <t>327 JEFFERSON WOODS</t>
  </si>
  <si>
    <t>102 RUSSELL RD</t>
  </si>
  <si>
    <t>49 DEERWOOD DR</t>
  </si>
  <si>
    <t>197 COLLINS ST #1A; 1B; 1C; 1D</t>
  </si>
  <si>
    <t>1070 AMITY RD #16</t>
  </si>
  <si>
    <t>45 SUNNYREACH</t>
  </si>
  <si>
    <t>444 MAPLE ST</t>
  </si>
  <si>
    <t>1290 NORTH RD LOT 19</t>
  </si>
  <si>
    <t>132 TALCOTT RD</t>
  </si>
  <si>
    <t>31 WOOSTER HEIGHTS</t>
  </si>
  <si>
    <t>H17005</t>
  </si>
  <si>
    <t>64 NASHVILLE ROAD UNIT E</t>
  </si>
  <si>
    <t>373 BROOKSIDE ROAD</t>
  </si>
  <si>
    <t>33 WAYNE DR</t>
  </si>
  <si>
    <t>8 COURTLAND DR</t>
  </si>
  <si>
    <t>26 WAGON RD</t>
  </si>
  <si>
    <t>920 WESTPORT ROAD</t>
  </si>
  <si>
    <t>81 DOUBLEDAY ROAD</t>
  </si>
  <si>
    <t>3 VARIAN DR</t>
  </si>
  <si>
    <t>PART INTEREST / C10039</t>
  </si>
  <si>
    <t>707 TIMBER LANE</t>
  </si>
  <si>
    <t>39 DUBOIS ST.</t>
  </si>
  <si>
    <t>895 MATTHEWS ST UN 12</t>
  </si>
  <si>
    <t>300 ARGYLE RD</t>
  </si>
  <si>
    <t>5 RED FOX TRAIL</t>
  </si>
  <si>
    <t>2 PARTRIDGE LA</t>
  </si>
  <si>
    <t>80 PINEVILLE RD</t>
  </si>
  <si>
    <t>49 SUMNER ROAD</t>
  </si>
  <si>
    <t>27 CROWS NEST LA 2I</t>
  </si>
  <si>
    <t>L15008-21</t>
  </si>
  <si>
    <t>80 LAKEWOOD CIRCLE</t>
  </si>
  <si>
    <t>371 EMMETT ST UN 72</t>
  </si>
  <si>
    <t>23 STANWICH ROAD</t>
  </si>
  <si>
    <t>118 ASHFORD CENTER RD</t>
  </si>
  <si>
    <t>SALE OF VETERINARY PRACTICE + REAL ESTATE</t>
  </si>
  <si>
    <t>81 WASHBURN AVE</t>
  </si>
  <si>
    <t>AND P/18/10 FITZGERALD BLVD</t>
  </si>
  <si>
    <t>13 DAVENPORT AVENUE</t>
  </si>
  <si>
    <t>240 DIBBLE HILL RD</t>
  </si>
  <si>
    <t>162 WEST ROAD</t>
  </si>
  <si>
    <t>1631 BERLIN TPKE</t>
  </si>
  <si>
    <t>66 NEPAUG ST</t>
  </si>
  <si>
    <t>278 THREE MILE RD</t>
  </si>
  <si>
    <t>24 NORTHBROOK CT</t>
  </si>
  <si>
    <t>467 E CARRIAGE DR</t>
  </si>
  <si>
    <t>112 FRENCH AVE</t>
  </si>
  <si>
    <t>0 LEGRANDE AVENUE</t>
  </si>
  <si>
    <t>ESTATE TRANSACTION BETWEEN FAMILY MEMBERS AND LLCS</t>
  </si>
  <si>
    <t>27 SHORT OAK DR UNIT 1804</t>
  </si>
  <si>
    <t>65 ALBANY TURNPIKE</t>
  </si>
  <si>
    <t>12 HAMPTON CHASE</t>
  </si>
  <si>
    <t>14 WILSON POND RD</t>
  </si>
  <si>
    <t>153 WEST HYERDALE DRIVE</t>
  </si>
  <si>
    <t>14 AQUATIC RD</t>
  </si>
  <si>
    <t>1946 COTTAGE/CAMP;  693 SFLA; 0.12 AC BEACH RIGHTS</t>
  </si>
  <si>
    <t>348 MERROW RD</t>
  </si>
  <si>
    <t>11 QUAIL RIDGE DRIVE</t>
  </si>
  <si>
    <t>14 APRIL DR</t>
  </si>
  <si>
    <t>75 MAPLE AVENUE</t>
  </si>
  <si>
    <t>TENANT OCCUPIED</t>
  </si>
  <si>
    <t>5 DRUID LANE</t>
  </si>
  <si>
    <t>55 SNOWBERRY LANE</t>
  </si>
  <si>
    <t>NEW CONSTRUCTION 10/1/2020   10% COMPLETE</t>
  </si>
  <si>
    <t>121 PRESTIGE PARK CIR</t>
  </si>
  <si>
    <t>83-85 WEST ST</t>
  </si>
  <si>
    <t>H14243</t>
  </si>
  <si>
    <t>1 TERRACE AVE</t>
  </si>
  <si>
    <t>233 MANSFIELD GROVE RD #405</t>
  </si>
  <si>
    <t>70 GRIDLEY ST</t>
  </si>
  <si>
    <t>16 POST RD</t>
  </si>
  <si>
    <t>30 GIANNA DRIVE UNIT 30</t>
  </si>
  <si>
    <t>PLANNED COMMUNITY</t>
  </si>
  <si>
    <t>49 MANSFIELD AVE</t>
  </si>
  <si>
    <t>114 GREYSTONE AVE</t>
  </si>
  <si>
    <t>SALE OF CONDO UNIT CONDO CREATED AFTER 10/1 ASMNT=ENTIRE PROPERTY</t>
  </si>
  <si>
    <t>325 TACONIC ROAD</t>
  </si>
  <si>
    <t>9 EAST STREET</t>
  </si>
  <si>
    <t>116 GREENWICH HILLS DRIVE</t>
  </si>
  <si>
    <t>2 MOHAWK DR</t>
  </si>
  <si>
    <t>7 CHASE HOLLOW LN</t>
  </si>
  <si>
    <t>268 FLANDERS RD</t>
  </si>
  <si>
    <t>24 THOMPSON RD</t>
  </si>
  <si>
    <t>15 CHURCHILL PLACE</t>
  </si>
  <si>
    <t>10 ESTHER POND LN</t>
  </si>
  <si>
    <t>39 ROWLAND DR</t>
  </si>
  <si>
    <t>15 ANDOVER COURT</t>
  </si>
  <si>
    <t>234 FITCHVILLE RD</t>
  </si>
  <si>
    <t>219 GOODRICH ST</t>
  </si>
  <si>
    <t>107 STRICKLAND STREET</t>
  </si>
  <si>
    <t>163 WAWECUS HILL RD</t>
  </si>
  <si>
    <t>6 MIDWAY DRIVE</t>
  </si>
  <si>
    <t>35 GRISTMILL RD</t>
  </si>
  <si>
    <t>79 BLUEBERRY HILL ROAD</t>
  </si>
  <si>
    <t>0 NORWICH SALEM RD</t>
  </si>
  <si>
    <t>60 ACADEMY ST</t>
  </si>
  <si>
    <t>0 PERKELY LANE</t>
  </si>
  <si>
    <t>183 STANAVAGE RD</t>
  </si>
  <si>
    <t>50 HIGHLAND AVE</t>
  </si>
  <si>
    <t>113 NORWICH AVE</t>
  </si>
  <si>
    <t>32 HERITAGE DRIVE</t>
  </si>
  <si>
    <t>43 CONESTOGA WAY</t>
  </si>
  <si>
    <t>14 PERKINS STREET</t>
  </si>
  <si>
    <t>411 W MAIN ST</t>
  </si>
  <si>
    <t>7-H LYLE COURT</t>
  </si>
  <si>
    <t>157 BEACON HILL COMMON</t>
  </si>
  <si>
    <t>117 LANGFORD LN</t>
  </si>
  <si>
    <t>141 WEAVER STREET</t>
  </si>
  <si>
    <t>517 COPPER SQUARE DRIVE</t>
  </si>
  <si>
    <t>8280 FOREST ST</t>
  </si>
  <si>
    <t>13 WEST SUSSEX PL</t>
  </si>
  <si>
    <t>38 MEADOW LN</t>
  </si>
  <si>
    <t>106 HILLCREST RD</t>
  </si>
  <si>
    <t>20 OAKRIDGE DR</t>
  </si>
  <si>
    <t>43 WREN HOLLOW</t>
  </si>
  <si>
    <t>0 GOLD STAR HWY</t>
  </si>
  <si>
    <t>8 MURIEL DR</t>
  </si>
  <si>
    <t>5 HOLLY LANE</t>
  </si>
  <si>
    <t>80 NORTH MAIN ST B5UB3</t>
  </si>
  <si>
    <t>4 ROSANNE ST</t>
  </si>
  <si>
    <t>7 LONG HILL FARM</t>
  </si>
  <si>
    <t>139 WEST SIMSBURY ROAD</t>
  </si>
  <si>
    <t>24 SPRUCE STREET</t>
  </si>
  <si>
    <t>52 ALGER RD</t>
  </si>
  <si>
    <t>16-2 FRANCIS J CLARKE</t>
  </si>
  <si>
    <t>8 NEFF RD</t>
  </si>
  <si>
    <t>SALE OF FORECLOSED</t>
  </si>
  <si>
    <t>267 HIGHLAND STREET</t>
  </si>
  <si>
    <t>28 HUNTERS CROSSING</t>
  </si>
  <si>
    <t>48 MONTOYA</t>
  </si>
  <si>
    <t>55 CHRISTOPHER CT</t>
  </si>
  <si>
    <t>80 BIRCH HILL RD</t>
  </si>
  <si>
    <t>166 OLD BROOKFIELD RD 29-2</t>
  </si>
  <si>
    <t>L09033-2</t>
  </si>
  <si>
    <t>3 ROMA DR</t>
  </si>
  <si>
    <t>125 MALLARD DRIVE</t>
  </si>
  <si>
    <t>5 + 13 OLD COACH RD</t>
  </si>
  <si>
    <t>1900 CAPE; 1070 SFLA + 1940 COTTAGE/CAMP 458 SFLA; 4.01 AC</t>
  </si>
  <si>
    <t>10 CHERYL DR</t>
  </si>
  <si>
    <t>24 GREEN MANOR RD</t>
  </si>
  <si>
    <t>523 EAST PUTNAM AVENUE UNA</t>
  </si>
  <si>
    <t>23 BLISS ST</t>
  </si>
  <si>
    <t>1028 MOOSE HILL RD</t>
  </si>
  <si>
    <t>3 JUNIPER LANE</t>
  </si>
  <si>
    <t>14 NOOR DR</t>
  </si>
  <si>
    <t>1389 DURHAM RD</t>
  </si>
  <si>
    <t>57 GREEN HILL ROAD</t>
  </si>
  <si>
    <t>71 CYPRESS ST</t>
  </si>
  <si>
    <t>2812 MAIN ST</t>
  </si>
  <si>
    <t>50 HAMPTON PARK</t>
  </si>
  <si>
    <t>27 HOMESTEAD AVE</t>
  </si>
  <si>
    <t>55 LEONARD BRIDGE RD</t>
  </si>
  <si>
    <t>18 RIVERCOVE</t>
  </si>
  <si>
    <t>111 PEMBERWICK ROAD</t>
  </si>
  <si>
    <t>NOT ON THE MARKET</t>
  </si>
  <si>
    <t>25 PINE HURST</t>
  </si>
  <si>
    <t>17 SHERMAN RD</t>
  </si>
  <si>
    <t>17 TWIN OAKS TRAIL</t>
  </si>
  <si>
    <t>139 HATCHET HILL ROAD</t>
  </si>
  <si>
    <t>PP TOO LOW; FAMILY SALE</t>
  </si>
  <si>
    <t>1755 HIGHLAND AVE</t>
  </si>
  <si>
    <t>PORTION OF INDUSTRIAL VACANT LAND</t>
  </si>
  <si>
    <t>46 TROMLEY RD</t>
  </si>
  <si>
    <t>747 BLUE HILLS AVE</t>
  </si>
  <si>
    <t>140 RIDGEWOOD RD</t>
  </si>
  <si>
    <t>38 MIST HILL DR</t>
  </si>
  <si>
    <t>19 ARNOLD ST</t>
  </si>
  <si>
    <t>11 RIVERVIEW PLACE</t>
  </si>
  <si>
    <t>136 MEADOWBROOK LANE</t>
  </si>
  <si>
    <t>51 MIDDLE RIVER RD</t>
  </si>
  <si>
    <t>E11036</t>
  </si>
  <si>
    <t>52 GEORGE PALMER RD</t>
  </si>
  <si>
    <t>44 E HAYESTOWN RD 14</t>
  </si>
  <si>
    <t>I09108-14</t>
  </si>
  <si>
    <t>9 LOCUST COURT</t>
  </si>
  <si>
    <t>22 FIELD ROCK RD</t>
  </si>
  <si>
    <t>139 THE LAURELS UNIT 139</t>
  </si>
  <si>
    <t>11 TRIANGLE TE</t>
  </si>
  <si>
    <t>ESTATE / K14016</t>
  </si>
  <si>
    <t>53 MANSFIELD RD</t>
  </si>
  <si>
    <t>248 CHAFFINCH ISLAND RD</t>
  </si>
  <si>
    <t>43 BRIDLEPATH TRAIL</t>
  </si>
  <si>
    <t>52 SOUND BREEZE AVE</t>
  </si>
  <si>
    <t>SOLD TO FAMILY AFTER DEATH OF RES BY EXEC DEED</t>
  </si>
  <si>
    <t>15 FREEDOM WAY UNIT 12</t>
  </si>
  <si>
    <t>643 FARMINGTON AVE</t>
  </si>
  <si>
    <t>29 EASTGATE LA</t>
  </si>
  <si>
    <t>225 NOROTON AVE</t>
  </si>
  <si>
    <t>799 THOMPSON ST</t>
  </si>
  <si>
    <t>13 COMMANCHE RD</t>
  </si>
  <si>
    <t>81 FLORENCE WAY</t>
  </si>
  <si>
    <t>16 HORSESHOE LA</t>
  </si>
  <si>
    <t>40 WEST ELM UN3D &amp; 3E</t>
  </si>
  <si>
    <t>122 LEVERICH DR</t>
  </si>
  <si>
    <t>240 BURLINGTON AVE UN 23</t>
  </si>
  <si>
    <t>129 BAILEY HILL RD</t>
  </si>
  <si>
    <t>78 CHITTENDEN ROAD</t>
  </si>
  <si>
    <t>569 MOREHOUSE ROAD</t>
  </si>
  <si>
    <t>1 LINDENCREST DR</t>
  </si>
  <si>
    <t>C11034</t>
  </si>
  <si>
    <t>61 ROBBINS RD</t>
  </si>
  <si>
    <t>318 CLARK AVE</t>
  </si>
  <si>
    <t>52 STEVENS ST</t>
  </si>
  <si>
    <t>3 KINGS GRANT</t>
  </si>
  <si>
    <t>ADD FBM NEWER DWELLING</t>
  </si>
  <si>
    <t>154 CHESTER ST</t>
  </si>
  <si>
    <t>36 COUNTRY WAY</t>
  </si>
  <si>
    <t>9 BECONTREE HEATH RD</t>
  </si>
  <si>
    <t>17 PATRICIA LANE</t>
  </si>
  <si>
    <t>24 OAK ST</t>
  </si>
  <si>
    <t>19 SILVER ST</t>
  </si>
  <si>
    <t>230 THOMPSON ST #309</t>
  </si>
  <si>
    <t>244 GEORGETOWN DR</t>
  </si>
  <si>
    <t>405 EH MOODUS RD</t>
  </si>
  <si>
    <t>640 FARMINGTON AVE</t>
  </si>
  <si>
    <t>38 HOPE ST #20</t>
  </si>
  <si>
    <t>222 WILLIAMS ST E UNIT 406</t>
  </si>
  <si>
    <t>16 SEYMOUR ROAD UNIT 1E</t>
  </si>
  <si>
    <t>10 LOCKWOOD CIRCLE</t>
  </si>
  <si>
    <t>617 MAIN STREET</t>
  </si>
  <si>
    <t>CORNER OF LOT SOLD TO TOWN FOR SIDEWALK INSTALLATION</t>
  </si>
  <si>
    <t>122 ESSEX COURT</t>
  </si>
  <si>
    <t>11 CIRCLE DRIVE</t>
  </si>
  <si>
    <t>83 SONGBIRD LA</t>
  </si>
  <si>
    <t>PRIVATE SALE SOLD TO LEASEE</t>
  </si>
  <si>
    <t>36 HILTON AVE</t>
  </si>
  <si>
    <t>377 FORBES ST</t>
  </si>
  <si>
    <t>139 WILLIAMS ST W</t>
  </si>
  <si>
    <t>231 WILDERWOOD DR</t>
  </si>
  <si>
    <t>154 EMMETT ST</t>
  </si>
  <si>
    <t>90 SAND RD</t>
  </si>
  <si>
    <t>438 PARKER STREET</t>
  </si>
  <si>
    <t>364 NEW BRITAIN AVE</t>
  </si>
  <si>
    <t>EXPIRED LISTING 6/30/21 @ $260;000</t>
  </si>
  <si>
    <t>77 ZEYA DR</t>
  </si>
  <si>
    <t>43 YORK ST</t>
  </si>
  <si>
    <t>16 BRUCE LANE</t>
  </si>
  <si>
    <t>10 GLENVIEW DRIVE UNIT 18D2</t>
  </si>
  <si>
    <t>12B PASCO DR</t>
  </si>
  <si>
    <t>167 ARMITAGE RD</t>
  </si>
  <si>
    <t>CRUMBLING FOUNDATION BUT NO REQUEST FOR ASSMT REDUCTION</t>
  </si>
  <si>
    <t>8 JAMS DR</t>
  </si>
  <si>
    <t>K07057</t>
  </si>
  <si>
    <t>23 SALVATORE AVE</t>
  </si>
  <si>
    <t>3 WATER ST UNIT 301</t>
  </si>
  <si>
    <t>45 TERRY RD</t>
  </si>
  <si>
    <t>163 GIFFORD LA</t>
  </si>
  <si>
    <t>79 ALLEN PL</t>
  </si>
  <si>
    <t>76 MILBANK AVENUE</t>
  </si>
  <si>
    <t>190 &amp;196 FLANDERS RD</t>
  </si>
  <si>
    <t>SALE INCLUDES 2 PARCELS 432;390+112980=543370</t>
  </si>
  <si>
    <t>8 COPPER BROOK CIR</t>
  </si>
  <si>
    <t>109 DAMASCUS RD</t>
  </si>
  <si>
    <t>25 MILL POND CIR</t>
  </si>
  <si>
    <t>34A PADANARAM RD 217 &amp; GARAGE</t>
  </si>
  <si>
    <t>2 PARCELS SOLD TOGETHER / H10080-98 &amp; H10080-41</t>
  </si>
  <si>
    <t>218 STONY MILL LANE</t>
  </si>
  <si>
    <t>16 OAK GROVE STREET</t>
  </si>
  <si>
    <t>5 SAND HILL ROAD</t>
  </si>
  <si>
    <t>18 CAT ROCK ROAD</t>
  </si>
  <si>
    <t>5 LYNN RD</t>
  </si>
  <si>
    <t>3 HERITAGE BROOK RD</t>
  </si>
  <si>
    <t>4 LANCASTER COURT</t>
  </si>
  <si>
    <t>672 BRADLEY AVE</t>
  </si>
  <si>
    <t>42 WASHINGTON STREET</t>
  </si>
  <si>
    <t>12 RESERVIOR DR</t>
  </si>
  <si>
    <t>1 EAST LYON FARM DRIVE</t>
  </si>
  <si>
    <t>62 BRADLEY ST</t>
  </si>
  <si>
    <t>11 ROSE LA</t>
  </si>
  <si>
    <t>I09020</t>
  </si>
  <si>
    <t>39 BOSTON POST RD</t>
  </si>
  <si>
    <t>POOR CONDITION - ESTATE SALE</t>
  </si>
  <si>
    <t>72 WOODBRIDGE RD</t>
  </si>
  <si>
    <t>193 OLDE STAGE RD</t>
  </si>
  <si>
    <t>682 NORTON RD</t>
  </si>
  <si>
    <t>61 HOP BROOK RD</t>
  </si>
  <si>
    <t>33 LEDGEBROOK DR UNIT T-5</t>
  </si>
  <si>
    <t>133 WINDING RIDGE WAY</t>
  </si>
  <si>
    <t>NEW CONSTRUCTION / B15002-83</t>
  </si>
  <si>
    <t>4 DEER RUN TL</t>
  </si>
  <si>
    <t>FAMILY TRANSFER / K06091</t>
  </si>
  <si>
    <t>14 FOX RIDGE RD</t>
  </si>
  <si>
    <t>246 ORANGEWOOD EAST</t>
  </si>
  <si>
    <t>104 BRADFORD WALK</t>
  </si>
  <si>
    <t>10 SALTAIRE</t>
  </si>
  <si>
    <t>12 OLD GRAYS BRIDGE RD</t>
  </si>
  <si>
    <t>2 BAYVIEW AVE</t>
  </si>
  <si>
    <t>34 CEDAR KNOLLS</t>
  </si>
  <si>
    <t>3 CELTIC CT</t>
  </si>
  <si>
    <t>48 OLD MILL ROAD</t>
  </si>
  <si>
    <t>5 MORGAN PLACE</t>
  </si>
  <si>
    <t>10 DOROTHY ST</t>
  </si>
  <si>
    <t>5 HUNTING RIDGE FARMS</t>
  </si>
  <si>
    <t>198 BEL AIRE DR</t>
  </si>
  <si>
    <t>34 WYNGATE CIR</t>
  </si>
  <si>
    <t>16 OAK RIDGE RD</t>
  </si>
  <si>
    <t>1 GOLD ST #008E &amp; 1 GOLD ST #0</t>
  </si>
  <si>
    <t>43 IRELAND DR</t>
  </si>
  <si>
    <t>BANKRUPTCY COURT</t>
  </si>
  <si>
    <t>74 ELLSWORTH DRIVE</t>
  </si>
  <si>
    <t>30 FEDERAL RD</t>
  </si>
  <si>
    <t>K13015</t>
  </si>
  <si>
    <t>31 HIGH ST #4103</t>
  </si>
  <si>
    <t>60 PASTURE LA</t>
  </si>
  <si>
    <t>10 HIGHWOOD CIRCLE</t>
  </si>
  <si>
    <t>371 EMMETT ST UN 26</t>
  </si>
  <si>
    <t>143 SHERWOOD RD</t>
  </si>
  <si>
    <t>8 QUAIL RD</t>
  </si>
  <si>
    <t>38 WHIPPOORWILL LN</t>
  </si>
  <si>
    <t>2 NORTHBRIDGE</t>
  </si>
  <si>
    <t>20 MOHAWK DR</t>
  </si>
  <si>
    <t>58 LINCOLN ST</t>
  </si>
  <si>
    <t>37 SPRING ST</t>
  </si>
  <si>
    <t>60 HENRY STREET</t>
  </si>
  <si>
    <t>421 MAIN ST</t>
  </si>
  <si>
    <t>CONDITIONS OF SALE NOT DISCLOSED</t>
  </si>
  <si>
    <t>15 NORTH MAIN ST</t>
  </si>
  <si>
    <t>8 COPLEY CIR</t>
  </si>
  <si>
    <t>16 TAMARACK CIRCLE</t>
  </si>
  <si>
    <t>50 EAST HILL ROAD UNIT 8F</t>
  </si>
  <si>
    <t>174 N TIMBER LANE</t>
  </si>
  <si>
    <t>165 WEST CENTER STREET</t>
  </si>
  <si>
    <t>39 ANSONIA ST</t>
  </si>
  <si>
    <t>1277 STAFFORD AVE</t>
  </si>
  <si>
    <t>137 FOREST RD</t>
  </si>
  <si>
    <t>86 VALLEYWOOD ROAD</t>
  </si>
  <si>
    <t>1 VINEYARD LN</t>
  </si>
  <si>
    <t>340+344 BURROWS HILL RD</t>
  </si>
  <si>
    <t>PURCHASE PRICE INCLUDES HOUSE AND LOT</t>
  </si>
  <si>
    <t>63 WEST MEATH LA</t>
  </si>
  <si>
    <t>ESTATE SALE OWNER REFUSED ENTRY DURING REVALUATION INTERIOR INFO WAS ESTIMATED (RAISED RANCH)</t>
  </si>
  <si>
    <t>11 SPY GLASS CIRCLE</t>
  </si>
  <si>
    <t>660 OPENING HILL RD</t>
  </si>
  <si>
    <t>167 WEST HYERDALE DRIVE</t>
  </si>
  <si>
    <t>27 WINESAP CT</t>
  </si>
  <si>
    <t>40 HOLBROOK PL</t>
  </si>
  <si>
    <t>96 SILKEY RD</t>
  </si>
  <si>
    <t>174 ELIZABETH DR</t>
  </si>
  <si>
    <t>30 OLD NEW HARTFORD RD</t>
  </si>
  <si>
    <t>1973 Ranch; 1148 SFLA; 1.66 AC</t>
  </si>
  <si>
    <t>76 OLD COUNTY ROAD</t>
  </si>
  <si>
    <t>364 MARLBOROUGH RD</t>
  </si>
  <si>
    <t>28 ARMSTRONG RD C13</t>
  </si>
  <si>
    <t>395 MAIN STREET UNIT 3</t>
  </si>
  <si>
    <t>15 FLAGLER DRIVE</t>
  </si>
  <si>
    <t>10 SOUTH ST 55</t>
  </si>
  <si>
    <t>K16163-38</t>
  </si>
  <si>
    <t>20 REDBUD LN</t>
  </si>
  <si>
    <t>31 SCHULTZ RD</t>
  </si>
  <si>
    <t>35 HARTMAN AVE</t>
  </si>
  <si>
    <t>SALE AT A LOSS</t>
  </si>
  <si>
    <t>31 WINCHESTER ROAD</t>
  </si>
  <si>
    <t>21 VILLAGE VICTORIA</t>
  </si>
  <si>
    <t>TOTAL RENOVATION PER MLS - SEE PREVIOUS SALE #200209</t>
  </si>
  <si>
    <t>46 GARDEN ST</t>
  </si>
  <si>
    <t>5 LOVELY DR</t>
  </si>
  <si>
    <t>25 CAROLYN DRIVE</t>
  </si>
  <si>
    <t>99 COPPERMINE RD</t>
  </si>
  <si>
    <t>3351 MAIN ST</t>
  </si>
  <si>
    <t>49 BANNISTER ST</t>
  </si>
  <si>
    <t>67 RISLEY ST</t>
  </si>
  <si>
    <t>76 WOODLAND</t>
  </si>
  <si>
    <t>100 WELLS ST #1010 &amp; 100 WELLS</t>
  </si>
  <si>
    <t>6 WILDCAT ROAD</t>
  </si>
  <si>
    <t>50 CARRIAGE DR</t>
  </si>
  <si>
    <t>1 JEWELL AVENUE</t>
  </si>
  <si>
    <t>16 EAST MOUNTAIN ROAD</t>
  </si>
  <si>
    <t>109 ISLAND VIEW TERR</t>
  </si>
  <si>
    <t>111 EXETER ST</t>
  </si>
  <si>
    <t>23 KENT RD</t>
  </si>
  <si>
    <t>49 LEOMINSTER RD</t>
  </si>
  <si>
    <t>957 PINE ST</t>
  </si>
  <si>
    <t>35 STEVEN ST</t>
  </si>
  <si>
    <t>25 OAK MEADOW DR</t>
  </si>
  <si>
    <t>1 WHITFIELD ST</t>
  </si>
  <si>
    <t>corrected assessment</t>
  </si>
  <si>
    <t>11 FOREST LANE</t>
  </si>
  <si>
    <t>290 STRONG ST</t>
  </si>
  <si>
    <t>46 JUNIOR RD</t>
  </si>
  <si>
    <t>16 LARKSPUR LN</t>
  </si>
  <si>
    <t>159 FERN HILL RD</t>
  </si>
  <si>
    <t>4 BIRCH LN #L</t>
  </si>
  <si>
    <t>369-B NEW BRITAIN ROAD</t>
  </si>
  <si>
    <t>HIGHLAND AVE</t>
  </si>
  <si>
    <t>MAP 28 LOT 12</t>
  </si>
  <si>
    <t>33 FORTY ACRE MT RD</t>
  </si>
  <si>
    <t>K04022</t>
  </si>
  <si>
    <t>36 AUNT PATTYS LANE WEST</t>
  </si>
  <si>
    <t>1 FIFTH ST</t>
  </si>
  <si>
    <t>J11136</t>
  </si>
  <si>
    <t>35 MAPLE AVE</t>
  </si>
  <si>
    <t>16 BEECHWOOD TR</t>
  </si>
  <si>
    <t>575 WORTHINGTON RIDGE</t>
  </si>
  <si>
    <t>SOLD TO ARCHDIOCESE OF HARTFORD CATHOLIC CHARITIES</t>
  </si>
  <si>
    <t>80 SUMMIT STREET</t>
  </si>
  <si>
    <t>131 MORIN AVE</t>
  </si>
  <si>
    <t>233 WEST SHORE AVE</t>
  </si>
  <si>
    <t>DEVISING EST AFTER DEATH OF RES TO FAMILY MEMBER &amp; THIS DEED REFLECTS 35.48% INT</t>
  </si>
  <si>
    <t>100 ESSEX ST SLP B30</t>
  </si>
  <si>
    <t>BOAT SLIP SOLD BACK TO MARINA AFTER DEATH OF OWNER BY EXEC DEED</t>
  </si>
  <si>
    <t>23 STAGECOACH RD</t>
  </si>
  <si>
    <t>99 SHANTRY ROAD</t>
  </si>
  <si>
    <t>23 PEARL ST</t>
  </si>
  <si>
    <t>50 CAROLINE RD</t>
  </si>
  <si>
    <t>1586 EXETER RD</t>
  </si>
  <si>
    <t>134 HOYT LN</t>
  </si>
  <si>
    <t>130 COE AVE #39</t>
  </si>
  <si>
    <t>32 MAPLE AVENUE EXT</t>
  </si>
  <si>
    <t>318 STANWICH ROAD</t>
  </si>
  <si>
    <t>BARNUM RD</t>
  </si>
  <si>
    <t>F03038</t>
  </si>
  <si>
    <t>491 EAST MAIN ST</t>
  </si>
  <si>
    <t>Deferred condition. House gutted and resold 2/18/21.</t>
  </si>
  <si>
    <t>1202 CYPRESS DR</t>
  </si>
  <si>
    <t>K07106-269</t>
  </si>
  <si>
    <t>105 MAGNOLIA ST</t>
  </si>
  <si>
    <t>6 AUDREY LA</t>
  </si>
  <si>
    <t>02/21/2021</t>
  </si>
  <si>
    <t>95 VALLEY ROAD UN B</t>
  </si>
  <si>
    <t>48 STIRRUP LANE</t>
  </si>
  <si>
    <t>80 E SHORE DR</t>
  </si>
  <si>
    <t>WATRFRONT</t>
  </si>
  <si>
    <t>16-20 MAPLE ST</t>
  </si>
  <si>
    <t>168 WEST HYERDALE DRIVE</t>
  </si>
  <si>
    <t>44 GEORGETOWN RD</t>
  </si>
  <si>
    <t>42 LEWIS STREET</t>
  </si>
  <si>
    <t>1 MULBERRY LANE</t>
  </si>
  <si>
    <t>126F HIGHLAND STREET</t>
  </si>
  <si>
    <t>72 LAWRENCE AV 1408</t>
  </si>
  <si>
    <t>K16120-1408</t>
  </si>
  <si>
    <t>24 HURLBURT DR</t>
  </si>
  <si>
    <t>211 OTTER ROCK DRIVE</t>
  </si>
  <si>
    <t>NOT LISTED &amp; SWAPED PROPERTIES WITH ANOTHER PROPERTY OWNER</t>
  </si>
  <si>
    <t>1 GROVE PL</t>
  </si>
  <si>
    <t>I11231</t>
  </si>
  <si>
    <t>23 ELLIS RD</t>
  </si>
  <si>
    <t>362 ASHFORD CENTER RD</t>
  </si>
  <si>
    <t>RESTAURANT; EQUIPMENT INCLUDED.</t>
  </si>
  <si>
    <t>49 ROSE ST TOWERS UNIT 501</t>
  </si>
  <si>
    <t>9 AMANDA LANE</t>
  </si>
  <si>
    <t>8 CLARENDON ST</t>
  </si>
  <si>
    <t>4 CANDLEWOOD HARBOR</t>
  </si>
  <si>
    <t>15G FOREST STREET</t>
  </si>
  <si>
    <t>39F SUNRISE</t>
  </si>
  <si>
    <t>OWNS UNIT NEXT TO THIS ONE (39E)/PRIVATE SALE</t>
  </si>
  <si>
    <t>311 PRESTIGE PARK RD</t>
  </si>
  <si>
    <t>175 SOUTH END RD #E33</t>
  </si>
  <si>
    <t>80 GRANITE RD</t>
  </si>
  <si>
    <t>73 JEFFREY LN</t>
  </si>
  <si>
    <t>128 NECK RD</t>
  </si>
  <si>
    <t>28 BYRON DRIVE</t>
  </si>
  <si>
    <t>520 JUDD ROAD</t>
  </si>
  <si>
    <t>59 STANWICH ROAD</t>
  </si>
  <si>
    <t>10 COLE LANE</t>
  </si>
  <si>
    <t>28 WESTERLY STREET</t>
  </si>
  <si>
    <t>27 PADANARAM RD</t>
  </si>
  <si>
    <t>H10148</t>
  </si>
  <si>
    <t>6 RED STONE WAY</t>
  </si>
  <si>
    <t>671 EXETER RD</t>
  </si>
  <si>
    <t>6A HARBOUR VILLAGE</t>
  </si>
  <si>
    <t>128 CONANTVILLE RD</t>
  </si>
  <si>
    <t>9 LENOX ST</t>
  </si>
  <si>
    <t>6 CHARING CROSS</t>
  </si>
  <si>
    <t>2 FRASER PL #000C</t>
  </si>
  <si>
    <t>94 WRIGHT DRIVE</t>
  </si>
  <si>
    <t>289 SOUTH RD</t>
  </si>
  <si>
    <t>SOLD AS IS-NEEDS NEW KITCH/BATH/SEPTIC -ASSESSOR</t>
  </si>
  <si>
    <t>66 LAKESIDE DR</t>
  </si>
  <si>
    <t>78 WALLENS HILL RD</t>
  </si>
  <si>
    <t>1936 CAPE; 1392 SFLA; 32.84 AC; 30.84 FOREST; SALE NOT ON OPEN MARKET</t>
  </si>
  <si>
    <t>197 LAKE DR</t>
  </si>
  <si>
    <t>PER MLS TOTALLY REMODELED OVER PREVIOUS 2 YEARS NEWLY BUILT STORAGE BARN</t>
  </si>
  <si>
    <t>LAKEVIEW DR</t>
  </si>
  <si>
    <t>209 NORTHRUP STREET</t>
  </si>
  <si>
    <t>7-9 EDEN DR 4</t>
  </si>
  <si>
    <t>L13023-4</t>
  </si>
  <si>
    <t>240 SPRUCE STREET</t>
  </si>
  <si>
    <t>603 W JOHNSON AVE</t>
  </si>
  <si>
    <t>86 COSEY BEACH AVE #2</t>
  </si>
  <si>
    <t>147 PEDDLARS DR</t>
  </si>
  <si>
    <t>140 TAINE MOUNTAIN RD</t>
  </si>
  <si>
    <t>40 BARRY RD</t>
  </si>
  <si>
    <t>TOTAL RENOVATION PER MLS - SEE PREVIOUS SALE #200181</t>
  </si>
  <si>
    <t>79 EVANS AVE</t>
  </si>
  <si>
    <t>402 THOREAU ST</t>
  </si>
  <si>
    <t>84 WEST SHORE DR</t>
  </si>
  <si>
    <t>34 LAURA DR</t>
  </si>
  <si>
    <t>J04194</t>
  </si>
  <si>
    <t>127 BEACON VALLEY ROAD</t>
  </si>
  <si>
    <t>16 COBBLESTONE DR</t>
  </si>
  <si>
    <t>48 TOWER HILL RD</t>
  </si>
  <si>
    <t>47 HEMLOCK ROAD</t>
  </si>
  <si>
    <t>76 UPLANDS WAY</t>
  </si>
  <si>
    <t>235 EAST RIVER DR #503</t>
  </si>
  <si>
    <t>92 BUTTERNUT ROAD</t>
  </si>
  <si>
    <t>48 WORTHINGTON LN</t>
  </si>
  <si>
    <t>447 DEEPWOOD DR</t>
  </si>
  <si>
    <t>19 BIGELOW RD</t>
  </si>
  <si>
    <t>8 BRICKYARD RD UNIT 25D</t>
  </si>
  <si>
    <t>86 WALNUT HILL ROAD</t>
  </si>
  <si>
    <t>126 WEST AVON RD</t>
  </si>
  <si>
    <t>16 ROUNDHILL DR</t>
  </si>
  <si>
    <t>D08011</t>
  </si>
  <si>
    <t>17 CHAPMAN DR</t>
  </si>
  <si>
    <t>20 FLANDERS RIVER RD</t>
  </si>
  <si>
    <t>KENT CORNWALL RD</t>
  </si>
  <si>
    <t>10 CARDINAL DR</t>
  </si>
  <si>
    <t>46 SOUTH STRONG ST</t>
  </si>
  <si>
    <t>128 NORTH ST U27</t>
  </si>
  <si>
    <t>18 HILL RD</t>
  </si>
  <si>
    <t>94 RICHARDS RD</t>
  </si>
  <si>
    <t>5 CHAPLIN ST &amp; PHOENIXVILLE RD</t>
  </si>
  <si>
    <t>1 BRONSON RD</t>
  </si>
  <si>
    <t>I05076</t>
  </si>
  <si>
    <t>9 LAUREL DR</t>
  </si>
  <si>
    <t>916-924 MIDDLE ST + 2196 WEST</t>
  </si>
  <si>
    <t>34 COUNTRY CLUB RD</t>
  </si>
  <si>
    <t>55 LINCOLN STREET</t>
  </si>
  <si>
    <t>1256 SUMMIT RD</t>
  </si>
  <si>
    <t>FORECLOSED PROPERTY</t>
  </si>
  <si>
    <t>108 RIDGE STREET</t>
  </si>
  <si>
    <t>100 BENTLEY CIRCLE</t>
  </si>
  <si>
    <t>5-Q TALCOTT FOREST RD</t>
  </si>
  <si>
    <t>7 LINDA COURT</t>
  </si>
  <si>
    <t>131 &amp; 133 LEBANON AVE</t>
  </si>
  <si>
    <t>TWO PARCELS SOLD TOGETHER - PRIVATE SALE</t>
  </si>
  <si>
    <t>105 FLORENCE RD UNIT 2B</t>
  </si>
  <si>
    <t>14 STAFFORD RD</t>
  </si>
  <si>
    <t>5 SAXON WOODS</t>
  </si>
  <si>
    <t>46 TUCKAHOE ROAD</t>
  </si>
  <si>
    <t>34 BORRMANN RD</t>
  </si>
  <si>
    <t>16 EVERGREEN DRIVE</t>
  </si>
  <si>
    <t>454 EAST HYERDALE DRIVE</t>
  </si>
  <si>
    <t>6 VALLEY VIEW ROAD</t>
  </si>
  <si>
    <t>148 GOOSE GREEN RD</t>
  </si>
  <si>
    <t>1940 RANCH; 2034 SFLA; 1.95 AC BLDGS NOT SAFE; NO SEPTIC; NO ELECTRIC</t>
  </si>
  <si>
    <t>10 TOWN FARM RD EXT</t>
  </si>
  <si>
    <t>17 MELINDA TERRACE</t>
  </si>
  <si>
    <t>60 OLD NEW MILFORD ROAD #1F</t>
  </si>
  <si>
    <t>642 LAKE AVENUE</t>
  </si>
  <si>
    <t>51 DEER RUN UNIT 102</t>
  </si>
  <si>
    <t>NEWTON RD</t>
  </si>
  <si>
    <t>67D DOVER CT</t>
  </si>
  <si>
    <t>452 WETHERSFIELD AVE</t>
  </si>
  <si>
    <t>465 BOSTON ST</t>
  </si>
  <si>
    <t>24 MOUNTAIN RD</t>
  </si>
  <si>
    <t>333 WEST WASHINGTON ST</t>
  </si>
  <si>
    <t>42 RAFFIA RD</t>
  </si>
  <si>
    <t>410 EMMETT ST UN 59</t>
  </si>
  <si>
    <t>39 MACHT ROAD</t>
  </si>
  <si>
    <t>126 BUTTERNUT LN</t>
  </si>
  <si>
    <t>25 FOREST STREET</t>
  </si>
  <si>
    <t>156 EAST GATE RD</t>
  </si>
  <si>
    <t>20 CHARLOTTE ST</t>
  </si>
  <si>
    <t>ASSESSMENT CHANGE - REVIEW PERMIT FOR FINISHED BASEMENT AND CONDITION</t>
  </si>
  <si>
    <t>159 FALLS RD</t>
  </si>
  <si>
    <t>HOUSE IN TOTAL DISREPAIR</t>
  </si>
  <si>
    <t>36 MILL PLAIN RD 102</t>
  </si>
  <si>
    <t>RATIO TOO HIGH / E15105-102</t>
  </si>
  <si>
    <t>95 PEMBERWICK ROAD</t>
  </si>
  <si>
    <t>SOLD AS IS TO REAL ESTATE AGENT AS A FIXER UPPER</t>
  </si>
  <si>
    <t>85 SILO WAY</t>
  </si>
  <si>
    <t>23 ANN ST</t>
  </si>
  <si>
    <t>224 JEFFERSON WOODS</t>
  </si>
  <si>
    <t>76 COUNTY RD</t>
  </si>
  <si>
    <t>MANUF FACILITY</t>
  </si>
  <si>
    <t>22 WARWICKSHIRE DRIVE</t>
  </si>
  <si>
    <t>12-14 BEACH STREET</t>
  </si>
  <si>
    <t>50 EAST HILL ROAD UNIT 6A</t>
  </si>
  <si>
    <t>15 PLEASANT POINT RD</t>
  </si>
  <si>
    <t>35 ROOSEVELT BLVD</t>
  </si>
  <si>
    <t>20 LIMERICK PLACE</t>
  </si>
  <si>
    <t>138 MUNSON ROAD</t>
  </si>
  <si>
    <t>5 HUMMINGBIRD LA</t>
  </si>
  <si>
    <t>77 CARRINGTON RD</t>
  </si>
  <si>
    <t>22 DANA RD</t>
  </si>
  <si>
    <t>F06023</t>
  </si>
  <si>
    <t>717 CENTER STREET</t>
  </si>
  <si>
    <t>25 BETHANY FARMS RD</t>
  </si>
  <si>
    <t>10 FLORENCE DR</t>
  </si>
  <si>
    <t>15 ROWE ST</t>
  </si>
  <si>
    <t>820 MATTHEWS ST UN 11</t>
  </si>
  <si>
    <t>17 GRIMES ROAD</t>
  </si>
  <si>
    <t>129 ESSEX COURT</t>
  </si>
  <si>
    <t>302 WOODBRIDGE STREET</t>
  </si>
  <si>
    <t>0 LAFRENTZ ROAD</t>
  </si>
  <si>
    <t>SPLIT OFF OLD PARCEL FOR 21</t>
  </si>
  <si>
    <t>23 LAURA CIR</t>
  </si>
  <si>
    <t>49 STONEYWOOD DR</t>
  </si>
  <si>
    <t>27 MILFORD ST</t>
  </si>
  <si>
    <t>07/18/2003</t>
  </si>
  <si>
    <t>FOX RUN</t>
  </si>
  <si>
    <t>95 RAFFIA RD</t>
  </si>
  <si>
    <t>2-3 OAK FOREST DRIVE</t>
  </si>
  <si>
    <t>22 CHARNES DR</t>
  </si>
  <si>
    <t>27 CROWS NEST LA 17 O</t>
  </si>
  <si>
    <t>L15008-178</t>
  </si>
  <si>
    <t>100 VILLAGE LA</t>
  </si>
  <si>
    <t>533 SALMON BROOK ST</t>
  </si>
  <si>
    <t>352 GREEN HILL RD</t>
  </si>
  <si>
    <t>305 SHORTH BEACH RD</t>
  </si>
  <si>
    <t>5 OAKWOOD DR</t>
  </si>
  <si>
    <t>14 NORTH RD</t>
  </si>
  <si>
    <t>16 HULL ST</t>
  </si>
  <si>
    <t>LOW SALE; QUIT CLAIM FAMILY SALE</t>
  </si>
  <si>
    <t>557 NEIPSIC RD</t>
  </si>
  <si>
    <t>49 FLORENCE WAY</t>
  </si>
  <si>
    <t>9 JEFFERSON DRIVE</t>
  </si>
  <si>
    <t>12 SILO RD WEST</t>
  </si>
  <si>
    <t>510 OAK AVE U1</t>
  </si>
  <si>
    <t>40 AFFELDT DR</t>
  </si>
  <si>
    <t>SALE BY EXEC DEED AFTER DEATH OF RES</t>
  </si>
  <si>
    <t>395 BOSTON POST RD</t>
  </si>
  <si>
    <t>3 A MAPLE LANE 3A</t>
  </si>
  <si>
    <t>9 PEPPERIDGE LANE</t>
  </si>
  <si>
    <t>76 MIDDLESEX AVE</t>
  </si>
  <si>
    <t>DWELLING WAS SOLD PREVIOUSLY TO A FLIP CONSTRUCTION.  PROPERTY PREVIOUSLY WAS IN TAX COLLECTORS DEED</t>
  </si>
  <si>
    <t>9 PAPER CHASE TRAIL</t>
  </si>
  <si>
    <t>3 EDGEWOOD</t>
  </si>
  <si>
    <t>136 LARRABEE ST</t>
  </si>
  <si>
    <t>388 COSEY BEACH AVE</t>
  </si>
  <si>
    <t>36 ALLEN DR</t>
  </si>
  <si>
    <t>10 SCUPPO RD A2</t>
  </si>
  <si>
    <t>F14094-2</t>
  </si>
  <si>
    <t>398 GREENWICH AVENUE</t>
  </si>
  <si>
    <t>37 GREEN ROAD</t>
  </si>
  <si>
    <t>215 CLAPBOARD RIDGE ROAD</t>
  </si>
  <si>
    <t>115 HOOVER AVE</t>
  </si>
  <si>
    <t>44 POLARIS ST</t>
  </si>
  <si>
    <t>21 SAPIA DR</t>
  </si>
  <si>
    <t>MAIN HOUSE=190;050  VAC LAND=6020</t>
  </si>
  <si>
    <t>172 ADELAIDE ST</t>
  </si>
  <si>
    <t>4 ALOHA LANE</t>
  </si>
  <si>
    <t>15 SANDRA DRIVE</t>
  </si>
  <si>
    <t>151 VALLEY RD</t>
  </si>
  <si>
    <t>88 GIANTS NECK RD</t>
  </si>
  <si>
    <t>483 TALL TIMBERS RD</t>
  </si>
  <si>
    <t>82 CEMETERY RD</t>
  </si>
  <si>
    <t>234 SHRUB RD</t>
  </si>
  <si>
    <t>47 LAFAYETTE UN3A</t>
  </si>
  <si>
    <t>128 CHESTNUT LN</t>
  </si>
  <si>
    <t>240 SOUTH RD</t>
  </si>
  <si>
    <t>315 FAIRWOOD RD</t>
  </si>
  <si>
    <t>FOREST LAND PA490</t>
  </si>
  <si>
    <t>37 RED ROSE CIRCLE</t>
  </si>
  <si>
    <t>1050000</t>
  </si>
  <si>
    <t>66 NORTH MAIN ST</t>
  </si>
  <si>
    <t>74 CHAPPELL ST</t>
  </si>
  <si>
    <t>46 PIE HILL ROAD</t>
  </si>
  <si>
    <t>79 LAKEWOOD CIRCLE SOUTH</t>
  </si>
  <si>
    <t>24 CHIMNEY HILL DR</t>
  </si>
  <si>
    <t>CASH SALE ? NO MORTGAGE ACTIVE ADULT COMMUNITY FREE STANDING UNITS</t>
  </si>
  <si>
    <t>20 VERVILLE ROAD</t>
  </si>
  <si>
    <t>508 COPPER SQUARE DRIVE</t>
  </si>
  <si>
    <t>311 HAMILTON AVENUE</t>
  </si>
  <si>
    <t>174 NEW LONDON RD</t>
  </si>
  <si>
    <t>IMPROVEMENTS INCLUDE NEW SEPTIC SYSTEM AND BASEMENT IMPROVEMENTS - SEE PRIOR SALE #200006</t>
  </si>
  <si>
    <t>519 MAIN ST</t>
  </si>
  <si>
    <t>2 CARRIAGE ROAD</t>
  </si>
  <si>
    <t>104 COTTAGE RD</t>
  </si>
  <si>
    <t>161R WEST GRANBY RD</t>
  </si>
  <si>
    <t>14-16 TACOMA CT</t>
  </si>
  <si>
    <t>21 LONG MEADOW HILL RD</t>
  </si>
  <si>
    <t>128 TORRINGTON AVENUE</t>
  </si>
  <si>
    <t>98 BUCKLEY RD</t>
  </si>
  <si>
    <t>17 VILLAGE VIEW LA</t>
  </si>
  <si>
    <t>201 PROSPECT ST</t>
  </si>
  <si>
    <t>104 PARK AVE</t>
  </si>
  <si>
    <t>124 MELROSE ST UN 7</t>
  </si>
  <si>
    <t>25 HOMESTEAD AV</t>
  </si>
  <si>
    <t>J13227</t>
  </si>
  <si>
    <t>1 OLD OAK DR UNIT 305</t>
  </si>
  <si>
    <t>24 TIMBERLINE DR</t>
  </si>
  <si>
    <t>27 LINNMORE DRIVE</t>
  </si>
  <si>
    <t>65 VECCADOLA DR</t>
  </si>
  <si>
    <t>375 ALLYN ST U29</t>
  </si>
  <si>
    <t>85 MATTATUCK RD</t>
  </si>
  <si>
    <t>18 UNDER THE MOUNTAIN ROAD</t>
  </si>
  <si>
    <t>PROPERTY SOLD TO LONG TERM RENTER</t>
  </si>
  <si>
    <t>100 CEDAR ST</t>
  </si>
  <si>
    <t>172 LONG RIDGE RD</t>
  </si>
  <si>
    <t>RATIO TOO HIGH / J24013</t>
  </si>
  <si>
    <t>27 CEDAR MEADOW RD</t>
  </si>
  <si>
    <t>17 MEADOWS</t>
  </si>
  <si>
    <t>32 BARBERS WAY</t>
  </si>
  <si>
    <t>5 BUTTERNUT DR</t>
  </si>
  <si>
    <t>22 EMERALD LN</t>
  </si>
  <si>
    <t>91 JEWETT ST</t>
  </si>
  <si>
    <t>55 GREENWICH HILLS DRIVE</t>
  </si>
  <si>
    <t>7 CRESTVIEW LN</t>
  </si>
  <si>
    <t>L14077-221</t>
  </si>
  <si>
    <t>237 H ST</t>
  </si>
  <si>
    <t>254 HUCKLEBERRY HILL ROAD</t>
  </si>
  <si>
    <t>161 SUNBURST RD</t>
  </si>
  <si>
    <t>148 SALEM DRIVE</t>
  </si>
  <si>
    <t>4 PHILLIPS LANE</t>
  </si>
  <si>
    <t>27 CRESCENT ST</t>
  </si>
  <si>
    <t>HAS 2.5 BATHS PER MLS</t>
  </si>
  <si>
    <t>32 MARTIN ST</t>
  </si>
  <si>
    <t>56 COOLIDGE ST</t>
  </si>
  <si>
    <t>196 NATHAN HALE RD</t>
  </si>
  <si>
    <t>122 FARMINGTON CHASE CRESCENT</t>
  </si>
  <si>
    <t>K13085</t>
  </si>
  <si>
    <t>N/5C MOUNTAIN RD</t>
  </si>
  <si>
    <t>115 TOWN WOODS RD</t>
  </si>
  <si>
    <t>60 MILLINGTON RD</t>
  </si>
  <si>
    <t>76 NEPAUG ST</t>
  </si>
  <si>
    <t>36 COPPER BEECH ROAD</t>
  </si>
  <si>
    <t>DURHAM RD</t>
  </si>
  <si>
    <t>MAP 109 LOT 36-A6; ID 3734</t>
  </si>
  <si>
    <t>1023 DURHAM RD</t>
  </si>
  <si>
    <t>1620 BROAD ST</t>
  </si>
  <si>
    <t>12 DORCHESTER LANE</t>
  </si>
  <si>
    <t>204 SAM HILL RD</t>
  </si>
  <si>
    <t>201 FEDERAL RD</t>
  </si>
  <si>
    <t>SOLD PORTION OF LAND TO STATE OF CT</t>
  </si>
  <si>
    <t>250 MT SANFORD RD</t>
  </si>
  <si>
    <t>9 BLUEBERRY LN</t>
  </si>
  <si>
    <t>WHITE OAK DR</t>
  </si>
  <si>
    <t>163 THISTLE POND DRIVE</t>
  </si>
  <si>
    <t>55 ADAMS ST</t>
  </si>
  <si>
    <t>37 OLD COLCHESTER RD</t>
  </si>
  <si>
    <t>95 MAIDEN LA</t>
  </si>
  <si>
    <t>87 NORTHWOODS RD</t>
  </si>
  <si>
    <t>3 PINE HOLLOW RD</t>
  </si>
  <si>
    <t>5 ROMA ST #D</t>
  </si>
  <si>
    <t>379 WHITFIELD ST CN1746</t>
  </si>
  <si>
    <t>2 CAWDOR BURN RD</t>
  </si>
  <si>
    <t>7 BAYBERRY LN</t>
  </si>
  <si>
    <t>32 KENSETT LANE</t>
  </si>
  <si>
    <t>816 VOLUNTOWN RD</t>
  </si>
  <si>
    <t>217 TUNXIS AVENUE</t>
  </si>
  <si>
    <t>139 WOODLAND DR</t>
  </si>
  <si>
    <t>REMODELED NO PERMITS</t>
  </si>
  <si>
    <t>17 MEADOWLARK RD</t>
  </si>
  <si>
    <t>96 SLOPER LANE</t>
  </si>
  <si>
    <t>33 GARRETT ROAD</t>
  </si>
  <si>
    <t>73 ASHLEY DRIVE</t>
  </si>
  <si>
    <t>15 BROOKSIDE DRIVE</t>
  </si>
  <si>
    <t>41 ASHFORD RD</t>
  </si>
  <si>
    <t>18 PARK TER</t>
  </si>
  <si>
    <t>80 SUFFOLK DR</t>
  </si>
  <si>
    <t>134 EPISCOPAL ROAD</t>
  </si>
  <si>
    <t>204 BRITT RD</t>
  </si>
  <si>
    <t>CTBK</t>
  </si>
  <si>
    <t>6 COYOTE COURT</t>
  </si>
  <si>
    <t>66 ECHO DR</t>
  </si>
  <si>
    <t>115 YALE ST</t>
  </si>
  <si>
    <t>REDDING ROAD</t>
  </si>
  <si>
    <t>233 HENRY STREET</t>
  </si>
  <si>
    <t>126 ROCKWELL AVE</t>
  </si>
  <si>
    <t>PER MLS UPDATED KITCHEN AND BATH. ALSO HAS 2ND KITCHEN IN FINISHED LOWER LEVEL.</t>
  </si>
  <si>
    <t>14 CROFUT ST</t>
  </si>
  <si>
    <t>H15026</t>
  </si>
  <si>
    <t>61 RUSS ST</t>
  </si>
  <si>
    <t>17 JACOBS LANE</t>
  </si>
  <si>
    <t>8 EAST BEARHOUSE HILL RD</t>
  </si>
  <si>
    <t>16 TREASURE AVE</t>
  </si>
  <si>
    <t>1 WEST SUSSEX PL</t>
  </si>
  <si>
    <t>1190 PECK LANE</t>
  </si>
  <si>
    <t>111 MADISON ST</t>
  </si>
  <si>
    <t>115 OLD KINGS HWY SOUTH</t>
  </si>
  <si>
    <t>7 COUNTRY SQUIRE DRIVE UNIT G</t>
  </si>
  <si>
    <t>13 CHERRY ST</t>
  </si>
  <si>
    <t>21 LISBON HEIGHTS RD</t>
  </si>
  <si>
    <t>44 SANFORD DRIVE</t>
  </si>
  <si>
    <t>73 NOTCH RD</t>
  </si>
  <si>
    <t>12 ARDMORE ROAD</t>
  </si>
  <si>
    <t>UPDATED KITCHEN AND BATH PER MLS; WOOD SHED</t>
  </si>
  <si>
    <t>DOCK RD</t>
  </si>
  <si>
    <t>.35 AC LOT ASSESSED AS UNBUILDABLE - SOLD TO ABUTTER</t>
  </si>
  <si>
    <t>85 RIVER RD UNIT M-6</t>
  </si>
  <si>
    <t>111-113 GOOSE GREEN RD</t>
  </si>
  <si>
    <t>2 HOMES: 1941 RANCH; 1266 SFLA + 1955 BUNGALOW; 674 SFLA ON 2.58 AC</t>
  </si>
  <si>
    <t>52 SOUTH RD</t>
  </si>
  <si>
    <t>104 WILDEWOD RUN</t>
  </si>
  <si>
    <t>55 WILDMAN ST 312</t>
  </si>
  <si>
    <t>DEED STATES NO CONSIDERATION / J14247-31</t>
  </si>
  <si>
    <t>726 CENTER MEADOW LN</t>
  </si>
  <si>
    <t>B15002-726</t>
  </si>
  <si>
    <t>141 BLOOMFIELD AVE</t>
  </si>
  <si>
    <t>66 WICKFORD PL</t>
  </si>
  <si>
    <t>F SMYTH FARM CORNERS</t>
  </si>
  <si>
    <t>18 ACORN DR</t>
  </si>
  <si>
    <t>10 SOUTH ST 20</t>
  </si>
  <si>
    <t>K16163-3</t>
  </si>
  <si>
    <t>48 ATWOOD ST #00B1</t>
  </si>
  <si>
    <t>376 SOUND BEACH AVENUE</t>
  </si>
  <si>
    <t>CHURCH PROPERTY</t>
  </si>
  <si>
    <t>2 LOVERS LN</t>
  </si>
  <si>
    <t>63 CURRIER WAY</t>
  </si>
  <si>
    <t>7 WOODLAND AVENUE</t>
  </si>
  <si>
    <t>117 CEDAR RIDGE TER</t>
  </si>
  <si>
    <t>25 FARMINGTON MEADOW DR</t>
  </si>
  <si>
    <t>33 WINDMILL SPRINGS</t>
  </si>
  <si>
    <t>25 APPLE LN</t>
  </si>
  <si>
    <t>8 CHERRYFIELD DR</t>
  </si>
  <si>
    <t>NEW MOBILE HOME / D15017-26</t>
  </si>
  <si>
    <t>7 SIGNAL HILL RD</t>
  </si>
  <si>
    <t>584 WOODPOND RD</t>
  </si>
  <si>
    <t>22G ANCHOR REEF CLUB</t>
  </si>
  <si>
    <t>25 HIGH LEDGE ROAD</t>
  </si>
  <si>
    <t>NOT SOLD ON OPEN MARKET- PURCHASED TO AVOID DEVELOPMENT</t>
  </si>
  <si>
    <t>35 PADDOCK LN</t>
  </si>
  <si>
    <t>44 PROSPECT AVE</t>
  </si>
  <si>
    <t>19 WEST RIVER RD</t>
  </si>
  <si>
    <t>1834 COLONIAL; 2570 SFLA; 0.72 AC</t>
  </si>
  <si>
    <t>62 LAKE GARDA DR</t>
  </si>
  <si>
    <t>32 COALPIT HILL RD #2</t>
  </si>
  <si>
    <t>J16087-2</t>
  </si>
  <si>
    <t>2 MANSFIELD GROVE RD #267</t>
  </si>
  <si>
    <t>2 PUTNAM DR</t>
  </si>
  <si>
    <t>TOTAL RENOVATION PER MLS - SEE PREVIOUS SALE #200350</t>
  </si>
  <si>
    <t>6 WINDING RIDGE WAY</t>
  </si>
  <si>
    <t>B15002-134</t>
  </si>
  <si>
    <t>51 FOREST AVENUE UN162</t>
  </si>
  <si>
    <t>45 OVERLOOK DRIVE</t>
  </si>
  <si>
    <t>244G OAKLAND STREET</t>
  </si>
  <si>
    <t>136 POND RD</t>
  </si>
  <si>
    <t>NEW HOUSE</t>
  </si>
  <si>
    <t>55 SALERNO AVE</t>
  </si>
  <si>
    <t>PER MLS HOUSE HAS 2 FULL BATHS AND FINISHED BASEMENT</t>
  </si>
  <si>
    <t>11 RUTH CROSS ROAD</t>
  </si>
  <si>
    <t>47 ROBIN DR</t>
  </si>
  <si>
    <t>1988 Colonial; 2821 SFLA; 1.64 AC</t>
  </si>
  <si>
    <t>5 COTTAGE GROVE CIRCLE</t>
  </si>
  <si>
    <t>122 RIVER EDGE FARMS RD</t>
  </si>
  <si>
    <t>19 JENNY CLIFF</t>
  </si>
  <si>
    <t>98 NEWELL LN</t>
  </si>
  <si>
    <t>30 ACORN LN</t>
  </si>
  <si>
    <t>390 JONES ST</t>
  </si>
  <si>
    <t>10 HOLLOW DR LOT 5</t>
  </si>
  <si>
    <t>235 ROUTE 66 SOUTH</t>
  </si>
  <si>
    <t>7 GRANDVIEW DR # 37-C</t>
  </si>
  <si>
    <t>123 SILKEY RD</t>
  </si>
  <si>
    <t>39 MOHAWK LANE</t>
  </si>
  <si>
    <t>86 TAINE MOUNTAIN RD</t>
  </si>
  <si>
    <t>12 STONY BROOK DR A5</t>
  </si>
  <si>
    <t>209 PALMER HILL ROAD</t>
  </si>
  <si>
    <t>27 COBB ISLAND DRIVE</t>
  </si>
  <si>
    <t>9 GLEN COURT</t>
  </si>
  <si>
    <t>216 SANDRA DR</t>
  </si>
  <si>
    <t>64 B MILWAUKEE AVE</t>
  </si>
  <si>
    <t>11 MANNION LA #8</t>
  </si>
  <si>
    <t>K16123-8</t>
  </si>
  <si>
    <t>50 TWIN OAKS TRAIL</t>
  </si>
  <si>
    <t>60 RIDGEWOOD RD</t>
  </si>
  <si>
    <t>274 CHURCH ST 7B</t>
  </si>
  <si>
    <t>7 ECHO DRIVE</t>
  </si>
  <si>
    <t>26 LIMEWOOD AVE</t>
  </si>
  <si>
    <t>SLIGHT WATERVIEW</t>
  </si>
  <si>
    <t>317 WILLIS ST</t>
  </si>
  <si>
    <t>92 ROUND HILL RD</t>
  </si>
  <si>
    <t>82 WAUWINET CT</t>
  </si>
  <si>
    <t>82 CHITTENDEN ROAD</t>
  </si>
  <si>
    <t>179 SPRUCE STREET</t>
  </si>
  <si>
    <t>1018 BURLINGTON AVE</t>
  </si>
  <si>
    <t>11 WEST GRANBY RD</t>
  </si>
  <si>
    <t>96 JOHL DR</t>
  </si>
  <si>
    <t>LOT 3-1 DEEP RIVER RD</t>
  </si>
  <si>
    <t>30 POPPLE BRIDGE RD</t>
  </si>
  <si>
    <t>3 BELLEVUE TERRACE</t>
  </si>
  <si>
    <t>183 BETHMOUR RD</t>
  </si>
  <si>
    <t>30 GREAT MEADOW LA</t>
  </si>
  <si>
    <t>27 KHAKUM WOOD ROAD</t>
  </si>
  <si>
    <t>140 IRONWOOD RD</t>
  </si>
  <si>
    <t>147 TREMONT ST</t>
  </si>
  <si>
    <t>TOTAL RENOVATION PER MLS - SEE PREVIOUS SALE #20580</t>
  </si>
  <si>
    <t>22 FOREST WAY</t>
  </si>
  <si>
    <t>260 WOODMONT DR</t>
  </si>
  <si>
    <t>40 MERRILL CT</t>
  </si>
  <si>
    <t>60 WOODHAVEN DRIVE</t>
  </si>
  <si>
    <t>INCL 56 WOODHAVEN DRIVE</t>
  </si>
  <si>
    <t>294 ROUND HILL ROAD</t>
  </si>
  <si>
    <t>4 GREENLAWN DR</t>
  </si>
  <si>
    <t>NEW MOBILE HOME / D15017-151</t>
  </si>
  <si>
    <t>21 BRADLEY CORNERS RD</t>
  </si>
  <si>
    <t>37 OAKRIDGE DRIVE</t>
  </si>
  <si>
    <t>100 WELLS ST #R904 &amp; 100 WELLS</t>
  </si>
  <si>
    <t>5 JEWETT ST</t>
  </si>
  <si>
    <t>561 REDSTONE HILL RD</t>
  </si>
  <si>
    <t>419 ROODE RD</t>
  </si>
  <si>
    <t>74 CHRISTIE HILL ROAD</t>
  </si>
  <si>
    <t>FIELD CARD UPDATED AFTER SALE PER MLS LISTING</t>
  </si>
  <si>
    <t>50 ACCORNERO LN</t>
  </si>
  <si>
    <t>44 TANIA DRIVE</t>
  </si>
  <si>
    <t>10 MORNING VIEW DRIVE</t>
  </si>
  <si>
    <t>71 KINSMAN HILL RD</t>
  </si>
  <si>
    <t>39 RIVERSIDE DRIVE</t>
  </si>
  <si>
    <t>9 CARAMOOR PARK</t>
  </si>
  <si>
    <t>368 ALLING ST</t>
  </si>
  <si>
    <t>10 LILAC CIRCLE</t>
  </si>
  <si>
    <t>84 AVONDALE ROAD</t>
  </si>
  <si>
    <t>40 BRUCE PARK DRIVE</t>
  </si>
  <si>
    <t>315 LAKE RD</t>
  </si>
  <si>
    <t>11 RIDGECREST RD</t>
  </si>
  <si>
    <t>2378 &amp; 2402 BERLIN TPK</t>
  </si>
  <si>
    <t>40 WALNUT ST</t>
  </si>
  <si>
    <t>218 NUT PLAINS RD</t>
  </si>
  <si>
    <t>1141 KING STREET</t>
  </si>
  <si>
    <t>3 SOUTH ST</t>
  </si>
  <si>
    <t>RENOVATED - PREVIOUS SALE 8/18/20 $80;000</t>
  </si>
  <si>
    <t>103 LARSON DR</t>
  </si>
  <si>
    <t>C15019-3</t>
  </si>
  <si>
    <t>186 ARMSTRONG RD</t>
  </si>
  <si>
    <t>88 ORCHARD HILL RD</t>
  </si>
  <si>
    <t>30 GABB ROAD</t>
  </si>
  <si>
    <t>24 KINDLE LN</t>
  </si>
  <si>
    <t>01/08/2003</t>
  </si>
  <si>
    <t>12 APPLETREE LN</t>
  </si>
  <si>
    <t>12 LAKE AVE EXT</t>
  </si>
  <si>
    <t>RATIO TOO HIGH / F15032</t>
  </si>
  <si>
    <t>389 WALL ST</t>
  </si>
  <si>
    <t>39 WOODLAND DRIVE</t>
  </si>
  <si>
    <t>36 OSGA LANE</t>
  </si>
  <si>
    <t>143 GRIDLEY ST</t>
  </si>
  <si>
    <t>RYE ST</t>
  </si>
  <si>
    <t>REAR LOT TO ABUTTER</t>
  </si>
  <si>
    <t>10-14 E FRANKLIN ST C-19</t>
  </si>
  <si>
    <t>I13019-19</t>
  </si>
  <si>
    <t>108 OLD BRICKYARD LN</t>
  </si>
  <si>
    <t>35 BAYBERRY LN</t>
  </si>
  <si>
    <t>57 UNION ST</t>
  </si>
  <si>
    <t>13 JEREMY WAY</t>
  </si>
  <si>
    <t>66 MAPLE AVENUE</t>
  </si>
  <si>
    <t>95 LAURELBROOK DR</t>
  </si>
  <si>
    <t>26 MIDDLE TURNPIKE WEST</t>
  </si>
  <si>
    <t>51 WOOSTER COURT</t>
  </si>
  <si>
    <t>7 RACHEL LA</t>
  </si>
  <si>
    <t>261 NEW BRITAIN AV</t>
  </si>
  <si>
    <t>69A BALL POND RD</t>
  </si>
  <si>
    <t>C05094</t>
  </si>
  <si>
    <t>240 ABBE RD</t>
  </si>
  <si>
    <t>19 CLUB HOUSE DRIVE</t>
  </si>
  <si>
    <t>3 GREEN HOLLOW RD</t>
  </si>
  <si>
    <t>100 WELLS ST #R706 &amp; 100 WELLS</t>
  </si>
  <si>
    <t>9 DILLISTON RD</t>
  </si>
  <si>
    <t>1957 Cottage; 440 SFLA; 0.2 AC; Beach Rights; sale to abutter with well/water easement</t>
  </si>
  <si>
    <t>12 SALERNO DR</t>
  </si>
  <si>
    <t>98 BEAVER ST</t>
  </si>
  <si>
    <t>234 TATER HILL RD</t>
  </si>
  <si>
    <t>13 JULIE LANE</t>
  </si>
  <si>
    <t>1984 GLASGO RD</t>
  </si>
  <si>
    <t>141 PEDDLARS DR</t>
  </si>
  <si>
    <t>22 GORDON AVE</t>
  </si>
  <si>
    <t>13 OLD TURNPIKE RD</t>
  </si>
  <si>
    <t>38 CRESCENT ST</t>
  </si>
  <si>
    <t>12 WOODLAND DRIVE</t>
  </si>
  <si>
    <t>61 MORNINGSIDE ST WEST</t>
  </si>
  <si>
    <t>509-12 EMMETT ST</t>
  </si>
  <si>
    <t>18 CONCORD RD</t>
  </si>
  <si>
    <t>G15207</t>
  </si>
  <si>
    <t>18 MORGAN AVENUE</t>
  </si>
  <si>
    <t>368 DUNN RD</t>
  </si>
  <si>
    <t>203 MILLSTREAM RD</t>
  </si>
  <si>
    <t>261 COGNEWAUGH ROAD</t>
  </si>
  <si>
    <t>74 STARKWEATHER STREET</t>
  </si>
  <si>
    <t>225 RIDGEFIELD ST</t>
  </si>
  <si>
    <t>LOT 9 BRITTANY'S PATH</t>
  </si>
  <si>
    <t>IVY LA</t>
  </si>
  <si>
    <t>MAP REVISION / J09004</t>
  </si>
  <si>
    <t>51 JAMES ST</t>
  </si>
  <si>
    <t>J12181</t>
  </si>
  <si>
    <t>122 FOXBRIDGE VILLAGE</t>
  </si>
  <si>
    <t>224 MANSFIELD AVE</t>
  </si>
  <si>
    <t>16 BEVERLY DR</t>
  </si>
  <si>
    <t>529C HILLIARD STREET</t>
  </si>
  <si>
    <t>25 FERNCLIFF ROAD</t>
  </si>
  <si>
    <t>0 CLIFT LN</t>
  </si>
  <si>
    <t>60 BROAD LEAF LA</t>
  </si>
  <si>
    <t>95 LITCHFIELD POND</t>
  </si>
  <si>
    <t>24 CORALBERRY LN</t>
  </si>
  <si>
    <t>64 DART ST</t>
  </si>
  <si>
    <t>175 LONG RIDGE RD</t>
  </si>
  <si>
    <t>J24006</t>
  </si>
  <si>
    <t>20 CHURCH STREET UNA25</t>
  </si>
  <si>
    <t>28 HIDDEN SPRINGS RD</t>
  </si>
  <si>
    <t>95 SOUTH RIDGE LANE UNIT A102</t>
  </si>
  <si>
    <t>42 BIRCHWOOD DRIVE</t>
  </si>
  <si>
    <t>25 PADANARAM RD 28</t>
  </si>
  <si>
    <t>H10149-28</t>
  </si>
  <si>
    <t>595 HUCKLEBERRY HILL ROAD</t>
  </si>
  <si>
    <t>312 GRISWOLD ST</t>
  </si>
  <si>
    <t>13 PIGEON SWAMP RD #2</t>
  </si>
  <si>
    <t>595 WEST LAKE AVE</t>
  </si>
  <si>
    <t>133 HOTCHKISS GROVE RD</t>
  </si>
  <si>
    <t>PER MLS HAS 600 SQ. FT. FINISHED BASEMENT AND 3.5 BATHS</t>
  </si>
  <si>
    <t>4 OLD OAK DR UNIT 302</t>
  </si>
  <si>
    <t>150 PORCHUCK ROAD</t>
  </si>
  <si>
    <t>8 THISTLE LANE</t>
  </si>
  <si>
    <t>134 JACQUELINE DR</t>
  </si>
  <si>
    <t>8 ROSE LA 26-7</t>
  </si>
  <si>
    <t>I09022-125</t>
  </si>
  <si>
    <t>67 SILVER ST</t>
  </si>
  <si>
    <t>99 TANNER STREET</t>
  </si>
  <si>
    <t>20 FIELD BROOK RD</t>
  </si>
  <si>
    <t>8 WEST FORREST DR</t>
  </si>
  <si>
    <t>21 GREY LEDGE DR</t>
  </si>
  <si>
    <t>1490 NORTH RD</t>
  </si>
  <si>
    <t>61 SUMMIT ROAD</t>
  </si>
  <si>
    <t>2 PROSPECT ST</t>
  </si>
  <si>
    <t>610 LAKE AVENUE</t>
  </si>
  <si>
    <t>143D CLIFFSIDE DRIVE</t>
  </si>
  <si>
    <t>4 R &amp; R PARK</t>
  </si>
  <si>
    <t>485 WETHERSFIELD AVE</t>
  </si>
  <si>
    <t>34 CHIOU DRIVE</t>
  </si>
  <si>
    <t>170 VALLEY RD</t>
  </si>
  <si>
    <t>36 FRANCIS LANE</t>
  </si>
  <si>
    <t>PART OF PROPERTY IN PORT CHESTER NY</t>
  </si>
  <si>
    <t>4 REBECCA DR</t>
  </si>
  <si>
    <t>17 MALTBY ST</t>
  </si>
  <si>
    <t>123 CHESTERFIELD RD</t>
  </si>
  <si>
    <t>17 GARDEN DRIVE</t>
  </si>
  <si>
    <t>29 SADDLE RIDGE</t>
  </si>
  <si>
    <t>PER MLS COMPLETELY REMODELED INCLUDING FINISHED BASEMENT WITH 3RD FULL BATH</t>
  </si>
  <si>
    <t>144 PROSPECT AVE</t>
  </si>
  <si>
    <t>34 PRATT #A</t>
  </si>
  <si>
    <t>30 TIMROD TR</t>
  </si>
  <si>
    <t>30 LAWSON DR</t>
  </si>
  <si>
    <t>93 ROSE LANE</t>
  </si>
  <si>
    <t>50 HOSKINS ROAD</t>
  </si>
  <si>
    <t>17 GREGORY ST</t>
  </si>
  <si>
    <t>G13007</t>
  </si>
  <si>
    <t>122 LAKE RD</t>
  </si>
  <si>
    <t>INTERIOR OF HOUSE IS GUTTED PER MLS</t>
  </si>
  <si>
    <t>4 CELTIC CT</t>
  </si>
  <si>
    <t>98 FLANDERS RD</t>
  </si>
  <si>
    <t>1 PEAR LANE</t>
  </si>
  <si>
    <t>20 HEATHER LA</t>
  </si>
  <si>
    <t>644 CHAFFEEVILLE RD</t>
  </si>
  <si>
    <t>9B PASCO DR</t>
  </si>
  <si>
    <t>6 WARNER RD</t>
  </si>
  <si>
    <t>2008 CUSTOM; 3335 SFLA; 2.06 AC</t>
  </si>
  <si>
    <t>88 MOUNTAIN RD</t>
  </si>
  <si>
    <t>7 RIVER RD SOUTH</t>
  </si>
  <si>
    <t>25 RICHARD LANE</t>
  </si>
  <si>
    <t>272 SUNNYDALE AVE</t>
  </si>
  <si>
    <t>7 THIRTY FOUR WEST CONDOS</t>
  </si>
  <si>
    <t>823 LOWER LANE</t>
  </si>
  <si>
    <t>12 ROY ST</t>
  </si>
  <si>
    <t>HAYWARDVILLE RD</t>
  </si>
  <si>
    <t>MILFORD ST MBLU 4-08-2</t>
  </si>
  <si>
    <t>15-19 RACE ST</t>
  </si>
  <si>
    <t>1 LANTERN LA</t>
  </si>
  <si>
    <t>8 WEXFORD</t>
  </si>
  <si>
    <t>2 MYRTLE AVE</t>
  </si>
  <si>
    <t>535 HOYT STREET</t>
  </si>
  <si>
    <t>366 WEST MAIN ST</t>
  </si>
  <si>
    <t>205 MARSHALL AVE</t>
  </si>
  <si>
    <t>10 FOX GLEN</t>
  </si>
  <si>
    <t>325 OLD MOUNTAIN RD</t>
  </si>
  <si>
    <t>259 MIDDLESEX ROAD</t>
  </si>
  <si>
    <t>9 IVORY ROAD</t>
  </si>
  <si>
    <t>130 MERIDIAN ST U304</t>
  </si>
  <si>
    <t>154 TUNXIS AVENUE</t>
  </si>
  <si>
    <t>9 GREAT OAKS</t>
  </si>
  <si>
    <t>57 BARBOUR ST</t>
  </si>
  <si>
    <t>33 GROVE ST</t>
  </si>
  <si>
    <t>53 VARNO LA</t>
  </si>
  <si>
    <t>16 OLD COUNTY RD</t>
  </si>
  <si>
    <t>330 SHORT BEACH RD #B5</t>
  </si>
  <si>
    <t>48 PARSONAGE ROAD</t>
  </si>
  <si>
    <t>63 DARTMOOR</t>
  </si>
  <si>
    <t>17 WILSON RIDGE ROAD</t>
  </si>
  <si>
    <t>170 OSBORNE ST</t>
  </si>
  <si>
    <t>J12192</t>
  </si>
  <si>
    <t>122 ANTRIM RD</t>
  </si>
  <si>
    <t>15 OLD MILL ROAD</t>
  </si>
  <si>
    <t>4 AVAS WAY</t>
  </si>
  <si>
    <t>21 MADISON HOLLOW</t>
  </si>
  <si>
    <t>77 TACONIC ROAD</t>
  </si>
  <si>
    <t>87 WALNUT TRAIL</t>
  </si>
  <si>
    <t>H04017</t>
  </si>
  <si>
    <t>40 BRETTON ROAD</t>
  </si>
  <si>
    <t>348 BOSTON POST RD</t>
  </si>
  <si>
    <t>sale to abutting owner</t>
  </si>
  <si>
    <t>140 ROUTE 66 NORTH</t>
  </si>
  <si>
    <t>81 INWOOD ROAD</t>
  </si>
  <si>
    <t>sold along with another parcel</t>
  </si>
  <si>
    <t>215 CORBIN RIDGE</t>
  </si>
  <si>
    <t>124 MOUNTAIN RD</t>
  </si>
  <si>
    <t>720 SILVER LN</t>
  </si>
  <si>
    <t>21 - Personal Property Exchange</t>
  </si>
  <si>
    <t>16 LYNDENWOOD DR</t>
  </si>
  <si>
    <t>14 CRANBROOK BLVD</t>
  </si>
  <si>
    <t>80 DAVIS RD</t>
  </si>
  <si>
    <t>379 WHITFIELD ST CN2246</t>
  </si>
  <si>
    <t>9 ORCHARD HEIGHTS</t>
  </si>
  <si>
    <t>30 PROSPECT ST</t>
  </si>
  <si>
    <t>PER MLS CUSTOM KITCHEN AND BATHS; NEW FORCED AIR HEAT W/ CENTRAL A/C; 2 SLATE PATIO; GARAGE IS FINISHED SPA ROOM</t>
  </si>
  <si>
    <t>82 ORCHARD HILL RD</t>
  </si>
  <si>
    <t>176 BEACON ST</t>
  </si>
  <si>
    <t>702 LAINEY LANE</t>
  </si>
  <si>
    <t>08/04/2003</t>
  </si>
  <si>
    <t>35 PIPER LN</t>
  </si>
  <si>
    <t>100 LAURELWOOD DR</t>
  </si>
  <si>
    <t>71 QUARRY RD</t>
  </si>
  <si>
    <t>81 OLD KINGS HIGHWAY SOUTH</t>
  </si>
  <si>
    <t>107 WELLINGTON DR</t>
  </si>
  <si>
    <t>679 BAILEY HILL RD</t>
  </si>
  <si>
    <t>83 WALNUT STREET</t>
  </si>
  <si>
    <t>326 GEER RD</t>
  </si>
  <si>
    <t>PORTION IN PLAINFIELD CT</t>
  </si>
  <si>
    <t>172 WEST ST UNIT 126/127</t>
  </si>
  <si>
    <t>418 OLD WHITFIELD ST</t>
  </si>
  <si>
    <t>47 CURRIER PLACE</t>
  </si>
  <si>
    <t>29 BUEFORD CT</t>
  </si>
  <si>
    <t>2660 LONG HILL RD</t>
  </si>
  <si>
    <t>800 OLD NEW ENGLAND RD</t>
  </si>
  <si>
    <t>SALE OF FORCLOSED PROPERTY</t>
  </si>
  <si>
    <t>45 GINA ST</t>
  </si>
  <si>
    <t>11 WARNER ST</t>
  </si>
  <si>
    <t>125 BRENTMOOR RD</t>
  </si>
  <si>
    <t>55 DOWD AVENUE UNIT 24</t>
  </si>
  <si>
    <t>325 WALDEN GREEN</t>
  </si>
  <si>
    <t>47 QUINEBAUG DR</t>
  </si>
  <si>
    <t>11 STANLEY RD</t>
  </si>
  <si>
    <t>184 NEWENT RD</t>
  </si>
  <si>
    <t>H0078800</t>
  </si>
  <si>
    <t>RENOVATED - SEE PREVIOUS SALE #200518</t>
  </si>
  <si>
    <t>17 PEPPERBUSH LN</t>
  </si>
  <si>
    <t>16 PARKER TERR</t>
  </si>
  <si>
    <t>255 PUTNAM ST</t>
  </si>
  <si>
    <t>8 BETTY RD</t>
  </si>
  <si>
    <t>249 WOODYCREST DR</t>
  </si>
  <si>
    <t>PER MLS MODERN KITCHEN AND BATH. WHOLE HOUSE UPDATED.</t>
  </si>
  <si>
    <t>1228 BURNSIDE AVE #C</t>
  </si>
  <si>
    <t>24 THUNDER MOUNTAIN ROAD</t>
  </si>
  <si>
    <t>24 COUNTY RD</t>
  </si>
  <si>
    <t>2 LOTS</t>
  </si>
  <si>
    <t>90 TROMLEY RD</t>
  </si>
  <si>
    <t>41 SERVER STREET</t>
  </si>
  <si>
    <t>144 COSEY BEACH RD</t>
  </si>
  <si>
    <t>33 CAPORALE PASSWAY</t>
  </si>
  <si>
    <t>RATIO - BELOW MARKET</t>
  </si>
  <si>
    <t>4 HEATHER LANE</t>
  </si>
  <si>
    <t>90 SHADOW LANE</t>
  </si>
  <si>
    <t>23 LIBERTY ST</t>
  </si>
  <si>
    <t>18 NORIAS ROAD</t>
  </si>
  <si>
    <t>53 PEMBROKE RD</t>
  </si>
  <si>
    <t>G04008</t>
  </si>
  <si>
    <t>4 ASHFORD COURT</t>
  </si>
  <si>
    <t>97 MOTT LANE</t>
  </si>
  <si>
    <t>956 BURLINGTON AVE</t>
  </si>
  <si>
    <t>161 BURR ST</t>
  </si>
  <si>
    <t>9318 NEWCASTLE PLACE</t>
  </si>
  <si>
    <t>4 MOUNTAIN LEDGE RD</t>
  </si>
  <si>
    <t>32 OAKLAND AV</t>
  </si>
  <si>
    <t>I11050</t>
  </si>
  <si>
    <t>84 RIDGEWOOD RD</t>
  </si>
  <si>
    <t>449 MEADOWS</t>
  </si>
  <si>
    <t>0 ALLYN ST LOT 1 &amp; 0 WHITEHALL</t>
  </si>
  <si>
    <t>2 VACANT LOTS - ALLYN ST ASSMT=44;800 &amp; WHITEHALL ASSMT=46;690</t>
  </si>
  <si>
    <t>14 BUTTER JONES RD</t>
  </si>
  <si>
    <t>SOLD TO SON/HAS SINGLE FAM POOL HOUSE</t>
  </si>
  <si>
    <t>3 UPPER KENSINGTON DR</t>
  </si>
  <si>
    <t>53 WICKHAM RD</t>
  </si>
  <si>
    <t>35 HARTSHORN ST</t>
  </si>
  <si>
    <t>19 BALLAHACK RD #1</t>
  </si>
  <si>
    <t>542 OAK AVE</t>
  </si>
  <si>
    <t>208 SPIELMAN HWY</t>
  </si>
  <si>
    <t>34F ANCHOR REEF</t>
  </si>
  <si>
    <t>41 FRANCIS DR</t>
  </si>
  <si>
    <t>481 HAZARD AVE</t>
  </si>
  <si>
    <t>18 CAROL ST</t>
  </si>
  <si>
    <t>H23043</t>
  </si>
  <si>
    <t>78 BIRCH STREET</t>
  </si>
  <si>
    <t>175 DIVISION ST</t>
  </si>
  <si>
    <t>25 LILAC LANE</t>
  </si>
  <si>
    <t>4 LOVERS LN</t>
  </si>
  <si>
    <t>52 OLD MILL ROAD</t>
  </si>
  <si>
    <t>25 WEST ELM STREET UN54</t>
  </si>
  <si>
    <t>5 WINDING RIDGE WAY</t>
  </si>
  <si>
    <t>NEW CONSTRUCTION / B15002-19</t>
  </si>
  <si>
    <t>201 SUNNYDALE AVE</t>
  </si>
  <si>
    <t>16 JANICE LANE</t>
  </si>
  <si>
    <t>117 BULKELEY HILL RD</t>
  </si>
  <si>
    <t>ASSESSMEN INCREASE AFTER SALE TO ADD FINISHED BASEMENT</t>
  </si>
  <si>
    <t>91 MIDDLE BEACH RD</t>
  </si>
  <si>
    <t>41 MIANUS VIEW TERRACE</t>
  </si>
  <si>
    <t>15 HOOVER LA</t>
  </si>
  <si>
    <t>23 BOND ST</t>
  </si>
  <si>
    <t>BELOW MARKET NO LISTING INFO</t>
  </si>
  <si>
    <t>20 COLLINGRIDGE DRIVE</t>
  </si>
  <si>
    <t>41 MAIN STREET SOUTH</t>
  </si>
  <si>
    <t>81 E PATTAGANSETT RD #33</t>
  </si>
  <si>
    <t>13 WILFORD RD</t>
  </si>
  <si>
    <t>363 E MITCHELL AVE U124</t>
  </si>
  <si>
    <t>3-3 OAK FOREST DRIVE</t>
  </si>
  <si>
    <t>477 WAUREGAN RD</t>
  </si>
  <si>
    <t>86-1 BUDDINGTON RD</t>
  </si>
  <si>
    <t>14 VICTOR ST</t>
  </si>
  <si>
    <t>G15250</t>
  </si>
  <si>
    <t>38 COLD SPRING ROAD</t>
  </si>
  <si>
    <t>67 ALLISON DR</t>
  </si>
  <si>
    <t>underwater mtge/no conv tax pd</t>
  </si>
  <si>
    <t>115 DEER RUN TRAIL</t>
  </si>
  <si>
    <t>107 SOUTH ST</t>
  </si>
  <si>
    <t>J15109</t>
  </si>
  <si>
    <t>46 BRENTWOOD CI</t>
  </si>
  <si>
    <t>NEW CONSTRUCTION / B16001-172</t>
  </si>
  <si>
    <t>69 OLD COUNTY ROAD</t>
  </si>
  <si>
    <t>12 OSEE PLACE</t>
  </si>
  <si>
    <t>15 JOHNSON RD</t>
  </si>
  <si>
    <t>166 WELLS HILL ROAD</t>
  </si>
  <si>
    <t>10 WOODBINE ST</t>
  </si>
  <si>
    <t>30 GREENWICH ST</t>
  </si>
  <si>
    <t>87 BRADFORD WALK</t>
  </si>
  <si>
    <t>105 MEADOWVIEW DR</t>
  </si>
  <si>
    <t>1017 HIGH ST</t>
  </si>
  <si>
    <t>235 ADDISON RD</t>
  </si>
  <si>
    <t>PROFESSIONAL FLIP</t>
  </si>
  <si>
    <t>2A FAIRVIEW AVE</t>
  </si>
  <si>
    <t>788 FARMINGTON AV UNIT 101</t>
  </si>
  <si>
    <t>NEW CONSTRUCTION 90% complete 10/1/2020</t>
  </si>
  <si>
    <t>116 CENTER MEADOW LN</t>
  </si>
  <si>
    <t>B15002-116</t>
  </si>
  <si>
    <t>15 IMPERIAL DR</t>
  </si>
  <si>
    <t>104 MOREHOUSE ROAD</t>
  </si>
  <si>
    <t>18 EVENS DRIVE</t>
  </si>
  <si>
    <t>625 VERNON STREET</t>
  </si>
  <si>
    <t>71 OLD WOOD ROAD</t>
  </si>
  <si>
    <t>7 RANDALL AVENUE</t>
  </si>
  <si>
    <t>141 NEW LONDON TPKE</t>
  </si>
  <si>
    <t>18 MITCHELL DRIVE</t>
  </si>
  <si>
    <t>745 MERROW RD #171</t>
  </si>
  <si>
    <t>785 BROAD ST</t>
  </si>
  <si>
    <t>2 SKYLINE DR</t>
  </si>
  <si>
    <t>ESTATE / K14228</t>
  </si>
  <si>
    <t>157 LAKE HAYWARD RD</t>
  </si>
  <si>
    <t>8 GREEN WOODS LA</t>
  </si>
  <si>
    <t>124 MUIR AVE</t>
  </si>
  <si>
    <t>21 ACRES PINE STREET</t>
  </si>
  <si>
    <t>RATIO - NO SUCH STREET ON TOWN WEBSITE</t>
  </si>
  <si>
    <t>51 COTTAGE AVE</t>
  </si>
  <si>
    <t>38 LINCOLN ST</t>
  </si>
  <si>
    <t>230 ABBE RD</t>
  </si>
  <si>
    <t>1313 MAIN ST</t>
  </si>
  <si>
    <t>204 SCOVILLE HILL RD</t>
  </si>
  <si>
    <t>121 DEBORAH DR</t>
  </si>
  <si>
    <t>59 WILDCAT RD</t>
  </si>
  <si>
    <t>177 CANDLEWOOD LAKE RD</t>
  </si>
  <si>
    <t>47 GRISWOLD ST</t>
  </si>
  <si>
    <t>4 CEDAR LANE</t>
  </si>
  <si>
    <t>1957 COTTAGE; 742 SFLA; 0.28 AC; 2021 GUT REMODEL</t>
  </si>
  <si>
    <t>40 SPRING ST</t>
  </si>
  <si>
    <t>333 GOODWIN ST</t>
  </si>
  <si>
    <t>10 N COBBLERS CT</t>
  </si>
  <si>
    <t>TOTAL RENOVATION PER MLS - SEE PREVIOUS SALE #200066</t>
  </si>
  <si>
    <t>70 COLUMBUS CIR</t>
  </si>
  <si>
    <t>45 POCONO LN 23</t>
  </si>
  <si>
    <t>PUD / M09006-19</t>
  </si>
  <si>
    <t>27 KAYVIEW AVENUE</t>
  </si>
  <si>
    <t>165 LIMEWOOD AVE</t>
  </si>
  <si>
    <t>53 WESTFORD RD</t>
  </si>
  <si>
    <t>51 WILLOWMERE CIRCLE</t>
  </si>
  <si>
    <t>192 WHETSTONE RD</t>
  </si>
  <si>
    <t>33 VALLEY VIEW DR</t>
  </si>
  <si>
    <t>HOME TOTALLY RENOVATED RECENTLY DUE TO FIRE DAMAGE</t>
  </si>
  <si>
    <t>50 BOULEVARD DR</t>
  </si>
  <si>
    <t>RATIO TOO HIGH / D16053</t>
  </si>
  <si>
    <t>51 HOLLISTER DR</t>
  </si>
  <si>
    <t>55 FOXBRIDGE VILLAGE</t>
  </si>
  <si>
    <t>153 MAPLE STREET</t>
  </si>
  <si>
    <t>80 SQUAW HOLLOW RD</t>
  </si>
  <si>
    <t>9 F COMMODORE COMMONS</t>
  </si>
  <si>
    <t>330 EAST RD; 101 STEARNS ST; 1</t>
  </si>
  <si>
    <t>SALE OF MULTIPLE PROPERTIES</t>
  </si>
  <si>
    <t>411 STAFFORD RD</t>
  </si>
  <si>
    <t>48 FEDUS RD</t>
  </si>
  <si>
    <t>290 RIVERSVILLE ROAD</t>
  </si>
  <si>
    <t>291 SARGEANT ST</t>
  </si>
  <si>
    <t>(NO CONVEYANCE) FORECLOSURE SALE</t>
  </si>
  <si>
    <t>9 RIVER RD</t>
  </si>
  <si>
    <t>35 CHESTNUT DR</t>
  </si>
  <si>
    <t>23F PASCO DR</t>
  </si>
  <si>
    <t>140 TRUMBULL ST</t>
  </si>
  <si>
    <t>11 GILDERSLEEVE AVENUE</t>
  </si>
  <si>
    <t>5 COZY COURT</t>
  </si>
  <si>
    <t>83 COLLIMORE RD</t>
  </si>
  <si>
    <t>87 ROUTE 87 WEST</t>
  </si>
  <si>
    <t>25 PHEASANT RUN</t>
  </si>
  <si>
    <t>16 POCONO RIDGE RD</t>
  </si>
  <si>
    <t>1098 TOLLAND ST</t>
  </si>
  <si>
    <t>246 FEDERAL RD</t>
  </si>
  <si>
    <t>157 CARRIAGE DR</t>
  </si>
  <si>
    <t>141 CLEVELAND AVE</t>
  </si>
  <si>
    <t>15 TOLLAND RD</t>
  </si>
  <si>
    <t>31 CHEPACHET ROAD</t>
  </si>
  <si>
    <t>108A EAST PATTAGANSETT RD</t>
  </si>
  <si>
    <t>170 TURTLE BAY DR</t>
  </si>
  <si>
    <t>SALE OF BANK OWNED PROPERTY</t>
  </si>
  <si>
    <t>41 WOODBRIDGE ANE</t>
  </si>
  <si>
    <t>330 CENTER STREET</t>
  </si>
  <si>
    <t>363 JEFFERSON WOODS</t>
  </si>
  <si>
    <t>32 COALPIT HILL RD #1</t>
  </si>
  <si>
    <t>J16087-1</t>
  </si>
  <si>
    <t>48 ANDREW DRIVE</t>
  </si>
  <si>
    <t>506 CENTER STREET</t>
  </si>
  <si>
    <t>35 LEONARD AVENUE</t>
  </si>
  <si>
    <t>11 WOODBRIDGE AVE</t>
  </si>
  <si>
    <t>75 ORCHARD HEIGHTS</t>
  </si>
  <si>
    <t>9 TOMNEY ROAD</t>
  </si>
  <si>
    <t>18 GILMAN ST</t>
  </si>
  <si>
    <t>180 FALLS RD</t>
  </si>
  <si>
    <t>16 HILLSIDE DR</t>
  </si>
  <si>
    <t>20 WAKEMORE ST</t>
  </si>
  <si>
    <t>441 MAIN ST #110</t>
  </si>
  <si>
    <t>393 WEIR ST</t>
  </si>
  <si>
    <t>449 ROUTE 148</t>
  </si>
  <si>
    <t>970 MATTHEWS ST</t>
  </si>
  <si>
    <t>140 THOMPSON ST #26F</t>
  </si>
  <si>
    <t>78 BROOK ST</t>
  </si>
  <si>
    <t>93 NORTHFIELD RD</t>
  </si>
  <si>
    <t>39-41 HILL STREET</t>
  </si>
  <si>
    <t>12 CENTERBROOK COURT</t>
  </si>
  <si>
    <t>299 SAVAGE HILL RD</t>
  </si>
  <si>
    <t>PER MLS UPDATED KITCHEN AND BATH. LARGE FINISHED AREA IN BASEMENT.</t>
  </si>
  <si>
    <t>376 SOUTH ST</t>
  </si>
  <si>
    <t>42 FRANCIS ST</t>
  </si>
  <si>
    <t>9 PAGE ST</t>
  </si>
  <si>
    <t>12 HORSESHOE DR</t>
  </si>
  <si>
    <t>H09058</t>
  </si>
  <si>
    <t>117 RANDI DR</t>
  </si>
  <si>
    <t>4 CANOE BIRCH CT</t>
  </si>
  <si>
    <t>44 OLD RIDGEBURY RD</t>
  </si>
  <si>
    <t>C16006</t>
  </si>
  <si>
    <t>70 BURTON ST</t>
  </si>
  <si>
    <t>174 SECKAR RD</t>
  </si>
  <si>
    <t>45 FIFTH ST</t>
  </si>
  <si>
    <t>35 RUTH ST UN 30</t>
  </si>
  <si>
    <t>23 HARBOR AVE</t>
  </si>
  <si>
    <t>74 FALLS BASHAN RD</t>
  </si>
  <si>
    <t>396 HILLS ST</t>
  </si>
  <si>
    <t>35 EDGEWATER DRIVE</t>
  </si>
  <si>
    <t>65-67 DUNNE AVENUE</t>
  </si>
  <si>
    <t>97 BRETTON ROAD</t>
  </si>
  <si>
    <t>9 ARBOR ROAD</t>
  </si>
  <si>
    <t>54 MARYBELLE DR</t>
  </si>
  <si>
    <t>58 SO KING ST</t>
  </si>
  <si>
    <t>E10013</t>
  </si>
  <si>
    <t>99 STANWICH ROAD</t>
  </si>
  <si>
    <t>46 WATROUS AVE</t>
  </si>
  <si>
    <t>69 CLYDE ROAD</t>
  </si>
  <si>
    <t>44 MOHAWK LN</t>
  </si>
  <si>
    <t>23 SOUTH MAIN ST UNIT 13</t>
  </si>
  <si>
    <t>63 HAMILTON ST</t>
  </si>
  <si>
    <t>108 WOOD CREEK RD</t>
  </si>
  <si>
    <t>42 MADISON ST</t>
  </si>
  <si>
    <t>Major renovations</t>
  </si>
  <si>
    <t>3 NORTHBRIDGE</t>
  </si>
  <si>
    <t>41 WHAPLEY RD</t>
  </si>
  <si>
    <t>103 SKINNER RD</t>
  </si>
  <si>
    <t>5 WILSHIRE RD</t>
  </si>
  <si>
    <t>GOOD SALE PER MLS - MINOR UPDATES ONLY</t>
  </si>
  <si>
    <t>705 LAKE AVE UN45</t>
  </si>
  <si>
    <t>3 BARN HILL ROAD</t>
  </si>
  <si>
    <t>1 DEER RUN</t>
  </si>
  <si>
    <t>3 WATER ST UNIT 303</t>
  </si>
  <si>
    <t>181 METACOMET DRIVE</t>
  </si>
  <si>
    <t>59 WEST ST</t>
  </si>
  <si>
    <t>581 TOLLAND TURNPIKE</t>
  </si>
  <si>
    <t>85 BULL HILL RD</t>
  </si>
  <si>
    <t>15 HACKMATACK STREET</t>
  </si>
  <si>
    <t>102 WELDON COURT</t>
  </si>
  <si>
    <t>146 SAYBROOK RD</t>
  </si>
  <si>
    <t>PER MLS PRICE REFLECTS CONDITION OF HOUSE - RESOLD 6/2021 $557;550 WITH LITTLE RENOVATION SEE #200169</t>
  </si>
  <si>
    <t>1/6 SALE OF TIC PROPERTY TOTAL SP=625;000</t>
  </si>
  <si>
    <t>46 MELROSE ST</t>
  </si>
  <si>
    <t>101 EDGECOMB ST</t>
  </si>
  <si>
    <t>21 CHIOU DRIVE</t>
  </si>
  <si>
    <t>157 SARAH PEARL RD</t>
  </si>
  <si>
    <t>UC ASMNT</t>
  </si>
  <si>
    <t>35 EASTON HEIGHTS LANE</t>
  </si>
  <si>
    <t>300 SHORE DR</t>
  </si>
  <si>
    <t>SOLD WITH 8838 ASSMT 360</t>
  </si>
  <si>
    <t>72 BISHOP ST</t>
  </si>
  <si>
    <t>8F REGGIE WAY</t>
  </si>
  <si>
    <t>270 HILLS ST</t>
  </si>
  <si>
    <t>66 VINE ST</t>
  </si>
  <si>
    <t>HAS FIREPLACE PER MLS</t>
  </si>
  <si>
    <t>41 GRIFFIN ROAD</t>
  </si>
  <si>
    <t>10 LAUREL TERRACE</t>
  </si>
  <si>
    <t>502 OAK AVE U19</t>
  </si>
  <si>
    <t>60 BURNHAM ST</t>
  </si>
  <si>
    <t>2 DEEPWOOD DRIVE</t>
  </si>
  <si>
    <t>45 ANGELAS WAY</t>
  </si>
  <si>
    <t>707 SIENNA DR</t>
  </si>
  <si>
    <t>L13120-707</t>
  </si>
  <si>
    <t>166 RYE ST</t>
  </si>
  <si>
    <t>RENOVATIONS NOT PICKED UP</t>
  </si>
  <si>
    <t>41 OVERLOOK DRIVE</t>
  </si>
  <si>
    <t>12 CARRIAGE DR</t>
  </si>
  <si>
    <t>65 RIDGEWOOD DR</t>
  </si>
  <si>
    <t>19 HIGH LEDGE CIRCLE</t>
  </si>
  <si>
    <t>98 CHAPMAN ST</t>
  </si>
  <si>
    <t>21 POCONO RD</t>
  </si>
  <si>
    <t>M10052</t>
  </si>
  <si>
    <t>PER MLS HOUSE HAS FINISHED BASEMENT WITH 2ND FULL BATH</t>
  </si>
  <si>
    <t>19 POLPIS LN</t>
  </si>
  <si>
    <t>38 COURTLAND STREET</t>
  </si>
  <si>
    <t>380 KING ST #10</t>
  </si>
  <si>
    <t>44 NASSAHEGAN DR</t>
  </si>
  <si>
    <t>241 SCENIC DRIVE UNIT 104</t>
  </si>
  <si>
    <t>24 EBONY LA</t>
  </si>
  <si>
    <t>85 WRIGHTS MILL RD</t>
  </si>
  <si>
    <t>52 CHESTNUT HILL RD</t>
  </si>
  <si>
    <t>164 COOK LANE</t>
  </si>
  <si>
    <t>12 WATROUS AVE</t>
  </si>
  <si>
    <t>15 NORFOLK ST</t>
  </si>
  <si>
    <t>4 BENSON LN</t>
  </si>
  <si>
    <t>55 MILL PLAIN RD 22-1</t>
  </si>
  <si>
    <t>D15004-131</t>
  </si>
  <si>
    <t>19 LEETES ISLAND RD LOT 6</t>
  </si>
  <si>
    <t>BRAND NEW 2021 MOBILE HOME ONLY</t>
  </si>
  <si>
    <t>179 OLD KINDS HIGHWAY</t>
  </si>
  <si>
    <t>55 PAXTON COURT</t>
  </si>
  <si>
    <t>209 MORNINGSIDE DR EAST</t>
  </si>
  <si>
    <t>30 FAIRVIEW AVE</t>
  </si>
  <si>
    <t>HAS FINISHED BASEMENT AREA AND RENOVATED KITCHEN PER MLS</t>
  </si>
  <si>
    <t>50 DRIVEWAY</t>
  </si>
  <si>
    <t>71 WESTERLY TERR</t>
  </si>
  <si>
    <t>161 LAKE STREET</t>
  </si>
  <si>
    <t>2 PARKWOOD TERR DR</t>
  </si>
  <si>
    <t>K05153</t>
  </si>
  <si>
    <t>6 PETERSONS LA</t>
  </si>
  <si>
    <t>B08060</t>
  </si>
  <si>
    <t>172 ROUTE 66 EAST</t>
  </si>
  <si>
    <t>92 HARBOR ST</t>
  </si>
  <si>
    <t>5 WATCH TOWER ROAD</t>
  </si>
  <si>
    <t>11 JACKMAN RD</t>
  </si>
  <si>
    <t>31 WESLYAN TERRACE</t>
  </si>
  <si>
    <t>12 FIRST AVE</t>
  </si>
  <si>
    <t>TOTAL RENOVATION PER MLS - SEE PREVIOUS SALE #200389</t>
  </si>
  <si>
    <t>97 HILLCREST PARK ROAD</t>
  </si>
  <si>
    <t>2 MUIRFIELD LANE</t>
  </si>
  <si>
    <t>2 TREE TOP TERRACE</t>
  </si>
  <si>
    <t>32 EAST RAYMOND ST</t>
  </si>
  <si>
    <t>NOT ARMS LENGTH TRANSACTION</t>
  </si>
  <si>
    <t>110 BIRD RD</t>
  </si>
  <si>
    <t>228 CENTER MEADOW LA</t>
  </si>
  <si>
    <t>B15002-228</t>
  </si>
  <si>
    <t>7 CEDAR LANE</t>
  </si>
  <si>
    <t>1969 BUNGALOW; 528 SFLA; 0.15 AC  CONSERV DEED; + PER VERIF LTR CODE 18 AND ASSUMED PYMTS</t>
  </si>
  <si>
    <t>175 BLUE HILLS AVE</t>
  </si>
  <si>
    <t>4-6 EASTON ST</t>
  </si>
  <si>
    <t>123 CANDLEWOOD</t>
  </si>
  <si>
    <t>01/24/2021</t>
  </si>
  <si>
    <t>26 HARBOR VIEW</t>
  </si>
  <si>
    <t>27C THOMPSON ROAD</t>
  </si>
  <si>
    <t>47 BROOKVIEW CIR UN 63</t>
  </si>
  <si>
    <t>23 ROBIN TER</t>
  </si>
  <si>
    <t>9 CHEROKEE DR</t>
  </si>
  <si>
    <t>D06073</t>
  </si>
  <si>
    <t>1051-1055 FARMINGTON AV</t>
  </si>
  <si>
    <t>3 BUILDINGS ON PARCELS</t>
  </si>
  <si>
    <t>192 RIVER ROAD</t>
  </si>
  <si>
    <t>C0037600 OUT OF ESTATE</t>
  </si>
  <si>
    <t>1602 REVERE RD</t>
  </si>
  <si>
    <t>K07106-166</t>
  </si>
  <si>
    <t>2301 MEADOWVIEW DR</t>
  </si>
  <si>
    <t>351;000</t>
  </si>
  <si>
    <t>76 FALLS BASHAN RD</t>
  </si>
  <si>
    <t>38 RIDGEDALE ROAD</t>
  </si>
  <si>
    <t>8 HILLSIDE DR</t>
  </si>
  <si>
    <t>41 FAIRVIEW STREET</t>
  </si>
  <si>
    <t>129 WATER ST</t>
  </si>
  <si>
    <t>HAMLET B05UB</t>
  </si>
  <si>
    <t>56 MANORWOOD DR</t>
  </si>
  <si>
    <t>443 BURLINGTON AVE</t>
  </si>
  <si>
    <t>56 GILLETTE WAY UN 58</t>
  </si>
  <si>
    <t>25 UPPER CROSS ROAD</t>
  </si>
  <si>
    <t>SOLD WITH PRE APPROVED BUILDING PLANS</t>
  </si>
  <si>
    <t>PINE RIDGE LA  34.98.2A</t>
  </si>
  <si>
    <t>5.3 AC</t>
  </si>
  <si>
    <t>67 NEPAUG ST</t>
  </si>
  <si>
    <t>9 INDIAN NECK AVE</t>
  </si>
  <si>
    <t>24 SOUTHVIEW ST</t>
  </si>
  <si>
    <t>125 WELLSFORD DRIVE</t>
  </si>
  <si>
    <t>13 THORNHILL ROAD</t>
  </si>
  <si>
    <t>97 NAUBUC AVE</t>
  </si>
  <si>
    <t>441 SOUTH MAIN STREET UNIT 73</t>
  </si>
  <si>
    <t>TRUSTEES DEED / PARTIAL INTEREST</t>
  </si>
  <si>
    <t>44 PINE ROAD</t>
  </si>
  <si>
    <t>64 MAIN ST</t>
  </si>
  <si>
    <t>88 LAKE VIEW DR</t>
  </si>
  <si>
    <t>933 FARMINGTON DR</t>
  </si>
  <si>
    <t>62 64 LAKEVIEW TERR</t>
  </si>
  <si>
    <t>56 BROAD ST</t>
  </si>
  <si>
    <t>80 HALF MILE RD</t>
  </si>
  <si>
    <t>1736 HEBRON AVE</t>
  </si>
  <si>
    <t>1 HAZELNUT DRIVE</t>
  </si>
  <si>
    <t>697 NORTHFIELD RD</t>
  </si>
  <si>
    <t>17 HEARTHSTONE LA</t>
  </si>
  <si>
    <t>CASH SALE NO MORTGAGE;ACTIVE ADULT COMMUNITY FREE STANDING UNITS</t>
  </si>
  <si>
    <t>209 CEDAR SWAMP RD</t>
  </si>
  <si>
    <t>33C SOUTH MAIN ST</t>
  </si>
  <si>
    <t>940 WETHERSFIELD AVE #0002</t>
  </si>
  <si>
    <t>18 CROCUS LA</t>
  </si>
  <si>
    <t>10 MILL POND DR</t>
  </si>
  <si>
    <t>9 LOWER HEATHERWOOD</t>
  </si>
  <si>
    <t>59 FOREST AV</t>
  </si>
  <si>
    <t>I11198</t>
  </si>
  <si>
    <t>39 FRONT ST</t>
  </si>
  <si>
    <t>31 WOODLAND ST #012R</t>
  </si>
  <si>
    <t>95 SOUTH RIDGE LANE; UNIT D104</t>
  </si>
  <si>
    <t>1086 NEIPSIC RD</t>
  </si>
  <si>
    <t>757 WARRENVILLE RD</t>
  </si>
  <si>
    <t>76 JOYCE LANE</t>
  </si>
  <si>
    <t>29 MILL LANDING</t>
  </si>
  <si>
    <t>82 NILES RD</t>
  </si>
  <si>
    <t>35 AYLESBURY CIR</t>
  </si>
  <si>
    <t>56 EAST SHORE BLVD</t>
  </si>
  <si>
    <t>489 WOLCOTT ST UN 83</t>
  </si>
  <si>
    <t>705 LAKE AVE UN 18</t>
  </si>
  <si>
    <t>38A BOKUM RD</t>
  </si>
  <si>
    <t>16 ASPEN RISE</t>
  </si>
  <si>
    <t>0 FISHTOWN RD</t>
  </si>
  <si>
    <t>182 KENT RD</t>
  </si>
  <si>
    <t>SOLD TO ABBUTER</t>
  </si>
  <si>
    <t>5 RED ROCK LANE UNIT 9</t>
  </si>
  <si>
    <t>977 MAPLE AVE</t>
  </si>
  <si>
    <t>79 CLAIRE HILL RD</t>
  </si>
  <si>
    <t>SINGLE FAM ACC APT OVER GARAGE FOR INLAW</t>
  </si>
  <si>
    <t>10 TERRACE CIR</t>
  </si>
  <si>
    <t>383 ROUTE 32</t>
  </si>
  <si>
    <t>50 HOLBROOK ST</t>
  </si>
  <si>
    <t>2 ROBERTS DRIVE</t>
  </si>
  <si>
    <t>48 KENT ST</t>
  </si>
  <si>
    <t>20 ZOLAN DR</t>
  </si>
  <si>
    <t>24 VAIL ROAD</t>
  </si>
  <si>
    <t>146 HOWARD AVE</t>
  </si>
  <si>
    <t>PER MLS FULLY FINISHED BASEMENT AND ONE UNIT COMPLETELY RENOVATED</t>
  </si>
  <si>
    <t>72 QUARRY VILLAGE RD</t>
  </si>
  <si>
    <t>66 RICHLAND ROAD UN2</t>
  </si>
  <si>
    <t>34 EDGEHILL DR</t>
  </si>
  <si>
    <t>11 HETTIEFRED ROAD</t>
  </si>
  <si>
    <t>363 STEVENS ST</t>
  </si>
  <si>
    <t>504 HAZARD AVE</t>
  </si>
  <si>
    <t>VERY LOWSALE PRICE - 2021 REVALUATION MARKET VALUE = $694;600</t>
  </si>
  <si>
    <t>33 BABCOCK ST</t>
  </si>
  <si>
    <t>689 FARMINGTON AVENUE</t>
  </si>
  <si>
    <t>156 FERGUSON ROAD</t>
  </si>
  <si>
    <t>49 WARNER ROAD</t>
  </si>
  <si>
    <t>41 CAMBRIDGE WAY</t>
  </si>
  <si>
    <t>8 COVE DR</t>
  </si>
  <si>
    <t>24 RIVIERA DR</t>
  </si>
  <si>
    <t>16 WILFRED ROAD</t>
  </si>
  <si>
    <t>22 HUNTING RIDGE RD</t>
  </si>
  <si>
    <t>33 VALERIE DR</t>
  </si>
  <si>
    <t>100 BEACON ST</t>
  </si>
  <si>
    <t>32 NORTH RIDGE ROAD</t>
  </si>
  <si>
    <t>42 GREAT MEADOW LA</t>
  </si>
  <si>
    <t>73 LAKE SHORE DR</t>
  </si>
  <si>
    <t>17 WEST SUSSEX PL</t>
  </si>
  <si>
    <t>499 NO EAGLEVILLE RD</t>
  </si>
  <si>
    <t>43 HIGHLAND AV</t>
  </si>
  <si>
    <t>G13182</t>
  </si>
  <si>
    <t>1462 VOLUNTOWN RD</t>
  </si>
  <si>
    <t>80 BIGELOW STREET</t>
  </si>
  <si>
    <t>64 TOWN HOUSE RD</t>
  </si>
  <si>
    <t>22 WEST CROSS TR</t>
  </si>
  <si>
    <t>NEW CONSTRUCTION / B16001-131</t>
  </si>
  <si>
    <t>146 HEMINGWAY AVE</t>
  </si>
  <si>
    <t>300 HEBRON AVE STE 207</t>
  </si>
  <si>
    <t>5 PHILLIP DRIVE</t>
  </si>
  <si>
    <t>27 TIMBER HILL ROAD</t>
  </si>
  <si>
    <t>PORTION ONLY OF VACANT LAND</t>
  </si>
  <si>
    <t>18 DEERFIELD DR</t>
  </si>
  <si>
    <t>934 WETHERSFIELD AVE #0007</t>
  </si>
  <si>
    <t>12 CROWN ST</t>
  </si>
  <si>
    <t>J12236</t>
  </si>
  <si>
    <t>6-05 PLYMOUTH COLONY</t>
  </si>
  <si>
    <t>213 SOUND BEACH AVENUE</t>
  </si>
  <si>
    <t>PURCHASED BY TENANT</t>
  </si>
  <si>
    <t>2734 BOSTON TPK</t>
  </si>
  <si>
    <t>36 FRANKLIN AVE</t>
  </si>
  <si>
    <t>28 MARSHALL STREET</t>
  </si>
  <si>
    <t>15 FREEDOM WAY # 39</t>
  </si>
  <si>
    <t>SALE OF AFFORDABLE HOUSING  WORKFORCE UNIT</t>
  </si>
  <si>
    <t>3 HALE DR</t>
  </si>
  <si>
    <t>65 WESTERLY TER</t>
  </si>
  <si>
    <t>77 ROBERTSON ST</t>
  </si>
  <si>
    <t>88 HECKER AVE</t>
  </si>
  <si>
    <t>27 CAMBRIDGE DR</t>
  </si>
  <si>
    <t>K09097-27</t>
  </si>
  <si>
    <t>26 ELSKIP LANE</t>
  </si>
  <si>
    <t>54 STATE AVE</t>
  </si>
  <si>
    <t>366 MILFORD STREET</t>
  </si>
  <si>
    <t>SINGLE FAMILY WITH IN-LAW APT</t>
  </si>
  <si>
    <t>50 PARTRIDGE HOLLOW ROAD</t>
  </si>
  <si>
    <t>25 WAVERLY PARK RD</t>
  </si>
  <si>
    <t>39 WALMSLEY RD</t>
  </si>
  <si>
    <t>5 WOODSIDE AV B-13</t>
  </si>
  <si>
    <t>L13046-15</t>
  </si>
  <si>
    <t>36 FIELD BROOK RD</t>
  </si>
  <si>
    <t>159 WORTHINGTON RD</t>
  </si>
  <si>
    <t>87 CATHOLE RD</t>
  </si>
  <si>
    <t>3 DUCK ST</t>
  </si>
  <si>
    <t>H13152</t>
  </si>
  <si>
    <t>1695 KING ST</t>
  </si>
  <si>
    <t>87 FOREST HILLS DR</t>
  </si>
  <si>
    <t>55 BRENTWOOD CI</t>
  </si>
  <si>
    <t>B16001-69</t>
  </si>
  <si>
    <t>53 ESSEX ST</t>
  </si>
  <si>
    <t>127 JOEL DR</t>
  </si>
  <si>
    <t>131-133 BETHEL RD</t>
  </si>
  <si>
    <t>482 BROAD ST UN 40</t>
  </si>
  <si>
    <t>SALE OF TRAILER/NOT USEABLE</t>
  </si>
  <si>
    <t>143 LAURELS B26UD</t>
  </si>
  <si>
    <t>54 LOVERS LANE</t>
  </si>
  <si>
    <t>PARTIAL GUT- SOLD AS IS</t>
  </si>
  <si>
    <t>24 ORCHARD STREET</t>
  </si>
  <si>
    <t>QUIT CLAIM / INCLUDES 32 VALLEY STREET</t>
  </si>
  <si>
    <t>17 LINCOLN ST</t>
  </si>
  <si>
    <t>155 STANDISH RD</t>
  </si>
  <si>
    <t>144 BLACKBERRY HLL ROAD</t>
  </si>
  <si>
    <t>8 OAK MEADOW UNIT 203</t>
  </si>
  <si>
    <t>270 BURKE ST</t>
  </si>
  <si>
    <t>15 GREENWICH HILLS DRIVE</t>
  </si>
  <si>
    <t>2 BERNARDINO AVE</t>
  </si>
  <si>
    <t>SEWER LIENS AND LIS PENDENS FILED</t>
  </si>
  <si>
    <t>519 TOBACCO ST</t>
  </si>
  <si>
    <t>8 HORSESHOE DR</t>
  </si>
  <si>
    <t>H09060</t>
  </si>
  <si>
    <t>596 DEERCLIFF ROAD</t>
  </si>
  <si>
    <t>358 EAST MAIN ST UNIT 30</t>
  </si>
  <si>
    <t>65 PLATT ST</t>
  </si>
  <si>
    <t>231 BOSTON POST RD #15</t>
  </si>
  <si>
    <t>763 SHENNECOSSETT RD</t>
  </si>
  <si>
    <t>PER ATTY OFFICE THIS INCLUDES SALE OF LOT NEXT DOOR AT 0 SHENNECOSSETT RD</t>
  </si>
  <si>
    <t>45 SHULTAS PL</t>
  </si>
  <si>
    <t>12 YEOMANS ROAD</t>
  </si>
  <si>
    <t>4 FAIRGREEN LANE</t>
  </si>
  <si>
    <t>MULTI CONVEYANCES FOR SINGLE PARCEL</t>
  </si>
  <si>
    <t>5 CARLE RD</t>
  </si>
  <si>
    <t>29 GRISWOLD LN</t>
  </si>
  <si>
    <t>103 SIENNA DR</t>
  </si>
  <si>
    <t>L13120</t>
  </si>
  <si>
    <t>1252-A FARMINGTON AV</t>
  </si>
  <si>
    <t>420 EAST MAIN ST UNIT 18</t>
  </si>
  <si>
    <t>PRIVATE SALE/COMMERCIAL CONDO</t>
  </si>
  <si>
    <t>36 KNOLLCREST DR</t>
  </si>
  <si>
    <t>10 TALCOTT RIDGE RD A-4</t>
  </si>
  <si>
    <t>100 STONEGATE CT</t>
  </si>
  <si>
    <t>21 HILLCREST LANE</t>
  </si>
  <si>
    <t>181 DUNN RD</t>
  </si>
  <si>
    <t>341 WEST AVON ROAD</t>
  </si>
  <si>
    <t>390 ROUND HILL ROAD</t>
  </si>
  <si>
    <t>11 LOCUST LN</t>
  </si>
  <si>
    <t>49 TUCK ROAD</t>
  </si>
  <si>
    <t>64 OLD KINGS ROAD</t>
  </si>
  <si>
    <t>702 STEAMBOAT ROAD UN2</t>
  </si>
  <si>
    <t>CONVERTED INTO CONDOS AFTER OCT 1 2020</t>
  </si>
  <si>
    <t>98 KENNEDY ROAD</t>
  </si>
  <si>
    <t>8 SHAWNEE COURT</t>
  </si>
  <si>
    <t>1458 BOSTON TPK</t>
  </si>
  <si>
    <t>1 MEADOWCROFT LANE</t>
  </si>
  <si>
    <t>27 CADWELL ROAD</t>
  </si>
  <si>
    <t>1325 FARMINGTON AVE UN 19</t>
  </si>
  <si>
    <t>243 STRONG ST</t>
  </si>
  <si>
    <t>63 MACKENZIE WILLOW TERR</t>
  </si>
  <si>
    <t>11 HAMILTON CT</t>
  </si>
  <si>
    <t>28 WILLIAMS ST</t>
  </si>
  <si>
    <t>74 DEEPWOOD DR</t>
  </si>
  <si>
    <t>26 PEMBROKE HILL</t>
  </si>
  <si>
    <t>NANCY DR</t>
  </si>
  <si>
    <t>137 FLORENCE RD 1A</t>
  </si>
  <si>
    <t>MANY LIENS</t>
  </si>
  <si>
    <t>153 NORTH MOUNTAIN ROAD</t>
  </si>
  <si>
    <t>435 LEDGE RD</t>
  </si>
  <si>
    <t>385 CENTER STREET</t>
  </si>
  <si>
    <t>186 ENFIELD ST</t>
  </si>
  <si>
    <t>17 CROCUS LA</t>
  </si>
  <si>
    <t>DECREE SALE TO MORTGAGE COMPANY</t>
  </si>
  <si>
    <t>143 STANAVAGE RD</t>
  </si>
  <si>
    <t>141 WOODMONT DR</t>
  </si>
  <si>
    <t>165 WESTLAND ST</t>
  </si>
  <si>
    <t>83 SHINGLE MILL RD</t>
  </si>
  <si>
    <t>65 AMITY ST</t>
  </si>
  <si>
    <t>26 PLEASANT STREET</t>
  </si>
  <si>
    <t>2 MARTIN TERR</t>
  </si>
  <si>
    <t>221 REDSTONE HILL RD</t>
  </si>
  <si>
    <t>16 GREAT HILL ROAD</t>
  </si>
  <si>
    <t>150 RICHMOND GLEN DR</t>
  </si>
  <si>
    <t>22 SIMSBURY RD</t>
  </si>
  <si>
    <t>93 WARNER ST</t>
  </si>
  <si>
    <t>37 FAIRFIELD LN</t>
  </si>
  <si>
    <t>NC  CO = 12/02/2020</t>
  </si>
  <si>
    <t>5 PARTRIDGE LANE</t>
  </si>
  <si>
    <t>333 WEST HYERDALE DRIVE</t>
  </si>
  <si>
    <t>61 SUNSET TERR</t>
  </si>
  <si>
    <t>31 SHERBROOKE AVE</t>
  </si>
  <si>
    <t>47 WOODSIDE DRIVE</t>
  </si>
  <si>
    <t>1525 EAST PUTNAM AVENUE UN202</t>
  </si>
  <si>
    <t>107 TOWN FARM RD</t>
  </si>
  <si>
    <t>29 FAIRWAY DR</t>
  </si>
  <si>
    <t>SFR W ACCESSORY APT / K08109</t>
  </si>
  <si>
    <t>12 SHASTA TERRACE</t>
  </si>
  <si>
    <t>25 ABBEY ROAD</t>
  </si>
  <si>
    <t>695 BREWSTER ST</t>
  </si>
  <si>
    <t>129 BRUSHY PLAIN RD</t>
  </si>
  <si>
    <t>23 HARTFORD AVENUE</t>
  </si>
  <si>
    <t>152 GREENWOOD ST</t>
  </si>
  <si>
    <t>150 VILLAGE ST</t>
  </si>
  <si>
    <t>114 LAURA LN</t>
  </si>
  <si>
    <t>15 BALDWIN ST</t>
  </si>
  <si>
    <t>5 LORD BROOK</t>
  </si>
  <si>
    <t>7 CIPOLLA DR</t>
  </si>
  <si>
    <t>22 SEDGEWICK VILLAGE LA</t>
  </si>
  <si>
    <t>298 MINES RD</t>
  </si>
  <si>
    <t>0 BERLIN TURNPIKE</t>
  </si>
  <si>
    <t>16 MEACHAM DR</t>
  </si>
  <si>
    <t>21 STANWOOD ST</t>
  </si>
  <si>
    <t>Added full bathroom after sale</t>
  </si>
  <si>
    <t>225 SOUTH WHITNEY ST</t>
  </si>
  <si>
    <t>26 HILLSIDE AVENUE</t>
  </si>
  <si>
    <t>1191-1195 MAIN ST</t>
  </si>
  <si>
    <t>22 MIDDLE ST</t>
  </si>
  <si>
    <t>255 HILLSIDE AVE</t>
  </si>
  <si>
    <t>83 CHITTENDEN ROAD</t>
  </si>
  <si>
    <t>18 FOREST COURT</t>
  </si>
  <si>
    <t>61 GRANT DRIVE</t>
  </si>
  <si>
    <t>6 PHEASANT HILL DR</t>
  </si>
  <si>
    <t>RENOVATIONS - SEE PREVIOUS SALE #200318</t>
  </si>
  <si>
    <t>18 W MAIN ST</t>
  </si>
  <si>
    <t>742 LAKE AVENUE</t>
  </si>
  <si>
    <t>25 MAIN ST</t>
  </si>
  <si>
    <t>96 UNION RD</t>
  </si>
  <si>
    <t>2 NASSAU PLACE UN 1</t>
  </si>
  <si>
    <t>20 ROBIN RD</t>
  </si>
  <si>
    <t>196 RT 63</t>
  </si>
  <si>
    <t>41 ANGELA DR</t>
  </si>
  <si>
    <t>219 BROAD BROOK RD</t>
  </si>
  <si>
    <t>9 WEST LEDGE</t>
  </si>
  <si>
    <t>23 CITY VIEW</t>
  </si>
  <si>
    <t>69 STANTON RD</t>
  </si>
  <si>
    <t>41 MANORWOOD DR</t>
  </si>
  <si>
    <t>7 MATHEWSON AVE</t>
  </si>
  <si>
    <t>1020 COLEMAN RD</t>
  </si>
  <si>
    <t>35 SHEEPHILL ROAD</t>
  </si>
  <si>
    <t>4 HOMESTEAD LANE</t>
  </si>
  <si>
    <t>311 REDWOOD LANE</t>
  </si>
  <si>
    <t>935 MARION RD</t>
  </si>
  <si>
    <t>MAINTENANCE DEFERRED</t>
  </si>
  <si>
    <t>9 EAST LYON FARM DRIVE</t>
  </si>
  <si>
    <t>10 PALMER WOODS CIR</t>
  </si>
  <si>
    <t>201 WEST HYERDALE DRIVE</t>
  </si>
  <si>
    <t>135 HOMESTEAD DR</t>
  </si>
  <si>
    <t>3 THOMASINA LANE</t>
  </si>
  <si>
    <t>672 UPPER MAPLE ST</t>
  </si>
  <si>
    <t>37 SLEEPY HOLLOW DR</t>
  </si>
  <si>
    <t>G13113</t>
  </si>
  <si>
    <t>16 GRANT HILL ROAD</t>
  </si>
  <si>
    <t>26 SETTLEMENT RD</t>
  </si>
  <si>
    <t>180 STOLLMAN RD</t>
  </si>
  <si>
    <t>22 BUTTERNUT LN</t>
  </si>
  <si>
    <t>11 QUEENS LANE</t>
  </si>
  <si>
    <t>16 HAYESTOWN RD A204</t>
  </si>
  <si>
    <t>I09078-A204</t>
  </si>
  <si>
    <t>371 OLIVER RD</t>
  </si>
  <si>
    <t>10 SIXTH ST A</t>
  </si>
  <si>
    <t>J11120-1</t>
  </si>
  <si>
    <t>22 MURIEL DR</t>
  </si>
  <si>
    <t>22 CONCROD TERR</t>
  </si>
  <si>
    <t>11 KING ARTHUR DR 8D</t>
  </si>
  <si>
    <t>91 ESSEX STREET</t>
  </si>
  <si>
    <t>1 LONGVIEW DR</t>
  </si>
  <si>
    <t>33 CHICAGO AVE</t>
  </si>
  <si>
    <t>12 MERRILL ST #00B9</t>
  </si>
  <si>
    <t>52 LOOMIS ST</t>
  </si>
  <si>
    <t>30 CAROL ST</t>
  </si>
  <si>
    <t>386 LONG HILL RD</t>
  </si>
  <si>
    <t>84 ORCHARD STREET</t>
  </si>
  <si>
    <t>282 SOUND BEACH AVENUE</t>
  </si>
  <si>
    <t>8 GREAT HILL ROAD</t>
  </si>
  <si>
    <t>221 SUNNYDALE AVE</t>
  </si>
  <si>
    <t>27 KENT RD</t>
  </si>
  <si>
    <t>302 CONESTOGA WAY</t>
  </si>
  <si>
    <t>40 CARRIAGE HILL DR</t>
  </si>
  <si>
    <t>29 FAIRVIEW DR 1</t>
  </si>
  <si>
    <t>H16104-92</t>
  </si>
  <si>
    <t>16 ARBOR MEADOW DRIVE</t>
  </si>
  <si>
    <t>13 HEMLOCK DR</t>
  </si>
  <si>
    <t>46 WILLLIMANTIC RD</t>
  </si>
  <si>
    <t>104 THOMPSON ROAD</t>
  </si>
  <si>
    <t>292 LOVELY STREET</t>
  </si>
  <si>
    <t>8 DOGWOOD COURT</t>
  </si>
  <si>
    <t>21A LAKEVIEW RD</t>
  </si>
  <si>
    <t>SOLD FROM TRUST &amp; W/ 20 LAKEVIEW RD</t>
  </si>
  <si>
    <t>69 ANSALDI ROAD</t>
  </si>
  <si>
    <t>2 WAVERLY WAY</t>
  </si>
  <si>
    <t>61 DINGLETOWN ROAD</t>
  </si>
  <si>
    <t>98 MAIN ST S</t>
  </si>
  <si>
    <t>PARENT TO CHILD</t>
  </si>
  <si>
    <t>270 MEADOWBROOK DRIVE</t>
  </si>
  <si>
    <t>61 TREDEAU ST</t>
  </si>
  <si>
    <t>1430 HARTFORD PIKE</t>
  </si>
  <si>
    <t>14 ST RONAN RD</t>
  </si>
  <si>
    <t>21A BECKERLY ST</t>
  </si>
  <si>
    <t>G10058</t>
  </si>
  <si>
    <t>222 WILLIAMS ST E UNIT 418</t>
  </si>
  <si>
    <t>284 SPORT HILL ROAD</t>
  </si>
  <si>
    <t>654 LAUREL ST #3</t>
  </si>
  <si>
    <t>98 QUARRY RD</t>
  </si>
  <si>
    <t>49 PROSPECT ST (MYSTIC)</t>
  </si>
  <si>
    <t>357 WOODBRIDGE STREET</t>
  </si>
  <si>
    <t>444 EAST RIVER RD</t>
  </si>
  <si>
    <t>1970 Split Level; 1200 SFLA + 576 Fin Raised Bsmt; 0.83 AC</t>
  </si>
  <si>
    <t>235 BROAD BROOK RD</t>
  </si>
  <si>
    <t>NON USABLE PER TOWN CARD</t>
  </si>
  <si>
    <t>15 OLD STONE POST RD</t>
  </si>
  <si>
    <t>PER MLS CLOSING PRICE = $2;500;000</t>
  </si>
  <si>
    <t>30 WOODLAND ST #010D</t>
  </si>
  <si>
    <t>113 EASTBURY HILL RD</t>
  </si>
  <si>
    <t>Multiple Transactions Back to Back</t>
  </si>
  <si>
    <t>187 WILDCAT RD</t>
  </si>
  <si>
    <t>550-552 WESTFORD RD</t>
  </si>
  <si>
    <t>7 HUNTERS RUN</t>
  </si>
  <si>
    <t>60 PADANARAM RD G-55</t>
  </si>
  <si>
    <t>G09096-50</t>
  </si>
  <si>
    <t>3 TAYLOR AVE</t>
  </si>
  <si>
    <t>155 REDSTONE HILL RD U 53</t>
  </si>
  <si>
    <t>31 NORTHWESTERN DR</t>
  </si>
  <si>
    <t>28 SALMON BROOK ST</t>
  </si>
  <si>
    <t>53 BOYER ST</t>
  </si>
  <si>
    <t>6 GENE ST</t>
  </si>
  <si>
    <t>7 GREEN LANE</t>
  </si>
  <si>
    <t>32 CROSSWOOD RD</t>
  </si>
  <si>
    <t>12 FORDHAM RD</t>
  </si>
  <si>
    <t>35 MERRILL ST</t>
  </si>
  <si>
    <t>321 WALDEN GREEN</t>
  </si>
  <si>
    <t>17 CORTLAND DRIVE</t>
  </si>
  <si>
    <t>18 ECHO POINT RD</t>
  </si>
  <si>
    <t>10 BROOKSIDE LN</t>
  </si>
  <si>
    <t>10/03/2020</t>
  </si>
  <si>
    <t>BOSTON TURNPIKE</t>
  </si>
  <si>
    <t>291 HARD HILL RD S</t>
  </si>
  <si>
    <t>.97 AC IN PA490 TILLABLE C</t>
  </si>
  <si>
    <t>48 OBTUSE HILL RD</t>
  </si>
  <si>
    <t>14 BEECH ST</t>
  </si>
  <si>
    <t>43 CRICKET HILL RD</t>
  </si>
  <si>
    <t>183-1 MAIN ST</t>
  </si>
  <si>
    <t>3 COACHWHIP LN</t>
  </si>
  <si>
    <t>64D NASHVILLE ROAD</t>
  </si>
  <si>
    <t>101 NORWALK AVE</t>
  </si>
  <si>
    <t>TOTAL RENOVATION PER MLS - SEE PREVIOUS SALE #200667</t>
  </si>
  <si>
    <t>916 BOSTON POST RD U-3</t>
  </si>
  <si>
    <t>condo declared after 10-1-2020</t>
  </si>
  <si>
    <t>1 GREAT HILL RD</t>
  </si>
  <si>
    <t>25 TANBARK TRAIL</t>
  </si>
  <si>
    <t>NEW CONSTRUCTION 10/1/2020   41% COMPLETE</t>
  </si>
  <si>
    <t>251 SLATER HILL RD</t>
  </si>
  <si>
    <t>92 SENATE BROOK DR</t>
  </si>
  <si>
    <t>55 BEACH STREET</t>
  </si>
  <si>
    <t>79 MARILYN DR</t>
  </si>
  <si>
    <t>79 HOMESTEAD LN</t>
  </si>
  <si>
    <t>ESTATE SALE ROUGH SHAPE NEEDS WORK</t>
  </si>
  <si>
    <t>13 OLD CLUB HOUSE ROAD</t>
  </si>
  <si>
    <t>6 SUNSET RIDGE</t>
  </si>
  <si>
    <t>35 TORWOOD ST</t>
  </si>
  <si>
    <t>157 SHELTER ROCK RD 2</t>
  </si>
  <si>
    <t>L14113-2</t>
  </si>
  <si>
    <t>PER MLS CLOSED PRICE = $199;000</t>
  </si>
  <si>
    <t>129 LAKESIDE DR</t>
  </si>
  <si>
    <t>257 GEORGETOWN DR</t>
  </si>
  <si>
    <t>HIDDEN POND LN</t>
  </si>
  <si>
    <t>893 PINE ST</t>
  </si>
  <si>
    <t>1 HINE TERR</t>
  </si>
  <si>
    <t>100 GREAT PYRENEES WAY</t>
  </si>
  <si>
    <t>29 GABLE RD</t>
  </si>
  <si>
    <t>37 RIVER MEAD</t>
  </si>
  <si>
    <t>11 WEST CROSS TR</t>
  </si>
  <si>
    <t>NEW CONSTRUCTION / B16001-115</t>
  </si>
  <si>
    <t>79 KENYON RD</t>
  </si>
  <si>
    <t>2 DEWLLING OPEN SPACE</t>
  </si>
  <si>
    <t>39C GEORGE AVE</t>
  </si>
  <si>
    <t>213 HIGH WOOD DR</t>
  </si>
  <si>
    <t>2 ROGERS PLACE</t>
  </si>
  <si>
    <t>118 GRANDVIEW AVE</t>
  </si>
  <si>
    <t>22 KIRKWOOD</t>
  </si>
  <si>
    <t>149 HARTFORD AVENUE</t>
  </si>
  <si>
    <t>33 LANGDON COURT UNIT A-L3</t>
  </si>
  <si>
    <t>80C CHESTNUT STREET</t>
  </si>
  <si>
    <t>ABUTTER PURCHASED</t>
  </si>
  <si>
    <t>16 TAYLOR AVENUE</t>
  </si>
  <si>
    <t>753 STORRS RD</t>
  </si>
  <si>
    <t>55-57 WHITING RD</t>
  </si>
  <si>
    <t>1151 NEIPSIC RD</t>
  </si>
  <si>
    <t>5 BATES DR</t>
  </si>
  <si>
    <t>20 CHARTER OAK PL</t>
  </si>
  <si>
    <t>17 RIDGE ROAD</t>
  </si>
  <si>
    <t>63 NORTH RD</t>
  </si>
  <si>
    <t>15 WINDROSE WAY</t>
  </si>
  <si>
    <t>132 NORTHROP RD</t>
  </si>
  <si>
    <t>427 BRIARWOOD DRIVE</t>
  </si>
  <si>
    <t>17 SAM ST</t>
  </si>
  <si>
    <t>209 DEERFIELD RIDGE DR</t>
  </si>
  <si>
    <t>77 ROSE ST</t>
  </si>
  <si>
    <t>H13284</t>
  </si>
  <si>
    <t>246 CAVAN LN</t>
  </si>
  <si>
    <t>6 SHEPARD RD</t>
  </si>
  <si>
    <t>2 PARCELS SOLD TOGETHER / J11323&amp;J11324</t>
  </si>
  <si>
    <t>1 BENJAMIN LANE</t>
  </si>
  <si>
    <t>OWNERS PUT LAND UP FOR AUCTION</t>
  </si>
  <si>
    <t>174-176 DIVINITY ST</t>
  </si>
  <si>
    <t>65 STRATFORD CROSSING</t>
  </si>
  <si>
    <t>81 INDIAN TR</t>
  </si>
  <si>
    <t>47 PYQUAG LN</t>
  </si>
  <si>
    <t>585 ROUND HILL ROAD</t>
  </si>
  <si>
    <t>BANK SOLD IT AFTER ACQUIRING IT IN A FORECLOSURE SUIT</t>
  </si>
  <si>
    <t>992 NORTH STREET</t>
  </si>
  <si>
    <t>8 CIRCLE DR</t>
  </si>
  <si>
    <t>27 BULLET HILL RD</t>
  </si>
  <si>
    <t>G07033</t>
  </si>
  <si>
    <t>83 SQUIRREL TR</t>
  </si>
  <si>
    <t>EXECUTORS DEED / PARTIAL INTEREST</t>
  </si>
  <si>
    <t>116 TUNXIS VILLAGE</t>
  </si>
  <si>
    <t>PRIVATE ESTATE SALE WAS NOT LISTED ON MARKET</t>
  </si>
  <si>
    <t>25 PARTRIDGE CT</t>
  </si>
  <si>
    <t>87 CHESTNUT HILL RD</t>
  </si>
  <si>
    <t>10 GREEN ST</t>
  </si>
  <si>
    <t>138 CAMPVILLE HILL RD</t>
  </si>
  <si>
    <t>11 WHITNEY LN</t>
  </si>
  <si>
    <t>120 OVERHILL DRIVE</t>
  </si>
  <si>
    <t>155 REDSTONE HILL RD UN73</t>
  </si>
  <si>
    <t>79 NORTH MAIN ST</t>
  </si>
  <si>
    <t>50 OBTUSE HILL ROAD</t>
  </si>
  <si>
    <t>275 GRANDVIEW</t>
  </si>
  <si>
    <t>43 YALE DR</t>
  </si>
  <si>
    <t>186 STANLEY DR</t>
  </si>
  <si>
    <t>32 POLLY AVE</t>
  </si>
  <si>
    <t>139 MIDDLE TURNPIKE WEST</t>
  </si>
  <si>
    <t>95 LONG MEADOW HILL ROAD</t>
  </si>
  <si>
    <t>1 CAROLINE PLACE</t>
  </si>
  <si>
    <t>209 MOUNTAIN VIEW AVE</t>
  </si>
  <si>
    <t>6 IRON GATE LANE</t>
  </si>
  <si>
    <t>19 CHESTNUT COURT</t>
  </si>
  <si>
    <t>124 SCHULTZ ROAD</t>
  </si>
  <si>
    <t>31 HELLSTROM RD</t>
  </si>
  <si>
    <t>15 MEADOWVIEW COURT</t>
  </si>
  <si>
    <t>18 SHORE RD</t>
  </si>
  <si>
    <t>76 BUSH AVENUE</t>
  </si>
  <si>
    <t>103 KRAPF RD</t>
  </si>
  <si>
    <t>472 MAIN STREET</t>
  </si>
  <si>
    <t>24 ROBERTS ST</t>
  </si>
  <si>
    <t>7 RIDGEWAY</t>
  </si>
  <si>
    <t>190 PARK AVENUE</t>
  </si>
  <si>
    <t>17 SCOTT HILL RD</t>
  </si>
  <si>
    <t>727 CENTER MEADOW LA</t>
  </si>
  <si>
    <t>B15002-727</t>
  </si>
  <si>
    <t>9 COPPER VALLEY CT</t>
  </si>
  <si>
    <t>45 ADELAIDE ST</t>
  </si>
  <si>
    <t>166 MEADOW ST</t>
  </si>
  <si>
    <t>105 INDIGO ST</t>
  </si>
  <si>
    <t>395 MAIN ST</t>
  </si>
  <si>
    <t>17 CARMEL COURT</t>
  </si>
  <si>
    <t>10 VAN WINKLE WAY</t>
  </si>
  <si>
    <t>147 PUTNAM PARK ROAD</t>
  </si>
  <si>
    <t>.02 ACRES IN REDDING</t>
  </si>
  <si>
    <t>38 SAW MILL ROAD</t>
  </si>
  <si>
    <t>30 DIANA CT</t>
  </si>
  <si>
    <t>32 WOODRIDGE CT</t>
  </si>
  <si>
    <t>43 NORTH MAIN ST</t>
  </si>
  <si>
    <t>TENANT PRIOR TO PURCHASE</t>
  </si>
  <si>
    <t>193 HOMESTEAD STREET UNIT D6</t>
  </si>
  <si>
    <t>GOVERNMENT SALE</t>
  </si>
  <si>
    <t>10 CALDWELL TE</t>
  </si>
  <si>
    <t>K16120-2602</t>
  </si>
  <si>
    <t>48 SCHOOLHOUSE LANDING</t>
  </si>
  <si>
    <t>139 NORTH MOUNTAIN ROAD</t>
  </si>
  <si>
    <t>24 COACHMANS LN</t>
  </si>
  <si>
    <t>106 DOWNS RD</t>
  </si>
  <si>
    <t>73 BARBARA DR</t>
  </si>
  <si>
    <t>11 TOMAHAWK LANE</t>
  </si>
  <si>
    <t>379 HUNTER DR</t>
  </si>
  <si>
    <t>13 WILLIS ST</t>
  </si>
  <si>
    <t>118 TWIN HILLS RD</t>
  </si>
  <si>
    <t>37 SPRING HILL LANE</t>
  </si>
  <si>
    <t>21-23 STEWART ST</t>
  </si>
  <si>
    <t>27 BAILEY AVE</t>
  </si>
  <si>
    <t>63 ALEXANDER STREET</t>
  </si>
  <si>
    <t>38 DEVERON DR</t>
  </si>
  <si>
    <t>12 CANAL RD</t>
  </si>
  <si>
    <t>793 BURNSIDE AVE</t>
  </si>
  <si>
    <t>58 REEDWOOD DR</t>
  </si>
  <si>
    <t>105 MOSELEY TER</t>
  </si>
  <si>
    <t>215 MILBANK AVENUE UNEAST</t>
  </si>
  <si>
    <t>121 WATCH HILL RD</t>
  </si>
  <si>
    <t>67 JUDSON ST</t>
  </si>
  <si>
    <t>293 BRICKHOUSE RD</t>
  </si>
  <si>
    <t>348 SUMMIT STREET</t>
  </si>
  <si>
    <t>160 SHELTER ROCK RD 8</t>
  </si>
  <si>
    <t>M14002-8</t>
  </si>
  <si>
    <t>160 HIGHVIEW DR</t>
  </si>
  <si>
    <t>23 MALLARD DR</t>
  </si>
  <si>
    <t>28 IMOGEN DR</t>
  </si>
  <si>
    <t>SUGAR HOLLOW &amp; 15 MIRY BROOK</t>
  </si>
  <si>
    <t>2 PARCELS SOLD TOGETHER / G18007 &amp; G18016</t>
  </si>
  <si>
    <t>620 ROUTE 148</t>
  </si>
  <si>
    <t>23 HEFT BROOK LANE</t>
  </si>
  <si>
    <t>75 DORCHESTER COURT</t>
  </si>
  <si>
    <t>458 WEST MAIN ST</t>
  </si>
  <si>
    <t>790 GREEN HILL RD</t>
  </si>
  <si>
    <t>509 EAST HYERDALE DR</t>
  </si>
  <si>
    <t>4 DEERFIELD TRACE</t>
  </si>
  <si>
    <t>3 CHELSEA COURT</t>
  </si>
  <si>
    <t>4 EMMA RD</t>
  </si>
  <si>
    <t>1642 ORCHARD HILL RD</t>
  </si>
  <si>
    <t>22 SIOUX RD</t>
  </si>
  <si>
    <t>400 SALMON BROOK ST</t>
  </si>
  <si>
    <t>3 DAMIEN RD</t>
  </si>
  <si>
    <t>33 RUSHFORD MEADE</t>
  </si>
  <si>
    <t>200 OLIVIA ST</t>
  </si>
  <si>
    <t>16 WATERHORSE BROOK DRIVE</t>
  </si>
  <si>
    <t>26 SECOND ST</t>
  </si>
  <si>
    <t>55 NATCHAUG DR</t>
  </si>
  <si>
    <t>62 WEST RD</t>
  </si>
  <si>
    <t>1020 BANTAM RD</t>
  </si>
  <si>
    <t>177 ROUTE 87 WEST</t>
  </si>
  <si>
    <t>32 MEADOWCROFT LANE</t>
  </si>
  <si>
    <t>40 E GATE RD</t>
  </si>
  <si>
    <t>ESTATE / F08129</t>
  </si>
  <si>
    <t>71 MALLARD DR</t>
  </si>
  <si>
    <t>95 LYNCH RD</t>
  </si>
  <si>
    <t>5 SYCAMORE RD</t>
  </si>
  <si>
    <t>RATIO LOW</t>
  </si>
  <si>
    <t>560 SILVER SANDS RD #502</t>
  </si>
  <si>
    <t>148 FAIRWAY DR</t>
  </si>
  <si>
    <t>12 BROOK LANE</t>
  </si>
  <si>
    <t>108 BOARDMAN RD</t>
  </si>
  <si>
    <t>15 MILO DR</t>
  </si>
  <si>
    <t>152 S BROOKSVALE RD</t>
  </si>
  <si>
    <t>10 PARTRIDGE DRIVE</t>
  </si>
  <si>
    <t>207 NAUBUC AVE</t>
  </si>
  <si>
    <t>111 INDIAN FIELD RD</t>
  </si>
  <si>
    <t>SOLD AFTER DEATH OF RES BY EXEC DEED</t>
  </si>
  <si>
    <t>8 OLD COLONY LANE</t>
  </si>
  <si>
    <t>991 HOOP POLE RD</t>
  </si>
  <si>
    <t>42 REDDING ST</t>
  </si>
  <si>
    <t>18 EDWARD AVE</t>
  </si>
  <si>
    <t>MOBILE HOME TAX SALE</t>
  </si>
  <si>
    <t>9 SOUTH CROSSING WAY</t>
  </si>
  <si>
    <t>27 GRIFFITH ROAD</t>
  </si>
  <si>
    <t>29 HANNAH WAY</t>
  </si>
  <si>
    <t>NEW CONSTRUCTION - CO 6/25/2021</t>
  </si>
  <si>
    <t>4 QUAKER LA</t>
  </si>
  <si>
    <t>17 CEDAR MEADOW RD</t>
  </si>
  <si>
    <t>56 KENMORE ROAD</t>
  </si>
  <si>
    <t>219 OAKLAND STREET</t>
  </si>
  <si>
    <t>11 BYRAM DOCK STREET</t>
  </si>
  <si>
    <t>33 NORTHFIELD ST</t>
  </si>
  <si>
    <t>3 NATURES WAY</t>
  </si>
  <si>
    <t>42 MOUNTAIN RD(DWL+PRIM)</t>
  </si>
  <si>
    <t>TOTAL ASMT=372190 (COMBINED) 2 DWELLINGS ON PARCEL</t>
  </si>
  <si>
    <t>213 STANAVAGE RD</t>
  </si>
  <si>
    <t>25 BREWER ST</t>
  </si>
  <si>
    <t>230 STANWICH ROAD</t>
  </si>
  <si>
    <t>estate</t>
  </si>
  <si>
    <t>7 WILDWOOD DRIVE</t>
  </si>
  <si>
    <t>17 MCELANEY DR</t>
  </si>
  <si>
    <t>1 KENINGTON ROAD</t>
  </si>
  <si>
    <t>PA490; SPLIT</t>
  </si>
  <si>
    <t>1 POINT RD</t>
  </si>
  <si>
    <t>134 COOK LANE</t>
  </si>
  <si>
    <t>159 VALLEY RD</t>
  </si>
  <si>
    <t>39 HAZEN DRIVE</t>
  </si>
  <si>
    <t>53 KNOLLWOOD RD</t>
  </si>
  <si>
    <t>2 SAXON WOODS CT</t>
  </si>
  <si>
    <t>77F OAKWOODS</t>
  </si>
  <si>
    <t>27 CROWS NEST LA 7N</t>
  </si>
  <si>
    <t>L15008-80</t>
  </si>
  <si>
    <t>275 SOUTH KENT RD</t>
  </si>
  <si>
    <t>54 BEDFORD ST</t>
  </si>
  <si>
    <t>27 JUDD AVENUE</t>
  </si>
  <si>
    <t>ADDED CENTRAL A/C PER MLS</t>
  </si>
  <si>
    <t>48 PLYMOUTH AVE SOUTH</t>
  </si>
  <si>
    <t>SALE BY ADMIN DEED AFTER DEATH OF RES</t>
  </si>
  <si>
    <t>256 WILDERWOOD DR</t>
  </si>
  <si>
    <t>1-3 FOXWOOD CROSSING</t>
  </si>
  <si>
    <t>145 HYDE RD</t>
  </si>
  <si>
    <t>NO MORTGAGE ON SALE</t>
  </si>
  <si>
    <t>24 LIGHTHOUSE WAY</t>
  </si>
  <si>
    <t>15 BAKERS COVE LN</t>
  </si>
  <si>
    <t>97 DUCK POND RD</t>
  </si>
  <si>
    <t>46 RED HILL DR</t>
  </si>
  <si>
    <t>14 QUARRY RD</t>
  </si>
  <si>
    <t>2 FRANCIS LANE</t>
  </si>
  <si>
    <t>4 BEECHWOOD RD</t>
  </si>
  <si>
    <t>122 GRISWOLD DRIVE</t>
  </si>
  <si>
    <t>4 MEADOW LN</t>
  </si>
  <si>
    <t>50-52 LARRABEE ST</t>
  </si>
  <si>
    <t>233 MATTHEWS ST</t>
  </si>
  <si>
    <t>172 HOUSE ST</t>
  </si>
  <si>
    <t>70 CIRCLE DR</t>
  </si>
  <si>
    <t>1 WOEWASSA LA</t>
  </si>
  <si>
    <t>149 WEST CENTER STREET</t>
  </si>
  <si>
    <t>114 MITCHELL ST</t>
  </si>
  <si>
    <t>332 ROUTE 87 EAST</t>
  </si>
  <si>
    <t>233 TRYON ST</t>
  </si>
  <si>
    <t>73 HOYT STREET</t>
  </si>
  <si>
    <t>895 MATTHEWS ST UN 21</t>
  </si>
  <si>
    <t>15 LEDGECREST TERRACE</t>
  </si>
  <si>
    <t>101 WEST DUDLEY TOWN ROAD</t>
  </si>
  <si>
    <t>53 NECK RD</t>
  </si>
  <si>
    <t>403 ROBIN CT</t>
  </si>
  <si>
    <t>78-7 BUDDINGTON RD</t>
  </si>
  <si>
    <t>8 OLD FARM RD</t>
  </si>
  <si>
    <t>56 TUXIS RD</t>
  </si>
  <si>
    <t>435 MILFORD ST</t>
  </si>
  <si>
    <t>765 S MAIN ST</t>
  </si>
  <si>
    <t>31 SUNSET HILL ROAD</t>
  </si>
  <si>
    <t>73 ORCHARD PLACE UNA</t>
  </si>
  <si>
    <t>381 WALDEN GREEN</t>
  </si>
  <si>
    <t>PER REALTOR.COM "SOLD AS IS"  "OWNER NEVER LIVED IN UNIT"</t>
  </si>
  <si>
    <t>131 SOUTH ST EXT</t>
  </si>
  <si>
    <t>640 WORMWOOD HILL RD</t>
  </si>
  <si>
    <t>154 SHUNPIKE RD</t>
  </si>
  <si>
    <t>74 CEDARWOOD RD</t>
  </si>
  <si>
    <t>35 COLONIAL HEIGHTS RD</t>
  </si>
  <si>
    <t>12 MAHONEY RD</t>
  </si>
  <si>
    <t>19 SUMNER HILL RD</t>
  </si>
  <si>
    <t>273 BARBOURTOWN ROAD</t>
  </si>
  <si>
    <t>80-82 BISSELL ST</t>
  </si>
  <si>
    <t>DEPRESSED SALE/ESTATE</t>
  </si>
  <si>
    <t>8 ST CLAIRE AVENUE</t>
  </si>
  <si>
    <t>745 MERROW RD #147</t>
  </si>
  <si>
    <t>44 GRANBY ST</t>
  </si>
  <si>
    <t>15 KORY LN</t>
  </si>
  <si>
    <t>25 AMES RD</t>
  </si>
  <si>
    <t>1 COPLEY CIR</t>
  </si>
  <si>
    <t>172 SPRUCE BROOK RD</t>
  </si>
  <si>
    <t>25 BAYBERRY RD</t>
  </si>
  <si>
    <t>69 PADDY HOLLOW RD</t>
  </si>
  <si>
    <t>32 CROWS NEST LA 9</t>
  </si>
  <si>
    <t>L15009-9</t>
  </si>
  <si>
    <t>42 KINGS HIGHWAY</t>
  </si>
  <si>
    <t>160 DEER LN</t>
  </si>
  <si>
    <t>70 ELLSWORTH DRIVE</t>
  </si>
  <si>
    <t>169 PINE STREET</t>
  </si>
  <si>
    <t>48 RIDGECREST RD</t>
  </si>
  <si>
    <t>80 SHELDON RD LOT 8</t>
  </si>
  <si>
    <t>86 MAPLE AVE #0006; 0007; 0017</t>
  </si>
  <si>
    <t>5 TYLER CT</t>
  </si>
  <si>
    <t>160 NEARWATER LANE</t>
  </si>
  <si>
    <t>14 FAIRWAY RIDGE</t>
  </si>
  <si>
    <t>97 CROWN</t>
  </si>
  <si>
    <t>CONSTRUCTION OF NEW HOME</t>
  </si>
  <si>
    <t>34 NORMAN STREET</t>
  </si>
  <si>
    <t>22 NORTH FARMS ROAD</t>
  </si>
  <si>
    <t>105 HEATHER GLEN LN</t>
  </si>
  <si>
    <t>50 STRATFORD CROSSING</t>
  </si>
  <si>
    <t>8 WARRINGTON RN</t>
  </si>
  <si>
    <t>B15001-50-8</t>
  </si>
  <si>
    <t>49 CHURCH LN</t>
  </si>
  <si>
    <t>130 COE AVE #53</t>
  </si>
  <si>
    <t>11 SHEPARD RD</t>
  </si>
  <si>
    <t>J11314</t>
  </si>
  <si>
    <t>78 YORKSHIRE COURT</t>
  </si>
  <si>
    <t>NEW CONSTRUCTION 10/1/2020   45% COMPLETE</t>
  </si>
  <si>
    <t>MAP 2 LOT 2</t>
  </si>
  <si>
    <t>30 ANDY LANE</t>
  </si>
  <si>
    <t>634 BOSTON POST RD</t>
  </si>
  <si>
    <t>change to property after 10/1/2020</t>
  </si>
  <si>
    <t>431 DOWD AVENUE</t>
  </si>
  <si>
    <t>298 ROUTE 66 SOUTH</t>
  </si>
  <si>
    <t>46 FAIRFIELD AVE</t>
  </si>
  <si>
    <t>41 MARGARET DR</t>
  </si>
  <si>
    <t>30 CROOKED MILE ROAD</t>
  </si>
  <si>
    <t>57 ACORN RIDGE RD</t>
  </si>
  <si>
    <t>31 BRIAR RIDGE DRIVE</t>
  </si>
  <si>
    <t>54E OAKWOODS</t>
  </si>
  <si>
    <t>FORCED SALE/MANY OUTSTANDING LIENS</t>
  </si>
  <si>
    <t>20 BEECHWOOD ROAD</t>
  </si>
  <si>
    <t>314 BURTON ROAD</t>
  </si>
  <si>
    <t>23 GRANT HILL RD</t>
  </si>
  <si>
    <t>68 WARRINGTON RN</t>
  </si>
  <si>
    <t>B15001-43-68</t>
  </si>
  <si>
    <t>167 WHISCONIER RD</t>
  </si>
  <si>
    <t>151 CHESTNUT STREET UNIT A1</t>
  </si>
  <si>
    <t>46 OVAL AVENUE</t>
  </si>
  <si>
    <t>2 ADVOCATE</t>
  </si>
  <si>
    <t>C17061</t>
  </si>
  <si>
    <t>47 SHEFFIELD LANE</t>
  </si>
  <si>
    <t>75 HOOVER AVE</t>
  </si>
  <si>
    <t>227 FORT PATH RD</t>
  </si>
  <si>
    <t>1689 ORCHARD ROAD</t>
  </si>
  <si>
    <t>20 WATER ST</t>
  </si>
  <si>
    <t>3 FAMILY PER MLS</t>
  </si>
  <si>
    <t>10 EVENSEN PLACE</t>
  </si>
  <si>
    <t>5 LYNWOOD PL</t>
  </si>
  <si>
    <t>136 COLES</t>
  </si>
  <si>
    <t>87 LEAFWOOD LN S234</t>
  </si>
  <si>
    <t>150 WEST ST</t>
  </si>
  <si>
    <t>1937 MAIN ST</t>
  </si>
  <si>
    <t>DEPRESSED SALE/ NURSING HOME</t>
  </si>
  <si>
    <t>55 FAWN ROAD</t>
  </si>
  <si>
    <t>34 CLEVELAND AVE</t>
  </si>
  <si>
    <t>(N0 CONVEYANCE) FORECLOSURE BY SALE</t>
  </si>
  <si>
    <t>47A ESQUIRE DRIVE</t>
  </si>
  <si>
    <t>12 BALABAN RD</t>
  </si>
  <si>
    <t>36 APRIL DR</t>
  </si>
  <si>
    <t>272 ROUTE 87</t>
  </si>
  <si>
    <t>139 PEDDLARS DR</t>
  </si>
  <si>
    <t>81-95 PARK AV 1303</t>
  </si>
  <si>
    <t>H15124-74</t>
  </si>
  <si>
    <t>177 HARTFORD TPKE</t>
  </si>
  <si>
    <t>7 COUNTRY SQUIRE DRIVE UNIT 7-</t>
  </si>
  <si>
    <t>19 WOODLAND ST #24</t>
  </si>
  <si>
    <t>20 OSMOND ST</t>
  </si>
  <si>
    <t>7 PATRICK PL</t>
  </si>
  <si>
    <t>40 ETTL LANE UN18</t>
  </si>
  <si>
    <t>MAP 9 LOT 21</t>
  </si>
  <si>
    <t>32 PEMBERWICK ROAD</t>
  </si>
  <si>
    <t>12 YANKEE PEDDLER PATH U-5</t>
  </si>
  <si>
    <t>10 SCUPPO RD B4</t>
  </si>
  <si>
    <t>F14094-22</t>
  </si>
  <si>
    <t>150 MYRTLE AVE</t>
  </si>
  <si>
    <t>37 JENNIFER LANE</t>
  </si>
  <si>
    <t>12 TURNBERRY LANE</t>
  </si>
  <si>
    <t>56 OSMOND ST</t>
  </si>
  <si>
    <t>58 MARGUERITE AVE</t>
  </si>
  <si>
    <t>250 HUNTER DR</t>
  </si>
  <si>
    <t>230 HIGH ST</t>
  </si>
  <si>
    <t>50 TREDEAU ST</t>
  </si>
  <si>
    <t>33 CHURCH ST (NOANK)</t>
  </si>
  <si>
    <t>11 GLEN OAK DR</t>
  </si>
  <si>
    <t>422 HILLS ST</t>
  </si>
  <si>
    <t>77 COBBLESTONE DR</t>
  </si>
  <si>
    <t>99 REDWOOD DR</t>
  </si>
  <si>
    <t>1383 ALBANY AVE</t>
  </si>
  <si>
    <t>2 ST ANDREWS DR</t>
  </si>
  <si>
    <t>4 BRENTWOOD DR</t>
  </si>
  <si>
    <t>34 DOWD AVENUE</t>
  </si>
  <si>
    <t>1360 ASYLUM AVE #000S</t>
  </si>
  <si>
    <t>365 CRANBERRY BOG</t>
  </si>
  <si>
    <t>24 BEECHWOOD DR</t>
  </si>
  <si>
    <t>DEED REFILED 4/26/21 W LEGAL DESCRIPTION</t>
  </si>
  <si>
    <t>106 HOPE VALLEY RD</t>
  </si>
  <si>
    <t>28 RUSSELL ST</t>
  </si>
  <si>
    <t>288 BECKLEY RD</t>
  </si>
  <si>
    <t>70 PARKWOOD RD</t>
  </si>
  <si>
    <t>80 MERWIN CIR</t>
  </si>
  <si>
    <t>5 HOMESTEAD AV</t>
  </si>
  <si>
    <t>J13217</t>
  </si>
  <si>
    <t>296 WEST SHORE AVE</t>
  </si>
  <si>
    <t>29 BUSHY HILL RD</t>
  </si>
  <si>
    <t>IVORYTON</t>
  </si>
  <si>
    <t>6 JEFFREY ST</t>
  </si>
  <si>
    <t>H22130</t>
  </si>
  <si>
    <t>31 STEAMBOAT WHARF U18</t>
  </si>
  <si>
    <t>28 TOFFEE LN</t>
  </si>
  <si>
    <t>120 &amp; 140 NO FRONTAGE RD</t>
  </si>
  <si>
    <t>BOUNDARY LINE ADJUSTMENT</t>
  </si>
  <si>
    <t>38 MARGARET ROAD</t>
  </si>
  <si>
    <t>79-81 NORTH POND ST</t>
  </si>
  <si>
    <t>12 WELLINGTON DR</t>
  </si>
  <si>
    <t>35 CHRISTIAN DRIVE</t>
  </si>
  <si>
    <t>560 SILVER SANDS RD #1004</t>
  </si>
  <si>
    <t>37 STEEPLECHASE</t>
  </si>
  <si>
    <t>65 MAPLE AVE</t>
  </si>
  <si>
    <t>26 NO MAI ST LOT 14</t>
  </si>
  <si>
    <t>MOBILE HOME ONLY/NEW CONSTRUCTION</t>
  </si>
  <si>
    <t>83 FAIRHAVEN RD</t>
  </si>
  <si>
    <t>43 LYDALL STREET</t>
  </si>
  <si>
    <t>523 HARTFORD PIKE</t>
  </si>
  <si>
    <t>151 OLENICK RD</t>
  </si>
  <si>
    <t>688 ENFIELD ST</t>
  </si>
  <si>
    <t>76 ROUTE 27</t>
  </si>
  <si>
    <t>70 BEECH HILL ROAD</t>
  </si>
  <si>
    <t>25 METACOMET DRIVE</t>
  </si>
  <si>
    <t>36 BARNUM RD</t>
  </si>
  <si>
    <t>F05078</t>
  </si>
  <si>
    <t>148 WELLS RD</t>
  </si>
  <si>
    <t>223 MILBANK AVENUE UNB</t>
  </si>
  <si>
    <t>0 BALDWIN FARMS NORTH</t>
  </si>
  <si>
    <t>946 GRANT HILL RD</t>
  </si>
  <si>
    <t>PA490 LOT SPLIT FOR 2021GL</t>
  </si>
  <si>
    <t>99 CONSTANCE DRIVE</t>
  </si>
  <si>
    <t>53 GOODWIVES RIVER ROAD</t>
  </si>
  <si>
    <t>708 ANDREA CT</t>
  </si>
  <si>
    <t>24 COTTAGE GROVE ROAD</t>
  </si>
  <si>
    <t>49 E LITCHFIELD RD SO</t>
  </si>
  <si>
    <t>17 LE GRANDE AVENUE #8</t>
  </si>
  <si>
    <t>27 CLARK ST</t>
  </si>
  <si>
    <t>9 CHASE HILL RD</t>
  </si>
  <si>
    <t>1622-4 FARMINGTON AV</t>
  </si>
  <si>
    <t>9 MARSHALL PL</t>
  </si>
  <si>
    <t>35 FAIRVIEW AVE</t>
  </si>
  <si>
    <t>171 CHESHIRE RD</t>
  </si>
  <si>
    <t>217 SCOVILLE HILL RD</t>
  </si>
  <si>
    <t>HOUSE IS GUTTED PER MLS</t>
  </si>
  <si>
    <t>32 PERSHING ST</t>
  </si>
  <si>
    <t>70 LEEUWARDEN RD</t>
  </si>
  <si>
    <t>76 MOUNT SUMNER RD</t>
  </si>
  <si>
    <t>572 KING ST</t>
  </si>
  <si>
    <t>16 WILLIAMS STREET</t>
  </si>
  <si>
    <t>68 LINGSWOOD DRIVE</t>
  </si>
  <si>
    <t>MUNGER LANE 10-9/019</t>
  </si>
  <si>
    <t>PART OF MULTIPLE PARCEL SALE</t>
  </si>
  <si>
    <t>5 COLD SPRING RD</t>
  </si>
  <si>
    <t>180 FRANKLIN ST</t>
  </si>
  <si>
    <t>24 WOODLAND ACRES</t>
  </si>
  <si>
    <t>1973 CUSTOM; 3121 SFLA; 8.2 AC; INCL 1 APT; SALE TO PRIOR TENANT</t>
  </si>
  <si>
    <t>75 CAROL DR</t>
  </si>
  <si>
    <t>356 FRANKLIN #00A6</t>
  </si>
  <si>
    <t>4 DUNSINANE RD</t>
  </si>
  <si>
    <t>3 DAVID ST</t>
  </si>
  <si>
    <t>16 BARNES HILL ROAD &amp; 2/11/136</t>
  </si>
  <si>
    <t>SOLD W ADJACENT .28 AC PARCEL</t>
  </si>
  <si>
    <t>388 HUBBARD ST  UNIT A2</t>
  </si>
  <si>
    <t>32 CANDLEWOOD SHORES RD</t>
  </si>
  <si>
    <t>14 FIFTH AV</t>
  </si>
  <si>
    <t>I13244</t>
  </si>
  <si>
    <t>140 NEW ROAD</t>
  </si>
  <si>
    <t>102 THOMASTON ST</t>
  </si>
  <si>
    <t>512 CARRINGTON RD</t>
  </si>
  <si>
    <t>30 SLOCUM RD</t>
  </si>
  <si>
    <t>251 HILL ST</t>
  </si>
  <si>
    <t>29 NOE PLACE</t>
  </si>
  <si>
    <t>15 FARNHAM DR</t>
  </si>
  <si>
    <t>83 MAPLE AVE</t>
  </si>
  <si>
    <t>1325 FARMINGTON AVE UN 44</t>
  </si>
  <si>
    <t>50 OLD WHEELER LANE</t>
  </si>
  <si>
    <t>189 WHEELER RD</t>
  </si>
  <si>
    <t>33 WOODHAVEN DR</t>
  </si>
  <si>
    <t>7 GLIMMER GLEN</t>
  </si>
  <si>
    <t>55 MILL PLAIN RD #19-5</t>
  </si>
  <si>
    <t>B15004-112</t>
  </si>
  <si>
    <t>21 GREAT MEADOW LA</t>
  </si>
  <si>
    <t>21 ROY ST</t>
  </si>
  <si>
    <t>55 TOWNLINE BLVD</t>
  </si>
  <si>
    <t>85 TODDS HILL RD</t>
  </si>
  <si>
    <t>NEW CONSTRUCTION/ LAND ONLY/CO ISSUED 9/8/21</t>
  </si>
  <si>
    <t>48 JEANETTE RD</t>
  </si>
  <si>
    <t>H08041</t>
  </si>
  <si>
    <t>COMPLETE REMODEL W/OUT PERMITS</t>
  </si>
  <si>
    <t>7 VALLEYVIEW LANE</t>
  </si>
  <si>
    <t>31 WOODLAND ST #001I</t>
  </si>
  <si>
    <t>71 COURTLAND DR</t>
  </si>
  <si>
    <t>7&amp;9 S EDGEWOOD RD</t>
  </si>
  <si>
    <t>2 LOT SALE=ASMNT 134400= 67200+67200</t>
  </si>
  <si>
    <t>67 HART DR</t>
  </si>
  <si>
    <t>887 MAIN STREET &amp; 16 PURNELL P</t>
  </si>
  <si>
    <t>TWO PROPERTIES / ONE SALES PRICE</t>
  </si>
  <si>
    <t>85 TROWBRIDGE RD</t>
  </si>
  <si>
    <t>50 SKY MEADOW RD</t>
  </si>
  <si>
    <t>7 JAMES ST</t>
  </si>
  <si>
    <t>J13163</t>
  </si>
  <si>
    <t>65 LOOMIS RD</t>
  </si>
  <si>
    <t>75 PADEN RD</t>
  </si>
  <si>
    <t>15 OAKWOOD DR</t>
  </si>
  <si>
    <t>8 QUARRY DOCK RD</t>
  </si>
  <si>
    <t>12 COBBLE COURT</t>
  </si>
  <si>
    <t>16 EAGLE ROCK HILL</t>
  </si>
  <si>
    <t>SOLD WITH GARAGE 29 72 074 GAR53</t>
  </si>
  <si>
    <t>25 DEER PATH RD</t>
  </si>
  <si>
    <t>47 ROXBURY CT</t>
  </si>
  <si>
    <t>64 OAKWOOD RD GNH</t>
  </si>
  <si>
    <t>NEW CONSTRUCTION UC CODE</t>
  </si>
  <si>
    <t>CARPENTER RD</t>
  </si>
  <si>
    <t>5/15/16F7</t>
  </si>
  <si>
    <t>161 COSEY BEACH RD #5</t>
  </si>
  <si>
    <t>353 MAIN ST</t>
  </si>
  <si>
    <t>LOT 63-1 RESERVOIR RD</t>
  </si>
  <si>
    <t>225 DOGWOOD LA</t>
  </si>
  <si>
    <t>MOBILE HOME / K05120-140</t>
  </si>
  <si>
    <t>35 MIANUS VIEW TERRACE</t>
  </si>
  <si>
    <t>466 PROSPECT AVE</t>
  </si>
  <si>
    <t>18 WEST SUSSEX PL</t>
  </si>
  <si>
    <t>42 CAPEN ST #001A</t>
  </si>
  <si>
    <t>98 WOODS RD</t>
  </si>
  <si>
    <t>107 GOOSE GREEN</t>
  </si>
  <si>
    <t>15.87 AC; 13.87 AC open space</t>
  </si>
  <si>
    <t>1 LION GARDINER</t>
  </si>
  <si>
    <t>23 HERITAGE DRIVE</t>
  </si>
  <si>
    <t>8 BROAD ROAD</t>
  </si>
  <si>
    <t>4 LAUREL RIDGE</t>
  </si>
  <si>
    <t>31 WOODRUFF LANE</t>
  </si>
  <si>
    <t>43 STEVENS ST</t>
  </si>
  <si>
    <t>373 LOVELY STREET</t>
  </si>
  <si>
    <t>76 LEXINGTON ROAD</t>
  </si>
  <si>
    <t>33 ETTL LANE</t>
  </si>
  <si>
    <t>103 EARLE ST</t>
  </si>
  <si>
    <t>HARTFORD LAND BANK TRANSFER</t>
  </si>
  <si>
    <t>47 HICKORY ST</t>
  </si>
  <si>
    <t>125 MANSFIELD GROVE RD</t>
  </si>
  <si>
    <t>35 BRANTWOOD DR</t>
  </si>
  <si>
    <t>21 OLIVA CT</t>
  </si>
  <si>
    <t>DEPRESSED PROPERTY</t>
  </si>
  <si>
    <t>67 ANSONIA ST</t>
  </si>
  <si>
    <t>81 HOWARD ROAD</t>
  </si>
  <si>
    <t>66 COPLEY RD</t>
  </si>
  <si>
    <t>150 HILLS ST</t>
  </si>
  <si>
    <t>49 EDGEMERE RD</t>
  </si>
  <si>
    <t>ALSO INCLUDES SALE OF 25 GETTY RD ASSESS AT 39;840</t>
  </si>
  <si>
    <t>78 JUDITH DR</t>
  </si>
  <si>
    <t>C08105</t>
  </si>
  <si>
    <t>11 SKY ST</t>
  </si>
  <si>
    <t>28 NORTHWOODS RD</t>
  </si>
  <si>
    <t>20 PEGGY LA</t>
  </si>
  <si>
    <t>110 OLD BREAKNECK</t>
  </si>
  <si>
    <t>4 MAHONEY RD</t>
  </si>
  <si>
    <t>5 NABBY RD A-46</t>
  </si>
  <si>
    <t>L08018-46</t>
  </si>
  <si>
    <t>39 PAWTUCKET ST</t>
  </si>
  <si>
    <t>49 ROWE AVE</t>
  </si>
  <si>
    <t>250 OLD CHURCH ROAD</t>
  </si>
  <si>
    <t>130 COE AVE #49</t>
  </si>
  <si>
    <t>12 CARRIAGE LA</t>
  </si>
  <si>
    <t>27 CROWS NEST LA 17K</t>
  </si>
  <si>
    <t>L15008-174</t>
  </si>
  <si>
    <t>12 FLOETING RD</t>
  </si>
  <si>
    <t>57 EDDY RD</t>
  </si>
  <si>
    <t>1985 CAPE; 1824 SFLA; 0.92 AC</t>
  </si>
  <si>
    <t>59 MAPLE STREET</t>
  </si>
  <si>
    <t>219 REYNOLDS DR</t>
  </si>
  <si>
    <t>AND P/0/608+P/0/600</t>
  </si>
  <si>
    <t>7 OAKLAND AV</t>
  </si>
  <si>
    <t>411 GARDEN ST</t>
  </si>
  <si>
    <t>236 STONY MILL LN</t>
  </si>
  <si>
    <t>745 MERROW RD #189</t>
  </si>
  <si>
    <t>18 RIVERVIEW CT</t>
  </si>
  <si>
    <t>8 WOLF HOLLOW LANE</t>
  </si>
  <si>
    <t>268 MECHANIC ST</t>
  </si>
  <si>
    <t>15 HIGHWOODS DR</t>
  </si>
  <si>
    <t>11 TIMBER RIDGE LANE</t>
  </si>
  <si>
    <t>74 BLOOMFIELD AVE</t>
  </si>
  <si>
    <t>57 C ST</t>
  </si>
  <si>
    <t>10 NORMAN RD</t>
  </si>
  <si>
    <t>25 NORMAN DRIVE</t>
  </si>
  <si>
    <t>1 CRANBERRY LN</t>
  </si>
  <si>
    <t>0 OAK STREET</t>
  </si>
  <si>
    <t>1 TANGLEWOOD AVE</t>
  </si>
  <si>
    <t>6B YANKEE GLEN RD</t>
  </si>
  <si>
    <t>740 RESERVOIR RD</t>
  </si>
  <si>
    <t>96 SARGEANT ST</t>
  </si>
  <si>
    <t>3 TOPVIEW TERR</t>
  </si>
  <si>
    <t>57 DYER AVENUE</t>
  </si>
  <si>
    <t>11 WINDCREST DR</t>
  </si>
  <si>
    <t>205 NO SHORE RD</t>
  </si>
  <si>
    <t>21 SISSON AVE</t>
  </si>
  <si>
    <t>17 SMITH ROAD</t>
  </si>
  <si>
    <t>LISTED AS PART OF 23 SMITH ROAD; SINGLE CONVEYANCE FOR MULTIP PARCEL SALE</t>
  </si>
  <si>
    <t>43 SAVOY ST</t>
  </si>
  <si>
    <t>122 BOARDWALK</t>
  </si>
  <si>
    <t>NO MORTGAGE RECORDED</t>
  </si>
  <si>
    <t>15 WOODED HEIGHTS DRIVE</t>
  </si>
  <si>
    <t>32 HALOCK DRIVE</t>
  </si>
  <si>
    <t>SCOTT RD</t>
  </si>
  <si>
    <t>90 EAST HAROLD STREET</t>
  </si>
  <si>
    <t>366 TALL TIMBERS RD</t>
  </si>
  <si>
    <t>146 MEADOWBROOK RD</t>
  </si>
  <si>
    <t>207 SIENNA DR</t>
  </si>
  <si>
    <t>L13120-207</t>
  </si>
  <si>
    <t>46 STODDARD PLACE</t>
  </si>
  <si>
    <t>52 INDIGO TR</t>
  </si>
  <si>
    <t>42 OLD MIDDLE STREET</t>
  </si>
  <si>
    <t>339 LEETES ISLAND RD</t>
  </si>
  <si>
    <t>21 BITTERSWEET DR</t>
  </si>
  <si>
    <t>E04009</t>
  </si>
  <si>
    <t>3 PALM RD</t>
  </si>
  <si>
    <t>LOT 7  TYLER RIDGE DRIVE</t>
  </si>
  <si>
    <t>12 JACKSON ROAD</t>
  </si>
  <si>
    <t>SALE INCL MULT PARCELS</t>
  </si>
  <si>
    <t>26 HAMILTON DR</t>
  </si>
  <si>
    <t>8 A SILVER HILL CONDO</t>
  </si>
  <si>
    <t>9 EMERSON STREET</t>
  </si>
  <si>
    <t>101 SIDNEY ST EXT</t>
  </si>
  <si>
    <t>PER MLS 2ND FLOOR IS FINISHED BUT NO HEAT; PART FINISHED BASEMENT</t>
  </si>
  <si>
    <t>58 GLEN PL</t>
  </si>
  <si>
    <t>49 WINDHAM ST</t>
  </si>
  <si>
    <t>146 CEDAR ST</t>
  </si>
  <si>
    <t>USED PRIOR AS OFFICE BLDG/OPEN PERMITS/WORK W/OUT PERMITS/SOLD AS RESIDENTIAL</t>
  </si>
  <si>
    <t>34 CAVAN RD</t>
  </si>
  <si>
    <t>49 HIGH ST</t>
  </si>
  <si>
    <t>36 OLD WAGON ROAD</t>
  </si>
  <si>
    <t>39 HEMLOCK ROAD</t>
  </si>
  <si>
    <t>277 PEMBERWICK ROAD</t>
  </si>
  <si>
    <t>MULTIP PARCEL CONVEYANCE</t>
  </si>
  <si>
    <t>20 TERRY RD</t>
  </si>
  <si>
    <t>312 BRANFORD ST</t>
  </si>
  <si>
    <t>26 OSPREY RD</t>
  </si>
  <si>
    <t>25 CROSS POND RD</t>
  </si>
  <si>
    <t>16 HILLSIDE TERRACE</t>
  </si>
  <si>
    <t>52 OLD KINGS ROAD</t>
  </si>
  <si>
    <t>64 HOWLAND DR</t>
  </si>
  <si>
    <t>302 FERN HILL RD</t>
  </si>
  <si>
    <t>19 KELLOGG STREET</t>
  </si>
  <si>
    <t>17 BECKWITH RIDGE</t>
  </si>
  <si>
    <t>7 CEDAR DRIVE</t>
  </si>
  <si>
    <t>223 MILBANK AVENUE UNA</t>
  </si>
  <si>
    <t>58 ANDREWS DRIVE</t>
  </si>
  <si>
    <t>16 COSTELLO CIRCLE</t>
  </si>
  <si>
    <t>5 PHEASANT HILL ROAD</t>
  </si>
  <si>
    <t>23 OXFORD LANE</t>
  </si>
  <si>
    <t>RENOVATIONS - SEE PREVIOUS SALE #200242</t>
  </si>
  <si>
    <t>6 CHESTNUT HILL</t>
  </si>
  <si>
    <t>10 MAIN STREET UNIT 309</t>
  </si>
  <si>
    <t>83 LAWRENCE AV 1903</t>
  </si>
  <si>
    <t>K16120-1903</t>
  </si>
  <si>
    <t>48 NORWICH RD</t>
  </si>
  <si>
    <t>69 CAMPFIELD AVE</t>
  </si>
  <si>
    <t>190 BONE MILL RD</t>
  </si>
  <si>
    <t>410 HAMBURG RD</t>
  </si>
  <si>
    <t>336 KENSINGTON RD</t>
  </si>
  <si>
    <t>9142 FLORENCE WAY</t>
  </si>
  <si>
    <t>16 ROUTE 66 EAST</t>
  </si>
  <si>
    <t>12 BINNEY LANE</t>
  </si>
  <si>
    <t>44 GABB RD</t>
  </si>
  <si>
    <t>19 OLD BARN RD</t>
  </si>
  <si>
    <t>15 MATTABASSETT ST</t>
  </si>
  <si>
    <t>289 VILLAGE ST</t>
  </si>
  <si>
    <t>198 COLONEL BROWN RD</t>
  </si>
  <si>
    <t>SALES RATIO</t>
  </si>
  <si>
    <t>33 BONE MILL RD</t>
  </si>
  <si>
    <t>41 CROWN KNOLLL CT S57</t>
  </si>
  <si>
    <t>80 LAMPLIGHT DR</t>
  </si>
  <si>
    <t>65 NAUBUC AVE</t>
  </si>
  <si>
    <t>605 LAUREL ST</t>
  </si>
  <si>
    <t>38 WHITE BIRCH CIR</t>
  </si>
  <si>
    <t>39 FAIRFIELD LN</t>
  </si>
  <si>
    <t>1075 NO MAIN ST</t>
  </si>
  <si>
    <t>22 STONY HILL DR</t>
  </si>
  <si>
    <t>155 OLDEFIELD FARMS</t>
  </si>
  <si>
    <t>12 GANNY TERR</t>
  </si>
  <si>
    <t>80 MANOR DR</t>
  </si>
  <si>
    <t>MAIN STREET S 11-4/028</t>
  </si>
  <si>
    <t>WAS FOREST AND FARM</t>
  </si>
  <si>
    <t>74 WALL ST</t>
  </si>
  <si>
    <t>460 WOODBRIDGE STREET</t>
  </si>
  <si>
    <t>1006 CANTERBURY LN</t>
  </si>
  <si>
    <t>140 FRENCH AVE</t>
  </si>
  <si>
    <t>RENOVATED - SEE PREVIOUS SALE # 200204</t>
  </si>
  <si>
    <t>3 BURR ROAD</t>
  </si>
  <si>
    <t>1 HIGH HILL ROAD</t>
  </si>
  <si>
    <t>6 STONE MILL LN</t>
  </si>
  <si>
    <t>72 OAKRIDGE</t>
  </si>
  <si>
    <t>5 COPPER RIDGE CIR</t>
  </si>
  <si>
    <t>12 FIELD RD</t>
  </si>
  <si>
    <t>ESTATE SALE OF MOTHER</t>
  </si>
  <si>
    <t>112 MUNGERTOWN RD</t>
  </si>
  <si>
    <t>18 PAULDING TE 404</t>
  </si>
  <si>
    <t>K16120-404</t>
  </si>
  <si>
    <t>19 INDIAN DRIVE</t>
  </si>
  <si>
    <t>253 FREEMAN ST</t>
  </si>
  <si>
    <t>24 JEREMIAHS WAY</t>
  </si>
  <si>
    <t>55 THOMPSON ST #16B</t>
  </si>
  <si>
    <t>1446 DURHAM RD</t>
  </si>
  <si>
    <t>37 BETHANY ROAD</t>
  </si>
  <si>
    <t>26-30 SHERMAN ST</t>
  </si>
  <si>
    <t>48 THAMES HEIGHT LN</t>
  </si>
  <si>
    <t>64 ELM ST</t>
  </si>
  <si>
    <t>25 CRESCENT BLUFF AVE</t>
  </si>
  <si>
    <t>3 9 15 SCOTLAND RD</t>
  </si>
  <si>
    <t>362 CABIN RD</t>
  </si>
  <si>
    <t>7 RIDGE RD</t>
  </si>
  <si>
    <t>233 POST OFFICE RD</t>
  </si>
  <si>
    <t>109 NORTH ST</t>
  </si>
  <si>
    <t>MULTI-PARCEL SALE WITH FUTURE COMMERCIAL DEVELOPMENT</t>
  </si>
  <si>
    <t>WEST ST</t>
  </si>
  <si>
    <t>MAP 112 LOT 3-4</t>
  </si>
  <si>
    <t>84 LINCOLN DR</t>
  </si>
  <si>
    <t>8 GENDREAU DR</t>
  </si>
  <si>
    <t>28 COUNTRY WAY</t>
  </si>
  <si>
    <t>2 NEWPORT DRIVE</t>
  </si>
  <si>
    <t>24 MONIKA LN</t>
  </si>
  <si>
    <t>1 TURKEY PLAIN ROAD</t>
  </si>
  <si>
    <t>5 IRVINE ROAD</t>
  </si>
  <si>
    <t>64 PALOMBA DR UNI 01</t>
  </si>
  <si>
    <t>TENANT PURCHASED PROPERTY</t>
  </si>
  <si>
    <t>11 JOEL DR</t>
  </si>
  <si>
    <t>103 CAMPFIELD AVE</t>
  </si>
  <si>
    <t>112 LONG RIDGE RD</t>
  </si>
  <si>
    <t>J22017</t>
  </si>
  <si>
    <t>212 AMITY RD</t>
  </si>
  <si>
    <t>149 BURTON ROAD</t>
  </si>
  <si>
    <t>8 BIRCH RD</t>
  </si>
  <si>
    <t>35 GROVE ST</t>
  </si>
  <si>
    <t>1 ANDERSON ROAD</t>
  </si>
  <si>
    <t>224 SHAKER RD</t>
  </si>
  <si>
    <t>66 E LITCHFIELD RD SO</t>
  </si>
  <si>
    <t>981 EXETER RD</t>
  </si>
  <si>
    <t>15 OAKLAND AV</t>
  </si>
  <si>
    <t>164 BIBBINS ROAD</t>
  </si>
  <si>
    <t>88 OLDE ROBERTS ST</t>
  </si>
  <si>
    <t>125 COLLINS RD</t>
  </si>
  <si>
    <t>HAS RENOVATED KITCHEN AND FINISHED BASEMENT PER MLS</t>
  </si>
  <si>
    <t>85 HUNT ROAD</t>
  </si>
  <si>
    <t>50 KENSINGTON STREET</t>
  </si>
  <si>
    <t>WL156  BUEFORD CT</t>
  </si>
  <si>
    <t>11 BLACK SWAN CT</t>
  </si>
  <si>
    <t>426 EMMETT ST UN 45</t>
  </si>
  <si>
    <t>37 FORGE HILL DR</t>
  </si>
  <si>
    <t>1994 CAPE; 3831 SFLA; 28.15 AC INCLUDES 25.45 OPEN SPACE</t>
  </si>
  <si>
    <t>7 NORTHEAST DR</t>
  </si>
  <si>
    <t>51-61 WILDMAN ST B-407</t>
  </si>
  <si>
    <t>J14247-38</t>
  </si>
  <si>
    <t>239 OLD FARMS RD #14A</t>
  </si>
  <si>
    <t>21 PALMER RD</t>
  </si>
  <si>
    <t>8090 CIRCLE DR</t>
  </si>
  <si>
    <t>PRIVATE ESTATE SALE TO BUILDER;TRIANGULAR SHAPED LOT</t>
  </si>
  <si>
    <t>18 BEACH RD</t>
  </si>
  <si>
    <t>414 VALLEY RD</t>
  </si>
  <si>
    <t>374 HARTFORD ROAD</t>
  </si>
  <si>
    <t>482 BROAD ST UN 23</t>
  </si>
  <si>
    <t>35 WALTER ST</t>
  </si>
  <si>
    <t>UNDEVELOPED LAND</t>
  </si>
  <si>
    <t>161 TAYLOR RD</t>
  </si>
  <si>
    <t>66 E ST</t>
  </si>
  <si>
    <t>415 STRICKLAND ST</t>
  </si>
  <si>
    <t>RONDALY RD M64 L289</t>
  </si>
  <si>
    <t>23 GARDNER STREET WEST</t>
  </si>
  <si>
    <t>15 &amp; 15A DEERWOOD DR</t>
  </si>
  <si>
    <t>TWO PARCELS (ONE IS SMALL) ON ONE DEED</t>
  </si>
  <si>
    <t>148 PLAINVILLE AV</t>
  </si>
  <si>
    <t>9 SUNNYSIDE AVE</t>
  </si>
  <si>
    <t>61 WILDCAT RD</t>
  </si>
  <si>
    <t>26 GARDNER STREET</t>
  </si>
  <si>
    <t>582 HILLS ST</t>
  </si>
  <si>
    <t>106 CEDAR KNOLLS</t>
  </si>
  <si>
    <t>60 CHESTNUT ST EXT</t>
  </si>
  <si>
    <t>J13312</t>
  </si>
  <si>
    <t>3 PATRICIA LANE</t>
  </si>
  <si>
    <t>1015 WORTHINGTON RIDGE</t>
  </si>
  <si>
    <t>5 CYNTHIA CIR</t>
  </si>
  <si>
    <t>EAST ST</t>
  </si>
  <si>
    <t>13 COLONIAL DRIVE</t>
  </si>
  <si>
    <t>283 SARGEANT ST</t>
  </si>
  <si>
    <t>3 HYDE PARK RD</t>
  </si>
  <si>
    <t>5 BAYVIEW DR</t>
  </si>
  <si>
    <t>K04011</t>
  </si>
  <si>
    <t>16 MARY DRIVE</t>
  </si>
  <si>
    <t>2677 MAIN ST</t>
  </si>
  <si>
    <t>70 ABRAMS RD</t>
  </si>
  <si>
    <t>135 GREEN WOODS LN</t>
  </si>
  <si>
    <t>120 ICE POND LN</t>
  </si>
  <si>
    <t>60 ELLSWORTH LANE</t>
  </si>
  <si>
    <t>235 OLD HARTFORD RD</t>
  </si>
  <si>
    <t>38 EDGEMERE RD</t>
  </si>
  <si>
    <t>135 HANKS HILL RD</t>
  </si>
  <si>
    <t>292 DAVIS AVENUE UNC</t>
  </si>
  <si>
    <t>23 NINTH ST</t>
  </si>
  <si>
    <t>1858 CHALKER HILL RD</t>
  </si>
  <si>
    <t>2 BIDWELL FARM ROAD</t>
  </si>
  <si>
    <t>70 RIVERDALE AVENUE UN1003</t>
  </si>
  <si>
    <t>29 OLD WINDSOR ROAD</t>
  </si>
  <si>
    <t>65 BARRINGTON WAY</t>
  </si>
  <si>
    <t>45 BRIGHTON DRIVE</t>
  </si>
  <si>
    <t>8864 SOUTH RD</t>
  </si>
  <si>
    <t>8 ROSEMARY LN</t>
  </si>
  <si>
    <t>313 STANWICH ROAD</t>
  </si>
  <si>
    <t>16-3 FRANCIS J CLARKE CIRCLE</t>
  </si>
  <si>
    <t>SOLD WITH 16-4 FRANCIS J CLARKE CIRCLE</t>
  </si>
  <si>
    <t>6 CUSHING DR</t>
  </si>
  <si>
    <t>C08023</t>
  </si>
  <si>
    <t>20 DANIELLE RD</t>
  </si>
  <si>
    <t>350 SORGHUM MILL DR</t>
  </si>
  <si>
    <t>110 SQUAW ROCK RD</t>
  </si>
  <si>
    <t>31 BRIDLEPATH TRAIL</t>
  </si>
  <si>
    <t>16 LAWTON ROAD UNIT 30</t>
  </si>
  <si>
    <t>25 TUCKAHOE ROAD</t>
  </si>
  <si>
    <t>315 WAUREGAN RD</t>
  </si>
  <si>
    <t>34 VILLAGE LANE</t>
  </si>
  <si>
    <t>168 KIMBALL RD</t>
  </si>
  <si>
    <t>PA490 CURRENT USE</t>
  </si>
  <si>
    <t>354 N BURNHAM HWY</t>
  </si>
  <si>
    <t>B0028700</t>
  </si>
  <si>
    <t>205 LARSON DR</t>
  </si>
  <si>
    <t>C15019-12</t>
  </si>
  <si>
    <t>16 BRIAR RIDGE DRIVE</t>
  </si>
  <si>
    <t>17 MEADOW DR</t>
  </si>
  <si>
    <t>177 ROUTE 66 NORTH</t>
  </si>
  <si>
    <t>671 GREEN HILL RD</t>
  </si>
  <si>
    <t>61 CARRIAGE DR</t>
  </si>
  <si>
    <t>1 LAUREL RD</t>
  </si>
  <si>
    <t>76 SUFFOLK DR</t>
  </si>
  <si>
    <t>137 SARAH PEARL RD</t>
  </si>
  <si>
    <t>17 MARSHAL DR</t>
  </si>
  <si>
    <t>39 OMELIA RD</t>
  </si>
  <si>
    <t>41 BALDWIN FARMS SOUTH</t>
  </si>
  <si>
    <t>705 LAKE AVE UN 9</t>
  </si>
  <si>
    <t>53 ELMER ST</t>
  </si>
  <si>
    <t>24 ROCK RIDGE AVENUE</t>
  </si>
  <si>
    <t>32 GRANT ST</t>
  </si>
  <si>
    <t>231 ROOT RD</t>
  </si>
  <si>
    <t>147 BRENTWOOD CI</t>
  </si>
  <si>
    <t>B16001-23</t>
  </si>
  <si>
    <t>70 STONY HILL ROAD</t>
  </si>
  <si>
    <t>348 MAIN STREET</t>
  </si>
  <si>
    <t>366 PATTON DR</t>
  </si>
  <si>
    <t>245 SCOTT DRIVE</t>
  </si>
  <si>
    <t>28 MEETING HOUSE ROAD</t>
  </si>
  <si>
    <t>7 FOSTER ST</t>
  </si>
  <si>
    <t>I15280</t>
  </si>
  <si>
    <t>69 JEFFERSON LN</t>
  </si>
  <si>
    <t>1106 TOLLAND ST</t>
  </si>
  <si>
    <t>370 EMMETT ST #7-8</t>
  </si>
  <si>
    <t>494 NORTH MAIN STREET</t>
  </si>
  <si>
    <t>30 WOODS ROAD</t>
  </si>
  <si>
    <t>28 KASSON ROAD</t>
  </si>
  <si>
    <t>48 CIRILLO DR</t>
  </si>
  <si>
    <t>15 WATER ST</t>
  </si>
  <si>
    <t>12 THOMPSON ROAD UNIT 9C</t>
  </si>
  <si>
    <t>17 WALNUT ST</t>
  </si>
  <si>
    <t>I11040</t>
  </si>
  <si>
    <t>280 OXFORD ST</t>
  </si>
  <si>
    <t>42 MIDDLESEX ROAD</t>
  </si>
  <si>
    <t>20 DENNISON RD</t>
  </si>
  <si>
    <t>17 ROBIN DR</t>
  </si>
  <si>
    <t>1977 RAISED RANCH; 1204 SFLA;0.99 AC</t>
  </si>
  <si>
    <t>82 WASHINGTON AVE</t>
  </si>
  <si>
    <t>150 REVERKNOLLS</t>
  </si>
  <si>
    <t>7 WESTVIEW DRIVE</t>
  </si>
  <si>
    <t>215 TRACY RD</t>
  </si>
  <si>
    <t>52 LAFAYETTE PLACE UN3B</t>
  </si>
  <si>
    <t>5 BICKNELL RD</t>
  </si>
  <si>
    <t>29 FIELD POINT DRIVE</t>
  </si>
  <si>
    <t>111 DODGE AVEE</t>
  </si>
  <si>
    <t>65 GORDON ST</t>
  </si>
  <si>
    <t>27 LENOX ROAD</t>
  </si>
  <si>
    <t>POSSIBLE FAMILY SALE - GRANTOR/GRANTEE HAVE SAME LAST NAME</t>
  </si>
  <si>
    <t>10 BRAINARD RD</t>
  </si>
  <si>
    <t>306 LARSON DR</t>
  </si>
  <si>
    <t>C15019-20</t>
  </si>
  <si>
    <t>4 ATLANTIC AVE</t>
  </si>
  <si>
    <t>74 SILVER HILL RD</t>
  </si>
  <si>
    <t>351 COLONIAL RD</t>
  </si>
  <si>
    <t>3 DICKINSON RD</t>
  </si>
  <si>
    <t>FIELD CARD UPDATED AFTER 10/1/20 PER REAL ESTATE LISTING</t>
  </si>
  <si>
    <t>15 BRENTWOOD DRIVE</t>
  </si>
  <si>
    <t>MAIN STREET NORTH MBLU 11-7//0</t>
  </si>
  <si>
    <t>13 ALLSPICE LN</t>
  </si>
  <si>
    <t>31 WOODLAND ST #004E</t>
  </si>
  <si>
    <t>29 ROOSEVELT STREET</t>
  </si>
  <si>
    <t>1 PONDS THE</t>
  </si>
  <si>
    <t>260 VERA RD</t>
  </si>
  <si>
    <t>46 WESTVILLE AV</t>
  </si>
  <si>
    <t>ESTATE / G14145</t>
  </si>
  <si>
    <t>68 WESTVILLE AV</t>
  </si>
  <si>
    <t>G14135</t>
  </si>
  <si>
    <t>35 EAST MAIN ST</t>
  </si>
  <si>
    <t>155 DOWNEY DRIVE UNIT C2</t>
  </si>
  <si>
    <t>350 GALES FERRY RD</t>
  </si>
  <si>
    <t>87 OAKWOOD DR</t>
  </si>
  <si>
    <t>12/12/2020</t>
  </si>
  <si>
    <t>85 RIVER RD UNIT M-7</t>
  </si>
  <si>
    <t>153 CHESTNUT STREET UNIT A1</t>
  </si>
  <si>
    <t>20 CROSSWOOD RD</t>
  </si>
  <si>
    <t>58 MAYFAIR LANE</t>
  </si>
  <si>
    <t>24 BEARS DEN WAY</t>
  </si>
  <si>
    <t>120 MAXINE RD</t>
  </si>
  <si>
    <t>COMPLETELY UPDATED PER MLS PLUS LARGE PAVER PATIO</t>
  </si>
  <si>
    <t>65 JEFFERSON WOODS</t>
  </si>
  <si>
    <t>44 PINE ST</t>
  </si>
  <si>
    <t>174 TERRY RD</t>
  </si>
  <si>
    <t>42 STRATHMLORE LN</t>
  </si>
  <si>
    <t>10 OAK AVE</t>
  </si>
  <si>
    <t>2 ROCK BROOK RD</t>
  </si>
  <si>
    <t>52 FAIRFIELD AVE</t>
  </si>
  <si>
    <t>12-14 MECHANIC ST</t>
  </si>
  <si>
    <t>1380 GOLD STAR HWY</t>
  </si>
  <si>
    <t>61A DOVER CT</t>
  </si>
  <si>
    <t>9 GRAND STREET</t>
  </si>
  <si>
    <t>7 FIRETHORN DR</t>
  </si>
  <si>
    <t>29 MORRIS ST #M29C</t>
  </si>
  <si>
    <t>12/05/2020</t>
  </si>
  <si>
    <t>65 MAIN STREET SOUTH</t>
  </si>
  <si>
    <t>29 BIBBINS ROAD</t>
  </si>
  <si>
    <t>138 LONGWOOD DR</t>
  </si>
  <si>
    <t>156 AVERY STREET</t>
  </si>
  <si>
    <t>3 LIVINGSTON ROAD</t>
  </si>
  <si>
    <t>36 ST NICHOLAS RD</t>
  </si>
  <si>
    <t>9 AQUEDUCT LA</t>
  </si>
  <si>
    <t>604 WRIGHTS MILL RD</t>
  </si>
  <si>
    <t>55 RUGGLES RD</t>
  </si>
  <si>
    <t>14 WALNUT LANE</t>
  </si>
  <si>
    <t>21 BRIDGE LA</t>
  </si>
  <si>
    <t>12 IROQUOIS RD</t>
  </si>
  <si>
    <t>19 WILLOW LANE</t>
  </si>
  <si>
    <t>98 COUNTRY CLUB RD</t>
  </si>
  <si>
    <t>5.50.3-2 KNOWLTON HILL RD</t>
  </si>
  <si>
    <t>PURCHASED BY ABUTTER @ 74 KNOWLTON RD</t>
  </si>
  <si>
    <t>8 OUTLOOK DR</t>
  </si>
  <si>
    <t>5 BIANCA RD</t>
  </si>
  <si>
    <t>20 SHORE ROAD</t>
  </si>
  <si>
    <t>147 HOYT STREET</t>
  </si>
  <si>
    <t>16 JOSEPH FARMS RD</t>
  </si>
  <si>
    <t>664 LITCHFIELD TPK</t>
  </si>
  <si>
    <t>19 LITTEL ACRES RD</t>
  </si>
  <si>
    <t>44 DAVID ST</t>
  </si>
  <si>
    <t>32 BRENTWOOD CI</t>
  </si>
  <si>
    <t>NEW CONSTRUCTION / B16001-165</t>
  </si>
  <si>
    <t>8 MIDDLEFIELD ST</t>
  </si>
  <si>
    <t>EXEC DEED AFTER DEATH OF RES</t>
  </si>
  <si>
    <t>59 MADISON AVE</t>
  </si>
  <si>
    <t>12 ATTAWAN RD</t>
  </si>
  <si>
    <t>30 WARRINGTON RN</t>
  </si>
  <si>
    <t>B15001-1-47-30</t>
  </si>
  <si>
    <t>441 SOUTH MAIN STREET UNIT 74</t>
  </si>
  <si>
    <t>04/04/2021</t>
  </si>
  <si>
    <t>378 S BURNHAM HWY</t>
  </si>
  <si>
    <t>213 ROUTE 6</t>
  </si>
  <si>
    <t>165 REDSTONE ST</t>
  </si>
  <si>
    <t>10 MYRA LN</t>
  </si>
  <si>
    <t>19; 20; 25; 29 LANDRY ST</t>
  </si>
  <si>
    <t>MULTIPLE PARCEL SALE (4) PARCELS</t>
  </si>
  <si>
    <t>17 COTSWOOD ROAD</t>
  </si>
  <si>
    <t>15 TAFT LA</t>
  </si>
  <si>
    <t>SALE FROM BANK AFTER FORECLOSURE</t>
  </si>
  <si>
    <t>96 LAMOTTE RD</t>
  </si>
  <si>
    <t>2 OLD ORCHARD RD</t>
  </si>
  <si>
    <t>44 GARDINER STREET</t>
  </si>
  <si>
    <t>207 PARKER BRIDGE RD</t>
  </si>
  <si>
    <t>41 GLEN PL</t>
  </si>
  <si>
    <t>4 LAKE SHORE DR</t>
  </si>
  <si>
    <t>310 REDWOOD LANE</t>
  </si>
  <si>
    <t>15 JUNIPER RD</t>
  </si>
  <si>
    <t>7 LAMP POST DR</t>
  </si>
  <si>
    <t>RATIO TOO HIGH / J25039</t>
  </si>
  <si>
    <t>207 COVEY RD</t>
  </si>
  <si>
    <t>1A FIELD RD</t>
  </si>
  <si>
    <t>G10048</t>
  </si>
  <si>
    <t>34 D ST</t>
  </si>
  <si>
    <t>149 PROSPECT AVE</t>
  </si>
  <si>
    <t>PER MLS HOUSE HAS 3.5 BATHS AND CENTRAL A/C</t>
  </si>
  <si>
    <t>23 BREEZY HILL RD</t>
  </si>
  <si>
    <t>14 JUDITH DR</t>
  </si>
  <si>
    <t>D08036</t>
  </si>
  <si>
    <t>443 SOUTH MAIN STREET UNIT 24</t>
  </si>
  <si>
    <t>503 COPPER SQUARE DRIVE</t>
  </si>
  <si>
    <t>94 MUNGERTOWN RD</t>
  </si>
  <si>
    <t>27 JACKSON ST</t>
  </si>
  <si>
    <t>FIN ATTIC WITH 2 BEDROOM &amp; BATHROOM DISCOVERED; BUT STILL VALID</t>
  </si>
  <si>
    <t>23 UPLANDS WAY</t>
  </si>
  <si>
    <t>37 SOUTHDOWN DR</t>
  </si>
  <si>
    <t>102 WINDING RIDGE WAY</t>
  </si>
  <si>
    <t>NEW CONSTRUCTION / B15002-86</t>
  </si>
  <si>
    <t>PARTIAL SALE OF 3.83 ACRES OF ORIGINAL PARCEL</t>
  </si>
  <si>
    <t>3 CLINTON LA</t>
  </si>
  <si>
    <t>27 HEARTHSTONE DR</t>
  </si>
  <si>
    <t>436 MIDDLE TURNPIKE EAST</t>
  </si>
  <si>
    <t>662 COLEBROOK ROAD</t>
  </si>
  <si>
    <t>11 OLD FARM ROAD</t>
  </si>
  <si>
    <t>4 GILBERT LANE</t>
  </si>
  <si>
    <t>204 OXFORD ST</t>
  </si>
  <si>
    <t>9 SOUND VIEW TERRACE</t>
  </si>
  <si>
    <t>13 BUELL HILL ROAD</t>
  </si>
  <si>
    <t>108 NO FRONTAGE RD</t>
  </si>
  <si>
    <t>16 GRISWOLD ST</t>
  </si>
  <si>
    <t>169 BARTHOLOMEW AVE</t>
  </si>
  <si>
    <t>129 SHORE ROAD</t>
  </si>
  <si>
    <t>G-5 ELIZABETH CT</t>
  </si>
  <si>
    <t>CONDO GARAGE</t>
  </si>
  <si>
    <t>58 WELLINGTON DR</t>
  </si>
  <si>
    <t>SOLD FOR $108000 ON 4/11/2018</t>
  </si>
  <si>
    <t>6 ANDREWS DRIVE</t>
  </si>
  <si>
    <t>39 WILLIMANTIC TPK</t>
  </si>
  <si>
    <t>BEAVER DAM ROAD (32-56BG)</t>
  </si>
  <si>
    <t>3 GUILFORD POINT DR</t>
  </si>
  <si>
    <t>211 LONG HILL DR</t>
  </si>
  <si>
    <t>176 BENHAM RD</t>
  </si>
  <si>
    <t>443 HILLSIDE AVE</t>
  </si>
  <si>
    <t>BELOW MARKET NO MLS LISTING</t>
  </si>
  <si>
    <t>55 FOREST ST</t>
  </si>
  <si>
    <t>145 CROFT DRIVE</t>
  </si>
  <si>
    <t>57 SPRING GLEN DR</t>
  </si>
  <si>
    <t>10 SOUTH RIDGE RD</t>
  </si>
  <si>
    <t>146 PUTNAM PARK ROAD</t>
  </si>
  <si>
    <t>8-C  STAUNTON COURT</t>
  </si>
  <si>
    <t>365 BOSTON POST RD</t>
  </si>
  <si>
    <t>104 BAYBERRY LANE</t>
  </si>
  <si>
    <t>626R TORRINGTON RD</t>
  </si>
  <si>
    <t>WITH 634 TORRINGTON</t>
  </si>
  <si>
    <t>210 COSEY BEACH AVE</t>
  </si>
  <si>
    <t>6-A LYLE  CT</t>
  </si>
  <si>
    <t>PRIVATE SALE-SOLD TO TENANT</t>
  </si>
  <si>
    <t>693 BOSTON POST ROAD</t>
  </si>
  <si>
    <t>54 SCHOOLHOUSE LANDING</t>
  </si>
  <si>
    <t>17 CLIFF AVE</t>
  </si>
  <si>
    <t>59 SUFFOLK DR</t>
  </si>
  <si>
    <t>27 LAKE AVE</t>
  </si>
  <si>
    <t>H15004</t>
  </si>
  <si>
    <t>15 HERON POND RD</t>
  </si>
  <si>
    <t>115 SACHEMS HEAD RD</t>
  </si>
  <si>
    <t>8 VIEW STREET UN 5</t>
  </si>
  <si>
    <t>612+594 CHURCH ST</t>
  </si>
  <si>
    <t>LESSEE PURCHASED PROPERTY- PRICE INCLUDES 2 PROPERTIES</t>
  </si>
  <si>
    <t>131 SPORT HILL ROAD</t>
  </si>
  <si>
    <t>16 ROGERS DR</t>
  </si>
  <si>
    <t>44 BOND ST</t>
  </si>
  <si>
    <t>38 HOPE ST  #1313</t>
  </si>
  <si>
    <t>129 WOODLAND STREET</t>
  </si>
  <si>
    <t>LOT 50 FIFTH ST</t>
  </si>
  <si>
    <t>6 GRISTMILL LN</t>
  </si>
  <si>
    <t>169 GARTH ROAD</t>
  </si>
  <si>
    <t>11 HELENA ROAD</t>
  </si>
  <si>
    <t>69 THISTLE ROCK DR</t>
  </si>
  <si>
    <t>350-352 AMITY RD</t>
  </si>
  <si>
    <t>227-3 WINTONBURY AVE</t>
  </si>
  <si>
    <t>398 JUDD ROAD</t>
  </si>
  <si>
    <t>26 GREEN VALLEY LAKES</t>
  </si>
  <si>
    <t>52 WOODLAND DR</t>
  </si>
  <si>
    <t>98 PERRY RD</t>
  </si>
  <si>
    <t>398 PARUM RD</t>
  </si>
  <si>
    <t>SOLD WITH VACANT LOT #34 ON DUTTON RD</t>
  </si>
  <si>
    <t>1072 CAPITOL AVE</t>
  </si>
  <si>
    <t>203 OLDEFIELD FARMS</t>
  </si>
  <si>
    <t>2952 MAIN ST</t>
  </si>
  <si>
    <t>KNOLLWOOD DR</t>
  </si>
  <si>
    <t>I/K1/3; TOWN PROP SOLD; TO BE MERGED</t>
  </si>
  <si>
    <t>12 MAPLE RIDGE</t>
  </si>
  <si>
    <t>H11007</t>
  </si>
  <si>
    <t>1226 CEDAR SWAMP RD</t>
  </si>
  <si>
    <t>7 RIVER ROAD DOCK C-7</t>
  </si>
  <si>
    <t>25 PAUL SPRING RD</t>
  </si>
  <si>
    <t>82 STURGEON RIVER RD</t>
  </si>
  <si>
    <t>11 HAMPTON PARK</t>
  </si>
  <si>
    <t>2 SHERRY LANE</t>
  </si>
  <si>
    <t>33 GREEN HILL RD</t>
  </si>
  <si>
    <t>18 BRENTWOOD CI</t>
  </si>
  <si>
    <t>NEW CONSTRUCTION / B16001-105</t>
  </si>
  <si>
    <t>27 CYNTHIA LN</t>
  </si>
  <si>
    <t>87 SUMMER STREET</t>
  </si>
  <si>
    <t>562 WOODPOND RD</t>
  </si>
  <si>
    <t>197 RT 7 S</t>
  </si>
  <si>
    <t>40 SPINNAKER DR</t>
  </si>
  <si>
    <t>12 SAW MILL RD</t>
  </si>
  <si>
    <t>130 BEACH AVE</t>
  </si>
  <si>
    <t>70 LARRABEE ST</t>
  </si>
  <si>
    <t>238 GREENS FARM RD</t>
  </si>
  <si>
    <t>25 PENEE LN</t>
  </si>
  <si>
    <t>410 EMMETT ST UN 50</t>
  </si>
  <si>
    <t>600 WEST LAKE AVE</t>
  </si>
  <si>
    <t>145 LAWRENCE ST</t>
  </si>
  <si>
    <t>31 CHARTER OAK DR</t>
  </si>
  <si>
    <t>240 HENRY STREET</t>
  </si>
  <si>
    <t>5 NORTHWAY</t>
  </si>
  <si>
    <t>101 CHERRY HILL RD</t>
  </si>
  <si>
    <t>260 MIDDLESEX AVE</t>
  </si>
  <si>
    <t>MORLEY &amp; JANE SAFER PROPERTY ALONG CT RIVER/PROPERTY HAS WORKSHOP/STUDIO</t>
  </si>
  <si>
    <t>18 GROVE PL</t>
  </si>
  <si>
    <t>J11079</t>
  </si>
  <si>
    <t>10 CANFIELD WAY</t>
  </si>
  <si>
    <t>10 MAIN STREET UNIT 211</t>
  </si>
  <si>
    <t>131 HAMPSHIRE DR</t>
  </si>
  <si>
    <t>29 DONNA ST</t>
  </si>
  <si>
    <t>13 ERNEST ST</t>
  </si>
  <si>
    <t>586 ROUND HILL ROAD</t>
  </si>
  <si>
    <t>22 EATON ST</t>
  </si>
  <si>
    <t>6 JAMIE LANE UNIT 6A</t>
  </si>
  <si>
    <t>965 CORNWALL AVE</t>
  </si>
  <si>
    <t>23-25 VIEW ST</t>
  </si>
  <si>
    <t>SALE OF MULTIPLE PARCELS 2 FAMILY PLUS .11 VACANT LAND</t>
  </si>
  <si>
    <t>GOODHOUSE RD</t>
  </si>
  <si>
    <t>120 PROSPECT AVE</t>
  </si>
  <si>
    <t>12 DIVISION ST</t>
  </si>
  <si>
    <t>H15265</t>
  </si>
  <si>
    <t>72 COLLINS RD</t>
  </si>
  <si>
    <t>27 VILLAGE VICTORIA</t>
  </si>
  <si>
    <t>19 LANE ST</t>
  </si>
  <si>
    <t>Will to Estate</t>
  </si>
  <si>
    <t>12 ANTHONY LANE</t>
  </si>
  <si>
    <t>39 PINEVIEW</t>
  </si>
  <si>
    <t>117 FLORENCE RD 2B</t>
  </si>
  <si>
    <t>76 WOODLAND AVENUE</t>
  </si>
  <si>
    <t>29 SOMERSET DRIVE</t>
  </si>
  <si>
    <t>50 MERRIMAN ST</t>
  </si>
  <si>
    <t>12 DUTTON PLACE WAY</t>
  </si>
  <si>
    <t>52 GREENWOOD ST</t>
  </si>
  <si>
    <t>3 MAPLE AVE</t>
  </si>
  <si>
    <t>20 BESS RD</t>
  </si>
  <si>
    <t>16 ELAN ST</t>
  </si>
  <si>
    <t>144 SAYBROOK RD</t>
  </si>
  <si>
    <t>COMPLETE RENOVATION</t>
  </si>
  <si>
    <t>341 SHORE ROAD</t>
  </si>
  <si>
    <t>42 DAVID DR</t>
  </si>
  <si>
    <t>PER MLS SOLD AS IS. PRICE REFLECTS WORK NEEDED.</t>
  </si>
  <si>
    <t>50 MOHEGAN DRIVE</t>
  </si>
  <si>
    <t>433 KENT CORNWALL RD U6</t>
  </si>
  <si>
    <t>5 ROCKY RD WEST</t>
  </si>
  <si>
    <t>231 KEENEY STREET</t>
  </si>
  <si>
    <t>59 LE GRANDE AVENUE UN2</t>
  </si>
  <si>
    <t>8 ANN DR C</t>
  </si>
  <si>
    <t>H13322-2</t>
  </si>
  <si>
    <t>6 ROBIN PLACE</t>
  </si>
  <si>
    <t>17 COLONIAL DR</t>
  </si>
  <si>
    <t>F10029</t>
  </si>
  <si>
    <t>115 HOYTS HILL ROAD</t>
  </si>
  <si>
    <t>134 NO FAIR ST</t>
  </si>
  <si>
    <t>25 WEST CROSS TR</t>
  </si>
  <si>
    <t>B16001-108</t>
  </si>
  <si>
    <t>84 CLEMENT RD</t>
  </si>
  <si>
    <t>TOWN LINE ROAD 11-9 011</t>
  </si>
  <si>
    <t>261 WEST CENTER STREET</t>
  </si>
  <si>
    <t>176 SCENIC DR</t>
  </si>
  <si>
    <t>15 ACADEMY HILL RD</t>
  </si>
  <si>
    <t>3 STANDISH ST</t>
  </si>
  <si>
    <t>51-71 PARK AV 6-109</t>
  </si>
  <si>
    <t>H15126-55</t>
  </si>
  <si>
    <t>35 FLORENCE ST</t>
  </si>
  <si>
    <t>117 MINNESOTA LN</t>
  </si>
  <si>
    <t>6 ROMANO COURT</t>
  </si>
  <si>
    <t>58 VISTA WAY</t>
  </si>
  <si>
    <t>1 NOANK RD</t>
  </si>
  <si>
    <t>CASH SALE-SENDING SALES QUESTIONNAIRE. CHANGE AFTER SALE-ASSESSOR</t>
  </si>
  <si>
    <t>1188 HARTFORD PIKE</t>
  </si>
  <si>
    <t>5B PASCO DR</t>
  </si>
  <si>
    <t>59 FIELDSTONE LANE</t>
  </si>
  <si>
    <t>37 PEARL ST</t>
  </si>
  <si>
    <t>48 FAIRVIEW STREET</t>
  </si>
  <si>
    <t>34 GREENWICH HILLS DRIVE UN34</t>
  </si>
  <si>
    <t>298 B MERIDIAN ST</t>
  </si>
  <si>
    <t>439 ROBIN CT</t>
  </si>
  <si>
    <t>156-158 BRIDGE ST</t>
  </si>
  <si>
    <t>16 CANTERBURY ST</t>
  </si>
  <si>
    <t>ASSESSMENT CHANGE FROM PREVIOUS SALE #20467</t>
  </si>
  <si>
    <t>112 CINDY LANE</t>
  </si>
  <si>
    <t>31 THAMES HEIGHT LN</t>
  </si>
  <si>
    <t>2 KENMERE BL</t>
  </si>
  <si>
    <t>D16114</t>
  </si>
  <si>
    <t>22 JAN DR</t>
  </si>
  <si>
    <t>6 GOLDFINCH CRT</t>
  </si>
  <si>
    <t>23 CAMBRIDGE DRIVE</t>
  </si>
  <si>
    <t>91 HUNGARY RD</t>
  </si>
  <si>
    <t>INTER CORPORATION SALE OF A TWO-FAMILY DWELLING</t>
  </si>
  <si>
    <t>45 FRANKLIN AVE</t>
  </si>
  <si>
    <t>387 HUNTER DR</t>
  </si>
  <si>
    <t>46 RUSSELL STREET</t>
  </si>
  <si>
    <t>8 BALMFORTH AV</t>
  </si>
  <si>
    <t>I13064</t>
  </si>
  <si>
    <t>16 NAVY LA</t>
  </si>
  <si>
    <t>49 MILLER RD</t>
  </si>
  <si>
    <t>LOT LINE ADJUSTMENT WITH 33 MILLER</t>
  </si>
  <si>
    <t>1877 BROAD ST</t>
  </si>
  <si>
    <t>102 BASSETTS BRIDGE RD</t>
  </si>
  <si>
    <t>51 BECKETT AVE</t>
  </si>
  <si>
    <t>60 BENJAMIN STREET</t>
  </si>
  <si>
    <t>534 CHRISTOPHER WAY</t>
  </si>
  <si>
    <t>94 JEFFERSON LN</t>
  </si>
  <si>
    <t>45 CEDAR GATE ROAD</t>
  </si>
  <si>
    <t>09/09/2003</t>
  </si>
  <si>
    <t>9 CORD GRASS LN</t>
  </si>
  <si>
    <t>17 GILMAN ST</t>
  </si>
  <si>
    <t>2 ZACCHEUS MEAD LANE</t>
  </si>
  <si>
    <t>193 BURTON ST</t>
  </si>
  <si>
    <t>100 MEADOW WOOD DRIVE</t>
  </si>
  <si>
    <t>22 CHALMERS STREET</t>
  </si>
  <si>
    <t>23 HAROLD RD</t>
  </si>
  <si>
    <t>PRIVATE SALE NOT SOLD ON OPEN MARKET;GRANTEE ALSO BOUGHT 19 HAROLD RD FROM GRANTOR SEPERATELY SAME D</t>
  </si>
  <si>
    <t>12 ARROWWOOD DRIVE</t>
  </si>
  <si>
    <t>21 WOODVALE RD</t>
  </si>
  <si>
    <t>561 BREWER ST</t>
  </si>
  <si>
    <t>4 LITTLE STREET</t>
  </si>
  <si>
    <t>476 WOODBRIDGE STREET UNIT 13</t>
  </si>
  <si>
    <t>399 ROODE RD</t>
  </si>
  <si>
    <t>22 CENTER ROAD</t>
  </si>
  <si>
    <t>14 APPLE LANE</t>
  </si>
  <si>
    <t>PER MLS HOUSE HAS FINISHED BASEMENT WITH 3RD FULL BATHROOM</t>
  </si>
  <si>
    <t>48 CLARK AVE</t>
  </si>
  <si>
    <t>20 COMSTOCK AVE UNIT 2C</t>
  </si>
  <si>
    <t>238 MIXVILLE RD</t>
  </si>
  <si>
    <t>16 MANOR LANE</t>
  </si>
  <si>
    <t>97 CHRISTIE HILL RD</t>
  </si>
  <si>
    <t>MEDFORD ST LOT 403</t>
  </si>
  <si>
    <t>116 BEDFORD ST &amp; 164 KENSINGTO</t>
  </si>
  <si>
    <t>15 SKINNER ROAD</t>
  </si>
  <si>
    <t>47 MAPLE STREET</t>
  </si>
  <si>
    <t>10 LOCUST HILL ROAD</t>
  </si>
  <si>
    <t>1 MAC ARTHUR DRIVE</t>
  </si>
  <si>
    <t>7-B LYLE CT</t>
  </si>
  <si>
    <t>4 SAND CUT ROAD UNIT 1</t>
  </si>
  <si>
    <t>10 RAYMOND PLACE</t>
  </si>
  <si>
    <t>197 GLENWOOD STREET</t>
  </si>
  <si>
    <t>6 NORTH PLEASANT RISE</t>
  </si>
  <si>
    <t>63 WALDO ST</t>
  </si>
  <si>
    <t>19 OLD WOOD RD</t>
  </si>
  <si>
    <t>NEW UNIT - SUN COMMUNITIES MH PARK</t>
  </si>
  <si>
    <t>365 ALLENTOWN RD UN 21</t>
  </si>
  <si>
    <t>68 MOURNING DOVE TRAIL</t>
  </si>
  <si>
    <t>50-56 MILL PLAIN RD</t>
  </si>
  <si>
    <t>D15008</t>
  </si>
  <si>
    <t>469 MEADOWS</t>
  </si>
  <si>
    <t>879 NUT PLAINS RD</t>
  </si>
  <si>
    <t>399 ADAMS STREET UNIT 7</t>
  </si>
  <si>
    <t>278 JEFFERSON WOODS</t>
  </si>
  <si>
    <t>47 LAFAYETTE PLACE UN1G</t>
  </si>
  <si>
    <t>303 OVERLOOK DRIVE</t>
  </si>
  <si>
    <t>90 GRASSY PLAIN STREET</t>
  </si>
  <si>
    <t>138 HEBRON RD</t>
  </si>
  <si>
    <t>7 BRAMBLE BUSH</t>
  </si>
  <si>
    <t>1060 SOUTH ST</t>
  </si>
  <si>
    <t>85 BRANFORD STREET</t>
  </si>
  <si>
    <t>31 LOVELY STREET</t>
  </si>
  <si>
    <t>5 PROGRESS DRIVE</t>
  </si>
  <si>
    <t>21 VILLAGE VICTORIA DR</t>
  </si>
  <si>
    <t>326 BROOKSIDE ROAD</t>
  </si>
  <si>
    <t>22 CHAMPLIN ROAD</t>
  </si>
  <si>
    <t>17 MANOR ROAD</t>
  </si>
  <si>
    <t>248 WEST MAIN ST</t>
  </si>
  <si>
    <t>PROPERTY IN VERY POOR CONDITION</t>
  </si>
  <si>
    <t>8 NORTH MAIN ST</t>
  </si>
  <si>
    <t>525 EAST MAIN ST LOT 54</t>
  </si>
  <si>
    <t>430 EMMETT ST UN 66</t>
  </si>
  <si>
    <t>67 LEHA AVE</t>
  </si>
  <si>
    <t>9 THISTLE LN</t>
  </si>
  <si>
    <t>116 ROBIN RD</t>
  </si>
  <si>
    <t>115 NORTH ST</t>
  </si>
  <si>
    <t>50 HICKORY LA</t>
  </si>
  <si>
    <t>15 RIGA LN</t>
  </si>
  <si>
    <t>44 HICKORY DRIVE</t>
  </si>
  <si>
    <t>31 DEEPWOOD DRIVE</t>
  </si>
  <si>
    <t>35 ARBOR CROSSING</t>
  </si>
  <si>
    <t>93 LAUREL STREET</t>
  </si>
  <si>
    <t>60 KEELER ROAD</t>
  </si>
  <si>
    <t>18 GREAT HILL DRIVE</t>
  </si>
  <si>
    <t>6 TERRY ST</t>
  </si>
  <si>
    <t>40 GIDEON LANE</t>
  </si>
  <si>
    <t>5 FARNHAM WAY</t>
  </si>
  <si>
    <t>QUIT CLAIM DEED -SOLD TO AN  LLC WHICH WAS CREATED BY A FAMILY MEMBER</t>
  </si>
  <si>
    <t>144 SPORT HILL ROAD</t>
  </si>
  <si>
    <t>19 CREE RD</t>
  </si>
  <si>
    <t>1368 HEBRON AVE</t>
  </si>
  <si>
    <t>140 THOMPSON ST #5E</t>
  </si>
  <si>
    <t>630 STEAMBOAT ROAD APT4D</t>
  </si>
  <si>
    <t>115 PEAK MOUNTAIN DRIVE</t>
  </si>
  <si>
    <t>11 DOUGLAS DR</t>
  </si>
  <si>
    <t>D07047</t>
  </si>
  <si>
    <t>29 SWEETHEART MOUNTAIN ROAD</t>
  </si>
  <si>
    <t>101 DOUBLING ROAD</t>
  </si>
  <si>
    <t>2 SCOTT LN</t>
  </si>
  <si>
    <t>226 GILEAD ST</t>
  </si>
  <si>
    <t>73 BALDWIN HILL RD</t>
  </si>
  <si>
    <t>90 WILDWOOD RD</t>
  </si>
  <si>
    <t>20 GEORGE ST</t>
  </si>
  <si>
    <t>34 HAMPTON PARK</t>
  </si>
  <si>
    <t>24 HIGH ST</t>
  </si>
  <si>
    <t>21 FOWLER LN</t>
  </si>
  <si>
    <t>54 HAWLEYVILLE ROAD</t>
  </si>
  <si>
    <t>4 CAT ROCK ROAD</t>
  </si>
  <si>
    <t>251 SOUTH MAIN ST</t>
  </si>
  <si>
    <t>328 MONACO LN</t>
  </si>
  <si>
    <t>53 EDMUND STREET</t>
  </si>
  <si>
    <t>218 JAGGER LANE</t>
  </si>
  <si>
    <t>65 PRESTON RD</t>
  </si>
  <si>
    <t>390 SONSTROM RD</t>
  </si>
  <si>
    <t>8 WOODSIDE STREET</t>
  </si>
  <si>
    <t>16 E HAYESTOWN RD</t>
  </si>
  <si>
    <t>I09120</t>
  </si>
  <si>
    <t>51 WASSUC RD</t>
  </si>
  <si>
    <t>100 WELLS ST #R310 &amp; 100 WELLS</t>
  </si>
  <si>
    <t>18 POND PLACE</t>
  </si>
  <si>
    <t>55 BATES DR</t>
  </si>
  <si>
    <t>11/01/2020</t>
  </si>
  <si>
    <t>10 PAGE ST</t>
  </si>
  <si>
    <t>DISCOVERY: FILL INLAW ON BOTTOM FLOOR; NO PERMITS</t>
  </si>
  <si>
    <t>173 WEST SIMSBURY ROAD</t>
  </si>
  <si>
    <t>3 PROPERTIES SOLD TOGETHER IN 2 TOWNS</t>
  </si>
  <si>
    <t>79 ELM ST</t>
  </si>
  <si>
    <t>40 LITCHFIELD HOLLOW</t>
  </si>
  <si>
    <t>79 COUNTRY WAY</t>
  </si>
  <si>
    <t>400 DAYTON RD</t>
  </si>
  <si>
    <t>7 BIBLE STREET</t>
  </si>
  <si>
    <t>76 KENWOOD CIRCLE</t>
  </si>
  <si>
    <t>60 DODGE AVE</t>
  </si>
  <si>
    <t>11 SCUPPO RD 701</t>
  </si>
  <si>
    <t>F14072-701</t>
  </si>
  <si>
    <t>72 THOMASTON RD</t>
  </si>
  <si>
    <t>40 PARKER ST</t>
  </si>
  <si>
    <t>113 LEGEND HILL RD</t>
  </si>
  <si>
    <t>CLARK HILL RD</t>
  </si>
  <si>
    <t>32 STAPLES ST</t>
  </si>
  <si>
    <t>SFR W/ ACCESSORY APT / G13064</t>
  </si>
  <si>
    <t>60 LITTLE MEADOW RD</t>
  </si>
  <si>
    <t>180 WALNUT ST</t>
  </si>
  <si>
    <t>6 HALLS POINT RD</t>
  </si>
  <si>
    <t>427 LEETES ISLAND RD</t>
  </si>
  <si>
    <t>OWNS HOUSE NEXT DOOR/ #437</t>
  </si>
  <si>
    <t>71 MIDDLE RD</t>
  </si>
  <si>
    <t>CEMETERY RD</t>
  </si>
  <si>
    <t>SPLIT OF TWO PROPERTIES</t>
  </si>
  <si>
    <t>42 RIDGE ACRES RD</t>
  </si>
  <si>
    <t>286 FERENCE RD</t>
  </si>
  <si>
    <t>3 CENTERBROOK COURT</t>
  </si>
  <si>
    <t>53 HILTBRAND DR UN 3-5</t>
  </si>
  <si>
    <t>43 RAYMOND ST</t>
  </si>
  <si>
    <t>634 LITCHFIELD TPK</t>
  </si>
  <si>
    <t>10D YANKEE GLEN DR</t>
  </si>
  <si>
    <t>1982 LONG HILL RD</t>
  </si>
  <si>
    <t>904 SIENNA DR</t>
  </si>
  <si>
    <t>L13120-904</t>
  </si>
  <si>
    <t>28 SPOONVILLE ROAD</t>
  </si>
  <si>
    <t>126 FAIRVIEW DR</t>
  </si>
  <si>
    <t>83 WOODRUFF RD</t>
  </si>
  <si>
    <t>36 HOTCHKISS ST</t>
  </si>
  <si>
    <t>52 WHITTLESEY DRIVE UNIT 52</t>
  </si>
  <si>
    <t>23 JAMES ST</t>
  </si>
  <si>
    <t>J12159</t>
  </si>
  <si>
    <t>96 GARDEN GROVE ROAD</t>
  </si>
  <si>
    <t>33-35 ECHO LN</t>
  </si>
  <si>
    <t>BARGAIN &amp; SALE / NURSING HOME</t>
  </si>
  <si>
    <t>21 CEDAR PARK</t>
  </si>
  <si>
    <t>33 VINEYARD PL</t>
  </si>
  <si>
    <t>58 PAXTON CT</t>
  </si>
  <si>
    <t>232 BURNHAM RD</t>
  </si>
  <si>
    <t>78 ARBUTUS ST</t>
  </si>
  <si>
    <t>210 FAIRFIELD AVE</t>
  </si>
  <si>
    <t>223 OLD BLACK PT RD</t>
  </si>
  <si>
    <t>3 LOT SUBDIVISION AFTER 10/1 SALE FOR 1 LOT SOLD LOT</t>
  </si>
  <si>
    <t>166 OLD BROOKFIELD RD 23B2</t>
  </si>
  <si>
    <t>L09031-132</t>
  </si>
  <si>
    <t>26 RITA DR UN A</t>
  </si>
  <si>
    <t>43 CANDLEWOOD SHORES RD</t>
  </si>
  <si>
    <t>NEWTOWN RD</t>
  </si>
  <si>
    <t>STATE OF CT SELLS .812 ACRES TO TOWN OF GROTON</t>
  </si>
  <si>
    <t>17 CREE RD</t>
  </si>
  <si>
    <t>ASSESSMENT INCREASE FROM PREVIOUS SALE #2020031</t>
  </si>
  <si>
    <t>72 ROOSEVELT ST</t>
  </si>
  <si>
    <t>76 JACQUELINE DR</t>
  </si>
  <si>
    <t>9 NORTHFIELD RD</t>
  </si>
  <si>
    <t>WWOP</t>
  </si>
  <si>
    <t>688 MATSON HLL RD</t>
  </si>
  <si>
    <t>20 OVERLOOK AVE</t>
  </si>
  <si>
    <t>74 CROWN KNOLL S163</t>
  </si>
  <si>
    <t>15 MOULTON RD</t>
  </si>
  <si>
    <t>76 EATON ST</t>
  </si>
  <si>
    <t>7 BROOKSIDE PARK</t>
  </si>
  <si>
    <t>19 SUMMIT STREET</t>
  </si>
  <si>
    <t>81 HOLMES AVE</t>
  </si>
  <si>
    <t>35 POSA DR</t>
  </si>
  <si>
    <t>25 INDIAN NECK AVE</t>
  </si>
  <si>
    <t>TOTAL RENOVATION PER MLS - SEE PREVIOUS SALE #200105</t>
  </si>
  <si>
    <t>8 WOODSIDE ROAD</t>
  </si>
  <si>
    <t>108 CEDAR KNOLLS</t>
  </si>
  <si>
    <t>18 PARKER ST</t>
  </si>
  <si>
    <t>??</t>
  </si>
  <si>
    <t>513 BUSH HILL ROAD</t>
  </si>
  <si>
    <t>17 E PATTAGANSETT RD</t>
  </si>
  <si>
    <t>35 BRIDLE PATH LN</t>
  </si>
  <si>
    <t>160 FAIRFIELD AVE #0004</t>
  </si>
  <si>
    <t>72 SOUND BEACH AVENUE</t>
  </si>
  <si>
    <t>2 VENTURA AV</t>
  </si>
  <si>
    <t>H11066</t>
  </si>
  <si>
    <t>2 WHITTLE ST</t>
  </si>
  <si>
    <t>46 GREENTREE DR</t>
  </si>
  <si>
    <t>14 STANLEY DR</t>
  </si>
  <si>
    <t>233 SOUTH MAIN ST</t>
  </si>
  <si>
    <t>10 FENWICK ST</t>
  </si>
  <si>
    <t>6 LIGHTHOUSE WAY</t>
  </si>
  <si>
    <t>35 BRAMBLE LANE</t>
  </si>
  <si>
    <t>176 SOUTH ST EXT</t>
  </si>
  <si>
    <t>78 BEEKMAN PL</t>
  </si>
  <si>
    <t>540 EAST MAIN ST UNIT 8</t>
  </si>
  <si>
    <t>COMM CONDO/PARKING LOT ASSESSMENT TO BE PAID BY SELLER/SOME WINDOWS IN UNIT COVERED BY SHEETROCK</t>
  </si>
  <si>
    <t>30 NORMAN DR</t>
  </si>
  <si>
    <t>238 N MAIN ST</t>
  </si>
  <si>
    <t>13 GRACE LANE</t>
  </si>
  <si>
    <t>6 TODS DRIFTWAY</t>
  </si>
  <si>
    <t>10 GLENWOOD ROAD</t>
  </si>
  <si>
    <t>84 CANAL RD</t>
  </si>
  <si>
    <t>0.35 ACRE IN EAST GRANBY</t>
  </si>
  <si>
    <t>590 SO FRONTAGE RD</t>
  </si>
  <si>
    <t>386 N BURNHAM HWY</t>
  </si>
  <si>
    <t>C0041500</t>
  </si>
  <si>
    <t>24 STONY BROOK ROAD</t>
  </si>
  <si>
    <t>114 RESERVOIR RD</t>
  </si>
  <si>
    <t>163 DARA DR</t>
  </si>
  <si>
    <t>346 MAPLE ST</t>
  </si>
  <si>
    <t>125 EDEN HILL ROAD</t>
  </si>
  <si>
    <t>PA 490 Farm Status</t>
  </si>
  <si>
    <t>6 ECHO DRIVE</t>
  </si>
  <si>
    <t>314 SCHOOL STREET</t>
  </si>
  <si>
    <t>71 HIGH ST (NOANK)</t>
  </si>
  <si>
    <t>44 LEEUWARDEN</t>
  </si>
  <si>
    <t>land exchange between neighbors</t>
  </si>
  <si>
    <t>36 PICABO ST</t>
  </si>
  <si>
    <t>15 PALMER LANE</t>
  </si>
  <si>
    <t>59 RIVER RD</t>
  </si>
  <si>
    <t>228 MAPLE AVE #1A; #1B; #2A; #</t>
  </si>
  <si>
    <t>1211 EXETER RD</t>
  </si>
  <si>
    <t>100 CAMBRIDGE STREET</t>
  </si>
  <si>
    <t>351 BEACON HILL DR</t>
  </si>
  <si>
    <t>14 CEDAR PARK</t>
  </si>
  <si>
    <t>22 UPPER KENSINGTON DR</t>
  </si>
  <si>
    <t>NO CONVEY TAX AS SALE FROM CO UNDER BANKRUPTCY</t>
  </si>
  <si>
    <t>75 MACINTOSH STREET</t>
  </si>
  <si>
    <t>39 BOOK HILL RD</t>
  </si>
  <si>
    <t>35 RUSSELL STREET UNIT 26</t>
  </si>
  <si>
    <t>22 ROBIN ST</t>
  </si>
  <si>
    <t>25 PLANTS DAM RD</t>
  </si>
  <si>
    <t>12 WILLOW POND</t>
  </si>
  <si>
    <t>RATIO TOO HIGH / D15017-50</t>
  </si>
  <si>
    <t>2 CHEROKEE COURT</t>
  </si>
  <si>
    <t>58 ACADEMY HILL RD</t>
  </si>
  <si>
    <t>43 BRANFORD ST</t>
  </si>
  <si>
    <t>289 WEST SERVICE RD</t>
  </si>
  <si>
    <t>35 GODFREY ST (CITY)</t>
  </si>
  <si>
    <t>151 BRENTWOOD CI</t>
  </si>
  <si>
    <t>NEW CONSTRUCTION / B16001-21</t>
  </si>
  <si>
    <t>138 PINE ORCHARD RD</t>
  </si>
  <si>
    <t>379 WHITFIELD ST BN1534</t>
  </si>
  <si>
    <t>103 WASHINGTON ST</t>
  </si>
  <si>
    <t>60 CEDAR DR</t>
  </si>
  <si>
    <t>K04129 / RENOVATIONS</t>
  </si>
  <si>
    <t>5 NABBY RD B-126</t>
  </si>
  <si>
    <t>L08018-126</t>
  </si>
  <si>
    <t>20 GARDNER STREET</t>
  </si>
  <si>
    <t>149 EAST ELM STREET</t>
  </si>
  <si>
    <t>505 CAMP ST</t>
  </si>
  <si>
    <t>6 NEWPORT DRIVE</t>
  </si>
  <si>
    <t>240 KENYON ST</t>
  </si>
  <si>
    <t>13 BERNARDINO AVE</t>
  </si>
  <si>
    <t>LOT 10;11 BRITTANYS PATH</t>
  </si>
  <si>
    <t>68 CHATHAM DRIVE</t>
  </si>
  <si>
    <t>715 S MAIN ST U26</t>
  </si>
  <si>
    <t>51 RISLEY ST</t>
  </si>
  <si>
    <t>28 ROCK CUT ROAD</t>
  </si>
  <si>
    <t>9 HILLSIDE AVE</t>
  </si>
  <si>
    <t>19 RIDGEWOOD DR</t>
  </si>
  <si>
    <t>83 SUMMIT ROAD</t>
  </si>
  <si>
    <t>93 CHESTNUT HILL RD</t>
  </si>
  <si>
    <t>11 TWIN ROCKS RD</t>
  </si>
  <si>
    <t>494 DEN LANE</t>
  </si>
  <si>
    <t>48 KNOLLCREST DR</t>
  </si>
  <si>
    <t>470 PROVIDENCE RD</t>
  </si>
  <si>
    <t>355 WOODLAND ST</t>
  </si>
  <si>
    <t>19 WHEELER DR</t>
  </si>
  <si>
    <t>1 WEBB TERR &amp; 51 HULL ST</t>
  </si>
  <si>
    <t>SALE OF 2 ADJACENT PARCELS; 51 HULL ST INDUSTRIAL VACANT</t>
  </si>
  <si>
    <t>56 HELLSTROM RD</t>
  </si>
  <si>
    <t>18 CHIEFTANS ROAD</t>
  </si>
  <si>
    <t>9 A-C GREEN AVE</t>
  </si>
  <si>
    <t>99 WAKELEE AVE</t>
  </si>
  <si>
    <t>HOUSE IS UNDERASSESSED PER PREVIOUS REVAL</t>
  </si>
  <si>
    <t>53 JEWETT ST</t>
  </si>
  <si>
    <t>PER MLS HOUSE HAS 3 BEDROOMS; 2.5 BATHS; FINISHED BASEMENT AND CENTRAL A/C</t>
  </si>
  <si>
    <t>124 HALLS HILL RD</t>
  </si>
  <si>
    <t>3 MILWAUKEE AVE</t>
  </si>
  <si>
    <t>14 WOODLAND AVE</t>
  </si>
  <si>
    <t>556 MILTON RD</t>
  </si>
  <si>
    <t>121 MEADOWS</t>
  </si>
  <si>
    <t>5 NEW BRIDGE ROAD</t>
  </si>
  <si>
    <t>5 GARDEN PATH</t>
  </si>
  <si>
    <t>18 JEFFREY LANE</t>
  </si>
  <si>
    <t>870 FORBES ST</t>
  </si>
  <si>
    <t>74 WYNDING HILLS ROAD</t>
  </si>
  <si>
    <t>160 COTTAGE RD</t>
  </si>
  <si>
    <t>126 NEWBERRY RD</t>
  </si>
  <si>
    <t>25 OLD TURNPIKE RD</t>
  </si>
  <si>
    <t>788 FARMINGTON AV UNIT 104</t>
  </si>
  <si>
    <t>NEW CONSTRUCTION UNIT NOT DECLARED AS OF 10/1/2020</t>
  </si>
  <si>
    <t>505 SPORT HILL ROAD</t>
  </si>
  <si>
    <t>189 STONY MILL LANE</t>
  </si>
  <si>
    <t>12 DRESDEN CIRCLE</t>
  </si>
  <si>
    <t>92 MARES HILL RD</t>
  </si>
  <si>
    <t>343 MAIN STREET</t>
  </si>
  <si>
    <t>95 WOODLAND STREET</t>
  </si>
  <si>
    <t>340 COLONIAL RD</t>
  </si>
  <si>
    <t>255 SCHOOL STREET</t>
  </si>
  <si>
    <t>33 SUNRISE COVE CAMP</t>
  </si>
  <si>
    <t>1/3/COVE CAMP/NO LAND INCLUDED</t>
  </si>
  <si>
    <t>5 BALDWIN LN</t>
  </si>
  <si>
    <t>17 LOIS ST</t>
  </si>
  <si>
    <t>H11166</t>
  </si>
  <si>
    <t>23 BEVERLY DR</t>
  </si>
  <si>
    <t>FULL FIN BSMT 925SF DISC IN LISTING; COMPLETE REMODEL AS WELL</t>
  </si>
  <si>
    <t>71 POTASH RD</t>
  </si>
  <si>
    <t>148 HULL ST</t>
  </si>
  <si>
    <t>109 MAPLE STREET</t>
  </si>
  <si>
    <t>36 WOOD END DRIVE</t>
  </si>
  <si>
    <t>320 INDIGO ST</t>
  </si>
  <si>
    <t>54 ROBIN ST</t>
  </si>
  <si>
    <t>137 DEERFIELD RIDGE DR</t>
  </si>
  <si>
    <t>25 PADANARAM RD 10</t>
  </si>
  <si>
    <t>H10149-10</t>
  </si>
  <si>
    <t>66 BETHS AVE #15</t>
  </si>
  <si>
    <t>567 BREWER ST</t>
  </si>
  <si>
    <t>651 CLAPBOARD HILL RD</t>
  </si>
  <si>
    <t>13 PRINCETON STREET</t>
  </si>
  <si>
    <t>44 YORKSHIRE COURT</t>
  </si>
  <si>
    <t>NEW CONSTRUCTION - ASSESSMENT AFTER  C OF C</t>
  </si>
  <si>
    <t>18 WILSHIRE RD</t>
  </si>
  <si>
    <t>2B THOMPSON ROAD UNIT 10</t>
  </si>
  <si>
    <t>50 CHURCH ROAD</t>
  </si>
  <si>
    <t>98 HOLMES AVE</t>
  </si>
  <si>
    <t>3 GREAT MEADOW LA</t>
  </si>
  <si>
    <t>51 CINDY LN</t>
  </si>
  <si>
    <t>218 GRANDVIEW TER</t>
  </si>
  <si>
    <t>45 WATROUS RD</t>
  </si>
  <si>
    <t>RENOVATIONS AFTER 10/1 PER R E LISTING</t>
  </si>
  <si>
    <t>40 OAKLAND AV</t>
  </si>
  <si>
    <t>485 BURTON ROAD</t>
  </si>
  <si>
    <t>164 FREDERICK ST</t>
  </si>
  <si>
    <t>24 NEPAUG ST &amp; 26 NEPAUG ST</t>
  </si>
  <si>
    <t>366 CAVAN LN</t>
  </si>
  <si>
    <t>10 HAYESTOWN RD 3</t>
  </si>
  <si>
    <t>PROPERTY PUT IN A FAMILY TRUST / I09066-3</t>
  </si>
  <si>
    <t>1465 EAST PUTNAM AVENUE UN604</t>
  </si>
  <si>
    <t>154 ORANGEWOOD EAST</t>
  </si>
  <si>
    <t>3 WEST STREET</t>
  </si>
  <si>
    <t>30 FOUNDERS WAY</t>
  </si>
  <si>
    <t>328 BOSTON HILL RD</t>
  </si>
  <si>
    <t>14 SOUTH STREET UNIT 1</t>
  </si>
  <si>
    <t>521 STATE ST</t>
  </si>
  <si>
    <t>80 ROUND HILL RD</t>
  </si>
  <si>
    <t>18 GLENWOOD DRIVE</t>
  </si>
  <si>
    <t>4 FINCH LN</t>
  </si>
  <si>
    <t>54 RIDGEWOOD TR</t>
  </si>
  <si>
    <t>AND I/2/1; I/2/15; I/2/2</t>
  </si>
  <si>
    <t>23 COUNTRY CLUB LANE</t>
  </si>
  <si>
    <t>396 NORTHWOOD DR</t>
  </si>
  <si>
    <t>402 ASH SWAMP RD</t>
  </si>
  <si>
    <t>1 MEADOWBROOK</t>
  </si>
  <si>
    <t>J10073</t>
  </si>
  <si>
    <t>51 HIDDEN BROOK ROAD</t>
  </si>
  <si>
    <t>COMPLETE REMODEL PER MLS - SEE PREVIOUS SALE #200002</t>
  </si>
  <si>
    <t>112 VAN BLOCK AVE</t>
  </si>
  <si>
    <t>39 MILL RD&amp;38 MILL RD</t>
  </si>
  <si>
    <t>SALE INC UNBUILDABLE LOT ACROSS ST W/SEPTIC  ASMT=132020+2940</t>
  </si>
  <si>
    <t>105 HEMLOCK VALLEY RD</t>
  </si>
  <si>
    <t>595 GOOSE LN</t>
  </si>
  <si>
    <t>45 LIBERTY STREET</t>
  </si>
  <si>
    <t>173 RUSSO AVE #105</t>
  </si>
  <si>
    <t>17 BALMFORTH AV</t>
  </si>
  <si>
    <t>I13131</t>
  </si>
  <si>
    <t>172 CARRINGTON RD</t>
  </si>
  <si>
    <t>64 CENTER HILL RD</t>
  </si>
  <si>
    <t>1918 CONVENTIONAL; 1366 SFLA; 1.75 AC</t>
  </si>
  <si>
    <t>40 ROCKLEDGE DRIVE</t>
  </si>
  <si>
    <t>44 JEANETTE RD</t>
  </si>
  <si>
    <t>H08043</t>
  </si>
  <si>
    <t>PER MLS HAS UPDATED KITCHEDN AND ENLARGED FINISHED BASEMENT.</t>
  </si>
  <si>
    <t>7 DEAN ST 1-104</t>
  </si>
  <si>
    <t>I11244-4</t>
  </si>
  <si>
    <t>24 KING JAMES DR</t>
  </si>
  <si>
    <t>192 BONE MILL RD</t>
  </si>
  <si>
    <t>23 CEDAR GROVE TERR EXT</t>
  </si>
  <si>
    <t>36 CRESCENT ROAD</t>
  </si>
  <si>
    <t>110 BOARDMAN RD</t>
  </si>
  <si>
    <t>HUNGERFORD RD EAST</t>
  </si>
  <si>
    <t>66 BETHS AVE UN 17</t>
  </si>
  <si>
    <t>562 MIDDLE TURNPIKE EAST</t>
  </si>
  <si>
    <t>5 CEDAR LAKE RD</t>
  </si>
  <si>
    <t>25 SAW MILL HILL</t>
  </si>
  <si>
    <t>1 WOODSIDE CIR</t>
  </si>
  <si>
    <t>69 LOVERS LN</t>
  </si>
  <si>
    <t>224 HARBOR ST</t>
  </si>
  <si>
    <t>CREEK VIEW</t>
  </si>
  <si>
    <t>33 BENTON ST</t>
  </si>
  <si>
    <t>47 WM F PALMER RD</t>
  </si>
  <si>
    <t>3 MAURA LA</t>
  </si>
  <si>
    <t>L14077-175</t>
  </si>
  <si>
    <t>326 STAFFORD AVE</t>
  </si>
  <si>
    <t>47 BELMONT AVE</t>
  </si>
  <si>
    <t>30 FAIRFIELD RD</t>
  </si>
  <si>
    <t>130A HIGHLAND STREET</t>
  </si>
  <si>
    <t>174 CAMBRIDGE DR</t>
  </si>
  <si>
    <t>47 MIMOSA DRIVE</t>
  </si>
  <si>
    <t>A/K/A 2 AZALEA TERRACE</t>
  </si>
  <si>
    <t>50 NICHOLAS AVENUE</t>
  </si>
  <si>
    <t>11 CHESTER ROAD</t>
  </si>
  <si>
    <t>16 MOLLEUR VIEW DRIVE</t>
  </si>
  <si>
    <t>18 PONDVIEW DRIVE</t>
  </si>
  <si>
    <t>54 HIGHMEADOW ROAD</t>
  </si>
  <si>
    <t>10 SMITH ST</t>
  </si>
  <si>
    <t>85 COVENTRY RD</t>
  </si>
  <si>
    <t>11 ANTHONY'S WAY</t>
  </si>
  <si>
    <t>17 LE GRANDE AVENUE #7</t>
  </si>
  <si>
    <t>102 OBTUSE ROAD SOUTH</t>
  </si>
  <si>
    <t>53 HUBBARD STREET</t>
  </si>
  <si>
    <t>522 ANN UCCELLO ST</t>
  </si>
  <si>
    <t>(NO CONVEYANCE)</t>
  </si>
  <si>
    <t>35 BUTTERMILK LA</t>
  </si>
  <si>
    <t>16 LINCOLN AVENUE</t>
  </si>
  <si>
    <t>9 PINE HILL DR</t>
  </si>
  <si>
    <t>20 CAVASIN DR</t>
  </si>
  <si>
    <t>27 SEARLES ROAD</t>
  </si>
  <si>
    <t>SOLD WITH VACANT LOT - SEE #20531</t>
  </si>
  <si>
    <t>269 W MAIN ST</t>
  </si>
  <si>
    <t>BUYER RELATED TO POA</t>
  </si>
  <si>
    <t>17 BANFIELD LANE</t>
  </si>
  <si>
    <t>81 BRADFORD WALK</t>
  </si>
  <si>
    <t>40 ST ANDREW AVE</t>
  </si>
  <si>
    <t>40 CANADY LN</t>
  </si>
  <si>
    <t>101 IVY DR</t>
  </si>
  <si>
    <t>441 FOXON RD</t>
  </si>
  <si>
    <t>4 THOMAS COURT</t>
  </si>
  <si>
    <t>75 REDWOOD DR #1009</t>
  </si>
  <si>
    <t>10 BROOK DRIVE</t>
  </si>
  <si>
    <t>5 PARKVIEW DRIVE</t>
  </si>
  <si>
    <t>14 COLES RD</t>
  </si>
  <si>
    <t>16 OLYMPIC DR</t>
  </si>
  <si>
    <t>F20127</t>
  </si>
  <si>
    <t>150 BEAR HILL RD</t>
  </si>
  <si>
    <t>139 BRENTWOOD CI</t>
  </si>
  <si>
    <t>NEW CONSTRUCTION / B16001-27</t>
  </si>
  <si>
    <t>207 TAYLOR HILL RD</t>
  </si>
  <si>
    <t>76 ORCHARD HEIGHTS</t>
  </si>
  <si>
    <t>26-28 LILAC ST</t>
  </si>
  <si>
    <t>75F MARJORIE LANE</t>
  </si>
  <si>
    <t>86 RUSTIC LN</t>
  </si>
  <si>
    <t>336 ROAST MEAT HILL ROAD</t>
  </si>
  <si>
    <t>5 NORTH CROSSWAY</t>
  </si>
  <si>
    <t>24 DAFFODIL LANE</t>
  </si>
  <si>
    <t>150 RIVERSIDE AVENUE</t>
  </si>
  <si>
    <t>29 WINESAP</t>
  </si>
  <si>
    <t>HIGH SALE; COMPLETE INTERIOR RENOVATION &amp; CHG IN FLOOR PLAN</t>
  </si>
  <si>
    <t>11/08/2020</t>
  </si>
  <si>
    <t>7 MUDRY FARM RD</t>
  </si>
  <si>
    <t>PURCHASE IS ABUTTING PRIMARY RESIDENCE</t>
  </si>
  <si>
    <t>139 PLEASANTVIEW AVE + L12 SAL</t>
  </si>
  <si>
    <t>27 NORTH STREET</t>
  </si>
  <si>
    <t>240 NORTH POND WAY</t>
  </si>
  <si>
    <t>121-123 SIXTH ST</t>
  </si>
  <si>
    <t>133 KENNETH ST #C</t>
  </si>
  <si>
    <t>80 PEMBERWICK ROAD</t>
  </si>
  <si>
    <t>96 ROUTE 87 WEST</t>
  </si>
  <si>
    <t>80 SANTINA DRIVE</t>
  </si>
  <si>
    <t>55 FISHFRY ST</t>
  </si>
  <si>
    <t>PER SEC OF STATE BOTH LLC SAME PRINCIPALS</t>
  </si>
  <si>
    <t>116 WELLINGTON DR</t>
  </si>
  <si>
    <t>20 CHURCH STREET UNB11</t>
  </si>
  <si>
    <t>39 RATHBUN RD</t>
  </si>
  <si>
    <t>10 BROOKFIELD DR</t>
  </si>
  <si>
    <t>713 PUCKER ST</t>
  </si>
  <si>
    <t>71 BELL STREET</t>
  </si>
  <si>
    <t>29 DRUMMERS LANE</t>
  </si>
  <si>
    <t>4 FARM DR</t>
  </si>
  <si>
    <t>12 WESTWOOD DR</t>
  </si>
  <si>
    <t>8 DRIFTWAY RD B5</t>
  </si>
  <si>
    <t>E15004-13</t>
  </si>
  <si>
    <t>27 HARTFORD CT</t>
  </si>
  <si>
    <t>272 SUMMER ST</t>
  </si>
  <si>
    <t>7 HAYESTOWN HGTS RD</t>
  </si>
  <si>
    <t>H09120</t>
  </si>
  <si>
    <t>90 SUMMIT STREET</t>
  </si>
  <si>
    <t>71 CRAIGEMORE CIRCLE</t>
  </si>
  <si>
    <t>135 HILL ST</t>
  </si>
  <si>
    <t>17 TINKER LANE</t>
  </si>
  <si>
    <t>1065 KING STREET</t>
  </si>
  <si>
    <t>138 CHARTER OAK STREET</t>
  </si>
  <si>
    <t>SALE FORECLOSED PROPERTY OF</t>
  </si>
  <si>
    <t>345 GRASSY HILL RD</t>
  </si>
  <si>
    <t>Redemption after tax sale</t>
  </si>
  <si>
    <t>180-190 ROCKWELL AVE</t>
  </si>
  <si>
    <t>8 HOLLY LANE</t>
  </si>
  <si>
    <t>49 HARTFORD AVE</t>
  </si>
  <si>
    <t>595 COOK HILL RD</t>
  </si>
  <si>
    <t>9030 WEST GATE RD</t>
  </si>
  <si>
    <t>WILL BE KNOWN AS 22 WEST GATE RD WHEN HOUSE IS BUILT</t>
  </si>
  <si>
    <t>251 GREENWOOD AVENUE</t>
  </si>
  <si>
    <t>492 WESTFORD RD</t>
  </si>
  <si>
    <t>29C STONEGATE</t>
  </si>
  <si>
    <t>150 SHERWOOD RD</t>
  </si>
  <si>
    <t>SPLIT INTO 2 BLDG LOTS PRIOR TO SALE</t>
  </si>
  <si>
    <t>580 FOREST ST</t>
  </si>
  <si>
    <t>20 HILLSIDE AV</t>
  </si>
  <si>
    <t>27 WAKEMORE ST</t>
  </si>
  <si>
    <t>30 SHEILA CT UN 4</t>
  </si>
  <si>
    <t>5 DOBEK TERR</t>
  </si>
  <si>
    <t>26 SOUTH ST</t>
  </si>
  <si>
    <t>53 PISCITELLO DR</t>
  </si>
  <si>
    <t>16 LAWTON ROAD UNIT 20</t>
  </si>
  <si>
    <t>21 CAROLYN DR</t>
  </si>
  <si>
    <t>52 NEELANS RD</t>
  </si>
  <si>
    <t>38 RIVER COLONY</t>
  </si>
  <si>
    <t>255 JEFFERSON WOODS</t>
  </si>
  <si>
    <t>18 MADISON ST</t>
  </si>
  <si>
    <t>726 GRISWOLD ST</t>
  </si>
  <si>
    <t>8 BEECH TRAIL</t>
  </si>
  <si>
    <t>2 PARCELS SOLD TOGETHER / h04024 &amp; H04025</t>
  </si>
  <si>
    <t>54 HARRISON RD</t>
  </si>
  <si>
    <t>72 ASHFORD RD</t>
  </si>
  <si>
    <t>661 SILVER SANDS RD #A5</t>
  </si>
  <si>
    <t>617 THOMPSON ST</t>
  </si>
  <si>
    <t>140 THOMPSON ST #6G</t>
  </si>
  <si>
    <t>124 BLUE HILLS DR</t>
  </si>
  <si>
    <t>32 COALPIT HILL RD #9</t>
  </si>
  <si>
    <t>J16087-9</t>
  </si>
  <si>
    <t>36 BRAINARD RD</t>
  </si>
  <si>
    <t>12 WINDING RIDGE WAY</t>
  </si>
  <si>
    <t>B15002-131</t>
  </si>
  <si>
    <t>19 BERKSHIRE CIR</t>
  </si>
  <si>
    <t>SOLD AS-IS; HANDYMAN SPECIAL</t>
  </si>
  <si>
    <t>16 HAYESTOWN RD C406</t>
  </si>
  <si>
    <t>I09078-C406</t>
  </si>
  <si>
    <t>371 EMMETT ST UN 20</t>
  </si>
  <si>
    <t>21 WINDROSE WAY</t>
  </si>
  <si>
    <t>17 UNIVERSITY PL</t>
  </si>
  <si>
    <t>10 MAIN STREET; UNIT 113</t>
  </si>
  <si>
    <t>29 BROADWAY</t>
  </si>
  <si>
    <t>02/28/2003</t>
  </si>
  <si>
    <t>71 S MAIN ST</t>
  </si>
  <si>
    <t>60 NABBY RD 44</t>
  </si>
  <si>
    <t>L08043-44</t>
  </si>
  <si>
    <t>175 SOUTH END RD #E31</t>
  </si>
  <si>
    <t>103 SKYVIEW DRIVE</t>
  </si>
  <si>
    <t>954 MATTHEWS ST</t>
  </si>
  <si>
    <t>505 WEST LAKE AVE</t>
  </si>
  <si>
    <t>SOLD WITH 4934 VACANT LAND PA490</t>
  </si>
  <si>
    <t>70 LORRAINE ROAD</t>
  </si>
  <si>
    <t>187 SHERBROOKE AVE</t>
  </si>
  <si>
    <t>11 BAY HILL DRIVE</t>
  </si>
  <si>
    <t>11B HARBOUR VILLAGE</t>
  </si>
  <si>
    <t>109 COLBY DR</t>
  </si>
  <si>
    <t>16 HEMLOCK GLEN RD</t>
  </si>
  <si>
    <t>SFR WITH IN-LAW</t>
  </si>
  <si>
    <t>43 WEST ST</t>
  </si>
  <si>
    <t>1260 MARION RD</t>
  </si>
  <si>
    <t>HAS 3 FULL BATHS AND FIREPLACE PER MLS. ASSESSMENT INCREASE AFTER SALE.</t>
  </si>
  <si>
    <t>22 HOLLY LANE</t>
  </si>
  <si>
    <t>55 MILL PLAIN RD 1-4</t>
  </si>
  <si>
    <t>D15004-4</t>
  </si>
  <si>
    <t>639 OAKWOOD DR</t>
  </si>
  <si>
    <t>121 HUNTINGTON ST</t>
  </si>
  <si>
    <t>10 GILLETTE WAY #32</t>
  </si>
  <si>
    <t>60 ANSALDI ROAD</t>
  </si>
  <si>
    <t>216 NECK RD</t>
  </si>
  <si>
    <t>7 ARTHUR ST</t>
  </si>
  <si>
    <t>H21007</t>
  </si>
  <si>
    <t>7 OLYMPIC DR</t>
  </si>
  <si>
    <t>F20121</t>
  </si>
  <si>
    <t>291 GARDEN ST</t>
  </si>
  <si>
    <t>7A FLETCHER AVENUE</t>
  </si>
  <si>
    <t>43 BUENA VISTA DRIVE</t>
  </si>
  <si>
    <t>28 ATTAWAN RD</t>
  </si>
  <si>
    <t>PURCHASED BY ABUTTER</t>
  </si>
  <si>
    <t>35 GOLD ST</t>
  </si>
  <si>
    <t>53 LAUREL AVE</t>
  </si>
  <si>
    <t>2726 HEBRON AVE</t>
  </si>
  <si>
    <t>NC  CO = 5/14/2021</t>
  </si>
  <si>
    <t>6 EDMOND ROAD</t>
  </si>
  <si>
    <t>5 PARK PL</t>
  </si>
  <si>
    <t>93 BEDFORD AVE</t>
  </si>
  <si>
    <t>18 GOODWILL TRAIL</t>
  </si>
  <si>
    <t>9 BRANCH DR</t>
  </si>
  <si>
    <t>892 NORTH STREET</t>
  </si>
  <si>
    <t>136 GLENWOOD DR</t>
  </si>
  <si>
    <t>6 LAUREL ST</t>
  </si>
  <si>
    <t>5 STONE FENCES LA</t>
  </si>
  <si>
    <t>23 SOUTH MAIN ST UNIT 9</t>
  </si>
  <si>
    <t>18 WILDWOOD RD</t>
  </si>
  <si>
    <t>14 DAMIEN RD</t>
  </si>
  <si>
    <t>164 FOOTE RD</t>
  </si>
  <si>
    <t>50 ROGERS RD</t>
  </si>
  <si>
    <t>25 E NINTH ST</t>
  </si>
  <si>
    <t>1231 MAIN ST</t>
  </si>
  <si>
    <t>61 FRANKLIN ST</t>
  </si>
  <si>
    <t>H13012</t>
  </si>
  <si>
    <t>139 MELROSE RD</t>
  </si>
  <si>
    <t>20 QUEEN ST</t>
  </si>
  <si>
    <t>29 WESTON HILL ROAD</t>
  </si>
  <si>
    <t>21 KENWOOD DRIVE</t>
  </si>
  <si>
    <t>NEWTOWN RD &amp; BROAD ST</t>
  </si>
  <si>
    <t>4 PARCELS SOLD TOGETHER / K13181;K13182;K13186;K13187</t>
  </si>
  <si>
    <t>34 WYNDWOOD RD</t>
  </si>
  <si>
    <t>11 CROFUT PL</t>
  </si>
  <si>
    <t>H15062</t>
  </si>
  <si>
    <t>29 KINGSBRIDGE</t>
  </si>
  <si>
    <t>9 POTTS RD</t>
  </si>
  <si>
    <t>548 WEST ST</t>
  </si>
  <si>
    <t>809 PUCKER ST</t>
  </si>
  <si>
    <t>148 COOPER HILL STREET</t>
  </si>
  <si>
    <t>3 BARNS HILL RD</t>
  </si>
  <si>
    <t>182 ROUTE 66 SOUTH</t>
  </si>
  <si>
    <t>170 EAST CHIPPEN HILL RD</t>
  </si>
  <si>
    <t>94 YETTER RD</t>
  </si>
  <si>
    <t>TREE FARM PUBLIC 490</t>
  </si>
  <si>
    <t>5 HUDSON ST</t>
  </si>
  <si>
    <t>27 PERNA LANE</t>
  </si>
  <si>
    <t>14 RAQUEL DR</t>
  </si>
  <si>
    <t>J04094</t>
  </si>
  <si>
    <t>41 BEL AIRE DR</t>
  </si>
  <si>
    <t>75 MAIN STREET</t>
  </si>
  <si>
    <t>55 HOLLAND LN</t>
  </si>
  <si>
    <t>1180 JARVIS ST</t>
  </si>
  <si>
    <t>255 MOODY RD</t>
  </si>
  <si>
    <t>BEAVER DAM ROAD (32-56BH)</t>
  </si>
  <si>
    <t>SALE FROM TOWN</t>
  </si>
  <si>
    <t>142 SCHOOL ST</t>
  </si>
  <si>
    <t>327 CLUBHOUSE RD</t>
  </si>
  <si>
    <t>27 HILLSLEY ROAD</t>
  </si>
  <si>
    <t>72 WEST STREET</t>
  </si>
  <si>
    <t>15 GREENKNOLL DR</t>
  </si>
  <si>
    <t>26 OAKENGATES</t>
  </si>
  <si>
    <t>22 WINDING RIDGE WAY</t>
  </si>
  <si>
    <t>B15002-33-126</t>
  </si>
  <si>
    <t>81 MARVEL RD</t>
  </si>
  <si>
    <t>16 SEAGRAVE ST</t>
  </si>
  <si>
    <t>1 BEVERLY PLACE</t>
  </si>
  <si>
    <t>32 HUNTING RIDGE LANE</t>
  </si>
  <si>
    <t>127 BROOKMOOR ROAD</t>
  </si>
  <si>
    <t>3 ARBOR MEADOW</t>
  </si>
  <si>
    <t>26 BERKSHIRE DR</t>
  </si>
  <si>
    <t>55 VINEYARD PL</t>
  </si>
  <si>
    <t>68 SKINNER ROAD</t>
  </si>
  <si>
    <t>BELDENS ISLAND</t>
  </si>
  <si>
    <t>ISLAND</t>
  </si>
  <si>
    <t>850 UPPER MAPLE ST</t>
  </si>
  <si>
    <t>61 SHIPPEE SCHOOLHOUSE</t>
  </si>
  <si>
    <t>3 NEW LANE</t>
  </si>
  <si>
    <t>13 BRICK KILN RD</t>
  </si>
  <si>
    <t>66 BIRCHWOOD RD</t>
  </si>
  <si>
    <t>383 HUNTER DR</t>
  </si>
  <si>
    <t>344 ROUTE 87 EAST</t>
  </si>
  <si>
    <t>79 FLATBUSH AVE</t>
  </si>
  <si>
    <t>641 MAPLE AVE</t>
  </si>
  <si>
    <t>31 HARRIS RD</t>
  </si>
  <si>
    <t>26 ASHLEY ST</t>
  </si>
  <si>
    <t>206 CROSSWOODS RD</t>
  </si>
  <si>
    <t>222 WILLIAMS ST E UNIT 106</t>
  </si>
  <si>
    <t>143 1/2 SHORE ROAD</t>
  </si>
  <si>
    <t>ESTATE SALE AND LISTED AS A TEARDOWN SALE</t>
  </si>
  <si>
    <t>5 CHANTIL CIRCLE</t>
  </si>
  <si>
    <t>AREA BETWEEN HOUSE AND GARAGE CONVERTED TO HEATED LIVING ARE PER MLS</t>
  </si>
  <si>
    <t>2 HILLSIDE AVE</t>
  </si>
  <si>
    <t>67 WOODCUTTERS DR</t>
  </si>
  <si>
    <t>18 PUTNAM LANE</t>
  </si>
  <si>
    <t>5 SWEETBRIER ROAD</t>
  </si>
  <si>
    <t>108 LEXINGTON BLVD</t>
  </si>
  <si>
    <t>0 CANAAN MOUNTAIN RD</t>
  </si>
  <si>
    <t>SALE INCLUDES 0 CANAAN MOUNTAIN RD MBL 13/7 &amp; 13/8</t>
  </si>
  <si>
    <t>28 FOREST ST</t>
  </si>
  <si>
    <t>1465 EAST PUTNAM AVENUE #629</t>
  </si>
  <si>
    <t>8 BRICKYARD RD UNIT 21-D</t>
  </si>
  <si>
    <t>6 CHATSWORTH RD</t>
  </si>
  <si>
    <t>8252 FARMINGTON RIDGE DR</t>
  </si>
  <si>
    <t>2017 REVAL HAD LOW LAND VALUES ON NEIGHBORHOODS WITH LARGER HOUSES</t>
  </si>
  <si>
    <t>62 JACKSON ROAD</t>
  </si>
  <si>
    <t>1323 WEST ST</t>
  </si>
  <si>
    <t>243 KEENEY STREET</t>
  </si>
  <si>
    <t>1817 MAIN ST</t>
  </si>
  <si>
    <t>172 BEACON HILL COMMON</t>
  </si>
  <si>
    <t>194 MACK RD</t>
  </si>
  <si>
    <t>297 FOUNDERS RD</t>
  </si>
  <si>
    <t>16 CLEAR BROOK</t>
  </si>
  <si>
    <t>202 SMITH ST</t>
  </si>
  <si>
    <t>54 KENSETT LANE</t>
  </si>
  <si>
    <t>7 FINNEY KNOLL</t>
  </si>
  <si>
    <t>37 STAG LANE</t>
  </si>
  <si>
    <t>BOUGHT BY RENTER LIVING THERE</t>
  </si>
  <si>
    <t>15 BEECHWOOD ROAD</t>
  </si>
  <si>
    <t>52 SHERWOOD PLACE UN3</t>
  </si>
  <si>
    <t>206 CRESCENT CIRCLE</t>
  </si>
  <si>
    <t>6 MAYFLOWER DR</t>
  </si>
  <si>
    <t>25 PROCTOR ROAD</t>
  </si>
  <si>
    <t>41 SANDELWOOD DR</t>
  </si>
  <si>
    <t>8 HUNTINGTON DR</t>
  </si>
  <si>
    <t>F04051</t>
  </si>
  <si>
    <t>45 WEST MORRIS RD</t>
  </si>
  <si>
    <t>39 WADSWORTH STREET</t>
  </si>
  <si>
    <t>25 TOWN RD</t>
  </si>
  <si>
    <t>41 BLACK WALNUT LANE</t>
  </si>
  <si>
    <t>41 SO HOOP POLE RD</t>
  </si>
  <si>
    <t>20 WEST RIVER RD</t>
  </si>
  <si>
    <t>VACANT LAND ON 10/1</t>
  </si>
  <si>
    <t>32 EAST MOUNTAIN ROAD</t>
  </si>
  <si>
    <t>131 INDIAN HILL ROAD</t>
  </si>
  <si>
    <t>NOT SOLD ON OPEN MARKET</t>
  </si>
  <si>
    <t>10 THOMAS CT</t>
  </si>
  <si>
    <t>RENOVATED - SEE PREVIOUS SALE # 200135</t>
  </si>
  <si>
    <t>76 FURNACE ST</t>
  </si>
  <si>
    <t>577 ROUTE 32</t>
  </si>
  <si>
    <t>8 ERICO DR</t>
  </si>
  <si>
    <t>10 NORTH STREET</t>
  </si>
  <si>
    <t>80 HALE RD</t>
  </si>
  <si>
    <t>128 UCONN AVE</t>
  </si>
  <si>
    <t>67-69-71 CONCORD ST</t>
  </si>
  <si>
    <t>16 ELI BUNKER ROAD</t>
  </si>
  <si>
    <t>PA490; Family; Not on open market</t>
  </si>
  <si>
    <t>105 MAIN ST</t>
  </si>
  <si>
    <t>APARTMENTS &amp; SINGLE FAMILY</t>
  </si>
  <si>
    <t>57 VERNON RD</t>
  </si>
  <si>
    <t>11 MCNEELY RD</t>
  </si>
  <si>
    <t>120 ESSEX COURT</t>
  </si>
  <si>
    <t>66 PARISH FARM RD</t>
  </si>
  <si>
    <t>VERY POOR CONDITION/HOME UNSAFE</t>
  </si>
  <si>
    <t>15 EDNA CT</t>
  </si>
  <si>
    <t>63 LEAFWOOD LN S262</t>
  </si>
  <si>
    <t>22 WHITE OAK RD</t>
  </si>
  <si>
    <t>63 KINSMAN HILL RD</t>
  </si>
  <si>
    <t>R0146800</t>
  </si>
  <si>
    <t>447-449 BURNSIDE AVE</t>
  </si>
  <si>
    <t>34 SHORT OAK DR UNIT 1903</t>
  </si>
  <si>
    <t>130 COE AVE #48</t>
  </si>
  <si>
    <t>4 EVARTS LN</t>
  </si>
  <si>
    <t>75 HARRIS ROAD</t>
  </si>
  <si>
    <t>80 EAST ELM STREET UNA</t>
  </si>
  <si>
    <t>61 DERBY NECK RD</t>
  </si>
  <si>
    <t>28 VAIL ROAD</t>
  </si>
  <si>
    <t>144 HIGHLAND AVE</t>
  </si>
  <si>
    <t>5 SHANNON RIDGE RD</t>
  </si>
  <si>
    <t>G15017</t>
  </si>
  <si>
    <t>6 EGGLESTON LANE</t>
  </si>
  <si>
    <t>BOUGHT BY NEIGHBOR</t>
  </si>
  <si>
    <t>104 GRISWOLD DR</t>
  </si>
  <si>
    <t>90 CROWN KNOLL CT S142</t>
  </si>
  <si>
    <t>16 CEDARBROOK LN</t>
  </si>
  <si>
    <t>157 SHELTER ROCK RD 20</t>
  </si>
  <si>
    <t>L14113-20</t>
  </si>
  <si>
    <t>14 CEDAR CT #B</t>
  </si>
  <si>
    <t>29 STETSON PL</t>
  </si>
  <si>
    <t>PART INTEREST / G07037-29</t>
  </si>
  <si>
    <t>34 COREY LN</t>
  </si>
  <si>
    <t>26  BRONSON ROAD</t>
  </si>
  <si>
    <t>15 ROYAL PINE DR</t>
  </si>
  <si>
    <t>K08131</t>
  </si>
  <si>
    <t>50 + 52 HILL FARM WAY</t>
  </si>
  <si>
    <t>17.52 AC Forest</t>
  </si>
  <si>
    <t>275 MAPLE AVE</t>
  </si>
  <si>
    <t>1230 BANTAM RD</t>
  </si>
  <si>
    <t>ALSO INCLUDES BANTAM RD 81/84/9B</t>
  </si>
  <si>
    <t>7 COOLIDGE DR</t>
  </si>
  <si>
    <t>5 FRANCIS J CLARKE CIRCLE</t>
  </si>
  <si>
    <t>17 CHARLES STREET</t>
  </si>
  <si>
    <t>58 RUSS ST</t>
  </si>
  <si>
    <t>ALSO SEE #20573 AND 20575</t>
  </si>
  <si>
    <t>0 TURNER DRIVE</t>
  </si>
  <si>
    <t>72 AMHERST ST</t>
  </si>
  <si>
    <t>12 BERKSHIRE DR</t>
  </si>
  <si>
    <t>RENOVATIONS / H10085</t>
  </si>
  <si>
    <t>12 OLD WOODS RD</t>
  </si>
  <si>
    <t>112 SMITH RD</t>
  </si>
  <si>
    <t>ALSO THE NEIGHBOR BOUGHT THE PROPERTY</t>
  </si>
  <si>
    <t>155 FELDSPAR AVENUE</t>
  </si>
  <si>
    <t>80 NORTH MAIN ST B5UB5</t>
  </si>
  <si>
    <t>13 1/2 HIGH ST EXT</t>
  </si>
  <si>
    <t>K15068</t>
  </si>
  <si>
    <t>53 WILLIAM STREET UN B</t>
  </si>
  <si>
    <t>4 WOODSTOCK PL</t>
  </si>
  <si>
    <t>35 PAYTON TERRACE</t>
  </si>
  <si>
    <t>21 WILDWOOD RD</t>
  </si>
  <si>
    <t>41-C CRYSTAL LA</t>
  </si>
  <si>
    <t>14 CASTLE ROCK</t>
  </si>
  <si>
    <t>85 CANNON DR</t>
  </si>
  <si>
    <t>55 GREEN HOLLOW RD</t>
  </si>
  <si>
    <t>2 COMMERCIAL BUILDINGS ON ONE PARCEL</t>
  </si>
  <si>
    <t>22 PEEPTOAD RD</t>
  </si>
  <si>
    <t>16 GARNET HILL LANE</t>
  </si>
  <si>
    <t>74 YANKEE PEDDLER PATH</t>
  </si>
  <si>
    <t>62 COSEY BEACH AVE</t>
  </si>
  <si>
    <t>120 BIRCH MOUNTAIN RD</t>
  </si>
  <si>
    <t>42 HUCKLEBERRY RD</t>
  </si>
  <si>
    <t>BARGAIN &amp; SALE</t>
  </si>
  <si>
    <t>140 LOUISA VIENS DR</t>
  </si>
  <si>
    <t>171 DAY ST</t>
  </si>
  <si>
    <t>53 LAKES RD</t>
  </si>
  <si>
    <t>44 PERKINS ST</t>
  </si>
  <si>
    <t>721 W MAIN ST</t>
  </si>
  <si>
    <t>248 MIDDLESEX AVE.</t>
  </si>
  <si>
    <t>129 MILBROOK DR</t>
  </si>
  <si>
    <t>148 MATHEWSON ST UNIT 305</t>
  </si>
  <si>
    <t>27 MAGNOLIA HILL CT</t>
  </si>
  <si>
    <t>45 SHERMAN RD</t>
  </si>
  <si>
    <t>131 FLANDERS RD &amp; MBL 11-4/040</t>
  </si>
  <si>
    <t>MULTIPLE PARCEL SALE ONE VACANT ONE WITH DWELLING</t>
  </si>
  <si>
    <t>14 HIDDEN BROOK ROAD</t>
  </si>
  <si>
    <t>5 BANNING RD</t>
  </si>
  <si>
    <t>212 BLACKS RD</t>
  </si>
  <si>
    <t>27 BAY HILL DRIVE</t>
  </si>
  <si>
    <t>41 DIPIETRO LN</t>
  </si>
  <si>
    <t>1297 DIAMOND LAKE RD</t>
  </si>
  <si>
    <t>2 SPRING RIDGE CT</t>
  </si>
  <si>
    <t>G05021-2</t>
  </si>
  <si>
    <t>3 OCEAN AVE</t>
  </si>
  <si>
    <t>711 SOUTHINGTON ROAD</t>
  </si>
  <si>
    <t>74 TIMBER TRAIL</t>
  </si>
  <si>
    <t>4 NORIAS ROAD</t>
  </si>
  <si>
    <t>235 EAST RIVER DR #305</t>
  </si>
  <si>
    <t>106 MOUNTAIN SPRING ROAD</t>
  </si>
  <si>
    <t>23 FENWICK CT</t>
  </si>
  <si>
    <t>4 LIMEKILN COURT</t>
  </si>
  <si>
    <t>1B HONEY HILL RD</t>
  </si>
  <si>
    <t>PER MLS HOUSE HAS FINISHED BASEMENT AND FINISHED AREA ABOVE GARAGE</t>
  </si>
  <si>
    <t>121 FLORENCE RD 1A</t>
  </si>
  <si>
    <t>1042 POQUONNOCK RD LOT 23A</t>
  </si>
  <si>
    <t>MOBILE HOME SOLD BACK TO MOBILE PARK</t>
  </si>
  <si>
    <t>17 SPRINGSIDE AV</t>
  </si>
  <si>
    <t>K12017</t>
  </si>
  <si>
    <t>20 JAMAICA CT</t>
  </si>
  <si>
    <t>71 GLENVILLE ROAD</t>
  </si>
  <si>
    <t>52 LAKE ROAD</t>
  </si>
  <si>
    <t>79 WILDCAT SPRINGS DR</t>
  </si>
  <si>
    <t>67 SULKY LN</t>
  </si>
  <si>
    <t>361 LINWOOD CEMETERY RD</t>
  </si>
  <si>
    <t>487 EAST HYERDALE DRIVE</t>
  </si>
  <si>
    <t>107 SPRUCE STREET</t>
  </si>
  <si>
    <t>3 WHIFFLETREE WAY</t>
  </si>
  <si>
    <t>128 LANGFORD LN</t>
  </si>
  <si>
    <t>105 LANSDOWNE LANE</t>
  </si>
  <si>
    <t>2682 MAIN ST</t>
  </si>
  <si>
    <t>10 MAIN STREET UNIT 113</t>
  </si>
  <si>
    <t>66 WOODLAND DR</t>
  </si>
  <si>
    <t>46 SHANNON RD</t>
  </si>
  <si>
    <t>9 ABBOTT ST</t>
  </si>
  <si>
    <t>G14005</t>
  </si>
  <si>
    <t>12-16 SCUPPO RD J57</t>
  </si>
  <si>
    <t>F14098-69</t>
  </si>
  <si>
    <t>83 EDINBURGH LN</t>
  </si>
  <si>
    <t>15 HARVEST DR</t>
  </si>
  <si>
    <t>267 FOREST RD</t>
  </si>
  <si>
    <t>AND P/C1/1 + P/C1/3</t>
  </si>
  <si>
    <t>551 NORTH STREET</t>
  </si>
  <si>
    <t>28 NO RIVER LN</t>
  </si>
  <si>
    <t>58 BRAINARD RD</t>
  </si>
  <si>
    <t>15 CONESTOGA WAY</t>
  </si>
  <si>
    <t>23 CHRISTIAN LN</t>
  </si>
  <si>
    <t>132 NORTH ST U64</t>
  </si>
  <si>
    <t>12 GRANDVIEW AVENUE</t>
  </si>
  <si>
    <t>48 WOODLAND RD</t>
  </si>
  <si>
    <t>8 KNOLLWOOD CIR</t>
  </si>
  <si>
    <t>144 SHERWOOD DR</t>
  </si>
  <si>
    <t>43 HINMAN RD</t>
  </si>
  <si>
    <t>6 JUNIPER DR</t>
  </si>
  <si>
    <t>21 MURIEL DR</t>
  </si>
  <si>
    <t>95% INTEREST CONVEYED TO PARTIAL OWNER</t>
  </si>
  <si>
    <t>371 EMMETT ST UN 36</t>
  </si>
  <si>
    <t>93 WADDELL ROAD</t>
  </si>
  <si>
    <t>14 ALEXANDRA LN</t>
  </si>
  <si>
    <t>83 LEGEND HILL RD</t>
  </si>
  <si>
    <t>80 HENLEY WAY</t>
  </si>
  <si>
    <t>11 DURANT STREET</t>
  </si>
  <si>
    <t>23 PEMBERWICK ROAD</t>
  </si>
  <si>
    <t>152 GREEN MANOR RD</t>
  </si>
  <si>
    <t>94 PECKLSAND ROAD LOT B 31 MEA</t>
  </si>
  <si>
    <t>6 DUTTON PLACE WAY</t>
  </si>
  <si>
    <t>154 SO KING ST</t>
  </si>
  <si>
    <t>SECY OF HOUSING AND DEV / D08046</t>
  </si>
  <si>
    <t>PARTIAL INTEREST SALE &amp; SALE INCLUDES 112 HIGH ST WITH ASSESSED VALUE AT 95440</t>
  </si>
  <si>
    <t>22 DRIFTWAY LANE</t>
  </si>
  <si>
    <t>45 MOSTOWY RD</t>
  </si>
  <si>
    <t>ASMNT FOR 14 ACRES PRIOR TO SPLIT</t>
  </si>
  <si>
    <t>115 EASTWOOD RD</t>
  </si>
  <si>
    <t>69 LEDYARD AVE</t>
  </si>
  <si>
    <t>180 WATERVILLE RD</t>
  </si>
  <si>
    <t>MARVEL RD</t>
  </si>
  <si>
    <t>2 PARCELS NON CONFORMING SOLD TO ABUTTING OWNER</t>
  </si>
  <si>
    <t>30 NEPAUG RD</t>
  </si>
  <si>
    <t>55 ORCHARD HILL RD</t>
  </si>
  <si>
    <t>939 CHURCH ST</t>
  </si>
  <si>
    <t>66 SUNNY RIDGE ROAD</t>
  </si>
  <si>
    <t>16 R &amp; R PARK</t>
  </si>
  <si>
    <t>52 WOOSTER STREET</t>
  </si>
  <si>
    <t>4 ARNOLD DR</t>
  </si>
  <si>
    <t>37 PRESTIGE PARK CIR</t>
  </si>
  <si>
    <t>187 BURTON ROAD</t>
  </si>
  <si>
    <t>1 ANTHONY'S WAY</t>
  </si>
  <si>
    <t>23 CHASE OAK CT S20</t>
  </si>
  <si>
    <t>SALES QUESTIONNAIRE SAID FAMILY &amp; CASH SALE</t>
  </si>
  <si>
    <t>15 BENTONS KNOLL</t>
  </si>
  <si>
    <t>8K BEACH STREET</t>
  </si>
  <si>
    <t>9 LAMPLIGHT DR</t>
  </si>
  <si>
    <t>10 TULIP TREE LANE</t>
  </si>
  <si>
    <t>74 CEDAR KNOLLS</t>
  </si>
  <si>
    <t>11 CHARTER OAK &amp; 170 MAIN ST &amp;</t>
  </si>
  <si>
    <t>50 EAST SHORE BLVD</t>
  </si>
  <si>
    <t>61 BRENTWOOD CI</t>
  </si>
  <si>
    <t>NEW CONSTRUCTION / B16001-66</t>
  </si>
  <si>
    <t>885 ALBANY AVE</t>
  </si>
  <si>
    <t>SOLD W/ 48 HOMESTEAD CONDO</t>
  </si>
  <si>
    <t>362 LAUREL ST #000C</t>
  </si>
  <si>
    <t>201 CONCORD DR</t>
  </si>
  <si>
    <t>16 A CHERYL DRIVE</t>
  </si>
  <si>
    <t>135 WOODBINE RD</t>
  </si>
  <si>
    <t>79 MAPLE ST</t>
  </si>
  <si>
    <t>233 MOUNTAIN VIEW AVE</t>
  </si>
  <si>
    <t>PER MLS HAS UPDATED KITCHEN; 2.5 BATHS; CENTRAL A/C AND PROPANE HOT AIR HEATING</t>
  </si>
  <si>
    <t>83 FRENCH AVE</t>
  </si>
  <si>
    <t>94 ELM ST</t>
  </si>
  <si>
    <t>H14345</t>
  </si>
  <si>
    <t>44 DUBLN HILL ROAD</t>
  </si>
  <si>
    <t>2001 LARSON DR</t>
  </si>
  <si>
    <t>C15019-108</t>
  </si>
  <si>
    <t>103 HOLCOMB STREET</t>
  </si>
  <si>
    <t>155 BELLAMY RD</t>
  </si>
  <si>
    <t>84 GOODHOUSE RD</t>
  </si>
  <si>
    <t>116-5 BLOOD ST</t>
  </si>
  <si>
    <t>148 LAMBTOWN RD</t>
  </si>
  <si>
    <t>16 GREEN HILLS DR</t>
  </si>
  <si>
    <t>LOT 30-3 BURROWS HILL RD</t>
  </si>
  <si>
    <t>43 MIDDLEFIELD ST</t>
  </si>
  <si>
    <t>160 MAGNOLIA ST &amp; 200 MAGNOLIA</t>
  </si>
  <si>
    <t>255 COLONIAL DR</t>
  </si>
  <si>
    <t>110 TRACY RD</t>
  </si>
  <si>
    <t>46 CHENEY LANE</t>
  </si>
  <si>
    <t>28 WEBSTER ST</t>
  </si>
  <si>
    <t>9D THOMPSON ROAD</t>
  </si>
  <si>
    <t>95 ELIZABETH ST</t>
  </si>
  <si>
    <t>8 LAKE ST</t>
  </si>
  <si>
    <t>KELLYS COR (103-136)</t>
  </si>
  <si>
    <t>322 OAK ST</t>
  </si>
  <si>
    <t>LOT 6 FOSTER LA</t>
  </si>
  <si>
    <t>37 001 06</t>
  </si>
  <si>
    <t>GOOD SALE PER MLS - AKA 4 FOSTER LANE</t>
  </si>
  <si>
    <t>264 PARK TERR; 268 PARK TERR;</t>
  </si>
  <si>
    <t>DECLARATION OF RESTRICTIVE COVENANTS</t>
  </si>
  <si>
    <t>139-141 MAIN ST</t>
  </si>
  <si>
    <t>321 HORSEPOND RD (80-9)</t>
  </si>
  <si>
    <t>128 LINSLEY LAKE RD</t>
  </si>
  <si>
    <t>PORTION OF LAND IN NORTH BRANFORD</t>
  </si>
  <si>
    <t>73 RICHMOND HILL ROAD</t>
  </si>
  <si>
    <t>182 SCOVILLE HILL RD</t>
  </si>
  <si>
    <t>23 HABER DRIVE</t>
  </si>
  <si>
    <t>1 SKYVIEW TERRACE</t>
  </si>
  <si>
    <t>9 BERGENDHAL DRIVE</t>
  </si>
  <si>
    <t>49 ENGLAND RD</t>
  </si>
  <si>
    <t>30 MECHANIC ST</t>
  </si>
  <si>
    <t>TWO 2 FAMILY HOMES</t>
  </si>
  <si>
    <t>26 PINEVILLE RD</t>
  </si>
  <si>
    <t>2 FIELDING WOODS</t>
  </si>
  <si>
    <t>26 REIMAN DR</t>
  </si>
  <si>
    <t>602 GREEN HILL RD</t>
  </si>
  <si>
    <t>96 AVERY SHORES</t>
  </si>
  <si>
    <t>AND P/19/50+49+51</t>
  </si>
  <si>
    <t>460 NORTH STREET</t>
  </si>
  <si>
    <t>2 WEEDS LANDING</t>
  </si>
  <si>
    <t>6 ORCHID DR</t>
  </si>
  <si>
    <t>D17111</t>
  </si>
  <si>
    <t>7 HILLTOP CIRCLE</t>
  </si>
  <si>
    <t>15 ROCATON RD</t>
  </si>
  <si>
    <t>489 WOLCOTT ST UN 45</t>
  </si>
  <si>
    <t>72 SOUTH ST EXT</t>
  </si>
  <si>
    <t>19 RUSSO DR</t>
  </si>
  <si>
    <t>1020 PROSPECT RD</t>
  </si>
  <si>
    <t>1409 MAIN ST</t>
  </si>
  <si>
    <t>32 JOHNNYCAKE MOUNTAIN RD</t>
  </si>
  <si>
    <t>228 ABBE RD</t>
  </si>
  <si>
    <t>70 SOUND VIEW DRIVE UN3PH</t>
  </si>
  <si>
    <t>SALE OF 50% INTEREST IN PROPERTY</t>
  </si>
  <si>
    <t>47 FERRY RD</t>
  </si>
  <si>
    <t>3 PROSPECT ST (MYSTIC)</t>
  </si>
  <si>
    <t>344 BROAD STREET</t>
  </si>
  <si>
    <t>11 PARTRIDGE HILL LANE</t>
  </si>
  <si>
    <t>10 PINE TRAIL</t>
  </si>
  <si>
    <t>420 WOODLAND AAVE</t>
  </si>
  <si>
    <t>10 WOODLAND PATH</t>
  </si>
  <si>
    <t>462 GRANITE RD</t>
  </si>
  <si>
    <t>38 WICKFORD PL</t>
  </si>
  <si>
    <t>sale by relo co</t>
  </si>
  <si>
    <t>54 WATERHOLE RD</t>
  </si>
  <si>
    <t>19 FOX HUNT WAY</t>
  </si>
  <si>
    <t>140 EMMETT AVE</t>
  </si>
  <si>
    <t>2 ONEIDA DRIVE UNF</t>
  </si>
  <si>
    <t>90 CROWN KNOLL CT S139</t>
  </si>
  <si>
    <t>16 BAILEY ROAD</t>
  </si>
  <si>
    <t>65 COVE RD</t>
  </si>
  <si>
    <t>38 JUNIPER RIDGE DR</t>
  </si>
  <si>
    <t>H11230</t>
  </si>
  <si>
    <t>4 HILLCREST DRIVE</t>
  </si>
  <si>
    <t>37 CHURCH LN</t>
  </si>
  <si>
    <t>49 BIRCH STREET</t>
  </si>
  <si>
    <t>66 WEEKS RD</t>
  </si>
  <si>
    <t>100 HUNTER LA</t>
  </si>
  <si>
    <t>88 YORKSHIRE COURT</t>
  </si>
  <si>
    <t>09/24/2003</t>
  </si>
  <si>
    <t>50 DUKE DR</t>
  </si>
  <si>
    <t>50 HULL ST</t>
  </si>
  <si>
    <t>13 ALLEN DR</t>
  </si>
  <si>
    <t>37 HALEY MEADOW RD</t>
  </si>
  <si>
    <t>18 WEED ROAD</t>
  </si>
  <si>
    <t>37 BENEDICT ROAD</t>
  </si>
  <si>
    <t>73 ALPINE DR</t>
  </si>
  <si>
    <t>15 FARM SPRINGS RD</t>
  </si>
  <si>
    <t>MARRIOT HOTEL</t>
  </si>
  <si>
    <t>42 LOVERS LANE</t>
  </si>
  <si>
    <t>265 LAKESIDE DR</t>
  </si>
  <si>
    <t>33 OLDE MAPLE FARMS</t>
  </si>
  <si>
    <t>21 WATCHTOWER LANE</t>
  </si>
  <si>
    <t>101 GRIDLEY ST</t>
  </si>
  <si>
    <t>32 HAROLD STREET</t>
  </si>
  <si>
    <t>338 GUILDS HOLLOW RD</t>
  </si>
  <si>
    <t>12 DRUMMER TRAIL</t>
  </si>
  <si>
    <t>31 EAST MAPLE STREET</t>
  </si>
  <si>
    <t>795 BUDDINGTON RD</t>
  </si>
  <si>
    <t>83 SMITH ST</t>
  </si>
  <si>
    <t>10 IRVING PL</t>
  </si>
  <si>
    <t>G13082</t>
  </si>
  <si>
    <t>69 BRADLEY CORNERS RD</t>
  </si>
  <si>
    <t>24 WOODHAVEN DRIVE</t>
  </si>
  <si>
    <t>55 HANDEL RD</t>
  </si>
  <si>
    <t>6 CHESTNUT STREET</t>
  </si>
  <si>
    <t>addition/renovation-partial complete on 10/1/120</t>
  </si>
  <si>
    <t>49 DANIEL DR</t>
  </si>
  <si>
    <t>1 A ST</t>
  </si>
  <si>
    <t>110 EAST ELM STREET #110</t>
  </si>
  <si>
    <t>151 BRUSHY HILL RD</t>
  </si>
  <si>
    <t>J20001</t>
  </si>
  <si>
    <t>104 STONY CORNERS CIRCLE</t>
  </si>
  <si>
    <t>1300 LITTLE MEADOW RD</t>
  </si>
  <si>
    <t>1 LITTLE JOHN LA</t>
  </si>
  <si>
    <t>C06088</t>
  </si>
  <si>
    <t>50 CLIFF DRIVE</t>
  </si>
  <si>
    <t>17 ELLIS RD</t>
  </si>
  <si>
    <t>7 CHARNES DR</t>
  </si>
  <si>
    <t>267 BURLINGTON RD</t>
  </si>
  <si>
    <t>2 RIDGE ROAD</t>
  </si>
  <si>
    <t>41 SOUTH MAIN ST UNIT 14</t>
  </si>
  <si>
    <t>2 SHERIDAN ST 306</t>
  </si>
  <si>
    <t>J15216-306</t>
  </si>
  <si>
    <t>30 ANN ST</t>
  </si>
  <si>
    <t>6 JUREWICZ ST</t>
  </si>
  <si>
    <t>105 WYNWOOD DR</t>
  </si>
  <si>
    <t>31 NORTH CT</t>
  </si>
  <si>
    <t>2G JOHNSON MED OFFICE BLDG</t>
  </si>
  <si>
    <t>GRANTOR HOLDS MTG</t>
  </si>
  <si>
    <t>48 WARREN DR</t>
  </si>
  <si>
    <t>85 COOK RD</t>
  </si>
  <si>
    <t>LOT 1 PEQUABUCK ST + LOT 5 BAR</t>
  </si>
  <si>
    <t>284 GOODWIN ST</t>
  </si>
  <si>
    <t>GOSHEN HTS (260-49.001)</t>
  </si>
  <si>
    <t>3 VALLEY RD</t>
  </si>
  <si>
    <t>K05112</t>
  </si>
  <si>
    <t>166 CASTLE HILL</t>
  </si>
  <si>
    <t>NEW CONSTRUCTION / IMPROVED AFTER SALE</t>
  </si>
  <si>
    <t>17 LOOKOUT DR</t>
  </si>
  <si>
    <t>ASSESSMENT REDUCED AFTER SALE</t>
  </si>
  <si>
    <t>95 INDIAN HEAD ROAD</t>
  </si>
  <si>
    <t>17 MAIN ST</t>
  </si>
  <si>
    <t>206 ECHO RD</t>
  </si>
  <si>
    <t>56 RICH LN</t>
  </si>
  <si>
    <t>6 BOTSFORD RD</t>
  </si>
  <si>
    <t>97 OSBORNE ST</t>
  </si>
  <si>
    <t>J12065</t>
  </si>
  <si>
    <t>554 BOSTON POST RD</t>
  </si>
  <si>
    <t>48 MAPLE STREET</t>
  </si>
  <si>
    <t>26 SCARBORO RD</t>
  </si>
  <si>
    <t>150 SOUTH ST</t>
  </si>
  <si>
    <t>1105 WATERBURY RD U2B</t>
  </si>
  <si>
    <t>69 HONEY HILL RD</t>
  </si>
  <si>
    <t>197 BOND ST</t>
  </si>
  <si>
    <t>AFFORDABLE HOUSING INCOME REQUIREMENTS</t>
  </si>
  <si>
    <t>19 FAWN HILL ROAD</t>
  </si>
  <si>
    <t>OLD NORTHFIELD RD</t>
  </si>
  <si>
    <t>55 THOMPSON ST #5C</t>
  </si>
  <si>
    <t>164 SATARI DR</t>
  </si>
  <si>
    <t>10 JULIA COURT</t>
  </si>
  <si>
    <t>31A MACHT ROAD</t>
  </si>
  <si>
    <t>12 GLENVILLE STREET UN204</t>
  </si>
  <si>
    <t>336 HAZELNUT HILL RD</t>
  </si>
  <si>
    <t>372 STRICKLAND ST</t>
  </si>
  <si>
    <t>9 TEMPLETON COURT</t>
  </si>
  <si>
    <t>53 MT ARCHER RD</t>
  </si>
  <si>
    <t>641 PORTER STREET</t>
  </si>
  <si>
    <t>245 SAW MILL RD</t>
  </si>
  <si>
    <t>739 CENTER STREET</t>
  </si>
  <si>
    <t>12 WILD ROSE COURT</t>
  </si>
  <si>
    <t>24 CEDAR LAND</t>
  </si>
  <si>
    <t>125 FIELD POINT ROAD A3</t>
  </si>
  <si>
    <t>215 ROCK ST</t>
  </si>
  <si>
    <t>166 BIRCH RD</t>
  </si>
  <si>
    <t>527 NORTH MAIN ST</t>
  </si>
  <si>
    <t>1721 MAIN ST</t>
  </si>
  <si>
    <t>61 GOULD LA</t>
  </si>
  <si>
    <t>UNFINISHED CONSTRUCTION/90%/ CO ISSUED AFTER 10/1</t>
  </si>
  <si>
    <t>37 EDWARDSEN ST</t>
  </si>
  <si>
    <t>87 BLUE HILL AVE</t>
  </si>
  <si>
    <t>15 LUCE AVE</t>
  </si>
  <si>
    <t>PER MLS UPDATED KITCHEN AND BATH; 2 FULL BATHS; DUCTLESS A/C</t>
  </si>
  <si>
    <t>64 S WASHINGTON AVE</t>
  </si>
  <si>
    <t>ASSESSMENT CHANGE - HAS 3 FULL BATHS PER MLS</t>
  </si>
  <si>
    <t>60 HIGH ST</t>
  </si>
  <si>
    <t>48 RESERVIOR RD</t>
  </si>
  <si>
    <t>218 GREENWOOD AVE</t>
  </si>
  <si>
    <t>38 BRANHAVEN DR</t>
  </si>
  <si>
    <t>28 CODFISH HILL ROAD</t>
  </si>
  <si>
    <t>23 WOODMONT CIRCLE</t>
  </si>
  <si>
    <t>76 FARMINGTON CHASE CRESCENT</t>
  </si>
  <si>
    <t>33 BUSH HILL DR</t>
  </si>
  <si>
    <t>77 SOUTH STREET</t>
  </si>
  <si>
    <t>23 - Zoning</t>
  </si>
  <si>
    <t>70 COMMERCE DRIVE</t>
  </si>
  <si>
    <t>INCLUDES BLDGS TO BE BUILT</t>
  </si>
  <si>
    <t>101 DUNNE AVENUE</t>
  </si>
  <si>
    <t>43 INDIANOLA RD</t>
  </si>
  <si>
    <t>ASMNT COMBINED=228;410 43 INDIAN.+ 9590 41 INDIANOLA</t>
  </si>
  <si>
    <t>30 WYNDHAM LANDING</t>
  </si>
  <si>
    <t>28 ROWLAND DR</t>
  </si>
  <si>
    <t>778 COOK HILL RD</t>
  </si>
  <si>
    <t>888 NEW BRITAIN AVE</t>
  </si>
  <si>
    <t>236 PALMER HILL ROAD</t>
  </si>
  <si>
    <t>11 DEER PARK COURT</t>
  </si>
  <si>
    <t>35 BURR HILL ROAD</t>
  </si>
  <si>
    <t>66 OLDEFIELD FARMS</t>
  </si>
  <si>
    <t>86-3 JOSHUATOWN RD</t>
  </si>
  <si>
    <t>401 E MITCHELL AVE</t>
  </si>
  <si>
    <t>TOTAL RENOVATION PER MLS - SEE PREVIOUS SALE #2000033</t>
  </si>
  <si>
    <t>51-53 WOODBRIDGE AVE</t>
  </si>
  <si>
    <t>119 JENNIFER DR</t>
  </si>
  <si>
    <t>4 VERMILLION DRIVE</t>
  </si>
  <si>
    <t>8 CAPITOLA RD</t>
  </si>
  <si>
    <t>G07112</t>
  </si>
  <si>
    <t>16 CENTRE VILLAGE DR</t>
  </si>
  <si>
    <t>9 OLDE FIELD DR</t>
  </si>
  <si>
    <t>179 NEW BRITAIN AV</t>
  </si>
  <si>
    <t>135 SUMMER ST</t>
  </si>
  <si>
    <t>DISTRESSED PROPERTY</t>
  </si>
  <si>
    <t>37 CONE MOUNTAIN RD</t>
  </si>
  <si>
    <t>36 JONES ST</t>
  </si>
  <si>
    <t>16 SEYMOUR ROAD UNIT 4A</t>
  </si>
  <si>
    <t>40 PAPER CHASE DR</t>
  </si>
  <si>
    <t>33 BONNA STREET</t>
  </si>
  <si>
    <t>175 CHRISTINE DR</t>
  </si>
  <si>
    <t>14 CEDAR CT #G</t>
  </si>
  <si>
    <t>BUELL RD</t>
  </si>
  <si>
    <t>9 SUNSET AVE</t>
  </si>
  <si>
    <t>201 SAYBROOKE ST</t>
  </si>
  <si>
    <t>81 PUTNAM PARK ROAD</t>
  </si>
  <si>
    <t>52 NORTH CHURCH RD</t>
  </si>
  <si>
    <t>AKA 52 NORTH CHURCH RD EXT</t>
  </si>
  <si>
    <t>351 PEMBERWICK ROAD UN702</t>
  </si>
  <si>
    <t>9 CHASE OAK CT S6</t>
  </si>
  <si>
    <t>2 CANAL RD</t>
  </si>
  <si>
    <t>443 ROUTE 148</t>
  </si>
  <si>
    <t>108 ENFIELD ST</t>
  </si>
  <si>
    <t>66 PEMBERWICK ROAD</t>
  </si>
  <si>
    <t>238 POQUONNOCK RD</t>
  </si>
  <si>
    <t>28 LOCKE ST</t>
  </si>
  <si>
    <t>11 CLUBHOUSE</t>
  </si>
  <si>
    <t>658 BRADLEY ST</t>
  </si>
  <si>
    <t>9 NEW BRIDGE RD</t>
  </si>
  <si>
    <t>SOLD W/ 9A NEW BRIDGE RD</t>
  </si>
  <si>
    <t>ALSO SEE #200000374</t>
  </si>
  <si>
    <t>98 MEADOW ST</t>
  </si>
  <si>
    <t>275 TIMBER LANE</t>
  </si>
  <si>
    <t>220 HEBRON RD</t>
  </si>
  <si>
    <t>31 WOODLAND ST #002U</t>
  </si>
  <si>
    <t>10 HORSESHOE CIRCLE</t>
  </si>
  <si>
    <t>1972 RAISED RANCH; 1249 SFLA; 1.38 AC</t>
  </si>
  <si>
    <t>13 FARMSTEAD CIRCLE</t>
  </si>
  <si>
    <t>11 KING ARTHUR DR 3J</t>
  </si>
  <si>
    <t>96 WEBSTER ST &amp; 185 BENTON ST</t>
  </si>
  <si>
    <t>3 LOCKWOOD AVENUE</t>
  </si>
  <si>
    <t>78 STURBRIDGE ROAD</t>
  </si>
  <si>
    <t>66 LONG HILL FARM</t>
  </si>
  <si>
    <t>LOT 7 BRITTANYS PATH</t>
  </si>
  <si>
    <t>210 ENSIGN DR</t>
  </si>
  <si>
    <t>5 CHAPEL LANE</t>
  </si>
  <si>
    <t>62-69 KENOSIA AV</t>
  </si>
  <si>
    <t>COMM TO COMM CONDOS / F18002</t>
  </si>
  <si>
    <t>16 HOLBROOK CT</t>
  </si>
  <si>
    <t>229 OLD MAIDS LN</t>
  </si>
  <si>
    <t>58 SINAWOY ROAD</t>
  </si>
  <si>
    <t>70 RIDGEWOOD RD</t>
  </si>
  <si>
    <t>9 OLD WOOD RD</t>
  </si>
  <si>
    <t>4 MOUNTAIN CREST</t>
  </si>
  <si>
    <t>40 OLE MUSKET LA</t>
  </si>
  <si>
    <t>F20088</t>
  </si>
  <si>
    <t>82 ROWE AVE &amp; 90 CHADWICK AVE</t>
  </si>
  <si>
    <t>14 ATLANTIC AVE</t>
  </si>
  <si>
    <t>14 SOUTH STREET</t>
  </si>
  <si>
    <t>10 WESTVIEW PLACE</t>
  </si>
  <si>
    <t>45 LITTLE CITY ROAD</t>
  </si>
  <si>
    <t>260 FAIRFIELD AVE</t>
  </si>
  <si>
    <t>37 DARTMOOR</t>
  </si>
  <si>
    <t>491 GARDEN ST</t>
  </si>
  <si>
    <t>103 PEDDLARS DR</t>
  </si>
  <si>
    <t>20-1 RAILROAD AVE</t>
  </si>
  <si>
    <t>31-33 TOWN HILL AV 3</t>
  </si>
  <si>
    <t>J15139-3</t>
  </si>
  <si>
    <t>504 COPPER SQUARE DRIVE</t>
  </si>
  <si>
    <t>86 CARTER LANE</t>
  </si>
  <si>
    <t>PROBATE COURT DECREE FOR SALE</t>
  </si>
  <si>
    <t>75 SCOVILLE ROAD</t>
  </si>
  <si>
    <t>28 SAMANTHA LN</t>
  </si>
  <si>
    <t>4 BRAMBLE BUSH</t>
  </si>
  <si>
    <t>10 WEST HAYCOCK PT RD</t>
  </si>
  <si>
    <t>82 MAGNOLIA LANE</t>
  </si>
  <si>
    <t>61 BETTE DRIVE</t>
  </si>
  <si>
    <t>111 WALKER STREET</t>
  </si>
  <si>
    <t>28 TENTH ST</t>
  </si>
  <si>
    <t>5 FAIRFIELD ST</t>
  </si>
  <si>
    <t>121 GRAYS BRIDGE RD</t>
  </si>
  <si>
    <t>SOLD W/ 105 GRAYS BRIDGE</t>
  </si>
  <si>
    <t>273 MAIN ST</t>
  </si>
  <si>
    <t>27 R HAWTHORNE AVE</t>
  </si>
  <si>
    <t>12 SHORE ROAD</t>
  </si>
  <si>
    <t>5 BIRCH LN #F</t>
  </si>
  <si>
    <t>25 HEMLOCK COURT</t>
  </si>
  <si>
    <t>25 LOUISE RD</t>
  </si>
  <si>
    <t>100-5B JOSHUATOWN RD</t>
  </si>
  <si>
    <t>323 SO BEAR HILL RD &amp; ENGLAND</t>
  </si>
  <si>
    <t>2 PARCELS SOLD</t>
  </si>
  <si>
    <t>15 SUMMIT AVE</t>
  </si>
  <si>
    <t>54 KINGS COURT</t>
  </si>
  <si>
    <t>28 GREAT HERON LN</t>
  </si>
  <si>
    <t>15 MAGNOLIA HILL COURT</t>
  </si>
  <si>
    <t>9 MANSFIELD PLACE</t>
  </si>
  <si>
    <t>O-2 SMYTH FARM CORNERS</t>
  </si>
  <si>
    <t>1 UPPER DOWNS DR</t>
  </si>
  <si>
    <t>151 MEADOW LN</t>
  </si>
  <si>
    <t>36 WYNDHAM LANDING</t>
  </si>
  <si>
    <t>26 HOMESTEAD LANE</t>
  </si>
  <si>
    <t>85 NORTH ST 1</t>
  </si>
  <si>
    <t>RATIO TOO HIGH / I11063-1</t>
  </si>
  <si>
    <t>47 NOE PLACE</t>
  </si>
  <si>
    <t>55 MILL PLAIN RD 7-2</t>
  </si>
  <si>
    <t>D15004-42</t>
  </si>
  <si>
    <t>4 THISTLE HOLLOW</t>
  </si>
  <si>
    <t>938 LITCHFIELD TPK</t>
  </si>
  <si>
    <t>20 ROCKLAND PLACE</t>
  </si>
  <si>
    <t>7 NUTMEG LN</t>
  </si>
  <si>
    <t>33 GODAR TER</t>
  </si>
  <si>
    <t>36 MCINTOSH DR</t>
  </si>
  <si>
    <t>164 GORHAM RD</t>
  </si>
  <si>
    <t>17 EDGAR ST</t>
  </si>
  <si>
    <t>28 GARDEN DRIVE</t>
  </si>
  <si>
    <t>309 BRAINARD RD</t>
  </si>
  <si>
    <t>480 NEIPSIC RD</t>
  </si>
  <si>
    <t>81 WESTBROOK ST</t>
  </si>
  <si>
    <t>308 HOUSE ST</t>
  </si>
  <si>
    <t>45 SEYMOUR ROAD</t>
  </si>
  <si>
    <t>SOLD FROM ESTATE</t>
  </si>
  <si>
    <t>119 BALTIMORE ST</t>
  </si>
  <si>
    <t>02/06/2021</t>
  </si>
  <si>
    <t>134 TOWN LINE RD</t>
  </si>
  <si>
    <t>LOT LINE ADJUSTMENT FROM 6.84 AC TO 2.11 AC</t>
  </si>
  <si>
    <t>195 TURTLE BAY DR</t>
  </si>
  <si>
    <t>10 MAIN STREET</t>
  </si>
  <si>
    <t>5 FOXBORO RD LOT 5</t>
  </si>
  <si>
    <t>64 DAIRY HILL RD</t>
  </si>
  <si>
    <t>30 CHARLOTTE ST</t>
  </si>
  <si>
    <t>SALE OF A PREVIOUS DILAPIDATED AND REHABBED PROPERTY</t>
  </si>
  <si>
    <t>4 MAPLEWOOD RD</t>
  </si>
  <si>
    <t>20 ADENAS WALK</t>
  </si>
  <si>
    <t>18 LIVINGSTON ROAD</t>
  </si>
  <si>
    <t>4 LEONARD RD</t>
  </si>
  <si>
    <t>7 STAG LANE</t>
  </si>
  <si>
    <t>13 HALEY MEADOW RD</t>
  </si>
  <si>
    <t>378 NORMAN RD LOT 14</t>
  </si>
  <si>
    <t>80 MOUNTAIN VIEW RD</t>
  </si>
  <si>
    <t>20 OBTUSE ROCKS RD</t>
  </si>
  <si>
    <t>1-5 HOPEWELL ST</t>
  </si>
  <si>
    <t>335 WINDHAM AVE</t>
  </si>
  <si>
    <t>IN LIEU OF FORECLOSURE</t>
  </si>
  <si>
    <t>115;115A;115B;117;117A;117B NE</t>
  </si>
  <si>
    <t>1 LINDEN PL #0403</t>
  </si>
  <si>
    <t>5 RICKWOOD LN</t>
  </si>
  <si>
    <t>365 ALLENTOWN RD UN 15</t>
  </si>
  <si>
    <t>20 OBTUSE ROAD SOUTH</t>
  </si>
  <si>
    <t>29 TOWHEE LN</t>
  </si>
  <si>
    <t>381 COPSE RD</t>
  </si>
  <si>
    <t>sale by adm of estate</t>
  </si>
  <si>
    <t>14 PIERCE ROAD</t>
  </si>
  <si>
    <t>121 WASHINGTON AVE</t>
  </si>
  <si>
    <t>3 WILDWOOD DR</t>
  </si>
  <si>
    <t>194 SHORE ROAD</t>
  </si>
  <si>
    <t>416 EH MOODUS RD</t>
  </si>
  <si>
    <t>Building is in very very bad shape. Abandoned for years.</t>
  </si>
  <si>
    <t>14 WHITE OAK RD</t>
  </si>
  <si>
    <t>79 DUNDEE DR</t>
  </si>
  <si>
    <t>528 RIVERSVILLE ROAD</t>
  </si>
  <si>
    <t>SOLD WITH PICS OF NEW HOSUE CONSTRUCTION - CONSTRUCTION SALE NOT JUST LAND SALE</t>
  </si>
  <si>
    <t>11 WEBSTER ST</t>
  </si>
  <si>
    <t>21 BATH CRESCENT LANE</t>
  </si>
  <si>
    <t>64 NEWTOWN RD</t>
  </si>
  <si>
    <t>L12028</t>
  </si>
  <si>
    <t>26 SMITH RD</t>
  </si>
  <si>
    <t>43 FLEETWOOD DR</t>
  </si>
  <si>
    <t>SALE OF FORECLOSURE / K14219</t>
  </si>
  <si>
    <t>6 BENTWATER LN</t>
  </si>
  <si>
    <t>31 WOODLAND ST #001C</t>
  </si>
  <si>
    <t>8 ROSE LA 14-2</t>
  </si>
  <si>
    <t>I09022-22</t>
  </si>
  <si>
    <t>6 CARRIAGE DRIVE</t>
  </si>
  <si>
    <t>118 CONCORD ST</t>
  </si>
  <si>
    <t>PER MLS UPDATED KITCHEN AND BATH AND SPLIT SYSTEM COOLING</t>
  </si>
  <si>
    <t>24 KINGSBRIDGE WAY</t>
  </si>
  <si>
    <t>66 BROOKFIELD RD</t>
  </si>
  <si>
    <t>145 HOMESTEAD DR</t>
  </si>
  <si>
    <t>29 TOWER LANE</t>
  </si>
  <si>
    <t>46 OSGA LANE</t>
  </si>
  <si>
    <t>190 ANN AVE</t>
  </si>
  <si>
    <t>50 SCOTLAND #5-L</t>
  </si>
  <si>
    <t>447 NORTH RD</t>
  </si>
  <si>
    <t>88 ELLINGTON RD</t>
  </si>
  <si>
    <t>600 CLARK AVE #16</t>
  </si>
  <si>
    <t>55 EAST SHORE DR</t>
  </si>
  <si>
    <t>PER MLS SALE INCLUDES ALL FURNISHINGS AND SMALL BOATS - WATERFRONT</t>
  </si>
  <si>
    <t>29 WEATHERVANE DRIVE</t>
  </si>
  <si>
    <t>113-115 PARK AV</t>
  </si>
  <si>
    <t>H16025</t>
  </si>
  <si>
    <t>20 POWDER RIDGE RD</t>
  </si>
  <si>
    <t>24 WEST SUSSEX PL</t>
  </si>
  <si>
    <t>5 SHERWOOD LANE</t>
  </si>
  <si>
    <t>34 SOUTH ST</t>
  </si>
  <si>
    <t>3 FLORENCE ROAD</t>
  </si>
  <si>
    <t>88 STRAWBERRY HILL RD</t>
  </si>
  <si>
    <t>216 NORTH HIGH ST</t>
  </si>
  <si>
    <t>62 SILVER BROOK LN</t>
  </si>
  <si>
    <t>700 MAPLE AVE #0506</t>
  </si>
  <si>
    <t>32 COTTAGE STREET</t>
  </si>
  <si>
    <t>17 DONNA AVE</t>
  </si>
  <si>
    <t>78 RIVERTON RD</t>
  </si>
  <si>
    <t>1893 RANCH; 1369 SFLA; 7 AC WITH 5 IN OPEN SPACE</t>
  </si>
  <si>
    <t>282 SPERRY RD</t>
  </si>
  <si>
    <t>324 KINNE RD</t>
  </si>
  <si>
    <t>20 WESTBROOK ST</t>
  </si>
  <si>
    <t>69 KENSETT LANE</t>
  </si>
  <si>
    <t>297 JUDSON AVE</t>
  </si>
  <si>
    <t>34 UPPER PATTAGANSETT RD</t>
  </si>
  <si>
    <t>172 MIDDLE TURNPIKE WEST</t>
  </si>
  <si>
    <t>21 DODGINGTOWN ROAD</t>
  </si>
  <si>
    <t>2815 MAIN ST</t>
  </si>
  <si>
    <t>264 CAPEN ST</t>
  </si>
  <si>
    <t>5 ROYLE RD</t>
  </si>
  <si>
    <t>26 WEST SHORE DR</t>
  </si>
  <si>
    <t>435 WESTCOTT RD</t>
  </si>
  <si>
    <t>35 HUBBELL AVE</t>
  </si>
  <si>
    <t>LOW SALE; EXEC DEED.  COMPLETELY REMODELED; DISC EXTRA BEDROOM/BATHROOM/KITCHEN</t>
  </si>
  <si>
    <t>27 LEDGEMERE DR</t>
  </si>
  <si>
    <t>G10003</t>
  </si>
  <si>
    <t>46 BEL AIR DR</t>
  </si>
  <si>
    <t>59 FAIRVIEW AVE</t>
  </si>
  <si>
    <t>113 PIERCE LANE</t>
  </si>
  <si>
    <t>392 RT 7 NORTH</t>
  </si>
  <si>
    <t>173-177 LARRABEE ST</t>
  </si>
  <si>
    <t>1 CLARK LN</t>
  </si>
  <si>
    <t>40 ETTL LANE UN 3</t>
  </si>
  <si>
    <t>2 HOMESTEAD LANE UN407</t>
  </si>
  <si>
    <t>111 EMILY LN</t>
  </si>
  <si>
    <t>45 LAWTON ROAD</t>
  </si>
  <si>
    <t>166 BOSTON POST RD</t>
  </si>
  <si>
    <t>123 SMITH RD</t>
  </si>
  <si>
    <t>66-28 HIGH ST</t>
  </si>
  <si>
    <t>3 FINCH BLVD</t>
  </si>
  <si>
    <t>921 THOMPSON ST</t>
  </si>
  <si>
    <t>52 KNAPP STREET</t>
  </si>
  <si>
    <t>21 BEAUDRY LANE</t>
  </si>
  <si>
    <t>15 SUNSET DR</t>
  </si>
  <si>
    <t>RENOVATIONS PER ZILLOW / I05003</t>
  </si>
  <si>
    <t>25 FAIRVIEW DR 3</t>
  </si>
  <si>
    <t>H16104-86</t>
  </si>
  <si>
    <t>54 CHESTNUT HILL ROAD</t>
  </si>
  <si>
    <t>85 GLADDING PLACE</t>
  </si>
  <si>
    <t>23 LINDA COURT</t>
  </si>
  <si>
    <t>MITCHEL TERR</t>
  </si>
  <si>
    <t>PURCHASED MULT LOTS</t>
  </si>
  <si>
    <t>29 BALL POND RD</t>
  </si>
  <si>
    <t>SALE OF FORECLOSURE / D05039</t>
  </si>
  <si>
    <t>20 HILLCREST RD</t>
  </si>
  <si>
    <t>42 SIGNAL HILL RD</t>
  </si>
  <si>
    <t>50 WOODBRIDGE STREET</t>
  </si>
  <si>
    <t>44 DAVIS RD</t>
  </si>
  <si>
    <t>652 BOSTON POST RD</t>
  </si>
  <si>
    <t>UNIT 7</t>
  </si>
  <si>
    <t>36B CENTRAL AVE</t>
  </si>
  <si>
    <t>NEW LOT SPLIT</t>
  </si>
  <si>
    <t>19 WYNDHAM LANDING</t>
  </si>
  <si>
    <t>54 LAUREL TR</t>
  </si>
  <si>
    <t>11 OLD FIELD RD</t>
  </si>
  <si>
    <t>356 NEW BRITAIN ROAD</t>
  </si>
  <si>
    <t>40 WESTVIEW TERR</t>
  </si>
  <si>
    <t>116 WEST LAKE AVE</t>
  </si>
  <si>
    <t>64 BENEDICT ROAD</t>
  </si>
  <si>
    <t>11 BATH CRESCENT LANE</t>
  </si>
  <si>
    <t>ESTATE SALE/SHORT SALE</t>
  </si>
  <si>
    <t>85 PROSPECT ST</t>
  </si>
  <si>
    <t>75 MOSSA DR</t>
  </si>
  <si>
    <t>245 SILVER HILL ROAD</t>
  </si>
  <si>
    <t>5 WOODLAND ACRES</t>
  </si>
  <si>
    <t>1983 Contemporary; 2150 SFLA; 1.32 AC</t>
  </si>
  <si>
    <t>80 NORTH MAIN ST U01</t>
  </si>
  <si>
    <t>7 THISTLE MEADOW LA</t>
  </si>
  <si>
    <t>PER REALTOR.COM "BOTH A/C CONDESORS NEED REPLACING/PRICE REFLECTS THAT"</t>
  </si>
  <si>
    <t>118 BEN ST</t>
  </si>
  <si>
    <t>367 BEACON HILL DR</t>
  </si>
  <si>
    <t>12 CINDY LANE</t>
  </si>
  <si>
    <t>2825 FAIRFIELD AVE APT 4</t>
  </si>
  <si>
    <t>COOP (BLACK  ROCK GARDENS COOP)</t>
  </si>
  <si>
    <t>1 NORTH ROAD</t>
  </si>
  <si>
    <t>16 SUFFOLK RD</t>
  </si>
  <si>
    <t>38 WEED ROAD</t>
  </si>
  <si>
    <t>31 KELLEY ST</t>
  </si>
  <si>
    <t>51 SETTLERS LN</t>
  </si>
  <si>
    <t>84-7 BUDDINGTON RD</t>
  </si>
  <si>
    <t>122 BRYNMOOR CT</t>
  </si>
  <si>
    <t>182 SAYBROOK RD</t>
  </si>
  <si>
    <t>72 WILDCAT HILL RD</t>
  </si>
  <si>
    <t>45 BAXTER CT</t>
  </si>
  <si>
    <t>5 VILLAGE LANE</t>
  </si>
  <si>
    <t>3 APOLLO ROAD</t>
  </si>
  <si>
    <t>68 RIDGECREST RD</t>
  </si>
  <si>
    <t>76 WELDON CT</t>
  </si>
  <si>
    <t>16 BURLWOOD DR</t>
  </si>
  <si>
    <t>4 CHARLES GARDENS</t>
  </si>
  <si>
    <t>92 MIDDLE TURNPIKE EAST UNIT 7</t>
  </si>
  <si>
    <t>10 MOREHOUSE LANE</t>
  </si>
  <si>
    <t>135 GOLD STAR HWY</t>
  </si>
  <si>
    <t>93 BLACK PT RD</t>
  </si>
  <si>
    <t>NOT ON MLS;SALE TO REALTOR;RATIO WAY TOO LOW</t>
  </si>
  <si>
    <t>65 FENN RD</t>
  </si>
  <si>
    <t>64 STOCKHOUSE RD</t>
  </si>
  <si>
    <t>265 REDWOOD ROAD</t>
  </si>
  <si>
    <t>75 MOUNTAIN RD</t>
  </si>
  <si>
    <t>FREE STANDING UNIT</t>
  </si>
  <si>
    <t>127-4 JOSHUATOWN RD</t>
  </si>
  <si>
    <t>3 SIGNAL HILL RD</t>
  </si>
  <si>
    <t>54-104 DROZDYK DR</t>
  </si>
  <si>
    <t>PRIVATE SALE-ASSESSOR.  MUTIPLE DWELLINGS ON ONE LOT</t>
  </si>
  <si>
    <t>32 EDINBURGH LN</t>
  </si>
  <si>
    <t>10 HEMLOCK NOTCH</t>
  </si>
  <si>
    <t>11 LYNESS STREET</t>
  </si>
  <si>
    <t>16 PEBBLE BEACH DRIVE</t>
  </si>
  <si>
    <t>10 HILLTOP LANE</t>
  </si>
  <si>
    <t>15 WYNDHAM LANDING</t>
  </si>
  <si>
    <t>10-12 RING DR</t>
  </si>
  <si>
    <t>14 NEWTOWN B-20</t>
  </si>
  <si>
    <t>K13175-44</t>
  </si>
  <si>
    <t>374 BETHEL RD</t>
  </si>
  <si>
    <t>385 COE AVE #3</t>
  </si>
  <si>
    <t>17 EDGERTON ST</t>
  </si>
  <si>
    <t>1980 DURHAM RD</t>
  </si>
  <si>
    <t>32 CROWS NEST LN 6</t>
  </si>
  <si>
    <t>L15009-6</t>
  </si>
  <si>
    <t>48 MAPLE RD</t>
  </si>
  <si>
    <t>22 FARMINGTON MEADOW DR</t>
  </si>
  <si>
    <t>610 NO  MAIN ST</t>
  </si>
  <si>
    <t>PER MLS NEWER VINYL SIDING AND WINDOWS; UPDATED KITCHEN</t>
  </si>
  <si>
    <t>14 HOMESTEAD ROAD</t>
  </si>
  <si>
    <t>31 HILLSIDE DRIVE</t>
  </si>
  <si>
    <t>NOT ON MLS</t>
  </si>
  <si>
    <t>18 JOHL DR</t>
  </si>
  <si>
    <t>350 KNOTTER DR</t>
  </si>
  <si>
    <t>381 SIGOURNEY ST</t>
  </si>
  <si>
    <t>65 OLD ROUTE 79 U-15</t>
  </si>
  <si>
    <t>12 SCHOOL HOUSE RD</t>
  </si>
  <si>
    <t>S0154900</t>
  </si>
  <si>
    <t>196-200 FRANKLIN ST</t>
  </si>
  <si>
    <t>F11055</t>
  </si>
  <si>
    <t>328 MATTHEWS ST</t>
  </si>
  <si>
    <t>15 WINDING BROOK ROAD</t>
  </si>
  <si>
    <t>37 ADAMS ST</t>
  </si>
  <si>
    <t>234 ROUTE 66</t>
  </si>
  <si>
    <t>5 THOMAS LN</t>
  </si>
  <si>
    <t>1996 MANCHESTER RD</t>
  </si>
  <si>
    <t>17 LOCKE DR</t>
  </si>
  <si>
    <t>8 GLENWOOD TERR</t>
  </si>
  <si>
    <t>10 PINE HOLLOW RD</t>
  </si>
  <si>
    <t>51 SUTTON PLACE</t>
  </si>
  <si>
    <t>15 THIRD STREET</t>
  </si>
  <si>
    <t>Owner Deceased Poor Condition</t>
  </si>
  <si>
    <t>67 WADSWORTH STREET</t>
  </si>
  <si>
    <t>1 NORIAS ROAD</t>
  </si>
  <si>
    <t>10 EDNA CT</t>
  </si>
  <si>
    <t>6 POND CIRCLE</t>
  </si>
  <si>
    <t>29 ALPS RD</t>
  </si>
  <si>
    <t>483 MIDDLE TURNPIKE WEST</t>
  </si>
  <si>
    <t>5 KELLEY CT</t>
  </si>
  <si>
    <t>33 EDGEWATER DRIVE</t>
  </si>
  <si>
    <t>25 OLD CANTON ROAD</t>
  </si>
  <si>
    <t>7 QUAKER LA</t>
  </si>
  <si>
    <t>4 COUNTRY VIEW RD</t>
  </si>
  <si>
    <t>B15002-159</t>
  </si>
  <si>
    <t>1 HAHN RD</t>
  </si>
  <si>
    <t>259 NEW MILFORD RD WEST</t>
  </si>
  <si>
    <t>18 HARBOR RIDGE RD</t>
  </si>
  <si>
    <t>I05192</t>
  </si>
  <si>
    <t>2004 LARSON DR</t>
  </si>
  <si>
    <t>C15019-111</t>
  </si>
  <si>
    <t>292 MIDDLETOWN RD</t>
  </si>
  <si>
    <t>362 VERNON STREET</t>
  </si>
  <si>
    <t>0 GROVE AVE LOT 3 &amp; LOT 4</t>
  </si>
  <si>
    <t>ASSMT VACANT LOT 3=$71;470 &amp; LOT 4=$75460</t>
  </si>
  <si>
    <t>8 BENSON DR</t>
  </si>
  <si>
    <t>C16030</t>
  </si>
  <si>
    <t>282 TACONIC ROAD</t>
  </si>
  <si>
    <t>2 CLARKS POND LA</t>
  </si>
  <si>
    <t>3 RAMBLER ST</t>
  </si>
  <si>
    <t>324 OVERLOOK DRIVE</t>
  </si>
  <si>
    <t>14 COVENTRY LANE</t>
  </si>
  <si>
    <t>9 DOGWOOD DR</t>
  </si>
  <si>
    <t>G10011</t>
  </si>
  <si>
    <t>15 LOCUST LANE UNIT 46</t>
  </si>
  <si>
    <t>35 CEDAR ST</t>
  </si>
  <si>
    <t>121 PORTER ST</t>
  </si>
  <si>
    <t>45 SANDELWOOD DR</t>
  </si>
  <si>
    <t>42 PUDDIN LA</t>
  </si>
  <si>
    <t>36 N BURNHAM HWY</t>
  </si>
  <si>
    <t>388 MERIDIAN ST EXT</t>
  </si>
  <si>
    <t>SALE BY ADMIN DEED AFTER DEATH OF RESIDENT</t>
  </si>
  <si>
    <t>109 WOODSVALE RD</t>
  </si>
  <si>
    <t>52 FAR HORIZONS DRIVE</t>
  </si>
  <si>
    <t>324 WEST AVE</t>
  </si>
  <si>
    <t>69 NORTHERN BLVD</t>
  </si>
  <si>
    <t>11 BYRNE COURT E-2</t>
  </si>
  <si>
    <t>233 BOULDER ROAD</t>
  </si>
  <si>
    <t>15 FARM RIVER RD</t>
  </si>
  <si>
    <t>32 HENDRIE AVENUE</t>
  </si>
  <si>
    <t>multiple parcel sale</t>
  </si>
  <si>
    <t>211 SKYVIEW DRIVE</t>
  </si>
  <si>
    <t>14 GROUSE COURT</t>
  </si>
  <si>
    <t>121 MAUPAS RD NO</t>
  </si>
  <si>
    <t>452 RICHMOND RD</t>
  </si>
  <si>
    <t>14 SOUTH ST #6</t>
  </si>
  <si>
    <t>K16126-6</t>
  </si>
  <si>
    <t>63 COLEMAN ST #6</t>
  </si>
  <si>
    <t>10 GREENDALE AVENUE</t>
  </si>
  <si>
    <t>92 ELTON RD</t>
  </si>
  <si>
    <t>17 CUBLES DR</t>
  </si>
  <si>
    <t>29 OLD FARMS RD</t>
  </si>
  <si>
    <t>546 MIDDLETOWN RD</t>
  </si>
  <si>
    <t>49 HYDE STREET</t>
  </si>
  <si>
    <t>30 CARRINGTON DRIVE</t>
  </si>
  <si>
    <t>224 LAKE RD</t>
  </si>
  <si>
    <t>FROM CHURCH TO HISTORICAL SOCEITY</t>
  </si>
  <si>
    <t>99 PINE LAKE DR</t>
  </si>
  <si>
    <t>13 TAPPING REEVE VLG</t>
  </si>
  <si>
    <t>63 MAPLE ST</t>
  </si>
  <si>
    <t>940 GROTON LONG POINT RD</t>
  </si>
  <si>
    <t>11 SAINT CLAIRE AVENUE</t>
  </si>
  <si>
    <t>14A CLAIRE HILL</t>
  </si>
  <si>
    <t>1/2 OF A DUPLEX</t>
  </si>
  <si>
    <t>106 HUSTED LANE</t>
  </si>
  <si>
    <t>19 HOLLISTER STREET</t>
  </si>
  <si>
    <t>29 CURTISS ST</t>
  </si>
  <si>
    <t>91 VILLAGE LANE</t>
  </si>
  <si>
    <t>84 CHESTNUT HILL RD</t>
  </si>
  <si>
    <t>INCLUDES VACANT LOT 232/38/24A</t>
  </si>
  <si>
    <t>149 WOODMONT DR</t>
  </si>
  <si>
    <t>7 CANBORNE WAY</t>
  </si>
  <si>
    <t>12 OVERHILL RD</t>
  </si>
  <si>
    <t>86 ANDRASKO ROAD</t>
  </si>
  <si>
    <t>9 HUBBELL AVE</t>
  </si>
  <si>
    <t>59 BIRCH STREET</t>
  </si>
  <si>
    <t>FIRE DAMAGE</t>
  </si>
  <si>
    <t>23 DORIS RD</t>
  </si>
  <si>
    <t>30 TIMROD TRL</t>
  </si>
  <si>
    <t>25 WOODSIDE DR</t>
  </si>
  <si>
    <t>3 PAWTUCKET ST</t>
  </si>
  <si>
    <t>240 RIPLEY HILL RD</t>
  </si>
  <si>
    <t>157 STANDISH ST</t>
  </si>
  <si>
    <t>35 STERLING ST</t>
  </si>
  <si>
    <t>46 QUARRY RD</t>
  </si>
  <si>
    <t>103 PLEASANT VIEW AVENUE</t>
  </si>
  <si>
    <t>15 SUNSET LANE</t>
  </si>
  <si>
    <t>435 &amp; 443 NORTH MAIN ST</t>
  </si>
  <si>
    <t>26 GARY DR</t>
  </si>
  <si>
    <t>8-10 ZIPP AVE</t>
  </si>
  <si>
    <t>48 BROOKWOOD RD</t>
  </si>
  <si>
    <t>10 JUDSON LA</t>
  </si>
  <si>
    <t>954 BLACK ROCK ROAD</t>
  </si>
  <si>
    <t>407 WETHERSFIELD AVE &amp; 409 WET</t>
  </si>
  <si>
    <t>1-3 GREAT HILL RD</t>
  </si>
  <si>
    <t>72 GLENMOOR DR</t>
  </si>
  <si>
    <t>5 PAMELA CT</t>
  </si>
  <si>
    <t>380 N MAPLE ST</t>
  </si>
  <si>
    <t>41 EAGLE RD</t>
  </si>
  <si>
    <t>L10010</t>
  </si>
  <si>
    <t>12 HANNAH WAY</t>
  </si>
  <si>
    <t>235 EAST RIVER DR #1103</t>
  </si>
  <si>
    <t>152 HEBRON RD</t>
  </si>
  <si>
    <t>SHORT SALE--CONDITION</t>
  </si>
  <si>
    <t>28 SMITH ST</t>
  </si>
  <si>
    <t>209 SOUTHPOND RD</t>
  </si>
  <si>
    <t>84 TIFFANY RD</t>
  </si>
  <si>
    <t>142 WARRINGTON RN</t>
  </si>
  <si>
    <t>B15001-57-142</t>
  </si>
  <si>
    <t>49 BENJAMIN STREET</t>
  </si>
  <si>
    <t>37 OLD WOOD RD</t>
  </si>
  <si>
    <t>7 CRABAPPLE LN</t>
  </si>
  <si>
    <t>162 SHORE DR</t>
  </si>
  <si>
    <t>94 POST OFFICE RD</t>
  </si>
  <si>
    <t>8 COLEMAN RD</t>
  </si>
  <si>
    <t>Market sale; owner updated over 20 years. Some w permits; some w/out. Also second pc is share of a w</t>
  </si>
  <si>
    <t>PER TOWN RECORD ASSESSMENT INCREASED TO $323;800 AFTER SALE</t>
  </si>
  <si>
    <t>70 HALEY MEADOW RD</t>
  </si>
  <si>
    <t>41 SOUTH CROSSING WAY</t>
  </si>
  <si>
    <t>58 RAYMOND STREET</t>
  </si>
  <si>
    <t>5 FOREST AV</t>
  </si>
  <si>
    <t>J12012</t>
  </si>
  <si>
    <t>160 TUFTS DRIVE</t>
  </si>
  <si>
    <t>17 CENTRAL ST</t>
  </si>
  <si>
    <t>125D MAIN STREET</t>
  </si>
  <si>
    <t>222 FARM MEADOW LANE</t>
  </si>
  <si>
    <t>471 SPRING ST</t>
  </si>
  <si>
    <t>11 SHAKER RD</t>
  </si>
  <si>
    <t>50 ARBOR CROSSING</t>
  </si>
  <si>
    <t>10 SEAN CIR</t>
  </si>
  <si>
    <t>5 WOODSTONE CT</t>
  </si>
  <si>
    <t>D10103</t>
  </si>
  <si>
    <t>30 SOUTH MAIN ST</t>
  </si>
  <si>
    <t>105 ARNOTT ROAD</t>
  </si>
  <si>
    <t>35 BELMONT AVE</t>
  </si>
  <si>
    <t>219 DAYTON RD</t>
  </si>
  <si>
    <t>251 MAIN STREET</t>
  </si>
  <si>
    <t>38 CAMPMEETING ROAD</t>
  </si>
  <si>
    <t>122 WOODLAND ST</t>
  </si>
  <si>
    <t>6 CLOSE ROAD</t>
  </si>
  <si>
    <t>9 ELDRED DR</t>
  </si>
  <si>
    <t>15 AVON ST EXT</t>
  </si>
  <si>
    <t>88 MIDDLE TURNPIKE WEST</t>
  </si>
  <si>
    <t>INTERIOR RENOVATION PER MLS - SEE PREVIOUS SALE #190769</t>
  </si>
  <si>
    <t>18 WOOD CREEK ROAD</t>
  </si>
  <si>
    <t>66-43 HIGH ST</t>
  </si>
  <si>
    <t>19 WINSTON COURT</t>
  </si>
  <si>
    <t>61 BAILEY RD</t>
  </si>
  <si>
    <t>33 TOMAC AVENUE</t>
  </si>
  <si>
    <t>114 SUGARBUSH LN</t>
  </si>
  <si>
    <t>31 HIGH ST #9203</t>
  </si>
  <si>
    <t>694 KEENEY STREET</t>
  </si>
  <si>
    <t>31 BROAD ST</t>
  </si>
  <si>
    <t>K12212</t>
  </si>
  <si>
    <t>514 WALL ST</t>
  </si>
  <si>
    <t>1 SHADY ACRES RD</t>
  </si>
  <si>
    <t>9 WHIFFLE TREE WAY</t>
  </si>
  <si>
    <t>240 PAPER MILL RD</t>
  </si>
  <si>
    <t>F0063200 COMMERCIAL VACANT</t>
  </si>
  <si>
    <t>6 MAZUR DR</t>
  </si>
  <si>
    <t>J06015</t>
  </si>
  <si>
    <t>15 CAROL ST</t>
  </si>
  <si>
    <t>2003 EATON CT</t>
  </si>
  <si>
    <t>K09098-11</t>
  </si>
  <si>
    <t>1 SHARP ST</t>
  </si>
  <si>
    <t>605 ROUTE 6</t>
  </si>
  <si>
    <t>43 BEVERLY DRIVE</t>
  </si>
  <si>
    <t>284 COE AVE</t>
  </si>
  <si>
    <t>36 ALLISON WAY</t>
  </si>
  <si>
    <t>386 LEBANON RD</t>
  </si>
  <si>
    <t>2 LAFAYETTE ST</t>
  </si>
  <si>
    <t>75 BOGUE RD</t>
  </si>
  <si>
    <t>6B SPRING CRT</t>
  </si>
  <si>
    <t>48 YORKSHIRE COURT</t>
  </si>
  <si>
    <t>438 MIDDLE TURNPIKE WEST UNIT</t>
  </si>
  <si>
    <t>80 CONESTOGA WAY</t>
  </si>
  <si>
    <t>66 GEORGETOWN RD</t>
  </si>
  <si>
    <t>20 LAKEWOOD CIRCLE NORTH</t>
  </si>
  <si>
    <t>92 NASER RD</t>
  </si>
  <si>
    <t>101 WARNER RD</t>
  </si>
  <si>
    <t>14 WEST CROSS TR</t>
  </si>
  <si>
    <t>B16001-127</t>
  </si>
  <si>
    <t>208 LEROY AVE</t>
  </si>
  <si>
    <t>340 CHESTNUT HILL RD</t>
  </si>
  <si>
    <t>5 DEER RUN RD</t>
  </si>
  <si>
    <t>40 LITTLE BAY LA</t>
  </si>
  <si>
    <t>20 CULVER RD</t>
  </si>
  <si>
    <t>1 HENRY RD</t>
  </si>
  <si>
    <t>23 HUNGRY HILL CIR</t>
  </si>
  <si>
    <t>224C COSEY BEACH AVE</t>
  </si>
  <si>
    <t>ASSESSED AS UNBUILDABLE</t>
  </si>
  <si>
    <t>21 BASHAN RD</t>
  </si>
  <si>
    <t>PER MLS SALE PRICE IS FOR 3 LOTS ASSESSED AS UNBUILDABLE BUT COMBINED INTO A SINGLE BUILDING LOT</t>
  </si>
  <si>
    <t>1154 ALBANY AVE</t>
  </si>
  <si>
    <t>16 SHERWOOD ST UNIT 6A</t>
  </si>
  <si>
    <t>MAIN STR HOMES CONDOS</t>
  </si>
  <si>
    <t>57 COMSTOCK AVE</t>
  </si>
  <si>
    <t>24 VALLEYWOOD ROAD</t>
  </si>
  <si>
    <t>31 CHASE OAKS CT S29</t>
  </si>
  <si>
    <t>74 ISLAND RD</t>
  </si>
  <si>
    <t>12 ADANTI AVE</t>
  </si>
  <si>
    <t>16 BROOKVIEW CIRCLE</t>
  </si>
  <si>
    <t>28 BYRAM TERRACE DRIVE</t>
  </si>
  <si>
    <t>2 DUNELLEN</t>
  </si>
  <si>
    <t>229 FALL MTN RD</t>
  </si>
  <si>
    <t>36 SOUTH PROSPECT ST</t>
  </si>
  <si>
    <t>5A THIRD ST 3</t>
  </si>
  <si>
    <t>J11264-3</t>
  </si>
  <si>
    <t>83 BUELL HILL ROAD</t>
  </si>
  <si>
    <t>86 CATALINA DR</t>
  </si>
  <si>
    <t>343 GOSHEN HILL RD</t>
  </si>
  <si>
    <t>10 WHALING RD</t>
  </si>
  <si>
    <t>316 RT 7 N</t>
  </si>
  <si>
    <t>4 ACORN GLEN</t>
  </si>
  <si>
    <t>44 SHORE RD</t>
  </si>
  <si>
    <t>7 CROSS ST</t>
  </si>
  <si>
    <t>30 LAKE ROAD</t>
  </si>
  <si>
    <t>233 SOUTH MAIN STREET</t>
  </si>
  <si>
    <t>34 REDFIELD AVE</t>
  </si>
  <si>
    <t>11 COPLEY RD</t>
  </si>
  <si>
    <t>4E THIMBLE ISLE</t>
  </si>
  <si>
    <t>650 WATERMAN RD</t>
  </si>
  <si>
    <t>55 MIDDLE BEACH RD</t>
  </si>
  <si>
    <t>379 WHITFIELD ST BN130</t>
  </si>
  <si>
    <t>COMPLETE RENO NO PERMITS AND FINISHED ATTIC NO PERMITS</t>
  </si>
  <si>
    <t>65 EDMOND STREET</t>
  </si>
  <si>
    <t>3 GILEAD RD</t>
  </si>
  <si>
    <t>9 HEMINGWAY</t>
  </si>
  <si>
    <t>94 OLD KINGS HWY SOUTH</t>
  </si>
  <si>
    <t>440 CHURCH ST</t>
  </si>
  <si>
    <t>403 LAINEY LANE</t>
  </si>
  <si>
    <t>3 WHITNEY DRIVE</t>
  </si>
  <si>
    <t>1 POWDER HORN HILL ROAD</t>
  </si>
  <si>
    <t>81 SALERNO AVE</t>
  </si>
  <si>
    <t>4 SWIFTS LANE</t>
  </si>
  <si>
    <t>21 JOES HILL RD</t>
  </si>
  <si>
    <t>C13101</t>
  </si>
  <si>
    <t>1606 CYPRESS DR</t>
  </si>
  <si>
    <t>K07106-297</t>
  </si>
  <si>
    <t>154 GILMAN ST</t>
  </si>
  <si>
    <t>992 KING RD</t>
  </si>
  <si>
    <t>292 GREEN ROAD UNIT C</t>
  </si>
  <si>
    <t>92 DALY RD</t>
  </si>
  <si>
    <t>51-61 WILDMAN ST A205</t>
  </si>
  <si>
    <t>J14247-14</t>
  </si>
  <si>
    <t>3 PORTERBROOK AVE</t>
  </si>
  <si>
    <t>RENOVATED PER MLS - SEE PREVIOUS SALE #20182</t>
  </si>
  <si>
    <t>76 FILLEY STREET</t>
  </si>
  <si>
    <t>48 MARTIN ST</t>
  </si>
  <si>
    <t>468 WOODBRIDGE STREET</t>
  </si>
  <si>
    <t>2 KIDDS CAVE RD</t>
  </si>
  <si>
    <t>25 BENEDICT ROAD</t>
  </si>
  <si>
    <t>53 LANCASTER DRIVE UNIT 1</t>
  </si>
  <si>
    <t>108 EDGEWATER DR</t>
  </si>
  <si>
    <t>117 SENATE BROOK DR</t>
  </si>
  <si>
    <t>47 GLEN ROAD</t>
  </si>
  <si>
    <t>704 SIENNA DR</t>
  </si>
  <si>
    <t>L13120-704</t>
  </si>
  <si>
    <t>19 MILTON RD</t>
  </si>
  <si>
    <t>165 SHORE ROAD UN B</t>
  </si>
  <si>
    <t>69 QUARRY DOCK RD</t>
  </si>
  <si>
    <t>1581 ORCHARD RD</t>
  </si>
  <si>
    <t>136 CURTIS ROAD</t>
  </si>
  <si>
    <t>INVERNESS CT</t>
  </si>
  <si>
    <t>M76 L44 INVERNESS CT</t>
  </si>
  <si>
    <t>ASSESSMENT INCREASED TO $122;090 PER TOWN SITE</t>
  </si>
  <si>
    <t>58 EAST INDUSTRIAL RD</t>
  </si>
  <si>
    <t>VACANT INDUSTRIAL LAND</t>
  </si>
  <si>
    <t>3L THIMBLE ISLE</t>
  </si>
  <si>
    <t>124 UPTON RD</t>
  </si>
  <si>
    <t>380 OLD HEBRON RD</t>
  </si>
  <si>
    <t>925 BLUE HILLS AVE</t>
  </si>
  <si>
    <t>1 HIGH ST</t>
  </si>
  <si>
    <t>33 WOOD CREEK ROAD</t>
  </si>
  <si>
    <t>33 LANDERS RD</t>
  </si>
  <si>
    <t>142 GARDEN ST</t>
  </si>
  <si>
    <t>76 CLAIRE ST</t>
  </si>
  <si>
    <t>328 WEST AVON ROAD</t>
  </si>
  <si>
    <t>60 PADANARAM RD D-17</t>
  </si>
  <si>
    <t>G09096-17</t>
  </si>
  <si>
    <t>1 MEADOW RD</t>
  </si>
  <si>
    <t>37 PERKINS STREET</t>
  </si>
  <si>
    <t>27 BYRAM TERRACE DRIVE</t>
  </si>
  <si>
    <t>13 WINCHESTER COURT</t>
  </si>
  <si>
    <t>132 HIGH ST</t>
  </si>
  <si>
    <t>167 MAPLE ST</t>
  </si>
  <si>
    <t>252 SPRING RD</t>
  </si>
  <si>
    <t>AND K/0/98A WOODLAND RD</t>
  </si>
  <si>
    <t>78 MAPLE STREET</t>
  </si>
  <si>
    <t>15 HYCLIFF ROAD</t>
  </si>
  <si>
    <t>221 FERGUSON ROAD</t>
  </si>
  <si>
    <t>1 BEAVER BROOK RD 17</t>
  </si>
  <si>
    <t>K13137-17</t>
  </si>
  <si>
    <t>47 CHIMNEY CORNER CIR</t>
  </si>
  <si>
    <t>12 STEVEN RD</t>
  </si>
  <si>
    <t>32 UPPER PATTAGANSETT RD #23</t>
  </si>
  <si>
    <t>37 MOUNTAIN BRIAR</t>
  </si>
  <si>
    <t>7 MEADOWBANK ROAD</t>
  </si>
  <si>
    <t>489 WOLCOTT ST UN 84</t>
  </si>
  <si>
    <t>661 COLEBROOK ROAD</t>
  </si>
  <si>
    <t>32 CONSTANCE DRIVE</t>
  </si>
  <si>
    <t>341 STONEHOUSE RD</t>
  </si>
  <si>
    <t>587 TAMARACK RD</t>
  </si>
  <si>
    <t>12 DAYNARD DRIVE</t>
  </si>
  <si>
    <t>44 SUMMIT CREST DR</t>
  </si>
  <si>
    <t>63 ALLEN ST</t>
  </si>
  <si>
    <t>ESTATE SALE (95% INTEREST)</t>
  </si>
  <si>
    <t>49 FRANCIS ST</t>
  </si>
  <si>
    <t>100 HOMESTEAD LN</t>
  </si>
  <si>
    <t>19 RED MOUNTAIN LANE</t>
  </si>
  <si>
    <t>84 WEST SIDE BOULEVARD</t>
  </si>
  <si>
    <t>REMODEL</t>
  </si>
  <si>
    <t>8 SPRING LA</t>
  </si>
  <si>
    <t>SHORT SALE;SOLD AS-IS;CASH SALE NO MORTGAGE</t>
  </si>
  <si>
    <t>107 JEWETT ST</t>
  </si>
  <si>
    <t>3 WATER ST UNIT 302</t>
  </si>
  <si>
    <t>2 SOUND VIEW COURT</t>
  </si>
  <si>
    <t>81 BIBLE STREET UN A</t>
  </si>
  <si>
    <t>CHANGE AFTER SALE INTO CONDOS - SALE REFLECTS SELLING ON ONE UNIT NOT ENTIRE PROPERTY</t>
  </si>
  <si>
    <t>2 GREAT OAKS</t>
  </si>
  <si>
    <t>1660-14 FARMINGTON AV</t>
  </si>
  <si>
    <t>FORECLOSURE SALE BY CONDO ASSOCIATION</t>
  </si>
  <si>
    <t>604 MEADOWVIEW DR</t>
  </si>
  <si>
    <t>167 GREENWOOD ST</t>
  </si>
  <si>
    <t>3 TRIANGLE TE</t>
  </si>
  <si>
    <t>K14009</t>
  </si>
  <si>
    <t>275 GREAT HILL RD</t>
  </si>
  <si>
    <t>122 PRESTON ST</t>
  </si>
  <si>
    <t>109 CENTER ST #4-2</t>
  </si>
  <si>
    <t>1 BISHOP RD</t>
  </si>
  <si>
    <t>15 HEUSTED DRIVE</t>
  </si>
  <si>
    <t>53 NORMAN STREET</t>
  </si>
  <si>
    <t>5 FAIRWAY VIEW DR</t>
  </si>
  <si>
    <t>161 STANDISH RD</t>
  </si>
  <si>
    <t>43 ASPINALL DR</t>
  </si>
  <si>
    <t>84 MEADOW ROAD</t>
  </si>
  <si>
    <t>326 PARUM RD</t>
  </si>
  <si>
    <t>89 LINCOLN ST</t>
  </si>
  <si>
    <t>8 RIDGE PLACE</t>
  </si>
  <si>
    <t>987 SILVER LN</t>
  </si>
  <si>
    <t>48 MINNECHAUG DR</t>
  </si>
  <si>
    <t>100 WOODSIDE DRIVE</t>
  </si>
  <si>
    <t>2 GRASSY LN</t>
  </si>
  <si>
    <t>154 SOUTH ST</t>
  </si>
  <si>
    <t>1042 POQUONNOCK RD LOT 35</t>
  </si>
  <si>
    <t>1 VALLEY VIEW DR</t>
  </si>
  <si>
    <t>559B HILLIARD STREET</t>
  </si>
  <si>
    <t>VERY DATED/PER REALTOR.COM"NEEDS TLC"</t>
  </si>
  <si>
    <t>137 SHULTAS PL</t>
  </si>
  <si>
    <t>367 FOREST LN</t>
  </si>
  <si>
    <t>107 BEECH ST</t>
  </si>
  <si>
    <t>89 NOOKS HILL RD</t>
  </si>
  <si>
    <t>75 CHAMBERS RD</t>
  </si>
  <si>
    <t>E08036</t>
  </si>
  <si>
    <t>396 OLD WHITFIELD ST</t>
  </si>
  <si>
    <t>12 WEINDORF LA</t>
  </si>
  <si>
    <t>RENOVATIONS / F19038</t>
  </si>
  <si>
    <t>5 BOXWOOD LN</t>
  </si>
  <si>
    <t>78 MAYO AVENUE</t>
  </si>
  <si>
    <t>9 WINDMILL HILL RD</t>
  </si>
  <si>
    <t>OPEN PERMITS</t>
  </si>
  <si>
    <t>HAMLET B10UH</t>
  </si>
  <si>
    <t>28 BIGELOW STREET</t>
  </si>
  <si>
    <t>44 BAY MOUNTAIN DRIVE</t>
  </si>
  <si>
    <t>8 SHERWOOD ST UNIT 5-2D</t>
  </si>
  <si>
    <t>40 RISLEY ST</t>
  </si>
  <si>
    <t>55 FERENCE RD</t>
  </si>
  <si>
    <t>LAND IN OPEN SPACE.</t>
  </si>
  <si>
    <t>25 FARMERS CT</t>
  </si>
  <si>
    <t>184 SHORE DR</t>
  </si>
  <si>
    <t>47B POCONO RIDGE RD</t>
  </si>
  <si>
    <t>18 JARDIN DR</t>
  </si>
  <si>
    <t>32 WHEATON AVE</t>
  </si>
  <si>
    <t>15 OREGON AVE</t>
  </si>
  <si>
    <t>230 FARMINGTON AVE # 00B2 &amp; 23</t>
  </si>
  <si>
    <t>38 PRAIRIE AVE</t>
  </si>
  <si>
    <t>2 SHORT ST</t>
  </si>
  <si>
    <t>H16004</t>
  </si>
  <si>
    <t>103 SALISBURY ST</t>
  </si>
  <si>
    <t>41 FAIRVIEW AVENUE</t>
  </si>
  <si>
    <t>8 DUBLIN HILL DRIVE</t>
  </si>
  <si>
    <t>BROTHER SELLING 50% SHARE TO BROTHER - RELATED PARTIES</t>
  </si>
  <si>
    <t>147 OLD TURNPIKE RD</t>
  </si>
  <si>
    <t>25F CLIFFSIDE DRIVE</t>
  </si>
  <si>
    <t>27 MUSNUG RD</t>
  </si>
  <si>
    <t>RENOVATIONS / I04011</t>
  </si>
  <si>
    <t>76 OLD BLACK PT RD</t>
  </si>
  <si>
    <t>INCLUDES WATERFRONT LOT ACROSS ST</t>
  </si>
  <si>
    <t>63 GILMAN ST</t>
  </si>
  <si>
    <t>200 PALMER HILL ROAD</t>
  </si>
  <si>
    <t>493 CHERRY BROOK ROAD</t>
  </si>
  <si>
    <t>INCORRECT ADDRESS - SEE SALE #201140</t>
  </si>
  <si>
    <t>40-42 PARKER TER</t>
  </si>
  <si>
    <t>18 ISLAND BEACH RD</t>
  </si>
  <si>
    <t>118 HEMLOCK HILL RD</t>
  </si>
  <si>
    <t>Common Interest Community - Hemlock Hill Camp Resort</t>
  </si>
  <si>
    <t>23 WILDCAT ROAD</t>
  </si>
  <si>
    <t>MANY UPDATES WITHOUT PERMITS</t>
  </si>
  <si>
    <t>2 SOUND VIEW TERRACE</t>
  </si>
  <si>
    <t>134 FLAT ROCK ROAD</t>
  </si>
  <si>
    <t>M58 L17 ACADEMY RD</t>
  </si>
  <si>
    <t>M58 L12 WIESE RD ON SAME DEED</t>
  </si>
  <si>
    <t>INCLUDES #2000221</t>
  </si>
  <si>
    <t>23 WATERBURY LANE</t>
  </si>
  <si>
    <t>41 DANIEL BOULEVARD</t>
  </si>
  <si>
    <t>132 WEST CENTER STREET</t>
  </si>
  <si>
    <t>2 GARRUP AVE</t>
  </si>
  <si>
    <t>80 GROVE HILL</t>
  </si>
  <si>
    <t>60 CAPEN ST</t>
  </si>
  <si>
    <t>27 CROWS NEST LA 2J</t>
  </si>
  <si>
    <t>L150 08-22</t>
  </si>
  <si>
    <t>19 GENOVESE DR</t>
  </si>
  <si>
    <t>48 FAIRWAY DR</t>
  </si>
  <si>
    <t>13 BURTON RD</t>
  </si>
  <si>
    <t>111 KNOLLWOOD DR</t>
  </si>
  <si>
    <t>PA490; SOLD TO TOWN; SPLIT; EXECUTOR'S DEED</t>
  </si>
  <si>
    <t>84 LOCUST ST</t>
  </si>
  <si>
    <t>36 MILLWOOD RD</t>
  </si>
  <si>
    <t>16 REXFORD RD</t>
  </si>
  <si>
    <t>HILLSIDE RD</t>
  </si>
  <si>
    <t>1047 POQUONNOCK RD</t>
  </si>
  <si>
    <t>4 PUTNAM HILL APT2C</t>
  </si>
  <si>
    <t>10 UPPER KENSINGTON DR</t>
  </si>
  <si>
    <t>5 WILDFLOWER DR</t>
  </si>
  <si>
    <t>90 DUNK ROCK RD</t>
  </si>
  <si>
    <t>PER MLS CLOSING PRICE = $1;025;000</t>
  </si>
  <si>
    <t>08/19/2003</t>
  </si>
  <si>
    <t>Prospect</t>
  </si>
  <si>
    <t>245 COOK RD</t>
  </si>
  <si>
    <t>46 CHESTNUT HILL RD</t>
  </si>
  <si>
    <t>950 MOUNTAIN ROAD</t>
  </si>
  <si>
    <t>257 N STATE ST</t>
  </si>
  <si>
    <t>97 SADDLEHILL ROAD</t>
  </si>
  <si>
    <t>5 TANGLEWOOD DR</t>
  </si>
  <si>
    <t>C12114</t>
  </si>
  <si>
    <t>132 EDGEWOOD ST</t>
  </si>
  <si>
    <t>BELOW MARKET SOLD "AS IS" CONDITION</t>
  </si>
  <si>
    <t>139 WATCH HILL RD</t>
  </si>
  <si>
    <t>8A RIVERTON ROAD</t>
  </si>
  <si>
    <t>210 GREEN HOLLOW RD</t>
  </si>
  <si>
    <t>1 SWEET BRIAR LANE</t>
  </si>
  <si>
    <t>251 BELRIDGE RD</t>
  </si>
  <si>
    <t>5 SILVER BROOK LN</t>
  </si>
  <si>
    <t>45 WOODSIDE CIR</t>
  </si>
  <si>
    <t>53 BRIGHTON DRIVE</t>
  </si>
  <si>
    <t>332 STILLWATER CIRCLE</t>
  </si>
  <si>
    <t>965 HOPEWELL RD</t>
  </si>
  <si>
    <t>109 ALLING ST</t>
  </si>
  <si>
    <t>74 YORKSHIRE COURT</t>
  </si>
  <si>
    <t>NEW CONSTRUCTION 10/1/2020 70 % COMPLETE</t>
  </si>
  <si>
    <t>713 S MAIN ST U27</t>
  </si>
  <si>
    <t>353-357 PARK AVE</t>
  </si>
  <si>
    <t>45 VALLEY RD</t>
  </si>
  <si>
    <t>161 SOUTH STREET EXTENSION</t>
  </si>
  <si>
    <t>M17/L11 RAINBOW ROAD</t>
  </si>
  <si>
    <t>RATIO TOO LOW; VAC IND ACREAGE</t>
  </si>
  <si>
    <t>35 BRISTOL ST</t>
  </si>
  <si>
    <t>228 FRANKLIN AVE</t>
  </si>
  <si>
    <t>57 MADISON ST # 001A; #002A; #</t>
  </si>
  <si>
    <t>15 JASON WRIGHT DR</t>
  </si>
  <si>
    <t>HIGH SALE; INTERIOR UPDATES &amp; MADE DECK SCREENED IN PORCH</t>
  </si>
  <si>
    <t>83 SECRET LAKE ROAD</t>
  </si>
  <si>
    <t>40 STONEY WOOD DR</t>
  </si>
  <si>
    <t>125 TERRY RD</t>
  </si>
  <si>
    <t>103 WHISCONIER RD</t>
  </si>
  <si>
    <t>117 WEST LYON DRIVE</t>
  </si>
  <si>
    <t>8 THEODATE LANE</t>
  </si>
  <si>
    <t>240 BURLINGTON AVE UN 27</t>
  </si>
  <si>
    <t>5 HALE RD</t>
  </si>
  <si>
    <t>10 GABRIEL ST</t>
  </si>
  <si>
    <t>25 PRINCESS PINE LANE</t>
  </si>
  <si>
    <t>27 CROWS NEST LA 4 I</t>
  </si>
  <si>
    <t>L15008-43</t>
  </si>
  <si>
    <t>4 GARDEN ST</t>
  </si>
  <si>
    <t>27 TURTLE LN</t>
  </si>
  <si>
    <t>6 GROUSE LN</t>
  </si>
  <si>
    <t>28 EAGLE ROCK HILL</t>
  </si>
  <si>
    <t>150 THOMASTON ST</t>
  </si>
  <si>
    <t>39 LINDSAY LN</t>
  </si>
  <si>
    <t>329 HORSEPOND RD</t>
  </si>
  <si>
    <t>129 WELLS RD</t>
  </si>
  <si>
    <t>15 PEASE ST</t>
  </si>
  <si>
    <t>4 STRATHMORE LANE</t>
  </si>
  <si>
    <t>147 LAKESIDE DR</t>
  </si>
  <si>
    <t>TOTAL RENOVATION PER MLS - SEE PREVIOUS SALE #190127</t>
  </si>
  <si>
    <t>295 SILVER LN</t>
  </si>
  <si>
    <t>26 TERRE HAUTE</t>
  </si>
  <si>
    <t>H18032</t>
  </si>
  <si>
    <t>213 215 ELIZABETH ST</t>
  </si>
  <si>
    <t>499 HUCKLEBERRY HILL ROAD</t>
  </si>
  <si>
    <t>130 GEORGE ST</t>
  </si>
  <si>
    <t>45 WEST SHORE DR</t>
  </si>
  <si>
    <t>OUT OF AN ESTATE</t>
  </si>
  <si>
    <t>10 STONEWALL LN</t>
  </si>
  <si>
    <t>294 BELLEVUE ST</t>
  </si>
  <si>
    <t>NEEDS SOME TLC NOT IN MOVE IN CONDITION</t>
  </si>
  <si>
    <t>71 HALLS HILL RD</t>
  </si>
  <si>
    <t>48 PEDDLARS DR</t>
  </si>
  <si>
    <t>98J HIGHLAND AVENUE</t>
  </si>
  <si>
    <t>71 DYER AVENUE</t>
  </si>
  <si>
    <t>27 KATHERINE AVE</t>
  </si>
  <si>
    <t>365 ALLENTOWN RD UN 32</t>
  </si>
  <si>
    <t>716 COOK HILL RD</t>
  </si>
  <si>
    <t>16 DIANE DR</t>
  </si>
  <si>
    <t>.041 ACRES ON WEST SIDE</t>
  </si>
  <si>
    <t>43 GLENDALE DR</t>
  </si>
  <si>
    <t>201 OTTER ROCK DRIVE</t>
  </si>
  <si>
    <t>3 OVERBROOK</t>
  </si>
  <si>
    <t>FREESTANDING UNIT</t>
  </si>
  <si>
    <t>9 ROUTE 66 EAST</t>
  </si>
  <si>
    <t>282 SKINNER HILL RD</t>
  </si>
  <si>
    <t>ALSO IN ANDOVER</t>
  </si>
  <si>
    <t>31 WOODLAND ST #010M</t>
  </si>
  <si>
    <t>51 FOREST AVENUE UN76</t>
  </si>
  <si>
    <t>38 PEMBROKE TER</t>
  </si>
  <si>
    <t>DECEMBER DR LOT 45</t>
  </si>
  <si>
    <t>SPLIT FROM 96 DECEMBER DR</t>
  </si>
  <si>
    <t>22 HIGH RIDGE RD</t>
  </si>
  <si>
    <t>391 STONEHOUSE RD</t>
  </si>
  <si>
    <t>6 BENSON DR</t>
  </si>
  <si>
    <t>C16031</t>
  </si>
  <si>
    <t>471 ROODE ROAD</t>
  </si>
  <si>
    <t>NEW CONSTRUCTION IN PROCESS</t>
  </si>
  <si>
    <t>55 NORTH LAKE SHORE DR</t>
  </si>
  <si>
    <t>7 VINCENT CT</t>
  </si>
  <si>
    <t>59 LARDNER RD</t>
  </si>
  <si>
    <t>161 BROAD BROOK RD</t>
  </si>
  <si>
    <t>101 LOVELAND RD</t>
  </si>
  <si>
    <t>65 HAVILAND ST</t>
  </si>
  <si>
    <t>8-J LYLE CT</t>
  </si>
  <si>
    <t>9 COVE CIR</t>
  </si>
  <si>
    <t>WATER FRONT PROPERTY</t>
  </si>
  <si>
    <t>1535 MAIN ST</t>
  </si>
  <si>
    <t>109 GENESEE LN</t>
  </si>
  <si>
    <t>8D WESTCHESTER HILLS</t>
  </si>
  <si>
    <t>7 BASSETT RD</t>
  </si>
  <si>
    <t>55 PROSPECT AVE</t>
  </si>
  <si>
    <t>22 EAST LYON FARM DRIVE</t>
  </si>
  <si>
    <t>7 PADANARAM RD C77</t>
  </si>
  <si>
    <t>H10157-77</t>
  </si>
  <si>
    <t>180 DEERCLIFF ROAD</t>
  </si>
  <si>
    <t>64 FAIR ST</t>
  </si>
  <si>
    <t>25 VINTNER PL</t>
  </si>
  <si>
    <t>14 LINCOLN SQUARE</t>
  </si>
  <si>
    <t>31 TOPSTONE DR</t>
  </si>
  <si>
    <t>K14212</t>
  </si>
  <si>
    <t>144 SOUTH STREET</t>
  </si>
  <si>
    <t>24 HILLTOP AVE</t>
  </si>
  <si>
    <t>98 NORTHGATE</t>
  </si>
  <si>
    <t>21 FAIRMEAD ROAD</t>
  </si>
  <si>
    <t>854 CENTER STREET</t>
  </si>
  <si>
    <t>33 LEWIS RD</t>
  </si>
  <si>
    <t>5 CADBURY TURN</t>
  </si>
  <si>
    <t>751 LAKE AVE</t>
  </si>
  <si>
    <t>141 JUNIPER LN</t>
  </si>
  <si>
    <t>464 EDGEWOOD ST</t>
  </si>
  <si>
    <t>153 EAST ELM STREET</t>
  </si>
  <si>
    <t>88 LYNN RD</t>
  </si>
  <si>
    <t>86 LAWRENCE AVENUE</t>
  </si>
  <si>
    <t>34 STEVENS ST</t>
  </si>
  <si>
    <t>305 MARGARET HENRY RD</t>
  </si>
  <si>
    <t>15 YORKSHIRE COURT</t>
  </si>
  <si>
    <t>RESALE-THIS UNIT SOLD FOR $550000 ON 6/28/2019 WHEN IT WAS NEW</t>
  </si>
  <si>
    <t>124 CONESTOGA WAY</t>
  </si>
  <si>
    <t>6-8 ANCHORAGE RD</t>
  </si>
  <si>
    <t>180 HIGH STREET</t>
  </si>
  <si>
    <t>40 MATTHEWS ST UN 49</t>
  </si>
  <si>
    <t>31-23 MASON ST</t>
  </si>
  <si>
    <t>123 LONG NECK POINT ROAD</t>
  </si>
  <si>
    <t>1D COMMONS</t>
  </si>
  <si>
    <t>371 BREWER ST</t>
  </si>
  <si>
    <t>12 COPPER BROOK CIR</t>
  </si>
  <si>
    <t>76 LAKEVIEW HTS</t>
  </si>
  <si>
    <t>23 HOYT COURT</t>
  </si>
  <si>
    <t>10 FALL BROOK PARK</t>
  </si>
  <si>
    <t>GRANTEE OWNS MH PARK</t>
  </si>
  <si>
    <t>34 TURTLE BAY DR</t>
  </si>
  <si>
    <t>14 MACINTOSH LANE</t>
  </si>
  <si>
    <t>48 WALNUT ST</t>
  </si>
  <si>
    <t>30 WIMBLEDON LANE</t>
  </si>
  <si>
    <t>37C ROCKLEDGE</t>
  </si>
  <si>
    <t>72 ROCKWELL AVE</t>
  </si>
  <si>
    <t>72 HUMISTON DR</t>
  </si>
  <si>
    <t>98 VALLEY ROAD #5</t>
  </si>
  <si>
    <t>87 DOUBLING ROAD</t>
  </si>
  <si>
    <t>286 BITGOOD RD</t>
  </si>
  <si>
    <t>71 HOMESTEAD LN</t>
  </si>
  <si>
    <t>131 EDGEWOOD ST</t>
  </si>
  <si>
    <t>17 VICKI LN</t>
  </si>
  <si>
    <t>66 HEATHER LN</t>
  </si>
  <si>
    <t>110 FOREST STREET</t>
  </si>
  <si>
    <t>11 MANNION LA #29</t>
  </si>
  <si>
    <t>K16123-29</t>
  </si>
  <si>
    <t>58 WEST MEATH LA</t>
  </si>
  <si>
    <t>FAIR VALUE BUT FAMILY SALE</t>
  </si>
  <si>
    <t>36-38 SAUNDERS ST</t>
  </si>
  <si>
    <t>189 FORT PATH RD</t>
  </si>
  <si>
    <t>167 NORTH FARMS RD</t>
  </si>
  <si>
    <t>225 DIBBLE HILL RD</t>
  </si>
  <si>
    <t>8 CHURCH ST</t>
  </si>
  <si>
    <t>1 RIDGEWOOD ST</t>
  </si>
  <si>
    <t>FORECLOSURE SALE IN</t>
  </si>
  <si>
    <t>13 CHAPMAN ST</t>
  </si>
  <si>
    <t>89 BISSELL STREET</t>
  </si>
  <si>
    <t>42 KING ST</t>
  </si>
  <si>
    <t>54 BEL AIR DR</t>
  </si>
  <si>
    <t>235 E RIVER DR #205</t>
  </si>
  <si>
    <t>44 EDINBURGH LN</t>
  </si>
  <si>
    <t>1917 ALEXANDER DR</t>
  </si>
  <si>
    <t>44 GREAT MEADOW LA</t>
  </si>
  <si>
    <t>12 RIVERGATE DR</t>
  </si>
  <si>
    <t>2 MARIAN RD</t>
  </si>
  <si>
    <t>2130 MAIN ST</t>
  </si>
  <si>
    <t>19 BEAUDRY LANE</t>
  </si>
  <si>
    <t>50 WESTCOTT RD</t>
  </si>
  <si>
    <t>112 HUBBELL AVE</t>
  </si>
  <si>
    <t>31 HANCOCK LANE</t>
  </si>
  <si>
    <t>211 N PARKER HILL ROAD</t>
  </si>
  <si>
    <t>1524 MARION RD</t>
  </si>
  <si>
    <t>30 CLIFF ST</t>
  </si>
  <si>
    <t>13 SOUTH LAKE ST</t>
  </si>
  <si>
    <t>51 FOREST AVENUE UN 110</t>
  </si>
  <si>
    <t>172 HAWTHORNE STREET</t>
  </si>
  <si>
    <t>157 FRENCH RD</t>
  </si>
  <si>
    <t>INCLUDES LIFE USE</t>
  </si>
  <si>
    <t>7 MOORLAND DR</t>
  </si>
  <si>
    <t>B15004-62</t>
  </si>
  <si>
    <t>17 DOWNING WAY</t>
  </si>
  <si>
    <t>1101 TOLLAND ST</t>
  </si>
  <si>
    <t>34 CLIFF DRIVE</t>
  </si>
  <si>
    <t>3 FORDHAM WAY</t>
  </si>
  <si>
    <t>141 RIVER ST</t>
  </si>
  <si>
    <t>100 WELLS ST #R506 &amp; 100 WELLS</t>
  </si>
  <si>
    <t>18 THOMPSON ''RD</t>
  </si>
  <si>
    <t>42 OXFORD DR</t>
  </si>
  <si>
    <t>3 WALNUT STREET</t>
  </si>
  <si>
    <t>35 MOHEGAN LANE</t>
  </si>
  <si>
    <t>139 MILLSTONE DR</t>
  </si>
  <si>
    <t>46 DEERWOOD DR</t>
  </si>
  <si>
    <t>38 HOPE ST #8</t>
  </si>
  <si>
    <t>26 STONY BROOK ROAD SOUTH</t>
  </si>
  <si>
    <t>196 BUTTONBALL LN</t>
  </si>
  <si>
    <t>16 HALLS POINT RD</t>
  </si>
  <si>
    <t>ALSO INCLUDES 18 HALLS POINT RD ASSMT=$37300/WATERFRONT</t>
  </si>
  <si>
    <t>30 SUNNYREACH DR</t>
  </si>
  <si>
    <t>14 LICATA TERRACE</t>
  </si>
  <si>
    <t>90 PLEASANT VIEW</t>
  </si>
  <si>
    <t>14 WEST SHORE DR</t>
  </si>
  <si>
    <t>16 HAYESTOWN RD B303</t>
  </si>
  <si>
    <t>I09078-B303</t>
  </si>
  <si>
    <t>55 ATWATER PL</t>
  </si>
  <si>
    <t>2 EDGEWOOD ST</t>
  </si>
  <si>
    <t>OPEN PERMITS/COMPLETE REMODEL</t>
  </si>
  <si>
    <t>15 JOYCE RD</t>
  </si>
  <si>
    <t>1 SHORE ACRE DRIVE</t>
  </si>
  <si>
    <t>566 ROUTE 148</t>
  </si>
  <si>
    <t>16 HAYESTOWN RD D303</t>
  </si>
  <si>
    <t>I09078-D303</t>
  </si>
  <si>
    <t>141 RAFFIA RD</t>
  </si>
  <si>
    <t>339 STANWICH ROAD</t>
  </si>
  <si>
    <t>25 HOLBROOK PL</t>
  </si>
  <si>
    <t>29 BRIARWOOD LN</t>
  </si>
  <si>
    <t>19F TAYLOR AVENUE</t>
  </si>
  <si>
    <t>19 PARKER ST</t>
  </si>
  <si>
    <t>14 LAUREL PLACE</t>
  </si>
  <si>
    <t>75 MADISON ST</t>
  </si>
  <si>
    <t>6 KIRBY RD</t>
  </si>
  <si>
    <t>20 POTTS RD</t>
  </si>
  <si>
    <t>26 ENFIELD COMMONS</t>
  </si>
  <si>
    <t>2514 BOSTON POST RD C4</t>
  </si>
  <si>
    <t>50 LAFAYETTE PLACE UN2E</t>
  </si>
  <si>
    <t>PER MLS HOUSE HAS 3 FULL BATHS; FINISHED BASEMENT WITH 2ND KITCHEN; CENTRAL A/C AND OIL HEAT</t>
  </si>
  <si>
    <t>LEINS</t>
  </si>
  <si>
    <t>40 MILLWOOD DR</t>
  </si>
  <si>
    <t>509 BURNSIDE AVE #C9</t>
  </si>
  <si>
    <t>81 E PATTAGANSETT RD #5</t>
  </si>
  <si>
    <t>397 SIGOURNEY ST</t>
  </si>
  <si>
    <t>34 MIDWAY DRIVE</t>
  </si>
  <si>
    <t>17 BRIARWOOD DR</t>
  </si>
  <si>
    <t>17 HIGH ST</t>
  </si>
  <si>
    <t>25 CORNWALL ST</t>
  </si>
  <si>
    <t>8938 THATCHER TERRACE</t>
  </si>
  <si>
    <t>33 SARAH SANFORD RD WEST</t>
  </si>
  <si>
    <t>160 HAWTHORNE MEAD DR</t>
  </si>
  <si>
    <t>282 CASTLEWOOD DRIVE</t>
  </si>
  <si>
    <t>81 ALEXANDER DR</t>
  </si>
  <si>
    <t>54 SCHOOL RD</t>
  </si>
  <si>
    <t>BEACH ST</t>
  </si>
  <si>
    <t>1.20ac lot</t>
  </si>
  <si>
    <t>62 ALGER RD</t>
  </si>
  <si>
    <t>45 CONE STREET</t>
  </si>
  <si>
    <t>190 AVERY SHORES</t>
  </si>
  <si>
    <t>18 CAPITOLA RD</t>
  </si>
  <si>
    <t>G07014</t>
  </si>
  <si>
    <t>73 RAFFIA RD</t>
  </si>
  <si>
    <t>329 THREE MILE COURSE</t>
  </si>
  <si>
    <t>218 MAPLE ST</t>
  </si>
  <si>
    <t>50 MOUNTAIN RD</t>
  </si>
  <si>
    <t>171 KIMBALL RD</t>
  </si>
  <si>
    <t>F0065800</t>
  </si>
  <si>
    <t>23 RICHARDS RD</t>
  </si>
  <si>
    <t>20 CLARENDON ST</t>
  </si>
  <si>
    <t>52 LENTI TER</t>
  </si>
  <si>
    <t>91 GREAT HARBOR RD</t>
  </si>
  <si>
    <t>83 WEBSTER RD</t>
  </si>
  <si>
    <t>81 LINDA LANE</t>
  </si>
  <si>
    <t>17 JUPITER POINT RD</t>
  </si>
  <si>
    <t>4 AUTUMN RIDGE RD</t>
  </si>
  <si>
    <t>989 NEIPSIC RD</t>
  </si>
  <si>
    <t>49 MOSHIER STREET</t>
  </si>
  <si>
    <t>not on market</t>
  </si>
  <si>
    <t>47 CRANBROOK</t>
  </si>
  <si>
    <t>24 LONDONDERRY DRIVE</t>
  </si>
  <si>
    <t>39 BAKER RD</t>
  </si>
  <si>
    <t>126 DODGINGTOWN ROAD</t>
  </si>
  <si>
    <t>27 LINDENCREST DR</t>
  </si>
  <si>
    <t>C13029</t>
  </si>
  <si>
    <t>25 HENDEE</t>
  </si>
  <si>
    <t>3 OLD HARTFORD AVENUE</t>
  </si>
  <si>
    <t>121 IRVING ST</t>
  </si>
  <si>
    <t>166 N TIMBER LANE</t>
  </si>
  <si>
    <t>235 ROGER ST</t>
  </si>
  <si>
    <t>133 SKYRIDGE RD</t>
  </si>
  <si>
    <t>GRANTEE ALREADY OWNS #135 SKYRIDGE RD</t>
  </si>
  <si>
    <t>11 PETER PARLEY ROW</t>
  </si>
  <si>
    <t>104 WOODCUTTERS DR</t>
  </si>
  <si>
    <t>281-283 SILVER LN</t>
  </si>
  <si>
    <t>58 IRONWORKS HILL RD</t>
  </si>
  <si>
    <t>FAMILIAR SALE AND PART INTEREST SALE</t>
  </si>
  <si>
    <t>58 SOUTH RD</t>
  </si>
  <si>
    <t>421 TOLLAND ST #302</t>
  </si>
  <si>
    <t>47 LAFAYETTE PLACE UN A3</t>
  </si>
  <si>
    <t>616 WEST LYON FARM DRIVE</t>
  </si>
  <si>
    <t>789 HIGH RD</t>
  </si>
  <si>
    <t>18 CARRIAGE HILL RD</t>
  </si>
  <si>
    <t>335 PECK LN</t>
  </si>
  <si>
    <t>171A LINDEN AVE</t>
  </si>
  <si>
    <t>PARTIAL VIEW</t>
  </si>
  <si>
    <t>15 FREEDOM WAY #44</t>
  </si>
  <si>
    <t>13 HOLLOW WOOD LANE</t>
  </si>
  <si>
    <t>15 CEDAR CT #G</t>
  </si>
  <si>
    <t>593 ROUTE 148</t>
  </si>
  <si>
    <t>45 SPRUCELAND RD</t>
  </si>
  <si>
    <t>124 BUNKER HILL RD</t>
  </si>
  <si>
    <t>2 COMMERCE DRIVE</t>
  </si>
  <si>
    <t>106 STEPHEN MATHER RD</t>
  </si>
  <si>
    <t>8 MARTIN ST</t>
  </si>
  <si>
    <t>140 HOLLISTER STREET</t>
  </si>
  <si>
    <t>173 HOMESTEAD STREET UNIT F9</t>
  </si>
  <si>
    <t>276 CEDAR LANE</t>
  </si>
  <si>
    <t>1285 NOTCH RD</t>
  </si>
  <si>
    <t>5B COMMONS</t>
  </si>
  <si>
    <t>20 VISTA DR</t>
  </si>
  <si>
    <t>3 MEADOW VIEW DR</t>
  </si>
  <si>
    <t>26 PEBBLE BEACH DRIVE</t>
  </si>
  <si>
    <t>12 JUDSON AVE</t>
  </si>
  <si>
    <t>16 MORRIS LN</t>
  </si>
  <si>
    <t>20 ELIZABETH ROAD</t>
  </si>
  <si>
    <t>79 WILDFLOWER DR</t>
  </si>
  <si>
    <t>35 OAK DR</t>
  </si>
  <si>
    <t>25-27 EAST LAKE RD</t>
  </si>
  <si>
    <t>E06069</t>
  </si>
  <si>
    <t>126 BUTTERNUT HOLLOW ROAD</t>
  </si>
  <si>
    <t>38 PISCITELLO DR</t>
  </si>
  <si>
    <t>17 WELLS RD</t>
  </si>
  <si>
    <t>49 GEORGE AVE UNIT A</t>
  </si>
  <si>
    <t>LAUREL ST</t>
  </si>
  <si>
    <t>20 WOODLAND AVE</t>
  </si>
  <si>
    <t>5 ALLEN ST</t>
  </si>
  <si>
    <t>111 CHEWINK RD</t>
  </si>
  <si>
    <t>16 JACKSON PLACE</t>
  </si>
  <si>
    <t>23 HOLL STREET</t>
  </si>
  <si>
    <t>6 WINDSOR ST</t>
  </si>
  <si>
    <t>5 ASPENWOOD</t>
  </si>
  <si>
    <t>14 ORCHARD HILL RD</t>
  </si>
  <si>
    <t>124 OLD ANDOVER RD</t>
  </si>
  <si>
    <t>35 RAYMOND DR</t>
  </si>
  <si>
    <t>1963 RANCH; 1564 SFLA; 2.18 AC</t>
  </si>
  <si>
    <t>59 GEER STREET</t>
  </si>
  <si>
    <t>22 AVENUE B</t>
  </si>
  <si>
    <t>233 MILBANK AVENUE UN 5</t>
  </si>
  <si>
    <t>9 NOLAN DRIVE</t>
  </si>
  <si>
    <t>705 LAKE AVE UN 38</t>
  </si>
  <si>
    <t>191 COVEY RD</t>
  </si>
  <si>
    <t>10 BULLET HILL RD</t>
  </si>
  <si>
    <t>G07052</t>
  </si>
  <si>
    <t>4 KNOLLWOOD DR</t>
  </si>
  <si>
    <t>48 MAIN ST</t>
  </si>
  <si>
    <t>126 PITKIN STREET</t>
  </si>
  <si>
    <t>68 VIRGINIA AV 17</t>
  </si>
  <si>
    <t>I11141-17</t>
  </si>
  <si>
    <t>5 PERIWINKLE LN</t>
  </si>
  <si>
    <t>75 WICKFORD PL</t>
  </si>
  <si>
    <t>9 CONIFER DR</t>
  </si>
  <si>
    <t>390 WOODLAND AVE</t>
  </si>
  <si>
    <t>489 WOLCOTT ST UN 77</t>
  </si>
  <si>
    <t>81 KING ST</t>
  </si>
  <si>
    <t>385 CABIN RD</t>
  </si>
  <si>
    <t>326 COTTAGE GROVE ROAD</t>
  </si>
  <si>
    <t>15 LAFAYETTE COURT UN4C</t>
  </si>
  <si>
    <t>70 COLBY DR</t>
  </si>
  <si>
    <t>347 ELM ST</t>
  </si>
  <si>
    <t>25 CARTER RD</t>
  </si>
  <si>
    <t>16 GREGORY ST</t>
  </si>
  <si>
    <t>G13208</t>
  </si>
  <si>
    <t>33 PLYMOUTH RD</t>
  </si>
  <si>
    <t>207 GLENVILLE ROAD</t>
  </si>
  <si>
    <t>8 BOULDER LA</t>
  </si>
  <si>
    <t>143 PUTNAM ST</t>
  </si>
  <si>
    <t>530 RIVER ROAD</t>
  </si>
  <si>
    <t>20 CHURCH STREET UNB61</t>
  </si>
  <si>
    <t>8 ROSE LA 10-11</t>
  </si>
  <si>
    <t>I09022-15</t>
  </si>
  <si>
    <t>89 STOCKADE RD</t>
  </si>
  <si>
    <t>30 ZEBULON ST</t>
  </si>
  <si>
    <t>10 TAOS DR</t>
  </si>
  <si>
    <t>20 INTERVALE PLACE</t>
  </si>
  <si>
    <t>1 BEAVER BROOK RD 16</t>
  </si>
  <si>
    <t>RATIO TOO HIGH / K13137-16</t>
  </si>
  <si>
    <t>LOW SALE FOR TYPE OF UNIT</t>
  </si>
  <si>
    <t>31 COD FISH HILL ROAD EXT</t>
  </si>
  <si>
    <t>8 LONG PASTURE LANE</t>
  </si>
  <si>
    <t>170 KOHANZA ST</t>
  </si>
  <si>
    <t>G11029</t>
  </si>
  <si>
    <t>4 APPLEWOOD LANE</t>
  </si>
  <si>
    <t>95 CIDERMILL RD</t>
  </si>
  <si>
    <t>11 BLUEBERRY HILL RESERVE</t>
  </si>
  <si>
    <t>227 MIDDLESEX ROAD</t>
  </si>
  <si>
    <t>17 GLENN RD</t>
  </si>
  <si>
    <t>52 GILLETTE WAY</t>
  </si>
  <si>
    <t>26-28 CASABLANCA CIR</t>
  </si>
  <si>
    <t>125 BIRCHWOOD RD</t>
  </si>
  <si>
    <t>42 KENNEDY RD</t>
  </si>
  <si>
    <t>6 ZOLAN DR</t>
  </si>
  <si>
    <t>39 WETHERSFIELD AVE #000A</t>
  </si>
  <si>
    <t>106 EVELYN RD</t>
  </si>
  <si>
    <t>41 WARNER POND RD</t>
  </si>
  <si>
    <t>7 ELAN ST</t>
  </si>
  <si>
    <t>176 OAKLAND STREET UNIT A</t>
  </si>
  <si>
    <t>80 NORTH MAIN ST U07</t>
  </si>
  <si>
    <t>208 CHAMBERLAIN HWY</t>
  </si>
  <si>
    <t>92 BAYBERRY RD</t>
  </si>
  <si>
    <t>1 JAMAICA CT</t>
  </si>
  <si>
    <t>127 PINE BROOK RD</t>
  </si>
  <si>
    <t>56 LYNN ST</t>
  </si>
  <si>
    <t>11 KING ARTHUR DR #4B</t>
  </si>
  <si>
    <t>28 HULL ST</t>
  </si>
  <si>
    <t>30 SILVER SANDS RD #E14</t>
  </si>
  <si>
    <t>21 BROCKETTS POINT RD</t>
  </si>
  <si>
    <t>UNDER RENOVATION</t>
  </si>
  <si>
    <t>251 SUMMER HILL RD</t>
  </si>
  <si>
    <t>290 LITCHFIELD RD</t>
  </si>
  <si>
    <t>98 BREAKNECK HILL RD</t>
  </si>
  <si>
    <t>35 NORTH ST</t>
  </si>
  <si>
    <t>75A RICHLAND ROAD</t>
  </si>
  <si>
    <t>100 ROSE HILL AV</t>
  </si>
  <si>
    <t>H13142</t>
  </si>
  <si>
    <t>63 C ST</t>
  </si>
  <si>
    <t>MOBILE HOME SOLD BY ADMIN OF EST AFTER DEATH OF RES</t>
  </si>
  <si>
    <t>122 AUNCIENT OAK RD</t>
  </si>
  <si>
    <t>100 RIDGEWOOD RD</t>
  </si>
  <si>
    <t>4 KENDALL LN</t>
  </si>
  <si>
    <t>12 BYRON ROAD</t>
  </si>
  <si>
    <t>SALE OF RENOVATED PROPERTY PURCHASED FROM FORECLOSURE</t>
  </si>
  <si>
    <t>31 TEMPLE DR</t>
  </si>
  <si>
    <t>52 WHIPPORWILL ROAD</t>
  </si>
  <si>
    <t>8 MILL CREEK RD</t>
  </si>
  <si>
    <t>10/28/2002</t>
  </si>
  <si>
    <t>21 PAGE ST</t>
  </si>
  <si>
    <t>160 CRESCENT DR</t>
  </si>
  <si>
    <t>5 FOX DEN RD</t>
  </si>
  <si>
    <t>PART INTEREST / C08051</t>
  </si>
  <si>
    <t>30 SUBURBAN AVENUE</t>
  </si>
  <si>
    <t>45 PARKER RD</t>
  </si>
  <si>
    <t>WL697  PAXTON CT</t>
  </si>
  <si>
    <t>12 FINNEY ST EXT</t>
  </si>
  <si>
    <t>123 COUNTRY SQUIRE DRIVE UNIT</t>
  </si>
  <si>
    <t>49 ASH ST</t>
  </si>
  <si>
    <t>5 HEATHER LANE</t>
  </si>
  <si>
    <t>140 BEERS ROAD</t>
  </si>
  <si>
    <t>43 TERRY RD</t>
  </si>
  <si>
    <t>210-266 BRIDGE ST</t>
  </si>
  <si>
    <t>195 SACHEMS HEAD RD</t>
  </si>
  <si>
    <t>34 OLD KINGS HIGHWAY SOUTH</t>
  </si>
  <si>
    <t>91 APOTHECARIES HALL RD</t>
  </si>
  <si>
    <t>60 LIVINGSTON ST</t>
  </si>
  <si>
    <t>55 LOCKWOOD AVENUE</t>
  </si>
  <si>
    <t>35 LOVELY ST</t>
  </si>
  <si>
    <t>6-FAMILY</t>
  </si>
  <si>
    <t>UN C-8 RIVER CLUB</t>
  </si>
  <si>
    <t>6 COLGATE LN</t>
  </si>
  <si>
    <t>244H OAKLAND STREET</t>
  </si>
  <si>
    <t>188 LEBANON AVE</t>
  </si>
  <si>
    <t>22 RUNNING BROOK DRIVE</t>
  </si>
  <si>
    <t>2 MARSHALL STREET</t>
  </si>
  <si>
    <t>14 CURRIER PL</t>
  </si>
  <si>
    <t>15 MOORLAND DR</t>
  </si>
  <si>
    <t>B15004-58</t>
  </si>
  <si>
    <t>144 DOWNS RD</t>
  </si>
  <si>
    <t>77-79 CANNON RD</t>
  </si>
  <si>
    <t>330 SHORT BEACH RD #C4</t>
  </si>
  <si>
    <t>57 BYRAM SHORE ROAD</t>
  </si>
  <si>
    <t>304 EDGEWOOD ST</t>
  </si>
  <si>
    <t>6 VIRGINIA AV</t>
  </si>
  <si>
    <t>J11205</t>
  </si>
  <si>
    <t>26 SHEPHERDS WAY</t>
  </si>
  <si>
    <t>40 NORTH POND RD</t>
  </si>
  <si>
    <t>5 KING CT</t>
  </si>
  <si>
    <t>94 STONEHOUSE RD #21</t>
  </si>
  <si>
    <t>173 OLD WILLIMANTIC ROAD</t>
  </si>
  <si>
    <t>367 TANNER MARSH RD</t>
  </si>
  <si>
    <t>6 CENTERWOOD DR</t>
  </si>
  <si>
    <t>ESTATE AND DEFERRED MAINTENANCE</t>
  </si>
  <si>
    <t>78 HARBOR VIEW RD</t>
  </si>
  <si>
    <t>21 CAPITOL AVE #000C</t>
  </si>
  <si>
    <t>90 DAYL DR</t>
  </si>
  <si>
    <t>10 FERRO CT</t>
  </si>
  <si>
    <t>8A PINEVIEW</t>
  </si>
  <si>
    <t>76 CORREY LN UNIT 6</t>
  </si>
  <si>
    <t>1136-1140 MAIN ST</t>
  </si>
  <si>
    <t>PRIVATE SALE/BOUGHT BY LLC IN WHICH ONE OF THE PARTNERS IS MORTGAGE BROKER WITH BUSINESS NEARBY</t>
  </si>
  <si>
    <t>177 SHORT BEACH RD</t>
  </si>
  <si>
    <t>SHORT SALE/MANY LIENS OUTSTANDING</t>
  </si>
  <si>
    <t>25 HOYT ROAD</t>
  </si>
  <si>
    <t>16 WOOD CREEK</t>
  </si>
  <si>
    <t>163 SOUTH ST 61</t>
  </si>
  <si>
    <t>I16168-61</t>
  </si>
  <si>
    <t>152 SHRUB RD</t>
  </si>
  <si>
    <t>49 MAPLE AVE</t>
  </si>
  <si>
    <t>1104 SIENNA DR</t>
  </si>
  <si>
    <t>L13120-1104</t>
  </si>
  <si>
    <t>151 CLIFT ST</t>
  </si>
  <si>
    <t>18 WINTERGREEN DRIVE</t>
  </si>
  <si>
    <t>186 NORTONTOWN RD</t>
  </si>
  <si>
    <t>portion of lot in guilford</t>
  </si>
  <si>
    <t>211 WESTWOOD RD</t>
  </si>
  <si>
    <t>104 HART DR</t>
  </si>
  <si>
    <t>233 OVERLOOK DRIVE</t>
  </si>
  <si>
    <t>42 CEDAR KNOLLS</t>
  </si>
  <si>
    <t>22 FOX RIDGE LANE</t>
  </si>
  <si>
    <t>2345 HEBRON AVE</t>
  </si>
  <si>
    <t>979 LAKE AVENUE</t>
  </si>
  <si>
    <t>70 HIGHLAND ST</t>
  </si>
  <si>
    <t>PER MLS UPADTED BATHROOMS PLUS HAS HALF BATH ON 2ND FLOOR</t>
  </si>
  <si>
    <t>26 BOKUM RD</t>
  </si>
  <si>
    <t>17 OAK MEADOWS DR</t>
  </si>
  <si>
    <t>209 GARDNER STREET</t>
  </si>
  <si>
    <t>25 WOODCREST LA</t>
  </si>
  <si>
    <t>L14077-25</t>
  </si>
  <si>
    <t>21 SHOAL POINT LANE</t>
  </si>
  <si>
    <t>231 BOSTON POST RD #27</t>
  </si>
  <si>
    <t>66 MIDDLE TURNPIKE WEST</t>
  </si>
  <si>
    <t>26 FOXBRIDGE VILLAGE</t>
  </si>
  <si>
    <t>24 BIDWELL PARKWAY</t>
  </si>
  <si>
    <t>8 FAWN ROAD</t>
  </si>
  <si>
    <t>479 OPENING HILL RD</t>
  </si>
  <si>
    <t>10 BANBURY LANE</t>
  </si>
  <si>
    <t>28 PINE GROVE ROAD</t>
  </si>
  <si>
    <t>97 WESTERLY TER</t>
  </si>
  <si>
    <t>192 HUBBARD RD</t>
  </si>
  <si>
    <t>19 WHITMAN AVE</t>
  </si>
  <si>
    <t>79 SKYLINE DR</t>
  </si>
  <si>
    <t>1465 EAST PUTNAM AVENUE UN617</t>
  </si>
  <si>
    <t>12 BARON DR</t>
  </si>
  <si>
    <t>S0161300</t>
  </si>
  <si>
    <t>1 INDIAN AV</t>
  </si>
  <si>
    <t>K05136</t>
  </si>
  <si>
    <t>669 KENSINGTON RD</t>
  </si>
  <si>
    <t>LOT 3-3</t>
  </si>
  <si>
    <t>32 FLETCHER AVENUE</t>
  </si>
  <si>
    <t>7E HARBOUR VILLAGE</t>
  </si>
  <si>
    <t>44 FAIRWAY VIEW DR</t>
  </si>
  <si>
    <t>566 NORTH MAIN ST</t>
  </si>
  <si>
    <t>607 BANTAM RD UNIT A</t>
  </si>
  <si>
    <t>80 NEWBURY ST</t>
  </si>
  <si>
    <t>TOTAL RENOVATION PER MLS - SEE PREVIOUS SALE #20119</t>
  </si>
  <si>
    <t>71 WHITNEY ROAD</t>
  </si>
  <si>
    <t>1052 TRUMBULL HWY</t>
  </si>
  <si>
    <t>161 PENWOOD XING</t>
  </si>
  <si>
    <t>13 ALEX DR</t>
  </si>
  <si>
    <t>65 BARNES HILL ROAD</t>
  </si>
  <si>
    <t>220 POQUONNOCK RD</t>
  </si>
  <si>
    <t>SALE AFTER DEATH BY EXEC DEED</t>
  </si>
  <si>
    <t>1-3 SMITH ST</t>
  </si>
  <si>
    <t>H13231</t>
  </si>
  <si>
    <t>1 DEBRA COURT</t>
  </si>
  <si>
    <t>176 SKYVIEW DRIVE</t>
  </si>
  <si>
    <t>239 OLD FARMS ROAD 13C</t>
  </si>
  <si>
    <t>44 WYLDEWOOD ROAD</t>
  </si>
  <si>
    <t>305 COOK HILL RD</t>
  </si>
  <si>
    <t>216 FOREST LN</t>
  </si>
  <si>
    <t>15 COZY HOLLOW RD</t>
  </si>
  <si>
    <t>J10131</t>
  </si>
  <si>
    <t>1465 EAST PUTNAM AVENUE #250</t>
  </si>
  <si>
    <t>15 WOODBRIDGE AVE</t>
  </si>
  <si>
    <t>433 JOSHUATOWN RD</t>
  </si>
  <si>
    <t>44 BRENTWOOD CI</t>
  </si>
  <si>
    <t>B16001-171</t>
  </si>
  <si>
    <t>86 BALL HILL RD</t>
  </si>
  <si>
    <t>28 RIO RD</t>
  </si>
  <si>
    <t>26 ATTAWAN AVE</t>
  </si>
  <si>
    <t>SALES INCLUDES SMALL UNBUILDABLE ADJACENT PIECE ASMNT FOR BOTH ASMNT SMALL PIECE=4130</t>
  </si>
  <si>
    <t>12 MAPLEWOOD DRIVE</t>
  </si>
  <si>
    <t>0 KING STREET</t>
  </si>
  <si>
    <t>10 TILL ST</t>
  </si>
  <si>
    <t>6 CORNWALL LN</t>
  </si>
  <si>
    <t>01/17/2003</t>
  </si>
  <si>
    <t>239 ELM ST</t>
  </si>
  <si>
    <t>14</t>
  </si>
  <si>
    <t>19 WIND MILL LANE</t>
  </si>
  <si>
    <t>102 VALLEY ROAD UN17</t>
  </si>
  <si>
    <t>15 RIDGEWOOD RD EXT</t>
  </si>
  <si>
    <t>18 CANTERBURY LANE</t>
  </si>
  <si>
    <t>16 SLEEPY HOLLOW DR</t>
  </si>
  <si>
    <t>G13070</t>
  </si>
  <si>
    <t>40 LAWRENCE AVENUE</t>
  </si>
  <si>
    <t>64 OAKRIDGE DRIVE</t>
  </si>
  <si>
    <t>167 BUTTONBALL LN</t>
  </si>
  <si>
    <t>10 DOUGLAS DR</t>
  </si>
  <si>
    <t>55 MILL PLAIN RD 30-10</t>
  </si>
  <si>
    <t>D15004-204</t>
  </si>
  <si>
    <t>151 BABCOCK ST</t>
  </si>
  <si>
    <t>22 DEPOT ST</t>
  </si>
  <si>
    <t>636 STEAMBOAT ROAD UN1-B</t>
  </si>
  <si>
    <t>201 SMITH ST</t>
  </si>
  <si>
    <t>302 CHIMNEYSWEEP HILL RD</t>
  </si>
  <si>
    <t>20 RUSSELL STREET</t>
  </si>
  <si>
    <t>148 KINGS WOOD DRIVE</t>
  </si>
  <si>
    <t>22 CHERRY ST</t>
  </si>
  <si>
    <t>208 SADDLEHILL ROAD</t>
  </si>
  <si>
    <t>29 HYDE STREET</t>
  </si>
  <si>
    <t>808 WARRENVILLE RD</t>
  </si>
  <si>
    <t>31 HERON RD</t>
  </si>
  <si>
    <t>315 COUNTRY CLUB RD</t>
  </si>
  <si>
    <t>90 FAIRWAY XING</t>
  </si>
  <si>
    <t>293 FARMINGTON AVE</t>
  </si>
  <si>
    <t>MLS SHOWS CLOSING PRICE = $110;000. SOLD AS IS.</t>
  </si>
  <si>
    <t>98 UNION ST</t>
  </si>
  <si>
    <t>14 HELLSTROM RD</t>
  </si>
  <si>
    <t>186 SOUTH ST</t>
  </si>
  <si>
    <t>26 MAPLEWOOD RD</t>
  </si>
  <si>
    <t>72 CLUB HOUSE DRIVE</t>
  </si>
  <si>
    <t>543 STRONG ST</t>
  </si>
  <si>
    <t>60 BARNUM RD</t>
  </si>
  <si>
    <t>F04019</t>
  </si>
  <si>
    <t>300 OLD MT TOM RD</t>
  </si>
  <si>
    <t>465 FIELD POINT ROAD</t>
  </si>
  <si>
    <t>51 CANDLEWOOD</t>
  </si>
  <si>
    <t>199 MECHANIC ST</t>
  </si>
  <si>
    <t>16B PASCO DR</t>
  </si>
  <si>
    <t>1196 ENFIELD ST</t>
  </si>
  <si>
    <t>17 DAMEN DR</t>
  </si>
  <si>
    <t>170 OCONNELL DR</t>
  </si>
  <si>
    <t>253 TOKENEKE ROAD</t>
  </si>
  <si>
    <t>853 OLD HARTFORD RD</t>
  </si>
  <si>
    <t>10 ELLIS RD</t>
  </si>
  <si>
    <t>16 DARROWS RIDGE RD</t>
  </si>
  <si>
    <t>222 FIRWAY LN</t>
  </si>
  <si>
    <t>153 DARTMOUTH DR</t>
  </si>
  <si>
    <t>TOTAL RENOVATION PER MLS; CLOSING PRICE = $315;000 PER MLS</t>
  </si>
  <si>
    <t>29 RICHARD AVE</t>
  </si>
  <si>
    <t>5 WILLIAMSBURG LANE</t>
  </si>
  <si>
    <t>349 STRONG ST</t>
  </si>
  <si>
    <t>47 FIFTH ST</t>
  </si>
  <si>
    <t>262 OLD MT TOM RD</t>
  </si>
  <si>
    <t>CHANGED AFTER SALE RESOLD 6/2/2021</t>
  </si>
  <si>
    <t>20 HAT SHOP HILL ROAD</t>
  </si>
  <si>
    <t>55 TUCKAHOE ROAD</t>
  </si>
  <si>
    <t>46 APPLE RD</t>
  </si>
  <si>
    <t>130-7 JEFFERSON AVE</t>
  </si>
  <si>
    <t>45 PAUL ST</t>
  </si>
  <si>
    <t>69 FLATBUSH AVE</t>
  </si>
  <si>
    <t>59 COBURN ROAD</t>
  </si>
  <si>
    <t>37 BRENTWOOD CI</t>
  </si>
  <si>
    <t>NEW CONSTRUCTION / B16001-78</t>
  </si>
  <si>
    <t>255 BANKS ROAD</t>
  </si>
  <si>
    <t>82 FLORENCE STREET</t>
  </si>
  <si>
    <t>154 CONESTOGA WAY</t>
  </si>
  <si>
    <t>426 JUDD ROAD</t>
  </si>
  <si>
    <t>32 CROWS NEST LN 29</t>
  </si>
  <si>
    <t>L15009-29</t>
  </si>
  <si>
    <t>238 PARK AVE</t>
  </si>
  <si>
    <t>347 BOSTON POST RD</t>
  </si>
  <si>
    <t>36 SNAKE HILL RD</t>
  </si>
  <si>
    <t>6 FARM RIDGE</t>
  </si>
  <si>
    <t>40 WINTONBURY AVE</t>
  </si>
  <si>
    <t>9 DIBBLE ST</t>
  </si>
  <si>
    <t>H15111</t>
  </si>
  <si>
    <t>RIVER RD</t>
  </si>
  <si>
    <t>MAP ID 17 / 039</t>
  </si>
  <si>
    <t>174 HEBRON RD</t>
  </si>
  <si>
    <t>FROM BANK AFTER FORECLOSURE</t>
  </si>
  <si>
    <t>23 ALDEN ST</t>
  </si>
  <si>
    <t>(NO CONVEYANCE) HUD SALE</t>
  </si>
  <si>
    <t>61 SCHNOOR ROAD</t>
  </si>
  <si>
    <t>1514 NORTH RD</t>
  </si>
  <si>
    <t>574 HILLS ST</t>
  </si>
  <si>
    <t>50 MUMFORD COVE RD</t>
  </si>
  <si>
    <t>154 SOUNDVIEW RD</t>
  </si>
  <si>
    <t>73 GERRISH AVE</t>
  </si>
  <si>
    <t>2 BOND ST</t>
  </si>
  <si>
    <t>142 BELLRIDGE RD</t>
  </si>
  <si>
    <t>89 JOSHUA TR</t>
  </si>
  <si>
    <t>8 SASSACUS ROAD</t>
  </si>
  <si>
    <t>35 WOODCREST DR UNIT 9</t>
  </si>
  <si>
    <t>30 COOPER BEECH CT</t>
  </si>
  <si>
    <t>181 LONG HILL RD</t>
  </si>
  <si>
    <t>1324 CROMWELL HILLS DRIVE</t>
  </si>
  <si>
    <t>43 SUSAN LN</t>
  </si>
  <si>
    <t>2 CIRCLE DR W</t>
  </si>
  <si>
    <t>J10037</t>
  </si>
  <si>
    <t>50 EDGERTON STREET</t>
  </si>
  <si>
    <t>30 COLLEGE ST</t>
  </si>
  <si>
    <t>4 CHESTER ST</t>
  </si>
  <si>
    <t>LOW SALE: EXEC DEED; ESTATE SALE; SOLD AS-IS</t>
  </si>
  <si>
    <t>413 ROBIN CT</t>
  </si>
  <si>
    <t>47 WOODLAND DR</t>
  </si>
  <si>
    <t>77 MOUNTFORD ST #00A5</t>
  </si>
  <si>
    <t>105 SHETUCKET TURNPIKE</t>
  </si>
  <si>
    <t>10 ANN AVE</t>
  </si>
  <si>
    <t>509 OPENING HILL RD</t>
  </si>
  <si>
    <t>70R BUSHY HILL RD</t>
  </si>
  <si>
    <t>1076 LAKE AVENUE</t>
  </si>
  <si>
    <t>2 MARINA VIE DR</t>
  </si>
  <si>
    <t>49 SOCIETY RD</t>
  </si>
  <si>
    <t>TOTAL RENOVATION PER MLS - SEE PREVIOUS SALE #200119</t>
  </si>
  <si>
    <t>252 MAPLE ST</t>
  </si>
  <si>
    <t>19 VILLAGE LN</t>
  </si>
  <si>
    <t>SOUTH LAKE ST</t>
  </si>
  <si>
    <t>9 COLONY RD</t>
  </si>
  <si>
    <t>35 OLD FARM ROAD</t>
  </si>
  <si>
    <t>25 PARKER TERR</t>
  </si>
  <si>
    <t>PER MLS HAS 3 FULL BATHS</t>
  </si>
  <si>
    <t>6 RICHTER DR</t>
  </si>
  <si>
    <t>D10016</t>
  </si>
  <si>
    <t>33 LANGDON COURT UNIT I-2</t>
  </si>
  <si>
    <t>69 KOHANZA ST</t>
  </si>
  <si>
    <t>RENOVATIONS / H12033-24</t>
  </si>
  <si>
    <t>17 E HAYESTOWN RD #2</t>
  </si>
  <si>
    <t>I09139-2</t>
  </si>
  <si>
    <t>22 PINE ST</t>
  </si>
  <si>
    <t>12 LAKE RD</t>
  </si>
  <si>
    <t>PP INCLUDES FRANCIS RD LOT (NON CONTIGUOUS)</t>
  </si>
  <si>
    <t>49 ROSE ST TOWERS UNIT 502</t>
  </si>
  <si>
    <t>40 KRISTY DRIVE</t>
  </si>
  <si>
    <t>30 HARMONY RD</t>
  </si>
  <si>
    <t>169 ELDRIDGE STREET</t>
  </si>
  <si>
    <t>20 WEST END AVENUE</t>
  </si>
  <si>
    <t>LAKE WILLIAMS DR (239-36)</t>
  </si>
  <si>
    <t>5 TUCKER ST 106</t>
  </si>
  <si>
    <t>K16120-106</t>
  </si>
  <si>
    <t>19 EAST GRANBY RD</t>
  </si>
  <si>
    <t>SMALL 1488 SF PARCEL OF LAND TRANSFERRED FROM 15 EAST GRANBY RD TO 19 EAST GRANBY RD</t>
  </si>
  <si>
    <t>175 PROSPECT HILL RD</t>
  </si>
  <si>
    <t>3 MILLENIUM DR</t>
  </si>
  <si>
    <t>RELOCATION COMPANY</t>
  </si>
  <si>
    <t>47 SHEEPHILL ROAD</t>
  </si>
  <si>
    <t>18 PEBBLE BEACH</t>
  </si>
  <si>
    <t>94 LAKEWOOD CIRCLE SOUTH</t>
  </si>
  <si>
    <t>9 SUNSET LANE</t>
  </si>
  <si>
    <t>126 GREEN HOLLOW RD</t>
  </si>
  <si>
    <t>6 SOUTH ST</t>
  </si>
  <si>
    <t>22 AIKEN ROAD</t>
  </si>
  <si>
    <t>8 SHORE RD</t>
  </si>
  <si>
    <t>K02096</t>
  </si>
  <si>
    <t>376 OLD ROCK RD</t>
  </si>
  <si>
    <t>44 HOLLISTER WAY S</t>
  </si>
  <si>
    <t>40 WINTHROP BLVD</t>
  </si>
  <si>
    <t>405 EAST RD</t>
  </si>
  <si>
    <t>70 PEEPTOAD RD</t>
  </si>
  <si>
    <t>7 CHIEFTANS ROAD</t>
  </si>
  <si>
    <t>16 BECKWITH ROAD</t>
  </si>
  <si>
    <t>75 GREGORY RD</t>
  </si>
  <si>
    <t>31 HEARTHSTONE DR</t>
  </si>
  <si>
    <t>118 EASTGATE DR</t>
  </si>
  <si>
    <t>68 MAUPAS RD NO</t>
  </si>
  <si>
    <t>20 SUNSET RIDGE DR</t>
  </si>
  <si>
    <t>1330 SPERRY RD</t>
  </si>
  <si>
    <t>PORTION OF LAND</t>
  </si>
  <si>
    <t>9 PUTNAM DR</t>
  </si>
  <si>
    <t>87 MILL RD</t>
  </si>
  <si>
    <t>72 SUMMIT ROAD</t>
  </si>
  <si>
    <t>1622-8 FARMINGTON AV</t>
  </si>
  <si>
    <t>21 BEEBE HILL RD</t>
  </si>
  <si>
    <t>171 NEWELL AVE</t>
  </si>
  <si>
    <t>HAS CENTRAL A/C AND UPDATED KITCHEN PER MLS</t>
  </si>
  <si>
    <t>61 G TAYLOR AVENUE</t>
  </si>
  <si>
    <t>110 KEENEY STREET</t>
  </si>
  <si>
    <t>54 SPRUCELAND RD</t>
  </si>
  <si>
    <t>4 PUTNAM HILL APT2A</t>
  </si>
  <si>
    <t>334 SILVER LN</t>
  </si>
  <si>
    <t>7 ASHLAND STREET</t>
  </si>
  <si>
    <t>175 SLATER HILL RD</t>
  </si>
  <si>
    <t>253 MAIN ST #0004</t>
  </si>
  <si>
    <t>23 SCUPPO RD 5-5</t>
  </si>
  <si>
    <t>F14067-5-5</t>
  </si>
  <si>
    <t>SALE WITH 165 COOK HILL ROAD IN LEBANON;CT THIS IS PA490 PASTURELAND</t>
  </si>
  <si>
    <t>1 BROAD ST</t>
  </si>
  <si>
    <t>K12232</t>
  </si>
  <si>
    <t>89 GLENVILLE STREET</t>
  </si>
  <si>
    <t>28 SCARBOROUGH ROAD</t>
  </si>
  <si>
    <t>38 UNIOIN ST</t>
  </si>
  <si>
    <t>1080 FLANDERS RD</t>
  </si>
  <si>
    <t>634 HOPEVILLE RD LOT 48</t>
  </si>
  <si>
    <t>104 LONG RIDGE RD</t>
  </si>
  <si>
    <t>J22023</t>
  </si>
  <si>
    <t>91 VIEW STREET WEST</t>
  </si>
  <si>
    <t>15 PERRI LN</t>
  </si>
  <si>
    <t>128 NORTH MAIN ST</t>
  </si>
  <si>
    <t>535 WARRENVILLE RD</t>
  </si>
  <si>
    <t>33 LANGDON COURT UNIT G1</t>
  </si>
  <si>
    <t>60 COVENTRY WAY</t>
  </si>
  <si>
    <t>900 HEBRON AVE</t>
  </si>
  <si>
    <t>53 HOME PL</t>
  </si>
  <si>
    <t>WAS FAMILY HOME/BOUGHT BACK FROMMORT CO THAT FORECLOSED</t>
  </si>
  <si>
    <t>4 CLOUD ST</t>
  </si>
  <si>
    <t>139-141 SEABRIGHT AVE</t>
  </si>
  <si>
    <t>103 FRENCH ST</t>
  </si>
  <si>
    <t>219 TUNXIS AVE</t>
  </si>
  <si>
    <t>22 MILLER ROAD</t>
  </si>
  <si>
    <t>24 BARRY LN</t>
  </si>
  <si>
    <t>713 GRANT HILL RD</t>
  </si>
  <si>
    <t>195 PUNCH BROOK ROAD</t>
  </si>
  <si>
    <t>56 DEEPWOOD ROAD</t>
  </si>
  <si>
    <t>650 PODUNK RD</t>
  </si>
  <si>
    <t>100 COPPER HILL ROAD</t>
  </si>
  <si>
    <t>3 HONEYSUCKLE LN</t>
  </si>
  <si>
    <t>304 EAST RD</t>
  </si>
  <si>
    <t>11 LEONARD ST</t>
  </si>
  <si>
    <t>32 GENE ST</t>
  </si>
  <si>
    <t>67-69 WILLIAMS ST</t>
  </si>
  <si>
    <t>INTER-CORP/FAMILIAR SALE</t>
  </si>
  <si>
    <t>254 SAYBROOKE ST</t>
  </si>
  <si>
    <t>3 WATER ST UNIT 203</t>
  </si>
  <si>
    <t>30 BELVEDERE AVE</t>
  </si>
  <si>
    <t>ratio</t>
  </si>
  <si>
    <t>35 FAIRFIELD LN</t>
  </si>
  <si>
    <t>221 BAKER AVE EXT</t>
  </si>
  <si>
    <t>10 DENHURST PL</t>
  </si>
  <si>
    <t>100 ROCK RD</t>
  </si>
  <si>
    <t>41 WEST ST</t>
  </si>
  <si>
    <t>390 FAIRFIELD AVE</t>
  </si>
  <si>
    <t>272 SOUTH WATER STREET</t>
  </si>
  <si>
    <t>340 MOOSE HILL RD</t>
  </si>
  <si>
    <t>27 CROWS NEXT LA 11F</t>
  </si>
  <si>
    <t>L15008-114</t>
  </si>
  <si>
    <t>35 WOODVIEW DR</t>
  </si>
  <si>
    <t>252 MILBANK AVENUE</t>
  </si>
  <si>
    <t>31 WESLEY ST</t>
  </si>
  <si>
    <t>185 STATE AVE</t>
  </si>
  <si>
    <t>36 RIVAL CT</t>
  </si>
  <si>
    <t>103 HUSTED LANE</t>
  </si>
  <si>
    <t>RENTERS WHO PURCHASED THE HOUSE</t>
  </si>
  <si>
    <t>19 STODDARD RD</t>
  </si>
  <si>
    <t>73 MIDDLE BEACH RD WEST &amp; 15-2</t>
  </si>
  <si>
    <t>420 S MAIN ST U3</t>
  </si>
  <si>
    <t>2 UNITS ON SAME DEED SEE 2000119</t>
  </si>
  <si>
    <t>INCLUDES #2000119</t>
  </si>
  <si>
    <t>7 ANDREWS ST #7</t>
  </si>
  <si>
    <t>1 PHEASANT RUN</t>
  </si>
  <si>
    <t>114 EAST SHORE AVE</t>
  </si>
  <si>
    <t>HOUSE WITH SEPARATE GUEST HOUSE - CHANGE AFTER SALE-ASSESSOR</t>
  </si>
  <si>
    <t>23 SULLIVAN RD</t>
  </si>
  <si>
    <t>330 SHORT BEACH RD #I-1</t>
  </si>
  <si>
    <t>16 RIDGEBROOK ROAD</t>
  </si>
  <si>
    <t>901 TOWER AVE</t>
  </si>
  <si>
    <t>26 WEST CROSS TR</t>
  </si>
  <si>
    <t>NEW CONSTRUCTION / B16001-133</t>
  </si>
  <si>
    <t>1081 BLUE HILLS AVE</t>
  </si>
  <si>
    <t>Upgraded Home</t>
  </si>
  <si>
    <t>148 MATHEWSON ST UNITS 104 &amp; 3</t>
  </si>
  <si>
    <t>2 CONDO UNITS SOLD TOGETHER 104 &amp; 307</t>
  </si>
  <si>
    <t>122 MIDWAY OVAL</t>
  </si>
  <si>
    <t>11-E GREENBRIAR DR</t>
  </si>
  <si>
    <t>15 ANSONIA ST</t>
  </si>
  <si>
    <t>CHANGED AFTER SALE</t>
  </si>
  <si>
    <t>9 BROADVIEW LN</t>
  </si>
  <si>
    <t>199 CRESCENT DR</t>
  </si>
  <si>
    <t>32 WANDA DRIVE</t>
  </si>
  <si>
    <t>317 OLD ORCHARD RD</t>
  </si>
  <si>
    <t>423 RIXTOWN RD</t>
  </si>
  <si>
    <t>82 FRANCIS AVE</t>
  </si>
  <si>
    <t>2 WYNDEMERE</t>
  </si>
  <si>
    <t>6 MEADOWBANK ROAD</t>
  </si>
  <si>
    <t>95 SOUTH RIDGE LANE UNIT B-103</t>
  </si>
  <si>
    <t>167 EDGEWOOD ST</t>
  </si>
  <si>
    <t>5 BRENTWOOD DR</t>
  </si>
  <si>
    <t>105 SUTTON PL</t>
  </si>
  <si>
    <t>110 WANGUMBAUG DR</t>
  </si>
  <si>
    <t>AND R/B/13</t>
  </si>
  <si>
    <t>PER MLS 2 FULL BATHS; WOOD DECK CONVERTED TO 3 SEASON ROOM; ATTACHED GARAGE CONVERTED TO LIVING SPACE</t>
  </si>
  <si>
    <t>187 HOMESTEAD STREET E10</t>
  </si>
  <si>
    <t>61 N STATE ST</t>
  </si>
  <si>
    <t>28 BELMONT AVE</t>
  </si>
  <si>
    <t>67 FAIRLAWN DR</t>
  </si>
  <si>
    <t>735 S MERIDEN RD</t>
  </si>
  <si>
    <t>48 LAKE AVE</t>
  </si>
  <si>
    <t>253 JEFFERSON ST</t>
  </si>
  <si>
    <t>NORTONTOWN RD</t>
  </si>
  <si>
    <t>MAP 82 LOT 26B</t>
  </si>
  <si>
    <t>25 DEER RUN</t>
  </si>
  <si>
    <t>15 PARKER AVE &amp; MAP 15/LOT 38</t>
  </si>
  <si>
    <t>multi parcel sep'ly assessed/single sales  price</t>
  </si>
  <si>
    <t>41 BERRY AVE</t>
  </si>
  <si>
    <t>158 NORTH BEACON ST</t>
  </si>
  <si>
    <t>32 CAMERON DR</t>
  </si>
  <si>
    <t>7 RIVER RD</t>
  </si>
  <si>
    <t>88 MT SPRING RD</t>
  </si>
  <si>
    <t>PER MLS SOLD AS IS - DEMOLISHED AFTER SALE</t>
  </si>
  <si>
    <t>3103 EATON CT</t>
  </si>
  <si>
    <t>K09098-49</t>
  </si>
  <si>
    <t>92 BUSHY HILL RD</t>
  </si>
  <si>
    <t>360 LAUREL ST</t>
  </si>
  <si>
    <t>MOTIVATED SELLER ABOVE MARKET</t>
  </si>
  <si>
    <t>277 MT PARNASSUS RD</t>
  </si>
  <si>
    <t>32 BAILEY RD</t>
  </si>
  <si>
    <t>68 BOWERS STREET</t>
  </si>
  <si>
    <t>27 EDGEWOOD DR</t>
  </si>
  <si>
    <t>82 INDIAN NECK AVE</t>
  </si>
  <si>
    <t>44 CROCUS LA</t>
  </si>
  <si>
    <t>654 LAUREL ST # 3</t>
  </si>
  <si>
    <t>236 HENRY STREET</t>
  </si>
  <si>
    <t>TOTAL RENOVATION PER MLS - SEE PREVIOUS SALE #200837</t>
  </si>
  <si>
    <t>125 BOLTON CENTER RD</t>
  </si>
  <si>
    <t>235 DEER RUN TRAIL</t>
  </si>
  <si>
    <t>10 RUBSON DR</t>
  </si>
  <si>
    <t>K10003</t>
  </si>
  <si>
    <t>94 BLUFF POINT RD</t>
  </si>
  <si>
    <t>23 SOUTH MAIN ST UNIT 14</t>
  </si>
  <si>
    <t>173 MELL RD</t>
  </si>
  <si>
    <t>T0193000 CO RECEIVED 4/27/2021</t>
  </si>
  <si>
    <t>212 LOOMIS ST</t>
  </si>
  <si>
    <t>23 S CLIFF ST</t>
  </si>
  <si>
    <t>PER MLS CLOSING PRICE = $189;500</t>
  </si>
  <si>
    <t>9014 WATERVILLE RD</t>
  </si>
  <si>
    <t>SAME BUYER AS 9012 WATERVILLE RD</t>
  </si>
  <si>
    <t>20 WILLOW RD</t>
  </si>
  <si>
    <t>SPLIT PARCEL</t>
  </si>
  <si>
    <t>8 CARTER ST</t>
  </si>
  <si>
    <t>20 HOMESTEAD LANE</t>
  </si>
  <si>
    <t>21 CHERRY VALLEY ROAD</t>
  </si>
  <si>
    <t>8 HILL LANE AVENUE</t>
  </si>
  <si>
    <t>57 SHAWNEE RD</t>
  </si>
  <si>
    <t>PREVIOUS SALE 6/19/2019 FOR $20;000</t>
  </si>
  <si>
    <t>20 PINEVILLE RD</t>
  </si>
  <si>
    <t>5 SYLVAN LANE</t>
  </si>
  <si>
    <t>22 BIRCH ROAD</t>
  </si>
  <si>
    <t>8 CARISSA LANE</t>
  </si>
  <si>
    <t>22 LIVINGSTON PLACE</t>
  </si>
  <si>
    <t>44 SKY VIEW DRIVE</t>
  </si>
  <si>
    <t>111 COUNTRY SQUIRE</t>
  </si>
  <si>
    <t>301 VINEYARD DR</t>
  </si>
  <si>
    <t>71 KIMBALL RD</t>
  </si>
  <si>
    <t>3 SAW MILL RD</t>
  </si>
  <si>
    <t>24 BILL HILL RD</t>
  </si>
  <si>
    <t>166 OLD BROOKFIELD RD 8C6</t>
  </si>
  <si>
    <t>SALE OF FORECLOSURE / L09031-46</t>
  </si>
  <si>
    <t>11 MARBAR ST</t>
  </si>
  <si>
    <t>8 NOTCH RD</t>
  </si>
  <si>
    <t>48 RICHLAND ROAD</t>
  </si>
  <si>
    <t>2 BELLEVAL ST</t>
  </si>
  <si>
    <t>14 TARRYWILE LAKE RD</t>
  </si>
  <si>
    <t>H17182</t>
  </si>
  <si>
    <t>83 BEAVER TR</t>
  </si>
  <si>
    <t>110B NASHVILLE ROAD</t>
  </si>
  <si>
    <t>31 GARDEN DRIVE</t>
  </si>
  <si>
    <t>1352 ROUTE 80</t>
  </si>
  <si>
    <t>SOLD WITH VACANT LOTS S1400007 ASSMT 24310; S1400006 ASSMT 480 &amp; 3606 ASSMT 700</t>
  </si>
  <si>
    <t>708 MATSON HILL RD</t>
  </si>
  <si>
    <t>15 MARLENE ST</t>
  </si>
  <si>
    <t>29 LONDONDERRY DRIVE</t>
  </si>
  <si>
    <t>92 NORTH OLD STONE BRIDGE ROAD</t>
  </si>
  <si>
    <t>97 HOLLISTER WAY N</t>
  </si>
  <si>
    <t>21 SOUTH MAIN ST</t>
  </si>
  <si>
    <t>453 EAST PUTNAM AVE APT3-I</t>
  </si>
  <si>
    <t>117 HULL ST</t>
  </si>
  <si>
    <t>489 WOLCOTT ST UN 122</t>
  </si>
  <si>
    <t>73 ROOT AVE</t>
  </si>
  <si>
    <t>32 FLORENCE ST</t>
  </si>
  <si>
    <t>25 WILLARD ROAD</t>
  </si>
  <si>
    <t>45 PARTRIDGE LANE</t>
  </si>
  <si>
    <t>30 THAMES HEIGHT LN</t>
  </si>
  <si>
    <t>813 STROUD RD</t>
  </si>
  <si>
    <t>8 MARTIN TERR</t>
  </si>
  <si>
    <t>49 DOUGLAS RD</t>
  </si>
  <si>
    <t>44 HILL FARM WAY</t>
  </si>
  <si>
    <t>5.06 AC - FOREST</t>
  </si>
  <si>
    <t>22 BECKWITH ST</t>
  </si>
  <si>
    <t>16 PHOENIX RD</t>
  </si>
  <si>
    <t>33 COMPASS COURT</t>
  </si>
  <si>
    <t>24 ELM ST</t>
  </si>
  <si>
    <t>345 BOSTON POST RD</t>
  </si>
  <si>
    <t>194 TURTLE BAY DR</t>
  </si>
  <si>
    <t>392 TAYLOR RD</t>
  </si>
  <si>
    <t>3 FIELD RD</t>
  </si>
  <si>
    <t>4 BELLAIRE MANOR</t>
  </si>
  <si>
    <t>23 PEQUOT ST</t>
  </si>
  <si>
    <t>10 MAIN STREET UNIT 304</t>
  </si>
  <si>
    <t>489 GOLD STAR HWY S201</t>
  </si>
  <si>
    <t>COMMERCIAL CONDO &amp; SALE INCLUDES PERSONAL PROPERTY</t>
  </si>
  <si>
    <t>42 PARKER ST</t>
  </si>
  <si>
    <t>380 KING ST UN 2-2</t>
  </si>
  <si>
    <t>433 KENT CORNWALL RD U17</t>
  </si>
  <si>
    <t>15 CLAREMONT AVE</t>
  </si>
  <si>
    <t>55 VIRGINIA ROAD</t>
  </si>
  <si>
    <t>25 MASSACHUSETTS AVE</t>
  </si>
  <si>
    <t>521 SOUTH PLAINS RD</t>
  </si>
  <si>
    <t>1 HOUSE AND 1 GARAGE APARTMENT ON PROPERTY</t>
  </si>
  <si>
    <t>36 DESOUSA DRIVE</t>
  </si>
  <si>
    <t>65 WOODPOND RD</t>
  </si>
  <si>
    <t>26 CHAPEL LANE</t>
  </si>
  <si>
    <t>33 GORHAM RD</t>
  </si>
  <si>
    <t>10 SOUTH ST 64</t>
  </si>
  <si>
    <t>K16163-47</t>
  </si>
  <si>
    <t>33 TOWNLIN BLVD</t>
  </si>
  <si>
    <t>P SMYTH FARM CORNERS</t>
  </si>
  <si>
    <t>75 COTTAGE RD</t>
  </si>
  <si>
    <t>165 SHORE ROAD UN E</t>
  </si>
  <si>
    <t>798A HARTFORD ROAD</t>
  </si>
  <si>
    <t>5 RYAN DR</t>
  </si>
  <si>
    <t>1 IDAR COURT UN1B</t>
  </si>
  <si>
    <t>503 WATERBURY RD</t>
  </si>
  <si>
    <t>15 WINDRUSH LA</t>
  </si>
  <si>
    <t>276 SANDRA DR</t>
  </si>
  <si>
    <t>8 SIGNAL HILL ROAD</t>
  </si>
  <si>
    <t>68 RILLBROOK RD</t>
  </si>
  <si>
    <t>126 GREAT HILL DRIVE</t>
  </si>
  <si>
    <t>76 FRANCIS DR</t>
  </si>
  <si>
    <t>5 IDAR COURT UNB</t>
  </si>
  <si>
    <t>16 RIDGEFIELD STREET</t>
  </si>
  <si>
    <t>8 SCHWARTZ RD</t>
  </si>
  <si>
    <t>225 ROBERTSON ST</t>
  </si>
  <si>
    <t>31 LEDGEWOOD DR</t>
  </si>
  <si>
    <t>223 FLANDERS RD # 13</t>
  </si>
  <si>
    <t>657 MERIDIAN ST EXT</t>
  </si>
  <si>
    <t>FLIPPED. 20GL=60% COMPLETE</t>
  </si>
  <si>
    <t>95 PARK AVE #10</t>
  </si>
  <si>
    <t>H16034-10</t>
  </si>
  <si>
    <t>84 BARLOW ST</t>
  </si>
  <si>
    <t>343 EAST ST</t>
  </si>
  <si>
    <t>46 FRANCIS DR</t>
  </si>
  <si>
    <t>19 JOES HILL RD</t>
  </si>
  <si>
    <t>C13104</t>
  </si>
  <si>
    <t>1465 VOLUNTOWN RD</t>
  </si>
  <si>
    <t>500 HOLLOW TREE RIDGE ROAD</t>
  </si>
  <si>
    <t>425 TOLL GATE RD</t>
  </si>
  <si>
    <t>109D MARJORIE LANE</t>
  </si>
  <si>
    <t>16 EAST RAYMOND ST</t>
  </si>
  <si>
    <t>23 GLENDALE AVENUE</t>
  </si>
  <si>
    <t>13-3 KENT COURT</t>
  </si>
  <si>
    <t>20 CHURCH STREET UNB21</t>
  </si>
  <si>
    <t>479 PRESTON RD</t>
  </si>
  <si>
    <t>4 WILBUR LANE</t>
  </si>
  <si>
    <t>55 MILL PLAIN RD 33-14</t>
  </si>
  <si>
    <t>D15004-271</t>
  </si>
  <si>
    <t>130 PRESTIGE PARK RD</t>
  </si>
  <si>
    <t>112 TOWN FARM RD</t>
  </si>
  <si>
    <t>202 ROUTE 87 WEST</t>
  </si>
  <si>
    <t>1469 FARMINGTON AVE UN 21G</t>
  </si>
  <si>
    <t>MARSHALL LN</t>
  </si>
  <si>
    <t>15 SCUPPO RD 403</t>
  </si>
  <si>
    <t>F14068-403</t>
  </si>
  <si>
    <t>TOTAL RENOVATION PER MLS - SEE PREVIOUS SALE #200186</t>
  </si>
  <si>
    <t>TOTAL RENOVATION PER MLS - SEE PREVIOUS SALE #200343</t>
  </si>
  <si>
    <t>34 CAMPFIELD ROAD</t>
  </si>
  <si>
    <t>3 MILLSTREAM RD</t>
  </si>
  <si>
    <t>468 MAIN STREET</t>
  </si>
  <si>
    <t>26 VERNON RD</t>
  </si>
  <si>
    <t>41 FAIR WINDS</t>
  </si>
  <si>
    <t>86 LIBERTY ST</t>
  </si>
  <si>
    <t>246 NO SHORE RD</t>
  </si>
  <si>
    <t>5 KIRKSTONE</t>
  </si>
  <si>
    <t>NEW SINGLE FAMILY DWELLING</t>
  </si>
  <si>
    <t>10 COPPER BROOK CIR</t>
  </si>
  <si>
    <t>4 HUNGERFORD RD 1</t>
  </si>
  <si>
    <t>PER MLS BRAND NEW CUSTOM KITCHEN</t>
  </si>
  <si>
    <t>41 EDMUND STREET</t>
  </si>
  <si>
    <t>53 PAPER CHASE TRAIL</t>
  </si>
  <si>
    <t>5 GEORGETOWNE NORTH</t>
  </si>
  <si>
    <t>241 MASON HILL RD</t>
  </si>
  <si>
    <t>TRANSFER INCLUDES PA490 VL PROPERTIES 225 &amp; 281 MASON HILL RD</t>
  </si>
  <si>
    <t>23 BIRCH LN #E</t>
  </si>
  <si>
    <t>12 GLENWOOD ST</t>
  </si>
  <si>
    <t>11 BEN COURT</t>
  </si>
  <si>
    <t>14 SOUTH ST #9</t>
  </si>
  <si>
    <t>K16126-9</t>
  </si>
  <si>
    <t>24 SUMMER STREET</t>
  </si>
  <si>
    <t>120 FERNDALE DRIVE</t>
  </si>
  <si>
    <t>3 WATER ST UNIT 204</t>
  </si>
  <si>
    <t>973 MIDDLE TPKE</t>
  </si>
  <si>
    <t>7D PINEVIEW</t>
  </si>
  <si>
    <t>1885 GLASGO RD</t>
  </si>
  <si>
    <t>ONLY 85% COMPLETE</t>
  </si>
  <si>
    <t>55 CLAREMONT ST</t>
  </si>
  <si>
    <t>314 BROAD BROOK RD</t>
  </si>
  <si>
    <t>22 BURBAN DR</t>
  </si>
  <si>
    <t>23 SCUPPO RD 3-2</t>
  </si>
  <si>
    <t>F14067-3-2</t>
  </si>
  <si>
    <t>46 CONDON DR</t>
  </si>
  <si>
    <t>351 PEMBERWICK ROAD UN701</t>
  </si>
  <si>
    <t>112 BUNKER HILL RD</t>
  </si>
  <si>
    <t>PROPERTY WAS IN PA 490</t>
  </si>
  <si>
    <t>8 MARSHAL DR</t>
  </si>
  <si>
    <t>14 CANIONE RD</t>
  </si>
  <si>
    <t>435 VILLAGE ST</t>
  </si>
  <si>
    <t>53 EAST ST</t>
  </si>
  <si>
    <t>9 PINE LAKE RD</t>
  </si>
  <si>
    <t>5 GREEN PASTURE ROAD</t>
  </si>
  <si>
    <t>110 WESTCHESTER RD</t>
  </si>
  <si>
    <t>278 WILLOW RD</t>
  </si>
  <si>
    <t>79 BETHS AVE UN 104</t>
  </si>
  <si>
    <t>162 TUPELO LN</t>
  </si>
  <si>
    <t>243 NORTHINGTON DR + 4 OTHERS</t>
  </si>
  <si>
    <t>249; 255; 261; 267 NORTHINGTON DRIVE</t>
  </si>
  <si>
    <t>51 HIGHWOOD CIR</t>
  </si>
  <si>
    <t>58 STONY HILL RD</t>
  </si>
  <si>
    <t>366 BROOKSIDE RD</t>
  </si>
  <si>
    <t>6 INDIAN RUN</t>
  </si>
  <si>
    <t>6 TAOS DR</t>
  </si>
  <si>
    <t>5-A MIDWAY DRIVE</t>
  </si>
  <si>
    <t>11 VILLA LOUISA ROAD</t>
  </si>
  <si>
    <t>240 TUTTLE RD</t>
  </si>
  <si>
    <t>480 FRANKLIN AVE</t>
  </si>
  <si>
    <t>9 AUSTIN ST</t>
  </si>
  <si>
    <t>J13323</t>
  </si>
  <si>
    <t>407 ROBIN CT</t>
  </si>
  <si>
    <t>32 BRAINARD RD</t>
  </si>
  <si>
    <t>718 NORTH STREET</t>
  </si>
  <si>
    <t>395 EAST HYERDALE DRIVE</t>
  </si>
  <si>
    <t>155 REDSTONE HILL RD UN 83</t>
  </si>
  <si>
    <t>23-50 HUDSON STREET</t>
  </si>
  <si>
    <t>241 MOUNTAIN RD</t>
  </si>
  <si>
    <t>169 STONY MILL LANE</t>
  </si>
  <si>
    <t>123 PLATT ST</t>
  </si>
  <si>
    <t>280 RIVERSVILLE ROAD</t>
  </si>
  <si>
    <t>4 CHASMA ROAD</t>
  </si>
  <si>
    <t>112 INTERVALE RD</t>
  </si>
  <si>
    <t>42 LISBON HEIGHTS RD</t>
  </si>
  <si>
    <t>12JUNIPER LN</t>
  </si>
  <si>
    <t>26 HOLLANDALE RD</t>
  </si>
  <si>
    <t>G05046</t>
  </si>
  <si>
    <t>34 LINCOLN AVE</t>
  </si>
  <si>
    <t>I16061</t>
  </si>
  <si>
    <t>2 THELBRIDGE ST</t>
  </si>
  <si>
    <t>30 FARMSTEAD LA</t>
  </si>
  <si>
    <t>ESTATE SALE HOUSE IN FAIR CONDITION</t>
  </si>
  <si>
    <t>31 CARROLL RD</t>
  </si>
  <si>
    <t>11 CHERRY LANE</t>
  </si>
  <si>
    <t>94 JEFFERSON WOODS</t>
  </si>
  <si>
    <t>16 FERNDALE DRIVE</t>
  </si>
  <si>
    <t>1558 MANCHESTER RD</t>
  </si>
  <si>
    <t>31 WOODLAND DR</t>
  </si>
  <si>
    <t>75 MIDDLESEX AVE</t>
  </si>
  <si>
    <t>36 CHURCH ST</t>
  </si>
  <si>
    <t>25 ALEXANDER DR</t>
  </si>
  <si>
    <t>100 OXBOW DR UNIT 9B1</t>
  </si>
  <si>
    <t>13 SILVERMINE MANOR</t>
  </si>
  <si>
    <t>16 ORCHARD RD</t>
  </si>
  <si>
    <t>615 PLYMOUTH RD</t>
  </si>
  <si>
    <t>144 ROBERTS ST</t>
  </si>
  <si>
    <t>489 WOLCOTT ST UN 90 AKA 16-1</t>
  </si>
  <si>
    <t>404 MT SANFORD RD</t>
  </si>
  <si>
    <t>10 SOUTH RIDGE DRIVE</t>
  </si>
  <si>
    <t>83 ONEIDA DRIVE</t>
  </si>
  <si>
    <t>1217 STAFFORD AVE</t>
  </si>
  <si>
    <t>63 FOXBRIDGE VILLAGE</t>
  </si>
  <si>
    <t>498 WESTCHESTER RD</t>
  </si>
  <si>
    <t>144 BEACON HILL COMMON</t>
  </si>
  <si>
    <t>68 WATERMAN ST</t>
  </si>
  <si>
    <t>137 RYE ST</t>
  </si>
  <si>
    <t>180 BELLA VISTA LANE</t>
  </si>
  <si>
    <t>60 LEGEND HILL RD</t>
  </si>
  <si>
    <t>80 BIRCH LANE</t>
  </si>
  <si>
    <t>8 ELIZABETH CRT</t>
  </si>
  <si>
    <t>INCLUDES CONDO AND 2 GARAGES</t>
  </si>
  <si>
    <t>64 OXBOW DR 8B8</t>
  </si>
  <si>
    <t>76 ROSSETTO DRIVE</t>
  </si>
  <si>
    <t>1 GOLD ST #012B &amp; 1 GOLD ST #0</t>
  </si>
  <si>
    <t>6 DEER RUN</t>
  </si>
  <si>
    <t>29 HEATHER COURT</t>
  </si>
  <si>
    <t>59-61 WELLS AVE</t>
  </si>
  <si>
    <t>392 SOUTHINGTON RD</t>
  </si>
  <si>
    <t>123 WELLS STREET</t>
  </si>
  <si>
    <t>89 GLASTONBURY GLEN</t>
  </si>
  <si>
    <t>18-20 PRATT ST</t>
  </si>
  <si>
    <t>123 GREAT BROOK RD</t>
  </si>
  <si>
    <t>55 LOVELY ST</t>
  </si>
  <si>
    <t>31 MIDDLEFIELD ST</t>
  </si>
  <si>
    <t>6 BROWN ST</t>
  </si>
  <si>
    <t>GARAGE EASEMENT VOL 7515-305</t>
  </si>
  <si>
    <t>15 MOODY LA</t>
  </si>
  <si>
    <t>I06008</t>
  </si>
  <si>
    <t>329 BRUSHY PLAIN RD</t>
  </si>
  <si>
    <t>180 MARTIN RD</t>
  </si>
  <si>
    <t>PER MLS HAS 2ND FULL BATH IN BASEMENT PLUS ENCLOSED PORCH ON REAR.</t>
  </si>
  <si>
    <t>87 WEST AVE</t>
  </si>
  <si>
    <t>970 CORNWALL AVE</t>
  </si>
  <si>
    <t>5 COYOTE COURT</t>
  </si>
  <si>
    <t>NEW CONSTRUCTION HOUSE BUILT AFTER 10/1/2020</t>
  </si>
  <si>
    <t>23 WOODLAND DRIVE</t>
  </si>
  <si>
    <t>26 GROVE RD</t>
  </si>
  <si>
    <t>68 ELI CHAPMAN RD</t>
  </si>
  <si>
    <t>319 MIDDLESEX RD</t>
  </si>
  <si>
    <t>186 WEST ROAD</t>
  </si>
  <si>
    <t>24 WOODVALE RD</t>
  </si>
  <si>
    <t>40 PEAR TREE POINT ROAD</t>
  </si>
  <si>
    <t>66 KENNETH ST</t>
  </si>
  <si>
    <t>349 NORTH GRANBY RD</t>
  </si>
  <si>
    <t>5 BARBONSEL RD</t>
  </si>
  <si>
    <t>229 WAUREGAN RD</t>
  </si>
  <si>
    <t>4 ROBIN LANE</t>
  </si>
  <si>
    <t>51 FOREST AVENUE UN83</t>
  </si>
  <si>
    <t>15 EASTFIELD STREET</t>
  </si>
  <si>
    <t>89-91 PUTNAM ST</t>
  </si>
  <si>
    <t>168 PLEASANT DR</t>
  </si>
  <si>
    <t>14 KIRKHAM AVE</t>
  </si>
  <si>
    <t>29 SUNSWYCK RD</t>
  </si>
  <si>
    <t>18 GENDREAU DR</t>
  </si>
  <si>
    <t>74 CEDAR CLIFF ROAD</t>
  </si>
  <si>
    <t>90 EVERGREEN AVE</t>
  </si>
  <si>
    <t>53 TREDEAU ST</t>
  </si>
  <si>
    <t>40 CREAMERY RD</t>
  </si>
  <si>
    <t>51 BRENTWOOD CI</t>
  </si>
  <si>
    <t>NEW CONSTRUCTION / B16001-71</t>
  </si>
  <si>
    <t>104 RITCH AVENUE UN12</t>
  </si>
  <si>
    <t>75 SCHOOL STREET</t>
  </si>
  <si>
    <t>80 BROOKSIDE VILLAGE</t>
  </si>
  <si>
    <t>7 CHURCH RD</t>
  </si>
  <si>
    <t>143 JOHNNYCAKE MOUNTAIN RD</t>
  </si>
  <si>
    <t>SEND SALES VERIFICATION</t>
  </si>
  <si>
    <t>CREAM HILL RD</t>
  </si>
  <si>
    <t>719 HILL D</t>
  </si>
  <si>
    <t>60 APRIL DRIVE</t>
  </si>
  <si>
    <t>ROGERS PLACE</t>
  </si>
  <si>
    <t>RATIO TOO HIGH / J04036</t>
  </si>
  <si>
    <t>5 PEMBROKE DRIVE</t>
  </si>
  <si>
    <t>695 STONEHOUSE RD</t>
  </si>
  <si>
    <t>49 REGENT STREET</t>
  </si>
  <si>
    <t>41 TUCKAHOE ROAD</t>
  </si>
  <si>
    <t>55 CROWN ST</t>
  </si>
  <si>
    <t>37 CHADWICK AVE</t>
  </si>
  <si>
    <t>141 CLAPBOARD RIDGE RD</t>
  </si>
  <si>
    <t>F07066</t>
  </si>
  <si>
    <t>57 OSTEN BLVD</t>
  </si>
  <si>
    <t>108 GALLOWS LN</t>
  </si>
  <si>
    <t>45 HIGH MEADOW ROAD</t>
  </si>
  <si>
    <t>38 RAMBLING BROOK LN  B4</t>
  </si>
  <si>
    <t>644 MOUNTAIN RD</t>
  </si>
  <si>
    <t>1 CARRIAGE HOUSE LANE</t>
  </si>
  <si>
    <t>71 WOODPOND RD</t>
  </si>
  <si>
    <t>34 POMPANO AVE</t>
  </si>
  <si>
    <t>10 VENTRES WAY</t>
  </si>
  <si>
    <t>100 YETTER RD</t>
  </si>
  <si>
    <t>SALE OF PA490 LAND</t>
  </si>
  <si>
    <t>169 LITTLE MEADOW RD</t>
  </si>
  <si>
    <t>1896 GLASGO RD</t>
  </si>
  <si>
    <t>31 CRESCENT BEACH DR</t>
  </si>
  <si>
    <t>207 PAWSON RD</t>
  </si>
  <si>
    <t>1905 MAIN ST</t>
  </si>
  <si>
    <t>5 RUSSELL DR</t>
  </si>
  <si>
    <t>368 FRANKLIN AVE</t>
  </si>
  <si>
    <t>82 DEERPARK RD</t>
  </si>
  <si>
    <t>40 MAURA LA</t>
  </si>
  <si>
    <t>L14077-210</t>
  </si>
  <si>
    <t>12 GARNDNER TAVERN LN</t>
  </si>
  <si>
    <t>1 MOORLAND DR</t>
  </si>
  <si>
    <t>B15004-65</t>
  </si>
  <si>
    <t>19 FLAGLER DRIVE</t>
  </si>
  <si>
    <t>59 CARTER ST</t>
  </si>
  <si>
    <t>275 ROUND HILL ROAD</t>
  </si>
  <si>
    <t>140 JEWETT ST</t>
  </si>
  <si>
    <t>TAX COLL DEED; TAX SALE</t>
  </si>
  <si>
    <t>18 CHERRYFIELD</t>
  </si>
  <si>
    <t>NEW MOBILE HOME / D15017-104</t>
  </si>
  <si>
    <t>8 SETTLERS PATH</t>
  </si>
  <si>
    <t>216 SPRUCE HILL RD</t>
  </si>
  <si>
    <t>89 SUTTON PLACE</t>
  </si>
  <si>
    <t>41 ALPINE ROAD</t>
  </si>
  <si>
    <t>488-490 BURNSIDE AVE</t>
  </si>
  <si>
    <t>39-41 CARELY AVE</t>
  </si>
  <si>
    <t>11 FEDUS DR</t>
  </si>
  <si>
    <t>42 ARROWHEAD DR</t>
  </si>
  <si>
    <t>12/27/2002</t>
  </si>
  <si>
    <t>45 GEER AVE</t>
  </si>
  <si>
    <t>19 RIDGE RD</t>
  </si>
  <si>
    <t>140 ANITA DR</t>
  </si>
  <si>
    <t>423 MIDDLE TURNPIKE EAST</t>
  </si>
  <si>
    <t>370 JONES ST</t>
  </si>
  <si>
    <t>UNFINISHED CONSTRUCTION</t>
  </si>
  <si>
    <t>21 SONSTROM RD</t>
  </si>
  <si>
    <t>93 MOUNTAIN RD</t>
  </si>
  <si>
    <t>18 BROOKHILLS RD</t>
  </si>
  <si>
    <t>06/06/2021</t>
  </si>
  <si>
    <t>81 E PATTAGANSETT RD 51</t>
  </si>
  <si>
    <t>166 OLD BROOKFIELD RD 25A2</t>
  </si>
  <si>
    <t>L09031-144</t>
  </si>
  <si>
    <t>9 BOXWOOD LA</t>
  </si>
  <si>
    <t>F14028</t>
  </si>
  <si>
    <t>337 VALLEY ROAD</t>
  </si>
  <si>
    <t>354 HILLS ST</t>
  </si>
  <si>
    <t>93 HEATHERWOOD DR</t>
  </si>
  <si>
    <t>27 MELROSE ST UN 6</t>
  </si>
  <si>
    <t>447 LOVELY STREET</t>
  </si>
  <si>
    <t>8 GILLETTE WAY #31</t>
  </si>
  <si>
    <t>275 CLARK AVE</t>
  </si>
  <si>
    <t>438 OLD COLCHESTER RD</t>
  </si>
  <si>
    <t>26 PLEASANT DR</t>
  </si>
  <si>
    <t>34 STARDUST DR</t>
  </si>
  <si>
    <t>92 TILL ST</t>
  </si>
  <si>
    <t>3 TOMAC LANE</t>
  </si>
  <si>
    <t>248 OAKLAND ST</t>
  </si>
  <si>
    <t>11 BLUEBERRY LA</t>
  </si>
  <si>
    <t>E17004</t>
  </si>
  <si>
    <t>69 WESTFORD DR</t>
  </si>
  <si>
    <t>50 SHADY LA</t>
  </si>
  <si>
    <t>40 PATTERSON WAY</t>
  </si>
  <si>
    <t>144 BUENA VISTA RD</t>
  </si>
  <si>
    <t>AND I/8/5 BUENA VISTA RD</t>
  </si>
  <si>
    <t>21 BAYBERRY DR</t>
  </si>
  <si>
    <t>896 PARK ST</t>
  </si>
  <si>
    <t>86 ARNOTT ROAD</t>
  </si>
  <si>
    <t>9 KNOLLWOOD DRIVE</t>
  </si>
  <si>
    <t>1041 MAPLE AVE</t>
  </si>
  <si>
    <t>134 BIRCH MOUNTAIN RD</t>
  </si>
  <si>
    <t>14 HARVEST RD</t>
  </si>
  <si>
    <t>118 SPERRY DR</t>
  </si>
  <si>
    <t>38 RIVER RD</t>
  </si>
  <si>
    <t>WALL ST</t>
  </si>
  <si>
    <t>18 MEACHAM DR</t>
  </si>
  <si>
    <t>5 SUNSET LN</t>
  </si>
  <si>
    <t>RELOCATION COMPANY RESALE</t>
  </si>
  <si>
    <t>39 VILLAGE CROSSING</t>
  </si>
  <si>
    <t>NEW CONSTRUCTION 100% COMPLETE ON ASSESSMENT DATE</t>
  </si>
  <si>
    <t>18 PINEWOODS LANE</t>
  </si>
  <si>
    <t>18 FRANK ST</t>
  </si>
  <si>
    <t>2 MANSFIELD GROVE RD #360</t>
  </si>
  <si>
    <t>343 SOUND BEACH AVENUE</t>
  </si>
  <si>
    <t>59 SARAH BAKER RD</t>
  </si>
  <si>
    <t>224 FALCON RD</t>
  </si>
  <si>
    <t>35 WINDMILL RD</t>
  </si>
  <si>
    <t>56 MAGNOLIA AVE</t>
  </si>
  <si>
    <t>9 TULIP TREE LANE</t>
  </si>
  <si>
    <t>1292 PECK LANE</t>
  </si>
  <si>
    <t>2 UNION CIRCLE</t>
  </si>
  <si>
    <t>C17040</t>
  </si>
  <si>
    <t>1 RIVERVIEW PLACE</t>
  </si>
  <si>
    <t>410 SONSTROM RD</t>
  </si>
  <si>
    <t>38 GREENHURST LN</t>
  </si>
  <si>
    <t>389 CHERRY BROOK ROAD</t>
  </si>
  <si>
    <t>72-8 BUDDINGTON RD</t>
  </si>
  <si>
    <t>19 RIVER AVENUE</t>
  </si>
  <si>
    <t>64 WAUWINET TR</t>
  </si>
  <si>
    <t>190 WARRINGTON RN</t>
  </si>
  <si>
    <t>B15001-62-190</t>
  </si>
  <si>
    <t>181 OLD KINGS HIGHWAY NORTH</t>
  </si>
  <si>
    <t>41 PRESTIGE PARK CIR</t>
  </si>
  <si>
    <t>4 COMANCHE RD</t>
  </si>
  <si>
    <t>297 BRANDAGEE AVE</t>
  </si>
  <si>
    <t>25 N CANTON RD</t>
  </si>
  <si>
    <t>1960 RANCH; 1040 SFLA; 0.43 AC</t>
  </si>
  <si>
    <t>81 BSULLAK</t>
  </si>
  <si>
    <t>Deposit for Option to Purchase at $300;000 within next 10 years. Forest land</t>
  </si>
  <si>
    <t>36 CAVANAUGH RD</t>
  </si>
  <si>
    <t>388 HUBBARD ST UNIT A1</t>
  </si>
  <si>
    <t>70 CONESTOGA WAY</t>
  </si>
  <si>
    <t>2B WESTCHESTER HILLS</t>
  </si>
  <si>
    <t>28 DEERFIELD DRIVE</t>
  </si>
  <si>
    <t>194 PRESTON ST</t>
  </si>
  <si>
    <t>25 WEST ELM STREET #16</t>
  </si>
  <si>
    <t>93 MEADOWS</t>
  </si>
  <si>
    <t>125 PEDDLARS DR</t>
  </si>
  <si>
    <t>265 HILLS ST</t>
  </si>
  <si>
    <t>293-295 HARBOR ST</t>
  </si>
  <si>
    <t>68 TUCKAHOE ROAD</t>
  </si>
  <si>
    <t>131 SOUTH END RD</t>
  </si>
  <si>
    <t>PER MLS HOUSE HAS CENTRAL A/C; REMODELED KITCHEN EXPANDED WOOD DECK; GAS FIREPLACE</t>
  </si>
  <si>
    <t>1 PUTNAM HILL UN2F</t>
  </si>
  <si>
    <t>76 BROAD PL</t>
  </si>
  <si>
    <t>135 KENT ST</t>
  </si>
  <si>
    <t>210 GEORGE ST</t>
  </si>
  <si>
    <t>895 MATTHEW ST UN 46</t>
  </si>
  <si>
    <t>12 BUCKLAND ALLEY</t>
  </si>
  <si>
    <t>25 HAROLD STREET</t>
  </si>
  <si>
    <t>1 LAKE AVE EXT</t>
  </si>
  <si>
    <t>G15006</t>
  </si>
  <si>
    <t>GAS MART</t>
  </si>
  <si>
    <t>21 MELROSE AVENUE</t>
  </si>
  <si>
    <t>166 OLD BROOKFIELD RD 3B-3</t>
  </si>
  <si>
    <t>L09031-15</t>
  </si>
  <si>
    <t>35 FERNCREST DR</t>
  </si>
  <si>
    <t>48 BURNING TREE</t>
  </si>
  <si>
    <t>52 MELTON DR</t>
  </si>
  <si>
    <t>41 FIELDSTONE LANE</t>
  </si>
  <si>
    <t>23 HAWKINS ST</t>
  </si>
  <si>
    <t>30 HUNTING RIDGE LANE</t>
  </si>
  <si>
    <t>9 CREST DRIVE</t>
  </si>
  <si>
    <t>146 COPPERMINE RD</t>
  </si>
  <si>
    <t>90 MAIN ST UNIT 108A</t>
  </si>
  <si>
    <t>CONDO CTBK</t>
  </si>
  <si>
    <t>52 GARFIELD RD</t>
  </si>
  <si>
    <t>8 SIOUX RD</t>
  </si>
  <si>
    <t>15 SCUPPO RD 903</t>
  </si>
  <si>
    <t>F14068-903</t>
  </si>
  <si>
    <t>157 MAGNOLIA ST</t>
  </si>
  <si>
    <t>3 HOLLISTER LANE</t>
  </si>
  <si>
    <t>3099 SOUTH ST</t>
  </si>
  <si>
    <t>354 WETHERSFIELD AVE #0012</t>
  </si>
  <si>
    <t>33 FLORADALE DR</t>
  </si>
  <si>
    <t>33 QUARRY LANE</t>
  </si>
  <si>
    <t>421 TOLLAND ST #304</t>
  </si>
  <si>
    <t>6 WEST SIDE ROAD</t>
  </si>
  <si>
    <t>527 MAPLE AVE</t>
  </si>
  <si>
    <t>187 GARDEN ST</t>
  </si>
  <si>
    <t>PER MLS PRICED TO REFLECT WORK NEEDED</t>
  </si>
  <si>
    <t>434 COGNEWAUGH ROAD</t>
  </si>
  <si>
    <t>13 WILDERSWOOD WA</t>
  </si>
  <si>
    <t>B15001-9-13</t>
  </si>
  <si>
    <t>36 FRENCH ROAD</t>
  </si>
  <si>
    <t>63 BURNBROOK RD</t>
  </si>
  <si>
    <t>47 RESERVOIR RD</t>
  </si>
  <si>
    <t>PROPERTY IN TWO TOWNS</t>
  </si>
  <si>
    <t>6 SPENCER HILL ROAD</t>
  </si>
  <si>
    <t>122 ELM ST</t>
  </si>
  <si>
    <t>220B COSEY BEACH AVE</t>
  </si>
  <si>
    <t>9 OLDE STAGE RD</t>
  </si>
  <si>
    <t>62 SCHOOL RD</t>
  </si>
  <si>
    <t>103 BOSTON ST UNIT B</t>
  </si>
  <si>
    <t>43 MEADOW ROAD</t>
  </si>
  <si>
    <t>11 STUART DRIVE</t>
  </si>
  <si>
    <t>70 BEEBE FARMS RD</t>
  </si>
  <si>
    <t>100 WELLS ST #R819 &amp; 100 WELLS</t>
  </si>
  <si>
    <t>28 UNION ST EXT</t>
  </si>
  <si>
    <t>179 ALLYN ROAD</t>
  </si>
  <si>
    <t>143.23 ac lot line revision</t>
  </si>
  <si>
    <t>502 THAMES ST</t>
  </si>
  <si>
    <t>212 GREAT BROOK RD</t>
  </si>
  <si>
    <t>600 CLARK AVE UN 38</t>
  </si>
  <si>
    <t>74 VALLEYWOOD ROAD</t>
  </si>
  <si>
    <t>5 STEELE RD</t>
  </si>
  <si>
    <t>199 COE AVE</t>
  </si>
  <si>
    <t>PER MLS SOLD AS IS - MUST BE CASH OR RENOVATION LOAN</t>
  </si>
  <si>
    <t>5 BEECH ST</t>
  </si>
  <si>
    <t>94 SPENCER AVE</t>
  </si>
  <si>
    <t>3 TRIANGLE DR</t>
  </si>
  <si>
    <t>141 WINTONBURY AVE</t>
  </si>
  <si>
    <t>26 N WASHINGTON AVE</t>
  </si>
  <si>
    <t>SALE FROM BANK</t>
  </si>
  <si>
    <t>257 MATTHEWS ST</t>
  </si>
  <si>
    <t>97 SUNSET BEACH RD</t>
  </si>
  <si>
    <t>CT STPT JUDGMT 06;11;16/CURRENTLY A LAWSUIT/WATERFRONT</t>
  </si>
  <si>
    <t>62 HIGHWOOD RD</t>
  </si>
  <si>
    <t>109 BOSTON POST RD</t>
  </si>
  <si>
    <t>9 LITTLE BROOK ROAD</t>
  </si>
  <si>
    <t>TOTAL RENOVATION PER MLS - SEE PREVIOUS SALE #200062</t>
  </si>
  <si>
    <t>145 LOCKWOOD AVENUE</t>
  </si>
  <si>
    <t>27 SUNDANCE</t>
  </si>
  <si>
    <t>58 WOODLAND DRIVE</t>
  </si>
  <si>
    <t>5 CHATHAM DRIVE</t>
  </si>
  <si>
    <t>347 OAK TR</t>
  </si>
  <si>
    <t>03/12/2003</t>
  </si>
  <si>
    <t>30 SMITH ST</t>
  </si>
  <si>
    <t>7 DEERFIELD RD</t>
  </si>
  <si>
    <t>23 ADDISON POND RD</t>
  </si>
  <si>
    <t>33 MEADOWLARK RD</t>
  </si>
  <si>
    <t>50 SUNSET HILL DR</t>
  </si>
  <si>
    <t>25 INDIAN HARBOR DRIVE #10</t>
  </si>
  <si>
    <t>TENANT PURCHASED THE UNIT</t>
  </si>
  <si>
    <t>POND MEADOW ROAD (12-23B)</t>
  </si>
  <si>
    <t>57-69 VARGA RD</t>
  </si>
  <si>
    <t>10 SIERRA CT</t>
  </si>
  <si>
    <t>73 EVERGREEN ROAD</t>
  </si>
  <si>
    <t>10 TWIN MAPLE DRIVE</t>
  </si>
  <si>
    <t>56 FERRY RD</t>
  </si>
  <si>
    <t>LOT B PORCHUCK ROAD</t>
  </si>
  <si>
    <t>56 KENT ST</t>
  </si>
  <si>
    <t>6 QUIEN ST</t>
  </si>
  <si>
    <t>H15106</t>
  </si>
  <si>
    <t>PER MLS THERE IS A 3RD UNIT IN BASEMENT - NO PERMITS</t>
  </si>
  <si>
    <t>40 ROCK HALL ROAD</t>
  </si>
  <si>
    <t>275 PRINCETON ST</t>
  </si>
  <si>
    <t>169 NEW HARTFORD RD</t>
  </si>
  <si>
    <t>10.00 AC SOLD OF 64.74 AC IN FOREST CLASS</t>
  </si>
  <si>
    <t>59 FARMINGTON RIDGE DR</t>
  </si>
  <si>
    <t>47 LAFAYETTE PLACE UN1H</t>
  </si>
  <si>
    <t>181 COMMERCE AVE</t>
  </si>
  <si>
    <t>3 JOSEPH WAY</t>
  </si>
  <si>
    <t>55 MILL PLAIN RD 32-6</t>
  </si>
  <si>
    <t>D15004-242</t>
  </si>
  <si>
    <t>10 HARRISON AVE</t>
  </si>
  <si>
    <t>11 HARVEST RD</t>
  </si>
  <si>
    <t>87 S CLIFF ST</t>
  </si>
  <si>
    <t>LOW SALE; SOLD AS-IS; MAINT DEF</t>
  </si>
  <si>
    <t>395 WOODLAND ST</t>
  </si>
  <si>
    <t>Work being done to house</t>
  </si>
  <si>
    <t>45 RAILROAD AVE</t>
  </si>
  <si>
    <t>130C HIGHLAND STREET</t>
  </si>
  <si>
    <t>77 MORNINGSIDE DR WEST</t>
  </si>
  <si>
    <t>77 CROMWELL ST</t>
  </si>
  <si>
    <t>2 SCOTLAND ROAD</t>
  </si>
  <si>
    <t>205 HAZARD AVE</t>
  </si>
  <si>
    <t>930 GRANT HILL RD</t>
  </si>
  <si>
    <t>472 TAYLOR RD</t>
  </si>
  <si>
    <t>CO ISSUED 8/22/2021 27 WATCH HILL DR</t>
  </si>
  <si>
    <t>32 MIST HILL DR</t>
  </si>
  <si>
    <t>218 HIGH MEADOW LN</t>
  </si>
  <si>
    <t>84 WILDWOOD RD</t>
  </si>
  <si>
    <t>9 JASON CT</t>
  </si>
  <si>
    <t>4 RUSSMAR TRAIL</t>
  </si>
  <si>
    <t>75 CEMETERY RD</t>
  </si>
  <si>
    <t>136 COOPER STREET</t>
  </si>
  <si>
    <t>11 INDIAN NECK AVE</t>
  </si>
  <si>
    <t>47 LENOX ST</t>
  </si>
  <si>
    <t>7 FLEETWOOD AVENUE</t>
  </si>
  <si>
    <t>40 RIVERVIEW CT UNIT 40</t>
  </si>
  <si>
    <t>41 TILL ST</t>
  </si>
  <si>
    <t>104 FOOTPATH LN</t>
  </si>
  <si>
    <t>29 BROOK LANE</t>
  </si>
  <si>
    <t>15 DOUBLEDAY ROAD</t>
  </si>
  <si>
    <t>10 STORRS RD</t>
  </si>
  <si>
    <t>HOUSE COMPLETELY UPDATED PER MLS</t>
  </si>
  <si>
    <t>266 LYME ST</t>
  </si>
  <si>
    <t>4 HARVEST HILL RD</t>
  </si>
  <si>
    <t>E09009</t>
  </si>
  <si>
    <t>454 OLIVER RD</t>
  </si>
  <si>
    <t>44 TUTTLE CT</t>
  </si>
  <si>
    <t>7 ALEXANDRIA DR</t>
  </si>
  <si>
    <t>1989 RANCH; 1482 SFLA; 2.02 AC</t>
  </si>
  <si>
    <t>18 MINOR RD</t>
  </si>
  <si>
    <t>97 BEAVER ST</t>
  </si>
  <si>
    <t>8 GILBERT LANE</t>
  </si>
  <si>
    <t>65 HYDE PARK RD</t>
  </si>
  <si>
    <t>10 YALE DRIVE</t>
  </si>
  <si>
    <t>65 GOULD LA</t>
  </si>
  <si>
    <t>NEW CONSTRUCTION/ LAND ONLY/CO ISSUED 8/27/21</t>
  </si>
  <si>
    <t>260 CAPEN ST</t>
  </si>
  <si>
    <t>8 TWIXT RD</t>
  </si>
  <si>
    <t>166 LIMEWOOD AVE</t>
  </si>
  <si>
    <t>179 MANSFIELD RD</t>
  </si>
  <si>
    <t>148-150 WEEKEEPEEMEE RD</t>
  </si>
  <si>
    <t>24 OLD COLCHESTER</t>
  </si>
  <si>
    <t>27 PECKSLAND ROAD</t>
  </si>
  <si>
    <t>14 CHESTNUT COURT</t>
  </si>
  <si>
    <t>15 RALEIGH CT</t>
  </si>
  <si>
    <t>SOLD BY CONSERVATOR OF INCAPABLE PERSON</t>
  </si>
  <si>
    <t>56 CORBIN RIDGE</t>
  </si>
  <si>
    <t>17 ROTELLA DRIVE</t>
  </si>
  <si>
    <t>9148 FLORENCE WAY</t>
  </si>
  <si>
    <t>CONDO DETACHED GARAGE. GRANTOR HAS A SURPLUS OF GARAGE UNITS STARTING TO SELL AT REDUCED RATES</t>
  </si>
  <si>
    <t>6 KNOLL STREET</t>
  </si>
  <si>
    <t>152 CHENEY LN</t>
  </si>
  <si>
    <t>29 WINDING RIDGE WAY</t>
  </si>
  <si>
    <t>B15002-31</t>
  </si>
  <si>
    <t>45 AVALON DRIVE</t>
  </si>
  <si>
    <t>11 PINECREST ROAD</t>
  </si>
  <si>
    <t>1 SO MEADOW DR</t>
  </si>
  <si>
    <t>F09040</t>
  </si>
  <si>
    <t>102 OLD POQUONOCK ROAD</t>
  </si>
  <si>
    <t>37-41 RUSSELL STREET</t>
  </si>
  <si>
    <t>53 WINDHAM RD</t>
  </si>
  <si>
    <t>89 ALLENDALE RD</t>
  </si>
  <si>
    <t>26 LINDEN ST</t>
  </si>
  <si>
    <t>139 SHORE DR</t>
  </si>
  <si>
    <t>130 MAIN STREET UNIT 1E</t>
  </si>
  <si>
    <t>280 WEST GRANBY RD</t>
  </si>
  <si>
    <t>14 ROBKINS ROAD</t>
  </si>
  <si>
    <t>241-21 SOUTH WATER ST</t>
  </si>
  <si>
    <t>DUPLICATE ENTRY - ALSO SEE #200060</t>
  </si>
  <si>
    <t>3-B EARLS COURT</t>
  </si>
  <si>
    <t>18 HEMLOCK DR</t>
  </si>
  <si>
    <t>PER MLS HAS 5.5 BATHS AND MODERN KITCHEN AND BATHS</t>
  </si>
  <si>
    <t>141 WYNWOOD DR</t>
  </si>
  <si>
    <t>8 BERKSHIRE RD</t>
  </si>
  <si>
    <t>6 COLONY RD</t>
  </si>
  <si>
    <t>7 MIST HILL DR</t>
  </si>
  <si>
    <t>157 SHELTER ROCK RD 40</t>
  </si>
  <si>
    <t>L14113-40</t>
  </si>
  <si>
    <t>133 WASHINGTON AVE</t>
  </si>
  <si>
    <t>1 STONE PASTURE LANE</t>
  </si>
  <si>
    <t>265 RIVERSVILLE ROAD</t>
  </si>
  <si>
    <t>18 BROADLEAF</t>
  </si>
  <si>
    <t>265 ELM ST</t>
  </si>
  <si>
    <t>2034 PARK ST</t>
  </si>
  <si>
    <t>403 LONG HILL RD</t>
  </si>
  <si>
    <t>88 WEST RD</t>
  </si>
  <si>
    <t>1122 DURHAM RD</t>
  </si>
  <si>
    <t>5 SUNNY RIDGE RD</t>
  </si>
  <si>
    <t>TELEPHONE CO PROPERTY W EASEMENT RETAINED</t>
  </si>
  <si>
    <t>18 ADAMS ST</t>
  </si>
  <si>
    <t>60 KEITH CIRCLE</t>
  </si>
  <si>
    <t>DUPLICATE ENTRY - ALSO SEE #200427</t>
  </si>
  <si>
    <t>121 LAKEVIEW DR</t>
  </si>
  <si>
    <t>60 HOME PL</t>
  </si>
  <si>
    <t>228 WHEATLEY ST</t>
  </si>
  <si>
    <t>54 BOULEVARD DR</t>
  </si>
  <si>
    <t>D16055</t>
  </si>
  <si>
    <t>23 FREEMONT AVE</t>
  </si>
  <si>
    <t>293 HAMILTON AVENUE</t>
  </si>
  <si>
    <t>67 DEEPWOOD RD</t>
  </si>
  <si>
    <t>106 WELLINGTON DR</t>
  </si>
  <si>
    <t>33 JUNIOR AVE</t>
  </si>
  <si>
    <t>157 GROVE AVE</t>
  </si>
  <si>
    <t>12 HIGHLAND AVE</t>
  </si>
  <si>
    <t>17 SALEM RD</t>
  </si>
  <si>
    <t>139 WOODSVALE RD</t>
  </si>
  <si>
    <t>45 OHIO DR</t>
  </si>
  <si>
    <t>69 LINRON DR</t>
  </si>
  <si>
    <t>H15126-35</t>
  </si>
  <si>
    <t>07/17/2021</t>
  </si>
  <si>
    <t>14 ESSEX GLEN DR #8</t>
  </si>
  <si>
    <t>129 MORGAN ROAD</t>
  </si>
  <si>
    <t>51 SCOTLAND RD</t>
  </si>
  <si>
    <t>11 HOLDSTOCK PL</t>
  </si>
  <si>
    <t>204 CONCORD COURT</t>
  </si>
  <si>
    <t>45 GRAND ST 5</t>
  </si>
  <si>
    <t>I15258-5</t>
  </si>
  <si>
    <t>36 HERITAGE DRIVE</t>
  </si>
  <si>
    <t>37 CARMELA TER</t>
  </si>
  <si>
    <t>61 MENDINGWALL CIR</t>
  </si>
  <si>
    <t>57 ALTON STREET</t>
  </si>
  <si>
    <t>150 BARKER ST</t>
  </si>
  <si>
    <t>411 BRIARWOOD DRIVE</t>
  </si>
  <si>
    <t>261 MOUNTAIN ST</t>
  </si>
  <si>
    <t>165 WETHERELL STREET</t>
  </si>
  <si>
    <t>WL352  WELLSFORD DRIVE</t>
  </si>
  <si>
    <t>14 FOREST ST</t>
  </si>
  <si>
    <t>19 WESTERLY DR</t>
  </si>
  <si>
    <t>70 CHESTER ST</t>
  </si>
  <si>
    <t>162 MUNGERTOWN RD</t>
  </si>
  <si>
    <t>135 KIMBERLY AVE</t>
  </si>
  <si>
    <t>OLD AMSTON RD</t>
  </si>
  <si>
    <t>134 NORTH MOODUS RD</t>
  </si>
  <si>
    <t>House was in very bad shape they are taking it down.</t>
  </si>
  <si>
    <t>77 CHIMNEY CORNER CIR</t>
  </si>
  <si>
    <t>1401 MAIN ST</t>
  </si>
  <si>
    <t>55 DEEPWOOD DR</t>
  </si>
  <si>
    <t>36 WHEDON LN</t>
  </si>
  <si>
    <t>40 COBBLESTONE RD</t>
  </si>
  <si>
    <t>22 OLD TOWNE RD</t>
  </si>
  <si>
    <t>901 NORTH HIGH ST</t>
  </si>
  <si>
    <t>246 FORT HILL RD</t>
  </si>
  <si>
    <t>701 CHAPLIN WOODS DR</t>
  </si>
  <si>
    <t>813 SUMMER HILL RD</t>
  </si>
  <si>
    <t>297 BARTHOLOMEW HILL ROAD</t>
  </si>
  <si>
    <t>94 SUNSET DR</t>
  </si>
  <si>
    <t>226 GOODWIN ST</t>
  </si>
  <si>
    <t>100 WELLS ST #R917 &amp; 100 WELLS</t>
  </si>
  <si>
    <t>41 RUGGLES RD</t>
  </si>
  <si>
    <t>5 RUSHFORD MEADE</t>
  </si>
  <si>
    <t>12 MAIN ST</t>
  </si>
  <si>
    <t>TOWN WATER CO SALE INCLUDED 79 BEEBE HILL RD &amp; 194 RT 7S</t>
  </si>
  <si>
    <t>568 CHURCH ST</t>
  </si>
  <si>
    <t>63 GOULD LA</t>
  </si>
  <si>
    <t>38 RED HILL DR</t>
  </si>
  <si>
    <t>28 SUMMER ST</t>
  </si>
  <si>
    <t>41 MOODY LA</t>
  </si>
  <si>
    <t>I07127</t>
  </si>
  <si>
    <t>467 NORTONTOWN RD</t>
  </si>
  <si>
    <t>100 ELM ST</t>
  </si>
  <si>
    <t>57 SPRINGBROOK DR</t>
  </si>
  <si>
    <t>69 EVANS AVE</t>
  </si>
  <si>
    <t>42 TOMAC AVENUE</t>
  </si>
  <si>
    <t>265 STORRS RD</t>
  </si>
  <si>
    <t>257 KENT RD</t>
  </si>
  <si>
    <t>52 LAUREL ST</t>
  </si>
  <si>
    <t>114 SPRING ST</t>
  </si>
  <si>
    <t>61 ROSE HILL RD</t>
  </si>
  <si>
    <t>125 SONGBIRD LA</t>
  </si>
  <si>
    <t>810 BAILEY HILL RD</t>
  </si>
  <si>
    <t>56 WINDING MEADOW DR</t>
  </si>
  <si>
    <t>443 WOODLAND ST</t>
  </si>
  <si>
    <t>27 COBBLESTONE DR</t>
  </si>
  <si>
    <t>212 VALLEY ROAD</t>
  </si>
  <si>
    <t>5 PUTNAM HILL UN4J</t>
  </si>
  <si>
    <t>129 HICKORY LANE</t>
  </si>
  <si>
    <t>36 MARSHALL ROAD</t>
  </si>
  <si>
    <t>460 WEST PRESTON ST</t>
  </si>
  <si>
    <t>29 LAUDER LANE</t>
  </si>
  <si>
    <t>500 DEERCLIFF ROAD</t>
  </si>
  <si>
    <t>242 GOODWIN ST</t>
  </si>
  <si>
    <t>38 LAUREL RD</t>
  </si>
  <si>
    <t>NOTCH RD</t>
  </si>
  <si>
    <t>MAP 40 LOT 20</t>
  </si>
  <si>
    <t>99 LOUGHLIN AVENUE</t>
  </si>
  <si>
    <t>174 LONG RIDGE RD</t>
  </si>
  <si>
    <t>J24012</t>
  </si>
  <si>
    <t>67 MAPLE ST</t>
  </si>
  <si>
    <t>10 BELHAVEN</t>
  </si>
  <si>
    <t>16 WOODLAWN AVE</t>
  </si>
  <si>
    <t>26 TAFT LA</t>
  </si>
  <si>
    <t>134 HOWE RD</t>
  </si>
  <si>
    <t>NON-ARMS LENGTH SALE</t>
  </si>
  <si>
    <t>57 JOHN ST #002N</t>
  </si>
  <si>
    <t>37 WOODLAND DRIVE</t>
  </si>
  <si>
    <t>90 WINDING RIDGE WAY</t>
  </si>
  <si>
    <t>NEW CONSTRUCTION / B15002-92</t>
  </si>
  <si>
    <t>72 THREE ACRE RD</t>
  </si>
  <si>
    <t>10 GIDEON LANE</t>
  </si>
  <si>
    <t>105 GEORGE ST</t>
  </si>
  <si>
    <t>447 SOUTH ST</t>
  </si>
  <si>
    <t>307 WALDEN GREEN</t>
  </si>
  <si>
    <t>67 LOCKWOOD ROAD</t>
  </si>
  <si>
    <t>46 ALEXANDER STREET</t>
  </si>
  <si>
    <t>27 INDIAN RUN</t>
  </si>
  <si>
    <t>691 GREEN HILL RD</t>
  </si>
  <si>
    <t>61 TOWNLINE BLVD</t>
  </si>
  <si>
    <t>51 NORTH ELM STREET</t>
  </si>
  <si>
    <t>103 OVERHILL DR</t>
  </si>
  <si>
    <t>21 MELROSE ST UN 3</t>
  </si>
  <si>
    <t>31 OVERLOOK DRIVE</t>
  </si>
  <si>
    <t>149 CHESTNUT ST</t>
  </si>
  <si>
    <t>35 FARMWOOD DR</t>
  </si>
  <si>
    <t>27 LAUREL HILL DR S</t>
  </si>
  <si>
    <t>108 PINNEY STREET</t>
  </si>
  <si>
    <t>229 ADAMS ROAD</t>
  </si>
  <si>
    <t>28 PLEASANT STREET</t>
  </si>
  <si>
    <t>15 STONEWALL LANE</t>
  </si>
  <si>
    <t>15 HAYWARDVILLE RD</t>
  </si>
  <si>
    <t>24 MEETING HOUSE RD</t>
  </si>
  <si>
    <t>6 IRVINGDELL PL</t>
  </si>
  <si>
    <t>76 BROOKSTONE DR</t>
  </si>
  <si>
    <t>27 BANNER RD</t>
  </si>
  <si>
    <t>51 MADISON AVE</t>
  </si>
  <si>
    <t>24 MERRILL ST #00D1</t>
  </si>
  <si>
    <t>557 NEW BRITAIN AVE</t>
  </si>
  <si>
    <t>AFFIDAVIT  VOL 7782-243</t>
  </si>
  <si>
    <t>304 WEST AVE</t>
  </si>
  <si>
    <t>5 SKYLINE DR</t>
  </si>
  <si>
    <t>BOUGHT AS A FLIP</t>
  </si>
  <si>
    <t>135 SOUTH END RD</t>
  </si>
  <si>
    <t>435 BURROWS HILL RD</t>
  </si>
  <si>
    <t>284 DIVINITY ST</t>
  </si>
  <si>
    <t>150 CAPEN ST</t>
  </si>
  <si>
    <t>61 S BEECHWOOD RD</t>
  </si>
  <si>
    <t>41B ALEXANDER STREET</t>
  </si>
  <si>
    <t>55 BRENTWOOD DR</t>
  </si>
  <si>
    <t>54 POND VIEW CIRCLE</t>
  </si>
  <si>
    <t>46 BROAD WAY</t>
  </si>
  <si>
    <t>61 CALVIN FRENCH RD</t>
  </si>
  <si>
    <t>75 REDWOOD DR #1003</t>
  </si>
  <si>
    <t>9084 FLORENCE WAY</t>
  </si>
  <si>
    <t>56 COUNTRY VIEW RD</t>
  </si>
  <si>
    <t>B15002-185</t>
  </si>
  <si>
    <t>2 LAURA  LANE</t>
  </si>
  <si>
    <t>Renter bought unit</t>
  </si>
  <si>
    <t>2D FERNDALE</t>
  </si>
  <si>
    <t>34 ROLF DR</t>
  </si>
  <si>
    <t>D17013</t>
  </si>
  <si>
    <t>46 EAST AVE</t>
  </si>
  <si>
    <t>20 HOMESTEAD ROAD</t>
  </si>
  <si>
    <t>1 MYRTLE AV</t>
  </si>
  <si>
    <t>H14012</t>
  </si>
  <si>
    <t>110-112 PRESTIGE PARK RD</t>
  </si>
  <si>
    <t>25 SPEZZANO DRIVE</t>
  </si>
  <si>
    <t>117 OLD STATE RD</t>
  </si>
  <si>
    <t>DISTRESS/SALE TRUST PROCEEDS GIVEN TO CHARITY</t>
  </si>
  <si>
    <t>171 CAPSTAN AVE</t>
  </si>
  <si>
    <t>4 WINTERBROOKE RD</t>
  </si>
  <si>
    <t>30 NATURE VIEW TRAIL</t>
  </si>
  <si>
    <t>ERROR WITH SKETCH</t>
  </si>
  <si>
    <t>4 TASKER'S POND RD</t>
  </si>
  <si>
    <t>94 STONEHOUSE RD #1</t>
  </si>
  <si>
    <t>203 COPPER SQUARE DRIVE</t>
  </si>
  <si>
    <t>29 BAYSIDE TERRACE</t>
  </si>
  <si>
    <t>9 FARVIEW AVE 1</t>
  </si>
  <si>
    <t>H13218-1</t>
  </si>
  <si>
    <t>317 OLD EVARTS LN</t>
  </si>
  <si>
    <t>25 ROCCO DR</t>
  </si>
  <si>
    <t>1080 BURLINGTON AVE LOT 28-2</t>
  </si>
  <si>
    <t>61 GALPIN LANE</t>
  </si>
  <si>
    <t>228 NORTH MAIN ST</t>
  </si>
  <si>
    <t>35 OLD ACRES RD</t>
  </si>
  <si>
    <t>8-O  TALCOTT FOREST RD</t>
  </si>
  <si>
    <t>6 GOODWIN CIR #061D</t>
  </si>
  <si>
    <t>PER MLS CLOSING PRICE = $417;500</t>
  </si>
  <si>
    <t>16 BILL HILL RD</t>
  </si>
  <si>
    <t>1 SCENIC VIEW TERR</t>
  </si>
  <si>
    <t>460 MAIN STREET</t>
  </si>
  <si>
    <t>113 BELDEN ST</t>
  </si>
  <si>
    <t>163 THOMPSON ST #D</t>
  </si>
  <si>
    <t>4 DEARFIELD DRIVE UN1A</t>
  </si>
  <si>
    <t>15 CALLAHAN LN</t>
  </si>
  <si>
    <t>16 NORTHAM RD</t>
  </si>
  <si>
    <t>58 MANORWOOD DR</t>
  </si>
  <si>
    <t>81 CASE STREET</t>
  </si>
  <si>
    <t>110 HAWTHORNE STREET</t>
  </si>
  <si>
    <t>1 BEAVER BROOK RD 27</t>
  </si>
  <si>
    <t>UPDATES / K13137-27</t>
  </si>
  <si>
    <t>25 CIDER HILL</t>
  </si>
  <si>
    <t>27 CAROL AVE</t>
  </si>
  <si>
    <t>67 GRAND ST</t>
  </si>
  <si>
    <t>RATIO TOO HIGH / I15269</t>
  </si>
  <si>
    <t>17 ROSE CRT</t>
  </si>
  <si>
    <t>312 BROWN ST</t>
  </si>
  <si>
    <t>91 OXFORD STREET</t>
  </si>
  <si>
    <t>25 SADDLE ROCK RD</t>
  </si>
  <si>
    <t>E09088</t>
  </si>
  <si>
    <t>45 RALEIGH CT</t>
  </si>
  <si>
    <t>1018 NORTH RD</t>
  </si>
  <si>
    <t>21 GROVE ST</t>
  </si>
  <si>
    <t>211 FOOTE RD</t>
  </si>
  <si>
    <t>60 JANICE LANE</t>
  </si>
  <si>
    <t>8 OSMOND ST</t>
  </si>
  <si>
    <t>14 PATRICIA LN</t>
  </si>
  <si>
    <t>25 CAMPBELL RD</t>
  </si>
  <si>
    <t>320 BROOKSIDE ROAD</t>
  </si>
  <si>
    <t>33 SEYMOUR ROAD</t>
  </si>
  <si>
    <t>7.5 AC PA 490 LAND W/ VAC UNLIVABLE RANCH DWELLING</t>
  </si>
  <si>
    <t>553 EAST CENTER STREET</t>
  </si>
  <si>
    <t>75 DELAFIELD ISLAND RD</t>
  </si>
  <si>
    <t>16 WARRENTON AVE</t>
  </si>
  <si>
    <t>55 TALCOTT RD</t>
  </si>
  <si>
    <t>10 EAST MOUNTAIN ROAD</t>
  </si>
  <si>
    <t>125 MILE COMMON</t>
  </si>
  <si>
    <t>87 RIDGE ACRES RD</t>
  </si>
  <si>
    <t>240 EVERETT ROAD</t>
  </si>
  <si>
    <t>BOUGHT OUT CO-OWNER</t>
  </si>
  <si>
    <t>33 LANGDON COURT UNIT 14</t>
  </si>
  <si>
    <t>21 BRUCE LANE</t>
  </si>
  <si>
    <t>4 NANCY LN</t>
  </si>
  <si>
    <t>250 MCCALL RD</t>
  </si>
  <si>
    <t>17 WOODDALE ROAD</t>
  </si>
  <si>
    <t>11 PEQUOT ST</t>
  </si>
  <si>
    <t>49 NINAS WAY</t>
  </si>
  <si>
    <t>3 HILLSIDE CT</t>
  </si>
  <si>
    <t>56 APPIAN WAY</t>
  </si>
  <si>
    <t>11 BOULEVARD DR 13-57</t>
  </si>
  <si>
    <t>E16006-57</t>
  </si>
  <si>
    <t>6 AUTUMN DR</t>
  </si>
  <si>
    <t>34 WINTER ST</t>
  </si>
  <si>
    <t>35 BLIVEN ST</t>
  </si>
  <si>
    <t>22 BEACH RD</t>
  </si>
  <si>
    <t>18 WILDWOOD AVE</t>
  </si>
  <si>
    <t>41 STONE RIDGE LN</t>
  </si>
  <si>
    <t>1 COLONIAL DR</t>
  </si>
  <si>
    <t>FAIR CONDITION</t>
  </si>
  <si>
    <t>228 OAK ST</t>
  </si>
  <si>
    <t>42 DOUBLEDAY ROAD</t>
  </si>
  <si>
    <t>50 SHINGLE MILL RD</t>
  </si>
  <si>
    <t>3 ABBOTT ST</t>
  </si>
  <si>
    <t>G14004</t>
  </si>
  <si>
    <t>6C THIMBLE ISLE</t>
  </si>
  <si>
    <t>5 BEACH LA</t>
  </si>
  <si>
    <t>I05033</t>
  </si>
  <si>
    <t>ASSESSMENT CHANGE AFTER SALE. UPDATED KITCHEN AND BATH PER MLS.</t>
  </si>
  <si>
    <t>274 CHURCH ST 6F</t>
  </si>
  <si>
    <t>141 N BROOKSVALE RD</t>
  </si>
  <si>
    <t>SOLD WITH 145 N BROOKSVALE V3049 P228</t>
  </si>
  <si>
    <t>42 ROWE AVE</t>
  </si>
  <si>
    <t>29 HILLSIDE ROAD</t>
  </si>
  <si>
    <t>126 TRIANGLE ST A-29</t>
  </si>
  <si>
    <t>J14264-29</t>
  </si>
  <si>
    <t>108 HENRY STREET</t>
  </si>
  <si>
    <t>15 PRESTON ST</t>
  </si>
  <si>
    <t>433 KENT CORNWALL RD U07</t>
  </si>
  <si>
    <t>50 SCARBOROUGH ROAD</t>
  </si>
  <si>
    <t>115 JEWETT ST</t>
  </si>
  <si>
    <t>268 SKINNER LANE</t>
  </si>
  <si>
    <t>PORTION OF LAND SPLIT OFF (2 ACRES)</t>
  </si>
  <si>
    <t>70-72 SLATER AVE</t>
  </si>
  <si>
    <t>25 QUAIL RIDGE DRIVE</t>
  </si>
  <si>
    <t>366 ALBANY TURNPIKE</t>
  </si>
  <si>
    <t>1 KEOFFERAM ROAD</t>
  </si>
  <si>
    <t>16 GUERNSEY ROAD</t>
  </si>
  <si>
    <t>10 GREAT MEADOW RD</t>
  </si>
  <si>
    <t>1 EAST LANE</t>
  </si>
  <si>
    <t>5 WOODLAND DR WEST</t>
  </si>
  <si>
    <t>37 SEPOUS ROAD</t>
  </si>
  <si>
    <t>65 OLD FIELD POINT ROAD</t>
  </si>
  <si>
    <t>139 CRAIGEMORE CIRCLE</t>
  </si>
  <si>
    <t>15 HIDDEN VALLEY TRAIL</t>
  </si>
  <si>
    <t>137 SENATE BROOK DR</t>
  </si>
  <si>
    <t>134 NORTH ROAD</t>
  </si>
  <si>
    <t>FARMLAND WITH EXEMPTIONS</t>
  </si>
  <si>
    <t>22 WEST STREET</t>
  </si>
  <si>
    <t>116 HEADQUARTERS RD</t>
  </si>
  <si>
    <t>25 ARROWLEAF CT</t>
  </si>
  <si>
    <t>41 BOULDER TRAIL</t>
  </si>
  <si>
    <t>266 MIDDLE TURNPIKE WEST</t>
  </si>
  <si>
    <t>SPECIAL WARRANTY DEED</t>
  </si>
  <si>
    <t>NIANTIC DOCKOMINIUM 3608</t>
  </si>
  <si>
    <t>450 LOVELY STREET</t>
  </si>
  <si>
    <t>503 EAST CENTER STREET</t>
  </si>
  <si>
    <t>363 LAUREL ST</t>
  </si>
  <si>
    <t>NO LISTING NOT EXPOSED TO MARKET</t>
  </si>
  <si>
    <t>65 STANDISH RD</t>
  </si>
  <si>
    <t>15 SCUPPO RD 1602</t>
  </si>
  <si>
    <t>F14068-1602</t>
  </si>
  <si>
    <t>1 LINDEN PL #0309</t>
  </si>
  <si>
    <t>120 BRANFORD STREET</t>
  </si>
  <si>
    <t>26 JONES DRIVE</t>
  </si>
  <si>
    <t>9 TYLER LAKE HEIGHTS</t>
  </si>
  <si>
    <t>62 R &amp; R PARK</t>
  </si>
  <si>
    <t>50 SOUND VIEW COURT UNB</t>
  </si>
  <si>
    <t>19 WHALING ROAD</t>
  </si>
  <si>
    <t>21 NEW KING ST</t>
  </si>
  <si>
    <t>51 CREAM HILL RD</t>
  </si>
  <si>
    <t>16 MEADOWVIEW COURT</t>
  </si>
  <si>
    <t>39 DAVID HUMPHREYS RD</t>
  </si>
  <si>
    <t>0 CRESCENT ROAD</t>
  </si>
  <si>
    <t>SOLD WITH CONDITIONS</t>
  </si>
  <si>
    <t>188 OTTER ROCK DRIVE</t>
  </si>
  <si>
    <t>185 BRENTWOOD CI</t>
  </si>
  <si>
    <t>B16001-4</t>
  </si>
  <si>
    <t>13 KINGSWOOD DRIVE 67</t>
  </si>
  <si>
    <t>132 STEVENS ST</t>
  </si>
  <si>
    <t>PER MLS HAS UPDATED BATHROOM AND CENTRAL A/C</t>
  </si>
  <si>
    <t>145 BLAKESLEE ST</t>
  </si>
  <si>
    <t>116 PROSPECT AVE</t>
  </si>
  <si>
    <t>19 WATCH HILL DR</t>
  </si>
  <si>
    <t>187 CAPEN ST &amp; 177 CAPEN ST</t>
  </si>
  <si>
    <t>25 BURNHAM ST</t>
  </si>
  <si>
    <t>92 BURBAN DR</t>
  </si>
  <si>
    <t>15 PLAINS RD</t>
  </si>
  <si>
    <t>PER MLS MANY UPDATES IN HOME INCLUDING 2 FULL BATHS</t>
  </si>
  <si>
    <t>POUGHKEEPSIE RD</t>
  </si>
  <si>
    <t>SOLD TO ABUTTER; NOT ON THE MARKET</t>
  </si>
  <si>
    <t>9 GEER STREET</t>
  </si>
  <si>
    <t>41 COLUMBUS ST</t>
  </si>
  <si>
    <t>48-50 SMITH ST</t>
  </si>
  <si>
    <t>14 SCOTT LANE</t>
  </si>
  <si>
    <t>2289 WATERBURY RD</t>
  </si>
  <si>
    <t>GATES RD (208-49.001)</t>
  </si>
  <si>
    <t>61 SOUTH MAIN ST UNIT 513</t>
  </si>
  <si>
    <t>66 COLTON RD</t>
  </si>
  <si>
    <t>95 CREST DR</t>
  </si>
  <si>
    <t>166 OLD BROOKFIELD RD 9C1</t>
  </si>
  <si>
    <t>L09031-47</t>
  </si>
  <si>
    <t>39 KAYVIEW AVENUE</t>
  </si>
  <si>
    <t>28 YANKEE PEDDLER PATH</t>
  </si>
  <si>
    <t>714 BLUE HILLS AVE</t>
  </si>
  <si>
    <t>PROPERTY LOCATED IN HARTFORD &amp; BLOOMFIELD</t>
  </si>
  <si>
    <t>7 HOLLAND LN</t>
  </si>
  <si>
    <t>138 BRADLEY ST</t>
  </si>
  <si>
    <t>499 HORSEPOND RD</t>
  </si>
  <si>
    <t>8 BLUEBERRY LN</t>
  </si>
  <si>
    <t>F0063900</t>
  </si>
  <si>
    <t>9 PINE DR</t>
  </si>
  <si>
    <t>14 DIAMOND AVE</t>
  </si>
  <si>
    <t>119 UNDERMOUNTAIN  RD</t>
  </si>
  <si>
    <t>76 MAIN ST</t>
  </si>
  <si>
    <t>2270 DURHAM RD</t>
  </si>
  <si>
    <t>208 CLARK HILL RD</t>
  </si>
  <si>
    <t>239 MACK RD</t>
  </si>
  <si>
    <t>32 BYRON ROAD</t>
  </si>
  <si>
    <t>22 HEMLOCK DR</t>
  </si>
  <si>
    <t>19 AZALEA TERRACE</t>
  </si>
  <si>
    <t>50 IDLEWOOD</t>
  </si>
  <si>
    <t>20 GARRY KNOLLS</t>
  </si>
  <si>
    <t>RENOVATIONS / L13072</t>
  </si>
  <si>
    <t>122 WATCH HILL RD</t>
  </si>
  <si>
    <t>ALSO PURCHASED 2 SEPARATE GARAGES G9 + G10 ASSESSMENT =7300</t>
  </si>
  <si>
    <t>786 BLUE HILLS AVENUE</t>
  </si>
  <si>
    <t>74 OLD COUNTY ROAD</t>
  </si>
  <si>
    <t>32 FERN DR</t>
  </si>
  <si>
    <t>94 SPICER RD</t>
  </si>
  <si>
    <t>14 MAIN ST</t>
  </si>
  <si>
    <t>101 GREAT HARBOR RD</t>
  </si>
  <si>
    <t>255 MAIN ST</t>
  </si>
  <si>
    <t>30 SILVER SANDS RD #E15</t>
  </si>
  <si>
    <t>SALE NOT BETWEEN WILLING BUYER AND SELLER</t>
  </si>
  <si>
    <t>89 GEORGE ST</t>
  </si>
  <si>
    <t>10 HILLSIDE AVE</t>
  </si>
  <si>
    <t>45 BALMFORTH AV</t>
  </si>
  <si>
    <t>I13147</t>
  </si>
  <si>
    <t>65 DAIRY HILL RD</t>
  </si>
  <si>
    <t>2 BRIAR RIDGE RD</t>
  </si>
  <si>
    <t>D18002</t>
  </si>
  <si>
    <t>152 HIGH ST</t>
  </si>
  <si>
    <t>ESTATE SALE; MULTIPLE SELLERS</t>
  </si>
  <si>
    <t>118 WETHERELL STREET</t>
  </si>
  <si>
    <t>25 SPRAGUE ST</t>
  </si>
  <si>
    <t>20 BALDWIN DRIVE</t>
  </si>
  <si>
    <t>32 STARKWEATHER STREET</t>
  </si>
  <si>
    <t>2 DOVER LANE UNIT 8</t>
  </si>
  <si>
    <t>17 FITZPATRICK</t>
  </si>
  <si>
    <t>54 HILLSIDE DRIVE</t>
  </si>
  <si>
    <t>40 CHAMBERS RD</t>
  </si>
  <si>
    <t>F08006</t>
  </si>
  <si>
    <t>31 HIGH ST #7208</t>
  </si>
  <si>
    <t>541 TRYON ST</t>
  </si>
  <si>
    <t>32 WILLARD DR</t>
  </si>
  <si>
    <t>9 SOUTH WATER STREET</t>
  </si>
  <si>
    <t>SAME PARTY WITH DIFFERENT LLCS</t>
  </si>
  <si>
    <t>167 BEDFORD ROAD</t>
  </si>
  <si>
    <t>10 FARMSTEAD CIRCLE</t>
  </si>
  <si>
    <t>24 LETIS CT</t>
  </si>
  <si>
    <t>121 GREEN HOLLOW RD</t>
  </si>
  <si>
    <t>246 COUNTRY LN</t>
  </si>
  <si>
    <t>NC  CO = 12/03/2020</t>
  </si>
  <si>
    <t>84 WESTMORE RD</t>
  </si>
  <si>
    <t>300 HART RD</t>
  </si>
  <si>
    <t>185 STAPLES ROAD</t>
  </si>
  <si>
    <t>17 EAGLE ROCK HILL UNIT 17</t>
  </si>
  <si>
    <t>24 MUIR AVE</t>
  </si>
  <si>
    <t>7A PINEVIEW</t>
  </si>
  <si>
    <t>PRIVATE SALE/ RENTER SINCE 2010</t>
  </si>
  <si>
    <t>90 LONG NECK POINT ROAD</t>
  </si>
  <si>
    <t>271C OAKLAND STREET</t>
  </si>
  <si>
    <t>26 OLD FARM ROAD</t>
  </si>
  <si>
    <t>401 LARSON DR</t>
  </si>
  <si>
    <t>C15019-22</t>
  </si>
  <si>
    <t>923; 927; 931 AND 935 FARMINGT</t>
  </si>
  <si>
    <t>INTER-CORPORATE SALE AND MULTIPLE PARCEL SALE</t>
  </si>
  <si>
    <t>493 STRONG ST</t>
  </si>
  <si>
    <t>544 FRANKLIN AVE</t>
  </si>
  <si>
    <t>67 CEDAR DR</t>
  </si>
  <si>
    <t>LAKEFRONT / K04172</t>
  </si>
  <si>
    <t>14 WILDWOOD ROAD</t>
  </si>
  <si>
    <t>55 MILL PLAIN RD 26-2</t>
  </si>
  <si>
    <t>D15004-163</t>
  </si>
  <si>
    <t>497 WICKHAM RD</t>
  </si>
  <si>
    <t>659 TANNER MARSH RD</t>
  </si>
  <si>
    <t>26 CANTERBURY LANE</t>
  </si>
  <si>
    <t>50 FRANCIS ST</t>
  </si>
  <si>
    <t>128 BELLRIDGE RD</t>
  </si>
  <si>
    <t>6 SHELDRAKE ROAD</t>
  </si>
  <si>
    <t>745 BLUE HILLS AVE</t>
  </si>
  <si>
    <t>375 RACE HILL RD</t>
  </si>
  <si>
    <t>9134 FLORENCE WAY</t>
  </si>
  <si>
    <t>GRANTOR HAS A SURPLUS OF DETACHED GARAGES;LIQUIDATING INVENTORY</t>
  </si>
  <si>
    <t>611 MILITARY HWY</t>
  </si>
  <si>
    <t>650 PROSPECT AVE &amp; 218 SOUTH W</t>
  </si>
  <si>
    <t>26 COTTAGE GROVE ROAD</t>
  </si>
  <si>
    <t>191 BIRCH STREET</t>
  </si>
  <si>
    <t>50 ROBERT DR</t>
  </si>
  <si>
    <t>380 KING ST UN 11 AKA 4-2</t>
  </si>
  <si>
    <t>50 EAST HILL ROAD UNIT 8T</t>
  </si>
  <si>
    <t>9 MOHEGAN SQ</t>
  </si>
  <si>
    <t>15 WINDWARD LN</t>
  </si>
  <si>
    <t>6 GRANDVIEW DR UNIT 25 A</t>
  </si>
  <si>
    <t>7 BROWNSTONE ROAD</t>
  </si>
  <si>
    <t>44 PRIMROSE LN</t>
  </si>
  <si>
    <t>TOTAL RENOVATION PER MLS - SEE PREVIOUS SALE #200771</t>
  </si>
  <si>
    <t>41 MCKEE ST</t>
  </si>
  <si>
    <t>424 NEW BRITAIN AVE</t>
  </si>
  <si>
    <t>44 JINNY HILL RD</t>
  </si>
  <si>
    <t>10 SWEET BRIAR LANE</t>
  </si>
  <si>
    <t>584 ASH ST</t>
  </si>
  <si>
    <t>38 INTERVALE RD</t>
  </si>
  <si>
    <t>23 STEEPLE CHASE RD</t>
  </si>
  <si>
    <t>253 ROUTE 87 WEST</t>
  </si>
  <si>
    <t>38 LOUGHLIN AVENUE</t>
  </si>
  <si>
    <t>63-65 RUSTIC TERRACE</t>
  </si>
  <si>
    <t>CEDAR SWAMP RD</t>
  </si>
  <si>
    <t>114 KONGSCUT VALLEY TRL</t>
  </si>
  <si>
    <t>NC  CO = 1/28/2021</t>
  </si>
  <si>
    <t>21.5 HIGH ACRES RD</t>
  </si>
  <si>
    <t>PLOTTAGE</t>
  </si>
  <si>
    <t>44 ALWOOD RD</t>
  </si>
  <si>
    <t>24 SAW MILL LANE</t>
  </si>
  <si>
    <t>17 VILLAGE DR</t>
  </si>
  <si>
    <t>26 ROYLE RD</t>
  </si>
  <si>
    <t>249 OLD KINGS HWY SOUTH</t>
  </si>
  <si>
    <t>121 NASER RD</t>
  </si>
  <si>
    <t>158 BATTERSON PK RD</t>
  </si>
  <si>
    <t>556 MAIN STREET</t>
  </si>
  <si>
    <t>358 HEMLOCK POINT DR</t>
  </si>
  <si>
    <t>41 LITCHFIELD RD</t>
  </si>
  <si>
    <t>18 MAUWEE BROOK RD</t>
  </si>
  <si>
    <t>361 HIGH ST (MYSTIC)</t>
  </si>
  <si>
    <t>NOT OPENLY MARKETED-NOT IN MLS - ASSESSOR</t>
  </si>
  <si>
    <t>41 ROCKWOOD AVE</t>
  </si>
  <si>
    <t>59 SUMMIT ROAD</t>
  </si>
  <si>
    <t>52 PROSPECT STREET</t>
  </si>
  <si>
    <t>254 DIVINITY ST</t>
  </si>
  <si>
    <t>1 DEW LANE</t>
  </si>
  <si>
    <t>41 BROAD BROOK RD</t>
  </si>
  <si>
    <t>24 GATEWOOD</t>
  </si>
  <si>
    <t>209 SOUTH WATER STREET</t>
  </si>
  <si>
    <t>957 NO MAIN ST</t>
  </si>
  <si>
    <t>NORTH LAKE ST</t>
  </si>
  <si>
    <t>TWO LOTS</t>
  </si>
  <si>
    <t>78 SOUTH RD</t>
  </si>
  <si>
    <t>28 TUFTS ST</t>
  </si>
  <si>
    <t>135 TODDS HILL RD</t>
  </si>
  <si>
    <t>LAND ONLY/NEW CONSTRUCTION/ CO ISSUED 9/15/21</t>
  </si>
  <si>
    <t>20 SUMMER ST</t>
  </si>
  <si>
    <t>54 CROCUS LA</t>
  </si>
  <si>
    <t>35 MARTINS MANOR</t>
  </si>
  <si>
    <t>7 HARVEST LA</t>
  </si>
  <si>
    <t>30 CONLIN DR</t>
  </si>
  <si>
    <t>2 ANTHONY'S WAY</t>
  </si>
  <si>
    <t>73 OAK LEAF DR</t>
  </si>
  <si>
    <t>105 FALLS RD</t>
  </si>
  <si>
    <t>52 EMERALD LN</t>
  </si>
  <si>
    <t>8 HUNTERS RIDGE</t>
  </si>
  <si>
    <t>85 INWOOD ROAD</t>
  </si>
  <si>
    <t>177 GRANDVIEW TER</t>
  </si>
  <si>
    <t>80 CASNER DR</t>
  </si>
  <si>
    <t>21 POND LANE</t>
  </si>
  <si>
    <t>129 NO BEAR HILL RD</t>
  </si>
  <si>
    <t>1450 ALLEN CT</t>
  </si>
  <si>
    <t>251 HAMBURG RD</t>
  </si>
  <si>
    <t>386 OLD WHITFIELD ST</t>
  </si>
  <si>
    <t>29 OLD TURNPIKE RD</t>
  </si>
  <si>
    <t>169 NEWGATE ROAD</t>
  </si>
  <si>
    <t>69 &amp; 73 SYLVAN RD</t>
  </si>
  <si>
    <t>300 GARDEN ST</t>
  </si>
  <si>
    <t>808 BETHANY MOUNTAIN RD</t>
  </si>
  <si>
    <t>22 HUBBARD RD</t>
  </si>
  <si>
    <t>375 CRANBERRY BOG RD</t>
  </si>
  <si>
    <t>50 BURNING TREE</t>
  </si>
  <si>
    <t>6 DAMON HEIGHTS RD</t>
  </si>
  <si>
    <t>MOBILE HOME 1/3 INTEREST SOLD</t>
  </si>
  <si>
    <t>53 HILTBRAND RD APT 3-2</t>
  </si>
  <si>
    <t>3 LAKEVIIEW RISE</t>
  </si>
  <si>
    <t>71 FARMINGTON CHASE CRESCENT</t>
  </si>
  <si>
    <t>9 KINGS LA</t>
  </si>
  <si>
    <t>15 WEST SHORE DRIVE</t>
  </si>
  <si>
    <t>68 WEBSTER POINT RD</t>
  </si>
  <si>
    <t>3 JERIMOTH DR</t>
  </si>
  <si>
    <t>1356 MANCHESTER RD</t>
  </si>
  <si>
    <t>1909 MAIN ST</t>
  </si>
  <si>
    <t>42 MIRY BROOK #19</t>
  </si>
  <si>
    <t>MOBILE HOME / RATIO TOO LOW / F19044-19</t>
  </si>
  <si>
    <t>57 PRINDLE AVE</t>
  </si>
  <si>
    <t>81 JAN DR</t>
  </si>
  <si>
    <t>40 OLD FARM RD</t>
  </si>
  <si>
    <t>PER MLS UPDATED KITCHEN AND BATHS PLUS FINISHED BASEMENT AREA</t>
  </si>
  <si>
    <t>203 STAPLES ROAD</t>
  </si>
  <si>
    <t>8 FALLS CIR</t>
  </si>
  <si>
    <t>263 PEARL ST</t>
  </si>
  <si>
    <t>26 IDLEWOOD</t>
  </si>
  <si>
    <t>10 NAVARRO RD</t>
  </si>
  <si>
    <t>37 HEMLOCK VALLEY RD</t>
  </si>
  <si>
    <t>117 SILVER LN</t>
  </si>
  <si>
    <t>7 GRASSY HILL RD</t>
  </si>
  <si>
    <t>51 CARNOUSTIE CIRCLE</t>
  </si>
  <si>
    <t>1051 HOOP POLE RD</t>
  </si>
  <si>
    <t>28 ARMSTRONG RD C25</t>
  </si>
  <si>
    <t>MAPLE RD</t>
  </si>
  <si>
    <t>12 CLARENDON ST</t>
  </si>
  <si>
    <t>VERY POOR CONDITION/DEFERRED MAINT/BOUGHT BY BUILDER IN ESTATE SALE</t>
  </si>
  <si>
    <t>1554 MAIN ST</t>
  </si>
  <si>
    <t>76 HOADLEY CREEK CIR</t>
  </si>
  <si>
    <t>17 MAPLE ROW</t>
  </si>
  <si>
    <t>19 WOODLAND DR</t>
  </si>
  <si>
    <t>665 LONG HILL RD</t>
  </si>
  <si>
    <t>633 LONGFELLOW DR</t>
  </si>
  <si>
    <t>48 E HAYESTOWN RD 102</t>
  </si>
  <si>
    <t>I09085-102</t>
  </si>
  <si>
    <t>2 OLD TOWN HWY #9</t>
  </si>
  <si>
    <t>199 MAPLE ST</t>
  </si>
  <si>
    <t>43 KOHANZA ST #43</t>
  </si>
  <si>
    <t>H12033-11</t>
  </si>
  <si>
    <t>19 WOOSTER HEIGHTS</t>
  </si>
  <si>
    <t>H17001</t>
  </si>
  <si>
    <t>237 CHESTNUT HILL ROAD</t>
  </si>
  <si>
    <t>39-41 MERRIMAC ST</t>
  </si>
  <si>
    <t>G15293</t>
  </si>
  <si>
    <t>32 UPPER PATTAGANSETT U 27 RD</t>
  </si>
  <si>
    <t>14 ESSEX GLEN DR #9</t>
  </si>
  <si>
    <t>15 RABBIT LN</t>
  </si>
  <si>
    <t>185 PENWOOD XING</t>
  </si>
  <si>
    <t>NC  CO = 12/21/2020</t>
  </si>
  <si>
    <t>39 NORTH ST</t>
  </si>
  <si>
    <t>mixed use</t>
  </si>
  <si>
    <t>15 MILWAUKEE AVENUE</t>
  </si>
  <si>
    <t>50 EDGERTON RD</t>
  </si>
  <si>
    <t>156 PARK STREET UNIT A1</t>
  </si>
  <si>
    <t>116 N PROSPECT ST EXT</t>
  </si>
  <si>
    <t>PRIOR OWNER PASSED WITH MULTIPLE LIENS ON PROPERTY</t>
  </si>
  <si>
    <t>9 PRATT ST</t>
  </si>
  <si>
    <t>SOLD TO ANOTHER BUSINESS</t>
  </si>
  <si>
    <t>193 STOCKADE RD</t>
  </si>
  <si>
    <t>33 RIVER WALK</t>
  </si>
  <si>
    <t>160 TRIANGLE ST</t>
  </si>
  <si>
    <t>RATIO TOO HIGH / K13057</t>
  </si>
  <si>
    <t>32 WILLIAMS SR</t>
  </si>
  <si>
    <t>22 MILWAUKEE AVENUE</t>
  </si>
  <si>
    <t>491 HILLSIDE AVE</t>
  </si>
  <si>
    <t>14 LINCOLN AV</t>
  </si>
  <si>
    <t>I16052</t>
  </si>
  <si>
    <t>61-67 CANNON RD</t>
  </si>
  <si>
    <t>53 TAYLOR AVENUE</t>
  </si>
  <si>
    <t>1 CEDAR CLOSE</t>
  </si>
  <si>
    <t>34 MEADOWVIEW COURT</t>
  </si>
  <si>
    <t>28-30 SIMMIT ST</t>
  </si>
  <si>
    <t>15 RIDER LN</t>
  </si>
  <si>
    <t>235 E RIVER DR #805</t>
  </si>
  <si>
    <t>17 FORBES PL</t>
  </si>
  <si>
    <t>264 CLEARVIEW AVE</t>
  </si>
  <si>
    <t>40 PARK AV</t>
  </si>
  <si>
    <t>H15171</t>
  </si>
  <si>
    <t>444 HILLIARD STREET</t>
  </si>
  <si>
    <t>FIDUCIARYS DEED</t>
  </si>
  <si>
    <t>412 CABIN RD</t>
  </si>
  <si>
    <t>44 BAYBERRY LA</t>
  </si>
  <si>
    <t>2 PARCELS IN ONE DEED/42 BAYBERRY LA=18800</t>
  </si>
  <si>
    <t>22 BURR ST</t>
  </si>
  <si>
    <t>74 JACKSON LN</t>
  </si>
  <si>
    <t>23 GIANNA DRIVE UNIT 4</t>
  </si>
  <si>
    <t>340 BROAD ST</t>
  </si>
  <si>
    <t>MULTIPLE PARCEL SALE (3)</t>
  </si>
  <si>
    <t>211 FRANKLIN ST EXT</t>
  </si>
  <si>
    <t>F11016</t>
  </si>
  <si>
    <t>160 SHELTER ROCK RD #10</t>
  </si>
  <si>
    <t>M14002-10</t>
  </si>
  <si>
    <t>80 BANNISTER ST</t>
  </si>
  <si>
    <t>40 GREENSWOOD PL</t>
  </si>
  <si>
    <t>133 DOUGLAS ST</t>
  </si>
  <si>
    <t>96 HILLCREST RD</t>
  </si>
  <si>
    <t>9 MOUNTAIN VIEW TERR</t>
  </si>
  <si>
    <t>100 SOUTH STREET</t>
  </si>
  <si>
    <t>11/21/2020</t>
  </si>
  <si>
    <t>78 DEERWOOD DR</t>
  </si>
  <si>
    <t>82 WALNUT STREET</t>
  </si>
  <si>
    <t>2 DEER RUN</t>
  </si>
  <si>
    <t>2 TIMBER LN</t>
  </si>
  <si>
    <t>67 PINE KNOLLS DR</t>
  </si>
  <si>
    <t>192 CRESCENT DR</t>
  </si>
  <si>
    <t>25 OLD OAK DR UNIT 802</t>
  </si>
  <si>
    <t>20 MADISON LANE</t>
  </si>
  <si>
    <t>354 SALEM TPK</t>
  </si>
  <si>
    <t>TOTALLY REMODELED PER MLS; OUTBUILDING CONVERTED TO IN-LAW APARTMENT</t>
  </si>
  <si>
    <t>130 TUNXIS AVENUE</t>
  </si>
  <si>
    <t>3 WESTVIEW LN UNIT 114</t>
  </si>
  <si>
    <t>247 NOROTON AVE</t>
  </si>
  <si>
    <t>5 PARK STREET</t>
  </si>
  <si>
    <t>TOTAL RENOVATION PER MLS - SEE PREVIOUS SALE #200317</t>
  </si>
  <si>
    <t>27 COLES ROAD</t>
  </si>
  <si>
    <t>126 TRIANGLE ST A-7</t>
  </si>
  <si>
    <t>J14264-7</t>
  </si>
  <si>
    <t>19 LAKEVIEW TRAIL</t>
  </si>
  <si>
    <t>H03003</t>
  </si>
  <si>
    <t>H82 RIVERVIEW CROSSING</t>
  </si>
  <si>
    <t>11 SEPTEMBER RD</t>
  </si>
  <si>
    <t>305 JUDD ROAD</t>
  </si>
  <si>
    <t>267 MAIN ST S</t>
  </si>
  <si>
    <t>20 EAST RAYMOND ST</t>
  </si>
  <si>
    <t>5 BETHEL ST</t>
  </si>
  <si>
    <t>1192 CEDAR SWAMP RD</t>
  </si>
  <si>
    <t>78 BELLEVUE DR</t>
  </si>
  <si>
    <t>11 COPPER VALLEY CT</t>
  </si>
  <si>
    <t>199 FAIRFIELD AVE</t>
  </si>
  <si>
    <t>47 NOANK LEDYARD RD</t>
  </si>
  <si>
    <t>1660-8 FARMINGTON AV</t>
  </si>
  <si>
    <t>7 SAINT CLAIRE AVENUE</t>
  </si>
  <si>
    <t>141 OLD NORTH RD</t>
  </si>
  <si>
    <t>SPLIT AND SOLD 12.665 AC VACANT LAND  - 133 OLD NORTH RD</t>
  </si>
  <si>
    <t>283 BROOKSIDE ROAD</t>
  </si>
  <si>
    <t>12-J BYRNE COURT+9174</t>
  </si>
  <si>
    <t>ASSESSMENTS COMBINED; SALE PRICE WAS FOR UNIT# 12-J &amp; GARAGE UNIT9174</t>
  </si>
  <si>
    <t>268 TOLL GATE RD</t>
  </si>
  <si>
    <t>18 ROUTE 32</t>
  </si>
  <si>
    <t>11 % PROPERTY IN FRANKLIN</t>
  </si>
  <si>
    <t>6 CARRINGTON LANE</t>
  </si>
  <si>
    <t>66 CHESTNUT STREET</t>
  </si>
  <si>
    <t>3 ALTO RD</t>
  </si>
  <si>
    <t>LLC TO LLC</t>
  </si>
  <si>
    <t>106 ANDREW ST</t>
  </si>
  <si>
    <t>128 LEDGE RD</t>
  </si>
  <si>
    <t>166 PHOENIX DR</t>
  </si>
  <si>
    <t>MULTIPLE PARCELS-ASSESSOR</t>
  </si>
  <si>
    <t>5 HILLSIDE TERRACE</t>
  </si>
  <si>
    <t>3219 SOUTH ST</t>
  </si>
  <si>
    <t>AND 21/18/2G6 SOUTH ST</t>
  </si>
  <si>
    <t>655 CARRINGTON RD</t>
  </si>
  <si>
    <t>19 THORNHILL DRIVE</t>
  </si>
  <si>
    <t>0 TOPPING ROAD</t>
  </si>
  <si>
    <t>64 CONGRESS ST #0203</t>
  </si>
  <si>
    <t>46 TRACY DRIVE</t>
  </si>
  <si>
    <t>44 WILSHIRE RD</t>
  </si>
  <si>
    <t>94 BEARDSLEY RD</t>
  </si>
  <si>
    <t>4 TUNXIS PL</t>
  </si>
  <si>
    <t>5 OAK LANE</t>
  </si>
  <si>
    <t>D15017-71</t>
  </si>
  <si>
    <t>5 VISTA DRIVE</t>
  </si>
  <si>
    <t>43 INDIAN FIELD ROAD</t>
  </si>
  <si>
    <t>126 DEEPWOOD DRIVE</t>
  </si>
  <si>
    <t>19 APPLEWOOD LANE</t>
  </si>
  <si>
    <t>71 APPLEWOOD LN</t>
  </si>
  <si>
    <t>45 RELIHAN RD</t>
  </si>
  <si>
    <t>28 HARRIS RD</t>
  </si>
  <si>
    <t>33 CHESTERFIELD RD</t>
  </si>
  <si>
    <t>508 BIRMINGHAM CONDO</t>
  </si>
  <si>
    <t>22 SERVER STREET</t>
  </si>
  <si>
    <t>44 SECOND ST</t>
  </si>
  <si>
    <t>17 WASHBURN ROAD</t>
  </si>
  <si>
    <t>NOT SOLD ON MARKET; FORMER NEIGHBOR</t>
  </si>
  <si>
    <t>221 MECHANIC ST + LOT 16-1 MEC</t>
  </si>
  <si>
    <t>80-37 SEAVIEW TERR</t>
  </si>
  <si>
    <t>171 BEL AIRE DR</t>
  </si>
  <si>
    <t>108 ELLSWORTH DRIVE</t>
  </si>
  <si>
    <t>40 HUCKLEBERRY ROAD</t>
  </si>
  <si>
    <t>89 MINERVA ST</t>
  </si>
  <si>
    <t>603 TIMBER LANE</t>
  </si>
  <si>
    <t>8 SAWMILL RD</t>
  </si>
  <si>
    <t>PRIVATE SALE/NOT ON MARKET/OWNS OTHER PARCELS IN AREA/WET LOT/LOTS OF LEDGE</t>
  </si>
  <si>
    <t>105 RIDGEVIEW PL</t>
  </si>
  <si>
    <t>920 FORBES ST</t>
  </si>
  <si>
    <t>2 EVENSEN PLACE</t>
  </si>
  <si>
    <t>58 SHERIDAN RD</t>
  </si>
  <si>
    <t>160 BRENTWOOD DR</t>
  </si>
  <si>
    <t>39 KNOLLWOOD RD</t>
  </si>
  <si>
    <t>52 WM F PALMER RD</t>
  </si>
  <si>
    <t>8B FERNDALE</t>
  </si>
  <si>
    <t>28 CRESTWOOD RD</t>
  </si>
  <si>
    <t>40 HALSEY DRIVE</t>
  </si>
  <si>
    <t>10 BEECHWOOD RD</t>
  </si>
  <si>
    <t>101 WINDING RD</t>
  </si>
  <si>
    <t>1146 FARMINGTON AVE</t>
  </si>
  <si>
    <t>1 GRAMMAR SCHOOL DR</t>
  </si>
  <si>
    <t>D09081</t>
  </si>
  <si>
    <t>5 KELLER AVE</t>
  </si>
  <si>
    <t>04/24/2021</t>
  </si>
  <si>
    <t>212 TACONIC ROAD</t>
  </si>
  <si>
    <t>58 HIGH HILL CIR</t>
  </si>
  <si>
    <t>7 SUNRISE COVE</t>
  </si>
  <si>
    <t>COTTAGE ONLY/LAND PART OF ASSOCIATION</t>
  </si>
  <si>
    <t>PER MLS CASH ONLY SALE OR FINANCE OFF OF BUYERS PRIMARY HOME. PRIVATE COMMUNITY FUNCTIONS LIKE CO-OP.</t>
  </si>
  <si>
    <t>50 TIMBER TRL</t>
  </si>
  <si>
    <t>44 HARVEST LN</t>
  </si>
  <si>
    <t>308 BRANFORD ST</t>
  </si>
  <si>
    <t>20 SUNSHINE AVENUE</t>
  </si>
  <si>
    <t>12 STRATHMLORE LN</t>
  </si>
  <si>
    <t>29-41 TODDS HILL RD</t>
  </si>
  <si>
    <t>SALE OF BANK OWNED PROPERTY/IN VERY BAD CONDITION</t>
  </si>
  <si>
    <t>14 BROOKSIDE DR</t>
  </si>
  <si>
    <t>127 WOODLAND</t>
  </si>
  <si>
    <t>447 PEQUOT AVE</t>
  </si>
  <si>
    <t>24 MELINDA TERRACE</t>
  </si>
  <si>
    <t>41 CARNOUSTIE CIRCLE</t>
  </si>
  <si>
    <t>BELOW MARKET - PREVIOUS SALE 4/15/2019 $425;000</t>
  </si>
  <si>
    <t>343 WALDEN GREEN</t>
  </si>
  <si>
    <t>182 ARCH ROAD</t>
  </si>
  <si>
    <t>280 GARDEN ST</t>
  </si>
  <si>
    <t>VALID SALE BASED ON THE CONDITION</t>
  </si>
  <si>
    <t>1678 S MAIN ST</t>
  </si>
  <si>
    <t>50 STARRS PLAIN RD</t>
  </si>
  <si>
    <t>H25036</t>
  </si>
  <si>
    <t>151 GERALDINE DR</t>
  </si>
  <si>
    <t>45 SEQUIN DR</t>
  </si>
  <si>
    <t>51 FOREST AVENUE UN 49</t>
  </si>
  <si>
    <t>70 STANTON RD</t>
  </si>
  <si>
    <t>9 GREENFIELD ST</t>
  </si>
  <si>
    <t>27 BAYSIDE TERRACE PARCEL A</t>
  </si>
  <si>
    <t>469 DOWD AVENUE</t>
  </si>
  <si>
    <t>ONLY SOLD THE GARAGE UNIT A-5 TO ANOTHER CONDO OWNER</t>
  </si>
  <si>
    <t>7 KEVIN RD</t>
  </si>
  <si>
    <t>535 HUCKLEBERRY HILL RD</t>
  </si>
  <si>
    <t>461 WALL ST</t>
  </si>
  <si>
    <t>29 HILLSIDE PL</t>
  </si>
  <si>
    <t>153 CLIFT ST</t>
  </si>
  <si>
    <t>141 VERA RD</t>
  </si>
  <si>
    <t>233 DAYLE DRIVE</t>
  </si>
  <si>
    <t>243 SHODDY MILL RD</t>
  </si>
  <si>
    <t>573 MAIN STREET</t>
  </si>
  <si>
    <t>27 CROWS NEST LA 19F</t>
  </si>
  <si>
    <t>L15008-205</t>
  </si>
  <si>
    <t>67 MORNINGSIDE DR EAST</t>
  </si>
  <si>
    <t>195 STAFFORD RD</t>
  </si>
  <si>
    <t>55 MILL PLAIN RD 7-3</t>
  </si>
  <si>
    <t>D15004-43</t>
  </si>
  <si>
    <t>73 HARBISON AVE</t>
  </si>
  <si>
    <t>263 CANTON RD</t>
  </si>
  <si>
    <t>UNBUILDABLE UNTIL LAW SUIT REMOVED COC FOR 20GL</t>
  </si>
  <si>
    <t>60 NABBY RD #82</t>
  </si>
  <si>
    <t>L08054-82</t>
  </si>
  <si>
    <t>447 GOSHEN RD</t>
  </si>
  <si>
    <t>16 BASKET SHOP ROAD</t>
  </si>
  <si>
    <t>35 WEST VIEW DR</t>
  </si>
  <si>
    <t>170 LEBANON AVE</t>
  </si>
  <si>
    <t>14 MOORLAND DR</t>
  </si>
  <si>
    <t>B15004-42</t>
  </si>
  <si>
    <t>216 WOODBINE RD</t>
  </si>
  <si>
    <t>19 PELLMELL DRIVE</t>
  </si>
  <si>
    <t>90 BENTON STREET</t>
  </si>
  <si>
    <t>10 CLEARWATER CREEK</t>
  </si>
  <si>
    <t>1.23 AC VACANT PARCEL</t>
  </si>
  <si>
    <t>38 COPLEY RD</t>
  </si>
  <si>
    <t>33 PEASE ST</t>
  </si>
  <si>
    <t>1 NUTMEG ROAD</t>
  </si>
  <si>
    <t>105 TALL TIMBERS RD</t>
  </si>
  <si>
    <t>194 DEEPWOOD DR</t>
  </si>
  <si>
    <t>81 TODDS HILL RD</t>
  </si>
  <si>
    <t>NEW CONSTRUCTION/ LAND ONLY/CO ISSUED 4/16/21</t>
  </si>
  <si>
    <t>10 ARTIC STREET</t>
  </si>
  <si>
    <t>15 SHORTELL DR</t>
  </si>
  <si>
    <t>3201 NIANTIC DOCKOMINIUM</t>
  </si>
  <si>
    <t>596 BROADVIEW TER</t>
  </si>
  <si>
    <t>38 REDWOOD DRIVE</t>
  </si>
  <si>
    <t>66 CINDY LN</t>
  </si>
  <si>
    <t>8 JAMES ST</t>
  </si>
  <si>
    <t>j13155</t>
  </si>
  <si>
    <t>14 FAULKNER DR</t>
  </si>
  <si>
    <t>29 BABCOCK ST</t>
  </si>
  <si>
    <t>9275 BRIDGEHAMPTON CROSSING</t>
  </si>
  <si>
    <t>PURCHASED LAND FROM BUILDER WHO IS BUILDING GRANTEE HOUSE</t>
  </si>
  <si>
    <t>46 SKINNER RD</t>
  </si>
  <si>
    <t>920000</t>
  </si>
  <si>
    <t>17 EAST WOODHAVEN DRIVE</t>
  </si>
  <si>
    <t>16 SCHOOL ST</t>
  </si>
  <si>
    <t>225 OAKWOOD DR</t>
  </si>
  <si>
    <t>219 HUCKLEBERRY HILL ROAD</t>
  </si>
  <si>
    <t>28 CHERRY LANE</t>
  </si>
  <si>
    <t>548 TOLL GATE RD</t>
  </si>
  <si>
    <t>507 COPPER SQUARE DRIVE</t>
  </si>
  <si>
    <t>924 PARKER STREET</t>
  </si>
  <si>
    <t>263 BOSTON TPK</t>
  </si>
  <si>
    <t>34 STARR LANE</t>
  </si>
  <si>
    <t>31 HOLLISTER DR</t>
  </si>
  <si>
    <t>8 MANOR RD</t>
  </si>
  <si>
    <t>74 SUMMIT ROAD</t>
  </si>
  <si>
    <t>178 YANKEE PEDDLER PATH</t>
  </si>
  <si>
    <t>60 WOOD END DRIVE</t>
  </si>
  <si>
    <t>239 CHRISTIAN LN</t>
  </si>
  <si>
    <t>28 GREAT HILL ROAD</t>
  </si>
  <si>
    <t>11 TERSANA DRIVE</t>
  </si>
  <si>
    <t>4 DURHAM RD</t>
  </si>
  <si>
    <t>H04095</t>
  </si>
  <si>
    <t>20 MALLARD DR</t>
  </si>
  <si>
    <t>5 OLD FIELD RD</t>
  </si>
  <si>
    <t>108 LAMENTATION DR</t>
  </si>
  <si>
    <t>TOWER HILL RD</t>
  </si>
  <si>
    <t>10 ELRO STREET</t>
  </si>
  <si>
    <t>17 BELLAIRE MANOR</t>
  </si>
  <si>
    <t>37 RAINBOW DRIVE</t>
  </si>
  <si>
    <t>312 WOODCHUCK LANE</t>
  </si>
  <si>
    <t>8 GALLOPING HILL ROAD</t>
  </si>
  <si>
    <t>100 WELLS ST #R420 &amp; 100 WELLS</t>
  </si>
  <si>
    <t>6 JOSEPH STREET</t>
  </si>
  <si>
    <t>18-20 PPAHQUIOQUE AV</t>
  </si>
  <si>
    <t>I14327</t>
  </si>
  <si>
    <t>2519 DURHAM RD</t>
  </si>
  <si>
    <t>2 ARBOR DR</t>
  </si>
  <si>
    <t>2 SILVER STREET</t>
  </si>
  <si>
    <t>209 WESTFIELD AVE</t>
  </si>
  <si>
    <t>312 PARK TERR &amp; 316 PARK TERR</t>
  </si>
  <si>
    <t>NO CONVEYANCE</t>
  </si>
  <si>
    <t>13 CIRCLE DR</t>
  </si>
  <si>
    <t>71 COLLIER AVE</t>
  </si>
  <si>
    <t>27 RIDGE RD</t>
  </si>
  <si>
    <t>55 CONGRESS STREET</t>
  </si>
  <si>
    <t>99 BUSHY HILL RD</t>
  </si>
  <si>
    <t>75 REDWOOD DR #109</t>
  </si>
  <si>
    <t>221 OLDEFIELD FARMS</t>
  </si>
  <si>
    <t>5I THIMBLE ISLE</t>
  </si>
  <si>
    <t>OWNS MULTIPLE UNITS IN COMPLEX</t>
  </si>
  <si>
    <t>18 NORTH CT</t>
  </si>
  <si>
    <t>25 PACHAUG RIVER DRIVE</t>
  </si>
  <si>
    <t>37 CRESCENT BLUFF AVE</t>
  </si>
  <si>
    <t>11 TWO BUCK RING</t>
  </si>
  <si>
    <t>151 ELVREE STREET</t>
  </si>
  <si>
    <t>1 BEAVER BROOK RD 29</t>
  </si>
  <si>
    <t>UPDATES / K13137-29</t>
  </si>
  <si>
    <t>34 SPRING ST</t>
  </si>
  <si>
    <t>1120 BURNSIDE AVE</t>
  </si>
  <si>
    <t>30 BECKER AVE</t>
  </si>
  <si>
    <t>1001 BRIAR WOODS LA</t>
  </si>
  <si>
    <t>C16028-1001</t>
  </si>
  <si>
    <t>31 LONGVIEW RD</t>
  </si>
  <si>
    <t>19 HEATHER LN</t>
  </si>
  <si>
    <t>41 TAMARACK AV #105</t>
  </si>
  <si>
    <t>I10100-5</t>
  </si>
  <si>
    <t>193 BROWN ST</t>
  </si>
  <si>
    <t>5 REMER ST</t>
  </si>
  <si>
    <t>55 WHITNEY ST</t>
  </si>
  <si>
    <t>225 WEST SHORE AVE</t>
  </si>
  <si>
    <t>43 ZACCHEUS MEAD LANE</t>
  </si>
  <si>
    <t>35 SASHEL LN</t>
  </si>
  <si>
    <t>69 SQUIRE RD</t>
  </si>
  <si>
    <t>BOUGHT SERIAL NO 20080 ON SAME DATE FROM SAME SELLERS</t>
  </si>
  <si>
    <t>233 MANSFIELD GROVE RD #402</t>
  </si>
  <si>
    <t>8 ROSE LANE 18-2</t>
  </si>
  <si>
    <t>I09022-34</t>
  </si>
  <si>
    <t>17 SHIPWAY ROAD</t>
  </si>
  <si>
    <t>49 BOLDUC LA</t>
  </si>
  <si>
    <t>30 CAMPVILLE HILL RD</t>
  </si>
  <si>
    <t>98 VALLEY ROAD UN 2</t>
  </si>
  <si>
    <t>39 WINKLER RD</t>
  </si>
  <si>
    <t>3550 HEBRON AVE</t>
  </si>
  <si>
    <t>TOTAL RENOVATION PER MLS - SEE PREVIOUS SALE #200234</t>
  </si>
  <si>
    <t>11 FORT RACHEL PL</t>
  </si>
  <si>
    <t>CASH SALE &amp; SENDING SALES QUESTIONNAIRE</t>
  </si>
  <si>
    <t>22 PRINDLE AVE</t>
  </si>
  <si>
    <t>TRUSTEES DEED; TRANSFERRED REMAINING 2/6 INT</t>
  </si>
  <si>
    <t>10 WYNDEMERE</t>
  </si>
  <si>
    <t>27 CONNECTICUT AVE</t>
  </si>
  <si>
    <t>2 PINEHURST LANE</t>
  </si>
  <si>
    <t>THESE WERE 2 LOT; THE LOTS ABUTTE THE NEW OWNERS OTHER LOT AND BOTH ARE IN PA490</t>
  </si>
  <si>
    <t>1386 FARMINGTON AVENUE</t>
  </si>
  <si>
    <t>50 COLTON LANE</t>
  </si>
  <si>
    <t>20 LIBERTY DR</t>
  </si>
  <si>
    <t>4 CHARTER OAK LANE</t>
  </si>
  <si>
    <t>1325 FARMINGTON AVE UN 8</t>
  </si>
  <si>
    <t>63 LONDONDERRY DRIVE</t>
  </si>
  <si>
    <t>96 WYLDEWOOD ROAD</t>
  </si>
  <si>
    <t>21 PROSPECT STREET</t>
  </si>
  <si>
    <t>141 ELDRIDGE STREET</t>
  </si>
  <si>
    <t>28 HOLLISTER DR</t>
  </si>
  <si>
    <t>819 NORWICH AVE</t>
  </si>
  <si>
    <t>25 EVERETT ST</t>
  </si>
  <si>
    <t>TOTAL RENOVATION PER MLS - SEE PREVIOUS SALE #200180</t>
  </si>
  <si>
    <t>8 MORGAN PLACE</t>
  </si>
  <si>
    <t>14 KNOLLWOOD LANE</t>
  </si>
  <si>
    <t>G2 OXFORD PARK</t>
  </si>
  <si>
    <t>264 GRANITE RD</t>
  </si>
  <si>
    <t>132 BEL AIRE DR</t>
  </si>
  <si>
    <t>30 WAUREGAN RD</t>
  </si>
  <si>
    <t>40 SCHOOL ST</t>
  </si>
  <si>
    <t>44 NORTH PORCHUCK ROAD</t>
  </si>
  <si>
    <t>138 WHITE STREET</t>
  </si>
  <si>
    <t>298 MERIDIAN ST UNIT E</t>
  </si>
  <si>
    <t>62 MILLS LANE</t>
  </si>
  <si>
    <t>61 DONAHUE LANE</t>
  </si>
  <si>
    <t>588 BOSTON POST RD</t>
  </si>
  <si>
    <t>23 ROBERT DR</t>
  </si>
  <si>
    <t>100 LAKEVIEW DR</t>
  </si>
  <si>
    <t>MULTI PARCEL SALE</t>
  </si>
  <si>
    <t>164 MINNESOTA LN</t>
  </si>
  <si>
    <t>2 MAYBURY PL</t>
  </si>
  <si>
    <t>454 WAUREGAN RD</t>
  </si>
  <si>
    <t>18B FOLKSTONE RD</t>
  </si>
  <si>
    <t>218 CROWN ST</t>
  </si>
  <si>
    <t>44 FULLER RD</t>
  </si>
  <si>
    <t>2006 COLONIAL WITH IN-LAW; 3846 SFLA; 3.89 AC W VIEWS</t>
  </si>
  <si>
    <t>03/20/2021</t>
  </si>
  <si>
    <t>9 WHITE OAK RD</t>
  </si>
  <si>
    <t>18 HEARTHSTONE LA</t>
  </si>
  <si>
    <t>421 CAMP ST</t>
  </si>
  <si>
    <t>10 SILVER BROOK LN</t>
  </si>
  <si>
    <t>37 BROOKSIDE VILLAGE</t>
  </si>
  <si>
    <t>42 INDIAN HEAD ROAD</t>
  </si>
  <si>
    <t>130 COE AVE #79</t>
  </si>
  <si>
    <t>24 SPRING STREET UN1</t>
  </si>
  <si>
    <t>33 SUNSET HILL ROAD</t>
  </si>
  <si>
    <t>2 PIECES - 23A SUNSET HILL ROAD</t>
  </si>
  <si>
    <t>14 HIGHLAND PARK DR</t>
  </si>
  <si>
    <t>E07039</t>
  </si>
  <si>
    <t>7 SOUTHVIEW ST</t>
  </si>
  <si>
    <t>5 WOODLAWN DR</t>
  </si>
  <si>
    <t>137 WINTONBURY AVENUE</t>
  </si>
  <si>
    <t>36 FLAX HILL RD</t>
  </si>
  <si>
    <t>WOODING HILL RD</t>
  </si>
  <si>
    <t>245; 255 &amp; 265 WOODING HILL RD ALL PA490 LAND</t>
  </si>
  <si>
    <t>18-A GREENBRIAR DR</t>
  </si>
  <si>
    <t>80 MOUNT SUMNER DR</t>
  </si>
  <si>
    <t>183 CONNECTICUT AVENUE</t>
  </si>
  <si>
    <t>SALE WITH NEW CONSTRUCTION</t>
  </si>
  <si>
    <t>551 OAK ST</t>
  </si>
  <si>
    <t>11 MIDDLEFIELD STREET</t>
  </si>
  <si>
    <t>55 THOMPSON ST #3E</t>
  </si>
  <si>
    <t>ROXBURY RD</t>
  </si>
  <si>
    <t>SALE OF LANDLOCKED PARCEL TO ABUTTER</t>
  </si>
  <si>
    <t>71 TALCOTT NOTCH RD</t>
  </si>
  <si>
    <t>31 POCONO RD</t>
  </si>
  <si>
    <t>M09045</t>
  </si>
  <si>
    <t>29 SUNSET BEACH RD</t>
  </si>
  <si>
    <t>SOLD W/ 38 SUNSET BEACH RD IN SAME DEED /ASSMT=22500/WATERFRONT PARCEL</t>
  </si>
  <si>
    <t>S/9C SPRING ST</t>
  </si>
  <si>
    <t>REAR LOT SOLD TO ABUTTERS WITH STREET FRONTAGE</t>
  </si>
  <si>
    <t>200 REDDING ROAD</t>
  </si>
  <si>
    <t>572 SALMON BROOK ST</t>
  </si>
  <si>
    <t>7 FORDHAM WAY</t>
  </si>
  <si>
    <t>572 BROOK ST</t>
  </si>
  <si>
    <t>45 OLD ELLINGTON RD</t>
  </si>
  <si>
    <t>23 MYRTLE AV</t>
  </si>
  <si>
    <t>G14244</t>
  </si>
  <si>
    <t>21 CLOVER ST</t>
  </si>
  <si>
    <t>38 FOX RIDGE LANE</t>
  </si>
  <si>
    <t>175 SOUTH END RD #E34</t>
  </si>
  <si>
    <t>46 FLAX HILL RD</t>
  </si>
  <si>
    <t>81 PRATT ST</t>
  </si>
  <si>
    <t>148 BULL HILL RD</t>
  </si>
  <si>
    <t>10 HIGH MEADOW RD</t>
  </si>
  <si>
    <t>22-24 VERNON ST</t>
  </si>
  <si>
    <t>93 SLADE RD</t>
  </si>
  <si>
    <t>16 LEDGE ROAD</t>
  </si>
  <si>
    <t>10 LINCOLN ST</t>
  </si>
  <si>
    <t>TOTAL RENOVATION PER MLS - SEE PREVIOUS SALE #200094</t>
  </si>
  <si>
    <t>85 WILDFLOWER RD</t>
  </si>
  <si>
    <t>26 PINE ROAD</t>
  </si>
  <si>
    <t>41 STREAMVIEW CIR</t>
  </si>
  <si>
    <t>181 GROVE ST</t>
  </si>
  <si>
    <t>194 NEW LONDON RD</t>
  </si>
  <si>
    <t>4 COBBLESTONE DR</t>
  </si>
  <si>
    <t>80 ARCELLIA DRIVE</t>
  </si>
  <si>
    <t>167 SOUTH MAIN STREET</t>
  </si>
  <si>
    <t>24 MAGNOLIA DR</t>
  </si>
  <si>
    <t>141 HOADLY RD</t>
  </si>
  <si>
    <t>18 SUMMITT ST</t>
  </si>
  <si>
    <t>I12107</t>
  </si>
  <si>
    <t>55 S WASHINGTON AVE</t>
  </si>
  <si>
    <t>TOTAL RENOVATION PER MLS - SEE PREVIOUS SALE #200435</t>
  </si>
  <si>
    <t>6-04 PLYMOUTH COLONY</t>
  </si>
  <si>
    <t>11 RIVER RD UN120</t>
  </si>
  <si>
    <t>7 HAMPTON PLACE</t>
  </si>
  <si>
    <t>15 OAK FARMS RD</t>
  </si>
  <si>
    <t>55 CROSS ST E-4</t>
  </si>
  <si>
    <t>K13133-40</t>
  </si>
  <si>
    <t>7 PADANARAM RD A14</t>
  </si>
  <si>
    <t>H10157-14</t>
  </si>
  <si>
    <t>4 CLEARWATER COURT</t>
  </si>
  <si>
    <t>20 INDIAN TRAIL</t>
  </si>
  <si>
    <t>11 BROOKFIELD DR</t>
  </si>
  <si>
    <t>365 ALLENTOWN RD UN 20</t>
  </si>
  <si>
    <t>7 ARTHUR CT</t>
  </si>
  <si>
    <t>68 LADDINS ROCK ROAD</t>
  </si>
  <si>
    <t>30 HURDLE FENCE DRIVE</t>
  </si>
  <si>
    <t>560 CARRINGTON RD</t>
  </si>
  <si>
    <t>9 BIRCH ST</t>
  </si>
  <si>
    <t>31 CHETELAT DR</t>
  </si>
  <si>
    <t>30 PROSPECT AVE</t>
  </si>
  <si>
    <t>37 GREAT HERON LN</t>
  </si>
  <si>
    <t>LARGE PRICE INCREASE</t>
  </si>
  <si>
    <t>365 ALLENTOWN RD UN 19</t>
  </si>
  <si>
    <t>20 ATWATER ROAD</t>
  </si>
  <si>
    <t>59 CHILSTONE LANE</t>
  </si>
  <si>
    <t>680 STEAMBOAT ROAD UN5</t>
  </si>
  <si>
    <t>26 HUCKLEBERRY LANE</t>
  </si>
  <si>
    <t>59 SCOTLAND AVE</t>
  </si>
  <si>
    <t>101 ROCKWELL AVENUE</t>
  </si>
  <si>
    <t>23 VILLAGE STREET</t>
  </si>
  <si>
    <t>12 DIBBLE ST</t>
  </si>
  <si>
    <t>RATIO TOO LOW / H15095</t>
  </si>
  <si>
    <t>49 HILLS ST</t>
  </si>
  <si>
    <t>RENOVATIONS - ASSESSMENT CHANGE - SEE PREVIOUS SALE #20314</t>
  </si>
  <si>
    <t>50 TALMADGE HILL RD</t>
  </si>
  <si>
    <t>117 BIRCH STREET</t>
  </si>
  <si>
    <t>8 STERLING ST</t>
  </si>
  <si>
    <t>28 WHITMORE ST</t>
  </si>
  <si>
    <t>RENOVATED - SEE PREVIOUS SALE #200294</t>
  </si>
  <si>
    <t>10 BROOKLINE AVE</t>
  </si>
  <si>
    <t>230 EASTFORD RD</t>
  </si>
  <si>
    <t>NEW DOLLAR STORE</t>
  </si>
  <si>
    <t>8 FOSTER ST</t>
  </si>
  <si>
    <t>I15209</t>
  </si>
  <si>
    <t>113 WYNWOOD</t>
  </si>
  <si>
    <t>10 OLD MIDDLE ST</t>
  </si>
  <si>
    <t>144 AZALEA DR</t>
  </si>
  <si>
    <t>25 DOGWOOD LN</t>
  </si>
  <si>
    <t>SALE OF FORCLOSED PROPERTY SOLD WITH 1599 ASSMT 710</t>
  </si>
  <si>
    <t>40 WINDY HILL RD</t>
  </si>
  <si>
    <t>115 OLD ORCHARD RD</t>
  </si>
  <si>
    <t>70 SIMONDS AVENUE</t>
  </si>
  <si>
    <t>79 LAWRENCE AVE</t>
  </si>
  <si>
    <t>K16120-1502</t>
  </si>
  <si>
    <t>211 TOTOKET RD</t>
  </si>
  <si>
    <t>159 AUSTIN RYER LA</t>
  </si>
  <si>
    <t>7 WINTHROP DR</t>
  </si>
  <si>
    <t>SOLD ON 3/7/2019 FOR $380000 HOUSE BUILT IN 2018 CO ISSUED AROUND 2019 SALE</t>
  </si>
  <si>
    <t>4 BERKSHIRE DR</t>
  </si>
  <si>
    <t>TOTAL RENOVATION PER MLS - SEE PREVIOUS SALE #200237</t>
  </si>
  <si>
    <t>31 DUBLIN HILL DRIVE</t>
  </si>
  <si>
    <t>23 CLARKSON ST</t>
  </si>
  <si>
    <t>COMPLETE INT/EXT REMODEL; DIS FULL FIN BSMT AREA WITH HALF BATH &amp; BEDROOM</t>
  </si>
  <si>
    <t>1727 ALBANY AVE</t>
  </si>
  <si>
    <t>20 WINDWOOD RD</t>
  </si>
  <si>
    <t>INCLUDES 32 VALLEY STREET</t>
  </si>
  <si>
    <t>59 OLD WILLIMANTIC ROAD</t>
  </si>
  <si>
    <t>22 ARROWHEAD WAY</t>
  </si>
  <si>
    <t>90 PARK ST</t>
  </si>
  <si>
    <t>39 NOOR DR</t>
  </si>
  <si>
    <t>60 FOX DEN ROAD</t>
  </si>
  <si>
    <t>56 PARK PL</t>
  </si>
  <si>
    <t>167 NEWENT RD</t>
  </si>
  <si>
    <t>H0081600</t>
  </si>
  <si>
    <t>37 MOHAWK DR</t>
  </si>
  <si>
    <t>7 AMBASSADOR DRIVE UNIT C</t>
  </si>
  <si>
    <t>612 S BROOKSVALE RD</t>
  </si>
  <si>
    <t>462 + 463 EAST RIVER RD</t>
  </si>
  <si>
    <t>1969 RANCH; 1551 SFLA; 0.76 AC</t>
  </si>
  <si>
    <t>125 MUIR AVE</t>
  </si>
  <si>
    <t>55 S BEECHWOOD RD</t>
  </si>
  <si>
    <t>MILTON RD</t>
  </si>
  <si>
    <t>58 ALPINE DRIVE</t>
  </si>
  <si>
    <t>SOME OF THE LAND IS IN BURLINGTON</t>
  </si>
  <si>
    <t>170 EAST ST</t>
  </si>
  <si>
    <t>19 CANDLEWOOD ACRES RD</t>
  </si>
  <si>
    <t>46-48 HUBBARD ST</t>
  </si>
  <si>
    <t>124 WELLMAN ROAD</t>
  </si>
  <si>
    <t>905 TIMBER LANE</t>
  </si>
  <si>
    <t>54 WALNUT HILL ROAD</t>
  </si>
  <si>
    <t>30 LEGENDARY RD</t>
  </si>
  <si>
    <t>12 DOE MEADOW DR</t>
  </si>
  <si>
    <t>21 BEVERLY DR</t>
  </si>
  <si>
    <t>230 RYE ST</t>
  </si>
  <si>
    <t>19 FOX RUN RD</t>
  </si>
  <si>
    <t>30 PEACH TREE LN</t>
  </si>
  <si>
    <t>21 WEST CROSS TR</t>
  </si>
  <si>
    <t>NEW CONSTRUCTION / B16001-110</t>
  </si>
  <si>
    <t>8203 ELY RD</t>
  </si>
  <si>
    <t>THIS PARCEL ABUTTS NEW OWNERS HOUSE BUT HE PAID MARKET VALUE FOR IT</t>
  </si>
  <si>
    <t>48B WALL ST</t>
  </si>
  <si>
    <t>8 MOODY RD</t>
  </si>
  <si>
    <t>INCLUDES PARCEL 0 ELM ST MAP/LOT 075/0030</t>
  </si>
  <si>
    <t>43 NANTUCKET DR</t>
  </si>
  <si>
    <t>319 NEW BRITAIN ROAD #111</t>
  </si>
  <si>
    <t>51-55 HILLTOP DR</t>
  </si>
  <si>
    <t>184 W MAIN ST #N</t>
  </si>
  <si>
    <t>121 FLORENCE RD 2B</t>
  </si>
  <si>
    <t>5 BURR ROAD</t>
  </si>
  <si>
    <t>49 MOHEGAN RD</t>
  </si>
  <si>
    <t>45 TURTLE BAY DR</t>
  </si>
  <si>
    <t>SIMONS POND ROAD</t>
  </si>
  <si>
    <t>100 HOWARD AVE</t>
  </si>
  <si>
    <t>CHESHIRE/HAMDEN</t>
  </si>
  <si>
    <t>24 CRYSTAL RIDGE DR</t>
  </si>
  <si>
    <t>98 SHORE DR</t>
  </si>
  <si>
    <t>21 HARTFORD AVENUE</t>
  </si>
  <si>
    <t>12 AMHERST ST</t>
  </si>
  <si>
    <t>45 COVENTRY LANE</t>
  </si>
  <si>
    <t>113 SHAWNEE RD</t>
  </si>
  <si>
    <t>107 FORSTER ST</t>
  </si>
  <si>
    <t>14 COLLINS ROAD</t>
  </si>
  <si>
    <t>36 TIDELANDS</t>
  </si>
  <si>
    <t>705 POQUONNOCK RD</t>
  </si>
  <si>
    <t>73 WEST SIDE BOULEVARD</t>
  </si>
  <si>
    <t>103 ELM ST (NOANK)</t>
  </si>
  <si>
    <t>649 MIDDLE TURNPIKE EAST UNIT</t>
  </si>
  <si>
    <t>39 NO MADISON RD</t>
  </si>
  <si>
    <t>7 PUTNAM LN</t>
  </si>
  <si>
    <t>B15004-91</t>
  </si>
  <si>
    <t>22 AUTUMN LN</t>
  </si>
  <si>
    <t>35 DARTMOUTH ROAD</t>
  </si>
  <si>
    <t>55 MILL PLAIN RD 33-15</t>
  </si>
  <si>
    <t>D15004-272</t>
  </si>
  <si>
    <t>294 NEW LONDON TPKE</t>
  </si>
  <si>
    <t>23 FULLER MOUNTAIN RD</t>
  </si>
  <si>
    <t>8 BAYBERRY LANE</t>
  </si>
  <si>
    <t>59 ROUTE 87 WEST</t>
  </si>
  <si>
    <t>23 CHARLES ST</t>
  </si>
  <si>
    <t>32 HICKORY DR</t>
  </si>
  <si>
    <t>3 BLUEBIRD DR</t>
  </si>
  <si>
    <t>DUPLICATE ENTRY - ALSO SEE #200398</t>
  </si>
  <si>
    <t>65 GATE RIDGE ROAD</t>
  </si>
  <si>
    <t>24 OAK LEAF DR</t>
  </si>
  <si>
    <t>2 ASH COURT</t>
  </si>
  <si>
    <t>06/10/2003</t>
  </si>
  <si>
    <t>71 RUSSELL AVE A 1</t>
  </si>
  <si>
    <t>30 HILLSIDE ST #B8 &amp; GAR 26</t>
  </si>
  <si>
    <t>309 TOLL GATE RD</t>
  </si>
  <si>
    <t>8 HERITAGE DRIVE</t>
  </si>
  <si>
    <t>1082 TOLLAND TURNPIKE</t>
  </si>
  <si>
    <t>TAX SALE / SALES PRICE INCLUDES 15 DEPOT STREET &amp; 1076 TOLLAND TURNPIKE</t>
  </si>
  <si>
    <t>21 FREDDYS LN</t>
  </si>
  <si>
    <t>44 WINDSOR ST</t>
  </si>
  <si>
    <t>34 BRIDGE LA</t>
  </si>
  <si>
    <t>74 GREENWOOD ST</t>
  </si>
  <si>
    <t>26 ROOSEVELT AVE</t>
  </si>
  <si>
    <t>680 BOSTON POST RD</t>
  </si>
  <si>
    <t>484 MULBERRY PT RD</t>
  </si>
  <si>
    <t>SOLD WITH PA490 LOT 4146</t>
  </si>
  <si>
    <t>47 BROWN STREET</t>
  </si>
  <si>
    <t>HILL RD</t>
  </si>
  <si>
    <t>471 NORTON RD</t>
  </si>
  <si>
    <t>153 WEIR ST</t>
  </si>
  <si>
    <t>187 HARTLAND ST</t>
  </si>
  <si>
    <t>150 MANCHESTER ST</t>
  </si>
  <si>
    <t>DEED STATED PRICE @ $220;000 HOWEVER MLS &amp; CONVEYANCE TAX $1;695 /.0075= $226;000</t>
  </si>
  <si>
    <t>111 UCONN DR</t>
  </si>
  <si>
    <t>570 BRADLEY ST</t>
  </si>
  <si>
    <t>PER MLS CASH BUYERS ONLY. PROPERTY IN NEED OF FULL REHAB.</t>
  </si>
  <si>
    <t>16 WAUWINET CT</t>
  </si>
  <si>
    <t>20 E PEMBROKE RD 27</t>
  </si>
  <si>
    <t>I09028-27</t>
  </si>
  <si>
    <t>2 OAKRIDGE DR</t>
  </si>
  <si>
    <t>163 SOUTH ST #55</t>
  </si>
  <si>
    <t>I16168-55</t>
  </si>
  <si>
    <t>18 CRESCENT DR</t>
  </si>
  <si>
    <t>1535 EAST PUTNAM AVENUE UN 107</t>
  </si>
  <si>
    <t>33 LANGDON COURT F2</t>
  </si>
  <si>
    <t>22 HUDSON LA</t>
  </si>
  <si>
    <t>14 SUFFOLK DR</t>
  </si>
  <si>
    <t>9 DEAN RD</t>
  </si>
  <si>
    <t>33 HAROLD AVE</t>
  </si>
  <si>
    <t>22 WESTERLY DR</t>
  </si>
  <si>
    <t>49 GRAND ST</t>
  </si>
  <si>
    <t>IN NEED OF RENOVATION PER MLS</t>
  </si>
  <si>
    <t>402 CRESTWOOD DR</t>
  </si>
  <si>
    <t>50 YORK ST</t>
  </si>
  <si>
    <t>80 LAURELS B21UD</t>
  </si>
  <si>
    <t>49 CEDAR LN</t>
  </si>
  <si>
    <t>11 GREEN PASTURE ROAD</t>
  </si>
  <si>
    <t>52-54 PRATT ST</t>
  </si>
  <si>
    <t>75 REDWOOD DR #1406</t>
  </si>
  <si>
    <t>19 FAIRFIELD PL</t>
  </si>
  <si>
    <t>40 CORNELL DR</t>
  </si>
  <si>
    <t>9 HEARTHSTONE DR</t>
  </si>
  <si>
    <t>43 FAWN DRIVE</t>
  </si>
  <si>
    <t>2025 NEW LONDON TPKE</t>
  </si>
  <si>
    <t>451 DIVINITY ST</t>
  </si>
  <si>
    <t>6 PONDSIDE WAY</t>
  </si>
  <si>
    <t>L14077-91</t>
  </si>
  <si>
    <t>WHISTLETOWN RD</t>
  </si>
  <si>
    <t>155 GREENWOOD AVENUE</t>
  </si>
  <si>
    <t>56 TROWBRIDGE RD</t>
  </si>
  <si>
    <t>25 R&amp;R PARK</t>
  </si>
  <si>
    <t>16 CHIEFTANS LANE</t>
  </si>
  <si>
    <t>250 PORTER STREET</t>
  </si>
  <si>
    <t>29 GRIFFIN ROAD</t>
  </si>
  <si>
    <t>58 BRANCH RD</t>
  </si>
  <si>
    <t>583 ROUTE 81</t>
  </si>
  <si>
    <t>701 HEBRON AVE</t>
  </si>
  <si>
    <t>3 RAVEN RD</t>
  </si>
  <si>
    <t>64 CYPRESS ST</t>
  </si>
  <si>
    <t>33 ELM ST</t>
  </si>
  <si>
    <t>GRANTEE OWNS MULTIPLE PARCELS ON STREET</t>
  </si>
  <si>
    <t>109 CUMBERLAND ST</t>
  </si>
  <si>
    <t>11 CHURCH STREET</t>
  </si>
  <si>
    <t>307 S BROOKSVALE RD U307</t>
  </si>
  <si>
    <t>41 WOODLAND ST</t>
  </si>
  <si>
    <t>6 HAWTHORNE LN</t>
  </si>
  <si>
    <t>503 LOVELY STREET</t>
  </si>
  <si>
    <t>27 DEBRA ST</t>
  </si>
  <si>
    <t>30 DEERFIELD DR</t>
  </si>
  <si>
    <t>173 HAMILTON AVENUE</t>
  </si>
  <si>
    <t>218 BLUFF VIEW DR</t>
  </si>
  <si>
    <t>140 STRAWBERRY LANE</t>
  </si>
  <si>
    <t>72 PRESTON ALLEN RD</t>
  </si>
  <si>
    <t>J0090100</t>
  </si>
  <si>
    <t>130 MANSFIELD AVE</t>
  </si>
  <si>
    <t>15 BRENNAN ST</t>
  </si>
  <si>
    <t>60 FLORENCE WAY</t>
  </si>
  <si>
    <t>41 SOUTH MAIN ST UNIT 49</t>
  </si>
  <si>
    <t>5 UPLANDS DRIVE</t>
  </si>
  <si>
    <t>90 WAUREGAN RD</t>
  </si>
  <si>
    <t>166 OLD BROOKFIELD RD 21A1</t>
  </si>
  <si>
    <t>L09031-119</t>
  </si>
  <si>
    <t>19 TUSCARORA PL</t>
  </si>
  <si>
    <t>23 OAKWOOD DRIVE</t>
  </si>
  <si>
    <t>976 OAK ST</t>
  </si>
  <si>
    <t>21 CHURCH STREET</t>
  </si>
  <si>
    <t>121 TREMONT ST</t>
  </si>
  <si>
    <t>45 FRANCIS AVE</t>
  </si>
  <si>
    <t>192 ARCH ROAD</t>
  </si>
  <si>
    <t>78 STONEPOST RD</t>
  </si>
  <si>
    <t>88 BIRCH LANE</t>
  </si>
  <si>
    <t>2701 EATON CT</t>
  </si>
  <si>
    <t>K09098-33</t>
  </si>
  <si>
    <t>279 STRONG ST</t>
  </si>
  <si>
    <t>93 GOOSE HILL RD</t>
  </si>
  <si>
    <t>293 RIVERSVILLE ROAD</t>
  </si>
  <si>
    <t>580 BETHEL RD</t>
  </si>
  <si>
    <t>6A STONEGATE</t>
  </si>
  <si>
    <t>29 BLUE RIDGE ROAD</t>
  </si>
  <si>
    <t>73 COSEY BEACH AVE</t>
  </si>
  <si>
    <t>56 MT ARCHER RD</t>
  </si>
  <si>
    <t>32 VIEW STREET</t>
  </si>
  <si>
    <t>128 HIGHLAND STREET</t>
  </si>
  <si>
    <t>MELL RD</t>
  </si>
  <si>
    <t>32A PUTNAM PARK ROAD</t>
  </si>
  <si>
    <t>82 TRUMBULL HWY</t>
  </si>
  <si>
    <t>51 LOVE LN</t>
  </si>
  <si>
    <t>168 CONCORD DR</t>
  </si>
  <si>
    <t>4 POND RIDGE RD</t>
  </si>
  <si>
    <t>I09211</t>
  </si>
  <si>
    <t>46 HENRY ST</t>
  </si>
  <si>
    <t>504 MANSFIELD AVE</t>
  </si>
  <si>
    <t>51 BONE MILL RD</t>
  </si>
  <si>
    <t>89 HIGH LEDGE CIRCLE</t>
  </si>
  <si>
    <t>37 SCARBOROUGH ROAD</t>
  </si>
  <si>
    <t>31 TRYON FARM RD</t>
  </si>
  <si>
    <t>11 YORKSHIRE LA</t>
  </si>
  <si>
    <t>125 HEATHERWOOD DR</t>
  </si>
  <si>
    <t>730 FEDERAL RD</t>
  </si>
  <si>
    <t>SOLD W/ 37 OLD ROUTE 7</t>
  </si>
  <si>
    <t>1465 EAST PUTNAM AVENUE UN514</t>
  </si>
  <si>
    <t>463 TURNPIKE RD</t>
  </si>
  <si>
    <t>17 &amp; 19 MIRIJO RD</t>
  </si>
  <si>
    <t>2 PARCELS SOLD TOGETHER / I07165 &amp; I07166</t>
  </si>
  <si>
    <t>90A ELM ST</t>
  </si>
  <si>
    <t>31 MEADOWCROFT LANE</t>
  </si>
  <si>
    <t>39 PACKARD ST</t>
  </si>
  <si>
    <t>63 LEAFWOOD LN S263</t>
  </si>
  <si>
    <t>15 ABBEY CT</t>
  </si>
  <si>
    <t>274 CHURCH ST  7A</t>
  </si>
  <si>
    <t>167 LAUREL B31UD</t>
  </si>
  <si>
    <t>234 HULL ST</t>
  </si>
  <si>
    <t>267 BROOKSIDE ROAD</t>
  </si>
  <si>
    <t>390 WEST ST</t>
  </si>
  <si>
    <t>10 ALEXANDER ST</t>
  </si>
  <si>
    <t>23 IMOGEN DR</t>
  </si>
  <si>
    <t>120 SHELDON ROAD</t>
  </si>
  <si>
    <t>1 GOODWIN PLACE</t>
  </si>
  <si>
    <t>39 MAIN STREET UNIT E</t>
  </si>
  <si>
    <t>33 HIGHLAND FARM ROAD</t>
  </si>
  <si>
    <t>807 S MERIDEN RD</t>
  </si>
  <si>
    <t>5 HENNEQUIN ROAD</t>
  </si>
  <si>
    <t>21 MOUNTAIN RD</t>
  </si>
  <si>
    <t>66 ROOT AVE</t>
  </si>
  <si>
    <t>163 SOUTH ST 96</t>
  </si>
  <si>
    <t>I16168-96</t>
  </si>
  <si>
    <t>12 SIXTH ST</t>
  </si>
  <si>
    <t>2 ROMANO COURT</t>
  </si>
  <si>
    <t>90 CEDAR HILL RD</t>
  </si>
  <si>
    <t>130 NORTH LAKE SHORE DR</t>
  </si>
  <si>
    <t>14 BENSON DR</t>
  </si>
  <si>
    <t>SFR W/ ACCESSORY APT / C17032</t>
  </si>
  <si>
    <t>96 HEATHERWOOD DR</t>
  </si>
  <si>
    <t>19 HARTMAN AVE</t>
  </si>
  <si>
    <t>40 WEST ELM STREET #5-A</t>
  </si>
  <si>
    <t>222 WILLIAMS ST E UNIT 205</t>
  </si>
  <si>
    <t>5 RIDGE RD</t>
  </si>
  <si>
    <t>20 LORRAINE ROAD</t>
  </si>
  <si>
    <t>36 KELLOGG RD</t>
  </si>
  <si>
    <t>5 BENNETT PL</t>
  </si>
  <si>
    <t>H14152</t>
  </si>
  <si>
    <t>33 DEEPWOOD DR</t>
  </si>
  <si>
    <t>1 BLUEBERRY LN</t>
  </si>
  <si>
    <t>1 JEFFERSON ST</t>
  </si>
  <si>
    <t>5 CENTRAL AVE</t>
  </si>
  <si>
    <t>2 QUAIL RUN DR</t>
  </si>
  <si>
    <t>RENOVATIONS / D14058</t>
  </si>
  <si>
    <t>15 SCUPPO RD 905</t>
  </si>
  <si>
    <t>F14068-905</t>
  </si>
  <si>
    <t>20 PARK AVENUE</t>
  </si>
  <si>
    <t>5 VALLEYVIEW LANE</t>
  </si>
  <si>
    <t>86 CLAIRE ST</t>
  </si>
  <si>
    <t>CAMPVILLE RD</t>
  </si>
  <si>
    <t>LOTS 54/7/23; 54/7/25; 54/7/27</t>
  </si>
  <si>
    <t>96 DECEMBER DRIVE</t>
  </si>
  <si>
    <t>110 WEST SIDE BLVD</t>
  </si>
  <si>
    <t>15 SCUPPO RD 506</t>
  </si>
  <si>
    <t>F14068-506</t>
  </si>
  <si>
    <t>19 PETERS ROAD</t>
  </si>
  <si>
    <t>45 GREEN HILL RD</t>
  </si>
  <si>
    <t>improved after 10/1/2021</t>
  </si>
  <si>
    <t>40 WEST ELM STREET UN2C</t>
  </si>
  <si>
    <t>78 LUFKIN LA</t>
  </si>
  <si>
    <t>23 HAWLEY RD EXT</t>
  </si>
  <si>
    <t>J08090</t>
  </si>
  <si>
    <t>25 DROVER RD</t>
  </si>
  <si>
    <t>10 ALMER ST</t>
  </si>
  <si>
    <t>22 HIGH STREET</t>
  </si>
  <si>
    <t>3 LAWRENCE AV 1703</t>
  </si>
  <si>
    <t>K16120-1703</t>
  </si>
  <si>
    <t>44 BUCK HILL RD</t>
  </si>
  <si>
    <t>118 WINTERBOURNE LANE</t>
  </si>
  <si>
    <t>154 TRIANGLE ST</t>
  </si>
  <si>
    <t>K13054</t>
  </si>
  <si>
    <t>23-25 PUTNAM ST</t>
  </si>
  <si>
    <t>128 LITCHFIELD TPK</t>
  </si>
  <si>
    <t>41 FERRY RD</t>
  </si>
  <si>
    <t>278 MERIDIAN ST</t>
  </si>
  <si>
    <t>812A HARTFORD ROAD</t>
  </si>
  <si>
    <t>57 OVERHILL DR</t>
  </si>
  <si>
    <t>75 SOUTH WHITNEY ST</t>
  </si>
  <si>
    <t>294 OLD WOLCOTT RD</t>
  </si>
  <si>
    <t>21 AMES RD</t>
  </si>
  <si>
    <t>169 MASON STREET UN C</t>
  </si>
  <si>
    <t>18 KNOX ST</t>
  </si>
  <si>
    <t>40 MCGRATH LN</t>
  </si>
  <si>
    <t>4 JEANETTE RD</t>
  </si>
  <si>
    <t>H09011</t>
  </si>
  <si>
    <t>7 HARVEST LN</t>
  </si>
  <si>
    <t>128 TWIN HILLS DR</t>
  </si>
  <si>
    <t>156 SHORT BEACH RD</t>
  </si>
  <si>
    <t>SOLD "AS IS"/DEFERRED MAINTENANCE</t>
  </si>
  <si>
    <t>62 ROSEMONT ST</t>
  </si>
  <si>
    <t>43 HUNGERFORD ST</t>
  </si>
  <si>
    <t>35 BEACH RD</t>
  </si>
  <si>
    <t>194 CONESTOGA WAY</t>
  </si>
  <si>
    <t>7 HORSE RUN HILL</t>
  </si>
  <si>
    <t>125 MANSFIELD RD+40/B/17</t>
  </si>
  <si>
    <t>TWO PARCELS; 1 VACANT; MERGED PRIOR TO SALE</t>
  </si>
  <si>
    <t>31 BELVEDERE AVE</t>
  </si>
  <si>
    <t>48 JUDITH DR</t>
  </si>
  <si>
    <t>D09041</t>
  </si>
  <si>
    <t>10 FOREST WAY</t>
  </si>
  <si>
    <t>318 NORFOLK RD</t>
  </si>
  <si>
    <t>10-H TALCOTT RIDGE RD</t>
  </si>
  <si>
    <t>704 BIRMINGHAM CONDO</t>
  </si>
  <si>
    <t>111 PRESTIGE PARK RD</t>
  </si>
  <si>
    <t>796 ROUTE 32</t>
  </si>
  <si>
    <t>190 BEL AIRE DR</t>
  </si>
  <si>
    <t>65 RAFFIA RD</t>
  </si>
  <si>
    <t>SALE OF 10% INTEREST</t>
  </si>
  <si>
    <t>33 JUNIPER RD</t>
  </si>
  <si>
    <t>40 RIVER RD</t>
  </si>
  <si>
    <t>3.81 AC; 2 BLDGS: (1) 1920 LIGHT IND; 13;563 SFLA (2) 2005 WAREHS; 2520 SFLA; NEW OWNER PRIOR LESSEE</t>
  </si>
  <si>
    <t>31 ACORN LANE</t>
  </si>
  <si>
    <t>482 PEQUOT AVE</t>
  </si>
  <si>
    <t>130 SO HOOP POLE RD</t>
  </si>
  <si>
    <t>294 GRANBY ST</t>
  </si>
  <si>
    <t>6 DEERFIELD ROAD</t>
  </si>
  <si>
    <t>108 SEYMOUR ST</t>
  </si>
  <si>
    <t>9 INDIAN ROCKS RD</t>
  </si>
  <si>
    <t>192 HOBART AVENUE</t>
  </si>
  <si>
    <t>2 CARLISLE LN</t>
  </si>
  <si>
    <t>29 LAZY VALLEY RD</t>
  </si>
  <si>
    <t>112 CRESCENT DR</t>
  </si>
  <si>
    <t>29 HOME PLACE UN A</t>
  </si>
  <si>
    <t>282 THAMES ST</t>
  </si>
  <si>
    <t>48 NORTHINGTON DRIVE</t>
  </si>
  <si>
    <t>1 GOOSE LANE</t>
  </si>
  <si>
    <t>29 WATERMAN ST</t>
  </si>
  <si>
    <t>51B RODWELL AVENUE</t>
  </si>
  <si>
    <t>14 GEORGE AVE</t>
  </si>
  <si>
    <t>9 COPPER HILL DR</t>
  </si>
  <si>
    <t>33 WINDING LN</t>
  </si>
  <si>
    <t>16 EDWARDS WAY</t>
  </si>
  <si>
    <t>3 SOUTH MAIN ST</t>
  </si>
  <si>
    <t>28 TANBARK TRAIL</t>
  </si>
  <si>
    <t>NEW CONSTRUCTION 10/1/20 75 % COMPLETE</t>
  </si>
  <si>
    <t>124 WILSON ROAD</t>
  </si>
  <si>
    <t>24 DRESCHER ROAD</t>
  </si>
  <si>
    <t>6 SAGE RD</t>
  </si>
  <si>
    <t>PART INTEREST / H22104</t>
  </si>
  <si>
    <t>105 JOHN HAND DR</t>
  </si>
  <si>
    <t>AND R/0/49</t>
  </si>
  <si>
    <t>129 CROFT DRIVE</t>
  </si>
  <si>
    <t>32 RIO ROAD</t>
  </si>
  <si>
    <t>20 ISLAND CIRCLE NORTH</t>
  </si>
  <si>
    <t>14 SYCAMORE LANE</t>
  </si>
  <si>
    <t>36 WOODBRIDGE RD</t>
  </si>
  <si>
    <t>4 THEODORE ST</t>
  </si>
  <si>
    <t>PER MLS UPDATED KITCHEN AND ENCLOSED PORCH CONVERTED TO LIVING AREA</t>
  </si>
  <si>
    <t>75-77 BURNHAM STREET</t>
  </si>
  <si>
    <t>215 WITCHES ROCK RD</t>
  </si>
  <si>
    <t>103 BREWSTER RD</t>
  </si>
  <si>
    <t>KIT/BATH WINDOWS RR</t>
  </si>
  <si>
    <t>1065 VOLUNTOWN RD</t>
  </si>
  <si>
    <t>STORAGE FACILITY</t>
  </si>
  <si>
    <t>554 PLAINVILLE AV</t>
  </si>
  <si>
    <t>176 THREE MILE RD</t>
  </si>
  <si>
    <t>24 GREENBRIAR CT</t>
  </si>
  <si>
    <t>PER MLS CLOSING PRICE = $125;000</t>
  </si>
  <si>
    <t>79 PARK AVE</t>
  </si>
  <si>
    <t>3 EARL ST</t>
  </si>
  <si>
    <t>10 DUNCASTER ROAD</t>
  </si>
  <si>
    <t>388 FISHTOWN RD</t>
  </si>
  <si>
    <t>14 PACKARD STREET</t>
  </si>
  <si>
    <t>35 COTTAGE RD</t>
  </si>
  <si>
    <t>345 FITCHVILLE RD</t>
  </si>
  <si>
    <t>186 SHORE ROAD</t>
  </si>
  <si>
    <t>72 S RIVER ST</t>
  </si>
  <si>
    <t>9 HIGH STREET</t>
  </si>
  <si>
    <t>10 WILBUR ST</t>
  </si>
  <si>
    <t>100 PEMBROKE ROAD</t>
  </si>
  <si>
    <t>101 TALL TIMBES LN</t>
  </si>
  <si>
    <t>28H THOMPSON ROAD</t>
  </si>
  <si>
    <t>12 COPPERMINE RD</t>
  </si>
  <si>
    <t>162 BROAD STREET</t>
  </si>
  <si>
    <t>230 MAIN ST -UNION</t>
  </si>
  <si>
    <t>I THINK THIS WAS A PRIVATE SALE ? DID NOT FIND A LISTING ON IT</t>
  </si>
  <si>
    <t>private sale - not on open market</t>
  </si>
  <si>
    <t>4 SCHUMACHER DR</t>
  </si>
  <si>
    <t>LOW SALE; TRUSTEES DEED</t>
  </si>
  <si>
    <t>10 MEADOWVIEW DR</t>
  </si>
  <si>
    <t>89 SUNNYREACH DR</t>
  </si>
  <si>
    <t>393 DIVINITY ST</t>
  </si>
  <si>
    <t>118B LIMEWOOD AVE</t>
  </si>
  <si>
    <t>45 OLD KINGS ROAD</t>
  </si>
  <si>
    <t>10 LAFONTAN DR</t>
  </si>
  <si>
    <t>160 HOWARD AVE</t>
  </si>
  <si>
    <t>23 STONY CREEK RD</t>
  </si>
  <si>
    <t>65 DELMAR DR</t>
  </si>
  <si>
    <t>178 SUMMIT WOOD DR</t>
  </si>
  <si>
    <t>103 POSA DR</t>
  </si>
  <si>
    <t>58 BOLTON STREET</t>
  </si>
  <si>
    <t>TOTAL RENOVATION PER MLS - SEE PREVIOUS SALE #190809</t>
  </si>
  <si>
    <t>110 WASHINGTON STREET</t>
  </si>
  <si>
    <t>8 WENTWORTH PARK</t>
  </si>
  <si>
    <t>SOLD FOR $843000 ON 5/17/2019</t>
  </si>
  <si>
    <t>51 VERVILLE ROAD</t>
  </si>
  <si>
    <t>299 JAGGER LANE</t>
  </si>
  <si>
    <t>22 BEACON STREET</t>
  </si>
  <si>
    <t>42-07 CHESTNUT STREET</t>
  </si>
  <si>
    <t>12 RELAY PLACE</t>
  </si>
  <si>
    <t>85 FERN AVE</t>
  </si>
  <si>
    <t>78 RESERVOIR RD</t>
  </si>
  <si>
    <t>48 STONY HILL ROAD</t>
  </si>
  <si>
    <t>226 LAUREL ST #3</t>
  </si>
  <si>
    <t>592 FORBES ST</t>
  </si>
  <si>
    <t>64 SPYGLASS CIR</t>
  </si>
  <si>
    <t>25 PADANARAM RD #1</t>
  </si>
  <si>
    <t>H10149-1</t>
  </si>
  <si>
    <t>14 RIDGEWOOD ROAD</t>
  </si>
  <si>
    <t>42 LITCHFIRLD RD</t>
  </si>
  <si>
    <t>ESTATE SALE PRIVATE SALE NOT LISTED ON OPEN MARKET.</t>
  </si>
  <si>
    <t>17 GRASSY PLAIN TERRACE</t>
  </si>
  <si>
    <t>6 HUMMINGBIRD LANE</t>
  </si>
  <si>
    <t>269 CATO CORNER</t>
  </si>
  <si>
    <t>51 HOP BROOK RD</t>
  </si>
  <si>
    <t>10 MANORWOOD DR</t>
  </si>
  <si>
    <t>29 NORTHVIEW DR</t>
  </si>
  <si>
    <t>10 CONNECTICUT SOUTH DRIVE</t>
  </si>
  <si>
    <t>97 BERLIN ROAD</t>
  </si>
  <si>
    <t>125 EAST HAROLD STREET</t>
  </si>
  <si>
    <t>711 PARK ST</t>
  </si>
  <si>
    <t>42 WYNWOOD DR</t>
  </si>
  <si>
    <t>23 MARE RD</t>
  </si>
  <si>
    <t>103 CHESTER ST</t>
  </si>
  <si>
    <t>43 AUSTIN AVE</t>
  </si>
  <si>
    <t>23 TUCKAHOE ROAD</t>
  </si>
  <si>
    <t>18 POWDER HILL RD</t>
  </si>
  <si>
    <t>234 TRINITY AVE</t>
  </si>
  <si>
    <t>32 PAUL ST</t>
  </si>
  <si>
    <t>H21049</t>
  </si>
  <si>
    <t>305 MEADOWS</t>
  </si>
  <si>
    <t>275 COOMER HILL RD</t>
  </si>
  <si>
    <t>47 HOLMES ST</t>
  </si>
  <si>
    <t>672 GARDEN ST</t>
  </si>
  <si>
    <t>22 STAR FARMS DRIVE</t>
  </si>
  <si>
    <t>44 NORTHINGTON DRIVE</t>
  </si>
  <si>
    <t>8 ROLLING HILL RD</t>
  </si>
  <si>
    <t>34 MAHL AVE</t>
  </si>
  <si>
    <t>116 IROQUOIS RD</t>
  </si>
  <si>
    <t>107 SHEEPHILL ROAD</t>
  </si>
  <si>
    <t>NOT LISTED AND ESTATE SALE</t>
  </si>
  <si>
    <t>25 GROVE ST</t>
  </si>
  <si>
    <t>HIGH SALE; HOUSE COMPLETELY FLIPPED; EXT &amp; INT.  FULL FIN BSMT ADDING LIVING AREA AND ADD BATHROOM-</t>
  </si>
  <si>
    <t>131 SKYRIDGE RD</t>
  </si>
  <si>
    <t>CASH ONLY SALE PER MLS</t>
  </si>
  <si>
    <t>55 CROSS ST D-1</t>
  </si>
  <si>
    <t>K13133-29</t>
  </si>
  <si>
    <t>55 COWLES ST</t>
  </si>
  <si>
    <t>30 MAPLE HILL DR</t>
  </si>
  <si>
    <t>160 ORCUTT DR</t>
  </si>
  <si>
    <t>11 BRIGHTWOOD RD</t>
  </si>
  <si>
    <t>PRIVATE FAMILY SALE</t>
  </si>
  <si>
    <t>20 FLAG ST</t>
  </si>
  <si>
    <t>187 NORTH MOODUS RD</t>
  </si>
  <si>
    <t>31 HARBOR RD</t>
  </si>
  <si>
    <t>19 SUMMIT AVE</t>
  </si>
  <si>
    <t>17 WHITECAP RD BP</t>
  </si>
  <si>
    <t>207 KIMBALL RD</t>
  </si>
  <si>
    <t>503 MAIN ST</t>
  </si>
  <si>
    <t>72 ECHO LN</t>
  </si>
  <si>
    <t>61 BROAD MEADOW RD</t>
  </si>
  <si>
    <t>113 ROCKVILLE RD</t>
  </si>
  <si>
    <t>52 MAY ST</t>
  </si>
  <si>
    <t>10 NAPOLEON DR</t>
  </si>
  <si>
    <t>90 NATIONAL DR</t>
  </si>
  <si>
    <t>410-42 EMMETT ST + GARAGE UNIT</t>
  </si>
  <si>
    <t>41 OSWEGATCHIE HILLS RD</t>
  </si>
  <si>
    <t>52 LIME ROCK STATION</t>
  </si>
  <si>
    <t>FAMILY SALE/NON-USABLE</t>
  </si>
  <si>
    <t>32 WONDY WAY</t>
  </si>
  <si>
    <t>RENOVATIONS / I07093</t>
  </si>
  <si>
    <t>41 SOUTH MAIN ST #15</t>
  </si>
  <si>
    <t>19 BUENA VISTA ST</t>
  </si>
  <si>
    <t>106 NORTH RD</t>
  </si>
  <si>
    <t>104 ORCHARD ST</t>
  </si>
  <si>
    <t>59 LORD DAVIS LANE</t>
  </si>
  <si>
    <t>8 EAST DR</t>
  </si>
  <si>
    <t>F19072</t>
  </si>
  <si>
    <t>17 COLONIAL DRVE</t>
  </si>
  <si>
    <t>107 LINDEN AVE</t>
  </si>
  <si>
    <t>WATERVIEW/PER REALTOR.COM "OVER 200K IN EXTENSIVE REMODELING"</t>
  </si>
  <si>
    <t>1 ROBIN LANE</t>
  </si>
  <si>
    <t>860 WESTSIDE RD</t>
  </si>
  <si>
    <t>62 JAMESTOWN DR</t>
  </si>
  <si>
    <t>30 FOSTER ST</t>
  </si>
  <si>
    <t>I14116</t>
  </si>
  <si>
    <t>85 BROOKVIEW CT</t>
  </si>
  <si>
    <t>22 HARTZ LN</t>
  </si>
  <si>
    <t>41 MONROE ST</t>
  </si>
  <si>
    <t>34 PIPER LN</t>
  </si>
  <si>
    <t>45 COUNTRY LANE</t>
  </si>
  <si>
    <t>462 SUMMIT ST</t>
  </si>
  <si>
    <t>PER MLS RENOVATIONS AND TAX REBATES</t>
  </si>
  <si>
    <t>1171 ENFIELD ST</t>
  </si>
  <si>
    <t>39 GRIDLEY ST</t>
  </si>
  <si>
    <t>9 HAWKINS RD</t>
  </si>
  <si>
    <t>25 GREAT MEADOW LA</t>
  </si>
  <si>
    <t>68 DART ST</t>
  </si>
  <si>
    <t>282 FALL MTN RD</t>
  </si>
  <si>
    <t>PER MLS SALE PRICE INCLUDES ONLY .49 AC OUT OF 1.32 TOTAL. ADDITIONAL ACREAGE TO BE SOLD SEPARATLY.</t>
  </si>
  <si>
    <t>33 LANGDON CT UNIT #G6</t>
  </si>
  <si>
    <t>81-95 PARK AV 1302</t>
  </si>
  <si>
    <t>H15124-73</t>
  </si>
  <si>
    <t>259 LAKE SHORE DR</t>
  </si>
  <si>
    <t>50 BOKUM RD UNIT 2</t>
  </si>
  <si>
    <t>63 1/2 GRASSY PLAIN STREET</t>
  </si>
  <si>
    <t>13 YELPING HILL RD</t>
  </si>
  <si>
    <t>6 STONEHEDGE WAY</t>
  </si>
  <si>
    <t>8 OAK LANE</t>
  </si>
  <si>
    <t>NEW MOBILE HOME / D15017-134</t>
  </si>
  <si>
    <t>8 LITTLE JOHN LANE</t>
  </si>
  <si>
    <t>RATIO TOO HIGH / C06094</t>
  </si>
  <si>
    <t>41 VICTOR ST #C</t>
  </si>
  <si>
    <t>G15233-3</t>
  </si>
  <si>
    <t>46 AMHERST DR</t>
  </si>
  <si>
    <t>72 RUSSET RD</t>
  </si>
  <si>
    <t>1469 FARMINGTON AVE UN 68</t>
  </si>
  <si>
    <t>106 CHESTER ST</t>
  </si>
  <si>
    <t>24-26 SMITH ST</t>
  </si>
  <si>
    <t>57 KENSETT LANE</t>
  </si>
  <si>
    <t>23 JEREMY RIVER DR</t>
  </si>
  <si>
    <t>58 SILVER LN</t>
  </si>
  <si>
    <t>40 STANWOOD ST</t>
  </si>
  <si>
    <t>28 SWAN LAKE TRAIL</t>
  </si>
  <si>
    <t>36 PRIMER ROAD</t>
  </si>
  <si>
    <t>19 SOMERS ST F2</t>
  </si>
  <si>
    <t>J12187-36</t>
  </si>
  <si>
    <t>9 COTTONTAIL ROAD</t>
  </si>
  <si>
    <t>193 THOMPSON ST #B</t>
  </si>
  <si>
    <t>21 KENWOOD CIRCLE</t>
  </si>
  <si>
    <t>65 PUTNAM PARK ROAD</t>
  </si>
  <si>
    <t>16 HAYWARDVILLE RD</t>
  </si>
  <si>
    <t>10 SUFFIELD CT</t>
  </si>
  <si>
    <t>741 PARK ST</t>
  </si>
  <si>
    <t>111-115 TULIP ST</t>
  </si>
  <si>
    <t>CLAPBOARD HILL RD</t>
  </si>
  <si>
    <t>MAP 81 LOT 177</t>
  </si>
  <si>
    <t>112 HUNGERFORD ST</t>
  </si>
  <si>
    <t>BELOW MARKET/FIRE DAMAGED PROPERTY</t>
  </si>
  <si>
    <t>23 SOUTH MAIN ST UNIT 6</t>
  </si>
  <si>
    <t>25 CHRISTOPHER ST</t>
  </si>
  <si>
    <t>70 VALLEYWOOD ROAD</t>
  </si>
  <si>
    <t>20 MAPLE ST</t>
  </si>
  <si>
    <t>39 OLD BRIDGE RD</t>
  </si>
  <si>
    <t>Deep River</t>
  </si>
  <si>
    <t>391 MAIN ST # 404</t>
  </si>
  <si>
    <t>0 BEAVER BROOK RD</t>
  </si>
  <si>
    <t>12 BURLWOOD DR</t>
  </si>
  <si>
    <t>88 COPPER SQUARE UNIT # 88</t>
  </si>
  <si>
    <t>38 HOPE ST  #22</t>
  </si>
  <si>
    <t>64 ACKLEY CEMETARY RD</t>
  </si>
  <si>
    <t>43 OBTUSE ROAD NORTH</t>
  </si>
  <si>
    <t>31 ROLLING GREEN RD</t>
  </si>
  <si>
    <t>93 OSLO ST</t>
  </si>
  <si>
    <t>41 KENWOOD STREET</t>
  </si>
  <si>
    <t>93 BOOK HILL RD</t>
  </si>
  <si>
    <t>16 WINDSOR ST</t>
  </si>
  <si>
    <t>53 MOULTHROP ST</t>
  </si>
  <si>
    <t>443 MAIN STREET</t>
  </si>
  <si>
    <t>59 WEST WASHINGTON ST #41</t>
  </si>
  <si>
    <t>10 ALSCOT DR EAST</t>
  </si>
  <si>
    <t>225 HAMILTON ST</t>
  </si>
  <si>
    <t>68 BRENTWOOD DRIVE</t>
  </si>
  <si>
    <t>30 UPPER DOWNS DR</t>
  </si>
  <si>
    <t>39 HAMMAH LN</t>
  </si>
  <si>
    <t>18 CARRIAGE DR</t>
  </si>
  <si>
    <t>58 MACKENZIE WILLOW TERRACE</t>
  </si>
  <si>
    <t>160 WESTFIELD AVE</t>
  </si>
  <si>
    <t>216 LEBANON AVE</t>
  </si>
  <si>
    <t>COMMERCIAL &amp; APARTMENT</t>
  </si>
  <si>
    <t>204 GREENS LOOP</t>
  </si>
  <si>
    <t>43 SIMSBURY RD</t>
  </si>
  <si>
    <t>935 MAIN STREET UNIT A101</t>
  </si>
  <si>
    <t>71 HURDLE FENCE DRIVE</t>
  </si>
  <si>
    <t>WILLIMANTIC TPK</t>
  </si>
  <si>
    <t>FULL SALES PRICE $250;000</t>
  </si>
  <si>
    <t>380 HORSEPOND RD</t>
  </si>
  <si>
    <t>2 SPYGLASS CIR</t>
  </si>
  <si>
    <t>35C ROCKLEDGE</t>
  </si>
  <si>
    <t>28 SUNSET VIEW</t>
  </si>
  <si>
    <t>33 GOSHEN ST</t>
  </si>
  <si>
    <t>50 CENTRAL BLVD</t>
  </si>
  <si>
    <t>168 TRINITY AVE</t>
  </si>
  <si>
    <t>410 EMMETT ST UN 58</t>
  </si>
  <si>
    <t>17 DANDY DRIVE</t>
  </si>
  <si>
    <t>20 DIAMOND AVENUE</t>
  </si>
  <si>
    <t>788 FARMINGTON AV UNIT 301</t>
  </si>
  <si>
    <t>NEW CONSTRUCTION  UNIT NOT DECLARED AS OF 10/1/2020</t>
  </si>
  <si>
    <t>7 TORO LA</t>
  </si>
  <si>
    <t>2323 MAIN ST</t>
  </si>
  <si>
    <t>3 TWIN OAKS TRAIL</t>
  </si>
  <si>
    <t>39 NOLAN CIRCLE</t>
  </si>
  <si>
    <t>526 SHETUCKET TPKE</t>
  </si>
  <si>
    <t>PERMITS FOR BASEMENT RENOVATION AND NEW KITCHEN AND BATH</t>
  </si>
  <si>
    <t>69 STRATFORD CROSSING</t>
  </si>
  <si>
    <t>78 OLD FORGE HOLLOW</t>
  </si>
  <si>
    <t>570 HILL ST</t>
  </si>
  <si>
    <t>105 PONDVIEW LA</t>
  </si>
  <si>
    <t>13 BROADVIEW RD</t>
  </si>
  <si>
    <t>81-95 PARK AV 1205</t>
  </si>
  <si>
    <t>H15124-70</t>
  </si>
  <si>
    <t>32 ALEXANDER ST</t>
  </si>
  <si>
    <t>98 LOWER CROSS ROAD</t>
  </si>
  <si>
    <t>56 FRANKLIN ST 4-21</t>
  </si>
  <si>
    <t>H13043-21</t>
  </si>
  <si>
    <t>114 QUONNIPAUG LN</t>
  </si>
  <si>
    <t>35 RUSSELL ST UNIT 30</t>
  </si>
  <si>
    <t>104 ARCH BRIDGE RD</t>
  </si>
  <si>
    <t>421 TOLLAND ST #208</t>
  </si>
  <si>
    <t>28 KATHERINE AVE</t>
  </si>
  <si>
    <t>536 REDSTONE HILL RD #D-3</t>
  </si>
  <si>
    <t>44 ISLAND GRN</t>
  </si>
  <si>
    <t>37 BARBONSEL RD</t>
  </si>
  <si>
    <t>7B WESTCHESTER HILLS</t>
  </si>
  <si>
    <t>109 COUNTRY CLUB RD</t>
  </si>
  <si>
    <t>18 CARLSON PL</t>
  </si>
  <si>
    <t>8 ROBKINS ROAD</t>
  </si>
  <si>
    <t>75 CROWN KNOLL CT S100</t>
  </si>
  <si>
    <t>6 FAIRLANE RD</t>
  </si>
  <si>
    <t>10 HILLIARD STREET</t>
  </si>
  <si>
    <t>118 EAST SHORE DR</t>
  </si>
  <si>
    <t>59 MITCHELL ST</t>
  </si>
  <si>
    <t>184 LITTLE MEADOW RD</t>
  </si>
  <si>
    <t>ASSESSMENT INCREASE AFTER SALE. PER MLS HAS CENTRAL A/C.</t>
  </si>
  <si>
    <t>94 BRANFORD ST</t>
  </si>
  <si>
    <t>59 DOUGLAS STREET</t>
  </si>
  <si>
    <t>151 FALLS RD</t>
  </si>
  <si>
    <t>7 BARRETT RD</t>
  </si>
  <si>
    <t>81 DWIGHT ST</t>
  </si>
  <si>
    <t>WOULD HAVE BEEN VALID SALE; BUT DEED DATE 6 MONTHS</t>
  </si>
  <si>
    <t>2680 BOSTON TPK</t>
  </si>
  <si>
    <t>40 LITTLEBROOK CROSSING</t>
  </si>
  <si>
    <t>166 &amp; 170 CASTLE HILL ROAD</t>
  </si>
  <si>
    <t>1151 &amp; 1161 VOLUNTOWN RD</t>
  </si>
  <si>
    <t>1151/1161 IS ALL ONE LOT</t>
  </si>
  <si>
    <t>11 EUCLID ST</t>
  </si>
  <si>
    <t>230 SCANTIC RD</t>
  </si>
  <si>
    <t>11 BOBBY LANE</t>
  </si>
  <si>
    <t>25 SALEM ST</t>
  </si>
  <si>
    <t>74 WELLS AVE</t>
  </si>
  <si>
    <t>10 PATCH ST</t>
  </si>
  <si>
    <t>H12219</t>
  </si>
  <si>
    <t>84 SPERRY RD</t>
  </si>
  <si>
    <t>HAMLET B03UF</t>
  </si>
  <si>
    <t>101 WINDSORVILLE RD</t>
  </si>
  <si>
    <t>27 HARTFORD PIKE</t>
  </si>
  <si>
    <t>PER MLS NEEDS MAJOR RENOVATION. SOLD 10/1/2020 OUT OF ESTATE #20003</t>
  </si>
  <si>
    <t>66 HARMONY RD</t>
  </si>
  <si>
    <t>24 ALDEN ST</t>
  </si>
  <si>
    <t>21 CRANBERRY MEADOW LANE</t>
  </si>
  <si>
    <t>21 GILLETTE WAY</t>
  </si>
  <si>
    <t>165 LAKE AVENUE</t>
  </si>
  <si>
    <t>265 ATWOODVILLE RD</t>
  </si>
  <si>
    <t>NOT IN MLS - NOT ARMS LENGTH</t>
  </si>
  <si>
    <t>11 INDIAN HEAD ROAD</t>
  </si>
  <si>
    <t>219 LAKE SHORE DR</t>
  </si>
  <si>
    <t>52 UPLAND DRIVE</t>
  </si>
  <si>
    <t>21 GLENDALE AVE</t>
  </si>
  <si>
    <t>WOOD LOT SHARON TURNPIKE</t>
  </si>
  <si>
    <t>not on open market; sale to abutter</t>
  </si>
  <si>
    <t>22 BENTON ST</t>
  </si>
  <si>
    <t>22 EAGLE RIDGE DR</t>
  </si>
  <si>
    <t>38 WILLARD ROAD</t>
  </si>
  <si>
    <t>191 CLAPBOARD RIDGE ROAD</t>
  </si>
  <si>
    <t>246 BREAKNECK HILL RD</t>
  </si>
  <si>
    <t>19 RAILROAD ST</t>
  </si>
  <si>
    <t>1229 HIGHVIEW TERR</t>
  </si>
  <si>
    <t>42 BATTISTA ROAD</t>
  </si>
  <si>
    <t>29 HILLCREST DR</t>
  </si>
  <si>
    <t>82 GREAT HILLWOOD RD</t>
  </si>
  <si>
    <t>2+ 4-8 SOUTH RD</t>
  </si>
  <si>
    <t>745 MERROW RD #145</t>
  </si>
  <si>
    <t>33 TROLLEY RD</t>
  </si>
  <si>
    <t>36 WHITTLE ST</t>
  </si>
  <si>
    <t>470 SHERIDAN DR</t>
  </si>
  <si>
    <t>91 ACADEMY HILL RD</t>
  </si>
  <si>
    <t>17 CANTERBURY</t>
  </si>
  <si>
    <t>121 NOOKS HILL RD</t>
  </si>
  <si>
    <t>172 REDSTONE ST</t>
  </si>
  <si>
    <t>121 FLORENCE RD 2C</t>
  </si>
  <si>
    <t>29 MONTEVIDEO ROAD</t>
  </si>
  <si>
    <t>348 FERENCE RD</t>
  </si>
  <si>
    <t>1.60 AC; RETAIL;VACANT; WAS NON-CONFORMING USE.  BUILDING HAS 640 SF.</t>
  </si>
  <si>
    <t>PER ASSESSOR REQUEST - SUBSTANTIAL REHAB AFTER SALE TO CONVERT TO RESIDENCE.</t>
  </si>
  <si>
    <t>34 SAYBROOK RD</t>
  </si>
  <si>
    <t>40B KELSEY PL</t>
  </si>
  <si>
    <t>788 FARMINGTON AV UNIT 2013</t>
  </si>
  <si>
    <t>NEW CONSTRUCTION CONDO 100% COMPLETE NOT DECLARED AS OF 10/1/2020</t>
  </si>
  <si>
    <t>504 LARSON DR</t>
  </si>
  <si>
    <t>C15019-32</t>
  </si>
  <si>
    <t>902 EAST ST</t>
  </si>
  <si>
    <t>39 NORTH MAIN STREET</t>
  </si>
  <si>
    <t>46 WELL AV</t>
  </si>
  <si>
    <t>G14375</t>
  </si>
  <si>
    <t>159 CHITTENDEN ROAD</t>
  </si>
  <si>
    <t>157 CHRISTINE DRIVE REAR</t>
  </si>
  <si>
    <t>17 CAROL DRIVE</t>
  </si>
  <si>
    <t>5 ASH ST</t>
  </si>
  <si>
    <t>33 RUSSELL ST UNIT 12</t>
  </si>
  <si>
    <t>186 EAST HYERDALE DRIVE</t>
  </si>
  <si>
    <t>27 EDGEHILL DR</t>
  </si>
  <si>
    <t>18 SENECA RD</t>
  </si>
  <si>
    <t>G11004</t>
  </si>
  <si>
    <t>43 BRIDLE PATH LN</t>
  </si>
  <si>
    <t>4-6 MAPLE ST</t>
  </si>
  <si>
    <t>148 MATHEWSON ST UNIT 104</t>
  </si>
  <si>
    <t>SALEM TPKE</t>
  </si>
  <si>
    <t>estate of</t>
  </si>
  <si>
    <t>295 BRADLEY CORNERS RD</t>
  </si>
  <si>
    <t>23 WICKS MANOR DR</t>
  </si>
  <si>
    <t>I24009</t>
  </si>
  <si>
    <t>10 CIPOLLA DR</t>
  </si>
  <si>
    <t>448 HARTFORD PIKE</t>
  </si>
  <si>
    <t>10 FRATE COURT</t>
  </si>
  <si>
    <t>274 N MAIN ST</t>
  </si>
  <si>
    <t>44 OLD WOLCOTT RD _ LOT 58C WO</t>
  </si>
  <si>
    <t>108 LEEUWARDEN ROAD</t>
  </si>
  <si>
    <t>45 BOWMAN DRIVE</t>
  </si>
  <si>
    <t>99 JEWETT ST</t>
  </si>
  <si>
    <t>140 MAPLE AVE #140C &amp; 86 MAPLE</t>
  </si>
  <si>
    <t>22 TERRA GLANN RD</t>
  </si>
  <si>
    <t>D10031</t>
  </si>
  <si>
    <t>19 WINTER STREET</t>
  </si>
  <si>
    <t>40 CARLI BLVD</t>
  </si>
  <si>
    <t>136 MAPLE AVE #136C &amp; 86 MAPLE</t>
  </si>
  <si>
    <t>197 LANYON DR</t>
  </si>
  <si>
    <t>60 SUNNY RIDGE RD</t>
  </si>
  <si>
    <t>92 CAMP MEETING RD</t>
  </si>
  <si>
    <t>149 POND CIR</t>
  </si>
  <si>
    <t>93-99 CANNON RD</t>
  </si>
  <si>
    <t>262 SIMSBURY RD</t>
  </si>
  <si>
    <t>DEFERRED MAINTENANCE AND PURCHASE BY ABUTTER</t>
  </si>
  <si>
    <t>63 BRIAR RD</t>
  </si>
  <si>
    <t>LOT 7D2 RESERVIOR ROAD</t>
  </si>
  <si>
    <t>2.49 ACRE LOT</t>
  </si>
  <si>
    <t>73 CEDAR KNOLLS</t>
  </si>
  <si>
    <t>206 HENRY STREET</t>
  </si>
  <si>
    <t>22-A GREENBRIAR DR</t>
  </si>
  <si>
    <t>29 BROWN STREET</t>
  </si>
  <si>
    <t>511 BROAD WAY</t>
  </si>
  <si>
    <t>733 CEDAR SWAMP RD</t>
  </si>
  <si>
    <t>20 INDIAN FIELD ROAD</t>
  </si>
  <si>
    <t>316 CORNWALL AVE</t>
  </si>
  <si>
    <t>139 GREYSTONE AVE</t>
  </si>
  <si>
    <t>65-67 NORTH RD</t>
  </si>
  <si>
    <t>7 PARKER AVE UNIT 5</t>
  </si>
  <si>
    <t>129 STAGECOACH ROAD</t>
  </si>
  <si>
    <t>5 TANGLEWOOD LN</t>
  </si>
  <si>
    <t>44 MEADOWOOD RD</t>
  </si>
  <si>
    <t>TOTAL RENOVATION PER MLS - SEE PREVIOUS SALE #200501</t>
  </si>
  <si>
    <t>14 CEDARBROOK LN</t>
  </si>
  <si>
    <t>112 HELAINE ROAD</t>
  </si>
  <si>
    <t>17 WILSTARR CIR</t>
  </si>
  <si>
    <t>4 SAND CUT ROAD UNIT 7</t>
  </si>
  <si>
    <t>199 E HARTLAND</t>
  </si>
  <si>
    <t>1971 CAPE; 2053 SFLA; 1.01 AC</t>
  </si>
  <si>
    <t>627 COUNTRY CLUB ROAD</t>
  </si>
  <si>
    <t>27 WEEKS RD</t>
  </si>
  <si>
    <t>279 TYLER ST</t>
  </si>
  <si>
    <t>63 SONGBIRD LA</t>
  </si>
  <si>
    <t>26 &amp; 30 BEDLAM RD</t>
  </si>
  <si>
    <t>46 HEARTHSTONE DR</t>
  </si>
  <si>
    <t>130 TORRINGTON AVENUE</t>
  </si>
  <si>
    <t>35 RENEE DR</t>
  </si>
  <si>
    <t>23 WELLSFORD DRIVE</t>
  </si>
  <si>
    <t>157 CAT ROCK ROAD</t>
  </si>
  <si>
    <t>16 PEDDLARS DR</t>
  </si>
  <si>
    <t>18 INDUSTRIAL PARK RD UNIT 3</t>
  </si>
  <si>
    <t>UNITS 2 &amp; 3 SOLD TOGETHER FOR AT TOTAL $400;000</t>
  </si>
  <si>
    <t>892 EASTERN POINT RD</t>
  </si>
  <si>
    <t>26 JEFFREY ROAD</t>
  </si>
  <si>
    <t>3 COMMERCE CIRCLE</t>
  </si>
  <si>
    <t>530 MATTHEWS ST</t>
  </si>
  <si>
    <t>163 SOUTH ST 50</t>
  </si>
  <si>
    <t>I16168-50</t>
  </si>
  <si>
    <t>16 DRUMMER TRAIL</t>
  </si>
  <si>
    <t>WL781  CORNWALL DRIVE</t>
  </si>
  <si>
    <t>59 BALDWIN HILL RD</t>
  </si>
  <si>
    <t>51 COURTNEY LANE</t>
  </si>
  <si>
    <t>9 FRENCH AVE</t>
  </si>
  <si>
    <t>HAS 3 FULL BATHS PER MLS</t>
  </si>
  <si>
    <t>64R SINAWOY ROAD</t>
  </si>
  <si>
    <t>ESTATE SALE AND RELATED PARTIES</t>
  </si>
  <si>
    <t>7 MIDDLE BEACH RD</t>
  </si>
  <si>
    <t>18 BROOK ST</t>
  </si>
  <si>
    <t>35 VANESSA CT</t>
  </si>
  <si>
    <t>18 MAURA LA</t>
  </si>
  <si>
    <t>L14077-190</t>
  </si>
  <si>
    <t>571 ADDISON RD</t>
  </si>
  <si>
    <t>410 SHARON GOSHEN TPKE</t>
  </si>
  <si>
    <t>102 MERCIER AVE</t>
  </si>
  <si>
    <t>520 LOVELY STREET</t>
  </si>
  <si>
    <t>161 BARKER RD</t>
  </si>
  <si>
    <t>41 PARSONS WAY</t>
  </si>
  <si>
    <t>52 LAFAYETTE PLACE UNA1</t>
  </si>
  <si>
    <t>108 NORTH POND RD</t>
  </si>
  <si>
    <t>26 SKYLINE DR</t>
  </si>
  <si>
    <t>169 N TIMBER LANE</t>
  </si>
  <si>
    <t>9 GAYFEATHER LN</t>
  </si>
  <si>
    <t>151 ELDRIDGE STREET</t>
  </si>
  <si>
    <t>27 PLEASANT STREET</t>
  </si>
  <si>
    <t>8 SOUTH ST C16</t>
  </si>
  <si>
    <t>K16128-16</t>
  </si>
  <si>
    <t>99 FIELD ROAD</t>
  </si>
  <si>
    <t>42 BREAD + MILK ST</t>
  </si>
  <si>
    <t>262 GRANBY ST</t>
  </si>
  <si>
    <t>183 SACHEMS HEAD RD</t>
  </si>
  <si>
    <t>85 HOLMES AVE</t>
  </si>
  <si>
    <t>17 SUNNY HILL DR</t>
  </si>
  <si>
    <t>1902 SOUTH ST</t>
  </si>
  <si>
    <t>REHAB</t>
  </si>
  <si>
    <t>76 RUSSO AVE</t>
  </si>
  <si>
    <t>22 BOLTON CENTER ROAD</t>
  </si>
  <si>
    <t>37 SHEEPHILL ROAD UN5</t>
  </si>
  <si>
    <t>ESTATE SALE TO ANOTHER RELATIVE</t>
  </si>
  <si>
    <t>232  MONCE RD - UNIT 3</t>
  </si>
  <si>
    <t>121 NORTH STREET</t>
  </si>
  <si>
    <t>1668 MOOSE HILL RD</t>
  </si>
  <si>
    <t>24 DAIRY HILL RD</t>
  </si>
  <si>
    <t>25 FRANK ST</t>
  </si>
  <si>
    <t>122 WOODBRIDGE STREET</t>
  </si>
  <si>
    <t>25 JORDAN RD</t>
  </si>
  <si>
    <t>895 MATTHEWS ST UN 3</t>
  </si>
  <si>
    <t>45 KENNETH DR</t>
  </si>
  <si>
    <t>44 CHELSEA LANE</t>
  </si>
  <si>
    <t>45 NORTON ROAD</t>
  </si>
  <si>
    <t>98-100 ORCHARD ST</t>
  </si>
  <si>
    <t>19 LEETES ISLAND RD #8</t>
  </si>
  <si>
    <t>489 OLD SLOCUM RD</t>
  </si>
  <si>
    <t>59 EVERGREEN TERR</t>
  </si>
  <si>
    <t>1829 ORCHARD ROAD</t>
  </si>
  <si>
    <t>1621 STORRS RD + 9.23.7 VACANT</t>
  </si>
  <si>
    <t>PURCHASED BY UCONN V822 PG99</t>
  </si>
  <si>
    <t>41 FERNSTEAD LN</t>
  </si>
  <si>
    <t>7 PADANARAM RD 210</t>
  </si>
  <si>
    <t>H10157-210</t>
  </si>
  <si>
    <t>22 CHERRY TREE LANE</t>
  </si>
  <si>
    <t>560 SILVER SANDS RD #509</t>
  </si>
  <si>
    <t>28 HERITAGE DRIVE</t>
  </si>
  <si>
    <t>218 DEEPWOOD DR</t>
  </si>
  <si>
    <t>111 TWILIGHT DR</t>
  </si>
  <si>
    <t>53 WARRENVILLE RD</t>
  </si>
  <si>
    <t>26 BEECHCROFT ROAD</t>
  </si>
  <si>
    <t>102 WESTERLY TER</t>
  </si>
  <si>
    <t>360 TOLLAND ST</t>
  </si>
  <si>
    <t>12 TORY HOLE ROAD</t>
  </si>
  <si>
    <t>12 GREENSWOOD PL</t>
  </si>
  <si>
    <t>213 OAKLAND STREET UNIT E</t>
  </si>
  <si>
    <t>15B BREWSTER RD</t>
  </si>
  <si>
    <t>1063 BLUE HILLS AVENUE</t>
  </si>
  <si>
    <t>15 PARTRIDGE COURT</t>
  </si>
  <si>
    <t>58 SAYBROOK RD</t>
  </si>
  <si>
    <t>15 PHEASANT RUN</t>
  </si>
  <si>
    <t>19 HILLCREST AVE</t>
  </si>
  <si>
    <t>3 DANA RD</t>
  </si>
  <si>
    <t>F06068</t>
  </si>
  <si>
    <t>48 EAST LAKE RD</t>
  </si>
  <si>
    <t>F05004</t>
  </si>
  <si>
    <t>8 SOUTH CROSSING WAY</t>
  </si>
  <si>
    <t>301 WEST WASHINGTON ST</t>
  </si>
  <si>
    <t>75 HALL RD</t>
  </si>
  <si>
    <t>59 BRIDGE STREET</t>
  </si>
  <si>
    <t>45 FARMSTEAD RD</t>
  </si>
  <si>
    <t>139 WHITEHALL DR</t>
  </si>
  <si>
    <t>23 RIDGEVIEW AVENUE</t>
  </si>
  <si>
    <t>8 CRESTVIEW DRIVE</t>
  </si>
  <si>
    <t>60 PAMELA AVE</t>
  </si>
  <si>
    <t>SOLD AFTER DEATH OF RES</t>
  </si>
  <si>
    <t>149 EASTGATE DR</t>
  </si>
  <si>
    <t>23 FRANKLIN ST 11</t>
  </si>
  <si>
    <t>H13020-11</t>
  </si>
  <si>
    <t>49 JOHN ST</t>
  </si>
  <si>
    <t>33 APPLEWOOD LANE</t>
  </si>
  <si>
    <t>15 KING RICHARDS COURT</t>
  </si>
  <si>
    <t>14 CUTTERS LOOKOUT</t>
  </si>
  <si>
    <t>236 BATES DR</t>
  </si>
  <si>
    <t>325 PECK LN</t>
  </si>
  <si>
    <t>MOTIVATED SELLER</t>
  </si>
  <si>
    <t>UPDATED PER MLS WITH 2 FULL RENOVATED BATHS AND RENOVATED KITCHEN</t>
  </si>
  <si>
    <t>42-05 CHESTNUT STREET</t>
  </si>
  <si>
    <t>60 RAMBLING BROOK LN UNIT 2B4</t>
  </si>
  <si>
    <t>450 LAKE AVENUE</t>
  </si>
  <si>
    <t>68 EAST DUDLEY TOWN ROAD</t>
  </si>
  <si>
    <t>122A CANDLEWOOD RD</t>
  </si>
  <si>
    <t>63 ELM ST</t>
  </si>
  <si>
    <t>28  NANCY DR</t>
  </si>
  <si>
    <t>RENOVATIONS / J10093</t>
  </si>
  <si>
    <t>2590 GOLD STAR HWY U324</t>
  </si>
  <si>
    <t>DONAHUE RD EXT</t>
  </si>
  <si>
    <t>36 GLEN PL</t>
  </si>
  <si>
    <t>259 GODFREY RD</t>
  </si>
  <si>
    <t>26 RISLEY ST</t>
  </si>
  <si>
    <t>17 ROOSEVELT AVENUE</t>
  </si>
  <si>
    <t>93 LAKEVIEW DR</t>
  </si>
  <si>
    <t>11 SUNRISE DRIVE</t>
  </si>
  <si>
    <t>7 MOUNTAINVIEW RD</t>
  </si>
  <si>
    <t>M10027</t>
  </si>
  <si>
    <t>57 ALEXANDER STREET</t>
  </si>
  <si>
    <t>37 RIDEGWOOD RD</t>
  </si>
  <si>
    <t>101 SONGBIRD LA</t>
  </si>
  <si>
    <t>14 NEWTOWN RD A25</t>
  </si>
  <si>
    <t>K13175-24</t>
  </si>
  <si>
    <t>50 CHURCH STREET UN7</t>
  </si>
  <si>
    <t>31 QUARY ROAD</t>
  </si>
  <si>
    <t>23 DANIEL RD</t>
  </si>
  <si>
    <t>224 SILVER SANDS RD</t>
  </si>
  <si>
    <t>83C CHESTNUT STREET</t>
  </si>
  <si>
    <t>131 CHRISTIE HILL ROAD</t>
  </si>
  <si>
    <t>PER MLS HOUSE HAS 5TH FULL BATHROOM IN FINISHED BASEMENT. ALSO HAS 4 FIREPLACES.</t>
  </si>
  <si>
    <t>112 GENESEE LN</t>
  </si>
  <si>
    <t>820 CORNWALL AVE</t>
  </si>
  <si>
    <t>PER MLS HAS 2.5 BATHS AND RENOVATED KITCHEN; ALSO DETACHED GARAGE WITH FINISH ABOVE</t>
  </si>
  <si>
    <t>391 SIMSBURY ROAD</t>
  </si>
  <si>
    <t>441 CLARK AVE UN 6</t>
  </si>
  <si>
    <t>2340 HEBRON AVE</t>
  </si>
  <si>
    <t>86 WOODFORD HILLS DR</t>
  </si>
  <si>
    <t>FEDESHEN LN</t>
  </si>
  <si>
    <t>TWO PARCELS SOLD TOGETHER</t>
  </si>
  <si>
    <t>15 SCUPPO RD 1302</t>
  </si>
  <si>
    <t>F14068-1302</t>
  </si>
  <si>
    <t>84 CLIFTON AVE</t>
  </si>
  <si>
    <t>HIGH SALE; BUT VALID. UNABLE TO FIND ADDITIONAL SALE INFO</t>
  </si>
  <si>
    <t>87 CHAPMAN DR</t>
  </si>
  <si>
    <t>FAMILY-PARTIAL INTEREST</t>
  </si>
  <si>
    <t>16 MOUNTAIN RD</t>
  </si>
  <si>
    <t>J17060</t>
  </si>
  <si>
    <t>64 KELLY LN</t>
  </si>
  <si>
    <t>130 COE AVE #43</t>
  </si>
  <si>
    <t>1 DONAHUE LANE</t>
  </si>
  <si>
    <t>428 SQUIRE HILL RD</t>
  </si>
  <si>
    <t>61 MACEDONIA BROOK RD</t>
  </si>
  <si>
    <t>216 VALLEY ROAD</t>
  </si>
  <si>
    <t>30 WATCH HILL RD</t>
  </si>
  <si>
    <t>21 ROLFS DR</t>
  </si>
  <si>
    <t>D18013</t>
  </si>
  <si>
    <t>12 ROSANNE ST</t>
  </si>
  <si>
    <t>400 BRADLEY ST</t>
  </si>
  <si>
    <t>10 RAVEN RD</t>
  </si>
  <si>
    <t>4 BEECHWOOD TERR</t>
  </si>
  <si>
    <t>137 ESSEX COURT</t>
  </si>
  <si>
    <t>330 SHORTH BEACH RD #A8</t>
  </si>
  <si>
    <t>TOTAL RENOVATION PER MLS - SEE PREVIOUS SALE #200336</t>
  </si>
  <si>
    <t>495 ORCHARD RD</t>
  </si>
  <si>
    <t>30 ANDOVER RD</t>
  </si>
  <si>
    <t>195 PAYER LN</t>
  </si>
  <si>
    <t>20 WOODS END RD</t>
  </si>
  <si>
    <t>74 CHITTENDEN ROAD</t>
  </si>
  <si>
    <t>1191 MARION RD</t>
  </si>
  <si>
    <t>50 BURTON ST</t>
  </si>
  <si>
    <t>28 BRIDLE PATH LN</t>
  </si>
  <si>
    <t>0 MUNGER LN 10-8/041</t>
  </si>
  <si>
    <t>46 CASTLEROCK LANE</t>
  </si>
  <si>
    <t>10 MAPLE HILL DR</t>
  </si>
  <si>
    <t>20 GROVE ROAD</t>
  </si>
  <si>
    <t>2928 MAIN ST</t>
  </si>
  <si>
    <t>137 DIVISION ST</t>
  </si>
  <si>
    <t>454 NORTH MAIN STREET</t>
  </si>
  <si>
    <t>7 FAIRFIELD AVE</t>
  </si>
  <si>
    <t>180 LAUREL POINT RD</t>
  </si>
  <si>
    <t>80 HALLS HILL RD</t>
  </si>
  <si>
    <t>287 MIDWAY OVAL</t>
  </si>
  <si>
    <t>PER MLS-IN NEED OF STRUCTURAL &amp; PLUMBING &amp; WILL NOT PASS FOR MORTGAGE LOAN-CASH ONLY SALE</t>
  </si>
  <si>
    <t>153 HULL ST</t>
  </si>
  <si>
    <t>108 WILDWOOD RD</t>
  </si>
  <si>
    <t>115 WHISCONIER RD</t>
  </si>
  <si>
    <t>28A BENEDICT AV</t>
  </si>
  <si>
    <t>H14127-1</t>
  </si>
  <si>
    <t>14 WALNUT LANE #82</t>
  </si>
  <si>
    <t>3 GRANBROOK PARK ROAD</t>
  </si>
  <si>
    <t>281 BEAUMONT HWY</t>
  </si>
  <si>
    <t>127 WOODLAND DRIVE</t>
  </si>
  <si>
    <t>55 COBBLESTON DR</t>
  </si>
  <si>
    <t>375 OAK ST</t>
  </si>
  <si>
    <t>WHITFIELD ST</t>
  </si>
  <si>
    <t>MAP 28 LOT 8</t>
  </si>
  <si>
    <t>37 TIDELANDS</t>
  </si>
  <si>
    <t>107 WOODLAND DRIVE</t>
  </si>
  <si>
    <t>181 COUNTRY LANE</t>
  </si>
  <si>
    <t>34 MARSHFIELD RD</t>
  </si>
  <si>
    <t>30 BEATRICE AVENUE</t>
  </si>
  <si>
    <t>WL92  WEST HYERDALE DR</t>
  </si>
  <si>
    <t>125 FAR HORIZONS DRIVE</t>
  </si>
  <si>
    <t>34 ASHLEY ST</t>
  </si>
  <si>
    <t>148 MATHEWSON ST UNIT 102</t>
  </si>
  <si>
    <t>67 PORTAGE CROSSING</t>
  </si>
  <si>
    <t>PUDDING HILL RD</t>
  </si>
  <si>
    <t>124 EAST ST</t>
  </si>
  <si>
    <t>54 ASHFORD LAKE DR</t>
  </si>
  <si>
    <t>WATERFRONT ON ASHFORD LAKE</t>
  </si>
  <si>
    <t>63 ROUTE 32</t>
  </si>
  <si>
    <t>9 KINGSBRIDGE</t>
  </si>
  <si>
    <t>36 BOKUM RD</t>
  </si>
  <si>
    <t>126 WOOD CREEK RD</t>
  </si>
  <si>
    <t>16 NORTH ST</t>
  </si>
  <si>
    <t>11 KELSEY COURT</t>
  </si>
  <si>
    <t>Discovered purchase was part of agreement for several lots on Kelsey Ct to be purchased over time; e</t>
  </si>
  <si>
    <t>3.24 AC</t>
  </si>
  <si>
    <t>22 WILDWOOD DRIVE</t>
  </si>
  <si>
    <t>53 PRESTON ST</t>
  </si>
  <si>
    <t>NO ACTIVE MLS LISTING; EXPIRED LISTING INDICATES PROPERTY NEEDS TLC</t>
  </si>
  <si>
    <t>58 WILLARD ROAD</t>
  </si>
  <si>
    <t>5 OVEN ROCK ROAD</t>
  </si>
  <si>
    <t>139 MEADOW ST</t>
  </si>
  <si>
    <t>41 BRENNAN ST</t>
  </si>
  <si>
    <t>85-87 OSBORNE ST</t>
  </si>
  <si>
    <t>J12058</t>
  </si>
  <si>
    <t>409 NORTHRUP STREET</t>
  </si>
  <si>
    <t>LAKEFRONT WITH THREE HOUSES</t>
  </si>
  <si>
    <t>16 CROSSWINDS DR</t>
  </si>
  <si>
    <t>8 IMOGEN DR</t>
  </si>
  <si>
    <t>10 DONNA DR</t>
  </si>
  <si>
    <t>17 COVE ST</t>
  </si>
  <si>
    <t>56 PACKARD STREET</t>
  </si>
  <si>
    <t>16 LANHAM LN</t>
  </si>
  <si>
    <t>643 GREEN HILL RD</t>
  </si>
  <si>
    <t>17 LAURELS B30UB</t>
  </si>
  <si>
    <t>73 PORTER ST</t>
  </si>
  <si>
    <t>186 DIBBLE HILL RD</t>
  </si>
  <si>
    <t>3 HUGHES ST</t>
  </si>
  <si>
    <t>127 GREEN MANOR DR</t>
  </si>
  <si>
    <t>21 CHARLES ST</t>
  </si>
  <si>
    <t>214 BOLTON CENTER RD</t>
  </si>
  <si>
    <t>11 FALLBROOK RD</t>
  </si>
  <si>
    <t>75 REDWOOD DR #808</t>
  </si>
  <si>
    <t>21 FARM DR</t>
  </si>
  <si>
    <t>15 BISHOP ST</t>
  </si>
  <si>
    <t>19 COLONIAL ST</t>
  </si>
  <si>
    <t>124 DINGLETOWN ROAD</t>
  </si>
  <si>
    <t>18 WYNDOVER LANE</t>
  </si>
  <si>
    <t>28 RIVER RD</t>
  </si>
  <si>
    <t>270 SORGHUM RIDGE</t>
  </si>
  <si>
    <t>96 CHASE HOLLOW LN</t>
  </si>
  <si>
    <t>378 DOWNS RD</t>
  </si>
  <si>
    <t>24 PARK AVENUE</t>
  </si>
  <si>
    <t>3 HUNTINGTON DR</t>
  </si>
  <si>
    <t>F04040</t>
  </si>
  <si>
    <t>73 NUTMEG RD</t>
  </si>
  <si>
    <t>8 TREAT RD</t>
  </si>
  <si>
    <t>148 CEDAR SWAMP RD</t>
  </si>
  <si>
    <t>74 NORTH RD</t>
  </si>
  <si>
    <t>376 WALLINGFORD RD</t>
  </si>
  <si>
    <t>31 CREEK ROW</t>
  </si>
  <si>
    <t>NEEDS TOTAL REHAB PER MLS</t>
  </si>
  <si>
    <t>63 CAMPFIELD AVE</t>
  </si>
  <si>
    <t>89 EDDY RD</t>
  </si>
  <si>
    <t>1986 Cape;2287 SFLA; 2.69 AC</t>
  </si>
  <si>
    <t>GEORGE WASHINGTON TURNPIKE 2/0</t>
  </si>
  <si>
    <t>804 DUNN RD</t>
  </si>
  <si>
    <t>1335 BLUE HILLS AVENUE</t>
  </si>
  <si>
    <t>574 TORRINGTON RD</t>
  </si>
  <si>
    <t>252 SEGAR MOUNTAIN RD</t>
  </si>
  <si>
    <t>20 HIDDEN SPRINGS RD</t>
  </si>
  <si>
    <t>10-D TALCOTT GLEN RD</t>
  </si>
  <si>
    <t>2 OCTOBER GLORY</t>
  </si>
  <si>
    <t>33 WESSKUM WOOD ROAD</t>
  </si>
  <si>
    <t>TAX EXEMPT PORTION</t>
  </si>
  <si>
    <t>88 NORTH LAKE ST</t>
  </si>
  <si>
    <t>57 LINCOLN ST</t>
  </si>
  <si>
    <t>20 CLOVER COURT</t>
  </si>
  <si>
    <t>438 WESTPORT ROAD</t>
  </si>
  <si>
    <t>91 CARRIAGE DRIVE</t>
  </si>
  <si>
    <t>3 EASTON PLACE</t>
  </si>
  <si>
    <t>29 CLAPBOARD RIDGE RD</t>
  </si>
  <si>
    <t>RATIO TOO HIGH / G10090</t>
  </si>
  <si>
    <t>130 PAMELA AVE</t>
  </si>
  <si>
    <t>106 FRANCES DRIVE</t>
  </si>
  <si>
    <t>4 LONG GREEN TERRACE</t>
  </si>
  <si>
    <t>2 PASTURE LANE</t>
  </si>
  <si>
    <t>87 OAK BLUFF</t>
  </si>
  <si>
    <t>25 HEATHER COURT</t>
  </si>
  <si>
    <t>50 WAKE ROBIN LANE</t>
  </si>
  <si>
    <t>19 REGEN RD</t>
  </si>
  <si>
    <t>K09076</t>
  </si>
  <si>
    <t>3715 HEBRON AVE</t>
  </si>
  <si>
    <t>399 SHORT BEACH RD</t>
  </si>
  <si>
    <t>30 TURNPIKE RD</t>
  </si>
  <si>
    <t>TOTAL RENOVATION PER MLS - SEE PREVIOUS SALE #20022</t>
  </si>
  <si>
    <t>11 SCHOOL GROUND RD LOT 7</t>
  </si>
  <si>
    <t>MOBILE HOME ONLY/PRIVATE SALE</t>
  </si>
  <si>
    <t>30 SUNSET RIDGE DR</t>
  </si>
  <si>
    <t>15 MOLLEUR VIEW DRIVE</t>
  </si>
  <si>
    <t>9 PENDLETON RD</t>
  </si>
  <si>
    <t>6 MT VIEW LANDING</t>
  </si>
  <si>
    <t>9 MOORE AVE</t>
  </si>
  <si>
    <t>72 COOPER HILL STREET</t>
  </si>
  <si>
    <t>22 MARSHALL ST</t>
  </si>
  <si>
    <t>BELOW MARKET SOLD "AS IS" PER MLS</t>
  </si>
  <si>
    <t>7 TREAT RD</t>
  </si>
  <si>
    <t>144 CHESTNUT ST</t>
  </si>
  <si>
    <t>VERY POOR CONDITION/SEPTIC SYSTEM CAN'TBE USED/MUST TIE INTO SEWERS/NOT ON MARKET</t>
  </si>
  <si>
    <t>27 CHILTERN ST</t>
  </si>
  <si>
    <t>69 LINCOLN ST</t>
  </si>
  <si>
    <t>23 HAMPTON LANE</t>
  </si>
  <si>
    <t>11 TUCKER ST #608</t>
  </si>
  <si>
    <t>K16120-608</t>
  </si>
  <si>
    <t>215 BRENTMOOR RD</t>
  </si>
  <si>
    <t>65 OLD TRAIL RD</t>
  </si>
  <si>
    <t>84 FALLS BASHAN RD</t>
  </si>
  <si>
    <t>3 ASHFORD DRIVE</t>
  </si>
  <si>
    <t>257-20 SOUTH MAIN ST</t>
  </si>
  <si>
    <t>8 LONG MEADOW LANE</t>
  </si>
  <si>
    <t>58 RELIHAN RD</t>
  </si>
  <si>
    <t>92 HARRISON LN</t>
  </si>
  <si>
    <t>9 AVON DALE ROAD</t>
  </si>
  <si>
    <t>3 HOADLEY PL &amp; 456 CHURCH ST</t>
  </si>
  <si>
    <t>117 BROOKS ST</t>
  </si>
  <si>
    <t>54 DINGLETOWN ROAD</t>
  </si>
  <si>
    <t>87 CHERRY BROOK ROAD</t>
  </si>
  <si>
    <t>15 SCUPPO RD 102</t>
  </si>
  <si>
    <t>F14068-102</t>
  </si>
  <si>
    <t>33 HILTBRAND RD UN 1-2</t>
  </si>
  <si>
    <t>5 MARTINS MANOR</t>
  </si>
  <si>
    <t>50 PARDEE PL</t>
  </si>
  <si>
    <t>29 GREAT MEADOW LA</t>
  </si>
  <si>
    <t>400 NORTH MAIN STREET UNIT 30</t>
  </si>
  <si>
    <t>CONGDON RD (107-67)</t>
  </si>
  <si>
    <t>65 MARK ST</t>
  </si>
  <si>
    <t>70 FOXWOOD CT</t>
  </si>
  <si>
    <t>42 MOREHOUSE ROAD</t>
  </si>
  <si>
    <t>140 FIELD POINT ROAD UN 9</t>
  </si>
  <si>
    <t>37 HATCHET HILL ROAD</t>
  </si>
  <si>
    <t>22 JEFFERSON ST</t>
  </si>
  <si>
    <t>56 MEADOW BROOK RD</t>
  </si>
  <si>
    <t>12 TARA DR</t>
  </si>
  <si>
    <t>21 CHATHAM COURT</t>
  </si>
  <si>
    <t>195 HARTFORD PIKE</t>
  </si>
  <si>
    <t>314 NORTH MAPLE AVENUE</t>
  </si>
  <si>
    <t>79 WINKLER RD</t>
  </si>
  <si>
    <t>37 SHAKER COURT</t>
  </si>
  <si>
    <t>182 CONCORD COURT</t>
  </si>
  <si>
    <t>2187 SOUTH ST</t>
  </si>
  <si>
    <t>97-99 PARK AV #20</t>
  </si>
  <si>
    <t>H16031-9</t>
  </si>
  <si>
    <t>265 EASTGATE DR</t>
  </si>
  <si>
    <t>153 PARK AVE</t>
  </si>
  <si>
    <t>89 FRENCH ST</t>
  </si>
  <si>
    <t>PER MLS HAS FINISHED BASEMENT WITH 2ND FULL BATH</t>
  </si>
  <si>
    <t>275 LAKE STREET</t>
  </si>
  <si>
    <t>39 COLLIER AVE</t>
  </si>
  <si>
    <t>19 BEECHWOOD ROAD</t>
  </si>
  <si>
    <t>14 MOTT ST</t>
  </si>
  <si>
    <t>4E SLEEPY HOLLOW DR</t>
  </si>
  <si>
    <t>G14079</t>
  </si>
  <si>
    <t>334 CONESTOGA WAY</t>
  </si>
  <si>
    <t>14 CHELSEA CIR</t>
  </si>
  <si>
    <t>89 LEVERICH DR</t>
  </si>
  <si>
    <t>200 LINCOLN DR</t>
  </si>
  <si>
    <t>21 SEA GREEN DR</t>
  </si>
  <si>
    <t>203 EASTVIEW DR</t>
  </si>
  <si>
    <t>494 OAK AVE</t>
  </si>
  <si>
    <t>51 FOREST AVENUE #2</t>
  </si>
  <si>
    <t>12F ESQUIRE DRIVE</t>
  </si>
  <si>
    <t>592 MAIN ST S</t>
  </si>
  <si>
    <t>502 COPPER SQUARE</t>
  </si>
  <si>
    <t>60 KENT DRIVE</t>
  </si>
  <si>
    <t>20 BARLOW RD</t>
  </si>
  <si>
    <t>7 JASON WRIGHT DR</t>
  </si>
  <si>
    <t>20 LAKEVIEW RD</t>
  </si>
  <si>
    <t>SOLD FROM TRUST &amp; SOLD W/ 21A LAKEVIEW</t>
  </si>
  <si>
    <t>239 HARTFORD PIKE</t>
  </si>
  <si>
    <t>3 SLOCUM DR</t>
  </si>
  <si>
    <t>24 CAMP DUTTON RD</t>
  </si>
  <si>
    <t>11 TURNER DRIVE</t>
  </si>
  <si>
    <t>128 LAKESIDE DR</t>
  </si>
  <si>
    <t>16 HEBRON RD</t>
  </si>
  <si>
    <t>88 LAWNDALE AVE</t>
  </si>
  <si>
    <t>7 MARY RD</t>
  </si>
  <si>
    <t>224 SHARON DR</t>
  </si>
  <si>
    <t>20 BANK STREET</t>
  </si>
  <si>
    <t>1329 ALBANY AVE</t>
  </si>
  <si>
    <t>FIRE DAMAGED</t>
  </si>
  <si>
    <t>14 APOLLO ROAD</t>
  </si>
  <si>
    <t>501 LARSON DR</t>
  </si>
  <si>
    <t>C15019-29</t>
  </si>
  <si>
    <t>199 ANN UCCELLO ST</t>
  </si>
  <si>
    <t>42 BARBER FARM RD</t>
  </si>
  <si>
    <t>T0194400 FOUNDATION ONLY</t>
  </si>
  <si>
    <t>146 &amp; 141 MIDDLE BEACH RD</t>
  </si>
  <si>
    <t>129 HARTLAND ST</t>
  </si>
  <si>
    <t>23 HAWTHORNE STREET</t>
  </si>
  <si>
    <t>44 TANGLEWOOD COURT</t>
  </si>
  <si>
    <t>58 MOSHIER STREET</t>
  </si>
  <si>
    <t>156 QUEEN ST</t>
  </si>
  <si>
    <t>6 THORNTON DR</t>
  </si>
  <si>
    <t>30 AUBURN ROAD</t>
  </si>
  <si>
    <t>21 BYFIELD LANE</t>
  </si>
  <si>
    <t>443 WASHINGTON ST &amp; 16 SCHOOL</t>
  </si>
  <si>
    <t>40 BUCKFIELD LANE</t>
  </si>
  <si>
    <t>27 NORTHFIELD RD</t>
  </si>
  <si>
    <t>291 TYLER ST</t>
  </si>
  <si>
    <t>42 HEATHERWOOD DR</t>
  </si>
  <si>
    <t>45 CHATHAM DRIVE</t>
  </si>
  <si>
    <t>112 LEXINGTON BLVD</t>
  </si>
  <si>
    <t>11 LANGLEY PARK</t>
  </si>
  <si>
    <t>43 LANDERS RD</t>
  </si>
  <si>
    <t>16 PILGRAM PATH RD</t>
  </si>
  <si>
    <t>HAS A NICE VIEW BUT LOCATION OF STREET NEXT TO ENTRANCE/ EXIT OF RT84 HARD TO GET IN+OUT OF BECAUSE</t>
  </si>
  <si>
    <t>73-79 PARK AV #408</t>
  </si>
  <si>
    <t>H15125-34</t>
  </si>
  <si>
    <t>18 OLD RIDGEBURY RD</t>
  </si>
  <si>
    <t>FORECLOSURE / C15008</t>
  </si>
  <si>
    <t>222 WILLIAMS ST E UNIT 228</t>
  </si>
  <si>
    <t>55  HIGH RIDGE ROAD</t>
  </si>
  <si>
    <t>61 HORSESHOE ROAD</t>
  </si>
  <si>
    <t>45 SANFORD DRIVE</t>
  </si>
  <si>
    <t>7-E TALCOTT FOREST RD</t>
  </si>
  <si>
    <t>47 UNION STREET</t>
  </si>
  <si>
    <t>2 MIDWOOD ROAD</t>
  </si>
  <si>
    <t>156 PARK STREET UNIT B2</t>
  </si>
  <si>
    <t>ASSESSMENT REDUCTION FOR 2020 GL</t>
  </si>
  <si>
    <t>313 GARDEN ST</t>
  </si>
  <si>
    <t>345 VINEYARD POINT RD</t>
  </si>
  <si>
    <t>COURT STIPULATED ASSESSMENT</t>
  </si>
  <si>
    <t>84 DOG HILL RD</t>
  </si>
  <si>
    <t>997 UPPER MAPLE ST</t>
  </si>
  <si>
    <t>76 HUNTER LN</t>
  </si>
  <si>
    <t>BELDEN RD 12/06/8/2</t>
  </si>
  <si>
    <t>32 GROVE PL</t>
  </si>
  <si>
    <t>J11025</t>
  </si>
  <si>
    <t>15 WILLOW COURT</t>
  </si>
  <si>
    <t>68 ELIZABETH AVE</t>
  </si>
  <si>
    <t>161 SALTONSTALL PKWY</t>
  </si>
  <si>
    <t>62 COUNTRY WAY</t>
  </si>
  <si>
    <t>29 MARSHALL DR</t>
  </si>
  <si>
    <t>94 HUBBARD ST</t>
  </si>
  <si>
    <t>63 HEBRON AVE</t>
  </si>
  <si>
    <t>I-95</t>
  </si>
  <si>
    <t>LANDLOCKED PARCEL</t>
  </si>
  <si>
    <t>22 NATURE VIEW TRAIL</t>
  </si>
  <si>
    <t>21 SPICEWOOD LN</t>
  </si>
  <si>
    <t>76 RESERVOIR ROAD</t>
  </si>
  <si>
    <t>OMMITTED ITEMS</t>
  </si>
  <si>
    <t>1795 TUTTLE AVE</t>
  </si>
  <si>
    <t>436 CANDLEWOOD LAKE RD</t>
  </si>
  <si>
    <t>18 HIDDEN BROOK TRAIL</t>
  </si>
  <si>
    <t>78 COLDBROOK RD</t>
  </si>
  <si>
    <t>21 HARWICH ST</t>
  </si>
  <si>
    <t>348 FRANKLIN AVE</t>
  </si>
  <si>
    <t>5 THIRD ST</t>
  </si>
  <si>
    <t>J11185</t>
  </si>
  <si>
    <t>78 JAN DR</t>
  </si>
  <si>
    <t>401 HIGH ST</t>
  </si>
  <si>
    <t>13 RYE FIELD DR</t>
  </si>
  <si>
    <t>39 KENNEDY DR</t>
  </si>
  <si>
    <t>RELOCATION SALE/SEE ABOVE</t>
  </si>
  <si>
    <t>373 LOCUST RD</t>
  </si>
  <si>
    <t>333 PALMER HILL ROAD UN2B</t>
  </si>
  <si>
    <t>71 GLEN PL</t>
  </si>
  <si>
    <t>80 HIDDEN PL</t>
  </si>
  <si>
    <t>483 HILLSTOWN ROAD</t>
  </si>
  <si>
    <t>27E ESQUIRE DRIVE</t>
  </si>
  <si>
    <t>12 RIVER MEAD</t>
  </si>
  <si>
    <t>200 EAST HYERDALE DRIVE</t>
  </si>
  <si>
    <t>89 ORIOLE LN</t>
  </si>
  <si>
    <t>37 ROLLINGWOOD DR</t>
  </si>
  <si>
    <t>26 WHITLOCK AVENUE</t>
  </si>
  <si>
    <t>221 COUNTRY CLUB RD</t>
  </si>
  <si>
    <t>103 BROOK ST</t>
  </si>
  <si>
    <t>PER MLS UPDATED KITCHEN AND BATHS PLUS FINISHED BASEMENT</t>
  </si>
  <si>
    <t>40 TANGLEWOOD RD</t>
  </si>
  <si>
    <t>51 RIVERVIEW RD</t>
  </si>
  <si>
    <t>15 MICHELE LN</t>
  </si>
  <si>
    <t>27 CROWS NEST LA 1L</t>
  </si>
  <si>
    <t>L15008-12</t>
  </si>
  <si>
    <t>56 CURTIS RD</t>
  </si>
  <si>
    <t>29 HOUSE ST</t>
  </si>
  <si>
    <t>16 FOURTH STREET</t>
  </si>
  <si>
    <t>48-50 PUTNAM ST</t>
  </si>
  <si>
    <t>56 ATWOOD ST #001B</t>
  </si>
  <si>
    <t>48 ROBIN LANE</t>
  </si>
  <si>
    <t>381 NORTHINGTON DRIVE</t>
  </si>
  <si>
    <t>102 LAURELWOOD RD</t>
  </si>
  <si>
    <t>62 KINGSBURY LN</t>
  </si>
  <si>
    <t>125 CEDAR RIDGE TER</t>
  </si>
  <si>
    <t>44 LITTLE BAY LA</t>
  </si>
  <si>
    <t>115 ELDERKIN AVE</t>
  </si>
  <si>
    <t>31 FRANK ST</t>
  </si>
  <si>
    <t>GRANTEE WAS A PRIOR OWNER AT ONE TIME</t>
  </si>
  <si>
    <t>27 HALE LANE</t>
  </si>
  <si>
    <t>14 CAMBRIDGE CROSSING</t>
  </si>
  <si>
    <t>335 WOODBRIDGE STREET</t>
  </si>
  <si>
    <t>1 SUNRISE DRIVE</t>
  </si>
  <si>
    <t>202 OLD FARMS RD</t>
  </si>
  <si>
    <t>139 HAYSTACK ROAD</t>
  </si>
  <si>
    <t>24 CRAIG ST</t>
  </si>
  <si>
    <t>19 REED COURT</t>
  </si>
  <si>
    <t>17 SEELEY ST</t>
  </si>
  <si>
    <t>I16183</t>
  </si>
  <si>
    <t>134 NORTH LAKE SHORE DR</t>
  </si>
  <si>
    <t>5 HIGH FIELD LN</t>
  </si>
  <si>
    <t>55 MARLIN DR</t>
  </si>
  <si>
    <t>1 MICHAEL DR</t>
  </si>
  <si>
    <t>145 LINNMORE ST</t>
  </si>
  <si>
    <t>195 WILDERNESS WAY</t>
  </si>
  <si>
    <t>7 FIRST AVE</t>
  </si>
  <si>
    <t>4065110</t>
  </si>
  <si>
    <t>138 ROCKWELL PARK</t>
  </si>
  <si>
    <t>28 FANTON RD</t>
  </si>
  <si>
    <t>G03022</t>
  </si>
  <si>
    <t>170 LEESVILLE RD</t>
  </si>
  <si>
    <t>15 MAYWOOD LN</t>
  </si>
  <si>
    <t>24 PUTNAM ST</t>
  </si>
  <si>
    <t>11 HAMPTON LANE</t>
  </si>
  <si>
    <t>47 FRITZ ROAD</t>
  </si>
  <si>
    <t>5 WAVERLY PARK RD</t>
  </si>
  <si>
    <t>SEASONAL COTTAGE/VERY POOR CONDITION</t>
  </si>
  <si>
    <t>1 ACORN GLEN</t>
  </si>
  <si>
    <t>5 FINCH RUN</t>
  </si>
  <si>
    <t>8 NOLAN DRIVE</t>
  </si>
  <si>
    <t>2322 DURHAM RD</t>
  </si>
  <si>
    <t>233 MANSFIELD GROVE RD #304</t>
  </si>
  <si>
    <t>95 CRESTWOOD DR</t>
  </si>
  <si>
    <t>NOT A WILLING SELLER</t>
  </si>
  <si>
    <t>27 COACHMANS RUN</t>
  </si>
  <si>
    <t>172 WHITFIELD ST</t>
  </si>
  <si>
    <t>19 HAROLD RD</t>
  </si>
  <si>
    <t>PRIVATE SALE NOT SOLD ON OPEN MARKET;GRANTEE ALSO BOUGHT 23 HAROLD RD FROM GRANTOR SEPERATELY SAME D</t>
  </si>
  <si>
    <t>18 BROWN AVE</t>
  </si>
  <si>
    <t>27 BEACON STREET</t>
  </si>
  <si>
    <t>81 TUCKER ST 3603</t>
  </si>
  <si>
    <t>K16120-3603</t>
  </si>
  <si>
    <t>HICKORY LANE 12-3 027</t>
  </si>
  <si>
    <t>PART OF MULTIPLE LOT SALE W 129 HICKORY LANE</t>
  </si>
  <si>
    <t>18 FANWAY AVE</t>
  </si>
  <si>
    <t>274 MAIN ST -UNION</t>
  </si>
  <si>
    <t>39 EDGERTON ST</t>
  </si>
  <si>
    <t>60 CARROLL RD</t>
  </si>
  <si>
    <t>28 FULLER RD</t>
  </si>
  <si>
    <t>2.07 AC</t>
  </si>
  <si>
    <t>7 SILVER LA</t>
  </si>
  <si>
    <t>282 CAVAN LN</t>
  </si>
  <si>
    <t>234 MIDDLESEX AVE</t>
  </si>
  <si>
    <t>820 GUNGYWAMP RD</t>
  </si>
  <si>
    <t>MULTI-PARCEL SALE-ASSESSOR</t>
  </si>
  <si>
    <t>48 DOG LA</t>
  </si>
  <si>
    <t>75 WILLOW RD</t>
  </si>
  <si>
    <t>155 SAYBROOK RD</t>
  </si>
  <si>
    <t>22 SUMMER ST</t>
  </si>
  <si>
    <t>116 PLATT ST</t>
  </si>
  <si>
    <t>69 RIVERDALE AVENUE UN101</t>
  </si>
  <si>
    <t>52 ATWOOD ST #001C</t>
  </si>
  <si>
    <t>27 HOLLOW WOOD LANE UNIT 2</t>
  </si>
  <si>
    <t>172 TULIP DR</t>
  </si>
  <si>
    <t>145 BRADLEY CORNERS RD</t>
  </si>
  <si>
    <t>88 DRESDEN CIRCLE</t>
  </si>
  <si>
    <t>8 SOUTH RD</t>
  </si>
  <si>
    <t>278 PROSPECT HILL RD</t>
  </si>
  <si>
    <t>TOTAL RENOVATION PER MLS - SEE PREVIOUS SALE #20156</t>
  </si>
  <si>
    <t>62 STETSON PL</t>
  </si>
  <si>
    <t>G07037-62</t>
  </si>
  <si>
    <t>38 HILLSIDE ROAD</t>
  </si>
  <si>
    <t>2288 CHAMBERLAIN HIGHWAY</t>
  </si>
  <si>
    <t>10 MAIN STREET UNIT 224</t>
  </si>
  <si>
    <t>18 ALEXANDER WAY</t>
  </si>
  <si>
    <t>12 BOULEVARD 15-101</t>
  </si>
  <si>
    <t>E16006-101</t>
  </si>
  <si>
    <t>107 FORGE RD</t>
  </si>
  <si>
    <t>4 EDEN CT</t>
  </si>
  <si>
    <t>147 MALLARD DRIVE</t>
  </si>
  <si>
    <t>M15/L13 FLOYDVILLE ROAD</t>
  </si>
  <si>
    <t>VAC LAND ASSESSED AS PA490</t>
  </si>
  <si>
    <t>34 MELROSE ST</t>
  </si>
  <si>
    <t>54 MAXFELIX DR</t>
  </si>
  <si>
    <t>25 CANTERBURY RD</t>
  </si>
  <si>
    <t>8 HOMEWOOD LANE</t>
  </si>
  <si>
    <t>108 COE AVE</t>
  </si>
  <si>
    <t>21 OAK PARK AVE</t>
  </si>
  <si>
    <t>233 MANSFIELD GROVE RD #301</t>
  </si>
  <si>
    <t>7 SCOTT ST</t>
  </si>
  <si>
    <t>275 WOODLAND STREET</t>
  </si>
  <si>
    <t>16 HERONVUE ROAD</t>
  </si>
  <si>
    <t>158 HOLMES AVE</t>
  </si>
  <si>
    <t>1277 ROUTE 80</t>
  </si>
  <si>
    <t>17 BOBOLINK LANE</t>
  </si>
  <si>
    <t>221 MOUNTAIN BROOK DR</t>
  </si>
  <si>
    <t>40 THIMBLES FARMS RD</t>
  </si>
  <si>
    <t>ESTATE SALE/BOUNDRY LINE AGREEMENT</t>
  </si>
  <si>
    <t>204 GREEN ROAD</t>
  </si>
  <si>
    <t>43 CRESCENT AV</t>
  </si>
  <si>
    <t>PARCEL WAS SPLIT AFTER 10/1/2020 (SPLIT PORTION WAS NOT SPLIT OUT OF TOTAL ASSESSMENT)</t>
  </si>
  <si>
    <t>101 BAYBERRY RD</t>
  </si>
  <si>
    <t>21-23 GRANITE ST</t>
  </si>
  <si>
    <t>2 KELLY DR</t>
  </si>
  <si>
    <t>15 AUNT PATTYS LANE EAST</t>
  </si>
  <si>
    <t>68 LELAND DRIVE</t>
  </si>
  <si>
    <t>260 DODGE ST</t>
  </si>
  <si>
    <t>1909 STORRS RD</t>
  </si>
  <si>
    <t>8 ROSE LA 26-1</t>
  </si>
  <si>
    <t>RATIO TOO HIGH / I09022-119</t>
  </si>
  <si>
    <t>38 SHERMAN ST</t>
  </si>
  <si>
    <t>56 WICKHAM DR</t>
  </si>
  <si>
    <t>61 MARGARET LN</t>
  </si>
  <si>
    <t>10 SOUTH ST #37</t>
  </si>
  <si>
    <t>K16163-20</t>
  </si>
  <si>
    <t>5 HIGHVIEW LN</t>
  </si>
  <si>
    <t>10 HUNTING RIDGE RD</t>
  </si>
  <si>
    <t>12/27/2020</t>
  </si>
  <si>
    <t>4 SOUTHWOOD LANE</t>
  </si>
  <si>
    <t>6 MATTEO COURT</t>
  </si>
  <si>
    <t>23 SAW PIT RD</t>
  </si>
  <si>
    <t>11 MICHELLE LANE</t>
  </si>
  <si>
    <t>515 PEDDLERS RD</t>
  </si>
  <si>
    <t>257 OXFORD ST</t>
  </si>
  <si>
    <t>2 CHAMBERS STREET</t>
  </si>
  <si>
    <t>21 HIDDEN VALLEY TRAIL</t>
  </si>
  <si>
    <t>105 HAMILTON AVENUE UN12</t>
  </si>
  <si>
    <t>549 NORTH STREET</t>
  </si>
  <si>
    <t>2390 BOSTON POST ROAD</t>
  </si>
  <si>
    <t>1982 CHALKER HILL RD</t>
  </si>
  <si>
    <t>8 BRONSON RD</t>
  </si>
  <si>
    <t>I05091</t>
  </si>
  <si>
    <t>29 BURNS AVE</t>
  </si>
  <si>
    <t>104 GROVE AVE</t>
  </si>
  <si>
    <t>635 ASHLEY CT</t>
  </si>
  <si>
    <t>54 PLEASANT ST</t>
  </si>
  <si>
    <t>63 CARRIAGE HILL RD</t>
  </si>
  <si>
    <t>194 SAYBROOK RD</t>
  </si>
  <si>
    <t>10 LEDGEWOOD DR</t>
  </si>
  <si>
    <t>219 TUTTLES POINT RD</t>
  </si>
  <si>
    <t>460 CHURCH ST</t>
  </si>
  <si>
    <t>270 NOROTON AVE</t>
  </si>
  <si>
    <t>16 DEER PARK MEADOW ROAD</t>
  </si>
  <si>
    <t>122 GRISWOLD ST</t>
  </si>
  <si>
    <t>110 BRENTMOOR RD</t>
  </si>
  <si>
    <t>25 SHORT BEACH RD</t>
  </si>
  <si>
    <t>258 LAWRENCE ST</t>
  </si>
  <si>
    <t>SALE AFTER FORECLOSURE FROM MORTGAGE COMPANY</t>
  </si>
  <si>
    <t>2 WHISCONIER VILLAGE</t>
  </si>
  <si>
    <t>60 PROSPECT PL</t>
  </si>
  <si>
    <t>356 CLEARVIEW AVE</t>
  </si>
  <si>
    <t>878 CHAMBERLAIN HWY</t>
  </si>
  <si>
    <t>7 OLD CAMP LANE</t>
  </si>
  <si>
    <t>7 PADANARAM RD D84</t>
  </si>
  <si>
    <t>H10157-84</t>
  </si>
  <si>
    <t>117 ASHFORD RD</t>
  </si>
  <si>
    <t>44 TULIP TREE LANE</t>
  </si>
  <si>
    <t>60 MIDDLESEX ROAD</t>
  </si>
  <si>
    <t>80 LAKE HAYWARD TOWN RD</t>
  </si>
  <si>
    <t>15 HILLSIDE LN</t>
  </si>
  <si>
    <t>322 BREEZY HILL ROAD</t>
  </si>
  <si>
    <t>40 OWEN ST #A-7</t>
  </si>
  <si>
    <t>13 CENTER RD</t>
  </si>
  <si>
    <t>31 STUART ROAD EAST</t>
  </si>
  <si>
    <t>0 CHESBRO AVE</t>
  </si>
  <si>
    <t>SALE OF 1/3 INTEREST TO FAMILY</t>
  </si>
  <si>
    <t>7 SUNSET RD</t>
  </si>
  <si>
    <t>5 NAPOLEON DR</t>
  </si>
  <si>
    <t>81 HEATHER DR</t>
  </si>
  <si>
    <t>145 FAIRWAY XING</t>
  </si>
  <si>
    <t>22 SKYLINE TER</t>
  </si>
  <si>
    <t>K14173</t>
  </si>
  <si>
    <t>37 PEARL ST (MYSTIC)</t>
  </si>
  <si>
    <t>31 OLD NEVERSINK RD</t>
  </si>
  <si>
    <t>RENOVATIONS / LAKEFRONT / J03081</t>
  </si>
  <si>
    <t>1223 NORTH RD</t>
  </si>
  <si>
    <t>11 NICOLES CT</t>
  </si>
  <si>
    <t>26 RUSSELL STREET</t>
  </si>
  <si>
    <t>117 PINE STREET</t>
  </si>
  <si>
    <t>HOUSE IS IN POOR CONDITION</t>
  </si>
  <si>
    <t>48 RIDGE ROAD</t>
  </si>
  <si>
    <t>140 THOMPSON ST #7H</t>
  </si>
  <si>
    <t>47 GREAT MEADOW LA</t>
  </si>
  <si>
    <t>325 HIGHLAND AVE U202</t>
  </si>
  <si>
    <t>14 WOODLAND DRIVE</t>
  </si>
  <si>
    <t>36-38 HILL ST</t>
  </si>
  <si>
    <t>PER MLS HOUSE HAS 3.5 BATHS</t>
  </si>
  <si>
    <t>93 DEEPWOOD DR</t>
  </si>
  <si>
    <t>81-95 PARK AV 907</t>
  </si>
  <si>
    <t>H15124-51</t>
  </si>
  <si>
    <t>109 PENNSYLVANIA AVE</t>
  </si>
  <si>
    <t>64 SAND HILL RD</t>
  </si>
  <si>
    <t>SALE INCLUDES 1/7TH INTEREST IN SHARED PRIVATE ROAD</t>
  </si>
  <si>
    <t>MAP 9 LOT 23</t>
  </si>
  <si>
    <t>1225B DURHAM RD</t>
  </si>
  <si>
    <t>66-68 PROSPECT ST</t>
  </si>
  <si>
    <t>176 COUGAR DRIVE</t>
  </si>
  <si>
    <t>282 PINE ORCHARD RD</t>
  </si>
  <si>
    <t>17 TUXIS RD</t>
  </si>
  <si>
    <t>1049 POMFRET RD</t>
  </si>
  <si>
    <t>70 LAKEWOOD DR</t>
  </si>
  <si>
    <t>189 SENECA DR</t>
  </si>
  <si>
    <t>53 PAUL ST</t>
  </si>
  <si>
    <t>ASSESSMENT INCREASE TO $171;010 AFTER SALE</t>
  </si>
  <si>
    <t>136 HIGH ROCK RD</t>
  </si>
  <si>
    <t>SALE FROM GOV AFTER FORECLOSURE</t>
  </si>
  <si>
    <t>75 PERKINS ROAD</t>
  </si>
  <si>
    <t>342 HEATHER GLEN LN</t>
  </si>
  <si>
    <t>55 MORAVIA ROAD</t>
  </si>
  <si>
    <t>201 CHAMPION RD</t>
  </si>
  <si>
    <t>17 SAGAMORE COVE RD</t>
  </si>
  <si>
    <t>230 PEARL ST</t>
  </si>
  <si>
    <t>660 BIRCH MOUNTAIN ROAD</t>
  </si>
  <si>
    <t>60 BRADLEY CORNERS RD</t>
  </si>
  <si>
    <t>483-485 TOLLAND ST</t>
  </si>
  <si>
    <t>110 INWOOD LN</t>
  </si>
  <si>
    <t>6 GRANDVIEW DR UNIT 27-D</t>
  </si>
  <si>
    <t>75 HARTFORD PIKE</t>
  </si>
  <si>
    <t>58-60 RUSSELL STREET</t>
  </si>
  <si>
    <t>16 FELLOWS LN</t>
  </si>
  <si>
    <t>220 WESTLAND ST</t>
  </si>
  <si>
    <t>1231  &amp; 1233 BANTAM RD</t>
  </si>
  <si>
    <t>56 FALLS BASHAN RD</t>
  </si>
  <si>
    <t>22 CRESCENT BLUFF AVE</t>
  </si>
  <si>
    <t>GRANTORS TOOK BACK MORTGAGE</t>
  </si>
  <si>
    <t>20 HUNTINGTON COURT</t>
  </si>
  <si>
    <t>50 GROVE HILL RD</t>
  </si>
  <si>
    <t>166 HIGHLAND STREET</t>
  </si>
  <si>
    <t>36 WHIPPOORWILL ROAD</t>
  </si>
  <si>
    <t>TOTAL RENOVATION PER MLS - SEE PREVIOUS SALE #200078</t>
  </si>
  <si>
    <t>139 PLEASANTVIEW AVE + SALVATO</t>
  </si>
  <si>
    <t>157 PERRY ST</t>
  </si>
  <si>
    <t>107 SIENNA DR</t>
  </si>
  <si>
    <t>L13120-107</t>
  </si>
  <si>
    <t>100 OAKWOOD RD</t>
  </si>
  <si>
    <t>5 SAGE LANE</t>
  </si>
  <si>
    <t>28 ARMSTRING RD #D29</t>
  </si>
  <si>
    <t>12 CROSSROADS LANE</t>
  </si>
  <si>
    <t>181 FOXBRIDGE VILLAGE</t>
  </si>
  <si>
    <t>4 HAMBURG RD</t>
  </si>
  <si>
    <t>PER MLS SALE PRICE INCLUDES ADDITIONAL LAND IN TOWN OF LYME</t>
  </si>
  <si>
    <t>19 WOODLAND ST #26</t>
  </si>
  <si>
    <t>191 BURKE ST</t>
  </si>
  <si>
    <t>17 BRUSH HILL RD</t>
  </si>
  <si>
    <t>347 SCANTIC RD</t>
  </si>
  <si>
    <t>121 UNCAS POINT RD</t>
  </si>
  <si>
    <t>470 ROODE RD</t>
  </si>
  <si>
    <t>29 JOSHUA TR</t>
  </si>
  <si>
    <t>2 WATCH HILL ROAD</t>
  </si>
  <si>
    <t>150 VICTORIA DR</t>
  </si>
  <si>
    <t>563 MILTON RD</t>
  </si>
  <si>
    <t>221 GOOSE LN</t>
  </si>
  <si>
    <t>9 GOLDEN ROD DR</t>
  </si>
  <si>
    <t>40 SAW MILL LANE</t>
  </si>
  <si>
    <t>52 BROOKVIEW CIR UN 42</t>
  </si>
  <si>
    <t>864 MOUNTAIN RD</t>
  </si>
  <si>
    <t>139 OLD CHURCH ROAD</t>
  </si>
  <si>
    <t>37 WILLARD ST #37B</t>
  </si>
  <si>
    <t>3 SHODDY MILL RD</t>
  </si>
  <si>
    <t>36 ETHAN ALLEN DR</t>
  </si>
  <si>
    <t>9523 PLAINVILLE AV</t>
  </si>
  <si>
    <t>49-51 IRVING ST</t>
  </si>
  <si>
    <t>101 TREMONT ST</t>
  </si>
  <si>
    <t>42 MADISON AVE</t>
  </si>
  <si>
    <t>11 VICTORY ST</t>
  </si>
  <si>
    <t>28 HIGHWOOD DRIVE</t>
  </si>
  <si>
    <t>8-24 OLD SHERMAN</t>
  </si>
  <si>
    <t>RATIO TOO LOW / M11017</t>
  </si>
  <si>
    <t>16 BANNISTER ST</t>
  </si>
  <si>
    <t>10 MICHAEL ST</t>
  </si>
  <si>
    <t>11 GOLDEN HILL LA</t>
  </si>
  <si>
    <t>H11142</t>
  </si>
  <si>
    <t>24 GREEN PASTURE ROAD</t>
  </si>
  <si>
    <t>91 BUDDINGTON RD LOT 3</t>
  </si>
  <si>
    <t>138 THORN HOLLOW RD</t>
  </si>
  <si>
    <t>43 TYLER WAY</t>
  </si>
  <si>
    <t>69 LOUGHLIN AVENUE</t>
  </si>
  <si>
    <t>46 COW HILL ROAD</t>
  </si>
  <si>
    <t>21 BEECHWOOD DR</t>
  </si>
  <si>
    <t>HIGH SALE; HOUSE FLIPPED COMPLETE INT RENOVATION W/O PROPER PERMITS</t>
  </si>
  <si>
    <t>5 SUMMIT PL</t>
  </si>
  <si>
    <t>OWNS MANY PARCELS ON STREET/PURCHASED 2 PARCELS IN ONE DEED/13 SUMMIT PL =456500</t>
  </si>
  <si>
    <t>36 RIDGE STREET</t>
  </si>
  <si>
    <t>10 WHALERS PT</t>
  </si>
  <si>
    <t>55 CASE ROAD</t>
  </si>
  <si>
    <t>MAJOR REMODEL KITCH ETC</t>
  </si>
  <si>
    <t>1154 POQUONNOCK RD</t>
  </si>
  <si>
    <t>WAS A MASSAGE THERAPY SCHOOL</t>
  </si>
  <si>
    <t>31 ORCHARD RD</t>
  </si>
  <si>
    <t>21 AQUATIC RD</t>
  </si>
  <si>
    <t>1940 COTTAGE; 672 SFLA; 0.51 AC LAKEFRONT; 2021 IMPROVEMENTS</t>
  </si>
  <si>
    <t>2 OLD FIELD RD</t>
  </si>
  <si>
    <t>7 HIGHLAND GREEN</t>
  </si>
  <si>
    <t>948 ENFIELD ST</t>
  </si>
  <si>
    <t>74 LATHAM DRIVE</t>
  </si>
  <si>
    <t>42 MILL HILL RD</t>
  </si>
  <si>
    <t>58 RAYMOND RD</t>
  </si>
  <si>
    <t>36 NEWBERRY LN</t>
  </si>
  <si>
    <t>69 DEER HILL AVE</t>
  </si>
  <si>
    <t>RATIO TOO HIGH / I16147</t>
  </si>
  <si>
    <t>4 MAY LANE</t>
  </si>
  <si>
    <t>229 BOZRAH ST</t>
  </si>
  <si>
    <t>31 LYNN COURT</t>
  </si>
  <si>
    <t>LOT C PORCHUCK ROAD</t>
  </si>
  <si>
    <t>22 LYLE DR</t>
  </si>
  <si>
    <t>8-10 DEPOT RD</t>
  </si>
  <si>
    <t>140 LAKESIDE DR</t>
  </si>
  <si>
    <t>344 WEST AVE</t>
  </si>
  <si>
    <t>112 COUNTRY CLUB ROAD</t>
  </si>
  <si>
    <t>21 NORTON LANE</t>
  </si>
  <si>
    <t>61 ROLLING GREEN RD</t>
  </si>
  <si>
    <t>20 CHERRY HILLS CIRCLE</t>
  </si>
  <si>
    <t>71 LAKEWOOD CIRCLE NORTH</t>
  </si>
  <si>
    <t>53-55 GARDEN ST</t>
  </si>
  <si>
    <t>34 TURNBULL ROAD</t>
  </si>
  <si>
    <t>CONSERVATORS DEED</t>
  </si>
  <si>
    <t>129 HENRY ST</t>
  </si>
  <si>
    <t>1159 POQUONNOCK RD</t>
  </si>
  <si>
    <t>145 TOWN FARM RD</t>
  </si>
  <si>
    <t>PRIVATE SALE SOLD TO ABUTTING OWNER</t>
  </si>
  <si>
    <t>181 WILDERWOOD DR</t>
  </si>
  <si>
    <t>197 EMANUEL CHURCH ROAD</t>
  </si>
  <si>
    <t>40 OLD RIDGEBURY RD</t>
  </si>
  <si>
    <t>C16027</t>
  </si>
  <si>
    <t>POSSIBLE ASSESSMENT REDUCTION - TOWN CARD SHOWS BUILDING AS ONLY 56% GOOD</t>
  </si>
  <si>
    <t>2 PONDVIEW DRIVE</t>
  </si>
  <si>
    <t>12 KEARNS CIR</t>
  </si>
  <si>
    <t>PURCHASED BY AN ABUTTER</t>
  </si>
  <si>
    <t>5 CRANE ROAD</t>
  </si>
  <si>
    <t>26 DANA RD</t>
  </si>
  <si>
    <t>SALE OF FORECLOSURE / F06021</t>
  </si>
  <si>
    <t>6 RIVER MEAD</t>
  </si>
  <si>
    <t>210 MAPLE ST</t>
  </si>
  <si>
    <t>68 SHERRY LN</t>
  </si>
  <si>
    <t>241 SIGOURNEY ST</t>
  </si>
  <si>
    <t>1 TALCOTT RIDGE RD UNIT 1C3</t>
  </si>
  <si>
    <t>170 ROUTE 32</t>
  </si>
  <si>
    <t>ALL CASH PURCHASED</t>
  </si>
  <si>
    <t>181 SHERBROOKE ST UN 44</t>
  </si>
  <si>
    <t>418 SHORT BEACH RD</t>
  </si>
  <si>
    <t>FAIR/AVERAGE CONDITION</t>
  </si>
  <si>
    <t>36 KENMORE ROAD</t>
  </si>
  <si>
    <t>270 STANWICH ROAD</t>
  </si>
  <si>
    <t>69 CALHOUN DRIVE</t>
  </si>
  <si>
    <t>8 TORRINGTON RD</t>
  </si>
  <si>
    <t>126 TRIANGLE ST A-51</t>
  </si>
  <si>
    <t>J14264-51</t>
  </si>
  <si>
    <t>21 KNOLLWOOD RD</t>
  </si>
  <si>
    <t>64 WEBSTER ST</t>
  </si>
  <si>
    <t>72 CLARK AVE</t>
  </si>
  <si>
    <t>19 WEEDS LANDING</t>
  </si>
  <si>
    <t>108 FERNDALE DRIVE</t>
  </si>
  <si>
    <t>15 PELL MELL DRIVE</t>
  </si>
  <si>
    <t>105 PHEASANT LN</t>
  </si>
  <si>
    <t>47 TURTLE BAY DR</t>
  </si>
  <si>
    <t>41 PINEVIEW</t>
  </si>
  <si>
    <t>530 FOREST ST</t>
  </si>
  <si>
    <t>118 JEWETT ST</t>
  </si>
  <si>
    <t>1359 BANTAM RD</t>
  </si>
  <si>
    <t>11 SHELDON LN</t>
  </si>
  <si>
    <t>5 HUNT ROAD</t>
  </si>
  <si>
    <t>201 NEW STATE ROAD UNIT G</t>
  </si>
  <si>
    <t>12 GLENMOOR DR</t>
  </si>
  <si>
    <t>8 DRIFTWAY RD C-2</t>
  </si>
  <si>
    <t>E15004-16</t>
  </si>
  <si>
    <t>117 CORNWALL RD</t>
  </si>
  <si>
    <t>12 BEEBE RD</t>
  </si>
  <si>
    <t>4 MULLER RD</t>
  </si>
  <si>
    <t>AKA 154 KENT CORNWALL RD - MULTIPLE PARCELS</t>
  </si>
  <si>
    <t>23 RAILROAD ST</t>
  </si>
  <si>
    <t>13 RENN LN</t>
  </si>
  <si>
    <t>135 CASSIDY HILL RD</t>
  </si>
  <si>
    <t>5 CONKLIN AVE</t>
  </si>
  <si>
    <t>16 BIRCH RD</t>
  </si>
  <si>
    <t>15 CROSSWOOD RD</t>
  </si>
  <si>
    <t>63 SHAILOR HILL RD</t>
  </si>
  <si>
    <t>POOR CONDITION PER MLS EXPIRED LISTING</t>
  </si>
  <si>
    <t>10-2 FOXWOOD CROSSING</t>
  </si>
  <si>
    <t>137 GREEN ROAD</t>
  </si>
  <si>
    <t>220 ALBANY TURNPIKE UNIT 9</t>
  </si>
  <si>
    <t>22 OAK MEADOW DR</t>
  </si>
  <si>
    <t>144 LAKE WILLIAMS DR</t>
  </si>
  <si>
    <t>230 HARTFORD AVENUE</t>
  </si>
  <si>
    <t>8 HUNTING LODGE RD</t>
  </si>
  <si>
    <t>168 AUSTIN RYER LA</t>
  </si>
  <si>
    <t>8 CLERMONT PARK</t>
  </si>
  <si>
    <t>92 MISSAL AVE</t>
  </si>
  <si>
    <t>105 MIDDLESEX ROAD</t>
  </si>
  <si>
    <t>120 SHERWOD DR</t>
  </si>
  <si>
    <t>TOTAL RENOVATION PER MLS - SEE PREVIOUS SALE #20332</t>
  </si>
  <si>
    <t>491 GOLD STAR HWY S300</t>
  </si>
  <si>
    <t>OFFICE SPACE CONDO</t>
  </si>
  <si>
    <t>227 NORTH ST</t>
  </si>
  <si>
    <t>(NO CONVEYANCE) SHORT SALE</t>
  </si>
  <si>
    <t>10 WESTWOOD RD</t>
  </si>
  <si>
    <t>4-1 CAMELOT DRIVE</t>
  </si>
  <si>
    <t>77 BARNWOOD ROAD</t>
  </si>
  <si>
    <t>652 BOSTON POST RD UNIT 3</t>
  </si>
  <si>
    <t>5 PUTNAM HILL UN4F</t>
  </si>
  <si>
    <t>6001 HANCOCK RD</t>
  </si>
  <si>
    <t>K07106-121</t>
  </si>
  <si>
    <t>D15017-20</t>
  </si>
  <si>
    <t>ESTATE / D15017-20</t>
  </si>
  <si>
    <t>141 CANDLEWOOD DR</t>
  </si>
  <si>
    <t>29 LAURELS B05UC</t>
  </si>
  <si>
    <t>98 PEPPERBUSH LN</t>
  </si>
  <si>
    <t>147 ZION ST #A1 &amp; #A2 &amp; #A3 &amp;</t>
  </si>
  <si>
    <t>1 SHAWE ST</t>
  </si>
  <si>
    <t>B15001-29-1</t>
  </si>
  <si>
    <t>32 KINGSWOOD DRIVE</t>
  </si>
  <si>
    <t>35 NOLAN CIRCLE UNIT 35</t>
  </si>
  <si>
    <t>79 BETHS AVE UN 92</t>
  </si>
  <si>
    <t>48 &amp; 50 FOREST ST &amp; 245 BRANDE</t>
  </si>
  <si>
    <t>3 PARCELS: ASSMTS= 48 FOREST $137;900 &amp; 50 FOREST $152;670 &amp; 245 BRANDEGE $185;780</t>
  </si>
  <si>
    <t>94 MULLEN RD</t>
  </si>
  <si>
    <t>60 CAROLINE PLACE</t>
  </si>
  <si>
    <t>16 CANBORNE WAY</t>
  </si>
  <si>
    <t>POCONO PT RD</t>
  </si>
  <si>
    <t>OLD MOBILE HOME / AKA 168 LAURELWOOD LANE / K05120-58</t>
  </si>
  <si>
    <t>61 COREY RD</t>
  </si>
  <si>
    <t>340 OLD EVARTS LN</t>
  </si>
  <si>
    <t>146 EMMETT AVE</t>
  </si>
  <si>
    <t>58A CRYSTAL LANE</t>
  </si>
  <si>
    <t>127 BEAVER ST</t>
  </si>
  <si>
    <t>69 SCHOOL RD</t>
  </si>
  <si>
    <t>50 LAFRENTZ ROAD</t>
  </si>
  <si>
    <t>SPLIT INTO MULTIPLE PARCELS FOR 21</t>
  </si>
  <si>
    <t>98 WOODS EDGE COURT</t>
  </si>
  <si>
    <t>18 WEYMOUTH RD</t>
  </si>
  <si>
    <t>17 WITEREST ROAD</t>
  </si>
  <si>
    <t>185 LEDGE ROAD</t>
  </si>
  <si>
    <t>75 LONG MEADOW ROAD</t>
  </si>
  <si>
    <t>146 WEST CHIPPEN HILL RD</t>
  </si>
  <si>
    <t>15 COLONIAL LN</t>
  </si>
  <si>
    <t>55 ZACHEAUS MEAD LANE</t>
  </si>
  <si>
    <t>10 PEARL ST</t>
  </si>
  <si>
    <t>18 GRANDVIEW DR</t>
  </si>
  <si>
    <t>RATIO TOO HIGH / E10037</t>
  </si>
  <si>
    <t>278 OLD BLACK PT RD</t>
  </si>
  <si>
    <t>55 PARKER RD</t>
  </si>
  <si>
    <t>SALE PRICE PORTION OF MULTIPLE PARCEL PRICE</t>
  </si>
  <si>
    <t>15 BABOUR ST</t>
  </si>
  <si>
    <t>55 BETHS AVE UN 66</t>
  </si>
  <si>
    <t>31 COPPER BROOK CIR</t>
  </si>
  <si>
    <t>22 RIVER COLONY</t>
  </si>
  <si>
    <t>63 CEMETERY RD</t>
  </si>
  <si>
    <t>185 BOLTON CENTER RD</t>
  </si>
  <si>
    <t>136 WINDSORVILLE RD</t>
  </si>
  <si>
    <t>NOT ARMS LENGTH--"FLIPPED"</t>
  </si>
  <si>
    <t>151 ROCKWELL ROAD</t>
  </si>
  <si>
    <t>9 MAPLE AVENUE</t>
  </si>
  <si>
    <t>158 HAROLD ST</t>
  </si>
  <si>
    <t>77 PROCK HILL ROAD</t>
  </si>
  <si>
    <t>42 TRUMBULL ST</t>
  </si>
  <si>
    <t>1234 TRUMBULL HWY</t>
  </si>
  <si>
    <t>29 WOODRUFF LN</t>
  </si>
  <si>
    <t>11 MORRIS RD</t>
  </si>
  <si>
    <t>10 JAMES ST</t>
  </si>
  <si>
    <t>406 STANWICH ROAD</t>
  </si>
  <si>
    <t>83 SALVATORE AVE</t>
  </si>
  <si>
    <t>489 WOLCOTT ST UN 12-4</t>
  </si>
  <si>
    <t>138 DELAY RD</t>
  </si>
  <si>
    <t>58 NO BEDLAM RD</t>
  </si>
  <si>
    <t>23 WOODLAND TRAIL</t>
  </si>
  <si>
    <t>95 DEER RUN DR</t>
  </si>
  <si>
    <t>92 HALF MILE ROAD</t>
  </si>
  <si>
    <t>POSSIBLE TEARDOWN</t>
  </si>
  <si>
    <t>31 GREAT MEADOW RD</t>
  </si>
  <si>
    <t>38 CANBORNE LN</t>
  </si>
  <si>
    <t>6 PINECREST RD</t>
  </si>
  <si>
    <t>10  HILLSIDE CIRCLE</t>
  </si>
  <si>
    <t>39 BABCOCK ST</t>
  </si>
  <si>
    <t>56 NEWENT ROAD</t>
  </si>
  <si>
    <t>B0032700 OUT OF ESTATE</t>
  </si>
  <si>
    <t>10 TROWBRIDGE DRIVE</t>
  </si>
  <si>
    <t>711 TIMBER LANE</t>
  </si>
  <si>
    <t>125 FIELD POINT ROAD UNA1</t>
  </si>
  <si>
    <t>95 A ALBANY TURNPIKE</t>
  </si>
  <si>
    <t>TWO PROPERTIES SOLD TOGETHER TO NEIGHBOR</t>
  </si>
  <si>
    <t>41 CLIFTON AVE</t>
  </si>
  <si>
    <t>294 NO MAIN ST</t>
  </si>
  <si>
    <t>67 NICOLE CT</t>
  </si>
  <si>
    <t>6 LOOMIS ST</t>
  </si>
  <si>
    <t>26 NYE STREET</t>
  </si>
  <si>
    <t>8 JAY COURT</t>
  </si>
  <si>
    <t>330 SHORT BEACH RD #A8</t>
  </si>
  <si>
    <t>79 LEAFWOOD LN S213</t>
  </si>
  <si>
    <t>57 WARREN TURNPIKE RD</t>
  </si>
  <si>
    <t>12 VAIL ESTATES</t>
  </si>
  <si>
    <t>28 HIDDEN BROOK ROAD</t>
  </si>
  <si>
    <t>9 SUNSET TERR</t>
  </si>
  <si>
    <t>198 NORTH MOODUS RD</t>
  </si>
  <si>
    <t>7 PADANARAM RD #J213</t>
  </si>
  <si>
    <t>H10157-213</t>
  </si>
  <si>
    <t>72 SUNSET BEACH RD</t>
  </si>
  <si>
    <t>LAGOON FRONTAGE</t>
  </si>
  <si>
    <t>40 DALE RD</t>
  </si>
  <si>
    <t>10 STIRRUP LANE</t>
  </si>
  <si>
    <t>1997 Colonial; 2215 SFLA; 1.09 AC</t>
  </si>
  <si>
    <t>397 FLANDERS RD</t>
  </si>
  <si>
    <t>845 FOXON RD</t>
  </si>
  <si>
    <t>41 SOUTH MAIN ST UNIT 43</t>
  </si>
  <si>
    <t>21 CROSS POND DR</t>
  </si>
  <si>
    <t>94 PARK ROAD EXT</t>
  </si>
  <si>
    <t>25 GILLETTE WAY</t>
  </si>
  <si>
    <t>2 E RIDGE CT</t>
  </si>
  <si>
    <t>27 SUMMER ST</t>
  </si>
  <si>
    <t>1001 HILL RD</t>
  </si>
  <si>
    <t>482 BROAD ST UN 7</t>
  </si>
  <si>
    <t>3 RATHBUN RD  #10</t>
  </si>
  <si>
    <t>14 TALMADGE HILL RD</t>
  </si>
  <si>
    <t>259-261 FERENCE RD</t>
  </si>
  <si>
    <t>GENERAL STORE 1ST FL; 3 BR APT 2ND FL.  SALE PRICE IS FOR REAL ESTATE ONLY.</t>
  </si>
  <si>
    <t>25 REIMAN DRIVE</t>
  </si>
  <si>
    <t>20 HOLL STREET</t>
  </si>
  <si>
    <t>62 FORT HILL RD LOT 6</t>
  </si>
  <si>
    <t>8 CHATFIELD TERR</t>
  </si>
  <si>
    <t>1177 BOSTON TPK</t>
  </si>
  <si>
    <t>15 HOP BROOK RD</t>
  </si>
  <si>
    <t>57 NORTH ST 218;219;220</t>
  </si>
  <si>
    <t>3 PARCELS SOLD TOGETHER / I12007-36;37&amp;38</t>
  </si>
  <si>
    <t>58 OLD RESERVOIR RD</t>
  </si>
  <si>
    <t>86 WELLS HILL ROAD</t>
  </si>
  <si>
    <t>525 EAST MAIN ST LOT 60</t>
  </si>
  <si>
    <t>MOBILE HOME ONLY/POOR CONDITION/SUFFERED TORNADO DAMAGE 2020</t>
  </si>
  <si>
    <t>2 MIDWAY DRIVE UNIT 7</t>
  </si>
  <si>
    <t>20 BROOKSIDE DRIVE</t>
  </si>
  <si>
    <t>25 BROAD MOOR</t>
  </si>
  <si>
    <t>30 WORTHINGTON DR</t>
  </si>
  <si>
    <t>16 DAVIS ST</t>
  </si>
  <si>
    <t>G13161</t>
  </si>
  <si>
    <t>509 EMMETT ST UN B-12</t>
  </si>
  <si>
    <t>307 MANSFIELD RD</t>
  </si>
  <si>
    <t>2ND FLOOR ADDED TO RANCH; 92% COMPLETE ON GL 20.</t>
  </si>
  <si>
    <t>12 COLTON RD</t>
  </si>
  <si>
    <t>6 BOXWOOD DR</t>
  </si>
  <si>
    <t>99  NORTH ST</t>
  </si>
  <si>
    <t>MULTI-PARCEL SALE WITH FUTURE COMMERICAL DEVELOPMENT</t>
  </si>
  <si>
    <t>27 SOUTH MAIN ST #1</t>
  </si>
  <si>
    <t>5 BAILEY RD</t>
  </si>
  <si>
    <t>10 CORA ST</t>
  </si>
  <si>
    <t>731 HOPEWELL RD</t>
  </si>
  <si>
    <t>26 RESERVOIR STREET</t>
  </si>
  <si>
    <t>215 OLD MILL ROAD</t>
  </si>
  <si>
    <t>222-224 PARK AVE</t>
  </si>
  <si>
    <t>39C BREWSTER RD</t>
  </si>
  <si>
    <t>26 RIVERVIEW CT</t>
  </si>
  <si>
    <t>48 KENNETH ST</t>
  </si>
  <si>
    <t>39 FIRST AVE</t>
  </si>
  <si>
    <t>218 PRINDLE AVE</t>
  </si>
  <si>
    <t>CHANGES DISCOVERED IN LISTING; BUT STILL VALID</t>
  </si>
  <si>
    <t>29 SUNRISE TERRACE</t>
  </si>
  <si>
    <t>64 HAMPSHIRE DR</t>
  </si>
  <si>
    <t>12 KNOX STREET</t>
  </si>
  <si>
    <t>TWO 4 FAMILIES / 1 PARCEL</t>
  </si>
  <si>
    <t>9 HARRIS RD</t>
  </si>
  <si>
    <t>489 WOLCOTT ST UN 85</t>
  </si>
  <si>
    <t>449 HILLSIDE AVE</t>
  </si>
  <si>
    <t>47 PUTNAM ST</t>
  </si>
  <si>
    <t>14 LAKEVIEW PARK WEST</t>
  </si>
  <si>
    <t>163 DIVISION ST</t>
  </si>
  <si>
    <t>BOHUN ROAD</t>
  </si>
  <si>
    <t>1795 BOSTON POST RD</t>
  </si>
  <si>
    <t>UNIT D-1</t>
  </si>
  <si>
    <t>162 BEAR HILL RD</t>
  </si>
  <si>
    <t>16 WESSELS PLACE</t>
  </si>
  <si>
    <t>355 HILLSIDE AVE</t>
  </si>
  <si>
    <t>39 GEORGE AVE UNIT D</t>
  </si>
  <si>
    <t>42 WELL AV</t>
  </si>
  <si>
    <t>G14373</t>
  </si>
  <si>
    <t>489 DURHAM RD</t>
  </si>
  <si>
    <t>26 DEEP RIVER RD</t>
  </si>
  <si>
    <t>39 BRENTWOOD CI</t>
  </si>
  <si>
    <t>NEW CONSTRUCTION / B16001-77</t>
  </si>
  <si>
    <t>191 SHERWOOD DR</t>
  </si>
  <si>
    <t>17 CLEAR ST</t>
  </si>
  <si>
    <t>103 BLOOD ST</t>
  </si>
  <si>
    <t>27 WINTON RD</t>
  </si>
  <si>
    <t>70 WESTFIELD AVE</t>
  </si>
  <si>
    <t>235 COLEBROOK ST</t>
  </si>
  <si>
    <t>131 SCOVILLE HILL RD</t>
  </si>
  <si>
    <t>57 BRENTWOOD CI</t>
  </si>
  <si>
    <t>B16001-68</t>
  </si>
  <si>
    <t>344 WATERVILLE ROAD</t>
  </si>
  <si>
    <t>17 BARNES RD</t>
  </si>
  <si>
    <t>154 FARMCLIFF DR</t>
  </si>
  <si>
    <t>6 HENRY SANFORD ROAD</t>
  </si>
  <si>
    <t>2 ARCADIAN RD</t>
  </si>
  <si>
    <t>879 THOMPSON ST</t>
  </si>
  <si>
    <t>NC  CO = 3/18/2021</t>
  </si>
  <si>
    <t>421 TOLLAND ST #104</t>
  </si>
  <si>
    <t>219 NORTH POND WAY</t>
  </si>
  <si>
    <t>INTER CORPORATION</t>
  </si>
  <si>
    <t>3 WARRINER AVE</t>
  </si>
  <si>
    <t>53 ARBUTUS ST</t>
  </si>
  <si>
    <t>72 RIVERVIEW AVE (CITY)</t>
  </si>
  <si>
    <t>642 BIRCH MOUNTAIN ROAD</t>
  </si>
  <si>
    <t>25 LINWOOD AVENUE</t>
  </si>
  <si>
    <t>1415 MARION RD</t>
  </si>
  <si>
    <t>FARM-FOREST-OPEN SPACE</t>
  </si>
  <si>
    <t>78 DEPOT ST</t>
  </si>
  <si>
    <t>51 ADELAIDE ST</t>
  </si>
  <si>
    <t>4 SKYLINE RIDGE ROAD</t>
  </si>
  <si>
    <t>207 TIMBER LANE</t>
  </si>
  <si>
    <t>58 WOODCREST LA</t>
  </si>
  <si>
    <t>L14077-58</t>
  </si>
  <si>
    <t>24 BRANDEGEE LANE</t>
  </si>
  <si>
    <t>45 BYRON DRIVE</t>
  </si>
  <si>
    <t>95 SANDPIT RD</t>
  </si>
  <si>
    <t>K10052</t>
  </si>
  <si>
    <t>408 N MAIN ST</t>
  </si>
  <si>
    <t>8 GROVE ST</t>
  </si>
  <si>
    <t>1305 REVERE RD</t>
  </si>
  <si>
    <t>K07106-153</t>
  </si>
  <si>
    <t>450 STANLEY DR</t>
  </si>
  <si>
    <t>214 GRANNIS ST</t>
  </si>
  <si>
    <t>195 BRIGHAM TAVERN RD</t>
  </si>
  <si>
    <t>32 CHERRYTREE DR</t>
  </si>
  <si>
    <t>19 FONTHILL PARK</t>
  </si>
  <si>
    <t>69 BUNKER HILL RD</t>
  </si>
  <si>
    <t>67 BRENTWOOD CI</t>
  </si>
  <si>
    <t>NEW CONSTRUCTION / B16001-63</t>
  </si>
  <si>
    <t>25 WEST STREET</t>
  </si>
  <si>
    <t>19 WOODMERE RD</t>
  </si>
  <si>
    <t>1 ROSELAND AVE</t>
  </si>
  <si>
    <t>39 PINE STREET</t>
  </si>
  <si>
    <t>18 STONE AVENUE UN5</t>
  </si>
  <si>
    <t>97 MILTON RD</t>
  </si>
  <si>
    <t>109 WESTERLY TER</t>
  </si>
  <si>
    <t>167 D ST</t>
  </si>
  <si>
    <t>65 KENSETT LANE</t>
  </si>
  <si>
    <t>73 ALPS DR</t>
  </si>
  <si>
    <t>41 VIRGINIA AVE</t>
  </si>
  <si>
    <t>11 VALERIE DR</t>
  </si>
  <si>
    <t>16 TOWNLEY ST #00F3</t>
  </si>
  <si>
    <t>9 VALLEY VIEW DR</t>
  </si>
  <si>
    <t>15 COURTNEY CIR</t>
  </si>
  <si>
    <t>176 HANDEL RD</t>
  </si>
  <si>
    <t>38 BRUCE ROAD</t>
  </si>
  <si>
    <t>15 LINDA LANE</t>
  </si>
  <si>
    <t>32 COALPIT HILL RD #3</t>
  </si>
  <si>
    <t>J16087-3</t>
  </si>
  <si>
    <t>55 FARMERS CT</t>
  </si>
  <si>
    <t>101 HUTCHINSON RD</t>
  </si>
  <si>
    <t>5 LOCKE DR</t>
  </si>
  <si>
    <t>474 NORTH STREET</t>
  </si>
  <si>
    <t>31 WINDEMERE STREET</t>
  </si>
  <si>
    <t>78 LONG MEADOW ROAD</t>
  </si>
  <si>
    <t>97 ADDISON RD</t>
  </si>
  <si>
    <t>168 STONECREST DR</t>
  </si>
  <si>
    <t>18 ENCLAVE DR</t>
  </si>
  <si>
    <t>C16045-18</t>
  </si>
  <si>
    <t>21 BRENTWOOD CI</t>
  </si>
  <si>
    <t>B16001-86</t>
  </si>
  <si>
    <t>207 WIESE RD</t>
  </si>
  <si>
    <t>8 ARNOLD COURT</t>
  </si>
  <si>
    <t>103 WHEELER RD</t>
  </si>
  <si>
    <t>14 DIALSTONE LANE</t>
  </si>
  <si>
    <t>LAKEVIEW TL</t>
  </si>
  <si>
    <t>H03002</t>
  </si>
  <si>
    <t>516 CARRINGTON RD</t>
  </si>
  <si>
    <t>SALE ALSO INCLUDES 289 WOODING HILL RD</t>
  </si>
  <si>
    <t>660 BROOK RD</t>
  </si>
  <si>
    <t>57 GREENWOOD AVENUE</t>
  </si>
  <si>
    <t>6 TREVOR DR</t>
  </si>
  <si>
    <t>265 SORGHUM MILL DR</t>
  </si>
  <si>
    <t>F0065700 SOLD 01/21/2021</t>
  </si>
  <si>
    <t>26 BILTMORE PARK</t>
  </si>
  <si>
    <t>6 TALMADGE HILL RD</t>
  </si>
  <si>
    <t>349 SCANTIC RD</t>
  </si>
  <si>
    <t>37 DALE RD</t>
  </si>
  <si>
    <t>76 VAN BLOCK AVE #006C</t>
  </si>
  <si>
    <t>496 SPRING ST</t>
  </si>
  <si>
    <t>20 SALTONSTALL PL</t>
  </si>
  <si>
    <t>4 NORTH MAIN ST</t>
  </si>
  <si>
    <t>RENOVATIONS</t>
  </si>
  <si>
    <t>38 CLEARVIEW AVE</t>
  </si>
  <si>
    <t>1 MAPLE LANE</t>
  </si>
  <si>
    <t>0 ORCHARD STREET</t>
  </si>
  <si>
    <t>SHORT SALE FOR VACANT SUBDIVIDED SALE</t>
  </si>
  <si>
    <t>153 CONANTVILLE RD</t>
  </si>
  <si>
    <t>476 WOODBRIDGE STREET UNIT 1</t>
  </si>
  <si>
    <t>36 OLD COLONY RD</t>
  </si>
  <si>
    <t>97 MORNINGSIDE ST WEST</t>
  </si>
  <si>
    <t>2 DEEPWOOD RD</t>
  </si>
  <si>
    <t>210 SILVER HILL RD</t>
  </si>
  <si>
    <t>5 RELAY COURT</t>
  </si>
  <si>
    <t>42 CARRIAGE HOUSE</t>
  </si>
  <si>
    <t>1031 NORTH HIGH ST</t>
  </si>
  <si>
    <t>55 TUNXIS AVENUE</t>
  </si>
  <si>
    <t>10 SPRING ROCK RD</t>
  </si>
  <si>
    <t>OPEN PERMITS/2 SINGLE FAMILY HOUSES/PARTIAL WATERVIEW</t>
  </si>
  <si>
    <t>57 OBTUSE HILL ROAD</t>
  </si>
  <si>
    <t>65 GEORGETOWN RD</t>
  </si>
  <si>
    <t>99 SUNSET HILL DR</t>
  </si>
  <si>
    <t>37 WHITFIELD ST BN2034</t>
  </si>
  <si>
    <t>147 COOPER HILL STREET</t>
  </si>
  <si>
    <t>673 SPRUCE BROOK RD</t>
  </si>
  <si>
    <t>SINGLE FAMILY W/APT</t>
  </si>
  <si>
    <t>25 PADANARAM RD 66</t>
  </si>
  <si>
    <t>H10149-66</t>
  </si>
  <si>
    <t>298 CHESTNUT HILL RD</t>
  </si>
  <si>
    <t>66 JULIUS ST</t>
  </si>
  <si>
    <t>55 BALDWIN FARMS SOUTH</t>
  </si>
  <si>
    <t>340 STANWICH ROAD</t>
  </si>
  <si>
    <t>711 TOLLAND ST</t>
  </si>
  <si>
    <t>185 FREDERICK ST</t>
  </si>
  <si>
    <t>27 SULLIVAN FARM RD</t>
  </si>
  <si>
    <t>40 NORTHBROOK CT</t>
  </si>
  <si>
    <t>130 PROSPECT HILL RD</t>
  </si>
  <si>
    <t>83-85 NORTH ST 5 &amp; 6</t>
  </si>
  <si>
    <t>11 BRUCE CIR</t>
  </si>
  <si>
    <t>286 HOMESTEAD AVE</t>
  </si>
  <si>
    <t>22 WOLCOTT ST</t>
  </si>
  <si>
    <t>46 TAYLOR ROAD</t>
  </si>
  <si>
    <t>39 PAUL ST</t>
  </si>
  <si>
    <t>CONSERV DEED / H21061</t>
  </si>
  <si>
    <t>282 WEST LN</t>
  </si>
  <si>
    <t>509 DOWD AVENUE</t>
  </si>
  <si>
    <t>18 INDUSTRIAL PARK RD UNIT 2</t>
  </si>
  <si>
    <t>14 ROBBINS RD</t>
  </si>
  <si>
    <t>242 EASTBURY HILL RD</t>
  </si>
  <si>
    <t>419 FOXON RD</t>
  </si>
  <si>
    <t>1 SILVER LA</t>
  </si>
  <si>
    <t>WEST SIDE BLVD 10/06/86</t>
  </si>
  <si>
    <t>DETERMINED BY ZBA TO BE UNBUILDABLE</t>
  </si>
  <si>
    <t>25 CHETELAT DR</t>
  </si>
  <si>
    <t>20 WEST CROSS TR</t>
  </si>
  <si>
    <t>NEW CONSTRUCTION / B16001-130</t>
  </si>
  <si>
    <t>10 TOWN CLERK LANE</t>
  </si>
  <si>
    <t>157 DOWNEY DRIVE UNIT B2</t>
  </si>
  <si>
    <t>143 DIANNE DR</t>
  </si>
  <si>
    <t>2 DILLISTON RD</t>
  </si>
  <si>
    <t>1958 Bungalow; 1005 SFLA; 0.10 AC Beach Rights</t>
  </si>
  <si>
    <t>0 CLAPBOARD ROAD</t>
  </si>
  <si>
    <t>34 MUDRY FARM ROAD</t>
  </si>
  <si>
    <t>190 SCENIC CT</t>
  </si>
  <si>
    <t>731 POQUONNOCK RD</t>
  </si>
  <si>
    <t>70 VINELAND TER</t>
  </si>
  <si>
    <t>9 RIVER ROAD UN420</t>
  </si>
  <si>
    <t>84 LELAND DR</t>
  </si>
  <si>
    <t>315 HIGHLAND AVE U202</t>
  </si>
  <si>
    <t>15 SERENITY LANE</t>
  </si>
  <si>
    <t>123 GLENWOOD STREET</t>
  </si>
  <si>
    <t>2 PRESIDENT ST</t>
  </si>
  <si>
    <t>K16073</t>
  </si>
  <si>
    <t>135 PRATT ST</t>
  </si>
  <si>
    <t>27 SMITH CT</t>
  </si>
  <si>
    <t>32 RIVERVIEW CT</t>
  </si>
  <si>
    <t>947 FARMINGTON AVE</t>
  </si>
  <si>
    <t>29 MAIN ST</t>
  </si>
  <si>
    <t>ON MARKET FOR 37 DAYS ASKING PRICE $459000 (3826 SQFT;BUILT 1980 FOR OWNER; UNUSUAL LAYOUT)</t>
  </si>
  <si>
    <t>ESTATE SALE PER MLS; SOLD AS IS</t>
  </si>
  <si>
    <t>15 CAMBRIDGE DR</t>
  </si>
  <si>
    <t>176 MAIN ST</t>
  </si>
  <si>
    <t>8 SOUTHEAST TRAIL</t>
  </si>
  <si>
    <t>204 STANAVAGE RD</t>
  </si>
  <si>
    <t>14 HART AVE</t>
  </si>
  <si>
    <t>10 DEEPWOOD RD</t>
  </si>
  <si>
    <t>1 ARBOR MEADOW</t>
  </si>
  <si>
    <t>234 SILVER ST</t>
  </si>
  <si>
    <t>240 LAKE STREET</t>
  </si>
  <si>
    <t>132 SUMMIT COMMONS</t>
  </si>
  <si>
    <t>23 BALLAHACK RD #1</t>
  </si>
  <si>
    <t>7 PADANARAM RD J249</t>
  </si>
  <si>
    <t>H10157-249</t>
  </si>
  <si>
    <t>24 BALSAM ST</t>
  </si>
  <si>
    <t>25 HARKNESS DR</t>
  </si>
  <si>
    <t>estate sale</t>
  </si>
  <si>
    <t>16 NOTCH RD</t>
  </si>
  <si>
    <t>17-19 COMSTOCK AVE</t>
  </si>
  <si>
    <t>70 SOUTHWICK CT U203</t>
  </si>
  <si>
    <t>119 CAMPFIELD ROAD</t>
  </si>
  <si>
    <t>2 PARTRIDGE CT</t>
  </si>
  <si>
    <t>6 MANSFIELD STREET</t>
  </si>
  <si>
    <t>5 AVON ST EXT</t>
  </si>
  <si>
    <t>24 TWILIGHT LANE</t>
  </si>
  <si>
    <t>79 BATES ST</t>
  </si>
  <si>
    <t>33 HERMAN AVE</t>
  </si>
  <si>
    <t>196 COLONEL BROWN RD</t>
  </si>
  <si>
    <t>1364 ASYLUM AVE #000C</t>
  </si>
  <si>
    <t>2 FAIRVIEW DR 4</t>
  </si>
  <si>
    <t>H16104-10</t>
  </si>
  <si>
    <t>943 BOSTON POST RD</t>
  </si>
  <si>
    <t>77 ROCKWOOD LANE</t>
  </si>
  <si>
    <t>152 VALLEY RD</t>
  </si>
  <si>
    <t>47 HIGHWOOD DRIVE</t>
  </si>
  <si>
    <t>31 FOXCROFT RUN</t>
  </si>
  <si>
    <t>21 NORTHMONT RD EXT</t>
  </si>
  <si>
    <t>127 CLARK HILL RD</t>
  </si>
  <si>
    <t>7 SUNFLOWER TERRACE</t>
  </si>
  <si>
    <t>21 JENCKS ST</t>
  </si>
  <si>
    <t>403 WARPAS RD</t>
  </si>
  <si>
    <t>28 HIGH MEADOW LANE</t>
  </si>
  <si>
    <t>7 FARM DR</t>
  </si>
  <si>
    <t>3 ELLIS RD</t>
  </si>
  <si>
    <t>4 PUTNAM PARK ROAD</t>
  </si>
  <si>
    <t>51 LOVERS LANE</t>
  </si>
  <si>
    <t>7 GERALD COURT</t>
  </si>
  <si>
    <t>PURCHASED BY RENTERS LIVING THERE</t>
  </si>
  <si>
    <t>3-17 CURVE ST</t>
  </si>
  <si>
    <t>APT BLDG/10 APTS</t>
  </si>
  <si>
    <t>37 ROUTE 80</t>
  </si>
  <si>
    <t>3 DEAL DR</t>
  </si>
  <si>
    <t>I20005</t>
  </si>
  <si>
    <t>25 MORNINGSIDE ST WEST</t>
  </si>
  <si>
    <t>DEED STATES PRICE IS $195;000 HOWEVER CONVEYANCE TAX IS 1425/.0075= $190;000</t>
  </si>
  <si>
    <t>162 MOODY ST</t>
  </si>
  <si>
    <t>68 IRVING STREET</t>
  </si>
  <si>
    <t>34 STILL BROOK ROAD</t>
  </si>
  <si>
    <t>33 ACORN LN</t>
  </si>
  <si>
    <t>11 ANTHONY PLACE</t>
  </si>
  <si>
    <t>95 TYLER ST</t>
  </si>
  <si>
    <t>104 HALSTEAD AVENUE UN1</t>
  </si>
  <si>
    <t>49 OLD MILLER LN</t>
  </si>
  <si>
    <t>57 SAVARESE LANE</t>
  </si>
  <si>
    <t>153 MAGNOLIA ST</t>
  </si>
  <si>
    <t>60 CARRIAGE HILL RD</t>
  </si>
  <si>
    <t>17 GRAND STREET</t>
  </si>
  <si>
    <t>69 WEST ST</t>
  </si>
  <si>
    <t>50 VIRGINIA AV</t>
  </si>
  <si>
    <t>J11113</t>
  </si>
  <si>
    <t>356 FRANKLIN AVE #00B2</t>
  </si>
  <si>
    <t>INVALID SALE</t>
  </si>
  <si>
    <t>50 LAFAYETTE PLACE UN3B</t>
  </si>
  <si>
    <t>5 ARROWHEAD DRIVE</t>
  </si>
  <si>
    <t>109 FITTS RD</t>
  </si>
  <si>
    <t>3 STEVENS STREET</t>
  </si>
  <si>
    <t>10 PAPER MILL ROAD</t>
  </si>
  <si>
    <t>19 CONESTOGA WAY</t>
  </si>
  <si>
    <t>215 MAIN ST</t>
  </si>
  <si>
    <t>UTILITY EASEMENT/AGREEMENT FOR ROOFTOP CELL</t>
  </si>
  <si>
    <t>140 LEROY AVE</t>
  </si>
  <si>
    <t>17 GOULD DR</t>
  </si>
  <si>
    <t>35 SAND HILL LN</t>
  </si>
  <si>
    <t>282 BRUCE PARK AVENUE UN 2</t>
  </si>
  <si>
    <t>128 KENT RD</t>
  </si>
  <si>
    <t>5/10/31 $108;300 &amp; 5/10/32 $1;100</t>
  </si>
  <si>
    <t>61 GOODHOUSE RD</t>
  </si>
  <si>
    <t>30 ROSEMARY LA</t>
  </si>
  <si>
    <t>65 ROSEWOOD DR</t>
  </si>
  <si>
    <t>39 MOHAWK TR</t>
  </si>
  <si>
    <t>2 E BROAD ST</t>
  </si>
  <si>
    <t>K12236</t>
  </si>
  <si>
    <t>19 RILLBROOK RD</t>
  </si>
  <si>
    <t>2 WALNUT LANE UNIT 70</t>
  </si>
  <si>
    <t>3 STONEGATE CIR</t>
  </si>
  <si>
    <t>82 OBTUSE ROAD SOUTH</t>
  </si>
  <si>
    <t>20 PARKER ST</t>
  </si>
  <si>
    <t>273 BROAD BROOK RD</t>
  </si>
  <si>
    <t>104 CIDER MILL RD</t>
  </si>
  <si>
    <t>26 ROSEMARIE LA</t>
  </si>
  <si>
    <t>1 CAMELOT DR 6</t>
  </si>
  <si>
    <t>555 WETHERSFIELD RD</t>
  </si>
  <si>
    <t>5 NO BEDLAM RD</t>
  </si>
  <si>
    <t>20 FANWAY AVE</t>
  </si>
  <si>
    <t>20 LONG HILL FARM</t>
  </si>
  <si>
    <t>121 PLEASANT DR</t>
  </si>
  <si>
    <t>37 EAST BYWAY</t>
  </si>
  <si>
    <t>135 STEEP HOLLOW LANE</t>
  </si>
  <si>
    <t>166 OLD BROOKFIELD RD 16C4</t>
  </si>
  <si>
    <t>L09031-93</t>
  </si>
  <si>
    <t>126 HUNGERFORD ST</t>
  </si>
  <si>
    <t>6 HOLLOW OAK LN</t>
  </si>
  <si>
    <t>16 HOLCOMB HILL RD</t>
  </si>
  <si>
    <t>204 WHETSTONE MILLS</t>
  </si>
  <si>
    <t>166 BOSTON TPK</t>
  </si>
  <si>
    <t>INCLUDES 180 BOSTON TPK</t>
  </si>
  <si>
    <t>38 RESERVOIR RD</t>
  </si>
  <si>
    <t>73 SUNRISE AVE</t>
  </si>
  <si>
    <t>68 WOODBRIDGE STREET</t>
  </si>
  <si>
    <t>63 LEAFWOOD LA S260</t>
  </si>
  <si>
    <t>83 BAY VIEW RD GNH</t>
  </si>
  <si>
    <t>449 ROODE RD</t>
  </si>
  <si>
    <t>PER MLS SOLD OCTOBER 2020 FOR $45;000</t>
  </si>
  <si>
    <t>122 PORTERS PASS</t>
  </si>
  <si>
    <t>32 LANTERN HILL RD</t>
  </si>
  <si>
    <t>47 HOMESTEAD STREET</t>
  </si>
  <si>
    <t>116 RIDGE ACRES RD</t>
  </si>
  <si>
    <t>17 SCHOLES LA</t>
  </si>
  <si>
    <t>15 HOLLY LANE</t>
  </si>
  <si>
    <t>36 STARK DRIVE</t>
  </si>
  <si>
    <t>61 SOUTH MAIN ST UNIT 303</t>
  </si>
  <si>
    <t>54 AVERY SHORES</t>
  </si>
  <si>
    <t>211 FOREST ST</t>
  </si>
  <si>
    <t>PER MLS HOME HAS 2 FULL BATHS; 2 FIREPLACES AND UPDATED KITCHEN</t>
  </si>
  <si>
    <t>7 MADISON AVE</t>
  </si>
  <si>
    <t>9 TUCKER ST</t>
  </si>
  <si>
    <t>K16120-102</t>
  </si>
  <si>
    <t>40 KNOB HILL LA</t>
  </si>
  <si>
    <t>2 SUSAN LN</t>
  </si>
  <si>
    <t>24 CONESTOGA WAY</t>
  </si>
  <si>
    <t>411 FERN HILL RD</t>
  </si>
  <si>
    <t>3 KELSEY PLACE</t>
  </si>
  <si>
    <t>39B PLUMTREES ROAD</t>
  </si>
  <si>
    <t>3 WHITE BIRCH LANE</t>
  </si>
  <si>
    <t>31 OAK RIDGE RD</t>
  </si>
  <si>
    <t>62 JAN DR</t>
  </si>
  <si>
    <t>49 TREDEAU ST</t>
  </si>
  <si>
    <t>PROPERTY SOLD "AS IS"</t>
  </si>
  <si>
    <t>5 AVAS WAY</t>
  </si>
  <si>
    <t>41 KNOLLWOOD RD</t>
  </si>
  <si>
    <t>69 WARRINGTON RN</t>
  </si>
  <si>
    <t>B15001-39-69</t>
  </si>
  <si>
    <t>16 MELROSE ST</t>
  </si>
  <si>
    <t>85 NEWTON RD</t>
  </si>
  <si>
    <t>69 ROCKWOOD LANE</t>
  </si>
  <si>
    <t>11 DEER LANE</t>
  </si>
  <si>
    <t>25 ROXBURY CT</t>
  </si>
  <si>
    <t>362 LAUREL ST #000D</t>
  </si>
  <si>
    <t>238 ROUTE 66 SOUTH</t>
  </si>
  <si>
    <t>7 BUSHNELL LN</t>
  </si>
  <si>
    <t>9-D GREENBRIAR DR</t>
  </si>
  <si>
    <t>2-10 PLYMOUTH COLONY</t>
  </si>
  <si>
    <t>240 PACKER RD</t>
  </si>
  <si>
    <t>39 CRAGIN CT</t>
  </si>
  <si>
    <t>48 SYBIL AVE</t>
  </si>
  <si>
    <t>89 HAROLD ST</t>
  </si>
  <si>
    <t>101 GEORGE ST</t>
  </si>
  <si>
    <t>370 TORRINGTON RD</t>
  </si>
  <si>
    <t>95 MALLARD DR</t>
  </si>
  <si>
    <t>52 ELM ST</t>
  </si>
  <si>
    <t>27 ROCK BROOK RD</t>
  </si>
  <si>
    <t>36 N PROSPECT ST EXT</t>
  </si>
  <si>
    <t>DISCOVERED FULL FIN BSMT; BUT STILL VALID SALE</t>
  </si>
  <si>
    <t>479 ROODE RD</t>
  </si>
  <si>
    <t>Sales ratio</t>
  </si>
  <si>
    <t>71 UNIVERSITY DR</t>
  </si>
  <si>
    <t>18 THRONEBROOK RD</t>
  </si>
  <si>
    <t>256 DIBBLE HILL RD</t>
  </si>
  <si>
    <t>18 RIPPOWAM ROAD UN2B</t>
  </si>
  <si>
    <t>421 PARKER STREET</t>
  </si>
  <si>
    <t>413 FALL MOUNTAIN RD</t>
  </si>
  <si>
    <t>2 FULL BATHS PER MLS</t>
  </si>
  <si>
    <t>522 CHURCH ST</t>
  </si>
  <si>
    <t>TENANT BOUGHT PROPERTY</t>
  </si>
  <si>
    <t>4 SIERRA CT</t>
  </si>
  <si>
    <t>48 ANELLA DR</t>
  </si>
  <si>
    <t>59 ALLEN ST</t>
  </si>
  <si>
    <t>25 SKYVIEW DR</t>
  </si>
  <si>
    <t>9 BROOK RD</t>
  </si>
  <si>
    <t>84 WIGWAM RD</t>
  </si>
  <si>
    <t>30 WOODLAND ST #006N</t>
  </si>
  <si>
    <t>60 PRESTIGE PARK RD</t>
  </si>
  <si>
    <t>24 BUENA VISTA RD</t>
  </si>
  <si>
    <t>25 STODDARD PLACE</t>
  </si>
  <si>
    <t>PER MLS HOUSE IS FULLY HEATED AND CENTRAL A/C</t>
  </si>
  <si>
    <t>12 CEDAR DRIVE</t>
  </si>
  <si>
    <t>22 DEY STREET</t>
  </si>
  <si>
    <t>25 RIVER COLONY</t>
  </si>
  <si>
    <t>10 DORAN ST</t>
  </si>
  <si>
    <t>51 MOUNTAINVIEW DR</t>
  </si>
  <si>
    <t>12 S RIDGE RD</t>
  </si>
  <si>
    <t>95 LANSDOWNE LANE</t>
  </si>
  <si>
    <t>2702 EATON CT</t>
  </si>
  <si>
    <t>K09098-34</t>
  </si>
  <si>
    <t>21 DONNA STREET</t>
  </si>
  <si>
    <t>10 CHRISTOPHER DR</t>
  </si>
  <si>
    <t>28 DARTMOUTH LA</t>
  </si>
  <si>
    <t>H17026</t>
  </si>
  <si>
    <t>85 RIVER RD UNIT F-5</t>
  </si>
  <si>
    <t>PER MLS COMPLETE RENOVATION; SALE PRICE MUCH HIGHER THAM OTHERS IN COMPLEX</t>
  </si>
  <si>
    <t>290 WALLINGFORD RD</t>
  </si>
  <si>
    <t>5 EASTFORD RD</t>
  </si>
  <si>
    <t>945 MAIN STREET SUITE 304</t>
  </si>
  <si>
    <t>WOODLAND DR</t>
  </si>
  <si>
    <t>ID 6959</t>
  </si>
  <si>
    <t>19 COOK AVE</t>
  </si>
  <si>
    <t>215 BETHANY ROAD</t>
  </si>
  <si>
    <t>407 SHARON GOSHEN TOKE</t>
  </si>
  <si>
    <t>34 HELENA ROAD</t>
  </si>
  <si>
    <t>1 DARTMOUTH LA</t>
  </si>
  <si>
    <t>H18026</t>
  </si>
  <si>
    <t>39 AVALON LN</t>
  </si>
  <si>
    <t>25 WALL ST</t>
  </si>
  <si>
    <t>68 ROUTE 80</t>
  </si>
  <si>
    <t>305 DERBY AVE</t>
  </si>
  <si>
    <t>5 BROOKFIELD CT</t>
  </si>
  <si>
    <t>16 WINTER WAY</t>
  </si>
  <si>
    <t>7 WOODLAWN AVE</t>
  </si>
  <si>
    <t>VACANT LAND SALES LOW; VALID SALE</t>
  </si>
  <si>
    <t>246 IVY DR</t>
  </si>
  <si>
    <t>643 KEENEY STREET</t>
  </si>
  <si>
    <t>11 HOWARD AVE</t>
  </si>
  <si>
    <t>SALE INCLUDES 11A HOWARD AVE PER MLS</t>
  </si>
  <si>
    <t>119 GOLDBERG RD</t>
  </si>
  <si>
    <t>3 OLD BARN RD</t>
  </si>
  <si>
    <t>13 HIGHLAND PARK DR</t>
  </si>
  <si>
    <t>E07043</t>
  </si>
  <si>
    <t>8 PEARL ST (MYSTIC)</t>
  </si>
  <si>
    <t>185 WEST CHIPPEN HILL RD</t>
  </si>
  <si>
    <t>5 RIVER VIEW</t>
  </si>
  <si>
    <t>319 AUTUMN STREET</t>
  </si>
  <si>
    <t>411 ROUND HILL ROAD</t>
  </si>
  <si>
    <t>133 TATER HILL RD</t>
  </si>
  <si>
    <t>463 DOWD AVENUE</t>
  </si>
  <si>
    <t>119 NEW ROAD</t>
  </si>
  <si>
    <t>69 REDCOAT LN</t>
  </si>
  <si>
    <t>88 HAWTHORN ST</t>
  </si>
  <si>
    <t>121 WEST DUDLEY TOWN ROAD</t>
  </si>
  <si>
    <t>150 WOLCOTT ST</t>
  </si>
  <si>
    <t>41 SHELL BEACH RD</t>
  </si>
  <si>
    <t>SOLD W/ 8100 (ASSMT 874430)</t>
  </si>
  <si>
    <t>15 WYNWOOD DR</t>
  </si>
  <si>
    <t>88 DYER AVENUE</t>
  </si>
  <si>
    <t>BABCOCK HILL RD</t>
  </si>
  <si>
    <t>32/57/21A    SOLD TO ABUTTER</t>
  </si>
  <si>
    <t>PINE PT RD</t>
  </si>
  <si>
    <t>802 GUNGWAYMP RD</t>
  </si>
  <si>
    <t>SOLD TO NEIGHBOR-ASSESSOR</t>
  </si>
  <si>
    <t>78 WHITCOMB HILL RD</t>
  </si>
  <si>
    <t>1008 CAPITOL AVE #001A &amp; 1008</t>
  </si>
  <si>
    <t>1-F TALCOTT RIDGE RD</t>
  </si>
  <si>
    <t>58 BIRCH STREET</t>
  </si>
  <si>
    <t>123 BARRY ROAD</t>
  </si>
  <si>
    <t>453 BECKLEY RD</t>
  </si>
  <si>
    <t>5 REGATTA DR</t>
  </si>
  <si>
    <t>21 NORTH MAIN ST</t>
  </si>
  <si>
    <t>ESSEX VILLAGE</t>
  </si>
  <si>
    <t>3 CAMELOT LANE</t>
  </si>
  <si>
    <t>126 ALLEN ST</t>
  </si>
  <si>
    <t>CENTRAL ST LOT 178E</t>
  </si>
  <si>
    <t>14 STEPPING STONE LANE</t>
  </si>
  <si>
    <t>115 PINE STREET</t>
  </si>
  <si>
    <t>PER ASSESSOR REQUEST CHANGED TO NON-USABLE AFTER 2019 ENGL WAS FINALIZED. WAS USABLE FOR ALL STATISTICS.</t>
  </si>
  <si>
    <t>43 WYNWOOD DR</t>
  </si>
  <si>
    <t>103 WILDCAT SPRINGS DR</t>
  </si>
  <si>
    <t>515 EMMETT ST UN 13</t>
  </si>
  <si>
    <t>9B TOKENEKE TRAIL</t>
  </si>
  <si>
    <t>211 HOMESTEAD STREET UNIT A3</t>
  </si>
  <si>
    <t>92 LYNN RD</t>
  </si>
  <si>
    <t>7 DEER RUN ROAD</t>
  </si>
  <si>
    <t>33 LAKESIDE DR UN 32</t>
  </si>
  <si>
    <t>2 CENTERWOOD DR</t>
  </si>
  <si>
    <t>286 COOPER HILL STREET</t>
  </si>
  <si>
    <t>87 BRANDY ST</t>
  </si>
  <si>
    <t>PA 490 FARM</t>
  </si>
  <si>
    <t>8-10 INDIAN AV</t>
  </si>
  <si>
    <t>K05125</t>
  </si>
  <si>
    <t>36&amp;36B CENTRAL AVE</t>
  </si>
  <si>
    <t>42 THOMPSON ST</t>
  </si>
  <si>
    <t>79 HEPWORTH ST</t>
  </si>
  <si>
    <t>65 GRISWOLD ST</t>
  </si>
  <si>
    <t>12 RED CEDAR DRIVE</t>
  </si>
  <si>
    <t>42 APPLEWOOD LANE</t>
  </si>
  <si>
    <t>21 LAKEVIEW DR</t>
  </si>
  <si>
    <t>24 SALTONSTALL PL</t>
  </si>
  <si>
    <t>1 SOUTH CROSSING WAY</t>
  </si>
  <si>
    <t>138 OLD COLEBROOK ROAD</t>
  </si>
  <si>
    <t>161 HOTCHKISS GROVE RD</t>
  </si>
  <si>
    <t>2 MANSFIELD ST</t>
  </si>
  <si>
    <t>268 WOODLAND ST</t>
  </si>
  <si>
    <t>0 DROZDYK DR</t>
  </si>
  <si>
    <t>68 BIRCH STREET</t>
  </si>
  <si>
    <t>2ND BUILDING IS A TWO FAMILY</t>
  </si>
  <si>
    <t>3A SPRING CRT</t>
  </si>
  <si>
    <t>269 OLD COLONY RD</t>
  </si>
  <si>
    <t>74 SUNSET RIDGE DR</t>
  </si>
  <si>
    <t>9 GALE ROAD</t>
  </si>
  <si>
    <t>3 FULL BATHS PER MLS</t>
  </si>
  <si>
    <t>543 VERNON STREET</t>
  </si>
  <si>
    <t>14 CINDY LANE</t>
  </si>
  <si>
    <t>154 COOPER HILL STREET</t>
  </si>
  <si>
    <t>37 HIGHWOOD DRIVE</t>
  </si>
  <si>
    <t>26 HARWICH ST</t>
  </si>
  <si>
    <t>123 SHEAR SHOP RD</t>
  </si>
  <si>
    <t>22 NORMANDY LANE</t>
  </si>
  <si>
    <t>19 TRIANGLE ST 3</t>
  </si>
  <si>
    <t>J15028-3</t>
  </si>
  <si>
    <t>38 WARD DR S</t>
  </si>
  <si>
    <t>F20042</t>
  </si>
  <si>
    <t>3 PERKINS ST</t>
  </si>
  <si>
    <t>G15302</t>
  </si>
  <si>
    <t>178 CASTLE RD</t>
  </si>
  <si>
    <t>152 WOOSTER ST</t>
  </si>
  <si>
    <t>15 WALMSLEY ROAD</t>
  </si>
  <si>
    <t>95 PARK AV 1</t>
  </si>
  <si>
    <t>H16034-1</t>
  </si>
  <si>
    <t>732 ROBERT FROST DR</t>
  </si>
  <si>
    <t>108 WESTLAND ROAD</t>
  </si>
  <si>
    <t>BELOW MARKET ESTATE SALE - RESOLD SEPT. 2021 FOR $190;000 WITH MINIMAL WORK DONE.</t>
  </si>
  <si>
    <t>61 ARK RD</t>
  </si>
  <si>
    <t>144 JONATHAN TRL</t>
  </si>
  <si>
    <t>NC  CO = 2/24/2021</t>
  </si>
  <si>
    <t>8 PARKER ST #8</t>
  </si>
  <si>
    <t>H12037-8</t>
  </si>
  <si>
    <t>60 EAST SHORE AVE</t>
  </si>
  <si>
    <t>13 HIGH ST EXT</t>
  </si>
  <si>
    <t>K16095</t>
  </si>
  <si>
    <t>10 PARK RD</t>
  </si>
  <si>
    <t>81 SHIPMAN DR</t>
  </si>
  <si>
    <t>19 ROSS HILL RD EXT</t>
  </si>
  <si>
    <t>L0106300 PART INTEREST</t>
  </si>
  <si>
    <t>35 CURTISS ST</t>
  </si>
  <si>
    <t>40 HIGHLAND ROAD</t>
  </si>
  <si>
    <t>BOUGHT THIS AND ABUTTING LOT PAID 1000 FOR OTHER</t>
  </si>
  <si>
    <t>185 THE MEADOWS</t>
  </si>
  <si>
    <t>86 SHORE DR</t>
  </si>
  <si>
    <t>121 COVENTRY RD</t>
  </si>
  <si>
    <t>66 WARNER CT</t>
  </si>
  <si>
    <t>478 STANLEY DR</t>
  </si>
  <si>
    <t>30 MISTY MEADOW RD</t>
  </si>
  <si>
    <t>10/31/2002</t>
  </si>
  <si>
    <t>26 LAUREL HTS</t>
  </si>
  <si>
    <t>405 CABIN RD</t>
  </si>
  <si>
    <t>ASSESSMENT INCREASE TO $155;700 PER ASSESSOR CARD</t>
  </si>
  <si>
    <t>16 GRANDVIEW DR</t>
  </si>
  <si>
    <t>RENOVATIONS / E10038</t>
  </si>
  <si>
    <t>9 THRONEBROOK WAY</t>
  </si>
  <si>
    <t>565 CLARK AVE UN 39</t>
  </si>
  <si>
    <t>15 FOREST ST</t>
  </si>
  <si>
    <t>64 STRATFORD CROSSING</t>
  </si>
  <si>
    <t>22 ELIZABETH ST</t>
  </si>
  <si>
    <t>W/ IN-LAW APT OVER GARAGE</t>
  </si>
  <si>
    <t>32 THOMPSON ROAD UNIT 5B</t>
  </si>
  <si>
    <t>53 EDGERTON ST</t>
  </si>
  <si>
    <t>29 TOPSTONE DR</t>
  </si>
  <si>
    <t>K14211</t>
  </si>
  <si>
    <t>98 HUNT ROAD</t>
  </si>
  <si>
    <t>74 NICHOLAS AVE</t>
  </si>
  <si>
    <t>10 WINCHESTER COURT</t>
  </si>
  <si>
    <t>82 MARGARET LN</t>
  </si>
  <si>
    <t>102 CORNWALL ST</t>
  </si>
  <si>
    <t>SHELTER ROCK RD</t>
  </si>
  <si>
    <t>K15101</t>
  </si>
  <si>
    <t>81 SMITH ST</t>
  </si>
  <si>
    <t>1 E HAYESTOWN RD 158</t>
  </si>
  <si>
    <t>I10051-158</t>
  </si>
  <si>
    <t>318 TACONIC ROAD</t>
  </si>
  <si>
    <t>26C ANCHOR REEF CLUB</t>
  </si>
  <si>
    <t>160 MELINDA LN</t>
  </si>
  <si>
    <t>4 HOLLY LANE</t>
  </si>
  <si>
    <t>102 VALLEY ROAD UN 19</t>
  </si>
  <si>
    <t>5 F COUNTRY SQUIRE ROAD</t>
  </si>
  <si>
    <t>13 COOLIDGE DR</t>
  </si>
  <si>
    <t>11 LESLIE AVENUE</t>
  </si>
  <si>
    <t>118 MAPLE STREET</t>
  </si>
  <si>
    <t>27 OAKWOOD ST</t>
  </si>
  <si>
    <t>14 NORTH ROAD</t>
  </si>
  <si>
    <t>67 WILDWOOD LN</t>
  </si>
  <si>
    <t>2 MISSIONARY ROAD</t>
  </si>
  <si>
    <t>90 COSEY BEACH AVE #5</t>
  </si>
  <si>
    <t>NIANTIC DOCKOMINIUM #3207</t>
  </si>
  <si>
    <t>90 LITCHFIELD ST</t>
  </si>
  <si>
    <t>222 WILLIAMS ST E UNIT 318</t>
  </si>
  <si>
    <t>21 ESTABROOK RD</t>
  </si>
  <si>
    <t>538-548 MANCHESTER RD</t>
  </si>
  <si>
    <t>485 JUDD ROAD</t>
  </si>
  <si>
    <t>70 BYRON DRIVE</t>
  </si>
  <si>
    <t>70 MIDDLE TURNPIKE EAST</t>
  </si>
  <si>
    <t>11 LAUREL CIR</t>
  </si>
  <si>
    <t>48 MAPLE ST</t>
  </si>
  <si>
    <t>70 VALLEY SHORES DR</t>
  </si>
  <si>
    <t>11 SUNSET ROAD</t>
  </si>
  <si>
    <t>25 WILDCAT RD</t>
  </si>
  <si>
    <t>SOLD TO FAMILY OF NEIGHBOR</t>
  </si>
  <si>
    <t>24-26 PUTNAM ST</t>
  </si>
  <si>
    <t>16 MAURA LA</t>
  </si>
  <si>
    <t>L14077-188</t>
  </si>
  <si>
    <t>37 KENNETH DR</t>
  </si>
  <si>
    <t>8 FIRST ST EXT</t>
  </si>
  <si>
    <t>J11268</t>
  </si>
  <si>
    <t>38 SHELLEY ROAD</t>
  </si>
  <si>
    <t>86 NORTH POND RD</t>
  </si>
  <si>
    <t>22 SPRING HILL RD</t>
  </si>
  <si>
    <t>150 BABCOCK ST</t>
  </si>
  <si>
    <t>2071 LONG HILL RD</t>
  </si>
  <si>
    <t>16 LENS AVE</t>
  </si>
  <si>
    <t>20 TAPPING REEVE VLG</t>
  </si>
  <si>
    <t>6002 &amp; 6002G HANCOCK DR</t>
  </si>
  <si>
    <t>2 PARCELS SOLD TOGETHER / K07106-122&amp;K07106-140</t>
  </si>
  <si>
    <t>117 N STATE ST</t>
  </si>
  <si>
    <t>434 HILLSIDE AVE</t>
  </si>
  <si>
    <t>15 IDAR COURT</t>
  </si>
  <si>
    <t>TOWN ST</t>
  </si>
  <si>
    <t>490 LAND</t>
  </si>
  <si>
    <t>47 WELLINGTON DR</t>
  </si>
  <si>
    <t>59 BOND ST</t>
  </si>
  <si>
    <t>26 RED TOP ROAD</t>
  </si>
  <si>
    <t>AKA 101 INDIAN HEAD ROAD; SOLD WITH PRE APPROVED BUILDING PLANS</t>
  </si>
  <si>
    <t>139 PINEVILLE RD</t>
  </si>
  <si>
    <t>302 THOMPSON AVE</t>
  </si>
  <si>
    <t>RENOVATED PER MLS - SEE PREVIOUS SALE #200401</t>
  </si>
  <si>
    <t>48 HOLLISTER STREET</t>
  </si>
  <si>
    <t>35 RUTH ST UN 58</t>
  </si>
  <si>
    <t>39 SCOTLAND ST</t>
  </si>
  <si>
    <t>106 SHEEPHILL ROAD</t>
  </si>
  <si>
    <t>6 CEDARIDGE ROAD</t>
  </si>
  <si>
    <t>120 DIBBLE HILL RD</t>
  </si>
  <si>
    <t>465 ROODE RD</t>
  </si>
  <si>
    <t>CONSTRUCTION NOT COMPETE</t>
  </si>
  <si>
    <t>48 E HAYESTOWN RD #306</t>
  </si>
  <si>
    <t>I09085-306</t>
  </si>
  <si>
    <t>191 CANDLEWOOD</t>
  </si>
  <si>
    <t>25 FOREST WAY</t>
  </si>
  <si>
    <t>76 MAIN ST &amp; 57/026</t>
  </si>
  <si>
    <t>IVTN  PART INT 2 PROP 57 028 AND 57 026</t>
  </si>
  <si>
    <t>26 WILLOW ST</t>
  </si>
  <si>
    <t>80 W EGGLESTON STREET</t>
  </si>
  <si>
    <t>154 MADISON ST</t>
  </si>
  <si>
    <t>15 SUNRISE LN</t>
  </si>
  <si>
    <t>86 NORTH GRANBY RD</t>
  </si>
  <si>
    <t>7 EZEKIEL WAY</t>
  </si>
  <si>
    <t>52 LAFAYETTE PLACE UN 1F</t>
  </si>
  <si>
    <t>525 MUNGER LN</t>
  </si>
  <si>
    <t>755 LOWER LANE</t>
  </si>
  <si>
    <t>BELOW MARKET - PER MLS RESOLD AS A FIXER UPPER WITH NO RENOVATIONS 12/28/20 $132;000 - SEE #2020105</t>
  </si>
  <si>
    <t>41 BALDWIN FARMS NORTH</t>
  </si>
  <si>
    <t>20 RIDGE ROAD</t>
  </si>
  <si>
    <t>4 PEERLESS WAY</t>
  </si>
  <si>
    <t>AQUISITION AGREEMENT 3/08/2021</t>
  </si>
  <si>
    <t>234 MULBERRY POINT RD</t>
  </si>
  <si>
    <t>ROCKY ROAD EAST</t>
  </si>
  <si>
    <t>RESOLD SAME DAY FOR $50;000 - SEE #200070</t>
  </si>
  <si>
    <t>1 GOLD ST #012G &amp; #0098</t>
  </si>
  <si>
    <t>22 AVE B</t>
  </si>
  <si>
    <t>138 CHESTER ST</t>
  </si>
  <si>
    <t>705 LAKE AVE UN 13</t>
  </si>
  <si>
    <t>1 MAPLE LANE 1A</t>
  </si>
  <si>
    <t>9 MECKAUER CIRCLE</t>
  </si>
  <si>
    <t>9 GROUSE COURT</t>
  </si>
  <si>
    <t>6 MORNINGVIEW DRIVE</t>
  </si>
  <si>
    <t>17 WOODLAND DRIVE</t>
  </si>
  <si>
    <t>25 FRANKLIN LN</t>
  </si>
  <si>
    <t>303 DEERFIELD RIDGE DR</t>
  </si>
  <si>
    <t>9-J TALCOTT FOREST RD</t>
  </si>
  <si>
    <t>13 GILBERT LANE</t>
  </si>
  <si>
    <t>184-1 MIDDLESEX AVE</t>
  </si>
  <si>
    <t>63 HORTON ROAD</t>
  </si>
  <si>
    <t>36 CATALPA TERRACE</t>
  </si>
  <si>
    <t>75 COUNTRY CLUB RD</t>
  </si>
  <si>
    <t>291 QUEEN ST</t>
  </si>
  <si>
    <t>7 OVERBROOK RD</t>
  </si>
  <si>
    <t>32 CENTER ST</t>
  </si>
  <si>
    <t>770 WETHERSFIELD AVE</t>
  </si>
  <si>
    <t>13 FORGE HILL DR</t>
  </si>
  <si>
    <t>1997 COLONIAL; 2724 SFLA; 1.23 AC</t>
  </si>
  <si>
    <t>2 YORKSHIRE LANE</t>
  </si>
  <si>
    <t>NIANTIC DOCKOMINIUM</t>
  </si>
  <si>
    <t>74 NEW RD</t>
  </si>
  <si>
    <t>37 BOOK HILL RD</t>
  </si>
  <si>
    <t>1006 MEADOWVIEW DR</t>
  </si>
  <si>
    <t>15 RESEARCH DR</t>
  </si>
  <si>
    <t>28A FALLS BASHAN RD</t>
  </si>
  <si>
    <t>3 TANNERY HILL LN</t>
  </si>
  <si>
    <t>114 GREENWICH HILLS DRIVE</t>
  </si>
  <si>
    <t>1391 BOSTON TPK</t>
  </si>
  <si>
    <t>593 GARDEN ST</t>
  </si>
  <si>
    <t>49 KETTLE POND DR</t>
  </si>
  <si>
    <t>78 GARDEN ST</t>
  </si>
  <si>
    <t>279 &amp; 291 COOK HILL RD</t>
  </si>
  <si>
    <t>SALE INCLUDES MULTIPLE PARCELS; 279 SFR; 291 VL</t>
  </si>
  <si>
    <t>320 HALLS HILL RD</t>
  </si>
  <si>
    <t>261 HAGEMAN SHEAN ROAD</t>
  </si>
  <si>
    <t>Open Space</t>
  </si>
  <si>
    <t>618 CLUBHOUSE RD</t>
  </si>
  <si>
    <t>2751 MAIN ST</t>
  </si>
  <si>
    <t>22 TUNXIS ST</t>
  </si>
  <si>
    <t>49 MILTON RD</t>
  </si>
  <si>
    <t>193 TUNXIS RD</t>
  </si>
  <si>
    <t>PER MLS REMODELED PLUS CENTRAL A/C</t>
  </si>
  <si>
    <t>18 MANSFIELD RD</t>
  </si>
  <si>
    <t>15 MCKEE STREET</t>
  </si>
  <si>
    <t>5 NABBY RD B-129</t>
  </si>
  <si>
    <t>L08018-129</t>
  </si>
  <si>
    <t>85 CONWAY ROAD</t>
  </si>
  <si>
    <t>192 POST OFFICE RD</t>
  </si>
  <si>
    <t>5 DR AARON B SAMUELS BLVD</t>
  </si>
  <si>
    <t>I15014</t>
  </si>
  <si>
    <t>56 HICKORY DR</t>
  </si>
  <si>
    <t>119 JUDD ST</t>
  </si>
  <si>
    <t>126 TRIANGLE ST A4</t>
  </si>
  <si>
    <t>J14264-4</t>
  </si>
  <si>
    <t>19 WEST SHORE DR</t>
  </si>
  <si>
    <t>27 ELRO STREET</t>
  </si>
  <si>
    <t>29 HOWARD AVE</t>
  </si>
  <si>
    <t>HIGH SALE; NO LISTING AVAILABLE; RECORDED AS VALID SALE</t>
  </si>
  <si>
    <t>63 DEER HILL AV</t>
  </si>
  <si>
    <t>I16150</t>
  </si>
  <si>
    <t>120 COLD SPRING ROAD</t>
  </si>
  <si>
    <t>5 NORTH ROAD</t>
  </si>
  <si>
    <t>4 ROY ST</t>
  </si>
  <si>
    <t>8 SCUPPO RD 7</t>
  </si>
  <si>
    <t>F14099-7</t>
  </si>
  <si>
    <t>71 CLOCK SHOP DR</t>
  </si>
  <si>
    <t>12 SPIER AVE</t>
  </si>
  <si>
    <t>11 PEARL ST</t>
  </si>
  <si>
    <t>126 EAST MAIN STREET</t>
  </si>
  <si>
    <t>154 BYRAM SHORE ROAD</t>
  </si>
  <si>
    <t>13 HORSESHOE CIRCLE</t>
  </si>
  <si>
    <t>1974 COLONIAL 2356 SFLA; 1.05 AC; MINOR REMODEL 2021</t>
  </si>
  <si>
    <t>74 CROWN KNOLL CT S167</t>
  </si>
  <si>
    <t>11 OLD CANTON ROAD</t>
  </si>
  <si>
    <t>130 COE AVE #57</t>
  </si>
  <si>
    <t>20 COTTONWOOD DRIVE</t>
  </si>
  <si>
    <t>203 WOODLAND DRIVE</t>
  </si>
  <si>
    <t>30 CHERRY STREET</t>
  </si>
  <si>
    <t>230 BEDFORD ROAD</t>
  </si>
  <si>
    <t>63 WESTBROOK RD</t>
  </si>
  <si>
    <t>55 OXBOW DR</t>
  </si>
  <si>
    <t>33 CHESNUT DRIVE</t>
  </si>
  <si>
    <t>70 SPOONVILLE ROAD</t>
  </si>
  <si>
    <t>121 MECHANIC ST</t>
  </si>
  <si>
    <t>18 RUNDELANE</t>
  </si>
  <si>
    <t>12 GREEN WOODS LA</t>
  </si>
  <si>
    <t>1506 BRIAR WOODS LA</t>
  </si>
  <si>
    <t>C16028-1506</t>
  </si>
  <si>
    <t>19 SONGBIRD LA</t>
  </si>
  <si>
    <t>33 HILLSIDE LN</t>
  </si>
  <si>
    <t>131 COURTYARD LA</t>
  </si>
  <si>
    <t>COURTYARD CONDOS</t>
  </si>
  <si>
    <t>23 ETTL LANE</t>
  </si>
  <si>
    <t>44 E HAYESTOWN RD 16</t>
  </si>
  <si>
    <t>I09108-16</t>
  </si>
  <si>
    <t>12 BOULEVARD 22-133</t>
  </si>
  <si>
    <t>E16006-133</t>
  </si>
  <si>
    <t>38 BEACON HILL TERRACE</t>
  </si>
  <si>
    <t>620 TRUMBULL HWY</t>
  </si>
  <si>
    <t>9 JOANNE DR</t>
  </si>
  <si>
    <t>43 RUSHFORD MEADE</t>
  </si>
  <si>
    <t>61 LAKE PLACE NORTH</t>
  </si>
  <si>
    <t>E16006-1</t>
  </si>
  <si>
    <t>27 BLUE HILL RD</t>
  </si>
  <si>
    <t>412 ASHMEAD COMMONS</t>
  </si>
  <si>
    <t>50 BIRCH HILL RD</t>
  </si>
  <si>
    <t>UN FINISHED CONSTRUCTION</t>
  </si>
  <si>
    <t>122 COUNTRY CLUB ROAD</t>
  </si>
  <si>
    <t>9A NEW BRIDGE RD</t>
  </si>
  <si>
    <t>SOLD W/ 9 NEW BRIDGE RD</t>
  </si>
  <si>
    <t>ALSO SEE #200000375</t>
  </si>
  <si>
    <t>196 DIANE LN</t>
  </si>
  <si>
    <t>25 LINDA COURT</t>
  </si>
  <si>
    <t>590 BEBBINGTON RD</t>
  </si>
  <si>
    <t>BANK SALE</t>
  </si>
  <si>
    <t>20 MARVIN SST</t>
  </si>
  <si>
    <t>328 BOOTH PLACE UN4</t>
  </si>
  <si>
    <t>10 SOUTH ST #84</t>
  </si>
  <si>
    <t>K16163-67</t>
  </si>
  <si>
    <t>218 MIDWAY OVAL</t>
  </si>
  <si>
    <t>673 GRISWOLD ST</t>
  </si>
  <si>
    <t>11 THOMPSON RD</t>
  </si>
  <si>
    <t>5 BRENTWOOD DRIVE</t>
  </si>
  <si>
    <t>622 VILLAGE ST</t>
  </si>
  <si>
    <t>618 NORTHWOOD DR</t>
  </si>
  <si>
    <t>64 MORRIS ST #302</t>
  </si>
  <si>
    <t>90 NEW PARK AVE</t>
  </si>
  <si>
    <t>51 ROCKWELL ROAD</t>
  </si>
  <si>
    <t>100-5A JOSHUATOWN RD</t>
  </si>
  <si>
    <t>154 BURR ST</t>
  </si>
  <si>
    <t>731 S MAIN ST</t>
  </si>
  <si>
    <t>48 FOXON BLVD</t>
  </si>
  <si>
    <t>29 PORTERBROOK AVE</t>
  </si>
  <si>
    <t>85 BREWSTER ST</t>
  </si>
  <si>
    <t>23 SHUNPIKE ROAD</t>
  </si>
  <si>
    <t>36 MILE COMMON</t>
  </si>
  <si>
    <t>AS-IS RESALE</t>
  </si>
  <si>
    <t>61 HUMPHREY ST</t>
  </si>
  <si>
    <t>3 IVY COVE</t>
  </si>
  <si>
    <t>17 AFFELDT DR</t>
  </si>
  <si>
    <t>20 PARK TER</t>
  </si>
  <si>
    <t>NO MLS LISTING; TO BE RENOVATED (SEE 18 PARK TER)</t>
  </si>
  <si>
    <t>22 TUCKER ST</t>
  </si>
  <si>
    <t>K16120-705</t>
  </si>
  <si>
    <t>52 WEAVER STREET</t>
  </si>
  <si>
    <t>17 POND ROAD</t>
  </si>
  <si>
    <t>5 PECK ST</t>
  </si>
  <si>
    <t>16 DEER POND WOODS</t>
  </si>
  <si>
    <t>630 STEAMBOAT ROAD</t>
  </si>
  <si>
    <t>7 NEWCASTLE PLACE</t>
  </si>
  <si>
    <t>27 BOULDER RD</t>
  </si>
  <si>
    <t>7 LORDSHIP ROAD</t>
  </si>
  <si>
    <t>INDUSTRIAL BUILDING</t>
  </si>
  <si>
    <t>213 HOUSE ST</t>
  </si>
  <si>
    <t>54 SAGINAW TR</t>
  </si>
  <si>
    <t>5 HIGHLAND PK</t>
  </si>
  <si>
    <t>37 TOWER RD</t>
  </si>
  <si>
    <t>133 MOUNTAIN ST</t>
  </si>
  <si>
    <t>277 SUNSET LANE</t>
  </si>
  <si>
    <t>506 OAK AVE U10</t>
  </si>
  <si>
    <t>23 SCUPPO RD #2-1</t>
  </si>
  <si>
    <t>F14067-2-1</t>
  </si>
  <si>
    <t>48 SAW MILL HILL</t>
  </si>
  <si>
    <t>2 HERITAGE ROAD</t>
  </si>
  <si>
    <t>207 FIELDSTONE LN</t>
  </si>
  <si>
    <t>45 ETTL LANE UN504</t>
  </si>
  <si>
    <t>92 LHOMME ST</t>
  </si>
  <si>
    <t>25 RESERVOIR DR</t>
  </si>
  <si>
    <t>137 CAMPFIELD ROAD</t>
  </si>
  <si>
    <t>19 CARDINAL RD</t>
  </si>
  <si>
    <t>48 FORD ST</t>
  </si>
  <si>
    <t>98 BRUSH HILL RD</t>
  </si>
  <si>
    <t>885 DURHAM RD</t>
  </si>
  <si>
    <t>88 MOHAWK TR</t>
  </si>
  <si>
    <t>130 MAIN STREET UNIT 4C</t>
  </si>
  <si>
    <t>393 S BURNHAM HWY</t>
  </si>
  <si>
    <t>82 TIMBERWOOD RD</t>
  </si>
  <si>
    <t>14 SCUPPO RD F2</t>
  </si>
  <si>
    <t>F14098-30 / INTERIOR UPDATES</t>
  </si>
  <si>
    <t>286 SHRUB RD</t>
  </si>
  <si>
    <t>67 BISSELL STREET</t>
  </si>
  <si>
    <t>13 LONG HILL ROAD</t>
  </si>
  <si>
    <t>143 CARTER STREET</t>
  </si>
  <si>
    <t>51 RATLUM MTN RD</t>
  </si>
  <si>
    <t>1965 RANCH/QUONSET; 708 SFLA; 0.58 AC</t>
  </si>
  <si>
    <t>205 JOHNNYCAKE MOUNTAIN ROAD</t>
  </si>
  <si>
    <t>23 STUART DRIVE</t>
  </si>
  <si>
    <t>24 COTTONWOOD DRIVE</t>
  </si>
  <si>
    <t>10 COLTON LANE</t>
  </si>
  <si>
    <t>138 LOST ACRES RD</t>
  </si>
  <si>
    <t>80 ADDISON RD</t>
  </si>
  <si>
    <t>458 BARBOUR ST</t>
  </si>
  <si>
    <t>32 QUARRY VILLAGE RD</t>
  </si>
  <si>
    <t>79 LINDA LANE</t>
  </si>
  <si>
    <t>129 SILVER SANDS RD</t>
  </si>
  <si>
    <t>22 SPRING STREET UN22-2</t>
  </si>
  <si>
    <t>89 DEL PRADO DR</t>
  </si>
  <si>
    <t>6 CONNECTICUT AVENUE</t>
  </si>
  <si>
    <t>435 HIGH ST LOT 55</t>
  </si>
  <si>
    <t>252 EASTBURY HILL RD</t>
  </si>
  <si>
    <t>3 SANDPIPER DRIVE</t>
  </si>
  <si>
    <t>81 ROUTE 80</t>
  </si>
  <si>
    <t>29 SUNDANCE DRIVE</t>
  </si>
  <si>
    <t>717 SILVER SANDS RD</t>
  </si>
  <si>
    <t>161 BRUSHY PLAIN RD</t>
  </si>
  <si>
    <t>227 WINDHAM AVE</t>
  </si>
  <si>
    <t>714 STORRS RD</t>
  </si>
  <si>
    <t>5 PHEASANT RUN</t>
  </si>
  <si>
    <t>GROSS PURCHASE PRICE IS INSUFFICIENT TO PAY THE MORTGAGE AND TAXES</t>
  </si>
  <si>
    <t>3 HUCKLEBERRY LANE</t>
  </si>
  <si>
    <t>33 RIDGE STREET</t>
  </si>
  <si>
    <t>200 BLOOD ST</t>
  </si>
  <si>
    <t>100 SUNNYDALE AVE</t>
  </si>
  <si>
    <t>12 CYPRESS TRAIL</t>
  </si>
  <si>
    <t>10-16 CASABELLA CIR</t>
  </si>
  <si>
    <t>45A PLUMTREES ROAD</t>
  </si>
  <si>
    <t>43 BAY MOUNTAIN DRIVE</t>
  </si>
  <si>
    <t>PER MLS CLOSING PRICE = $232;000</t>
  </si>
  <si>
    <t>75 REDWOOD DR #1001</t>
  </si>
  <si>
    <t>121 ENFIELD ST</t>
  </si>
  <si>
    <t>50 APRIL DRIVE</t>
  </si>
  <si>
    <t>532 ANN UCCELLO ST</t>
  </si>
  <si>
    <t>246 FEDERAL RD UNIT D22</t>
  </si>
  <si>
    <t>378 JUDD ROAD</t>
  </si>
  <si>
    <t>204 ASHFORD RD</t>
  </si>
  <si>
    <t>17 LAROVERA TERR</t>
  </si>
  <si>
    <t>TRANSFER LAST 1/3 OF PROP TO NEW OWNERS</t>
  </si>
  <si>
    <t>11-13 E PEMBROKE RD B</t>
  </si>
  <si>
    <t>I09036-2</t>
  </si>
  <si>
    <t>18 SOUTHPOND CIRCLE</t>
  </si>
  <si>
    <t>41 HILLANDALE RD</t>
  </si>
  <si>
    <t>F07023</t>
  </si>
  <si>
    <t>12 BALDWIN HILL RD</t>
  </si>
  <si>
    <t>106 CIDER BROOK ROAD</t>
  </si>
  <si>
    <t>338 TORRINGTON ROAD</t>
  </si>
  <si>
    <t>912 MANCHESTER RD</t>
  </si>
  <si>
    <t>224 ABBE RD</t>
  </si>
  <si>
    <t>39 DEER HILL AV</t>
  </si>
  <si>
    <t>I16227</t>
  </si>
  <si>
    <t>134 CAMPFIELD AVE</t>
  </si>
  <si>
    <t>45 RIVERSIDE LANE</t>
  </si>
  <si>
    <t>29 COVE ST</t>
  </si>
  <si>
    <t>14 FARM GATE DR</t>
  </si>
  <si>
    <t>NEW CONSTRUCTION DUE TO FIRE DAMAGE</t>
  </si>
  <si>
    <t>22 HILL ST</t>
  </si>
  <si>
    <t>74 CANDLEWOOD</t>
  </si>
  <si>
    <t>54 PROSPECT AVE</t>
  </si>
  <si>
    <t>166 OLD BROOKFIELD RD 18A5</t>
  </si>
  <si>
    <t>L09031-106</t>
  </si>
  <si>
    <t>51 WELLINGTON DR</t>
  </si>
  <si>
    <t>19 WELLINGTON ROAD</t>
  </si>
  <si>
    <t>19 SKYLINE DR</t>
  </si>
  <si>
    <t>42 MARLENE ST</t>
  </si>
  <si>
    <t>63 RISLEY ST</t>
  </si>
  <si>
    <t>31 SAW MILL RD</t>
  </si>
  <si>
    <t>TOTAL RENOVATION PER MLS - SEE PREVIOUS SALE #200161</t>
  </si>
  <si>
    <t>149 AMHERST ST</t>
  </si>
  <si>
    <t>RENNOVATIONS - ASSESSMENT INCREASE FROM PREVIOUS SALE #20403</t>
  </si>
  <si>
    <t>77 BROOKSIDE LN</t>
  </si>
  <si>
    <t>1 MEADOW ROAD</t>
  </si>
  <si>
    <t>9 GREEN VALLEY LAKES</t>
  </si>
  <si>
    <t>102 BARKER ST</t>
  </si>
  <si>
    <t>40 WEST ELM STREET UN 2D</t>
  </si>
  <si>
    <t>1 SLEEPY HOLLOW</t>
  </si>
  <si>
    <t>41 DUBOIS ST</t>
  </si>
  <si>
    <t>13 EBONY LN</t>
  </si>
  <si>
    <t>17 DR AARON B SAMUELS BL</t>
  </si>
  <si>
    <t>H15315</t>
  </si>
  <si>
    <t>28 CEDAR SPRING RD</t>
  </si>
  <si>
    <t>9 ELM DRIVE</t>
  </si>
  <si>
    <t>50 MORGAN ST</t>
  </si>
  <si>
    <t>1640 NORTH RIVER RD</t>
  </si>
  <si>
    <t>384 HUCKLEBERRY HILL RD</t>
  </si>
  <si>
    <t>7 PADANARAM RD 242</t>
  </si>
  <si>
    <t>H10157-242</t>
  </si>
  <si>
    <t>267 NO SHORE RD</t>
  </si>
  <si>
    <t>19 HOWARD ST</t>
  </si>
  <si>
    <t>161 BELDEN ST</t>
  </si>
  <si>
    <t>178 CHESTER ST</t>
  </si>
  <si>
    <t>3 ARTIC STREET</t>
  </si>
  <si>
    <t>35 HAMILTON ST</t>
  </si>
  <si>
    <t>2 MOUNTAINCREST DR</t>
  </si>
  <si>
    <t>100 CURVE HILL RD</t>
  </si>
  <si>
    <t>34 MALLARD DR</t>
  </si>
  <si>
    <t>97 HAMPTON PARK</t>
  </si>
  <si>
    <t>1133 TOLLAND ST</t>
  </si>
  <si>
    <t>53 CHURCH STREET</t>
  </si>
  <si>
    <t>45 CROSS ST</t>
  </si>
  <si>
    <t>12-16 SCUPPO RD #53</t>
  </si>
  <si>
    <t>F14098-53</t>
  </si>
  <si>
    <t>71 STURGEON RIVER RD</t>
  </si>
  <si>
    <t>2 SOUTH RIDGE DRIVE</t>
  </si>
  <si>
    <t>7 MOUNTAIN LAUREL COURT</t>
  </si>
  <si>
    <t>107 ASPEN DR</t>
  </si>
  <si>
    <t>559 LEBANON AVE</t>
  </si>
  <si>
    <t>25 NORTH LAKE SHORE DR</t>
  </si>
  <si>
    <t>40 WEST ST</t>
  </si>
  <si>
    <t>LYMAN LANE</t>
  </si>
  <si>
    <t>600 CLARK AVE UN 21</t>
  </si>
  <si>
    <t>16 ASHFORD DRIVE</t>
  </si>
  <si>
    <t>170 CASTLE HILL</t>
  </si>
  <si>
    <t>IMPROVED AFTER OCTOBER 1 2020</t>
  </si>
  <si>
    <t>24 PEZZENTE LN</t>
  </si>
  <si>
    <t>BELOW MARKET - RESOLD 3/3/2021 $75;000 - SEE #200060</t>
  </si>
  <si>
    <t>13 RUTH ST</t>
  </si>
  <si>
    <t>76 HIGHWOOD DRIVE</t>
  </si>
  <si>
    <t>80 COLTS POND RD</t>
  </si>
  <si>
    <t>281 MIDDLE TURNPIKE EAST</t>
  </si>
  <si>
    <t>708 LAUREL ST</t>
  </si>
  <si>
    <t>319 CHARTER OAK STREET</t>
  </si>
  <si>
    <t>148 IRON WORKS ROAD</t>
  </si>
  <si>
    <t>17 NEW STREET</t>
  </si>
  <si>
    <t>665 RIVER ROAD</t>
  </si>
  <si>
    <t>184 PENNEY ST</t>
  </si>
  <si>
    <t>172 WARRINGTON RN</t>
  </si>
  <si>
    <t>B15001-60-172</t>
  </si>
  <si>
    <t>20 DARROWS RIDGE RD</t>
  </si>
  <si>
    <t>8 OVERLOOK COURT</t>
  </si>
  <si>
    <t>86 YORKSHIRE COURT</t>
  </si>
  <si>
    <t>36 RICHMOND DR</t>
  </si>
  <si>
    <t>302 BROOK ST</t>
  </si>
  <si>
    <t>1721 MUSSO VIEW AVE</t>
  </si>
  <si>
    <t>4 CENTERWOOD DRIVE</t>
  </si>
  <si>
    <t>9C JAMIE LANE</t>
  </si>
  <si>
    <t>127 EAST HYERDALE DRIVE</t>
  </si>
  <si>
    <t>2 transactions 1/2 int each for $260;000</t>
  </si>
  <si>
    <t>64 SCHALK RD</t>
  </si>
  <si>
    <t>70 WELLS STREET</t>
  </si>
  <si>
    <t>27 IRENE ST</t>
  </si>
  <si>
    <t>34 ORCHARD FARMS RD</t>
  </si>
  <si>
    <t>47 MCKINLEY AVE</t>
  </si>
  <si>
    <t>14 WEATHERSTONE</t>
  </si>
  <si>
    <t>40 STERLING DR</t>
  </si>
  <si>
    <t>171-173 NAUBUC AVE</t>
  </si>
  <si>
    <t>22 ROUND HILL CT</t>
  </si>
  <si>
    <t>399 MAIN STREET</t>
  </si>
  <si>
    <t>26 MORNINGSIDE ST WEST</t>
  </si>
  <si>
    <t>46 BEEKMAN PL</t>
  </si>
  <si>
    <t>38 PARK AVENUE</t>
  </si>
  <si>
    <t>104 VIEW TERR</t>
  </si>
  <si>
    <t>27 RICHMOND DRIVE</t>
  </si>
  <si>
    <t>208 DINO RD</t>
  </si>
  <si>
    <t>64 PARK AVENUE SOUTH</t>
  </si>
  <si>
    <t>40 SAW MILL WAY</t>
  </si>
  <si>
    <t>23 COLONIAL DR</t>
  </si>
  <si>
    <t>56 BROAD HILL CIR</t>
  </si>
  <si>
    <t>608 BROADVIEW AVE</t>
  </si>
  <si>
    <t>49 FOLLY BROOK LANE</t>
  </si>
  <si>
    <t>150 WEAVER STREET</t>
  </si>
  <si>
    <t>11 FOX HOLLOW LN</t>
  </si>
  <si>
    <t>91 OLD ANDOVER RD</t>
  </si>
  <si>
    <t>68 COMMODORE COMMONS</t>
  </si>
  <si>
    <t>182 PEARL ST (NOANK)</t>
  </si>
  <si>
    <t>19 STONEWALL DR</t>
  </si>
  <si>
    <t>12 MICHAUD RD</t>
  </si>
  <si>
    <t>K10027</t>
  </si>
  <si>
    <t>40 MATTHEWS ST #49</t>
  </si>
  <si>
    <t>SALE OF TRAILER</t>
  </si>
  <si>
    <t>70 CHIPPING STONE CT</t>
  </si>
  <si>
    <t>14 GRANITE RD</t>
  </si>
  <si>
    <t>160 BAHRE CORNER ROAD</t>
  </si>
  <si>
    <t>12 FACCHIN ST</t>
  </si>
  <si>
    <t>25 MILLS LANE</t>
  </si>
  <si>
    <t>660 BREWER ST</t>
  </si>
  <si>
    <t>259 DODGE AVE</t>
  </si>
  <si>
    <t>20 COCO DR</t>
  </si>
  <si>
    <t>332 CONESTOGA WAY</t>
  </si>
  <si>
    <t>200 SUNSET DR</t>
  </si>
  <si>
    <t>164 LIMEWOOD AVE</t>
  </si>
  <si>
    <t>33 LAUREL RD</t>
  </si>
  <si>
    <t>33 WINTER ST</t>
  </si>
  <si>
    <t>15 EDGEWATER DRIVE</t>
  </si>
  <si>
    <t>79 WHIPPOORWILL HOLLOW RD</t>
  </si>
  <si>
    <t>1 BONNIE ST</t>
  </si>
  <si>
    <t>40 PRINCE ST</t>
  </si>
  <si>
    <t>PER MLS HOUSE HAS 2 FULL BATHS; FINISHED BASEMENT AND SPLIT SYSTEM A/C</t>
  </si>
  <si>
    <t>118 WINTHROP DR</t>
  </si>
  <si>
    <t>72 POND PLACE</t>
  </si>
  <si>
    <t>12 WYNWOOD COURT</t>
  </si>
  <si>
    <t>181-183 HAWKINS ST</t>
  </si>
  <si>
    <t>8 BEACH AVE</t>
  </si>
  <si>
    <t>50 LOOMIS ST</t>
  </si>
  <si>
    <t>536F SHENNECOSSETT RD U30</t>
  </si>
  <si>
    <t>30-32 GARDEN ST</t>
  </si>
  <si>
    <t>57 QUINEBAUG DR</t>
  </si>
  <si>
    <t>14 BRYAN RD</t>
  </si>
  <si>
    <t>116 DOWD AVENUE</t>
  </si>
  <si>
    <t>6 BRADLEY AVE</t>
  </si>
  <si>
    <t>74 CRYSTAL RIDGE DR</t>
  </si>
  <si>
    <t>68 FARVIEW DR</t>
  </si>
  <si>
    <t>20 MAPLE LANE</t>
  </si>
  <si>
    <t>26 ACRE DR</t>
  </si>
  <si>
    <t>I07134</t>
  </si>
  <si>
    <t>9 FALLS DR</t>
  </si>
  <si>
    <t>324 JAGGER LN</t>
  </si>
  <si>
    <t>132 LOCKWOOD ROAD</t>
  </si>
  <si>
    <t>30 HEUSTED DRIVE</t>
  </si>
  <si>
    <t>20 ASHWORTH STREET</t>
  </si>
  <si>
    <t>73 DEVONSHIRE LN</t>
  </si>
  <si>
    <t>13 MILL RD</t>
  </si>
  <si>
    <t>PER MLS SOLD AS IS - PRICED WELL BELOW TOWN VALUATION</t>
  </si>
  <si>
    <t>206 NEW LONDON TPKE</t>
  </si>
  <si>
    <t>37 FIELD RD</t>
  </si>
  <si>
    <t>150 RACE HILL RD</t>
  </si>
  <si>
    <t>142 CAROLINE ST</t>
  </si>
  <si>
    <t>26 WARE RD</t>
  </si>
  <si>
    <t>1776 BOSTON TPK</t>
  </si>
  <si>
    <t>82 CAT ROCK ROAD</t>
  </si>
  <si>
    <t>28 RT 63</t>
  </si>
  <si>
    <t>371 EMMETT ST UN 31</t>
  </si>
  <si>
    <t>25 FOXWOOD RD</t>
  </si>
  <si>
    <t>50 INDIGO ST</t>
  </si>
  <si>
    <t>100 GOODWIN ST</t>
  </si>
  <si>
    <t>1987 LONG HILL RD</t>
  </si>
  <si>
    <t>55 QUARRY RD</t>
  </si>
  <si>
    <t>53 EDGEWOOD ST</t>
  </si>
  <si>
    <t>114 BRADLEY CORNERS RD</t>
  </si>
  <si>
    <t>75 CLARK LN</t>
  </si>
  <si>
    <t>BELOW MARKET SELLER MOTIVATED PER MLS</t>
  </si>
  <si>
    <t>116 SALMON BROOK ST</t>
  </si>
  <si>
    <t>27 SO MAIN ST UNIT 16</t>
  </si>
  <si>
    <t>7 HARRIET LANE EAST</t>
  </si>
  <si>
    <t>120 OBTUSE HILL RD</t>
  </si>
  <si>
    <t>9 BUFFHAM LANE</t>
  </si>
  <si>
    <t>149 CAMBRIDGE DR</t>
  </si>
  <si>
    <t>218 WEST ST</t>
  </si>
  <si>
    <t>CODE ENFORCEMENT ISSUES</t>
  </si>
  <si>
    <t>129 CHITTENDEN ROAD</t>
  </si>
  <si>
    <t>6 HOLLANDVIEW DRIVE</t>
  </si>
  <si>
    <t>306 COVENTRY STREET</t>
  </si>
  <si>
    <t>PER MLS HAS CENTRAL A/C AND 2 FIREPLACES; UPGRADED KITCHEN AND BATHS</t>
  </si>
  <si>
    <t>55 MALLARD DR</t>
  </si>
  <si>
    <t>4 CATBIRD LN</t>
  </si>
  <si>
    <t>190 BRYAN DRIVE</t>
  </si>
  <si>
    <t>15 PLYMOUTH RD</t>
  </si>
  <si>
    <t>17 OTIS STREET</t>
  </si>
  <si>
    <t>41 BETHRIDGE RD</t>
  </si>
  <si>
    <t>519 NEIPSIC RD</t>
  </si>
  <si>
    <t>78 HEMINGWAY AVE</t>
  </si>
  <si>
    <t>INCLUDES SALE OF 74 HEMINGWAY AVE ASSESSED @ 57290</t>
  </si>
  <si>
    <t>40 SHERWOOD RD</t>
  </si>
  <si>
    <t>7 PLOW LANE</t>
  </si>
  <si>
    <t>26 OLD ROUTE 87</t>
  </si>
  <si>
    <t>65 LUFKIN LA</t>
  </si>
  <si>
    <t>48 WINDY HILL RD</t>
  </si>
  <si>
    <t>39 MABEL AV</t>
  </si>
  <si>
    <t>H08035</t>
  </si>
  <si>
    <t>44 QUAKER LA</t>
  </si>
  <si>
    <t>165 COUNTRY CLUB RD</t>
  </si>
  <si>
    <t>66 DEEPWOOD DR</t>
  </si>
  <si>
    <t>10 SENATE BROOK DR</t>
  </si>
  <si>
    <t>64 WHISCONIER RD</t>
  </si>
  <si>
    <t>360 MAIN ST</t>
  </si>
  <si>
    <t>H13268</t>
  </si>
  <si>
    <t>704 CENTER STREET</t>
  </si>
  <si>
    <t>2590 GOLD STAR HWY U310</t>
  </si>
  <si>
    <t>50 LAFAYETTE PLACE UN 3H</t>
  </si>
  <si>
    <t>227 OLD MIDDLE STREET</t>
  </si>
  <si>
    <t>8 IRON GATE LANE</t>
  </si>
  <si>
    <t>1 MILBANK AVENUE UN3B</t>
  </si>
  <si>
    <t>33 LANGDON COURT UNIT 16</t>
  </si>
  <si>
    <t>358 EAST MAIN ST UNIT 29</t>
  </si>
  <si>
    <t>213 BUTTONBALL LN</t>
  </si>
  <si>
    <t>27 ANDREA LANE</t>
  </si>
  <si>
    <t>81 NEW BRITAIN AV</t>
  </si>
  <si>
    <t>SALE PRICES COMBINED (3 DEEDS WITH PARTIAL INTEREST IN EACH ) COMPLEX TITLE FILED AN AFFIDAVIT OF FA</t>
  </si>
  <si>
    <t>12 NASSAU LN</t>
  </si>
  <si>
    <t>10/29/2002</t>
  </si>
  <si>
    <t>718 COVE RD</t>
  </si>
  <si>
    <t>17 SWANSON RD</t>
  </si>
  <si>
    <t>753 S MAIN ST U7</t>
  </si>
  <si>
    <t>47 NEELANS RD</t>
  </si>
  <si>
    <t>34 NEWENT RD</t>
  </si>
  <si>
    <t>P0135700</t>
  </si>
  <si>
    <t>6 SHORT OAK DR</t>
  </si>
  <si>
    <t>65 CYPRESS ST</t>
  </si>
  <si>
    <t>3RD FLOOR HAS BEEN FINISHED PER MLS</t>
  </si>
  <si>
    <t>117 WOODCUTTERS DR</t>
  </si>
  <si>
    <t>324 THAMES ST UNIT 4</t>
  </si>
  <si>
    <t>33 FLEETWOOD DR</t>
  </si>
  <si>
    <t>K14250</t>
  </si>
  <si>
    <t>9 ORCHARD ST</t>
  </si>
  <si>
    <t>646 GARDEN ST</t>
  </si>
  <si>
    <t>331 BRAINARD RD</t>
  </si>
  <si>
    <t>524 MATSON HILL RD</t>
  </si>
  <si>
    <t>109 SPYGLASS CIR</t>
  </si>
  <si>
    <t>56 CARTER ST</t>
  </si>
  <si>
    <t>RENOVATIONS - SEE PREVIOUS SALE #200574</t>
  </si>
  <si>
    <t>49A SHORE ROAD</t>
  </si>
  <si>
    <t>102 GAYLORD MOUNTAIN RD</t>
  </si>
  <si>
    <t>10 CANTERBURY LANE</t>
  </si>
  <si>
    <t>BOUGHT BY ABUTTER</t>
  </si>
  <si>
    <t>31 MYRTLE AV</t>
  </si>
  <si>
    <t>FAMILY / G14268</t>
  </si>
  <si>
    <t>10 GREENWOOD AVENUE</t>
  </si>
  <si>
    <t>26 ALTON STREET</t>
  </si>
  <si>
    <t>112 HENDEE RD</t>
  </si>
  <si>
    <t>6 ERICKSON DRIVE</t>
  </si>
  <si>
    <t>445 ASHFORD CENTER RD</t>
  </si>
  <si>
    <t>153 INDIAN FIELD RD</t>
  </si>
  <si>
    <t>RENOVATIONS - SEE PREVIOUS SALE AND NOTES #200004</t>
  </si>
  <si>
    <t>20 MAHONEY RD</t>
  </si>
  <si>
    <t>46 MOUNTAINVIEW DR</t>
  </si>
  <si>
    <t>8 PEACH TREE LN</t>
  </si>
  <si>
    <t>26 HUNTER LA</t>
  </si>
  <si>
    <t>91 TIFFANY LN</t>
  </si>
  <si>
    <t>124 WARRINGTON RN</t>
  </si>
  <si>
    <t>B15001-55-124</t>
  </si>
  <si>
    <t>142 PENNEY DR</t>
  </si>
  <si>
    <t>14 WESTBROOK RD</t>
  </si>
  <si>
    <t>24 FAIRWAY RIDGE</t>
  </si>
  <si>
    <t>4 CHESTNUT DRIVE</t>
  </si>
  <si>
    <t>26 HOTCHKISS RD</t>
  </si>
  <si>
    <t>SALE INCLUDES 433 THOMPSON AVE ASSESSED AT 143;970</t>
  </si>
  <si>
    <t>580 ROUTE 32</t>
  </si>
  <si>
    <t>35 NORTH BEECH TREE</t>
  </si>
  <si>
    <t>27 WINDING RD</t>
  </si>
  <si>
    <t>176 SHELTER ROCK RD</t>
  </si>
  <si>
    <t>M14005</t>
  </si>
  <si>
    <t>86 CHEVAS ROAD</t>
  </si>
  <si>
    <t>8 WATERS EDGE</t>
  </si>
  <si>
    <t>10 ALBANY AVE</t>
  </si>
  <si>
    <t>14 ENFIELD ST</t>
  </si>
  <si>
    <t>73 ADELAIDE ST</t>
  </si>
  <si>
    <t>139 SHERIDAN RD</t>
  </si>
  <si>
    <t>11 PALMER LANE</t>
  </si>
  <si>
    <t>70 CROWN ST</t>
  </si>
  <si>
    <t>2 COPPER GATE ROAD</t>
  </si>
  <si>
    <t>297 COGNEWAUGH ROAD</t>
  </si>
  <si>
    <t>74 FALLS RD</t>
  </si>
  <si>
    <t>71 PIE HILL ROAD</t>
  </si>
  <si>
    <t>45 ISLAND AVE</t>
  </si>
  <si>
    <t>32 HICKORY HILL LA</t>
  </si>
  <si>
    <t>18 S BEECHWOOD RD</t>
  </si>
  <si>
    <t>5 COLCHESTER COMMONS</t>
  </si>
  <si>
    <t>15 FERNDALE DRIVE</t>
  </si>
  <si>
    <t>55 LEROY AVE</t>
  </si>
  <si>
    <t>20 S MAPLE ST</t>
  </si>
  <si>
    <t>25 PADANARAM RD 46A</t>
  </si>
  <si>
    <t>H10149-46</t>
  </si>
  <si>
    <t>654 OPENING HILL RD</t>
  </si>
  <si>
    <t>17 RIVER MEAD</t>
  </si>
  <si>
    <t>50 ALGER RD</t>
  </si>
  <si>
    <t>26 CECILIA DR</t>
  </si>
  <si>
    <t>31 DUNCAN ROAD</t>
  </si>
  <si>
    <t>47 NORTH MAIN ST</t>
  </si>
  <si>
    <t>46 PRINCE ST</t>
  </si>
  <si>
    <t>48 LINCOLN ROAD</t>
  </si>
  <si>
    <t>24 HOMESTEAD ROAD</t>
  </si>
  <si>
    <t>655 STEAMBOAT ROAD</t>
  </si>
  <si>
    <t>84 PARK AVE</t>
  </si>
  <si>
    <t>2905 EATON CT</t>
  </si>
  <si>
    <t>K09098-45</t>
  </si>
  <si>
    <t>18-F GREENBRIAR DR</t>
  </si>
  <si>
    <t>615 WATERVILLE ROAD</t>
  </si>
  <si>
    <t>7 TRINITY CIRCLE</t>
  </si>
  <si>
    <t>21 YALE DRIVE</t>
  </si>
  <si>
    <t>213 OLDEFIELD FARMS</t>
  </si>
  <si>
    <t>48 DARTMOUTH DRIVE</t>
  </si>
  <si>
    <t>142 PARK TER &amp; 146 PARK TER #1</t>
  </si>
  <si>
    <t>33 SAVOY ST</t>
  </si>
  <si>
    <t>125 FLORENCE ST</t>
  </si>
  <si>
    <t>71 INDIAN HILL ROAD</t>
  </si>
  <si>
    <t>62 ORCHARD HILL RD</t>
  </si>
  <si>
    <t>760 COOK HILL RD</t>
  </si>
  <si>
    <t>58 PRINCETON DRIVE</t>
  </si>
  <si>
    <t>3 WYNN LANE</t>
  </si>
  <si>
    <t>5 DOUGLAS DRIVE</t>
  </si>
  <si>
    <t>273 DEEPWOOD DR</t>
  </si>
  <si>
    <t>240 OLD KINGS HWY SOUTH</t>
  </si>
  <si>
    <t>PER MLS HOUSE HAS 3.5 BATHS; CENTRAL A/C AND DOUBLE SIDED FIREPLACE</t>
  </si>
  <si>
    <t>44 QUARRY LN</t>
  </si>
  <si>
    <t>12 WEBSTER LN BOLTON</t>
  </si>
  <si>
    <t>THIS IS A 2 TOWN PROPERTY IN BOLTON AND ANDOVER</t>
  </si>
  <si>
    <t>117 THOMPSON PIKE</t>
  </si>
  <si>
    <t>207 WESTBROOK RD</t>
  </si>
  <si>
    <t>136 WALL ST</t>
  </si>
  <si>
    <t>ALL FURNITURE INC IN SALE</t>
  </si>
  <si>
    <t>3 KING CT</t>
  </si>
  <si>
    <t>OLD WILLIMANTIC ROAD</t>
  </si>
  <si>
    <t>84 BELL ST</t>
  </si>
  <si>
    <t>615 WESTCHESTER RD</t>
  </si>
  <si>
    <t>697 COTTAGE GROVE ROAD</t>
  </si>
  <si>
    <t>31 HIGH ST #3104</t>
  </si>
  <si>
    <t>36 SAND HILL LN</t>
  </si>
  <si>
    <t>48 SOUTH ST</t>
  </si>
  <si>
    <t>K15025</t>
  </si>
  <si>
    <t>PER MLS HAS CENTRAL A/C</t>
  </si>
  <si>
    <t>25 BUTTERMILK LA</t>
  </si>
  <si>
    <t>14 PADDOCK LN</t>
  </si>
  <si>
    <t>39 BLACK PT RD</t>
  </si>
  <si>
    <t>OWNS RESTARAUNT ACROSS ST</t>
  </si>
  <si>
    <t>11 RESERVOIR RD</t>
  </si>
  <si>
    <t>248 HAMBURG RD</t>
  </si>
  <si>
    <t>35 SUMMER STREET</t>
  </si>
  <si>
    <t>194 BEACH AVE</t>
  </si>
  <si>
    <t>447 CHERRY BROOK ROAD</t>
  </si>
  <si>
    <t>757 GRANT HILL RD</t>
  </si>
  <si>
    <t>1401 FARMINGTON AV</t>
  </si>
  <si>
    <t>4 PONDSIDE WAY</t>
  </si>
  <si>
    <t>L14077-87</t>
  </si>
  <si>
    <t>293 NORTH RD</t>
  </si>
  <si>
    <t>163 EMANUEL CHURCH ROAD</t>
  </si>
  <si>
    <t>22 NORTH LAKE SHORE DR</t>
  </si>
  <si>
    <t>95 HIGHWOODS DR</t>
  </si>
  <si>
    <t>22 RUSSELL ST</t>
  </si>
  <si>
    <t>60 HOLLY RD</t>
  </si>
  <si>
    <t>21 MANSFIELD RD</t>
  </si>
  <si>
    <t>64 BRIAN LANE</t>
  </si>
  <si>
    <t>247 CHESTER ST</t>
  </si>
  <si>
    <t>322 SPRING STREET</t>
  </si>
  <si>
    <t>118 PUTNAM PARK ROAD</t>
  </si>
  <si>
    <t>44 MALLARD DR</t>
  </si>
  <si>
    <t>74 ACADEMY HILL RD</t>
  </si>
  <si>
    <t>28 ARMSTRONG RD A6</t>
  </si>
  <si>
    <t>6 WOODLAND DR</t>
  </si>
  <si>
    <t>31 ADDISON ST</t>
  </si>
  <si>
    <t>22 BROOKLINE DR</t>
  </si>
  <si>
    <t>34 PEHR LANE</t>
  </si>
  <si>
    <t>757 MAPLE AVE</t>
  </si>
  <si>
    <t>PLANK RD</t>
  </si>
  <si>
    <t>M33 L31 SAME DEED AS 33-3 &amp; 33-32</t>
  </si>
  <si>
    <t>446 GREEN HOLLOW RD</t>
  </si>
  <si>
    <t>625 MAPLE AVE</t>
  </si>
  <si>
    <t>28 KENMONT RD</t>
  </si>
  <si>
    <t>274 NECK RD</t>
  </si>
  <si>
    <t>improved after 10-1-2020</t>
  </si>
  <si>
    <t>365 ALLENTOWN RD UN 34</t>
  </si>
  <si>
    <t>7 SOUTH CROSSING WAY</t>
  </si>
  <si>
    <t>565 CLARK AVE UN 15</t>
  </si>
  <si>
    <t>180 NEARWATER LA</t>
  </si>
  <si>
    <t>63 BRENTWOOD CI</t>
  </si>
  <si>
    <t>NEW CONSTRUCTION / B16001-65</t>
  </si>
  <si>
    <t>11 ANDOVER RD</t>
  </si>
  <si>
    <t>34 CRESTVIEW LN</t>
  </si>
  <si>
    <t>L14077-248</t>
  </si>
  <si>
    <t>9 ENCLAVE DR</t>
  </si>
  <si>
    <t>C16045-9</t>
  </si>
  <si>
    <t>84 OAKWOOD DR</t>
  </si>
  <si>
    <t>113 MOUNTAIN SPRING ROAD</t>
  </si>
  <si>
    <t>10 BONWIT ROAD</t>
  </si>
  <si>
    <t>67 JUNIPER DRIVE</t>
  </si>
  <si>
    <t>500 LAKE AVENUE</t>
  </si>
  <si>
    <t>71 FRANKLIN AVE</t>
  </si>
  <si>
    <t>12 STONEY FARM LN</t>
  </si>
  <si>
    <t>480 WEIR ST</t>
  </si>
  <si>
    <t>160 HART RD</t>
  </si>
  <si>
    <t>41E SUNRISE</t>
  </si>
  <si>
    <t>11 GALLOPING HILL ROAD</t>
  </si>
  <si>
    <t>18 HILLCREST LANE</t>
  </si>
  <si>
    <t>22 LESTER ST</t>
  </si>
  <si>
    <t>7 CEDAR ST</t>
  </si>
  <si>
    <t>1309 CROMWELL HILLS DRIVE</t>
  </si>
  <si>
    <t>NOT AN OPEN MARKET TRANSACTION/SALE</t>
  </si>
  <si>
    <t>6 GLEN ARDEN LA</t>
  </si>
  <si>
    <t>2 ASPINOOK STREET</t>
  </si>
  <si>
    <t>220 HALLS HILL RD</t>
  </si>
  <si>
    <t>46 TERRY ROAD</t>
  </si>
  <si>
    <t>16 ALLWOOD ROAD</t>
  </si>
  <si>
    <t>1210 NORTH RD</t>
  </si>
  <si>
    <t>14 SOUTH ST 22</t>
  </si>
  <si>
    <t>K16126-22</t>
  </si>
  <si>
    <t>295 REDSTONE HILL RD #22</t>
  </si>
  <si>
    <t>COMPLETELY REHABBED UNIT PER MLS</t>
  </si>
  <si>
    <t>44 SNOWBERRY LANE</t>
  </si>
  <si>
    <t>468 WOODBRIDGE STREET UNIT 24</t>
  </si>
  <si>
    <t>127 ANDREW DRIVE</t>
  </si>
  <si>
    <t>15 PLEASANT TRAIL</t>
  </si>
  <si>
    <t>381 SECOND HILL FALLS LANE</t>
  </si>
  <si>
    <t>1 LYON ST</t>
  </si>
  <si>
    <t>PART INTEREST / L12010</t>
  </si>
  <si>
    <t>79 BEACON HILL RD</t>
  </si>
  <si>
    <t>465 SHARON DR</t>
  </si>
  <si>
    <t>157 BRIAR HILL RD</t>
  </si>
  <si>
    <t>6 CEDAR ST</t>
  </si>
  <si>
    <t>855 MAIN ST</t>
  </si>
  <si>
    <t>66 SADDLEHILL ROAD</t>
  </si>
  <si>
    <t>21 ARNOLD DR</t>
  </si>
  <si>
    <t>78 HAMMOND HILL RD</t>
  </si>
  <si>
    <t>85 WEST SHORE DR</t>
  </si>
  <si>
    <t>4 HEMLOCK DRIVE</t>
  </si>
  <si>
    <t>2A JEANETTE RD 27</t>
  </si>
  <si>
    <t>G09092-27</t>
  </si>
  <si>
    <t>436 LAKE RD</t>
  </si>
  <si>
    <t>183 RIDGEWOOD DR</t>
  </si>
  <si>
    <t>12 HOLDSTOCK PL</t>
  </si>
  <si>
    <t>8 WALNUT TREE ROAD</t>
  </si>
  <si>
    <t>83 BSULLAK</t>
  </si>
  <si>
    <t>1957 Ranch; 1979 SFLA; 1.3 AC - sold without advertising</t>
  </si>
  <si>
    <t>6 MAIN ST</t>
  </si>
  <si>
    <t>SALE OF PROPERTY INCLUDES PERSONAL PROPERTY/RESTAURANT</t>
  </si>
  <si>
    <t>3 PERSIMMON LN</t>
  </si>
  <si>
    <t>276 RIVERSVILLE ROAD</t>
  </si>
  <si>
    <t>204 HUBBARD ST</t>
  </si>
  <si>
    <t>Market sale; owner updated over many years. Some w permits; some w/out.</t>
  </si>
  <si>
    <t>RENOVATIONS PER MLS - ASSESSMENT INCREASED TO $330;200</t>
  </si>
  <si>
    <t>10 GRANITE RD</t>
  </si>
  <si>
    <t>19 VINCENT CT</t>
  </si>
  <si>
    <t>139 OLD KINGS HIGHWAY NORTH</t>
  </si>
  <si>
    <t>244 BEAVER BROOK RD</t>
  </si>
  <si>
    <t>31 HIGH ST #11104</t>
  </si>
  <si>
    <t>22 MEADOWOOD RD</t>
  </si>
  <si>
    <t>50 SILVER ST</t>
  </si>
  <si>
    <t>53 HARRISON ST</t>
  </si>
  <si>
    <t>68 JENNIFER LANE</t>
  </si>
  <si>
    <t>36 ELLSWORTH ST</t>
  </si>
  <si>
    <t>95 GOODWIN STREET</t>
  </si>
  <si>
    <t>TRUMBULL HWY (213-8)</t>
  </si>
  <si>
    <t>4 SPINNAKER DR</t>
  </si>
  <si>
    <t>70 WESTVIEW TERR</t>
  </si>
  <si>
    <t>5 MOUNTAIN RD</t>
  </si>
  <si>
    <t>PIECE OF 44 THIMBLE FARMS RD</t>
  </si>
  <si>
    <t>BOUNDRY LINE AGREEMENT</t>
  </si>
  <si>
    <t>72 EATON ST</t>
  </si>
  <si>
    <t>20 CHIEFTANS ROAD</t>
  </si>
  <si>
    <t>88 HARRIS ROAD</t>
  </si>
  <si>
    <t>101 BURR STREET</t>
  </si>
  <si>
    <t>17 EDGEWOOD DRIVE</t>
  </si>
  <si>
    <t>195 WOODLAND STREET</t>
  </si>
  <si>
    <t>460 WOODLAND AVE</t>
  </si>
  <si>
    <t>111 FARMSTED RD</t>
  </si>
  <si>
    <t>10 ROAST MEAT HILL ROAD</t>
  </si>
  <si>
    <t>66 DEERFIELD AVE</t>
  </si>
  <si>
    <t>25 REDWOOD DR</t>
  </si>
  <si>
    <t>19 TANGLEWOOD AVE</t>
  </si>
  <si>
    <t>10 MOHEGAN SQ</t>
  </si>
  <si>
    <t>282 WILDCAT HILL RD</t>
  </si>
  <si>
    <t>6 APPLE LANE</t>
  </si>
  <si>
    <t>292 DAVIS AVENUE UNB</t>
  </si>
  <si>
    <t>68 BIGELOW RD</t>
  </si>
  <si>
    <t>6 BITTERSWEET LANE</t>
  </si>
  <si>
    <t>53 ROCK MAPLE ROAD</t>
  </si>
  <si>
    <t>39 TALCOTT AVE</t>
  </si>
  <si>
    <t>100 ROCK HOUSE ROAD</t>
  </si>
  <si>
    <t>INTERIOR INCOMPLETE PER MLS</t>
  </si>
  <si>
    <t>63 HIGH VALLEY DRIVE</t>
  </si>
  <si>
    <t>72 FISHTOWN RD</t>
  </si>
  <si>
    <t>STRUCTURAL ISSUE-ASSESSOR</t>
  </si>
  <si>
    <t>8201 ELY RD</t>
  </si>
  <si>
    <t>THERE IS A -35% LAND FACTOR BECAUSE OF CONDITIONAL APPROVAL WILL BE REMOVED WHEN DWELLING IS BUILT</t>
  </si>
  <si>
    <t>46 DUBLIN HILL DRIVE</t>
  </si>
  <si>
    <t>VACANT LAND SOLD WITH PRE-APPROVED BUILDING PLANS</t>
  </si>
  <si>
    <t>829-831 VOLUNTOWN RD</t>
  </si>
  <si>
    <t>PER MLS CLOSING PRICE = $150;000</t>
  </si>
  <si>
    <t>87 MENDINGWALL CIR</t>
  </si>
  <si>
    <t>98 MAPLE ST</t>
  </si>
  <si>
    <t>91 EAST ELM STREET</t>
  </si>
  <si>
    <t>38 QUAIL ROAD</t>
  </si>
  <si>
    <t>54 GRAHAMPTON LANE</t>
  </si>
  <si>
    <t>426 EMMETT ST UN 52</t>
  </si>
  <si>
    <t>16 MIDDLESEX AVE</t>
  </si>
  <si>
    <t>29 CONE MOUNTAIN RD</t>
  </si>
  <si>
    <t>215 NORTHINGTON DRIVE</t>
  </si>
  <si>
    <t>262 N MAIN ST</t>
  </si>
  <si>
    <t>UNPERMITTED FINISHED 3RD STORY</t>
  </si>
  <si>
    <t>424 WOODLAND ST</t>
  </si>
  <si>
    <t>2 DOWNING WAY</t>
  </si>
  <si>
    <t>371 PROSPECT ST</t>
  </si>
  <si>
    <t>157 GEER RD</t>
  </si>
  <si>
    <t>49 MAPLE VALLEY RD</t>
  </si>
  <si>
    <t>12 RUSHFORD MEADE</t>
  </si>
  <si>
    <t>130 ELLSWORTH BLVD</t>
  </si>
  <si>
    <t>17 SCOTT DRIVE</t>
  </si>
  <si>
    <t>1411 MAIN ST</t>
  </si>
  <si>
    <t>17 MARIANA FARMS DR</t>
  </si>
  <si>
    <t>B13043</t>
  </si>
  <si>
    <t>610 ROUND HILL ROAD</t>
  </si>
  <si>
    <t>11 CARTER RD</t>
  </si>
  <si>
    <t>42 PINE ST</t>
  </si>
  <si>
    <t>79 SALEM ST</t>
  </si>
  <si>
    <t>37 TURKEY PLAIN ROAD</t>
  </si>
  <si>
    <t>295 REDSTONE HILL RD UN 1A</t>
  </si>
  <si>
    <t>34A OBTUSE RD SOUTH</t>
  </si>
  <si>
    <t>21 WELLESLEY ROAD</t>
  </si>
  <si>
    <t>10 BONNA STREET</t>
  </si>
  <si>
    <t>30 GLEN PL</t>
  </si>
  <si>
    <t>9 RYANS WAY</t>
  </si>
  <si>
    <t>10 APPLE ORCHARD</t>
  </si>
  <si>
    <t>K05176</t>
  </si>
  <si>
    <t>120 POND VIEW CIRCLE</t>
  </si>
  <si>
    <t>6 MAGNOLIA ST</t>
  </si>
  <si>
    <t>126 PLATT ST</t>
  </si>
  <si>
    <t>10 SWAN LAKE TRAIL</t>
  </si>
  <si>
    <t>34 BIGOS RD</t>
  </si>
  <si>
    <t>47 OLD VILLAGE RD</t>
  </si>
  <si>
    <t>2706 MAIN ST</t>
  </si>
  <si>
    <t>81 SOUTH STREET</t>
  </si>
  <si>
    <t>47 CENTRAL AVE</t>
  </si>
  <si>
    <t>82A EAST ELM STREET</t>
  </si>
  <si>
    <t>125 WEST ST UN 13</t>
  </si>
  <si>
    <t>102 HORSESHOE RD</t>
  </si>
  <si>
    <t>39 SHIPPEE SCHOOLHOUSE RD</t>
  </si>
  <si>
    <t>68 QUINEBAUG CAMP RD</t>
  </si>
  <si>
    <t>SFH WORK IN PROGRESS-NOT COMPLETED</t>
  </si>
  <si>
    <t>114 BROADVIEW RD</t>
  </si>
  <si>
    <t>101 CHESTNUT STREET</t>
  </si>
  <si>
    <t>34 CONLIN WAY</t>
  </si>
  <si>
    <t>146 HOLCOMB STREET</t>
  </si>
  <si>
    <t>2590 GOLD STAR HWY U322</t>
  </si>
  <si>
    <t>138 VERA RD</t>
  </si>
  <si>
    <t>328 FEDERAL RD</t>
  </si>
  <si>
    <t>DOT TAKING PORTION</t>
  </si>
  <si>
    <t>355 NEW BRITAIN RD</t>
  </si>
  <si>
    <t>32 LILLINONAH DR</t>
  </si>
  <si>
    <t>18 PHEASANT HILL DR</t>
  </si>
  <si>
    <t>6 WILLOW LANE</t>
  </si>
  <si>
    <t>370 EMMETT ST UN 7-3</t>
  </si>
  <si>
    <t>3 HUNTERS RIDGE</t>
  </si>
  <si>
    <t>24 COMLY AVENUE</t>
  </si>
  <si>
    <t>12 BITTERSWEET LA</t>
  </si>
  <si>
    <t>6 HOMESTEAD PL</t>
  </si>
  <si>
    <t>71 DEPOT ST</t>
  </si>
  <si>
    <t>802 S MAIN ST</t>
  </si>
  <si>
    <t>27 GROVE RD</t>
  </si>
  <si>
    <t>96 WINDING RIDGE WAY</t>
  </si>
  <si>
    <t>NEW CONSTRUCTION / B15002-89</t>
  </si>
  <si>
    <t>45 STARR LANE</t>
  </si>
  <si>
    <t>SOLD WITH STARR LANE 43/47A/178-08A</t>
  </si>
  <si>
    <t>67 LAUREL ST</t>
  </si>
  <si>
    <t>170 D ST</t>
  </si>
  <si>
    <t>MOBILE HOME SOLD AFTER DEATH OF RESIDENT BY EXECUTRIX</t>
  </si>
  <si>
    <t>80 LAWRENCE DR</t>
  </si>
  <si>
    <t>34 QUAIL ROAD</t>
  </si>
  <si>
    <t>232 NOANK RD</t>
  </si>
  <si>
    <t>318 EMMETT ST</t>
  </si>
  <si>
    <t>72 RICHARDSON HILL RD</t>
  </si>
  <si>
    <t>BANK INVOLVED WITH SALE</t>
  </si>
  <si>
    <t>58 LENOX ST</t>
  </si>
  <si>
    <t>59 SEYMS ST</t>
  </si>
  <si>
    <t>DEFERRAL 2023</t>
  </si>
  <si>
    <t>20 MOOSE HORN RD</t>
  </si>
  <si>
    <t>31 HIGH ST #10204</t>
  </si>
  <si>
    <t>21 MANNING RD</t>
  </si>
  <si>
    <t>9 SAULTERS ROAD</t>
  </si>
  <si>
    <t>162 JEFFERSON LN</t>
  </si>
  <si>
    <t>4 SOUTH RD</t>
  </si>
  <si>
    <t>36 PARKVIEW DRIVE</t>
  </si>
  <si>
    <t>35 BRIGHTON DRIVE</t>
  </si>
  <si>
    <t>95 MILL ST</t>
  </si>
  <si>
    <t>511 EMERSON DR</t>
  </si>
  <si>
    <t>268 E HEBRON TPKE</t>
  </si>
  <si>
    <t>9012 WATERVILLE RD</t>
  </si>
  <si>
    <t>SAME BUYER AS 9014 WATERVILLE RD</t>
  </si>
  <si>
    <t>55 FRANKLIN ST</t>
  </si>
  <si>
    <t>HIGH SALE: COMPLETE EXT/INT REMODEL; ADDED FULL BATH AND FIN ATTIC SPACE AS WELL</t>
  </si>
  <si>
    <t>8 BALLOUVILLE RD</t>
  </si>
  <si>
    <t>LOT 23 MEADOWCREST SOUTH</t>
  </si>
  <si>
    <t>66 TALLMADGE LN</t>
  </si>
  <si>
    <t>1200 AVON BLVD</t>
  </si>
  <si>
    <t>461-471 GOLD STAR HWY</t>
  </si>
  <si>
    <t>2 PARCELS - COMMERCIAL AT 471 GS HWY ASSMT=154;000 &amp; VAC LAND AT 461 GS HWY=89;600</t>
  </si>
  <si>
    <t>61 JUNIPER LANE</t>
  </si>
  <si>
    <t>41 SEA BREEZE AVE</t>
  </si>
  <si>
    <t>14 THATCHER TERRACE</t>
  </si>
  <si>
    <t>70 HIGH ST</t>
  </si>
  <si>
    <t>6 PIROT CIR</t>
  </si>
  <si>
    <t>37 OLD MILL ROAD</t>
  </si>
  <si>
    <t>8 MYRTLE AVE</t>
  </si>
  <si>
    <t>LOW SALE: SHORT SALE; SOLD AS-IS</t>
  </si>
  <si>
    <t>133 FRANKLIN AVE</t>
  </si>
  <si>
    <t>BELOW MARKET FIRE DAMAGED</t>
  </si>
  <si>
    <t>3 PUTNAM HILL UN4B</t>
  </si>
  <si>
    <t>21 INDIAN MILL ROAD</t>
  </si>
  <si>
    <t>31 CIDER MILL HEIGHTS</t>
  </si>
  <si>
    <t>SALES PRICE ON DEED IS FOR LOT ONLY</t>
  </si>
  <si>
    <t>137 TOLLAND TPK</t>
  </si>
  <si>
    <t>TRUSTEE'S DEED</t>
  </si>
  <si>
    <t>227 CARTER STREET</t>
  </si>
  <si>
    <t>1603 EATON CT</t>
  </si>
  <si>
    <t>K09098-69</t>
  </si>
  <si>
    <t>3 CHIEF ST</t>
  </si>
  <si>
    <t>2220 CROMWELL HILL</t>
  </si>
  <si>
    <t>59 CROSSROADS LN</t>
  </si>
  <si>
    <t>379 MIDDLE TPKE</t>
  </si>
  <si>
    <t>120 OLD FARMS RD</t>
  </si>
  <si>
    <t>105 ROBBINS RD</t>
  </si>
  <si>
    <t>1423-1425 MAIN ST</t>
  </si>
  <si>
    <t>KNOWN PARTIES</t>
  </si>
  <si>
    <t>4 GROVE LANE</t>
  </si>
  <si>
    <t>25 BILYEU ROAD</t>
  </si>
  <si>
    <t>01/23/2003</t>
  </si>
  <si>
    <t>WEST AVE</t>
  </si>
  <si>
    <t>30 CODFISH HILL ROAD</t>
  </si>
  <si>
    <t>31 PALMER ST</t>
  </si>
  <si>
    <t>173 WESTPORT ROAD</t>
  </si>
  <si>
    <t>JACKSON ROAD (03-14)</t>
  </si>
  <si>
    <t>125 WALEK FARMS ROAD</t>
  </si>
  <si>
    <t>2 PONS RD</t>
  </si>
  <si>
    <t>2 OAK PARK AVE</t>
  </si>
  <si>
    <t>28 WHALERS POINT RD</t>
  </si>
  <si>
    <t>PER MLS COMPLETELY UPDATED INCLUDING CENTRAL A/C</t>
  </si>
  <si>
    <t>60 NORMAN STREET</t>
  </si>
  <si>
    <t>100 COLLIMORE RD</t>
  </si>
  <si>
    <t>215 KIMBALL ROAD</t>
  </si>
  <si>
    <t>M0111200</t>
  </si>
  <si>
    <t>55 WESSKUM WOOD ROAD</t>
  </si>
  <si>
    <t>6 CHRISTOPHER LN</t>
  </si>
  <si>
    <t>147 BASSETTS BRIDGE RD</t>
  </si>
  <si>
    <t>4 ROCK TERR</t>
  </si>
  <si>
    <t>11 KRISTY DRIVE</t>
  </si>
  <si>
    <t>38 LYNN RD</t>
  </si>
  <si>
    <t>73 HAT SHOP HILL ROAD</t>
  </si>
  <si>
    <t>21 THAMES WAY</t>
  </si>
  <si>
    <t>201 SCENIC DR UNIT 86</t>
  </si>
  <si>
    <t>AFTER OCT 1ST</t>
  </si>
  <si>
    <t>281 COLLINS ST</t>
  </si>
  <si>
    <t>8 SUNRISE COVE CAMP</t>
  </si>
  <si>
    <t>24 VISTA WAY</t>
  </si>
  <si>
    <t>OLD HOMESTEAD LA</t>
  </si>
  <si>
    <t>108 PHILLIPS RD</t>
  </si>
  <si>
    <t>V0176300</t>
  </si>
  <si>
    <t>22 DOVER ROAD</t>
  </si>
  <si>
    <t>22 TAMARACK RD</t>
  </si>
  <si>
    <t>ADMIN DEED / I11147</t>
  </si>
  <si>
    <t>43 NINTH AV</t>
  </si>
  <si>
    <t>ESTATE / J12073</t>
  </si>
  <si>
    <t>22 FINNEY ST EXT</t>
  </si>
  <si>
    <t>8 OAK BRANCH DR</t>
  </si>
  <si>
    <t>184 SOUTH LAKE ST</t>
  </si>
  <si>
    <t>10 CARRIAGE DR</t>
  </si>
  <si>
    <t>2 DEMPSEY LANE</t>
  </si>
  <si>
    <t>22 OXER PLACE</t>
  </si>
  <si>
    <t>11 LAUELS B02UB</t>
  </si>
  <si>
    <t>197 NOANK LEDYARD RD</t>
  </si>
  <si>
    <t>21 LEDGEMERE DR</t>
  </si>
  <si>
    <t>G09001</t>
  </si>
  <si>
    <t>29 MARSHALL RD</t>
  </si>
  <si>
    <t>212 OLD SOUTH RD</t>
  </si>
  <si>
    <t>905 FARMINGTON AVE</t>
  </si>
  <si>
    <t>14 GREENVIEW RD</t>
  </si>
  <si>
    <t>15 KENNEDY DR</t>
  </si>
  <si>
    <t>97 WASHINGTON ST</t>
  </si>
  <si>
    <t>91 RIVERVIEW RD 5A</t>
  </si>
  <si>
    <t>37 STANWOOD ST</t>
  </si>
  <si>
    <t>65 RIVER EDGE FARMS RD &amp; M-23/</t>
  </si>
  <si>
    <t>390-392 EASTERN PT RD</t>
  </si>
  <si>
    <t>MULT PARCELS-390 E PT RD ASSMT=290;570 &amp; 392 E PT RD ASSMT=91;700 &amp; SELLER IS FINANCING</t>
  </si>
  <si>
    <t>62 NORTH GRANBY RD</t>
  </si>
  <si>
    <t>17 STILES RD</t>
  </si>
  <si>
    <t>28 CURRIER WAY</t>
  </si>
  <si>
    <t>1465 EAST PUTNAM AVENUE UN122</t>
  </si>
  <si>
    <t>2.24 AC</t>
  </si>
  <si>
    <t>35 COPPOLA TERR</t>
  </si>
  <si>
    <t>1 MULBERRY LN</t>
  </si>
  <si>
    <t>15 SKYLARK ROAD</t>
  </si>
  <si>
    <t>119 LAKE ROAD</t>
  </si>
  <si>
    <t>129 NORTH ST</t>
  </si>
  <si>
    <t>19 LEDYARD AVE</t>
  </si>
  <si>
    <t>5 CHATHAM CT</t>
  </si>
  <si>
    <t>155 BURROWS HILL RD</t>
  </si>
  <si>
    <t>8 MAPLEWOOD DR</t>
  </si>
  <si>
    <t>12 AVON ST</t>
  </si>
  <si>
    <t>398 ALLING ST</t>
  </si>
  <si>
    <t>98 LAKESIDE DR</t>
  </si>
  <si>
    <t>16 SMITH ST</t>
  </si>
  <si>
    <t>H12147</t>
  </si>
  <si>
    <t>22 STEVENS LN</t>
  </si>
  <si>
    <t>BANTAM RD</t>
  </si>
  <si>
    <t>2 WESTCHESTER HILLS</t>
  </si>
  <si>
    <t>214 BURTON ST</t>
  </si>
  <si>
    <t>PREVIOUS SALE WAS TAX COLLECTOR SALE</t>
  </si>
  <si>
    <t>52 CAROLINE PLACE</t>
  </si>
  <si>
    <t>44 GREEN ACRES RD</t>
  </si>
  <si>
    <t>11 SUNNIESIDE DR</t>
  </si>
  <si>
    <t>6 CHICKASAW DR</t>
  </si>
  <si>
    <t>126 TRIANGLE ST B-29</t>
  </si>
  <si>
    <t>J14264-82</t>
  </si>
  <si>
    <t>4 BOXWOOD LN</t>
  </si>
  <si>
    <t>CANTON ROAD 2/13/18/3</t>
  </si>
  <si>
    <t>ABUTTER SALE FROM CT DOT</t>
  </si>
  <si>
    <t>125 FIELD POINT ROAD A2</t>
  </si>
  <si>
    <t>436 STANWICH ROAD</t>
  </si>
  <si>
    <t>LITTLE MEADOW RD</t>
  </si>
  <si>
    <t>ID 5329</t>
  </si>
  <si>
    <t>46 JACQUELINE DR</t>
  </si>
  <si>
    <t>14 NEW RD</t>
  </si>
  <si>
    <t>72 MECHANIC ST</t>
  </si>
  <si>
    <t>5 SELDEN AVE</t>
  </si>
  <si>
    <t>2 BURNWOOD DRIVE</t>
  </si>
  <si>
    <t>7 PADANARAM RD E120</t>
  </si>
  <si>
    <t>H10157-120</t>
  </si>
  <si>
    <t>5 &amp; 7 TAYLOR ROAD</t>
  </si>
  <si>
    <t>ABUTTING BUILDER</t>
  </si>
  <si>
    <t>38 CAROL DRIVE</t>
  </si>
  <si>
    <t>4 EVELYN RD</t>
  </si>
  <si>
    <t>19 COTTONWOOD DRIVE</t>
  </si>
  <si>
    <t>269 HOYT ST</t>
  </si>
  <si>
    <t>210 COLD SPRING ROAD</t>
  </si>
  <si>
    <t>6 MACK LA</t>
  </si>
  <si>
    <t>PER MLS 3 BEDROOMS; 2.5 BATHS; CENTRAL A/C; SLATE PATIO; MODERN KITCHEN</t>
  </si>
  <si>
    <t>6 SAND CUT RD</t>
  </si>
  <si>
    <t>135 MIDDLE RIVER RD</t>
  </si>
  <si>
    <t>RENOVATIONS / C10030</t>
  </si>
  <si>
    <t>17 BEECH WOODS DR</t>
  </si>
  <si>
    <t>65 COLTON LANE</t>
  </si>
  <si>
    <t>10 TIDELANDS</t>
  </si>
  <si>
    <t>258 HOLLOW TREE RIDGE ROAD</t>
  </si>
  <si>
    <t>17 MILWOOD DR</t>
  </si>
  <si>
    <t>NEW UNIT-NEED NEW ACCOUNT</t>
  </si>
  <si>
    <t>83 GREAT PYRENEES WAY</t>
  </si>
  <si>
    <t>61 OLD BLACK POINT RD</t>
  </si>
  <si>
    <t>20 KERRY STREET</t>
  </si>
  <si>
    <t>.06 AC SPLIT FROM 86 NORTH STREET AFTER 10/1</t>
  </si>
  <si>
    <t>651 MAIN ST</t>
  </si>
  <si>
    <t>COND NOT REFLECTED IN OUR PRC</t>
  </si>
  <si>
    <t>51 BROOKVIEW CIR UN 65</t>
  </si>
  <si>
    <t>80 WELLSWOOD RD #18</t>
  </si>
  <si>
    <t>100 ASHWORTH STREET</t>
  </si>
  <si>
    <t>43 EDGEWOOD DR</t>
  </si>
  <si>
    <t>4 COYOTE COURT</t>
  </si>
  <si>
    <t>11 SETON LANE</t>
  </si>
  <si>
    <t>14 WEST WHISCONIER</t>
  </si>
  <si>
    <t>161 SOUTH MAIN STREET</t>
  </si>
  <si>
    <t>28 HILLCREST AVE</t>
  </si>
  <si>
    <t>14 MANSONVILLE RD</t>
  </si>
  <si>
    <t>10 ORCHARD LANE</t>
  </si>
  <si>
    <t>9 BARTHOLOMEW RD</t>
  </si>
  <si>
    <t>2 PARCELS IN ONE DEED/SMALL PIECE OF LAND=10900/MANY MANY OUTSTANDING LIENS ON PROPERTY</t>
  </si>
  <si>
    <t>17 CRANBERRY LN</t>
  </si>
  <si>
    <t>523A HILLIARD STREET</t>
  </si>
  <si>
    <t>52 GORDON ST</t>
  </si>
  <si>
    <t>19 TOWER HILL ROAD</t>
  </si>
  <si>
    <t>49 WADSWORTH STREET</t>
  </si>
  <si>
    <t>17 VINCENT RD</t>
  </si>
  <si>
    <t>64 STAPLES ROAD</t>
  </si>
  <si>
    <t>12 CHURCH ST</t>
  </si>
  <si>
    <t>80 PERKINS ROAD</t>
  </si>
  <si>
    <t>533 HILLIARD STREET UNIT B</t>
  </si>
  <si>
    <t>6 SHANLEY COURT</t>
  </si>
  <si>
    <t>35 WILD WOOD DRIVE</t>
  </si>
  <si>
    <t>LIBRARY LANE 12/04/1 &amp; 12/04/1</t>
  </si>
  <si>
    <t>SALE OF PA490 LAND TO MUNICIPALITY</t>
  </si>
  <si>
    <t>241 MELROSE RD</t>
  </si>
  <si>
    <t>8 PINETUM LANE</t>
  </si>
  <si>
    <t>86 OLDE WOOD RD</t>
  </si>
  <si>
    <t>88 CLARK ST</t>
  </si>
  <si>
    <t>110 HUNTERS TR</t>
  </si>
  <si>
    <t>sale to family member</t>
  </si>
  <si>
    <t>215 CENTER STREET</t>
  </si>
  <si>
    <t>46 SKYVIEW DR</t>
  </si>
  <si>
    <t>19 JUNIPER RIDGE RD</t>
  </si>
  <si>
    <t>RENOVATED / H11243</t>
  </si>
  <si>
    <t>146 HOLMES AVE</t>
  </si>
  <si>
    <t>20 RIVERVIEW COURT UNIT 20</t>
  </si>
  <si>
    <t>61 MT PLEASANT ST</t>
  </si>
  <si>
    <t>39 NAOMI DR</t>
  </si>
  <si>
    <t>280 CASTLEWOOD DRIVE</t>
  </si>
  <si>
    <t>30 MIDDLEFIELD ST</t>
  </si>
  <si>
    <t>90 ACCORNERO LN</t>
  </si>
  <si>
    <t>229 WINTONBURY AVENUE</t>
  </si>
  <si>
    <t>67 RED OAK HILL RD</t>
  </si>
  <si>
    <t>30 RABBIT TRAIL</t>
  </si>
  <si>
    <t>5 GREENFIELD PLACE</t>
  </si>
  <si>
    <t>42 MIRY BROOK RD 4</t>
  </si>
  <si>
    <t>RATIO TOO LOW / F19044-9</t>
  </si>
  <si>
    <t>8 BENSON LA</t>
  </si>
  <si>
    <t>273 PEMBERWICK ROAD</t>
  </si>
  <si>
    <t>126 HIGHLAND STREET UNIT A</t>
  </si>
  <si>
    <t>197 GARTH ROAD</t>
  </si>
  <si>
    <t>155 REDSTONE HILL RD UN 56</t>
  </si>
  <si>
    <t>97 W MAIN ST #90</t>
  </si>
  <si>
    <t>25 SEVENTH ST</t>
  </si>
  <si>
    <t>19 CLARK ST</t>
  </si>
  <si>
    <t>57 BAYBERRY RD</t>
  </si>
  <si>
    <t>108 BURBAN DR</t>
  </si>
  <si>
    <t>MULTIPLE LIENS PAID PRIOR TO SALE</t>
  </si>
  <si>
    <t>122 PLEASANT VIEW DR</t>
  </si>
  <si>
    <t>32 CARPENTER ROAD</t>
  </si>
  <si>
    <t>61 THREE CORNERS RD</t>
  </si>
  <si>
    <t>12 CRESCENT DR</t>
  </si>
  <si>
    <t>61 SOUTH MAIN UNIT 303</t>
  </si>
  <si>
    <t>72 LAKE AVE</t>
  </si>
  <si>
    <t>52 SOUTH STRONG ST</t>
  </si>
  <si>
    <t>22 MONIKA LN</t>
  </si>
  <si>
    <t>335 MACK RD</t>
  </si>
  <si>
    <t>15 SHERRY</t>
  </si>
  <si>
    <t>I10059</t>
  </si>
  <si>
    <t>2ND FULL BATH ADDED IN BASEMENT PER MLS</t>
  </si>
  <si>
    <t>61 TAYLOR AVENUE UNIT I</t>
  </si>
  <si>
    <t>17 ST ANDREW CT</t>
  </si>
  <si>
    <t>72 SMITH ST</t>
  </si>
  <si>
    <t>11 MARSHALL STREET</t>
  </si>
  <si>
    <t>1 SUNNYSLOPES ROAD</t>
  </si>
  <si>
    <t>248 GLENWOOD DR</t>
  </si>
  <si>
    <t>1040 MAIN ST</t>
  </si>
  <si>
    <t>Market sale; was subdivided after the transaction</t>
  </si>
  <si>
    <t>155 REDSTONE HILL RD #190</t>
  </si>
  <si>
    <t>97 PAGE AVE</t>
  </si>
  <si>
    <t>186 BIRCH STREET</t>
  </si>
  <si>
    <t>19-21 MOORE AVE</t>
  </si>
  <si>
    <t>188 FALLS RD</t>
  </si>
  <si>
    <t>267 MIDWAY OVAL</t>
  </si>
  <si>
    <t>VERY LOW-SENDING SALES QUESTIONNAIRE</t>
  </si>
  <si>
    <t>3 TOWN HOUSE RD</t>
  </si>
  <si>
    <t>47 NUTMEG DRIVE</t>
  </si>
  <si>
    <t>44 JONES PARK DRIVE</t>
  </si>
  <si>
    <t>4 CHATEAU MARGAUX</t>
  </si>
  <si>
    <t>510 WAUREGAN RD</t>
  </si>
  <si>
    <t>25 GLENVIEW DRIVE</t>
  </si>
  <si>
    <t>19 CEDAR PARK</t>
  </si>
  <si>
    <t>27 CROWS NEST LA 5G</t>
  </si>
  <si>
    <t>L15008-53</t>
  </si>
  <si>
    <t>5 E MEADOW DR</t>
  </si>
  <si>
    <t>F09060</t>
  </si>
  <si>
    <t>1325 FAMRINGTON AVE UN 2</t>
  </si>
  <si>
    <t>48 NOTCH RD</t>
  </si>
  <si>
    <t>173 KENT RD</t>
  </si>
  <si>
    <t>312 NOROTON AVE</t>
  </si>
  <si>
    <t>5 WESTFIELD AVE</t>
  </si>
  <si>
    <t>15 CASE ST</t>
  </si>
  <si>
    <t>121 HYNES AVE</t>
  </si>
  <si>
    <t>3 PRINCE DR</t>
  </si>
  <si>
    <t>25 CENTER DRIVE</t>
  </si>
  <si>
    <t>7 KAATSKILL LN</t>
  </si>
  <si>
    <t>32 COACHLAMP LANE</t>
  </si>
  <si>
    <t>HICKORY LN 12-3 / 058</t>
  </si>
  <si>
    <t>71 CEDAR KNOLLS</t>
  </si>
  <si>
    <t>43 TERESE ROAD</t>
  </si>
  <si>
    <t>106 SCANTIC RD</t>
  </si>
  <si>
    <t>206 BLUE HILLS AVE</t>
  </si>
  <si>
    <t>38 STRONG STREET</t>
  </si>
  <si>
    <t>1260 TRUMBULL HWY</t>
  </si>
  <si>
    <t>MATTHEWS ST LOT 255A</t>
  </si>
  <si>
    <t>plottage</t>
  </si>
  <si>
    <t>60 ATHOL ST</t>
  </si>
  <si>
    <t>79 ROWE PL</t>
  </si>
  <si>
    <t>36 BRUSHY PLAIN RD</t>
  </si>
  <si>
    <t>97 W MAIN ST #75</t>
  </si>
  <si>
    <t>102 WETHERELL STREET UNIT 35</t>
  </si>
  <si>
    <t>23 PARTRIDGE DRIVE</t>
  </si>
  <si>
    <t>465 WOLCOTT ST UN 7</t>
  </si>
  <si>
    <t>195 WEST ST</t>
  </si>
  <si>
    <t>GRANTS AND CONSIDERATION</t>
  </si>
  <si>
    <t>17 MILBURN DRIVE</t>
  </si>
  <si>
    <t>175 AVERY STREET</t>
  </si>
  <si>
    <t>ALSO LOCATED IN SOUTH WINDSOR PER MLS</t>
  </si>
  <si>
    <t>26 TILL ST</t>
  </si>
  <si>
    <t>19 INDIAN HEAD ROAD</t>
  </si>
  <si>
    <t>17 PROSPECT PL EXT</t>
  </si>
  <si>
    <t>4699 MAIN ST UNIT 1-B6</t>
  </si>
  <si>
    <t>PORTION OF 43 CRESCENT AVE</t>
  </si>
  <si>
    <t>SALE WAS FOR A PORTION OF 43 CRESCENT AVE (NOT SPLIT OUT YET AFTER 10/1/2020) REST OF PROPERTY SOLD</t>
  </si>
  <si>
    <t>331 EH MOODUS RD</t>
  </si>
  <si>
    <t>3 NORTHFIELD RD</t>
  </si>
  <si>
    <t>248 MANCHESTER RD</t>
  </si>
  <si>
    <t>17 EAST RIVER RD</t>
  </si>
  <si>
    <t>16 NUTMEG DRIVE</t>
  </si>
  <si>
    <t>27 RICHARD AVE</t>
  </si>
  <si>
    <t>187 SHERBROOK DR</t>
  </si>
  <si>
    <t>8 days from listing to closing</t>
  </si>
  <si>
    <t>270 BROOK ST</t>
  </si>
  <si>
    <t>Southington</t>
  </si>
  <si>
    <t>132 FLANDERS ST</t>
  </si>
  <si>
    <t>56 GOLF ST</t>
  </si>
  <si>
    <t>2A KINGSWOOD RD</t>
  </si>
  <si>
    <t>D05023 / AKA BALL POND RD</t>
  </si>
  <si>
    <t>119 NEW LONDON RD</t>
  </si>
  <si>
    <t>13A PSCO DR</t>
  </si>
  <si>
    <t>980210</t>
  </si>
  <si>
    <t>45 WASHINGTON ROAD</t>
  </si>
  <si>
    <t>35 DEANAROSE PL U11</t>
  </si>
  <si>
    <t>17 TRACY COURT</t>
  </si>
  <si>
    <t>27 GREENWOOD ST</t>
  </si>
  <si>
    <t>534 LOWER LN</t>
  </si>
  <si>
    <t>30 MEADOW WOODS RD</t>
  </si>
  <si>
    <t>39 GRANT ST</t>
  </si>
  <si>
    <t>67 AMHERST ST</t>
  </si>
  <si>
    <t>315 GILEAD ST</t>
  </si>
  <si>
    <t>16 STONY BROOK RD</t>
  </si>
  <si>
    <t>698 CEDAR SWAMP RD</t>
  </si>
  <si>
    <t>13 INGRAHAM PL</t>
  </si>
  <si>
    <t>85 HEDLUND RD</t>
  </si>
  <si>
    <t>PER MLS SALE INCLUDES LOT ACROSS THE STREET WITH DETACHED GARAGE</t>
  </si>
  <si>
    <t>371 EMMETT ST UN 90</t>
  </si>
  <si>
    <t>80-4 BUDDINGTON RD</t>
  </si>
  <si>
    <t>66-30 HIGH ST</t>
  </si>
  <si>
    <t>59 BALMFORTH AV</t>
  </si>
  <si>
    <t>I12102</t>
  </si>
  <si>
    <t>4 DELLWOOD RD</t>
  </si>
  <si>
    <t>43 MILLBROOK LANE</t>
  </si>
  <si>
    <t>162 GRENWOOD ST</t>
  </si>
  <si>
    <t>105 GREAT SWAMP RD</t>
  </si>
  <si>
    <t>60 HAVEN DR</t>
  </si>
  <si>
    <t>48 DORCHESTER ROAD</t>
  </si>
  <si>
    <t>not an armed length sale/ fire damage reported</t>
  </si>
  <si>
    <t>76 WOODLAND DRIVE</t>
  </si>
  <si>
    <t>13 HAWLEY STREET</t>
  </si>
  <si>
    <t>67 COLLEGE ST</t>
  </si>
  <si>
    <t>10 UPPER WOODLAND TERRACE</t>
  </si>
  <si>
    <t>16 STEVENS ST</t>
  </si>
  <si>
    <t>H14211</t>
  </si>
  <si>
    <t>109 ENFIELD ST</t>
  </si>
  <si>
    <t>322 BROOKSIDE RD</t>
  </si>
  <si>
    <t>23 SOUTH MAIN ST UNIT 10</t>
  </si>
  <si>
    <t>80 NORTH GRANBY RD</t>
  </si>
  <si>
    <t>9 BALLOU RD</t>
  </si>
  <si>
    <t>24 WINDMILL DR</t>
  </si>
  <si>
    <t>116 FREEMAN ST</t>
  </si>
  <si>
    <t>20 HIGH ACRES RD</t>
  </si>
  <si>
    <t>16 HAYESTOWN RD B101</t>
  </si>
  <si>
    <t>I09078-B101</t>
  </si>
  <si>
    <t>35 LASKAY DRIVE</t>
  </si>
  <si>
    <t>MAIN HOUSE HAS 4 FULL BATHS PER MLS</t>
  </si>
  <si>
    <t>6 BAYBERRY COURT</t>
  </si>
  <si>
    <t>17 JEROME AVENUE</t>
  </si>
  <si>
    <t>19 TIMBERLINE DR</t>
  </si>
  <si>
    <t>14 STORRS ST</t>
  </si>
  <si>
    <t>PROBATE RELATED SALE</t>
  </si>
  <si>
    <t>18 HIGHLAND AVE</t>
  </si>
  <si>
    <t>33 CURRIER WAY</t>
  </si>
  <si>
    <t>245 PERCIVAL AVE</t>
  </si>
  <si>
    <t>13 TREMONT AVE</t>
  </si>
  <si>
    <t>82 RIVER VIEW DR</t>
  </si>
  <si>
    <t>GROUP HOME; SOLD FOR 10GL REVAL APPRAISED</t>
  </si>
  <si>
    <t>46 CLEVELAND ST</t>
  </si>
  <si>
    <t>PART INTEREST / J12144</t>
  </si>
  <si>
    <t>1576 SOUTH ST</t>
  </si>
  <si>
    <t>EVEREST HILL RD</t>
  </si>
  <si>
    <t>81 GEORGE HULL HILL RD</t>
  </si>
  <si>
    <t>TWO TOWNS - HOUSE IN REDDING / I25019</t>
  </si>
  <si>
    <t>126 MONTOWESE ST</t>
  </si>
  <si>
    <t>42 ROSLYN ST</t>
  </si>
  <si>
    <t>98 STONE RD</t>
  </si>
  <si>
    <t>lis pendens to bank to foreclose mortgage</t>
  </si>
  <si>
    <t>133 N STATE ST</t>
  </si>
  <si>
    <t>8491 MEADOW RD</t>
  </si>
  <si>
    <t>THIS  LOT ALSO SOLD ON 1/31/2020 FOR $135000</t>
  </si>
  <si>
    <t>2162 MANCHESTER RD</t>
  </si>
  <si>
    <t>428 WITCHES ROCK RD</t>
  </si>
  <si>
    <t>53 COLCHESTER COMMONS</t>
  </si>
  <si>
    <t>117 GOODHOUSE RD</t>
  </si>
  <si>
    <t>93 TAYLOR RD</t>
  </si>
  <si>
    <t>1989 Cape; 3165 SFLA; 2.02 AC</t>
  </si>
  <si>
    <t>45 JOB VAUGHN RD &amp; 210 SNAKE M</t>
  </si>
  <si>
    <t>NON-USE CODE ALSO 28 USE ASSESSMENT</t>
  </si>
  <si>
    <t>167 LAKE AVENUE</t>
  </si>
  <si>
    <t>11 EVERGREEN ROAD</t>
  </si>
  <si>
    <t>368 MERIDIAN ST U48 &amp; GARAGE</t>
  </si>
  <si>
    <t>2 PARCELS-ASSMT CONDO UNIT 48=125;440 &amp; GARAGE=5;530</t>
  </si>
  <si>
    <t>5 HALLIHAN LA</t>
  </si>
  <si>
    <t>HIGH SALE BUT VALID</t>
  </si>
  <si>
    <t>29 DRIFTWAY LANE</t>
  </si>
  <si>
    <t>49 SILO WAY</t>
  </si>
  <si>
    <t>20 RIVER RD</t>
  </si>
  <si>
    <t>233 MILBANK AVENUE UN3</t>
  </si>
  <si>
    <t>7 HIGH RISE RD</t>
  </si>
  <si>
    <t>I06217</t>
  </si>
  <si>
    <t>1 WINDSWEPT LA</t>
  </si>
  <si>
    <t>NEW CONSTRUCTION 100% COMPLETE 10/1/2020</t>
  </si>
  <si>
    <t>235 E RIVER DR #1502</t>
  </si>
  <si>
    <t>31 WELLS RD</t>
  </si>
  <si>
    <t>30  ABBEY ROAD</t>
  </si>
  <si>
    <t>TOTALLY RESATORED PER MLS</t>
  </si>
  <si>
    <t>313 CHARTER OAK STREET</t>
  </si>
  <si>
    <t>1031A NORTH STREET</t>
  </si>
  <si>
    <t>3 SHARON ROAD</t>
  </si>
  <si>
    <t>339 GURLEYVILLE RD</t>
  </si>
  <si>
    <t>15 STANWICH LN</t>
  </si>
  <si>
    <t>NEW CONSTRUCTION CONDOS MIXED USE NOT CREATED PRIOR TO 10/1</t>
  </si>
  <si>
    <t>50 LOCKWOOD ROAD</t>
  </si>
  <si>
    <t>1960 PERKINS ST</t>
  </si>
  <si>
    <t>74 GILMAN ST</t>
  </si>
  <si>
    <t>100 SUMMIT CREST DR</t>
  </si>
  <si>
    <t>128 DAVID DR</t>
  </si>
  <si>
    <t>104 RITCH AVENUE UN6</t>
  </si>
  <si>
    <t>575 N BROOKSVALE RD</t>
  </si>
  <si>
    <t>234 GIANTS NECK RD</t>
  </si>
  <si>
    <t>20 BLUEBERRY LN</t>
  </si>
  <si>
    <t>351 WEST CENTER STREET</t>
  </si>
  <si>
    <t>1 TULIP TREE</t>
  </si>
  <si>
    <t>43 WHITE BIRCH RD</t>
  </si>
  <si>
    <t>1330 BLUE HILLS AVENUE</t>
  </si>
  <si>
    <t>136 PEMBROKE RD 3-22</t>
  </si>
  <si>
    <t>G05015-22</t>
  </si>
  <si>
    <t>24 IMOGEN DR</t>
  </si>
  <si>
    <t>217 EXETER RD</t>
  </si>
  <si>
    <t>4 HARBOR VIEW</t>
  </si>
  <si>
    <t>65 KENWOOD</t>
  </si>
  <si>
    <t>147 STILLMEADOW DR</t>
  </si>
  <si>
    <t>276 RYE ST</t>
  </si>
  <si>
    <t>15 DEER RUN ROAD</t>
  </si>
  <si>
    <t>4 YALE COURT</t>
  </si>
  <si>
    <t>91 WILLOW RD</t>
  </si>
  <si>
    <t>118 WOODLAND DRIVE</t>
  </si>
  <si>
    <t>100 ORCHARD STREET</t>
  </si>
  <si>
    <t>20 ATTAWAN RD</t>
  </si>
  <si>
    <t>26 SUNRISE DRIVE</t>
  </si>
  <si>
    <t>68 PROSPECT STREET</t>
  </si>
  <si>
    <t>50% INT SOLD AFTER DEATH OF RES.2 PARCELS. ASSMT-17 GRAVEL=632;660 &amp; 0 GRAVEL=13;160 RIVER SLIVER</t>
  </si>
  <si>
    <t>360 WOODLAND AVE</t>
  </si>
  <si>
    <t>10 MAIN STREET UNIT 324</t>
  </si>
  <si>
    <t>35 PALMER ST</t>
  </si>
  <si>
    <t>70 DIMOCK RD</t>
  </si>
  <si>
    <t>116 ADELAIDE ST</t>
  </si>
  <si>
    <t>705 KENNEY STREET</t>
  </si>
  <si>
    <t>INTRA CORP</t>
  </si>
  <si>
    <t>31 HIGH ST #11207</t>
  </si>
  <si>
    <t>40 BASHON HILL RD</t>
  </si>
  <si>
    <t>35 BOW LANE</t>
  </si>
  <si>
    <t>21 GREEN ACRES DR</t>
  </si>
  <si>
    <t>48 HILLTOP DR</t>
  </si>
  <si>
    <t>73 BURNWOOD DRIVE</t>
  </si>
  <si>
    <t>26-28 ELMER ST</t>
  </si>
  <si>
    <t>178 STANDISH ST</t>
  </si>
  <si>
    <t>52 LETIS CT</t>
  </si>
  <si>
    <t>20 PINE RIDGE DRIVE</t>
  </si>
  <si>
    <t>65 VERVILLE ROAD</t>
  </si>
  <si>
    <t>6 OLD OAK DR UNIT 404</t>
  </si>
  <si>
    <t>128 WASSUC RD</t>
  </si>
  <si>
    <t>86 BROOKS RD</t>
  </si>
  <si>
    <t>802 GARDEN ST</t>
  </si>
  <si>
    <t>11 WOODRUFF LN</t>
  </si>
  <si>
    <t>1821 LITTLE MEADOW RD</t>
  </si>
  <si>
    <t>4 RIDGEWOOD</t>
  </si>
  <si>
    <t>85 SIGOURNEY ST</t>
  </si>
  <si>
    <t>BANK SALE OF PREVIOUS FORECLOSURE</t>
  </si>
  <si>
    <t>14 NOWAKOWSKI RD</t>
  </si>
  <si>
    <t>86 QUAIL RUN</t>
  </si>
  <si>
    <t>50 BLANKS BLVD</t>
  </si>
  <si>
    <t>MOUNTAIN RD</t>
  </si>
  <si>
    <t>238 NEWELL AVE</t>
  </si>
  <si>
    <t>30 NORTHFIELD RD</t>
  </si>
  <si>
    <t>168 TUNXIS AVENUE</t>
  </si>
  <si>
    <t>131 SHAKER RD</t>
  </si>
  <si>
    <t>261 HARTFORD AVENUE</t>
  </si>
  <si>
    <t>49 INWOOD ROAD</t>
  </si>
  <si>
    <t>283 RIVER RD</t>
  </si>
  <si>
    <t>5 RIDGE BOULEVARD</t>
  </si>
  <si>
    <t>82 YORKSHIRE COURT</t>
  </si>
  <si>
    <t>417 EAST CENTER STREET</t>
  </si>
  <si>
    <t>19 LAKESIDE AVE</t>
  </si>
  <si>
    <t>128 CHARTER OAK AVE</t>
  </si>
  <si>
    <t>975 CORNWALL AVE</t>
  </si>
  <si>
    <t>112 PEMBERWICK ROAD</t>
  </si>
  <si>
    <t>26-28 COMMERCE DR</t>
  </si>
  <si>
    <t>L11013</t>
  </si>
  <si>
    <t>2 GRANBY FARMS RD</t>
  </si>
  <si>
    <t>4 ELIZABETH ST</t>
  </si>
  <si>
    <t>34 FEATHERBED LA</t>
  </si>
  <si>
    <t>GRANTOR WAS PRIOR OWNER</t>
  </si>
  <si>
    <t>24 OLD COLEBROOK ROAD</t>
  </si>
  <si>
    <t>67 SWORD AVE</t>
  </si>
  <si>
    <t>PER MLS HOUSE HAS 4 BEDROOMS AND CENTRAL A/C</t>
  </si>
  <si>
    <t>15 FRANKLIN ST</t>
  </si>
  <si>
    <t>263 RIVERSVILLE ROAD</t>
  </si>
  <si>
    <t>NOT LISTED AND RELATED PARTIES</t>
  </si>
  <si>
    <t>31 MEACHAM DR</t>
  </si>
  <si>
    <t>25 PERRYRIDGE ROAD</t>
  </si>
  <si>
    <t>6 BARRETT RD</t>
  </si>
  <si>
    <t>16 MIDDLE BEACH RD &amp; M16/L -12</t>
  </si>
  <si>
    <t>109 LACAVA RD</t>
  </si>
  <si>
    <t>486 NORTH STREET</t>
  </si>
  <si>
    <t>202 HIGH WOOD DR</t>
  </si>
  <si>
    <t>381 TATER HILL RD</t>
  </si>
  <si>
    <t>305 &amp; 0 &amp; 0 RIVER RD</t>
  </si>
  <si>
    <t>SALE INCL 3 PARCELS. ASSMT-RE AT 305 RIVER RD=$540;050 &amp; VAC 0 RIVER RD=$53;760 &amp; VAC 0 RIVER RD=$70</t>
  </si>
  <si>
    <t>37 TUCKER ST 1206</t>
  </si>
  <si>
    <t>K16120-1206</t>
  </si>
  <si>
    <t>350 HUNTING LODGE RD</t>
  </si>
  <si>
    <t>708 ROBERT FROST DR</t>
  </si>
  <si>
    <t>115 SOUTH ST EXT</t>
  </si>
  <si>
    <t>128 FERHUSON ROAD</t>
  </si>
  <si>
    <t>390 CEDAR LANE</t>
  </si>
  <si>
    <t>16 CEDAR RIDGE DR</t>
  </si>
  <si>
    <t>4 VALLEY VIEW DR</t>
  </si>
  <si>
    <t>15 FREEDOM WAY  #102</t>
  </si>
  <si>
    <t>23 MARILYN DR</t>
  </si>
  <si>
    <t>209 BENHAM RD</t>
  </si>
  <si>
    <t>PURCHASEER BUYS/SELLS QUICKLY TO AVOID FORECLOSURE</t>
  </si>
  <si>
    <t>407 BIRMINGHAM CONDO</t>
  </si>
  <si>
    <t>170 BROOKSIDE DR</t>
  </si>
  <si>
    <t>79 CHESTNUT HILL RD</t>
  </si>
  <si>
    <t>STRUCTURAL ISSUE-ASSESSOR &amp; 50% INT SOLD</t>
  </si>
  <si>
    <t>17 CONLIN DR</t>
  </si>
  <si>
    <t>66 WORTHINGTON RD</t>
  </si>
  <si>
    <t>9 SAPPHIRE ST</t>
  </si>
  <si>
    <t>2 ROLAND DR</t>
  </si>
  <si>
    <t>41 ALLENDALE RD</t>
  </si>
  <si>
    <t>29 TULIP TREE LANE</t>
  </si>
  <si>
    <t>31 BRENNAN ST</t>
  </si>
  <si>
    <t>30 JOHN STREET</t>
  </si>
  <si>
    <t>92 HILLCREST PARK ROAD</t>
  </si>
  <si>
    <t>30 SAULTERS ROAD</t>
  </si>
  <si>
    <t>11 WEST STREET TERRACE</t>
  </si>
  <si>
    <t>300 TERRYVILLE AVE</t>
  </si>
  <si>
    <t>26 SADDLE ROCK RD</t>
  </si>
  <si>
    <t>E08012</t>
  </si>
  <si>
    <t>19 MEADOW LANE</t>
  </si>
  <si>
    <t>65 BRIDLE TRAIL</t>
  </si>
  <si>
    <t>8 CENTERWOOD RD</t>
  </si>
  <si>
    <t>541 ALBANY TURNPIKE</t>
  </si>
  <si>
    <t>500 RIVER ROAD UN1</t>
  </si>
  <si>
    <t>14 SUMMIT STREET</t>
  </si>
  <si>
    <t>TOTAL RENOVATION PER MLS - SEE PREVIOUS SALE #200471</t>
  </si>
  <si>
    <t>189 N BURNHAM HWY</t>
  </si>
  <si>
    <t>14 MIRIJO RD</t>
  </si>
  <si>
    <t>I07179</t>
  </si>
  <si>
    <t>44 MILBROOK DR</t>
  </si>
  <si>
    <t>188 MAIN ST</t>
  </si>
  <si>
    <t>318 GRASSY HILL RD</t>
  </si>
  <si>
    <t>101 W MAIN ST #1</t>
  </si>
  <si>
    <t>SOLD TO QUICK SALE COMPANY</t>
  </si>
  <si>
    <t>40 WEST ELM STREET UN6A</t>
  </si>
  <si>
    <t>39 LAKE GEORGE RD</t>
  </si>
  <si>
    <t>310 WEST ST</t>
  </si>
  <si>
    <t>42 SCHOOL RD</t>
  </si>
  <si>
    <t>39 HIGH STREET</t>
  </si>
  <si>
    <t>31 AVONDALE ROAD</t>
  </si>
  <si>
    <t>44 HIGHWOODS DR</t>
  </si>
  <si>
    <t>4 ACORN DR</t>
  </si>
  <si>
    <t>12 CEDAR PARK</t>
  </si>
  <si>
    <t>21 GOODWIN ST</t>
  </si>
  <si>
    <t>GEORGETOWN DR BHU14</t>
  </si>
  <si>
    <t>22A BIGOS RD</t>
  </si>
  <si>
    <t>50 LUDLOW ROAD</t>
  </si>
  <si>
    <t>1 SCITICO ST</t>
  </si>
  <si>
    <t>4 JAMIE LANE UNIT 4B</t>
  </si>
  <si>
    <t>119 THORN HOLLOW RD</t>
  </si>
  <si>
    <t>108 SCARBORO RD</t>
  </si>
  <si>
    <t>69 CHITTENDEN ROAD</t>
  </si>
  <si>
    <t>302 FOUNDERS RD</t>
  </si>
  <si>
    <t>13 LYNCH TERR</t>
  </si>
  <si>
    <t>12 BRENTWOOD CI</t>
  </si>
  <si>
    <t>NEW CONSTRUCTION / B16001-102</t>
  </si>
  <si>
    <t>240 BURLINGTON AVE #19</t>
  </si>
  <si>
    <t>412 MAPLE AVE</t>
  </si>
  <si>
    <t>359 NORTH STREET</t>
  </si>
  <si>
    <t>15 ATTAWAN AVE</t>
  </si>
  <si>
    <t>91 BELLEVUE AVE</t>
  </si>
  <si>
    <t>20 CHURCH STREET UNB20</t>
  </si>
  <si>
    <t>86 MORIN AVE</t>
  </si>
  <si>
    <t>2 MENNA RD</t>
  </si>
  <si>
    <t>23 CHURCH ST</t>
  </si>
  <si>
    <t>INVALID SALE SOLD IN CY2021 FOR SIGNIFICANTLY MORE</t>
  </si>
  <si>
    <t>182 MILTON RD</t>
  </si>
  <si>
    <t>18 GRANT AVENUE</t>
  </si>
  <si>
    <t>130 COE AVE #90</t>
  </si>
  <si>
    <t>76 STERLING ST</t>
  </si>
  <si>
    <t>14 WOOD ST</t>
  </si>
  <si>
    <t>I09094</t>
  </si>
  <si>
    <t>12 DARIEN CLOSE</t>
  </si>
  <si>
    <t>99 RIVERSIDE AVENUE</t>
  </si>
  <si>
    <t>523 NEW ROAD</t>
  </si>
  <si>
    <t>9 BLUEBERRY LANE</t>
  </si>
  <si>
    <t>43 CLUBHOUSE DRIVE</t>
  </si>
  <si>
    <t>204 MAGNOLIA ST</t>
  </si>
  <si>
    <t>51 HIGH MEADOW LA</t>
  </si>
  <si>
    <t>152 GREENWOOD AVENUE</t>
  </si>
  <si>
    <t>29 OUTLOOK DR</t>
  </si>
  <si>
    <t>235 E RIVER DR #708</t>
  </si>
  <si>
    <t>139 CHAPEL ST</t>
  </si>
  <si>
    <t>600 CLARK AVE UN 6</t>
  </si>
  <si>
    <t>44 JARVIS ROAD</t>
  </si>
  <si>
    <t>19 OLD ALBANY TPKE</t>
  </si>
  <si>
    <t>50 TAPPING REEVE VLG</t>
  </si>
  <si>
    <t>2271 BOSTON POST RD</t>
  </si>
  <si>
    <t>535 CARRINGTON RD</t>
  </si>
  <si>
    <t>40 LYNDALE STREET</t>
  </si>
  <si>
    <t>527 COPPER SQUARE DRIVE</t>
  </si>
  <si>
    <t>57 CROMWELL ST</t>
  </si>
  <si>
    <t>336 HILLSTOWN ROAD</t>
  </si>
  <si>
    <t>42 LEDGEWOOD DR</t>
  </si>
  <si>
    <t>54 ORCHARD DRIVE</t>
  </si>
  <si>
    <t>23 PLUM HILL</t>
  </si>
  <si>
    <t>14 SPRING VALLEY DRIVE</t>
  </si>
  <si>
    <t>207 LOUISIANA AVE</t>
  </si>
  <si>
    <t>49 TAYLOR ST</t>
  </si>
  <si>
    <t>76 PROSPECT ST</t>
  </si>
  <si>
    <t>66 LOOMIS ST</t>
  </si>
  <si>
    <t>1 LINDEN PL #0502</t>
  </si>
  <si>
    <t>216 TWIN HILLS DR</t>
  </si>
  <si>
    <t>5I WESTCHESTER HILLS</t>
  </si>
  <si>
    <t>7 HOP RIVER ROAD</t>
  </si>
  <si>
    <t>PER MLS HOUSE CONVEYS FULLY FURNISHED</t>
  </si>
  <si>
    <t>27 CROWS NEST LA 10C</t>
  </si>
  <si>
    <t>L15008-97</t>
  </si>
  <si>
    <t>33 BRIDGEHAMPTON CROSSING</t>
  </si>
  <si>
    <t>NEW CONSTRUCTION 10/1/2020 80 % COMPLETE</t>
  </si>
  <si>
    <t>32 SEXTON HOLLOW ROAD</t>
  </si>
  <si>
    <t>1707 BOSTON POST ROAD</t>
  </si>
  <si>
    <t>SOLD WITH ANOTHER PARCEL - ALSO SEE #20163</t>
  </si>
  <si>
    <t>142 POND RD</t>
  </si>
  <si>
    <t>3 TWILIGHT LN</t>
  </si>
  <si>
    <t>535 TORRINGTON RD</t>
  </si>
  <si>
    <t>16 HOP BROOK RD</t>
  </si>
  <si>
    <t>40 HIGHLAND AVENUE</t>
  </si>
  <si>
    <t>283 MAIN ST S</t>
  </si>
  <si>
    <t>22 CEDAR PARK</t>
  </si>
  <si>
    <t>12 BEACH DRIVE</t>
  </si>
  <si>
    <t>222 WILLIAMS ST E UNIT 102</t>
  </si>
  <si>
    <t>1 CANTERBURY CT</t>
  </si>
  <si>
    <t>1237 HIGH RD</t>
  </si>
  <si>
    <t>3 CONCORD ST</t>
  </si>
  <si>
    <t>G16068</t>
  </si>
  <si>
    <t>3 WILBUR LN</t>
  </si>
  <si>
    <t>1465 EAST PUTNAM AVENUE UN117</t>
  </si>
  <si>
    <t>30 WELLS WOODS ROAD</t>
  </si>
  <si>
    <t>ASSESSMENT INCREASE AFTER SALE</t>
  </si>
  <si>
    <t>31 HICKORY ST</t>
  </si>
  <si>
    <t>118 DEER HILL AV</t>
  </si>
  <si>
    <t>I15165</t>
  </si>
  <si>
    <t>67-71 NEW ST</t>
  </si>
  <si>
    <t>11 HURLINGHAM DRIVE</t>
  </si>
  <si>
    <t>CELL PHONE TOWER IN BACK YARD</t>
  </si>
  <si>
    <t>90B CHURCH ST</t>
  </si>
  <si>
    <t>87 RESERVOIR RD</t>
  </si>
  <si>
    <t>5 ANNAWAN ST</t>
  </si>
  <si>
    <t>ASSESSMENT CHANGE FROM PREVIOUS SALE #20143</t>
  </si>
  <si>
    <t>3 JOHN ST</t>
  </si>
  <si>
    <t>65 FOWLER LN</t>
  </si>
  <si>
    <t>7 GREAT HILL DRIVE</t>
  </si>
  <si>
    <t>13D STONEGATE</t>
  </si>
  <si>
    <t>3 W LEDGE RD</t>
  </si>
  <si>
    <t>263 FLATBUSH AVE</t>
  </si>
  <si>
    <t>230 VIRGO DR</t>
  </si>
  <si>
    <t>0 HENRY SANFORD ROAD</t>
  </si>
  <si>
    <t>42 FORT HILL RD LOT 17</t>
  </si>
  <si>
    <t>20 MERRIMAN ST</t>
  </si>
  <si>
    <t>19 WESTON HILL ROAD</t>
  </si>
  <si>
    <t>43 BEECH RD</t>
  </si>
  <si>
    <t>186 SCHAFFER RD</t>
  </si>
  <si>
    <t>19 GODFREY ST (MYSTIC)</t>
  </si>
  <si>
    <t>5 WOODLAND PATH</t>
  </si>
  <si>
    <t>295 CARRIAGE DR</t>
  </si>
  <si>
    <t>88 GEORGE ST</t>
  </si>
  <si>
    <t>198 S BURNHAM HWY</t>
  </si>
  <si>
    <t>307 JEFFERSON WOODS</t>
  </si>
  <si>
    <t>139 MAIN ST</t>
  </si>
  <si>
    <t>TWO PARCELS</t>
  </si>
  <si>
    <t>26 CHRISTOPHER WAY</t>
  </si>
  <si>
    <t>105 WINDING RIDGE WA</t>
  </si>
  <si>
    <t>B15002-69</t>
  </si>
  <si>
    <t>615-627 MAIN ST</t>
  </si>
  <si>
    <t>21 DELL DR</t>
  </si>
  <si>
    <t>NEWLY RENOVATED PER MLS</t>
  </si>
  <si>
    <t>7C HARBOUR VILLAGE</t>
  </si>
  <si>
    <t>136 PARSONAGE ROAD</t>
  </si>
  <si>
    <t>23 CASTLE ROCK</t>
  </si>
  <si>
    <t>3 GEORGETOWNE NORTH</t>
  </si>
  <si>
    <t>4-07 PLYMOUTH COLONY</t>
  </si>
  <si>
    <t>260 BEAR HILL RD</t>
  </si>
  <si>
    <t>94 HIGH ST</t>
  </si>
  <si>
    <t>26 DELMONT STREET</t>
  </si>
  <si>
    <t>36 SUNNYSIDE PK</t>
  </si>
  <si>
    <t>18 ROBBIE RD</t>
  </si>
  <si>
    <t>23 TWEED RD</t>
  </si>
  <si>
    <t>38 EDGERTON ST</t>
  </si>
  <si>
    <t>27 ROCCO RD</t>
  </si>
  <si>
    <t>1030 WATERBURY RD</t>
  </si>
  <si>
    <t>7 REDWOOD LANE</t>
  </si>
  <si>
    <t>745 MERROW RD #154</t>
  </si>
  <si>
    <t>309 GILEAD ST</t>
  </si>
  <si>
    <t>77 DURANT STREET</t>
  </si>
  <si>
    <t>213-215 PERSHING DR</t>
  </si>
  <si>
    <t>SALE OF 2 PROPERTIES</t>
  </si>
  <si>
    <t>826 HARTFORD PIKE</t>
  </si>
  <si>
    <t>164 MASON HILL RD</t>
  </si>
  <si>
    <t>30 DUVAL STREET</t>
  </si>
  <si>
    <t>1306 BRIAR WOODS LA</t>
  </si>
  <si>
    <t>C16028-1306</t>
  </si>
  <si>
    <t>106 GOSHEN HILL RD</t>
  </si>
  <si>
    <t>150 CANTON RD</t>
  </si>
  <si>
    <t>RESALE OF A RECENTLY IMPROVED/RENOVATED PROPERTY</t>
  </si>
  <si>
    <t>12 CENTER STREET</t>
  </si>
  <si>
    <t>10 BROOKRIDGE DRIVE</t>
  </si>
  <si>
    <t>366 WAKELEE AVE</t>
  </si>
  <si>
    <t>449 ENFIELD ST</t>
  </si>
  <si>
    <t>SOLD TO ABBUTTER</t>
  </si>
  <si>
    <t>46 HYNES AVE</t>
  </si>
  <si>
    <t>12 WOODLAND PATH</t>
  </si>
  <si>
    <t>7 WORTHINGTON DR</t>
  </si>
  <si>
    <t>5 OAK PARK AVE</t>
  </si>
  <si>
    <t>34A PADANARAM RD 224 &amp; GARAGE</t>
  </si>
  <si>
    <t>2 PARCELS SOLD TOGETHER / H10080-48 &amp; H10080-92</t>
  </si>
  <si>
    <t>33 CRYSTAL LANE</t>
  </si>
  <si>
    <t>98 MEADOWBROOK DRIVE</t>
  </si>
  <si>
    <t>82 CROWN KNOLL CT S153</t>
  </si>
  <si>
    <t>27 CROWS NEST LA 12A</t>
  </si>
  <si>
    <t>L15008-127</t>
  </si>
  <si>
    <t>52 MAPLE ST</t>
  </si>
  <si>
    <t>CAME IN AS QUIT CLAIM/CONVEYANCE TAX SHOWS 110;000/ DIVORCE</t>
  </si>
  <si>
    <t>22 PROSPECT STREET UNIT 45</t>
  </si>
  <si>
    <t>9 FITCH AVE</t>
  </si>
  <si>
    <t>450 RIMMON HILL ROAD</t>
  </si>
  <si>
    <t>285 BRUCE PARK AVENUE UNB</t>
  </si>
  <si>
    <t>131 DANIEL BROWN DR</t>
  </si>
  <si>
    <t>50 WILLOWBROOK RD</t>
  </si>
  <si>
    <t>56 SCARBOROUGH ST</t>
  </si>
  <si>
    <t>PRIVATE SALE DONE BY QUIT CLAIM DEED</t>
  </si>
  <si>
    <t>75 CROWN KNOLL CT S106</t>
  </si>
  <si>
    <t>73 MCBRIDE RD</t>
  </si>
  <si>
    <t>56 CLINTON STREET</t>
  </si>
  <si>
    <t>3 LAKESIDE DR</t>
  </si>
  <si>
    <t>2 BR HOUSE; WATERFRONT ASHFORD LAKE.  SELLER AND BUYER ARE RELATED.</t>
  </si>
  <si>
    <t>56 DERBYSHIRE</t>
  </si>
  <si>
    <t>31 KEITH CIRCLE</t>
  </si>
  <si>
    <t>510 LONG HILL RD</t>
  </si>
  <si>
    <t>79 SCHALK RD</t>
  </si>
  <si>
    <t>52 MILTON RD</t>
  </si>
  <si>
    <t>19 LEETES ISLAND RD #16</t>
  </si>
  <si>
    <t>94 HAWTHORNE STREET</t>
  </si>
  <si>
    <t>169 MASON STREET UN4A</t>
  </si>
  <si>
    <t>293 EAST RIVER RD</t>
  </si>
  <si>
    <t>65 HILLANDALE RD</t>
  </si>
  <si>
    <t>F08108</t>
  </si>
  <si>
    <t>36 BENTON ST</t>
  </si>
  <si>
    <t>61 EDGEWOOD LN</t>
  </si>
  <si>
    <t>4 SUNRISE AVE</t>
  </si>
  <si>
    <t>20 PHILLIPS FARM RD</t>
  </si>
  <si>
    <t>163 CHRISTINE DR</t>
  </si>
  <si>
    <t>233 WESTLAND ST</t>
  </si>
  <si>
    <t>TOTAL RENOVATION PER MLS - SEE PREVIOUS SALE #200048</t>
  </si>
  <si>
    <t>180 DURHAM RD</t>
  </si>
  <si>
    <t>489 WOLCOTT ST #62</t>
  </si>
  <si>
    <t>596 BETHEL ROAD</t>
  </si>
  <si>
    <t>LAKE RD 44/41/22</t>
  </si>
  <si>
    <t>17 BRENTWOOD CIRCLE</t>
  </si>
  <si>
    <t>NEW CONSTRUCTION / B16001-88</t>
  </si>
  <si>
    <t>104 SQUIRE LANE 1E</t>
  </si>
  <si>
    <t>155 GREENWOODS LN</t>
  </si>
  <si>
    <t>205 OLD EVARTS LN</t>
  </si>
  <si>
    <t>9 NORTH BEACON ST</t>
  </si>
  <si>
    <t>114 GREEN WOODS LN</t>
  </si>
  <si>
    <t>27 DEER RUN</t>
  </si>
  <si>
    <t>162 MASON HILL RD</t>
  </si>
  <si>
    <t>48 ACADEMY STREET</t>
  </si>
  <si>
    <t>677 RIVER ROAD</t>
  </si>
  <si>
    <t>63 GREEN ACRES</t>
  </si>
  <si>
    <t>108 PORTERBROOK AVE</t>
  </si>
  <si>
    <t>24 PRATT ST</t>
  </si>
  <si>
    <t>87 SHARON GOSHEN TPKE</t>
  </si>
  <si>
    <t>110 JANEWAY DR</t>
  </si>
  <si>
    <t>15 HERITAGE FARMS</t>
  </si>
  <si>
    <t>117 SHELL BEACH RD</t>
  </si>
  <si>
    <t>55 MOUNTAIN BROOK DR</t>
  </si>
  <si>
    <t>260 ROCK HOUSE ROAD</t>
  </si>
  <si>
    <t>IN TWO TOWNS; TWO PARCELS; ONE PRICE</t>
  </si>
  <si>
    <t>15 WINTERGREEN LANE</t>
  </si>
  <si>
    <t>10R BLACK OAK DR</t>
  </si>
  <si>
    <t>18 GRAY PINE COMMON</t>
  </si>
  <si>
    <t>21 HOLBROOK ST REAR &amp; 21.5 HOL</t>
  </si>
  <si>
    <t>SALE OF TWO ADJACENT LOTS INCL VACANT LAND</t>
  </si>
  <si>
    <t>62 HILLSIDE AVE</t>
  </si>
  <si>
    <t>(N0 CONVEYANCE) FORECLOSURE RELATED SALE</t>
  </si>
  <si>
    <t>10 CIRCLE DRIVE EXTENSION</t>
  </si>
  <si>
    <t>PER MLS NEW CONSTRUCTION SOLD AS IS WITH ALL APPROVALS IN PLACE - ALSO SEE #200373</t>
  </si>
  <si>
    <t>126 TRIANGLE ST B-45</t>
  </si>
  <si>
    <t>J14264-98</t>
  </si>
  <si>
    <t>148 BLUFF VIEW DR</t>
  </si>
  <si>
    <t>1465 EAST PUTNAM AVENUE UN513</t>
  </si>
  <si>
    <t>4 PHEASANT HILL RD</t>
  </si>
  <si>
    <t>1 HOWD AVE</t>
  </si>
  <si>
    <t>43 BIRCH ROAD</t>
  </si>
  <si>
    <t>20 BRADLEY RD</t>
  </si>
  <si>
    <t>9 FLETCHER AVENUE</t>
  </si>
  <si>
    <t>96 RIVER RD</t>
  </si>
  <si>
    <t>24 WEST SIDE BLVD</t>
  </si>
  <si>
    <t>100 WELLS ST #R519 &amp; 100 WELLS</t>
  </si>
  <si>
    <t>512 EAST CENTER STREET</t>
  </si>
  <si>
    <t>11 TANGELWOOD DR</t>
  </si>
  <si>
    <t>228 FOREST ST</t>
  </si>
  <si>
    <t>171 SILVER ST</t>
  </si>
  <si>
    <t>11 AMBASSADOR DRIVE UNIT D</t>
  </si>
  <si>
    <t>480 NORTH STREET</t>
  </si>
  <si>
    <t>15 MAURA LA</t>
  </si>
  <si>
    <t>L14077-187</t>
  </si>
  <si>
    <t>112 BILL ROGERS DR</t>
  </si>
  <si>
    <t>126 TRIANGLE ST A-5</t>
  </si>
  <si>
    <t>J14264-5</t>
  </si>
  <si>
    <t>93 OLD CHURCH ROAD</t>
  </si>
  <si>
    <t>457 JONES ST</t>
  </si>
  <si>
    <t>30 WOODLAND ST #003A</t>
  </si>
  <si>
    <t>173 RUSSO AVE #703</t>
  </si>
  <si>
    <t>26 BROAD BROOK RD</t>
  </si>
  <si>
    <t>29 HOFFMANN ROAD</t>
  </si>
  <si>
    <t>128 ROGERS RD</t>
  </si>
  <si>
    <t>76 NORTHGATE</t>
  </si>
  <si>
    <t>120 JUNIPER LN</t>
  </si>
  <si>
    <t>39A-B BELMONT CI</t>
  </si>
  <si>
    <t>G16024</t>
  </si>
  <si>
    <t>15 PUTNAM DR</t>
  </si>
  <si>
    <t>731 HOLLOW TREE RIDGE ROAD</t>
  </si>
  <si>
    <t>2272 LONG HILL RD</t>
  </si>
  <si>
    <t>69 BABCOCK ST</t>
  </si>
  <si>
    <t>41 WILLARD ST #41B</t>
  </si>
  <si>
    <t>18 OLD NORTHFIELD RD</t>
  </si>
  <si>
    <t>NO MLS - SOLD TO NEIGHBOR ACROSS STREE FROM OWNERS HOUSE</t>
  </si>
  <si>
    <t>6 CRYSTAL CORNER</t>
  </si>
  <si>
    <t>8 EASTWOOD</t>
  </si>
  <si>
    <t>74 CHESTNUT STREET</t>
  </si>
  <si>
    <t>4 BROCKETTS POINT RD</t>
  </si>
  <si>
    <t>POOR CONDITION/ALL ORIGINAL FROM 1971</t>
  </si>
  <si>
    <t>2 WILDES WAY</t>
  </si>
  <si>
    <t>DEVR PURCHASE FROM DEVR</t>
  </si>
  <si>
    <t>15 GRAND VIEW CIRCLE</t>
  </si>
  <si>
    <t>187 DODGE AVE</t>
  </si>
  <si>
    <t>179 HOUSE ST</t>
  </si>
  <si>
    <t>51 ROXBURY CT</t>
  </si>
  <si>
    <t>2 FARLEY STREET</t>
  </si>
  <si>
    <t>404 MAIN ST</t>
  </si>
  <si>
    <t>H12172</t>
  </si>
  <si>
    <t>10 APRIL DRIVE</t>
  </si>
  <si>
    <t>319 HARTFORD PIKE</t>
  </si>
  <si>
    <t>55 DARTMOUTH DR</t>
  </si>
  <si>
    <t>4 PLEASANT ST</t>
  </si>
  <si>
    <t>203 MMT HOPR RD</t>
  </si>
  <si>
    <t>79 LAWNDALE AVE</t>
  </si>
  <si>
    <t>30 PORTAGE CROSSING</t>
  </si>
  <si>
    <t>PER MLS CLOSING PRICE = $45;000</t>
  </si>
  <si>
    <t>6 WEST STREET</t>
  </si>
  <si>
    <t>77 &amp; 79 CARDS MILL ROAD</t>
  </si>
  <si>
    <t>FORECLOSURE - 2 HOMES IN THIS SALE</t>
  </si>
  <si>
    <t>31 CANDLEWOOD DRIVE</t>
  </si>
  <si>
    <t>49 MOUNTAINVIEW DR</t>
  </si>
  <si>
    <t>3 LAKE AVE EXT</t>
  </si>
  <si>
    <t>G15005</t>
  </si>
  <si>
    <t>25 WILLIAMSBURG CIR</t>
  </si>
  <si>
    <t>49 EUCLID ST WEST</t>
  </si>
  <si>
    <t>131 MITCHELL HILL RD</t>
  </si>
  <si>
    <t>127 OPENING HILL RD</t>
  </si>
  <si>
    <t>7 WILSTARR CIR</t>
  </si>
  <si>
    <t>22 FROST ROAD</t>
  </si>
  <si>
    <t>47 MAPLE ST</t>
  </si>
  <si>
    <t>5 CHRISTIANO STREET</t>
  </si>
  <si>
    <t>13 BAYPATH WAY</t>
  </si>
  <si>
    <t>27 GREAT MEADOW LA</t>
  </si>
  <si>
    <t>40 DEXTER ST</t>
  </si>
  <si>
    <t>65 RUSSO AVE #G1</t>
  </si>
  <si>
    <t>20 ZYGMONT LANE</t>
  </si>
  <si>
    <t>78 MATTATUCK RD</t>
  </si>
  <si>
    <t>9 DEER PARK RD</t>
  </si>
  <si>
    <t>B07020</t>
  </si>
  <si>
    <t>105 LAKE VIEW DR</t>
  </si>
  <si>
    <t>WATERFRONT LAKE CHAFFEE.</t>
  </si>
  <si>
    <t>58 MILLER RD</t>
  </si>
  <si>
    <t>33 TABOR RD</t>
  </si>
  <si>
    <t>5F MAPLEWOOD CONDO</t>
  </si>
  <si>
    <t>3 MEADOWRUE DR</t>
  </si>
  <si>
    <t>3 JEFFERSON CROSSING</t>
  </si>
  <si>
    <t>27 CENTER AVE</t>
  </si>
  <si>
    <t>600 CLARK AVE UN 24</t>
  </si>
  <si>
    <t>108 LENOX DR</t>
  </si>
  <si>
    <t>93 PLEASANT VIEW DR</t>
  </si>
  <si>
    <t>329 MIDDLESEX RD</t>
  </si>
  <si>
    <t>101 FOUNDERS RD</t>
  </si>
  <si>
    <t>182 NORTH ELM STREET</t>
  </si>
  <si>
    <t>486 EAST HYERDALE DRIVE</t>
  </si>
  <si>
    <t>1909 BROAD ST</t>
  </si>
  <si>
    <t>35 LEESVILLE RD</t>
  </si>
  <si>
    <t>27 CARRONA DRIVE</t>
  </si>
  <si>
    <t>188 HAWKINS ST</t>
  </si>
  <si>
    <t>239 OLD FARMS ROAD 15C</t>
  </si>
  <si>
    <t>41 SQUIRREL TR</t>
  </si>
  <si>
    <t>9 SPARROW LANE</t>
  </si>
  <si>
    <t>443 AMITY RD</t>
  </si>
  <si>
    <t>12 CLAREMONT AVE</t>
  </si>
  <si>
    <t>56 MONROE ST</t>
  </si>
  <si>
    <t>177 WETHERELL STREET</t>
  </si>
  <si>
    <t>63 MORIN AVE</t>
  </si>
  <si>
    <t>24 BARBERRY LN</t>
  </si>
  <si>
    <t>180 FRANKLIN AVE</t>
  </si>
  <si>
    <t>25 CONCORD ST</t>
  </si>
  <si>
    <t>149 CHERRY HILL RD</t>
  </si>
  <si>
    <t>NEW CONSTRUCTION/ LAND ONLY/CO ISSUED 7/1/21</t>
  </si>
  <si>
    <t>113 EDGEWATER DR</t>
  </si>
  <si>
    <t>10 LAFORGE ROAD</t>
  </si>
  <si>
    <t>237 TURKEY HILLS ROAD</t>
  </si>
  <si>
    <t>EASEMENT TO CL&amp;P</t>
  </si>
  <si>
    <t>44 THOMPSON CT</t>
  </si>
  <si>
    <t>5 PARK PLACE</t>
  </si>
  <si>
    <t>113 WOODLAND DRIVE</t>
  </si>
  <si>
    <t>7 KEVIN DR</t>
  </si>
  <si>
    <t>G05082</t>
  </si>
  <si>
    <t>22 GIFFORD LA</t>
  </si>
  <si>
    <t>39 WEEKEEPEEMEE RD</t>
  </si>
  <si>
    <t>FEDUS RD</t>
  </si>
  <si>
    <t>20 IDAR COURT</t>
  </si>
  <si>
    <t>SOLD AS IS AS A DEVELOPMENT SITE FOR 3 CONDO UNITS</t>
  </si>
  <si>
    <t>164 CHURCH ST</t>
  </si>
  <si>
    <t>119 MACEDONIA RD</t>
  </si>
  <si>
    <t>36 EAST EUCLID ST</t>
  </si>
  <si>
    <t>378 LONG HILL RD</t>
  </si>
  <si>
    <t>48 BOWER RD</t>
  </si>
  <si>
    <t>34 HUTCHINSON PKWY</t>
  </si>
  <si>
    <t>55 MILL PLAIN RD 11-4</t>
  </si>
  <si>
    <t>D15004-70</t>
  </si>
  <si>
    <t>259 WOODYCREST DR</t>
  </si>
  <si>
    <t>137 HEMINGWAY AVE</t>
  </si>
  <si>
    <t>19 LEETES ISLAND RD #20</t>
  </si>
  <si>
    <t>21 WAYLAND ST</t>
  </si>
  <si>
    <t>247 LAWRENCE ST</t>
  </si>
  <si>
    <t>141 ESSEX COURT</t>
  </si>
  <si>
    <t>17 WALL ST</t>
  </si>
  <si>
    <t>71 LEAFWOOD LN S300</t>
  </si>
  <si>
    <t>80 LOVE LA</t>
  </si>
  <si>
    <t>1ST FLOOR UNIT TOTALLY RENOVATED PER MLS - SEE PREVIOUS SALE #20024</t>
  </si>
  <si>
    <t>10 WOODSIDE CIR</t>
  </si>
  <si>
    <t>210 SHEEPHILL ROAD</t>
  </si>
  <si>
    <t>97 ARMSTRONG RD</t>
  </si>
  <si>
    <t>105 CEDAR RIDGE DR</t>
  </si>
  <si>
    <t>30 TRYON FARM RD</t>
  </si>
  <si>
    <t>140 OAK STREET</t>
  </si>
  <si>
    <t>23 FIELD STONE RUN</t>
  </si>
  <si>
    <t>84 ARBUTUS ST</t>
  </si>
  <si>
    <t>45 SAVARESE LANE</t>
  </si>
  <si>
    <t>95 BROWN ST</t>
  </si>
  <si>
    <t>64 BOARDWALK</t>
  </si>
  <si>
    <t>1142 COLEMAN RD</t>
  </si>
  <si>
    <t>24 UPPER KENSINGTON DR</t>
  </si>
  <si>
    <t>SALE OF PROPERTY FROM CO UNDER BANKRUPTCY</t>
  </si>
  <si>
    <t>20 NEWTON ST</t>
  </si>
  <si>
    <t>7 CRAFTSMAN RD</t>
  </si>
  <si>
    <t>401 WOODLAND ST</t>
  </si>
  <si>
    <t>1 PLEASANT TRAIL</t>
  </si>
  <si>
    <t>I05016</t>
  </si>
  <si>
    <t>81-95 PARK AV 1105</t>
  </si>
  <si>
    <t>H15124-64</t>
  </si>
  <si>
    <t>53 COLLIER AVE</t>
  </si>
  <si>
    <t>18 SCHOOLHOUSE DR</t>
  </si>
  <si>
    <t>D09070</t>
  </si>
  <si>
    <t>19 HNATH RD</t>
  </si>
  <si>
    <t>APPROVED BLDG LOT.  UNDERGROUND UTILITIES + DRIVEWAY BASE IN.</t>
  </si>
  <si>
    <t>242 ROXBURY RD</t>
  </si>
  <si>
    <t>37 BATT LN</t>
  </si>
  <si>
    <t>128 WOODLAND RD</t>
  </si>
  <si>
    <t>AND L/0/124</t>
  </si>
  <si>
    <t>4 LAKEVIEW DR</t>
  </si>
  <si>
    <t>YRS BACK TAXES/LIENS/FORCED SALE</t>
  </si>
  <si>
    <t>2106 EATON CT</t>
  </si>
  <si>
    <t>K09098-96</t>
  </si>
  <si>
    <t>100 HAMPTON DRIVE</t>
  </si>
  <si>
    <t>45 GREAT HERON LN</t>
  </si>
  <si>
    <t>68 WHITCOMB HILL RD</t>
  </si>
  <si>
    <t>7 WENTWORTH PARK</t>
  </si>
  <si>
    <t>2 COLBY LA</t>
  </si>
  <si>
    <t>J15289</t>
  </si>
  <si>
    <t>PER MLS COMPLETELY UPDATED INCLUDING FINISHED BASEMENT</t>
  </si>
  <si>
    <t>6 SHOREHAME CLUB ROAD</t>
  </si>
  <si>
    <t>163 GREENWOODS LN</t>
  </si>
  <si>
    <t>105 HOLL STREET</t>
  </si>
  <si>
    <t>650 ALBANY TURNPIKE</t>
  </si>
  <si>
    <t>29-31 HANMER ST</t>
  </si>
  <si>
    <t>1465 EAST PUTNAM AVENUE UN409</t>
  </si>
  <si>
    <t>30 DEEPWOOD DRIVE</t>
  </si>
  <si>
    <t>431 LAUREL ST</t>
  </si>
  <si>
    <t>11 BLACKMAN AVENUE</t>
  </si>
  <si>
    <t>192 FOREST LANE</t>
  </si>
  <si>
    <t>79 EDMUND STREET</t>
  </si>
  <si>
    <t>9 MAPLE RD</t>
  </si>
  <si>
    <t>40 QUARRY RD</t>
  </si>
  <si>
    <t>was assessed as Sand &amp; Gravel; at least 40 acres were.  It is no longer sand &amp; gravel.</t>
  </si>
  <si>
    <t>104 LESLIE LN</t>
  </si>
  <si>
    <t>163 SOUTH ST 2</t>
  </si>
  <si>
    <t>SECY OF HOUSING / I16168-2</t>
  </si>
  <si>
    <t>POSA DR LOT 55-C-1</t>
  </si>
  <si>
    <t>3 LAUDER WAY</t>
  </si>
  <si>
    <t>205 TIMBER LANE</t>
  </si>
  <si>
    <t>4 PROSPECT STREET</t>
  </si>
  <si>
    <t>8 BRIAR CLIFF MANOR</t>
  </si>
  <si>
    <t>7 QUIEN ST</t>
  </si>
  <si>
    <t>H15103</t>
  </si>
  <si>
    <t>252 WOODMONT DR</t>
  </si>
  <si>
    <t>14 OXFORD STREET</t>
  </si>
  <si>
    <t>LOT A MAP 9162 PORCHUCK ROAD</t>
  </si>
  <si>
    <t>785 WETHERSFIELD AVE</t>
  </si>
  <si>
    <t>18 WRIGHTS LN</t>
  </si>
  <si>
    <t>38 HOOP POLE HILL RD</t>
  </si>
  <si>
    <t>123 BUTTONBALL LN</t>
  </si>
  <si>
    <t>41 BORRMANN RD</t>
  </si>
  <si>
    <t>757 LAKE AVE UN 26</t>
  </si>
  <si>
    <t>506 KING ST UN 19</t>
  </si>
  <si>
    <t>19 WADSWORTH ST</t>
  </si>
  <si>
    <t>TOTAL RENOVATION PER MLS - SEE PREVIOUS SALE #200338</t>
  </si>
  <si>
    <t>155 REDSTONE HILL RD UN 191</t>
  </si>
  <si>
    <t>23 DUBLIN HILL ROAD</t>
  </si>
  <si>
    <t>310 MUSIC MOUNTAIN RD</t>
  </si>
  <si>
    <t>134 LINWOOD DRIVE</t>
  </si>
  <si>
    <t>628 LAKE AVENUE</t>
  </si>
  <si>
    <t>59 WINTHROP DRIVE</t>
  </si>
  <si>
    <t>30 WOODLAND ST #003B</t>
  </si>
  <si>
    <t>9 JEAN DR</t>
  </si>
  <si>
    <t>6 SUNRISE LN</t>
  </si>
  <si>
    <t>50 EAST MAIN ST</t>
  </si>
  <si>
    <t>40 EVERGREEN COURT</t>
  </si>
  <si>
    <t>23 DUBOIS ST</t>
  </si>
  <si>
    <t>32 HILLWOOD DR</t>
  </si>
  <si>
    <t>100 BRADFORD WALK</t>
  </si>
  <si>
    <t>TOTAL RENOVATION PER MLS - SEE PREVIOUS SALE #200076</t>
  </si>
  <si>
    <t>2 BETHWAY RD</t>
  </si>
  <si>
    <t>HOUSE COMPLETELY GUTTED MORE CHANGES  TO THE 2021 CARD</t>
  </si>
  <si>
    <t>69 SUNSET BEACH RD</t>
  </si>
  <si>
    <t>ASSESSMENT IS COURT ORDERED STIP/WATERFRONT PROPERTY</t>
  </si>
  <si>
    <t>76 SQUIRES RD</t>
  </si>
  <si>
    <t>27 FAIRLAWN RD</t>
  </si>
  <si>
    <t>51 TUCKER ST 2701</t>
  </si>
  <si>
    <t>K16120-2701</t>
  </si>
  <si>
    <t>41 WESTVIEW PLACE</t>
  </si>
  <si>
    <t>99 TOWN FARM RD</t>
  </si>
  <si>
    <t>1 STRAWBERRY LN</t>
  </si>
  <si>
    <t>489 WOLCOTT ST UMN 59</t>
  </si>
  <si>
    <t>35-41 INDUSTRIAL PARK RD</t>
  </si>
  <si>
    <t>+ 3YRS BACK TAXES PD</t>
  </si>
  <si>
    <t>3 LION GARDINER</t>
  </si>
  <si>
    <t>478 RADMERE RD UB</t>
  </si>
  <si>
    <t>164 MADISON ST</t>
  </si>
  <si>
    <t>435 HARTFORD PIKE</t>
  </si>
  <si>
    <t>17 MYRTLE AVE</t>
  </si>
  <si>
    <t>101 G CHESTNUT STREET</t>
  </si>
  <si>
    <t>394 GERALDINE DR</t>
  </si>
  <si>
    <t>214 STOCKADE RD</t>
  </si>
  <si>
    <t>104 COOLIDGE ST</t>
  </si>
  <si>
    <t>58 ROSLYN ST</t>
  </si>
  <si>
    <t>10/25/2002</t>
  </si>
  <si>
    <t>Norfolk</t>
  </si>
  <si>
    <t>121 S SANDISFIELD</t>
  </si>
  <si>
    <t>1403 BRIAR WOODS LA</t>
  </si>
  <si>
    <t>C16028-1403</t>
  </si>
  <si>
    <t>141 PUTNAM PARK</t>
  </si>
  <si>
    <t>MIXED USE/1 COMMERCIAL BLDG/1 2- FAMILY HOUSE/GRANTEE OWNS PARCEL NEARBY</t>
  </si>
  <si>
    <t>9 WOODLAND DR</t>
  </si>
  <si>
    <t>27 OAK ST</t>
  </si>
  <si>
    <t>10-01-2020 ASSESSEMENT WAS $267;970</t>
  </si>
  <si>
    <t>134 YETTER RD</t>
  </si>
  <si>
    <t>6 SHEPHERDS WAY</t>
  </si>
  <si>
    <t>102 NEWBERRY RD</t>
  </si>
  <si>
    <t>28 BATES ST</t>
  </si>
  <si>
    <t>5-2 FOXWOOD CROSSING</t>
  </si>
  <si>
    <t>8 WINTERBROOKE RD</t>
  </si>
  <si>
    <t>28 HILL FARM WAY</t>
  </si>
  <si>
    <t>5.74 AC WITH 3.74 TOPO/WET</t>
  </si>
  <si>
    <t>28 HEARTHSTONE DR</t>
  </si>
  <si>
    <t>20 KNOB HILL LN</t>
  </si>
  <si>
    <t>2303 MEADOWVIEW DR</t>
  </si>
  <si>
    <t>60 WELLINGTON DR</t>
  </si>
  <si>
    <t>387 ASHFORD CENTER RD</t>
  </si>
  <si>
    <t>41 FERGUSON ROAD</t>
  </si>
  <si>
    <t>31 PAUTIPAUG LN</t>
  </si>
  <si>
    <t>198-200 WALL ST</t>
  </si>
  <si>
    <t>54 HIGHWOOD DRIVE</t>
  </si>
  <si>
    <t>356 FRANKLIN AVE #00C6</t>
  </si>
  <si>
    <t>39 HAWTHORNE STREET SOUTH</t>
  </si>
  <si>
    <t>LOT RR-4 RAILROAD PIECE</t>
  </si>
  <si>
    <t>CUT UP PLUS NON-IDENTIFIED STRIP OF LAND ALLONGSIDE RAILROAD</t>
  </si>
  <si>
    <t>14 MEADOWVIEW DR</t>
  </si>
  <si>
    <t>90 HIGHLAND AV</t>
  </si>
  <si>
    <t>G14184</t>
  </si>
  <si>
    <t>457 WAUREGAN RD</t>
  </si>
  <si>
    <t>100 COLES ROAD</t>
  </si>
  <si>
    <t>361 COUNTRY CLUB RD</t>
  </si>
  <si>
    <t>23 SCUPPO RD 5-12</t>
  </si>
  <si>
    <t>F14067-5-12</t>
  </si>
  <si>
    <t>1207 CROMWELL HILLS DR</t>
  </si>
  <si>
    <t>277 TOWN ST</t>
  </si>
  <si>
    <t>FRITZ ROAD</t>
  </si>
  <si>
    <t>45/09</t>
  </si>
  <si>
    <t>120 BOARDMAN RD</t>
  </si>
  <si>
    <t>163 WINDY KNOLL DR</t>
  </si>
  <si>
    <t>85 PUTNAM PARK ROAD</t>
  </si>
  <si>
    <t>152 ENGLAND RD</t>
  </si>
  <si>
    <t>16 HAMILTON DR</t>
  </si>
  <si>
    <t>19 CANBORNE WAY</t>
  </si>
  <si>
    <t>LOT 41 MILL POND DR</t>
  </si>
  <si>
    <t>70 PLEASURE HILL RD</t>
  </si>
  <si>
    <t>59 HOSPITAL AVE</t>
  </si>
  <si>
    <t>J12027</t>
  </si>
  <si>
    <t>239 RYE ST</t>
  </si>
  <si>
    <t>39 CRYSTAL LANE</t>
  </si>
  <si>
    <t>711 E JOHNSON AVE</t>
  </si>
  <si>
    <t>1535 EAST PUTNAM AVENUE #204</t>
  </si>
  <si>
    <t>340 RIVER RD</t>
  </si>
  <si>
    <t>414 BARTLETT DR</t>
  </si>
  <si>
    <t>57 &amp; 59 CIDER MILL HEIGHTS</t>
  </si>
  <si>
    <t>TWO PARCELS ON ONE DEED</t>
  </si>
  <si>
    <t>300 STAPLES ROAD</t>
  </si>
  <si>
    <t>109 HARD HILL RD N</t>
  </si>
  <si>
    <t>237 CAVAN LN</t>
  </si>
  <si>
    <t>368 MERIDIAN ST EXT U39 &amp; 2 GA</t>
  </si>
  <si>
    <t>CONDO AT 368 MERIDIAN U39 ASSMT=127;610 &amp; 1ST GARAGE ASSMT=5;110 &amp; 2ND GARAGE ASSMT=5;530</t>
  </si>
  <si>
    <t>6-10 CLAPBOARD RIDGE RD</t>
  </si>
  <si>
    <t>H12003</t>
  </si>
  <si>
    <t>966 JEROME AVE</t>
  </si>
  <si>
    <t>3 GOSHEN ST</t>
  </si>
  <si>
    <t>41 RIVER RD</t>
  </si>
  <si>
    <t>31 HORSESHOE ROAD</t>
  </si>
  <si>
    <t>241 COLD SPRING ROAD</t>
  </si>
  <si>
    <t>46 LINWOOD DRIVE</t>
  </si>
  <si>
    <t>6 BREEZY KNOLL DRIVE</t>
  </si>
  <si>
    <t>12 CLAPBOARD RIDGE RD 6</t>
  </si>
  <si>
    <t>H12002-6</t>
  </si>
  <si>
    <t>10C EDGEWATER</t>
  </si>
  <si>
    <t>285 TERRY PLAINS ROAD</t>
  </si>
  <si>
    <t>9 NORWICH SALEM RD</t>
  </si>
  <si>
    <t>40 OLD TOWN ROAD</t>
  </si>
  <si>
    <t>4 DICARDEE DR</t>
  </si>
  <si>
    <t>81-95 PARK AV 1406</t>
  </si>
  <si>
    <t>H15124-85</t>
  </si>
  <si>
    <t>471 HORSEPOND RD</t>
  </si>
  <si>
    <t>87 DEEPWOOD DR</t>
  </si>
  <si>
    <t>226 EAST MAIN ST #10</t>
  </si>
  <si>
    <t>1465 EAST PUTNAM AVE #208</t>
  </si>
  <si>
    <t>1 HAWTHORN COURT</t>
  </si>
  <si>
    <t>52 INDIAN HEAD ROAD</t>
  </si>
  <si>
    <t>7 MEADOW BROOK DR</t>
  </si>
  <si>
    <t>2 HENRY ST</t>
  </si>
  <si>
    <t>RENOVATIONS / H13108</t>
  </si>
  <si>
    <t>529 BIRCH ST #11B</t>
  </si>
  <si>
    <t>39 SILVER ST</t>
  </si>
  <si>
    <t>11 SOUTHWOOD RD</t>
  </si>
  <si>
    <t>2203 DURHAM RD</t>
  </si>
  <si>
    <t>820 KENSINGTON ROAD</t>
  </si>
  <si>
    <t>25 WEST POINT RD</t>
  </si>
  <si>
    <t>179 ROUTE 80</t>
  </si>
  <si>
    <t>42 YORKSHIRE COURT</t>
  </si>
  <si>
    <t>new construction</t>
  </si>
  <si>
    <t>NEW ASSESSMENT = $301;350</t>
  </si>
  <si>
    <t>21 BROOKFIELD LN</t>
  </si>
  <si>
    <t>67 MIDDLE RD</t>
  </si>
  <si>
    <t>25 SOUTHWOOD RD</t>
  </si>
  <si>
    <t>163 CLARK AVE</t>
  </si>
  <si>
    <t>21 INDIAN SPRING TRAIL</t>
  </si>
  <si>
    <t>206 KENWOOD</t>
  </si>
  <si>
    <t>180 PENWOOD XING</t>
  </si>
  <si>
    <t>133 PEARL ST</t>
  </si>
  <si>
    <t>LIS PENDENS FILED</t>
  </si>
  <si>
    <t>130 MEADOW HILLS DR</t>
  </si>
  <si>
    <t>168 BOND ST</t>
  </si>
  <si>
    <t>949 RIVER RD</t>
  </si>
  <si>
    <t>38 RELIHAN RD</t>
  </si>
  <si>
    <t>41 STONECREAT DR</t>
  </si>
  <si>
    <t>81 COALPIT HILL RD G</t>
  </si>
  <si>
    <t>J16061-7</t>
  </si>
  <si>
    <t>135 WEYMOUTH RD</t>
  </si>
  <si>
    <t>110 ISLAND VIEW TER</t>
  </si>
  <si>
    <t>0 NORWICH POND</t>
  </si>
  <si>
    <t>83 SO MONTOWESE ST</t>
  </si>
  <si>
    <t>20 BARLOW DR</t>
  </si>
  <si>
    <t>23 ALGER RD</t>
  </si>
  <si>
    <t>17 PINEVIEW</t>
  </si>
  <si>
    <t>10 BILLOW RD</t>
  </si>
  <si>
    <t>0 INDIAN FIELD ROAD</t>
  </si>
  <si>
    <t>95 GLENDALE DR</t>
  </si>
  <si>
    <t>38-40 KNOLLWOOD DRIVE</t>
  </si>
  <si>
    <t>7 HOOVER ROAD</t>
  </si>
  <si>
    <t>22 NORTHAM RD</t>
  </si>
  <si>
    <t>33 SUNSHINE AVENUE</t>
  </si>
  <si>
    <t>23 EAST EUCLID ST</t>
  </si>
  <si>
    <t>95 WEST MIDDLE TURNPIKE UNIT B</t>
  </si>
  <si>
    <t>3 PARTRIDGE LA</t>
  </si>
  <si>
    <t>39 WOODSTOCK ST</t>
  </si>
  <si>
    <t>204 WEST RD</t>
  </si>
  <si>
    <t>171 AVERY STREET</t>
  </si>
  <si>
    <t>77 BLUFF POINT RD</t>
  </si>
  <si>
    <t>60 BIRCHWOOD RD</t>
  </si>
  <si>
    <t>69 1/2 FRANKLIN ST</t>
  </si>
  <si>
    <t>72 LINNMORE DRIVE</t>
  </si>
  <si>
    <t>63 RED OAK HILL RD</t>
  </si>
  <si>
    <t>LOG HOME</t>
  </si>
  <si>
    <t>2 SHERIDAN ST 201</t>
  </si>
  <si>
    <t>J15216-201</t>
  </si>
  <si>
    <t>620 ALBANY TURNPIKE</t>
  </si>
  <si>
    <t>9 MANNING RD</t>
  </si>
  <si>
    <t>31 YORKSHIRE COURT</t>
  </si>
  <si>
    <t>215 NORTH STREET</t>
  </si>
  <si>
    <t>8A WESTCHESTER HILLS</t>
  </si>
  <si>
    <t>110 HIGHVIEW DR</t>
  </si>
  <si>
    <t>77 MADISON ST</t>
  </si>
  <si>
    <t>25 HILL FARM WAY</t>
  </si>
  <si>
    <t>3.08 AC</t>
  </si>
  <si>
    <t>13 ROBINS LN</t>
  </si>
  <si>
    <t>87 STEELE RD</t>
  </si>
  <si>
    <t>23 BAILEY AVE</t>
  </si>
  <si>
    <t>80 NORTH MAIN ST U04</t>
  </si>
  <si>
    <t>20 BELLE AVE</t>
  </si>
  <si>
    <t>20 HEUSTED DRIVE</t>
  </si>
  <si>
    <t>61 OXFORD DR</t>
  </si>
  <si>
    <t>14 PARK DR</t>
  </si>
  <si>
    <t>99 FRENCH AVE</t>
  </si>
  <si>
    <t>19 DONOVAN COURT</t>
  </si>
  <si>
    <t>84 SOUTH RD</t>
  </si>
  <si>
    <t>130 HILLIARD STREET</t>
  </si>
  <si>
    <t>2698 BOSTON TPK</t>
  </si>
  <si>
    <t>MUTIPLE LOTS PURCHASED</t>
  </si>
  <si>
    <t>35 TIFT STREET</t>
  </si>
  <si>
    <t>214 HAZARD AVE</t>
  </si>
  <si>
    <t>1607 LARSON DR</t>
  </si>
  <si>
    <t>C15019-101</t>
  </si>
  <si>
    <t>60%</t>
  </si>
  <si>
    <t>6 LAUREN LANE</t>
  </si>
  <si>
    <t>6 THIRTY FOUR WEST CONDO</t>
  </si>
  <si>
    <t>1443 ENFIELD ST</t>
  </si>
  <si>
    <t>1535 EAST PUTNAM AVENUE UN306</t>
  </si>
  <si>
    <t>176 BEACON HILL COMMON</t>
  </si>
  <si>
    <t>18 SCHOOLHOUSE LANDING</t>
  </si>
  <si>
    <t>4 CHAFFEE LA</t>
  </si>
  <si>
    <t>141 CARRIAGE DRIVE</t>
  </si>
  <si>
    <t>30 RIDGEWOOD RD</t>
  </si>
  <si>
    <t>132 BLACKBERRY HILL ROAD</t>
  </si>
  <si>
    <t>283 ROUTE 66 SOUTH</t>
  </si>
  <si>
    <t>246 FEDERAL RD UNIT C12</t>
  </si>
  <si>
    <t>GIFFORD LA</t>
  </si>
  <si>
    <t>45-47 ISLAND VIEW AVE</t>
  </si>
  <si>
    <t>OPEN PERMITS/COMPLETE REMODEL/WATERFRONT</t>
  </si>
  <si>
    <t>8 SVEA AVE</t>
  </si>
  <si>
    <t>VACANT COMMERCIAL LAND</t>
  </si>
  <si>
    <t>23 JACKSON DR</t>
  </si>
  <si>
    <t>J07135</t>
  </si>
  <si>
    <t>519 DOWD AVENUE</t>
  </si>
  <si>
    <t>188 SEYMOUR AVE</t>
  </si>
  <si>
    <t>12 MEADOW DRIVE</t>
  </si>
  <si>
    <t>63 COLEMAN ST #2</t>
  </si>
  <si>
    <t>85 BUCKLEY AVE</t>
  </si>
  <si>
    <t>264 PLEASURE HILL RD</t>
  </si>
  <si>
    <t>59 HIGH ST (NOANK)</t>
  </si>
  <si>
    <t>45 SHAKER CT</t>
  </si>
  <si>
    <t>4 DARTMOUTH LA</t>
  </si>
  <si>
    <t>H18007</t>
  </si>
  <si>
    <t>6 PONDSIDE WA</t>
  </si>
  <si>
    <t>126 TRIANGLE ST B-14</t>
  </si>
  <si>
    <t>J14264-67</t>
  </si>
  <si>
    <t>2 DOGWOOD COURT 17A</t>
  </si>
  <si>
    <t>37 PUTNAM HTS</t>
  </si>
  <si>
    <t>50 CHURCH STREET UN9</t>
  </si>
  <si>
    <t>632 MASON HILL RD</t>
  </si>
  <si>
    <t>14 OTIS STREET</t>
  </si>
  <si>
    <t>63 BRIARWOOD DR</t>
  </si>
  <si>
    <t>407 COLT HIGHWAY</t>
  </si>
  <si>
    <t>4 FOUR ACRES RD</t>
  </si>
  <si>
    <t>400 LEDYARD ST &amp; 386 LEDYARD S</t>
  </si>
  <si>
    <t>95 OAK RIDGE DRIVE</t>
  </si>
  <si>
    <t>1071 HARTFORD PIKE</t>
  </si>
  <si>
    <t>13 PAPER MILL RD</t>
  </si>
  <si>
    <t>21&amp;23 AVONSIDE</t>
  </si>
  <si>
    <t>390 LAKE AVENUE</t>
  </si>
  <si>
    <t>76 MOUNTAIN VIEW AVE</t>
  </si>
  <si>
    <t>14 HYCLIFF ROAD</t>
  </si>
  <si>
    <t>17 STONEHEDGE WAY</t>
  </si>
  <si>
    <t>51 WINDHAM AVE</t>
  </si>
  <si>
    <t>2 HOUSES EACH WITH 4 UNITS</t>
  </si>
  <si>
    <t>73 COUNTRY CLUB RD</t>
  </si>
  <si>
    <t>3 HIGH MEADOW LA</t>
  </si>
  <si>
    <t>32 CEDARBROOK LN</t>
  </si>
  <si>
    <t>1469 FARMINGTON AVE UN 2</t>
  </si>
  <si>
    <t>98 CARMEL HILL RD N</t>
  </si>
  <si>
    <t>64 SQUIRES RD</t>
  </si>
  <si>
    <t>369 CABIN RD</t>
  </si>
  <si>
    <t>18 HIGH RIDGE DR</t>
  </si>
  <si>
    <t>17 LEONARD ST</t>
  </si>
  <si>
    <t>369 GOSHEN HILL RD</t>
  </si>
  <si>
    <t>118 EMILY LN</t>
  </si>
  <si>
    <t>800 RETREAT AVE &amp; 801 RETREAT</t>
  </si>
  <si>
    <t>1 MEADOWLARK RD</t>
  </si>
  <si>
    <t>7 OLD SAWMILL DRIVE</t>
  </si>
  <si>
    <t>TOTAL RENOVATION PER MLS - SEE PREVIOUS SALE #200481</t>
  </si>
  <si>
    <t>31 CRAWFORD TERRACE</t>
  </si>
  <si>
    <t>25 HILLTOP FARMS LN</t>
  </si>
  <si>
    <t>521 DENNISON RIDGE DRIVE</t>
  </si>
  <si>
    <t>3 MEADOWBANK ROAD</t>
  </si>
  <si>
    <t>50 LAUREL ST</t>
  </si>
  <si>
    <t>80 BEECH WOODS DR</t>
  </si>
  <si>
    <t>REDSSTONE HILL RD + EMMETT ST</t>
  </si>
  <si>
    <t>300 MT SPRING RD</t>
  </si>
  <si>
    <t>32 VERNON RD</t>
  </si>
  <si>
    <t>209 B BAXTER RD</t>
  </si>
  <si>
    <t>ROCKRIDGE CONDOS</t>
  </si>
  <si>
    <t>23 SOUTH MAIN ST UNIT 3</t>
  </si>
  <si>
    <t>43 ELRO STREET</t>
  </si>
  <si>
    <t>289 ROAST MEAT HILL ROAD</t>
  </si>
  <si>
    <t>APPARENT DETERIORATION</t>
  </si>
  <si>
    <t>118 HEMLOCK HILL ROAD</t>
  </si>
  <si>
    <t>Proprietary Lease _ Hemlock Hill Camp Resort</t>
  </si>
  <si>
    <t>8 BUCKINGHAM RD</t>
  </si>
  <si>
    <t>55 LEAFWOOD LN S292</t>
  </si>
  <si>
    <t>60 HARBOR VIEW RD</t>
  </si>
  <si>
    <t>36 FAIR WINDS</t>
  </si>
  <si>
    <t>32 INDIAN POINT LANE</t>
  </si>
  <si>
    <t>HAGEMAN SHEAN RD</t>
  </si>
  <si>
    <t>on open market; sale to abutter</t>
  </si>
  <si>
    <t>19 SOMERS ST F1</t>
  </si>
  <si>
    <t>UPDATES / J12187-35</t>
  </si>
  <si>
    <t>93 DANIEL BROWN DR</t>
  </si>
  <si>
    <t>35 HUNTING RIDGE LANE</t>
  </si>
  <si>
    <t>21 WASHINGTON DR</t>
  </si>
  <si>
    <t>30 PRESTIGE PARK RD</t>
  </si>
  <si>
    <t>231 NORTONTOWN RD</t>
  </si>
  <si>
    <t>31 CANTERBURY LANE</t>
  </si>
  <si>
    <t>64 BROAD ST</t>
  </si>
  <si>
    <t>76 PALOMBA DR</t>
  </si>
  <si>
    <t>03/14/2003</t>
  </si>
  <si>
    <t>12 FORDHAM DR</t>
  </si>
  <si>
    <t>3 FINCH RUN</t>
  </si>
  <si>
    <t>245 CHESTNUT HILL ROAD</t>
  </si>
  <si>
    <t>76 COREY LN #1</t>
  </si>
  <si>
    <t>522 WOODLAND ST</t>
  </si>
  <si>
    <t>1A JAMIE LANE</t>
  </si>
  <si>
    <t>173 SOUTH ST</t>
  </si>
  <si>
    <t>142 CHESTNUT HILL RD</t>
  </si>
  <si>
    <t>31 BURNAP BROOK</t>
  </si>
  <si>
    <t>366 COOPER LN</t>
  </si>
  <si>
    <t>RENO UNDER CONSTRUCTION</t>
  </si>
  <si>
    <t>155 HIGHLAND PARK DRIVE</t>
  </si>
  <si>
    <t>49 TERRY RD</t>
  </si>
  <si>
    <t>16 CLAIRANN AKA KINGSWOOD</t>
  </si>
  <si>
    <t>D05030</t>
  </si>
  <si>
    <t>9 JOES HILL RD</t>
  </si>
  <si>
    <t>C13014</t>
  </si>
  <si>
    <t>134 GERRISH AE</t>
  </si>
  <si>
    <t>PER MLS HAS 1.5 BATHS; FINISHED BASEMENT; REMODELED KITCHEN</t>
  </si>
  <si>
    <t>27 LAUREL ST</t>
  </si>
  <si>
    <t>G14287</t>
  </si>
  <si>
    <t>68 ENFIELD ST</t>
  </si>
  <si>
    <t>130 SHENNECOSSETT RD</t>
  </si>
  <si>
    <t>29 SOUTH CROSSING WAY</t>
  </si>
  <si>
    <t>10 MANNING RD</t>
  </si>
  <si>
    <t>132 BURKE ST</t>
  </si>
  <si>
    <t>183 ALLYN ROAD</t>
  </si>
  <si>
    <t>1348 FARMINGTON AVE</t>
  </si>
  <si>
    <t>165 FEDERAL RD</t>
  </si>
  <si>
    <t>GOODWILL- DOT TAKING</t>
  </si>
  <si>
    <t>LOT 6 NATURES EDGE</t>
  </si>
  <si>
    <t>30 BAYBERRY LANE</t>
  </si>
  <si>
    <t>HOME CONDITION?? - PER MLS MARKETED AS VACANT WITH GARAGE - NO MENTION OF HOUSE</t>
  </si>
  <si>
    <t>80 DEN HOLLOW RD</t>
  </si>
  <si>
    <t>14 SOUTH ST 42</t>
  </si>
  <si>
    <t>K16126-42</t>
  </si>
  <si>
    <t>48-50 WARNER ST</t>
  </si>
  <si>
    <t>34 NASHVILLE ROAD EXT</t>
  </si>
  <si>
    <t>15 HAMPSHIRE RD</t>
  </si>
  <si>
    <t>13 LANDRY ST</t>
  </si>
  <si>
    <t>59 FAWN DR</t>
  </si>
  <si>
    <t>241-243 SCHOOL ST</t>
  </si>
  <si>
    <t>19 OLD FARM ROAD</t>
  </si>
  <si>
    <t>85 DIANE LN</t>
  </si>
  <si>
    <t>55 WELLS RD</t>
  </si>
  <si>
    <t>38 DEER RUN</t>
  </si>
  <si>
    <t>40 SHEEPSHILL ROAD</t>
  </si>
  <si>
    <t>56 STONEHEDGE LN</t>
  </si>
  <si>
    <t>279 ROAST MEAT HILL ROAD</t>
  </si>
  <si>
    <t>37 KING ST</t>
  </si>
  <si>
    <t>D07022</t>
  </si>
  <si>
    <t>23 BROAD ST</t>
  </si>
  <si>
    <t>K12216</t>
  </si>
  <si>
    <t>W/5 HILLTOP TRL</t>
  </si>
  <si>
    <t>473 BUCKLAND DR</t>
  </si>
  <si>
    <t>126 SILVER SANDS RD</t>
  </si>
  <si>
    <t>350 PECK LANE</t>
  </si>
  <si>
    <t>65 CASE ROAD</t>
  </si>
  <si>
    <t>163 SOUTH ST 52</t>
  </si>
  <si>
    <t>I16168-52</t>
  </si>
  <si>
    <t>39 SOUTHPOND CIR</t>
  </si>
  <si>
    <t>100 SHEWVILLE RD</t>
  </si>
  <si>
    <t>15 GIANNA DRIVE UNIT 15</t>
  </si>
  <si>
    <t>15 MAIN ST</t>
  </si>
  <si>
    <t>9 GLEN RAIN RD</t>
  </si>
  <si>
    <t>19 ASH STREET</t>
  </si>
  <si>
    <t>5 CYPRESS TRAIL</t>
  </si>
  <si>
    <t>UNIT NEEDS UPDATING PER RELTOR.COM/FORCED SALE/"NEED BUYER ASAP"</t>
  </si>
  <si>
    <t>34 JEFFERSON ST</t>
  </si>
  <si>
    <t>226 LAUREL ST #5</t>
  </si>
  <si>
    <t>71 HEMLOCK POINT DR</t>
  </si>
  <si>
    <t>37 NEIPSIC RD</t>
  </si>
  <si>
    <t>76 MAPLE ST</t>
  </si>
  <si>
    <t>23 TRAILSEND DRIVE</t>
  </si>
  <si>
    <t>894 EXETER RD</t>
  </si>
  <si>
    <t>4 KNOLLWOOD DRIVE EAST</t>
  </si>
  <si>
    <t>112 TERRELL FARM RD</t>
  </si>
  <si>
    <t>3 WINDING RIDGE WA</t>
  </si>
  <si>
    <t>NEW CONSTRUCTION / B15002-18</t>
  </si>
  <si>
    <t>19 TRIANGLE DR</t>
  </si>
  <si>
    <t>99 WHITNEY ST</t>
  </si>
  <si>
    <t>NO LISTING</t>
  </si>
  <si>
    <t>92 QUARRY DOCK RD</t>
  </si>
  <si>
    <t>11 BLUMENTHAL DR</t>
  </si>
  <si>
    <t>18 TRIANGLE ST A-4</t>
  </si>
  <si>
    <t>J15244-4</t>
  </si>
  <si>
    <t>56 SHEEPSKIN HOLLOW RD SOUTH</t>
  </si>
  <si>
    <t>399 MIDDLE RD</t>
  </si>
  <si>
    <t>132 BOLTON STREET</t>
  </si>
  <si>
    <t>41 JUDGE LANE</t>
  </si>
  <si>
    <t>285 WINTHROP DR</t>
  </si>
  <si>
    <t>86 COSEY BEACH AVE #1</t>
  </si>
  <si>
    <t>27 ROUND HILL DR</t>
  </si>
  <si>
    <t>590 SPRING STREET</t>
  </si>
  <si>
    <t>25 DEERFIELD ST</t>
  </si>
  <si>
    <t>29 COACH RD</t>
  </si>
  <si>
    <t>76 HARRIS ROAD</t>
  </si>
  <si>
    <t>11 TATETUCK TRAIL</t>
  </si>
  <si>
    <t>60 FLAT ROCK DRIVE</t>
  </si>
  <si>
    <t>516 ROUND HILL ROAD</t>
  </si>
  <si>
    <t>72 ARCELLIA DRIVE</t>
  </si>
  <si>
    <t>365 ROODE RD</t>
  </si>
  <si>
    <t>26 &amp; 31 BEAMAN RD</t>
  </si>
  <si>
    <t>TRANSFER INCLUDES 2 PARCELS</t>
  </si>
  <si>
    <t>715 GOODALE HILL RD</t>
  </si>
  <si>
    <t>14 LAKE SHORE DR</t>
  </si>
  <si>
    <t>11 COLUMBIA LANDING</t>
  </si>
  <si>
    <t>177 PENWOOD XING</t>
  </si>
  <si>
    <t>86 BIRCH STREET</t>
  </si>
  <si>
    <t>77 SILO CIRCLE</t>
  </si>
  <si>
    <t>357 SCOTT HILL RD</t>
  </si>
  <si>
    <t>10 FANTON RD</t>
  </si>
  <si>
    <t>G04025</t>
  </si>
  <si>
    <t>218 VALLEY ROAD</t>
  </si>
  <si>
    <t>65 KENTON ST</t>
  </si>
  <si>
    <t>78 RIXTOWN RD</t>
  </si>
  <si>
    <t>2219 ALEXANDER DR</t>
  </si>
  <si>
    <t>95 BINGHAM ST</t>
  </si>
  <si>
    <t>27 DEERFIELD LN</t>
  </si>
  <si>
    <t>22 GEER STREET</t>
  </si>
  <si>
    <t>119 SONGBIRD LA</t>
  </si>
  <si>
    <t>2 SUNDANCE</t>
  </si>
  <si>
    <t>41 GREY LEDGE DR</t>
  </si>
  <si>
    <t>40 THOMPSON CT</t>
  </si>
  <si>
    <t>33 WILLIAM ST</t>
  </si>
  <si>
    <t>RATIO TOO HIGH / I15097</t>
  </si>
  <si>
    <t>644-646 NOANK RD</t>
  </si>
  <si>
    <t>2 PARCELS-2 HOUSES AT 644-646 NOANK ASSMT=$228;760 &amp; VACANT LOT =$70</t>
  </si>
  <si>
    <t>36 OXFORD ST</t>
  </si>
  <si>
    <t>6 PARK AVENUE</t>
  </si>
  <si>
    <t>19 CORNWALL DRIVE</t>
  </si>
  <si>
    <t>225 WESTFIELD AVE</t>
  </si>
  <si>
    <t>86 MONCE RD</t>
  </si>
  <si>
    <t>27 ROCKWALL COURT</t>
  </si>
  <si>
    <t>48 PAYER LN</t>
  </si>
  <si>
    <t>246 BARBOUR ST</t>
  </si>
  <si>
    <t>1022 NO MAIN ST</t>
  </si>
  <si>
    <t>39 TUTTLE PL</t>
  </si>
  <si>
    <t>11 CAREFREE LANE</t>
  </si>
  <si>
    <t>560 SILVER SANDS RD #410</t>
  </si>
  <si>
    <t>261 LEAD MINE BROOK</t>
  </si>
  <si>
    <t>420 BARBERRY RD</t>
  </si>
  <si>
    <t>INCLUDES STABLE AND ARENA-RIDING</t>
  </si>
  <si>
    <t>41 WOODRIDGE DR</t>
  </si>
  <si>
    <t>55 MILL PLAIN RD 32-10</t>
  </si>
  <si>
    <t>D15004-246</t>
  </si>
  <si>
    <t>49 CHRISTIE HILL ROAD</t>
  </si>
  <si>
    <t>56 ROBERTSON ST</t>
  </si>
  <si>
    <t>8 ROUTE 6 AND LOT 002/029 ROUT</t>
  </si>
  <si>
    <t>8 ROUTE 6 AND LOT 2/9 ROUTE 6</t>
  </si>
  <si>
    <t>4 TROUT DR</t>
  </si>
  <si>
    <t>SINGLE FAMILY DWELLING WITH AN ACCESSORY APARTMENT</t>
  </si>
  <si>
    <t>7 ELGIN AVE</t>
  </si>
  <si>
    <t>32 LENOX DR</t>
  </si>
  <si>
    <t>430 CORNWALL AVE</t>
  </si>
  <si>
    <t>5 NABBY RD A12</t>
  </si>
  <si>
    <t>RATIO TOO LOW / L08018-12</t>
  </si>
  <si>
    <t>482 CORNWALL ST</t>
  </si>
  <si>
    <t>443 BETHMOUR RD</t>
  </si>
  <si>
    <t>HOUSE IN VERY POOR SHAPE</t>
  </si>
  <si>
    <t>28 ARMSTRONG RD B12</t>
  </si>
  <si>
    <t>608 LONGFELLOW DR</t>
  </si>
  <si>
    <t>3 COVENTRY LANE</t>
  </si>
  <si>
    <t>60 RANNEY ST</t>
  </si>
  <si>
    <t>M/L 46-2 SENT SALES VERIFICATION</t>
  </si>
  <si>
    <t>15 DROVER RD</t>
  </si>
  <si>
    <t>1 CINNAMON RIDGE</t>
  </si>
  <si>
    <t>11 PEABODY LANE</t>
  </si>
  <si>
    <t>85 VICTOR ST</t>
  </si>
  <si>
    <t>215 SPERRY DR</t>
  </si>
  <si>
    <t>12 BABCOCK ST</t>
  </si>
  <si>
    <t>39 WEDGEWOOD DRIVE</t>
  </si>
  <si>
    <t>8 ARROWWOOD CT</t>
  </si>
  <si>
    <t>181 SHERBROOKE UN 33</t>
  </si>
  <si>
    <t>795 NORWICH AVE</t>
  </si>
  <si>
    <t>214 NORTH ELM STREET</t>
  </si>
  <si>
    <t>76 CAMPVILLE HILL RD</t>
  </si>
  <si>
    <t>9 INWOOD DR</t>
  </si>
  <si>
    <t>20 BUSH AVENUE</t>
  </si>
  <si>
    <t>10 MONARCH PL</t>
  </si>
  <si>
    <t>24 PACKARD STREET</t>
  </si>
  <si>
    <t>41 MONROE RD</t>
  </si>
  <si>
    <t>18 HICKORY HILL DR</t>
  </si>
  <si>
    <t>6 CONTENTMENT ISLAND</t>
  </si>
  <si>
    <t>15 RIDGE RD</t>
  </si>
  <si>
    <t>STONE FENCES LA</t>
  </si>
  <si>
    <t>20 CHESTER ROAD</t>
  </si>
  <si>
    <t>231 WINTONBURY AVE</t>
  </si>
  <si>
    <t>7 WEST RIVER RD</t>
  </si>
  <si>
    <t>115 BETHS AVE UN 2</t>
  </si>
  <si>
    <t>63 CHURCH ST</t>
  </si>
  <si>
    <t>281 FISHTOWN RD</t>
  </si>
  <si>
    <t>302 LEXINGTON BLVD</t>
  </si>
  <si>
    <t>190 ENFIELD ST</t>
  </si>
  <si>
    <t>731 LAKE AVENUE</t>
  </si>
  <si>
    <t>12 MORGAN ROAD</t>
  </si>
  <si>
    <t>67 PALMETTO TR</t>
  </si>
  <si>
    <t>4 CATALPA COURT</t>
  </si>
  <si>
    <t>146 SALEM DRIVE</t>
  </si>
  <si>
    <t>3 CARLISLE CT</t>
  </si>
  <si>
    <t>20-22 SAUNDERS ST</t>
  </si>
  <si>
    <t>56 JUDSON ST</t>
  </si>
  <si>
    <t>29 WHITNEY STS</t>
  </si>
  <si>
    <t>80 GIDDINGS ST</t>
  </si>
  <si>
    <t>26 IMOGEN DR</t>
  </si>
  <si>
    <t>2 HAMPSHIRE RD</t>
  </si>
  <si>
    <t>33A ANCHOR REEF</t>
  </si>
  <si>
    <t>17 EAGLE RIDGE DR</t>
  </si>
  <si>
    <t>54 ARROWHEAD RD</t>
  </si>
  <si>
    <t>97 BROOK ST</t>
  </si>
  <si>
    <t>41 RIVER RIDGE RD</t>
  </si>
  <si>
    <t>161 COSEY BEACH RD #4</t>
  </si>
  <si>
    <t>40 ROSE ST</t>
  </si>
  <si>
    <t>40 RICHMOND ST</t>
  </si>
  <si>
    <t>23 RUST RD</t>
  </si>
  <si>
    <t>2003 COLONIAL; 3011 SFLA; 3.24 AC</t>
  </si>
  <si>
    <t>56 PROSPECT STREET UN56</t>
  </si>
  <si>
    <t>354 JEFFERSON WOODS</t>
  </si>
  <si>
    <t>NETTLETON HOLLOW RD 9-12//035</t>
  </si>
  <si>
    <t>VACANT UNBUILDABLE LAND</t>
  </si>
  <si>
    <t>WL458  EAST HYERDALE DRIVE</t>
  </si>
  <si>
    <t>38 ENRICO RD</t>
  </si>
  <si>
    <t>39 PEBBLE BROOK CT</t>
  </si>
  <si>
    <t>68 LITCHFIELD PONDS DR</t>
  </si>
  <si>
    <t>97 W MAIN ST #79</t>
  </si>
  <si>
    <t>37 GREAT HILL DRIVE</t>
  </si>
  <si>
    <t>3 EDGERTON COURT</t>
  </si>
  <si>
    <t>256 HACKMATACK STREET</t>
  </si>
  <si>
    <t>87 RIVERMEAD BLVD</t>
  </si>
  <si>
    <t>42 WILL MERRY LANE</t>
  </si>
  <si>
    <t>650 DUNN RD</t>
  </si>
  <si>
    <t>18 WILLIAM STREET WEST</t>
  </si>
  <si>
    <t>TOTALLY UPDATED PER MLS</t>
  </si>
  <si>
    <t>35 GARDEN ST</t>
  </si>
  <si>
    <t>680 NORTH PARK AVENUE</t>
  </si>
  <si>
    <t>30 EASTON HEIGHTS LANE</t>
  </si>
  <si>
    <t>19 ROCKWOOD LANE</t>
  </si>
  <si>
    <t>123 LOCKWOOD ROAD</t>
  </si>
  <si>
    <t>42 POND RIDGE DRIVE</t>
  </si>
  <si>
    <t>3 ORCHARD PLACE B</t>
  </si>
  <si>
    <t>3 ADENAS WALK</t>
  </si>
  <si>
    <t>3 MONROE LANE</t>
  </si>
  <si>
    <t>8 FOX RUN LANE</t>
  </si>
  <si>
    <t>1 GOLD ST #004G &amp; 1 GOLD ST #0</t>
  </si>
  <si>
    <t>47 FLORENCE ST</t>
  </si>
  <si>
    <t>26 AMADEO DR</t>
  </si>
  <si>
    <t>109; 109A; 109B NEW LONDON TPK</t>
  </si>
  <si>
    <t>PURCHASED BY BANK</t>
  </si>
  <si>
    <t>53 FERRY LN</t>
  </si>
  <si>
    <t>147 NORTH ST</t>
  </si>
  <si>
    <t>316 CHESTNUT HILL RD</t>
  </si>
  <si>
    <t>5 LONGVIEW DRIVE</t>
  </si>
  <si>
    <t>19 FAIRFIELD AVE</t>
  </si>
  <si>
    <t>1 &amp; 3 PRATT FARM LN</t>
  </si>
  <si>
    <t>TWO SEPARATE PARCELS ON ONE DEED WITH ONE SALES PRICE</t>
  </si>
  <si>
    <t>345 NEW ENGLAND RD</t>
  </si>
  <si>
    <t>127 MEADOWBROOK DRIVE</t>
  </si>
  <si>
    <t>26 BARTON CT</t>
  </si>
  <si>
    <t>9 PETTINGILL RD</t>
  </si>
  <si>
    <t>14 BRENTHAVEN</t>
  </si>
  <si>
    <t>23 TYLER CIRCLE</t>
  </si>
  <si>
    <t>48 SOUND BREEZE AVE</t>
  </si>
  <si>
    <t>47 HARDING ROAD</t>
  </si>
  <si>
    <t>23 SZEGDA ROAD</t>
  </si>
  <si>
    <t>24 EASTWOOD DR</t>
  </si>
  <si>
    <t>G09063</t>
  </si>
  <si>
    <t>10 DARTMOUTH DR</t>
  </si>
  <si>
    <t>23 WEST CROSS TRAIL</t>
  </si>
  <si>
    <t>NEW CONSTRUCTION / B16001-109</t>
  </si>
  <si>
    <t>137 RIDGEWOOD TR</t>
  </si>
  <si>
    <t>AND I/20/21; I/20/12; I/20/29</t>
  </si>
  <si>
    <t>22 VINTNER PLACE</t>
  </si>
  <si>
    <t>145 CORNWALL HOLLOW RD</t>
  </si>
  <si>
    <t>1484 HIGHLAND AVE U8B</t>
  </si>
  <si>
    <t>64 MILLER RD</t>
  </si>
  <si>
    <t>79 COALPIT HILL RD 3</t>
  </si>
  <si>
    <t>J16062-3</t>
  </si>
  <si>
    <t>14 HICKORY LANE</t>
  </si>
  <si>
    <t>164 BLUE RIDGE ROAD</t>
  </si>
  <si>
    <t>1 LOMBARDI ST</t>
  </si>
  <si>
    <t>G16064</t>
  </si>
  <si>
    <t>6 JENNIFERS WAY</t>
  </si>
  <si>
    <t>21 SPRING GARDEN RD</t>
  </si>
  <si>
    <t>7 HARBOR AVE</t>
  </si>
  <si>
    <t>MOBILE HOME SOLD BY CONSERVATOR OF RESIDENT THROUGH PROBATE</t>
  </si>
  <si>
    <t>3 FLEETWOOD LN</t>
  </si>
  <si>
    <t>MOVED TO SOUTHBURY TOOK FIRST OFFER NO REALTOR INVOLVED</t>
  </si>
  <si>
    <t>30 WOODLAND ST #009H</t>
  </si>
  <si>
    <t>5 CATTAIL RD</t>
  </si>
  <si>
    <t>899 PLAINVILLE AV</t>
  </si>
  <si>
    <t>14 LAUREL ST</t>
  </si>
  <si>
    <t>G14294</t>
  </si>
  <si>
    <t>33 WHITEWOOD ROAD</t>
  </si>
  <si>
    <t>881 LAKE AVENUE</t>
  </si>
  <si>
    <t>85 MORGAN ROAD</t>
  </si>
  <si>
    <t>2 FIELDSTONE LANE</t>
  </si>
  <si>
    <t>8 EAST SHORE AVE</t>
  </si>
  <si>
    <t>18 WESTERLY TERR</t>
  </si>
  <si>
    <t>66-17 HIGH ST</t>
  </si>
  <si>
    <t>35 BUTTERNUT DR</t>
  </si>
  <si>
    <t>4 COUNTRY ROAD</t>
  </si>
  <si>
    <t>128 LAUREL ST</t>
  </si>
  <si>
    <t>237 TOKENEKE ROAD</t>
  </si>
  <si>
    <t>1762 WATERBURY RD</t>
  </si>
  <si>
    <t>111 SIMONS POND ROAD</t>
  </si>
  <si>
    <t>37C CRYSTAL LA</t>
  </si>
  <si>
    <t>CRYSTAL SPRINGS CONDOS</t>
  </si>
  <si>
    <t>8 HILLANDALE RD</t>
  </si>
  <si>
    <t>F08078</t>
  </si>
  <si>
    <t>16 TOWNLEY ST #00B2</t>
  </si>
  <si>
    <t>18 SHANNON DR</t>
  </si>
  <si>
    <t>26 NO BEDLAM RD (2) NO BEDLAM</t>
  </si>
  <si>
    <t>4 PARCELS TOTAL</t>
  </si>
  <si>
    <t>225 MINNESOTA LANE</t>
  </si>
  <si>
    <t>36 LEBANON RD</t>
  </si>
  <si>
    <t>BUILDING LOCATED IN TWO TOWNS (BOZRAH AND FRANKLIN)</t>
  </si>
  <si>
    <t>100 STRICKLAND ROAD UN 1</t>
  </si>
  <si>
    <t>16 BELDEN ST</t>
  </si>
  <si>
    <t>180 ROUTE 6</t>
  </si>
  <si>
    <t>188 STANWICH ROAD</t>
  </si>
  <si>
    <t>91 PETTICOAT LANE</t>
  </si>
  <si>
    <t>128 GEORGETOWN DR</t>
  </si>
  <si>
    <t>137 KENNEY ST</t>
  </si>
  <si>
    <t>39 HILLSIDE AV</t>
  </si>
  <si>
    <t>169 CASTLE HILL ROAD</t>
  </si>
  <si>
    <t>3 EDMUND LA</t>
  </si>
  <si>
    <t>84-86 CYPRESS ST</t>
  </si>
  <si>
    <t>36 KALISH AVE</t>
  </si>
  <si>
    <t>65 HIGH VIEW DR</t>
  </si>
  <si>
    <t>25 MILL RD</t>
  </si>
  <si>
    <t>B15001-19-25</t>
  </si>
  <si>
    <t>3 SILVER BROOK LN</t>
  </si>
  <si>
    <t>8 LYNN ST</t>
  </si>
  <si>
    <t>420 S MAIN ST U4</t>
  </si>
  <si>
    <t>2 UNITS ON SAME DEED SEE 2000118</t>
  </si>
  <si>
    <t>INCLUDES 2000118</t>
  </si>
  <si>
    <t>9 MAPLE EDGE DRIVE</t>
  </si>
  <si>
    <t>DUPLICATE ENTRY - ALSO SEE #20054</t>
  </si>
  <si>
    <t>33 MUIR AVE</t>
  </si>
  <si>
    <t>52 FOREST AVENUE UN117</t>
  </si>
  <si>
    <t>79 BEEBE HILL RD</t>
  </si>
  <si>
    <t>TOWN WATER CO SALE INCLUDED  12 MAIN ST &amp; 194 RT 7 S</t>
  </si>
  <si>
    <t>282 VIRGO DR</t>
  </si>
  <si>
    <t>SALE BY EXECUTOR DEED AFTER DEATH OF RESIDENT</t>
  </si>
  <si>
    <t>49 WHITING FARMS LANE</t>
  </si>
  <si>
    <t>28 RIVER WALK</t>
  </si>
  <si>
    <t>93 OLIVER RD</t>
  </si>
  <si>
    <t>31 GREAT HERON LN</t>
  </si>
  <si>
    <t>87 OSULLIVAN DR</t>
  </si>
  <si>
    <t>INTER-CORP</t>
  </si>
  <si>
    <t>237 HANDEL RD</t>
  </si>
  <si>
    <t>94 NORTH ELM STREET</t>
  </si>
  <si>
    <t>46 ESQUIRE DRIVE</t>
  </si>
  <si>
    <t>35 LANTERN HILL ROAD</t>
  </si>
  <si>
    <t>SALES RATIO TOO LOW</t>
  </si>
  <si>
    <t>56 HOLLY LANE</t>
  </si>
  <si>
    <t>20 OLD HEBRON RD</t>
  </si>
  <si>
    <t>TRIANGLE DR</t>
  </si>
  <si>
    <t>NEIGHBOR BOUGHT THE LAND</t>
  </si>
  <si>
    <t>763 LONG HILL RD</t>
  </si>
  <si>
    <t>5 BEECHWOOD CT</t>
  </si>
  <si>
    <t>26 DAY ST SOUTH</t>
  </si>
  <si>
    <t>47 BENSON DR</t>
  </si>
  <si>
    <t>C17054</t>
  </si>
  <si>
    <t>21A FOLKSTONE RD</t>
  </si>
  <si>
    <t>5 OAKWOOD DRIVE</t>
  </si>
  <si>
    <t>FINISHED BASEMENT WITH 3RD FULL BATH PER MLS</t>
  </si>
  <si>
    <t>148 MATHEWSON ST UNIT 109</t>
  </si>
  <si>
    <t>183 COUNTRY LN</t>
  </si>
  <si>
    <t>2 DWIGHT ST</t>
  </si>
  <si>
    <t>242 CHAMPION RD</t>
  </si>
  <si>
    <t>47 BOLTON ST</t>
  </si>
  <si>
    <t>145 N BROOKSVALE RD</t>
  </si>
  <si>
    <t>SOLD WITH 141 N BROOKSVALE V3049 P225</t>
  </si>
  <si>
    <t>105 PETERSEN RD</t>
  </si>
  <si>
    <t>121 CUSHMAN DRIVE</t>
  </si>
  <si>
    <t>150 PHOENIX DR</t>
  </si>
  <si>
    <t>PRIVATE SALES PER SALES QUESTIONNAIRE</t>
  </si>
  <si>
    <t>10 WONDY WAY</t>
  </si>
  <si>
    <t>I07102</t>
  </si>
  <si>
    <t>114 PERRY ST</t>
  </si>
  <si>
    <t>130 COE AVE #30</t>
  </si>
  <si>
    <t>SPLIT LOT 2 FROM 1466 HOPEVILLE RD</t>
  </si>
  <si>
    <t>37 FERNDALE DRIVE</t>
  </si>
  <si>
    <t>38 BALLOUVILLE RD</t>
  </si>
  <si>
    <t>6 JOHL DR</t>
  </si>
  <si>
    <t>NEW CONSTRUCTION - ASSMT IS ONLY VACANT LAND</t>
  </si>
  <si>
    <t>300 CARLTON DR</t>
  </si>
  <si>
    <t>19 SUSAN STREET</t>
  </si>
  <si>
    <t>15 WELLINGTON DR</t>
  </si>
  <si>
    <t>173 MIDDLESEX ROAD</t>
  </si>
  <si>
    <t>135 TOWN ST</t>
  </si>
  <si>
    <t>PER MLS RENOVATED KITCHEN AND BATH IN MAIN HOUSE</t>
  </si>
  <si>
    <t>5 MORTON CT</t>
  </si>
  <si>
    <t>60 LORRAINE RD</t>
  </si>
  <si>
    <t>10 RIGA LANE</t>
  </si>
  <si>
    <t>845 FLANDERS RD</t>
  </si>
  <si>
    <t>94 CONSTANCE DRIVE</t>
  </si>
  <si>
    <t>74 SCENIC DRICE UNIT 56</t>
  </si>
  <si>
    <t>32 HILLCREST DR</t>
  </si>
  <si>
    <t>400 CHESTNUT HILL RD</t>
  </si>
  <si>
    <t>61 CHARLOTTE ST</t>
  </si>
  <si>
    <t>SALE OF A PREVIOUS TAX DEED SALE</t>
  </si>
  <si>
    <t>48 WOODFIELD XING</t>
  </si>
  <si>
    <t>3 FOX DEN RD</t>
  </si>
  <si>
    <t>C08049</t>
  </si>
  <si>
    <t>85 BROAD STREET</t>
  </si>
  <si>
    <t>TOTAL RENOVATION PER MLS - SEE PREVIOUS SALE #190724</t>
  </si>
  <si>
    <t>386-2 MT ARCHER RD</t>
  </si>
  <si>
    <t>24 MARLENE ST</t>
  </si>
  <si>
    <t>24 WINDY HILL RD</t>
  </si>
  <si>
    <t>41 HOLT ST</t>
  </si>
  <si>
    <t>FAMILY SALE AND PART INTEREST</t>
  </si>
  <si>
    <t>86 WESTFIELD AVE</t>
  </si>
  <si>
    <t>39 HARRIS RD</t>
  </si>
  <si>
    <t>100 WELLS ST #1102 &amp; 100 WELLS</t>
  </si>
  <si>
    <t>5 BRISTOL PATH</t>
  </si>
  <si>
    <t>6 PENNY LANE</t>
  </si>
  <si>
    <t>299 GREAT HOLLOW RD</t>
  </si>
  <si>
    <t>48 E HAYESTOWN RD 303</t>
  </si>
  <si>
    <t>I09085-303</t>
  </si>
  <si>
    <t>1 BRIDLE PATH</t>
  </si>
  <si>
    <t>18 OLD HAWLEYVILLE ROAD</t>
  </si>
  <si>
    <t>43 BRENTWOOD DR</t>
  </si>
  <si>
    <t>232 MIDDLE TURNPIKE EAST</t>
  </si>
  <si>
    <t>4 PICKETT LANE</t>
  </si>
  <si>
    <t>20 HICKOK AVE</t>
  </si>
  <si>
    <t>158 MERIDIAN ST</t>
  </si>
  <si>
    <t>29 OAK ST</t>
  </si>
  <si>
    <t>201 ELTON RD</t>
  </si>
  <si>
    <t>175 HOMESTEAD STREET UNIT F2</t>
  </si>
  <si>
    <t>7 BEACON HEATH</t>
  </si>
  <si>
    <t>153 GRASSY PLAIN STREET #A7</t>
  </si>
  <si>
    <t>1 GOVERNORS LANE</t>
  </si>
  <si>
    <t>645 COLEBROOK ROAD</t>
  </si>
  <si>
    <t>119 LAURELWOOD DR</t>
  </si>
  <si>
    <t>6 ESSEX COURT</t>
  </si>
  <si>
    <t>11 MORGAN RD</t>
  </si>
  <si>
    <t>F05018 / AKA 1 CONTEMPORARY DR</t>
  </si>
  <si>
    <t>35 TAMARACK DRIVE</t>
  </si>
  <si>
    <t>PER MLS HAS FULLY FINISHED BASEEMNT AND UPDATED KITCHEN</t>
  </si>
  <si>
    <t>48 STEVENS LN</t>
  </si>
  <si>
    <t>5-E STAUNTON COURT</t>
  </si>
  <si>
    <t>173 ROBERTSON ST</t>
  </si>
  <si>
    <t>69 POST ROAD</t>
  </si>
  <si>
    <t>AKA 69 OLD BOSTON POST RD / H22060</t>
  </si>
  <si>
    <t>66 GRAFTON ST</t>
  </si>
  <si>
    <t>9140 FLORENCE WAY</t>
  </si>
  <si>
    <t>110 SIXTH ST</t>
  </si>
  <si>
    <t>132 NORTH ST U73</t>
  </si>
  <si>
    <t>SPLIT 131 BARN DOOR HILLS RD</t>
  </si>
  <si>
    <t>SPLIT 11 ACRES OF UNIMPROVED LAND FROM 131 BARN DOOR HILLS RD TO CREATE A NEW LOT</t>
  </si>
  <si>
    <t>146 ELLSWORTH BLVD</t>
  </si>
  <si>
    <t>2 VALLEY RUN DRIVE</t>
  </si>
  <si>
    <t>9 LEDGEWOOD ROAD</t>
  </si>
  <si>
    <t>16 WOODSIDE RD</t>
  </si>
  <si>
    <t>206 &amp; 216 COW HILL RD</t>
  </si>
  <si>
    <t>2 PARCELS SOLD AFTER DEATH OF RES. ASSMT-206 COW HILL=123;550 &amp; 216 COW HILL=51;940</t>
  </si>
  <si>
    <t>55 CROWN KNOLL CT S93</t>
  </si>
  <si>
    <t>20 RACHEL LA</t>
  </si>
  <si>
    <t>27 MELODY LA</t>
  </si>
  <si>
    <t>14 CEDAR CT #J</t>
  </si>
  <si>
    <t>35 ORCHARD RD</t>
  </si>
  <si>
    <t>25 FIELD POINT DRIVE</t>
  </si>
  <si>
    <t>23 HARWICH ST</t>
  </si>
  <si>
    <t>80-5 SEAVIEW TERR</t>
  </si>
  <si>
    <t>50 BRIDGE STREET</t>
  </si>
  <si>
    <t>250 MAPLE ST</t>
  </si>
  <si>
    <t>127 DOG LA</t>
  </si>
  <si>
    <t>SINGLE FAMILY WITH IN-LAW</t>
  </si>
  <si>
    <t>1686 HEBRON AVE</t>
  </si>
  <si>
    <t>76 PAMELA AVE</t>
  </si>
  <si>
    <t>5 SHARON STREET</t>
  </si>
  <si>
    <t>78-1 BUDDINGTON RD</t>
  </si>
  <si>
    <t>19 KINGSBRIDGE WAY</t>
  </si>
  <si>
    <t>109 BLUE HILLS AVE</t>
  </si>
  <si>
    <t>24 PARKVIEW DRIVE</t>
  </si>
  <si>
    <t>3 WATER ST UNIT 202</t>
  </si>
  <si>
    <t>65 RUSSELL ST</t>
  </si>
  <si>
    <t>160 LONG NECK POINT RD</t>
  </si>
  <si>
    <t>2 OAK BRANCH DR</t>
  </si>
  <si>
    <t>6 COPPER HILL TERRACE</t>
  </si>
  <si>
    <t>41 ELM MEADOWS</t>
  </si>
  <si>
    <t>15 LINDA COURT</t>
  </si>
  <si>
    <t>146 HEATHERWOOD DR</t>
  </si>
  <si>
    <t>87 LADDINS ROCK ROAD</t>
  </si>
  <si>
    <t>11 BOOTH RD</t>
  </si>
  <si>
    <t>234 NECK RD</t>
  </si>
  <si>
    <t>1070 AMITY RD LOT#23</t>
  </si>
  <si>
    <t>DUPLICATE ENTRY - ALSO SEE #200407</t>
  </si>
  <si>
    <t>160 WHEELING RD</t>
  </si>
  <si>
    <t>RENOVATIONS WAITING FOR FINAL INSPECTION PER MLS</t>
  </si>
  <si>
    <t>45 E GATE RD</t>
  </si>
  <si>
    <t>F08126</t>
  </si>
  <si>
    <t>702 MIDDLETOWN RD</t>
  </si>
  <si>
    <t>34 STAGECOACH RD</t>
  </si>
  <si>
    <t>929 BURNSIDE A-16 GAR 15</t>
  </si>
  <si>
    <t>44 STETSON PL</t>
  </si>
  <si>
    <t>G07037-44</t>
  </si>
  <si>
    <t>18 WHITETHORN DR</t>
  </si>
  <si>
    <t>ALSO SEE #200373</t>
  </si>
  <si>
    <t>527 ADAMS STREET</t>
  </si>
  <si>
    <t>7D RIVERVIEW DR</t>
  </si>
  <si>
    <t>IN LIEU OF FORC</t>
  </si>
  <si>
    <t>59 SUNNYDALE AVE</t>
  </si>
  <si>
    <t>67 PALMORR PL</t>
  </si>
  <si>
    <t>18 HAMPTON PARK</t>
  </si>
  <si>
    <t>GRANTORS BOUGHT TO FLIP/COMPLETELY REMODELED AFTER</t>
  </si>
  <si>
    <t>94 BRUE PARK AVENUE</t>
  </si>
  <si>
    <t>151 LAURELS B27UD</t>
  </si>
  <si>
    <t>148 EDGECOMB ST</t>
  </si>
  <si>
    <t>38 OLD COLEBROOK ROAD</t>
  </si>
  <si>
    <t>96 EAST MAIN ST</t>
  </si>
  <si>
    <t>187 STONY MILL LN</t>
  </si>
  <si>
    <t>2322 CROMWELL</t>
  </si>
  <si>
    <t>15 LOCUST ST</t>
  </si>
  <si>
    <t>20 TREE HILL RD</t>
  </si>
  <si>
    <t>37 GREENWICH HILLS DRIVE</t>
  </si>
  <si>
    <t>293 CHESTNUT HILL RD</t>
  </si>
  <si>
    <t>49 COTTAGE RD U-5</t>
  </si>
  <si>
    <t>270 SOUTH WATER STREET</t>
  </si>
  <si>
    <t>4 CRAIGMOOR TE</t>
  </si>
  <si>
    <t>M09066</t>
  </si>
  <si>
    <t>885 HOOP POLE RD</t>
  </si>
  <si>
    <t>443 SOUTH MAIN STREET UNIT A31</t>
  </si>
  <si>
    <t>573 CHIMNEYSWEEP HILL RD</t>
  </si>
  <si>
    <t>45 POCONO LN 24</t>
  </si>
  <si>
    <t>PUD / M09006-20</t>
  </si>
  <si>
    <t>16 ACORN DR</t>
  </si>
  <si>
    <t>40 ALLENDALE RD</t>
  </si>
  <si>
    <t>120 SUNRISE DRIVE</t>
  </si>
  <si>
    <t>26 CRAIGEMORE CIRCLE</t>
  </si>
  <si>
    <t>14 CHENEY ST</t>
  </si>
  <si>
    <t>154 WOODLAND ST</t>
  </si>
  <si>
    <t>288 WEST AVE</t>
  </si>
  <si>
    <t>6 CLARKSON LANE</t>
  </si>
  <si>
    <t>65 DERBYSHIRE</t>
  </si>
  <si>
    <t>172 MCKEE STREET</t>
  </si>
  <si>
    <t>607 WEST LYON FARM DRIVE</t>
  </si>
  <si>
    <t>911 BOSTON POST RD</t>
  </si>
  <si>
    <t>57 CROWN KNOLL CT S80</t>
  </si>
  <si>
    <t>75 N CLIFF ST</t>
  </si>
  <si>
    <t>28 ALLEN PL</t>
  </si>
  <si>
    <t>84 NOROTON AVE</t>
  </si>
  <si>
    <t>72 PARK ST</t>
  </si>
  <si>
    <t>56 LYNN RD</t>
  </si>
  <si>
    <t>29 DOUBLING ROAD</t>
  </si>
  <si>
    <t>10 PINE COURT</t>
  </si>
  <si>
    <t>10 MAIN STREET UNIT 202</t>
  </si>
  <si>
    <t>39 SEGAR MOUNTAIN RD</t>
  </si>
  <si>
    <t>166 OLD BROOKFIELD RD 24B3</t>
  </si>
  <si>
    <t>L09031-139</t>
  </si>
  <si>
    <t>10 HOINSKI WAY</t>
  </si>
  <si>
    <t>31 DEER ROCK RD</t>
  </si>
  <si>
    <t>11 HEMLOCK DR</t>
  </si>
  <si>
    <t>23 DILLISTON RD + 30 AQUATIC R</t>
  </si>
  <si>
    <t>0.05 AC 23 Dilliston Rd + 0.04 AC 30 Aquatic Rd ; each with Beach Rights..Lot description incudes Ne</t>
  </si>
  <si>
    <t>178 CEDAR SWAMP RD</t>
  </si>
  <si>
    <t>91 WESTLAND ROAD</t>
  </si>
  <si>
    <t>20 SOUTH RD</t>
  </si>
  <si>
    <t>1971 COLONIAL; 1944 SFLA; 1.08 AC</t>
  </si>
  <si>
    <t>28 HODGE AVE</t>
  </si>
  <si>
    <t>NEW CONSTRUCTION / F06068</t>
  </si>
  <si>
    <t>21 VINEYARD LANE</t>
  </si>
  <si>
    <t>PER MLS CLOSING PRICE = $10;400;000</t>
  </si>
  <si>
    <t>8 HAVILAND ROAD</t>
  </si>
  <si>
    <t>9 BEACH DRIVE</t>
  </si>
  <si>
    <t>270 MINES RD</t>
  </si>
  <si>
    <t>112 FOREST ST</t>
  </si>
  <si>
    <t>13 PHEASANT RUN</t>
  </si>
  <si>
    <t>244 MAPLE AVE</t>
  </si>
  <si>
    <t>64 VILLAGE LANE</t>
  </si>
  <si>
    <t>19 BECKWITH RIDGE</t>
  </si>
  <si>
    <t>44 STAGE RD</t>
  </si>
  <si>
    <t>AND 10/11/82+83 GRANT HILL RD</t>
  </si>
  <si>
    <t>51 FOREST AVENUE UN31</t>
  </si>
  <si>
    <t>14 LAWTON ROAD UNIT 5</t>
  </si>
  <si>
    <t>15 COTTAGE ST</t>
  </si>
  <si>
    <t>33 LANGDON COURT UNIT B-204</t>
  </si>
  <si>
    <t>51 HOMESTEAD DR</t>
  </si>
  <si>
    <t>474 GRANITE RD</t>
  </si>
  <si>
    <t>70 PORTERBROOK AVE</t>
  </si>
  <si>
    <t>29 TOWN HILL AV 8</t>
  </si>
  <si>
    <t>J15138-8</t>
  </si>
  <si>
    <t>67 FOREST LN</t>
  </si>
  <si>
    <t>24 WHITE PINE DR</t>
  </si>
  <si>
    <t>10 ASPEN WAY</t>
  </si>
  <si>
    <t>L04002</t>
  </si>
  <si>
    <t>201 HOUSE ST</t>
  </si>
  <si>
    <t>30 MUSTANG DR</t>
  </si>
  <si>
    <t>76 BRITTANIA DR</t>
  </si>
  <si>
    <t>L08054-73</t>
  </si>
  <si>
    <t>DUPLICATE ENTRY - ALSO SEE #200820</t>
  </si>
  <si>
    <t>2 NASSAU PLACE UN3</t>
  </si>
  <si>
    <t>611 LITCHFIELD TPK</t>
  </si>
  <si>
    <t>173 SPRUCE STREET UNIT 24</t>
  </si>
  <si>
    <t>127 STOCKHOUSE RD</t>
  </si>
  <si>
    <t>4 CHRISMIS TREE LANE</t>
  </si>
  <si>
    <t>3 SPRUCE ST</t>
  </si>
  <si>
    <t>I15074</t>
  </si>
  <si>
    <t>28 CENTER ST</t>
  </si>
  <si>
    <t>205 PORTER STREET</t>
  </si>
  <si>
    <t>5 DRIFTWAY  LANE</t>
  </si>
  <si>
    <t>35 HANNAH ST</t>
  </si>
  <si>
    <t>32 DEVON DRIVE</t>
  </si>
  <si>
    <t>250 TOWER AVE</t>
  </si>
  <si>
    <t>1431-A FARMINGTON AV</t>
  </si>
  <si>
    <t>106 BLACKMAN RD</t>
  </si>
  <si>
    <t>22 HALE LANE</t>
  </si>
  <si>
    <t>231-6 WINTONBURY AVENUE</t>
  </si>
  <si>
    <t>106 WOODLAND DRIVE</t>
  </si>
  <si>
    <t>2 HEATHER LA</t>
  </si>
  <si>
    <t>10 WEST WHISCONIER RD</t>
  </si>
  <si>
    <t>HOUSE WAS FLIPPED</t>
  </si>
  <si>
    <t>58 BROOKFIELD RD</t>
  </si>
  <si>
    <t>225 OLDEFIELD FARMS</t>
  </si>
  <si>
    <t>181 &amp; 0 TOLL GATE RD</t>
  </si>
  <si>
    <t>2 PARCELS-ASSMT FOR 181 TOLL GATE=$137;410 &amp; VAC LAND AT 0 TOLL GATE=5;740</t>
  </si>
  <si>
    <t>63 PARK AVE</t>
  </si>
  <si>
    <t>13 MAPLE ST</t>
  </si>
  <si>
    <t>PROPERTY SOLD AFTER FIRE IN HOUSE</t>
  </si>
  <si>
    <t>6 STRAWBRIDGE LANE</t>
  </si>
  <si>
    <t>52 PLEASURE HILL RD</t>
  </si>
  <si>
    <t>33 DELMONT STREET</t>
  </si>
  <si>
    <t>6 MYSTIC COURT</t>
  </si>
  <si>
    <t>57 BYRNES AVE</t>
  </si>
  <si>
    <t>424 COTTAGE GROVE ROAD</t>
  </si>
  <si>
    <t>17 HILLSIDE TERRACE</t>
  </si>
  <si>
    <t>19 CHELSEA LANE</t>
  </si>
  <si>
    <t>103 UPPER PATTAGANSETT RD</t>
  </si>
  <si>
    <t>2 VACANT PARCELS; INC LAKEFRNT PARCEL ACROSS ST. 35.2 5-1=95;690 35.2 2-1=22;610  TOTAL=$118;300</t>
  </si>
  <si>
    <t>207 SOUTH MAIN ST</t>
  </si>
  <si>
    <t>21 OLD SIMSBURY RD</t>
  </si>
  <si>
    <t>8980 TWIN PONDS DR</t>
  </si>
  <si>
    <t>145 BAYBERRY LANE</t>
  </si>
  <si>
    <t>SCHEDULE A DESCRIPTION FOR PROPERTY IN ANOTHER TOWN</t>
  </si>
  <si>
    <t>160 OAK ST UNITS E;F;G&amp;H</t>
  </si>
  <si>
    <t>91 ALBA DR</t>
  </si>
  <si>
    <t>7 MONARCH RD</t>
  </si>
  <si>
    <t>J06110</t>
  </si>
  <si>
    <t>12 COLUMBIA LANDING</t>
  </si>
  <si>
    <t>620 WOLCOTT ST</t>
  </si>
  <si>
    <t>79 TERRACE AVE</t>
  </si>
  <si>
    <t>28 ALLEN ST</t>
  </si>
  <si>
    <t>229 DEERFIELD RIDGE DR</t>
  </si>
  <si>
    <t>29 APPLE LN</t>
  </si>
  <si>
    <t>62 PEACH TREE LANE</t>
  </si>
  <si>
    <t>37A PLUMTREES ROAD</t>
  </si>
  <si>
    <t>283 COLLINS ST</t>
  </si>
  <si>
    <t>56 EAST SHORE AVE</t>
  </si>
  <si>
    <t>45 WINDSOR ST</t>
  </si>
  <si>
    <t>CASH SALE</t>
  </si>
  <si>
    <t>18 CARROLL RD</t>
  </si>
  <si>
    <t>23 AMES RD</t>
  </si>
  <si>
    <t>B0034902 CO RECEIVED 12/15/2020</t>
  </si>
  <si>
    <t>30 BRIARWOOD RD</t>
  </si>
  <si>
    <t>35 RUTH ST UN 54</t>
  </si>
  <si>
    <t>28 VIEW STREET</t>
  </si>
  <si>
    <t>14 CEDAR CT #I</t>
  </si>
  <si>
    <t>28 PIERCE ST</t>
  </si>
  <si>
    <t>6 CRESTDALE RD</t>
  </si>
  <si>
    <t>173 SOUTH RD</t>
  </si>
  <si>
    <t>3 BRICKYARD RD UNIT15-A</t>
  </si>
  <si>
    <t>558 COLDBROOK RD</t>
  </si>
  <si>
    <t>44-46 FRANKLIN ST</t>
  </si>
  <si>
    <t>H13039</t>
  </si>
  <si>
    <t>46 CENTER CT</t>
  </si>
  <si>
    <t>53 OVERLOOK DRIVE</t>
  </si>
  <si>
    <t>2 HELLSTROM RD</t>
  </si>
  <si>
    <t>45 MAPLE ST</t>
  </si>
  <si>
    <t>4 ROMANO COURT</t>
  </si>
  <si>
    <t>122 TROMLEY RD</t>
  </si>
  <si>
    <t>7 ORBIT DR</t>
  </si>
  <si>
    <t>150 MATHER ST</t>
  </si>
  <si>
    <t>65 DERBY WAY</t>
  </si>
  <si>
    <t>NC  CO = 9/7/2021</t>
  </si>
  <si>
    <t>99 PINNACLE LN</t>
  </si>
  <si>
    <t>317 FOXON RD</t>
  </si>
  <si>
    <t>1 TAVISTOCK</t>
  </si>
  <si>
    <t>8 FRIERS DR</t>
  </si>
  <si>
    <t>LOW SALE; PRIVATE SALE; NO LISTING FOUND</t>
  </si>
  <si>
    <t>6 MAPLE ST</t>
  </si>
  <si>
    <t>19 APACHE DR</t>
  </si>
  <si>
    <t>47 FAIRVIEW AVE</t>
  </si>
  <si>
    <t>01/24/2003</t>
  </si>
  <si>
    <t>476 BREWWER ST</t>
  </si>
  <si>
    <t>65 WEST SHORE DR</t>
  </si>
  <si>
    <t>203 SCHOOLSIDE LN</t>
  </si>
  <si>
    <t>11 CHERRY STREET</t>
  </si>
  <si>
    <t>49 SOUTH ST EXTENSION</t>
  </si>
  <si>
    <t>828 ROUTE 32</t>
  </si>
  <si>
    <t>1 BELDEN HILL RD</t>
  </si>
  <si>
    <t>562 OAK AVE U16</t>
  </si>
  <si>
    <t>15 HENSO DR</t>
  </si>
  <si>
    <t>E08040</t>
  </si>
  <si>
    <t>259 PINE ORCHARD RD</t>
  </si>
  <si>
    <t>STRIP OF LAND BOUGHT WITH 265 PINE ORCHARD RD/SEE 200238/ALLOCATION</t>
  </si>
  <si>
    <t>27 BANTAM LAKE RD</t>
  </si>
  <si>
    <t>758 WRIGHTS MILL RD</t>
  </si>
  <si>
    <t>JOHNSON RD</t>
  </si>
  <si>
    <t>16 BOSTON HOLLOW RD</t>
  </si>
  <si>
    <t>7 JEANETTE RD</t>
  </si>
  <si>
    <t>H09071</t>
  </si>
  <si>
    <t>67 CHEVAS ROAD</t>
  </si>
  <si>
    <t>25 HENRY STREET</t>
  </si>
  <si>
    <t>70 OLD MILL ROAD NORTH</t>
  </si>
  <si>
    <t>10 WOODLEY RD</t>
  </si>
  <si>
    <t>3 THISTLEDOWN LN</t>
  </si>
  <si>
    <t>24 JOSEPH COURT</t>
  </si>
  <si>
    <t>1204 PINNACLE WAY</t>
  </si>
  <si>
    <t>K07106-201</t>
  </si>
  <si>
    <t>80 OTTER ROCK DRIVE</t>
  </si>
  <si>
    <t>95 SOUTH RIDGE LANE; UNIT BG-1</t>
  </si>
  <si>
    <t>182 IRVING STREET</t>
  </si>
  <si>
    <t>9 PARK AVENUE</t>
  </si>
  <si>
    <t>1 BLACK HAW DRIVE</t>
  </si>
  <si>
    <t>66 PARK ST</t>
  </si>
  <si>
    <t>123 CEDAR SWAMP RD</t>
  </si>
  <si>
    <t>TOTAL RENOVATION PER MLS - SEE PREVIOUS SALE #20468</t>
  </si>
  <si>
    <t>236 JEFFERSON WOODS</t>
  </si>
  <si>
    <t>5 WALKER COURT</t>
  </si>
  <si>
    <t>45 PLINY ST</t>
  </si>
  <si>
    <t>44 UNCAS DR</t>
  </si>
  <si>
    <t>60 PADANARAM RD C-28</t>
  </si>
  <si>
    <t>G09096-28</t>
  </si>
  <si>
    <t>49 SHULTAS PL</t>
  </si>
  <si>
    <t>894 BURNSIDE AVE</t>
  </si>
  <si>
    <t>9 BROOKSIDE LA</t>
  </si>
  <si>
    <t>144 WILDERNESS WAY</t>
  </si>
  <si>
    <t>1969 MAIN ST</t>
  </si>
  <si>
    <t>99 WRIGHT DRIVE</t>
  </si>
  <si>
    <t>114 VAN BLOCK AVE</t>
  </si>
  <si>
    <t>34 SPINNAKER DR</t>
  </si>
  <si>
    <t>27 HOLLY DRIVE</t>
  </si>
  <si>
    <t>18 WEST RIVER RD</t>
  </si>
  <si>
    <t>12 VALLEYVIEW LANE</t>
  </si>
  <si>
    <t>43-45 GODFREY ST (CITY)</t>
  </si>
  <si>
    <t>25 IVES HILL CT</t>
  </si>
  <si>
    <t>84 GUN MILL ROAD</t>
  </si>
  <si>
    <t>21 JOYCE RD</t>
  </si>
  <si>
    <t>62 GRANITE RD</t>
  </si>
  <si>
    <t>178 FALLS RD</t>
  </si>
  <si>
    <t>1 FERRY RD</t>
  </si>
  <si>
    <t>31 SOUTH WHITNEY ST</t>
  </si>
  <si>
    <t>101 OTTER ROCK DRIVE</t>
  </si>
  <si>
    <t>387 E MITCHELL AVE</t>
  </si>
  <si>
    <t>48 GILBERT AVE</t>
  </si>
  <si>
    <t>60 CHESTNUT ST</t>
  </si>
  <si>
    <t>RENOVATIONS / J13312</t>
  </si>
  <si>
    <t>133 POST OFFICE RD</t>
  </si>
  <si>
    <t>10 WOODLAND DRIVE</t>
  </si>
  <si>
    <t>14 CRANBERRY HOLLOW</t>
  </si>
  <si>
    <t>30 DUTTON PLACE WAY</t>
  </si>
  <si>
    <t>205 WEST ROAD</t>
  </si>
  <si>
    <t>1G THIMBLE ISLE</t>
  </si>
  <si>
    <t>81 LAKE LILLINONAH RD SOUTH</t>
  </si>
  <si>
    <t>Sale of multiple parcels/275 and 0 Wewaka Brook Rd (vacant land)</t>
  </si>
  <si>
    <t>66 GREEN ACRES</t>
  </si>
  <si>
    <t>132 ROUTE 87 WEST</t>
  </si>
  <si>
    <t>30 LYNDALE STREET</t>
  </si>
  <si>
    <t>62-64 WOODLAWN CIR</t>
  </si>
  <si>
    <t>148 KENNEDY ROAD</t>
  </si>
  <si>
    <t>276 ROUND HILL RD</t>
  </si>
  <si>
    <t>77 SOUTH ST</t>
  </si>
  <si>
    <t>48 LOOKOUT DR</t>
  </si>
  <si>
    <t>155 COOK HILL RD</t>
  </si>
  <si>
    <t>167 WEINGART RD</t>
  </si>
  <si>
    <t>9 HICKORY ST</t>
  </si>
  <si>
    <t>I11183</t>
  </si>
  <si>
    <t>12 GREENLAWN DR</t>
  </si>
  <si>
    <t>NEW MOBILE HOME / D15017-177</t>
  </si>
  <si>
    <t>50 EBERT DR #69</t>
  </si>
  <si>
    <t>150 MALLARD DRIVE</t>
  </si>
  <si>
    <t>31 YALE DR</t>
  </si>
  <si>
    <t>1 ELY ST</t>
  </si>
  <si>
    <t>8 OXFORD LANE</t>
  </si>
  <si>
    <t>99 WHITEHALL DR</t>
  </si>
  <si>
    <t>113 W KING ST</t>
  </si>
  <si>
    <t>B06022</t>
  </si>
  <si>
    <t>49 INDIAN HARBOR DRIVE UN7</t>
  </si>
  <si>
    <t>MULTI CONVEYANCE SALE FROM SINGLE PARCEL</t>
  </si>
  <si>
    <t>18 SALEM RD</t>
  </si>
  <si>
    <t>117 WESTFIELD AVE</t>
  </si>
  <si>
    <t>37 WOLF PIT RD</t>
  </si>
  <si>
    <t>1 TULIP TREE CIRCLE UNIT 68</t>
  </si>
  <si>
    <t>7 SUTTON PLACE</t>
  </si>
  <si>
    <t>56 WESSKUM WOOD ROAD</t>
  </si>
  <si>
    <t>87 MAIN STREET</t>
  </si>
  <si>
    <t>W/ COMM USE</t>
  </si>
  <si>
    <t>47H PUTNAM ST</t>
  </si>
  <si>
    <t>1 YOWAGO AVE</t>
  </si>
  <si>
    <t>21 ALBAN RD</t>
  </si>
  <si>
    <t>88 CHURCH ST</t>
  </si>
  <si>
    <t>1 ELIZABETH CT</t>
  </si>
  <si>
    <t>127 WELDON CT</t>
  </si>
  <si>
    <t>966 TOLLAND ST</t>
  </si>
  <si>
    <t>75 FLANDERS RD</t>
  </si>
  <si>
    <t>1 HAWKINS RD</t>
  </si>
  <si>
    <t>TAX COLL DEED; TAX DEED</t>
  </si>
  <si>
    <t>132 WINTERBOURNE LANE</t>
  </si>
  <si>
    <t>247 RIDGEWOOD RD</t>
  </si>
  <si>
    <t>40 THAMES HEIGHT LN</t>
  </si>
  <si>
    <t>1109 WATERBURY U1B</t>
  </si>
  <si>
    <t>20 PLYMOUTH RD</t>
  </si>
  <si>
    <t>PROPERTY HAS FOUNDATION SETTLEMENT PROBLEM; NOT CRUMBLING FOUNDATION.</t>
  </si>
  <si>
    <t>5 NABBY RD B-75</t>
  </si>
  <si>
    <t>FAMILY TRANSFER / L08018-75</t>
  </si>
  <si>
    <t>353 CAMPFIELD AVE</t>
  </si>
  <si>
    <t>21 VALLEY STREAM DR</t>
  </si>
  <si>
    <t>J08038</t>
  </si>
  <si>
    <t>122 WINDSOR COURT</t>
  </si>
  <si>
    <t>75 REDWOOD DR #1306</t>
  </si>
  <si>
    <t>9 RED STONE WAY</t>
  </si>
  <si>
    <t>745 MERROW RD #166</t>
  </si>
  <si>
    <t>836 HOP RIVER RD</t>
  </si>
  <si>
    <t>32 NORTHFIELD RD</t>
  </si>
  <si>
    <t>15 GILEAD RD</t>
  </si>
  <si>
    <t>5 ABINGTON RD</t>
  </si>
  <si>
    <t>203C NEW STATE ROAD</t>
  </si>
  <si>
    <t>108 SYLVAN AVE</t>
  </si>
  <si>
    <t>27 IDLEWOOD</t>
  </si>
  <si>
    <t>94 HUNTINGTON ST</t>
  </si>
  <si>
    <t>78 DOOLEY AVE</t>
  </si>
  <si>
    <t>365 ALLENTOWN RD UN 17</t>
  </si>
  <si>
    <t>68 SOCIETY RD</t>
  </si>
  <si>
    <t>541 PERKINS ST</t>
  </si>
  <si>
    <t>37 DANIEL TRACE</t>
  </si>
  <si>
    <t>73 GODFREY ST</t>
  </si>
  <si>
    <t>46 YORKSHIRE COURT</t>
  </si>
  <si>
    <t>5 BENTLEY DRIVE</t>
  </si>
  <si>
    <t>5 SHIRECREST</t>
  </si>
  <si>
    <t>64 PARK AVE</t>
  </si>
  <si>
    <t>TENANT PURCHASE</t>
  </si>
  <si>
    <t>28 WELLS WOODS ROAD</t>
  </si>
  <si>
    <t>ASSESSMENT INCLUDES VALUE OF NEW HOUSE</t>
  </si>
  <si>
    <t>39 LOCKWOOD LANE</t>
  </si>
  <si>
    <t>77 HUBBARD STREET</t>
  </si>
  <si>
    <t>353 CAVAN LN</t>
  </si>
  <si>
    <t>10 DUNE RD</t>
  </si>
  <si>
    <t>56 SENECA RD</t>
  </si>
  <si>
    <t>24 STAG LANE</t>
  </si>
  <si>
    <t>20 ROCK HOUSE ROAD</t>
  </si>
  <si>
    <t>38 WHITNEY ST</t>
  </si>
  <si>
    <t>46A MELODY LN</t>
  </si>
  <si>
    <t>WAS PREVIOUSLY VALUED  EXCESS LAND NOT AS BLDG LOT</t>
  </si>
  <si>
    <t>28 ARMSTRONG RD #A7</t>
  </si>
  <si>
    <t>120 DINGLETOWN ROAD</t>
  </si>
  <si>
    <t>8 1/2 TALMADGE ST</t>
  </si>
  <si>
    <t>19 SALISBURY WAY</t>
  </si>
  <si>
    <t>22 MAY RD</t>
  </si>
  <si>
    <t>2 LUMBERYARD RD</t>
  </si>
  <si>
    <t>40 EAST NEW ST</t>
  </si>
  <si>
    <t>14 COUNTRY SQUIRE DRIVE</t>
  </si>
  <si>
    <t>20 DRISCOLL RD</t>
  </si>
  <si>
    <t>44 BROOKVIEW CIR UN 38</t>
  </si>
  <si>
    <t>8 ELLEN DR</t>
  </si>
  <si>
    <t>34 STRATHMORE LN</t>
  </si>
  <si>
    <t>37 ALDEN ST #037L</t>
  </si>
  <si>
    <t>64 MT PLEASANT ST</t>
  </si>
  <si>
    <t>247 BULKELEY HILL RD</t>
  </si>
  <si>
    <t>12 COPLEY RD</t>
  </si>
  <si>
    <t>2 JEFFRY RD</t>
  </si>
  <si>
    <t>183 WETHERELL STREET</t>
  </si>
  <si>
    <t>1463 ALBANY AVE</t>
  </si>
  <si>
    <t>25 SHORE ACRE DRIVE</t>
  </si>
  <si>
    <t>26 CALDWELL TE 2903</t>
  </si>
  <si>
    <t>K16120-2903</t>
  </si>
  <si>
    <t>130 WHITE ST</t>
  </si>
  <si>
    <t>408 WEIR ST</t>
  </si>
  <si>
    <t>30 LAKEVIEW CT</t>
  </si>
  <si>
    <t>102 VALLEY ROAD UN25</t>
  </si>
  <si>
    <t>11 LIGHTHOUSE LANE</t>
  </si>
  <si>
    <t>311 BARTLETT DR</t>
  </si>
  <si>
    <t>1714 BOSTON POST ROAD</t>
  </si>
  <si>
    <t>38 LOWER BLISSVILLE RD</t>
  </si>
  <si>
    <t>27 ATTAWAN AVE</t>
  </si>
  <si>
    <t>7 ELEANOR RD</t>
  </si>
  <si>
    <t>11 LONG PASTURE LANE</t>
  </si>
  <si>
    <t>551 GARDEN ST</t>
  </si>
  <si>
    <t>108 HURLBURT ST</t>
  </si>
  <si>
    <t>16 HAYESTOWN RD C203</t>
  </si>
  <si>
    <t>ESTATE / I09078-A203</t>
  </si>
  <si>
    <t>6 STRAWBERRY HILL RD</t>
  </si>
  <si>
    <t>D08066</t>
  </si>
  <si>
    <t>29 COVEY RD UNIT 18</t>
  </si>
  <si>
    <t>34 FIRESIDE LA</t>
  </si>
  <si>
    <t>175 BOBBY LANE</t>
  </si>
  <si>
    <t>16 WESTON TERR</t>
  </si>
  <si>
    <t>41 MILTON RD</t>
  </si>
  <si>
    <t>235 COUNTRY LN</t>
  </si>
  <si>
    <t>66 BENHAM ST</t>
  </si>
  <si>
    <t>160 PALMER RD</t>
  </si>
  <si>
    <t>34A PADANARAM RD 233</t>
  </si>
  <si>
    <t>H10080-54</t>
  </si>
  <si>
    <t>33 TOTOKET RD</t>
  </si>
  <si>
    <t>555 COUNTRY CLUB ROAD</t>
  </si>
  <si>
    <t>71 WESTLAND ST</t>
  </si>
  <si>
    <t>SO KING ST LOT 2</t>
  </si>
  <si>
    <t>RATIO TOO HIGH / D07034</t>
  </si>
  <si>
    <t>1 DOWD AVENUE</t>
  </si>
  <si>
    <t>NOT VALUED AS A BUILDING LOT - 4.2 ACRE LOT.</t>
  </si>
  <si>
    <t>23 CIRCLE DR</t>
  </si>
  <si>
    <t>ORIGINAL/"NEEDS WORK"/NOT ON MARKET</t>
  </si>
  <si>
    <t>11 KING ARTHUR DR U2C</t>
  </si>
  <si>
    <t>31 JAMES ST</t>
  </si>
  <si>
    <t>J12154</t>
  </si>
  <si>
    <t>64 CLEARBROOK PL</t>
  </si>
  <si>
    <t>9 POND LANE</t>
  </si>
  <si>
    <t>7 SIERRA CT</t>
  </si>
  <si>
    <t>60 &amp; 42R WEST GRANBY RD</t>
  </si>
  <si>
    <t>23 PAPER CHASE DR</t>
  </si>
  <si>
    <t>794 ROUTE 148</t>
  </si>
  <si>
    <t>14 FERNCREST DR</t>
  </si>
  <si>
    <t>6 FOREST AVENUE</t>
  </si>
  <si>
    <t>331 PODUNK RD</t>
  </si>
  <si>
    <t>14 PAWNEE RD</t>
  </si>
  <si>
    <t>181 BEACON HILL COMMON</t>
  </si>
  <si>
    <t>17 RATHBUN RD</t>
  </si>
  <si>
    <t>15 LOCUST COURT</t>
  </si>
  <si>
    <t>3 FAIRFIELD ROAD</t>
  </si>
  <si>
    <t>37 SHEEPHILL ROAD UN 7</t>
  </si>
  <si>
    <t>873 BROAD ST</t>
  </si>
  <si>
    <t>22 SCHOOL STREET</t>
  </si>
  <si>
    <t>92 ROCKWELL ROAD</t>
  </si>
  <si>
    <t>32 COALPIT HILL RD #5</t>
  </si>
  <si>
    <t>J16087-5</t>
  </si>
  <si>
    <t>241 NEW LONDON RD</t>
  </si>
  <si>
    <t>54 BUSH HILL RD</t>
  </si>
  <si>
    <t>345 S MAIN ST</t>
  </si>
  <si>
    <t>178 EMMETT AVE</t>
  </si>
  <si>
    <t>18 BRAMBLE LANE</t>
  </si>
  <si>
    <t>57 CHAPMAN DR</t>
  </si>
  <si>
    <t>5 FIELD STONE RUN</t>
  </si>
  <si>
    <t>151 PHOENIX CROSSING</t>
  </si>
  <si>
    <t>102 HERON HILL RD</t>
  </si>
  <si>
    <t>47 SAW MILL RD</t>
  </si>
  <si>
    <t>NEW DWELLING SINCE 10-1-20</t>
  </si>
  <si>
    <t>61 SOUTH MAIN ST #510</t>
  </si>
  <si>
    <t>69 LAWRENCE AV</t>
  </si>
  <si>
    <t>K16120-1405</t>
  </si>
  <si>
    <t>37 &amp; 39 LAKE AVE EXT</t>
  </si>
  <si>
    <t>2 PARCELS SOLD TOGETHER / F15014 &amp; F15007</t>
  </si>
  <si>
    <t>37 EAST WINTONBURY AVENUE</t>
  </si>
  <si>
    <t>42 RICHMOND HILL ROAD</t>
  </si>
  <si>
    <t>63 MARINERS LN</t>
  </si>
  <si>
    <t>20GL=VACANT LAND WITH NEW CONSTRUCTION</t>
  </si>
  <si>
    <t>11 PINECROFT ROAD</t>
  </si>
  <si>
    <t>32 KNOLLWOOD RD</t>
  </si>
  <si>
    <t>18 WILLIAM STREET</t>
  </si>
  <si>
    <t>8 ZVINGILAS COURT</t>
  </si>
  <si>
    <t>10 POWDER MILL ROAD</t>
  </si>
  <si>
    <t>8A HARBOUR VILLAGE</t>
  </si>
  <si>
    <t>9 SHORT DRIVE</t>
  </si>
  <si>
    <t>60 STOUGHTON RD</t>
  </si>
  <si>
    <t>101 WEST ST</t>
  </si>
  <si>
    <t>RATIO TOO HIGH / H14250</t>
  </si>
  <si>
    <t>256 OLD MT TOM RD</t>
  </si>
  <si>
    <t>55-57 CHAPEL ST</t>
  </si>
  <si>
    <t>255 NORWICH AVE</t>
  </si>
  <si>
    <t>NOT LISTED ON MARKET</t>
  </si>
  <si>
    <t>66 JACKSON LN</t>
  </si>
  <si>
    <t>TRUSTEE COVENANTS</t>
  </si>
  <si>
    <t>7 LEBANON SQ</t>
  </si>
  <si>
    <t>38 BONWIT ROAD</t>
  </si>
  <si>
    <t>50 SCHOOLHOUSE LANDING</t>
  </si>
  <si>
    <t>PP TOO LOW; RATIO TOO HIGH SOLD FROM FORECLOSURE</t>
  </si>
  <si>
    <t>97 GRISWOLD DR</t>
  </si>
  <si>
    <t>SALE OF TIC PROPERTY  TOTAL SP=625;000</t>
  </si>
  <si>
    <t>136 WELLINGTON DR</t>
  </si>
  <si>
    <t>5 ABBOTT ST #2</t>
  </si>
  <si>
    <t>G14390-2</t>
  </si>
  <si>
    <t>705 LAKE AVE UN 34</t>
  </si>
  <si>
    <t>96 RHONDA DR</t>
  </si>
  <si>
    <t>612 KEENEY STREET</t>
  </si>
  <si>
    <t>1 FILMORE DR</t>
  </si>
  <si>
    <t>17 ISLANDA CT</t>
  </si>
  <si>
    <t>159 CHERRY HILL RD</t>
  </si>
  <si>
    <t>75 SCENIC CT</t>
  </si>
  <si>
    <t>121 BRADLEY CORNERS RD</t>
  </si>
  <si>
    <t>5 BELLEVIEW DR</t>
  </si>
  <si>
    <t>7 PADANARAM RD D83</t>
  </si>
  <si>
    <t>H10157-83</t>
  </si>
  <si>
    <t>16 GILBERT HILL RD</t>
  </si>
  <si>
    <t>135 TROLLEY RD</t>
  </si>
  <si>
    <t>40 PARSONS WAY</t>
  </si>
  <si>
    <t>163 WHITNEY ST</t>
  </si>
  <si>
    <t>55 WALNUT ST</t>
  </si>
  <si>
    <t>85 MOUNTAIN VIEW RD</t>
  </si>
  <si>
    <t>COMPLETE REMODEL PER MLS - SEE PREVIOUS SALE #2000133</t>
  </si>
  <si>
    <t>120 BEECH HILL ROAD</t>
  </si>
  <si>
    <t>49 BANNON LN</t>
  </si>
  <si>
    <t>432 CREAM HILL RD</t>
  </si>
  <si>
    <t>8 WINTER VILLAGE RD</t>
  </si>
  <si>
    <t>79 FLANDERS RD</t>
  </si>
  <si>
    <t>90 HOLMES AVE</t>
  </si>
  <si>
    <t>24 ADAMS DRIVE</t>
  </si>
  <si>
    <t>497 DOWD AVENUE UNIT A6</t>
  </si>
  <si>
    <t>10 MELROSE DR UNIT 6</t>
  </si>
  <si>
    <t>SOLD TO ABUTTING UNIT OWNER (COMMERICAL CONDO)</t>
  </si>
  <si>
    <t>65 SUMMIT ROAD</t>
  </si>
  <si>
    <t>301 CHESTERFIELD RD</t>
  </si>
  <si>
    <t>SALE OF TELECOM EASEMENT</t>
  </si>
  <si>
    <t>339 CABIN RD</t>
  </si>
  <si>
    <t>478 EAST HYERDALE DRIVE</t>
  </si>
  <si>
    <t>improvements after 10/1</t>
  </si>
  <si>
    <t>8B WESTCHESTER HILLS</t>
  </si>
  <si>
    <t>6 CLAREMONT AVE</t>
  </si>
  <si>
    <t>13 ALTMAN ST</t>
  </si>
  <si>
    <t>POOR CONDITION/PRIVATE SALE</t>
  </si>
  <si>
    <t>234 HEBRON RD</t>
  </si>
  <si>
    <t>31 BILLOW RD</t>
  </si>
  <si>
    <t>256 OAKWOOD DR</t>
  </si>
  <si>
    <t>36 BUTLER STREET</t>
  </si>
  <si>
    <t>2273 NEW LONDON TPKE</t>
  </si>
  <si>
    <t>63 NORTH RIDGE ROAD</t>
  </si>
  <si>
    <t>95 BOWMAN DRIVE NORTH</t>
  </si>
  <si>
    <t>16 SNOWBERRY LANE</t>
  </si>
  <si>
    <t>1 HOLBROOK PL</t>
  </si>
  <si>
    <t>27 INDIAN HEAD RD</t>
  </si>
  <si>
    <t>E04048</t>
  </si>
  <si>
    <t>149 ASHFORD CENTER RD</t>
  </si>
  <si>
    <t>175 PUTNAM PARK</t>
  </si>
  <si>
    <t>129 LONG HILL DR</t>
  </si>
  <si>
    <t>12 HUGHES CIR # 8</t>
  </si>
  <si>
    <t>195 MONTOWESE ST</t>
  </si>
  <si>
    <t>BLDG LEASED TO TWO DENTAL PRACTICES.  ONE OF THE PRACTICES PURCHASED THE BLDG</t>
  </si>
  <si>
    <t>2 RODNEY ST</t>
  </si>
  <si>
    <t>24 LOMARTRA LA</t>
  </si>
  <si>
    <t>NEW CONSTRUCTION/ LAND ONLY/CO ISSUED 6/14/21</t>
  </si>
  <si>
    <t>43 RIDGE RD</t>
  </si>
  <si>
    <t>11 SAMPSON TE 903</t>
  </si>
  <si>
    <t>K16120-903</t>
  </si>
  <si>
    <t>27 SAW MILL ROAD</t>
  </si>
  <si>
    <t>103 MAIN ST</t>
  </si>
  <si>
    <t>25 MELROSE ST</t>
  </si>
  <si>
    <t>34 FLAT ROCK DRIVE</t>
  </si>
  <si>
    <t>SOLD TO CO OWNER</t>
  </si>
  <si>
    <t>489 WOLCOTT ST UN44</t>
  </si>
  <si>
    <t>71 LEAFWOOD LN S297</t>
  </si>
  <si>
    <t>19 TOWNWOODS RD</t>
  </si>
  <si>
    <t>45 EDMOND RD</t>
  </si>
  <si>
    <t>25 WASHINGTON ST UN 13</t>
  </si>
  <si>
    <t>93 SEASIDE AVE</t>
  </si>
  <si>
    <t>107 W WOOSTER ST</t>
  </si>
  <si>
    <t>H16198</t>
  </si>
  <si>
    <t>56 TALCOTT NOTCH RD</t>
  </si>
  <si>
    <t>PRIVATE SALE SOLD TO TENANTS</t>
  </si>
  <si>
    <t>61 BUTTONWOOD RD</t>
  </si>
  <si>
    <t>424 FAIRFIELD AVE</t>
  </si>
  <si>
    <t>13 MOODY INDUS CONDO</t>
  </si>
  <si>
    <t>45 ECHO RD</t>
  </si>
  <si>
    <t>95 KNOLLWOOD DR</t>
  </si>
  <si>
    <t>20 FOSTER STREET</t>
  </si>
  <si>
    <t>747 SHENNECOSSETT RD</t>
  </si>
  <si>
    <t>143 WILSON ST</t>
  </si>
  <si>
    <t>2 HOMESTEAD LANE UN411</t>
  </si>
  <si>
    <t>74 CONSTANCE LA</t>
  </si>
  <si>
    <t>72 SYNAGOGUE RD</t>
  </si>
  <si>
    <t>186 PUTNAM PARK</t>
  </si>
  <si>
    <t>31-33 TOWN HILL AV 15</t>
  </si>
  <si>
    <t>RATIO TOO LOW / J15139-15</t>
  </si>
  <si>
    <t>312 AMITY RD</t>
  </si>
  <si>
    <t>101 WEST MAIN ST</t>
  </si>
  <si>
    <t>CAR DEALER/OWNS PARCEL ACROSS STREET</t>
  </si>
  <si>
    <t>84 SOUTH MILL DR</t>
  </si>
  <si>
    <t>112 WILLOW ST</t>
  </si>
  <si>
    <t>4 HOTCHKISS GROVE RD</t>
  </si>
  <si>
    <t>79 FERRARO DR</t>
  </si>
  <si>
    <t>56 LELAND DR</t>
  </si>
  <si>
    <t>2 SANDRA DR</t>
  </si>
  <si>
    <t>PER REALTOR.COM "NEEDS MUSCLE AND IMAGINATION"</t>
  </si>
  <si>
    <t>7 GOOSEBERRY LANE</t>
  </si>
  <si>
    <t>10 SOUTH RD</t>
  </si>
  <si>
    <t>16 SIMONE DR</t>
  </si>
  <si>
    <t>46 BARKHAMSTED RD</t>
  </si>
  <si>
    <t>293 MEADOWS</t>
  </si>
  <si>
    <t>31 LAKE RD</t>
  </si>
  <si>
    <t>25 ST FRANCIS WOODS RD</t>
  </si>
  <si>
    <t>1504 PINNACLE WAY</t>
  </si>
  <si>
    <t>K07106-218</t>
  </si>
  <si>
    <t>433 NEW BRITAIN AVE</t>
  </si>
  <si>
    <t>215 OLD KINGS HWY NORTH</t>
  </si>
  <si>
    <t>44 FRANKLIN AVE</t>
  </si>
  <si>
    <t>14 KELLOGG STREET</t>
  </si>
  <si>
    <t>38 STATE ST</t>
  </si>
  <si>
    <t>1 WINTHROP HILL RD</t>
  </si>
  <si>
    <t>SHAILOR HILL RD</t>
  </si>
  <si>
    <t>FOREST LAND ASSESSMENT</t>
  </si>
  <si>
    <t>26 BARBER FARM RD</t>
  </si>
  <si>
    <t>8 NELSON DR</t>
  </si>
  <si>
    <t>04/30/2003</t>
  </si>
  <si>
    <t>6 EASTERN PKY</t>
  </si>
  <si>
    <t>339 MAIN ST</t>
  </si>
  <si>
    <t>24 SAW MILL RD</t>
  </si>
  <si>
    <t>131 WINDSOR ST</t>
  </si>
  <si>
    <t>1575 UPPER MAPLE ST</t>
  </si>
  <si>
    <t>9A LIBERTY AV</t>
  </si>
  <si>
    <t>K16089</t>
  </si>
  <si>
    <t>378 HUNTER DR</t>
  </si>
  <si>
    <t>EAST CRIB ISLAND</t>
  </si>
  <si>
    <t>ISLAND/FOUNDATION ONLY/DOCKS</t>
  </si>
  <si>
    <t>201 MORRIS ST</t>
  </si>
  <si>
    <t>6 POMFRET RD</t>
  </si>
  <si>
    <t>240 BUCKLAND STREET</t>
  </si>
  <si>
    <t>1 LOGANS WAY</t>
  </si>
  <si>
    <t>F13107</t>
  </si>
  <si>
    <t>167 HOMESTEAD UNIT E9</t>
  </si>
  <si>
    <t>909 UPPER MAPLE ST</t>
  </si>
  <si>
    <t>227 OLD KINGS HIGHWAY SO</t>
  </si>
  <si>
    <t>20 LINDSAY DRIVE</t>
  </si>
  <si>
    <t>12 STANLEY DR</t>
  </si>
  <si>
    <t>79 INDIAN AVE</t>
  </si>
  <si>
    <t>27 CLAPBOARD RIDGE ROAD</t>
  </si>
  <si>
    <t>1550 KING ST</t>
  </si>
  <si>
    <t>66 NORTH RIDGE ROAD</t>
  </si>
  <si>
    <t>40 KASSON AVE</t>
  </si>
  <si>
    <t>REAR</t>
  </si>
  <si>
    <t>20</t>
  </si>
  <si>
    <t>8 SOUTHGATE</t>
  </si>
  <si>
    <t>26 COTTAGE GROVE CIRCLE</t>
  </si>
  <si>
    <t>38 HUNTING RIDGE LANE</t>
  </si>
  <si>
    <t>21 MAIN ST</t>
  </si>
  <si>
    <t>1325 FARMINGTON AVE #31</t>
  </si>
  <si>
    <t>RENOVATIONS / K14223</t>
  </si>
  <si>
    <t>30 BROCKETTS PT RD</t>
  </si>
  <si>
    <t>OWNS LOT IN FRONT OF PARCEL</t>
  </si>
  <si>
    <t>24 WIMBLEDON LANE</t>
  </si>
  <si>
    <t>33 LANGDON COURT UNIT K-204</t>
  </si>
  <si>
    <t>55 MILL PLAIN RD 29-3</t>
  </si>
  <si>
    <t>D15004-189</t>
  </si>
  <si>
    <t>125 ELLWOOD RD</t>
  </si>
  <si>
    <t>65 BATTISTA ROAD</t>
  </si>
  <si>
    <t>63 LANCER ROAD</t>
  </si>
  <si>
    <t>137 WEBSTER RD</t>
  </si>
  <si>
    <t>46 WANGUMBAUG DR</t>
  </si>
  <si>
    <t>16 CRANBERRY MEADOW LANE</t>
  </si>
  <si>
    <t>82 SENTINAL WOODS DR</t>
  </si>
  <si>
    <t>MANSFIELD RD (45/B/12.1)</t>
  </si>
  <si>
    <t>85 ROSLYN ST</t>
  </si>
  <si>
    <t>4 DUTTON PLACE WAY</t>
  </si>
  <si>
    <t>19 COCO DR</t>
  </si>
  <si>
    <t>780 VERNON STREET</t>
  </si>
  <si>
    <t>7 GOLFVIEW DR</t>
  </si>
  <si>
    <t>L08008</t>
  </si>
  <si>
    <t>70 PECK LANE</t>
  </si>
  <si>
    <t>11 SPRUCE MT TL</t>
  </si>
  <si>
    <t>F20016</t>
  </si>
  <si>
    <t>PER MLS HAS FINISHED BASEMENT WITH 3RD FULL BATH</t>
  </si>
  <si>
    <t>61 FALLS RD</t>
  </si>
  <si>
    <t>973 JEROME AVE</t>
  </si>
  <si>
    <t>325 COPPER SQUARE DRIVE</t>
  </si>
  <si>
    <t>13 LAUREL LANE</t>
  </si>
  <si>
    <t>1972 CAPE; 1984 SFLA; 1.34 AC</t>
  </si>
  <si>
    <t>23 MACK RD</t>
  </si>
  <si>
    <t>15 BOWHAY HILL RD</t>
  </si>
  <si>
    <t>93 BENTON STREET</t>
  </si>
  <si>
    <t>91 RIVERVIEW RD 1D</t>
  </si>
  <si>
    <t>936 PARK ST</t>
  </si>
  <si>
    <t>12 FAIRGREEN LANE</t>
  </si>
  <si>
    <t>80 BEEBE FARMS RD</t>
  </si>
  <si>
    <t>10-14 E FRANKLIN ST C-24</t>
  </si>
  <si>
    <t>I13019-24</t>
  </si>
  <si>
    <t>900 MOOSE HILL RD</t>
  </si>
  <si>
    <t>78 QUARRY DOCK RD</t>
  </si>
  <si>
    <t>91 MAGNOLIA HILL ROAD</t>
  </si>
  <si>
    <t>MULTIPLE PARCEL SALE 12-5/029 &amp; 12-4/025</t>
  </si>
  <si>
    <t>50 BLUE RIDGE CIR</t>
  </si>
  <si>
    <t>1 LIBERTY ST</t>
  </si>
  <si>
    <t>14 ELM MEADOWS</t>
  </si>
  <si>
    <t>308 HAMILTON AVENUE</t>
  </si>
  <si>
    <t>2165 BOSTON POST ROAD</t>
  </si>
  <si>
    <t>195 FARMSTEAD LN</t>
  </si>
  <si>
    <t>70 SHELLEY DR</t>
  </si>
  <si>
    <t>565 CLARK AVE UN 42</t>
  </si>
  <si>
    <t>26 BOSTON POST RD</t>
  </si>
  <si>
    <t>132 DEEPWOOD DRIVE</t>
  </si>
  <si>
    <t>5 ENFIELD MEDICAL CTR</t>
  </si>
  <si>
    <t>SOLD TO TENANT</t>
  </si>
  <si>
    <t>18 STEELE RD</t>
  </si>
  <si>
    <t>371 HUNTER DR</t>
  </si>
  <si>
    <t>84 SCENIC RD</t>
  </si>
  <si>
    <t>102 WEHTERELL STREET UNIT 7</t>
  </si>
  <si>
    <t>119 LOCKWOOD ROAD</t>
  </si>
  <si>
    <t>75 REDWOOD DR #705</t>
  </si>
  <si>
    <t>107-109 KING ST</t>
  </si>
  <si>
    <t>B06004</t>
  </si>
  <si>
    <t>104 LOCKWOOD STREET</t>
  </si>
  <si>
    <t>85 MAPLE ST</t>
  </si>
  <si>
    <t>D37 RIVERVIEW CROSSING</t>
  </si>
  <si>
    <t>5 GLEN STREET UN206</t>
  </si>
  <si>
    <t>14 BEECHWOOD ROAD</t>
  </si>
  <si>
    <t>39 HILLCREST PARK ROAD</t>
  </si>
  <si>
    <t>35 JOAN DR</t>
  </si>
  <si>
    <t>22 STEEPLE CHASE</t>
  </si>
  <si>
    <t>42 WHITTAKER LN</t>
  </si>
  <si>
    <t>57 MOSELEY TER</t>
  </si>
  <si>
    <t>13 SILVER LA</t>
  </si>
  <si>
    <t>10 LAUREL HILL RD</t>
  </si>
  <si>
    <t>13 PILGRAM</t>
  </si>
  <si>
    <t>100 PRINCESS DR</t>
  </si>
  <si>
    <t>295 RESTONE HILL RD UN 21A</t>
  </si>
  <si>
    <t>23 SOUTH MAIN ST UNIT 2</t>
  </si>
  <si>
    <t>21 GREAT HILL DRIVE</t>
  </si>
  <si>
    <t>4 REX STREET</t>
  </si>
  <si>
    <t>21 ALPINE DRIVE</t>
  </si>
  <si>
    <t>10 AVONDALE ROAD</t>
  </si>
  <si>
    <t>30 STONY BROOK DR 7C6</t>
  </si>
  <si>
    <t>15 HAMILTON ST</t>
  </si>
  <si>
    <t>62 MAIN ST</t>
  </si>
  <si>
    <t>13 FEDESHEN LN</t>
  </si>
  <si>
    <t>1802 CYPRESS DR</t>
  </si>
  <si>
    <t>K07106-305</t>
  </si>
  <si>
    <t>11 ROCKVIEW DR</t>
  </si>
  <si>
    <t>3 CEDAR PARK</t>
  </si>
  <si>
    <t>44 MOUNTAIN SPRING ROAD</t>
  </si>
  <si>
    <t>50 GILLETTE WAY</t>
  </si>
  <si>
    <t>303 MEADOWVIEW DR</t>
  </si>
  <si>
    <t>70 BANNAN LN</t>
  </si>
  <si>
    <t>121 GREYSTONE AVE</t>
  </si>
  <si>
    <t>3 FEDUS RD</t>
  </si>
  <si>
    <t>25 WESSKUM WOOD ROAD</t>
  </si>
  <si>
    <t>355 LONG HILL RD</t>
  </si>
  <si>
    <t>APT COMPLEX 96 UNITS</t>
  </si>
  <si>
    <t>38 HOPE ST #108</t>
  </si>
  <si>
    <t>AFFORDABLE HOUSING 60% WORKFORCE</t>
  </si>
  <si>
    <t>875 HUCKINS RD</t>
  </si>
  <si>
    <t>RENOVATION TO DWELLING DONE AFTER 10/1/2020</t>
  </si>
  <si>
    <t>38 CLINTON STREET</t>
  </si>
  <si>
    <t>362 LAUREL ST #000A</t>
  </si>
  <si>
    <t>7 FOREST WAY</t>
  </si>
  <si>
    <t>264 HARBOR ST</t>
  </si>
  <si>
    <t>50 LIBERTY AV</t>
  </si>
  <si>
    <t>K15050</t>
  </si>
  <si>
    <t>21 MOUNTAIN LAUREL COURT</t>
  </si>
  <si>
    <t>15 FARREL DR</t>
  </si>
  <si>
    <t>HIGH SALE; DISC FULL FIN LOWER LEVEL WITH IN-LAW SETUP &amp; EXTRA BATHROOM</t>
  </si>
  <si>
    <t>14 BALDWIN FARMS SOUTH</t>
  </si>
  <si>
    <t>430 MATTHEWS ST</t>
  </si>
  <si>
    <t>285 ABBE RD</t>
  </si>
  <si>
    <t>36 SCHOOL ST</t>
  </si>
  <si>
    <t>91 BUDDINGTON RD LOT 22</t>
  </si>
  <si>
    <t>NEW MOBILE HOME PLACED ON VACANT LOT AFTER 10/1/2020</t>
  </si>
  <si>
    <t>12 MAYFIELD TERR</t>
  </si>
  <si>
    <t>132 MEADOW ST</t>
  </si>
  <si>
    <t>21-23 WARD ST</t>
  </si>
  <si>
    <t>39 DRIFTWAY PT RD</t>
  </si>
  <si>
    <t>C12087</t>
  </si>
  <si>
    <t>7 VISTA WAY</t>
  </si>
  <si>
    <t>18C HARBOUR VILLAGE</t>
  </si>
  <si>
    <t>129 NEARWATER LANE</t>
  </si>
  <si>
    <t>4 SHARON DRIVE</t>
  </si>
  <si>
    <t>8 SURREY DRIVE</t>
  </si>
  <si>
    <t>1750 TOLLAND TURNPIKE</t>
  </si>
  <si>
    <t>2 SAGE LANE</t>
  </si>
  <si>
    <t>7 SCOTT LANE</t>
  </si>
  <si>
    <t>17 RICHMOND DRIVE</t>
  </si>
  <si>
    <t>3 WASHINGTON AVE</t>
  </si>
  <si>
    <t>513 LYDALL STREET</t>
  </si>
  <si>
    <t>70 ORANGEWOOD WEST</t>
  </si>
  <si>
    <t>11 BONNIE DR</t>
  </si>
  <si>
    <t>31 HIGH ST #5101</t>
  </si>
  <si>
    <t>38 RAMBLING BROOK LN 4B6</t>
  </si>
  <si>
    <t>212 WHSICONIER RD</t>
  </si>
  <si>
    <t>433 KENT CORNWALL RD U11</t>
  </si>
  <si>
    <t>27 RICE RD</t>
  </si>
  <si>
    <t>141 BRENTWOOD CI</t>
  </si>
  <si>
    <t>NEW CONSTRUCTION / B16001-26</t>
  </si>
  <si>
    <t>91 FOSTER STREET</t>
  </si>
  <si>
    <t>158 STRAWBERRY ST</t>
  </si>
  <si>
    <t>A0006900</t>
  </si>
  <si>
    <t>328 DR FOOTE RD</t>
  </si>
  <si>
    <t>28 MOCKINGBIRD LN</t>
  </si>
  <si>
    <t>STARR LANE</t>
  </si>
  <si>
    <t>4 SPRUCE MT RD</t>
  </si>
  <si>
    <t>F19023</t>
  </si>
  <si>
    <t>115 MORSE AVE</t>
  </si>
  <si>
    <t>45 RED ROSE CIRCLE</t>
  </si>
  <si>
    <t>37 CHIDSEY AVE</t>
  </si>
  <si>
    <t>16 BUTTLES RD</t>
  </si>
  <si>
    <t>1 HILLTOP MANOR</t>
  </si>
  <si>
    <t>F13068</t>
  </si>
  <si>
    <t>130 TREMONT ST</t>
  </si>
  <si>
    <t>256 OLD HEBRON RD</t>
  </si>
  <si>
    <t>239 OLD FARMS RD #5B</t>
  </si>
  <si>
    <t>163 HIGH ST</t>
  </si>
  <si>
    <t>36 MAYVIEW AVE</t>
  </si>
  <si>
    <t>sale to relo co</t>
  </si>
  <si>
    <t>112 SHORE ROAD</t>
  </si>
  <si>
    <t>37 GODIVA LN</t>
  </si>
  <si>
    <t>7 LENOX ROAD</t>
  </si>
  <si>
    <t>57 DAIRY HILL RD</t>
  </si>
  <si>
    <t>1501 ORCHARD ROAD</t>
  </si>
  <si>
    <t>181 MAIN ST</t>
  </si>
  <si>
    <t>90 FAIRWAY RIDGE</t>
  </si>
  <si>
    <t>394 MERIDIAN ST U68 &amp; GARAGE</t>
  </si>
  <si>
    <t>CONDO ASSMT=123;340 &amp; GARAGE ASSMT=5;110</t>
  </si>
  <si>
    <t>34 BUCKFIELD LANE</t>
  </si>
  <si>
    <t>10&amp;12 GREGORY ST</t>
  </si>
  <si>
    <t>G13037 &amp; G13215</t>
  </si>
  <si>
    <t>41-43 CLOVERDALE</t>
  </si>
  <si>
    <t>2307 EATON CT</t>
  </si>
  <si>
    <t>K09098-105</t>
  </si>
  <si>
    <t>49 PROSPECT STREET</t>
  </si>
  <si>
    <t>60 IVY STREET</t>
  </si>
  <si>
    <t>53 CATHERINE ST</t>
  </si>
  <si>
    <t>DEFERRAL 2029/DECLARATION OF LAND USE RESTRICTIVE COVENANT</t>
  </si>
  <si>
    <t>149 LAKE AVENUE</t>
  </si>
  <si>
    <t>107 GRIFFIN RD</t>
  </si>
  <si>
    <t>27 CANNONBALL DR</t>
  </si>
  <si>
    <t>E20044</t>
  </si>
  <si>
    <t>97 WINDY HILL RD</t>
  </si>
  <si>
    <t>7 EDELWEISS LANE</t>
  </si>
  <si>
    <t>67 EDGEWOOD DR</t>
  </si>
  <si>
    <t>50 EAST HILL ROAD UNIT 3K</t>
  </si>
  <si>
    <t>100 LONG NECK POINT RD</t>
  </si>
  <si>
    <t>68 VIRGINIA AV #21</t>
  </si>
  <si>
    <t>I11141-21</t>
  </si>
  <si>
    <t>15 TAMSHELL DRIVE</t>
  </si>
  <si>
    <t>53 E PATTAGANSETT RD</t>
  </si>
  <si>
    <t>22 KENNETH CIR</t>
  </si>
  <si>
    <t>10 AZTEC TRAIL</t>
  </si>
  <si>
    <t>AFFORDABBLE HOUSING SALE+INCOME RESTRICTIONS  (FAMILY SALE)</t>
  </si>
  <si>
    <t>63 THE AVENUE</t>
  </si>
  <si>
    <t>31 WOODLAND ST #007B</t>
  </si>
  <si>
    <t>2A PISGAH MOUNTAIN ROAD</t>
  </si>
  <si>
    <t>99 EAST HAROLD STREET</t>
  </si>
  <si>
    <t>57 ENFIELD ST</t>
  </si>
  <si>
    <t>379 OLD SACHEMS HEAD RD</t>
  </si>
  <si>
    <t>75 REDWOOD DR #605</t>
  </si>
  <si>
    <t>50 CAT ROCK ROAD</t>
  </si>
  <si>
    <t>65 NEW BRITAIN AVE</t>
  </si>
  <si>
    <t>33 SILO DR</t>
  </si>
  <si>
    <t>21 MITCHELL DR</t>
  </si>
  <si>
    <t>63 OLD WOOD RD</t>
  </si>
  <si>
    <t>33 PEARL ST (MYSTIC)</t>
  </si>
  <si>
    <t>25 GARDEN ST</t>
  </si>
  <si>
    <t>15 HERON RD</t>
  </si>
  <si>
    <t>3661 HEBRON AVE</t>
  </si>
  <si>
    <t>17 SPEZZANO DRIVE</t>
  </si>
  <si>
    <t>1605 REVERE RD</t>
  </si>
  <si>
    <t>K07106-169</t>
  </si>
  <si>
    <t>19 BABCOCK ST #0002</t>
  </si>
  <si>
    <t>63-65 EAST MAIN STREET</t>
  </si>
  <si>
    <t>120 CUSHMAN RD</t>
  </si>
  <si>
    <t>1 HUNTERS LA</t>
  </si>
  <si>
    <t>RYAN TERRACE</t>
  </si>
  <si>
    <t>2-F TALCOTT GLEN RD</t>
  </si>
  <si>
    <t>47 APOTHECARIES HALL RD</t>
  </si>
  <si>
    <t>TO CLEAR ESTATE-EXEC DEED</t>
  </si>
  <si>
    <t>15 TYLER TERRACE</t>
  </si>
  <si>
    <t>4 TODS DRIFTWAY</t>
  </si>
  <si>
    <t>39 MARION ST</t>
  </si>
  <si>
    <t>2 WARNER DR</t>
  </si>
  <si>
    <t>137 EDGEMERE RD</t>
  </si>
  <si>
    <t>11 DOVER RD</t>
  </si>
  <si>
    <t>RENO PERMIT TAKEN OUT 5/21/21 WHICH IS AFTER THE SALE DATE</t>
  </si>
  <si>
    <t>197 RUSS ST</t>
  </si>
  <si>
    <t>21 CADWELL ROAD</t>
  </si>
  <si>
    <t>59 MARCONI AVE</t>
  </si>
  <si>
    <t>23 FLINT CT</t>
  </si>
  <si>
    <t>5 CARNOUSTIE CIR</t>
  </si>
  <si>
    <t>HORISKA RD (274-5.001)</t>
  </si>
  <si>
    <t>32 COAPIT HILL RD #10</t>
  </si>
  <si>
    <t>J16087-10</t>
  </si>
  <si>
    <t>59 LE GRANDE AVENUE UN6</t>
  </si>
  <si>
    <t>19 DEER RUN ROAD</t>
  </si>
  <si>
    <t>MULTI PARCEL INCLUDING 36 PINE</t>
  </si>
  <si>
    <t>43 WELLS RD</t>
  </si>
  <si>
    <t>PER MLS UPDATED KITCHEN AND BATH</t>
  </si>
  <si>
    <t>102 OAK BLUFF</t>
  </si>
  <si>
    <t>86-3 BUDDINGTON RD</t>
  </si>
  <si>
    <t>56 LANDERS RD</t>
  </si>
  <si>
    <t>234 MILLER RD</t>
  </si>
  <si>
    <t>61 ALLEN PL</t>
  </si>
  <si>
    <t>3 MOORLAND DR</t>
  </si>
  <si>
    <t>B15004-64</t>
  </si>
  <si>
    <t>11 BATES PL</t>
  </si>
  <si>
    <t>I13287</t>
  </si>
  <si>
    <t>266 W MAIN ST</t>
  </si>
  <si>
    <t>GOSHEN HILL RD (261-27)</t>
  </si>
  <si>
    <t>30 RT 63</t>
  </si>
  <si>
    <t>40 SOUTHWICK CT U304</t>
  </si>
  <si>
    <t>27 MENDINGWALL CIR</t>
  </si>
  <si>
    <t>11 RUSSELL VILLAGE</t>
  </si>
  <si>
    <t>220 PUTNAM PIKE</t>
  </si>
  <si>
    <t>4 LOWELL</t>
  </si>
  <si>
    <t>SOLD 6/4/18 FOR $620000; SOLD 21/1/17  FOR $630000</t>
  </si>
  <si>
    <t>1100 BOSTON TPK</t>
  </si>
  <si>
    <t>CONSERVATION EASEMENT ON PART</t>
  </si>
  <si>
    <t>338 GEORGE WASHINGTON TPKE</t>
  </si>
  <si>
    <t>419 COLONIAL RD</t>
  </si>
  <si>
    <t>155 BORETZ RD</t>
  </si>
  <si>
    <t>14 BANQUO BRAE RD</t>
  </si>
  <si>
    <t>58 CAMBRIDGE COURT</t>
  </si>
  <si>
    <t>22 COLLINS ROAD</t>
  </si>
  <si>
    <t>18 ZYGMONT LANE</t>
  </si>
  <si>
    <t>136 NORTH LAKE SHORE DR</t>
  </si>
  <si>
    <t>56 SILVER ST</t>
  </si>
  <si>
    <t>330 TERRYVILLE RD</t>
  </si>
  <si>
    <t>164 GREEN MANOR ROAD</t>
  </si>
  <si>
    <t>27 STANTON COURT &amp; MAP 30/LOT</t>
  </si>
  <si>
    <t>sale of two parcels separately assessed</t>
  </si>
  <si>
    <t>355 RICHMOND RD</t>
  </si>
  <si>
    <t>35 BAYBERRY DR</t>
  </si>
  <si>
    <t>86 HERBERT DR</t>
  </si>
  <si>
    <t>05/01/2003</t>
  </si>
  <si>
    <t>WOLF HL RD</t>
  </si>
  <si>
    <t>22 CHATHAM COURT</t>
  </si>
  <si>
    <t>not on open market; no realtor</t>
  </si>
  <si>
    <t>62 RAINBOW ROAD</t>
  </si>
  <si>
    <t>NEW GAS STATION CONVENIENCE STORE</t>
  </si>
  <si>
    <t>67 JUNIPER ROAD</t>
  </si>
  <si>
    <t>43 ARTISAN ST</t>
  </si>
  <si>
    <t>232 MOORELAND ROAD</t>
  </si>
  <si>
    <t>182 HOLLOW TREE RIDGE ROAD</t>
  </si>
  <si>
    <t>75 FRENCH AVE</t>
  </si>
  <si>
    <t>85 EAST PUTNAM AVENUE</t>
  </si>
  <si>
    <t>85 HIGH RD</t>
  </si>
  <si>
    <t>2 GRACE COURT</t>
  </si>
  <si>
    <t>1662 UPPER MAPLE ST</t>
  </si>
  <si>
    <t>96 STOCKBURGER RD</t>
  </si>
  <si>
    <t>55 HEARTHSTONE DR</t>
  </si>
  <si>
    <t>35 MULLER RD</t>
  </si>
  <si>
    <t>161 HAROLD ST</t>
  </si>
  <si>
    <t>NO CURRENT MLS LISTING; BELOW MARKET/NEEDS WORK</t>
  </si>
  <si>
    <t>27 SANDY DR</t>
  </si>
  <si>
    <t>101 STRAWBERRY ST</t>
  </si>
  <si>
    <t>12 COMMERCE DRIVE</t>
  </si>
  <si>
    <t>77 CATHOLE RD</t>
  </si>
  <si>
    <t>29 ASHLEY ST</t>
  </si>
  <si>
    <t>7 CIDER HILL DR</t>
  </si>
  <si>
    <t>304 MASHENTUCK RD</t>
  </si>
  <si>
    <t>4 ABBIE RD</t>
  </si>
  <si>
    <t>228 MOUNTAIN ROAD</t>
  </si>
  <si>
    <t>56 BLISS ST</t>
  </si>
  <si>
    <t>7 VILLAGE VIEW LA</t>
  </si>
  <si>
    <t>4 MARJORIES WAY</t>
  </si>
  <si>
    <t>38 NORTH MAIN ST #13</t>
  </si>
  <si>
    <t>74 SLEEPY HOLLOW RD</t>
  </si>
  <si>
    <t>48 BROOKSIDE VILLAGE</t>
  </si>
  <si>
    <t>22 BEAVER BROOK RD</t>
  </si>
  <si>
    <t>K12152</t>
  </si>
  <si>
    <t>119 LEIGH GATE RD</t>
  </si>
  <si>
    <t>5 STEEP HOLLOW LANE</t>
  </si>
  <si>
    <t>46 ANGELAS WAY</t>
  </si>
  <si>
    <t>58 AIRPORT RD</t>
  </si>
  <si>
    <t>53 SWIFT ST</t>
  </si>
  <si>
    <t>RANDALL RD (275-43)</t>
  </si>
  <si>
    <t>86 CEDAR SWAMP RD</t>
  </si>
  <si>
    <t>70 KENNERSON RESV RD</t>
  </si>
  <si>
    <t>39 STERLING HILL RD</t>
  </si>
  <si>
    <t>22 GREAT HILL DRIVE</t>
  </si>
  <si>
    <t>7 BARNS HILL RD</t>
  </si>
  <si>
    <t>176 SPRUCE STREET</t>
  </si>
  <si>
    <t>65 SANDSCREEN ROAD</t>
  </si>
  <si>
    <t>9 PEARL ST EXT</t>
  </si>
  <si>
    <t>211 WOODING HILL RD</t>
  </si>
  <si>
    <t>45 NEWBRIDGE CIR</t>
  </si>
  <si>
    <t>33 BROWN ST</t>
  </si>
  <si>
    <t>49 ANDREW DRIVE</t>
  </si>
  <si>
    <t>1APPLEWOOD LANE</t>
  </si>
  <si>
    <t>46 MALLARD DR</t>
  </si>
  <si>
    <t>122 CLEARVIEW AVE</t>
  </si>
  <si>
    <t>6 RUG RD</t>
  </si>
  <si>
    <t>6 SOMERS ST</t>
  </si>
  <si>
    <t>J12146</t>
  </si>
  <si>
    <t>127 WEST AVON ROAD</t>
  </si>
  <si>
    <t>100 COTTAGE RD</t>
  </si>
  <si>
    <t>10 DAY ST SOUTH</t>
  </si>
  <si>
    <t>ESTATE AND FAMILY TRANSFER</t>
  </si>
  <si>
    <t>144 PERRY ST</t>
  </si>
  <si>
    <t>2 JACSKON DR</t>
  </si>
  <si>
    <t>9A LAKEVIEW HEIGHTS</t>
  </si>
  <si>
    <t>TIC SOLD SHARE TO CO OWNER</t>
  </si>
  <si>
    <t>68 BENJAMIN RD</t>
  </si>
  <si>
    <t>132 MOUNTAIN ROAD</t>
  </si>
  <si>
    <t>18 HILLCREST ROAD</t>
  </si>
  <si>
    <t>65 CALDERWOOD CT</t>
  </si>
  <si>
    <t>11 SHERWOOD ST UNIT 2C</t>
  </si>
  <si>
    <t>100 WELLS ST #R401 &amp; #P256</t>
  </si>
  <si>
    <t>124 MERCIER AVE</t>
  </si>
  <si>
    <t>1465 EAST PUTNAM AVENUE UN111</t>
  </si>
  <si>
    <t>8 NO REEVES AVE</t>
  </si>
  <si>
    <t>801 UPPER MAPLE ST</t>
  </si>
  <si>
    <t>123 TOKENEKE RD</t>
  </si>
  <si>
    <t>16 TANGLEWOOD DR</t>
  </si>
  <si>
    <t>18 LAKE VIEW DR</t>
  </si>
  <si>
    <t>8 LAUREL HILL CT</t>
  </si>
  <si>
    <t>33 GROVE</t>
  </si>
  <si>
    <t>26 INDIAN WOODS RD</t>
  </si>
  <si>
    <t>11 REBEL LANE</t>
  </si>
  <si>
    <t>2H THOMPSON ROAD UNIT 10</t>
  </si>
  <si>
    <t>RELOCATION / K07106-208</t>
  </si>
  <si>
    <t>285 NEPTUNE DR</t>
  </si>
  <si>
    <t>18 DAVIS ST</t>
  </si>
  <si>
    <t>G13160</t>
  </si>
  <si>
    <t>81 WEST DISTRICT RD</t>
  </si>
  <si>
    <t>20 APOLLO ROAD</t>
  </si>
  <si>
    <t>ASSESSMENT CHANGE FROM PREVIOUS SALE #20514</t>
  </si>
  <si>
    <t>8 APPLEWOOD LANE</t>
  </si>
  <si>
    <t>19 IROQUOIS RD</t>
  </si>
  <si>
    <t>538 N ROAST MEAT HILL ROAD</t>
  </si>
  <si>
    <t>26-28 HIGBIE DR</t>
  </si>
  <si>
    <t>10 BARTHOLOMEW HILL ROAD</t>
  </si>
  <si>
    <t>67 WYNDING HILLS ROAD</t>
  </si>
  <si>
    <t>91 NOROTON AVE</t>
  </si>
  <si>
    <t>1974 CHALKER HILL</t>
  </si>
  <si>
    <t>88 WESTCHESTER RD</t>
  </si>
  <si>
    <t>45 BEARPATH CT</t>
  </si>
  <si>
    <t>17 PINE DR</t>
  </si>
  <si>
    <t>26 SOUTH WHITNEY ST</t>
  </si>
  <si>
    <t>18 VAIL ROAD</t>
  </si>
  <si>
    <t>26 GRIMES ROAD</t>
  </si>
  <si>
    <t>NOT LISTED &amp; MULTI PARCEL SALE IN SINGLE CONVEYANCE</t>
  </si>
  <si>
    <t>16 CUMBERLAND ST</t>
  </si>
  <si>
    <t>5 ANDERSON ROAD</t>
  </si>
  <si>
    <t>PURCHASED BY AQUARION WATER COMPANY</t>
  </si>
  <si>
    <t>158 HILLIARD STREET</t>
  </si>
  <si>
    <t>113 KINGSLEY RD</t>
  </si>
  <si>
    <t>4 JEFFERSON CROSSING</t>
  </si>
  <si>
    <t>ESTATE SALE (FOTIS+JENNIFER DULOS)</t>
  </si>
  <si>
    <t>321 PUTNAM PIKE</t>
  </si>
  <si>
    <t>123 NORTH RD</t>
  </si>
  <si>
    <t>MOBILE HOME NOT LIVABLE. OWNER MOVED OUT YEAR BEFORE SALE.</t>
  </si>
  <si>
    <t>55 MILL PLAIN RD 31-5</t>
  </si>
  <si>
    <t>D15004-220</t>
  </si>
  <si>
    <t>2 RIVER RD</t>
  </si>
  <si>
    <t>47 EPISCOPAL RD</t>
  </si>
  <si>
    <t>INTER-CORPORATION SALE</t>
  </si>
  <si>
    <t>107 MATTABASSETT ST</t>
  </si>
  <si>
    <t>57 STURGEON RIVER RD</t>
  </si>
  <si>
    <t>9 MADAKET CT</t>
  </si>
  <si>
    <t>24 SAXON ROAD</t>
  </si>
  <si>
    <t>28 STAFFORD AVE</t>
  </si>
  <si>
    <t>514 ROUND HILL ROAD</t>
  </si>
  <si>
    <t>1193 MAIN ST</t>
  </si>
  <si>
    <t>21 JUNIPER LN</t>
  </si>
  <si>
    <t>18 PINEHILL ROAD</t>
  </si>
  <si>
    <t>39 MAPLEWOOD DR</t>
  </si>
  <si>
    <t>400 MAIN ST</t>
  </si>
  <si>
    <t>25 CROSS POND DR</t>
  </si>
  <si>
    <t>200 BLUFF VIEW DR</t>
  </si>
  <si>
    <t>410 BROOK ST</t>
  </si>
  <si>
    <t>23 CLIFFDALE ROAD</t>
  </si>
  <si>
    <t>14 BRIAR PATCH DR</t>
  </si>
  <si>
    <t>78 FARM VIEW DR</t>
  </si>
  <si>
    <t>1 FARVIEW AV A-19</t>
  </si>
  <si>
    <t>H13018-19</t>
  </si>
  <si>
    <t>43 HILTBRAND RD UN 2-9</t>
  </si>
  <si>
    <t>BOSTON POST RD MAP 35-LOT 14</t>
  </si>
  <si>
    <t>62 JENNIFER DR</t>
  </si>
  <si>
    <t>115 EAST ELM STREET</t>
  </si>
  <si>
    <t>57 WEST BROTHER DRIVE</t>
  </si>
  <si>
    <t>14-16 TUTTLE ST</t>
  </si>
  <si>
    <t>289 PUTNAM PIKE</t>
  </si>
  <si>
    <t>17 MIDDLEFIELD ST</t>
  </si>
  <si>
    <t>18 SHARON TURNPIKE</t>
  </si>
  <si>
    <t>131 LYDALL RD</t>
  </si>
  <si>
    <t>539 SIMSBURY ROAD</t>
  </si>
  <si>
    <t>1 HUDSON STREET</t>
  </si>
  <si>
    <t>110 LAKE LILLINONAH RD NORTH</t>
  </si>
  <si>
    <t>8 STARDUST DR</t>
  </si>
  <si>
    <t>88 AMBASSADOR DRIVE UNIT E</t>
  </si>
  <si>
    <t>810 FIELDSTONE CT</t>
  </si>
  <si>
    <t>11 WIDGEON WAY</t>
  </si>
  <si>
    <t>22 SPRAGUE ST</t>
  </si>
  <si>
    <t>245 KING ST</t>
  </si>
  <si>
    <t>24H PROSPECT STREET UNIT 43</t>
  </si>
  <si>
    <t>35 FARMINGTON CHASE CRESCENT</t>
  </si>
  <si>
    <t>45 LAKE DR</t>
  </si>
  <si>
    <t>11 BYRON DRIVE</t>
  </si>
  <si>
    <t>35 GEORGETOWN CIR</t>
  </si>
  <si>
    <t>6 LEDGE ROAD</t>
  </si>
  <si>
    <t>59-61 MAIN ST</t>
  </si>
  <si>
    <t>390 GRISWOLD ST</t>
  </si>
  <si>
    <t>12 BIRCH RD</t>
  </si>
  <si>
    <t>94 WINDSOR ST</t>
  </si>
  <si>
    <t>2 DARIEN CLOSE</t>
  </si>
  <si>
    <t>51 FRANCIS ST</t>
  </si>
  <si>
    <t>28 COBURN ROAD</t>
  </si>
  <si>
    <t>70 FAWN BROOK CIR</t>
  </si>
  <si>
    <t>2392 NEW LONDON TPKE</t>
  </si>
  <si>
    <t>6 CHOMA LN</t>
  </si>
  <si>
    <t>58 SILVER BROOK LN</t>
  </si>
  <si>
    <t>34 NORTHROP RD EXT</t>
  </si>
  <si>
    <t>23 STARWOOD LANE</t>
  </si>
  <si>
    <t>13 FRANCIS AVE</t>
  </si>
  <si>
    <t>54 EDWARD ST</t>
  </si>
  <si>
    <t>35 HAYNES ROAD</t>
  </si>
  <si>
    <t>60 NATUREVIEW TRAIL</t>
  </si>
  <si>
    <t>313 EAST MAIN ST</t>
  </si>
  <si>
    <t>560 SILVER SANDS RD#2603</t>
  </si>
  <si>
    <t>15 RESERVOIR DR</t>
  </si>
  <si>
    <t>71 TAYLOR RD</t>
  </si>
  <si>
    <t>1972 RAISED RANCH; 1400 SFLA; 2.43 AC</t>
  </si>
  <si>
    <t>PRIOR TRANSFER WAS A FORECLOSURE PER ASSESSOR</t>
  </si>
  <si>
    <t>620 EAST ST</t>
  </si>
  <si>
    <t>441 CLARK AVE UN A GARAGE V AK</t>
  </si>
  <si>
    <t>600 CLARK AVE UN 8</t>
  </si>
  <si>
    <t>30 ADENAS WALK</t>
  </si>
  <si>
    <t>65 WILDWOOD DRIVE</t>
  </si>
  <si>
    <t>584 CARPENTER RD</t>
  </si>
  <si>
    <t>62 E STARRS PLAIN RD</t>
  </si>
  <si>
    <t>I25002</t>
  </si>
  <si>
    <t>26 RICHARDSON HILL RD</t>
  </si>
  <si>
    <t>42 CONLIN DR</t>
  </si>
  <si>
    <t>31 MILLWOOD DR</t>
  </si>
  <si>
    <t>5 BRIGHTON WAY</t>
  </si>
  <si>
    <t>SOLD FOR $2;300;000 ON 11/16/2018</t>
  </si>
  <si>
    <t>65 KONGSCUT VALLEY TRL</t>
  </si>
  <si>
    <t>154 MAIN ST</t>
  </si>
  <si>
    <t>CAPE WITH IN LAW</t>
  </si>
  <si>
    <t>116 EAST MAIN ST</t>
  </si>
  <si>
    <t>9 OLD OAK ROAD</t>
  </si>
  <si>
    <t>102 SAWKA RD</t>
  </si>
  <si>
    <t>77 SILO WAY</t>
  </si>
  <si>
    <t>764 JARVIS ST</t>
  </si>
  <si>
    <t>47 CHARLES LN</t>
  </si>
  <si>
    <t>13 HEARTHSTONE LA</t>
  </si>
  <si>
    <t>44 ENRICO DR</t>
  </si>
  <si>
    <t>159 DERBY AVE</t>
  </si>
  <si>
    <t>937 FARMINGTON AVE</t>
  </si>
  <si>
    <t>84 AUNCIENT OAK RD</t>
  </si>
  <si>
    <t>232 WRIGHT RD</t>
  </si>
  <si>
    <t>87 HOLMES AVE</t>
  </si>
  <si>
    <t>85 BROOK ST</t>
  </si>
  <si>
    <t>20 CHURCH STREET UNB12</t>
  </si>
  <si>
    <t>32 HAVILAND ST</t>
  </si>
  <si>
    <t>62 BAYBERRY LANE</t>
  </si>
  <si>
    <t>15 DOGWOOD COURT</t>
  </si>
  <si>
    <t>9 PLEASANT ST</t>
  </si>
  <si>
    <t>8 PUTNAM PARK ROAD</t>
  </si>
  <si>
    <t>16 TWIN OAKS TRAIL</t>
  </si>
  <si>
    <t>28 MOHAWK TR</t>
  </si>
  <si>
    <t>375 MOUNTAIN RD</t>
  </si>
  <si>
    <t>17 PARK PLACE</t>
  </si>
  <si>
    <t>14 HUCKLEBERY RD</t>
  </si>
  <si>
    <t>13 &amp; O GRAVEL ST</t>
  </si>
  <si>
    <t>SALE INCL RIVER SLIVER .02 ACRES AT 0 GRAVEL ASSMT=31;920 &amp; 13 GRAVEL ASSMT=613;340</t>
  </si>
  <si>
    <t>7 WESTWOOD DR</t>
  </si>
  <si>
    <t>8 LONGVIEW DRIVE</t>
  </si>
  <si>
    <t>33 WILDWOOD DRIVE</t>
  </si>
  <si>
    <t>2 ESTHER PL</t>
  </si>
  <si>
    <t>762 TERRYVILLE AVE</t>
  </si>
  <si>
    <t>70 DEEPWOOD ROAD</t>
  </si>
  <si>
    <t>8 MARJORIES WAY</t>
  </si>
  <si>
    <t>35 BOULDER BROOK ROAD</t>
  </si>
  <si>
    <t>48 SINAWOY ROAD</t>
  </si>
  <si>
    <t>145 ROCKWELL ROAD</t>
  </si>
  <si>
    <t>69 WESTWOOD LN</t>
  </si>
  <si>
    <t>14 BYRON DRIVE</t>
  </si>
  <si>
    <t>419 BURR ST</t>
  </si>
  <si>
    <t>7 INWOOD LANE</t>
  </si>
  <si>
    <t>78 FOUR ROD RD</t>
  </si>
  <si>
    <t>94 WARRENTON AVE</t>
  </si>
  <si>
    <t>209 ASHMEAD COMMONS</t>
  </si>
  <si>
    <t>207 ROUND HILL ROAD</t>
  </si>
  <si>
    <t>82 GOODWIN CIR #016D</t>
  </si>
  <si>
    <t>119 DODGINGTOWN ROAD</t>
  </si>
  <si>
    <t>05/30/2003</t>
  </si>
  <si>
    <t>534 ASH DR</t>
  </si>
  <si>
    <t>15 COUNTRY SQUIRE DRIVE UNIT E</t>
  </si>
  <si>
    <t>2 GOODWIN CIR #063D</t>
  </si>
  <si>
    <t>60 NABBY RD #18</t>
  </si>
  <si>
    <t>L08054-18</t>
  </si>
  <si>
    <t>40 VOLPI RD</t>
  </si>
  <si>
    <t>316 KING ST</t>
  </si>
  <si>
    <t>HAS WOOD DECK ADDED AND UPDATED KITCHEN PER MLS</t>
  </si>
  <si>
    <t>54 MOHAWK TR</t>
  </si>
  <si>
    <t>240 MOSS FARMS RD</t>
  </si>
  <si>
    <t>19 BETHEL ST</t>
  </si>
  <si>
    <t>5 NORTH CROSSING WAY</t>
  </si>
  <si>
    <t>SOLD WITH FURNITURE</t>
  </si>
  <si>
    <t>62 MOUNTAIN RD</t>
  </si>
  <si>
    <t>8 ROSE LA 18-12</t>
  </si>
  <si>
    <t>I09022-44</t>
  </si>
  <si>
    <t>1 RIVER RD</t>
  </si>
  <si>
    <t>845 MANSFIELD CITY RD</t>
  </si>
  <si>
    <t>305 LAKE SHORE DR</t>
  </si>
  <si>
    <t>INCLUDES SMALL LAKEFRONT PARCEL ACROSS ROAD</t>
  </si>
  <si>
    <t>10 MAIN STREET UNIT 111</t>
  </si>
  <si>
    <t>131 WALLINGFORD RD</t>
  </si>
  <si>
    <t>124 HOLLEY RD</t>
  </si>
  <si>
    <t>103 PETERSEN RD</t>
  </si>
  <si>
    <t>23 ZOLAN DR</t>
  </si>
  <si>
    <t>427 RIMMON HILL ROAD</t>
  </si>
  <si>
    <t>93 SHUNPIKE RD</t>
  </si>
  <si>
    <t>377 HILL RD</t>
  </si>
  <si>
    <t>120 CAROL ST</t>
  </si>
  <si>
    <t>H21081</t>
  </si>
  <si>
    <t>45 TALL TIMBERS RD</t>
  </si>
  <si>
    <t>17 LAKEVIEW DR</t>
  </si>
  <si>
    <t>1196 MIDDLE TURNPIKE WEST</t>
  </si>
  <si>
    <t>37 WOODSIDE DRIVE</t>
  </si>
  <si>
    <t>14 TORO LA</t>
  </si>
  <si>
    <t>58 FEATHERBED LA</t>
  </si>
  <si>
    <t>40 HEMLOCK LANE</t>
  </si>
  <si>
    <t>13 PETERSONS LA</t>
  </si>
  <si>
    <t>B08066</t>
  </si>
  <si>
    <t>1 OLD DODGINGTOWN ROAD</t>
  </si>
  <si>
    <t>262 DEMING RD</t>
  </si>
  <si>
    <t>11 NUTMEG LANE</t>
  </si>
  <si>
    <t>54 CHICAGO AVE</t>
  </si>
  <si>
    <t>OLD PADDOCK LA</t>
  </si>
  <si>
    <t>116 HOMESTEAD LN</t>
  </si>
  <si>
    <t>406 SHARON GOSHEN TPKE</t>
  </si>
  <si>
    <t>191 OAKLAND STREET UNIT E</t>
  </si>
  <si>
    <t>28 HOME PLACE UNC1</t>
  </si>
  <si>
    <t>20 SHERMAN AV</t>
  </si>
  <si>
    <t>7 PADANARAM RS B43</t>
  </si>
  <si>
    <t>H10157-43</t>
  </si>
  <si>
    <t>STONE HOUSE LN MBLU 5/03/32/15</t>
  </si>
  <si>
    <t>39 HAZARD AVE</t>
  </si>
  <si>
    <t>TO ABUTTER/BLD VACANT 2+ YRS/ BACK TAXES</t>
  </si>
  <si>
    <t>45A WHISCONIER RD</t>
  </si>
  <si>
    <t>VACANT LAND W/ OUTBUILDINGS</t>
  </si>
  <si>
    <t>23 GREENKNOLL DR</t>
  </si>
  <si>
    <t>13B MAPLE HEIGHTS</t>
  </si>
  <si>
    <t>21 OLD WOOD RD</t>
  </si>
  <si>
    <t>340 AMITY RD</t>
  </si>
  <si>
    <t>29 WINTHROP BLVD</t>
  </si>
  <si>
    <t>93 OLD BOSTON POST RD</t>
  </si>
  <si>
    <t>H22069</t>
  </si>
  <si>
    <t>45 HOWARD RD</t>
  </si>
  <si>
    <t>253 HIGHLAND STREET</t>
  </si>
  <si>
    <t>52 EDGERTON RD</t>
  </si>
  <si>
    <t>70 MIDWAY DRIVE</t>
  </si>
  <si>
    <t>239 PEARL ST</t>
  </si>
  <si>
    <t>60 NABBY RD 39</t>
  </si>
  <si>
    <t>L08054-39</t>
  </si>
  <si>
    <t>47 SHORE ROAD</t>
  </si>
  <si>
    <t>148 ENFIELD ST</t>
  </si>
  <si>
    <t>HOUSE NOT COMPLETED-IN PROCESS</t>
  </si>
  <si>
    <t>91 WEST DUDLEY TOWN ROAD</t>
  </si>
  <si>
    <t>RENOVATED - SEE PREVIOUS SALE # 200216</t>
  </si>
  <si>
    <t>100 LAKE LILLINONAH RD NORTH</t>
  </si>
  <si>
    <t>28 COALPIT HILL RD</t>
  </si>
  <si>
    <t>J15343</t>
  </si>
  <si>
    <t>49 ARBOR CROSSING</t>
  </si>
  <si>
    <t>19 ROUTE 6</t>
  </si>
  <si>
    <t>29 MAPLE ST</t>
  </si>
  <si>
    <t>17 BURLESON LANE</t>
  </si>
  <si>
    <t>88 WOODMONT DR</t>
  </si>
  <si>
    <t>563 BLOOMFIELD AVE</t>
  </si>
  <si>
    <t>LOT 4 ; 210 KENSINGTON ROAD SU</t>
  </si>
  <si>
    <t>115 FIFTH ST</t>
  </si>
  <si>
    <t>55 BARBARA DR</t>
  </si>
  <si>
    <t>328 OAK ST</t>
  </si>
  <si>
    <t>36 DUDLEY RD</t>
  </si>
  <si>
    <t>RECENTLY RENOVATED PER MLS</t>
  </si>
  <si>
    <t>18 STAGECOACH RD</t>
  </si>
  <si>
    <t>7 KENT LANE</t>
  </si>
  <si>
    <t>PER MLS 2 FULL RENOVATED BATHS PLUS RENOVATED KITCHEN</t>
  </si>
  <si>
    <t>86 MAPLE AVE #0005</t>
  </si>
  <si>
    <t>ABOVE MARKET</t>
  </si>
  <si>
    <t>17 HERONVUE ROAD</t>
  </si>
  <si>
    <t>8 MYSTIQUE LANE</t>
  </si>
  <si>
    <t>639 AMITY RD</t>
  </si>
  <si>
    <t>ALSO INCLUDES 649 AMITY RD</t>
  </si>
  <si>
    <t>11 MANNION LA #19</t>
  </si>
  <si>
    <t>K16123-19</t>
  </si>
  <si>
    <t>152 ROUTE 32</t>
  </si>
  <si>
    <t>8 ELAINE DR</t>
  </si>
  <si>
    <t>61 AYRSHIRE LANE</t>
  </si>
  <si>
    <t>308 BARTLETT DR</t>
  </si>
  <si>
    <t>47 HENRY ST</t>
  </si>
  <si>
    <t>61 AMES RD</t>
  </si>
  <si>
    <t>D0049700</t>
  </si>
  <si>
    <t>48 LARDNER RD</t>
  </si>
  <si>
    <t>22 BROWNELL AVE</t>
  </si>
  <si>
    <t>11 APPLEWOOD ROAD</t>
  </si>
  <si>
    <t>109 GREENWOOD DRIVE</t>
  </si>
  <si>
    <t>6C RIVERVIEW DR</t>
  </si>
  <si>
    <t>FOUNDATION ISSUE</t>
  </si>
  <si>
    <t>53 WEST RIVER RD</t>
  </si>
  <si>
    <t>1800 Colonial; 1559 SFLA; 0.87 AC</t>
  </si>
  <si>
    <t>93 PEARL ST (NOANK)</t>
  </si>
  <si>
    <t>11-C2 BYRNE CT</t>
  </si>
  <si>
    <t>32 DELAFIELD ISLAND RD</t>
  </si>
  <si>
    <t>248 LEGEND HILL RD</t>
  </si>
  <si>
    <t>18 LINDA LA</t>
  </si>
  <si>
    <t>629 S MAIN ST</t>
  </si>
  <si>
    <t>4-11 PLYMOUTH COLONY</t>
  </si>
  <si>
    <t>10 TUNXIS RD</t>
  </si>
  <si>
    <t>TOTAL RENOVATION PER MLS - SEE PREVIOUS SALE #200070</t>
  </si>
  <si>
    <t>77A SEGAR MOUNTAIN RD</t>
  </si>
  <si>
    <t>1625 MAIN ST</t>
  </si>
  <si>
    <t>14 WEST MYSTIC AVE</t>
  </si>
  <si>
    <t>2 OLD TOWN HWY #43</t>
  </si>
  <si>
    <t>140 E ST</t>
  </si>
  <si>
    <t>92 CHADWICK AVE</t>
  </si>
  <si>
    <t>24 FANWAY AVE</t>
  </si>
  <si>
    <t>78 GREAT HILL RD</t>
  </si>
  <si>
    <t>3 HUMBER HILL RD</t>
  </si>
  <si>
    <t>B15001-16-3</t>
  </si>
  <si>
    <t>57 JEREMIAHS WAY</t>
  </si>
  <si>
    <t>85 SONGBIRD LA</t>
  </si>
  <si>
    <t>19C YANKEE GLEN DR</t>
  </si>
  <si>
    <t>16 PARKER ST</t>
  </si>
  <si>
    <t>70 LAKE RD</t>
  </si>
  <si>
    <t>111 TOLLAND ST</t>
  </si>
  <si>
    <t>33 CIDER MILL HEIGHTS</t>
  </si>
  <si>
    <t>44 MEADOW BROOK RD</t>
  </si>
  <si>
    <t>322 EAST MAIN ST</t>
  </si>
  <si>
    <t>338 EASTERN POINT RD</t>
  </si>
  <si>
    <t>33 IVES HILL CT</t>
  </si>
  <si>
    <t>12 MOCKINGBIRD DR</t>
  </si>
  <si>
    <t>58 FOREST LANE</t>
  </si>
  <si>
    <t>13 WEST CROSS TR</t>
  </si>
  <si>
    <t>B16001-114</t>
  </si>
  <si>
    <t>37 EAST CREEK CIR</t>
  </si>
  <si>
    <t>PER MLS FULLY RENOVATED INCLUDING FINISHED BASEMENT</t>
  </si>
  <si>
    <t>18 VINING ROAD</t>
  </si>
  <si>
    <t>76 NORTH POND ST</t>
  </si>
  <si>
    <t>724 ROBERT FROST DR</t>
  </si>
  <si>
    <t>16 MELINDA TERRACE</t>
  </si>
  <si>
    <t>489 DEEPWOOD DR</t>
  </si>
  <si>
    <t>82 CHAMBERS STREET</t>
  </si>
  <si>
    <t>25 SOUND BEACH AVENUE</t>
  </si>
  <si>
    <t>78 BROOKSIDE VILLAGE</t>
  </si>
  <si>
    <t>140 OLD STONEWALL ROAD</t>
  </si>
  <si>
    <t>32 PARK AVE</t>
  </si>
  <si>
    <t>NEW CONSTRUCTION - ONLY 10% COMPLETE 20GL</t>
  </si>
  <si>
    <t>50 WEE BURN LANE</t>
  </si>
  <si>
    <t>210D COSEY BEACH AVE</t>
  </si>
  <si>
    <t>45 ETTL LANE UN201</t>
  </si>
  <si>
    <t>532 OLD HARTFORD RD</t>
  </si>
  <si>
    <t>35 LIBERTY AVE</t>
  </si>
  <si>
    <t>19-21 DEPOT RD</t>
  </si>
  <si>
    <t>70 MIDWAY OVAL</t>
  </si>
  <si>
    <t>105 STAFFORD RD</t>
  </si>
  <si>
    <t>AC CHG FROM .5 TO 1.25</t>
  </si>
  <si>
    <t>11 CEDAR CT #H</t>
  </si>
  <si>
    <t>1842 SOUTH ST</t>
  </si>
  <si>
    <t>7 PARDEE ST UN 2</t>
  </si>
  <si>
    <t>WL327  EAST HYERDALE DRIVE</t>
  </si>
  <si>
    <t>MANION LN (103-125)</t>
  </si>
  <si>
    <t>861 NEIPSIC RD</t>
  </si>
  <si>
    <t>93 SUMMIT STREET</t>
  </si>
  <si>
    <t>99 KENNETH CIR</t>
  </si>
  <si>
    <t>12 NEWBERRY ROAD</t>
  </si>
  <si>
    <t>101 VILLAGE LA</t>
  </si>
  <si>
    <t>41 MOUNTAINVILLE AV</t>
  </si>
  <si>
    <t>SFR W/ ACCESS APT / I16171</t>
  </si>
  <si>
    <t>103 MONUMENT ST</t>
  </si>
  <si>
    <t>14 MALLARD DR</t>
  </si>
  <si>
    <t>08/11/2003</t>
  </si>
  <si>
    <t>1071 PLYMOUTH ST</t>
  </si>
  <si>
    <t>293 BURTON ROAD</t>
  </si>
  <si>
    <t>440 TUNXIS AVE</t>
  </si>
  <si>
    <t>319 NEW BRITAIN ROAD #213</t>
  </si>
  <si>
    <t>166 EAST RD</t>
  </si>
  <si>
    <t>830 BERLIN TPKE</t>
  </si>
  <si>
    <t>PROPERTY IN POOR CONDITION</t>
  </si>
  <si>
    <t>CATLIN RD</t>
  </si>
  <si>
    <t>120 NORTH FAIR ST 1A</t>
  </si>
  <si>
    <t>51 MOODUS LEESVILLE RD</t>
  </si>
  <si>
    <t>65 BIRCH TR</t>
  </si>
  <si>
    <t>97 E PATTAGANSETT RD</t>
  </si>
  <si>
    <t>15B SIGNAL HILL RD</t>
  </si>
  <si>
    <t>7 COMSTOCK TRAIL</t>
  </si>
  <si>
    <t>46 VICTORIA DR</t>
  </si>
  <si>
    <t>3 FARVIEW RD</t>
  </si>
  <si>
    <t>40 WEST ELM STREET #3L</t>
  </si>
  <si>
    <t>15 AUGUSTA</t>
  </si>
  <si>
    <t>PORTION OF LAND PER MAP 13679 / K11152</t>
  </si>
  <si>
    <t>27 BURGESS ST</t>
  </si>
  <si>
    <t>0 RIDGE RD MBLU 11-7/275</t>
  </si>
  <si>
    <t>525 WEST LYON FARM DRIVE</t>
  </si>
  <si>
    <t>49 ARAWAK DR</t>
  </si>
  <si>
    <t>MH</t>
  </si>
  <si>
    <t>40 MOORELAND ROAD</t>
  </si>
  <si>
    <t>149 BARBOUR ST</t>
  </si>
  <si>
    <t>14 PRESIDENT ST</t>
  </si>
  <si>
    <t>K16074</t>
  </si>
  <si>
    <t>TOTAL RENOVATION PER MLS - SEE PREVIOUS SALE #190170</t>
  </si>
  <si>
    <t>0 RESERVOIR ROAD</t>
  </si>
  <si>
    <t>MAP 11-LOT 35 NECK RD</t>
  </si>
  <si>
    <t>104 CHARTER OAK AVE</t>
  </si>
  <si>
    <t>34 PINEMEADOW DR</t>
  </si>
  <si>
    <t>1 PINE CT</t>
  </si>
  <si>
    <t>5 COMMERCE CIRCLE</t>
  </si>
  <si>
    <t>sold with lots 3;4;5 and 6</t>
  </si>
  <si>
    <t>665 SUMMER HILL RD</t>
  </si>
  <si>
    <t>28 NEWBERRY LN</t>
  </si>
  <si>
    <t>112 PINE ORCHARD RD</t>
  </si>
  <si>
    <t>SINGLE FAMILY WITH OPEN INLAW</t>
  </si>
  <si>
    <t>145 BROAD BROOK RD</t>
  </si>
  <si>
    <t>1268 MAIN ST</t>
  </si>
  <si>
    <t>25 WASHINGTON ST UN 18</t>
  </si>
  <si>
    <t>159 NEW BRITAIN AVE</t>
  </si>
  <si>
    <t>94 SHUNPIKE ROAD</t>
  </si>
  <si>
    <t>38 SPIER AVE</t>
  </si>
  <si>
    <t>7 DAVID DR</t>
  </si>
  <si>
    <t>79 SECOND HILL RD</t>
  </si>
  <si>
    <t>39 LEXI DRIVE</t>
  </si>
  <si>
    <t>875 BOSTON POST RD U-2</t>
  </si>
  <si>
    <t>condo declared after 10/1/2020</t>
  </si>
  <si>
    <t>8 SICKLE BAR LANE</t>
  </si>
  <si>
    <t>64 W MAIN ST</t>
  </si>
  <si>
    <t>55 HOPEWELL HTS</t>
  </si>
  <si>
    <t>279 WEST MAIN STREET</t>
  </si>
  <si>
    <t>22R GREENWOOD ROAD</t>
  </si>
  <si>
    <t>Renovation - permits pending</t>
  </si>
  <si>
    <t>105 FLORENCE RD UNIT 1B</t>
  </si>
  <si>
    <t>6 MECHANICSVILLE RD</t>
  </si>
  <si>
    <t>69 RIVERDALE AVENUE UN503</t>
  </si>
  <si>
    <t>127-3 JOSHUATOWN RD</t>
  </si>
  <si>
    <t>257 PAXTON WAY</t>
  </si>
  <si>
    <t>KINSMAN HILL RD 05/003-0003</t>
  </si>
  <si>
    <t>A0010901 SPLIT FROM 05/003-0000 NOW EXEMPT</t>
  </si>
  <si>
    <t>24 RAYMOND ST</t>
  </si>
  <si>
    <t>26 JARVIS ROAD</t>
  </si>
  <si>
    <t>1 BELLE HAVEN PLACE</t>
  </si>
  <si>
    <t>122 BEACON VALLEY ROAD</t>
  </si>
  <si>
    <t>41 SCARBOROUGH DRIVE</t>
  </si>
  <si>
    <t>631 BLOOMFIELD AVE</t>
  </si>
  <si>
    <t>157 WELLS RD</t>
  </si>
  <si>
    <t>48 LAWSON ST</t>
  </si>
  <si>
    <t>1130 RIVER RD</t>
  </si>
  <si>
    <t>15 OLD FARM ROAD</t>
  </si>
  <si>
    <t>104 WEST ST</t>
  </si>
  <si>
    <t>40 MILLBROOK DR</t>
  </si>
  <si>
    <t>52 EDWARD STREET</t>
  </si>
  <si>
    <t>30 BARKER HILL DR</t>
  </si>
  <si>
    <t>5 HAMPTON PLACE</t>
  </si>
  <si>
    <t>8 RIDGE RD</t>
  </si>
  <si>
    <t>410 EMMETT ST UN 31</t>
  </si>
  <si>
    <t>1930 MANCHESTER RD</t>
  </si>
  <si>
    <t>51 HILLSIDE FARMS</t>
  </si>
  <si>
    <t>141 ROGERS RD</t>
  </si>
  <si>
    <t>NEW CONSTRUCTION - 20GL=70% COMPLETE</t>
  </si>
  <si>
    <t>16 OLD ORCHARD RD</t>
  </si>
  <si>
    <t>83 HOWARD ROAD</t>
  </si>
  <si>
    <t>527 NEW ROAD</t>
  </si>
  <si>
    <t>90 LADDINS ROCK ROAD</t>
  </si>
  <si>
    <t>27 FRENCH RD</t>
  </si>
  <si>
    <t>23 LYDALL RD</t>
  </si>
  <si>
    <t>86 PERSHING DR</t>
  </si>
  <si>
    <t>60 MARION ST</t>
  </si>
  <si>
    <t>524 GRISWOLD ST</t>
  </si>
  <si>
    <t>2 BOLLING PLACE</t>
  </si>
  <si>
    <t>OWNERS SOLD HOUSE AND REMAINED AS NEW TENANTS WITH CONDITIONS</t>
  </si>
  <si>
    <t>100 ROCKVILLE RD</t>
  </si>
  <si>
    <t>1122 MILL ST</t>
  </si>
  <si>
    <t>280 SIGOURNEY ST</t>
  </si>
  <si>
    <t>SUBSIDIZED ELDERLY HOUSING COMPLEX</t>
  </si>
  <si>
    <t>22 PINNEY ROAD</t>
  </si>
  <si>
    <t>4 QUEENS CT</t>
  </si>
  <si>
    <t>E07011</t>
  </si>
  <si>
    <t>27 OLD VILLAGE RD</t>
  </si>
  <si>
    <t>35-37 HILLCREST AVENUE</t>
  </si>
  <si>
    <t>58C CRYSTAL LA</t>
  </si>
  <si>
    <t>1200 CORNERSTONE CT</t>
  </si>
  <si>
    <t>4 NOJA TRAIL</t>
  </si>
  <si>
    <t>111 SUNSET RIDGE DR</t>
  </si>
  <si>
    <t>11 HIGHLAND ST</t>
  </si>
  <si>
    <t>293 LAKE RD</t>
  </si>
  <si>
    <t>30 GLENVIEW DRIVE UNIT 15C4</t>
  </si>
  <si>
    <t>80 ALGONQUIN DR</t>
  </si>
  <si>
    <t>34 RIDGE RD</t>
  </si>
  <si>
    <t>141 CLARK ST #000A</t>
  </si>
  <si>
    <t>100 ENSIGN DR</t>
  </si>
  <si>
    <t>124 HAVEMEYER PLACE</t>
  </si>
  <si>
    <t>125 MIXVILLE RD</t>
  </si>
  <si>
    <t>AKA 19 MIXVILLE RD; PROSPECT CT</t>
  </si>
  <si>
    <t>148 MATHEWSON ST UNIT 303</t>
  </si>
  <si>
    <t>17 ISLAND CIRCLE SOUTH</t>
  </si>
  <si>
    <t>176 NO BEAR HILL RD</t>
  </si>
  <si>
    <t>10 SOUTH ST 19</t>
  </si>
  <si>
    <t>K16163-2</t>
  </si>
  <si>
    <t>395 HUNTER DR</t>
  </si>
  <si>
    <t>13 SYCAMORE LANE</t>
  </si>
  <si>
    <t>11 COUNTRY LANE</t>
  </si>
  <si>
    <t>51 PECKSLAND ROAD</t>
  </si>
  <si>
    <t>2 BROOKSIDE RIDGE</t>
  </si>
  <si>
    <t>114 OLD TOWN RD</t>
  </si>
  <si>
    <t>192 BIBLE STREET</t>
  </si>
  <si>
    <t>87 BLISS ST</t>
  </si>
  <si>
    <t>HOME HAS FINISHED BASEMENT PER MLS</t>
  </si>
  <si>
    <t>43 FRANKLIN ST</t>
  </si>
  <si>
    <t>33 ROBIN RD</t>
  </si>
  <si>
    <t>14 WHITNEY ROAD</t>
  </si>
  <si>
    <t>1 PUTNAM HILL UN 3-K</t>
  </si>
  <si>
    <t>87 JUNIPER ROAD</t>
  </si>
  <si>
    <t>15 KAYVIEW AVENUE</t>
  </si>
  <si>
    <t>14 COMANCHE RD</t>
  </si>
  <si>
    <t>47 CANDLEWOOD SHORES RD</t>
  </si>
  <si>
    <t>50% INTEREST TRANSFER</t>
  </si>
  <si>
    <t>32 INDIAN RUN</t>
  </si>
  <si>
    <t>30 RIDGEWOOD TR</t>
  </si>
  <si>
    <t>33 SOUTH POND CIR</t>
  </si>
  <si>
    <t>3 SUNSET HILL ROAD</t>
  </si>
  <si>
    <t>TOTAL RENOVATION PER MLS - SEE PREVIOUS SALE #200169</t>
  </si>
  <si>
    <t>27 DEEPWOOD DRIVE</t>
  </si>
  <si>
    <t>19 SARGEANT ST</t>
  </si>
  <si>
    <t>73 WALNUT HILL RD</t>
  </si>
  <si>
    <t>109 MELL RD</t>
  </si>
  <si>
    <t>18 STONEHEDGE DRIVE SOUTH</t>
  </si>
  <si>
    <t>SOLD AS IS AS A DEVELOPMENT SITE</t>
  </si>
  <si>
    <t>141 HARBOR AVE &amp; MAP 13-LOT 93</t>
  </si>
  <si>
    <t>3 ELLIOTT RD</t>
  </si>
  <si>
    <t>113 HILLYNDALE RD</t>
  </si>
  <si>
    <t>74 PECK LN</t>
  </si>
  <si>
    <t>10 PROMONTORY DR</t>
  </si>
  <si>
    <t>7 OLD DUCK HOLE RD</t>
  </si>
  <si>
    <t>43 FOUNDERS RD</t>
  </si>
  <si>
    <t>1182 MIDDLE TURNPIKE WEST UNIT</t>
  </si>
  <si>
    <t>123 CONCORD DR</t>
  </si>
  <si>
    <t>CHENEY LN</t>
  </si>
  <si>
    <t>SPLIT FROM #152</t>
  </si>
  <si>
    <t>10 LINCOLN AVENUE</t>
  </si>
  <si>
    <t>200 MIDDLETOWN RD</t>
  </si>
  <si>
    <t>222 NORTH BEACON ST</t>
  </si>
  <si>
    <t>106 BARKER ST</t>
  </si>
  <si>
    <t>97 RIDGE RD</t>
  </si>
  <si>
    <t>90 OLD BRICKYARD LANE</t>
  </si>
  <si>
    <t>29 MORRIS ST #M29A</t>
  </si>
  <si>
    <t>64 E PATTAGANSETT RD</t>
  </si>
  <si>
    <t>149 DURHAM RD U-32</t>
  </si>
  <si>
    <t>117 WELLINGTON HGTS ROAD</t>
  </si>
  <si>
    <t>28 TERRACE AVE</t>
  </si>
  <si>
    <t>2 ANCHOR ST</t>
  </si>
  <si>
    <t>I08020</t>
  </si>
  <si>
    <t>109 BAR GATE TRAIL</t>
  </si>
  <si>
    <t>35 UPLANDS WAY</t>
  </si>
  <si>
    <t>260 WILLIMANTIC RD</t>
  </si>
  <si>
    <t>17 BIRCH DRIVE</t>
  </si>
  <si>
    <t>57 HARRIS ROAD</t>
  </si>
  <si>
    <t>263 SILVER ST</t>
  </si>
  <si>
    <t>65 BRENTWOOD CI</t>
  </si>
  <si>
    <t>NEW CONSTRUCTION / B16001-64</t>
  </si>
  <si>
    <t>88 MONTOYA</t>
  </si>
  <si>
    <t>33 CONNECTICUT AVE</t>
  </si>
  <si>
    <t>109 KEENEY RD</t>
  </si>
  <si>
    <t>29 DAYLE DRIVE</t>
  </si>
  <si>
    <t>78 RIVER ROAD</t>
  </si>
  <si>
    <t>36 BIRCHWOOD DRIVE</t>
  </si>
  <si>
    <t>3 FAIRFIELD AV</t>
  </si>
  <si>
    <t>J16117</t>
  </si>
  <si>
    <t>36 FERN HOLLOW DR</t>
  </si>
  <si>
    <t>1 SHIELDS LANE</t>
  </si>
  <si>
    <t>6 FORD LANE</t>
  </si>
  <si>
    <t>39 PEDDLARS DR</t>
  </si>
  <si>
    <t>101 DUNCASTER ROAD</t>
  </si>
  <si>
    <t>43 ANCHOR REEF CLUB</t>
  </si>
  <si>
    <t>89 BROOK ST</t>
  </si>
  <si>
    <t>7 E RIDGE CT</t>
  </si>
  <si>
    <t>86 MOHAWK AVE</t>
  </si>
  <si>
    <t>25 PADANARAM RD 44</t>
  </si>
  <si>
    <t>H10149-44</t>
  </si>
  <si>
    <t>1933 MOOSE HILL RD</t>
  </si>
  <si>
    <t>14 CLARK ST</t>
  </si>
  <si>
    <t>6 WINDY WOODS LN</t>
  </si>
  <si>
    <t>28 PEACH TREE LN</t>
  </si>
  <si>
    <t>50 CENTRAL AVENUE</t>
  </si>
  <si>
    <t>77 FORBES PL</t>
  </si>
  <si>
    <t>410 EMMETT ST UN 44</t>
  </si>
  <si>
    <t>121 WALNUT ST</t>
  </si>
  <si>
    <t>25 KOHANZA ST 25</t>
  </si>
  <si>
    <t>H12033-2</t>
  </si>
  <si>
    <t>55 E SHORE DR</t>
  </si>
  <si>
    <t>606 ROUTE 81</t>
  </si>
  <si>
    <t>37-39 BROWN ST</t>
  </si>
  <si>
    <t>80 TERRY RD</t>
  </si>
  <si>
    <t>35 HARRISON RD</t>
  </si>
  <si>
    <t>PARTITION SALE BY COMMITTEE DEED</t>
  </si>
  <si>
    <t>49 1/2 GREENWOOD AVENUE</t>
  </si>
  <si>
    <t>331 CHESTNUT HILL RD</t>
  </si>
  <si>
    <t>75 LAKESIDE DR</t>
  </si>
  <si>
    <t>21 SHARON ST</t>
  </si>
  <si>
    <t>176 WESTVILLE AVE EXT</t>
  </si>
  <si>
    <t>PART INTEREST / F13011</t>
  </si>
  <si>
    <t>40 WOODS RD</t>
  </si>
  <si>
    <t>19 STONE AVENUE</t>
  </si>
  <si>
    <t>32 CODFISH HILL ROAD</t>
  </si>
  <si>
    <t>241 BARNSHED LN</t>
  </si>
  <si>
    <t>21-21 WILLYS ST</t>
  </si>
  <si>
    <t>24 GILBERT LANE</t>
  </si>
  <si>
    <t>124 LOCKWOOD ROAD</t>
  </si>
  <si>
    <t>6 GROVE RD</t>
  </si>
  <si>
    <t>12 ETZEL RD</t>
  </si>
  <si>
    <t>COBB CITY ROAD</t>
  </si>
  <si>
    <t>40/6-12 PARCEL 5 YEARS TAX ARREARS</t>
  </si>
  <si>
    <t>305 WOODPOND RD</t>
  </si>
  <si>
    <t>17 RAVENCREST DRIVE</t>
  </si>
  <si>
    <t>96 BURR ST</t>
  </si>
  <si>
    <t>17 STANFORD HILL RD</t>
  </si>
  <si>
    <t>10 SCUPPO RD A1</t>
  </si>
  <si>
    <t>F14094-1</t>
  </si>
  <si>
    <t>40 ELM ST</t>
  </si>
  <si>
    <t>111 WASHINGTON AVE</t>
  </si>
  <si>
    <t>130 ROTH RD</t>
  </si>
  <si>
    <t>15 CHINIGO RD</t>
  </si>
  <si>
    <t>14 CHIMNEY DRIVE</t>
  </si>
  <si>
    <t>64 MORRIS ST #201</t>
  </si>
  <si>
    <t>131 HUNTINGTON ST #0001 &amp; #000</t>
  </si>
  <si>
    <t>895 MATTHEWS ST UN 25</t>
  </si>
  <si>
    <t>19 MELROSE AVENUE</t>
  </si>
  <si>
    <t>571 HARTFORD ROAD UNIT 3</t>
  </si>
  <si>
    <t>44 MOORLAND DR</t>
  </si>
  <si>
    <t>B15004-27</t>
  </si>
  <si>
    <t>SPRING RD 11-7/390 391</t>
  </si>
  <si>
    <t>12 LEDGE RD</t>
  </si>
  <si>
    <t>NON BUILDABLE LAND LOCKED GOING TO ABUTTER</t>
  </si>
  <si>
    <t>26 BOHUN ROAD</t>
  </si>
  <si>
    <t>39-41 CENTRAL AVE</t>
  </si>
  <si>
    <t>76 VERMONT DR</t>
  </si>
  <si>
    <t>FORECLOSURE SALE INTO BANK</t>
  </si>
  <si>
    <t>162 STANDISH ST</t>
  </si>
  <si>
    <t>45 BROAD LEAF LA</t>
  </si>
  <si>
    <t>323 STILLWATER CIRCLE</t>
  </si>
  <si>
    <t>202 TIMBER LANE</t>
  </si>
  <si>
    <t>80 SHELDON RD LOT 30</t>
  </si>
  <si>
    <t>1508 DURHAM RD</t>
  </si>
  <si>
    <t>5 ACADEMY ST</t>
  </si>
  <si>
    <t>64 CONGRESS #0403</t>
  </si>
  <si>
    <t>BELOW MARKET PER SALES HISTORY</t>
  </si>
  <si>
    <t>7 BLACK BIRCH DRIVE</t>
  </si>
  <si>
    <t>125 GOOSE HILL</t>
  </si>
  <si>
    <t>Sold by bank as conservator</t>
  </si>
  <si>
    <t>403 JONES ST</t>
  </si>
  <si>
    <t>41 COUNTRY VIEW RD</t>
  </si>
  <si>
    <t>B15002-157</t>
  </si>
  <si>
    <t>5 CENTER CT</t>
  </si>
  <si>
    <t>70 YALE ST</t>
  </si>
  <si>
    <t>3 TANGLEWOOD COURT</t>
  </si>
  <si>
    <t>1 WEBB TERR</t>
  </si>
  <si>
    <t>201 STATE ST</t>
  </si>
  <si>
    <t>33 PURITAN RD</t>
  </si>
  <si>
    <t>1688 S MAIN ST</t>
  </si>
  <si>
    <t>15 SUNSET TERR #9</t>
  </si>
  <si>
    <t>NIANTIC DOCKOMINIUM #3615</t>
  </si>
  <si>
    <t>34 SOUTH MILL DR</t>
  </si>
  <si>
    <t>755 WETHERSFIELD AVE #0C11</t>
  </si>
  <si>
    <t>54 PLYMOUTH AVE SOUTH</t>
  </si>
  <si>
    <t>4 GOLDFINCH CRT</t>
  </si>
  <si>
    <t>175 CHARTER OAK AVE</t>
  </si>
  <si>
    <t>236 RUSSO AVE</t>
  </si>
  <si>
    <t>103 NEW HARTFORD RD</t>
  </si>
  <si>
    <t>3.25 AC</t>
  </si>
  <si>
    <t>15 WATERHOUSE LA</t>
  </si>
  <si>
    <t>152 HILLCREST DR</t>
  </si>
  <si>
    <t>13 MOON ST</t>
  </si>
  <si>
    <t>7 CHARTER AVENUE</t>
  </si>
  <si>
    <t>INCLUDES 3 CHARTER AVENUE PER TOWN FIELD CARDS</t>
  </si>
  <si>
    <t>279 WEST CENTER STREET</t>
  </si>
  <si>
    <t>64 LONG HILL RD</t>
  </si>
  <si>
    <t>L300 + L301 MEDFORD ST</t>
  </si>
  <si>
    <t>76 MEADOWBROOK LA</t>
  </si>
  <si>
    <t>143 LAKE SHORE DR</t>
  </si>
  <si>
    <t>501 BERLIN TPKE LOT 8</t>
  </si>
  <si>
    <t>COMMITEE DEED</t>
  </si>
  <si>
    <t>31 FURNACE ST</t>
  </si>
  <si>
    <t>PER MLS KITCHEN EQUIPMENT AVAILABLE WITH SALE - CLOSING PRICE = $248;000</t>
  </si>
  <si>
    <t>64 HOTCHKISS DR</t>
  </si>
  <si>
    <t>1 GOLD ST #014A &amp; 1 GOLD ST #0</t>
  </si>
  <si>
    <t>2 OUTLOOK DRIVE</t>
  </si>
  <si>
    <t>96 WILDWOOD RD</t>
  </si>
  <si>
    <t>PER MLS COTTAGE TO SELL COMPLETELY FURNISHED</t>
  </si>
  <si>
    <t>136 MERIDIAN ST U108</t>
  </si>
  <si>
    <t>549 GEORGE WASHINGTON TPKE</t>
  </si>
  <si>
    <t>46 ONEIDA DRIVE</t>
  </si>
  <si>
    <t>17 SHEEP HILL ROAD</t>
  </si>
  <si>
    <t>279 REDSTONE HILL RD UN 63</t>
  </si>
  <si>
    <t>491 CLUBHOUSE RD</t>
  </si>
  <si>
    <t>40 LAKESIDE DR</t>
  </si>
  <si>
    <t>77 WORTHINGTON RDG</t>
  </si>
  <si>
    <t>HOLLISTER WAY S GAR 116E</t>
  </si>
  <si>
    <t>17 WALSH LANE</t>
  </si>
  <si>
    <t>330 SHORT BEACH RD #I-2</t>
  </si>
  <si>
    <t>447 CORNWALL ST</t>
  </si>
  <si>
    <t>23 SHEILA LANE</t>
  </si>
  <si>
    <t>26 HUDSON LN</t>
  </si>
  <si>
    <t>332 MASHENTUCK RD</t>
  </si>
  <si>
    <t>39 TATRO RD</t>
  </si>
  <si>
    <t>11 COLD SPRING ROAD</t>
  </si>
  <si>
    <t>71 BRADLEY AVE</t>
  </si>
  <si>
    <t>1276 DURHAM RD</t>
  </si>
  <si>
    <t>121 VINCENT RD</t>
  </si>
  <si>
    <t>1 ENFIELD MEDICAL CTR CONDO</t>
  </si>
  <si>
    <t>1156 MAIN ST</t>
  </si>
  <si>
    <t>PRIVATE SALE/NOT ON MARKET/GRANTOR TOOK BACK MORTGAGE</t>
  </si>
  <si>
    <t>20 MEADOW ROAD</t>
  </si>
  <si>
    <t>40 ALTON STREET SOUTH</t>
  </si>
  <si>
    <t>11 KENILWORTH TERRACE</t>
  </si>
  <si>
    <t>279 REDSTONE HILL RD UN 38</t>
  </si>
  <si>
    <t>12 LAUREL LANE</t>
  </si>
  <si>
    <t>17 MAPLE RIDGE RD</t>
  </si>
  <si>
    <t>H11005</t>
  </si>
  <si>
    <t>2 MALLARD DR</t>
  </si>
  <si>
    <t>77 HOYT LN</t>
  </si>
  <si>
    <t>301 WAUREGAN RD</t>
  </si>
  <si>
    <t>3 STADLEY ROUGH RD</t>
  </si>
  <si>
    <t>K09022</t>
  </si>
  <si>
    <t>235 EAST RIVER DR #903</t>
  </si>
  <si>
    <t>47 HIGHLAND AVE</t>
  </si>
  <si>
    <t>8 GARDNERS LN</t>
  </si>
  <si>
    <t>204 BROADWAY</t>
  </si>
  <si>
    <t>32 UPPER PATTAGANSETT RD</t>
  </si>
  <si>
    <t>522 WEST LYON FARMS DRIVE</t>
  </si>
  <si>
    <t>161 WEST STREET</t>
  </si>
  <si>
    <t>93 COUNTRY SQUIRE</t>
  </si>
  <si>
    <t>17 WORTHINGTON DR</t>
  </si>
  <si>
    <t>67 KENT CORNWALL RD</t>
  </si>
  <si>
    <t>10 CATALINA DR</t>
  </si>
  <si>
    <t>70 SUNRISE DRIVE</t>
  </si>
  <si>
    <t>6 PLESANTVIEW PLACE</t>
  </si>
  <si>
    <t>51 OAKLAND AV</t>
  </si>
  <si>
    <t>10 EDGEWOOD DRIVE UN6B</t>
  </si>
  <si>
    <t>35 WOODLAND DRIVE</t>
  </si>
  <si>
    <t>72 HEATHERWOOD DR</t>
  </si>
  <si>
    <t>48 HILLSIDE ROAD</t>
  </si>
  <si>
    <t>22 EVANS AVE</t>
  </si>
  <si>
    <t>HOARDER'S HOME</t>
  </si>
  <si>
    <t>512 FOREST ST</t>
  </si>
  <si>
    <t>111 CONYERS FARM DRIVE</t>
  </si>
  <si>
    <t>221 MAIN ST</t>
  </si>
  <si>
    <t>I14231</t>
  </si>
  <si>
    <t>0 GOODWIVES RIVER ROAD</t>
  </si>
  <si>
    <t>sold with 118 goodwives river road</t>
  </si>
  <si>
    <t>23 ORBIT DR</t>
  </si>
  <si>
    <t>7 OAK FOREST DRIVE UNIT 3</t>
  </si>
  <si>
    <t>357 OLD COLCHESTER RD</t>
  </si>
  <si>
    <t>30 LEIGH DR</t>
  </si>
  <si>
    <t>66 MEAD AVENUE</t>
  </si>
  <si>
    <t>97 BURR ST</t>
  </si>
  <si>
    <t>413 LEBANON AVE</t>
  </si>
  <si>
    <t>46 COOLEY RD</t>
  </si>
  <si>
    <t>42 LENOX ST</t>
  </si>
  <si>
    <t>45 CIRCLE DRIVE</t>
  </si>
  <si>
    <t>159 ONEILS CT &amp; 59 PERSHING DR</t>
  </si>
  <si>
    <t>SALE OF TWO ADJACENT LOTS INCL 59 PERSHING DR: VACANT LAND</t>
  </si>
  <si>
    <t>168 TOWN ST</t>
  </si>
  <si>
    <t>67 GUILE RD</t>
  </si>
  <si>
    <t>8 HONEYSUCKLE LN</t>
  </si>
  <si>
    <t>125 FIELD POINT RD B3</t>
  </si>
  <si>
    <t>NEW CONDO UNIT</t>
  </si>
  <si>
    <t>424 MIDDLE TURNPIKE EAST</t>
  </si>
  <si>
    <t>22 OLD FARM ROAD</t>
  </si>
  <si>
    <t>516 PLAINVILLE AV</t>
  </si>
  <si>
    <t>293 BRAINARD RD</t>
  </si>
  <si>
    <t>155 CHERRY HILL RD</t>
  </si>
  <si>
    <t>LAND ONLY/NEW CONSTRUCTION/ CO ISSUED 4/29/21</t>
  </si>
  <si>
    <t>134 TROLLEY RD</t>
  </si>
  <si>
    <t>85 WESTBROOK ST</t>
  </si>
  <si>
    <t>11-13 HIGH ST (CITY)</t>
  </si>
  <si>
    <t>GROVE ST</t>
  </si>
  <si>
    <t>9 RED ROCK LANE</t>
  </si>
  <si>
    <t>18 DUANE LN</t>
  </si>
  <si>
    <t>105 COLLIMORE RD</t>
  </si>
  <si>
    <t>13 MAPLEVALE RD</t>
  </si>
  <si>
    <t>69 SOUTH LAKE SHORE DR</t>
  </si>
  <si>
    <t>19 LEO J LANE</t>
  </si>
  <si>
    <t>22B HARBOUR VILLAGE</t>
  </si>
  <si>
    <t>188 MAPLE ST</t>
  </si>
  <si>
    <t>49E WOODLAND STREET</t>
  </si>
  <si>
    <t>126 HIGHLAND STREET UNIT D</t>
  </si>
  <si>
    <t>41 COLONIAL DR</t>
  </si>
  <si>
    <t>206 WHETSTONE MILLS</t>
  </si>
  <si>
    <t>7 BAY HILL DR</t>
  </si>
  <si>
    <t>85 BRENTWOOD DR</t>
  </si>
  <si>
    <t>94 PLEASANT VIEW</t>
  </si>
  <si>
    <t>RENOVATIONS - SEE PREVIOUS SALE #200039</t>
  </si>
  <si>
    <t>256 SCOTT DRIVE</t>
  </si>
  <si>
    <t>23 SOUTHVIEW ST</t>
  </si>
  <si>
    <t>14 LIVEMORE TRAIL</t>
  </si>
  <si>
    <t>94 COLCHESTER COMMONS</t>
  </si>
  <si>
    <t>26 PAPER MILL ROAD</t>
  </si>
  <si>
    <t>N0125500 FORECLOSURE BY SALE</t>
  </si>
  <si>
    <t>199 G ST</t>
  </si>
  <si>
    <t>10 PINE RIDGE ROAD</t>
  </si>
  <si>
    <t>42 VICTOR ST 1</t>
  </si>
  <si>
    <t>G15259-1</t>
  </si>
  <si>
    <t>20 LOMARTRA LA</t>
  </si>
  <si>
    <t>NEW CONSTRUCTION/ CO ISSUED 3-3-21</t>
  </si>
  <si>
    <t>26 KATHY LA</t>
  </si>
  <si>
    <t>HIGH SALE: DISC IN-LAW SETUP AND FIN LIVING AREA IN BSMT</t>
  </si>
  <si>
    <t>426 BUTTONBALL LN</t>
  </si>
  <si>
    <t>95 RIDGE RD</t>
  </si>
  <si>
    <t>63 HILTBRAND RD UN 4-12</t>
  </si>
  <si>
    <t>4 JONES ST</t>
  </si>
  <si>
    <t>15 RIVER ROAD UN203</t>
  </si>
  <si>
    <t>19 NEWBERRY LN</t>
  </si>
  <si>
    <t>22 EASTFORD ST</t>
  </si>
  <si>
    <t>7 SHELBY CT</t>
  </si>
  <si>
    <t>36 WYNDWOOD DR</t>
  </si>
  <si>
    <t>100 HULL RD</t>
  </si>
  <si>
    <t>102 BURDICK LANE</t>
  </si>
  <si>
    <t>18 BOULEVARD DR</t>
  </si>
  <si>
    <t>E16018</t>
  </si>
  <si>
    <t>12 LINCOLN SQUARE</t>
  </si>
  <si>
    <t>27 RUSSELL STREET</t>
  </si>
  <si>
    <t>89 VALLEY ROAD</t>
  </si>
  <si>
    <t>NOT LISTED &amp; RELATED PARTIES</t>
  </si>
  <si>
    <t>23 WARRENTON AVE</t>
  </si>
  <si>
    <t>45 PARK AVE</t>
  </si>
  <si>
    <t>51-71 PARK AVE 6-101</t>
  </si>
  <si>
    <t>H15126-51</t>
  </si>
  <si>
    <t>127 CAMP AVE</t>
  </si>
  <si>
    <t>194 MIDDLE TURNPIE EAST</t>
  </si>
  <si>
    <t>13 FLINTLOCK DR</t>
  </si>
  <si>
    <t>E08054</t>
  </si>
  <si>
    <t>66 DELMAR DR</t>
  </si>
  <si>
    <t>130 SOUTH MILL DR</t>
  </si>
  <si>
    <t>484 ENFIELD ST</t>
  </si>
  <si>
    <t>CONDITON</t>
  </si>
  <si>
    <t>115 MASON STREET UN 1</t>
  </si>
  <si>
    <t>183 FOX DEN RD</t>
  </si>
  <si>
    <t>CUTUP/SPLIT</t>
  </si>
  <si>
    <t>5 FARMSTEAD LA</t>
  </si>
  <si>
    <t>0 MILL ST</t>
  </si>
  <si>
    <t>4 DOREL TERR</t>
  </si>
  <si>
    <t>5 OLD KINGS HIGHWAY</t>
  </si>
  <si>
    <t>328 BOOTH PLACE UN3</t>
  </si>
  <si>
    <t>34 KNOLLWOOD DR</t>
  </si>
  <si>
    <t>59 MOORELAND ROAD</t>
  </si>
  <si>
    <t>10 INDIAN ROCKS RD</t>
  </si>
  <si>
    <t>30 MOORLAND DR</t>
  </si>
  <si>
    <t>B15004-34</t>
  </si>
  <si>
    <t>18 CINDY LANE</t>
  </si>
  <si>
    <t>212 VALLEY SHORES DR</t>
  </si>
  <si>
    <t>195 GODFREY RD</t>
  </si>
  <si>
    <t>426 SHAGBARK DR NORTH</t>
  </si>
  <si>
    <t>PER MLS HAS CENTRAL A/C AND EXPANDED COMPOSITE DECK</t>
  </si>
  <si>
    <t>124 MEADOWBROOK LA</t>
  </si>
  <si>
    <t>15 WATROUS AVE</t>
  </si>
  <si>
    <t>232 BROOKE MEADOW ROAD</t>
  </si>
  <si>
    <t>54 PROSPECT STREET</t>
  </si>
  <si>
    <t>358 &amp; 370 BURNSIDE AVE</t>
  </si>
  <si>
    <t>MULTI PARCEL/ IN LIEU OF BANKRUPTCY</t>
  </si>
  <si>
    <t>22 ROUTE 63</t>
  </si>
  <si>
    <t>247 SCHOOL STREET</t>
  </si>
  <si>
    <t>ASSESSMENT CHANGE FROM PREVIOUS SALE #20735</t>
  </si>
  <si>
    <t>1646-1 FARMINGTON AV</t>
  </si>
  <si>
    <t>8 MANNION LA UNIT 1</t>
  </si>
  <si>
    <t>K16140-1</t>
  </si>
  <si>
    <t>36 GREENWICH HILLS DRIVE</t>
  </si>
  <si>
    <t>65 SAVOY ST</t>
  </si>
  <si>
    <t>244 STANWICH ROAD</t>
  </si>
  <si>
    <t>171 TOWER AVE</t>
  </si>
  <si>
    <t>8 MENLO PL</t>
  </si>
  <si>
    <t>719 S MERIDEN RD</t>
  </si>
  <si>
    <t>RELOCATION SALE</t>
  </si>
  <si>
    <t>125 WILDWOOD AVE</t>
  </si>
  <si>
    <t>16 WESTVIEW LN</t>
  </si>
  <si>
    <t>288 FRANKLIN AVE</t>
  </si>
  <si>
    <t>40 BASCOM RD</t>
  </si>
  <si>
    <t>7 ROSEWOOD DR</t>
  </si>
  <si>
    <t>428 MIDDLE TURNPIKE WEST #59U</t>
  </si>
  <si>
    <t>19 LOWER CROSS ROAD</t>
  </si>
  <si>
    <t>108 WILLOWBROOK ROAD</t>
  </si>
  <si>
    <t>55 KENSETT LANE</t>
  </si>
  <si>
    <t>24 GREAT MEADOW LA</t>
  </si>
  <si>
    <t>16 LOCUST LA</t>
  </si>
  <si>
    <t>32 WAGON RD</t>
  </si>
  <si>
    <t>155 RED HILL RD</t>
  </si>
  <si>
    <t>24 KAREN CIRCLE</t>
  </si>
  <si>
    <t>303 LAKE RD</t>
  </si>
  <si>
    <t>102 SONSTROM RD</t>
  </si>
  <si>
    <t>14 WIDGEON WAY</t>
  </si>
  <si>
    <t>6 EVERGREEN DRIVE</t>
  </si>
  <si>
    <t>163 FARMSTEAD LN</t>
  </si>
  <si>
    <t>147 OVERSHORES DR WEST &amp; 25-14</t>
  </si>
  <si>
    <t>348 STONE HILL RD</t>
  </si>
  <si>
    <t>96 RICHMOND DRIVE</t>
  </si>
  <si>
    <t>101 ELIZABETH ST</t>
  </si>
  <si>
    <t>22 MARSHALL RD</t>
  </si>
  <si>
    <t>44 BRUSH HILL RD</t>
  </si>
  <si>
    <t>21 ELM ST</t>
  </si>
  <si>
    <t>49 FLOWER STREET</t>
  </si>
  <si>
    <t>74 PATRICK RD</t>
  </si>
  <si>
    <t>39 ROGERS LA</t>
  </si>
  <si>
    <t>1 WOODWARD AVE</t>
  </si>
  <si>
    <t>151 SHELTER ROCK RD 108</t>
  </si>
  <si>
    <t>L14003-108</t>
  </si>
  <si>
    <t>137 WEST LN</t>
  </si>
  <si>
    <t>53 DURANT STREET</t>
  </si>
  <si>
    <t>1083 SILVER LN</t>
  </si>
  <si>
    <t>632 WEST AVON RD</t>
  </si>
  <si>
    <t>15 EARL STREET</t>
  </si>
  <si>
    <t>LOT 5  IVES RD</t>
  </si>
  <si>
    <t>FARMLAND</t>
  </si>
  <si>
    <t>25 HILLSIDE ROAD</t>
  </si>
  <si>
    <t>72 SHERWOOD DR</t>
  </si>
  <si>
    <t>3 FERRY RD</t>
  </si>
  <si>
    <t>388 HILLSIDE AVE</t>
  </si>
  <si>
    <t>BELOW MARKET PER MLS DATA &amp; SALE HISTORY</t>
  </si>
  <si>
    <t>18 HAWTHORNE PL</t>
  </si>
  <si>
    <t>85 OAK FOREST DRIVE</t>
  </si>
  <si>
    <t>132 MAPLE STREET</t>
  </si>
  <si>
    <t>166 &amp; 150 BANKS ROAD</t>
  </si>
  <si>
    <t>TWO PARCELS; RESIDENTIAL AND VACANT LAND; ONE PURCHASE PRICE</t>
  </si>
  <si>
    <t>559 HILLSIDE AVE</t>
  </si>
  <si>
    <t>INCLUDES 1 NOTCH RD</t>
  </si>
  <si>
    <t>9 MAHER AVENUE</t>
  </si>
  <si>
    <t>8 HORSE SHOE HILL RD</t>
  </si>
  <si>
    <t>22 BIRCH LANE</t>
  </si>
  <si>
    <t>161 BURKE ST</t>
  </si>
  <si>
    <t>347 ROUTE 148</t>
  </si>
  <si>
    <t>49 HUCKLEBERRY RD</t>
  </si>
  <si>
    <t>84 CHARIS ROAD</t>
  </si>
  <si>
    <t>Westport</t>
  </si>
  <si>
    <t>17 BULKLEY AVE N</t>
  </si>
  <si>
    <t>15 AND 25 DRIVEWAY</t>
  </si>
  <si>
    <t>15 (ASSMT 4200) &amp; 25 DRIVEWAY (ASSMT 162150)</t>
  </si>
  <si>
    <t>177 HOMESTEAD STREET UNIT G11</t>
  </si>
  <si>
    <t>GOOSE LANE</t>
  </si>
  <si>
    <t>174 WEST ST UNIT 113</t>
  </si>
  <si>
    <t>116 N CLIFF ST</t>
  </si>
  <si>
    <t>60 PAYNE RD</t>
  </si>
  <si>
    <t>N12001</t>
  </si>
  <si>
    <t>306 LAKE AVE</t>
  </si>
  <si>
    <t>STORRS RD 9.23.1</t>
  </si>
  <si>
    <t>PURCHASED BY UCONN V822 PG104</t>
  </si>
  <si>
    <t>2205 WATERBURY RD</t>
  </si>
  <si>
    <t>29 GOOSE HILL RD</t>
  </si>
  <si>
    <t>97 STONE RD</t>
  </si>
  <si>
    <t>62 N TOWER HILL ROAD</t>
  </si>
  <si>
    <t>178 PRESTON ST #006A</t>
  </si>
  <si>
    <t>PER MLS BEING SOLD "AS IS"</t>
  </si>
  <si>
    <t>143 CHESTNUT STREET UNIT B1</t>
  </si>
  <si>
    <t>27 CAROL DR</t>
  </si>
  <si>
    <t>20 RAMBLEWOOD DR</t>
  </si>
  <si>
    <t>310 SOUTH KENT RD</t>
  </si>
  <si>
    <t>14 AVON ST</t>
  </si>
  <si>
    <t>164-166 MIDWAY OVAL</t>
  </si>
  <si>
    <t>57 TUCKAHOE ROAD</t>
  </si>
  <si>
    <t>5 LINDEN COURT</t>
  </si>
  <si>
    <t>68 NORTON AVE</t>
  </si>
  <si>
    <t>46 QUARRY DOCK RD</t>
  </si>
  <si>
    <t>792 HARTFORD PIKE</t>
  </si>
  <si>
    <t>319 DURHAM RD</t>
  </si>
  <si>
    <t>60 BROOKSHAVEN RD</t>
  </si>
  <si>
    <t>7 HALE DR</t>
  </si>
  <si>
    <t>43 MOSTOWY RD</t>
  </si>
  <si>
    <t>60 TWIN HILLS DR</t>
  </si>
  <si>
    <t>39 SUNSET RD</t>
  </si>
  <si>
    <t>41 GREEN HILL ROAD</t>
  </si>
  <si>
    <t>23 PARSONAGE ROAD</t>
  </si>
  <si>
    <t>158 MIDDLEFIELD ST</t>
  </si>
  <si>
    <t>113 FLORENCE RD UNIT D</t>
  </si>
  <si>
    <t>19 DEVONSHIRE DR</t>
  </si>
  <si>
    <t>10 HAYESTOWN RD 5-40&amp;39</t>
  </si>
  <si>
    <t>2 PARCELS SOLD TOGETHER / I09066-40 &amp; 39</t>
  </si>
  <si>
    <t>293 TAYLOR HILL RD</t>
  </si>
  <si>
    <t>94 INDIAN FIELD ROAD</t>
  </si>
  <si>
    <t>7 SAND PIPER LN</t>
  </si>
  <si>
    <t>187 PRINDLE AVE</t>
  </si>
  <si>
    <t>12 WEBSTER LN</t>
  </si>
  <si>
    <t>31 MOODY LA</t>
  </si>
  <si>
    <t>I06001</t>
  </si>
  <si>
    <t>249 BALLOUVILLE RD</t>
  </si>
  <si>
    <t>279 HILLIARD STREET</t>
  </si>
  <si>
    <t>112 FELDSPAR AVENUE</t>
  </si>
  <si>
    <t>51-53 HIGH ST</t>
  </si>
  <si>
    <t>180 &amp; 0 COW HILL RD</t>
  </si>
  <si>
    <t>2 PARCELS-ASSMT 180 COW HILL $445;480 &amp; 0 COW HILL RD VAC LOT $72;800</t>
  </si>
  <si>
    <t>124 LAUREL HILL RD</t>
  </si>
  <si>
    <t>122 NELSON DRIVE</t>
  </si>
  <si>
    <t>DWELLING AT 50% OCT 1 2020</t>
  </si>
  <si>
    <t>151 FAIR ST</t>
  </si>
  <si>
    <t>25 GALE ROAD</t>
  </si>
  <si>
    <t>51 KNOLLWOOD RD</t>
  </si>
  <si>
    <t>102 B ST</t>
  </si>
  <si>
    <t>381 HILLS ST</t>
  </si>
  <si>
    <t>PHELPS ROAD</t>
  </si>
  <si>
    <t>SENT SALES VERIFICATION 20/01-03</t>
  </si>
  <si>
    <t>12 GRISWOLD STREET</t>
  </si>
  <si>
    <t>34 FOREST ST</t>
  </si>
  <si>
    <t>27 SEAGRAVE ST</t>
  </si>
  <si>
    <t>148 MATHEWSON ST UNIT 107</t>
  </si>
  <si>
    <t>93 CAMBRIDGE STREET</t>
  </si>
  <si>
    <t>BREAD + MILK ST</t>
  </si>
  <si>
    <t>4/3/2007</t>
  </si>
  <si>
    <t>340 PALMER HILL ROAD</t>
  </si>
  <si>
    <t>70 ROUTE 80</t>
  </si>
  <si>
    <t>139 GROVE ST</t>
  </si>
  <si>
    <t>101 PRESTIGE PARK RD</t>
  </si>
  <si>
    <t>377 NORTH GRANBY RD</t>
  </si>
  <si>
    <t>55 CROSS ST D-2</t>
  </si>
  <si>
    <t>K13133-30</t>
  </si>
  <si>
    <t>33 REILLY ROAD</t>
  </si>
  <si>
    <t>84 GRIDLEY ST</t>
  </si>
  <si>
    <t>2 RIVER WALK</t>
  </si>
  <si>
    <t>45 ELM ST</t>
  </si>
  <si>
    <t>165 SHORE ROAD UN C</t>
  </si>
  <si>
    <t>627 GARDEN ST</t>
  </si>
  <si>
    <t>340 LESTERTOWN RD</t>
  </si>
  <si>
    <t>482 BROAD ST UN 12</t>
  </si>
  <si>
    <t>30 TERRE HAUTE RD</t>
  </si>
  <si>
    <t>H18034</t>
  </si>
  <si>
    <t>705 LAKE AVE UN 62</t>
  </si>
  <si>
    <t>TOTAL RENOVATION PER MLS - SEE PREVIOUS SALE #200353</t>
  </si>
  <si>
    <t>374 PINE ST</t>
  </si>
  <si>
    <t>534 PERCIVAL AVE</t>
  </si>
  <si>
    <t>228 SOUTH MAIN STREET</t>
  </si>
  <si>
    <t>89 SHAWN DR</t>
  </si>
  <si>
    <t>55 CAMP AVE</t>
  </si>
  <si>
    <t>564 OLD TOLL RD</t>
  </si>
  <si>
    <t>53 PLANTS DAM RD</t>
  </si>
  <si>
    <t>25 CAMP DUTTON RD</t>
  </si>
  <si>
    <t>19 PLYMOUTH AVE WEST</t>
  </si>
  <si>
    <t>HOUSE FLIPPED</t>
  </si>
  <si>
    <t>445 ROODE RD</t>
  </si>
  <si>
    <t>PER MLS SOLD OCTOBER 2020 FOR $50;000</t>
  </si>
  <si>
    <t>68 BEECHWOOD DR</t>
  </si>
  <si>
    <t>22 EAGLE ROCK HILL UNIT 156</t>
  </si>
  <si>
    <t>92 SHERMAN RD</t>
  </si>
  <si>
    <t>157 CONTOUR DR</t>
  </si>
  <si>
    <t>104 RANDI DR</t>
  </si>
  <si>
    <t>26 PEDDLARS DR</t>
  </si>
  <si>
    <t>36 CENTRAL AVE</t>
  </si>
  <si>
    <t>LOT SPLIT OFF THEN SOLD</t>
  </si>
  <si>
    <t>2 IVORYTON PLACE</t>
  </si>
  <si>
    <t>15B ROCKLEDGE</t>
  </si>
  <si>
    <t>50 LOCKE ST</t>
  </si>
  <si>
    <t>7 HURLBURT DR</t>
  </si>
  <si>
    <t>17 MIDDLE BEACH RD</t>
  </si>
  <si>
    <t>18 CHASMARS POND RD</t>
  </si>
  <si>
    <t>12 COLCHESTER COMMONS</t>
  </si>
  <si>
    <t>6 VILLAGE VICTORIA</t>
  </si>
  <si>
    <t>788 FARMINGTON AV UNIT 202</t>
  </si>
  <si>
    <t>10% INCOMPLETE 10/1/2020</t>
  </si>
  <si>
    <t>12 GLEN EAGLE DR</t>
  </si>
  <si>
    <t>157 SHELTER ROCK RD 21</t>
  </si>
  <si>
    <t>L14113-21</t>
  </si>
  <si>
    <t>110 FOOTPATH LN</t>
  </si>
  <si>
    <t>3 SWEETBRIER ROAD</t>
  </si>
  <si>
    <t>151 LOVE LANE</t>
  </si>
  <si>
    <t>1043 HOPEWELL RD</t>
  </si>
  <si>
    <t>63 GLENDALE AVE</t>
  </si>
  <si>
    <t>19 WOODLAND DRIVE UNB</t>
  </si>
  <si>
    <t>104 GRANITE RD</t>
  </si>
  <si>
    <t>101 WESTLAND ROAD</t>
  </si>
  <si>
    <t>9-H TALCOTT FOREST RD</t>
  </si>
  <si>
    <t>61 LOCKWOOD ROAD</t>
  </si>
  <si>
    <t>33 BULL HILL RD</t>
  </si>
  <si>
    <t>07/31/2003</t>
  </si>
  <si>
    <t>LOYOLA RD</t>
  </si>
  <si>
    <t>111 BRYAN DRIVE</t>
  </si>
  <si>
    <t>86 VALMORE RD</t>
  </si>
  <si>
    <t>353 E LITCHFIELD RD</t>
  </si>
  <si>
    <t>229 STONY CREEK RD</t>
  </si>
  <si>
    <t>159 WATCH HILL RD</t>
  </si>
  <si>
    <t>565 CLARK AVE UN 47</t>
  </si>
  <si>
    <t>210 KIMBERLY AVE</t>
  </si>
  <si>
    <t>6 SUMMIT DRIVE</t>
  </si>
  <si>
    <t>724 SPRING STREET</t>
  </si>
  <si>
    <t>76 TREMONT ST</t>
  </si>
  <si>
    <t>BELOW MARKET POA</t>
  </si>
  <si>
    <t>4 MYRTLE RD</t>
  </si>
  <si>
    <t>27 CROWS NEST LA 14E</t>
  </si>
  <si>
    <t>L15008-149</t>
  </si>
  <si>
    <t>51 PINE RIDGE ROAD</t>
  </si>
  <si>
    <t>34 GRIFFIN RD</t>
  </si>
  <si>
    <t>12 PLEASANT RD</t>
  </si>
  <si>
    <t>591 BLUE HILLS AVE</t>
  </si>
  <si>
    <t>531 MAIN ST</t>
  </si>
  <si>
    <t>433 NORTH MAIN STREET</t>
  </si>
  <si>
    <t>6 WINGED FOOT CT</t>
  </si>
  <si>
    <t>9 PROSPECT ST</t>
  </si>
  <si>
    <t>891 TOLLAND TURNPIKE</t>
  </si>
  <si>
    <t>36 ORCHARD STREET</t>
  </si>
  <si>
    <t>24 CRESCENT ROAD</t>
  </si>
  <si>
    <t>103 LAUREL CREST RD</t>
  </si>
  <si>
    <t>24 DEAN RD</t>
  </si>
  <si>
    <t>71 INDIAN HARBOR DRIVE</t>
  </si>
  <si>
    <t>14 SULLIVAN FARM RD</t>
  </si>
  <si>
    <t>85 KENNEY ST</t>
  </si>
  <si>
    <t>36 DALE RD</t>
  </si>
  <si>
    <t>97 FERNDALE DRIVE</t>
  </si>
  <si>
    <t>801A HARTFORD ROAD</t>
  </si>
  <si>
    <t>7 GLENDALE DR</t>
  </si>
  <si>
    <t>J04163</t>
  </si>
  <si>
    <t>22 WEST CENTER STREET</t>
  </si>
  <si>
    <t>226 PLEASANT POINT RD</t>
  </si>
  <si>
    <t>7 RIVER ROAD UNIT D-4</t>
  </si>
  <si>
    <t>35 WEST WAY</t>
  </si>
  <si>
    <t>112 GARDNER TAVERN LN</t>
  </si>
  <si>
    <t>5 MOHEGAN LANE</t>
  </si>
  <si>
    <t>14 DENVER TERRACE</t>
  </si>
  <si>
    <t>J09178</t>
  </si>
  <si>
    <t>RENOVATIONS AND ADDITIONS - SEE PREVIOUS SALE #200083</t>
  </si>
  <si>
    <t>08/28/2003</t>
  </si>
  <si>
    <t>Windham</t>
  </si>
  <si>
    <t>182 PROSPECT ST</t>
  </si>
  <si>
    <t>70 ORANGE ST</t>
  </si>
  <si>
    <t>16 SHAGBARK RD</t>
  </si>
  <si>
    <t>18 HARTFORD AVE</t>
  </si>
  <si>
    <t>146 PROSPECT ST</t>
  </si>
  <si>
    <t>407 WOODLAND AVENUE</t>
  </si>
  <si>
    <t>12 GRIGG STREET</t>
  </si>
  <si>
    <t>506 MUNGER LN</t>
  </si>
  <si>
    <t>FROM HUD</t>
  </si>
  <si>
    <t>31 OLD NEW ENGLAND RD</t>
  </si>
  <si>
    <t>40 STATE ST</t>
  </si>
  <si>
    <t>51 BURNING TREE</t>
  </si>
  <si>
    <t>44 RIDGEWOOD RD</t>
  </si>
  <si>
    <t>10 LATHAM ST (MYSTIC)</t>
  </si>
  <si>
    <t>33 BELLAIRE RD</t>
  </si>
  <si>
    <t>COURT ORDERED SALE</t>
  </si>
  <si>
    <t>228 SCOTT HILL RD</t>
  </si>
  <si>
    <t>RICHIES WAY</t>
  </si>
  <si>
    <t>ID R0600008</t>
  </si>
  <si>
    <t>64 TURNBULL ROAD</t>
  </si>
  <si>
    <t>28 GRIFFITH ROAD</t>
  </si>
  <si>
    <t>27 GLENDALE RD</t>
  </si>
  <si>
    <t>74 MT PLEASANT ST</t>
  </si>
  <si>
    <t>10 WINTER WAY</t>
  </si>
  <si>
    <t>130 GRANT ST</t>
  </si>
  <si>
    <t>1157 HIGHLAND AVE</t>
  </si>
  <si>
    <t>67 HARBOR AVE</t>
  </si>
  <si>
    <t>17 BROOKE HILL RD</t>
  </si>
  <si>
    <t>95 RIDGEVIEW CIR</t>
  </si>
  <si>
    <t>1069 TRYON ST</t>
  </si>
  <si>
    <t>12 LANDING HILL RD</t>
  </si>
  <si>
    <t>128 PARK STREET UNIT A1</t>
  </si>
  <si>
    <t>WARRENVILLE RD- LOT 19</t>
  </si>
  <si>
    <t>175 LONG HILL RD</t>
  </si>
  <si>
    <t>29 ARROWHEAD DR</t>
  </si>
  <si>
    <t>18 ST CLAIRE AVENUE</t>
  </si>
  <si>
    <t>6 MUSKET LANE</t>
  </si>
  <si>
    <t>6 BERKSHIRE CROSSING</t>
  </si>
  <si>
    <t>98 FRANKLIN ST</t>
  </si>
  <si>
    <t>G13201</t>
  </si>
  <si>
    <t>ESTATE SALE PER MLS; HAS HALF BATH NOT ON FIELD CARD</t>
  </si>
  <si>
    <t>506 ASHMEAD COMMONS</t>
  </si>
  <si>
    <t>61 POSA DR</t>
  </si>
  <si>
    <t>76 STILLMEADOW DR</t>
  </si>
  <si>
    <t>114 ELDRIDGE STREET</t>
  </si>
  <si>
    <t>55 MILL PLAIN RD #26-6</t>
  </si>
  <si>
    <t>D15004-167</t>
  </si>
  <si>
    <t>31 LONGVIEW DR</t>
  </si>
  <si>
    <t>369 NEW BRITAIN RD UNIT 3</t>
  </si>
  <si>
    <t>13 MEMORIAL DR</t>
  </si>
  <si>
    <t>42 KATHERINE AVE</t>
  </si>
  <si>
    <t>366 WEST ST</t>
  </si>
  <si>
    <t>INTERIOR STUDS ONLY</t>
  </si>
  <si>
    <t>19 LINDA COURT</t>
  </si>
  <si>
    <t>58 HIGH ST</t>
  </si>
  <si>
    <t>130 COE AVE #22</t>
  </si>
  <si>
    <t>104 WINDING RIDGE WAY</t>
  </si>
  <si>
    <t>NEW CONSTRUCTION / B15002-85</t>
  </si>
  <si>
    <t>33 HALE LANE</t>
  </si>
  <si>
    <t>124 BURDICK LANE</t>
  </si>
  <si>
    <t>88 GOODWIN CIR #013I</t>
  </si>
  <si>
    <t>28 TOWN HILL AV</t>
  </si>
  <si>
    <t>J15014</t>
  </si>
  <si>
    <t>52 RESERVOIR STREET</t>
  </si>
  <si>
    <t>ILLEGAL TWO FAMILY</t>
  </si>
  <si>
    <t>3 CHURCH CAMP GROUND</t>
  </si>
  <si>
    <t>71 GOODWIVES RIVER ROAD</t>
  </si>
  <si>
    <t>34 GLEN ROAD</t>
  </si>
  <si>
    <t>5 PATRICIA LANE</t>
  </si>
  <si>
    <t>245 WITCHES ROCK RD</t>
  </si>
  <si>
    <t>994 FEDERAL ROAD UNIT 1</t>
  </si>
  <si>
    <t>ON MARKET FOR 713 DAYS PER MLS</t>
  </si>
  <si>
    <t>228 FARM MEADOW LANE</t>
  </si>
  <si>
    <t>16 GLEN HAVEN RD</t>
  </si>
  <si>
    <t>REMODELED - SEE PREVIOUS SALE #1900254</t>
  </si>
  <si>
    <t>81 SATARI DR</t>
  </si>
  <si>
    <t>44 CHESTNUT HILL RD</t>
  </si>
  <si>
    <t>ALSO PURCHASED VACANT LOT</t>
  </si>
  <si>
    <t>29 BAY VIEW RD</t>
  </si>
  <si>
    <t>489 WOLCOTT ST UN 27</t>
  </si>
  <si>
    <t>180 SOUTH ST</t>
  </si>
  <si>
    <t>53 PHILLIP ROAD</t>
  </si>
  <si>
    <t>50 SCOTLAND RD #5G</t>
  </si>
  <si>
    <t>301 BUDDINGTON RD LOT 6</t>
  </si>
  <si>
    <t>61 ALPINE DRIVE</t>
  </si>
  <si>
    <t>3 TOWNSEND RD</t>
  </si>
  <si>
    <t>104 LEDGER ST</t>
  </si>
  <si>
    <t>20 RENEE CT</t>
  </si>
  <si>
    <t>19 GREAT PLAIN RD</t>
  </si>
  <si>
    <t>J10189</t>
  </si>
  <si>
    <t>40 HOLLY LANE</t>
  </si>
  <si>
    <t>20 SOUTH STREET UNIT 1</t>
  </si>
  <si>
    <t>15 MANORWOOD DR</t>
  </si>
  <si>
    <t>137 WALEK FARMS ROAD</t>
  </si>
  <si>
    <t>210 HIGH STREET</t>
  </si>
  <si>
    <t>176 F ST</t>
  </si>
  <si>
    <t>MOBILE HOME SOLD AFTER DEATH OF RES</t>
  </si>
  <si>
    <t>4 MABEL AV</t>
  </si>
  <si>
    <t>H09032</t>
  </si>
  <si>
    <t>50 PLEASANT VIEW AVE</t>
  </si>
  <si>
    <t>sale of a portion of 42 pleasant view ave</t>
  </si>
  <si>
    <t>55 MILL PLAIN RD 1-3</t>
  </si>
  <si>
    <t>D15004-3</t>
  </si>
  <si>
    <t>28 IVY DRIVE</t>
  </si>
  <si>
    <t>419 CAMP ST</t>
  </si>
  <si>
    <t>2590 GOLD STAR HWY U201</t>
  </si>
  <si>
    <t>57 PARKSIDE DR</t>
  </si>
  <si>
    <t>31 SUNSET DR</t>
  </si>
  <si>
    <t>1125 HOPEWELL RD</t>
  </si>
  <si>
    <t>221D BAXTER RD</t>
  </si>
  <si>
    <t>RENWOOD CONDOS</t>
  </si>
  <si>
    <t>55 HARTLAND ST</t>
  </si>
  <si>
    <t>42 LONG MEADOW RD</t>
  </si>
  <si>
    <t>8 POND VIEW RD</t>
  </si>
  <si>
    <t>CLEAR AN ESTATE OF ORIG TRUSTEE</t>
  </si>
  <si>
    <t>72 OLD BOSTON POST RD</t>
  </si>
  <si>
    <t>H22007</t>
  </si>
  <si>
    <t>56 BMW DR</t>
  </si>
  <si>
    <t>45-47 WHITNEY AVE</t>
  </si>
  <si>
    <t>15 IMOGEN DR</t>
  </si>
  <si>
    <t>10 OLD TOWN LANE</t>
  </si>
  <si>
    <t>30 CLAIRE RD</t>
  </si>
  <si>
    <t>273 RIVERSVILLE ROAD</t>
  </si>
  <si>
    <t>26 BUNCE DRIVE</t>
  </si>
  <si>
    <t>37 LOCUST HILL RD</t>
  </si>
  <si>
    <t>45 MOHAWK RD</t>
  </si>
  <si>
    <t>17 MORTIMER DRIVE</t>
  </si>
  <si>
    <t>14 SHERMAN DR</t>
  </si>
  <si>
    <t>56 OAKWOOD LANE</t>
  </si>
  <si>
    <t>16 BLAKE ST</t>
  </si>
  <si>
    <t>106 CHITTENDEN ROAD</t>
  </si>
  <si>
    <t>RENOVATED AND RESOLD AFTER FORECLOSURE</t>
  </si>
  <si>
    <t>31 MINT BROOK LANE</t>
  </si>
  <si>
    <t>1404 SIENNA DR</t>
  </si>
  <si>
    <t>PART INTEREST / L13120-1404</t>
  </si>
  <si>
    <t>985 DURHAM RD</t>
  </si>
  <si>
    <t>8 SWAN LAKE TRAIL</t>
  </si>
  <si>
    <t>14 PERRYRIDGE ROAD</t>
  </si>
  <si>
    <t>917 EAST ST</t>
  </si>
  <si>
    <t>22 BYRON ROAD</t>
  </si>
  <si>
    <t>56 WHITNEY ST</t>
  </si>
  <si>
    <t>32 MOURNING DOVE TRAIL</t>
  </si>
  <si>
    <t>370 AMITY RD</t>
  </si>
  <si>
    <t>PER MLS TOTAL RENOVATION AFTER WATER DAMAGE</t>
  </si>
  <si>
    <t>105 STEELE RD</t>
  </si>
  <si>
    <t>80 LAKE SIDE DR</t>
  </si>
  <si>
    <t>59 FENN RD</t>
  </si>
  <si>
    <t>18 CONNECTICUT AVENUE</t>
  </si>
  <si>
    <t>21 ADANTI AVE</t>
  </si>
  <si>
    <t>22 HOLCOMB TERR</t>
  </si>
  <si>
    <t>RENOVATED OVER THE YEARS</t>
  </si>
  <si>
    <t>283 S BROOKSVALE RD</t>
  </si>
  <si>
    <t>33 LONG HILL FARMS</t>
  </si>
  <si>
    <t>247 COLEBROOK ST</t>
  </si>
  <si>
    <t>20 BAILEY RD</t>
  </si>
  <si>
    <t>12 TIMBER HILL ROAD</t>
  </si>
  <si>
    <t>82 FAIRWAY RIDGE</t>
  </si>
  <si>
    <t>85 LENOX STREET</t>
  </si>
  <si>
    <t>134 COW HILL RD</t>
  </si>
  <si>
    <t>85 PEARL ST</t>
  </si>
  <si>
    <t>1ST FLOOR COMPLETE REMODEL PER MLS</t>
  </si>
  <si>
    <t>8 MOUTAIN TOP PASS; 12 MOUNTAI</t>
  </si>
  <si>
    <t>THREE LOTS NOT ABUTTING</t>
  </si>
  <si>
    <t>VERNON RD</t>
  </si>
  <si>
    <t>TO ABUTTER</t>
  </si>
  <si>
    <t>48 QUEENS PEAK</t>
  </si>
  <si>
    <t>2  BLACKSTONE CT</t>
  </si>
  <si>
    <t>H11283-2</t>
  </si>
  <si>
    <t>152-154 FAIRVIEW DR</t>
  </si>
  <si>
    <t>40 HOLLISTER STREET</t>
  </si>
  <si>
    <t>18 CRESCENT DRIVE</t>
  </si>
  <si>
    <t>344 OAK ST</t>
  </si>
  <si>
    <t>220 MAIN STREET</t>
  </si>
  <si>
    <t>76 CHATHAM DRIVE</t>
  </si>
  <si>
    <t>507 EMMETT ST UN B12</t>
  </si>
  <si>
    <t>15 RAYMOND ST</t>
  </si>
  <si>
    <t>51-71 PARK AVE 6-18</t>
  </si>
  <si>
    <t>H15126-64</t>
  </si>
  <si>
    <t>515 MIDDLESEX RD</t>
  </si>
  <si>
    <t>155 PINE ST + LOT 1B PINE ST</t>
  </si>
  <si>
    <t>13-15 PARK LANE</t>
  </si>
  <si>
    <t>31 WOODLAND ST #004S</t>
  </si>
  <si>
    <t>126 PRESTON ST</t>
  </si>
  <si>
    <t>46 NORTH ST</t>
  </si>
  <si>
    <t>I12023</t>
  </si>
  <si>
    <t>112 PARSONAGE ROAD</t>
  </si>
  <si>
    <t>57 KINGSWOOD DRIVE</t>
  </si>
  <si>
    <t>53 WINDSOR ST</t>
  </si>
  <si>
    <t>50 MARSHALL ROAD</t>
  </si>
  <si>
    <t>414 GARDEN ST</t>
  </si>
  <si>
    <t>DEFERRAL 2025</t>
  </si>
  <si>
    <t>28 BELLAIRE MANOR</t>
  </si>
  <si>
    <t>10 ST THOMAS ST</t>
  </si>
  <si>
    <t>14 GOLDFINCH TERR</t>
  </si>
  <si>
    <t>LOT LINES CHANGED/ASSMNT CHANGED</t>
  </si>
  <si>
    <t>103 RYE ST</t>
  </si>
  <si>
    <t>43 GLIMMER GLEN</t>
  </si>
  <si>
    <t>53 LOVERS LN</t>
  </si>
  <si>
    <t>109 TOWN FARM RD</t>
  </si>
  <si>
    <t>36 WEBSTER ST &amp; 32 WEBSTER ST</t>
  </si>
  <si>
    <t>19 LEETES ISLAND RD #9</t>
  </si>
  <si>
    <t>312 JUDSON AVE</t>
  </si>
  <si>
    <t>3 SOUTH CROSSING WAY</t>
  </si>
  <si>
    <t>2 LAKE DR</t>
  </si>
  <si>
    <t>95 TODD HILL ROAD</t>
  </si>
  <si>
    <t>160 MADISON ST</t>
  </si>
  <si>
    <t>63 SOUTH MAIN ST</t>
  </si>
  <si>
    <t>127 BYRAM SHORE ROAD</t>
  </si>
  <si>
    <t>51 CLEARVIEW AV</t>
  </si>
  <si>
    <t>K04096</t>
  </si>
  <si>
    <t>319 LAKE AVE</t>
  </si>
  <si>
    <t>CUT UP/SPLIT</t>
  </si>
  <si>
    <t>252 LEETES ISLAND RD LOT 1</t>
  </si>
  <si>
    <t>104 GENESEE LN</t>
  </si>
  <si>
    <t>48 RIVER RD</t>
  </si>
  <si>
    <t>PER MLS UPDATED KTCHEN AND MASTER BATH</t>
  </si>
  <si>
    <t>135 HILLTOP FARMS LN</t>
  </si>
  <si>
    <t>19 NEWTON RD</t>
  </si>
  <si>
    <t>34 GUILFORD CT</t>
  </si>
  <si>
    <t>19 TOMAC AVENUE</t>
  </si>
  <si>
    <t>79 PORTERBROOK AVE</t>
  </si>
  <si>
    <t>44 BURNWOOD DRIVE</t>
  </si>
  <si>
    <t>11 PLYMOUTH ROAD</t>
  </si>
  <si>
    <t>98 PHILLIPS RD</t>
  </si>
  <si>
    <t>B0026300</t>
  </si>
  <si>
    <t>25 WEST ELM STREET UN65</t>
  </si>
  <si>
    <t>RENOVATED UNIT PER MLS - CLOSING PRICE += $1;150;000</t>
  </si>
  <si>
    <t>10 JEFFERSON AV</t>
  </si>
  <si>
    <t>H17147</t>
  </si>
  <si>
    <t>365 ALLENTOWN RD UN 30</t>
  </si>
  <si>
    <t>42 ANTHONY ST UNIT 10</t>
  </si>
  <si>
    <t>11C PASCO DR</t>
  </si>
  <si>
    <t>2 MILL FARMS ROAD</t>
  </si>
  <si>
    <t>17 LEGENDARY RD</t>
  </si>
  <si>
    <t>51-71 PARK AV 3-49</t>
  </si>
  <si>
    <t>H15126-25</t>
  </si>
  <si>
    <t>23 BENTON ST</t>
  </si>
  <si>
    <t>48 BIRCHWOOD LANE</t>
  </si>
  <si>
    <t>0.11ac parcel</t>
  </si>
  <si>
    <t>WAS A BANK/NOT USED SINCE 2004/WILL NEED MAJOR REHAB/POOR CONDITION</t>
  </si>
  <si>
    <t>29 SHERMAN ST</t>
  </si>
  <si>
    <t>1214 MIDDLE TURNPIKE WEST</t>
  </si>
  <si>
    <t>291 ADDISON RD</t>
  </si>
  <si>
    <t>940 GRANT HILL RD</t>
  </si>
  <si>
    <t>125 MACKIN DR</t>
  </si>
  <si>
    <t>34 HILDA ST</t>
  </si>
  <si>
    <t>8 KENSETT LANE</t>
  </si>
  <si>
    <t>PALMER RD</t>
  </si>
  <si>
    <t>18 PLEASANT AVE</t>
  </si>
  <si>
    <t>99 HUNTING RIDGE ROAD</t>
  </si>
  <si>
    <t>335 S BURNHAM HWY</t>
  </si>
  <si>
    <t>30 WOODLAND ST #006J</t>
  </si>
  <si>
    <t>11 CHERRYFIELD DR</t>
  </si>
  <si>
    <t>MOBILE HOME / RENOVATIONS / D15017-195</t>
  </si>
  <si>
    <t>7 MOCKINGBIRD DR</t>
  </si>
  <si>
    <t>COMPLETE REMODEL PER MLS - SEE PREVIOUS SALE #2000248</t>
  </si>
  <si>
    <t>74 LUDLOW ROAD</t>
  </si>
  <si>
    <t>113 SKYVIEW DR</t>
  </si>
  <si>
    <t>24 CLARKSON ST</t>
  </si>
  <si>
    <t>274 CHURCH ST 6C</t>
  </si>
  <si>
    <t>23 PUTNAM HTS</t>
  </si>
  <si>
    <t>13 RESERVOIR AVE</t>
  </si>
  <si>
    <t>FROM ESTATE TO HOUSING AUTHORITY</t>
  </si>
  <si>
    <t>183 N STATE ST</t>
  </si>
  <si>
    <t>HIGH SALE; INT RENOVATED ADDING ADDITIONAL 1.5 BATHS ETC. SOLD W FULL TENANCY IN BOTH UNITS</t>
  </si>
  <si>
    <t>31 HAIVLAND ST</t>
  </si>
  <si>
    <t>172 SOUTH SHORE AVE</t>
  </si>
  <si>
    <t>65 FARMVIEW DR</t>
  </si>
  <si>
    <t>23 PARKER BRIDGE RD</t>
  </si>
  <si>
    <t>58 SMITH ROAD</t>
  </si>
  <si>
    <t>22 BERKSHIRE RD</t>
  </si>
  <si>
    <t>309 CEDAR LANE</t>
  </si>
  <si>
    <t>941 FARMINGTON AVE</t>
  </si>
  <si>
    <t>8 NEDLEY LANE</t>
  </si>
  <si>
    <t>3 GRENIER DR</t>
  </si>
  <si>
    <t>E19039</t>
  </si>
  <si>
    <t>31 HERITAGE FARMS</t>
  </si>
  <si>
    <t>GRAHAM ST LOT 129</t>
  </si>
  <si>
    <t>ABUTTER SALE TO 485 WEST ST</t>
  </si>
  <si>
    <t>12 GOSHEN HTS</t>
  </si>
  <si>
    <t>66 COSEY  BEACH AVE #2</t>
  </si>
  <si>
    <t>3 BLACK SWAN CT</t>
  </si>
  <si>
    <t>659 ASHLEY CT</t>
  </si>
  <si>
    <t>79 BALDWIN ROAD</t>
  </si>
  <si>
    <t>239 WOODBINE RD</t>
  </si>
  <si>
    <t>132 CARLI BLVD</t>
  </si>
  <si>
    <t>10 OVERBROOK LANE</t>
  </si>
  <si>
    <t>12 SCHOOLHOUSE LANDING</t>
  </si>
  <si>
    <t>56 ROOSEVELT ST</t>
  </si>
  <si>
    <t>1803 BRIAR WOODS LA</t>
  </si>
  <si>
    <t>C16028-1803</t>
  </si>
  <si>
    <t>40 OWEN ST #C6</t>
  </si>
  <si>
    <t>125 FIELD POINT ROAD B4</t>
  </si>
  <si>
    <t>3 PARTRIDGE HOLLOW ROAD</t>
  </si>
  <si>
    <t>105 TREMONT ST</t>
  </si>
  <si>
    <t>19 SPRUCELAND RD</t>
  </si>
  <si>
    <t>5 MOUNTAINCREST DR</t>
  </si>
  <si>
    <t>765 WEST LAKE AVE</t>
  </si>
  <si>
    <t>139 GLENWOOD STREET</t>
  </si>
  <si>
    <t>70 BROWN RD UNIT 15</t>
  </si>
  <si>
    <t>19 CIPOLLA DR</t>
  </si>
  <si>
    <t>184 WASSUC RD</t>
  </si>
  <si>
    <t>228 NEWBURY ST</t>
  </si>
  <si>
    <t>8 RUSTIC VIEW ROAD</t>
  </si>
  <si>
    <t>37 HAMILTON DR</t>
  </si>
  <si>
    <t>76 CAT ROCK ROAD</t>
  </si>
  <si>
    <t>21 PARK AVENUE</t>
  </si>
  <si>
    <t>BOUGHT BY DEVELOPER - TEAR DOWN</t>
  </si>
  <si>
    <t>53 BROOKVIEW CIR UN 66</t>
  </si>
  <si>
    <t>91 LONG MEADOW HILL RD</t>
  </si>
  <si>
    <t>74 HURLBURT ST</t>
  </si>
  <si>
    <t>390 LAKE ST</t>
  </si>
  <si>
    <t>99 LOCKWOOD ROAD</t>
  </si>
  <si>
    <t>TENANT PURCHASED THE BUILDING</t>
  </si>
  <si>
    <t>80 NORTHWESTERN DR</t>
  </si>
  <si>
    <t>09/26/2003</t>
  </si>
  <si>
    <t>Wallingford</t>
  </si>
  <si>
    <t>75 HARRISON AVE</t>
  </si>
  <si>
    <t>4 CATALPA DR</t>
  </si>
  <si>
    <t>SFR W/ ACCESSORY APT / C12107</t>
  </si>
  <si>
    <t>1 SKY EDGE LANE</t>
  </si>
  <si>
    <t>31 WILLARD ROAD</t>
  </si>
  <si>
    <t>13 BUDD DRIVE</t>
  </si>
  <si>
    <t>50 EASTERN PT RD</t>
  </si>
  <si>
    <t>PARKING LOT &amp; GARAGE</t>
  </si>
  <si>
    <t>935 CORNWALL AVE</t>
  </si>
  <si>
    <t>8 PHELPS ST</t>
  </si>
  <si>
    <t>9 ANDREW DRIVE</t>
  </si>
  <si>
    <t>44 HENDRIE AVENUE</t>
  </si>
  <si>
    <t>32 PLEASANT ST</t>
  </si>
  <si>
    <t>7 CHESTNUT STREET</t>
  </si>
  <si>
    <t>10 GREAT MEADOWS RD</t>
  </si>
  <si>
    <t>J06032</t>
  </si>
  <si>
    <t>419 ROUTE 148</t>
  </si>
  <si>
    <t>220 MECHANIC ST</t>
  </si>
  <si>
    <t>451 THOREAU ST</t>
  </si>
  <si>
    <t>39 ROUTE 6</t>
  </si>
  <si>
    <t>164 CAMPVILLE RD</t>
  </si>
  <si>
    <t>21 MOUNTAIN VIEW RD</t>
  </si>
  <si>
    <t>4 FRANCIS ST</t>
  </si>
  <si>
    <t>12-16 SCUPPO RD G37</t>
  </si>
  <si>
    <t>F14098-37</t>
  </si>
  <si>
    <t>21 SUNSET DR</t>
  </si>
  <si>
    <t>105 RIDGE RD</t>
  </si>
  <si>
    <t>272 WOODLAND RD</t>
  </si>
  <si>
    <t>SOLD WITH VACANT PIECE V0100001 ASSMT 360</t>
  </si>
  <si>
    <t>580 SOUTH MAIN STREET</t>
  </si>
  <si>
    <t>45 DOANE STREET</t>
  </si>
  <si>
    <t>0 OLD TOWN HIGHWAY</t>
  </si>
  <si>
    <t>Assessor map 27-18</t>
  </si>
  <si>
    <t>52 SOUTH MAIN ST</t>
  </si>
  <si>
    <t>686 PARK ST</t>
  </si>
  <si>
    <t>33 COUNTRY VIEW RD</t>
  </si>
  <si>
    <t>B15002-153</t>
  </si>
  <si>
    <t>12-16 SCUPPO RD G-39</t>
  </si>
  <si>
    <t>F14098-39</t>
  </si>
  <si>
    <t>42 GARDEN ST</t>
  </si>
  <si>
    <t>204 HARTFORD PIKE</t>
  </si>
  <si>
    <t>222 HENRY STREET</t>
  </si>
  <si>
    <t>.17AC FROM 218 HENRY STREET AFTER 10/1</t>
  </si>
  <si>
    <t>78 STANTON RD</t>
  </si>
  <si>
    <t>24 PUTNAM PARK</t>
  </si>
  <si>
    <t>38 BART DRIVE</t>
  </si>
  <si>
    <t>18 BARBARA RD</t>
  </si>
  <si>
    <t>155 VARGA RD</t>
  </si>
  <si>
    <t>05/22/2003</t>
  </si>
  <si>
    <t>114 LAYTON ST</t>
  </si>
  <si>
    <t>77 CHARNES DR</t>
  </si>
  <si>
    <t>264 CHIDSEY AVE</t>
  </si>
  <si>
    <t>CHAPLIN/MANSFIELD LINE</t>
  </si>
  <si>
    <t>SOLD "AS IS /TOTAL REHAB"</t>
  </si>
  <si>
    <t>460 WOODBRIDGE STREET #36</t>
  </si>
  <si>
    <t>15 LAKEVIEW TR</t>
  </si>
  <si>
    <t>G03049</t>
  </si>
  <si>
    <t>30 FALKNOR DRIVE</t>
  </si>
  <si>
    <t>53 VISTA WAY</t>
  </si>
  <si>
    <t>31 HIGH ST #9204</t>
  </si>
  <si>
    <t>3 LAURA JANE LANE</t>
  </si>
  <si>
    <t>445 WESTPORT ROAD</t>
  </si>
  <si>
    <t>70 CRANSTON DR</t>
  </si>
  <si>
    <t>20 SCHALLER ROAD</t>
  </si>
  <si>
    <t>15 FERRIS DRIVE</t>
  </si>
  <si>
    <t>82 MILL PLAIN RD</t>
  </si>
  <si>
    <t>6 FLINTLOCK DR</t>
  </si>
  <si>
    <t>E07104</t>
  </si>
  <si>
    <t>67B DOVER CT</t>
  </si>
  <si>
    <t>FORECLOSURE BY SALE/COMMITTE DEED</t>
  </si>
  <si>
    <t>15 THOMPSON HILL ROAD</t>
  </si>
  <si>
    <t>841 NEW BRITAIN AVE</t>
  </si>
  <si>
    <t>7 COUNTRY ROAD</t>
  </si>
  <si>
    <t>1 E HAYESTOWN RD 82</t>
  </si>
  <si>
    <t>I10051-82</t>
  </si>
  <si>
    <t>34 CHARTER OAK PL #0003</t>
  </si>
  <si>
    <t>5 PARKWAY DR</t>
  </si>
  <si>
    <t>1208 MIDDLE TURNPIKE WEST APT</t>
  </si>
  <si>
    <t>40 HARDIN LN</t>
  </si>
  <si>
    <t>234 BETHMOUR RD</t>
  </si>
  <si>
    <t>2 RIVERVIEW CT UNIT 2</t>
  </si>
  <si>
    <t>114 PEMBROKE TER</t>
  </si>
  <si>
    <t>16 SPRING ST</t>
  </si>
  <si>
    <t>1387 GOLD STAR HWY</t>
  </si>
  <si>
    <t>GENERAL OFFICE</t>
  </si>
  <si>
    <t>140 BOLTON BRANCH RD</t>
  </si>
  <si>
    <t>ASSESS FOR COVENTRY; SALES PRICE FOR BOTH TOWNS</t>
  </si>
  <si>
    <t>124 SPIELMAN HWY</t>
  </si>
  <si>
    <t>16 HAWTHORNE STREET SOUTH UN D</t>
  </si>
  <si>
    <t>11 SASS DRIVE</t>
  </si>
  <si>
    <t>73 BOULEVARD DR #14</t>
  </si>
  <si>
    <t>D16001-14</t>
  </si>
  <si>
    <t>87 STOUGHTON RD</t>
  </si>
  <si>
    <t>INCLUDES VAC LOT</t>
  </si>
  <si>
    <t>LOT 118 SALVATORE AVE</t>
  </si>
  <si>
    <t>557 WAKELEE AVE</t>
  </si>
  <si>
    <t>MAY INCLUDE OTHER PARCELS PER MLS EXPIRED LISTING</t>
  </si>
  <si>
    <t>146 SCHOOL ST</t>
  </si>
  <si>
    <t>ESTATE SALE(INTESTATE)</t>
  </si>
  <si>
    <t>950 NORTH HIGH ST</t>
  </si>
  <si>
    <t>808 CAPITOL AVE</t>
  </si>
  <si>
    <t>25 N MAIN ST</t>
  </si>
  <si>
    <t>52 NICHOLAS AVENUE</t>
  </si>
  <si>
    <t>128-130 WOODLAWN CIR</t>
  </si>
  <si>
    <t>11A KING ST</t>
  </si>
  <si>
    <t>D06094</t>
  </si>
  <si>
    <t>4 ARBOR MEADOW</t>
  </si>
  <si>
    <t>NEW CONSTRUCTION; PLANNED COMM</t>
  </si>
  <si>
    <t>89 ENFIELD ST</t>
  </si>
  <si>
    <t>85 ALTON STREET</t>
  </si>
  <si>
    <t>1A BRIARWOOD DR</t>
  </si>
  <si>
    <t>K13088</t>
  </si>
  <si>
    <t>138 BARKER RD</t>
  </si>
  <si>
    <t>73 BOWMAN DRIVE</t>
  </si>
  <si>
    <t>227 ROCKVIEW DR</t>
  </si>
  <si>
    <t>46 JOHNSON RD</t>
  </si>
  <si>
    <t>71 &amp; 73 BALL POND RD</t>
  </si>
  <si>
    <t>MULTIPLE PARCELS SOLD TOGETHER / C05005;C05006;C05007</t>
  </si>
  <si>
    <t>7 ROLLING HILL RD</t>
  </si>
  <si>
    <t>52 BURYING HILL ROAD</t>
  </si>
  <si>
    <t>30 BERKELEY LN</t>
  </si>
  <si>
    <t>C-6 ENFIELD PROFESSIONAL CTR</t>
  </si>
  <si>
    <t>36 SUNNYRIDGE RD</t>
  </si>
  <si>
    <t>7 LAKE WILLIAMS ISLAND</t>
  </si>
  <si>
    <t>25 RICHARD STREET UN A &amp; B</t>
  </si>
  <si>
    <t>18 FRANCES ST</t>
  </si>
  <si>
    <t>PLOTTAGE AND #16 SALE TO CHARITABLE ORGANIZATION</t>
  </si>
  <si>
    <t>77-79 TULIP ST</t>
  </si>
  <si>
    <t>24 CANTON VALLEY CIRCLE</t>
  </si>
  <si>
    <t>97 LITCHFIELD PONDS</t>
  </si>
  <si>
    <t>51 BOOTH RD</t>
  </si>
  <si>
    <t>314 PINE ORCHARD RD</t>
  </si>
  <si>
    <t>38 MAHL AVE</t>
  </si>
  <si>
    <t>60 WARRINGTON RN</t>
  </si>
  <si>
    <t>B15001-44-60</t>
  </si>
  <si>
    <t>BELOW MARKET - SEE RESALE #200124 WITH NO RENOVATIONS PER MLS</t>
  </si>
  <si>
    <t>41-43 PARK AVE</t>
  </si>
  <si>
    <t>1222 CROMWELL HILLS DRIVE</t>
  </si>
  <si>
    <t>34 LAUREL DR</t>
  </si>
  <si>
    <t>71 AVENUE C</t>
  </si>
  <si>
    <t>19 UNION PLACE</t>
  </si>
  <si>
    <t>257 WILLIS ST</t>
  </si>
  <si>
    <t>20 WICKHAM DR</t>
  </si>
  <si>
    <t>136 COLES RD</t>
  </si>
  <si>
    <t>16 HIGH RIDGE DR</t>
  </si>
  <si>
    <t>NO CONVEYANCE FEE/SOLD IN LIEU OF FORECLOSURE/SHORT SALE</t>
  </si>
  <si>
    <t>784 CAPITOL AVE</t>
  </si>
  <si>
    <t>28 SUNSET RD</t>
  </si>
  <si>
    <t>146 LOUISIANA AVE</t>
  </si>
  <si>
    <t>28 CANDLEWOOD</t>
  </si>
  <si>
    <t>197 OVERHILL DR</t>
  </si>
  <si>
    <t>487 LAKE AVENUE</t>
  </si>
  <si>
    <t>339 WINDHAM AVE</t>
  </si>
  <si>
    <t>40 CHURCH STREET</t>
  </si>
  <si>
    <t>19 SULLIVAN AVE</t>
  </si>
  <si>
    <t>14 PEPPERBUSH LN</t>
  </si>
  <si>
    <t>47 MAIN ST</t>
  </si>
  <si>
    <t>BUILDING IN POOD CONDITION PER MLS</t>
  </si>
  <si>
    <t>112 BARNSBEE LN</t>
  </si>
  <si>
    <t>722 DURHAM RD</t>
  </si>
  <si>
    <t>207 BLOOD ST</t>
  </si>
  <si>
    <t>147 OLENICK RD</t>
  </si>
  <si>
    <t>6 EDGEWOOD ST</t>
  </si>
  <si>
    <t>59 WALNUT ST</t>
  </si>
  <si>
    <t>91 SYLVAN STREET</t>
  </si>
  <si>
    <t>195 GRISWOLD ST</t>
  </si>
  <si>
    <t>226-262 PRESTIGE PARK RD</t>
  </si>
  <si>
    <t>14 PLANT RD</t>
  </si>
  <si>
    <t>7 PADANARAM RD 178</t>
  </si>
  <si>
    <t>H10157--178</t>
  </si>
  <si>
    <t>235 EAST RIVER DR #904</t>
  </si>
  <si>
    <t>10 ALMAR DRIVE</t>
  </si>
  <si>
    <t>4 GROVE ST</t>
  </si>
  <si>
    <t>990 PLEASANT VALLEY RD NORTH</t>
  </si>
  <si>
    <t>28 JOSEPH CT</t>
  </si>
  <si>
    <t>2323 GLASGO ROAD</t>
  </si>
  <si>
    <t>660 KEENEY STREET</t>
  </si>
  <si>
    <t>14 WILLOW GREEN WAY</t>
  </si>
  <si>
    <t>262 BLACKBERRY HILL ROAD</t>
  </si>
  <si>
    <t>9 11 CHERRY ST</t>
  </si>
  <si>
    <t>15 PAPER CHASE DR</t>
  </si>
  <si>
    <t>80 FRANK ST</t>
  </si>
  <si>
    <t>8 DONALD RD</t>
  </si>
  <si>
    <t>90 SO KING ST</t>
  </si>
  <si>
    <t>E09071</t>
  </si>
  <si>
    <t>69 VIEW STREET WEST</t>
  </si>
  <si>
    <t>39 HETTIEFRED ROAD</t>
  </si>
  <si>
    <t>71 IMLAY ST #00D2</t>
  </si>
  <si>
    <t>96 STRICKLAND ST</t>
  </si>
  <si>
    <t>13 PROSPECT DR</t>
  </si>
  <si>
    <t>15 PEQUOT CIRCLE</t>
  </si>
  <si>
    <t>39 BLISS ST</t>
  </si>
  <si>
    <t>80 WOODS END RD</t>
  </si>
  <si>
    <t>122 HUNT ROAD</t>
  </si>
  <si>
    <t>29 ANNAWAN ST #31A-J1; 29A-A2;</t>
  </si>
  <si>
    <t>15 BILBERRY ROAD</t>
  </si>
  <si>
    <t>50-52 STERLING RD</t>
  </si>
  <si>
    <t>NOT USABLE PER TOWN RECORD - RESOLD 6/22/21 $3;030;303 - SEE #200629</t>
  </si>
  <si>
    <t>34 PUTNAM PARK ROAD</t>
  </si>
  <si>
    <t>70 MADISON AVE</t>
  </si>
  <si>
    <t>114 MELROSE ST</t>
  </si>
  <si>
    <t>85 MULLEN RD</t>
  </si>
  <si>
    <t>104 NILES ST</t>
  </si>
  <si>
    <t>62 ROUTE 80</t>
  </si>
  <si>
    <t>70 RIVERDALE AVENUE $1004</t>
  </si>
  <si>
    <t>23 GREAT MEADOW LA</t>
  </si>
  <si>
    <t>105A E PATTAGANSETT RD</t>
  </si>
  <si>
    <t>36 UPLANDS WAY</t>
  </si>
  <si>
    <t>50 WASHINGTON AVE</t>
  </si>
  <si>
    <t>154 NORTH STREET</t>
  </si>
  <si>
    <t>8 HEDGEROW LANE</t>
  </si>
  <si>
    <t>16 BANK STREET</t>
  </si>
  <si>
    <t>8 MARIANA FARMS DR</t>
  </si>
  <si>
    <t>B13035</t>
  </si>
  <si>
    <t>85 OXBOW DR 10-B-3</t>
  </si>
  <si>
    <t>8 MAULUCCI RIDGE</t>
  </si>
  <si>
    <t>150 WILDERNESS WAY</t>
  </si>
  <si>
    <t>3 WAKEMAN RD</t>
  </si>
  <si>
    <t>283 PROVIDENCE RD</t>
  </si>
  <si>
    <t>80D CHESTNUT STREET</t>
  </si>
  <si>
    <t>34 DEEPWOOD DRIVE</t>
  </si>
  <si>
    <t>277 ROUTE 66 SOUTH LOT 1</t>
  </si>
  <si>
    <t>71 IMLAY ST #00D3</t>
  </si>
  <si>
    <t>35 PROSPECT ST</t>
  </si>
  <si>
    <t>114 TROMLEY RD</t>
  </si>
  <si>
    <t>373 COUNTRY CLUB RD</t>
  </si>
  <si>
    <t>CHANGE IN PROPERTY</t>
  </si>
  <si>
    <t>230 NORTH GRANBY RD</t>
  </si>
  <si>
    <t>287 LAKE RD</t>
  </si>
  <si>
    <t>16-18 LUCE AVE</t>
  </si>
  <si>
    <t>LOT ON ISLAND/GRANTOR TOOK BACK MORTGAGE/GRANTEE OWNS OTHER PARCEL ON ISLAND</t>
  </si>
  <si>
    <t>173 DAYL DRIVE</t>
  </si>
  <si>
    <t>84 WHISCONIER RD</t>
  </si>
  <si>
    <t>14 PEQUOT CIRCLE</t>
  </si>
  <si>
    <t>24 HOLCOMB TERR</t>
  </si>
  <si>
    <t>INCLUDES ADJOINING VAC PARCEL</t>
  </si>
  <si>
    <t>81 QUARRY VILLAGE</t>
  </si>
  <si>
    <t>10 OAK DRIVE</t>
  </si>
  <si>
    <t>217 OAKLAND STREET</t>
  </si>
  <si>
    <t>14 SNOWBIRD DR</t>
  </si>
  <si>
    <t>4-6 SMITH ST</t>
  </si>
  <si>
    <t>57 RIVER RD</t>
  </si>
  <si>
    <t>0.574 AC SOLD TO ABUTTER</t>
  </si>
  <si>
    <t>972 ROUTE 12</t>
  </si>
  <si>
    <t>AUTO SUPPLIES</t>
  </si>
  <si>
    <t>131 PHEASANT LA</t>
  </si>
  <si>
    <t>140 WEYMOUTH RD</t>
  </si>
  <si>
    <t>67 STANDISH RD</t>
  </si>
  <si>
    <t>FORECLOSURE BY SALE COMMITTEE DEED</t>
  </si>
  <si>
    <t>11 WINTERBERRY LN</t>
  </si>
  <si>
    <t>285 TURNPIKE RD</t>
  </si>
  <si>
    <t>129 POND RD</t>
  </si>
  <si>
    <t>35 SOUTH CROSSSING WAY</t>
  </si>
  <si>
    <t>61 BUNKER HILL ROAD</t>
  </si>
  <si>
    <t>479 WETHERSFIELD AVE</t>
  </si>
  <si>
    <t>16 HAYESTOWN RD C104 &amp; GARAGE</t>
  </si>
  <si>
    <t>I09078-C104 INCLUDES GARAGE G24</t>
  </si>
  <si>
    <t>2 SKY EDGE LANE</t>
  </si>
  <si>
    <t>35 RAILROAD AV</t>
  </si>
  <si>
    <t>75 SALTONSTALL PKWY #A19</t>
  </si>
  <si>
    <t>12 TREE FARM LANE</t>
  </si>
  <si>
    <t>114 BANNISTER ST</t>
  </si>
  <si>
    <t>124 WHISCONIER RD</t>
  </si>
  <si>
    <t>75 WEDGEWOOD DRIVE</t>
  </si>
  <si>
    <t>18 FERRY RD</t>
  </si>
  <si>
    <t>173 EAST HILL ROAD</t>
  </si>
  <si>
    <t>SOLD 50% OWNERSHIP TO EXISTING OWNER</t>
  </si>
  <si>
    <t>50 LAFAYETTE PLACE UN4A</t>
  </si>
  <si>
    <t>19 CROSS LANE</t>
  </si>
  <si>
    <t>111 TIMBER TR</t>
  </si>
  <si>
    <t>MOBILE HOME / D15017-177</t>
  </si>
  <si>
    <t>ALSO SEE #200130</t>
  </si>
  <si>
    <t>SCOVILLE HILL RD</t>
  </si>
  <si>
    <t>195 EAST SHORE DR</t>
  </si>
  <si>
    <t>362 LAUREL ST #000F</t>
  </si>
  <si>
    <t>21 ALLEN ST</t>
  </si>
  <si>
    <t>L0098600 SHORT SALE PER DEED</t>
  </si>
  <si>
    <t>16 MISTY MEADOW RD</t>
  </si>
  <si>
    <t>745 MERROW RD #184</t>
  </si>
  <si>
    <t>147 FERN ST</t>
  </si>
  <si>
    <t>56 STEEP HOLLOW DR</t>
  </si>
  <si>
    <t>76 COSEY BEACH AVE #2</t>
  </si>
  <si>
    <t>12 FAIRMOUNT LN</t>
  </si>
  <si>
    <t>87 WILDCAT SPRINGS DR</t>
  </si>
  <si>
    <t>923 WEST BLVD</t>
  </si>
  <si>
    <t>190 SILVER SANDS RD</t>
  </si>
  <si>
    <t>UPDATED PER MLS</t>
  </si>
  <si>
    <t>129 BROOK ST</t>
  </si>
  <si>
    <t>16 SUNDANCE</t>
  </si>
  <si>
    <t>SOLD "AS IS" /"HANDYMAN SPECIAL" PER REALTOR.COM/ALSO ESTATE SALE</t>
  </si>
  <si>
    <t>125 MILTON ROAD</t>
  </si>
  <si>
    <t>52 LAFAYETTE PLACE UN 3-E</t>
  </si>
  <si>
    <t>401 THOMPSON AVE</t>
  </si>
  <si>
    <t>24 HAMPTON LANE</t>
  </si>
  <si>
    <t>17 LINCOLN AVENUE</t>
  </si>
  <si>
    <t>95-97 SPRING ST</t>
  </si>
  <si>
    <t>30 SOUTH ST</t>
  </si>
  <si>
    <t>6 ROSE LA 3-19</t>
  </si>
  <si>
    <t>I09212-19</t>
  </si>
  <si>
    <t>24 MAPLE AVENUE EXT</t>
  </si>
  <si>
    <t>15 STARWOOD LANE</t>
  </si>
  <si>
    <t>128 CEDAR LANE</t>
  </si>
  <si>
    <t>2591 BOSTON POST ROAD</t>
  </si>
  <si>
    <t>94 BRANFORD STREET</t>
  </si>
  <si>
    <t>FIDUCIARY DEED</t>
  </si>
  <si>
    <t>14 CIDER HILL DRIVE</t>
  </si>
  <si>
    <t>93 CHARTER OAK STREET</t>
  </si>
  <si>
    <t>1041 POQUONNOCK RD UNIT C</t>
  </si>
  <si>
    <t>COMMERCIAL CONDO-RE SPLIT AFTER 10/1/20 &amp; intercorp sale</t>
  </si>
  <si>
    <t>16 MOHAWK DR</t>
  </si>
  <si>
    <t>SOLD PARTIAL INTEREST TO FAMILY MEMBER</t>
  </si>
  <si>
    <t>7 OLD HAYRAKE RD</t>
  </si>
  <si>
    <t>E07117</t>
  </si>
  <si>
    <t>25 CEDAR DR</t>
  </si>
  <si>
    <t>RENOVATED / K04147</t>
  </si>
  <si>
    <t>90 HARTFORD AVE</t>
  </si>
  <si>
    <t>OWNER RETAINED LIFE USE</t>
  </si>
  <si>
    <t>268 EASTGATE DR</t>
  </si>
  <si>
    <t>42 SUNNY BROOK DRIVE</t>
  </si>
  <si>
    <t>53 CLOCK SHOP DR</t>
  </si>
  <si>
    <t>71 BROOKRIDGE DRIVE</t>
  </si>
  <si>
    <t>51 SQUAW ROCK RD</t>
  </si>
  <si>
    <t>29 BLAKE ST</t>
  </si>
  <si>
    <t>PER MLS UPDATED KITCHEN AND BATHS; FINISHED ATTIC</t>
  </si>
  <si>
    <t>387 DIVINITY ST</t>
  </si>
  <si>
    <t>235 HARRISON RD</t>
  </si>
  <si>
    <t>RENOVATED INCLUDING 2 FULL BATHS</t>
  </si>
  <si>
    <t>34 SPRINGSIDE AVE</t>
  </si>
  <si>
    <t>153 KENT DRIVE</t>
  </si>
  <si>
    <t>40 ELM MEADOWS</t>
  </si>
  <si>
    <t>72 WELLSWEEP DR</t>
  </si>
  <si>
    <t>16 IVY LA</t>
  </si>
  <si>
    <t>I09166</t>
  </si>
  <si>
    <t>39 BRADFORD WALK</t>
  </si>
  <si>
    <t>371 TANNER MARSH RD</t>
  </si>
  <si>
    <t>69 HAYSTACK ROAD</t>
  </si>
  <si>
    <t>19 WILLIAM ST</t>
  </si>
  <si>
    <t>380 SAW MILL RD</t>
  </si>
  <si>
    <t>101 BRANFORD ST</t>
  </si>
  <si>
    <t>4 VICKI LN</t>
  </si>
  <si>
    <t>38 MARY ST</t>
  </si>
  <si>
    <t>80 GOVERNOR ST</t>
  </si>
  <si>
    <t>9 VALLEYVIEW LANE</t>
  </si>
  <si>
    <t>441 HOYT STREET</t>
  </si>
  <si>
    <t>91 RIVERVIEW RD #4B</t>
  </si>
  <si>
    <t>16 LAUREL COVE BEACH RD</t>
  </si>
  <si>
    <t>510 VOLUNTOWN RD</t>
  </si>
  <si>
    <t>795 REDSTONE HILL RD</t>
  </si>
  <si>
    <t>54 PEDDLARS DR</t>
  </si>
  <si>
    <t>RENTED PRIOR TO OWNING</t>
  </si>
  <si>
    <t>3 NOLAN MANOR</t>
  </si>
  <si>
    <t>AKA 91 FOURTH ST UNIT 3</t>
  </si>
  <si>
    <t>32 LAKEVIEW ST</t>
  </si>
  <si>
    <t>295 REDSTONE HILL RD UN 3A</t>
  </si>
  <si>
    <t>95 SOUTH RIDGE LANE UNIT C-103</t>
  </si>
  <si>
    <t>9 WITHERELL PARCEL TWO</t>
  </si>
  <si>
    <t>10 WOODBRIDGE CIRCLE</t>
  </si>
  <si>
    <t>7 HOBSON ST</t>
  </si>
  <si>
    <t>274 LONG HILL ST</t>
  </si>
  <si>
    <t>19 NATALIE ST</t>
  </si>
  <si>
    <t>SOLD IN "AS IS" CONDITION PER WITHDRAWN MLS LISTING</t>
  </si>
  <si>
    <t>3 APPLEWOOD COMMON</t>
  </si>
  <si>
    <t>110 LEXINGTON RD</t>
  </si>
  <si>
    <t>20 GROVE AVE</t>
  </si>
  <si>
    <t>89 OAKRIDGE</t>
  </si>
  <si>
    <t>13 TOBY LN</t>
  </si>
  <si>
    <t>27 LEWIS ST</t>
  </si>
  <si>
    <t>881 TOLLAND TURNPIKE</t>
  </si>
  <si>
    <t>150 WHITCOMB HILL RD</t>
  </si>
  <si>
    <t>150 WESTLAND ST</t>
  </si>
  <si>
    <t>6B HERITAGE SQ</t>
  </si>
  <si>
    <t>47 LEXINGTON AVENUE</t>
  </si>
  <si>
    <t>19 WOODS RUN</t>
  </si>
  <si>
    <t>101 LEWIS STREET UNG</t>
  </si>
  <si>
    <t>57 SCHOOL ST &amp; 603 FARMINGTON</t>
  </si>
  <si>
    <t>RENOVATIONS - SEE PREVIOUS SALE #200190</t>
  </si>
  <si>
    <t>120 MOUNTAIN RIDGE DR</t>
  </si>
  <si>
    <t>162 ARCH ROAD</t>
  </si>
  <si>
    <t>33 MEETING HOUSE ROAD</t>
  </si>
  <si>
    <t>7 NOCH LN</t>
  </si>
  <si>
    <t>402 LARSON DR</t>
  </si>
  <si>
    <t>C15019-23</t>
  </si>
  <si>
    <t>849 BUDDINGTON RD</t>
  </si>
  <si>
    <t>317 RIVERSVILLE ROAD</t>
  </si>
  <si>
    <t>179 SCENIC DRIVE; UNIT 80 BECK</t>
  </si>
  <si>
    <t>128 GREAT PLAIN RD</t>
  </si>
  <si>
    <t>J07050</t>
  </si>
  <si>
    <t>360 BOSTON POST RD</t>
  </si>
  <si>
    <t>PER MLS 2ND FLOOR IS COMPLETELY FINISHED</t>
  </si>
  <si>
    <t>93 WADE AVENUE</t>
  </si>
  <si>
    <t>11 LAURIER LN</t>
  </si>
  <si>
    <t>6 FARNUM HILL STREET</t>
  </si>
  <si>
    <t>272 ROUND HILL ROAD</t>
  </si>
  <si>
    <t>A/K/K 5 BRYNWOOD LANE</t>
  </si>
  <si>
    <t>217 BLUFF POINT RD</t>
  </si>
  <si>
    <t>35 SKINNER RD</t>
  </si>
  <si>
    <t>522 NOANK RD</t>
  </si>
  <si>
    <t>194 HUNTERS TR</t>
  </si>
  <si>
    <t>18 WICKS MANOR DR</t>
  </si>
  <si>
    <t>I24005</t>
  </si>
  <si>
    <t>16 PORTAGE CROSSING</t>
  </si>
  <si>
    <t>59 HUNT ROAD</t>
  </si>
  <si>
    <t>60 HILLCREST PARK ROAD</t>
  </si>
  <si>
    <t>291 WICKHAM RD</t>
  </si>
  <si>
    <t>32 DERBY WAY</t>
  </si>
  <si>
    <t>315 STANWICH ROAD</t>
  </si>
  <si>
    <t>60 WEBSTER POINT RD</t>
  </si>
  <si>
    <t>551 PINE ST</t>
  </si>
  <si>
    <t>20 NORTHWESTERN DR</t>
  </si>
  <si>
    <t>2ND FULL BATH IN FINISHED BASEMENT PER MLS</t>
  </si>
  <si>
    <t>7 RED FOX TRAIL</t>
  </si>
  <si>
    <t>88 BAKER AVE</t>
  </si>
  <si>
    <t>17 MCNEIL ROAD</t>
  </si>
  <si>
    <t>155 REDSTONE HILL RD UN 196</t>
  </si>
  <si>
    <t>124 LAKE SHORE DR</t>
  </si>
  <si>
    <t>PER MLS ENCLOSED PORCH IS NOW PART OF LIVING AREA</t>
  </si>
  <si>
    <t>76 GLENMOOR DR</t>
  </si>
  <si>
    <t>160 CEDAR LANE</t>
  </si>
  <si>
    <t>2 WALNUT LANE</t>
  </si>
  <si>
    <t>26 OLD OAK DR UNIT 801</t>
  </si>
  <si>
    <t>11 BEL AIRE DR</t>
  </si>
  <si>
    <t>TOTAL RENOVATION PER MLS - SEE PREVIOUS SALE #190486</t>
  </si>
  <si>
    <t>40 RIDGE RD</t>
  </si>
  <si>
    <t>7 STRATTON CIRCLE</t>
  </si>
  <si>
    <t>41 GENDREAU DR</t>
  </si>
  <si>
    <t>27 HUCKLEBERRY HILL RD</t>
  </si>
  <si>
    <t>27 HORACE STREET</t>
  </si>
  <si>
    <t>20 STONE FENCES LANE</t>
  </si>
  <si>
    <t>380 COE AVE</t>
  </si>
  <si>
    <t>5 WARD DR</t>
  </si>
  <si>
    <t>F20065</t>
  </si>
  <si>
    <t>11 PLEASANT ST</t>
  </si>
  <si>
    <t>15 GATE RIDGE ROAD</t>
  </si>
  <si>
    <t>226 NEWGATE ROAD</t>
  </si>
  <si>
    <t>31 ROCK RIDGE AVENUE</t>
  </si>
  <si>
    <t>80 BENTON ST</t>
  </si>
  <si>
    <t>32 SPECTACLE RIDGE RD</t>
  </si>
  <si>
    <t>37 WOODRIDGE DR</t>
  </si>
  <si>
    <t>374 GURLEYVILLE RD</t>
  </si>
  <si>
    <t>20 SCHOOLHOUSE RD</t>
  </si>
  <si>
    <t>20 SAMPSON TE 1004</t>
  </si>
  <si>
    <t>K16120-1004</t>
  </si>
  <si>
    <t>21 BEECH TREE RD</t>
  </si>
  <si>
    <t>5 DONNA ST</t>
  </si>
  <si>
    <t>83 REYNOLDS ST</t>
  </si>
  <si>
    <t>146 RUSSO AVE</t>
  </si>
  <si>
    <t>10 CASTLE HILL DRIVE</t>
  </si>
  <si>
    <t>214 N STATE ST</t>
  </si>
  <si>
    <t>42-06 CHESTNUT STREET</t>
  </si>
  <si>
    <t>117 OLD HAWLEYVILLE ROAD</t>
  </si>
  <si>
    <t>493 CLUBHOUSE RD</t>
  </si>
  <si>
    <t>11 DANISKA DRIVE</t>
  </si>
  <si>
    <t>307 OLD MOUNT TOM RD</t>
  </si>
  <si>
    <t>44 ENFIELD COMMONS</t>
  </si>
  <si>
    <t>235 NEWFIELD AVE</t>
  </si>
  <si>
    <t>620 HOPEWELL RD</t>
  </si>
  <si>
    <t>11 TWIN OAKS TRAIL</t>
  </si>
  <si>
    <t>132 PROSPECT ST</t>
  </si>
  <si>
    <t>85 LIBERTY ST</t>
  </si>
  <si>
    <t>22 CHARTER OAK PL #RU1</t>
  </si>
  <si>
    <t>65 PALMER RD</t>
  </si>
  <si>
    <t>15 FAIRVIEW HEIGHTS</t>
  </si>
  <si>
    <t>603 SHENNECOSSETT RD</t>
  </si>
  <si>
    <t>BAORDSEN PLACE APTS</t>
  </si>
  <si>
    <t>373 CAMPFIELD AVE</t>
  </si>
  <si>
    <t>12 BASS DR</t>
  </si>
  <si>
    <t>PER MLS REOVATED KITCHEN AND BATHS. QUALITY FINISHED BASEMENT</t>
  </si>
  <si>
    <t>18 BOWERS STREET</t>
  </si>
  <si>
    <t>146 KENT RD</t>
  </si>
  <si>
    <t>72 LONG MEADOW HILL RD</t>
  </si>
  <si>
    <t>RENOVATIONS - SEE PREVIOUS SALE #200696</t>
  </si>
  <si>
    <t>3 CORTINA RD</t>
  </si>
  <si>
    <t>14 CHAPPELLE ST</t>
  </si>
  <si>
    <t>J13282</t>
  </si>
  <si>
    <t>23 CHAPEL ST</t>
  </si>
  <si>
    <t>20 E PEMBROKE RD 29</t>
  </si>
  <si>
    <t>I09028-29</t>
  </si>
  <si>
    <t>191 GODFREY RD</t>
  </si>
  <si>
    <t>699 BEAUMONT HWY</t>
  </si>
  <si>
    <t>57 NORTH ST 110</t>
  </si>
  <si>
    <t>I12007-9</t>
  </si>
  <si>
    <t>64 HANCOCK DR</t>
  </si>
  <si>
    <t>27 LAURA DR</t>
  </si>
  <si>
    <t>22 PRESTIGE PARK CIR</t>
  </si>
  <si>
    <t>5 STONY BROOK ROAD SOUTH</t>
  </si>
  <si>
    <t>3 NANCY DR</t>
  </si>
  <si>
    <t>6 KAREN RD</t>
  </si>
  <si>
    <t>K06044</t>
  </si>
  <si>
    <t>25 ROBERTSON AVE</t>
  </si>
  <si>
    <t>130 JEFFERSON AVE UN 4</t>
  </si>
  <si>
    <t>2123 MAIN ST</t>
  </si>
  <si>
    <t>14 COLD SPRING RD</t>
  </si>
  <si>
    <t>14 JOSHUA LANE</t>
  </si>
  <si>
    <t>18 HOYT ROAD</t>
  </si>
  <si>
    <t>4 SOUTHGATE DR</t>
  </si>
  <si>
    <t>9 DEVON ROAD</t>
  </si>
  <si>
    <t>111-113 FORBES ST</t>
  </si>
  <si>
    <t>TOTAL RENOVATION PER MLS - SEE PREVIOUS SALE #200001</t>
  </si>
  <si>
    <t>17 COTTONWOOD DRIVE</t>
  </si>
  <si>
    <t>379 WHITFIELD ST AN2242</t>
  </si>
  <si>
    <t>158 CAMPFIELD AVE</t>
  </si>
  <si>
    <t>226 EAST MAIN ST UN 15</t>
  </si>
  <si>
    <t>28 LAKES RD</t>
  </si>
  <si>
    <t>79 BISHOP CIRVE</t>
  </si>
  <si>
    <t>30 MONARCH PL</t>
  </si>
  <si>
    <t>6 HUNTERS RIDGE</t>
  </si>
  <si>
    <t>1018 STAFFORD AVE</t>
  </si>
  <si>
    <t>127 VICTORIA DR</t>
  </si>
  <si>
    <t>40 SHAWNEE RD</t>
  </si>
  <si>
    <t>40 OWEN ST #B5</t>
  </si>
  <si>
    <t>548 THOMPSON ST</t>
  </si>
  <si>
    <t>275 BULKELEY HILL RD</t>
  </si>
  <si>
    <t>20 CARTWAY LN</t>
  </si>
  <si>
    <t>99 OLD FARM RD</t>
  </si>
  <si>
    <t>5 MANSFIELD GROVE RD #345</t>
  </si>
  <si>
    <t>190 GREENWOOD ST</t>
  </si>
  <si>
    <t>11 KING ARTHUR #4K</t>
  </si>
  <si>
    <t>LOT 8;12;13;14 BRITTANYS PATH</t>
  </si>
  <si>
    <t>38 COUNTRY WAY</t>
  </si>
  <si>
    <t>170 LAKEVIEW DR</t>
  </si>
  <si>
    <t>19 BARNUM RD</t>
  </si>
  <si>
    <t>183 ROBIN RD</t>
  </si>
  <si>
    <t>145 HEBRON RD</t>
  </si>
  <si>
    <t>344 OLD COLCHESTER RD</t>
  </si>
  <si>
    <t>66 TIMBER LA</t>
  </si>
  <si>
    <t>TOTALLY RENOVATED PER MLS - SEE PREVIOUS SALE #190522</t>
  </si>
  <si>
    <t>29 PRATT ST</t>
  </si>
  <si>
    <t>13 SUGAR HOLLOW RD</t>
  </si>
  <si>
    <t>G17008</t>
  </si>
  <si>
    <t>460 OAK ST</t>
  </si>
  <si>
    <t>212 SPORT HILL ROAD</t>
  </si>
  <si>
    <t>2-C TALCOTT GLEN RD</t>
  </si>
  <si>
    <t>16 BIRCH HILL LA</t>
  </si>
  <si>
    <t>9 SOUTH POND ROAD</t>
  </si>
  <si>
    <t>140 PARK AVENUE</t>
  </si>
  <si>
    <t>31 YALE STREET</t>
  </si>
  <si>
    <t>37 RICE RD</t>
  </si>
  <si>
    <t>459 HOYT ST</t>
  </si>
  <si>
    <t>46 TUCKER ST</t>
  </si>
  <si>
    <t>K16120-1305</t>
  </si>
  <si>
    <t>293 SIMSBURY RD</t>
  </si>
  <si>
    <t>38 TACONIC ROAD</t>
  </si>
  <si>
    <t>10 GODARD RD</t>
  </si>
  <si>
    <t>481 BARTLETT DR</t>
  </si>
  <si>
    <t>15 ESTABROOK RD</t>
  </si>
  <si>
    <t>13 CROUCH RD</t>
  </si>
  <si>
    <t>779; 781 &amp; 783 NORTH STREET</t>
  </si>
  <si>
    <t>80 MOUNTAIN VIEW DR</t>
  </si>
  <si>
    <t>421 CENTER MEADOW LN</t>
  </si>
  <si>
    <t>B15002-421</t>
  </si>
  <si>
    <t>DUPLICATE ENTRY - ALSO SEE #200609</t>
  </si>
  <si>
    <t>14 CHATSWORTH RD</t>
  </si>
  <si>
    <t>147 ROCKWELL ROAD</t>
  </si>
  <si>
    <t>5 GILLIAM LANE</t>
  </si>
  <si>
    <t>63 WOODCHUCK LANE</t>
  </si>
  <si>
    <t>771 COOK HILL RD</t>
  </si>
  <si>
    <t>9 BEACH AVE</t>
  </si>
  <si>
    <t>63 VANCE RD</t>
  </si>
  <si>
    <t>40 SOUTHWICK CT U302</t>
  </si>
  <si>
    <t>181 FRENCH ST</t>
  </si>
  <si>
    <t>PER MLS HAS CENTRAL A/C AND UPDATED KITCHEN</t>
  </si>
  <si>
    <t>596 BURNSIDE AVE</t>
  </si>
  <si>
    <t>MIX USE/ UNKNOWN</t>
  </si>
  <si>
    <t>24 OLD NEW MILFORD RD</t>
  </si>
  <si>
    <t>89 RIDGE STREET</t>
  </si>
  <si>
    <t>8195 ELY RD</t>
  </si>
  <si>
    <t>692 VERNON STREET</t>
  </si>
  <si>
    <t>37 MONTOYA</t>
  </si>
  <si>
    <t>30 SORGHUM MILL DR</t>
  </si>
  <si>
    <t>3 WATER ST UNIT 404</t>
  </si>
  <si>
    <t>9 ARROWHEAD DRIVE</t>
  </si>
  <si>
    <t>24 COUNTY WALK LN</t>
  </si>
  <si>
    <t>2 ATWATER TERRACE</t>
  </si>
  <si>
    <t>168 BEDFORD ROAD</t>
  </si>
  <si>
    <t>15 ELLSWORTH ST</t>
  </si>
  <si>
    <t>40 MATTHEW ST UN 48</t>
  </si>
  <si>
    <t>40 SCOTT HILL RD</t>
  </si>
  <si>
    <t>25 STEVENS ST</t>
  </si>
  <si>
    <t>87E MARJORIE LANE</t>
  </si>
  <si>
    <t>71 GREYSTONE AVE</t>
  </si>
  <si>
    <t>4 BUXTON LANE</t>
  </si>
  <si>
    <t>67 OBTUSE HILL RD</t>
  </si>
  <si>
    <t>26 BAYSIDE TERRACE</t>
  </si>
  <si>
    <t>13 LEGION DR</t>
  </si>
  <si>
    <t>PER MLS UPDATED KITCHEN AND BATHS PLUS PAVER PATIO</t>
  </si>
  <si>
    <t>92 WALNUT ST</t>
  </si>
  <si>
    <t>25 A-D SCHOOL STREET</t>
  </si>
  <si>
    <t>279 USHER SWAMP RD</t>
  </si>
  <si>
    <t>81B GEER MOUNTAIN RD</t>
  </si>
  <si>
    <t>30-32 ECHO LN</t>
  </si>
  <si>
    <t>24 ARNOLD DRIVE</t>
  </si>
  <si>
    <t>104 CARRIAGE DRIVE</t>
  </si>
  <si>
    <t>44 BROAD BROOK RD</t>
  </si>
  <si>
    <t>31 BOULDER TRAIL</t>
  </si>
  <si>
    <t>122 CANDLEWOOD RD MH A</t>
  </si>
  <si>
    <t>319 COPPER SQUARE DRIVE</t>
  </si>
  <si>
    <t>52 SCHOOL ST</t>
  </si>
  <si>
    <t>22 COTTAGE STREET</t>
  </si>
  <si>
    <t>51-53 GILEAD ST</t>
  </si>
  <si>
    <t>2 PUTNAM HILL APT1H</t>
  </si>
  <si>
    <t>45 GRAND ST 3</t>
  </si>
  <si>
    <t>I15258-3</t>
  </si>
  <si>
    <t>35 PETERSEN RD</t>
  </si>
  <si>
    <t>5 STATION DRIVE</t>
  </si>
  <si>
    <t>51-71 PARK AV 6-20</t>
  </si>
  <si>
    <t>H15126-65</t>
  </si>
  <si>
    <t>34 MONTGOMERY LANE</t>
  </si>
  <si>
    <t>8 SODOM RD</t>
  </si>
  <si>
    <t>ADMIN DEED</t>
  </si>
  <si>
    <t>120 EH COLCHESTER TPKE</t>
  </si>
  <si>
    <t>315 ALBANY TURNPIKE</t>
  </si>
  <si>
    <t>24 RIGGS ST</t>
  </si>
  <si>
    <t>545 PLAINVILLE AV</t>
  </si>
  <si>
    <t>ESTATE SALE SOLD AS-IS</t>
  </si>
  <si>
    <t>166 OLD BROOKFIELD RD 1A4</t>
  </si>
  <si>
    <t>L09031-4</t>
  </si>
  <si>
    <t>18 LOWER LAKE RD</t>
  </si>
  <si>
    <t>RENOVATIONS / F10019</t>
  </si>
  <si>
    <t>31 KNOLLWOOD RD</t>
  </si>
  <si>
    <t>19 JAMES ST</t>
  </si>
  <si>
    <t>J13169</t>
  </si>
  <si>
    <t>148 MIDDLE RIVER RD</t>
  </si>
  <si>
    <t>C10019</t>
  </si>
  <si>
    <t>21 SKYLINE DR</t>
  </si>
  <si>
    <t>152 MALLARD DRIVE</t>
  </si>
  <si>
    <t>148 MATHEWSON ST UNIT 211</t>
  </si>
  <si>
    <t>85 NORTH MAIN ST</t>
  </si>
  <si>
    <t>182 TANNER MARSH RD</t>
  </si>
  <si>
    <t>137 OLD MILL ROAD</t>
  </si>
  <si>
    <t>60 SAW MILL RD</t>
  </si>
  <si>
    <t>23 SEYMOUR ROAD UNIT 1G</t>
  </si>
  <si>
    <t>176 PHOENIX DR</t>
  </si>
  <si>
    <t>8 LARKSPUR LANE</t>
  </si>
  <si>
    <t>190 FREDERICK ST</t>
  </si>
  <si>
    <t>472 TAYLOR</t>
  </si>
  <si>
    <t>SPLIT-NEW UNIT</t>
  </si>
  <si>
    <t>28 PHEASANT LANE</t>
  </si>
  <si>
    <t>5; 10 &amp; 16 SENATOR BUCK CT</t>
  </si>
  <si>
    <t>330 NEW LONDON RD</t>
  </si>
  <si>
    <t>85 HARTFORD AVE</t>
  </si>
  <si>
    <t>23 SCUPPO RD 2-2</t>
  </si>
  <si>
    <t>F14067-2-2</t>
  </si>
  <si>
    <t>83 ELDRIDGE STREET</t>
  </si>
  <si>
    <t>79 WALNUT STREET</t>
  </si>
  <si>
    <t>52A KING ST</t>
  </si>
  <si>
    <t>D07082</t>
  </si>
  <si>
    <t>38 CONDON DR</t>
  </si>
  <si>
    <t>171 BETHANY ROAD</t>
  </si>
  <si>
    <t>90 FAIRVIEW TER</t>
  </si>
  <si>
    <t>73F MARJORIE LANE</t>
  </si>
  <si>
    <t>269 JUDSON AVE</t>
  </si>
  <si>
    <t>1 NAUSET LANE</t>
  </si>
  <si>
    <t>39 ACORN RD</t>
  </si>
  <si>
    <t>22 COREY LANE</t>
  </si>
  <si>
    <t>46 CAROLINE RD</t>
  </si>
  <si>
    <t>14 SUMMER STREET</t>
  </si>
  <si>
    <t>484 FARMINGTON AVE</t>
  </si>
  <si>
    <t>10 ARCH BRIDGE RD</t>
  </si>
  <si>
    <t>10 TEMPLETON COURT</t>
  </si>
  <si>
    <t>15 VICTORIA DRIVE</t>
  </si>
  <si>
    <t>12 BERKSHIRE RD</t>
  </si>
  <si>
    <t>199 FOXON BLVD</t>
  </si>
  <si>
    <t>88 PAYER LN</t>
  </si>
  <si>
    <t>105 SHEWVILLE RD</t>
  </si>
  <si>
    <t>375 ALLYN ST E18</t>
  </si>
  <si>
    <t>353 HEATHER GLEN LN</t>
  </si>
  <si>
    <t>376 TOLLAND TURNPIKE</t>
  </si>
  <si>
    <t>7 ROBIN DR</t>
  </si>
  <si>
    <t>1974 RAISED RANCH; 954 SFLA; + 700 FIN BSMT; 0.92 AC</t>
  </si>
  <si>
    <t>565 CLARK AVE UN 6</t>
  </si>
  <si>
    <t>94 BRUSH HILL RD</t>
  </si>
  <si>
    <t>22 VAIL ROAD</t>
  </si>
  <si>
    <t>30 SHEPHERDS WAY</t>
  </si>
  <si>
    <t>33 MACARTHUR DRIVE</t>
  </si>
  <si>
    <t>20 MAPLEWOOD DRIVE</t>
  </si>
  <si>
    <t>99 BUTLER DR</t>
  </si>
  <si>
    <t>8 MACINTOSH LN</t>
  </si>
  <si>
    <t>920 NOANK LEDYARD RD</t>
  </si>
  <si>
    <t>45-47 GREAT HILL RD</t>
  </si>
  <si>
    <t>106 GIANNA DRIVE</t>
  </si>
  <si>
    <t>LEESVILLE RD</t>
  </si>
  <si>
    <t>39 OLD HAWLEYVILLE ROAD</t>
  </si>
  <si>
    <t>661 MOSS FARMS RD</t>
  </si>
  <si>
    <t>1 INDIAN CHASE DRIVE</t>
  </si>
  <si>
    <t>18 ARMSTRONG LANE</t>
  </si>
  <si>
    <t>28 SPRING ROCK RD</t>
  </si>
  <si>
    <t>41 STONEFIELD RD</t>
  </si>
  <si>
    <t>25 PADANARAM AV</t>
  </si>
  <si>
    <t>I11016</t>
  </si>
  <si>
    <t>231 H ST</t>
  </si>
  <si>
    <t>15 HIGHLAND PLACE</t>
  </si>
  <si>
    <t>150 WATCH HILL RD</t>
  </si>
  <si>
    <t>3 COLONY RD</t>
  </si>
  <si>
    <t>39 RIVERSIDE AVENUE</t>
  </si>
  <si>
    <t>26 MERYL CT</t>
  </si>
  <si>
    <t>Estate as is sale</t>
  </si>
  <si>
    <t>25 COOK DR</t>
  </si>
  <si>
    <t>12 CHERRY LANE</t>
  </si>
  <si>
    <t>44 BRIARWOOD RD</t>
  </si>
  <si>
    <t>23 ELIZABETH STREET</t>
  </si>
  <si>
    <t>24 MAHER AVENUE</t>
  </si>
  <si>
    <t>95 ALDBOURNE DR</t>
  </si>
  <si>
    <t>15F FOREST STREET</t>
  </si>
  <si>
    <t>54 KINGSWOOD DR</t>
  </si>
  <si>
    <t>39 SOUTH STREET</t>
  </si>
  <si>
    <t>Real Estate add stated priced for quick sale</t>
  </si>
  <si>
    <t>15 STIRRUP LANE</t>
  </si>
  <si>
    <t>1988 COLONIAL; 2538 SFLA; 1.03 AC</t>
  </si>
  <si>
    <t>24 HUCKLEBERRY ROAD</t>
  </si>
  <si>
    <t>2-L TALCOTT GLEN RD</t>
  </si>
  <si>
    <t>19 WITHERELL DRIVE</t>
  </si>
  <si>
    <t>34 CLUB HOUSE DRIVE</t>
  </si>
  <si>
    <t>149 STATE AVE</t>
  </si>
  <si>
    <t>3 HIGHLAND AVE</t>
  </si>
  <si>
    <t>COMPLETE REMODEL; INCL FIN BSMT TO ADD 2 BEDROOM &amp; 1 FULL BATH</t>
  </si>
  <si>
    <t>249 SOUTH KENT RD</t>
  </si>
  <si>
    <t>284 STEVENS ST</t>
  </si>
  <si>
    <t>9 CIDER MILL RD</t>
  </si>
  <si>
    <t>63 BROAD LEAF LA</t>
  </si>
  <si>
    <t>9 JILLSON DR</t>
  </si>
  <si>
    <t>100 WELLS ST #1215 &amp; 100 WELLS</t>
  </si>
  <si>
    <t>14.5 TOPSTONE DRIVE UNIT 7A</t>
  </si>
  <si>
    <t>32 ARBOR CROSSING</t>
  </si>
  <si>
    <t>565 CLARK AVE UN 64</t>
  </si>
  <si>
    <t>380 BLUE HILLS AVE</t>
  </si>
  <si>
    <t>279 LEGEND HILL RD</t>
  </si>
  <si>
    <t>28 WILSHIRE RD</t>
  </si>
  <si>
    <t>52 FALLS BASHAN RD</t>
  </si>
  <si>
    <t>TOTAL RENOVATION PER MLS - SEE PREVIOUS SALE #200002</t>
  </si>
  <si>
    <t>94 BUSH ROCK RD</t>
  </si>
  <si>
    <t>421 WETHERSFIELD AVE #000A</t>
  </si>
  <si>
    <t>119 NECK RD</t>
  </si>
  <si>
    <t>SOLD WITH VACANT PIECE ID 2255 ASSMNT 5390</t>
  </si>
  <si>
    <t>4 FARVIEW AV 1-15</t>
  </si>
  <si>
    <t>H13017-15</t>
  </si>
  <si>
    <t>120 GREENWICH HILLS DRIVE</t>
  </si>
  <si>
    <t>38 BEECH TREE RIDGE</t>
  </si>
  <si>
    <t>43 GROVE ST</t>
  </si>
  <si>
    <t>COMPLETELY UPDATED PER MLS; PRIOR SALE IN 2018 NEEDED COMPLETE RENOVATION</t>
  </si>
  <si>
    <t>1 TALL TIMBERS DR</t>
  </si>
  <si>
    <t>171 ANN AVE</t>
  </si>
  <si>
    <t>41 MIDWAY DRIVE</t>
  </si>
  <si>
    <t>151 STONEHOUSE RD</t>
  </si>
  <si>
    <t>21 TRYON FARM RD</t>
  </si>
  <si>
    <t>16-C GREENBRIAR DR</t>
  </si>
  <si>
    <t>139 INTERVALE RD</t>
  </si>
  <si>
    <t>33 NELSON ST</t>
  </si>
  <si>
    <t>35 HEATHERWOOD DR</t>
  </si>
  <si>
    <t>54 &amp; 78 BREAKNECK HILL</t>
  </si>
  <si>
    <t>10 MAIN STREET; UNIT 410</t>
  </si>
  <si>
    <t>16 LONGVIEW ROAD</t>
  </si>
  <si>
    <t>519 KATALINE WAY</t>
  </si>
  <si>
    <t>3 HUNTING RIDGE LANE</t>
  </si>
  <si>
    <t>19 NEPAUG ST</t>
  </si>
  <si>
    <t>126 TRIANGLE ST A-20</t>
  </si>
  <si>
    <t>J14264-20</t>
  </si>
  <si>
    <t>373 ROAST MEAT HILL ROAD</t>
  </si>
  <si>
    <t>47 ASHFORD ST</t>
  </si>
  <si>
    <t>SOLD IN "AS IS" CONDITION</t>
  </si>
  <si>
    <t>174 COTTAGE RD</t>
  </si>
  <si>
    <t>125 LAUREL ST</t>
  </si>
  <si>
    <t>29 HORSESHOE</t>
  </si>
  <si>
    <t>87 COUNTRY CLUB ROAD</t>
  </si>
  <si>
    <t>25 THOMASTON ST</t>
  </si>
  <si>
    <t>203 COTTON HOLLOW RD</t>
  </si>
  <si>
    <t>288 COUNTY RD</t>
  </si>
  <si>
    <t>39 DIMOCK RD</t>
  </si>
  <si>
    <t>SOLD AS IS; NEEDS TLC PER MLS</t>
  </si>
  <si>
    <t>61 ELBOW HILL RD</t>
  </si>
  <si>
    <t>20 WALTER PL</t>
  </si>
  <si>
    <t>696 TOLLAND TURNPIKE</t>
  </si>
  <si>
    <t>345 CHESTNUT HILL RD</t>
  </si>
  <si>
    <t>17 MERCY ST</t>
  </si>
  <si>
    <t>B15001-28-17</t>
  </si>
  <si>
    <t>9 SCOVILLE HILL RD</t>
  </si>
  <si>
    <t>NEW CONSTRUCTION - SALE PRICE FOR VACANT LAND ONLY</t>
  </si>
  <si>
    <t>31 STODDARD RD</t>
  </si>
  <si>
    <t>18 BLISS ST</t>
  </si>
  <si>
    <t>54 WHITE ST</t>
  </si>
  <si>
    <t>106 HOYT STREET</t>
  </si>
  <si>
    <t>11 OLD DODGINGTOWN ROAD</t>
  </si>
  <si>
    <t>664 PINE ST</t>
  </si>
  <si>
    <t>57 TODD HILL RD</t>
  </si>
  <si>
    <t>9324 GATESHEAD WAY</t>
  </si>
  <si>
    <t>23 ROBKINS ROAD</t>
  </si>
  <si>
    <t>25 MOUNTAINVIEW DR</t>
  </si>
  <si>
    <t>5 PUTNAM HILL UN4G</t>
  </si>
  <si>
    <t>45 POCONO LANE #40</t>
  </si>
  <si>
    <t>PUD / M09006-36</t>
  </si>
  <si>
    <t>1441 MAIN ST</t>
  </si>
  <si>
    <t>365 ALLENTOWN RD UN 12</t>
  </si>
  <si>
    <t>19 MEADOWVIEW COURT</t>
  </si>
  <si>
    <t>33 MARSHFIELD RD</t>
  </si>
  <si>
    <t>4.5 BATHS PER MLS</t>
  </si>
  <si>
    <t>219 GARTH ROAD</t>
  </si>
  <si>
    <t>270 SOUTH ST</t>
  </si>
  <si>
    <t>184 LANGFORD LN</t>
  </si>
  <si>
    <t>26 HUNTLEY CT</t>
  </si>
  <si>
    <t>20 STAGECOACH RD</t>
  </si>
  <si>
    <t>PER M LS CLOSING PRICE = $231;000; MORTGAGE $219;450</t>
  </si>
  <si>
    <t>522 CENTER MEADOW LN</t>
  </si>
  <si>
    <t>B15002-522</t>
  </si>
  <si>
    <t>LEBANON RD</t>
  </si>
  <si>
    <t>275 PARK AVE</t>
  </si>
  <si>
    <t>27 NUTHATCH KNOB</t>
  </si>
  <si>
    <t>56 GARDEN GATE</t>
  </si>
  <si>
    <t>2 PALMER CIRCLE</t>
  </si>
  <si>
    <t>130 GEORGETOWN DR</t>
  </si>
  <si>
    <t>146 CHAMBERLAIN HWY</t>
  </si>
  <si>
    <t>306 STORRS RD</t>
  </si>
  <si>
    <t>INCLUDED LAND LOCKED PARCEL 34.110.9</t>
  </si>
  <si>
    <t>32 FAIRVIEW ST</t>
  </si>
  <si>
    <t>163 LONG HILL ST</t>
  </si>
  <si>
    <t>742 NO MADISON RD</t>
  </si>
  <si>
    <t>105 E PATTAGANSETT RD</t>
  </si>
  <si>
    <t>14 HILLTOP RD</t>
  </si>
  <si>
    <t>CAMPS RD</t>
  </si>
  <si>
    <t>99 PARK AVENUE</t>
  </si>
  <si>
    <t>92 BOSTON AVE</t>
  </si>
  <si>
    <t>57 AMES RD</t>
  </si>
  <si>
    <t>227 MITCHELL ST</t>
  </si>
  <si>
    <t>SOLD TO EXECUTOR AFTER DEATH OF RES</t>
  </si>
  <si>
    <t>59 GREAT HILL DRIVE</t>
  </si>
  <si>
    <t>81 LIBERTY ST</t>
  </si>
  <si>
    <t>71 MADISON ST</t>
  </si>
  <si>
    <t>45 HARMONY RD</t>
  </si>
  <si>
    <t>6 NUTMEG LANE</t>
  </si>
  <si>
    <t>51 MATILDA DR</t>
  </si>
  <si>
    <t>177 POND MEADOW ROAD</t>
  </si>
  <si>
    <t>503 CHAPLIN WOODS DR</t>
  </si>
  <si>
    <t>78 JOHNSON COVE RD</t>
  </si>
  <si>
    <t>18 KELSEY PLACE</t>
  </si>
  <si>
    <t>11 BROAD OAK DR</t>
  </si>
  <si>
    <t>There were no improvements made to the property since 2016. No building permits were open at the tim</t>
  </si>
  <si>
    <t>10 PROSPECT HILL RD</t>
  </si>
  <si>
    <t>TO CLEAR ESTATE</t>
  </si>
  <si>
    <t>91 DELMONT STREET</t>
  </si>
  <si>
    <t>13 FAIRMOUNT LN</t>
  </si>
  <si>
    <t>56 BLACK HAW</t>
  </si>
  <si>
    <t>81-95 PARK AV 306</t>
  </si>
  <si>
    <t>H15124-22</t>
  </si>
  <si>
    <t>15 COLONIAL DRIVE</t>
  </si>
  <si>
    <t>10 DWYER DR</t>
  </si>
  <si>
    <t>214 MAPLE ST</t>
  </si>
  <si>
    <t>134 DOUGLAS ST</t>
  </si>
  <si>
    <t>56 BURDICK LANE</t>
  </si>
  <si>
    <t>51 CANDLEWOOD SHORES RD</t>
  </si>
  <si>
    <t>26 FAWN DR</t>
  </si>
  <si>
    <t>236 BRUSH HILL RD</t>
  </si>
  <si>
    <t>6D MAPLEWOOD CONDO</t>
  </si>
  <si>
    <t>42 BUCK HILL RD</t>
  </si>
  <si>
    <t>50 CHTTENDEN ROAD</t>
  </si>
  <si>
    <t>19 HIGH RIDGE DR</t>
  </si>
  <si>
    <t>21 OLD CLUB HOUSE ROAD</t>
  </si>
  <si>
    <t>4 AVON ST</t>
  </si>
  <si>
    <t>626 MAIN STREET</t>
  </si>
  <si>
    <t>124 COLES ROAD</t>
  </si>
  <si>
    <t>38 NORTH MAIN ST #6</t>
  </si>
  <si>
    <t>28 MONTGOMERY LANE</t>
  </si>
  <si>
    <t>41 RIVER EDGE FARMS RD &amp; MAP 2</t>
  </si>
  <si>
    <t>17 WESTVIEW DR</t>
  </si>
  <si>
    <t>L14080</t>
  </si>
  <si>
    <t>15 LAKEVIEW DR</t>
  </si>
  <si>
    <t>42 SNOWBERRY LANE</t>
  </si>
  <si>
    <t>46 JUDD AVE</t>
  </si>
  <si>
    <t>6 STARWOOD LANE</t>
  </si>
  <si>
    <t>20 CHURCH STREET UN B-53</t>
  </si>
  <si>
    <t>355 LINWOOD CEMETERY RD</t>
  </si>
  <si>
    <t>38 GLENWOOD ST</t>
  </si>
  <si>
    <t>8 GREAT OAK LA</t>
  </si>
  <si>
    <t>104-108 CHESTNUT ST</t>
  </si>
  <si>
    <t>176 JUDD ROAD</t>
  </si>
  <si>
    <t>37 WAYNE RD</t>
  </si>
  <si>
    <t>53 BANNAN LN</t>
  </si>
  <si>
    <t>41A PLUMTREES ROAD</t>
  </si>
  <si>
    <t>212 BLUEBERRY HILL RD</t>
  </si>
  <si>
    <t>17 EAST SHORE AVE</t>
  </si>
  <si>
    <t>334 LEONARD BRIDGE RD</t>
  </si>
  <si>
    <t>145 ROSSI DR</t>
  </si>
  <si>
    <t>82 BRETT LA</t>
  </si>
  <si>
    <t>42 TALCOTT RD</t>
  </si>
  <si>
    <t>BURLINGTON AVE LOT 14</t>
  </si>
  <si>
    <t>ABUTTER SALE/ESTATE SALE</t>
  </si>
  <si>
    <t>40 HIGH ST</t>
  </si>
  <si>
    <t>48 CRESTWOOD DR</t>
  </si>
  <si>
    <t>44 INDIAN HILL ROAD</t>
  </si>
  <si>
    <t>47 NORTH STANWICH ROAD</t>
  </si>
  <si>
    <t>501 WICKHAM RD</t>
  </si>
  <si>
    <t>379 WHITFIELD ST BS1438</t>
  </si>
  <si>
    <t>44 HILL ST</t>
  </si>
  <si>
    <t>84 WELLMAN ROAD</t>
  </si>
  <si>
    <t>37 VICTORIA DR</t>
  </si>
  <si>
    <t>18 SUBURBAN AVENUE</t>
  </si>
  <si>
    <t>MELINDA LANE LOT 2</t>
  </si>
  <si>
    <t>130 BUNNELL STREET</t>
  </si>
  <si>
    <t>138 FARMSTEAD LN</t>
  </si>
  <si>
    <t>11 KENNY CT</t>
  </si>
  <si>
    <t>78 PINNACLE LA</t>
  </si>
  <si>
    <t>29 PHEASANT RUN</t>
  </si>
  <si>
    <t>112 FOWLER RD</t>
  </si>
  <si>
    <t>42 CHESTNUT STREET  UNIT 9</t>
  </si>
  <si>
    <t>175 RIDGE RD</t>
  </si>
  <si>
    <t>77 FAIR ST</t>
  </si>
  <si>
    <t>8 ROSE LA 22-5</t>
  </si>
  <si>
    <t>I09022-99</t>
  </si>
  <si>
    <t>49 BAYPATH WAY</t>
  </si>
  <si>
    <t>115 INWOOD LANE</t>
  </si>
  <si>
    <t>56 ANN ST</t>
  </si>
  <si>
    <t>1 FENWICK DR</t>
  </si>
  <si>
    <t>142 EDGEWOOD ROAD</t>
  </si>
  <si>
    <t>29 LOMARTRA LA</t>
  </si>
  <si>
    <t>/NEW CONSTRUCTION/ CO GIVEN AFTER 10/1/2020</t>
  </si>
  <si>
    <t>15 TUNNEL HILL COURT LOT 15 (1</t>
  </si>
  <si>
    <t>L0103400 SOLD 2/10/2021</t>
  </si>
  <si>
    <t>140 THOMPSON ST #24C</t>
  </si>
  <si>
    <t>4  BROCKWAY FERRY RD</t>
  </si>
  <si>
    <t>41 BASHAN RD</t>
  </si>
  <si>
    <t>151 PARK AVENUE</t>
  </si>
  <si>
    <t>57 ENGLEWOOD DRIVE</t>
  </si>
  <si>
    <t>70 FOXBRIDGE VILLAGE</t>
  </si>
  <si>
    <t>51 HOMESTEAD LANE</t>
  </si>
  <si>
    <t>30 SQUIRREL TR</t>
  </si>
  <si>
    <t>771 NORTH RIVER RD</t>
  </si>
  <si>
    <t>20 BETHPAGE DRIVE</t>
  </si>
  <si>
    <t>33 NEWTON RD</t>
  </si>
  <si>
    <t>153 BRENTWOOD CI</t>
  </si>
  <si>
    <t>B16001-20</t>
  </si>
  <si>
    <t>7 SHERRY LA</t>
  </si>
  <si>
    <t>109 OLD SOUTH RD</t>
  </si>
  <si>
    <t>87 CHRISTINE DR</t>
  </si>
  <si>
    <t>43 GREAT MEADOW LA</t>
  </si>
  <si>
    <t>66 EMMETT ST LOT 37</t>
  </si>
  <si>
    <t>156 CHESTNUT STREET</t>
  </si>
  <si>
    <t>3619 HEBRON AVE</t>
  </si>
  <si>
    <t>62 BELMONT AVE</t>
  </si>
  <si>
    <t>CONDITION AND LIENS</t>
  </si>
  <si>
    <t>16 COBBLE LANE</t>
  </si>
  <si>
    <t>10B WHITE OAK CONDOS</t>
  </si>
  <si>
    <t>LOWER LEVEL UNIT</t>
  </si>
  <si>
    <t>57 CHAROLAIS WAY</t>
  </si>
  <si>
    <t>84 DAVIS RD</t>
  </si>
  <si>
    <t>1 DIAMOND DR</t>
  </si>
  <si>
    <t>43 BISHOP LN</t>
  </si>
  <si>
    <t>55 GRANBY STREET</t>
  </si>
  <si>
    <t>25 KAYVIEW AVENUE</t>
  </si>
  <si>
    <t>243 FELDSPAR RDG</t>
  </si>
  <si>
    <t>75 FAIRWAY DR</t>
  </si>
  <si>
    <t>127 FLORENCE RD 1A</t>
  </si>
  <si>
    <t>106 108 HAWTHORNE AVE</t>
  </si>
  <si>
    <t>41 STEIN LANE</t>
  </si>
  <si>
    <t>1 CAMPANIA RD</t>
  </si>
  <si>
    <t>133FAIRWAY DR</t>
  </si>
  <si>
    <t>21 BAYVIEW AVE</t>
  </si>
  <si>
    <t>7 PADANARAM RD J251</t>
  </si>
  <si>
    <t>H10157-251</t>
  </si>
  <si>
    <t>301 CAMPFIELD AVE</t>
  </si>
  <si>
    <t>92 WINDING RIDGE WAY</t>
  </si>
  <si>
    <t>NEW CONSTRUCTION / B15002-91</t>
  </si>
  <si>
    <t>46 TODDS HILL RD</t>
  </si>
  <si>
    <t>JOHN AVE LOT 180</t>
  </si>
  <si>
    <t>126 HOLMES AVE</t>
  </si>
  <si>
    <t>14 BERKSHIRE RD</t>
  </si>
  <si>
    <t>60 BRIAR RIDGE RD</t>
  </si>
  <si>
    <t>AFFORDABLE HOUSING / D16133</t>
  </si>
  <si>
    <t>270 ADDISON RD</t>
  </si>
  <si>
    <t>101 LAKESIDE DR UN 96</t>
  </si>
  <si>
    <t>54 SCENIC RD</t>
  </si>
  <si>
    <t>52 IVY CT</t>
  </si>
  <si>
    <t>300 PATTON DR</t>
  </si>
  <si>
    <t>281 PRESTON RD</t>
  </si>
  <si>
    <t>397 SECOND HILL FALLS LANE</t>
  </si>
  <si>
    <t>17 HENDRIE DRIVE</t>
  </si>
  <si>
    <t>173 DEER RUN</t>
  </si>
  <si>
    <t>20 ATTAWAN AVE</t>
  </si>
  <si>
    <t>285 PEQUOT AVE</t>
  </si>
  <si>
    <t>100 CROSS DR</t>
  </si>
  <si>
    <t>4 MCDONALD AVE</t>
  </si>
  <si>
    <t>43 SALEM ROAD</t>
  </si>
  <si>
    <t>22 FRANKLIN AVE #022D</t>
  </si>
  <si>
    <t>189 DEERCLIFF ROAD</t>
  </si>
  <si>
    <t>184 WOODLAND DRIVE</t>
  </si>
  <si>
    <t>72 LOCKWOOD ROAD</t>
  </si>
  <si>
    <t>25 HIDDEN PLACE</t>
  </si>
  <si>
    <t>12 JUNIPER LN</t>
  </si>
  <si>
    <t>25 FARM DR</t>
  </si>
  <si>
    <t>60 COLGATE DRIVE</t>
  </si>
  <si>
    <t>1 COOK ST</t>
  </si>
  <si>
    <t>SOLD TO RELATED PARTY; ALSO IRC 1031 TAX DEF EXCHANGE DEED</t>
  </si>
  <si>
    <t>11 HUNTING LODGE RD</t>
  </si>
  <si>
    <t>38 SECOND AVE</t>
  </si>
  <si>
    <t>71 SHEEPHILL ROAD</t>
  </si>
  <si>
    <t>1478 MAIN ST</t>
  </si>
  <si>
    <t>14 SUMMIT COMMONS</t>
  </si>
  <si>
    <t>31 HIGH ST #8201</t>
  </si>
  <si>
    <t>27 LENOX ST</t>
  </si>
  <si>
    <t>69 CHILSTONE LANE</t>
  </si>
  <si>
    <t>1 LAKEVIEW DRIVE</t>
  </si>
  <si>
    <t>15 DOWNING CIRCLE</t>
  </si>
  <si>
    <t>12 MAPLE HILL DR</t>
  </si>
  <si>
    <t>252 NEWELL AVE</t>
  </si>
  <si>
    <t>640 NEW ROAD</t>
  </si>
  <si>
    <t>75 KATHERINE AVE</t>
  </si>
  <si>
    <t>1009 WEST BLVD</t>
  </si>
  <si>
    <t>11 DEEP RIVER RD</t>
  </si>
  <si>
    <t>245 NEW HARTFORD RD</t>
  </si>
  <si>
    <t>38.25 AC; not sold on open market (not listed)</t>
  </si>
  <si>
    <t>20 WOOLAM RD</t>
  </si>
  <si>
    <t>326 ROUND HILL ROAD</t>
  </si>
  <si>
    <t>416 WEST ST</t>
  </si>
  <si>
    <t>196 TERWILLEGER RD</t>
  </si>
  <si>
    <t>37 ALEXANDER STREET</t>
  </si>
  <si>
    <t>108 PLEASANT AVE</t>
  </si>
  <si>
    <t>12 BECKETT AVE</t>
  </si>
  <si>
    <t>268 N STATE ST</t>
  </si>
  <si>
    <t>9 HILLSDALE RD</t>
  </si>
  <si>
    <t>86 BAYBERRY LANE</t>
  </si>
  <si>
    <t>45 NEPTUNE AVE</t>
  </si>
  <si>
    <t>73 WEAVER STREET UN18</t>
  </si>
  <si>
    <t>43 OLD WHEELER COURT</t>
  </si>
  <si>
    <t>29 CROWLEY ST</t>
  </si>
  <si>
    <t>UPDATES AND ADDITIONS NOT PERMITED</t>
  </si>
  <si>
    <t>1604 LARSON DR</t>
  </si>
  <si>
    <t>C15019-98</t>
  </si>
  <si>
    <t>361 SALMON BROOK ST</t>
  </si>
  <si>
    <t>DEED IN LIEU OF FORECLOSURE; SHORT SALE</t>
  </si>
  <si>
    <t>59 WEST WASHINGTON ST UN 26</t>
  </si>
  <si>
    <t>12 UPPER KENSINGTON DR</t>
  </si>
  <si>
    <t>126 NORWICH SALEM RD</t>
  </si>
  <si>
    <t>212 NORTH POND WAY</t>
  </si>
  <si>
    <t>74 PUTNAM PIKE</t>
  </si>
  <si>
    <t>320 COTTAGE GROVE ROAD</t>
  </si>
  <si>
    <t>1401 BRIAR WOODS LA</t>
  </si>
  <si>
    <t>C16028-1401</t>
  </si>
  <si>
    <t>1185 BOSTON TPK</t>
  </si>
  <si>
    <t>10/10/2020</t>
  </si>
  <si>
    <t>4A MORTON ST</t>
  </si>
  <si>
    <t>NEW CONSTRUCTION / J16108</t>
  </si>
  <si>
    <t>188A OAK GROVE STREET UNIT 4-1</t>
  </si>
  <si>
    <t>179 PARK AVE</t>
  </si>
  <si>
    <t>273 ASYLUM ST</t>
  </si>
  <si>
    <t>30 HOBSON AVE</t>
  </si>
  <si>
    <t>46 PINE RIDGE ROAD</t>
  </si>
  <si>
    <t>2 SHELDRAKE</t>
  </si>
  <si>
    <t>55 JACKSON ST</t>
  </si>
  <si>
    <t>9 CHARLES GARDENS</t>
  </si>
  <si>
    <t>Weston</t>
  </si>
  <si>
    <t>28 RICHMOND HL</t>
  </si>
  <si>
    <t>16 WOLFE AVENUE</t>
  </si>
  <si>
    <t>243 BLUEBERRY LA</t>
  </si>
  <si>
    <t>30 BUTTERNUT DR</t>
  </si>
  <si>
    <t>22 WINTERGREEN HILL</t>
  </si>
  <si>
    <t>B13014</t>
  </si>
  <si>
    <t>53 GOULD DR</t>
  </si>
  <si>
    <t>13 OLD TOWNE RD</t>
  </si>
  <si>
    <t>560 OPENING HILL RD</t>
  </si>
  <si>
    <t>104 GREAT HILL DRIVE</t>
  </si>
  <si>
    <t>5 SYVANDALE RD</t>
  </si>
  <si>
    <t>103 COTTAGE RD</t>
  </si>
  <si>
    <t>429 LEBANON AVE</t>
  </si>
  <si>
    <t>75 REDWOOD DR #802</t>
  </si>
  <si>
    <t>180 NORTH STREET</t>
  </si>
  <si>
    <t>77 SHERWOOD AVENUE UN6</t>
  </si>
  <si>
    <t>2121 CROMWELL HLLS DRIVE</t>
  </si>
  <si>
    <t>1091 MAPLE AVE</t>
  </si>
  <si>
    <t>5-7 WHEELER DR</t>
  </si>
  <si>
    <t>G03006</t>
  </si>
  <si>
    <t>132 ZEYA DR</t>
  </si>
  <si>
    <t>14 CLARK STREET</t>
  </si>
  <si>
    <t>15 FREEDOM WAY 13</t>
  </si>
  <si>
    <t>142 LAKESIDE DR</t>
  </si>
  <si>
    <t>I DONT BELIEVE THIS PROPERTY WAS ON MLS</t>
  </si>
  <si>
    <t>179 WOODMONT DR</t>
  </si>
  <si>
    <t>68 VIRGINIA AV 12</t>
  </si>
  <si>
    <t>I11141-12</t>
  </si>
  <si>
    <t>80 RIDGEWOOD TR</t>
  </si>
  <si>
    <t>8 SILCAM DR</t>
  </si>
  <si>
    <t>K08018</t>
  </si>
  <si>
    <t>32 CROWS NEST LN 25</t>
  </si>
  <si>
    <t>L15009-25</t>
  </si>
  <si>
    <t>59 BLUEBIRD LANE</t>
  </si>
  <si>
    <t>45 MOUNTAIN VIEW DR</t>
  </si>
  <si>
    <t>68 MADISON ST</t>
  </si>
  <si>
    <t>444 PINE ST</t>
  </si>
  <si>
    <t>116 BOARDWALK</t>
  </si>
  <si>
    <t>103 SAYBROOK RD</t>
  </si>
  <si>
    <t>SPLIT PIECE OFF PRIOR TO SALE</t>
  </si>
  <si>
    <t>131 LEDGEWOOD DR</t>
  </si>
  <si>
    <t>ESTATE SALE TO ABUTTER</t>
  </si>
  <si>
    <t>607 OPENING HILL RD</t>
  </si>
  <si>
    <t>205 207 HAWKINS ST</t>
  </si>
  <si>
    <t>351 PEMBERWICK ROAD UN824</t>
  </si>
  <si>
    <t>54 HAT SHOP HILL ROAD</t>
  </si>
  <si>
    <t>17 WOODLAND TRAIL</t>
  </si>
  <si>
    <t>68 SPRINGBROOK DR</t>
  </si>
  <si>
    <t>45 VILLAGE LANE</t>
  </si>
  <si>
    <t>12 CLAPBOARD RIDGE RD 14</t>
  </si>
  <si>
    <t>H12002-14</t>
  </si>
  <si>
    <t>29 SPRING RD</t>
  </si>
  <si>
    <t>RENOVATIONS - SEE PREVIOUS SALE #201158</t>
  </si>
  <si>
    <t>111 OPENING HILL RD</t>
  </si>
  <si>
    <t>4 ALSCOT DR</t>
  </si>
  <si>
    <t>30 ALDEN ST #102; #202; #101;</t>
  </si>
  <si>
    <t>8D AMBASSADOR DRIVE</t>
  </si>
  <si>
    <t>75 HIGHWOOD DRIVE</t>
  </si>
  <si>
    <t>99 WINTHROP DRIVE</t>
  </si>
  <si>
    <t>38 HOPE ST #17</t>
  </si>
  <si>
    <t>570 HOYT STREET</t>
  </si>
  <si>
    <t>30 RIDGE RD</t>
  </si>
  <si>
    <t>13 BRANTWOOD DR</t>
  </si>
  <si>
    <t>35 LOCKWOOD AVENUE</t>
  </si>
  <si>
    <t>278 FARMINGTON AVE</t>
  </si>
  <si>
    <t>755 WETHERFIELD AVE #0C13</t>
  </si>
  <si>
    <t>151 MADISON ST</t>
  </si>
  <si>
    <t>123 CENTER MEADOW LA</t>
  </si>
  <si>
    <t>B15002-123</t>
  </si>
  <si>
    <t>141 COOLIDGE ST</t>
  </si>
  <si>
    <t>18 HIGH RIDGE ROAD</t>
  </si>
  <si>
    <t>12 PROSPECT ST</t>
  </si>
  <si>
    <t>3 BROOKS LN</t>
  </si>
  <si>
    <t>8 ASPEN DR</t>
  </si>
  <si>
    <t>856 BAILEY HILL RD</t>
  </si>
  <si>
    <t>267 WESTCOTT RD</t>
  </si>
  <si>
    <t>2 HIGH STREET</t>
  </si>
  <si>
    <t>156 CLAPBOARD ROAD</t>
  </si>
  <si>
    <t>1 ANGELAS WAY</t>
  </si>
  <si>
    <t>18 OLD TOWNE RD U18</t>
  </si>
  <si>
    <t>10 SANDY LN</t>
  </si>
  <si>
    <t>22 CELTIC CT</t>
  </si>
  <si>
    <t>23 BANNAN LN UNIT 67</t>
  </si>
  <si>
    <t>45 BEAR SWAMP RD</t>
  </si>
  <si>
    <t>29 EMORY COURT</t>
  </si>
  <si>
    <t>53 TUNXIS TR</t>
  </si>
  <si>
    <t>8 STONEWALL LANE</t>
  </si>
  <si>
    <t>320 CLUBHOUSE RD</t>
  </si>
  <si>
    <t>1096 WORTHINGTON RDG</t>
  </si>
  <si>
    <t>135 LAKE RD</t>
  </si>
  <si>
    <t>18 CIRCLE DRIVE</t>
  </si>
  <si>
    <t>186 HANY LN</t>
  </si>
  <si>
    <t>6C WESTCHESTER HILLS</t>
  </si>
  <si>
    <t>78 COREY LN #10</t>
  </si>
  <si>
    <t>1325 FARMINGTON AVE UN 24</t>
  </si>
  <si>
    <t>394 NORTHWOOD DR</t>
  </si>
  <si>
    <t>36 HAZEN DRIVE</t>
  </si>
  <si>
    <t>7 VINTNER PLACE</t>
  </si>
  <si>
    <t>33 NASSAU CIR</t>
  </si>
  <si>
    <t>94 MAPLE ST</t>
  </si>
  <si>
    <t>38 EAST WHARF RD</t>
  </si>
  <si>
    <t>95 VILLAGE POND RD</t>
  </si>
  <si>
    <t>451 MIDDLESEX ROAD</t>
  </si>
  <si>
    <t>72 QUARRY DOCK RD</t>
  </si>
  <si>
    <t>11 SOUTH LAKE SHORE DR</t>
  </si>
  <si>
    <t>93 HUNGERFORD ST</t>
  </si>
  <si>
    <t>99 MELL RD</t>
  </si>
  <si>
    <t>S0155300</t>
  </si>
  <si>
    <t>241 LAKE AVENUE</t>
  </si>
  <si>
    <t>103 TIMROD ROAD</t>
  </si>
  <si>
    <t>131 GREENWOODS LN</t>
  </si>
  <si>
    <t>327 KINNE RD</t>
  </si>
  <si>
    <t>5 MONTICELLO DR</t>
  </si>
  <si>
    <t>21 WINTHROP DRIVE</t>
  </si>
  <si>
    <t>49 LEWIS ST</t>
  </si>
  <si>
    <t>SALES QUESTIONNAIRE SAID FORCED SALE</t>
  </si>
  <si>
    <t>178 EDMOND RD</t>
  </si>
  <si>
    <t>333 HILLIARD STREET</t>
  </si>
  <si>
    <t>372 N BURNHAM HWY</t>
  </si>
  <si>
    <t>30 PLYMOUTH ROAD</t>
  </si>
  <si>
    <t>16 GRACE ST</t>
  </si>
  <si>
    <t>H12015</t>
  </si>
  <si>
    <t>33 OAKRIDGE</t>
  </si>
  <si>
    <t>1075 FORBES ST</t>
  </si>
  <si>
    <t>489 WOLCOTT ST UN 52</t>
  </si>
  <si>
    <t>70 CHIOU DRIVE</t>
  </si>
  <si>
    <t>28K GARDEN DRIVE</t>
  </si>
  <si>
    <t>11 HIGHFIELDS DRIVE</t>
  </si>
  <si>
    <t>1924  MAIN ST</t>
  </si>
  <si>
    <t>2486 GLASGO RD</t>
  </si>
  <si>
    <t>1045 ALBANY AVE</t>
  </si>
  <si>
    <t>DEFERRAL 2030</t>
  </si>
  <si>
    <t>7 KINNE RD</t>
  </si>
  <si>
    <t>199 TIMBER TRL</t>
  </si>
  <si>
    <t>209 HAZARD AVE</t>
  </si>
  <si>
    <t>24 GRANT HILL ROAD</t>
  </si>
  <si>
    <t>43 ORCHARD HILL RD</t>
  </si>
  <si>
    <t>SHORT SALE/OUTSTANDING LIENS</t>
  </si>
  <si>
    <t>9 ALEXANDER DR</t>
  </si>
  <si>
    <t>1141 MANCHESTER RD</t>
  </si>
  <si>
    <t>232 PUTNAM ST #232A</t>
  </si>
  <si>
    <t>62 GROVE ST</t>
  </si>
  <si>
    <t>170 WATERVILLE RD</t>
  </si>
  <si>
    <t>SOLD AS-IS</t>
  </si>
  <si>
    <t>36 BARNWOOD ROAD</t>
  </si>
  <si>
    <t>20 WESTVIEW TERRACE</t>
  </si>
  <si>
    <t>39 ROCK LN</t>
  </si>
  <si>
    <t>198 ROUTE 87 WEST</t>
  </si>
  <si>
    <t>106A BURBAN DR</t>
  </si>
  <si>
    <t>27 SOUTH LAKE SHORE DR</t>
  </si>
  <si>
    <t>24 ORCHARD HILL RD</t>
  </si>
  <si>
    <t>10 MAIN STREET; UNIT 408</t>
  </si>
  <si>
    <t>150 SPRING ST</t>
  </si>
  <si>
    <t>281 OLIVER WAY</t>
  </si>
  <si>
    <t>42 CORNISH WOODS RD</t>
  </si>
  <si>
    <t>ASSESSMENT CHANGE FROM PREVIOUS SALE #20733</t>
  </si>
  <si>
    <t>832 SOUTH RIVER RD</t>
  </si>
  <si>
    <t>16 ELMWOOD LANE</t>
  </si>
  <si>
    <t>499 ZION ST</t>
  </si>
  <si>
    <t>GEORGETOWN DR BIU10</t>
  </si>
  <si>
    <t>134 SANDY HOLLOW RD</t>
  </si>
  <si>
    <t>46 HARTFORD AVE</t>
  </si>
  <si>
    <t>21 SURREY RIDGE ROAD</t>
  </si>
  <si>
    <t>451 MANSFIELD AVE</t>
  </si>
  <si>
    <t>short sale</t>
  </si>
  <si>
    <t>6 WESTVIEW DR</t>
  </si>
  <si>
    <t>31F GARDEN DRIVE</t>
  </si>
  <si>
    <t>80 HUNTING RIDGE ROAD</t>
  </si>
  <si>
    <t>235 FERN STREET</t>
  </si>
  <si>
    <t>51 FOREST AVENUE UN36</t>
  </si>
  <si>
    <t>11 TINKER LANE</t>
  </si>
  <si>
    <t>18A FAIRLAWN AV</t>
  </si>
  <si>
    <t>G14396</t>
  </si>
  <si>
    <t>83 EVANS AVE</t>
  </si>
  <si>
    <t>593 DEEP RIVER RD</t>
  </si>
  <si>
    <t>9 BUNCE DRIVE</t>
  </si>
  <si>
    <t>256 LAKESIDE DR</t>
  </si>
  <si>
    <t>87 PEGASUS DR</t>
  </si>
  <si>
    <t>15 OLD FIELD RD</t>
  </si>
  <si>
    <t>76 SHERMAN RD</t>
  </si>
  <si>
    <t>27 NO RIVER LANE</t>
  </si>
  <si>
    <t>62 ELM ST</t>
  </si>
  <si>
    <t>41 LAKE AV 2-4</t>
  </si>
  <si>
    <t>G15048-1</t>
  </si>
  <si>
    <t>TOTAL RENOVATION PER MLS - SEE PREVIOUS SALE #200059</t>
  </si>
  <si>
    <t>70 SHERWOOD AVENUE</t>
  </si>
  <si>
    <t>2 HALSEY DRIVE</t>
  </si>
  <si>
    <t>55 LEOMINSTER RD</t>
  </si>
  <si>
    <t>130-132 MAIN ST</t>
  </si>
  <si>
    <t>11 EMERSON CT</t>
  </si>
  <si>
    <t>160 OAKLAND STREET</t>
  </si>
  <si>
    <t>6 VILLAGE LANE</t>
  </si>
  <si>
    <t>26 GROVE ST</t>
  </si>
  <si>
    <t>4 W RIDGE CIR</t>
  </si>
  <si>
    <t>60 METRO ST</t>
  </si>
  <si>
    <t>ESTATE SALE AND SALE OF MULTIPLE LOTS</t>
  </si>
  <si>
    <t>1 BAYPATH WAY</t>
  </si>
  <si>
    <t>48 HERBERT DR</t>
  </si>
  <si>
    <t>106 ELVREE STREET</t>
  </si>
  <si>
    <t>1879 LITTLE MEADOW RD</t>
  </si>
  <si>
    <t>15 E PATTAGANSETT RD</t>
  </si>
  <si>
    <t>2 VACANT LOTS-ASSMTS= 49;630 &amp; 58;450 &amp; PART INTEREST &amp; SALE AFTER DEATH</t>
  </si>
  <si>
    <t>2 HARBOR VIEW</t>
  </si>
  <si>
    <t>120 EASTVIEW DR</t>
  </si>
  <si>
    <t>202 POLE HILL RD</t>
  </si>
  <si>
    <t>ONLY 75% COMPLETE 10/1</t>
  </si>
  <si>
    <t>12 RICHMOND DRIVE</t>
  </si>
  <si>
    <t>44 HILL FARM RD</t>
  </si>
  <si>
    <t>17 HUNTERS TR</t>
  </si>
  <si>
    <t>55 MILL PLAIN RD 15-1</t>
  </si>
  <si>
    <t>D15004-88</t>
  </si>
  <si>
    <t>175 GALES FERRY RD</t>
  </si>
  <si>
    <t>RELOCATION COMPANY-ASSESSOR</t>
  </si>
  <si>
    <t>452 CASTLE GLENN</t>
  </si>
  <si>
    <t>4 GROVE AVE</t>
  </si>
  <si>
    <t>54 WYNDWOOD RD</t>
  </si>
  <si>
    <t>16 JAY ST</t>
  </si>
  <si>
    <t>98 CLINTON STREET</t>
  </si>
  <si>
    <t>9048 WHITE OAK RD</t>
  </si>
  <si>
    <t>PRIOR 2 OWNERS PLANNED TO BUILD ON LOT BUT NEVER DID. LAND MAY HAVE ISSUES (WELL WATER; SEPTIC TANK</t>
  </si>
  <si>
    <t>31 STEVENS ST</t>
  </si>
  <si>
    <t>60 GRIFFIN ROAD SOUTH</t>
  </si>
  <si>
    <t>800 HILL RD</t>
  </si>
  <si>
    <t>13 WEYMOUTH DR</t>
  </si>
  <si>
    <t>2 DAVID DR</t>
  </si>
  <si>
    <t>22-24 BARNES ST</t>
  </si>
  <si>
    <t>207 GEER RD</t>
  </si>
  <si>
    <t>42 HAWTHORNE STREET</t>
  </si>
  <si>
    <t>172 WOODBINE RD</t>
  </si>
  <si>
    <t>49 RIVERSIDE AVENUE</t>
  </si>
  <si>
    <t>42 BYRON DRIVE</t>
  </si>
  <si>
    <t>198 PROSPECT ST</t>
  </si>
  <si>
    <t>12 WHITLOCK AVENUE</t>
  </si>
  <si>
    <t>40 JOYCE RD</t>
  </si>
  <si>
    <t>163 BEACON HILL COMMON</t>
  </si>
  <si>
    <t>1047 BURLINGTON AVE</t>
  </si>
  <si>
    <t>19 ALDEN ST</t>
  </si>
  <si>
    <t>877 PLAINVILLE AV</t>
  </si>
  <si>
    <t>7 BROOKWOOD DRIVE</t>
  </si>
  <si>
    <t>87 SHETUCKET TPKE</t>
  </si>
  <si>
    <t>121 WAWARME AVE</t>
  </si>
  <si>
    <t>116 OLD FOXON RD</t>
  </si>
  <si>
    <t>6C PASCO DR</t>
  </si>
  <si>
    <t>290 DAVID HUMPHREYS RD</t>
  </si>
  <si>
    <t>72 EAST MAIN ST</t>
  </si>
  <si>
    <t>7 WINDING RIDGE WA</t>
  </si>
  <si>
    <t>NEW CONSTRUCTION / B15002-20</t>
  </si>
  <si>
    <t>32 MOCKINGBIRD DR</t>
  </si>
  <si>
    <t>126 LAUREL HILL RD</t>
  </si>
  <si>
    <t>184 BULLS BRIDGE RD</t>
  </si>
  <si>
    <t>182 MAIN STREET</t>
  </si>
  <si>
    <t>13 SHORTELL DR</t>
  </si>
  <si>
    <t>5 MILLER RD</t>
  </si>
  <si>
    <t>1020 &amp; 1060 SPORT HILL ROAD</t>
  </si>
  <si>
    <t>2 PARCELS; RESIDENTIAL AND FARM USE</t>
  </si>
  <si>
    <t>301 WEST LYON FARM DRIVE</t>
  </si>
  <si>
    <t>175 MILL PLAIN RD</t>
  </si>
  <si>
    <t>44 PURITAN LN</t>
  </si>
  <si>
    <t>sale  by adm of estate</t>
  </si>
  <si>
    <t>60 CROSBY RD</t>
  </si>
  <si>
    <t>26 COS COB AVENUE</t>
  </si>
  <si>
    <t>100 CONE RD</t>
  </si>
  <si>
    <t>1941 MOOSE HILL RD</t>
  </si>
  <si>
    <t>415 STRONG ST</t>
  </si>
  <si>
    <t>6 RAMS GATE LANE</t>
  </si>
  <si>
    <t>1994 COLONIAL; 3042 SFLA; 2.02 AC</t>
  </si>
  <si>
    <t>80 BECKLEY ROAD</t>
  </si>
  <si>
    <t>436 EAST CENTER STREET UNIT 2</t>
  </si>
  <si>
    <t>68 LANTERN HILL RD</t>
  </si>
  <si>
    <t>intercorp transfer</t>
  </si>
  <si>
    <t>5 SOUTHPOND CIRCLE</t>
  </si>
  <si>
    <t>380 S BURNHAM HWY</t>
  </si>
  <si>
    <t>R0141100 OUT OF ESTATE</t>
  </si>
  <si>
    <t>68 HOMESTEAD LN</t>
  </si>
  <si>
    <t>5 DAVID ST</t>
  </si>
  <si>
    <t>62 APPLEWOOD RD</t>
  </si>
  <si>
    <t>180 GREEN MANOR RD</t>
  </si>
  <si>
    <t>1 CHRISTIAN LN</t>
  </si>
  <si>
    <t>SALE FROM RELIGIOUS ORGANIZATION</t>
  </si>
  <si>
    <t>177 CEDAR LANE</t>
  </si>
  <si>
    <t>1080 FORBES ST</t>
  </si>
  <si>
    <t>55 CROSS LANE</t>
  </si>
  <si>
    <t>24 CARRIAGE HILL RD</t>
  </si>
  <si>
    <t>5 WALNUT LANE</t>
  </si>
  <si>
    <t>204 HOMESTEAD AVE</t>
  </si>
  <si>
    <t>180 OAK AVE</t>
  </si>
  <si>
    <t>5 BROOKSIDE RD</t>
  </si>
  <si>
    <t>10 FERNWOOD AVE</t>
  </si>
  <si>
    <t>PER MLS TOTALLY RENOVATED WITH 1.5 BATHS</t>
  </si>
  <si>
    <t>12 SOUTH RD</t>
  </si>
  <si>
    <t>22 OBTUSE ROCKS RD</t>
  </si>
  <si>
    <t>22 SADDLE RIDGE RD</t>
  </si>
  <si>
    <t>205 COPPER SQUARE DRIVE</t>
  </si>
  <si>
    <t>6 ROSE LA 4-27</t>
  </si>
  <si>
    <t>I09212-27</t>
  </si>
  <si>
    <t>2 HUNTZINGER DRIVE</t>
  </si>
  <si>
    <t>18 GATEWOOD</t>
  </si>
  <si>
    <t>62 PARK RD</t>
  </si>
  <si>
    <t>6 MEADOWBROOK RD</t>
  </si>
  <si>
    <t>J10070</t>
  </si>
  <si>
    <t>27 WHITE PINE DR</t>
  </si>
  <si>
    <t>90 ROBERTS TRACE UN 24</t>
  </si>
  <si>
    <t>6 GRANDVIEW DR UNIT 25 D</t>
  </si>
  <si>
    <t>10 ROWE CT</t>
  </si>
  <si>
    <t>34 WOODLAND DRIVE</t>
  </si>
  <si>
    <t>77 COOK HILL RD</t>
  </si>
  <si>
    <t>105 EVERGREEN AVE</t>
  </si>
  <si>
    <t>20 VILLAGE CT</t>
  </si>
  <si>
    <t>110 KENSINGTON ST</t>
  </si>
  <si>
    <t>RESTRICTIVE DEED COVENANTS</t>
  </si>
  <si>
    <t>30 GREY ROCK DRIVE</t>
  </si>
  <si>
    <t>LOT P-1-1 CENTER ST</t>
  </si>
  <si>
    <t>ENTERPRISE ZONE AND RAILROAD PROPERTY</t>
  </si>
  <si>
    <t>166 WARRINGTON RN</t>
  </si>
  <si>
    <t>B15001-59-166</t>
  </si>
  <si>
    <t>7 HEARTHSTONE DRIVE</t>
  </si>
  <si>
    <t>242 MOODY RD</t>
  </si>
  <si>
    <t>281 LAKE SHORE DR</t>
  </si>
  <si>
    <t>PER MLS INCLUDES UNBUILDABLE WATERFRONT LAND ACROSS ROAD</t>
  </si>
  <si>
    <t>11 CLARKSON ST</t>
  </si>
  <si>
    <t>857 PLAINVILLE AV</t>
  </si>
  <si>
    <t>42 BURNHAM ST</t>
  </si>
  <si>
    <t>58 HIGH VALLEY DRIVE</t>
  </si>
  <si>
    <t>25 PORTERBROOK AVE</t>
  </si>
  <si>
    <t>4 ROUNDHILL DR</t>
  </si>
  <si>
    <t>D08033</t>
  </si>
  <si>
    <t>96 HAVILAND ST</t>
  </si>
  <si>
    <t>14 RINGS END ROAD</t>
  </si>
  <si>
    <t>93 KENDAL CT</t>
  </si>
  <si>
    <t>26 DEER PARK DRIVE</t>
  </si>
  <si>
    <t>153 OAKLAND TER</t>
  </si>
  <si>
    <t>TOTAL RENOVATION PER MLS - TAX ABATEMENTS</t>
  </si>
  <si>
    <t>214 OPENING HILL RD</t>
  </si>
  <si>
    <t>2A JEANETTE ST 60</t>
  </si>
  <si>
    <t>G09092-60</t>
  </si>
  <si>
    <t>158 HENRY STREET</t>
  </si>
  <si>
    <t>143 SCANTIC RD</t>
  </si>
  <si>
    <t>441 CLARK AVE UN 19</t>
  </si>
  <si>
    <t>55 FARNHAM DR</t>
  </si>
  <si>
    <t>754 TOBACCO ST</t>
  </si>
  <si>
    <t>151 MARVEL RD</t>
  </si>
  <si>
    <t>PARTIAL INT OF 151 MARVEL RD (161870 ASSMNT) AND VACANT LOT (650 ASSMNT) NEXT TO IT ID # 1099</t>
  </si>
  <si>
    <t>24 CROWN ST</t>
  </si>
  <si>
    <t>40 CHELSEA LANE</t>
  </si>
  <si>
    <t>0 CREAMER HILL ROAD</t>
  </si>
  <si>
    <t>63 BULL HILL RD</t>
  </si>
  <si>
    <t>77 DEPOT ST</t>
  </si>
  <si>
    <t>14 WYNWOOD ROAD</t>
  </si>
  <si>
    <t>1 RED ROCK LANE</t>
  </si>
  <si>
    <t>20 SUMMITT ST</t>
  </si>
  <si>
    <t>I12106</t>
  </si>
  <si>
    <t>19 FAIRMOUNT DR</t>
  </si>
  <si>
    <t>F12098</t>
  </si>
  <si>
    <t>15 WOODIN RD</t>
  </si>
  <si>
    <t>OTHER 50% INTEREST</t>
  </si>
  <si>
    <t>11 GREN MANOR DR</t>
  </si>
  <si>
    <t>292 HIGH ST</t>
  </si>
  <si>
    <t>57 KIMBERLY DR</t>
  </si>
  <si>
    <t>23 EDWARDS WAY</t>
  </si>
  <si>
    <t>5 INDIAN PIPE TRAIL</t>
  </si>
  <si>
    <t>8 CENTER DRIVE</t>
  </si>
  <si>
    <t>400 NORTH MAIN STREET UNIT 27</t>
  </si>
  <si>
    <t>12 LINCOLN AVE</t>
  </si>
  <si>
    <t>60 PINEHURST DR</t>
  </si>
  <si>
    <t>45 COOLIDGE STREET</t>
  </si>
  <si>
    <t>175 WEST SIMSBURY ROAD</t>
  </si>
  <si>
    <t>62 NECK RD</t>
  </si>
  <si>
    <t>52 ELIZABETH ST</t>
  </si>
  <si>
    <t>255 BERLIN ST</t>
  </si>
  <si>
    <t>48 WALSH LANE</t>
  </si>
  <si>
    <t>13 RUSSELL ROAD &amp; 56 EAST STRE</t>
  </si>
  <si>
    <t>PART INT; PA 490; 2 PARCELS</t>
  </si>
  <si>
    <t>1181 SPERRY RD</t>
  </si>
  <si>
    <t>122 HOLMES AVE</t>
  </si>
  <si>
    <t>24 CRESCENT DR</t>
  </si>
  <si>
    <t>H15182</t>
  </si>
  <si>
    <t>218 DEER RUN TRAIL</t>
  </si>
  <si>
    <t>CRUMBLING CONCRETE</t>
  </si>
  <si>
    <t>61 WASHINGTON AV</t>
  </si>
  <si>
    <t>H15358</t>
  </si>
  <si>
    <t>358 KING ST</t>
  </si>
  <si>
    <t>1 PETERSONS LA</t>
  </si>
  <si>
    <t>B08072</t>
  </si>
  <si>
    <t>3 CHRISTOPHER DR</t>
  </si>
  <si>
    <t>574 WILLIS ST</t>
  </si>
  <si>
    <t>SHEAR SHOP RD</t>
  </si>
  <si>
    <t>32 BARBONSEL RD</t>
  </si>
  <si>
    <t>847 ASYLUM AVE</t>
  </si>
  <si>
    <t>388 HUBBARD ST UNIT A5</t>
  </si>
  <si>
    <t>48 SCOTT ST</t>
  </si>
  <si>
    <t>192 OSBORNE ST</t>
  </si>
  <si>
    <t>J12219</t>
  </si>
  <si>
    <t>157 LOOMIS ST</t>
  </si>
  <si>
    <t>38 PADANARAM AV 26</t>
  </si>
  <si>
    <t>I11002-26</t>
  </si>
  <si>
    <t>17-19 SCHOOL ST</t>
  </si>
  <si>
    <t>74 WILSON ST</t>
  </si>
  <si>
    <t>543 WOODBRIDGE STREET</t>
  </si>
  <si>
    <t>47 BELLEVIEW DR</t>
  </si>
  <si>
    <t>15 TUFTS DRIVE</t>
  </si>
  <si>
    <t>55 MILL PLAIN RD 33-3</t>
  </si>
  <si>
    <t>D15004-260</t>
  </si>
  <si>
    <t>17 STANLEY ROAD</t>
  </si>
  <si>
    <t>15 HARTFORD AVE</t>
  </si>
  <si>
    <t>7 MILL RD</t>
  </si>
  <si>
    <t>B15001-22-7</t>
  </si>
  <si>
    <t>118 DANIEL AVE</t>
  </si>
  <si>
    <t>75+9148 FLORENCE WAY</t>
  </si>
  <si>
    <t>ASMTS COMBINED FOR 75 FLORENCE WAY + DETACHED GARAGE 9148 FLORENCE WAY</t>
  </si>
  <si>
    <t>13 MEADOW DR</t>
  </si>
  <si>
    <t>173 WITCHES ROCK RD</t>
  </si>
  <si>
    <t>9 KAATSKILL LN #29</t>
  </si>
  <si>
    <t>NEW CONSTRUCTION CONDO</t>
  </si>
  <si>
    <t>02/06/2003</t>
  </si>
  <si>
    <t>100 NEW WOOD RD</t>
  </si>
  <si>
    <t>21 SILVER LN B2</t>
  </si>
  <si>
    <t>54 WOODBRIDGE RD</t>
  </si>
  <si>
    <t>182 DEER RUN</t>
  </si>
  <si>
    <t>129 IVES ROAD</t>
  </si>
  <si>
    <t>132 NEWBURY ST</t>
  </si>
  <si>
    <t>37 BEAVER DAM ROAD</t>
  </si>
  <si>
    <t>4 ECHO DRIVE</t>
  </si>
  <si>
    <t>236 GIRARD AVE</t>
  </si>
  <si>
    <t>19 PATRICIA LANE</t>
  </si>
  <si>
    <t>260 N STATE ST</t>
  </si>
  <si>
    <t>FLIPPED; COMPLETE INT REMODEL. ALSO; MULTI-FAM UNDERVALUED PER LAST REVAL</t>
  </si>
  <si>
    <t>15 LARNDER RD</t>
  </si>
  <si>
    <t>84 WEST AVON ROAD</t>
  </si>
  <si>
    <t>PREVIOUSLY SOLD 10/6/2020 $948;000 - SEE PREVIOUS SALE #200013</t>
  </si>
  <si>
    <t>81 E PATTAGANSETT RD #50</t>
  </si>
  <si>
    <t>104 BRETT LA</t>
  </si>
  <si>
    <t>69 WILLARD DR</t>
  </si>
  <si>
    <t>85 CROWN KNOLL CT S113</t>
  </si>
  <si>
    <t>120 CROOKED HILL RD</t>
  </si>
  <si>
    <t>91 SAVARESE LANE</t>
  </si>
  <si>
    <t>56 LAWRENCE AV</t>
  </si>
  <si>
    <t>K16120-2301</t>
  </si>
  <si>
    <t>97 CEDAR LANE</t>
  </si>
  <si>
    <t>E58 RIVERVIEW CROSSING</t>
  </si>
  <si>
    <t>8 DENVER TE</t>
  </si>
  <si>
    <t>J09001</t>
  </si>
  <si>
    <t>248 SPRUCE STREET</t>
  </si>
  <si>
    <t>8 ARTHER STREET</t>
  </si>
  <si>
    <t>294 WIESE RD</t>
  </si>
  <si>
    <t>42 LAKE DR</t>
  </si>
  <si>
    <t>76 GRAHAM RD</t>
  </si>
  <si>
    <t>IN FAMILY</t>
  </si>
  <si>
    <t>188 TRUMBULL HWY</t>
  </si>
  <si>
    <t>FIRE - CONSIDERABLE DAMAGE</t>
  </si>
  <si>
    <t>78 WEST AVE</t>
  </si>
  <si>
    <t>145 ALLISON WAY</t>
  </si>
  <si>
    <t>216 SOUTH ST</t>
  </si>
  <si>
    <t>49 HURDLE FENCE DRIVE</t>
  </si>
  <si>
    <t>22 WARNER ST</t>
  </si>
  <si>
    <t>3 GROVE STREET</t>
  </si>
  <si>
    <t>2501 MAIN ST</t>
  </si>
  <si>
    <t>74 WELLINGTON DR</t>
  </si>
  <si>
    <t>85 LAWRENCE AV</t>
  </si>
  <si>
    <t>K16120-1905</t>
  </si>
  <si>
    <t>1740 BOSTON POST RD</t>
  </si>
  <si>
    <t>21 MONROE RD</t>
  </si>
  <si>
    <t>75 SALTONSTALL PKWY #A20</t>
  </si>
  <si>
    <t>ALGER RD</t>
  </si>
  <si>
    <t>25 GREAT HILL RD</t>
  </si>
  <si>
    <t>67 FAIRWAY XING</t>
  </si>
  <si>
    <t>305 RICHMOND GLEN DR</t>
  </si>
  <si>
    <t>35 BRENTWOOD CI</t>
  </si>
  <si>
    <t>NEW CONSTRUCTION / B16001-79</t>
  </si>
  <si>
    <t>WORK/REMODEL DONE WITHOUT PERMITS</t>
  </si>
  <si>
    <t>161 FOXWOOD RD SO</t>
  </si>
  <si>
    <t>40 MATTHEWS ST #8</t>
  </si>
  <si>
    <t>9 GRANITE RD</t>
  </si>
  <si>
    <t>MANY YEARS OUTSTANDING LIENS/TAXES/PROPERTY OVERGROWN</t>
  </si>
  <si>
    <t>42 EMPRESS LN</t>
  </si>
  <si>
    <t>20 NANCY DR</t>
  </si>
  <si>
    <t>350 RIVER ROAD</t>
  </si>
  <si>
    <t>K0097500</t>
  </si>
  <si>
    <t>48 INDIAN FIELD ROAD</t>
  </si>
  <si>
    <t>29 PIONEER DRIVE</t>
  </si>
  <si>
    <t>11 BUENA VISTA DRIVE</t>
  </si>
  <si>
    <t>48 MEADOW WOOD RD</t>
  </si>
  <si>
    <t>1 FAIRVIEW DR</t>
  </si>
  <si>
    <t>H16104-3</t>
  </si>
  <si>
    <t>409 STANWICH ROAD</t>
  </si>
  <si>
    <t>55 MITCHELL ST</t>
  </si>
  <si>
    <t>8 MORRIS ST</t>
  </si>
  <si>
    <t>H14090</t>
  </si>
  <si>
    <t>5 YORKSHIRE LA</t>
  </si>
  <si>
    <t>95 BECKETT AVE</t>
  </si>
  <si>
    <t>YEARS BACK TAXES/WATERFRONT</t>
  </si>
  <si>
    <t>24 TALL TIMBERS RD</t>
  </si>
  <si>
    <t>99 FARMINGTON CHASE CRESCENT</t>
  </si>
  <si>
    <t>8 LYMAN LANE</t>
  </si>
  <si>
    <t>19 WOLCOTT ST</t>
  </si>
  <si>
    <t>25 JORDT STREET</t>
  </si>
  <si>
    <t>40 LENOX ST</t>
  </si>
  <si>
    <t>1535 EAST PUTNAM AVENUE UN309</t>
  </si>
  <si>
    <t>410 SALEM TPKE</t>
  </si>
  <si>
    <t>45 BRAMBLE WAY</t>
  </si>
  <si>
    <t>88 GOLDEN HILL</t>
  </si>
  <si>
    <t>59 ELM ST</t>
  </si>
  <si>
    <t>PER MLS HAS 2 FULL BATHS; CENTRAL A/C; FIINISHED ATTIC; FINISHED BASEMENT; REMODELED KITCHEN</t>
  </si>
  <si>
    <t>5 N BEECHWOOD RD</t>
  </si>
  <si>
    <t>154 CHRISTIE HILL ROAD</t>
  </si>
  <si>
    <t>81 ST JOHN RD</t>
  </si>
  <si>
    <t>105 HARTFORD AVE</t>
  </si>
  <si>
    <t>15 PROSPECT HILL DR</t>
  </si>
  <si>
    <t>WAS TAX SALE --TO BE "FLIPPED"</t>
  </si>
  <si>
    <t>82 CLIFFSIDE DRIVE UNIT B</t>
  </si>
  <si>
    <t>63 WINTERHILL RD</t>
  </si>
  <si>
    <t>281 CAPEN ST</t>
  </si>
  <si>
    <t>53 LONG HILL FARMS</t>
  </si>
  <si>
    <t>143 BRANFORD ST</t>
  </si>
  <si>
    <t>1 MEADOW DR</t>
  </si>
  <si>
    <t>59 LOOKOUT DR</t>
  </si>
  <si>
    <t>1108 BIRMINGHAM CONDO</t>
  </si>
  <si>
    <t>39 GREENLAWN DR</t>
  </si>
  <si>
    <t>NEW MOBILE HOME / D15017-145</t>
  </si>
  <si>
    <t>28 ARMSTRONG RD C28</t>
  </si>
  <si>
    <t>150 NAUBUC AVE</t>
  </si>
  <si>
    <t>Market sale; owner updated over 10 years. Some w permits; some w/out</t>
  </si>
  <si>
    <t>COMPLETELY RENOVATED PER MLS - ASSESSMENT INCREASE TO $226;900 AFTER SALE</t>
  </si>
  <si>
    <t>870 NO MAIN ST</t>
  </si>
  <si>
    <t>EDGEMERE RD</t>
  </si>
  <si>
    <t>I/L/1</t>
  </si>
  <si>
    <t>131 ARBUTUS ST</t>
  </si>
  <si>
    <t>61 HADDAM ST</t>
  </si>
  <si>
    <t>17 RANDECKER LN</t>
  </si>
  <si>
    <t>243 DEER RUN TRAIL</t>
  </si>
  <si>
    <t>709 ANDREA CT</t>
  </si>
  <si>
    <t>10 PINEY BRANCH</t>
  </si>
  <si>
    <t>SALE PRICE INCLUDES PROPERTY IN ANOTHER TOWN</t>
  </si>
  <si>
    <t>505 HILL RD</t>
  </si>
  <si>
    <t>21 EMERALD LN</t>
  </si>
  <si>
    <t>9 BYRON AVE</t>
  </si>
  <si>
    <t>33 HARKNESS DR</t>
  </si>
  <si>
    <t>64 SPRUCELAND RD</t>
  </si>
  <si>
    <t>109 OAKLAND TER</t>
  </si>
  <si>
    <t>WINDHAM RD</t>
  </si>
  <si>
    <t>.9AC BACK LAND TO CANTERBURY PARCEL</t>
  </si>
  <si>
    <t>18 LITCHFIELD RD</t>
  </si>
  <si>
    <t>30 BASKET SHOP ROAD</t>
  </si>
  <si>
    <t>80 WAUWINET TR</t>
  </si>
  <si>
    <t>58 NORTHMONT RD EXT</t>
  </si>
  <si>
    <t>33 LOCKWOOD LANE</t>
  </si>
  <si>
    <t>19 PINE BROOK LANE</t>
  </si>
  <si>
    <t>22 LOUIS DRIVE</t>
  </si>
  <si>
    <t>173 WETHERELL STREET</t>
  </si>
  <si>
    <t>946 HARTFORD PIKE</t>
  </si>
  <si>
    <t>ASSESSED AS NON  BUILDABLE</t>
  </si>
  <si>
    <t>494 WETHERELL STREET</t>
  </si>
  <si>
    <t>50 HABITAT LANE</t>
  </si>
  <si>
    <t>2G THOMPSON ROAD UNIT 10</t>
  </si>
  <si>
    <t>135 STRONG ST</t>
  </si>
  <si>
    <t>9 BELGRAVIA TERR</t>
  </si>
  <si>
    <t>1584 MANCHESTER RD</t>
  </si>
  <si>
    <t>51 FOREST AVENUE UN92</t>
  </si>
  <si>
    <t>189 DANIEL BROWN DR</t>
  </si>
  <si>
    <t>2 FARMSTEAD CIR</t>
  </si>
  <si>
    <t>61 FREEMAN ST</t>
  </si>
  <si>
    <t>6 COUNTRY VIEW RD</t>
  </si>
  <si>
    <t>B15002-160</t>
  </si>
  <si>
    <t>26 ROCKWOOD AVE</t>
  </si>
  <si>
    <t>37 WARREN ST</t>
  </si>
  <si>
    <t>107 HOPEWELL RD</t>
  </si>
  <si>
    <t>98 CARPENTER AVE</t>
  </si>
  <si>
    <t>107 STANWICH ROAD</t>
  </si>
  <si>
    <t>16 CHIMNEY CORNER LANE</t>
  </si>
  <si>
    <t>28 PLAY RD</t>
  </si>
  <si>
    <t>30 ADELINE AVE</t>
  </si>
  <si>
    <t>B16001-170</t>
  </si>
  <si>
    <t>INCORRECT ADDRESS? - ALSO SEE #200710</t>
  </si>
  <si>
    <t>182 OPENING HILL RD</t>
  </si>
  <si>
    <t>162 DANIEL PECK RD</t>
  </si>
  <si>
    <t>HOUSE DESTROYED BY FIRE SOLD TO A BUILDER</t>
  </si>
  <si>
    <t>51 KENSETT LANE</t>
  </si>
  <si>
    <t>10 LEON RD</t>
  </si>
  <si>
    <t>21 DORCHESTER RD</t>
  </si>
  <si>
    <t>71 SHAILOR HILL RD</t>
  </si>
  <si>
    <t>ESTATE SALE PER MLS EXPIRED LISTING</t>
  </si>
  <si>
    <t>27 LITCHFIELD POND DR</t>
  </si>
  <si>
    <t>25 COWLES ST</t>
  </si>
  <si>
    <t>16 ELLIS RD</t>
  </si>
  <si>
    <t>10 ROCKLAND PARK</t>
  </si>
  <si>
    <t>40 ASH TR</t>
  </si>
  <si>
    <t>AND 6 VAC LOTS</t>
  </si>
  <si>
    <t>101 AIRPORT RD</t>
  </si>
  <si>
    <t>300 BURRAGE CT</t>
  </si>
  <si>
    <t>48 DRUID LANE</t>
  </si>
  <si>
    <t>80 EUCLID ST WEST</t>
  </si>
  <si>
    <t>67 PARKER RD</t>
  </si>
  <si>
    <t>VP CONDITION SALE PRICE PORTION OF MULTIPLE PURCHASES</t>
  </si>
  <si>
    <t>TOTAL RENOVATION PER MLS - SEE PREVIOUS SALE #2020090</t>
  </si>
  <si>
    <t>34 PAUTIPAUG HILL RD</t>
  </si>
  <si>
    <t>221 PROSPECT ST</t>
  </si>
  <si>
    <t>24 SKINNER HILL RD</t>
  </si>
  <si>
    <t>TWO TOWN PROPERTY - HOUSE IS LOCATED IN COVENTRY</t>
  </si>
  <si>
    <t>101 NEWTOWN RD</t>
  </si>
  <si>
    <t>PORTION OF PROPERTY / M11016</t>
  </si>
  <si>
    <t>847 BREWER ST</t>
  </si>
  <si>
    <t>69 N STATE ST</t>
  </si>
  <si>
    <t>COMPLETELY UPDATED PER MLS - PREVIOUS SALE 8/7/2019 $200;000</t>
  </si>
  <si>
    <t>148 PILGRIM RD</t>
  </si>
  <si>
    <t>34 RICHMOND HILL ROAD</t>
  </si>
  <si>
    <t>101 BROAD ST</t>
  </si>
  <si>
    <t>27 LAUREL HILL ROAD</t>
  </si>
  <si>
    <t>68 STARKWEATHER STREET</t>
  </si>
  <si>
    <t>53 WIMLER LN</t>
  </si>
  <si>
    <t>14 TURKEY PLAIN ROAD</t>
  </si>
  <si>
    <t>15 CLARK RD</t>
  </si>
  <si>
    <t>15 CARRIAGE ROAD</t>
  </si>
  <si>
    <t>63 TREMONT ST</t>
  </si>
  <si>
    <t>93 HIGH ST &amp; 170 HOWARD AVE</t>
  </si>
  <si>
    <t>EXEC DEED; SALE OF 2 PARCELS. 170 HOWARD VACANT LAND</t>
  </si>
  <si>
    <t>460 LOVELY STREET</t>
  </si>
  <si>
    <t>25 RIVER MEAD</t>
  </si>
  <si>
    <t>26 ARLINGTON ST</t>
  </si>
  <si>
    <t>124 LAKESHORE DR UN 107</t>
  </si>
  <si>
    <t>8 BEACH STREET</t>
  </si>
  <si>
    <t>466 MAPLE ST</t>
  </si>
  <si>
    <t>260 NORWICH AVE</t>
  </si>
  <si>
    <t>19 PHEASANT XING</t>
  </si>
  <si>
    <t>40 MILL POND DR</t>
  </si>
  <si>
    <t>379 BRIARWOOD DRIVE</t>
  </si>
  <si>
    <t>71 LONG HILL FARMS</t>
  </si>
  <si>
    <t>6-8 CHANDLER ST</t>
  </si>
  <si>
    <t>1002 LARSON DR</t>
  </si>
  <si>
    <t>C15019-63</t>
  </si>
  <si>
    <t>10-B TALCOTT FOREST RD</t>
  </si>
  <si>
    <t>1670-2 FARMINGTON AV</t>
  </si>
  <si>
    <t>117 EAST ST</t>
  </si>
  <si>
    <t>8B ROLLING GREEN</t>
  </si>
  <si>
    <t>309 1/2 SPRUCE STREET &amp; 37 KAN</t>
  </si>
  <si>
    <t>TWO PROPERTIES / ONE SALES PRICE / 37 KANE ROAD ASSESSMENT 1;300 VACANT LAND</t>
  </si>
  <si>
    <t>131 WEATHERLY TR</t>
  </si>
  <si>
    <t>44 KIMBERLY DR</t>
  </si>
  <si>
    <t>11 GREENSWOOD PL</t>
  </si>
  <si>
    <t>58 CHESTER ST</t>
  </si>
  <si>
    <t>64 RALPH ROAD</t>
  </si>
  <si>
    <t>119 SALTONSTALL PKWY</t>
  </si>
  <si>
    <t>29 OLD BLACK PT RD</t>
  </si>
  <si>
    <t>150 NEARWATER LANE</t>
  </si>
  <si>
    <t>28 GARDEN ST</t>
  </si>
  <si>
    <t>372 NORTH MAPLE AVE</t>
  </si>
  <si>
    <t>A/K/A 372 CEDAR HILL</t>
  </si>
  <si>
    <t>5 ELLSWORTH AV E</t>
  </si>
  <si>
    <t>I13165-5</t>
  </si>
  <si>
    <t>346 NORTH PARK AVENUE</t>
  </si>
  <si>
    <t>57 FAIRVIEW AVE</t>
  </si>
  <si>
    <t>147 OAK RIDGE DRIVE</t>
  </si>
  <si>
    <t>288 RIVERSIDE AVENUE</t>
  </si>
  <si>
    <t>55 CHURCH STREET</t>
  </si>
  <si>
    <t>157 PALM ST</t>
  </si>
  <si>
    <t>30 DAVIS ST</t>
  </si>
  <si>
    <t>G13155</t>
  </si>
  <si>
    <t>320 ALBANY TURNPIKE</t>
  </si>
  <si>
    <t>16 THORNBUSH RD</t>
  </si>
  <si>
    <t>12C SYCAMORE DR</t>
  </si>
  <si>
    <t>COOPERATIVE  55+</t>
  </si>
  <si>
    <t>153 CHESTNUT STREET</t>
  </si>
  <si>
    <t>54 MOODUS LEESVILLE RD</t>
  </si>
  <si>
    <t>9 ELLIS RD</t>
  </si>
  <si>
    <t>449 COOKE ST</t>
  </si>
  <si>
    <t>SALE PRICE SEEMS FAIR BUT THIS IS A FAMILY SALE</t>
  </si>
  <si>
    <t>61 TOLLAND RD</t>
  </si>
  <si>
    <t>HOUSE HAS CENTRAL A/C AND HOT AIR HEATING PER MLS</t>
  </si>
  <si>
    <t>42 NORTH MOODUS RD</t>
  </si>
  <si>
    <t>268 NORWICH SALEM RD</t>
  </si>
  <si>
    <t>35 CLEAR LAKE RD</t>
  </si>
  <si>
    <t>170 KENT RD</t>
  </si>
  <si>
    <t>6 PARDEE ST</t>
  </si>
  <si>
    <t>16 MAPLE AVE</t>
  </si>
  <si>
    <t>2 ONEIDA DRIVE UNG</t>
  </si>
  <si>
    <t>7 DEAN ST 1-109</t>
  </si>
  <si>
    <t>I11244-109</t>
  </si>
  <si>
    <t>11 LIBERTY ST</t>
  </si>
  <si>
    <t>DILAPIDATED PROPERTY</t>
  </si>
  <si>
    <t>RENOVATIONS - SEE PREVIOUS SALE AND NOTES #200159</t>
  </si>
  <si>
    <t>152 SCHAFFER RD</t>
  </si>
  <si>
    <t>168 STONY MILL LN</t>
  </si>
  <si>
    <t>13 GOSHEN ST</t>
  </si>
  <si>
    <t>76 PARKER HILL ROAD</t>
  </si>
  <si>
    <t>117 FRENCH AVE</t>
  </si>
  <si>
    <t>133 FARRELL AVE</t>
  </si>
  <si>
    <t>11 ESSEX CT</t>
  </si>
  <si>
    <t>TTEE NO MLS</t>
  </si>
  <si>
    <t>2 ABBEY ROAD</t>
  </si>
  <si>
    <t>51 FOREST AVENUE UN72</t>
  </si>
  <si>
    <t>63 BAXTER AVENUE</t>
  </si>
  <si>
    <t>34 WARD ST</t>
  </si>
  <si>
    <t>23 MEADOWBROOK RD</t>
  </si>
  <si>
    <t>57 NATALIE LN</t>
  </si>
  <si>
    <t>23 KNIGHTON STREET</t>
  </si>
  <si>
    <t>93 EAST WHARF RD</t>
  </si>
  <si>
    <t>113 SCHOOL ST</t>
  </si>
  <si>
    <t>135 WINDING RIDGE WA</t>
  </si>
  <si>
    <t>NEW CONSTRUCTION / B15002-84</t>
  </si>
  <si>
    <t>11 MAGNOLIA COURT</t>
  </si>
  <si>
    <t>285 LEBANON AVE</t>
  </si>
  <si>
    <t>91 FAIRLAWN ST</t>
  </si>
  <si>
    <t>95 C ALBANY TURNPIKE</t>
  </si>
  <si>
    <t>21 NASHVILLE ROAD EXT</t>
  </si>
  <si>
    <t>39 MURRAY ST</t>
  </si>
  <si>
    <t>205 GREENS FARM RD</t>
  </si>
  <si>
    <t>415 BREWER ST</t>
  </si>
  <si>
    <t>23 FRONTIER ROAD</t>
  </si>
  <si>
    <t>55 UPLANDS WAY</t>
  </si>
  <si>
    <t>3 SPRING LN</t>
  </si>
  <si>
    <t>20 KELLOG STREET</t>
  </si>
  <si>
    <t>353 BURLINGTON AVE</t>
  </si>
  <si>
    <t>21 NINTH ST</t>
  </si>
  <si>
    <t>8 HARMONY LN</t>
  </si>
  <si>
    <t>143 TAMARAC DR</t>
  </si>
  <si>
    <t>56 WESTWOOD DRIVE</t>
  </si>
  <si>
    <t>9 MARSHALL RD</t>
  </si>
  <si>
    <t>41 RED HILL RD</t>
  </si>
  <si>
    <t>107 TIMBER LANE</t>
  </si>
  <si>
    <t>TOTAL RENOVATION PER MLS - SEE PREVIOUS SALE #200593</t>
  </si>
  <si>
    <t>101 SOMERSBY WAY</t>
  </si>
  <si>
    <t>CASH SALE-NO MORTGAGE  FOUND</t>
  </si>
  <si>
    <t>1102 PINNACLE WA</t>
  </si>
  <si>
    <t>K07106-194</t>
  </si>
  <si>
    <t>ESSEX ROAD 0007</t>
  </si>
  <si>
    <t>391 FALL MTN RD</t>
  </si>
  <si>
    <t>456 VALLEY ROAD</t>
  </si>
  <si>
    <t>334 EH MOODUS RD</t>
  </si>
  <si>
    <t>16 BRENTWOOD CI</t>
  </si>
  <si>
    <t>NEW CONSTRUCTION / B16001-104</t>
  </si>
  <si>
    <t>65 WILLIAM ST</t>
  </si>
  <si>
    <t>25 BROOKSIDE RD</t>
  </si>
  <si>
    <t>242 ALPS RD</t>
  </si>
  <si>
    <t>89 OCONNELL DR</t>
  </si>
  <si>
    <t>CENTRAL A/C AND UPDATED KITCHEN PER MLS</t>
  </si>
  <si>
    <t>736 MIDDLE TURNPIKE WEST</t>
  </si>
  <si>
    <t>70 YORKSHIRE DR</t>
  </si>
  <si>
    <t>14 HERITAGE FARM ROAD</t>
  </si>
  <si>
    <t>14 DINGLETOWN ROAD</t>
  </si>
  <si>
    <t>8 WESTBROOK ST</t>
  </si>
  <si>
    <t>36 WILKES RD</t>
  </si>
  <si>
    <t>G03107</t>
  </si>
  <si>
    <t>20 CRESTVIEW DR</t>
  </si>
  <si>
    <t>43 PRENTICE HILL RD</t>
  </si>
  <si>
    <t>63 ANITA DR</t>
  </si>
  <si>
    <t>41 PEDDLARS DR</t>
  </si>
  <si>
    <t>261 KENNETH ST</t>
  </si>
  <si>
    <t>PER MLS CENTRAL A/C RECENTLY ADDED</t>
  </si>
  <si>
    <t>163 DUBLIN RD</t>
  </si>
  <si>
    <t>46 FOXCROFT RD</t>
  </si>
  <si>
    <t>1 GOLD ST #020E &amp; 1 GOLD ST #0</t>
  </si>
  <si>
    <t>888 NORTH HIGH ST</t>
  </si>
  <si>
    <t>133 FLATBUSH AVE</t>
  </si>
  <si>
    <t>17 LEGRANDE AVENUE UN9</t>
  </si>
  <si>
    <t>125 WEST ST UN 4</t>
  </si>
  <si>
    <t>10 E FRANKLIN ST C-22</t>
  </si>
  <si>
    <t>UPDATES / I13019-22</t>
  </si>
  <si>
    <t>47 FALKNOR DRIVE</t>
  </si>
  <si>
    <t>CIRCLE DR; MAP 55 LOT 374</t>
  </si>
  <si>
    <t>NONBUILDABLE LOT IN LAKE CHAFFEE NEIGHBORHOOD.  BOUGHT FOR RECREATION ACCESS.</t>
  </si>
  <si>
    <t>56 FRANKLIN ST</t>
  </si>
  <si>
    <t>155 REDSTONE HILL RD UN 2</t>
  </si>
  <si>
    <t>820 MATTHEW ST UN 18</t>
  </si>
  <si>
    <t>15 CEDAR ST</t>
  </si>
  <si>
    <t>MIXED USE COMM/RES APTS</t>
  </si>
  <si>
    <t>7 RESERVOIR DR</t>
  </si>
  <si>
    <t>43 HARVARD ROAD</t>
  </si>
  <si>
    <t>25 FERNWOOD ROAD</t>
  </si>
  <si>
    <t>72 WOODLAND DRIVE</t>
  </si>
  <si>
    <t>11 OLD TOWNE RD</t>
  </si>
  <si>
    <t>50 SUNSET TERR</t>
  </si>
  <si>
    <t>148-172 MAIN ST</t>
  </si>
  <si>
    <t>25 BRIDLE TRAIL</t>
  </si>
  <si>
    <t>50 EDWARD AVE</t>
  </si>
  <si>
    <t>MOBILE HOME PARK-SOLD TOGETHER WITH 8 &amp; 50 EDWARD AVE  27; 29 &amp; 36 RICHARD AVE</t>
  </si>
  <si>
    <t>98 IVY ST</t>
  </si>
  <si>
    <t>156 VISTA DR</t>
  </si>
  <si>
    <t>7 JUNIPER HILL ROAD</t>
  </si>
  <si>
    <t>45 WOODLAND DR</t>
  </si>
  <si>
    <t>844 GREENS LOOP</t>
  </si>
  <si>
    <t>8-12 HANMER ST</t>
  </si>
  <si>
    <t>26 FAR HORIZONS DRIVE</t>
  </si>
  <si>
    <t>7 GREENVIEW RD</t>
  </si>
  <si>
    <t>G10065</t>
  </si>
  <si>
    <t>7 STONY BROOK RD</t>
  </si>
  <si>
    <t>154 KENYON ST</t>
  </si>
  <si>
    <t>1 BROOKSIDE PARK</t>
  </si>
  <si>
    <t>87 HOLMES RD</t>
  </si>
  <si>
    <t>6 JOSH LA</t>
  </si>
  <si>
    <t>D05053</t>
  </si>
  <si>
    <t>1 MIDWOOD ROAD</t>
  </si>
  <si>
    <t>86 SONGBIRD LA</t>
  </si>
  <si>
    <t>1 WARNER ROAD</t>
  </si>
  <si>
    <t>107 ROAST MEAT HILL ROAD</t>
  </si>
  <si>
    <t>21 GREEN GLEN TERR</t>
  </si>
  <si>
    <t>73 WOODBRIDGE AVE</t>
  </si>
  <si>
    <t>441 CLARK AVE UN 14</t>
  </si>
  <si>
    <t>55 FARMINGTON CHASE CRESCENT</t>
  </si>
  <si>
    <t>235 EAST RIVER DR #501</t>
  </si>
  <si>
    <t>15 SCHOOLHOUSE RD</t>
  </si>
  <si>
    <t>335 WEST SIDE ROAD</t>
  </si>
  <si>
    <t>96 BAYBERRY DR</t>
  </si>
  <si>
    <t>30 ARBOR CROSSING</t>
  </si>
  <si>
    <t>50 HAHN RD</t>
  </si>
  <si>
    <t>19 RICHTER DR</t>
  </si>
  <si>
    <t>RENOVATIONS / D10024</t>
  </si>
  <si>
    <t>2 HOMEWOOD LA</t>
  </si>
  <si>
    <t>3-5 GLENN RD</t>
  </si>
  <si>
    <t>131 WOODSIDE DRIVE</t>
  </si>
  <si>
    <t>190 HAMILTON AVENUE</t>
  </si>
  <si>
    <t>BOUGHT BY THE TOWN HOUSING AUTHORITY</t>
  </si>
  <si>
    <t>66 BROAD PL</t>
  </si>
  <si>
    <t>LOTS 7 + 8 PERKINS ST</t>
  </si>
  <si>
    <t>PA 490 LAND AND SALE OF MULTIPLE PARCELS</t>
  </si>
  <si>
    <t>104 FIELD RD</t>
  </si>
  <si>
    <t>84 CHERRY ST</t>
  </si>
  <si>
    <t>25 BROAD ST</t>
  </si>
  <si>
    <t>RATIO TOO HIGH / MOBILE HOME / K12215</t>
  </si>
  <si>
    <t>05/09/2003</t>
  </si>
  <si>
    <t>200 S CHERRY ST</t>
  </si>
  <si>
    <t>73 HOMESTEAD AVE &amp; 77H HOMESTE</t>
  </si>
  <si>
    <t>31 HUNTERS RIDGE</t>
  </si>
  <si>
    <t>AFFORDABBLE HOUSING SALE+INCOME RESTRICTIONS  FREE STANDING UNIT</t>
  </si>
  <si>
    <t>110 CHESSLEE RD</t>
  </si>
  <si>
    <t>125 MERCIER AVE</t>
  </si>
  <si>
    <t>321 CAPEN ST</t>
  </si>
  <si>
    <t>25 KENMORE ROAD</t>
  </si>
  <si>
    <t>153 GRANNISS ST</t>
  </si>
  <si>
    <t>21 GREENWOODS RD</t>
  </si>
  <si>
    <t>1283 ENFIELD ST</t>
  </si>
  <si>
    <t>25 OLD KING ST</t>
  </si>
  <si>
    <t>133 PARSONAGE ROAD</t>
  </si>
  <si>
    <t>25 DARTMOOR</t>
  </si>
  <si>
    <t>322 NORTHFIELD RD</t>
  </si>
  <si>
    <t>278 COOK HILL RD</t>
  </si>
  <si>
    <t>SQUAW HOLLOW RD (39/A/10.1)</t>
  </si>
  <si>
    <t>FLAG BUILDING LOT. SHALLOW TO LEDGE REQUIRES ENGINEERED SEPTIC.</t>
  </si>
  <si>
    <t>166 OAKLAND ST</t>
  </si>
  <si>
    <t>15 WESTON RD</t>
  </si>
  <si>
    <t>10 MAIN STREET; UNIT 115</t>
  </si>
  <si>
    <t>39 SO RIVER LANE</t>
  </si>
  <si>
    <t>32 COALPIT HILL RD #11</t>
  </si>
  <si>
    <t>J16087-11</t>
  </si>
  <si>
    <t>39 JUDITH DR</t>
  </si>
  <si>
    <t>D09028</t>
  </si>
  <si>
    <t>39 CONGRESS ST #039A</t>
  </si>
  <si>
    <t>86 BANNAN LANE</t>
  </si>
  <si>
    <t>97 DEERPARK RD</t>
  </si>
  <si>
    <t>25 BALL POND</t>
  </si>
  <si>
    <t>D05045</t>
  </si>
  <si>
    <t>59 BURLINGTON AVE</t>
  </si>
  <si>
    <t>4-6 TOWER RD</t>
  </si>
  <si>
    <t>117 SOUTH MAIN ST</t>
  </si>
  <si>
    <t>166 DEERFIELD RIDGE DR</t>
  </si>
  <si>
    <t>23 SOUTH MAIN ST UNIT 11</t>
  </si>
  <si>
    <t>249 MAIN ST</t>
  </si>
  <si>
    <t>6 SAXTON LN</t>
  </si>
  <si>
    <t>47 BRENTWOOD CI</t>
  </si>
  <si>
    <t>NEW CONSTRUCTION / B16001-73</t>
  </si>
  <si>
    <t>3 HELENA DR</t>
  </si>
  <si>
    <t>FIN BSMNT WAS OMITTED FROM ASSMNT</t>
  </si>
  <si>
    <t>16 FIRETHORN DR</t>
  </si>
  <si>
    <t>21 HUNTING RIDGE DR</t>
  </si>
  <si>
    <t>565 CLARK AVE UN 1</t>
  </si>
  <si>
    <t>9 WILDERS WAY</t>
  </si>
  <si>
    <t>B15001-9-9</t>
  </si>
  <si>
    <t>76 STONY HILL ROAD</t>
  </si>
  <si>
    <t>88 DOMINICAN RD</t>
  </si>
  <si>
    <t>69 SUNRISE LN</t>
  </si>
  <si>
    <t>2 BEACON HILL DRIVE</t>
  </si>
  <si>
    <t>138 EDWARDS RD</t>
  </si>
  <si>
    <t>189 THOMASTON ST</t>
  </si>
  <si>
    <t>3 RENEE LANE</t>
  </si>
  <si>
    <t>83 NORTH ST 4</t>
  </si>
  <si>
    <t>PART INTEREST / I11063-4</t>
  </si>
  <si>
    <t>3 CATHERINE ST</t>
  </si>
  <si>
    <t>5 FAIRVIEW DR</t>
  </si>
  <si>
    <t>41 DAWN HARBOR LANE</t>
  </si>
  <si>
    <t>12-14 ELM STREET</t>
  </si>
  <si>
    <t>9 NUTMEG LN UNIT 43</t>
  </si>
  <si>
    <t>21 GREENRIDGE DR</t>
  </si>
  <si>
    <t>88 GREENWICH HILLS DRIVE</t>
  </si>
  <si>
    <t>71 LEAFWOOD LN S296</t>
  </si>
  <si>
    <t>101 SAGE HOLLOW RD</t>
  </si>
  <si>
    <t>32 DEPAUW CIR</t>
  </si>
  <si>
    <t>933 EASTERN POINT RD</t>
  </si>
  <si>
    <t>5-4 FOXWOOD CROSSING</t>
  </si>
  <si>
    <t>SOLD "AS IS "/SALE OF BANK OWNED PROPERTY</t>
  </si>
  <si>
    <t>6 WOODLAWN ST</t>
  </si>
  <si>
    <t>05/22/2021</t>
  </si>
  <si>
    <t>811 OAK ST</t>
  </si>
  <si>
    <t>0 PERCIVAL AVE</t>
  </si>
  <si>
    <t>23 SUMMIT AVE</t>
  </si>
  <si>
    <t>806E HARTFORD ROAD</t>
  </si>
  <si>
    <t>34 LAUREL CIR</t>
  </si>
  <si>
    <t>CLEAR ESTATE/ MOBILE HOME</t>
  </si>
  <si>
    <t>1064 SUMMIT RD</t>
  </si>
  <si>
    <t>11 BURNWOOD DRIVE</t>
  </si>
  <si>
    <t>PER MLS HAS BASEMENT REC ROOC AND 2ND FIREPLACE</t>
  </si>
  <si>
    <t>342 RING DR</t>
  </si>
  <si>
    <t>03/21/2021</t>
  </si>
  <si>
    <t>16 COVENTRY LANE</t>
  </si>
  <si>
    <t>84 FULLER MOUNTAIN RD</t>
  </si>
  <si>
    <t>222 WILLIAMS ST E UNIT 306</t>
  </si>
  <si>
    <t>26 MEADOW LANE</t>
  </si>
  <si>
    <t>172 SOUTHWORTH DR</t>
  </si>
  <si>
    <t>20 CEDAR DRIVE</t>
  </si>
  <si>
    <t>16 GREAT OAKS</t>
  </si>
  <si>
    <t>24 WEST CROSS TR</t>
  </si>
  <si>
    <t>625 BROAD SWAMP RD</t>
  </si>
  <si>
    <t>9 SHORT OAK DR</t>
  </si>
  <si>
    <t>334 STILLWATER CIRCLE</t>
  </si>
  <si>
    <t>355 HUCKLEBERRY HILL ROAD</t>
  </si>
  <si>
    <t>7 WOODS EDGE</t>
  </si>
  <si>
    <t>72 WHITE STREET</t>
  </si>
  <si>
    <t>215 ENSIGN DR</t>
  </si>
  <si>
    <t>28 CRESTVIEW LNE</t>
  </si>
  <si>
    <t>L14077-242</t>
  </si>
  <si>
    <t>8 ARBOR MEADOW</t>
  </si>
  <si>
    <t>39 CLIFFDALE ROAD</t>
  </si>
  <si>
    <t>104 NORTH ST</t>
  </si>
  <si>
    <t>49 NICHOLAS DR</t>
  </si>
  <si>
    <t>512 PLAINVILLE AV</t>
  </si>
  <si>
    <t>9 ELM CREST DR</t>
  </si>
  <si>
    <t>C12073</t>
  </si>
  <si>
    <t>4 HAKIM ST 1-1</t>
  </si>
  <si>
    <t>G14047-1</t>
  </si>
  <si>
    <t>40 COREY LN</t>
  </si>
  <si>
    <t>26 COURTLAND DR 5C</t>
  </si>
  <si>
    <t>20 MORGAN AVENUE</t>
  </si>
  <si>
    <t>60 DESOUSA DRIVE</t>
  </si>
  <si>
    <t>CLARK GATES RD</t>
  </si>
  <si>
    <t>151 SHELTER ROCK RD 11</t>
  </si>
  <si>
    <t>L14003-11</t>
  </si>
  <si>
    <t>284 BURNSIDE AVE</t>
  </si>
  <si>
    <t>1 MAYBURY PL</t>
  </si>
  <si>
    <t>54 CONCORD DR</t>
  </si>
  <si>
    <t>657 GOODALE HILL RD</t>
  </si>
  <si>
    <t>313 HILLSIDE AVE</t>
  </si>
  <si>
    <t>87 HUMPHREY ST</t>
  </si>
  <si>
    <t>44 GEORGE ST</t>
  </si>
  <si>
    <t>352 ROUTE 87 EAST</t>
  </si>
  <si>
    <t>201 SALTONSTALL PKWY</t>
  </si>
  <si>
    <t>SALE INCLUDES 215 SALTONSTALL PKWY ASSESSED AT $313;640</t>
  </si>
  <si>
    <t>151 CHRISTIE HILL RD</t>
  </si>
  <si>
    <t>34 WEST ST</t>
  </si>
  <si>
    <t>329 NEIPSIC RD</t>
  </si>
  <si>
    <t>277 CIDER BROOK RD</t>
  </si>
  <si>
    <t>109 HELLSTROM RD</t>
  </si>
  <si>
    <t>144 POCONO RD</t>
  </si>
  <si>
    <t>22 TANNERY HILL LANE</t>
  </si>
  <si>
    <t>20 HORSESHOE HILL RD</t>
  </si>
  <si>
    <t>4 PORTER PLACE</t>
  </si>
  <si>
    <t>15 HALEY CRESCENT</t>
  </si>
  <si>
    <t>788 FARMINGTON AV UNIT 302</t>
  </si>
  <si>
    <t>52 AIRPORT RD</t>
  </si>
  <si>
    <t>14 IRVINE ROAD</t>
  </si>
  <si>
    <t>12 LONG VIEW AVENUE</t>
  </si>
  <si>
    <t>64 BENTLEY CIRCLE</t>
  </si>
  <si>
    <t>1081 KING RD</t>
  </si>
  <si>
    <t>HORISKA RD (274-5)</t>
  </si>
  <si>
    <t>29 RIDGE RD</t>
  </si>
  <si>
    <t>23 MAPLE ST</t>
  </si>
  <si>
    <t>98 PROSPECT STREET UN98</t>
  </si>
  <si>
    <t>20 RUTLAND ST</t>
  </si>
  <si>
    <t>16 RIDGE ROAD</t>
  </si>
  <si>
    <t>RENTERS LIVING HERE BOUGHT PROPERTY</t>
  </si>
  <si>
    <t>13 MEYER PLACE</t>
  </si>
  <si>
    <t>42 CHESTNUT STREET UNIT 08</t>
  </si>
  <si>
    <t>192 ROUTE 32</t>
  </si>
  <si>
    <t>COMMITTEE DEED PAID OUTSTANDING TAX LEANS</t>
  </si>
  <si>
    <t>12 MAHONEY RD LOT 3</t>
  </si>
  <si>
    <t>12 CHELSEA DR</t>
  </si>
  <si>
    <t>F14107</t>
  </si>
  <si>
    <t>27 INDIAN HILL ROAD</t>
  </si>
  <si>
    <t>61 HOOP POLE LN</t>
  </si>
  <si>
    <t>690 FOREST ST</t>
  </si>
  <si>
    <t>15 DEPOT STREET</t>
  </si>
  <si>
    <t>TAX SALE / SALES PRICE INCLUDES 1076 &amp; 1082 TOLLAND TURNPIKE</t>
  </si>
  <si>
    <t>35 ARAPAHO RD</t>
  </si>
  <si>
    <t>50 EAST ST</t>
  </si>
  <si>
    <t>133 CIRCLE DR</t>
  </si>
  <si>
    <t>31 HETTIEFRED ROAD</t>
  </si>
  <si>
    <t>43 AMES RD</t>
  </si>
  <si>
    <t>B0034911 CO RECEIVED 7/12/2021</t>
  </si>
  <si>
    <t>97 EVANS AVE</t>
  </si>
  <si>
    <t>15 HORSESHOE RD</t>
  </si>
  <si>
    <t>5 BENJAMIN LANE</t>
  </si>
  <si>
    <t>OWNERS PUT THE LAND UP FOR AUCTION</t>
  </si>
  <si>
    <t>100 TROMLEY RD</t>
  </si>
  <si>
    <t>552 CHERRY BROOK ROAD</t>
  </si>
  <si>
    <t>33 ASHFORD DRIVE</t>
  </si>
  <si>
    <t>85 WOLF HILL CT</t>
  </si>
  <si>
    <t>2038 MAIN ST</t>
  </si>
  <si>
    <t>1506 PINNACLE WAY</t>
  </si>
  <si>
    <t>K07106-220</t>
  </si>
  <si>
    <t>40 STATE AVE</t>
  </si>
  <si>
    <t>1465 EAST PUTNAM AVENUE UN127</t>
  </si>
  <si>
    <t>16 MIRROR POND RD</t>
  </si>
  <si>
    <t>55 FARM DRIVE</t>
  </si>
  <si>
    <t>96 NOTCH RD</t>
  </si>
  <si>
    <t>EXTREMELY POOR CONDITION</t>
  </si>
  <si>
    <t>62 HARRINGTON RD</t>
  </si>
  <si>
    <t>9098 FLORENCE WAY</t>
  </si>
  <si>
    <t>(CONDO GARAGE)GRANTOR HAS A SURPLUS OF DETACHED GARAGES IN CONDO COMPLEX</t>
  </si>
  <si>
    <t>21 LINDA COURT</t>
  </si>
  <si>
    <t>171 MAIN ST</t>
  </si>
  <si>
    <t>29 JOHNSON STREET</t>
  </si>
  <si>
    <t>110 BIRCH MOUNTAIN RD</t>
  </si>
  <si>
    <t>75 COPPER SQUARE</t>
  </si>
  <si>
    <t>87 GREAT HILLWOOD RD</t>
  </si>
  <si>
    <t>64 CURRIER WAY</t>
  </si>
  <si>
    <t>939 DURHAM RD</t>
  </si>
  <si>
    <t>13 EAGLE ROCK ROAD</t>
  </si>
  <si>
    <t>6 SUNSHINE AVENUE</t>
  </si>
  <si>
    <t>182 LONG MEADOW HILL ROAD</t>
  </si>
  <si>
    <t>7 LINDEN PL #007A</t>
  </si>
  <si>
    <t>897 MARION RD</t>
  </si>
  <si>
    <t>483 FOOTE RD</t>
  </si>
  <si>
    <t>26 HARTFORD AVE</t>
  </si>
  <si>
    <t>11 GREEN MANOR DR</t>
  </si>
  <si>
    <t>211 NEWINGTON AVE</t>
  </si>
  <si>
    <t>23 GLENVIEW DRIVE</t>
  </si>
  <si>
    <t>14 SOUTH ST 23</t>
  </si>
  <si>
    <t>K16126-23</t>
  </si>
  <si>
    <t>18 ELIZABETH RD</t>
  </si>
  <si>
    <t>88 IVY ST</t>
  </si>
  <si>
    <t>148 RIVER ST</t>
  </si>
  <si>
    <t>4 MAHONEY RD LOT 2</t>
  </si>
  <si>
    <t>17 HIGHWOOD CROSSING</t>
  </si>
  <si>
    <t>23 N MAIN ST</t>
  </si>
  <si>
    <t>10 SCENIC RD</t>
  </si>
  <si>
    <t>304 GOLF DR</t>
  </si>
  <si>
    <t>12 PHEASANT LANE</t>
  </si>
  <si>
    <t>385 OLD ROCK RD</t>
  </si>
  <si>
    <t>67 STANNARD AVE</t>
  </si>
  <si>
    <t>30 REDFIELD AVE</t>
  </si>
  <si>
    <t>297 BROOKSIDE RD</t>
  </si>
  <si>
    <t>62 LAUREL LANE</t>
  </si>
  <si>
    <t>14 RUTH ST</t>
  </si>
  <si>
    <t>50 LAFAYETTE PLACE UN 1E</t>
  </si>
  <si>
    <t>168 NORTH STREET</t>
  </si>
  <si>
    <t>93 C CHESTNUT STREET</t>
  </si>
  <si>
    <t>PROCEEDING IN BANKRUPCY</t>
  </si>
  <si>
    <t>172 BORRMANN RD</t>
  </si>
  <si>
    <t>7 BOARDMAN ST</t>
  </si>
  <si>
    <t>60 WILLIAMS GLEN WAY</t>
  </si>
  <si>
    <t>17 FELICE RD</t>
  </si>
  <si>
    <t>224-226 FITCHVILLE RD</t>
  </si>
  <si>
    <t>19 CEDARBROOK LN</t>
  </si>
  <si>
    <t>SALE BY COMM DEED</t>
  </si>
  <si>
    <t>180 MAIN ST</t>
  </si>
  <si>
    <t>NC  CO = 5/20/2021</t>
  </si>
  <si>
    <t>793-19 FEDERAL RD UNIT 21</t>
  </si>
  <si>
    <t>74 HEMINGWAY AVE</t>
  </si>
  <si>
    <t>INCLUDES SALE OF 78 HEMINGWAY AVE ASSESSED @ 42500</t>
  </si>
  <si>
    <t>5 EDGEWOOD</t>
  </si>
  <si>
    <t>2 BLISS ST</t>
  </si>
  <si>
    <t>34 CONESTOGA WAY</t>
  </si>
  <si>
    <t>49 BROOKVIEW CIR UN 64</t>
  </si>
  <si>
    <t>424 MILTON RD</t>
  </si>
  <si>
    <t>29 DOOLEY AVE</t>
  </si>
  <si>
    <t>23 PARKER TER EXT</t>
  </si>
  <si>
    <t>34 WESTMINSTER RD</t>
  </si>
  <si>
    <t>BELOW MARKET - NO MLS</t>
  </si>
  <si>
    <t>554 CLUBHOUSE RD</t>
  </si>
  <si>
    <t>873 BUDDINGTON RD</t>
  </si>
  <si>
    <t>SALE BY CONSERVATOR</t>
  </si>
  <si>
    <t>3 PRATT ST</t>
  </si>
  <si>
    <t>REVERSE MORTGAGE</t>
  </si>
  <si>
    <t>28 SPRING RD</t>
  </si>
  <si>
    <t>51-61 WILDMAN ST A-105</t>
  </si>
  <si>
    <t>J14247-5</t>
  </si>
  <si>
    <t>704 GUNGWAMP RD</t>
  </si>
  <si>
    <t>DOG KENNEL - PRIVATE SALE PER SALES QUESTIONNAIRE</t>
  </si>
  <si>
    <t>19 BRADFORD WALK</t>
  </si>
  <si>
    <t>251 WHETSTONE RD</t>
  </si>
  <si>
    <t>561 RIVER ROAD</t>
  </si>
  <si>
    <t>32 ROBERTSON AVE</t>
  </si>
  <si>
    <t>128 JEFERSON WOODS</t>
  </si>
  <si>
    <t>1224 CROMWELL HILLS DR</t>
  </si>
  <si>
    <t>45 GENDREAU DR</t>
  </si>
  <si>
    <t>363 MAIN ST</t>
  </si>
  <si>
    <t>GATES RD (215-2)</t>
  </si>
  <si>
    <t>1703 BRIAR WOODS LA</t>
  </si>
  <si>
    <t>C16028-1703</t>
  </si>
  <si>
    <t>35 BROOK ST</t>
  </si>
  <si>
    <t>95 WRIGHTS MILL RD</t>
  </si>
  <si>
    <t>6 OLD HAWLEYVILLE ROAD</t>
  </si>
  <si>
    <t>81 BRADLEY ST</t>
  </si>
  <si>
    <t>21 PRINCE ST</t>
  </si>
  <si>
    <t>1 SANFORD AV</t>
  </si>
  <si>
    <t>28 SPORTSMANS HILL RD</t>
  </si>
  <si>
    <t>22 CHESTNUT DRIVE</t>
  </si>
  <si>
    <t>101 WEST HYERDALE DRIVE</t>
  </si>
  <si>
    <t>27 1/2 ALLYN ST</t>
  </si>
  <si>
    <t>10 HIGBIE DR</t>
  </si>
  <si>
    <t>233 BENHAM RD</t>
  </si>
  <si>
    <t>AVERY APTS</t>
  </si>
  <si>
    <t>70 SOUTHWICK CT U101</t>
  </si>
  <si>
    <t>21 PEACH ORCHARD LN</t>
  </si>
  <si>
    <t>185 UNION STREET</t>
  </si>
  <si>
    <t>37 PERRIDGE ROAD</t>
  </si>
  <si>
    <t>15 BEECHWOOD HOLLOW</t>
  </si>
  <si>
    <t>1 WINWARD DR</t>
  </si>
  <si>
    <t>13 BROWN HOUSE ROAD</t>
  </si>
  <si>
    <t>91 DANIEL BOULEVARD</t>
  </si>
  <si>
    <t>29 COTTONTAIL ROAD</t>
  </si>
  <si>
    <t>42 HOMECREST DR</t>
  </si>
  <si>
    <t>14 CEDAR CT #A</t>
  </si>
  <si>
    <t>3 S EDGEWOOD RD</t>
  </si>
  <si>
    <t>68 HILL ST</t>
  </si>
  <si>
    <t>224 FERGUSON ROAD</t>
  </si>
  <si>
    <t>24 PEASE RD</t>
  </si>
  <si>
    <t>29 WINDING LN</t>
  </si>
  <si>
    <t>79 STONY HILL RD</t>
  </si>
  <si>
    <t>745 MERROW RD #128</t>
  </si>
  <si>
    <t>278 WIESE RD</t>
  </si>
  <si>
    <t>1 ORCHARD DR</t>
  </si>
  <si>
    <t>221 WEST SHORE AVE</t>
  </si>
  <si>
    <t>41 MILL RD</t>
  </si>
  <si>
    <t>B15001-17-41</t>
  </si>
  <si>
    <t>12 CANTERBURY LANE</t>
  </si>
  <si>
    <t>VAC LOT</t>
  </si>
  <si>
    <t>164 ELLINGTON RD</t>
  </si>
  <si>
    <t>444 TAYLOR RD</t>
  </si>
  <si>
    <t>145 NORTH STREET</t>
  </si>
  <si>
    <t>67 NATCHAUG DR</t>
  </si>
  <si>
    <t>112 KNOLLWOOD RD</t>
  </si>
  <si>
    <t>48 ANDREWS ST</t>
  </si>
  <si>
    <t>73 DEEPWOOD DR</t>
  </si>
  <si>
    <t>8 JONATHAN PLACE</t>
  </si>
  <si>
    <t>56 LOVERS LN</t>
  </si>
  <si>
    <t>44 OAKWOOD ST</t>
  </si>
  <si>
    <t>369 MEADOWS</t>
  </si>
  <si>
    <t>63 SPAFFORD DR</t>
  </si>
  <si>
    <t>12 STARR AV</t>
  </si>
  <si>
    <t>H13175</t>
  </si>
  <si>
    <t>101 BEEBE RD</t>
  </si>
  <si>
    <t>1278 HIGHVIEW TERR</t>
  </si>
  <si>
    <t>47 PRINCETON DRIVE</t>
  </si>
  <si>
    <t>678 COLEMAN RD</t>
  </si>
  <si>
    <t>221 FORT PATH RD</t>
  </si>
  <si>
    <t>121 WESTERLY STREET</t>
  </si>
  <si>
    <t>40 HILL FARM WAY</t>
  </si>
  <si>
    <t>4.71 AC FOREST; 2.71 AC TOPO/WET</t>
  </si>
  <si>
    <t>27 BAKERS COVE</t>
  </si>
  <si>
    <t>NEW CONSTRUCTION 20GL=75% COMPLETE</t>
  </si>
  <si>
    <t>240 SAW MILL HILL RD</t>
  </si>
  <si>
    <t>390 GRASSY HILL RD</t>
  </si>
  <si>
    <t>21 PEQUOT CIRCLE</t>
  </si>
  <si>
    <t>5 ADENAS WALK</t>
  </si>
  <si>
    <t>3 WOODLAND DRIVE</t>
  </si>
  <si>
    <t>1469 NEW LONDON TPKE</t>
  </si>
  <si>
    <t>8 ARMONK STREET</t>
  </si>
  <si>
    <t>31 CORNFIELD LN</t>
  </si>
  <si>
    <t>3 WATER ST U403</t>
  </si>
  <si>
    <t>9 THOMPSON RD</t>
  </si>
  <si>
    <t>1 OVERLOOK DR</t>
  </si>
  <si>
    <t>I06135</t>
  </si>
  <si>
    <t>29 ARPIN LANE</t>
  </si>
  <si>
    <t>9 WATERHORSE BROOK DRIVE</t>
  </si>
  <si>
    <t>53 LONG MEADOW ROAD</t>
  </si>
  <si>
    <t>28 SYCAMORE LANE</t>
  </si>
  <si>
    <t>12 PINEHURST LANE</t>
  </si>
  <si>
    <t>155 FIELD POINT ROAD UN3S</t>
  </si>
  <si>
    <t>10 BEEKMAN PL &amp; MAP 91/LOT 68</t>
  </si>
  <si>
    <t>20 CHRISTOPHER DR</t>
  </si>
  <si>
    <t>32 ROBERT ST</t>
  </si>
  <si>
    <t>215 WOODLAND STREET</t>
  </si>
  <si>
    <t>5 ARLINGTON ST</t>
  </si>
  <si>
    <t>351 PEMBERWICK ROAD #302</t>
  </si>
  <si>
    <t>PER MLS PROPERTY NEEDS REHAB</t>
  </si>
  <si>
    <t>165 LAUREL RD</t>
  </si>
  <si>
    <t>143 NEWBERRY RD</t>
  </si>
  <si>
    <t>149 GEER RD</t>
  </si>
  <si>
    <t>19 CAMILLE LANE</t>
  </si>
  <si>
    <t>16 HUCKLEBERRY LANE</t>
  </si>
  <si>
    <t>7 BUTTER JONES RD</t>
  </si>
  <si>
    <t>26 CIRCLE DRIVE</t>
  </si>
  <si>
    <t>11 SCUPPO RD 501</t>
  </si>
  <si>
    <t>F14072-501</t>
  </si>
  <si>
    <t>6 W LAKE SHORE DR</t>
  </si>
  <si>
    <t>RENOVATIONS / D13017</t>
  </si>
  <si>
    <t>71 WHITEHALL DR</t>
  </si>
  <si>
    <t>176 STAGECOACH ROAD</t>
  </si>
  <si>
    <t>20-6 SOUTH STREET</t>
  </si>
  <si>
    <t>106 PUTNAM PARK</t>
  </si>
  <si>
    <t>560 SILVER SANDS RD #804</t>
  </si>
  <si>
    <t>552 FORBES ST</t>
  </si>
  <si>
    <t>112 BOARDWALK</t>
  </si>
  <si>
    <t>35 COLEMAN RD</t>
  </si>
  <si>
    <t>7 PADANARAM RD G161</t>
  </si>
  <si>
    <t>H10157-161</t>
  </si>
  <si>
    <t>30 EC BROOKSIDE COMMONS</t>
  </si>
  <si>
    <t>2 JEROME AVE</t>
  </si>
  <si>
    <t>641 BURTON ROAD</t>
  </si>
  <si>
    <t>66 CHAMBERLAIN RD</t>
  </si>
  <si>
    <t>60 BURNBROOK RD</t>
  </si>
  <si>
    <t>39 STARWOOD TRAIL</t>
  </si>
  <si>
    <t>14 STRAITS RD</t>
  </si>
  <si>
    <t>1800 FARMINGTON AV</t>
  </si>
  <si>
    <t>18 DUDLEY TOWNE ROAD</t>
  </si>
  <si>
    <t>62 JASMINE LN</t>
  </si>
  <si>
    <t>10 SCUPPO RD B3</t>
  </si>
  <si>
    <t>RATIO TOO LOW / F14094-21</t>
  </si>
  <si>
    <t>23 ALPINE DR</t>
  </si>
  <si>
    <t>231 LAKE RD</t>
  </si>
  <si>
    <t>10 WOODSTONE</t>
  </si>
  <si>
    <t>D10108</t>
  </si>
  <si>
    <t>102 CEDAR RIDGE TER</t>
  </si>
  <si>
    <t>87 GARFIELD AV</t>
  </si>
  <si>
    <t>I15154</t>
  </si>
  <si>
    <t>36 VILLAGE CROSSING</t>
  </si>
  <si>
    <t>237 LAKE AVENUE</t>
  </si>
  <si>
    <t>66-34 HIGH ST</t>
  </si>
  <si>
    <t>208 BRUSHY PLAIN RD</t>
  </si>
  <si>
    <t>148 MATHEWSON ST UNIT 608</t>
  </si>
  <si>
    <t>UNITS 601;603;604;607;608;609 SOLD TOGETHER</t>
  </si>
  <si>
    <t>989 FARMINGTON AV</t>
  </si>
  <si>
    <t>MORTGAGE IS $1275000  SALE = $1200000 CONVIENCE STORE WITH GAS (WAS VACANT BOARDED UP THIS YEAR)</t>
  </si>
  <si>
    <t>29 DEAN ST</t>
  </si>
  <si>
    <t>31 LAWRENCE AV 2002</t>
  </si>
  <si>
    <t>K16120-2002</t>
  </si>
  <si>
    <t>603 HAZARD AVE</t>
  </si>
  <si>
    <t>1692 KING ST</t>
  </si>
  <si>
    <t>28 STRATHMORE LN</t>
  </si>
  <si>
    <t>3 OX BOW LN</t>
  </si>
  <si>
    <t>SALE BY DECENDENTS ESTATE</t>
  </si>
  <si>
    <t>231 BAYBERRY DR</t>
  </si>
  <si>
    <t>802 LARSON DR</t>
  </si>
  <si>
    <t>C15019-50</t>
  </si>
  <si>
    <t>7 DEAN ST 1-101</t>
  </si>
  <si>
    <t>I11244-1</t>
  </si>
  <si>
    <t>91 BUDDINGTON RD LOT 41</t>
  </si>
  <si>
    <t>49 ROSE ST TOWERS UNIT 406</t>
  </si>
  <si>
    <t>155 GRANDE DR</t>
  </si>
  <si>
    <t>27 TORY HOLE ROAD</t>
  </si>
  <si>
    <t>166 BARBOUR ST</t>
  </si>
  <si>
    <t>207 OAKLAND ST</t>
  </si>
  <si>
    <t>390 LOVELY STREET</t>
  </si>
  <si>
    <t>1366 MAIN ST</t>
  </si>
  <si>
    <t>81-95 PARK AVE 1301</t>
  </si>
  <si>
    <t>H15124-72</t>
  </si>
  <si>
    <t>3 OAKLAND TERRACE</t>
  </si>
  <si>
    <t>A7 RIVERVIEW CROSSING</t>
  </si>
  <si>
    <t>171 SHERBROOKE ST</t>
  </si>
  <si>
    <t>38 HIGH MEADOW LA</t>
  </si>
  <si>
    <t>59 ANDREW DRIVE</t>
  </si>
  <si>
    <t>3 FOREST WAY</t>
  </si>
  <si>
    <t>12 HOLLIS DR</t>
  </si>
  <si>
    <t>28-30 LEWISTON CT</t>
  </si>
  <si>
    <t>48 HAWTHORNE STREET NORTH</t>
  </si>
  <si>
    <t>231 FAIRVIEW DRIVE</t>
  </si>
  <si>
    <t>39 D ST</t>
  </si>
  <si>
    <t>MOBILE HOME - PRIVATE SALE PER SALES QUESTIONNAIRE</t>
  </si>
  <si>
    <t>75 TAYLOR ROAD</t>
  </si>
  <si>
    <t>19 GROVE ST</t>
  </si>
  <si>
    <t>30 HARAKALY RD</t>
  </si>
  <si>
    <t>283 HOLLOW TREE RIDGE ROAD</t>
  </si>
  <si>
    <t>86 NORTH STREET</t>
  </si>
  <si>
    <t>TOTAL RENOVATION PER MLS - SEE PREVIOUS SALE #200340</t>
  </si>
  <si>
    <t>709 ROBERT FROST DR</t>
  </si>
  <si>
    <t>25 FOX HUNT WAY</t>
  </si>
  <si>
    <t>39 WEST MEATH LA</t>
  </si>
  <si>
    <t>23 VICTOR ST</t>
  </si>
  <si>
    <t>16 FELLEN RD</t>
  </si>
  <si>
    <t>3 WATER ST UNIT 402</t>
  </si>
  <si>
    <t>44 QUAILCREST RD</t>
  </si>
  <si>
    <t>146 OLD MILL ROAD</t>
  </si>
  <si>
    <t>339 SOUTH ST</t>
  </si>
  <si>
    <t>20 LAURA DR</t>
  </si>
  <si>
    <t>RENOVATIONS / J05108</t>
  </si>
  <si>
    <t>52 TAFT ST</t>
  </si>
  <si>
    <t>100 FALL RD</t>
  </si>
  <si>
    <t>149 DURHAM RD U-30</t>
  </si>
  <si>
    <t>56 WOLF HOLLOW LANE</t>
  </si>
  <si>
    <t>6 ALEXANDER DR</t>
  </si>
  <si>
    <t>TOTAL RENOVATION PER MLS - SEE PREVIOUS SALE #20007</t>
  </si>
  <si>
    <t>51 RENE CT</t>
  </si>
  <si>
    <t>476 WETHERELL STREET</t>
  </si>
  <si>
    <t>22 FILLEY STREET</t>
  </si>
  <si>
    <t>461 BURNSIDE AVE</t>
  </si>
  <si>
    <t>93 WEAVER STREET</t>
  </si>
  <si>
    <t>160 ELDRIDGE STREET</t>
  </si>
  <si>
    <t>11 NAWTHORNE ROAD</t>
  </si>
  <si>
    <t>25 TERRELL FARM PL</t>
  </si>
  <si>
    <t>1 MANSFIELD GROVE RD #209</t>
  </si>
  <si>
    <t>154 GEER RD</t>
  </si>
  <si>
    <t>311 KEENEY STREET</t>
  </si>
  <si>
    <t>TOTAL RENOVATION PER MLS - SEE PREVIOUS SALE #190252</t>
  </si>
  <si>
    <t>100 WELLS ST #1117 &amp; 100 WELLS</t>
  </si>
  <si>
    <t>42 SANTINA DRIVE</t>
  </si>
  <si>
    <t>182 E LITCHFIELD RD</t>
  </si>
  <si>
    <t>255 LAKE SHORE DR</t>
  </si>
  <si>
    <t>778 HOPEVILLE RD</t>
  </si>
  <si>
    <t>57 CARNIC ALPS RD</t>
  </si>
  <si>
    <t>25 CHEVAS ROAD</t>
  </si>
  <si>
    <t>62 GRANBY DR</t>
  </si>
  <si>
    <t>87 SASS DRIVE</t>
  </si>
  <si>
    <t>745 MERROW RD #196</t>
  </si>
  <si>
    <t>25 WESTFORD RD</t>
  </si>
  <si>
    <t>119 INDIAN FIELD RD</t>
  </si>
  <si>
    <t>33 TORY HOLE ROAD</t>
  </si>
  <si>
    <t>14 SUNSET HILL RD</t>
  </si>
  <si>
    <t>112 CENTRAL ST</t>
  </si>
  <si>
    <t>251 FURNACE BROOK RD</t>
  </si>
  <si>
    <t>175 WASHINGTON ST</t>
  </si>
  <si>
    <t>RENOVATED - PREVIOUS SALE 11/21/19 $65;000</t>
  </si>
  <si>
    <t>32 JOSEPHINE EVARISTO AVENUE</t>
  </si>
  <si>
    <t>47 PETTICOAT LANE</t>
  </si>
  <si>
    <t>143 HUCKLEBERRY HILL ROAD</t>
  </si>
  <si>
    <t>3021 MAIN ST</t>
  </si>
  <si>
    <t>13 WYNDHAM LANDING</t>
  </si>
  <si>
    <t>1822 CHAMBERLAIN HIGHWAY</t>
  </si>
  <si>
    <t>104 EDWARDS ST</t>
  </si>
  <si>
    <t>24 CHURCH ST</t>
  </si>
  <si>
    <t>93 NORTH STREET</t>
  </si>
  <si>
    <t>20 LINCOLN ST</t>
  </si>
  <si>
    <t>11 VALLEYVIEW LANE</t>
  </si>
  <si>
    <t>25 RIDGEVIEW PL</t>
  </si>
  <si>
    <t>15 WILSON STREET</t>
  </si>
  <si>
    <t>56 CARNOUSTIE CIRCLE</t>
  </si>
  <si>
    <t>44 ST JAMES AVE</t>
  </si>
  <si>
    <t>27 EAST ST</t>
  </si>
  <si>
    <t>70 NORTHERN BLVD</t>
  </si>
  <si>
    <t>35 MILFORD RD</t>
  </si>
  <si>
    <t>17 DERBY WAY</t>
  </si>
  <si>
    <t>NC  CO = 2/17/2021</t>
  </si>
  <si>
    <t>4 RIVERDALE DR</t>
  </si>
  <si>
    <t>50 NOROTON AVE</t>
  </si>
  <si>
    <t>57 COOPER HILL STREET</t>
  </si>
  <si>
    <t>119 PROSPECT ST</t>
  </si>
  <si>
    <t>32 DEER RUN RD</t>
  </si>
  <si>
    <t>1976 SPLIT; 1388 SFLA; 1.54 AC</t>
  </si>
  <si>
    <t>201 DOGWOOD LA</t>
  </si>
  <si>
    <t>UPDATES / MOBILE HOME / K05120-90</t>
  </si>
  <si>
    <t>12 VINING ROAD</t>
  </si>
  <si>
    <t>27 BRENTWOOD CI</t>
  </si>
  <si>
    <t>NEW CONSTRUCTION / B16001-83</t>
  </si>
  <si>
    <t>55 HIGHLAND AVE</t>
  </si>
  <si>
    <t>290 RAILROAD AVENUE</t>
  </si>
  <si>
    <t>CL&amp;P WAS LEASING IT WHEN THEY HAD FIRST RIGHT TO PURCHASE</t>
  </si>
  <si>
    <t>57 MOUNTFORD ST</t>
  </si>
  <si>
    <t>60 ORCHARD STREET</t>
  </si>
  <si>
    <t>18 BLUEBERRY PLACE</t>
  </si>
  <si>
    <t>61 SCARBOROUGH ST</t>
  </si>
  <si>
    <t>140 CHIPMAN DR</t>
  </si>
  <si>
    <t>198 GRASSY HILL RD</t>
  </si>
  <si>
    <t>22 FOREST ST</t>
  </si>
  <si>
    <t>2 CATALPA COURT</t>
  </si>
  <si>
    <t>90 TURKEY PLAIN ROAD</t>
  </si>
  <si>
    <t>18 STRATFORD  CROSSING</t>
  </si>
  <si>
    <t>190 ORANGEWOOD EAST</t>
  </si>
  <si>
    <t>34 DRIFTWOOD LN</t>
  </si>
  <si>
    <t>54 BIRCH ST</t>
  </si>
  <si>
    <t>CONVERT DET.GARAGE TO FINISHED HEATED+AIR CONDITIONED GYM AFTER 10/1/2020</t>
  </si>
  <si>
    <t>192 SOUTH SHORE AVE</t>
  </si>
  <si>
    <t>24 ACRES</t>
  </si>
  <si>
    <t>135 KINNEY RD</t>
  </si>
  <si>
    <t>2 CROWN LANE</t>
  </si>
  <si>
    <t>6 MANO LN</t>
  </si>
  <si>
    <t>1931 SOUTH ST</t>
  </si>
  <si>
    <t>COMP RENO; UC</t>
  </si>
  <si>
    <t>56 OLD TURNPIKE RD</t>
  </si>
  <si>
    <t>15 MOODY INDUSTRIAL CONDO</t>
  </si>
  <si>
    <t>105 TWIN HILLS DR</t>
  </si>
  <si>
    <t>42 SPRUCE DR</t>
  </si>
  <si>
    <t>163-165 KOHANZA ST</t>
  </si>
  <si>
    <t>G11052</t>
  </si>
  <si>
    <t>65 INVERNESS CT</t>
  </si>
  <si>
    <t>50 LATTIN HILL RD EXT</t>
  </si>
  <si>
    <t>20 E PEMBROKE RD 17</t>
  </si>
  <si>
    <t>I09028-17</t>
  </si>
  <si>
    <t>155 BRENTWOOD CI</t>
  </si>
  <si>
    <t>NEW CONSTRUCTION / B16001-19</t>
  </si>
  <si>
    <t>51-61 WILDMAN ST B-602</t>
  </si>
  <si>
    <t>J14547-51</t>
  </si>
  <si>
    <t>98 WOODMONT</t>
  </si>
  <si>
    <t>85 RIVER RD UNIT B-6</t>
  </si>
  <si>
    <t>248 WHITNEY ST</t>
  </si>
  <si>
    <t>39 OAK AVE</t>
  </si>
  <si>
    <t>33 LANHAM LN</t>
  </si>
  <si>
    <t>209 GRIDLEY ST</t>
  </si>
  <si>
    <t>61 BURBAN DR</t>
  </si>
  <si>
    <t>WAS MONESTARY/VERY BAD CONDITION/BOUGHT BY DEVELOPER WHO OWNS ABUTTING PARCEL/EXEMPT TO TAXABLE</t>
  </si>
  <si>
    <t>239 OLD FARMS ROAD 16A</t>
  </si>
  <si>
    <t>13 FISCO DR</t>
  </si>
  <si>
    <t>136 POND VIEW CIRCLE</t>
  </si>
  <si>
    <t>70 ANSONIA ST</t>
  </si>
  <si>
    <t>455 FARMINTON AVE</t>
  </si>
  <si>
    <t>45 SILKEY RD</t>
  </si>
  <si>
    <t>MUNGER LN 10-9/017 &amp; 10-9/020</t>
  </si>
  <si>
    <t>2 PARCELS 2.46 AC AND 17.5 AC</t>
  </si>
  <si>
    <t>HUD</t>
  </si>
  <si>
    <t>99 SONGBIRD LA</t>
  </si>
  <si>
    <t>115 PETTICOAT LANE</t>
  </si>
  <si>
    <t>BOUGHT SOME LAND FROM THE NEIGHBOR AND MERGE INTO THEIRS</t>
  </si>
  <si>
    <t>1 EAGLE ROCK ROAD</t>
  </si>
  <si>
    <t>31 HIGHWOOD CIR</t>
  </si>
  <si>
    <t>11 STANWOOD ST</t>
  </si>
  <si>
    <t>1 KIRKSTONE</t>
  </si>
  <si>
    <t>28 GRAY PINE COMMON</t>
  </si>
  <si>
    <t>20 SAW MILL ROAD</t>
  </si>
  <si>
    <t>144 EAST SHORE AVE</t>
  </si>
  <si>
    <t>FAMILY SALE AFTER DEATH OF RESIDENT</t>
  </si>
  <si>
    <t>8 EAST STREET</t>
  </si>
  <si>
    <t>SOLD TO NEIGHBOR &amp; TAX LIENS</t>
  </si>
  <si>
    <t>42 RIVERVIEW CT</t>
  </si>
  <si>
    <t>120 SPENCER STREET</t>
  </si>
  <si>
    <t>32 EAGLE ROCK HILL</t>
  </si>
  <si>
    <t>55 MILL PLAIN RD 24-6</t>
  </si>
  <si>
    <t>D15004-151</t>
  </si>
  <si>
    <t>16 HAYESTOWN RD A101</t>
  </si>
  <si>
    <t>I09078-A101</t>
  </si>
  <si>
    <t>140 THOMPSON ST #17B</t>
  </si>
  <si>
    <t>8 GEMINI ROAD</t>
  </si>
  <si>
    <t>assignment of 1/2 leasehold interest</t>
  </si>
  <si>
    <t>141 BEERS ROAD</t>
  </si>
  <si>
    <t>7 WOODRIDGE CIRCLE</t>
  </si>
  <si>
    <t>124 VAN BLOCK AVE</t>
  </si>
  <si>
    <t>503 EMERSON DR</t>
  </si>
  <si>
    <t>219 KENYON ST</t>
  </si>
  <si>
    <t>96 DAY ST</t>
  </si>
  <si>
    <t>15 SCUPPO RD 204</t>
  </si>
  <si>
    <t>F14068-204</t>
  </si>
  <si>
    <t>69 &amp; 73 OLD MIDDLE STREET</t>
  </si>
  <si>
    <t>2 parcels</t>
  </si>
  <si>
    <t>126 TRIANGLE ST B-27</t>
  </si>
  <si>
    <t>J14264-80</t>
  </si>
  <si>
    <t>1 MILBANK AVENUE UN2B</t>
  </si>
  <si>
    <t>12 SCOTLAND RD</t>
  </si>
  <si>
    <t>205 TOLL GATE RD</t>
  </si>
  <si>
    <t>93 LINDEN DRIVE</t>
  </si>
  <si>
    <t>29 BURNWOOD DRIVE</t>
  </si>
  <si>
    <t>289 LEGEND HILL RD</t>
  </si>
  <si>
    <t>107 ELIZABETH ST</t>
  </si>
  <si>
    <t>ARMITAGE RD (11-B-3.1)</t>
  </si>
  <si>
    <t>140 THOMPSON ST #29G</t>
  </si>
  <si>
    <t>LOT 1-6 WITCHES ROCK RD</t>
  </si>
  <si>
    <t>15 TUNNEL HILL RD LOT 24</t>
  </si>
  <si>
    <t>91 PINE ROAD</t>
  </si>
  <si>
    <t>79 MILL POND LN</t>
  </si>
  <si>
    <t>29 ANDERSON AVE</t>
  </si>
  <si>
    <t>372 BIRCH MOUNTAIN RD</t>
  </si>
  <si>
    <t>7 LAWNCREST ST</t>
  </si>
  <si>
    <t>G15055</t>
  </si>
  <si>
    <t>4 FAIRMOUNT LN</t>
  </si>
  <si>
    <t>40 &amp; 42 JOHNSON RD</t>
  </si>
  <si>
    <t>THIS IS TWO PIECES ONE IMPROVED ONE VACANT</t>
  </si>
  <si>
    <t>34 GREENBRIAR RD</t>
  </si>
  <si>
    <t>55 THOMPSON ST #5F</t>
  </si>
  <si>
    <t>11 BELHAVEN</t>
  </si>
  <si>
    <t>10 PEAR GROVE</t>
  </si>
  <si>
    <t>306 COPPER SQUARE DRIVE</t>
  </si>
  <si>
    <t>FIELD POINT ROAD 0125 A6</t>
  </si>
  <si>
    <t>CAROL ST AKA 2 ARTHUR ST</t>
  </si>
  <si>
    <t>H21095</t>
  </si>
  <si>
    <t>10 DEEPWOOD DR</t>
  </si>
  <si>
    <t>RENOVATIONS / M09061</t>
  </si>
  <si>
    <t>3 MEADOW ST</t>
  </si>
  <si>
    <t>14 BELLVIEW TERR</t>
  </si>
  <si>
    <t>1820 ANTIQUE; 2500 SFLA; 0.34 AC</t>
  </si>
  <si>
    <t>35 HUNTER LN</t>
  </si>
  <si>
    <t>30 WEST LEDGE</t>
  </si>
  <si>
    <t>WAS MODEL HOME AT 100PC FOR 20GL</t>
  </si>
  <si>
    <t>49 STEELE RD</t>
  </si>
  <si>
    <t>32 DENISON AVE</t>
  </si>
  <si>
    <t>248 MOUNTAIN RD</t>
  </si>
  <si>
    <t>424 GRANBY ST</t>
  </si>
  <si>
    <t>3 HENRY RD</t>
  </si>
  <si>
    <t>207 HOLLOW TREE RIDGE ROAD</t>
  </si>
  <si>
    <t>2754 HEBRON AVE</t>
  </si>
  <si>
    <t>TOTAL RENOVATION PER MLS - SEE PREVIOUS SALE #200320</t>
  </si>
  <si>
    <t>40 MATTHEWS ST #55</t>
  </si>
  <si>
    <t>MACY'S</t>
  </si>
  <si>
    <t>26 WOODLAND DR</t>
  </si>
  <si>
    <t>2 LIGHTHOUSE LANE</t>
  </si>
  <si>
    <t>SPECTACLE RIDGE RD</t>
  </si>
  <si>
    <t>174 CANTON RD</t>
  </si>
  <si>
    <t>119 STANDISH ST</t>
  </si>
  <si>
    <t>30 COTTAGE RD</t>
  </si>
  <si>
    <t>113 MAPLE ST</t>
  </si>
  <si>
    <t>19 GRANASTON LANE</t>
  </si>
  <si>
    <t>1070 AMITY RD LOT 44</t>
  </si>
  <si>
    <t>39 BRIDLEPATH TRAIL</t>
  </si>
  <si>
    <t>4 CRAB APPLE LA</t>
  </si>
  <si>
    <t>493 PUCKER ST</t>
  </si>
  <si>
    <t>205 HOMESTEAD STREET UNIT B11</t>
  </si>
  <si>
    <t>92 DORCHESTER COURT</t>
  </si>
  <si>
    <t>2 BALLAHACK RD #2 EXT</t>
  </si>
  <si>
    <t>50 SCHOOL RD</t>
  </si>
  <si>
    <t>214 E CHESTNUT HILL RD</t>
  </si>
  <si>
    <t>11 OLD CREAMERY ROAD</t>
  </si>
  <si>
    <t>3 &amp; 11 LYNCH RD</t>
  </si>
  <si>
    <t>6 OWL HOLLOW LANE</t>
  </si>
  <si>
    <t>1646-11 FARMINGTON AV</t>
  </si>
  <si>
    <t>15 WEBER ST</t>
  </si>
  <si>
    <t>14B WHITE OAK CONDOS</t>
  </si>
  <si>
    <t>05/15/2021</t>
  </si>
  <si>
    <t>64 EAST ST</t>
  </si>
  <si>
    <t>29 SILVER BROOK LN</t>
  </si>
  <si>
    <t>153 ROCKVIEW DR</t>
  </si>
  <si>
    <t>26 DONNA ST</t>
  </si>
  <si>
    <t>50 EAST HILL ROAD UNIT 7G</t>
  </si>
  <si>
    <t>135 SKYVIEW DRIVE</t>
  </si>
  <si>
    <t>7 OLD NEW ENGLAND RD</t>
  </si>
  <si>
    <t>2 SINGLE FAMILY HOUSES</t>
  </si>
  <si>
    <t>403 BETHANY ROAD</t>
  </si>
  <si>
    <t>44 HATCHET HILL ROAD</t>
  </si>
  <si>
    <t>9 MICHAEL DR</t>
  </si>
  <si>
    <t>57 SHORE ROAD REAR</t>
  </si>
  <si>
    <t>55 WILDMAN ST 404</t>
  </si>
  <si>
    <t>ESTATE / J14247-35</t>
  </si>
  <si>
    <t>7 NORTH RIDGE DRIVE</t>
  </si>
  <si>
    <t>591 WAUREGAN RD</t>
  </si>
  <si>
    <t>94 OLD FARMS ROAD</t>
  </si>
  <si>
    <t>INCL: 98 OLD FARMS RD</t>
  </si>
  <si>
    <t>2E ANCHOR REEF</t>
  </si>
  <si>
    <t>160 ELM ST</t>
  </si>
  <si>
    <t>19 PEMBROKE HILL</t>
  </si>
  <si>
    <t>39 SUNSHINE AVENUE</t>
  </si>
  <si>
    <t>110 SIGNAL HILL RD</t>
  </si>
  <si>
    <t>118 IVES ROAD</t>
  </si>
  <si>
    <t>211 ARBUTUS ST</t>
  </si>
  <si>
    <t>427 NAUBUC AVE UNIT 103</t>
  </si>
  <si>
    <t>314 VINEYARD PT RD</t>
  </si>
  <si>
    <t>587 LEBANON AVE</t>
  </si>
  <si>
    <t>1 NORMAN LANE</t>
  </si>
  <si>
    <t>19 SUNNYREACH DR</t>
  </si>
  <si>
    <t>3 GORDON ST</t>
  </si>
  <si>
    <t>4 SPYGLASS CIR</t>
  </si>
  <si>
    <t>40 GROSSETT ROAD</t>
  </si>
  <si>
    <t>574 FOREST ST</t>
  </si>
  <si>
    <t>130 COE AVE #1</t>
  </si>
  <si>
    <t>1103 PINNACLE WAY</t>
  </si>
  <si>
    <t>K07106-195</t>
  </si>
  <si>
    <t>1220 FORBES ST</t>
  </si>
  <si>
    <t>17 ROCKVILLE ST</t>
  </si>
  <si>
    <t>17 OSBORNE ST</t>
  </si>
  <si>
    <t>I13161</t>
  </si>
  <si>
    <t>14 LASKY ROAD</t>
  </si>
  <si>
    <t>14 PAGE ST</t>
  </si>
  <si>
    <t>426 EMMETT ST UN 44</t>
  </si>
  <si>
    <t>24 CRANESBILL DR</t>
  </si>
  <si>
    <t>119A OBTUSE HILL RD</t>
  </si>
  <si>
    <t>47 TUNXIS ST (WMV)</t>
  </si>
  <si>
    <t>FREE STANDING UNITS</t>
  </si>
  <si>
    <t>WL121  WEST HYERDALE DR</t>
  </si>
  <si>
    <t>25 SOUTH RIDGE RD</t>
  </si>
  <si>
    <t>92 TURTLE BAY DR</t>
  </si>
  <si>
    <t>8 MORGAN ROAD</t>
  </si>
  <si>
    <t>28 IVER AVE</t>
  </si>
  <si>
    <t>151 WHITFIELD ST</t>
  </si>
  <si>
    <t>20 JEROME PARKWAY</t>
  </si>
  <si>
    <t>100 CONESTOGA WAY</t>
  </si>
  <si>
    <t>964 NORTH HIGH ST</t>
  </si>
  <si>
    <t>24 BROWN STREET</t>
  </si>
  <si>
    <t>323 WILLIS ST</t>
  </si>
  <si>
    <t>11 FAIRVIEW DR 2</t>
  </si>
  <si>
    <t>SALE OF ESTATE / H16104-97</t>
  </si>
  <si>
    <t>33 BOTE ROAD</t>
  </si>
  <si>
    <t>14 BOLTON HILL RD</t>
  </si>
  <si>
    <t>210 DAYL DR</t>
  </si>
  <si>
    <t>231 EXETER RD</t>
  </si>
  <si>
    <t>1235 SUMMIT RD</t>
  </si>
  <si>
    <t>499 TOWER HILL RD</t>
  </si>
  <si>
    <t>33 YANKEE PEDDLER DR</t>
  </si>
  <si>
    <t>120 MIDLAND DR</t>
  </si>
  <si>
    <t>33 HOLLISTER DRIVE</t>
  </si>
  <si>
    <t>2 WEST MYSTIC AVE</t>
  </si>
  <si>
    <t>2320 LONG HILL RD</t>
  </si>
  <si>
    <t>54 GARDINER ST</t>
  </si>
  <si>
    <t>19 UPSON ST</t>
  </si>
  <si>
    <t>73 MANOR CIR</t>
  </si>
  <si>
    <t>2 CLIFFMOUNT DRIVE</t>
  </si>
  <si>
    <t>3 EASTWOOD DR</t>
  </si>
  <si>
    <t>13 FIR GROVE ROAD</t>
  </si>
  <si>
    <t>5 LIVINGSTONE ROAD</t>
  </si>
  <si>
    <t>131 KENNETH ST #D</t>
  </si>
  <si>
    <t>16 BENJAMIN STREET</t>
  </si>
  <si>
    <t>3 PARTRIDGE LANE</t>
  </si>
  <si>
    <t>10 HUNTERS CROSSING</t>
  </si>
  <si>
    <t>27 WEST CROSS TRAIL</t>
  </si>
  <si>
    <t>NEW CONSTRUCTION / B16001-107</t>
  </si>
  <si>
    <t>237 STEVENS ST</t>
  </si>
  <si>
    <t>238 COSEY BEACH AVE</t>
  </si>
  <si>
    <t>979 FARMINGTON AVE</t>
  </si>
  <si>
    <t>27E ANCHOR REEF</t>
  </si>
  <si>
    <t>568 EAST MAIN ST</t>
  </si>
  <si>
    <t>ESTATE SALE/EMPTY COMMERCIAL BLDG/WAS A BANK</t>
  </si>
  <si>
    <t>18 DEERFIELD DRIVE</t>
  </si>
  <si>
    <t>12 MIDDLE WAY</t>
  </si>
  <si>
    <t>188 WARD ST</t>
  </si>
  <si>
    <t>4 SNOWBIRD DR</t>
  </si>
  <si>
    <t>4 ST THOMAS ST</t>
  </si>
  <si>
    <t>20 JILLSON DR</t>
  </si>
  <si>
    <t>46 CRANE LANE</t>
  </si>
  <si>
    <t>145 ROUTE 87 WEST</t>
  </si>
  <si>
    <t>30 HAMAN CT</t>
  </si>
  <si>
    <t>82 NICHOLAS DR</t>
  </si>
  <si>
    <t>32 IRVING ST</t>
  </si>
  <si>
    <t>41 TALCOTT RD</t>
  </si>
  <si>
    <t>64 BOYS AVE</t>
  </si>
  <si>
    <t>24 EVERETT ST</t>
  </si>
  <si>
    <t>54 BROOKHAVEN DR</t>
  </si>
  <si>
    <t>85 PUTNAM LA</t>
  </si>
  <si>
    <t>134 RUSSETT DR</t>
  </si>
  <si>
    <t>793 BEAVER HEAD RD</t>
  </si>
  <si>
    <t>69 SAINT MONICA AVE</t>
  </si>
  <si>
    <t>64 EVANS AVE</t>
  </si>
  <si>
    <t>37 ARBOR RD</t>
  </si>
  <si>
    <t>420 SAM GREEN RD</t>
  </si>
  <si>
    <t>104 LOGGING TRAIL RD</t>
  </si>
  <si>
    <t>K07106-002</t>
  </si>
  <si>
    <t>26 COLONIAL CT</t>
  </si>
  <si>
    <t>15 RIVERSIDE DR</t>
  </si>
  <si>
    <t>53 COVE RD</t>
  </si>
  <si>
    <t>10 HAWTHORNE CT</t>
  </si>
  <si>
    <t>56 SONGBIRD LA</t>
  </si>
  <si>
    <t>FLORIDA RD</t>
  </si>
  <si>
    <t>ALSO IN OPEN SPACE AND HUSBAND GAVE WIFE THE LAND</t>
  </si>
  <si>
    <t>476 FARMINGTON AVE; 221 SISSON</t>
  </si>
  <si>
    <t>20 E PEMBROKE RD 10</t>
  </si>
  <si>
    <t>I09028-10</t>
  </si>
  <si>
    <t>25 SPORT HILL PARKWAY</t>
  </si>
  <si>
    <t>88 WAKEFIELD CIR</t>
  </si>
  <si>
    <t>26 CROCUS LANE</t>
  </si>
  <si>
    <t>177 CHESTER ST</t>
  </si>
  <si>
    <t>36 OLD ROUTE 87</t>
  </si>
  <si>
    <t>501 BERLIN TPKE LOT 10</t>
  </si>
  <si>
    <t>146 BELLRIDGE RD</t>
  </si>
  <si>
    <t>84 LYDALL RD</t>
  </si>
  <si>
    <t>9 HANOVER RIDGE RD</t>
  </si>
  <si>
    <t>9 SOUTH MAIN ST</t>
  </si>
  <si>
    <t>346 NEW BRITAIN RD</t>
  </si>
  <si>
    <t>169 PLUMTREES ROAD</t>
  </si>
  <si>
    <t>9 NUTMEG AVE</t>
  </si>
  <si>
    <t>146 PINEVILLE RD</t>
  </si>
  <si>
    <t>58 WALNUT ST</t>
  </si>
  <si>
    <t>1465 ENFIELD ST</t>
  </si>
  <si>
    <t>100 COWLES ST</t>
  </si>
  <si>
    <t>151 BROWN ST</t>
  </si>
  <si>
    <t>9 GLIMMER GLEN</t>
  </si>
  <si>
    <t>43 GROUSE HILL RD</t>
  </si>
  <si>
    <t>11 HENDRICKSON LA</t>
  </si>
  <si>
    <t>4-E EARLS COURT</t>
  </si>
  <si>
    <t>152 PROSPECT HILL RD</t>
  </si>
  <si>
    <t>23 APPLEWOOD LANE</t>
  </si>
  <si>
    <t>155 CLAPBOARD RIDGE ROAD</t>
  </si>
  <si>
    <t>131 PUTNAM ST</t>
  </si>
  <si>
    <t>1 CIRCLE ROAD</t>
  </si>
  <si>
    <t>145 MILLBROOK DR</t>
  </si>
  <si>
    <t>210 FALCON RD</t>
  </si>
  <si>
    <t>56 WINTHROP DRIVE</t>
  </si>
  <si>
    <t>50 CHESTNUT COURT</t>
  </si>
  <si>
    <t>23 GRIFFITH ROAD</t>
  </si>
  <si>
    <t>8 &amp; 10 CONCORD ST</t>
  </si>
  <si>
    <t>2 PARCELS SOLD TOGETHER / G16075 &amp; G16076</t>
  </si>
  <si>
    <t>10 FALLS DR</t>
  </si>
  <si>
    <t>108 FARMINGTON CHASE CRESCENT</t>
  </si>
  <si>
    <t>9 CROSSROADS LANE</t>
  </si>
  <si>
    <t>808 TIMBER LANE</t>
  </si>
  <si>
    <t>35 SPRING ST</t>
  </si>
  <si>
    <t>17 SHERWOOD FOREST LANE</t>
  </si>
  <si>
    <t>101 FAR HORIZON DR</t>
  </si>
  <si>
    <t>39 EAST ST</t>
  </si>
  <si>
    <t>46 STONINGTON ST</t>
  </si>
  <si>
    <t>14 MAY ST</t>
  </si>
  <si>
    <t>37 RIVER RD</t>
  </si>
  <si>
    <t>F0063000 REHAB DEFERRED</t>
  </si>
  <si>
    <t>91 RIVERVIEW RD #2A</t>
  </si>
  <si>
    <t>273 MAPLE ST</t>
  </si>
  <si>
    <t>18 DALE RD</t>
  </si>
  <si>
    <t>5 SOUTHGATE DR</t>
  </si>
  <si>
    <t>65 AUTUMN CT</t>
  </si>
  <si>
    <t>20 FARMSTEAD LN</t>
  </si>
  <si>
    <t>77 GREENWOOD DRIVE</t>
  </si>
  <si>
    <t>5 MONTOYA</t>
  </si>
  <si>
    <t>421 EMMETT ST UN 2</t>
  </si>
  <si>
    <t>28 STERLING ST</t>
  </si>
  <si>
    <t>BELOW MARKET NEEDS WORK</t>
  </si>
  <si>
    <t>43 ARBOR COURT</t>
  </si>
  <si>
    <t>55 CROSS ST A-4</t>
  </si>
  <si>
    <t>K13133-4</t>
  </si>
  <si>
    <t>86-90 WHITE ST</t>
  </si>
  <si>
    <t>I13053</t>
  </si>
  <si>
    <t>45 SOUTH STREET</t>
  </si>
  <si>
    <t>19 BONNER ST</t>
  </si>
  <si>
    <t>51 FOREST AVENUE UN32</t>
  </si>
  <si>
    <t>98 MORGAN AVE</t>
  </si>
  <si>
    <t>173 RUSSO AVE #602</t>
  </si>
  <si>
    <t>25 SAXON WOODS</t>
  </si>
  <si>
    <t>22 PLEASANT STREET</t>
  </si>
  <si>
    <t>28 HUNTINGRIDGE DR</t>
  </si>
  <si>
    <t>5 GEORGE WASHINGTON TPKE</t>
  </si>
  <si>
    <t>67 STAFFORD RD</t>
  </si>
  <si>
    <t>30 SPICEWOOD LN</t>
  </si>
  <si>
    <t>211 MCKEE STREET</t>
  </si>
  <si>
    <t>73 HAROLD ST</t>
  </si>
  <si>
    <t>53 WICKHAMS FANCY</t>
  </si>
  <si>
    <t>99 GROVE AVE</t>
  </si>
  <si>
    <t>75 LANCASTER RD</t>
  </si>
  <si>
    <t>310 OLD CHURCH ROAD</t>
  </si>
  <si>
    <t>148 CANNON DR</t>
  </si>
  <si>
    <t>28 LAKE ROAD</t>
  </si>
  <si>
    <t>76 SOMERSET DRIVE</t>
  </si>
  <si>
    <t>ENFIELD COMMONS B03U06</t>
  </si>
  <si>
    <t>208 STOCKINGS BROOK ROAD</t>
  </si>
  <si>
    <t>125 NEWBURY ST</t>
  </si>
  <si>
    <t>41 VALLEYWOOD ROAD</t>
  </si>
  <si>
    <t>7 OAK DR</t>
  </si>
  <si>
    <t>Updates were done for the 2019 GL + the assessment increased by 1000 over the 2018 GL. There was no change in assessment for the GL 2020</t>
  </si>
  <si>
    <t>508 PLAIN HILL RD</t>
  </si>
  <si>
    <t>M33 L32 SAME DEED AS 33-3 &amp; 33-31</t>
  </si>
  <si>
    <t>215 EAST RD</t>
  </si>
  <si>
    <t>148 WARRINGTON RN</t>
  </si>
  <si>
    <t>B15001-58-148</t>
  </si>
  <si>
    <t>125 GREEN HOLLOW RD</t>
  </si>
  <si>
    <t>23 NAUGATUCK ST</t>
  </si>
  <si>
    <t>29 HEARTWELL DR</t>
  </si>
  <si>
    <t>12A CRESTDALE DR</t>
  </si>
  <si>
    <t>E15055</t>
  </si>
  <si>
    <t>21 RIDGEWOOD RD</t>
  </si>
  <si>
    <t>25 LOEFFLER ROAD</t>
  </si>
  <si>
    <t>21 PEPPERWOOD COURT</t>
  </si>
  <si>
    <t>60 HIGHWOOD CIR</t>
  </si>
  <si>
    <t>65 CHARLOTTE ST</t>
  </si>
  <si>
    <t>170 SCOTT DRIVE</t>
  </si>
  <si>
    <t>156 STATION RD</t>
  </si>
  <si>
    <t>45 INDIAN FIELD RD</t>
  </si>
  <si>
    <t>76 MARINERS LN</t>
  </si>
  <si>
    <t>28 LOMARTRA LA</t>
  </si>
  <si>
    <t>LAND ONLY/NEW CONSTRUCTION/ CO GIVEN AFTER 10/1/2020(4/14/21)</t>
  </si>
  <si>
    <t>52 GLEN PL</t>
  </si>
  <si>
    <t>18 HAMPTON RD</t>
  </si>
  <si>
    <t>NUTMEG VILLAGE B02UB</t>
  </si>
  <si>
    <t>489 WOLCOTT ST UN 106</t>
  </si>
  <si>
    <t>234 MOUNTAIN RD</t>
  </si>
  <si>
    <t>22 CHILTERN ST</t>
  </si>
  <si>
    <t>101 TWIN COVES RD</t>
  </si>
  <si>
    <t>1502 MAIN ST</t>
  </si>
  <si>
    <t>27 WEST MYSTIC AVE</t>
  </si>
  <si>
    <t>62 HIGHLAND ST</t>
  </si>
  <si>
    <t>2071 MAIN ST</t>
  </si>
  <si>
    <t>TRUSTEE'S DEED W/ SOLAR PPA AGREEMENT</t>
  </si>
  <si>
    <t>31 FARVIEW AV</t>
  </si>
  <si>
    <t>H13226</t>
  </si>
  <si>
    <t>302 SUNNYDALE AVE</t>
  </si>
  <si>
    <t>76 SUMMIT ROAD</t>
  </si>
  <si>
    <t>11 RIVER ROAD UN 114</t>
  </si>
  <si>
    <t>75 ROUTE 32</t>
  </si>
  <si>
    <t>60 WARD PL</t>
  </si>
  <si>
    <t>362 MERROW RD</t>
  </si>
  <si>
    <t>15 KINDLE LN</t>
  </si>
  <si>
    <t>14 FRANCIS LN</t>
  </si>
  <si>
    <t>BUYER HAS PURCHASED 6 PROPERTIES MOSTLY CONTIGUOUS. THIS ONE IS CLOSE BUT NOT CONTIGUOUS</t>
  </si>
  <si>
    <t>376 S BURNHAM HWY</t>
  </si>
  <si>
    <t>5 BRINSCALL CT</t>
  </si>
  <si>
    <t>B15001-51-5</t>
  </si>
  <si>
    <t>64 STAFFORD RD</t>
  </si>
  <si>
    <t>62 CANARY CT</t>
  </si>
  <si>
    <t>380 MERIDIAN ST U16</t>
  </si>
  <si>
    <t>98 W REDDING RD</t>
  </si>
  <si>
    <t>H23017</t>
  </si>
  <si>
    <t>47 PEDDLARS DR</t>
  </si>
  <si>
    <t>78 ELLISE RD</t>
  </si>
  <si>
    <t>5 SPYGLASS DRIVE</t>
  </si>
  <si>
    <t>11 GREGORY FARM ROAD</t>
  </si>
  <si>
    <t>75 WHITE STREET</t>
  </si>
  <si>
    <t>5 AVERY SHORES</t>
  </si>
  <si>
    <t>71 HARRISON AVE</t>
  </si>
  <si>
    <t>357 BROAD STREET</t>
  </si>
  <si>
    <t>125 CRATER LN</t>
  </si>
  <si>
    <t>134 COOPER STREET</t>
  </si>
  <si>
    <t>M33 L3 SAME DEED AS 33-31 &amp; 33-32</t>
  </si>
  <si>
    <t>8 SOUTH COVE LA</t>
  </si>
  <si>
    <t>TAINTOR HILL RD</t>
  </si>
  <si>
    <t>20 - Cemetery</t>
  </si>
  <si>
    <t>SALE REPRESENTS 1.426 ACRES OF ORIGINAL PARCEL</t>
  </si>
  <si>
    <t>127 SONGBIRD LN UN 127</t>
  </si>
  <si>
    <t>403 CENTER MEADOW LA</t>
  </si>
  <si>
    <t>B15002-403</t>
  </si>
  <si>
    <t>90 MOUNTAIN VIEW DR</t>
  </si>
  <si>
    <t>14 GREAT HILL ROAD</t>
  </si>
  <si>
    <t>119 TOWN FARM RD</t>
  </si>
  <si>
    <t>1122 NORTH HIGH ST</t>
  </si>
  <si>
    <t>7 CEDAR PARK</t>
  </si>
  <si>
    <t>115 JUNIPER LN</t>
  </si>
  <si>
    <t>332 WEST MAIN STREET</t>
  </si>
  <si>
    <t>37 HEARTHSTONE DR</t>
  </si>
  <si>
    <t>443 SOUTH MAIN STREET UNIT 25</t>
  </si>
  <si>
    <t>12 CATALPA TERRACE</t>
  </si>
  <si>
    <t>544 SHENNECOSSETT RD U54</t>
  </si>
  <si>
    <t>3 PEQUOT TRAIL</t>
  </si>
  <si>
    <t>HIGH MEADOW RD</t>
  </si>
  <si>
    <t>MAP 86 LOT 93-A</t>
  </si>
  <si>
    <t>31 ROBBINS AVE</t>
  </si>
  <si>
    <t>126 BALLOUVILLE RD</t>
  </si>
  <si>
    <t>1029 HOPEWELL RD</t>
  </si>
  <si>
    <t>PART INTEREST / H12061</t>
  </si>
  <si>
    <t>31 BRENTWOOD CI</t>
  </si>
  <si>
    <t>NEW CONSTRUCTION / B16001-81</t>
  </si>
  <si>
    <t>103 GREAT PYRENEES WAY</t>
  </si>
  <si>
    <t>125 ADELAIDE ROAD</t>
  </si>
  <si>
    <t>RENOVATED PER MLS - SEE PREVIOUS SALE #20265</t>
  </si>
  <si>
    <t>20 SCHWARTZ RD</t>
  </si>
  <si>
    <t>16 RATHBUN ST</t>
  </si>
  <si>
    <t>38 KAISER LN</t>
  </si>
  <si>
    <t>18 NEHANTIC DR</t>
  </si>
  <si>
    <t>34 GLENWOOD ST</t>
  </si>
  <si>
    <t>20 POWDER MILL ROAD</t>
  </si>
  <si>
    <t>8 LOCKWOOD ROAD</t>
  </si>
  <si>
    <t>28 STONY CORNERS</t>
  </si>
  <si>
    <t>70 RIVER EDGE FARMS RD</t>
  </si>
  <si>
    <t>46 WILLIAMSVILLE RD</t>
  </si>
  <si>
    <t>31 BOHUN ROAD</t>
  </si>
  <si>
    <t>22 FRANCIS AVE</t>
  </si>
  <si>
    <t>347 ROUTE 87 EAST</t>
  </si>
  <si>
    <t>88 FALL MTN RD</t>
  </si>
  <si>
    <t>EXTENSIVELY REHABILIATED HOME</t>
  </si>
  <si>
    <t>98 OAKLAND TER</t>
  </si>
  <si>
    <t>16A TRIANGLE ST</t>
  </si>
  <si>
    <t>J15246</t>
  </si>
  <si>
    <t>123 OLDEFIELD FARM</t>
  </si>
  <si>
    <t>339 SHORE DR</t>
  </si>
  <si>
    <t>21 JOYCE STREET</t>
  </si>
  <si>
    <t>777 COLEBROOK ROAD</t>
  </si>
  <si>
    <t>6 OLD MILL DRIVE</t>
  </si>
  <si>
    <t>863 PARK ST &amp; 841 PARK ST &amp; 83</t>
  </si>
  <si>
    <t>32 CARRIAGE HOUSE</t>
  </si>
  <si>
    <t>228 WHITE ST</t>
  </si>
  <si>
    <t>J13133</t>
  </si>
  <si>
    <t>20 SAW MILL RD</t>
  </si>
  <si>
    <t>20 HEBRON LANDING</t>
  </si>
  <si>
    <t>246 GEO WASHINGTON TURNPIKE</t>
  </si>
  <si>
    <t>24 STONY BROOK DR 6A1</t>
  </si>
  <si>
    <t>30 WILDWOOD DR</t>
  </si>
  <si>
    <t>58 BAKERS COVE LN</t>
  </si>
  <si>
    <t>16 COLUMBIA ST</t>
  </si>
  <si>
    <t>38 MIDDLE RIVER RD</t>
  </si>
  <si>
    <t>E12018</t>
  </si>
  <si>
    <t>48 CLAIRE HILL RD</t>
  </si>
  <si>
    <t>TWO FAMILY</t>
  </si>
  <si>
    <t>6A WESTCHESTER HILLS</t>
  </si>
  <si>
    <t>16 LOCKE DR</t>
  </si>
  <si>
    <t>4 DINGLE BROOK RD</t>
  </si>
  <si>
    <t>330 LAKE RD</t>
  </si>
  <si>
    <t>51 RIVER ROAD</t>
  </si>
  <si>
    <t>46 LOCUST HILL RD</t>
  </si>
  <si>
    <t>551 BUSK CT</t>
  </si>
  <si>
    <t>23 WALNUT ST</t>
  </si>
  <si>
    <t>26 WEST AVON RD</t>
  </si>
  <si>
    <t>OFFICE</t>
  </si>
  <si>
    <t>51 MAYO AVENUE</t>
  </si>
  <si>
    <t>157 STEARNS ST</t>
  </si>
  <si>
    <t>12 MOUNT VERNON DRIVE</t>
  </si>
  <si>
    <t>10 TREE TOP LN</t>
  </si>
  <si>
    <t>165 GREENWOODS LN</t>
  </si>
  <si>
    <t>1240 HOPEVILLE RD</t>
  </si>
  <si>
    <t>PROBATE DEED</t>
  </si>
  <si>
    <t>157 LONG HILL ST</t>
  </si>
  <si>
    <t>1325 FARMINGTON AVE UN 4</t>
  </si>
  <si>
    <t>690 CLEARVIEW DR</t>
  </si>
  <si>
    <t>93 CLAPBOARD RIDGE RD</t>
  </si>
  <si>
    <t>F09038</t>
  </si>
  <si>
    <t>61 PINE RIDGE DR</t>
  </si>
  <si>
    <t>10 FOXBORO RD</t>
  </si>
  <si>
    <t>84 CONCORD ST</t>
  </si>
  <si>
    <t>1136 GRANT HILL RD</t>
  </si>
  <si>
    <t>194 WASHINGTON ST</t>
  </si>
  <si>
    <t>17 OAK CREST RD</t>
  </si>
  <si>
    <t>26 TIMBERLINE DR</t>
  </si>
  <si>
    <t>24 VILLAGE ST</t>
  </si>
  <si>
    <t>86 GARDEN GROVE ROAD</t>
  </si>
  <si>
    <t>460 SILVER LN</t>
  </si>
  <si>
    <t>55 MILL PLAIN RD 2-6</t>
  </si>
  <si>
    <t>D15004-13</t>
  </si>
  <si>
    <t>106 &amp; 110 CASTLE HILL ROAD</t>
  </si>
  <si>
    <t>288 BRIARWOOD DR</t>
  </si>
  <si>
    <t>15 LUMBERYARD RD</t>
  </si>
  <si>
    <t>5 A ST</t>
  </si>
  <si>
    <t>MOBILE HOME SOLD AFTER DEATH OF RESIDENT</t>
  </si>
  <si>
    <t>51 OLD NORWICH RD</t>
  </si>
  <si>
    <t>3 FAWN HILL DR</t>
  </si>
  <si>
    <t>35 RUTH ST UN 11</t>
  </si>
  <si>
    <t>495 SHORE DR</t>
  </si>
  <si>
    <t>1170 MIDDLE TURNPIKE WEST UNIT</t>
  </si>
  <si>
    <t>93 MANSFIELD AVE</t>
  </si>
  <si>
    <t>56 LINDA LANE</t>
  </si>
  <si>
    <t>143 VICTIR ST #13</t>
  </si>
  <si>
    <t>Airplane Hanger</t>
  </si>
  <si>
    <t>86 FAIRLAWN ST</t>
  </si>
  <si>
    <t>412 CEDAR LANE</t>
  </si>
  <si>
    <t>4 MITCHELL DR</t>
  </si>
  <si>
    <t>81 GRAYSTONE WAY</t>
  </si>
  <si>
    <t>92 BLUEBERRY HILL ROAD</t>
  </si>
  <si>
    <t>116 EDGEMERE RD</t>
  </si>
  <si>
    <t>14 GIDEON LANE</t>
  </si>
  <si>
    <t>138 SOUTH ST</t>
  </si>
  <si>
    <t>128 CIPOLLA DR</t>
  </si>
  <si>
    <t>269 BROAD WAY</t>
  </si>
  <si>
    <t>192 TRIANGLE ST</t>
  </si>
  <si>
    <t>RENOVATED / K13144</t>
  </si>
  <si>
    <t>61 LOWER CROSS ROAD</t>
  </si>
  <si>
    <t>23 HARMONY RD</t>
  </si>
  <si>
    <t>2 GLEN AVON DRIVE</t>
  </si>
  <si>
    <t>8 SARCKA LN</t>
  </si>
  <si>
    <t>ALSO WITH SARCKA LN VACANT LAND</t>
  </si>
  <si>
    <t>1 BELMONT CI</t>
  </si>
  <si>
    <t>G16127</t>
  </si>
  <si>
    <t>9 HAMILTON LANE</t>
  </si>
  <si>
    <t>71 PLEASANT ST</t>
  </si>
  <si>
    <t>2 DARROWS RIDGE RD</t>
  </si>
  <si>
    <t>20 TUCKAHOE ROAD</t>
  </si>
  <si>
    <t>62 WEST SIDE BLVD</t>
  </si>
  <si>
    <t>43 MOHAWK TR</t>
  </si>
  <si>
    <t>4 WESTBROOK RD</t>
  </si>
  <si>
    <t>43K BACK TAXES PD AS PART OF SALE</t>
  </si>
  <si>
    <t>192 CONESTOGA WAY</t>
  </si>
  <si>
    <t>3 BRICKYARD RD UNIT 17A</t>
  </si>
  <si>
    <t>33 ELM AVE</t>
  </si>
  <si>
    <t>35 COUNTRY CLUB LANE</t>
  </si>
  <si>
    <t>751 GOODWIN ST</t>
  </si>
  <si>
    <t>MIXED USE PROPERTY: COMM &amp; RES</t>
  </si>
  <si>
    <t>1619 NORTH RIVER RD</t>
  </si>
  <si>
    <t>31 MAHONEY RD</t>
  </si>
  <si>
    <t>212 NEW LONDON TPKE UNITS 5&amp;6</t>
  </si>
  <si>
    <t>180 FRANKLIN ST EXT</t>
  </si>
  <si>
    <t>F12080</t>
  </si>
  <si>
    <t>6 PINE ST</t>
  </si>
  <si>
    <t>PER MLS HOUSE HAS FINISHED BASEMENT AND CENTRAL A/C</t>
  </si>
  <si>
    <t>23 PETERICK LANE</t>
  </si>
  <si>
    <t>126 STONEHEDGE DRIVE NORTH</t>
  </si>
  <si>
    <t>15 WAVERLY RD</t>
  </si>
  <si>
    <t>tear down - bldg demod</t>
  </si>
  <si>
    <t>7 WESTLAND ST</t>
  </si>
  <si>
    <t>7 PADANARAM RD 128</t>
  </si>
  <si>
    <t>H10157-128</t>
  </si>
  <si>
    <t>17 MOHAWK DRIVE</t>
  </si>
  <si>
    <t>28A OLD FARM ROAD</t>
  </si>
  <si>
    <t>SOLD WITH #20005</t>
  </si>
  <si>
    <t>20 N SPRING ST</t>
  </si>
  <si>
    <t>MIXED USE PROPERTY; RESIDENTIAL &amp; COMMERCIAL; UNABLE TO FIND ANY SALE INFO</t>
  </si>
  <si>
    <t>44 ROOT AVE</t>
  </si>
  <si>
    <t>163 EXETER ST</t>
  </si>
  <si>
    <t>328 EMMETT ST</t>
  </si>
  <si>
    <t>55 VIRGINIA AVE UNIT A</t>
  </si>
  <si>
    <t>30 THRONEBROOK RD</t>
  </si>
  <si>
    <t>7 CHARTER OAK PL</t>
  </si>
  <si>
    <t>645 REDSTONE HILL RD</t>
  </si>
  <si>
    <t>42 DERBYSHIRE</t>
  </si>
  <si>
    <t>10 SHADOW LA</t>
  </si>
  <si>
    <t>36 WILLIS ST UN 15C</t>
  </si>
  <si>
    <t>465 FEDERAL RD</t>
  </si>
  <si>
    <t>44 PENFIELD DR</t>
  </si>
  <si>
    <t>56 BEECH ST</t>
  </si>
  <si>
    <t>35 TYLER RD</t>
  </si>
  <si>
    <t>95 WOODLAND AVENUE</t>
  </si>
  <si>
    <t>15 PENEE LN</t>
  </si>
  <si>
    <t>179 GREEN ROAD</t>
  </si>
  <si>
    <t>147 WEST LN</t>
  </si>
  <si>
    <t>86 CLIMAX ROAD</t>
  </si>
  <si>
    <t>96 ERDONI ROAD</t>
  </si>
  <si>
    <t>1196 MIDDLE TURNPIKE WEST UNIT</t>
  </si>
  <si>
    <t>18 CROWN ST</t>
  </si>
  <si>
    <t>PART INTEREST / J13233</t>
  </si>
  <si>
    <t>49 SEA GREEN DRIVE</t>
  </si>
  <si>
    <t>117 WOODLAND DR</t>
  </si>
  <si>
    <t>205 SOUTH WATER STREET</t>
  </si>
  <si>
    <t>2 STARDUST DR</t>
  </si>
  <si>
    <t>9 CLIFF ROAD</t>
  </si>
  <si>
    <t>47 NEPAUG RD</t>
  </si>
  <si>
    <t>193 NORTH ELM STREET</t>
  </si>
  <si>
    <t>199 PRINDLE AVE</t>
  </si>
  <si>
    <t>50 LONGVIEW DR</t>
  </si>
  <si>
    <t>79 ENFIELD ST</t>
  </si>
  <si>
    <t>4 WILLARD AVE ALSO</t>
  </si>
  <si>
    <t>13 HIGHLAND GREEN</t>
  </si>
  <si>
    <t>29 GREEN VALLEY LAKES</t>
  </si>
  <si>
    <t>106 YORK RD</t>
  </si>
  <si>
    <t>12 BOULEVARD 29-161</t>
  </si>
  <si>
    <t>E16006-161</t>
  </si>
  <si>
    <t>8 SUNNYSIDE AVE</t>
  </si>
  <si>
    <t>44 DANIEL BOULEVARD</t>
  </si>
  <si>
    <t>634 HOPEVILLE RD LOT 31</t>
  </si>
  <si>
    <t>295 OLIVER WAY</t>
  </si>
  <si>
    <t>70 ANGUS ROAD NORTH</t>
  </si>
  <si>
    <t>31 MIDDLE TURNPIKE EAST</t>
  </si>
  <si>
    <t>4 ARLINGTON DRIVE</t>
  </si>
  <si>
    <t>2-2 FOXWOOD CROSSING</t>
  </si>
  <si>
    <t>34 GORDON AVE</t>
  </si>
  <si>
    <t>68 PROSPECT AVE</t>
  </si>
  <si>
    <t>5 ACORN DR</t>
  </si>
  <si>
    <t>87 BREEZY KNOLL DR</t>
  </si>
  <si>
    <t>20 SPEZZANO DRIVE</t>
  </si>
  <si>
    <t>46 OAKWOOD RD</t>
  </si>
  <si>
    <t>84 FARM VIEW RD</t>
  </si>
  <si>
    <t>33 LANGDON COURT UNIT H2</t>
  </si>
  <si>
    <t>3 HAMPTON PLACE</t>
  </si>
  <si>
    <t>45 BENTON LN</t>
  </si>
  <si>
    <t>441 MAIN ST #605</t>
  </si>
  <si>
    <t>170 MARTIN ST</t>
  </si>
  <si>
    <t>30 PINE ACRES DRIVE</t>
  </si>
  <si>
    <t>79 OSGA LANE</t>
  </si>
  <si>
    <t>19 FAIRVIEW DR 1</t>
  </si>
  <si>
    <t>H16104-72</t>
  </si>
  <si>
    <t>4 ORCHARD STREET</t>
  </si>
  <si>
    <t>BOUGHT BE DEVELOPER AND SALE CONTINGENT UPON LAND USE AGENCY APPROVALS</t>
  </si>
  <si>
    <t>45 WARRENTON AVE</t>
  </si>
  <si>
    <t>19 RONDALY RD</t>
  </si>
  <si>
    <t>50 STURBRIDGE COURT</t>
  </si>
  <si>
    <t>25 BUTTERNUT DR</t>
  </si>
  <si>
    <t>12 COUNTRY RIDGE RD</t>
  </si>
  <si>
    <t>K08161</t>
  </si>
  <si>
    <t>133 WOLCOTT ST</t>
  </si>
  <si>
    <t>68 EASTFORD ROAD</t>
  </si>
  <si>
    <t>550 WEST LAKE AVE</t>
  </si>
  <si>
    <t>138 ALLISON WAY</t>
  </si>
  <si>
    <t>363 TERRYVILLE RD</t>
  </si>
  <si>
    <t>1600 BOSTON TPK</t>
  </si>
  <si>
    <t>23 NICHOLS ST</t>
  </si>
  <si>
    <t>34 MIDWOOD ROAD</t>
  </si>
  <si>
    <t>99 CATLIN RD</t>
  </si>
  <si>
    <t>80 SPENCER HILL ROAD</t>
  </si>
  <si>
    <t>2A SKYLINE DR</t>
  </si>
  <si>
    <t>ESTATE / K14237</t>
  </si>
  <si>
    <t>15 NEW STREET</t>
  </si>
  <si>
    <t>NEW MOBILE HOME</t>
  </si>
  <si>
    <t>82 ELIZABETH DRIVE</t>
  </si>
  <si>
    <t>57 SADDLEHILL ROAD</t>
  </si>
  <si>
    <t>15 HANMER ST</t>
  </si>
  <si>
    <t>67 DEEPWOOD DRIVE</t>
  </si>
  <si>
    <t>163 SOUTH ST 90</t>
  </si>
  <si>
    <t>I16168-90</t>
  </si>
  <si>
    <t>161 HOLMES AVE</t>
  </si>
  <si>
    <t>9 CLARENDON ST</t>
  </si>
  <si>
    <t>51-71 PARK AV 2-63</t>
  </si>
  <si>
    <t>H15126-79</t>
  </si>
  <si>
    <t>203 JESSICA LANE</t>
  </si>
  <si>
    <t>154 UNION ST</t>
  </si>
  <si>
    <t>PER MLS HAS 3RD FULL BATHROOM IN FINISHED BASEMENT</t>
  </si>
  <si>
    <t>31 OAK HOLLOW RD</t>
  </si>
  <si>
    <t>55 KENNEDY DR</t>
  </si>
  <si>
    <t>TAX COLLECTOR'S DEED</t>
  </si>
  <si>
    <t>172 DAY ST</t>
  </si>
  <si>
    <t>PORTION OF 172 DAY ST TO BE ASSEMBLED WITH 168 DAY ST</t>
  </si>
  <si>
    <t>46 DEWART ROAD</t>
  </si>
  <si>
    <t>18 BERKSHIRE RD</t>
  </si>
  <si>
    <t>HOUSE WAS NEVER ON MKT NOT AN ARMS LENGTH TRANS</t>
  </si>
  <si>
    <t>28 MERYL CT</t>
  </si>
  <si>
    <t>5 EDMOND ROAD</t>
  </si>
  <si>
    <t>2 WOODY LN</t>
  </si>
  <si>
    <t>2 ACORN DR</t>
  </si>
  <si>
    <t>63 JEFFERSON WOODS</t>
  </si>
  <si>
    <t>8 SWEETBRIAR</t>
  </si>
  <si>
    <t>23 WINTERGREEN HILL</t>
  </si>
  <si>
    <t>B13016</t>
  </si>
  <si>
    <t>643 MAPLE AVE</t>
  </si>
  <si>
    <t>406 WINDHAM AVE</t>
  </si>
  <si>
    <t>COMPLETE RENOVATION INCLUDING FINISHED BASEMENT PER MLS</t>
  </si>
  <si>
    <t>84 SUNNY RIDGE ROAD</t>
  </si>
  <si>
    <t>115 OLD MILL ROAD</t>
  </si>
  <si>
    <t>23 SPORTSMANS HILL RD</t>
  </si>
  <si>
    <t>61 ISLAND RD</t>
  </si>
  <si>
    <t>14 ATWATER STREET</t>
  </si>
  <si>
    <t>1325 FARMINGTON AVE UN 7</t>
  </si>
  <si>
    <t>15 CHAMBORD PARK</t>
  </si>
  <si>
    <t>620 NO MAIN ST</t>
  </si>
  <si>
    <t>8 OLD PASTURE DR</t>
  </si>
  <si>
    <t>B15002-14</t>
  </si>
  <si>
    <t>16 ROMAGNA RD</t>
  </si>
  <si>
    <t>146;020+4130+1190 ACT #'S 5868;5871;5870  SALE INCLUDE 2 UNBUILDABLE PIECES</t>
  </si>
  <si>
    <t>29 ROUTE 27</t>
  </si>
  <si>
    <t>3 PARKWOOD TERR DR</t>
  </si>
  <si>
    <t>K05161</t>
  </si>
  <si>
    <t>178 PRESTON ST #001A</t>
  </si>
  <si>
    <t>186 ALPS RD</t>
  </si>
  <si>
    <t>101 PEDDLARS DR</t>
  </si>
  <si>
    <t>10 DODGE AVE</t>
  </si>
  <si>
    <t>42 CONNECTICUT BLVD</t>
  </si>
  <si>
    <t>351 BROWNS RD</t>
  </si>
  <si>
    <t>94 TOWNLINE BLVD</t>
  </si>
  <si>
    <t>REMODELED - SEE PREVIOUS SALE #200311</t>
  </si>
  <si>
    <t>202 MAIN ST</t>
  </si>
  <si>
    <t>SPLIT FROM 226 MAIN ST AFTER 10/1</t>
  </si>
  <si>
    <t>420 BUDDING RIDGE RD</t>
  </si>
  <si>
    <t>5D SPRING CRT</t>
  </si>
  <si>
    <t>70 CEDAR CLIFF ROAD</t>
  </si>
  <si>
    <t>15-17 HOYT ST</t>
  </si>
  <si>
    <t>H13071</t>
  </si>
  <si>
    <t>52 LAKE VIEW DR</t>
  </si>
  <si>
    <t>HOUSE NEEDS TOTAL REHAB. LISTED ON MLS.</t>
  </si>
  <si>
    <t>799 FORBES ST</t>
  </si>
  <si>
    <t>64 DAVIS DR</t>
  </si>
  <si>
    <t>428 WESTPORT ROAD</t>
  </si>
  <si>
    <t>139 ELIZABETH DRIVE</t>
  </si>
  <si>
    <t>21 STAGE RD</t>
  </si>
  <si>
    <t>207 NORTH MOODUS RD</t>
  </si>
  <si>
    <t>13 STEVENS ST</t>
  </si>
  <si>
    <t>480 COGNEWAUGH ROAD</t>
  </si>
  <si>
    <t>65 STONEHEDGE DRIVE SOUTH</t>
  </si>
  <si>
    <t>38 LINDENCREST DR</t>
  </si>
  <si>
    <t>D13015</t>
  </si>
  <si>
    <t>105 GIRARD AVE</t>
  </si>
  <si>
    <t>54 WOLCOTT ST</t>
  </si>
  <si>
    <t>5 STONE HOUSE RD</t>
  </si>
  <si>
    <t>167 ARCH ROAD</t>
  </si>
  <si>
    <t>180 WALNUT ST &amp; 190 WALNUT ST</t>
  </si>
  <si>
    <t>27 LINCOLN STREET</t>
  </si>
  <si>
    <t>4 TERRIE RD</t>
  </si>
  <si>
    <t>72 CATO CORNER RD</t>
  </si>
  <si>
    <t>116 BOSTON TPKE</t>
  </si>
  <si>
    <t>747 OLD PENT RD</t>
  </si>
  <si>
    <t>31 DOWD AVENUE</t>
  </si>
  <si>
    <t>6 OAKWOOD ST</t>
  </si>
  <si>
    <t>750 HILL ST</t>
  </si>
  <si>
    <t>31 BAY MOUNTAIN DRIVE</t>
  </si>
  <si>
    <t>48 SLEEPY HOLLOW DR</t>
  </si>
  <si>
    <t>G13127</t>
  </si>
  <si>
    <t>22 JEFFERSON AV</t>
  </si>
  <si>
    <t>H16147</t>
  </si>
  <si>
    <t>134 WELLINGTON DR</t>
  </si>
  <si>
    <t>14 PLEASANT TRAIL</t>
  </si>
  <si>
    <t>16 CENTER ROAD</t>
  </si>
  <si>
    <t>48 LAUREL AVE</t>
  </si>
  <si>
    <t>96 NELSON ST</t>
  </si>
  <si>
    <t>88 MAIN ST</t>
  </si>
  <si>
    <t>25-27 GREEN TER</t>
  </si>
  <si>
    <t>179 ALEXANDER RD</t>
  </si>
  <si>
    <t>6 GLEN COURT</t>
  </si>
  <si>
    <t>1 JOAN DR</t>
  </si>
  <si>
    <t>67 ARNOLD ST</t>
  </si>
  <si>
    <t>12 RIVER RD</t>
  </si>
  <si>
    <t>136 MT SPRING RD</t>
  </si>
  <si>
    <t>27 WILSHIRE RD</t>
  </si>
  <si>
    <t>213 HIGH RD</t>
  </si>
  <si>
    <t>86 LANDGON CT</t>
  </si>
  <si>
    <t>892 NOANK LEDYARD RD</t>
  </si>
  <si>
    <t>9 TINKER LANE</t>
  </si>
  <si>
    <t>27 CABOT ST</t>
  </si>
  <si>
    <t>206 WATERHOLE RD</t>
  </si>
  <si>
    <t>633 OAK ST</t>
  </si>
  <si>
    <t>257 CHRISTIAN STREET</t>
  </si>
  <si>
    <t>301 COPPER SQUARE DRIVE</t>
  </si>
  <si>
    <t>28 PEASE RD</t>
  </si>
  <si>
    <t>4 BRANDEGEE LN</t>
  </si>
  <si>
    <t>45 COLTON LANE</t>
  </si>
  <si>
    <t>177 ASHLEY RD</t>
  </si>
  <si>
    <t>523 PARUM RD</t>
  </si>
  <si>
    <t>81 ASYLUM ST</t>
  </si>
  <si>
    <t>82 HIGHWOODS DR</t>
  </si>
  <si>
    <t>50 DOGWOOD LN</t>
  </si>
  <si>
    <t>TOTAL RENOVATION PER MLS - SEE PREVIOUS SALE #20275</t>
  </si>
  <si>
    <t>9 STREAM COURT</t>
  </si>
  <si>
    <t>65 KENT CORNWALL RD</t>
  </si>
  <si>
    <t>43-45 PINE ST</t>
  </si>
  <si>
    <t>49 BENTON HILL RD</t>
  </si>
  <si>
    <t>9 LAUREL LANE</t>
  </si>
  <si>
    <t>1972 CAPE; 1574 SFLA; 1.78 AC</t>
  </si>
  <si>
    <t>125 MORGAN AVE</t>
  </si>
  <si>
    <t>173 OLDE STAGE RD</t>
  </si>
  <si>
    <t>170 NORTH RD</t>
  </si>
  <si>
    <t>2 PARCELS: 170 NORTH RD &amp; NORTH RD</t>
  </si>
  <si>
    <t>20 MARKS ROAD</t>
  </si>
  <si>
    <t>474 TOBACCO ST</t>
  </si>
  <si>
    <t>9-D TALCOTT RIDGE RD</t>
  </si>
  <si>
    <t>NO WINDHAM RD LOT 2</t>
  </si>
  <si>
    <t>65 ELM ST</t>
  </si>
  <si>
    <t>BARGAIN &amp; SALE/ ELDERLY HO IN VT</t>
  </si>
  <si>
    <t>17 FITZGERALD DR</t>
  </si>
  <si>
    <t>170 HURLBURT ST</t>
  </si>
  <si>
    <t>68-7 BUDDINGTON RD</t>
  </si>
  <si>
    <t>82 SUNSET RIDGE DR</t>
  </si>
  <si>
    <t>4 HICKORY LANE</t>
  </si>
  <si>
    <t>175 BROOKSIDE RD</t>
  </si>
  <si>
    <t>35 MATILDA DR</t>
  </si>
  <si>
    <t>248 PUTNAM ST</t>
  </si>
  <si>
    <t>25+28 AMIDON DR</t>
  </si>
  <si>
    <t>WATERFRONT PARCELS ADJACENT TO AND ACROSS FROM BUYER'S HOUSE.</t>
  </si>
  <si>
    <t>66 LANCASTER RD</t>
  </si>
  <si>
    <t>29 AUNT HACK</t>
  </si>
  <si>
    <t>C13036</t>
  </si>
  <si>
    <t>6 OAK LANE</t>
  </si>
  <si>
    <t>7 HAMILTON CT</t>
  </si>
  <si>
    <t>188 WHISCONIER RD</t>
  </si>
  <si>
    <t>680 MOSS FARMS RD</t>
  </si>
  <si>
    <t>NEW CONSTRUCTION IN PROGRESS - C.O. 12/16/2020</t>
  </si>
  <si>
    <t>126 BOLTON STREET</t>
  </si>
  <si>
    <t>8 HOPKINS COURT</t>
  </si>
  <si>
    <t>643 &amp; 647 COLEBROOK ROAD</t>
  </si>
  <si>
    <t>74 WOODCREST LA</t>
  </si>
  <si>
    <t>L14077-74</t>
  </si>
  <si>
    <t>6 &amp; 6A SILVER DR</t>
  </si>
  <si>
    <t>HOUSE LOT AND SMALL PIECE ADJACENT</t>
  </si>
  <si>
    <t>241 COUNTRY LN</t>
  </si>
  <si>
    <t>915-917 BURNSIDE AVE</t>
  </si>
  <si>
    <t>9 WOODYCREST DR</t>
  </si>
  <si>
    <t>27 SUNSET DR</t>
  </si>
  <si>
    <t>13 NARRAGANSETT RD</t>
  </si>
  <si>
    <t>23 SMITH ROAD</t>
  </si>
  <si>
    <t>11 CHARTERS RD</t>
  </si>
  <si>
    <t>24 EAST MAIN STREET</t>
  </si>
  <si>
    <t>11 RIVER ROAD UN110</t>
  </si>
  <si>
    <t>192 HANDEL RD</t>
  </si>
  <si>
    <t>89 OLDE STAGE RD</t>
  </si>
  <si>
    <t>51 CROSS LANE</t>
  </si>
  <si>
    <t>19 TOWER RD</t>
  </si>
  <si>
    <t>56 E STARRS PLAIN RD</t>
  </si>
  <si>
    <t>I25042</t>
  </si>
  <si>
    <t>104 DODGINGTON ROAD</t>
  </si>
  <si>
    <t>30 MONTOYA</t>
  </si>
  <si>
    <t>1369 CHESHIRE ST</t>
  </si>
  <si>
    <t>12 NORTHMONT RD EXT</t>
  </si>
  <si>
    <t>35 WINTERGREEN DRIVE</t>
  </si>
  <si>
    <t>12 PAMELA CT</t>
  </si>
  <si>
    <t>ALSO INCLUDES GARAGE 11</t>
  </si>
  <si>
    <t>78 CANTERBURY CR</t>
  </si>
  <si>
    <t>117 HOYT LN</t>
  </si>
  <si>
    <t>19 CLOVER LN</t>
  </si>
  <si>
    <t>3 CARDINAL DR</t>
  </si>
  <si>
    <t>17 EAST MAIN ST</t>
  </si>
  <si>
    <t>28 GRANITE RD</t>
  </si>
  <si>
    <t>103 DEL PRADO DR</t>
  </si>
  <si>
    <t>259 SECOND HILL ROAD</t>
  </si>
  <si>
    <t>270 PRESTON RD</t>
  </si>
  <si>
    <t>90 CONNECTICUT AVENUE UN N</t>
  </si>
  <si>
    <t>23 THOMAS ST</t>
  </si>
  <si>
    <t>HIGH SALE; BUT VALID. NO SIGNIFICANT CHANGES OTHER THAN SOLAR</t>
  </si>
  <si>
    <t>15-19 FORT HILL RD</t>
  </si>
  <si>
    <t>1ST FL COMMERCIAL &amp; 2ND FL IS 2 APTS &amp; 3RD APT IN SEP BLDG. PRIVATE SALE PER SALES QUESTIONNAIRE</t>
  </si>
  <si>
    <t>5 TALCOTT RIDGE RD UNIT B4</t>
  </si>
  <si>
    <t>52-54 GOVERNOR ST</t>
  </si>
  <si>
    <t>428 HOPE VALLEY RD</t>
  </si>
  <si>
    <t>28 MIDDLE ST</t>
  </si>
  <si>
    <t>HIGH SALE; DISC ADDITIONAL LIVING AREA; DECK; POOL; FIN BSMT &amp; FULL BATH IN LISTING</t>
  </si>
  <si>
    <t>6 VERNON RD</t>
  </si>
  <si>
    <t>315 BROWNING RD</t>
  </si>
  <si>
    <t>HAROLD ST</t>
  </si>
  <si>
    <t>12 VIEW PL</t>
  </si>
  <si>
    <t>1184 VOLUNTOWN RD</t>
  </si>
  <si>
    <t>43 LINDBERG ST</t>
  </si>
  <si>
    <t>356 FRANKLIN AVE</t>
  </si>
  <si>
    <t>540 EAST MAIN ST UNIT 7</t>
  </si>
  <si>
    <t>COMMERCIAL CONDO/NOT ON MARKET</t>
  </si>
  <si>
    <t>6 HUBBARD RUN DR</t>
  </si>
  <si>
    <t>565 CLARK AVE UN 27</t>
  </si>
  <si>
    <t>75 LYNESS STREET</t>
  </si>
  <si>
    <t>150 PECKSLAND ROAD</t>
  </si>
  <si>
    <t>98 BISHOP LN</t>
  </si>
  <si>
    <t>JOHN MACK RD</t>
  </si>
  <si>
    <t>1.88AC</t>
  </si>
  <si>
    <t>22 E HAYESTOWN RD</t>
  </si>
  <si>
    <t>RENOVATIONS / I09117</t>
  </si>
  <si>
    <t>45 CHESTER ROAD</t>
  </si>
  <si>
    <t>4 PINEVIEW DR</t>
  </si>
  <si>
    <t>B07009</t>
  </si>
  <si>
    <t>8 BOULDER RD</t>
  </si>
  <si>
    <t>371 MARSH RD</t>
  </si>
  <si>
    <t>88 CIRILLO DR</t>
  </si>
  <si>
    <t>3A FOX DEN RD</t>
  </si>
  <si>
    <t>C08050</t>
  </si>
  <si>
    <t>11 PRATT ISLAND</t>
  </si>
  <si>
    <t>162 NORTHFIELD RD</t>
  </si>
  <si>
    <t>7 CIDER MILL RD</t>
  </si>
  <si>
    <t>140 COLTON RD</t>
  </si>
  <si>
    <t>345 LYME ST</t>
  </si>
  <si>
    <t>30 WOODLAND ST #005C</t>
  </si>
  <si>
    <t>369 BEAVER ST</t>
  </si>
  <si>
    <t>1424 EXETER RD</t>
  </si>
  <si>
    <t>13 TOMLINSON ST</t>
  </si>
  <si>
    <t>76 FULLER WAY</t>
  </si>
  <si>
    <t>173 MILL PLAIN RD</t>
  </si>
  <si>
    <t>MOBILE HOME SOLD AFTER DEATH OF RESIDENT BY COEXECS</t>
  </si>
  <si>
    <t>63 TROUT BROOK RD</t>
  </si>
  <si>
    <t>38 PLAY RD</t>
  </si>
  <si>
    <t>3 STANWICH LANE</t>
  </si>
  <si>
    <t>5-7 GRIFFING AV</t>
  </si>
  <si>
    <t>I13224</t>
  </si>
  <si>
    <t>302 BEAU VIEW CONDO</t>
  </si>
  <si>
    <t>269 FLATBUSH AVE</t>
  </si>
  <si>
    <t>1 COUNTRY CLUB RD</t>
  </si>
  <si>
    <t>24 NANCY DR</t>
  </si>
  <si>
    <t>J10095</t>
  </si>
  <si>
    <t>5 CHECKERBERRY LN</t>
  </si>
  <si>
    <t>03/18/2003</t>
  </si>
  <si>
    <t>Voluntown</t>
  </si>
  <si>
    <t>10 RACHEL LN</t>
  </si>
  <si>
    <t>1 GREENWAY DRIVE</t>
  </si>
  <si>
    <t>127 JEFFERSON WOODS</t>
  </si>
  <si>
    <t>51 PEARL ST (NOANK)</t>
  </si>
  <si>
    <t>145 EAST HAROLD STREET</t>
  </si>
  <si>
    <t>97 RICHMOND DRIVE</t>
  </si>
  <si>
    <t>191 LAWRENCE ST</t>
  </si>
  <si>
    <t>41 ZION ST #0008</t>
  </si>
  <si>
    <t>21 SUSAN LANE</t>
  </si>
  <si>
    <t>245 ALLENTOWN RD</t>
  </si>
  <si>
    <t>3301 EATON CT</t>
  </si>
  <si>
    <t>K09098-53</t>
  </si>
  <si>
    <t>59 ZACCHEUS MEAD LANE</t>
  </si>
  <si>
    <t>135 CAMPVILLE HILL RD</t>
  </si>
  <si>
    <t>173 WAKELEE AVE</t>
  </si>
  <si>
    <t>15 CANDLEWOOD DRIVE</t>
  </si>
  <si>
    <t>36 MYRTLE AV</t>
  </si>
  <si>
    <t>G15007</t>
  </si>
  <si>
    <t>605 VILLAGE ST</t>
  </si>
  <si>
    <t>170 SKYVIEW</t>
  </si>
  <si>
    <t>19 PATTON ST</t>
  </si>
  <si>
    <t>776 DURHAM RD</t>
  </si>
  <si>
    <t>162 GEORGE ST</t>
  </si>
  <si>
    <t>56 POST RD</t>
  </si>
  <si>
    <t>142 INDIAN HILL TRL</t>
  </si>
  <si>
    <t>183 DEPOT ST</t>
  </si>
  <si>
    <t>16 ACRES ASSESSED AS NON BUILDABLE</t>
  </si>
  <si>
    <t>390 TOWN ST</t>
  </si>
  <si>
    <t>175 GRACEY ROAD</t>
  </si>
  <si>
    <t>61 OLD TOWN RD</t>
  </si>
  <si>
    <t>166 PORTER STREET</t>
  </si>
  <si>
    <t>31 HAKIM ST</t>
  </si>
  <si>
    <t>G13062</t>
  </si>
  <si>
    <t>91 WINDING LN</t>
  </si>
  <si>
    <t>74 NORTH GOSHEN ROAD</t>
  </si>
  <si>
    <t>PA490 Forestland &amp; OS</t>
  </si>
  <si>
    <t>482 LAKE AVE UN 33</t>
  </si>
  <si>
    <t>6 WYETH DRIVE</t>
  </si>
  <si>
    <t>294 GOSHEN RD</t>
  </si>
  <si>
    <t>22 PEBBLE BEACH DRIVE</t>
  </si>
  <si>
    <t>11 KING ARTHUR 3D</t>
  </si>
  <si>
    <t>71 LEHA AVE</t>
  </si>
  <si>
    <t>160 THISTLE POND DRIVE</t>
  </si>
  <si>
    <t>81 7 83 CAROL ST</t>
  </si>
  <si>
    <t>2 PARCELS SOLD TOGETHER / I22004 &amp; I22004</t>
  </si>
  <si>
    <t>222 TOWER AVE</t>
  </si>
  <si>
    <t>78 COVEY ROAD</t>
  </si>
  <si>
    <t>06/11/2003</t>
  </si>
  <si>
    <t>23 COUCH RD</t>
  </si>
  <si>
    <t>21 ARNOLD ST</t>
  </si>
  <si>
    <t>64 AVONWOOD ROAD</t>
  </si>
  <si>
    <t>21 OLD HICKORY LA</t>
  </si>
  <si>
    <t>424 LAKE AVE UN 4</t>
  </si>
  <si>
    <t>25 VILLAGE ST</t>
  </si>
  <si>
    <t>22 CURTISS AVE</t>
  </si>
  <si>
    <t>551 MULBERRY POINT RD</t>
  </si>
  <si>
    <t>379 WHITFIELD ST AN438</t>
  </si>
  <si>
    <t>9 ENFIELD COMMONS B03U09 #B03U</t>
  </si>
  <si>
    <t>58 MERRIMAN ST</t>
  </si>
  <si>
    <t>15 STANLEY ROAD</t>
  </si>
  <si>
    <t>53 LEBANON RD</t>
  </si>
  <si>
    <t>VERY POOR PROPERTY CONDITION AND BACK TAXES DUE</t>
  </si>
  <si>
    <t>14 FALLS BASHAN RD</t>
  </si>
  <si>
    <t>12 SHADY ACRES RD</t>
  </si>
  <si>
    <t>172 WEYMOUTH RD</t>
  </si>
  <si>
    <t>10 BENSON LA</t>
  </si>
  <si>
    <t>143 GERALD DRIVE</t>
  </si>
  <si>
    <t>37 POINT O WOODS SOUTH</t>
  </si>
  <si>
    <t>9 FERRIS DRIVE</t>
  </si>
  <si>
    <t>122 FOREST BROOK RD</t>
  </si>
  <si>
    <t>897 COLEBROOK ROAD</t>
  </si>
  <si>
    <t>65 ROSE HILL RD</t>
  </si>
  <si>
    <t>33 AMES ROAD</t>
  </si>
  <si>
    <t>B0034907 CHANGE IN ASSESSMENT</t>
  </si>
  <si>
    <t>7 GRANDVIEW DR # 33-B</t>
  </si>
  <si>
    <t>116 LOCKWOOD STREET</t>
  </si>
  <si>
    <t>107 WILCOX ESTATES</t>
  </si>
  <si>
    <t>19 FLAT ROCK DRIVE</t>
  </si>
  <si>
    <t>407-409 NEW BRITAIN ROAD</t>
  </si>
  <si>
    <t>29 COVEY RD UNIT 17</t>
  </si>
  <si>
    <t>JUST LAND AT 10-1</t>
  </si>
  <si>
    <t>56 ORCHARD PLACE UN EAST</t>
  </si>
  <si>
    <t>42 FORTINS COVE</t>
  </si>
  <si>
    <t>415 CENTER MEADOW LN</t>
  </si>
  <si>
    <t>B15002-415</t>
  </si>
  <si>
    <t>18 DUPRE DR</t>
  </si>
  <si>
    <t>206 HAMILTON ST</t>
  </si>
  <si>
    <t>161 AMANDA DRIVE</t>
  </si>
  <si>
    <t>20 CEDARBROOK TOWNHOUSE</t>
  </si>
  <si>
    <t>11 CENTERWOOD RD</t>
  </si>
  <si>
    <t>236 HUBBARD ST</t>
  </si>
  <si>
    <t>91 RIVERVIEW RD 9D</t>
  </si>
  <si>
    <t>8 SILVER MINE ACRES</t>
  </si>
  <si>
    <t>21 CANOE TRAIL</t>
  </si>
  <si>
    <t>addition/renovation-partial complete</t>
  </si>
  <si>
    <t>WYLLYS FARM RD</t>
  </si>
  <si>
    <t>LOTS 24-32</t>
  </si>
  <si>
    <t>550 BROAD ST</t>
  </si>
  <si>
    <t>15 FREEDOM WAY #57</t>
  </si>
  <si>
    <t>SALE OF AFFORDABLE HOUSING UNIT</t>
  </si>
  <si>
    <t>40 COMMERCE ROAD</t>
  </si>
  <si>
    <t>552 WEST ST</t>
  </si>
  <si>
    <t>22 SANDELWOOD DR</t>
  </si>
  <si>
    <t>20 GILBERT HILL RD</t>
  </si>
  <si>
    <t>322 KENNEDY ROAD</t>
  </si>
  <si>
    <t>37 KNOLLWOOD DR</t>
  </si>
  <si>
    <t>21 HARKIM ROAD</t>
  </si>
  <si>
    <t>23 RUFUS ST</t>
  </si>
  <si>
    <t>HIGH SALE; HOUSE FLIPPED; FULL INT/EXT RENOVATION</t>
  </si>
  <si>
    <t>20 SIXTH ST</t>
  </si>
  <si>
    <t>70 RIVERDALE AVENUE UN701</t>
  </si>
  <si>
    <t>1015 ROOSEVELT DR</t>
  </si>
  <si>
    <t>27 POPLAR ST</t>
  </si>
  <si>
    <t>18 RYE FIELD DR</t>
  </si>
  <si>
    <t>1 MAIN ST</t>
  </si>
  <si>
    <t>70 HUGHES ST</t>
  </si>
  <si>
    <t>13 MYSTIQUE LANE</t>
  </si>
  <si>
    <t>16 LOUIS ALLAN DR</t>
  </si>
  <si>
    <t>B08073</t>
  </si>
  <si>
    <t>109 FAIRLAWN ST</t>
  </si>
  <si>
    <t>134 POST OFFICE RD</t>
  </si>
  <si>
    <t>3 ORIOLE RD</t>
  </si>
  <si>
    <t>39 BRIAR RIDGE DRIVE</t>
  </si>
  <si>
    <t>380 WOLCOTT ST</t>
  </si>
  <si>
    <t>20 RIDGE RD</t>
  </si>
  <si>
    <t>50 WINCHELL DR</t>
  </si>
  <si>
    <t>13 UPLANDS WAY</t>
  </si>
  <si>
    <t>3-03 PLYMOUTH COLONY</t>
  </si>
  <si>
    <t>142 &amp; 146 HOLCOMB STREET</t>
  </si>
  <si>
    <t>2 VACANT LOTS</t>
  </si>
  <si>
    <t>40 BRIARWOOD DRIVE</t>
  </si>
  <si>
    <t>12 CHARTER OAK PL</t>
  </si>
  <si>
    <t>PARTIAL EXEMPTION</t>
  </si>
  <si>
    <t>66 KENT RD</t>
  </si>
  <si>
    <t>35 CAMPERT LA</t>
  </si>
  <si>
    <t>4.09 ac flag lot near Ashford Lake but not part of the association</t>
  </si>
  <si>
    <t>36 JACQUELINE DRIVE</t>
  </si>
  <si>
    <t>48 HUNTINGTON COURT</t>
  </si>
  <si>
    <t>LOT LINE REVISION WITH 126 GREYSTONE AVENUE</t>
  </si>
  <si>
    <t>70 HUBBARD RD</t>
  </si>
  <si>
    <t>49 SMOKEY HILL RD</t>
  </si>
  <si>
    <t>235 EAST RIVER DR #601</t>
  </si>
  <si>
    <t>62 RIVERFORD RD</t>
  </si>
  <si>
    <t>54 WAYNE RD</t>
  </si>
  <si>
    <t>1 SPYGLASS DRIVE</t>
  </si>
  <si>
    <t>68 CROUCH RD</t>
  </si>
  <si>
    <t>32 DRIFTWAY PT RD</t>
  </si>
  <si>
    <t>C12078</t>
  </si>
  <si>
    <t>1 WOODS END RD</t>
  </si>
  <si>
    <t>352 BELL ST</t>
  </si>
  <si>
    <t>24 STEARNS ST</t>
  </si>
  <si>
    <t>24 MOHICAN LANE</t>
  </si>
  <si>
    <t>20 LONG RIDGE RD</t>
  </si>
  <si>
    <t>J20030</t>
  </si>
  <si>
    <t>53 BRENTWOOD CI</t>
  </si>
  <si>
    <t>NEW CONSTRUCTION / B16001-70</t>
  </si>
  <si>
    <t>16 JONES ST</t>
  </si>
  <si>
    <t>1525 EAST PUTNAM AVENUE UN209</t>
  </si>
  <si>
    <t>20 MAPLEWOOD DR</t>
  </si>
  <si>
    <t>283 BALDWIN DR</t>
  </si>
  <si>
    <t>108 INWOOD ROAD</t>
  </si>
  <si>
    <t>26 CHAPMAN AVE</t>
  </si>
  <si>
    <t>11 DITTMAR ROAD</t>
  </si>
  <si>
    <t>85 JONATHAN TRL</t>
  </si>
  <si>
    <t>NC  CO = 5/7/2021</t>
  </si>
  <si>
    <t>39 SEAVIEW AVE</t>
  </si>
  <si>
    <t>4 CHRISTIE HILL RD</t>
  </si>
  <si>
    <t>202 MCDONALD RD</t>
  </si>
  <si>
    <t>184 PARSONAGE ROAD</t>
  </si>
  <si>
    <t>30 ELLIS ST</t>
  </si>
  <si>
    <t>223 &amp; 225 BUNDY HILL RD</t>
  </si>
  <si>
    <t>M0118900 &amp; M0118500</t>
  </si>
  <si>
    <t>98 FAIR ST</t>
  </si>
  <si>
    <t>299 OLD TOLL RD</t>
  </si>
  <si>
    <t>6 JULIE LANE</t>
  </si>
  <si>
    <t>23 WOLCOTT ST</t>
  </si>
  <si>
    <t>29 OLD SIMSBURY RD</t>
  </si>
  <si>
    <t>22 MARION DR</t>
  </si>
  <si>
    <t>16 AVONDALE ROAD</t>
  </si>
  <si>
    <t>ESTATE SALE - PORTION OF PROPERTY</t>
  </si>
  <si>
    <t>1112 FARMINGTON AV</t>
  </si>
  <si>
    <t>MIXED USE PROPERTY 3 BUILDINGS</t>
  </si>
  <si>
    <t>20 ISLAND AVE</t>
  </si>
  <si>
    <t>43 FAIRVIEW AVE</t>
  </si>
  <si>
    <t>S/9A HUBBARD ST</t>
  </si>
  <si>
    <t>14 FOX CHASE ROAD</t>
  </si>
  <si>
    <t>2 WYCKHAM  HILL LANE</t>
  </si>
  <si>
    <t>6 WEST LEDGE</t>
  </si>
  <si>
    <t>112 CANDLEWOOD LAKE RD</t>
  </si>
  <si>
    <t>46 WASHINGTON AVE</t>
  </si>
  <si>
    <t>10 SCOUT TRAIL</t>
  </si>
  <si>
    <t>SOLD W/ CONDO;GARAGE FOR CONDO;</t>
  </si>
  <si>
    <t>202 BROOKES LANDING</t>
  </si>
  <si>
    <t>15 LAFAYETTE COURT UN1F</t>
  </si>
  <si>
    <t>36 COPPER BROOK CIRCLE</t>
  </si>
  <si>
    <t>MODEL HOME</t>
  </si>
  <si>
    <t>19 STANWOOD ST</t>
  </si>
  <si>
    <t>14 HILLSIDE AVE</t>
  </si>
  <si>
    <t>7 WINTHROP BLVD</t>
  </si>
  <si>
    <t>24 JOSH LA</t>
  </si>
  <si>
    <t>D05062</t>
  </si>
  <si>
    <t>544 COUNTRY CLUB RD</t>
  </si>
  <si>
    <t>17 MEADOWVIEW COURT</t>
  </si>
  <si>
    <t>40 ISAMAY DR</t>
  </si>
  <si>
    <t>PER MLS HALF BATH IN BASEMENT PLUS CENTRAL A/C</t>
  </si>
  <si>
    <t>74 DOUGLAS ST</t>
  </si>
  <si>
    <t>132 CEDAR CLIFF ROAD</t>
  </si>
  <si>
    <t>12 PIERSON GREEN</t>
  </si>
  <si>
    <t>606 NO MAIN ST</t>
  </si>
  <si>
    <t>2 COUNTRY CLUB DR</t>
  </si>
  <si>
    <t>140 MIDDLE TURNPIKE WEST</t>
  </si>
  <si>
    <t>29 HIGHLAND TERR</t>
  </si>
  <si>
    <t>567 TOWN ST</t>
  </si>
  <si>
    <t>7 HARTFIELD LA</t>
  </si>
  <si>
    <t>HAS INLAW APARTMENT ADDITION (DONE IN 2005)</t>
  </si>
  <si>
    <t>16 OAK GROVE RD</t>
  </si>
  <si>
    <t>45 FIELDSTONE DRIVE</t>
  </si>
  <si>
    <t>15 HILLSIDE AVE</t>
  </si>
  <si>
    <t>96 BRITT RD</t>
  </si>
  <si>
    <t>187 WAKELEE AVE</t>
  </si>
  <si>
    <t>77 FRANCIS DR</t>
  </si>
  <si>
    <t>CARRIAGE HOUSE RD</t>
  </si>
  <si>
    <t>APARTMENT COMPLEX - PKA 183 HUNTING LODGE</t>
  </si>
  <si>
    <t>45 BENTON HILL RD</t>
  </si>
  <si>
    <t>45 STEVENS STREET</t>
  </si>
  <si>
    <t>51 WILSON POND RD</t>
  </si>
  <si>
    <t>61 RHONDA DR</t>
  </si>
  <si>
    <t>4 WICKS MANOR DR</t>
  </si>
  <si>
    <t>I25033</t>
  </si>
  <si>
    <t>14 FAIRWAY LANE</t>
  </si>
  <si>
    <t>4 SAWMILL LANE</t>
  </si>
  <si>
    <t>5 SOUTH CROSSING WAY</t>
  </si>
  <si>
    <t>I SMYTH FARM CORNERS</t>
  </si>
  <si>
    <t>1501 SIENNA DR</t>
  </si>
  <si>
    <t>L13120-1501</t>
  </si>
  <si>
    <t>156 WILSON ST</t>
  </si>
  <si>
    <t>505 BURNSIDE AVE #B-3</t>
  </si>
  <si>
    <t>5 CLEAR BROOK</t>
  </si>
  <si>
    <t>LOT 65-17+18 FRANCIS RD</t>
  </si>
  <si>
    <t>PP INCLUDES 12 LAKE RD (NON-CONTIGIOUS)</t>
  </si>
  <si>
    <t>73 QUARRY DOCK RD</t>
  </si>
  <si>
    <t>56 TUTTLE PL</t>
  </si>
  <si>
    <t>298 EASTVIEW DR</t>
  </si>
  <si>
    <t>30-38 EAST INDUSTRIAL RD</t>
  </si>
  <si>
    <t>PARTIAL INTEREST IN INDUSTRIAL PARK</t>
  </si>
  <si>
    <t>23 OVERBROOK RD</t>
  </si>
  <si>
    <t>218 HENRY STREET</t>
  </si>
  <si>
    <t>90 SECRET LAKE ROAD</t>
  </si>
  <si>
    <t>70 MIDDLESEX ROAD</t>
  </si>
  <si>
    <t>18 ROGER ST</t>
  </si>
  <si>
    <t>186 SOUTHERN BL</t>
  </si>
  <si>
    <t>H17163</t>
  </si>
  <si>
    <t>LOTS 181 + LOT 196A FAIR ST</t>
  </si>
  <si>
    <t>129 VICTORIA DR</t>
  </si>
  <si>
    <t>14 HOP BROOK RD</t>
  </si>
  <si>
    <t>113 HENRY STREET</t>
  </si>
  <si>
    <t>425 ROUND HILL ROAD</t>
  </si>
  <si>
    <t>59 SHERBROOKE AVE</t>
  </si>
  <si>
    <t>10 ORCHARD HEIGHTS RD</t>
  </si>
  <si>
    <t>PER MLS UPDATED KITCHEN AND BATHS</t>
  </si>
  <si>
    <t>96 CONYERS FARMS DRIVE</t>
  </si>
  <si>
    <t>SOLD BY THE UNIVERSITY OF CHICAGO</t>
  </si>
  <si>
    <t>15 HILLSIDE CIRCLE</t>
  </si>
  <si>
    <t>9 BOOK HILL RD</t>
  </si>
  <si>
    <t>347 MATTHEWS ST</t>
  </si>
  <si>
    <t>30 NO FRONTAGE RD</t>
  </si>
  <si>
    <t>12 GREEN VALLEY LKS</t>
  </si>
  <si>
    <t>83 HUCKLEBERRY HILL RD</t>
  </si>
  <si>
    <t>54 SPRING ROCK RD</t>
  </si>
  <si>
    <t>27 BUTTERNUT DR</t>
  </si>
  <si>
    <t>34 DONAHUE LANE</t>
  </si>
  <si>
    <t>490 PORTION OF LOT IN NORWICH</t>
  </si>
  <si>
    <t>7 DESIREE DRIVE</t>
  </si>
  <si>
    <t>74 PINE ORCHARD RD</t>
  </si>
  <si>
    <t>5 HAY STACK RD</t>
  </si>
  <si>
    <t>513 COPPER SQUARE DRIVE</t>
  </si>
  <si>
    <t>6 CIDER MILL RD</t>
  </si>
  <si>
    <t>DECLASSIFY 6 AC FARM</t>
  </si>
  <si>
    <t>190 BABCOCK HILL RD</t>
  </si>
  <si>
    <t>19 CENTER DRIVE</t>
  </si>
  <si>
    <t>2 DEEDS SEE V2998 P34</t>
  </si>
  <si>
    <t>10 CANDLEWOOD LA</t>
  </si>
  <si>
    <t>371 BREWSTER RD</t>
  </si>
  <si>
    <t>319 CEDAR SWAMP RD</t>
  </si>
  <si>
    <t>WL 345  ASHLEY DRIVE</t>
  </si>
  <si>
    <t>68 ORIOLE CIR</t>
  </si>
  <si>
    <t>41 SUMMERSWEET DR</t>
  </si>
  <si>
    <t>193 MAIN STREET</t>
  </si>
  <si>
    <t>844 NORWICH AVE</t>
  </si>
  <si>
    <t>0 SEARLES ROAD</t>
  </si>
  <si>
    <t>sold with 27 searles road</t>
  </si>
  <si>
    <t>96 WINDING MEADOW DRIVE</t>
  </si>
  <si>
    <t>221 WOODLAND AVENUE</t>
  </si>
  <si>
    <t>68 LEXINGTON ST</t>
  </si>
  <si>
    <t>PER MLS HAS LARGE FINISHED BASEMENT AREA AND LARGE DORMER ON REAR OF HOUSE</t>
  </si>
  <si>
    <t>155 REDSTONE HILL RD UN 184</t>
  </si>
  <si>
    <t>109 FOXTON COURT</t>
  </si>
  <si>
    <t>14 REDBUD LN</t>
  </si>
  <si>
    <t>36 SEVENTH AVE</t>
  </si>
  <si>
    <t>85 TRALL RD</t>
  </si>
  <si>
    <t>40 GOSHEN ST</t>
  </si>
  <si>
    <t>31 GREENWOOD AVENUE</t>
  </si>
  <si>
    <t>52 LAKEVIEW CT</t>
  </si>
  <si>
    <t>71 DEEPWOOD ROAD</t>
  </si>
  <si>
    <t>111 COSEY BEACH AVE #2</t>
  </si>
  <si>
    <t>146 KENT CORNWALL RD</t>
  </si>
  <si>
    <t>18 AYLESBURY CIR</t>
  </si>
  <si>
    <t>450 NEW LONDON TPKE &amp; 130 DOUG</t>
  </si>
  <si>
    <t>117 NORTH AKA 27 PADANARAM AV</t>
  </si>
  <si>
    <t>3 BURNHAM ST</t>
  </si>
  <si>
    <t>14 BRUNS RD</t>
  </si>
  <si>
    <t>24 MONTICELLO DR</t>
  </si>
  <si>
    <t>20 ARNOLD DRIVE</t>
  </si>
  <si>
    <t>67 HOMECREST DR</t>
  </si>
  <si>
    <t>123 CORNELL DR</t>
  </si>
  <si>
    <t>1 HAMPTON PLACE</t>
  </si>
  <si>
    <t>156 NEWELL AVE</t>
  </si>
  <si>
    <t>17 SALISBURY WAY</t>
  </si>
  <si>
    <t>20 CHESTNUT STREET</t>
  </si>
  <si>
    <t>3 FORT RACHEL PL</t>
  </si>
  <si>
    <t>20 BOULDER RD</t>
  </si>
  <si>
    <t>13 COLTON RD</t>
  </si>
  <si>
    <t>17 KEENEY DR</t>
  </si>
  <si>
    <t>67 HIGHLAND DR</t>
  </si>
  <si>
    <t>86 GREAT OAK DR</t>
  </si>
  <si>
    <t>106 STEPHANIES WAY</t>
  </si>
  <si>
    <t>41 EAST ST</t>
  </si>
  <si>
    <t>240 BURKE ST</t>
  </si>
  <si>
    <t>171 HIGHLAND AVE</t>
  </si>
  <si>
    <t>163 SOUTH ST 93</t>
  </si>
  <si>
    <t>I16168-93</t>
  </si>
  <si>
    <t>1130 COLEMAN RD</t>
  </si>
  <si>
    <t>61 POST RD</t>
  </si>
  <si>
    <t>10 MITCHELL DR</t>
  </si>
  <si>
    <t>TOWN SKETCH INCORRECT - REAR ENCLOSED PORCH IS FINISHED HEATED ROOM PER MLS</t>
  </si>
  <si>
    <t>122 FOREST ST</t>
  </si>
  <si>
    <t>5 SUNSET DR</t>
  </si>
  <si>
    <t>93 PHELPS ROAD</t>
  </si>
  <si>
    <t>56 SHERWOOD PLACE UN8</t>
  </si>
  <si>
    <t>23 TROMLEY RD</t>
  </si>
  <si>
    <t>RENOVATIONS  REFLECTED AFTER 10/1</t>
  </si>
  <si>
    <t>22 NEW ROAD</t>
  </si>
  <si>
    <t>41 EMPRESS LN</t>
  </si>
  <si>
    <t>11B REGGIE WAY</t>
  </si>
  <si>
    <t>48 BROOK RD</t>
  </si>
  <si>
    <t>54 JUNIPER ROAD</t>
  </si>
  <si>
    <t>52 FALCONS WAY</t>
  </si>
  <si>
    <t>39 MARSH ROAD</t>
  </si>
  <si>
    <t>1042 POQUONNOCK RD LOT 45</t>
  </si>
  <si>
    <t>117ASHFORD RD UNIT 9</t>
  </si>
  <si>
    <t>414 WEST LYON FARM DRIVE</t>
  </si>
  <si>
    <t>291 TUNXIS AVENUE</t>
  </si>
  <si>
    <t>52 NORTH ST</t>
  </si>
  <si>
    <t>I12020</t>
  </si>
  <si>
    <t>21 COLUMBUS AVE</t>
  </si>
  <si>
    <t>274 WEST HYERDALE DRIVE</t>
  </si>
  <si>
    <t>121 CLEAR LAKE RD</t>
  </si>
  <si>
    <t>73 CANTERBURY COURT</t>
  </si>
  <si>
    <t>288 BENHAM RD</t>
  </si>
  <si>
    <t>154 MERCIER AVE</t>
  </si>
  <si>
    <t>37 FOOTHILLS WAY</t>
  </si>
  <si>
    <t>28 OAK STREET</t>
  </si>
  <si>
    <t>44 GLEN AVON DRIVE</t>
  </si>
  <si>
    <t>62 ANGELAS WAY</t>
  </si>
  <si>
    <t>81 GREEN ST</t>
  </si>
  <si>
    <t>15 NORTH CT</t>
  </si>
  <si>
    <t>369 PARK ST</t>
  </si>
  <si>
    <t>STRUCTURAL ISSUE-ASSESSOR &amp; OTHER 50% INT</t>
  </si>
  <si>
    <t>42A FIELD RD</t>
  </si>
  <si>
    <t>DESIRABLE LOCATION</t>
  </si>
  <si>
    <t>21 CLEARVIEW DR</t>
  </si>
  <si>
    <t>64 BURLINGTON AVE</t>
  </si>
  <si>
    <t>295 SARGEANT ST</t>
  </si>
  <si>
    <t>1 BONNIVIEW DRIVE</t>
  </si>
  <si>
    <t>41 VILLAGE CROSSING</t>
  </si>
  <si>
    <t>SALE OF AFFORDABLE HOUSING UNIT 80% WORKFORCE</t>
  </si>
  <si>
    <t>79 NETTLETON HOLLOW RD</t>
  </si>
  <si>
    <t>35 WALNUT DR</t>
  </si>
  <si>
    <t>8 RIVER ROAD DR</t>
  </si>
  <si>
    <t>60 NABBY RD 51</t>
  </si>
  <si>
    <t>L08054-51</t>
  </si>
  <si>
    <t>11 JOYCE AVE</t>
  </si>
  <si>
    <t>207 LAKEVIEW DR</t>
  </si>
  <si>
    <t>AND P/C/2</t>
  </si>
  <si>
    <t>80 CANDIDE LA</t>
  </si>
  <si>
    <t>118 BURLINGTON RD</t>
  </si>
  <si>
    <t>156 BULL HILL RD</t>
  </si>
  <si>
    <t>143 WESTLAND ST</t>
  </si>
  <si>
    <t>44 BENJAMIN STREET</t>
  </si>
  <si>
    <t>27 ALLSPICE LN</t>
  </si>
  <si>
    <t>DUPLICATE ENTRY - ALSO SEE #200697</t>
  </si>
  <si>
    <t>159 COE AVE</t>
  </si>
  <si>
    <t>94 CARPENTER RD</t>
  </si>
  <si>
    <t>52 DOOLITTLE DR</t>
  </si>
  <si>
    <t>37 BIRCHWOOD DRIVE</t>
  </si>
  <si>
    <t>48 WOLFPITS ROAD</t>
  </si>
  <si>
    <t>4 EAST OLD RT 6</t>
  </si>
  <si>
    <t>14 MYSTIQUE LANE</t>
  </si>
  <si>
    <t>218 NEWGATE ROAD</t>
  </si>
  <si>
    <t>4 CHATSWORTH RD</t>
  </si>
  <si>
    <t>360 OLD COLCHESTER RD</t>
  </si>
  <si>
    <t>56 STONY HILL RD</t>
  </si>
  <si>
    <t>8 WHITEWOOD ROAD</t>
  </si>
  <si>
    <t>14 R&amp;R PARK</t>
  </si>
  <si>
    <t>218 CONTOUR DR</t>
  </si>
  <si>
    <t>218 MAIN ST</t>
  </si>
  <si>
    <t>77 STAPLES ROAD</t>
  </si>
  <si>
    <t>149 MIDDLE TURNPIKE EAST</t>
  </si>
  <si>
    <t>41 CRESCENT DR</t>
  </si>
  <si>
    <t>15 SUMMER ST</t>
  </si>
  <si>
    <t>16 TALCOTT RANGE DRIVE</t>
  </si>
  <si>
    <t>ARCH BRIDGE RD MBLU 9-14/51</t>
  </si>
  <si>
    <t>6 FOREST WAY</t>
  </si>
  <si>
    <t>42 BLISS ST</t>
  </si>
  <si>
    <t>130 COE AVE #46</t>
  </si>
  <si>
    <t>18 PLYMOUTH AVE SOUTH</t>
  </si>
  <si>
    <t>2 GREAT MEADOW LA</t>
  </si>
  <si>
    <t>10-12 LAKE DR</t>
  </si>
  <si>
    <t>58 MARGARET ROAD</t>
  </si>
  <si>
    <t>151 SHELTER ROCK RD 79</t>
  </si>
  <si>
    <t>L14003-79</t>
  </si>
  <si>
    <t>DISTRESSED SALE/ESTATE SALE</t>
  </si>
  <si>
    <t>MULIT PARCEL</t>
  </si>
  <si>
    <t>195 PINE HOLLOW RD</t>
  </si>
  <si>
    <t>64 SMITH ROAD</t>
  </si>
  <si>
    <t>20 GREAT HILL DRIVE</t>
  </si>
  <si>
    <t>18-20 NORTH ST</t>
  </si>
  <si>
    <t>75 REDWOOD DR #505</t>
  </si>
  <si>
    <t>11 MAPLE LANE</t>
  </si>
  <si>
    <t>135 NORTH MOUNTAIN ROAD</t>
  </si>
  <si>
    <t>69 ELAINE DR</t>
  </si>
  <si>
    <t>14 GRISWOLD RD</t>
  </si>
  <si>
    <t>29 WESTMORE RD</t>
  </si>
  <si>
    <t>3 STERLING PLACE</t>
  </si>
  <si>
    <t>58 RIVER RIDGE RD</t>
  </si>
  <si>
    <t>67 PARISH FARM RD</t>
  </si>
  <si>
    <t>31 BRIGHTON DRIVE</t>
  </si>
  <si>
    <t>93 SULLIVAN RD</t>
  </si>
  <si>
    <t>35 MERWIN BROOK RD</t>
  </si>
  <si>
    <t>107 PAMELA AVE</t>
  </si>
  <si>
    <t>45 ETTL LANE UN206</t>
  </si>
  <si>
    <t>217-219 MAIN ST</t>
  </si>
  <si>
    <t>366 JURACH RD</t>
  </si>
  <si>
    <t>225 KING ST</t>
  </si>
  <si>
    <t>25 SURREY DR</t>
  </si>
  <si>
    <t>55 DOWD AVENUE UNIT 29</t>
  </si>
  <si>
    <t>2002 LARSON DR</t>
  </si>
  <si>
    <t>C15019-109</t>
  </si>
  <si>
    <t>127 HAWTHORNE AVE</t>
  </si>
  <si>
    <t>11 STONY BROOK RD</t>
  </si>
  <si>
    <t>77 SHERWOOD AVENUE UN28(9)</t>
  </si>
  <si>
    <t>117 WHITE ST AKA 24 HOLLEYS</t>
  </si>
  <si>
    <t>RATIO TOO HIGH / I13119</t>
  </si>
  <si>
    <t>177 WELLSFORD DRIVE</t>
  </si>
  <si>
    <t>165 SHUNPIKE ROAD</t>
  </si>
  <si>
    <t>154 BABCOCK ST</t>
  </si>
  <si>
    <t>77 ORCHARD STREET</t>
  </si>
  <si>
    <t>17 TALBOT LANE</t>
  </si>
  <si>
    <t>1028 HARTFORD PIKE</t>
  </si>
  <si>
    <t>829 BECKLEY RD</t>
  </si>
  <si>
    <t>34 TAAGAN PT RD</t>
  </si>
  <si>
    <t>I07082</t>
  </si>
  <si>
    <t>38 MARGARET CT</t>
  </si>
  <si>
    <t>57 LANCASTER RD</t>
  </si>
  <si>
    <t>150 PRESTON ST &amp; 154 PRESTON S</t>
  </si>
  <si>
    <t>35 BEACH POND RD</t>
  </si>
  <si>
    <t>10 B ST</t>
  </si>
  <si>
    <t>119 SHERWOOD DR</t>
  </si>
  <si>
    <t>211 SIMSBURY RD</t>
  </si>
  <si>
    <t>6 INDIAN AV</t>
  </si>
  <si>
    <t>K05124</t>
  </si>
  <si>
    <t>18 OAKWOOD LANE</t>
  </si>
  <si>
    <t>3 SOUTHBRIDGE</t>
  </si>
  <si>
    <t>103 SOUTH MILL RD</t>
  </si>
  <si>
    <t>85 SCENIC CT</t>
  </si>
  <si>
    <t>30 PARK AVENUE</t>
  </si>
  <si>
    <t>7 ASHLEY CT</t>
  </si>
  <si>
    <t>D17050</t>
  </si>
  <si>
    <t>ALSO NEIGHBOR BOUGHT THE LAND</t>
  </si>
  <si>
    <t>11 CHEROKEE COURT</t>
  </si>
  <si>
    <t>15 BRIGHTON WAY</t>
  </si>
  <si>
    <t>59 FAIRHAVEN RD</t>
  </si>
  <si>
    <t>69 JEFFERSON</t>
  </si>
  <si>
    <t>RENOVATED / H16185</t>
  </si>
  <si>
    <t>4 CYPRESS TRAIL</t>
  </si>
  <si>
    <t>45 NORTH MAIN ST</t>
  </si>
  <si>
    <t>382 JEFFERSON WOODS</t>
  </si>
  <si>
    <t>3 NORWICH RD</t>
  </si>
  <si>
    <t>20 SANDRA LANE</t>
  </si>
  <si>
    <t>MOBILE HOME IN POOR CONDITION</t>
  </si>
  <si>
    <t>62 SUTTON PLACE</t>
  </si>
  <si>
    <t>23 LAURELS B03UD</t>
  </si>
  <si>
    <t>PER MLS NEEDS NEW ENGINEERED SEPTIC AND ROOF. PRICE REFLECTS WORK NEEDED.</t>
  </si>
  <si>
    <t>64 PYQUAG LN</t>
  </si>
  <si>
    <t>315 CAPITOL AVE</t>
  </si>
  <si>
    <t>116 SILKEY RD</t>
  </si>
  <si>
    <t>280 NORWICH AVE</t>
  </si>
  <si>
    <t>6 PERSIMMON LN</t>
  </si>
  <si>
    <t>67 COUNTRY LN</t>
  </si>
  <si>
    <t>157 WOODLAND DR</t>
  </si>
  <si>
    <t>143 THORNRIDGE DR</t>
  </si>
  <si>
    <t>1429 EXETER RD</t>
  </si>
  <si>
    <t>135 CAPEN ST</t>
  </si>
  <si>
    <t>BELOW MARKET SELLING "AS IS" PER MLS</t>
  </si>
  <si>
    <t>5-H TALCOTT RIDGE RD</t>
  </si>
  <si>
    <t>181 HOLCOMB STREET</t>
  </si>
  <si>
    <t>1 E HAYESTOWN RD 14</t>
  </si>
  <si>
    <t>I10051-14</t>
  </si>
  <si>
    <t>92 LEON RD</t>
  </si>
  <si>
    <t>140 SIMS RD</t>
  </si>
  <si>
    <t>50 WINDING RIDGE WAY</t>
  </si>
  <si>
    <t>B15002-29-112</t>
  </si>
  <si>
    <t>8 CARMELO RD</t>
  </si>
  <si>
    <t>26 VAIL ROAD</t>
  </si>
  <si>
    <t>199 SOUTH RD</t>
  </si>
  <si>
    <t>19 TRYON ST</t>
  </si>
  <si>
    <t>529 COUNTRY CLUB ROAD</t>
  </si>
  <si>
    <t>331 STRONG ST</t>
  </si>
  <si>
    <t>2 HAMPTON PLACE</t>
  </si>
  <si>
    <t>9 MT TOM STATE PK RD</t>
  </si>
  <si>
    <t>57 MALLARD DR</t>
  </si>
  <si>
    <t>8 SALTAIRE AVE</t>
  </si>
  <si>
    <t>25 DARK ENTRY RD</t>
  </si>
  <si>
    <t>129 TOWN WOODS RD</t>
  </si>
  <si>
    <t>95 BENDER RD</t>
  </si>
  <si>
    <t>489 WOLCOTT ST UN 16-2 AKA UNI</t>
  </si>
  <si>
    <t>401 E MITCHELL AVE U143</t>
  </si>
  <si>
    <t>23 WASHINGTON ST</t>
  </si>
  <si>
    <t>139 LAUREL ST &amp; 618 CAPITOL AV</t>
  </si>
  <si>
    <t>5 ABBIE RD</t>
  </si>
  <si>
    <t>169R WEST GRANBY RD</t>
  </si>
  <si>
    <t>342 WOODBRIDGE STREET</t>
  </si>
  <si>
    <t>15 PLEASANT RD</t>
  </si>
  <si>
    <t>13 PINE ACRES DRIVE</t>
  </si>
  <si>
    <t>74 HAROLD RD</t>
  </si>
  <si>
    <t>167 WALL ST</t>
  </si>
  <si>
    <t>OWES BACK TAXES TO TOWN</t>
  </si>
  <si>
    <t>8 HILLCREST LANE</t>
  </si>
  <si>
    <t>700 ROBERT FROST DR</t>
  </si>
  <si>
    <t>62 PLEASANT VIEW DR</t>
  </si>
  <si>
    <t>20 SUMNER HILL RD</t>
  </si>
  <si>
    <t>60 OLD TOWNE RD</t>
  </si>
  <si>
    <t>83 VANTANA DR</t>
  </si>
  <si>
    <t>373-375 EAST MAIN ST</t>
  </si>
  <si>
    <t>OWNS 3 SURROUNDING PARCELS</t>
  </si>
  <si>
    <t>47 SHELLEY ROAD</t>
  </si>
  <si>
    <t>28 CHATEAU MARGAUX</t>
  </si>
  <si>
    <t>WL131  WEST HYERDALE DR</t>
  </si>
  <si>
    <t>433 WILD FLOWER PL</t>
  </si>
  <si>
    <t>306 HIGHLAND AVE</t>
  </si>
  <si>
    <t>31 LOUISE RD</t>
  </si>
  <si>
    <t>37 OAK RIDGE ROAD</t>
  </si>
  <si>
    <t>48 CINDY LN</t>
  </si>
  <si>
    <t>30 BRISTOL DRIVE</t>
  </si>
  <si>
    <t>NORTH MAIN ST</t>
  </si>
  <si>
    <t>30 PRISCILLA LA</t>
  </si>
  <si>
    <t>6 CLAREMONT TE</t>
  </si>
  <si>
    <t>M10034</t>
  </si>
  <si>
    <t>92 ROCKWOOD LANE</t>
  </si>
  <si>
    <t>7 LAKE VIEW DR</t>
  </si>
  <si>
    <t>107 PERKINS ROAD</t>
  </si>
  <si>
    <t>19 TRIANGLE ST 2</t>
  </si>
  <si>
    <t>J15028-2</t>
  </si>
  <si>
    <t>9122 FLORENCE WAY</t>
  </si>
  <si>
    <t>11 KIRBY STREET</t>
  </si>
  <si>
    <t>14 ROLLINGWOOD DR</t>
  </si>
  <si>
    <t>owner is an investor; OWNS SEVERAL UNITS IN COMPLEX; not on mls</t>
  </si>
  <si>
    <t>27 WHITEWOOD ROAD</t>
  </si>
  <si>
    <t>71 OLD NEW HARTFORD RD</t>
  </si>
  <si>
    <t>1995 CONVENTIONAL; 1663 SFLA; 2.0 AC; POOR CONDITION</t>
  </si>
  <si>
    <t>5 LEWIS BLVD</t>
  </si>
  <si>
    <t>31 HANNAH WAY</t>
  </si>
  <si>
    <t>NEW CONSTRUCTION - CO 3/12/2021</t>
  </si>
  <si>
    <t>68 GLEN PL</t>
  </si>
  <si>
    <t>27 TANBARK TRAIL</t>
  </si>
  <si>
    <t>NEW CONSTRUCTION 10/1/2020 69 % COMPLETE</t>
  </si>
  <si>
    <t>101 BRANDST</t>
  </si>
  <si>
    <t>PA 49 FARM</t>
  </si>
  <si>
    <t>OPENING HILL RD</t>
  </si>
  <si>
    <t>MAP 82 LOT 29B</t>
  </si>
  <si>
    <t>116 KNOB HILL RD</t>
  </si>
  <si>
    <t>11 SILVER LAKES DRIVE</t>
  </si>
  <si>
    <t>10 CANTON VALLEY CIRCLE</t>
  </si>
  <si>
    <t>45 OAKLAND TERRACE</t>
  </si>
  <si>
    <t>76 GLORIA AVE</t>
  </si>
  <si>
    <t>41 SPRING HILL LANE</t>
  </si>
  <si>
    <t>11 BURR HILL ROAD</t>
  </si>
  <si>
    <t>SALE INCLUDES TWO PARCELS (12-11 AND 12-11A)</t>
  </si>
  <si>
    <t>9 SUSAN STREET</t>
  </si>
  <si>
    <t>17 BONNIE DR</t>
  </si>
  <si>
    <t>27 THAYER AVENUE</t>
  </si>
  <si>
    <t>840 HOLLOW TREE RIDGE RD</t>
  </si>
  <si>
    <t>20 RIVERHEAD LN</t>
  </si>
  <si>
    <t>931 FARMINGTON AVE</t>
  </si>
  <si>
    <t>2 PETERSONS LA</t>
  </si>
  <si>
    <t>B08058</t>
  </si>
  <si>
    <t>76 YORKSHIRE COURT</t>
  </si>
  <si>
    <t>NEW CONSTRUCTION 10/1/2020 75 % COMPLETE</t>
  </si>
  <si>
    <t>362 LAUREL ST #000E</t>
  </si>
  <si>
    <t>1070 AMITY RD LOT#9</t>
  </si>
  <si>
    <t>24 MUNRO STREET</t>
  </si>
  <si>
    <t>44 BRIARWOOD LN</t>
  </si>
  <si>
    <t>95 HALF MILE ROAD</t>
  </si>
  <si>
    <t>18 OXFORD DR</t>
  </si>
  <si>
    <t>10 ALAIMO DR</t>
  </si>
  <si>
    <t>222 WILLIAMS ST E UNIT 323</t>
  </si>
  <si>
    <t>23 HERITAGE LN</t>
  </si>
  <si>
    <t>416 COPPER SQUARE</t>
  </si>
  <si>
    <t>22 WILLOW ST</t>
  </si>
  <si>
    <t>143F CLIFFSIDE DRIVE</t>
  </si>
  <si>
    <t>10 BEECH ST</t>
  </si>
  <si>
    <t>I11209</t>
  </si>
  <si>
    <t>ESTATE SALE. HAS 2 FULL BATHS PER MLS.</t>
  </si>
  <si>
    <t>286 KING ST</t>
  </si>
  <si>
    <t>22 GOODWIN CIR #53I</t>
  </si>
  <si>
    <t>262 BROAD ST</t>
  </si>
  <si>
    <t>8 BEACH STREET UNIT C</t>
  </si>
  <si>
    <t>319 STONEHOUSE RD</t>
  </si>
  <si>
    <t>91 CROWN KNOLL S124</t>
  </si>
  <si>
    <t>23 CARROLL RD</t>
  </si>
  <si>
    <t>85 TACONIC ROAD</t>
  </si>
  <si>
    <t>810 BARDON CT</t>
  </si>
  <si>
    <t>785 BURLINGTON AVE</t>
  </si>
  <si>
    <t>30 PUTNAM ST</t>
  </si>
  <si>
    <t>165 WATCH HILL RD</t>
  </si>
  <si>
    <t>251 LEBANON AVE</t>
  </si>
  <si>
    <t>242 MORNINSIDE DR EAST</t>
  </si>
  <si>
    <t>34 HILLSIDE LN</t>
  </si>
  <si>
    <t>2 AZTEC TRAIL</t>
  </si>
  <si>
    <t>32 BELEDEN GARDENS DR</t>
  </si>
  <si>
    <t>64 WHEATLEY ST</t>
  </si>
  <si>
    <t>68 LOFGREN ROAD</t>
  </si>
  <si>
    <t>81 BIBLE STREET UNB</t>
  </si>
  <si>
    <t>42 CHITTENDEN RD</t>
  </si>
  <si>
    <t>15 &amp; 22 WATERVIEW DR</t>
  </si>
  <si>
    <t>2 PARCELS SOLD TOGETHER / I07047 &amp; I07018</t>
  </si>
  <si>
    <t>141 POPPLE BRIDGE RD</t>
  </si>
  <si>
    <t>219 WESTFORD RD</t>
  </si>
  <si>
    <t>201 NEWELL AVE</t>
  </si>
  <si>
    <t>7 MISTY MEADOW RD</t>
  </si>
  <si>
    <t>64 SZEGDA ROAD</t>
  </si>
  <si>
    <t>115 MISTY MOUNTAIN RD</t>
  </si>
  <si>
    <t>17 WATER ST UNIT A-15</t>
  </si>
  <si>
    <t>SALES QUESTIONNAIRE STATES $1;500 WORTH OF PERSONAL PROPERTY INCLUDED</t>
  </si>
  <si>
    <t>79 RIDGEWOOD RD</t>
  </si>
  <si>
    <t>6 COMMERCE PARK RD</t>
  </si>
  <si>
    <t>6 PEACH TREE LANE</t>
  </si>
  <si>
    <t>31 AMES RD</t>
  </si>
  <si>
    <t>B0034905 CO RECEIVED 10/30/2020</t>
  </si>
  <si>
    <t>91 TYLER ST</t>
  </si>
  <si>
    <t>88 FIELD BROOK RD</t>
  </si>
  <si>
    <t>39 JUDSON LANE</t>
  </si>
  <si>
    <t>45 NORMAN STREET</t>
  </si>
  <si>
    <t>10 SAUNDERS DR</t>
  </si>
  <si>
    <t>360 HIGH ST (MYSTIC)</t>
  </si>
  <si>
    <t>17 WHITEHALL PLACE</t>
  </si>
  <si>
    <t>86 COTTAGE RD</t>
  </si>
  <si>
    <t>15 WOODLAND TRAIL</t>
  </si>
  <si>
    <t>TOTAL REHAB SINCE 2019 PER MLS</t>
  </si>
  <si>
    <t>32 BALTIC ST</t>
  </si>
  <si>
    <t>28 FARM DR</t>
  </si>
  <si>
    <t>100 TERSANA DRIVE</t>
  </si>
  <si>
    <t>19 MARKHAM PL</t>
  </si>
  <si>
    <t>improved after 10-1-2020 new construction</t>
  </si>
  <si>
    <t>161 WATCH HILL RD</t>
  </si>
  <si>
    <t>33 UNION DR</t>
  </si>
  <si>
    <t>24 PARKER TER EXT</t>
  </si>
  <si>
    <t>286 VILLAGE ST</t>
  </si>
  <si>
    <t>16 WESTEN TERR</t>
  </si>
  <si>
    <t>13 PLAINFIELD ST</t>
  </si>
  <si>
    <t>87 LAKE WOODS LN</t>
  </si>
  <si>
    <t>12B BREWSTER RD</t>
  </si>
  <si>
    <t>19 BRENTWOOD CI</t>
  </si>
  <si>
    <t>B16001-87 / NEW CONSTRUCTION</t>
  </si>
  <si>
    <t>20 LAKE VIEW AVE</t>
  </si>
  <si>
    <t>remodeled</t>
  </si>
  <si>
    <t>219 E HARTLAND RD</t>
  </si>
  <si>
    <t>1976 Contemporary; 2508 SFLA; 2.02 AC; Gut remodel not yet completed as of 10/1/2020</t>
  </si>
  <si>
    <t>39 CRAWFORD TERRACE</t>
  </si>
  <si>
    <t>125 LAKE RD</t>
  </si>
  <si>
    <t>30 LILAC LA</t>
  </si>
  <si>
    <t>D16119</t>
  </si>
  <si>
    <t>79 GARDEN ST</t>
  </si>
  <si>
    <t>940 CORNWALL AVE</t>
  </si>
  <si>
    <t>3 FAWN LN</t>
  </si>
  <si>
    <t>62-64 HIGBIE DR</t>
  </si>
  <si>
    <t>111 WOODLAND DR</t>
  </si>
  <si>
    <t>9 HILLTOP MANOR</t>
  </si>
  <si>
    <t>FAMILY TRANSFER / F13064</t>
  </si>
  <si>
    <t>TOTAL RENOVATION PER MLS - SEE PREVIOUS SALE #200337</t>
  </si>
  <si>
    <t>12 HOLLY RD</t>
  </si>
  <si>
    <t>32 JUDSON PL</t>
  </si>
  <si>
    <t>106 LOGGING TRAIL RD</t>
  </si>
  <si>
    <t>K07106-003</t>
  </si>
  <si>
    <t>53 LINWOOD DR</t>
  </si>
  <si>
    <t>27 LEEWARD LANE</t>
  </si>
  <si>
    <t>5 VICKI LANE</t>
  </si>
  <si>
    <t>65 COBBLESTONE DR</t>
  </si>
  <si>
    <t>3120 DURHAM RD</t>
  </si>
  <si>
    <t>922 DURHAM RD</t>
  </si>
  <si>
    <t>102 BEAU VIEW CONDO</t>
  </si>
  <si>
    <t>69 LEIGH GATE RD</t>
  </si>
  <si>
    <t>380 SOUTH ST</t>
  </si>
  <si>
    <t>50 CEDAR ST</t>
  </si>
  <si>
    <t>358 WEIR ST</t>
  </si>
  <si>
    <t>NC  CO = 3/2/2021</t>
  </si>
  <si>
    <t>STATION RD</t>
  </si>
  <si>
    <t>9 MALLARD CRT</t>
  </si>
  <si>
    <t>23 OAK STREET</t>
  </si>
  <si>
    <t>NEIGHBORING BUSINESS BOUGHT PARCEL FOR DEVELOPMENT PROJECT</t>
  </si>
  <si>
    <t>11 PINE ACRES DRIVE</t>
  </si>
  <si>
    <t>1602 CYPRESS DR</t>
  </si>
  <si>
    <t>K07106-293</t>
  </si>
  <si>
    <t>255-261 RAILROAD AVENUE</t>
  </si>
  <si>
    <t>32-34 CARELY AVE</t>
  </si>
  <si>
    <t>210 FALLS BROOK RD</t>
  </si>
  <si>
    <t>10 OAK MEADOWS DR UNIT 2105</t>
  </si>
  <si>
    <t>58 DEEPWOOD DRIVE</t>
  </si>
  <si>
    <t>14 CEDAR CT #D</t>
  </si>
  <si>
    <t>123 W MAIN ST</t>
  </si>
  <si>
    <t>37 SOUTH CROSSING WAY</t>
  </si>
  <si>
    <t>111 SCARBORO RD</t>
  </si>
  <si>
    <t>11 NURSERY LN</t>
  </si>
  <si>
    <t>83 FULTON DR</t>
  </si>
  <si>
    <t>59 OLD TOWNE RD</t>
  </si>
  <si>
    <t>9 EAST GATE RD</t>
  </si>
  <si>
    <t>G09049</t>
  </si>
  <si>
    <t>51 WEST ST</t>
  </si>
  <si>
    <t>38 LINNMORE DRIVE</t>
  </si>
  <si>
    <t>5 PUTNAM HILL APT3G</t>
  </si>
  <si>
    <t>6 WOODLEY ROAD</t>
  </si>
  <si>
    <t>30 WOODLAND ST #007G</t>
  </si>
  <si>
    <t>27 SHEPHERDS TR</t>
  </si>
  <si>
    <t>66 STOCKHOUSE RD</t>
  </si>
  <si>
    <t>76 LIMEWOOD AVE</t>
  </si>
  <si>
    <t>22 COPPER BROOK CIR</t>
  </si>
  <si>
    <t>242 COLD SPRING ROAD</t>
  </si>
  <si>
    <t>343 LEBANON RD</t>
  </si>
  <si>
    <t>170 SHADYCREST DR</t>
  </si>
  <si>
    <t>11 BEACH DRIVE</t>
  </si>
  <si>
    <t>186 FREDERICK ST</t>
  </si>
  <si>
    <t>27A BENEDICT ROAD</t>
  </si>
  <si>
    <t>7 CHADWICK PL</t>
  </si>
  <si>
    <t>138 TREMONT ST</t>
  </si>
  <si>
    <t>19 HENDRIE AVENUE</t>
  </si>
  <si>
    <t>11 PROGRESS AV</t>
  </si>
  <si>
    <t>3 PUTNAM HILL UN 1J</t>
  </si>
  <si>
    <t>10 HANNAH WAY</t>
  </si>
  <si>
    <t>8 ISLAND AVE</t>
  </si>
  <si>
    <t>508 MAIN ST</t>
  </si>
  <si>
    <t>20 BEECHWOOD DR</t>
  </si>
  <si>
    <t>L14047</t>
  </si>
  <si>
    <t>GEORGETOWN DR BFU2</t>
  </si>
  <si>
    <t>108 ATLANTIC AVE</t>
  </si>
  <si>
    <t>DISTRESSED</t>
  </si>
  <si>
    <t>78 BASSWOOD RD</t>
  </si>
  <si>
    <t>13 RIDGEWAY</t>
  </si>
  <si>
    <t>49 STANTON ROAD</t>
  </si>
  <si>
    <t>24 PLEASANT ST</t>
  </si>
  <si>
    <t>HOUSE HAS 2 FIREPLACES PER MLS</t>
  </si>
  <si>
    <t>36 SUFFOLK RD</t>
  </si>
  <si>
    <t>100 FILLEY STREET</t>
  </si>
  <si>
    <t>70 MARION ST</t>
  </si>
  <si>
    <t>19 JEREMY DR</t>
  </si>
  <si>
    <t>8 CLOVER COURT</t>
  </si>
  <si>
    <t>140 BURR ST</t>
  </si>
  <si>
    <t>2014 CHAMBERLAIN HIGHWAY</t>
  </si>
  <si>
    <t>1202 MIDDLE TURNPIKE WEST UNIT</t>
  </si>
  <si>
    <t>60 FRANCIS DR</t>
  </si>
  <si>
    <t>17 WOODBRIDGE LANE</t>
  </si>
  <si>
    <t>13 BRENTWOOD CI</t>
  </si>
  <si>
    <t>B16001-90</t>
  </si>
  <si>
    <t>9A PINEVIEW</t>
  </si>
  <si>
    <t>44 LYNN RD</t>
  </si>
  <si>
    <t>8 CRESCENT AVE</t>
  </si>
  <si>
    <t>965 BOSTON POST RD</t>
  </si>
  <si>
    <t>67 COS COB AVENUE</t>
  </si>
  <si>
    <t>2 WILLOWBROOK RD</t>
  </si>
  <si>
    <t>90 NEW ROAD</t>
  </si>
  <si>
    <t>56 CREST DR</t>
  </si>
  <si>
    <t>566 MAPLE ST</t>
  </si>
  <si>
    <t>49 GIRARD AVE</t>
  </si>
  <si>
    <t>294 ROUTE 66 SOUTH</t>
  </si>
  <si>
    <t>33 TALBOT LANE UN20</t>
  </si>
  <si>
    <t>5 WOODLAND TERRACE 2</t>
  </si>
  <si>
    <t>124 BROAD STREET</t>
  </si>
  <si>
    <t>40 ADAMS ROAD</t>
  </si>
  <si>
    <t>9 PADDOCK LN</t>
  </si>
  <si>
    <t>66 SUNNY BROOK DRIVE</t>
  </si>
  <si>
    <t>38 WOODLAND DR</t>
  </si>
  <si>
    <t>Middletown</t>
  </si>
  <si>
    <t>455 WEST ST</t>
  </si>
  <si>
    <t>225 BLATCHELEY AV</t>
  </si>
  <si>
    <t>28 STILLMAN AVE</t>
  </si>
  <si>
    <t>IMPROVEMENTS PICKED-UP AFTER 10/1/2020</t>
  </si>
  <si>
    <t>170 OAK ST</t>
  </si>
  <si>
    <t>SALE BY FORECLOSURE</t>
  </si>
  <si>
    <t>125 STRATTON BROOK ROAD</t>
  </si>
  <si>
    <t>34 HEMINGWAY ST</t>
  </si>
  <si>
    <t>135 ISINGLASS RD</t>
  </si>
  <si>
    <t>44 SAINT JOHNS ROAD</t>
  </si>
  <si>
    <t>342 CAMP ST</t>
  </si>
  <si>
    <t>6006 MEETINGHOUSE VLG</t>
  </si>
  <si>
    <t>5 LIBERTY DR</t>
  </si>
  <si>
    <t>272 BERKSHIRE ROAD</t>
  </si>
  <si>
    <t>21 EAST BROAD ST</t>
  </si>
  <si>
    <t>8 HIDDEN BROOK DRIVE</t>
  </si>
  <si>
    <t>607 JAMESTOWN ROAD</t>
  </si>
  <si>
    <t>0 SUMMIT RIDGE ROAD</t>
  </si>
  <si>
    <t>PART OF PROPERTY LOCATED IN GREENWICH CT.  THIS WAS ALSO A MULTIPLE PARCEL SALE.</t>
  </si>
  <si>
    <t>111 DUNN AVE</t>
  </si>
  <si>
    <t>31 RIDGE RD #5</t>
  </si>
  <si>
    <t>330 WHITE OAK SHADE RD</t>
  </si>
  <si>
    <t>7 LONGVIEW TER</t>
  </si>
  <si>
    <t>LAMBERT RD</t>
  </si>
  <si>
    <t>27 TANGLEWOOD</t>
  </si>
  <si>
    <t>21 WASHINGTON AVE</t>
  </si>
  <si>
    <t>70 FARMINGTON AVE 2K</t>
  </si>
  <si>
    <t>150 NEWTOWN AVE</t>
  </si>
  <si>
    <t>5-15-44-0</t>
  </si>
  <si>
    <t>180 VINE ROAD</t>
  </si>
  <si>
    <t>21 THIRD ST</t>
  </si>
  <si>
    <t>3-56-16-0</t>
  </si>
  <si>
    <t>233 JACQUELINE DR</t>
  </si>
  <si>
    <t>46 CHALBURN RD</t>
  </si>
  <si>
    <t>712 MILLBROOK RD</t>
  </si>
  <si>
    <t>14 ILION</t>
  </si>
  <si>
    <t>15 BROAD STREET #2B</t>
  </si>
  <si>
    <t>137 CINNAMON RD</t>
  </si>
  <si>
    <t>11 CHESTNUT HILL RD</t>
  </si>
  <si>
    <t>5-28-7-0 - SALES PRICE IS RESTRICTED FOR UPCOMING SALES</t>
  </si>
  <si>
    <t>46 HURLBURT ST</t>
  </si>
  <si>
    <t>11 DARRIN CT</t>
  </si>
  <si>
    <t>50 WARREN ST</t>
  </si>
  <si>
    <t>14 MASONS ISLAND RD #1;3A;4C;4</t>
  </si>
  <si>
    <t>4 UNITS</t>
  </si>
  <si>
    <t>82 PERSHING AVENUE</t>
  </si>
  <si>
    <t>Middlefield</t>
  </si>
  <si>
    <t>MATTABESECK RD</t>
  </si>
  <si>
    <t>INCLUDES A SECOND PARCEL AT 26 MOHICAN RD</t>
  </si>
  <si>
    <t>3 ALEXANDRA AVE</t>
  </si>
  <si>
    <t>339 SOUTH GEORGES HILL RD</t>
  </si>
  <si>
    <t>255 PARK AVE</t>
  </si>
  <si>
    <t>65 ROUND TREE DR #2</t>
  </si>
  <si>
    <t>9 WASHINGTON AVE</t>
  </si>
  <si>
    <t>ADMINISTRATOR'S DEED</t>
  </si>
  <si>
    <t>223 VAUXHALL ST</t>
  </si>
  <si>
    <t>TOTAL RENOVATION PER MLS - SEE PREVIOUS SALE #200005</t>
  </si>
  <si>
    <t>117 MCDOWELL RD</t>
  </si>
  <si>
    <t>716 CHEESE SPRING RD</t>
  </si>
  <si>
    <t>9 FOUNTAIN HEAD RD</t>
  </si>
  <si>
    <t>1 LYME ST</t>
  </si>
  <si>
    <t>25 HAWKS RIDGE DR</t>
  </si>
  <si>
    <t>24 ADAMS AVENUE #6</t>
  </si>
  <si>
    <t>281 GARDNER AVE C3</t>
  </si>
  <si>
    <t>5 TOWNSEND AV</t>
  </si>
  <si>
    <t>42 AFTON TERR</t>
  </si>
  <si>
    <t>546 DUBLIN RD</t>
  </si>
  <si>
    <t>PROPERTY INCLUDES 2 SINGLE FAMILY HOMES;1 4 BR;1 1 BR. BOTH HAVE SAME UID.</t>
  </si>
  <si>
    <t>2 SOUTH MAIN ST UNIT W201</t>
  </si>
  <si>
    <t>2-43-21-W201</t>
  </si>
  <si>
    <t>54-56-58 SOUTH CHESTNUT ST</t>
  </si>
  <si>
    <t>36 BOUTON STREET WEST</t>
  </si>
  <si>
    <t>15 CROFTS LANE</t>
  </si>
  <si>
    <t>69 CHAPMAN ST</t>
  </si>
  <si>
    <t>232 WEST NORWALK RD</t>
  </si>
  <si>
    <t>5-61-88-0</t>
  </si>
  <si>
    <t>182 MEADOWSIDE RD</t>
  </si>
  <si>
    <t>9 SERENE WAY</t>
  </si>
  <si>
    <t>501 SUMMIT DR</t>
  </si>
  <si>
    <t>100 CALI DR</t>
  </si>
  <si>
    <t>Middlebury</t>
  </si>
  <si>
    <t>157 RIDGEWOOD DR</t>
  </si>
  <si>
    <t>23 WHITEHALL LANDING</t>
  </si>
  <si>
    <t>25 CROFTON ST</t>
  </si>
  <si>
    <t>85 CAMP AVENUE #9D</t>
  </si>
  <si>
    <t>98C CANTERBURY RD</t>
  </si>
  <si>
    <t>790 WATERTOWN RD</t>
  </si>
  <si>
    <t>35 PLASKON DR</t>
  </si>
  <si>
    <t>302 BRIARWOOD COURT</t>
  </si>
  <si>
    <t>3 WHITETAIL DR</t>
  </si>
  <si>
    <t>166 HIGHMEADOW LA</t>
  </si>
  <si>
    <t>75 FARVIEW COMMONS</t>
  </si>
  <si>
    <t>DUPLICATE ENTRY - ALSO SEE #20504</t>
  </si>
  <si>
    <t>433 WOODED LA</t>
  </si>
  <si>
    <t>218 ALDEN AV</t>
  </si>
  <si>
    <t>Old Saybrook</t>
  </si>
  <si>
    <t>71 OLD SEA LA</t>
  </si>
  <si>
    <t>128 NASH ST</t>
  </si>
  <si>
    <t>22 KEATS RD</t>
  </si>
  <si>
    <t>23 JONATHAN RD</t>
  </si>
  <si>
    <t>66 COLLINS RD</t>
  </si>
  <si>
    <t>60 STRAWBERRY HILL AVE #1110</t>
  </si>
  <si>
    <t>14 GREAT PLAIN DR</t>
  </si>
  <si>
    <t>248 BENNETTS FARM ROAD</t>
  </si>
  <si>
    <t>Seller under duress</t>
  </si>
  <si>
    <t>135 NEW BRITAIN AVE #18</t>
  </si>
  <si>
    <t>48 FARM HILL ROAD</t>
  </si>
  <si>
    <t>275 JUDWIN AV</t>
  </si>
  <si>
    <t>160 GLENBROOK ROAD # 6D</t>
  </si>
  <si>
    <t>18 KIMBERLY COURT</t>
  </si>
  <si>
    <t>17 SPRUCEBROOK TR</t>
  </si>
  <si>
    <t>14 MARSHALL ST</t>
  </si>
  <si>
    <t>77 GROVE ST</t>
  </si>
  <si>
    <t>158 OLD REDDING RD</t>
  </si>
  <si>
    <t>18 FLICKER LN</t>
  </si>
  <si>
    <t>6-20A-13-0</t>
  </si>
  <si>
    <t>50 GLENBROOK ROAD #15G</t>
  </si>
  <si>
    <t>19 WHISPERING PINE RD</t>
  </si>
  <si>
    <t>3 DEAN STREET #B-2</t>
  </si>
  <si>
    <t>599 HOPMEADOW STREET</t>
  </si>
  <si>
    <t>28 1/2 CROWLEY AVE</t>
  </si>
  <si>
    <t>2370 STRATFORD AVENUE</t>
  </si>
  <si>
    <t>RUN DOWN AUTO REPAIR SHOP</t>
  </si>
  <si>
    <t>145 KNOX BLVD</t>
  </si>
  <si>
    <t>6-14 POMFRET ST</t>
  </si>
  <si>
    <t>5 CELENTANO DR</t>
  </si>
  <si>
    <t>93 BASSETT RD</t>
  </si>
  <si>
    <t>99 REYNOLDS DR</t>
  </si>
  <si>
    <t>335 BOSTON POST RD</t>
  </si>
  <si>
    <t>INCLUDES FOREST</t>
  </si>
  <si>
    <t>4 OLD MILL ROAD</t>
  </si>
  <si>
    <t>1 RICHLEE RD</t>
  </si>
  <si>
    <t>5-2B-42-0 - REPAIR OF FIRE DAMAGE COMPL RIGHT BEFORE SALE - VAL CHG FOR 2021 GL</t>
  </si>
  <si>
    <t>MILLER RD</t>
  </si>
  <si>
    <t>SALE INCLUDES 4 PARCELS under use assessment</t>
  </si>
  <si>
    <t>30 CROSS HIGHWAY</t>
  </si>
  <si>
    <t>61 BAYBERRIE DRIVE</t>
  </si>
  <si>
    <t>80 PACEMAKER AVE</t>
  </si>
  <si>
    <t>1177 HIGH RIDGE ROAD</t>
  </si>
  <si>
    <t>40 KEARNEY STREET</t>
  </si>
  <si>
    <t>1 EASTLAKE PL</t>
  </si>
  <si>
    <t>1700 CORBIN AVE</t>
  </si>
  <si>
    <t>224 PROSPECT ST</t>
  </si>
  <si>
    <t>29 FIFTH ST</t>
  </si>
  <si>
    <t>3-59-5-0</t>
  </si>
  <si>
    <t>227 FAIRFIELD AVENUE</t>
  </si>
  <si>
    <t>76 MORRIS ST</t>
  </si>
  <si>
    <t>18 FAUCETT STREET #D</t>
  </si>
  <si>
    <t>158 BEACH AVE</t>
  </si>
  <si>
    <t>700 SUMMER STREET #1H</t>
  </si>
  <si>
    <t>19 ABBOTT FARM RD</t>
  </si>
  <si>
    <t>26 WATROUS AVE</t>
  </si>
  <si>
    <t>29 GROVE ST</t>
  </si>
  <si>
    <t>165 HIGH PARK AVENUE</t>
  </si>
  <si>
    <t>76 D HERITAGE VILLAGE</t>
  </si>
  <si>
    <t>160 MOUNT PLEASANT ROAD; UNIT</t>
  </si>
  <si>
    <t>51 GREEN HILL RD</t>
  </si>
  <si>
    <t>1 NINA DR</t>
  </si>
  <si>
    <t>101 MONROE ST</t>
  </si>
  <si>
    <t>39 BROADVIEW TERR</t>
  </si>
  <si>
    <t>164 FAIRWAY DRIVE</t>
  </si>
  <si>
    <t>4-6 OVERLOOK TERR</t>
  </si>
  <si>
    <t>85 VERGASON AVE</t>
  </si>
  <si>
    <t>6 BROWNGATE LANE</t>
  </si>
  <si>
    <t>36 ROCKY RD</t>
  </si>
  <si>
    <t>246 GLENBROOK ROAD #36A</t>
  </si>
  <si>
    <t>CONSERVATOR'S DEED</t>
  </si>
  <si>
    <t>248 GLENBROOK ROAD #37B</t>
  </si>
  <si>
    <t>30 WILDWOOD AVE</t>
  </si>
  <si>
    <t>27 TEDWIN FARMS ROAD</t>
  </si>
  <si>
    <t>13 PARK AVE</t>
  </si>
  <si>
    <t>28 BRANCHVILLE ROAD</t>
  </si>
  <si>
    <t>391 LIMESTONE RD</t>
  </si>
  <si>
    <t>WHEELER RD</t>
  </si>
  <si>
    <t>M-B-L 87-2-1 PARTIAL INTEREST IN PA490 LAND</t>
  </si>
  <si>
    <t>95 ANDERSON RD</t>
  </si>
  <si>
    <t>183 BERKSHIRE ROAD</t>
  </si>
  <si>
    <t>32 GOLD ST</t>
  </si>
  <si>
    <t>44 FOX HUNT RD</t>
  </si>
  <si>
    <t>PER MLS HOUSE HAS LARGE FINISHED BASEMENT WITH HALF BATH; BLUESTONE PATIO</t>
  </si>
  <si>
    <t>11 BEDFORD AVE UNIT J1</t>
  </si>
  <si>
    <t>1-33-31-J1</t>
  </si>
  <si>
    <t>11 JEANETTE DR</t>
  </si>
  <si>
    <t>47 WHALLEY AV</t>
  </si>
  <si>
    <t>1015 NEW HAVEN RD</t>
  </si>
  <si>
    <t>78 NORRANS RIDGE DR</t>
  </si>
  <si>
    <t>186 STILLWATER AVE # 127</t>
  </si>
  <si>
    <t>14 JOSEPH ST</t>
  </si>
  <si>
    <t>287 TIMBER RIDGE RD</t>
  </si>
  <si>
    <t>21 NEMCZUK DR</t>
  </si>
  <si>
    <t>623 NORTH SALEM ROAD</t>
  </si>
  <si>
    <t>15 RIDGE ROAD</t>
  </si>
  <si>
    <t>068-0020 1 SALE = 2 PROPS 068-0020-1</t>
  </si>
  <si>
    <t>1 GULFVIEW CT</t>
  </si>
  <si>
    <t>204 WINTHROP ST</t>
  </si>
  <si>
    <t>125 WARNER HILL ROAD UNIT 50</t>
  </si>
  <si>
    <t>54 BRIDLE TRAIL DR</t>
  </si>
  <si>
    <t>8 OAKWOOD AVE UNIT A/11</t>
  </si>
  <si>
    <t>5-38A-2-A/11</t>
  </si>
  <si>
    <t>7 PELHAM WAY</t>
  </si>
  <si>
    <t>2400 TAMARACK AVE</t>
  </si>
  <si>
    <t>81 WOLFPIT AVE UNIT D1</t>
  </si>
  <si>
    <t>5-16-10-D1</t>
  </si>
  <si>
    <t>122 WHITE OAK SHADE RD</t>
  </si>
  <si>
    <t>91 STRAWBERRY HILL AVE #828</t>
  </si>
  <si>
    <t>4 WESTMERE AVE</t>
  </si>
  <si>
    <t>6-33-23-0</t>
  </si>
  <si>
    <t>688 TOWN HILL ROAD</t>
  </si>
  <si>
    <t>63 GREYSTONE ON THE LAKE</t>
  </si>
  <si>
    <t>104 HATCH ST</t>
  </si>
  <si>
    <t>80 DIAMOND HILL RD</t>
  </si>
  <si>
    <t>13 WEED AVE</t>
  </si>
  <si>
    <t>5-61-40-0</t>
  </si>
  <si>
    <t>155 BURR RD</t>
  </si>
  <si>
    <t>64 CORRIGAN AVE</t>
  </si>
  <si>
    <t>280 OCEAN DRIVE EAST</t>
  </si>
  <si>
    <t>30 NEW YORK RD</t>
  </si>
  <si>
    <t>334 GRAND AV</t>
  </si>
  <si>
    <t>292 PEQUOT AVE UNIT 2-O</t>
  </si>
  <si>
    <t>82 COLES RD</t>
  </si>
  <si>
    <t>28 SUMMIT ST</t>
  </si>
  <si>
    <t>25 HARBOR VIEW AVE</t>
  </si>
  <si>
    <t>5-85C-174-0</t>
  </si>
  <si>
    <t>156 FELLOWS RD</t>
  </si>
  <si>
    <t>TOTAL RENOVATION PER MLS - SEE PREVIOUS SALE #20090</t>
  </si>
  <si>
    <t>1030 A HERITAGE VILLAGE</t>
  </si>
  <si>
    <t>310 LYDALE PL</t>
  </si>
  <si>
    <t>TOTAL RENOVATION PER MLS - SEE PREVIOUS SALE #190879</t>
  </si>
  <si>
    <t>36 LANELL DRIVE</t>
  </si>
  <si>
    <t>44 ESTHER ST</t>
  </si>
  <si>
    <t>Estate Sale - Price below market compared to other properties of this type</t>
  </si>
  <si>
    <t>28 LEXIE LN</t>
  </si>
  <si>
    <t>2 CORNWALL RD</t>
  </si>
  <si>
    <t>5-52-183-0</t>
  </si>
  <si>
    <t>211 GOVERNOR ST</t>
  </si>
  <si>
    <t>256 BLACKROCK TPKE</t>
  </si>
  <si>
    <t>20 REMINGTON STREET</t>
  </si>
  <si>
    <t>MULTIPLE PARCEL SALE / EXECUTOR'S DEED</t>
  </si>
  <si>
    <t>9 WALL ST UNITS 100; B/1 &amp; B/2</t>
  </si>
  <si>
    <t>1-59-5-100 &amp; 1-59-5-B/1 &amp; 1-59-5-B/2 - 3 UNITS FOR 1 SALES PRICE - COMM CONDOS</t>
  </si>
  <si>
    <t>19 ELLIS ST</t>
  </si>
  <si>
    <t>LOW SALE FOR NEIGHBORHOOD</t>
  </si>
  <si>
    <t>100 SAN VINCENZO PL UNIT 45</t>
  </si>
  <si>
    <t>2-75-138-45</t>
  </si>
  <si>
    <t>3 CENTRAL CT</t>
  </si>
  <si>
    <t>43 FAIRCHILD RD</t>
  </si>
  <si>
    <t>53 CLINTON ST</t>
  </si>
  <si>
    <t>23 PACIFIC ST</t>
  </si>
  <si>
    <t>10 MOUNTAIN LAUREL LANE</t>
  </si>
  <si>
    <t>55 PARK RD</t>
  </si>
  <si>
    <t>104 PRANN CT</t>
  </si>
  <si>
    <t>81 MARKHAM ST</t>
  </si>
  <si>
    <t>TOTAL RENOVATION PER MLS - SEE PREVIOUS SALE #200466</t>
  </si>
  <si>
    <t>97 NEWFIELD CT</t>
  </si>
  <si>
    <t>TOTAL RENOVATION PER MLS - SEE PREVIOUS SALE #200434</t>
  </si>
  <si>
    <t>102 BETSY'S LA</t>
  </si>
  <si>
    <t>36 CRESCENT PL</t>
  </si>
  <si>
    <t>31 CINDY CIR</t>
  </si>
  <si>
    <t>919-921 MILFORD POINT RD</t>
  </si>
  <si>
    <t>475 MAIN ST</t>
  </si>
  <si>
    <t>038-0113</t>
  </si>
  <si>
    <t>31 MAY CT</t>
  </si>
  <si>
    <t>339 CENTRAL AVE</t>
  </si>
  <si>
    <t>140 CODY CIRCLE</t>
  </si>
  <si>
    <t>320 QUINNIPIAC CONDOS</t>
  </si>
  <si>
    <t>INCLUDES SALE OF ALL CONDOS</t>
  </si>
  <si>
    <t>14 HURLBUT ST</t>
  </si>
  <si>
    <t>61 MIDDLETOWN AVE</t>
  </si>
  <si>
    <t>567A PEQUOT LANE</t>
  </si>
  <si>
    <t>28 CLINTON ST</t>
  </si>
  <si>
    <t>310 FOUNTAIN ST</t>
  </si>
  <si>
    <t>31 HARBOR VIEW LN</t>
  </si>
  <si>
    <t>575 NO COLONY ST</t>
  </si>
  <si>
    <t>19 BEECH TREE WAY</t>
  </si>
  <si>
    <t>81 BEN MAIMON DR</t>
  </si>
  <si>
    <t>279 CROSS HILL RD</t>
  </si>
  <si>
    <t>20 PLEASANT ST</t>
  </si>
  <si>
    <t>9 FRASER PL</t>
  </si>
  <si>
    <t>38 WAUSAU PL</t>
  </si>
  <si>
    <t>361 WEST RIVER RD</t>
  </si>
  <si>
    <t>6 MIYA LANE</t>
  </si>
  <si>
    <t>42 MORGAN ST</t>
  </si>
  <si>
    <t>20 YOGANANDA STREET</t>
  </si>
  <si>
    <t>7 GREAT PASTURE RD</t>
  </si>
  <si>
    <t>23 PHILIP DR</t>
  </si>
  <si>
    <t>28 ORANGE RD</t>
  </si>
  <si>
    <t>14 HUGHES PL</t>
  </si>
  <si>
    <t>DUPLICATE ENTRY - ALSO SEE #201024</t>
  </si>
  <si>
    <t>535-543 PLAINS RD</t>
  </si>
  <si>
    <t>250 WARNER HILL ROAD</t>
  </si>
  <si>
    <t>1 FOREST GLEN CIRCLE #03</t>
  </si>
  <si>
    <t>356 &amp; 360 &amp; 364 LEFFINGWELL RD</t>
  </si>
  <si>
    <t>4 PARCELS</t>
  </si>
  <si>
    <t>469 HUNTING RIDGE ROAD</t>
  </si>
  <si>
    <t>257 RIVER RD A7</t>
  </si>
  <si>
    <t>17 AMBLER DR</t>
  </si>
  <si>
    <t>5-5-222-0</t>
  </si>
  <si>
    <t>10 MARGARET CIR</t>
  </si>
  <si>
    <t>286 RIVER RD</t>
  </si>
  <si>
    <t>4 HORSE STABLE CIR</t>
  </si>
  <si>
    <t>431 SCOFIELDTOWN ROAD</t>
  </si>
  <si>
    <t>53 LIMEKILN ROAD</t>
  </si>
  <si>
    <t>5 STONER TERR</t>
  </si>
  <si>
    <t>029-0174 PART INTEREST</t>
  </si>
  <si>
    <t>17 GREENVIEW TERR</t>
  </si>
  <si>
    <t>61 SEATON ROAD #12-C-1</t>
  </si>
  <si>
    <t>114 FALCON CREST RD</t>
  </si>
  <si>
    <t>16 SYLVESTERS WAY</t>
  </si>
  <si>
    <t>955 SOUTH AVE</t>
  </si>
  <si>
    <t>297 OAKLAWN AVENUE</t>
  </si>
  <si>
    <t>31 DORSET RD</t>
  </si>
  <si>
    <t>5-19-170-0</t>
  </si>
  <si>
    <t>21 CAROL DR</t>
  </si>
  <si>
    <t>28 ROLLING GREEN</t>
  </si>
  <si>
    <t>274 BANTAM LAKE RD</t>
  </si>
  <si>
    <t>8 WINTON PLACE</t>
  </si>
  <si>
    <t>20 FIELDSTONE</t>
  </si>
  <si>
    <t>570 DANBUEY ROAD UNIT A5</t>
  </si>
  <si>
    <t>97 RICHARDS AVE UNIT D9</t>
  </si>
  <si>
    <t>5-70-78-D9</t>
  </si>
  <si>
    <t>452 LIBERTY ST</t>
  </si>
  <si>
    <t>246 GARDNER AVE</t>
  </si>
  <si>
    <t>261 LAKEMERE DR</t>
  </si>
  <si>
    <t>1 MCINTYRE RD</t>
  </si>
  <si>
    <t>229 BRANCHVILLE ROAD</t>
  </si>
  <si>
    <t>15 ROBERTS ST</t>
  </si>
  <si>
    <t>North Canaan</t>
  </si>
  <si>
    <t>63 ALLYNDALE RD</t>
  </si>
  <si>
    <t>180 MIDDLE HADDAM RD</t>
  </si>
  <si>
    <t>016-0025</t>
  </si>
  <si>
    <t>60 OLD STAMFORD RD</t>
  </si>
  <si>
    <t>38 CITY HILL CT</t>
  </si>
  <si>
    <t>95 GLENWOOD AVE</t>
  </si>
  <si>
    <t>190 WYNOLA AVE</t>
  </si>
  <si>
    <t>41 GREENMANVILLE AVE</t>
  </si>
  <si>
    <t>12 MACDONOUGH PL</t>
  </si>
  <si>
    <t>264 FLAX HILL RD</t>
  </si>
  <si>
    <t>2-50-4-0 - 50% INT SOLD</t>
  </si>
  <si>
    <t>27-1 MCCURDY RD</t>
  </si>
  <si>
    <t>46 WOODCREEK RD</t>
  </si>
  <si>
    <t>303 MOHEGAN PARK RD #131</t>
  </si>
  <si>
    <t>227 OLD NORWALK RD</t>
  </si>
  <si>
    <t>9 LOWER RD</t>
  </si>
  <si>
    <t>13 HOLT STREET #30</t>
  </si>
  <si>
    <t>85 MOSS GLEN</t>
  </si>
  <si>
    <t>21 HUNTINGTON PL</t>
  </si>
  <si>
    <t>112 JOCKEY HOLLOW RD</t>
  </si>
  <si>
    <t>1 STRAWBERRY HILL AVENUE #7H</t>
  </si>
  <si>
    <t>107 TROY RD</t>
  </si>
  <si>
    <t>57 HARBOR DRIVE GAR# 106A</t>
  </si>
  <si>
    <t>45 WAYLAND ST</t>
  </si>
  <si>
    <t>26 SOUTH SHORE DRIVE</t>
  </si>
  <si>
    <t>47 HICKORY LA</t>
  </si>
  <si>
    <t>SMALL SECTION OF LAND IN OLD LYME-MAJORITY LOCATED IN LYME</t>
  </si>
  <si>
    <t>191 GORMAN ST</t>
  </si>
  <si>
    <t>570 WHITNEY AVE #G2</t>
  </si>
  <si>
    <t>36 FOREST HILL RD</t>
  </si>
  <si>
    <t>40 STIMSON RD</t>
  </si>
  <si>
    <t>129 MILLER ST</t>
  </si>
  <si>
    <t>66 ROBERT TREAT DR</t>
  </si>
  <si>
    <t>48 COPPER BEECH LN</t>
  </si>
  <si>
    <t>048-0109-17</t>
  </si>
  <si>
    <t>15 CHESTNUT ST</t>
  </si>
  <si>
    <t>2-55-6-0</t>
  </si>
  <si>
    <t>GRANTOR LLC AND GRANTEE LLC WITH SAME PRINCIPAL MEMBER</t>
  </si>
  <si>
    <t>117 SOUTH BALD HILL RD</t>
  </si>
  <si>
    <t>66 LOCKWOOD AVENUE</t>
  </si>
  <si>
    <t>40 CLIFF ST</t>
  </si>
  <si>
    <t>20 MCGUIRE RD</t>
  </si>
  <si>
    <t>42 PICKETTS RIDGE RD</t>
  </si>
  <si>
    <t>275 EAST CANAAN RD</t>
  </si>
  <si>
    <t>58 HEATHER RIDGE</t>
  </si>
  <si>
    <t>64 DOWER RD</t>
  </si>
  <si>
    <t>43 KITTERY ST</t>
  </si>
  <si>
    <t>15 CHIPEWAY</t>
  </si>
  <si>
    <t>48 BEACHLAND AVE</t>
  </si>
  <si>
    <t>87 WESTWOOD LA</t>
  </si>
  <si>
    <t>49 OLD SIB RD</t>
  </si>
  <si>
    <t>933 A HERITAGE VILLAGE</t>
  </si>
  <si>
    <t>166 STRATTON BROOK ROAD</t>
  </si>
  <si>
    <t>35 JOAL COURT</t>
  </si>
  <si>
    <t>9 BUTTERNUT KNOLL</t>
  </si>
  <si>
    <t>9 WALL ST UNIT 204</t>
  </si>
  <si>
    <t>1-59-5-204</t>
  </si>
  <si>
    <t>228 WHITING ST</t>
  </si>
  <si>
    <t>38 HARTFORD AVE</t>
  </si>
  <si>
    <t>15 PINE POINT RD UNIT 106</t>
  </si>
  <si>
    <t>6-1A-1-106 - CONDO BEACH LOCKER</t>
  </si>
  <si>
    <t>DUPLICATE ENTRY - ALSO SEE #201015</t>
  </si>
  <si>
    <t>22 OGDEN ROAD</t>
  </si>
  <si>
    <t>61 RED OAK CIR</t>
  </si>
  <si>
    <t>78 BEACH AVE</t>
  </si>
  <si>
    <t>HOUSE WAS DEMOLISHED</t>
  </si>
  <si>
    <t>6 JOHNSON AVE</t>
  </si>
  <si>
    <t>1 HIGHLAND DR</t>
  </si>
  <si>
    <t>248 MURRAY ST</t>
  </si>
  <si>
    <t>544 DEMING ST</t>
  </si>
  <si>
    <t>56 ROSELUND HILL RD</t>
  </si>
  <si>
    <t>66 SARANAC RD</t>
  </si>
  <si>
    <t>11 CLARMORE DR UNIT 11/1A</t>
  </si>
  <si>
    <t>1-19-13C-11/1A &amp; GARAGE 1-19-13C-G51</t>
  </si>
  <si>
    <t>201 JOY ROAD</t>
  </si>
  <si>
    <t>457 SOUTH ST</t>
  </si>
  <si>
    <t>336 WOODFORD AVE</t>
  </si>
  <si>
    <t>113 FIESTA HGTS</t>
  </si>
  <si>
    <t>20 BUCKINGHAM ST</t>
  </si>
  <si>
    <t>815 DERBY MILFORD RD</t>
  </si>
  <si>
    <t>20 PHYLLIS LANE</t>
  </si>
  <si>
    <t>725 OLD COLCHESTER RD</t>
  </si>
  <si>
    <t>TOTAL RENOVATION PER MLS - SEE PREVIOUS SALE #200609</t>
  </si>
  <si>
    <t>55 TURNER ROAD</t>
  </si>
  <si>
    <t>83 S EAGLE ST</t>
  </si>
  <si>
    <t>292 PEQUOT AVE UNIT 4D&amp;GAR 29</t>
  </si>
  <si>
    <t>INCLUDES A SEPERATELY ASSESSED GAR</t>
  </si>
  <si>
    <t>9 BOULDER RD</t>
  </si>
  <si>
    <t>5-68-78-0</t>
  </si>
  <si>
    <t>75 HUCKLEBERRY HOLLOW</t>
  </si>
  <si>
    <t>56 SADDLE RD</t>
  </si>
  <si>
    <t>5-16-217-0</t>
  </si>
  <si>
    <t>88 NUTMEG RD</t>
  </si>
  <si>
    <t>5 LESTER DR</t>
  </si>
  <si>
    <t>79 A HERITAGE VILLAGE</t>
  </si>
  <si>
    <t>64 HAMPTON CLOSE</t>
  </si>
  <si>
    <t>92 SUMMER ST</t>
  </si>
  <si>
    <t>ASSESSMENT DOES NOT REFLECT IMPROVEMENTS</t>
  </si>
  <si>
    <t>32 GREENFIELD RD</t>
  </si>
  <si>
    <t>52 CAROL DR</t>
  </si>
  <si>
    <t>NEW SINGLE FAMILY RESIDENCE</t>
  </si>
  <si>
    <t>10 KNOLLWOOD CIRCLE</t>
  </si>
  <si>
    <t>IMPROVEMENTS NOT REFLECTED IN AV</t>
  </si>
  <si>
    <t>0 CASWELL COVE MARINA #D5</t>
  </si>
  <si>
    <t>DOCK</t>
  </si>
  <si>
    <t>10 LAMBERTS LA</t>
  </si>
  <si>
    <t>34 CEDAR HILL LN</t>
  </si>
  <si>
    <t>173 LAKE RIDGE RD</t>
  </si>
  <si>
    <t>71 TRUMAN ST</t>
  </si>
  <si>
    <t>196 CROWN ST #2A</t>
  </si>
  <si>
    <t>18 LAKEVIEW TERRACE</t>
  </si>
  <si>
    <t>32 HARBOR VIEW LN</t>
  </si>
  <si>
    <t>7 SADDLE RD</t>
  </si>
  <si>
    <t>5-16-391-0</t>
  </si>
  <si>
    <t>10 BOEHM CIR</t>
  </si>
  <si>
    <t>525 POOL RD</t>
  </si>
  <si>
    <t>50 AIKEN ST UNIT A/426</t>
  </si>
  <si>
    <t>5-21-101-A/426</t>
  </si>
  <si>
    <t>4 HITTLEMAN CT</t>
  </si>
  <si>
    <t>8 ROSEMARY LA</t>
  </si>
  <si>
    <t>901 BOSTON POST RD</t>
  </si>
  <si>
    <t>6 FENCOVE COURT</t>
  </si>
  <si>
    <t>59 BROWNS LA</t>
  </si>
  <si>
    <t>110 MILLER DR</t>
  </si>
  <si>
    <t>183 NORTH STREET</t>
  </si>
  <si>
    <t>14 CRICKET CT</t>
  </si>
  <si>
    <t>223 BURRITT ST</t>
  </si>
  <si>
    <t>TOTAL RENOVATION PER MLS - SEE PREVIOUS SALE #20568</t>
  </si>
  <si>
    <t>59 NECK RD</t>
  </si>
  <si>
    <t>6 DEER HILL DRIVE</t>
  </si>
  <si>
    <t>21 WILDWOOD AVE</t>
  </si>
  <si>
    <t>290 LAURA BLVD</t>
  </si>
  <si>
    <t>96 WEST CROSS ROAD</t>
  </si>
  <si>
    <t>PARTIAL INTEREST SALE</t>
  </si>
  <si>
    <t>269 FARMINGVILLE RD</t>
  </si>
  <si>
    <t>33 FENWAY STREET</t>
  </si>
  <si>
    <t>45 THOMPSON HILL RD</t>
  </si>
  <si>
    <t>46 SABIN ST</t>
  </si>
  <si>
    <t>46 POND VIEW LANE</t>
  </si>
  <si>
    <t>134 MARSHALL RIDGE RD</t>
  </si>
  <si>
    <t>44 NORWICH AVE #19</t>
  </si>
  <si>
    <t>8 SANDLEWOOD LANE</t>
  </si>
  <si>
    <t>REVAL ERROR</t>
  </si>
  <si>
    <t>184 PEQUOT AVE UNIT 103</t>
  </si>
  <si>
    <t>12 HILLTOP</t>
  </si>
  <si>
    <t>50 ANITA ST</t>
  </si>
  <si>
    <t>1729 ELLA T GRASSO BLVD</t>
  </si>
  <si>
    <t>36 WHITEWOOD DR</t>
  </si>
  <si>
    <t>475 &amp; 551 GOVERNORS HWY</t>
  </si>
  <si>
    <t>INDUSTRIAL LAND</t>
  </si>
  <si>
    <t>29 BANK STREET</t>
  </si>
  <si>
    <t>10 MAPLEWOOD LA &amp; LOTS</t>
  </si>
  <si>
    <t>MULTIPLE PARCELS SFR &amp; VAC LOTS 101-32-2; 78-2-1; 78-2-1A - BUYER IS ADJACENT PROP OWNER</t>
  </si>
  <si>
    <t>66 MILARDO LA</t>
  </si>
  <si>
    <t>57 BARHOLM AVENUE</t>
  </si>
  <si>
    <t>124 COURT ST # G2</t>
  </si>
  <si>
    <t>57 KIRKSIDE AVE</t>
  </si>
  <si>
    <t>26 FOX RUN</t>
  </si>
  <si>
    <t>covid factor</t>
  </si>
  <si>
    <t>1228 PURCHASE BROOK RD</t>
  </si>
  <si>
    <t>300 CANTERBURY TPKE</t>
  </si>
  <si>
    <t>775 WEST MAIN ST</t>
  </si>
  <si>
    <t>280 HERITAGE RD</t>
  </si>
  <si>
    <t>554 BROOKSIDE RD</t>
  </si>
  <si>
    <t>337 RACEBROOK RD</t>
  </si>
  <si>
    <t>26 SIMBURY LANDING</t>
  </si>
  <si>
    <t>30 LA MIRAGE</t>
  </si>
  <si>
    <t>55 MUNNISUNK DRIVE</t>
  </si>
  <si>
    <t>94 MAIN ST</t>
  </si>
  <si>
    <t>145 CANAL ST #115</t>
  </si>
  <si>
    <t>208 A HERITAGE VILLAGE</t>
  </si>
  <si>
    <t>85 CAMP AVENUE # 12I</t>
  </si>
  <si>
    <t>330 WILLOW ST</t>
  </si>
  <si>
    <t>17 CORAM RD #7B</t>
  </si>
  <si>
    <t>79 WOODBINE ST</t>
  </si>
  <si>
    <t>64 GARDEN ST</t>
  </si>
  <si>
    <t>2 JUNIPER CIR</t>
  </si>
  <si>
    <t>2 POOL RD</t>
  </si>
  <si>
    <t>PROPERTY IMPROVED</t>
  </si>
  <si>
    <t>30 ROLLING HILLS DR</t>
  </si>
  <si>
    <t>104 WATERBURY AVE</t>
  </si>
  <si>
    <t>656 ORANGE ST</t>
  </si>
  <si>
    <t>278 FOUR BROOKS ROAD</t>
  </si>
  <si>
    <t>EXECUTOR'S DEED / ESTATE SALE</t>
  </si>
  <si>
    <t>50 GLENBROOK ROAD # 5F</t>
  </si>
  <si>
    <t>PARTIAL INTEREST SOLD / ADMINISTRATOR'S DEED</t>
  </si>
  <si>
    <t>22 HARBOR VIEW TER</t>
  </si>
  <si>
    <t>186 SILVERMINE AVE</t>
  </si>
  <si>
    <t>5-43-76-0</t>
  </si>
  <si>
    <t>511 WEST MAIN STREET #31</t>
  </si>
  <si>
    <t>Preston</t>
  </si>
  <si>
    <t>41 LAKE VIEW DR</t>
  </si>
  <si>
    <t>2 BLACK STONE RD</t>
  </si>
  <si>
    <t>68 HIGH STREET</t>
  </si>
  <si>
    <t>100 WATERVIEW DRIVE</t>
  </si>
  <si>
    <t>1080 NEW HAVEN AVE #84</t>
  </si>
  <si>
    <t>167 PORTER LA</t>
  </si>
  <si>
    <t>30 RUSTIC RD</t>
  </si>
  <si>
    <t>SELLER UNDER DURESS</t>
  </si>
  <si>
    <t>61 PASCHAL DR</t>
  </si>
  <si>
    <t>NOT ON OPEN MARKET/PORTION OF SALE</t>
  </si>
  <si>
    <t>12 PHILLIPS PLACE</t>
  </si>
  <si>
    <t>56 MASSACO STREET</t>
  </si>
  <si>
    <t>RELOCATION SALE-IMPROVEMENTS NOT REFLECTED IN VALUE</t>
  </si>
  <si>
    <t>66 NORTHAMPTON LN</t>
  </si>
  <si>
    <t>23 KERON DR</t>
  </si>
  <si>
    <t>64 SHERWOOD LN</t>
  </si>
  <si>
    <t>153 ELM ST</t>
  </si>
  <si>
    <t>85 GODEK HILL RD</t>
  </si>
  <si>
    <t>20 MADDOX AVE</t>
  </si>
  <si>
    <t>50 NORTH AVE</t>
  </si>
  <si>
    <t>250 CURTIS ST</t>
  </si>
  <si>
    <t>DOOLITTLE DRIVE</t>
  </si>
  <si>
    <t>Split &amp; merged with abutters</t>
  </si>
  <si>
    <t>150 SOUTH GEORGES HILL</t>
  </si>
  <si>
    <t>783 VALLEY RD</t>
  </si>
  <si>
    <t>HEWITT RD</t>
  </si>
  <si>
    <t>117 NORTH STREET</t>
  </si>
  <si>
    <t>66 WESTWOOD DR</t>
  </si>
  <si>
    <t>30 RACHELLE AVENUE</t>
  </si>
  <si>
    <t>112 SCHROBACK RD</t>
  </si>
  <si>
    <t>87 STRATTON FOREST WAY</t>
  </si>
  <si>
    <t>431 WOODSTOCK AVE</t>
  </si>
  <si>
    <t>42 GUNNTOWN RD</t>
  </si>
  <si>
    <t>292 PIERREMOUNT AVE</t>
  </si>
  <si>
    <t>16 BRIDLE PATH TRAIL</t>
  </si>
  <si>
    <t>6 BOGUS HILL RD</t>
  </si>
  <si>
    <t>932 SAYBROOK RD</t>
  </si>
  <si>
    <t>1385 SMITH RIDGE RD</t>
  </si>
  <si>
    <t>180 CARMEN RD</t>
  </si>
  <si>
    <t>370 MCKINLEY AV</t>
  </si>
  <si>
    <t>88 HEDGEHOG LANE</t>
  </si>
  <si>
    <t>26 FIRETOWN ROAD</t>
  </si>
  <si>
    <t>276 MONTAUK AVE</t>
  </si>
  <si>
    <t>27 HARVEY ROAD</t>
  </si>
  <si>
    <t>45 WEBER FARM RD</t>
  </si>
  <si>
    <t>223 WOLFPIT AVE</t>
  </si>
  <si>
    <t>5-19-195-0</t>
  </si>
  <si>
    <t>1 DEER PATH</t>
  </si>
  <si>
    <t>108 BLAIR ROAD</t>
  </si>
  <si>
    <t>7 FENWOOD PKWY</t>
  </si>
  <si>
    <t>28 ELDERBERRY LA</t>
  </si>
  <si>
    <t>39 DIAMOND AVE</t>
  </si>
  <si>
    <t>43 CHESTNUT ST #304</t>
  </si>
  <si>
    <t>118 REYNOLDS DR</t>
  </si>
  <si>
    <t>42 LAKESIDE DR</t>
  </si>
  <si>
    <t>CREATED 2-8-12 DID NOT EXIST 10-1-20  8-30-G</t>
  </si>
  <si>
    <t>57 AUSTIN CIRCLE</t>
  </si>
  <si>
    <t>1 CANTERBURY CT #07</t>
  </si>
  <si>
    <t>33 EDGEWOOD ROAD</t>
  </si>
  <si>
    <t>057-0052</t>
  </si>
  <si>
    <t>34 CONNECTICUT DR</t>
  </si>
  <si>
    <t>23 UPPER STATE ST</t>
  </si>
  <si>
    <t>14 FOUNDERS WAY</t>
  </si>
  <si>
    <t>43 GUNHILL RD</t>
  </si>
  <si>
    <t>10 B HERITAGE CREST</t>
  </si>
  <si>
    <t>42 OLD STONE CROSSING</t>
  </si>
  <si>
    <t>146 BROMLEY ST</t>
  </si>
  <si>
    <t>11 ALICE ST</t>
  </si>
  <si>
    <t>192 HANSEN RD</t>
  </si>
  <si>
    <t>70 STRAWBERRY HILL AVE #1-3E</t>
  </si>
  <si>
    <t>23 GEORGIA RD UNIT 16</t>
  </si>
  <si>
    <t>449 FARMINGTON AVE</t>
  </si>
  <si>
    <t>106 NURSERY ROAD</t>
  </si>
  <si>
    <t>47 MAGNOLIA CIR</t>
  </si>
  <si>
    <t>502 PADDOCK VILLAGE</t>
  </si>
  <si>
    <t>16 MILFORD POINT RD</t>
  </si>
  <si>
    <t>1 COUNTRY GARDEN CT</t>
  </si>
  <si>
    <t>333 PROSPECT AV</t>
  </si>
  <si>
    <t>168 COLONIAL ROAD #10</t>
  </si>
  <si>
    <t>44 FULTON ST</t>
  </si>
  <si>
    <t>0 CHEROKEE TR</t>
  </si>
  <si>
    <t>7 POLE BRIDGE ROAD</t>
  </si>
  <si>
    <t>8 LONG MEADOW TRAIL</t>
  </si>
  <si>
    <t>under duress</t>
  </si>
  <si>
    <t>105 GAIL LN</t>
  </si>
  <si>
    <t>8 OAKWOOD AVE UNIT A/2</t>
  </si>
  <si>
    <t>5-38A-2-A/2</t>
  </si>
  <si>
    <t>161 SILVERMINE AVE</t>
  </si>
  <si>
    <t>5-45-54-0</t>
  </si>
  <si>
    <t>1117 WESTOVER ROAD</t>
  </si>
  <si>
    <t>6 BEVERLY PL</t>
  </si>
  <si>
    <t>1-46-33-0</t>
  </si>
  <si>
    <t>10 PIER CT</t>
  </si>
  <si>
    <t>15 RUTH RD</t>
  </si>
  <si>
    <t>172 WILD ROSE DR</t>
  </si>
  <si>
    <t>85 ASPEN DR</t>
  </si>
  <si>
    <t>26 NETTLETON AVE</t>
  </si>
  <si>
    <t>121 PHOENIX AVE</t>
  </si>
  <si>
    <t>30 ELMCROFT ROAD #C4</t>
  </si>
  <si>
    <t>71 WOOSTER ST</t>
  </si>
  <si>
    <t>67 OLD MILL RD</t>
  </si>
  <si>
    <t>DUPLICATE ENTRY - ALSO SEE #200042</t>
  </si>
  <si>
    <t>800 CORBIN AVE</t>
  </si>
  <si>
    <t>97 VERGASON AVE</t>
  </si>
  <si>
    <t>69 LINSLEY AVE</t>
  </si>
  <si>
    <t>8 SUNSWEPT</t>
  </si>
  <si>
    <t>29 PARK AVE</t>
  </si>
  <si>
    <t>793 LONG HILL RD #C</t>
  </si>
  <si>
    <t>62 SONOMA LA</t>
  </si>
  <si>
    <t>22 GLENBROOK ROAD #111</t>
  </si>
  <si>
    <t>81 MILL ST</t>
  </si>
  <si>
    <t>14 BLUE BELL LA</t>
  </si>
  <si>
    <t>24 HANOVER STREET</t>
  </si>
  <si>
    <t>PARTIAL INTEREST SALE / MULTIPLE PARCELS</t>
  </si>
  <si>
    <t>401 CAMBRIDGE COMMONS</t>
  </si>
  <si>
    <t>7 &amp; 9 MAIN STREET EXTENSION</t>
  </si>
  <si>
    <t>11 KINNER AVE</t>
  </si>
  <si>
    <t>26 FRANKLIN RD</t>
  </si>
  <si>
    <t>237 BROOKSIDE COURT</t>
  </si>
  <si>
    <t>121 WEST MOUNTAIN ROAD</t>
  </si>
  <si>
    <t>27 CHARCOAL RIDGE RD</t>
  </si>
  <si>
    <t>93 SCHOOL ST</t>
  </si>
  <si>
    <t>50 GLENBROOK ROAD #3G</t>
  </si>
  <si>
    <t>15 PINE POINT RD</t>
  </si>
  <si>
    <t>6-1A-1-247 - CONDO BEACH LOCKER</t>
  </si>
  <si>
    <t>251 ROUTE 165</t>
  </si>
  <si>
    <t>1 STRAWBERRY HILL COURT #6G</t>
  </si>
  <si>
    <t>8 EDGAR ST</t>
  </si>
  <si>
    <t>123 JACOB RD</t>
  </si>
  <si>
    <t>26 LYON ST</t>
  </si>
  <si>
    <t>60 STRAWBERRY HILL AVE #405</t>
  </si>
  <si>
    <t>43 TWO PENCE ROAD`</t>
  </si>
  <si>
    <t>5732 WHITNEY CT</t>
  </si>
  <si>
    <t>1747 SUMMER STREET</t>
  </si>
  <si>
    <t>5 RAMPART RD</t>
  </si>
  <si>
    <t>5-73B-32-0</t>
  </si>
  <si>
    <t>160 HIGH CLEAR DRIVE</t>
  </si>
  <si>
    <t>94 OVERLOOK AVE</t>
  </si>
  <si>
    <t>1045 NO COLONY RD</t>
  </si>
  <si>
    <t>110-112 OAK AVE</t>
  </si>
  <si>
    <t>97 RICHARDS AVE UNIT A10</t>
  </si>
  <si>
    <t>5-70-78-A10</t>
  </si>
  <si>
    <t>192 RTE 39</t>
  </si>
  <si>
    <t>40 FIRETOWN ROAD #12</t>
  </si>
  <si>
    <t>55-4I PORTER AVE</t>
  </si>
  <si>
    <t>414 EAST ST</t>
  </si>
  <si>
    <t>36 FINNEY LANE #3</t>
  </si>
  <si>
    <t>185 MELBA ST #109</t>
  </si>
  <si>
    <t>9 GENEVA RD</t>
  </si>
  <si>
    <t>5-63-47-0</t>
  </si>
  <si>
    <t>9 JACKSON DR</t>
  </si>
  <si>
    <t>Scotland</t>
  </si>
  <si>
    <t>BROOKLYN TPKE (9/6/25)</t>
  </si>
  <si>
    <t>1.30 AC PURCHASED BY ABUTTER.  UNBUILDABLE; WETLANDS.</t>
  </si>
  <si>
    <t>24 RADIO PLACE #25</t>
  </si>
  <si>
    <t>17 CORAM RD #3D</t>
  </si>
  <si>
    <t>123-125 JEFFERSON AVE</t>
  </si>
  <si>
    <t>106 HALEY LANE</t>
  </si>
  <si>
    <t>181 WOOSTER ST</t>
  </si>
  <si>
    <t>88 TREMONT ST</t>
  </si>
  <si>
    <t>13 SNAKE MEADOW HILL RD</t>
  </si>
  <si>
    <t>145 CANAL ST #416</t>
  </si>
  <si>
    <t>Sprague</t>
  </si>
  <si>
    <t>10 RIVERSIDE DR</t>
  </si>
  <si>
    <t>0 RIVERSIDE INCLUDED IN SALE; PREVIOUS OWNER AGMT TO REMOVE ROCK/GRAVEL FOR 2 YEAR AS PART OF TRANSA</t>
  </si>
  <si>
    <t>472 MAIN ST</t>
  </si>
  <si>
    <t>SALE COMBINED W R05804</t>
  </si>
  <si>
    <t>27 ORIOLE DR</t>
  </si>
  <si>
    <t>5-7-35-0</t>
  </si>
  <si>
    <t>134 MCKINLEY DR</t>
  </si>
  <si>
    <t>19 LINCOLN ST</t>
  </si>
  <si>
    <t>1 RANGE RD</t>
  </si>
  <si>
    <t>6-32B-2A-0</t>
  </si>
  <si>
    <t>109 MUSIC VALE RD</t>
  </si>
  <si>
    <t>52 CONNECTICUT AVE</t>
  </si>
  <si>
    <t>23 CRESTWOOD ROAD</t>
  </si>
  <si>
    <t>32 SETH MOUNTAIN ROAD</t>
  </si>
  <si>
    <t>0 GREYROCK PLACE</t>
  </si>
  <si>
    <t>7 TANGLEWOOD DR</t>
  </si>
  <si>
    <t>65 LEDGEBROOK DR</t>
  </si>
  <si>
    <t>5-64-200-17/01</t>
  </si>
  <si>
    <t>112 BLACKMAN ROAD</t>
  </si>
  <si>
    <t>22 GROVE ST</t>
  </si>
  <si>
    <t>2437 BEDFORD STREET #A16</t>
  </si>
  <si>
    <t>805 MAPLE HILL RD</t>
  </si>
  <si>
    <t>70 STRAWBERRY HILL AVE #1-3A</t>
  </si>
  <si>
    <t>67 LAUREL HGTS</t>
  </si>
  <si>
    <t>40 HORSEPLAIN RD</t>
  </si>
  <si>
    <t>10 ANDERSON RD EAST</t>
  </si>
  <si>
    <t>3 EUREKA TERRACE</t>
  </si>
  <si>
    <t>19 HAWTHORNE DR UNIT 154</t>
  </si>
  <si>
    <t>39 STEVENS PLACE</t>
  </si>
  <si>
    <t>71 CONCORD ST</t>
  </si>
  <si>
    <t>3 NUTMEG COURT</t>
  </si>
  <si>
    <t>190 TOMLINSON AVE 2-E</t>
  </si>
  <si>
    <t>650 WEST AVENUE</t>
  </si>
  <si>
    <t>QUITCLAIM DEED</t>
  </si>
  <si>
    <t>14 TIMBERLINE RD</t>
  </si>
  <si>
    <t>5-80-64-0</t>
  </si>
  <si>
    <t>21 CHESTNUT LN</t>
  </si>
  <si>
    <t>2039 JOHN FITCH BLVD</t>
  </si>
  <si>
    <t>W/IN-LAW APT</t>
  </si>
  <si>
    <t>53 FARMSTEAD LANE</t>
  </si>
  <si>
    <t>1 FRONT ST # 109</t>
  </si>
  <si>
    <t>54 BROC TERR</t>
  </si>
  <si>
    <t>11 ROLLING BROOK LA</t>
  </si>
  <si>
    <t>57 BRIAR LN</t>
  </si>
  <si>
    <t>38 PARK AVE</t>
  </si>
  <si>
    <t>6 SLEEPY DAY RD</t>
  </si>
  <si>
    <t>1576 CORBIN AVE</t>
  </si>
  <si>
    <t>25 ASTOR PL</t>
  </si>
  <si>
    <t>57 ROWAYTON AVE</t>
  </si>
  <si>
    <t>6-1D-5-0</t>
  </si>
  <si>
    <t>106 NECK RD</t>
  </si>
  <si>
    <t>273 CONCORD ST</t>
  </si>
  <si>
    <t>74 PROSPECT RIDGE</t>
  </si>
  <si>
    <t>8 GREENBRIAR LANE</t>
  </si>
  <si>
    <t>45 AVERY AVE</t>
  </si>
  <si>
    <t>92 NORWOOD AVE</t>
  </si>
  <si>
    <t>219 SPAULDING RD</t>
  </si>
  <si>
    <t>131 FOUNTAIN ST # B2</t>
  </si>
  <si>
    <t>1124 SLATER RD</t>
  </si>
  <si>
    <t>170 PENDLETON RD</t>
  </si>
  <si>
    <t>240 TRUMBULL AVE</t>
  </si>
  <si>
    <t>251 TOWN HILL ROAD</t>
  </si>
  <si>
    <t>60 STRAWBERRY HILL AVENUE #121</t>
  </si>
  <si>
    <t>473 WESTFIELD ST</t>
  </si>
  <si>
    <t>31 SHEFFIELD RD</t>
  </si>
  <si>
    <t>20 ANDERSEN LN</t>
  </si>
  <si>
    <t>36 WESLEY DR</t>
  </si>
  <si>
    <t>1480 NEW HAVEN RD</t>
  </si>
  <si>
    <t>PURCHASED 1/3 OF PROPERTY</t>
  </si>
  <si>
    <t>37B UPPER STATE ST</t>
  </si>
  <si>
    <t>PURCHASED WITH 37A UPPER STATE ST</t>
  </si>
  <si>
    <t>161 GREENWOOD ST</t>
  </si>
  <si>
    <t>6 WATERBURY RD</t>
  </si>
  <si>
    <t>128 BIBEAULT ST</t>
  </si>
  <si>
    <t>39 FERNWOOD DRIVE</t>
  </si>
  <si>
    <t>57 WESTRIDGE RD UNIT C3</t>
  </si>
  <si>
    <t>146-1 BOSTON POST RD</t>
  </si>
  <si>
    <t>204 CEDAR HOLLOW DRIVE</t>
  </si>
  <si>
    <t>4 SEIBERT DR</t>
  </si>
  <si>
    <t>45 LOVERS LN</t>
  </si>
  <si>
    <t>165-18 VILLAGE SQUARE DR</t>
  </si>
  <si>
    <t>175 HAYWARD ROAD</t>
  </si>
  <si>
    <t>20 TORY LA</t>
  </si>
  <si>
    <t>42 CHATHAM DR</t>
  </si>
  <si>
    <t>232 SEATON ROAD #1</t>
  </si>
  <si>
    <t>142 FERRY RD UNIT 7-20</t>
  </si>
  <si>
    <t>DOCOMINIUM RIVER LANDING</t>
  </si>
  <si>
    <t>1651 STATE ST</t>
  </si>
  <si>
    <t>RENOVATIONS - SEE PREVIOUS SALE #200680</t>
  </si>
  <si>
    <t>85 OLD SALEM RD</t>
  </si>
  <si>
    <t>171 HUNTERS RIDGE RRD</t>
  </si>
  <si>
    <t>195 MEADOW ST</t>
  </si>
  <si>
    <t>39 BEEHOLM ROAD</t>
  </si>
  <si>
    <t>12 RUSHBROOKE LA</t>
  </si>
  <si>
    <t>37 N MAIN ST</t>
  </si>
  <si>
    <t>43 VERPLANK AVENUE</t>
  </si>
  <si>
    <t>105 HUNTINGTOWN ROAD</t>
  </si>
  <si>
    <t>183 ELM ST</t>
  </si>
  <si>
    <t>44 PINE ROCK RD</t>
  </si>
  <si>
    <t>TOWN CARD SHOWS THIS ADDRESS AS SINGLE FAMILY WITH NO SALE DATA</t>
  </si>
  <si>
    <t>118 HALEY LANE</t>
  </si>
  <si>
    <t>27 RENE DR</t>
  </si>
  <si>
    <t>304 + 316 FRANCIS ST</t>
  </si>
  <si>
    <t>187 FLAX HILL RD UNIT D/3</t>
  </si>
  <si>
    <t>2-49-7-D/3</t>
  </si>
  <si>
    <t>327 SKIFF ST</t>
  </si>
  <si>
    <t>PROPERTY NOT COMPLETE</t>
  </si>
  <si>
    <t>985 A HERITAGE VILLAGE</t>
  </si>
  <si>
    <t>1691 ROUTE 32 UNIT E6</t>
  </si>
  <si>
    <t>525 FLAX HILL RD</t>
  </si>
  <si>
    <t>5-71-7-0</t>
  </si>
  <si>
    <t>64 COLLELO AVE</t>
  </si>
  <si>
    <t>49 MILL BROOK ROAD WEST</t>
  </si>
  <si>
    <t>50 BIRDSEYE STREET UNIT A103</t>
  </si>
  <si>
    <t>375 SLATER RD</t>
  </si>
  <si>
    <t>7 MAIN STREET</t>
  </si>
  <si>
    <t>45 LITTLE FAWN DR</t>
  </si>
  <si>
    <t>86 LOGAN RD</t>
  </si>
  <si>
    <t>8 BILLARD ST</t>
  </si>
  <si>
    <t>SALE PRICE DOES NOT REFLECT PROPERTY AMENITIES</t>
  </si>
  <si>
    <t>42 COTTONWOOD LN</t>
  </si>
  <si>
    <t>27 LORDS MEADOW LA</t>
  </si>
  <si>
    <t>1018 QUINNIPIAC AV</t>
  </si>
  <si>
    <t>109 HENDLEY ST</t>
  </si>
  <si>
    <t>171 CHATHAM ST</t>
  </si>
  <si>
    <t>2435 BEDFORD STREET # 19D</t>
  </si>
  <si>
    <t>105 OLD CANAL WAY</t>
  </si>
  <si>
    <t>61 ARCH ST</t>
  </si>
  <si>
    <t>8 CARSON WAY</t>
  </si>
  <si>
    <t>44 MASON DR</t>
  </si>
  <si>
    <t>211 KIMBERLY AV</t>
  </si>
  <si>
    <t>6 CASTLE MEADOW ROAD</t>
  </si>
  <si>
    <t>21 BACON ST</t>
  </si>
  <si>
    <t>15 WHEATFIELD CIR</t>
  </si>
  <si>
    <t>3007 RIDGE RD</t>
  </si>
  <si>
    <t>1 WILLARD STREET</t>
  </si>
  <si>
    <t>FIRE 3-30-2021</t>
  </si>
  <si>
    <t>50 AIKEN ST UNIT G/214</t>
  </si>
  <si>
    <t>5-21-101-G/214</t>
  </si>
  <si>
    <t>125 TEN ACRE RD</t>
  </si>
  <si>
    <t>227 LLOYD ST</t>
  </si>
  <si>
    <t>964 SOUTH MAIN ST</t>
  </si>
  <si>
    <t>14 WILDLIFE TRL</t>
  </si>
  <si>
    <t>SRD</t>
  </si>
  <si>
    <t>25 FLICKER LN</t>
  </si>
  <si>
    <t>6-20C-1-0</t>
  </si>
  <si>
    <t>65 PEACEABLE RIDGE RD</t>
  </si>
  <si>
    <t>3 MCKINLEY ST</t>
  </si>
  <si>
    <t>RENOVATIONS PER MLS - ASSESSMENT INCREASE</t>
  </si>
  <si>
    <t>36 PLUMTREES ROAD</t>
  </si>
  <si>
    <t>RENOVATIONS - SEE PREVIOUS SALE #20221</t>
  </si>
  <si>
    <t>5 CHRISTOPHER RD</t>
  </si>
  <si>
    <t>114 BURGUNDY HILL LA</t>
  </si>
  <si>
    <t>59 BARTLETT AVE</t>
  </si>
  <si>
    <t>5-46-23-0 - SALE OUT OF FORECLOSURE</t>
  </si>
  <si>
    <t>8 HALE HAVEN CT</t>
  </si>
  <si>
    <t>18 BAILEY RD</t>
  </si>
  <si>
    <t>45 HILLTOP RD</t>
  </si>
  <si>
    <t>82 BLACK BIRCH CT</t>
  </si>
  <si>
    <t>303 MOHEGAN PARK RD #133</t>
  </si>
  <si>
    <t>77 OAKLAND AVE</t>
  </si>
  <si>
    <t>124 SPRING HILL RD</t>
  </si>
  <si>
    <t>ENGINEERS REPORT</t>
  </si>
  <si>
    <t>12 SCOTT RD</t>
  </si>
  <si>
    <t>2 FOX RUN 30DEER RUN &amp; 37 DEER</t>
  </si>
  <si>
    <t>multi parcel</t>
  </si>
  <si>
    <t>56 PALMER LN</t>
  </si>
  <si>
    <t>131 INDIAN RIVER RD</t>
  </si>
  <si>
    <t>507 OENOKE RIDGE</t>
  </si>
  <si>
    <t>229 NORTH WAWECUS HILL RD</t>
  </si>
  <si>
    <t>40 WHEELER ST</t>
  </si>
  <si>
    <t>36 TALMADGE LANE</t>
  </si>
  <si>
    <t>14 ELTON CT</t>
  </si>
  <si>
    <t>1-51-29-0</t>
  </si>
  <si>
    <t>TOTAL RENOVATION PER MLS - SEE PREVIOUS SALE #200558</t>
  </si>
  <si>
    <t>165 SEASIDE AVENUE #2</t>
  </si>
  <si>
    <t>MIDDLEBURY RD</t>
  </si>
  <si>
    <t>7-06-029</t>
  </si>
  <si>
    <t>146 GARFIELD AVE</t>
  </si>
  <si>
    <t>100 WOLFPIT AVE UNIT 18</t>
  </si>
  <si>
    <t>5-17-12-18</t>
  </si>
  <si>
    <t>74 WEDGEMERE ROAD</t>
  </si>
  <si>
    <t>35 EUSTIS LANE</t>
  </si>
  <si>
    <t>37 ROSE PARK AVENUE</t>
  </si>
  <si>
    <t>91 WEST WYND TERR</t>
  </si>
  <si>
    <t>110 ROUND LAKE ROAD</t>
  </si>
  <si>
    <t>142 FERRY RD 3-6</t>
  </si>
  <si>
    <t>DOCKOMINIUM BETWEEN THE BRIDGES</t>
  </si>
  <si>
    <t>165 CRYSTAL AVE</t>
  </si>
  <si>
    <t>392 MAIN ST</t>
  </si>
  <si>
    <t>46 WOODWAY RIDGE LA</t>
  </si>
  <si>
    <t>35 FAIRCHILD RD</t>
  </si>
  <si>
    <t>PA490 FARM</t>
  </si>
  <si>
    <t>901 WESTOVER ROAD</t>
  </si>
  <si>
    <t>109 CANDLEWOOD DR</t>
  </si>
  <si>
    <t>615 FOXBORO DR</t>
  </si>
  <si>
    <t>5-35-2-615</t>
  </si>
  <si>
    <t>63 ROCKWELL RD</t>
  </si>
  <si>
    <t>185 PORTER AVE</t>
  </si>
  <si>
    <t>252 POVERTY HOLLOW RD</t>
  </si>
  <si>
    <t>121 NICHOLS AVE</t>
  </si>
  <si>
    <t>155 PENFIELD HILL RD</t>
  </si>
  <si>
    <t>035-0013</t>
  </si>
  <si>
    <t>24 TORY DR</t>
  </si>
  <si>
    <t>555 NEWFIELD AVE UNIT F</t>
  </si>
  <si>
    <t>10 HILLTOP</t>
  </si>
  <si>
    <t>525 FIRETOWN ROAD</t>
  </si>
  <si>
    <t>111 RIVER AVE</t>
  </si>
  <si>
    <t>17 NELSON AVE</t>
  </si>
  <si>
    <t>1-81-10-0</t>
  </si>
  <si>
    <t>85 MILLBROOK RD</t>
  </si>
  <si>
    <t>57 SHELL AVE</t>
  </si>
  <si>
    <t>20 THANKFUL BRADLEY RD</t>
  </si>
  <si>
    <t>212 MARGARET LA</t>
  </si>
  <si>
    <t>95 HALL ST</t>
  </si>
  <si>
    <t>52 OLD WEST MOUNTAIN ROAD</t>
  </si>
  <si>
    <t>319 SAINT JOHN ST</t>
  </si>
  <si>
    <t>87 DALLAS AVE</t>
  </si>
  <si>
    <t>8 LOWER COUNTY RD</t>
  </si>
  <si>
    <t>31 SLEEPY HOLLOW RD</t>
  </si>
  <si>
    <t>126 BOSWELL AVE</t>
  </si>
  <si>
    <t>77 BLUFF AVE UNIT 45</t>
  </si>
  <si>
    <t>6-17A-13-45 - CONDO BOAT LOCKER</t>
  </si>
  <si>
    <t>KIKAPOO RD</t>
  </si>
  <si>
    <t>SALE INCUDES 12 PARCELS</t>
  </si>
  <si>
    <t>3720 WHITNEY CT</t>
  </si>
  <si>
    <t>1432 MONROE TPKE</t>
  </si>
  <si>
    <t>1525 HIGH RIDGE ROAD</t>
  </si>
  <si>
    <t>24 LA MIRAGE</t>
  </si>
  <si>
    <t>21 TANGLEWOOD LANE</t>
  </si>
  <si>
    <t>4 HORSESHOE DR</t>
  </si>
  <si>
    <t>120A-102 CLINIC DR</t>
  </si>
  <si>
    <t>18 WINTON FARM ROAD</t>
  </si>
  <si>
    <t>419 HIGH ST</t>
  </si>
  <si>
    <t>6 HAZELWOOD DR</t>
  </si>
  <si>
    <t>130 WALLACKS DRIVE</t>
  </si>
  <si>
    <t>PARTIAL INTEREST SOLD</t>
  </si>
  <si>
    <t>281 NEJAKO DR</t>
  </si>
  <si>
    <t>47 WALLACKS LANE</t>
  </si>
  <si>
    <t>19 FARM FIELD RIDGE ROAD</t>
  </si>
  <si>
    <t>332 BLACK ROCK TPKE</t>
  </si>
  <si>
    <t>66 TROLLEY CROSSING LA</t>
  </si>
  <si>
    <t>7 WELLINGTON DR</t>
  </si>
  <si>
    <t>270 TEPI DR</t>
  </si>
  <si>
    <t>21 ROBERT ST</t>
  </si>
  <si>
    <t>1600 CUTSPRING ROAD</t>
  </si>
  <si>
    <t>130 MAIN ST UNIT D3</t>
  </si>
  <si>
    <t>1-77-1-D3</t>
  </si>
  <si>
    <t>151 STEVENSON RD</t>
  </si>
  <si>
    <t>104-110 SUNSET RIDGE ROAD</t>
  </si>
  <si>
    <t>110-112 MYRTLE ST</t>
  </si>
  <si>
    <t>398 PENFIELD HILL RD</t>
  </si>
  <si>
    <t>052-0012</t>
  </si>
  <si>
    <t>18 BRIDGE ST 4A</t>
  </si>
  <si>
    <t>436 HIGH ST #1</t>
  </si>
  <si>
    <t>295 GREENE ST</t>
  </si>
  <si>
    <t>5 BRIARWOOD LANE</t>
  </si>
  <si>
    <t>111 WALNUT ST</t>
  </si>
  <si>
    <t>100 WIGHTMAN AVE</t>
  </si>
  <si>
    <t>28 BREWSTER RD</t>
  </si>
  <si>
    <t>182 FOX RD</t>
  </si>
  <si>
    <t>271 CARLTON ST</t>
  </si>
  <si>
    <t>189 CONNECTICUT BLVD</t>
  </si>
  <si>
    <t>12 WHITEWOOD DR</t>
  </si>
  <si>
    <t>109 FOREST ST - #11</t>
  </si>
  <si>
    <t>45 SPENCER PL</t>
  </si>
  <si>
    <t>54 HOPE STREET #H</t>
  </si>
  <si>
    <t>68 THERMOS AVE #330A</t>
  </si>
  <si>
    <t>5 CANNON BROOK LN UNIT 5C</t>
  </si>
  <si>
    <t>1-79-18-5C</t>
  </si>
  <si>
    <t>4 BETHEL HEIGHTS</t>
  </si>
  <si>
    <t>135 FAIRVIEW AVENUE</t>
  </si>
  <si>
    <t>301 SOUTH MAIN STREET; #38</t>
  </si>
  <si>
    <t>MOBILE HOME - BELOW MARKET</t>
  </si>
  <si>
    <t>213 WEST TOWN ST #C14</t>
  </si>
  <si>
    <t>60 HARVEST HILL LANE</t>
  </si>
  <si>
    <t>61 CENTRAL AVE</t>
  </si>
  <si>
    <t>44 WILNA ST</t>
  </si>
  <si>
    <t>103 NORTHVIEW DR</t>
  </si>
  <si>
    <t>3 DEERFIELD SHORES</t>
  </si>
  <si>
    <t>COLONIAL BUILT 1969 ON .23 ACRES</t>
  </si>
  <si>
    <t>7 LAKEVIEW EST</t>
  </si>
  <si>
    <t>14 BREAKNECK LN</t>
  </si>
  <si>
    <t>100 PARISH ROAD</t>
  </si>
  <si>
    <t>39 MAPLE TREE AVENUE #56</t>
  </si>
  <si>
    <t>4 OLD POST RD</t>
  </si>
  <si>
    <t>368 FAIRLEA RD</t>
  </si>
  <si>
    <t>totally remodeled without permits</t>
  </si>
  <si>
    <t>71 OLD TURNPIKE N</t>
  </si>
  <si>
    <t>1 FELLOWS ST</t>
  </si>
  <si>
    <t>113A HORSE POND RD</t>
  </si>
  <si>
    <t>1999 HARTFORD TPKE</t>
  </si>
  <si>
    <t>85 FRANKLIN STREET # 6</t>
  </si>
  <si>
    <t>44 STRAWBERRY HILL AVE #9</t>
  </si>
  <si>
    <t>31 SHELTON TER</t>
  </si>
  <si>
    <t>31 CORNERSTONE RD</t>
  </si>
  <si>
    <t>ASSESSMENT DOES NOT REFLECT ALL FINISHED AREAS AND FIXTURES</t>
  </si>
  <si>
    <t>123 WILCOX AVE</t>
  </si>
  <si>
    <t>NOT OPENLY MARKETED</t>
  </si>
  <si>
    <t>1 BOGUS HILL RD</t>
  </si>
  <si>
    <t>250 BROOKFIELD ST</t>
  </si>
  <si>
    <t>86 BARBERRY LANE</t>
  </si>
  <si>
    <t>33 LOCUST ST</t>
  </si>
  <si>
    <t>58 TREAT AVENUE</t>
  </si>
  <si>
    <t>PER MLS CLOSING PRICE = $640;000</t>
  </si>
  <si>
    <t>996 A HERITAGE VILLAGE</t>
  </si>
  <si>
    <t>14-1E SHORT ST</t>
  </si>
  <si>
    <t>822 NEW HAVEN AVE</t>
  </si>
  <si>
    <t>27 RUSSELL AVE</t>
  </si>
  <si>
    <t>UNPERMITTED RENOVATION THROUGHOUT</t>
  </si>
  <si>
    <t>680 A HERITAGE VILLAGE</t>
  </si>
  <si>
    <t>UPDATED UNIT PER MLS</t>
  </si>
  <si>
    <t>105 THORNILEY ST</t>
  </si>
  <si>
    <t>483 RIDGE RD</t>
  </si>
  <si>
    <t>20 CLOUDLAND RD</t>
  </si>
  <si>
    <t>65 HIGHLAND TERR</t>
  </si>
  <si>
    <t>135 FLAX HILL RD UNIT 16A</t>
  </si>
  <si>
    <t>2-38-11-16A</t>
  </si>
  <si>
    <t>127 NILES ROAD</t>
  </si>
  <si>
    <t>IN BAD CONDITION - ESTATE SALE</t>
  </si>
  <si>
    <t>135 UPPER STATE ST</t>
  </si>
  <si>
    <t>217 CARTER AVE EXT</t>
  </si>
  <si>
    <t>105 RICHARDS AVE UNIT 2502</t>
  </si>
  <si>
    <t>5-70-27-2502</t>
  </si>
  <si>
    <t>117 WHITING ST</t>
  </si>
  <si>
    <t>108 SEASIDE AVE #F</t>
  </si>
  <si>
    <t>712 ORANGE ST</t>
  </si>
  <si>
    <t>30 ELM PL</t>
  </si>
  <si>
    <t>1 STRAWBERRY HILL COURT #6H</t>
  </si>
  <si>
    <t>34 TOWER AVENUE</t>
  </si>
  <si>
    <t>107 EAGLE DRIVE</t>
  </si>
  <si>
    <t>202 SILVER CREEK LN</t>
  </si>
  <si>
    <t>5-43-43-202 - CONDO PUD</t>
  </si>
  <si>
    <t>278 MAIN ST</t>
  </si>
  <si>
    <t>49 CITY AVE</t>
  </si>
  <si>
    <t>171 KATE DOWNING RD</t>
  </si>
  <si>
    <t>ASHWORTH AVE</t>
  </si>
  <si>
    <t>3 EAST ST</t>
  </si>
  <si>
    <t>16 RIVERVIEW &amp; RIVERVIEW RD</t>
  </si>
  <si>
    <t>95 BRADLEY AVE</t>
  </si>
  <si>
    <t>28 VILLAGE ST</t>
  </si>
  <si>
    <t>34 BURR ST</t>
  </si>
  <si>
    <t>83 BAYSHORE DR</t>
  </si>
  <si>
    <t>10 MAPLE RD</t>
  </si>
  <si>
    <t>034-0006 1 SALE = 2 PARCELS 034-0007</t>
  </si>
  <si>
    <t>87 HIGHVIEW AVENUE</t>
  </si>
  <si>
    <t>2475 SUMMER STREET #4G</t>
  </si>
  <si>
    <t>3 UPLAND CT</t>
  </si>
  <si>
    <t>5-77-14A-0</t>
  </si>
  <si>
    <t>67 HERITAGE HILL RD</t>
  </si>
  <si>
    <t>228 HIGH HILL RD</t>
  </si>
  <si>
    <t>1402 HIGH RIDGE ROAD</t>
  </si>
  <si>
    <t>65 RIDGEWOOD RD</t>
  </si>
  <si>
    <t>929 EAST ST</t>
  </si>
  <si>
    <t>105 BELLEVUE ST</t>
  </si>
  <si>
    <t>55 CARMEN RD</t>
  </si>
  <si>
    <t>35 BRUCE DR</t>
  </si>
  <si>
    <t>3 LANDS END ROAD</t>
  </si>
  <si>
    <t>141 WOODLAND ST</t>
  </si>
  <si>
    <t>ATTIC FINISHED PRIOR TO SALE</t>
  </si>
  <si>
    <t>11 OLD COLONY RD</t>
  </si>
  <si>
    <t>80 COUNTY ST UNIT 2/2T</t>
  </si>
  <si>
    <t>5-8-61-2/2T</t>
  </si>
  <si>
    <t>963 B HERITAGE VILLAGE</t>
  </si>
  <si>
    <t>TOTAL RENOVATION PER MLS - SEE PREVIOUS SALE #20145</t>
  </si>
  <si>
    <t>36-E NORTH MOUNTAIN RD</t>
  </si>
  <si>
    <t>127 GREYROCK PLACE # 1506</t>
  </si>
  <si>
    <t>194 PUTNAM RD</t>
  </si>
  <si>
    <t>453 BAYONET ST UNIT 2</t>
  </si>
  <si>
    <t>20 BAXTER LN</t>
  </si>
  <si>
    <t>183 BROOKWOOD LA</t>
  </si>
  <si>
    <t>117 PEACEABLE RIDGE ROAD</t>
  </si>
  <si>
    <t>115 STERLING HILL RD</t>
  </si>
  <si>
    <t>50 DEER RIDGE RD</t>
  </si>
  <si>
    <t>14 FIRST STREET #TA-4</t>
  </si>
  <si>
    <t>355 FERRY ST</t>
  </si>
  <si>
    <t>54 SKYVIEW RD</t>
  </si>
  <si>
    <t>26 JERICHO DR</t>
  </si>
  <si>
    <t>573 STEELE ROAD</t>
  </si>
  <si>
    <t>53 FORT POINT ST</t>
  </si>
  <si>
    <t>3-5-11-0</t>
  </si>
  <si>
    <t>12 TERRY LN</t>
  </si>
  <si>
    <t>60 SEA ST</t>
  </si>
  <si>
    <t>61 SEAVIEW AVENUE #41</t>
  </si>
  <si>
    <t>514 MAIN ST</t>
  </si>
  <si>
    <t>77 MILLER ST</t>
  </si>
  <si>
    <t>115 RUGBY LN</t>
  </si>
  <si>
    <t>9 HIGH MEADOW LA</t>
  </si>
  <si>
    <t>157 DORA DR</t>
  </si>
  <si>
    <t>689 PEQUOT AVE</t>
  </si>
  <si>
    <t>26 ROWLAND LANE</t>
  </si>
  <si>
    <t>106 BRISCOE RD</t>
  </si>
  <si>
    <t>27 SLEEPY HILL RD</t>
  </si>
  <si>
    <t>225 QUINNIPIAC AV</t>
  </si>
  <si>
    <t>17A BROOKWOOD DRIVE</t>
  </si>
  <si>
    <t>1332 BUCKS HILL RD</t>
  </si>
  <si>
    <t>42 BURCHARD LN</t>
  </si>
  <si>
    <t>5-82-182-0</t>
  </si>
  <si>
    <t>194 RTE 39</t>
  </si>
  <si>
    <t>21 HATCH ST</t>
  </si>
  <si>
    <t>12 SEA BREEZE RD</t>
  </si>
  <si>
    <t>163 CYNTHIA LA #B-2</t>
  </si>
  <si>
    <t>106 WILDWOOD ROAD</t>
  </si>
  <si>
    <t>124 LAKE DR S</t>
  </si>
  <si>
    <t>82 JAMES AVE</t>
  </si>
  <si>
    <t>180 WEST ROCKS RD</t>
  </si>
  <si>
    <t>5-23-194-0</t>
  </si>
  <si>
    <t>102 MELBA ST</t>
  </si>
  <si>
    <t>1 CYPRESS LANE &amp; GARAGE 21</t>
  </si>
  <si>
    <t>93 GLENBROOK ROAD #208</t>
  </si>
  <si>
    <t>15 BIGELOW RD</t>
  </si>
  <si>
    <t>428 BENSON RD</t>
  </si>
  <si>
    <t>31 STRAITS TPKE</t>
  </si>
  <si>
    <t>7 ALLENDALE RD</t>
  </si>
  <si>
    <t>155 CHRISTIAN RD</t>
  </si>
  <si>
    <t>73 EASTVIEW ROAD</t>
  </si>
  <si>
    <t>2 SEPARATE PARCELS ON ONE SALE</t>
  </si>
  <si>
    <t>101 KIM LA</t>
  </si>
  <si>
    <t>110 RISING TRAIL DR</t>
  </si>
  <si>
    <t>13 SAMMIS ST</t>
  </si>
  <si>
    <t>6-11-13-0</t>
  </si>
  <si>
    <t>4 SMITH ST</t>
  </si>
  <si>
    <t>129 CITY HILL ST</t>
  </si>
  <si>
    <t>1 RUSTIC WAY</t>
  </si>
  <si>
    <t>.31 ACRES VACANT LAND</t>
  </si>
  <si>
    <t>340 SABIN ST</t>
  </si>
  <si>
    <t>400 BANK ST UNIT 103</t>
  </si>
  <si>
    <t>8 KEELER CLOSE</t>
  </si>
  <si>
    <t>43 HOWE RD</t>
  </si>
  <si>
    <t>127 GREYROCK PLACE #706</t>
  </si>
  <si>
    <t>337 STEELE ST</t>
  </si>
  <si>
    <t>95 COLUMBUS PLACE # 4</t>
  </si>
  <si>
    <t>65 E MAIN ST</t>
  </si>
  <si>
    <t>212 OLD BOSTON POST RD</t>
  </si>
  <si>
    <t>14 OLIVIA LA</t>
  </si>
  <si>
    <t>0 HARBOR DRIVE DOCK L27</t>
  </si>
  <si>
    <t>40 RIVERSIDE AVENUE #2</t>
  </si>
  <si>
    <t>238 ROWAYTON AVE</t>
  </si>
  <si>
    <t>6-23A-18-0</t>
  </si>
  <si>
    <t>15 PINE POINT RD UNIT 353</t>
  </si>
  <si>
    <t>6-1A-1-353 - CONDO BEACH LOCKER</t>
  </si>
  <si>
    <t>180 MELBA ST #103</t>
  </si>
  <si>
    <t>94 WASHINGTON ST UNIT 16</t>
  </si>
  <si>
    <t>2-43-3-16</t>
  </si>
  <si>
    <t>50 LINCOLN AVE</t>
  </si>
  <si>
    <t>73 HORSE POND RD APT.E</t>
  </si>
  <si>
    <t>29 GREENLEAF FARMS ROAD</t>
  </si>
  <si>
    <t>22 ROCKY HILL RD</t>
  </si>
  <si>
    <t>32 BANTAM LAKE HEIGHTS RD</t>
  </si>
  <si>
    <t>187 OLD MAIN STREET</t>
  </si>
  <si>
    <t>37 KETTLE RD</t>
  </si>
  <si>
    <t>5-56-754-0</t>
  </si>
  <si>
    <t>240 HAMMERTOWN RD</t>
  </si>
  <si>
    <t>296 SMITH RIDGE RD</t>
  </si>
  <si>
    <t>61 RAILROAD AVE</t>
  </si>
  <si>
    <t>145 CULVER LN</t>
  </si>
  <si>
    <t>9 SCHOOL HOUSE RD</t>
  </si>
  <si>
    <t>118 EAST ST</t>
  </si>
  <si>
    <t>510 WEST RD</t>
  </si>
  <si>
    <t>26 CLOVERDALE AVE</t>
  </si>
  <si>
    <t>918 QUINNIPIAC AV</t>
  </si>
  <si>
    <t>4 FLEETWOOD DRIVE</t>
  </si>
  <si>
    <t>76 COTTAGE STREET</t>
  </si>
  <si>
    <t>300 WOOSTER ST</t>
  </si>
  <si>
    <t>123 THAMES ST</t>
  </si>
  <si>
    <t>20 LENOX AVE</t>
  </si>
  <si>
    <t>5-81-98-0</t>
  </si>
  <si>
    <t>672 OENOKE RIDGE</t>
  </si>
  <si>
    <t>7 PROSPECT RIDGE</t>
  </si>
  <si>
    <t>PUD; CO ISSUED  3/24/2021</t>
  </si>
  <si>
    <t>41 HIGH ROCK ROAD</t>
  </si>
  <si>
    <t>387 WOOSTER ST</t>
  </si>
  <si>
    <t>485 NIEDERWERFER RD</t>
  </si>
  <si>
    <t>411 ELM ST</t>
  </si>
  <si>
    <t>237 STRAWBERRY HILL AVE #10</t>
  </si>
  <si>
    <t>111 BIRCH LN</t>
  </si>
  <si>
    <t>7 GETTYSBURG RD</t>
  </si>
  <si>
    <t>116 WEST CEDAR ST UNIT 1</t>
  </si>
  <si>
    <t>5-65-152-1</t>
  </si>
  <si>
    <t>44 PLEASANT STREET UNIT 31</t>
  </si>
  <si>
    <t>15 GRISWOLD ST</t>
  </si>
  <si>
    <t>125 WASHINGTON ST UNIT L306</t>
  </si>
  <si>
    <t>2-24-16-L306</t>
  </si>
  <si>
    <t>18 A HERITAGE CREST</t>
  </si>
  <si>
    <t>19 AVENUE C</t>
  </si>
  <si>
    <t>5-76A-54-0</t>
  </si>
  <si>
    <t>370 NORWICH ROAD</t>
  </si>
  <si>
    <t>21 SADDLE RD</t>
  </si>
  <si>
    <t>5-16-135-0</t>
  </si>
  <si>
    <t>68 THERMOS AVE #105A</t>
  </si>
  <si>
    <t>36 WARREN ST</t>
  </si>
  <si>
    <t>PARTIALLY RENOVATED PER MLS - SOLD AS IS</t>
  </si>
  <si>
    <t>11 MANOR DR</t>
  </si>
  <si>
    <t>27 IAN DR</t>
  </si>
  <si>
    <t>799 LONG HILL RD #D</t>
  </si>
  <si>
    <t>880 PEQUOT TR</t>
  </si>
  <si>
    <t>148 FOWLER AVE EXT</t>
  </si>
  <si>
    <t>3 DEER TRAIL</t>
  </si>
  <si>
    <t>67 EAST TOWN ST</t>
  </si>
  <si>
    <t>48 EDWARD PLACE</t>
  </si>
  <si>
    <t>27 FEDERAL RD</t>
  </si>
  <si>
    <t>853 JEREMY SWAMP RD</t>
  </si>
  <si>
    <t>212 TAUGWONK RD</t>
  </si>
  <si>
    <t>AS IS SALE. LIGHT INDUSTRIAL ZONING</t>
  </si>
  <si>
    <t>42 FALCON LANE</t>
  </si>
  <si>
    <t>85 WILLIAMS ST</t>
  </si>
  <si>
    <t>117 WINCHELL RD</t>
  </si>
  <si>
    <t>150 TOWNSEND AV</t>
  </si>
  <si>
    <t>213 WEST TOWN ST #G38</t>
  </si>
  <si>
    <t>181 OAKCLIFF RD</t>
  </si>
  <si>
    <t>245 GREY ROCK RD</t>
  </si>
  <si>
    <t>201 COLLEGE ST #05</t>
  </si>
  <si>
    <t>268 LOMBARD ST</t>
  </si>
  <si>
    <t>86 PARK DR</t>
  </si>
  <si>
    <t>23 COMPTON ST # 23D</t>
  </si>
  <si>
    <t>401 GOVERNORS HWY</t>
  </si>
  <si>
    <t>16 BLUE SPRUCE DRIVE</t>
  </si>
  <si>
    <t>143 HOYT STREET UNIT 6J</t>
  </si>
  <si>
    <t>111 WARD ST</t>
  </si>
  <si>
    <t>1-84-19-0</t>
  </si>
  <si>
    <t>7 EVERGREEN TRL</t>
  </si>
  <si>
    <t>103 LIBRARY LANE</t>
  </si>
  <si>
    <t>REHAB DEF &amp; SPECIAL ASSESSMENT ASSUMPTION</t>
  </si>
  <si>
    <t>174-1A CLARK ST</t>
  </si>
  <si>
    <t>15 HAVERHILL DR</t>
  </si>
  <si>
    <t>11 FARM RD</t>
  </si>
  <si>
    <t>32 HANOVER ROAD</t>
  </si>
  <si>
    <t>104 NORTH STREET #204</t>
  </si>
  <si>
    <t>38 BACON ST</t>
  </si>
  <si>
    <t>19 PASCIP ST</t>
  </si>
  <si>
    <t>152 DUNHAM ST</t>
  </si>
  <si>
    <t>164 SUMMER ST-#164B</t>
  </si>
  <si>
    <t>14 BURRITT AVE</t>
  </si>
  <si>
    <t>2-87-40-0</t>
  </si>
  <si>
    <t>20 JULIE RD C-11</t>
  </si>
  <si>
    <t>160-A BRITTANY FARMS</t>
  </si>
  <si>
    <t>15 GREAT POND ROAD</t>
  </si>
  <si>
    <t>303 LAURELWOOD LANE</t>
  </si>
  <si>
    <t>131 LAWN AVENUE #D-5</t>
  </si>
  <si>
    <t>1081 TOWNSEND AV</t>
  </si>
  <si>
    <t>219F WINDGATE CIR</t>
  </si>
  <si>
    <t>849 BEAR HILL RD</t>
  </si>
  <si>
    <t>59 CARRIAGE PATH SOUTH</t>
  </si>
  <si>
    <t>319 WHITE AVE</t>
  </si>
  <si>
    <t>MULTI-PARCEL  4-06-324/323</t>
  </si>
  <si>
    <t>54 CASE ST</t>
  </si>
  <si>
    <t>32 WEED HILL AVENUE #19</t>
  </si>
  <si>
    <t>86 BASSETT ST</t>
  </si>
  <si>
    <t>18 CRANBERRY LANE</t>
  </si>
  <si>
    <t>26 GARDEN ST</t>
  </si>
  <si>
    <t>103 S MAIN ST</t>
  </si>
  <si>
    <t>49 MOORE AVE</t>
  </si>
  <si>
    <t>10 BLACKWELL LA</t>
  </si>
  <si>
    <t>39 SUMMIT ST</t>
  </si>
  <si>
    <t>12 LILAC ST</t>
  </si>
  <si>
    <t>1277 LONG RIDGE ROAD</t>
  </si>
  <si>
    <t>28 CARRIAGE PATH NORTH</t>
  </si>
  <si>
    <t>63 CASTLE HILL ROAD</t>
  </si>
  <si>
    <t>100 ROWAYTON WOODS DR</t>
  </si>
  <si>
    <t>5-80-200-4/46 &amp; GARAGE UNIT 5-80-200-22 - ASMNT &amp; SALES PRICE ARE FOR BOTH</t>
  </si>
  <si>
    <t>1692 BARTHOLOMEW RD</t>
  </si>
  <si>
    <t>63 FLYERS DR</t>
  </si>
  <si>
    <t>24 ELTON ST</t>
  </si>
  <si>
    <t>36 NELLS ROCK RD</t>
  </si>
  <si>
    <t>117 OLD CASTLE DR</t>
  </si>
  <si>
    <t>129 MECHANIC ST</t>
  </si>
  <si>
    <t>50 NEW ST</t>
  </si>
  <si>
    <t>8 AUGUST ROAD</t>
  </si>
  <si>
    <t>54 JUDITH TER</t>
  </si>
  <si>
    <t>61 MORNINGSIDE DR</t>
  </si>
  <si>
    <t>163 CYNTHIA LA #D-4</t>
  </si>
  <si>
    <t>24 CHAPEL ST</t>
  </si>
  <si>
    <t>1-25-16-0</t>
  </si>
  <si>
    <t>1123 WINDWARD RD</t>
  </si>
  <si>
    <t>212 JULIA TERR</t>
  </si>
  <si>
    <t>22 LANCASTER DR</t>
  </si>
  <si>
    <t>5-56-479-0 - SFR W/ IN-LAW</t>
  </si>
  <si>
    <t>33 MEEKDER CT</t>
  </si>
  <si>
    <t>6-28C-41-0</t>
  </si>
  <si>
    <t>29 FLORENCE LANE</t>
  </si>
  <si>
    <t>12 RIVER RIDGE #12</t>
  </si>
  <si>
    <t>136 LAKE DR S</t>
  </si>
  <si>
    <t>3-5 PROVIDENCE ST</t>
  </si>
  <si>
    <t>SALE INCLUDES 284 SCHOOL ST. ALSO REHAB DEFERRED</t>
  </si>
  <si>
    <t>105 LISA DR</t>
  </si>
  <si>
    <t>8 SUGAR HOLLOW LANE</t>
  </si>
  <si>
    <t>19 COLONIAL ROAD #3</t>
  </si>
  <si>
    <t>148 ROUTE 12</t>
  </si>
  <si>
    <t>56 GREAT RING ROAD</t>
  </si>
  <si>
    <t>49 OBED HEIGHTS</t>
  </si>
  <si>
    <t>196 SOUTH MAIN ST</t>
  </si>
  <si>
    <t>2 THREE FAMILY HOMES AND ONE SINGLE FAMILY HOME ON PROPERTY</t>
  </si>
  <si>
    <t>33 SCOFIELD LA</t>
  </si>
  <si>
    <t>9 ROUTE 165A</t>
  </si>
  <si>
    <t>38 BROWN ST</t>
  </si>
  <si>
    <t>15 CAVRAY RD</t>
  </si>
  <si>
    <t>3-24A-24-0</t>
  </si>
  <si>
    <t>92 SPINNERS RUN</t>
  </si>
  <si>
    <t>W/IN-LAW</t>
  </si>
  <si>
    <t>80 KNOLLWOOD RD</t>
  </si>
  <si>
    <t>17 KAREN DR</t>
  </si>
  <si>
    <t>5-2A-87-0</t>
  </si>
  <si>
    <t>171 EAST LAKE DR</t>
  </si>
  <si>
    <t>6 BIRCHBANK</t>
  </si>
  <si>
    <t>23 SALEM ST</t>
  </si>
  <si>
    <t>6 THISTLE RD</t>
  </si>
  <si>
    <t>5-31-104-0</t>
  </si>
  <si>
    <t>18 LIMESTONE TERRACE</t>
  </si>
  <si>
    <t>251 PROVIDENCE ST</t>
  </si>
  <si>
    <t>18H MILLTOWN RD</t>
  </si>
  <si>
    <t>12 KIMANN DRIVE</t>
  </si>
  <si>
    <t>252 HILTON DR</t>
  </si>
  <si>
    <t>32 FRANCIS AVENUE</t>
  </si>
  <si>
    <t>54 DUNN AVENUE</t>
  </si>
  <si>
    <t>52 SHERWOOD ROAD</t>
  </si>
  <si>
    <t>213 BASSWOOD DR</t>
  </si>
  <si>
    <t>18 BUELL ST</t>
  </si>
  <si>
    <t>307 LIGHTHOUSE RD</t>
  </si>
  <si>
    <t>55 ZURKO FARM RD</t>
  </si>
  <si>
    <t>25 MC MULLEN AVENUE</t>
  </si>
  <si>
    <t>94 PARTRIDGETOWN RD</t>
  </si>
  <si>
    <t>7 STEVENS STREET</t>
  </si>
  <si>
    <t>21 GREAT QUARTER ROAD</t>
  </si>
  <si>
    <t>RENOVATIONS PER MLS - SEE PREVIOUS SALE #20002</t>
  </si>
  <si>
    <t>177 BEMIS ST UNIT 2C</t>
  </si>
  <si>
    <t>80 ORANDER LA</t>
  </si>
  <si>
    <t>54 GORDON RD</t>
  </si>
  <si>
    <t>181 KENT LN</t>
  </si>
  <si>
    <t>1354 CORBIN AVE</t>
  </si>
  <si>
    <t>6 PRICE AVE</t>
  </si>
  <si>
    <t>5-64-26-0</t>
  </si>
  <si>
    <t>554 B HERITAGE VILLAGE</t>
  </si>
  <si>
    <t>23 PETTIPAUG AVE</t>
  </si>
  <si>
    <t>149 LEDGES ROAD</t>
  </si>
  <si>
    <t>1842 SUMMER STREET #1842</t>
  </si>
  <si>
    <t>815 BREAKNECK HILL RD</t>
  </si>
  <si>
    <t>45 OAK HILL RD</t>
  </si>
  <si>
    <t>56 CHESTER ST</t>
  </si>
  <si>
    <t>192 SILVERMINE AVE</t>
  </si>
  <si>
    <t>5-43-58-0</t>
  </si>
  <si>
    <t>236 HATTERTOWN ROAD</t>
  </si>
  <si>
    <t>277 WEST CEDAR ST</t>
  </si>
  <si>
    <t>5-67-72-0</t>
  </si>
  <si>
    <t>5 FINLEY ST</t>
  </si>
  <si>
    <t>1-17-162-0</t>
  </si>
  <si>
    <t>197 BRIDGE STREET #17</t>
  </si>
  <si>
    <t>22 HOBSON ST</t>
  </si>
  <si>
    <t>27 JACOBS TERR</t>
  </si>
  <si>
    <t>4 GARDNER ACRES RD</t>
  </si>
  <si>
    <t>53 HARVARD CT</t>
  </si>
  <si>
    <t>127 LONG ISLAND VIEW RD</t>
  </si>
  <si>
    <t>67 BIRCHBANK RD</t>
  </si>
  <si>
    <t>46 FARVIEW COMMONS</t>
  </si>
  <si>
    <t>124 BISHOP ST</t>
  </si>
  <si>
    <t>131 GREENWOOD ST</t>
  </si>
  <si>
    <t>18 BEAVER DAM ROAD</t>
  </si>
  <si>
    <t>442 OAKLAND RD</t>
  </si>
  <si>
    <t>345 N ANGUILLA RD</t>
  </si>
  <si>
    <t>544 SWANSON CRES</t>
  </si>
  <si>
    <t>7 DOUGHERTY AVE</t>
  </si>
  <si>
    <t>127 GREYROCK PLACE # 1711</t>
  </si>
  <si>
    <t>629 ANDREW MOUNTAIN RD</t>
  </si>
  <si>
    <t>1423 QUINNIPIAC AV # 803</t>
  </si>
  <si>
    <t>27 MADELINE DRIVE</t>
  </si>
  <si>
    <t>89 PALEY FARM RD</t>
  </si>
  <si>
    <t>109-0004</t>
  </si>
  <si>
    <t>29 METACOMET RD</t>
  </si>
  <si>
    <t>127 BLAKESLEE AVE</t>
  </si>
  <si>
    <t>495 STERLING RD</t>
  </si>
  <si>
    <t>PURCHASED FROM FORECLOSING BANK</t>
  </si>
  <si>
    <t>77 GARFIELD AVE</t>
  </si>
  <si>
    <t>48 DORAL FARM ROAD</t>
  </si>
  <si>
    <t>36 SIMCKA DR</t>
  </si>
  <si>
    <t>10 EASY ST</t>
  </si>
  <si>
    <t>32 KNOLLWOOD DRIVE</t>
  </si>
  <si>
    <t>263 PEACEABLE ST</t>
  </si>
  <si>
    <t>20 BROOK ST</t>
  </si>
  <si>
    <t>82 FENWOOD DR</t>
  </si>
  <si>
    <t>190 WHITE AVE</t>
  </si>
  <si>
    <t>26 CROMWELL RD</t>
  </si>
  <si>
    <t>36-D NORTH MOUNTAIN RD</t>
  </si>
  <si>
    <t>48 FORT HILL AVE</t>
  </si>
  <si>
    <t>203 FAIRWAY DR</t>
  </si>
  <si>
    <t>49 POND BROOK ROAD</t>
  </si>
  <si>
    <t>74 ELIZABETH CIRCLE</t>
  </si>
  <si>
    <t>39 MAPLE TREE AVENUE # 61</t>
  </si>
  <si>
    <t>72 NEPTUNE AVE</t>
  </si>
  <si>
    <t>14 DEWEY AVE</t>
  </si>
  <si>
    <t>3 CLOVER LEAF FARM NO</t>
  </si>
  <si>
    <t>83 BERNER TER</t>
  </si>
  <si>
    <t>103 GLEN ST</t>
  </si>
  <si>
    <t>120A-402 CLINIC DR</t>
  </si>
  <si>
    <t>56 FLORA ST</t>
  </si>
  <si>
    <t>4 MORGAN DRIVE</t>
  </si>
  <si>
    <t>469 GRIFFIN RD</t>
  </si>
  <si>
    <t>500 MAIN ST UNIT 3 THE ELMS</t>
  </si>
  <si>
    <t>57 LOCKWOOD ST EXT</t>
  </si>
  <si>
    <t>237 NEWTOWN TPKE</t>
  </si>
  <si>
    <t>22 GLENROCK UNIT B22</t>
  </si>
  <si>
    <t>5-38A-14-B22</t>
  </si>
  <si>
    <t>20 SOUTH FRONT ST</t>
  </si>
  <si>
    <t>unknown - not on open market</t>
  </si>
  <si>
    <t>44 GOVERNORS AVE</t>
  </si>
  <si>
    <t>6 SILVER BROOK LANE</t>
  </si>
  <si>
    <t>107 ROGER RD</t>
  </si>
  <si>
    <t>63 CIRCLE DR</t>
  </si>
  <si>
    <t>59 MASSACO</t>
  </si>
  <si>
    <t>14 SEIBERT DRIVE</t>
  </si>
  <si>
    <t>51 CATOONAH ST</t>
  </si>
  <si>
    <t>156 BAKER RD</t>
  </si>
  <si>
    <t>3 ROCAMORA ROAD</t>
  </si>
  <si>
    <t>55 MAPLE DR</t>
  </si>
  <si>
    <t>119 FREDERICK ST #1R</t>
  </si>
  <si>
    <t>833 POPES ISLAND RD</t>
  </si>
  <si>
    <t>27 HAWTHORNE RD</t>
  </si>
  <si>
    <t>229 GRAND AV</t>
  </si>
  <si>
    <t>8 HARRIS ST</t>
  </si>
  <si>
    <t>5-50-13-0</t>
  </si>
  <si>
    <t>360 FOUNTAIN ST # 45</t>
  </si>
  <si>
    <t>22 COLD SPRING CIR</t>
  </si>
  <si>
    <t>70 ERSKINE ROAD</t>
  </si>
  <si>
    <t>76 EDWARDS ST</t>
  </si>
  <si>
    <t>1109 TWIN CIRCLE DR</t>
  </si>
  <si>
    <t>7 TIMBER RIDGE DRIVE</t>
  </si>
  <si>
    <t>35 EDMONDS RD</t>
  </si>
  <si>
    <t>614 REDDING RD</t>
  </si>
  <si>
    <t>301 SOUTH MAIN STREET; #5</t>
  </si>
  <si>
    <t>22 CAMDEN ST</t>
  </si>
  <si>
    <t>31 FAUCETT STREET</t>
  </si>
  <si>
    <t>65 INVERNESS LA</t>
  </si>
  <si>
    <t>22 CRANSTON TERR</t>
  </si>
  <si>
    <t>197 EDWARDS ST</t>
  </si>
  <si>
    <t>330 SOUTHFIELD AVE</t>
  </si>
  <si>
    <t>15 COTTONWOOD RD</t>
  </si>
  <si>
    <t>1060 MAIN ST</t>
  </si>
  <si>
    <t>0 WILSON ST</t>
  </si>
  <si>
    <t>FROM BOROUGH</t>
  </si>
  <si>
    <t>426 MOOSUP POND RD</t>
  </si>
  <si>
    <t>52 TYLER CROSSING</t>
  </si>
  <si>
    <t>71 LEXINGTON AVE</t>
  </si>
  <si>
    <t>2-75-40-0</t>
  </si>
  <si>
    <t>189 QUAIL STREET</t>
  </si>
  <si>
    <t>ALSO 01 - FAMILY SALE</t>
  </si>
  <si>
    <t>16 ROUTE 2</t>
  </si>
  <si>
    <t>8 LITCHFIELD DRIVE</t>
  </si>
  <si>
    <t>520 CHESTNUT TREE HILL RD</t>
  </si>
  <si>
    <t>121 CONCORD ST</t>
  </si>
  <si>
    <t>16 HARLEY RD</t>
  </si>
  <si>
    <t>70 FARMINGTON AVE 1V</t>
  </si>
  <si>
    <t>37 INGLESIDE AVE</t>
  </si>
  <si>
    <t>5-56-265-0</t>
  </si>
  <si>
    <t>6 PHILLIPS PLACE</t>
  </si>
  <si>
    <t>49 WASHINGTON DR</t>
  </si>
  <si>
    <t>53 CEDAR AVE</t>
  </si>
  <si>
    <t>67 DIAMONDCREST LANE</t>
  </si>
  <si>
    <t>01/01/2021</t>
  </si>
  <si>
    <t>12 SWAN AVE</t>
  </si>
  <si>
    <t>16 SUMMIT ST</t>
  </si>
  <si>
    <t>1524 STANLEY ST</t>
  </si>
  <si>
    <t>140 WHITBECK ROAD</t>
  </si>
  <si>
    <t>38 RANCH RD</t>
  </si>
  <si>
    <t>150 OKENUCK WAY</t>
  </si>
  <si>
    <t>57 PAPER CHASE</t>
  </si>
  <si>
    <t>31 HIGHRIDGE RD</t>
  </si>
  <si>
    <t>127 BRIDGE ST</t>
  </si>
  <si>
    <t>TOTAL RENOVATION PER MLS - SEE PREVIOUS SALE #190831</t>
  </si>
  <si>
    <t>36 RICHARD BROWN RD</t>
  </si>
  <si>
    <t>110 LEXINGTON WAY SOUTH</t>
  </si>
  <si>
    <t>22 RECANO RD</t>
  </si>
  <si>
    <t>111 DEKOVEN DR #805</t>
  </si>
  <si>
    <t>5 MACINTOSH RD</t>
  </si>
  <si>
    <t>5-1-213-0</t>
  </si>
  <si>
    <t>14 COLUMBUS AVE</t>
  </si>
  <si>
    <t>131 MILFORD ST EXT A7</t>
  </si>
  <si>
    <t>7 MEETING HOUSE</t>
  </si>
  <si>
    <t>99 LAKEVIEW AVE.</t>
  </si>
  <si>
    <t>31 DRISCOLL DR</t>
  </si>
  <si>
    <t>18 PALESTINE ROAD</t>
  </si>
  <si>
    <t>20 FAIRVIEW AVE UNIT 5</t>
  </si>
  <si>
    <t>1-18-11-5</t>
  </si>
  <si>
    <t>10 PROSPECT ST UNIT 3</t>
  </si>
  <si>
    <t>1-17-2-3</t>
  </si>
  <si>
    <t>16 ELLEN ST</t>
  </si>
  <si>
    <t>5-32-24-0</t>
  </si>
  <si>
    <t>71 MANNERS AVE</t>
  </si>
  <si>
    <t>14-1C; 14-2B;14-2D;14-2E SHORT</t>
  </si>
  <si>
    <t>40 WILDWOOD ROAD</t>
  </si>
  <si>
    <t>324 FOXWOOD LN</t>
  </si>
  <si>
    <t>48 STRAWBERRY HILL AVE # 11</t>
  </si>
  <si>
    <t>7 FERN ST</t>
  </si>
  <si>
    <t>5-81-7-0</t>
  </si>
  <si>
    <t>749 B HERITAGE VILLAGE</t>
  </si>
  <si>
    <t>24 STRAWBERRY RIDGE RD</t>
  </si>
  <si>
    <t>27 FREEMONT AVE</t>
  </si>
  <si>
    <t>5-7 SOUTH FOURTH AVE</t>
  </si>
  <si>
    <t>20 BEACH DR</t>
  </si>
  <si>
    <t>8 SHEPARD HILL RD</t>
  </si>
  <si>
    <t>24 MOUNTAIN MANOR ROAD</t>
  </si>
  <si>
    <t>55 PINE VIEW COURT</t>
  </si>
  <si>
    <t>17 CAMP ST</t>
  </si>
  <si>
    <t>1-77-43-0</t>
  </si>
  <si>
    <t>54 LOWER BLVD</t>
  </si>
  <si>
    <t>96 SANDY POINT RD #9B</t>
  </si>
  <si>
    <t>68 BELDEN ST</t>
  </si>
  <si>
    <t>Lot Split</t>
  </si>
  <si>
    <t>7 BISCAYNE BLVD</t>
  </si>
  <si>
    <t>22 ROLLING BROOK LA</t>
  </si>
  <si>
    <t>209 BLACKSTONE VLG</t>
  </si>
  <si>
    <t>14 LEWIS ROAD</t>
  </si>
  <si>
    <t>10 PROSPECT ST UNIT 1</t>
  </si>
  <si>
    <t>1-17-2-1</t>
  </si>
  <si>
    <t>112 RAMAPOO ROAD</t>
  </si>
  <si>
    <t>347 ROWAYTON AVE</t>
  </si>
  <si>
    <t>6-27-13-0</t>
  </si>
  <si>
    <t>15 WALDO ST</t>
  </si>
  <si>
    <t>PART OF A MULTI PARCEL TRANSACTION</t>
  </si>
  <si>
    <t>7 BROAD ST</t>
  </si>
  <si>
    <t>5 WEYBOSSET ST</t>
  </si>
  <si>
    <t>35 MERIDIAN ST</t>
  </si>
  <si>
    <t>32 ALBION ST</t>
  </si>
  <si>
    <t>11 CAREY AVE</t>
  </si>
  <si>
    <t>41 UNION STREET</t>
  </si>
  <si>
    <t>71 STRAWBERRY HILL AVE # 109</t>
  </si>
  <si>
    <t>824 RANDOLPH RD</t>
  </si>
  <si>
    <t>69 BUENA VISTA AVE</t>
  </si>
  <si>
    <t>760 WATERTOWN RD</t>
  </si>
  <si>
    <t>33 COLONIAL ROAD #7</t>
  </si>
  <si>
    <t>4 WEST MEADOW LA #03</t>
  </si>
  <si>
    <t>63 FREESTONE AVE</t>
  </si>
  <si>
    <t>020-0051</t>
  </si>
  <si>
    <t>138 NEW ENGLAND DRIVE</t>
  </si>
  <si>
    <t>121 NEW ST</t>
  </si>
  <si>
    <t>20 BERKELEY RD</t>
  </si>
  <si>
    <t>68 MOUNT PLEASANT ROAD</t>
  </si>
  <si>
    <t>1 CANFIELD CROSSING</t>
  </si>
  <si>
    <t>3-78-13-1 - CONDO PUD</t>
  </si>
  <si>
    <t>28 PROVIDENCE RD</t>
  </si>
  <si>
    <t>CONVENTIONAL BUILT 1900 ON .64 ACRES</t>
  </si>
  <si>
    <t>74 OAK BLUFF RD</t>
  </si>
  <si>
    <t>101 CAMBRIC PLACE</t>
  </si>
  <si>
    <t>93 NASH ST</t>
  </si>
  <si>
    <t>19 DE BERA LANE</t>
  </si>
  <si>
    <t>142 DIVISION ST</t>
  </si>
  <si>
    <t>65 WEST STREET</t>
  </si>
  <si>
    <t>424 WEST MORRIS RD</t>
  </si>
  <si>
    <t>01/30/2021</t>
  </si>
  <si>
    <t>169 D HERITAGE VILLAGE</t>
  </si>
  <si>
    <t>43 LISA DR</t>
  </si>
  <si>
    <t>DUNBAR RD</t>
  </si>
  <si>
    <t>FARM 490 &amp; MULTIPLE PARCELS</t>
  </si>
  <si>
    <t>4 BRIDGE STREET</t>
  </si>
  <si>
    <t>99 TOWER AVENUE</t>
  </si>
  <si>
    <t>260 ROUTE 32</t>
  </si>
  <si>
    <t>113 STEWART ST</t>
  </si>
  <si>
    <t>151 COURTLAND AVENUE #5A</t>
  </si>
  <si>
    <t>30 KENNISON COURT</t>
  </si>
  <si>
    <t>NEW CONSTRUCTION-PUD</t>
  </si>
  <si>
    <t>6 SILVERMINE AVE UNIT A/2</t>
  </si>
  <si>
    <t>5-49-158-A/2</t>
  </si>
  <si>
    <t>73 WEST TOWN ST</t>
  </si>
  <si>
    <t>21 SPRING HILL AVE UNIT F</t>
  </si>
  <si>
    <t>1-45-8 F</t>
  </si>
  <si>
    <t>43 JENNIFER LA</t>
  </si>
  <si>
    <t>78 BATTEY ST</t>
  </si>
  <si>
    <t>GRANTOR HOLDS MORTGAGE AT 100% SP. SOLD TO TENANTS</t>
  </si>
  <si>
    <t>123R WEST STREET</t>
  </si>
  <si>
    <t>SELF STORAGE UNITS &amp; OFFICE SPACE</t>
  </si>
  <si>
    <t>1863 STANLEY ST</t>
  </si>
  <si>
    <t>32 PINE ST UNIT 2/6</t>
  </si>
  <si>
    <t>2-22-8-2/6</t>
  </si>
  <si>
    <t>2 SWEETBRIAR LANE</t>
  </si>
  <si>
    <t>53 FARMSTEAD RD</t>
  </si>
  <si>
    <t>65 LONG HILL RD</t>
  </si>
  <si>
    <t>NEW CONSTRUCTION VACANT LAND PRIOR</t>
  </si>
  <si>
    <t>539 MIDDLETOWN AV</t>
  </si>
  <si>
    <t>65 MC INTOSH ROAD</t>
  </si>
  <si>
    <t>432 HIGH RIDGE ROAD</t>
  </si>
  <si>
    <t>366 SMITH RIDGE RD</t>
  </si>
  <si>
    <t>3 ENCLAVE CIRCLE</t>
  </si>
  <si>
    <t>8 PARTRIDGE COURT</t>
  </si>
  <si>
    <t>302 MONTAUK AVE</t>
  </si>
  <si>
    <t>2 SPRING HILL AVE UNIT 15</t>
  </si>
  <si>
    <t>1-42-2-15</t>
  </si>
  <si>
    <t>52 TANGLEWOOD ROAD</t>
  </si>
  <si>
    <t>14 HIGHVIEW RD</t>
  </si>
  <si>
    <t>49 CLEVELAND AVE</t>
  </si>
  <si>
    <t>68 SIMSBURY MANOR DRIVE</t>
  </si>
  <si>
    <t>181 LEWIS RD</t>
  </si>
  <si>
    <t>40 GORTON ST</t>
  </si>
  <si>
    <t>21 NICOLE RD</t>
  </si>
  <si>
    <t>1 RADLER RD</t>
  </si>
  <si>
    <t>104 NEW ST</t>
  </si>
  <si>
    <t>34 NUTMEG LA</t>
  </si>
  <si>
    <t>4 CYPRESS ST</t>
  </si>
  <si>
    <t>182 SUMMER ST</t>
  </si>
  <si>
    <t>058-0019-1</t>
  </si>
  <si>
    <t>10 PARK AVE</t>
  </si>
  <si>
    <t>24 CAROL DR</t>
  </si>
  <si>
    <t>19 ARROWWOOD CIRCLE</t>
  </si>
  <si>
    <t>15 ANDREWS ST</t>
  </si>
  <si>
    <t>23 SCHOOL HILL RD</t>
  </si>
  <si>
    <t>64 LAWRENCE ST</t>
  </si>
  <si>
    <t>49 GLENBROOK ROAD #302</t>
  </si>
  <si>
    <t>491 MOOSE HILL RD</t>
  </si>
  <si>
    <t>756 FIELD ST</t>
  </si>
  <si>
    <t>67 WEBSTER ST</t>
  </si>
  <si>
    <t>48 ARGYLE RD</t>
  </si>
  <si>
    <t>67 REYNOLDS DR</t>
  </si>
  <si>
    <t>57 WESTRIDGE RD C1</t>
  </si>
  <si>
    <t>17 MELODY LA</t>
  </si>
  <si>
    <t>IMROVEMENTS TO PROPERTY NOT LISTED ON FEILD CARD</t>
  </si>
  <si>
    <t>656 WHITNEY AV</t>
  </si>
  <si>
    <t>288 WOODSTOCK AVE</t>
  </si>
  <si>
    <t>502 SPRING VILLAGE</t>
  </si>
  <si>
    <t>170 LIBERTY ST</t>
  </si>
  <si>
    <t>12/25/2020</t>
  </si>
  <si>
    <t>24 WOODCREEK RD</t>
  </si>
  <si>
    <t>13 ORCHARD STREET</t>
  </si>
  <si>
    <t>71 CELENTANO DR</t>
  </si>
  <si>
    <t>53 PROSPECT STREET GAR G-4</t>
  </si>
  <si>
    <t>PARK VIEW COOPERATIVE INC</t>
  </si>
  <si>
    <t>61 TROLLEY CROSSING LA</t>
  </si>
  <si>
    <t>324 OLD NEW LONDON RD</t>
  </si>
  <si>
    <t>96 LIBRARY LANE</t>
  </si>
  <si>
    <t>225 ATKINS ST EXT</t>
  </si>
  <si>
    <t>61LUTHER DR</t>
  </si>
  <si>
    <t>145 RIDGEWOOD DR</t>
  </si>
  <si>
    <t>29 TRACEYANN CT</t>
  </si>
  <si>
    <t>357 JELLIFF MILL RD</t>
  </si>
  <si>
    <t>361 MILES RD</t>
  </si>
  <si>
    <t>20 MULBERRY STREET</t>
  </si>
  <si>
    <t>16-20 STONINGTON RD</t>
  </si>
  <si>
    <t>BELOW MARKET - RESOLD 11/19/2021 $260;000</t>
  </si>
  <si>
    <t>40 SOUTH GEORGES HILL RD</t>
  </si>
  <si>
    <t>10 DEWAL DR</t>
  </si>
  <si>
    <t>5-35-75-0</t>
  </si>
  <si>
    <t>48 WILLARD ST</t>
  </si>
  <si>
    <t>68 MCCLELLAN AVE</t>
  </si>
  <si>
    <t>35 WEST ROCKS RD</t>
  </si>
  <si>
    <t>5-21-241-0</t>
  </si>
  <si>
    <t>53 PRENTICE ST #22</t>
  </si>
  <si>
    <t>18 THUNDER HILL ROAD</t>
  </si>
  <si>
    <t>41 PALMER ST #6</t>
  </si>
  <si>
    <t>126-2003A BIRUTA ST</t>
  </si>
  <si>
    <t>398 FOWLER AVE</t>
  </si>
  <si>
    <t>6 FLEETWOOD DRIVE</t>
  </si>
  <si>
    <t>146 SNAKE MEADOW RD</t>
  </si>
  <si>
    <t>2 TERRY LN UNIT 2</t>
  </si>
  <si>
    <t>5-83-153-2</t>
  </si>
  <si>
    <t>132 AETNA ST</t>
  </si>
  <si>
    <t>69 RISING TRAIL DR</t>
  </si>
  <si>
    <t>133 FOURTH STREET</t>
  </si>
  <si>
    <t>201 BUNKER AVE</t>
  </si>
  <si>
    <t>322 ATRIUM</t>
  </si>
  <si>
    <t>692 WESTOVER ROAD</t>
  </si>
  <si>
    <t>68 THERMOS AVE #1102</t>
  </si>
  <si>
    <t>8 DAY DR</t>
  </si>
  <si>
    <t>15 FARVIEW DRIVE</t>
  </si>
  <si>
    <t>100 SAND RD.</t>
  </si>
  <si>
    <t>Farm 490</t>
  </si>
  <si>
    <t>55 COVE AVE</t>
  </si>
  <si>
    <t>3-61-3-0</t>
  </si>
  <si>
    <t>98 MIDDLESEX AVE EXT</t>
  </si>
  <si>
    <t>037-0022</t>
  </si>
  <si>
    <t>44 PRESCOTT ST</t>
  </si>
  <si>
    <t>11 DAWN DR</t>
  </si>
  <si>
    <t>9 QUARRY RD</t>
  </si>
  <si>
    <t>881 VALLEY RD</t>
  </si>
  <si>
    <t>136 HUNTERS RD #16</t>
  </si>
  <si>
    <t>91 STRAWBERRY HILL AVE #740</t>
  </si>
  <si>
    <t>83 WASHINGTON ST UNIT 2/C</t>
  </si>
  <si>
    <t>2-24-24-2/C</t>
  </si>
  <si>
    <t>102 CLEARFIELD DR</t>
  </si>
  <si>
    <t>544 CUTLERS FARM RD</t>
  </si>
  <si>
    <t>22 VERNON PLACE</t>
  </si>
  <si>
    <t>235 UNION CITY RD</t>
  </si>
  <si>
    <t>126 WAYLAND ST</t>
  </si>
  <si>
    <t>61 TWINING ST</t>
  </si>
  <si>
    <t>42 SUNBRIGHT DR SO</t>
  </si>
  <si>
    <t>4 BOBWHITE DR</t>
  </si>
  <si>
    <t>5-13-160-0</t>
  </si>
  <si>
    <t>145 CROWN VLG</t>
  </si>
  <si>
    <t>SALE OF MULTIPLE PARCELS 145; 171 &amp; 186 CROWN VLG</t>
  </si>
  <si>
    <t>79 HARBOR DRIVE #319</t>
  </si>
  <si>
    <t>29 WEST MAIN ST UNIT 6</t>
  </si>
  <si>
    <t>1-74-23-6</t>
  </si>
  <si>
    <t>210 MAMANASCO RD</t>
  </si>
  <si>
    <t>501 SWANSON CRES</t>
  </si>
  <si>
    <t>96 ALLENCREST DRIVE</t>
  </si>
  <si>
    <t>425 BLACKSTONE VLG</t>
  </si>
  <si>
    <t>243 FAN HILL RD</t>
  </si>
  <si>
    <t>25 HOTCHKISS ST</t>
  </si>
  <si>
    <t>40 GLADDEN ST</t>
  </si>
  <si>
    <t>6 VINCENT RD</t>
  </si>
  <si>
    <t>170 FOREST STREET #4</t>
  </si>
  <si>
    <t>36 BIRD SONG LANE</t>
  </si>
  <si>
    <t>8 NEW STREET</t>
  </si>
  <si>
    <t>LISTING ERROR</t>
  </si>
  <si>
    <t>78 GREAT QUARTER ROAD</t>
  </si>
  <si>
    <t>1 CAPTAINS LA</t>
  </si>
  <si>
    <t>21 CENTRAL STREET</t>
  </si>
  <si>
    <t>21 LAKESIDE DR</t>
  </si>
  <si>
    <t>892 LONG HILL RD</t>
  </si>
  <si>
    <t>393 LOMBARD ST # C</t>
  </si>
  <si>
    <t>38 HIGHLAND AVE</t>
  </si>
  <si>
    <t>87 GERDES RD</t>
  </si>
  <si>
    <t>30 PHILO CURTIS ROAD</t>
  </si>
  <si>
    <t>316 NICOLL ST</t>
  </si>
  <si>
    <t>21 BUNKER HILL CIR</t>
  </si>
  <si>
    <t>6 MT TOBE RD</t>
  </si>
  <si>
    <t>68 GRANDVIEW DRIVE</t>
  </si>
  <si>
    <t>11 COVESIDE CT</t>
  </si>
  <si>
    <t>197 OLD NORWALK RD</t>
  </si>
  <si>
    <t>142 FERRY RD UNIT 1-3</t>
  </si>
  <si>
    <t>375 WOODBRIDGE</t>
  </si>
  <si>
    <t>21 MOHAWK TRAIL</t>
  </si>
  <si>
    <t>173 HINCKLEY ST</t>
  </si>
  <si>
    <t>319 ALLERTON RD</t>
  </si>
  <si>
    <t>1300 SOUTH MAIN ST</t>
  </si>
  <si>
    <t>458 HATTERTOWN RD</t>
  </si>
  <si>
    <t>141 CEDARHURST LN</t>
  </si>
  <si>
    <t>7 FARVIEW FARM ROAD</t>
  </si>
  <si>
    <t>20 CLAUDIA DR</t>
  </si>
  <si>
    <t>40 FIRETOWN RD UNIT 40</t>
  </si>
  <si>
    <t>1232 STRAITS TPKE</t>
  </si>
  <si>
    <t>241 D HERITAGE VILLAGE</t>
  </si>
  <si>
    <t>29 HARD ST</t>
  </si>
  <si>
    <t>58 MONROE ST</t>
  </si>
  <si>
    <t>635 OCEAN AVE</t>
  </si>
  <si>
    <t>58 COPPER BEECH LN</t>
  </si>
  <si>
    <t>048-0109-25</t>
  </si>
  <si>
    <t>803 C HERITAGE VILLAGE</t>
  </si>
  <si>
    <t>101 PINEHURST DR</t>
  </si>
  <si>
    <t>27 HIGH MEADOW LA</t>
  </si>
  <si>
    <t>23 GIRARD AV</t>
  </si>
  <si>
    <t>205A WINDGATE CIR</t>
  </si>
  <si>
    <t>WEST WOODS RD #2</t>
  </si>
  <si>
    <t>138 WOODSIDE GREEN #4</t>
  </si>
  <si>
    <t>31 MORGAN ST</t>
  </si>
  <si>
    <t>1026 BROOKSIDE COURT</t>
  </si>
  <si>
    <t>95 OAK RIDGE DR #48</t>
  </si>
  <si>
    <t>16 CLYDESDALE CT</t>
  </si>
  <si>
    <t>107 PENNSYLVANIA AVE</t>
  </si>
  <si>
    <t>21 RED ROCK RD</t>
  </si>
  <si>
    <t>66 MANNERS AVE</t>
  </si>
  <si>
    <t>511 SQUAW ROCK RD</t>
  </si>
  <si>
    <t>661 PLEASANT VLY RD</t>
  </si>
  <si>
    <t>141 WOODLAND DR</t>
  </si>
  <si>
    <t>303 MOHEGAN PARK RD #116</t>
  </si>
  <si>
    <t>61 INGHAM HILL RD</t>
  </si>
  <si>
    <t>94 SHANE DR</t>
  </si>
  <si>
    <t>28 OLD STAGECOACH RD</t>
  </si>
  <si>
    <t>603 SPRING VILLAGE</t>
  </si>
  <si>
    <t>INCOMPLETE CONSTRUCTION OCT 1 2020</t>
  </si>
  <si>
    <t>43 FIELD STREET</t>
  </si>
  <si>
    <t>PEQUOT AVE LOT 5</t>
  </si>
  <si>
    <t>SELLS NEXT DEED FOR 190;000</t>
  </si>
  <si>
    <t>44 NORWICH AVE #47</t>
  </si>
  <si>
    <t>0 HIGHLAND ST</t>
  </si>
  <si>
    <t>202 BRIARWOOD COURT</t>
  </si>
  <si>
    <t>25 ADAMS AVENUE #306</t>
  </si>
  <si>
    <t>37 PHEASANT LANE</t>
  </si>
  <si>
    <t>53 MEAD ST</t>
  </si>
  <si>
    <t>211 LAUREL RD</t>
  </si>
  <si>
    <t>16 ROCK ST</t>
  </si>
  <si>
    <t>24 FAWN MEADOW DR</t>
  </si>
  <si>
    <t>65 ROUND HILL RD</t>
  </si>
  <si>
    <t>109 BAYARD AVE</t>
  </si>
  <si>
    <t>10 OVERLOOK RD</t>
  </si>
  <si>
    <t>16 TIMBER LANE</t>
  </si>
  <si>
    <t>324 HILLSIDE AVE</t>
  </si>
  <si>
    <t>40 KENNEDY RD</t>
  </si>
  <si>
    <t>113 WATER ST</t>
  </si>
  <si>
    <t>26 CEDAR ST</t>
  </si>
  <si>
    <t>Sale price is not reflective of market value for this type of property</t>
  </si>
  <si>
    <t>25 DIX AVE</t>
  </si>
  <si>
    <t>44 STRAWBERRY HILL AVE # 10B</t>
  </si>
  <si>
    <t>497 FOUNTAIN ST</t>
  </si>
  <si>
    <t>9 ROCKYWOOD DRIVE</t>
  </si>
  <si>
    <t>86 OTROBANDO AVE #31</t>
  </si>
  <si>
    <t>357 KENNEDY DRIVE</t>
  </si>
  <si>
    <t>NO LISTING; NO FINANCING; NOT ARMS LENGTH</t>
  </si>
  <si>
    <t>22 MARLIN DR</t>
  </si>
  <si>
    <t>87 BELLEVUE ST</t>
  </si>
  <si>
    <t>14 RELIANCE RD</t>
  </si>
  <si>
    <t>71 CLINTON AV</t>
  </si>
  <si>
    <t>19 MARSHALL RD</t>
  </si>
  <si>
    <t>301 SOUTH MAIN STREET; #19</t>
  </si>
  <si>
    <t>RENOVATIONS PER MLS - SEE PREVIOUS SALE #20080</t>
  </si>
  <si>
    <t>5 EIGHTH ST</t>
  </si>
  <si>
    <t>24 BARJUNE RD</t>
  </si>
  <si>
    <t>5-21-320-0</t>
  </si>
  <si>
    <t>23 WHITE WATER TURN</t>
  </si>
  <si>
    <t>60 MERCHANTS AVE</t>
  </si>
  <si>
    <t>314 CEDAR LANE</t>
  </si>
  <si>
    <t>63 SYLVAN AVE</t>
  </si>
  <si>
    <t>35-37 RIVER STREET</t>
  </si>
  <si>
    <t>ONE OWNER BUYING OUT THE OTHER</t>
  </si>
  <si>
    <t>443 RYE ST</t>
  </si>
  <si>
    <t>66 HOWE AVE</t>
  </si>
  <si>
    <t>139 LEWIS ST 6</t>
  </si>
  <si>
    <t>MOBILE HOME - COMPLETELY RENOVATED PER MLS</t>
  </si>
  <si>
    <t>91 CLARK ST</t>
  </si>
  <si>
    <t>6 KNEEN CT</t>
  </si>
  <si>
    <t>605 DOGWOOD RD</t>
  </si>
  <si>
    <t>140 EVERIT ST</t>
  </si>
  <si>
    <t>31 CONNORS LANE</t>
  </si>
  <si>
    <t>17B PINE NEEDLE DRIVE</t>
  </si>
  <si>
    <t>442 MAIN AVE UNIT A1</t>
  </si>
  <si>
    <t>5-22B-9-1</t>
  </si>
  <si>
    <t>2 MAPLE SHADE RD</t>
  </si>
  <si>
    <t>41 SCHOOL HILL RD</t>
  </si>
  <si>
    <t>12 GEORGE DR</t>
  </si>
  <si>
    <t>3 JAMIES WAY</t>
  </si>
  <si>
    <t>22 CURTIS RD</t>
  </si>
  <si>
    <t>65 MUNNISUNK SRIVE</t>
  </si>
  <si>
    <t>9 LINDSEY LA</t>
  </si>
  <si>
    <t>303 LEXINGTON AV</t>
  </si>
  <si>
    <t>50 PIERCE ST B-19</t>
  </si>
  <si>
    <t>16 SOUTH ST</t>
  </si>
  <si>
    <t>14 ROWAYTON WOODS DR</t>
  </si>
  <si>
    <t>5-80-200-2/14 &amp; GARAGE UNIT 5-80-200-10 - ASMNT &amp; SALES PRICE INCL BOTH</t>
  </si>
  <si>
    <t>9 ELK TERRACE</t>
  </si>
  <si>
    <t>UC - 65% COMPLETE</t>
  </si>
  <si>
    <t>121 CASTLE HILL RD</t>
  </si>
  <si>
    <t>169 MONROE TPKE</t>
  </si>
  <si>
    <t>1 HORIZON DR UNIT 26</t>
  </si>
  <si>
    <t>5-76A-65-26</t>
  </si>
  <si>
    <t>540 SLATER RD</t>
  </si>
  <si>
    <t>49 PINE MOUNTAIN ROAD</t>
  </si>
  <si>
    <t>469 EAST ST</t>
  </si>
  <si>
    <t>4 ARROWHEAD DR</t>
  </si>
  <si>
    <t>156 BARN HILL RD</t>
  </si>
  <si>
    <t>1105 ELLA T GRASSO BLVD</t>
  </si>
  <si>
    <t>252 OLD CANTERBURY TPKE #44</t>
  </si>
  <si>
    <t>10 ORONOQUE TR</t>
  </si>
  <si>
    <t>190 THOREAU DR</t>
  </si>
  <si>
    <t>16 BURWOOD AVENUE</t>
  </si>
  <si>
    <t>257 RIVER RD A48</t>
  </si>
  <si>
    <t>205 UNIONVILLE AVE</t>
  </si>
  <si>
    <t>75 COOLIDGE AVENUE</t>
  </si>
  <si>
    <t>4 TRAILS END</t>
  </si>
  <si>
    <t>215 FILLOW ST</t>
  </si>
  <si>
    <t>5-64-393-0</t>
  </si>
  <si>
    <t>33 CONCORD ST</t>
  </si>
  <si>
    <t>17-19 SPRING GARDEN AVE</t>
  </si>
  <si>
    <t>2416 HARBOR VIEW DRIVE</t>
  </si>
  <si>
    <t>50 FORSHAW AVE</t>
  </si>
  <si>
    <t>308 POPLAR ST</t>
  </si>
  <si>
    <t>148 RIVERBANK DRIVE</t>
  </si>
  <si>
    <t>205 BROAD VIEW S</t>
  </si>
  <si>
    <t>15 WEATHER BELL DR</t>
  </si>
  <si>
    <t>5-31-121-0</t>
  </si>
  <si>
    <t>59 PRESCOTT ST</t>
  </si>
  <si>
    <t>29 SOUTH LAKE DRIVE</t>
  </si>
  <si>
    <t>13 BEAVERBROOK ROAD</t>
  </si>
  <si>
    <t>18 CHESTNUT HILL ROAD</t>
  </si>
  <si>
    <t>135 GULF ST</t>
  </si>
  <si>
    <t>65 WEST MAIDEN LN</t>
  </si>
  <si>
    <t>75 WOODMANSEE AVE</t>
  </si>
  <si>
    <t>45 CURTIN ST</t>
  </si>
  <si>
    <t>150 YANTIC ST #157</t>
  </si>
  <si>
    <t>37 ARTHUR PLACE</t>
  </si>
  <si>
    <t>3-5 MEMORIAL TERRACE</t>
  </si>
  <si>
    <t>54 WEST NORTH STREET #106</t>
  </si>
  <si>
    <t>RIVER HAVEN INC CO-OPERATIVE</t>
  </si>
  <si>
    <t>11 HAYSTACK LN</t>
  </si>
  <si>
    <t>209 CURT SMITH RD</t>
  </si>
  <si>
    <t>1037 SUNSET ROAD</t>
  </si>
  <si>
    <t>425 MAIN ST NORTH</t>
  </si>
  <si>
    <t>188 ROCK RIMMON ROAD</t>
  </si>
  <si>
    <t>42 PERIA DRIVE</t>
  </si>
  <si>
    <t>57 LINSLEY AVE</t>
  </si>
  <si>
    <t>34 KINGSLY AVE</t>
  </si>
  <si>
    <t>21 &amp; 23 GRANDVIEW AVE &amp; 16 KIM</t>
  </si>
  <si>
    <t>INTER FAMILY TO LLC</t>
  </si>
  <si>
    <t>105 LOWER FISH ROCK RD</t>
  </si>
  <si>
    <t>7 WOOD CREEK DR</t>
  </si>
  <si>
    <t>20 SIMSBURY LANDING</t>
  </si>
  <si>
    <t>4 ALEXANDRA AVE</t>
  </si>
  <si>
    <t>GARAGE/OFFICE</t>
  </si>
  <si>
    <t>5 SHELTER COVE RD</t>
  </si>
  <si>
    <t>1085 ORANGE CENTER RD</t>
  </si>
  <si>
    <t>5 CASE ROAD</t>
  </si>
  <si>
    <t>36 MOOSEHORN RD</t>
  </si>
  <si>
    <t>6 SEARS DR</t>
  </si>
  <si>
    <t>243 BASSETT ST</t>
  </si>
  <si>
    <t>180 SUNSET HILL RD</t>
  </si>
  <si>
    <t>276 DEN ROAD</t>
  </si>
  <si>
    <t>161 PARK RD</t>
  </si>
  <si>
    <t>83 COURTLAND AVENUE #31</t>
  </si>
  <si>
    <t>39 TUDOR LN</t>
  </si>
  <si>
    <t>15 DEEPWOOD ROAD</t>
  </si>
  <si>
    <t>105 BRANCA CT</t>
  </si>
  <si>
    <t>28 SHEPARD WAY</t>
  </si>
  <si>
    <t>PUD-NEW CONSTRUCTION</t>
  </si>
  <si>
    <t>189 PERRY AVE</t>
  </si>
  <si>
    <t>5-43-13-0</t>
  </si>
  <si>
    <t>481 CANOE HILL RD</t>
  </si>
  <si>
    <t>39 SPINDRIFT LN</t>
  </si>
  <si>
    <t>4 PACKER BROOK RD</t>
  </si>
  <si>
    <t>72 WINCHESTER ROAD</t>
  </si>
  <si>
    <t>22 BIRCHSIDE DR</t>
  </si>
  <si>
    <t>5-46-264-0</t>
  </si>
  <si>
    <t>47 GOLDEN HILL LA</t>
  </si>
  <si>
    <t>31 FRANCE ST</t>
  </si>
  <si>
    <t>1-78-27-0</t>
  </si>
  <si>
    <t>31 RIDGEWOOD DR</t>
  </si>
  <si>
    <t>3 EVERGREEN DRIVE</t>
  </si>
  <si>
    <t>590 ASH ST</t>
  </si>
  <si>
    <t>55 JACK ENGLISH DR</t>
  </si>
  <si>
    <t>238 &amp; 0 PAUTIPAUG HILL RD</t>
  </si>
  <si>
    <t>PA490 FARM SALE - TRANSFER INCLUDES 238 PAUTIPAUG HILL RD &amp; MBL 5-1-10 (0 PAUTIPAUG HILL RD)</t>
  </si>
  <si>
    <t>64 KIKAPOO RD</t>
  </si>
  <si>
    <t>RENO WITH ADDITION AND HEAT AFTER SALE - NO LONGER SEASONAL</t>
  </si>
  <si>
    <t>27-B AMATO DR</t>
  </si>
  <si>
    <t>961 EAST BROADWAY</t>
  </si>
  <si>
    <t>20 RAYMOND STREET</t>
  </si>
  <si>
    <t>22 BARBER ST</t>
  </si>
  <si>
    <t>107 WELLS RD</t>
  </si>
  <si>
    <t>487-F HIGH ST</t>
  </si>
  <si>
    <t>29 EAST CLIFF ST</t>
  </si>
  <si>
    <t>36 FLORENCE ST</t>
  </si>
  <si>
    <t>608 MAY ST</t>
  </si>
  <si>
    <t>73 COUNTRY WALK</t>
  </si>
  <si>
    <t>18 BIRCH ROAD</t>
  </si>
  <si>
    <t>RENT TO OWN</t>
  </si>
  <si>
    <t>28 CARRIAGE DR</t>
  </si>
  <si>
    <t>188 VAN RENSSELAER AVENUE</t>
  </si>
  <si>
    <t>270 SO MAIN ST</t>
  </si>
  <si>
    <t>107 KNOLLWOOD DRIVE</t>
  </si>
  <si>
    <t>36 HARBOR VIEW LN</t>
  </si>
  <si>
    <t>229 FOSTER RD</t>
  </si>
  <si>
    <t>44 SIMSBURY LANDING</t>
  </si>
  <si>
    <t>56 DENISON AVE</t>
  </si>
  <si>
    <t>487 PLAIN HILL RD</t>
  </si>
  <si>
    <t>72 GENEST ST</t>
  </si>
  <si>
    <t>DUPLICATE ENTRY - ALSO SEE #200093</t>
  </si>
  <si>
    <t>11 CORAL DRIVE</t>
  </si>
  <si>
    <t>68 PRENTICE ST</t>
  </si>
  <si>
    <t>30 MEADOWPARK AVENUE EAST</t>
  </si>
  <si>
    <t>9 RIVERWALK DRIVE</t>
  </si>
  <si>
    <t>95 HUNTING HILL AVE</t>
  </si>
  <si>
    <t>138 KENYON RD</t>
  </si>
  <si>
    <t>IN PA490 FARMLAND</t>
  </si>
  <si>
    <t>44A CATOONAH STREET</t>
  </si>
  <si>
    <t>WHITTEMORE RD</t>
  </si>
  <si>
    <t>4-06-083B</t>
  </si>
  <si>
    <t>39 MAPLE TREE AVENUE #21</t>
  </si>
  <si>
    <t>109 MEADOW ST</t>
  </si>
  <si>
    <t>145 RIPTON RD</t>
  </si>
  <si>
    <t>321 COUNTRY CLUB RD</t>
  </si>
  <si>
    <t>20 REGAN RD</t>
  </si>
  <si>
    <t>484 PLAINS RD</t>
  </si>
  <si>
    <t>321 MAIN STREET</t>
  </si>
  <si>
    <t>7 MARCELINE LN</t>
  </si>
  <si>
    <t>87 SQUARE ACRE DRIVE</t>
  </si>
  <si>
    <t>2475 SUMMER STREET #2G</t>
  </si>
  <si>
    <t>444 SOUNDVIEW AVENUE</t>
  </si>
  <si>
    <t>108 LEWIS RD</t>
  </si>
  <si>
    <t>319 OSGOOD AVE</t>
  </si>
  <si>
    <t>110 WASHINGTON ST UNIT F202</t>
  </si>
  <si>
    <t>2-43-14-F202</t>
  </si>
  <si>
    <t>194 INWOOD DR</t>
  </si>
  <si>
    <t>01/20/2004</t>
  </si>
  <si>
    <t>16D FOLKSTONE RD</t>
  </si>
  <si>
    <t>41 MERCHANTS AVE</t>
  </si>
  <si>
    <t>40 STAFFORD ROAD</t>
  </si>
  <si>
    <t>5 SHARON MTN RD</t>
  </si>
  <si>
    <t>103 FEDERAL ST</t>
  </si>
  <si>
    <t>80 LAKEVIEW TERRACE</t>
  </si>
  <si>
    <t>42 COURTLAND ST</t>
  </si>
  <si>
    <t>25 MANOR DR</t>
  </si>
  <si>
    <t>846 MIDDLESEX TPKE</t>
  </si>
  <si>
    <t>598 PROSPECT ST #B5</t>
  </si>
  <si>
    <t>20 POND LN</t>
  </si>
  <si>
    <t>37 LEDGEBROOK DR</t>
  </si>
  <si>
    <t>5-64-200-20/07</t>
  </si>
  <si>
    <t>206R JACKSON HILL RD</t>
  </si>
  <si>
    <t>29 VAN BUREN AVE UNIT I5</t>
  </si>
  <si>
    <t>1-19-12-I5</t>
  </si>
  <si>
    <t>31 WRIGHT STREET</t>
  </si>
  <si>
    <t>110 BLYDENBURG AVE</t>
  </si>
  <si>
    <t>2 OLD OSCALETA RD</t>
  </si>
  <si>
    <t>9 KOHARY DR</t>
  </si>
  <si>
    <t>265 DANBURY ROAD</t>
  </si>
  <si>
    <t>136 WOODLAND DR</t>
  </si>
  <si>
    <t>71 POWDERHORN DRIVE</t>
  </si>
  <si>
    <t>33 ALBIN ROAD</t>
  </si>
  <si>
    <t>39 BURNSIDE AVE</t>
  </si>
  <si>
    <t>78 EAGLE RUN</t>
  </si>
  <si>
    <t>25 RONALD ROAD</t>
  </si>
  <si>
    <t>164 ROBERT TREAT PKWY</t>
  </si>
  <si>
    <t>10 KELSEY ST</t>
  </si>
  <si>
    <t>89 TYLER CROSSING</t>
  </si>
  <si>
    <t>73 GILLOTTI RD</t>
  </si>
  <si>
    <t>633 ORANGE ST</t>
  </si>
  <si>
    <t>7 PERRON RD</t>
  </si>
  <si>
    <t>16 JERICHO</t>
  </si>
  <si>
    <t>5 BRIMFIELD WAY</t>
  </si>
  <si>
    <t>10 MEAD STREET UNIT 5</t>
  </si>
  <si>
    <t>51 PALMER RD</t>
  </si>
  <si>
    <t>BLT 1850; TOTAL REHAB 2017; PLANTED VINES FOR FUTURE WINERY</t>
  </si>
  <si>
    <t>74 JORDAN LANE</t>
  </si>
  <si>
    <t>97 JEROME RD</t>
  </si>
  <si>
    <t>29 CLOVELLY ROAD</t>
  </si>
  <si>
    <t>10 MEGANS COURT #10</t>
  </si>
  <si>
    <t>486 ASBURY RIDGE</t>
  </si>
  <si>
    <t>12 ECHO POND RD</t>
  </si>
  <si>
    <t>15 SUNSET RD</t>
  </si>
  <si>
    <t>9 SAMPSON AVE</t>
  </si>
  <si>
    <t>646 HOWE AVE #2</t>
  </si>
  <si>
    <t>100 SANDY LANE</t>
  </si>
  <si>
    <t>98A WALNUT TREE HILL ROAD</t>
  </si>
  <si>
    <t>11 SALEM RIDGE DR NORTH</t>
  </si>
  <si>
    <t>243-4B LAWLOR ST</t>
  </si>
  <si>
    <t>29 TAUNTON LAKE DRIVE</t>
  </si>
  <si>
    <t>2 FRONT ST #2J</t>
  </si>
  <si>
    <t>29 BARMORE DRIVE EAST</t>
  </si>
  <si>
    <t>80 OAKRIDGE ST</t>
  </si>
  <si>
    <t>933 BULLET HILL RD</t>
  </si>
  <si>
    <t>19 STERLING VLG</t>
  </si>
  <si>
    <t>146 ATWOODVILLE RD</t>
  </si>
  <si>
    <t>173 CENTENNIAL DR</t>
  </si>
  <si>
    <t>440 HUNTING RIDGE ROAD</t>
  </si>
  <si>
    <t>29 WILLIAM ST</t>
  </si>
  <si>
    <t>5-2A-73-0</t>
  </si>
  <si>
    <t>65 MACARTHUR LANE #4</t>
  </si>
  <si>
    <t>57 AUDUBON LA</t>
  </si>
  <si>
    <t>253 CHESTNUT HILL RD</t>
  </si>
  <si>
    <t>5-33-67-0</t>
  </si>
  <si>
    <t>111 MALLANE LN 1D</t>
  </si>
  <si>
    <t>64 FLYERS DR</t>
  </si>
  <si>
    <t>225 VALLEY ST</t>
  </si>
  <si>
    <t>27 CANTON ROAD</t>
  </si>
  <si>
    <t>IMPROVEMENTS NOT REFLECTED IN VALUE</t>
  </si>
  <si>
    <t>168 FARREN AV</t>
  </si>
  <si>
    <t>170 CEDAR RD</t>
  </si>
  <si>
    <t>26 HIGHVIEW LA</t>
  </si>
  <si>
    <t>PER MLS CLOSING PRICE = $250;000</t>
  </si>
  <si>
    <t>13-15 ALDRICH AVE</t>
  </si>
  <si>
    <t>50 PECK LN</t>
  </si>
  <si>
    <t>73 JUBILEE ST</t>
  </si>
  <si>
    <t>VERGASON AVE</t>
  </si>
  <si>
    <t>15 KENILWORTH DRIVE WEST</t>
  </si>
  <si>
    <t>TOTAL RENOVATION PER MLS - SEE PREVIOUS SALE #2000937</t>
  </si>
  <si>
    <t>8 KAECHELE DRIVE</t>
  </si>
  <si>
    <t>7 JORDAN LN</t>
  </si>
  <si>
    <t>030-0062</t>
  </si>
  <si>
    <t>85 MERWIN AVE</t>
  </si>
  <si>
    <t>340 TOWN HILL ROAD</t>
  </si>
  <si>
    <t>GARAGE AND OPEN SPACE</t>
  </si>
  <si>
    <t>24 OAK RIDGE DR #10</t>
  </si>
  <si>
    <t>105 HARBOR DRIVE #139</t>
  </si>
  <si>
    <t>138 SHUTTLE MEADOW AVE</t>
  </si>
  <si>
    <t>100 COUNTRY CLUB RD</t>
  </si>
  <si>
    <t>85 SHERMAN TPKE</t>
  </si>
  <si>
    <t>11 SHADY REST BOULEVARD</t>
  </si>
  <si>
    <t>437 C HERITAGE VILLAGE</t>
  </si>
  <si>
    <t>28 SUNNYSIDE AVE</t>
  </si>
  <si>
    <t>TOTAL RENOVATION PER MLS - SEE PREVIOUS SALE #20359</t>
  </si>
  <si>
    <t>195 ALLERTON RD</t>
  </si>
  <si>
    <t>86 BYRON PL</t>
  </si>
  <si>
    <t>25 RIVENDELL DR</t>
  </si>
  <si>
    <t>183 BUTTERNUT LANE</t>
  </si>
  <si>
    <t>3 RIDGE FARMS RD</t>
  </si>
  <si>
    <t>5-64-174-0</t>
  </si>
  <si>
    <t>46 SURF AVE</t>
  </si>
  <si>
    <t>52 RADLER RD</t>
  </si>
  <si>
    <t>28 WOODBURY AVE UNIT 4</t>
  </si>
  <si>
    <t>1-2-19-4</t>
  </si>
  <si>
    <t>46 BARBARA DR</t>
  </si>
  <si>
    <t>5-4-87-0</t>
  </si>
  <si>
    <t>31 LEDGEBROOK DR UNIT 20/02</t>
  </si>
  <si>
    <t>5-64-200-20/02 &amp; GARAGE 5-64-200-22GL4 INCL. IN SALES PRICE</t>
  </si>
  <si>
    <t>7 SCHOOLHOUSE RD</t>
  </si>
  <si>
    <t>8 BIRCH TREE RD</t>
  </si>
  <si>
    <t>236 WASHINGTON ST</t>
  </si>
  <si>
    <t>29 COOPER AVE</t>
  </si>
  <si>
    <t>28 BOUTON ST</t>
  </si>
  <si>
    <t>2-68-4A-0 - SALES PRICE INCLS. 30 BOUTON ST ALSO - 2-68-30-0 WHICH IS VACANT COMM LAND</t>
  </si>
  <si>
    <t>85 BUSHNELL STREET</t>
  </si>
  <si>
    <t>37 RUSSETT ROAD</t>
  </si>
  <si>
    <t>16 BLUE MOUNTAIN RD</t>
  </si>
  <si>
    <t>5-13-48-0</t>
  </si>
  <si>
    <t>278 GREENWICH AVENUE</t>
  </si>
  <si>
    <t>84 WARDWELL STREET #1</t>
  </si>
  <si>
    <t>14 KIMBERLY CT</t>
  </si>
  <si>
    <t>40 COUNTRY WALK</t>
  </si>
  <si>
    <t>444 BEDFORD STREET # 9G</t>
  </si>
  <si>
    <t>332 ELM ST</t>
  </si>
  <si>
    <t>231 PINE HILL RD</t>
  </si>
  <si>
    <t>CONTEMPORARY BUILT 2006 ON 8.1 ACRES</t>
  </si>
  <si>
    <t>20 HICKORY DR</t>
  </si>
  <si>
    <t>COMPLETE RENVOATION</t>
  </si>
  <si>
    <t>94 PRESTON AVE</t>
  </si>
  <si>
    <t>NEW 2021 ASSESSMENT = $140;350</t>
  </si>
  <si>
    <t>21 DORSET LANE</t>
  </si>
  <si>
    <t>7 SMITH ST</t>
  </si>
  <si>
    <t>31 HOLLY RD</t>
  </si>
  <si>
    <t>22 NASH ST</t>
  </si>
  <si>
    <t>223 SILVERMINE AVE</t>
  </si>
  <si>
    <t>5-45-20-0</t>
  </si>
  <si>
    <t>316 CITY HILL ST</t>
  </si>
  <si>
    <t>460 BOSTON RD</t>
  </si>
  <si>
    <t>277 CARRIAGE CROSSING</t>
  </si>
  <si>
    <t>50 WESTOVER AVENUE</t>
  </si>
  <si>
    <t>NEW ADDITION</t>
  </si>
  <si>
    <t>239-1C GLEN ST</t>
  </si>
  <si>
    <t>11 HORSE SHOE LANE</t>
  </si>
  <si>
    <t>81 WELLS AVE</t>
  </si>
  <si>
    <t>12 SANDPIPER POINT RD</t>
  </si>
  <si>
    <t>504 CEDAR HOLLOW DRIVE</t>
  </si>
  <si>
    <t>PEQUOT AVE LOT 8</t>
  </si>
  <si>
    <t>169 NOD ROAD</t>
  </si>
  <si>
    <t>129 TOWNSEND AV</t>
  </si>
  <si>
    <t>11 NATHAN HALE DR</t>
  </si>
  <si>
    <t>5-84A-90-0</t>
  </si>
  <si>
    <t>105 JEREMY HILL RD</t>
  </si>
  <si>
    <t>403 COUNTRY CLUB COURT</t>
  </si>
  <si>
    <t>329 HAIG AVENUE</t>
  </si>
  <si>
    <t>63 BRIDGE STREET</t>
  </si>
  <si>
    <t>16 WILDWOOD ACRES RD</t>
  </si>
  <si>
    <t>MAJOR RENOVATIONS</t>
  </si>
  <si>
    <t>97 OLD CASTLE DR</t>
  </si>
  <si>
    <t>34 CODY AVE</t>
  </si>
  <si>
    <t>37 NORTON LN</t>
  </si>
  <si>
    <t>721 A HERITAGE VILLAGE</t>
  </si>
  <si>
    <t>149 FOUNTAIN ST # 13</t>
  </si>
  <si>
    <t>174 WEST TOWN ST</t>
  </si>
  <si>
    <t>NEWPORT RD</t>
  </si>
  <si>
    <t>LAND IN PA 490 PLUS SOLD WITH ADJOINING LOT FOR SINGLE PURCHASE PRICE</t>
  </si>
  <si>
    <t>339 STAMFORD AVENUE</t>
  </si>
  <si>
    <t>1490 HARTFORD TPKE</t>
  </si>
  <si>
    <t>115 TRANSYLVANIA RD</t>
  </si>
  <si>
    <t>83 DUNN AVENUE</t>
  </si>
  <si>
    <t>3 RTE 39 #1 &amp; 2</t>
  </si>
  <si>
    <t>two units sold together assessment on report combined</t>
  </si>
  <si>
    <t>58 MARIA RD</t>
  </si>
  <si>
    <t>560 MONTAUK AVE</t>
  </si>
  <si>
    <t>50 GLENROCK</t>
  </si>
  <si>
    <t>5-38A-14-E50</t>
  </si>
  <si>
    <t>243 HUNTINGTON ST</t>
  </si>
  <si>
    <t>647 FAIRFIELD AVE</t>
  </si>
  <si>
    <t>27 HICKORY LANE</t>
  </si>
  <si>
    <t>14 FREY ROAD</t>
  </si>
  <si>
    <t>14 SYLVIAN ST</t>
  </si>
  <si>
    <t>45 LUKES WOOD RD</t>
  </si>
  <si>
    <t>41 HULL PLACE</t>
  </si>
  <si>
    <t>65-671/2 RAILROAD ST</t>
  </si>
  <si>
    <t>Single Family and Two Family on</t>
  </si>
  <si>
    <t>79 FOUR WINDS LA</t>
  </si>
  <si>
    <t>127 RICHMOND HILL RD-#127</t>
  </si>
  <si>
    <t>13 PALESTINE ROAD</t>
  </si>
  <si>
    <t>53 YORKTOWN LN</t>
  </si>
  <si>
    <t>310 HARTFORD AVE</t>
  </si>
  <si>
    <t>131 WASHINGTON ST UNIT K403</t>
  </si>
  <si>
    <t>2-24-15-K403</t>
  </si>
  <si>
    <t>MILL PLN RD</t>
  </si>
  <si>
    <t>539 ALEWIFE PARKWAY</t>
  </si>
  <si>
    <t>SALE AFTER WIFES DEATH-HUSBAND INCAPACITATED-NOT ARMS LENGHTH</t>
  </si>
  <si>
    <t>33 OLD STAGECOACH CROSSING</t>
  </si>
  <si>
    <t>17 INDIAN SPRING RD</t>
  </si>
  <si>
    <t>6-20D-10-0</t>
  </si>
  <si>
    <t>2207 WINDING BROOK</t>
  </si>
  <si>
    <t>1559 ELM STREET</t>
  </si>
  <si>
    <t>226 BURR RD</t>
  </si>
  <si>
    <t>11 PROUT ST</t>
  </si>
  <si>
    <t>037-0033 2 SALES = 1 PROPERTY</t>
  </si>
  <si>
    <t>73 GOLDEN HILL ST</t>
  </si>
  <si>
    <t>21 LOWE ST</t>
  </si>
  <si>
    <t>2-51-14-0</t>
  </si>
  <si>
    <t>39 PECK RD</t>
  </si>
  <si>
    <t>143 HICKORY ST</t>
  </si>
  <si>
    <t>9A CARILLON DRIVE</t>
  </si>
  <si>
    <t>57 RAMHORNE RD</t>
  </si>
  <si>
    <t>99 WESTOVER LANE</t>
  </si>
  <si>
    <t>PART OF THE PROPERTY IN GREENWICH</t>
  </si>
  <si>
    <t>32 PINE ST UNIT 4/E</t>
  </si>
  <si>
    <t>2-22-8-4/E</t>
  </si>
  <si>
    <t>59 MASSACHUSETTS RD</t>
  </si>
  <si>
    <t>518 CHURCH ST</t>
  </si>
  <si>
    <t>267 MELBA ST #A17</t>
  </si>
  <si>
    <t>55 HALE HAVEN CT</t>
  </si>
  <si>
    <t>6 LEDGEWOOD</t>
  </si>
  <si>
    <t>136 HUNTERS RD #156</t>
  </si>
  <si>
    <t>70 RONDA DR</t>
  </si>
  <si>
    <t>53 BARBOUR RD</t>
  </si>
  <si>
    <t>234 ABBE RD</t>
  </si>
  <si>
    <t>TOTAL RENOVATION PER MLS - SEE PREVIOUS SALE #200306</t>
  </si>
  <si>
    <t>40 WOOD AVE</t>
  </si>
  <si>
    <t>55 PORTER AVE 4G</t>
  </si>
  <si>
    <t>36 WOODSIDE DR</t>
  </si>
  <si>
    <t>22 TRADITIONS BLVD</t>
  </si>
  <si>
    <t>15 CEMETERY ROAD</t>
  </si>
  <si>
    <t>51 VINCENT AVENUE</t>
  </si>
  <si>
    <t>114 GROVE STREET</t>
  </si>
  <si>
    <t>10 MAGNOLIA RD</t>
  </si>
  <si>
    <t>3 STEPHENS TERR #65</t>
  </si>
  <si>
    <t>27  EIGHTH AVE</t>
  </si>
  <si>
    <t>226 FOXWOOD LN</t>
  </si>
  <si>
    <t>11 TIMBER TRL</t>
  </si>
  <si>
    <t>61 CRANE ROAD</t>
  </si>
  <si>
    <t>108 SUMMER HILL DR</t>
  </si>
  <si>
    <t>511 ELM ST APT 6-5</t>
  </si>
  <si>
    <t>41 POVERTY HOLLOW ROAD</t>
  </si>
  <si>
    <t>44 STRAWBERRY HILL AVE # 12N</t>
  </si>
  <si>
    <t>111 BAILEY ROAD</t>
  </si>
  <si>
    <t>46 FRANKS WAY</t>
  </si>
  <si>
    <t>45 DONNA DR # A-1</t>
  </si>
  <si>
    <t>31 DAGGETT ST</t>
  </si>
  <si>
    <t>20 FOREST GLEN RD</t>
  </si>
  <si>
    <t>8 GEER AVE</t>
  </si>
  <si>
    <t>99 BARNES ROAD #41B</t>
  </si>
  <si>
    <t>154 KINGS HWY</t>
  </si>
  <si>
    <t>6 CHERRY STREET</t>
  </si>
  <si>
    <t>70 MARY VIOLET ROAD</t>
  </si>
  <si>
    <t>33 PLANT ST</t>
  </si>
  <si>
    <t>27 STRAWBERRY PATCH LANE</t>
  </si>
  <si>
    <t>40 GREAT HILL ROAD</t>
  </si>
  <si>
    <t>6 DUG RD</t>
  </si>
  <si>
    <t>101 ATLANTIC AVE</t>
  </si>
  <si>
    <t>135 EDGEWOOD DR</t>
  </si>
  <si>
    <t>4 POSSUM LN</t>
  </si>
  <si>
    <t>5-80-72-0</t>
  </si>
  <si>
    <t>15 PORACH RD</t>
  </si>
  <si>
    <t>81 BALTIC ST</t>
  </si>
  <si>
    <t>3 FOUR MILE RIVER RD</t>
  </si>
  <si>
    <t>47 ARGYLE RD</t>
  </si>
  <si>
    <t>24 RUNNING BROOK LA</t>
  </si>
  <si>
    <t>152 OAK ST</t>
  </si>
  <si>
    <t>196 SAINT JOHN ST</t>
  </si>
  <si>
    <t>23 WILLOW AVE</t>
  </si>
  <si>
    <t>19 JERSEY DR</t>
  </si>
  <si>
    <t>151 BIRCH HILL DR</t>
  </si>
  <si>
    <t>244 HIDDEN COVE RD J-72</t>
  </si>
  <si>
    <t>21 DERBY ST</t>
  </si>
  <si>
    <t>1812 CORBIN AVE</t>
  </si>
  <si>
    <t>8 N LAKESIDE DR</t>
  </si>
  <si>
    <t>123 JASMINE CIR</t>
  </si>
  <si>
    <t>36 TODD HOLLOW ROAD</t>
  </si>
  <si>
    <t>77 FOSTER ST</t>
  </si>
  <si>
    <t>161 JENNIFER LANE</t>
  </si>
  <si>
    <t>38 EAGLE RD</t>
  </si>
  <si>
    <t>5-58-183-0</t>
  </si>
  <si>
    <t>52 ROWAYTON WOODS DR UNIT 5/78</t>
  </si>
  <si>
    <t>5-80-200-5/78</t>
  </si>
  <si>
    <t>52 HENDRICKS LANE</t>
  </si>
  <si>
    <t>CO ISSUED 3/3/2021</t>
  </si>
  <si>
    <t>162 EDGEWOOD AV</t>
  </si>
  <si>
    <t>67 CORONA DR</t>
  </si>
  <si>
    <t>11 PINEWOOD SHORES</t>
  </si>
  <si>
    <t>246 MARY ELLEN DR</t>
  </si>
  <si>
    <t>12 GRANITE RIDGE RD</t>
  </si>
  <si>
    <t>84 HIGH ST</t>
  </si>
  <si>
    <t>MORE THAN 1 PARCEL (WITH 0 SOUTH MAIN ST)</t>
  </si>
  <si>
    <t>123 MERIDEN RD</t>
  </si>
  <si>
    <t>SOLD WITH VACANT LAND ON MERIDEN RD</t>
  </si>
  <si>
    <t>292 FERRY ST</t>
  </si>
  <si>
    <t>339 LAKE PLYMOUTH BLVD</t>
  </si>
  <si>
    <t>17 POND BROOK ROAD</t>
  </si>
  <si>
    <t>302 FOXBORO DR</t>
  </si>
  <si>
    <t>5-35-2-302</t>
  </si>
  <si>
    <t>21 LONG WALL RD</t>
  </si>
  <si>
    <t>152 OLIVER RD</t>
  </si>
  <si>
    <t>30 RICHARDS LA</t>
  </si>
  <si>
    <t>17 BABCOCK RD</t>
  </si>
  <si>
    <t>RANCH BUILT 1960 ON .99 ACRES</t>
  </si>
  <si>
    <t>7 LEE STREET</t>
  </si>
  <si>
    <t>321 INDIAN ROCK RD</t>
  </si>
  <si>
    <t>30 HICKORY STREET</t>
  </si>
  <si>
    <t>10 GREAT QUARTER ROAD</t>
  </si>
  <si>
    <t>227 HEMLOCK HILL RD</t>
  </si>
  <si>
    <t>133 WHITE BIRCH RD</t>
  </si>
  <si>
    <t>146 EVERIT ST # E</t>
  </si>
  <si>
    <t>14 BROWN ST</t>
  </si>
  <si>
    <t>189 WHITING ST</t>
  </si>
  <si>
    <t>491 HUNTING RIDGE ROAD</t>
  </si>
  <si>
    <t>5 LISA CT</t>
  </si>
  <si>
    <t>5-18-42-0</t>
  </si>
  <si>
    <t>36 OLIVE ST</t>
  </si>
  <si>
    <t>22 PASTURE LANE</t>
  </si>
  <si>
    <t>135 RAMSDELL ST</t>
  </si>
  <si>
    <t>41 WINDY HILL LANE</t>
  </si>
  <si>
    <t>167 SUNRISE HILL CIR</t>
  </si>
  <si>
    <t>55 PELHAM ST</t>
  </si>
  <si>
    <t>257 RIVER RD #B21</t>
  </si>
  <si>
    <t>MARKHAM ST</t>
  </si>
  <si>
    <t>SALE COMBINED W R12829</t>
  </si>
  <si>
    <t>351 WAWECUS HILL RD</t>
  </si>
  <si>
    <t>779 STONINGTON RD</t>
  </si>
  <si>
    <t>3 GLASSER ST</t>
  </si>
  <si>
    <t>2-73-8-0</t>
  </si>
  <si>
    <t>139 CROWN ST</t>
  </si>
  <si>
    <t>296 TODD HOLLOW ROAD</t>
  </si>
  <si>
    <t>533 MOOSE HILL RD</t>
  </si>
  <si>
    <t>254 SEASIDE AVENUE #C</t>
  </si>
  <si>
    <t>39 BIRCHWOOD RD</t>
  </si>
  <si>
    <t>327 CONGDON ST</t>
  </si>
  <si>
    <t>16 ROATH ST</t>
  </si>
  <si>
    <t>115 COURTLAND HILL STREET</t>
  </si>
  <si>
    <t>6 COLUMBUS PLACE #A</t>
  </si>
  <si>
    <t>201 STRAWBERRY LN</t>
  </si>
  <si>
    <t>32 WINMAR DR</t>
  </si>
  <si>
    <t>34-36 SOUTH B ST</t>
  </si>
  <si>
    <t>142 HILL ST</t>
  </si>
  <si>
    <t>21 WARWICK RD</t>
  </si>
  <si>
    <t>53 NEW ST</t>
  </si>
  <si>
    <t>16 LIONEL DRIVE</t>
  </si>
  <si>
    <t>ESTATE SALE COURT ORDERED</t>
  </si>
  <si>
    <t>4 SUNSET DR</t>
  </si>
  <si>
    <t>622 OLD POND LN</t>
  </si>
  <si>
    <t>51 LINES ST</t>
  </si>
  <si>
    <t>3 JUNIPER PLACE</t>
  </si>
  <si>
    <t>112 NO WALL ST</t>
  </si>
  <si>
    <t>7 VENETIAN DR</t>
  </si>
  <si>
    <t>170 AMENIA UNION RD</t>
  </si>
  <si>
    <t>MULTIPLE PARCELS; PA490 OS</t>
  </si>
  <si>
    <t>44 POPE ST</t>
  </si>
  <si>
    <t>215 TRAINING HILL RD</t>
  </si>
  <si>
    <t>81 GARDEN ST</t>
  </si>
  <si>
    <t>95 EVERGREEN LA</t>
  </si>
  <si>
    <t>93 SHAFER ROAD</t>
  </si>
  <si>
    <t>43 PARK PL</t>
  </si>
  <si>
    <t>81 COULTER ST #3</t>
  </si>
  <si>
    <t>1470 HARTFORD TPKE</t>
  </si>
  <si>
    <t>CONSERVATOR DEED</t>
  </si>
  <si>
    <t>56 ROGERS AVE #D1</t>
  </si>
  <si>
    <t>101 PINE TREE RD</t>
  </si>
  <si>
    <t>87 TOWNSEND AV</t>
  </si>
  <si>
    <t>7 BAXTER DR</t>
  </si>
  <si>
    <t>2-90-60-0</t>
  </si>
  <si>
    <t>5 BENCHMARK RD</t>
  </si>
  <si>
    <t>30 WEST POINT TERRACE</t>
  </si>
  <si>
    <t>059-0046</t>
  </si>
  <si>
    <t>6 GLENVIEW DR</t>
  </si>
  <si>
    <t>570 WHITENY AV  #G-7;G-5;G-3</t>
  </si>
  <si>
    <t>30 TURKEY HILL ROAD</t>
  </si>
  <si>
    <t>38 SHERWOOD TERRACE</t>
  </si>
  <si>
    <t>38 &amp; 45 SOLD TOGETHER</t>
  </si>
  <si>
    <t>33 OLD FIELD HILL RD #45</t>
  </si>
  <si>
    <t>10 CHRISTY HEIGHTS RD</t>
  </si>
  <si>
    <t>LAST SOLD 3.2021</t>
  </si>
  <si>
    <t>115 BISHOP ST</t>
  </si>
  <si>
    <t>10/30/2003</t>
  </si>
  <si>
    <t>MERWIN BRK RD</t>
  </si>
  <si>
    <t>29</t>
  </si>
  <si>
    <t>44 BARTLETT ST</t>
  </si>
  <si>
    <t>TOTAL RENOVATION PER MLS - SEE PREVIOUS SALE #200132</t>
  </si>
  <si>
    <t>86 FITCH ST AND 86 REAR</t>
  </si>
  <si>
    <t>213 BALDWIN AVE</t>
  </si>
  <si>
    <t>23 FOWLER ST</t>
  </si>
  <si>
    <t>101 HOWE ST</t>
  </si>
  <si>
    <t>15C LYME ST</t>
  </si>
  <si>
    <t>29 DEBORAH DR</t>
  </si>
  <si>
    <t>228 RAYMOND ROAD</t>
  </si>
  <si>
    <t>0 WEST PARKWAY</t>
  </si>
  <si>
    <t>86 FIELD ST</t>
  </si>
  <si>
    <t>5-33-48-0</t>
  </si>
  <si>
    <t>66 LORAINE TERR</t>
  </si>
  <si>
    <t>94 AMES HOLLOW RD</t>
  </si>
  <si>
    <t>041-0004-2</t>
  </si>
  <si>
    <t>4A RAMPOO ROAD</t>
  </si>
  <si>
    <t>77 WATERVIEW DRIVE</t>
  </si>
  <si>
    <t>88 OLD SAUGATUCK RD</t>
  </si>
  <si>
    <t>3-24B-3-0</t>
  </si>
  <si>
    <t>178 OAK ST</t>
  </si>
  <si>
    <t>1323 NAUGATUCK AVE</t>
  </si>
  <si>
    <t>66 BIRCH AVE</t>
  </si>
  <si>
    <t>12 CRANBERRY LANE</t>
  </si>
  <si>
    <t>14 ROUTE 117</t>
  </si>
  <si>
    <t>55 WOODCHUCK HILL ROAD</t>
  </si>
  <si>
    <t>138 WEST ROCK AV</t>
  </si>
  <si>
    <t>81 WOODWAY ROAD</t>
  </si>
  <si>
    <t>421 HOYT FARM RD</t>
  </si>
  <si>
    <t>125 STANDISH DRIVE</t>
  </si>
  <si>
    <t>35 COVESIDE LA</t>
  </si>
  <si>
    <t>17 HOPE STREET #7B</t>
  </si>
  <si>
    <t>18 DIAMONDCREST LANE</t>
  </si>
  <si>
    <t>64 RICHMOND AVE</t>
  </si>
  <si>
    <t>34 TOWER LA</t>
  </si>
  <si>
    <t>143 MOUNT PLEASANT ROAD</t>
  </si>
  <si>
    <t>2049 HARTFORD TPKE</t>
  </si>
  <si>
    <t>31 WEST VIEW DR</t>
  </si>
  <si>
    <t>MAY BE UPGRADES NOT REFLECTED IN ASSESSMENT</t>
  </si>
  <si>
    <t>28 ANN ST</t>
  </si>
  <si>
    <t>67 PLAINFIELD PIKE RD</t>
  </si>
  <si>
    <t>25 NICKI LAINE CIRCLE</t>
  </si>
  <si>
    <t>485 WESTFIELD ST</t>
  </si>
  <si>
    <t>286 WEBBS HILL ROAD</t>
  </si>
  <si>
    <t>12 LORANN DR</t>
  </si>
  <si>
    <t>20 EVERGREEN AVE</t>
  </si>
  <si>
    <t>037-0066 ESTATE</t>
  </si>
  <si>
    <t>330 SUNRISE HILL RD UNIT P124</t>
  </si>
  <si>
    <t>5-21-64-P124</t>
  </si>
  <si>
    <t>25 LOGANS WAY</t>
  </si>
  <si>
    <t>RAISED RANCH BUILT 2020 ON 2.49 ACRES</t>
  </si>
  <si>
    <t>120 PROSPECT STREET UNIT 53</t>
  </si>
  <si>
    <t>256 WHITE OAK SHADE RD</t>
  </si>
  <si>
    <t>43 PICKETT RD</t>
  </si>
  <si>
    <t>21 ACORN ST</t>
  </si>
  <si>
    <t>1057 BOSTON POST RD</t>
  </si>
  <si>
    <t>7 REVERE ST</t>
  </si>
  <si>
    <t>461 SPRING ST 10C</t>
  </si>
  <si>
    <t>35 PODURGIEL LN</t>
  </si>
  <si>
    <t>43 BEACH AVE</t>
  </si>
  <si>
    <t>62 BIRCHWOOD AVE</t>
  </si>
  <si>
    <t>725 WESTFIELD ST</t>
  </si>
  <si>
    <t>17 SUNSET LANE</t>
  </si>
  <si>
    <t>26 CANDLEWOOD RD</t>
  </si>
  <si>
    <t>62 SCOTT RIDGE RD</t>
  </si>
  <si>
    <t>100 ALDEN ST</t>
  </si>
  <si>
    <t>44 NORWICH AVE #42</t>
  </si>
  <si>
    <t>14 RIDGEWAY STREET</t>
  </si>
  <si>
    <t>18 BEACH RD EAST</t>
  </si>
  <si>
    <t>122 GREENWOOD DR</t>
  </si>
  <si>
    <t>220 MAIN STREET 1L</t>
  </si>
  <si>
    <t>RIVER RUN CONDOS</t>
  </si>
  <si>
    <t>300-11 BANTAM LAKE RD</t>
  </si>
  <si>
    <t>196 KRAWSKI DR</t>
  </si>
  <si>
    <t>53 BARNUM RD</t>
  </si>
  <si>
    <t>SALE COMBINED W R10919</t>
  </si>
  <si>
    <t>83 MORNING GLORY DR</t>
  </si>
  <si>
    <t>10 RIDGEVIEW RD</t>
  </si>
  <si>
    <t>290 HOLLY HILL LANE</t>
  </si>
  <si>
    <t>1156 BOSTON POST RD</t>
  </si>
  <si>
    <t>THREE PARCELS SOLD TOGETHER</t>
  </si>
  <si>
    <t>31 HIGH ST</t>
  </si>
  <si>
    <t>MULTIPLE HOUSES</t>
  </si>
  <si>
    <t>147 KNICKERBOCKER AVENUE</t>
  </si>
  <si>
    <t>72 HAWLEY AVE</t>
  </si>
  <si>
    <t>6-20F-25-0</t>
  </si>
  <si>
    <t>96 ROUND LAKE RD</t>
  </si>
  <si>
    <t>424 ATRIUM</t>
  </si>
  <si>
    <t>83 RUTH RD</t>
  </si>
  <si>
    <t>500 ROXBURY ROAD</t>
  </si>
  <si>
    <t>ESTATE SALE / EXECUTOR'S DEED</t>
  </si>
  <si>
    <t>50 LIBERTY ST</t>
  </si>
  <si>
    <t>193 EAST AVE</t>
  </si>
  <si>
    <t>3-13-3-0</t>
  </si>
  <si>
    <t>11 SENIOR DR</t>
  </si>
  <si>
    <t>2435 BEDFORD STREET #4A</t>
  </si>
  <si>
    <t>490 HOLLY HILL LANE</t>
  </si>
  <si>
    <t>1079 WHALLEY AV</t>
  </si>
  <si>
    <t>26 LHERMITAGE</t>
  </si>
  <si>
    <t>70 CROSS HILL RD</t>
  </si>
  <si>
    <t>96 GLEN ROAD</t>
  </si>
  <si>
    <t>14 1/2 FAIRVIEW AVE UNIT B/10</t>
  </si>
  <si>
    <t>1-18-10-B/10</t>
  </si>
  <si>
    <t>50 DEEPWOOD DR</t>
  </si>
  <si>
    <t>136 CUMMINGS DR</t>
  </si>
  <si>
    <t>100D CANTERBURY RD</t>
  </si>
  <si>
    <t>144 GILLIES LN</t>
  </si>
  <si>
    <t>5-64-200-4/09 &amp; 2 GARAGES 5-64-200-4GL2 &amp; 5-64-200-4GL1</t>
  </si>
  <si>
    <t>101 DON BOB ROAD</t>
  </si>
  <si>
    <t>121 ROOSEVELT ST</t>
  </si>
  <si>
    <t>729 A HERITAGE VILLAGE</t>
  </si>
  <si>
    <t>110 SHADY KNOLL LA</t>
  </si>
  <si>
    <t>346 GREEN HOLLOW RD</t>
  </si>
  <si>
    <t>BOUNDARY LINE MODIFICATION</t>
  </si>
  <si>
    <t>25 JENNIFER LN</t>
  </si>
  <si>
    <t>NON MARKET SALE INCLUDES MONEY FOR CONSIDERATION OF SEWER EASEMENT</t>
  </si>
  <si>
    <t>5 HOLMES ST #4</t>
  </si>
  <si>
    <t>25 GRAND ST UNIT 110</t>
  </si>
  <si>
    <t>1-111-8-110</t>
  </si>
  <si>
    <t>26 HEATHER BROOK RD</t>
  </si>
  <si>
    <t>87 DOWNS RD</t>
  </si>
  <si>
    <t>12 RAINBOW RD</t>
  </si>
  <si>
    <t>5-21-216-0</t>
  </si>
  <si>
    <t>24 WATER ST</t>
  </si>
  <si>
    <t>5-7 HISLOP ST</t>
  </si>
  <si>
    <t>101 CLIFF ST</t>
  </si>
  <si>
    <t>100 SHEFFIELD ST UNIT B-1</t>
  </si>
  <si>
    <t>THREE POMPERAUG OFFICE  U#101</t>
  </si>
  <si>
    <t>ALSO INCLUDES THREE POMPERAUG OFFICE PARK U#102</t>
  </si>
  <si>
    <t>16B SNIFFEN ST</t>
  </si>
  <si>
    <t>5-47-140-2</t>
  </si>
  <si>
    <t>8 LAMBERTS LA</t>
  </si>
  <si>
    <t>1100 BEDFORD STREET</t>
  </si>
  <si>
    <t>532 MAIN ST</t>
  </si>
  <si>
    <t>310 POPLAR ST</t>
  </si>
  <si>
    <t>17 LOVELY ST</t>
  </si>
  <si>
    <t>202 BLACK HILL RD</t>
  </si>
  <si>
    <t>OPEN SPACE</t>
  </si>
  <si>
    <t>20 EDLIE AVE</t>
  </si>
  <si>
    <t>3-10-18-0 - RES/COM MIXED USE</t>
  </si>
  <si>
    <t>5 CROSSLAND PLK</t>
  </si>
  <si>
    <t>5-2C-60-0</t>
  </si>
  <si>
    <t>8 ARBOR CT</t>
  </si>
  <si>
    <t>2-50-35-0</t>
  </si>
  <si>
    <t>9 GREGORY CT</t>
  </si>
  <si>
    <t>27 CHAMPION RD PARCEL A</t>
  </si>
  <si>
    <t>TRIANGLE PIECE HOUSE SITS ON</t>
  </si>
  <si>
    <t>10/21/2003</t>
  </si>
  <si>
    <t>MOOSE HL RD</t>
  </si>
  <si>
    <t>30</t>
  </si>
  <si>
    <t>91 STRAWBERRY HILL AVE #329</t>
  </si>
  <si>
    <t>155 GALLOWS HILL RD</t>
  </si>
  <si>
    <t>148 TOMS ROAD</t>
  </si>
  <si>
    <t>32 SHEFFIELD ST</t>
  </si>
  <si>
    <t>227 BRIDGEPORT AVE &amp; 563 NAUGA</t>
  </si>
  <si>
    <t>113 HILLSIDE LN</t>
  </si>
  <si>
    <t>381 COMMONWEALTH AVE</t>
  </si>
  <si>
    <t>15 OAKWOOD BLVD</t>
  </si>
  <si>
    <t>15 TURKEY HILL ROAD</t>
  </si>
  <si>
    <t>8 SHERWOOD LANE</t>
  </si>
  <si>
    <t>IMPROVEMENTS NOT REFLECTED</t>
  </si>
  <si>
    <t>8 CONNECTICUT BLVD</t>
  </si>
  <si>
    <t>70 SHEPARD WAY</t>
  </si>
  <si>
    <t>330 GILLETTE ROAD</t>
  </si>
  <si>
    <t>206 CHERRY ST</t>
  </si>
  <si>
    <t>31 INVERNESS LA</t>
  </si>
  <si>
    <t>251 THOMASTON RD</t>
  </si>
  <si>
    <t>23 ALICIA LA</t>
  </si>
  <si>
    <t>63 WARD ST UNIT 2D</t>
  </si>
  <si>
    <t>5-21-152-2D</t>
  </si>
  <si>
    <t>20 FREEDOM WAY</t>
  </si>
  <si>
    <t>552 HAVILAND ROAD</t>
  </si>
  <si>
    <t>173 BROAD ST</t>
  </si>
  <si>
    <t>44 JEFFERSON AVE</t>
  </si>
  <si>
    <t>867 B HERITAGE VILLAGE</t>
  </si>
  <si>
    <t>split and merged with abutters</t>
  </si>
  <si>
    <t>29 QUARRY FARMS</t>
  </si>
  <si>
    <t>34 CARRIAGE DR</t>
  </si>
  <si>
    <t>3 DAHLIA LN</t>
  </si>
  <si>
    <t>104 NORTH STREET #406</t>
  </si>
  <si>
    <t>616 COCKLE HILL RD</t>
  </si>
  <si>
    <t>9 ALPINE CIRCLE</t>
  </si>
  <si>
    <t>1430 JEREMY SWAMP RD</t>
  </si>
  <si>
    <t>26 BELDEN AVE</t>
  </si>
  <si>
    <t>1-36-50-0</t>
  </si>
  <si>
    <t>56 TREMONT AVENUE</t>
  </si>
  <si>
    <t>2517 LONG RIDGE ROAD</t>
  </si>
  <si>
    <t>25 STRATTON FREST WAY</t>
  </si>
  <si>
    <t>77 NIXON AVE</t>
  </si>
  <si>
    <t>4 CARRIAGE CROSSING</t>
  </si>
  <si>
    <t>1 TYLER AVE</t>
  </si>
  <si>
    <t>59 GROVE ST</t>
  </si>
  <si>
    <t>90 KENNY DR</t>
  </si>
  <si>
    <t>31 LONE PINE TRL</t>
  </si>
  <si>
    <t>47 TROLLEY CROSSING LA</t>
  </si>
  <si>
    <t>24 BARLOW ST</t>
  </si>
  <si>
    <t>91 GOVERNORS AVE</t>
  </si>
  <si>
    <t>879 ELM ST</t>
  </si>
  <si>
    <t>122 WEED ST</t>
  </si>
  <si>
    <t>9 ELM CT</t>
  </si>
  <si>
    <t>134 CARRIAGE CROSSING</t>
  </si>
  <si>
    <t>74 MILE CREEK RD</t>
  </si>
  <si>
    <t>174 RTE 37</t>
  </si>
  <si>
    <t>60 BIRCH ROAD</t>
  </si>
  <si>
    <t>13 VALLEY RD</t>
  </si>
  <si>
    <t>5-84A-196-0</t>
  </si>
  <si>
    <t>39 WEST POINT TERRACE</t>
  </si>
  <si>
    <t>60 WOODLAND DR</t>
  </si>
  <si>
    <t>16 LINDSEY AVENUE</t>
  </si>
  <si>
    <t>468 KEMP RD</t>
  </si>
  <si>
    <t>12 VAN ROSE DR</t>
  </si>
  <si>
    <t>63 QUEEN STREET</t>
  </si>
  <si>
    <t>193 JUBILEE ST</t>
  </si>
  <si>
    <t>17 SPINDRIFT LN</t>
  </si>
  <si>
    <t>5 HALLIWELL DRIVE</t>
  </si>
  <si>
    <t>8 OLD INDIAN TR</t>
  </si>
  <si>
    <t>8 RED FOX LANE</t>
  </si>
  <si>
    <t>97 RICHARDS AVE UNIT A16</t>
  </si>
  <si>
    <t>5-70-78-A16</t>
  </si>
  <si>
    <t>1481 SOUTHFORD RD</t>
  </si>
  <si>
    <t>23 REVERE DRIVE # 19-B-2</t>
  </si>
  <si>
    <t>335 HIGH ST</t>
  </si>
  <si>
    <t>25 FOREST ST</t>
  </si>
  <si>
    <t>78 HOLLYBERRY LN</t>
  </si>
  <si>
    <t>303 CENTRAL AVE</t>
  </si>
  <si>
    <t>402 BANTAM LAKE RD</t>
  </si>
  <si>
    <t>80 TRASK RD UNIT B</t>
  </si>
  <si>
    <t>TOTAL RENOVATION PER MLS - SEE PREVIOUS SALE #1900207</t>
  </si>
  <si>
    <t>7 BLACK STONE RD</t>
  </si>
  <si>
    <t>57 D BROOKWOOD DRIVE</t>
  </si>
  <si>
    <t>16 SUMMER ST</t>
  </si>
  <si>
    <t>227 CAMP ST</t>
  </si>
  <si>
    <t>77 ELLIS ST</t>
  </si>
  <si>
    <t>167 OLD JEWETT CITY RD</t>
  </si>
  <si>
    <t>20 CONCORD AVE</t>
  </si>
  <si>
    <t>12 APPLEBLOSSOM LANE</t>
  </si>
  <si>
    <t>14 HOUGH RD</t>
  </si>
  <si>
    <t>57 TEXAS DR</t>
  </si>
  <si>
    <t>73 RIVERSIDE AVENUE #1</t>
  </si>
  <si>
    <t>52 SHADOW RIDGE ROAD</t>
  </si>
  <si>
    <t>56 WAKELEE AVE #59</t>
  </si>
  <si>
    <t>35 BEENEY ROAD</t>
  </si>
  <si>
    <t>54 LAUREL ST</t>
  </si>
  <si>
    <t>9 POCHONG TRL</t>
  </si>
  <si>
    <t>63 DEXTER DR</t>
  </si>
  <si>
    <t>7 IVY LN</t>
  </si>
  <si>
    <t>20 FIELDING DR</t>
  </si>
  <si>
    <t>23 CURRAN ST</t>
  </si>
  <si>
    <t>170 FLOOD BRIDGE RD</t>
  </si>
  <si>
    <t>273 VALLEY VIEW RD</t>
  </si>
  <si>
    <t>RANCH BUILT 1967 ON 1.8 ACRES</t>
  </si>
  <si>
    <t>214 POPES ISLAND RD</t>
  </si>
  <si>
    <t>INCLUDES DOCK #B6</t>
  </si>
  <si>
    <t>25 ALLENTOWN ROAD</t>
  </si>
  <si>
    <t>239 FRONT ST # C</t>
  </si>
  <si>
    <t>6 COUNTRY CLUB ROAD</t>
  </si>
  <si>
    <t>415 ELLIS ST</t>
  </si>
  <si>
    <t>32 ADAMS DR</t>
  </si>
  <si>
    <t>202 HIGHVIEW AVENUE # 1</t>
  </si>
  <si>
    <t>594 MAIN ST</t>
  </si>
  <si>
    <t>112 EAST ST</t>
  </si>
  <si>
    <t>187 ELAM ST</t>
  </si>
  <si>
    <t>1900 SUMMER STREET # 9</t>
  </si>
  <si>
    <t>19 LOVELY ST</t>
  </si>
  <si>
    <t>37 BRADLEY LANE</t>
  </si>
  <si>
    <t>10 HOMESTEAD ROAD</t>
  </si>
  <si>
    <t>111 BOSTON POST RD</t>
  </si>
  <si>
    <t>68 RADLER RD</t>
  </si>
  <si>
    <t>270 STATE ST</t>
  </si>
  <si>
    <t>781 OCEAN AVE</t>
  </si>
  <si>
    <t>66 OHIO AVE EXT</t>
  </si>
  <si>
    <t>5-21-55-0</t>
  </si>
  <si>
    <t>1303 HARBOR VIEW DRIVE</t>
  </si>
  <si>
    <t>267 WEST CEDAR ST UNIT 2D</t>
  </si>
  <si>
    <t>5-67-49-2D</t>
  </si>
  <si>
    <t>461 HIGH ST</t>
  </si>
  <si>
    <t>185 SOUTH AVE-#G30</t>
  </si>
  <si>
    <t>GARAGE</t>
  </si>
  <si>
    <t>860 HOWE AVE</t>
  </si>
  <si>
    <t>43 BEE ST</t>
  </si>
  <si>
    <t>25 BETTS PL</t>
  </si>
  <si>
    <t>3-36-19-0</t>
  </si>
  <si>
    <t>65 BAYBERRY RD</t>
  </si>
  <si>
    <t>6 OLD DIMON RD</t>
  </si>
  <si>
    <t>79 RACHELLE AVENUE</t>
  </si>
  <si>
    <t>20 ACORN LN</t>
  </si>
  <si>
    <t>69 POTASH HILL ROAD</t>
  </si>
  <si>
    <t>349 CONCORD ST</t>
  </si>
  <si>
    <t>305 TOWNSEND AV</t>
  </si>
  <si>
    <t>666 MAIN AVE UNIT A/7</t>
  </si>
  <si>
    <t>5-35-34-A/7</t>
  </si>
  <si>
    <t>22 NEAGLE ST</t>
  </si>
  <si>
    <t>32 ROUND HILL RD</t>
  </si>
  <si>
    <t>313 HOPE STREET</t>
  </si>
  <si>
    <t>6 CONLEY COURT</t>
  </si>
  <si>
    <t>35 COW PATH DRIVE</t>
  </si>
  <si>
    <t>128 E WASHINGTON ROAD</t>
  </si>
  <si>
    <t>39 MILL BROOK ROAD</t>
  </si>
  <si>
    <t>1035 STILLWATER ROAD</t>
  </si>
  <si>
    <t>126 ALEXANDER RD</t>
  </si>
  <si>
    <t>527 ALEWIFE PARKWAY</t>
  </si>
  <si>
    <t>MULTIPLE GRANTORS -ESTATE SALE</t>
  </si>
  <si>
    <t>224 MAIN ST UNIT 1</t>
  </si>
  <si>
    <t>1-103-4-1</t>
  </si>
  <si>
    <t>8 CLEMENS COURT</t>
  </si>
  <si>
    <t>299 WEST ST</t>
  </si>
  <si>
    <t>72 CEDARCREST CT</t>
  </si>
  <si>
    <t>45-C ATLANTIC ST</t>
  </si>
  <si>
    <t>98 GALE AVE</t>
  </si>
  <si>
    <t>33 BRENNAN ST</t>
  </si>
  <si>
    <t>167 WALNUT ST</t>
  </si>
  <si>
    <t>95 HEMLOCK DRIVE</t>
  </si>
  <si>
    <t>436 WILDWOOD DR</t>
  </si>
  <si>
    <t>246 ROCKY HILL AVE</t>
  </si>
  <si>
    <t>4 ST JAMES PL</t>
  </si>
  <si>
    <t>6-36-5-0</t>
  </si>
  <si>
    <t>67 TIMBERLANE DR</t>
  </si>
  <si>
    <t>570 WHITNEY AV # S</t>
  </si>
  <si>
    <t>101 POND PL</t>
  </si>
  <si>
    <t>160 PARK ST-#403C</t>
  </si>
  <si>
    <t>APARTMENTS CONDOMINUMIZED</t>
  </si>
  <si>
    <t>70 GUNGY RD</t>
  </si>
  <si>
    <t>101A DONNA LN</t>
  </si>
  <si>
    <t>1 BROAD STREET #11E</t>
  </si>
  <si>
    <t>609 FOXBORO DR</t>
  </si>
  <si>
    <t>5-35-2-609</t>
  </si>
  <si>
    <t>175 WOODFORD AVE</t>
  </si>
  <si>
    <t>TWO PARCELS IN ONE DEED</t>
  </si>
  <si>
    <t>27 ROSSIE ST</t>
  </si>
  <si>
    <t>SELLER IS FANNIE MAE</t>
  </si>
  <si>
    <t>143 BOSTON POST RD</t>
  </si>
  <si>
    <t>ALSO INCLUDES 97 + 109 WASHINGTON ST</t>
  </si>
  <si>
    <t>04/15/2004</t>
  </si>
  <si>
    <t>12 WHITNEY RD</t>
  </si>
  <si>
    <t>71 KIM LANE</t>
  </si>
  <si>
    <t>3 FARREN AV</t>
  </si>
  <si>
    <t>267 N WASHINGTON ST</t>
  </si>
  <si>
    <t>30 DE BERA LANE</t>
  </si>
  <si>
    <t>18 SHEPAUG ROAD</t>
  </si>
  <si>
    <t>119 PIERREMOUNT AVE</t>
  </si>
  <si>
    <t>347 OLD JEWETT CITY RD</t>
  </si>
  <si>
    <t>PREVIOUSLY SOLD 7.5 ACRES TO NEIGHBOR - SEE #200072</t>
  </si>
  <si>
    <t>103 BIG HORN RD</t>
  </si>
  <si>
    <t>1 GRANDVIEW CT</t>
  </si>
  <si>
    <t>446 MAIN ST UNIT 4</t>
  </si>
  <si>
    <t>19 EAST LAKE RD</t>
  </si>
  <si>
    <t>20 BEAU ST</t>
  </si>
  <si>
    <t>5-56-636-0</t>
  </si>
  <si>
    <t>48 FREESTONE AVE</t>
  </si>
  <si>
    <t>020-0081</t>
  </si>
  <si>
    <t>15 HILLTOP AVENUE</t>
  </si>
  <si>
    <t>27 EAGLE ROCK RD</t>
  </si>
  <si>
    <t>50 NORWICH AVE</t>
  </si>
  <si>
    <t>RENOVATIONS - SEE PREVIOUS SALE #200057</t>
  </si>
  <si>
    <t>16 BOUTON STREET #A-8</t>
  </si>
  <si>
    <t>5 RUTHIES LANE</t>
  </si>
  <si>
    <t>77 VICTORIA RD</t>
  </si>
  <si>
    <t>14 CONSTANCE LANE</t>
  </si>
  <si>
    <t>45-51 ALDRICH AVE</t>
  </si>
  <si>
    <t>668 GLENBROOK ROAD #21</t>
  </si>
  <si>
    <t>6 SPECTACLE LANE</t>
  </si>
  <si>
    <t>152 RATHBUN HILL RD</t>
  </si>
  <si>
    <t>110 GOODMAN DR</t>
  </si>
  <si>
    <t>100 BALL POND RD</t>
  </si>
  <si>
    <t>12 DIAMOND DRIVE</t>
  </si>
  <si>
    <t>18 HAMILTON DR</t>
  </si>
  <si>
    <t>145 HUNTINGTON AV</t>
  </si>
  <si>
    <t>31 BROOKLAWN AVENUE</t>
  </si>
  <si>
    <t>19 TRAINEOR DRIVE</t>
  </si>
  <si>
    <t>18 BROOKLAWN AVENUE</t>
  </si>
  <si>
    <t>59 MORRIS AV</t>
  </si>
  <si>
    <t>45 FOURTH ST</t>
  </si>
  <si>
    <t>IMROVEMENTS TO PROPERTY NOT LISTED ON FIELD CARD</t>
  </si>
  <si>
    <t>2024 OLD POND LN</t>
  </si>
  <si>
    <t>8 FARM CREEK RD</t>
  </si>
  <si>
    <t>6-11-10-0</t>
  </si>
  <si>
    <t>305 PEPIN PLACE</t>
  </si>
  <si>
    <t>215 NEWTOWN AVE</t>
  </si>
  <si>
    <t>5-20-69-0</t>
  </si>
  <si>
    <t>568 LAUREL HILL RD</t>
  </si>
  <si>
    <t>15 DZAMBA GROVE</t>
  </si>
  <si>
    <t>12 A CREST</t>
  </si>
  <si>
    <t>268 PARKER AVE</t>
  </si>
  <si>
    <t>39 HUNTINGTON HEIGHTS</t>
  </si>
  <si>
    <t>215 MATTABASSET</t>
  </si>
  <si>
    <t>1488 HOPE STREET</t>
  </si>
  <si>
    <t>62; 66 FARREN AV</t>
  </si>
  <si>
    <t>7 LONG HILL DR</t>
  </si>
  <si>
    <t>30 EDGELAKE DRIVE</t>
  </si>
  <si>
    <t>175 FERRY RD UNIT 9</t>
  </si>
  <si>
    <t>303 MOHEGAN PARK RD #117</t>
  </si>
  <si>
    <t>109 BRIDGE ST</t>
  </si>
  <si>
    <t>RENOVATIONS PER MLS; ASSESSMENT INCREASE FOR 2021 GL</t>
  </si>
  <si>
    <t>42 FARVIEW COMMONS</t>
  </si>
  <si>
    <t>167 COX RD</t>
  </si>
  <si>
    <t>069-0011</t>
  </si>
  <si>
    <t>54 MALTBIE ROAD</t>
  </si>
  <si>
    <t>19 GREENFIELD LN</t>
  </si>
  <si>
    <t>105 RICHARDS AVE UNIT 1505</t>
  </si>
  <si>
    <t>5-70-27-1505</t>
  </si>
  <si>
    <t>222 ELM ST UNIT-4</t>
  </si>
  <si>
    <t>PURCHASED WITH UNIT-3</t>
  </si>
  <si>
    <t>40 MCINTOSH AVE</t>
  </si>
  <si>
    <t>23 CHASE ST</t>
  </si>
  <si>
    <t>149 OLD MAIN STREET</t>
  </si>
  <si>
    <t>25 ACTON ST</t>
  </si>
  <si>
    <t>14 ASYLUM ST</t>
  </si>
  <si>
    <t>42 FOREST ST-#3</t>
  </si>
  <si>
    <t>485 ASBURY RIDGE</t>
  </si>
  <si>
    <t>69 ROCKRIDGE LANE</t>
  </si>
  <si>
    <t>289 BURR HALL RD</t>
  </si>
  <si>
    <t>1065 HARTFORD TPKE</t>
  </si>
  <si>
    <t>167 COBBLESTONE LN</t>
  </si>
  <si>
    <t>61 VIEW ST</t>
  </si>
  <si>
    <t>13 ROUTE 7</t>
  </si>
  <si>
    <t>DISTRESSED NOT ON  MARKET</t>
  </si>
  <si>
    <t>821 FIVE MILE RIVER RD</t>
  </si>
  <si>
    <t>310 ELY AVE UNIT H</t>
  </si>
  <si>
    <t>5-82-168-H</t>
  </si>
  <si>
    <t>40 WILBAR AVE</t>
  </si>
  <si>
    <t>1 RIVERVIEW ST EXT</t>
  </si>
  <si>
    <t>004-0005</t>
  </si>
  <si>
    <t>107 FAIRVIEW ST</t>
  </si>
  <si>
    <t>14 BOND ST</t>
  </si>
  <si>
    <t>3-20-7-0</t>
  </si>
  <si>
    <t>11 LENORA DRIVE</t>
  </si>
  <si>
    <t>111-8C WOOSTER ST</t>
  </si>
  <si>
    <t>3 KNOLLWOODS LANE</t>
  </si>
  <si>
    <t>22 POINSETTIA ST</t>
  </si>
  <si>
    <t>914 ELLINGTON RD</t>
  </si>
  <si>
    <t>54 ROOD RD</t>
  </si>
  <si>
    <t>ON 25.71 AC</t>
  </si>
  <si>
    <t>116 NANCY RD</t>
  </si>
  <si>
    <t>33 LORDS MEADOW LA</t>
  </si>
  <si>
    <t>129 CANFIELD DRIVE</t>
  </si>
  <si>
    <t>16 TROY RD</t>
  </si>
  <si>
    <t>20 PALMER ST</t>
  </si>
  <si>
    <t>317 PORTER AVE</t>
  </si>
  <si>
    <t>33 SAINT BENEDICT CIRCLE</t>
  </si>
  <si>
    <t>35 CHARLES STREET</t>
  </si>
  <si>
    <t>88 INDIAN RIVER RD</t>
  </si>
  <si>
    <t>15 COMMERCE ROAD</t>
  </si>
  <si>
    <t>9 HONEYSUCKLE LANE</t>
  </si>
  <si>
    <t>22 GLENBROOK ROAD # 415</t>
  </si>
  <si>
    <t>449 HAMILTON AVE</t>
  </si>
  <si>
    <t>2 SOUTH PINE ST</t>
  </si>
  <si>
    <t>93 FOSTER ST</t>
  </si>
  <si>
    <t>121 WEST NORWALK RD</t>
  </si>
  <si>
    <t>5-62-5-0</t>
  </si>
  <si>
    <t>14 POND SIDE LANE</t>
  </si>
  <si>
    <t>212 MAPLE ST</t>
  </si>
  <si>
    <t>TOWN SALE OF FORMER PROSPECT ST SCHOOL</t>
  </si>
  <si>
    <t>33 WILSON AVE</t>
  </si>
  <si>
    <t>6-20E-19-0 - 2019 PERMIT NOT UPDATED FOR 2020GL - CO'D 8/3/2020 BEFORE SALE</t>
  </si>
  <si>
    <t>9 STONINGTON COMMONS C1</t>
  </si>
  <si>
    <t>343 WEED AVENUE</t>
  </si>
  <si>
    <t>69 FALL MT LAKE ROAD</t>
  </si>
  <si>
    <t>58 SKYLINE DR</t>
  </si>
  <si>
    <t>196 PEACEALE HILL ROAD</t>
  </si>
  <si>
    <t>545A HERITAGE VILLAGE</t>
  </si>
  <si>
    <t>371 BARRACK HILL RD</t>
  </si>
  <si>
    <t>93 QUEEN ST</t>
  </si>
  <si>
    <t>69-71 CLIFF ST</t>
  </si>
  <si>
    <t>181 COVE ST</t>
  </si>
  <si>
    <t>57 HERITAGE DR</t>
  </si>
  <si>
    <t>53 PEACH TREE LN</t>
  </si>
  <si>
    <t>2 HAVEN ST</t>
  </si>
  <si>
    <t>106 STONEYCREST DR</t>
  </si>
  <si>
    <t>163 PENDLETON RD</t>
  </si>
  <si>
    <t>8 GLASSER ST</t>
  </si>
  <si>
    <t>5-81-263-0</t>
  </si>
  <si>
    <t>184 BLACK HILL RD</t>
  </si>
  <si>
    <t>241 LONG HILL CROSS RD</t>
  </si>
  <si>
    <t>84 CEDARHURST LN</t>
  </si>
  <si>
    <t>478 WHALLEY AV</t>
  </si>
  <si>
    <t>26 NEJAKO DR</t>
  </si>
  <si>
    <t>45 SCUDDER ROAD</t>
  </si>
  <si>
    <t>3 DONNA DR</t>
  </si>
  <si>
    <t>162 S ANGUILLA RD</t>
  </si>
  <si>
    <t>73 BROAD ST D-10</t>
  </si>
  <si>
    <t>74 WOODLAND HILLS RD</t>
  </si>
  <si>
    <t>234 LONG HILL RD</t>
  </si>
  <si>
    <t>27 DUNNING RD</t>
  </si>
  <si>
    <t>16 PENNSYLVANIA AVE</t>
  </si>
  <si>
    <t>35 FOWLER AVE</t>
  </si>
  <si>
    <t>178 FLAX HILL RD UNIT B207</t>
  </si>
  <si>
    <t>2-48-41-B207</t>
  </si>
  <si>
    <t>3 WOODFIELD DR</t>
  </si>
  <si>
    <t>935 SOUTH AVE</t>
  </si>
  <si>
    <t>15 NEW BRITAIN RD</t>
  </si>
  <si>
    <t>56 PARMALEE HILL ROAD</t>
  </si>
  <si>
    <t>204 ORONOQUE RD</t>
  </si>
  <si>
    <t>486 SMITH AV</t>
  </si>
  <si>
    <t>724 OLD POND LN</t>
  </si>
  <si>
    <t>107 BARRY AVENUE</t>
  </si>
  <si>
    <t>334 FARMSTEAD ROAD</t>
  </si>
  <si>
    <t>18 FARVIEW COMMONS</t>
  </si>
  <si>
    <t>47 MARLEN DR</t>
  </si>
  <si>
    <t>7 WARD DR</t>
  </si>
  <si>
    <t>128 WITTER RD</t>
  </si>
  <si>
    <t>4 BEACON HILL LA</t>
  </si>
  <si>
    <t>129 HARRIS RD</t>
  </si>
  <si>
    <t>227 SHERMAN AV</t>
  </si>
  <si>
    <t>251 WEST NORWALK RD</t>
  </si>
  <si>
    <t>5-60-5-0</t>
  </si>
  <si>
    <t>148 FOREST STREET</t>
  </si>
  <si>
    <t>97 WILBUR AVE</t>
  </si>
  <si>
    <t>227 STERLING VLG</t>
  </si>
  <si>
    <t>24 LINCOLN TERR</t>
  </si>
  <si>
    <t>138 SEVENTY ACRE RD</t>
  </si>
  <si>
    <t>42-44 CHAPMAN ST</t>
  </si>
  <si>
    <t>103 MARKET ST</t>
  </si>
  <si>
    <t>54 WEST NORTH STREET #221</t>
  </si>
  <si>
    <t>RIVER HAVEN CO-OPERATIVE</t>
  </si>
  <si>
    <t>35 PRIMROSE ST</t>
  </si>
  <si>
    <t>26-28 GREENE AVE</t>
  </si>
  <si>
    <t>09/01/2004</t>
  </si>
  <si>
    <t>37 CANTON RD</t>
  </si>
  <si>
    <t>27 SWANTOWN RD</t>
  </si>
  <si>
    <t>359 CARTER ROAD</t>
  </si>
  <si>
    <t>13 ROSS RD</t>
  </si>
  <si>
    <t>1143 SHIPPAN AVENUE</t>
  </si>
  <si>
    <t>902 TWIN CIRCLE DR</t>
  </si>
  <si>
    <t>115 OLD POVERTY RD</t>
  </si>
  <si>
    <t>185 KNEELAND RD</t>
  </si>
  <si>
    <t>112 FRONT ST # 112</t>
  </si>
  <si>
    <t>1201 HIDDEN GABLES</t>
  </si>
  <si>
    <t>319 OLD GOSHEN ROAD</t>
  </si>
  <si>
    <t>AND OLD GOSHEN ROAD 6-04/17</t>
  </si>
  <si>
    <t>29 OLD STONINGTON RD</t>
  </si>
  <si>
    <t>56 BOKUM RD</t>
  </si>
  <si>
    <t>93 GLENBROOK ROAD #202</t>
  </si>
  <si>
    <t>66 OSBORN LA</t>
  </si>
  <si>
    <t>191 MILL ST</t>
  </si>
  <si>
    <t>51 JOYCE CT</t>
  </si>
  <si>
    <t>30 HOMESTEAD AVE</t>
  </si>
  <si>
    <t>55 KENNISON CT</t>
  </si>
  <si>
    <t>497 B HERITAGE VILLAGE</t>
  </si>
  <si>
    <t>18 PIERPONT CT</t>
  </si>
  <si>
    <t>173 WEST VIEW RD</t>
  </si>
  <si>
    <t>48 MAIN STREET</t>
  </si>
  <si>
    <t>6 MELON LANE</t>
  </si>
  <si>
    <t>15 PINE POINT RD UNIT 202</t>
  </si>
  <si>
    <t>6-1A-1-202</t>
  </si>
  <si>
    <t>110 JOFFRE AVENUE</t>
  </si>
  <si>
    <t>20 GREENFIELD DR</t>
  </si>
  <si>
    <t>36 ELM RIDGE RD</t>
  </si>
  <si>
    <t>0 HIGH RIDGE ROAD</t>
  </si>
  <si>
    <t>203 OCEAN DRIVE WEST</t>
  </si>
  <si>
    <t>319 CHARTER ROAD</t>
  </si>
  <si>
    <t>23 LAKE SHORE DR</t>
  </si>
  <si>
    <t>38 WILSHIRE BLVD</t>
  </si>
  <si>
    <t>98 SOUTHFIELD AVENUE #JP2</t>
  </si>
  <si>
    <t>11 TABER RD</t>
  </si>
  <si>
    <t>25 GRAND ST UNIT 213</t>
  </si>
  <si>
    <t>1-111-8-213</t>
  </si>
  <si>
    <t>31 HOBSON STREET</t>
  </si>
  <si>
    <t>17 BELLTOWN ROAD UNIT 2</t>
  </si>
  <si>
    <t>184 ELM ST</t>
  </si>
  <si>
    <t>58B WEDGEWOOD ROAD</t>
  </si>
  <si>
    <t>144 WELLSVIEW RD</t>
  </si>
  <si>
    <t>95 CORRIGAN AVE</t>
  </si>
  <si>
    <t>548 WINTHROP AV</t>
  </si>
  <si>
    <t>159 REDDING RD</t>
  </si>
  <si>
    <t>117 MIDLAND AVENUE</t>
  </si>
  <si>
    <t>PROPERTY IMPROVED AFTER ASSESSMENT DATE</t>
  </si>
  <si>
    <t>83 CINNAMON SPRINGS</t>
  </si>
  <si>
    <t>772 A HERITAGE VILLAGE</t>
  </si>
  <si>
    <t>12 NANCY RD</t>
  </si>
  <si>
    <t>45 BLUEBERRY HILL RD</t>
  </si>
  <si>
    <t>8 YEARLING LANE</t>
  </si>
  <si>
    <t>103 CHESTNUT HILL RD 103</t>
  </si>
  <si>
    <t>048-0032-57</t>
  </si>
  <si>
    <t>5 JEFFREY MANOR RD</t>
  </si>
  <si>
    <t>210 GREGORY BLVD</t>
  </si>
  <si>
    <t>3-72-5-0</t>
  </si>
  <si>
    <t>23 SHELLEY RD</t>
  </si>
  <si>
    <t>726 PACIFIC STREET</t>
  </si>
  <si>
    <t>34 THOMPSON HILL RD</t>
  </si>
  <si>
    <t>092-0014</t>
  </si>
  <si>
    <t>14 KERRY CT</t>
  </si>
  <si>
    <t>105 RICHARDS AVE UNIT 2506</t>
  </si>
  <si>
    <t>5-70-27-2506</t>
  </si>
  <si>
    <t>19 SUNSET TERR</t>
  </si>
  <si>
    <t>SALE COMBINED W R15660</t>
  </si>
  <si>
    <t>94 TODDY HILL ROAD</t>
  </si>
  <si>
    <t>100 PECK ST</t>
  </si>
  <si>
    <t>90 OVERLOOK AVE</t>
  </si>
  <si>
    <t>22 HOPE ST</t>
  </si>
  <si>
    <t>1 STATE ST</t>
  </si>
  <si>
    <t>7 DAIRY FARM RD</t>
  </si>
  <si>
    <t>5-2A-54-0</t>
  </si>
  <si>
    <t>7 SKYTOP DRIVE</t>
  </si>
  <si>
    <t>25 NICHOLS AVENUE</t>
  </si>
  <si>
    <t>157 OAK HILL DR</t>
  </si>
  <si>
    <t>7 CANAL ST</t>
  </si>
  <si>
    <t>43 NOBLE STREET</t>
  </si>
  <si>
    <t>110 POMFRET ST</t>
  </si>
  <si>
    <t>266-274 MAIN ST</t>
  </si>
  <si>
    <t>100 CEDARWOOD DR</t>
  </si>
  <si>
    <t>143 HOYT STREET UNIT 3F</t>
  </si>
  <si>
    <t>359 HAMMERTOWN RD</t>
  </si>
  <si>
    <t>NEW CONSTRUCTION - ALSO SEE #20044</t>
  </si>
  <si>
    <t>13 HOMEWOOD PL</t>
  </si>
  <si>
    <t>448 NAUGATUCK AVE</t>
  </si>
  <si>
    <t>10 COOLIDGE AVENUE</t>
  </si>
  <si>
    <t>485 BENNETTS FARM RD</t>
  </si>
  <si>
    <t>72 TIMBER MILL ROAD</t>
  </si>
  <si>
    <t>240 BREWSTER RD</t>
  </si>
  <si>
    <t>32 CANDLEWOOD DR</t>
  </si>
  <si>
    <t>08/30/2004</t>
  </si>
  <si>
    <t>51 CHURCH ST</t>
  </si>
  <si>
    <t>221 BENNETTS FARM RD</t>
  </si>
  <si>
    <t>91 BARBARA RD</t>
  </si>
  <si>
    <t>11 DICKERMAN ST</t>
  </si>
  <si>
    <t>175 PLATT LN</t>
  </si>
  <si>
    <t>28 CALVIN ST</t>
  </si>
  <si>
    <t>8 MITCHELL CT</t>
  </si>
  <si>
    <t>28 MONTGOMERY LN</t>
  </si>
  <si>
    <t>28 DEER RUN TRAIL</t>
  </si>
  <si>
    <t>39-9A NEW HAMPSHIRE DR</t>
  </si>
  <si>
    <t>108 ELMWOOD DR</t>
  </si>
  <si>
    <t>22 TUTHILL AVE</t>
  </si>
  <si>
    <t>6-16-14-0</t>
  </si>
  <si>
    <t>370B WEST MOUTAIN ROAD</t>
  </si>
  <si>
    <t>NEW CONSTR TO BE BUILT</t>
  </si>
  <si>
    <t>37 CULVER ST</t>
  </si>
  <si>
    <t>821 RACEBROOK RD</t>
  </si>
  <si>
    <t>26 HAYES ST</t>
  </si>
  <si>
    <t>421 SWANSON CRES</t>
  </si>
  <si>
    <t>197 BEARDSLEY RD</t>
  </si>
  <si>
    <t>93 SPRING ST</t>
  </si>
  <si>
    <t>20-22 ALDRICH AVE</t>
  </si>
  <si>
    <t>71 STEEP RD</t>
  </si>
  <si>
    <t>176 LYNAM ROAD</t>
  </si>
  <si>
    <t>15 PERRY AVE UNIT B/6</t>
  </si>
  <si>
    <t>5-47-269-B/6</t>
  </si>
  <si>
    <t>1 BUTTERNUT LN</t>
  </si>
  <si>
    <t>372 LAKE PLYMOUTH BOULEVARD</t>
  </si>
  <si>
    <t>26 SARA CIR</t>
  </si>
  <si>
    <t>5 RIVERVIEW ST EXT</t>
  </si>
  <si>
    <t>004-0006 1 SALE = 2 PARCELS 012-00053</t>
  </si>
  <si>
    <t>8 HEARTHSTONE COURT</t>
  </si>
  <si>
    <t>11 POTTER RD</t>
  </si>
  <si>
    <t>171 PROVIDENCE ST</t>
  </si>
  <si>
    <t>SALE INCLUDES 324-328 CHURCH ST</t>
  </si>
  <si>
    <t>76 CEDARCREST CT</t>
  </si>
  <si>
    <t>151 SEATON ROAD #3</t>
  </si>
  <si>
    <t>25 FOWLER TER</t>
  </si>
  <si>
    <t>81 TULIP TREE CT</t>
  </si>
  <si>
    <t>261 BOSWELL AVE</t>
  </si>
  <si>
    <t>11 FISHER LANE</t>
  </si>
  <si>
    <t>379 EAST PUTNAM RD</t>
  </si>
  <si>
    <t>175 NEWHALL ST</t>
  </si>
  <si>
    <t>490 POND POINT AVE</t>
  </si>
  <si>
    <t>80 COUNTY ST UNIT 1/1K</t>
  </si>
  <si>
    <t>5-8-61-1/1K</t>
  </si>
  <si>
    <t>13 ERIN ST</t>
  </si>
  <si>
    <t>412 UNION CITY RD</t>
  </si>
  <si>
    <t>462 MAIN STREET</t>
  </si>
  <si>
    <t>TWO PARCELS ON THE SAME SALE - CONVEYED WITH 9 SEYMOUR ROAD</t>
  </si>
  <si>
    <t>11 JOHN TODD WAY</t>
  </si>
  <si>
    <t>100 CLEARVIEW CIR</t>
  </si>
  <si>
    <t>764 WESTOVER ROAD</t>
  </si>
  <si>
    <t>14 SHORT TRAIL</t>
  </si>
  <si>
    <t>150 VANCE ST</t>
  </si>
  <si>
    <t>7 CANDLEWOOD LAKE DR</t>
  </si>
  <si>
    <t>1927 STANLEY ST</t>
  </si>
  <si>
    <t>16 HONEY LANE</t>
  </si>
  <si>
    <t>173 BELMONT ST</t>
  </si>
  <si>
    <t>30 LAKESIDE DR</t>
  </si>
  <si>
    <t>created 5-28-21 did not exist on 10-1-20</t>
  </si>
  <si>
    <t>414 FOXBORO DR</t>
  </si>
  <si>
    <t>5-35-2-414</t>
  </si>
  <si>
    <t>148 RIVERCLIFF DR</t>
  </si>
  <si>
    <t>18 SENOKA DR</t>
  </si>
  <si>
    <t>14 PLAINVIEW DR</t>
  </si>
  <si>
    <t>21 BLISS PL</t>
  </si>
  <si>
    <t>109 TOLL GATE RD</t>
  </si>
  <si>
    <t>SALE COMBINED W R01272</t>
  </si>
  <si>
    <t>153 INTERLAKEN ROAD</t>
  </si>
  <si>
    <t>44+108 NORWICH AVE</t>
  </si>
  <si>
    <t>MULTI PARCEL SALE - VACANT LAND W/ OBY</t>
  </si>
  <si>
    <t>6 OAKLAND AVE</t>
  </si>
  <si>
    <t>150 YANTIC ST #133</t>
  </si>
  <si>
    <t>73 MOSS GLEN</t>
  </si>
  <si>
    <t>46 GREEN ST</t>
  </si>
  <si>
    <t>5 FAMILY</t>
  </si>
  <si>
    <t>12 CRICKET DR</t>
  </si>
  <si>
    <t>177 MILL ST</t>
  </si>
  <si>
    <t>292 BLACK HILL RD</t>
  </si>
  <si>
    <t>176 SAINT RONAN ST</t>
  </si>
  <si>
    <t>25 LONGVIEW DRIVE</t>
  </si>
  <si>
    <t>213 WEST TOWN ST #E23</t>
  </si>
  <si>
    <t>55 WOODCREEK</t>
  </si>
  <si>
    <t>HOME HAS 2 FULL BATHS PER MLS</t>
  </si>
  <si>
    <t>32 URBAN STREET</t>
  </si>
  <si>
    <t>30 FAIRVIEW AVE UNIT 3</t>
  </si>
  <si>
    <t>1-18-12-3</t>
  </si>
  <si>
    <t>154 FRONT ST</t>
  </si>
  <si>
    <t>6 MALLARD RD</t>
  </si>
  <si>
    <t>5-47-146-0</t>
  </si>
  <si>
    <t>20 HINMAN ST</t>
  </si>
  <si>
    <t>266 KEELER DR</t>
  </si>
  <si>
    <t>11 SARANAC ST</t>
  </si>
  <si>
    <t>5-56-41-0</t>
  </si>
  <si>
    <t>445 SAINT RONAN ST</t>
  </si>
  <si>
    <t>92 SPENCER PLAIN RD</t>
  </si>
  <si>
    <t>246 PARK ST-#B2</t>
  </si>
  <si>
    <t>63 CLEARVIEW AVENUE</t>
  </si>
  <si>
    <t>569 DEN ROAD</t>
  </si>
  <si>
    <t>122 NEWFIELD ST #2B</t>
  </si>
  <si>
    <t>207 FORD ST</t>
  </si>
  <si>
    <t>28 SHORT ST</t>
  </si>
  <si>
    <t>1233 MILLBROOK RD</t>
  </si>
  <si>
    <t>6 MYRTLE ST</t>
  </si>
  <si>
    <t>3-13-89-0</t>
  </si>
  <si>
    <t>18 TAWNY THRUSH RD</t>
  </si>
  <si>
    <t>190 TOMLINSON AVE 4D</t>
  </si>
  <si>
    <t>56 LONG VIEW DRIVE</t>
  </si>
  <si>
    <t>38 CARRIAGE CROSSING</t>
  </si>
  <si>
    <t>2289 BEDFORD STREET GARAGE 11</t>
  </si>
  <si>
    <t>305 HOWARD AV</t>
  </si>
  <si>
    <t>47 TIMBERLANE DR</t>
  </si>
  <si>
    <t>24 LAKESIDE DR</t>
  </si>
  <si>
    <t>CREATED ON 5-28-21; THIS IS A 8-30G AFFORDABLE</t>
  </si>
  <si>
    <t>720 WEST HILL ROAD</t>
  </si>
  <si>
    <t>8 PRINCETON ST</t>
  </si>
  <si>
    <t>5-10-103-0</t>
  </si>
  <si>
    <t>57 ARMSTRONG RD</t>
  </si>
  <si>
    <t>PURCHASE OF A FORECLOSED PROPERTY  - NEEDS TOTAL RENOVATION</t>
  </si>
  <si>
    <t>99 CHAPEL RD</t>
  </si>
  <si>
    <t>9 ANGELL AVE</t>
  </si>
  <si>
    <t>25 DATURA  AVE</t>
  </si>
  <si>
    <t>466 BRANCHVILLE ROAD</t>
  </si>
  <si>
    <t>292 PEQUOT AVE UNIT 2-I</t>
  </si>
  <si>
    <t>7 MOUNTAIN VIEW LN</t>
  </si>
  <si>
    <t>0 SAWMILL ROAD</t>
  </si>
  <si>
    <t>1 WHITNEY LANE</t>
  </si>
  <si>
    <t>45 TYLER FARMS RD</t>
  </si>
  <si>
    <t>170 SOUTH ST</t>
  </si>
  <si>
    <t>212 RICHARDS AVE UNIT 4</t>
  </si>
  <si>
    <t>5-68-222-4 - CONDO PUD</t>
  </si>
  <si>
    <t>6 BANBURY DRIVE</t>
  </si>
  <si>
    <t>47 CODFISH FALLS RD</t>
  </si>
  <si>
    <t>64 MILE HILL ROAD SOUTH</t>
  </si>
  <si>
    <t>105 SANDSTONE DR</t>
  </si>
  <si>
    <t>26 QUINTARD AVE</t>
  </si>
  <si>
    <t>2-86-10-0</t>
  </si>
  <si>
    <t>5 GREEN HILL RD</t>
  </si>
  <si>
    <t>124 FOXWOOD CLOSE</t>
  </si>
  <si>
    <t>1093 MONROE TPKE</t>
  </si>
  <si>
    <t>373 PROSPECT ST</t>
  </si>
  <si>
    <t>12 HILL ST</t>
  </si>
  <si>
    <t>33 FITCHVILLE RD</t>
  </si>
  <si>
    <t>13 HORSESHOE LA</t>
  </si>
  <si>
    <t>DUPLICATE ENTRY - ALSO SEE #200762</t>
  </si>
  <si>
    <t>11 FRANKLIN COURT</t>
  </si>
  <si>
    <t>205 KYLES WAY</t>
  </si>
  <si>
    <t>40 IVY PL</t>
  </si>
  <si>
    <t>5-64-305-0</t>
  </si>
  <si>
    <t>5 HAWKINS AVE</t>
  </si>
  <si>
    <t>3-62-4-0</t>
  </si>
  <si>
    <t>127 RIDGEWOOD DR</t>
  </si>
  <si>
    <t>31 WHITEWOOD ROAD</t>
  </si>
  <si>
    <t>85 ALBANY AVE</t>
  </si>
  <si>
    <t>31 NORTHGATE</t>
  </si>
  <si>
    <t>44 DAYTON ROAD</t>
  </si>
  <si>
    <t>60 RANDALL DR</t>
  </si>
  <si>
    <t>23 PAINTER HILL RD</t>
  </si>
  <si>
    <t>429 MIREY DAM RD</t>
  </si>
  <si>
    <t>132 FARMS VILLAGE ROAD</t>
  </si>
  <si>
    <t>38 BRUNETTO GROVE</t>
  </si>
  <si>
    <t>TOWN LINE RD</t>
  </si>
  <si>
    <t>3 HUNTING RIDGE ROAD</t>
  </si>
  <si>
    <t>275 NEW CANAAN AVE</t>
  </si>
  <si>
    <t>5-53-103-0</t>
  </si>
  <si>
    <t>104 N MAIN STREET</t>
  </si>
  <si>
    <t>36 SCOUT RD</t>
  </si>
  <si>
    <t>11 PROSPECT ST</t>
  </si>
  <si>
    <t>67 CORNING RD #34</t>
  </si>
  <si>
    <t>15 EASTHILL ROAD</t>
  </si>
  <si>
    <t>134 SENECA RD</t>
  </si>
  <si>
    <t>68 THERMOS AVE #219B</t>
  </si>
  <si>
    <t>42 MAY AVE</t>
  </si>
  <si>
    <t>22 WEPAWAUG DR</t>
  </si>
  <si>
    <t>97 BENEDICT DR</t>
  </si>
  <si>
    <t>45 CRANBURY RD</t>
  </si>
  <si>
    <t>5-18-75-0</t>
  </si>
  <si>
    <t>403 GRAY FOX LANE</t>
  </si>
  <si>
    <t>14 WRABEL CIR</t>
  </si>
  <si>
    <t>51 TERRACE RD</t>
  </si>
  <si>
    <t>1301 HIDDEN GABLES</t>
  </si>
  <si>
    <t>15 EASTVIEW ROAD</t>
  </si>
  <si>
    <t>61 FOX HILL DRIVE</t>
  </si>
  <si>
    <t>0 HIGH ST</t>
  </si>
  <si>
    <t>865 A HERITAGE VILLAGE</t>
  </si>
  <si>
    <t>44 HOMESTEAD AVENUE</t>
  </si>
  <si>
    <t>19 SOMERSET DR</t>
  </si>
  <si>
    <t>6 KIWI CORNER</t>
  </si>
  <si>
    <t>41 VALLEY VIEW RD</t>
  </si>
  <si>
    <t>5-22B-206-0</t>
  </si>
  <si>
    <t>264 LAURA BLVD</t>
  </si>
  <si>
    <t>92 BUCKINGHAM DRIVE</t>
  </si>
  <si>
    <t>385 CENTRAL AVE</t>
  </si>
  <si>
    <t>49 STENDAHL DR</t>
  </si>
  <si>
    <t>14 BUTLER RD</t>
  </si>
  <si>
    <t>107 ABBE ST</t>
  </si>
  <si>
    <t>155 PEPPER ST</t>
  </si>
  <si>
    <t>214 SUNSET HILL RD</t>
  </si>
  <si>
    <t>72 BEECHWOOD DR</t>
  </si>
  <si>
    <t>102 FAIRVIEW DR</t>
  </si>
  <si>
    <t>64-70 NORTH CHESTNUT ST</t>
  </si>
  <si>
    <t>58 LAWSON LANE</t>
  </si>
  <si>
    <t>54 WEST NORTH STREET #402</t>
  </si>
  <si>
    <t>86 COLUMBUS AVE</t>
  </si>
  <si>
    <t>52 CALASS LANE</t>
  </si>
  <si>
    <t>51 MARY HALL RD</t>
  </si>
  <si>
    <t>27 LINDSTROM ROAD #A1</t>
  </si>
  <si>
    <t>7 SEIR HILL RD UNIT A9</t>
  </si>
  <si>
    <t>5-40-29-A9</t>
  </si>
  <si>
    <t>20 WAVERLY AVE</t>
  </si>
  <si>
    <t>029-0203</t>
  </si>
  <si>
    <t>114 LOVERS LN</t>
  </si>
  <si>
    <t>2326 RIDGE RD</t>
  </si>
  <si>
    <t>44 STONY BROOK RD</t>
  </si>
  <si>
    <t>322 SHERMAN AV</t>
  </si>
  <si>
    <t>58 GAXTON ROAD</t>
  </si>
  <si>
    <t>70 OHIO AVE EXT</t>
  </si>
  <si>
    <t>5-21-354-0</t>
  </si>
  <si>
    <t>1 PINE HILL TR</t>
  </si>
  <si>
    <t>99 SHARON MOUNTAIN RD</t>
  </si>
  <si>
    <t>55 BIRCHWOOD ROAD</t>
  </si>
  <si>
    <t>268-5 LAWLOR ST</t>
  </si>
  <si>
    <t>52 HIGHLAND ROAD</t>
  </si>
  <si>
    <t>500 MAIN ST UNIT 7</t>
  </si>
  <si>
    <t>42 CURRITUCK ROAD</t>
  </si>
  <si>
    <t>28 RITA ROAD</t>
  </si>
  <si>
    <t>68 THERMOS AVE #310D</t>
  </si>
  <si>
    <t>49 GLENBROOK ROAD #208</t>
  </si>
  <si>
    <t>25 GRAND ST UNIT 138</t>
  </si>
  <si>
    <t>1-111-8-138</t>
  </si>
  <si>
    <t>1226 RANDOLPH RD</t>
  </si>
  <si>
    <t>40 BENJAMIN WAY</t>
  </si>
  <si>
    <t>20 ROBIN HILL RD</t>
  </si>
  <si>
    <t>57 SEA ST</t>
  </si>
  <si>
    <t>91 STOWE AVE #205</t>
  </si>
  <si>
    <t>4 LONG WALL RD</t>
  </si>
  <si>
    <t>STRUCTURE ERECTED</t>
  </si>
  <si>
    <t>310 SALISBURY RD</t>
  </si>
  <si>
    <t>SALE TO STATE OF CT</t>
  </si>
  <si>
    <t>59 PARK PL</t>
  </si>
  <si>
    <t>40 OLD KENT RD</t>
  </si>
  <si>
    <t>310-D BRITTANY FARMS</t>
  </si>
  <si>
    <t>16 GOOD HILL LN</t>
  </si>
  <si>
    <t>824 RUBBER AVE</t>
  </si>
  <si>
    <t>COMPLETELY RENOVATED PER MLS - SEE PREVIOUS SALE #2000273</t>
  </si>
  <si>
    <t>63 VALLEY VIEW CT</t>
  </si>
  <si>
    <t>5-22B-168-0</t>
  </si>
  <si>
    <t>22 PONUS RIDGE</t>
  </si>
  <si>
    <t>24 WOOD ST</t>
  </si>
  <si>
    <t>48 STRATFORD RD</t>
  </si>
  <si>
    <t>281 OLD MARLBOROUGH TPKE</t>
  </si>
  <si>
    <t>093-0004 PART INTEREST</t>
  </si>
  <si>
    <t>7 BRIDGEVIEW</t>
  </si>
  <si>
    <t>24 HILLSIDE STREET</t>
  </si>
  <si>
    <t>904 ROUTE 32</t>
  </si>
  <si>
    <t>32 PUTNAM RD</t>
  </si>
  <si>
    <t>121-125 MAIN ST</t>
  </si>
  <si>
    <t>59 MEADOWPARK AVE EAST</t>
  </si>
  <si>
    <t>190 AVERY AVE</t>
  </si>
  <si>
    <t>8 MILL ST</t>
  </si>
  <si>
    <t>NO LISTING; MTG ALMOST 100 OF SP</t>
  </si>
  <si>
    <t>44 HOBART ST</t>
  </si>
  <si>
    <t>RENOVATIONS PER MLS - SEE PREVIOUS SALE #200579</t>
  </si>
  <si>
    <t>125 WARNER HILL ROAD UNIT 80</t>
  </si>
  <si>
    <t>50 KANE AVENUE</t>
  </si>
  <si>
    <t>1 BROAD STREET STORAGE AREA 63</t>
  </si>
  <si>
    <t>PORTION OF PROPERTY SOLD</t>
  </si>
  <si>
    <t>116 STONECREST ROAD</t>
  </si>
  <si>
    <t>1 SPRUCEBROOK TRL</t>
  </si>
  <si>
    <t>25 REGENT TER</t>
  </si>
  <si>
    <t>44 WEST ROCK AV</t>
  </si>
  <si>
    <t>15 PINE POINT RD UNIT 11</t>
  </si>
  <si>
    <t>6-1A-1-11 - CONDO BEACH LOCKER</t>
  </si>
  <si>
    <t>38 WARREN ST</t>
  </si>
  <si>
    <t>153 WESTLEDGE ROAD</t>
  </si>
  <si>
    <t>613 EAST MAIN ST</t>
  </si>
  <si>
    <t>373 THORPE AVE</t>
  </si>
  <si>
    <t>500 PROSPECT ST # 1E</t>
  </si>
  <si>
    <t>154 PONUS AVE</t>
  </si>
  <si>
    <t>5-52-197-0</t>
  </si>
  <si>
    <t>37 MEEKER CT</t>
  </si>
  <si>
    <t>6-28C-15A-0</t>
  </si>
  <si>
    <t>50 MILL BROOK ROAD WEST</t>
  </si>
  <si>
    <t>45 COACH CIR #2</t>
  </si>
  <si>
    <t>172 BLACK ROCK TURNPIKE</t>
  </si>
  <si>
    <t>56 LITTLE FOX RUN</t>
  </si>
  <si>
    <t>73 JEFFERSON ST</t>
  </si>
  <si>
    <t>45 INDEPENDENCE DR</t>
  </si>
  <si>
    <t>RELOCATION - SEE #200003</t>
  </si>
  <si>
    <t>479 ORANGE ST</t>
  </si>
  <si>
    <t>61 CAPITOL DRIVE</t>
  </si>
  <si>
    <t>11 ANISE ST</t>
  </si>
  <si>
    <t>11 WILLOW ST</t>
  </si>
  <si>
    <t>5-1-19-0</t>
  </si>
  <si>
    <t>25 COURT ST</t>
  </si>
  <si>
    <t>89 FOSTER ST</t>
  </si>
  <si>
    <t>12 ROSEWOOD DRIVE</t>
  </si>
  <si>
    <t>75 LIVE OAK LANE</t>
  </si>
  <si>
    <t>281 GARDNER AVE A1</t>
  </si>
  <si>
    <t>17 PHILMAR DR</t>
  </si>
  <si>
    <t>1 VALLEY ROAD #102</t>
  </si>
  <si>
    <t>287 FIELD ST</t>
  </si>
  <si>
    <t>45 RANNEY HILL RD</t>
  </si>
  <si>
    <t>56 JUDD HILL RD</t>
  </si>
  <si>
    <t>25 BUDDINGTON PARK #12</t>
  </si>
  <si>
    <t>548 COLMAN ST</t>
  </si>
  <si>
    <t>PART OF A MULTI-PARCEL TRANSACTION</t>
  </si>
  <si>
    <t>29 PEQUOT LA</t>
  </si>
  <si>
    <t>9 LUND AVENUE</t>
  </si>
  <si>
    <t>51 CARRIAGE DR</t>
  </si>
  <si>
    <t>44 STRAWBERRY HILL AVE #10P</t>
  </si>
  <si>
    <t>90 LITTLE OAK LANE</t>
  </si>
  <si>
    <t>224 COLEMAN RD</t>
  </si>
  <si>
    <t>621 WEED ST</t>
  </si>
  <si>
    <t>57 FOREST ST</t>
  </si>
  <si>
    <t>585 BELDEN HILL RD</t>
  </si>
  <si>
    <t>5-38B-52-0</t>
  </si>
  <si>
    <t>129 BOARDMAN LA</t>
  </si>
  <si>
    <t>53 FAIRFIELD ST</t>
  </si>
  <si>
    <t>TOTAL RENOVATION PER MLS - SEE PREVIOUS SALE #200875</t>
  </si>
  <si>
    <t>611 OCEAN AVE G4</t>
  </si>
  <si>
    <t>121 LEXINGTON AV # 20</t>
  </si>
  <si>
    <t>428 A HERITAGE VILLAGE</t>
  </si>
  <si>
    <t>57 GILES HILL RD</t>
  </si>
  <si>
    <t>682 OLD MAIN STREET</t>
  </si>
  <si>
    <t>44 CEDAR CREST PL</t>
  </si>
  <si>
    <t>5-64-269-0</t>
  </si>
  <si>
    <t>58 BASKING BROOK LA</t>
  </si>
  <si>
    <t>11 WOOD DUCK LANE</t>
  </si>
  <si>
    <t>359 FITCH HILL RD</t>
  </si>
  <si>
    <t>50 RATTLESNAKE LEDGE</t>
  </si>
  <si>
    <t>15 CAMDEN ST</t>
  </si>
  <si>
    <t>LONG MEADOW RD</t>
  </si>
  <si>
    <t>3-00/018</t>
  </si>
  <si>
    <t>65 WHITE BIRCH LANE</t>
  </si>
  <si>
    <t>82 SOUTH AVE (#86)</t>
  </si>
  <si>
    <t>one unit in co-op</t>
  </si>
  <si>
    <t>68 LONG HILL DRIVE</t>
  </si>
  <si>
    <t>8 BELVEDERE RD</t>
  </si>
  <si>
    <t>509 SWANSON CRES</t>
  </si>
  <si>
    <t>49 ALLERTON RD</t>
  </si>
  <si>
    <t>392 UNION CITY RD</t>
  </si>
  <si>
    <t>969 FOSTER ST</t>
  </si>
  <si>
    <t>461 SPRING ST 9G</t>
  </si>
  <si>
    <t>128 RIDGEWOOD DR</t>
  </si>
  <si>
    <t>105 WOOD POND RD</t>
  </si>
  <si>
    <t>17 CANTERBURY TPKE</t>
  </si>
  <si>
    <t>29 TEN COAT LA</t>
  </si>
  <si>
    <t>118 PROSPECT ST</t>
  </si>
  <si>
    <t>710 FIRE ST</t>
  </si>
  <si>
    <t>49 HILLCREST AVE</t>
  </si>
  <si>
    <t>144 LAKESHORE DRIVE</t>
  </si>
  <si>
    <t>175 HIGH RIDGE AVENUE</t>
  </si>
  <si>
    <t>56 STARR ST</t>
  </si>
  <si>
    <t>33 CAMBRIDGE COURT</t>
  </si>
  <si>
    <t>PUD CO 8/30/2021</t>
  </si>
  <si>
    <t>12 VANDERBILT AVE</t>
  </si>
  <si>
    <t>6-28C-29-0</t>
  </si>
  <si>
    <t>27 QUINTARD AVE</t>
  </si>
  <si>
    <t>2-87-27-0</t>
  </si>
  <si>
    <t>51 TWELFTH ST</t>
  </si>
  <si>
    <t>15 OAKWOOD CT</t>
  </si>
  <si>
    <t>5-38B-46-0</t>
  </si>
  <si>
    <t>306 WEYBOSSET ST</t>
  </si>
  <si>
    <t>374 CENTRAL AVE</t>
  </si>
  <si>
    <t>3 TWIN ROCKS RD</t>
  </si>
  <si>
    <t>267 MELBA ST #A25</t>
  </si>
  <si>
    <t>51 COLD SPRING ROAD</t>
  </si>
  <si>
    <t>6 ACADEMY LA</t>
  </si>
  <si>
    <t>114 RIVER RD</t>
  </si>
  <si>
    <t>7 CLARMORE DR UNIT 7/1A</t>
  </si>
  <si>
    <t>1-19-13C-7/1A</t>
  </si>
  <si>
    <t>39 HUNTINGTON DR</t>
  </si>
  <si>
    <t>12 ASHFORD LANE</t>
  </si>
  <si>
    <t>1691 ROUTE 32 UNIT E5</t>
  </si>
  <si>
    <t>1414 BUCKS HILL RD</t>
  </si>
  <si>
    <t>12 POWDER HORN RD</t>
  </si>
  <si>
    <t>5-62-117-0</t>
  </si>
  <si>
    <t>57 HARBOR DR GAR 402A</t>
  </si>
  <si>
    <t>110 PHYLLIS DR</t>
  </si>
  <si>
    <t>18 SALLY DR</t>
  </si>
  <si>
    <t>22 HEATHER LN</t>
  </si>
  <si>
    <t>5-4-227-0</t>
  </si>
  <si>
    <t>316 PINE HILL RD</t>
  </si>
  <si>
    <t>COLONIAL BUILT 2007 ON 2.03 ACRES</t>
  </si>
  <si>
    <t>66 HERON VIEW RD</t>
  </si>
  <si>
    <t>274 PROSPECT ST</t>
  </si>
  <si>
    <t>241 MATTABASSET DR</t>
  </si>
  <si>
    <t>220 PAINTER HILL RD</t>
  </si>
  <si>
    <t>SOLD TO SELLERS REALTOR WITH NO REALTOR FEES 8 MONTHS AFTER PURCHASE</t>
  </si>
  <si>
    <t>4 E MAIN ST</t>
  </si>
  <si>
    <t>Grantor provided $1m purch money mortgage &amp; leased back until 12/31/2021</t>
  </si>
  <si>
    <t>191 LIMEKILN RD</t>
  </si>
  <si>
    <t>110 NEW ST</t>
  </si>
  <si>
    <t>96 RIDGEWOOD DR</t>
  </si>
  <si>
    <t>16 WOODHAVEN DR</t>
  </si>
  <si>
    <t>043-0017  INTER CORP</t>
  </si>
  <si>
    <t>27 WILDER ROAD SOUTH</t>
  </si>
  <si>
    <t>304 FERRY ST</t>
  </si>
  <si>
    <t>39 DABNEY RD</t>
  </si>
  <si>
    <t>15 JEANETTE DR</t>
  </si>
  <si>
    <t>310 NUTMEG RD</t>
  </si>
  <si>
    <t>36 UNITS/INDUSTRIAL CONDO</t>
  </si>
  <si>
    <t>PARTIAL INTEREST SOLD / TRUSTEE'S DEED</t>
  </si>
  <si>
    <t>191 WHITE AVE</t>
  </si>
  <si>
    <t>5 WESTVIEW LN</t>
  </si>
  <si>
    <t>5-73B-8-0</t>
  </si>
  <si>
    <t>45 NELLS RD</t>
  </si>
  <si>
    <t>192 HAMILTON AVENUE</t>
  </si>
  <si>
    <t>11 WALNUT ST</t>
  </si>
  <si>
    <t>272 WEST AVE</t>
  </si>
  <si>
    <t>20 CHRISWELL DRIVE</t>
  </si>
  <si>
    <t>14 SYLVAN DRIVE</t>
  </si>
  <si>
    <t>18 BARNUM CT</t>
  </si>
  <si>
    <t>30 TWIN BROOK TER</t>
  </si>
  <si>
    <t>PARTIAL INT SOLD</t>
  </si>
  <si>
    <t>7 BEACH LN</t>
  </si>
  <si>
    <t>2 OVERLOOK DR</t>
  </si>
  <si>
    <t>400 A HERITAGE VILLAGE</t>
  </si>
  <si>
    <t>132 NEW BRITAIN AVE</t>
  </si>
  <si>
    <t>91 SPRING ST</t>
  </si>
  <si>
    <t>32 JEROME RD</t>
  </si>
  <si>
    <t>17 TOWNLINE BLVD</t>
  </si>
  <si>
    <t>69 TWELFTH ST</t>
  </si>
  <si>
    <t>47 SUMMARY ST</t>
  </si>
  <si>
    <t>794 WINCHESTER AV</t>
  </si>
  <si>
    <t>115 FILLOW ST UNIT 45</t>
  </si>
  <si>
    <t>5-58-12-45</t>
  </si>
  <si>
    <t>30 FOREST LAWN AVENUE</t>
  </si>
  <si>
    <t>28 ALICE ST</t>
  </si>
  <si>
    <t>24 FARMSTEAD LN</t>
  </si>
  <si>
    <t>69 EAST LANE</t>
  </si>
  <si>
    <t>52 WOLFPIT AVE UNIT 2D</t>
  </si>
  <si>
    <t>5-9-37-2D</t>
  </si>
  <si>
    <t>34 LYNMOOR ST</t>
  </si>
  <si>
    <t>10 MARK ST</t>
  </si>
  <si>
    <t>OUTSTANDING PERMITS</t>
  </si>
  <si>
    <t>35 LONETOWN ROAD</t>
  </si>
  <si>
    <t>37 CHESTER ST</t>
  </si>
  <si>
    <t>654 BARTHOLOMEW RD</t>
  </si>
  <si>
    <t>64 TOPSTONE ROAD</t>
  </si>
  <si>
    <t>0 GLEBAS RD</t>
  </si>
  <si>
    <t>50 ROSELEAH AVE</t>
  </si>
  <si>
    <t>50 AIKEN ST UNIT C/491</t>
  </si>
  <si>
    <t>5-21-101-C/491</t>
  </si>
  <si>
    <t>170 MOUNT PLEASANT ROAD</t>
  </si>
  <si>
    <t>9 RUSTIC WAY</t>
  </si>
  <si>
    <t>RANCH BUILT 1990 ON .35 ACRES</t>
  </si>
  <si>
    <t>28 MILE CREEK RD</t>
  </si>
  <si>
    <t>36 MACBEAN DR</t>
  </si>
  <si>
    <t>15 CANNON ST</t>
  </si>
  <si>
    <t>1-83-13-0</t>
  </si>
  <si>
    <t>103 ADELINE ST</t>
  </si>
  <si>
    <t>54 S BROAD ST</t>
  </si>
  <si>
    <t>DECOMMISSIONED GAS STATION</t>
  </si>
  <si>
    <t>704 CARTER ST</t>
  </si>
  <si>
    <t>15 STILLWELL DR</t>
  </si>
  <si>
    <t>16 MAPLE ST</t>
  </si>
  <si>
    <t>1 EVERGREEN DRIVE</t>
  </si>
  <si>
    <t>121 MEADOW PARK DR</t>
  </si>
  <si>
    <t>126 HOPMEADOW STREET #7C</t>
  </si>
  <si>
    <t>68 LAKE SHORE DR</t>
  </si>
  <si>
    <t>SALE INCLUDES ONE HOUSE LOT AND ADDITIONAL VACANT LOT</t>
  </si>
  <si>
    <t>18 OLD MILL RD</t>
  </si>
  <si>
    <t>3 VAN RENSSELAER AVENUE</t>
  </si>
  <si>
    <t>348 B HERITAGE VILLAGE</t>
  </si>
  <si>
    <t>54 JANET DR</t>
  </si>
  <si>
    <t>232 JONATHAN RD</t>
  </si>
  <si>
    <t>57 WHITE BIRCH ROAD</t>
  </si>
  <si>
    <t>58 FLORENCE AV</t>
  </si>
  <si>
    <t>1136 PLAINFIELD PIKE</t>
  </si>
  <si>
    <t>FOUR FAMILY BUILT 1900 ON 1 ACRE</t>
  </si>
  <si>
    <t>76 COTTAGE ST</t>
  </si>
  <si>
    <t>95 FOREST RD</t>
  </si>
  <si>
    <t>2077 CORBIN AVE</t>
  </si>
  <si>
    <t>795 LONG HILL RD #A</t>
  </si>
  <si>
    <t>4 DEER RUN RD</t>
  </si>
  <si>
    <t>1791 STANLEY ST</t>
  </si>
  <si>
    <t>11 PAMBAR DR</t>
  </si>
  <si>
    <t>10 ANN ST UNIT 102</t>
  </si>
  <si>
    <t>2-23-2-102</t>
  </si>
  <si>
    <t>49 PURITAN LANE</t>
  </si>
  <si>
    <t>49 ADMIRAL ST</t>
  </si>
  <si>
    <t>254 WILLIAMS ST</t>
  </si>
  <si>
    <t>38 GARRY DR</t>
  </si>
  <si>
    <t>26 LYNDON ST</t>
  </si>
  <si>
    <t>57F KNOLLCREST RD</t>
  </si>
  <si>
    <t>81 COACHLAMP LANE</t>
  </si>
  <si>
    <t>30 SUNRISE DR</t>
  </si>
  <si>
    <t>LAND CONVEYED FROM 62 BUSHNELL HOLLOW RD - ACREAGE COMBINED WITH CURRENT PARCEL</t>
  </si>
  <si>
    <t>186 CANDLEWOOD DR</t>
  </si>
  <si>
    <t>216 BLACKSTONE VLG</t>
  </si>
  <si>
    <t>90 STRONG RD</t>
  </si>
  <si>
    <t>87 NASHUA ST</t>
  </si>
  <si>
    <t>556 CHAPEL ST #1</t>
  </si>
  <si>
    <t>154 NILES ROAD</t>
  </si>
  <si>
    <t>27 LINDSTROM ROAD #B6</t>
  </si>
  <si>
    <t>309 MAIN ST</t>
  </si>
  <si>
    <t>12 DEERFIELD DRIVE</t>
  </si>
  <si>
    <t>50 TUDOR LN</t>
  </si>
  <si>
    <t>8 WEST AVE</t>
  </si>
  <si>
    <t>88 HARLAND RD</t>
  </si>
  <si>
    <t>257 LINWOOD ST</t>
  </si>
  <si>
    <t>9 FAWNBROOK LANE</t>
  </si>
  <si>
    <t>29 STEVENS ST</t>
  </si>
  <si>
    <t>245 MAMANASCO ROAD</t>
  </si>
  <si>
    <t>55 RIBERA LA</t>
  </si>
  <si>
    <t>3 KRISTEN DR</t>
  </si>
  <si>
    <t>057-0140</t>
  </si>
  <si>
    <t>340 NEWTOWN AVE</t>
  </si>
  <si>
    <t>5-29-15-0</t>
  </si>
  <si>
    <t>127 POND LILY AV</t>
  </si>
  <si>
    <t>278 MEADOW ST</t>
  </si>
  <si>
    <t>4 RIVERWALK LN</t>
  </si>
  <si>
    <t>5-70-80-0</t>
  </si>
  <si>
    <t>17 MOULTHROP ST</t>
  </si>
  <si>
    <t>509 OLD LONG RIDGE ROAD</t>
  </si>
  <si>
    <t>100 DUDLEY AVE B-7</t>
  </si>
  <si>
    <t>198 NORTH MAIN ST</t>
  </si>
  <si>
    <t>40 MECHANIC ST</t>
  </si>
  <si>
    <t>12 CASE ST #C5</t>
  </si>
  <si>
    <t>50 AIKEN ST UNIT G/221</t>
  </si>
  <si>
    <t>5-21-101-G/221</t>
  </si>
  <si>
    <t>184 PROSPECT ST</t>
  </si>
  <si>
    <t>299 POPLAR ST</t>
  </si>
  <si>
    <t>TRUSTEE'S DEED/ PARTIAL INTEREST</t>
  </si>
  <si>
    <t>16 CRESTVIEW DR</t>
  </si>
  <si>
    <t>29 RUSTIC TERR</t>
  </si>
  <si>
    <t>111-0014-11</t>
  </si>
  <si>
    <t>03/23/2004</t>
  </si>
  <si>
    <t>CHARNLEY RD</t>
  </si>
  <si>
    <t>98 COOKTOWN RD</t>
  </si>
  <si>
    <t>509 WHEELER RD</t>
  </si>
  <si>
    <t>1005 SMITH RIDGE RD</t>
  </si>
  <si>
    <t>340 LIVINGSTON ST</t>
  </si>
  <si>
    <t>272 CROSS ST</t>
  </si>
  <si>
    <t>676 SAYBROOK RD</t>
  </si>
  <si>
    <t>56 PORTLAND AVE UNIT 20</t>
  </si>
  <si>
    <t>15 THANKFUL BRADLEY ROAD</t>
  </si>
  <si>
    <t>700 SUMMER STREET #4E</t>
  </si>
  <si>
    <t>219 RIVERSIDE ROAD</t>
  </si>
  <si>
    <t>2 BROOKSIDE LANE</t>
  </si>
  <si>
    <t>111 ALDEN AV</t>
  </si>
  <si>
    <t>44 RAVENWOOD DR</t>
  </si>
  <si>
    <t>4 WOOD POND LA</t>
  </si>
  <si>
    <t>165 HUNTINGTOWN ROAD</t>
  </si>
  <si>
    <t>55 RISING TRAIL DR</t>
  </si>
  <si>
    <t>15 CONCORD CT</t>
  </si>
  <si>
    <t>39 SOUTH WHITING ST</t>
  </si>
  <si>
    <t>741-742 ROUTE 32</t>
  </si>
  <si>
    <t>2 HOUSES ON ONE PARCEL</t>
  </si>
  <si>
    <t>31 LAUREL DR</t>
  </si>
  <si>
    <t>436 HIGBY RD</t>
  </si>
  <si>
    <t>25 WITCH LN</t>
  </si>
  <si>
    <t>6-23A-44-0</t>
  </si>
  <si>
    <t>147 CANDLEWOOD RD</t>
  </si>
  <si>
    <t>25 ADAMS AVENUE #312</t>
  </si>
  <si>
    <t>17 WEST WOODS RD #2</t>
  </si>
  <si>
    <t>FOREST</t>
  </si>
  <si>
    <t>150 YANTIC ST #230</t>
  </si>
  <si>
    <t>34 FOURTH STREET #1734</t>
  </si>
  <si>
    <t>26 COVE AVE UNIT A4</t>
  </si>
  <si>
    <t>3-57-1-A4</t>
  </si>
  <si>
    <t>79 OAK WOOD DR</t>
  </si>
  <si>
    <t>9 BRIDGEVIEW RD</t>
  </si>
  <si>
    <t>1097 NO COLONY RD</t>
  </si>
  <si>
    <t>29 NEAGLE ST</t>
  </si>
  <si>
    <t>322 CARRIAGE CROSSING</t>
  </si>
  <si>
    <t>140 VILLAGE GREEN DR</t>
  </si>
  <si>
    <t>37 PINE MOUNTAIN RD</t>
  </si>
  <si>
    <t>306 WEST RIVER ST</t>
  </si>
  <si>
    <t>1 EAST RIDGE ROAD</t>
  </si>
  <si>
    <t>60 STRAWBERRY HILL AVE #504</t>
  </si>
  <si>
    <t>33 WINDY HILL DR</t>
  </si>
  <si>
    <t>486 BROOKSIDE RD</t>
  </si>
  <si>
    <t>5-60-11A-0 - SALES PRICE IS FOR ENTIRE PROPERTY - LAND ONLY IN NORWALK - HOUSE IN NEW CANAAN</t>
  </si>
  <si>
    <t>221 MARY ELLEN DR</t>
  </si>
  <si>
    <t>163 CYNTHIA LA #A-2</t>
  </si>
  <si>
    <t>809 A HERITAGE VILLAGE</t>
  </si>
  <si>
    <t>1218 WHALLEY AV</t>
  </si>
  <si>
    <t>110 WEST MAIN ST</t>
  </si>
  <si>
    <t>44 NORWICH AVE #13</t>
  </si>
  <si>
    <t>15A WHITE OAK CONDOS</t>
  </si>
  <si>
    <t>22 WESTVIEW DR</t>
  </si>
  <si>
    <t>14 BISSELL COURT</t>
  </si>
  <si>
    <t>36 RIVERWALK DRIVE</t>
  </si>
  <si>
    <t>IMPROVEMENTS</t>
  </si>
  <si>
    <t>68 BAYBERRY HILL ROAD</t>
  </si>
  <si>
    <t>41 ARNOLD LN</t>
  </si>
  <si>
    <t>6-28-20-0</t>
  </si>
  <si>
    <t>33 SONOMA LA</t>
  </si>
  <si>
    <t>1302 MILL POND DR</t>
  </si>
  <si>
    <t>295 BOSTON POST RD</t>
  </si>
  <si>
    <t>123 OLD BELDEN HILL RD UNIT 1</t>
  </si>
  <si>
    <t>5-36-8-1</t>
  </si>
  <si>
    <t>171 COURTLAND AVENUE</t>
  </si>
  <si>
    <t>6 STONECROP RD</t>
  </si>
  <si>
    <t>5-32-58-0</t>
  </si>
  <si>
    <t>760 RIVER RD</t>
  </si>
  <si>
    <t>28 VINCENT AVE</t>
  </si>
  <si>
    <t>112 PROSPECT ST</t>
  </si>
  <si>
    <t>349 MOHEGAN PARK RD</t>
  </si>
  <si>
    <t>19 CARVER AVE</t>
  </si>
  <si>
    <t>45 FITCHVILLE RD</t>
  </si>
  <si>
    <t>372 ELLSWORTH AV</t>
  </si>
  <si>
    <t>26 UPLAND RD</t>
  </si>
  <si>
    <t>64 WYDENDOWN RD</t>
  </si>
  <si>
    <t>50 TALBOT LN</t>
  </si>
  <si>
    <t>350 WALL ST</t>
  </si>
  <si>
    <t>HUD SALE</t>
  </si>
  <si>
    <t>128 WHEELER RD</t>
  </si>
  <si>
    <t>152 MONROE STREET</t>
  </si>
  <si>
    <t>53 LAKE RD</t>
  </si>
  <si>
    <t>PRIVATE SALE IMPROVED AFTER SALE FULL GUT AND RENO</t>
  </si>
  <si>
    <t>118 DUDLEY ST</t>
  </si>
  <si>
    <t>90 CANDLEWOOD DR</t>
  </si>
  <si>
    <t>95 WALNUT STREET</t>
  </si>
  <si>
    <t>254 WINTHROP AV</t>
  </si>
  <si>
    <t>64 LAUREL POINT DR</t>
  </si>
  <si>
    <t>878 LONG HILL RD</t>
  </si>
  <si>
    <t>2 TAMARAC RIDGE</t>
  </si>
  <si>
    <t>3 ABBOTT AVENUE</t>
  </si>
  <si>
    <t>296 MAIN AVE UNIT 1/1</t>
  </si>
  <si>
    <t>5-21-99-1/1</t>
  </si>
  <si>
    <t>410-1H FARMINGTON AVE</t>
  </si>
  <si>
    <t>91 LORDSHIP ROAD</t>
  </si>
  <si>
    <t>15 BIRCH HILL DR</t>
  </si>
  <si>
    <t>388 WEST MOUNTAIN ROAD</t>
  </si>
  <si>
    <t>20 LAKE DR S</t>
  </si>
  <si>
    <t>20 FALL MOUNTAIN LAKE ROAD</t>
  </si>
  <si>
    <t>10 PARISH LA</t>
  </si>
  <si>
    <t>14 GLAN ROAD</t>
  </si>
  <si>
    <t>14 WYNGATE</t>
  </si>
  <si>
    <t>31 ELRIN PLACE</t>
  </si>
  <si>
    <t>588 MONROE TPKE</t>
  </si>
  <si>
    <t>33 PARK AVE</t>
  </si>
  <si>
    <t>85 GREENHAVEN RD</t>
  </si>
  <si>
    <t>MAPLE SHADE RD</t>
  </si>
  <si>
    <t>37 OLD TROLLEY RD</t>
  </si>
  <si>
    <t>4 COGGSWELL ST #9</t>
  </si>
  <si>
    <t>41 NANCY LN</t>
  </si>
  <si>
    <t>15 PRISCILLA RD</t>
  </si>
  <si>
    <t>5-68-164-0</t>
  </si>
  <si>
    <t>104 PERIWINKLE DRIVE</t>
  </si>
  <si>
    <t>25 FENWOOD GROVE</t>
  </si>
  <si>
    <t>42 PRINCES PINE RD</t>
  </si>
  <si>
    <t>5-61-97-0</t>
  </si>
  <si>
    <t>1685 STRAITS TPKE</t>
  </si>
  <si>
    <t>COM VAC LAND</t>
  </si>
  <si>
    <t>1035 A HERITAGE VILLAGE</t>
  </si>
  <si>
    <t>187 THIRD AVE</t>
  </si>
  <si>
    <t>86 MANSFIELD HOLLOW RD</t>
  </si>
  <si>
    <t>40 ANNA ST</t>
  </si>
  <si>
    <t>113 CENTER STREET</t>
  </si>
  <si>
    <t>36 AULDWOOD ROAD</t>
  </si>
  <si>
    <t>27 LINDSTROM ROAD #C6</t>
  </si>
  <si>
    <t>28 BONITA DR</t>
  </si>
  <si>
    <t>340 N ELM ST</t>
  </si>
  <si>
    <t>RESTAURANT</t>
  </si>
  <si>
    <t>10 KENT ROAD</t>
  </si>
  <si>
    <t>19 ROOSEVELT AVE</t>
  </si>
  <si>
    <t>12 FAIRMONT PL</t>
  </si>
  <si>
    <t>45 BAYNE ST</t>
  </si>
  <si>
    <t>5-24-4-0</t>
  </si>
  <si>
    <t>15 COLUMBUS PLACE #1</t>
  </si>
  <si>
    <t>15 PRINCE ST</t>
  </si>
  <si>
    <t>32 VIETS ST</t>
  </si>
  <si>
    <t>31 CAMBRIDGE COURT</t>
  </si>
  <si>
    <t>874 BAYBERRY LA</t>
  </si>
  <si>
    <t>20 ROSE COURT</t>
  </si>
  <si>
    <t>26 PINECREST DR</t>
  </si>
  <si>
    <t>43 MOREHOUSE AVE</t>
  </si>
  <si>
    <t>402 OLD FIELD RD</t>
  </si>
  <si>
    <t>226 WHITE OAK SHADE RD</t>
  </si>
  <si>
    <t>3 EDDY CT</t>
  </si>
  <si>
    <t>84 BAYBERRY RD</t>
  </si>
  <si>
    <t>26 SWANTOWN RD</t>
  </si>
  <si>
    <t>65 PICKETTS RIDGE RD</t>
  </si>
  <si>
    <t>9 HEMLOCK RD</t>
  </si>
  <si>
    <t>104 UNDERWOOD RD #3</t>
  </si>
  <si>
    <t>NO EVIDNCE OF A LISTING; NO MORTGAGE RECORDED</t>
  </si>
  <si>
    <t>9 PHYLLIS LANE</t>
  </si>
  <si>
    <t>11 DAYTON ST</t>
  </si>
  <si>
    <t>7 HUNTING RIDGE DRIVE</t>
  </si>
  <si>
    <t>26 SHERMOR PL</t>
  </si>
  <si>
    <t>15 WEST PINE WAY #1</t>
  </si>
  <si>
    <t>132 TOAS ST</t>
  </si>
  <si>
    <t>14 WHITNEY AVE</t>
  </si>
  <si>
    <t>392 HOPE STREET</t>
  </si>
  <si>
    <t>33 OLD FIELD HILL RD #12</t>
  </si>
  <si>
    <t>84 POSSUM DR</t>
  </si>
  <si>
    <t>230 FAN HILL RD</t>
  </si>
  <si>
    <t>25 SHEFFIELD ST 35</t>
  </si>
  <si>
    <t>59 COTTONWOOD LN</t>
  </si>
  <si>
    <t>6 BOWLING GREEN</t>
  </si>
  <si>
    <t>57 CEDAR HILL ROAD</t>
  </si>
  <si>
    <t>32 DEER RIVER LN</t>
  </si>
  <si>
    <t>153 GAIL LN</t>
  </si>
  <si>
    <t>0 EAST WATERBURY RD</t>
  </si>
  <si>
    <t>MORE THAN ONE PARCEL (W/ 162 EAST WATERBURY RD)</t>
  </si>
  <si>
    <t>6 TYLER AVE</t>
  </si>
  <si>
    <t>19 VINEYARD LANE</t>
  </si>
  <si>
    <t>66 BIBEAULT ST</t>
  </si>
  <si>
    <t>41 MILLVILLE AVE #201</t>
  </si>
  <si>
    <t>111 PROVIDENCE RD</t>
  </si>
  <si>
    <t>MOBILE HOME ON 2.02 ACRES</t>
  </si>
  <si>
    <t>94 BOWMAN DR</t>
  </si>
  <si>
    <t>1 SOUTHFIELD AVE # 211</t>
  </si>
  <si>
    <t>687 B HERITAGE VILLAGE</t>
  </si>
  <si>
    <t>2 COUNRTYSIDE LA #05</t>
  </si>
  <si>
    <t>TOTAL RENOVATION PER MLS - SEE PREVIOUS SALE #200236</t>
  </si>
  <si>
    <t>18 RIVERWALK DRIVE</t>
  </si>
  <si>
    <t>113 FLAG SWAMP RD</t>
  </si>
  <si>
    <t>THE BUYERS RENTED THE PROPERTY</t>
  </si>
  <si>
    <t>325 SMITH AV</t>
  </si>
  <si>
    <t>58 OLD STUDIO RD</t>
  </si>
  <si>
    <t>3 COVESIDE LA</t>
  </si>
  <si>
    <t>310 SUNRISE HILL RD</t>
  </si>
  <si>
    <t>5-21-64-R/78</t>
  </si>
  <si>
    <t>27 COACH CIR #2</t>
  </si>
  <si>
    <t>354 MOOSE HILL RD</t>
  </si>
  <si>
    <t>879 MURDOCK AVE</t>
  </si>
  <si>
    <t>170 FITCH ST</t>
  </si>
  <si>
    <t>334 NARROW LA</t>
  </si>
  <si>
    <t>9 CEDAR LA</t>
  </si>
  <si>
    <t>86 MECHANIC ST</t>
  </si>
  <si>
    <t>169 BRANCH HILL RD</t>
  </si>
  <si>
    <t>92 SOUNDVIEW AVE</t>
  </si>
  <si>
    <t>5-81-3-0</t>
  </si>
  <si>
    <t>303 MOHEGAN PARK RD #42</t>
  </si>
  <si>
    <t>871 B HERITAGE VILLAGE</t>
  </si>
  <si>
    <t>42 SHARON CT</t>
  </si>
  <si>
    <t>55 LONDONDERRY LN</t>
  </si>
  <si>
    <t>208 BROWNING RD</t>
  </si>
  <si>
    <t>6 HIGH MEADOW RD</t>
  </si>
  <si>
    <t>4 ISLAND PATH</t>
  </si>
  <si>
    <t>85 WESTERLY TERR</t>
  </si>
  <si>
    <t>104 CONNECTICUT AVE</t>
  </si>
  <si>
    <t>6 SNAKE MEADOW HILL RD</t>
  </si>
  <si>
    <t>open space designation</t>
  </si>
  <si>
    <t>519 FLAX HILL RD</t>
  </si>
  <si>
    <t>5-71-5-0</t>
  </si>
  <si>
    <t>45 SOUTH BEACH DR</t>
  </si>
  <si>
    <t>6-36-41-0</t>
  </si>
  <si>
    <t>3359 MAIN STREET</t>
  </si>
  <si>
    <t>223 HYDE ST</t>
  </si>
  <si>
    <t>66 ELM PL</t>
  </si>
  <si>
    <t>71 AIKEN ST UNIT C/2</t>
  </si>
  <si>
    <t>5-21-382-C/2</t>
  </si>
  <si>
    <t>8 LAKE DR BP</t>
  </si>
  <si>
    <t>EASTERN AVE</t>
  </si>
  <si>
    <t>SIGNIFICANTLY DETERIORATED</t>
  </si>
  <si>
    <t>707 WEED ST-#6</t>
  </si>
  <si>
    <t>0 CASEWELL COVE MARINA #D1</t>
  </si>
  <si>
    <t>30 SEYMOUR ROAD UNIT F4</t>
  </si>
  <si>
    <t>22 LEDGE RD</t>
  </si>
  <si>
    <t>6-32B-47-0</t>
  </si>
  <si>
    <t>20 BRYON AVE</t>
  </si>
  <si>
    <t>49 SQUARE ACRE DRIVE</t>
  </si>
  <si>
    <t>0 PLATT LN</t>
  </si>
  <si>
    <t>463 HULLS HILL RD</t>
  </si>
  <si>
    <t>14 B HERITAGE CREST</t>
  </si>
  <si>
    <t>128 WALNUT ST</t>
  </si>
  <si>
    <t>2040 ROUTE 32</t>
  </si>
  <si>
    <t>COMMERCIAL VACANT LAND</t>
  </si>
  <si>
    <t>2 SILVERMINE RIDGE</t>
  </si>
  <si>
    <t>5-45-11-0</t>
  </si>
  <si>
    <t>96 DEANS MILL RD</t>
  </si>
  <si>
    <t>147 OLD MILL RD</t>
  </si>
  <si>
    <t>258 TAFTVILLE-OCCUM RD</t>
  </si>
  <si>
    <t>30 SUNSET DR</t>
  </si>
  <si>
    <t>601 TWIN CIRCLE DR</t>
  </si>
  <si>
    <t>4 OUTPOST LANE</t>
  </si>
  <si>
    <t>686 HANOVER RD</t>
  </si>
  <si>
    <t>45 LEONARD RD</t>
  </si>
  <si>
    <t>1 STRAWBERRY HILL CT #12J</t>
  </si>
  <si>
    <t>21 CREAMERY LANE</t>
  </si>
  <si>
    <t>0 HACKETT AVE</t>
  </si>
  <si>
    <t>1795 SHIPPAN AVENUE</t>
  </si>
  <si>
    <t>17G WIGGINS FARM DRIVE</t>
  </si>
  <si>
    <t>4 PATRIOTS SQUARE</t>
  </si>
  <si>
    <t>11 MORSE ST</t>
  </si>
  <si>
    <t>29 FALCON CREST RD</t>
  </si>
  <si>
    <t>611 OCEAN AVE UNIT A1</t>
  </si>
  <si>
    <t>37 SURREY DR</t>
  </si>
  <si>
    <t>28 EASTON RD</t>
  </si>
  <si>
    <t>1633 WASHINGTON BLVD # 1D</t>
  </si>
  <si>
    <t>51-53 ROSES MILL RD</t>
  </si>
  <si>
    <t>16 CHRISWELL DRIVE</t>
  </si>
  <si>
    <t>69 COUNTRY HILL RD</t>
  </si>
  <si>
    <t>286 CLINTON AV</t>
  </si>
  <si>
    <t>12 HILLTOP DRIVE</t>
  </si>
  <si>
    <t>44 PARTRIDGE DR</t>
  </si>
  <si>
    <t>8 PLAIN HILL RD</t>
  </si>
  <si>
    <t>6 COUNTRY CLUB CT</t>
  </si>
  <si>
    <t>5-8-99-0</t>
  </si>
  <si>
    <t>1128 SOUTHFORD RD</t>
  </si>
  <si>
    <t>0 BRIDGEWATER AVE</t>
  </si>
  <si>
    <t>58 DALE STREET</t>
  </si>
  <si>
    <t>OTROBANDO AVE</t>
  </si>
  <si>
    <t>20 STEPNEY CIRCLE</t>
  </si>
  <si>
    <t>5 HIGATE LANE</t>
  </si>
  <si>
    <t>51 RAMPART RD</t>
  </si>
  <si>
    <t>5-73A-14-0</t>
  </si>
  <si>
    <t>362 OLIVE ST</t>
  </si>
  <si>
    <t>12 COE AVE</t>
  </si>
  <si>
    <t>038-0012</t>
  </si>
  <si>
    <t>20 VAN ROSE  DR</t>
  </si>
  <si>
    <t>98 CRESTWOOD DR</t>
  </si>
  <si>
    <t>5 FRANCIS ST</t>
  </si>
  <si>
    <t>8 ANTHONY RIDGE ROAD</t>
  </si>
  <si>
    <t>40 SUMMER ST</t>
  </si>
  <si>
    <t>057-0096-3</t>
  </si>
  <si>
    <t>138 MANSFIELD ST # 1</t>
  </si>
  <si>
    <t>33 BILLOW RD</t>
  </si>
  <si>
    <t>260 SILO DRIVE</t>
  </si>
  <si>
    <t>1470 CHAPEL ST</t>
  </si>
  <si>
    <t>110 BURWOOD AVENUE</t>
  </si>
  <si>
    <t>25 SECOND STREET #C6</t>
  </si>
  <si>
    <t>58 ALPINE CIRCLE</t>
  </si>
  <si>
    <t>BELOW MARKET - RESOLD APRIL 2022 FOR $50;000 PER MLS</t>
  </si>
  <si>
    <t>125 ELM ST</t>
  </si>
  <si>
    <t>98 COLMAN ST</t>
  </si>
  <si>
    <t>39 MAIN ST</t>
  </si>
  <si>
    <t>26 BEAVER DAM TRAIL</t>
  </si>
  <si>
    <t>197 BRIDGE STREET #12</t>
  </si>
  <si>
    <t>67 CROWN ST EXT</t>
  </si>
  <si>
    <t>70 MODLEY RD</t>
  </si>
  <si>
    <t>9 SHEFFIELD RD</t>
  </si>
  <si>
    <t>6-28C-25-0</t>
  </si>
  <si>
    <t>22 COUNTRY CLUB RD</t>
  </si>
  <si>
    <t>75A BROOKWOOD DRIVE</t>
  </si>
  <si>
    <t>37 HEWITT RD UNIT B4</t>
  </si>
  <si>
    <t>256 COUNTRY CLUB RD</t>
  </si>
  <si>
    <t>56 MAXWELL DR</t>
  </si>
  <si>
    <t>24 HURD AVE</t>
  </si>
  <si>
    <t>17 NARRAGANSSET TRAIL</t>
  </si>
  <si>
    <t>10 PETTOM RD</t>
  </si>
  <si>
    <t>5-58-305-0</t>
  </si>
  <si>
    <t>923 NEW NORWALK RD</t>
  </si>
  <si>
    <t>24 BURNSIDE AVE</t>
  </si>
  <si>
    <t>461 BANK ST #407</t>
  </si>
  <si>
    <t>61 ROTON AVE</t>
  </si>
  <si>
    <t>6-10-8-0</t>
  </si>
  <si>
    <t>26 E HILL ST</t>
  </si>
  <si>
    <t>14 JUDE LA</t>
  </si>
  <si>
    <t>775 OCEAN AVE</t>
  </si>
  <si>
    <t>176 WILCOX ST</t>
  </si>
  <si>
    <t>79 BATTEY ST</t>
  </si>
  <si>
    <t>51 MATTABESECK RD</t>
  </si>
  <si>
    <t>2289 BEDFORD STREET # 10-1 AKA</t>
  </si>
  <si>
    <t>47-89 NORTH WATER ST UNIT B/C</t>
  </si>
  <si>
    <t>2-19-20-B/C - COMM/RES USE - RETAIL/OFFICE/APTS</t>
  </si>
  <si>
    <t>973 OLD COACH RD</t>
  </si>
  <si>
    <t>91 GENERAL PATTON DR</t>
  </si>
  <si>
    <t>26 FLAT ROCK DRIVE</t>
  </si>
  <si>
    <t>13 HOLT STREET #50</t>
  </si>
  <si>
    <t>25 PULASKI ST</t>
  </si>
  <si>
    <t>247 NORTH MAIN ST</t>
  </si>
  <si>
    <t>81 CLARK ST</t>
  </si>
  <si>
    <t>107 FORSYTH RD</t>
  </si>
  <si>
    <t>137 LATHROP RD</t>
  </si>
  <si>
    <t>INCLUDES LOTS 4 &amp; 12 (018/0013/0011)</t>
  </si>
  <si>
    <t>364-366 NORWICH AVE</t>
  </si>
  <si>
    <t>75 COVE VIEW RD</t>
  </si>
  <si>
    <t>299 TRYON ST</t>
  </si>
  <si>
    <t>321 OLD POND LN</t>
  </si>
  <si>
    <t>47 JORDAN AVE</t>
  </si>
  <si>
    <t>463 COVE ROAD #1</t>
  </si>
  <si>
    <t>58 BIRDSEYE RD</t>
  </si>
  <si>
    <t>94 GROVE ST</t>
  </si>
  <si>
    <t>TOTAL RENOVATION PER MLS - SEE PREVIOUS SALE #200549</t>
  </si>
  <si>
    <t>32 WOODSIDE LN</t>
  </si>
  <si>
    <t>114 SANDPIPER CIR</t>
  </si>
  <si>
    <t>149 SUNRISE HILL RD UNIT H153</t>
  </si>
  <si>
    <t>5-21-64-H153</t>
  </si>
  <si>
    <t>24 EDGE HILL CIR</t>
  </si>
  <si>
    <t>10 OUTPOST LANE</t>
  </si>
  <si>
    <t>3 BUDD DRIVE</t>
  </si>
  <si>
    <t>2 COLLINS LN</t>
  </si>
  <si>
    <t>54 SEMINARY ROAD</t>
  </si>
  <si>
    <t>2 FRANKLIN COURT</t>
  </si>
  <si>
    <t>202 R NORTH WAWECUS HILL RD</t>
  </si>
  <si>
    <t>267 MELBA ST #B35</t>
  </si>
  <si>
    <t>73 STONEHILL DRIVE</t>
  </si>
  <si>
    <t>22 SEABREEZE AVE</t>
  </si>
  <si>
    <t>244 SHERMAN AV</t>
  </si>
  <si>
    <t>39 ROUTE 2</t>
  </si>
  <si>
    <t>257 HERITAGE RD</t>
  </si>
  <si>
    <t>340&amp;342 ROUTE 165</t>
  </si>
  <si>
    <t>85 SHERWOOD LN</t>
  </si>
  <si>
    <t>460 STERLING RD</t>
  </si>
  <si>
    <t>TWO FAMILY BUILT 1700 ON .62 ACRES</t>
  </si>
  <si>
    <t>40 RIVERBANK COURT-#1A</t>
  </si>
  <si>
    <t>3 EDWARDS RD</t>
  </si>
  <si>
    <t>212 DEANS MILL RD</t>
  </si>
  <si>
    <t>117 CLARK ST</t>
  </si>
  <si>
    <t>0 ALLEN PL</t>
  </si>
  <si>
    <t>68 STANLEY RD</t>
  </si>
  <si>
    <t>5 SWAMP ROAD</t>
  </si>
  <si>
    <t>142 HOUSTON TERRACE</t>
  </si>
  <si>
    <t>15 BAYVIEW AVE</t>
  </si>
  <si>
    <t>2-5-6-0</t>
  </si>
  <si>
    <t>32 MAYFLOWER AVE</t>
  </si>
  <si>
    <t>31 AUTUMN DR</t>
  </si>
  <si>
    <t>25 ELD ST</t>
  </si>
  <si>
    <t>26 FAIRFIELD AVE</t>
  </si>
  <si>
    <t>2-28-2-0</t>
  </si>
  <si>
    <t>41 WEST MAIN ST</t>
  </si>
  <si>
    <t>4 REYNOLDS HILL RD</t>
  </si>
  <si>
    <t>6 CAULKINS RD</t>
  </si>
  <si>
    <t>69 WINDROW LA</t>
  </si>
  <si>
    <t>59A PROSPECT STREET</t>
  </si>
  <si>
    <t>350 MAIN ST</t>
  </si>
  <si>
    <t>CAPE BUILT 1962 ON 2.87 ACRES</t>
  </si>
  <si>
    <t>7 VENTURA DR</t>
  </si>
  <si>
    <t>871 WEST RD</t>
  </si>
  <si>
    <t>11 MICHAEL ROAD</t>
  </si>
  <si>
    <t>25 EAST WEATOGUE STREET</t>
  </si>
  <si>
    <t>50% INTEREST; SALE BT FAMILIES; MULTIPLE PARCELS INCLUDED</t>
  </si>
  <si>
    <t>958-960 BANK ST</t>
  </si>
  <si>
    <t>4 1/2 LAURA ST</t>
  </si>
  <si>
    <t>2-66-39-0</t>
  </si>
  <si>
    <t>4 DASKAMS LN UNIT 320</t>
  </si>
  <si>
    <t>1-55-16-320</t>
  </si>
  <si>
    <t>216 QUINNIPIAC AVE UNIT 108</t>
  </si>
  <si>
    <t>214 LOOKOUT HILL RD</t>
  </si>
  <si>
    <t>226 MEADOW ST</t>
  </si>
  <si>
    <t>12 RIVENDELL DR</t>
  </si>
  <si>
    <t>20 WINTERSET LANE</t>
  </si>
  <si>
    <t>323 WEED AVENUE</t>
  </si>
  <si>
    <t>56 FORESTVIEW DR</t>
  </si>
  <si>
    <t>35 CHRIS DR</t>
  </si>
  <si>
    <t>1096 EAST LAKE RD</t>
  </si>
  <si>
    <t>49 LEDGEWOOD RD</t>
  </si>
  <si>
    <t>210-G BRITTANY FARMS</t>
  </si>
  <si>
    <t>35 WEST BROAD STREET #115</t>
  </si>
  <si>
    <t>43 WILSON ST</t>
  </si>
  <si>
    <t>201 COLLEGE ST #11</t>
  </si>
  <si>
    <t>141B BOLBONE LANE</t>
  </si>
  <si>
    <t>41 AVERY STREET</t>
  </si>
  <si>
    <t>74 JOY RD</t>
  </si>
  <si>
    <t>2615 ELLINGTON RD</t>
  </si>
  <si>
    <t>39 OAK STREET #2</t>
  </si>
  <si>
    <t>15 BOBWHITE DR</t>
  </si>
  <si>
    <t>5-13-130-0</t>
  </si>
  <si>
    <t>207 FOSTER ST</t>
  </si>
  <si>
    <t>9 ROCK ST</t>
  </si>
  <si>
    <t>33 SHAWONDASSEE DR</t>
  </si>
  <si>
    <t>16-18 ANN ST UNIT 32</t>
  </si>
  <si>
    <t>2-23-5-32</t>
  </si>
  <si>
    <t>377 MAIN ST - #5</t>
  </si>
  <si>
    <t>506 PLAIN HILL RD</t>
  </si>
  <si>
    <t>21 CONNECTICUT RD</t>
  </si>
  <si>
    <t>79 MILLER ST</t>
  </si>
  <si>
    <t>59 WILLIAMS RD</t>
  </si>
  <si>
    <t>4 MAXINE RD</t>
  </si>
  <si>
    <t>109 SAGAMORE TR</t>
  </si>
  <si>
    <t>135 NEWFIELD ST</t>
  </si>
  <si>
    <t>140 HIGHLAND AVE</t>
  </si>
  <si>
    <t>6-19B-10-0</t>
  </si>
  <si>
    <t>27 BROC TERR</t>
  </si>
  <si>
    <t>12 MAHER DR</t>
  </si>
  <si>
    <t>5-56-555-0</t>
  </si>
  <si>
    <t>77 TOPHET RD</t>
  </si>
  <si>
    <t>87 WILLOWBROOK AVENUE #E</t>
  </si>
  <si>
    <t>246 BROOKLYN TPKE</t>
  </si>
  <si>
    <t>MOBILE HOME ON 1.61 ACRES.  VALIDITY CODE MAY CHANGE IF RESPONSE TO QUESTIONNAIRE.</t>
  </si>
  <si>
    <t>130 REVONAH AVENUE</t>
  </si>
  <si>
    <t>70 HANNAH LN</t>
  </si>
  <si>
    <t>79 GOLF LANE</t>
  </si>
  <si>
    <t>21 ADMIRAL ST</t>
  </si>
  <si>
    <t>28 MOSS ST</t>
  </si>
  <si>
    <t>6 BRETTON RD</t>
  </si>
  <si>
    <t>832 B HERITAGE VILLAGE</t>
  </si>
  <si>
    <t>103 EAST BROADWAY #C</t>
  </si>
  <si>
    <t>312 BROAD ST</t>
  </si>
  <si>
    <t>24 CLARK ST</t>
  </si>
  <si>
    <t>61 SEAVIEW AVENUE #77</t>
  </si>
  <si>
    <t>69 GARDEN ST</t>
  </si>
  <si>
    <t>7 TEXTBOOK AVENUE</t>
  </si>
  <si>
    <t>11 FARVIEW COMMONS</t>
  </si>
  <si>
    <t>10 CASTLE MEADOW ROAD</t>
  </si>
  <si>
    <t>129 STANDISH AVE</t>
  </si>
  <si>
    <t>118-120 CORAM AVE</t>
  </si>
  <si>
    <t>200-202 MYRTLE ST</t>
  </si>
  <si>
    <t>30 GREENWOOD ST</t>
  </si>
  <si>
    <t>19 ISAACS ST UNIT 200</t>
  </si>
  <si>
    <t>1-29-54-200</t>
  </si>
  <si>
    <t>217 CARLTON ST</t>
  </si>
  <si>
    <t>17 PHYLLIS LANE</t>
  </si>
  <si>
    <t>172 WEED ST</t>
  </si>
  <si>
    <t>240 WOODFIELD CROSSING</t>
  </si>
  <si>
    <t>98 SOUTHWOOD DR</t>
  </si>
  <si>
    <t>16 FORDHAM TRAIL</t>
  </si>
  <si>
    <t>160 GLENBROOK ROAD #1A</t>
  </si>
  <si>
    <t>44 NORWICH AVE #24</t>
  </si>
  <si>
    <t>563 ORANGE ST</t>
  </si>
  <si>
    <t>82 SIXTH ST</t>
  </si>
  <si>
    <t>64 CONNECTICUT RD</t>
  </si>
  <si>
    <t>TOTAL REMODEL SINCE 2019 SALE PER MLS; THIS SALE MAY INCLUDE PERSONAL PROPERTY</t>
  </si>
  <si>
    <t>61 PLUM TREE RD</t>
  </si>
  <si>
    <t>40 FOXON HILL RD # Q64</t>
  </si>
  <si>
    <t>COLEMAN RD</t>
  </si>
  <si>
    <t>SALE COMBINED W R15392 &amp; R15393</t>
  </si>
  <si>
    <t>212 WOOSTER ST</t>
  </si>
  <si>
    <t>29 GARDEN HILL RD</t>
  </si>
  <si>
    <t>712 EAST BROADWAY</t>
  </si>
  <si>
    <t>57 SKYLINE DR UNIT D</t>
  </si>
  <si>
    <t>8 TERRY LN</t>
  </si>
  <si>
    <t>41 ELLEN ST</t>
  </si>
  <si>
    <t>5-28-33-0</t>
  </si>
  <si>
    <t>92 ACADEMY HILL RD</t>
  </si>
  <si>
    <t>sale includes lot 1 assessment 14800 - 92 Academy Hill Road assmt 131170</t>
  </si>
  <si>
    <t>7 MAYWOOD DR</t>
  </si>
  <si>
    <t>958 A HERITAGE VILLAGE</t>
  </si>
  <si>
    <t>75 SULLIVAN AVE</t>
  </si>
  <si>
    <t>6-32B-48-0</t>
  </si>
  <si>
    <t>52 CROOKED TRAIL RD</t>
  </si>
  <si>
    <t>93 GLENBROOK ROAD #209</t>
  </si>
  <si>
    <t>94 SOUTHFIELD AVENUE #Q2</t>
  </si>
  <si>
    <t>8 BRIDGE STREET</t>
  </si>
  <si>
    <t>BRIDGE STREET APARTMENTS</t>
  </si>
  <si>
    <t>46 CODY DRIVE</t>
  </si>
  <si>
    <t>58 DUNN AVENUE</t>
  </si>
  <si>
    <t>5 KENNEDY DRIVE</t>
  </si>
  <si>
    <t>SALE INCLUDES 8 SUNSET AVE</t>
  </si>
  <si>
    <t>40 FULLIN RD</t>
  </si>
  <si>
    <t>5-17-289-0 - COMM VACANT LAND</t>
  </si>
  <si>
    <t>15 SILVERSMITH LN</t>
  </si>
  <si>
    <t>17 KIKAPOO ROAD</t>
  </si>
  <si>
    <t>PRIVATE LAND SALE</t>
  </si>
  <si>
    <t>291 JEFFERSON AVE</t>
  </si>
  <si>
    <t>75 VINCENT AVENUE</t>
  </si>
  <si>
    <t>12 ACADEMY ST # 5D</t>
  </si>
  <si>
    <t>111 DEXTER AVE</t>
  </si>
  <si>
    <t>200 WHITE OAK SHADE RD</t>
  </si>
  <si>
    <t>49 CORN TASSLE RD</t>
  </si>
  <si>
    <t>95 OVERTON FARM DR</t>
  </si>
  <si>
    <t>60 PORTLAND AVE</t>
  </si>
  <si>
    <t>106 HAVEN ST</t>
  </si>
  <si>
    <t>69 WHITNEY AVE</t>
  </si>
  <si>
    <t>343 TOWNSEND AV</t>
  </si>
  <si>
    <t>18 VICTORY CT</t>
  </si>
  <si>
    <t>3-17-99-0</t>
  </si>
  <si>
    <t>118 KINGS HWY</t>
  </si>
  <si>
    <t>1111 HONEYSPOT ROAD</t>
  </si>
  <si>
    <t>12 1/2 RIDGEWOOD RD</t>
  </si>
  <si>
    <t>6-20F-35-0</t>
  </si>
  <si>
    <t>4 LINDEN ST</t>
  </si>
  <si>
    <t>41 SEMINARY ST</t>
  </si>
  <si>
    <t>139 ROUTE 39 NORTH</t>
  </si>
  <si>
    <t>60 CRICKET DR</t>
  </si>
  <si>
    <t>67 WHITE OAK LANE</t>
  </si>
  <si>
    <t>77 S EAGLE STREET</t>
  </si>
  <si>
    <t>25 ALPINE CIRCLE</t>
  </si>
  <si>
    <t>150 OLD BOSTON POST RD</t>
  </si>
  <si>
    <t>62 SUNRISE HILL RD UNIT B/16</t>
  </si>
  <si>
    <t>5-21-64-B/16</t>
  </si>
  <si>
    <t>13 AMBER DR</t>
  </si>
  <si>
    <t>inercorp</t>
  </si>
  <si>
    <t>12 SACHEMS TRAIL</t>
  </si>
  <si>
    <t>503 BARBER HILL RD</t>
  </si>
  <si>
    <t>301B FAIRMOUNT DR</t>
  </si>
  <si>
    <t>11 WEST AVE</t>
  </si>
  <si>
    <t>15 NORTH BEACH RD</t>
  </si>
  <si>
    <t>537 MOHAVE CIR</t>
  </si>
  <si>
    <t>12 CEDARWOOD LA</t>
  </si>
  <si>
    <t>478 SOUTH MAIN ST</t>
  </si>
  <si>
    <t>3 ADAMS HILL LANE</t>
  </si>
  <si>
    <t>825 BROOKSIDE COURT</t>
  </si>
  <si>
    <t>23 COLT ST</t>
  </si>
  <si>
    <t>700 BUCKS HILL RD</t>
  </si>
  <si>
    <t>83 OLD WATERBURY RD</t>
  </si>
  <si>
    <t>11 WASHINGTON STREET</t>
  </si>
  <si>
    <t>24 BUTTERNUT KNOLL</t>
  </si>
  <si>
    <t>42 HUNTERS RUN</t>
  </si>
  <si>
    <t>245 RUBBER AVE</t>
  </si>
  <si>
    <t>229 SCHOOLHOUSE RD</t>
  </si>
  <si>
    <t>17 SEBASTIAN TRAIL; LOT 13</t>
  </si>
  <si>
    <t>11 QUINCE C\COURT</t>
  </si>
  <si>
    <t>0 WIRE MILL ROAD</t>
  </si>
  <si>
    <t>25 GRAND ST UNIT 164</t>
  </si>
  <si>
    <t>1-111-8-164</t>
  </si>
  <si>
    <t>29 SCUDDER ROAD</t>
  </si>
  <si>
    <t>17 ELIJAH ST</t>
  </si>
  <si>
    <t>303 MOHEGAN PARK RD #105</t>
  </si>
  <si>
    <t>MULTI PAREL SALE</t>
  </si>
  <si>
    <t>20 FARREN AV</t>
  </si>
  <si>
    <t>376 BRIDGEPORT AVE</t>
  </si>
  <si>
    <t>INCLUDES BUSINESS EQUITY</t>
  </si>
  <si>
    <t>506 BLACKSTONE VLG</t>
  </si>
  <si>
    <t>38 PERRY AVE</t>
  </si>
  <si>
    <t>1110 NEW HAVEN AVE #123</t>
  </si>
  <si>
    <t>124 EXCHANGE ST</t>
  </si>
  <si>
    <t>116 HILL ST #21</t>
  </si>
  <si>
    <t>23 CORMORANT RD</t>
  </si>
  <si>
    <t>350 CAMP ST</t>
  </si>
  <si>
    <t>CHECK SALES PRICE (PER ANN MARIE HEERING)</t>
  </si>
  <si>
    <t>80 OLD LONG RIDGE ROAD</t>
  </si>
  <si>
    <t>108 IVY LN</t>
  </si>
  <si>
    <t>53 CHAMBERLAIN ST</t>
  </si>
  <si>
    <t>4 WOOSTER HEIGHTS DRIVE</t>
  </si>
  <si>
    <t>12 WOODCREST RD</t>
  </si>
  <si>
    <t>5-5-233-0</t>
  </si>
  <si>
    <t>14 WEST ROCK AV</t>
  </si>
  <si>
    <t>168 CURTIS ST</t>
  </si>
  <si>
    <t>597 OCEAN AVE</t>
  </si>
  <si>
    <t>99 CANDLEWOOD DR</t>
  </si>
  <si>
    <t>44 FOREST DRIVE</t>
  </si>
  <si>
    <t>5 BEAVERBROOK ROAD</t>
  </si>
  <si>
    <t>0 HOTCHKISS ST</t>
  </si>
  <si>
    <t>11 PHEASANT LN</t>
  </si>
  <si>
    <t>73 HEMPSTEAD ST</t>
  </si>
  <si>
    <t>3 STAPLES CT</t>
  </si>
  <si>
    <t>3-52-32-0</t>
  </si>
  <si>
    <t>7 GROVE ST</t>
  </si>
  <si>
    <t>11 CHIPPING LN</t>
  </si>
  <si>
    <t>5-64-382-0</t>
  </si>
  <si>
    <t>405 ASBURY RIDGE</t>
  </si>
  <si>
    <t>34 HOSKINS ROAD</t>
  </si>
  <si>
    <t>EXCL EXC ACR SOLD TO ABUTTER</t>
  </si>
  <si>
    <t>129 FOUNTAIN TER</t>
  </si>
  <si>
    <t>232 BAILEY RD</t>
  </si>
  <si>
    <t>59 SUNRISE AVE</t>
  </si>
  <si>
    <t>615 N STONINGTON RD</t>
  </si>
  <si>
    <t>36 LINCOLN ST</t>
  </si>
  <si>
    <t>11A COLONIAL DRIVE</t>
  </si>
  <si>
    <t>151 HOMESTEAD DR</t>
  </si>
  <si>
    <t>78 CATHERINE ST</t>
  </si>
  <si>
    <t>105 RICHARDS AVE UNIT 1201</t>
  </si>
  <si>
    <t>5-70-27-1201</t>
  </si>
  <si>
    <t>48 HINCKLEY ST</t>
  </si>
  <si>
    <t>502 TWIN CIRCLE DR</t>
  </si>
  <si>
    <t>668 CARTER ST</t>
  </si>
  <si>
    <t>204 SCOUT RD</t>
  </si>
  <si>
    <t>PROPERTY INCLUDES 2 SINGLE FAMILY HOMES;1 4 BR;1 2 BR. BOTH HAVE SAME UID.</t>
  </si>
  <si>
    <t>101 HEAD OF MEADOW ROAD</t>
  </si>
  <si>
    <t>414 SHELTON AV</t>
  </si>
  <si>
    <t>24 WOOSTER HEIGHTS DR</t>
  </si>
  <si>
    <t>140 BAILEY AVE</t>
  </si>
  <si>
    <t>CASH SALE - AS IS</t>
  </si>
  <si>
    <t>311 LEWIS RD</t>
  </si>
  <si>
    <t>56 CALI DR</t>
  </si>
  <si>
    <t>35 EASTWICK RD</t>
  </si>
  <si>
    <t>124 DUNNING RD</t>
  </si>
  <si>
    <t>93 HIGHLAND AVENUE</t>
  </si>
  <si>
    <t>7 WIMISINK RD</t>
  </si>
  <si>
    <t>6 SNOW APPLE LN</t>
  </si>
  <si>
    <t>1 STRAWBERRY HILL AVE # 3G</t>
  </si>
  <si>
    <t>240 THORNWOOD ROAD</t>
  </si>
  <si>
    <t>38 CARDINAL LN</t>
  </si>
  <si>
    <t>31B ALGONQUIN LANE</t>
  </si>
  <si>
    <t>13 SUNSET HILL ROAD</t>
  </si>
  <si>
    <t>7 PLEASANT ST</t>
  </si>
  <si>
    <t>182 DOLPHIN COVE QUAY</t>
  </si>
  <si>
    <t>5 BARCLAY CT</t>
  </si>
  <si>
    <t>6-13A-28-0</t>
  </si>
  <si>
    <t>113E HORSE POND RD</t>
  </si>
  <si>
    <t>80 FOURTH ST</t>
  </si>
  <si>
    <t>144 BLACK ROCK TPKE</t>
  </si>
  <si>
    <t>76 RIDGE ST</t>
  </si>
  <si>
    <t>24 CAREY AVE</t>
  </si>
  <si>
    <t>23 GRAY ST</t>
  </si>
  <si>
    <t>103 HIGHLAND AVE</t>
  </si>
  <si>
    <t>SALE COMBINED W R02803</t>
  </si>
  <si>
    <t>125 SHERATON LN</t>
  </si>
  <si>
    <t>221 MILL RD</t>
  </si>
  <si>
    <t>17 KARIN DR</t>
  </si>
  <si>
    <t>31 BOWLING GREEN DR</t>
  </si>
  <si>
    <t>426-1D FARMINGTON AVE</t>
  </si>
  <si>
    <t>12-14 DAYTON ST</t>
  </si>
  <si>
    <t>1457 ELLINGTON RD</t>
  </si>
  <si>
    <t>7 NOD BROOK DRIVE</t>
  </si>
  <si>
    <t>53 HIGH STREET</t>
  </si>
  <si>
    <t>516 WOODWARD AV # E18</t>
  </si>
  <si>
    <t>242 OCEAN DRIVE WEST</t>
  </si>
  <si>
    <t>65 POWDERMAKER DRIVE</t>
  </si>
  <si>
    <t>2 BLACKBERRY LANE</t>
  </si>
  <si>
    <t>seller under duress</t>
  </si>
  <si>
    <t>34 GRANDVIEW DRIVE</t>
  </si>
  <si>
    <t>15 WALES RD</t>
  </si>
  <si>
    <t>469 D HERITAGE VILLAGE</t>
  </si>
  <si>
    <t>101 CANNER ST</t>
  </si>
  <si>
    <t>53 WILLIAM STREET UNIT C</t>
  </si>
  <si>
    <t>15 NORTON ST</t>
  </si>
  <si>
    <t>217 STEELE ST</t>
  </si>
  <si>
    <t>11  ST JOHN ST C-08</t>
  </si>
  <si>
    <t>77 ROWAYTON WOODS DR UNIT 6/98</t>
  </si>
  <si>
    <t>5-80-200-6/98</t>
  </si>
  <si>
    <t>42 MEEKER HILL RD</t>
  </si>
  <si>
    <t>174 LOW RD</t>
  </si>
  <si>
    <t>68 THERMOS AVE #319A</t>
  </si>
  <si>
    <t>EXECUTOR'S DEED/ PARTIAL INTEREST</t>
  </si>
  <si>
    <t>85 PARK PL</t>
  </si>
  <si>
    <t>59 WINCHESTER AVE</t>
  </si>
  <si>
    <t>57 DEAN STREET #3</t>
  </si>
  <si>
    <t>223 BROOKSIDE COURT</t>
  </si>
  <si>
    <t>60 STEVENS ST</t>
  </si>
  <si>
    <t>11 CORAM HILL CONDO</t>
  </si>
  <si>
    <t>26 BLAKE ST</t>
  </si>
  <si>
    <t>5-14-96-0</t>
  </si>
  <si>
    <t>283 OAK ST</t>
  </si>
  <si>
    <t>74 GENDRON RD</t>
  </si>
  <si>
    <t>31 BONNER STREET</t>
  </si>
  <si>
    <t>213 WEST TOWN ST #D21</t>
  </si>
  <si>
    <t>154 GARDENS AT SUMMERFIELD</t>
  </si>
  <si>
    <t>40 CEDAR HILL ROAD</t>
  </si>
  <si>
    <t>14 TURTLE BACK RD</t>
  </si>
  <si>
    <t>134 PEACEABLE RIDGE RD</t>
  </si>
  <si>
    <t>56 REYNOLDS AVENUE</t>
  </si>
  <si>
    <t>129 ROUTE 165</t>
  </si>
  <si>
    <t>40 MARLBOROUGH ST</t>
  </si>
  <si>
    <t>019-0065</t>
  </si>
  <si>
    <t>931 GRASSY HILL RD</t>
  </si>
  <si>
    <t>821 BROOKSIDE COURT</t>
  </si>
  <si>
    <t>69 ROTON AVE</t>
  </si>
  <si>
    <t>6-10-18-0</t>
  </si>
  <si>
    <t>53 HARBOUR CLOSE # B-53</t>
  </si>
  <si>
    <t>114 WEBB AVENUE</t>
  </si>
  <si>
    <t>39 HORTON HILL RD 8H</t>
  </si>
  <si>
    <t>405 LIBERTY ST</t>
  </si>
  <si>
    <t>14 BIDWELL TERR</t>
  </si>
  <si>
    <t>30 OLD SIB ROAD</t>
  </si>
  <si>
    <t>13 SERENE WAY</t>
  </si>
  <si>
    <t>60 CAROLINE DR</t>
  </si>
  <si>
    <t>47 HARTFORD AVE</t>
  </si>
  <si>
    <t>26 ROSSI AVE</t>
  </si>
  <si>
    <t>106 WILLOW ST</t>
  </si>
  <si>
    <t>234 SOUTH MAIN ST #409</t>
  </si>
  <si>
    <t>155 FARROWS ST</t>
  </si>
  <si>
    <t>20 ELBERTA PL</t>
  </si>
  <si>
    <t>271 BRIDGE STREET UNIT 287</t>
  </si>
  <si>
    <t>6 COLONIAL VILLAGE</t>
  </si>
  <si>
    <t>82 BARHOM AVENUE</t>
  </si>
  <si>
    <t>1 WEST STREET UNIT 118</t>
  </si>
  <si>
    <t>118 WEST NORWALK RD</t>
  </si>
  <si>
    <t>5-70-77-0</t>
  </si>
  <si>
    <t>301 CARRIAGE CROSSING</t>
  </si>
  <si>
    <t>153 ALLENTOWN RD</t>
  </si>
  <si>
    <t>18 CRAW AVE</t>
  </si>
  <si>
    <t>6-7-45-0</t>
  </si>
  <si>
    <t>25 TIM CLARK CIRCLE</t>
  </si>
  <si>
    <t>50 CITY HILL ST</t>
  </si>
  <si>
    <t>593 COLMAN ST</t>
  </si>
  <si>
    <t>22 PUTNAM RD</t>
  </si>
  <si>
    <t>OWNER IN NURSING HOME</t>
  </si>
  <si>
    <t>11 SUSAN RD</t>
  </si>
  <si>
    <t>5 PAUL ROAD</t>
  </si>
  <si>
    <t>3 VALLEY VIEW RD UNIT 30</t>
  </si>
  <si>
    <t>5-22B-5-30 &amp; 5-22B-5-G/4 - FORECLOSURE BY SALE - UNIT &amp; GARAGE</t>
  </si>
  <si>
    <t>885 GIBSON HILL RD</t>
  </si>
  <si>
    <t>CAPE BUILT 2005 ON 2.12 ACRES</t>
  </si>
  <si>
    <t>72 IVY RD</t>
  </si>
  <si>
    <t>132 BARTLETT HILL RD</t>
  </si>
  <si>
    <t>048-0032-52</t>
  </si>
  <si>
    <t>98 PONUS AVE</t>
  </si>
  <si>
    <t>5-52-21-0</t>
  </si>
  <si>
    <t>75 GOVERNORS HWY</t>
  </si>
  <si>
    <t>102 GRAHAM RD</t>
  </si>
  <si>
    <t>24 SUGAR LANE</t>
  </si>
  <si>
    <t>28 HICKORY WAY</t>
  </si>
  <si>
    <t>12 WEBB DR</t>
  </si>
  <si>
    <t>15 PINNACLE MOUNTAIN ROAD</t>
  </si>
  <si>
    <t>63 JACKSON DR</t>
  </si>
  <si>
    <t>16 ALANBY DR</t>
  </si>
  <si>
    <t>REMODELED KITCHEN PER MLS</t>
  </si>
  <si>
    <t>80 RUGBY RD</t>
  </si>
  <si>
    <t>165 JUDY LN</t>
  </si>
  <si>
    <t>187 THORNWOOD ROAD</t>
  </si>
  <si>
    <t>206 OLD WEST MOUNTAIN RD</t>
  </si>
  <si>
    <t>803 LONG HILL RD #F</t>
  </si>
  <si>
    <t>33 OLD FIELD HILL RD #2</t>
  </si>
  <si>
    <t>1617 COUNTRY CLUB RD</t>
  </si>
  <si>
    <t>1408 WINDING BROOK</t>
  </si>
  <si>
    <t>192 SHAW ST</t>
  </si>
  <si>
    <t>28 EAGLE RUN</t>
  </si>
  <si>
    <t>334 MOOSE HILL RD</t>
  </si>
  <si>
    <t>66 NEW HAMPSHIRE DR</t>
  </si>
  <si>
    <t>08/11/2004</t>
  </si>
  <si>
    <t>101 SMEDLEY RD</t>
  </si>
  <si>
    <t>691 MILLBROOK RD</t>
  </si>
  <si>
    <t>16 DEER RUN RD</t>
  </si>
  <si>
    <t>86 GLENWOOD AVE</t>
  </si>
  <si>
    <t>5-56-201-0</t>
  </si>
  <si>
    <t>58 LAKEVIEW AVE-#7</t>
  </si>
  <si>
    <t>3 WATROUS POINT RD</t>
  </si>
  <si>
    <t>51 CINNAMON SPRINGS</t>
  </si>
  <si>
    <t>759 ATLANTIC STREET</t>
  </si>
  <si>
    <t>58 HARRINGTON ST</t>
  </si>
  <si>
    <t>93 SHERMAN AVE</t>
  </si>
  <si>
    <t>37 BOTSFORD AVE</t>
  </si>
  <si>
    <t>548 ORANGE ST # 306</t>
  </si>
  <si>
    <t>33 FORAN RD #3</t>
  </si>
  <si>
    <t>158 CEDARHURST LN</t>
  </si>
  <si>
    <t>29 TREMONT AVENUE</t>
  </si>
  <si>
    <t>16 ROWLEDGE POND ROAD</t>
  </si>
  <si>
    <t>41 BOSWELL AVE</t>
  </si>
  <si>
    <t>216 INGHAM HILL RD</t>
  </si>
  <si>
    <t>137 WOODBROOK DRIVE</t>
  </si>
  <si>
    <t>135 HORSE FENCE HILL RD</t>
  </si>
  <si>
    <t>332 SWAIN AVE</t>
  </si>
  <si>
    <t>970 AVERY ST</t>
  </si>
  <si>
    <t>59 LIBERTY STREET #11</t>
  </si>
  <si>
    <t>101 LAMBERT AVE</t>
  </si>
  <si>
    <t>147 WALNUT ST</t>
  </si>
  <si>
    <t>39 EAST MEADOW RD</t>
  </si>
  <si>
    <t>373 LEONARD RD</t>
  </si>
  <si>
    <t>FARMHOLME RD 84-2-1</t>
  </si>
  <si>
    <t>TRACT NEXT TO I95</t>
  </si>
  <si>
    <t>195 SKYVIEW LA</t>
  </si>
  <si>
    <t>215 SYLVAN KNOLL ROAD</t>
  </si>
  <si>
    <t>SYLVAN KNOLL SECTION I INC CO-OPERATIVE</t>
  </si>
  <si>
    <t>89 SCOTT HILL RD</t>
  </si>
  <si>
    <t>40 EXCHANGE ST</t>
  </si>
  <si>
    <t>39 OLCOTT WAY</t>
  </si>
  <si>
    <t>11 PRINCETON ST</t>
  </si>
  <si>
    <t>5-10-112-0</t>
  </si>
  <si>
    <t>61 WEYBOSEET ST # B</t>
  </si>
  <si>
    <t>70 FAIRMONT AVENUE</t>
  </si>
  <si>
    <t>188 PEARL ST</t>
  </si>
  <si>
    <t>112 DOUGLAS RD</t>
  </si>
  <si>
    <t>222 GOVERNOR ST</t>
  </si>
  <si>
    <t>68 THERMOS AVE #232B</t>
  </si>
  <si>
    <t>11 PARK AVE</t>
  </si>
  <si>
    <t>90 ARCH ST</t>
  </si>
  <si>
    <t>FULLY RENOVATED KITCHENS AND BATHS PER MLS</t>
  </si>
  <si>
    <t>52 CROWN VLG</t>
  </si>
  <si>
    <t>40 OTTER COVE DRIVE</t>
  </si>
  <si>
    <t>82 WEBB ST</t>
  </si>
  <si>
    <t>68 MERCHANTS AVE</t>
  </si>
  <si>
    <t>35 ALTON ROAD</t>
  </si>
  <si>
    <t>464 D HERITAGE VILLAGE</t>
  </si>
  <si>
    <t>342 FOXWOOD LN</t>
  </si>
  <si>
    <t>2539 BEDFORD STREET #38T</t>
  </si>
  <si>
    <t>389 LOMBARD ST</t>
  </si>
  <si>
    <t>603 A HERITAGE VILLAGE</t>
  </si>
  <si>
    <t>241 F MASSAPEAG RD</t>
  </si>
  <si>
    <t>38 UNITY ROAD</t>
  </si>
  <si>
    <t>54 FORESTVILLE AVE</t>
  </si>
  <si>
    <t>630 MIDDLETOWN AVE</t>
  </si>
  <si>
    <t>3 MURPHYS LA UNIT 15</t>
  </si>
  <si>
    <t>2 LEDGEBROOK DR UNIT 23/09</t>
  </si>
  <si>
    <t>5-64-200-23/09 &amp; GARAGE UNIT 5-64-200-23GL3</t>
  </si>
  <si>
    <t>201 LYDALE PL</t>
  </si>
  <si>
    <t>60 ASHTON CIRCLE</t>
  </si>
  <si>
    <t>55 PRENTICE ST</t>
  </si>
  <si>
    <t>600 WASHINGTON AVE #F-7</t>
  </si>
  <si>
    <t>35 STILLMAN AVE</t>
  </si>
  <si>
    <t>139 STILLWELL DR</t>
  </si>
  <si>
    <t>53 FITCH LA</t>
  </si>
  <si>
    <t>93 CEDAR ST</t>
  </si>
  <si>
    <t>65 EAST ST</t>
  </si>
  <si>
    <t>170 ATKIN ST</t>
  </si>
  <si>
    <t>8 DOUGLAS DR</t>
  </si>
  <si>
    <t>9 SCHERMERHORN</t>
  </si>
  <si>
    <t>156 GROVE ST</t>
  </si>
  <si>
    <t>48 FOX HUNT RD</t>
  </si>
  <si>
    <t>127 STONY HILL ROAD</t>
  </si>
  <si>
    <t>76 STUYVESANT AV</t>
  </si>
  <si>
    <t>6-8 SECOND ST</t>
  </si>
  <si>
    <t>41 OSBORN AV</t>
  </si>
  <si>
    <t>431 BROAD ST</t>
  </si>
  <si>
    <t>18 KNIGH LN</t>
  </si>
  <si>
    <t>25 FOREST STREET # 8C</t>
  </si>
  <si>
    <t>67 TUPPER DRIVE</t>
  </si>
  <si>
    <t>103 TROLLEY CROSSING LA</t>
  </si>
  <si>
    <t>75-77 VAN DEN NOORT ST</t>
  </si>
  <si>
    <t>2 TWO FAMILY HOUSES</t>
  </si>
  <si>
    <t>51 SCHUYLER AVE # 4C</t>
  </si>
  <si>
    <t>31 PETTIBONE LANE</t>
  </si>
  <si>
    <t>8 PAULINE ST</t>
  </si>
  <si>
    <t>36 COLLEGE ST</t>
  </si>
  <si>
    <t>180 HORSE FENCE HILL RD</t>
  </si>
  <si>
    <t>9 TWILIGHT PL</t>
  </si>
  <si>
    <t>5-85C-38-0 - SALE OUT OF FORECLOSURE</t>
  </si>
  <si>
    <t>50 WALTER AVE</t>
  </si>
  <si>
    <t>5-4-161-0</t>
  </si>
  <si>
    <t>500 PROSPECT ST #4A</t>
  </si>
  <si>
    <t>191 OLD HIGHWAY RD</t>
  </si>
  <si>
    <t>21 HALL LANE</t>
  </si>
  <si>
    <t>66 PUTTING GREEN LA</t>
  </si>
  <si>
    <t>271 NEWTOWN ST</t>
  </si>
  <si>
    <t>28 BRUNETTO GROVE</t>
  </si>
  <si>
    <t>84 LITTLE OAK LANE</t>
  </si>
  <si>
    <t>28 HARRIET ST</t>
  </si>
  <si>
    <t>1-85-23-0</t>
  </si>
  <si>
    <t>260 LINWOOD ST</t>
  </si>
  <si>
    <t>84 PEPPERIDGE RD</t>
  </si>
  <si>
    <t>034-0051</t>
  </si>
  <si>
    <t>32 GLEN HILL RD</t>
  </si>
  <si>
    <t>17 GATES LANE</t>
  </si>
  <si>
    <t>32 TIMBER TRL</t>
  </si>
  <si>
    <t>125 LAKEMERE DR</t>
  </si>
  <si>
    <t>66 HILLTOP AVENUE</t>
  </si>
  <si>
    <t>4 FILLOW ST</t>
  </si>
  <si>
    <t>5-57-2-0</t>
  </si>
  <si>
    <t>29 HOWE ST</t>
  </si>
  <si>
    <t>42 KENNISON COURT</t>
  </si>
  <si>
    <t>17-C MEAD ST</t>
  </si>
  <si>
    <t>97 RICHARDS AVE UNIT G7</t>
  </si>
  <si>
    <t>5-70-78-G7</t>
  </si>
  <si>
    <t>570 WHITNEY AVE #B2</t>
  </si>
  <si>
    <t>217 BRIDGE STREET #E4</t>
  </si>
  <si>
    <t>113 DANBURY RD #9</t>
  </si>
  <si>
    <t>124 MATTABASSET</t>
  </si>
  <si>
    <t>290 PARKER AVE</t>
  </si>
  <si>
    <t>41 MON-TAR DR</t>
  </si>
  <si>
    <t>43 CHERRY HILL RD</t>
  </si>
  <si>
    <t>303 MOHEGAN PARK RD #122</t>
  </si>
  <si>
    <t>83 FAN HILL RD</t>
  </si>
  <si>
    <t>7 APPLE BLOSSOM DR</t>
  </si>
  <si>
    <t>family</t>
  </si>
  <si>
    <t>26 MUSKET TRAIL</t>
  </si>
  <si>
    <t>602 DZEN WAY</t>
  </si>
  <si>
    <t>47 ROCK SPRING ROAD #24</t>
  </si>
  <si>
    <t>162 E HERITAGE VILLAGE</t>
  </si>
  <si>
    <t>119 FREDERICK ST # 2L</t>
  </si>
  <si>
    <t>183 EAST ST</t>
  </si>
  <si>
    <t>18 CLEVELAND AVE</t>
  </si>
  <si>
    <t>24 FENBROOK RD</t>
  </si>
  <si>
    <t>54 FENWOOD RD</t>
  </si>
  <si>
    <t>19 LAKEWOOD DR</t>
  </si>
  <si>
    <t>5-22B-110-0</t>
  </si>
  <si>
    <t>4 GRANT CT</t>
  </si>
  <si>
    <t>179 SOUTH AVE-#12</t>
  </si>
  <si>
    <t>163 CYNTHIA LA #D-2</t>
  </si>
  <si>
    <t>110 MIDLAND AVENUE</t>
  </si>
  <si>
    <t>73 WHITTEMORE RD</t>
  </si>
  <si>
    <t>1 HIGHRIDGE RD</t>
  </si>
  <si>
    <t>85 VISCOUNT DT #A63</t>
  </si>
  <si>
    <t>2 BLUEBERRY LN</t>
  </si>
  <si>
    <t>25 COTTAGE ST UNIT 203</t>
  </si>
  <si>
    <t>3-39-35-203</t>
  </si>
  <si>
    <t>53 SEASIDE AVENUE #11</t>
  </si>
  <si>
    <t>35 RIDGE ROAD</t>
  </si>
  <si>
    <t>332 CLINTON ST</t>
  </si>
  <si>
    <t>244 WILLETTS AVE</t>
  </si>
  <si>
    <t>292 PEQUOT AVE UNIT 4A</t>
  </si>
  <si>
    <t>4;4A;6A;6B;6C SAW MILL</t>
  </si>
  <si>
    <t>RECENTLY SPLIT LOTS</t>
  </si>
  <si>
    <t>266 FLORIDA RD</t>
  </si>
  <si>
    <t>5 LINCOLN RD</t>
  </si>
  <si>
    <t>570 DANBURY ROAD UNIT C15</t>
  </si>
  <si>
    <t>1 KAREN WAY</t>
  </si>
  <si>
    <t>27 CORNWALL RD</t>
  </si>
  <si>
    <t>5-52-159-0</t>
  </si>
  <si>
    <t>47 OAKLAND AVE</t>
  </si>
  <si>
    <t>68 GREENWOOD ST</t>
  </si>
  <si>
    <t>52 EASTVIEW ROAD</t>
  </si>
  <si>
    <t>42 CROFUT RD</t>
  </si>
  <si>
    <t>93 DEERFIELD DR</t>
  </si>
  <si>
    <t>3 PARCELS PURCHASED FOR 1 PRICE</t>
  </si>
  <si>
    <t>261 SUMMERFIELD GARDENS</t>
  </si>
  <si>
    <t>64 JENNIFER LN</t>
  </si>
  <si>
    <t>35 ORANGE RD</t>
  </si>
  <si>
    <t>3 CHARCOAL HILL RD E</t>
  </si>
  <si>
    <t>8 NICOLINA WAY</t>
  </si>
  <si>
    <t>34 RICHMOND RD</t>
  </si>
  <si>
    <t>92 ROOSEVELT AVE EXT</t>
  </si>
  <si>
    <t>3 SALEM HOLLOW LN</t>
  </si>
  <si>
    <t>116 JUDITH DR</t>
  </si>
  <si>
    <t>24 SPRING HILL AVE</t>
  </si>
  <si>
    <t>1-40-6-0</t>
  </si>
  <si>
    <t>466 EAST ST UNIT 1</t>
  </si>
  <si>
    <t>10 TURNBERRY LANE; UNIT 3</t>
  </si>
  <si>
    <t>668 GLENBROOK ROAD # 4</t>
  </si>
  <si>
    <t>1081 NEW HAVEN RD 12I</t>
  </si>
  <si>
    <t>1 GENEVA RD</t>
  </si>
  <si>
    <t>5-63-44-0</t>
  </si>
  <si>
    <t>12 MILESFIELD AVE</t>
  </si>
  <si>
    <t>161 TRYON ST</t>
  </si>
  <si>
    <t>29 POND ROAD</t>
  </si>
  <si>
    <t>264 CEDAR LANE</t>
  </si>
  <si>
    <t>BUYER OWNS LOT ABUTTING</t>
  </si>
  <si>
    <t>CONE RD MAP 8/4/31</t>
  </si>
  <si>
    <t>TOO WET FOR SEPTIC.  BOUGHT BY ABUTTER.</t>
  </si>
  <si>
    <t>24 ST JOHN ST</t>
  </si>
  <si>
    <t>46 LAKEWOOD DR</t>
  </si>
  <si>
    <t>9 BELLAIR DR</t>
  </si>
  <si>
    <t>16 BERKELEY AVE</t>
  </si>
  <si>
    <t>67 WOODWARD AVE</t>
  </si>
  <si>
    <t>2-81-9-0</t>
  </si>
  <si>
    <t>637 SUMMER STREET # 13</t>
  </si>
  <si>
    <t>14 YALE AVE</t>
  </si>
  <si>
    <t>242 WEST MAIN ST</t>
  </si>
  <si>
    <t>75 RIDGEWOOD DRIVE</t>
  </si>
  <si>
    <t>551 NEW HANOVER AVE</t>
  </si>
  <si>
    <t>97 HIGHLAND AVE</t>
  </si>
  <si>
    <t>70-3Y GROVE HILL ST</t>
  </si>
  <si>
    <t>125 LAKEVIEW TER</t>
  </si>
  <si>
    <t>96 PIN PACK ROAD</t>
  </si>
  <si>
    <t>16 GREAT MEADOW RD</t>
  </si>
  <si>
    <t>SEE #20160670 - RESOLD 5/11/2021 $300;000 NEEDING COMPLETE REHAB PER MLS</t>
  </si>
  <si>
    <t>8 HOUSATONIC DR</t>
  </si>
  <si>
    <t>87 TORKOM DR</t>
  </si>
  <si>
    <t>141 SUMMIT ST</t>
  </si>
  <si>
    <t>42 ARDSLEY ROAD</t>
  </si>
  <si>
    <t>1511 OLD POND LN</t>
  </si>
  <si>
    <t>484 CHURCH ST</t>
  </si>
  <si>
    <t>13 LASALLE ST</t>
  </si>
  <si>
    <t>5 SEABREEZE PL</t>
  </si>
  <si>
    <t>2-90-29-0</t>
  </si>
  <si>
    <t>19 ISAACS ST UNIT 404</t>
  </si>
  <si>
    <t>1-29-54-404</t>
  </si>
  <si>
    <t>680 HOPE STREET # 12</t>
  </si>
  <si>
    <t>40 HAMPTON ST</t>
  </si>
  <si>
    <t>65 NEHANTIC TRAIL</t>
  </si>
  <si>
    <t>145 CANAL ST #513</t>
  </si>
  <si>
    <t>3 N MOUNTAIN RD</t>
  </si>
  <si>
    <t>51 LESTER DR</t>
  </si>
  <si>
    <t>SALE INCLUDES LOT 39A = ASSMT. 12390 &amp; HOUSE ASSMT 125040 &amp; LOT 39B ASSMT = 11480</t>
  </si>
  <si>
    <t>12 CAMELOT DR UNIT D/1</t>
  </si>
  <si>
    <t>5-56-12-D/1</t>
  </si>
  <si>
    <t>10 CITYVIEW TERR</t>
  </si>
  <si>
    <t>53 PROSPECT STREET #307</t>
  </si>
  <si>
    <t>PARK VIEW CO-OPERATIVE INC</t>
  </si>
  <si>
    <t>51 BROOK ST 3E</t>
  </si>
  <si>
    <t>30 SCHULTZ ST</t>
  </si>
  <si>
    <t>19 RAMSDELL PL</t>
  </si>
  <si>
    <t>320 HICKORY CIRCLE</t>
  </si>
  <si>
    <t>58 BUNNELL ST</t>
  </si>
  <si>
    <t>28 STERLING RD</t>
  </si>
  <si>
    <t>44 STRAWBERRY HILL AVE #5J</t>
  </si>
  <si>
    <t>10 PARKMAN PL</t>
  </si>
  <si>
    <t>60 SHADY LANE</t>
  </si>
  <si>
    <t>5 MITCHELL ST UNIT 13</t>
  </si>
  <si>
    <t>98 SHANE DR</t>
  </si>
  <si>
    <t>26 KENNISON COURT</t>
  </si>
  <si>
    <t>25 SUNSET RD #12</t>
  </si>
  <si>
    <t>15 SHUT ROAD</t>
  </si>
  <si>
    <t>35 CARRIE HILL RD</t>
  </si>
  <si>
    <t>86 TANGLEWOOD CIR</t>
  </si>
  <si>
    <t>7 JENNIE DR</t>
  </si>
  <si>
    <t>60 STRAWBERRY HILL AVE # 211</t>
  </si>
  <si>
    <t>460 CASCADE ROAD</t>
  </si>
  <si>
    <t>791 MONTAUK AVE</t>
  </si>
  <si>
    <t>108 BARNCROFT ROAD</t>
  </si>
  <si>
    <t>159 VILLAGE DR</t>
  </si>
  <si>
    <t>3 SWEETCAKE MTN</t>
  </si>
  <si>
    <t>73A CARILLON DRIVE</t>
  </si>
  <si>
    <t>35 FOX RUN RD</t>
  </si>
  <si>
    <t>5-55-150-0</t>
  </si>
  <si>
    <t>5 SKYVIEW LN</t>
  </si>
  <si>
    <t>5-22A-24-0</t>
  </si>
  <si>
    <t>10 MURIEL DRIVE</t>
  </si>
  <si>
    <t>41 GILBERT ST</t>
  </si>
  <si>
    <t>101 GIVENS AVENUE #2</t>
  </si>
  <si>
    <t>0 PUTNAM RD</t>
  </si>
  <si>
    <t>113 WELLSVIEW RD</t>
  </si>
  <si>
    <t>5 LACEY LN</t>
  </si>
  <si>
    <t>5-58-471-0</t>
  </si>
  <si>
    <t>2ND SALE ON SAME DAY FOR SAME PRICE - ALSO SEE #202967</t>
  </si>
  <si>
    <t>231 INDIAN RIVER RD</t>
  </si>
  <si>
    <t>LOT ZONED FOR ASSISTED LIVING</t>
  </si>
  <si>
    <t>2 ARTHUR ST</t>
  </si>
  <si>
    <t>43 OCEAN AVE</t>
  </si>
  <si>
    <t>23 ATKINS ST</t>
  </si>
  <si>
    <t>Deferred condition. House gutted and resold 3/28/2022 FOR $270;000</t>
  </si>
  <si>
    <t>613 FOXBORO DR</t>
  </si>
  <si>
    <t>5-35-2-613</t>
  </si>
  <si>
    <t>115 COLONIAL ROAD #28</t>
  </si>
  <si>
    <t>16-18 ANN ST UNIT 23</t>
  </si>
  <si>
    <t>2-23-5-23</t>
  </si>
  <si>
    <t>45 TOKENEKE DR</t>
  </si>
  <si>
    <t>328 BEARDSLEY RD</t>
  </si>
  <si>
    <t>41 TROTTA LANE</t>
  </si>
  <si>
    <t>154 OCEAN DRIVE EAST</t>
  </si>
  <si>
    <t>20 CASPER ST</t>
  </si>
  <si>
    <t>38 HARVARD AVENUE</t>
  </si>
  <si>
    <t>137 MATTABASSET</t>
  </si>
  <si>
    <t>15 MIDDLETON</t>
  </si>
  <si>
    <t>61 RAINBOW DR</t>
  </si>
  <si>
    <t>10 AUTUMN ST</t>
  </si>
  <si>
    <t>5-56-218-0</t>
  </si>
  <si>
    <t>25 RIDGEWOOD DR</t>
  </si>
  <si>
    <t>478 FAN HILL RD</t>
  </si>
  <si>
    <t>32 MILL RD</t>
  </si>
  <si>
    <t>300 TUMBLEBROOK RD</t>
  </si>
  <si>
    <t>239 HUBBARD AVENUE</t>
  </si>
  <si>
    <t>218 SKY VIEW DRIVE</t>
  </si>
  <si>
    <t>232 MATTABASSET</t>
  </si>
  <si>
    <t>509 MAIN ST UNIT 2</t>
  </si>
  <si>
    <t>302 ALLEN ST</t>
  </si>
  <si>
    <t>32 JASMINE CIR</t>
  </si>
  <si>
    <t>NEW CONSTRUCTION - SEE PREVIOUS LOT SALE #200327</t>
  </si>
  <si>
    <t>11 CANNON BROOK LN UNIT B</t>
  </si>
  <si>
    <t>1-79-18-11B - CONDO PUD</t>
  </si>
  <si>
    <t>91 CANAL ST</t>
  </si>
  <si>
    <t>38 EIGHTH STREET</t>
  </si>
  <si>
    <t>30 CHARTER RIDGE DRIVE</t>
  </si>
  <si>
    <t>10 WALNUT GROVE RD</t>
  </si>
  <si>
    <t>93 GLENBROOK ROAD #103</t>
  </si>
  <si>
    <t>34-36 LINCOLN AVE</t>
  </si>
  <si>
    <t>174 BLAKE RD</t>
  </si>
  <si>
    <t>104 WEST AVENUE</t>
  </si>
  <si>
    <t>229 WEST TRAIL</t>
  </si>
  <si>
    <t>60 ROOSEVELT ST</t>
  </si>
  <si>
    <t>50 FAWN MEADOW DR</t>
  </si>
  <si>
    <t>47 LINSLEY AVE</t>
  </si>
  <si>
    <t>135 EAST MAIN ST</t>
  </si>
  <si>
    <t>1-G AMATO DR</t>
  </si>
  <si>
    <t>21 DUDLEY ST</t>
  </si>
  <si>
    <t>273 GREENHAVEN RD</t>
  </si>
  <si>
    <t>28 CAUDATOWA DRIVE</t>
  </si>
  <si>
    <t>21 CAROLDON RD</t>
  </si>
  <si>
    <t>11 ELIZABETH TERR</t>
  </si>
  <si>
    <t>166 SANDY POINT RD G44</t>
  </si>
  <si>
    <t>50 PERCENT INTEREST</t>
  </si>
  <si>
    <t>143 HOUSTON TERRACE</t>
  </si>
  <si>
    <t>600 LONG WHARF DR</t>
  </si>
  <si>
    <t>46 BEL AIRE DR</t>
  </si>
  <si>
    <t>62 CANTON ROAD</t>
  </si>
  <si>
    <t>57 CEDAR ST UNIT A2</t>
  </si>
  <si>
    <t>2-8-7-A2</t>
  </si>
  <si>
    <t>190 RISING TRAIL DR</t>
  </si>
  <si>
    <t>148 FOXWOOD CLOSE</t>
  </si>
  <si>
    <t>40 FOXON HILL RD #57</t>
  </si>
  <si>
    <t>52 SETTLERS TRAIL</t>
  </si>
  <si>
    <t>320 CHESTNUT HILL ROAD</t>
  </si>
  <si>
    <t>MAYNARD ST</t>
  </si>
  <si>
    <t>SALE COMBINED W R11646</t>
  </si>
  <si>
    <t>26 HACKETT CIRCLE NORTH</t>
  </si>
  <si>
    <t>56 HILLTOP DRIVE</t>
  </si>
  <si>
    <t>PRIOR SALE 12/14/2020 - INVESTMENT FLIP</t>
  </si>
  <si>
    <t>321 A HERITAGE VILLAGE</t>
  </si>
  <si>
    <t>103 CHICHESTER RD</t>
  </si>
  <si>
    <t>70 LAMBERT AVE</t>
  </si>
  <si>
    <t>407 BLACKSTONE VLG</t>
  </si>
  <si>
    <t>137 NEW ST</t>
  </si>
  <si>
    <t>314 BOSWELL AVE</t>
  </si>
  <si>
    <t>77 HAVEMEYER LANE # 109</t>
  </si>
  <si>
    <t>411 ABBE RD</t>
  </si>
  <si>
    <t>417 ROUTE 7</t>
  </si>
  <si>
    <t>31 PATRICIA LN</t>
  </si>
  <si>
    <t>610 CEDAR HOLLOW DRIVE</t>
  </si>
  <si>
    <t>124 OLD ZOAR RD</t>
  </si>
  <si>
    <t>908 B HERITAGE VILLAGE</t>
  </si>
  <si>
    <t>TWO FAMILY BUILT 1900 ON .18 ACRES</t>
  </si>
  <si>
    <t>1042 STILLWATER ROAD</t>
  </si>
  <si>
    <t>406 ASBURY RIDGE</t>
  </si>
  <si>
    <t>35 MARLSON RD</t>
  </si>
  <si>
    <t>22 OAK RD</t>
  </si>
  <si>
    <t>28 MADELINE DRIVE</t>
  </si>
  <si>
    <t>639 ELM ST</t>
  </si>
  <si>
    <t>BELOW MARKET SHORT SALE</t>
  </si>
  <si>
    <t>6 BOULEVARD</t>
  </si>
  <si>
    <t>29 KENYON CIR</t>
  </si>
  <si>
    <t>21 CLIFF ST</t>
  </si>
  <si>
    <t>23 APPLE TREE LN</t>
  </si>
  <si>
    <t>100-0013-7</t>
  </si>
  <si>
    <t>FOWLER AVE</t>
  </si>
  <si>
    <t>SALE COMBINED W R06113</t>
  </si>
  <si>
    <t>54 LAKEVIEW TERRACE</t>
  </si>
  <si>
    <t>26 CULVER LN</t>
  </si>
  <si>
    <t>1 POLLYS RD</t>
  </si>
  <si>
    <t>1234 SUMMER STREET #101</t>
  </si>
  <si>
    <t>34 HELEN DR</t>
  </si>
  <si>
    <t>16 PINEWOOD RD</t>
  </si>
  <si>
    <t>187 MORNING MIST RD</t>
  </si>
  <si>
    <t>22 WILTON AVE</t>
  </si>
  <si>
    <t>1-74-48-0</t>
  </si>
  <si>
    <t>28 TERRACE ST</t>
  </si>
  <si>
    <t>176-178 HOWE AVE</t>
  </si>
  <si>
    <t>234 HOWARD AV</t>
  </si>
  <si>
    <t>65 GLENBROOK ROAD #11C</t>
  </si>
  <si>
    <t>18 PEACEABLE ST</t>
  </si>
  <si>
    <t>4 VINCENT AVENUE</t>
  </si>
  <si>
    <t>234 BROAD ST</t>
  </si>
  <si>
    <t>19 MONROE ST</t>
  </si>
  <si>
    <t>3 SAINT JOHN ST</t>
  </si>
  <si>
    <t>125 PARKS RD</t>
  </si>
  <si>
    <t>72 WOOLSEY ST</t>
  </si>
  <si>
    <t>32 HACKETT CIRCLE NORTH</t>
  </si>
  <si>
    <t>346 NORTON ST</t>
  </si>
  <si>
    <t>24 ROSSIE ST</t>
  </si>
  <si>
    <t>26 EAST MAPLE ST</t>
  </si>
  <si>
    <t>69 MT TOBE RD</t>
  </si>
  <si>
    <t>627 MILLVILLE AVE 9-3</t>
  </si>
  <si>
    <t>11 ST JOHN ST D-09</t>
  </si>
  <si>
    <t>3 MOLNAR DR</t>
  </si>
  <si>
    <t>86 FENWOOD DR</t>
  </si>
  <si>
    <t>81 JOY RD</t>
  </si>
  <si>
    <t>62 BARTLETT HOLLOW RD</t>
  </si>
  <si>
    <t>1402 MILL POND DR</t>
  </si>
  <si>
    <t>485 FAIRFIELD AVE # 2</t>
  </si>
  <si>
    <t>30 LAKE DR S</t>
  </si>
  <si>
    <t>79 EAST MAIN ST</t>
  </si>
  <si>
    <t>385 S EAGLE STREET</t>
  </si>
  <si>
    <t>303 CENTRAL AV</t>
  </si>
  <si>
    <t>94 HOLCOMB</t>
  </si>
  <si>
    <t>147 CHARLES ST SM</t>
  </si>
  <si>
    <t>96 ARBUTUS ST</t>
  </si>
  <si>
    <t>111 BROWN ST</t>
  </si>
  <si>
    <t>1211 SUNFIELD DR</t>
  </si>
  <si>
    <t>107 SACHEM DR</t>
  </si>
  <si>
    <t>107 STONES WAY</t>
  </si>
  <si>
    <t>SALE ALSO INCLUDES LOTS AT 109 STONES WAY 00328230 &amp; 111 STONES WAY 00328240</t>
  </si>
  <si>
    <t>98 WEST AVENUE</t>
  </si>
  <si>
    <t>84 TAYLOR AVE UNIT A/06</t>
  </si>
  <si>
    <t>2-33-1-A/06</t>
  </si>
  <si>
    <t>37 S EAGLE STREET</t>
  </si>
  <si>
    <t>29 GLENROCK</t>
  </si>
  <si>
    <t>5-38A-14-B29</t>
  </si>
  <si>
    <t>527 CHEESE SPRING RD</t>
  </si>
  <si>
    <t>50-10 LONG ST</t>
  </si>
  <si>
    <t>104 LEONARD ST</t>
  </si>
  <si>
    <t>375 ISINGLASS RD</t>
  </si>
  <si>
    <t>30 JEWEL LN</t>
  </si>
  <si>
    <t>2 RIDGEBURY ROAD</t>
  </si>
  <si>
    <t>40 SMITH STREET</t>
  </si>
  <si>
    <t>22 FLORENCE LN</t>
  </si>
  <si>
    <t>524 EAST MAIN ST</t>
  </si>
  <si>
    <t>652 KING ST</t>
  </si>
  <si>
    <t>163 SYLVAN KNOLL ROAD # 163</t>
  </si>
  <si>
    <t>SYLVAN KNOLL SECTION II CO-OPERATIVE INC</t>
  </si>
  <si>
    <t>312 COUNTRY CLUB RD</t>
  </si>
  <si>
    <t>43 CRYSTAL ST</t>
  </si>
  <si>
    <t>59 FARVIEW COMMONS</t>
  </si>
  <si>
    <t>325 BLACKSTONE VLG</t>
  </si>
  <si>
    <t>88 FROST POND ROAD</t>
  </si>
  <si>
    <t>15 RIPLEY PL</t>
  </si>
  <si>
    <t>127 MANSION HOUSE RD</t>
  </si>
  <si>
    <t>600 OLD COLCHESTER RD</t>
  </si>
  <si>
    <t>329 NORFOLK RD</t>
  </si>
  <si>
    <t>14 NEWTOWN TER</t>
  </si>
  <si>
    <t>5-11-131-0</t>
  </si>
  <si>
    <t>121 PICKETTS RIDGE RD</t>
  </si>
  <si>
    <t>17 SURREY LN</t>
  </si>
  <si>
    <t>127 MILFORD ST EXT A-5</t>
  </si>
  <si>
    <t>22-24 GREENE AVE</t>
  </si>
  <si>
    <t>24 ADAMS AVENUE #7</t>
  </si>
  <si>
    <t>268 NOD ROAD</t>
  </si>
  <si>
    <t>182 STRATFORD RD</t>
  </si>
  <si>
    <t>1400 HARTFORD TPKE #14</t>
  </si>
  <si>
    <t>17 CORAM RD # 2F</t>
  </si>
  <si>
    <t>141 NURSERY ROAD</t>
  </si>
  <si>
    <t>25 ALDEN PL</t>
  </si>
  <si>
    <t>314 RIDGE RD</t>
  </si>
  <si>
    <t>33 JEREMY DR</t>
  </si>
  <si>
    <t>119 ANDREW MOUNTAIN RD</t>
  </si>
  <si>
    <t>12 WILSON LA</t>
  </si>
  <si>
    <t>257 RIVER RD #B51</t>
  </si>
  <si>
    <t>1 BUELL ST</t>
  </si>
  <si>
    <t>26 OAK KNOLL ROAD</t>
  </si>
  <si>
    <t>40 BALL POND RD E</t>
  </si>
  <si>
    <t>80 ROLLING WOOD DRIVE</t>
  </si>
  <si>
    <t>113 COMMONWEALTH AVE</t>
  </si>
  <si>
    <t>14 NEW HIGH</t>
  </si>
  <si>
    <t>120 TOWN LINE ROAD</t>
  </si>
  <si>
    <t>425 DERBY AVE</t>
  </si>
  <si>
    <t>priror owner p/o llc</t>
  </si>
  <si>
    <t>48 SMITH ST</t>
  </si>
  <si>
    <t>2 STONYRIDGE RD</t>
  </si>
  <si>
    <t>358 RATTLESNAKE LEDGE RD</t>
  </si>
  <si>
    <t>119 MILLER ST</t>
  </si>
  <si>
    <t>35 SPORTSMAN DR</t>
  </si>
  <si>
    <t>25 DOROTHY ST</t>
  </si>
  <si>
    <t>289 C HERITAGE VILLAGE</t>
  </si>
  <si>
    <t>143 ZION HILL RD</t>
  </si>
  <si>
    <t>PORTION OF SALE LOW FOR NGBHD</t>
  </si>
  <si>
    <t>54 WINDING LN</t>
  </si>
  <si>
    <t>5-23-202-0</t>
  </si>
  <si>
    <t>TOTAL RENOVATION PER MLS - SEE PREVIOUS SALE #200294</t>
  </si>
  <si>
    <t>410 SANDSTONE DR</t>
  </si>
  <si>
    <t>146 PEACH TREE DR</t>
  </si>
  <si>
    <t>390 BRANCHVILLE RD</t>
  </si>
  <si>
    <t>180 HUNTING RIDGE ROAD</t>
  </si>
  <si>
    <t>188 MOHEGAN RD</t>
  </si>
  <si>
    <t>1080 BEDFORD STREET #5C</t>
  </si>
  <si>
    <t>129 CORNFIELD RD</t>
  </si>
  <si>
    <t>43 HORSESHOE DR</t>
  </si>
  <si>
    <t>141 SAINT JOHNS RD</t>
  </si>
  <si>
    <t>7 ROCHAMBEAU AVE</t>
  </si>
  <si>
    <t>62 KYLE CT</t>
  </si>
  <si>
    <t>569 BRANCHVILLE ROAD</t>
  </si>
  <si>
    <t>10 RIDGEMONT LN</t>
  </si>
  <si>
    <t>30 HIGH ST</t>
  </si>
  <si>
    <t>63 SPRING LAKE RD</t>
  </si>
  <si>
    <t>reval error</t>
  </si>
  <si>
    <t>0 DIAMOND ST</t>
  </si>
  <si>
    <t>39 JACKSON DR</t>
  </si>
  <si>
    <t>7 IDLE LA</t>
  </si>
  <si>
    <t>40 RONALD ROAD</t>
  </si>
  <si>
    <t>5 FRANCIS PL</t>
  </si>
  <si>
    <t>67 HILL ST 67G</t>
  </si>
  <si>
    <t>94 ROCK SPRING ROAD</t>
  </si>
  <si>
    <t>163 HIGHVIEW AVENUE</t>
  </si>
  <si>
    <t>1/2 INTEREST SOLD / MULTIPLE PARCEL SALE / EXECUTOR'S DEED</t>
  </si>
  <si>
    <t>243 GARDENS AT SUMMERFIELD</t>
  </si>
  <si>
    <t>12 THOMES ST</t>
  </si>
  <si>
    <t>6-30-10-0</t>
  </si>
  <si>
    <t>20 FORAN RD</t>
  </si>
  <si>
    <t>97 RICHARDS AVE UNIT F17</t>
  </si>
  <si>
    <t>5-70-78-F17</t>
  </si>
  <si>
    <t>10 BROWNGATE LANE</t>
  </si>
  <si>
    <t>720 TOWNSEND AV</t>
  </si>
  <si>
    <t>266 STATE ST</t>
  </si>
  <si>
    <t>26 MORNING MIST RD</t>
  </si>
  <si>
    <t>121 OLD SAUGATUCK RD</t>
  </si>
  <si>
    <t>3-78-32-0</t>
  </si>
  <si>
    <t>59 FAWN LA</t>
  </si>
  <si>
    <t>67 CYPRESS</t>
  </si>
  <si>
    <t>48 ROUND TREE DR 2</t>
  </si>
  <si>
    <t>12 WILLS ROAD</t>
  </si>
  <si>
    <t>22 CENTER ST</t>
  </si>
  <si>
    <t>275 SILVER HILL LANE</t>
  </si>
  <si>
    <t>9 SYLVAN AVENUE</t>
  </si>
  <si>
    <t>74 MELBA ST</t>
  </si>
  <si>
    <t>120 SHUTTLE MEADOW RD</t>
  </si>
  <si>
    <t>64 CROSSBOW LN</t>
  </si>
  <si>
    <t>45 CENTRAL AVE</t>
  </si>
  <si>
    <t>140 CHILDS ST</t>
  </si>
  <si>
    <t>3 OAKWOOD AVE UNIT A25</t>
  </si>
  <si>
    <t>5-40-25-A25</t>
  </si>
  <si>
    <t>61 DAMSON LN</t>
  </si>
  <si>
    <t>28 PINECREST LANE</t>
  </si>
  <si>
    <t>TOTAL RENOVATION PER MLS - SEE PREVIOUS SALE #200569</t>
  </si>
  <si>
    <t>322 ROXBURY RD</t>
  </si>
  <si>
    <t>26 CANDLEWOOD DR</t>
  </si>
  <si>
    <t>71 OLDE FARM LN</t>
  </si>
  <si>
    <t>773 RIDGEBURY RD</t>
  </si>
  <si>
    <t>COVID FACTOR</t>
  </si>
  <si>
    <t>85 AETNA ST #4</t>
  </si>
  <si>
    <t>TOTAL RENOVATION PER MLS - SEE PREVIOUS SALE #2000452</t>
  </si>
  <si>
    <t>252 OLD CANTERBURY TPKE #81</t>
  </si>
  <si>
    <t>49 WEST COTTON HILL RD</t>
  </si>
  <si>
    <t>100-0013-1</t>
  </si>
  <si>
    <t>19 MAYO AVE</t>
  </si>
  <si>
    <t>96 ELEVEN LEVELS ROAD</t>
  </si>
  <si>
    <t>468 EDGEWOOD AV</t>
  </si>
  <si>
    <t>463 EAST MAIN ST</t>
  </si>
  <si>
    <t>480 RAYMOND HILL RD</t>
  </si>
  <si>
    <t>HALF INTEREST &amp; PA 490</t>
  </si>
  <si>
    <t>84 MASKEL RD</t>
  </si>
  <si>
    <t>63 WAGON WHEEL RD</t>
  </si>
  <si>
    <t>482 ASBURY RIDGE</t>
  </si>
  <si>
    <t>16 MAILLET LANE</t>
  </si>
  <si>
    <t>12 LAKE ROAD</t>
  </si>
  <si>
    <t>600 WASHINGTON AVE #G-1</t>
  </si>
  <si>
    <t>3 CRANBURY WOODS RD</t>
  </si>
  <si>
    <t>5-32-210-0</t>
  </si>
  <si>
    <t>79 FOUNTAIN ST</t>
  </si>
  <si>
    <t>1136 RANDOLPH RD</t>
  </si>
  <si>
    <t>42 HUNTINGTON AVE</t>
  </si>
  <si>
    <t>32 WEED HILL AVENUE #K16</t>
  </si>
  <si>
    <t>SALE OF FORECLOSED PARCEL</t>
  </si>
  <si>
    <t>50 GLENBROOK ROAD # 14J</t>
  </si>
  <si>
    <t>130 WINCHESTER AV # 18</t>
  </si>
  <si>
    <t>11 RED BIRD TRAIL</t>
  </si>
  <si>
    <t>28 PROSPECT ST</t>
  </si>
  <si>
    <t>56 HORSESHOE LA</t>
  </si>
  <si>
    <t>49 CARRIAGE PATH SOUTH</t>
  </si>
  <si>
    <t>88 ROOSEVELT AVE</t>
  </si>
  <si>
    <t>24 FARMSTEAD LANE</t>
  </si>
  <si>
    <t>37 GREENWOOD HILL STREET</t>
  </si>
  <si>
    <t>72 ALBRIGHT AVENUE</t>
  </si>
  <si>
    <t>41 SO THIRD ST</t>
  </si>
  <si>
    <t>19 BELVEDERE COURT</t>
  </si>
  <si>
    <t>923 KETTLETOWN RD</t>
  </si>
  <si>
    <t>24 MARKET STREET</t>
  </si>
  <si>
    <t>2 HILLWOOD PL</t>
  </si>
  <si>
    <t>5-46-26A-0</t>
  </si>
  <si>
    <t>85 CAMP AVENUE #12L</t>
  </si>
  <si>
    <t>72 NORTHILL STREET</t>
  </si>
  <si>
    <t>29 AND 33 HAVEN ST</t>
  </si>
  <si>
    <t>357 BIOSKI RD</t>
  </si>
  <si>
    <t>45 CARIBOU DR</t>
  </si>
  <si>
    <t>7 WHITMAN LA</t>
  </si>
  <si>
    <t>141 NICHOLS AVE</t>
  </si>
  <si>
    <t>21 WEST WOODLAND DR</t>
  </si>
  <si>
    <t>31 EAST RD</t>
  </si>
  <si>
    <t>1 DEANE ST</t>
  </si>
  <si>
    <t>6-31-39-0</t>
  </si>
  <si>
    <t>342 RIDGE RD</t>
  </si>
  <si>
    <t>8 NUTMEG CIR</t>
  </si>
  <si>
    <t>96 SADDLE ROCK ROAD</t>
  </si>
  <si>
    <t>40 PLEASANT VIEW ST</t>
  </si>
  <si>
    <t>664 MAIN AVE UNIT B/401</t>
  </si>
  <si>
    <t>5-35-34-B/401</t>
  </si>
  <si>
    <t>140 PRINCETON DR</t>
  </si>
  <si>
    <t>36 ENCLAVE CIRCLE</t>
  </si>
  <si>
    <t>2 CHARLES CT</t>
  </si>
  <si>
    <t>57 REED ST</t>
  </si>
  <si>
    <t>Sale of Foreclosed Property</t>
  </si>
  <si>
    <t>13 COLDSPRING ST</t>
  </si>
  <si>
    <t>1-17-66-0 - SFR W/ IN-LAW</t>
  </si>
  <si>
    <t>145 RIVER ST</t>
  </si>
  <si>
    <t>40A EASTBROOK HGHTS</t>
  </si>
  <si>
    <t>292 PEQUOT AVE UNIT C4</t>
  </si>
  <si>
    <t>126 CLEVELAND ST</t>
  </si>
  <si>
    <t>38 COLONY RD</t>
  </si>
  <si>
    <t>131 DRY HILL RD</t>
  </si>
  <si>
    <t>5-15-61-0</t>
  </si>
  <si>
    <t>172 HAMILTON AVENUE</t>
  </si>
  <si>
    <t>18 LORNDALE DR</t>
  </si>
  <si>
    <t>23 PINNACLE RD</t>
  </si>
  <si>
    <t>35 COREY RD</t>
  </si>
  <si>
    <t>114 SHELLEY RD</t>
  </si>
  <si>
    <t>235 N ANGUILLA RD</t>
  </si>
  <si>
    <t>300 BROAD STREET # 605</t>
  </si>
  <si>
    <t>28 CEDAR CIRCLE</t>
  </si>
  <si>
    <t>37 DIX AVE</t>
  </si>
  <si>
    <t>13 BENTLEY AVE</t>
  </si>
  <si>
    <t>508 HIGH ST</t>
  </si>
  <si>
    <t>61 SEAVIEW AVENUE #45</t>
  </si>
  <si>
    <t>16 GREEN LN</t>
  </si>
  <si>
    <t>47 HIGH ROCK ROAD</t>
  </si>
  <si>
    <t>15 HUNTER LANE</t>
  </si>
  <si>
    <t>6 STONEGATE RD</t>
  </si>
  <si>
    <t>400 DRUMMOND RD</t>
  </si>
  <si>
    <t>8 STONINGTON COMMONS #30</t>
  </si>
  <si>
    <t>8 WOODS RD</t>
  </si>
  <si>
    <t>602 &amp; 604 WENTWORTH PARK</t>
  </si>
  <si>
    <t>197 FAN HILL RD</t>
  </si>
  <si>
    <t>210 BLACKSTONE VLG</t>
  </si>
  <si>
    <t>6 HERITAGE RD</t>
  </si>
  <si>
    <t>74 WATCH TOWER ROAD</t>
  </si>
  <si>
    <t>17 WEST MOUNTAIN ROAD</t>
  </si>
  <si>
    <t>28 EQUESTRIAN RIDGE ROAD</t>
  </si>
  <si>
    <t>2337 SOUTH MAIN ST</t>
  </si>
  <si>
    <t>34 RANDALL DR</t>
  </si>
  <si>
    <t>36 SHIELDS LANE</t>
  </si>
  <si>
    <t>121 THOMASTON RD</t>
  </si>
  <si>
    <t>31 SUMMER LN</t>
  </si>
  <si>
    <t>7 BRAMBLE LN</t>
  </si>
  <si>
    <t>5-60-19-0</t>
  </si>
  <si>
    <t>280 EAGLES LANDING</t>
  </si>
  <si>
    <t>8 SILVERMINE AVE UNIT B/13</t>
  </si>
  <si>
    <t>5-49-158-B/13</t>
  </si>
  <si>
    <t>21 ARESCO DR</t>
  </si>
  <si>
    <t>600 WASHINGTON AVE #C-6</t>
  </si>
  <si>
    <t>672 ARCH ST</t>
  </si>
  <si>
    <t>868 A HERITAGE VILLAGE</t>
  </si>
  <si>
    <t>133 NO WALL ST</t>
  </si>
  <si>
    <t>19 JUHASZ RD</t>
  </si>
  <si>
    <t>5-69-78-0</t>
  </si>
  <si>
    <t>100 HIGH ST</t>
  </si>
  <si>
    <t>039-0010</t>
  </si>
  <si>
    <t>242-25 MAIN ST</t>
  </si>
  <si>
    <t>31 GRAND ST</t>
  </si>
  <si>
    <t>6 JOANNE DR</t>
  </si>
  <si>
    <t>22 LAKEVIEW ESTATE UNIT 22</t>
  </si>
  <si>
    <t>94 FAIRVIEW AVE</t>
  </si>
  <si>
    <t>TWO DEED TRANSFER</t>
  </si>
  <si>
    <t>68 COVENTRY CIR</t>
  </si>
  <si>
    <t>752 EAST MAIN ST</t>
  </si>
  <si>
    <t>196 MATTABASSET</t>
  </si>
  <si>
    <t>109 MICHIGAN RD</t>
  </si>
  <si>
    <t>67 GLEN RD</t>
  </si>
  <si>
    <t>251 DAVENPORT AV</t>
  </si>
  <si>
    <t>27 CHRISTINE DR</t>
  </si>
  <si>
    <t>836 BROOKS RD</t>
  </si>
  <si>
    <t>0 FARMS ROAD</t>
  </si>
  <si>
    <t>PART OF PROPERTY LOCATED IN GREENWICH</t>
  </si>
  <si>
    <t>1241-3A EAST ST</t>
  </si>
  <si>
    <t>320 LEWIS RD</t>
  </si>
  <si>
    <t>176 EAST ST</t>
  </si>
  <si>
    <t>1010 WHALLEY AV #B</t>
  </si>
  <si>
    <t>191 NORWICH RD</t>
  </si>
  <si>
    <t>3 BIRCHWOOD DR</t>
  </si>
  <si>
    <t>111 BEAVER ST</t>
  </si>
  <si>
    <t>18 JUNNIPER DR</t>
  </si>
  <si>
    <t>86 YANTIC LN</t>
  </si>
  <si>
    <t>10 FITCH ST</t>
  </si>
  <si>
    <t>204 FIRETOWN ROAD</t>
  </si>
  <si>
    <t>220 NA HARWINTON AVE</t>
  </si>
  <si>
    <t>11 RIDGE VALLEY ROAD</t>
  </si>
  <si>
    <t>101B WENDOVER DR</t>
  </si>
  <si>
    <t>44 PRINCESS WENONAH</t>
  </si>
  <si>
    <t>161 FARREN AV</t>
  </si>
  <si>
    <t>1081 NEW HAVEN RD 5G</t>
  </si>
  <si>
    <t>39 RIDGE RD 1</t>
  </si>
  <si>
    <t>14 LUFBERRY AVE</t>
  </si>
  <si>
    <t>5-10-142-0</t>
  </si>
  <si>
    <t>28-30 BLACK HILL RD</t>
  </si>
  <si>
    <t>155 NORTH CONDOR DRIVE</t>
  </si>
  <si>
    <t>11 SYLVESTER CT</t>
  </si>
  <si>
    <t>3-71-3-0 - RES/COMM MIXED USE</t>
  </si>
  <si>
    <t>79 SCOTT RIDGE ROAD</t>
  </si>
  <si>
    <t>209 COMMONWEALTH AVE</t>
  </si>
  <si>
    <t>44 SURREY LN</t>
  </si>
  <si>
    <t>56 CLINTON AV</t>
  </si>
  <si>
    <t>123 GLEN ST</t>
  </si>
  <si>
    <t>10 MAPLE ST A-2</t>
  </si>
  <si>
    <t>31 VARTELAS DR</t>
  </si>
  <si>
    <t>6 CONGRESS AVE</t>
  </si>
  <si>
    <t>70 FLORIDA HILL ROAD</t>
  </si>
  <si>
    <t>121 FIFTH STREET</t>
  </si>
  <si>
    <t>17 ELWOOD LN</t>
  </si>
  <si>
    <t>28 COLUMBUS AVE</t>
  </si>
  <si>
    <t>2 OLD SHARON RD #2</t>
  </si>
  <si>
    <t>10 SOUTH LN</t>
  </si>
  <si>
    <t>NEXT TO NEW OWNER</t>
  </si>
  <si>
    <t>93 NORWICH RD</t>
  </si>
  <si>
    <t>74 HIGH ST</t>
  </si>
  <si>
    <t>RENOVATIONS WITH PERMITS  - SEE PREVIOUS SALE #200331</t>
  </si>
  <si>
    <t>LOT 2 JACKSON RD</t>
  </si>
  <si>
    <t>122 MAIN ST ANNEX</t>
  </si>
  <si>
    <t>5 RAYMOND LN</t>
  </si>
  <si>
    <t>3-53-23-0</t>
  </si>
  <si>
    <t>353 VAUXHALL ST</t>
  </si>
  <si>
    <t>79 WEST TOWN ST</t>
  </si>
  <si>
    <t>142 SUMMIT ST</t>
  </si>
  <si>
    <t>10 BONNIE BROOK DR</t>
  </si>
  <si>
    <t>80 LAWN AVENUE #7</t>
  </si>
  <si>
    <t>288 SO MAIN ST</t>
  </si>
  <si>
    <t>NO LISTING; SOLD TO TENNANTS</t>
  </si>
  <si>
    <t>4 OLIVER ST</t>
  </si>
  <si>
    <t>5-85C-95-0</t>
  </si>
  <si>
    <t>139 STERLING ST</t>
  </si>
  <si>
    <t>106 HIGH ST</t>
  </si>
  <si>
    <t>43 STRONGS AVE</t>
  </si>
  <si>
    <t>047-0023</t>
  </si>
  <si>
    <t>79 ASHCRAFT RD</t>
  </si>
  <si>
    <t>1 WEST STREET #224</t>
  </si>
  <si>
    <t>173 CHRISTIAN RD</t>
  </si>
  <si>
    <t>192 MOHEGAN RD</t>
  </si>
  <si>
    <t>400 CHAPEL RD #3L</t>
  </si>
  <si>
    <t>INDUSTRIAL CONDO</t>
  </si>
  <si>
    <t>10 SPENCER BROOK</t>
  </si>
  <si>
    <t>WITH APARTMENT</t>
  </si>
  <si>
    <t>16 FERN STREET</t>
  </si>
  <si>
    <t>REMODELED W/O PERMITS</t>
  </si>
  <si>
    <t>511 WEST MAIN STREET # 27</t>
  </si>
  <si>
    <t>29 JUDE LA</t>
  </si>
  <si>
    <t>534 PENFIELD HILL RD</t>
  </si>
  <si>
    <t>069-0001</t>
  </si>
  <si>
    <t>79 COURTLAND AVE # 110</t>
  </si>
  <si>
    <t>57 ALLYNDALE RD</t>
  </si>
  <si>
    <t>20 AIMEE LN</t>
  </si>
  <si>
    <t>27 N RIVERSIDE AVE</t>
  </si>
  <si>
    <t>10 REVERE CIRCLE</t>
  </si>
  <si>
    <t>71 CHALYBES RD WEST</t>
  </si>
  <si>
    <t>65 ATWOOD DR</t>
  </si>
  <si>
    <t>20  FOUNDERS WAY</t>
  </si>
  <si>
    <t>45 MAPLE ST UNIT 45/4F</t>
  </si>
  <si>
    <t>1-18-13-45/4F &amp; GARAGE UNIT 1-18-13-45G/5 - ASMNT &amp; SALES PRICE IS FOR BOTH</t>
  </si>
  <si>
    <t>136 EAST AVE UNIT P2</t>
  </si>
  <si>
    <t>1-51-2-2/P2</t>
  </si>
  <si>
    <t>77 MORNING DOVE RD</t>
  </si>
  <si>
    <t>19 NICOLE DR</t>
  </si>
  <si>
    <t>123 HARBOR DRIVE # 611</t>
  </si>
  <si>
    <t>412 WOODED LA</t>
  </si>
  <si>
    <t>73 BRADLEY AVE</t>
  </si>
  <si>
    <t>18 CIRCLE DR</t>
  </si>
  <si>
    <t>297 SCARBOROUGH LA</t>
  </si>
  <si>
    <t>38 BAXTER DR</t>
  </si>
  <si>
    <t>2-90-88-0</t>
  </si>
  <si>
    <t>87 SLEEPY HOLLOW RD</t>
  </si>
  <si>
    <t>48 RANDALL AVENUE #1</t>
  </si>
  <si>
    <t>158 JOHNSON AVE</t>
  </si>
  <si>
    <t>148 LAZY BROOK RD</t>
  </si>
  <si>
    <t>225 BLUEBIRD DR</t>
  </si>
  <si>
    <t>30 DUBOIS RD</t>
  </si>
  <si>
    <t>MOBILE HOME - PER MLS HANDYMAN SPECIAL; SALE AS IS; CASH OFFERS ONLY</t>
  </si>
  <si>
    <t>105 FROST DR</t>
  </si>
  <si>
    <t>14 SACHEM DR</t>
  </si>
  <si>
    <t>73 SILVER ST</t>
  </si>
  <si>
    <t>35 NUTMEG RD U E-2</t>
  </si>
  <si>
    <t>63 LOUNSBURY RD</t>
  </si>
  <si>
    <t>181 LOMBARD ST</t>
  </si>
  <si>
    <t>32 MAPLE ST</t>
  </si>
  <si>
    <t>140 GROVE STREET #G-3I</t>
  </si>
  <si>
    <t>25 MADDOX AVE</t>
  </si>
  <si>
    <t>16 WEST HILL LANE</t>
  </si>
  <si>
    <t>57 BROWN ST</t>
  </si>
  <si>
    <t>02/10/2004</t>
  </si>
  <si>
    <t>604 MINE HL RD</t>
  </si>
  <si>
    <t>22 ACADEMY ST</t>
  </si>
  <si>
    <t>106 CRESTWOOD DR</t>
  </si>
  <si>
    <t>60 SYLVAN AVE</t>
  </si>
  <si>
    <t>30 BARNES ROAD #4</t>
  </si>
  <si>
    <t>27 MYRTLE ST</t>
  </si>
  <si>
    <t>3-14-10-0 - SALE OF A FORECLOSED PROPERTY</t>
  </si>
  <si>
    <t>1 VALLEY ROAD #209</t>
  </si>
  <si>
    <t>30 FAIRFIELD ST</t>
  </si>
  <si>
    <t>44 LAKE DR S</t>
  </si>
  <si>
    <t>80 ORCHARD ST</t>
  </si>
  <si>
    <t>93 GLENBROOK ROAD #105</t>
  </si>
  <si>
    <t>21 STEVENS PLACE</t>
  </si>
  <si>
    <t>53 SPRUCE DR</t>
  </si>
  <si>
    <t>11 GREAT OAK FARM RD</t>
  </si>
  <si>
    <t>135 STERLING VLG</t>
  </si>
  <si>
    <t>2195 CORBIN AVE</t>
  </si>
  <si>
    <t>12 GREENVIEW</t>
  </si>
  <si>
    <t>renovations</t>
  </si>
  <si>
    <t>289-291 CORAM AVE</t>
  </si>
  <si>
    <t>30 JOANNE DR</t>
  </si>
  <si>
    <t>615 ROUTE 163</t>
  </si>
  <si>
    <t>9 FLINTLOCK RD</t>
  </si>
  <si>
    <t>5-62-120-0</t>
  </si>
  <si>
    <t>11 ISAACS ST</t>
  </si>
  <si>
    <t>1-29-31-0</t>
  </si>
  <si>
    <t>39 NORTHWOOD RD</t>
  </si>
  <si>
    <t>1608 WINDING BROOK</t>
  </si>
  <si>
    <t>63 PLYMOUTH ROAD</t>
  </si>
  <si>
    <t>31 PARK LANE</t>
  </si>
  <si>
    <t>98 TODDY HILL ROAD</t>
  </si>
  <si>
    <t>0 DAVIS</t>
  </si>
  <si>
    <t>REMOVED OPEN SPACE</t>
  </si>
  <si>
    <t>39 MAPLE TREE AVENUE #32</t>
  </si>
  <si>
    <t>45-302 PARK PL</t>
  </si>
  <si>
    <t>576 RACEBROOK RD</t>
  </si>
  <si>
    <t>MAIN ST REAR</t>
  </si>
  <si>
    <t>056-0022</t>
  </si>
  <si>
    <t>123 HARBOR DRIVE #510</t>
  </si>
  <si>
    <t>36 ALDEN ST</t>
  </si>
  <si>
    <t>50 SHUTTLE MEADOW AVE</t>
  </si>
  <si>
    <t>15 SPRUCE CIR</t>
  </si>
  <si>
    <t>258 SPRING ST</t>
  </si>
  <si>
    <t>23 WOODLAWN RD</t>
  </si>
  <si>
    <t>400 WIRE MILL ROAD</t>
  </si>
  <si>
    <t>61 WARREN ST</t>
  </si>
  <si>
    <t>560 MAIN STREET</t>
  </si>
  <si>
    <t>0 HILLSIDE AVE</t>
  </si>
  <si>
    <t>75 BLACKBERRY DRIVE</t>
  </si>
  <si>
    <t>8 LOWER ROCKS LN</t>
  </si>
  <si>
    <t>5-21-165-0</t>
  </si>
  <si>
    <t>22 SALEM HOLLOW LANE</t>
  </si>
  <si>
    <t>133 HANOVER ROAD</t>
  </si>
  <si>
    <t>18 REVERE DRIVE #20-D1</t>
  </si>
  <si>
    <t>984 HANOVER RD</t>
  </si>
  <si>
    <t>UPPER GRASSY HILL RD</t>
  </si>
  <si>
    <t>82 SOUTH AVE</t>
  </si>
  <si>
    <t>unit of co-op - #92</t>
  </si>
  <si>
    <t>4 HOLLYBERRY LANE</t>
  </si>
  <si>
    <t>28 OLMSTEAD LANE</t>
  </si>
  <si>
    <t>36 SPRING ST</t>
  </si>
  <si>
    <t>101 ALLENDALE DR NO</t>
  </si>
  <si>
    <t>5 TIMBER LANE</t>
  </si>
  <si>
    <t>1352 RIVERBANK ROAD</t>
  </si>
  <si>
    <t>61 GREEN LN</t>
  </si>
  <si>
    <t>149 BURGUNDY HILL LA</t>
  </si>
  <si>
    <t>39 TRAMART DR</t>
  </si>
  <si>
    <t>36 MADISON PLACE</t>
  </si>
  <si>
    <t>57 BEECHWOOD AVE</t>
  </si>
  <si>
    <t>43 HARBOR DRIVE #203</t>
  </si>
  <si>
    <t>16 MIDROCKS RD</t>
  </si>
  <si>
    <t>315 LOMBARD ST</t>
  </si>
  <si>
    <t>170 BYRON RD</t>
  </si>
  <si>
    <t>151 WASHINGTON AVE</t>
  </si>
  <si>
    <t>BANK</t>
  </si>
  <si>
    <t>ELIHU ISLAND RD</t>
  </si>
  <si>
    <t>76-1-4 INCLUDES 2.1 ACRES IN PA490 FARM ï¿½ PROPERTY sold to one of the owners of an adjoining propert</t>
  </si>
  <si>
    <t>130 CRANSTON RD</t>
  </si>
  <si>
    <t>109 ACRES CURRENTLY IN FOREST CLASSIFICATION</t>
  </si>
  <si>
    <t>44 HILLCREST DR</t>
  </si>
  <si>
    <t>MODULAR RANCH</t>
  </si>
  <si>
    <t>371 WEST RUTLAND RD</t>
  </si>
  <si>
    <t>6 SCHOOL ST UNIT 6</t>
  </si>
  <si>
    <t>190 SMITH ST</t>
  </si>
  <si>
    <t>18 ROB RIDER RD</t>
  </si>
  <si>
    <t>33 WILLOWBROOK AVE</t>
  </si>
  <si>
    <t>100 KNAPP STREET</t>
  </si>
  <si>
    <t>53 JELLIFF MILL RD-#1</t>
  </si>
  <si>
    <t>9 HOMER CLARK LANE</t>
  </si>
  <si>
    <t>71 ROTON AVE</t>
  </si>
  <si>
    <t>6-10-17-0</t>
  </si>
  <si>
    <t>180 MELBA ST #210</t>
  </si>
  <si>
    <t>38 ANN ST 3C</t>
  </si>
  <si>
    <t>1457 QUINNIPIAC AV</t>
  </si>
  <si>
    <t>431 GREENLEY RD</t>
  </si>
  <si>
    <t>24 LEDGEBROOK DR UNIT 21/06</t>
  </si>
  <si>
    <t>5-64-200-21/06</t>
  </si>
  <si>
    <t>25 DARRIN DR</t>
  </si>
  <si>
    <t>12 KNOLL LANE</t>
  </si>
  <si>
    <t>104 MILL BROOK TER</t>
  </si>
  <si>
    <t>15 NAUYAUG PT RD</t>
  </si>
  <si>
    <t>44 WOOLSEY ST</t>
  </si>
  <si>
    <t>70 THREE LAKES DRIVE</t>
  </si>
  <si>
    <t>4 SEABREEZE AVE</t>
  </si>
  <si>
    <t>18 SOUTH WIND LN</t>
  </si>
  <si>
    <t>54 MARLIN ROAD</t>
  </si>
  <si>
    <t>1-F ST MARC CIRCLE</t>
  </si>
  <si>
    <t>4 PAINTER RIDGE RD</t>
  </si>
  <si>
    <t>103 PINE MEADOW</t>
  </si>
  <si>
    <t>11 GEORGE AVE</t>
  </si>
  <si>
    <t>5-4-4-0</t>
  </si>
  <si>
    <t>97 EASTWICK RD</t>
  </si>
  <si>
    <t>96 MIDDLEBURY TERR</t>
  </si>
  <si>
    <t>24 WOODWARD AV # 28</t>
  </si>
  <si>
    <t>97 RICHARDS AVE UNIT C10</t>
  </si>
  <si>
    <t>5-70-78-C10</t>
  </si>
  <si>
    <t>1883 STANLEY ST</t>
  </si>
  <si>
    <t>10 HENRY ST</t>
  </si>
  <si>
    <t>2-63-11-0</t>
  </si>
  <si>
    <t>17 SANCTUARY DRIVE</t>
  </si>
  <si>
    <t>465 WOODWARD AV</t>
  </si>
  <si>
    <t>59 COOPER AVE</t>
  </si>
  <si>
    <t>79 HERITAGE DR</t>
  </si>
  <si>
    <t>195 DEEP VALLEY RD</t>
  </si>
  <si>
    <t>214 LONG WHARF RD</t>
  </si>
  <si>
    <t>30 UNDERHILL RD</t>
  </si>
  <si>
    <t>41 KENT ST</t>
  </si>
  <si>
    <t>0 ALISON AVE</t>
  </si>
  <si>
    <t>2 BRIDGE STREET &amp; 526 MAIN STR</t>
  </si>
  <si>
    <t>LOTS WERE SOLD TOGETHER / RIGHT NEXT TO EACH OTHER</t>
  </si>
  <si>
    <t>1268 WHALLEY AV</t>
  </si>
  <si>
    <t>18 CATOONA LANE</t>
  </si>
  <si>
    <t>50 FAIRWOOD AVE</t>
  </si>
  <si>
    <t>3 BRIDLE PATH ROAD</t>
  </si>
  <si>
    <t>339 WEST ST</t>
  </si>
  <si>
    <t>128 HILLTOP CIR</t>
  </si>
  <si>
    <t>22 WAKELEE AVE</t>
  </si>
  <si>
    <t>10 CLARENCE CT</t>
  </si>
  <si>
    <t>107 MATTABASSET</t>
  </si>
  <si>
    <t>57 CEDAR STREET</t>
  </si>
  <si>
    <t>5 BIGGS AVE</t>
  </si>
  <si>
    <t>46 WOODSIDE LN</t>
  </si>
  <si>
    <t>106 RIVER RD</t>
  </si>
  <si>
    <t>19 BARLEY HILL RD</t>
  </si>
  <si>
    <t>77 WOODLAND STREET</t>
  </si>
  <si>
    <t>450 MAIN ST</t>
  </si>
  <si>
    <t>114 PROSPECT ST</t>
  </si>
  <si>
    <t>156 LEWIS RD</t>
  </si>
  <si>
    <t>166 GROVE ST</t>
  </si>
  <si>
    <t>2 SINGLE FAMILY HOMES ON ONE LOT</t>
  </si>
  <si>
    <t>182 CORNWALL BRIDGE RD</t>
  </si>
  <si>
    <t>60 FAIRVIEW AVE</t>
  </si>
  <si>
    <t>17 FENWICK ST</t>
  </si>
  <si>
    <t>232 WHIPPOORWILL RD</t>
  </si>
  <si>
    <t>193 CONCORD ST</t>
  </si>
  <si>
    <t>124 POPES ISLAND RD</t>
  </si>
  <si>
    <t>SOLD TO NEIGHBOR</t>
  </si>
  <si>
    <t>3 WEST MEADOW LA #01</t>
  </si>
  <si>
    <t>30 PINE POINT RD</t>
  </si>
  <si>
    <t>6-57A-20-0 - PERMIT CO'D 11/5/2020 - VALUE NOT CHGD FOR 2020 GL DUE TO PERMIT</t>
  </si>
  <si>
    <t>26 COMMERCE ST</t>
  </si>
  <si>
    <t>1-29-47-0</t>
  </si>
  <si>
    <t>720 KETTLETOWN RD</t>
  </si>
  <si>
    <t>6 ASPEN MILL ROAD</t>
  </si>
  <si>
    <t>60 LOVERS LN</t>
  </si>
  <si>
    <t>278 LOVELAND ROAD</t>
  </si>
  <si>
    <t>6 SKYTOP DRIVE</t>
  </si>
  <si>
    <t>13 ALICIA LA</t>
  </si>
  <si>
    <t>94 WASHINGTON ST UNIT 3C</t>
  </si>
  <si>
    <t>2-43-3-3C</t>
  </si>
  <si>
    <t>20 STANLEY DR</t>
  </si>
  <si>
    <t>26 UPTON ST</t>
  </si>
  <si>
    <t>20 FOUR MILE RIVER RD</t>
  </si>
  <si>
    <t>86 BALTIC RD</t>
  </si>
  <si>
    <t>11 PATMAR DR</t>
  </si>
  <si>
    <t>1 BROAD STREET #23C</t>
  </si>
  <si>
    <t>83 MAPLE ST</t>
  </si>
  <si>
    <t>195 LAKEVIEW TER</t>
  </si>
  <si>
    <t>136 WELLSVIEW RD</t>
  </si>
  <si>
    <t>332900</t>
  </si>
  <si>
    <t>129 WINTHROP AV</t>
  </si>
  <si>
    <t>23 BARBARA RD</t>
  </si>
  <si>
    <t>45 LOCKWOOD LN</t>
  </si>
  <si>
    <t>5-5-113-0</t>
  </si>
  <si>
    <t>14 LAUREL ROAD</t>
  </si>
  <si>
    <t>163 WILLETTS AVE</t>
  </si>
  <si>
    <t>2 NOLAN CT</t>
  </si>
  <si>
    <t>5-56-803-0</t>
  </si>
  <si>
    <t>233 DANBURY RD UNIT A110</t>
  </si>
  <si>
    <t>4 LONGACRE LA</t>
  </si>
  <si>
    <t>52 BIRCH AVE</t>
  </si>
  <si>
    <t>119 GREGORY BLVD UNIT 39</t>
  </si>
  <si>
    <t>3-75-18-39</t>
  </si>
  <si>
    <t>17 ANDERSON AVE</t>
  </si>
  <si>
    <t>164 LONG WHARF RD</t>
  </si>
  <si>
    <t>14 MIAMI AVE</t>
  </si>
  <si>
    <t>190 TOMLINSON AVE 2C</t>
  </si>
  <si>
    <t>23 LAKESIDE DR</t>
  </si>
  <si>
    <t>deed restricted via 8-30-g</t>
  </si>
  <si>
    <t>494 ELM STREET</t>
  </si>
  <si>
    <t>45 MAIN ST - UNIT 102</t>
  </si>
  <si>
    <t>27 CLIFDON DRIVE</t>
  </si>
  <si>
    <t>38 TODDY HILL ROAD</t>
  </si>
  <si>
    <t>16 EQUESTRIAN RIDGE ROAD</t>
  </si>
  <si>
    <t>65 SEASIDE AVENUE # 5</t>
  </si>
  <si>
    <t>82 CHURCH HILL ROAD</t>
  </si>
  <si>
    <t>30 WINTERGREEN DR</t>
  </si>
  <si>
    <t>331 SPAULDING RD</t>
  </si>
  <si>
    <t>6 SOUTH COURT</t>
  </si>
  <si>
    <t>44 PASADENA AVENUE</t>
  </si>
  <si>
    <t>41 FALLS RD</t>
  </si>
  <si>
    <t>315 COVE ROAD</t>
  </si>
  <si>
    <t>2 QUANADUCK COVE CT</t>
  </si>
  <si>
    <t>1 LAKE SHORE DR</t>
  </si>
  <si>
    <t>329 BUCKLEY RD</t>
  </si>
  <si>
    <t>49 FERNWOOD DRIVE</t>
  </si>
  <si>
    <t>1425 QUINNIPIAC AV #304</t>
  </si>
  <si>
    <t>97 HARBOUR CLOSE</t>
  </si>
  <si>
    <t>18 FALLS RD</t>
  </si>
  <si>
    <t>50 MAGNOLIA ST</t>
  </si>
  <si>
    <t>5-23-202-0 - SALE OF A FORECLOSED PROPERTY</t>
  </si>
  <si>
    <t>32 WHITEWOOD ROAD</t>
  </si>
  <si>
    <t>8 DIANE DR</t>
  </si>
  <si>
    <t>38 BEACHVIEW DRIVE</t>
  </si>
  <si>
    <t>17 BACK ACRES WAY</t>
  </si>
  <si>
    <t>13 PRESTON WOODS</t>
  </si>
  <si>
    <t>ASSESSED VALUE DOESN'T REFLECT FINISHED CONSTRUCTION</t>
  </si>
  <si>
    <t>36 ALEXANDER RD</t>
  </si>
  <si>
    <t>49 SOMMERS LA</t>
  </si>
  <si>
    <t>318 CARRIAGE CROSSING</t>
  </si>
  <si>
    <t>71 NOYES AVE</t>
  </si>
  <si>
    <t>459 NEWOWN TPKE</t>
  </si>
  <si>
    <t>52 EAST ROCKS RD</t>
  </si>
  <si>
    <t>5-14-1A-0</t>
  </si>
  <si>
    <t>HOME REMODELED</t>
  </si>
  <si>
    <t>431 WEST ST</t>
  </si>
  <si>
    <t>27 NORTHILL STREET #4L</t>
  </si>
  <si>
    <t>482 PEPPER ST</t>
  </si>
  <si>
    <t>141 SPRING RD</t>
  </si>
  <si>
    <t>148-150 RIVER ST</t>
  </si>
  <si>
    <t>53 BELMONT AVE</t>
  </si>
  <si>
    <t>95 GRUMMAN AVE</t>
  </si>
  <si>
    <t>5-27-46-0</t>
  </si>
  <si>
    <t>23 CEDAR HILL ROAD</t>
  </si>
  <si>
    <t>MIDDLE TPKE</t>
  </si>
  <si>
    <t>TWO ADJOINING LOTS 4.45.33 + 4.45.34</t>
  </si>
  <si>
    <t>471 ACORN LN</t>
  </si>
  <si>
    <t>48 PINE ST</t>
  </si>
  <si>
    <t>63 HARPSICHORD TURNPIKE</t>
  </si>
  <si>
    <t>28 LONGMEADOW RD</t>
  </si>
  <si>
    <t>350 CHESTERFIELD RD # 23</t>
  </si>
  <si>
    <t>SALES  RATIO/ MOBILE HOME</t>
  </si>
  <si>
    <t>58 BLACKSMITH RIDGE ROAD</t>
  </si>
  <si>
    <t>0 WALTER WHEELER DRIVE</t>
  </si>
  <si>
    <t>27 GOLEC AVE</t>
  </si>
  <si>
    <t>54 SUNSET TRAIL</t>
  </si>
  <si>
    <t>40 MACARTHUR RD</t>
  </si>
  <si>
    <t>84 WEBSTER ST</t>
  </si>
  <si>
    <t>13 NORMAN AVE</t>
  </si>
  <si>
    <t>3-64-17-0</t>
  </si>
  <si>
    <t>208 MARKHAM ST</t>
  </si>
  <si>
    <t>181 MELBA ST #217</t>
  </si>
  <si>
    <t>539 EAST MAIN ST</t>
  </si>
  <si>
    <t>7 RESERVOIR RD</t>
  </si>
  <si>
    <t>910 CONGRESS AV</t>
  </si>
  <si>
    <t>27 HICKORY LN</t>
  </si>
  <si>
    <t>70 FARMINGTON AVE UNIT 4E</t>
  </si>
  <si>
    <t>8 MACINTOSH RD</t>
  </si>
  <si>
    <t>5-1-234-0</t>
  </si>
  <si>
    <t>59 HOLLY HILL DR</t>
  </si>
  <si>
    <t>341 WEST LANE</t>
  </si>
  <si>
    <t>24 BUSHNELL STREET</t>
  </si>
  <si>
    <t>451 WOODED LA</t>
  </si>
  <si>
    <t>111 GREAT HILL ROAD</t>
  </si>
  <si>
    <t>52 GORDON AVE</t>
  </si>
  <si>
    <t>2 STONEWALL LANE</t>
  </si>
  <si>
    <t>82 PROSPECT STREET</t>
  </si>
  <si>
    <t>71 PARTRIDGE DR</t>
  </si>
  <si>
    <t>140 OVERBROOK DRIVE</t>
  </si>
  <si>
    <t>850 EAST MAIN STREET #316</t>
  </si>
  <si>
    <t>463 MAIN ST</t>
  </si>
  <si>
    <t>916 ROUTE 163</t>
  </si>
  <si>
    <t>32 HARMONY LN</t>
  </si>
  <si>
    <t>6 JEFFERSON AVE</t>
  </si>
  <si>
    <t>308 PEPIN PLACE</t>
  </si>
  <si>
    <t>181 STREAM SIDE LN</t>
  </si>
  <si>
    <t>11 DAVID DR</t>
  </si>
  <si>
    <t>NEW COLONIAL</t>
  </si>
  <si>
    <t>269 MAPLE AVE</t>
  </si>
  <si>
    <t>715 POPES ISLAND RD</t>
  </si>
  <si>
    <t>638 POPES ISLAND RD</t>
  </si>
  <si>
    <t>3 KNICKERBOCKER AVE</t>
  </si>
  <si>
    <t>5-1-38-0</t>
  </si>
  <si>
    <t>35 LIBERTY DR</t>
  </si>
  <si>
    <t>18 WEST RIDGE RD</t>
  </si>
  <si>
    <t>4 GALLOWS HILL RD EXT</t>
  </si>
  <si>
    <t>6 MARSH POND LN</t>
  </si>
  <si>
    <t>20 MISTY BROOK RD</t>
  </si>
  <si>
    <t>135 FOREST ST</t>
  </si>
  <si>
    <t>826 LONG HILL RD</t>
  </si>
  <si>
    <t>110 CHURCH ST</t>
  </si>
  <si>
    <t>10 RIVERBANK CT</t>
  </si>
  <si>
    <t>38 LANDER ST</t>
  </si>
  <si>
    <t>19 WATERBURY AVE</t>
  </si>
  <si>
    <t>175 MONROE ST</t>
  </si>
  <si>
    <t>57 FRISBIE ST</t>
  </si>
  <si>
    <t>45 DORA STREET #D</t>
  </si>
  <si>
    <t>3 COTTAGE RD</t>
  </si>
  <si>
    <t>797 JOHN FITCH BLVD</t>
  </si>
  <si>
    <t>COMMERCIAL LAND</t>
  </si>
  <si>
    <t>205 BELDEN ST</t>
  </si>
  <si>
    <t>126 FRAZER FIR RD</t>
  </si>
  <si>
    <t>23 CARRIAGE PATH NORTH</t>
  </si>
  <si>
    <t>44 DAISY HILL DR</t>
  </si>
  <si>
    <t>65 WESTRIDGE RD D-2</t>
  </si>
  <si>
    <t>16 WOODLAND DR</t>
  </si>
  <si>
    <t>199 WEST NORWALK RD</t>
  </si>
  <si>
    <t>5-62-236-0</t>
  </si>
  <si>
    <t>40 BAXTER LN</t>
  </si>
  <si>
    <t>85 SILVERMINE AVE</t>
  </si>
  <si>
    <t>5-46-291-0</t>
  </si>
  <si>
    <t>161 BRIDGE STREET</t>
  </si>
  <si>
    <t>PER MLS CASH OR REHAB LOAN ONLY - ALSO SEE #2000735</t>
  </si>
  <si>
    <t>53 PARMALEE HILL ROAD</t>
  </si>
  <si>
    <t>25 FLORENCE LANE</t>
  </si>
  <si>
    <t>55 WRIGHT ROAD</t>
  </si>
  <si>
    <t>1409 OLD COLCHESTER RD</t>
  </si>
  <si>
    <t>46 DULAN DRIVE</t>
  </si>
  <si>
    <t>31 COULT LA</t>
  </si>
  <si>
    <t>675 GRAHAM RD</t>
  </si>
  <si>
    <t>415 SEABREEZE DRIVE</t>
  </si>
  <si>
    <t>125 PROSPECT STREET #3C</t>
  </si>
  <si>
    <t>454 MAIN ST</t>
  </si>
  <si>
    <t>047-0035</t>
  </si>
  <si>
    <t>257 RIVER RD A10</t>
  </si>
  <si>
    <t>5 CLEARFIELD ROAD</t>
  </si>
  <si>
    <t>2 CHELSEA DR</t>
  </si>
  <si>
    <t>2 JANS CT</t>
  </si>
  <si>
    <t>51 BIRCHWOOD RD</t>
  </si>
  <si>
    <t>136 PARKS RD</t>
  </si>
  <si>
    <t>8 DORA DR</t>
  </si>
  <si>
    <t>48 BURCHARD LN</t>
  </si>
  <si>
    <t>5-82-220-0</t>
  </si>
  <si>
    <t>14 WAVERLY AVE</t>
  </si>
  <si>
    <t>029-0200</t>
  </si>
  <si>
    <t>6 PHILIP PL</t>
  </si>
  <si>
    <t>152 HEWITT RD</t>
  </si>
  <si>
    <t>164 CARTER ST</t>
  </si>
  <si>
    <t>61 WHITTINGTON AVE</t>
  </si>
  <si>
    <t>147 WHITBECK ROAD</t>
  </si>
  <si>
    <t>438 WHITNEY AV #15</t>
  </si>
  <si>
    <t>39 MAPLE RIDGE DR</t>
  </si>
  <si>
    <t>93 VALLEY VIEW RD</t>
  </si>
  <si>
    <t>62 BELRIDGE RD</t>
  </si>
  <si>
    <t>500 ELM ST UNIT 15-1</t>
  </si>
  <si>
    <t>16 LAKE ST</t>
  </si>
  <si>
    <t>DUPLICATE ENTRY - ALSO SEE #201070</t>
  </si>
  <si>
    <t>110 LIBRARY LANE</t>
  </si>
  <si>
    <t>54 ARCH ST</t>
  </si>
  <si>
    <t>SOME IMPROVEMENTS MAY BE NEEDED.</t>
  </si>
  <si>
    <t>57 HOOPERSFIELD DR</t>
  </si>
  <si>
    <t>MERGED W/ ABUTTING OWNER</t>
  </si>
  <si>
    <t>101 WASHINGTON BLVD</t>
  </si>
  <si>
    <t>51A ROBBINS LANE</t>
  </si>
  <si>
    <t>86 JOHN ST</t>
  </si>
  <si>
    <t>35 AND 145 COOPER PL</t>
  </si>
  <si>
    <t>865 HIGH RIDGE ROAD # 10</t>
  </si>
  <si>
    <t>95 GAIL LN</t>
  </si>
  <si>
    <t>12 WINDMILL RD</t>
  </si>
  <si>
    <t>3 AQUATERRA LA</t>
  </si>
  <si>
    <t>189 SHERMAN AV # 6</t>
  </si>
  <si>
    <t>109 CLARK RD 97</t>
  </si>
  <si>
    <t>RENOVATIONS - SEE PREVIOUS SALE #2000345</t>
  </si>
  <si>
    <t>101 CHURCH RD #7</t>
  </si>
  <si>
    <t>119 OLD JEWETT CITY RD</t>
  </si>
  <si>
    <t>40 FIRETOWN ROAD UNIT 44</t>
  </si>
  <si>
    <t>215 MILL RD</t>
  </si>
  <si>
    <t>MILL RD</t>
  </si>
  <si>
    <t>49-113-6</t>
  </si>
  <si>
    <t>5 BERTHIER PLACE</t>
  </si>
  <si>
    <t>278 STANLEY ST</t>
  </si>
  <si>
    <t>405 CROWN ST</t>
  </si>
  <si>
    <t>SALE OF MULTIPLE PARCELS 405 &amp; 407 CROWN ST</t>
  </si>
  <si>
    <t>GAGER HILL RD 24/19/10</t>
  </si>
  <si>
    <t>2 AC PARCEL</t>
  </si>
  <si>
    <t>930 B HERITAGE VILLAGE</t>
  </si>
  <si>
    <t>62 SEA VIEW RD</t>
  </si>
  <si>
    <t>134 MEEKERTOWN ROAD</t>
  </si>
  <si>
    <t>3 WEST WIND</t>
  </si>
  <si>
    <t>328 PEPIN PLACE</t>
  </si>
  <si>
    <t>21 WOODY CREST RD</t>
  </si>
  <si>
    <t>34 GOWER RD</t>
  </si>
  <si>
    <t>757 WEST MAIN ST</t>
  </si>
  <si>
    <t>27 STARRS RIDGE RD</t>
  </si>
  <si>
    <t>76 SUNRISE AVE</t>
  </si>
  <si>
    <t>105 COTTAGE RD</t>
  </si>
  <si>
    <t>506 SWANSON CRES</t>
  </si>
  <si>
    <t>228 ORONOQUE RD</t>
  </si>
  <si>
    <t>2 BUDD CIRCLE</t>
  </si>
  <si>
    <t>21 LINDEN ST UNIT 11</t>
  </si>
  <si>
    <t>5-22A-11-11</t>
  </si>
  <si>
    <t>130 ICHABOD RD</t>
  </si>
  <si>
    <t>31 RAMHORNE RD</t>
  </si>
  <si>
    <t>442 MAIN ST</t>
  </si>
  <si>
    <t>COLONIAL BUILT 2008 ON 1.09 ACRES</t>
  </si>
  <si>
    <t>52 HOUSATONIC DR</t>
  </si>
  <si>
    <t>74 CEDAR HEIGHTS ROAD</t>
  </si>
  <si>
    <t>209 GLENFIELD AVENUE</t>
  </si>
  <si>
    <t>4 WATERCRESS AVE</t>
  </si>
  <si>
    <t>36 WINDSOR PL</t>
  </si>
  <si>
    <t>5-81-203-0</t>
  </si>
  <si>
    <t>324 STRAWBERRY HILL AVE UNIT A</t>
  </si>
  <si>
    <t>5-17-98-A204</t>
  </si>
  <si>
    <t>62 MAPLE AVE</t>
  </si>
  <si>
    <t>412 BARNUM TER-EXT</t>
  </si>
  <si>
    <t>17 POND SIDE LANE</t>
  </si>
  <si>
    <t>50 ELIZABETH CIRCLE</t>
  </si>
  <si>
    <t>188 JAMES ST</t>
  </si>
  <si>
    <t>LONG HILL RD</t>
  </si>
  <si>
    <t>41 SHINGLE MILL ROAD</t>
  </si>
  <si>
    <t>10 BARRY AVENUE</t>
  </si>
  <si>
    <t>569 GREENHAVEN RD</t>
  </si>
  <si>
    <t>48 EAST RIDGE RD</t>
  </si>
  <si>
    <t>211 HIGHLAND ST</t>
  </si>
  <si>
    <t>359 KNEELAND RD</t>
  </si>
  <si>
    <t>2 SHADOW LN</t>
  </si>
  <si>
    <t>5-23-254-0</t>
  </si>
  <si>
    <t>21-23 GEORGE ST</t>
  </si>
  <si>
    <t>204 WOODLAND DR</t>
  </si>
  <si>
    <t>93 LAFAYETTE ST</t>
  </si>
  <si>
    <t>80 CHESTER ST</t>
  </si>
  <si>
    <t>18 WERF DR</t>
  </si>
  <si>
    <t>793 VALLEY RD</t>
  </si>
  <si>
    <t>6 ELCY WAY</t>
  </si>
  <si>
    <t>7 BANKS ROAD</t>
  </si>
  <si>
    <t>9 TRADING COVE CIR</t>
  </si>
  <si>
    <t>142 GREENWOOD ST</t>
  </si>
  <si>
    <t>16 WEST RD</t>
  </si>
  <si>
    <t>66 ROBERT ST EXT</t>
  </si>
  <si>
    <t>43 HOLMES ST</t>
  </si>
  <si>
    <t>42 FERRIS HILL RD</t>
  </si>
  <si>
    <t>59 ROCKWELL ROAD</t>
  </si>
  <si>
    <t>26 LEY ST</t>
  </si>
  <si>
    <t>43 SOUNVIEW ROAD</t>
  </si>
  <si>
    <t>10 ANN ST UNIT 403</t>
  </si>
  <si>
    <t>2-23-2-403</t>
  </si>
  <si>
    <t>23 TRA-MART DR</t>
  </si>
  <si>
    <t>20 SAMUEL LANE</t>
  </si>
  <si>
    <t>83 ROYAL OAK RD</t>
  </si>
  <si>
    <t>3 KENDRA CT</t>
  </si>
  <si>
    <t>48 FARMHOLME RD</t>
  </si>
  <si>
    <t>10 BOWLING GREEN DR</t>
  </si>
  <si>
    <t>53 PRENTICE ST #21</t>
  </si>
  <si>
    <t>99 BLEECKER CIR</t>
  </si>
  <si>
    <t>NOT COMPLETE ON 10/01/2020</t>
  </si>
  <si>
    <t>12 MCKINLEY ST</t>
  </si>
  <si>
    <t>6-12-55-0</t>
  </si>
  <si>
    <t>283 MARIOMI RD</t>
  </si>
  <si>
    <t>220 CEMETERY RD</t>
  </si>
  <si>
    <t>106 TOAS ST</t>
  </si>
  <si>
    <t>556 D HERITAGE VILLAGE</t>
  </si>
  <si>
    <t>168 JENNIFER LANE</t>
  </si>
  <si>
    <t>7A BEAVER BOG RD</t>
  </si>
  <si>
    <t>13 PLYMOUTH AVE</t>
  </si>
  <si>
    <t>1-98-42-0</t>
  </si>
  <si>
    <t>18 APPLE LANE</t>
  </si>
  <si>
    <t>16B LITTLE BROOK LANE</t>
  </si>
  <si>
    <t>140 RIVER RD</t>
  </si>
  <si>
    <t>403 BARTHOLOMEW RD</t>
  </si>
  <si>
    <t>19 CODY AVE C-3</t>
  </si>
  <si>
    <t>77 TERRACE BLVD</t>
  </si>
  <si>
    <t>279 OLD FIELD LN</t>
  </si>
  <si>
    <t>22 SPINNING WHEEL RD</t>
  </si>
  <si>
    <t>382 QUINN ST</t>
  </si>
  <si>
    <t>127 GREYROCK PLACE #1502</t>
  </si>
  <si>
    <t>130 OLD LOGGING ROAD</t>
  </si>
  <si>
    <t>145 CANAL ST #417</t>
  </si>
  <si>
    <t>287 MISTUXET AVE</t>
  </si>
  <si>
    <t>RE LISTING ï¿½AS ISï¿½</t>
  </si>
  <si>
    <t>549 VALLEY ST</t>
  </si>
  <si>
    <t>114 GROVE ST</t>
  </si>
  <si>
    <t>18 SUNSET HILL RD</t>
  </si>
  <si>
    <t>29 LYNN DR</t>
  </si>
  <si>
    <t>36 EUSTON ST</t>
  </si>
  <si>
    <t>180 BRIDLE PATH LA</t>
  </si>
  <si>
    <t>7 SHADY LANE</t>
  </si>
  <si>
    <t>563 GREENHAVEN RD</t>
  </si>
  <si>
    <t>150 YANTIC ST #236</t>
  </si>
  <si>
    <t>14 PARKVIEW DR</t>
  </si>
  <si>
    <t>227 SILVER HILL LANE</t>
  </si>
  <si>
    <t>50 NORTH STREET #107</t>
  </si>
  <si>
    <t>17 COLES RD</t>
  </si>
  <si>
    <t>39 WILTON AVE</t>
  </si>
  <si>
    <t>1-97-3-0</t>
  </si>
  <si>
    <t>220 BLACK ROCK TPKE</t>
  </si>
  <si>
    <t>183 PEARL ST</t>
  </si>
  <si>
    <t>99 ADELINE ST</t>
  </si>
  <si>
    <t>314 FIRETOWN ROAD</t>
  </si>
  <si>
    <t>32 TRAP FALLS RD</t>
  </si>
  <si>
    <t>PER MLS HOUSE HAS 1.5 BATHS; CENTRAL A/C; FINISHED BASEMENT; ENLARGED WOOD DECK AND PAVER PATIO</t>
  </si>
  <si>
    <t>2 OLD SHARON RD #1</t>
  </si>
  <si>
    <t>BOUNDARY LINE ADJUSTMENT W/ ABUTTER</t>
  </si>
  <si>
    <t>6 CONVERSE PL</t>
  </si>
  <si>
    <t>15 PHEASANT RIDGE DR</t>
  </si>
  <si>
    <t>18 ABBEY LA</t>
  </si>
  <si>
    <t>272 WOODFIELD CROSSING</t>
  </si>
  <si>
    <t>17 BELLTOWN ROAD UNIT 3</t>
  </si>
  <si>
    <t>95 HUNTINGTON AV</t>
  </si>
  <si>
    <t>28 DARLING XING</t>
  </si>
  <si>
    <t>232 SCOTT ST</t>
  </si>
  <si>
    <t>8 COE AVE EXT</t>
  </si>
  <si>
    <t>038-0016</t>
  </si>
  <si>
    <t>8 RED FOX COURT</t>
  </si>
  <si>
    <t>86 SEMINARY ROAD</t>
  </si>
  <si>
    <t>39 HORTON HILL RD #10G</t>
  </si>
  <si>
    <t>457 NORTH ST</t>
  </si>
  <si>
    <t>3 OLD FENWICK RD</t>
  </si>
  <si>
    <t>187 SO SATELLITE RD</t>
  </si>
  <si>
    <t>906 EAST ST</t>
  </si>
  <si>
    <t>SALE COMBINED W R11517</t>
  </si>
  <si>
    <t>632 CONNORS LANE</t>
  </si>
  <si>
    <t>106 MORNINGSIDE CT</t>
  </si>
  <si>
    <t>56 BANCROFT LN</t>
  </si>
  <si>
    <t>30 HAWTHORNE AVE</t>
  </si>
  <si>
    <t>108 CONNECTICUT AVE</t>
  </si>
  <si>
    <t>23 NOBLE STREET</t>
  </si>
  <si>
    <t>517 BLACKSTONE VLG</t>
  </si>
  <si>
    <t>138 HATTERTOWN RD</t>
  </si>
  <si>
    <t>BELOW MARKET VALUE</t>
  </si>
  <si>
    <t>33 JOAL COURT</t>
  </si>
  <si>
    <t>13 LONGVIEW HEIGHTS ROAD</t>
  </si>
  <si>
    <t>296 MAIN AVE UNIT 1/19</t>
  </si>
  <si>
    <t>5-21-99-1/19</t>
  </si>
  <si>
    <t>244 LEDYARD ST</t>
  </si>
  <si>
    <t>1 FAIRVIEW LN</t>
  </si>
  <si>
    <t>173 BEACH ST</t>
  </si>
  <si>
    <t>1211 BROOKSIDE COURT</t>
  </si>
  <si>
    <t>59 OLD PLAINFIELD RD</t>
  </si>
  <si>
    <t>15 WEST AVE</t>
  </si>
  <si>
    <t>126 MYRTLE AVENUE #2</t>
  </si>
  <si>
    <t>185 MELBA ST #206</t>
  </si>
  <si>
    <t>136 HUNTERS RD #86</t>
  </si>
  <si>
    <t>331 OLD CANTERBURY TPKE</t>
  </si>
  <si>
    <t>89 WILLIAMS RD</t>
  </si>
  <si>
    <t>178 NORTH MAIN ST</t>
  </si>
  <si>
    <t>575 HOPMEADOW STREET</t>
  </si>
  <si>
    <t>OFFICE &amp; APTS</t>
  </si>
  <si>
    <t>15 DONNA DR # C1</t>
  </si>
  <si>
    <t>87 PASTORS WALK</t>
  </si>
  <si>
    <t>149 ROUND HILL RD</t>
  </si>
  <si>
    <t>44 NORWICH AVE #45</t>
  </si>
  <si>
    <t>7 VICTORIA LA</t>
  </si>
  <si>
    <t>79 MASSAPEAG SIDE RD</t>
  </si>
  <si>
    <t>69 ELM RIDGE DRIVE</t>
  </si>
  <si>
    <t>347 LIGHTHOUSE RD</t>
  </si>
  <si>
    <t>57 YALE AVE</t>
  </si>
  <si>
    <t>36 GERALDINE ST</t>
  </si>
  <si>
    <t>220 MAIN STREET #1B</t>
  </si>
  <si>
    <t>RIVER RUN</t>
  </si>
  <si>
    <t>6 LUCIER HEIGHTS</t>
  </si>
  <si>
    <t>159 COLONIAL ROAD #14</t>
  </si>
  <si>
    <t>68 THERMOS AVE #224C</t>
  </si>
  <si>
    <t>139 LEWIS ST</t>
  </si>
  <si>
    <t>192 ROUND HILL RD</t>
  </si>
  <si>
    <t>97 SHEFFIELD AV</t>
  </si>
  <si>
    <t>104 NORTH STREET UNIT 201</t>
  </si>
  <si>
    <t>97 WOODS LANE</t>
  </si>
  <si>
    <t>31 SNOW CRYSTAL LANE</t>
  </si>
  <si>
    <t>143-14E BRITTANY FARMS</t>
  </si>
  <si>
    <t>782 D HERITAGE VILLAGE</t>
  </si>
  <si>
    <t>85 CAMP AVENUE #16D</t>
  </si>
  <si>
    <t>152 COLUMBIA ST</t>
  </si>
  <si>
    <t>17 DAPHNE DR</t>
  </si>
  <si>
    <t>5-16-159-0</t>
  </si>
  <si>
    <t>16 LAJOIE LN</t>
  </si>
  <si>
    <t>418 WOODWARD AV #20</t>
  </si>
  <si>
    <t>158 COOKE ST</t>
  </si>
  <si>
    <t>45 HARTLEY ST</t>
  </si>
  <si>
    <t>68 GREAT HILL RD</t>
  </si>
  <si>
    <t>6 EVANS CROSSING</t>
  </si>
  <si>
    <t>25 STANLEY DR</t>
  </si>
  <si>
    <t>100 HAVILAND RD</t>
  </si>
  <si>
    <t>1197 RIDGEWOOD RD</t>
  </si>
  <si>
    <t>8 BUTTERNUT PLACE</t>
  </si>
  <si>
    <t>23 TOWN WOODS RD</t>
  </si>
  <si>
    <t>1 FOREST GLEN CIR #12</t>
  </si>
  <si>
    <t>10 BARRY LANE</t>
  </si>
  <si>
    <t>IMPROVEMENTS NOT ICNLUDED IN VALUE</t>
  </si>
  <si>
    <t>245 ELAINE TER</t>
  </si>
  <si>
    <t>338 GLEN HILLS RD</t>
  </si>
  <si>
    <t>210 SPRINGHILL</t>
  </si>
  <si>
    <t>4 HUCKLEBERRY LA</t>
  </si>
  <si>
    <t>452 EAST ST</t>
  </si>
  <si>
    <t>27 PINE TREE RD</t>
  </si>
  <si>
    <t>64 WHITE OAK SHADE RD</t>
  </si>
  <si>
    <t>18 SUNSET TRAIL</t>
  </si>
  <si>
    <t>374 BURR ST</t>
  </si>
  <si>
    <t>44 OLD BETHEL ROAD</t>
  </si>
  <si>
    <t>1680 STRAITS TPKE</t>
  </si>
  <si>
    <t>2 CANARY ST</t>
  </si>
  <si>
    <t>06/23/2004</t>
  </si>
  <si>
    <t>65 GRASSY PLN ST</t>
  </si>
  <si>
    <t>358 BLACK ROCK TPKE</t>
  </si>
  <si>
    <t>22 ALDEN AVE</t>
  </si>
  <si>
    <t>3-64-8-0</t>
  </si>
  <si>
    <t>7 PAYSON ST</t>
  </si>
  <si>
    <t>65 CHERRY ST</t>
  </si>
  <si>
    <t>46 MILL ROAD</t>
  </si>
  <si>
    <t>2 CINNAMON WAY</t>
  </si>
  <si>
    <t>52 TURTLE BACK RD</t>
  </si>
  <si>
    <t>124 WESTLEDGE ROAD</t>
  </si>
  <si>
    <t>57 LAVELLE AVE</t>
  </si>
  <si>
    <t>77 JUDY LANE</t>
  </si>
  <si>
    <t>167 POND POINT AVE</t>
  </si>
  <si>
    <t>916 STONINGTON RD</t>
  </si>
  <si>
    <t>7 HUCKLEBERRY DR N</t>
  </si>
  <si>
    <t>5-55-75-0</t>
  </si>
  <si>
    <t>253 YANTIC ST</t>
  </si>
  <si>
    <t>28 BUTTONBALL DRIVE</t>
  </si>
  <si>
    <t>10 RAVINE RD</t>
  </si>
  <si>
    <t>200 HARBOUR CLOSE # 202</t>
  </si>
  <si>
    <t>36 DIAMOND AVE</t>
  </si>
  <si>
    <t>96 RIVERSIDE ROAD</t>
  </si>
  <si>
    <t>62 GRASSY HILL RD</t>
  </si>
  <si>
    <t>3 GRANADA TERRACE</t>
  </si>
  <si>
    <t>422 SHELDON CT</t>
  </si>
  <si>
    <t>sale include two parcels 422 SHELDON CT AND A VACANT LOT AKA 393 DOGWOOD RD</t>
  </si>
  <si>
    <t>42 ALAN LA</t>
  </si>
  <si>
    <t>511 ELM ST APT 11-2</t>
  </si>
  <si>
    <t>116 WEST MAIN ST</t>
  </si>
  <si>
    <t>42 RIVER WIND RD</t>
  </si>
  <si>
    <t>247 DAVENPORT DRIVE</t>
  </si>
  <si>
    <t>42 GLENWOOD AVE UNIT D</t>
  </si>
  <si>
    <t>5-65-59-E</t>
  </si>
  <si>
    <t>56 WAKELEE AVE EXT #66</t>
  </si>
  <si>
    <t>103 TAFTVILLE-OCCUM RD</t>
  </si>
  <si>
    <t>145 CHERRY ST</t>
  </si>
  <si>
    <t>10 CHARLIES CIRCLE</t>
  </si>
  <si>
    <t>568 BOOTH HILL RD</t>
  </si>
  <si>
    <t>41 PEPPER RIDGE ROAD</t>
  </si>
  <si>
    <t>135 GRISWOLD ST</t>
  </si>
  <si>
    <t>58 SUNNYSIDE AVE</t>
  </si>
  <si>
    <t>23 COLONY BROOK PK</t>
  </si>
  <si>
    <t>127 GORMAN ST</t>
  </si>
  <si>
    <t>341 STRAWBERRY HILL AVE</t>
  </si>
  <si>
    <t>5-9-31-0</t>
  </si>
  <si>
    <t>60 HEATHER HILL</t>
  </si>
  <si>
    <t>94 YALE ACRES RD</t>
  </si>
  <si>
    <t>1 BROAD STREET UNIT 8G</t>
  </si>
  <si>
    <t>9 SPLIT ROCK ROAD</t>
  </si>
  <si>
    <t>137 BLATCHLEY AV</t>
  </si>
  <si>
    <t>26 MOHICAN ROAD</t>
  </si>
  <si>
    <t>includes second parcel on Mattabeseck Rd</t>
  </si>
  <si>
    <t>26 CATHERINE ST</t>
  </si>
  <si>
    <t>1-93-16-0</t>
  </si>
  <si>
    <t>266 BEECHER DR</t>
  </si>
  <si>
    <t>1005 FOXBORO DR</t>
  </si>
  <si>
    <t>5-35-2-1005</t>
  </si>
  <si>
    <t>123 HARBOR DRIVE #609</t>
  </si>
  <si>
    <t>42 WATERS EDGE WAY</t>
  </si>
  <si>
    <t>24 MOSS GLEN</t>
  </si>
  <si>
    <t>100 SHEFFIELD ST C-5</t>
  </si>
  <si>
    <t>258 JONATHAN RD</t>
  </si>
  <si>
    <t>180 BLUE HILLS RD</t>
  </si>
  <si>
    <t>101 MALTBIE AVENUE</t>
  </si>
  <si>
    <t>23 WARREN ST</t>
  </si>
  <si>
    <t>236 GLENBROOK ROAD #11C</t>
  </si>
  <si>
    <t>60 DOWNS RD</t>
  </si>
  <si>
    <t>50 AIKEN ST UNIT D/113</t>
  </si>
  <si>
    <t>5-21-101-D/113</t>
  </si>
  <si>
    <t>57 GRANT ST</t>
  </si>
  <si>
    <t>60 CAMBRIDGE COURT</t>
  </si>
  <si>
    <t>PUD; CO ISSUED 3/17/2021</t>
  </si>
  <si>
    <t>231 NAUGATUCK AVE</t>
  </si>
  <si>
    <t>96 CARRIAGE CROSSING LA</t>
  </si>
  <si>
    <t>17 TITICUS CT</t>
  </si>
  <si>
    <t>11 BRUSH HILL RD</t>
  </si>
  <si>
    <t>10 SANDLEWOOD LANE</t>
  </si>
  <si>
    <t>14-16 BRUNSWICK AVE</t>
  </si>
  <si>
    <t>19 ANN RD</t>
  </si>
  <si>
    <t>771 N GREENBRIER DR</t>
  </si>
  <si>
    <t>154 BOSTON POST RD</t>
  </si>
  <si>
    <t>50 GLENBROOK ROAD #5G</t>
  </si>
  <si>
    <t>57 WELLS RD</t>
  </si>
  <si>
    <t>28 VALLEY HEIGHTS DRIVE</t>
  </si>
  <si>
    <t>215 EAST COTTON HILL ROAD</t>
  </si>
  <si>
    <t>201 COLLEGE ST #04</t>
  </si>
  <si>
    <t>231 BROOKSIDE COURT</t>
  </si>
  <si>
    <t>31 HIGH ST UNIT 2/1C</t>
  </si>
  <si>
    <t>1-66-8-2/1C</t>
  </si>
  <si>
    <t>1634 HARTFORD TPKE</t>
  </si>
  <si>
    <t>89 SOUTH BALD HILL RD</t>
  </si>
  <si>
    <t>36 SUNSET DR</t>
  </si>
  <si>
    <t>40 SHELL AVE</t>
  </si>
  <si>
    <t>178 WELLSVIEW RD</t>
  </si>
  <si>
    <t>191 KNEELAND RD</t>
  </si>
  <si>
    <t>7 DEIBLER LN</t>
  </si>
  <si>
    <t>439 CANDEE RD</t>
  </si>
  <si>
    <t>149 PLUM BANK RD</t>
  </si>
  <si>
    <t>490 QUINNIPIAC AV</t>
  </si>
  <si>
    <t>5 SEARS DR</t>
  </si>
  <si>
    <t>MULTIPLE PARCELS &amp; PA490</t>
  </si>
  <si>
    <t>11 HARSTROM PL</t>
  </si>
  <si>
    <t>6-13A-2-0 - SALE FOR THE SAME PRICE THAT THE RELOCATION COMPANY PAID</t>
  </si>
  <si>
    <t>KNIBLOE HILL RD</t>
  </si>
  <si>
    <t>999 ELLINGTON RD</t>
  </si>
  <si>
    <t>195 OSBORN RD</t>
  </si>
  <si>
    <t>156 BROADWAY</t>
  </si>
  <si>
    <t>11 BLAKE ST</t>
  </si>
  <si>
    <t>5-12-63-0</t>
  </si>
  <si>
    <t>81 HARVARD AVE</t>
  </si>
  <si>
    <t>163 CYPRESS RD</t>
  </si>
  <si>
    <t>170 MAPLE AVE</t>
  </si>
  <si>
    <t>15 RUGBY RD</t>
  </si>
  <si>
    <t>59 MCKENZIE AVE</t>
  </si>
  <si>
    <t>RENOVATED KITHCHEN PER MLS</t>
  </si>
  <si>
    <t>11 FOX RUN LN</t>
  </si>
  <si>
    <t>409 ROSES MILL RD</t>
  </si>
  <si>
    <t>08/07/2021</t>
  </si>
  <si>
    <t>958 ROUTE 163</t>
  </si>
  <si>
    <t>54 INDIAN HILL AVE</t>
  </si>
  <si>
    <t>066-0013</t>
  </si>
  <si>
    <t>35 WEST BROAD STREET #104</t>
  </si>
  <si>
    <t>6 KNORR RD</t>
  </si>
  <si>
    <t>60 WILLIAMS RD</t>
  </si>
  <si>
    <t>16 ST JOHN ST</t>
  </si>
  <si>
    <t>3-10-14-0</t>
  </si>
  <si>
    <t>399 WAHACKME RD</t>
  </si>
  <si>
    <t>29 FAN HILL RD</t>
  </si>
  <si>
    <t>127 MILFORD ST EXT A-10</t>
  </si>
  <si>
    <t>16 RISING TRAIL DR</t>
  </si>
  <si>
    <t>64 ROUTE 39 NORTH</t>
  </si>
  <si>
    <t>COVID PRESSURE</t>
  </si>
  <si>
    <t>29 FRANK ST</t>
  </si>
  <si>
    <t>326 DUNDEE ROAD</t>
  </si>
  <si>
    <t>48 CEDARHURST LN</t>
  </si>
  <si>
    <t>209 TWIN CIRCLE DR</t>
  </si>
  <si>
    <t>504 WINTHROP AV</t>
  </si>
  <si>
    <t>20 CADBURY PL</t>
  </si>
  <si>
    <t>TOTAL RENOVATION PER MLS - SEE PREVIOUS SALE #2000404</t>
  </si>
  <si>
    <t>447 NAUGATUCK AVE</t>
  </si>
  <si>
    <t>27 NORTHILL STREET # 3X</t>
  </si>
  <si>
    <t>9 MEADOW LA</t>
  </si>
  <si>
    <t>SISK ST</t>
  </si>
  <si>
    <t>SALE COMBINED W R07040</t>
  </si>
  <si>
    <t>30 WEED ST</t>
  </si>
  <si>
    <t>248 SO COLONY ST</t>
  </si>
  <si>
    <t>58 CENTER AVE EXT</t>
  </si>
  <si>
    <t>5-21-69-0</t>
  </si>
  <si>
    <t>30 CORNELL RD</t>
  </si>
  <si>
    <t>134 NEW ST</t>
  </si>
  <si>
    <t>1556 STRAITS TPK</t>
  </si>
  <si>
    <t>27 CHAPMAN CT</t>
  </si>
  <si>
    <t>7 CHATHAM DRIVE</t>
  </si>
  <si>
    <t>30 LAKEWOOD-PINTAIL CIRCLE</t>
  </si>
  <si>
    <t>30 SUNNYSIDE AVE</t>
  </si>
  <si>
    <t>23 VITTI ST</t>
  </si>
  <si>
    <t>INCLUDES 72 EAST AVE - ONLY 5.54% INTEREST</t>
  </si>
  <si>
    <t>134 MEADOWSIDE RD</t>
  </si>
  <si>
    <t>358 VAUXHALL ST</t>
  </si>
  <si>
    <t>27 WOODLAND STREET</t>
  </si>
  <si>
    <t>113 HEATHER LN</t>
  </si>
  <si>
    <t>104 TWIN CIRCLE DR</t>
  </si>
  <si>
    <t>161 BARLTETT ST</t>
  </si>
  <si>
    <t>050-0082</t>
  </si>
  <si>
    <t>9 WHITE BIRCH BEND</t>
  </si>
  <si>
    <t>048-0032-35</t>
  </si>
  <si>
    <t>162 CARRIAGE CROSSING</t>
  </si>
  <si>
    <t>55 NO PEARL ST</t>
  </si>
  <si>
    <t>LOT 2 FAWNFIELD ROAD</t>
  </si>
  <si>
    <t>FORECLOSURE BY SALE</t>
  </si>
  <si>
    <t>10 ESTHER ROAD</t>
  </si>
  <si>
    <t>11 RICHARDS LN</t>
  </si>
  <si>
    <t>5-17-187-0</t>
  </si>
  <si>
    <t>111 RUBBER AVE</t>
  </si>
  <si>
    <t>14 CRAWFORD LANE</t>
  </si>
  <si>
    <t>6 OLCOTT WAY</t>
  </si>
  <si>
    <t>11 DOCK RD</t>
  </si>
  <si>
    <t>67 NASH ST</t>
  </si>
  <si>
    <t>31 KINGSLEY DR</t>
  </si>
  <si>
    <t>400 CHAPEL RD #1K</t>
  </si>
  <si>
    <t>21 VALLEY FIELD ROAD SOUTH</t>
  </si>
  <si>
    <t>9 CROSS BROOK LN</t>
  </si>
  <si>
    <t>5-31-94-0</t>
  </si>
  <si>
    <t>15 LEITAO DR</t>
  </si>
  <si>
    <t>931 A HERITAGE VILLAGE</t>
  </si>
  <si>
    <t>18 LEOPARD DRIVE</t>
  </si>
  <si>
    <t>LOT 1 TACONIC ROAD</t>
  </si>
  <si>
    <t>PORTION OF THE PROPERTY IN GREENWICH</t>
  </si>
  <si>
    <t>91 STRAWBERRY HILL AVE # 140</t>
  </si>
  <si>
    <t>175 WHITEHALL AVE</t>
  </si>
  <si>
    <t>50 W VINE ST</t>
  </si>
  <si>
    <t>44 ROCKRIDGE LANE</t>
  </si>
  <si>
    <t>60 CRAIG DR</t>
  </si>
  <si>
    <t>116 HUCKLEBERRY HILL RD</t>
  </si>
  <si>
    <t>126 N RIVERSIDE AVE</t>
  </si>
  <si>
    <t>45 FARNES AVE</t>
  </si>
  <si>
    <t>57 PEPPER TREE HILL LANE</t>
  </si>
  <si>
    <t>30 HIGH MEADOW LN</t>
  </si>
  <si>
    <t>14 BURDICK RD</t>
  </si>
  <si>
    <t>86 INDIAN RIVER RD</t>
  </si>
  <si>
    <t>2-4 FONCINE LN</t>
  </si>
  <si>
    <t>20 NO PEARL ST</t>
  </si>
  <si>
    <t>94-100 HILL ST</t>
  </si>
  <si>
    <t>95 HICKORY DR</t>
  </si>
  <si>
    <t>84 CHURCH HILL ROAD</t>
  </si>
  <si>
    <t>61 NILES ROAD</t>
  </si>
  <si>
    <t>71 EAST BROADWAY #C</t>
  </si>
  <si>
    <t>141 GROVE STREET #R</t>
  </si>
  <si>
    <t>383 WINTHROP AV</t>
  </si>
  <si>
    <t>109 STUDIO ROAD</t>
  </si>
  <si>
    <t>8 CHARCOAL RD</t>
  </si>
  <si>
    <t>5-81-237-0 - SALE OUT OF A FORECLOSURE</t>
  </si>
  <si>
    <t>29 GOODSELL HILL RD</t>
  </si>
  <si>
    <t>PER MLS CLOSING PRICE = $2;500;000; INCLUDES PARTIALLY FINISHED BASEMENT</t>
  </si>
  <si>
    <t>15 BAILEY CIRCLE</t>
  </si>
  <si>
    <t>79 HAYES RD</t>
  </si>
  <si>
    <t>90 GROVE STREET STE 208</t>
  </si>
  <si>
    <t>575 BUTTERNUT ST</t>
  </si>
  <si>
    <t>SALE NOT SUBJECT TO MARKET</t>
  </si>
  <si>
    <t>44 PRODELL RD</t>
  </si>
  <si>
    <t>TOTAL RENOVATION PER MLS - SEE PREVIOUS SALE #200011</t>
  </si>
  <si>
    <t>13 SHEPARD ST</t>
  </si>
  <si>
    <t>345 ROCKWELL AVENUE</t>
  </si>
  <si>
    <t>4 HARRISON COURT</t>
  </si>
  <si>
    <t>302D FAIRMOUNT DR</t>
  </si>
  <si>
    <t>216 QUINNIPIAC AVE #311</t>
  </si>
  <si>
    <t>83 HAMMERTOWN RD</t>
  </si>
  <si>
    <t>7 BARNBROOK RD</t>
  </si>
  <si>
    <t>43 STEPNEY RD</t>
  </si>
  <si>
    <t>20 FOXGLOVE LN</t>
  </si>
  <si>
    <t>100 CULVER LN</t>
  </si>
  <si>
    <t>6-1A-1-139 - CONDO BEACH LOCKER</t>
  </si>
  <si>
    <t>20 PARTRIDGE LN</t>
  </si>
  <si>
    <t>458 LUTHER DR</t>
  </si>
  <si>
    <t>33 BOHEMIA ST</t>
  </si>
  <si>
    <t>54 DORA DR</t>
  </si>
  <si>
    <t>60 CYPRESS RD</t>
  </si>
  <si>
    <t>287 HAMILTON AVENUE #4G</t>
  </si>
  <si>
    <t>227 VINE ROAD</t>
  </si>
  <si>
    <t>2 OTTER ROCK RD</t>
  </si>
  <si>
    <t>5-68-101-0</t>
  </si>
  <si>
    <t>83 MAIN ST</t>
  </si>
  <si>
    <t>3 ARLINGTON ST</t>
  </si>
  <si>
    <t>5-56-147-0</t>
  </si>
  <si>
    <t>24 DOUGLAS RD</t>
  </si>
  <si>
    <t>187 BOUTON STREET WEST</t>
  </si>
  <si>
    <t>114 GRAVELINE AVE</t>
  </si>
  <si>
    <t>145 MCCLINTOCK ST</t>
  </si>
  <si>
    <t>29 DOUBLEDAY LANE</t>
  </si>
  <si>
    <t>18 JUDY DR</t>
  </si>
  <si>
    <t>5 TAUNTON LANE</t>
  </si>
  <si>
    <t>624 QUINNIPIAC AV</t>
  </si>
  <si>
    <t>154 FINCH AVE</t>
  </si>
  <si>
    <t>803 MILL POND DR</t>
  </si>
  <si>
    <t>13 LINCOLN AVE</t>
  </si>
  <si>
    <t>2-88-42-0</t>
  </si>
  <si>
    <t>141 SUNRISE HILL RD UNIT H155</t>
  </si>
  <si>
    <t>5-21-64-H155</t>
  </si>
  <si>
    <t>1 TOM AVE</t>
  </si>
  <si>
    <t>10 EMERALD LN</t>
  </si>
  <si>
    <t>23 RIDGEWOOD DR</t>
  </si>
  <si>
    <t>41 LONG SOCIETY RD</t>
  </si>
  <si>
    <t>524 SOUTH ST</t>
  </si>
  <si>
    <t>3 BUDD CIR</t>
  </si>
  <si>
    <t>119 CHRISTIAN RD</t>
  </si>
  <si>
    <t>8 STUDIO LN</t>
  </si>
  <si>
    <t>5-43-94-0 - SFR W/ IN-LAW</t>
  </si>
  <si>
    <t>256 MAIN ST</t>
  </si>
  <si>
    <t>9 POPLAR DR</t>
  </si>
  <si>
    <t>18 TIMBERLEA DR</t>
  </si>
  <si>
    <t>44 LONG HILL TER</t>
  </si>
  <si>
    <t>161 CYNTHIA LA #E-2</t>
  </si>
  <si>
    <t>19 WOODCHUCK CT</t>
  </si>
  <si>
    <t>5-78-112-0</t>
  </si>
  <si>
    <t>12 CLAUDIA PL</t>
  </si>
  <si>
    <t>88 DERRY HILL RD</t>
  </si>
  <si>
    <t>5 SANDLEWOOD LANE</t>
  </si>
  <si>
    <t>16 COLONIAL RD</t>
  </si>
  <si>
    <t>39 GLENBROOK ROAD UNIT 5T</t>
  </si>
  <si>
    <t>10 GLEZEN ST</t>
  </si>
  <si>
    <t>714 PINE MEADOW</t>
  </si>
  <si>
    <t>52 LANGSTROTH DRIVE</t>
  </si>
  <si>
    <t>15 PARTRIDGE RD</t>
  </si>
  <si>
    <t>1 C HERITAGE VILLAGE</t>
  </si>
  <si>
    <t>1042 A HERITAGE VILLAGE</t>
  </si>
  <si>
    <t>80 BARBARA RD</t>
  </si>
  <si>
    <t>190 TOMLINSON AVE 13-E</t>
  </si>
  <si>
    <t>185 MELBA ST #300</t>
  </si>
  <si>
    <t>992 OENOKE RIDGE</t>
  </si>
  <si>
    <t>381 PINE HILL RD</t>
  </si>
  <si>
    <t>TWO FAMILY BUILT 1989 ON 1.04 ACRES</t>
  </si>
  <si>
    <t>72 LITTLE FOX RUN</t>
  </si>
  <si>
    <t>4 VEGA ST</t>
  </si>
  <si>
    <t>1425 QUINNIPIAC AV # 112</t>
  </si>
  <si>
    <t>646 HOPE STREET #5</t>
  </si>
  <si>
    <t>WILLARD RD</t>
  </si>
  <si>
    <t>sold with 1018 WILLARD RD</t>
  </si>
  <si>
    <t>18 ARTHUR ST</t>
  </si>
  <si>
    <t>642 WHALLEY AV</t>
  </si>
  <si>
    <t>25 MARTY LN</t>
  </si>
  <si>
    <t>10 BRUSCHI LA</t>
  </si>
  <si>
    <t>61 KANE AVENUE</t>
  </si>
  <si>
    <t>24 MICHAEL LN</t>
  </si>
  <si>
    <t>163 SILVERMINE AVE</t>
  </si>
  <si>
    <t>5-45-4-0</t>
  </si>
  <si>
    <t>6 WATERS EDGE WAY</t>
  </si>
  <si>
    <t>137 PARK AVE EXT</t>
  </si>
  <si>
    <t>1A CHURCH ST UNIT B</t>
  </si>
  <si>
    <t>8 WHITCOMB DRIVE</t>
  </si>
  <si>
    <t>21 BONNYBROOK RD</t>
  </si>
  <si>
    <t>5-63-85-0</t>
  </si>
  <si>
    <t>172 YANTIC LN</t>
  </si>
  <si>
    <t>33 MOUNTAIN AVE</t>
  </si>
  <si>
    <t>10 FOREST LAWN AVE UNIT B4</t>
  </si>
  <si>
    <t>118 GULF ST #10</t>
  </si>
  <si>
    <t>63 BENEDICT ST</t>
  </si>
  <si>
    <t>5-65-289-0</t>
  </si>
  <si>
    <t>108 CHARTER OAK DR</t>
  </si>
  <si>
    <t>70 BURGUNDY HILL LA</t>
  </si>
  <si>
    <t>320 CENTRAL AVE</t>
  </si>
  <si>
    <t>167 MULBERRY ST</t>
  </si>
  <si>
    <t>607 CENTRAL AV</t>
  </si>
  <si>
    <t>433-435 NORTH MAIN ST</t>
  </si>
  <si>
    <t>319 BLACK ROCK AVE</t>
  </si>
  <si>
    <t>12 WILSON ST</t>
  </si>
  <si>
    <t>67 CORNING RD #21</t>
  </si>
  <si>
    <t>109 SHADDUCK RD</t>
  </si>
  <si>
    <t>350 BERKSHIRE RD</t>
  </si>
  <si>
    <t>41 RICHARD ST</t>
  </si>
  <si>
    <t>52 SURREY LN</t>
  </si>
  <si>
    <t>55 PUDDING HILL RD</t>
  </si>
  <si>
    <t>5 DAVID DRIVE</t>
  </si>
  <si>
    <t>28 WOOD DUCK LANE</t>
  </si>
  <si>
    <t>789 RIVERBANK ROAD</t>
  </si>
  <si>
    <t>34 LATIMER LANE</t>
  </si>
  <si>
    <t>SOLD TO FLIPPER - REHAB DEFERRED</t>
  </si>
  <si>
    <t>26 DAVIS ST</t>
  </si>
  <si>
    <t>15 DAVID DRIVE</t>
  </si>
  <si>
    <t>42 PERKINS AVE</t>
  </si>
  <si>
    <t>163 TROLLEY CROSSING LA</t>
  </si>
  <si>
    <t>1154 QUINNIPIAC AV</t>
  </si>
  <si>
    <t>27 NAVADON PKWY</t>
  </si>
  <si>
    <t>SALE COMBINED W R15821</t>
  </si>
  <si>
    <t>15 WILD APPLE LA</t>
  </si>
  <si>
    <t>40 CROWN VLG</t>
  </si>
  <si>
    <t>117 RTE 39</t>
  </si>
  <si>
    <t>238 CORNWALL BRIDGE RD</t>
  </si>
  <si>
    <t>08/28/2021</t>
  </si>
  <si>
    <t>SNHMJ;KL.</t>
  </si>
  <si>
    <t>180 SWAIN AVE</t>
  </si>
  <si>
    <t>181 ROCKWELL AVE</t>
  </si>
  <si>
    <t>74 WENDY RD</t>
  </si>
  <si>
    <t>918 QUINNIPIAC AV # 7</t>
  </si>
  <si>
    <t>38 ELMORE RD</t>
  </si>
  <si>
    <t>2 PARCELS - HOUSE ON 2.25AC &amp; ADJ 10.28AC PCL</t>
  </si>
  <si>
    <t>51 BEMIS STREET</t>
  </si>
  <si>
    <t>196 E HERITAGE VILLAGE</t>
  </si>
  <si>
    <t>7 CORPORATE DR UNIT-104</t>
  </si>
  <si>
    <t>PURCHASED WITH UNIT -103</t>
  </si>
  <si>
    <t>39 CLAREMONT STREET</t>
  </si>
  <si>
    <t>5 OLD PURDY STATION ROAD</t>
  </si>
  <si>
    <t>220-D + G6 BRITTANY FARMS</t>
  </si>
  <si>
    <t>83 PIEDMONT ST</t>
  </si>
  <si>
    <t>755 RIVERSIDE DR</t>
  </si>
  <si>
    <t>35 FENWAY NORTH</t>
  </si>
  <si>
    <t>163 SOUTH MAIN ST UNIT 2</t>
  </si>
  <si>
    <t>2-76-7-2</t>
  </si>
  <si>
    <t>3 WASHINGTON ST</t>
  </si>
  <si>
    <t>127 CARRIAGE PATH SOUTH</t>
  </si>
  <si>
    <t>24 ADAMS AVENUE GARAGE G-3</t>
  </si>
  <si>
    <t>0 CORNELL RD</t>
  </si>
  <si>
    <t>ALL FOUR LOTS HAD A FARMLAND DESIGNATION (001/0078/0102 &amp; 001/0079/0006; 0008 &amp; 0009)</t>
  </si>
  <si>
    <t>511 WEST MAIN STREET # 23</t>
  </si>
  <si>
    <t>7 WINFIELD DR</t>
  </si>
  <si>
    <t>83 GERRISH LA</t>
  </si>
  <si>
    <t>149 COVE ST</t>
  </si>
  <si>
    <t>15 GEORGE ST</t>
  </si>
  <si>
    <t>95 PINEWOOD ROAD</t>
  </si>
  <si>
    <t>37 HARRISON ST</t>
  </si>
  <si>
    <t>151 IONE DR</t>
  </si>
  <si>
    <t>18 WOOLSEY ST</t>
  </si>
  <si>
    <t>63 BUENA VISTA AVE</t>
  </si>
  <si>
    <t>184 FOREST RD</t>
  </si>
  <si>
    <t>7 JULIAN ST</t>
  </si>
  <si>
    <t>1479 STANLEY ST</t>
  </si>
  <si>
    <t>378 CLARK LA</t>
  </si>
  <si>
    <t>1 STRAWBERRY HILL AVE # 12D</t>
  </si>
  <si>
    <t>25 ORCHARD ST #7</t>
  </si>
  <si>
    <t>29 CHESTER ST</t>
  </si>
  <si>
    <t>205 KELSEY ST</t>
  </si>
  <si>
    <t>318 DRUMMOND RD</t>
  </si>
  <si>
    <t>7 HOLLY COVE CIRCLE</t>
  </si>
  <si>
    <t>PALISADES DR</t>
  </si>
  <si>
    <t>20 HARVEST HILL ROAD</t>
  </si>
  <si>
    <t>1594 NO BROAD ST</t>
  </si>
  <si>
    <t>50 RICHMOND RD #4</t>
  </si>
  <si>
    <t>65 AMYS LA</t>
  </si>
  <si>
    <t>825 TALL TIMBER RD</t>
  </si>
  <si>
    <t>REMODELED AFTER ASSESSMENT DATE</t>
  </si>
  <si>
    <t>977 TOWNSEND AV</t>
  </si>
  <si>
    <t>264 WALL ST</t>
  </si>
  <si>
    <t>IMPROVEMENTS NOT REFLECTED IN ASSESSMENT.</t>
  </si>
  <si>
    <t>29 ORCHARD STREET</t>
  </si>
  <si>
    <t>560 RIVER RD #20</t>
  </si>
  <si>
    <t>18 COOPERS POND ROAD</t>
  </si>
  <si>
    <t>370 GAY HILL RD</t>
  </si>
  <si>
    <t>57 AMITY ST</t>
  </si>
  <si>
    <t>11 CREEPING HEMLOCK DR</t>
  </si>
  <si>
    <t>5-22C-54-0</t>
  </si>
  <si>
    <t>31 NEAGLE ST</t>
  </si>
  <si>
    <t>6 S BROAD ST</t>
  </si>
  <si>
    <t>FAMILY / PARTIAL INT (50%)</t>
  </si>
  <si>
    <t>14 MOURNING DOVE CIR</t>
  </si>
  <si>
    <t>76 STENDAHL DR</t>
  </si>
  <si>
    <t>43 CHALBURN RD</t>
  </si>
  <si>
    <t>16 ARNOLD DRIVE</t>
  </si>
  <si>
    <t>211 GREENHAVEN RD</t>
  </si>
  <si>
    <t>169 GRAND ST</t>
  </si>
  <si>
    <t>95 LOUISES LA</t>
  </si>
  <si>
    <t>126 HOPMEADOW STREET #4B</t>
  </si>
  <si>
    <t>330 (LOT 21-B) S EAGLE STREET</t>
  </si>
  <si>
    <t>160 HAVILAND ROAD</t>
  </si>
  <si>
    <t>94 MAPLE TREE AVENUE</t>
  </si>
  <si>
    <t>35 CHARTER OAK LA</t>
  </si>
  <si>
    <t>84 MULBERRY ST</t>
  </si>
  <si>
    <t>0 WEDGEWOOD DR</t>
  </si>
  <si>
    <t>514 CANTERBURY TPKE</t>
  </si>
  <si>
    <t>20 WESTMOOR RD</t>
  </si>
  <si>
    <t>397 BURRITT ST</t>
  </si>
  <si>
    <t>49 SHERWOOD LN</t>
  </si>
  <si>
    <t>156 FOREST STREET</t>
  </si>
  <si>
    <t>111 WEST TRAIL</t>
  </si>
  <si>
    <t>712 STANLEY ST</t>
  </si>
  <si>
    <t>133 ELM ST</t>
  </si>
  <si>
    <t>143 STILES RD</t>
  </si>
  <si>
    <t>44 SENIOR DR U#44</t>
  </si>
  <si>
    <t>463 NORTH GEORGES HILL RD</t>
  </si>
  <si>
    <t>18 PEARL HILL ST</t>
  </si>
  <si>
    <t>16 FALMOUTH CT</t>
  </si>
  <si>
    <t>31 JELLIFF MILL RD</t>
  </si>
  <si>
    <t>37 HEMLOCK DR</t>
  </si>
  <si>
    <t>24 WINDY HILL DR</t>
  </si>
  <si>
    <t>92 FIELDCREST DRIVE</t>
  </si>
  <si>
    <t>43 AUTUMN LANE</t>
  </si>
  <si>
    <t>36 NUTMEG LANE</t>
  </si>
  <si>
    <t>1/2 INTEREST SOLD / EXECUTOR'S DEED</t>
  </si>
  <si>
    <t>224 MANSFIELD CITY RD</t>
  </si>
  <si>
    <t>8 SOMERSET LA</t>
  </si>
  <si>
    <t>58 TOWN LINE ROAD</t>
  </si>
  <si>
    <t>221 WEST MOUNTAIN ROAD</t>
  </si>
  <si>
    <t>3 DEAN STREET UNIT B-1</t>
  </si>
  <si>
    <t>12 SHETUCKET TRAIL #10</t>
  </si>
  <si>
    <t>20 FLORIDA DR</t>
  </si>
  <si>
    <t>RENOVATIONS - SEE PREVIOUS SALE #20146</t>
  </si>
  <si>
    <t>145 ROUTE 39 NO</t>
  </si>
  <si>
    <t>11 B HERITAGE VILLAGE</t>
  </si>
  <si>
    <t>124 PARTRICK AVE</t>
  </si>
  <si>
    <t>5-29-32-0</t>
  </si>
  <si>
    <t>22 QUINN ST</t>
  </si>
  <si>
    <t>6 LYMAN LN</t>
  </si>
  <si>
    <t>006-0012</t>
  </si>
  <si>
    <t>55 DWIGHT ST</t>
  </si>
  <si>
    <t>207 WEST NORWALK RD</t>
  </si>
  <si>
    <t>5-62-186-0</t>
  </si>
  <si>
    <t>56 HILLSIDE PL</t>
  </si>
  <si>
    <t>95 HUNTERS AVE</t>
  </si>
  <si>
    <t>14 COLUMBINE LN</t>
  </si>
  <si>
    <t>5-31-15A-0</t>
  </si>
  <si>
    <t>337 S EAGLE ST</t>
  </si>
  <si>
    <t>621 BROOKSIDE COURT</t>
  </si>
  <si>
    <t>30 PALMER RD</t>
  </si>
  <si>
    <t>65 LEDYARD ST</t>
  </si>
  <si>
    <t>101 CHURCH RD #5</t>
  </si>
  <si>
    <t>7 PHEASANT DR</t>
  </si>
  <si>
    <t>26 HIDDEN ACRES RD</t>
  </si>
  <si>
    <t>46 JOHNSON ST</t>
  </si>
  <si>
    <t>87 STILES ST</t>
  </si>
  <si>
    <t>103 ORANGE ST</t>
  </si>
  <si>
    <t>185 CEDARHURST LN</t>
  </si>
  <si>
    <t>7 WILLEM CT</t>
  </si>
  <si>
    <t>138 BARTLETT ST</t>
  </si>
  <si>
    <t>050-0029 OUT OF FORECLOSURE</t>
  </si>
  <si>
    <t>56 SOUNDVIEW AVE UNIT 1</t>
  </si>
  <si>
    <t>5-81-253-1</t>
  </si>
  <si>
    <t>4 BARRET LA</t>
  </si>
  <si>
    <t>119 KINGS HWY</t>
  </si>
  <si>
    <t>570 WHITNEY AVE #K3</t>
  </si>
  <si>
    <t>371 BENNETTS FARM RD</t>
  </si>
  <si>
    <t>1 WEST STREET #217</t>
  </si>
  <si>
    <t>10 HARTLAND ROAD</t>
  </si>
  <si>
    <t>12 WESTVIEW LN</t>
  </si>
  <si>
    <t>5-73B-24-0</t>
  </si>
  <si>
    <t>10 CRANBERRY LANE</t>
  </si>
  <si>
    <t>51 BROOK ST 4D</t>
  </si>
  <si>
    <t>124 EAGLE HOLLOW DR</t>
  </si>
  <si>
    <t>57 ROWAYTON WOODS DR</t>
  </si>
  <si>
    <t>5-80-200-5/79</t>
  </si>
  <si>
    <t>53 PROSPECT STREET # 311</t>
  </si>
  <si>
    <t>103 GROVE ST</t>
  </si>
  <si>
    <t>77 HAVEMEYER LANE #91</t>
  </si>
  <si>
    <t>14 AMES AVENUE</t>
  </si>
  <si>
    <t>24 GELDING HILL ROAD</t>
  </si>
  <si>
    <t>7 VINING ROAD</t>
  </si>
  <si>
    <t>230 CROSS RIDGE RD</t>
  </si>
  <si>
    <t>10 PINE POINT RD</t>
  </si>
  <si>
    <t>6-57A-69-0</t>
  </si>
  <si>
    <t>7 JUNE AVE</t>
  </si>
  <si>
    <t>5-56-191-0</t>
  </si>
  <si>
    <t>3 FAIR ST</t>
  </si>
  <si>
    <t>1-95-9-0</t>
  </si>
  <si>
    <t>82 RIVER BEND ROAD UNIT C</t>
  </si>
  <si>
    <t>653 MAY ST</t>
  </si>
  <si>
    <t>356 STATE ST</t>
  </si>
  <si>
    <t>PURCHASED WITH 360 STATE ST</t>
  </si>
  <si>
    <t>39 HORTON HILL RD 3B</t>
  </si>
  <si>
    <t>118 STONECREST ROAD</t>
  </si>
  <si>
    <t>170 DOYLE RD</t>
  </si>
  <si>
    <t>140 FARM RD</t>
  </si>
  <si>
    <t>150 COLUMBUS PLACE #B</t>
  </si>
  <si>
    <t>90 COTTAGE ST</t>
  </si>
  <si>
    <t>230 LAURA BLVD</t>
  </si>
  <si>
    <t>29 BELLEVUE ST</t>
  </si>
  <si>
    <t>649 BROAD ST</t>
  </si>
  <si>
    <t>303 MOHEGAN PARK RD #110</t>
  </si>
  <si>
    <t>519 FIVE MILE RIVER RD</t>
  </si>
  <si>
    <t>201 ROWAYTON AVE</t>
  </si>
  <si>
    <t>5-20-22-0</t>
  </si>
  <si>
    <t>3 WAINWRIGHT AVE</t>
  </si>
  <si>
    <t>102 KENYON RD</t>
  </si>
  <si>
    <t>582 FERRY ST</t>
  </si>
  <si>
    <t>8 JOHNSON DRIVE</t>
  </si>
  <si>
    <t>BANK OWNED</t>
  </si>
  <si>
    <t>317 LINDY ST</t>
  </si>
  <si>
    <t>242-04;21;22;23 MAIN ST</t>
  </si>
  <si>
    <t>707 PINE MEADOW</t>
  </si>
  <si>
    <t>450 DUBLIN RD</t>
  </si>
  <si>
    <t>4 CLIFTON ST</t>
  </si>
  <si>
    <t>540 B HERITAGE VILLAGE</t>
  </si>
  <si>
    <t>278 STERLING VLG</t>
  </si>
  <si>
    <t>295 FLAX HILL RD</t>
  </si>
  <si>
    <t>5-76B-158-0</t>
  </si>
  <si>
    <t>1 CUMBERLAND PLACE</t>
  </si>
  <si>
    <t>613 PATRIOT RD</t>
  </si>
  <si>
    <t>50 SPRING ST</t>
  </si>
  <si>
    <t>328 NARROW LA</t>
  </si>
  <si>
    <t>204 BROAD VIEW N</t>
  </si>
  <si>
    <t>16 HARVEST HILL ROAD</t>
  </si>
  <si>
    <t>137 MEADOW ST</t>
  </si>
  <si>
    <t>23 WEST VIEW LANE</t>
  </si>
  <si>
    <t>3 MURPHYS LA  UNIT 20</t>
  </si>
  <si>
    <t>105 WATCH HILL DR</t>
  </si>
  <si>
    <t>135 NEW BRITAIN AVE #24</t>
  </si>
  <si>
    <t>20 ROBIN CT</t>
  </si>
  <si>
    <t>280 MAIN ST</t>
  </si>
  <si>
    <t>RANCH BUILT 1984 ON 3.29 ACRES</t>
  </si>
  <si>
    <t>129 HUNTINGTOWN ROAD</t>
  </si>
  <si>
    <t>PARTIALLY CLASSIFIED AS FARMLAND</t>
  </si>
  <si>
    <t>185 BRUSHY RIDGE RD</t>
  </si>
  <si>
    <t>27 BRIAR BRAE ROAD</t>
  </si>
  <si>
    <t>5 SHORT HILL ROAD</t>
  </si>
  <si>
    <t>600 WASHINGTON AVE #C-7</t>
  </si>
  <si>
    <t>10 HULL DR</t>
  </si>
  <si>
    <t>124-1002G BIRUTA ST</t>
  </si>
  <si>
    <t>253 GREENMANVILLE AVE</t>
  </si>
  <si>
    <t>10 COLLINS ST</t>
  </si>
  <si>
    <t>10 SWAN ST</t>
  </si>
  <si>
    <t>167 CITY HILL ST</t>
  </si>
  <si>
    <t>1563 OLD NO COLONY RD</t>
  </si>
  <si>
    <t>254 EVERGREEN LA</t>
  </si>
  <si>
    <t>27 TURNING MILL LA</t>
  </si>
  <si>
    <t>29 BOLT LN</t>
  </si>
  <si>
    <t>89 CANDLEWOOD DR</t>
  </si>
  <si>
    <t>2396 WASHINGTON BLVD #1</t>
  </si>
  <si>
    <t>503 BEE ST</t>
  </si>
  <si>
    <t>18 BEVERLY HEIGHTS</t>
  </si>
  <si>
    <t>40 FOXON HILL RD # 37</t>
  </si>
  <si>
    <t>9 C CREST</t>
  </si>
  <si>
    <t>852 C HERITAGE VILLAGE</t>
  </si>
  <si>
    <t>9 BOLT LN</t>
  </si>
  <si>
    <t>160 TROLLEY CROSSING LA</t>
  </si>
  <si>
    <t>949 PLEASANT VLY RD #9-12</t>
  </si>
  <si>
    <t>324 WILTON ROAD EAST</t>
  </si>
  <si>
    <t>40 PARDEE PL</t>
  </si>
  <si>
    <t>65 RYE ST</t>
  </si>
  <si>
    <t>6B SAW MILL RD</t>
  </si>
  <si>
    <t>117 CANDLEWOOD DR</t>
  </si>
  <si>
    <t>151 HOLLY HILL LANE</t>
  </si>
  <si>
    <t>20 LONGWOOD DR</t>
  </si>
  <si>
    <t>137 RUELA DR</t>
  </si>
  <si>
    <t>637 COVE ROAD</t>
  </si>
  <si>
    <t>110 CARRIAGE CROSSING</t>
  </si>
  <si>
    <t>22 SPRING ST</t>
  </si>
  <si>
    <t>029-0030 OUT OF FORECLOSURE</t>
  </si>
  <si>
    <t>24 STEWART ST</t>
  </si>
  <si>
    <t>127 BRISTOL ST</t>
  </si>
  <si>
    <t>PER MLS SOLD AS PACKAGE DEAL WITH 131 AND 135 BRISTOL ST - ALSO SEE #200133 &amp; 200134</t>
  </si>
  <si>
    <t>65-67 POMFRET ST</t>
  </si>
  <si>
    <t>006-0038</t>
  </si>
  <si>
    <t>57 HOMESTEAD AVE</t>
  </si>
  <si>
    <t>215 PRUETT PL</t>
  </si>
  <si>
    <t>111 MAYFLOWER PL</t>
  </si>
  <si>
    <t>TOTAL RENOVATION PER MLS - SEE PREVIOUS SALE #200606</t>
  </si>
  <si>
    <t>122 NEWFIELD ST #3B</t>
  </si>
  <si>
    <t>80 PORTER POND RD</t>
  </si>
  <si>
    <t>LOG CABIN BUILT 2004 ON 26.34 ACRES</t>
  </si>
  <si>
    <t>94 PERRY HILL RD</t>
  </si>
  <si>
    <t>163 CYNTHIA LA #A-5</t>
  </si>
  <si>
    <t>64 ROSEBROOK RD</t>
  </si>
  <si>
    <t>37 WILLIAM ST</t>
  </si>
  <si>
    <t>5-2A-105-0</t>
  </si>
  <si>
    <t>122 ROWAYTON WOODS DR</t>
  </si>
  <si>
    <t>5-80-200-8/122 &amp; 5-80-200-46 - SALES PRICE INCLS. GARAGE UNIT ALSO</t>
  </si>
  <si>
    <t>14 ALMARGO</t>
  </si>
  <si>
    <t>267 THUNDER HILL DRIVE</t>
  </si>
  <si>
    <t>15 PINE POINT RD UNIT 316</t>
  </si>
  <si>
    <t>6-1A-1-316 - CONDO BEACH LOCKER</t>
  </si>
  <si>
    <t>126 CAREY AVE</t>
  </si>
  <si>
    <t>2142 LONG RIDGE ROAD</t>
  </si>
  <si>
    <t>219 BROOKDALE ROAD</t>
  </si>
  <si>
    <t>19 PHILLIPS ST</t>
  </si>
  <si>
    <t>80 LORRAINE DR</t>
  </si>
  <si>
    <t>393 TEMPLE ST #B7</t>
  </si>
  <si>
    <t>108 MT TOM PASSWAY</t>
  </si>
  <si>
    <t>50 INDIAN HILL RD</t>
  </si>
  <si>
    <t>23 VAN ROSE DR</t>
  </si>
  <si>
    <t>14 ROBERT TREAT PKWY</t>
  </si>
  <si>
    <t>166 FOREST ST</t>
  </si>
  <si>
    <t>219 COLUMBIA ST</t>
  </si>
  <si>
    <t>184 RIDGEWOOD AVE</t>
  </si>
  <si>
    <t>MAJORITY OF PROPERTY IN HAMDEN</t>
  </si>
  <si>
    <t>0 CASWELL COVE MARINA #C2</t>
  </si>
  <si>
    <t>31 LOOKOUT HILL RD</t>
  </si>
  <si>
    <t>18 WINDELL PLACE</t>
  </si>
  <si>
    <t>40 BROOKFIELD ST</t>
  </si>
  <si>
    <t>22 HANOVER ROAD</t>
  </si>
  <si>
    <t>757 WINCHESTER AV</t>
  </si>
  <si>
    <t>112 RUELA DR</t>
  </si>
  <si>
    <t>135 1/2 PARTRICK AVE</t>
  </si>
  <si>
    <t>5-19-27-0</t>
  </si>
  <si>
    <t>18 EAST KNOLLWOOD TER</t>
  </si>
  <si>
    <t>10 SYLEO LANE</t>
  </si>
  <si>
    <t>27 JANET DR</t>
  </si>
  <si>
    <t>40 VILLA ST</t>
  </si>
  <si>
    <t>726 ORCHARD ST</t>
  </si>
  <si>
    <t>32 STEWART ST</t>
  </si>
  <si>
    <t>224 WEST LANE</t>
  </si>
  <si>
    <t>47 HUNTERS RUN</t>
  </si>
  <si>
    <t>124 TALCOTT RIDGE DR</t>
  </si>
  <si>
    <t>115 WILLIAMS ST</t>
  </si>
  <si>
    <t>26 LINCOLN AVE</t>
  </si>
  <si>
    <t>9 HAMILTON AVE UNIT 5</t>
  </si>
  <si>
    <t>2-48-52-5</t>
  </si>
  <si>
    <t>60 GLENVIEW RD</t>
  </si>
  <si>
    <t>1197 HOPE STREET UNIT 6</t>
  </si>
  <si>
    <t>10 ETHEL CT</t>
  </si>
  <si>
    <t>225 WEST NORWALK RD</t>
  </si>
  <si>
    <t>5-62-35-0</t>
  </si>
  <si>
    <t>55 HARRIS RD EXT</t>
  </si>
  <si>
    <t>188 FLAX HILL RD UNIT A/6</t>
  </si>
  <si>
    <t>2-48-42-A/6</t>
  </si>
  <si>
    <t>149 ALDEN ST</t>
  </si>
  <si>
    <t>15 MADISON ST UNIT H10</t>
  </si>
  <si>
    <t>2-46-1-H10</t>
  </si>
  <si>
    <t>7 SHORE RD</t>
  </si>
  <si>
    <t>334 MCCLINTOCK ST</t>
  </si>
  <si>
    <t>19 BRENNAN ST</t>
  </si>
  <si>
    <t>8 AMUNDSEN ST</t>
  </si>
  <si>
    <t>3-27-8-0</t>
  </si>
  <si>
    <t>183 SEATON ROAD #21-B4</t>
  </si>
  <si>
    <t>26 TACKORA TRAIL</t>
  </si>
  <si>
    <t>52 WHITBECK ROAD</t>
  </si>
  <si>
    <t>623 WEST PURCHASE RD</t>
  </si>
  <si>
    <t>42 FORSHAW AVE</t>
  </si>
  <si>
    <t>404 RIVER RD</t>
  </si>
  <si>
    <t>SALE INCLUDES 392 RIVER RD; 376 RIVER RD &amp; 388 RIVER RD.</t>
  </si>
  <si>
    <t>48 MOPUS BRIDGE RD</t>
  </si>
  <si>
    <t>31 TOILSOME AVE</t>
  </si>
  <si>
    <t>5-26-124-0</t>
  </si>
  <si>
    <t>37 LOVELAND ST</t>
  </si>
  <si>
    <t>139 FAIRFIELD AVENUE</t>
  </si>
  <si>
    <t>133 WILD ROSE DR</t>
  </si>
  <si>
    <t>112 QUINN ST</t>
  </si>
  <si>
    <t>400 ATLANTIC STREET</t>
  </si>
  <si>
    <t>SALE OLDER THAN SIX MONTHS</t>
  </si>
  <si>
    <t>40 FIFTH ST</t>
  </si>
  <si>
    <t>3-62-9-0</t>
  </si>
  <si>
    <t>265 GARDENS AT SUMMERFIELD</t>
  </si>
  <si>
    <t>27 D ALLEN DR</t>
  </si>
  <si>
    <t>0 CASWELL COVE MARINA #A4</t>
  </si>
  <si>
    <t>DOCKOMINIUM</t>
  </si>
  <si>
    <t>16 EVERGREEN CT</t>
  </si>
  <si>
    <t>145 CANAL ST #103</t>
  </si>
  <si>
    <t>150 WARDWELL STREET</t>
  </si>
  <si>
    <t>3 CADDY RD</t>
  </si>
  <si>
    <t>5-23-192-0</t>
  </si>
  <si>
    <t>170 KYLES WAY</t>
  </si>
  <si>
    <t>57 MOTT AVE</t>
  </si>
  <si>
    <t>471 MONROE TPKE</t>
  </si>
  <si>
    <t>440 PROSPECT ST # 1</t>
  </si>
  <si>
    <t>98 SHOREFRONT PK</t>
  </si>
  <si>
    <t>2-86-42-0</t>
  </si>
  <si>
    <t>111-113 MONTAUK AVE</t>
  </si>
  <si>
    <t>80 COLUMBUS AVE</t>
  </si>
  <si>
    <t>NEEDS MAJOR RENOVATIONS PER MLS</t>
  </si>
  <si>
    <t>73 GLENROCK</t>
  </si>
  <si>
    <t>5-38A-14-G73</t>
  </si>
  <si>
    <t>180 POVERTY RD</t>
  </si>
  <si>
    <t>5 HARBOR VIEW LN</t>
  </si>
  <si>
    <t>19 PROSPECT RIDGE UNIT 50</t>
  </si>
  <si>
    <t>102 DIX AVE</t>
  </si>
  <si>
    <t>64 GREAT QUARTER ROAD</t>
  </si>
  <si>
    <t>63 SUNSET ST</t>
  </si>
  <si>
    <t>300 RTE 39</t>
  </si>
  <si>
    <t>13 RICE ST</t>
  </si>
  <si>
    <t>58 WHEELER ST</t>
  </si>
  <si>
    <t>20 MEETING HOUSE LA</t>
  </si>
  <si>
    <t>1900 SUMMER STREET #15</t>
  </si>
  <si>
    <t>53 GEORGE STREET</t>
  </si>
  <si>
    <t>45 MAIN ST UNIT 111</t>
  </si>
  <si>
    <t>DUPLICATE ENTRY - ALSO SEE #200608</t>
  </si>
  <si>
    <t>570 WHITNEY AVE #K2</t>
  </si>
  <si>
    <t>15 FOX RUN RD</t>
  </si>
  <si>
    <t>5-55-22-0</t>
  </si>
  <si>
    <t>7 DEER RIDGE RD</t>
  </si>
  <si>
    <t>86 BETH ANN CIRCLE</t>
  </si>
  <si>
    <t>84 SYLVAN AV</t>
  </si>
  <si>
    <t>0 SNAKE MEADOW RD</t>
  </si>
  <si>
    <t>USE ASSESSMENT/PROBATE</t>
  </si>
  <si>
    <t>23 WESTBROOK ROAD</t>
  </si>
  <si>
    <t>11 PENNY CORNER RD</t>
  </si>
  <si>
    <t>049-0013</t>
  </si>
  <si>
    <t>108 SEASIDE AVE #I</t>
  </si>
  <si>
    <t>701 PINE MEADOW</t>
  </si>
  <si>
    <t>74 OAK HILL RD</t>
  </si>
  <si>
    <t>360 NEW LONDON TPKE</t>
  </si>
  <si>
    <t>45 BUTTONBALL DRIVE</t>
  </si>
  <si>
    <t>45 HOLLY PL</t>
  </si>
  <si>
    <t>51A CHURCH ST</t>
  </si>
  <si>
    <t>127 HEATHER RIDGE</t>
  </si>
  <si>
    <t>55 NEW NORWALK RD</t>
  </si>
  <si>
    <t>20 LONDON LANE</t>
  </si>
  <si>
    <t>145 COCCOMO CIR</t>
  </si>
  <si>
    <t>173 CONCORD ST</t>
  </si>
  <si>
    <t>672 ALLEN ST</t>
  </si>
  <si>
    <t>23 CREST PL</t>
  </si>
  <si>
    <t>2 HONEYSUCKLE DR</t>
  </si>
  <si>
    <t>5-16-87-0</t>
  </si>
  <si>
    <t>15 PINE POINT RD UNIT 225</t>
  </si>
  <si>
    <t>6-1A-1-225</t>
  </si>
  <si>
    <t>182 WALNUT TREE HILL ROAD</t>
  </si>
  <si>
    <t>12 CRESCENT ST</t>
  </si>
  <si>
    <t>34 CANDALE LANE</t>
  </si>
  <si>
    <t>07/15/2004</t>
  </si>
  <si>
    <t>6 CROFUT ST</t>
  </si>
  <si>
    <t>54 MAJOR DR</t>
  </si>
  <si>
    <t>5 TOWNLINE BLVD</t>
  </si>
  <si>
    <t>408 LATHROP RD</t>
  </si>
  <si>
    <t>512 LONG HILL RD</t>
  </si>
  <si>
    <t>160 GLENBROOK ROAD # 5B</t>
  </si>
  <si>
    <t>130 LENOX AVENUE #30</t>
  </si>
  <si>
    <t>240 LIBERTY ST</t>
  </si>
  <si>
    <t>15 BEAR MOUNTAIN RD</t>
  </si>
  <si>
    <t>65 SARAH BISHOP ROAD</t>
  </si>
  <si>
    <t>28 LYNN DR</t>
  </si>
  <si>
    <t>289 LAUREL HILL AVE</t>
  </si>
  <si>
    <t>132 TURNBULL ROAD</t>
  </si>
  <si>
    <t>28-1 LORDS MEADOW LA</t>
  </si>
  <si>
    <t>47 ROSE HILL RD</t>
  </si>
  <si>
    <t>059-0056 2 SALES IN ONE YEAR</t>
  </si>
  <si>
    <t>RELOCATION - SEE #200102</t>
  </si>
  <si>
    <t>214 GARY ROAD</t>
  </si>
  <si>
    <t>1 N LAKESIDE DR</t>
  </si>
  <si>
    <t>255 BROAD ST</t>
  </si>
  <si>
    <t>716 STILLWATER ROAD</t>
  </si>
  <si>
    <t>42 BEECHER PL</t>
  </si>
  <si>
    <t>16 GROVE ST</t>
  </si>
  <si>
    <t>2-81-60-0</t>
  </si>
  <si>
    <t>50 SUMMIT RD</t>
  </si>
  <si>
    <t>130 STATE ST F-05</t>
  </si>
  <si>
    <t>45 CARRIAGE DR</t>
  </si>
  <si>
    <t>24 INNER ROAD</t>
  </si>
  <si>
    <t>160 CHESTNUT HILL ROAD</t>
  </si>
  <si>
    <t>405 FITCH HILL RD</t>
  </si>
  <si>
    <t>SOLD BACK TO PREVIOUS OWNER</t>
  </si>
  <si>
    <t>362 FOXWOOD LN</t>
  </si>
  <si>
    <t>449 SOUTH AVE</t>
  </si>
  <si>
    <t>93 SPRUCE STREET #6</t>
  </si>
  <si>
    <t>601 SPRING VILLAGE</t>
  </si>
  <si>
    <t>231 NORTH SALEM RD</t>
  </si>
  <si>
    <t>69 COVE ROAD #C2</t>
  </si>
  <si>
    <t>35 SEASIDE AVENUE #25</t>
  </si>
  <si>
    <t>31 RAYRON CIR</t>
  </si>
  <si>
    <t>32 WALNUT RD</t>
  </si>
  <si>
    <t>14 SUNSET TERR</t>
  </si>
  <si>
    <t>169 EAST AVE</t>
  </si>
  <si>
    <t>1-52-35-0</t>
  </si>
  <si>
    <t>217 BRIDGE STREET UNIT C-3</t>
  </si>
  <si>
    <t>336 EXCHANGE ST</t>
  </si>
  <si>
    <t>26 FOREST AVE</t>
  </si>
  <si>
    <t>1110 HANOVER AVE</t>
  </si>
  <si>
    <t>120 BLACKSTONE VLG</t>
  </si>
  <si>
    <t>10 SATTERLEE RD</t>
  </si>
  <si>
    <t>28 WEST AVE</t>
  </si>
  <si>
    <t>84 ROUTE 32</t>
  </si>
  <si>
    <t>91 LANTERN RIDGE RD</t>
  </si>
  <si>
    <t>63 RICHARD ROAD</t>
  </si>
  <si>
    <t>6 FARM FIELD RIDGE ROAD</t>
  </si>
  <si>
    <t>9 SHERIDAN CT</t>
  </si>
  <si>
    <t>309 BROAD ST</t>
  </si>
  <si>
    <t>NEWFIELD ST</t>
  </si>
  <si>
    <t>1116 WEED ST</t>
  </si>
  <si>
    <t>1 HARVARD ST</t>
  </si>
  <si>
    <t>5-10-91-0</t>
  </si>
  <si>
    <t>8 ECLIPSE AVE</t>
  </si>
  <si>
    <t>1-77-31-0</t>
  </si>
  <si>
    <t>614 A HERITAGE VILLAGE</t>
  </si>
  <si>
    <t>48 OVERLOOK AVE</t>
  </si>
  <si>
    <t>82 AVERY STREET</t>
  </si>
  <si>
    <t>11 ALEWIVES RD</t>
  </si>
  <si>
    <t>5-61-73-0</t>
  </si>
  <si>
    <t>6 POND RIDGE RD</t>
  </si>
  <si>
    <t>6-13B-33-0</t>
  </si>
  <si>
    <t>196 ORCHARD RD</t>
  </si>
  <si>
    <t>3 JUNE AVE</t>
  </si>
  <si>
    <t>5-56-189-0</t>
  </si>
  <si>
    <t>682 ST JOHNS DR</t>
  </si>
  <si>
    <t>31 NOYES AVE</t>
  </si>
  <si>
    <t>8 CORA PL</t>
  </si>
  <si>
    <t>32 COUNSELOR DR</t>
  </si>
  <si>
    <t>77 CEDAR HILL ROAD</t>
  </si>
  <si>
    <t>51 NEWFIELD DRIVE</t>
  </si>
  <si>
    <t>48 BLINMAN ST 3 UNIT 103</t>
  </si>
  <si>
    <t>25 CHARLES MARY DR</t>
  </si>
  <si>
    <t>26A WILSON AVE</t>
  </si>
  <si>
    <t>6-13C-21-0</t>
  </si>
  <si>
    <t>1100 ROUTE 32</t>
  </si>
  <si>
    <t>140C-102 CLINIC DR</t>
  </si>
  <si>
    <t>53 ELIZABETH DRIVE</t>
  </si>
  <si>
    <t>470 RAYMOND HILL RD</t>
  </si>
  <si>
    <t>21 DEER RUN TR</t>
  </si>
  <si>
    <t>4 CROMWELL COURT</t>
  </si>
  <si>
    <t>1298 STRATFORD AVENUE</t>
  </si>
  <si>
    <t>155 CROWN VLG</t>
  </si>
  <si>
    <t>1281 MAIN ST</t>
  </si>
  <si>
    <t>4 BOND ST</t>
  </si>
  <si>
    <t>68 ROUND TREE DR 5</t>
  </si>
  <si>
    <t>12 FOWLER AVE</t>
  </si>
  <si>
    <t>71 BRIAR WOODS TRAIL</t>
  </si>
  <si>
    <t>45 OLD PLAINFIELD RD</t>
  </si>
  <si>
    <t>6 DEERFIELD RD</t>
  </si>
  <si>
    <t>637 HIGH RIDGE RD</t>
  </si>
  <si>
    <t>70 QUEEN STREET</t>
  </si>
  <si>
    <t>29 HENDRICKS LANE</t>
  </si>
  <si>
    <t>25 COLLELO AVE</t>
  </si>
  <si>
    <t>133 CULLODEN ROAD</t>
  </si>
  <si>
    <t>87 WEST TOWN ST</t>
  </si>
  <si>
    <t>51 FITCH ST</t>
  </si>
  <si>
    <t>108 ORANGE ST</t>
  </si>
  <si>
    <t>65 LENORE DR</t>
  </si>
  <si>
    <t>560 RIVER RD #25</t>
  </si>
  <si>
    <t>191 CULLODEN ROAD</t>
  </si>
  <si>
    <t>96D CANTERBURY RD</t>
  </si>
  <si>
    <t>121 PATERSON DR</t>
  </si>
  <si>
    <t>20 MOSES MEADE RD</t>
  </si>
  <si>
    <t>30 BRIARWOOD LANE</t>
  </si>
  <si>
    <t>13 HICKORY STREET</t>
  </si>
  <si>
    <t>83 PATTEN RD</t>
  </si>
  <si>
    <t>126 LOWER FISH ROCK RD</t>
  </si>
  <si>
    <t>364 WOODSTOCK AVE</t>
  </si>
  <si>
    <t>140 BAYARD AVE</t>
  </si>
  <si>
    <t>162 TROLLEY CROSSING LA</t>
  </si>
  <si>
    <t>3911 MAIN STREET</t>
  </si>
  <si>
    <t>UC - 75% COMPLETE</t>
  </si>
  <si>
    <t>1456 STANLEY ST</t>
  </si>
  <si>
    <t>136 ARDMORE RD</t>
  </si>
  <si>
    <t>21 EASTHILL ROAD</t>
  </si>
  <si>
    <t>26 ERIN ST</t>
  </si>
  <si>
    <t>201 SOUTH MAIN STREET</t>
  </si>
  <si>
    <t>37 PROSPECT ST</t>
  </si>
  <si>
    <t>057-0111 CHANGED AFTER SALE</t>
  </si>
  <si>
    <t>24 RICKEY LN UNIT 24</t>
  </si>
  <si>
    <t>2-50-17-24</t>
  </si>
  <si>
    <t>201-203 CRYSTAL AVE</t>
  </si>
  <si>
    <t>140 A HERITAGE VILLAGE</t>
  </si>
  <si>
    <t>103 ROLLING WOOD DRIVE</t>
  </si>
  <si>
    <t>329 MAIN ST</t>
  </si>
  <si>
    <t>10 BRANDON LA</t>
  </si>
  <si>
    <t>71 RONALD RD</t>
  </si>
  <si>
    <t>41 COVENTRY LN</t>
  </si>
  <si>
    <t>171 LIBERTY ST</t>
  </si>
  <si>
    <t>3 FARROWS ST.</t>
  </si>
  <si>
    <t>141 ASHER AVE</t>
  </si>
  <si>
    <t>91 PERRY ST #245</t>
  </si>
  <si>
    <t>835 WOODRUFF RD</t>
  </si>
  <si>
    <t>391 PAPERE RIDGE</t>
  </si>
  <si>
    <t>RENOVATIONS - SEE PREVIOUS SALE #200502</t>
  </si>
  <si>
    <t>798 WINCHESTER AV</t>
  </si>
  <si>
    <t>87 ROXBURY RD</t>
  </si>
  <si>
    <t>25 FREEDOM WAY</t>
  </si>
  <si>
    <t>2 SHADY BROOK LA</t>
  </si>
  <si>
    <t>40 JUDD AVE</t>
  </si>
  <si>
    <t>59 COURTLAND AVENUE #1E</t>
  </si>
  <si>
    <t>168 BELLTOWN ROAD #B-3</t>
  </si>
  <si>
    <t>62 HOLMES ROAD</t>
  </si>
  <si>
    <t>31 MAPLE ST</t>
  </si>
  <si>
    <t>4 PLUMTREES ROAD</t>
  </si>
  <si>
    <t>78 AUTUMN DR</t>
  </si>
  <si>
    <t>94 NOBLE STREET</t>
  </si>
  <si>
    <t>10 PROSPECT ST UNIT 8</t>
  </si>
  <si>
    <t>1-17-2-8</t>
  </si>
  <si>
    <t>161 NORTH HILL RD</t>
  </si>
  <si>
    <t>173 FAMINGVILLE ROAD</t>
  </si>
  <si>
    <t>9 ARROW MEADOW RD</t>
  </si>
  <si>
    <t>141 NEW BRITAIN AVE</t>
  </si>
  <si>
    <t>1 JERICHO DR</t>
  </si>
  <si>
    <t>SOLD WITH 3 JERICHO</t>
  </si>
  <si>
    <t>32 GREENVIEW LN</t>
  </si>
  <si>
    <t>17 CHANNELSIDE DR</t>
  </si>
  <si>
    <t>5 HIGHWOOD</t>
  </si>
  <si>
    <t>9 CLINTON AVE</t>
  </si>
  <si>
    <t>5 SEAVIEW AVE</t>
  </si>
  <si>
    <t>386 LIGHTHOUSE RD</t>
  </si>
  <si>
    <t>21 JO MAR DRIVE</t>
  </si>
  <si>
    <t>864 SOUTH BRITAIN RD</t>
  </si>
  <si>
    <t>50 VIRGIL STREET</t>
  </si>
  <si>
    <t>205 JOFFRE AVENUE</t>
  </si>
  <si>
    <t>203B WINDGATE CIR</t>
  </si>
  <si>
    <t>50 CORRIGAN AVE</t>
  </si>
  <si>
    <t>56 HOADLEY ST</t>
  </si>
  <si>
    <t>67 RUBBER AVE</t>
  </si>
  <si>
    <t>2 ANTHONY RD</t>
  </si>
  <si>
    <t>25B CARILLON DRIVE</t>
  </si>
  <si>
    <t>40 COLONY BROOK PARK</t>
  </si>
  <si>
    <t>527 WEST THAMES ST #55</t>
  </si>
  <si>
    <t>83 SUMMER ST</t>
  </si>
  <si>
    <t>267 ORANGE ST</t>
  </si>
  <si>
    <t>1118 TOWNSEND AV</t>
  </si>
  <si>
    <t>63 POLLYS LN</t>
  </si>
  <si>
    <t>PER MLS AS IS SALE - SOLD WITH ALL CONTENTS OF HOUSE</t>
  </si>
  <si>
    <t>0 SUMMER STREET # 128-1C</t>
  </si>
  <si>
    <t>44 LITTLE FOX LANE</t>
  </si>
  <si>
    <t>0 WILDWOOD ROAD</t>
  </si>
  <si>
    <t>42 PIERCE RD SITE #123</t>
  </si>
  <si>
    <t>92 MELBA ST</t>
  </si>
  <si>
    <t>84 BROOK RUN LANE</t>
  </si>
  <si>
    <t>9808 WANGUNK MEADOWS</t>
  </si>
  <si>
    <t>098-0008 PART INTEREST</t>
  </si>
  <si>
    <t>373 MINER ST</t>
  </si>
  <si>
    <t>4 YALE DR</t>
  </si>
  <si>
    <t>38 ROBERTS ST</t>
  </si>
  <si>
    <t>SALE COMBINED W R15678</t>
  </si>
  <si>
    <t>1083 SMITH RIDGE RD</t>
  </si>
  <si>
    <t>823 ANDREW MOUNTAIN RD</t>
  </si>
  <si>
    <t>85 VISCOUNT DR #B36</t>
  </si>
  <si>
    <t>47 JOLIE RD</t>
  </si>
  <si>
    <t>MORE THAN ONE PARCEL (W/ 0 JOLIE RD)</t>
  </si>
  <si>
    <t>94 CARLISLE ST</t>
  </si>
  <si>
    <t>CARAY HILL RD</t>
  </si>
  <si>
    <t>40 RIDGE DR NORTH</t>
  </si>
  <si>
    <t>81 LEY ST</t>
  </si>
  <si>
    <t>615 HANOVER RD</t>
  </si>
  <si>
    <t>76 OLD NORTH RD</t>
  </si>
  <si>
    <t>34 NELLS RD</t>
  </si>
  <si>
    <t>177 A HERITAGE VILLAGE</t>
  </si>
  <si>
    <t>102 WEBSTER LA</t>
  </si>
  <si>
    <t>1 HILLCREST PL</t>
  </si>
  <si>
    <t>5-38B-69-0</t>
  </si>
  <si>
    <t>74 EDGEWOOD AVE</t>
  </si>
  <si>
    <t>19 HAWTHORNE DR UNIT 162</t>
  </si>
  <si>
    <t>76 N ELM ST. 1D</t>
  </si>
  <si>
    <t>7 INDIAN HILL RD</t>
  </si>
  <si>
    <t>116 ROYAL COACH LANE</t>
  </si>
  <si>
    <t>74 EAST MAIN ST</t>
  </si>
  <si>
    <t>58 MAKARA STREET</t>
  </si>
  <si>
    <t>159 MAYFLOWER PL</t>
  </si>
  <si>
    <t>6 HARVARD LN</t>
  </si>
  <si>
    <t>153 WISTERIA DR</t>
  </si>
  <si>
    <t>86 OAK ST</t>
  </si>
  <si>
    <t>253 PROSPECT ST</t>
  </si>
  <si>
    <t>249 TOWNSEND AV</t>
  </si>
  <si>
    <t>496 WEST RD</t>
  </si>
  <si>
    <t>97 RICHARDS AVE UNIT B3</t>
  </si>
  <si>
    <t>5-70-78-B3</t>
  </si>
  <si>
    <t>155 NELLS ROCK RD</t>
  </si>
  <si>
    <t>LAND SALE INCLUDES ZONING PERMITS AND HOUSE PLANS PER MLS. HOUSE PERMIT ISSUED 12/24/2020.</t>
  </si>
  <si>
    <t>193 CITY HILL ST</t>
  </si>
  <si>
    <t>LITCHFIELD TPKE</t>
  </si>
  <si>
    <t>PEQUOT AVE - LOT 7</t>
  </si>
  <si>
    <t>PARTNER SALE</t>
  </si>
  <si>
    <t>530 ROXBURY ROAD</t>
  </si>
  <si>
    <t>198 GILLIES LN UNIT 1/01</t>
  </si>
  <si>
    <t>5-64-200-1/01 &amp; GARAGE 5-64-200-1G1 - ASMNT &amp; SALES PRICE FOR BOTH INCL</t>
  </si>
  <si>
    <t>148 AVERY AVE</t>
  </si>
  <si>
    <t>10A WHITE OAK CONDO</t>
  </si>
  <si>
    <t>WHITE OAK CONDOS</t>
  </si>
  <si>
    <t>62 SO SECOND ST</t>
  </si>
  <si>
    <t>42 HENDRICKS LANE</t>
  </si>
  <si>
    <t>CO ISSUED 3-24-2021</t>
  </si>
  <si>
    <t>50 GLENBROOK ROAD #11J</t>
  </si>
  <si>
    <t>582 WEST MAIN ST</t>
  </si>
  <si>
    <t>59 SWEET BRIAR ST</t>
  </si>
  <si>
    <t>265 MOHEGAN RD</t>
  </si>
  <si>
    <t>80 LAUREL LANE</t>
  </si>
  <si>
    <t>BANK AUCTION POST FORECLOSURE</t>
  </si>
  <si>
    <t>444 HUMPHREY ST</t>
  </si>
  <si>
    <t>37 FRONT ST</t>
  </si>
  <si>
    <t>372 DEMAREST DR</t>
  </si>
  <si>
    <t>37 LAKEVIEW AVE</t>
  </si>
  <si>
    <t>156 FAIRVIEW AVE</t>
  </si>
  <si>
    <t>91 CROFTON ST</t>
  </si>
  <si>
    <t>16 MELROSE AVE</t>
  </si>
  <si>
    <t>3-28-16-0</t>
  </si>
  <si>
    <t>150 OTROBANDO AVE</t>
  </si>
  <si>
    <t>50 GLENBROOK ROAD #12G</t>
  </si>
  <si>
    <t>156 BAILEY ROAD</t>
  </si>
  <si>
    <t>161 CARPENTER AVE</t>
  </si>
  <si>
    <t>90 GREENBRIAR RD</t>
  </si>
  <si>
    <t>1913 STANLEY ST</t>
  </si>
  <si>
    <t>205 FULTON TER</t>
  </si>
  <si>
    <t>255 ROUTE 32</t>
  </si>
  <si>
    <t>155 &amp; 141 GREAT QUARTER ROAD</t>
  </si>
  <si>
    <t>MULTI-PARCEL</t>
  </si>
  <si>
    <t>646 BEAR HILL RD</t>
  </si>
  <si>
    <t>SALE COMBINED W R15383</t>
  </si>
  <si>
    <t>116 MARSHALL RIDGE RD</t>
  </si>
  <si>
    <t>64 COLD SPRING ROAD</t>
  </si>
  <si>
    <t>150 FOREST RD #27</t>
  </si>
  <si>
    <t>154 HILLHURST AVE</t>
  </si>
  <si>
    <t>26 CHANNEL AVE</t>
  </si>
  <si>
    <t>5-85C-99-0</t>
  </si>
  <si>
    <t>521 WOODWARD AV #A</t>
  </si>
  <si>
    <t>30 RICHMOND HILL RD-#4</t>
  </si>
  <si>
    <t>15 EASTWOOD DR</t>
  </si>
  <si>
    <t>89 SUNRISE HILL RD UNIT E/36</t>
  </si>
  <si>
    <t>5-21-64-E/36</t>
  </si>
  <si>
    <t>34 WINTHROP WOODS RD</t>
  </si>
  <si>
    <t>1118 SULLIVAN AVE</t>
  </si>
  <si>
    <t>144 OAK ST</t>
  </si>
  <si>
    <t>52 LOCUST ST</t>
  </si>
  <si>
    <t>1 MARANELLO DRIVE</t>
  </si>
  <si>
    <t>53 WOOD ST</t>
  </si>
  <si>
    <t>TOTAL INTERIOR REMODEL PER MLS</t>
  </si>
  <si>
    <t>38 VERGASON AVE</t>
  </si>
  <si>
    <t>27 TOWER LN</t>
  </si>
  <si>
    <t>146 COLD SPRING ROAD #11</t>
  </si>
  <si>
    <t>27 TERRACE PLACE #1</t>
  </si>
  <si>
    <t>90-94 BANK ST</t>
  </si>
  <si>
    <t>TOTAL REHAB</t>
  </si>
  <si>
    <t>94 PINCH ST</t>
  </si>
  <si>
    <t>27 LANTERN HILL RD</t>
  </si>
  <si>
    <t>69 RIVERSIDE ROAD</t>
  </si>
  <si>
    <t>31 FAIRVIEW LN</t>
  </si>
  <si>
    <t>267 MELBA ST A29</t>
  </si>
  <si>
    <t>689 FOUNTAIN ST</t>
  </si>
  <si>
    <t>15 ASPENWOOD</t>
  </si>
  <si>
    <t>2 OBED TRAIL</t>
  </si>
  <si>
    <t>19 COLONY COURT</t>
  </si>
  <si>
    <t>4 TANDEM LANE</t>
  </si>
  <si>
    <t>11 HACKAMORE CIR</t>
  </si>
  <si>
    <t>23-L AMATO DR</t>
  </si>
  <si>
    <t>132 BEACON MANOR CIR</t>
  </si>
  <si>
    <t>39 GLENWOOD AVE</t>
  </si>
  <si>
    <t>74 WOODWARD AVE</t>
  </si>
  <si>
    <t>2-88-11-0</t>
  </si>
  <si>
    <t>17 FRANKLIN ST</t>
  </si>
  <si>
    <t>8 STONINGTON COMMONS UNIT 20</t>
  </si>
  <si>
    <t>653 NORTH SALEM RD</t>
  </si>
  <si>
    <t>131 RIVER RD</t>
  </si>
  <si>
    <t>SALE COMBINED W R09613</t>
  </si>
  <si>
    <t>122 LEWIS AVE</t>
  </si>
  <si>
    <t>CLASS IS SINGLE FAMILY BUT SET UP IS FOR TWO UNITS; 2 KITCHENS AND BATHS PER MLS</t>
  </si>
  <si>
    <t>53 DEACON ABBOTT RD</t>
  </si>
  <si>
    <t>76 GRAY RD</t>
  </si>
  <si>
    <t>14 GUARDHOUSE DR</t>
  </si>
  <si>
    <t>34 MELROSE AVE</t>
  </si>
  <si>
    <t>3-28-1-0</t>
  </si>
  <si>
    <t>2 NORTH BRANCH ROAD</t>
  </si>
  <si>
    <t>164 HEWITT RD</t>
  </si>
  <si>
    <t>177 BEMIS STREET #3B</t>
  </si>
  <si>
    <t>1441 ROUTE 32; THOMAS AVE; RTE</t>
  </si>
  <si>
    <t>8 PARCELS TO MOHEGAN TRIBE</t>
  </si>
  <si>
    <t>2 WEST AVE UNIT 4</t>
  </si>
  <si>
    <t>2-27-29-4</t>
  </si>
  <si>
    <t>328 COMMONWEALTH AVE</t>
  </si>
  <si>
    <t>52 CARRIAGE HOUSE</t>
  </si>
  <si>
    <t>91 A HERITAGE VILLAGE</t>
  </si>
  <si>
    <t>1 KETTLE RD</t>
  </si>
  <si>
    <t>5-56-95A-0</t>
  </si>
  <si>
    <t>144 HIGH ST</t>
  </si>
  <si>
    <t>27 JORDAN ST</t>
  </si>
  <si>
    <t>8 DEVONSHIRE RD</t>
  </si>
  <si>
    <t>133-2 SEEMANS LN</t>
  </si>
  <si>
    <t>8 SUNNYSIDE</t>
  </si>
  <si>
    <t>46-48 LAKEVIEW AVE.</t>
  </si>
  <si>
    <t>DEED 268/704 INCLUDES 46A LAKEVIEW AVE.</t>
  </si>
  <si>
    <t>25 SCRIBNER AVE</t>
  </si>
  <si>
    <t>5-75-24-0</t>
  </si>
  <si>
    <t>84 BASSETT ST</t>
  </si>
  <si>
    <t>329 WASHINGTON ST</t>
  </si>
  <si>
    <t>137 SCRANTON ST</t>
  </si>
  <si>
    <t>5 WATERING LN</t>
  </si>
  <si>
    <t>5-63-81-0</t>
  </si>
  <si>
    <t>297 WEST MAIN ST</t>
  </si>
  <si>
    <t>2 MILES AVE</t>
  </si>
  <si>
    <t>146 MANSFIELD ST # 3</t>
  </si>
  <si>
    <t>58 SOUTH END RD</t>
  </si>
  <si>
    <t>111-7A WOOSTER ST</t>
  </si>
  <si>
    <t>300 HAVILAND ROAD</t>
  </si>
  <si>
    <t>54 WEST NORTH STREET #116</t>
  </si>
  <si>
    <t>699 NORWICH RD</t>
  </si>
  <si>
    <t>29 BOLAND RD</t>
  </si>
  <si>
    <t>EXECUTOR DEED</t>
  </si>
  <si>
    <t>27 STANDISH ROAD # 10-B-3</t>
  </si>
  <si>
    <t>136 RISING TRAIL DR</t>
  </si>
  <si>
    <t>47 RICKIE DRIVE</t>
  </si>
  <si>
    <t>55 LAWSON LANE</t>
  </si>
  <si>
    <t>38 CHARLES ST</t>
  </si>
  <si>
    <t>29 BLACK PINE RIDGE</t>
  </si>
  <si>
    <t>29 LINDEN ST</t>
  </si>
  <si>
    <t>4 GAMMA AVE</t>
  </si>
  <si>
    <t>51 BOGUS HILL RD</t>
  </si>
  <si>
    <t>334 STAMFORD AVENUE</t>
  </si>
  <si>
    <t>235 STRATTON BROOK ROAD</t>
  </si>
  <si>
    <t>IMPROVEMENTS NOT IN VALUE</t>
  </si>
  <si>
    <t>9 BUTTERFIELD ROAD</t>
  </si>
  <si>
    <t>79 GRANDVIEW DR</t>
  </si>
  <si>
    <t>320 OENOKE RIDGE</t>
  </si>
  <si>
    <t>140 DUDLEY ST</t>
  </si>
  <si>
    <t>80 COUNTY ST UNIT 1313A</t>
  </si>
  <si>
    <t>5-8-61-1313A</t>
  </si>
  <si>
    <t>125 MEADOWS END</t>
  </si>
  <si>
    <t>19 BIRCH RD MR</t>
  </si>
  <si>
    <t>151 SEASIDE AVENUE</t>
  </si>
  <si>
    <t>1 FROG HOLLOW</t>
  </si>
  <si>
    <t>3/2B GREENWOODS ROAD EAST</t>
  </si>
  <si>
    <t>671 MAY ST</t>
  </si>
  <si>
    <t>34 DALE DR</t>
  </si>
  <si>
    <t>29 BETTS PL</t>
  </si>
  <si>
    <t>3-36-21-0</t>
  </si>
  <si>
    <t>125 CLEVELAND RD</t>
  </si>
  <si>
    <t>18 FRANCE ST</t>
  </si>
  <si>
    <t>1-79-7-0</t>
  </si>
  <si>
    <t>18 FARM HILL RD</t>
  </si>
  <si>
    <t>sale combined w R05151 &amp; R05150</t>
  </si>
  <si>
    <t>27  HEMLOCK PL</t>
  </si>
  <si>
    <t>6 PINES CROSSING</t>
  </si>
  <si>
    <t>71 STRAWBERRY HILL AVE #607</t>
  </si>
  <si>
    <t>24 GRANT ST</t>
  </si>
  <si>
    <t>461 OAKVIEW DR</t>
  </si>
  <si>
    <t>149 WELCHS POINT RD</t>
  </si>
  <si>
    <t>32 DAYTON ROAD</t>
  </si>
  <si>
    <t>180 CIMARRON RD</t>
  </si>
  <si>
    <t>42 RIVERSIDE FRIVE</t>
  </si>
  <si>
    <t>44 STRAWBERRY HILL AVE #12J</t>
  </si>
  <si>
    <t>26 VILLAGE VIEW</t>
  </si>
  <si>
    <t>36 MCINTOSH CIRCLE</t>
  </si>
  <si>
    <t>33 EASTHILL ROAD</t>
  </si>
  <si>
    <t>83 PURDY HILL RD</t>
  </si>
  <si>
    <t>23 LINSLEY AVE</t>
  </si>
  <si>
    <t>122 LAKE ST</t>
  </si>
  <si>
    <t>1149 EAST MAIN ST</t>
  </si>
  <si>
    <t>UNCLEAR WHETHER PERSONAL PROPERTY WERE INCLUDED</t>
  </si>
  <si>
    <t>119 A HERITAGE VILLAGE</t>
  </si>
  <si>
    <t>3 KOSSUTH ST</t>
  </si>
  <si>
    <t>2-75-6-0</t>
  </si>
  <si>
    <t>478 CHEESE SPRING RD</t>
  </si>
  <si>
    <t>222 A HERITAGE VILLAGE</t>
  </si>
  <si>
    <t>380 OLD WOODBURY RD</t>
  </si>
  <si>
    <t>62 BUELL ST</t>
  </si>
  <si>
    <t>530 WHITTEMORE RD</t>
  </si>
  <si>
    <t>25 FALLS RD</t>
  </si>
  <si>
    <t>12 MONROE ST</t>
  </si>
  <si>
    <t>11 EASTWOOD RD</t>
  </si>
  <si>
    <t>5-23-282-0</t>
  </si>
  <si>
    <t>274 MILE CREEK RD</t>
  </si>
  <si>
    <t>RESALE WITHIN 30 DAYS WITH IMPROVEMENTS ORIGINAL SALE 8/6/2021</t>
  </si>
  <si>
    <t>333 FOREST RD</t>
  </si>
  <si>
    <t>60 LAKEVIEW AVE</t>
  </si>
  <si>
    <t>36 WHITE RD</t>
  </si>
  <si>
    <t>558 PUTNAM RD</t>
  </si>
  <si>
    <t>108 ANN ST</t>
  </si>
  <si>
    <t>147 WARDWELL STREET</t>
  </si>
  <si>
    <t>35 COPPER BEECH LN</t>
  </si>
  <si>
    <t>048-0109-6</t>
  </si>
  <si>
    <t>57 JONES DR</t>
  </si>
  <si>
    <t>35 GEORGE ST</t>
  </si>
  <si>
    <t>26 TROLLEY CROSSING LA</t>
  </si>
  <si>
    <t>21 TRUMAN WAY</t>
  </si>
  <si>
    <t>12 ARD CT</t>
  </si>
  <si>
    <t>6 HEMLOCK PT RD</t>
  </si>
  <si>
    <t>6 BONA VISTA TERR</t>
  </si>
  <si>
    <t>11 AVERY STREET</t>
  </si>
  <si>
    <t>3 INDEPENDENCE CIRCLE</t>
  </si>
  <si>
    <t>48 LEFFINGWELL RD</t>
  </si>
  <si>
    <t>15 RISING RIDGE ROAD</t>
  </si>
  <si>
    <t>7 FAWN TRAIL</t>
  </si>
  <si>
    <t>7 LANCER LANE</t>
  </si>
  <si>
    <t>29 BUTTONSHOP ROAD</t>
  </si>
  <si>
    <t>607 MILLVILLE AVE 7-5</t>
  </si>
  <si>
    <t>161 HUBBARD AVENUE</t>
  </si>
  <si>
    <t>688 EAST ST</t>
  </si>
  <si>
    <t>300 LIVINGSTON RD</t>
  </si>
  <si>
    <t>85 HUBER ST</t>
  </si>
  <si>
    <t>15 ROCK RD</t>
  </si>
  <si>
    <t>39 HILL ST</t>
  </si>
  <si>
    <t>18 RIDGE BROOK LANE</t>
  </si>
  <si>
    <t>440 SOUTH AVE</t>
  </si>
  <si>
    <t>5803 WHITNEY CT</t>
  </si>
  <si>
    <t>471 EAST MAIN ST</t>
  </si>
  <si>
    <t>100 SAN VINCENZO PL UNIT 8</t>
  </si>
  <si>
    <t>2-75-138-8</t>
  </si>
  <si>
    <t>65 WOLFPIT AVE UNIT 5C</t>
  </si>
  <si>
    <t>5-16-42A-5C</t>
  </si>
  <si>
    <t>97 CARROLL ST</t>
  </si>
  <si>
    <t>32 WOPOWOG TR</t>
  </si>
  <si>
    <t>56 SHEFFIELD LN</t>
  </si>
  <si>
    <t>29 SQUAW ROCK RD</t>
  </si>
  <si>
    <t>7 FAIRVIEW LANE</t>
  </si>
  <si>
    <t>14 1/2 CAMP ST</t>
  </si>
  <si>
    <t>1-78-29-0</t>
  </si>
  <si>
    <t>18 BRIDGE ST 3D</t>
  </si>
  <si>
    <t>161 ELM ST</t>
  </si>
  <si>
    <t>103 NORRANS RIDGE DR</t>
  </si>
  <si>
    <t>7 MONEY PT RD</t>
  </si>
  <si>
    <t>8 BARN CIRCLE</t>
  </si>
  <si>
    <t>021-0018-50</t>
  </si>
  <si>
    <t>52 DART HILL RD</t>
  </si>
  <si>
    <t>105-107 HILL ST</t>
  </si>
  <si>
    <t>599 MAIN STREET</t>
  </si>
  <si>
    <t>70 FARMINGTON AVE 4R</t>
  </si>
  <si>
    <t>308 LIBERTY HGWY</t>
  </si>
  <si>
    <t>64 EAST BROADWAY</t>
  </si>
  <si>
    <t>35 WILLIAMS</t>
  </si>
  <si>
    <t>150 HOPE STREET GARAGE G-1</t>
  </si>
  <si>
    <t>19 FAIRVIEW LN</t>
  </si>
  <si>
    <t>2 SPRING ROAD</t>
  </si>
  <si>
    <t>37 STONE WALL DRIVE</t>
  </si>
  <si>
    <t>108 SHELTON AVE</t>
  </si>
  <si>
    <t>118 WASHINGTON ST UNIT U204</t>
  </si>
  <si>
    <t>2-43-11-U204</t>
  </si>
  <si>
    <t>81 BARTLETT HOLLOW RD</t>
  </si>
  <si>
    <t>268 RIVER RD</t>
  </si>
  <si>
    <t>453 QUINNIPIAC AV</t>
  </si>
  <si>
    <t>34 SPARGO RD</t>
  </si>
  <si>
    <t>335 CALKINSTOWN RD</t>
  </si>
  <si>
    <t>128 THE MAPLES</t>
  </si>
  <si>
    <t>1197 HOPE STREET UNIT 8</t>
  </si>
  <si>
    <t>1230 HOPE STREET #1</t>
  </si>
  <si>
    <t>0 BRIDGEPORT AVE</t>
  </si>
  <si>
    <t>8 KNOLL LANE</t>
  </si>
  <si>
    <t>FLIP-REMODEL</t>
  </si>
  <si>
    <t>5C SYCAMORE</t>
  </si>
  <si>
    <t>GLEN RIDGE COOPERATIVES</t>
  </si>
  <si>
    <t>3 BOTSFORD ST</t>
  </si>
  <si>
    <t>31 HILLCREST DR</t>
  </si>
  <si>
    <t>300 FLAX HILL RD UNIT 28E</t>
  </si>
  <si>
    <t>5-77-110-28E</t>
  </si>
  <si>
    <t>12 MORTON RD</t>
  </si>
  <si>
    <t>71 BARNYARD ROAD</t>
  </si>
  <si>
    <t>6 WHITAKER AVE</t>
  </si>
  <si>
    <t>63 COUNTY RD</t>
  </si>
  <si>
    <t>5A ELMCREST TER UNIT 5</t>
  </si>
  <si>
    <t>1-3-13-5</t>
  </si>
  <si>
    <t>106 VILLAGE DR</t>
  </si>
  <si>
    <t>104 LEXINGTON AV</t>
  </si>
  <si>
    <t>8 GREAT QUARTER ROAD</t>
  </si>
  <si>
    <t>8 MAGEE AVENUE #1L</t>
  </si>
  <si>
    <t>21 MEADOWPARK AVE SOUTH</t>
  </si>
  <si>
    <t>29 CRESTWOOD ROAD</t>
  </si>
  <si>
    <t>02/20/2004</t>
  </si>
  <si>
    <t>67 PARK ST</t>
  </si>
  <si>
    <t>11 BEDFORD AVE UNIT H2</t>
  </si>
  <si>
    <t>1-33-31-H2</t>
  </si>
  <si>
    <t>11 FOURTH AVE</t>
  </si>
  <si>
    <t>119 ASHCRAFT RD</t>
  </si>
  <si>
    <t>176 DEMING ST</t>
  </si>
  <si>
    <t>120 EDWARDS ST #2</t>
  </si>
  <si>
    <t>905 WINDING BROOK</t>
  </si>
  <si>
    <t>62 BROAD ST</t>
  </si>
  <si>
    <t>10 CHAPPELL ST</t>
  </si>
  <si>
    <t>70 TOWER LN</t>
  </si>
  <si>
    <t>168 WEST HILL ROAD</t>
  </si>
  <si>
    <t>470 HOWE AVE</t>
  </si>
  <si>
    <t>2730 HIGH RIDGE ROAD</t>
  </si>
  <si>
    <t>7 CIDER LN</t>
  </si>
  <si>
    <t>5-17-163-0</t>
  </si>
  <si>
    <t>151 BARNES ST</t>
  </si>
  <si>
    <t>1210 MILL POND DR</t>
  </si>
  <si>
    <t>29 CURTIN AVE</t>
  </si>
  <si>
    <t>55 CURRITUCK ROAD</t>
  </si>
  <si>
    <t>114 KITEMAUG RD</t>
  </si>
  <si>
    <t>315 EAST VILLAGE RD</t>
  </si>
  <si>
    <t>181 TURN OF RIVER ROAD # 3</t>
  </si>
  <si>
    <t>40 WOODBINE WAY</t>
  </si>
  <si>
    <t>80 LITTLE OAK LANE</t>
  </si>
  <si>
    <t>18 STEELE ST</t>
  </si>
  <si>
    <t>305 FILLOW ST</t>
  </si>
  <si>
    <t>5-63-94-0</t>
  </si>
  <si>
    <t>128 MILL RIVER ST</t>
  </si>
  <si>
    <t>379 LAKE PLYMOUTH BLVD</t>
  </si>
  <si>
    <t>170 THOMPSON HILL RD</t>
  </si>
  <si>
    <t>111-0005</t>
  </si>
  <si>
    <t>8 STANTON AVE</t>
  </si>
  <si>
    <t>345 SHELTON AVE</t>
  </si>
  <si>
    <t>15 SCHOOL ST &amp; 7 TORREY LN</t>
  </si>
  <si>
    <t>15 SCHOOL ST - ASSMT 139090 &amp; 7 TORREY LN - ASSMT 37000</t>
  </si>
  <si>
    <t>14 LEACH HOLLOW RD</t>
  </si>
  <si>
    <t>267 WEST CEDAR ST UNIT 6C</t>
  </si>
  <si>
    <t>5-67-49-6C</t>
  </si>
  <si>
    <t>375 OLD JEWETT CITY RD</t>
  </si>
  <si>
    <t>112 EMERSON RD</t>
  </si>
  <si>
    <t>BELOW MARKET; SITE UNSEEN</t>
  </si>
  <si>
    <t>5 COBBLERS MILL ROAD</t>
  </si>
  <si>
    <t>37 LEXINGTON GARDENS</t>
  </si>
  <si>
    <t>33 FORAN RD #9</t>
  </si>
  <si>
    <t>1 FINLEY ST</t>
  </si>
  <si>
    <t>1-17-164-0</t>
  </si>
  <si>
    <t>71 STRAWBERRY HILL AVE # 401</t>
  </si>
  <si>
    <t>57 TWINING ST</t>
  </si>
  <si>
    <t>65 GALLOWS HILL RD</t>
  </si>
  <si>
    <t>965 FOREST RD</t>
  </si>
  <si>
    <t>11 HACKETT AVE</t>
  </si>
  <si>
    <t>31 MILLER ST</t>
  </si>
  <si>
    <t>70 STRAWBERRY HILL AVE #6-GR8</t>
  </si>
  <si>
    <t>137 HEAD OF MEADOW ROAD</t>
  </si>
  <si>
    <t>196 GREENWOOD ST</t>
  </si>
  <si>
    <t>904 B HERITAGE VILLAGE</t>
  </si>
  <si>
    <t>35 BARBERRY LA</t>
  </si>
  <si>
    <t>VACANT RESIDENTIAL LAND.</t>
  </si>
  <si>
    <t>56 SANDPIPER CRES</t>
  </si>
  <si>
    <t>18 DILLON LN</t>
  </si>
  <si>
    <t>65 MARSTAN TRAIL</t>
  </si>
  <si>
    <t>16 CAULKINS RD</t>
  </si>
  <si>
    <t>13 LEOPARD DRIVE</t>
  </si>
  <si>
    <t>4 CANTERBURY LN</t>
  </si>
  <si>
    <t>354 WOODMONT RD</t>
  </si>
  <si>
    <t>UNITS 1 &amp; 2 LOW SALE FOR NGHBHD</t>
  </si>
  <si>
    <t>21 VIRGINIA CT</t>
  </si>
  <si>
    <t>26 ARGYLE RD</t>
  </si>
  <si>
    <t>95 CHESTNUT HILL LANE</t>
  </si>
  <si>
    <t>1475 STANLEY ST</t>
  </si>
  <si>
    <t>35 BROOKSIDE DRIVE</t>
  </si>
  <si>
    <t>17 OLD ORCHARD RD</t>
  </si>
  <si>
    <t>40 CLAREMONT STREET</t>
  </si>
  <si>
    <t>22 GREEN ST</t>
  </si>
  <si>
    <t>3 WILLIAM ST</t>
  </si>
  <si>
    <t>5-2A-31-0</t>
  </si>
  <si>
    <t>514 EAST ST</t>
  </si>
  <si>
    <t>180 FOURTH ST</t>
  </si>
  <si>
    <t>66 PUMPING STATION ROAD</t>
  </si>
  <si>
    <t>59 MARSHALL RD</t>
  </si>
  <si>
    <t>190 PIERREMOUNT AVE</t>
  </si>
  <si>
    <t>21 CRESTWAY</t>
  </si>
  <si>
    <t>148 RIVER RD</t>
  </si>
  <si>
    <t>26 MADISON LANE</t>
  </si>
  <si>
    <t>8 LENORE DR</t>
  </si>
  <si>
    <t>49 PHILLIPS ST</t>
  </si>
  <si>
    <t>DETERIORATED</t>
  </si>
  <si>
    <t>2 FOREST GLEN CIRCLE #13</t>
  </si>
  <si>
    <t>68 APPLEBLOSSOM LANE</t>
  </si>
  <si>
    <t>1210 FOXBORO DR</t>
  </si>
  <si>
    <t>5-35-3-1210 - CONDO PUD</t>
  </si>
  <si>
    <t>509 COLEMAN RD</t>
  </si>
  <si>
    <t>65 SWEET MEADOW DR</t>
  </si>
  <si>
    <t>45 PARKSIDE DR</t>
  </si>
  <si>
    <t>68 CLARK HILL RD</t>
  </si>
  <si>
    <t>473 PEPPER RIDGE ROAD</t>
  </si>
  <si>
    <t>709 BARTHOLOMEW RD</t>
  </si>
  <si>
    <t>25 FOREST STREET UNIT 9E</t>
  </si>
  <si>
    <t>25 DEER HILL DR</t>
  </si>
  <si>
    <t>4 AUTUMN RIDGE ROAD</t>
  </si>
  <si>
    <t>304 SUMMIT ST</t>
  </si>
  <si>
    <t>518 DUBLIN RD</t>
  </si>
  <si>
    <t>143 FRANK ST</t>
  </si>
  <si>
    <t>3 PROSPECT RIDGE</t>
  </si>
  <si>
    <t>PUD; NEW CONSTRUCTION; CO 1/5/2021</t>
  </si>
  <si>
    <t>51 &amp; 51R OLD STAGECOACH RD</t>
  </si>
  <si>
    <t>41 SWAN AVE</t>
  </si>
  <si>
    <t>574 KING ST</t>
  </si>
  <si>
    <t>89 COLLELO AVE</t>
  </si>
  <si>
    <t>9 FOX DEN ROAD</t>
  </si>
  <si>
    <t>125 FAIRFIELD ST</t>
  </si>
  <si>
    <t>BELOW MARKET; NEEDS REHAB</t>
  </si>
  <si>
    <t>35 GREENWICH WAY</t>
  </si>
  <si>
    <t>8 WARDWELL STREET # 8</t>
  </si>
  <si>
    <t>7 ROOSEVELT AVE</t>
  </si>
  <si>
    <t>310 ROSEWOOD AV # 11</t>
  </si>
  <si>
    <t>10 KIMBERWICK CT</t>
  </si>
  <si>
    <t>21 CRESTVIEW DR</t>
  </si>
  <si>
    <t>202 A HERITAGE VILLAGE</t>
  </si>
  <si>
    <t>126 HOPMEADOW STREET #3H</t>
  </si>
  <si>
    <t>44 NORWICH AVE #35</t>
  </si>
  <si>
    <t>5 PROSPECT DRIVE</t>
  </si>
  <si>
    <t>1206 OLD COLCHESTER RD</t>
  </si>
  <si>
    <t>55 NATSISKY FARM RD</t>
  </si>
  <si>
    <t>26 PROSPECT ST UNIT E/5</t>
  </si>
  <si>
    <t>1-18-10-E/5</t>
  </si>
  <si>
    <t>321 KINGS HIGHWAY</t>
  </si>
  <si>
    <t>520 W MAIN ST</t>
  </si>
  <si>
    <t>OUTBUILDINGS/ FARM 490</t>
  </si>
  <si>
    <t>19 GLASTONBURY AVENUE</t>
  </si>
  <si>
    <t>159 WEDGEWOOD DR</t>
  </si>
  <si>
    <t>50 BRANCHVILLE ROAD</t>
  </si>
  <si>
    <t>162 LENOX ST</t>
  </si>
  <si>
    <t>112 ORCHARD ST</t>
  </si>
  <si>
    <t>14 EVERGREEN AVE</t>
  </si>
  <si>
    <t>31 LAUREATE DR</t>
  </si>
  <si>
    <t>42 BELMONT AVE</t>
  </si>
  <si>
    <t>PER MLS HOUSE HAS 2 FULL UPDDATED BATHS AND WOOD DECKS ON FRONT AND BACK OF HOUSE.</t>
  </si>
  <si>
    <t>34 GREENMANVILLE AVE</t>
  </si>
  <si>
    <t>17 DEWEY ST</t>
  </si>
  <si>
    <t>818 BLACKSTONE VLG</t>
  </si>
  <si>
    <t>11 BREWER ST</t>
  </si>
  <si>
    <t>8 ANTLER PINE ROAD</t>
  </si>
  <si>
    <t>17 TWIN RIDGE ROAD</t>
  </si>
  <si>
    <t>32 GOSHEN RD</t>
  </si>
  <si>
    <t>2 STONINGTON COMMONS</t>
  </si>
  <si>
    <t>78 VINE ROAD</t>
  </si>
  <si>
    <t>71 SAINT JOHNS ROAD</t>
  </si>
  <si>
    <t>72 EAST FARM RD</t>
  </si>
  <si>
    <t>10 RUSSETT ROAD</t>
  </si>
  <si>
    <t>1 OAK AVE</t>
  </si>
  <si>
    <t>22 POPLAR ST</t>
  </si>
  <si>
    <t>3-28-7-0</t>
  </si>
  <si>
    <t>3 ASPENWOOD</t>
  </si>
  <si>
    <t>586 WEST THAMES ST #501</t>
  </si>
  <si>
    <t>317 ELM ST</t>
  </si>
  <si>
    <t>10 WILLIAMS LANE</t>
  </si>
  <si>
    <t>1 STRAWBERRY HILL AVE GAR#186</t>
  </si>
  <si>
    <t>89 GREEN MEADOW RD</t>
  </si>
  <si>
    <t>30 ORCHARD ST</t>
  </si>
  <si>
    <t>1-12-18-0</t>
  </si>
  <si>
    <t>16 WOODS END ROAD</t>
  </si>
  <si>
    <t>5 W BROAD ST UNIT 16</t>
  </si>
  <si>
    <t>137 ORCHARD ST</t>
  </si>
  <si>
    <t>120 HOBSON STREET</t>
  </si>
  <si>
    <t>66 MAPLE TREE AVENUE #4</t>
  </si>
  <si>
    <t>234 SIMPSON LN</t>
  </si>
  <si>
    <t>660 RIDGEWOOD RD</t>
  </si>
  <si>
    <t>260 BALDWIN AVE</t>
  </si>
  <si>
    <t>89 HARBOUR CLOSE</t>
  </si>
  <si>
    <t>3717 WHITNEY CT</t>
  </si>
  <si>
    <t>60 DRUMMER LANE</t>
  </si>
  <si>
    <t>257 UPPER STATE ST</t>
  </si>
  <si>
    <t>9 MAIN ST #37</t>
  </si>
  <si>
    <t>89 CIANCI RD</t>
  </si>
  <si>
    <t>91 STRAWBERRY HILL AVE #835</t>
  </si>
  <si>
    <t>127 BERLIN ST</t>
  </si>
  <si>
    <t>SALE COMBINED W R15880</t>
  </si>
  <si>
    <t>471 NAUGATUCK AVE</t>
  </si>
  <si>
    <t>32 ASSISI WAY</t>
  </si>
  <si>
    <t>5-16-150-0</t>
  </si>
  <si>
    <t>1675 HARTFORD TPKE</t>
  </si>
  <si>
    <t>24 EDGE LEA RD</t>
  </si>
  <si>
    <t>10 CARDINAL ROAD</t>
  </si>
  <si>
    <t>174 OLD BOSTON POST RD</t>
  </si>
  <si>
    <t>11 SYLEO LANE</t>
  </si>
  <si>
    <t>140 DAVIS RD</t>
  </si>
  <si>
    <t>0 HILLCREST TERRACE</t>
  </si>
  <si>
    <t>15 TUDOR LN</t>
  </si>
  <si>
    <t>45 SPAULDING RD</t>
  </si>
  <si>
    <t>SOLD AS BUILDING LOT PER MLS. SITE HAS A CELL TOWER AT REAR.</t>
  </si>
  <si>
    <t>220 MAIN STREET 7F</t>
  </si>
  <si>
    <t>119 ROCKY REST RD</t>
  </si>
  <si>
    <t>17-B ST MARC CIRCLE</t>
  </si>
  <si>
    <t>12 DUNICAN AVE</t>
  </si>
  <si>
    <t>1428 MONROE TPKE</t>
  </si>
  <si>
    <t>49 LAUREL WAY</t>
  </si>
  <si>
    <t>16 MILLS ST</t>
  </si>
  <si>
    <t>5-50-47-0 - SALE OUT OF FORECLOSURE</t>
  </si>
  <si>
    <t>191 ATWATER ST</t>
  </si>
  <si>
    <t>121 CHICHESTER RD</t>
  </si>
  <si>
    <t>10 ACRES VACANT LAND SOLD TO ABUTTING OWNER</t>
  </si>
  <si>
    <t>70 COLLEGE ST</t>
  </si>
  <si>
    <t>HOME IN STATE OF DISREPAIR</t>
  </si>
  <si>
    <t>303 MOHEGAN PARK RD #51</t>
  </si>
  <si>
    <t>12 STONY BROOK RD</t>
  </si>
  <si>
    <t>48 LAKESIDE RD</t>
  </si>
  <si>
    <t>ALSO INCLUDES 62 LAKESDIE RD</t>
  </si>
  <si>
    <t>198 SCOTT RD</t>
  </si>
  <si>
    <t>48 RIPTON RD</t>
  </si>
  <si>
    <t>73 RED OAK CIR</t>
  </si>
  <si>
    <t>24 DEAN DR</t>
  </si>
  <si>
    <t>38 MAIN ST</t>
  </si>
  <si>
    <t>43 FELLOWS RD</t>
  </si>
  <si>
    <t>1 SUNDOWN PL</t>
  </si>
  <si>
    <t>PURCHASED WITH MULTIPLE PARCELS</t>
  </si>
  <si>
    <t>212 GREAT HILL RD</t>
  </si>
  <si>
    <t>070-0010</t>
  </si>
  <si>
    <t>101 STRAWBERRY LN</t>
  </si>
  <si>
    <t>15 ELIZABETH ST</t>
  </si>
  <si>
    <t>188 FRANKLIN STREET #101</t>
  </si>
  <si>
    <t>124 FOREST STREET # 124</t>
  </si>
  <si>
    <t>5 HOMER ST</t>
  </si>
  <si>
    <t>5-13-25A-0</t>
  </si>
  <si>
    <t>4 GLENMOR DRIVE</t>
  </si>
  <si>
    <t>47 CHESTER ST</t>
  </si>
  <si>
    <t>19 HIGH RIDGE RD</t>
  </si>
  <si>
    <t>8 BLACK DUCK RD</t>
  </si>
  <si>
    <t>2 LEWIS ST</t>
  </si>
  <si>
    <t>49 STEVENS ST</t>
  </si>
  <si>
    <t>58 SPRING ST</t>
  </si>
  <si>
    <t>5 ALEXANDRA LANE</t>
  </si>
  <si>
    <t>26 EUNICE PARKWAY</t>
  </si>
  <si>
    <t>51 DAVID CIRCLE</t>
  </si>
  <si>
    <t>39 BRITANNIA ST</t>
  </si>
  <si>
    <t>65 OGDEN ROAD</t>
  </si>
  <si>
    <t>8 ASPETUCK LN</t>
  </si>
  <si>
    <t>245 LONG CLOSE ROAD</t>
  </si>
  <si>
    <t>14 MISTY CRESCENT</t>
  </si>
  <si>
    <t>10 WOOLSEY ST</t>
  </si>
  <si>
    <t>20 CROWN ST</t>
  </si>
  <si>
    <t>6 HILLCREST DR</t>
  </si>
  <si>
    <t>63 HARVEST WOODS RD</t>
  </si>
  <si>
    <t>129 FARMSTEAD DR</t>
  </si>
  <si>
    <t>222-B BASSETT ST</t>
  </si>
  <si>
    <t>131 SOUNDVIEW LA</t>
  </si>
  <si>
    <t>43 VIEW ST</t>
  </si>
  <si>
    <t>227 GRACEY AVE</t>
  </si>
  <si>
    <t>149 WATER ST UNIT 7A</t>
  </si>
  <si>
    <t>2-83-8-7A</t>
  </si>
  <si>
    <t>159 COLONIAL ROAD #12</t>
  </si>
  <si>
    <t>30 OLD OYSTER DOCK</t>
  </si>
  <si>
    <t>55 TAMIAMI TRAIL</t>
  </si>
  <si>
    <t>96 LYNN DR</t>
  </si>
  <si>
    <t>120 APPLEWOOD LN</t>
  </si>
  <si>
    <t>88 NORTH COVE RD</t>
  </si>
  <si>
    <t>233 MONROE TPKE</t>
  </si>
  <si>
    <t>204 LONG HILL AVE</t>
  </si>
  <si>
    <t>263 BROAD ST</t>
  </si>
  <si>
    <t>246 MILE CREEK RD</t>
  </si>
  <si>
    <t>130 PLANE TREE ROAD</t>
  </si>
  <si>
    <t>23 LITTLE OAK LANE</t>
  </si>
  <si>
    <t>7 FOURSONS CT</t>
  </si>
  <si>
    <t>5-10-243-0</t>
  </si>
  <si>
    <t>70 AYERS RD</t>
  </si>
  <si>
    <t>557 PETER RD</t>
  </si>
  <si>
    <t>100 PEQUOT AVE 4002</t>
  </si>
  <si>
    <t>50 BERWYN ST</t>
  </si>
  <si>
    <t>155 HILLCREST RD</t>
  </si>
  <si>
    <t>64 SUNSET AVE</t>
  </si>
  <si>
    <t>76 BIGELOW RD</t>
  </si>
  <si>
    <t>1167 SAYBROOK RD</t>
  </si>
  <si>
    <t>124 CRYSTAL LAKE RD</t>
  </si>
  <si>
    <t>9 LONG VIEW DRIVE</t>
  </si>
  <si>
    <t>CLOSING CREDITS/REMEDIATION</t>
  </si>
  <si>
    <t>17 KALE DAVIS ROAD</t>
  </si>
  <si>
    <t>15 TUCCITTO RD</t>
  </si>
  <si>
    <t>011-0097</t>
  </si>
  <si>
    <t>27 NEAGLE ST</t>
  </si>
  <si>
    <t>87 LAMBERT DR</t>
  </si>
  <si>
    <t>9 HOMESTEAD ST</t>
  </si>
  <si>
    <t>34 NORTHERN TRAIL</t>
  </si>
  <si>
    <t>624 HOPE STREET #F</t>
  </si>
  <si>
    <t>8 UPPER MAIN ST #16</t>
  </si>
  <si>
    <t>303 FOXBORO DR</t>
  </si>
  <si>
    <t>5-35-2-303</t>
  </si>
  <si>
    <t>140 TORKOM DR</t>
  </si>
  <si>
    <t>58 EASY ST</t>
  </si>
  <si>
    <t>350 OLD WATERTOWN RD</t>
  </si>
  <si>
    <t>82 MAPLEWOOD DR</t>
  </si>
  <si>
    <t>149 NICOLL ST</t>
  </si>
  <si>
    <t>DUPLICATE ENTRY - ALSO SEE #201225</t>
  </si>
  <si>
    <t>56 WINFIELD LA</t>
  </si>
  <si>
    <t>22 LAKESIDE DR</t>
  </si>
  <si>
    <t>CREATED ON 54-28-21 DID NOT EXIST ON 10-1-20</t>
  </si>
  <si>
    <t>30 CONTROLS DR</t>
  </si>
  <si>
    <t>6 AVERY WAY</t>
  </si>
  <si>
    <t>74 VICTORY STREET</t>
  </si>
  <si>
    <t>364 SMITH RIDGE RD</t>
  </si>
  <si>
    <t>94 BARNES ROAD #16</t>
  </si>
  <si>
    <t>188 SETTLERS HILL RD</t>
  </si>
  <si>
    <t>15 CRONK RD</t>
  </si>
  <si>
    <t>20 WOODLAWN AVE</t>
  </si>
  <si>
    <t>TOTAL RENOVATION PER MLS - SEE PREVIOUS SALE #2000162</t>
  </si>
  <si>
    <t>12 FORD AVE</t>
  </si>
  <si>
    <t>1 STRAWBERRY HILL AVE GARAGE G</t>
  </si>
  <si>
    <t>180 TURN OF RIVER ROAD #18C</t>
  </si>
  <si>
    <t>163 BUCKS HILL RD</t>
  </si>
  <si>
    <t>37 OAK ST</t>
  </si>
  <si>
    <t>3 PINECROFT RD</t>
  </si>
  <si>
    <t>127 GREYROCK PLACE # 1007</t>
  </si>
  <si>
    <t>1 SOUTHFIELD AVENUE #117</t>
  </si>
  <si>
    <t>103 HILLTOP DRIVE</t>
  </si>
  <si>
    <t>25 FLORENCE ST</t>
  </si>
  <si>
    <t>1ST FLOOR UNIT COMPLETELY RENOVATED</t>
  </si>
  <si>
    <t>431 MAIN STREET</t>
  </si>
  <si>
    <t>32 CROSS HILL RD</t>
  </si>
  <si>
    <t>6 KENSINGTON CT</t>
  </si>
  <si>
    <t>87 BLUE RIDGE RD</t>
  </si>
  <si>
    <t>619 BLACKSTONE VLG</t>
  </si>
  <si>
    <t>13 CAPITOL LN</t>
  </si>
  <si>
    <t>63 FOSTER ST</t>
  </si>
  <si>
    <t>131 MILLPORT AVE</t>
  </si>
  <si>
    <t>123 MILLER ST</t>
  </si>
  <si>
    <t>151 HOWARD AVE</t>
  </si>
  <si>
    <t>97 SCHOOL ST</t>
  </si>
  <si>
    <t>RATIO ESTATE SALE</t>
  </si>
  <si>
    <t>121 FIELDSTONE ROAD</t>
  </si>
  <si>
    <t>60 HARBOR VIEW AVE</t>
  </si>
  <si>
    <t>5-85C-6-0</t>
  </si>
  <si>
    <t>207 ATWATER ST</t>
  </si>
  <si>
    <t>115 DAISY HILL RD</t>
  </si>
  <si>
    <t>18 FOUR MILE RIVER RD</t>
  </si>
  <si>
    <t>17 ADAM'S WAY</t>
  </si>
  <si>
    <t>154 COLD SPRING ROAD #35</t>
  </si>
  <si>
    <t>442 CEDAR LA</t>
  </si>
  <si>
    <t>312 KNOB HILL RD</t>
  </si>
  <si>
    <t>66 MURRAY ST</t>
  </si>
  <si>
    <t>5-19-200-0</t>
  </si>
  <si>
    <t>59 COURTLAND AVENUE #2L</t>
  </si>
  <si>
    <t>320 KINGS HWY</t>
  </si>
  <si>
    <t>121 HALLOCK AV</t>
  </si>
  <si>
    <t>70 RTE 39</t>
  </si>
  <si>
    <t>1104 ARTHUR DR</t>
  </si>
  <si>
    <t>DALEVILLE RD - LOT 3</t>
  </si>
  <si>
    <t>118 VIENS ST</t>
  </si>
  <si>
    <t>17 BLACK BIRCH RD</t>
  </si>
  <si>
    <t>2 OLIVIA LA</t>
  </si>
  <si>
    <t>1428 WINDWARD RD</t>
  </si>
  <si>
    <t>9 1ST LANE</t>
  </si>
  <si>
    <t>37 SOUTH FOURTH AVE</t>
  </si>
  <si>
    <t>71 PLUMB RD</t>
  </si>
  <si>
    <t>14 DANN DRIVE</t>
  </si>
  <si>
    <t>110 KRAWSKI DR</t>
  </si>
  <si>
    <t>47 HACKETT AVE</t>
  </si>
  <si>
    <t>30 MARSH HILL RD</t>
  </si>
  <si>
    <t>51 SILVER ST</t>
  </si>
  <si>
    <t>674 HUNTING RIDGE ROAD</t>
  </si>
  <si>
    <t>17 COLLEGE ST</t>
  </si>
  <si>
    <t>20 CODY CIRCLE</t>
  </si>
  <si>
    <t>177 WILTON ROAD WEST</t>
  </si>
  <si>
    <t>386 MILL ROAD</t>
  </si>
  <si>
    <t>90 HUBER ST</t>
  </si>
  <si>
    <t>141 WATER ST</t>
  </si>
  <si>
    <t>03/18/2004</t>
  </si>
  <si>
    <t>8 WOODVALE RD</t>
  </si>
  <si>
    <t>144 MERIDEN ROAD</t>
  </si>
  <si>
    <t>16-18 ANN ST UNIT 35</t>
  </si>
  <si>
    <t>2-23-5-35</t>
  </si>
  <si>
    <t>27 ROCKWELL ROAD</t>
  </si>
  <si>
    <t>10 FLAX MILL LN</t>
  </si>
  <si>
    <t>38 LORDS HILL RD #3</t>
  </si>
  <si>
    <t>12 FRONT ST # C</t>
  </si>
  <si>
    <t>169 MONTAUK AVE</t>
  </si>
  <si>
    <t>89 BENEDICT DR</t>
  </si>
  <si>
    <t>804 PADDOCK VILLAGE</t>
  </si>
  <si>
    <t>368 CORNWALL BRIDGE RD</t>
  </si>
  <si>
    <t>126 BEAVER ST</t>
  </si>
  <si>
    <t>21 LINDEN ST UNIT 20</t>
  </si>
  <si>
    <t>5-22A-11-20</t>
  </si>
  <si>
    <t>18 PATMAR CIR</t>
  </si>
  <si>
    <t>100 NORTH MAIN ST REAR</t>
  </si>
  <si>
    <t>96 NEJAKO DR</t>
  </si>
  <si>
    <t>40 OCEAN AVE</t>
  </si>
  <si>
    <t>100 RICHARDS AVE UNIT 403</t>
  </si>
  <si>
    <t>5-69-66-403</t>
  </si>
  <si>
    <t>44 NORWICH AVE #28</t>
  </si>
  <si>
    <t>692 MILFORD POINT RD</t>
  </si>
  <si>
    <t>528 EDDY GLOVER BLVD</t>
  </si>
  <si>
    <t>9 WHYNWOOD ROAD</t>
  </si>
  <si>
    <t>7 BROOKHILL LN</t>
  </si>
  <si>
    <t>5-23-63-0</t>
  </si>
  <si>
    <t>2 MILLERS LANE</t>
  </si>
  <si>
    <t>HIGBY RD</t>
  </si>
  <si>
    <t>08-0007</t>
  </si>
  <si>
    <t>18 CINNAMON SPRINGS</t>
  </si>
  <si>
    <t>31 CHEVELLE PL</t>
  </si>
  <si>
    <t>67 GLENWOOD PL</t>
  </si>
  <si>
    <t>32 WEST RD</t>
  </si>
  <si>
    <t>13 HOLT ST UNIT 2</t>
  </si>
  <si>
    <t>156 MEADOWS END RD</t>
  </si>
  <si>
    <t>73 SHEPARD ST</t>
  </si>
  <si>
    <t>281 PEQUOT AVE</t>
  </si>
  <si>
    <t>MORTGAGE TAKEN FOR MORE THAN TWICE THE SALE PRICE</t>
  </si>
  <si>
    <t>27 EDEN HILL ROAD</t>
  </si>
  <si>
    <t>37 HAYES ROAD</t>
  </si>
  <si>
    <t>2 PERRI HILL RD</t>
  </si>
  <si>
    <t>34 ROCKY BROOK RD</t>
  </si>
  <si>
    <t>10 HICKORY HILL</t>
  </si>
  <si>
    <t>106 DUNNING RD</t>
  </si>
  <si>
    <t>147 SALISBURY AVE</t>
  </si>
  <si>
    <t>19 CEDARHURST LN</t>
  </si>
  <si>
    <t>29 SAND HILL ROAD</t>
  </si>
  <si>
    <t>47 TIMBER LAKE RD</t>
  </si>
  <si>
    <t>71B OSBORNE AVE UNIT B2</t>
  </si>
  <si>
    <t>3-7-26-B2</t>
  </si>
  <si>
    <t>36 MIDWOOD RD</t>
  </si>
  <si>
    <t>101 RADNOR AVE</t>
  </si>
  <si>
    <t>2289 BEDFORD STREET #C7</t>
  </si>
  <si>
    <t>141 TYLER CROSSING</t>
  </si>
  <si>
    <t>198 WEST HAVILAND LANE</t>
  </si>
  <si>
    <t>96 CINNAMON SPRINGS</t>
  </si>
  <si>
    <t>363 SHELTON AVE</t>
  </si>
  <si>
    <t>46 ARTHUR ST</t>
  </si>
  <si>
    <t>HOUSE IS IN FARMINGTON</t>
  </si>
  <si>
    <t>261 ORANGE ST</t>
  </si>
  <si>
    <t>117 ROWAYTON AVE</t>
  </si>
  <si>
    <t>6-1D-21-0</t>
  </si>
  <si>
    <t>25 WHITEWOOD ST</t>
  </si>
  <si>
    <t>37 FOX RUN RD</t>
  </si>
  <si>
    <t>18 FLORIDA ROAD</t>
  </si>
  <si>
    <t>48 FOXON PL</t>
  </si>
  <si>
    <t>6 BURCHARD LN</t>
  </si>
  <si>
    <t>5-82-135-0</t>
  </si>
  <si>
    <t>34 CREST RD</t>
  </si>
  <si>
    <t>10 PROSPECT ST UNIT 5</t>
  </si>
  <si>
    <t>1-17-2-5</t>
  </si>
  <si>
    <t>61 HIGH MEADOW DR</t>
  </si>
  <si>
    <t>14 FOX HILL GARAGE #14</t>
  </si>
  <si>
    <t>10 OHIO AVE</t>
  </si>
  <si>
    <t>1-98-36-0</t>
  </si>
  <si>
    <t>3 DUSTY LANE</t>
  </si>
  <si>
    <t>28 THIRD STREET UNIT 46</t>
  </si>
  <si>
    <t>83 OLCOTT WAY</t>
  </si>
  <si>
    <t>55 CHARLES MARY DR</t>
  </si>
  <si>
    <t>1106 LITCHFIELD TPKE</t>
  </si>
  <si>
    <t>12 SPERRY ST</t>
  </si>
  <si>
    <t>691 WESTOVER ROAD</t>
  </si>
  <si>
    <t>15 FARM HILL RD</t>
  </si>
  <si>
    <t>16 WILMOT AVE</t>
  </si>
  <si>
    <t>58 SHEFFIELD AV</t>
  </si>
  <si>
    <t>39 COLD SPRING CIR</t>
  </si>
  <si>
    <t>307 CRYSTAL AVE</t>
  </si>
  <si>
    <t>37 SHADDUCK RD</t>
  </si>
  <si>
    <t>34 HULSE ST</t>
  </si>
  <si>
    <t>129 ISINGLASS HILL RD</t>
  </si>
  <si>
    <t>121-0031</t>
  </si>
  <si>
    <t>19 HAVEN ST</t>
  </si>
  <si>
    <t>4 GREENWICH CT</t>
  </si>
  <si>
    <t>320 STRAWBERRY HILL AVE #42</t>
  </si>
  <si>
    <t>1 REVERE DRIVE</t>
  </si>
  <si>
    <t>149 ROSETTE ST</t>
  </si>
  <si>
    <t>103 GRAY FOX LANE</t>
  </si>
  <si>
    <t>7 LIGHTHOUSE POINT TER</t>
  </si>
  <si>
    <t>37 LINDA LN</t>
  </si>
  <si>
    <t>155 E FLAG SWAMP RD</t>
  </si>
  <si>
    <t>949 PLEASANT VLY RD #5-12</t>
  </si>
  <si>
    <t>43 BERNER TER</t>
  </si>
  <si>
    <t>37 BURWOOD AVENUE</t>
  </si>
  <si>
    <t>32 PINE ST UNIT 4/F</t>
  </si>
  <si>
    <t>2-22-8-4/F</t>
  </si>
  <si>
    <t>121 STANDISH AVE</t>
  </si>
  <si>
    <t>154 FOUR MILE RIVER RD</t>
  </si>
  <si>
    <t>126 HOPMEADOW STREET #2G</t>
  </si>
  <si>
    <t>50 CYPRESS RD</t>
  </si>
  <si>
    <t>221 PEPIN PLACE</t>
  </si>
  <si>
    <t>1 ROSE LN</t>
  </si>
  <si>
    <t>52 BON AIR AVENUE</t>
  </si>
  <si>
    <t>157 TALMAN ST</t>
  </si>
  <si>
    <t>97 SHANE DR</t>
  </si>
  <si>
    <t>176 BARCLAY DRIVE</t>
  </si>
  <si>
    <t>59 LIBERTY STREET UNIT 42</t>
  </si>
  <si>
    <t>476 GEORGES HILL RD</t>
  </si>
  <si>
    <t>69 NORTHWEST DR B13</t>
  </si>
  <si>
    <t>8 LONG MEADOW LN</t>
  </si>
  <si>
    <t>45 SOUTH HIGH ST</t>
  </si>
  <si>
    <t>98 FELLOWS RD</t>
  </si>
  <si>
    <t>845 ORANGE ST</t>
  </si>
  <si>
    <t>62 UPPER MAIN ST</t>
  </si>
  <si>
    <t>19 CAMDEN ST</t>
  </si>
  <si>
    <t>34 CHERRY BLOSSOM LA</t>
  </si>
  <si>
    <t>21 BONNIE BRAE DRIVE</t>
  </si>
  <si>
    <t>211 OLD POND LN</t>
  </si>
  <si>
    <t>15 SINGINGWOODS RD</t>
  </si>
  <si>
    <t>5-43-107-0</t>
  </si>
  <si>
    <t>70A BASSETT RD</t>
  </si>
  <si>
    <t>99 WILDWOOD RD</t>
  </si>
  <si>
    <t>88 DULAN DRIVE</t>
  </si>
  <si>
    <t>78 WATERVIEW DRIVE</t>
  </si>
  <si>
    <t>21 OAK ST</t>
  </si>
  <si>
    <t>20 DEER PARK ROAD</t>
  </si>
  <si>
    <t>246 QUARRY ROAD</t>
  </si>
  <si>
    <t>6 UPLAND RD</t>
  </si>
  <si>
    <t>994 OENOKE RIDGE</t>
  </si>
  <si>
    <t>48 ELLIOTT ST</t>
  </si>
  <si>
    <t>6 MEADOW LANE</t>
  </si>
  <si>
    <t>2034 CARMEL ST</t>
  </si>
  <si>
    <t>38 KENILWORTH DRIVE WEST</t>
  </si>
  <si>
    <t>15 WOODLAWN TER</t>
  </si>
  <si>
    <t>9 WALDO ST</t>
  </si>
  <si>
    <t>128 BAILEY AVE</t>
  </si>
  <si>
    <t>9 CANBERRA CT</t>
  </si>
  <si>
    <t>27 LINDSTROM ROAD UNIT 6B</t>
  </si>
  <si>
    <t>56 LOGAN RD</t>
  </si>
  <si>
    <t>106 GRANDVIEW RD</t>
  </si>
  <si>
    <t>15 EMERSON ST</t>
  </si>
  <si>
    <t>408 THREE MILE HILL RD</t>
  </si>
  <si>
    <t>74 GRANDVIEW AVE</t>
  </si>
  <si>
    <t>5-58-259-0</t>
  </si>
  <si>
    <t>527 WEST THAMES ST #49</t>
  </si>
  <si>
    <t>17 HOMESTEAD ROAD</t>
  </si>
  <si>
    <t>366 CENTRAL AV</t>
  </si>
  <si>
    <t>20 NORTHAMPTON LN #1</t>
  </si>
  <si>
    <t>12 WINTHROP AVE</t>
  </si>
  <si>
    <t>LOT 2 BRIARWOOD LANE</t>
  </si>
  <si>
    <t>27.5 WILLETTS AVE</t>
  </si>
  <si>
    <t>67 W COTTON HILL RD</t>
  </si>
  <si>
    <t>100-0015</t>
  </si>
  <si>
    <t>40 BROWNS LA</t>
  </si>
  <si>
    <t>81A SKYLINE DR</t>
  </si>
  <si>
    <t>17 LEDGE LANE</t>
  </si>
  <si>
    <t>155 WOOSTER ST</t>
  </si>
  <si>
    <t>8 KELLEE CT</t>
  </si>
  <si>
    <t>5-68-199-0</t>
  </si>
  <si>
    <t>59 LIBERTY STREET #37</t>
  </si>
  <si>
    <t>56 LAUREL AVE</t>
  </si>
  <si>
    <t>7 PARTRIDGE COURT</t>
  </si>
  <si>
    <t>1211 OLD POND LN</t>
  </si>
  <si>
    <t>15 CLIFF ST</t>
  </si>
  <si>
    <t>40 TEMPLE; 200; 230 GEORGE ST</t>
  </si>
  <si>
    <t>236 EAST ST B2</t>
  </si>
  <si>
    <t>14 TROTTA LANE</t>
  </si>
  <si>
    <t>16 SLOOP LA</t>
  </si>
  <si>
    <t>960 PLAINFIELD PIKE</t>
  </si>
  <si>
    <t>RANCH BUILT 1987 ON 1.84 ACRES</t>
  </si>
  <si>
    <t>15 MAIDEN LN UNIT-1</t>
  </si>
  <si>
    <t>176 APPLE LN</t>
  </si>
  <si>
    <t>34; 36; 38 HICKORY LANE`</t>
  </si>
  <si>
    <t>29 WOODHILL RD</t>
  </si>
  <si>
    <t>19 JONES RD</t>
  </si>
  <si>
    <t>8 GREENWOOD LANE</t>
  </si>
  <si>
    <t>46 CLINTON AV</t>
  </si>
  <si>
    <t>105 PLUMB RD</t>
  </si>
  <si>
    <t>682 MAIN ST</t>
  </si>
  <si>
    <t>8 PARK AVE #8</t>
  </si>
  <si>
    <t>NEW CONSTRUCTION AFTER 10/1/2020</t>
  </si>
  <si>
    <t>37 HEWITT RD B2</t>
  </si>
  <si>
    <t>296 MAIN AVE UNIT 1/15</t>
  </si>
  <si>
    <t>5-21-99-1/15</t>
  </si>
  <si>
    <t>116 CASE ST</t>
  </si>
  <si>
    <t>300 MEADOWSIDE RD #108</t>
  </si>
  <si>
    <t>15 DANN DRIVE</t>
  </si>
  <si>
    <t>93 SPRUCE STREET #14</t>
  </si>
  <si>
    <t>4 KILBOURN FARMS LANE</t>
  </si>
  <si>
    <t>73 FIFTH ST</t>
  </si>
  <si>
    <t>259 CHESTERFIELD RD</t>
  </si>
  <si>
    <t>28 PARISH ROAD</t>
  </si>
  <si>
    <t>10 WEST PINE WAY A-6</t>
  </si>
  <si>
    <t>141 FAR MILL ST</t>
  </si>
  <si>
    <t>206A PEQUOT AVE</t>
  </si>
  <si>
    <t>PURCHASED TWO OTHER UNITS IN COMPLEX NEVER PUT ON MARKET</t>
  </si>
  <si>
    <t>52 CLARK AVE</t>
  </si>
  <si>
    <t>76 MOUNTAIN ROAD</t>
  </si>
  <si>
    <t>110 CHAPMAN ST</t>
  </si>
  <si>
    <t>58 WAYNE ST</t>
  </si>
  <si>
    <t>27 THREE LAKES DRIVE</t>
  </si>
  <si>
    <t>593 B HERITAGE VILLAGE</t>
  </si>
  <si>
    <t>656 WHEELERS FARMS RD</t>
  </si>
  <si>
    <t>5 CENTRAL CT</t>
  </si>
  <si>
    <t>12 PARK AVE</t>
  </si>
  <si>
    <t>40% COMPLETE ON 10/1/2020</t>
  </si>
  <si>
    <t>42 SHERMAN AVE</t>
  </si>
  <si>
    <t>38 PINEHURST AVE</t>
  </si>
  <si>
    <t>56 HIGH CLEAR DRIVE</t>
  </si>
  <si>
    <t>24 MERIDIAN RD</t>
  </si>
  <si>
    <t>6-4-27-0</t>
  </si>
  <si>
    <t>27 DEERFIELD AVE</t>
  </si>
  <si>
    <t>11 SCOTT ST</t>
  </si>
  <si>
    <t>5-27-31-0</t>
  </si>
  <si>
    <t>36 SQUADRON LINE ROAD</t>
  </si>
  <si>
    <t>8 CHARING RD</t>
  </si>
  <si>
    <t>111 PARISH LA</t>
  </si>
  <si>
    <t>2 KNOLLWOODS L ANE</t>
  </si>
  <si>
    <t>03/19/2004</t>
  </si>
  <si>
    <t>81 STERLING DR</t>
  </si>
  <si>
    <t>150 YANTIC ST #302</t>
  </si>
  <si>
    <t>70 KINLOCH TER</t>
  </si>
  <si>
    <t>DIFFERENT FROM ASSESSMENT</t>
  </si>
  <si>
    <t>162 THORPE AVE</t>
  </si>
  <si>
    <t>85 ORCHARD HILL DR</t>
  </si>
  <si>
    <t>350 BROWNSTONE RDG</t>
  </si>
  <si>
    <t>31 SPICE HILL DR</t>
  </si>
  <si>
    <t>12 RIVERWALK LN</t>
  </si>
  <si>
    <t>5-70-83-0</t>
  </si>
  <si>
    <t>17 OLD HAWLEYVILLE ROAD</t>
  </si>
  <si>
    <t>7 SINGINGWOODS RD</t>
  </si>
  <si>
    <t>5-43-136-0</t>
  </si>
  <si>
    <t>444 MIDDLE TPKE</t>
  </si>
  <si>
    <t>217A WINDGATE CIR</t>
  </si>
  <si>
    <t>2539 BEDFORD STREET #38J</t>
  </si>
  <si>
    <t>63 ORCHARD STREET</t>
  </si>
  <si>
    <t>4 WAHACKME LA</t>
  </si>
  <si>
    <t>15 PINE POINT RD UNIT 210</t>
  </si>
  <si>
    <t>6-1A-1-210 - CONDO BEACH LOCKER</t>
  </si>
  <si>
    <t>13 MYERS ST</t>
  </si>
  <si>
    <t>INCLUDES 23 MYERS ST</t>
  </si>
  <si>
    <t>26 CORNWALL RD</t>
  </si>
  <si>
    <t>5-52-194-0 - SFR W/ IN-LAW</t>
  </si>
  <si>
    <t>54-302 NORTH MOUNTAIN RD</t>
  </si>
  <si>
    <t>29 PROVIDENCE RD</t>
  </si>
  <si>
    <t>39 LINDBERG RD</t>
  </si>
  <si>
    <t>6 CEDAR LN</t>
  </si>
  <si>
    <t>12 FLEETWOOD</t>
  </si>
  <si>
    <t>27 RIDGE ST</t>
  </si>
  <si>
    <t>117 LAUREL CT</t>
  </si>
  <si>
    <t>258 HIDDEN COVE RD K-65</t>
  </si>
  <si>
    <t>22 ASPEN CT</t>
  </si>
  <si>
    <t>19 WESTWOOD CIR</t>
  </si>
  <si>
    <t>26 HOLCOMB AVENUE</t>
  </si>
  <si>
    <t>528 MAIN ST</t>
  </si>
  <si>
    <t>16 SAINT GEORGE PLACE</t>
  </si>
  <si>
    <t>201 NATSISKY FARM RD</t>
  </si>
  <si>
    <t>102 SOUNDVIEW DRIVE</t>
  </si>
  <si>
    <t>35 HOBSON AVE</t>
  </si>
  <si>
    <t>40 SURREY LN</t>
  </si>
  <si>
    <t>883 OLD WATERBURY RD</t>
  </si>
  <si>
    <t>0 SUMMER STREET # 110-1C</t>
  </si>
  <si>
    <t>71 STRAWBERRY HILL AVE #817</t>
  </si>
  <si>
    <t>25 SAMPSON AVE</t>
  </si>
  <si>
    <t>5 CAVALRY COURT</t>
  </si>
  <si>
    <t>551 NORTH MAIN ST</t>
  </si>
  <si>
    <t>8 OAK DR</t>
  </si>
  <si>
    <t>59 COOPER RD</t>
  </si>
  <si>
    <t>30 CAPITOL DR</t>
  </si>
  <si>
    <t>38 LAUREL LEDGE COURT</t>
  </si>
  <si>
    <t>121 WINDSHIRE DR</t>
  </si>
  <si>
    <t>44 NORWICH AVE #16</t>
  </si>
  <si>
    <t>227 BROOKSIDE COURT</t>
  </si>
  <si>
    <t>1583 ROUTE 163 LOT 3</t>
  </si>
  <si>
    <t>NEW MOBILE HOME ON LOT/ PRIOR MB REMOVED</t>
  </si>
  <si>
    <t>35 FERN STREET</t>
  </si>
  <si>
    <t>104 MILE CREEK RD</t>
  </si>
  <si>
    <t>22 HEATHER RIDGE</t>
  </si>
  <si>
    <t>76 SCOFIELD AVENUE</t>
  </si>
  <si>
    <t>244 SUMMIT ST</t>
  </si>
  <si>
    <t>179 HART ST</t>
  </si>
  <si>
    <t>104 VETERAN ST</t>
  </si>
  <si>
    <t>2539 BEDFORD STREET #36E</t>
  </si>
  <si>
    <t>22 ROBIN STREET</t>
  </si>
  <si>
    <t>65-B SUNSET HILL RD</t>
  </si>
  <si>
    <t>626 MIDDLETOWN AV</t>
  </si>
  <si>
    <t>18 TEMPLE ST</t>
  </si>
  <si>
    <t>308 MEADOWS END RD</t>
  </si>
  <si>
    <t>70 BOYLSTON ST</t>
  </si>
  <si>
    <t>263 CEDAR WOOD ROAD</t>
  </si>
  <si>
    <t>30 GRANDVIEW AVENUE</t>
  </si>
  <si>
    <t>211C WINDGATE CIR</t>
  </si>
  <si>
    <t>12 CROUCH ST</t>
  </si>
  <si>
    <t>1 SEABREEZE AVE</t>
  </si>
  <si>
    <t>0 ALLERTON RD</t>
  </si>
  <si>
    <t>235 CALVIN FRENCH RD</t>
  </si>
  <si>
    <t>SPLIT LEVEL BUILT 1990 ON 2 ACRES</t>
  </si>
  <si>
    <t>11 GREGORY CT</t>
  </si>
  <si>
    <t>30 JUNIPER ROAD</t>
  </si>
  <si>
    <t>8 THORNBUSH ROAD</t>
  </si>
  <si>
    <t>175 WEST AVENUE #3</t>
  </si>
  <si>
    <t>5 STONECROP RD S</t>
  </si>
  <si>
    <t>5-32-48-0</t>
  </si>
  <si>
    <t>10 MEETING HOUSE LA</t>
  </si>
  <si>
    <t>2 HARBOR VIEW AVE</t>
  </si>
  <si>
    <t>5-85C-33-0</t>
  </si>
  <si>
    <t>47 WALL ST</t>
  </si>
  <si>
    <t>1-29-39-0</t>
  </si>
  <si>
    <t>322 THORNRIDGE DRIVE</t>
  </si>
  <si>
    <t>453 RIDGE RD</t>
  </si>
  <si>
    <t>26 ABBEY PARK</t>
  </si>
  <si>
    <t>135 SHUTTLE MEADOW AVE</t>
  </si>
  <si>
    <t>187 OLD ZOAR RD</t>
  </si>
  <si>
    <t>174 OLD BOSTON POST RD UNIT 26</t>
  </si>
  <si>
    <t>1081-7J NEW HAVEN RD</t>
  </si>
  <si>
    <t>31 SMITH ST</t>
  </si>
  <si>
    <t>297 HIGH RIDGE ROAD</t>
  </si>
  <si>
    <t>25 GRAND ST UNIT 265</t>
  </si>
  <si>
    <t>1-111-8-265 - $255;000 AND AS PART OF AN IRC SECTION 1031 TAX DEFERRED EXCHANGE</t>
  </si>
  <si>
    <t>1308 WINDING BROOK</t>
  </si>
  <si>
    <t>1583 ROUTE 163 LOT 7</t>
  </si>
  <si>
    <t>68 ROCKRIDGE LANE</t>
  </si>
  <si>
    <t>1271 MONROE TPKE</t>
  </si>
  <si>
    <t>26 CHAPEL ST</t>
  </si>
  <si>
    <t>50 HINCKLEY AVENUE</t>
  </si>
  <si>
    <t>23 LAWRENCE AVE</t>
  </si>
  <si>
    <t>258 NEW NORWALK RD-#5</t>
  </si>
  <si>
    <t>53 ADMIRAL ST</t>
  </si>
  <si>
    <t>55 PURITAN LANE</t>
  </si>
  <si>
    <t>4 LOWE ST UNIT 301</t>
  </si>
  <si>
    <t>2-48-58-301</t>
  </si>
  <si>
    <t>29 LAWRENCE AVE</t>
  </si>
  <si>
    <t>129 DAVENPORT RIDGE ROAD</t>
  </si>
  <si>
    <t>3 COBBLERS MILL ROAD</t>
  </si>
  <si>
    <t>836 MIDDLE ST</t>
  </si>
  <si>
    <t>5 ELDERBERRY LANE</t>
  </si>
  <si>
    <t>156 S MAIN ST</t>
  </si>
  <si>
    <t>68 COOKE ST LOT #1</t>
  </si>
  <si>
    <t>53 LARKIN STREET</t>
  </si>
  <si>
    <t>44 STRAWBERRY HILL AVE #1K</t>
  </si>
  <si>
    <t>94 LONGMEADOW DR</t>
  </si>
  <si>
    <t>69 HOWARD AVE</t>
  </si>
  <si>
    <t>3-22-72-0</t>
  </si>
  <si>
    <t>570 WHITNEY AVE #E3</t>
  </si>
  <si>
    <t>17 DIVING ST</t>
  </si>
  <si>
    <t>202 PARK ST-#15</t>
  </si>
  <si>
    <t>25 BURNT PLAINS RD</t>
  </si>
  <si>
    <t>8 DEERWOOD CT</t>
  </si>
  <si>
    <t>5-19-72-0</t>
  </si>
  <si>
    <t>13 TURNER RD</t>
  </si>
  <si>
    <t>8 LOOKING GLASS CIR</t>
  </si>
  <si>
    <t>87 SILVER HILL ROAD</t>
  </si>
  <si>
    <t>80 MEADOW LARK RD</t>
  </si>
  <si>
    <t>410 SQUAW ROCK RD</t>
  </si>
  <si>
    <t>25 GRAND ST UNIT 151</t>
  </si>
  <si>
    <t>1-111-8-151</t>
  </si>
  <si>
    <t>6 MEADOWS EDGE</t>
  </si>
  <si>
    <t>303 MOHEGAN PARK RD #6</t>
  </si>
  <si>
    <t>123 CANDLEWOOD DR</t>
  </si>
  <si>
    <t>7 NORTH POLE AVE</t>
  </si>
  <si>
    <t>7 WIGWAM DR</t>
  </si>
  <si>
    <t>15 BOGUS</t>
  </si>
  <si>
    <t>34 HILL CREST RD</t>
  </si>
  <si>
    <t>100 AUSTIN ST</t>
  </si>
  <si>
    <t>17 WAYNE RD</t>
  </si>
  <si>
    <t>33 OLD TURNPIKE S</t>
  </si>
  <si>
    <t>61 HARBOUR CLOSE</t>
  </si>
  <si>
    <t>15 JUDGE RD</t>
  </si>
  <si>
    <t>195-29 VILLAGE SQUARE DR</t>
  </si>
  <si>
    <t>79 WILSON AVE</t>
  </si>
  <si>
    <t>85 FOSTER RD</t>
  </si>
  <si>
    <t>64 TERRY LANE</t>
  </si>
  <si>
    <t>135 MERIGOLD DR</t>
  </si>
  <si>
    <t>3 ELIHUE ST</t>
  </si>
  <si>
    <t>12 GREENWOOD LN</t>
  </si>
  <si>
    <t>3 TIMBER DR</t>
  </si>
  <si>
    <t>184 FARMHOLME RD</t>
  </si>
  <si>
    <t>60 COLLEGE HILL RD</t>
  </si>
  <si>
    <t>12 W MOUNTAIN RD</t>
  </si>
  <si>
    <t>10 WALKER HILL ROAD</t>
  </si>
  <si>
    <t>360 CHAUNCEY RD</t>
  </si>
  <si>
    <t>67 BOGUS HILL RD</t>
  </si>
  <si>
    <t>PER MLS HAS MODERN KITCHEN AND CENTRAL A/C</t>
  </si>
  <si>
    <t>172 MAPLE ST</t>
  </si>
  <si>
    <t>274 WEST MOUNTAIN ROAD</t>
  </si>
  <si>
    <t>1015 GIBSON HILL RD</t>
  </si>
  <si>
    <t>PA 490 FARM AND INTRAFAMILY TRANSFER</t>
  </si>
  <si>
    <t>432-434 NORTH MAIN ST</t>
  </si>
  <si>
    <t>135 NEW BRITAIN AVE #33</t>
  </si>
  <si>
    <t>16 E FOREST RD</t>
  </si>
  <si>
    <t>75 HICKORY WAY</t>
  </si>
  <si>
    <t>75 HIGHLAND AVE</t>
  </si>
  <si>
    <t>6-20A-3-0</t>
  </si>
  <si>
    <t>64 MONROE ST</t>
  </si>
  <si>
    <t>33 MINISTER BROOK DRIVE</t>
  </si>
  <si>
    <t>30 GLENBROOK ROAD #2E</t>
  </si>
  <si>
    <t>1325 BOSTON POST RD</t>
  </si>
  <si>
    <t>696 A HERITAGE VILLAGE</t>
  </si>
  <si>
    <t>303 MOHEGAN PARK RD #67</t>
  </si>
  <si>
    <t>37 PASCO ST</t>
  </si>
  <si>
    <t>286 EXCHANGE ST</t>
  </si>
  <si>
    <t>69 MORLEY DR</t>
  </si>
  <si>
    <t>85 VISCOUNT DR #5D</t>
  </si>
  <si>
    <t>9 DANCING BEAR RD</t>
  </si>
  <si>
    <t>6-18B-6-0</t>
  </si>
  <si>
    <t>137 PLEASANT ST</t>
  </si>
  <si>
    <t>180 BERKSHIRE ROAD</t>
  </si>
  <si>
    <t>51 BANKSIDE TRAIL</t>
  </si>
  <si>
    <t>ASSESSMENT IS FOR INCOMPLETE NEW CONSTRUCTION PER MLS - ALSO SEE #19318</t>
  </si>
  <si>
    <t>9 SIOUX RD</t>
  </si>
  <si>
    <t>81-87 FRANKLIN ST</t>
  </si>
  <si>
    <t>509 WOODWARD AV # E</t>
  </si>
  <si>
    <t>19 GRUMMAN AVE</t>
  </si>
  <si>
    <t>5-20-19-0</t>
  </si>
  <si>
    <t>132 WOODLAND RD</t>
  </si>
  <si>
    <t>RANCH BUILT 1997 ON 3.9 ACRES</t>
  </si>
  <si>
    <t>3 DYLAN DRIVE</t>
  </si>
  <si>
    <t>603 NORTH GEORGES HILL RD</t>
  </si>
  <si>
    <t>4 DONNA DR</t>
  </si>
  <si>
    <t>607 WHITNEY AV # B1</t>
  </si>
  <si>
    <t>155 JOHN DOWNEY DR</t>
  </si>
  <si>
    <t>179 FOREST ST-#179</t>
  </si>
  <si>
    <t>37 METACOMET RD</t>
  </si>
  <si>
    <t>7 RUSSELL LANE</t>
  </si>
  <si>
    <t>460 LIBERTY HGWY</t>
  </si>
  <si>
    <t>8 NYLKED TER</t>
  </si>
  <si>
    <t>6-60-12-0</t>
  </si>
  <si>
    <t>22 MAIN STREET EXTENSION #A4</t>
  </si>
  <si>
    <t>11 FARRAR LANE</t>
  </si>
  <si>
    <t>918 QUINNIPIAC AV #4</t>
  </si>
  <si>
    <t>41 BATT ST</t>
  </si>
  <si>
    <t>BELOW MARKET  - RESOLD 10/19/2020 $120;000 - SEE #200056</t>
  </si>
  <si>
    <t>22 &amp; 27 CEDAR LANE</t>
  </si>
  <si>
    <t>681 FIRE ST</t>
  </si>
  <si>
    <t>1996 STRAITS TPKE</t>
  </si>
  <si>
    <t>14 HOLLY RD</t>
  </si>
  <si>
    <t>44 MARBERN LN</t>
  </si>
  <si>
    <t>27 COBBLERS MILL ROAD</t>
  </si>
  <si>
    <t>BOSTON POST RD</t>
  </si>
  <si>
    <t>15 SOUTHVIEW  RD</t>
  </si>
  <si>
    <t>141 TUCKAHOE DR</t>
  </si>
  <si>
    <t>6 &amp; 8 TWIN OAKS LN</t>
  </si>
  <si>
    <t>5-31-24-0 &amp; 5-31-237-0 - ASMNTS FOR NORWALK PORTIONS - SALES PRICE FOR BOTH PROPS IN BOTH TOWNS</t>
  </si>
  <si>
    <t>61 STURBRIDGE HILL RD</t>
  </si>
  <si>
    <t>46 CARLSON DR</t>
  </si>
  <si>
    <t>410 MAIN STREET</t>
  </si>
  <si>
    <t>42 ALMA ST</t>
  </si>
  <si>
    <t>30 DOGLEG DR</t>
  </si>
  <si>
    <t>20 OLD ORCHARD RD</t>
  </si>
  <si>
    <t>5-68-135-0</t>
  </si>
  <si>
    <t>42 PIERCE RD SITE #122</t>
  </si>
  <si>
    <t>229 NOD ROAD</t>
  </si>
  <si>
    <t>87 JELLIFF MILL RD</t>
  </si>
  <si>
    <t>5 COMMONWEALTH AVE</t>
  </si>
  <si>
    <t>49 BENNETTS BRIDGE ROAD</t>
  </si>
  <si>
    <t>14 LINDA LN</t>
  </si>
  <si>
    <t>17 CLINTON AVENUE</t>
  </si>
  <si>
    <t>32 GILBERT ST</t>
  </si>
  <si>
    <t>39 GLENBROOK ROAD #5U</t>
  </si>
  <si>
    <t>33 ROCKY MTN RD</t>
  </si>
  <si>
    <t>32 GREENFIELD LN</t>
  </si>
  <si>
    <t>104 NELSON RD</t>
  </si>
  <si>
    <t>56 ST REGIS AVE #52-2</t>
  </si>
  <si>
    <t>6A TWIST HILL LANE</t>
  </si>
  <si>
    <t>28 RUSHBROOKE LA</t>
  </si>
  <si>
    <t>22 LINCOLN ST</t>
  </si>
  <si>
    <t>25 WATERS EDGE WAY</t>
  </si>
  <si>
    <t>66 WOODCREEK</t>
  </si>
  <si>
    <t>121 ADELINE ST</t>
  </si>
  <si>
    <t>65 PLEASANT ST</t>
  </si>
  <si>
    <t>TOTAL RENOVATION PER MLS - SEE PREVIOUS SALE #20065</t>
  </si>
  <si>
    <t>65 GLENBROOK ROAD #4H</t>
  </si>
  <si>
    <t>52 BANK ST</t>
  </si>
  <si>
    <t>MULTIPLE BLDGS</t>
  </si>
  <si>
    <t>230 NEW CANAAN AVE UNIT 6</t>
  </si>
  <si>
    <t>5-46-64-6 - CONDO PUD</t>
  </si>
  <si>
    <t>38 CHERRY BLOSSOM LA</t>
  </si>
  <si>
    <t>140 FREDERICK STREET</t>
  </si>
  <si>
    <t>423 ORONOQUE RD</t>
  </si>
  <si>
    <t>ï¿½non-market transaction includes $x consideration for cell tower easement</t>
  </si>
  <si>
    <t>247 BROAD ST</t>
  </si>
  <si>
    <t>465 SOUTH ST</t>
  </si>
  <si>
    <t>123 TODDY HILL ROAD</t>
  </si>
  <si>
    <t>291 SPRING HILL RD</t>
  </si>
  <si>
    <t>106 BRIARWOOD COURT</t>
  </si>
  <si>
    <t>3 FRANCIS ST</t>
  </si>
  <si>
    <t>LOT SPLIT FROM 5 FRANCIS ST</t>
  </si>
  <si>
    <t>616 WHALLEY AV</t>
  </si>
  <si>
    <t>70 SAGAMORE TRAIL</t>
  </si>
  <si>
    <t>10 PINK CLOUD CT</t>
  </si>
  <si>
    <t>5-19-134-0</t>
  </si>
  <si>
    <t>86 COLUMBIA ST</t>
  </si>
  <si>
    <t>12 OUTPOST LANE</t>
  </si>
  <si>
    <t>415 FARMS ROAD</t>
  </si>
  <si>
    <t>111 DEKOVEN DR #903</t>
  </si>
  <si>
    <t>3 FROG HOLLOW ROAD</t>
  </si>
  <si>
    <t>86 LOUNSBURY LANE</t>
  </si>
  <si>
    <t>31 FOX RUN RD</t>
  </si>
  <si>
    <t>5-55-155-0</t>
  </si>
  <si>
    <t>5 SPRING GLEN DR</t>
  </si>
  <si>
    <t>57 HILLSIDE AVE</t>
  </si>
  <si>
    <t>SALE FROM EXEMPT</t>
  </si>
  <si>
    <t>362 MAPLE AVE</t>
  </si>
  <si>
    <t>71 AIKEN ST UNIT O/1</t>
  </si>
  <si>
    <t>5-21-382-O/1</t>
  </si>
  <si>
    <t>11 DEMARCHIS DR</t>
  </si>
  <si>
    <t>235 BROOKSIDE COURT</t>
  </si>
  <si>
    <t>6 BELLE AVE</t>
  </si>
  <si>
    <t>10 MEADOW VIEW DR</t>
  </si>
  <si>
    <t>64 NOBLE AVE</t>
  </si>
  <si>
    <t>302 ALDEN AV</t>
  </si>
  <si>
    <t>154 SO MAIN ST</t>
  </si>
  <si>
    <t>170 PUMPKIN GROUND ROAD</t>
  </si>
  <si>
    <t>245 GREAT HILL ROAD</t>
  </si>
  <si>
    <t>SELLER UNINFORMED</t>
  </si>
  <si>
    <t>56 COUNTY ST</t>
  </si>
  <si>
    <t>5-8-43-0</t>
  </si>
  <si>
    <t>95 WILLOUGHBY RD</t>
  </si>
  <si>
    <t>16 DILLON LN</t>
  </si>
  <si>
    <t>41 WEST POINT TERRACE</t>
  </si>
  <si>
    <t>53 BROOKS RD</t>
  </si>
  <si>
    <t>251 HARLAND RD</t>
  </si>
  <si>
    <t>16 FERN RD</t>
  </si>
  <si>
    <t>73 HILLTOP DRIVE</t>
  </si>
  <si>
    <t>39 LESTER ST</t>
  </si>
  <si>
    <t>32 PERKINS AVE</t>
  </si>
  <si>
    <t>85 PORTER ST</t>
  </si>
  <si>
    <t>118 DOGWOOD COURT</t>
  </si>
  <si>
    <t>224 CASE ST</t>
  </si>
  <si>
    <t>43 STERLING VLG</t>
  </si>
  <si>
    <t>16 OSCAR STREET</t>
  </si>
  <si>
    <t>67 BETH ANN CIR</t>
  </si>
  <si>
    <t>102C WENDOVER DR</t>
  </si>
  <si>
    <t>477 EAST COTTON HILL ROAD</t>
  </si>
  <si>
    <t>140C-301 CLINIC DR</t>
  </si>
  <si>
    <t>2 B HERITAGE VILLAGE</t>
  </si>
  <si>
    <t>101 MOUNTAIN RD</t>
  </si>
  <si>
    <t>20 CAROL DR</t>
  </si>
  <si>
    <t>BELOW MARKET - RESOLD 3/29/2021 $203;500 (#20202) WITH JUST PAINTING AND FLOORS REFINISHED.</t>
  </si>
  <si>
    <t>43 MANOR LN</t>
  </si>
  <si>
    <t>57 ARTHUR PLACE</t>
  </si>
  <si>
    <t>6 MORGAN AVE</t>
  </si>
  <si>
    <t>1-58-5-0</t>
  </si>
  <si>
    <t>33 NORTH RIDGE ROAD</t>
  </si>
  <si>
    <t>57 LOUNSBURY ROAD</t>
  </si>
  <si>
    <t>143 CARRIAGE PATH SOUTH</t>
  </si>
  <si>
    <t>218 SOUTHEAST ROAD</t>
  </si>
  <si>
    <t>172 AMITY ST</t>
  </si>
  <si>
    <t>246 A HERITAGE VILLAGE</t>
  </si>
  <si>
    <t>825 BRIDGEPORT AVE</t>
  </si>
  <si>
    <t>82 HILLCREST DR</t>
  </si>
  <si>
    <t>41 LOON MEADOW DRIVE</t>
  </si>
  <si>
    <t>165 STONE FENCE RD</t>
  </si>
  <si>
    <t>10 MAGGIE LA</t>
  </si>
  <si>
    <t>116 LILLIBRIDGE RD</t>
  </si>
  <si>
    <t>872 B HERITAGE VILLAGE</t>
  </si>
  <si>
    <t>35 LENOX AVENUE</t>
  </si>
  <si>
    <t>16 ANN ST</t>
  </si>
  <si>
    <t>RECENTLY UPDATED PER MLS; FINISHED BASEMENT</t>
  </si>
  <si>
    <t>5 COUNTRYSIDE LA #06</t>
  </si>
  <si>
    <t>22 CHRISTOPHER ROAD</t>
  </si>
  <si>
    <t>12 WINDING BROOK LN</t>
  </si>
  <si>
    <t>211 PROSPECT ST</t>
  </si>
  <si>
    <t>32 WEBSTER LANE</t>
  </si>
  <si>
    <t>49 RAMSEY AVE</t>
  </si>
  <si>
    <t>TOTAL RENOVATION PER MLS - SEE PREVIOUS SALE #2000</t>
  </si>
  <si>
    <t>1046 WEST MAIN ST</t>
  </si>
  <si>
    <t>367 THORPE AVE</t>
  </si>
  <si>
    <t>221 WILLOW ST</t>
  </si>
  <si>
    <t>97 ELM ST</t>
  </si>
  <si>
    <t>162 GROVE ST</t>
  </si>
  <si>
    <t>15 SOUTH ST UNIT 1A</t>
  </si>
  <si>
    <t>5-76A-73-1A - INDUSTRIAL CONDO UNIT</t>
  </si>
  <si>
    <t>17 PELTON AVE</t>
  </si>
  <si>
    <t>31 SAINT JOHNS ROAD</t>
  </si>
  <si>
    <t>47B CARILLON DRIVE</t>
  </si>
  <si>
    <t>62 GRICKIS LN</t>
  </si>
  <si>
    <t>44 SADDLE HILL ROAD</t>
  </si>
  <si>
    <t>25 MYRTLE ST</t>
  </si>
  <si>
    <t>3-14-9-0</t>
  </si>
  <si>
    <t>77 HAVEMEYER LANE # 414</t>
  </si>
  <si>
    <t>10 CORNWALL DR</t>
  </si>
  <si>
    <t>5-56-15-0 &amp; 5-56-603-0 - SFR &amp; VACANT LOT</t>
  </si>
  <si>
    <t>108 NEDS MOUNTAIN RD</t>
  </si>
  <si>
    <t>172 BUDDINGTON RD</t>
  </si>
  <si>
    <t>499 ROUTE 164</t>
  </si>
  <si>
    <t>PA490 FARM LAND</t>
  </si>
  <si>
    <t>40 CHAPEL ST</t>
  </si>
  <si>
    <t>7 SCHOOL ST UNIT 5</t>
  </si>
  <si>
    <t>1-73-24-5</t>
  </si>
  <si>
    <t>99-103 SMITH ST</t>
  </si>
  <si>
    <t>Mortgage for 129900</t>
  </si>
  <si>
    <t>225 BROOKSIDE COURT</t>
  </si>
  <si>
    <t>95 INTERVALE ROAD #5</t>
  </si>
  <si>
    <t>43 HARBOR DRIVE #210</t>
  </si>
  <si>
    <t>81 WOLFPIT AVE UNIT B3</t>
  </si>
  <si>
    <t>5-16-10-B3</t>
  </si>
  <si>
    <t>20 GRASSY HILL RD</t>
  </si>
  <si>
    <t>448 FELT RD</t>
  </si>
  <si>
    <t>175 VINE ST</t>
  </si>
  <si>
    <t>0 OLD PLAINFIELD RD</t>
  </si>
  <si>
    <t>53 CREST RD</t>
  </si>
  <si>
    <t>33 MAXWELL DRIVE</t>
  </si>
  <si>
    <t>257 PECK LA</t>
  </si>
  <si>
    <t>45 BANTAM LAKE HEIGHTS RD</t>
  </si>
  <si>
    <t>ALSO INCLUDES A PIECE OF LAND 214A BANTAM LAKE RD</t>
  </si>
  <si>
    <t>36 CATLIN PL</t>
  </si>
  <si>
    <t>44 PARK STREET</t>
  </si>
  <si>
    <t>377 MAIN ST-#6</t>
  </si>
  <si>
    <t>10 STEPPINGSTONE RD</t>
  </si>
  <si>
    <t>5-56-385-0</t>
  </si>
  <si>
    <t>12 WALTER LANE</t>
  </si>
  <si>
    <t>85 BENEDICT ST</t>
  </si>
  <si>
    <t>5-65-184-0</t>
  </si>
  <si>
    <t>146 DOGWOOD COURT</t>
  </si>
  <si>
    <t>15 ASHER AVE</t>
  </si>
  <si>
    <t>622 ARROWHEAD DR</t>
  </si>
  <si>
    <t>94 FALL MOUNTAIN LAKE ROAD</t>
  </si>
  <si>
    <t>7 FERN STREET</t>
  </si>
  <si>
    <t>FULLY REMODELED</t>
  </si>
  <si>
    <t>147 MARKET ST</t>
  </si>
  <si>
    <t>5 LOCUST ST</t>
  </si>
  <si>
    <t>3-24-7-0</t>
  </si>
  <si>
    <t>77 HOPE STREET #30A</t>
  </si>
  <si>
    <t>698 A HERITAGE VILLAGE</t>
  </si>
  <si>
    <t>LIBERTY ST</t>
  </si>
  <si>
    <t>M-B-L 16-4-20</t>
  </si>
  <si>
    <t>603 ATKINS ST</t>
  </si>
  <si>
    <t>115 LLOYD ST</t>
  </si>
  <si>
    <t>85 MAYAPPLE ROAD</t>
  </si>
  <si>
    <t>200 KENWOOD DR</t>
  </si>
  <si>
    <t>15 BEACH VIEW ST</t>
  </si>
  <si>
    <t>ASSESSMENT INCREASED TO $699;000</t>
  </si>
  <si>
    <t>45 MORRIS STREET</t>
  </si>
  <si>
    <t>43 UNION ST</t>
  </si>
  <si>
    <t>46 DEVILS GARDEN RD</t>
  </si>
  <si>
    <t>5-78-14-0</t>
  </si>
  <si>
    <t>2 HUBBEL RIDGE</t>
  </si>
  <si>
    <t>725 LITCHFIELD TPKE</t>
  </si>
  <si>
    <t>105A FOREST ST</t>
  </si>
  <si>
    <t>121 MEETINGHOUSE RDG</t>
  </si>
  <si>
    <t>8 MOUNTAIN AVE</t>
  </si>
  <si>
    <t>0 CONE AVE</t>
  </si>
  <si>
    <t>includes 2 lots - lot 1 assessed 26;110 &amp; lot 2 assessed 970</t>
  </si>
  <si>
    <t>143 HOYT STREET GARAGE# 13</t>
  </si>
  <si>
    <t>96 WEST CROSS RD</t>
  </si>
  <si>
    <t>8 WOODCREST DR</t>
  </si>
  <si>
    <t>106 EAST MIDDLE PATENT RD</t>
  </si>
  <si>
    <t>4 WILLOW DR</t>
  </si>
  <si>
    <t>819 GLASTONBURY TPKE</t>
  </si>
  <si>
    <t>110-0005 REMOVE PA490</t>
  </si>
  <si>
    <t>722 EAST MAIN ST</t>
  </si>
  <si>
    <t>608 PEQUOT AVE</t>
  </si>
  <si>
    <t>134 WASHINGTON ST UNIT D301</t>
  </si>
  <si>
    <t>2-43-10-D301</t>
  </si>
  <si>
    <t>4 RICHELIEU ST</t>
  </si>
  <si>
    <t>5-57-9-0</t>
  </si>
  <si>
    <t>31 ELLIOTT ST</t>
  </si>
  <si>
    <t>166 WEST NORWALK RD</t>
  </si>
  <si>
    <t>5-63-20-0 &amp; VACANT LOT 5-63-185-0</t>
  </si>
  <si>
    <t>84 BISHOP ST</t>
  </si>
  <si>
    <t>12 GROVE PL</t>
  </si>
  <si>
    <t>59 APPLETREE LN</t>
  </si>
  <si>
    <t>76 GLEBAS RD</t>
  </si>
  <si>
    <t>73 HERB RD</t>
  </si>
  <si>
    <t>ADJOINING OWNER NOT EXPOSED TO MARKET</t>
  </si>
  <si>
    <t>476 HOPMEADOW STREET</t>
  </si>
  <si>
    <t>50 BENEDICT ST</t>
  </si>
  <si>
    <t>5-58-210-0</t>
  </si>
  <si>
    <t>204 ISLAND TRAIL</t>
  </si>
  <si>
    <t>1394 PEQUOT TR</t>
  </si>
  <si>
    <t>16 HURLBURT ST</t>
  </si>
  <si>
    <t>30 GLENBROOK ROAD #3E</t>
  </si>
  <si>
    <t>653 A HERITAGE VILLAGE</t>
  </si>
  <si>
    <t>155 SHORT BEACH ROAD #B101</t>
  </si>
  <si>
    <t>160 RIVER RD</t>
  </si>
  <si>
    <t>332 HATTERTOWN RD</t>
  </si>
  <si>
    <t>21 GARDEN STREET</t>
  </si>
  <si>
    <t>14 KNOLLS RD</t>
  </si>
  <si>
    <t>83 BOUTON ST</t>
  </si>
  <si>
    <t>5-81-114-0</t>
  </si>
  <si>
    <t>12 MURPHY DRIVE</t>
  </si>
  <si>
    <t>566 B HERITAGE VILLAGE</t>
  </si>
  <si>
    <t>143 LAKE ST</t>
  </si>
  <si>
    <t>MAJOR REMODEL CO 06/30/2021</t>
  </si>
  <si>
    <t>492 WHITNEY AV # 4B</t>
  </si>
  <si>
    <t>16 POND ROAD</t>
  </si>
  <si>
    <t>ALSO SOLD IN SAME DEED 19 BEACH ROAD UNBUILDABLE LOT</t>
  </si>
  <si>
    <t>7 SHERMAN LANE</t>
  </si>
  <si>
    <t>24 ROUGH WING RD</t>
  </si>
  <si>
    <t>124C WOODLAND DR</t>
  </si>
  <si>
    <t>100 MYRTLE AVENUE #10</t>
  </si>
  <si>
    <t>239 TOWNSEND AV</t>
  </si>
  <si>
    <t>50 ROTON AVE</t>
  </si>
  <si>
    <t>6-12-54-0</t>
  </si>
  <si>
    <t>153 SOUTH WATER ST</t>
  </si>
  <si>
    <t>93 GLENBROOK ROAD #205</t>
  </si>
  <si>
    <t>77-91 MAIN ST</t>
  </si>
  <si>
    <t>393 SQUAW ROCK RD</t>
  </si>
  <si>
    <t>17 FOUNTAIN TER</t>
  </si>
  <si>
    <t>13 B CIRCLE</t>
  </si>
  <si>
    <t>230 STERLING VLG</t>
  </si>
  <si>
    <t>8 MADDOX AVE</t>
  </si>
  <si>
    <t>222 BLUE HILLS RD</t>
  </si>
  <si>
    <t>357 BARBARA RD</t>
  </si>
  <si>
    <t>TOTAL RENOVATION PER MLS - SEE PREVIOUS SALE #200187</t>
  </si>
  <si>
    <t>850 EAST MAIN STREET #405</t>
  </si>
  <si>
    <t>111 MALLANE LN 1G</t>
  </si>
  <si>
    <t>27 OXFORD COURT</t>
  </si>
  <si>
    <t>17 MALTBIE ROAD</t>
  </si>
  <si>
    <t>187 FLAX HILL RD UNIT C/9</t>
  </si>
  <si>
    <t>2-49-7-C/9</t>
  </si>
  <si>
    <t>257 SPRING RD</t>
  </si>
  <si>
    <t>181 TURN OF RIVER ROAD #9</t>
  </si>
  <si>
    <t>4 RASPBERRY LANE</t>
  </si>
  <si>
    <t>159 STODDARD RD</t>
  </si>
  <si>
    <t>16 HICKORY DRIVE</t>
  </si>
  <si>
    <t>162 PECK LANE</t>
  </si>
  <si>
    <t>24 ST JOHN PL-#1</t>
  </si>
  <si>
    <t>152 FOXWOOD CLOSE</t>
  </si>
  <si>
    <t>36 CERRETTA STREET #33</t>
  </si>
  <si>
    <t>29 LONG SOCIETY RD</t>
  </si>
  <si>
    <t>324-328 CHURCH ST</t>
  </si>
  <si>
    <t>SALE INCLUDES 171 PROVIDENCE ST</t>
  </si>
  <si>
    <t>67 HOBSON STREET</t>
  </si>
  <si>
    <t>105 BASSETT ST</t>
  </si>
  <si>
    <t>320 WINTHROP AV</t>
  </si>
  <si>
    <t>350 CHESTNUT HILL RD</t>
  </si>
  <si>
    <t>5-31-226-0</t>
  </si>
  <si>
    <t>120 PEPIN PLACE</t>
  </si>
  <si>
    <t>377 MAIN ST-#12</t>
  </si>
  <si>
    <t>12 WINDING TRAIL</t>
  </si>
  <si>
    <t>1743 HARTFORD TPKE</t>
  </si>
  <si>
    <t>39 ARROWHEAD TR</t>
  </si>
  <si>
    <t>1 ORIOLE ST</t>
  </si>
  <si>
    <t>53 SPRING ST</t>
  </si>
  <si>
    <t>225 CURRIER DR</t>
  </si>
  <si>
    <t>42 LANELL DRIVE</t>
  </si>
  <si>
    <t>10 HENRY DR</t>
  </si>
  <si>
    <t>NEW CONSTRUCTION CO FEBRUARY 11; 2021</t>
  </si>
  <si>
    <t>40 SUMMITT AVE</t>
  </si>
  <si>
    <t>2-30-11-0</t>
  </si>
  <si>
    <t>20 FALCON TERR</t>
  </si>
  <si>
    <t>PRIVATE SALE OF SMALL UNBUILDABLE LOT ON LAKE TO ABUTTER</t>
  </si>
  <si>
    <t>84 WARDWELL STREET #2</t>
  </si>
  <si>
    <t>96 OLCOTT WAY</t>
  </si>
  <si>
    <t>REVAL LISTING ERROR</t>
  </si>
  <si>
    <t>4 NOAH'S WAY</t>
  </si>
  <si>
    <t>52 FULTON ST</t>
  </si>
  <si>
    <t>10/12/2020</t>
  </si>
  <si>
    <t>102 CAMBRIDGE COURT</t>
  </si>
  <si>
    <t>NEW CONSTRUCTION CO 10/1/2020 PUD SITE DECL</t>
  </si>
  <si>
    <t>68 CHURCH HILL ROAD</t>
  </si>
  <si>
    <t>5 GREENVIEW TERR</t>
  </si>
  <si>
    <t>88 JELLIFF MILL RD</t>
  </si>
  <si>
    <t>15 CLEVELAND ST</t>
  </si>
  <si>
    <t>REALTOR PURCHASE AND MORTGAGE FOR MORE THAN CONVEYANCE</t>
  </si>
  <si>
    <t>38 OSBORN HILL ROAD</t>
  </si>
  <si>
    <t>24 CANAL ST</t>
  </si>
  <si>
    <t>HOUSE FOUNTATION IS IN BAD SHAPE N THE MAKEMA LONG TIME THIS IS A FLIPPER</t>
  </si>
  <si>
    <t>34 LAKESIDE DR</t>
  </si>
  <si>
    <t>30 GLENBROOK ROAD #4D</t>
  </si>
  <si>
    <t>30 TWIN POND LA</t>
  </si>
  <si>
    <t>59 AND 59A LAKEVIEW TERRACE</t>
  </si>
  <si>
    <t>19 HARBOUR CLOSE</t>
  </si>
  <si>
    <t>27 BEACONWOOD CT</t>
  </si>
  <si>
    <t>24 AVERY CT</t>
  </si>
  <si>
    <t>130 BELMONT ST</t>
  </si>
  <si>
    <t>27 INVERNESS LA</t>
  </si>
  <si>
    <t>149 WATER ST UNIT 17E</t>
  </si>
  <si>
    <t>2-83-8-17E</t>
  </si>
  <si>
    <t>20 POLE BRIDGE ROAD</t>
  </si>
  <si>
    <t>0 REMINGTON STREET</t>
  </si>
  <si>
    <t>37 RUELA DR</t>
  </si>
  <si>
    <t>11 KEELER AVE</t>
  </si>
  <si>
    <t>5-72-19-0</t>
  </si>
  <si>
    <t>82 WILLOUGHBY RD</t>
  </si>
  <si>
    <t>151 WILLETTS AVE</t>
  </si>
  <si>
    <t>25 GRAND ST UNIT 118</t>
  </si>
  <si>
    <t>1-111-8-118</t>
  </si>
  <si>
    <t>35 PEARL ST</t>
  </si>
  <si>
    <t>85 VISCOUNT DR 16H</t>
  </si>
  <si>
    <t>9 MERRILL RD</t>
  </si>
  <si>
    <t>1-81-44-0</t>
  </si>
  <si>
    <t>23 GARDNER ACRES RD</t>
  </si>
  <si>
    <t>1780 BOSTON POST RD</t>
  </si>
  <si>
    <t>PURCHASED W/ADJACENT PROPERTY</t>
  </si>
  <si>
    <t>90 BENEDICT RD</t>
  </si>
  <si>
    <t>2 BLUE SPRUCE ST</t>
  </si>
  <si>
    <t>0 WEST AVENUE #3G</t>
  </si>
  <si>
    <t>50 SHADYCREST RD</t>
  </si>
  <si>
    <t>51 FARVIEW COMMONS</t>
  </si>
  <si>
    <t>209 JEREMY SWAMP RD</t>
  </si>
  <si>
    <t>95 DAVENPORT FARM LANE EAST</t>
  </si>
  <si>
    <t>627 BOOTH HILL RD</t>
  </si>
  <si>
    <t>24 WHITE OAK LANE</t>
  </si>
  <si>
    <t>62 WOOD ST</t>
  </si>
  <si>
    <t>5 BAYBERRIE DRIVE</t>
  </si>
  <si>
    <t>6 SCHOOL ST #12</t>
  </si>
  <si>
    <t>19 CRICKET TRAIL</t>
  </si>
  <si>
    <t>318 ELM ST</t>
  </si>
  <si>
    <t>155 RIVERSIDE DR</t>
  </si>
  <si>
    <t>367 MAIN ST B25</t>
  </si>
  <si>
    <t>253 MAPLE ST</t>
  </si>
  <si>
    <t>1 SIDNEY WAY</t>
  </si>
  <si>
    <t>PUD - HEMLOCK RIDGE</t>
  </si>
  <si>
    <t>41 KENNISON CT</t>
  </si>
  <si>
    <t>0 HARBOR DRIVE DOCK B8</t>
  </si>
  <si>
    <t>39 HORTON HILL RD #2F</t>
  </si>
  <si>
    <t>36 WALNUT TREE HILL RD</t>
  </si>
  <si>
    <t>19 ROCK ST</t>
  </si>
  <si>
    <t>131 STRATFORD RD</t>
  </si>
  <si>
    <t>12 WOODCHUCK HILL ROAD</t>
  </si>
  <si>
    <t>56 STRONGS AVE</t>
  </si>
  <si>
    <t>047-0014</t>
  </si>
  <si>
    <t>50 AIKEN ST UNIT E/202</t>
  </si>
  <si>
    <t>5-21-101-E/202</t>
  </si>
  <si>
    <t>6 PARK ST</t>
  </si>
  <si>
    <t>27 NORTH STREET #7</t>
  </si>
  <si>
    <t>6 &amp; 8 HINCKLEY HILL RD</t>
  </si>
  <si>
    <t>HAD TO BE SOLD TOGETHER</t>
  </si>
  <si>
    <t>87 CINNAMON SPRINGS</t>
  </si>
  <si>
    <t>796 SAYBROOK RD</t>
  </si>
  <si>
    <t>234 OAK RIDGE DR</t>
  </si>
  <si>
    <t>ASSESSMENT INCREASE RENOVATIONS - SEE PREVIOUS SALE #200212</t>
  </si>
  <si>
    <t>215D WINDGATE CIR</t>
  </si>
  <si>
    <t>210 SAINT RONAN ST</t>
  </si>
  <si>
    <t>344 MAROMAS RD</t>
  </si>
  <si>
    <t>6 FRANCIS ST</t>
  </si>
  <si>
    <t>76 MEECH RD</t>
  </si>
  <si>
    <t>55 COUNTRY RIDGE DR</t>
  </si>
  <si>
    <t>107A KITEMAUG RD</t>
  </si>
  <si>
    <t>227 SHUTTLE MEADOW AVE</t>
  </si>
  <si>
    <t>400 STEVENSON RD</t>
  </si>
  <si>
    <t>24 OCEAN DRIVE WEST</t>
  </si>
  <si>
    <t>18 ELBOW LANE</t>
  </si>
  <si>
    <t>25 THOMPSON ST</t>
  </si>
  <si>
    <t>29 ROCK CREEK RD</t>
  </si>
  <si>
    <t>59 COURTLAND AVENUE #1P</t>
  </si>
  <si>
    <t>738 MAPLE HILL RD</t>
  </si>
  <si>
    <t>19 LEDGEBROOK DR UNIT 22/02</t>
  </si>
  <si>
    <t>5-64-200-22/02 &amp; 5-64-200-22GL8 - SALES PRICE INCLS. GARAGE UNIT TOO</t>
  </si>
  <si>
    <t>81 WOLFPIT AVE UNIT D4</t>
  </si>
  <si>
    <t>5-16-10-D4</t>
  </si>
  <si>
    <t>12 VIEW ST</t>
  </si>
  <si>
    <t>7 STONEGATE ROAD</t>
  </si>
  <si>
    <t>553 PACIFIC STREET</t>
  </si>
  <si>
    <t>188 FLAX HILL RD UNIT C/11</t>
  </si>
  <si>
    <t>2-48-42-C/11</t>
  </si>
  <si>
    <t>27 BROOK DRIVE</t>
  </si>
  <si>
    <t>37 ALPINE CIRCLE</t>
  </si>
  <si>
    <t>451 SOUTH BRITAIN RD</t>
  </si>
  <si>
    <t>132 MEADOWBROOK LA</t>
  </si>
  <si>
    <t>218 ICHABOD RD</t>
  </si>
  <si>
    <t>36 DOVER RD</t>
  </si>
  <si>
    <t>135 NEW BRITAIN AVE #12</t>
  </si>
  <si>
    <t>6 JO ELS DR</t>
  </si>
  <si>
    <t>32 FOXON PL</t>
  </si>
  <si>
    <t>245 MIDDLE HADDAM RD</t>
  </si>
  <si>
    <t>017-0018 REHAB DEFERRED</t>
  </si>
  <si>
    <t>15 PINE POINT RD UNIT 85</t>
  </si>
  <si>
    <t>6-1A-1-85 - CONDO BEACH LOCKER</t>
  </si>
  <si>
    <t>590 FIVE MILE RIVER RD</t>
  </si>
  <si>
    <t>270 MORNING DOVE RD</t>
  </si>
  <si>
    <t>26 WILCOX RD</t>
  </si>
  <si>
    <t>58 ROUND HILL RD</t>
  </si>
  <si>
    <t>6 N LAKESIDE DR</t>
  </si>
  <si>
    <t>7 ROUTE 37 CENTER</t>
  </si>
  <si>
    <t>16 HICKORY LANE</t>
  </si>
  <si>
    <t>6 HIGHVIEW LANE</t>
  </si>
  <si>
    <t>442 SWANSON CRES</t>
  </si>
  <si>
    <t>158 MEADOW VIEW RD</t>
  </si>
  <si>
    <t>59 GREAT HILL RD</t>
  </si>
  <si>
    <t>062-0008</t>
  </si>
  <si>
    <t>MERIDEN RD</t>
  </si>
  <si>
    <t>SOLD WITH 123 MERIDEN RD</t>
  </si>
  <si>
    <t>12 LEDGEBROOK DR UNIT 22/09</t>
  </si>
  <si>
    <t>5-64-200-22/09</t>
  </si>
  <si>
    <t>94 SALEM WALK</t>
  </si>
  <si>
    <t>816 LAUREL GROVE RD</t>
  </si>
  <si>
    <t>85 SBONA DR</t>
  </si>
  <si>
    <t>63 HIGHLAND DR</t>
  </si>
  <si>
    <t>70 ACACEA CT</t>
  </si>
  <si>
    <t>131 BRISTOL ST</t>
  </si>
  <si>
    <t>PER MLS SOLD AS PACKAGE DEAL WITH 127 AND 135 BRISTOL ST - ALSO SEE #200132 &amp; 200134</t>
  </si>
  <si>
    <t>15 SHEILA CT</t>
  </si>
  <si>
    <t>5-17-274-0</t>
  </si>
  <si>
    <t>29 SCHOOL ST</t>
  </si>
  <si>
    <t>55 LORELEI CIRCLE</t>
  </si>
  <si>
    <t>236 ROGERS AVE</t>
  </si>
  <si>
    <t>0 HARBOR DRIVE DOCK B-2</t>
  </si>
  <si>
    <t>164 RT 39 SO</t>
  </si>
  <si>
    <t>55 WALNUT TREE HILL ROAD</t>
  </si>
  <si>
    <t>2 NEWTON PL</t>
  </si>
  <si>
    <t>116 ROSS RD</t>
  </si>
  <si>
    <t>UPGRADE DWLG &amp; O.B.'S</t>
  </si>
  <si>
    <t>62 CLIFTON ST</t>
  </si>
  <si>
    <t>11 BEDFORD AVE UNIT D2</t>
  </si>
  <si>
    <t>1-33-31-D2</t>
  </si>
  <si>
    <t>88 BRYAN HILL RD</t>
  </si>
  <si>
    <t>56 ST REGIS AVE #52B</t>
  </si>
  <si>
    <t>30 CRYSTAL STREET</t>
  </si>
  <si>
    <t>2 HURD RD</t>
  </si>
  <si>
    <t>41 WOODYCREST RD</t>
  </si>
  <si>
    <t>AMENITIES NOT REFLECTED IN ASSESSMENT</t>
  </si>
  <si>
    <t>51 EAST FARM LANE</t>
  </si>
  <si>
    <t>7-1A LYME ST</t>
  </si>
  <si>
    <t>55 GOODYEAR AVE</t>
  </si>
  <si>
    <t>1 POMEROY PL</t>
  </si>
  <si>
    <t>77 GLENBROOK ROAD #408</t>
  </si>
  <si>
    <t>152 WINDSHIRE DR</t>
  </si>
  <si>
    <t>16 HILLSIDE ST UNIT J4</t>
  </si>
  <si>
    <t>2-49-12-J4</t>
  </si>
  <si>
    <t>31 HARBOUR CLOSE</t>
  </si>
  <si>
    <t>64 PARKSIDE DR</t>
  </si>
  <si>
    <t>14 FERRIS AVE UNIT 6</t>
  </si>
  <si>
    <t>5-65-115-6</t>
  </si>
  <si>
    <t>452 DAVID CT</t>
  </si>
  <si>
    <t>14 RISING TRAIL DR</t>
  </si>
  <si>
    <t>59 GOLDEN HILL ST</t>
  </si>
  <si>
    <t>0 HARBOR DRIVE DOCK C-8</t>
  </si>
  <si>
    <t>64 ANDREW ST</t>
  </si>
  <si>
    <t>221 GULF ST</t>
  </si>
  <si>
    <t>RUSSELL AVE</t>
  </si>
  <si>
    <t>INTER FAMILY PA 490 LAND</t>
  </si>
  <si>
    <t>133 FAR HORIZON DR</t>
  </si>
  <si>
    <t>1142 SOUTH BRITAIN RD</t>
  </si>
  <si>
    <t>HAS ACCESS APT</t>
  </si>
  <si>
    <t>DUPLICATE ENTRY - ALSO SEE #20503</t>
  </si>
  <si>
    <t>511 ELM ST 8-5</t>
  </si>
  <si>
    <t>101 WOODLAND RD</t>
  </si>
  <si>
    <t>COLONIAL BUILT 2000 ON 4 ACRES</t>
  </si>
  <si>
    <t>584 RIDGEWOOD RD</t>
  </si>
  <si>
    <t>25 GRAND ST UNIT 228</t>
  </si>
  <si>
    <t>1-111-8-228</t>
  </si>
  <si>
    <t>10 FOX HOLLOW RD</t>
  </si>
  <si>
    <t>91 STRAWBERRY HILL AVE #732</t>
  </si>
  <si>
    <t>50 RIDGE RD 6</t>
  </si>
  <si>
    <t>24 CODY DRIVE</t>
  </si>
  <si>
    <t>61 LOCHDALE DR</t>
  </si>
  <si>
    <t>638 DANBURY ROAD UNIT 10</t>
  </si>
  <si>
    <t>6 RISING TRAIL CT</t>
  </si>
  <si>
    <t>110 SEVENTY ACRE RD</t>
  </si>
  <si>
    <t>33 MIRAMAR LANE</t>
  </si>
  <si>
    <t>303 BREEN AVE</t>
  </si>
  <si>
    <t>96 TUCKER HILL RD</t>
  </si>
  <si>
    <t>1A TOWNSEND AV</t>
  </si>
  <si>
    <t>29 TREMONT ST</t>
  </si>
  <si>
    <t>10-B ST MARC CIRCLE</t>
  </si>
  <si>
    <t>202 SOUNDVIEW AVE UNIT 24</t>
  </si>
  <si>
    <t>9 DEBRA LN</t>
  </si>
  <si>
    <t>97 KEARNEY STREET</t>
  </si>
  <si>
    <t>38 LOWER RD</t>
  </si>
  <si>
    <t>200 FERRY ST</t>
  </si>
  <si>
    <t>697 HOPE STREET</t>
  </si>
  <si>
    <t>106 LITCHFIELD RD</t>
  </si>
  <si>
    <t>367 CHESTNUT HILL RD</t>
  </si>
  <si>
    <t>5-33-77-0</t>
  </si>
  <si>
    <t>26 TWIN OAKS TER</t>
  </si>
  <si>
    <t>3 BAXTER DR</t>
  </si>
  <si>
    <t>2-90-57-0</t>
  </si>
  <si>
    <t>16 LEROY ST</t>
  </si>
  <si>
    <t>410 A HERITAGE VILLAGE</t>
  </si>
  <si>
    <t>190-H BRITTANY FARMS</t>
  </si>
  <si>
    <t>5 ADMIRAL CT</t>
  </si>
  <si>
    <t>5-31-236-0</t>
  </si>
  <si>
    <t>87 BRADLEY ST</t>
  </si>
  <si>
    <t>123 PEACEABLE RIDGE RD</t>
  </si>
  <si>
    <t>12 LOCHDALE DR</t>
  </si>
  <si>
    <t>98 OLD LONG RIDGE ROAD</t>
  </si>
  <si>
    <t>1 SAINT GEORGE PLACE</t>
  </si>
  <si>
    <t>18 YEW ST</t>
  </si>
  <si>
    <t>5-40-70-0</t>
  </si>
  <si>
    <t>71 STERLING ST</t>
  </si>
  <si>
    <t>5 WEATHERS RD</t>
  </si>
  <si>
    <t>2606 MILL POND DR</t>
  </si>
  <si>
    <t>202 MAPLE ST</t>
  </si>
  <si>
    <t>38 JUBILEE ST</t>
  </si>
  <si>
    <t>31 DEER RIDGE RD</t>
  </si>
  <si>
    <t>TOTAL RENOVATION PER MLS - SEE PREVIOUS SALE #200026</t>
  </si>
  <si>
    <t>31 BENHAM AVE</t>
  </si>
  <si>
    <t>237 SYLVAN KNOLL ROAD</t>
  </si>
  <si>
    <t>SYLVAN KNOLL SECTION II CO-OPERATIVE</t>
  </si>
  <si>
    <t>136 PONUS AVE</t>
  </si>
  <si>
    <t>5-52-239-0</t>
  </si>
  <si>
    <t>75 HIGH STREET</t>
  </si>
  <si>
    <t>143000</t>
  </si>
  <si>
    <t>120 WEST STREET</t>
  </si>
  <si>
    <t>146 COLD SPRING ROAD # 9</t>
  </si>
  <si>
    <t>LOT B POND ROAD</t>
  </si>
  <si>
    <t>5A HUNTLEY RD</t>
  </si>
  <si>
    <t>47 HARRIS DR</t>
  </si>
  <si>
    <t>281 NEWPORT RD</t>
  </si>
  <si>
    <t>CAPE BUILT 2002 ON 7.8 ACRES</t>
  </si>
  <si>
    <t>301 SOUTH MAIN STREET; #31</t>
  </si>
  <si>
    <t>77 VICTORIA DR</t>
  </si>
  <si>
    <t>8 PACKER BROOK RD</t>
  </si>
  <si>
    <t>15 VISTA RD</t>
  </si>
  <si>
    <t>51 PINE ST-#1A</t>
  </si>
  <si>
    <t>49 OLMSTEAD PL</t>
  </si>
  <si>
    <t>5-1-205-0</t>
  </si>
  <si>
    <t>44 STRAWBERRY HILL AVE #10</t>
  </si>
  <si>
    <t>16 WILDWOOD AVE</t>
  </si>
  <si>
    <t>67 RANDALL DR</t>
  </si>
  <si>
    <t>33 SPRING ST C4</t>
  </si>
  <si>
    <t>22 COURTLAND AVENUE # 4</t>
  </si>
  <si>
    <t>COURTLAND GREEN INC CO-OPERATIVE</t>
  </si>
  <si>
    <t>105 MATTABASSET DR</t>
  </si>
  <si>
    <t>240 DEPOT RD</t>
  </si>
  <si>
    <t>93 BAILEY RD</t>
  </si>
  <si>
    <t>102 FAWN RIDGE LN</t>
  </si>
  <si>
    <t>5-35-4-102</t>
  </si>
  <si>
    <t>70 LAKE VIEW TER</t>
  </si>
  <si>
    <t>46 SACHEM DR</t>
  </si>
  <si>
    <t>261 TREMONT ST</t>
  </si>
  <si>
    <t>61 OLCOTT WAY</t>
  </si>
  <si>
    <t>45 HEWITT RD A6</t>
  </si>
  <si>
    <t>102 BAKER AVE</t>
  </si>
  <si>
    <t>RENOVATED PER MLS; UPDATED KITCHEN AND BATHS</t>
  </si>
  <si>
    <t>94 PARTRICK RD</t>
  </si>
  <si>
    <t>5-30-11-0 - SALES PRICE FOR NORWALK ONLY IS $15;400</t>
  </si>
  <si>
    <t>82 NILES HILL RD</t>
  </si>
  <si>
    <t>167 OLD FOXON RD #23A</t>
  </si>
  <si>
    <t>35 YARMOUTH RD</t>
  </si>
  <si>
    <t>6-33-2-0</t>
  </si>
  <si>
    <t>10 SOUTHVIEW</t>
  </si>
  <si>
    <t>37 SIMSBURY LANDING</t>
  </si>
  <si>
    <t>64 PERKINS ST</t>
  </si>
  <si>
    <t>6 STANTON DRIVE</t>
  </si>
  <si>
    <t>59 MUNYAN RD</t>
  </si>
  <si>
    <t>550 PROSPECT ST # 15</t>
  </si>
  <si>
    <t>142 FERRY RD UNIT 5-014</t>
  </si>
  <si>
    <t>41 EAST RD</t>
  </si>
  <si>
    <t>38 DENISON RD</t>
  </si>
  <si>
    <t>32 ANDREW MOUNTAIN RD</t>
  </si>
  <si>
    <t>39 CLEARVIEW DR</t>
  </si>
  <si>
    <t>8 NORTHWOODS ROAD</t>
  </si>
  <si>
    <t>271 HILTON DR</t>
  </si>
  <si>
    <t>219 PEARL ST</t>
  </si>
  <si>
    <t>400 WOODRIDGE CIR</t>
  </si>
  <si>
    <t>33 COLONIAL ROAD # 11</t>
  </si>
  <si>
    <t>29 BRIAN RD</t>
  </si>
  <si>
    <t>SALE OF GARAGE</t>
  </si>
  <si>
    <t>34 CAMBRIDGE COURT</t>
  </si>
  <si>
    <t>PUD; CO ISSUED 4/30/2021</t>
  </si>
  <si>
    <t>103 MOUNTAIN RD</t>
  </si>
  <si>
    <t>27 THORNILEY ST</t>
  </si>
  <si>
    <t>141 FLORIDA HILL ROAD</t>
  </si>
  <si>
    <t>31 BLACK TWIG PLACE</t>
  </si>
  <si>
    <t>115 BALD HILL RD</t>
  </si>
  <si>
    <t>112 GREAT HILL ROAD</t>
  </si>
  <si>
    <t>145 HEATHER RIDGE</t>
  </si>
  <si>
    <t>VACANT LAND WITH OUTBUILDING</t>
  </si>
  <si>
    <t>SNAKE MEADOW HILL RD</t>
  </si>
  <si>
    <t>2.43 ACRES VACANT LAND SOLD TO ABUTTER</t>
  </si>
  <si>
    <t>6 BLACK PINE RIDGE</t>
  </si>
  <si>
    <t>1 MEGHAN LA</t>
  </si>
  <si>
    <t>52 RANDALL AVENUE # 9</t>
  </si>
  <si>
    <t>9 LIBERTY RD</t>
  </si>
  <si>
    <t>16 A HERITAGE VILLAGE</t>
  </si>
  <si>
    <t>90 BIRDSEYE RD</t>
  </si>
  <si>
    <t>263 CARRIAGE CROSSING</t>
  </si>
  <si>
    <t>26 LAKEVIEW DR</t>
  </si>
  <si>
    <t>5-49-69-0</t>
  </si>
  <si>
    <t>44 OLD ROCK LN</t>
  </si>
  <si>
    <t>5-59-4-0</t>
  </si>
  <si>
    <t>5 TWISS AVE</t>
  </si>
  <si>
    <t>PER MLS CLOSING PRICE = $250;000; UPDATED KITCHENS</t>
  </si>
  <si>
    <t>150 NORTH GEORGES HILL RD</t>
  </si>
  <si>
    <t>43 HILLSIDE AVE</t>
  </si>
  <si>
    <t>20 HOLLIS LN</t>
  </si>
  <si>
    <t>WESTLEDGE ROAD-A04 203 003</t>
  </si>
  <si>
    <t>PA-490</t>
  </si>
  <si>
    <t>23 SCHOOL ST</t>
  </si>
  <si>
    <t>16 STOWE AVE</t>
  </si>
  <si>
    <t>27 LAMBS WAY</t>
  </si>
  <si>
    <t>950 COVE ROAD #C2</t>
  </si>
  <si>
    <t>124 COURT ST # 11</t>
  </si>
  <si>
    <t>19 BEVERLY RD</t>
  </si>
  <si>
    <t>74 POPLAR RD</t>
  </si>
  <si>
    <t>105 PERRY AVE</t>
  </si>
  <si>
    <t>5-43-182-0</t>
  </si>
  <si>
    <t>49 ALLEN DR</t>
  </si>
  <si>
    <t>323 E HERITAGE VILLAGE</t>
  </si>
  <si>
    <t>14 1/2 FAIRVIEW AVE UNIT C/1</t>
  </si>
  <si>
    <t>1-18-10-C/1</t>
  </si>
  <si>
    <t>23 CANDLEWOOD LA</t>
  </si>
  <si>
    <t>PARCEL B ANTOLINI ROAD</t>
  </si>
  <si>
    <t>MBL 021/007/43-1</t>
  </si>
  <si>
    <t>BELOW MARKET - 7 ACRE PROPERTY</t>
  </si>
  <si>
    <t>77B BROOKWOOD DRIVE</t>
  </si>
  <si>
    <t>98 WHIP-POOR-WILL DR</t>
  </si>
  <si>
    <t>136 CRICKET LA</t>
  </si>
  <si>
    <t>8 AUSTIN CIRCLE</t>
  </si>
  <si>
    <t>58 DULAN DRIVE</t>
  </si>
  <si>
    <t>13 WEATHER BELL DR</t>
  </si>
  <si>
    <t>5-31-120-0</t>
  </si>
  <si>
    <t>158 TROLLEY CROSSING LA</t>
  </si>
  <si>
    <t>578 ROUTE 165</t>
  </si>
  <si>
    <t>756 MAIN ST PLY</t>
  </si>
  <si>
    <t>10 TALL OAKS ROAD</t>
  </si>
  <si>
    <t>501 HULLS HILL RD</t>
  </si>
  <si>
    <t>NICK RD</t>
  </si>
  <si>
    <t>PA.490  4-08-293</t>
  </si>
  <si>
    <t>225 NORTH STREET</t>
  </si>
  <si>
    <t>ALSO 28 USE ASSESSMENT</t>
  </si>
  <si>
    <t>180 COLONIAL ROAD UNIT A6</t>
  </si>
  <si>
    <t>1773 QUINNIPIAC AV</t>
  </si>
  <si>
    <t>27 KAREN DR</t>
  </si>
  <si>
    <t>121-0007</t>
  </si>
  <si>
    <t>300 CARRIAGE CROSSING</t>
  </si>
  <si>
    <t>12 SAW MILL ROAD</t>
  </si>
  <si>
    <t>PARCEL 1429 JACKSON HILL RD</t>
  </si>
  <si>
    <t>Sale of land in PA-490 Open Space</t>
  </si>
  <si>
    <t>4 THE MEWS</t>
  </si>
  <si>
    <t>38 FOREST ST</t>
  </si>
  <si>
    <t>9 SKYLINE LANE</t>
  </si>
  <si>
    <t>192 WEST NORWALK RD</t>
  </si>
  <si>
    <t>5-61-6A-0</t>
  </si>
  <si>
    <t>141 KIMBERLY AV</t>
  </si>
  <si>
    <t>56 CINNAMON SPRINGS</t>
  </si>
  <si>
    <t>15 HAYES LANE</t>
  </si>
  <si>
    <t>304 RATTLESNAKE LDG</t>
  </si>
  <si>
    <t>25 GRACE CT</t>
  </si>
  <si>
    <t>140 HARTLEY ST</t>
  </si>
  <si>
    <t>3 STONE WALL LANE</t>
  </si>
  <si>
    <t>34 LESTER ST</t>
  </si>
  <si>
    <t>10 CLEARVIEW DRIVE</t>
  </si>
  <si>
    <t>445 HUNTINGTON ST</t>
  </si>
  <si>
    <t>57 WAUREGAN RD</t>
  </si>
  <si>
    <t>12 EAST WOODS RD</t>
  </si>
  <si>
    <t>55 RIDGEWOOD DR</t>
  </si>
  <si>
    <t>38 CAINS HILL ROAD</t>
  </si>
  <si>
    <t>13 ALCOVE ST</t>
  </si>
  <si>
    <t>SALE FROM ESTATE</t>
  </si>
  <si>
    <t>12 LOUIS ST</t>
  </si>
  <si>
    <t>140 CEDAR HEIGHTS ROAD</t>
  </si>
  <si>
    <t>21 PLUMB AVE</t>
  </si>
  <si>
    <t>47 SENTINEL HILL RD</t>
  </si>
  <si>
    <t>18 YARMOUTH RD &amp; 3 1/2 EAST BE</t>
  </si>
  <si>
    <t>6-36-20-0 &amp; 6-36-21-0 - W PROPS - 1 SFR &amp; 1 VACANT LOT FOR 1 SALES PRICE</t>
  </si>
  <si>
    <t>51 WILDWOOD ROAD</t>
  </si>
  <si>
    <t>933 OLD FIELD RD</t>
  </si>
  <si>
    <t>19 MOXLEY RD</t>
  </si>
  <si>
    <t>9 LAKEWOOD</t>
  </si>
  <si>
    <t>25 PLAINS RD</t>
  </si>
  <si>
    <t>847 BLACKSTONE VLG</t>
  </si>
  <si>
    <t>RENOVATIONS INCLUDING NEW KITCHEN PER MLS - SEE PREVIOUS SALE #200714</t>
  </si>
  <si>
    <t>5 REDWOOD LANE</t>
  </si>
  <si>
    <t>33 EAST CLIFF ST</t>
  </si>
  <si>
    <t>16 SANDSTONE RD</t>
  </si>
  <si>
    <t>326 HIGH ST</t>
  </si>
  <si>
    <t>121 FAN HILL RD</t>
  </si>
  <si>
    <t>46 BALDWIN AVE</t>
  </si>
  <si>
    <t>8 ERWIN PL</t>
  </si>
  <si>
    <t>16 SUNSET DR</t>
  </si>
  <si>
    <t>33 EATON ST</t>
  </si>
  <si>
    <t>257 RIVER RD B38</t>
  </si>
  <si>
    <t>8 CLOVERLY CIR</t>
  </si>
  <si>
    <t>3-29-48-0</t>
  </si>
  <si>
    <t>260 MAIN ST</t>
  </si>
  <si>
    <t>028-0047</t>
  </si>
  <si>
    <t>21 CURTISS ST</t>
  </si>
  <si>
    <t>410 FOXBORO DR</t>
  </si>
  <si>
    <t>5-35-2-410</t>
  </si>
  <si>
    <t>242 HOWARD AV</t>
  </si>
  <si>
    <t>PER MLS CLOSING PRICE = $380;000</t>
  </si>
  <si>
    <t>180 GLENBROOK ROAD #64</t>
  </si>
  <si>
    <t>308 NARROW LA</t>
  </si>
  <si>
    <t>11 PENNOYER ST</t>
  </si>
  <si>
    <t>6-22-24-0</t>
  </si>
  <si>
    <t>16 TWIST HILL ROAD</t>
  </si>
  <si>
    <t>90 HALL DR</t>
  </si>
  <si>
    <t>12/15/2003</t>
  </si>
  <si>
    <t>111 STANLEY DR</t>
  </si>
  <si>
    <t>1476 NEW HAVEN RD</t>
  </si>
  <si>
    <t>PURCHASED 1/2 OF PROPERTY OWNERSHIP</t>
  </si>
  <si>
    <t>42 BROOKLAWN DR</t>
  </si>
  <si>
    <t>120 FAWN RIDGE LN</t>
  </si>
  <si>
    <t>5-35-4-120</t>
  </si>
  <si>
    <t>45 MAPLE ST UNIT 45/4A</t>
  </si>
  <si>
    <t>1-18-13-45/4A</t>
  </si>
  <si>
    <t>894 RACEBROOK RD</t>
  </si>
  <si>
    <t>28 BUNKER HILL</t>
  </si>
  <si>
    <t>45 MORGAN STREET</t>
  </si>
  <si>
    <t>50 BROAD ST</t>
  </si>
  <si>
    <t>3 FARVIEW COMMONS</t>
  </si>
  <si>
    <t>39 ALDER ROAD</t>
  </si>
  <si>
    <t>AS IS SALE</t>
  </si>
  <si>
    <t>329 PROSPECT AV</t>
  </si>
  <si>
    <t>45 MILL VALLEY LANE</t>
  </si>
  <si>
    <t>39 MAPLE TREE AVENUE #47</t>
  </si>
  <si>
    <t>122 COUNTRY CLUB RD</t>
  </si>
  <si>
    <t>44 OLD RD</t>
  </si>
  <si>
    <t>37 MOHAWK ST</t>
  </si>
  <si>
    <t>TEARDOWN</t>
  </si>
  <si>
    <t>8 WILLEM CT</t>
  </si>
  <si>
    <t>32 NOD WEST DR</t>
  </si>
  <si>
    <t>95 LENOX ST # 1</t>
  </si>
  <si>
    <t>340 WATROUS POINT RD</t>
  </si>
  <si>
    <t>22 COVELL HILL RD</t>
  </si>
  <si>
    <t>038-0166</t>
  </si>
  <si>
    <t>170 GARRY DR</t>
  </si>
  <si>
    <t>59 C HERITAGE VILLAGE</t>
  </si>
  <si>
    <t>545 GREENHAVEN RD</t>
  </si>
  <si>
    <t>50 AIKEN ST UNIT J/373</t>
  </si>
  <si>
    <t>5-21-101-J/373</t>
  </si>
  <si>
    <t>1576 STANLEY ST</t>
  </si>
  <si>
    <t>646 HOWE AVE # 6</t>
  </si>
  <si>
    <t>P CULVER LN</t>
  </si>
  <si>
    <t>161 CIMMERON RD</t>
  </si>
  <si>
    <t>519 C HERITAGE VILLAGE</t>
  </si>
  <si>
    <t>85 LAKE PL</t>
  </si>
  <si>
    <t>866 NEW HAVEN RD</t>
  </si>
  <si>
    <t>100 MELBA ST</t>
  </si>
  <si>
    <t>27 MUSKET RIDGE RD</t>
  </si>
  <si>
    <t>53 SEASIDE AVENUE # 2</t>
  </si>
  <si>
    <t>276 TRYON ST</t>
  </si>
  <si>
    <t>23 SEA VIEW RD</t>
  </si>
  <si>
    <t>94 CLUB ROAD</t>
  </si>
  <si>
    <t>52 E MAIN ST</t>
  </si>
  <si>
    <t>36 ROSE CIRCLE</t>
  </si>
  <si>
    <t>64 CARRIAGE DR</t>
  </si>
  <si>
    <t>44 ELM TREE PLACE</t>
  </si>
  <si>
    <t>44 OLS WEST MOUNTAIN ROAD</t>
  </si>
  <si>
    <t>1 DRUMMERS LN</t>
  </si>
  <si>
    <t>412 MAIN STREET UNIT #19</t>
  </si>
  <si>
    <t>473 NORWICH RD</t>
  </si>
  <si>
    <t>528 CARTER ST</t>
  </si>
  <si>
    <t>58 BALDWIN ST</t>
  </si>
  <si>
    <t>24 ELBOW LANE</t>
  </si>
  <si>
    <t>41 AUGUSTA DR</t>
  </si>
  <si>
    <t>266 MEADOW ST</t>
  </si>
  <si>
    <t>30 GLENBROOK ROAD UNIT 5H</t>
  </si>
  <si>
    <t>159 JULIA TERR</t>
  </si>
  <si>
    <t>114 ROCKY BROOK RD</t>
  </si>
  <si>
    <t>BERLIN ST</t>
  </si>
  <si>
    <t>SALE COMBINED W R02968</t>
  </si>
  <si>
    <t>222 ELAM ST</t>
  </si>
  <si>
    <t>11 HOLLY TERRACE</t>
  </si>
  <si>
    <t>8 WEYBOSSET ST</t>
  </si>
  <si>
    <t>13 CATHERINE CT</t>
  </si>
  <si>
    <t>35 LINCOLN ST</t>
  </si>
  <si>
    <t>4 BALTIC RD</t>
  </si>
  <si>
    <t>307 PIERREMOUNT AVE</t>
  </si>
  <si>
    <t>315 HIGH ST</t>
  </si>
  <si>
    <t>PEASE AVE</t>
  </si>
  <si>
    <t>2 PLYMOUTH AVE</t>
  </si>
  <si>
    <t>1-91-22-0</t>
  </si>
  <si>
    <t>400 BLAKE ST</t>
  </si>
  <si>
    <t>16 HONEY HILL RD</t>
  </si>
  <si>
    <t>5-23-351-0</t>
  </si>
  <si>
    <t>123 SADDLE ROCK ROAD</t>
  </si>
  <si>
    <t>178 FRANCIS ST</t>
  </si>
  <si>
    <t>17 RAYMOND DR</t>
  </si>
  <si>
    <t>1288 ROCK RIMMON ROAD</t>
  </si>
  <si>
    <t>105 TARBOX RD</t>
  </si>
  <si>
    <t>1 WEST STREET #203</t>
  </si>
  <si>
    <t>3 BEECHER LANE</t>
  </si>
  <si>
    <t>120 PULLMAN DR</t>
  </si>
  <si>
    <t>49 BEDFORD ST</t>
  </si>
  <si>
    <t>6 LITTLE OAK LANE</t>
  </si>
  <si>
    <t>27 CUTLERY AVE</t>
  </si>
  <si>
    <t>70 LAVELLE</t>
  </si>
  <si>
    <t>land portion only house in NY</t>
  </si>
  <si>
    <t>119 GRAY ST</t>
  </si>
  <si>
    <t>303 MOHEGAN PARK RD #69</t>
  </si>
  <si>
    <t>8 PODUNK CIRCLE</t>
  </si>
  <si>
    <t>85 BOOTH ST</t>
  </si>
  <si>
    <t>113 OLD JEWETT CITY RD</t>
  </si>
  <si>
    <t>TOTAL RENOVATION PER MLS - SEE PREVIOUS SALE #200003</t>
  </si>
  <si>
    <t>74 BIRCHWOOD ROAD</t>
  </si>
  <si>
    <t>297 BLACK HILL RD</t>
  </si>
  <si>
    <t>119 COOLIDGE AVENUE</t>
  </si>
  <si>
    <t>116 PEPPER RIDGE ROAD</t>
  </si>
  <si>
    <t>7 ABBOTT AVENUE</t>
  </si>
  <si>
    <t>20 KEELER CLOSE</t>
  </si>
  <si>
    <t>70 PROVIDENCE ST</t>
  </si>
  <si>
    <t>176 E HERITAGE VILLAGE</t>
  </si>
  <si>
    <t>25 MERRITT PL</t>
  </si>
  <si>
    <t>50 KING HILL RD</t>
  </si>
  <si>
    <t>HOME NEEDS COMPLETE REHAB PER MLS - HAS BEEN UNOCCUPIED FOR TWO YEARS</t>
  </si>
  <si>
    <t>22 GLEZEN ST</t>
  </si>
  <si>
    <t>42 BRIAR WOODS TRAIL</t>
  </si>
  <si>
    <t>88 NO PEARL ST</t>
  </si>
  <si>
    <t>113 ROWAYTON WOODS DR</t>
  </si>
  <si>
    <t>5-80-200-4/59 - SALE OF A PROPERTY OUT OF FORECLOSURE</t>
  </si>
  <si>
    <t>301 PROSPECT AV</t>
  </si>
  <si>
    <t>26-28 PARK DR</t>
  </si>
  <si>
    <t>50 RED CLOVER CIRCLE</t>
  </si>
  <si>
    <t>27 SCOTT ST</t>
  </si>
  <si>
    <t>295 ROUND HILL RD</t>
  </si>
  <si>
    <t>61 EAST RIDGE DR</t>
  </si>
  <si>
    <t>73 STRATTON FOREST WAY</t>
  </si>
  <si>
    <t>72 ROLLING GREEN</t>
  </si>
  <si>
    <t>58 CONCORD DRIVE</t>
  </si>
  <si>
    <t>17 ORCHARD RD</t>
  </si>
  <si>
    <t>WEST HILL ROAD</t>
  </si>
  <si>
    <t>MBL 17/37/7-1 23.23 ACRES</t>
  </si>
  <si>
    <t>95 BRIAR LN</t>
  </si>
  <si>
    <t>9 RIDGE LA</t>
  </si>
  <si>
    <t>50 COLD SPRING ST</t>
  </si>
  <si>
    <t>16 SPLIT ROCK ROAD</t>
  </si>
  <si>
    <t>145 CANAL ST #112</t>
  </si>
  <si>
    <t>21 SAMOSET AVE</t>
  </si>
  <si>
    <t>32 HIGHLAND DR</t>
  </si>
  <si>
    <t>65 TRAP FALLS RD</t>
  </si>
  <si>
    <t>160 CURTIS ST</t>
  </si>
  <si>
    <t>24 NORTH STREET</t>
  </si>
  <si>
    <t>61 SEAVIEW AVENUE # 75</t>
  </si>
  <si>
    <t>1691 ROUTE 32 C6</t>
  </si>
  <si>
    <t>1/2 INTEREST</t>
  </si>
  <si>
    <t>2 OKEEFE LANE</t>
  </si>
  <si>
    <t>27 RAYMOND ST</t>
  </si>
  <si>
    <t>14 CRONIN AVE</t>
  </si>
  <si>
    <t>0 STERLING RD</t>
  </si>
  <si>
    <t>109 APPLE VALLEY ROAD</t>
  </si>
  <si>
    <t>88 HERITAGE HILL RD-#88B</t>
  </si>
  <si>
    <t>5 LINCOLN ST</t>
  </si>
  <si>
    <t>47 MASSACHUSETTS RD</t>
  </si>
  <si>
    <t>13 ALEWIVES RD</t>
  </si>
  <si>
    <t>5-61-72-0</t>
  </si>
  <si>
    <t>571 GRACEY AVE</t>
  </si>
  <si>
    <t>210 MUNSON RD</t>
  </si>
  <si>
    <t>49 MAIN ST</t>
  </si>
  <si>
    <t>209 STANLEY ST</t>
  </si>
  <si>
    <t>4 STONE HOUSE DR</t>
  </si>
  <si>
    <t>140 HERITAGE HILL RD-#140D</t>
  </si>
  <si>
    <t>27 NORTON PL</t>
  </si>
  <si>
    <t>SOLD TO RENTER</t>
  </si>
  <si>
    <t>40 YELLOW HILL DR</t>
  </si>
  <si>
    <t>71 WALTER AVE</t>
  </si>
  <si>
    <t>5-6-90-0</t>
  </si>
  <si>
    <t>1113 ROCK RIMMON ROAD</t>
  </si>
  <si>
    <t>477 NEWTOWN TURNPIKE</t>
  </si>
  <si>
    <t>397 FARMINGTON AVE</t>
  </si>
  <si>
    <t>18 SHERMAN STREET</t>
  </si>
  <si>
    <t>36 HIGHVIEW AVENUE #11</t>
  </si>
  <si>
    <t>104 PLANK HILL ROAD</t>
  </si>
  <si>
    <t>PUD - STAFFORD SQUARE</t>
  </si>
  <si>
    <t>18-26 SALMEN DR</t>
  </si>
  <si>
    <t>69 COVE ROAD #A-4</t>
  </si>
  <si>
    <t>129 DEER RUN RD</t>
  </si>
  <si>
    <t>490 FAN HILL RD</t>
  </si>
  <si>
    <t>17 CORAM RD #6F</t>
  </si>
  <si>
    <t>77 LAKEVIEW AVE</t>
  </si>
  <si>
    <t>22 SEA SPRAY RD</t>
  </si>
  <si>
    <t>24 WEST ST</t>
  </si>
  <si>
    <t>25 GRAND ST UNIT 218</t>
  </si>
  <si>
    <t>1-111-8-218</t>
  </si>
  <si>
    <t>43 GAY BOWER RD</t>
  </si>
  <si>
    <t>62 WOODBINE WAY</t>
  </si>
  <si>
    <t>63 NILES HILL RD C4</t>
  </si>
  <si>
    <t>2-71-8-0</t>
  </si>
  <si>
    <t>22 EDGEWATER RD</t>
  </si>
  <si>
    <t>43 WATERBURY AVENUE #4</t>
  </si>
  <si>
    <t>210 KEELER DR</t>
  </si>
  <si>
    <t>355 NEWHALL ST</t>
  </si>
  <si>
    <t>3 WHITE PINE TERRACE</t>
  </si>
  <si>
    <t>316 PEPIN PLACE</t>
  </si>
  <si>
    <t>10 BARBARA DR</t>
  </si>
  <si>
    <t>5-4-124-0</t>
  </si>
  <si>
    <t>HOUSE WITH ACCESS APT</t>
  </si>
  <si>
    <t>245 SYLVAN KNOLL ROAD</t>
  </si>
  <si>
    <t>SYLVAN KNOLL SECTION II INC COOPERATIVE</t>
  </si>
  <si>
    <t>93 GLENBROOK ROAD #101</t>
  </si>
  <si>
    <t>75 CURTIS ST</t>
  </si>
  <si>
    <t>94 SMITH AVE</t>
  </si>
  <si>
    <t>109 GROVE ST</t>
  </si>
  <si>
    <t>71 STRAWBERRY HILL AVE #1107</t>
  </si>
  <si>
    <t>306 OVERLOOK POINT</t>
  </si>
  <si>
    <t>7 COUNTRY PL</t>
  </si>
  <si>
    <t>10 BARI DRIVE</t>
  </si>
  <si>
    <t>102 SHERLAND AV</t>
  </si>
  <si>
    <t>17 BOTSFORD HILL ROAD</t>
  </si>
  <si>
    <t>39 MAYNARD RD</t>
  </si>
  <si>
    <t>50 FOWLER AVE</t>
  </si>
  <si>
    <t>52 LONGFELLOW RD</t>
  </si>
  <si>
    <t>91 NO THIRD ST</t>
  </si>
  <si>
    <t>5 LISA LN</t>
  </si>
  <si>
    <t>5-18-39-0 - SFR W/ IN-LAW</t>
  </si>
  <si>
    <t>136 MITCHELL SR</t>
  </si>
  <si>
    <t>471 ORANGE CENTER RD</t>
  </si>
  <si>
    <t>PARTIAL TEAR DOWN -LOT SALE</t>
  </si>
  <si>
    <t>160 PINE KNOB DR</t>
  </si>
  <si>
    <t>32 PINE ST UNIT 1/A</t>
  </si>
  <si>
    <t>2-22-8-1/A</t>
  </si>
  <si>
    <t>11 RIDGE DR</t>
  </si>
  <si>
    <t>156 GOLDEN HILL ST</t>
  </si>
  <si>
    <t>26 JOHN ST</t>
  </si>
  <si>
    <t>320 ALEXANDER RD</t>
  </si>
  <si>
    <t>LOT 15 BELLTOWN ROAD</t>
  </si>
  <si>
    <t>32 BLACK HILL RD</t>
  </si>
  <si>
    <t>6 PARK AVE</t>
  </si>
  <si>
    <t>535 MILLVILLE AVE</t>
  </si>
  <si>
    <t>0 KONANDREAS DRIVE</t>
  </si>
  <si>
    <t>92-94 THAMES ST</t>
  </si>
  <si>
    <t>210 WEST MOUNTAIN ROAD</t>
  </si>
  <si>
    <t>465 ASBURY RIDGE</t>
  </si>
  <si>
    <t>90 COUNTY ST</t>
  </si>
  <si>
    <t>5-8-77-0</t>
  </si>
  <si>
    <t>116 CANDLEWOOD DR</t>
  </si>
  <si>
    <t>22 HISTORIC DR</t>
  </si>
  <si>
    <t>844 D HERITAGE VILLAGE</t>
  </si>
  <si>
    <t>234 CHESTNUT HILL RD</t>
  </si>
  <si>
    <t>5-31-199-0</t>
  </si>
  <si>
    <t>THREE MILE HILL RD</t>
  </si>
  <si>
    <t>4-10-243C</t>
  </si>
  <si>
    <t>68 PERRY ST #126</t>
  </si>
  <si>
    <t>11 SUNVIEW RD</t>
  </si>
  <si>
    <t>59 HILLSIDE AVE</t>
  </si>
  <si>
    <t>6 GREEN HILL RD</t>
  </si>
  <si>
    <t>5-45-37A-0</t>
  </si>
  <si>
    <t>14 MOHAWK TRAIL</t>
  </si>
  <si>
    <t>0 SUMMER STREET # 106-1D</t>
  </si>
  <si>
    <t>3 ANSONIA RD</t>
  </si>
  <si>
    <t>7 JAYNE WY</t>
  </si>
  <si>
    <t>5-32-229-0</t>
  </si>
  <si>
    <t>122 NOBLE HILL RD</t>
  </si>
  <si>
    <t>123 PLAIN HILL RD</t>
  </si>
  <si>
    <t>6107 MEETINGHOUSE VILLAGE</t>
  </si>
  <si>
    <t>503 THE MEWS</t>
  </si>
  <si>
    <t>14 LIBRARY LA</t>
  </si>
  <si>
    <t>657 CHAFFEEVILLE RD</t>
  </si>
  <si>
    <t>90 BRAEBURN DR</t>
  </si>
  <si>
    <t>341 UNION CITY RD</t>
  </si>
  <si>
    <t>9 JEWEL LN</t>
  </si>
  <si>
    <t>12 PARCELS INCLUDED IN THIS SALE</t>
  </si>
  <si>
    <t>444 WASHINGTON ST</t>
  </si>
  <si>
    <t>1 FITCH ST</t>
  </si>
  <si>
    <t>127 GREAT POND ROAD</t>
  </si>
  <si>
    <t>214 MAMANASCO RD</t>
  </si>
  <si>
    <t>35 RIVERVIEW RD</t>
  </si>
  <si>
    <t>3 TWINS CT</t>
  </si>
  <si>
    <t>228 JUDWIN AV</t>
  </si>
  <si>
    <t>64 DEE AVE</t>
  </si>
  <si>
    <t>REMODELED. ASSESSMENT DOES NOT REFLECT IMPROVEMENTS.</t>
  </si>
  <si>
    <t>25 BIRCHBANK RD</t>
  </si>
  <si>
    <t>1 BROAD STREET #20D</t>
  </si>
  <si>
    <t>14 SARATOGA WAY</t>
  </si>
  <si>
    <t>180 EAST ROCKS RD</t>
  </si>
  <si>
    <t>5-26-168-0</t>
  </si>
  <si>
    <t>14 LONG VIEW DRIVE</t>
  </si>
  <si>
    <t>15 FRAZIER AVE</t>
  </si>
  <si>
    <t>100 STARIN DRIVE</t>
  </si>
  <si>
    <t>668 JOHNSON AVE</t>
  </si>
  <si>
    <t>376 ORCHARD STREET</t>
  </si>
  <si>
    <t>173 CLIFF ST</t>
  </si>
  <si>
    <t>166 FITCH ST</t>
  </si>
  <si>
    <t>RENOVATIONS - PREVIOUS SALE 10/31/2018 $63;602</t>
  </si>
  <si>
    <t>9 ROBERTA RD</t>
  </si>
  <si>
    <t>30 BEELZEBUB RD</t>
  </si>
  <si>
    <t>566 CAMP ST</t>
  </si>
  <si>
    <t>65 GLENBROOK ROAD #10G</t>
  </si>
  <si>
    <t>42 MARLEN DR</t>
  </si>
  <si>
    <t>17 HERMIT LANE</t>
  </si>
  <si>
    <t>43 CHESTNUT ST #205</t>
  </si>
  <si>
    <t>141 NOD RD</t>
  </si>
  <si>
    <t>69 NORTHWEST DR E-41</t>
  </si>
  <si>
    <t>7 OLD TURNPIKE S</t>
  </si>
  <si>
    <t>50 AIKEN ST UNIT D/111</t>
  </si>
  <si>
    <t>5-21-101-D/111</t>
  </si>
  <si>
    <t>21 WAWECUS HILL RD</t>
  </si>
  <si>
    <t>23 NORWICH RD</t>
  </si>
  <si>
    <t>5 NAUYAUG N</t>
  </si>
  <si>
    <t>646 GULF ST</t>
  </si>
  <si>
    <t>296 HAMILTON AVE #22</t>
  </si>
  <si>
    <t>35 YORKTOWN LN</t>
  </si>
  <si>
    <t>80 ANAWAN AVE</t>
  </si>
  <si>
    <t>40 ARROWHEAD DR</t>
  </si>
  <si>
    <t>25 HAZEL STREET</t>
  </si>
  <si>
    <t>43 JUNE ST</t>
  </si>
  <si>
    <t>22 MCINTOSH CIRCLE</t>
  </si>
  <si>
    <t>11 JOAN ROAD</t>
  </si>
  <si>
    <t>16 SUNRISE RDG</t>
  </si>
  <si>
    <t>31 &amp; 33 FRANCE ST</t>
  </si>
  <si>
    <t>1-78-27-0 &amp; 1-78-27A-0 - SFR &amp; RES VACANT LAND - TWO PROPS FOR SALES PRICE</t>
  </si>
  <si>
    <t>36 WILSON AVE</t>
  </si>
  <si>
    <t>68 HARRISON ST</t>
  </si>
  <si>
    <t>WILD CHERRY DR</t>
  </si>
  <si>
    <t>16 BEECHWOOD BLVD</t>
  </si>
  <si>
    <t>85 CAMP AVENUE UNIT 7J</t>
  </si>
  <si>
    <t>13 BROAD BRIAR</t>
  </si>
  <si>
    <t>25 RAYMOND TER</t>
  </si>
  <si>
    <t>3-13-37-0</t>
  </si>
  <si>
    <t>102 TEN COAT LA</t>
  </si>
  <si>
    <t>14 FARROWS ST</t>
  </si>
  <si>
    <t>354 FISH ROCK RD</t>
  </si>
  <si>
    <t>21 MATTABESECK RD</t>
  </si>
  <si>
    <t>Sold "As Is". House in tear down poor condition</t>
  </si>
  <si>
    <t>90 SOUTH AVE</t>
  </si>
  <si>
    <t>Unit of co-op #90</t>
  </si>
  <si>
    <t>151A SOUTH TRAIL</t>
  </si>
  <si>
    <t>20 DAYTON RD</t>
  </si>
  <si>
    <t>66 GROVE ST UNIT C19</t>
  </si>
  <si>
    <t>45 STUYVESANT AV</t>
  </si>
  <si>
    <t>110 UNION ST</t>
  </si>
  <si>
    <t>155 PICKNEY AVE</t>
  </si>
  <si>
    <t>82-1 NECK RD</t>
  </si>
  <si>
    <t>146 PATRICK AVE</t>
  </si>
  <si>
    <t>5-29-60-0</t>
  </si>
  <si>
    <t>63 WALTER AVE</t>
  </si>
  <si>
    <t>5-6-75-0</t>
  </si>
  <si>
    <t>21 HEMLOCK DR</t>
  </si>
  <si>
    <t>174 W MAIN ST</t>
  </si>
  <si>
    <t>36 OLD SHARON RD #3</t>
  </si>
  <si>
    <t>165 STILLWELL DR</t>
  </si>
  <si>
    <t>123 OLD BELDEN HILL RD UNIT 29</t>
  </si>
  <si>
    <t>5-36-8-29</t>
  </si>
  <si>
    <t>101 CASTLE DRIVE</t>
  </si>
  <si>
    <t>670 FOUNTAIN ST</t>
  </si>
  <si>
    <t>33 STERLING VLG</t>
  </si>
  <si>
    <t>309 EAST ST #16</t>
  </si>
  <si>
    <t>503 COMMONWEALTH AVE</t>
  </si>
  <si>
    <t>176 PORTLAND AVE</t>
  </si>
  <si>
    <t>884 OENOKE RIDGE</t>
  </si>
  <si>
    <t>49 OLD COLONY RD</t>
  </si>
  <si>
    <t>250 VALLEY STREAM LANE</t>
  </si>
  <si>
    <t>154 COLD SPRING ROAD #4</t>
  </si>
  <si>
    <t>62 SANFORDTOWN RD</t>
  </si>
  <si>
    <t>360 LEONARD RD</t>
  </si>
  <si>
    <t>2 JANGLING PLAIN ROAD</t>
  </si>
  <si>
    <t>22 CHADWICK DR</t>
  </si>
  <si>
    <t>184 SETTLERS HILL RD</t>
  </si>
  <si>
    <t>9 QUINCY CLOSE</t>
  </si>
  <si>
    <t>182 DEBBIE DR</t>
  </si>
  <si>
    <t>162 LOCKWOOD AVENUE</t>
  </si>
  <si>
    <t>25 LIMERICK STREET</t>
  </si>
  <si>
    <t>55 SUGAR STREET; UNIT 22</t>
  </si>
  <si>
    <t>44 MOHAWK TRAIL</t>
  </si>
  <si>
    <t>479 NAUGATUCK AVE</t>
  </si>
  <si>
    <t>18 LOVATT ST</t>
  </si>
  <si>
    <t>5-16-377-0</t>
  </si>
  <si>
    <t>14 JACKSON AVE</t>
  </si>
  <si>
    <t>32 JUDGE RD</t>
  </si>
  <si>
    <t>80 WILLIAM ST</t>
  </si>
  <si>
    <t>53 RANDOLPH AVE</t>
  </si>
  <si>
    <t>TOTAL RENOVATION PER MLS - SEE PREVIOUS SALE #190771</t>
  </si>
  <si>
    <t>19 BIRCH ST</t>
  </si>
  <si>
    <t>HILLYNDALE RD LOT 31-4</t>
  </si>
  <si>
    <t>10 ROB RIDER RD</t>
  </si>
  <si>
    <t>76 WILLIAM ST EXT</t>
  </si>
  <si>
    <t>9 MORTON ST</t>
  </si>
  <si>
    <t>2-34-59-0</t>
  </si>
  <si>
    <t>03/08/2004</t>
  </si>
  <si>
    <t>91 ORANGEWOOD E</t>
  </si>
  <si>
    <t>317 STERLING RD</t>
  </si>
  <si>
    <t>BUNGALOW BUILT 1920 ON .39 ACRES</t>
  </si>
  <si>
    <t>45 OLD STONE CROSSING</t>
  </si>
  <si>
    <t>187 TOWN HILL ROAD</t>
  </si>
  <si>
    <t>47 RIDGE ROAD</t>
  </si>
  <si>
    <t>308 LIMNER CIRCLE</t>
  </si>
  <si>
    <t>690 ASPEN LA</t>
  </si>
  <si>
    <t>7 BRIGHTMAN CIRCLE</t>
  </si>
  <si>
    <t>118 KLONDIKE STREET</t>
  </si>
  <si>
    <t>176 B HERITAGE VILLAGE</t>
  </si>
  <si>
    <t>20 CROSBY COURT</t>
  </si>
  <si>
    <t>201 IVY ST</t>
  </si>
  <si>
    <t>121 WELLSVIEW RD</t>
  </si>
  <si>
    <t>479 LAUREL HILL RD</t>
  </si>
  <si>
    <t>8 LAUREL AVE</t>
  </si>
  <si>
    <t>24 GREEN LANE</t>
  </si>
  <si>
    <t>210 GARFIELD AVE</t>
  </si>
  <si>
    <t>410-80 FARMINGTON AVE</t>
  </si>
  <si>
    <t>42 MUNKO DRIVE</t>
  </si>
  <si>
    <t>26 SAINT GEORGE PLACE</t>
  </si>
  <si>
    <t>27 SNOW CRYSTAL LANE</t>
  </si>
  <si>
    <t>12 THIRD ST</t>
  </si>
  <si>
    <t>3-58-5-0</t>
  </si>
  <si>
    <t>838 HOPE STREET</t>
  </si>
  <si>
    <t>1215 WINDWARD RD</t>
  </si>
  <si>
    <t>82 TWIN BROOK TER</t>
  </si>
  <si>
    <t>743 BUCKS HILL RD</t>
  </si>
  <si>
    <t>260 BREWSTER RD</t>
  </si>
  <si>
    <t>1-B ST MARC CIRCLE</t>
  </si>
  <si>
    <t>277 CANDLELITE DRIVE</t>
  </si>
  <si>
    <t>OUR VALUE MAY BE HIGH</t>
  </si>
  <si>
    <t>21 MAYNARD RD</t>
  </si>
  <si>
    <t>30 WINTHROP WOODS RD</t>
  </si>
  <si>
    <t>22 EAST AVE</t>
  </si>
  <si>
    <t>99 NEPTUNE DR</t>
  </si>
  <si>
    <t>38 BEL AIRE DR</t>
  </si>
  <si>
    <t>530 PATRIOT RD</t>
  </si>
  <si>
    <t>55 TRUMBULL ST</t>
  </si>
  <si>
    <t>7 NINA DR</t>
  </si>
  <si>
    <t>4 UPPER MAIN ST #7</t>
  </si>
  <si>
    <t>22 MEADOWPARK AVENUE EAST</t>
  </si>
  <si>
    <t>47 WAVERLY TERR</t>
  </si>
  <si>
    <t>25 FOREST GLEN RD</t>
  </si>
  <si>
    <t>386 GULF ST</t>
  </si>
  <si>
    <t>34 SALTONSTALL AV</t>
  </si>
  <si>
    <t>44 NORWICH AVE #32</t>
  </si>
  <si>
    <t>1 SUMMER LN</t>
  </si>
  <si>
    <t>16 JO MAR DRIVE</t>
  </si>
  <si>
    <t>71 JACKSON DR</t>
  </si>
  <si>
    <t>299 WEST RUTLAND RD</t>
  </si>
  <si>
    <t>495 TOWN HILL ROAD</t>
  </si>
  <si>
    <t>22 ACRES 490 OPEN SPACE IN ASSESSED VALUE</t>
  </si>
  <si>
    <t>40 BRUNDAGE STREET</t>
  </si>
  <si>
    <t>42 PALMER ST</t>
  </si>
  <si>
    <t>109 JEFFREY LA</t>
  </si>
  <si>
    <t>30 PLATT ST</t>
  </si>
  <si>
    <t>44 WINDY HILL RD</t>
  </si>
  <si>
    <t>71 AIKEN ST UNIT K/11</t>
  </si>
  <si>
    <t>5-21-382-K/11</t>
  </si>
  <si>
    <t>181 MELBA ST #327</t>
  </si>
  <si>
    <t>982 BRIDGEPORT AVE</t>
  </si>
  <si>
    <t>46 STERLING VLG</t>
  </si>
  <si>
    <t>103 OAK RIDGE DR #2</t>
  </si>
  <si>
    <t>8 GREENWAY PL</t>
  </si>
  <si>
    <t>16 SCENIC HILL RD</t>
  </si>
  <si>
    <t>58 MILLER ST</t>
  </si>
  <si>
    <t>210 VAL DRIVE</t>
  </si>
  <si>
    <t>137 FLORIDA HILL ROAD</t>
  </si>
  <si>
    <t>100 KINGS HIGHWAY</t>
  </si>
  <si>
    <t>129 IONE DR</t>
  </si>
  <si>
    <t>13 LAMBERT DR</t>
  </si>
  <si>
    <t>139 POMFRET ST</t>
  </si>
  <si>
    <t>506 OCEAN AVE</t>
  </si>
  <si>
    <t>105 TODD DR</t>
  </si>
  <si>
    <t>155 JONATHAN DRIVE</t>
  </si>
  <si>
    <t>35 MANOR DR</t>
  </si>
  <si>
    <t>0 CASEWELL COVE MARINA #D2</t>
  </si>
  <si>
    <t>6 SHERMAN ST</t>
  </si>
  <si>
    <t>1303 BRIARWOOD COURT</t>
  </si>
  <si>
    <t>28 HOMESTEAD CIR</t>
  </si>
  <si>
    <t>191 EAST WATERBURY RD</t>
  </si>
  <si>
    <t>22 PARK AVE</t>
  </si>
  <si>
    <t>102 PADDOCK VILLAGE</t>
  </si>
  <si>
    <t>38 ELD ST</t>
  </si>
  <si>
    <t>22 GRANDVIEW AVE</t>
  </si>
  <si>
    <t>1-17-12-0</t>
  </si>
  <si>
    <t>29 ORCHARD HILL RD</t>
  </si>
  <si>
    <t>5-17-252-0</t>
  </si>
  <si>
    <t>181 MELBA ST #119</t>
  </si>
  <si>
    <t>91 WEST BROAD STREET #4</t>
  </si>
  <si>
    <t>34 FAIRVIEW ST</t>
  </si>
  <si>
    <t>029-0122</t>
  </si>
  <si>
    <t>181 WEST HILLS RD</t>
  </si>
  <si>
    <t>25 MARYANNE LANE</t>
  </si>
  <si>
    <t>24 LEDGE RD</t>
  </si>
  <si>
    <t>82 MAPLE AVE</t>
  </si>
  <si>
    <t>164-A BRITTANY FARMS</t>
  </si>
  <si>
    <t>180 GLENBROOK ROAD # 15</t>
  </si>
  <si>
    <t>124 WILLIAMSBURG DR</t>
  </si>
  <si>
    <t>9 KEELER PL</t>
  </si>
  <si>
    <t>5 RIDGE FARMS RD</t>
  </si>
  <si>
    <t>5-64-176-0</t>
  </si>
  <si>
    <t>26 WEED HILL AVENUE #41</t>
  </si>
  <si>
    <t>207 FOXBORO DR</t>
  </si>
  <si>
    <t>5-35-2-207</t>
  </si>
  <si>
    <t>127 GREYROCK PLACE #804</t>
  </si>
  <si>
    <t>600 SPRING MEADOW RD</t>
  </si>
  <si>
    <t>43 SOUTHRIDGE CT</t>
  </si>
  <si>
    <t>11 ROSWELL ROAD</t>
  </si>
  <si>
    <t>103 MAIN ST #2301</t>
  </si>
  <si>
    <t>34 LENOX AVENUE</t>
  </si>
  <si>
    <t>155 MARKHAM ST</t>
  </si>
  <si>
    <t>1400 BEDFORD STREET #1</t>
  </si>
  <si>
    <t>35 TERRACE PLACE UNIT 5</t>
  </si>
  <si>
    <t>77 BLUFF AVE UNIT 77</t>
  </si>
  <si>
    <t>6-17A-13-77 - CONDO BOAT LOCKER</t>
  </si>
  <si>
    <t>6 WHITEHALL POND</t>
  </si>
  <si>
    <t>11 BLANCHES WALK</t>
  </si>
  <si>
    <t>241 OLD SALEM RD</t>
  </si>
  <si>
    <t>18 CHICORY COURT</t>
  </si>
  <si>
    <t>86 BIRCH HILL DR</t>
  </si>
  <si>
    <t>104 BEECHER AVE</t>
  </si>
  <si>
    <t>19 TALCOTT MOUNTAIN ROAD</t>
  </si>
  <si>
    <t>159 NORWOOD AVE</t>
  </si>
  <si>
    <t>84 WARDWELL STREET #5</t>
  </si>
  <si>
    <t>21 CENTRAL AVE</t>
  </si>
  <si>
    <t>42 MATHEWSON MILL RD</t>
  </si>
  <si>
    <t>86 BOGGS HILL ROAD</t>
  </si>
  <si>
    <t>168 HARVARD AVE</t>
  </si>
  <si>
    <t>619 DANBURY ROAD UNIT 116</t>
  </si>
  <si>
    <t>36 COUCH ST</t>
  </si>
  <si>
    <t>2-36-19-0</t>
  </si>
  <si>
    <t>125 HUNTERS CREEK</t>
  </si>
  <si>
    <t>298 FOUR BROOKS ROAD</t>
  </si>
  <si>
    <t>53 AUTUMN LA</t>
  </si>
  <si>
    <t>193 INTERLAKEN ROAD</t>
  </si>
  <si>
    <t>21 TANGLEWOOD CIR</t>
  </si>
  <si>
    <t>27 MULBERRY STREET</t>
  </si>
  <si>
    <t>33 ATHERTON TER</t>
  </si>
  <si>
    <t>222 SOUTH ST</t>
  </si>
  <si>
    <t>247 &amp; 251 GREENMANVILLE AVE</t>
  </si>
  <si>
    <t>199 PROVIDENCE ST</t>
  </si>
  <si>
    <t>9 SUNSET DR</t>
  </si>
  <si>
    <t>146 HIGH ST #201</t>
  </si>
  <si>
    <t>88 ROWAYTON WOODS DR UNIT 7/11</t>
  </si>
  <si>
    <t>5-80-200-7/117</t>
  </si>
  <si>
    <t>58 BIRCHWOOD RD</t>
  </si>
  <si>
    <t>22 CATOONA LANE</t>
  </si>
  <si>
    <t>7 HIGH RIDGE CIR</t>
  </si>
  <si>
    <t>835 LONG HILL RD #E</t>
  </si>
  <si>
    <t>273 STONE FENCE RD</t>
  </si>
  <si>
    <t>851 OCEAN AVE</t>
  </si>
  <si>
    <t>3 CARSON WAY</t>
  </si>
  <si>
    <t>CO ISSUED 4/13/2021</t>
  </si>
  <si>
    <t>6 OVERBROOK RD</t>
  </si>
  <si>
    <t>58B PROSPECT ST #31</t>
  </si>
  <si>
    <t>50% COMPLETE 10/1/2020</t>
  </si>
  <si>
    <t>714 MISTY MEADOW LN</t>
  </si>
  <si>
    <t>255 EAST WOODLAND ST</t>
  </si>
  <si>
    <t>7 TRAILSIDE DR</t>
  </si>
  <si>
    <t>30 STRAWBERRY HILL</t>
  </si>
  <si>
    <t>81 JEREMY HILL RD</t>
  </si>
  <si>
    <t>330 ELM ST</t>
  </si>
  <si>
    <t>HATFIELD MEWS CO-OP</t>
  </si>
  <si>
    <t>933 MIDDLE TPKE</t>
  </si>
  <si>
    <t>14 PEAK AVE</t>
  </si>
  <si>
    <t>55 MIDDLEBURY TERR</t>
  </si>
  <si>
    <t>437 BROAD ST</t>
  </si>
  <si>
    <t>8 FIRETOWN ROAD</t>
  </si>
  <si>
    <t>153 PEARL ST</t>
  </si>
  <si>
    <t>328 RTE 39</t>
  </si>
  <si>
    <t>1345 EAST MAIN STREET</t>
  </si>
  <si>
    <t>118 ORCHARD ST</t>
  </si>
  <si>
    <t>114 CARPENTER AVE</t>
  </si>
  <si>
    <t>51 SHELTON AVE</t>
  </si>
  <si>
    <t>18 MARLBOROUGH RD</t>
  </si>
  <si>
    <t>5-19-192-0</t>
  </si>
  <si>
    <t>1235 ELLA T GRASSO BLVD #A</t>
  </si>
  <si>
    <t>12 OSBORN HILL EXT.</t>
  </si>
  <si>
    <t>80 HAIG AVENUE</t>
  </si>
  <si>
    <t>34 FRANCE ST</t>
  </si>
  <si>
    <t>1-79-13-0</t>
  </si>
  <si>
    <t>202 CARRIAGE CROSSING</t>
  </si>
  <si>
    <t>176 STEELE ST</t>
  </si>
  <si>
    <t>1B CEDAR GROVE</t>
  </si>
  <si>
    <t>24 CHESTNUT ST</t>
  </si>
  <si>
    <t>220 CURTIS ST</t>
  </si>
  <si>
    <t>163 CITY HILL ST</t>
  </si>
  <si>
    <t>66 COVE RD</t>
  </si>
  <si>
    <t>27 THOMAS AVE &amp; RTE 32</t>
  </si>
  <si>
    <t>2 PARCELS TO MOHEGAN TRIBE</t>
  </si>
  <si>
    <t>32 BRIGGS HILL RD</t>
  </si>
  <si>
    <t>224 BUDDINGTON RD</t>
  </si>
  <si>
    <t>7 OLD BELDEN HILL RD</t>
  </si>
  <si>
    <t>5-36-13-0</t>
  </si>
  <si>
    <t>90 GROVE ST UNIT 106</t>
  </si>
  <si>
    <t>28 POLLY'S LN</t>
  </si>
  <si>
    <t>5 CHARLOTTE DR</t>
  </si>
  <si>
    <t>130 TOPHET RD</t>
  </si>
  <si>
    <t>492 LOMARD ST</t>
  </si>
  <si>
    <t>31 HARDING DRIVE</t>
  </si>
  <si>
    <t>15 BARRY LANE</t>
  </si>
  <si>
    <t>155 WEST TOWN ST</t>
  </si>
  <si>
    <t>279 NEW HAVEN AVE #C</t>
  </si>
  <si>
    <t>40 READ ST</t>
  </si>
  <si>
    <t>13 EVANS HILL RD</t>
  </si>
  <si>
    <t>75 STEPHEN DR</t>
  </si>
  <si>
    <t>123 HARBOR DRIVE # 503</t>
  </si>
  <si>
    <t>199 SUMMIT ST</t>
  </si>
  <si>
    <t>684 ANDREW MOUNTAIN RD</t>
  </si>
  <si>
    <t>33 QUEEN ST</t>
  </si>
  <si>
    <t>9 MAPLE TREE AVENUE #A1</t>
  </si>
  <si>
    <t>193 ROWAYTON WOODS DR</t>
  </si>
  <si>
    <t>5-80-200-12193</t>
  </si>
  <si>
    <t>24 EAGLE STREET</t>
  </si>
  <si>
    <t>NEEDSD COMPLETE REHAB PER MLS</t>
  </si>
  <si>
    <t>323 NARROW LA</t>
  </si>
  <si>
    <t>949 PLEASANT VLY RD #8-4</t>
  </si>
  <si>
    <t>949 PLEASANT VLY RD #9-5</t>
  </si>
  <si>
    <t>96 EAST AVE</t>
  </si>
  <si>
    <t>1-56-3-0</t>
  </si>
  <si>
    <t>272 SISK ST</t>
  </si>
  <si>
    <t>335 WOODRUFF RD</t>
  </si>
  <si>
    <t>228 LAURA BLVD</t>
  </si>
  <si>
    <t>3 EASTLAKE PL</t>
  </si>
  <si>
    <t>63 MAPLE TREE AVENUE #A</t>
  </si>
  <si>
    <t>34 CHERRY HILL RD</t>
  </si>
  <si>
    <t>51 ALDEN PL</t>
  </si>
  <si>
    <t>402 JOHNSON AVE</t>
  </si>
  <si>
    <t>31-33 MERCHANTS AVE</t>
  </si>
  <si>
    <t>121 BEEZLEBUB RD</t>
  </si>
  <si>
    <t>3 DOVER CIRCLE</t>
  </si>
  <si>
    <t>11 LENA DR</t>
  </si>
  <si>
    <t>200 NORTH HOADLEY ST</t>
  </si>
  <si>
    <t>9 CHURCH ST</t>
  </si>
  <si>
    <t>SOLD TO POST OFFICE WHICH RENTED</t>
  </si>
  <si>
    <t>242-35 MAIN ST</t>
  </si>
  <si>
    <t>65 BEECH RD</t>
  </si>
  <si>
    <t>180 FRAZER FIR RD</t>
  </si>
  <si>
    <t>295 PATTERSON AVENUE</t>
  </si>
  <si>
    <t>126 TOWN LINE ROAD</t>
  </si>
  <si>
    <t>151 GUINEA ROAD</t>
  </si>
  <si>
    <t>BELOW MARKET - PREVIOUS SALE JULY 2019 $480;000 - WAS FOR SALE DECEMBER 2020 FOR $725;000</t>
  </si>
  <si>
    <t>222 WHEELER RD</t>
  </si>
  <si>
    <t>568 ROUTE 163</t>
  </si>
  <si>
    <t>CONSERVATOR'S DEED/ PA490 CLASSIFICATION</t>
  </si>
  <si>
    <t>11-1 HEFFLON FARM RD</t>
  </si>
  <si>
    <t>164 GEORGE ST</t>
  </si>
  <si>
    <t>15 NEW HAMPSHIRE DR</t>
  </si>
  <si>
    <t>10 CHERRY ST</t>
  </si>
  <si>
    <t>9 JOHN TODD WAY</t>
  </si>
  <si>
    <t>60 STRAWBERRY HILL AVE # 311</t>
  </si>
  <si>
    <t>19 ELLA CIR</t>
  </si>
  <si>
    <t>22 MOSES MEADE RD</t>
  </si>
  <si>
    <t>7 SEIR HILL RD UNIT D36</t>
  </si>
  <si>
    <t>5-40-29-D36</t>
  </si>
  <si>
    <t>239 FAIRFIELD ST</t>
  </si>
  <si>
    <t>28 MCINTOSH CIRCLE</t>
  </si>
  <si>
    <t>034-0007 1 SALE = 2 PARCELS 034-0006</t>
  </si>
  <si>
    <t>282 WEST MAIN ST</t>
  </si>
  <si>
    <t>22 BUTTERCUP LA</t>
  </si>
  <si>
    <t>20 SPRUCE STREET #4</t>
  </si>
  <si>
    <t>44 SALT ACRES RD</t>
  </si>
  <si>
    <t>1177 SAYBROOK RD</t>
  </si>
  <si>
    <t>PER  MLS SOLD AS IS - CASH OFFERS ONLY</t>
  </si>
  <si>
    <t>LOT 4B BEACON HILL DR</t>
  </si>
  <si>
    <t>155 WOODLAND RD</t>
  </si>
  <si>
    <t>228 BOSTON POST RD</t>
  </si>
  <si>
    <t>341 WASHINGTON AVE</t>
  </si>
  <si>
    <t>36 EAST ROCKS RD</t>
  </si>
  <si>
    <t>5-12-13-0</t>
  </si>
  <si>
    <t>133 WOODLAND RD</t>
  </si>
  <si>
    <t>121 LINDEN ST</t>
  </si>
  <si>
    <t>764 PEQUOT AVE</t>
  </si>
  <si>
    <t>331 NEWTOWN TPKE</t>
  </si>
  <si>
    <t>142 MEADOWSIDE RD</t>
  </si>
  <si>
    <t>444 AVERY ST</t>
  </si>
  <si>
    <t>15 FLAT SWAMP ROAD</t>
  </si>
  <si>
    <t>48 MCDERMOTT ST</t>
  </si>
  <si>
    <t>33 PONUS AVE</t>
  </si>
  <si>
    <t>5-56-288-0</t>
  </si>
  <si>
    <t>7 WILLOW ST</t>
  </si>
  <si>
    <t>TOTAL RENOVATION PER MLS - SEE PREVIOUS SALE #200247</t>
  </si>
  <si>
    <t>272 FRONT ST</t>
  </si>
  <si>
    <t>165 RIVER ST</t>
  </si>
  <si>
    <t>61 INGERSOL RD</t>
  </si>
  <si>
    <t>38 DEACON ABBOTT RD</t>
  </si>
  <si>
    <t>586 WEST THAMES ST #203</t>
  </si>
  <si>
    <t>17B BROOKWOOD DRIVE</t>
  </si>
  <si>
    <t>3 BRIMFIELD WAY</t>
  </si>
  <si>
    <t>384 OLD SILO RD</t>
  </si>
  <si>
    <t>7 BARRY LANE</t>
  </si>
  <si>
    <t>145 EZRA ST</t>
  </si>
  <si>
    <t>80 MANSFIELD RD</t>
  </si>
  <si>
    <t>43 VALLEY VIEW RD</t>
  </si>
  <si>
    <t>5-22B-205-0</t>
  </si>
  <si>
    <t>178 STRATTON BROOK ROAD</t>
  </si>
  <si>
    <t>240 WALL ST</t>
  </si>
  <si>
    <t>52 HEMING WAY</t>
  </si>
  <si>
    <t>7 GREENFIELD AVE</t>
  </si>
  <si>
    <t>876 LONG HILL RD</t>
  </si>
  <si>
    <t>149 KNOX ROAD</t>
  </si>
  <si>
    <t>835 A HERITAGE VILLAGE</t>
  </si>
  <si>
    <t>123 TANTON HILL ROAD</t>
  </si>
  <si>
    <t>51 LAWRENCE ST</t>
  </si>
  <si>
    <t>3 FULL BATHS AND CENTRAL A/C IN 1ST FLOOR UNIT PER MLS</t>
  </si>
  <si>
    <t>4 WESCOTT ROAD</t>
  </si>
  <si>
    <t>85 VISCOUNT DR #9H</t>
  </si>
  <si>
    <t>27 DAVENPORT STREET</t>
  </si>
  <si>
    <t>91 BRYAN HILL RD</t>
  </si>
  <si>
    <t>81 MORNINGSIDE DR</t>
  </si>
  <si>
    <t>51 BROOK ST 6D</t>
  </si>
  <si>
    <t>77 BLUFF AVE UNIT 67</t>
  </si>
  <si>
    <t>6-17A-13-67 - CONDO BOAT LOCKER</t>
  </si>
  <si>
    <t>26 CARROLL AVE</t>
  </si>
  <si>
    <t>44 SACHEM ST</t>
  </si>
  <si>
    <t>110 BELLEVUE RD</t>
  </si>
  <si>
    <t>105 RICHARDS AVE UNIT 1304</t>
  </si>
  <si>
    <t>5-70-27-1304</t>
  </si>
  <si>
    <t>45 COACH CIR #3</t>
  </si>
  <si>
    <t>221 NORTH STREET</t>
  </si>
  <si>
    <t>COLLEGE HILL RD</t>
  </si>
  <si>
    <t>77 TREMONT ST</t>
  </si>
  <si>
    <t>54 LAKEMERE DR</t>
  </si>
  <si>
    <t>142 BROAD ST</t>
  </si>
  <si>
    <t>63 FITCH LA</t>
  </si>
  <si>
    <t>887 CORBIN AVE</t>
  </si>
  <si>
    <t>6 OLD BRIDGE RD</t>
  </si>
  <si>
    <t>214 PEARL ST</t>
  </si>
  <si>
    <t>DOGBURN RD</t>
  </si>
  <si>
    <t>NO APPROVAL AS BUILDABLE LOT</t>
  </si>
  <si>
    <t>222 HOWARD AV</t>
  </si>
  <si>
    <t>31 HURLBUT ST</t>
  </si>
  <si>
    <t>75 TUMBLEBROOK DR</t>
  </si>
  <si>
    <t>27 OLD SOUTH COVE RD</t>
  </si>
  <si>
    <t>93 RICHARDS AVE</t>
  </si>
  <si>
    <t>5-70-25-0</t>
  </si>
  <si>
    <t>77 TRUMAN ST</t>
  </si>
  <si>
    <t>MULTI-PARCEL 4-10-003A/003B/003C</t>
  </si>
  <si>
    <t>13 LINES ST</t>
  </si>
  <si>
    <t>186 CURTIS DR</t>
  </si>
  <si>
    <t>124 RIVERCLIFF DR</t>
  </si>
  <si>
    <t>330 REEDS LANE</t>
  </si>
  <si>
    <t>46 FERN STREET</t>
  </si>
  <si>
    <t>253 BROADWAY</t>
  </si>
  <si>
    <t>36 MACARTHUR RD</t>
  </si>
  <si>
    <t>42 FEDERAL RD</t>
  </si>
  <si>
    <t>150 FOREST RD #41</t>
  </si>
  <si>
    <t>80 WHIP-POOR-WILL DR</t>
  </si>
  <si>
    <t>14 COPPER PENNY LA</t>
  </si>
  <si>
    <t>8 CHARTER OAK SQ</t>
  </si>
  <si>
    <t>13 FAIRVIEW LANE</t>
  </si>
  <si>
    <t>146 HIGH ST #211</t>
  </si>
  <si>
    <t>232 OLD TAVERN RD</t>
  </si>
  <si>
    <t>112 IRVINGTON ST</t>
  </si>
  <si>
    <t>173 LEWIS RD</t>
  </si>
  <si>
    <t>250 FOUNTAIN ST</t>
  </si>
  <si>
    <t>455 HOPE STREET UNIT 4H</t>
  </si>
  <si>
    <t>56 CEDAR ST</t>
  </si>
  <si>
    <t>130 TODD DR</t>
  </si>
  <si>
    <t>8 SKYTOP DR</t>
  </si>
  <si>
    <t>3-23-5-0</t>
  </si>
  <si>
    <t>60 SUSAN LA</t>
  </si>
  <si>
    <t>419 NORWICH RD</t>
  </si>
  <si>
    <t>0 GRAHAM RIDGE RD</t>
  </si>
  <si>
    <t>SOLD FROM BOROUGH</t>
  </si>
  <si>
    <t>62 PINE TREE HILL ROAD</t>
  </si>
  <si>
    <t>172 FOUNTAIN ST</t>
  </si>
  <si>
    <t>42 PIERCE RD SITE #298</t>
  </si>
  <si>
    <t>30 MOREHOUSE LN</t>
  </si>
  <si>
    <t>5-63-149-0</t>
  </si>
  <si>
    <t>283 BATES ROCK RD</t>
  </si>
  <si>
    <t>16 JAMESSON ST</t>
  </si>
  <si>
    <t>82 LA MIRAGE</t>
  </si>
  <si>
    <t>144 STILES ST</t>
  </si>
  <si>
    <t>38 JUHASZ RD</t>
  </si>
  <si>
    <t>5-69-81-0</t>
  </si>
  <si>
    <t>112 NORWICH AVE</t>
  </si>
  <si>
    <t>73 SHADYSIDE LN</t>
  </si>
  <si>
    <t>13 BAYBERRY LANE</t>
  </si>
  <si>
    <t>1 FOREST GLEN CIRCLE #15</t>
  </si>
  <si>
    <t>70 SEMINARY ST</t>
  </si>
  <si>
    <t>2 STRUCTURES ON PROPERTY-FULL ASSESSMENT NOT CAPTURED</t>
  </si>
  <si>
    <t>2 FALLSBROOK CIR</t>
  </si>
  <si>
    <t>885 A HERITAGE VILLAGE</t>
  </si>
  <si>
    <t>118 COLONIAL ROAD</t>
  </si>
  <si>
    <t>228 PARK ST-#8</t>
  </si>
  <si>
    <t>109 DUNNING RD</t>
  </si>
  <si>
    <t>199 FAIRVIEW ST</t>
  </si>
  <si>
    <t>253BAYONET ST</t>
  </si>
  <si>
    <t>1241-3D EAST ST</t>
  </si>
  <si>
    <t>183 COLONY RD</t>
  </si>
  <si>
    <t>31 STUART AVE UNIT A2</t>
  </si>
  <si>
    <t>1-1-9-A2</t>
  </si>
  <si>
    <t>461 TOWNSEND AV</t>
  </si>
  <si>
    <t>1 BISCAYNE BLVD</t>
  </si>
  <si>
    <t>174 SYLVAN KNOLL ROAD</t>
  </si>
  <si>
    <t>13 KIAHS BROOK LANE</t>
  </si>
  <si>
    <t>44 TRACEYANN CT</t>
  </si>
  <si>
    <t>410;420;426</t>
  </si>
  <si>
    <t>180 MELBA ST #205</t>
  </si>
  <si>
    <t>63 RIVERSIDE ROAD</t>
  </si>
  <si>
    <t>10 WINDY HILL DR</t>
  </si>
  <si>
    <t>135-13D BRITTANY FARMS</t>
  </si>
  <si>
    <t>198 CHURCH ST</t>
  </si>
  <si>
    <t>123 HARBOR DRIVE #607</t>
  </si>
  <si>
    <t>75 DAYTON ROAD</t>
  </si>
  <si>
    <t>749 WASHINGTON ST</t>
  </si>
  <si>
    <t>5 CAROLDON RD</t>
  </si>
  <si>
    <t>69 COLONY BROOK PARK</t>
  </si>
  <si>
    <t>86 BOTSFORD ST</t>
  </si>
  <si>
    <t>14 ARDEN AVE</t>
  </si>
  <si>
    <t>51 WELLS RD</t>
  </si>
  <si>
    <t>50 CONGDON ST EAST</t>
  </si>
  <si>
    <t>351 SPRING ST</t>
  </si>
  <si>
    <t>18 WOODCREEK RD</t>
  </si>
  <si>
    <t>110 RIVER RD</t>
  </si>
  <si>
    <t>11 CLARK ST</t>
  </si>
  <si>
    <t>61 BISCAYNE BLVD</t>
  </si>
  <si>
    <t>14 LOWER FALLS RD</t>
  </si>
  <si>
    <t>131 CONVERSE AVE</t>
  </si>
  <si>
    <t>17 RIVERSIDE AVE</t>
  </si>
  <si>
    <t>1-45-3-0</t>
  </si>
  <si>
    <t>94 NO THIRD ST</t>
  </si>
  <si>
    <t>8 HORSE STABLE CIR</t>
  </si>
  <si>
    <t>2 BEAR MTN RD</t>
  </si>
  <si>
    <t>118 WEST CEDAR ST UNIT 4</t>
  </si>
  <si>
    <t>5-65-151-4</t>
  </si>
  <si>
    <t>41 MAY AVE</t>
  </si>
  <si>
    <t>18 PHEASANT HILL LA</t>
  </si>
  <si>
    <t>621 FIELD ST</t>
  </si>
  <si>
    <t>8 BRINCKERHOFF AVE</t>
  </si>
  <si>
    <t>124 WEST RUTLAND RD</t>
  </si>
  <si>
    <t>179 REMY CT</t>
  </si>
  <si>
    <t>88 KEARNEY ST</t>
  </si>
  <si>
    <t>8 CAPTAINS WATCH</t>
  </si>
  <si>
    <t>TOTAL RENOVATION PER MLS - SEE PREVIOUS SALE #200420</t>
  </si>
  <si>
    <t>376 PARKER AVE SO</t>
  </si>
  <si>
    <t>24 ADAMS AVENUE #2</t>
  </si>
  <si>
    <t>6 HOYT ST</t>
  </si>
  <si>
    <t>38 GALOPPI RD</t>
  </si>
  <si>
    <t>1 CEMETERY RD</t>
  </si>
  <si>
    <t>9 RIDGE RD #5</t>
  </si>
  <si>
    <t>11 PLEASANT HILL ROAD</t>
  </si>
  <si>
    <t>18 FAIRFIELD CT</t>
  </si>
  <si>
    <t>6 POWDER HORN DR</t>
  </si>
  <si>
    <t>914 D HERITAGE VILLAGE</t>
  </si>
  <si>
    <t>47 DICKERMAN ST</t>
  </si>
  <si>
    <t>5 PIERPONT CT</t>
  </si>
  <si>
    <t>40 PHEASANT WAY</t>
  </si>
  <si>
    <t>2-K ST MARC CIRCLE</t>
  </si>
  <si>
    <t>10 NIGHTHAWK LANE</t>
  </si>
  <si>
    <t>37 HENDLEY CT</t>
  </si>
  <si>
    <t>38 IVY LN</t>
  </si>
  <si>
    <t>30 SALEM TPKE</t>
  </si>
  <si>
    <t>5 FAIRWAY LA</t>
  </si>
  <si>
    <t>251 CRESTWOOD DR</t>
  </si>
  <si>
    <t>40 TROLLEY BRIDGE RD</t>
  </si>
  <si>
    <t>61 POLAND BROOK ROAD</t>
  </si>
  <si>
    <t>421-3B ALLEN ST</t>
  </si>
  <si>
    <t>329 NEVERS RD</t>
  </si>
  <si>
    <t>495 BOSTON POST RD</t>
  </si>
  <si>
    <t>145 SANDY POINT RD H-45</t>
  </si>
  <si>
    <t>49 FLAT SWAMP ROAD</t>
  </si>
  <si>
    <t>12 CINDY LN</t>
  </si>
  <si>
    <t>5-25-48-0</t>
  </si>
  <si>
    <t>26 YALE AVE</t>
  </si>
  <si>
    <t>39 CAROLINE DR</t>
  </si>
  <si>
    <t>276 WILLOW ST</t>
  </si>
  <si>
    <t>570 ORCHARD ST</t>
  </si>
  <si>
    <t>151 BEARDSLEY RD</t>
  </si>
  <si>
    <t>10 LEE ROAD</t>
  </si>
  <si>
    <t>155 TOWNSEND AV</t>
  </si>
  <si>
    <t>107 HANOVER ROAD</t>
  </si>
  <si>
    <t>21 SHUTTLE MEADOW AVE</t>
  </si>
  <si>
    <t>40 NEHANTIC TRAIL</t>
  </si>
  <si>
    <t>48 WILLETTS AVE</t>
  </si>
  <si>
    <t>18 STAFFORD ST #3228</t>
  </si>
  <si>
    <t>23-J AMATO DR</t>
  </si>
  <si>
    <t>62 LAKE ST</t>
  </si>
  <si>
    <t>TOTAL RENOVATION PER MLS - SEE PREVIOUS SALE #20120</t>
  </si>
  <si>
    <t>155-15 VILLAGE SQUARE DR</t>
  </si>
  <si>
    <t>11 DANFORTH LANE</t>
  </si>
  <si>
    <t>HAS FINISHED BASEMENT WE DONT HAVE</t>
  </si>
  <si>
    <t>16 WOODLEDGE ROAD</t>
  </si>
  <si>
    <t>0 HIGH RIDGE RD</t>
  </si>
  <si>
    <t>185 WISTERIA DR</t>
  </si>
  <si>
    <t>16 SUGARLOAF ROAD</t>
  </si>
  <si>
    <t>132 WOOD POND RD</t>
  </si>
  <si>
    <t>73 KAY AVE</t>
  </si>
  <si>
    <t>73 WEST TRAIL</t>
  </si>
  <si>
    <t>171 WALL ST</t>
  </si>
  <si>
    <t>21 SUNNYSIDE AVE</t>
  </si>
  <si>
    <t>8 PEPPERIDGE COURT</t>
  </si>
  <si>
    <t>56 ALDEN AV</t>
  </si>
  <si>
    <t>182 RAY RD</t>
  </si>
  <si>
    <t>19 SHELTER ROCK ROAD</t>
  </si>
  <si>
    <t>10/20/2003</t>
  </si>
  <si>
    <t>312 OAKLAND ST</t>
  </si>
  <si>
    <t>105 STIMSON RD</t>
  </si>
  <si>
    <t>130 STONY HILL RD</t>
  </si>
  <si>
    <t>85 MIDLAND AVENUE</t>
  </si>
  <si>
    <t>1852 SHIPPAN AVENUE</t>
  </si>
  <si>
    <t>27 ORTEGA DR</t>
  </si>
  <si>
    <t>908 WINDING BROOK</t>
  </si>
  <si>
    <t>116 PINEWOOD ROAD</t>
  </si>
  <si>
    <t>821 OLD POND LN</t>
  </si>
  <si>
    <t>114 WOODSIDE GREEN #3B</t>
  </si>
  <si>
    <t>203 CONVERSE AVE</t>
  </si>
  <si>
    <t>37 FIELDSTONE ROAD</t>
  </si>
  <si>
    <t>MERLIN AVE &amp; ARDEN &amp; STONEBROO</t>
  </si>
  <si>
    <t>127 GREYROCK PLACE #1402</t>
  </si>
  <si>
    <t>644 EAST MAIN ST</t>
  </si>
  <si>
    <t>31 HEMINGWAY ST</t>
  </si>
  <si>
    <t>129 BARN HILL RD</t>
  </si>
  <si>
    <t>55 CINNAMON SPRINGS</t>
  </si>
  <si>
    <t>49 CONNECTICUT RD</t>
  </si>
  <si>
    <t>25-31 NORLTH WALNUT ST</t>
  </si>
  <si>
    <t>59 ECHO RD</t>
  </si>
  <si>
    <t>93 RICKIE DRIVE</t>
  </si>
  <si>
    <t>203 SISK ST</t>
  </si>
  <si>
    <t>46 CEDARHURST LN</t>
  </si>
  <si>
    <t>73 SOUTH AVE</t>
  </si>
  <si>
    <t>92 KNOLLWOOD LA</t>
  </si>
  <si>
    <t>11 BLACKSTONE DR</t>
  </si>
  <si>
    <t>3-70-8-0</t>
  </si>
  <si>
    <t>11 MARIE LANE</t>
  </si>
  <si>
    <t>79 NEDS MTN RD</t>
  </si>
  <si>
    <t>129 MECHANIC ST UNIT 5</t>
  </si>
  <si>
    <t>11 MYRTLE AVE</t>
  </si>
  <si>
    <t>6 PARCEL SALE</t>
  </si>
  <si>
    <t>4 DASKAMS LN UNIT 120</t>
  </si>
  <si>
    <t>1-55-16-120</t>
  </si>
  <si>
    <t>42 UNION STREET</t>
  </si>
  <si>
    <t>11 UNDERHILL RD</t>
  </si>
  <si>
    <t>21 WAGON WHEEL RD</t>
  </si>
  <si>
    <t>43 CHESTNUT ST # 308</t>
  </si>
  <si>
    <t>3 BUCKLEY ROAD</t>
  </si>
  <si>
    <t>103 LLEWELLYN DR</t>
  </si>
  <si>
    <t>2 CLOVER LANE</t>
  </si>
  <si>
    <t>68 PALMER ST P</t>
  </si>
  <si>
    <t>4/29/2021 LISTED FOR $179;000</t>
  </si>
  <si>
    <t>62 MOUNT PLEASANT ROAD</t>
  </si>
  <si>
    <t>53 SHELLEY RD</t>
  </si>
  <si>
    <t>10 FARM CREEK RD</t>
  </si>
  <si>
    <t>6-11-19-0</t>
  </si>
  <si>
    <t>27 LYNDE ST</t>
  </si>
  <si>
    <t>62 CLIFFORD TER</t>
  </si>
  <si>
    <t>41 HASTINGS LANE</t>
  </si>
  <si>
    <t>49 CARLTON ST</t>
  </si>
  <si>
    <t>15 GREAT OAK</t>
  </si>
  <si>
    <t>55 SAW MILL RD</t>
  </si>
  <si>
    <t>70 KENILWORTH DRIVE EAST</t>
  </si>
  <si>
    <t>68 STILLMAN AVE</t>
  </si>
  <si>
    <t>60 FULTON ST</t>
  </si>
  <si>
    <t>18 MILLARD DR</t>
  </si>
  <si>
    <t>21 LINSLEY AVE</t>
  </si>
  <si>
    <t>181 JOSIES RING RD</t>
  </si>
  <si>
    <t>6-1A-1-17 - CONDO BEACH LOCKER</t>
  </si>
  <si>
    <t>5 RIVERTON RD</t>
  </si>
  <si>
    <t>18 JUNIOR RD</t>
  </si>
  <si>
    <t>90 GILLOTTI</t>
  </si>
  <si>
    <t>TOLL GATE RD</t>
  </si>
  <si>
    <t>SALE COMBINED W R10421</t>
  </si>
  <si>
    <t>4 SPAR RD</t>
  </si>
  <si>
    <t>3-75-8-0</t>
  </si>
  <si>
    <t>37 COLUMBUS PLACE #12</t>
  </si>
  <si>
    <t>33 NORTH WATER ST UNIT A/608</t>
  </si>
  <si>
    <t>2-19-20-A/608</t>
  </si>
  <si>
    <t>63 COTTAGE PL</t>
  </si>
  <si>
    <t>218 SHERMAN AV</t>
  </si>
  <si>
    <t>209 CARRIAGE CROSSING</t>
  </si>
  <si>
    <t>11 CHARLIES CIRCLE</t>
  </si>
  <si>
    <t>44 LAVERY LN</t>
  </si>
  <si>
    <t>24 SCUDDER ROAD</t>
  </si>
  <si>
    <t>7 STARRWOOD DR #B3</t>
  </si>
  <si>
    <t>37; 43 WILLIAM ST</t>
  </si>
  <si>
    <t>220 CHESTERFIELD RD</t>
  </si>
  <si>
    <t>42 SUNNYSLOPE DR</t>
  </si>
  <si>
    <t>10 LENAPE TRAIL</t>
  </si>
  <si>
    <t>36 DOCK DRIVE</t>
  </si>
  <si>
    <t>1 ODELL AVE</t>
  </si>
  <si>
    <t>35 CATTLE PEN ROAD</t>
  </si>
  <si>
    <t>392 CHESTNUT ST</t>
  </si>
  <si>
    <t>33 HEATHER RIDGE</t>
  </si>
  <si>
    <t>570 WHITNEY AVE #N2</t>
  </si>
  <si>
    <t>270 OLD COLCHESTER RD</t>
  </si>
  <si>
    <t>165 PLEASANT ST</t>
  </si>
  <si>
    <t>35 B HERITAGE VILLAGE</t>
  </si>
  <si>
    <t>283 CARRIAGE CROSSING</t>
  </si>
  <si>
    <t>20A SNIFFEN ST UNIT 5</t>
  </si>
  <si>
    <t>5-47-140-5</t>
  </si>
  <si>
    <t>15 PERRY AVE UNIT A/3</t>
  </si>
  <si>
    <t>5-47-269-A/3</t>
  </si>
  <si>
    <t>130 MITCHELL DR</t>
  </si>
  <si>
    <t>50 GLENBROOK ROAD #6A</t>
  </si>
  <si>
    <t>23 CRESTWAY</t>
  </si>
  <si>
    <t>33 OLD FIELD HILL RD #38</t>
  </si>
  <si>
    <t>55 SANDPIPER CRES</t>
  </si>
  <si>
    <t>20 LAKE SHORE DRIVE</t>
  </si>
  <si>
    <t>118 STEEP RD</t>
  </si>
  <si>
    <t>31-1 LORDS MEADOW LA</t>
  </si>
  <si>
    <t>181 BAILEY AVE</t>
  </si>
  <si>
    <t>340 RACEBROOK RD</t>
  </si>
  <si>
    <t>42 GREENE AVE</t>
  </si>
  <si>
    <t>391 LOMBARD ST</t>
  </si>
  <si>
    <t>23 HUNTERS RD #6T</t>
  </si>
  <si>
    <t>70 CONNECTICUT AVE</t>
  </si>
  <si>
    <t>82 ROCKY REST RD</t>
  </si>
  <si>
    <t>37 NORTH WAWECUS HILL RD</t>
  </si>
  <si>
    <t>48 JESSICA DR</t>
  </si>
  <si>
    <t>32 FANNING AVE</t>
  </si>
  <si>
    <t>7 HALF MOON WAY</t>
  </si>
  <si>
    <t>PARTIAL INTEREST SOLD / EXECUTOR'S DEED</t>
  </si>
  <si>
    <t>242 DART HILL RD</t>
  </si>
  <si>
    <t>15 JOINERS ROAD</t>
  </si>
  <si>
    <t>883 STILLWATER ROAD</t>
  </si>
  <si>
    <t>556 GRAHAM RD</t>
  </si>
  <si>
    <t>30 WALT DR</t>
  </si>
  <si>
    <t>23 BUTTERNUT KNOLL</t>
  </si>
  <si>
    <t>61 CARRIAGE DRIVE</t>
  </si>
  <si>
    <t>105 CLEARVIEW LA</t>
  </si>
  <si>
    <t>545 MAIN STREET</t>
  </si>
  <si>
    <t>2 COTTAGE ST</t>
  </si>
  <si>
    <t>8 TULIP TREE LN</t>
  </si>
  <si>
    <t>5-33-35-0</t>
  </si>
  <si>
    <t>1423 QUINNIPIAC AV #404</t>
  </si>
  <si>
    <t>145 TROLLEY CROSSING LA</t>
  </si>
  <si>
    <t>21 S LAKESIDE DR</t>
  </si>
  <si>
    <t>55 GREENS CIRCLE</t>
  </si>
  <si>
    <t>5 HUNTINGTON ST</t>
  </si>
  <si>
    <t>61 BELDEN ST</t>
  </si>
  <si>
    <t>46 GAY BOWER RD</t>
  </si>
  <si>
    <t>4 COGGSWELL ST #13</t>
  </si>
  <si>
    <t>41 HAYES ST</t>
  </si>
  <si>
    <t>124 FOXWOOD ROAD</t>
  </si>
  <si>
    <t>199 HAWKS HILL RD</t>
  </si>
  <si>
    <t>64 CORNFLOWER DR</t>
  </si>
  <si>
    <t>4 MERRITT LANE</t>
  </si>
  <si>
    <t>DUPLICATE ENTRY - ALSO SEE #200289</t>
  </si>
  <si>
    <t>12 JENNIE JENKS ST</t>
  </si>
  <si>
    <t>5-3A-138-0</t>
  </si>
  <si>
    <t>53 CANAL STREET</t>
  </si>
  <si>
    <t>76 ACORN ST</t>
  </si>
  <si>
    <t>789 NEW NORWALK RD</t>
  </si>
  <si>
    <t>24 GLEN HAVEN RD</t>
  </si>
  <si>
    <t>264 POND HILL RD</t>
  </si>
  <si>
    <t>27C ALLEN DR</t>
  </si>
  <si>
    <t>118 FOREST ST-#118</t>
  </si>
  <si>
    <t>O CASWELL COVE MARINA #A1</t>
  </si>
  <si>
    <t>36 HANOVER STREET</t>
  </si>
  <si>
    <t>15 LATHROP AVE &amp; 11 BRIARWOOD</t>
  </si>
  <si>
    <t>SALE INCLUDES HOUSE LOT ON DEV STREET &amp; REAR LOT ON UNDEV STREET</t>
  </si>
  <si>
    <t>66 LAMBERT DR</t>
  </si>
  <si>
    <t>46 TUPPER DRIVE</t>
  </si>
  <si>
    <t>25 A HERITAGE VILLAGE</t>
  </si>
  <si>
    <t>290 OXOBOXO DAM RD #4</t>
  </si>
  <si>
    <t>ESTATE SALE / MOBILE HOME</t>
  </si>
  <si>
    <t>230 GREENWOODS RD WEST</t>
  </si>
  <si>
    <t>41 HILLCREST DR</t>
  </si>
  <si>
    <t>434 ORANGE AVE</t>
  </si>
  <si>
    <t>46 MOSS ST</t>
  </si>
  <si>
    <t>32 BERKELEY TER</t>
  </si>
  <si>
    <t>123 HARBOR DRIVE #401</t>
  </si>
  <si>
    <t>133 HARKNESS</t>
  </si>
  <si>
    <t>74 DEWEY AVE</t>
  </si>
  <si>
    <t>168 SHADOW LAKE ROAD</t>
  </si>
  <si>
    <t>1317 ELLA T GRASSO BLVD</t>
  </si>
  <si>
    <t>25 COUNTY RD</t>
  </si>
  <si>
    <t>26 FIRST AVE</t>
  </si>
  <si>
    <t>10 ORCHARD LA</t>
  </si>
  <si>
    <t>180 MELBA ST #312</t>
  </si>
  <si>
    <t>13 MULBERRY LA</t>
  </si>
  <si>
    <t>343 DEMING ST</t>
  </si>
  <si>
    <t>15 WILLIAMS RD</t>
  </si>
  <si>
    <t>83 HIGH ST</t>
  </si>
  <si>
    <t>182 SEATON ROAD #22-B-2</t>
  </si>
  <si>
    <t>50 DEMING ROAD</t>
  </si>
  <si>
    <t>3 SEIR HILL RD UNIT D1</t>
  </si>
  <si>
    <t>5-40-28-D1</t>
  </si>
  <si>
    <t>17 WINDHAM DRIVE</t>
  </si>
  <si>
    <t>276 SILVERMINE AVE</t>
  </si>
  <si>
    <t>5-43-18-0</t>
  </si>
  <si>
    <t>36 WINCHESTER AV # 8</t>
  </si>
  <si>
    <t>5 MEADOWS EDGE</t>
  </si>
  <si>
    <t>495 WARRENVILLE RD</t>
  </si>
  <si>
    <t>527 WEST THAMES ST #54</t>
  </si>
  <si>
    <t>77 HAVEMEYER LANE # 218</t>
  </si>
  <si>
    <t>202 BUELLST</t>
  </si>
  <si>
    <t>1104 TWIN CIRCLE DR</t>
  </si>
  <si>
    <t>11 SUSAN LANE</t>
  </si>
  <si>
    <t>15 DAYTON RD</t>
  </si>
  <si>
    <t>308 MEADOWSIDE RD #111</t>
  </si>
  <si>
    <t>32 SUSSEX PLACE</t>
  </si>
  <si>
    <t>1142 SULLIVAN AVE</t>
  </si>
  <si>
    <t>108 STONINGTON RD</t>
  </si>
  <si>
    <t>215 DIVISION AVE</t>
  </si>
  <si>
    <t>25 STEVENSON RD</t>
  </si>
  <si>
    <t>11 SUNRISE TERRACE</t>
  </si>
  <si>
    <t>305 WALL ST</t>
  </si>
  <si>
    <t>23 HUNTERS RD #3</t>
  </si>
  <si>
    <t>302 SABIN ST</t>
  </si>
  <si>
    <t>175 EASY ST</t>
  </si>
  <si>
    <t>81 OLD TAVERN RD</t>
  </si>
  <si>
    <t>312 B HERITAGE VILLAGE</t>
  </si>
  <si>
    <t>38 SEA CREST</t>
  </si>
  <si>
    <t>55-57 RIVER ST</t>
  </si>
  <si>
    <t>WEYBOSSET ST</t>
  </si>
  <si>
    <t>303 MOHEGAN PARK RD #101</t>
  </si>
  <si>
    <t>235 EAST FLAT HILL RD</t>
  </si>
  <si>
    <t>51 COLLINS HILL RD</t>
  </si>
  <si>
    <t>051-0008 INTER CORP</t>
  </si>
  <si>
    <t>0 BIRDSEYE ST</t>
  </si>
  <si>
    <t>1322 PLAINFIELD PIKE</t>
  </si>
  <si>
    <t>RANCH BUILT 1991 ON .94 ACRES</t>
  </si>
  <si>
    <t>134 SHUTTLE MEADOW RD</t>
  </si>
  <si>
    <t>893 NEW NORWALK RD</t>
  </si>
  <si>
    <t>65 WILLIAM HENRY DR</t>
  </si>
  <si>
    <t>65 QUINTARD AVE</t>
  </si>
  <si>
    <t>2-89-47-0</t>
  </si>
  <si>
    <t>164 VAUXHALL ST</t>
  </si>
  <si>
    <t>825 B HERITAGE VILLAGE</t>
  </si>
  <si>
    <t>24 LITCHFIELD CT</t>
  </si>
  <si>
    <t>2475 SUMMER STREET #1G</t>
  </si>
  <si>
    <t>289 BROOKFIELD ST</t>
  </si>
  <si>
    <t>6 DAVID DR</t>
  </si>
  <si>
    <t>FAWN MEADOW SUBDIVISION</t>
  </si>
  <si>
    <t>24 PARCEL SALE</t>
  </si>
  <si>
    <t>102 COURTLAND CIRCLE #B</t>
  </si>
  <si>
    <t>20 WILLOW ST</t>
  </si>
  <si>
    <t>1-52-16-0</t>
  </si>
  <si>
    <t>79 CAMBRIDGE COURT</t>
  </si>
  <si>
    <t>PUD CO ISSUED 7-7-21</t>
  </si>
  <si>
    <t>11 LONG LA</t>
  </si>
  <si>
    <t>247 CHESTNUT HILL ROAD</t>
  </si>
  <si>
    <t>398 VALLEY RD</t>
  </si>
  <si>
    <t>151 WILCOX ST</t>
  </si>
  <si>
    <t>15 PERRY ST</t>
  </si>
  <si>
    <t>253 FRONT ST</t>
  </si>
  <si>
    <t>303 MOHEGAN PARK RD #17</t>
  </si>
  <si>
    <t>234 GRACEY AVE</t>
  </si>
  <si>
    <t>9 CANTERBURY LA</t>
  </si>
  <si>
    <t>18 HORACE ST</t>
  </si>
  <si>
    <t>8 DIGGINS COURT</t>
  </si>
  <si>
    <t>77 WALL ST</t>
  </si>
  <si>
    <t>1-29-9-0</t>
  </si>
  <si>
    <t>130 MARY ELLEN DR</t>
  </si>
  <si>
    <t>80 N ELM ST UNIT 2H</t>
  </si>
  <si>
    <t>204 HIDDEN GABLES</t>
  </si>
  <si>
    <t>922;934; 938 STATE</t>
  </si>
  <si>
    <t>46 CONGRESS AVE</t>
  </si>
  <si>
    <t>7B HERON VIEW</t>
  </si>
  <si>
    <t>662 WEST HILL ROAD</t>
  </si>
  <si>
    <t>18 OPPER ROAD</t>
  </si>
  <si>
    <t>85 VISCOUNT DR #A46</t>
  </si>
  <si>
    <t>1 LINDEN ST UNIT A/1</t>
  </si>
  <si>
    <t>5-22A-15-A/1</t>
  </si>
  <si>
    <t>163 ROWAYTON WOODS DR</t>
  </si>
  <si>
    <t>5-80-200-10163</t>
  </si>
  <si>
    <t>150 YANTIC ST #234</t>
  </si>
  <si>
    <t>101D WENDOVER DR</t>
  </si>
  <si>
    <t>202 SOUNDVIEW AVENUE #49</t>
  </si>
  <si>
    <t>50 WHITE OAK SHADE RD</t>
  </si>
  <si>
    <t>168 NORWICH AVE</t>
  </si>
  <si>
    <t>11 STONEHEDGE RD</t>
  </si>
  <si>
    <t>5-24-40-0</t>
  </si>
  <si>
    <t>4 INDIAN SPRING RD</t>
  </si>
  <si>
    <t>6-20C-22-0</t>
  </si>
  <si>
    <t>47 SEATON ROAD #2</t>
  </si>
  <si>
    <t>817 ELLINGTON RD</t>
  </si>
  <si>
    <t>62 EUCLID AVENUE</t>
  </si>
  <si>
    <t>32 WHITNEY CT</t>
  </si>
  <si>
    <t>70 NORTHSIDE RD</t>
  </si>
  <si>
    <t>21 CHAMBERLIAN ST</t>
  </si>
  <si>
    <t>ALSO PART INTEREST</t>
  </si>
  <si>
    <t>24 INDIAN HILL RD</t>
  </si>
  <si>
    <t>CONSERVATOR'S SALE</t>
  </si>
  <si>
    <t>146 COACH CIR #6</t>
  </si>
  <si>
    <t>20 EXETER AVE</t>
  </si>
  <si>
    <t>45 BUTLER LA</t>
  </si>
  <si>
    <t>1594 LONG RIDGE ROAD</t>
  </si>
  <si>
    <t>24 ELAINE RD</t>
  </si>
  <si>
    <t>7 HICKORY STREET</t>
  </si>
  <si>
    <t>168 COLONIAL ROAD # 8</t>
  </si>
  <si>
    <t>19 BIRCHWOOD LA</t>
  </si>
  <si>
    <t>WAMASET RD</t>
  </si>
  <si>
    <t>98 RIDGEWOOD DR</t>
  </si>
  <si>
    <t>242 HIGH ST</t>
  </si>
  <si>
    <t>280 BAYARD ST</t>
  </si>
  <si>
    <t>18 WEST HILL TER</t>
  </si>
  <si>
    <t>149 ROCKWELL AVE</t>
  </si>
  <si>
    <t>1 APPLE LANE</t>
  </si>
  <si>
    <t>ESTATE SALE - WILL</t>
  </si>
  <si>
    <t>511 ELM ST APT 12-3</t>
  </si>
  <si>
    <t>28 ODELL AVE</t>
  </si>
  <si>
    <t>55 OVERBROOK RD</t>
  </si>
  <si>
    <t>19 KERON DR</t>
  </si>
  <si>
    <t>144 GREAT HILL POND RD</t>
  </si>
  <si>
    <t>036-0010</t>
  </si>
  <si>
    <t>150 SPENCER DR</t>
  </si>
  <si>
    <t>4 ROB RIDER ROAD</t>
  </si>
  <si>
    <t>147 MARBERN LN</t>
  </si>
  <si>
    <t>71 TAVERN ROCK ROAD</t>
  </si>
  <si>
    <t>1901 MILL POND DR</t>
  </si>
  <si>
    <t>850 EAST MAIN STREET #413</t>
  </si>
  <si>
    <t>83 GREENVIEW TERR</t>
  </si>
  <si>
    <t>20 BABCOCK AVE &amp; 2 MILL ST &amp; 0</t>
  </si>
  <si>
    <t>20 BABCOCK AVE ASSMT: 1;287;560 &amp; 2 MILL ST ASSMT: 82;690- RESIDENTIAL &amp; 0 MILL ST ASSMT: 45;770- RE</t>
  </si>
  <si>
    <t>W CORNWALL RD</t>
  </si>
  <si>
    <t>4 BURWELL ST</t>
  </si>
  <si>
    <t>5-85B-2-0</t>
  </si>
  <si>
    <t>40 HARMONY LN</t>
  </si>
  <si>
    <t>29 WINDING TRAIL</t>
  </si>
  <si>
    <t>29 GOODYEAR ST</t>
  </si>
  <si>
    <t>7 THREE SEASONS LN</t>
  </si>
  <si>
    <t>5-15-85-0</t>
  </si>
  <si>
    <t>163 WOLCOTT ST</t>
  </si>
  <si>
    <t>13 KNOLLWOODS LANE</t>
  </si>
  <si>
    <t>54 SEFTON DR</t>
  </si>
  <si>
    <t>4 JOEL DR</t>
  </si>
  <si>
    <t>93 CENTENNIAL AVE</t>
  </si>
  <si>
    <t>32 WILLOW AVE</t>
  </si>
  <si>
    <t>60 SPECTACLE LANE</t>
  </si>
  <si>
    <t>58 WASHINGTON ST</t>
  </si>
  <si>
    <t>123 WELLSVIEW RD</t>
  </si>
  <si>
    <t>68 THERMOS AVE #212B</t>
  </si>
  <si>
    <t>98 OAKRIDGE ST</t>
  </si>
  <si>
    <t>203 WATERCOURSE ROW</t>
  </si>
  <si>
    <t>1207 FOXBORO DR</t>
  </si>
  <si>
    <t>5-35-3-1207</t>
  </si>
  <si>
    <t>90 BEELZEBUB RD</t>
  </si>
  <si>
    <t>4 NORTHWEST ST #B-8</t>
  </si>
  <si>
    <t>DOCKOMINUM</t>
  </si>
  <si>
    <t>100 HARRISON AVE</t>
  </si>
  <si>
    <t>4-24 VILLA EAST EST</t>
  </si>
  <si>
    <t>163 STERLING VLG</t>
  </si>
  <si>
    <t>29 WEBSTER DR</t>
  </si>
  <si>
    <t>135 FLAX HILL RD UNIT 23A</t>
  </si>
  <si>
    <t>2-38-11-23A</t>
  </si>
  <si>
    <t>159 COLONIAL ROAD #9</t>
  </si>
  <si>
    <t>1 DIGGINS COURT</t>
  </si>
  <si>
    <t>217 COUNTRY CLUB RD</t>
  </si>
  <si>
    <t>9 PARK ST UNIT 1E</t>
  </si>
  <si>
    <t>1-68-2-1E</t>
  </si>
  <si>
    <t>31 HAWTHORNE DR</t>
  </si>
  <si>
    <t>29 SYCAMORE LANE</t>
  </si>
  <si>
    <t>41 MAPLE AVENUE</t>
  </si>
  <si>
    <t>185 MULBERRY LA</t>
  </si>
  <si>
    <t>9 DEER HILL DRIVE</t>
  </si>
  <si>
    <t>132 FOURTH ST</t>
  </si>
  <si>
    <t>101 RIDGE RD #6</t>
  </si>
  <si>
    <t>126 BUCKS HILL RD</t>
  </si>
  <si>
    <t>71 WHITE OAK AVE A-1</t>
  </si>
  <si>
    <t>84 OLD MEADOW PLAIN ROAD</t>
  </si>
  <si>
    <t>24 HEMLOCK DR</t>
  </si>
  <si>
    <t>51 BARTLETT ST</t>
  </si>
  <si>
    <t>73 HORNETS NEST RD</t>
  </si>
  <si>
    <t>16 A HERITAGE CIRCLE</t>
  </si>
  <si>
    <t>14 ALGONQUIN AVENUE</t>
  </si>
  <si>
    <t>28 LYNN LANE</t>
  </si>
  <si>
    <t>9 MAPLEWOOD DR</t>
  </si>
  <si>
    <t>9 NORTH BEACH DR</t>
  </si>
  <si>
    <t>39 GRAND ST</t>
  </si>
  <si>
    <t>17 BARN FINCH CIR</t>
  </si>
  <si>
    <t>20 VISTA RD</t>
  </si>
  <si>
    <t>23 UTICA ST</t>
  </si>
  <si>
    <t>10 NOAH'S WAY</t>
  </si>
  <si>
    <t>127 WOODLAND DR</t>
  </si>
  <si>
    <t>75 ALGONQUIN TRAIL</t>
  </si>
  <si>
    <t>410 PORTER POND RD</t>
  </si>
  <si>
    <t>CAPE BUILT 1991 ON 3.35 ACRES</t>
  </si>
  <si>
    <t>65 LITTLE OAK LANE</t>
  </si>
  <si>
    <t>12 CASCO ST</t>
  </si>
  <si>
    <t>544 BUCKLAND RD</t>
  </si>
  <si>
    <t>25 ELDAIN ST</t>
  </si>
  <si>
    <t>41 PRESCOTT ST</t>
  </si>
  <si>
    <t>367 MAIN ST #25</t>
  </si>
  <si>
    <t>545 BURRITT ST</t>
  </si>
  <si>
    <t>RENOVATIONS - SEE PREVIOUS SALE #2000529</t>
  </si>
  <si>
    <t>152 MT PLEASANT ST</t>
  </si>
  <si>
    <t>99 KENNEDY DR</t>
  </si>
  <si>
    <t>203 MIDDLE RD</t>
  </si>
  <si>
    <t>2 HEATHER BROOK RD</t>
  </si>
  <si>
    <t>75 AMENIA RD</t>
  </si>
  <si>
    <t>50 MUSTANG DR</t>
  </si>
  <si>
    <t>35 CHESTER ST</t>
  </si>
  <si>
    <t>26 HIGBY RD</t>
  </si>
  <si>
    <t>71 STRAWBERRY HILL AVE # 504</t>
  </si>
  <si>
    <t>505 B HERITAGE VILLAGE</t>
  </si>
  <si>
    <t>23 PRIMEROSE LA</t>
  </si>
  <si>
    <t>7 ROARKE RD</t>
  </si>
  <si>
    <t>89 EAST ST</t>
  </si>
  <si>
    <t>239-241 LONG HILL AVE</t>
  </si>
  <si>
    <t>59 MAPLE LA</t>
  </si>
  <si>
    <t>223 FRONT ST # C1</t>
  </si>
  <si>
    <t>1004 EAST ST</t>
  </si>
  <si>
    <t>6 MAPLE DRIVE</t>
  </si>
  <si>
    <t>208 FLAX HILL RD UNIT 20</t>
  </si>
  <si>
    <t>2-48-59-20</t>
  </si>
  <si>
    <t>65 MOHEGAN RD</t>
  </si>
  <si>
    <t>37 RUSSELL RD</t>
  </si>
  <si>
    <t>10 OLD FIELD RD</t>
  </si>
  <si>
    <t>5-82-215-0</t>
  </si>
  <si>
    <t>208 PARK ST-#21</t>
  </si>
  <si>
    <t>329 FRONT ST</t>
  </si>
  <si>
    <t>200 BEAVER ST</t>
  </si>
  <si>
    <t>15 WALDEN AVE</t>
  </si>
  <si>
    <t>103 WOODLAND DR</t>
  </si>
  <si>
    <t>308 HIGH ST</t>
  </si>
  <si>
    <t>43 PRENTICE ST #27</t>
  </si>
  <si>
    <t>340 BOSTON POST RD</t>
  </si>
  <si>
    <t>910 HOPE STREET UNIT 12B</t>
  </si>
  <si>
    <t>35 CRYSTAL DRIVE</t>
  </si>
  <si>
    <t>175 HUNTINGTON ST</t>
  </si>
  <si>
    <t>90 MASSACHUSETTS RD</t>
  </si>
  <si>
    <t>76 LANTERN PARK DR 7</t>
  </si>
  <si>
    <t>19 LOOKOUT POINT</t>
  </si>
  <si>
    <t>15 HARBOR VIEW LN</t>
  </si>
  <si>
    <t>9 DRAPER AVE</t>
  </si>
  <si>
    <t>22 SHADOW LA</t>
  </si>
  <si>
    <t>240 LIBERTY HGWY</t>
  </si>
  <si>
    <t>487 WEST RD</t>
  </si>
  <si>
    <t>47 WEST VIEW DR</t>
  </si>
  <si>
    <t>28 MASSASOIT RD</t>
  </si>
  <si>
    <t>IMPROVED AFTER SALE</t>
  </si>
  <si>
    <t>282 A HERITAGE VILLAGE</t>
  </si>
  <si>
    <t>52 HARRINGTON DR</t>
  </si>
  <si>
    <t>PERSONAL PROPERTY INCLUDED</t>
  </si>
  <si>
    <t>90 MILL RD</t>
  </si>
  <si>
    <t>4 FAIRMOUNT AVENUE</t>
  </si>
  <si>
    <t>71B OSBORNE AVE UNIT B3</t>
  </si>
  <si>
    <t>3-7-26-B3</t>
  </si>
  <si>
    <t>424 BENNETTS FARM ROAD</t>
  </si>
  <si>
    <t>84 CLIFF ST</t>
  </si>
  <si>
    <t>15 COVINGTON ST</t>
  </si>
  <si>
    <t>14-2 BAILEY RD</t>
  </si>
  <si>
    <t>49 NORTH WAWECUS HILL RD</t>
  </si>
  <si>
    <t>82 SHEPARD WAY</t>
  </si>
  <si>
    <t>92 HARWINTON AVE</t>
  </si>
  <si>
    <t>281 CROWN ST</t>
  </si>
  <si>
    <t>UPDATED KITCHEN PER MLS. PREVIOUS SALE 7/31/2020 $85;000</t>
  </si>
  <si>
    <t>57 CANDLE HILL RD</t>
  </si>
  <si>
    <t>106 PADDOCK AVE</t>
  </si>
  <si>
    <t>500 WASHINGTON ST #17</t>
  </si>
  <si>
    <t>143 PROSPECT ST</t>
  </si>
  <si>
    <t>138 MILL ROCK RD EAST</t>
  </si>
  <si>
    <t>1356 RIDGE RD</t>
  </si>
  <si>
    <t>20 HOBART ST</t>
  </si>
  <si>
    <t>237 EAST ROCKS RD</t>
  </si>
  <si>
    <t>5-23-46-0</t>
  </si>
  <si>
    <t>21 CEDAR CREST PL</t>
  </si>
  <si>
    <t>5-64-87-0</t>
  </si>
  <si>
    <t>20 CLYDESDALE CT</t>
  </si>
  <si>
    <t>16 SILVER ST</t>
  </si>
  <si>
    <t>85 CAMP AVENUE #18F</t>
  </si>
  <si>
    <t>273 STILLSON RD</t>
  </si>
  <si>
    <t>100 THAMES ST</t>
  </si>
  <si>
    <t>5 DAVID DR</t>
  </si>
  <si>
    <t>4 DASKAMS LN UNIT 305</t>
  </si>
  <si>
    <t>1-55-16-305</t>
  </si>
  <si>
    <t>11 SETH LOW MTN RD</t>
  </si>
  <si>
    <t>60 WOOD RD</t>
  </si>
  <si>
    <t>1 HIGHWOOD AVE</t>
  </si>
  <si>
    <t>1-17-181-0</t>
  </si>
  <si>
    <t>190 TOMLINSON AVE 8E</t>
  </si>
  <si>
    <t>57 ROBERTS ST</t>
  </si>
  <si>
    <t>37 PARK AVE</t>
  </si>
  <si>
    <t>105 SYLVAN AVE</t>
  </si>
  <si>
    <t>5 ROCKLAND RD UNIT B7</t>
  </si>
  <si>
    <t>5-82-97-B7</t>
  </si>
  <si>
    <t>29 ARBOR DR</t>
  </si>
  <si>
    <t>5-77-86-0</t>
  </si>
  <si>
    <t>55 SHADDUCK RD</t>
  </si>
  <si>
    <t>19 BREAKNECK LN</t>
  </si>
  <si>
    <t>222 KUHNE RD</t>
  </si>
  <si>
    <t>45 SKYVIEW DRIVE</t>
  </si>
  <si>
    <t>8 WOODSIDE TER</t>
  </si>
  <si>
    <t>63 WEST POPLAR RD</t>
  </si>
  <si>
    <t>9 NETTLETON AVENUE</t>
  </si>
  <si>
    <t>9 CENTER ST</t>
  </si>
  <si>
    <t>189 BLACKWOOD LANE</t>
  </si>
  <si>
    <t>1846 SUMMER STREET</t>
  </si>
  <si>
    <t>110 SPORT HILL ROAD</t>
  </si>
  <si>
    <t>302 CANOE HILL RD</t>
  </si>
  <si>
    <t>444 BEDFORD STREET #6F</t>
  </si>
  <si>
    <t>30 CULLODEN ROAD</t>
  </si>
  <si>
    <t>301 PADDOCK VILLAGE</t>
  </si>
  <si>
    <t>69 NORTHWEST DR F-51</t>
  </si>
  <si>
    <t>82 MECHANIC ST</t>
  </si>
  <si>
    <t>CONTAMINATED PROPERTY</t>
  </si>
  <si>
    <t>421-2A ALLEN ST</t>
  </si>
  <si>
    <t>652 RIDGE RD</t>
  </si>
  <si>
    <t>48 WILBUR AVE</t>
  </si>
  <si>
    <t>11 BEDFORD AVE UNIT L4</t>
  </si>
  <si>
    <t>1-33-31-L4</t>
  </si>
  <si>
    <t>39 KELLOGG STREET</t>
  </si>
  <si>
    <t>14 BEVERLY HGTS</t>
  </si>
  <si>
    <t>55 RUSSELL AVE</t>
  </si>
  <si>
    <t>935 RAINBOW TR</t>
  </si>
  <si>
    <t>28 HIDDEN BROOK DRIVE</t>
  </si>
  <si>
    <t>147 SOUTH ST</t>
  </si>
  <si>
    <t>29 WARD ST</t>
  </si>
  <si>
    <t>5-21-17-0</t>
  </si>
  <si>
    <t>168 BARTLETT ST</t>
  </si>
  <si>
    <t>050-0067-1</t>
  </si>
  <si>
    <t>39 FALL MOUNTAIN LAKE ROAD</t>
  </si>
  <si>
    <t>26 RODIA RIDGE RD</t>
  </si>
  <si>
    <t>148 OLD MARLBOROUGH TPKE</t>
  </si>
  <si>
    <t>092-0004</t>
  </si>
  <si>
    <t>345 BROAD ST</t>
  </si>
  <si>
    <t>742 KING ST</t>
  </si>
  <si>
    <t>158 CLIFF ST</t>
  </si>
  <si>
    <t>2 CHAPEL HILL RD</t>
  </si>
  <si>
    <t>95 ALDEN ST</t>
  </si>
  <si>
    <t>DUPLICATE ENTRY - ALSO SEE #201083</t>
  </si>
  <si>
    <t>70 FAIRCHILD RD</t>
  </si>
  <si>
    <t>26 CHARTER RIDGE DRIVE</t>
  </si>
  <si>
    <t>43 OAK RIDGE DR</t>
  </si>
  <si>
    <t>73 BLUE RIDGE DRIVE</t>
  </si>
  <si>
    <t>190 DOLPHIN COVE QUAY</t>
  </si>
  <si>
    <t>49 RIDGE RD #5</t>
  </si>
  <si>
    <t>77 FOREST RD</t>
  </si>
  <si>
    <t>27 WATSON AVE</t>
  </si>
  <si>
    <t>40 BROOK ST</t>
  </si>
  <si>
    <t>95 AUDUBON ST # 28</t>
  </si>
  <si>
    <t>142 FERRY RD #7-035</t>
  </si>
  <si>
    <t>190 MAYFLOWER LA</t>
  </si>
  <si>
    <t>78 GOLDEN ST</t>
  </si>
  <si>
    <t>COMMERCIAL GARAGE</t>
  </si>
  <si>
    <t>439 OLD CELLAR RD</t>
  </si>
  <si>
    <t>95 DUNHAM ST</t>
  </si>
  <si>
    <t>638 DANBURY RD UNIT 45</t>
  </si>
  <si>
    <t>75 HICKORY HILL ROAD</t>
  </si>
  <si>
    <t>3 WINTERSET</t>
  </si>
  <si>
    <t>29 BOULDER AVE</t>
  </si>
  <si>
    <t>2 TRANS: LU INT &amp; REMAINDER INTS</t>
  </si>
  <si>
    <t>469 EAST PUTNAM RD</t>
  </si>
  <si>
    <t>346 DANS HIGHWAY</t>
  </si>
  <si>
    <t>8 CLOVER HILL DRIVE</t>
  </si>
  <si>
    <t>23 INTOWN TERR</t>
  </si>
  <si>
    <t>50 SALEY RD</t>
  </si>
  <si>
    <t>79 LOCUST AVE-UNIT 221</t>
  </si>
  <si>
    <t>16 WOODHILL RD</t>
  </si>
  <si>
    <t>52 FLAT SWAMP ROAD</t>
  </si>
  <si>
    <t>PER  MLS HAS FREEZE DAMAGE; WATER DAMAGE AND MOLD</t>
  </si>
  <si>
    <t>700 SUMMER STREET # 4B</t>
  </si>
  <si>
    <t>8 MULLER ST</t>
  </si>
  <si>
    <t>67 PERRY ST #117</t>
  </si>
  <si>
    <t>65 BEMIS STREET</t>
  </si>
  <si>
    <t>120 LAKE ST</t>
  </si>
  <si>
    <t>62 SUNBRIGHT DR NO</t>
  </si>
  <si>
    <t>21 PINE STREET</t>
  </si>
  <si>
    <t>546 CHURCH ST</t>
  </si>
  <si>
    <t>59 GLENROCK</t>
  </si>
  <si>
    <t>5-38A-14-E59</t>
  </si>
  <si>
    <t>161 CYNTHIA LA #D-6</t>
  </si>
  <si>
    <t>1455  RODGE RD</t>
  </si>
  <si>
    <t>883 RUBBER AVE B18</t>
  </si>
  <si>
    <t>180 C HERITAGE VILLAGE</t>
  </si>
  <si>
    <t>37 INGLENOOK RD</t>
  </si>
  <si>
    <t>257 RIVER RD B45</t>
  </si>
  <si>
    <t>Dockominium</t>
  </si>
  <si>
    <t>19 HOPKINS DR</t>
  </si>
  <si>
    <t>8 WHITE HOLLOW RD</t>
  </si>
  <si>
    <t>35 PARKER PL</t>
  </si>
  <si>
    <t>99 PINE HILL RD</t>
  </si>
  <si>
    <t>54 CROMWELL PL</t>
  </si>
  <si>
    <t>4 TWINS CT</t>
  </si>
  <si>
    <t>171 GARFIELD AVE</t>
  </si>
  <si>
    <t>17 STEPHANIE LN</t>
  </si>
  <si>
    <t>8 FOX RUN</t>
  </si>
  <si>
    <t>865 HIGH RIDGE ROAD #8</t>
  </si>
  <si>
    <t>19 HIDDEN POND LA</t>
  </si>
  <si>
    <t>10 CHRISTY ST</t>
  </si>
  <si>
    <t>5-58-96-0</t>
  </si>
  <si>
    <t>479 TRANQUILITY RD</t>
  </si>
  <si>
    <t>569 NEW LONDON TPKE</t>
  </si>
  <si>
    <t>55 FLAT SWAMP ROAD</t>
  </si>
  <si>
    <t>99 EAST ROCKS RD</t>
  </si>
  <si>
    <t>5-23-334-0</t>
  </si>
  <si>
    <t>59 OLD ROCK LN</t>
  </si>
  <si>
    <t>5-61-136-0</t>
  </si>
  <si>
    <t>100 DUDLEY AVE UNIT H-41</t>
  </si>
  <si>
    <t>0 GREEN HOLLOW RD</t>
  </si>
  <si>
    <t>38 BLACK ROCK TURNPIKE</t>
  </si>
  <si>
    <t>47 FALLON DR</t>
  </si>
  <si>
    <t>135 MAIN ST</t>
  </si>
  <si>
    <t>181 TURN OF RIVER ROAD # 8</t>
  </si>
  <si>
    <t>2691 LONG RIDGE ROAD</t>
  </si>
  <si>
    <t>6-1A-1-89 - CONDO BEACH LOCKER</t>
  </si>
  <si>
    <t>125 OLIVE ST # G2</t>
  </si>
  <si>
    <t>142 ACME DR</t>
  </si>
  <si>
    <t>70 KOHARY DR</t>
  </si>
  <si>
    <t>797 OLD COLCHESTER RD</t>
  </si>
  <si>
    <t>30 ROUND TREE DR #9</t>
  </si>
  <si>
    <t>605 WASHINGTON AVE</t>
  </si>
  <si>
    <t>5 POMEROY PL</t>
  </si>
  <si>
    <t>181 PALEY FARM RD</t>
  </si>
  <si>
    <t>109-0013</t>
  </si>
  <si>
    <t>329 BERKSHIRE ROAD</t>
  </si>
  <si>
    <t>28 RALPH STREET</t>
  </si>
  <si>
    <t>35 HILLTOP CIRCLE EAST</t>
  </si>
  <si>
    <t>290 ROWAYTON AVE</t>
  </si>
  <si>
    <t>6-31-17-0</t>
  </si>
  <si>
    <t>582 CAMP ST</t>
  </si>
  <si>
    <t>1 WINSLOW ROAD</t>
  </si>
  <si>
    <t>9 MAIN ST #47</t>
  </si>
  <si>
    <t>26 NEPTUNE AVE</t>
  </si>
  <si>
    <t>2-90-35-0</t>
  </si>
  <si>
    <t>160 SCOTT RD</t>
  </si>
  <si>
    <t>16 TAUNTON LAKE ROAD</t>
  </si>
  <si>
    <t>186 LONG HILL RD</t>
  </si>
  <si>
    <t>5 SUMMERHILL RD</t>
  </si>
  <si>
    <t>406 SPRING VILLAGE</t>
  </si>
  <si>
    <t>6 RAMAPOO ROAD</t>
  </si>
  <si>
    <t>369 BOSTON POST RD</t>
  </si>
  <si>
    <t>sale include two parcels 369 BOSTON POST RD AND 367 BOSTON POST RD</t>
  </si>
  <si>
    <t>149 WATER ST UNIT 15D</t>
  </si>
  <si>
    <t>2-83-8-15D</t>
  </si>
  <si>
    <t>15 DEER RUN LN</t>
  </si>
  <si>
    <t>22 HICKORY LN</t>
  </si>
  <si>
    <t>EXECUTOR DEED (PER ANN MARIE HEERING)</t>
  </si>
  <si>
    <t>2 LARK ROAD</t>
  </si>
  <si>
    <t>55 NOBLE AVE</t>
  </si>
  <si>
    <t>257 CIANCI RD</t>
  </si>
  <si>
    <t>563 PEQUOT TR</t>
  </si>
  <si>
    <t>1 SINGLE FAM &amp; 1 TWO FAMILY</t>
  </si>
  <si>
    <t>349 A HERITAGE VILLAGE</t>
  </si>
  <si>
    <t>137 BALD HILL RD</t>
  </si>
  <si>
    <t>186 WESTENHOOK TERRACE</t>
  </si>
  <si>
    <t>20 LINSLEY AVE</t>
  </si>
  <si>
    <t>16 MISTY BROOK</t>
  </si>
  <si>
    <t>303 MOHEGAN PARK RD #92</t>
  </si>
  <si>
    <t>17 KENWOOD RD</t>
  </si>
  <si>
    <t>192 FITCH ST</t>
  </si>
  <si>
    <t>139 FOXWOOD CLOSE</t>
  </si>
  <si>
    <t>171 VILLAGE DR</t>
  </si>
  <si>
    <t>35 FALLS RD</t>
  </si>
  <si>
    <t>232 BROADWAY</t>
  </si>
  <si>
    <t>40 SIMSBURY LANDING</t>
  </si>
  <si>
    <t>376 RIVER RD</t>
  </si>
  <si>
    <t>SALE INCLUDES 404 RIVER RD 392 RIVER RD &amp; 388 RIVER RD</t>
  </si>
  <si>
    <t>8 BURLINGTON DR</t>
  </si>
  <si>
    <t>5-14-60-0</t>
  </si>
  <si>
    <t>21 SPRING ST</t>
  </si>
  <si>
    <t>029-0080</t>
  </si>
  <si>
    <t>88 NOBLE AVE</t>
  </si>
  <si>
    <t>SOLD TO NEIGHBORING UNIT</t>
  </si>
  <si>
    <t>20 WAKELEY ST</t>
  </si>
  <si>
    <t>26 NELSON ST</t>
  </si>
  <si>
    <t>18 PASSIAC RD</t>
  </si>
  <si>
    <t xml:space="preserve">PRIVATE SALE SOLD 'AS IS' </t>
  </si>
  <si>
    <t>256 WASHINGTON BLVD #16</t>
  </si>
  <si>
    <t>103 ELIZABETH LA</t>
  </si>
  <si>
    <t>DUPLICATE ENTRY - ALSO SEE #200444</t>
  </si>
  <si>
    <t>30 &amp; 34 MEEKER HILL RD</t>
  </si>
  <si>
    <t>SINGLE FAMILY &amp; VACANT LAND (TWO PROPERTIES SOLD)</t>
  </si>
  <si>
    <t>227 W MAIN ST</t>
  </si>
  <si>
    <t>7 MOUNTAIN VIEW</t>
  </si>
  <si>
    <t>9 MOTT AVE UNIT 3/8</t>
  </si>
  <si>
    <t>1-26-30-3/8 - COMM CONDO UNIT</t>
  </si>
  <si>
    <t>22 KNAPP STREET</t>
  </si>
  <si>
    <t>428 BLACKSTONE VLG</t>
  </si>
  <si>
    <t>17 LAUREL HILL RD</t>
  </si>
  <si>
    <t>256 CHESTERFIELD RD</t>
  </si>
  <si>
    <t>6 BOBWHITE DR</t>
  </si>
  <si>
    <t>5-13-159-0</t>
  </si>
  <si>
    <t>22 JOLLEY RD</t>
  </si>
  <si>
    <t>187 NORTH FARM RD</t>
  </si>
  <si>
    <t>54 GREENWOOD ST</t>
  </si>
  <si>
    <t>511 LIBERTY ST</t>
  </si>
  <si>
    <t>Comm land w/residence-4 conveyances for money-separate grantors</t>
  </si>
  <si>
    <t>254 BASSETT ST</t>
  </si>
  <si>
    <t>24 WOODWARD AV #14</t>
  </si>
  <si>
    <t>0 SHORT ST</t>
  </si>
  <si>
    <t>10A HUNDRED ACRES ROAD</t>
  </si>
  <si>
    <t>8 VIBURNUM CIRCLE</t>
  </si>
  <si>
    <t>25 GRAND ST UNIT 241</t>
  </si>
  <si>
    <t>1-111-8-241</t>
  </si>
  <si>
    <t>19 THREE SEASONS LN</t>
  </si>
  <si>
    <t>5-15-90-0</t>
  </si>
  <si>
    <t>11 WEST ORLAND ST</t>
  </si>
  <si>
    <t>337 MOHEGAN PARK RD</t>
  </si>
  <si>
    <t>131 OLD REDDING RD</t>
  </si>
  <si>
    <t>90 DRAPER AVE</t>
  </si>
  <si>
    <t>21 GRIMES LANE</t>
  </si>
  <si>
    <t>41-43 EARLE ST</t>
  </si>
  <si>
    <t>0 EAST VILLAGE RD</t>
  </si>
  <si>
    <t>48 NICHOLS AVE</t>
  </si>
  <si>
    <t>64 FITCH MDW LN</t>
  </si>
  <si>
    <t>403 A HERITAGE VILLAGE</t>
  </si>
  <si>
    <t>873 NORTH WILTON RD</t>
  </si>
  <si>
    <t>27 OLD FARMS EAST</t>
  </si>
  <si>
    <t>2 THOMES ST</t>
  </si>
  <si>
    <t>6-30-7-0</t>
  </si>
  <si>
    <t>46 POND ROAD</t>
  </si>
  <si>
    <t>47 ANSONIA DR</t>
  </si>
  <si>
    <t>9 ROSEBROOK RD</t>
  </si>
  <si>
    <t>518 MAIN ST</t>
  </si>
  <si>
    <t>6 EDGEWOOD AVE</t>
  </si>
  <si>
    <t>23 SPINNING WHEEL RD</t>
  </si>
  <si>
    <t>320 EDDY GLOVER BLVD</t>
  </si>
  <si>
    <t>1277 RUBBER AVE</t>
  </si>
  <si>
    <t>9 BUCK MOUNTAIN CT</t>
  </si>
  <si>
    <t>29 VICTORIA DR</t>
  </si>
  <si>
    <t>26 SACHEM LN</t>
  </si>
  <si>
    <t>32 WHIPPERWILL DR</t>
  </si>
  <si>
    <t>144 WARDWELL STREET</t>
  </si>
  <si>
    <t>6 CHARCOAL RIDGE RD W</t>
  </si>
  <si>
    <t>63 ROSEMARY LN</t>
  </si>
  <si>
    <t>68 NORTH MAIN ST</t>
  </si>
  <si>
    <t>93 GLENBROOK ROAD #201</t>
  </si>
  <si>
    <t>40 AUSTIN ST</t>
  </si>
  <si>
    <t>171 ELLIS ST</t>
  </si>
  <si>
    <t>30 WOODLAND PLACE</t>
  </si>
  <si>
    <t>1208 MILL POND DR</t>
  </si>
  <si>
    <t>7 BURNT PLAINS RD</t>
  </si>
  <si>
    <t>11 S BROAD ST</t>
  </si>
  <si>
    <t>58 LOCUST CIRCLE</t>
  </si>
  <si>
    <t>43 GLENROCK</t>
  </si>
  <si>
    <t>5-38A-14-D43</t>
  </si>
  <si>
    <t>12 VINTAGE LN</t>
  </si>
  <si>
    <t>4 WILLOW BROOK FARM RD</t>
  </si>
  <si>
    <t>50 HIGHLAND TERR</t>
  </si>
  <si>
    <t>SALE COMBINED W R06411</t>
  </si>
  <si>
    <t>398 COURTLAND AVENUE #17</t>
  </si>
  <si>
    <t>COURTLAND GLEN CO-OPERATIVE</t>
  </si>
  <si>
    <t>12 CHATHAM HOLLOW</t>
  </si>
  <si>
    <t>052-0002-20</t>
  </si>
  <si>
    <t>110 KENNEDY DR</t>
  </si>
  <si>
    <t>TOTAL RENOVATION PER MLS - SEE PREVIOUS SALE #200232</t>
  </si>
  <si>
    <t>17 PROSPECT ST</t>
  </si>
  <si>
    <t>057-0115</t>
  </si>
  <si>
    <t>158 NEWINGTON AVE</t>
  </si>
  <si>
    <t>32 LUCIA DR</t>
  </si>
  <si>
    <t>7 WATERVIEW DRIVE</t>
  </si>
  <si>
    <t>18-20 EIGHTH ST</t>
  </si>
  <si>
    <t>7 KIMBERLY PL</t>
  </si>
  <si>
    <t>668 GLENBROOK ROAD #36</t>
  </si>
  <si>
    <t>11B GREEN VIEW DRIVE</t>
  </si>
  <si>
    <t>129 CEDAR HILL AV</t>
  </si>
  <si>
    <t>10 KIVELA RD</t>
  </si>
  <si>
    <t>28 YALE RD</t>
  </si>
  <si>
    <t>5 VAN ZANT ST UNIT 1</t>
  </si>
  <si>
    <t>3-35-3-1</t>
  </si>
  <si>
    <t>316 GOSPEL LANE</t>
  </si>
  <si>
    <t>058-0031</t>
  </si>
  <si>
    <t>21 OSBORN RD</t>
  </si>
  <si>
    <t>329 STRAWBERRY HILL AVE UNIT 1</t>
  </si>
  <si>
    <t>5-9-28-1/1</t>
  </si>
  <si>
    <t>20 HAMMOND AVE</t>
  </si>
  <si>
    <t>1 STRAWBERRY HILL COURT #2B</t>
  </si>
  <si>
    <t>493 WOLCOTT LA</t>
  </si>
  <si>
    <t>42 KIMBERLY PL</t>
  </si>
  <si>
    <t>949 SOUTHFORD RD</t>
  </si>
  <si>
    <t>117 CHURCH ST</t>
  </si>
  <si>
    <t>5 CHESTNUT HILL DR</t>
  </si>
  <si>
    <t>2C GILLETTE COURT</t>
  </si>
  <si>
    <t>PINE HILL CONDOS</t>
  </si>
  <si>
    <t>3 FOWLER CT</t>
  </si>
  <si>
    <t>360 ALLEN ST</t>
  </si>
  <si>
    <t>24 HUDSON RD</t>
  </si>
  <si>
    <t>151-4C NEWINGTON AVE</t>
  </si>
  <si>
    <t>629 NEW HAVEN AVE</t>
  </si>
  <si>
    <t>1200 MAIN ST SOUTH</t>
  </si>
  <si>
    <t>286 HAWKS HILL RD</t>
  </si>
  <si>
    <t>169 THIRD AVE</t>
  </si>
  <si>
    <t>99 OXOBOXO CROSS RD</t>
  </si>
  <si>
    <t>54 WEST NORTH STREET #309</t>
  </si>
  <si>
    <t>93 CHERRY ST</t>
  </si>
  <si>
    <t>12 VALLEY VIEW ROAD</t>
  </si>
  <si>
    <t>40 COVINGTON ST</t>
  </si>
  <si>
    <t>7 QUARRY LN</t>
  </si>
  <si>
    <t>5-24-43-0</t>
  </si>
  <si>
    <t>149 ELM ST</t>
  </si>
  <si>
    <t>GRANTOR IS MOTHERï¿½S ESTATE</t>
  </si>
  <si>
    <t>STERLING HILL RD</t>
  </si>
  <si>
    <t>188 CANTERBURY RD</t>
  </si>
  <si>
    <t>82 RUTH ANN TER</t>
  </si>
  <si>
    <t>52 WOLFPIT AVE UNIT 2A</t>
  </si>
  <si>
    <t>5-9-37-2A</t>
  </si>
  <si>
    <t>74 PROSPECT ST</t>
  </si>
  <si>
    <t>42 HELEN DR</t>
  </si>
  <si>
    <t>220 MAIN STREET 2K</t>
  </si>
  <si>
    <t>29 STANTACK RD</t>
  </si>
  <si>
    <t>484 WHITNEY AV # B5</t>
  </si>
  <si>
    <t>5 ARDI COURT</t>
  </si>
  <si>
    <t>91 CONRAD RD</t>
  </si>
  <si>
    <t>NEW CONSTRUCTION NOT FULLY ASSESSED YET</t>
  </si>
  <si>
    <t>89 GENEST ST</t>
  </si>
  <si>
    <t>248 GLENBROOK ROAD #37A</t>
  </si>
  <si>
    <t>69 COVE ROAD #8C</t>
  </si>
  <si>
    <t>301 BRIDGEPORT AVE</t>
  </si>
  <si>
    <t>14 EAST KNOLLWOOD TERR</t>
  </si>
  <si>
    <t>163 HIGHLAND AVE</t>
  </si>
  <si>
    <t>270 CEDAR LA</t>
  </si>
  <si>
    <t>4-6 MAIN ST</t>
  </si>
  <si>
    <t>4 UNION AVE UNIT 41</t>
  </si>
  <si>
    <t>1-77-26-41</t>
  </si>
  <si>
    <t>2435 BEDFORD STREET #21-U</t>
  </si>
  <si>
    <t>3 SUNSET DR</t>
  </si>
  <si>
    <t>1 KENDALL CT</t>
  </si>
  <si>
    <t>5-56-797-0</t>
  </si>
  <si>
    <t>855 ARBUTUS ST</t>
  </si>
  <si>
    <t>30 COOPER RD</t>
  </si>
  <si>
    <t>220 MAIN STREET 2G</t>
  </si>
  <si>
    <t>220 CLINTON ST</t>
  </si>
  <si>
    <t>20 FOUNTAIN ST</t>
  </si>
  <si>
    <t>30 AMOS WHITE RD</t>
  </si>
  <si>
    <t>26 ROYAL OAKS DR</t>
  </si>
  <si>
    <t>46 ADDISON ST</t>
  </si>
  <si>
    <t>26 WOODCHUCK LANE</t>
  </si>
  <si>
    <t>3-5 WALL ST</t>
  </si>
  <si>
    <t>1-59-7-0 - COMM/RES MIXED USE</t>
  </si>
  <si>
    <t>159 OLD COLCHESTER RD</t>
  </si>
  <si>
    <t>307 TODD HOLLOW RD</t>
  </si>
  <si>
    <t>73 RUELA DR</t>
  </si>
  <si>
    <t>13 SPORTWOOD DR</t>
  </si>
  <si>
    <t>.12 ACRE VACANT LAND</t>
  </si>
  <si>
    <t>122 RISING RIDGE ROAD</t>
  </si>
  <si>
    <t>180 COLONIAL ROAD #C1</t>
  </si>
  <si>
    <t>36 CARLSON DRIVE</t>
  </si>
  <si>
    <t>1 BROOKHILL LN</t>
  </si>
  <si>
    <t>5-23-176-0</t>
  </si>
  <si>
    <t>19 OLD STILL ROAD</t>
  </si>
  <si>
    <t>364 HOWARD AV</t>
  </si>
  <si>
    <t>50 COUNTY ST</t>
  </si>
  <si>
    <t>5-9-44-0</t>
  </si>
  <si>
    <t>12 HOWARD AVE</t>
  </si>
  <si>
    <t>75 DEWEY AVE</t>
  </si>
  <si>
    <t>102 BALTIC-HANOVER RD</t>
  </si>
  <si>
    <t>21 GRANT ST</t>
  </si>
  <si>
    <t>34 RIDGELAND DR</t>
  </si>
  <si>
    <t>2289 BEDFORD STREET #H2</t>
  </si>
  <si>
    <t>1375 RIDGE RD</t>
  </si>
  <si>
    <t>18 PROSPECT ST UNIT C12</t>
  </si>
  <si>
    <t>1-18-34-C12</t>
  </si>
  <si>
    <t>5 WOODLEIGH PLACE</t>
  </si>
  <si>
    <t>284 PORTER AVE</t>
  </si>
  <si>
    <t>35 WHITE BIRCH LANE</t>
  </si>
  <si>
    <t>77 ORCHARD ST</t>
  </si>
  <si>
    <t>24 LOWE ST</t>
  </si>
  <si>
    <t>2-52-16-0</t>
  </si>
  <si>
    <t>37 LEWIS RD</t>
  </si>
  <si>
    <t>78 FRONT ST</t>
  </si>
  <si>
    <t>597 BAILEY RD</t>
  </si>
  <si>
    <t>ONE FAMILY BUILT 1999 ON 2.25 ACRES</t>
  </si>
  <si>
    <t>19 HARDING PL</t>
  </si>
  <si>
    <t>65 CIANCI RD</t>
  </si>
  <si>
    <t>488 MAIN ST</t>
  </si>
  <si>
    <t>INCLUDED IN SALE PRICE VACANT UNBUILDABLE LOT 022//029 8;800 ASSESSED</t>
  </si>
  <si>
    <t>31 SHERWOOD ROAD</t>
  </si>
  <si>
    <t>72 ATWATER ST</t>
  </si>
  <si>
    <t>34 ROSELEAH DR</t>
  </si>
  <si>
    <t>199 GREGORY BLVD UNI I/4</t>
  </si>
  <si>
    <t>3-74-1-I/4</t>
  </si>
  <si>
    <t>76 SWAIN AVE</t>
  </si>
  <si>
    <t>2 EDGEWOOD COURT</t>
  </si>
  <si>
    <t>PUD - STRATTON FOREST</t>
  </si>
  <si>
    <t>766 BROAD ST</t>
  </si>
  <si>
    <t>12 PRINCESS TERR</t>
  </si>
  <si>
    <t>5 GRAYS PLAIN ROAD</t>
  </si>
  <si>
    <t>278 BRADLEY AVE</t>
  </si>
  <si>
    <t>328 MAPLE SHADE RD</t>
  </si>
  <si>
    <t>406 SILVERMINE RD</t>
  </si>
  <si>
    <t>108 MARINO DR</t>
  </si>
  <si>
    <t>FLIP SAME DAY</t>
  </si>
  <si>
    <t>28 WALLACKS LANE</t>
  </si>
  <si>
    <t>31 EDWARD ST</t>
  </si>
  <si>
    <t>1103 FOXBORO DR</t>
  </si>
  <si>
    <t>5-35-2-1103</t>
  </si>
  <si>
    <t>41 HUBBELL PL</t>
  </si>
  <si>
    <t>6 SUMMIT RD</t>
  </si>
  <si>
    <t>90 KNOLLWOOD LA</t>
  </si>
  <si>
    <t>26 CAROLYN CT</t>
  </si>
  <si>
    <t>54 SALEM WALK</t>
  </si>
  <si>
    <t>38 HOOPER ST #6</t>
  </si>
  <si>
    <t>33 AVON ST</t>
  </si>
  <si>
    <t>341 WALL ST</t>
  </si>
  <si>
    <t>3 RIVER RUN</t>
  </si>
  <si>
    <t>151-7A NEWINGTON AVE</t>
  </si>
  <si>
    <t>9 MALTBIE ROAD</t>
  </si>
  <si>
    <t>32 E HILL STREET</t>
  </si>
  <si>
    <t>135 BAYARD AVE</t>
  </si>
  <si>
    <t>4 COGGSWELL ST #11</t>
  </si>
  <si>
    <t>197 NORTH FARMS RD</t>
  </si>
  <si>
    <t>77 GLENBROOK ROAD #106</t>
  </si>
  <si>
    <t>OLD STAMFORD RD</t>
  </si>
  <si>
    <t>MAP 30 - BLOCK 5 - LOT 11</t>
  </si>
  <si>
    <t>26 RAGGED ROCK RD</t>
  </si>
  <si>
    <t>SOLD WITH 24 RAGGED ROCK RD</t>
  </si>
  <si>
    <t>115 CARRIAGE CROSSING</t>
  </si>
  <si>
    <t>0 MECHANIC ST</t>
  </si>
  <si>
    <t>200 TOWN HILL ROAD</t>
  </si>
  <si>
    <t>3 BRANFORD ST</t>
  </si>
  <si>
    <t>3-45-5-0</t>
  </si>
  <si>
    <t>14 BARJUNE RD</t>
  </si>
  <si>
    <t>5-21-325-0</t>
  </si>
  <si>
    <t>201 LONG HILL RD</t>
  </si>
  <si>
    <t>296 MAIN ST</t>
  </si>
  <si>
    <t>1023 AVERY ST</t>
  </si>
  <si>
    <t>18 GENDRON RD</t>
  </si>
  <si>
    <t>130 MAIN ST UNIT B1</t>
  </si>
  <si>
    <t>1-77-1-B1</t>
  </si>
  <si>
    <t>21 CHEROKEE TR</t>
  </si>
  <si>
    <t>16-18 ANN ST UNIT 26</t>
  </si>
  <si>
    <t>2-23-5-26</t>
  </si>
  <si>
    <t>1 MISSION ST</t>
  </si>
  <si>
    <t>410-2M FARMINGTON AVE</t>
  </si>
  <si>
    <t>22 OLIVE ST</t>
  </si>
  <si>
    <t>27 GEORGIA RD UNIT 17</t>
  </si>
  <si>
    <t>1111 SUMMER STREET</t>
  </si>
  <si>
    <t>2B FAWNCREST</t>
  </si>
  <si>
    <t>290-H BRITTANY FARMS</t>
  </si>
  <si>
    <t>47 LONDON LANE</t>
  </si>
  <si>
    <t>76 LAKESIDE DR</t>
  </si>
  <si>
    <t>3 BRIARCLIFFE TRAIL</t>
  </si>
  <si>
    <t>4 HIGH ACRE DR</t>
  </si>
  <si>
    <t>227 BOOTH ST</t>
  </si>
  <si>
    <t>28 BURDICK LA</t>
  </si>
  <si>
    <t>96 STOWE AVE</t>
  </si>
  <si>
    <t>122 S BROAD ST</t>
  </si>
  <si>
    <t>1187 NO BROAD ST</t>
  </si>
  <si>
    <t>25 GRAND ST UNIT 254</t>
  </si>
  <si>
    <t>1-111-8-254</t>
  </si>
  <si>
    <t>4 DASKAMS LN UNIT 323</t>
  </si>
  <si>
    <t>1-55-16-323</t>
  </si>
  <si>
    <t>280 CARRIAGE CROSSING</t>
  </si>
  <si>
    <t>23 PLUMROSE COURT</t>
  </si>
  <si>
    <t>048-0032-65</t>
  </si>
  <si>
    <t>392 WASHINGTON ST</t>
  </si>
  <si>
    <t>707 HANOVER RD</t>
  </si>
  <si>
    <t>REHABILITATION DEFERRED. NEEDS MANY UPDATES TO BE LIVABLE. ALSO LIKELY SALE TO ABUTTER.</t>
  </si>
  <si>
    <t>80 HANOVER ROAD</t>
  </si>
  <si>
    <t>212 WEDGEWOOD DR</t>
  </si>
  <si>
    <t>309-315 SCHOOL ST</t>
  </si>
  <si>
    <t>6 KENT CT</t>
  </si>
  <si>
    <t>25 PONUS AVENUE</t>
  </si>
  <si>
    <t>6 COBURN AVE</t>
  </si>
  <si>
    <t>2 TEAL CIRCLE</t>
  </si>
  <si>
    <t>1530 HOPMEADOW STREET</t>
  </si>
  <si>
    <t>RETAIL &amp; APT</t>
  </si>
  <si>
    <t>121 CANTERBURY RD</t>
  </si>
  <si>
    <t>49 DUBOIS RD</t>
  </si>
  <si>
    <t>MOBILE HOME WITH LAND</t>
  </si>
  <si>
    <t>5 GROVE ST</t>
  </si>
  <si>
    <t>287 THOMASTON RD</t>
  </si>
  <si>
    <t>135 MARVIN RIDGE RD</t>
  </si>
  <si>
    <t>198 MELBOURNE ST</t>
  </si>
  <si>
    <t>34 LANARK ROAD</t>
  </si>
  <si>
    <t>7 REYNOLDS AVENUE</t>
  </si>
  <si>
    <t>86 SPRING ST</t>
  </si>
  <si>
    <t>150 HUNTINGTON RD</t>
  </si>
  <si>
    <t>104 EAST PUTNAM RD</t>
  </si>
  <si>
    <t>70 RISING TRAIL DR</t>
  </si>
  <si>
    <t>195 WEST ROCKS RD</t>
  </si>
  <si>
    <t>5-22B-20-0</t>
  </si>
  <si>
    <t>91 STOWE AVE #102</t>
  </si>
  <si>
    <t>79 CASTLE HILL ROAD</t>
  </si>
  <si>
    <t>1 STRAWBERRY HILL AVE #16C</t>
  </si>
  <si>
    <t>249 OLD FARMS WEST</t>
  </si>
  <si>
    <t>296 ALLEN ST</t>
  </si>
  <si>
    <t>84 SANDPIPER CRES</t>
  </si>
  <si>
    <t>30 DURFEY ST</t>
  </si>
  <si>
    <t>25 GRIFFITH LANE</t>
  </si>
  <si>
    <t>224 ATRIUM</t>
  </si>
  <si>
    <t>9 JO MAR DRIVE</t>
  </si>
  <si>
    <t>69 GREENVIEW TERR</t>
  </si>
  <si>
    <t>80 BROOKLAWN CIR</t>
  </si>
  <si>
    <t>50 FAIRBANKS ST</t>
  </si>
  <si>
    <t>41 FOOTE ST</t>
  </si>
  <si>
    <t>204 ROSS RD</t>
  </si>
  <si>
    <t>FAMILY TRUST TO FAMILY OWNED LLC</t>
  </si>
  <si>
    <t>95 MALER AVE</t>
  </si>
  <si>
    <t>6 CAPTAINS WALK RD</t>
  </si>
  <si>
    <t>6-57A-78-0</t>
  </si>
  <si>
    <t>16 SCENIC DR</t>
  </si>
  <si>
    <t>311 WILTON ROAD EAST</t>
  </si>
  <si>
    <t>88 TWISS ST</t>
  </si>
  <si>
    <t>22 GLENBROOK ROAD #405</t>
  </si>
  <si>
    <t>17 JONATHAN DR</t>
  </si>
  <si>
    <t>163 MAIN ST</t>
  </si>
  <si>
    <t>1-87-6-0</t>
  </si>
  <si>
    <t>8 BEAUFORD RD</t>
  </si>
  <si>
    <t>5-75-8-0</t>
  </si>
  <si>
    <t>452 HERITAGE RD #205</t>
  </si>
  <si>
    <t>LOT B2 POND ROAD</t>
  </si>
  <si>
    <t>9 FOUNTAIN ST</t>
  </si>
  <si>
    <t>0 HARBOR DRIVE DOCK L-24</t>
  </si>
  <si>
    <t>4 UNION AVE UNIT 34</t>
  </si>
  <si>
    <t>1-77-26-34</t>
  </si>
  <si>
    <t>355 FOXON BLVD</t>
  </si>
  <si>
    <t>1031 EXCHANGE</t>
  </si>
  <si>
    <t>149 KRUG RD</t>
  </si>
  <si>
    <t>4 OXFORD RD</t>
  </si>
  <si>
    <t>MULTI PROPERTY SALE</t>
  </si>
  <si>
    <t>123 HARBOR DRIVE #208</t>
  </si>
  <si>
    <t>1 DAVENPORT ST</t>
  </si>
  <si>
    <t>1-75-39-0</t>
  </si>
  <si>
    <t>16 EVERETT ST</t>
  </si>
  <si>
    <t>73 AUDUBON CLOSE</t>
  </si>
  <si>
    <t>1084 BROAD ST</t>
  </si>
  <si>
    <t>24 E HILL ST</t>
  </si>
  <si>
    <t>159 SNAKE MEADOW RD</t>
  </si>
  <si>
    <t>81 LAKEVIEW TERRACE</t>
  </si>
  <si>
    <t>NEEDS REBUILD PER MLS. ASSESSMENT REDUCTION.</t>
  </si>
  <si>
    <t>2-4 VINE ST</t>
  </si>
  <si>
    <t>27-17 HILLSIDE PL</t>
  </si>
  <si>
    <t>4 OROWOC TRL</t>
  </si>
  <si>
    <t>470 TACONIC ROAD</t>
  </si>
  <si>
    <t>205 SAND HILL RD</t>
  </si>
  <si>
    <t>127 HIGHLAND AVE</t>
  </si>
  <si>
    <t>6-20B-16-0</t>
  </si>
  <si>
    <t>17 ALBANY AVE</t>
  </si>
  <si>
    <t>7 FAWN DR</t>
  </si>
  <si>
    <t>ALSO SEE PREVIOUS SALE #200931</t>
  </si>
  <si>
    <t>93 RIDGEWOOD AVE</t>
  </si>
  <si>
    <t>54 WILTON AVE</t>
  </si>
  <si>
    <t>1-74-35-0</t>
  </si>
  <si>
    <t>65 SCOUT RD</t>
  </si>
  <si>
    <t>420 A FOUNTAIN ST</t>
  </si>
  <si>
    <t>233 DANBURY RD UNIT A310</t>
  </si>
  <si>
    <t>25 GREENMANVILLE AVE</t>
  </si>
  <si>
    <t>279 RIDGEBURY ROAD</t>
  </si>
  <si>
    <t>51 BROOK ST 3B</t>
  </si>
  <si>
    <t>16 NATURE LA</t>
  </si>
  <si>
    <t>31 DONOHUE DR</t>
  </si>
  <si>
    <t>5-22B-147-0</t>
  </si>
  <si>
    <t>400 CHAPEL RD #1F</t>
  </si>
  <si>
    <t>12 DENNIS DR</t>
  </si>
  <si>
    <t>99 ACER DR</t>
  </si>
  <si>
    <t>3 DOWS LANE</t>
  </si>
  <si>
    <t>24 LAGANA LN</t>
  </si>
  <si>
    <t>5-59-16-0</t>
  </si>
  <si>
    <t>417 NORTH STREET</t>
  </si>
  <si>
    <t>MULTIPLE PARCELS ON ONE SALE</t>
  </si>
  <si>
    <t>250 COUNTRY CLUB RD</t>
  </si>
  <si>
    <t>4 BRANCH HILL RD</t>
  </si>
  <si>
    <t>4 LAUREL RD</t>
  </si>
  <si>
    <t>3-00-126</t>
  </si>
  <si>
    <t>701 ORANGE CENTER RD</t>
  </si>
  <si>
    <t>391 FARM HILL RD</t>
  </si>
  <si>
    <t>100 PEQUOT AVE SLIP 4042</t>
  </si>
  <si>
    <t>87 BATTEY ST</t>
  </si>
  <si>
    <t>122 SANDY POINT RD</t>
  </si>
  <si>
    <t>PROBATE -CONDO AND GARAGE SOLD TOGETHER</t>
  </si>
  <si>
    <t>100 LINCOLN ST</t>
  </si>
  <si>
    <t>43 DOROTHY LN</t>
  </si>
  <si>
    <t>1 BROAD STREET #15E</t>
  </si>
  <si>
    <t>71 SQUAW ROCK RD</t>
  </si>
  <si>
    <t>338 CENTER ST</t>
  </si>
  <si>
    <t>76 PLUMB RD</t>
  </si>
  <si>
    <t>255 EAST PUTNAM RD</t>
  </si>
  <si>
    <t>150D-302 CLINIC DR</t>
  </si>
  <si>
    <t>9 BARNBROOK</t>
  </si>
  <si>
    <t>71 ETHAN ALLEN HWY</t>
  </si>
  <si>
    <t>115 BRIAR LN</t>
  </si>
  <si>
    <t>029-0210</t>
  </si>
  <si>
    <t>378 NICHOLS AVE</t>
  </si>
  <si>
    <t>70 CLIFF ST</t>
  </si>
  <si>
    <t>155 HERITAGE HILL RD</t>
  </si>
  <si>
    <t>28 CHURCH ST</t>
  </si>
  <si>
    <t>6 CROSSBOW LN</t>
  </si>
  <si>
    <t>364 WHEELER RD</t>
  </si>
  <si>
    <t>4 HILLSIDE CT</t>
  </si>
  <si>
    <t>16 LENA DR</t>
  </si>
  <si>
    <t>171 LEXINGTON AV</t>
  </si>
  <si>
    <t>67 WOOSTER ST</t>
  </si>
  <si>
    <t>47 SKYVIEW RD</t>
  </si>
  <si>
    <t>130 NEWPORT RD</t>
  </si>
  <si>
    <t>CONVENTIONAL BUILT 1890 ON .45 ACRES</t>
  </si>
  <si>
    <t>1480 CORBIN AVE</t>
  </si>
  <si>
    <t>87 LAKEVIEW AVE</t>
  </si>
  <si>
    <t>50 SWANTY JOHNSON RD</t>
  </si>
  <si>
    <t>300 PUTNAM RD</t>
  </si>
  <si>
    <t>181 STRATTON BROOK ROAD</t>
  </si>
  <si>
    <t>24 WOODWARD AVE # 56</t>
  </si>
  <si>
    <t>162 WALNUT TREE HILL ROAD</t>
  </si>
  <si>
    <t>68 SCHOOL ST</t>
  </si>
  <si>
    <t>306 MILL POND DR</t>
  </si>
  <si>
    <t>792 DERBY MILFORD RD</t>
  </si>
  <si>
    <t>INCLUDES 792 DERBY MILFORD RD - SEE #20015</t>
  </si>
  <si>
    <t>147 CARRIAGE CROSSING</t>
  </si>
  <si>
    <t>5 GENEST ST</t>
  </si>
  <si>
    <t>19-29 PROSPECT RIDGE</t>
  </si>
  <si>
    <t>596 TOWNSEND AV</t>
  </si>
  <si>
    <t>27 ROULEAU LA</t>
  </si>
  <si>
    <t>28 DRAPER AVE</t>
  </si>
  <si>
    <t>27 CONCORD AVE</t>
  </si>
  <si>
    <t>3 JACKSON RD</t>
  </si>
  <si>
    <t>24 WOODLAWN RD</t>
  </si>
  <si>
    <t>15 SNOWBERRY LA</t>
  </si>
  <si>
    <t>446 B HERITAGE VILLAGE</t>
  </si>
  <si>
    <t>81 C HERITAGE VILLAGE</t>
  </si>
  <si>
    <t>25 CONRAD RD</t>
  </si>
  <si>
    <t>355 DERBY AVE</t>
  </si>
  <si>
    <t>42 B CHAMBERLIAN ST # 26</t>
  </si>
  <si>
    <t>365 WOODFORD AVE E-37</t>
  </si>
  <si>
    <t>30 OAK STREET UNIT A</t>
  </si>
  <si>
    <t>25 SHEPARD HILL ROAD</t>
  </si>
  <si>
    <t>9 SHADY LANE</t>
  </si>
  <si>
    <t>113 PIN PACK ROAD</t>
  </si>
  <si>
    <t>1 TABER RD</t>
  </si>
  <si>
    <t>143 HOYT STREET #7G</t>
  </si>
  <si>
    <t>190 CHAIN TRAIL</t>
  </si>
  <si>
    <t>32 STONECREST ROAD</t>
  </si>
  <si>
    <t>14 PEPPERIDGE</t>
  </si>
  <si>
    <t>63 BARN FINCH CIR</t>
  </si>
  <si>
    <t>204 CLINTON ST</t>
  </si>
  <si>
    <t>44 WASHBURN DR</t>
  </si>
  <si>
    <t>141 OAK ST</t>
  </si>
  <si>
    <t>42 WOODHILL RD</t>
  </si>
  <si>
    <t>130 BRADLEY ST</t>
  </si>
  <si>
    <t>1559 SULLIVAN AVE</t>
  </si>
  <si>
    <t>396 ELM ST</t>
  </si>
  <si>
    <t>1 BRUSH PASTURE LN UNIT 323</t>
  </si>
  <si>
    <t>021-0018-323</t>
  </si>
  <si>
    <t>367 MAIN ST UNIT E20</t>
  </si>
  <si>
    <t>43 NASH PL UNIT A</t>
  </si>
  <si>
    <t>5-64-421-A</t>
  </si>
  <si>
    <t>7 HILLSIDE DR</t>
  </si>
  <si>
    <t>327 SPRING ST</t>
  </si>
  <si>
    <t>88 CEMETERY RD</t>
  </si>
  <si>
    <t>2ND UNIT IS IN-LAW APT. HOUSE IN FAIR CONDITION. PRICE REFLECTS THIS.</t>
  </si>
  <si>
    <t>34 GARDENS AT SUMMERFIELD</t>
  </si>
  <si>
    <t>48 POND BROOK ROAD</t>
  </si>
  <si>
    <t>55 WITCH MEADOW RD</t>
  </si>
  <si>
    <t>25 TROLLEY CROSSING LA</t>
  </si>
  <si>
    <t>1 CLAREDALE RD</t>
  </si>
  <si>
    <t>15 STOTT AVE</t>
  </si>
  <si>
    <t>294 PERSHING AVE</t>
  </si>
  <si>
    <t>51 ERIK CT</t>
  </si>
  <si>
    <t>30 SEYMOUR RD G5</t>
  </si>
  <si>
    <t>60 COVE VIEW RD</t>
  </si>
  <si>
    <t>72 ALPINE CIRCLE</t>
  </si>
  <si>
    <t>16 ASPENWOOD DRIVE</t>
  </si>
  <si>
    <t>150-H BRITTANY FARMS</t>
  </si>
  <si>
    <t>44 STRAWBERRY HILL AVE # 5D</t>
  </si>
  <si>
    <t>18 TWISS ST</t>
  </si>
  <si>
    <t>135 FLAX HILL RD UNIT 21A</t>
  </si>
  <si>
    <t>2-38-11-21A</t>
  </si>
  <si>
    <t>13 LLOYD AVE</t>
  </si>
  <si>
    <t>293 BOSTON POST RD</t>
  </si>
  <si>
    <t>498 DOGWOOD RD</t>
  </si>
  <si>
    <t>71 GERRISH LA</t>
  </si>
  <si>
    <t>88 SEMINARY ROAD</t>
  </si>
  <si>
    <t>36 PINE POINT RD</t>
  </si>
  <si>
    <t>6-57A-51-0</t>
  </si>
  <si>
    <t>81 DEERFIELD DR</t>
  </si>
  <si>
    <t>2 PARCLES SOLD FOR 1 PRICE</t>
  </si>
  <si>
    <t>32 AUTUMN RIDGE RD</t>
  </si>
  <si>
    <t>230 LEDYARD ST</t>
  </si>
  <si>
    <t>4 GREENHOUSE CONDO</t>
  </si>
  <si>
    <t>5 WEST MEADOW LA #03</t>
  </si>
  <si>
    <t>331 FIRETOWN ROAD</t>
  </si>
  <si>
    <t>124 COTTAGE ST</t>
  </si>
  <si>
    <t>53 VAN RENSSELAER AVE</t>
  </si>
  <si>
    <t>201-E PIERREMOUNT AVE</t>
  </si>
  <si>
    <t>44 BARNETT DR</t>
  </si>
  <si>
    <t>15 SHARAF ST</t>
  </si>
  <si>
    <t>35 INDIAN MEADOW</t>
  </si>
  <si>
    <t>29 SOUTH MAIN STREET</t>
  </si>
  <si>
    <t>77 FIELDSTONE ROAD</t>
  </si>
  <si>
    <t>65 CHESTNUT HILL RD</t>
  </si>
  <si>
    <t>5-32-237-0</t>
  </si>
  <si>
    <t>5 GRASSLAND RD</t>
  </si>
  <si>
    <t>205 VALLEY VIEW RD</t>
  </si>
  <si>
    <t>1.56 ACRES VACANT LAND</t>
  </si>
  <si>
    <t>82 FOREST STREET #A5</t>
  </si>
  <si>
    <t>124-1003F BIRUTA ST</t>
  </si>
  <si>
    <t>15 HILLSIDE RD</t>
  </si>
  <si>
    <t>370 BROWNSTONE RDG</t>
  </si>
  <si>
    <t>29 TILLIES WAY</t>
  </si>
  <si>
    <t>36 WILIAMSBURG DR</t>
  </si>
  <si>
    <t>31 FLANDERS CROSSING</t>
  </si>
  <si>
    <t>BACK DOOR SALE</t>
  </si>
  <si>
    <t>200 HARBOUR CLOSE # 409</t>
  </si>
  <si>
    <t>1341 OLD WATERBURY RD</t>
  </si>
  <si>
    <t>26 TOMS ROAD</t>
  </si>
  <si>
    <t>150 YANTIC ST #153</t>
  </si>
  <si>
    <t>4 PARMALEE HILL ROAD</t>
  </si>
  <si>
    <t>281 GARDNER AVE</t>
  </si>
  <si>
    <t>328 C HERITAGE VILLAGE</t>
  </si>
  <si>
    <t>113 HIGH RIDGE AVE</t>
  </si>
  <si>
    <t>5 ELLIOTT ST</t>
  </si>
  <si>
    <t>3-68-4-0</t>
  </si>
  <si>
    <t>24 WOODRUFF CT</t>
  </si>
  <si>
    <t>596 RIDGEWOOD RD</t>
  </si>
  <si>
    <t>18 HIGHLAND ROAD</t>
  </si>
  <si>
    <t>TOTAL RENOVATION PER MLS - SEE PREVIOUS SALE #202000028</t>
  </si>
  <si>
    <t>195 SUNRISE HILL CIR</t>
  </si>
  <si>
    <t>27 AMOS RD</t>
  </si>
  <si>
    <t>410-6N FARMINGTON AVE</t>
  </si>
  <si>
    <t>42 ACADEMY ST # 3</t>
  </si>
  <si>
    <t>16 STONEYBROOK RD</t>
  </si>
  <si>
    <t>2 UNITY LN</t>
  </si>
  <si>
    <t>21 LASALLE CT</t>
  </si>
  <si>
    <t>6 POND ST</t>
  </si>
  <si>
    <t>MOBILE HOME - NO MLS</t>
  </si>
  <si>
    <t>66 HOYCLO ROAD</t>
  </si>
  <si>
    <t>82 DANA LANE</t>
  </si>
  <si>
    <t>422 CLEMENT LA</t>
  </si>
  <si>
    <t>65 CROFTON ST</t>
  </si>
  <si>
    <t>72 GRUMMAN AVE</t>
  </si>
  <si>
    <t>5-28-62-0</t>
  </si>
  <si>
    <t>1223 OLD POND LN</t>
  </si>
  <si>
    <t>143 ROWE ST</t>
  </si>
  <si>
    <t>190 NOD RD</t>
  </si>
  <si>
    <t>641 FRANCE STREET</t>
  </si>
  <si>
    <t>50 KNOBLOCH LANE</t>
  </si>
  <si>
    <t>1072 NORWICH RD</t>
  </si>
  <si>
    <t>206 GREGORY BLVD</t>
  </si>
  <si>
    <t>3-72-1-0</t>
  </si>
  <si>
    <t>10/22/2003</t>
  </si>
  <si>
    <t>CROWS NEST LN</t>
  </si>
  <si>
    <t>19</t>
  </si>
  <si>
    <t>440 MICHIGAN RD</t>
  </si>
  <si>
    <t>23 GAY ST</t>
  </si>
  <si>
    <t>32 BURGUNDY HILL LA</t>
  </si>
  <si>
    <t>63 SANFORD LANE</t>
  </si>
  <si>
    <t>36 MARIE AVE</t>
  </si>
  <si>
    <t>26 SANDSTONE RD</t>
  </si>
  <si>
    <t>55 HOADLEY ST</t>
  </si>
  <si>
    <t>202 MILL POND DR</t>
  </si>
  <si>
    <t>376 QUINN ST</t>
  </si>
  <si>
    <t>162 WOODRIDGE CIRCLE</t>
  </si>
  <si>
    <t>103 MILL ROCK RD EAST</t>
  </si>
  <si>
    <t>4 SUMMERCRISP DR</t>
  </si>
  <si>
    <t>048-0032-25</t>
  </si>
  <si>
    <t>9 MODOCK RD</t>
  </si>
  <si>
    <t>18 TUDOR LN</t>
  </si>
  <si>
    <t>188 STILLWELL DR</t>
  </si>
  <si>
    <t>12 PRODELL RD</t>
  </si>
  <si>
    <t>47 FERN STREET</t>
  </si>
  <si>
    <t>3 WOODS WAY UNIT 2B</t>
  </si>
  <si>
    <t>6 WAKEFIELD RD</t>
  </si>
  <si>
    <t>5-38B-28-0</t>
  </si>
  <si>
    <t>240 BURGUNDY HILL LA</t>
  </si>
  <si>
    <t>143 MAIN ST ANNEX</t>
  </si>
  <si>
    <t>451 YALE AVE</t>
  </si>
  <si>
    <t>71 AIKEN ST UNIT J/1</t>
  </si>
  <si>
    <t>5-21-382-J/1 &amp; 5-21-382-3/7 - GARAGE UNIT INCL IN SALES PRICE</t>
  </si>
  <si>
    <t>44 WILDWOOD ROAD</t>
  </si>
  <si>
    <t>14 DUSTY LANE</t>
  </si>
  <si>
    <t>52 ROUND HILL TER</t>
  </si>
  <si>
    <t>760 OLD COLCHESTER RD</t>
  </si>
  <si>
    <t>390 POND POINT AVE</t>
  </si>
  <si>
    <t>646 BOOTH HILL RD</t>
  </si>
  <si>
    <t>4 PLOVER LA</t>
  </si>
  <si>
    <t>1 WEBB CIR</t>
  </si>
  <si>
    <t>1 BRUSH PASTURE LN UNIT 322</t>
  </si>
  <si>
    <t>021-0018-322</t>
  </si>
  <si>
    <t>90 WALNUT TREE HILL RD</t>
  </si>
  <si>
    <t>94 AYERS POINT RD</t>
  </si>
  <si>
    <t>111 LAMBERT RD</t>
  </si>
  <si>
    <t>220 MAIN STREET 8D</t>
  </si>
  <si>
    <t>792 BROOKS RD</t>
  </si>
  <si>
    <t>81 COULTER ST #7</t>
  </si>
  <si>
    <t>400 CHURCH ST</t>
  </si>
  <si>
    <t>20 ANDERSON RD EAST</t>
  </si>
  <si>
    <t>67 CHURCH RD</t>
  </si>
  <si>
    <t>50 RIVERSIDE ROAD</t>
  </si>
  <si>
    <t>104 LOWER RD</t>
  </si>
  <si>
    <t>214C WINDGATE CIR</t>
  </si>
  <si>
    <t>72 GODEK HILL RD</t>
  </si>
  <si>
    <t>130 BAILEY ROAD</t>
  </si>
  <si>
    <t>120 WOOSTER ST # B</t>
  </si>
  <si>
    <t>18 FOURTH STREET # 1718</t>
  </si>
  <si>
    <t>120 TALMAN ST</t>
  </si>
  <si>
    <t>16 LOCUST ST</t>
  </si>
  <si>
    <t>591 A HERITAGE VILLAGE</t>
  </si>
  <si>
    <t>885 SO CURTIS ST</t>
  </si>
  <si>
    <t>39 SALT BOX LN</t>
  </si>
  <si>
    <t>310 NORWICH RD</t>
  </si>
  <si>
    <t>741 &amp; 767 BANK ST</t>
  </si>
  <si>
    <t>2 PROPERTIES-INTRA CORP SALE</t>
  </si>
  <si>
    <t>142-144 DOW RD</t>
  </si>
  <si>
    <t>338 OLD LONG RIDGE ROAD</t>
  </si>
  <si>
    <t>8 CALVERTON</t>
  </si>
  <si>
    <t>34 SADDLE HILL ROAD</t>
  </si>
  <si>
    <t>16 ALMA ROCK ROAD</t>
  </si>
  <si>
    <t>TRAINING HILL RD</t>
  </si>
  <si>
    <t>460 LAKE SHORE DR</t>
  </si>
  <si>
    <t>35 POCONO ROAD</t>
  </si>
  <si>
    <t>42 LONG HILL DRIVE</t>
  </si>
  <si>
    <t>120 PROSPECT RIDGE ROAD</t>
  </si>
  <si>
    <t>1594 STORRS RD</t>
  </si>
  <si>
    <t>109 LAIR ROAD</t>
  </si>
  <si>
    <t>7 SUNRISE AVE</t>
  </si>
  <si>
    <t>7 WESTLEDGE DRIVE</t>
  </si>
  <si>
    <t>VA SALE AS IS - POST FORECLOSURE</t>
  </si>
  <si>
    <t>110 NORRANS RIDGE RD</t>
  </si>
  <si>
    <t>326 CANTERBURY TPKE</t>
  </si>
  <si>
    <t>24 BANK ST</t>
  </si>
  <si>
    <t>96 EAST AVE-#96C</t>
  </si>
  <si>
    <t>116 IVY LN</t>
  </si>
  <si>
    <t>SALE COMBINED W R15392 &amp; R15394</t>
  </si>
  <si>
    <t>11 ARLYN RIDGE ROAD</t>
  </si>
  <si>
    <t>604 ORANGE ST</t>
  </si>
  <si>
    <t>172 PEPIN PLACE</t>
  </si>
  <si>
    <t>133 WARWICK RD</t>
  </si>
  <si>
    <t>389 SOUTH ST</t>
  </si>
  <si>
    <t>23 SENIOR D</t>
  </si>
  <si>
    <t>95 AUDUBON CT # 16</t>
  </si>
  <si>
    <t>40 THREE MILE HILL RD</t>
  </si>
  <si>
    <t>4 PAM BAR RD</t>
  </si>
  <si>
    <t>577 ROUTE 163</t>
  </si>
  <si>
    <t>53 MANOR LN</t>
  </si>
  <si>
    <t>47 BELMONT ST</t>
  </si>
  <si>
    <t>17 NEWBURY COURT</t>
  </si>
  <si>
    <t>142 SYLVAN KNOLL ROAD</t>
  </si>
  <si>
    <t>31 ANDERSEN LN</t>
  </si>
  <si>
    <t>55 SWAN AVE</t>
  </si>
  <si>
    <t>15 SECOND AVE</t>
  </si>
  <si>
    <t>26 AUBURN ST</t>
  </si>
  <si>
    <t>113 BRIAR LN</t>
  </si>
  <si>
    <t>8 OLD BRIDGE RD W</t>
  </si>
  <si>
    <t>71 STRAWBERRY HILL AVE #1103</t>
  </si>
  <si>
    <t>91 SHANE DR</t>
  </si>
  <si>
    <t>CO 7/18/21</t>
  </si>
  <si>
    <t>4002 LAKE RIDGE</t>
  </si>
  <si>
    <t>53 NORTH CLIFF ST</t>
  </si>
  <si>
    <t>5403 MEETINGHOUSE VLG</t>
  </si>
  <si>
    <t>64 PLATTS HILL ROAD</t>
  </si>
  <si>
    <t>163 CYNTHIA LA #A-1</t>
  </si>
  <si>
    <t>33 S MAIN</t>
  </si>
  <si>
    <t>38 PEAK AVE</t>
  </si>
  <si>
    <t>85 WEST THAMES ST</t>
  </si>
  <si>
    <t>11 FAIRLAWN ST</t>
  </si>
  <si>
    <t>452 LONG HILL AVE</t>
  </si>
  <si>
    <t>10 ASTORIA DR</t>
  </si>
  <si>
    <t>B10 PLAYHOUSE CORNER</t>
  </si>
  <si>
    <t>ALSO INCLUDES 00374700 UNIT 110  ASSESSED VALUE 119150</t>
  </si>
  <si>
    <t>34 OVERLOOK DR</t>
  </si>
  <si>
    <t>35 KEENEY ST</t>
  </si>
  <si>
    <t>1205 BRIARWOOD COURT</t>
  </si>
  <si>
    <t>1209 OENOKE RIDGE</t>
  </si>
  <si>
    <t>903 GRAY FOX LANE</t>
  </si>
  <si>
    <t>444 BEDFORD STREET #7R</t>
  </si>
  <si>
    <t>136 D HERITAGE VILLAGE</t>
  </si>
  <si>
    <t>59  LONG HILL RD</t>
  </si>
  <si>
    <t>7 IRA ST</t>
  </si>
  <si>
    <t>22 WILLARD ST</t>
  </si>
  <si>
    <t>10 GREENVIEW LN</t>
  </si>
  <si>
    <t>7 SCENIC VIEW DRIVE</t>
  </si>
  <si>
    <t>118 WISTERIA DR</t>
  </si>
  <si>
    <t>95 LIBERTY STREET UNIT B-7</t>
  </si>
  <si>
    <t>349 FLORIDA HILL ROAD</t>
  </si>
  <si>
    <t>57 RUSSELL RD</t>
  </si>
  <si>
    <t>127 GREYROCK PLACE #905</t>
  </si>
  <si>
    <t>106 PINNACLE RD</t>
  </si>
  <si>
    <t>33 OLD FIELD HILL RD #5</t>
  </si>
  <si>
    <t>97 TROUTWOOD DRIVE</t>
  </si>
  <si>
    <t>MARRIAGE/DIVORCE SALE</t>
  </si>
  <si>
    <t>146 UMPAWAUG RD</t>
  </si>
  <si>
    <t>58 MARYANNE LANE</t>
  </si>
  <si>
    <t>333 KELLY RD</t>
  </si>
  <si>
    <t>39 KETCHAM RD</t>
  </si>
  <si>
    <t>128 OCEAN VIEW ST</t>
  </si>
  <si>
    <t>110 POMEROY AVE</t>
  </si>
  <si>
    <t>259 KATE DOWNING RD</t>
  </si>
  <si>
    <t>167 WEST TRAIL</t>
  </si>
  <si>
    <t>6G GILLETTE COURT</t>
  </si>
  <si>
    <t>264 MULBERRY ST</t>
  </si>
  <si>
    <t>42 KNOLLWOOD RD</t>
  </si>
  <si>
    <t>88 SALEM VIEW DRIVE</t>
  </si>
  <si>
    <t>0 MARION AVE</t>
  </si>
  <si>
    <t>SALE INCLUDES 3 PARCELS AT 0 MARION AVE</t>
  </si>
  <si>
    <t>169 FAIRFIELD ST</t>
  </si>
  <si>
    <t>14 HILLTOP DR</t>
  </si>
  <si>
    <t>029-0055</t>
  </si>
  <si>
    <t>11 MAITLAND ROAD</t>
  </si>
  <si>
    <t>50 KENSINGTON ROAD</t>
  </si>
  <si>
    <t>4 SACHEM TER</t>
  </si>
  <si>
    <t>29 DRUMLIN ROAD</t>
  </si>
  <si>
    <t>14 JACKSON STREET</t>
  </si>
  <si>
    <t>107 GRANDVIEW DR</t>
  </si>
  <si>
    <t>555 EAST MAIN ST</t>
  </si>
  <si>
    <t>10 SENOKA DRIVE</t>
  </si>
  <si>
    <t>24 DEE LANE</t>
  </si>
  <si>
    <t>ENTERPRISE ZONE</t>
  </si>
  <si>
    <t>29 PLAINS RD</t>
  </si>
  <si>
    <t>193 MAYAPPLE ROAD</t>
  </si>
  <si>
    <t>58 UPPER FISH ROCK RD</t>
  </si>
  <si>
    <t>39 JACKSON RD</t>
  </si>
  <si>
    <t>112 BARRY CT</t>
  </si>
  <si>
    <t>4 REDWOOD LANE</t>
  </si>
  <si>
    <t>83-85 BEECH DR</t>
  </si>
  <si>
    <t>73 HARKNESS DR</t>
  </si>
  <si>
    <t>3 ARGENTINE WAY</t>
  </si>
  <si>
    <t>5-45-165-0</t>
  </si>
  <si>
    <t>127 GREYROCK PLACE #806</t>
  </si>
  <si>
    <t>38 ANNETTE PL</t>
  </si>
  <si>
    <t>105 HARBOR DRIVE GARAGE 107A</t>
  </si>
  <si>
    <t>251-1 MILE CREEK RD</t>
  </si>
  <si>
    <t>9 BISHOP ST</t>
  </si>
  <si>
    <t>3 DEAN STREET UNIT A2</t>
  </si>
  <si>
    <t>7 WILLIAMS ST</t>
  </si>
  <si>
    <t>43 ORANGE RD</t>
  </si>
  <si>
    <t>288 WILLOW ST</t>
  </si>
  <si>
    <t>34 JONATHAN LANE</t>
  </si>
  <si>
    <t>36 PERKINS AVE</t>
  </si>
  <si>
    <t>COPPS ISLAND</t>
  </si>
  <si>
    <t>5-93-2-0</t>
  </si>
  <si>
    <t>3 ROSE COURT</t>
  </si>
  <si>
    <t>41 LODUS CT</t>
  </si>
  <si>
    <t>354 GLEN HILLS RD</t>
  </si>
  <si>
    <t>SOLD BY CHILDREN OF DECEASED FORMER OWNER TO OTHER FAMILY MEMBERS.</t>
  </si>
  <si>
    <t>500 RIDGEVIEW RD</t>
  </si>
  <si>
    <t>229 CANOE HILL RD</t>
  </si>
  <si>
    <t>199 CARRIAGE CROSSING</t>
  </si>
  <si>
    <t>34 PARTRIDGE HOLLOW</t>
  </si>
  <si>
    <t>28 BRADLEY LANE</t>
  </si>
  <si>
    <t>CHERRY HILL RD</t>
  </si>
  <si>
    <t>358 HAMILTON AVE #5</t>
  </si>
  <si>
    <t>87 SOUTH MAIN STREET; UNIT 14</t>
  </si>
  <si>
    <t>85 BROOKSIDE AVE</t>
  </si>
  <si>
    <t>25 HOLLOW TREE LN</t>
  </si>
  <si>
    <t>RENOVATIONS - PREVIOUS SALE 12/19/2020  $175;000</t>
  </si>
  <si>
    <t>13 WIGHTMAN AVE</t>
  </si>
  <si>
    <t>35 LAKE SHORE N</t>
  </si>
  <si>
    <t>38 WOODLAND RDG</t>
  </si>
  <si>
    <t>50 GLEN ROAD</t>
  </si>
  <si>
    <t>360 PLEASANT VLY RD</t>
  </si>
  <si>
    <t>12 WHITMAN POND ROAD</t>
  </si>
  <si>
    <t>36 SHADDUCK RD</t>
  </si>
  <si>
    <t>43 MOHICAN RD</t>
  </si>
  <si>
    <t>74 BANK ST</t>
  </si>
  <si>
    <t>44 MARK ST</t>
  </si>
  <si>
    <t>19 WOODFIELD DR</t>
  </si>
  <si>
    <t>565 NEWFIELD ST #30</t>
  </si>
  <si>
    <t>174 GARIBALDI AVENUE</t>
  </si>
  <si>
    <t>12 FAIRVIEW AVE 0 FAIRVIEW AVE</t>
  </si>
  <si>
    <t>SALE INCLUDES SINGLE FAMILY HOME AND VACANT LOT AT 0 FAIRVIEW AVE</t>
  </si>
  <si>
    <t>1031 OLD WATERBURY RD</t>
  </si>
  <si>
    <t>366 COOK AVE</t>
  </si>
  <si>
    <t>PARTIALLY REHABBED NEEDS WORK</t>
  </si>
  <si>
    <t>7 ASCOT LA</t>
  </si>
  <si>
    <t>10 WARREN ST</t>
  </si>
  <si>
    <t>15 PINE POINT RD UNIT 240</t>
  </si>
  <si>
    <t>6-1A-1-240</t>
  </si>
  <si>
    <t>55 DEACON ABBOTT RD</t>
  </si>
  <si>
    <t>150 YANTIC ST #209</t>
  </si>
  <si>
    <t>203 &amp; 211 BERKSHIRE ROAD</t>
  </si>
  <si>
    <t>109 WESTMINISTER ST</t>
  </si>
  <si>
    <t>35 ROSEBROOK RD</t>
  </si>
  <si>
    <t>18 BALLOU ST #8</t>
  </si>
  <si>
    <t>130 CELENTANO DR</t>
  </si>
  <si>
    <t>35 WEST BROAD STREET #306</t>
  </si>
  <si>
    <t>20 WEBBER ROAD</t>
  </si>
  <si>
    <t>687 WINCHESTER AV</t>
  </si>
  <si>
    <t>177 BELLTOWN ROAD</t>
  </si>
  <si>
    <t>165 HIGHVIEW AVENUE</t>
  </si>
  <si>
    <t>534 VALLEY RD</t>
  </si>
  <si>
    <t>5 LITTLE BROOK LANE</t>
  </si>
  <si>
    <t>500 MAPLE AVE</t>
  </si>
  <si>
    <t>36 LAMPLIGHT LN</t>
  </si>
  <si>
    <t>15 RENZULLI RD</t>
  </si>
  <si>
    <t>5-8-124-0</t>
  </si>
  <si>
    <t>35 WINTERGREEN LN</t>
  </si>
  <si>
    <t>77 WHITE PLAINS RD REAR</t>
  </si>
  <si>
    <t>76 PARK AVE</t>
  </si>
  <si>
    <t>1 SUNSET DR</t>
  </si>
  <si>
    <t>446 SWANSON CRES</t>
  </si>
  <si>
    <t>134 BOSTON POST RD</t>
  </si>
  <si>
    <t>32 VIBERT RD</t>
  </si>
  <si>
    <t>517 E HERITAGE VILLAGE</t>
  </si>
  <si>
    <t>134 FAIRVIEW AVENUE</t>
  </si>
  <si>
    <t>25 GRAND ST UNIT 203</t>
  </si>
  <si>
    <t>1-111-8-203</t>
  </si>
  <si>
    <t>152 SUMMER ST UNIT 14B</t>
  </si>
  <si>
    <t>1 LAKE ROAD</t>
  </si>
  <si>
    <t>5 WISTERIA LA</t>
  </si>
  <si>
    <t>9 RANDALL AVENUE</t>
  </si>
  <si>
    <t>41 WALNUT RIDGE COURT</t>
  </si>
  <si>
    <t>27 MINOR BRIDGE RD</t>
  </si>
  <si>
    <t>also purchased sellers adjoining property</t>
  </si>
  <si>
    <t>62 BELLTOWN ROAD</t>
  </si>
  <si>
    <t>40 EAST WEATOGUE STREET</t>
  </si>
  <si>
    <t>EXCESS ACRE SALE - TO BE DEVELOPED</t>
  </si>
  <si>
    <t>93 HIGHLAND TERR</t>
  </si>
  <si>
    <t>5 LAKEVIEW RD</t>
  </si>
  <si>
    <t>82 WOODLAND PARK</t>
  </si>
  <si>
    <t>133 ROUTE 37 SOUTH</t>
  </si>
  <si>
    <t>26 VIRGINIA RD</t>
  </si>
  <si>
    <t>58 FARMSTEAD DR</t>
  </si>
  <si>
    <t>7 EMERSON ST</t>
  </si>
  <si>
    <t>3-32-3-0</t>
  </si>
  <si>
    <t>126-2002E BIRUTA ST</t>
  </si>
  <si>
    <t>60 FOREST RD</t>
  </si>
  <si>
    <t>110 BUTTERNUT LANE</t>
  </si>
  <si>
    <t>66 STILLWATER AVENUE</t>
  </si>
  <si>
    <t>400 BANK ST UNIT 301</t>
  </si>
  <si>
    <t>32 CALDWELL AVENUE</t>
  </si>
  <si>
    <t>17 HILLCREST DR</t>
  </si>
  <si>
    <t>174 WEST MAIN ST</t>
  </si>
  <si>
    <t>16 STONEWOOD DR</t>
  </si>
  <si>
    <t>292 B HERITAGE VILLAGE</t>
  </si>
  <si>
    <t>252 OLD CANTERBURY TPKE #6</t>
  </si>
  <si>
    <t>50 AIKEN ST UNIT B/446</t>
  </si>
  <si>
    <t>5-21-101-B/446</t>
  </si>
  <si>
    <t>11 LAURA LN</t>
  </si>
  <si>
    <t>32 HICKOR LANE</t>
  </si>
  <si>
    <t>160 MT. PLEASANT ROAD; UNIT 17</t>
  </si>
  <si>
    <t>907 FOXBORO DR</t>
  </si>
  <si>
    <t>5-35-2-907</t>
  </si>
  <si>
    <t>5 HUNDLEY COURT #2D</t>
  </si>
  <si>
    <t>188 FLAX HILL RD UNIT C/10</t>
  </si>
  <si>
    <t>2-48-42-C/10</t>
  </si>
  <si>
    <t>56 WENDY DR</t>
  </si>
  <si>
    <t>16 WEST HIGH ST</t>
  </si>
  <si>
    <t>13 BRUSH DR</t>
  </si>
  <si>
    <t>102 HATCH ST</t>
  </si>
  <si>
    <t>23 DANIELS ST</t>
  </si>
  <si>
    <t>28 COTTAGE STREET</t>
  </si>
  <si>
    <t>697 LAMBERT RD</t>
  </si>
  <si>
    <t>36 ELIZABETH CIRCLE</t>
  </si>
  <si>
    <t>52 TEECOMWAS DR</t>
  </si>
  <si>
    <t>148 EAST AVE UNIT 2J</t>
  </si>
  <si>
    <t>1-51-5-2J</t>
  </si>
  <si>
    <t>30 BRIARWOOD DR</t>
  </si>
  <si>
    <t>107 VALLEY VIEW DR</t>
  </si>
  <si>
    <t>134 MANSFIELD ST</t>
  </si>
  <si>
    <t>309 EAST ST #1</t>
  </si>
  <si>
    <t>75 PLAIN HILL RD</t>
  </si>
  <si>
    <t>20 WALLACE ST</t>
  </si>
  <si>
    <t>22 DUDLEY ST</t>
  </si>
  <si>
    <t>373 CHESTNUT HILL RD</t>
  </si>
  <si>
    <t>5-33-78-0</t>
  </si>
  <si>
    <t>12 LATHROP RD</t>
  </si>
  <si>
    <t>22 RADIO PLACE #8</t>
  </si>
  <si>
    <t>HIGHLAND LN</t>
  </si>
  <si>
    <t>32 GRANDVIEW ST</t>
  </si>
  <si>
    <t>89 WALNUT ST</t>
  </si>
  <si>
    <t>77 HAVEMEYER LANE #301</t>
  </si>
  <si>
    <t>135 HUNTERS RD</t>
  </si>
  <si>
    <t>656 TOWNSEND AV</t>
  </si>
  <si>
    <t>93 WEST NORTH STREET</t>
  </si>
  <si>
    <t>1284 HANOVER AVE</t>
  </si>
  <si>
    <t>397 ROWAYTON AVE</t>
  </si>
  <si>
    <t>5-79-12-0</t>
  </si>
  <si>
    <t>28 1/2 ADAMS AVE</t>
  </si>
  <si>
    <t>1-78-37-0</t>
  </si>
  <si>
    <t>24 LOYOLA RD</t>
  </si>
  <si>
    <t>12B ROBBINS LANE</t>
  </si>
  <si>
    <t>CONDOS IN THIS COMPLEX BEING PURCHASED BY 1 ENTITY</t>
  </si>
  <si>
    <t>939 ELM ST</t>
  </si>
  <si>
    <t>3 BOOTHBAY ST</t>
  </si>
  <si>
    <t>19 S ELLSWORTH RD</t>
  </si>
  <si>
    <t>88 COOLIDGE ST</t>
  </si>
  <si>
    <t>109 HAMILTON AVE UNIT 7</t>
  </si>
  <si>
    <t>5 STEPNEY CIRCLE</t>
  </si>
  <si>
    <t>41 WEBER FARM RD</t>
  </si>
  <si>
    <t>273 A HERITAGE VILLAGE</t>
  </si>
  <si>
    <t>850 EAST MAIN STREET #523</t>
  </si>
  <si>
    <t>125 EDGEFIELD AVE</t>
  </si>
  <si>
    <t>75 CRANBURY RD</t>
  </si>
  <si>
    <t>5-29-49-0</t>
  </si>
  <si>
    <t>10 CAROLINE ST</t>
  </si>
  <si>
    <t>74-E NORTH MOUNTAIN RD</t>
  </si>
  <si>
    <t>73 HARPSICHORD TURNPIKE</t>
  </si>
  <si>
    <t>106 WOODSIDE GREEN #E</t>
  </si>
  <si>
    <t>2 TICON CT</t>
  </si>
  <si>
    <t>29 ELLIOTT ST</t>
  </si>
  <si>
    <t>68 SAGE HILL RD</t>
  </si>
  <si>
    <t>18 BRUNDAGE STREET</t>
  </si>
  <si>
    <t>98 EAST LANE</t>
  </si>
  <si>
    <t>601 SHERMAN PKWY</t>
  </si>
  <si>
    <t>570 WHITNEY AVE #F2</t>
  </si>
  <si>
    <t>50 AIKEN ST UNIT H/281</t>
  </si>
  <si>
    <t>5-21-101-H/281</t>
  </si>
  <si>
    <t>5 ANTOINETTE ST</t>
  </si>
  <si>
    <t>60 WATERVIEW DRIVE</t>
  </si>
  <si>
    <t>4 MEADOWS EDGE</t>
  </si>
  <si>
    <t>24 MILLER RD</t>
  </si>
  <si>
    <t>21 SPRING HILL AVE UNIT G</t>
  </si>
  <si>
    <t>1-45-8-G</t>
  </si>
  <si>
    <t>62 LOCUST ST</t>
  </si>
  <si>
    <t>45 CHASE FARM RD</t>
  </si>
  <si>
    <t>31 CROMWELL PL</t>
  </si>
  <si>
    <t>16 AVERY ST</t>
  </si>
  <si>
    <t>54 HOPE STREET UNIT X</t>
  </si>
  <si>
    <t>15 PACKERVILLE RD</t>
  </si>
  <si>
    <t>5 BUSHNELL PL</t>
  </si>
  <si>
    <t>66 STERLING RD</t>
  </si>
  <si>
    <t>68 LOWER BLVD</t>
  </si>
  <si>
    <t>35 JOHNSON AVE</t>
  </si>
  <si>
    <t>60 VALLEY VIEW RD</t>
  </si>
  <si>
    <t>5-22B-148-0</t>
  </si>
  <si>
    <t>123-11B BRITTANY FARMS</t>
  </si>
  <si>
    <t>32 LENORE DR</t>
  </si>
  <si>
    <t>68 DODGINGTOWN ROAD</t>
  </si>
  <si>
    <t>35 GABRIELLE COURT</t>
  </si>
  <si>
    <t>394 BRUSHY RIDGE RD</t>
  </si>
  <si>
    <t>410 WEST PURCHASE RD</t>
  </si>
  <si>
    <t>315 ALDEN AV</t>
  </si>
  <si>
    <t>117-10B BRITTANY FARMS</t>
  </si>
  <si>
    <t>456 GRACE TR</t>
  </si>
  <si>
    <t>58 EAST BROADWAY</t>
  </si>
  <si>
    <t>48 FITCH LA</t>
  </si>
  <si>
    <t>5702 MEETINGHOUSE VL</t>
  </si>
  <si>
    <t>95 SUNBURST RD</t>
  </si>
  <si>
    <t>322 OLD POND LN</t>
  </si>
  <si>
    <t>7 LAKE PLYMOUTH BOULEVARD</t>
  </si>
  <si>
    <t>15 FITCH MEADOW LN</t>
  </si>
  <si>
    <t>WOODS END RD</t>
  </si>
  <si>
    <t>vacant land</t>
  </si>
  <si>
    <t>48 PLEASANT STREET #2</t>
  </si>
  <si>
    <t>99 FERN ST</t>
  </si>
  <si>
    <t>0 EKONK HILL RD</t>
  </si>
  <si>
    <t>3 ALLEN CT</t>
  </si>
  <si>
    <t>60 GROVE ST #5</t>
  </si>
  <si>
    <t>1168 HARTFORD TPKE</t>
  </si>
  <si>
    <t>50 AIKEN ST UNIT I/346</t>
  </si>
  <si>
    <t>5-21-101-I/346</t>
  </si>
  <si>
    <t>180 MONTOWESE AVE</t>
  </si>
  <si>
    <t>40 HARBOUR CLOSE</t>
  </si>
  <si>
    <t>3 FLOWER ST</t>
  </si>
  <si>
    <t>16 BRIDGEWATER AVE</t>
  </si>
  <si>
    <t>39 OAK RIDGE DRIVE</t>
  </si>
  <si>
    <t>31 WATERS EDGE WAY</t>
  </si>
  <si>
    <t>56 BERLE RD</t>
  </si>
  <si>
    <t>1 MAIN ST &amp; 19 MAIN ST</t>
  </si>
  <si>
    <t>SOLD TOGETHER - 1 MAIN LEASE AGREEMENT W/TOWN CHAMBER OF COMMERCE BUILDING - 50% OF PAVING &amp; LAND TA</t>
  </si>
  <si>
    <t>128 SPRING ST</t>
  </si>
  <si>
    <t>102 PATTEN RD</t>
  </si>
  <si>
    <t>79 BAYBERRIE DRIVE</t>
  </si>
  <si>
    <t>710 NO COLONY ST</t>
  </si>
  <si>
    <t>4 TROUT BROOK CIRCLE</t>
  </si>
  <si>
    <t>48 FOX RUN</t>
  </si>
  <si>
    <t>1 PARK AVE #1</t>
  </si>
  <si>
    <t>Newly constructed condo</t>
  </si>
  <si>
    <t>59 BUNNELL ST</t>
  </si>
  <si>
    <t>18 COMSTOCK COURT</t>
  </si>
  <si>
    <t>25 LIBRARY LANE</t>
  </si>
  <si>
    <t>21 OAK RD</t>
  </si>
  <si>
    <t>23 SOUTH MAIN STREET</t>
  </si>
  <si>
    <t>92-98 BOSWELL AVE</t>
  </si>
  <si>
    <t>158 STRONGTOWN RD</t>
  </si>
  <si>
    <t>30 BINGHAM ST</t>
  </si>
  <si>
    <t>12 SUNSWEPT</t>
  </si>
  <si>
    <t>14 TILLERT CT</t>
  </si>
  <si>
    <t>128 HEATHER DR</t>
  </si>
  <si>
    <t>25 NOYES AVE</t>
  </si>
  <si>
    <t>62 CHESTER ST</t>
  </si>
  <si>
    <t>10 ANDERSON ST</t>
  </si>
  <si>
    <t>45 SANDSTONE RD</t>
  </si>
  <si>
    <t>120 STEPHEN DR</t>
  </si>
  <si>
    <t>162 PERRY AVE</t>
  </si>
  <si>
    <t>5-39-52-0</t>
  </si>
  <si>
    <t>15 CADBURY PL</t>
  </si>
  <si>
    <t>76 ALLEN STREET</t>
  </si>
  <si>
    <t>1271 SULLIVAN AVE</t>
  </si>
  <si>
    <t>404 HERBERT ST</t>
  </si>
  <si>
    <t>55 SCHOOL ST</t>
  </si>
  <si>
    <t>407 SPRING VILLAGE</t>
  </si>
  <si>
    <t>23 SURREY DR</t>
  </si>
  <si>
    <t>5-16-312-0</t>
  </si>
  <si>
    <t>15 HAWLEY AVE</t>
  </si>
  <si>
    <t>13 DARIEN RD</t>
  </si>
  <si>
    <t>157 SYLVAN KNOLL ROAD</t>
  </si>
  <si>
    <t>9 DOGWOOD PL</t>
  </si>
  <si>
    <t>98 HUNTINGTON AV</t>
  </si>
  <si>
    <t>309 STANLEY ST</t>
  </si>
  <si>
    <t>66 EUCLID AVENUE</t>
  </si>
  <si>
    <t>SOUTHBURY RD</t>
  </si>
  <si>
    <t>sale price very low for an approved building lot</t>
  </si>
  <si>
    <t>143 PARTRICK AVE</t>
  </si>
  <si>
    <t>5-19-223-0</t>
  </si>
  <si>
    <t>104 POINT LOOKOUT</t>
  </si>
  <si>
    <t>204 SPRING VALLEY ROAD</t>
  </si>
  <si>
    <t>153 WEST AVE</t>
  </si>
  <si>
    <t>22 GRAYS PLAIN ROAD</t>
  </si>
  <si>
    <t>54 WEST NORTH STREET # 320</t>
  </si>
  <si>
    <t>501 OCEAN AVE</t>
  </si>
  <si>
    <t>CHANGE IN CONDITION AND USE</t>
  </si>
  <si>
    <t>27 OLD ROCK LN</t>
  </si>
  <si>
    <t>5-61-119-0</t>
  </si>
  <si>
    <t>37 BOHEMIA ST</t>
  </si>
  <si>
    <t>183 SYLVAN KNOLL ROAD</t>
  </si>
  <si>
    <t>SYLVAN KNOLL SECTION II INC CO-OPERATIVE</t>
  </si>
  <si>
    <t>1691 ROUTE 32 UNIT A5</t>
  </si>
  <si>
    <t>224 MAIN ST UNIT 3</t>
  </si>
  <si>
    <t>1-103-4-3</t>
  </si>
  <si>
    <t>17 PEACHVALE DR</t>
  </si>
  <si>
    <t>47 DEPINEDO AVENUE</t>
  </si>
  <si>
    <t>4 UPPER MAIN ST UNIT 8</t>
  </si>
  <si>
    <t>194 NO WALL ST</t>
  </si>
  <si>
    <t>70 CREST RD</t>
  </si>
  <si>
    <t>93 GEORGES LN</t>
  </si>
  <si>
    <t>166 ORCHID RD</t>
  </si>
  <si>
    <t>29 MOUNTAIN VIEW</t>
  </si>
  <si>
    <t>265 CLIFTON ST</t>
  </si>
  <si>
    <t>62 CONGRESS STREET</t>
  </si>
  <si>
    <t>12 YALE AVE</t>
  </si>
  <si>
    <t>8 RUSSO ST</t>
  </si>
  <si>
    <t>5 HERSCHLER RD</t>
  </si>
  <si>
    <t>GROUP HOME</t>
  </si>
  <si>
    <t>377 PRESTON AVE</t>
  </si>
  <si>
    <t>407 CROWN ST</t>
  </si>
  <si>
    <t>37 HINCKLEY ST</t>
  </si>
  <si>
    <t>193 MAIN ST</t>
  </si>
  <si>
    <t>1 STRAWBERRY HILL AVE #7A</t>
  </si>
  <si>
    <t>34 BROOKWOOD DRIVE</t>
  </si>
  <si>
    <t>13 FRANCES AVE</t>
  </si>
  <si>
    <t>5-76B-35-0</t>
  </si>
  <si>
    <t>66 GEORGE WASHINGTOM HWY</t>
  </si>
  <si>
    <t>29 HOMESTEAD AVE</t>
  </si>
  <si>
    <t>48 EIGHTH STREET #4</t>
  </si>
  <si>
    <t>SHARON MOUNTAIN RD</t>
  </si>
  <si>
    <t>17 ROBIN ST</t>
  </si>
  <si>
    <t>103 HOWE ST</t>
  </si>
  <si>
    <t>25 HARVEY RD</t>
  </si>
  <si>
    <t>0 MORTIMER RD</t>
  </si>
  <si>
    <t>7 CATHY DR</t>
  </si>
  <si>
    <t>15 RIDGEWOOD AVENUE</t>
  </si>
  <si>
    <t>323 PHEASANT GLEN</t>
  </si>
  <si>
    <t>79 EMERALD GLEN LN</t>
  </si>
  <si>
    <t>4 CHANDLER DR</t>
  </si>
  <si>
    <t>85 BIRCHWOOD DR</t>
  </si>
  <si>
    <t>7 WOODS LANE</t>
  </si>
  <si>
    <t>5 DARIEN RD</t>
  </si>
  <si>
    <t>48 SAHCEM RD</t>
  </si>
  <si>
    <t>WASHINGTON RD</t>
  </si>
  <si>
    <t>6-02-003/2-00-167</t>
  </si>
  <si>
    <t>1296 HIGH RIDGE ROAD</t>
  </si>
  <si>
    <t>215 SOUTH LAKE DRIVE</t>
  </si>
  <si>
    <t>65 TWIN BROOK TER</t>
  </si>
  <si>
    <t>75 JACK ENGLISH DR</t>
  </si>
  <si>
    <t>10 PITCHER ST</t>
  </si>
  <si>
    <t>38 BALLARO DR</t>
  </si>
  <si>
    <t>122 CENTER STREET</t>
  </si>
  <si>
    <t>416 STRAWBERRY HILL AVENUE</t>
  </si>
  <si>
    <t>192 MAPLE ST</t>
  </si>
  <si>
    <t>356 SNAKE MEADOW HILL RD</t>
  </si>
  <si>
    <t>9.29 ACRES VACANT LAND</t>
  </si>
  <si>
    <t>10 JOSEPH ST</t>
  </si>
  <si>
    <t>71 AIKEN ST UNIT P/1</t>
  </si>
  <si>
    <t>5-21-382-P/1</t>
  </si>
  <si>
    <t>94 HIDDEN KNOLLS CIR</t>
  </si>
  <si>
    <t>19 LHERMITAGE</t>
  </si>
  <si>
    <t>155 SHARON VALLEY RD</t>
  </si>
  <si>
    <t>16 MOUNTAIN VIEW ROAD</t>
  </si>
  <si>
    <t>6 SILVERMINE AVE UNIT A/5</t>
  </si>
  <si>
    <t>5-49-158-A/5</t>
  </si>
  <si>
    <t>10 MALLARD CIRCLE</t>
  </si>
  <si>
    <t>50 HALE AVE</t>
  </si>
  <si>
    <t>303 MOHEGAN PARK RD #34</t>
  </si>
  <si>
    <t>343 CLINTONVILLE RD LLC</t>
  </si>
  <si>
    <t>97 CASTLE LN</t>
  </si>
  <si>
    <t>05/27/2004</t>
  </si>
  <si>
    <t>192 BETHEL RD</t>
  </si>
  <si>
    <t>19 NAUTILUS WAY</t>
  </si>
  <si>
    <t>12 FALMOUTH ROAD</t>
  </si>
  <si>
    <t>566 EAST ST</t>
  </si>
  <si>
    <t>41 BEEBE RD</t>
  </si>
  <si>
    <t>43 RESERVOIR AVE</t>
  </si>
  <si>
    <t>15 BRADLEY ST</t>
  </si>
  <si>
    <t>30 AQUATIC ROAD</t>
  </si>
  <si>
    <t>44 NORWICH AVE #15</t>
  </si>
  <si>
    <t>47 WOODSTOCK AVE</t>
  </si>
  <si>
    <t>HAD PENDING 189900</t>
  </si>
  <si>
    <t>11 WILBUR ST</t>
  </si>
  <si>
    <t>2152 ELLINGTON RD</t>
  </si>
  <si>
    <t>77 HAVEMEYER LANE #308</t>
  </si>
  <si>
    <t>112 WELLSVIEW RD</t>
  </si>
  <si>
    <t>57 WINTHROP AV</t>
  </si>
  <si>
    <t>42 OVERLOOK TERRACE</t>
  </si>
  <si>
    <t>44 BROOK RUN LANE</t>
  </si>
  <si>
    <t>10 COTTONWOOD LN</t>
  </si>
  <si>
    <t>82 GREENWOOD ST</t>
  </si>
  <si>
    <t>107 BROAD VIEW N</t>
  </si>
  <si>
    <t>14 GREAT OAK RD</t>
  </si>
  <si>
    <t>254 PARK ST-#2</t>
  </si>
  <si>
    <t>45 GEDRIM PL</t>
  </si>
  <si>
    <t>175 GRACEY AVE</t>
  </si>
  <si>
    <t>508 NAUGATUCK AVE</t>
  </si>
  <si>
    <t>UNITS K AND L 2 UNIT SALE</t>
  </si>
  <si>
    <t>403 GRAHAM RD</t>
  </si>
  <si>
    <t>61 BOSTON POST RD</t>
  </si>
  <si>
    <t>92 OLIVE ST</t>
  </si>
  <si>
    <t>26 CRESTWOOD RD</t>
  </si>
  <si>
    <t>22 PENNINGTON DRIVE</t>
  </si>
  <si>
    <t>18 OAK ST</t>
  </si>
  <si>
    <t>130 SUNNYSIDE CT</t>
  </si>
  <si>
    <t>36 GAY HILL RD</t>
  </si>
  <si>
    <t>22 BRINSMADE LANE</t>
  </si>
  <si>
    <t>140 OVERHILL AVE</t>
  </si>
  <si>
    <t>35 TAYLOR RD</t>
  </si>
  <si>
    <t>3.35 ACRES VACANT LAND</t>
  </si>
  <si>
    <t>784; 786 GEORGE ST</t>
  </si>
  <si>
    <t>INCLUDES A THREE FAMILY</t>
  </si>
  <si>
    <t>15 CROSS ST</t>
  </si>
  <si>
    <t>112 NORTH WILTON RD</t>
  </si>
  <si>
    <t>9 TREMONT ST</t>
  </si>
  <si>
    <t>467&amp; 481 OCEAN AVE + OCEAN AVE</t>
  </si>
  <si>
    <t>18 ALEXANDER PL</t>
  </si>
  <si>
    <t>3 MARCELINE LN</t>
  </si>
  <si>
    <t>12 MEDITERRANEAN LN</t>
  </si>
  <si>
    <t>34 SALEM VIEW DRIVE</t>
  </si>
  <si>
    <t>75 LIVE OAK LA</t>
  </si>
  <si>
    <t>168 SO MAIN ST</t>
  </si>
  <si>
    <t>745 A HERITAGE VILLAGE</t>
  </si>
  <si>
    <t>10 BAYBERRY MEADOW RD</t>
  </si>
  <si>
    <t>112 HUNTINGTON RD</t>
  </si>
  <si>
    <t>32 CARL ST</t>
  </si>
  <si>
    <t>58A PROSPECT ST</t>
  </si>
  <si>
    <t>48 OLD MILL COURT</t>
  </si>
  <si>
    <t>260 QUINNIPIAC AVE</t>
  </si>
  <si>
    <t>71 SIXTH ST</t>
  </si>
  <si>
    <t>14 OLD SHORE RD</t>
  </si>
  <si>
    <t>16 BOUTON STREET UNIT B-6 AKA</t>
  </si>
  <si>
    <t>324 ELM ST 104A</t>
  </si>
  <si>
    <t>ADJOINING CONDO</t>
  </si>
  <si>
    <t>10 LOWER ROCKS LN</t>
  </si>
  <si>
    <t>5-21-18A-A</t>
  </si>
  <si>
    <t>880 CONGRESS AV</t>
  </si>
  <si>
    <t>5 HILLSIDE AVE</t>
  </si>
  <si>
    <t>9 MAPLE TREE AVENUE UNIT A3</t>
  </si>
  <si>
    <t>235 HOWARD AV; 48 THIRD ST</t>
  </si>
  <si>
    <t>71 AIKEN ST UNIT E/9</t>
  </si>
  <si>
    <t>5-21-382-E/9</t>
  </si>
  <si>
    <t>117 WOOSTER ST</t>
  </si>
  <si>
    <t>775 &amp; 776 WINCHESTER RD</t>
  </si>
  <si>
    <t>1251 WASHINGTON ST #4</t>
  </si>
  <si>
    <t>130 BOSTON POST RD</t>
  </si>
  <si>
    <t>64 BARMORE DRIVE EAST</t>
  </si>
  <si>
    <t>76 TUCKAHOE DR</t>
  </si>
  <si>
    <t>36 CORSINO AVE</t>
  </si>
  <si>
    <t>96 TULIP TREE CT</t>
  </si>
  <si>
    <t>53 HILLTOP RD</t>
  </si>
  <si>
    <t>33 D LAUREL POINT DR</t>
  </si>
  <si>
    <t>259 NORTH STREET</t>
  </si>
  <si>
    <t>64 DEANS MILL RD</t>
  </si>
  <si>
    <t>10K MASSACO STREET</t>
  </si>
  <si>
    <t>5 MAYFLOWER PL</t>
  </si>
  <si>
    <t>192 NORTH MAIN ST</t>
  </si>
  <si>
    <t>13 HOLT ST UNIT 79</t>
  </si>
  <si>
    <t>23 DEER HILL ROAD</t>
  </si>
  <si>
    <t>14 YOUNG ST</t>
  </si>
  <si>
    <t>35 WEST BROAD ST UNIT 311</t>
  </si>
  <si>
    <t>125 WEST RD</t>
  </si>
  <si>
    <t>203 BROOKSIDE COURT</t>
  </si>
  <si>
    <t>114 ROUND HILL RD</t>
  </si>
  <si>
    <t>56 GOVERNOR ST</t>
  </si>
  <si>
    <t>92 MCKINLEY DR</t>
  </si>
  <si>
    <t>10 WOODBINE LANE</t>
  </si>
  <si>
    <t>11 WESTEND RD</t>
  </si>
  <si>
    <t>5-58-1A-0</t>
  </si>
  <si>
    <t>141 WOLFPIT AVE</t>
  </si>
  <si>
    <t>5-16-440-0</t>
  </si>
  <si>
    <t>57-59 COMMUNITY AVE</t>
  </si>
  <si>
    <t>3 OLD COLONY RD</t>
  </si>
  <si>
    <t>295 PEPPER RIDGE ROAD</t>
  </si>
  <si>
    <t>11 CAMBRIDGE COURT EAST</t>
  </si>
  <si>
    <t>91 KNOLLWOOD LA</t>
  </si>
  <si>
    <t>81 CLIFF ST</t>
  </si>
  <si>
    <t>733 B HERITAGE VILLAGE</t>
  </si>
  <si>
    <t>654 ASPEN LA</t>
  </si>
  <si>
    <t>224 ISINGLASS HILL RD</t>
  </si>
  <si>
    <t>129-0009-4</t>
  </si>
  <si>
    <t>100 SHORTWOODS RD</t>
  </si>
  <si>
    <t>1305 QUINNIPIAC AV</t>
  </si>
  <si>
    <t>62 KNEEN ST</t>
  </si>
  <si>
    <t>311 COMMUNITY HOUSE RD</t>
  </si>
  <si>
    <t>39 OAK ST</t>
  </si>
  <si>
    <t>12 WOODLAND ST</t>
  </si>
  <si>
    <t>4 RIVER ST</t>
  </si>
  <si>
    <t>75 CUTLER ST</t>
  </si>
  <si>
    <t>62 RIVERVIEW DR</t>
  </si>
  <si>
    <t>2296 ELLINGTON RD</t>
  </si>
  <si>
    <t>98 SNOW CRYSTAL LANE</t>
  </si>
  <si>
    <t>39 MIDDLETOWN AVE</t>
  </si>
  <si>
    <t>87 MASSACHUSETTS RD</t>
  </si>
  <si>
    <t>29 LYRICAL LANE</t>
  </si>
  <si>
    <t>153 OKENUCK WAY</t>
  </si>
  <si>
    <t>89 COMSTOCK HILL RD</t>
  </si>
  <si>
    <t>110 MAPLE TREE AVENUE #3A</t>
  </si>
  <si>
    <t>400 CHAPEL RD #1E</t>
  </si>
  <si>
    <t>129 MILL ST</t>
  </si>
  <si>
    <t>53 FORESTVIEW DR</t>
  </si>
  <si>
    <t>106-108 LAKE ST</t>
  </si>
  <si>
    <t>SINGLE FAMILY WITH ACCESSORY APARTMENT</t>
  </si>
  <si>
    <t>25 WINTHROP TERR</t>
  </si>
  <si>
    <t>370 EAST RIDGE RD</t>
  </si>
  <si>
    <t>TOTAL RENOVATION PER MLS - SEE PREVIOUS SALE #200228</t>
  </si>
  <si>
    <t>38 STEDMAN CIRLE</t>
  </si>
  <si>
    <t>310 ELY AVE UNIT G</t>
  </si>
  <si>
    <t>5-82-168-G</t>
  </si>
  <si>
    <t>232 HUNTING HILL AVE</t>
  </si>
  <si>
    <t>11 WESTWOOD CIRCLE</t>
  </si>
  <si>
    <t>88 MERIGOLD DR</t>
  </si>
  <si>
    <t>51 JEFFERSON DR</t>
  </si>
  <si>
    <t>39 SILVERMINE AVE</t>
  </si>
  <si>
    <t>5-50-36-0</t>
  </si>
  <si>
    <t>77B CARILLON DRIVE</t>
  </si>
  <si>
    <t>66 SENIOR DR</t>
  </si>
  <si>
    <t>26 GULLIVER CIR</t>
  </si>
  <si>
    <t>35 MARA TRAIL</t>
  </si>
  <si>
    <t>42 WILDWOOD ACRES</t>
  </si>
  <si>
    <t>27 AYRES DRIVE</t>
  </si>
  <si>
    <t>11 WILDWOOD AVE</t>
  </si>
  <si>
    <t>5 PROPSECT RIDGE</t>
  </si>
  <si>
    <t>PUD; CO ISSUED 6/7/2021</t>
  </si>
  <si>
    <t>36 MONTAUK AVE</t>
  </si>
  <si>
    <t>RE LISTING STATES RENO UNDER WAY</t>
  </si>
  <si>
    <t>10 MUFFIN LN</t>
  </si>
  <si>
    <t>5-9-55-0</t>
  </si>
  <si>
    <t>17 QUARRY ST</t>
  </si>
  <si>
    <t>284 BRIAR BRAE ROAD</t>
  </si>
  <si>
    <t>171 WISTERIA DR</t>
  </si>
  <si>
    <t>68 LITTLE OAK LANE</t>
  </si>
  <si>
    <t>29 FAIRFIELD ST</t>
  </si>
  <si>
    <t>93 MAPLEWOOD DR</t>
  </si>
  <si>
    <t>141 BOKUM RD</t>
  </si>
  <si>
    <t>524 WEST HILL ROAD</t>
  </si>
  <si>
    <t>61 SEAVIEW AVENUE #C16</t>
  </si>
  <si>
    <t>73 MASONS ISLAND RD</t>
  </si>
  <si>
    <t>124 HUBINGER ST</t>
  </si>
  <si>
    <t>1 SYLEO LANE</t>
  </si>
  <si>
    <t>241 HAMILTON AVENUE #14</t>
  </si>
  <si>
    <t>92 STRAWBERRY HILL AVE #3</t>
  </si>
  <si>
    <t>HAMPSHIRE HOUSE CO-OPERATIVE</t>
  </si>
  <si>
    <t>33 GRANITE ST</t>
  </si>
  <si>
    <t>6 STEEPLETOP RD</t>
  </si>
  <si>
    <t>6-23A-40-0</t>
  </si>
  <si>
    <t>14 FOX RD</t>
  </si>
  <si>
    <t>27 SONOMA LA</t>
  </si>
  <si>
    <t>10 OLD ORCHARD RD</t>
  </si>
  <si>
    <t>116 ROWAYTON AVE</t>
  </si>
  <si>
    <t>6-13A-9-0</t>
  </si>
  <si>
    <t>773 D HERITAGE VILLAGE</t>
  </si>
  <si>
    <t>649 WINTHROP AV</t>
  </si>
  <si>
    <t>34 SURF AVE</t>
  </si>
  <si>
    <t>23 GREEN VIEW DRIVE</t>
  </si>
  <si>
    <t>728 CARTER ST</t>
  </si>
  <si>
    <t>26 LONG VIEW DRIVE</t>
  </si>
  <si>
    <t>12 EVERGREEN PL</t>
  </si>
  <si>
    <t>9 PARK ST UNIT 3T</t>
  </si>
  <si>
    <t>1-68-2-3T</t>
  </si>
  <si>
    <t>41 SENECA DR</t>
  </si>
  <si>
    <t>1138 WEST PURCHASE RD</t>
  </si>
  <si>
    <t>107D WOODLAND DR</t>
  </si>
  <si>
    <t>33 PREST ST</t>
  </si>
  <si>
    <t>708 SEDGEWICK AVENUE</t>
  </si>
  <si>
    <t>52B PROSPECT ST</t>
  </si>
  <si>
    <t>81 CHAMBERS ST</t>
  </si>
  <si>
    <t>106 OLCOTT WAY</t>
  </si>
  <si>
    <t>158 SEASIDE AVENUE UNIT A</t>
  </si>
  <si>
    <t>113 PLATTS MILLS RD</t>
  </si>
  <si>
    <t>27 HIGH RIDGE DR</t>
  </si>
  <si>
    <t>SELLER IS LISTING AGENT</t>
  </si>
  <si>
    <t>5 MINE HILL ROAD</t>
  </si>
  <si>
    <t>RENOVATIONS - SEE PREVIOUS SALE #20160585</t>
  </si>
  <si>
    <t>219 HIGH ST</t>
  </si>
  <si>
    <t>104 ELM ST</t>
  </si>
  <si>
    <t>500 PROSPECT ST # 2A</t>
  </si>
  <si>
    <t>9 HILLCREST TERRACE</t>
  </si>
  <si>
    <t>135 B WHITING ST</t>
  </si>
  <si>
    <t>327 WEED AVENUE</t>
  </si>
  <si>
    <t>104 SOUND VIEW TER</t>
  </si>
  <si>
    <t>41 PRATT ST</t>
  </si>
  <si>
    <t>325 RACEBROOK RD</t>
  </si>
  <si>
    <t>121 LEXINGTON AV</t>
  </si>
  <si>
    <t>39 FREEDOM WAY</t>
  </si>
  <si>
    <t>1202 SUMMER HILL DR</t>
  </si>
  <si>
    <t>10 CROSSFIELDS DR</t>
  </si>
  <si>
    <t>43 LAKESIDE RD</t>
  </si>
  <si>
    <t>51 DIVISION ST</t>
  </si>
  <si>
    <t>177 HIGHLAND AVE</t>
  </si>
  <si>
    <t>6-32C-4-0</t>
  </si>
  <si>
    <t>180 GLENBROOK ROAD #23</t>
  </si>
  <si>
    <t>36 FIELLDING TER</t>
  </si>
  <si>
    <t>119 HAMILTON ST</t>
  </si>
  <si>
    <t>35 HOPKINS HILL RD</t>
  </si>
  <si>
    <t>9 SUNDOWN PL</t>
  </si>
  <si>
    <t>262 IVY HILL ROAD</t>
  </si>
  <si>
    <t>40 MAPLE GROVE AVE</t>
  </si>
  <si>
    <t>417 SYLVAN KNOLL ROAD</t>
  </si>
  <si>
    <t>SYLVAN KNOLL SECTION I CO-OPERATIVE</t>
  </si>
  <si>
    <t>137;143;147;151;153 SUMMIT ST</t>
  </si>
  <si>
    <t>4 OF 5 LOTS SOLD ARE ASSESSED AS UNBUILDABLE</t>
  </si>
  <si>
    <t>60 PARKVIEW AVE</t>
  </si>
  <si>
    <t>233 RATHBUN HILL RD</t>
  </si>
  <si>
    <t>19 ATWOODVILLE LA</t>
  </si>
  <si>
    <t>RENOVATED +SF W / COTTAGE ON PROPERTY</t>
  </si>
  <si>
    <t>35 ROWAYTON AVE</t>
  </si>
  <si>
    <t>6-1C-14-0</t>
  </si>
  <si>
    <t>34 BASKING BROOK LA</t>
  </si>
  <si>
    <t>60 PAPER CHASE</t>
  </si>
  <si>
    <t>102 LOCUST AVE</t>
  </si>
  <si>
    <t>2ND SALE ON SAME DAY - SEE #20646</t>
  </si>
  <si>
    <t>671 NEW HAVEN</t>
  </si>
  <si>
    <t>102 SANDSTONE DR</t>
  </si>
  <si>
    <t>120 HEMINGWAY ST #13</t>
  </si>
  <si>
    <t>480 BOSTON POST RD</t>
  </si>
  <si>
    <t>66 REGENT TER</t>
  </si>
  <si>
    <t>68 BEN MAIMON DR</t>
  </si>
  <si>
    <t>9 BRIARWOOD DR</t>
  </si>
  <si>
    <t>170 CLARK ST</t>
  </si>
  <si>
    <t>147 PICKETTS RIDGE RD</t>
  </si>
  <si>
    <t>180 PARK ST-#307D</t>
  </si>
  <si>
    <t>112 MILTON DR</t>
  </si>
  <si>
    <t>60 ALDRICH AVE</t>
  </si>
  <si>
    <t>111 MALLANE LN 3B</t>
  </si>
  <si>
    <t>89 DEERFIELD DR</t>
  </si>
  <si>
    <t>PURCHASED 3 PARCLES FOR 1 PRICE</t>
  </si>
  <si>
    <t>190 MILDRED RD</t>
  </si>
  <si>
    <t>23 OLD SIB RD</t>
  </si>
  <si>
    <t>271 BRIDGE STREET #279-8</t>
  </si>
  <si>
    <t>331 RTE 39</t>
  </si>
  <si>
    <t>102 NEW NORWALK RD</t>
  </si>
  <si>
    <t>48 ROUTE 2A</t>
  </si>
  <si>
    <t>132 MCDOWELL RD</t>
  </si>
  <si>
    <t>54 LEFFINGWELL RD</t>
  </si>
  <si>
    <t>10 BITTERSWEET TRL</t>
  </si>
  <si>
    <t>6-20D-8-0</t>
  </si>
  <si>
    <t>50 BEATTY ST</t>
  </si>
  <si>
    <t>165 MAPLE ST</t>
  </si>
  <si>
    <t>216 OAKLAND STREET</t>
  </si>
  <si>
    <t>131 SCOTLAND RD</t>
  </si>
  <si>
    <t>4 NURSERY ST</t>
  </si>
  <si>
    <t>5-53-105-0</t>
  </si>
  <si>
    <t>175 FERRY RD #17</t>
  </si>
  <si>
    <t>42 PRATTE AVE</t>
  </si>
  <si>
    <t>155 SHORT BEACH ROAD #B306</t>
  </si>
  <si>
    <t>49 CRESCENT DR</t>
  </si>
  <si>
    <t>73 ODONNELL RD</t>
  </si>
  <si>
    <t>98 SEASIDE AVENUE</t>
  </si>
  <si>
    <t>85 DEERFIELD DR</t>
  </si>
  <si>
    <t>40 HENDRICKS LANE</t>
  </si>
  <si>
    <t>NEW CONSTRUCTION 100% 10-1-2020</t>
  </si>
  <si>
    <t>30-32 SECOND ST</t>
  </si>
  <si>
    <t>20 BELMONT ST</t>
  </si>
  <si>
    <t>3 BROOKVALE RD</t>
  </si>
  <si>
    <t>7 ANDREW DRIVE</t>
  </si>
  <si>
    <t>7 BITTERSWEET LN</t>
  </si>
  <si>
    <t>955 WEST PURCHASE RD</t>
  </si>
  <si>
    <t>613 REDDING RD</t>
  </si>
  <si>
    <t>11 GREEN BRIER RD</t>
  </si>
  <si>
    <t>123 LOOKING GLASS HILL RD</t>
  </si>
  <si>
    <t>58 WEST ST</t>
  </si>
  <si>
    <t>56 LEDYARD RD</t>
  </si>
  <si>
    <t>89 MIDDLE HADDAM RD</t>
  </si>
  <si>
    <t>016-0033</t>
  </si>
  <si>
    <t>882 HOWE AVE</t>
  </si>
  <si>
    <t>115 DAGGETT ST</t>
  </si>
  <si>
    <t>714 WESTFIELD ST</t>
  </si>
  <si>
    <t>54 RAILROAD ST</t>
  </si>
  <si>
    <t>25 SHEFFIELD ST UNIT 3</t>
  </si>
  <si>
    <t>262 A HERITAGE VILLAGE</t>
  </si>
  <si>
    <t>LOT 2 SOUNDVIEW ROAD`</t>
  </si>
  <si>
    <t>150 OLD REDDING RD</t>
  </si>
  <si>
    <t>199 DWIGHT ST</t>
  </si>
  <si>
    <t>43 MERIDEN AVE</t>
  </si>
  <si>
    <t>180 GILLIES LN UNIT 2/09</t>
  </si>
  <si>
    <t>5-64-200-2/09 &amp; GARAGE 5-64-200-2G2 INCL IN SALES PRICE</t>
  </si>
  <si>
    <t>38 BIRCHWOOD AVE</t>
  </si>
  <si>
    <t>151 BROADMERE ROAD</t>
  </si>
  <si>
    <t>44 TAPPING CIR</t>
  </si>
  <si>
    <t>32 MOUNTAIN BROOK RD</t>
  </si>
  <si>
    <t>306 ROUTE 163</t>
  </si>
  <si>
    <t>3 OAKWOOD AVE UNIT A2</t>
  </si>
  <si>
    <t>5-40-25-A2</t>
  </si>
  <si>
    <t>195 MANOR RD</t>
  </si>
  <si>
    <t>12 WEST FARMS LN</t>
  </si>
  <si>
    <t>04/21/2004</t>
  </si>
  <si>
    <t>STANWICH RD</t>
  </si>
  <si>
    <t>9 CRESTVIEW DR</t>
  </si>
  <si>
    <t>7 RESERVOIR ROAD</t>
  </si>
  <si>
    <t>55 VISTA DR</t>
  </si>
  <si>
    <t>206 JACKSON HILL RD</t>
  </si>
  <si>
    <t>279 PALMER ST EXT</t>
  </si>
  <si>
    <t>7-Q ST MARC CIRCLE</t>
  </si>
  <si>
    <t>1988 PURCHASE BROOK RD</t>
  </si>
  <si>
    <t>56 CHARTER RIDGE DRIVE</t>
  </si>
  <si>
    <t>1 TOILSOME AVE</t>
  </si>
  <si>
    <t>5-26-88-0</t>
  </si>
  <si>
    <t>396 PARKER AVE</t>
  </si>
  <si>
    <t>192 B HERITAGE VILLAGE</t>
  </si>
  <si>
    <t>RENOVATIONS PER MLS</t>
  </si>
  <si>
    <t>127 GREYROCK PLACE #1510</t>
  </si>
  <si>
    <t>346 MIDDLEBURY RD</t>
  </si>
  <si>
    <t>58 SOUTH AVE</t>
  </si>
  <si>
    <t>84 ALICE ST</t>
  </si>
  <si>
    <t>5 NORVEL RD</t>
  </si>
  <si>
    <t>5-56-563-0</t>
  </si>
  <si>
    <t>37B BROOKWOOD DRIVE</t>
  </si>
  <si>
    <t>53 OAK WOOD DR</t>
  </si>
  <si>
    <t>50 COBBLERS MILL ROAD</t>
  </si>
  <si>
    <t>149 HAVILAND ROAD</t>
  </si>
  <si>
    <t>21 HART PLACE</t>
  </si>
  <si>
    <t>35 NICOLE RD</t>
  </si>
  <si>
    <t>8 LOCKWOOD LN</t>
  </si>
  <si>
    <t>1-54-5-0</t>
  </si>
  <si>
    <t>3 WEST PEARL ST</t>
  </si>
  <si>
    <t>224 MILLVILLE AVE</t>
  </si>
  <si>
    <t>105 HARBOR DRIVE #138</t>
  </si>
  <si>
    <t>24 ENCLAVE CIRCLE</t>
  </si>
  <si>
    <t>97 CHESTNUT LN</t>
  </si>
  <si>
    <t>33 ELIZABETH ST</t>
  </si>
  <si>
    <t>359 EDDY GLOVER BLVD</t>
  </si>
  <si>
    <t>446 BLACK ROCK TPKE</t>
  </si>
  <si>
    <t>229 EAST WOODLAND ST</t>
  </si>
  <si>
    <t>INCLUDED FURNISHINGS; APPLIANCES AND EXTERIOR AMMENITIES</t>
  </si>
  <si>
    <t>430 MONROE ST</t>
  </si>
  <si>
    <t>87 BRIGHTON ST</t>
  </si>
  <si>
    <t>82 DRUMMER LN</t>
  </si>
  <si>
    <t>128 MILFORD POINT RD</t>
  </si>
  <si>
    <t>471 S EAGLE ST</t>
  </si>
  <si>
    <t>4 SANDSTONE RD</t>
  </si>
  <si>
    <t>83 HATTERTOWN ROAD</t>
  </si>
  <si>
    <t>102 GUN CLUB ROAD</t>
  </si>
  <si>
    <t>415 SHELTON AV</t>
  </si>
  <si>
    <t>0 FRESH MEADOW LN</t>
  </si>
  <si>
    <t>79 SHEPARD WAY</t>
  </si>
  <si>
    <t>846 OENOKE RIDGE</t>
  </si>
  <si>
    <t>130 STATE ST #H-15</t>
  </si>
  <si>
    <t>6 THUNDER RIDGE ROAD</t>
  </si>
  <si>
    <t>550 PROSPECT ST #11</t>
  </si>
  <si>
    <t>23 KNICKERBOCKER AVE</t>
  </si>
  <si>
    <t>55 HARBOUR CLOSE #55</t>
  </si>
  <si>
    <t>299 ROUTE 165</t>
  </si>
  <si>
    <t>1 WATERCRESS AVE</t>
  </si>
  <si>
    <t>6 FREMONT PL</t>
  </si>
  <si>
    <t>1-85-14-0</t>
  </si>
  <si>
    <t>77 HAVEMEYER LANE #77</t>
  </si>
  <si>
    <t>55 PORTER AVE #6B</t>
  </si>
  <si>
    <t>214 BIRMINGHAM ON THE RIVER</t>
  </si>
  <si>
    <t>24 HIGHLAND DR</t>
  </si>
  <si>
    <t>131 PEPPERIDGE RD</t>
  </si>
  <si>
    <t>034-0088</t>
  </si>
  <si>
    <t>27 BROOK ST</t>
  </si>
  <si>
    <t>141 WAVERLY RD</t>
  </si>
  <si>
    <t>388 RIVER RD</t>
  </si>
  <si>
    <t>SALE INCLUDES 404 RIVER RD 392 RIVER RD &amp; 376 RIVER RD</t>
  </si>
  <si>
    <t>194 LONETOWN RD</t>
  </si>
  <si>
    <t>3 CADEY LANE</t>
  </si>
  <si>
    <t>54 CRAIG DR</t>
  </si>
  <si>
    <t>248 MASKEL RD</t>
  </si>
  <si>
    <t>166 SCHROBACK ROAD</t>
  </si>
  <si>
    <t>5 WESTWOOD RD</t>
  </si>
  <si>
    <t>285 KNOLLWOOD DR</t>
  </si>
  <si>
    <t>54 BALL POND RD E</t>
  </si>
  <si>
    <t>30C HARTFORD AVE</t>
  </si>
  <si>
    <t>1626 STANLEY ST</t>
  </si>
  <si>
    <t>1 WOODLAND RDG</t>
  </si>
  <si>
    <t>37 LA MIRAGE</t>
  </si>
  <si>
    <t>137 WARWICK RD</t>
  </si>
  <si>
    <t>921 NEW HAVEN RD</t>
  </si>
  <si>
    <t>CAR WASH</t>
  </si>
  <si>
    <t>970 HOPE STREET #1A</t>
  </si>
  <si>
    <t>28 ROCKY HILL</t>
  </si>
  <si>
    <t>24 DINGLEBROOK LANE</t>
  </si>
  <si>
    <t>HOME NEEDS TOTAL REMODEL OR TEARDOWN PER MLS</t>
  </si>
  <si>
    <t>106 SOUTH SALEM ROAD</t>
  </si>
  <si>
    <t>1093 MILLBROOK RD</t>
  </si>
  <si>
    <t>43 HARBOR DRIVE #104</t>
  </si>
  <si>
    <t>39 FARVIEW COMMONS</t>
  </si>
  <si>
    <t>287 HAMILTON AVENUE #1D</t>
  </si>
  <si>
    <t>1103 TWIN CIRCLE DR</t>
  </si>
  <si>
    <t>43 CHESTNUT ST # 307</t>
  </si>
  <si>
    <t>18-20 THIRD ST</t>
  </si>
  <si>
    <t>36 WOODLAWN AVE</t>
  </si>
  <si>
    <t>5-76B-63-0</t>
  </si>
  <si>
    <t>56 SHOREFRONT PK</t>
  </si>
  <si>
    <t>2-85-74-0</t>
  </si>
  <si>
    <t>14 SPRING ST</t>
  </si>
  <si>
    <t>029-0021</t>
  </si>
  <si>
    <t>410 HOWE AVE</t>
  </si>
  <si>
    <t>45 REYNOLDS AVENUE</t>
  </si>
  <si>
    <t>54 LA MIRAGE</t>
  </si>
  <si>
    <t>29 WOODS DR</t>
  </si>
  <si>
    <t>9 MAPLE TREE AVENUE #F-2</t>
  </si>
  <si>
    <t>109 B HERITAGE VILLAGE</t>
  </si>
  <si>
    <t>13 HOLT ST UNIT 20</t>
  </si>
  <si>
    <t>320 DIANE DR</t>
  </si>
  <si>
    <t>31 GRANDVIEW AVENUE</t>
  </si>
  <si>
    <t>57 WILLIAM AVE</t>
  </si>
  <si>
    <t>4 ROSETON RD</t>
  </si>
  <si>
    <t>68 CONNECTICUT AVE</t>
  </si>
  <si>
    <t>39 SPRING HILL AVE</t>
  </si>
  <si>
    <t>1-47-2-0</t>
  </si>
  <si>
    <t>715 AL HARVEY RD</t>
  </si>
  <si>
    <t>29 MEADOWLARK CIR</t>
  </si>
  <si>
    <t>1261 MONROE TPKE</t>
  </si>
  <si>
    <t>10 RIDGE RD</t>
  </si>
  <si>
    <t>068-0018</t>
  </si>
  <si>
    <t>152 PORTER AVE</t>
  </si>
  <si>
    <t>148 EAST AVE UNIT 1B</t>
  </si>
  <si>
    <t>1-51-5-1B - COMM CONDO UNIT</t>
  </si>
  <si>
    <t>161 DAVID CIRCLE</t>
  </si>
  <si>
    <t>454 RIDGE RD</t>
  </si>
  <si>
    <t>54 LYME ST</t>
  </si>
  <si>
    <t>607 WEST HILL ROAD</t>
  </si>
  <si>
    <t>812 D HERITAGE VILLAGE</t>
  </si>
  <si>
    <t>629 MILE LA</t>
  </si>
  <si>
    <t>17 FAWNBROOK LANE</t>
  </si>
  <si>
    <t>60 WILBAR AVE</t>
  </si>
  <si>
    <t>6 CROSSWIND COURT</t>
  </si>
  <si>
    <t>137 JULIA TERR</t>
  </si>
  <si>
    <t>81 WOLFPIT AVE UNIT A5</t>
  </si>
  <si>
    <t>5-16-10-A5</t>
  </si>
  <si>
    <t>200 CRESTWOOD DR</t>
  </si>
  <si>
    <t>139 MAPLE AVE</t>
  </si>
  <si>
    <t>35 PASTORS WALK</t>
  </si>
  <si>
    <t>14 CHESTER ST</t>
  </si>
  <si>
    <t>5-56-212-0</t>
  </si>
  <si>
    <t>1 DRY HILL CT</t>
  </si>
  <si>
    <t>5-10-302-0</t>
  </si>
  <si>
    <t>178 TIMBER RIDGE RD</t>
  </si>
  <si>
    <t>691 FIELD ST</t>
  </si>
  <si>
    <t>180 TURN OF RIVER ROAD # 1C</t>
  </si>
  <si>
    <t>7 STONE GATE DRIVE</t>
  </si>
  <si>
    <t>438 HOWELLTON RD</t>
  </si>
  <si>
    <t>90 WEST AVENUE</t>
  </si>
  <si>
    <t>350 FOSTER RD</t>
  </si>
  <si>
    <t>78 MARLBOROUGH ST</t>
  </si>
  <si>
    <t>020-0031 REHAB DEFERRED</t>
  </si>
  <si>
    <t>88 EAST BROAD ST</t>
  </si>
  <si>
    <t>50 MOORE AVE</t>
  </si>
  <si>
    <t>9 PEBBLEBROOK DRIVE</t>
  </si>
  <si>
    <t>35 COACH CIR #5</t>
  </si>
  <si>
    <t>6 EDGEWOOD COURT</t>
  </si>
  <si>
    <t>26 GRACE ST</t>
  </si>
  <si>
    <t>154 PEPPER RIDGE ROAD #14</t>
  </si>
  <si>
    <t>67 SHUTTLE MEADOW RD</t>
  </si>
  <si>
    <t>38 ERICKSON DRIVE</t>
  </si>
  <si>
    <t>35 ANDERSEN LN</t>
  </si>
  <si>
    <t>6 ROOSTER RIDGE ROAD</t>
  </si>
  <si>
    <t>231 MEADOW ST</t>
  </si>
  <si>
    <t>190 BRISCOE RD</t>
  </si>
  <si>
    <t>1067 BROAD ST</t>
  </si>
  <si>
    <t>617 LIBERTY HGWY</t>
  </si>
  <si>
    <t>340 FORT HALE RD</t>
  </si>
  <si>
    <t>8 BARONS COURT</t>
  </si>
  <si>
    <t>57 STENDAHL DR</t>
  </si>
  <si>
    <t>72 FALL MT LAKE RD</t>
  </si>
  <si>
    <t>50 GLENBROOK ROAD #7G</t>
  </si>
  <si>
    <t>3 NEWBURY COURT</t>
  </si>
  <si>
    <t>119 CHURCH ST</t>
  </si>
  <si>
    <t>7 MALTBIE ROAD</t>
  </si>
  <si>
    <t>27 ABBOTT FARMS RD</t>
  </si>
  <si>
    <t>47 BRAEBURN LA</t>
  </si>
  <si>
    <t>515 EAST MAIN ST</t>
  </si>
  <si>
    <t>4 NORTHWEST ST B24</t>
  </si>
  <si>
    <t>118 MULHOLLAND WAY</t>
  </si>
  <si>
    <t>43 ORCHARD STREET</t>
  </si>
  <si>
    <t>SALISBURY RD</t>
  </si>
  <si>
    <t>661 B HERITAGE VILLAGE</t>
  </si>
  <si>
    <t>88 CARRIAGE CROSSING</t>
  </si>
  <si>
    <t>495 CHAMBERLAIN HWY</t>
  </si>
  <si>
    <t>EASEMENT WIRELESS</t>
  </si>
  <si>
    <t>SALE TO RELOCATION COMPANY</t>
  </si>
  <si>
    <t>25 CONNERY RD</t>
  </si>
  <si>
    <t>24 ADAMS AVENUE #1</t>
  </si>
  <si>
    <t>182 WIGHTMAN AVE</t>
  </si>
  <si>
    <t>33 KINGS HIGHWAY</t>
  </si>
  <si>
    <t>187 TOWNSEND AV</t>
  </si>
  <si>
    <t>18 FOX RD</t>
  </si>
  <si>
    <t>101 GREEN HILL TER</t>
  </si>
  <si>
    <t>176 BRUSHY HILL ROAD</t>
  </si>
  <si>
    <t>166 WILLIAMSBURG DR</t>
  </si>
  <si>
    <t>23 CUTLERY AVE</t>
  </si>
  <si>
    <t>25 OLD FAWN HIL RD</t>
  </si>
  <si>
    <t>45 ORCHARD STREET</t>
  </si>
  <si>
    <t>70 BRANCHVILLE RD</t>
  </si>
  <si>
    <t>9 HARRIS FULLER RD</t>
  </si>
  <si>
    <t>36 HIGHLAND ST EXT</t>
  </si>
  <si>
    <t>110 ELIZABETH DRIVE</t>
  </si>
  <si>
    <t>75 LAKE WIND RD</t>
  </si>
  <si>
    <t>79 LIBERTY ST</t>
  </si>
  <si>
    <t>315 MEETINGHOUSE LA</t>
  </si>
  <si>
    <t>192 STONEHEDGE</t>
  </si>
  <si>
    <t>798 D HERITAGE VILLAGE</t>
  </si>
  <si>
    <t>11 AVONWOOD DR</t>
  </si>
  <si>
    <t>119 WILLIAMS ST</t>
  </si>
  <si>
    <t>5 LAUREL ST</t>
  </si>
  <si>
    <t>123 STEINMANN AVE</t>
  </si>
  <si>
    <t>4 STABLE RIDGE RD</t>
  </si>
  <si>
    <t>61 &amp; 61A OLD COLONY RD</t>
  </si>
  <si>
    <t>213;900 &amp; 10;300 (HOUSE LOT &amp; VACANT LAND)</t>
  </si>
  <si>
    <t>123 GOLDEN HILL ST</t>
  </si>
  <si>
    <t>PER MLS CLOSING PRICE = $245;000</t>
  </si>
  <si>
    <t>32 HENDRICKS LANE</t>
  </si>
  <si>
    <t>NEW CONSTRUCTION; CO ISSUED 11/20/2020</t>
  </si>
  <si>
    <t>12 ARNOLD ST</t>
  </si>
  <si>
    <t>38 ALLEN STREET</t>
  </si>
  <si>
    <t>893 LONG RIDGE ROAD</t>
  </si>
  <si>
    <t>138 SADDLE HILL ROAD</t>
  </si>
  <si>
    <t>160 MELBOURNE ST</t>
  </si>
  <si>
    <t>223 CLEARVIEW TERRACE</t>
  </si>
  <si>
    <t>111A KITEMAUG RD</t>
  </si>
  <si>
    <t>9 MUSKET RIDGE RD</t>
  </si>
  <si>
    <t>59 LAKE DR N</t>
  </si>
  <si>
    <t>26 JANET DRIVE</t>
  </si>
  <si>
    <t>5 NORTH WIND LN UNIT 4</t>
  </si>
  <si>
    <t>5-33-11-4 - CONDO PUD</t>
  </si>
  <si>
    <t>34 PLEASANT ST</t>
  </si>
  <si>
    <t>27 TOMAHAWK TRAIL</t>
  </si>
  <si>
    <t>67 LAWSON ALNE</t>
  </si>
  <si>
    <t>703 SPRING VILLAGE</t>
  </si>
  <si>
    <t>UNDER CONSTRUCTION 10/1/2020</t>
  </si>
  <si>
    <t>4 HIGH ACRE</t>
  </si>
  <si>
    <t>4 DASKAMS LN UNIT 103</t>
  </si>
  <si>
    <t>1-55-16-103</t>
  </si>
  <si>
    <t>169 MAIN ST EXT</t>
  </si>
  <si>
    <t>65 POINT LOOKOUT EAST</t>
  </si>
  <si>
    <t>27 ALLEN PL</t>
  </si>
  <si>
    <t>8 VIBBERTS AVE</t>
  </si>
  <si>
    <t>844 A HERITAGE VILLAGE</t>
  </si>
  <si>
    <t>27 AVERY STREET</t>
  </si>
  <si>
    <t>19 HAWKS RIDGE DR</t>
  </si>
  <si>
    <t>3 ZWICK DR</t>
  </si>
  <si>
    <t>333 ROCK RIMMON ROAD</t>
  </si>
  <si>
    <t>33 ARNOLD LN</t>
  </si>
  <si>
    <t>6-28-18-0</t>
  </si>
  <si>
    <t>30 RANDALL CT</t>
  </si>
  <si>
    <t>TOTAL RENOVATION PER MLS - SEE PREVIOUS SALE #200206</t>
  </si>
  <si>
    <t>254 WEDGEWOOD DR</t>
  </si>
  <si>
    <t>70-2I GROVE HILL ST</t>
  </si>
  <si>
    <t>21 FEDERAL CIR</t>
  </si>
  <si>
    <t>10 KELSEY AVE</t>
  </si>
  <si>
    <t>29 COVESIDE LA</t>
  </si>
  <si>
    <t>215 KNEELAND RD</t>
  </si>
  <si>
    <t>PER MLS CLOSING PRICE = $260;000</t>
  </si>
  <si>
    <t>42 HANOVER ROAD</t>
  </si>
  <si>
    <t>110 ROCKWELL AVE</t>
  </si>
  <si>
    <t>431 MAPLE SHADE RD</t>
  </si>
  <si>
    <t>24 WEBSTER LA</t>
  </si>
  <si>
    <t>235 DIANE TERRACE</t>
  </si>
  <si>
    <t>50 AIKEN ST UNIT H/292</t>
  </si>
  <si>
    <t>5-21-101-H/292</t>
  </si>
  <si>
    <t>12 DOWNSBURY CT</t>
  </si>
  <si>
    <t>269 SYLVAN KNOLL ROAD</t>
  </si>
  <si>
    <t>15 GAY HILL RD</t>
  </si>
  <si>
    <t>157 BALL POND RD</t>
  </si>
  <si>
    <t>1261 WASHINGTON ST #8</t>
  </si>
  <si>
    <t>23 MCINTOSH AVE</t>
  </si>
  <si>
    <t>111 NAMEAUG AVE &amp; 1 ONECO AVE</t>
  </si>
  <si>
    <t>MULTI PARCEL SALE FROM CT COLLEGE</t>
  </si>
  <si>
    <t>64 OLD NORTH STAMFORD ROAD</t>
  </si>
  <si>
    <t>187 DOLPHIN COVE QUAY</t>
  </si>
  <si>
    <t>039-0080</t>
  </si>
  <si>
    <t>07/01/2004</t>
  </si>
  <si>
    <t>44 TAYLOR RD</t>
  </si>
  <si>
    <t>10 CLAREMONT CIR</t>
  </si>
  <si>
    <t>8 WILDERNESS ACRES</t>
  </si>
  <si>
    <t>113 SOUTH WOODLAND DR</t>
  </si>
  <si>
    <t>275 B HERITAGE VILLAGE</t>
  </si>
  <si>
    <t>95 COLUMBUS PLACE GAR# 5</t>
  </si>
  <si>
    <t>6 DOWNER ST</t>
  </si>
  <si>
    <t>1520 ELLA T GRASSO BLVD</t>
  </si>
  <si>
    <t>21 ROCKWELL CT</t>
  </si>
  <si>
    <t>10 MOHICAN TRAIL</t>
  </si>
  <si>
    <t>23 NATURE LA</t>
  </si>
  <si>
    <t>89 RUSSELL ST</t>
  </si>
  <si>
    <t>444 BEDFORD STREET UNIT 5M</t>
  </si>
  <si>
    <t>0 SUMMER STREET # 120-2A</t>
  </si>
  <si>
    <t>504 PADDOCK VILLAGE</t>
  </si>
  <si>
    <t>117 IVY LN</t>
  </si>
  <si>
    <t>38 UNION STREET</t>
  </si>
  <si>
    <t>7 BARRY RD</t>
  </si>
  <si>
    <t>89 LOCUST ST</t>
  </si>
  <si>
    <t>10 AETNA ST</t>
  </si>
  <si>
    <t>33 FAIR ST</t>
  </si>
  <si>
    <t>1-95-1-0</t>
  </si>
  <si>
    <t>17 JUDD AVE</t>
  </si>
  <si>
    <t>126 MULHOLLAND WAY</t>
  </si>
  <si>
    <t>54 RADLER RD</t>
  </si>
  <si>
    <t>1 PEAK AVE</t>
  </si>
  <si>
    <t>116 ROUTE 2A</t>
  </si>
  <si>
    <t>1 CHESTNUT KNOLL DRIVE</t>
  </si>
  <si>
    <t>216 COLLEGE ST</t>
  </si>
  <si>
    <t>30 BRODWOOD DRIVE</t>
  </si>
  <si>
    <t>89 KINNEY HILL RD</t>
  </si>
  <si>
    <t>70 VEGA ST</t>
  </si>
  <si>
    <t>15 GREENWICH AVENUE #4</t>
  </si>
  <si>
    <t>83 LUKES WOOD RD</t>
  </si>
  <si>
    <t>104 WEST MOUNTAIN ROAD</t>
  </si>
  <si>
    <t>675 TOWNSEND AV #141</t>
  </si>
  <si>
    <t>20 MAPLE AVE</t>
  </si>
  <si>
    <t>975 NEWFIELD AVENUE</t>
  </si>
  <si>
    <t>58 VAN ZANT ST</t>
  </si>
  <si>
    <t>3-39-7-0</t>
  </si>
  <si>
    <t>9 PRINCES PINE RD</t>
  </si>
  <si>
    <t>5-61-56-0</t>
  </si>
  <si>
    <t>96 HARRISON ST</t>
  </si>
  <si>
    <t>11 HOUSATONIC RISE</t>
  </si>
  <si>
    <t>850 EAST MAIN STREET # 303</t>
  </si>
  <si>
    <t>300 MCCLINTOCK ST</t>
  </si>
  <si>
    <t>1271 WASHINGTON ST #4</t>
  </si>
  <si>
    <t>2990 RIDGE RD</t>
  </si>
  <si>
    <t>25 MULBERRY LA</t>
  </si>
  <si>
    <t>6 VICKERS ROAD</t>
  </si>
  <si>
    <t>1 ASHWOOD CIR #2</t>
  </si>
  <si>
    <t>790 A HERITAGE VILLAGE</t>
  </si>
  <si>
    <t>106 WITCH MEADOW RD</t>
  </si>
  <si>
    <t>152 RISING TRAIL DR</t>
  </si>
  <si>
    <t>103 WHITTEMORE RD</t>
  </si>
  <si>
    <t>12 NESSA WAY</t>
  </si>
  <si>
    <t>40 WINDY HILL DR</t>
  </si>
  <si>
    <t>136 HUNTERS RD #91</t>
  </si>
  <si>
    <t>22 PEPPERIDGE ROAD</t>
  </si>
  <si>
    <t>31 LOVELAND ST</t>
  </si>
  <si>
    <t>32 CHURCH ST</t>
  </si>
  <si>
    <t>2 FAMILY BUILT 1900 ON .19 ACRES</t>
  </si>
  <si>
    <t>21 WHITE BIRCH RD</t>
  </si>
  <si>
    <t>214 HARLAND RD</t>
  </si>
  <si>
    <t>11 PEQUOT PATH</t>
  </si>
  <si>
    <t>17 HENRY DR</t>
  </si>
  <si>
    <t>124 TREMONT ST</t>
  </si>
  <si>
    <t>78 CRANBURY RD</t>
  </si>
  <si>
    <t>5-30-1A-0 - COMM VACANT LAND</t>
  </si>
  <si>
    <t>52 WALNUT HILL RD</t>
  </si>
  <si>
    <t>403 WEST RD</t>
  </si>
  <si>
    <t>34 ROWAYTON AVE</t>
  </si>
  <si>
    <t>6-7-26-0</t>
  </si>
  <si>
    <t>44 RED FOX LANE</t>
  </si>
  <si>
    <t>250 NEW NORWALK RD</t>
  </si>
  <si>
    <t>31 HIGH ST UNIT 2/2A</t>
  </si>
  <si>
    <t>1-66-8-2/2A</t>
  </si>
  <si>
    <t>71 HILLCREST TERR</t>
  </si>
  <si>
    <t>469 BROOKSIDE RD</t>
  </si>
  <si>
    <t>86 PARK AVE</t>
  </si>
  <si>
    <t>115 CHALKER BEACH RD</t>
  </si>
  <si>
    <t>84 SYMCO DR</t>
  </si>
  <si>
    <t>1235 WINDWARD RD</t>
  </si>
  <si>
    <t>11 RIDGE VIEW TERRACE</t>
  </si>
  <si>
    <t>INCOME RESTRICTED AFFORDABLE HOUSING</t>
  </si>
  <si>
    <t>75 CADBURY</t>
  </si>
  <si>
    <t>121 BURR RD</t>
  </si>
  <si>
    <t>20 RISING TRAIL CT</t>
  </si>
  <si>
    <t>17 FAIRVIEW AVE</t>
  </si>
  <si>
    <t>27 CASTLEWOOD ROAD</t>
  </si>
  <si>
    <t>12 DOROTHY ST</t>
  </si>
  <si>
    <t>15 COVE ST</t>
  </si>
  <si>
    <t>renovations - home sold before assessment was increased to 423;500</t>
  </si>
  <si>
    <t>68 RAYMOND ST</t>
  </si>
  <si>
    <t>10 PEARMAIN RD</t>
  </si>
  <si>
    <t>717 NORWICH RD</t>
  </si>
  <si>
    <t>16 TESTA DR</t>
  </si>
  <si>
    <t>2 CRABAPPLE ROW</t>
  </si>
  <si>
    <t>048-0032-01</t>
  </si>
  <si>
    <t>37 DEERWOOD MNR</t>
  </si>
  <si>
    <t>5-19-94-0</t>
  </si>
  <si>
    <t>350 POND POINT AVE</t>
  </si>
  <si>
    <t>28 OLD LN</t>
  </si>
  <si>
    <t>205 MARKET ST</t>
  </si>
  <si>
    <t>27 BRIDGEVIEW ST</t>
  </si>
  <si>
    <t>14 JEROME AVE</t>
  </si>
  <si>
    <t>39 W LAKEVIEW ROAD</t>
  </si>
  <si>
    <t>22 GLENDALE CIRCLE</t>
  </si>
  <si>
    <t>307 MANLEY HGTS RD</t>
  </si>
  <si>
    <t>335 RIVER RD</t>
  </si>
  <si>
    <t>5 CISCO DR</t>
  </si>
  <si>
    <t>983 NEW NORWALK RD</t>
  </si>
  <si>
    <t>371 LATHROP RD</t>
  </si>
  <si>
    <t>47 RIVERVIEW AVE</t>
  </si>
  <si>
    <t>3 STILLMEADOW CIR</t>
  </si>
  <si>
    <t>86 MICHAEL ROAD</t>
  </si>
  <si>
    <t>197 POPLAR RD</t>
  </si>
  <si>
    <t>33 PAMLYNN ROAD</t>
  </si>
  <si>
    <t>164 OAK ST</t>
  </si>
  <si>
    <t>17-19 WHEELER ST</t>
  </si>
  <si>
    <t>145 CANAL ST #209</t>
  </si>
  <si>
    <t>37 NOBLE STREET</t>
  </si>
  <si>
    <t>177 AUBURN ST</t>
  </si>
  <si>
    <t>127 BARNES ST</t>
  </si>
  <si>
    <t>REMODELED PER MLS - SEE PREVIOUS SALE #200056</t>
  </si>
  <si>
    <t>394 CHASE RD</t>
  </si>
  <si>
    <t>181 MELBA ST #323</t>
  </si>
  <si>
    <t>10 PATMAR LN</t>
  </si>
  <si>
    <t>296 RIVER RD</t>
  </si>
  <si>
    <t>425 OENOKE RIDGE</t>
  </si>
  <si>
    <t>8 CHERRY DR</t>
  </si>
  <si>
    <t>194 CHRISTIAN RD</t>
  </si>
  <si>
    <t>94 WEST AVE</t>
  </si>
  <si>
    <t>2-10-9-0</t>
  </si>
  <si>
    <t>610 OLD STAMFORD RD</t>
  </si>
  <si>
    <t>46 EDEN HILL ROAD</t>
  </si>
  <si>
    <t>109 JONES DR</t>
  </si>
  <si>
    <t>14 DRAZEN DR</t>
  </si>
  <si>
    <t>504 SKY VIEW DRIVE</t>
  </si>
  <si>
    <t>493 PONUS RIDGE</t>
  </si>
  <si>
    <t>452 HERITAGE RD #304</t>
  </si>
  <si>
    <t>262 ROUTE 163</t>
  </si>
  <si>
    <t>26 OXFORD COURT</t>
  </si>
  <si>
    <t>72 RIDGEWOOD DR</t>
  </si>
  <si>
    <t>16 MARJORIE ST</t>
  </si>
  <si>
    <t>117 BEACHLAND AVE</t>
  </si>
  <si>
    <t>SACHEM DR</t>
  </si>
  <si>
    <t>SALE COMBINED W R14846</t>
  </si>
  <si>
    <t>1574 QUINNIPIAC AV</t>
  </si>
  <si>
    <t>49 MEADOWBROOK DR</t>
  </si>
  <si>
    <t>573 FARMINGTON AVE</t>
  </si>
  <si>
    <t>16 SUBURBAN LA</t>
  </si>
  <si>
    <t>26 HORSESHOE LA</t>
  </si>
  <si>
    <t>363 ROUTE 165</t>
  </si>
  <si>
    <t>34 SUMMITT VIEW RD</t>
  </si>
  <si>
    <t>SMITH RD</t>
  </si>
  <si>
    <t>206 SKYVIEW DR</t>
  </si>
  <si>
    <t>ROWAYTON WOODS DR GARAGE 32</t>
  </si>
  <si>
    <t>5-80-200-32</t>
  </si>
  <si>
    <t>1 HOMER CLARK LANE</t>
  </si>
  <si>
    <t>MOLD PROBLEM PER MLS</t>
  </si>
  <si>
    <t>181 OXBOW DR</t>
  </si>
  <si>
    <t>24 COMMERCE DR</t>
  </si>
  <si>
    <t>PALMER NECK RD</t>
  </si>
  <si>
    <t>90 YALE ST</t>
  </si>
  <si>
    <t>REHABILITATION DEFERRED. NEEDS MANY UPDATES TO BE LIVABLE.</t>
  </si>
  <si>
    <t>355 GREEN ROCK</t>
  </si>
  <si>
    <t>197 JOHNSON AVE</t>
  </si>
  <si>
    <t>220 MAIN STREET 7H</t>
  </si>
  <si>
    <t>1039 HOPE STREET</t>
  </si>
  <si>
    <t>69 VALLEY VIEW CT</t>
  </si>
  <si>
    <t>5-22B-165-0</t>
  </si>
  <si>
    <t>12 HARDING PL</t>
  </si>
  <si>
    <t>39 DUDLEY AVE</t>
  </si>
  <si>
    <t>111 COLONIAL RD</t>
  </si>
  <si>
    <t>7 LEDGEWOOD DR</t>
  </si>
  <si>
    <t>2700 BEDFORD ST UNIT T</t>
  </si>
  <si>
    <t>99 JOHN DOWNEY DR</t>
  </si>
  <si>
    <t>129 PARADE HILL RD</t>
  </si>
  <si>
    <t>10 BRAEMER PL</t>
  </si>
  <si>
    <t>2 MEAD ST</t>
  </si>
  <si>
    <t>UNIT 16 OF CO-OP (16 MEAD ST)</t>
  </si>
  <si>
    <t>5 STURGES ROAD</t>
  </si>
  <si>
    <t>11 KNIGHT LANE</t>
  </si>
  <si>
    <t>135 TROLLEY CROSSING LA</t>
  </si>
  <si>
    <t>275 WEST RUTLAND RD</t>
  </si>
  <si>
    <t>34 BONNER STREET</t>
  </si>
  <si>
    <t>54 BRET DR</t>
  </si>
  <si>
    <t>53 MYANOS RD</t>
  </si>
  <si>
    <t>77 ADELINE ST</t>
  </si>
  <si>
    <t>185 BLUEBIRD DR</t>
  </si>
  <si>
    <t>33 WOODBINE WAY</t>
  </si>
  <si>
    <t>3 APPLE LANE</t>
  </si>
  <si>
    <t>66 CRESCENT ST</t>
  </si>
  <si>
    <t>899 HANOVER RD</t>
  </si>
  <si>
    <t>472 OLD COLCHESTER RD</t>
  </si>
  <si>
    <t>66 SEASIDE AVENUE #7</t>
  </si>
  <si>
    <t>10 JANET DR</t>
  </si>
  <si>
    <t>17 NELSON STREET</t>
  </si>
  <si>
    <t>2 &amp; 4 DEERFIELD RD</t>
  </si>
  <si>
    <t>16 VOLLMER AVE</t>
  </si>
  <si>
    <t>5-10-305-0</t>
  </si>
  <si>
    <t>12 BIRCH DR</t>
  </si>
  <si>
    <t>11 MANHASSET TRL</t>
  </si>
  <si>
    <t>227 BEDFORD STREET</t>
  </si>
  <si>
    <t>5-62-34-0 - RES VACANT LAND</t>
  </si>
  <si>
    <t>18 PLEASANT ST</t>
  </si>
  <si>
    <t>3-5-26-0</t>
  </si>
  <si>
    <t>366 C HERITAGE VILLAGE</t>
  </si>
  <si>
    <t>578 HOPE STREET #E</t>
  </si>
  <si>
    <t>290 MAIN ST</t>
  </si>
  <si>
    <t>20 EXCALIBUR BLVD</t>
  </si>
  <si>
    <t>9 RIPPOWAM RD</t>
  </si>
  <si>
    <t>295 BLAKE ST</t>
  </si>
  <si>
    <t>32 MUSKET TRAIL</t>
  </si>
  <si>
    <t>19 HUDSON</t>
  </si>
  <si>
    <t>198 A HERITAGE VILLAGE</t>
  </si>
  <si>
    <t>4 LORENA ST</t>
  </si>
  <si>
    <t>3-46-11-0</t>
  </si>
  <si>
    <t>57 SUNRISE HILL RD</t>
  </si>
  <si>
    <t>5-21-64-C/22</t>
  </si>
  <si>
    <t>2 VICTOR DRIVE</t>
  </si>
  <si>
    <t>2-4 SEVENTH ST</t>
  </si>
  <si>
    <t>1 LITTLE EGYPT RD</t>
  </si>
  <si>
    <t>36 WESTWOOD ROAD</t>
  </si>
  <si>
    <t>220 PECK ST</t>
  </si>
  <si>
    <t>1 OVERLOOK POINT</t>
  </si>
  <si>
    <t>33 EMERALD GLEN LANE</t>
  </si>
  <si>
    <t>6 CRESTWOOD DR</t>
  </si>
  <si>
    <t>6 TRACEY ST</t>
  </si>
  <si>
    <t>5-56-502-0</t>
  </si>
  <si>
    <t>TOTAL RENOVATION PER MLS - SEE PREVIOUS SALE #200805</t>
  </si>
  <si>
    <t>526 BOSTON RD</t>
  </si>
  <si>
    <t>151 COURTLAND AVENUE #2B</t>
  </si>
  <si>
    <t>8 PROSPECT RIDGE</t>
  </si>
  <si>
    <t>PUD - NEW CONSTRUCTION; CO 12/7/2020</t>
  </si>
  <si>
    <t>479 MICA CT</t>
  </si>
  <si>
    <t>25 LYMAN HILL RD</t>
  </si>
  <si>
    <t>368 NORFOLK RD</t>
  </si>
  <si>
    <t>FARM 490</t>
  </si>
  <si>
    <t>13 HARVARD AVE #2B</t>
  </si>
  <si>
    <t>65 ACORN LN</t>
  </si>
  <si>
    <t>70 FOREST RD</t>
  </si>
  <si>
    <t>283B SILVERBROOK RD</t>
  </si>
  <si>
    <t>61 WAWECUS HILL RD</t>
  </si>
  <si>
    <t>121 FRANCIS ST</t>
  </si>
  <si>
    <t>5 SIMSCROFT ROAD</t>
  </si>
  <si>
    <t>163 HANNAHS ROAD</t>
  </si>
  <si>
    <t>740 MANSFIELD CITY RD</t>
  </si>
  <si>
    <t>13-R ST MARC CIRCLE</t>
  </si>
  <si>
    <t>180 AMENIA UNION RD</t>
  </si>
  <si>
    <t>1424 MIDDLEBURY RD</t>
  </si>
  <si>
    <t>7 BLUE MOUNTAIN CT</t>
  </si>
  <si>
    <t>5-13-67-7 - CONDO PUD</t>
  </si>
  <si>
    <t>579 STANLEY ST</t>
  </si>
  <si>
    <t>43 CHESTNUT ST # 109</t>
  </si>
  <si>
    <t>2 CANFIELD DR</t>
  </si>
  <si>
    <t>52 JUDSON AV</t>
  </si>
  <si>
    <t>165 SOUNDVIEW AVE</t>
  </si>
  <si>
    <t>87 COURTLAND CIRCLE</t>
  </si>
  <si>
    <t>26 SUNSET STREET</t>
  </si>
  <si>
    <t>453 COVE ROAD</t>
  </si>
  <si>
    <t>611 ROUTE 163</t>
  </si>
  <si>
    <t>1 HARTFORD AVE</t>
  </si>
  <si>
    <t>65 EASTGATE CMN</t>
  </si>
  <si>
    <t>21 HIGHBROOK RD</t>
  </si>
  <si>
    <t>1-81-25-0</t>
  </si>
  <si>
    <t>86 GREENBRIAR RD</t>
  </si>
  <si>
    <t>9 TURKEY HILL TERRACE</t>
  </si>
  <si>
    <t>61 RIVERCLIFF DR</t>
  </si>
  <si>
    <t>22 OSBORNE AVE</t>
  </si>
  <si>
    <t>3-39-25-0</t>
  </si>
  <si>
    <t>1713 GLASGO RD</t>
  </si>
  <si>
    <t>44 SLEEPY HOLLOW LANE</t>
  </si>
  <si>
    <t>584 HOPE STREET GARAGE L</t>
  </si>
  <si>
    <t>43 HARBOR DRIVE #510</t>
  </si>
  <si>
    <t>45 FANNING AVE</t>
  </si>
  <si>
    <t>144 HOWE AVE</t>
  </si>
  <si>
    <t>61 SLEEPY HOLLOW RD</t>
  </si>
  <si>
    <t>20 OLD GREEN ROAD</t>
  </si>
  <si>
    <t>43 CHAMBERLAIN ST</t>
  </si>
  <si>
    <t>351 COX RD</t>
  </si>
  <si>
    <t>078-0002</t>
  </si>
  <si>
    <t>45 LAKE ROAD</t>
  </si>
  <si>
    <t>297 SABIN ST UNIT 6</t>
  </si>
  <si>
    <t>4 PARADE HILL RD</t>
  </si>
  <si>
    <t>10 MASONS ISLAND RD #10</t>
  </si>
  <si>
    <t>10 RIVERSIDE ROAD</t>
  </si>
  <si>
    <t>41 PEQUOT TR</t>
  </si>
  <si>
    <t>153-15A BRITTANY FARMS</t>
  </si>
  <si>
    <t>18 MYRTLE RD</t>
  </si>
  <si>
    <t>030-0019 FAMILY</t>
  </si>
  <si>
    <t>0 SUMMER STREET # 124-3C</t>
  </si>
  <si>
    <t>64 SPIREVIEW ROAD</t>
  </si>
  <si>
    <t>179 POOL RD</t>
  </si>
  <si>
    <t>26 PARKWOOD RD</t>
  </si>
  <si>
    <t>361 OLD SILO RD</t>
  </si>
  <si>
    <t>31 HICKORY AVE</t>
  </si>
  <si>
    <t>75 FANNING AVE</t>
  </si>
  <si>
    <t>44 FRANCIS AVE</t>
  </si>
  <si>
    <t>30 STONEHENGE RD</t>
  </si>
  <si>
    <t>41 SHAW DR</t>
  </si>
  <si>
    <t>458 OCEAN AVE</t>
  </si>
  <si>
    <t>RATIO VACANT BANK BUILDING</t>
  </si>
  <si>
    <t>1434 WINDWARD RD</t>
  </si>
  <si>
    <t>3 COURT AVE</t>
  </si>
  <si>
    <t>SALE COMBINED W R13012 &amp; R15956</t>
  </si>
  <si>
    <t>91 DEXTER AVE</t>
  </si>
  <si>
    <t>71 NANCY LA</t>
  </si>
  <si>
    <t>300-B BRITTANY FARMS</t>
  </si>
  <si>
    <t>515 BERKSHIRE RD</t>
  </si>
  <si>
    <t>144 CLIFF ST</t>
  </si>
  <si>
    <t>1922 OLD POND LN</t>
  </si>
  <si>
    <t>0 WARREN AVE</t>
  </si>
  <si>
    <t>43 HUGHES ST</t>
  </si>
  <si>
    <t>164 KINGSWOOD DR</t>
  </si>
  <si>
    <t>79 EXCHANGE ST</t>
  </si>
  <si>
    <t>25 HILLSIDE ST</t>
  </si>
  <si>
    <t>114 E HERITAGE VILLAGE</t>
  </si>
  <si>
    <t>299 LONG LA</t>
  </si>
  <si>
    <t>1201 SUMMER HILL DR</t>
  </si>
  <si>
    <t>105 WOOSTER ST</t>
  </si>
  <si>
    <t>60 SUNSET AVE</t>
  </si>
  <si>
    <t>17 FIELDSTONE CT UNIT 03</t>
  </si>
  <si>
    <t>54 ORCHARD HILL ROAD</t>
  </si>
  <si>
    <t>489 CHAPEL HILL RD</t>
  </si>
  <si>
    <t>116 MILLER ST</t>
  </si>
  <si>
    <t>865 HIGH RIDGE ROAD UNIT 7</t>
  </si>
  <si>
    <t>28 NEAGLE ST</t>
  </si>
  <si>
    <t>74 GLEN ROAD</t>
  </si>
  <si>
    <t>220 MAIN STREET 6L</t>
  </si>
  <si>
    <t>333 RIDGE RD</t>
  </si>
  <si>
    <t>134 WASHINGTON ST UNIT D205</t>
  </si>
  <si>
    <t>2-43-10-D205</t>
  </si>
  <si>
    <t>133 RIVER ST</t>
  </si>
  <si>
    <t>44 CARRIAGE DR</t>
  </si>
  <si>
    <t>125 BEVERLY RD</t>
  </si>
  <si>
    <t>6 HIGHLAND DR</t>
  </si>
  <si>
    <t>48-52 BROADWAY</t>
  </si>
  <si>
    <t>125 THORNILEY ST</t>
  </si>
  <si>
    <t>80 DUBLIN HILL RD</t>
  </si>
  <si>
    <t>272 WAVERLY RD</t>
  </si>
  <si>
    <t>97 RICHARDS AVE UNIT F6</t>
  </si>
  <si>
    <t>5-70-78-F6</t>
  </si>
  <si>
    <t>312 THORNRIDGE DRIVE</t>
  </si>
  <si>
    <t>612 WEBBS HILL ROAD</t>
  </si>
  <si>
    <t>2 BARNBROOK</t>
  </si>
  <si>
    <t>203 PEARL ST</t>
  </si>
  <si>
    <t>41 ARDEN ST</t>
  </si>
  <si>
    <t>0 HARRIETT AVE LOT 18</t>
  </si>
  <si>
    <t>11 SUNSET HILL RD</t>
  </si>
  <si>
    <t>382/383 ROUTE 164</t>
  </si>
  <si>
    <t>325 FOXWOOD LN</t>
  </si>
  <si>
    <t>243 CHARLES CT</t>
  </si>
  <si>
    <t>125 POND PL</t>
  </si>
  <si>
    <t>10 STRATHMORE AVE</t>
  </si>
  <si>
    <t>135 HIGHLAND AVE</t>
  </si>
  <si>
    <t>6-20B-22-0</t>
  </si>
  <si>
    <t>3 STYLES LN</t>
  </si>
  <si>
    <t>5-52-207-0 - SFR W/ IN-LAW</t>
  </si>
  <si>
    <t>43 HAWTHORNE RD</t>
  </si>
  <si>
    <t>21 CHIPMUNK LN</t>
  </si>
  <si>
    <t>5-62-161-0</t>
  </si>
  <si>
    <t>47 MACBEAN</t>
  </si>
  <si>
    <t>5 RIDGEWOOD DR</t>
  </si>
  <si>
    <t>439 CENTRAL AV # A2</t>
  </si>
  <si>
    <t>151 DAVID CIRCLE</t>
  </si>
  <si>
    <t>292 SOUTH BRITAIN RD</t>
  </si>
  <si>
    <t>92 SHADY LANE</t>
  </si>
  <si>
    <t>24 CENTER STREET</t>
  </si>
  <si>
    <t>257 RIVER RD A50</t>
  </si>
  <si>
    <t>209 LYDALE PL</t>
  </si>
  <si>
    <t>140 BALL POND</t>
  </si>
  <si>
    <t>30 APPLE LA</t>
  </si>
  <si>
    <t>158 FIRETOWN ROAD</t>
  </si>
  <si>
    <t>90 HOYT ST - #90</t>
  </si>
  <si>
    <t>6 NANCY LN</t>
  </si>
  <si>
    <t>160 PARKVIEW ST</t>
  </si>
  <si>
    <t>80 HORTON AVE</t>
  </si>
  <si>
    <t>116 SILVER SPRING ROAD</t>
  </si>
  <si>
    <t>474 B HERITAGE VILLAGE</t>
  </si>
  <si>
    <t>77 GLENBROOK ROAD # 202</t>
  </si>
  <si>
    <t>208 FLAX HILL RD UNIT 22</t>
  </si>
  <si>
    <t>2-48-59-22</t>
  </si>
  <si>
    <t>910 HOPE STREET #3B</t>
  </si>
  <si>
    <t>46 BARTLETT AVE</t>
  </si>
  <si>
    <t>5-50-82-0</t>
  </si>
  <si>
    <t>109 LAKE RIDGE RD</t>
  </si>
  <si>
    <t>208 HIGH RIDGE AVE</t>
  </si>
  <si>
    <t>42 WILLIS AVE</t>
  </si>
  <si>
    <t>26 GRANITE AVE</t>
  </si>
  <si>
    <t>1 SUBURBAN DR</t>
  </si>
  <si>
    <t>5-23-163-0</t>
  </si>
  <si>
    <t>702 QUINNIPIAC AV # 7</t>
  </si>
  <si>
    <t>500 NORTH MAIN ST</t>
  </si>
  <si>
    <t>24 KENDALL RD</t>
  </si>
  <si>
    <t>59 HARTFORD AVE</t>
  </si>
  <si>
    <t>60 STRAWBERRY HILL AVE #615</t>
  </si>
  <si>
    <t>274 COUNTRY CLUB RD</t>
  </si>
  <si>
    <t>22 FRONT ST</t>
  </si>
  <si>
    <t>19 FARVIEW COMMONS</t>
  </si>
  <si>
    <t>582 GRAHAM RD</t>
  </si>
  <si>
    <t>16 BRADLEY ST</t>
  </si>
  <si>
    <t>26 CROOKED TRAIL RD</t>
  </si>
  <si>
    <t>6-32C-3-0</t>
  </si>
  <si>
    <t>35 HOMESTEAD CIR</t>
  </si>
  <si>
    <t>349 STUB HOLLOW ROAD</t>
  </si>
  <si>
    <t>65 MATTABASSET</t>
  </si>
  <si>
    <t>38 JOHNSON HGTS</t>
  </si>
  <si>
    <t>23 HANOVER ROAD</t>
  </si>
  <si>
    <t>51 PARK PL</t>
  </si>
  <si>
    <t>19 LAKESIDE DR</t>
  </si>
  <si>
    <t>182 BAGLEY RD</t>
  </si>
  <si>
    <t>62 THREE MILE HILL RD</t>
  </si>
  <si>
    <t>596 SILVERMINE RD</t>
  </si>
  <si>
    <t>113 NEW ST</t>
  </si>
  <si>
    <t>54 WEST NORTH STREET #512</t>
  </si>
  <si>
    <t>31 PURITAN LANE</t>
  </si>
  <si>
    <t>20 WAKEMAN HILL RD</t>
  </si>
  <si>
    <t>89 BAKER AVE</t>
  </si>
  <si>
    <t>15 LITCHFIELD DRIVE</t>
  </si>
  <si>
    <t>115 WELLSVIEW RD</t>
  </si>
  <si>
    <t>165 CLOVER ST</t>
  </si>
  <si>
    <t>15 ARCH ST</t>
  </si>
  <si>
    <t>11 KENDALL RD</t>
  </si>
  <si>
    <t>1460 ELM STREET UNIT B232</t>
  </si>
  <si>
    <t>6 COIT LN</t>
  </si>
  <si>
    <t>1900 SUMMER STREET #27</t>
  </si>
  <si>
    <t>49 BEATTY ST</t>
  </si>
  <si>
    <t>35 UPPER FISH ROCK RD</t>
  </si>
  <si>
    <t>197 JOSIES RING RD</t>
  </si>
  <si>
    <t>1403 CORBIN AVE</t>
  </si>
  <si>
    <t>1 BRUSH PASTURE LN UNIT 226</t>
  </si>
  <si>
    <t>021-0018-226</t>
  </si>
  <si>
    <t>50 KATYDID LANE</t>
  </si>
  <si>
    <t>137 EAST HILL RD</t>
  </si>
  <si>
    <t>28 BRIDLE ROAD</t>
  </si>
  <si>
    <t>4 DASKAMS LN UNIT 301</t>
  </si>
  <si>
    <t>1-55-16-301</t>
  </si>
  <si>
    <t>5 FORT HILL DR</t>
  </si>
  <si>
    <t>59 GILLOTTI RD</t>
  </si>
  <si>
    <t>242 BARRACK HILL ROAD</t>
  </si>
  <si>
    <t>5-52-276-0</t>
  </si>
  <si>
    <t>127 FONT ST</t>
  </si>
  <si>
    <t>73 PARK ST</t>
  </si>
  <si>
    <t>75 FAIR ACRES CIR</t>
  </si>
  <si>
    <t>SELLER IS PARK OWNER ACQUIRED THRU FORECLOSURE</t>
  </si>
  <si>
    <t>213 HOWARD AV</t>
  </si>
  <si>
    <t>15 SHERWOOD DR</t>
  </si>
  <si>
    <t>33 MAPLE AVE</t>
  </si>
  <si>
    <t>11 HEMLOCK DRIVE</t>
  </si>
  <si>
    <t>FARRELL RD</t>
  </si>
  <si>
    <t>035-0029 FAMILY SALE</t>
  </si>
  <si>
    <t>63 CHESTER ST</t>
  </si>
  <si>
    <t>1423 QUINNIPIAC AV # 108</t>
  </si>
  <si>
    <t>104 WEST END DR</t>
  </si>
  <si>
    <t>17 MEGHAN BLVD</t>
  </si>
  <si>
    <t>25 FOREST STREET # 16C</t>
  </si>
  <si>
    <t>44 STRAWBERRY HILL AVE #7C</t>
  </si>
  <si>
    <t>29 WHITEWOOD ROAD</t>
  </si>
  <si>
    <t>19 CARRIAGE CROSSING</t>
  </si>
  <si>
    <t>619 FOXBORO DR</t>
  </si>
  <si>
    <t>5-35-2-619</t>
  </si>
  <si>
    <t>17 CHESTNUT STREET</t>
  </si>
  <si>
    <t>70 FITCH MEADOW LN</t>
  </si>
  <si>
    <t>51 MORRIS LN</t>
  </si>
  <si>
    <t>1-72-9-0</t>
  </si>
  <si>
    <t>123 ELM ST UNIT 6</t>
  </si>
  <si>
    <t>33 CAUDATOWA DRIVE</t>
  </si>
  <si>
    <t>127 LOUIS HILL ROAD</t>
  </si>
  <si>
    <t>14 SILVER SPRING PARK RD</t>
  </si>
  <si>
    <t>29 HIGHRIDGE RD</t>
  </si>
  <si>
    <t>14 TRAINOR DRIVE</t>
  </si>
  <si>
    <t>2010 HUNTINGTON ROAD</t>
  </si>
  <si>
    <t>22 CREEPING HEMLOCK DR</t>
  </si>
  <si>
    <t>5-22C-43-0</t>
  </si>
  <si>
    <t>302 MAPLE HILL RD</t>
  </si>
  <si>
    <t>223 WOOD RIDGE DRIVE SOUTH</t>
  </si>
  <si>
    <t>43 OLD STAGECOACH CROSSING</t>
  </si>
  <si>
    <t>825 CLARK ST</t>
  </si>
  <si>
    <t>DUPLICATE ENTRY - ALSO SEE #200076</t>
  </si>
  <si>
    <t>80 ELIZABETH LA</t>
  </si>
  <si>
    <t>6 RICHARDS AVENUE</t>
  </si>
  <si>
    <t>53 HOLCOMB HILL ROAD</t>
  </si>
  <si>
    <t>9 MOHEGAN ST</t>
  </si>
  <si>
    <t>22 ENCLAVE CIRCLE</t>
  </si>
  <si>
    <t>81 PAWCATUCK AVE</t>
  </si>
  <si>
    <t>FINANCED 98% OF PURCHASE PRICE</t>
  </si>
  <si>
    <t>28 WILNA ST</t>
  </si>
  <si>
    <t>705 LITCHFIELD TPKE</t>
  </si>
  <si>
    <t>NO SINGLE FAMILY BUT LOT WITH BUILDING ON IT NO SEPTIC</t>
  </si>
  <si>
    <t>51 SCHUYLER AVENUE #4B</t>
  </si>
  <si>
    <t>25 ANDOVER DR</t>
  </si>
  <si>
    <t>142 RIDGEWOOD DR</t>
  </si>
  <si>
    <t>856 QUINNIPIAC AV # 5</t>
  </si>
  <si>
    <t>15 DEER HILL DRIVE</t>
  </si>
  <si>
    <t>69 OAKLAND RD</t>
  </si>
  <si>
    <t>120 JESSE AVENUE</t>
  </si>
  <si>
    <t>UC - 70% COMPLETE</t>
  </si>
  <si>
    <t>315 COVE ROAD UNIT 317</t>
  </si>
  <si>
    <t>1 RIDGEWOOD DR</t>
  </si>
  <si>
    <t>464 CANTERBUY RD</t>
  </si>
  <si>
    <t>49 BARTLING DR</t>
  </si>
  <si>
    <t>9 WOODCHUCK LANE</t>
  </si>
  <si>
    <t>334 BALLFALL RD</t>
  </si>
  <si>
    <t>44 NORWICH AVE #4</t>
  </si>
  <si>
    <t>82 ALGIN DR</t>
  </si>
  <si>
    <t>16 HIGHLAND DR</t>
  </si>
  <si>
    <t>36 ROOD RD</t>
  </si>
  <si>
    <t>GOVT-BACKED FINANCING NOT AVAILABLE DUE TO GAR CONDITION + CESSPOOL</t>
  </si>
  <si>
    <t>11 GRANTVILLE ROAD</t>
  </si>
  <si>
    <t>FORMER GIRL SCOUTS OF CT</t>
  </si>
  <si>
    <t>500 RIVER RD UNIT 12</t>
  </si>
  <si>
    <t>306 PADDOCK VILLAGE</t>
  </si>
  <si>
    <t>9 SALISBURY AVE</t>
  </si>
  <si>
    <t>10 ANN ST UNIT 307</t>
  </si>
  <si>
    <t>2-23-2-307</t>
  </si>
  <si>
    <t>25 LAURA ST</t>
  </si>
  <si>
    <t>2-67-15-0</t>
  </si>
  <si>
    <t>0 LATHROP RD</t>
  </si>
  <si>
    <t>SALE INCLUDES LOTS 4 &amp; 11 (018/0013/0012)</t>
  </si>
  <si>
    <t>200 FIFTH STREET</t>
  </si>
  <si>
    <t>13 HUNTINGTON AVE</t>
  </si>
  <si>
    <t>112 BOSWELL AVE</t>
  </si>
  <si>
    <t>4 JOSEPH ST (OCCUM)</t>
  </si>
  <si>
    <t>140C-101 CLINIC DR</t>
  </si>
  <si>
    <t>15 FOREST GLEN CIRCLE #19</t>
  </si>
  <si>
    <t>2195 LONG RIDGE ROAD</t>
  </si>
  <si>
    <t>117 PEQUOT TR</t>
  </si>
  <si>
    <t>259 ALEXANDER RD</t>
  </si>
  <si>
    <t>11 WINDWARD RD</t>
  </si>
  <si>
    <t>5-58-365-0</t>
  </si>
  <si>
    <t>39 SHADOWS END LN</t>
  </si>
  <si>
    <t>404 CONGDON ST</t>
  </si>
  <si>
    <t>13 LYRICAL LANE</t>
  </si>
  <si>
    <t>110 SANDY POINT RD</t>
  </si>
  <si>
    <t>140 WELLSVIEW RD</t>
  </si>
  <si>
    <t>119 MEADOW ST</t>
  </si>
  <si>
    <t>30 DORAL FARM ROAD</t>
  </si>
  <si>
    <t>214 WILLOW ST</t>
  </si>
  <si>
    <t>222 WOLF NECK RD</t>
  </si>
  <si>
    <t>196 OAK HILL DR</t>
  </si>
  <si>
    <t>32 PINE ST UNIT 2/8</t>
  </si>
  <si>
    <t>2-22-8-2/8</t>
  </si>
  <si>
    <t>77 HAVEMEYER LANE # 99</t>
  </si>
  <si>
    <t>102 MURRAY ST</t>
  </si>
  <si>
    <t>770 B HERITAGE VILLAGE</t>
  </si>
  <si>
    <t>140 CORAM RD</t>
  </si>
  <si>
    <t>78 QUEEN ST</t>
  </si>
  <si>
    <t>121 LEXINGTON WAY NORTH</t>
  </si>
  <si>
    <t>274 PAUL MANAFORT DR</t>
  </si>
  <si>
    <t>40 HART ST</t>
  </si>
  <si>
    <t>28 RIDGE RD</t>
  </si>
  <si>
    <t>18 HICKORY ST</t>
  </si>
  <si>
    <t>15 OAKDALE AVE</t>
  </si>
  <si>
    <t>186 GREEN POND RD</t>
  </si>
  <si>
    <t>76 LOOMIS AVE</t>
  </si>
  <si>
    <t>16 RAVENGLASS DRIVE #18</t>
  </si>
  <si>
    <t>91 HILLSIDE AVE</t>
  </si>
  <si>
    <t>0 JOLIE RD</t>
  </si>
  <si>
    <t>MORE THAN ONE PARCEL (W/ 47 JOLIE RD)</t>
  </si>
  <si>
    <t>10 RISING TRAIL DR</t>
  </si>
  <si>
    <t>667 REDDING RD</t>
  </si>
  <si>
    <t>9 FONTAINE CT</t>
  </si>
  <si>
    <t>560 MILLER RD</t>
  </si>
  <si>
    <t>965 A HERITAGE VILLAGE</t>
  </si>
  <si>
    <t>262 YALE AV</t>
  </si>
  <si>
    <t>15 WOODLOT LA</t>
  </si>
  <si>
    <t>95 MAPLE AVE</t>
  </si>
  <si>
    <t>171 BROWNSTONE AVE</t>
  </si>
  <si>
    <t>028-0059 1 SALE = 2 PROP</t>
  </si>
  <si>
    <t>11 HARRIET ST</t>
  </si>
  <si>
    <t>1-88-5-0</t>
  </si>
  <si>
    <t>37 WALNUT HILL ROAD</t>
  </si>
  <si>
    <t>67 WEST TOWN ST</t>
  </si>
  <si>
    <t>33 COWING PLACE</t>
  </si>
  <si>
    <t>102 WOODSIDE GREEN #1</t>
  </si>
  <si>
    <t>9 GORDON ST</t>
  </si>
  <si>
    <t>5-56-247-0</t>
  </si>
  <si>
    <t>442 MAIN AVE UNIT A7</t>
  </si>
  <si>
    <t>5-22B-9-7</t>
  </si>
  <si>
    <t>45 FOREST DR</t>
  </si>
  <si>
    <t>126 EAST CROSS RD</t>
  </si>
  <si>
    <t>427 STRAWBERRY HILL AVENUE</t>
  </si>
  <si>
    <t>218 MAIN ST REAR</t>
  </si>
  <si>
    <t>33 HIGHLAND AVE</t>
  </si>
  <si>
    <t>267 LAKESIDE RD</t>
  </si>
  <si>
    <t>88 HIDDEN VALLEY DR</t>
  </si>
  <si>
    <t>34 MCKINLEY ST</t>
  </si>
  <si>
    <t>6-11-31-0</t>
  </si>
  <si>
    <t>120 SENECA RD</t>
  </si>
  <si>
    <t>82 WESTERLY TERR</t>
  </si>
  <si>
    <t>242-01 MAIN ST</t>
  </si>
  <si>
    <t>23 RAYCROFT ST</t>
  </si>
  <si>
    <t>187 SUNRISE HILL CIR</t>
  </si>
  <si>
    <t>assessment via stipluation</t>
  </si>
  <si>
    <t>45 ALICE ST</t>
  </si>
  <si>
    <t>7 LAGANA LA</t>
  </si>
  <si>
    <t>127 GREYROCK PLACE #506</t>
  </si>
  <si>
    <t>8 KENSINGTON CT</t>
  </si>
  <si>
    <t>9 RIDGE RD #1</t>
  </si>
  <si>
    <t>53 BOUTON ST</t>
  </si>
  <si>
    <t>5-81-57-0</t>
  </si>
  <si>
    <t>77 RONALD RD</t>
  </si>
  <si>
    <t>43 BANKSIDE TRAIL</t>
  </si>
  <si>
    <t>27 EAST BROAD ST</t>
  </si>
  <si>
    <t>20 LEAH LN</t>
  </si>
  <si>
    <t>42 NICHOLS AVENUE</t>
  </si>
  <si>
    <t>50 MIDDLESEX AVE EXT</t>
  </si>
  <si>
    <t>037-0011</t>
  </si>
  <si>
    <t>63 RED CEDAR CIR</t>
  </si>
  <si>
    <t>269 COLMAN ST</t>
  </si>
  <si>
    <t>42 GOODYEAR AVE</t>
  </si>
  <si>
    <t>1154 PLAINFIELD PIKE</t>
  </si>
  <si>
    <t>COLONIAL BUILT 1870 ON .47 ACRES</t>
  </si>
  <si>
    <t>47 LEXINGTON GARDENS</t>
  </si>
  <si>
    <t>162 NEW HAVEN AVE</t>
  </si>
  <si>
    <t>OUT OF A TRUST</t>
  </si>
  <si>
    <t>153 LAIR ROAD</t>
  </si>
  <si>
    <t>8 HARVEST&amp;2B BALL POND</t>
  </si>
  <si>
    <t>MULTI PARCEL SALE 8 HARVEST 285;000 2B BALL POND 17;000 ASSESS</t>
  </si>
  <si>
    <t>95 PETERS LANE</t>
  </si>
  <si>
    <t>98 SOUTH SECOND AVE</t>
  </si>
  <si>
    <t>224 SOUNDVIEW AVENUE</t>
  </si>
  <si>
    <t>188 RISING TRAIL DR</t>
  </si>
  <si>
    <t>1248 SOUTHFORD RD</t>
  </si>
  <si>
    <t>OPEN SPACE DESIGNATION</t>
  </si>
  <si>
    <t>54 MORGAN ST</t>
  </si>
  <si>
    <t>38 RIDGEWAY STREET</t>
  </si>
  <si>
    <t>48 PINE ROCK RD</t>
  </si>
  <si>
    <t>37 BASSETT ST</t>
  </si>
  <si>
    <t>303 MOHEGAN PARK RD #7</t>
  </si>
  <si>
    <t>35 NUTMEG RD UNIT D-6</t>
  </si>
  <si>
    <t>131 PENDLETON RD</t>
  </si>
  <si>
    <t>67 BROOKLAWN ST</t>
  </si>
  <si>
    <t>50 AIKEN ST UNIT B/454</t>
  </si>
  <si>
    <t>5-21-101-B/454</t>
  </si>
  <si>
    <t>270 N WATER ST</t>
  </si>
  <si>
    <t>31 TATEM ST</t>
  </si>
  <si>
    <t>118 CURRITUCK ROAD</t>
  </si>
  <si>
    <t>45 MAIN ST UNIT 2</t>
  </si>
  <si>
    <t>320 ROCKY HILL AVE</t>
  </si>
  <si>
    <t>51 PROVIDENCE PIKE</t>
  </si>
  <si>
    <t>507 BROOKSIDE RD</t>
  </si>
  <si>
    <t>909; 915 BRIDGEPORT AVE &amp; 0 NE</t>
  </si>
  <si>
    <t>16 BITGOOD VILLAGE</t>
  </si>
  <si>
    <t>37 PARMALEE HILL ROAD</t>
  </si>
  <si>
    <t>41 NEPTUNE DR</t>
  </si>
  <si>
    <t>37 OLD MILL COURT</t>
  </si>
  <si>
    <t>9 JUNIPER PLACE</t>
  </si>
  <si>
    <t>797 WASHINGTON ST</t>
  </si>
  <si>
    <t>203 MAPLE ST</t>
  </si>
  <si>
    <t>35 WATSON RD</t>
  </si>
  <si>
    <t>92 HATCH ST</t>
  </si>
  <si>
    <t>99 PROSPECT STREET #P-6I</t>
  </si>
  <si>
    <t>444 BEDFORD STREET #8F</t>
  </si>
  <si>
    <t>26 AULDWOOD ROAD</t>
  </si>
  <si>
    <t>110 WASHINGTON ST UNIT F302</t>
  </si>
  <si>
    <t>2-43-14-F302</t>
  </si>
  <si>
    <t>478 WEST HILL ROAD</t>
  </si>
  <si>
    <t>41 MILLVILLE AVE #202</t>
  </si>
  <si>
    <t>44 STRAWBERRY HILL AVE #12C</t>
  </si>
  <si>
    <t>33 FRISBIE STREET</t>
  </si>
  <si>
    <t>29 MELROSE DR</t>
  </si>
  <si>
    <t>140 OAKCLIFF RD</t>
  </si>
  <si>
    <t>22 DUNN AVE</t>
  </si>
  <si>
    <t>853 VALLEY RD</t>
  </si>
  <si>
    <t>25 2ND STREET UNIT B7</t>
  </si>
  <si>
    <t>66 BEECHWOOD LN</t>
  </si>
  <si>
    <t>83 HARTFORD AVE</t>
  </si>
  <si>
    <t>18 GAIL DR</t>
  </si>
  <si>
    <t>9 OAKHURST ROAD</t>
  </si>
  <si>
    <t>3 COLONIAL RD</t>
  </si>
  <si>
    <t>14 WOODMANSEE AVE</t>
  </si>
  <si>
    <t>121-125 BOSWELL AVE</t>
  </si>
  <si>
    <t>MIXED USE</t>
  </si>
  <si>
    <t>56 OLD TROLLEY ROAD</t>
  </si>
  <si>
    <t>12 APPLEGATE LN</t>
  </si>
  <si>
    <t>978 B HERITAGE VILLAGE</t>
  </si>
  <si>
    <t>26 CEDAR HILLS RD</t>
  </si>
  <si>
    <t>62 TANTON HILL ROAD</t>
  </si>
  <si>
    <t>105 LAKE RIDGE RD</t>
  </si>
  <si>
    <t>36 OAK ST</t>
  </si>
  <si>
    <t>288 EXCHANGE ST</t>
  </si>
  <si>
    <t>1511 SAYBROOK RD</t>
  </si>
  <si>
    <t>Correct Sale Price from 226;938 to 2;226;938</t>
  </si>
  <si>
    <t>18 COLONIAL</t>
  </si>
  <si>
    <t>30 GOVERNOR ST</t>
  </si>
  <si>
    <t>100 PROSPECT STREET</t>
  </si>
  <si>
    <t>233 DANBURY RD UNIT A204</t>
  </si>
  <si>
    <t>152 LAMBERTON ST</t>
  </si>
  <si>
    <t>100 RICHARDS AVE UNIT 313</t>
  </si>
  <si>
    <t>5-69-66-313</t>
  </si>
  <si>
    <t>80 DEVILS GARDEN RD</t>
  </si>
  <si>
    <t>5-78-32-0</t>
  </si>
  <si>
    <t>404 MOOSE HILL RD</t>
  </si>
  <si>
    <t>3 ASH ST</t>
  </si>
  <si>
    <t>208 EVERGREEN CIRCLE</t>
  </si>
  <si>
    <t>72 SNOW RIDGE RD</t>
  </si>
  <si>
    <t>123 ALDEN ST</t>
  </si>
  <si>
    <t>11 COUNTRY WALK</t>
  </si>
  <si>
    <t>52B POPLAR STREET</t>
  </si>
  <si>
    <t>1423 QUINNIPIAC AV # 208</t>
  </si>
  <si>
    <t>10 STONY CORNERS LANE</t>
  </si>
  <si>
    <t>19 COURTLAND ST</t>
  </si>
  <si>
    <t>169 OCEAN AVE</t>
  </si>
  <si>
    <t>33 SMITHS NECK RD</t>
  </si>
  <si>
    <t>74 LOCKWOOD ST EXT</t>
  </si>
  <si>
    <t>35 MEEKER CT</t>
  </si>
  <si>
    <t>6-28C-40-0 - RES VACANT LAND</t>
  </si>
  <si>
    <t>NEW CONSTRUCTION - CO 1/15/2021</t>
  </si>
  <si>
    <t>131 SPRING GLEN DR</t>
  </si>
  <si>
    <t>17 AUDUBON ST</t>
  </si>
  <si>
    <t>192 WILLOWBROOK AVE</t>
  </si>
  <si>
    <t>110 OLD BRANCHVILLE RD</t>
  </si>
  <si>
    <t>SELLER UNDER DURESS IN FLORIDA</t>
  </si>
  <si>
    <t>53 LIBERTY ST</t>
  </si>
  <si>
    <t>21 HILLCREST COURT</t>
  </si>
  <si>
    <t>610 FOXBORO DR</t>
  </si>
  <si>
    <t>5-35-2-610</t>
  </si>
  <si>
    <t>3 VALLEY VIEW RD UNIT 40</t>
  </si>
  <si>
    <t>5-22B-5-40 &amp; GARAGE 5-22B-5-G/11</t>
  </si>
  <si>
    <t>7913 HOLLOW BROOK II</t>
  </si>
  <si>
    <t>67 CORNING RD #24</t>
  </si>
  <si>
    <t>1365 ELLA T GRASSO BLVD</t>
  </si>
  <si>
    <t>100 PARROTT DR #1605</t>
  </si>
  <si>
    <t>197 PRATT ST</t>
  </si>
  <si>
    <t>325 BOOTH HILL RD</t>
  </si>
  <si>
    <t>23 WALDEN AVE</t>
  </si>
  <si>
    <t>45 ORIENT ST</t>
  </si>
  <si>
    <t>SOUTH PLUMB RD</t>
  </si>
  <si>
    <t>SALE COMBINED W R01473 &amp; R15956</t>
  </si>
  <si>
    <t>146 N RIVERSIDE AVENUE</t>
  </si>
  <si>
    <t>107 CAMBRIDGE COURT</t>
  </si>
  <si>
    <t>NEW CONSTRUCTION; PUD;  CO 11/9/2020</t>
  </si>
  <si>
    <t>43 RACHELLE AVENUE</t>
  </si>
  <si>
    <t>1134 WINDWARD RD</t>
  </si>
  <si>
    <t>5 OVERLOOK DR</t>
  </si>
  <si>
    <t>400 BANK ST 401</t>
  </si>
  <si>
    <t>1292 WHALLEY AV</t>
  </si>
  <si>
    <t>41 COWLES ST</t>
  </si>
  <si>
    <t>328 OCEAN DRIVE EAST</t>
  </si>
  <si>
    <t>58 OAK VALLEY RD EXT</t>
  </si>
  <si>
    <t>1400 BEDFORD STREET #5</t>
  </si>
  <si>
    <t>17 STANTON ST</t>
  </si>
  <si>
    <t>2 FAMILY &amp; SINGLE FAMILY</t>
  </si>
  <si>
    <t>14 TUCKER LA</t>
  </si>
  <si>
    <t>DUPLICATE ENTRY - ALSO SEE #2020105</t>
  </si>
  <si>
    <t>54 WEST NORTH STREET #412-A</t>
  </si>
  <si>
    <t>22 BRIERWOOD DR</t>
  </si>
  <si>
    <t>500 MAIN ST UNIT 15</t>
  </si>
  <si>
    <t>507 SMITH RIDGE RD</t>
  </si>
  <si>
    <t>500 KITEMAUG RD</t>
  </si>
  <si>
    <t>11 BEACH SHORE DR</t>
  </si>
  <si>
    <t>241 PROSPECT ST</t>
  </si>
  <si>
    <t>709A HERITAGE VILLAGE</t>
  </si>
  <si>
    <t>242 STILLWATER AVENUE</t>
  </si>
  <si>
    <t>177 WEST AVENUE #7</t>
  </si>
  <si>
    <t>361 CLARK ST</t>
  </si>
  <si>
    <t>9 BLACKHALL CT</t>
  </si>
  <si>
    <t>30 COTTONWOOD LN</t>
  </si>
  <si>
    <t>111B HORSE POND RD</t>
  </si>
  <si>
    <t>27 FANNY ST</t>
  </si>
  <si>
    <t>41 NELSON BROOK RD</t>
  </si>
  <si>
    <t>30 BEACH SHORE DR</t>
  </si>
  <si>
    <t>60 SILVER ST</t>
  </si>
  <si>
    <t>54 ARCADIA AVE</t>
  </si>
  <si>
    <t>667 A HERITAGE VILLAGE</t>
  </si>
  <si>
    <t>234 SOUTH MAIN ST #304</t>
  </si>
  <si>
    <t>3 WATERBURY RD</t>
  </si>
  <si>
    <t>5-2B-44-0</t>
  </si>
  <si>
    <t>56 BIRCH HILL ROAD</t>
  </si>
  <si>
    <t>36 TIMBER MILL ROAD</t>
  </si>
  <si>
    <t>824 STANLEY ST</t>
  </si>
  <si>
    <t>2 ARLYN RIDGE ROAD</t>
  </si>
  <si>
    <t>2 RIDGE DR SOUT</t>
  </si>
  <si>
    <t>83 SOUTH AVE-#83C</t>
  </si>
  <si>
    <t>127 LIBRARY LANE</t>
  </si>
  <si>
    <t>27 BOTSFORD ST</t>
  </si>
  <si>
    <t>7 ROCKWELL TER</t>
  </si>
  <si>
    <t>7 EMERALD LN</t>
  </si>
  <si>
    <t>128 TROLLEY CROSSING LA</t>
  </si>
  <si>
    <t>115 HIGHVIEW AVENUE #E</t>
  </si>
  <si>
    <t>29 ROSSIE ST</t>
  </si>
  <si>
    <t>31 MALER AVE</t>
  </si>
  <si>
    <t>11 SCUDDER ROAD</t>
  </si>
  <si>
    <t>9 HILLCREST DR</t>
  </si>
  <si>
    <t>4 POULIN DR</t>
  </si>
  <si>
    <t>172 SHAW ST</t>
  </si>
  <si>
    <t>224 MAIN ST UNIT 4</t>
  </si>
  <si>
    <t>1-103-4-4</t>
  </si>
  <si>
    <t>530 MILLBROOK RD</t>
  </si>
  <si>
    <t>36 TOPER RD</t>
  </si>
  <si>
    <t>58 FORESTVIEW DR</t>
  </si>
  <si>
    <t>11 HARBOUR CLOSE # A-11</t>
  </si>
  <si>
    <t>104 GARDENS AT SUMMERFIELD</t>
  </si>
  <si>
    <t>64 VAN RENSSELAER AVENUE</t>
  </si>
  <si>
    <t>150 SOUTH MAIN ST</t>
  </si>
  <si>
    <t>2-80-1-0</t>
  </si>
  <si>
    <t>740 QUINNIPIAC AV</t>
  </si>
  <si>
    <t>44 CERRETTA STREET #9C</t>
  </si>
  <si>
    <t>112 HOYT STREET</t>
  </si>
  <si>
    <t>274-276 SO EAGLEVILLE RD</t>
  </si>
  <si>
    <t>9 HARMONY HILL ROAD</t>
  </si>
  <si>
    <t>128 MORRIS ST</t>
  </si>
  <si>
    <t>62 PARK AVE</t>
  </si>
  <si>
    <t>151 NORTH SALEM ROAD</t>
  </si>
  <si>
    <t>170 YANTIC RD</t>
  </si>
  <si>
    <t>115 PARK AVE</t>
  </si>
  <si>
    <t>103 CLEARVIEW LA</t>
  </si>
  <si>
    <t>13 SUNSET TERR</t>
  </si>
  <si>
    <t>029-0142</t>
  </si>
  <si>
    <t>145 BOGGS HILL ROAD</t>
  </si>
  <si>
    <t>112 DABNEY RD</t>
  </si>
  <si>
    <t>79 S EAGLE STREET</t>
  </si>
  <si>
    <t>166 CHURCH ST</t>
  </si>
  <si>
    <t>135-13H BRITTANY FARMS</t>
  </si>
  <si>
    <t>42 LINDEN ST</t>
  </si>
  <si>
    <t>143 WOLCOTT ST</t>
  </si>
  <si>
    <t>64 MORNING DOVE RD</t>
  </si>
  <si>
    <t>138 HILLSIDE AV</t>
  </si>
  <si>
    <t>352 PAPERE RIDGE</t>
  </si>
  <si>
    <t>29 HUNTING RIDGE DRIVE</t>
  </si>
  <si>
    <t>2404 MILL POND DR</t>
  </si>
  <si>
    <t>38 FRONT ST # 38</t>
  </si>
  <si>
    <t>45 MIANUS ROAD</t>
  </si>
  <si>
    <t>23 AUTUMN LA</t>
  </si>
  <si>
    <t>34 FAHEY STREET</t>
  </si>
  <si>
    <t>46 FOSTER ST</t>
  </si>
  <si>
    <t>53 PROSPECT STREET</t>
  </si>
  <si>
    <t>12 DAWES ST</t>
  </si>
  <si>
    <t>81 CONCORD ST</t>
  </si>
  <si>
    <t>111 OAKWOOD DR</t>
  </si>
  <si>
    <t>371 HAMILTON AVE</t>
  </si>
  <si>
    <t>14 CULVER ST</t>
  </si>
  <si>
    <t>51 LANTERN CIRCLE</t>
  </si>
  <si>
    <t>85 LUKES WOOD RD</t>
  </si>
  <si>
    <t>39 BRIGGS ST</t>
  </si>
  <si>
    <t>1110 SULLIVAN AVE</t>
  </si>
  <si>
    <t>13 WATCH HILL DR</t>
  </si>
  <si>
    <t>1 ROUTE 2</t>
  </si>
  <si>
    <t>PORTION IN NORWICH</t>
  </si>
  <si>
    <t>41 SHAGBARK ROAD</t>
  </si>
  <si>
    <t>33 LONG CLOSE ROAD</t>
  </si>
  <si>
    <t>608 B HERITAGE VILLAGE</t>
  </si>
  <si>
    <t>420 HOLLY HILL LANE</t>
  </si>
  <si>
    <t>5 GOODSELL HILL ROAD</t>
  </si>
  <si>
    <t>4 OAK ST</t>
  </si>
  <si>
    <t>2-71-45-0</t>
  </si>
  <si>
    <t>15 BIRCH ST</t>
  </si>
  <si>
    <t>101 HATTERTOWN ROAD</t>
  </si>
  <si>
    <t>86 ARROWHEAD TR</t>
  </si>
  <si>
    <t>1 SOMERSET LANE</t>
  </si>
  <si>
    <t>124 HIGH STREET</t>
  </si>
  <si>
    <t>560 RIVER RD #1</t>
  </si>
  <si>
    <t>180 HUNTERS RIDGE RD</t>
  </si>
  <si>
    <t>17 UPPER STATE ST</t>
  </si>
  <si>
    <t>167 RIVER RD</t>
  </si>
  <si>
    <t>ONE GRANTOR MEMBER OF LLC</t>
  </si>
  <si>
    <t>95 CULVER LANE</t>
  </si>
  <si>
    <t>042-0024</t>
  </si>
  <si>
    <t>100 DUDLEY AVE UNIT H44</t>
  </si>
  <si>
    <t>545 HUNTING HILL AVE</t>
  </si>
  <si>
    <t>28 BRIARWOOD DR</t>
  </si>
  <si>
    <t>14 1/2 FAIRVIEW AVE UNIT D/8</t>
  </si>
  <si>
    <t>1-18-10-D/8</t>
  </si>
  <si>
    <t>352 ROWAYTON AVE</t>
  </si>
  <si>
    <t>6-28-33-0</t>
  </si>
  <si>
    <t>30 WILD DUCK ROAD</t>
  </si>
  <si>
    <t>21 BRYAN RD</t>
  </si>
  <si>
    <t>6-20E-10-0</t>
  </si>
  <si>
    <t>7 BETHEL HEIGHTS</t>
  </si>
  <si>
    <t>26 ALGER ST</t>
  </si>
  <si>
    <t>11 WILLIAM ST</t>
  </si>
  <si>
    <t>18 TURKEY HILL ROAD</t>
  </si>
  <si>
    <t>21 PHILLIPS ST</t>
  </si>
  <si>
    <t>8 BLAKESLEE AVE</t>
  </si>
  <si>
    <t>SALE TO ADJACENT PROPERTY</t>
  </si>
  <si>
    <t>104 BURR ST</t>
  </si>
  <si>
    <t>187-1 MILE CREEK RD</t>
  </si>
  <si>
    <t>165 HIGH RIDGE AVE</t>
  </si>
  <si>
    <t>135 SULLIVAN AVE</t>
  </si>
  <si>
    <t>25 GRAND ST UNIT 144</t>
  </si>
  <si>
    <t>1-111-8-144</t>
  </si>
  <si>
    <t>127 GREYROCK PLACE #1203</t>
  </si>
  <si>
    <t>717 SANSTONE DR</t>
  </si>
  <si>
    <t>246 WEST NORWALK RD</t>
  </si>
  <si>
    <t>5-61-35-0</t>
  </si>
  <si>
    <t>6 HALE STREET #6</t>
  </si>
  <si>
    <t>25 OLD COLONY RD</t>
  </si>
  <si>
    <t>227 MAIN ST</t>
  </si>
  <si>
    <t>019-0060 2 SALES IN ONE FY</t>
  </si>
  <si>
    <t>77 WASCUSSEE LANE</t>
  </si>
  <si>
    <t>34 MOUNTAIN VIEW RD</t>
  </si>
  <si>
    <t>1870 SOUTH MAIN ST</t>
  </si>
  <si>
    <t>131 CIMARRON RD</t>
  </si>
  <si>
    <t>15 PINE POINT RD UNIT 328</t>
  </si>
  <si>
    <t>6-1A-1-328 - CONDO BEACH LOCKER</t>
  </si>
  <si>
    <t>18 LACEY LN</t>
  </si>
  <si>
    <t>5-58-466-0</t>
  </si>
  <si>
    <t>4 EAST LAKE RD</t>
  </si>
  <si>
    <t>118 WELLS RD</t>
  </si>
  <si>
    <t>52 AUDUBON ST</t>
  </si>
  <si>
    <t>225 OAKLAND RD #104</t>
  </si>
  <si>
    <t>604 LAUREL HILL RD</t>
  </si>
  <si>
    <t>10-18 WAUREGAN RD</t>
  </si>
  <si>
    <t>533 WEED ST</t>
  </si>
  <si>
    <t>550 PROSPECT ST # 1</t>
  </si>
  <si>
    <t>183 WEST RD</t>
  </si>
  <si>
    <t>9 LITTLE RIVER LN</t>
  </si>
  <si>
    <t>366 MAPLE AVE</t>
  </si>
  <si>
    <t>9 HENRY DR</t>
  </si>
  <si>
    <t>122 SEABREEZE AVE</t>
  </si>
  <si>
    <t>130 WALNUT TREE HILL ROAD</t>
  </si>
  <si>
    <t>257 CARRIAGE CROSSING</t>
  </si>
  <si>
    <t>196 CROWN ST # 4B</t>
  </si>
  <si>
    <t>125 HANOVER RD</t>
  </si>
  <si>
    <t>3124 SF COL BUILT 1998</t>
  </si>
  <si>
    <t>113 BENNINGTON PL</t>
  </si>
  <si>
    <t>95 PINE TREE DRIVE</t>
  </si>
  <si>
    <t>78 GROVE ST</t>
  </si>
  <si>
    <t>61 LONG ST</t>
  </si>
  <si>
    <t>101 WASHINGTON ST UNIT 2</t>
  </si>
  <si>
    <t>2-24-22-2 - COMM CONDO</t>
  </si>
  <si>
    <t>78 ALMA ST</t>
  </si>
  <si>
    <t>127 GREYROCK PLACE # 1008</t>
  </si>
  <si>
    <t>310 UPPER STATE</t>
  </si>
  <si>
    <t>27 DEER RUN TRL</t>
  </si>
  <si>
    <t>1745 OENOKE RIDGE</t>
  </si>
  <si>
    <t>269 HIGH ST</t>
  </si>
  <si>
    <t>6 BRIGHTON LANE</t>
  </si>
  <si>
    <t>320 PEPIN PLACE</t>
  </si>
  <si>
    <t>76 NEW CANAAN AVE UNIT 1</t>
  </si>
  <si>
    <t>5-49-60-1</t>
  </si>
  <si>
    <t>24 EAST AVENUE #3</t>
  </si>
  <si>
    <t>742 REDDING RD</t>
  </si>
  <si>
    <t>76 BOYLSTON ST</t>
  </si>
  <si>
    <t>2012 CORBIN AVE</t>
  </si>
  <si>
    <t>557 MAIN STREET</t>
  </si>
  <si>
    <t>58 NORTH ST</t>
  </si>
  <si>
    <t>79 FOSTER ST</t>
  </si>
  <si>
    <t>185 WOODFORD AVE</t>
  </si>
  <si>
    <t>INCLUDED IN THE SALE OF 175 WOODFORD AVE SAME CONVEYANCE FORM</t>
  </si>
  <si>
    <t>62 WHITE SANDS BEACH RD</t>
  </si>
  <si>
    <t>53 MCKINLEY AVE</t>
  </si>
  <si>
    <t>SELLING PRICE FAR BELOW MARKET</t>
  </si>
  <si>
    <t>135 CANDLEWOOD DR</t>
  </si>
  <si>
    <t>309 CEDAR WOOD ROAD</t>
  </si>
  <si>
    <t>29 SOUTH HIGH ST</t>
  </si>
  <si>
    <t>20 PEMBROOK RD</t>
  </si>
  <si>
    <t>34 VERPLANK AVENUE</t>
  </si>
  <si>
    <t>1834 SHIPPAN AVENUE</t>
  </si>
  <si>
    <t>18 FIELD ST</t>
  </si>
  <si>
    <t>7 NAYER LN</t>
  </si>
  <si>
    <t>7 LAUREL HILL RD SO</t>
  </si>
  <si>
    <t>70 SYCAMORE RD</t>
  </si>
  <si>
    <t>15 FRIENDSHIP ST</t>
  </si>
  <si>
    <t>38 MASTERS LN</t>
  </si>
  <si>
    <t>22 CRESCENT DR</t>
  </si>
  <si>
    <t>237 NEWPORT RD</t>
  </si>
  <si>
    <t>LAND IN PA 490 PLUS SOLD WITH ADJOINING LOT FOR 1 PURCHASE PRICE</t>
  </si>
  <si>
    <t>43 BERTROSE AVE</t>
  </si>
  <si>
    <t>17 LOOMIS AVE</t>
  </si>
  <si>
    <t>398 FLAX HILL RD</t>
  </si>
  <si>
    <t>5-78-2-0</t>
  </si>
  <si>
    <t>98 BALLFALL RD</t>
  </si>
  <si>
    <t>28 MATHIEU ST</t>
  </si>
  <si>
    <t>100 WEST TOWN ST</t>
  </si>
  <si>
    <t>6 BEDFORD AVE</t>
  </si>
  <si>
    <t>24-1 WEST END DR</t>
  </si>
  <si>
    <t>37 STATION RD</t>
  </si>
  <si>
    <t>15 MAY DR</t>
  </si>
  <si>
    <t>5-46-318-0</t>
  </si>
  <si>
    <t>31 BARBERRY HILLS RD</t>
  </si>
  <si>
    <t>109 MILL POND DR</t>
  </si>
  <si>
    <t>1310 TWIN CIRCLE DR</t>
  </si>
  <si>
    <t>18 FAUCETT STREET #F</t>
  </si>
  <si>
    <t>86 POCAHONTAS RD</t>
  </si>
  <si>
    <t>147 SHANLEY STREET</t>
  </si>
  <si>
    <t>165; 167 CLAY ST</t>
  </si>
  <si>
    <t>22 OAK HILL ROAD</t>
  </si>
  <si>
    <t>12 HUGHES PL #T1</t>
  </si>
  <si>
    <t>59 WEST WYND TERR</t>
  </si>
  <si>
    <t>9 DOGWOOD LANE</t>
  </si>
  <si>
    <t>197 SPRING ST</t>
  </si>
  <si>
    <t>217 MONTOWESE AVE</t>
  </si>
  <si>
    <t>SALE COMBINED W R09609</t>
  </si>
  <si>
    <t>1766 SHIPPAN AVENUE</t>
  </si>
  <si>
    <t>47 MIDDLEBURY TERR</t>
  </si>
  <si>
    <t>1 QUARRY RIDGE ROAD</t>
  </si>
  <si>
    <t>73 ALICE ST</t>
  </si>
  <si>
    <t>68 WICKETT STREET</t>
  </si>
  <si>
    <t>4 ROTON AVE</t>
  </si>
  <si>
    <t>6-13B-2-0</t>
  </si>
  <si>
    <t>31 HALE HAVEN CT</t>
  </si>
  <si>
    <t>254 MIDLAND DR</t>
  </si>
  <si>
    <t>SALE COMBINED W R15393 &amp;R15394</t>
  </si>
  <si>
    <t>38 ROSEDALE CIR</t>
  </si>
  <si>
    <t>340 CHESTNUT HILL ROAD</t>
  </si>
  <si>
    <t>148 WOODLAND ST</t>
  </si>
  <si>
    <t>3 SYLVESTER ST</t>
  </si>
  <si>
    <t>223 SEATON ROAD #26-E3</t>
  </si>
  <si>
    <t>106 FARMS VILLAGE ROAD</t>
  </si>
  <si>
    <t>60 WOODFIELD DR</t>
  </si>
  <si>
    <t>19 VIOLA LN</t>
  </si>
  <si>
    <t>153 HINMAN LANE</t>
  </si>
  <si>
    <t>56 HARVEST WOODS RD</t>
  </si>
  <si>
    <t>372 WAVERLY RD</t>
  </si>
  <si>
    <t>543 QUINNIPIAC AV</t>
  </si>
  <si>
    <t>54 NEANDA ST</t>
  </si>
  <si>
    <t>44 NORWICH AVE #29</t>
  </si>
  <si>
    <t>49 HERON VIEW</t>
  </si>
  <si>
    <t>10 JOELLE DR</t>
  </si>
  <si>
    <t>038-0085 ESTATE SALE</t>
  </si>
  <si>
    <t>18 ENCLAVE CIRCLE</t>
  </si>
  <si>
    <t>850 EAST MAIN STREET UNIT 318</t>
  </si>
  <si>
    <t>197 FOX RIDGE ROAD</t>
  </si>
  <si>
    <t>99 WHITTIER RD</t>
  </si>
  <si>
    <t>58 HILL CREST RD</t>
  </si>
  <si>
    <t>37 CITY HILL ST</t>
  </si>
  <si>
    <t>126 IVY LN</t>
  </si>
  <si>
    <t>27 BROADWAY AVE</t>
  </si>
  <si>
    <t>1 HARMONY LN</t>
  </si>
  <si>
    <t>129 NEW ROAD</t>
  </si>
  <si>
    <t>970 HOPE STREET UNIT 2C</t>
  </si>
  <si>
    <t>19 PARK AVE</t>
  </si>
  <si>
    <t>34 TAUNTON HILL ROAD</t>
  </si>
  <si>
    <t>15 STRONG RD</t>
  </si>
  <si>
    <t>84 HURRY HILL RD</t>
  </si>
  <si>
    <t>77 NOBLE HILL RD</t>
  </si>
  <si>
    <t>307 WATERCOURSE ROW</t>
  </si>
  <si>
    <t>79 LOLLY LANE</t>
  </si>
  <si>
    <t>203 DEERFIELD LA</t>
  </si>
  <si>
    <t>12 DONNELLY DR</t>
  </si>
  <si>
    <t>148 FRESH MEADOW LN</t>
  </si>
  <si>
    <t>2028 HARTFORD TPKE</t>
  </si>
  <si>
    <t>25 FOREST STREET #4F</t>
  </si>
  <si>
    <t>205 WARDWELL STREET</t>
  </si>
  <si>
    <t>57 CHALYBES RD W</t>
  </si>
  <si>
    <t>160 BENNETTS FARM ROAD</t>
  </si>
  <si>
    <t>4 RIVER RUN ROAD</t>
  </si>
  <si>
    <t>25 CROOKED TRAIL RD</t>
  </si>
  <si>
    <t>6-32C-28-0</t>
  </si>
  <si>
    <t>25 BILLOW RD</t>
  </si>
  <si>
    <t>10 ERWIN PL</t>
  </si>
  <si>
    <t>8 SUNWICH RD</t>
  </si>
  <si>
    <t>6-3-7-0</t>
  </si>
  <si>
    <t>165 JENNIFER LANE</t>
  </si>
  <si>
    <t>6 HORIZON CT</t>
  </si>
  <si>
    <t>83 DEMING ST</t>
  </si>
  <si>
    <t>104 HIGH LINE TRAIL</t>
  </si>
  <si>
    <t>67 MONTAUK AVE</t>
  </si>
  <si>
    <t>45 CHALBURN RD</t>
  </si>
  <si>
    <t>27 LAKESIDE DR</t>
  </si>
  <si>
    <t>47 GORMAN ST</t>
  </si>
  <si>
    <t>34 BOGUS HILL</t>
  </si>
  <si>
    <t>77 HAVEMEYER LANE #75</t>
  </si>
  <si>
    <t>32 FRANCE ST</t>
  </si>
  <si>
    <t>1-79-12-0</t>
  </si>
  <si>
    <t>ROSSIE ST MBL 173-4-22</t>
  </si>
  <si>
    <t>755 MAIN ST #10H</t>
  </si>
  <si>
    <t>303 MOHEGAN PARK RD #119</t>
  </si>
  <si>
    <t>48 TERRACE AVE</t>
  </si>
  <si>
    <t>135 WEST THAMES ST</t>
  </si>
  <si>
    <t>358-B WEST MOUNTAIN ROAD</t>
  </si>
  <si>
    <t>CO ISSUED 2/25/21</t>
  </si>
  <si>
    <t>100 HOPE STREET # 31</t>
  </si>
  <si>
    <t>81 MORNING MIST RD</t>
  </si>
  <si>
    <t>18 PELHAM LANE</t>
  </si>
  <si>
    <t>26 MIMOSA CT</t>
  </si>
  <si>
    <t>593 WASHINGTON ST</t>
  </si>
  <si>
    <t>60C CRYSTAL LA</t>
  </si>
  <si>
    <t>24 PLUMB AVE</t>
  </si>
  <si>
    <t>166 CROSS RIDGE RD</t>
  </si>
  <si>
    <t>276 NORTH STERLING RD</t>
  </si>
  <si>
    <t>DECEASED CO OWNER'S INTEREST SOLD TO SURVIVING CO OWNER</t>
  </si>
  <si>
    <t>119 DWIGHT ST</t>
  </si>
  <si>
    <t>5 POSSUM RD</t>
  </si>
  <si>
    <t>NEW CONSTRUCTION - PERMIT ISSUED 7/30/2020</t>
  </si>
  <si>
    <t>9 LONGVIEW ST</t>
  </si>
  <si>
    <t>351 SYLVAN KNOLL ROAD</t>
  </si>
  <si>
    <t>17 ASHWELL AVENUE</t>
  </si>
  <si>
    <t>33 EAGLE RUN</t>
  </si>
  <si>
    <t>45 TOILSOME AVE</t>
  </si>
  <si>
    <t>5-26-5-0</t>
  </si>
  <si>
    <t>17 MELBA ST</t>
  </si>
  <si>
    <t>77 ROUTE 32</t>
  </si>
  <si>
    <t>HIGHLAND RD</t>
  </si>
  <si>
    <t>57 E COTTAGE RD</t>
  </si>
  <si>
    <t>138 TOMLINSON AVE</t>
  </si>
  <si>
    <t>131 CARRIAGE PATH SOUTH</t>
  </si>
  <si>
    <t>6 ROBBINS AVE</t>
  </si>
  <si>
    <t>673 MILFORD POINT RD</t>
  </si>
  <si>
    <t>8 CARPENTER CLOSE</t>
  </si>
  <si>
    <t>77 SOUNDVIEW DRIVE</t>
  </si>
  <si>
    <t>607 FOXBORO DR</t>
  </si>
  <si>
    <t>5-35-2-607</t>
  </si>
  <si>
    <t>459 HIGH RIDGE ROAD</t>
  </si>
  <si>
    <t>37 LAKESIDE RD</t>
  </si>
  <si>
    <t>295 CHAUNCY RD</t>
  </si>
  <si>
    <t>50 PEPPERIDGE RD</t>
  </si>
  <si>
    <t>63 NILES HILL RD C-1</t>
  </si>
  <si>
    <t>507 FERRY RD</t>
  </si>
  <si>
    <t>82 GRUMMAN AVE</t>
  </si>
  <si>
    <t>5-28-6-0</t>
  </si>
  <si>
    <t>100 OLD KINGS HWY</t>
  </si>
  <si>
    <t>7 MEADOW ST UNIT A</t>
  </si>
  <si>
    <t>2-81A-20-A</t>
  </si>
  <si>
    <t>205 BROAD ST</t>
  </si>
  <si>
    <t>17 COTTONTAIL RD</t>
  </si>
  <si>
    <t>5-79-43-0</t>
  </si>
  <si>
    <t>620 RIDGEBURY ROAD</t>
  </si>
  <si>
    <t>24 LAKEVIEW TERRACE</t>
  </si>
  <si>
    <t>10 ROOSEVELT ST EXTN</t>
  </si>
  <si>
    <t>129 CITY AVE</t>
  </si>
  <si>
    <t>52 GILBERT STREET</t>
  </si>
  <si>
    <t>36 CEDAR HILL RD</t>
  </si>
  <si>
    <t>119 TUMBULL LN</t>
  </si>
  <si>
    <t>108 SKYVIEW DRIVE</t>
  </si>
  <si>
    <t>2 SOMERSET LANE</t>
  </si>
  <si>
    <t>219 STRAWBERRY HILL AVE</t>
  </si>
  <si>
    <t>5-6-170-0</t>
  </si>
  <si>
    <t>60 COLONIAL AVE</t>
  </si>
  <si>
    <t>54 WEST NORTH STREET #115</t>
  </si>
  <si>
    <t>41 OLMSTEAD PL</t>
  </si>
  <si>
    <t>5-1-201-0</t>
  </si>
  <si>
    <t>145 BOW LA</t>
  </si>
  <si>
    <t>158 RIPPOWAM ROAD</t>
  </si>
  <si>
    <t>65 OENOKE RIDGE</t>
  </si>
  <si>
    <t>HISTORICAL SOCIETY TO HEALTHCARE NETWORK</t>
  </si>
  <si>
    <t>50-52 FIRST ST</t>
  </si>
  <si>
    <t>11 DEE LANE</t>
  </si>
  <si>
    <t>16 HIGH ST</t>
  </si>
  <si>
    <t>30 BOOTH RD</t>
  </si>
  <si>
    <t>27 SPRUCE ST</t>
  </si>
  <si>
    <t>76 PLYMOUTH ROAD</t>
  </si>
  <si>
    <t>92 SYLUM ST</t>
  </si>
  <si>
    <t>MAIDEN LN</t>
  </si>
  <si>
    <t>273 SOUTH STREET</t>
  </si>
  <si>
    <t>7 FIELDSTONE WAY</t>
  </si>
  <si>
    <t>2 COSTA LANE</t>
  </si>
  <si>
    <t>253 ASHLEY FALLS RD</t>
  </si>
  <si>
    <t>37 RUSSELL AVE</t>
  </si>
  <si>
    <t>136 GALE AVE</t>
  </si>
  <si>
    <t>115 + 123 ORANGE ST</t>
  </si>
  <si>
    <t>134 BLODGETT ROY DR</t>
  </si>
  <si>
    <t>141 BRIAR BRAE ROAD</t>
  </si>
  <si>
    <t>274 WASHINGTON BOULEVARD</t>
  </si>
  <si>
    <t>CERTIFICATE OF TAKING</t>
  </si>
  <si>
    <t>19 PRATTE AVE</t>
  </si>
  <si>
    <t>93 EASTVIEW ROAD</t>
  </si>
  <si>
    <t>15 RAMAPOO ROAD</t>
  </si>
  <si>
    <t>1123 ARBUTUS ST</t>
  </si>
  <si>
    <t>4 FARM CREEK RD</t>
  </si>
  <si>
    <t>6-11-11-0</t>
  </si>
  <si>
    <t>400 BANK ST #204</t>
  </si>
  <si>
    <t>47 DUNN AVENUE</t>
  </si>
  <si>
    <t>303 MOHEGAN PARK RD #134</t>
  </si>
  <si>
    <t>0 TACONIC ROAD</t>
  </si>
  <si>
    <t>23 PINE TREE HILL ROAD</t>
  </si>
  <si>
    <t>37 SHOREHAM RD</t>
  </si>
  <si>
    <t>FLIPPER</t>
  </si>
  <si>
    <t>79 DEVILS GARDEN RD</t>
  </si>
  <si>
    <t>5-80-5-0</t>
  </si>
  <si>
    <t>28 TOWER ST</t>
  </si>
  <si>
    <t>56 FOUNDERS WAY</t>
  </si>
  <si>
    <t>33 NORTH WATER ST UNIT A/208</t>
  </si>
  <si>
    <t>2-19-20-A/208</t>
  </si>
  <si>
    <t>116 SCANTIC MDW RD</t>
  </si>
  <si>
    <t>62 EMILY DR</t>
  </si>
  <si>
    <t>6 HOOVER ST</t>
  </si>
  <si>
    <t>5-2 QUINNIPIAC VLG</t>
  </si>
  <si>
    <t>125 LOWE AVE</t>
  </si>
  <si>
    <t>74 OLD CASTLE DR</t>
  </si>
  <si>
    <t>28 VAUXHALL ST</t>
  </si>
  <si>
    <t>134 DAVENPORT DRIVE</t>
  </si>
  <si>
    <t>62 HILLTOP DRIVE</t>
  </si>
  <si>
    <t>24 LANCRAFT ST</t>
  </si>
  <si>
    <t>46 PHILO CURTIS ROAD</t>
  </si>
  <si>
    <t>27 WOODFIELD DR</t>
  </si>
  <si>
    <t>24 BEECHWOOD RD</t>
  </si>
  <si>
    <t>120 SKYLINE DR</t>
  </si>
  <si>
    <t>17 SPENCER DR</t>
  </si>
  <si>
    <t>SALE COMBINED W R15947</t>
  </si>
  <si>
    <t>986 QUINNIPIAC AV # 14</t>
  </si>
  <si>
    <t>41 MALVERN ROAD</t>
  </si>
  <si>
    <t>31 STUART AVE UNIT B17</t>
  </si>
  <si>
    <t>1-1-9-B17</t>
  </si>
  <si>
    <t>143 SEABREEZE AVE</t>
  </si>
  <si>
    <t>8 LARK ROAD</t>
  </si>
  <si>
    <t>35 PINE VIEW CT</t>
  </si>
  <si>
    <t>1707 SUMMER STREET #4</t>
  </si>
  <si>
    <t>86 CRANBURY RD</t>
  </si>
  <si>
    <t>5-31-1-0</t>
  </si>
  <si>
    <t>104 GORDON DR</t>
  </si>
  <si>
    <t>106A COMSTOCK HILL AVE</t>
  </si>
  <si>
    <t>5-45-204-0</t>
  </si>
  <si>
    <t>30 PARDEE ST</t>
  </si>
  <si>
    <t>59 HARVESTER RD</t>
  </si>
  <si>
    <t>118 BLUEBIRD DR</t>
  </si>
  <si>
    <t>166 WELLSVIEW RD</t>
  </si>
  <si>
    <t>10 THREE SEASONS CT</t>
  </si>
  <si>
    <t>5-15-79-0</t>
  </si>
  <si>
    <t>114 NARCISSUS RD</t>
  </si>
  <si>
    <t>282 WOODLAND HILLS RD</t>
  </si>
  <si>
    <t>187 MARGARET CIR</t>
  </si>
  <si>
    <t>262 WASHINGTON ST</t>
  </si>
  <si>
    <t>32 JULIE RD</t>
  </si>
  <si>
    <t>50 JOHN WEIK RD</t>
  </si>
  <si>
    <t>147 HILLSIDE AVE</t>
  </si>
  <si>
    <t>325 MISTUXET AVE</t>
  </si>
  <si>
    <t>FAMILY TRANS OF 1/2 INT</t>
  </si>
  <si>
    <t>65 ANDREIS TRL</t>
  </si>
  <si>
    <t>18 BRIDLE RD</t>
  </si>
  <si>
    <t>551 WEBBS HILL ROAD</t>
  </si>
  <si>
    <t>10 GLEN ROAD</t>
  </si>
  <si>
    <t>260 WEBB CIR</t>
  </si>
  <si>
    <t>SOLD BY 2 SEPARATE DEEDS OF $64;089 EACH</t>
  </si>
  <si>
    <t>RELOCATION - SEE #200166</t>
  </si>
  <si>
    <t>567 &amp; 569 COLMAN ST</t>
  </si>
  <si>
    <t>50 SUNSET AVE</t>
  </si>
  <si>
    <t>ADMINISTRATOR DEED (PER ANN MARIE HEERING)</t>
  </si>
  <si>
    <t>51 KNOLLWOOD DRIVE</t>
  </si>
  <si>
    <t>36 NORWAY ST</t>
  </si>
  <si>
    <t>42 FREEMAN AVE</t>
  </si>
  <si>
    <t>75 QUEEN ST</t>
  </si>
  <si>
    <t>38 COURTLAND AVENUE # 3</t>
  </si>
  <si>
    <t>77 BLUFF AVE UNIT 189</t>
  </si>
  <si>
    <t>6-17A-13-189 - CONDO BOAT LOCKER</t>
  </si>
  <si>
    <t>34 PIN OAK CIRCLE</t>
  </si>
  <si>
    <t>17 KNOLL LANE</t>
  </si>
  <si>
    <t>CONDOMINIUM</t>
  </si>
  <si>
    <t>7 PIN PACK ROAD</t>
  </si>
  <si>
    <t>101 CONCORD ST</t>
  </si>
  <si>
    <t>19 BRUNSWICK RD</t>
  </si>
  <si>
    <t>114 ALLEN ST</t>
  </si>
  <si>
    <t>9 ABEL XING</t>
  </si>
  <si>
    <t>60 WIGHTMAN AVE</t>
  </si>
  <si>
    <t>434 A HERITAGE VILLAGE</t>
  </si>
  <si>
    <t>70 FARMINGTON AVE UNIT 3S</t>
  </si>
  <si>
    <t>150 SEVENTY ACRE RD</t>
  </si>
  <si>
    <t>58 LAKEVIEW AVE-#10</t>
  </si>
  <si>
    <t>100 PEMBROKE DRIVE</t>
  </si>
  <si>
    <t>29 STYLES LN</t>
  </si>
  <si>
    <t>5-52-219-0</t>
  </si>
  <si>
    <t>696 BOSTON POST RD</t>
  </si>
  <si>
    <t>30 DOUGLAS DR</t>
  </si>
  <si>
    <t>599 EAST MAIN ST</t>
  </si>
  <si>
    <t>28 RITA DR</t>
  </si>
  <si>
    <t>101 LIMNER CIRCLE</t>
  </si>
  <si>
    <t>65 HIGH ROCK ROAD</t>
  </si>
  <si>
    <t>634 MAIN ST</t>
  </si>
  <si>
    <t>066-0001</t>
  </si>
  <si>
    <t>166 EDWARD PLACE</t>
  </si>
  <si>
    <t>202 GUINEA ROAD</t>
  </si>
  <si>
    <t>8 HOMER CLARK LANE</t>
  </si>
  <si>
    <t>220 TULIP DR</t>
  </si>
  <si>
    <t>35 GLEN ST</t>
  </si>
  <si>
    <t>900 HOPE STREET #2-C</t>
  </si>
  <si>
    <t>2 WEST AVE UNIT 12</t>
  </si>
  <si>
    <t>2-27-29-12</t>
  </si>
  <si>
    <t>54 THAMES ST</t>
  </si>
  <si>
    <t>26 MARVA LANE</t>
  </si>
  <si>
    <t>1604 THE RENAISSANCE</t>
  </si>
  <si>
    <t>1224 BROOKSIDE COURT</t>
  </si>
  <si>
    <t>5 AVON LANE</t>
  </si>
  <si>
    <t>BELOW MARKET - RESOLD 5/11/2021 $340;000 WITH NO IMPROVEMENTS - SEE #2001545</t>
  </si>
  <si>
    <t>48 BRUSCHI LANE</t>
  </si>
  <si>
    <t>3 WHITE FARM LA</t>
  </si>
  <si>
    <t>38 GREAT HILL ROAD</t>
  </si>
  <si>
    <t>180 LAKE RIDGE RD</t>
  </si>
  <si>
    <t>34 STONE FENCE LANE</t>
  </si>
  <si>
    <t>33 MILLER RD</t>
  </si>
  <si>
    <t>CAPE BUILT 1992 ON 2.283 ACRES</t>
  </si>
  <si>
    <t>42-1 FARMINGTON AVE</t>
  </si>
  <si>
    <t>734 POPES ISLAND RD</t>
  </si>
  <si>
    <t>248 SILVERMINE AVE</t>
  </si>
  <si>
    <t>5-43-159-0 - SFR W/ IN-LAW</t>
  </si>
  <si>
    <t>86 RICHMOND HILL AVENUE #4</t>
  </si>
  <si>
    <t>4 THOMAS WAITE DR</t>
  </si>
  <si>
    <t>241 PINCH ST</t>
  </si>
  <si>
    <t>3 SHADOW WOOD CIR</t>
  </si>
  <si>
    <t>12 PUTNAM AVE</t>
  </si>
  <si>
    <t>2-21-14-0</t>
  </si>
  <si>
    <t>271 LLOYD ST</t>
  </si>
  <si>
    <t>2A FARMERS LN</t>
  </si>
  <si>
    <t>7 DEER HILL DRIVE</t>
  </si>
  <si>
    <t>34 CINNAMON SPRINGS</t>
  </si>
  <si>
    <t>949 PLEASANT VLY RD #10-7</t>
  </si>
  <si>
    <t>483 PUMPKIN HILL RD</t>
  </si>
  <si>
    <t>673 WASHINGTON AV</t>
  </si>
  <si>
    <t>267 MELBA ST #A21</t>
  </si>
  <si>
    <t>82 HILLTOP DRIVE</t>
  </si>
  <si>
    <t>86 TRAILSIDE DR LOT#131</t>
  </si>
  <si>
    <t>25 CLARK ST</t>
  </si>
  <si>
    <t>295 LLOYD ST</t>
  </si>
  <si>
    <t>57 WILLARD TERRACE</t>
  </si>
  <si>
    <t>165 FARM HILL RD</t>
  </si>
  <si>
    <t>302 HOLLY HILL DRIVE</t>
  </si>
  <si>
    <t>245 WEST ST</t>
  </si>
  <si>
    <t>93 D HERITAGE VILLAGE</t>
  </si>
  <si>
    <t>526 CANTERBURY TPKE</t>
  </si>
  <si>
    <t>39 GLENBROOK ROAD #2A</t>
  </si>
  <si>
    <t>27-26 HILLSIDE PL</t>
  </si>
  <si>
    <t>7 GARFIELD AVE</t>
  </si>
  <si>
    <t>8 PEAK AVE</t>
  </si>
  <si>
    <t>154 STORRS RD</t>
  </si>
  <si>
    <t>278 MIDDLEFIELD ST</t>
  </si>
  <si>
    <t>3 SANDLEWOOD LANE</t>
  </si>
  <si>
    <t>67 VILLAGE GREEN DR</t>
  </si>
  <si>
    <t>1177 NEW HAVEN RD</t>
  </si>
  <si>
    <t>8 GLENBROOK CT</t>
  </si>
  <si>
    <t>46 CARROLL ST</t>
  </si>
  <si>
    <t>32 CHESTNUT HILL ROAD</t>
  </si>
  <si>
    <t>69 OLD TANNERY RD</t>
  </si>
  <si>
    <t>155 CENTRAL AVE</t>
  </si>
  <si>
    <t>37 ATKINS ST</t>
  </si>
  <si>
    <t>14 TOD RD</t>
  </si>
  <si>
    <t>5-21-289-0</t>
  </si>
  <si>
    <t>81 GEORGE ROAD</t>
  </si>
  <si>
    <t>CORNWALL BRIDGE RD</t>
  </si>
  <si>
    <t>34 TIMBERLEA DR</t>
  </si>
  <si>
    <t>478 EAST MAIN ST</t>
  </si>
  <si>
    <t>66 SEXTON ST</t>
  </si>
  <si>
    <t>41 NASH PL UNIT B</t>
  </si>
  <si>
    <t>5-64-135-B</t>
  </si>
  <si>
    <t>63 ARESCO DR</t>
  </si>
  <si>
    <t>954 SOUTH MAIN ST</t>
  </si>
  <si>
    <t>44 PALMER STREET</t>
  </si>
  <si>
    <t>7 BAYBERRY HILL RD</t>
  </si>
  <si>
    <t>25 TUDOR LN</t>
  </si>
  <si>
    <t>69 MIDDLETOWN AVE</t>
  </si>
  <si>
    <t>25 EASTERN PKWY</t>
  </si>
  <si>
    <t>7 CORPORATE DR UNIT-101</t>
  </si>
  <si>
    <t>SOLD WITH UNIT 102</t>
  </si>
  <si>
    <t>166 HUNTINGTOWN ROAD</t>
  </si>
  <si>
    <t>HOUSE HAS STRUCTURAL ISSUES PER MLS. NEEDS TOTAL RENOVATION</t>
  </si>
  <si>
    <t>110 OX HILL RD</t>
  </si>
  <si>
    <t>10 BRAGG ST</t>
  </si>
  <si>
    <t>257 RIVER RD B37</t>
  </si>
  <si>
    <t>25 MONK RD</t>
  </si>
  <si>
    <t>10 ANN ST UNIT 305</t>
  </si>
  <si>
    <t>2-23-2-305</t>
  </si>
  <si>
    <t>435 LIBERTY ST</t>
  </si>
  <si>
    <t>1 BRUSH PASTURE LN UNIT 321</t>
  </si>
  <si>
    <t>021-0018-3231</t>
  </si>
  <si>
    <t>7 MOSS POINT TRL</t>
  </si>
  <si>
    <t>25 OLD NORTH STAMFORD ROAD</t>
  </si>
  <si>
    <t>475 NEWPORT RD</t>
  </si>
  <si>
    <t>GAMBREL BUILT 1991 ON 3.22 ACRES</t>
  </si>
  <si>
    <t>62 ROUTE 39 SOUTH</t>
  </si>
  <si>
    <t>27 LINDSTROM RD BLDG 3 UNIT C4</t>
  </si>
  <si>
    <t>263 BURNT PLAINS RD</t>
  </si>
  <si>
    <t>492 EAST ST B-32</t>
  </si>
  <si>
    <t>307 FOUNTAIN ST</t>
  </si>
  <si>
    <t>663 MANSFIELD CITY RD</t>
  </si>
  <si>
    <t>23 ELMER STREET</t>
  </si>
  <si>
    <t>96 NO THIRD ST</t>
  </si>
  <si>
    <t>TOTAL RENOVATION PER MLS - SEE PREVIOUS SALE #190413</t>
  </si>
  <si>
    <t>608 COVE ROAD</t>
  </si>
  <si>
    <t>28 DEEPWOOD LN</t>
  </si>
  <si>
    <t>5-80-134-0</t>
  </si>
  <si>
    <t>127 CORAM RD</t>
  </si>
  <si>
    <t>9 PARDEE PL</t>
  </si>
  <si>
    <t>50 BRUNETTO GROVE</t>
  </si>
  <si>
    <t>212 BASSETT RD</t>
  </si>
  <si>
    <t>9 SOMERSET</t>
  </si>
  <si>
    <t>4 PENNY CT</t>
  </si>
  <si>
    <t>42 ATTAWANHOOD TRAIL</t>
  </si>
  <si>
    <t>85 CAMP AVENUE #11A</t>
  </si>
  <si>
    <t>25 SECOND STREET #B1</t>
  </si>
  <si>
    <t>34 GLENWOOD AVE UNIT 202</t>
  </si>
  <si>
    <t>5-65-61-202</t>
  </si>
  <si>
    <t>224 BROOKSIDE COURT</t>
  </si>
  <si>
    <t>527 HUNDRED ACRE RD</t>
  </si>
  <si>
    <t>6 REGENT DR</t>
  </si>
  <si>
    <t>4 FAIRCHILD ROAD</t>
  </si>
  <si>
    <t>58 LAUREL AVE</t>
  </si>
  <si>
    <t>40 SO SECOND ST</t>
  </si>
  <si>
    <t>268 PURDY HILL RD</t>
  </si>
  <si>
    <t>14 C HERITAGE VILLAGE</t>
  </si>
  <si>
    <t>23 KINNEY HILL RD</t>
  </si>
  <si>
    <t>1330 DEAN ST</t>
  </si>
  <si>
    <t>FOREST FARM DR</t>
  </si>
  <si>
    <t>30 MARLIN ROAD</t>
  </si>
  <si>
    <t>1 BROAD STREET #32D</t>
  </si>
  <si>
    <t>148 BYRON RD</t>
  </si>
  <si>
    <t>PROPERTY PLACED IN TRUST NO EFFECTIVE CHANGE IN OWNERSHIP</t>
  </si>
  <si>
    <t>485 NO EAGLEVILLE RD</t>
  </si>
  <si>
    <t>10 DEERFIELD LANE</t>
  </si>
  <si>
    <t>92 VINE ST</t>
  </si>
  <si>
    <t>20 FREMONT ST</t>
  </si>
  <si>
    <t>16 NORTH DRIVE</t>
  </si>
  <si>
    <t>180 PARK ST-#404</t>
  </si>
  <si>
    <t>14 CROSS BROOK ROAD</t>
  </si>
  <si>
    <t>17 MAPLE STREET</t>
  </si>
  <si>
    <t>HAD AN OPEN SPACE DESIGNATION</t>
  </si>
  <si>
    <t>135 BRISTOL ST</t>
  </si>
  <si>
    <t>PER MLS SOLD AS PACKAGE DEAL WITH 127 AND 131 BRISTOL ST - ALSO SEE #200132 &amp; 200133</t>
  </si>
  <si>
    <t>75B BROOKWOOD DRIVE</t>
  </si>
  <si>
    <t>12 CHADWICK DR</t>
  </si>
  <si>
    <t>683 D HERITAGE VILLAGE</t>
  </si>
  <si>
    <t>10 MOTT AVE</t>
  </si>
  <si>
    <t>1-35-5-0</t>
  </si>
  <si>
    <t>69 ALPINE DRIVE</t>
  </si>
  <si>
    <t>95 APPLE TREE LA</t>
  </si>
  <si>
    <t>5 ROSE RIDGE CT</t>
  </si>
  <si>
    <t>19 FOREST HILL RD</t>
  </si>
  <si>
    <t>5-62-70-0</t>
  </si>
  <si>
    <t>25 ROCK HILL RD #A</t>
  </si>
  <si>
    <t>85 MURRAY ST</t>
  </si>
  <si>
    <t>139 SUMMER ST</t>
  </si>
  <si>
    <t>RENOVATIONS - ASSESSMENT INCREASE ON 2020 GL</t>
  </si>
  <si>
    <t>520 BLACKSTONE VLG</t>
  </si>
  <si>
    <t>63 FOUNTAIN ST # B</t>
  </si>
  <si>
    <t>96 RAYMOND ST</t>
  </si>
  <si>
    <t>15 HERON RD UNIT 22</t>
  </si>
  <si>
    <t>3-22-7-22 - CONDO PUD</t>
  </si>
  <si>
    <t>214 SHORE RD</t>
  </si>
  <si>
    <t>UNABLE TO VERIFY VALIDITY</t>
  </si>
  <si>
    <t>31-35 BATTEY ST</t>
  </si>
  <si>
    <t>70 CHURCH ST AD4</t>
  </si>
  <si>
    <t>3 LYRICAL LANE</t>
  </si>
  <si>
    <t>15 FITCH HILL RD</t>
  </si>
  <si>
    <t>5 HOWES AVENUE</t>
  </si>
  <si>
    <t>88 SHELTER ROCK ROAD</t>
  </si>
  <si>
    <t>11 ELAINE DRIVE</t>
  </si>
  <si>
    <t>180 DOGWOOD LANE</t>
  </si>
  <si>
    <t>45 MILESFIELD AVE</t>
  </si>
  <si>
    <t>42 CARSON WAY</t>
  </si>
  <si>
    <t>PUD; NEW CONSTRUCTION; CO 12/11/2020</t>
  </si>
  <si>
    <t>48 MAPLE AVE</t>
  </si>
  <si>
    <t>92 CARMEL ST</t>
  </si>
  <si>
    <t>36 OLD CASTLE DR</t>
  </si>
  <si>
    <t>11 CONNECTICUT RD</t>
  </si>
  <si>
    <t>61 SEAVIEW AVE #25</t>
  </si>
  <si>
    <t>54 WEST NORTH STREET #509</t>
  </si>
  <si>
    <t>17 MULLER AVE</t>
  </si>
  <si>
    <t>5-47-102-0</t>
  </si>
  <si>
    <t>26 HARDING DR</t>
  </si>
  <si>
    <t>2 ROCHAMBEAU AVE</t>
  </si>
  <si>
    <t>25 GRAND ST UNIT 249</t>
  </si>
  <si>
    <t>1-111-8-249</t>
  </si>
  <si>
    <t>174 SCHWINK DR</t>
  </si>
  <si>
    <t>243 GLENBROOK ROAD</t>
  </si>
  <si>
    <t>331 WILTON ROAD EAST</t>
  </si>
  <si>
    <t>40 COTTAGE ST</t>
  </si>
  <si>
    <t>112 WATER ST</t>
  </si>
  <si>
    <t>240 FOWLER AVE</t>
  </si>
  <si>
    <t>SALE COMBINED W R06112</t>
  </si>
  <si>
    <t>69 WALNUT HILL RD</t>
  </si>
  <si>
    <t>51 THISTLE DOWN LN</t>
  </si>
  <si>
    <t>96 WILDFLOWER LA</t>
  </si>
  <si>
    <t>123 TUTTLE RD</t>
  </si>
  <si>
    <t>88 COOPER AVE</t>
  </si>
  <si>
    <t>10 LOOKOUT POINT</t>
  </si>
  <si>
    <t>19 ROUTE 165</t>
  </si>
  <si>
    <t>11 BEDFORD AVE UNIT E3</t>
  </si>
  <si>
    <t>1-33-31-E3</t>
  </si>
  <si>
    <t>30 RUSSETT ROAD</t>
  </si>
  <si>
    <t>280 SAND HILL RD</t>
  </si>
  <si>
    <t>72 AYERS POINT RD</t>
  </si>
  <si>
    <t>95 LATIMER PT RD</t>
  </si>
  <si>
    <t>4 UNION AVE UNIT 32</t>
  </si>
  <si>
    <t>1-77-26-32</t>
  </si>
  <si>
    <t>112 NORTHWIND DRIVE</t>
  </si>
  <si>
    <t>206 FAIRVIEW AVENUE</t>
  </si>
  <si>
    <t>117 RIPTON RIDGE</t>
  </si>
  <si>
    <t>509 FOXBORO DR</t>
  </si>
  <si>
    <t>5-35-2-509</t>
  </si>
  <si>
    <t>86 GREENLAWN AVENUE</t>
  </si>
  <si>
    <t>59 SAIL HARBOUR</t>
  </si>
  <si>
    <t>25 AVENUE D</t>
  </si>
  <si>
    <t>5-76A-125-0</t>
  </si>
  <si>
    <t>716 PROVIDENCE PIKE</t>
  </si>
  <si>
    <t>60 PEACOCK DR</t>
  </si>
  <si>
    <t>59 CANDLE HILL RD</t>
  </si>
  <si>
    <t>410 STEELE ROAD</t>
  </si>
  <si>
    <t>173 EAST RIDGE RD</t>
  </si>
  <si>
    <t>18 WEST HILLS RD</t>
  </si>
  <si>
    <t>27 BARTLETT LA</t>
  </si>
  <si>
    <t>183 BROAD ST</t>
  </si>
  <si>
    <t>70  STODDARD AVE</t>
  </si>
  <si>
    <t>197 BRIDGE STREET UNIT 5</t>
  </si>
  <si>
    <t>12 THAMES ST</t>
  </si>
  <si>
    <t>1-102-29-0</t>
  </si>
  <si>
    <t>253 LOVELAND ROAD</t>
  </si>
  <si>
    <t>4 MOSER DRIVE</t>
  </si>
  <si>
    <t>261 NORTH  STREET</t>
  </si>
  <si>
    <t>9 VEXATION HILL DRIVE</t>
  </si>
  <si>
    <t>34 SUMMIT ST SM</t>
  </si>
  <si>
    <t>3 NINA DR</t>
  </si>
  <si>
    <t>21 BEHRENS TER</t>
  </si>
  <si>
    <t>66 ELAM ST</t>
  </si>
  <si>
    <t>53 HILLCREST AVE</t>
  </si>
  <si>
    <t>43 FOWLER DR</t>
  </si>
  <si>
    <t>28 FRIENDLY RD</t>
  </si>
  <si>
    <t>5-16-211-0</t>
  </si>
  <si>
    <t>282 OLD JEWETT CITY RD</t>
  </si>
  <si>
    <t>9 GRACE ST</t>
  </si>
  <si>
    <t>7 OLIVIA LA</t>
  </si>
  <si>
    <t>55 CANDLEWOOD DR</t>
  </si>
  <si>
    <t>130 SPRINGBROOK RD</t>
  </si>
  <si>
    <t>50 RICHMOND RD #22</t>
  </si>
  <si>
    <t>500 PURDY HILL RD #7</t>
  </si>
  <si>
    <t>31 BETTS PL UNIT 2</t>
  </si>
  <si>
    <t>3-36-12-2</t>
  </si>
  <si>
    <t>26 LAKEVIEW AVE</t>
  </si>
  <si>
    <t>0 ROCK RIMMON ROAD</t>
  </si>
  <si>
    <t>150 GRAND ST</t>
  </si>
  <si>
    <t>NORTH MEADOW RD REAR</t>
  </si>
  <si>
    <t>365 SOUTH MAIN STREET</t>
  </si>
  <si>
    <t>278 NEWHALL ST</t>
  </si>
  <si>
    <t>19 MILNE AVE</t>
  </si>
  <si>
    <t>745 DIXWELL AV</t>
  </si>
  <si>
    <t>143 BARCLAY DRIVE</t>
  </si>
  <si>
    <t>219 WEBB MANOR</t>
  </si>
  <si>
    <t>46 JAMES ST</t>
  </si>
  <si>
    <t>13 BREAULT ST</t>
  </si>
  <si>
    <t>60 WAGON WHEEL ROAD</t>
  </si>
  <si>
    <t>51 MAIN ST</t>
  </si>
  <si>
    <t>2 FAMILY BUILT 1900 ON .12 ACRES</t>
  </si>
  <si>
    <t>850 EAST MAIN STREET # 210</t>
  </si>
  <si>
    <t>134 MELBA ST</t>
  </si>
  <si>
    <t>33 MARGARET ST</t>
  </si>
  <si>
    <t>372 ASYLUM ST</t>
  </si>
  <si>
    <t>85 CAMP AVENUE #11F</t>
  </si>
  <si>
    <t>367 BOSTON POST RD</t>
  </si>
  <si>
    <t>431 HUNTING HILL AVE</t>
  </si>
  <si>
    <t>194 OLIVE ST</t>
  </si>
  <si>
    <t>2 GROVE ST</t>
  </si>
  <si>
    <t>29 PURDY HILL RD</t>
  </si>
  <si>
    <t>329 STRAWBERRY HILL AVE UNIT 2</t>
  </si>
  <si>
    <t>5-9-28-2/9</t>
  </si>
  <si>
    <t>25 GRAND ST UNIT 146</t>
  </si>
  <si>
    <t>1-111-8-146 - FOR $230;000 PLUS PART OF AN IRC SECTION 1031 TAX DEFERRED EXCHANGE.</t>
  </si>
  <si>
    <t>23 GREEN HILL RD</t>
  </si>
  <si>
    <t>377 COLMAN ST</t>
  </si>
  <si>
    <t>1562 ROUTE 32</t>
  </si>
  <si>
    <t>2 TURTLE SPRING LANE</t>
  </si>
  <si>
    <t>346 A HERITAGE VILLAGE</t>
  </si>
  <si>
    <t>19 KEREMA AVE</t>
  </si>
  <si>
    <t>59 CARTER DRIVE</t>
  </si>
  <si>
    <t>2505 ARTHUR DR</t>
  </si>
  <si>
    <t>88 CENTRAL AVE</t>
  </si>
  <si>
    <t>43 STRATTON FOREST WAY</t>
  </si>
  <si>
    <t>14 APPLE HILL DR</t>
  </si>
  <si>
    <t>120 NORTH SADDLE RIDGE DRIVE</t>
  </si>
  <si>
    <t>51 BEMIS ST</t>
  </si>
  <si>
    <t>732 ELM ST</t>
  </si>
  <si>
    <t>70 HARDING ST</t>
  </si>
  <si>
    <t>59 HATTERTOWN ROAD</t>
  </si>
  <si>
    <t>14 LEDGEBROOK DR UNIT 22/08</t>
  </si>
  <si>
    <t>5-64-200-22/08 &amp; GARAGE UNIT 5-64-200-22GL9 - ASMNT &amp; SALES PRICE ARE FOR BOTH</t>
  </si>
  <si>
    <t>12 CAMELOT DR B/6</t>
  </si>
  <si>
    <t>5-56-12-B/6</t>
  </si>
  <si>
    <t>152 NEW CANAAN AVE</t>
  </si>
  <si>
    <t>5-46-132-0</t>
  </si>
  <si>
    <t>HOPMEADOW STREET REAR LOTS 17</t>
  </si>
  <si>
    <t>INCLUDES 2 PARCELS &amp; IN EXCHANGE FOR TERMINATION OF MULTI YR LEASE ON LOT 20-1</t>
  </si>
  <si>
    <t>405 BLATCHLEY AV</t>
  </si>
  <si>
    <t>RENOVATIONS PER MLS - HOUSE HAS BEEN VACANT FOR SEVERAL YEARS</t>
  </si>
  <si>
    <t>116 CROWN ST #5A</t>
  </si>
  <si>
    <t>742 HANOVER RD</t>
  </si>
  <si>
    <t>1011 LITCHFIELD TPKE</t>
  </si>
  <si>
    <t>PA 490 OS</t>
  </si>
  <si>
    <t>50 KITEMAUG RD</t>
  </si>
  <si>
    <t>296 OSCALETA ROAD</t>
  </si>
  <si>
    <t>97 DUNHAM ST</t>
  </si>
  <si>
    <t>32 DAY SCHOOL DR</t>
  </si>
  <si>
    <t>21 WALTER AVE</t>
  </si>
  <si>
    <t>5-6-12-0</t>
  </si>
  <si>
    <t>40 HARBOUR CLOSE # B-14</t>
  </si>
  <si>
    <t>0 BRIERWOOD RD</t>
  </si>
  <si>
    <t>5-40-30-0 &amp; 5-40-79-0 - TWO VACANT LOTS INCL IN SALES PRICE</t>
  </si>
  <si>
    <t>4 ELLY RD</t>
  </si>
  <si>
    <t>LAKE DR</t>
  </si>
  <si>
    <t>30 MEADOW LAKE DR</t>
  </si>
  <si>
    <t>38 PINE HILL AVENUE</t>
  </si>
  <si>
    <t>250 OLD WOODBURY RD</t>
  </si>
  <si>
    <t>63 MERWIN AVE</t>
  </si>
  <si>
    <t>118 GULF ST #6</t>
  </si>
  <si>
    <t>216 QUINNIPIAC AVE #105</t>
  </si>
  <si>
    <t>78 LAUREL LANE</t>
  </si>
  <si>
    <t>67 RIDGE PARK AVENUE</t>
  </si>
  <si>
    <t>78 OLD POVERTY RD</t>
  </si>
  <si>
    <t>208 CHAPMAN ST</t>
  </si>
  <si>
    <t>11 TROUT BROOK CIRCLE</t>
  </si>
  <si>
    <t>31 MEAD ST</t>
  </si>
  <si>
    <t>21 KENT ST</t>
  </si>
  <si>
    <t>807 B HERITAGE VILLAGE</t>
  </si>
  <si>
    <t>245 PORTERS HILL RD</t>
  </si>
  <si>
    <t>290 SILVER HILL LANE</t>
  </si>
  <si>
    <t>1 BROAD STREET #PH28A</t>
  </si>
  <si>
    <t>64 FOUNTAIN ST #1</t>
  </si>
  <si>
    <t>61 WILSON ST</t>
  </si>
  <si>
    <t>38 KENNISON COURT</t>
  </si>
  <si>
    <t>517 MAIN STREET UNIT 5</t>
  </si>
  <si>
    <t>40 NEW ST</t>
  </si>
  <si>
    <t>3 VALLEY VIEW RD UNIT 22</t>
  </si>
  <si>
    <t>5-22B-16-22</t>
  </si>
  <si>
    <t>22 1/2 WALTER AVE</t>
  </si>
  <si>
    <t>5-4-234-0</t>
  </si>
  <si>
    <t>103 HALEY LANE</t>
  </si>
  <si>
    <t>15 PARK ST</t>
  </si>
  <si>
    <t>58 JACKSON RD</t>
  </si>
  <si>
    <t>172 SNAKE MEADOW RD</t>
  </si>
  <si>
    <t>143 ROWAYTON AVE</t>
  </si>
  <si>
    <t>6-1E-2-1</t>
  </si>
  <si>
    <t>22 CANTERBURY LANE</t>
  </si>
  <si>
    <t>1904 WINDINGBROOK</t>
  </si>
  <si>
    <t>12 CHAPEL HILL RD</t>
  </si>
  <si>
    <t>42 ALTAIR AVE</t>
  </si>
  <si>
    <t>171 BEARDSLEY RD</t>
  </si>
  <si>
    <t>23 FAWN RIDGE RD</t>
  </si>
  <si>
    <t>274 MAIN ST</t>
  </si>
  <si>
    <t>GRANTEE RECEIVED 40% LU PER DEED</t>
  </si>
  <si>
    <t>265 QUENBY PLACE</t>
  </si>
  <si>
    <t>169 SCOTT HILL RD</t>
  </si>
  <si>
    <t>367 MAIN ST #14</t>
  </si>
  <si>
    <t>484 HIGH ST</t>
  </si>
  <si>
    <t>11 MOUNTAIN VIEW DR</t>
  </si>
  <si>
    <t>160 RIPTON RD</t>
  </si>
  <si>
    <t>156 JENNIFER LANE</t>
  </si>
  <si>
    <t>157 ALLENTOWN ROAD</t>
  </si>
  <si>
    <t>355 EAST COTTON HILL ROAD</t>
  </si>
  <si>
    <t>303 MOHEGAN PARK RD #115</t>
  </si>
  <si>
    <t>88 FOUNTAIN ST</t>
  </si>
  <si>
    <t>212 UMPAWAUG RD</t>
  </si>
  <si>
    <t>228 PINE HILL RD</t>
  </si>
  <si>
    <t>CAPE BUILT 1997 ON 1.85 ACRES</t>
  </si>
  <si>
    <t>41 STUYVESANT AV</t>
  </si>
  <si>
    <t>TOTAL RENOVATION PER MLS - SEE PREVIOUS SALE #200383</t>
  </si>
  <si>
    <t>14 CROFUT RD</t>
  </si>
  <si>
    <t>82 DICKERMAN ST</t>
  </si>
  <si>
    <t>239 MAIN ST</t>
  </si>
  <si>
    <t>132 SHARON VALLEY RD</t>
  </si>
  <si>
    <t>4 COUNTRY CLUB DRIVE</t>
  </si>
  <si>
    <t>95 BENNINGTON PL</t>
  </si>
  <si>
    <t>136 CRYSTAL LAKE ROAD</t>
  </si>
  <si>
    <t>145 CUMMINGS DR</t>
  </si>
  <si>
    <t>89 DABNEY RD</t>
  </si>
  <si>
    <t>44 LITTLE RIVER DR</t>
  </si>
  <si>
    <t>11 FRANK DR</t>
  </si>
  <si>
    <t>61 RIDGEWOOD DR</t>
  </si>
  <si>
    <t>8 GENEVIEVE ST</t>
  </si>
  <si>
    <t>130 EAGLE ST</t>
  </si>
  <si>
    <t>19 REDWOOD CIR</t>
  </si>
  <si>
    <t>1 FLYING CLOUD ROAD</t>
  </si>
  <si>
    <t>193 WEST ROCKS RD</t>
  </si>
  <si>
    <t>5-22B-240-0</t>
  </si>
  <si>
    <t>82 BAY AVE</t>
  </si>
  <si>
    <t>44 HINCKLEY ST</t>
  </si>
  <si>
    <t>27/36TH INT</t>
  </si>
  <si>
    <t>19 LEROY PLACE # 2</t>
  </si>
  <si>
    <t>10 LINDEN PLACE</t>
  </si>
  <si>
    <t>91 STRAWBERRY HILL AVE #631</t>
  </si>
  <si>
    <t>64 EVELYN DR</t>
  </si>
  <si>
    <t>186 CROWN VLG</t>
  </si>
  <si>
    <t>20 AND 26 ELIZABETH ST</t>
  </si>
  <si>
    <t>21 CARSON WAY</t>
  </si>
  <si>
    <t>48 RANDALL AVENUE #3</t>
  </si>
  <si>
    <t>103 RAYMOND ST EXT</t>
  </si>
  <si>
    <t>19 WILDFLOWER LA</t>
  </si>
  <si>
    <t>50 SO SECOND ST</t>
  </si>
  <si>
    <t>8 FIELDSTONE</t>
  </si>
  <si>
    <t>281 HORTON HILL RD</t>
  </si>
  <si>
    <t>5 CLIFDON DRIVE</t>
  </si>
  <si>
    <t>385 JACKSON HILL RD</t>
  </si>
  <si>
    <t>rehabilitation deferred - fully gutted</t>
  </si>
  <si>
    <t>188 EASTERN PKWY</t>
  </si>
  <si>
    <t>LOT 2 OCEAN DRIVE WEST</t>
  </si>
  <si>
    <t>59 LIBERTY STREET # 8</t>
  </si>
  <si>
    <t>25 COLUMBIA</t>
  </si>
  <si>
    <t>192 KRAWSKI DR</t>
  </si>
  <si>
    <t>22 MOUNTAIN BROOK RD</t>
  </si>
  <si>
    <t>86 VIRGIL STREET</t>
  </si>
  <si>
    <t>PARTITION BY SALE</t>
  </si>
  <si>
    <t>358 LUKES WOOD RD</t>
  </si>
  <si>
    <t>323 C HERITAGE VILLAGE</t>
  </si>
  <si>
    <t>385 WEST MOUNTAIN RD</t>
  </si>
  <si>
    <t>sale to developer - split parcel rear acreage sold following day</t>
  </si>
  <si>
    <t>300 BROAD STREET #704</t>
  </si>
  <si>
    <t>119 TROY RD</t>
  </si>
  <si>
    <t>72-86 BROADWAY</t>
  </si>
  <si>
    <t>220 TOMLINSON AVE</t>
  </si>
  <si>
    <t>25 POUND STREET</t>
  </si>
  <si>
    <t>120A-301 CLINIC DR</t>
  </si>
  <si>
    <t>45 HEDGE AVE</t>
  </si>
  <si>
    <t>4 HARVARD ST</t>
  </si>
  <si>
    <t>5-10-89-0</t>
  </si>
  <si>
    <t>155 STERLING VILLAGE</t>
  </si>
  <si>
    <t>2 HALL LANE</t>
  </si>
  <si>
    <t>430 HIGHLAND AVE</t>
  </si>
  <si>
    <t>66 DEER HILL RD</t>
  </si>
  <si>
    <t>152 HENRY ST</t>
  </si>
  <si>
    <t>198 ESSEX RD</t>
  </si>
  <si>
    <t>786 RIDGEBURY ROAD</t>
  </si>
  <si>
    <t>412 CLARK LA</t>
  </si>
  <si>
    <t>20 COE AVE</t>
  </si>
  <si>
    <t>038-0057</t>
  </si>
  <si>
    <t>108 DAGGETT ST</t>
  </si>
  <si>
    <t>160 RIDGEWOOD RD</t>
  </si>
  <si>
    <t>418 NAVAJO LOOP</t>
  </si>
  <si>
    <t>207;211 PEQUOTSEPOS RD EXT</t>
  </si>
  <si>
    <t>36 HOYE STREET</t>
  </si>
  <si>
    <t>13 ORIOLE WAY</t>
  </si>
  <si>
    <t>105 HARBOR DRIVE #119</t>
  </si>
  <si>
    <t>278 SNAKE MEADOW RD</t>
  </si>
  <si>
    <t>5 CROWLEY DR</t>
  </si>
  <si>
    <t>43 WOODSEND AVE</t>
  </si>
  <si>
    <t>151-171 ONECO AVE</t>
  </si>
  <si>
    <t>34 FOX RUN RD</t>
  </si>
  <si>
    <t>108 CEDAR HOLLOW DRIVE</t>
  </si>
  <si>
    <t>19 FARM HILL ROAD</t>
  </si>
  <si>
    <t>10 BLACK PINE RIDGE</t>
  </si>
  <si>
    <t>16 CORNWALL RD</t>
  </si>
  <si>
    <t>390 MAPLE HILL RD</t>
  </si>
  <si>
    <t>24 RIVER RD</t>
  </si>
  <si>
    <t>Purchased from foreclosing party</t>
  </si>
  <si>
    <t>73 PERSHING AVENUE</t>
  </si>
  <si>
    <t>46 BEHRENS ROAD</t>
  </si>
  <si>
    <t>49 SAINT GEORGE AVENUE</t>
  </si>
  <si>
    <t>140 BENTWOOD DRIVE</t>
  </si>
  <si>
    <t>10 FORT POINT ST UNIT B/16</t>
  </si>
  <si>
    <t>3-36-2-B/16</t>
  </si>
  <si>
    <t>19 PHOENIX AVE</t>
  </si>
  <si>
    <t>99 CHURCH RD.</t>
  </si>
  <si>
    <t>303 MOHEGAN PARK RD #2</t>
  </si>
  <si>
    <t>508 EDDY GLOVER BLVD</t>
  </si>
  <si>
    <t>117 STANWOOD DR</t>
  </si>
  <si>
    <t>217 WEST ROCKS RD</t>
  </si>
  <si>
    <t>5-22C-40-0</t>
  </si>
  <si>
    <t>177 WEST AVENUE UNIT 3</t>
  </si>
  <si>
    <t>50-52 CHURCH ST</t>
  </si>
  <si>
    <t>73 HARBOR DRIVE # 413</t>
  </si>
  <si>
    <t>1/2 INTEREST SOLD / TRUSTEE'S DEED</t>
  </si>
  <si>
    <t>32 WOODCHUCK LN</t>
  </si>
  <si>
    <t>5-78-97-0</t>
  </si>
  <si>
    <t>186 ROSLYN DR</t>
  </si>
  <si>
    <t>18 N LAKESIDE DRIVE</t>
  </si>
  <si>
    <t>20 JOHNSON AVE</t>
  </si>
  <si>
    <t>405 BUNNYVIEW DRIVE</t>
  </si>
  <si>
    <t>104 FOXWOOD CLOSE</t>
  </si>
  <si>
    <t>22 SANDRA AVE</t>
  </si>
  <si>
    <t>1259-D EAST ST</t>
  </si>
  <si>
    <t>442 WOODRUFF RD</t>
  </si>
  <si>
    <t>11 BOXWOOD DRIVE</t>
  </si>
  <si>
    <t>23 JACKSON ST</t>
  </si>
  <si>
    <t>156 HILLSIDE AVE</t>
  </si>
  <si>
    <t>51 ROUGH WING RD</t>
  </si>
  <si>
    <t>22 STRAWBERRY LA</t>
  </si>
  <si>
    <t>41 MORSE ST</t>
  </si>
  <si>
    <t>115 DOGWOOD COURT</t>
  </si>
  <si>
    <t>30 WIEBE AVENUE</t>
  </si>
  <si>
    <t>105 RICHARDS AVE UNIT 1501</t>
  </si>
  <si>
    <t>5-70-27-1501</t>
  </si>
  <si>
    <t>90 NORTH HOADLEY ST</t>
  </si>
  <si>
    <t>433 ROWAYTON AVE</t>
  </si>
  <si>
    <t>5-79-73-0</t>
  </si>
  <si>
    <t>133 DOGWOOD LANE</t>
  </si>
  <si>
    <t>135 ANN ST</t>
  </si>
  <si>
    <t>74 SCHOOLHOUSE RD</t>
  </si>
  <si>
    <t>TOTAL RENOVATION PER MLS - SEE PREVIOUS SALE #20281</t>
  </si>
  <si>
    <t>76 RISING TRAIL DR</t>
  </si>
  <si>
    <t>97 WEST NORWALK RD UNIT 12</t>
  </si>
  <si>
    <t>5-62-214-12</t>
  </si>
  <si>
    <t>187 ENGLISH ST</t>
  </si>
  <si>
    <t>15 LITTLE BOSTON LN</t>
  </si>
  <si>
    <t>114 CHESHAM RD</t>
  </si>
  <si>
    <t>63 JARDIN CIR</t>
  </si>
  <si>
    <t>21 HARRIET ST</t>
  </si>
  <si>
    <t>1-88-9-0</t>
  </si>
  <si>
    <t>489; 493 EAST ST</t>
  </si>
  <si>
    <t>13 SUBURBAN DR</t>
  </si>
  <si>
    <t>5-23-157-0</t>
  </si>
  <si>
    <t>576 CHAPEL ST # 1</t>
  </si>
  <si>
    <t>126 WASHINGTON ST UNIT R303</t>
  </si>
  <si>
    <t>2-43-26-R303</t>
  </si>
  <si>
    <t>260 WEST MAIN ST</t>
  </si>
  <si>
    <t>67 CONCORD ST</t>
  </si>
  <si>
    <t>554 N STONINGTON RD</t>
  </si>
  <si>
    <t>241 ROCKY HILL AVE</t>
  </si>
  <si>
    <t>78 DUNN AVENUE</t>
  </si>
  <si>
    <t>15 JONES CT</t>
  </si>
  <si>
    <t>543 WASHINGTON ST</t>
  </si>
  <si>
    <t>10 OSBORN HILL ROAD EXT</t>
  </si>
  <si>
    <t>216 SUNSET RIDGE RD</t>
  </si>
  <si>
    <t>71 HOLLISTER DRIVE</t>
  </si>
  <si>
    <t>252 MAPLE TREE HILL RD</t>
  </si>
  <si>
    <t>60 DONNA DR # A-8</t>
  </si>
  <si>
    <t>39 HORTON HILL RD 2G</t>
  </si>
  <si>
    <t>42 MOSES MEADE RD</t>
  </si>
  <si>
    <t>CO OWNERS SOLD IN TWO DEEDS</t>
  </si>
  <si>
    <t>45 PROSPECT ST</t>
  </si>
  <si>
    <t>PER MLS COPPER PIPING HAS BEEN REMOVED</t>
  </si>
  <si>
    <t>14 FRANKS WAY</t>
  </si>
  <si>
    <t>150 HARBOUR CLOSE # 202</t>
  </si>
  <si>
    <t>11 OUTPOST LA</t>
  </si>
  <si>
    <t>39 NEPTUNE AVE</t>
  </si>
  <si>
    <t>2-90-27-0</t>
  </si>
  <si>
    <t>26 SMOKE HILL DR</t>
  </si>
  <si>
    <t>21 RAINBOW DR</t>
  </si>
  <si>
    <t>759 DEER RUN LA</t>
  </si>
  <si>
    <t>135 PEPIN PLACE</t>
  </si>
  <si>
    <t>72 MAGEE AVENUE</t>
  </si>
  <si>
    <t>215 COURTLAND AVENUE</t>
  </si>
  <si>
    <t>201 OVERLOOK POINT</t>
  </si>
  <si>
    <t>107 CLUB ROAD</t>
  </si>
  <si>
    <t>77 PERRY AVE</t>
  </si>
  <si>
    <t>5-43-130-0</t>
  </si>
  <si>
    <t>11 MINUTE MAN DR</t>
  </si>
  <si>
    <t>18 ADAMSON AVE</t>
  </si>
  <si>
    <t>5-83-170-0 - SALE OF A PROPERTY OUT OF FORECLOSURE</t>
  </si>
  <si>
    <t>18 CHURCH ST</t>
  </si>
  <si>
    <t>057-0165</t>
  </si>
  <si>
    <t>53 RISING TRAIL DR</t>
  </si>
  <si>
    <t>7193 OLD TURNPIKE RD</t>
  </si>
  <si>
    <t>DWELLING IN TRUMBULL</t>
  </si>
  <si>
    <t>883 STONINGTON RD</t>
  </si>
  <si>
    <t>135 CONNECTICUT AVE</t>
  </si>
  <si>
    <t>11 DEWEY ST</t>
  </si>
  <si>
    <t>334 MIDDLETOWN AVE</t>
  </si>
  <si>
    <t>102 SKYLINE DRIVE</t>
  </si>
  <si>
    <t>6 WALNUT RIDGE RD</t>
  </si>
  <si>
    <t>4 FIELD ST</t>
  </si>
  <si>
    <t>50 AFTON TERR</t>
  </si>
  <si>
    <t>94 LITTLE OAK LANE</t>
  </si>
  <si>
    <t>34 CEDAR HILL ROAD</t>
  </si>
  <si>
    <t>287 LAWLOR ST</t>
  </si>
  <si>
    <t>257 CONGDON ST EAST</t>
  </si>
  <si>
    <t>8 STONINGTON COMMONS #14</t>
  </si>
  <si>
    <t>260 DONOVAN RD</t>
  </si>
  <si>
    <t>482 EAST ST A15</t>
  </si>
  <si>
    <t>4  STRONG ST</t>
  </si>
  <si>
    <t>23 FIELD ST</t>
  </si>
  <si>
    <t>5-32-186-0</t>
  </si>
  <si>
    <t>51 VALLEYVIEW DRIVE</t>
  </si>
  <si>
    <t>Family sale. From uncle to niece.</t>
  </si>
  <si>
    <t>30 ELMCROFT ROAD #15</t>
  </si>
  <si>
    <t>35 COLD SPRING RD #124</t>
  </si>
  <si>
    <t>19 PROSPECT RIDGE UNIT 35</t>
  </si>
  <si>
    <t>245 SPRING RD</t>
  </si>
  <si>
    <t>34 PLEASANT AVE</t>
  </si>
  <si>
    <t>130 WELLSVIEW RD</t>
  </si>
  <si>
    <t>1668 CHAPEL ST</t>
  </si>
  <si>
    <t>21 INVERNESS LA</t>
  </si>
  <si>
    <t>18 COBBLERS MILL ROAD</t>
  </si>
  <si>
    <t>308 MEADOWSIDE RD #201</t>
  </si>
  <si>
    <t>34 PHILIP DR</t>
  </si>
  <si>
    <t>226 SCHOOLHOUSE RD</t>
  </si>
  <si>
    <t>7 BIRCHSIDE DR</t>
  </si>
  <si>
    <t>5-46-112-0</t>
  </si>
  <si>
    <t>384 KILLINGLY AVE</t>
  </si>
  <si>
    <t>23 CHARTER OAK DR</t>
  </si>
  <si>
    <t>170 FOREST STREET #3</t>
  </si>
  <si>
    <t>21 TURCOTTE AVE</t>
  </si>
  <si>
    <t>325 CHESTNUT ST</t>
  </si>
  <si>
    <t>BELOW MARKET - RESOLD 1/26/2021 $204;000 WITH NO IMPROVEMENTS - SEE #20388</t>
  </si>
  <si>
    <t>9813 WANGUNK MEADOWS</t>
  </si>
  <si>
    <t>098-0013 PART INTEREST</t>
  </si>
  <si>
    <t>104 PROVIDENCE RD</t>
  </si>
  <si>
    <t>RANCH BUILT 1965 ON 1.39 ACRES</t>
  </si>
  <si>
    <t>445 BRANCHVILLE ROAD</t>
  </si>
  <si>
    <t>86 UPPER STATE ST</t>
  </si>
  <si>
    <t>31 KNOLLWOOD DR</t>
  </si>
  <si>
    <t>201 TWIN CIRCLE DR</t>
  </si>
  <si>
    <t>165 RICHARDSON DR</t>
  </si>
  <si>
    <t>16 HARTFORD AVE</t>
  </si>
  <si>
    <t>48 HOMEWOOD AVE</t>
  </si>
  <si>
    <t>671 &amp; 679 LITCHFIELD TPKE</t>
  </si>
  <si>
    <t>TWO PARCELS SOLD AS ONE</t>
  </si>
  <si>
    <t>3699 BROADBRIDGE AVE UNIT 306</t>
  </si>
  <si>
    <t>32 KENSINGTON ST</t>
  </si>
  <si>
    <t>74 NICHOLS AVENUE</t>
  </si>
  <si>
    <t>6 OX HILL RD</t>
  </si>
  <si>
    <t>86 FOREST ST-UNIT S</t>
  </si>
  <si>
    <t>47 COOPER RD</t>
  </si>
  <si>
    <t>91 STRAWBERRY HILL AVE #638</t>
  </si>
  <si>
    <t>6 ANDREA LN</t>
  </si>
  <si>
    <t>6 CROWN ST A-8</t>
  </si>
  <si>
    <t>6 KATHLEEN RD</t>
  </si>
  <si>
    <t>SUNSET TERR</t>
  </si>
  <si>
    <t>SALE COMBINED W R06145</t>
  </si>
  <si>
    <t>24 ADAMS AVENUE GARAGE G-4</t>
  </si>
  <si>
    <t>62 MINOR ROAD</t>
  </si>
  <si>
    <t>73 THRUSH LA</t>
  </si>
  <si>
    <t>14 BIRCH DR</t>
  </si>
  <si>
    <t>375 GOSPEL LN</t>
  </si>
  <si>
    <t>068-0011 REHAB DEFERRED</t>
  </si>
  <si>
    <t>141 GRINNELL ST</t>
  </si>
  <si>
    <t>25 DENISON AVE</t>
  </si>
  <si>
    <t>0 BRIGHTSIDE DRIVE</t>
  </si>
  <si>
    <t>54 BLUE SPRUCE LANE</t>
  </si>
  <si>
    <t>21 SCHOONER LA</t>
  </si>
  <si>
    <t>636 SCHOOL ST</t>
  </si>
  <si>
    <t>Purchased by abutting gas station which has now been torn down.</t>
  </si>
  <si>
    <t>124 OTROBANDO AVE</t>
  </si>
  <si>
    <t>263 LAKE PLYMOUTH BOULEVARD</t>
  </si>
  <si>
    <t>305 BAYONET ST</t>
  </si>
  <si>
    <t>12 NYLKED TER</t>
  </si>
  <si>
    <t>6-60-13-0</t>
  </si>
  <si>
    <t>118 WILLIAMS ST</t>
  </si>
  <si>
    <t>DETERIORATED SINCE LAST ASSESSMENT</t>
  </si>
  <si>
    <t>25 CROCKETT ST</t>
  </si>
  <si>
    <t>6-12-4-0</t>
  </si>
  <si>
    <t>485 MICA CT</t>
  </si>
  <si>
    <t>31 HAWKS RIDGE</t>
  </si>
  <si>
    <t>72 FLAT ROCK RD</t>
  </si>
  <si>
    <t>17 SMOKE RIDGE DR</t>
  </si>
  <si>
    <t>11 NEW ST</t>
  </si>
  <si>
    <t>134 MERWIN AVE</t>
  </si>
  <si>
    <t>175 PEPIN PLACE</t>
  </si>
  <si>
    <t>02/05/2004</t>
  </si>
  <si>
    <t>19 LEETES IS RD</t>
  </si>
  <si>
    <t>12 GREEN HILL RD</t>
  </si>
  <si>
    <t>5-45-162-0</t>
  </si>
  <si>
    <t>93 GLENBROOK ROAD GARAGE #2</t>
  </si>
  <si>
    <t>43 ARESCO DR</t>
  </si>
  <si>
    <t>54 LINDEN ST</t>
  </si>
  <si>
    <t>5-21-263-0</t>
  </si>
  <si>
    <t>1671 HARTFORD TPKE</t>
  </si>
  <si>
    <t>14-1 NECK RD</t>
  </si>
  <si>
    <t>53 NANCY LANE</t>
  </si>
  <si>
    <t>97 MILARDO LA</t>
  </si>
  <si>
    <t>17 RICHARD BLVD</t>
  </si>
  <si>
    <t>20 ROUTE 37 CENTER</t>
  </si>
  <si>
    <t>621 MILE LA</t>
  </si>
  <si>
    <t>65 MEREDITH RD</t>
  </si>
  <si>
    <t>40 BERKSHIRE ROAD</t>
  </si>
  <si>
    <t>RENOVATED HOME PER MLS</t>
  </si>
  <si>
    <t>360 FOXWOOD LN</t>
  </si>
  <si>
    <t>87 B HERITAGE VILLAGE</t>
  </si>
  <si>
    <t>37 CHALKER BEACH RD</t>
  </si>
  <si>
    <t>145 HALL ST</t>
  </si>
  <si>
    <t>PUBLIC AUCTION</t>
  </si>
  <si>
    <t>701 BEACON VALLEY RD #C27</t>
  </si>
  <si>
    <t>203 BURR RD</t>
  </si>
  <si>
    <t>51 ELAINE DRIVE</t>
  </si>
  <si>
    <t>14 ELTON ST</t>
  </si>
  <si>
    <t>1006 SILVERMINE RD</t>
  </si>
  <si>
    <t>34 LEDGECREST AVE</t>
  </si>
  <si>
    <t>145 WEBB RD</t>
  </si>
  <si>
    <t>105 RICHARDS AVE UNIT 2305</t>
  </si>
  <si>
    <t>5-70-27-2305</t>
  </si>
  <si>
    <t>54 IRVINGTON ST</t>
  </si>
  <si>
    <t>58 WOODCHUCK LANE</t>
  </si>
  <si>
    <t>210 CURTIS DR</t>
  </si>
  <si>
    <t>7 UNDERHILL ROAD</t>
  </si>
  <si>
    <t>102 HIGHLAND TERR</t>
  </si>
  <si>
    <t>521 ROCK RIMMON ROAD</t>
  </si>
  <si>
    <t>49 BOSWELL AVE</t>
  </si>
  <si>
    <t>35 TERRACE PLACE #4</t>
  </si>
  <si>
    <t>68 PARK ST</t>
  </si>
  <si>
    <t>34 MINUTE MAN DR</t>
  </si>
  <si>
    <t>381 GOVERNORS HWY</t>
  </si>
  <si>
    <t>48 CENTERVIEW DR</t>
  </si>
  <si>
    <t>874 B HERITAGE VILLAGE</t>
  </si>
  <si>
    <t>4 WATSON DRIVE</t>
  </si>
  <si>
    <t>53 PROSPECT STREET # 606</t>
  </si>
  <si>
    <t>PARK VIEW CO-OPERATIVE</t>
  </si>
  <si>
    <t>66 GREENHAVEN RD</t>
  </si>
  <si>
    <t>88 BUELL ST</t>
  </si>
  <si>
    <t>57 DEAN STREET #2</t>
  </si>
  <si>
    <t>21 BUCKS HILL RD</t>
  </si>
  <si>
    <t>28 GREENWOOD ST</t>
  </si>
  <si>
    <t>291 HOPE STREET #B-10</t>
  </si>
  <si>
    <t>66 FALLON DR</t>
  </si>
  <si>
    <t>11 LEDGEWOOD DR</t>
  </si>
  <si>
    <t>38 MARILYN RD</t>
  </si>
  <si>
    <t>9 BEVERLY PL</t>
  </si>
  <si>
    <t>5-56-42-0</t>
  </si>
  <si>
    <t>44 SUNSET STREET</t>
  </si>
  <si>
    <t>102 ACORN LN</t>
  </si>
  <si>
    <t>360 FLORIDA HILL ROAD</t>
  </si>
  <si>
    <t>219 GRIFFIN RD</t>
  </si>
  <si>
    <t>3 BROAD BRIAR</t>
  </si>
  <si>
    <t>39 HORTON HILL RD 5G</t>
  </si>
  <si>
    <t>4 MEADOWLARK DR</t>
  </si>
  <si>
    <t>7 COVINGTON ST</t>
  </si>
  <si>
    <t>77 WOOD RIDGE DRIVE SOUTH</t>
  </si>
  <si>
    <t>27 LINDSTROM RD BLDG 3 UNIT B3</t>
  </si>
  <si>
    <t>GOSPEL LN</t>
  </si>
  <si>
    <t>049-0059 1 SALE = 2 PARCELS</t>
  </si>
  <si>
    <t>3 &amp; 5 BAY DR</t>
  </si>
  <si>
    <t>95 COLUMBUS PLACE # 6</t>
  </si>
  <si>
    <t>306 HOYT FARM RD</t>
  </si>
  <si>
    <t>50 RICHMOND RD #7</t>
  </si>
  <si>
    <t>23 FRANKLIN ST</t>
  </si>
  <si>
    <t>126 CONRAD DR</t>
  </si>
  <si>
    <t>434 WESTFIELD ST</t>
  </si>
  <si>
    <t>65 PARK ST</t>
  </si>
  <si>
    <t>147 HIGH RIDGE RD</t>
  </si>
  <si>
    <t>26 HILLTOP RD</t>
  </si>
  <si>
    <t>50 BLUE RIDGE DRIVE</t>
  </si>
  <si>
    <t>101 WINCHELL RD</t>
  </si>
  <si>
    <t>74 CHAIN TRAIL</t>
  </si>
  <si>
    <t>238 WATER ST</t>
  </si>
  <si>
    <t>29 PEARL ST</t>
  </si>
  <si>
    <t>515 BENNETTS FARM RD</t>
  </si>
  <si>
    <t>633 SHUTTLE MEADOW AVE</t>
  </si>
  <si>
    <t>8A BEARDSLEY ST</t>
  </si>
  <si>
    <t>4 TRUMBULL AVE</t>
  </si>
  <si>
    <t>106 LEWIS RD</t>
  </si>
  <si>
    <t>15 COLLINS PKWY</t>
  </si>
  <si>
    <t>4 WEST MEADOW LA #01</t>
  </si>
  <si>
    <t>61 SUNBRIGHT DR NO</t>
  </si>
  <si>
    <t>5 MAIN STREET EXTENSION</t>
  </si>
  <si>
    <t>TRANSFER TO FAMILY TRUST IMMEDIATELY PRECEEDING</t>
  </si>
  <si>
    <t>18 LEONA DRIVE</t>
  </si>
  <si>
    <t>75 NEANDA ST</t>
  </si>
  <si>
    <t>12 MANOR LN</t>
  </si>
  <si>
    <t>7 NICOLINA WAY; LOT 8</t>
  </si>
  <si>
    <t>54 HARRISON ST</t>
  </si>
  <si>
    <t>15 COUNTRY WALK</t>
  </si>
  <si>
    <t>231 ROYAL OAK CIR</t>
  </si>
  <si>
    <t>122 BRENAIR TERRACE</t>
  </si>
  <si>
    <t>1601 HOPE STREET</t>
  </si>
  <si>
    <t>124 COURT ST # 803</t>
  </si>
  <si>
    <t>967 BROAD ST</t>
  </si>
  <si>
    <t>65 GLENBROOK ROAD #8A</t>
  </si>
  <si>
    <t>77 HAVEMEYER LANE #63</t>
  </si>
  <si>
    <t>6 HANOVER ROAD</t>
  </si>
  <si>
    <t>99 HUNTERS AVE</t>
  </si>
  <si>
    <t>1044 WILLARD RD</t>
  </si>
  <si>
    <t>38 BEAVER BROOK RD</t>
  </si>
  <si>
    <t>566 WEST MAIN ST</t>
  </si>
  <si>
    <t>30 KING HILL RD</t>
  </si>
  <si>
    <t>68 WILDFLOWER LA</t>
  </si>
  <si>
    <t>66 VALLEY DR</t>
  </si>
  <si>
    <t>9 CORA PL</t>
  </si>
  <si>
    <t>1014 GRASSY HILL RD</t>
  </si>
  <si>
    <t>25 GRAND ST UNIT 219</t>
  </si>
  <si>
    <t>1-111-8-219</t>
  </si>
  <si>
    <t>825 HOPE STREET UNIT 2</t>
  </si>
  <si>
    <t>24 EAST AVENUE #4</t>
  </si>
  <si>
    <t>262 MAIN ST REAR</t>
  </si>
  <si>
    <t>7 STEBBINS CLOSE</t>
  </si>
  <si>
    <t>571 PEPPER ST</t>
  </si>
  <si>
    <t>296 NEW ROAD</t>
  </si>
  <si>
    <t>111 DEKOVEN DR #908</t>
  </si>
  <si>
    <t>280 NEWTOWN ST</t>
  </si>
  <si>
    <t>25 FOREST STREET # 14B</t>
  </si>
  <si>
    <t>152 LEAVENWORTH RD</t>
  </si>
  <si>
    <t>183 PONUS AVE</t>
  </si>
  <si>
    <t>5-55-28-0</t>
  </si>
  <si>
    <t>90 ASYLUM ST</t>
  </si>
  <si>
    <t>239 HAMILTON AVE # 57</t>
  </si>
  <si>
    <t>66 WILLIAMS ST</t>
  </si>
  <si>
    <t>1 KENT DR</t>
  </si>
  <si>
    <t>953 PEQUOT AVE LOT 6</t>
  </si>
  <si>
    <t>109 ELBRIDGE RD</t>
  </si>
  <si>
    <t>1 ELDERBERRY LA</t>
  </si>
  <si>
    <t>89 PERRY ST #250</t>
  </si>
  <si>
    <t>BARNES AV</t>
  </si>
  <si>
    <t>BELOW MARKET SOLD WITH ANOTHER HOUSE</t>
  </si>
  <si>
    <t>34 QUIET BROOK CT</t>
  </si>
  <si>
    <t>DUPLICATE ENTRY - ALSO SEE #200991</t>
  </si>
  <si>
    <t>13 LEDGEWOOD DR</t>
  </si>
  <si>
    <t>22 HERVEY ST</t>
  </si>
  <si>
    <t>134 VETERAN ST</t>
  </si>
  <si>
    <t>13 CONNECTICUT RD</t>
  </si>
  <si>
    <t>22 PRISCILLA RD</t>
  </si>
  <si>
    <t>5-68-174-0</t>
  </si>
  <si>
    <t>2257 ELLINGTON RD</t>
  </si>
  <si>
    <t>6 LAUREL ROAD</t>
  </si>
  <si>
    <t>26 WAVERLY TERR</t>
  </si>
  <si>
    <t>8 HUGHES PL # 1E</t>
  </si>
  <si>
    <t>23 CORNWALL RD</t>
  </si>
  <si>
    <t>5-52-161-0</t>
  </si>
  <si>
    <t>1115 WESTOVER ROAD</t>
  </si>
  <si>
    <t>56 GIBBS XING</t>
  </si>
  <si>
    <t>50-14 LONG ST</t>
  </si>
  <si>
    <t>16 ALLYN AVE</t>
  </si>
  <si>
    <t>36 KENT DR</t>
  </si>
  <si>
    <t>82 KIMBERLY PL</t>
  </si>
  <si>
    <t>33 MARINA DR</t>
  </si>
  <si>
    <t>18 OAKWOOD DR</t>
  </si>
  <si>
    <t>61 SEAVIEW AVE UNIT B-15</t>
  </si>
  <si>
    <t>11 LAKE SHORE DR</t>
  </si>
  <si>
    <t>15 DEWITT ST</t>
  </si>
  <si>
    <t>75 SADDLE ROCK ROAD</t>
  </si>
  <si>
    <t>44 GRANITE RIDGE RD</t>
  </si>
  <si>
    <t>43 LYME ST</t>
  </si>
  <si>
    <t>77 DEER PARK RD</t>
  </si>
  <si>
    <t>44 MISTY LN</t>
  </si>
  <si>
    <t>403 FONCINE LANE</t>
  </si>
  <si>
    <t>345 FAIRFIELD ST</t>
  </si>
  <si>
    <t>60 STRAWBERRY HILL AVE # 1008</t>
  </si>
  <si>
    <t>24 HILLTOP RD</t>
  </si>
  <si>
    <t>SALES PRICE TO MARKET NOT TYPICAL</t>
  </si>
  <si>
    <t>51 KENNISON CT</t>
  </si>
  <si>
    <t>74 INDIAN HILL ROAD</t>
  </si>
  <si>
    <t>270 PLEASANT ST</t>
  </si>
  <si>
    <t>45 OSBORN HILL ROAD</t>
  </si>
  <si>
    <t>123 HARBOR DRIVE #506</t>
  </si>
  <si>
    <t>2700 BEDFORD STREET UNIT B</t>
  </si>
  <si>
    <t>329 CHESTNUT HILL RD UNIT 9</t>
  </si>
  <si>
    <t>5-33-61-9 - CONDO PUD</t>
  </si>
  <si>
    <t>104 MYANOS RD</t>
  </si>
  <si>
    <t>8 OAKLEIGH CT</t>
  </si>
  <si>
    <t>6-20E-32-0</t>
  </si>
  <si>
    <t>17 WARDWELL DR</t>
  </si>
  <si>
    <t>72 LAKE VIEW DR</t>
  </si>
  <si>
    <t>4 COPPEL LA</t>
  </si>
  <si>
    <t>122 MILFORD ST EXT B-2</t>
  </si>
  <si>
    <t>110 VICTORIA DR</t>
  </si>
  <si>
    <t>150 HOPE STREET #1</t>
  </si>
  <si>
    <t>40 BARHOLM AVENUE</t>
  </si>
  <si>
    <t>7 ORCHARD ST</t>
  </si>
  <si>
    <t>143 HOYT STREET UNIT 3N</t>
  </si>
  <si>
    <t>140 EASTERN PKWY</t>
  </si>
  <si>
    <t>9 PINE HILL RD</t>
  </si>
  <si>
    <t>220 SPENO RIDGE</t>
  </si>
  <si>
    <t>666 WEST AVE</t>
  </si>
  <si>
    <t>1-27-20-0</t>
  </si>
  <si>
    <t>40 DEANS MILL RD</t>
  </si>
  <si>
    <t>12 LISA DR</t>
  </si>
  <si>
    <t>1 LONG VIEW DRIVE</t>
  </si>
  <si>
    <t>157 1/2 KINGS HWY #F</t>
  </si>
  <si>
    <t>25 SECOND STREET #A-2</t>
  </si>
  <si>
    <t>833 GEORGES HILL RD</t>
  </si>
  <si>
    <t>2 BAKER LN</t>
  </si>
  <si>
    <t>5-14-57-0</t>
  </si>
  <si>
    <t>50 AIKEN ST UNIT E/192</t>
  </si>
  <si>
    <t>5-21-101-E/192</t>
  </si>
  <si>
    <t>7 WITCH LN</t>
  </si>
  <si>
    <t>6-23A-11-0</t>
  </si>
  <si>
    <t>74 COOLIDGE ST</t>
  </si>
  <si>
    <t>1136 CHAMBERLAIN HILL RD</t>
  </si>
  <si>
    <t>11 BOUTON ST</t>
  </si>
  <si>
    <t>2-70-18-0</t>
  </si>
  <si>
    <t>NAVADON PKWY</t>
  </si>
  <si>
    <t>SALE COMBINED W R12511</t>
  </si>
  <si>
    <t>21 GRAND PLACE</t>
  </si>
  <si>
    <t>10 BEDARD RD</t>
  </si>
  <si>
    <t>10 STONY LN</t>
  </si>
  <si>
    <t>5-62-183-0</t>
  </si>
  <si>
    <t>92 WESTFIELD TERR</t>
  </si>
  <si>
    <t>9 NORTH DR</t>
  </si>
  <si>
    <t>230 GOVERNOR ST</t>
  </si>
  <si>
    <t>27 SLOCUM ST</t>
  </si>
  <si>
    <t>5-47-120-0</t>
  </si>
  <si>
    <t>254 EAST HUNTING RIDGE ROAD</t>
  </si>
  <si>
    <t>1 NORTH WIND LN UNIT 6</t>
  </si>
  <si>
    <t>5-33-11-6</t>
  </si>
  <si>
    <t>511 WEST MAIN STREET # 24</t>
  </si>
  <si>
    <t>5 SADDLE RIDGE LANE</t>
  </si>
  <si>
    <t>66 GROVE ST UNIT B13</t>
  </si>
  <si>
    <t>157 SEASIDE AVENUE #2</t>
  </si>
  <si>
    <t>14 PINE ST</t>
  </si>
  <si>
    <t>348 CLUB ROAD</t>
  </si>
  <si>
    <t>TOTAL RENOVATION PER MLS - SEE PREVIOUS SALE #20447</t>
  </si>
  <si>
    <t>1778 HARTFORD TPKE</t>
  </si>
  <si>
    <t>23 SCOTT DR</t>
  </si>
  <si>
    <t>21 JACKSON ST</t>
  </si>
  <si>
    <t>114 LAWRENCE ST</t>
  </si>
  <si>
    <t>7 MEAD STREET #E</t>
  </si>
  <si>
    <t>69 SUNSET RIDGE ROAD</t>
  </si>
  <si>
    <t>850 HILLCREST RD</t>
  </si>
  <si>
    <t>9 SALTBOX CIR</t>
  </si>
  <si>
    <t>62 LAKE RD</t>
  </si>
  <si>
    <t>026-0046</t>
  </si>
  <si>
    <t>67 GORDON DR</t>
  </si>
  <si>
    <t>5 SOUTH MAIN STREET</t>
  </si>
  <si>
    <t>11 RUTH DRIVE</t>
  </si>
  <si>
    <t>PAID TWO SEPARATE ENTITIES 156050</t>
  </si>
  <si>
    <t>32 LAKE RIDGE</t>
  </si>
  <si>
    <t>7 CORPORATE DR UNIT-103</t>
  </si>
  <si>
    <t>PURCHASED WITH UNIT -104</t>
  </si>
  <si>
    <t>218 HIGHLAND AVE</t>
  </si>
  <si>
    <t>5-82-105-0 - SFR W/ IN-LAW</t>
  </si>
  <si>
    <t>54 SHELTER ROCK ROAD</t>
  </si>
  <si>
    <t>88 COLLINS ST</t>
  </si>
  <si>
    <t>36 IRON HORSE BLVD</t>
  </si>
  <si>
    <t>INCL VAC LAND 32 IRON HORSE BLVD</t>
  </si>
  <si>
    <t>44 HIGBY RD</t>
  </si>
  <si>
    <t>8 DOWNING DR</t>
  </si>
  <si>
    <t>461 BLACK ROCK TPKE</t>
  </si>
  <si>
    <t>36 WEBSTER DR</t>
  </si>
  <si>
    <t>62 MATTERN RD</t>
  </si>
  <si>
    <t>65 GLENBROOK ROAD #1F</t>
  </si>
  <si>
    <t>848 B HERITAGE VILLAGE</t>
  </si>
  <si>
    <t>29 MARCARDON AVENUE</t>
  </si>
  <si>
    <t>85 MAPLE LA</t>
  </si>
  <si>
    <t>294 EAST MAIN ST</t>
  </si>
  <si>
    <t>CORPORATE SALE</t>
  </si>
  <si>
    <t>2 HIGH TRAIL</t>
  </si>
  <si>
    <t>16 POINT RD</t>
  </si>
  <si>
    <t>5-84A-3-0</t>
  </si>
  <si>
    <t>108 CLARK RD #49</t>
  </si>
  <si>
    <t>44 SCHUYLER AVENUE</t>
  </si>
  <si>
    <t>88 RUSSWIN RD</t>
  </si>
  <si>
    <t>17 SILVER ST</t>
  </si>
  <si>
    <t>776 HOPMEADOW STREE</t>
  </si>
  <si>
    <t>66 BRONSON AVE</t>
  </si>
  <si>
    <t>548 MIDDLEFIELD ST</t>
  </si>
  <si>
    <t>3 COBBLERS LN</t>
  </si>
  <si>
    <t>5-22B-108-0</t>
  </si>
  <si>
    <t>934 JEREMY SWAMP RD</t>
  </si>
  <si>
    <t>50 CONCORD DRIVE</t>
  </si>
  <si>
    <t>64 GILLIES LN UNIT 9A/07</t>
  </si>
  <si>
    <t>5-64-200-9A/07</t>
  </si>
  <si>
    <t>127 WELLSVIEW RD</t>
  </si>
  <si>
    <t>3 FAIRVIEW LANE</t>
  </si>
  <si>
    <t>216 FOX RUN</t>
  </si>
  <si>
    <t>166 PARK ST</t>
  </si>
  <si>
    <t>3718 WHITNEY CT</t>
  </si>
  <si>
    <t>61 MACARTHUR RD</t>
  </si>
  <si>
    <t>262 IVY HILL RD</t>
  </si>
  <si>
    <t>284 EAST ST</t>
  </si>
  <si>
    <t>19 &amp; 21 BRIARWOOD RD</t>
  </si>
  <si>
    <t>COMBINED ASSESSED VALUE - 2 VACANT LOTS ON PAPER STREET BOUGHT BY ADJACENT PROPERTY OWNER (SEE ABOVE</t>
  </si>
  <si>
    <t>106 LAKE VIEW DR</t>
  </si>
  <si>
    <t>141 COVE ST</t>
  </si>
  <si>
    <t>603 E HERITAGE VILLAGE</t>
  </si>
  <si>
    <t>401 ASBURY RIDGE</t>
  </si>
  <si>
    <t>777 LITCHFIELD TPKE</t>
  </si>
  <si>
    <t>WAS STATE OWNED AGRICULTURAL</t>
  </si>
  <si>
    <t>281 CHASE RD</t>
  </si>
  <si>
    <t>970 HOPE STREET #4A</t>
  </si>
  <si>
    <t>20 PORTER GREEN</t>
  </si>
  <si>
    <t>126 LAURA BLVD</t>
  </si>
  <si>
    <t>33 OLD FIELD HILL RD #6</t>
  </si>
  <si>
    <t>203 MARINERS WALK</t>
  </si>
  <si>
    <t>93B-4 CLINIC DR</t>
  </si>
  <si>
    <t>122 FOSTER ST</t>
  </si>
  <si>
    <t>EAST RIDGE RD</t>
  </si>
  <si>
    <t>337 ALLEN ST</t>
  </si>
  <si>
    <t>34 DEL TERR</t>
  </si>
  <si>
    <t>196 SEATON ROAD # 3</t>
  </si>
  <si>
    <t>595 BEE ST</t>
  </si>
  <si>
    <t>146 JOYCE CT</t>
  </si>
  <si>
    <t>3 CHEROKEE RD</t>
  </si>
  <si>
    <t>SALES INCLUDES OTHER VACANT LAND 104A LAKE SHORE DR</t>
  </si>
  <si>
    <t>78 EMERY DRIVE</t>
  </si>
  <si>
    <t>82 ASHER AVE</t>
  </si>
  <si>
    <t>41 FAR VIEW DRIVE</t>
  </si>
  <si>
    <t>12 THOMAS PL UNIT 5</t>
  </si>
  <si>
    <t>6-17B-2-5</t>
  </si>
  <si>
    <t>13 CARROLL CT</t>
  </si>
  <si>
    <t>82 DALE STREET</t>
  </si>
  <si>
    <t>38 ENCLAVE CIRCLE</t>
  </si>
  <si>
    <t>100 HOLMES ROAD</t>
  </si>
  <si>
    <t>377 FERNDALE AVENUE</t>
  </si>
  <si>
    <t>212 RICHARDS AVE UNIT 5</t>
  </si>
  <si>
    <t>5-68-222-5</t>
  </si>
  <si>
    <t>1 CALUMET RD</t>
  </si>
  <si>
    <t>87 SANFORD LANE</t>
  </si>
  <si>
    <t>20 BRIARWOOD LANE</t>
  </si>
  <si>
    <t>40 COMMONWEALTH AVE</t>
  </si>
  <si>
    <t>125 MUSKET RIDGE RD</t>
  </si>
  <si>
    <t>5-39-55-0</t>
  </si>
  <si>
    <t>3 TOPSIDE LANE</t>
  </si>
  <si>
    <t>192 MEADOW ST</t>
  </si>
  <si>
    <t>135 WHITBECK ROAD</t>
  </si>
  <si>
    <t>3 HOLMES FARM ROAD</t>
  </si>
  <si>
    <t>82 BALTIC RD</t>
  </si>
  <si>
    <t>1 STRAWBERRY HILL AVE #5C</t>
  </si>
  <si>
    <t>120 TRANQUILLITY RD</t>
  </si>
  <si>
    <t>SOLD BY TWO SEPARATE DEEDS OF $650;000 EACH</t>
  </si>
  <si>
    <t>40 COLONIAL ROAD</t>
  </si>
  <si>
    <t>25 HURLBUT ST</t>
  </si>
  <si>
    <t>4 PEQUOT ST</t>
  </si>
  <si>
    <t>94 BROAD ST</t>
  </si>
  <si>
    <t>20 WOOLSEY ST</t>
  </si>
  <si>
    <t>224 MAIN ST</t>
  </si>
  <si>
    <t>Private Sale</t>
  </si>
  <si>
    <t>NORTH SALEM ROAD</t>
  </si>
  <si>
    <t>49 WOODLAWN AVE</t>
  </si>
  <si>
    <t>43 BUTLER RD</t>
  </si>
  <si>
    <t>430 CHAPEL HILL RD</t>
  </si>
  <si>
    <t>196-198 HIGH STREET</t>
  </si>
  <si>
    <t>224 MAIN ST UNIT 5</t>
  </si>
  <si>
    <t>1-103-4-5</t>
  </si>
  <si>
    <t>334 DEANS MILL RD</t>
  </si>
  <si>
    <t>150 YANTIC ST #203</t>
  </si>
  <si>
    <t>40 HOYE ST</t>
  </si>
  <si>
    <t>80 STRONG RD</t>
  </si>
  <si>
    <t>397 MAIN STREET</t>
  </si>
  <si>
    <t>158 TAUNTON HILL ROAD</t>
  </si>
  <si>
    <t>21-23 WOODLAND STREET</t>
  </si>
  <si>
    <t>16 ASPEN DR</t>
  </si>
  <si>
    <t>300 MEADOWSIDE RD #312</t>
  </si>
  <si>
    <t>248-2 LAWLOR ST</t>
  </si>
  <si>
    <t>9-2 MEETING HOUSE LA</t>
  </si>
  <si>
    <t>27 MARSHALL ROAD</t>
  </si>
  <si>
    <t>9 DAVENPORT DRIVE</t>
  </si>
  <si>
    <t>289 DART HILL RD</t>
  </si>
  <si>
    <t>CRESTWOOD TERR</t>
  </si>
  <si>
    <t>66 LEDGE RD</t>
  </si>
  <si>
    <t>70-2S GROVE HILL ST</t>
  </si>
  <si>
    <t>34 BOUGHTON RD</t>
  </si>
  <si>
    <t>26 BATES FARM ROAD</t>
  </si>
  <si>
    <t>214 WEST RD</t>
  </si>
  <si>
    <t>105 SULLIVAN RD</t>
  </si>
  <si>
    <t>19 JUDE RD</t>
  </si>
  <si>
    <t>323 UNION CITY RD</t>
  </si>
  <si>
    <t>120 HALF MILE RD</t>
  </si>
  <si>
    <t>6 OAKWOOD CT</t>
  </si>
  <si>
    <t>5-38B-43-0</t>
  </si>
  <si>
    <t>324 SOUTH MAIN ST</t>
  </si>
  <si>
    <t>100 NORTHAMPTON LN D-25</t>
  </si>
  <si>
    <t>663 A HERITAGE VILLAGE</t>
  </si>
  <si>
    <t>1 JOBS GATE 1</t>
  </si>
  <si>
    <t>015-0006-1</t>
  </si>
  <si>
    <t>95 ORONOQUE RD</t>
  </si>
  <si>
    <t>816 MAPLE HILL RD</t>
  </si>
  <si>
    <t>34 N RIVERSIDE AVENUE</t>
  </si>
  <si>
    <t>53 ARBOR ROAD</t>
  </si>
  <si>
    <t>5 WOOSTER HEIGHTS DR</t>
  </si>
  <si>
    <t>31 HIGH ST UNIT 2/2B</t>
  </si>
  <si>
    <t>1-66-8-2/2B</t>
  </si>
  <si>
    <t>42 SOUTH MAIN ST UNIT 105</t>
  </si>
  <si>
    <t>2-44-28-105</t>
  </si>
  <si>
    <t>14 LANTERN DRIVE</t>
  </si>
  <si>
    <t>27A BEAR HILLS ROAD</t>
  </si>
  <si>
    <t>697 MURDOCK AVE</t>
  </si>
  <si>
    <t>TOTAL RENOVATION PER MLS - SEE PREVIOUS SALE #20418</t>
  </si>
  <si>
    <t>3 PUMP LANE</t>
  </si>
  <si>
    <t>1 ELLIOT CT</t>
  </si>
  <si>
    <t>1003 NEWFIELD ST</t>
  </si>
  <si>
    <t>150 HARBOUR CLOSE # 308</t>
  </si>
  <si>
    <t>299 ASHPOTAG ROAD</t>
  </si>
  <si>
    <t>200 KIMBERLY AV</t>
  </si>
  <si>
    <t>25 FOREST STREET #14E</t>
  </si>
  <si>
    <t>11 DECLARATION RD</t>
  </si>
  <si>
    <t>12 WELTON ST</t>
  </si>
  <si>
    <t>583 BALLFALL RD</t>
  </si>
  <si>
    <t>531 RAYMOND HILL RD</t>
  </si>
  <si>
    <t>41 SEVERANCE DRIVE</t>
  </si>
  <si>
    <t>806 MILL POND DR</t>
  </si>
  <si>
    <t>18 YOUNG ST</t>
  </si>
  <si>
    <t>26 GELDING HILL ROAD</t>
  </si>
  <si>
    <t>282 BROOKLYN TPKE</t>
  </si>
  <si>
    <t>LISTED FOR $199900. MULTIPLE BIDS.</t>
  </si>
  <si>
    <t>158 THOREAU DR</t>
  </si>
  <si>
    <t>71 AIKEN ST UNIT C/6</t>
  </si>
  <si>
    <t>5-21-382-C/6</t>
  </si>
  <si>
    <t>58 LYNN DR</t>
  </si>
  <si>
    <t>26 SUNRISE HILL RD</t>
  </si>
  <si>
    <t>5-21-64-A/7</t>
  </si>
  <si>
    <t>59 CROSSBOW LN</t>
  </si>
  <si>
    <t>52 MOUNT NEBO ROAD</t>
  </si>
  <si>
    <t>17 BOULDER RD</t>
  </si>
  <si>
    <t>5-68-7-0</t>
  </si>
  <si>
    <t>1260 WHALLEY AV</t>
  </si>
  <si>
    <t>16 MAPLEWOOD CT</t>
  </si>
  <si>
    <t>27 NORTHILL STREET # 2P</t>
  </si>
  <si>
    <t>117-10E BRITTANY FARMS</t>
  </si>
  <si>
    <t>395 JANES LANE</t>
  </si>
  <si>
    <t>210-212 CHURCH ST</t>
  </si>
  <si>
    <t>175 DEPOT RD EXT</t>
  </si>
  <si>
    <t>ADMINISTRATRIX SALE</t>
  </si>
  <si>
    <t>80 COUNTY ST UNIT 2/2B</t>
  </si>
  <si>
    <t>5-8-61-2/2B</t>
  </si>
  <si>
    <t>47 DOOLITTLE RD</t>
  </si>
  <si>
    <t>INCLUDES 43 DOOLITTLE RD</t>
  </si>
  <si>
    <t>949 PLEASANT VLY RD #6-10</t>
  </si>
  <si>
    <t>34 COUNTRY CLUB ROAD</t>
  </si>
  <si>
    <t>8 MERIDIAN RIDGE DRIVE</t>
  </si>
  <si>
    <t>208 BROAD VIEW S</t>
  </si>
  <si>
    <t>MAY NEED SOME UPGRADES.</t>
  </si>
  <si>
    <t>34 ARESCO DR</t>
  </si>
  <si>
    <t>USE CHG TO SFD &amp; INLAW APT</t>
  </si>
  <si>
    <t>14 LYNN AVENUE</t>
  </si>
  <si>
    <t>56 TENNYSON AVE</t>
  </si>
  <si>
    <t>15 FARMINGTON AVE</t>
  </si>
  <si>
    <t>60 TODD RD</t>
  </si>
  <si>
    <t>25 GRAND ST UNIT 208</t>
  </si>
  <si>
    <t>1-111-8-208</t>
  </si>
  <si>
    <t>89 ERICKSON DRIVE</t>
  </si>
  <si>
    <t>88 WOODWARD AVE</t>
  </si>
  <si>
    <t>SALE COMBINED W R15066 &amp; R15065</t>
  </si>
  <si>
    <t>3 CROSS CREEK RD</t>
  </si>
  <si>
    <t>25 HOLCOMB STREET</t>
  </si>
  <si>
    <t>1 acre to abutter</t>
  </si>
  <si>
    <t>32 HARRIS RD</t>
  </si>
  <si>
    <t>11 JOSEPH PERKINS RD</t>
  </si>
  <si>
    <t>115 COLONIAL ROAD #38</t>
  </si>
  <si>
    <t>NEW CONSTRUCTION 90% COMPLETE PER FIELD CARD</t>
  </si>
  <si>
    <t>230 FAIRWAY DR</t>
  </si>
  <si>
    <t>9  WOOSTER PL</t>
  </si>
  <si>
    <t>31 ELLIOTT DR</t>
  </si>
  <si>
    <t>16 EMERALD LN</t>
  </si>
  <si>
    <t>66 WELLES LA</t>
  </si>
  <si>
    <t>55 FALLON DR</t>
  </si>
  <si>
    <t>3 COUNTRY PL</t>
  </si>
  <si>
    <t>3 TURTLE RIDGE COURT</t>
  </si>
  <si>
    <t>39 SEVENTY ACRE ROAD</t>
  </si>
  <si>
    <t>23 C ALLEN DR</t>
  </si>
  <si>
    <t>73 DORA STREET #73C</t>
  </si>
  <si>
    <t>168 WEST NORWALK RD</t>
  </si>
  <si>
    <t>5-63-10-0</t>
  </si>
  <si>
    <t>44 LITTLE BROOK LANE</t>
  </si>
  <si>
    <t>46 MONTAGNE DR</t>
  </si>
  <si>
    <t>457 N HARWINTON AVE</t>
  </si>
  <si>
    <t>TOTAL RENOVATION PER MLS - SEE PREVIOUS SALE #202000004</t>
  </si>
  <si>
    <t>31 LAUREL ST</t>
  </si>
  <si>
    <t>324 STRAWBERRY HILL AVE</t>
  </si>
  <si>
    <t>5-17-98-A203</t>
  </si>
  <si>
    <t>43 STAGECOACH CIR</t>
  </si>
  <si>
    <t>318 CENTRAL AV</t>
  </si>
  <si>
    <t>180 DOGWOOD LN</t>
  </si>
  <si>
    <t>285 HUMPHREY ST</t>
  </si>
  <si>
    <t>118 FREDERICK STREET</t>
  </si>
  <si>
    <t>24 BALL POND RD</t>
  </si>
  <si>
    <t>32 NOYES RD</t>
  </si>
  <si>
    <t>16 CHAMBERLAIN ST #16</t>
  </si>
  <si>
    <t>287 HAMILTON AVE # 2A</t>
  </si>
  <si>
    <t>7 PARK AVE</t>
  </si>
  <si>
    <t>187 QUINNIPIAC AVE</t>
  </si>
  <si>
    <t>86 COUNTRY WALK</t>
  </si>
  <si>
    <t>52 SAMMIS ST</t>
  </si>
  <si>
    <t>6-15-9-0</t>
  </si>
  <si>
    <t>93 GLENBROOK ROAD #210</t>
  </si>
  <si>
    <t>113 LITTLE BROOK RD</t>
  </si>
  <si>
    <t>13-15 BATH ST</t>
  </si>
  <si>
    <t>103 TROUT BROOK DR</t>
  </si>
  <si>
    <t>50 LOUIS RD</t>
  </si>
  <si>
    <t>543 BISHOP DR</t>
  </si>
  <si>
    <t>11 BUDDINGTON RD</t>
  </si>
  <si>
    <t>779 NEWFIELD ST</t>
  </si>
  <si>
    <t>82 GROVE ST</t>
  </si>
  <si>
    <t>157 NAUGATUCK AVE</t>
  </si>
  <si>
    <t>24 RIVER AVE</t>
  </si>
  <si>
    <t>301C FAIRMOUNT DR</t>
  </si>
  <si>
    <t>5 CORNWALL CT</t>
  </si>
  <si>
    <t>5-52-173-0</t>
  </si>
  <si>
    <t>45 EASTGATE CMN</t>
  </si>
  <si>
    <t>1304 SUMMER HILL DR</t>
  </si>
  <si>
    <t>44 CARRIAGE LN</t>
  </si>
  <si>
    <t>147 CHURCH ST</t>
  </si>
  <si>
    <t>535 BURRITT ST</t>
  </si>
  <si>
    <t>25 GORDON PL</t>
  </si>
  <si>
    <t>159 KINGS HWY #9</t>
  </si>
  <si>
    <t>2 FOREST GLEN CIRCLE #10</t>
  </si>
  <si>
    <t>1 HOYE STREET</t>
  </si>
  <si>
    <t>884 LONG HILL RD</t>
  </si>
  <si>
    <t>34 WOODWARD RD</t>
  </si>
  <si>
    <t>44 LANDERS AVE</t>
  </si>
  <si>
    <t>52 HIGH ST</t>
  </si>
  <si>
    <t>70-4 SILL LA</t>
  </si>
  <si>
    <t>2635 ELLINGTON RD</t>
  </si>
  <si>
    <t>349 OAK ST</t>
  </si>
  <si>
    <t>515 GRIFFIN RD</t>
  </si>
  <si>
    <t>53 SCHUYLER AVE</t>
  </si>
  <si>
    <t>34 PARK RD</t>
  </si>
  <si>
    <t>047-0042</t>
  </si>
  <si>
    <t>17 MARSH HILL RD</t>
  </si>
  <si>
    <t>48 NORTH STREET</t>
  </si>
  <si>
    <t>71 STRAWBERRY HILL AVE #706</t>
  </si>
  <si>
    <t>50% INTEREST SOLD</t>
  </si>
  <si>
    <t>100 PEQUOT AVE 4060</t>
  </si>
  <si>
    <t>35 BLACKBERRY LA</t>
  </si>
  <si>
    <t>8 COVEWOOD DR</t>
  </si>
  <si>
    <t>6-18A-7-0</t>
  </si>
  <si>
    <t>18 BON AIR AVENUE</t>
  </si>
  <si>
    <t>110 MAYFLOWER PL</t>
  </si>
  <si>
    <t>39 RALSEY ROAD SOUTH</t>
  </si>
  <si>
    <t>725 BLUE RIDGE TERR</t>
  </si>
  <si>
    <t>56 FORSHAW AVE</t>
  </si>
  <si>
    <t>81 COURTLAND AVENUE #103</t>
  </si>
  <si>
    <t>167 FOREST ST</t>
  </si>
  <si>
    <t>45 HUBBELL LA</t>
  </si>
  <si>
    <t>291 CHESTNUT HILL ROAD</t>
  </si>
  <si>
    <t>116 NEW RD</t>
  </si>
  <si>
    <t>89 HARBOR DRIVE #207</t>
  </si>
  <si>
    <t>WHITE RD</t>
  </si>
  <si>
    <t>SALE COMBINED W R04333</t>
  </si>
  <si>
    <t>962 SILVERMINE RD</t>
  </si>
  <si>
    <t>35 MAYFLOWER AVE UNIT B</t>
  </si>
  <si>
    <t>477 ASBURY RIDGE</t>
  </si>
  <si>
    <t>20 FRONT ST # A</t>
  </si>
  <si>
    <t>39 HOSPITAL HILL RD</t>
  </si>
  <si>
    <t>3 POND RIDGE RD</t>
  </si>
  <si>
    <t>6-13B-38-0</t>
  </si>
  <si>
    <t>35 DART ST</t>
  </si>
  <si>
    <t>62 LIBRARY LANE</t>
  </si>
  <si>
    <t>155 STEVENSON RD</t>
  </si>
  <si>
    <t>151 WAMPHASSUC RD</t>
  </si>
  <si>
    <t>29 DUBOIS DR</t>
  </si>
  <si>
    <t>932 NORWICH RD</t>
  </si>
  <si>
    <t>335 OCEAN DRIVE WEST</t>
  </si>
  <si>
    <t>5 PHAETON DR</t>
  </si>
  <si>
    <t>15 GAYLORD DRIVE</t>
  </si>
  <si>
    <t>87 HEWITT RD</t>
  </si>
  <si>
    <t>263 GARDENS AT SUMMERFIELD</t>
  </si>
  <si>
    <t>426-3B FARMINGTON AVE</t>
  </si>
  <si>
    <t>40 WILDLIFE TRAIL</t>
  </si>
  <si>
    <t>345 BRIAR BRAE ROAD</t>
  </si>
  <si>
    <t>690 PACIFIC STREET</t>
  </si>
  <si>
    <t>60 FRONT ST</t>
  </si>
  <si>
    <t>665 ELM ST</t>
  </si>
  <si>
    <t>NEAGLE ST</t>
  </si>
  <si>
    <t>MULTIPLE LOTS</t>
  </si>
  <si>
    <t>619 B HERITAGE VILLAGE</t>
  </si>
  <si>
    <t>53 VITTI ST</t>
  </si>
  <si>
    <t>1/2 PROPERTY</t>
  </si>
  <si>
    <t>81-83 WINFIELD ST</t>
  </si>
  <si>
    <t>3-18-19-0 - SALES PRICE PLUS PART OF AN IRS SECTION 1031 TAX DEFERRED EXCHANGE</t>
  </si>
  <si>
    <t>14 MARY AVE</t>
  </si>
  <si>
    <t>196 CENTRAL AVE</t>
  </si>
  <si>
    <t>4 YE OLDE RD</t>
  </si>
  <si>
    <t>180 MELBA ST #307</t>
  </si>
  <si>
    <t>40 MAPLE PL</t>
  </si>
  <si>
    <t>123 DEXTER AVE</t>
  </si>
  <si>
    <t>53 WOLCOTT AVE</t>
  </si>
  <si>
    <t>8 HAMILTON RD</t>
  </si>
  <si>
    <t>150 WISTERIA DR</t>
  </si>
  <si>
    <t>74 SO THIRD ST</t>
  </si>
  <si>
    <t>70 JUNIPER DR</t>
  </si>
  <si>
    <t>7 MINER PTWY</t>
  </si>
  <si>
    <t>15 HURLBURT ST</t>
  </si>
  <si>
    <t>31 BRIDLE TRAIL</t>
  </si>
  <si>
    <t>1276 CORBIN AVE</t>
  </si>
  <si>
    <t>111 BRIAR LN</t>
  </si>
  <si>
    <t>2 LINDA LANE</t>
  </si>
  <si>
    <t>163 WESTFIELD RD</t>
  </si>
  <si>
    <t>556 CHAPEL ST # 2</t>
  </si>
  <si>
    <t>51 HARBOUR CLOSE # B-51</t>
  </si>
  <si>
    <t>26 ROOSEVELT ST</t>
  </si>
  <si>
    <t>183 LAWN AVENUE</t>
  </si>
  <si>
    <t>10 LEGACY LA</t>
  </si>
  <si>
    <t>17 DAVIS ST</t>
  </si>
  <si>
    <t>15 RED FOX LANE</t>
  </si>
  <si>
    <t>35 LORDS MEADOW LA</t>
  </si>
  <si>
    <t>16 RANKIN CT</t>
  </si>
  <si>
    <t>69 SCOTT RIDGE RD</t>
  </si>
  <si>
    <t>21 COLONIAL LANE</t>
  </si>
  <si>
    <t>525 BANK ST &amp; 94 BLINMAN ST</t>
  </si>
  <si>
    <t>MULTIPLE PROPERTIES</t>
  </si>
  <si>
    <t>99 MEADOW LARK RD</t>
  </si>
  <si>
    <t>52 KINGSWOOD DR</t>
  </si>
  <si>
    <t>43 WELLES TERRACE</t>
  </si>
  <si>
    <t>DOES NOT APPEAR TO BE OPEN MARKET TRANSACTION</t>
  </si>
  <si>
    <t>27 LEGRAND RD</t>
  </si>
  <si>
    <t>115 HIGHVIEW AVE UNIT C</t>
  </si>
  <si>
    <t>40 PARK AVE</t>
  </si>
  <si>
    <t>34 BIG OAK LANE</t>
  </si>
  <si>
    <t>42 ROSEDALE CIR</t>
  </si>
  <si>
    <t>131 NORTH STREET</t>
  </si>
  <si>
    <t>267 WEST CEDAR ST</t>
  </si>
  <si>
    <t>5-67-49-5A</t>
  </si>
  <si>
    <t>189 PEQUOT</t>
  </si>
  <si>
    <t>143B HERITAGE HILL RD</t>
  </si>
  <si>
    <t>sale includes Garage #87</t>
  </si>
  <si>
    <t>16 JAMES COURT</t>
  </si>
  <si>
    <t>10.06 ACRES VACANT LAND</t>
  </si>
  <si>
    <t>47 COOLRIDGE RD</t>
  </si>
  <si>
    <t>91 BIBEAULT ST</t>
  </si>
  <si>
    <t>2 MURRAY LN</t>
  </si>
  <si>
    <t>100 CHESTNUT HILL ROAD</t>
  </si>
  <si>
    <t>26 CRESCENT WAY</t>
  </si>
  <si>
    <t>98 MILLPORT AVE</t>
  </si>
  <si>
    <t>61 STEVENS ST</t>
  </si>
  <si>
    <t>9 YALE ST</t>
  </si>
  <si>
    <t>5-10-80-0</t>
  </si>
  <si>
    <t>21 WESTVIEW TR</t>
  </si>
  <si>
    <t>129 RIDGEWOOD DR</t>
  </si>
  <si>
    <t>310 ELY AVE UNIT D</t>
  </si>
  <si>
    <t>5-82-168-D</t>
  </si>
  <si>
    <t>45A CRYSTAL LA</t>
  </si>
  <si>
    <t>66 COTTAGE PL</t>
  </si>
  <si>
    <t>60 STRAWBERRY HILL AVE #904</t>
  </si>
  <si>
    <t>73 GOLF LANE</t>
  </si>
  <si>
    <t>42 CONSTITUTION SQ</t>
  </si>
  <si>
    <t>102-104 BOSWELL AVE</t>
  </si>
  <si>
    <t>50 PARISH RD-N</t>
  </si>
  <si>
    <t>35 WEST BROAD STREET #411</t>
  </si>
  <si>
    <t>4 MALLOVE DR</t>
  </si>
  <si>
    <t>37 PAWTUCKET AVE</t>
  </si>
  <si>
    <t>275 RIDGEBURY ROAD</t>
  </si>
  <si>
    <t>16 SHEFFIELD LN</t>
  </si>
  <si>
    <t>57 ARTHUR ST</t>
  </si>
  <si>
    <t>53 PROSPECT STREET UNIT 503</t>
  </si>
  <si>
    <t>12 PORTER GREEN</t>
  </si>
  <si>
    <t>666 EAST ST</t>
  </si>
  <si>
    <t>409 HOPE STREET #E</t>
  </si>
  <si>
    <t>37 QUINTARD TERRACE</t>
  </si>
  <si>
    <t>68 THERMOS AVE #304D</t>
  </si>
  <si>
    <t>81 MAYFLOWER LA</t>
  </si>
  <si>
    <t>48 VALE AVE</t>
  </si>
  <si>
    <t>39 MAPLE TREE AVENUE #25</t>
  </si>
  <si>
    <t>18 WILSON ST</t>
  </si>
  <si>
    <t>68 COOKE ST #7</t>
  </si>
  <si>
    <t>73 WEPAWAUG DR</t>
  </si>
  <si>
    <t>313 LAKEMERE DR</t>
  </si>
  <si>
    <t>152 MARSHALL RIDGE RD</t>
  </si>
  <si>
    <t>32 MAPLE LANE</t>
  </si>
  <si>
    <t>14 PROPSECT RIDGE</t>
  </si>
  <si>
    <t>NEW CONSTR CO 11-13-2020</t>
  </si>
  <si>
    <t>115 HILLTOP RD</t>
  </si>
  <si>
    <t>33 INDIAN HILL RD</t>
  </si>
  <si>
    <t>96 RUSSELL ST</t>
  </si>
  <si>
    <t>202C WINDGATE CIR</t>
  </si>
  <si>
    <t>10 SQUIRE RD</t>
  </si>
  <si>
    <t>DUPLICATE ENTRY - ALSO SEE #20428</t>
  </si>
  <si>
    <t>650 MAIN ST</t>
  </si>
  <si>
    <t>3A JAMES COURT</t>
  </si>
  <si>
    <t>134 EAST ROCKS RD</t>
  </si>
  <si>
    <t>5-26-125-0</t>
  </si>
  <si>
    <t>936 GEORGES HILL RD</t>
  </si>
  <si>
    <t>139 UPPER STATE</t>
  </si>
  <si>
    <t>35 BAXTER DR</t>
  </si>
  <si>
    <t>2-90-93-0</t>
  </si>
  <si>
    <t>926 NORWICH RD</t>
  </si>
  <si>
    <t>727 BOSWELL AVE</t>
  </si>
  <si>
    <t>256 MCKINLEY AV</t>
  </si>
  <si>
    <t>34 WOODLAND DR</t>
  </si>
  <si>
    <t>3030 RIDGE RD</t>
  </si>
  <si>
    <t>133 MILFORD POINT RD</t>
  </si>
  <si>
    <t>600 ALLEN AVE</t>
  </si>
  <si>
    <t>6-8 TALBOT AVE</t>
  </si>
  <si>
    <t>10 HADIK PKWY</t>
  </si>
  <si>
    <t>5-77-46-0</t>
  </si>
  <si>
    <t>274 LLOYD ST</t>
  </si>
  <si>
    <t>3 GREAT PASTURE RD</t>
  </si>
  <si>
    <t>102 MIDDLEBURY RD</t>
  </si>
  <si>
    <t>19 STONY LN</t>
  </si>
  <si>
    <t>5-62-85-0</t>
  </si>
  <si>
    <t>14A WIGGINS FARM DRIVE</t>
  </si>
  <si>
    <t>180 PALMER ST EXT</t>
  </si>
  <si>
    <t>328 SOUTHBURY RD</t>
  </si>
  <si>
    <t>40 HILLCREST AVE</t>
  </si>
  <si>
    <t>48 CENTER ST</t>
  </si>
  <si>
    <t>359 SHERMAN AV</t>
  </si>
  <si>
    <t>180 TURN OF RIVER ROAD #18D</t>
  </si>
  <si>
    <t>28 PARK AVE</t>
  </si>
  <si>
    <t>267 MELBA ST B33</t>
  </si>
  <si>
    <t>1016 PEQUOT TR</t>
  </si>
  <si>
    <t>16 ELTON PL</t>
  </si>
  <si>
    <t>33 SUNRISE AVE</t>
  </si>
  <si>
    <t>711 OLD POND LN</t>
  </si>
  <si>
    <t>8 OLD FIELD RD</t>
  </si>
  <si>
    <t>5-82-218-0</t>
  </si>
  <si>
    <t>32 WHITE OAK SHADE LA</t>
  </si>
  <si>
    <t>121 HARBOUR CLOSE</t>
  </si>
  <si>
    <t>48 COULT LA</t>
  </si>
  <si>
    <t>66 LINDSTROM ROAD</t>
  </si>
  <si>
    <t>172 SUMMIT ST</t>
  </si>
  <si>
    <t>201 SCOTT ROAD</t>
  </si>
  <si>
    <t>3 HILLVIEW DR W</t>
  </si>
  <si>
    <t>151 SEATON ROAD #7B3</t>
  </si>
  <si>
    <t>1182 ROUTE 163</t>
  </si>
  <si>
    <t>60 MICHELE DRIVE</t>
  </si>
  <si>
    <t>4 LEDGEBROOK DR</t>
  </si>
  <si>
    <t>5-64-200-23/08 &amp; GARAGE UNIT 5-64-200-23GL7 - BOTH INCL IN SALES PRICE</t>
  </si>
  <si>
    <t>27 NORTH ST</t>
  </si>
  <si>
    <t>4-6 DENISON AVE</t>
  </si>
  <si>
    <t>SFR WITH ACC UNIT</t>
  </si>
  <si>
    <t>339 MORNING DOVE RD</t>
  </si>
  <si>
    <t>20 WEST POINT TERRACE</t>
  </si>
  <si>
    <t>44 VELGOUSE RD</t>
  </si>
  <si>
    <t>273 BRUEY ROAD</t>
  </si>
  <si>
    <t>140 SUMMER ST</t>
  </si>
  <si>
    <t>058-0013</t>
  </si>
  <si>
    <t>52 SILVER SPRING ROAD</t>
  </si>
  <si>
    <t>87 CORAM RD</t>
  </si>
  <si>
    <t>87 COLLETT ST</t>
  </si>
  <si>
    <t>77 HAVEMEYER LANE #219</t>
  </si>
  <si>
    <t>220 MAIN STREET 2J</t>
  </si>
  <si>
    <t>87 LAVENDER LN</t>
  </si>
  <si>
    <t>41 LOWER BLVD</t>
  </si>
  <si>
    <t>5 RICHARDSON DR</t>
  </si>
  <si>
    <t>54 RIDING STABLE TRAIL</t>
  </si>
  <si>
    <t>125 OLIVE ST # D-7</t>
  </si>
  <si>
    <t>37 LAKE ST</t>
  </si>
  <si>
    <t>200 HEMLOCK ST</t>
  </si>
  <si>
    <t>46 PEARL ST</t>
  </si>
  <si>
    <t>143 COURTYARD LA</t>
  </si>
  <si>
    <t>37 CHURCH ST</t>
  </si>
  <si>
    <t>9 SMITHS TRAILER REST</t>
  </si>
  <si>
    <t>SALE OF MOBILE HOME</t>
  </si>
  <si>
    <t>281 ROWAYTON AVE</t>
  </si>
  <si>
    <t>6-26-4-0</t>
  </si>
  <si>
    <t>27 KING ST</t>
  </si>
  <si>
    <t>5-3B-98-0</t>
  </si>
  <si>
    <t>10 CAREY AVE</t>
  </si>
  <si>
    <t>457 EAST MAIN ST</t>
  </si>
  <si>
    <t>750 GRIFFIN RD</t>
  </si>
  <si>
    <t>3 SMITH AVE</t>
  </si>
  <si>
    <t>2 DAVIES CIRCLE</t>
  </si>
  <si>
    <t>VACANT LOT- NEW CONSTRUCTION</t>
  </si>
  <si>
    <t>412-414 NORWICH AVE</t>
  </si>
  <si>
    <t>704 AL HARVEY RD</t>
  </si>
  <si>
    <t>59 BARTLETT ST</t>
  </si>
  <si>
    <t>69 SETTLERS FARM RD</t>
  </si>
  <si>
    <t>100 SEAVIEW AVE UNIT 4/K</t>
  </si>
  <si>
    <t>3-50-1A-4/K</t>
  </si>
  <si>
    <t>118 SAW MILL HILL RD</t>
  </si>
  <si>
    <t>RAISED RANCH BUILT 1992 ON 8.36 ACRES</t>
  </si>
  <si>
    <t>30 PINE HILL TERRACE</t>
  </si>
  <si>
    <t>1 WATKINS DRIVE</t>
  </si>
  <si>
    <t>195 COLONY RD</t>
  </si>
  <si>
    <t>67 CONNECTICUT AVE</t>
  </si>
  <si>
    <t>SOLD TO LESSEE</t>
  </si>
  <si>
    <t>4 WALNUT STREET</t>
  </si>
  <si>
    <t>210-F BRITTANY FARMS</t>
  </si>
  <si>
    <t>0 HERBERT &amp; 62 HERBERT</t>
  </si>
  <si>
    <t>VACANT LAND AND HOUSE WITH LAND</t>
  </si>
  <si>
    <t>JACKSON RD</t>
  </si>
  <si>
    <t>FARM &amp; FOREST</t>
  </si>
  <si>
    <t>23 CLAY AVE</t>
  </si>
  <si>
    <t>130 OAK AVE</t>
  </si>
  <si>
    <t>5 WEATHER BELL DR</t>
  </si>
  <si>
    <t>5-31-17-0</t>
  </si>
  <si>
    <t>6 JORDAN HILL ROAD</t>
  </si>
  <si>
    <t>33 TUDOR HILL RD</t>
  </si>
  <si>
    <t>16 RIVERBEND DR</t>
  </si>
  <si>
    <t>16 MANSEWOOD RD</t>
  </si>
  <si>
    <t>200 RIVERVIEW AVE</t>
  </si>
  <si>
    <t>106 SPRINGHILL</t>
  </si>
  <si>
    <t>371 BURRITT ST</t>
  </si>
  <si>
    <t>135 OAK RIDGE ROAD</t>
  </si>
  <si>
    <t>ESTATE SALE.  ALSO 01 - FAMILY SALE.</t>
  </si>
  <si>
    <t>267 BLACK ROCK TPKE</t>
  </si>
  <si>
    <t>MODLEY RD</t>
  </si>
  <si>
    <t>PA490 FOREST</t>
  </si>
  <si>
    <t>8 MISTY BROOK</t>
  </si>
  <si>
    <t>15 CARMEN LN</t>
  </si>
  <si>
    <t>10 NATURE LA</t>
  </si>
  <si>
    <t>55 QUINNIPIAC AV # 55</t>
  </si>
  <si>
    <t>126 SUMMER STREET UNIT 1B</t>
  </si>
  <si>
    <t>13 WOODRIDGE CIRCLE</t>
  </si>
  <si>
    <t>36 CERRETTA STREET #34A</t>
  </si>
  <si>
    <t>45 SPRING ST</t>
  </si>
  <si>
    <t>181 DWIGHT ST</t>
  </si>
  <si>
    <t>12 BROAD BRIAR</t>
  </si>
  <si>
    <t>72 OSBORNE AVE</t>
  </si>
  <si>
    <t>3-8-12-0</t>
  </si>
  <si>
    <t>76 HICKORY LA</t>
  </si>
  <si>
    <t>85 CARTER ST</t>
  </si>
  <si>
    <t>69 WAMPHASSUC RD</t>
  </si>
  <si>
    <t>12 SILWEN LN</t>
  </si>
  <si>
    <t>5-16-357-0</t>
  </si>
  <si>
    <t>SALE INCLUDES LOTS 11 &amp; 12 (018/0013/0004)</t>
  </si>
  <si>
    <t>35 PLYMOUTH CT</t>
  </si>
  <si>
    <t>59 WOODWAY ROAD # 1</t>
  </si>
  <si>
    <t>255 STRAWBERRY HILL AVE #A4</t>
  </si>
  <si>
    <t>39 BANKS ROAD</t>
  </si>
  <si>
    <t>39 MAPLE TREE AVENUE #8</t>
  </si>
  <si>
    <t>140 BROOKSIDE LA</t>
  </si>
  <si>
    <t>44 ELLEN ST</t>
  </si>
  <si>
    <t>5-32-182-0</t>
  </si>
  <si>
    <t>91 WEST ST</t>
  </si>
  <si>
    <t>152 C HERITAGE VILLAGE</t>
  </si>
  <si>
    <t>25 TAYLOR STREET #18</t>
  </si>
  <si>
    <t>32 RIDGEBURY RD</t>
  </si>
  <si>
    <t>606 CHURCH ST</t>
  </si>
  <si>
    <t>1491 ROUTE 32</t>
  </si>
  <si>
    <t>25 COTTAGE ST UNIT 201</t>
  </si>
  <si>
    <t>3-39-35-201</t>
  </si>
  <si>
    <t>2 POSSUM RIDGE ROAD</t>
  </si>
  <si>
    <t>250 WILLOW ST</t>
  </si>
  <si>
    <t>711 PROSPECT ST</t>
  </si>
  <si>
    <t>1371 KETTLETOWN RD</t>
  </si>
  <si>
    <t>196 ROCKY HILL AVE 671 ELLIS S</t>
  </si>
  <si>
    <t>42 HANNAHS ROAD</t>
  </si>
  <si>
    <t>585 JOHN FITCH BLVD</t>
  </si>
  <si>
    <t>1 HIGHES PL # H-2</t>
  </si>
  <si>
    <t>10 WINDSOR RD EAST</t>
  </si>
  <si>
    <t>66 NATHAN HALE RD</t>
  </si>
  <si>
    <t>2 GORDON STREET</t>
  </si>
  <si>
    <t>205 EKONK HILL RD</t>
  </si>
  <si>
    <t>LOCATED IN STERLING AND PLAINFIELD</t>
  </si>
  <si>
    <t>433 SWANSON CRES</t>
  </si>
  <si>
    <t>201 COLLEGE ST #15</t>
  </si>
  <si>
    <t>3 LAKE RDGE</t>
  </si>
  <si>
    <t>501 BROOKSIDE RD</t>
  </si>
  <si>
    <t>7 WOODHAVEN CIRCLE</t>
  </si>
  <si>
    <t>311 ORCHARD STREET</t>
  </si>
  <si>
    <t>203 SPRING ST</t>
  </si>
  <si>
    <t>263 PURDY HILL RD</t>
  </si>
  <si>
    <t>36 SILVER BROOK RD</t>
  </si>
  <si>
    <t>14 ATWATER ST</t>
  </si>
  <si>
    <t>3 RIDGEWOOD DR</t>
  </si>
  <si>
    <t>70 SEABREEZE AVE</t>
  </si>
  <si>
    <t>RENOVATIONS - SEE PREVIOUS SALE #200472</t>
  </si>
  <si>
    <t>TWO UNITS COMPLETELY RENOVATED PER MLS</t>
  </si>
  <si>
    <t>103 HOUSATONIC DR</t>
  </si>
  <si>
    <t>18 TODD DR</t>
  </si>
  <si>
    <t>66 WHITE OAK SHADE RD</t>
  </si>
  <si>
    <t>94 SILVER ST</t>
  </si>
  <si>
    <t>311 HOTCHKISS RD</t>
  </si>
  <si>
    <t>8 HUNTING LN</t>
  </si>
  <si>
    <t>37 HILLCREST DR</t>
  </si>
  <si>
    <t>37 FAN HILL RD</t>
  </si>
  <si>
    <t>76 MCKINLEY AV</t>
  </si>
  <si>
    <t>11 HARLAND RD</t>
  </si>
  <si>
    <t>6 DEACON HILL ROAD</t>
  </si>
  <si>
    <t>4 STEVENS PLACE</t>
  </si>
  <si>
    <t>151 OLD TAVERN RD</t>
  </si>
  <si>
    <t>93 TRAILSIDE DR - LOT 6</t>
  </si>
  <si>
    <t>10 HIGGINS DR</t>
  </si>
  <si>
    <t>8 BARNBROOK</t>
  </si>
  <si>
    <t>32 DART ST</t>
  </si>
  <si>
    <t>217 UMPAWAUG RD</t>
  </si>
  <si>
    <t>440 MAIN ST</t>
  </si>
  <si>
    <t>RANCH BUILT 1991 ON .97 ACRES</t>
  </si>
  <si>
    <t>30 WARWICK ST</t>
  </si>
  <si>
    <t>123 LIBRARY LANE</t>
  </si>
  <si>
    <t>70 WALNUT TREE HILL ROAD</t>
  </si>
  <si>
    <t>5-74-86-0</t>
  </si>
  <si>
    <t>33 SUNBURST RD</t>
  </si>
  <si>
    <t>633 DANBURY ROAD UNIT 26</t>
  </si>
  <si>
    <t>76 FORT SHANTOK RD</t>
  </si>
  <si>
    <t>170 WEED ST</t>
  </si>
  <si>
    <t>26 ROCK SPRING ROAD #A1</t>
  </si>
  <si>
    <t>98 SKYVIEW LA</t>
  </si>
  <si>
    <t>101 ALLEN ST</t>
  </si>
  <si>
    <t>284 PIERREMOUNT AVE</t>
  </si>
  <si>
    <t>30 DIAMOND AVE C-10</t>
  </si>
  <si>
    <t>471 ELM ST</t>
  </si>
  <si>
    <t>18 MALLARD CIRCLE</t>
  </si>
  <si>
    <t>PUD - GOVERNORS BRIDGE</t>
  </si>
  <si>
    <t>296 COE AVE</t>
  </si>
  <si>
    <t>88 CURTISS ST</t>
  </si>
  <si>
    <t>50 HOBART ST</t>
  </si>
  <si>
    <t>94 HACKETT ST</t>
  </si>
  <si>
    <t>446 MAPLE AVE</t>
  </si>
  <si>
    <t>1517 NO COLONY RD</t>
  </si>
  <si>
    <t>21 NAVAJO LOOP</t>
  </si>
  <si>
    <t>182 BENNETTS FARM ROAD</t>
  </si>
  <si>
    <t>1651 BOSTON POST RD</t>
  </si>
  <si>
    <t>1A &amp; 1B MAIN ST &amp; 0 MAIN ST &amp;</t>
  </si>
  <si>
    <t>INCLUDES 3 LOTS - 1CV/0086/0020 &amp; 0015 &amp; 0016</t>
  </si>
  <si>
    <t>303 MOHEGAN PARK RD #68</t>
  </si>
  <si>
    <t>1 LINDEN ST UNIT A/9</t>
  </si>
  <si>
    <t>5-22A-15-A/9</t>
  </si>
  <si>
    <t>513 B WOODWARD AV</t>
  </si>
  <si>
    <t>52 WAKEMAN HILL</t>
  </si>
  <si>
    <t>149 WATER ST UNIT 14J</t>
  </si>
  <si>
    <t>2-83-8-14J</t>
  </si>
  <si>
    <t>14 SAILORS LN</t>
  </si>
  <si>
    <t>26 FOX DR</t>
  </si>
  <si>
    <t>217C WINDGATE CIR</t>
  </si>
  <si>
    <t>469 OLD STAMFORD RD</t>
  </si>
  <si>
    <t>10 SHERWOOD ST</t>
  </si>
  <si>
    <t>101 THE MEWS</t>
  </si>
  <si>
    <t>27 JEFFERSON ST</t>
  </si>
  <si>
    <t>18 ADAMS ROAD</t>
  </si>
  <si>
    <t>117 TANTON HILL ROAD</t>
  </si>
  <si>
    <t>3 OAKWOOD AVE UNIT A14</t>
  </si>
  <si>
    <t>5-40-25-A14</t>
  </si>
  <si>
    <t>0 NORWICH RD/0 DOW RD</t>
  </si>
  <si>
    <t>2 VACANT LOTS USE ASSESSMENT FOREST LAND</t>
  </si>
  <si>
    <t>46 TALLY HO ROAD</t>
  </si>
  <si>
    <t>48 JOHN ST</t>
  </si>
  <si>
    <t>71 POND VIEW DR</t>
  </si>
  <si>
    <t>5 BOYSENBERRY LA</t>
  </si>
  <si>
    <t>18 LINCOLN AVE</t>
  </si>
  <si>
    <t>1475 NEWFIELD AVENUE</t>
  </si>
  <si>
    <t>106 MAPLE ST</t>
  </si>
  <si>
    <t>6 HERITAGE CREST</t>
  </si>
  <si>
    <t>69 NORTHWEST DR C22</t>
  </si>
  <si>
    <t>125 DOVER STREET</t>
  </si>
  <si>
    <t>71-73 POINT BEACH DR</t>
  </si>
  <si>
    <t>15 ROCK RIDGE RD</t>
  </si>
  <si>
    <t>410 FERRY ST</t>
  </si>
  <si>
    <t>8 SAIL HARBOUR DR</t>
  </si>
  <si>
    <t>864 WHALLEY AV</t>
  </si>
  <si>
    <t>85-87 SOUTH MAIN ST</t>
  </si>
  <si>
    <t>77 SUNSET LANE UNIT 224</t>
  </si>
  <si>
    <t>145 CEDAR HILL RD</t>
  </si>
  <si>
    <t>136 HUNTERS RD #79</t>
  </si>
  <si>
    <t>124 DORA STREET</t>
  </si>
  <si>
    <t>388 NORWICH ROAD</t>
  </si>
  <si>
    <t>1 CANNON SQ</t>
  </si>
  <si>
    <t>2299 RIDGE RD</t>
  </si>
  <si>
    <t>330 JOHNSON AVE</t>
  </si>
  <si>
    <t>108 HOWE RD</t>
  </si>
  <si>
    <t>4 ERICA LANE</t>
  </si>
  <si>
    <t>416 FIELD ST</t>
  </si>
  <si>
    <t>55 CEDAR CREST PL</t>
  </si>
  <si>
    <t>5-64-262-0</t>
  </si>
  <si>
    <t>3 ISLAND VIEW DR</t>
  </si>
  <si>
    <t>5-54-21-0 - HOUSE &amp; MOST OF LAND IN NEW CANAAN - SALE OUT OF FORECLOSURE</t>
  </si>
  <si>
    <t>366 D HERITAGE VILLAGE</t>
  </si>
  <si>
    <t>6 TAMARACK ROAD</t>
  </si>
  <si>
    <t>548 ORANGE ST #403</t>
  </si>
  <si>
    <t>207 SUMMER HILL DR</t>
  </si>
  <si>
    <t>PAINTER RIDGE RD</t>
  </si>
  <si>
    <t>sale to an adjoiner</t>
  </si>
  <si>
    <t>77 CHAPMAN ST</t>
  </si>
  <si>
    <t>Three family and Two family; one lot</t>
  </si>
  <si>
    <t>94 RIDING RIDGE RD</t>
  </si>
  <si>
    <t>1307 HOPE STREET #3B</t>
  </si>
  <si>
    <t>6 WELTON ST</t>
  </si>
  <si>
    <t>241 ROWAYTON AVE</t>
  </si>
  <si>
    <t>6-25-7-0 - SFR W/ IN-LAW</t>
  </si>
  <si>
    <t>34 LAKEMERE DR</t>
  </si>
  <si>
    <t>412 CARLTON LANE</t>
  </si>
  <si>
    <t>152 WILCOX ST</t>
  </si>
  <si>
    <t>82 PINE ROCK RD</t>
  </si>
  <si>
    <t>33 WINCHESTER DR</t>
  </si>
  <si>
    <t>19 PEACH ORCHARD HILL</t>
  </si>
  <si>
    <t>0 CARRINGTON DRIVE</t>
  </si>
  <si>
    <t>64 MARLBOROUGH ST</t>
  </si>
  <si>
    <t>020-0029 REHAB DEFERRED</t>
  </si>
  <si>
    <t>605 BEACON VALLEY RD</t>
  </si>
  <si>
    <t>109 HAREN DRIVE</t>
  </si>
  <si>
    <t>7 SEIR HILL RD UNIT A18</t>
  </si>
  <si>
    <t>5-40-29-A18</t>
  </si>
  <si>
    <t>242 RESERVOIR RD</t>
  </si>
  <si>
    <t>61 WEST ST</t>
  </si>
  <si>
    <t>331 HOUSATONIC DR</t>
  </si>
  <si>
    <t>16 PARK AVE</t>
  </si>
  <si>
    <t>238 WEST CEDAR ST</t>
  </si>
  <si>
    <t>5-68-94-0</t>
  </si>
  <si>
    <t>66 OLD FARM RD</t>
  </si>
  <si>
    <t>NEW RENOVATED PER MLS</t>
  </si>
  <si>
    <t>103 A HERITAGE VILLAGE</t>
  </si>
  <si>
    <t>100 GILBERT AV</t>
  </si>
  <si>
    <t>22 UNDERHILL RD</t>
  </si>
  <si>
    <t>149 GLEN ST</t>
  </si>
  <si>
    <t>SILVER LAKE SHORES</t>
  </si>
  <si>
    <t>216  OLD NORWALK RD</t>
  </si>
  <si>
    <t>N STONINGTON RD</t>
  </si>
  <si>
    <t>5 BOULDER RIDGE RD</t>
  </si>
  <si>
    <t>100 VALLEY VIEW ROAD</t>
  </si>
  <si>
    <t>1164 HARTFORD TPKE</t>
  </si>
  <si>
    <t>34 MYANOS RD</t>
  </si>
  <si>
    <t>226 BROOKSIDE COURT</t>
  </si>
  <si>
    <t>434 HOWE AVE</t>
  </si>
  <si>
    <t>75 FIRE HILL ROAD</t>
  </si>
  <si>
    <t>50 AIKEN ST UNIT C/473</t>
  </si>
  <si>
    <t>5-21-101-C/473</t>
  </si>
  <si>
    <t>33 KENNISON CT</t>
  </si>
  <si>
    <t>243 SUNWOOD DR</t>
  </si>
  <si>
    <t>616 HOWE AVE</t>
  </si>
  <si>
    <t>1 FOREST GLEN CIRCLE #17</t>
  </si>
  <si>
    <t>95 DEER RUN RD</t>
  </si>
  <si>
    <t>19 LONG HILL DRIVE</t>
  </si>
  <si>
    <t>174 HAZEL ST</t>
  </si>
  <si>
    <t>10 WOODHAVEN DRIVE</t>
  </si>
  <si>
    <t>250 ROSES MILL RD</t>
  </si>
  <si>
    <t>260 NEW NORWALK RD-#6</t>
  </si>
  <si>
    <t>3 PINECREST LANE</t>
  </si>
  <si>
    <t>218 RANDOLPH RD</t>
  </si>
  <si>
    <t>41 SETH LOW MOUNTAIN RD</t>
  </si>
  <si>
    <t>18 BOOT SHOP LN</t>
  </si>
  <si>
    <t>376 OLD MARLBOROUGH TPKE</t>
  </si>
  <si>
    <t>094-0002</t>
  </si>
  <si>
    <t>157 MANOR RD</t>
  </si>
  <si>
    <t>4COGGSWELL ST UNIT 14</t>
  </si>
  <si>
    <t>74 TAUNTON HILL ROAD</t>
  </si>
  <si>
    <t>86 QUINN ST</t>
  </si>
  <si>
    <t>16 OAK STREET</t>
  </si>
  <si>
    <t>70 ATWOOD ST</t>
  </si>
  <si>
    <t>172 FERRY RD</t>
  </si>
  <si>
    <t>SOLD W/ADJACENT SINGLE FAMILY HOME 164 FERRY RD FOR 441;600</t>
  </si>
  <si>
    <t>203 HICKORY HILL RD</t>
  </si>
  <si>
    <t>10 BETHEL ST</t>
  </si>
  <si>
    <t>3-45-10-0</t>
  </si>
  <si>
    <t>123 HARBOR DRIVE # 704</t>
  </si>
  <si>
    <t>37 LAUREL POINT DR</t>
  </si>
  <si>
    <t>TOTAL RENOVATION PER MLS - SEE PREVIOUS SALE #20207</t>
  </si>
  <si>
    <t>4 BRUNSWICK RD</t>
  </si>
  <si>
    <t>77 BURR RD</t>
  </si>
  <si>
    <t>1624 MAIN ST</t>
  </si>
  <si>
    <t>482 A HERITAGE VILLAGE</t>
  </si>
  <si>
    <t>88 JEFFREY LANE</t>
  </si>
  <si>
    <t>PER MLS HAS FINISHED BASEMENT W/2ND FIREPPLACE. REMODELED KITCHEN.</t>
  </si>
  <si>
    <t>125 HARNESS DR</t>
  </si>
  <si>
    <t>16 WOODCHUCK LN</t>
  </si>
  <si>
    <t>5-78-86-0 - SFR W/ IN-LAW</t>
  </si>
  <si>
    <t>44 SCANTIC MEADOW RD</t>
  </si>
  <si>
    <t>175 CHURCH ST</t>
  </si>
  <si>
    <t>42 SIDECUT ROAD</t>
  </si>
  <si>
    <t>32 RALPH ST</t>
  </si>
  <si>
    <t>116 DORMAN DR</t>
  </si>
  <si>
    <t>136 HUNTERS RD #110</t>
  </si>
  <si>
    <t>47 CEDAR ST UNIT 13</t>
  </si>
  <si>
    <t>2-8-3-13</t>
  </si>
  <si>
    <t>35 LEDGEBROOK DR UNIT 20/06</t>
  </si>
  <si>
    <t>5-64-200-20/06 &amp; 5-64-200-20G1 - GARAGE UNIT ALSO INCL IN SALES PRICE</t>
  </si>
  <si>
    <t>90 SHELTON AV</t>
  </si>
  <si>
    <t>66 WOODHILL RD</t>
  </si>
  <si>
    <t>112 STAGECOACH CIR</t>
  </si>
  <si>
    <t>367 WEST MOUNTAIN ROAD</t>
  </si>
  <si>
    <t>596 GLENBROOK ROAD #32</t>
  </si>
  <si>
    <t>78 BIELEFIELD RD</t>
  </si>
  <si>
    <t>75 DEMING ST</t>
  </si>
  <si>
    <t>407 WASHINGTON ROAD</t>
  </si>
  <si>
    <t>27 LINDSTROM ROAD # A10 AKA 5B</t>
  </si>
  <si>
    <t>5 RICHARDS LN</t>
  </si>
  <si>
    <t>5-17-73-0</t>
  </si>
  <si>
    <t>134 SHERATON LN</t>
  </si>
  <si>
    <t>55 CROWN VLG</t>
  </si>
  <si>
    <t>36 ASHTON CIRCLE</t>
  </si>
  <si>
    <t>59 GLENWOOD AVE</t>
  </si>
  <si>
    <t>5-65-162-0</t>
  </si>
  <si>
    <t>26 COURT ST</t>
  </si>
  <si>
    <t>111 CENTENNIAL AVE</t>
  </si>
  <si>
    <t>240 KUHNE RD</t>
  </si>
  <si>
    <t>43 NASHUA ST</t>
  </si>
  <si>
    <t>WAGON WHEEL RD</t>
  </si>
  <si>
    <t>696 A HERITAGE VLG</t>
  </si>
  <si>
    <t>60 JAY ROAD</t>
  </si>
  <si>
    <t>40 MOREHOUSE AVE</t>
  </si>
  <si>
    <t>15 GOFFE ST</t>
  </si>
  <si>
    <t>1397 CORBIN AVE</t>
  </si>
  <si>
    <t>93 GLENBROOK ROAD #107</t>
  </si>
  <si>
    <t>13 DUBOIS RD</t>
  </si>
  <si>
    <t>2350 WASHINGTON BLVD # 4</t>
  </si>
  <si>
    <t>39 SAIL HARBOR DR</t>
  </si>
  <si>
    <t>48 RIVERSIDE ROAD</t>
  </si>
  <si>
    <t>5 MONTAGNE DR</t>
  </si>
  <si>
    <t>239 RIDGE HILL RD</t>
  </si>
  <si>
    <t>212 LIBERTY HGWY</t>
  </si>
  <si>
    <t>17 FIRST ST</t>
  </si>
  <si>
    <t>388 WAHACKME RD</t>
  </si>
  <si>
    <t>127 LAMBERT RD</t>
  </si>
  <si>
    <t>6 HERITAGE CIRCLE</t>
  </si>
  <si>
    <t>42A POWDER MILL ROAD</t>
  </si>
  <si>
    <t>5 COPPER BEECH DRIVE</t>
  </si>
  <si>
    <t>91 MAIN STREET</t>
  </si>
  <si>
    <t>25 HIGH MEADOW LN</t>
  </si>
  <si>
    <t>SALE INC TWO PARCELS - ONE IMPROVED; ONE VACANT</t>
  </si>
  <si>
    <t>227 SPENCER ST</t>
  </si>
  <si>
    <t>311 BRISCOE RD</t>
  </si>
  <si>
    <t>30 KNOLLWOOD DR</t>
  </si>
  <si>
    <t>389 FORSYTH RD</t>
  </si>
  <si>
    <t>140 COEN ST</t>
  </si>
  <si>
    <t>18 IVY PL</t>
  </si>
  <si>
    <t>5-64-59-0</t>
  </si>
  <si>
    <t>92 THOMPSON ST</t>
  </si>
  <si>
    <t>4 WEATHER BELL DR</t>
  </si>
  <si>
    <t>5-31-59-0</t>
  </si>
  <si>
    <t>23 CANDLEWOOD DR</t>
  </si>
  <si>
    <t>56 WHALLEY AVE</t>
  </si>
  <si>
    <t>2 COLLEGE ST</t>
  </si>
  <si>
    <t>25 SUNSET RD #D17</t>
  </si>
  <si>
    <t>119 FIELD CREST RD</t>
  </si>
  <si>
    <t>105 FOURTH STREET</t>
  </si>
  <si>
    <t>104 MILLER ST</t>
  </si>
  <si>
    <t>14 ALPINE STREET</t>
  </si>
  <si>
    <t>202 FOXWOOD LN</t>
  </si>
  <si>
    <t>76 BURWOOD AVENUE</t>
  </si>
  <si>
    <t>9B CARILLON DRIVE</t>
  </si>
  <si>
    <t>76 THIRD ST</t>
  </si>
  <si>
    <t>96 VILLAGE GREEN DR</t>
  </si>
  <si>
    <t>223 NO WALL ST</t>
  </si>
  <si>
    <t>22 ANDERSON RD EAST</t>
  </si>
  <si>
    <t>4 NORTHWEST ST B43</t>
  </si>
  <si>
    <t>9 STETSON ST</t>
  </si>
  <si>
    <t>36 &amp; 48 HERRICK RD</t>
  </si>
  <si>
    <t>MULTIPLE PARCELS AND OPEN SPACE</t>
  </si>
  <si>
    <t>227 FORBES AV</t>
  </si>
  <si>
    <t>16 CURTIS AVE</t>
  </si>
  <si>
    <t>23 CEDARWOOD LA</t>
  </si>
  <si>
    <t>68 HORTON AVE</t>
  </si>
  <si>
    <t>16 LINCOLN AVE</t>
  </si>
  <si>
    <t>15 JUNIPER LA</t>
  </si>
  <si>
    <t>67 HILL ST #I</t>
  </si>
  <si>
    <t>77 STERLING VLG</t>
  </si>
  <si>
    <t>25 TATEM ST</t>
  </si>
  <si>
    <t>19 CLAPBOARD HILL RD</t>
  </si>
  <si>
    <t>46 NOD HILL RD</t>
  </si>
  <si>
    <t>38 GOODRIDGE RD</t>
  </si>
  <si>
    <t>38 BISCAYNE BLVD</t>
  </si>
  <si>
    <t>240 BRADLEY AVE</t>
  </si>
  <si>
    <t>115 FILLOW ST UNIT 72</t>
  </si>
  <si>
    <t>5-58-12-72</t>
  </si>
  <si>
    <t>241 RUSSET ROAD</t>
  </si>
  <si>
    <t>10 CONNALLY DRIVE</t>
  </si>
  <si>
    <t>146-148 CANTERBURY RD</t>
  </si>
  <si>
    <t>45-47 WOOD AVE</t>
  </si>
  <si>
    <t>208 N WATER ST</t>
  </si>
  <si>
    <t>56 CHAPEL HILL DR</t>
  </si>
  <si>
    <t>31 DODGINGTOWN ROAD</t>
  </si>
  <si>
    <t>15 MAIN STREET</t>
  </si>
  <si>
    <t>22 OCEAN AVE</t>
  </si>
  <si>
    <t>92 CEMETERY RD</t>
  </si>
  <si>
    <t>11 CULVER LN</t>
  </si>
  <si>
    <t>9 ROGERS RD</t>
  </si>
  <si>
    <t>057-0172</t>
  </si>
  <si>
    <t>850 EAST MAIN STREET #532</t>
  </si>
  <si>
    <t>583 OCEAN AVE</t>
  </si>
  <si>
    <t>105 GAYMOOR DRIVE</t>
  </si>
  <si>
    <t>16 NORWOOD AVE</t>
  </si>
  <si>
    <t>435 BROAD ST</t>
  </si>
  <si>
    <t>237 STRAWBERRY HILL AVE #1</t>
  </si>
  <si>
    <t>41 DEERWOOD MNR</t>
  </si>
  <si>
    <t>5-19-80-0</t>
  </si>
  <si>
    <t>58 CANTERBURY LN</t>
  </si>
  <si>
    <t>5 LINDA AVE</t>
  </si>
  <si>
    <t>MILE LA</t>
  </si>
  <si>
    <t>26 OLCOTT WAY</t>
  </si>
  <si>
    <t>15 COOK CLOSE &amp; GARAGE</t>
  </si>
  <si>
    <t>6 NORTHRUP RD</t>
  </si>
  <si>
    <t>20 LINDA CT</t>
  </si>
  <si>
    <t>249 B HERITAGE VILLAGE</t>
  </si>
  <si>
    <t>85 WEST HILLS RD</t>
  </si>
  <si>
    <t>13 HALLS MILL RD</t>
  </si>
  <si>
    <t>38 KENILWORTH DRIVE EAST</t>
  </si>
  <si>
    <t>44 EASTERN ST</t>
  </si>
  <si>
    <t>367 MAIN ST #B42</t>
  </si>
  <si>
    <t>41 POOL RD</t>
  </si>
  <si>
    <t>55 ALPINE STREET</t>
  </si>
  <si>
    <t>1654 PONUS RIDGE</t>
  </si>
  <si>
    <t>127 RIVER ST</t>
  </si>
  <si>
    <t>44 NORWICH AVE #43</t>
  </si>
  <si>
    <t>30 GREENWOOD DR</t>
  </si>
  <si>
    <t>1693 GEORGES HILL RD</t>
  </si>
  <si>
    <t>85 CHURCH ST</t>
  </si>
  <si>
    <t>TWO FAMILY BUILT 1900 ON .23 ACRES</t>
  </si>
  <si>
    <t>180 B HERITAGE VILLAGE</t>
  </si>
  <si>
    <t>615 MAIN ST</t>
  </si>
  <si>
    <t>105 RICHARDS AVE UNIT 1408</t>
  </si>
  <si>
    <t>5-70-27-1408</t>
  </si>
  <si>
    <t>127 GREYROCK PLACE #PL-1</t>
  </si>
  <si>
    <t>3 MATHERS CROSSING</t>
  </si>
  <si>
    <t>454 MAPLE AVE</t>
  </si>
  <si>
    <t>3 BARNBROOK RD</t>
  </si>
  <si>
    <t>815 POPES ISLAND RD</t>
  </si>
  <si>
    <t>4 SUSWEPT RD</t>
  </si>
  <si>
    <t>37 GREENVIEW TERR</t>
  </si>
  <si>
    <t>93 GLENBROOK ROAD #207</t>
  </si>
  <si>
    <t>199 SPRINGDALE AVE</t>
  </si>
  <si>
    <t>TOTAL RENOVATION PER MLS - SEE PREVIOUS SALE #201182</t>
  </si>
  <si>
    <t>65 GLENBROOK ROAD #7H</t>
  </si>
  <si>
    <t>681 ARCH ST</t>
  </si>
  <si>
    <t>329 CHESTNUT HILL RD UNIT 3</t>
  </si>
  <si>
    <t>5-33-61-3 - CONDO PUD</t>
  </si>
  <si>
    <t>119 WILLOWBROOK AVENUE</t>
  </si>
  <si>
    <t>58 SOUNDVIEW RD</t>
  </si>
  <si>
    <t>22 LESLIE STREET #6</t>
  </si>
  <si>
    <t>33 SOUTHERN PKWY</t>
  </si>
  <si>
    <t>647 FOUNTAIN ST</t>
  </si>
  <si>
    <t>207 STAMFORD AVENUE</t>
  </si>
  <si>
    <t>70 ALLENDALLE DR</t>
  </si>
  <si>
    <t>30 WINDSOR AVE</t>
  </si>
  <si>
    <t>38 GRANT ST</t>
  </si>
  <si>
    <t>101 DOGWOOD LANE</t>
  </si>
  <si>
    <t>67 MAIN ST SOUTH</t>
  </si>
  <si>
    <t>176 WATER ST #1 &amp; B</t>
  </si>
  <si>
    <t>UNIT 1 GARAGE B</t>
  </si>
  <si>
    <t>86 OTROBANDO AVE #26</t>
  </si>
  <si>
    <t>642 NORTH SALEM RD</t>
  </si>
  <si>
    <t>70 CLOVER DR</t>
  </si>
  <si>
    <t>24 FOX RUN</t>
  </si>
  <si>
    <t>77 HAVEMEYER LANE #83</t>
  </si>
  <si>
    <t>4 RIDGE ST</t>
  </si>
  <si>
    <t>2-71-31-0</t>
  </si>
  <si>
    <t>262 JEFFERSON AVE</t>
  </si>
  <si>
    <t>46 LINDEN ST</t>
  </si>
  <si>
    <t>85 BEACH AVE</t>
  </si>
  <si>
    <t>19 ELIZABETH TERR</t>
  </si>
  <si>
    <t>19-21 EDEN ST</t>
  </si>
  <si>
    <t>85 HORSE POND RD APT.H</t>
  </si>
  <si>
    <t>111 OXFORD DR</t>
  </si>
  <si>
    <t>95 AUDUBON ST # 106</t>
  </si>
  <si>
    <t>315 FIRST AVENUE</t>
  </si>
  <si>
    <t>12 ROSEMARY LN</t>
  </si>
  <si>
    <t>19 GRAPEVINE ROW</t>
  </si>
  <si>
    <t>300 FLAX HILL RD UNIT 3</t>
  </si>
  <si>
    <t>5-77-110-3</t>
  </si>
  <si>
    <t>188 SHADOW LAKE ROAD</t>
  </si>
  <si>
    <t>1 STRAWBERRY HILL AVE #4C</t>
  </si>
  <si>
    <t>17 LOMBARD ST</t>
  </si>
  <si>
    <t>3 ARROWHEAD DR</t>
  </si>
  <si>
    <t>29 MIDDLE RD</t>
  </si>
  <si>
    <t>62 ORIENT ST</t>
  </si>
  <si>
    <t>532 POOL RD RD</t>
  </si>
  <si>
    <t>6 WEST MEADOW LA #06</t>
  </si>
  <si>
    <t>2 GREGORY CT</t>
  </si>
  <si>
    <t>7 NOYES AVE</t>
  </si>
  <si>
    <t>8 ELM PL</t>
  </si>
  <si>
    <t>251 PERKINS RD</t>
  </si>
  <si>
    <t>14 BOGUS HILL RD</t>
  </si>
  <si>
    <t>59 NORTHRUP RD</t>
  </si>
  <si>
    <t>9 ELMWOOD AVE</t>
  </si>
  <si>
    <t>10 SKYLINE DR</t>
  </si>
  <si>
    <t>19 OVERLOOK DR</t>
  </si>
  <si>
    <t>134 MIDWOOD</t>
  </si>
  <si>
    <t>24-26 SPRING GARDEN AVE</t>
  </si>
  <si>
    <t>1080 NEW HAVEN AVE #85</t>
  </si>
  <si>
    <t>2 WATSON AVE</t>
  </si>
  <si>
    <t>11 ORCHARD HILL RD</t>
  </si>
  <si>
    <t>5-17-286-0</t>
  </si>
  <si>
    <t>361 A HERITAGE VILLAGE</t>
  </si>
  <si>
    <t>DUPLICATE ENTRY - ALSO SEE #200583</t>
  </si>
  <si>
    <t>10 FORD AVE</t>
  </si>
  <si>
    <t>99 BARNES ST</t>
  </si>
  <si>
    <t>67 FOX RUN DR</t>
  </si>
  <si>
    <t>84 STARKWEATHER RD</t>
  </si>
  <si>
    <t>62 WILLIAM ST</t>
  </si>
  <si>
    <t>53 LILLIBRIDGE RD</t>
  </si>
  <si>
    <t>18 GARDNER AVE</t>
  </si>
  <si>
    <t>2 WESTERLY RD</t>
  </si>
  <si>
    <t>3 WOODLAND RD</t>
  </si>
  <si>
    <t>038-0202</t>
  </si>
  <si>
    <t>29 ASHFORD LANE</t>
  </si>
  <si>
    <t>35 WEST BROAD STREET #415</t>
  </si>
  <si>
    <t>106 HOYT FARM RD</t>
  </si>
  <si>
    <t>32 ADELINE ST</t>
  </si>
  <si>
    <t>15 LUCAS PARK RD</t>
  </si>
  <si>
    <t>313 HOPMEADOW STREET</t>
  </si>
  <si>
    <t>27 LEXINGTON GARDENS</t>
  </si>
  <si>
    <t>312 COMMONWEALTH</t>
  </si>
  <si>
    <t>57 OLD MILL LANE</t>
  </si>
  <si>
    <t>77 RED ROBIN RD</t>
  </si>
  <si>
    <t>139 PEPIN PLACE</t>
  </si>
  <si>
    <t>18 SESSIONS DR</t>
  </si>
  <si>
    <t>48 PINE GLEN ROAD</t>
  </si>
  <si>
    <t>167 WINFIELD ST</t>
  </si>
  <si>
    <t>3-22-58-0</t>
  </si>
  <si>
    <t>27 HEATHER RIDGE</t>
  </si>
  <si>
    <t>57 BEACH SHORE DR</t>
  </si>
  <si>
    <t>CO JUNE 22; 2021</t>
  </si>
  <si>
    <t>13 BUCKS CROSSING</t>
  </si>
  <si>
    <t>47 LOCKWOOD ST EXT</t>
  </si>
  <si>
    <t>111 FULLING MILL LANE</t>
  </si>
  <si>
    <t>150 HILLCREST AVE</t>
  </si>
  <si>
    <t>18 PHILIP ST</t>
  </si>
  <si>
    <t>264 MT HOPE RD</t>
  </si>
  <si>
    <t>MT HOPE APARTMENTS</t>
  </si>
  <si>
    <t>46 HAWLEYVILLE ROAD</t>
  </si>
  <si>
    <t>11 HAYES ROAD</t>
  </si>
  <si>
    <t>39 BENJAMIN WAY</t>
  </si>
  <si>
    <t>55 CAMELOT DR</t>
  </si>
  <si>
    <t>135 RIDGEWOOD DR</t>
  </si>
  <si>
    <t>109 WANDA LA</t>
  </si>
  <si>
    <t>135 FLAX HILL RD UNIT 38A</t>
  </si>
  <si>
    <t>2-38-11-38A</t>
  </si>
  <si>
    <t>57 CELENTANO DR</t>
  </si>
  <si>
    <t>23 TURTLEBROOK TR</t>
  </si>
  <si>
    <t>114 VERGASON AVE</t>
  </si>
  <si>
    <t>13 PECK ST</t>
  </si>
  <si>
    <t>144 HOLMES ROAD</t>
  </si>
  <si>
    <t>7 DEWEY ST</t>
  </si>
  <si>
    <t>42 ALLEN RD</t>
  </si>
  <si>
    <t>5-14-100-0</t>
  </si>
  <si>
    <t>8 KENDALL GREEN DR</t>
  </si>
  <si>
    <t>150 HILLSIDE AVE</t>
  </si>
  <si>
    <t>245 EAST AVE</t>
  </si>
  <si>
    <t>3-42-31-0</t>
  </si>
  <si>
    <t>235 PEACEABLE ST</t>
  </si>
  <si>
    <t>25 GRAND ST UNIT 133</t>
  </si>
  <si>
    <t>1-111-8-133</t>
  </si>
  <si>
    <t>33 OGDEN ROAD</t>
  </si>
  <si>
    <t>358 HAMILTON AVE #6</t>
  </si>
  <si>
    <t>431 SO EAGLEVILLE RD</t>
  </si>
  <si>
    <t>414 HOYT FARM RD</t>
  </si>
  <si>
    <t>14 SAINT GEORGE PLACE</t>
  </si>
  <si>
    <t>45 DOWER DR</t>
  </si>
  <si>
    <t>900 LONG RIDGE ROAD</t>
  </si>
  <si>
    <t>25 FOREST STREET #10-E</t>
  </si>
  <si>
    <t>291 BROAD ST</t>
  </si>
  <si>
    <t>5 CIANCI RD</t>
  </si>
  <si>
    <t>1 GREENVIEW LN</t>
  </si>
  <si>
    <t>154 WOODLAND DR</t>
  </si>
  <si>
    <t>0 JOHNSON ST</t>
  </si>
  <si>
    <t>128 BOSTON RD</t>
  </si>
  <si>
    <t>494 LONG HILL AVE</t>
  </si>
  <si>
    <t>26 COVE AVE UNIT D2</t>
  </si>
  <si>
    <t>3-57-1-D2</t>
  </si>
  <si>
    <t>182 SOUTH MAIN ST</t>
  </si>
  <si>
    <t>1892 MAIN ST</t>
  </si>
  <si>
    <t>150 CHESTNUT HILL RD</t>
  </si>
  <si>
    <t>5-31-11-0</t>
  </si>
  <si>
    <t>9 OLIVIA LA</t>
  </si>
  <si>
    <t>210 LENOX ST</t>
  </si>
  <si>
    <t>15 NEWTOWN TPKE</t>
  </si>
  <si>
    <t>175 ORONOQUE RD</t>
  </si>
  <si>
    <t>510 MAIN ST</t>
  </si>
  <si>
    <t>047-0047 PART INTEREST</t>
  </si>
  <si>
    <t>327 BEARDSLEY RD</t>
  </si>
  <si>
    <t>384 GLEN ST</t>
  </si>
  <si>
    <t>82 WINDY HILL DR</t>
  </si>
  <si>
    <t>136 HUNTERS RD #49</t>
  </si>
  <si>
    <t>340 LINCOLN ST</t>
  </si>
  <si>
    <t>55 COLE ST</t>
  </si>
  <si>
    <t>192 WATER ST</t>
  </si>
  <si>
    <t>MARINA</t>
  </si>
  <si>
    <t>219 MILE CREEK RD</t>
  </si>
  <si>
    <t>NOT ABLE TO VERIFY</t>
  </si>
  <si>
    <t>154 CASE ST</t>
  </si>
  <si>
    <t>356 SPRING ST</t>
  </si>
  <si>
    <t>150 FOREST RD #40</t>
  </si>
  <si>
    <t>75 SHEPARD WAY</t>
  </si>
  <si>
    <t>51 PRESTIGE DR</t>
  </si>
  <si>
    <t>STORAGE UNITS</t>
  </si>
  <si>
    <t>259 TOWN HILL ROAD</t>
  </si>
  <si>
    <t>143 HOYT STREET #4L</t>
  </si>
  <si>
    <t>16 OLD PIERCE ROAD</t>
  </si>
  <si>
    <t>112 CIMARRON RD</t>
  </si>
  <si>
    <t>43 EVERGREEN LN</t>
  </si>
  <si>
    <t>230 MEADOW ST</t>
  </si>
  <si>
    <t>211 ALDEN AV</t>
  </si>
  <si>
    <t>8 LIBERTY STREET</t>
  </si>
  <si>
    <t>3 THE MEWS</t>
  </si>
  <si>
    <t>485 LAUREL RD</t>
  </si>
  <si>
    <t>PRICE INCLUDE 500 LAUREL RD (ASSESSMENT 1;365;700) +1 BUILDING FOR 500 LAUREL RD</t>
  </si>
  <si>
    <t>17 BELLTOWN ROAD UNIT 1</t>
  </si>
  <si>
    <t>1004 TOWNSEND AV</t>
  </si>
  <si>
    <t>142 LAKE ST</t>
  </si>
  <si>
    <t>1 OLD WAGON ROAD</t>
  </si>
  <si>
    <t>32 SPICEBUSH LN</t>
  </si>
  <si>
    <t>54 HIGHLAND TERR</t>
  </si>
  <si>
    <t>SALE COMBINED W R03584</t>
  </si>
  <si>
    <t>55 OLD CASTLE DR</t>
  </si>
  <si>
    <t>170 GARFIELD AVE</t>
  </si>
  <si>
    <t>150 OLD STUDIO RD</t>
  </si>
  <si>
    <t>47 EASTERN PKWY</t>
  </si>
  <si>
    <t>51 MOOSEHORN RD</t>
  </si>
  <si>
    <t>recently remodeled without permits</t>
  </si>
  <si>
    <t>59 QUINTARD AVE</t>
  </si>
  <si>
    <t>2-89-25-0</t>
  </si>
  <si>
    <t>213 WEST TOWN ST #E25</t>
  </si>
  <si>
    <t>47 CHAPONIS WAY</t>
  </si>
  <si>
    <t>14 OAK RIDGE DR # 7</t>
  </si>
  <si>
    <t>31 PECKS LANE</t>
  </si>
  <si>
    <t>46 FIVE MILE RIVER RD</t>
  </si>
  <si>
    <t>289 N STONINGTON RD</t>
  </si>
  <si>
    <t>RE listing ï¿½As Isï¿½ ï¿½priced accordinglyï¿½</t>
  </si>
  <si>
    <t>344 BEELZEBUB RD</t>
  </si>
  <si>
    <t>795 RIDGEBURY ROAD</t>
  </si>
  <si>
    <t>201 GRAY FOX LANE</t>
  </si>
  <si>
    <t>594 MAIN STREET</t>
  </si>
  <si>
    <t>39 WOODSIDE LANE</t>
  </si>
  <si>
    <t>17 VALLEY VIEW RD</t>
  </si>
  <si>
    <t>5-22C-58-0</t>
  </si>
  <si>
    <t>27 NORTHILL STREET # 3R</t>
  </si>
  <si>
    <t>36 CHESTNUT WOODS ROAD</t>
  </si>
  <si>
    <t>45 ROBBINS ROAD</t>
  </si>
  <si>
    <t>3 LAKESIDE AVE</t>
  </si>
  <si>
    <t>88 HATTERTOWN ROAD</t>
  </si>
  <si>
    <t>113 IRVINGTON ST</t>
  </si>
  <si>
    <t>62 FARM HILL RD</t>
  </si>
  <si>
    <t>321 BRIDGEPORT AVE #09</t>
  </si>
  <si>
    <t>86 NOBLE STREET</t>
  </si>
  <si>
    <t>25 MORGAN ST</t>
  </si>
  <si>
    <t>25 ADAMS AVENUE # 315</t>
  </si>
  <si>
    <t>192 OXOBOXO CROSS RD</t>
  </si>
  <si>
    <t>87 STRATHMORE LN</t>
  </si>
  <si>
    <t>5-8-13-87</t>
  </si>
  <si>
    <t>194 QUINNIPIAC AVE UNIT 3-E</t>
  </si>
  <si>
    <t>35 GILLIES LN</t>
  </si>
  <si>
    <t>5-64-400-0</t>
  </si>
  <si>
    <t>80 COUNTY ST UNIT 1/1F</t>
  </si>
  <si>
    <t>5-8-61-1/1F</t>
  </si>
  <si>
    <t>604 SPRING MEADOW RD</t>
  </si>
  <si>
    <t>13 ROBIN LN</t>
  </si>
  <si>
    <t>81 ROCKLEDGE DR</t>
  </si>
  <si>
    <t>15 WALNUT RIDGE COURT</t>
  </si>
  <si>
    <t>19-21 SCOTLAND RD</t>
  </si>
  <si>
    <t>52 BROOKLAWN AVENUE</t>
  </si>
  <si>
    <t>38 OLD ROCK LA</t>
  </si>
  <si>
    <t>195 ORCHARD HILL DR</t>
  </si>
  <si>
    <t>42 FALCON CREST RD</t>
  </si>
  <si>
    <t>59 HARWINTON AVENUE</t>
  </si>
  <si>
    <t>77 MURRAY ST</t>
  </si>
  <si>
    <t>5-16-58-0 - 10;064 SQ FT PURCH FROM 41 SURREY DR</t>
  </si>
  <si>
    <t>89 ALDEN ST</t>
  </si>
  <si>
    <t>87 FULTON ST</t>
  </si>
  <si>
    <t>208 FLAX HILL RD UNIT 31</t>
  </si>
  <si>
    <t>2-48-52-31</t>
  </si>
  <si>
    <t>18 WILLOW LN</t>
  </si>
  <si>
    <t>1 BRENNER RD</t>
  </si>
  <si>
    <t>5-31-136-0 - ASSESSMENT FOR NWLK PORTION - SALES PRICE FOR BOTH TOWNS</t>
  </si>
  <si>
    <t>23 MARKET PL</t>
  </si>
  <si>
    <t>17 MAPLEWOOD CT</t>
  </si>
  <si>
    <t>61 ROCK SPRING ROAD # 35</t>
  </si>
  <si>
    <t>93 LIBERTY ST</t>
  </si>
  <si>
    <t>208 LEFOLL BLVD</t>
  </si>
  <si>
    <t>TOTAL RENOVATION PER MLS - SEE PREVIOUS SALE #200118</t>
  </si>
  <si>
    <t>51 GROVE STREET</t>
  </si>
  <si>
    <t>722 BOSWELL AVE</t>
  </si>
  <si>
    <t>66 GROVE STREET UNIT B8</t>
  </si>
  <si>
    <t>250 HALLOCK AV</t>
  </si>
  <si>
    <t>45 CRESCENT ST</t>
  </si>
  <si>
    <t>RENOVATIONS PER MLS - SEE PREVIOUS SALE #200276</t>
  </si>
  <si>
    <t>7 HIGHVIEW TERR</t>
  </si>
  <si>
    <t>26 PERSHING ST</t>
  </si>
  <si>
    <t>5-11-129-0</t>
  </si>
  <si>
    <t>65 WOLFPIT AVE UNIT 2D</t>
  </si>
  <si>
    <t>5-16-42A-2D</t>
  </si>
  <si>
    <t>41 BROAD ST</t>
  </si>
  <si>
    <t>22 BELL COURT</t>
  </si>
  <si>
    <t>056-0001</t>
  </si>
  <si>
    <t>52 WOLFPIT AVE UNIT 3C</t>
  </si>
  <si>
    <t>5-9-37-3C</t>
  </si>
  <si>
    <t>1127 SAYBROOK RD</t>
  </si>
  <si>
    <t>37 POINT BEACH DR</t>
  </si>
  <si>
    <t>146 SUMMER LN</t>
  </si>
  <si>
    <t>25 BEAVER HILL LA</t>
  </si>
  <si>
    <t>297 SABIN ST #27</t>
  </si>
  <si>
    <t>8 WESTRIDGE DRIVE</t>
  </si>
  <si>
    <t>30 LAKEVIEW RD</t>
  </si>
  <si>
    <t>33 PARKVIEW ST</t>
  </si>
  <si>
    <t>1 OLD TOWN RD</t>
  </si>
  <si>
    <t>7 CARAY HILL RD</t>
  </si>
  <si>
    <t>OPEN SPACE AND MULTIPLE PARCELS</t>
  </si>
  <si>
    <t>77 HILLTOP RD</t>
  </si>
  <si>
    <t>15 DEVON AVE</t>
  </si>
  <si>
    <t>5-56-57-0</t>
  </si>
  <si>
    <t>380 SOUTHBURY RD</t>
  </si>
  <si>
    <t>2 MEADOW LAKE DR #2</t>
  </si>
  <si>
    <t>TOTAL RENOVATION PER MLS - SEE PREVIOUS SALE #190305</t>
  </si>
  <si>
    <t>10 CHESTNUT HILL RD</t>
  </si>
  <si>
    <t>115A BRUSHY HILL ROAD</t>
  </si>
  <si>
    <t>425 WASHINGTON ST</t>
  </si>
  <si>
    <t>OLD TURNPIKE N</t>
  </si>
  <si>
    <t>74 PINE MOUNTAIN ROAD</t>
  </si>
  <si>
    <t>71 MAPLE AVE</t>
  </si>
  <si>
    <t>43 OLD STAGECOACH ROAD</t>
  </si>
  <si>
    <t>51 LOIS ST</t>
  </si>
  <si>
    <t>5-17-221-0</t>
  </si>
  <si>
    <t>9 RAVENGLASS DRIVE #10</t>
  </si>
  <si>
    <t>222 PARK ST-#23</t>
  </si>
  <si>
    <t>1 BROAD STREET UNIT 12D</t>
  </si>
  <si>
    <t>7 CAUDATOWA DRIVE</t>
  </si>
  <si>
    <t>1371 CORBIN AVE</t>
  </si>
  <si>
    <t>862 ORANGE ST</t>
  </si>
  <si>
    <t>150 LAUREL BROOK RD</t>
  </si>
  <si>
    <t>RENOVATIONS/UPDATES</t>
  </si>
  <si>
    <t>155 SOUTH MAIN ST</t>
  </si>
  <si>
    <t>2-76-15-0 - COMM/RES USE</t>
  </si>
  <si>
    <t>47 BARTLETT AVE</t>
  </si>
  <si>
    <t>67 PERRY ST #118</t>
  </si>
  <si>
    <t>54 PEPPER TREE HILL LANE</t>
  </si>
  <si>
    <t>29 SHELTER ST</t>
  </si>
  <si>
    <t>25 BROOKS LANE</t>
  </si>
  <si>
    <t>039-0024</t>
  </si>
  <si>
    <t>41 WAPPING AVE</t>
  </si>
  <si>
    <t>380 WASHINGTON ST</t>
  </si>
  <si>
    <t>959 PONUS RIDGE</t>
  </si>
  <si>
    <t>77 AMYS LA</t>
  </si>
  <si>
    <t>19 DEER RUN TR</t>
  </si>
  <si>
    <t>420 ROUTE 165</t>
  </si>
  <si>
    <t>56 SEMINARY ROAD</t>
  </si>
  <si>
    <t>BANK SALE POST FORECLOSURE</t>
  </si>
  <si>
    <t>66 PLANK HILL ROAD</t>
  </si>
  <si>
    <t>POWDER HILL RD</t>
  </si>
  <si>
    <t>1/2 INTEREST TO OTHER OWNER</t>
  </si>
  <si>
    <t>19 BLUE MOUNTAIN RDG #6</t>
  </si>
  <si>
    <t>5-13-85-6 - CONDO PUD</t>
  </si>
  <si>
    <t>67 EAST BROADWAY #A</t>
  </si>
  <si>
    <t>50 PERCENT OWNER OF SALE</t>
  </si>
  <si>
    <t>19 ORANGE ST</t>
  </si>
  <si>
    <t>1-38-19-0</t>
  </si>
  <si>
    <t>8 BERTROSE AVE</t>
  </si>
  <si>
    <t>209 FARM HILL RD</t>
  </si>
  <si>
    <t>14 TOLLES SQ</t>
  </si>
  <si>
    <t>45 ELMWOOD RD</t>
  </si>
  <si>
    <t>11 CAROLINE DR</t>
  </si>
  <si>
    <t>10 OLIVIA LA</t>
  </si>
  <si>
    <t>408 WHALLEY AV</t>
  </si>
  <si>
    <t>4 MEETING HOUSE LA</t>
  </si>
  <si>
    <t>72 GLENROCK</t>
  </si>
  <si>
    <t>5-38A-14-F72</t>
  </si>
  <si>
    <t>25 HILLANDALE AVENUE</t>
  </si>
  <si>
    <t>281 FITCH HILL RD</t>
  </si>
  <si>
    <t>49 GLENBROOK ROAD # 210</t>
  </si>
  <si>
    <t>4 WINESAP CIRCLE</t>
  </si>
  <si>
    <t>147 LOOKOUT HILL RD</t>
  </si>
  <si>
    <t>1640 JOHN FITCH BLVD</t>
  </si>
  <si>
    <t>56 MAXINE RD</t>
  </si>
  <si>
    <t>SQUIRE RD</t>
  </si>
  <si>
    <t>102 BRIAR BRAE ROAD</t>
  </si>
  <si>
    <t>19 KIM AVE</t>
  </si>
  <si>
    <t>319 GLEN ST</t>
  </si>
  <si>
    <t>12 JUDY LANE</t>
  </si>
  <si>
    <t>59 VICTORY DR</t>
  </si>
  <si>
    <t>11 TUXIS TRL</t>
  </si>
  <si>
    <t>33 COTTONTAIL RD</t>
  </si>
  <si>
    <t>5-79-82-0</t>
  </si>
  <si>
    <t>165 ECHO HILL DRIVE</t>
  </si>
  <si>
    <t>PART OF PROPERTY IS IN POUND RIDGE; NY</t>
  </si>
  <si>
    <t>18 SEABREEZE AVE</t>
  </si>
  <si>
    <t>1 RUSSELL ST #03</t>
  </si>
  <si>
    <t>41 BIELFIELD RD</t>
  </si>
  <si>
    <t>12 SCHUYLER AVENUE</t>
  </si>
  <si>
    <t>262 EAST ST</t>
  </si>
  <si>
    <t>4 YELLOW ORANGE CIRCLE</t>
  </si>
  <si>
    <t>111 ELK DR</t>
  </si>
  <si>
    <t>RENOVATIONS - SEE PREVIOUS SALE #20435</t>
  </si>
  <si>
    <t>114 PARTRICK AVE</t>
  </si>
  <si>
    <t>5-29-13-0</t>
  </si>
  <si>
    <t>13 WALL ST</t>
  </si>
  <si>
    <t>173 OLD BRANCHVILLE ROAD</t>
  </si>
  <si>
    <t>148 SEATON ROAD # 6C2</t>
  </si>
  <si>
    <t>15 KNOLLWOOD DR</t>
  </si>
  <si>
    <t>25 KIAHS BROOK LANE</t>
  </si>
  <si>
    <t>0 CASWELL COVE MARINA #D2</t>
  </si>
  <si>
    <t>178 MEETINGHOUSE LN</t>
  </si>
  <si>
    <t>60 PASCHAL DR</t>
  </si>
  <si>
    <t>70 CHARTER RIDGE DRIVE</t>
  </si>
  <si>
    <t>271 BRIDGE STREET #279-3</t>
  </si>
  <si>
    <t>TOTAL RENOVATION PER MLS - SEE PREVIOUS SALE #20013</t>
  </si>
  <si>
    <t>30 WESTMINSTER ROAD</t>
  </si>
  <si>
    <t>16 BOUTON STREET EAST UNIT C-4</t>
  </si>
  <si>
    <t>293 WEST MAIN ST</t>
  </si>
  <si>
    <t>49 FOXWOOD ROAD</t>
  </si>
  <si>
    <t>30 ROUND TREE DR 4</t>
  </si>
  <si>
    <t>51 SPOKE DR</t>
  </si>
  <si>
    <t>183 MOUNT PLEASANT ROAD</t>
  </si>
  <si>
    <t>880 GRAND AV</t>
  </si>
  <si>
    <t>3 CEDAR LN</t>
  </si>
  <si>
    <t>3 COOLIDGE</t>
  </si>
  <si>
    <t>5401 MEETINGHOUSE VLG</t>
  </si>
  <si>
    <t>12 ARBOR CT</t>
  </si>
  <si>
    <t>2-50-8-0</t>
  </si>
  <si>
    <t>77 HAVEMEYER LANE # 211</t>
  </si>
  <si>
    <t>100 TOWN LINE RD</t>
  </si>
  <si>
    <t>77 HUNTINGTON AV</t>
  </si>
  <si>
    <t>111 ELEVEN LEVELS RD</t>
  </si>
  <si>
    <t>268 FILLOW ST</t>
  </si>
  <si>
    <t>5-61-15-0</t>
  </si>
  <si>
    <t>27 NORTHILL STREET # 2N</t>
  </si>
  <si>
    <t>124 EVERIT ST</t>
  </si>
  <si>
    <t>168 PALMER NECK RD</t>
  </si>
  <si>
    <t>989 NEW HAVEN RD</t>
  </si>
  <si>
    <t>1 FRENCH FARM RD</t>
  </si>
  <si>
    <t>5-39-10-0</t>
  </si>
  <si>
    <t>9 SUGAR MAPLE LANE</t>
  </si>
  <si>
    <t>53 TOPHET RD</t>
  </si>
  <si>
    <t>17 WASHINGTON AVE</t>
  </si>
  <si>
    <t>4 POND SIDE LANE</t>
  </si>
  <si>
    <t>SALE FROM HUD</t>
  </si>
  <si>
    <t>79 NEWINGTON AVE</t>
  </si>
  <si>
    <t>18 GREAT PASTURE RD</t>
  </si>
  <si>
    <t>59 CASTLE MEADOW ROAD</t>
  </si>
  <si>
    <t>61 HILLCREST TERR</t>
  </si>
  <si>
    <t>150  EVERIT ST # D</t>
  </si>
  <si>
    <t>19 WASHINGTON AVE</t>
  </si>
  <si>
    <t>25 QUIET BRROK CT</t>
  </si>
  <si>
    <t>109 NORTHWEST DR</t>
  </si>
  <si>
    <t>325 CHERRY ST</t>
  </si>
  <si>
    <t>93 MCKINLEY AV</t>
  </si>
  <si>
    <t>2 BASSWOOD LANE</t>
  </si>
  <si>
    <t>85 NEW LONDON TPKE</t>
  </si>
  <si>
    <t>17 GARY SCHOOL RD</t>
  </si>
  <si>
    <t>5 OLD TAVERN ROAD</t>
  </si>
  <si>
    <t>48 WOODSIDE LN</t>
  </si>
  <si>
    <t>15 PINE POINT RD UNIT 156</t>
  </si>
  <si>
    <t>6-1A-1-156</t>
  </si>
  <si>
    <t>175 WEST AVENUE #9</t>
  </si>
  <si>
    <t>55 STEWART RD</t>
  </si>
  <si>
    <t>POSSIBLE FAMILY TRANSFER</t>
  </si>
  <si>
    <t>125 WATER ST</t>
  </si>
  <si>
    <t>17 ABEL XING</t>
  </si>
  <si>
    <t>69 NORTHWEST DR F-50</t>
  </si>
  <si>
    <t>85 TWINING ST</t>
  </si>
  <si>
    <t>243 BROAD ST UNIT 2</t>
  </si>
  <si>
    <t>239 FARMS VILLAGE ROAD</t>
  </si>
  <si>
    <t>1/8 INT TRANSFER TO FAMILY</t>
  </si>
  <si>
    <t>136 NEWTOWN AVE UNIT 16B</t>
  </si>
  <si>
    <t>5-15-97-16B</t>
  </si>
  <si>
    <t>27 COTTONWOOD LN</t>
  </si>
  <si>
    <t>4 HERON CT UNIT 7</t>
  </si>
  <si>
    <t>3-22-7-7 - CONDO PUD</t>
  </si>
  <si>
    <t>17 BALL POND RD</t>
  </si>
  <si>
    <t>35 WEED AVE</t>
  </si>
  <si>
    <t>5-59-58-0</t>
  </si>
  <si>
    <t>32 BUTTON ST</t>
  </si>
  <si>
    <t>80 VAN RENSSELAER AVENUE</t>
  </si>
  <si>
    <t>65 LONETOWN ROAD</t>
  </si>
  <si>
    <t>PER MLS NEEDS TOTAL RENOVATION - MARKETED AS LAND SALE</t>
  </si>
  <si>
    <t>7 RAVENGLASS DRIVE #9</t>
  </si>
  <si>
    <t>252 OLD CANTERBURY TPKE #38</t>
  </si>
  <si>
    <t>42 OLD ZOAR RD</t>
  </si>
  <si>
    <t>19 STONYRIDGE RD</t>
  </si>
  <si>
    <t>32 PINE ST UNIT 4/B</t>
  </si>
  <si>
    <t>2-22-8-4/B</t>
  </si>
  <si>
    <t>182 TAUGWONK RD</t>
  </si>
  <si>
    <t>300 FLAX HILL RD UNIT 12B</t>
  </si>
  <si>
    <t>5-77-110-12B</t>
  </si>
  <si>
    <t>20 SOUTH LEDYARD ST</t>
  </si>
  <si>
    <t>56 COTTAGE PL</t>
  </si>
  <si>
    <t>17-18 TERRACE AVE</t>
  </si>
  <si>
    <t>131 HIGHLAND AVE</t>
  </si>
  <si>
    <t>6-20B-17-0</t>
  </si>
  <si>
    <t>23 HUNTERS RD #5</t>
  </si>
  <si>
    <t>145 CANAL ST # 308</t>
  </si>
  <si>
    <t>80 UPPER MAIN ST</t>
  </si>
  <si>
    <t>7932 HOLLOW BROOK II</t>
  </si>
  <si>
    <t>2 NATHAN HALE DR</t>
  </si>
  <si>
    <t>5-84A-9A-0 - PARCEL X FROM THIS LOT SOLD TO 6 POINT RD</t>
  </si>
  <si>
    <t>4 BIRCH RD</t>
  </si>
  <si>
    <t>42 RIVER HILL DRIVE</t>
  </si>
  <si>
    <t>49 WEST ORLAND ST</t>
  </si>
  <si>
    <t>19 OAKLEDGE CIR</t>
  </si>
  <si>
    <t>5-76B-197-0</t>
  </si>
  <si>
    <t>35 ARROWHEAD DR</t>
  </si>
  <si>
    <t>134 KITEMAUG RD</t>
  </si>
  <si>
    <t>85 ROUTE 163 &amp; ROUTE 163 REAR</t>
  </si>
  <si>
    <t>PART INTEREST/ 2 PARCELS</t>
  </si>
  <si>
    <t>506 BURR RD</t>
  </si>
  <si>
    <t>131 CLAY HILL ROAD</t>
  </si>
  <si>
    <t>18 BEVERLY RD</t>
  </si>
  <si>
    <t>188 FLAX HILL RD UNIT B/3</t>
  </si>
  <si>
    <t>2-48-42-B/3</t>
  </si>
  <si>
    <t>523 PORTER POND RD</t>
  </si>
  <si>
    <t>CAPE BUILT 1991 ON 2.74 ACRES</t>
  </si>
  <si>
    <t>551 NEW LONDON RD</t>
  </si>
  <si>
    <t>244 THREE MILE HILL RD</t>
  </si>
  <si>
    <t>26 WEBSTER ST</t>
  </si>
  <si>
    <t>118 WASHINGTON ST UNIT 203</t>
  </si>
  <si>
    <t>2-43-11-U203</t>
  </si>
  <si>
    <t>1598 QUINNIPIAC AV</t>
  </si>
  <si>
    <t>511 ELM ST UNIT 5-1</t>
  </si>
  <si>
    <t>9 BISSELL RD</t>
  </si>
  <si>
    <t>5-46-129-0</t>
  </si>
  <si>
    <t>78 DEVONWOOD LA</t>
  </si>
  <si>
    <t>150 MILLER DR</t>
  </si>
  <si>
    <t>781 EAST ST</t>
  </si>
  <si>
    <t>42 TEMPLE CT # E -1A</t>
  </si>
  <si>
    <t>13 ACADEMY LA</t>
  </si>
  <si>
    <t>1129 NEW HAVEN AVE</t>
  </si>
  <si>
    <t>609 LAKESIDE RD</t>
  </si>
  <si>
    <t>07/12/2004</t>
  </si>
  <si>
    <t>336 PARK ST</t>
  </si>
  <si>
    <t>10</t>
  </si>
  <si>
    <t>41 HOPE STREET #16B</t>
  </si>
  <si>
    <t>9 FIELDSTONE ROAD</t>
  </si>
  <si>
    <t>7 CHAPEL HILL RD</t>
  </si>
  <si>
    <t>60 ROCKY REST RD</t>
  </si>
  <si>
    <t>26 WOONSOCKET AVE</t>
  </si>
  <si>
    <t>77 BLUFF AVE UNIT 191</t>
  </si>
  <si>
    <t>6-17A-13-191 - CONDO BOAT LOCKER</t>
  </si>
  <si>
    <t>24 RAVENWOOD RD</t>
  </si>
  <si>
    <t>5-62-136-0</t>
  </si>
  <si>
    <t>24A GRANT AVE</t>
  </si>
  <si>
    <t>15 SOUTHWEST DRIVE</t>
  </si>
  <si>
    <t>56 HIDDEN VALLEY DR</t>
  </si>
  <si>
    <t>400 CHARCOAL AVE</t>
  </si>
  <si>
    <t>8 HILL POND DR</t>
  </si>
  <si>
    <t>26 LOOMIS HEIGHTS</t>
  </si>
  <si>
    <t>24 ROUTE 82</t>
  </si>
  <si>
    <t>45 NORWOOD AVE</t>
  </si>
  <si>
    <t>1574 CHAPEL ST; 32 NORTON ST</t>
  </si>
  <si>
    <t>22 PLUMTREES ROAD</t>
  </si>
  <si>
    <t>179 WESTFIELD RD</t>
  </si>
  <si>
    <t>42 VANCE ST</t>
  </si>
  <si>
    <t>1 SUMMERHILL RD</t>
  </si>
  <si>
    <t>9 WOODS LANE</t>
  </si>
  <si>
    <t>13 DUNBAR RD</t>
  </si>
  <si>
    <t>191 CORAM RD</t>
  </si>
  <si>
    <t>83 WILLOWBROOK AVENUE #B</t>
  </si>
  <si>
    <t>92 LAKE VIEW DR</t>
  </si>
  <si>
    <t>23 MYERS ST</t>
  </si>
  <si>
    <t>INCLUDES 13 MYERS ST</t>
  </si>
  <si>
    <t>262 +266 SOUTH ST</t>
  </si>
  <si>
    <t>100 SILVERMINE AVE</t>
  </si>
  <si>
    <t>5-43-44-0</t>
  </si>
  <si>
    <t>29 BRIAR LN</t>
  </si>
  <si>
    <t>20 WEBSTER LA</t>
  </si>
  <si>
    <t>41 RIDGECREST ROAD</t>
  </si>
  <si>
    <t>374 GRASSY HILL RD</t>
  </si>
  <si>
    <t>TOTAL RENOVATION PER MLS - SEE PREVIOUS SALE #20121</t>
  </si>
  <si>
    <t>348 MAPLE AVE</t>
  </si>
  <si>
    <t>314 HUMPHREY ST</t>
  </si>
  <si>
    <t>2 deeds filed one for 9/14ths interest and one for 5/14ths interest - sale price of $234;900 full re</t>
  </si>
  <si>
    <t>688 DIXWELL AV</t>
  </si>
  <si>
    <t>226 KNOLLWOOD DR</t>
  </si>
  <si>
    <t>303 MOHEGAN PARK RD #132</t>
  </si>
  <si>
    <t>37 KENNISON COURT</t>
  </si>
  <si>
    <t>364 PLAINS RD</t>
  </si>
  <si>
    <t>122 NEWFIELD ST #1A</t>
  </si>
  <si>
    <t>87 RED BARN RD</t>
  </si>
  <si>
    <t>20 CERRETTA STREET</t>
  </si>
  <si>
    <t>60 WYNDING BROOK DR</t>
  </si>
  <si>
    <t>533 PACIFIC STREET</t>
  </si>
  <si>
    <t>ENTERPRISE ZONE AND MULTIPLE PARCEL SALE</t>
  </si>
  <si>
    <t>48 ANTHONY ST</t>
  </si>
  <si>
    <t>718 GLASTONBURY TPKE</t>
  </si>
  <si>
    <t>100-0003</t>
  </si>
  <si>
    <t>7 MOUNTAIN VIEW DRIVE</t>
  </si>
  <si>
    <t>29 ALBANY AVE</t>
  </si>
  <si>
    <t>4 SAW MILL RD</t>
  </si>
  <si>
    <t>12 COLONIAL LANE</t>
  </si>
  <si>
    <t>732 MAIN STREET</t>
  </si>
  <si>
    <t>39 MAPLE TREE AVENUE #40</t>
  </si>
  <si>
    <t>103 ROCK SPRING ROAD #3A</t>
  </si>
  <si>
    <t>231 SALEM TPKE</t>
  </si>
  <si>
    <t>32 PROSPECT ST</t>
  </si>
  <si>
    <t>29 PARKER PL</t>
  </si>
  <si>
    <t>93 SENTINEL HILL RD</t>
  </si>
  <si>
    <t>11 SANDRA AVENUE</t>
  </si>
  <si>
    <t>8 DEER LN</t>
  </si>
  <si>
    <t>48 QUARRY RIDGE RD</t>
  </si>
  <si>
    <t>511 WEST MAIN STREET # 26</t>
  </si>
  <si>
    <t>89 DEER HILL DR</t>
  </si>
  <si>
    <t>123 HARBOR DRIVE # 502</t>
  </si>
  <si>
    <t>39 HORTON HILL RD 9G</t>
  </si>
  <si>
    <t>38 RIDGE RD #3</t>
  </si>
  <si>
    <t>75 HAYES ST</t>
  </si>
  <si>
    <t>288 HOPMEADOW STREET</t>
  </si>
  <si>
    <t>75 RIDGE LA</t>
  </si>
  <si>
    <t>98 GREENWOOD ST</t>
  </si>
  <si>
    <t>21 RIPLEY PL</t>
  </si>
  <si>
    <t>37 WOODWAY ROAD UNIT B8</t>
  </si>
  <si>
    <t>22 LINDEN ROAD</t>
  </si>
  <si>
    <t>133 SANDY POINT RD H-51</t>
  </si>
  <si>
    <t>61 WOODHAVEN DR</t>
  </si>
  <si>
    <t>461 SPRING ST 7D</t>
  </si>
  <si>
    <t>11 COUNTRYSIDE LA #01</t>
  </si>
  <si>
    <t>6 GYPSY MOTH LANDING</t>
  </si>
  <si>
    <t>30 BURDICK LA</t>
  </si>
  <si>
    <t>87 SUNNYSIDE ST</t>
  </si>
  <si>
    <t>8 WOODS WAY UNIT 20</t>
  </si>
  <si>
    <t>80 N ELM ST UNIT 2A</t>
  </si>
  <si>
    <t>42 OLD CRANSTON RD</t>
  </si>
  <si>
    <t>COLONIAL BUILT 2005 ON 2 ACRES</t>
  </si>
  <si>
    <t>BELOW MARKET - RESOLD 3/5/2021 $440;000 WITH NO IMPROVEMENTS - SEE #2001110</t>
  </si>
  <si>
    <t>514 B HERITAGE VILLAGE</t>
  </si>
  <si>
    <t>38 ELIZABETH ST</t>
  </si>
  <si>
    <t>223 MAIN ST</t>
  </si>
  <si>
    <t>7 HILLSIDE AV</t>
  </si>
  <si>
    <t>187 KILLINGLY AVE</t>
  </si>
  <si>
    <t>5/36TH INT</t>
  </si>
  <si>
    <t>33 STRAWBERRY PATCH LANE</t>
  </si>
  <si>
    <t>84 WILLIAM HENRY DR</t>
  </si>
  <si>
    <t>53 LATHROP RD</t>
  </si>
  <si>
    <t>RENOVATIONS PER MLS - SEE PREVIOUS SALE #20405</t>
  </si>
  <si>
    <t>199 MAIN ST</t>
  </si>
  <si>
    <t>MALLORY RD</t>
  </si>
  <si>
    <t>310;313;315;318 FRONT ST</t>
  </si>
  <si>
    <t>445 ROCK HOUSE RD</t>
  </si>
  <si>
    <t>303 MOHEGAN PARK RD #66</t>
  </si>
  <si>
    <t>104 EAST ST</t>
  </si>
  <si>
    <t>46 WOLF NECK RD</t>
  </si>
  <si>
    <t>177 TEPI DR</t>
  </si>
  <si>
    <t>CHARCOAL AVE</t>
  </si>
  <si>
    <t>6-10-001A</t>
  </si>
  <si>
    <t>24 LUCY WAY</t>
  </si>
  <si>
    <t>39 HIGH MEADOW DR</t>
  </si>
  <si>
    <t>20 WAMPUS LN</t>
  </si>
  <si>
    <t>45 NORTH CLIFF ST</t>
  </si>
  <si>
    <t>27-29 LANSDALE AVE</t>
  </si>
  <si>
    <t>47 TAVERN CIRCLE</t>
  </si>
  <si>
    <t>50 &amp; 54 REED ST</t>
  </si>
  <si>
    <t>15 METACOMET RD</t>
  </si>
  <si>
    <t>37 OVERLOOK DR</t>
  </si>
  <si>
    <t>461 SPRING ST 4F</t>
  </si>
  <si>
    <t>10 SCOTT ST</t>
  </si>
  <si>
    <t>5-27-97-0</t>
  </si>
  <si>
    <t>1 WEST STREET #122</t>
  </si>
  <si>
    <t>8 CENTER STREET</t>
  </si>
  <si>
    <t>47 CEDAR ST UNIT 9</t>
  </si>
  <si>
    <t>2-8-3-9</t>
  </si>
  <si>
    <t>130 FORSYTH RD</t>
  </si>
  <si>
    <t>30 MELROSE AVE</t>
  </si>
  <si>
    <t>3-28-20-0</t>
  </si>
  <si>
    <t>43 GRANDVIEW AVE</t>
  </si>
  <si>
    <t>1-38-18-0</t>
  </si>
  <si>
    <t>57 NEW YORK RD</t>
  </si>
  <si>
    <t>526 LUTHER DR</t>
  </si>
  <si>
    <t>488 ASBURY RIDGE</t>
  </si>
  <si>
    <t>5 KNIBLOE HILL RD</t>
  </si>
  <si>
    <t>242 COOKE ST</t>
  </si>
  <si>
    <t>38 NEW CASTLE HEIGHTS</t>
  </si>
  <si>
    <t>59 BOGGS HILL ROAD</t>
  </si>
  <si>
    <t>28 TOLLES SQ</t>
  </si>
  <si>
    <t>180 200 BROAD STREET</t>
  </si>
  <si>
    <t>158 WESTLEDGE ROAD</t>
  </si>
  <si>
    <t>279 NORTH STREET</t>
  </si>
  <si>
    <t>169 SO COLONY ST</t>
  </si>
  <si>
    <t>SMALL OFFICE AND COMMERCIAL GARAGE</t>
  </si>
  <si>
    <t>145 CANAL ST #1</t>
  </si>
  <si>
    <t>255 ABRAM STREET</t>
  </si>
  <si>
    <t>213 PINE ST</t>
  </si>
  <si>
    <t>355 NORTH HOADLEY ST</t>
  </si>
  <si>
    <t>279 NORTH ST</t>
  </si>
  <si>
    <t>81 SIDEHILL RD</t>
  </si>
  <si>
    <t>63 HOWARD AVE</t>
  </si>
  <si>
    <t>3-22-69-0</t>
  </si>
  <si>
    <t>12 ACORN HILL</t>
  </si>
  <si>
    <t>77 BLUFF AVE UNIT 57</t>
  </si>
  <si>
    <t>6-17A-13-57 - CONDO BOAT LOCKER</t>
  </si>
  <si>
    <t>52 SEVERANCE DRIVE</t>
  </si>
  <si>
    <t>1104 SLATER RD</t>
  </si>
  <si>
    <t>64 FOWLER DR</t>
  </si>
  <si>
    <t>235 SUNSET AVE</t>
  </si>
  <si>
    <t>105 LEWIS RD</t>
  </si>
  <si>
    <t>23 WHEELER ST</t>
  </si>
  <si>
    <t>40 BUENA VISTA STREET</t>
  </si>
  <si>
    <t>208 FLAX HILL RD UNIT 37</t>
  </si>
  <si>
    <t>2-48-59-37</t>
  </si>
  <si>
    <t>26 WESTBROOK ROAD</t>
  </si>
  <si>
    <t>488 JACOB RD</t>
  </si>
  <si>
    <t>100 PEQUOT AVE</t>
  </si>
  <si>
    <t>438 EAST MAIN ST</t>
  </si>
  <si>
    <t>43 SUNSET DR</t>
  </si>
  <si>
    <t>DEVOTION RD MAP 21/25/23</t>
  </si>
  <si>
    <t>LISTED FOR $35000 FOR 1 YEAR.</t>
  </si>
  <si>
    <t>48 NUTMEG LA</t>
  </si>
  <si>
    <t>142 FERRY RD UNIT 7-022</t>
  </si>
  <si>
    <t>130 NORTHVIEW DR</t>
  </si>
  <si>
    <t>50 AIKEN ST UNIT E/163</t>
  </si>
  <si>
    <t>5-21-101-E/163</t>
  </si>
  <si>
    <t>267 WASHINGTTON AVE</t>
  </si>
  <si>
    <t>39 WOODLAND RDG</t>
  </si>
  <si>
    <t>576 OLD COLCHESTER RD</t>
  </si>
  <si>
    <t>134 RIVER RD</t>
  </si>
  <si>
    <t>this property was never on the market</t>
  </si>
  <si>
    <t>176 C HERITAGE VILLAGE</t>
  </si>
  <si>
    <t>16 LEWIS AVE</t>
  </si>
  <si>
    <t>42 PIERCE RD SITE #226</t>
  </si>
  <si>
    <t>57 GREEN HILL RD</t>
  </si>
  <si>
    <t>190 HORSE FENCE HILL RD</t>
  </si>
  <si>
    <t>7 NORTON CT</t>
  </si>
  <si>
    <t>510 RIDGEWOOD RD</t>
  </si>
  <si>
    <t>29 HILLSIDE AVE</t>
  </si>
  <si>
    <t>17 LOGANS WAY</t>
  </si>
  <si>
    <t>NEW CONSTRUCTION SINCE 2020 GRAND LIST</t>
  </si>
  <si>
    <t>24 GEER AVE</t>
  </si>
  <si>
    <t>9 LEDGEWOOD CT</t>
  </si>
  <si>
    <t>6 LINDA LN</t>
  </si>
  <si>
    <t>53 HEATHER LN</t>
  </si>
  <si>
    <t>9 BLUE MOUNTAIN RIDGE UNIT 1</t>
  </si>
  <si>
    <t>5-13-85-1 - CONDO PUD</t>
  </si>
  <si>
    <t>120 AUSTIN CIRCLE</t>
  </si>
  <si>
    <t>55 MULBERRY LA</t>
  </si>
  <si>
    <t>57 BIRDSEY AVE</t>
  </si>
  <si>
    <t>99 PROSPECT STREET #4A</t>
  </si>
  <si>
    <t>437 CHEESE SPRING RD</t>
  </si>
  <si>
    <t>29 BROOKFIELD ST</t>
  </si>
  <si>
    <t>432 PEPPER ST</t>
  </si>
  <si>
    <t>18 CHIPPING LN</t>
  </si>
  <si>
    <t>5-64-385-0</t>
  </si>
  <si>
    <t>826 QUARTER MILE RD</t>
  </si>
  <si>
    <t>502 SKY VIEW DRIVE</t>
  </si>
  <si>
    <t>181 NICOLL ST</t>
  </si>
  <si>
    <t>10 GREAT OAK RD</t>
  </si>
  <si>
    <t>101 WINDY HILL DR</t>
  </si>
  <si>
    <t>GREENWOODS ROAD EAST</t>
  </si>
  <si>
    <t>7 FIELDSTONE DR</t>
  </si>
  <si>
    <t>45 STRAWBERRY HILL COURT</t>
  </si>
  <si>
    <t>19 UNION ST</t>
  </si>
  <si>
    <t>4 ALPHA ST</t>
  </si>
  <si>
    <t>RENOVATIONS - SEE PREVIOUS SALE #202093</t>
  </si>
  <si>
    <t>31 HIGH ST UNIT 3/1A</t>
  </si>
  <si>
    <t>1-66-8-3/1A</t>
  </si>
  <si>
    <t>1 BROAD STREET #PH24D</t>
  </si>
  <si>
    <t>197 BRIAR BRAE ROAD</t>
  </si>
  <si>
    <t>33 CLOVER ST</t>
  </si>
  <si>
    <t>211 VALLY VIEW RD</t>
  </si>
  <si>
    <t>2.35 ACRES VACANT LAND</t>
  </si>
  <si>
    <t>160 STARR ST</t>
  </si>
  <si>
    <t>INCLUDES OTHER VACANT LAND</t>
  </si>
  <si>
    <t>50 PIERCE ST A-8</t>
  </si>
  <si>
    <t>24 SYLEO LANE</t>
  </si>
  <si>
    <t>SYLEO DEVELOPER BUILDER BOUGHT LAND TO BUILD OWN HOME</t>
  </si>
  <si>
    <t>14 CULVER LN</t>
  </si>
  <si>
    <t>052-0010-1</t>
  </si>
  <si>
    <t>708 RACEBROOK RD</t>
  </si>
  <si>
    <t>47 CAMDEN ST</t>
  </si>
  <si>
    <t>110 SHIPPAN AVENUE</t>
  </si>
  <si>
    <t>99 RIDGE RD #3</t>
  </si>
  <si>
    <t>310 THE MEWS</t>
  </si>
  <si>
    <t>61C BROOKWOOD DRIVE</t>
  </si>
  <si>
    <t>32 EZRA ST</t>
  </si>
  <si>
    <t>93 GLENBROOK ROAD #215</t>
  </si>
  <si>
    <t>5 BECK ROAD</t>
  </si>
  <si>
    <t>123 VAUXHALL ST</t>
  </si>
  <si>
    <t>112 NOD ROAD</t>
  </si>
  <si>
    <t>120 PROSPECT STREET UNIT 51</t>
  </si>
  <si>
    <t>5603 MEETINGHOUSE VLG</t>
  </si>
  <si>
    <t>12 INGLENOOK</t>
  </si>
  <si>
    <t>727 WATERTOWN RD</t>
  </si>
  <si>
    <t>50 LEONARD STREET</t>
  </si>
  <si>
    <t>215 WEST HAVILAND LANE</t>
  </si>
  <si>
    <t>LOT C POND ROAD</t>
  </si>
  <si>
    <t>243 CEDAR LANE</t>
  </si>
  <si>
    <t>MIX BETWEEN PLOT AND NON BUILD LOT ITS A BUILDABLE LOT BUT SOLD TO ABUTTING OWNER</t>
  </si>
  <si>
    <t>222 POPES ISLAND RD</t>
  </si>
  <si>
    <t>208 MIDDLE RD</t>
  </si>
  <si>
    <t>131 MOUNTAIN RD</t>
  </si>
  <si>
    <t>214 COLMAN ST</t>
  </si>
  <si>
    <t>691 ELM ST</t>
  </si>
  <si>
    <t>219 WEED ST</t>
  </si>
  <si>
    <t>163 FRISBIE ST</t>
  </si>
  <si>
    <t>595 GREENHAVEN RD</t>
  </si>
  <si>
    <t>107 LIBRARY LANE</t>
  </si>
  <si>
    <t>22-24 COTTAGE ST</t>
  </si>
  <si>
    <t>30 PATMAR CIR</t>
  </si>
  <si>
    <t>29 TANTON HILL RD</t>
  </si>
  <si>
    <t>32 WRIGHT ROAD</t>
  </si>
  <si>
    <t>19 CODY AVE C-2</t>
  </si>
  <si>
    <t>12 RAINBOW DR</t>
  </si>
  <si>
    <t>86 HIRAM HILL RD</t>
  </si>
  <si>
    <t>25 SUNSET HILL DR</t>
  </si>
  <si>
    <t>347 BROWNS RD</t>
  </si>
  <si>
    <t>223 GREY ROCK RD</t>
  </si>
  <si>
    <t>78 SHADY LANE</t>
  </si>
  <si>
    <t>14 DIAMOND ST</t>
  </si>
  <si>
    <t>16 PEPPERIDGE DR</t>
  </si>
  <si>
    <t>7 CARRIAGE DRIVE</t>
  </si>
  <si>
    <t>172 OXBOW DR</t>
  </si>
  <si>
    <t>64 HANSEN RD</t>
  </si>
  <si>
    <t>5704 MEETINGHOUSE VL</t>
  </si>
  <si>
    <t>1 SYLVESTER CT</t>
  </si>
  <si>
    <t>3-70-5-0</t>
  </si>
  <si>
    <t>4 HIGHVIEW AVE</t>
  </si>
  <si>
    <t>20 ROOSEVELT ST</t>
  </si>
  <si>
    <t>1-81-59-0</t>
  </si>
  <si>
    <t>25 STEPHEN MATHER RD</t>
  </si>
  <si>
    <t>5-62-65-0</t>
  </si>
  <si>
    <t>7 ANDERSON RD</t>
  </si>
  <si>
    <t>5-27-66-0</t>
  </si>
  <si>
    <t>1 MERWIN AVE #C1</t>
  </si>
  <si>
    <t>253 BROAD ST</t>
  </si>
  <si>
    <t>318 BOSWELL AVE</t>
  </si>
  <si>
    <t>42 TURNBULL ROAD</t>
  </si>
  <si>
    <t>18 HILLTOP RD</t>
  </si>
  <si>
    <t>5-84A-47-0</t>
  </si>
  <si>
    <t>207 WATERTOWN RD</t>
  </si>
  <si>
    <t>56 SACHEM DR</t>
  </si>
  <si>
    <t>165 PROSPECT ST</t>
  </si>
  <si>
    <t>47 MULBERRY ST</t>
  </si>
  <si>
    <t>33 BALTIC HEIGHTS</t>
  </si>
  <si>
    <t>353 WASHINGTON ST</t>
  </si>
  <si>
    <t>143 STEPHEN DR</t>
  </si>
  <si>
    <t>482 WOODBINE ROAD</t>
  </si>
  <si>
    <t>46 PROSPECT ST UNIT 46/4H</t>
  </si>
  <si>
    <t>1-18-13-46/4H</t>
  </si>
  <si>
    <t>234 HILLANDALE AVENUE</t>
  </si>
  <si>
    <t>24 WILLOWBROOK PLACE</t>
  </si>
  <si>
    <t>NEW HAVEN AVE</t>
  </si>
  <si>
    <t>14 BELVEDERE COURT</t>
  </si>
  <si>
    <t>63 CORNERSTONE DR</t>
  </si>
  <si>
    <t>124 COURT ST # 804</t>
  </si>
  <si>
    <t>99 TARBOX RD</t>
  </si>
  <si>
    <t>32 CANTERBURY TPKE</t>
  </si>
  <si>
    <t>68 THERMOS AVE #226B</t>
  </si>
  <si>
    <t>15 OLD STILL RD</t>
  </si>
  <si>
    <t>270 STRAWBERRY HILL AVE</t>
  </si>
  <si>
    <t>70 STRAWBERRY HILL AVE # 1-3C</t>
  </si>
  <si>
    <t>2593 MAIN STREET</t>
  </si>
  <si>
    <t>43 WILD HORSE CT</t>
  </si>
  <si>
    <t>95 WILLINGTON HILL RD</t>
  </si>
  <si>
    <t>14 BLUE MOUNTAIN RD</t>
  </si>
  <si>
    <t>5-13-56-0</t>
  </si>
  <si>
    <t>167 OSBORN RD</t>
  </si>
  <si>
    <t>83 DEVOTION RD</t>
  </si>
  <si>
    <t>HISTORIC HOUSE;  CORNER LOT ON RT 97</t>
  </si>
  <si>
    <t>67 TIMOTHY DR</t>
  </si>
  <si>
    <t>186 COLEMAN RD</t>
  </si>
  <si>
    <t>180 SAINT JOHNS ROAD</t>
  </si>
  <si>
    <t>42 DEERFIELD DR</t>
  </si>
  <si>
    <t>COTTAGE BUILT 1955 ON .52 ACRES</t>
  </si>
  <si>
    <t>599 ROUTE 163</t>
  </si>
  <si>
    <t>TOTAL RENOVATION PER MLS - SEE PREVIOUS SALE #19324</t>
  </si>
  <si>
    <t>102 RUELA DR</t>
  </si>
  <si>
    <t>57 OLD ROCK LN</t>
  </si>
  <si>
    <t>5-61-32-0</t>
  </si>
  <si>
    <t>16 CRYSTAL LA</t>
  </si>
  <si>
    <t>240 EXCHANGE ST</t>
  </si>
  <si>
    <t>246 TURKEY ROOST RD</t>
  </si>
  <si>
    <t>161 CANDLEWOOD DR</t>
  </si>
  <si>
    <t>91 STRAWBERRY HILL AVE # 1031</t>
  </si>
  <si>
    <t>11 ORCHARD ST</t>
  </si>
  <si>
    <t>STEWART HOLLOW RD</t>
  </si>
  <si>
    <t>11 MOTT AVE</t>
  </si>
  <si>
    <t>412 MAIN STREET #14</t>
  </si>
  <si>
    <t>287 BOUTON STREET WEST</t>
  </si>
  <si>
    <t>24 C HERITAGE VILLAGE</t>
  </si>
  <si>
    <t>25 CHERRY HILL RD</t>
  </si>
  <si>
    <t>340 JOHNSON AVE</t>
  </si>
  <si>
    <t>SALE OF PA490</t>
  </si>
  <si>
    <t>789 NORTH PARK AVE EXT</t>
  </si>
  <si>
    <t>103 SHARON VALLEY RD</t>
  </si>
  <si>
    <t>LAND ALSO IN ARMENIA NY. SALE IS FOR 123 ACRES PER MLS</t>
  </si>
  <si>
    <t>5 ALLEN RD</t>
  </si>
  <si>
    <t>5-20-45-0 - SALE OF A PROPERTY OUT OF FORECLOSURE</t>
  </si>
  <si>
    <t>131 PENDLETON ST</t>
  </si>
  <si>
    <t>150 RIMMON RD</t>
  </si>
  <si>
    <t>899 RAINBOW TR</t>
  </si>
  <si>
    <t>705 WEED ST-#7</t>
  </si>
  <si>
    <t>84 HOLLY HILL RD</t>
  </si>
  <si>
    <t>63 WOODS LANE</t>
  </si>
  <si>
    <t>3 LONG WHARF DR</t>
  </si>
  <si>
    <t>146-156 NORWICH AVE</t>
  </si>
  <si>
    <t>14 HUDSON ST</t>
  </si>
  <si>
    <t>1-100-9-0</t>
  </si>
  <si>
    <t>25 KENNISON CT</t>
  </si>
  <si>
    <t>37 DICK FINN</t>
  </si>
  <si>
    <t>304 SCOTLAND RD</t>
  </si>
  <si>
    <t>19 STEVENS ST</t>
  </si>
  <si>
    <t>24 ADAMS AVENUE #3</t>
  </si>
  <si>
    <t>833 SUMMER STREET #1C</t>
  </si>
  <si>
    <t>236 BROOKSIDE COURT</t>
  </si>
  <si>
    <t>9 CULVER LN</t>
  </si>
  <si>
    <t>052-0002</t>
  </si>
  <si>
    <t>10 AVALON WAY</t>
  </si>
  <si>
    <t>48 STRAWBERRY HILL AVENUE #7</t>
  </si>
  <si>
    <t>274 SO COLONY ST</t>
  </si>
  <si>
    <t>BELOW MARKET - RESOLD 1/21/20220 $115;000 AS HANDYMAN SPECIAL. NO IMPROVEMENTS.</t>
  </si>
  <si>
    <t>120 PROSPECT ST UNIT 38</t>
  </si>
  <si>
    <t>253 GUINEA ROAD</t>
  </si>
  <si>
    <t>3 OAKWOOD AVE UNIT C2</t>
  </si>
  <si>
    <t>5-40-25-C2</t>
  </si>
  <si>
    <t>23 OLD TAVERN RD</t>
  </si>
  <si>
    <t>52 OLCOTT WAY</t>
  </si>
  <si>
    <t>132 NICOLL ST</t>
  </si>
  <si>
    <t>52 SOMERSET LANE</t>
  </si>
  <si>
    <t>11 ADMIRAL LN</t>
  </si>
  <si>
    <t>5-31-193-0</t>
  </si>
  <si>
    <t>22 RED FERN RIDGE</t>
  </si>
  <si>
    <t>75 GREENHAVEN RD</t>
  </si>
  <si>
    <t>AS IS</t>
  </si>
  <si>
    <t>310 FOXWOOD LN</t>
  </si>
  <si>
    <t>4 LEXINGTON TRAIL</t>
  </si>
  <si>
    <t>33 PENNSYLVANIA AVE</t>
  </si>
  <si>
    <t>53 WHITTINGTON AVE</t>
  </si>
  <si>
    <t>17 EARLE ST</t>
  </si>
  <si>
    <t>50 WHITTIER RD</t>
  </si>
  <si>
    <t>1175 HANOVER AVE</t>
  </si>
  <si>
    <t>81A CARILLON DRIVE</t>
  </si>
  <si>
    <t>504 MIDDLE TPKE</t>
  </si>
  <si>
    <t>1222 OLD POND LN</t>
  </si>
  <si>
    <t>142 NORWICH RD</t>
  </si>
  <si>
    <t>ADDED .85AC TO THIS LOT</t>
  </si>
  <si>
    <t>86 KOHARY DR</t>
  </si>
  <si>
    <t>171 HIGH CLEAR DRIVE</t>
  </si>
  <si>
    <t>95 HARTFORD AVE</t>
  </si>
  <si>
    <t>454 ARBUTUS ST</t>
  </si>
  <si>
    <t>29 SEFTON DR</t>
  </si>
  <si>
    <t>5 HEARTHSTONE DRIVE</t>
  </si>
  <si>
    <t>64 QUARRY RD</t>
  </si>
  <si>
    <t>06/17/2004</t>
  </si>
  <si>
    <t>51-71 PARK AVE 1-4</t>
  </si>
  <si>
    <t>465 PRATT ST</t>
  </si>
  <si>
    <t>27 BEATTY ST</t>
  </si>
  <si>
    <t>246 EAST WATERBURY RD</t>
  </si>
  <si>
    <t>MARGARET ST</t>
  </si>
  <si>
    <t>RECENTLY FILLED WITH ROCKS</t>
  </si>
  <si>
    <t>457 LAUREL HILL RD</t>
  </si>
  <si>
    <t>319 WOODBINE ROAD</t>
  </si>
  <si>
    <t>586 MILLBROOK RD</t>
  </si>
  <si>
    <t>49 CHURCH ST</t>
  </si>
  <si>
    <t>CONVENTIONAL BUILT 1900 ON.4 ACRES</t>
  </si>
  <si>
    <t>6 ROBIN LN</t>
  </si>
  <si>
    <t>93 BURR RD</t>
  </si>
  <si>
    <t>688 ORANGE ST</t>
  </si>
  <si>
    <t>5-52-236-0</t>
  </si>
  <si>
    <t>71 FIRST ST</t>
  </si>
  <si>
    <t>12 GLEZEN ST</t>
  </si>
  <si>
    <t>350 NEWTOWN TPKE</t>
  </si>
  <si>
    <t>356 LAKE PLYMOUTH BLVD</t>
  </si>
  <si>
    <t>48 BEACH SHORE DR</t>
  </si>
  <si>
    <t>16 WALNUT ST</t>
  </si>
  <si>
    <t>10 ORANGE RD</t>
  </si>
  <si>
    <t>370 CHESTNUT ST</t>
  </si>
  <si>
    <t>21 LAKE SHORE DR</t>
  </si>
  <si>
    <t>1395 EAST MAIN ST</t>
  </si>
  <si>
    <t>59 LINCOLN LANE</t>
  </si>
  <si>
    <t>5 QUINCE CT</t>
  </si>
  <si>
    <t>231 EAST SHORE RD</t>
  </si>
  <si>
    <t>72 GLENDALE DRIVE</t>
  </si>
  <si>
    <t>767 WINCHESTER AV</t>
  </si>
  <si>
    <t>59 SOUND VIEW TER</t>
  </si>
  <si>
    <t>180 TURN OF RIVER ROAD # 17A</t>
  </si>
  <si>
    <t>209 PROSPECT ST</t>
  </si>
  <si>
    <t>27 MARLIN DR</t>
  </si>
  <si>
    <t>5-58-401-0</t>
  </si>
  <si>
    <t>WOODWARD AVE</t>
  </si>
  <si>
    <t>SALE COMBINED W R15065 &amp; R00642</t>
  </si>
  <si>
    <t>34 ALDEN PL</t>
  </si>
  <si>
    <t>865 HIGH RIDGE ROAD #2</t>
  </si>
  <si>
    <t>114 S WASHINGTON ST #2</t>
  </si>
  <si>
    <t>9 MUFFIN LN</t>
  </si>
  <si>
    <t>5-9-52-0</t>
  </si>
  <si>
    <t>56 VARMOR DR</t>
  </si>
  <si>
    <t>32 BARMORE DRIVE WEST</t>
  </si>
  <si>
    <t>12 KEPLERS WAY</t>
  </si>
  <si>
    <t>18 KIMANN DRIVE</t>
  </si>
  <si>
    <t>46 LINDSLEY PLACE</t>
  </si>
  <si>
    <t>78 CURTISS ST</t>
  </si>
  <si>
    <t>24 HARTFORD AVE</t>
  </si>
  <si>
    <t>71 BAILEY CIRCLE</t>
  </si>
  <si>
    <t>1322 RIDGE RD</t>
  </si>
  <si>
    <t>4 HICKORY DR</t>
  </si>
  <si>
    <t>EXECUTRIX'S DEED</t>
  </si>
  <si>
    <t>TOTAL RENOVATION PER MLS - SEE PREVIOUS SALE #20231</t>
  </si>
  <si>
    <t>56 SMITH ST</t>
  </si>
  <si>
    <t>60 LAUREL POINT DR</t>
  </si>
  <si>
    <t>182 DEEP VALLEY RD</t>
  </si>
  <si>
    <t>25 HIDDEN PINES CIR</t>
  </si>
  <si>
    <t>120 COLUMBUS PLACE #7</t>
  </si>
  <si>
    <t>134 PARTRICK AVE</t>
  </si>
  <si>
    <t>5-29-22-0</t>
  </si>
  <si>
    <t>118 GROVE STREET #1</t>
  </si>
  <si>
    <t>66 KNOX ROAD</t>
  </si>
  <si>
    <t>63 RUSSELL AVE</t>
  </si>
  <si>
    <t>83 UNDERWOOD RD</t>
  </si>
  <si>
    <t>41 PALMER ST #32</t>
  </si>
  <si>
    <t>129 MILFORD ST EXT A-8</t>
  </si>
  <si>
    <t>55 PLYMOUTH ROAD</t>
  </si>
  <si>
    <t>3 MINUTEMAN CIRCLE</t>
  </si>
  <si>
    <t>162 OLD MIDDLE ST</t>
  </si>
  <si>
    <t>2 EVET RD</t>
  </si>
  <si>
    <t>25 WEST MAIN ST UNIT 1</t>
  </si>
  <si>
    <t>1-74-21-1</t>
  </si>
  <si>
    <t>71 WILSON AVE</t>
  </si>
  <si>
    <t>206 FLANDERS RD</t>
  </si>
  <si>
    <t>56 WILLIAMS ST</t>
  </si>
  <si>
    <t>22 TRA-MART DR</t>
  </si>
  <si>
    <t>20 ANGELL AVE</t>
  </si>
  <si>
    <t>68 NORTH COVE RD</t>
  </si>
  <si>
    <t>988 A HERITAGE VILLAGE</t>
  </si>
  <si>
    <t>62 STAG MOUNTAIN ROAD</t>
  </si>
  <si>
    <t>147 TERRACE RD</t>
  </si>
  <si>
    <t>227 MASSAPEAG RD</t>
  </si>
  <si>
    <t>13 GREAT QUARTER ROAD</t>
  </si>
  <si>
    <t>26 BELDEN ST</t>
  </si>
  <si>
    <t>20 HALL DR</t>
  </si>
  <si>
    <t>45 RTE 39</t>
  </si>
  <si>
    <t>10 ALBION</t>
  </si>
  <si>
    <t>1 JOHNNIE CAKE LANE</t>
  </si>
  <si>
    <t>254 OCEAN AVE</t>
  </si>
  <si>
    <t>570 CHAMBERLAIN HWY</t>
  </si>
  <si>
    <t>46 HOLLYWOOD AVE</t>
  </si>
  <si>
    <t>158 NORWOOD AVE</t>
  </si>
  <si>
    <t>18 RAE LN</t>
  </si>
  <si>
    <t>5-43-129-0</t>
  </si>
  <si>
    <t>42 PIERCE RD SITE #119B</t>
  </si>
  <si>
    <t>29-31 BOUTON ST</t>
  </si>
  <si>
    <t>2-71-14-0 - COMM VACANT LAND</t>
  </si>
  <si>
    <t>93 GLENBROOK ROAD #213</t>
  </si>
  <si>
    <t>2 ITHICA</t>
  </si>
  <si>
    <t>565 FRANCE STREET</t>
  </si>
  <si>
    <t>178 BAILEY ROAD</t>
  </si>
  <si>
    <t>IN PA 490 FOREST CLASSIFICATION  COLONIAL BUILT 1999</t>
  </si>
  <si>
    <t>32 DEERFIELD AVE</t>
  </si>
  <si>
    <t>63 SYLVAN RD</t>
  </si>
  <si>
    <t>PER MLS UPDATED KITCHEN AND BATHS; CENTRAL A/C AND FINISHED BASEMENT</t>
  </si>
  <si>
    <t>11 FULLMAR LN</t>
  </si>
  <si>
    <t>5-46-189-0</t>
  </si>
  <si>
    <t>22-24 ALGER ST</t>
  </si>
  <si>
    <t>2010 WEST MAIN STREET</t>
  </si>
  <si>
    <t>15 STILL HOLLOW PLACE</t>
  </si>
  <si>
    <t>301 KEBALO LN</t>
  </si>
  <si>
    <t>83 LITTLE FOX LANE</t>
  </si>
  <si>
    <t>25 OLD GREEN ROAD</t>
  </si>
  <si>
    <t>80 SLATONSTALL AV</t>
  </si>
  <si>
    <t>235 BRANCHVILLE ROAD</t>
  </si>
  <si>
    <t>185 FAIRWAY DR</t>
  </si>
  <si>
    <t>33-43 SOUTH SECOND AVE</t>
  </si>
  <si>
    <t>55 SUGAR STREET;  UNIT 7</t>
  </si>
  <si>
    <t>139 LEWIS ST #22</t>
  </si>
  <si>
    <t>8-4 ARTHUR DR</t>
  </si>
  <si>
    <t>15 ADAMS LN</t>
  </si>
  <si>
    <t>5-39-42-0</t>
  </si>
  <si>
    <t>35 VISTA TER</t>
  </si>
  <si>
    <t>32 LA MIRAGE</t>
  </si>
  <si>
    <t>123 LONE TREE FARM RD</t>
  </si>
  <si>
    <t>84 WARDWELL STREET #6</t>
  </si>
  <si>
    <t>25 GRAND ST UNIT 135</t>
  </si>
  <si>
    <t>1-111-8-135</t>
  </si>
  <si>
    <t>173 LAKEMERE DR</t>
  </si>
  <si>
    <t>34 D HERITAGE VILLAGE</t>
  </si>
  <si>
    <t>65 BRISTOL ST</t>
  </si>
  <si>
    <t>2ND SALE SAME DAY - ALSO SEE #201470</t>
  </si>
  <si>
    <t>137 SCOUT RD</t>
  </si>
  <si>
    <t>5 FOUNTAIN HEAD RD</t>
  </si>
  <si>
    <t>189 SEASIDE AVENUE #6</t>
  </si>
  <si>
    <t>18 EDITH LN</t>
  </si>
  <si>
    <t>5-21-277-0</t>
  </si>
  <si>
    <t>2 POINT RD</t>
  </si>
  <si>
    <t>5-84A-168-0</t>
  </si>
  <si>
    <t>07/07/2004</t>
  </si>
  <si>
    <t>29 PROVENCHER DR</t>
  </si>
  <si>
    <t>65 STANWOOD DR</t>
  </si>
  <si>
    <t>38 NEW ST</t>
  </si>
  <si>
    <t>33 KING ST</t>
  </si>
  <si>
    <t>35 POINT LOOKOUT</t>
  </si>
  <si>
    <t>13 CADBURY PL</t>
  </si>
  <si>
    <t>5 SUNRISE CIR</t>
  </si>
  <si>
    <t>643 HOPMEADOW STREET</t>
  </si>
  <si>
    <t>REHAB DEFERRED &amp; INCL INT IN GARAGE AT SEPARATE LOCATION</t>
  </si>
  <si>
    <t>9 GREAT ELM DR #1</t>
  </si>
  <si>
    <t>414 OLD POND LN</t>
  </si>
  <si>
    <t>56 ROGERS AVE B1</t>
  </si>
  <si>
    <t>58 SHAW DR</t>
  </si>
  <si>
    <t>51 BARNUM RD</t>
  </si>
  <si>
    <t>51 DART HILL RD</t>
  </si>
  <si>
    <t>32 TWIN OAKS TER</t>
  </si>
  <si>
    <t>4 NETTLETON AVENUE</t>
  </si>
  <si>
    <t>26 SHELTER AV</t>
  </si>
  <si>
    <t>62 RICHARDS LA</t>
  </si>
  <si>
    <t>37 COTTAGE ST</t>
  </si>
  <si>
    <t>64 PELHAM LANE</t>
  </si>
  <si>
    <t>129 MYRTLE AVENUE</t>
  </si>
  <si>
    <t>22 WALNUT ROAD</t>
  </si>
  <si>
    <t>23 EILLIOTT ST</t>
  </si>
  <si>
    <t>28 BANCROFT LN</t>
  </si>
  <si>
    <t>70 WILLOW ST</t>
  </si>
  <si>
    <t>52 TOPSTONE RD</t>
  </si>
  <si>
    <t>24 HARSTROM PL</t>
  </si>
  <si>
    <t>6-13B-31-0</t>
  </si>
  <si>
    <t>514 PURDY HILL RD</t>
  </si>
  <si>
    <t>73 HORSE POND RD APT G</t>
  </si>
  <si>
    <t>8 WASHBROOK ROAD</t>
  </si>
  <si>
    <t>30 BRIGGS HILL RD</t>
  </si>
  <si>
    <t>24 KANUNGUM TR</t>
  </si>
  <si>
    <t>3 ANSONIA  DR</t>
  </si>
  <si>
    <t>71 BELLTOWN ROAD</t>
  </si>
  <si>
    <t>121 ROCKLEDGE DR</t>
  </si>
  <si>
    <t>1169 MONROE TPKE</t>
  </si>
  <si>
    <t>945 GLASTONBURY TPKE</t>
  </si>
  <si>
    <t>120-0001</t>
  </si>
  <si>
    <t>30 BEACHER RD</t>
  </si>
  <si>
    <t>17 AUBURN ST</t>
  </si>
  <si>
    <t>5-81-84-0</t>
  </si>
  <si>
    <t>120 HALL ST</t>
  </si>
  <si>
    <t>570 WHITNEY AVE #O1</t>
  </si>
  <si>
    <t>140 OLD REDDING RD</t>
  </si>
  <si>
    <t>192 ELY AVE</t>
  </si>
  <si>
    <t>2-68-17-0</t>
  </si>
  <si>
    <t>35 COACH CIR #2</t>
  </si>
  <si>
    <t>91 LOCUST ST</t>
  </si>
  <si>
    <t>40 ROYAL OAK CIRCLE</t>
  </si>
  <si>
    <t>61 OSBORN LN</t>
  </si>
  <si>
    <t>85 VISCOUNT DR #A22</t>
  </si>
  <si>
    <t>90 CARSON WAY</t>
  </si>
  <si>
    <t>520 RIDGEWOOD RD</t>
  </si>
  <si>
    <t>31 SPRING GARDEN AVE</t>
  </si>
  <si>
    <t>7-1D LYME ST</t>
  </si>
  <si>
    <t>207 LONETOWN RD</t>
  </si>
  <si>
    <t>VACANT LAND WHEN ASSESSED. NEW CONSTRUCTION JUST GOT CO.</t>
  </si>
  <si>
    <t>DUPLICATE ENTRY - ALSO SEE #20216</t>
  </si>
  <si>
    <t>31 WILLARD ST</t>
  </si>
  <si>
    <t>603 BALDWIN AVE</t>
  </si>
  <si>
    <t>17-19 ALDRICH AVE</t>
  </si>
  <si>
    <t>19 FENN RD</t>
  </si>
  <si>
    <t>955 PONUS RIDGE</t>
  </si>
  <si>
    <t>5 REBECCA CT</t>
  </si>
  <si>
    <t>NEW SFR</t>
  </si>
  <si>
    <t>14 SOUTHBRIDGE COURT #77</t>
  </si>
  <si>
    <t>30 OGDEN ROAD</t>
  </si>
  <si>
    <t>47 WOOD RD</t>
  </si>
  <si>
    <t>973 B HERITAGE VILLAGE</t>
  </si>
  <si>
    <t>9 BROOKLAWN DR</t>
  </si>
  <si>
    <t>571 PACIFIC STREET</t>
  </si>
  <si>
    <t>1015 HOWE AVE</t>
  </si>
  <si>
    <t>301 ORANGE CENTER RD</t>
  </si>
  <si>
    <t>37 ROCKY HILL AVE</t>
  </si>
  <si>
    <t>144 NEW LONDON TPKE</t>
  </si>
  <si>
    <t>5 DELLWOOD DR</t>
  </si>
  <si>
    <t>27 MOUNTAIN  LAUREL WAY</t>
  </si>
  <si>
    <t>111-0014-23</t>
  </si>
  <si>
    <t>29 STONECROP RD N</t>
  </si>
  <si>
    <t>5-32-166-0</t>
  </si>
  <si>
    <t>53 MISTUXET AVE</t>
  </si>
  <si>
    <t>8 SHOREHAVEN RD</t>
  </si>
  <si>
    <t>3-77-11-0</t>
  </si>
  <si>
    <t>320 WILSON AVE</t>
  </si>
  <si>
    <t>5-84-199-0</t>
  </si>
  <si>
    <t>34 MUNYAN RD</t>
  </si>
  <si>
    <t>249 E CANAAN RD</t>
  </si>
  <si>
    <t>39 MUSKET TRAIL</t>
  </si>
  <si>
    <t>1004 SUMMER HILL DR</t>
  </si>
  <si>
    <t>35 ORCHARD DR</t>
  </si>
  <si>
    <t>126 POWDER HILL RD</t>
  </si>
  <si>
    <t>ADJOINING 1.72 ACRE OPEN SPACE PARCEL SOLD FOR $1 08/30/2021 TO SAME OWNER</t>
  </si>
  <si>
    <t>31 ZOAR ROAD</t>
  </si>
  <si>
    <t>23 LAKEVIEW AVE</t>
  </si>
  <si>
    <t>630 STEELE ROAD</t>
  </si>
  <si>
    <t>HAS 2 OUTBUIDLINGS 5 ACRES TILL C HORSE PROPERTY</t>
  </si>
  <si>
    <t>1 NEWFANE RD</t>
  </si>
  <si>
    <t>132 GUINEA RD</t>
  </si>
  <si>
    <t>10 ELM ST</t>
  </si>
  <si>
    <t>1-27-5-0</t>
  </si>
  <si>
    <t>92 HARRISON ST</t>
  </si>
  <si>
    <t>289 EAST VILLAGE RD</t>
  </si>
  <si>
    <t>90 VAN DEN NOORT ST</t>
  </si>
  <si>
    <t>22 SMOKE RDIGE DR</t>
  </si>
  <si>
    <t>32 MALVERN ROAD</t>
  </si>
  <si>
    <t>15 ORANGE ST # 407</t>
  </si>
  <si>
    <t>75 &amp; 75R GRANITE ST</t>
  </si>
  <si>
    <t>1109 HARTFORD TPKE</t>
  </si>
  <si>
    <t>UNK</t>
  </si>
  <si>
    <t>157 UPPER STATE ST</t>
  </si>
  <si>
    <t>48 WEST AVE</t>
  </si>
  <si>
    <t>25 MOUNTAIN VIEW</t>
  </si>
  <si>
    <t>185 ATKINS ST</t>
  </si>
  <si>
    <t>22 WHITEHALL POND</t>
  </si>
  <si>
    <t>60 HILLCREST AVE</t>
  </si>
  <si>
    <t>0 FLAT ROCK RD</t>
  </si>
  <si>
    <t>190 TOMLINSON AVE 5-F</t>
  </si>
  <si>
    <t>471 MYRTLE ST</t>
  </si>
  <si>
    <t>128 MINIVALE ROAD</t>
  </si>
  <si>
    <t>478 SOUTHFORD RD</t>
  </si>
  <si>
    <t>735 NO PARK AVE EXT</t>
  </si>
  <si>
    <t>18 CAULKINS RD</t>
  </si>
  <si>
    <t>52 NAUGATUCK AVE</t>
  </si>
  <si>
    <t>25% OF OWNERSHIP</t>
  </si>
  <si>
    <t>61 CRANBURY RD</t>
  </si>
  <si>
    <t>5-29-39-0</t>
  </si>
  <si>
    <t>35 DARINA PL</t>
  </si>
  <si>
    <t>25 AVENUE E</t>
  </si>
  <si>
    <t>5-76A-94-0</t>
  </si>
  <si>
    <t>4 POWDER HORN RD</t>
  </si>
  <si>
    <t>5-62-201-0</t>
  </si>
  <si>
    <t>219A WINDGATE CIR</t>
  </si>
  <si>
    <t>15 A HERITAGE CREST</t>
  </si>
  <si>
    <t>967 B HERITAGE VILLAGE</t>
  </si>
  <si>
    <t>50 CHERRY LN</t>
  </si>
  <si>
    <t>12 URBAN STREET</t>
  </si>
  <si>
    <t>14 BEECHER ROAD</t>
  </si>
  <si>
    <t>125 STIMSON RD</t>
  </si>
  <si>
    <t>65 DOGWOOD COURT</t>
  </si>
  <si>
    <t>28 GREEN HILL TER</t>
  </si>
  <si>
    <t>52 PATTEN RD</t>
  </si>
  <si>
    <t>73 BROADT ST D9</t>
  </si>
  <si>
    <t>1965 HARTFORD TPKE</t>
  </si>
  <si>
    <t>324 HICKS ST</t>
  </si>
  <si>
    <t>104 BARTRAM</t>
  </si>
  <si>
    <t>26 BRAEBURN LA</t>
  </si>
  <si>
    <t>8 WILSON ST</t>
  </si>
  <si>
    <t>182 OHMAN AVE</t>
  </si>
  <si>
    <t>5 BROOKE ST</t>
  </si>
  <si>
    <t>146 SLAB MEADOW RD</t>
  </si>
  <si>
    <t>22 PINE POINT RD</t>
  </si>
  <si>
    <t>6-57A-80-0</t>
  </si>
  <si>
    <t>440 PROSPECT ST #7</t>
  </si>
  <si>
    <t>43 BERKSHIRE WAY</t>
  </si>
  <si>
    <t>197 VAUXHALL ST</t>
  </si>
  <si>
    <t>50 LAKE DR S</t>
  </si>
  <si>
    <t>96 &amp; 100 LAWRENCE RD</t>
  </si>
  <si>
    <t>W/IN-LAW APT/VACANT LAND - 100 LAWRENCE RD</t>
  </si>
  <si>
    <t>1 PLEASANT ST</t>
  </si>
  <si>
    <t>3-4-6-0</t>
  </si>
  <si>
    <t>42 PEARL ST</t>
  </si>
  <si>
    <t>9 WENZEL FARM RD</t>
  </si>
  <si>
    <t>31 FALL MT LAKE RD</t>
  </si>
  <si>
    <t>29 VICTORIA RD</t>
  </si>
  <si>
    <t>18 COMSTOCK AVE</t>
  </si>
  <si>
    <t>123 ELEVEN LEVELS ROAD</t>
  </si>
  <si>
    <t>1065 OCEAN AVE</t>
  </si>
  <si>
    <t>529 GRAND AV</t>
  </si>
  <si>
    <t>34 BAILEY AVE</t>
  </si>
  <si>
    <t>2600 RIDGE RD</t>
  </si>
  <si>
    <t>75 FAIRVIEW ST</t>
  </si>
  <si>
    <t>241 SOUNDVIEW AVENUE</t>
  </si>
  <si>
    <t>812 EAST BROADWAY</t>
  </si>
  <si>
    <t>113 WALNUT ST</t>
  </si>
  <si>
    <t>23 FAIRFIELD TER</t>
  </si>
  <si>
    <t>5-21-181-0</t>
  </si>
  <si>
    <t>36 SMITH RD  &amp; 0 SMTIH RD</t>
  </si>
  <si>
    <t>SALE INCLUDES VACANT LAND .52AC(1MP/115E/0001) &amp; 36 SMITH RD</t>
  </si>
  <si>
    <t>15 OLD SCHOOL HOUSE RD</t>
  </si>
  <si>
    <t>29 RIVERSIDE ROAD</t>
  </si>
  <si>
    <t>SALE INCLUDES ABUTTER PLOTTAGE</t>
  </si>
  <si>
    <t>15 EVERGREEN AVE</t>
  </si>
  <si>
    <t>169 OLD JEWETT CITY RD</t>
  </si>
  <si>
    <t>198 POPLAR RD</t>
  </si>
  <si>
    <t>704 VALLEY RD</t>
  </si>
  <si>
    <t>26 ELAINE DRIVE</t>
  </si>
  <si>
    <t>2 MOUNTAIN AVE</t>
  </si>
  <si>
    <t>059-0056</t>
  </si>
  <si>
    <t>0 WATERVIEW DR</t>
  </si>
  <si>
    <t>127 KYLES WAY</t>
  </si>
  <si>
    <t>79 PLEASANT AVE</t>
  </si>
  <si>
    <t>15 SPORTWOOD DR</t>
  </si>
  <si>
    <t>104 PORTLAND AVE</t>
  </si>
  <si>
    <t>FAMILY DUPLEX</t>
  </si>
  <si>
    <t>24 NAUYAUG PT RD</t>
  </si>
  <si>
    <t>TRANS OF 1/3 INT IN FAMILY PROP</t>
  </si>
  <si>
    <t>1714 OLD POND LN</t>
  </si>
  <si>
    <t>15 STAPLES CT</t>
  </si>
  <si>
    <t>3-52-40-0</t>
  </si>
  <si>
    <t>27 BANKSIDE TRAIL</t>
  </si>
  <si>
    <t>64 SIMSBURY MANOR DRIVE</t>
  </si>
  <si>
    <t>38 MOUNT PLEASANT ROAD</t>
  </si>
  <si>
    <t>98 RYEFIELD RD</t>
  </si>
  <si>
    <t>25 SNIFFEN ST UNIT F</t>
  </si>
  <si>
    <t>5-47-87-F</t>
  </si>
  <si>
    <t>349 WOOSTER ST</t>
  </si>
  <si>
    <t>20 SNOW APPLE LN</t>
  </si>
  <si>
    <t>32 WOODSIDE DR</t>
  </si>
  <si>
    <t>26 CHATHAM ROAD</t>
  </si>
  <si>
    <t>18 EDEN HILL ROAD</t>
  </si>
  <si>
    <t>6 JUHASZ RD</t>
  </si>
  <si>
    <t>5-69-86-0</t>
  </si>
  <si>
    <t>80 SILVER SPRING RD</t>
  </si>
  <si>
    <t>81 AVON ST</t>
  </si>
  <si>
    <t>1030A LITCHFIELD TPKE</t>
  </si>
  <si>
    <t>MBL 014/018/16A2</t>
  </si>
  <si>
    <t>MONTAUK AVE</t>
  </si>
  <si>
    <t>40 HICKORY DR</t>
  </si>
  <si>
    <t>20 KOSKO LN</t>
  </si>
  <si>
    <t>525 NORWICH RD</t>
  </si>
  <si>
    <t>30 NORTH WAWECUS HILL RD</t>
  </si>
  <si>
    <t>1070 NEW HAVEN AVE #78</t>
  </si>
  <si>
    <t>124 BOB HILL ROAD</t>
  </si>
  <si>
    <t>9 SADDLE ROCK ROAD</t>
  </si>
  <si>
    <t>142 DEBBIE DR</t>
  </si>
  <si>
    <t>201 BINGHAM ST</t>
  </si>
  <si>
    <t>46 BOGUS HILL RD</t>
  </si>
  <si>
    <t>274  GEORGE ST</t>
  </si>
  <si>
    <t>26 MIRAMAR LANE</t>
  </si>
  <si>
    <t>60 FLORIDA HILL ROAD</t>
  </si>
  <si>
    <t>79 STRATTON FOREST WAY</t>
  </si>
  <si>
    <t>40 FOXON HILL RD # K40</t>
  </si>
  <si>
    <t>142 WHITE OAK SHADE RD</t>
  </si>
  <si>
    <t>39 AVERY AVE</t>
  </si>
  <si>
    <t>577 LAMPLIGHT LA</t>
  </si>
  <si>
    <t>26 EDMOND ST</t>
  </si>
  <si>
    <t>109 BROOK RUN LANE</t>
  </si>
  <si>
    <t>5 SOUTHWICK CT NORTH</t>
  </si>
  <si>
    <t>52 COLBY ST</t>
  </si>
  <si>
    <t>12 SUNNYSIDE EAST RD</t>
  </si>
  <si>
    <t>57 PROSPECT ST</t>
  </si>
  <si>
    <t>21 MATTABASSET DR</t>
  </si>
  <si>
    <t>11 OAKWOOD DR</t>
  </si>
  <si>
    <t>2 NELSON STREET</t>
  </si>
  <si>
    <t>264 FREEMAN AVENUE</t>
  </si>
  <si>
    <t>89 SUTTON DRIVE EAST</t>
  </si>
  <si>
    <t>433 POPES ISLAND RD</t>
  </si>
  <si>
    <t>DUBLIN HILL RD</t>
  </si>
  <si>
    <t>PART OF SECOND PROPERTY</t>
  </si>
  <si>
    <t>75 FISHER RD</t>
  </si>
  <si>
    <t>21 FANNING AVE</t>
  </si>
  <si>
    <t>NEW CONSTRUCTION - SEE PREVIOUS SALE #200231</t>
  </si>
  <si>
    <t>164 CASE ST</t>
  </si>
  <si>
    <t>26 HOTCHKISS ST</t>
  </si>
  <si>
    <t>SOLD FROM GOV ADDED TO PARCEL 052-3911</t>
  </si>
  <si>
    <t>1 BUNKER HILL CIR</t>
  </si>
  <si>
    <t>18 CRONIN AVE</t>
  </si>
  <si>
    <t>5 DEEPWOOD RD</t>
  </si>
  <si>
    <t>155 MICHIGAN RD</t>
  </si>
  <si>
    <t>25 PENZANCE ROAD</t>
  </si>
  <si>
    <t>117 JUBILEE ST</t>
  </si>
  <si>
    <t>29 MOUNTAIN WOOD ROAD</t>
  </si>
  <si>
    <t>87-89 HAWLEY AVE</t>
  </si>
  <si>
    <t>369 B HERITAGE VILLAGE</t>
  </si>
  <si>
    <t>44  FARM HILL RD</t>
  </si>
  <si>
    <t>1081 NEW HAVEN RD 9G</t>
  </si>
  <si>
    <t>12 LEXINGTON AVE</t>
  </si>
  <si>
    <t>50 AIKEN ST UNIT F/264</t>
  </si>
  <si>
    <t>5-21-101-F/264</t>
  </si>
  <si>
    <t>136 CIANCI RD</t>
  </si>
  <si>
    <t>289 NEW NORWALK RD-#9</t>
  </si>
  <si>
    <t>37 BUSHY HILL ROAD</t>
  </si>
  <si>
    <t>32 HUBINGER ST</t>
  </si>
  <si>
    <t>95 CLOVELLY ROAD</t>
  </si>
  <si>
    <t>43 KIKAPOO RD</t>
  </si>
  <si>
    <t>MAJOR RENOV/UPDATES</t>
  </si>
  <si>
    <t>6508 VICTORIAN PARK</t>
  </si>
  <si>
    <t>7 WALL ST</t>
  </si>
  <si>
    <t>1-59-6-0</t>
  </si>
  <si>
    <t>750 BROAD ST</t>
  </si>
  <si>
    <t>912 TWIN CIRCLE DR</t>
  </si>
  <si>
    <t>78 CANTERBURY RD</t>
  </si>
  <si>
    <t>140 CLUB ROAD</t>
  </si>
  <si>
    <t>6 JOHN HENRY LN</t>
  </si>
  <si>
    <t>153 CLARK ST</t>
  </si>
  <si>
    <t>18 MARSHALL RIDGE RD</t>
  </si>
  <si>
    <t>1060 NEW HAVEN AVE #3</t>
  </si>
  <si>
    <t>10 GEDRIM PL</t>
  </si>
  <si>
    <t>31 BRIDLE RD</t>
  </si>
  <si>
    <t>99 VICTORIA HGTS</t>
  </si>
  <si>
    <t>SALE COMBINED W R15718</t>
  </si>
  <si>
    <t>17 WESTMINSTER ROAD</t>
  </si>
  <si>
    <t>193 MIMOSA CIRCLE</t>
  </si>
  <si>
    <t>46 LINDA LN</t>
  </si>
  <si>
    <t>419 ASBURY RIDGE</t>
  </si>
  <si>
    <t>110 FELLOWS RD</t>
  </si>
  <si>
    <t>15 BLUE GRASS DR</t>
  </si>
  <si>
    <t>16 SOUTH COVE RD-1</t>
  </si>
  <si>
    <t>102 SPORT HILL RD</t>
  </si>
  <si>
    <t>2 OLD STUDIO RD</t>
  </si>
  <si>
    <t>246 GOFFE ST</t>
  </si>
  <si>
    <t>183 MURRAY ST</t>
  </si>
  <si>
    <t>51 TACKORA TRAIL</t>
  </si>
  <si>
    <t>225 SHERMAN AV</t>
  </si>
  <si>
    <t>7 YELLOW PINE CIRCLE</t>
  </si>
  <si>
    <t>PEQUOT TR</t>
  </si>
  <si>
    <t>96-3-4;2A &amp; 97-1-5</t>
  </si>
  <si>
    <t>446 BROOKLYN TPKE</t>
  </si>
  <si>
    <t>LISTED AT $299900.  4 DOM.  MULTIPLE BIDS.</t>
  </si>
  <si>
    <t>1647 OLD COLCHESTER RD</t>
  </si>
  <si>
    <t>9 VIRGINIA LANE</t>
  </si>
  <si>
    <t>803 FOXBORO DR</t>
  </si>
  <si>
    <t>5-35-2-803</t>
  </si>
  <si>
    <t>181 MELBA ST #115</t>
  </si>
  <si>
    <t>276 MAPLE ST</t>
  </si>
  <si>
    <t>20 BENJAMIN RD</t>
  </si>
  <si>
    <t>122 WHITNEY DR</t>
  </si>
  <si>
    <t>15 SASQUA RD</t>
  </si>
  <si>
    <t>3-24B-24-0</t>
  </si>
  <si>
    <t>607 HARBOR VIEW RD</t>
  </si>
  <si>
    <t>223 MILE CREEK RD</t>
  </si>
  <si>
    <t>150 YANTIC ST #238</t>
  </si>
  <si>
    <t>329 SWAIN AVE</t>
  </si>
  <si>
    <t>3 JORGENSEN LANE</t>
  </si>
  <si>
    <t>5 NINA DR</t>
  </si>
  <si>
    <t>570 WHITNEY AVE #E1</t>
  </si>
  <si>
    <t>20 DEBRA LN</t>
  </si>
  <si>
    <t>151 COURTLAND AVENUE #2F</t>
  </si>
  <si>
    <t>14 NUTMEG RIDGE</t>
  </si>
  <si>
    <t>19 SALTAIRE DR</t>
  </si>
  <si>
    <t>0 FAIRFIELD AVE</t>
  </si>
  <si>
    <t>WEST GILBERT RD</t>
  </si>
  <si>
    <t>188 HILLSIDE AVE</t>
  </si>
  <si>
    <t>127 WILCOX ST</t>
  </si>
  <si>
    <t>352 VINE ROAD</t>
  </si>
  <si>
    <t>995 NEWFIELD ST</t>
  </si>
  <si>
    <t>113 HEDGEHOG LANE</t>
  </si>
  <si>
    <t>60 STRAWBERRY HILL AVE #1215</t>
  </si>
  <si>
    <t>33 MACINTOSH RD</t>
  </si>
  <si>
    <t>5-1-147-0</t>
  </si>
  <si>
    <t>231 PONUS RIDGE</t>
  </si>
  <si>
    <t>18 CLINTON ST</t>
  </si>
  <si>
    <t>66 MARY VIOLET ROAD</t>
  </si>
  <si>
    <t>446 HUMPHREY ST</t>
  </si>
  <si>
    <t>150 YANTIC ST #107</t>
  </si>
  <si>
    <t>2 COPPS HILL RD</t>
  </si>
  <si>
    <t>15 SHAW ST</t>
  </si>
  <si>
    <t>842 TAFT ST</t>
  </si>
  <si>
    <t>298 HOWE AVE</t>
  </si>
  <si>
    <t>17 WATERVIEW DRIVE</t>
  </si>
  <si>
    <t>27 NORTHILL STREET #6P</t>
  </si>
  <si>
    <t>230 TRESSER BLVD</t>
  </si>
  <si>
    <t>18 PEQUOT CT</t>
  </si>
  <si>
    <t>200 HARBOUR CLOSE # 513</t>
  </si>
  <si>
    <t>33 SACHEM DR</t>
  </si>
  <si>
    <t>49 WALNUT ST</t>
  </si>
  <si>
    <t>25 BARLOW ST</t>
  </si>
  <si>
    <t>37 EAST AVE</t>
  </si>
  <si>
    <t>1-80-44-0</t>
  </si>
  <si>
    <t>293 STERLING VLG</t>
  </si>
  <si>
    <t>19 CASTLE ST</t>
  </si>
  <si>
    <t>164 ROBIN HILL RD</t>
  </si>
  <si>
    <t>10 SCHOOL AVE</t>
  </si>
  <si>
    <t>77 HAVEMEYER LANE #94</t>
  </si>
  <si>
    <t>168 THUNDER HILL DRIVE</t>
  </si>
  <si>
    <t>43 WOODCHUCK HILL ROAD</t>
  </si>
  <si>
    <t>76 PALMER STREET</t>
  </si>
  <si>
    <t>11 VALLEY VIEW ROAD</t>
  </si>
  <si>
    <t>45 HEWITT RD #A5</t>
  </si>
  <si>
    <t>14 CHURCH ST</t>
  </si>
  <si>
    <t>038-0191</t>
  </si>
  <si>
    <t>153 BANTAM LAKE RD</t>
  </si>
  <si>
    <t>14 BROOK ST</t>
  </si>
  <si>
    <t>590 CHAPEL RD</t>
  </si>
  <si>
    <t>166 OAKLAWN AVENUE</t>
  </si>
  <si>
    <t>33 NORTH WATER ST UNIT A/402</t>
  </si>
  <si>
    <t>2-19-20-A/402</t>
  </si>
  <si>
    <t>56 SHORT ST</t>
  </si>
  <si>
    <t>201 BROOKSIDE COURT</t>
  </si>
  <si>
    <t>10 COBURN RD EAST</t>
  </si>
  <si>
    <t>50 SCHROBACK RD</t>
  </si>
  <si>
    <t>34 COACHLAMP LANE</t>
  </si>
  <si>
    <t>45 COOLIDGE AVENUE</t>
  </si>
  <si>
    <t>22 FALL MOUNTAIN TERRACE</t>
  </si>
  <si>
    <t>89 RESERVOIR RD</t>
  </si>
  <si>
    <t>32 PULASKI ST</t>
  </si>
  <si>
    <t>5-47-86-0</t>
  </si>
  <si>
    <t>101 FAR HORIZONS DR</t>
  </si>
  <si>
    <t>663 STANLEY ST</t>
  </si>
  <si>
    <t>113 EAST CROSS ROAD</t>
  </si>
  <si>
    <t>136 FALL MT LAKE RD</t>
  </si>
  <si>
    <t>11 FERN LANE</t>
  </si>
  <si>
    <t>2 THAMES ST</t>
  </si>
  <si>
    <t>1-102-24-0</t>
  </si>
  <si>
    <t>95 LEE FARM DRIVE</t>
  </si>
  <si>
    <t>22 BICKFORD STREET</t>
  </si>
  <si>
    <t>SOLD TO RENO CO</t>
  </si>
  <si>
    <t>14 ROCKWOOD DR</t>
  </si>
  <si>
    <t>120-0030</t>
  </si>
  <si>
    <t>86 HIGHLAND TERR</t>
  </si>
  <si>
    <t>4 ROCKWELL CT</t>
  </si>
  <si>
    <t>30 SANDPIPER CRES</t>
  </si>
  <si>
    <t>53 LEWIS ST</t>
  </si>
  <si>
    <t>PARCEL TWO IS LEWIS ST VACANT LOT NEXT TO THIS ONE</t>
  </si>
  <si>
    <t>45 YERRINGTON AVE</t>
  </si>
  <si>
    <t>550 ELLSWORTH AV</t>
  </si>
  <si>
    <t>124 FARMS VILLAGE ROAD</t>
  </si>
  <si>
    <t>48-50 PROSPECT ST</t>
  </si>
  <si>
    <t>NO UTILITIES</t>
  </si>
  <si>
    <t>421 WOODED LA</t>
  </si>
  <si>
    <t>190 TOMLINSON AVE 1F</t>
  </si>
  <si>
    <t>106 MAY ST + MAY ST</t>
  </si>
  <si>
    <t>multiple parcels</t>
  </si>
  <si>
    <t>109 SHAWMUT AVE</t>
  </si>
  <si>
    <t>31 CONANT ROAD</t>
  </si>
  <si>
    <t>8 ALICE CT</t>
  </si>
  <si>
    <t>Vacant Commercial</t>
  </si>
  <si>
    <t>296 WEST HILLS RD</t>
  </si>
  <si>
    <t>16 ELLS ST</t>
  </si>
  <si>
    <t>5-52-46-0</t>
  </si>
  <si>
    <t>245 ALEXANDER RD</t>
  </si>
  <si>
    <t>34 KENDALL GREEN DR</t>
  </si>
  <si>
    <t>745 BOSTON POST RD</t>
  </si>
  <si>
    <t>56 BUSHNELL HOLLOW RD</t>
  </si>
  <si>
    <t>607 WATERTOWN RD</t>
  </si>
  <si>
    <t>514 WASHINGTON ROAD</t>
  </si>
  <si>
    <t>22 EMILY LA</t>
  </si>
  <si>
    <t>BUILDING PERMIT ISSUED 4/6/2021</t>
  </si>
  <si>
    <t>773 NO PARK AVE EXT</t>
  </si>
  <si>
    <t>87 BROWN SCHOOL RD</t>
  </si>
  <si>
    <t>219 BURGUNDY HILL LA</t>
  </si>
  <si>
    <t>189 SEASIDE AVENUE # 5</t>
  </si>
  <si>
    <t>367 NORTH GEORGES HILL RD</t>
  </si>
  <si>
    <t>2 RAMAPOO HILL ROAD</t>
  </si>
  <si>
    <t>687 WEST MAIN ST</t>
  </si>
  <si>
    <t>404 SILVER CREEK LN</t>
  </si>
  <si>
    <t>5-43-43-404 - CONDO PUD</t>
  </si>
  <si>
    <t>45 BOUGHTON RD</t>
  </si>
  <si>
    <t>215 PROVIDENCE ST</t>
  </si>
  <si>
    <t>SALE INCLUDES 213 PROVIDENCE ST.</t>
  </si>
  <si>
    <t>690 WHITNEY AV</t>
  </si>
  <si>
    <t>14 OVERBROOK RD</t>
  </si>
  <si>
    <t>1326 NEW HAVEN AVE</t>
  </si>
  <si>
    <t>23 TALCOTT FARM RD</t>
  </si>
  <si>
    <t>25 HEMINGWAY ST</t>
  </si>
  <si>
    <t>14 OLD MILL COURT</t>
  </si>
  <si>
    <t>13 WINDWARD DR</t>
  </si>
  <si>
    <t>86 HIDDEN HILL ROAD</t>
  </si>
  <si>
    <t>90 KNEEN ST</t>
  </si>
  <si>
    <t>5 APPLEBLOSSOM LANE</t>
  </si>
  <si>
    <t>83 WASHINGTON ST UNIT 2/1</t>
  </si>
  <si>
    <t>2-24-24-2/I</t>
  </si>
  <si>
    <t>1 VALLEY ROAD #104</t>
  </si>
  <si>
    <t>43 OLD POINT RD</t>
  </si>
  <si>
    <t>8 SUNSET AVE</t>
  </si>
  <si>
    <t>SALE INCLUDES 5 KENNEDY DR</t>
  </si>
  <si>
    <t>2 LOGANS WAY</t>
  </si>
  <si>
    <t>NEW CONSTRUCTION SINCE GRAND LIST</t>
  </si>
  <si>
    <t>30-32 TOWN ST</t>
  </si>
  <si>
    <t>2437 BEDFORD STREET #G6</t>
  </si>
  <si>
    <t>6 JUNIPER LN</t>
  </si>
  <si>
    <t>287 HAMILTON AVENUE #4H</t>
  </si>
  <si>
    <t>93 FENN RD</t>
  </si>
  <si>
    <t>227 ROUTE 163</t>
  </si>
  <si>
    <t>TOTAL RENOVATION PER MLS - SEE PREVIOUS SALE #20089</t>
  </si>
  <si>
    <t>190 LOUNSBURY RD</t>
  </si>
  <si>
    <t>30 TOPFIELD RD</t>
  </si>
  <si>
    <t>142 PARADE HILL RD</t>
  </si>
  <si>
    <t>28 HONEY HILL RD</t>
  </si>
  <si>
    <t>5-23-175-0</t>
  </si>
  <si>
    <t>54 BRIDLE PATH LA</t>
  </si>
  <si>
    <t>82 BROAD ST</t>
  </si>
  <si>
    <t>5-47-53A-0</t>
  </si>
  <si>
    <t>21 AUTUMN CIRCLE</t>
  </si>
  <si>
    <t>12 SEBASTIAN TRAIL; LOT #3</t>
  </si>
  <si>
    <t>44 ROUTE 2A</t>
  </si>
  <si>
    <t>9 JUNEBAR LN</t>
  </si>
  <si>
    <t>5-13-207-0</t>
  </si>
  <si>
    <t>262 WOOSTER ST</t>
  </si>
  <si>
    <t>21 CEDAR HILL ROAD</t>
  </si>
  <si>
    <t>524 C HERITAGE VILLAGE</t>
  </si>
  <si>
    <t>12 EVERGREEN DR</t>
  </si>
  <si>
    <t>83 MANSFIELD RD UNIT 319</t>
  </si>
  <si>
    <t>233 RUBBER AVE</t>
  </si>
  <si>
    <t>SALES RATIO TOO HIGH</t>
  </si>
  <si>
    <t>16 HILLSIDE ST UNIT G4</t>
  </si>
  <si>
    <t>2-49-12-G4</t>
  </si>
  <si>
    <t>2 SEDGEWICK CIRCLE</t>
  </si>
  <si>
    <t>241 MEADOWS END RD</t>
  </si>
  <si>
    <t>155 LAKE ST</t>
  </si>
  <si>
    <t>25 GRAND ST UNIT 225</t>
  </si>
  <si>
    <t>1-111-8-225</t>
  </si>
  <si>
    <t>20 DEER HILL RD</t>
  </si>
  <si>
    <t>50 PIERCE ST A-7</t>
  </si>
  <si>
    <t>538 BROWNSTONE RDG</t>
  </si>
  <si>
    <t>TOTAL RENOVATION PER MLS - SEE PREVIOUS SALE #190215</t>
  </si>
  <si>
    <t>467 NORTH WILTON RD</t>
  </si>
  <si>
    <t>23 RIVERSIDE ROAD</t>
  </si>
  <si>
    <t>19 PROSPECT RIDGE</t>
  </si>
  <si>
    <t>PUD CO 7/22/2021</t>
  </si>
  <si>
    <t>2 ECHO LN</t>
  </si>
  <si>
    <t>5-23-147-0</t>
  </si>
  <si>
    <t>0 POND HILL RD</t>
  </si>
  <si>
    <t>70 CONCORD ST</t>
  </si>
  <si>
    <t>35 TROLLEY CROSSING LA</t>
  </si>
  <si>
    <t>92 CYNTHIA LA #A-3</t>
  </si>
  <si>
    <t>150 WEST RUTLAND RD</t>
  </si>
  <si>
    <t>144 VISTA TER</t>
  </si>
  <si>
    <t>PER MLS UPDATED KITCHEN AND BATH PLUS CENTRAL A/C</t>
  </si>
  <si>
    <t>6 NILAS WAY</t>
  </si>
  <si>
    <t>84 EDGELAKE DRIVE</t>
  </si>
  <si>
    <t>304 WINTHROP AV</t>
  </si>
  <si>
    <t>5 RIMMON RD</t>
  </si>
  <si>
    <t>20 MARKET ST</t>
  </si>
  <si>
    <t>135 GORMAN ST</t>
  </si>
  <si>
    <t>10 KINGSWOOD MANOR</t>
  </si>
  <si>
    <t>61 QUEEN STREET</t>
  </si>
  <si>
    <t>31 MAYNARD ST</t>
  </si>
  <si>
    <t>SALE COMBINED W R11645</t>
  </si>
  <si>
    <t>1 &amp; 3 LAKE ST</t>
  </si>
  <si>
    <t>1 LAKE ST; ASSMT: 117300 AND 3 LAKE ST; ASSMT: 22400</t>
  </si>
  <si>
    <t>160 PARK ST-#401</t>
  </si>
  <si>
    <t>88 BURGUNDY HILL LA</t>
  </si>
  <si>
    <t>500 MAIN ST UNIT 5</t>
  </si>
  <si>
    <t>245 STEELE ROAD</t>
  </si>
  <si>
    <t>61 WOODLAND PARK</t>
  </si>
  <si>
    <t>32 PARADISO ST</t>
  </si>
  <si>
    <t>2-51-10-0</t>
  </si>
  <si>
    <t>355 CROSS HILL RD</t>
  </si>
  <si>
    <t>RENOVATIONS - SEE PREVIOUS SALE #20164</t>
  </si>
  <si>
    <t>58 ELMWOOD DR</t>
  </si>
  <si>
    <t>118 SHELTON AVE</t>
  </si>
  <si>
    <t>4 TURKEY ROOST ROAD</t>
  </si>
  <si>
    <t>11 BEAVER DAM TRAIL</t>
  </si>
  <si>
    <t>57 E HERITAGE VILLAGE</t>
  </si>
  <si>
    <t>697 COVE ROAD #1-C</t>
  </si>
  <si>
    <t>26 MIDDLETON DR</t>
  </si>
  <si>
    <t>5 POWDER HORN DR</t>
  </si>
  <si>
    <t>15 DORMAN RD</t>
  </si>
  <si>
    <t>17 WILTON AVE</t>
  </si>
  <si>
    <t>1-43-48-0</t>
  </si>
  <si>
    <t>57 DAVID CIRCLE</t>
  </si>
  <si>
    <t>4500 RIDGE RD</t>
  </si>
  <si>
    <t>323 GRAHAM RD</t>
  </si>
  <si>
    <t>136 WELCHS POINT RD</t>
  </si>
  <si>
    <t>60 EDGEWOOD AVE</t>
  </si>
  <si>
    <t>98 SOUTHFIELD AVENUE #J-2B</t>
  </si>
  <si>
    <t>727 ORANGE ST</t>
  </si>
  <si>
    <t>23 CANDLEWOOD RD</t>
  </si>
  <si>
    <t>60 GLENBROOK ROAD</t>
  </si>
  <si>
    <t>130 WINCHESTER AV # 11</t>
  </si>
  <si>
    <t>108 BOSWELL AVE</t>
  </si>
  <si>
    <t>897 B HERITAGE VILLAGE</t>
  </si>
  <si>
    <t>28 LEDGE HILL RD</t>
  </si>
  <si>
    <t>RAISED RANCH BUILT 1998 ON 1.08 ACRES</t>
  </si>
  <si>
    <t>115 ASHLAND PL</t>
  </si>
  <si>
    <t>190 LEAVENWORTH DR</t>
  </si>
  <si>
    <t>0 SOUTHFIELD AVE DOCK # B-21</t>
  </si>
  <si>
    <t>224 OLD POND LN</t>
  </si>
  <si>
    <t>421 LATHROP RD</t>
  </si>
  <si>
    <t>343 HARTFORD RD</t>
  </si>
  <si>
    <t>5A ELMCREST TER UNIT 1</t>
  </si>
  <si>
    <t>1-3-13-1</t>
  </si>
  <si>
    <t>107 TROUT BROOK DR</t>
  </si>
  <si>
    <t>338 BUDDINGTON RD</t>
  </si>
  <si>
    <t>147 STATE ST</t>
  </si>
  <si>
    <t>15 OLD CASTLE DRIVE</t>
  </si>
  <si>
    <t>41 E MAIN ST</t>
  </si>
  <si>
    <t>611 OCEAN AVE F4+GAR G28</t>
  </si>
  <si>
    <t>INCLUDES A GAR VALUED SEPERATELY</t>
  </si>
  <si>
    <t>1449 OLD WATERBURY RD #304</t>
  </si>
  <si>
    <t>18 PEACH ORCHARD HILL</t>
  </si>
  <si>
    <t>21 TREMONT ST</t>
  </si>
  <si>
    <t>109 WINFIELD ST UNIT B</t>
  </si>
  <si>
    <t>3-21-2-B</t>
  </si>
  <si>
    <t>24 LINCOLN AVE</t>
  </si>
  <si>
    <t>MAJOR RENOV DONE B4 SALE</t>
  </si>
  <si>
    <t>201 SILVER CREEK LN</t>
  </si>
  <si>
    <t>5-43-43-201 - CONDO PUD</t>
  </si>
  <si>
    <t>7 VALLEY HEIGHTS RD</t>
  </si>
  <si>
    <t>90 PIEDMONT ST</t>
  </si>
  <si>
    <t>35 JOHNSON ST</t>
  </si>
  <si>
    <t>90 MORGAN STREET # 301</t>
  </si>
  <si>
    <t>30 SILVER SPRING PARK ROAD</t>
  </si>
  <si>
    <t>9 YOST ST</t>
  </si>
  <si>
    <t>5-85B-64-0</t>
  </si>
  <si>
    <t>46 KING STREET</t>
  </si>
  <si>
    <t>101 QUINN ST</t>
  </si>
  <si>
    <t>163 FARM RD</t>
  </si>
  <si>
    <t>14 PINE HILL TERRACE</t>
  </si>
  <si>
    <t>19 CHAMBERLAIN PL</t>
  </si>
  <si>
    <t>14 LAPORTE DR</t>
  </si>
  <si>
    <t>75D EASTBROOK HGHTS</t>
  </si>
  <si>
    <t>117 MILL ST</t>
  </si>
  <si>
    <t>75 SAINT GEORGE AVENUE</t>
  </si>
  <si>
    <t>157 STEPHEN DR</t>
  </si>
  <si>
    <t>213 OLD POND LN</t>
  </si>
  <si>
    <t>4 BITTERSWEET TRL</t>
  </si>
  <si>
    <t>6-20F-10-0</t>
  </si>
  <si>
    <t>25 EAGLE STREET</t>
  </si>
  <si>
    <t>273 MILL RD</t>
  </si>
  <si>
    <t>TOTAL RENOVATION PER MLS - SEE PREVIOUS SALE #200178</t>
  </si>
  <si>
    <t>329 GREENE ST # 8</t>
  </si>
  <si>
    <t>224 NEW HAVEN AVE</t>
  </si>
  <si>
    <t>111 KIMBERLY AV</t>
  </si>
  <si>
    <t>109 COUNTRY PL</t>
  </si>
  <si>
    <t>270 HIGH ST</t>
  </si>
  <si>
    <t>77 WINDSHIRE DR</t>
  </si>
  <si>
    <t>2 KUMQUAT LANE</t>
  </si>
  <si>
    <t>104 LAMBERTON ST</t>
  </si>
  <si>
    <t>120 PROSPECT STREET UNIT41</t>
  </si>
  <si>
    <t>102 ROWAYTON WOODS DR UNIT 4/4</t>
  </si>
  <si>
    <t>5-80-200-4/48</t>
  </si>
  <si>
    <t>27 STOUGHTON DR</t>
  </si>
  <si>
    <t>54 OAKDALE ROAD</t>
  </si>
  <si>
    <t>52 LIVE OAK LA</t>
  </si>
  <si>
    <t>52 CANDLEWOOD DR</t>
  </si>
  <si>
    <t>303 W CORNWALL RD</t>
  </si>
  <si>
    <t>234 COLUMBUS AVE</t>
  </si>
  <si>
    <t>20 SPRING VALLEY ROAD</t>
  </si>
  <si>
    <t>190 RIDGEWOOD RD</t>
  </si>
  <si>
    <t>670 PACIFIC STREET</t>
  </si>
  <si>
    <t>SALE OF GOVERNMENT OWNED PROPERTY</t>
  </si>
  <si>
    <t>117 LOON MEADOW DRIVE</t>
  </si>
  <si>
    <t>0.247 ACRES SOLD/MERGED TO 41 LOON MEADOW DRIVE</t>
  </si>
  <si>
    <t>11 RED FERN RIDGE</t>
  </si>
  <si>
    <t>29 HARRISON ST</t>
  </si>
  <si>
    <t>497 OLD MAIN STREET</t>
  </si>
  <si>
    <t>12 SIDNEY AVE</t>
  </si>
  <si>
    <t>94 HILLCREST AVE</t>
  </si>
  <si>
    <t>949 PLEASANT VLY RD #3-12</t>
  </si>
  <si>
    <t>5 BARN BROOK DR</t>
  </si>
  <si>
    <t>8 SUTTON PLACE</t>
  </si>
  <si>
    <t>88 DOGWOOD COURT</t>
  </si>
  <si>
    <t>83 JONES DR</t>
  </si>
  <si>
    <t>215 WEST AVENUE</t>
  </si>
  <si>
    <t>20 GLENDALE ROAD</t>
  </si>
  <si>
    <t>14 TONETTA CIR</t>
  </si>
  <si>
    <t>3-68-20-0</t>
  </si>
  <si>
    <t>385 CROWN ST</t>
  </si>
  <si>
    <t>204 MAIN ST</t>
  </si>
  <si>
    <t>PROPERTY TAKEN SUBJECT TO MORTGAGE AND LIENS</t>
  </si>
  <si>
    <t>297 LAKEMERE DR</t>
  </si>
  <si>
    <t>238 PIERREMOUNT AVE</t>
  </si>
  <si>
    <t>283 MAIN STREET</t>
  </si>
  <si>
    <t>2437 BEDFORD STREET #F18</t>
  </si>
  <si>
    <t>188 HILLCREST AVE</t>
  </si>
  <si>
    <t>JOBS POND RDE</t>
  </si>
  <si>
    <t>033-0010 PLOTTAGE</t>
  </si>
  <si>
    <t>34 MARVA LANE</t>
  </si>
  <si>
    <t>20 HERITAGE RD</t>
  </si>
  <si>
    <t>10 KAREN BOULEVARD</t>
  </si>
  <si>
    <t>77  LOCUST AVE - #111</t>
  </si>
  <si>
    <t>69 OSGOOD AVE</t>
  </si>
  <si>
    <t>14 SUGARLOAF ROAD</t>
  </si>
  <si>
    <t>122 NOD HILL RD</t>
  </si>
  <si>
    <t>15 VINE ST</t>
  </si>
  <si>
    <t>6 DAVIS ROAD</t>
  </si>
  <si>
    <t>120 FRISBIE ST</t>
  </si>
  <si>
    <t>79 PRENTICE WILLIAM RD</t>
  </si>
  <si>
    <t>110 WASHINGTON ST UNIT F301</t>
  </si>
  <si>
    <t>2-43-14-F301</t>
  </si>
  <si>
    <t>147 COTTONWOOD LN</t>
  </si>
  <si>
    <t>44 STRAWBERRY HILL AVE # 7E</t>
  </si>
  <si>
    <t>90 CLIFF ST</t>
  </si>
  <si>
    <t>160 BAGLEY RD</t>
  </si>
  <si>
    <t>47-55 NORTH MAIN ST</t>
  </si>
  <si>
    <t>7 HOLLY ST</t>
  </si>
  <si>
    <t>157 SEABREEZE AVE</t>
  </si>
  <si>
    <t>44 HOSEYE COACH ROAD</t>
  </si>
  <si>
    <t>25 FAIRTY DR</t>
  </si>
  <si>
    <t>228 RTE 39</t>
  </si>
  <si>
    <t>350 SALISBURY RD</t>
  </si>
  <si>
    <t>199 STONEHEDGE</t>
  </si>
  <si>
    <t>66 HARRISON ST</t>
  </si>
  <si>
    <t>99 ROXBURY RD</t>
  </si>
  <si>
    <t>35 GREENWOOD HILL STREET</t>
  </si>
  <si>
    <t>51 HARRIS RD EXT</t>
  </si>
  <si>
    <t>NEEDED PROBATE AS SELLER WAS DECEASED</t>
  </si>
  <si>
    <t>77 COUNTRY PL</t>
  </si>
  <si>
    <t>245 KNOLLWOOD DR</t>
  </si>
  <si>
    <t>317 COLEMAN RD</t>
  </si>
  <si>
    <t>0 HARBOR DRIVE DOCK# C-4</t>
  </si>
  <si>
    <t>193 BATES ROCK RD</t>
  </si>
  <si>
    <t>20 PALMIERI PL</t>
  </si>
  <si>
    <t>520 - 528 MAIN AVE</t>
  </si>
  <si>
    <t>5-22C-8-0</t>
  </si>
  <si>
    <t>950 COVE ROAD UNIT C6</t>
  </si>
  <si>
    <t>29 FRISBIE STREET</t>
  </si>
  <si>
    <t>114 SANDY POINT RD</t>
  </si>
  <si>
    <t>95 TRAINING HILL RD</t>
  </si>
  <si>
    <t>345 SHUTTLE MEADOW AVE</t>
  </si>
  <si>
    <t>279 EDEN ROAD</t>
  </si>
  <si>
    <t>11 DIAMOND AVE</t>
  </si>
  <si>
    <t>39 GLENBROOK ROAD #4A</t>
  </si>
  <si>
    <t>CAPE BUILT 2019 ON 1.4 ACRES</t>
  </si>
  <si>
    <t>52 TEDWIN FARMS ROAD</t>
  </si>
  <si>
    <t>870 ATKINS ST</t>
  </si>
  <si>
    <t>135 OLIVE ST # 2B</t>
  </si>
  <si>
    <t>185 MERWIN AVE</t>
  </si>
  <si>
    <t>10 FARM HILL RD</t>
  </si>
  <si>
    <t>SALE COMBINED W R05151 &amp; R05149</t>
  </si>
  <si>
    <t>150 SOUTH MAIN STREET</t>
  </si>
  <si>
    <t>148 WELLSVIEW RD</t>
  </si>
  <si>
    <t>39 HORTON HILL RD 5C</t>
  </si>
  <si>
    <t>3 &amp; 10 OLD GREENWOODS RD</t>
  </si>
  <si>
    <t>11 VERMONT DR</t>
  </si>
  <si>
    <t>13 PARK ST</t>
  </si>
  <si>
    <t>1-68-3-0</t>
  </si>
  <si>
    <t>0 MOHEGAN RD</t>
  </si>
  <si>
    <t>306 ATRIUM</t>
  </si>
  <si>
    <t>858 ORANGE ST</t>
  </si>
  <si>
    <t>49 HAZELWOOD LANE</t>
  </si>
  <si>
    <t>414 POPLAR ST</t>
  </si>
  <si>
    <t>1 CAVANAUGH ST</t>
  </si>
  <si>
    <t>5-56-249-0 - FORECLOSURE BY SALE</t>
  </si>
  <si>
    <t>95 COLUMBUS PLACE #3</t>
  </si>
  <si>
    <t>17 D HERITAGE CREST</t>
  </si>
  <si>
    <t>100 NEENAN ST</t>
  </si>
  <si>
    <t>74 SCHUYLER AVENUE</t>
  </si>
  <si>
    <t>105 OLD STUDIO RD</t>
  </si>
  <si>
    <t>10 ARROWWOOD CIRCLE</t>
  </si>
  <si>
    <t>105 ROCKLEDGE DR</t>
  </si>
  <si>
    <t>1110 LITCHFIELD TPKE</t>
  </si>
  <si>
    <t>19 WOODLAWN AVE</t>
  </si>
  <si>
    <t>5-76B-102-0</t>
  </si>
  <si>
    <t>RENOVATIONS PER MLS - SEE PREVIOUS SALE #20284</t>
  </si>
  <si>
    <t>28 BEECH ST</t>
  </si>
  <si>
    <t>33 NEDS MOUNTAIN ROAD</t>
  </si>
  <si>
    <t>18-20 BOLLES ST</t>
  </si>
  <si>
    <t>210 CARRIAGE CROSSING</t>
  </si>
  <si>
    <t>12 FOURTH ST</t>
  </si>
  <si>
    <t>3-59-25-0</t>
  </si>
  <si>
    <t>460 NEWFIELD AVENUE</t>
  </si>
  <si>
    <t>17 LAKE PLYMOUTH BLVD</t>
  </si>
  <si>
    <t>56 CARROLL ST</t>
  </si>
  <si>
    <t>29 PHELPSCROFT ROAD</t>
  </si>
  <si>
    <t>119 GREGORY BLVD UNIT 34</t>
  </si>
  <si>
    <t>3-75-18-34</t>
  </si>
  <si>
    <t>54 SONOMA LA</t>
  </si>
  <si>
    <t>173 WOODLAND DR</t>
  </si>
  <si>
    <t>3 RANCH RD</t>
  </si>
  <si>
    <t>203 HATTERTOWN ROAD</t>
  </si>
  <si>
    <t>10 MONEY PT RD</t>
  </si>
  <si>
    <t>76 SUNSET ST</t>
  </si>
  <si>
    <t>51 MARSTAN TRAILS</t>
  </si>
  <si>
    <t>83 LYNN DR</t>
  </si>
  <si>
    <t>208 FLAX HILL RD</t>
  </si>
  <si>
    <t>2-48-59-35</t>
  </si>
  <si>
    <t>186 FLOOD BRIDGE RD</t>
  </si>
  <si>
    <t>1423 QUINNIPIAC AV # 403</t>
  </si>
  <si>
    <t>19 MISTY BROOK RD</t>
  </si>
  <si>
    <t>239 FRONT ST # G-2</t>
  </si>
  <si>
    <t>325 DOW RD</t>
  </si>
  <si>
    <t>20 BUSHY HILL ROAD</t>
  </si>
  <si>
    <t>248 SPRING ST</t>
  </si>
  <si>
    <t>43 HILLCREST AVE</t>
  </si>
  <si>
    <t>107 TODD HOLLOW ROAD</t>
  </si>
  <si>
    <t>48 RIDGECREST DRIVE</t>
  </si>
  <si>
    <t>1 WEST MEADOW LA #05</t>
  </si>
  <si>
    <t>85 CAMP AVENUE #4D</t>
  </si>
  <si>
    <t>MILL ROCK ROAD EAST</t>
  </si>
  <si>
    <t>271 SUNWOOD DR</t>
  </si>
  <si>
    <t>3 HOUSATONIC TRAIL</t>
  </si>
  <si>
    <t>39 GOODRICH LANE</t>
  </si>
  <si>
    <t>076-0015</t>
  </si>
  <si>
    <t>15 AVERY RD</t>
  </si>
  <si>
    <t>9 1/2 SPRING HILL AVE</t>
  </si>
  <si>
    <t>1-45-36-0</t>
  </si>
  <si>
    <t>28 EVERGREEN PASSWAY</t>
  </si>
  <si>
    <t>124 EDDY GLOVER BLVD</t>
  </si>
  <si>
    <t>15 JACKSON AVE</t>
  </si>
  <si>
    <t>850 EAST MAIN STREET # 408</t>
  </si>
  <si>
    <t>692 N GREENBRIER DR</t>
  </si>
  <si>
    <t>27 QUEEN STREET</t>
  </si>
  <si>
    <t>23 CARRIAGE DR</t>
  </si>
  <si>
    <t>5 HAMILTON CT</t>
  </si>
  <si>
    <t>186 LUNA TRAIL</t>
  </si>
  <si>
    <t>122 CLINTON ST</t>
  </si>
  <si>
    <t>30 SALEM VIEW DR</t>
  </si>
  <si>
    <t>419 LANTERN HILL RD</t>
  </si>
  <si>
    <t>TOTAL RENOVATION PER MLS - SEE PREVIOUS SALE #200168</t>
  </si>
  <si>
    <t>100 PEQUOT AVE #4006</t>
  </si>
  <si>
    <t>136 HUNTERS RD #138</t>
  </si>
  <si>
    <t>61 LAKEVIEW AVE</t>
  </si>
  <si>
    <t>410 THE MEWS</t>
  </si>
  <si>
    <t>26 LATHROP RD</t>
  </si>
  <si>
    <t>12 STERLING ST</t>
  </si>
  <si>
    <t>190 POND HILL RD</t>
  </si>
  <si>
    <t>704 SPRING VILLAGE</t>
  </si>
  <si>
    <t>8 BOULDER CREEK ROAD</t>
  </si>
  <si>
    <t>68 QUARRY FARMS</t>
  </si>
  <si>
    <t>9 RAVENWOOD RD</t>
  </si>
  <si>
    <t>5-62-170-0</t>
  </si>
  <si>
    <t>92-94 LINCOLN AVE</t>
  </si>
  <si>
    <t>55 LONGVIEW ST</t>
  </si>
  <si>
    <t>26 COURTLAND AVENUE #1</t>
  </si>
  <si>
    <t>COURTLAND GREEN CO-OPERATIVE</t>
  </si>
  <si>
    <t>0 GENDRON RD</t>
  </si>
  <si>
    <t>intercorp</t>
  </si>
  <si>
    <t>4 ROCKY HILL RD</t>
  </si>
  <si>
    <t>4 OLD FENWICK RD</t>
  </si>
  <si>
    <t>1603 TWIN CIRCLE DR</t>
  </si>
  <si>
    <t>1055 BRIDGEPORT AVE</t>
  </si>
  <si>
    <t>40 MONTOWESE DR</t>
  </si>
  <si>
    <t>109 COPPER BEECH DRIVE</t>
  </si>
  <si>
    <t>62 MYERS ST</t>
  </si>
  <si>
    <t>2 PARCELS: HOUSE AND VACANT LAND PIECE UNDER 490</t>
  </si>
  <si>
    <t>73 ISRAEL HILL RD</t>
  </si>
  <si>
    <t>49 COVE VIEW RD</t>
  </si>
  <si>
    <t>358 HAMILTON AVE #15</t>
  </si>
  <si>
    <t>70 HILLCREST TERR</t>
  </si>
  <si>
    <t>629 ELM STREET</t>
  </si>
  <si>
    <t>36 SADDLE HILL ROAD</t>
  </si>
  <si>
    <t>24 ANDERSON STREET</t>
  </si>
  <si>
    <t>34 EAST HILLS DR-#2</t>
  </si>
  <si>
    <t>10 LANCE LN</t>
  </si>
  <si>
    <t>41 SPRING ST</t>
  </si>
  <si>
    <t>TOTAL RENOVATION PER MLS - SEE PREVIOUS SALE #200241</t>
  </si>
  <si>
    <t>22 BEEBE RD</t>
  </si>
  <si>
    <t>142 FERRY RD #7-17</t>
  </si>
  <si>
    <t>BETWEEN THE BRIDGES DOCKOMINIUM</t>
  </si>
  <si>
    <t>135 COURTLAND AVENUE #27</t>
  </si>
  <si>
    <t>12/04/2003</t>
  </si>
  <si>
    <t>BYRAM DR</t>
  </si>
  <si>
    <t>1 COVE LANDING</t>
  </si>
  <si>
    <t>158 MT PLEASANT ST</t>
  </si>
  <si>
    <t>49 NEWBERRY WAY</t>
  </si>
  <si>
    <t>SOUTH AVE-G951</t>
  </si>
  <si>
    <t>67 SUGAR LANE</t>
  </si>
  <si>
    <t>38 VALLEY DR</t>
  </si>
  <si>
    <t>123 RICHMOND HILL RD-#21</t>
  </si>
  <si>
    <t>26 MEADOWBROOK ROAD</t>
  </si>
  <si>
    <t>423 A HERITAGE VILLAGE</t>
  </si>
  <si>
    <t>257 CHRISTIAN RD</t>
  </si>
  <si>
    <t>119 ALBERTS HILL ROAD</t>
  </si>
  <si>
    <t>57 SYLVAN RD</t>
  </si>
  <si>
    <t>2024 STANLEY ST</t>
  </si>
  <si>
    <t>596 GLENBROOK ROAD #36</t>
  </si>
  <si>
    <t>2 GRACE LA</t>
  </si>
  <si>
    <t>111-5E WOOSTER ST</t>
  </si>
  <si>
    <t>11 NEW LEBBON ROAD</t>
  </si>
  <si>
    <t>70 STRAWBERRY HILL AVE #6-3C</t>
  </si>
  <si>
    <t>1021 A HERITAGE VILLAGE</t>
  </si>
  <si>
    <t>29 ARLINGTON ST</t>
  </si>
  <si>
    <t>22 ASH LANE</t>
  </si>
  <si>
    <t>132 WOODSIDE GREEN #3C</t>
  </si>
  <si>
    <t>29 RELIANCE RD</t>
  </si>
  <si>
    <t>36 WOODBURY AVE</t>
  </si>
  <si>
    <t>1-2-37-0</t>
  </si>
  <si>
    <t>43 RIVENDELL DR</t>
  </si>
  <si>
    <t>640 ST JOHNS DR</t>
  </si>
  <si>
    <t>18 BOSTON POST RD</t>
  </si>
  <si>
    <t>580 ARBUTUS ST</t>
  </si>
  <si>
    <t>96 LOCKWOOD AVENUE</t>
  </si>
  <si>
    <t>280 QUARRY RD &amp; 70 HEENAN DR</t>
  </si>
  <si>
    <t>SALE INCLUDES 70 HENNAN DR VACANT LAND</t>
  </si>
  <si>
    <t>4 MILL RD</t>
  </si>
  <si>
    <t>31 TYLER AVE</t>
  </si>
  <si>
    <t>2223 RIDGE RD</t>
  </si>
  <si>
    <t>916 QUINNIPIAC AV # 23</t>
  </si>
  <si>
    <t>34 SOUTH AVE</t>
  </si>
  <si>
    <t>51 OLD COLONY RD</t>
  </si>
  <si>
    <t>12 HALF MILE RD</t>
  </si>
  <si>
    <t>5-24-55-0</t>
  </si>
  <si>
    <t>50 HORSEPLAIN RD</t>
  </si>
  <si>
    <t>108 WHIPPLE AVE</t>
  </si>
  <si>
    <t>153 EAST RIDGE RD</t>
  </si>
  <si>
    <t>SALE COMBINED W R15379</t>
  </si>
  <si>
    <t>376 ROWAYTON AVE</t>
  </si>
  <si>
    <t>5-80-5C-0</t>
  </si>
  <si>
    <t>3 WILLIAMS LANE</t>
  </si>
  <si>
    <t>25 THORPE ST</t>
  </si>
  <si>
    <t>7 HILL ST</t>
  </si>
  <si>
    <t>1-47-5-0</t>
  </si>
  <si>
    <t>77 HIGHLAND AVE</t>
  </si>
  <si>
    <t>212 BUSHY HILL ROAD</t>
  </si>
  <si>
    <t>90 SOUTHWOOD DR</t>
  </si>
  <si>
    <t>31 EDGEFIELD AVE</t>
  </si>
  <si>
    <t>17-19 THIRD ST</t>
  </si>
  <si>
    <t>3 MURPHYS LA #20</t>
  </si>
  <si>
    <t>1241 WASHINGTON ST #7</t>
  </si>
  <si>
    <t>193 STONEHEDGE</t>
  </si>
  <si>
    <t>61 POPLAR DR</t>
  </si>
  <si>
    <t>10 SOUTHWICK CT NORTH</t>
  </si>
  <si>
    <t>41 PARKER PL</t>
  </si>
  <si>
    <t>337 ROWAYTON AVE</t>
  </si>
  <si>
    <t>6-27-24-0</t>
  </si>
  <si>
    <t>527 WEST THAMES ST #78</t>
  </si>
  <si>
    <t>127 HYDE ST</t>
  </si>
  <si>
    <t>124 COURT ST # 1208</t>
  </si>
  <si>
    <t>1 STRAWBERRY HILL COURT #1G</t>
  </si>
  <si>
    <t>125 HARBOUR CLOSE</t>
  </si>
  <si>
    <t>75 BEACON ST</t>
  </si>
  <si>
    <t>5-1-164-0</t>
  </si>
  <si>
    <t>189 MILE CREEK RD</t>
  </si>
  <si>
    <t>261 WEDGEWOOD DR</t>
  </si>
  <si>
    <t>158 S RIVERSIDE AVENUE</t>
  </si>
  <si>
    <t>2 MATTHEWS ST</t>
  </si>
  <si>
    <t>11 BLUE HILL RD</t>
  </si>
  <si>
    <t>83 WILCOX HILL RD</t>
  </si>
  <si>
    <t>83-0007-6</t>
  </si>
  <si>
    <t>211 BARCLAY DRIVE</t>
  </si>
  <si>
    <t>33 GARDNER ST</t>
  </si>
  <si>
    <t>211-18E BRITTANY FARMS</t>
  </si>
  <si>
    <t>10 JEANETTE DR</t>
  </si>
  <si>
    <t>6 FOUNDERS WAY</t>
  </si>
  <si>
    <t>7 WOOSTER ST # 6</t>
  </si>
  <si>
    <t>82 STONEWALL RD</t>
  </si>
  <si>
    <t>124 HICKORY CIRCLE</t>
  </si>
  <si>
    <t>963 B HERITAGE VILLAAGE</t>
  </si>
  <si>
    <t>318 EDGEWOOD AV</t>
  </si>
  <si>
    <t>91 KINGS HWY</t>
  </si>
  <si>
    <t>ADJACENT PROPERTY</t>
  </si>
  <si>
    <t>405 SOUTH MAIN ST</t>
  </si>
  <si>
    <t>BOARDMAN LA</t>
  </si>
  <si>
    <t>65 JUBILEE ST</t>
  </si>
  <si>
    <t>101 TROWBRIDGE PL</t>
  </si>
  <si>
    <t>27 QUINNIPIAC AVE</t>
  </si>
  <si>
    <t>15 PINE POINT RD UNIT 340</t>
  </si>
  <si>
    <t>6-1A-1-340 - CONDO BEACH LOCKER</t>
  </si>
  <si>
    <t>11 POND RIDGE RD</t>
  </si>
  <si>
    <t>6-13B-6-0</t>
  </si>
  <si>
    <t>48 PAPER CHASE</t>
  </si>
  <si>
    <t>34 EDEN ST</t>
  </si>
  <si>
    <t>743 STILLWATER ROAD</t>
  </si>
  <si>
    <t>255 COUNTRY CLUB RD</t>
  </si>
  <si>
    <t>19 WHITWELL ST</t>
  </si>
  <si>
    <t>134 WASHINGTON ST UNIT D207</t>
  </si>
  <si>
    <t>2-43-10-D207</t>
  </si>
  <si>
    <t>161 CYNTHIA LA #E-4</t>
  </si>
  <si>
    <t>119 STEPHEN DR</t>
  </si>
  <si>
    <t>94-96 DEPOT RD</t>
  </si>
  <si>
    <t>33 CARMEL ST</t>
  </si>
  <si>
    <t>471 WHALLEY AV # F</t>
  </si>
  <si>
    <t>82 LAUREL LANE</t>
  </si>
  <si>
    <t>45 MAIN ST UNIT 206</t>
  </si>
  <si>
    <t>71 DEAN STREET</t>
  </si>
  <si>
    <t>747 A HERITAGE VILLAGE</t>
  </si>
  <si>
    <t>5 LANCASTER DR</t>
  </si>
  <si>
    <t>5-56-471-0</t>
  </si>
  <si>
    <t>149 WATER ST UNIT 6D</t>
  </si>
  <si>
    <t>2-83-8-6D</t>
  </si>
  <si>
    <t>COMPLETE REBUILD AFTER FIRE PER MLS - SEE PREVIOUS SALE #200049</t>
  </si>
  <si>
    <t>15 MAPLE ST</t>
  </si>
  <si>
    <t>SALE COMBINED W R06019</t>
  </si>
  <si>
    <t>91 NORTHWOOD LANE</t>
  </si>
  <si>
    <t>181 MELBA ST #116</t>
  </si>
  <si>
    <t>5 FOX RUN</t>
  </si>
  <si>
    <t>144 FOREST STREET # 144</t>
  </si>
  <si>
    <t>66 NORTH HOADLEY ST</t>
  </si>
  <si>
    <t>18 ORIOLE WAY</t>
  </si>
  <si>
    <t>445 HOUSATONIC DR</t>
  </si>
  <si>
    <t>837 LONG HILL RD #B</t>
  </si>
  <si>
    <t>735 HIGH ST</t>
  </si>
  <si>
    <t>65 WESTRIDGE RD UNIT F5</t>
  </si>
  <si>
    <t>33 WAGON WHEEL ROAD</t>
  </si>
  <si>
    <t>467 NORTH MAIN ST</t>
  </si>
  <si>
    <t>36 LAKE DRIVE SOUTH</t>
  </si>
  <si>
    <t>224 EXCHANGE ST</t>
  </si>
  <si>
    <t>60 WARREN AVE</t>
  </si>
  <si>
    <t>12 VIRGINIA ST</t>
  </si>
  <si>
    <t>8 CUTLER ST</t>
  </si>
  <si>
    <t>8 SILVERMINE WY</t>
  </si>
  <si>
    <t>5-46-314-0</t>
  </si>
  <si>
    <t>57 EAGLE HOLLOW DR</t>
  </si>
  <si>
    <t>54 OVERLOOK RD</t>
  </si>
  <si>
    <t>23 FRESH MEADOW RD</t>
  </si>
  <si>
    <t>88 RICHMOND HILL RD</t>
  </si>
  <si>
    <t>86 FOREST ST-UNIT N</t>
  </si>
  <si>
    <t>66 SOUTH MOUNTAIN DR</t>
  </si>
  <si>
    <t>28 A HERITAGE CREST</t>
  </si>
  <si>
    <t>107 KNEEN ST</t>
  </si>
  <si>
    <t>4 GINOS WAY</t>
  </si>
  <si>
    <t>147 BUCKINGHAM ST</t>
  </si>
  <si>
    <t>237 JEFFERSON AVE</t>
  </si>
  <si>
    <t>617 SADDLE RIDGE RD</t>
  </si>
  <si>
    <t>13 HOLT STREET #45</t>
  </si>
  <si>
    <t>83-89 SOUTH CHESTNUT ST</t>
  </si>
  <si>
    <t>175 ORCHARD RD</t>
  </si>
  <si>
    <t>35 PURITAN LANE</t>
  </si>
  <si>
    <t>52 BRITTANY LN</t>
  </si>
  <si>
    <t>98 BLANKET MEADOW RD</t>
  </si>
  <si>
    <t>40 KELLY RD</t>
  </si>
  <si>
    <t>28 COUNTRY WALK</t>
  </si>
  <si>
    <t>407 SYLVAN KNOLL ROAD</t>
  </si>
  <si>
    <t>435 WAHACKME RD</t>
  </si>
  <si>
    <t>28 BUTTERNUT KNOLL</t>
  </si>
  <si>
    <t>17C BROOKWOOD DRIVE</t>
  </si>
  <si>
    <t>946 A HERITAGE VILLAGE</t>
  </si>
  <si>
    <t>39 KEITH STREET</t>
  </si>
  <si>
    <t>109 HAMILTON AVE UNIT 6</t>
  </si>
  <si>
    <t>2 PEPPERBUSH WAY</t>
  </si>
  <si>
    <t>169 LANDERS AVE</t>
  </si>
  <si>
    <t>62 HARBOUR CLOSE # 62</t>
  </si>
  <si>
    <t>79 EAST ROCKS RD</t>
  </si>
  <si>
    <t>5-13-187-0</t>
  </si>
  <si>
    <t>280 WEST LANE</t>
  </si>
  <si>
    <t>1 BROAD STREET STORAGE AREA 59</t>
  </si>
  <si>
    <t>SALE OF STORAGE UNIT</t>
  </si>
  <si>
    <t>17 LA MIRAGE</t>
  </si>
  <si>
    <t>11 PINECREST DR</t>
  </si>
  <si>
    <t>65 WARREN ST</t>
  </si>
  <si>
    <t>17 GENEST ST</t>
  </si>
  <si>
    <t>VACANT LAND NEW SUBDIVISION</t>
  </si>
  <si>
    <t>68 GLENROCK UNIT F68</t>
  </si>
  <si>
    <t>5-38A-14-F68</t>
  </si>
  <si>
    <t>35 RUSSETT ROAD</t>
  </si>
  <si>
    <t>110 HEWITT RD</t>
  </si>
  <si>
    <t>1400 BEDFORD STREET #10</t>
  </si>
  <si>
    <t>19 GRANDVIEW ST</t>
  </si>
  <si>
    <t>20 VERNON CT</t>
  </si>
  <si>
    <t>15 OLD STONE CROSSING</t>
  </si>
  <si>
    <t>63 HEATHER RIDGE</t>
  </si>
  <si>
    <t>135 NEWTOWN ST</t>
  </si>
  <si>
    <t>31 WOODLAND PLACE</t>
  </si>
  <si>
    <t>44 MILE HILL ROAD SOUTH</t>
  </si>
  <si>
    <t>45 CABOT ST</t>
  </si>
  <si>
    <t>6 BELMONT ST</t>
  </si>
  <si>
    <t>331 PARK ST</t>
  </si>
  <si>
    <t>3 CHOLWELL PL</t>
  </si>
  <si>
    <t>5-26-22-0 - SFR W/ IN-LAW</t>
  </si>
  <si>
    <t>220 RTE 37</t>
  </si>
  <si>
    <t>6 ANN AVE</t>
  </si>
  <si>
    <t>130B-102 CLINIC DR</t>
  </si>
  <si>
    <t>23 HENRY DR</t>
  </si>
  <si>
    <t>CO 2/25/2021</t>
  </si>
  <si>
    <t>29 MARLIN ROAD</t>
  </si>
  <si>
    <t>746 EAST BROADWAY</t>
  </si>
  <si>
    <t>22 GREENFIELD LA</t>
  </si>
  <si>
    <t>90 SILVER HILL RD</t>
  </si>
  <si>
    <t>134 LAKE SHORE DR</t>
  </si>
  <si>
    <t>.14 ACRE</t>
  </si>
  <si>
    <t>24 BIRCHSIDE DR</t>
  </si>
  <si>
    <t>5-46-13-0</t>
  </si>
  <si>
    <t>205 ROUTE 163</t>
  </si>
  <si>
    <t>1647 STATE ST</t>
  </si>
  <si>
    <t>41 PALMER ST #16</t>
  </si>
  <si>
    <t>308 REDDING RD</t>
  </si>
  <si>
    <t>76 ELIZABETH AVENUE</t>
  </si>
  <si>
    <t>185 WALNUT ST</t>
  </si>
  <si>
    <t>95 KNOLLWOOD RD</t>
  </si>
  <si>
    <t>7 ORIOLE DR</t>
  </si>
  <si>
    <t>5-7-25-0</t>
  </si>
  <si>
    <t>92 LIBRARY LANE</t>
  </si>
  <si>
    <t>26 SOUNDVIEW RD</t>
  </si>
  <si>
    <t>1 BROAD STREET # 18B</t>
  </si>
  <si>
    <t>123 EDGEFIELD AVE</t>
  </si>
  <si>
    <t>16 ASHTON CIRCLE</t>
  </si>
  <si>
    <t>13 CANDLE HILL</t>
  </si>
  <si>
    <t>40 AUTUMN RIDGE RD</t>
  </si>
  <si>
    <t>3 WARWICK LANE</t>
  </si>
  <si>
    <t>36 ORONOQUE RD</t>
  </si>
  <si>
    <t>132 MILLPORT AVE</t>
  </si>
  <si>
    <t>11 TIPPY RD</t>
  </si>
  <si>
    <t>34 GARDEN ST</t>
  </si>
  <si>
    <t>13 VALLEY VIEW ROAD</t>
  </si>
  <si>
    <t>410-4K FARMINGTON AVE</t>
  </si>
  <si>
    <t>31 LYON ST</t>
  </si>
  <si>
    <t>87 BELDEN ST</t>
  </si>
  <si>
    <t>89 MILNER AVE</t>
  </si>
  <si>
    <t>193 SOUTH BALD HILL RD</t>
  </si>
  <si>
    <t>145 CANAL ST #502</t>
  </si>
  <si>
    <t>30 POWDERMAKER DRIVE</t>
  </si>
  <si>
    <t>22 MAIN STREET</t>
  </si>
  <si>
    <t>255 NUTMEG RD</t>
  </si>
  <si>
    <t>19 PEACEABLE STREET</t>
  </si>
  <si>
    <t>271 MONROE ST</t>
  </si>
  <si>
    <t>44 LEDGEWOOD DR</t>
  </si>
  <si>
    <t>5-52-275-0</t>
  </si>
  <si>
    <t>142 CYNROSE PL</t>
  </si>
  <si>
    <t>161 MCGRATH RD</t>
  </si>
  <si>
    <t>40 SALTBOX LN</t>
  </si>
  <si>
    <t>PER MLS ON MARKET FOR 1;596 DAYS</t>
  </si>
  <si>
    <t>353 RIVER RD</t>
  </si>
  <si>
    <t>99 PIRES DR</t>
  </si>
  <si>
    <t>105 BAILEY ROAD</t>
  </si>
  <si>
    <t>3 LYDALE PL</t>
  </si>
  <si>
    <t>TOTAL RENOVATION PER MLS - SEE PREVIOUS SALE #200701</t>
  </si>
  <si>
    <t>5 WILLIAMS ST</t>
  </si>
  <si>
    <t>4 OAK TREE</t>
  </si>
  <si>
    <t>7 WOOSTER PL #5</t>
  </si>
  <si>
    <t>439 PROSPECT ST</t>
  </si>
  <si>
    <t>181 CITY HILL ST</t>
  </si>
  <si>
    <t>137 CASTLE HILL RD</t>
  </si>
  <si>
    <t>$60;000 gift of equity per questionaire</t>
  </si>
  <si>
    <t>25 SHELDON TER</t>
  </si>
  <si>
    <t>15 ICHABOD</t>
  </si>
  <si>
    <t>45 LADY SLIPPER LN</t>
  </si>
  <si>
    <t>35 WASHINGTON ST</t>
  </si>
  <si>
    <t>525 EDGEWOOD AV</t>
  </si>
  <si>
    <t>77 HAVEMEYER LANE UNIT 33</t>
  </si>
  <si>
    <t>134 MILLPORT AVE-#134</t>
  </si>
  <si>
    <t>3 JULIAN TER</t>
  </si>
  <si>
    <t>25 FOREST STREET #6M</t>
  </si>
  <si>
    <t>157 CEDAR HILL AV</t>
  </si>
  <si>
    <t>97 OLD KINGS HIGHWAY</t>
  </si>
  <si>
    <t>8 CROWN ST</t>
  </si>
  <si>
    <t>1 SHORE ROAD UNIT 14</t>
  </si>
  <si>
    <t>18 CARROLL ST</t>
  </si>
  <si>
    <t>419 MT TOBE ROAD</t>
  </si>
  <si>
    <t>48 CONNECTICUT RD</t>
  </si>
  <si>
    <t>36 BROOKSIDE COURT</t>
  </si>
  <si>
    <t>19 MOHAWK RD</t>
  </si>
  <si>
    <t>304 PEPIN PLACE</t>
  </si>
  <si>
    <t>22 EDDY ST</t>
  </si>
  <si>
    <t>401 NEWTOWN TURNPIKE</t>
  </si>
  <si>
    <t>259 NORTHFIELD RD</t>
  </si>
  <si>
    <t>22 SPLITROCK RD</t>
  </si>
  <si>
    <t>5-84-160-0</t>
  </si>
  <si>
    <t>657 A HERITAGE VILLAGE</t>
  </si>
  <si>
    <t>92 GRAND ST</t>
  </si>
  <si>
    <t>17 WESTWOOD DRIVE</t>
  </si>
  <si>
    <t>51 LINCOLN ST</t>
  </si>
  <si>
    <t>455 BUSHY HILL ROAD</t>
  </si>
  <si>
    <t>SALE FROM HUD; REHAB DEFERRED</t>
  </si>
  <si>
    <t>7 HUNTER DR</t>
  </si>
  <si>
    <t>16  MECHANIC ST</t>
  </si>
  <si>
    <t>118 GILLIES LN UNIT 6/07</t>
  </si>
  <si>
    <t>5-64-200-6/07</t>
  </si>
  <si>
    <t>36 TALLY HO ROAD</t>
  </si>
  <si>
    <t>349 WEST MAIN ST</t>
  </si>
  <si>
    <t>LAW OFFICE MOVED TO ANOTHER LOCATION.</t>
  </si>
  <si>
    <t>23 SALEM WALK</t>
  </si>
  <si>
    <t>16 SYLVIA DR</t>
  </si>
  <si>
    <t>301 OVERLOOK POINT</t>
  </si>
  <si>
    <t>207 CARRIAGE CROSSING</t>
  </si>
  <si>
    <t>22 LITTLE FOX RUN</t>
  </si>
  <si>
    <t>1477 SAYBROOK RD</t>
  </si>
  <si>
    <t>CAPE BUILT 1900 ON .35 ACRES</t>
  </si>
  <si>
    <t>RECENTLY UPDATED PER MLS - SEE PREVIOUS SALE #200042</t>
  </si>
  <si>
    <t>33 FORAN RD #6</t>
  </si>
  <si>
    <t>RENOVATED PER MLS - SEE PREVIOUS SALE #200462</t>
  </si>
  <si>
    <t>181 QUINNIPIAC AVE</t>
  </si>
  <si>
    <t>1216 FOXBORO DR</t>
  </si>
  <si>
    <t>5-35-3-1216 - CONDO PUD</t>
  </si>
  <si>
    <t>267 SPRING VALLEY RD</t>
  </si>
  <si>
    <t>35 DONATA LANE</t>
  </si>
  <si>
    <t>22 CORNWALL RD</t>
  </si>
  <si>
    <t>5-52-192-0</t>
  </si>
  <si>
    <t>WASHINGTON DR</t>
  </si>
  <si>
    <t>1-00-400M</t>
  </si>
  <si>
    <t>100 PEQUOT AVE UNIT 4004</t>
  </si>
  <si>
    <t>391 WEST CEDAR ST</t>
  </si>
  <si>
    <t>5-70-75-0</t>
  </si>
  <si>
    <t>177 GANDO DR</t>
  </si>
  <si>
    <t>81 WHIP-POOR-WILL DR</t>
  </si>
  <si>
    <t>42 PIERCE RD SITE #201</t>
  </si>
  <si>
    <t>111 CHRISTIAN RD</t>
  </si>
  <si>
    <t>140 PINEHURST AVE</t>
  </si>
  <si>
    <t>28 PONY TRAIL ROAD</t>
  </si>
  <si>
    <t>6 CATHMERE RD</t>
  </si>
  <si>
    <t>85 PERRY ST #176</t>
  </si>
  <si>
    <t>1611 TWIN CIRCLE DR</t>
  </si>
  <si>
    <t>17 BRETTON RD</t>
  </si>
  <si>
    <t>11 MAIN STREET EXTENSION</t>
  </si>
  <si>
    <t>3 CEDAR HILL ROAD</t>
  </si>
  <si>
    <t>11 LOOMIS HEIGHTS</t>
  </si>
  <si>
    <t>19 WILDWOOD</t>
  </si>
  <si>
    <t>11 SOUTHVIEW ST</t>
  </si>
  <si>
    <t>238 PAINTER HILL RD</t>
  </si>
  <si>
    <t>33 OLIVE ST</t>
  </si>
  <si>
    <t>133 OXFORD DR</t>
  </si>
  <si>
    <t>72 COUNSELOR DR</t>
  </si>
  <si>
    <t>21 VILLAGE GREEN LN</t>
  </si>
  <si>
    <t>55 DEXTER DR</t>
  </si>
  <si>
    <t>240 SEATON ROAD #29-E-1</t>
  </si>
  <si>
    <t>42 PIERCE RD SITE #187</t>
  </si>
  <si>
    <t>100 SEAVIEW AVE UNIT 2/GL</t>
  </si>
  <si>
    <t>3-50-1A-2/GL</t>
  </si>
  <si>
    <t>112 WEST TOWN ST</t>
  </si>
  <si>
    <t>5 POINT BEACH DR</t>
  </si>
  <si>
    <t>25 EAST AVE</t>
  </si>
  <si>
    <t>246 MILLERTON RD</t>
  </si>
  <si>
    <t>65 LEXINGTON WAY NORTH</t>
  </si>
  <si>
    <t>51 VALLEY DR</t>
  </si>
  <si>
    <t>0 HARBOR DRIVE DOCK L7</t>
  </si>
  <si>
    <t>548 ORANGE ST # 105</t>
  </si>
  <si>
    <t>136 HUNTERS RD #72</t>
  </si>
  <si>
    <t>1125 RIDGE RD</t>
  </si>
  <si>
    <t>5 WINDING TRAIL</t>
  </si>
  <si>
    <t>3 FIELDSTONE</t>
  </si>
  <si>
    <t>208 STARR ST</t>
  </si>
  <si>
    <t>8 LIBRARY LA</t>
  </si>
  <si>
    <t>128 WHITNEY RIDGE TERR</t>
  </si>
  <si>
    <t>80 MIDDLESEX AVE EXT</t>
  </si>
  <si>
    <t>037-0016 REHAB DEFERRED</t>
  </si>
  <si>
    <t>110 WILLETTS AVE</t>
  </si>
  <si>
    <t>490 BURNHAM ST</t>
  </si>
  <si>
    <t>15 FENSKY RD</t>
  </si>
  <si>
    <t>269 SPRING ST</t>
  </si>
  <si>
    <t>VOLUNTOWN RD</t>
  </si>
  <si>
    <t>18-1-32;32A;B;C</t>
  </si>
  <si>
    <t>9 RAYMOND TER</t>
  </si>
  <si>
    <t>3-13-45-0</t>
  </si>
  <si>
    <t>127 TOAS ST</t>
  </si>
  <si>
    <t>21 BAYBERRY HILL ROAD</t>
  </si>
  <si>
    <t>205 MAIN ST-#19</t>
  </si>
  <si>
    <t>12 STRAWBERRY HILL</t>
  </si>
  <si>
    <t>23 LLOYD RD</t>
  </si>
  <si>
    <t>5-52-318-0</t>
  </si>
  <si>
    <t>37 EASY ST</t>
  </si>
  <si>
    <t>657 WEST HILL ROAD</t>
  </si>
  <si>
    <t>48 GARDNER AVE</t>
  </si>
  <si>
    <t>250 NORTH ST</t>
  </si>
  <si>
    <t>33 GRACE RD</t>
  </si>
  <si>
    <t>35 BONOSCONI DR</t>
  </si>
  <si>
    <t>165 SNAKE MEADOW RD</t>
  </si>
  <si>
    <t>300 BROAD STREET #206</t>
  </si>
  <si>
    <t>22 SPORTSMAN DR</t>
  </si>
  <si>
    <t>26 SOUTHWOOD RD</t>
  </si>
  <si>
    <t>31 SCOTT ST</t>
  </si>
  <si>
    <t>366 GREENWOODS ROAD WEST</t>
  </si>
  <si>
    <t>51B EASTBROOK HGHTS RD</t>
  </si>
  <si>
    <t>6 PAWNEE RD</t>
  </si>
  <si>
    <t>422 BLACK ROCK AVE</t>
  </si>
  <si>
    <t>246 AL HARVEY RD</t>
  </si>
  <si>
    <t>12 SETH LOW MOUNTAIN ROAD</t>
  </si>
  <si>
    <t>6 CAROLINA DR #18</t>
  </si>
  <si>
    <t>107 CEDAR HOLLOW DRIVE</t>
  </si>
  <si>
    <t>107 CLOVELLY ROAD</t>
  </si>
  <si>
    <t>10 BARRACKS RD</t>
  </si>
  <si>
    <t>137 PROPRIETORS CR</t>
  </si>
  <si>
    <t>154 NOBLE HILL RD</t>
  </si>
  <si>
    <t>538 CARRIAGE DR</t>
  </si>
  <si>
    <t>181; 187-195 &amp; 205 BANK ST</t>
  </si>
  <si>
    <t>8 PINE ISLAND</t>
  </si>
  <si>
    <t>4 TOWER DRIVE</t>
  </si>
  <si>
    <t>117 BEARDSLEY RD</t>
  </si>
  <si>
    <t>49 ALBIN ROAD</t>
  </si>
  <si>
    <t>377 GLENBROOK ROAD #4</t>
  </si>
  <si>
    <t>11 RACHEL DRIVE</t>
  </si>
  <si>
    <t>276 MAIN ST</t>
  </si>
  <si>
    <t>2.64 ACRES IN PA490</t>
  </si>
  <si>
    <t>46 DARTMOUTH DR</t>
  </si>
  <si>
    <t>1271 SAYBROOK RD</t>
  </si>
  <si>
    <t>66 MURIEL DRIVE</t>
  </si>
  <si>
    <t>12 BRUSH HILL RD</t>
  </si>
  <si>
    <t>9 CRESTVIEW ROAD</t>
  </si>
  <si>
    <t>68 NEWTOWN AVE</t>
  </si>
  <si>
    <t>5-11-61-0</t>
  </si>
  <si>
    <t>112 AUSTIN ST</t>
  </si>
  <si>
    <t>39 HORTON HILL RD 7F</t>
  </si>
  <si>
    <t>68 MULBERRY STREET</t>
  </si>
  <si>
    <t>0 THORNRIDGE DRIVE</t>
  </si>
  <si>
    <t>PART OF PROPERTY LOCATED IN NEW CANAAN</t>
  </si>
  <si>
    <t>24 EAST PRATTE AVE</t>
  </si>
  <si>
    <t>483 ACORN LN</t>
  </si>
  <si>
    <t>120 DOGWOOD LA</t>
  </si>
  <si>
    <t>100 SAN VINCENZO PL UNIT 18</t>
  </si>
  <si>
    <t>2-75-138-18</t>
  </si>
  <si>
    <t>13 RIDGECREST ROAD</t>
  </si>
  <si>
    <t>885 NORWICH RD</t>
  </si>
  <si>
    <t>HOUSE FIRE - DEMO 5/2020</t>
  </si>
  <si>
    <t>16 HIGHFIELD DR</t>
  </si>
  <si>
    <t>287 NORTH POVERTY RD</t>
  </si>
  <si>
    <t>31 WAVERLY AVE</t>
  </si>
  <si>
    <t>020-0071</t>
  </si>
  <si>
    <t>15 PLATTE AVE</t>
  </si>
  <si>
    <t>183 MASONS ISLAND RD</t>
  </si>
  <si>
    <t>570 DANBURY ROAD UNIT 17</t>
  </si>
  <si>
    <t>34 SILVERMINE AVE</t>
  </si>
  <si>
    <t>5-49-17-0</t>
  </si>
  <si>
    <t>67 BAYBERRY HILL RD</t>
  </si>
  <si>
    <t>34 WATCH HILL DR</t>
  </si>
  <si>
    <t>112 ADELINE ST</t>
  </si>
  <si>
    <t>306 SALEM TPKE #15</t>
  </si>
  <si>
    <t>9 FOX RUN</t>
  </si>
  <si>
    <t>26 WARWICK ST</t>
  </si>
  <si>
    <t>5 WINSLOW CT</t>
  </si>
  <si>
    <t>62 EDGEWOOD CT</t>
  </si>
  <si>
    <t>SALE INCLUDES VACANT LAND AT 58 EDGEWOOD CT</t>
  </si>
  <si>
    <t>1 BEAMON MEADOW PLACE</t>
  </si>
  <si>
    <t>8 MARCELINE LN</t>
  </si>
  <si>
    <t>36 RAMAPOO ROAD</t>
  </si>
  <si>
    <t>355 SACKETT PT RD UNIT-14</t>
  </si>
  <si>
    <t>154 GAYMOOR DRIVE</t>
  </si>
  <si>
    <t>224 MAIN ST UNIT 2</t>
  </si>
  <si>
    <t>1-103-4-2</t>
  </si>
  <si>
    <t>6 PUMPKIN LN</t>
  </si>
  <si>
    <t>5-31-75-0</t>
  </si>
  <si>
    <t>33 CROMWELL PLACE</t>
  </si>
  <si>
    <t>18 HELEN DR</t>
  </si>
  <si>
    <t>5 COLONY RD</t>
  </si>
  <si>
    <t>15 RENEE DR</t>
  </si>
  <si>
    <t>11 PILGRAM LN</t>
  </si>
  <si>
    <t>97 TRUMBULL AVE</t>
  </si>
  <si>
    <t>11 WATERBURY RD</t>
  </si>
  <si>
    <t>5-2B-48-0</t>
  </si>
  <si>
    <t>19 EDGEWOOD RD</t>
  </si>
  <si>
    <t>057-0059</t>
  </si>
  <si>
    <t>323 ATRIUM</t>
  </si>
  <si>
    <t>61 ROUTE 32</t>
  </si>
  <si>
    <t>PER MLS CLOSING PRICE = $146;650</t>
  </si>
  <si>
    <t>200 NORTH MAIN ST</t>
  </si>
  <si>
    <t>116 CROWN ST # 4A</t>
  </si>
  <si>
    <t>502 PRESTON AVE</t>
  </si>
  <si>
    <t>136 EAST AVE UNIT 2/3B</t>
  </si>
  <si>
    <t>1-51-2-2/3B</t>
  </si>
  <si>
    <t>627 MILLVILLE AVE 9-4</t>
  </si>
  <si>
    <t>28 HIGHLAND ROAD</t>
  </si>
  <si>
    <t>84 JANE STREET</t>
  </si>
  <si>
    <t>145 TURTLE BACK RD</t>
  </si>
  <si>
    <t>255 EDGEMONT RD</t>
  </si>
  <si>
    <t>640 MONROE TPKE</t>
  </si>
  <si>
    <t>74 SUNSET DR</t>
  </si>
  <si>
    <t>36 GREAT MEADOW RD</t>
  </si>
  <si>
    <t>47 &amp; 49 EAST ROCKS RD</t>
  </si>
  <si>
    <t>5-13-37-0 &amp; 5-13-197-0 - SALES PRICE IS FOR BOTH PROPERTIES</t>
  </si>
  <si>
    <t>409 HOPE STREET #H</t>
  </si>
  <si>
    <t>5 SUNDOWN PL</t>
  </si>
  <si>
    <t>34 NORHOLT DR</t>
  </si>
  <si>
    <t>128 OKENUK WAY</t>
  </si>
  <si>
    <t>28 OAK RIDGE RD</t>
  </si>
  <si>
    <t>329 FRANCIS ST</t>
  </si>
  <si>
    <t>303 MOHEGAN PARK RD #90</t>
  </si>
  <si>
    <t>34 CRESCENT STREET #2F</t>
  </si>
  <si>
    <t>38 GREENLEAF FARMS ROAD</t>
  </si>
  <si>
    <t>306 SALEM TPKE #9</t>
  </si>
  <si>
    <t>125;151;161 ELLINGTON RD 250;3</t>
  </si>
  <si>
    <t>INDUSTRIAL/COMMERICIAL &amp; INDUSTRIAL LAND</t>
  </si>
  <si>
    <t>575 TOWNSEND AV # 107</t>
  </si>
  <si>
    <t>129 SILVERMINE AVE</t>
  </si>
  <si>
    <t>5-46-16A-0</t>
  </si>
  <si>
    <t>26 CAMPBELL DRIVE</t>
  </si>
  <si>
    <t>129 LEXINGTON WAY NORTH</t>
  </si>
  <si>
    <t>45 BUTTERNUT LANE</t>
  </si>
  <si>
    <t>1173 NO BROAD ST</t>
  </si>
  <si>
    <t>100 WARRENVILLE RD</t>
  </si>
  <si>
    <t>114 WHITTIER RD</t>
  </si>
  <si>
    <t>916 QUINNIPIAC AV</t>
  </si>
  <si>
    <t>255 AMITY ST</t>
  </si>
  <si>
    <t>5 RIDGE RD #3</t>
  </si>
  <si>
    <t>15 BEECHWOOD DR</t>
  </si>
  <si>
    <t>2 LEE CT</t>
  </si>
  <si>
    <t>205 FOXBORO DR</t>
  </si>
  <si>
    <t>5-35-2-205</t>
  </si>
  <si>
    <t>7 HARRISON COURT</t>
  </si>
  <si>
    <t>70 COTTAGE ST</t>
  </si>
  <si>
    <t>307 BALLFALL RD</t>
  </si>
  <si>
    <t>18 CRANDALL HILL RD</t>
  </si>
  <si>
    <t>137 SYLVAN KNOLL ROAD</t>
  </si>
  <si>
    <t>221 CONRAD ST</t>
  </si>
  <si>
    <t>52 SUMMIT DR</t>
  </si>
  <si>
    <t>18 GOVERNOR ST</t>
  </si>
  <si>
    <t>308 ROCK RIMMON ROAD</t>
  </si>
  <si>
    <t>17 VINE ST</t>
  </si>
  <si>
    <t>1 PREST ST</t>
  </si>
  <si>
    <t>68 WOODBURY AVENUE</t>
  </si>
  <si>
    <t>48 TRANQUILITY WAY</t>
  </si>
  <si>
    <t>55 HUNTING LANE</t>
  </si>
  <si>
    <t>116 POPLAR ST</t>
  </si>
  <si>
    <t>5 RUSTIC LN</t>
  </si>
  <si>
    <t>5-15-103-0</t>
  </si>
  <si>
    <t>195 SCOUT RD</t>
  </si>
  <si>
    <t>23 ROSEMARY ST</t>
  </si>
  <si>
    <t>22 MALTBIE AVENUE</t>
  </si>
  <si>
    <t>49 B HERITAGE VILLAGE</t>
  </si>
  <si>
    <t>49 FITCH MEADOW LN</t>
  </si>
  <si>
    <t>35 &amp; 39 OXOBOXO CROSS RD</t>
  </si>
  <si>
    <t>367 BOSTON RD</t>
  </si>
  <si>
    <t>27 ASHFORD LANE</t>
  </si>
  <si>
    <t>154 PORTER ST</t>
  </si>
  <si>
    <t>150 YANTIC ST #224</t>
  </si>
  <si>
    <t>464 MAIN ST</t>
  </si>
  <si>
    <t>047-0037</t>
  </si>
  <si>
    <t>RENOVATIONS - SEE PREVIOUS SALE #200167</t>
  </si>
  <si>
    <t>96 WILDWOOD ROAD</t>
  </si>
  <si>
    <t>111 SLEEPY HOLLOW RD</t>
  </si>
  <si>
    <t>274 WEBB CIR</t>
  </si>
  <si>
    <t>322 GLEN ST</t>
  </si>
  <si>
    <t>586 ORCHARD ST</t>
  </si>
  <si>
    <t>273 NEW HAVEN AVE #6</t>
  </si>
  <si>
    <t>51 SACHEM ST</t>
  </si>
  <si>
    <t>65 RESEARCH PARKWAY</t>
  </si>
  <si>
    <t>2018 REVAL LAW SUIT SETTLED 2 WEEKS AGO</t>
  </si>
  <si>
    <t>205 PLAINFIELD PIKE RD</t>
  </si>
  <si>
    <t>63 LEDGES ROAD</t>
  </si>
  <si>
    <t>1 SHERWOOD UNIT 1D</t>
  </si>
  <si>
    <t>8C MILL POND LANE</t>
  </si>
  <si>
    <t>139 INWOOD DR</t>
  </si>
  <si>
    <t>77 HAVEMEYER LANE #324</t>
  </si>
  <si>
    <t>290 DANS HIGHWAY</t>
  </si>
  <si>
    <t>37 FOWLER AVE</t>
  </si>
  <si>
    <t>1 LAWTON DRIVE</t>
  </si>
  <si>
    <t>1629 PONUS RIDGE</t>
  </si>
  <si>
    <t>47 BETH ANN CIR</t>
  </si>
  <si>
    <t>151 TUMBLEBROOK RD</t>
  </si>
  <si>
    <t>101 GROVE STREET #21</t>
  </si>
  <si>
    <t>254 SCHOOLHOUSE RD</t>
  </si>
  <si>
    <t>900 HOPE STREET #1A</t>
  </si>
  <si>
    <t>35 VARMOR DR</t>
  </si>
  <si>
    <t>15 STONYCREST DR</t>
  </si>
  <si>
    <t>5 CHERRY HILL CIR</t>
  </si>
  <si>
    <t>714 CONNECTICUT AVE</t>
  </si>
  <si>
    <t>5-70-44-0</t>
  </si>
  <si>
    <t>671 WESTOVER ROAD</t>
  </si>
  <si>
    <t>460 TURKEY HILL RD</t>
  </si>
  <si>
    <t>2 HAPPY HILL ROAD</t>
  </si>
  <si>
    <t>112 ALLERTON RD</t>
  </si>
  <si>
    <t>16 BITTERSWEET WAY</t>
  </si>
  <si>
    <t>144 JUDD AVE</t>
  </si>
  <si>
    <t>72 GRAND ST</t>
  </si>
  <si>
    <t>29 VAN BUREN AVE UNIT H2</t>
  </si>
  <si>
    <t>1-19-12-H2</t>
  </si>
  <si>
    <t>107 WALNUT ST</t>
  </si>
  <si>
    <t>302 ATRIUM</t>
  </si>
  <si>
    <t>44 NORWICH AVE #37</t>
  </si>
  <si>
    <t>226 LATHROP RD</t>
  </si>
  <si>
    <t>57 LAZY BROOK RD</t>
  </si>
  <si>
    <t>675 TOWNSEND AV #176</t>
  </si>
  <si>
    <t>773 ORANGE CENTER RD</t>
  </si>
  <si>
    <t>46 ROWE ST</t>
  </si>
  <si>
    <t>HAS FINISHED BASEMENT AREA AND 4 FULL BATHS PER MLS</t>
  </si>
  <si>
    <t>91 STRAWBERRY HILL AVE #1122</t>
  </si>
  <si>
    <t>23 CRESCENT DR</t>
  </si>
  <si>
    <t>2 LAKEVIEW PL</t>
  </si>
  <si>
    <t>7 RICHARDS LN</t>
  </si>
  <si>
    <t>5-17-78-0</t>
  </si>
  <si>
    <t>20 OPAL ST</t>
  </si>
  <si>
    <t>111 RIVERCLIFF DR</t>
  </si>
  <si>
    <t>6 ALANA DR #043</t>
  </si>
  <si>
    <t>10 GERRISH LA</t>
  </si>
  <si>
    <t>24 BRADLEY AVE</t>
  </si>
  <si>
    <t>169 DWIGHT ST</t>
  </si>
  <si>
    <t>UPDATED PER MLS. SOLD AS A 3 FAMILY HOUSE. SEE PREVIOUS SALE #20758</t>
  </si>
  <si>
    <t>17 FARMINGTON AVE #7</t>
  </si>
  <si>
    <t>20 MEADOW CROSSING</t>
  </si>
  <si>
    <t>366 N STONINGTON RD</t>
  </si>
  <si>
    <t>142 WELLSVIEW RD</t>
  </si>
  <si>
    <t>12 CHARLIE HILL RD</t>
  </si>
  <si>
    <t>185 LAKE ST</t>
  </si>
  <si>
    <t>85 GRAY RD</t>
  </si>
  <si>
    <t>477 MIDDLETOWN AVE</t>
  </si>
  <si>
    <t>22 STILES COURT</t>
  </si>
  <si>
    <t>439 SWANSON CRES</t>
  </si>
  <si>
    <t>102 MORNINGSIDE CT</t>
  </si>
  <si>
    <t>90 THUNDERBIRD DR</t>
  </si>
  <si>
    <t>15 MAPLE AVE</t>
  </si>
  <si>
    <t>91 STRAWBERRY HILL AVE #1034</t>
  </si>
  <si>
    <t>29WOODHAVEN DRIVE</t>
  </si>
  <si>
    <t>19 SCHILLER AVE</t>
  </si>
  <si>
    <t>15 ALTON ST</t>
  </si>
  <si>
    <t>54 POND HILL RD</t>
  </si>
  <si>
    <t>36 LOUNSBURY LANE</t>
  </si>
  <si>
    <t>46 WARREN ST</t>
  </si>
  <si>
    <t>41 SANDSTONE RD</t>
  </si>
  <si>
    <t>3-R ST MARC CIRCLE</t>
  </si>
  <si>
    <t>642 MONTAUK AVE</t>
  </si>
  <si>
    <t>131 RIVER ST</t>
  </si>
  <si>
    <t>175 PRUETT PL</t>
  </si>
  <si>
    <t>16 BLEEKER CIR</t>
  </si>
  <si>
    <t>39 DIVISION ST</t>
  </si>
  <si>
    <t>92 GILLIES LN UNIT 7/06</t>
  </si>
  <si>
    <t>5-64-200-7/06 &amp; 5-64-200-7AGL6 - SALES PRICE INCL GARAGE UNIT ALSO</t>
  </si>
  <si>
    <t>29 JONES DR</t>
  </si>
  <si>
    <t>12/30/2003</t>
  </si>
  <si>
    <t>HAMLET B4 UT B</t>
  </si>
  <si>
    <t>147 MARTIN LA</t>
  </si>
  <si>
    <t>145 WATER ST</t>
  </si>
  <si>
    <t>2-61-1-0</t>
  </si>
  <si>
    <t>188 THREE MILE HILL RD</t>
  </si>
  <si>
    <t>285 N STONINGTON RD</t>
  </si>
  <si>
    <t>Buyer was tenant at property</t>
  </si>
  <si>
    <t>97 CUTLERY AVE</t>
  </si>
  <si>
    <t>46 WOODBINE ROAD</t>
  </si>
  <si>
    <t>255 LIGHTHOUSE AVENUE</t>
  </si>
  <si>
    <t>37 FAWN MEADOW DR</t>
  </si>
  <si>
    <t>136 WIGHTMAN AVE</t>
  </si>
  <si>
    <t>28 HENRY ST</t>
  </si>
  <si>
    <t>26 HUCKLEBERRY DR SOUTH</t>
  </si>
  <si>
    <t>5-55-136-0</t>
  </si>
  <si>
    <t>297 HUBBARD AVENUE #2</t>
  </si>
  <si>
    <t>32 CATLIN PL</t>
  </si>
  <si>
    <t>15 HEATHER RIDGE</t>
  </si>
  <si>
    <t>179 WEST AVE</t>
  </si>
  <si>
    <t>767 AVERY ST</t>
  </si>
  <si>
    <t>45 RICE RD</t>
  </si>
  <si>
    <t>190 TOMLINSON AVE 12H</t>
  </si>
  <si>
    <t>283 BURR RD</t>
  </si>
  <si>
    <t>NEW CONSTRUCTION; C/O NOT ON ASSESSOR RECORD YET</t>
  </si>
  <si>
    <t>342 A HERITAGE VILLAGE</t>
  </si>
  <si>
    <t>38 WHITEWOOD DR</t>
  </si>
  <si>
    <t>65 ROWAYTON AVE UNIT 1/A</t>
  </si>
  <si>
    <t>6-1D-7-1/A</t>
  </si>
  <si>
    <t>239 WEST MOUNTAIN ROAD</t>
  </si>
  <si>
    <t>15 WILLARD ST</t>
  </si>
  <si>
    <t>204 OLD SALEM RD</t>
  </si>
  <si>
    <t>70 FARMINGTON AVE</t>
  </si>
  <si>
    <t>11 COACH DR</t>
  </si>
  <si>
    <t>6 KEELER COURT</t>
  </si>
  <si>
    <t>259 WHITE AVE</t>
  </si>
  <si>
    <t>05/16/2021</t>
  </si>
  <si>
    <t>24-11B POND RD</t>
  </si>
  <si>
    <t>24 MARION CT</t>
  </si>
  <si>
    <t>130 FILLOW ST UNIT 1</t>
  </si>
  <si>
    <t>5-56-11-1</t>
  </si>
  <si>
    <t>81 MOUNTAIN VIEW DRIVE</t>
  </si>
  <si>
    <t>170 CHARTER OAK RD</t>
  </si>
  <si>
    <t>235-C HIGH ST</t>
  </si>
  <si>
    <t>3 ALFREDSON LANE</t>
  </si>
  <si>
    <t>130 CARRIAGE CROSSING</t>
  </si>
  <si>
    <t>139 CUTLERS FARM RD</t>
  </si>
  <si>
    <t>1 WALTER AVE UNIT 37</t>
  </si>
  <si>
    <t>5-6-93-37</t>
  </si>
  <si>
    <t>763 ROCK RIMMON ROAD</t>
  </si>
  <si>
    <t>14 POOL RD</t>
  </si>
  <si>
    <t>287 PEPIN PLACE</t>
  </si>
  <si>
    <t>927 MAPLEDALE RD</t>
  </si>
  <si>
    <t>105 WEST MAIN ST</t>
  </si>
  <si>
    <t>28 KERMEA AVE</t>
  </si>
  <si>
    <t>88 MORRIS AV</t>
  </si>
  <si>
    <t>2 ARGENTINE WAY</t>
  </si>
  <si>
    <t>5-45-191-0</t>
  </si>
  <si>
    <t>94 CYNTHIA LA #E-1</t>
  </si>
  <si>
    <t>435 OLD STAMFORD RD</t>
  </si>
  <si>
    <t>39 MAPLE TREE AVENUE #44</t>
  </si>
  <si>
    <t>32 ASHBEE LANE</t>
  </si>
  <si>
    <t>15 ELJAYS LANE</t>
  </si>
  <si>
    <t>6-8 MORGAN ST</t>
  </si>
  <si>
    <t>107 DRY HILL RD</t>
  </si>
  <si>
    <t>5-15-98-0</t>
  </si>
  <si>
    <t>2437 BEDFORD STREET # 1-7</t>
  </si>
  <si>
    <t>57 JACKSON RD</t>
  </si>
  <si>
    <t>248 NORTH WILTON RD</t>
  </si>
  <si>
    <t>248 SOUTH MAIN ST</t>
  </si>
  <si>
    <t>156 POINT BEACH DR</t>
  </si>
  <si>
    <t>406 ROXBURY RD</t>
  </si>
  <si>
    <t>5 VILLAGE VIEW</t>
  </si>
  <si>
    <t>654 FARMINGTON AVE</t>
  </si>
  <si>
    <t>34 LESTER DR</t>
  </si>
  <si>
    <t>41 FAIRFIELD AVE UNIT D</t>
  </si>
  <si>
    <t>2-27-20-D - SALE OF A PROPERTY OUT OF FORECLOSURE</t>
  </si>
  <si>
    <t>50-52 DUNHAM ST</t>
  </si>
  <si>
    <t>380 WEST MOUNTAIN ROAD</t>
  </si>
  <si>
    <t>99 TOPSTONE ROAD</t>
  </si>
  <si>
    <t>14 WOODS GROVE RD</t>
  </si>
  <si>
    <t>32 CHATFIELD STREET</t>
  </si>
  <si>
    <t>55 DOROTHY DR</t>
  </si>
  <si>
    <t>39 GLENBROOK ROAD #2Z</t>
  </si>
  <si>
    <t>5 SOUTHBROOK LANE</t>
  </si>
  <si>
    <t>8 RIDGE FARMS RD</t>
  </si>
  <si>
    <t>5-64-189-0</t>
  </si>
  <si>
    <t>164-184 PROSPECT ST</t>
  </si>
  <si>
    <t>535 LONG HILL AVE</t>
  </si>
  <si>
    <t>17 SUNSET HILL RD</t>
  </si>
  <si>
    <t>99 PROSPECT STREET #2B</t>
  </si>
  <si>
    <t>123 SPRING ST</t>
  </si>
  <si>
    <t>15 TOLL GATE RD</t>
  </si>
  <si>
    <t>260 PARKER AVE</t>
  </si>
  <si>
    <t>48 SCOFIELD PL</t>
  </si>
  <si>
    <t>3-17-22-0</t>
  </si>
  <si>
    <t>186 S ANGUILLA RD</t>
  </si>
  <si>
    <t>26 FOREST HILL DRIVE</t>
  </si>
  <si>
    <t>289 B HERITAGE VILLAGE</t>
  </si>
  <si>
    <t>RENOVATED UNIT PER MLS</t>
  </si>
  <si>
    <t>12 SUMMER ST</t>
  </si>
  <si>
    <t>240 S WASHINGTON ST</t>
  </si>
  <si>
    <t>6 BEAR BURROW RD</t>
  </si>
  <si>
    <t>116 COURT ST # 504</t>
  </si>
  <si>
    <t>7 APPLE ST</t>
  </si>
  <si>
    <t>5-6-4-0</t>
  </si>
  <si>
    <t>1422 CORBIN AVE</t>
  </si>
  <si>
    <t>107 FLAT ROCK DRIVE</t>
  </si>
  <si>
    <t>MUDGE POND RD</t>
  </si>
  <si>
    <t>MULTIPLE PARCELS CANT BE SOLD SEPARATELY</t>
  </si>
  <si>
    <t>7 LEE CT</t>
  </si>
  <si>
    <t>149 MAIN ST</t>
  </si>
  <si>
    <t>3 HILL CT UNIT 3B</t>
  </si>
  <si>
    <t>1-45-46-3B</t>
  </si>
  <si>
    <t>65 GLENBROOK ROAD #3D</t>
  </si>
  <si>
    <t>35 WEST BROAD STREET #421</t>
  </si>
  <si>
    <t>279 HUNTING RIDGE ROAD</t>
  </si>
  <si>
    <t>48 COOK ROAD</t>
  </si>
  <si>
    <t>151 FRONT ST</t>
  </si>
  <si>
    <t>1100 HIGH RIDGE ROAD</t>
  </si>
  <si>
    <t>1 SAXTON BROOK DRIVE</t>
  </si>
  <si>
    <t>66 DURANT STREET</t>
  </si>
  <si>
    <t>PEQUOT AVE BEACH</t>
  </si>
  <si>
    <t>1/3 INT</t>
  </si>
  <si>
    <t>16 EAST AVE</t>
  </si>
  <si>
    <t>1-82-4-0</t>
  </si>
  <si>
    <t>26 EVERGREEN ST</t>
  </si>
  <si>
    <t>9 SUNSET HILL ROAD</t>
  </si>
  <si>
    <t>5 KNICKERBOCKER AVENUE</t>
  </si>
  <si>
    <t>95 NEWPORT RD</t>
  </si>
  <si>
    <t>CONVENTIONAL BUILT 1992 ON 2.1 ACRES</t>
  </si>
  <si>
    <t>1 OAK ST</t>
  </si>
  <si>
    <t>328 MEADOWS END RD</t>
  </si>
  <si>
    <t>120 MAY ST</t>
  </si>
  <si>
    <t>92 TAWNY THRUSH RD</t>
  </si>
  <si>
    <t>14 BARRY AVE</t>
  </si>
  <si>
    <t>34 OLD STAGECOACH CROSSING</t>
  </si>
  <si>
    <t>924 QUINNIPIAC AV # 37</t>
  </si>
  <si>
    <t>77 WEST TOWN ST</t>
  </si>
  <si>
    <t>558 HOPMEADOW STREET</t>
  </si>
  <si>
    <t>23 MECHANICS ST #102</t>
  </si>
  <si>
    <t>149 TROLLEY CROSSING LA</t>
  </si>
  <si>
    <t>3 STEPHENS TERR # 54</t>
  </si>
  <si>
    <t>67 NACHILLY DR</t>
  </si>
  <si>
    <t>126 OLD CANAL WAY</t>
  </si>
  <si>
    <t>287 HARLAND RD REAR</t>
  </si>
  <si>
    <t>39 HIGHLAND DR</t>
  </si>
  <si>
    <t>13 BOTSFORD HILL ROAD</t>
  </si>
  <si>
    <t>246 DERRY HILL RD</t>
  </si>
  <si>
    <t>129 SLAB MEADOW RD</t>
  </si>
  <si>
    <t>ALSO INCLUDED 129A SLAB MEADOW A VACANT PARCEL</t>
  </si>
  <si>
    <t>48 ALGONKIN RD</t>
  </si>
  <si>
    <t>2635 LONG RIDGE ROAD</t>
  </si>
  <si>
    <t>242 HIGHLAND AVE</t>
  </si>
  <si>
    <t>51 NUTMEG CT</t>
  </si>
  <si>
    <t>31 GRANITE RIDGE RD</t>
  </si>
  <si>
    <t>223 BATTERSON DR</t>
  </si>
  <si>
    <t>649 PONUS RIDGE</t>
  </si>
  <si>
    <t>68 COOKE ST #8</t>
  </si>
  <si>
    <t>16 VILLAGE VIEW</t>
  </si>
  <si>
    <t>29 PARDEE PL</t>
  </si>
  <si>
    <t>17A OLD HAWLEYVILLE ROAD</t>
  </si>
  <si>
    <t>24 COTTONWOOD DR</t>
  </si>
  <si>
    <t>34 COMMODORE AVE</t>
  </si>
  <si>
    <t>255 MULBERRY ST</t>
  </si>
  <si>
    <t>397 EASTERN ST #H</t>
  </si>
  <si>
    <t>48 BRITTANY LN</t>
  </si>
  <si>
    <t>83 WASHINGTON ST UNIT 2/H</t>
  </si>
  <si>
    <t>2-24-24-2/H</t>
  </si>
  <si>
    <t>66 MIMOSA COURT</t>
  </si>
  <si>
    <t>167 RED STONE HILL</t>
  </si>
  <si>
    <t>HOUSE IS IN BRISTOL</t>
  </si>
  <si>
    <t>37 SAUNDERS HOLLOW RD</t>
  </si>
  <si>
    <t>59 COURTLAND AVENUE #2F</t>
  </si>
  <si>
    <t>77 BIRCHWOOD DR</t>
  </si>
  <si>
    <t>548 ORANGE ST #401</t>
  </si>
  <si>
    <t>27 LINDSTROM ROAD #A14</t>
  </si>
  <si>
    <t>21 LINDEN HEIGHTS</t>
  </si>
  <si>
    <t>5-22A-49-21 - CONDO PUD</t>
  </si>
  <si>
    <t>722 OLD POND LN</t>
  </si>
  <si>
    <t>1 WALTER AVE UNIT 26</t>
  </si>
  <si>
    <t>5-6-93-26</t>
  </si>
  <si>
    <t>124 COURT ST # 406</t>
  </si>
  <si>
    <t>675 TOWNSEND AV #180</t>
  </si>
  <si>
    <t>73 WOODLAND ROAD</t>
  </si>
  <si>
    <t>239-3G GLEN ST</t>
  </si>
  <si>
    <t>121 WELLS RD</t>
  </si>
  <si>
    <t>39 GLENBROOK ROAD #3P</t>
  </si>
  <si>
    <t>154 PAINTER HILL RD</t>
  </si>
  <si>
    <t>351 SHERMAN AV</t>
  </si>
  <si>
    <t>221 BLACK ROCK TPKE</t>
  </si>
  <si>
    <t>637 SUMMER STREET #24</t>
  </si>
  <si>
    <t>59 TWIN BROOK TER</t>
  </si>
  <si>
    <t>468 MIDDLETOWN AV</t>
  </si>
  <si>
    <t>87 RADNOR AVE</t>
  </si>
  <si>
    <t>136 EAST VILLAGE RD</t>
  </si>
  <si>
    <t>15 OAK HILL ROAD</t>
  </si>
  <si>
    <t>734 ORCHARD ST</t>
  </si>
  <si>
    <t>83 REDMONT ROAD</t>
  </si>
  <si>
    <t>109 SUNRISE HILL RD UNIT T/47</t>
  </si>
  <si>
    <t>5-21-64-T/47</t>
  </si>
  <si>
    <t>272 BURRITT ST</t>
  </si>
  <si>
    <t>135C WOODLAND DR</t>
  </si>
  <si>
    <t>WINDWARD AVE</t>
  </si>
  <si>
    <t>SALE COMBINED W R 06428</t>
  </si>
  <si>
    <t>5 BRIAR BRAE ROAD</t>
  </si>
  <si>
    <t>TOTAL RENOVATION PER MLS - SEE PREVIOUS SALE #2000338</t>
  </si>
  <si>
    <t>63 LAKEVIEW AVE</t>
  </si>
  <si>
    <t>33 AQUILA ROAD</t>
  </si>
  <si>
    <t>22 YALE AVE</t>
  </si>
  <si>
    <t>225 B HERITAGE VILLAGE</t>
  </si>
  <si>
    <t>0 RUBBER AVE</t>
  </si>
  <si>
    <t>79 OCEAN DRIVE EAST</t>
  </si>
  <si>
    <t>88 GOLF LANE</t>
  </si>
  <si>
    <t>354 SCOTLAND RD</t>
  </si>
  <si>
    <t>320 HYCLIFF TERRACE</t>
  </si>
  <si>
    <t>163 CHAPEL ST</t>
  </si>
  <si>
    <t>11 STRICKLAND ST</t>
  </si>
  <si>
    <t>049-0027</t>
  </si>
  <si>
    <t>PONUS RIDGE</t>
  </si>
  <si>
    <t>vacant land - estate sale</t>
  </si>
  <si>
    <t>26 ROGERS AVE</t>
  </si>
  <si>
    <t>225 OAKLAND RD #103</t>
  </si>
  <si>
    <t>52 CANTON ROAD</t>
  </si>
  <si>
    <t>7 OJIBWA RD</t>
  </si>
  <si>
    <t>4 PHELAN ST</t>
  </si>
  <si>
    <t>26 STATE LINE RD</t>
  </si>
  <si>
    <t>5 WEBER RD</t>
  </si>
  <si>
    <t>32 DOTY PL</t>
  </si>
  <si>
    <t>165 VALLEY DR</t>
  </si>
  <si>
    <t>138 SEATON ROAD UNIT 6A</t>
  </si>
  <si>
    <t>465 ORANGE CENTER RD</t>
  </si>
  <si>
    <t>15 GRAND PLACE</t>
  </si>
  <si>
    <t>42 FIELDSTONE CT UNIT 35</t>
  </si>
  <si>
    <t>25-27 SECOND ST</t>
  </si>
  <si>
    <t>11 ANDREW DR</t>
  </si>
  <si>
    <t>6 TICON CT</t>
  </si>
  <si>
    <t>GREEN ST</t>
  </si>
  <si>
    <t>DUPLICATE ENTRY - ALSO SEE #200096</t>
  </si>
  <si>
    <t>449 CANDEE RD</t>
  </si>
  <si>
    <t>27 THEODORE RD</t>
  </si>
  <si>
    <t>2 LONGVIEW CT</t>
  </si>
  <si>
    <t>1-103-6-0</t>
  </si>
  <si>
    <t>20-30 MAIN STREET</t>
  </si>
  <si>
    <t>COMMERCIAL MIXED USE</t>
  </si>
  <si>
    <t>810 A HERITAGE VILLAGE</t>
  </si>
  <si>
    <t>92 RISING TRAIL DR</t>
  </si>
  <si>
    <t>515 HOLLISTER STREET</t>
  </si>
  <si>
    <t>800 MONROE TPKE</t>
  </si>
  <si>
    <t>33 NORTH WATER ST UNIT A/508</t>
  </si>
  <si>
    <t>2-19-20-A/508</t>
  </si>
  <si>
    <t>105 SLEEPY HOLLOW ROAD</t>
  </si>
  <si>
    <t>25 CARLIN ST</t>
  </si>
  <si>
    <t>5-15-12-0</t>
  </si>
  <si>
    <t>150 STILLWELL DR</t>
  </si>
  <si>
    <t>121 BLUE HILLS RD</t>
  </si>
  <si>
    <t>40 LAWSON LA</t>
  </si>
  <si>
    <t>2 BRENTLEY DR</t>
  </si>
  <si>
    <t>94 MADISON AVE EXT</t>
  </si>
  <si>
    <t>221 BROOKSIDE COURT</t>
  </si>
  <si>
    <t>28-30 SOUTHFIELD AVENUE</t>
  </si>
  <si>
    <t>135 MECHANICS ST</t>
  </si>
  <si>
    <t>5 JUDSON CIR</t>
  </si>
  <si>
    <t>86 GREAT POND ROAD</t>
  </si>
  <si>
    <t>HUD SALE POST FORECLOSURE</t>
  </si>
  <si>
    <t>18 PROSPECT ST UNIT D3</t>
  </si>
  <si>
    <t>1-18-34-D3</t>
  </si>
  <si>
    <t>235 HAWKS NEST CIRCLE</t>
  </si>
  <si>
    <t>3 CHAMPION RD</t>
  </si>
  <si>
    <t>16 CRICKET COURT</t>
  </si>
  <si>
    <t>71 AIKEN ST UNIT B/12</t>
  </si>
  <si>
    <t>5-21-382-B/12</t>
  </si>
  <si>
    <t>84 WARDWELL STREET #3</t>
  </si>
  <si>
    <t>438 WHITNEY AV #11</t>
  </si>
  <si>
    <t>850 SILVERMINE RD</t>
  </si>
  <si>
    <t>04/08/2004</t>
  </si>
  <si>
    <t>22 EAGLE CT</t>
  </si>
  <si>
    <t>26 CANTWELL AVENUE</t>
  </si>
  <si>
    <t>139 STONEFENCE RD</t>
  </si>
  <si>
    <t>31 LARK LA</t>
  </si>
  <si>
    <t>201 BLACKSTONE VLG</t>
  </si>
  <si>
    <t>0 HIGHLAND DR</t>
  </si>
  <si>
    <t>7 WATERCRESS AVE</t>
  </si>
  <si>
    <t>185 GALE AVE</t>
  </si>
  <si>
    <t>560 MONROE TPKE</t>
  </si>
  <si>
    <t>20 GORTON AVE</t>
  </si>
  <si>
    <t>299 EAST ST</t>
  </si>
  <si>
    <t>118 CUMMINGS DR</t>
  </si>
  <si>
    <t>95 PINNACLE RD</t>
  </si>
  <si>
    <t>RENOVATIONS - SEE PREVIOUS SALE #200349</t>
  </si>
  <si>
    <t>719 VALLEY RD</t>
  </si>
  <si>
    <t>45 GUINEA RD</t>
  </si>
  <si>
    <t>ESTATE SALE - RESOLD 4/20/2021 $65;000 - SEE #200564</t>
  </si>
  <si>
    <t>45 KNOX BLVD</t>
  </si>
  <si>
    <t>196 WOOD RIDGE DRIVE SOUTH</t>
  </si>
  <si>
    <t>128 WEST AVE</t>
  </si>
  <si>
    <t>49 KAREN DR</t>
  </si>
  <si>
    <t>5-2B-74-0</t>
  </si>
  <si>
    <t>29 BEECHER LANE</t>
  </si>
  <si>
    <t>14 STARRWOOD DR #D2</t>
  </si>
  <si>
    <t>24 STEVENS RD</t>
  </si>
  <si>
    <t>6 DIAMOND DRIVE</t>
  </si>
  <si>
    <t>25 TOPER RD</t>
  </si>
  <si>
    <t>19 DEPINEDO AVENUE</t>
  </si>
  <si>
    <t>27 LINDSTROM ROAD #6-C4</t>
  </si>
  <si>
    <t>147 CRICKET LA</t>
  </si>
  <si>
    <t>127 WALNUT TREE HILL RD; 1; 5;</t>
  </si>
  <si>
    <t>215 SUNSET AVE</t>
  </si>
  <si>
    <t>99 DEEPWOOD DR</t>
  </si>
  <si>
    <t>9 ELLIOT CT</t>
  </si>
  <si>
    <t>49 DRISCOLL DR</t>
  </si>
  <si>
    <t>95-29 SEEMANS LN</t>
  </si>
  <si>
    <t>103 WINDING BROOK</t>
  </si>
  <si>
    <t>439 OAKLAND RD</t>
  </si>
  <si>
    <t>61 RANDOLPH AVE</t>
  </si>
  <si>
    <t>60 MILFORD CHASE</t>
  </si>
  <si>
    <t>229 OAK RIDGE LN</t>
  </si>
  <si>
    <t>195 BRONSON DR</t>
  </si>
  <si>
    <t>18 WAYLAND RD</t>
  </si>
  <si>
    <t>78 OLD NORTH STAMFORD ROAD</t>
  </si>
  <si>
    <t>88 HEMING WAY</t>
  </si>
  <si>
    <t>32 CYPRESS RD</t>
  </si>
  <si>
    <t>123 LINSLEY AVE</t>
  </si>
  <si>
    <t>240 CHAPEL RD</t>
  </si>
  <si>
    <t>77 LIBERTY ST</t>
  </si>
  <si>
    <t>46 CENTENNIAL ST</t>
  </si>
  <si>
    <t>170 SAINT CHARLES AVENUE</t>
  </si>
  <si>
    <t>27-22 HILLSIDE PL</t>
  </si>
  <si>
    <t>172 MAIN ST EXT</t>
  </si>
  <si>
    <t>15 PINE POINT RD UNIT 396</t>
  </si>
  <si>
    <t>6-1A-1-396 - CONDO BEACH LOCKER</t>
  </si>
  <si>
    <t>15 PINE POINT RD UNIT 13</t>
  </si>
  <si>
    <t>6-1A-1-13 - CONDO BEACH LOCKER</t>
  </si>
  <si>
    <t>153 HEATHER RIDGE</t>
  </si>
  <si>
    <t>62 NILES HILL RD</t>
  </si>
  <si>
    <t>101 HEATHER HGTS</t>
  </si>
  <si>
    <t>51 CRICKET COURT</t>
  </si>
  <si>
    <t>7 PATERSON DR</t>
  </si>
  <si>
    <t>RATIO FAIR CONDITION 2019</t>
  </si>
  <si>
    <t>68 CHILDS ST20223</t>
  </si>
  <si>
    <t>135 ALLERTON RD</t>
  </si>
  <si>
    <t>161 LEXINGTON WAY NORTH</t>
  </si>
  <si>
    <t>43 WOODLAND STREET</t>
  </si>
  <si>
    <t>63A MEADOWBROOK LT</t>
  </si>
  <si>
    <t>8 GALLOPING HILL RD</t>
  </si>
  <si>
    <t>574 BUTTERNUT ST</t>
  </si>
  <si>
    <t>214 E HERITAGE VILLAGE</t>
  </si>
  <si>
    <t>68 MOUNTAINVIEW DR</t>
  </si>
  <si>
    <t>19 PLATOZ DR</t>
  </si>
  <si>
    <t>51 MAY ST</t>
  </si>
  <si>
    <t>70 HIGHLAND AVE</t>
  </si>
  <si>
    <t>6-19A-21-0</t>
  </si>
  <si>
    <t>22 WEST ROCKS RD</t>
  </si>
  <si>
    <t>5-13-15-0</t>
  </si>
  <si>
    <t>9 JENNIFER RD</t>
  </si>
  <si>
    <t>5-62-155-0</t>
  </si>
  <si>
    <t>SEVENTH ST</t>
  </si>
  <si>
    <t>192 ROPER RD</t>
  </si>
  <si>
    <t>932 QUINNIPIAC AV</t>
  </si>
  <si>
    <t>11 SWAN AVE</t>
  </si>
  <si>
    <t>05/10/2004</t>
  </si>
  <si>
    <t>18 URE ST</t>
  </si>
  <si>
    <t>165 SYLVAN KNOLL ROAD # 165</t>
  </si>
  <si>
    <t>480 WESTPORT AVE</t>
  </si>
  <si>
    <t>5-8-24-0</t>
  </si>
  <si>
    <t>765 OLD FIELD RD</t>
  </si>
  <si>
    <t>46 MITCHELL STREET</t>
  </si>
  <si>
    <t>71 ORIENT ST</t>
  </si>
  <si>
    <t>W MAIN ST</t>
  </si>
  <si>
    <t>164 LAKE RIDGE RD</t>
  </si>
  <si>
    <t>1171 ROUTE 163</t>
  </si>
  <si>
    <t>35 HOPEWELL WOODS RD</t>
  </si>
  <si>
    <t>1580 STORRS RD</t>
  </si>
  <si>
    <t>8 HIDDEN KNOLLS CIR</t>
  </si>
  <si>
    <t>412 ORANGE ST #5</t>
  </si>
  <si>
    <t>74 B HERITAGE VILLAGE</t>
  </si>
  <si>
    <t>51 FAIR ST</t>
  </si>
  <si>
    <t>1-94-9-0</t>
  </si>
  <si>
    <t>5 RED OAK RIDGE</t>
  </si>
  <si>
    <t>042-0014-2</t>
  </si>
  <si>
    <t>12 ROUTE 39 NORTH</t>
  </si>
  <si>
    <t>554 WAGON TR</t>
  </si>
  <si>
    <t>12 CASE ST #C13</t>
  </si>
  <si>
    <t>4 PROSPECT TERRACE</t>
  </si>
  <si>
    <t>530 OCEAN AVE</t>
  </si>
  <si>
    <t>14 STEWART RD</t>
  </si>
  <si>
    <t>1 WALTER AVE UNIT 36</t>
  </si>
  <si>
    <t>5-6-93-36</t>
  </si>
  <si>
    <t>5 RYAN AVE</t>
  </si>
  <si>
    <t>5-83-205-0</t>
  </si>
  <si>
    <t>536 ROXBURY ROAD</t>
  </si>
  <si>
    <t>26 HOWE ST</t>
  </si>
  <si>
    <t>43 HIGHLAND RD</t>
  </si>
  <si>
    <t>587 BROOKSIDE RD</t>
  </si>
  <si>
    <t>107 FOREST ST</t>
  </si>
  <si>
    <t>60 KNAPP ST</t>
  </si>
  <si>
    <t>95 FOREST ST</t>
  </si>
  <si>
    <t>34 EISENHOWER DR</t>
  </si>
  <si>
    <t>1114 EAST LAKE RD</t>
  </si>
  <si>
    <t>7 PERSHING ST</t>
  </si>
  <si>
    <t>5-11-17-0</t>
  </si>
  <si>
    <t>398 GLEN ST</t>
  </si>
  <si>
    <t>24 EARL ST</t>
  </si>
  <si>
    <t>461 CORNWALL BRIDGE RD</t>
  </si>
  <si>
    <t>291F SILVERBROOK RD</t>
  </si>
  <si>
    <t>8 HENRY  DR</t>
  </si>
  <si>
    <t>47 OLD FARM RD</t>
  </si>
  <si>
    <t>167 OLD FOXON RD # A-24</t>
  </si>
  <si>
    <t>1179 ARBUTUS ST</t>
  </si>
  <si>
    <t>33 HOWARD CT</t>
  </si>
  <si>
    <t>22 WARWICK RD</t>
  </si>
  <si>
    <t>151-5C NEWINGTON AVE</t>
  </si>
  <si>
    <t>3 ROSE LANE</t>
  </si>
  <si>
    <t>570 WHITNEY AVE #H2</t>
  </si>
  <si>
    <t>4 LAUREL LA</t>
  </si>
  <si>
    <t>1618 HARTFORD TPKE</t>
  </si>
  <si>
    <t>44 SLEEPY HOLLOW RD</t>
  </si>
  <si>
    <t>50 AIKEN ST UNIT C/471</t>
  </si>
  <si>
    <t>5-21-101-C/471</t>
  </si>
  <si>
    <t>9 TUTTLE CIR</t>
  </si>
  <si>
    <t>210 BUSHY HILL ROAD</t>
  </si>
  <si>
    <t>54 WOODSIDE AVE</t>
  </si>
  <si>
    <t>39 HILLTOP RD</t>
  </si>
  <si>
    <t>54 OLIVE ST</t>
  </si>
  <si>
    <t>18 RIVERSIDE AVE</t>
  </si>
  <si>
    <t>15 RIVER TRAIL</t>
  </si>
  <si>
    <t>346 BURNT PLAINS RD</t>
  </si>
  <si>
    <t>148 CENTRAL RD</t>
  </si>
  <si>
    <t>896 QUINNIPIAC AV # 10</t>
  </si>
  <si>
    <t>125 SAND RD</t>
  </si>
  <si>
    <t>47 FLAT ROCK HILL RD</t>
  </si>
  <si>
    <t>38 EAGLE HOLLOW DR</t>
  </si>
  <si>
    <t>111 LITTLE BROOK RD</t>
  </si>
  <si>
    <t>42 PIERCE RD SITE #131</t>
  </si>
  <si>
    <t>129 MORRIS ST</t>
  </si>
  <si>
    <t>BLAKE ST</t>
  </si>
  <si>
    <t>145 MCKINLEY ST</t>
  </si>
  <si>
    <t>94 BENSON ST</t>
  </si>
  <si>
    <t>11 SCHOOL STREET</t>
  </si>
  <si>
    <t>4 LEISURE DR</t>
  </si>
  <si>
    <t>19 EMERSON ST</t>
  </si>
  <si>
    <t>3-32-9-0</t>
  </si>
  <si>
    <t>79 LAKEVIEW TERRACE</t>
  </si>
  <si>
    <t>TOTAL RENOVATION PER MLS - SEE PREVIOUS SALE #200037</t>
  </si>
  <si>
    <t>166 WEST ST</t>
  </si>
  <si>
    <t>359 BASSETT RD</t>
  </si>
  <si>
    <t>352 PINE HILL RD</t>
  </si>
  <si>
    <t>CAPE BUILT 1995 ON 3.93 ACRES</t>
  </si>
  <si>
    <t>57 WEST ELM ST</t>
  </si>
  <si>
    <t>11 WOODLAND DR EXT</t>
  </si>
  <si>
    <t>07/26/2004</t>
  </si>
  <si>
    <t>87 FALLS RD</t>
  </si>
  <si>
    <t>RENOVATIONS - ASSESSMENT INCREASE - SEE PREVIOUS SALE #200196</t>
  </si>
  <si>
    <t>300 FARM HILL RD</t>
  </si>
  <si>
    <t>42 OAKCLIFF RD</t>
  </si>
  <si>
    <t>3 OLD FARM HILL ROAD</t>
  </si>
  <si>
    <t>27-27 HILLSIDE PL</t>
  </si>
  <si>
    <t>102 HILLSIDE RD</t>
  </si>
  <si>
    <t>TOTAL RENOVATION PER MLS - SEE PREVIOUS SALE #20136</t>
  </si>
  <si>
    <t>56 CAROL DR</t>
  </si>
  <si>
    <t>8 SMOKEY RIDGE</t>
  </si>
  <si>
    <t>7 TOWER DRIVE</t>
  </si>
  <si>
    <t>27 HARRIS RD</t>
  </si>
  <si>
    <t>16 SOLON AVE</t>
  </si>
  <si>
    <t>46 RIVERCLIFF DR</t>
  </si>
  <si>
    <t>583 DANBURY RD</t>
  </si>
  <si>
    <t>136 HUNTERS RD #10</t>
  </si>
  <si>
    <t>129 HIGH RIDGE RD</t>
  </si>
  <si>
    <t>18 APPLEBLOSSOM LANE</t>
  </si>
  <si>
    <t>208 WEST AVENUE</t>
  </si>
  <si>
    <t>165 MILLER DR</t>
  </si>
  <si>
    <t>1494 COUNTRY CLUB RD</t>
  </si>
  <si>
    <t>9 LESLIE LN</t>
  </si>
  <si>
    <t>5-55-186-0</t>
  </si>
  <si>
    <t>41 EAST MAIN ST</t>
  </si>
  <si>
    <t>24 CITY BROOK RD</t>
  </si>
  <si>
    <t>511 ATKINS ST</t>
  </si>
  <si>
    <t>23 LONGVIEW RD</t>
  </si>
  <si>
    <t>42 SYLVAN RDG UNIT 5D</t>
  </si>
  <si>
    <t>265 ALBRIGHT AVENUE</t>
  </si>
  <si>
    <t>15 ACADEMY LA</t>
  </si>
  <si>
    <t>138 LAURA BLVD</t>
  </si>
  <si>
    <t>168 WOLF HARBOR RD</t>
  </si>
  <si>
    <t>2 RAYMOND TER</t>
  </si>
  <si>
    <t>3-13-5-0</t>
  </si>
  <si>
    <t>17 PIERCE PLACE</t>
  </si>
  <si>
    <t>11 JOCKEY HOLLLOW RD</t>
  </si>
  <si>
    <t>27 AVENUE D</t>
  </si>
  <si>
    <t>5-76A-39-0</t>
  </si>
  <si>
    <t>28 PERKINS RD</t>
  </si>
  <si>
    <t>604 SPRING VILLAGE</t>
  </si>
  <si>
    <t>833 SUMMER STREET #1B</t>
  </si>
  <si>
    <t>198 JONATHAN RD</t>
  </si>
  <si>
    <t>127 WELLESLEY DR</t>
  </si>
  <si>
    <t>154 KENSINGTON AVE</t>
  </si>
  <si>
    <t>32 SPICE HILL DR</t>
  </si>
  <si>
    <t>FIRE DAMAGE EXTENSIVE REPAIRS NEEDED</t>
  </si>
  <si>
    <t>194 NORTH ST</t>
  </si>
  <si>
    <t>ONE 2 FAMILY HOUSE PLUS ONE 3 FAMILY HOUSE ON PROPERTY</t>
  </si>
  <si>
    <t>54 TREMONT ST</t>
  </si>
  <si>
    <t>146 BREEZY CORNERS RD</t>
  </si>
  <si>
    <t>026-0004-3</t>
  </si>
  <si>
    <t>70 STRAWBERRY HILL AVE # 6-3A</t>
  </si>
  <si>
    <t>25 COLUMBUS AVE</t>
  </si>
  <si>
    <t>429 OLD STAMFORD RD</t>
  </si>
  <si>
    <t>35 MEAD STREET #2</t>
  </si>
  <si>
    <t>73 POPLAR DR</t>
  </si>
  <si>
    <t>177 OLD POINT RD</t>
  </si>
  <si>
    <t>30 ROYAL CT</t>
  </si>
  <si>
    <t>50 HORIZON CIRCLE</t>
  </si>
  <si>
    <t>10 SUNSET DR</t>
  </si>
  <si>
    <t>14 CONDALE LANE</t>
  </si>
  <si>
    <t>32 MERWIN AVE</t>
  </si>
  <si>
    <t>1301 GRAY FOX LANE</t>
  </si>
  <si>
    <t>241 DEER RUN</t>
  </si>
  <si>
    <t>3 CHRISTY HEIGHTS RD</t>
  </si>
  <si>
    <t>8 DESJARDINS DR</t>
  </si>
  <si>
    <t>81 DOUGLAS DR</t>
  </si>
  <si>
    <t>229 HOYT FARM RD</t>
  </si>
  <si>
    <t>821 MAIN ST</t>
  </si>
  <si>
    <t>138 PAWCATUCK AVE</t>
  </si>
  <si>
    <t>28 PEARMAIN RD</t>
  </si>
  <si>
    <t>189 BUNKER AVE</t>
  </si>
  <si>
    <t>10 HOWES AVENUE</t>
  </si>
  <si>
    <t>9 CLUB HOUSE CIRCLE</t>
  </si>
  <si>
    <t>23 SHADOW WOOD IR</t>
  </si>
  <si>
    <t>58 CARRIAGE DR</t>
  </si>
  <si>
    <t>426 GEORGE ST</t>
  </si>
  <si>
    <t>156 QUINN ST</t>
  </si>
  <si>
    <t>22 DUFFY ST</t>
  </si>
  <si>
    <t>1633 CHAPEL ST</t>
  </si>
  <si>
    <t>33 CARSON WAY</t>
  </si>
  <si>
    <t>PUD; NEW CONSTRUCTION; CO 1/29/2021</t>
  </si>
  <si>
    <t>13 GLYNN AVE</t>
  </si>
  <si>
    <t>27 HOUSATONIC AVE</t>
  </si>
  <si>
    <t>44 DAVENPORT DRIVE</t>
  </si>
  <si>
    <t>43 OLD CASTLE DR</t>
  </si>
  <si>
    <t>25 FAIRVIEW AVE</t>
  </si>
  <si>
    <t>107 STRAWBERRY HILL AVE</t>
  </si>
  <si>
    <t>5-1-261-0</t>
  </si>
  <si>
    <t>36 QUEEN ST</t>
  </si>
  <si>
    <t>7 LEDGWOOD DR</t>
  </si>
  <si>
    <t>5-52-242-0</t>
  </si>
  <si>
    <t>130 SO COLONY ST</t>
  </si>
  <si>
    <t>163 BEARDSLEY RD</t>
  </si>
  <si>
    <t>16 PARKWOOD DR</t>
  </si>
  <si>
    <t>24 BITTERSWEET WAY</t>
  </si>
  <si>
    <t>38 NORTH ST</t>
  </si>
  <si>
    <t>10 COPPER PENNY LA</t>
  </si>
  <si>
    <t>23 SKYLINE DR</t>
  </si>
  <si>
    <t>house is in border town/land only in Sherman</t>
  </si>
  <si>
    <t>527 D HERITAGE VILLAGE</t>
  </si>
  <si>
    <t>42 OAK RIDGE DRIVE</t>
  </si>
  <si>
    <t>414 CENTRAL AVE</t>
  </si>
  <si>
    <t>222 BAXTER RD</t>
  </si>
  <si>
    <t>74 HERITAGE HILL RD-#74B</t>
  </si>
  <si>
    <t>21 BENNETT ST &amp; 0 BENNETT</t>
  </si>
  <si>
    <t>INCLUDES VACANT LOT .14AC - ASSESSMENT 2080 &amp; 21 BENNETT - ASSMT = 91040</t>
  </si>
  <si>
    <t>25 FOREST STREET #10M</t>
  </si>
  <si>
    <t>379 PINCH ST</t>
  </si>
  <si>
    <t>CONTEMPORARY; 2653 SF; WD FRAME;10.71 AC</t>
  </si>
  <si>
    <t>32 JOHN HENRY LN</t>
  </si>
  <si>
    <t>135 B HERITAGE VILLAGE</t>
  </si>
  <si>
    <t>303 MOHEGAN PARK RD #52</t>
  </si>
  <si>
    <t>446 TACONIC ROAD</t>
  </si>
  <si>
    <t>15 CRESTVIEW ROAD</t>
  </si>
  <si>
    <t>139 MULHOLLAND WAY</t>
  </si>
  <si>
    <t>SUBSTANTIAL IMPROVEMENT</t>
  </si>
  <si>
    <t>8 GARRETT RIDGE COURT</t>
  </si>
  <si>
    <t>EASTERN DR</t>
  </si>
  <si>
    <t>SALE COMBINED W R11003</t>
  </si>
  <si>
    <t>7 TYLER AVE</t>
  </si>
  <si>
    <t>44 NORWICH AVE #36</t>
  </si>
  <si>
    <t>106 BRUSHY HILL ROAD</t>
  </si>
  <si>
    <t>65 WEED AVE</t>
  </si>
  <si>
    <t>5-59-56-0</t>
  </si>
  <si>
    <t>476 MOOSE HILL RD</t>
  </si>
  <si>
    <t>129 LAKEMERE DR</t>
  </si>
  <si>
    <t>64 SEASIDE AVENUE #A</t>
  </si>
  <si>
    <t>20 ELAINE ST</t>
  </si>
  <si>
    <t>118 MARYANNE DR</t>
  </si>
  <si>
    <t>229 MOUNTAIN ROAD</t>
  </si>
  <si>
    <t>54 COVESIDE LA</t>
  </si>
  <si>
    <t>119 OLCOTT WAY</t>
  </si>
  <si>
    <t>1400 BEDFORD STREET # 2</t>
  </si>
  <si>
    <t>19 SETTLERS LANE</t>
  </si>
  <si>
    <t>828 A HERITAGE VILLAGE</t>
  </si>
  <si>
    <t>16 SUNRISE AVE</t>
  </si>
  <si>
    <t>11 SIDNEY WAY</t>
  </si>
  <si>
    <t>39 WASHINGTON AVE</t>
  </si>
  <si>
    <t>2063 LONG RIDGE ROAD</t>
  </si>
  <si>
    <t>41 CATOONAH ST</t>
  </si>
  <si>
    <t>14 HALL PLACE</t>
  </si>
  <si>
    <t>50 VITTI ST</t>
  </si>
  <si>
    <t>275 CARLTON ST</t>
  </si>
  <si>
    <t>70 STRAWBERRY HILL AVE #3-3D</t>
  </si>
  <si>
    <t>351 BROWNSTONE RDG</t>
  </si>
  <si>
    <t>57 COLEBROOK RD</t>
  </si>
  <si>
    <t>135 TALCOTT RIDGE RD</t>
  </si>
  <si>
    <t>99 OLD STAMFORD RD</t>
  </si>
  <si>
    <t>4 BRIARWOOD DRIVE</t>
  </si>
  <si>
    <t>100 PARROTT DR #1201</t>
  </si>
  <si>
    <t>26 SENECA ST</t>
  </si>
  <si>
    <t>29 GREENBRIAR LANE</t>
  </si>
  <si>
    <t>225 MILDRED RD</t>
  </si>
  <si>
    <t>152 RTE 37</t>
  </si>
  <si>
    <t>88 HOLLY PL</t>
  </si>
  <si>
    <t>378 BUCKINGHAM AVE</t>
  </si>
  <si>
    <t>220 CARRIAGE DR E</t>
  </si>
  <si>
    <t>675 TOWNSEND AV #143</t>
  </si>
  <si>
    <t>21 GRANITE DR</t>
  </si>
  <si>
    <t>5-25-15-0</t>
  </si>
  <si>
    <t>107 BOSTON POST RD</t>
  </si>
  <si>
    <t>1111 HOPE STREET #3</t>
  </si>
  <si>
    <t>45 OTTER COVE DR</t>
  </si>
  <si>
    <t>60 RUSSELL ST</t>
  </si>
  <si>
    <t>121 ALBERTS HILL ROAD</t>
  </si>
  <si>
    <t>180 FAIRMONT AV</t>
  </si>
  <si>
    <t>35 PARK AVE #35</t>
  </si>
  <si>
    <t>NEW CONSTRUCTION AFTER 10/1/2020 (FIXED ASSESSMENT)</t>
  </si>
  <si>
    <t>833 SUMMER STREET #E</t>
  </si>
  <si>
    <t>48 OTIS ST</t>
  </si>
  <si>
    <t>38 OLD SHARON RD #3</t>
  </si>
  <si>
    <t>11 GINGER CIRCLE</t>
  </si>
  <si>
    <t>021-0018-62</t>
  </si>
  <si>
    <t>ROWAYTON WOODS DR GARAGE 20</t>
  </si>
  <si>
    <t>5-80-200-20 - GARAGE UNIT ONLY</t>
  </si>
  <si>
    <t>132 TOWNSEND AV</t>
  </si>
  <si>
    <t>170 PUTNAM RD</t>
  </si>
  <si>
    <t>80 COUNTY ST UNIT 6/6D</t>
  </si>
  <si>
    <t>5-8-61-6/6D</t>
  </si>
  <si>
    <t>113 HORSE POND RD APT. B</t>
  </si>
  <si>
    <t>215 WOODRUFF RD</t>
  </si>
  <si>
    <t>115 OCEAN DRIVE WEST</t>
  </si>
  <si>
    <t>7 CONCORD ST</t>
  </si>
  <si>
    <t>100 STATE ST</t>
  </si>
  <si>
    <t>59 COURTLAND AVE UNIT 2-O</t>
  </si>
  <si>
    <t>292 PEQUOT AVE UNIT 1J</t>
  </si>
  <si>
    <t>4 COTTAGE ST</t>
  </si>
  <si>
    <t>99 CLARK ST</t>
  </si>
  <si>
    <t>774 MONTAUK AVE</t>
  </si>
  <si>
    <t>14 LITTLE OAK LANE</t>
  </si>
  <si>
    <t>41 BOYLSTON ST</t>
  </si>
  <si>
    <t>539 B HERITAGE VILLAGE</t>
  </si>
  <si>
    <t>125 LAWN AVENUE #A3</t>
  </si>
  <si>
    <t>19 E FOREST RD</t>
  </si>
  <si>
    <t>75 HEATHER LN</t>
  </si>
  <si>
    <t>11 HERMAN WAY</t>
  </si>
  <si>
    <t>735 EAST ST</t>
  </si>
  <si>
    <t>20 BURR AVE</t>
  </si>
  <si>
    <t>48 WEST RUTLAND RD</t>
  </si>
  <si>
    <t>115 WILTON ROAD</t>
  </si>
  <si>
    <t>27 GREENHILL RD</t>
  </si>
  <si>
    <t>34 CITY HILL CT</t>
  </si>
  <si>
    <t>251 FREESTONE AVE</t>
  </si>
  <si>
    <t>020-0180 FROM CHARITABLE</t>
  </si>
  <si>
    <t>836 RIDGEWOOD RD</t>
  </si>
  <si>
    <t>85 GOODWILL AVE</t>
  </si>
  <si>
    <t>716 EAST BROADWAY</t>
  </si>
  <si>
    <t>55 VERPLANK AVENUE</t>
  </si>
  <si>
    <t>306 GOOSE LA</t>
  </si>
  <si>
    <t>102 HAWKS NEST CIRCLE</t>
  </si>
  <si>
    <t>312  ELM ST - #46</t>
  </si>
  <si>
    <t>311  MARIOMI RD</t>
  </si>
  <si>
    <t>21 LITTLE OAK LANE</t>
  </si>
  <si>
    <t>90 NORTH MAIN ST</t>
  </si>
  <si>
    <t>85 MATTABASSET</t>
  </si>
  <si>
    <t>307 STANLEY ST</t>
  </si>
  <si>
    <t>103 FELLOWS RD</t>
  </si>
  <si>
    <t>42 KNEEN ST</t>
  </si>
  <si>
    <t>485 KEMP RD</t>
  </si>
  <si>
    <t>2 FAMILY. ONE SIDE RENTED AT TIME OF SALE.</t>
  </si>
  <si>
    <t>104 HARVARD AVE</t>
  </si>
  <si>
    <t>46 ELAINE RD</t>
  </si>
  <si>
    <t>BARNES RD</t>
  </si>
  <si>
    <t>251 EAST RUTLAND RD</t>
  </si>
  <si>
    <t>2289 BEDFORD STREET #A-10</t>
  </si>
  <si>
    <t>15 POWDER HORN RD</t>
  </si>
  <si>
    <t>5-62-93-0</t>
  </si>
  <si>
    <t>87 GLENBROOK ROAD #4A</t>
  </si>
  <si>
    <t>38 BUCKINGHAM AVE</t>
  </si>
  <si>
    <t>181 MATTABASSET</t>
  </si>
  <si>
    <t>368 WESTFIELD RD</t>
  </si>
  <si>
    <t>38 WATERVIEW DRIVE</t>
  </si>
  <si>
    <t>10 CLIFFORD ST</t>
  </si>
  <si>
    <t>6-29-32-0</t>
  </si>
  <si>
    <t>424 WILDWOOD DR</t>
  </si>
  <si>
    <t>87 PINEHURST AVE</t>
  </si>
  <si>
    <t>155 MILLER DR</t>
  </si>
  <si>
    <t>130 MILLER ST</t>
  </si>
  <si>
    <t>155-9 VILLAGE GREEN DR</t>
  </si>
  <si>
    <t>69 FALL MT LAKE RD</t>
  </si>
  <si>
    <t>78 HOBBY DR</t>
  </si>
  <si>
    <t>178 MERWIN AVE</t>
  </si>
  <si>
    <t>12 CRAIG RD</t>
  </si>
  <si>
    <t>59 HEATHER RIDGE</t>
  </si>
  <si>
    <t>5 KNOLLWOODS LANE</t>
  </si>
  <si>
    <t>312 RATTLESNAKE LEDGE</t>
  </si>
  <si>
    <t>48 CAROL DR</t>
  </si>
  <si>
    <t>390 SOUTH ROAD</t>
  </si>
  <si>
    <t>17 WILLOW ST</t>
  </si>
  <si>
    <t>6 KING ST</t>
  </si>
  <si>
    <t>55 CAMBRIDGE ROAD</t>
  </si>
  <si>
    <t>320 STRAWBERRY HILL AVE # 1</t>
  </si>
  <si>
    <t>67 TRUMAN ST</t>
  </si>
  <si>
    <t>5-65-160-0</t>
  </si>
  <si>
    <t>25 LOOKOUT POINT</t>
  </si>
  <si>
    <t>1283 HOPE STREET # 4</t>
  </si>
  <si>
    <t>77 RIMMON RD</t>
  </si>
  <si>
    <t>7 DUDLEY ST</t>
  </si>
  <si>
    <t>146 SPRINGSIDE AV # C-9</t>
  </si>
  <si>
    <t>48 COTTONWOOD DR</t>
  </si>
  <si>
    <t>279 ROSEBROOK RD</t>
  </si>
  <si>
    <t>31 LANTHORNE RD</t>
  </si>
  <si>
    <t>823 MURDOCK AVE</t>
  </si>
  <si>
    <t>65 GLENBROOK ROAD #4G</t>
  </si>
  <si>
    <t>58 WARREN ST</t>
  </si>
  <si>
    <t>44 ROUTE 164</t>
  </si>
  <si>
    <t>21 FARMSTEAD DR</t>
  </si>
  <si>
    <t>26 MORNING DOVE RD</t>
  </si>
  <si>
    <t>300 COUNTRY CLUB RD</t>
  </si>
  <si>
    <t>19 POND VIEW RD</t>
  </si>
  <si>
    <t>3 ELIZABETH CT</t>
  </si>
  <si>
    <t>106 CEDAR LANE</t>
  </si>
  <si>
    <t>24 WOODWARD AV # 9</t>
  </si>
  <si>
    <t>11 CROIX HILL RD</t>
  </si>
  <si>
    <t>PER MLS HOUSE NEEDS TOTAL REHAB - PARTIALLY GUTTED</t>
  </si>
  <si>
    <t>27 BANK ST - #13</t>
  </si>
  <si>
    <t>178 FOSTER ST</t>
  </si>
  <si>
    <t>11 CANDLEVIEW DR</t>
  </si>
  <si>
    <t>1 RED RIVER LANE</t>
  </si>
  <si>
    <t>0 TOWN CENTER DRIVE</t>
  </si>
  <si>
    <t>40 OENOKE RIDGE</t>
  </si>
  <si>
    <t>5 ROCKLAND RD</t>
  </si>
  <si>
    <t>5-82-97-B5</t>
  </si>
  <si>
    <t>5 HUNTERS AVE</t>
  </si>
  <si>
    <t>5 QUARRY RD</t>
  </si>
  <si>
    <t>20 STRAWBERRY RIDGE RD</t>
  </si>
  <si>
    <t>47 BEARDSLEY AVE</t>
  </si>
  <si>
    <t>138 BAILEY ROAD</t>
  </si>
  <si>
    <t>44 KNEEN ST</t>
  </si>
  <si>
    <t>2437 BEDFORD STREET UNIT F7</t>
  </si>
  <si>
    <t>8 SEABREEZE AVE</t>
  </si>
  <si>
    <t>59 COURTLAND AVENUE #1T</t>
  </si>
  <si>
    <t>58 SUMMIT RIDGE ROAD</t>
  </si>
  <si>
    <t>81 TROLLEY CIR</t>
  </si>
  <si>
    <t>412 MAIN ST UNIT 6</t>
  </si>
  <si>
    <t>23 CASTLE MEADOW ROAD</t>
  </si>
  <si>
    <t>229 &amp; 229 1/2 SILVERMINE AVE</t>
  </si>
  <si>
    <t>5-45-22-0 &amp; 5-45-23A-0 - BOTH LOTS INCL IN SALES PRICE - ONE SFR &amp; ONE VACANT LOT</t>
  </si>
  <si>
    <t>21 LAWNCREST DR</t>
  </si>
  <si>
    <t>8 POINT BEACH DR</t>
  </si>
  <si>
    <t>30 CARSON WAY</t>
  </si>
  <si>
    <t>395 STANLEY ST</t>
  </si>
  <si>
    <t>512 NEW HANOVER AVE</t>
  </si>
  <si>
    <t>CONDO COMPLETED AFTER ASSESSMENT DATE</t>
  </si>
  <si>
    <t>172 RIDGEWOOD DR</t>
  </si>
  <si>
    <t>84 SILVER SPRING RD</t>
  </si>
  <si>
    <t>21 LEDGE RD</t>
  </si>
  <si>
    <t>6-32B-61-0</t>
  </si>
  <si>
    <t>172 CARPENTER AVE</t>
  </si>
  <si>
    <t>176 PHEASANT WAY</t>
  </si>
  <si>
    <t>81 WILLOWBROOK AVE</t>
  </si>
  <si>
    <t>5 HOLMES ST E15</t>
  </si>
  <si>
    <t>458 PLEASANT VALLEY ROAD</t>
  </si>
  <si>
    <t>600 WASHINGTON AVE #E-5</t>
  </si>
  <si>
    <t>100 WARNER RD</t>
  </si>
  <si>
    <t>21 TAUNTON LANE</t>
  </si>
  <si>
    <t>57 PLUM TREE RD</t>
  </si>
  <si>
    <t>27 SPRING LAKE RD</t>
  </si>
  <si>
    <t>RAISED RANCH BUILT 2020 ON .88 ACRES</t>
  </si>
  <si>
    <t>18 ELBOW LN</t>
  </si>
  <si>
    <t>108 BROOKS RD</t>
  </si>
  <si>
    <t>SALE COMBINED W R15640</t>
  </si>
  <si>
    <t>64 CROOKED TRL RD</t>
  </si>
  <si>
    <t>6-32B-55-0</t>
  </si>
  <si>
    <t>13 OAK RD</t>
  </si>
  <si>
    <t>358 REGAN RD</t>
  </si>
  <si>
    <t>20 LINCOLN CT</t>
  </si>
  <si>
    <t>178 LEDYARD ST</t>
  </si>
  <si>
    <t>500 STEELE ROAD</t>
  </si>
  <si>
    <t>PA 490 PROPERTY</t>
  </si>
  <si>
    <t>1562 COUNTRY CLUB RD</t>
  </si>
  <si>
    <t>8 BIRCH HILL RD</t>
  </si>
  <si>
    <t>13-B ST MARC CIR</t>
  </si>
  <si>
    <t>5 MIRIAM RD</t>
  </si>
  <si>
    <t>35 CHURCH ST</t>
  </si>
  <si>
    <t>303 FLAX HILL RD</t>
  </si>
  <si>
    <t>5-76B-3-0</t>
  </si>
  <si>
    <t>376 BLACK ROCK TPKE</t>
  </si>
  <si>
    <t>115 RIDGE RD</t>
  </si>
  <si>
    <t>19 APPLEWOOD DR</t>
  </si>
  <si>
    <t>80 COLLINS ST</t>
  </si>
  <si>
    <t>14 EDEN ST</t>
  </si>
  <si>
    <t>238 MAPLE AVE</t>
  </si>
  <si>
    <t>37 CLINTON ST</t>
  </si>
  <si>
    <t>8 STONEHEDGE RD</t>
  </si>
  <si>
    <t>5-24-51-0</t>
  </si>
  <si>
    <t>147 PLEASANT ST</t>
  </si>
  <si>
    <t>FIRE DAMAGED PER MLS.</t>
  </si>
  <si>
    <t>939 OLD COLCHESTER RD</t>
  </si>
  <si>
    <t>36 CRANBERRY LA</t>
  </si>
  <si>
    <t>291 DOW RD</t>
  </si>
  <si>
    <t>55 NEW STREET</t>
  </si>
  <si>
    <t>2 FOREST GLEN CIRCLE #01</t>
  </si>
  <si>
    <t>26 GREYSTONE ON THE LAKE</t>
  </si>
  <si>
    <t>73 CARRIAGE DR</t>
  </si>
  <si>
    <t>94 BARNES AV</t>
  </si>
  <si>
    <t>14 STEPHENS TERR</t>
  </si>
  <si>
    <t>202 SOUNDVIEW AVENUE #5B</t>
  </si>
  <si>
    <t>29 OLD CANTERBURY RD</t>
  </si>
  <si>
    <t>5 MEGHAN LA</t>
  </si>
  <si>
    <t>366 OLD MAPLE AVE</t>
  </si>
  <si>
    <t>140 BAYBERRY HILL RD</t>
  </si>
  <si>
    <t>165 SKYVIEW LA</t>
  </si>
  <si>
    <t>ROSEBROOK RD</t>
  </si>
  <si>
    <t>39-99-144</t>
  </si>
  <si>
    <t>841 ORANGE ST</t>
  </si>
  <si>
    <t>10 CONLEY COURT</t>
  </si>
  <si>
    <t>17 MAIN STREET</t>
  </si>
  <si>
    <t>328 ARNOLD LA</t>
  </si>
  <si>
    <t>216 MANSFIELD ST</t>
  </si>
  <si>
    <t>314 CEDAR HOLLOW DRIVE</t>
  </si>
  <si>
    <t>104 WILCOX AVE</t>
  </si>
  <si>
    <t>22 LISA LN</t>
  </si>
  <si>
    <t>130 MAIN ST UNIT E5</t>
  </si>
  <si>
    <t>1-77-1-E5</t>
  </si>
  <si>
    <t>16 BEVERLY HGTS</t>
  </si>
  <si>
    <t>Although the deed lists the sale as 135;000 the Real Estate agent lists the sale price as 291;500</t>
  </si>
  <si>
    <t>PER ASSESSOR: Sale does not appear to be market. See 14 Beverly Heights - Serial# 200748</t>
  </si>
  <si>
    <t>57 ROBIN HILL ROAD</t>
  </si>
  <si>
    <t>470 HAVILAND ROAD</t>
  </si>
  <si>
    <t>304 HIGBY RD</t>
  </si>
  <si>
    <t>350 CHESTERFIELD RD LOT 12</t>
  </si>
  <si>
    <t>69 COLONIAL RD</t>
  </si>
  <si>
    <t>44 DANA LA</t>
  </si>
  <si>
    <t>33 HELEN DR</t>
  </si>
  <si>
    <t>415 WOODWARD AV</t>
  </si>
  <si>
    <t>68 LORI LA</t>
  </si>
  <si>
    <t>121 S MAIN ST</t>
  </si>
  <si>
    <t>116 TODD DR</t>
  </si>
  <si>
    <t>570 WHITNEY AVE# N1</t>
  </si>
  <si>
    <t>62 BROWN SCHOOL RD</t>
  </si>
  <si>
    <t>70 LINCOLN AVE</t>
  </si>
  <si>
    <t>2-89-34-0</t>
  </si>
  <si>
    <t>44 LAUREL LEDGE COURT</t>
  </si>
  <si>
    <t>1564 STANLEY ST</t>
  </si>
  <si>
    <t>39 CHARING RD</t>
  </si>
  <si>
    <t>221 NEWTOWN AVE</t>
  </si>
  <si>
    <t>5-20-5-0</t>
  </si>
  <si>
    <t>72 CONNECTICUT AVE</t>
  </si>
  <si>
    <t>1ST FLOOR UNIT TOTALLY RENOVATED. 2ND FLOOR UPDATED.</t>
  </si>
  <si>
    <t>179 WEST ROCK AV</t>
  </si>
  <si>
    <t>42-1 LYME ST</t>
  </si>
  <si>
    <t>38 HYATT AVE</t>
  </si>
  <si>
    <t>1-7-9-0 - SALE OUT OF FORCLOSURE</t>
  </si>
  <si>
    <t>301 FARMINGTON AVE</t>
  </si>
  <si>
    <t>11 OAK ST</t>
  </si>
  <si>
    <t>55 BACON ST</t>
  </si>
  <si>
    <t>12 SASQUA RD</t>
  </si>
  <si>
    <t>3-23-3-0</t>
  </si>
  <si>
    <t>59 GOODWILL AVE</t>
  </si>
  <si>
    <t>603 FOXBORO DR</t>
  </si>
  <si>
    <t>5-35-2-603</t>
  </si>
  <si>
    <t>24 PINE NEEDLE DR</t>
  </si>
  <si>
    <t>9 CASE CIRCLE</t>
  </si>
  <si>
    <t>154 COLD SPRING ROAD #66</t>
  </si>
  <si>
    <t>400 B HERITAGE VILLAGE</t>
  </si>
  <si>
    <t>TOTAL RENOVATION PER MLS - SEE PREVIOUS SALE #20110</t>
  </si>
  <si>
    <t>2700 BEDFORD STREET UNIT N</t>
  </si>
  <si>
    <t>116 ASPEN DR</t>
  </si>
  <si>
    <t>551 ANDERSON AVE</t>
  </si>
  <si>
    <t>1 RIVERSIDE ST</t>
  </si>
  <si>
    <t>011-0010</t>
  </si>
  <si>
    <t>14 CANDLEWOOD RD</t>
  </si>
  <si>
    <t>58 KATE DOWNING RD</t>
  </si>
  <si>
    <t>27 PATRIOTS SQ</t>
  </si>
  <si>
    <t>850 EAST MAIN STREET #211</t>
  </si>
  <si>
    <t>7 GRISWOLD ST</t>
  </si>
  <si>
    <t>1 BROAD STREET #22G</t>
  </si>
  <si>
    <t>179 OENOKE RIDGE-#D</t>
  </si>
  <si>
    <t>13 MEADOWLARK DR</t>
  </si>
  <si>
    <t>37 TERRACE GARDEN</t>
  </si>
  <si>
    <t>10 BIRCH RISE DRIVE</t>
  </si>
  <si>
    <t>67 VALLEY DR</t>
  </si>
  <si>
    <t>24 HUNTINGTON ST</t>
  </si>
  <si>
    <t>1081 NEW HAVEN RD 13F</t>
  </si>
  <si>
    <t>25 SCUDDER ROAD</t>
  </si>
  <si>
    <t>140 GROVE STREET #3B</t>
  </si>
  <si>
    <t>11 FAWN CREST</t>
  </si>
  <si>
    <t>11 JEFFERSON ST</t>
  </si>
  <si>
    <t>36 MANSFIELD RD</t>
  </si>
  <si>
    <t>2 LITCHFIELD DRIVE</t>
  </si>
  <si>
    <t>231 ANDERSON AVE</t>
  </si>
  <si>
    <t>172 SADDLE HILL DR</t>
  </si>
  <si>
    <t>220 MAIN STREET 8E</t>
  </si>
  <si>
    <t>105 &amp; 109 COTTAGE RD</t>
  </si>
  <si>
    <t>41 PROSPECT ST UNIT 41/1A</t>
  </si>
  <si>
    <t>1-19-13C-41/1A &amp; GARAGE UNIT 1-19-13C-G7 - ASMNT &amp; TOTAL SALES PRICE FOR BOTH</t>
  </si>
  <si>
    <t>59 WESTFIELD TERR</t>
  </si>
  <si>
    <t>67 HILLSIDE AVE</t>
  </si>
  <si>
    <t>39 KENSETT AVE</t>
  </si>
  <si>
    <t>5-34-8-0</t>
  </si>
  <si>
    <t>209 B HERITAGE VILLAGE</t>
  </si>
  <si>
    <t>309 FORSYTH RD</t>
  </si>
  <si>
    <t>111 GREAT HAMMOCK RD</t>
  </si>
  <si>
    <t>67 SIMSBURY LANDING</t>
  </si>
  <si>
    <t>1857 NEWFIELD AVENUE</t>
  </si>
  <si>
    <t>SOLD "AS IS" CASH SALE NO CONTINGENCIES</t>
  </si>
  <si>
    <t>142 COLONIAL RD</t>
  </si>
  <si>
    <t>70 PARKSIDE ST</t>
  </si>
  <si>
    <t>104 GROVE ST</t>
  </si>
  <si>
    <t>17 EDLIE AVE</t>
  </si>
  <si>
    <t>3-8-21-0</t>
  </si>
  <si>
    <t>181KNOB HILL RD</t>
  </si>
  <si>
    <t>272 WEST LANE</t>
  </si>
  <si>
    <t>190 HIGH MEADOW DR</t>
  </si>
  <si>
    <t>39 STONE FENCE LANE</t>
  </si>
  <si>
    <t>70 SAYBROOK RD</t>
  </si>
  <si>
    <t>214 GILLIES LN UNIT 1/09</t>
  </si>
  <si>
    <t>5-64-200-1/09 &amp; TWO GAR UNITS:  5-64-200-1G2 &amp; 5-64-200-1G4 - INCL IN SALES PRICE</t>
  </si>
  <si>
    <t>11 COTTONTAIL RD</t>
  </si>
  <si>
    <t>5-79-45-0</t>
  </si>
  <si>
    <t>408 MAIN STREET</t>
  </si>
  <si>
    <t>95 CHERRY ST</t>
  </si>
  <si>
    <t>3 BONITA DR</t>
  </si>
  <si>
    <t>85 CRANSTON AVE</t>
  </si>
  <si>
    <t>56 SHADDUCK RD</t>
  </si>
  <si>
    <t>107 WOODBURY AVENUE</t>
  </si>
  <si>
    <t>23 OLD JOHNSON LA</t>
  </si>
  <si>
    <t>103 KINGS HWY</t>
  </si>
  <si>
    <t>POTENTIAL EXPANSION FOR SLATE SCHOOL</t>
  </si>
  <si>
    <t>52 LAUREL LEDGE COURT</t>
  </si>
  <si>
    <t>9 PERRY AVE</t>
  </si>
  <si>
    <t>54 FITCH ST</t>
  </si>
  <si>
    <t>72 EAST AVE-#1</t>
  </si>
  <si>
    <t>31 HUCKLEBERRY DR</t>
  </si>
  <si>
    <t>5-55-70-0</t>
  </si>
  <si>
    <t>600 WASHINGTON AVE #C-4</t>
  </si>
  <si>
    <t>13 TURKEY ROOST ROAD</t>
  </si>
  <si>
    <t>43 MILFORD HUNT LN</t>
  </si>
  <si>
    <t>51 SCHOOL HILL RD</t>
  </si>
  <si>
    <t>26 SOUTHWIND DR</t>
  </si>
  <si>
    <t>5-58-382-0</t>
  </si>
  <si>
    <t>345 MAPLE AVE</t>
  </si>
  <si>
    <t>75 PEPPER ST</t>
  </si>
  <si>
    <t>113 KENWOOD AVENUE</t>
  </si>
  <si>
    <t>2 DECLARATION RD</t>
  </si>
  <si>
    <t>364 PARSONAGE STREET</t>
  </si>
  <si>
    <t>206 ROUTE 2A</t>
  </si>
  <si>
    <t>23 LORDS MEADOW LA</t>
  </si>
  <si>
    <t>239-2B GLEN ST</t>
  </si>
  <si>
    <t>BELOW MARKET COMPARED TO OTHER SALES IN COMPLEX</t>
  </si>
  <si>
    <t>265 LAKE PLYMOUTH BLVD</t>
  </si>
  <si>
    <t>48 PHEASANT DR</t>
  </si>
  <si>
    <t>1 COTTONWOOD LANE</t>
  </si>
  <si>
    <t>1 FRONT ST # 203</t>
  </si>
  <si>
    <t>28 ALLEN DR</t>
  </si>
  <si>
    <t>466 EAST ST UNIT 2</t>
  </si>
  <si>
    <t>28 JEREMY</t>
  </si>
  <si>
    <t>29 CABOT ST</t>
  </si>
  <si>
    <t>25 HOUSATONIC DRIVE</t>
  </si>
  <si>
    <t>12 CARRIAGE DRIVE</t>
  </si>
  <si>
    <t>60 FOWLER AVE</t>
  </si>
  <si>
    <t>113 SCOTT ST</t>
  </si>
  <si>
    <t>1335 SMITH RIDGE RD</t>
  </si>
  <si>
    <t>85 FLYNN LA</t>
  </si>
  <si>
    <t>154 PEPPER RIDGE ROAD # 7</t>
  </si>
  <si>
    <t>15 PARK DRIVE</t>
  </si>
  <si>
    <t>55 BLACHLEY ROAD</t>
  </si>
  <si>
    <t>784 MAPLEDALE RD</t>
  </si>
  <si>
    <t>25 SHEFFIELD ST UNIT 1</t>
  </si>
  <si>
    <t>66 GROVE STREET UNIT A3</t>
  </si>
  <si>
    <t>247 E HERITAGE VILLAGE</t>
  </si>
  <si>
    <t>1 BROAD STREET #17B</t>
  </si>
  <si>
    <t>12 WASHINGTON CIRCLE</t>
  </si>
  <si>
    <t>135 COURTLAND AVE # 17</t>
  </si>
  <si>
    <t>10 EARL ST</t>
  </si>
  <si>
    <t>5-81-249-0</t>
  </si>
  <si>
    <t>136 MAIN ST</t>
  </si>
  <si>
    <t>144 SANDY LA</t>
  </si>
  <si>
    <t>422 STEELE ROAD</t>
  </si>
  <si>
    <t>48 FAWN HILL RD</t>
  </si>
  <si>
    <t>6 SCHOOL ST #1</t>
  </si>
  <si>
    <t>10 OLD RD</t>
  </si>
  <si>
    <t>17 BONNIE BRAE DRIVE</t>
  </si>
  <si>
    <t>139 STERLING VLG</t>
  </si>
  <si>
    <t>9 FLORA</t>
  </si>
  <si>
    <t>949 PLEASANT VLY RD #11-12</t>
  </si>
  <si>
    <t>628 WINCHESTER AV</t>
  </si>
  <si>
    <t>156 MAIN STREET</t>
  </si>
  <si>
    <t>MULTI-USE - PRIMARILY COMMERCIAL</t>
  </si>
  <si>
    <t>70 CENTER AVE EXT UNIT B</t>
  </si>
  <si>
    <t>5-21-71-B</t>
  </si>
  <si>
    <t>109 BROAD VIEW N</t>
  </si>
  <si>
    <t>121-16 SEEMANS LN</t>
  </si>
  <si>
    <t>2 CRESTVIEW DR</t>
  </si>
  <si>
    <t>8 BROAD BRIAR</t>
  </si>
  <si>
    <t>26 BELLE VISITA HEIGHTS</t>
  </si>
  <si>
    <t>020-0170-5 FAMILY</t>
  </si>
  <si>
    <t>171 BRIAR BRAE ROAD</t>
  </si>
  <si>
    <t>401 SACKETT PT RD</t>
  </si>
  <si>
    <t>2 PART SALE/PURCHASED WITH 411 SACKETT PT RD</t>
  </si>
  <si>
    <t>26 HIGHVIEW AVENUE #B</t>
  </si>
  <si>
    <t>650 A HERITAGE VILLAGE</t>
  </si>
  <si>
    <t>124 LAKE PLYMOUTH BLVD</t>
  </si>
  <si>
    <t>168 BURNT PLAINS RD</t>
  </si>
  <si>
    <t>686 S GREENBRIER DR</t>
  </si>
  <si>
    <t>28 HENDRICKS LANE</t>
  </si>
  <si>
    <t>NEW CONSTRUCTION - CO 11/13/2020</t>
  </si>
  <si>
    <t>14 MARGARITE RD</t>
  </si>
  <si>
    <t>203 WEST ST</t>
  </si>
  <si>
    <t>152 GILLIES LN UNIT 4/05</t>
  </si>
  <si>
    <t>5-64-200-4/05</t>
  </si>
  <si>
    <t>0 COLLELO AVE</t>
  </si>
  <si>
    <t>187 GREENWOODS ROAD EAST</t>
  </si>
  <si>
    <t>50 WOODLAND ST</t>
  </si>
  <si>
    <t>79 WARREN ST</t>
  </si>
  <si>
    <t>153 WILLIAMS ST</t>
  </si>
  <si>
    <t>601 MILE LA</t>
  </si>
  <si>
    <t>39 CANDLEWOOD DR</t>
  </si>
  <si>
    <t>1041 C HERITAGE VILLAGE</t>
  </si>
  <si>
    <t>135 A WOODLAND DR</t>
  </si>
  <si>
    <t>75 STEPNEY RD</t>
  </si>
  <si>
    <t>44 NACHILLY DR</t>
  </si>
  <si>
    <t>48 LILAC ST</t>
  </si>
  <si>
    <t>12 BAYBERRY LN</t>
  </si>
  <si>
    <t>244 SCOFIELDTOWN ROAD</t>
  </si>
  <si>
    <t>15 PINE POINT RD UNIT 149</t>
  </si>
  <si>
    <t>6-1A-1-149</t>
  </si>
  <si>
    <t>20 NORTH COVE RD</t>
  </si>
  <si>
    <t>5 ALTON ROAD</t>
  </si>
  <si>
    <t>1289 HOPE STREET #C</t>
  </si>
  <si>
    <t>17 CHRIS DR</t>
  </si>
  <si>
    <t>116 DENNIS DR</t>
  </si>
  <si>
    <t>36 GILLIES LN UNIT 15/04</t>
  </si>
  <si>
    <t>5-64-200-15/04</t>
  </si>
  <si>
    <t>8 SHARP HILL LANE</t>
  </si>
  <si>
    <t>75 CROSS HILL ROAD</t>
  </si>
  <si>
    <t>185 SUGAR STREET</t>
  </si>
  <si>
    <t>609 CHESTNUT RIDGE RD</t>
  </si>
  <si>
    <t>36 AUTUMN RIDGE RD</t>
  </si>
  <si>
    <t>21 CONNECTICUT DR</t>
  </si>
  <si>
    <t>19 FARRELL RD</t>
  </si>
  <si>
    <t>035-0028 FAMILY</t>
  </si>
  <si>
    <t>71 STRAWBERRY HILL AVE # 712</t>
  </si>
  <si>
    <t>139 OLD REDDING RD</t>
  </si>
  <si>
    <t>15 THAMES ST</t>
  </si>
  <si>
    <t>1-99-40-0</t>
  </si>
  <si>
    <t>5 BILLINGSGATE DRIVE</t>
  </si>
  <si>
    <t>247 SWAIN AVE</t>
  </si>
  <si>
    <t>207 PARK ST-#8</t>
  </si>
  <si>
    <t>340 WHITNEY AV</t>
  </si>
  <si>
    <t>250-C BRITTANY FARMS</t>
  </si>
  <si>
    <t>27 OLD FARM HILL ROAD</t>
  </si>
  <si>
    <t>162 CONNECTICUT BLVD</t>
  </si>
  <si>
    <t>486 HOPE STREET</t>
  </si>
  <si>
    <t>6 SANDPIPER LN</t>
  </si>
  <si>
    <t>46 SOMERSET LANE</t>
  </si>
  <si>
    <t>217 SHERMAN AVE</t>
  </si>
  <si>
    <t>39 PINE VIEW COURT</t>
  </si>
  <si>
    <t>69 BRAEBURN LA</t>
  </si>
  <si>
    <t>24 EMMONS LN</t>
  </si>
  <si>
    <t>310 TODD HOLLOW ROAD</t>
  </si>
  <si>
    <t>123 RIDGEWOOD DR</t>
  </si>
  <si>
    <t>288 HOYT FARM RD</t>
  </si>
  <si>
    <t>75 JUDD AVE</t>
  </si>
  <si>
    <t>5 MINE HILL RD</t>
  </si>
  <si>
    <t>211 LITTLE HILL DRIVE</t>
  </si>
  <si>
    <t>48 GRAND ST</t>
  </si>
  <si>
    <t>3 VINE LANE</t>
  </si>
  <si>
    <t>45 BURGUNDY HILL LA</t>
  </si>
  <si>
    <t>25 FINNEY LANE</t>
  </si>
  <si>
    <t>13 SMITH ST</t>
  </si>
  <si>
    <t>81 WEST MAIN ST</t>
  </si>
  <si>
    <t>168 MORNING MIST RD</t>
  </si>
  <si>
    <t>2289 BEDFORD STREET #E3</t>
  </si>
  <si>
    <t>47A WOODCHUCK HILL ROAD</t>
  </si>
  <si>
    <t>162 STRAWBERRY HILL AVE</t>
  </si>
  <si>
    <t>5-3A-3-0</t>
  </si>
  <si>
    <t>275 DOGWOOD LANE</t>
  </si>
  <si>
    <t>71A BROOKWOOD DRIVE</t>
  </si>
  <si>
    <t>0 PINE HILL TERRACE</t>
  </si>
  <si>
    <t>78 MERWIN AVE</t>
  </si>
  <si>
    <t>111 LINDA CT</t>
  </si>
  <si>
    <t>41 DEBBIE LN</t>
  </si>
  <si>
    <t>120A-401 CLINIC DR</t>
  </si>
  <si>
    <t>37 STANTON ST</t>
  </si>
  <si>
    <t>21 INDEPENDENCE CIRCLE</t>
  </si>
  <si>
    <t>59 GLENDALE AVE</t>
  </si>
  <si>
    <t>49 WARREN ST</t>
  </si>
  <si>
    <t>747 B HERITAGE VILLAGE</t>
  </si>
  <si>
    <t>105 LARKSPUR ROAD</t>
  </si>
  <si>
    <t>160 PECK LANE</t>
  </si>
  <si>
    <t>67 REVONAH CIRCLE</t>
  </si>
  <si>
    <t>114 GREEN HILL RD</t>
  </si>
  <si>
    <t>49 HAWKINS RD</t>
  </si>
  <si>
    <t>26 WATCH HILL RD</t>
  </si>
  <si>
    <t>56 STRATHMORE LN</t>
  </si>
  <si>
    <t>5-8-13-56 &amp; GARAGE 5-8-13-G/9 - ASMNT &amp; SALES PRICE FOR BOTH IS INCLUDED</t>
  </si>
  <si>
    <t>15 SUN DANCE CIRCLE</t>
  </si>
  <si>
    <t>89 OLCOTT WAY</t>
  </si>
  <si>
    <t>13 MINUTEMAN CIRCLE</t>
  </si>
  <si>
    <t>85 FOREST STREET</t>
  </si>
  <si>
    <t>252 OLD CANTERBURY TPKE #61</t>
  </si>
  <si>
    <t>129 PERRY AVE</t>
  </si>
  <si>
    <t>5-43-3-0</t>
  </si>
  <si>
    <t>194 CURTIS ST</t>
  </si>
  <si>
    <t>109 RIDGE PARK AVENUE</t>
  </si>
  <si>
    <t>15 CARRIAGE CROSSING</t>
  </si>
  <si>
    <t>2 DWAYNE RD</t>
  </si>
  <si>
    <t>18 MARION DR</t>
  </si>
  <si>
    <t>973 COW PATH RD</t>
  </si>
  <si>
    <t>100 LAKE VIEW TER</t>
  </si>
  <si>
    <t>33 CLEVELAND RD</t>
  </si>
  <si>
    <t>44 CONDALE LANE</t>
  </si>
  <si>
    <t>7 SKYTOP DR</t>
  </si>
  <si>
    <t>3-23-21-0</t>
  </si>
  <si>
    <t>68 THERMOS AVE #315J</t>
  </si>
  <si>
    <t>25 STURGES ROAD</t>
  </si>
  <si>
    <t>71 AIKEN ST GARAGE 1/2</t>
  </si>
  <si>
    <t>5-21-382-1/2 - CONDO GARAGE UNIT</t>
  </si>
  <si>
    <t>829 N GREENBRIER DR</t>
  </si>
  <si>
    <t>104 BELLTOWN ROAD</t>
  </si>
  <si>
    <t>499 POMFRET ST</t>
  </si>
  <si>
    <t>BOTH SINGLE FAMILIES</t>
  </si>
  <si>
    <t>22 GLENBROOK ROAD #311</t>
  </si>
  <si>
    <t>579 A HERITAGE VILLAGE</t>
  </si>
  <si>
    <t>39 NORTHGATE</t>
  </si>
  <si>
    <t>161 WEED AVENUE</t>
  </si>
  <si>
    <t>91 WEST BROAD STREEET #6</t>
  </si>
  <si>
    <t>58 E WASHINGTON ROAD</t>
  </si>
  <si>
    <t>55-4K PORTER AVE</t>
  </si>
  <si>
    <t>63.5 CANNER ST</t>
  </si>
  <si>
    <t>140 SHORTWOODS RD</t>
  </si>
  <si>
    <t>154 TROLLEY CROSSING LA</t>
  </si>
  <si>
    <t>135 FLAX HILL RD UNIT 30A</t>
  </si>
  <si>
    <t>2-38-11-30A</t>
  </si>
  <si>
    <t>143 HOYT STREET UNIT 1M</t>
  </si>
  <si>
    <t>136 HUNTERS RD #103</t>
  </si>
  <si>
    <t>171 TOMLINSON AVE</t>
  </si>
  <si>
    <t>27 FOUNTAIN HEAD ROAD</t>
  </si>
  <si>
    <t>TOTAL RENOVATION PER MLS - SEE PREVIOUS SALE #200150</t>
  </si>
  <si>
    <t>420 HIGH ST</t>
  </si>
  <si>
    <t>8 HIGHRIDGE RD</t>
  </si>
  <si>
    <t>33 MARYLAND DRIVE</t>
  </si>
  <si>
    <t>120 NORTHVIEW DR</t>
  </si>
  <si>
    <t>71 ALBANY AVE</t>
  </si>
  <si>
    <t>461 SPRING ST 6F</t>
  </si>
  <si>
    <t>4 BLUE GRASS DR</t>
  </si>
  <si>
    <t>57 N WASHINGTON ST</t>
  </si>
  <si>
    <t>5 RENZULLI RD</t>
  </si>
  <si>
    <t>5 RENZULLI RD - ONLY LAND IN NORWALK</t>
  </si>
  <si>
    <t>231 A HERITAGE VILLAGE</t>
  </si>
  <si>
    <t>390 BRUNING ROAD</t>
  </si>
  <si>
    <t>902 SUMMER HILL DR</t>
  </si>
  <si>
    <t>2 BELVEDERE RD</t>
  </si>
  <si>
    <t>19 GERMANIA AVE</t>
  </si>
  <si>
    <t>150 YANTIC ST #118</t>
  </si>
  <si>
    <t>71 MELBA ST</t>
  </si>
  <si>
    <t>95 HIGH TOWER RD</t>
  </si>
  <si>
    <t>385-387 ROCK HOUSE RD</t>
  </si>
  <si>
    <t>39 FARMINGTON AVE F-1</t>
  </si>
  <si>
    <t>138 BIRUTA ST</t>
  </si>
  <si>
    <t>727 HOPE STREEET</t>
  </si>
  <si>
    <t>29 COURTNEY LANE</t>
  </si>
  <si>
    <t>COLONIAL BUILT 2006 ON .96 ACRES</t>
  </si>
  <si>
    <t>33 DEXTER AVE</t>
  </si>
  <si>
    <t>9805 WANGUNK MEADOWS</t>
  </si>
  <si>
    <t>098-0005 PART INTEREST</t>
  </si>
  <si>
    <t>21 CELENTANO DR</t>
  </si>
  <si>
    <t>560 MAIN ST</t>
  </si>
  <si>
    <t>89A-6 CLINIC DR</t>
  </si>
  <si>
    <t>9 STEPHEN DR</t>
  </si>
  <si>
    <t>38 FEDERAL RD</t>
  </si>
  <si>
    <t>43 SURREY ROAD</t>
  </si>
  <si>
    <t>360 HOWARD AV</t>
  </si>
  <si>
    <t>466 EAST ST UNIT A</t>
  </si>
  <si>
    <t>14 ASHFORD RD</t>
  </si>
  <si>
    <t>126 SWAIN AVE</t>
  </si>
  <si>
    <t>343 NORTH MAIN ST</t>
  </si>
  <si>
    <t>5 KNOLL LANE</t>
  </si>
  <si>
    <t>50 NEWINGTON AVE</t>
  </si>
  <si>
    <t>413 ATRIUM</t>
  </si>
  <si>
    <t>46 RIDGEWOOD CT</t>
  </si>
  <si>
    <t>317 LAKE PLYMOUTH BLVD</t>
  </si>
  <si>
    <t>80 HIGH ST</t>
  </si>
  <si>
    <t>15 BUCKINGHAM PL</t>
  </si>
  <si>
    <t>464 IRONWOOD TR</t>
  </si>
  <si>
    <t>346 WELCHS POINT RD</t>
  </si>
  <si>
    <t>56 MANSFIELD RD</t>
  </si>
  <si>
    <t>593 PADDOCK AVE</t>
  </si>
  <si>
    <t>229 SEATON ROAD #26-C-2</t>
  </si>
  <si>
    <t>163 MILL RD</t>
  </si>
  <si>
    <t>56 WAYNE DR</t>
  </si>
  <si>
    <t>165 EDWARD PLACE</t>
  </si>
  <si>
    <t>2050 HARTFORD TPKE</t>
  </si>
  <si>
    <t>63 FOREST ST</t>
  </si>
  <si>
    <t>117 WOOSTER ST # 7</t>
  </si>
  <si>
    <t>8 SANDE AVE</t>
  </si>
  <si>
    <t>345 ARCH ST</t>
  </si>
  <si>
    <t>137 RUNNING BROOK</t>
  </si>
  <si>
    <t>0 STARKWEATHER RD</t>
  </si>
  <si>
    <t>OPEN SPACE DESIGNATION - VACANT LAND WITH 2 OUTBLDGS</t>
  </si>
  <si>
    <t>6 STONEPOST</t>
  </si>
  <si>
    <t>PA490 DECLASS</t>
  </si>
  <si>
    <t>224 JOHNSON ST</t>
  </si>
  <si>
    <t>3 CROWN ST</t>
  </si>
  <si>
    <t>29 HARRIS FULLER RD</t>
  </si>
  <si>
    <t>928 SOUTH MAIN ST</t>
  </si>
  <si>
    <t>61 MIDDLETOWN AV</t>
  </si>
  <si>
    <t>43 MOCCASIN TRAIL</t>
  </si>
  <si>
    <t>29 OAK HILL RD</t>
  </si>
  <si>
    <t>36 FIRETOWN ROAD</t>
  </si>
  <si>
    <t>61 WOODS END RD</t>
  </si>
  <si>
    <t>unknown</t>
  </si>
  <si>
    <t>464 ANSANTAWAE RD</t>
  </si>
  <si>
    <t>42 GARDNER ST</t>
  </si>
  <si>
    <t>20 RICE ST</t>
  </si>
  <si>
    <t>25 AZALEA DR</t>
  </si>
  <si>
    <t>3 EAST CROSS ROAD</t>
  </si>
  <si>
    <t>9 LOUNSBURY AVE</t>
  </si>
  <si>
    <t>1-96-5-0</t>
  </si>
  <si>
    <t>10 GLENVIEW DR</t>
  </si>
  <si>
    <t>48 SUMMARY ST</t>
  </si>
  <si>
    <t>25 TUXEDO AVE</t>
  </si>
  <si>
    <t>173 MARTIN LA</t>
  </si>
  <si>
    <t>272 NEW LONDON RD</t>
  </si>
  <si>
    <t>20 MONTOWESE DR</t>
  </si>
  <si>
    <t>17 ROWE ST</t>
  </si>
  <si>
    <t>70 LAKESIDE AVE</t>
  </si>
  <si>
    <t>92 OSBORN RD</t>
  </si>
  <si>
    <t>424 MOOSUP POND RD</t>
  </si>
  <si>
    <t>62 WARREN AVE</t>
  </si>
  <si>
    <t>347 SALISBURY RD.</t>
  </si>
  <si>
    <t>1274 EAST MAIN ST</t>
  </si>
  <si>
    <t>358 HAMILTON AVE #1</t>
  </si>
  <si>
    <t>69 NORTHWEST DR E-36</t>
  </si>
  <si>
    <t>450 MCCLINTOCK ST</t>
  </si>
  <si>
    <t>30 ASHWOOD CIR</t>
  </si>
  <si>
    <t>10 BLUEBERRY POND DR</t>
  </si>
  <si>
    <t>9 NURSERY CT</t>
  </si>
  <si>
    <t>5-55-189-0</t>
  </si>
  <si>
    <t>4 HEFFLON FARM RD</t>
  </si>
  <si>
    <t>10 FONTAINE CT</t>
  </si>
  <si>
    <t>200 BRITANNIA ST</t>
  </si>
  <si>
    <t>85 MANOR ROAD</t>
  </si>
  <si>
    <t>176 OLD WATERBURY RD</t>
  </si>
  <si>
    <t>28 CROSS HWY</t>
  </si>
  <si>
    <t>39 ELIZABETH AVENUE</t>
  </si>
  <si>
    <t>85 ROSE HILL RD</t>
  </si>
  <si>
    <t>059-0051</t>
  </si>
  <si>
    <t>225 WINTHROP ST</t>
  </si>
  <si>
    <t>64 HILLSIDE RD</t>
  </si>
  <si>
    <t>67 GRANT ST</t>
  </si>
  <si>
    <t>67 BALL POND RD</t>
  </si>
  <si>
    <t>133 RIDGEWOOD DR</t>
  </si>
  <si>
    <t>07/04/2021</t>
  </si>
  <si>
    <t>107 WHITE DEER ROCK RD</t>
  </si>
  <si>
    <t>835 BOW LA</t>
  </si>
  <si>
    <t>90 WILLIAM ST</t>
  </si>
  <si>
    <t>130 RICHMOND HILL RD-UNIT B</t>
  </si>
  <si>
    <t>132 AUBURN ST</t>
  </si>
  <si>
    <t>RENOVATIONS - SEE PREVIOUS SALE #2000339</t>
  </si>
  <si>
    <t>136 PADDOCK AVE</t>
  </si>
  <si>
    <t>5 CONCORD RIDGE ROAD</t>
  </si>
  <si>
    <t>18 STONY BROOK RD</t>
  </si>
  <si>
    <t>5-20-66-0</t>
  </si>
  <si>
    <t>13 GREENMANVILLE AVE</t>
  </si>
  <si>
    <t>164 WILLETTS AVE</t>
  </si>
  <si>
    <t>75 LEDGEBROOK DR</t>
  </si>
  <si>
    <t>5-64-200-14/09</t>
  </si>
  <si>
    <t>5 BUNGALOW TERRACE</t>
  </si>
  <si>
    <t>97 RICHARDS AVE UNIT AA6</t>
  </si>
  <si>
    <t>5-70-78-AA6</t>
  </si>
  <si>
    <t>12 PEZ CT</t>
  </si>
  <si>
    <t>37 GREENWICH AVENUE #1-12</t>
  </si>
  <si>
    <t>113 DANBURY RD</t>
  </si>
  <si>
    <t>2 SEPARATE PROPERTIES - UNIT 4 E130503 AND -UNIT 5 E130504</t>
  </si>
  <si>
    <t>26 GREAT QUARTER ROAD</t>
  </si>
  <si>
    <t>36 TABER RD</t>
  </si>
  <si>
    <t>631 DANBURY ROAD UNIT 31</t>
  </si>
  <si>
    <t>121 BARNES ST</t>
  </si>
  <si>
    <t>250 CHAPEL ST</t>
  </si>
  <si>
    <t>CHURCH ST</t>
  </si>
  <si>
    <t>19.721 ACRES VACANT LAND</t>
  </si>
  <si>
    <t>10 BLUE HERON WAY</t>
  </si>
  <si>
    <t>14 CROSS CREEK RD</t>
  </si>
  <si>
    <t>14 MANHASSETT</t>
  </si>
  <si>
    <t>13 ROOSEVELT AVE</t>
  </si>
  <si>
    <t>7 MILES AVE</t>
  </si>
  <si>
    <t>231 PORTER POND RD</t>
  </si>
  <si>
    <t>COLONIAL BUILT 1989 ON 18.36 ACRES</t>
  </si>
  <si>
    <t>1 WOLFPIT AVE UNIT 13</t>
  </si>
  <si>
    <t>5-16-1-13</t>
  </si>
  <si>
    <t>22 GLASGO RD</t>
  </si>
  <si>
    <t>724 MIDDLETOWN AV</t>
  </si>
  <si>
    <t>1501 MILL POND DR</t>
  </si>
  <si>
    <t>126 OLD SAUGATUCK RD</t>
  </si>
  <si>
    <t>3-23-17-0</t>
  </si>
  <si>
    <t>155 TARBOX RD</t>
  </si>
  <si>
    <t>179 KNEELAND RD</t>
  </si>
  <si>
    <t>19 COLONIAL ROAD # 6</t>
  </si>
  <si>
    <t>29 JOHNSON ST</t>
  </si>
  <si>
    <t>18 BROWN AVENUE #18</t>
  </si>
  <si>
    <t>122 CORAM RD</t>
  </si>
  <si>
    <t>240 CART PATH DR</t>
  </si>
  <si>
    <t>168 WESTLEDGE ROAD</t>
  </si>
  <si>
    <t>PORTION OF LAND - EXCESS DIVISION TO LAND TRUST</t>
  </si>
  <si>
    <t>389 WEST MOUNTAIN ROAD</t>
  </si>
  <si>
    <t>TRUSTEE SALE-PRIOR OWNERS DECEASED</t>
  </si>
  <si>
    <t>31 FIFTH ST</t>
  </si>
  <si>
    <t>2 BARRY AVE</t>
  </si>
  <si>
    <t>13 SPORT HILL ROAD</t>
  </si>
  <si>
    <t>13 NUTMEG LANE</t>
  </si>
  <si>
    <t>13 HOLT STREET #9</t>
  </si>
  <si>
    <t>297 MONTAUK AVE</t>
  </si>
  <si>
    <t>10 SHADY LN</t>
  </si>
  <si>
    <t>434 ASBURY RIDGE</t>
  </si>
  <si>
    <t>9 BRAINERD DR</t>
  </si>
  <si>
    <t>038-0210</t>
  </si>
  <si>
    <t>317 MAPLE ST</t>
  </si>
  <si>
    <t>60 RIDING RIDGE RD</t>
  </si>
  <si>
    <t>15 KREINER LN</t>
  </si>
  <si>
    <t>5-46-195-0</t>
  </si>
  <si>
    <t>PER MLS SOLD AS IS. PRICE REFLECTS THAT HOUSE NEEDS WORK.</t>
  </si>
  <si>
    <t>9 HARTFORD AVE</t>
  </si>
  <si>
    <t>1/4 INT</t>
  </si>
  <si>
    <t>775 GRASSY HILL RD</t>
  </si>
  <si>
    <t>22 CENTERWOOD ROAD</t>
  </si>
  <si>
    <t>PROBATE DECREE</t>
  </si>
  <si>
    <t>637 DEMING ST</t>
  </si>
  <si>
    <t>39 WILLETTS AVE</t>
  </si>
  <si>
    <t>35 ACRE LANE</t>
  </si>
  <si>
    <t>5 MEL RD</t>
  </si>
  <si>
    <t>29 JUNIPER DR</t>
  </si>
  <si>
    <t>37 NASH PL</t>
  </si>
  <si>
    <t>5-64-246-0</t>
  </si>
  <si>
    <t>13 WILLARD STREET</t>
  </si>
  <si>
    <t>145 CANAL ST #213</t>
  </si>
  <si>
    <t>11 SHEPHARDS</t>
  </si>
  <si>
    <t>117 CRAIG CIR</t>
  </si>
  <si>
    <t>641 MONROE TPKE</t>
  </si>
  <si>
    <t>159 MARGARET DR</t>
  </si>
  <si>
    <t>440 OLD WATERTOWN RD</t>
  </si>
  <si>
    <t>275 SHERMAN AV</t>
  </si>
  <si>
    <t>9 WATKINS DRIVE; UNIT 39</t>
  </si>
  <si>
    <t>169 CRYSTAL AVE</t>
  </si>
  <si>
    <t>140 GREENMANVILLE AVE</t>
  </si>
  <si>
    <t>138 PLANT ST</t>
  </si>
  <si>
    <t>87 GARDEN ST</t>
  </si>
  <si>
    <t>52 WALNUT TREE HILL ROAD</t>
  </si>
  <si>
    <t>8 PLYMOUTH AVE</t>
  </si>
  <si>
    <t>1-91-23-0</t>
  </si>
  <si>
    <t>401 BRUSHY RIDGE RD</t>
  </si>
  <si>
    <t>50 RECANO RD</t>
  </si>
  <si>
    <t>187 NORTH GEORGES HILL RD</t>
  </si>
  <si>
    <t>5-5-124-0</t>
  </si>
  <si>
    <t>25 BONSILENE ST</t>
  </si>
  <si>
    <t>3 BILTMORE RD</t>
  </si>
  <si>
    <t>444 BEDFORD STREET # 4P</t>
  </si>
  <si>
    <t>24 GARNER ST</t>
  </si>
  <si>
    <t>2-27-31-0</t>
  </si>
  <si>
    <t>20 GLENN RD</t>
  </si>
  <si>
    <t>55-59&amp; 61-63 SOUTH MAIN ST</t>
  </si>
  <si>
    <t>ASSMT FOR LOT 1 - 17;860 - ASSMT FOR LOT 2 - 17;650</t>
  </si>
  <si>
    <t>464 CENTRAL AV</t>
  </si>
  <si>
    <t>494 HOWE AVE</t>
  </si>
  <si>
    <t>62 WINCHESTER AV</t>
  </si>
  <si>
    <t>241 HAMILTON AVENUE #83</t>
  </si>
  <si>
    <t>11 VIDICH LN</t>
  </si>
  <si>
    <t>240 GLENBROOK ROAD #33B</t>
  </si>
  <si>
    <t>83 GAY ST</t>
  </si>
  <si>
    <t>102 LUDLOWE RD</t>
  </si>
  <si>
    <t>340 ARCH ST</t>
  </si>
  <si>
    <t>50 AIKEN ST UNIT I/326</t>
  </si>
  <si>
    <t>5-21-101-I/326</t>
  </si>
  <si>
    <t>47 RED CEDAR CIR</t>
  </si>
  <si>
    <t>AS OF 50 % INTEREST</t>
  </si>
  <si>
    <t>54-204 NORTH MOUNTAIN RD</t>
  </si>
  <si>
    <t>89 ROSEMARY ST</t>
  </si>
  <si>
    <t>10 LAKEVIEW AVENUE</t>
  </si>
  <si>
    <t>697 COVE ROAD # 2F</t>
  </si>
  <si>
    <t>31 ROBERTS ST</t>
  </si>
  <si>
    <t>78 CHERRY ANN ST</t>
  </si>
  <si>
    <t>NEW HAVEN/HAMDEN TOWN LINE PER MLS</t>
  </si>
  <si>
    <t>44 ROWAYTON WOODS DR</t>
  </si>
  <si>
    <t>5-80-200-5/68</t>
  </si>
  <si>
    <t>240 SPRINGDALE AVE</t>
  </si>
  <si>
    <t>9 MECHANIC ST</t>
  </si>
  <si>
    <t>48 EUCLID AVENUE</t>
  </si>
  <si>
    <t>11 GREENE AVE</t>
  </si>
  <si>
    <t>127 GREYROCK PLACE #904</t>
  </si>
  <si>
    <t>29 CAMPFIELD CIR</t>
  </si>
  <si>
    <t>8 POWDER HORN DRIVE</t>
  </si>
  <si>
    <t>31 GENERAL WATERBURY LANE</t>
  </si>
  <si>
    <t>309 ASPETUCK TR</t>
  </si>
  <si>
    <t>68 WHITNEY PL</t>
  </si>
  <si>
    <t>413 CANOE BROOK</t>
  </si>
  <si>
    <t>75 SLEEPY HOLOOW ROAD</t>
  </si>
  <si>
    <t>39 CORAM RD # 3</t>
  </si>
  <si>
    <t>97 RACE BROOK RD</t>
  </si>
  <si>
    <t>1208 NORWICH RD</t>
  </si>
  <si>
    <t>25 TALMADGE DR</t>
  </si>
  <si>
    <t>8 BOOTH ST</t>
  </si>
  <si>
    <t>241 HAMILTON AVENUE #64</t>
  </si>
  <si>
    <t>12 WILLARD RD UNIT 7</t>
  </si>
  <si>
    <t>5-17-188-7</t>
  </si>
  <si>
    <t>12 UNION ST</t>
  </si>
  <si>
    <t>91 WEST BROAD STREET #1</t>
  </si>
  <si>
    <t>35 MINOR BRIDGE RD</t>
  </si>
  <si>
    <t>18 FIELDSTONE CT UNIT-46</t>
  </si>
  <si>
    <t>392 PETER RD</t>
  </si>
  <si>
    <t>65 CHATFIELD STREET</t>
  </si>
  <si>
    <t>19 COMMERCE ROAD</t>
  </si>
  <si>
    <t>71 TROLLEY CIR</t>
  </si>
  <si>
    <t>81 CIMARRON RD</t>
  </si>
  <si>
    <t>11 HOP HOLLOW</t>
  </si>
  <si>
    <t>700 EAST MAIN STREET</t>
  </si>
  <si>
    <t>6 ANNETTE PL</t>
  </si>
  <si>
    <t>26 BEECH RD</t>
  </si>
  <si>
    <t>07/11/2021</t>
  </si>
  <si>
    <t>18 SUMMER VIEW DR</t>
  </si>
  <si>
    <t>236 SQUAW ROCK RD</t>
  </si>
  <si>
    <t>43 CHESTNUT ST #60</t>
  </si>
  <si>
    <t>16 HARRIET ST</t>
  </si>
  <si>
    <t>1-85-22-0</t>
  </si>
  <si>
    <t>101 WALNUT TREE HILL ROAD</t>
  </si>
  <si>
    <t>269 DANS HIGHWAY</t>
  </si>
  <si>
    <t>180 WOODLAND ST</t>
  </si>
  <si>
    <t>18 RITA DR</t>
  </si>
  <si>
    <t>20 KITTERY ST</t>
  </si>
  <si>
    <t>6 STONE FENCE LANE</t>
  </si>
  <si>
    <t>82 SCOUT RD</t>
  </si>
  <si>
    <t>38 ROWAYTON AVE</t>
  </si>
  <si>
    <t>6-7-28-0</t>
  </si>
  <si>
    <t>425 WEST MAIN STREET</t>
  </si>
  <si>
    <t>3 TOILSOME AVE</t>
  </si>
  <si>
    <t>5-26-89-0</t>
  </si>
  <si>
    <t>SOLD BY TWO PART INTEREST DEEDS OF $132;500 EACH</t>
  </si>
  <si>
    <t>103 HEATHER RIDGE</t>
  </si>
  <si>
    <t>207 BROOKLYN TPKE</t>
  </si>
  <si>
    <t>INELIGIBLE FOR GOVT FINANCING DUE TO THE COND OF GARAGE + HAVING A CESSPOOL</t>
  </si>
  <si>
    <t>49 GLENBROOK ROAD # 204</t>
  </si>
  <si>
    <t>184 MILDRED RD</t>
  </si>
  <si>
    <t>34 MAY ST</t>
  </si>
  <si>
    <t>118 THIRD STREET</t>
  </si>
  <si>
    <t>92 FOUR WINDS LA</t>
  </si>
  <si>
    <t>200 RESEACH PKWY</t>
  </si>
  <si>
    <t>151 CATHERINE DR</t>
  </si>
  <si>
    <t>06/12/2021</t>
  </si>
  <si>
    <t>29 POWER HOUSE RD</t>
  </si>
  <si>
    <t>05/26/2004</t>
  </si>
  <si>
    <t>22 LAUREL CIR</t>
  </si>
  <si>
    <t>235 CIANCI RD</t>
  </si>
  <si>
    <t>30 LYNN PLACE</t>
  </si>
  <si>
    <t>61 PINE KNOB DR</t>
  </si>
  <si>
    <t>0 HARRIETT AVE LOTS 16; 17; 20</t>
  </si>
  <si>
    <t>1 BROAD STREET UNIT PH31F</t>
  </si>
  <si>
    <t>1495 ROUTE 85</t>
  </si>
  <si>
    <t>14 NEW ENGLAND PARK</t>
  </si>
  <si>
    <t>7 BUTTERNUT LANE</t>
  </si>
  <si>
    <t>201 OLD CANTERBURY TPKE</t>
  </si>
  <si>
    <t>534 OLD CLINTONVILLE RD #1-C</t>
  </si>
  <si>
    <t>200 CUTLERY AVE</t>
  </si>
  <si>
    <t>11 BRAINARD ST</t>
  </si>
  <si>
    <t>295 HILTON DR</t>
  </si>
  <si>
    <t>48 DEE AVE</t>
  </si>
  <si>
    <t>1 FRONT ST # 11</t>
  </si>
  <si>
    <t>3 BURGUNDY HILL LA</t>
  </si>
  <si>
    <t>444 WALNUT TREE HILL RD</t>
  </si>
  <si>
    <t>95 LYMAN ST</t>
  </si>
  <si>
    <t>RENOVATED UNITS PER MLS</t>
  </si>
  <si>
    <t>80 SETTLERS RIDGE RD</t>
  </si>
  <si>
    <t>84 PERRY ST #220</t>
  </si>
  <si>
    <t>205 HOPE STREET #5</t>
  </si>
  <si>
    <t>46 NO SECOND ST</t>
  </si>
  <si>
    <t>80 NARROW LN</t>
  </si>
  <si>
    <t>2 WASHINGTON STREET</t>
  </si>
  <si>
    <t>13 NEWFIELD ST</t>
  </si>
  <si>
    <t>5-56-324-0</t>
  </si>
  <si>
    <t>47 WEST HILL TER</t>
  </si>
  <si>
    <t>41 WOODS LANE</t>
  </si>
  <si>
    <t>54 MARINA CT</t>
  </si>
  <si>
    <t>ASSESSMENT REFLECTS UNDER CONSTRUCTION VALUE. HOUSE IS NOW FINISHED.</t>
  </si>
  <si>
    <t>42 PIERCE RD SITE #179</t>
  </si>
  <si>
    <t>124 BALL POND RD</t>
  </si>
  <si>
    <t>SHERWOOD LN REAR</t>
  </si>
  <si>
    <t>AMENIA UNION RD</t>
  </si>
  <si>
    <t>11 HICKORY DR</t>
  </si>
  <si>
    <t>23 MEADOW LAKE DR</t>
  </si>
  <si>
    <t>7 PINECREST DR</t>
  </si>
  <si>
    <t>17 DOUGLASS AV</t>
  </si>
  <si>
    <t>75 DOROTHY DR</t>
  </si>
  <si>
    <t>0 BRIDGEWATER</t>
  </si>
  <si>
    <t>12/16/2003</t>
  </si>
  <si>
    <t>Pomfret</t>
  </si>
  <si>
    <t>10 RAILROAD ST</t>
  </si>
  <si>
    <t>93 OCEAN AVE</t>
  </si>
  <si>
    <t>94 IVY HILL ROAD</t>
  </si>
  <si>
    <t>45 DORA STREET #C</t>
  </si>
  <si>
    <t>30 CHESTNUT ST</t>
  </si>
  <si>
    <t>73 SIMSBURY LANDING</t>
  </si>
  <si>
    <t>159 POVERTY HOLLOW ROAD</t>
  </si>
  <si>
    <t>30 FREMONT ST</t>
  </si>
  <si>
    <t>2 PUTNAM HILL DR</t>
  </si>
  <si>
    <t>311 LONG LA</t>
  </si>
  <si>
    <t>5 FOXTAIL RD</t>
  </si>
  <si>
    <t>51 WEST ROCK TRAIL</t>
  </si>
  <si>
    <t>2239 RIDGE RD</t>
  </si>
  <si>
    <t>3 OAKWOOD AVE UNIT A8</t>
  </si>
  <si>
    <t>5-40-25-A8</t>
  </si>
  <si>
    <t>84 BIRCHBANK RD</t>
  </si>
  <si>
    <t>44 SHEPARD HILL RD</t>
  </si>
  <si>
    <t>49 BRETTONWOOD DRIVE</t>
  </si>
  <si>
    <t>91 STRAWBERRY HILL AVE #935</t>
  </si>
  <si>
    <t>109 CONCORD ST</t>
  </si>
  <si>
    <t>809 WASHINGTON ST</t>
  </si>
  <si>
    <t>43&amp;47 DOOLITTLE RD</t>
  </si>
  <si>
    <t>2 PARACELS SOLD TOGETHER PART IN PA490</t>
  </si>
  <si>
    <t>532 OCEAN AVE</t>
  </si>
  <si>
    <t>117 FREDERICK ST # 1R</t>
  </si>
  <si>
    <t>58 IDLE LA</t>
  </si>
  <si>
    <t>53 HOPE STREET #18C</t>
  </si>
  <si>
    <t>838 LONG HILL RD</t>
  </si>
  <si>
    <t>109 STONY BROOK RD</t>
  </si>
  <si>
    <t>26 LAKESIDE DR</t>
  </si>
  <si>
    <t>7-9-11 PACKERVILLE RD</t>
  </si>
  <si>
    <t>26 EMERSON ST</t>
  </si>
  <si>
    <t>3-29-11-0</t>
  </si>
  <si>
    <t>140 PEARL ST</t>
  </si>
  <si>
    <t>34 FERN STREET</t>
  </si>
  <si>
    <t>38 MINUTEMAN ROAD</t>
  </si>
  <si>
    <t>1611 WASHINGTON BLVD #4</t>
  </si>
  <si>
    <t>103 LOMBARD ST</t>
  </si>
  <si>
    <t>828 WALNUT HILL RD</t>
  </si>
  <si>
    <t>536 DOGWOOD RD</t>
  </si>
  <si>
    <t>41 TOILSOME AVE</t>
  </si>
  <si>
    <t>5-26-161-0</t>
  </si>
  <si>
    <t>19 WASHBURN ST</t>
  </si>
  <si>
    <t>664 MAIN AVE UNIT B/204</t>
  </si>
  <si>
    <t>5-35-34-B/204</t>
  </si>
  <si>
    <t>126 MYRTLE AVENUE # 8</t>
  </si>
  <si>
    <t>60 PECK RD</t>
  </si>
  <si>
    <t>102 LEWIS RD</t>
  </si>
  <si>
    <t>31 GRANT ST</t>
  </si>
  <si>
    <t>380 WEST RIVER ST</t>
  </si>
  <si>
    <t>355 SACKETT PT RD UNIT 22</t>
  </si>
  <si>
    <t>63 AVERY AVE</t>
  </si>
  <si>
    <t>93 ROCKLEDGE DRIVE</t>
  </si>
  <si>
    <t>26 UNDERHILL STREET</t>
  </si>
  <si>
    <t>123 WAHACKME RD</t>
  </si>
  <si>
    <t>21 PARK AVE</t>
  </si>
  <si>
    <t>68 RIDGE PARK AVENUE</t>
  </si>
  <si>
    <t>120 WEST NORWALK RD</t>
  </si>
  <si>
    <t>5-70-7-0</t>
  </si>
  <si>
    <t>277 FORBES AV</t>
  </si>
  <si>
    <t>21 CARRIAGE DR</t>
  </si>
  <si>
    <t>233 BROOKSIDE COURT</t>
  </si>
  <si>
    <t>118 CANDLEWOOD DR</t>
  </si>
  <si>
    <t>10 BRUFFEMAN CT</t>
  </si>
  <si>
    <t>21 AVALON DR</t>
  </si>
  <si>
    <t>90 HEMLOCK HILL RD</t>
  </si>
  <si>
    <t>20 SMITHS NECK RD</t>
  </si>
  <si>
    <t>6 TILSON LANE</t>
  </si>
  <si>
    <t>518 SUMMIT DR</t>
  </si>
  <si>
    <t>21 HUNTERS RUN</t>
  </si>
  <si>
    <t>100 CONCORD ST</t>
  </si>
  <si>
    <t>532 POPES ISLAND RD</t>
  </si>
  <si>
    <t>1096 EAST MAIN STREET #16D2</t>
  </si>
  <si>
    <t>144-B BRITTANY FARMS</t>
  </si>
  <si>
    <t>51 BROOK ST 5E</t>
  </si>
  <si>
    <t>455 HOPE STREET #3E</t>
  </si>
  <si>
    <t>12 WALKER HILL ROAD</t>
  </si>
  <si>
    <t>103 MAIN ST #2103</t>
  </si>
  <si>
    <t>4 REED ST</t>
  </si>
  <si>
    <t>NEW CONSTRUCTION COMPLETED 8.2021 - 699;000 ASSESSMENT AS OF 10.1.2021</t>
  </si>
  <si>
    <t>6 REBECCA CT</t>
  </si>
  <si>
    <t>15 CHURCH HILL ROAD</t>
  </si>
  <si>
    <t>28 NETTLETON AVE</t>
  </si>
  <si>
    <t>52 B HERITAGE VILLAGE</t>
  </si>
  <si>
    <t>42 GARDENS AT SUMMERFIELD</t>
  </si>
  <si>
    <t>59 SCHOOL HILL ROAD</t>
  </si>
  <si>
    <t>150 BIRCH HILL DR</t>
  </si>
  <si>
    <t>28 STANTON ST</t>
  </si>
  <si>
    <t>130 HIGHLAND AVE</t>
  </si>
  <si>
    <t>4 DARTLEY STREET</t>
  </si>
  <si>
    <t>6 BOB WHITE WAY</t>
  </si>
  <si>
    <t>94 BOB HILL ROAD</t>
  </si>
  <si>
    <t>590 MAIN STREET</t>
  </si>
  <si>
    <t>108 WILLIAM ST</t>
  </si>
  <si>
    <t>50 WEST END AVE</t>
  </si>
  <si>
    <t>INCLUDES PORTION OF 53 WEST END AVE ASSMT- 5400 - INVALID SPLIT PER ZONING</t>
  </si>
  <si>
    <t>145 CANAL ST #307</t>
  </si>
  <si>
    <t>59 OLD MEADOW PLAIN ROAD</t>
  </si>
  <si>
    <t>556 CHAPEL ST #4</t>
  </si>
  <si>
    <t>24 TALL OAKS ROAD</t>
  </si>
  <si>
    <t>16 MALTBY PL</t>
  </si>
  <si>
    <t>587 PEPPER ST</t>
  </si>
  <si>
    <t>560 RIVER RD #7</t>
  </si>
  <si>
    <t>26 MOUNTAINVIEW DR</t>
  </si>
  <si>
    <t>20 OLD STAGECOACH RD</t>
  </si>
  <si>
    <t>157 DUNN AVENUE</t>
  </si>
  <si>
    <t>19 FLORENCE AV</t>
  </si>
  <si>
    <t>180 LEAVENWORTH RD</t>
  </si>
  <si>
    <t>109 OAK AVE</t>
  </si>
  <si>
    <t>63 HIGH ROCK ROAD</t>
  </si>
  <si>
    <t>103 MAIN ST UNIT 1101</t>
  </si>
  <si>
    <t>86 SUNBRIGHT DR NO</t>
  </si>
  <si>
    <t>49 VAN STREET</t>
  </si>
  <si>
    <t>109 CONANTVILLE RD</t>
  </si>
  <si>
    <t>43 SQUIRE RD</t>
  </si>
  <si>
    <t>104A LAKE SHORE DR</t>
  </si>
  <si>
    <t>SOLD WITH 3 CHEROKEE RD</t>
  </si>
  <si>
    <t>23 STONYRIDGE RD</t>
  </si>
  <si>
    <t>2 KNOLL LANE</t>
  </si>
  <si>
    <t>190 CROWN VLG</t>
  </si>
  <si>
    <t>LEASE</t>
  </si>
  <si>
    <t>163 LIMESTONE ROAD</t>
  </si>
  <si>
    <t>1081 NEW HAVEN RD 9H</t>
  </si>
  <si>
    <t>18 GROVE RD</t>
  </si>
  <si>
    <t>70 CATHERINE DRIVE</t>
  </si>
  <si>
    <t>75 LENOX ST</t>
  </si>
  <si>
    <t>2 ROWAYTON AVE</t>
  </si>
  <si>
    <t>6-3-34-0</t>
  </si>
  <si>
    <t>5 SUNSEY HILL ROAD</t>
  </si>
  <si>
    <t>220 STRONG RD</t>
  </si>
  <si>
    <t>769 RAYMOND HILL RD</t>
  </si>
  <si>
    <t>3 STONER TERR</t>
  </si>
  <si>
    <t>029-0175 CHANGED AFTER SALE</t>
  </si>
  <si>
    <t>8 MASSACO STREET</t>
  </si>
  <si>
    <t>97 SKYVIEW LA</t>
  </si>
  <si>
    <t>TOTAL RENOVATION PER MLS - SEE PREVIOUS SALE #200289</t>
  </si>
  <si>
    <t>42 BALTIC ST</t>
  </si>
  <si>
    <t>117 TIMBER RIDGE RD</t>
  </si>
  <si>
    <t>76 CARPENTER AVE</t>
  </si>
  <si>
    <t>APPEARS TO BE SALE TO TENANT</t>
  </si>
  <si>
    <t>1 PARTRIDGE COURT</t>
  </si>
  <si>
    <t>20 FATHER PETERS LA</t>
  </si>
  <si>
    <t>37 STEPHEN STREET</t>
  </si>
  <si>
    <t>0 VIADUCT ROAD</t>
  </si>
  <si>
    <t>14 PARK AVE</t>
  </si>
  <si>
    <t>23 SALEM BLVD</t>
  </si>
  <si>
    <t>368 BENSON RD</t>
  </si>
  <si>
    <t>38 STRATHMORE LN</t>
  </si>
  <si>
    <t>5-8-13-38 &amp; GARAGE UNIT 5-8-13-G/7 - ASMNT &amp; SALES PRICE INCLS. BOTH</t>
  </si>
  <si>
    <t>637 COVE ROAD #D18</t>
  </si>
  <si>
    <t>17 ISAACS ST</t>
  </si>
  <si>
    <t>1-29-29-0</t>
  </si>
  <si>
    <t>2 REVERE DRIVE</t>
  </si>
  <si>
    <t>37 COLD SPRING CIR</t>
  </si>
  <si>
    <t>11 GREENWOOD DR</t>
  </si>
  <si>
    <t>49 TUDOR HILL RD</t>
  </si>
  <si>
    <t>196 BINGHAM ST</t>
  </si>
  <si>
    <t>83 COLUMBUS PLACE #C</t>
  </si>
  <si>
    <t>1299 PONUS RIDGE</t>
  </si>
  <si>
    <t>8 OLD FARM HILL ROAD</t>
  </si>
  <si>
    <t>2 GRACE LN</t>
  </si>
  <si>
    <t>CO MAY 20; 2021</t>
  </si>
  <si>
    <t>170 BLACKBERRY DRIVE</t>
  </si>
  <si>
    <t>35 WEST BROAD STREET #314</t>
  </si>
  <si>
    <t>2 HIGHLAND ST</t>
  </si>
  <si>
    <t>249 LAWRENCE RD</t>
  </si>
  <si>
    <t>1111 HOPE STREET # 13</t>
  </si>
  <si>
    <t>40 MCCORMICK LA</t>
  </si>
  <si>
    <t>66 WINTHROP ST</t>
  </si>
  <si>
    <t>294 WILLETTS AVE</t>
  </si>
  <si>
    <t>638 DANBURY RD UNIT 43</t>
  </si>
  <si>
    <t>102 SEXTON ST</t>
  </si>
  <si>
    <t>32 WOODLAND RDG</t>
  </si>
  <si>
    <t>267 OAK RIDGE LN</t>
  </si>
  <si>
    <t>3 OAKWOOD AVE UNIT B7</t>
  </si>
  <si>
    <t>5-40-25-B7</t>
  </si>
  <si>
    <t>496 MAIN ST</t>
  </si>
  <si>
    <t>047-0044</t>
  </si>
  <si>
    <t>50 ALTON ROAD</t>
  </si>
  <si>
    <t>4 GUERNEY AVE</t>
  </si>
  <si>
    <t>3 AUTUMN ST</t>
  </si>
  <si>
    <t>5-56-231-0</t>
  </si>
  <si>
    <t>122 KYLES WAY</t>
  </si>
  <si>
    <t>171 LINCOLN ST</t>
  </si>
  <si>
    <t>164 BROWNING RD</t>
  </si>
  <si>
    <t>1051 SOUTH AVENUE</t>
  </si>
  <si>
    <t>638 DANBURY RD UNIT 18</t>
  </si>
  <si>
    <t>20 HOUGH RD</t>
  </si>
  <si>
    <t>ASHPOHTAG ROAD</t>
  </si>
  <si>
    <t>8/16/2004</t>
  </si>
  <si>
    <t>28 MARGARET ST</t>
  </si>
  <si>
    <t>1070 NEW HAVEN AVE #47</t>
  </si>
  <si>
    <t>42 HENRY ST</t>
  </si>
  <si>
    <t>137 WILBUR AVE</t>
  </si>
  <si>
    <t>108 MARIOMI RD</t>
  </si>
  <si>
    <t>32 WOODWARD AVE</t>
  </si>
  <si>
    <t>2-82-3-0</t>
  </si>
  <si>
    <t>662 HARTFORD RD</t>
  </si>
  <si>
    <t>30 FAIRWOOD RD</t>
  </si>
  <si>
    <t>13 ADORNO DR</t>
  </si>
  <si>
    <t>029-0157</t>
  </si>
  <si>
    <t>3 BIRCHWOOD LN</t>
  </si>
  <si>
    <t>251 PERSHING AVE</t>
  </si>
  <si>
    <t>85 SWENDSEN DR</t>
  </si>
  <si>
    <t>88 CLIFFWOOD DR</t>
  </si>
  <si>
    <t>275 MOOSE HILL RD</t>
  </si>
  <si>
    <t>7 LACEY LN</t>
  </si>
  <si>
    <t>5-58-470-0</t>
  </si>
  <si>
    <t>25 MALLOVE DR</t>
  </si>
  <si>
    <t>211 POMEROY AVE</t>
  </si>
  <si>
    <t>6 HILLDALE RD</t>
  </si>
  <si>
    <t>41 GEORGIAN COURT</t>
  </si>
  <si>
    <t>75 WINTHROP WOODS RD</t>
  </si>
  <si>
    <t>24 EIGHTH ST</t>
  </si>
  <si>
    <t>54 ATWATER ST</t>
  </si>
  <si>
    <t>111-4B WOOSTER ST</t>
  </si>
  <si>
    <t>16 STRONG CT</t>
  </si>
  <si>
    <t>60 OLD ROCK LN</t>
  </si>
  <si>
    <t>5-59-6-0 - SALES PRICE IS FOR ENTIRE PROPERTY - LAND ONLY IN NORWALK - HOUSE IN NEW CANAAN</t>
  </si>
  <si>
    <t>92 REGENT TER</t>
  </si>
  <si>
    <t>201 COLLEGE ST #08</t>
  </si>
  <si>
    <t>74 SCHOOL ST</t>
  </si>
  <si>
    <t>6 HIDDEN OAK TRL</t>
  </si>
  <si>
    <t>142 FERRY RD UNIT 7-32</t>
  </si>
  <si>
    <t>DUPLICATE ENTRY - ALSO SEE #201361</t>
  </si>
  <si>
    <t>231 BUTLERTOWN RD</t>
  </si>
  <si>
    <t>DUPLICATE ENTRY - ALSO SEE #200655</t>
  </si>
  <si>
    <t>17 CROCKETT ST</t>
  </si>
  <si>
    <t>6-12-8-0</t>
  </si>
  <si>
    <t>115 OAK ST</t>
  </si>
  <si>
    <t>22 FENWAY NORTH</t>
  </si>
  <si>
    <t>6 HAWTHORNE RD</t>
  </si>
  <si>
    <t>40 KILLAWEE ST</t>
  </si>
  <si>
    <t>59 WEED ST</t>
  </si>
  <si>
    <t>73 RUSSELL RD</t>
  </si>
  <si>
    <t>21 RIVERVIEW DR</t>
  </si>
  <si>
    <t>RANDOLPH RD</t>
  </si>
  <si>
    <t>42 FARVIEW FARM ROAD</t>
  </si>
  <si>
    <t>26 POSTMAN HWY</t>
  </si>
  <si>
    <t>45 HILLSIDE AVE</t>
  </si>
  <si>
    <t>213 WOOSTER ST</t>
  </si>
  <si>
    <t>39 WHITE PINE RD</t>
  </si>
  <si>
    <t>10 NORDEN PL UNIT B</t>
  </si>
  <si>
    <t>3-17-40-B - COMM CONDO</t>
  </si>
  <si>
    <t>548 HIGHLAND AVENUE</t>
  </si>
  <si>
    <t>55 BRADLEY AVE</t>
  </si>
  <si>
    <t>137 EAST SHORE RD</t>
  </si>
  <si>
    <t>ASSESSMENT ISNT FOR A COMPLETED HOUSE</t>
  </si>
  <si>
    <t>207 NORTH ST</t>
  </si>
  <si>
    <t>154 COLD SPRING ROAD # 84</t>
  </si>
  <si>
    <t>12 DENICOLA PLACE</t>
  </si>
  <si>
    <t>109 WILDWOOD LN</t>
  </si>
  <si>
    <t>8 D HERITAGE VILLAGE</t>
  </si>
  <si>
    <t>33 RIPPOWAM RD</t>
  </si>
  <si>
    <t>145 WILBUR AVE</t>
  </si>
  <si>
    <t>687 OENOKE RIDGE</t>
  </si>
  <si>
    <t>32 BLACKBERRY LA</t>
  </si>
  <si>
    <t>60 STRAWBERRY HILL AVE #706</t>
  </si>
  <si>
    <t>65 NORTH STREET</t>
  </si>
  <si>
    <t>9 GRISWOLD AVE</t>
  </si>
  <si>
    <t>12H WIGGINS FARM DRIVE</t>
  </si>
  <si>
    <t>77 CEDARCREST CT</t>
  </si>
  <si>
    <t>1380 STATE ST</t>
  </si>
  <si>
    <t>82 FOREST STREET #D2</t>
  </si>
  <si>
    <t>73 PORTLAND AVE</t>
  </si>
  <si>
    <t>07/19/2004</t>
  </si>
  <si>
    <t>340 SAYBROOK RD</t>
  </si>
  <si>
    <t>241 WALLACE ST</t>
  </si>
  <si>
    <t>63 SOUTH CADY LN</t>
  </si>
  <si>
    <t>4 MEDITZ CT</t>
  </si>
  <si>
    <t>60 STRAWBERRY HILL AVE #1004</t>
  </si>
  <si>
    <t>4 SETTLERS DR</t>
  </si>
  <si>
    <t>91 CHAFFEEVILLE RD LOT 15</t>
  </si>
  <si>
    <t>MH - PRO-RATE ON 2020 GL</t>
  </si>
  <si>
    <t>1603 HOPMEADOW STREET</t>
  </si>
  <si>
    <t>DEMO &amp; PROPOSED REBUILD</t>
  </si>
  <si>
    <t>418 PLEASANT VALLEY RD</t>
  </si>
  <si>
    <t>61 JEFFREY LA</t>
  </si>
  <si>
    <t>66 LURTON ST</t>
  </si>
  <si>
    <t>57 ELMBROOK DRIVE</t>
  </si>
  <si>
    <t>83 N WASHINGTON ST</t>
  </si>
  <si>
    <t>247 MAIN AVE</t>
  </si>
  <si>
    <t>5-47-161-0</t>
  </si>
  <si>
    <t>42-44 CHURCH ST</t>
  </si>
  <si>
    <t>176 ASHLEY FALLS RD</t>
  </si>
  <si>
    <t>81 HEMLOCK HILL RD</t>
  </si>
  <si>
    <t>177 BROADWAY</t>
  </si>
  <si>
    <t>56 MOUNTAIN BROOK RD</t>
  </si>
  <si>
    <t>107 WOODLAND PARK</t>
  </si>
  <si>
    <t>365 SYLVAN KNOLL ROAD</t>
  </si>
  <si>
    <t>37 INDIAN CAVE ROAD</t>
  </si>
  <si>
    <t>109 HILLCREST AVE</t>
  </si>
  <si>
    <t>68 LUCAS PARK RD</t>
  </si>
  <si>
    <t>40 SAINT GEORGE AVENUE</t>
  </si>
  <si>
    <t>18 NORWOOD AVE</t>
  </si>
  <si>
    <t>58 SLATER RD</t>
  </si>
  <si>
    <t>59 BASSETT ST</t>
  </si>
  <si>
    <t>PRIVATE SALE TO ABUTTER Map 13 lot 21-1 vacant land</t>
  </si>
  <si>
    <t>50 WILLIAM AVE</t>
  </si>
  <si>
    <t>106 LAWRENCE ST</t>
  </si>
  <si>
    <t>244 DOUGLAS DR</t>
  </si>
  <si>
    <t>191 TEN ACRE RD</t>
  </si>
  <si>
    <t>21 BELDEN ST</t>
  </si>
  <si>
    <t>57-59 SOUTH CHESTNUT ST</t>
  </si>
  <si>
    <t>30 TRIANGLE ST</t>
  </si>
  <si>
    <t>3-19-48-0</t>
  </si>
  <si>
    <t>262 LUKES WOOD RD</t>
  </si>
  <si>
    <t>PROPERTY IN NEW CANAAN AND NEW YORK PER MLS. CLOSING PRICE = $1;850;000</t>
  </si>
  <si>
    <t>100 GRAND ST</t>
  </si>
  <si>
    <t>50 STRATTON FOREST WAY</t>
  </si>
  <si>
    <t>7 DOTY PL</t>
  </si>
  <si>
    <t>14 SAIL HARBOR</t>
  </si>
  <si>
    <t>69 FITCH HILL RD</t>
  </si>
  <si>
    <t>9 BUSHNELL PL</t>
  </si>
  <si>
    <t>1 MEADOW AVE</t>
  </si>
  <si>
    <t>1/2 OF PROPERTY</t>
  </si>
  <si>
    <t>49 SUNNYSIDE AVE</t>
  </si>
  <si>
    <t>103D WENDOVER DR</t>
  </si>
  <si>
    <t>201 MILLBROOK RD</t>
  </si>
  <si>
    <t>1 ROSA LA</t>
  </si>
  <si>
    <t>178-180 MAIN STREET SOUTH</t>
  </si>
  <si>
    <t>1199 HARTFORD TPKE</t>
  </si>
  <si>
    <t>45 KIRKSIDE AVE</t>
  </si>
  <si>
    <t>17 CARVER CIRCLE</t>
  </si>
  <si>
    <t>34 HATCH ST</t>
  </si>
  <si>
    <t>5 RAVENGLASS DRIVE #8</t>
  </si>
  <si>
    <t>5 RIVER ST</t>
  </si>
  <si>
    <t>117 STANDISH AVE</t>
  </si>
  <si>
    <t>70 STRAWBERRY HILL AVE #2-2E</t>
  </si>
  <si>
    <t>111 DEKOVEN DR #101</t>
  </si>
  <si>
    <t>189 SHERMAN AV #11</t>
  </si>
  <si>
    <t>177-17A BRITTANY FARMS</t>
  </si>
  <si>
    <t>13 HILL POND DR</t>
  </si>
  <si>
    <t>125 LAUREL HILL AVE</t>
  </si>
  <si>
    <t>25 EUSTIS LANE</t>
  </si>
  <si>
    <t>248 N WATER ST</t>
  </si>
  <si>
    <t>236 MOUNTAIN ROAD</t>
  </si>
  <si>
    <t>57 RAILROAD AVE</t>
  </si>
  <si>
    <t>MH INCLUDES PERSONAL PROPERTY</t>
  </si>
  <si>
    <t>356 ELM ST</t>
  </si>
  <si>
    <t>75 WILLIS ST</t>
  </si>
  <si>
    <t>183 SOUTH ROAD</t>
  </si>
  <si>
    <t>34 LYONS ST</t>
  </si>
  <si>
    <t>16 NICKEL PL</t>
  </si>
  <si>
    <t>21 DAVENPORT DRIVE</t>
  </si>
  <si>
    <t>536 BANNETTS FARM ROAD</t>
  </si>
  <si>
    <t>896 QUINNIPIAC AV # 8</t>
  </si>
  <si>
    <t>550 HIGHLAND AVE</t>
  </si>
  <si>
    <t>21 MILL ST</t>
  </si>
  <si>
    <t>4 MALLARD CIRCLE</t>
  </si>
  <si>
    <t>166 RESERVOIR RD</t>
  </si>
  <si>
    <t>42 CARIBOU DR</t>
  </si>
  <si>
    <t>38 GUNHILL RD</t>
  </si>
  <si>
    <t>82 IROQUOIS ROAD</t>
  </si>
  <si>
    <t>40 JUDSON PL</t>
  </si>
  <si>
    <t>201 ELM ST</t>
  </si>
  <si>
    <t>303 MOHEGAN PARK RD #35</t>
  </si>
  <si>
    <t>100 BROAD ST #L1</t>
  </si>
  <si>
    <t>394 BURR RD</t>
  </si>
  <si>
    <t>76 BINGHAM ST</t>
  </si>
  <si>
    <t>TOTAL RENOVATION PER MLS - SEE PREVIOUS SALE #200714</t>
  </si>
  <si>
    <t>73 CEDAR ST #C4</t>
  </si>
  <si>
    <t>224 WAKELEE AVENUE</t>
  </si>
  <si>
    <t>108 PARTRICK AVE</t>
  </si>
  <si>
    <t>5-29-37-0</t>
  </si>
  <si>
    <t>52 LINSLEY AVE</t>
  </si>
  <si>
    <t>264 NORTH SALEM ROAD</t>
  </si>
  <si>
    <t>7 TRUMBULL AVE</t>
  </si>
  <si>
    <t>57 BONNER STREET</t>
  </si>
  <si>
    <t>113 MT. PLEASANT ROAD</t>
  </si>
  <si>
    <t>4 BRIDLEPATH ROAD</t>
  </si>
  <si>
    <t>CREATED 2-8-12 DID NOT EXIST 10-1-20</t>
  </si>
  <si>
    <t>21 SURREY LANE</t>
  </si>
  <si>
    <t>18 APPLE LN</t>
  </si>
  <si>
    <t>1 ROSE GARDEN LN</t>
  </si>
  <si>
    <t>5 CRICKLEWOOD LN</t>
  </si>
  <si>
    <t>5-26-41-0</t>
  </si>
  <si>
    <t>124 SOUTH PLUMB RD</t>
  </si>
  <si>
    <t>SALE COMBINED W R01473 &amp; R13012</t>
  </si>
  <si>
    <t>159 KINGS HWY #13</t>
  </si>
  <si>
    <t>139 LEWIS ST #17</t>
  </si>
  <si>
    <t>108 KNORR RD</t>
  </si>
  <si>
    <t>469 SWANSON CRES</t>
  </si>
  <si>
    <t>LAUREL DR SOUTH</t>
  </si>
  <si>
    <t>439 COURTLAND AVENUE</t>
  </si>
  <si>
    <t>12 NANTUCKET WAY</t>
  </si>
  <si>
    <t>42 AUBURN ST</t>
  </si>
  <si>
    <t>220-C BRITTANY FARMS</t>
  </si>
  <si>
    <t>400 LAURELWOOD LANE</t>
  </si>
  <si>
    <t>6 OUTPOST LANE</t>
  </si>
  <si>
    <t>45B BROOKWOOD DRIVE</t>
  </si>
  <si>
    <t>101 ROWAYTON WOODS DR</t>
  </si>
  <si>
    <t>5-80-200-4/47</t>
  </si>
  <si>
    <t>18 HUNTERS RD</t>
  </si>
  <si>
    <t>77 1/2 BROAD ST</t>
  </si>
  <si>
    <t>5-49-161-0 - RES VACANT LAND</t>
  </si>
  <si>
    <t>208 ROXBURY RD</t>
  </si>
  <si>
    <t>510 NORTON PKWY</t>
  </si>
  <si>
    <t>222-A BASSETT ST</t>
  </si>
  <si>
    <t>264 WOODLAND HILLS RD</t>
  </si>
  <si>
    <t>8 ROCKWELL COURT</t>
  </si>
  <si>
    <t>111 DEKOVEN DR #802</t>
  </si>
  <si>
    <t>9 ATWATER ST</t>
  </si>
  <si>
    <t>42 ABBOTT FARM RD</t>
  </si>
  <si>
    <t>234 LAWLOR ST</t>
  </si>
  <si>
    <t>3 OAKWOOD AVE UNIT A20</t>
  </si>
  <si>
    <t>5-40-25-A20</t>
  </si>
  <si>
    <t>11 ACADEMY LA</t>
  </si>
  <si>
    <t>20 HAYES ROAD</t>
  </si>
  <si>
    <t>8 MOOSUP POND RD</t>
  </si>
  <si>
    <t>14 1/2 FAIRVIEW AVE UNIT B/6</t>
  </si>
  <si>
    <t>1-18-10-B/6</t>
  </si>
  <si>
    <t>87 PINE ST</t>
  </si>
  <si>
    <t>257 RIVER RD B48</t>
  </si>
  <si>
    <t>461 SPRING ST 5A</t>
  </si>
  <si>
    <t>25 BETH ANN CIR</t>
  </si>
  <si>
    <t>100 PEQUOT AVE #4022</t>
  </si>
  <si>
    <t>34 BRADLEY PLACE # 2</t>
  </si>
  <si>
    <t>6 JUDY LANE</t>
  </si>
  <si>
    <t>52 IDLEWOOD DRIVE</t>
  </si>
  <si>
    <t>92 GROVE ST</t>
  </si>
  <si>
    <t>23 JOHN ST</t>
  </si>
  <si>
    <t>344 JOHNSON ST</t>
  </si>
  <si>
    <t>233 FARMINGTON AVE</t>
  </si>
  <si>
    <t>323 BUDDINGTON RD</t>
  </si>
  <si>
    <t>74 GORDON DR</t>
  </si>
  <si>
    <t>89 POWHATTAN ST</t>
  </si>
  <si>
    <t>CANT FIND LISTING &amp; GRANTEES ARE FLIPPERS</t>
  </si>
  <si>
    <t>1 CORNWALL DR</t>
  </si>
  <si>
    <t>5-56-606-0</t>
  </si>
  <si>
    <t>210 ARCH ST</t>
  </si>
  <si>
    <t>RANNEY HILL RD</t>
  </si>
  <si>
    <t>SALE INCLUDES FOUR PARCELS</t>
  </si>
  <si>
    <t>291 AL HARVEY RD</t>
  </si>
  <si>
    <t>HALF INTEREST SOLD IN TWO DEEDS</t>
  </si>
  <si>
    <t>8 BUTTERNUT LN</t>
  </si>
  <si>
    <t>244 LEAVENWORTH RD</t>
  </si>
  <si>
    <t>59 BLUEBIRD DR</t>
  </si>
  <si>
    <t>UPDATES DONE</t>
  </si>
  <si>
    <t>21 PULASKI STREET</t>
  </si>
  <si>
    <t>12 DEERWOOD MNR</t>
  </si>
  <si>
    <t>5-19-97-0</t>
  </si>
  <si>
    <t>125 THUNDERBIRD DR</t>
  </si>
  <si>
    <t>917 SOUTH AVE</t>
  </si>
  <si>
    <t>85 VISCOUNT DR #A15</t>
  </si>
  <si>
    <t>153 DUNN AVENUE</t>
  </si>
  <si>
    <t>91 HALEY LANE</t>
  </si>
  <si>
    <t>14 LAKE DR S CI</t>
  </si>
  <si>
    <t>130 ISINGLASS HILL RD</t>
  </si>
  <si>
    <t>121-0035</t>
  </si>
  <si>
    <t>124 HOPE STREET #K</t>
  </si>
  <si>
    <t>44 WINTON FARM ROAD</t>
  </si>
  <si>
    <t>66 HILL RD</t>
  </si>
  <si>
    <t>10 RIVER PLACE</t>
  </si>
  <si>
    <t>1146 QUINNIPIAC AV</t>
  </si>
  <si>
    <t>41 HARMONY LN</t>
  </si>
  <si>
    <t>69 COVE ROAD #A1</t>
  </si>
  <si>
    <t>5 BARN LN</t>
  </si>
  <si>
    <t>60 SALTAIRE DR</t>
  </si>
  <si>
    <t>111 HOLCOMB AVENUE</t>
  </si>
  <si>
    <t>33 LEDGEBROOK DR</t>
  </si>
  <si>
    <t>5-64-200-20/03</t>
  </si>
  <si>
    <t>274 GEORGE ST</t>
  </si>
  <si>
    <t>15 FORESTVIEW DR</t>
  </si>
  <si>
    <t>13 CARDINAL LN</t>
  </si>
  <si>
    <t>130 HORSESHOE DR</t>
  </si>
  <si>
    <t>24 GREENBRIAR LANE</t>
  </si>
  <si>
    <t>11 MALLORY RD</t>
  </si>
  <si>
    <t>14 WHEELER ROAD</t>
  </si>
  <si>
    <t>220 MARVELWOOD DR</t>
  </si>
  <si>
    <t>1 BLUE SPRUCE DRIVE</t>
  </si>
  <si>
    <t>24 RADIO PLACE # 15</t>
  </si>
  <si>
    <t>34 SUNNYSIDE AVE</t>
  </si>
  <si>
    <t>16 PONUS AVENUE</t>
  </si>
  <si>
    <t>25 ORCHARD ST #3</t>
  </si>
  <si>
    <t>214 ATRIUM</t>
  </si>
  <si>
    <t>367 PURDY HILL RD</t>
  </si>
  <si>
    <t>93 OLD POST RD</t>
  </si>
  <si>
    <t>32 CREST RD</t>
  </si>
  <si>
    <t>6-21-10A-0</t>
  </si>
  <si>
    <t>54 WEST NORTH STREET # 121</t>
  </si>
  <si>
    <t>50 DOWNS RD</t>
  </si>
  <si>
    <t>5 DAY DRIVE</t>
  </si>
  <si>
    <t>7 ADAMS LN</t>
  </si>
  <si>
    <t>5-39-114-0</t>
  </si>
  <si>
    <t>60 PEARL ST</t>
  </si>
  <si>
    <t>6 EAGLE RD</t>
  </si>
  <si>
    <t>5-58-124-0</t>
  </si>
  <si>
    <t>10 HAREN DRIVE</t>
  </si>
  <si>
    <t>17 WALTON ST</t>
  </si>
  <si>
    <t>85 CAMP AVENUE #8E</t>
  </si>
  <si>
    <t>105 NASH ST</t>
  </si>
  <si>
    <t>453 LAKESIDE RD</t>
  </si>
  <si>
    <t>17 MCCULLEY PL</t>
  </si>
  <si>
    <t>SALES RATIO/ MOBILE HOME</t>
  </si>
  <si>
    <t>25 FOREST STREET #3J</t>
  </si>
  <si>
    <t>117 CARTER AVE EXT</t>
  </si>
  <si>
    <t>474 PROSPECT ST</t>
  </si>
  <si>
    <t>42 PARTRIDGE DRIVE</t>
  </si>
  <si>
    <t>27 PRINCES PINE RD</t>
  </si>
  <si>
    <t>5-61-110-0 - SFR W/ IN-LAW</t>
  </si>
  <si>
    <t>119 OLD WASHINGTON ROAD</t>
  </si>
  <si>
    <t>48A ANDERSON RD</t>
  </si>
  <si>
    <t>3 MARY DR</t>
  </si>
  <si>
    <t>215 GREAT POND ROAD</t>
  </si>
  <si>
    <t>38 STUART AVE UNIT D</t>
  </si>
  <si>
    <t>1-2-7-38D</t>
  </si>
  <si>
    <t>216 HUNTING HILL AVE</t>
  </si>
  <si>
    <t>143 HOYT STREET #L10</t>
  </si>
  <si>
    <t>51 WILLIS ST</t>
  </si>
  <si>
    <t>20 VALLEY VIEW DR</t>
  </si>
  <si>
    <t>233 GREAT HILL RD</t>
  </si>
  <si>
    <t>76 SCHOOL ST</t>
  </si>
  <si>
    <t>40 MERIDEN AVE</t>
  </si>
  <si>
    <t>2344 WASHINGTON BLVD #3</t>
  </si>
  <si>
    <t>100 NORTHAMPTON LA D33</t>
  </si>
  <si>
    <t>10 NYLKED TER</t>
  </si>
  <si>
    <t>6-60-6-0</t>
  </si>
  <si>
    <t>33 GREAT RING ROAD</t>
  </si>
  <si>
    <t>17 LAMBS WAY</t>
  </si>
  <si>
    <t>8 JONES FARM RD</t>
  </si>
  <si>
    <t>18 PEARL ST</t>
  </si>
  <si>
    <t>FIRE HILL RD</t>
  </si>
  <si>
    <t>1008 TWIN CIRCLE DR</t>
  </si>
  <si>
    <t>39 UNITY ROAD</t>
  </si>
  <si>
    <t>45 ASPEN LM</t>
  </si>
  <si>
    <t>32 DAISY HILL RD</t>
  </si>
  <si>
    <t>8 SPRINGBROOK LANE</t>
  </si>
  <si>
    <t>41 WHITTIER RD</t>
  </si>
  <si>
    <t>16 ALEXANDER RD</t>
  </si>
  <si>
    <t>1058 MAY ST</t>
  </si>
  <si>
    <t>60 KENWOOD DR</t>
  </si>
  <si>
    <t>63 ROCKWELL AVE</t>
  </si>
  <si>
    <t>50 JULIAN TER EXT</t>
  </si>
  <si>
    <t>37 BEECH ST</t>
  </si>
  <si>
    <t>53 WINDY HILL RD</t>
  </si>
  <si>
    <t>10 DAGGETT ST</t>
  </si>
  <si>
    <t>17 ST MARY'S LN</t>
  </si>
  <si>
    <t>5-23-78-0</t>
  </si>
  <si>
    <t>803 LONG HILL RD #E</t>
  </si>
  <si>
    <t>153 RIDGEWOOD DR</t>
  </si>
  <si>
    <t>460-3A BURRITT ST</t>
  </si>
  <si>
    <t>42 PINK ROW</t>
  </si>
  <si>
    <t>35 FERNWOOD DRIVE</t>
  </si>
  <si>
    <t>85 PINEHURST PL</t>
  </si>
  <si>
    <t>148 PARK STREET</t>
  </si>
  <si>
    <t>62 BLOOMER RD</t>
  </si>
  <si>
    <t>592 WEST HILL ROAD</t>
  </si>
  <si>
    <t>92 MORGAN FARMS DR</t>
  </si>
  <si>
    <t>99 GALPIN ST</t>
  </si>
  <si>
    <t>11 OLDE HOMESTEAD VILLAGE</t>
  </si>
  <si>
    <t>034-0037</t>
  </si>
  <si>
    <t>210 KNICKERBOCKER AVENUE</t>
  </si>
  <si>
    <t>19 DEERFIELD AVE</t>
  </si>
  <si>
    <t>21 OGDEN ROAD</t>
  </si>
  <si>
    <t>15 PINE POINT RD UNIT 344</t>
  </si>
  <si>
    <t>6-1A-1-344</t>
  </si>
  <si>
    <t>973 PEQUOT TR</t>
  </si>
  <si>
    <t>73 COUNTRY PL</t>
  </si>
  <si>
    <t>9 COLUMBINE LN</t>
  </si>
  <si>
    <t>5-31-131-0</t>
  </si>
  <si>
    <t>4 WEST WOODS RD #1</t>
  </si>
  <si>
    <t>109 JACKSON HILL RD</t>
  </si>
  <si>
    <t>59 HIGHLAND DR</t>
  </si>
  <si>
    <t>37 PAWCATUCK AVE</t>
  </si>
  <si>
    <t>35 BELLEVUE PL</t>
  </si>
  <si>
    <t>18 SUNSET DR</t>
  </si>
  <si>
    <t>35 PERRY ST</t>
  </si>
  <si>
    <t>27 VALLEY FIELD ROAD SOUTH</t>
  </si>
  <si>
    <t>21 S ELLSWORTH RD</t>
  </si>
  <si>
    <t>101 FOREST ST - UNIT D</t>
  </si>
  <si>
    <t>103 FITCH ST</t>
  </si>
  <si>
    <t>263 EAST HUNTING RIDGE ROAD</t>
  </si>
  <si>
    <t>45 LYON ST</t>
  </si>
  <si>
    <t>10 ALICE CT A1;3;5</t>
  </si>
  <si>
    <t>1 BRUSH PASTURE LN UNIT 113</t>
  </si>
  <si>
    <t>021-0018-113</t>
  </si>
  <si>
    <t>75 NORTH STERLING RD</t>
  </si>
  <si>
    <t>26 OAKLAND AVE</t>
  </si>
  <si>
    <t>26 DURANT ST</t>
  </si>
  <si>
    <t>60 RED GLEN RD</t>
  </si>
  <si>
    <t>239 COOK AVE</t>
  </si>
  <si>
    <t>146 TROLLEY CROSSING LA</t>
  </si>
  <si>
    <t>82 B HERITAGE VILLAGE</t>
  </si>
  <si>
    <t>17 HOMESTEAD AVE</t>
  </si>
  <si>
    <t>189ORCHARD RD</t>
  </si>
  <si>
    <t>120 EDWARDS ST # 3</t>
  </si>
  <si>
    <t>BUCKS HILL RD</t>
  </si>
  <si>
    <t>486 NEWFIELD AVENUE</t>
  </si>
  <si>
    <t>18 COSTA LN</t>
  </si>
  <si>
    <t>33 CHAPIN AVENUE</t>
  </si>
  <si>
    <t>68 FILLOW ST</t>
  </si>
  <si>
    <t>5-56-599-0</t>
  </si>
  <si>
    <t>41 RAILSTONE DR</t>
  </si>
  <si>
    <t>49 DOGWOOD LA</t>
  </si>
  <si>
    <t>31 HEATHER DRIVE</t>
  </si>
  <si>
    <t>44 CRICKET COURT</t>
  </si>
  <si>
    <t>205 MEADOWSIDE RD</t>
  </si>
  <si>
    <t>37 STOWE DR</t>
  </si>
  <si>
    <t>103 BEAVER ST</t>
  </si>
  <si>
    <t>131 FOURTH AVE</t>
  </si>
  <si>
    <t>162 VILLAGE FARMS ROAD</t>
  </si>
  <si>
    <t>836 POPES ISLAND RD</t>
  </si>
  <si>
    <t>15 VICTORY STREET #10</t>
  </si>
  <si>
    <t>72 NORTH COVE RD</t>
  </si>
  <si>
    <t>TOTAL RENOVATION PER MLS - SEE PREVIOUS SALE #200904</t>
  </si>
  <si>
    <t>71 CANDLEWOOD DR</t>
  </si>
  <si>
    <t>14 MAYFLOWER LA</t>
  </si>
  <si>
    <t>41 HIGHLAND AVE</t>
  </si>
  <si>
    <t>6-14B-1-0</t>
  </si>
  <si>
    <t>14 SUSAN CIRCLE</t>
  </si>
  <si>
    <t>011-0052</t>
  </si>
  <si>
    <t>275 SOUTH BALD HILL RD</t>
  </si>
  <si>
    <t>2049 SILAS DEANE HWY 3E</t>
  </si>
  <si>
    <t>164 WEST LANE</t>
  </si>
  <si>
    <t>19 DIXSON ST</t>
  </si>
  <si>
    <t>20-H AMATO DR</t>
  </si>
  <si>
    <t>33 PENDLETON RD</t>
  </si>
  <si>
    <t>SOLD WITH 58 LONG HILL RD 1/2 INTEREST</t>
  </si>
  <si>
    <t>4 PAINT BRUSH PATH</t>
  </si>
  <si>
    <t>111 BERKLEY</t>
  </si>
  <si>
    <t>527 WEST THAMES ST #10</t>
  </si>
  <si>
    <t>242 PEPPER RIDGE ROAD</t>
  </si>
  <si>
    <t>18 BEATRICE DR</t>
  </si>
  <si>
    <t>property also in Norwalk</t>
  </si>
  <si>
    <t>88 ARLINGTON ST NO</t>
  </si>
  <si>
    <t>158 CAMP ST</t>
  </si>
  <si>
    <t>41 WELLERS BRIDGE RD</t>
  </si>
  <si>
    <t>7 CANDLEVIEW DR</t>
  </si>
  <si>
    <t>5 WILSON AVE</t>
  </si>
  <si>
    <t>6-21-13-0</t>
  </si>
  <si>
    <t>53 CLEARVIEW CIR</t>
  </si>
  <si>
    <t>243 STRAWBERRY HILL AVE</t>
  </si>
  <si>
    <t>5-6-114-0</t>
  </si>
  <si>
    <t>56 WILCOX ST</t>
  </si>
  <si>
    <t>4245 SAINT RONAN ST</t>
  </si>
  <si>
    <t>36 HART AVE</t>
  </si>
  <si>
    <t>3 BRIAR LN</t>
  </si>
  <si>
    <t>1469 STATE ST</t>
  </si>
  <si>
    <t>36 CENTER BEACH AVE</t>
  </si>
  <si>
    <t>1769 BROADBRIDGE AVENUE</t>
  </si>
  <si>
    <t>MIXED USE PROPERTY. 2 BLDGS. 1 RESD (COLONIAL) &amp; 1 COMMERCIAL (RETAIL).</t>
  </si>
  <si>
    <t>RENOVATIONS PER MLS - SEE PREVIOUS SALE #20062</t>
  </si>
  <si>
    <t>42 RIVERSIDE ROAD</t>
  </si>
  <si>
    <t>199 WARDWELL STREET #1</t>
  </si>
  <si>
    <t>27 MAUWEEHOO HILL RD</t>
  </si>
  <si>
    <t>100 BROAD ST #202</t>
  </si>
  <si>
    <t>34 DAVIS AVE</t>
  </si>
  <si>
    <t>36 LAKEVIEW AVE</t>
  </si>
  <si>
    <t>73 LIBERTY ST</t>
  </si>
  <si>
    <t>494 WHALLEY AV</t>
  </si>
  <si>
    <t>130 GRAY FARMS ROAD</t>
  </si>
  <si>
    <t>25 SHEFFIELD ST #12</t>
  </si>
  <si>
    <t>19 WEBB AVENUE</t>
  </si>
  <si>
    <t>44 ENCLAVE CIRCLE</t>
  </si>
  <si>
    <t>2 OLD COLONY RD</t>
  </si>
  <si>
    <t>112 HOBART ST</t>
  </si>
  <si>
    <t>282 SHELTON RD</t>
  </si>
  <si>
    <t>132 HOPE STREET #F</t>
  </si>
  <si>
    <t>247 NORTH ST</t>
  </si>
  <si>
    <t>8 CLARMORE DR UNIT 8/2B</t>
  </si>
  <si>
    <t>1-19-13C-8/2B &amp; GARAGE UNIT 1-19-13C-G38 INCL IN SALES PRICE</t>
  </si>
  <si>
    <t>10 GRACE ST</t>
  </si>
  <si>
    <t>21 LINCOLN AVE</t>
  </si>
  <si>
    <t>493 RUSSELL ST</t>
  </si>
  <si>
    <t>41 HEATHER RIDGE</t>
  </si>
  <si>
    <t>147 WOODLAND PARK</t>
  </si>
  <si>
    <t>11 NINA DR</t>
  </si>
  <si>
    <t>211 CHAMBERLAIN HWY</t>
  </si>
  <si>
    <t>1288 STILLWATER ROAD</t>
  </si>
  <si>
    <t>1223 HARBOR VIEW DRIVE</t>
  </si>
  <si>
    <t>16 SWEET MEADOW ROAD</t>
  </si>
  <si>
    <t>8 BANK RD</t>
  </si>
  <si>
    <t>ALSO INCLUDES RES</t>
  </si>
  <si>
    <t>287 KENSINGTON AVE</t>
  </si>
  <si>
    <t>11 GOLD ST</t>
  </si>
  <si>
    <t>REHAB DEF - SOLD TO FLIPPER-RESALE 9/8/21</t>
  </si>
  <si>
    <t>28 LONG VIEW DRIVE</t>
  </si>
  <si>
    <t>23 WEBSTER LA</t>
  </si>
  <si>
    <t>2192 ROUTE 32</t>
  </si>
  <si>
    <t>24 WESCOTT ROAD</t>
  </si>
  <si>
    <t>GRANTOR IS HUD</t>
  </si>
  <si>
    <t>19 GARDNER ACRES</t>
  </si>
  <si>
    <t>43 EASTWICK CT</t>
  </si>
  <si>
    <t>111 BETSYS LA</t>
  </si>
  <si>
    <t>21 WAKELEE AVE</t>
  </si>
  <si>
    <t>279 SOUTH AVE</t>
  </si>
  <si>
    <t>923 JEREMY SWAMP RD</t>
  </si>
  <si>
    <t>36 LEDGE RD</t>
  </si>
  <si>
    <t>3 DEAN STREET #A-2</t>
  </si>
  <si>
    <t>3 HOLBROOK DRIVE</t>
  </si>
  <si>
    <t>110 RIDGEWOOD DR</t>
  </si>
  <si>
    <t>50 AIKEN ST UNIT D/112</t>
  </si>
  <si>
    <t>5-21-101-D/112</t>
  </si>
  <si>
    <t>18 WEST END DR</t>
  </si>
  <si>
    <t>32 MEADOW LN</t>
  </si>
  <si>
    <t>307 RIVER RD</t>
  </si>
  <si>
    <t>12 ALLISONS WAY</t>
  </si>
  <si>
    <t>541 CHURCH ST</t>
  </si>
  <si>
    <t>316 BOOTH STREET</t>
  </si>
  <si>
    <t>52 GOWER RD</t>
  </si>
  <si>
    <t>120 BROAD ST</t>
  </si>
  <si>
    <t>77 HAVEMEYER LANE #101</t>
  </si>
  <si>
    <t>06/09/2004</t>
  </si>
  <si>
    <t>24 STRAITSVILLE RD</t>
  </si>
  <si>
    <t>50 WEST MAIDEN LN</t>
  </si>
  <si>
    <t>57 WESTRIDGE RD UNIT C-2</t>
  </si>
  <si>
    <t>1 WHITEHALL POND</t>
  </si>
  <si>
    <t>42 NEW YORK RD</t>
  </si>
  <si>
    <t>131 LINCOLN ST</t>
  </si>
  <si>
    <t>32 BLANKET MEADOW RD</t>
  </si>
  <si>
    <t>4 MCINTYRE RD</t>
  </si>
  <si>
    <t>15 MALVERN ROAD</t>
  </si>
  <si>
    <t>1475 WHALLEY AV</t>
  </si>
  <si>
    <t>6 JAYNE WAY</t>
  </si>
  <si>
    <t>5-32-234-0</t>
  </si>
  <si>
    <t>71 AIKEN ST UNIT K/7</t>
  </si>
  <si>
    <t>5-21-382-K/7</t>
  </si>
  <si>
    <t>96 KETTLETOWN WOODS RD</t>
  </si>
  <si>
    <t>52 POLLYS LN</t>
  </si>
  <si>
    <t>49B CANTERBURY RD</t>
  </si>
  <si>
    <t>280 GARDNER AVE D5</t>
  </si>
  <si>
    <t>82 MYRTLE ST</t>
  </si>
  <si>
    <t>265 SPRING WATER LA</t>
  </si>
  <si>
    <t>77 BLUFF AVE UNIT 13.5</t>
  </si>
  <si>
    <t>6-17A-13-13.5 - CONDO BOAT LOCKER</t>
  </si>
  <si>
    <t>42 ARNOLD ST</t>
  </si>
  <si>
    <t>93 HARRISON AVE</t>
  </si>
  <si>
    <t>93 WELCHS POINT RD</t>
  </si>
  <si>
    <t>50 CHARTER RIDGE DRIVE</t>
  </si>
  <si>
    <t>14 OVERLOOK RD</t>
  </si>
  <si>
    <t>39 BUNKER HILL CIR</t>
  </si>
  <si>
    <t>36 HIGHVIEW AVENUE UNIT 3</t>
  </si>
  <si>
    <t>303 MOHEGAN PARK RD #91</t>
  </si>
  <si>
    <t>6 STONEWALL RIDGE ROAD</t>
  </si>
  <si>
    <t>14 THAMES ST</t>
  </si>
  <si>
    <t>1-102-30-0</t>
  </si>
  <si>
    <t>480 RIDGEWOOD RD</t>
  </si>
  <si>
    <t>209 DOLPHIN COVE QUAY</t>
  </si>
  <si>
    <t>52 RISING TRAIL DR</t>
  </si>
  <si>
    <t>57 DEAN STREET #5</t>
  </si>
  <si>
    <t>762 MAIN ST</t>
  </si>
  <si>
    <t>571 OLD WOODBURY RD</t>
  </si>
  <si>
    <t>122 HAVILAND ROAD</t>
  </si>
  <si>
    <t>20 LITTLE RIDGE RD</t>
  </si>
  <si>
    <t>343 ALDEN AV # 2</t>
  </si>
  <si>
    <t>57 MALTBY ST</t>
  </si>
  <si>
    <t>242 BARNES AV</t>
  </si>
  <si>
    <t>120 TWIN BROOK TER</t>
  </si>
  <si>
    <t>09/24/2004</t>
  </si>
  <si>
    <t>232 BAILEY HL RD</t>
  </si>
  <si>
    <t>70 CAMBRIDGE COURT</t>
  </si>
  <si>
    <t>PUD; NEW CONSTRUCTION; CO 12/10/2020</t>
  </si>
  <si>
    <t>11 OLD HAWLEYVILLE ROAD</t>
  </si>
  <si>
    <t>9 MAIN ST</t>
  </si>
  <si>
    <t>6 BOBCAT LANE</t>
  </si>
  <si>
    <t>837 LONG HILL RD #F</t>
  </si>
  <si>
    <t>136 BIRD LN</t>
  </si>
  <si>
    <t>22 BABCOCK AVE &amp; 2 COMMUNITY A</t>
  </si>
  <si>
    <t>22 BABCOCK AVE ASSMT 154130 &amp; 2 COMMUNITY AVE ASSMT 69160 - RES</t>
  </si>
  <si>
    <t>100 LAKEVIEW TER</t>
  </si>
  <si>
    <t>1 WHITE OAK RD</t>
  </si>
  <si>
    <t>214 PECK ST</t>
  </si>
  <si>
    <t>70 ELIZABETH CIRCLE</t>
  </si>
  <si>
    <t>101 EASTVIEW ROAD</t>
  </si>
  <si>
    <t>94 SOUTHFIELD AVENUE #B-2</t>
  </si>
  <si>
    <t>26 MEADOWLARK ROAD</t>
  </si>
  <si>
    <t>96 SACHEM DR</t>
  </si>
  <si>
    <t>SALE COMBINED W R15070</t>
  </si>
  <si>
    <t>68 THERMOS AVE #326A</t>
  </si>
  <si>
    <t>25 LUCY WAY</t>
  </si>
  <si>
    <t>57 BISSELL ROAD</t>
  </si>
  <si>
    <t>19 HART PL</t>
  </si>
  <si>
    <t>108 CLARK RD #110</t>
  </si>
  <si>
    <t>136 MARIOMI RD</t>
  </si>
  <si>
    <t>124 COURT ST # 802</t>
  </si>
  <si>
    <t>4 PENNY CORNER RD</t>
  </si>
  <si>
    <t>049-0068 1 SALE = 2 PARCELS</t>
  </si>
  <si>
    <t>54 PASTORS WALK</t>
  </si>
  <si>
    <t>32 BRIAR ST</t>
  </si>
  <si>
    <t>6-28C-39-0</t>
  </si>
  <si>
    <t>1201 RESEARCH PKWY</t>
  </si>
  <si>
    <t>454 SWANSON CRES</t>
  </si>
  <si>
    <t>2350 WASHINGTON BLVD #5</t>
  </si>
  <si>
    <t>713 GEORGE ST</t>
  </si>
  <si>
    <t>49 JELLIFF MILL RD-#3</t>
  </si>
  <si>
    <t>59 LYNNE TERR</t>
  </si>
  <si>
    <t>164 FERRY RD</t>
  </si>
  <si>
    <t>SOLD W/ADJACENT VACANT LOT 172 FERRY RD FOR 441;600</t>
  </si>
  <si>
    <t>53 METACOMET RD</t>
  </si>
  <si>
    <t>26 B HERITAGE CIRCLE</t>
  </si>
  <si>
    <t>19 ELLIOTT AVE</t>
  </si>
  <si>
    <t>11 STRATHMORE LN</t>
  </si>
  <si>
    <t>5-8-13-11</t>
  </si>
  <si>
    <t>186 EASTERN ST</t>
  </si>
  <si>
    <t>603 BRIARWOOD COURT</t>
  </si>
  <si>
    <t>189 OXFORD RD</t>
  </si>
  <si>
    <t>35 TRA-MART DR</t>
  </si>
  <si>
    <t>106 VAUXHALL ST</t>
  </si>
  <si>
    <t>825 NEW LONDON TNPK</t>
  </si>
  <si>
    <t>67-1-1&amp;1B</t>
  </si>
  <si>
    <t>35 ACORN PLACE</t>
  </si>
  <si>
    <t>11 LITTLE RIVER LA</t>
  </si>
  <si>
    <t>41 LINDA LN</t>
  </si>
  <si>
    <t>176 SHERATON LN</t>
  </si>
  <si>
    <t>31 CHARTER OAK COURT</t>
  </si>
  <si>
    <t>257 RIVER RD A26</t>
  </si>
  <si>
    <t>2 BAILEY RD</t>
  </si>
  <si>
    <t>54 MAIN STREET</t>
  </si>
  <si>
    <t>130 RIDGEWOOD DR</t>
  </si>
  <si>
    <t>7 BEAVER BOG</t>
  </si>
  <si>
    <t>25 GRAND ST UNIT 250</t>
  </si>
  <si>
    <t>1-111-8-250</t>
  </si>
  <si>
    <t>178 FLAX HILL RD UNIT A204</t>
  </si>
  <si>
    <t>2-48-41-A204</t>
  </si>
  <si>
    <t>174 ROSEMARY LN</t>
  </si>
  <si>
    <t>163 NORTH STTERLING RD</t>
  </si>
  <si>
    <t>9 SAND HILL ROAD</t>
  </si>
  <si>
    <t>365 WOODFORD AVE A-6</t>
  </si>
  <si>
    <t>35 HILLTOP RD</t>
  </si>
  <si>
    <t>5-84A-188-0</t>
  </si>
  <si>
    <t>67 MORLEY DR</t>
  </si>
  <si>
    <t>91 INDUSTRIAL PARK RD</t>
  </si>
  <si>
    <t>VACANT LAND SOLD BY THE TOWN OF STERLING</t>
  </si>
  <si>
    <t>25 GRAND ST UNIT 117</t>
  </si>
  <si>
    <t>1-111-8-117</t>
  </si>
  <si>
    <t>67 CORNING RD #12</t>
  </si>
  <si>
    <t>39 HEATHER RIDGE</t>
  </si>
  <si>
    <t>1040 OCEAN AVE</t>
  </si>
  <si>
    <t>TOTAL RENOVATION PER MLS - SEE PREVIOUS SALE #2000410</t>
  </si>
  <si>
    <t>24 WHITETAIL DR</t>
  </si>
  <si>
    <t>380 WEST MAIN ST</t>
  </si>
  <si>
    <t>71 WHITE ST</t>
  </si>
  <si>
    <t>59 ROCK SPRING ROAD #26</t>
  </si>
  <si>
    <t>14 SENECA RD</t>
  </si>
  <si>
    <t>121 BIRDSEY AVE</t>
  </si>
  <si>
    <t>32 IVY LN</t>
  </si>
  <si>
    <t>30 NORMA RD</t>
  </si>
  <si>
    <t>1 NOD BROOK DRIVE</t>
  </si>
  <si>
    <t>19 MAYFLOWER AVENUE</t>
  </si>
  <si>
    <t>1236 HIGH RIDGE ROAD</t>
  </si>
  <si>
    <t>323 WHALLEY AV</t>
  </si>
  <si>
    <t>193 SPRINGDALE AVE</t>
  </si>
  <si>
    <t>AMMENITIES NOT REFLECTED IN ASSESSMENT</t>
  </si>
  <si>
    <t>83 POMPERAUG TRAIL</t>
  </si>
  <si>
    <t>69 FULLING MILL LANE</t>
  </si>
  <si>
    <t>17 BRUSHY RIDGE RD</t>
  </si>
  <si>
    <t>9 RACEBROOK TERR</t>
  </si>
  <si>
    <t>inter related sale</t>
  </si>
  <si>
    <t>4 LINDSEY LA</t>
  </si>
  <si>
    <t>639 B HERITAGE VILLAGE</t>
  </si>
  <si>
    <t>70 WEST BRANCHVILLE ROAD</t>
  </si>
  <si>
    <t>584 HOPE STREET UNIT 9</t>
  </si>
  <si>
    <t>10 CANNON BROOK LN UNI 10A</t>
  </si>
  <si>
    <t>1-79-18-10A - CONDO PUD</t>
  </si>
  <si>
    <t>56 PALMER STREET</t>
  </si>
  <si>
    <t>TOTAL RENOVATION PER MLS - SEE PREVIOUS SALE #2000097</t>
  </si>
  <si>
    <t>9 ALPHA ST</t>
  </si>
  <si>
    <t>83 NOYES AVE LP</t>
  </si>
  <si>
    <t>55 STERLING VLG</t>
  </si>
  <si>
    <t>50 RICHMOND RD #11</t>
  </si>
  <si>
    <t>61 FAWN LA</t>
  </si>
  <si>
    <t>5 STONEWALL RD</t>
  </si>
  <si>
    <t>171 QUINNIPIAC AV</t>
  </si>
  <si>
    <t>68 PROVIDENCE ST</t>
  </si>
  <si>
    <t>10 DYLAN DRIVE</t>
  </si>
  <si>
    <t>312 HARTFORD AVE</t>
  </si>
  <si>
    <t>102 BENSON ST</t>
  </si>
  <si>
    <t>PER MLS UPDATED KITCHEN AND 1.5 BATHS</t>
  </si>
  <si>
    <t>888 B HERITAGE VILLAGE</t>
  </si>
  <si>
    <t>125 WEST BROAD STREET</t>
  </si>
  <si>
    <t>4 GROVE TERR</t>
  </si>
  <si>
    <t>012-0023</t>
  </si>
  <si>
    <t>2 LIBERTY DRIVE</t>
  </si>
  <si>
    <t>52 PRINCETON DR</t>
  </si>
  <si>
    <t>297 SABIN ST #10</t>
  </si>
  <si>
    <t>34 LIMESTONE TER</t>
  </si>
  <si>
    <t>25 RUSSELL RD</t>
  </si>
  <si>
    <t>12 TRAINOR DRIVE</t>
  </si>
  <si>
    <t>150 SOUTH SATELLITE RD</t>
  </si>
  <si>
    <t>220 WEST MOUNTAIN ROAD</t>
  </si>
  <si>
    <t>48 FAIR ST</t>
  </si>
  <si>
    <t>9 ARNOLD LN</t>
  </si>
  <si>
    <t>6-28-11-0</t>
  </si>
  <si>
    <t>523 ORANGE AVE</t>
  </si>
  <si>
    <t>23 HOTCHKISS ST</t>
  </si>
  <si>
    <t>12 RESEARCH DRIVE</t>
  </si>
  <si>
    <t>3 TWIN PONDS</t>
  </si>
  <si>
    <t>116 LANDERS AVE</t>
  </si>
  <si>
    <t>26 EAST SHEPARD HILL RD</t>
  </si>
  <si>
    <t>32 CENTERVIEW RD</t>
  </si>
  <si>
    <t>24 CRABAPPLE CIR</t>
  </si>
  <si>
    <t>263 STARKWEATHER RD</t>
  </si>
  <si>
    <t>34 TOLLES SQ</t>
  </si>
  <si>
    <t>61 SEXTON ST</t>
  </si>
  <si>
    <t>121 TOMS ROAD</t>
  </si>
  <si>
    <t>14 ELANA LANE</t>
  </si>
  <si>
    <t>37 CARRINGTON DRIVE</t>
  </si>
  <si>
    <t>35 JOHNSON PL</t>
  </si>
  <si>
    <t>5 1/2 COLONY PL</t>
  </si>
  <si>
    <t>1-52-55-0</t>
  </si>
  <si>
    <t>109 ROWAYTON WOODS DR</t>
  </si>
  <si>
    <t>5-80-200-4/55</t>
  </si>
  <si>
    <t>25 BRANCH RD</t>
  </si>
  <si>
    <t>16 CRESTWOOD DR</t>
  </si>
  <si>
    <t>746 JOHNSON AVE</t>
  </si>
  <si>
    <t>65 WOLFPIT AVE UNIT 4D</t>
  </si>
  <si>
    <t>5-16-42A-4D</t>
  </si>
  <si>
    <t>25 BROWN AVENUE #25</t>
  </si>
  <si>
    <t>RESALE WITH IMPROVEMENTS SOLD 4/01/2021</t>
  </si>
  <si>
    <t>44 NORWICH AVE #34</t>
  </si>
  <si>
    <t>224 BRIDGEPORT AVE</t>
  </si>
  <si>
    <t>105 BRUSHY HILL ROAD</t>
  </si>
  <si>
    <t>1019 STRONG RD</t>
  </si>
  <si>
    <t>14 WHORTLEBERRY ROAD</t>
  </si>
  <si>
    <t>789 CHEESE SPRING RD</t>
  </si>
  <si>
    <t>552 A HERITAGE VILLAGE</t>
  </si>
  <si>
    <t>34 EATON LN</t>
  </si>
  <si>
    <t>17 LAKE RIDGE</t>
  </si>
  <si>
    <t>57 BROOKHOLLOW LANE</t>
  </si>
  <si>
    <t>48 MAY ST</t>
  </si>
  <si>
    <t>18 HIGHLAND RD</t>
  </si>
  <si>
    <t>700 SUMMER STREET #1A</t>
  </si>
  <si>
    <t>535 S MAIN ST</t>
  </si>
  <si>
    <t>3 MUFFIN PL</t>
  </si>
  <si>
    <t>107 HARTSWOOD ROAD</t>
  </si>
  <si>
    <t>1793 A ROUTE 85</t>
  </si>
  <si>
    <t>SALES RATIO MOBILE HOME</t>
  </si>
  <si>
    <t>42 BILLARD ST</t>
  </si>
  <si>
    <t>1204 PLAINFIELD PIKE</t>
  </si>
  <si>
    <t>CAPE BUILT 1915 ON 2.94 ACRES</t>
  </si>
  <si>
    <t>86 OAK RIDGE DR # 39</t>
  </si>
  <si>
    <t>56 WATERVIEW WAY #9</t>
  </si>
  <si>
    <t>44 EAST TOWN ST</t>
  </si>
  <si>
    <t>467 MIDDLETOWN AV</t>
  </si>
  <si>
    <t>3 TWINING ST</t>
  </si>
  <si>
    <t>288 WHEELER RD</t>
  </si>
  <si>
    <t>54 TRUMBULL ST</t>
  </si>
  <si>
    <t>39 SEARS ST</t>
  </si>
  <si>
    <t>19 PINE TREE DRIVE</t>
  </si>
  <si>
    <t>112 WILLIAM ST</t>
  </si>
  <si>
    <t>146 NASH ST</t>
  </si>
  <si>
    <t>45 BUTTON ST</t>
  </si>
  <si>
    <t>3 SADDLE RIDGE ROAD</t>
  </si>
  <si>
    <t>219 PALMER ST EXT</t>
  </si>
  <si>
    <t>216 VAUXHALL ST</t>
  </si>
  <si>
    <t>1936 STRAITS TPKE</t>
  </si>
  <si>
    <t>136 HUNTERS RD #17</t>
  </si>
  <si>
    <t>67 SCOTT ST</t>
  </si>
  <si>
    <t>38 MILLER RD</t>
  </si>
  <si>
    <t>ON CANTERBURY TOWN LINE</t>
  </si>
  <si>
    <t>2 COTTONWOOD LANE</t>
  </si>
  <si>
    <t>202 WEBB MANOR</t>
  </si>
  <si>
    <t>70 BIG HORN RD</t>
  </si>
  <si>
    <t>862 SLATER RD</t>
  </si>
  <si>
    <t>6 GRIFFIN STREET</t>
  </si>
  <si>
    <t>234 SUNRISE HILL RD</t>
  </si>
  <si>
    <t>5-21-64-N114</t>
  </si>
  <si>
    <t>192 SHERMAN AVE</t>
  </si>
  <si>
    <t>24 CALVERTON RD</t>
  </si>
  <si>
    <t>296 CHRUCH ST</t>
  </si>
  <si>
    <t>COMMERCIAL BUILDING AND 4 FAMILY HOUSE</t>
  </si>
  <si>
    <t>170 FOUR MILE RIVER RD</t>
  </si>
  <si>
    <t>18 HAWLEY LN</t>
  </si>
  <si>
    <t>296 RAMSTEIN ROAD</t>
  </si>
  <si>
    <t>11 CLAPBOARD RIDGE ROAD</t>
  </si>
  <si>
    <t>58 JUDSON PL</t>
  </si>
  <si>
    <t>41 GERARD ST</t>
  </si>
  <si>
    <t>6 ELM PL</t>
  </si>
  <si>
    <t>635 EAST MAIN ST</t>
  </si>
  <si>
    <t>34 COLONIAL RD</t>
  </si>
  <si>
    <t>629 CHAPEL ST # 3A</t>
  </si>
  <si>
    <t>174 NORTH COVE RD</t>
  </si>
  <si>
    <t>136 CITY AVE</t>
  </si>
  <si>
    <t>66 FAIR ACRES CIR</t>
  </si>
  <si>
    <t>116 NORTH CONDOR DRIVE</t>
  </si>
  <si>
    <t>523 DIXWELL AV</t>
  </si>
  <si>
    <t>751 ORANGE ST</t>
  </si>
  <si>
    <t>144 CARRIAGE CROSSING</t>
  </si>
  <si>
    <t>261 GLENBROOK ROAD</t>
  </si>
  <si>
    <t>4 UNION AVE UNIT 10</t>
  </si>
  <si>
    <t>1-77-26-10</t>
  </si>
  <si>
    <t>50 RADLER RD</t>
  </si>
  <si>
    <t>77 HAVEMEYER LANE #304</t>
  </si>
  <si>
    <t>324 SAINT JOHN ST # 2</t>
  </si>
  <si>
    <t>100 BROAD ST #204</t>
  </si>
  <si>
    <t>1017 SULLIVAN AVE</t>
  </si>
  <si>
    <t>73 HEATHERS HGTS</t>
  </si>
  <si>
    <t>56 BEEBE ST</t>
  </si>
  <si>
    <t>500 PURDY HILL #6</t>
  </si>
  <si>
    <t>6 LAURELWOOD DR</t>
  </si>
  <si>
    <t>14 BALDWIN ST</t>
  </si>
  <si>
    <t>25 MYERS ST</t>
  </si>
  <si>
    <t>155 VALLEY ST</t>
  </si>
  <si>
    <t>15 WINCHESTER DR</t>
  </si>
  <si>
    <t>93 COLONIAL RD</t>
  </si>
  <si>
    <t>40 SCHOOL ST M</t>
  </si>
  <si>
    <t>299 FOWLER AVE</t>
  </si>
  <si>
    <t>25 LITTLE RD</t>
  </si>
  <si>
    <t>6 CREST RD</t>
  </si>
  <si>
    <t>967 A HERITAGE VILLAGE</t>
  </si>
  <si>
    <t>6 GRAHAM RD</t>
  </si>
  <si>
    <t>101 GREENVIEW TERR</t>
  </si>
  <si>
    <t>41 SNOW CRYSTAL LANE</t>
  </si>
  <si>
    <t>16 ALVIN DR</t>
  </si>
  <si>
    <t>5-45-92-0</t>
  </si>
  <si>
    <t>329 COMMONWEALTH AVE</t>
  </si>
  <si>
    <t>26 COVE AVE UNIT D3</t>
  </si>
  <si>
    <t>3-57-1-D3</t>
  </si>
  <si>
    <t>167 KINGS HWY</t>
  </si>
  <si>
    <t>180 PARK ST-#305</t>
  </si>
  <si>
    <t>262 RTE 39</t>
  </si>
  <si>
    <t>23 PRISCILLA RD</t>
  </si>
  <si>
    <t>5-68-168-0</t>
  </si>
  <si>
    <t>102 HOLLYBERRY LN</t>
  </si>
  <si>
    <t>1018 B HERITAGE VILLAGE</t>
  </si>
  <si>
    <t>87 SWAIN AVE</t>
  </si>
  <si>
    <t>12 AGAWAM TR</t>
  </si>
  <si>
    <t>390 A HERITAGE VILLAGE</t>
  </si>
  <si>
    <t>37 AVON ST</t>
  </si>
  <si>
    <t>20 JAMES ST WEST</t>
  </si>
  <si>
    <t>120 PERSHING AVE</t>
  </si>
  <si>
    <t>27 ROYAL CT</t>
  </si>
  <si>
    <t>61 ZURKO FARM RD</t>
  </si>
  <si>
    <t>24 WILKINSON ST</t>
  </si>
  <si>
    <t>542 GOSPEL LA</t>
  </si>
  <si>
    <t>24 TEN ACRE RD</t>
  </si>
  <si>
    <t>6 FOREST VIEW DRIVE</t>
  </si>
  <si>
    <t>412 MAIN STREET; UNIT 16</t>
  </si>
  <si>
    <t>5 CEDAR HILL ROAD</t>
  </si>
  <si>
    <t>73-77 WEST THAMES ST</t>
  </si>
  <si>
    <t>120 MULHOLLAND WAY</t>
  </si>
  <si>
    <t>291 B HERITAGE VILLAGE</t>
  </si>
  <si>
    <t>184 MAPLE AVE</t>
  </si>
  <si>
    <t>157 OAKLAND AVE</t>
  </si>
  <si>
    <t>570 WHITNEY AV #A AND #G-16</t>
  </si>
  <si>
    <t>511 WEST MAIN STREET # 28</t>
  </si>
  <si>
    <t>230 KINGS ROW</t>
  </si>
  <si>
    <t>388 SPRING WATER LA</t>
  </si>
  <si>
    <t>87 OAK ST</t>
  </si>
  <si>
    <t>42 PIERCE RD SITE #223</t>
  </si>
  <si>
    <t>5 HUNTING RIDGE ROAD</t>
  </si>
  <si>
    <t>97 HORTON AVE</t>
  </si>
  <si>
    <t>135 COURTLAND AVENUE #4</t>
  </si>
  <si>
    <t>83 BINGHAM ST</t>
  </si>
  <si>
    <t>198 WEST MAIN ST</t>
  </si>
  <si>
    <t>61 SEAVIEW AVENUE # B-14</t>
  </si>
  <si>
    <t>46 TAYLOR STREET # 307</t>
  </si>
  <si>
    <t>1/8 INT; FAMILY TRANSFER</t>
  </si>
  <si>
    <t>46 BASSETT ST</t>
  </si>
  <si>
    <t>61 MCKINLEY DR</t>
  </si>
  <si>
    <t>35 ARCHER LANE</t>
  </si>
  <si>
    <t>131 RIDGEWOOD DR</t>
  </si>
  <si>
    <t>95 WILLIS ST</t>
  </si>
  <si>
    <t>70 BONVILLE DR</t>
  </si>
  <si>
    <t>1241 WASHINGTON ST #12</t>
  </si>
  <si>
    <t>98 SOUTHFIELD AVENUE DOCK 24</t>
  </si>
  <si>
    <t>SALE OF DOCK</t>
  </si>
  <si>
    <t>5801 MEETINGHOUSE VL</t>
  </si>
  <si>
    <t>104 GREENWOOD ST EXT</t>
  </si>
  <si>
    <t>68 SUNSET AVE</t>
  </si>
  <si>
    <t>77 CLEARVIEW AVE</t>
  </si>
  <si>
    <t>144 COLUMBIA ST</t>
  </si>
  <si>
    <t>49 BURDICK RD</t>
  </si>
  <si>
    <t>65 GLENBROOK ROAD # 1H</t>
  </si>
  <si>
    <t>28 JOHNSON AVE</t>
  </si>
  <si>
    <t>140C-403 CLINIC DR</t>
  </si>
  <si>
    <t>54 GLEESON RD</t>
  </si>
  <si>
    <t>15 PINE POINT RD UNIT 266</t>
  </si>
  <si>
    <t>6-1A-1-266 - CONDO BEACH LOCKER</t>
  </si>
  <si>
    <t>72 PERRY ST #143</t>
  </si>
  <si>
    <t>23 SPARROW BUSH LN</t>
  </si>
  <si>
    <t>76-80 VAN DEN NOORT ST</t>
  </si>
  <si>
    <t>ONE BUILDING IS A 3 FAMILY SECOND BUILDING IS A 4 FAMILY</t>
  </si>
  <si>
    <t>98 HEATHER RIDGE</t>
  </si>
  <si>
    <t>0 SMITH RD</t>
  </si>
  <si>
    <t>INCLUDES 3 LOTS - WAS IN PA 490 - OPEN SPACE</t>
  </si>
  <si>
    <t>394 BUTTERNUT ST</t>
  </si>
  <si>
    <t>120 DUNDEE ROAD</t>
  </si>
  <si>
    <t>139 MOUNTAIN ROAD</t>
  </si>
  <si>
    <t>19 INDIAN SPRING RD</t>
  </si>
  <si>
    <t>6-20D-9-0</t>
  </si>
  <si>
    <t>2 PEARL ST</t>
  </si>
  <si>
    <t>31 SAMPSON AVE</t>
  </si>
  <si>
    <t>10 WILCOX RD</t>
  </si>
  <si>
    <t>95 BALLFALL RD</t>
  </si>
  <si>
    <t>57 WHITEWOOD DRIVE</t>
  </si>
  <si>
    <t>99 SOUNDVIEW DRIVE</t>
  </si>
  <si>
    <t>39 PERCHERON DR</t>
  </si>
  <si>
    <t>28 LAKESIDE DR</t>
  </si>
  <si>
    <t>66 TODD DR SO</t>
  </si>
  <si>
    <t>52 WANDA LA</t>
  </si>
  <si>
    <t>27 SOUTH MAIN ST</t>
  </si>
  <si>
    <t>INTO TRUST IN NAME OF PREVIOUS OWNER</t>
  </si>
  <si>
    <t>148 EAST AVE UNIT 1F</t>
  </si>
  <si>
    <t>1-51-5-1F - COMM CONDO</t>
  </si>
  <si>
    <t>1280 HOPMEADOW STREET</t>
  </si>
  <si>
    <t>14 UNITS SELF STORAGE</t>
  </si>
  <si>
    <t>131 WASHINGTON ST UNIT K402</t>
  </si>
  <si>
    <t>2-24-15-K402</t>
  </si>
  <si>
    <t>725 D HERITAGE VILLAGE</t>
  </si>
  <si>
    <t>9 MOHACKEMO DR</t>
  </si>
  <si>
    <t>5-39-99-0</t>
  </si>
  <si>
    <t>10 TAUNTON LANE</t>
  </si>
  <si>
    <t>144 BEE ST</t>
  </si>
  <si>
    <t>TOTAL RENOVATION PER MLS - SEE PREVIOUS SALE #190730</t>
  </si>
  <si>
    <t>22 ELD ST</t>
  </si>
  <si>
    <t>53-B KONSTIN PL</t>
  </si>
  <si>
    <t>43 MEAD ST</t>
  </si>
  <si>
    <t>150 ROUND HILL RD</t>
  </si>
  <si>
    <t>33 BIRCH RD</t>
  </si>
  <si>
    <t>222 MAIN ST</t>
  </si>
  <si>
    <t>60 RED STONE HILL</t>
  </si>
  <si>
    <t>5 MERIDEN RD</t>
  </si>
  <si>
    <t>15 COLBY CT</t>
  </si>
  <si>
    <t>139 TURRILL BROOK DR</t>
  </si>
  <si>
    <t>49 TACKORA TRAIL</t>
  </si>
  <si>
    <t>18 BYRD RD</t>
  </si>
  <si>
    <t>5-58-141-0</t>
  </si>
  <si>
    <t>390 COMMONWEALTH AVE</t>
  </si>
  <si>
    <t>17 MERRILL RD</t>
  </si>
  <si>
    <t>1-81-47-0</t>
  </si>
  <si>
    <t>6 COLONY CT</t>
  </si>
  <si>
    <t>208 HINMAN LANE</t>
  </si>
  <si>
    <t>1423 QUINNIPIAC AV # 209</t>
  </si>
  <si>
    <t>428 PECK LA</t>
  </si>
  <si>
    <t>NORTH STERLING RD</t>
  </si>
  <si>
    <t>21.15 ACRES VACANT LAND IN PA 490</t>
  </si>
  <si>
    <t>17 CEDARWOOD LA</t>
  </si>
  <si>
    <t>after the fact permits when home sold increased assessment to 185;400</t>
  </si>
  <si>
    <t>101 RICHARDS DR</t>
  </si>
  <si>
    <t>48 LEDGEWOOD DR</t>
  </si>
  <si>
    <t>5-52-273-0</t>
  </si>
  <si>
    <t>121 OAK ST</t>
  </si>
  <si>
    <t>26 COVE AVE UNIT A2</t>
  </si>
  <si>
    <t>3-57-1-A2</t>
  </si>
  <si>
    <t>RENOVATIONS PER MLS; CLOSING PRICE =$237;000</t>
  </si>
  <si>
    <t>66 BASKING BROOK LA</t>
  </si>
  <si>
    <t>15 STONEVREST ROAD</t>
  </si>
  <si>
    <t>26 OVERBROOK RD</t>
  </si>
  <si>
    <t>5-19-42-0</t>
  </si>
  <si>
    <t>287 LAKEMERE DR</t>
  </si>
  <si>
    <t>36 FIELDCREST DRIVE</t>
  </si>
  <si>
    <t>109 ROSEBROOK RD</t>
  </si>
  <si>
    <t>5 BRIDLE PATH TRAIL</t>
  </si>
  <si>
    <t>17 CONNECTICUT RD</t>
  </si>
  <si>
    <t>44 PENDLETON ST</t>
  </si>
  <si>
    <t>430 JONES RD</t>
  </si>
  <si>
    <t>135 MUSKET RIDGE RD</t>
  </si>
  <si>
    <t>5-39-107-0 - CONDO PUD</t>
  </si>
  <si>
    <t>748 B HERITAGE VILLAGE</t>
  </si>
  <si>
    <t>24 OAK GROVE PL</t>
  </si>
  <si>
    <t>142 CARTER AVE EXT</t>
  </si>
  <si>
    <t>25 PAGE ST</t>
  </si>
  <si>
    <t>33 FINNEY LANE</t>
  </si>
  <si>
    <t>54 UNION ST</t>
  </si>
  <si>
    <t>1621 OLD POND LN</t>
  </si>
  <si>
    <t>141 OVERLOOK AVE</t>
  </si>
  <si>
    <t>17 DEBRA LN</t>
  </si>
  <si>
    <t>10 VALLEY BROOK ROAD</t>
  </si>
  <si>
    <t>732 HULLS HILL RD</t>
  </si>
  <si>
    <t>815 EAST ST</t>
  </si>
  <si>
    <t>91 LASALLE ST + 285 HIGH ST</t>
  </si>
  <si>
    <t>11 CHANNELSIDE DR</t>
  </si>
  <si>
    <t>611 NAUGATUCK AVE</t>
  </si>
  <si>
    <t>128 STUART AVE</t>
  </si>
  <si>
    <t>1-17-135-0</t>
  </si>
  <si>
    <t>69 NELSON ST</t>
  </si>
  <si>
    <t>1 BROAD STREET UNIT 16B</t>
  </si>
  <si>
    <t>220 MAIN STREET 7C</t>
  </si>
  <si>
    <t>14 CASSIDY DR</t>
  </si>
  <si>
    <t>RESTRICTED RESALE LOW INCOME</t>
  </si>
  <si>
    <t>100 LANSDALE AVE</t>
  </si>
  <si>
    <t>4 CANDLEWOOD ISLE CAUSEWAY</t>
  </si>
  <si>
    <t>55 ELTON ST</t>
  </si>
  <si>
    <t>60 COLLINS ST</t>
  </si>
  <si>
    <t>38 ANN ST 3E</t>
  </si>
  <si>
    <t>114 RTE 37</t>
  </si>
  <si>
    <t>23 KNOLLWOOD LN</t>
  </si>
  <si>
    <t>5 WATERTOWN RD</t>
  </si>
  <si>
    <t>91 CUTLERY AVE</t>
  </si>
  <si>
    <t>125 CHESTNUT HILL ROAD</t>
  </si>
  <si>
    <t>59 MONTOWESE AVE</t>
  </si>
  <si>
    <t>74 FULLERTOWN RD</t>
  </si>
  <si>
    <t>SALE INCLUDES 3 LOTS TOTAL SOLD AS ONE - PA490 FORESTRY SALE</t>
  </si>
  <si>
    <t>15 HOLLY HILL DR</t>
  </si>
  <si>
    <t>8 ROSE RIDGE DR</t>
  </si>
  <si>
    <t>345 PARKER AVE SO</t>
  </si>
  <si>
    <t>6 CHURCH ST</t>
  </si>
  <si>
    <t>30 FRANCE ST</t>
  </si>
  <si>
    <t>1-79-11-0</t>
  </si>
  <si>
    <t>85 FRANKLIN STREET #12</t>
  </si>
  <si>
    <t>40 OENOKE PLACE #19</t>
  </si>
  <si>
    <t>51 HIDDEN VALLEY DR</t>
  </si>
  <si>
    <t>2 PARTRIDGE DR</t>
  </si>
  <si>
    <t>418 ROWAYTON AVE</t>
  </si>
  <si>
    <t>5-78-72-0</t>
  </si>
  <si>
    <t>95 HOLCOMB HILL ROAD</t>
  </si>
  <si>
    <t>6 ALVIN DR</t>
  </si>
  <si>
    <t>5-45-94-0</t>
  </si>
  <si>
    <t>40 CLARK ST</t>
  </si>
  <si>
    <t>493 DOGWOOD RD</t>
  </si>
  <si>
    <t>271 LEFFINGWELL RD LOT 15</t>
  </si>
  <si>
    <t>12 ARROW MEADOW</t>
  </si>
  <si>
    <t>25 FOREST STREET #5A</t>
  </si>
  <si>
    <t>50 WEST COTTON HILL RD</t>
  </si>
  <si>
    <t>100-0012-1</t>
  </si>
  <si>
    <t>1 BROAD STREET #PHD4</t>
  </si>
  <si>
    <t>89 LONG HILL DRIVE</t>
  </si>
  <si>
    <t>254 SILVER HILL LANE</t>
  </si>
  <si>
    <t>1816 CORBIN AVE</t>
  </si>
  <si>
    <t>19 FRESH MEADOW RD</t>
  </si>
  <si>
    <t>TOTAL RENOVATION PER MLS - SEE PREVIOUS SALE #200552</t>
  </si>
  <si>
    <t>NORTH BENSON RD</t>
  </si>
  <si>
    <t>7-06-001A</t>
  </si>
  <si>
    <t>5 CROCUS LN</t>
  </si>
  <si>
    <t>5-13-127-0</t>
  </si>
  <si>
    <t>300 BROAD STREET #502</t>
  </si>
  <si>
    <t>12 NILES RD</t>
  </si>
  <si>
    <t>651 B HERITAGE VILLAGE</t>
  </si>
  <si>
    <t>53 PROSPECT STREET # 301</t>
  </si>
  <si>
    <t>68 DRUMMER LANE</t>
  </si>
  <si>
    <t>148 EAST AVE UNIT 2E</t>
  </si>
  <si>
    <t>1-51-5-2E - COMM CONDO</t>
  </si>
  <si>
    <t>18 PHILO CURTIS ROAD</t>
  </si>
  <si>
    <t>1/2 INTEREST / EXECUTOR'S DEED</t>
  </si>
  <si>
    <t>1119 HARBOR VIEW DRIVE</t>
  </si>
  <si>
    <t>85 CINNAMON SPRINGS</t>
  </si>
  <si>
    <t>121 OLD POND LN</t>
  </si>
  <si>
    <t>92 OJIBWA RD</t>
  </si>
  <si>
    <t>130 LAKE RIDGE RD</t>
  </si>
  <si>
    <t>10 ROCK RIMMON LANE</t>
  </si>
  <si>
    <t>12 MARCHANT RD</t>
  </si>
  <si>
    <t>178 KITEMAUG RD</t>
  </si>
  <si>
    <t>61 CINNAMON SPRINGS</t>
  </si>
  <si>
    <t>34 ENCLAVE CIRCLE</t>
  </si>
  <si>
    <t>3 WESLEY DR</t>
  </si>
  <si>
    <t>57 MIDDLE RD</t>
  </si>
  <si>
    <t>5 WOODBRIDGE AV</t>
  </si>
  <si>
    <t>1 BEHRENS TER</t>
  </si>
  <si>
    <t>165 GREENWOOD ST</t>
  </si>
  <si>
    <t>549 HOWE AVE</t>
  </si>
  <si>
    <t>35-2D PEARL ST</t>
  </si>
  <si>
    <t>4 MAGNOLIA PL</t>
  </si>
  <si>
    <t>39 SHERWOOD DR</t>
  </si>
  <si>
    <t>54 SILVERMINE AVE</t>
  </si>
  <si>
    <t>5-49-28-0</t>
  </si>
  <si>
    <t>RENOVATIONS PER MLS - SEE PREVIOUS SALE #200870</t>
  </si>
  <si>
    <t>175 DALY AVE</t>
  </si>
  <si>
    <t>482 EAST ST A-9</t>
  </si>
  <si>
    <t>33 HOBART ST SM</t>
  </si>
  <si>
    <t>10 ORIOLE LN</t>
  </si>
  <si>
    <t>14 WEST END DR</t>
  </si>
  <si>
    <t>2104 PADDOCK VILLAGE</t>
  </si>
  <si>
    <t>91 CEDAR LANE</t>
  </si>
  <si>
    <t>197 LATHROP RD</t>
  </si>
  <si>
    <t>3 car frame garages</t>
  </si>
  <si>
    <t>9 WEST MOUNTAIN RD</t>
  </si>
  <si>
    <t>83 MALTBIE AVENUE</t>
  </si>
  <si>
    <t>14 DUKINFIELD DR</t>
  </si>
  <si>
    <t>154 DALY AVE</t>
  </si>
  <si>
    <t>392 RIVER RD</t>
  </si>
  <si>
    <t>SALE INCLUDES 404 RIVER RD 367 RIVER RD &amp; 388 RIVER RD</t>
  </si>
  <si>
    <t>242 BEMIS ST</t>
  </si>
  <si>
    <t>4 AVALON WAY</t>
  </si>
  <si>
    <t>196 NORTH TAYLOR AVE</t>
  </si>
  <si>
    <t>5-58-485-0</t>
  </si>
  <si>
    <t>625 MAIN ST</t>
  </si>
  <si>
    <t>057-0207</t>
  </si>
  <si>
    <t>76 KINGS HIGHWAY</t>
  </si>
  <si>
    <t>8 SONNE DR</t>
  </si>
  <si>
    <t>41 BAYARD AVE</t>
  </si>
  <si>
    <t>271 BRIDGE STREET # 263</t>
  </si>
  <si>
    <t>68 LIVE OAKS RD</t>
  </si>
  <si>
    <t>10 LOCUST ST</t>
  </si>
  <si>
    <t>362 SUNRISE HILL RD UNIT O116</t>
  </si>
  <si>
    <t>5-21-64-O116</t>
  </si>
  <si>
    <t>18 WASHBURN DR</t>
  </si>
  <si>
    <t>305 CLINTON ST</t>
  </si>
  <si>
    <t>21 HARVARD AVE</t>
  </si>
  <si>
    <t>124 COURT ST # 903</t>
  </si>
  <si>
    <t>100 APPLEWOOD LN</t>
  </si>
  <si>
    <t>905 ARTHUR DR</t>
  </si>
  <si>
    <t>6 HARRIS FULLER RD</t>
  </si>
  <si>
    <t>458 NEWTOWN TPKE</t>
  </si>
  <si>
    <t>823 COVE ROAD</t>
  </si>
  <si>
    <t>12 PRINCE PLACE</t>
  </si>
  <si>
    <t>32 LORDS MEADOW LA</t>
  </si>
  <si>
    <t>33 ALTAIR AVENUE</t>
  </si>
  <si>
    <t>6 ATLANTIC AVE</t>
  </si>
  <si>
    <t>65 ALBIN ROAD</t>
  </si>
  <si>
    <t>10 ARROWHEAD LANE</t>
  </si>
  <si>
    <t>58 BARTINA LANE</t>
  </si>
  <si>
    <t>92 WOODLAND RD</t>
  </si>
  <si>
    <t>150 REDDING RD</t>
  </si>
  <si>
    <t>153 MITCHELL ST</t>
  </si>
  <si>
    <t>13 CREELAND AVE</t>
  </si>
  <si>
    <t>150 PARK AVE EXT</t>
  </si>
  <si>
    <t>2 BUNKER HILL CIR</t>
  </si>
  <si>
    <t>17 MARGARET LN</t>
  </si>
  <si>
    <t>5 CLOVERLEAF FARM SOUTH</t>
  </si>
  <si>
    <t>135 MILFORD POINT RD</t>
  </si>
  <si>
    <t>95 LANTERN PARK LANE NORTH</t>
  </si>
  <si>
    <t>50 GLENBROOK ROAD # 16D</t>
  </si>
  <si>
    <t>29 EAST AVE</t>
  </si>
  <si>
    <t>46 POVERTY RD</t>
  </si>
  <si>
    <t>107 ROOSEVELT AVE EXT</t>
  </si>
  <si>
    <t>17 BREWER ST</t>
  </si>
  <si>
    <t>435 N MAIN ST</t>
  </si>
  <si>
    <t>100 HOPE STREET #36</t>
  </si>
  <si>
    <t>14 WEBB RD</t>
  </si>
  <si>
    <t>50 WILTON ROAD EAST</t>
  </si>
  <si>
    <t>75 WILLIAMS ST</t>
  </si>
  <si>
    <t>73 S BROAD ST</t>
  </si>
  <si>
    <t>51 BEACH SHORE DR</t>
  </si>
  <si>
    <t>730 PACIFIC STREET</t>
  </si>
  <si>
    <t>185 OLD MILL RD</t>
  </si>
  <si>
    <t>65  MEECH RD</t>
  </si>
  <si>
    <t>1 BLUE HERON WAY</t>
  </si>
  <si>
    <t>6 THIRD ST</t>
  </si>
  <si>
    <t>3-58-3-0</t>
  </si>
  <si>
    <t>1006 SANDSTONE DR</t>
  </si>
  <si>
    <t>86 OPPER ROAD</t>
  </si>
  <si>
    <t>63 FRONT ST</t>
  </si>
  <si>
    <t>22 TYLER FARMS RD</t>
  </si>
  <si>
    <t>45 STUART AVE UNIT B</t>
  </si>
  <si>
    <t>1-1-13-B</t>
  </si>
  <si>
    <t>8 TEXAS DR</t>
  </si>
  <si>
    <t>309 CEDAR HOLLOW DRIVE</t>
  </si>
  <si>
    <t>67 NORTHERN DR</t>
  </si>
  <si>
    <t>19 OSBORN LN</t>
  </si>
  <si>
    <t>115 GERRISH LA</t>
  </si>
  <si>
    <t>608 ORANGE ST</t>
  </si>
  <si>
    <t>527 WEST THAMES ST #64</t>
  </si>
  <si>
    <t>482 STANLEY ST</t>
  </si>
  <si>
    <t>TOTAL RENOVATION PER MLS - SEE PREVIOUS SALE #20105</t>
  </si>
  <si>
    <t>115 FILLOW ST UNIT 14</t>
  </si>
  <si>
    <t>5-58-12-14</t>
  </si>
  <si>
    <t>96 BAILEY RD</t>
  </si>
  <si>
    <t>41 JUNIPER LN</t>
  </si>
  <si>
    <t>41 MILLVILLE AVE #104</t>
  </si>
  <si>
    <t>47 ELM ST # 8</t>
  </si>
  <si>
    <t>134 CASCADE ROAD</t>
  </si>
  <si>
    <t>28 HUNTERS RIDGE RD</t>
  </si>
  <si>
    <t>2 DRAKE CT</t>
  </si>
  <si>
    <t>8 TRAILS END LANE</t>
  </si>
  <si>
    <t>53 MAIN ST</t>
  </si>
  <si>
    <t>4 SOBEL DR</t>
  </si>
  <si>
    <t>205 BLACK ROCK TPKE</t>
  </si>
  <si>
    <t>7 COLONIAL CT</t>
  </si>
  <si>
    <t>72 WITCH MEADOW RD</t>
  </si>
  <si>
    <t>129 WESTWOOD AVE</t>
  </si>
  <si>
    <t>88 WOODLAND ST</t>
  </si>
  <si>
    <t>417 LATHROP RD</t>
  </si>
  <si>
    <t>12 SURREY DR</t>
  </si>
  <si>
    <t>5-16-339-0</t>
  </si>
  <si>
    <t>36 DEACONS WAY</t>
  </si>
  <si>
    <t>82 HATCH ST</t>
  </si>
  <si>
    <t>88 OTROBANDO AVE</t>
  </si>
  <si>
    <t>24 DOWNS AVENUE</t>
  </si>
  <si>
    <t>41 TUDOR LN</t>
  </si>
  <si>
    <t>295 BLACK ASH RD</t>
  </si>
  <si>
    <t>183 CEDAR ST</t>
  </si>
  <si>
    <t>SCR PCH RENOV TO LIVING AREA</t>
  </si>
  <si>
    <t>28 CATLIN PL</t>
  </si>
  <si>
    <t>225 FULRON TER</t>
  </si>
  <si>
    <t>54 NEW LEBBON ROAD</t>
  </si>
  <si>
    <t>2 WASHINGTON CIRCLE</t>
  </si>
  <si>
    <t>5 WAWECUS HILL RD</t>
  </si>
  <si>
    <t>6 WINSOR AVE</t>
  </si>
  <si>
    <t>351 WALNUT TREE RD</t>
  </si>
  <si>
    <t>146 MAYAPPLE ROAD</t>
  </si>
  <si>
    <t>23 BAYBERRY HILL RD</t>
  </si>
  <si>
    <t>19 HURLBUT ST</t>
  </si>
  <si>
    <t>74 BURGUNDY HILL LA</t>
  </si>
  <si>
    <t>6 STONE GATE DRIVE</t>
  </si>
  <si>
    <t>84 EMERSON ST</t>
  </si>
  <si>
    <t>770 NEWFIELD ST #4B</t>
  </si>
  <si>
    <t>907 PLAINFIELD PIKE</t>
  </si>
  <si>
    <t>3.22 ACRES VACANT LAND</t>
  </si>
  <si>
    <t>2 BROOKSIDE LA</t>
  </si>
  <si>
    <t>66 SEFTON DR</t>
  </si>
  <si>
    <t>22 OLD STAGECOACH CROSSING</t>
  </si>
  <si>
    <t>174 HUNTINGTON ST</t>
  </si>
  <si>
    <t>35 GREENWOOD ST</t>
  </si>
  <si>
    <t>169 MAPLE HILL RD</t>
  </si>
  <si>
    <t>30 BEACH AVENUE</t>
  </si>
  <si>
    <t>HARLAND RD</t>
  </si>
  <si>
    <t>149 HOADLEY ST</t>
  </si>
  <si>
    <t>85 A OLIVE ST</t>
  </si>
  <si>
    <t>73 RUTH ANN TER</t>
  </si>
  <si>
    <t>137 OLD LONG RIDGE ROAD</t>
  </si>
  <si>
    <t>124 BAILEY RD</t>
  </si>
  <si>
    <t>106 MEETINGHOUSE RIDGE</t>
  </si>
  <si>
    <t>conservators deed</t>
  </si>
  <si>
    <t>113 KHOURIE RED</t>
  </si>
  <si>
    <t>HAS 1.3 AC IN CANTERBURY</t>
  </si>
  <si>
    <t>75 RICE RD</t>
  </si>
  <si>
    <t>40 JUHASZ RD</t>
  </si>
  <si>
    <t>5-69-76-0</t>
  </si>
  <si>
    <t>372 STARKWEATHER RD</t>
  </si>
  <si>
    <t>16 BAKER PLACE</t>
  </si>
  <si>
    <t>178 BLATCHLEY AV</t>
  </si>
  <si>
    <t>5004 MEETINGHOUSE VLG</t>
  </si>
  <si>
    <t>169 YALE AVE</t>
  </si>
  <si>
    <t>596 A HERITAGE VILLAGE</t>
  </si>
  <si>
    <t>5 REVERE CIRCLE</t>
  </si>
  <si>
    <t>225 WILLOWBROOK AVENUE</t>
  </si>
  <si>
    <t>213 WEST TOWN ST #D22</t>
  </si>
  <si>
    <t>75 RIVER RD</t>
  </si>
  <si>
    <t>9 EAST WEATOGUE STREET</t>
  </si>
  <si>
    <t>PROBATE COURT DECREE</t>
  </si>
  <si>
    <t>2 POLE BRIDGE ROAD</t>
  </si>
  <si>
    <t>CLASSIFIED AS FARMLAND</t>
  </si>
  <si>
    <t>151 ROUTE 12</t>
  </si>
  <si>
    <t>25 JANET DR</t>
  </si>
  <si>
    <t>22 HICKORY ST</t>
  </si>
  <si>
    <t>1/2 INTEREST SOLD / MULTIPLE PARCEL SALE</t>
  </si>
  <si>
    <t>65 BROOKDALE AVE</t>
  </si>
  <si>
    <t>20 GLENROCK</t>
  </si>
  <si>
    <t>5-38A-14-B20</t>
  </si>
  <si>
    <t>112 CARLTON ST</t>
  </si>
  <si>
    <t>155 WOLFPIT AVE</t>
  </si>
  <si>
    <t>5-16-438-0</t>
  </si>
  <si>
    <t>TWO DEEDS FOR $320;000</t>
  </si>
  <si>
    <t>308 CONNECTICUT AVE</t>
  </si>
  <si>
    <t>29-31 SOUTH A ST</t>
  </si>
  <si>
    <t>RIVER ST; 69 POPLAR ST</t>
  </si>
  <si>
    <t>6 KNOWLTON STREET</t>
  </si>
  <si>
    <t>2 KENSINGTON PL</t>
  </si>
  <si>
    <t>40 LAKEVIEW TERRACE</t>
  </si>
  <si>
    <t>17 CROOKED TRAIL RD</t>
  </si>
  <si>
    <t>6-32C-27-0</t>
  </si>
  <si>
    <t>18 JOHNSON ST</t>
  </si>
  <si>
    <t>44 NORWICH AVE #50</t>
  </si>
  <si>
    <t>10 STEPHEN MATHER RD</t>
  </si>
  <si>
    <t>5-60-15-0</t>
  </si>
  <si>
    <t>455 EDEN ROAD</t>
  </si>
  <si>
    <t>13 FOREST HILLS DR</t>
  </si>
  <si>
    <t>36 WHORTLEBERRY</t>
  </si>
  <si>
    <t>570 DANBURY RD UNIT D26</t>
  </si>
  <si>
    <t>50 MCKINLEY DR</t>
  </si>
  <si>
    <t>1671 QUINNIPIAC AV</t>
  </si>
  <si>
    <t>48 WOODSIDE DR</t>
  </si>
  <si>
    <t>347 GLEN HILLS RD</t>
  </si>
  <si>
    <t>20 DENISON RD</t>
  </si>
  <si>
    <t>3 NATHAN HALE DRIVE</t>
  </si>
  <si>
    <t>26 CEDAR LN</t>
  </si>
  <si>
    <t>14 MIRIAM RD</t>
  </si>
  <si>
    <t>106 VISTA VIEW DR</t>
  </si>
  <si>
    <t>21 NORTH TAYLOR AVE</t>
  </si>
  <si>
    <t>5-64-120-0</t>
  </si>
  <si>
    <t>21 EVERSLEY AVE</t>
  </si>
  <si>
    <t>1-53-10-0</t>
  </si>
  <si>
    <t>263 PIERREMOUNT AVE</t>
  </si>
  <si>
    <t>284 WELCHS POINT RD</t>
  </si>
  <si>
    <t>59 LIBERTY STREET #10</t>
  </si>
  <si>
    <t>1200 NORTHROP RD</t>
  </si>
  <si>
    <t>65 OLD STAGECOACH RD</t>
  </si>
  <si>
    <t>409 MAIN STREET</t>
  </si>
  <si>
    <t>135 DOWNS AVENUE</t>
  </si>
  <si>
    <t>124 THAMES ST</t>
  </si>
  <si>
    <t>12 FAIRVIEW LANE</t>
  </si>
  <si>
    <t>125 BIRCH RD</t>
  </si>
  <si>
    <t>2289 BEDFORD STREET #F2</t>
  </si>
  <si>
    <t>31 MCCURDY RD</t>
  </si>
  <si>
    <t>35 TOMMYS LA</t>
  </si>
  <si>
    <t>12 COREY XING</t>
  </si>
  <si>
    <t>773 NEW NORWALK RD</t>
  </si>
  <si>
    <t>427 NORTH STREET</t>
  </si>
  <si>
    <t>110 SMITH ST</t>
  </si>
  <si>
    <t>1136 WINDWARD RD</t>
  </si>
  <si>
    <t>15 FORTUNE DR</t>
  </si>
  <si>
    <t>104 TOWN HILL ROAD</t>
  </si>
  <si>
    <t>6 GARDEN ST</t>
  </si>
  <si>
    <t>538 SWANSON CRES</t>
  </si>
  <si>
    <t>16 SADDLE RIDGE DRIVE</t>
  </si>
  <si>
    <t>164 WINFIELD ST</t>
  </si>
  <si>
    <t>3-23-38-0</t>
  </si>
  <si>
    <t>12 HIGHRIDGE RD</t>
  </si>
  <si>
    <t>14 DANNELL DRIVE</t>
  </si>
  <si>
    <t>121 OLD MILL LANE</t>
  </si>
  <si>
    <t>15 WOODBURY AVE</t>
  </si>
  <si>
    <t>1-3-20-0</t>
  </si>
  <si>
    <t>208-G BRITTANY FARMS</t>
  </si>
  <si>
    <t>49 MIDDLE RIDGE</t>
  </si>
  <si>
    <t>142 FERRY RD #4-11</t>
  </si>
  <si>
    <t>196 CROWN ST # 3G; AKA 301</t>
  </si>
  <si>
    <t>2 CARDINAL WAY</t>
  </si>
  <si>
    <t>250 MAPLE HILL RD</t>
  </si>
  <si>
    <t>71 HIGHRIDGE ROAD</t>
  </si>
  <si>
    <t>133 ASYLUM ST</t>
  </si>
  <si>
    <t>1885 RIDGE RD</t>
  </si>
  <si>
    <t>52 RONDA DR</t>
  </si>
  <si>
    <t>30 DANA LN</t>
  </si>
  <si>
    <t>80 POSTMAN HWY</t>
  </si>
  <si>
    <t>87 GREENLEAF DRIVE</t>
  </si>
  <si>
    <t>473 CONGDON ST</t>
  </si>
  <si>
    <t>970 RAINBOW TR</t>
  </si>
  <si>
    <t>59 WALNUT TREE HILL ROAD</t>
  </si>
  <si>
    <t>22 LAKE DR S</t>
  </si>
  <si>
    <t>2 LILLIAN AVE</t>
  </si>
  <si>
    <t>20 ELGIN RD</t>
  </si>
  <si>
    <t>2324 RIDGE RD</t>
  </si>
  <si>
    <t>52 THORNILEY ST</t>
  </si>
  <si>
    <t>482 C HERITAGE VILLAGE</t>
  </si>
  <si>
    <t>202 CURTIS ST</t>
  </si>
  <si>
    <t>65 BUSHNELL HOLLOW RD</t>
  </si>
  <si>
    <t>104 GREENWOOD ST</t>
  </si>
  <si>
    <t>30 TALBOT LN</t>
  </si>
  <si>
    <t>LOT 14 HIGH RIDGE ROAD</t>
  </si>
  <si>
    <t>MULTIPLE PARCEL SALE FROM CHARITABLE GROUP / TRUSTEE'S DEED</t>
  </si>
  <si>
    <t>10 &amp; 36 MAIN ST</t>
  </si>
  <si>
    <t>SALE PRICE INC BOTH PARCELS</t>
  </si>
  <si>
    <t>125 STEVENS LA</t>
  </si>
  <si>
    <t>39 HORTON HILL RD 3C</t>
  </si>
  <si>
    <t>5 DAVES LANE</t>
  </si>
  <si>
    <t>16 FARNHAM AV</t>
  </si>
  <si>
    <t>12 WILLARD RD UNIT 1</t>
  </si>
  <si>
    <t>5-17-188-1</t>
  </si>
  <si>
    <t>11 STARR ST</t>
  </si>
  <si>
    <t>215 HYDE ST</t>
  </si>
  <si>
    <t>30 GLENBROOK ROAD # 7E</t>
  </si>
  <si>
    <t>40 VILLAGE CIR</t>
  </si>
  <si>
    <t>303 MAMANASCO ROAD</t>
  </si>
  <si>
    <t>146 STEVENSON RD</t>
  </si>
  <si>
    <t>25 LANTERN DR</t>
  </si>
  <si>
    <t>1 SANCTUARY DRIVE</t>
  </si>
  <si>
    <t>42 BIRCH LN</t>
  </si>
  <si>
    <t>06/05/2021</t>
  </si>
  <si>
    <t>7 JUDY DR</t>
  </si>
  <si>
    <t>9 ASPENWOOD</t>
  </si>
  <si>
    <t>36 HAWLEY AVE</t>
  </si>
  <si>
    <t>461 SPRING ST 9B</t>
  </si>
  <si>
    <t>6 LEWIS DR</t>
  </si>
  <si>
    <t>28 RIDGEWOOD RD</t>
  </si>
  <si>
    <t>17 HARVEY DR</t>
  </si>
  <si>
    <t>78 TOWN HILL ROAD</t>
  </si>
  <si>
    <t>7 PENOBSCOT ST</t>
  </si>
  <si>
    <t>7 FETT ROAD</t>
  </si>
  <si>
    <t>62 RUSSWIN RD</t>
  </si>
  <si>
    <t>11 SQUIRE RD</t>
  </si>
  <si>
    <t>22 ADMIRAL DR</t>
  </si>
  <si>
    <t>35 WEST BROAD STREET #224</t>
  </si>
  <si>
    <t>71 DERBY AV</t>
  </si>
  <si>
    <t>317 CHESTERFIELD RD #5</t>
  </si>
  <si>
    <t>401 MIDDLESEX TPKE</t>
  </si>
  <si>
    <t>5 HERON RD</t>
  </si>
  <si>
    <t>45 COUNTRY CLUB RD</t>
  </si>
  <si>
    <t>39 MAPLE TREE AVENUE #12</t>
  </si>
  <si>
    <t>31 COOPER AVE</t>
  </si>
  <si>
    <t>30 IRVINGTON ST</t>
  </si>
  <si>
    <t>36 NETTLETON AVE LLC</t>
  </si>
  <si>
    <t>58 NEWINGTON AVE</t>
  </si>
  <si>
    <t>16 SANDY LA</t>
  </si>
  <si>
    <t>7 PROSPECT ST</t>
  </si>
  <si>
    <t>28 OLD NORWALK RD</t>
  </si>
  <si>
    <t>1084 EAST MAIN STREET #16-A-4</t>
  </si>
  <si>
    <t>3 MAPLECREST LN</t>
  </si>
  <si>
    <t>6 COLBY COURT</t>
  </si>
  <si>
    <t>183 CASE ST</t>
  </si>
  <si>
    <t>142 SOUTHBURY RD</t>
  </si>
  <si>
    <t>314 DIXWELL AV</t>
  </si>
  <si>
    <t>209 BIRCH RD</t>
  </si>
  <si>
    <t>46 BROWNSON DR</t>
  </si>
  <si>
    <t>131 WHITNEY RIDGE TERR</t>
  </si>
  <si>
    <t>36 BOGUS HILL RD</t>
  </si>
  <si>
    <t>PURCHASED ABUTTER</t>
  </si>
  <si>
    <t>63 PROSPECT ST</t>
  </si>
  <si>
    <t>44 BLISS RD</t>
  </si>
  <si>
    <t>43 FRANKLIN AVE</t>
  </si>
  <si>
    <t>16 TEXTBOOK AVENUE</t>
  </si>
  <si>
    <t>34 TUDOR LN</t>
  </si>
  <si>
    <t>0 PLAINFIELD PIKE RD</t>
  </si>
  <si>
    <t>77 OLD MEADOW PLAIN ROAD</t>
  </si>
  <si>
    <t>2 HILL CT UNIT 2A</t>
  </si>
  <si>
    <t>1-45-45-2A</t>
  </si>
  <si>
    <t>631 BROOKSIDE COURT</t>
  </si>
  <si>
    <t>3 BRIAR WOODS TRAIL</t>
  </si>
  <si>
    <t>130 STATE ST #B-31</t>
  </si>
  <si>
    <t>20 CUTLER ST</t>
  </si>
  <si>
    <t>221 DAYTON ST</t>
  </si>
  <si>
    <t>296 WEBB CIR</t>
  </si>
  <si>
    <t>68 CALKINSTOWN RD</t>
  </si>
  <si>
    <t>49 DAY ST UNIT 212</t>
  </si>
  <si>
    <t>2-62-12-212</t>
  </si>
  <si>
    <t>222 RTE 37</t>
  </si>
  <si>
    <t>229 SEATON ROAD #26-C-4</t>
  </si>
  <si>
    <t>300 SYLVAN KNOLL ROAD</t>
  </si>
  <si>
    <t>4 JAYNE WAY</t>
  </si>
  <si>
    <t>5-32-235-0</t>
  </si>
  <si>
    <t>433 CLEMENT LA</t>
  </si>
  <si>
    <t>76 GREENHAVEN RD</t>
  </si>
  <si>
    <t>200 POINT BEACH DR</t>
  </si>
  <si>
    <t>17 PROSPECT RIDGE</t>
  </si>
  <si>
    <t>PUD CO 7/23/2021</t>
  </si>
  <si>
    <t>80 PERRY ST #211</t>
  </si>
  <si>
    <t>180 CAREY AVE</t>
  </si>
  <si>
    <t>199 GREGORY BLVD UNIT B/05</t>
  </si>
  <si>
    <t>3-74-1-B/05 &amp; 3-74-1-10 - SALES PRICE INCLS. GARAGE UNIT</t>
  </si>
  <si>
    <t>208 ROUTE 164</t>
  </si>
  <si>
    <t>54 ALBIN ROAD</t>
  </si>
  <si>
    <t>519 MINER ST</t>
  </si>
  <si>
    <t>321 WESTWOOD ROAD</t>
  </si>
  <si>
    <t>150 STODDARD RD</t>
  </si>
  <si>
    <t>54 LAUREN LN</t>
  </si>
  <si>
    <t>1 ARIEL CT</t>
  </si>
  <si>
    <t>1401 SUMMER HILL DR</t>
  </si>
  <si>
    <t>7 FOX RUN LANE SOUTH</t>
  </si>
  <si>
    <t>99 RAMAPOO ROAD</t>
  </si>
  <si>
    <t>210 OAKLAND AVE</t>
  </si>
  <si>
    <t>292 PEQUOT AVE UNIT 1N</t>
  </si>
  <si>
    <t>104 COPPER BEECH DRIVE</t>
  </si>
  <si>
    <t>320 RATTLESNAKE LEDGE RD</t>
  </si>
  <si>
    <t>17 BURCHARD LN</t>
  </si>
  <si>
    <t>5-82-144-0</t>
  </si>
  <si>
    <t>22 WOODLAND ST</t>
  </si>
  <si>
    <t>63 MOHEGAN RD</t>
  </si>
  <si>
    <t>98 SANDY POINT RD</t>
  </si>
  <si>
    <t>107 ALDRICH RD</t>
  </si>
  <si>
    <t>104 CEDAR RD</t>
  </si>
  <si>
    <t>77 VERPLANK AVENUE</t>
  </si>
  <si>
    <t>27 MAPLE AV E</t>
  </si>
  <si>
    <t>REHAB DEFERRED &amp; SOLD WITH 27A MAPLE AVE</t>
  </si>
  <si>
    <t>73 PICKETTS RIDGE RD</t>
  </si>
  <si>
    <t>137 POVERTY HOLLOW RD</t>
  </si>
  <si>
    <t>141 POMFRET ST</t>
  </si>
  <si>
    <t>17 MANOR RD</t>
  </si>
  <si>
    <t>TOTAL RENOVATION PER MLS - SEE PREVIOUS SALE #20272</t>
  </si>
  <si>
    <t>251 CARLTON ST</t>
  </si>
  <si>
    <t>MAIN ST</t>
  </si>
  <si>
    <t>057-0001 PART INTEREST</t>
  </si>
  <si>
    <t>21 HILLWOOD LA</t>
  </si>
  <si>
    <t>136 BUNKER AVE</t>
  </si>
  <si>
    <t>140 SHUTTLE MEADOW RD</t>
  </si>
  <si>
    <t>445 HOPE STREET #16</t>
  </si>
  <si>
    <t>SPRING HOPE CO-OPERATIVE</t>
  </si>
  <si>
    <t>10 KING AURTHUR CT</t>
  </si>
  <si>
    <t>CONSERVATOR/ADMIISTRATORS DEED</t>
  </si>
  <si>
    <t>12 CARAY HILL RD</t>
  </si>
  <si>
    <t>94 BOTSFORD AVE</t>
  </si>
  <si>
    <t>176 MIDDLE HADDAM RD</t>
  </si>
  <si>
    <t>016-0024</t>
  </si>
  <si>
    <t>134 RIDGEWOOD DR</t>
  </si>
  <si>
    <t>28 ABERDEEN STREET</t>
  </si>
  <si>
    <t>58 VALLEY STREAM LANE</t>
  </si>
  <si>
    <t>55 MONROE ST</t>
  </si>
  <si>
    <t>590 DANURY ROAD UNITS 3-19</t>
  </si>
  <si>
    <t>108 TROY RD</t>
  </si>
  <si>
    <t>12 KELLEE DR</t>
  </si>
  <si>
    <t>5-68-195-0</t>
  </si>
  <si>
    <t>1008 A HERITAGE VILLAGE</t>
  </si>
  <si>
    <t>184 TROLLEY CROSSING LA</t>
  </si>
  <si>
    <t>13 KENYON RD</t>
  </si>
  <si>
    <t>FATHER TO SON</t>
  </si>
  <si>
    <t>44 MELBOURNE CT</t>
  </si>
  <si>
    <t>85 CAMP AVENUE #14L</t>
  </si>
  <si>
    <t>380 GLEN HILLS RD</t>
  </si>
  <si>
    <t>185 MOOSUP POND RD</t>
  </si>
  <si>
    <t>46 PARKMAN PL</t>
  </si>
  <si>
    <t>933 ELM ST</t>
  </si>
  <si>
    <t>39 LA MIRAGE</t>
  </si>
  <si>
    <t>994 C HERITAGE VILLAGE</t>
  </si>
  <si>
    <t>71 DEBBIE DR</t>
  </si>
  <si>
    <t>146 CULLODEN ROAD</t>
  </si>
  <si>
    <t>91 STRAWBERRY HILL AVE # 540</t>
  </si>
  <si>
    <t>12 ARMBRUSTER ROAD</t>
  </si>
  <si>
    <t>89 EAST WEATOGUE STREET</t>
  </si>
  <si>
    <t>51 NAVADON PKWY</t>
  </si>
  <si>
    <t>167 MIDDLETOWN AVE</t>
  </si>
  <si>
    <t>35B CARILLON DRIVE</t>
  </si>
  <si>
    <t>92 BAGBURN RD</t>
  </si>
  <si>
    <t>12 &amp; 14 CHIMNEY HILL RD</t>
  </si>
  <si>
    <t>511 WEST MAIN STREET # 25</t>
  </si>
  <si>
    <t>60 RUCUM RD</t>
  </si>
  <si>
    <t>FAMILY SALE- SALE PRICE COVERED MORTGAGE</t>
  </si>
  <si>
    <t>60 DOBEK RD</t>
  </si>
  <si>
    <t>93 DOWNS AVENUE</t>
  </si>
  <si>
    <t>25 CHERRY RDG</t>
  </si>
  <si>
    <t>18 BOTSFORD HILL ROAD</t>
  </si>
  <si>
    <t>22 FOREST AVE</t>
  </si>
  <si>
    <t>45 FORSYTH RD</t>
  </si>
  <si>
    <t>76 SILVER RIDGE LN</t>
  </si>
  <si>
    <t>205 SUGAR MAPLE WAY</t>
  </si>
  <si>
    <t>324 QUINN ST</t>
  </si>
  <si>
    <t>147 ORCHARD ST</t>
  </si>
  <si>
    <t>52 STANLEY RD</t>
  </si>
  <si>
    <t>8 SILVER ST</t>
  </si>
  <si>
    <t>019-0011 REHAB DEFERRED</t>
  </si>
  <si>
    <t>316 BENNETTS FARM RD</t>
  </si>
  <si>
    <t>3 APPLE TREE DR</t>
  </si>
  <si>
    <t>BAD SALE</t>
  </si>
  <si>
    <t>15 KETTLE RD</t>
  </si>
  <si>
    <t>5-56-440-0</t>
  </si>
  <si>
    <t>32 CARROLL ST</t>
  </si>
  <si>
    <t>8 OX HILL LN</t>
  </si>
  <si>
    <t>236 WHITBECK ROAD</t>
  </si>
  <si>
    <t>945 BROOKS RD</t>
  </si>
  <si>
    <t>14 LINDEN ST UNIT C</t>
  </si>
  <si>
    <t>5-21-122-C</t>
  </si>
  <si>
    <t>18 SYLVESTERS WAY</t>
  </si>
  <si>
    <t>8 PEQUOT DR</t>
  </si>
  <si>
    <t>3-22-26-0</t>
  </si>
  <si>
    <t>14 SPINNING WHEEL LANE</t>
  </si>
  <si>
    <t>585 FIVE MILE RIVER RD</t>
  </si>
  <si>
    <t>2 WOODLAND PARK</t>
  </si>
  <si>
    <t>65 FIELDING TER</t>
  </si>
  <si>
    <t>34 NORTH ST</t>
  </si>
  <si>
    <t>200 WEST NORWALK RD</t>
  </si>
  <si>
    <t>5-61-9-0</t>
  </si>
  <si>
    <t>604 OLD FIELD RD</t>
  </si>
  <si>
    <t>89 SCHOOLHOUSE RD</t>
  </si>
  <si>
    <t>303 MOHEGAN PARK RD #12</t>
  </si>
  <si>
    <t>37 EMERALD LANE</t>
  </si>
  <si>
    <t>50 AIKEN ST UNIT I/312</t>
  </si>
  <si>
    <t>5-21-101-I/312</t>
  </si>
  <si>
    <t>2 KELLOGG ST</t>
  </si>
  <si>
    <t>1-41-1-0</t>
  </si>
  <si>
    <t>26 HARNESS DR</t>
  </si>
  <si>
    <t>6 CEDAR CIRCLE</t>
  </si>
  <si>
    <t>39 SCHOOL STREET</t>
  </si>
  <si>
    <t>MULTI HOUSES - 1 PARCEL</t>
  </si>
  <si>
    <t>11 SALEM WALK</t>
  </si>
  <si>
    <t>98 SOUTHFIELD AVENUE #J-2A</t>
  </si>
  <si>
    <t>497 DOGWOOD RD</t>
  </si>
  <si>
    <t>51 COLONY ST</t>
  </si>
  <si>
    <t>93 GLENBROOK ROAD #214</t>
  </si>
  <si>
    <t>56 RIVERVIEW ST</t>
  </si>
  <si>
    <t>003-0009 ESTATE SALE</t>
  </si>
  <si>
    <t>128 CUMMINGS POINT ROAD</t>
  </si>
  <si>
    <t>54 BILTMORE ST</t>
  </si>
  <si>
    <t>500 RIVER RD #2</t>
  </si>
  <si>
    <t>12 FETT RD</t>
  </si>
  <si>
    <t>6 BONNYBROOK TRL</t>
  </si>
  <si>
    <t>5-63-123-0</t>
  </si>
  <si>
    <t>405 GREEN HOLLOW RD</t>
  </si>
  <si>
    <t>3 SEIR HILL RD UNIT E6</t>
  </si>
  <si>
    <t>5-40-28-E6</t>
  </si>
  <si>
    <t>15 STYLES LN</t>
  </si>
  <si>
    <t>5-52-213-0</t>
  </si>
  <si>
    <t>89 HIDDEN PINES CIR</t>
  </si>
  <si>
    <t>246 WOODLAND RD</t>
  </si>
  <si>
    <t>NOT ARMS LENGTH SALE - EXECUTORS DEED</t>
  </si>
  <si>
    <t>307 B HERITAGE VILLAGE</t>
  </si>
  <si>
    <t>144 BIBEAULT ST</t>
  </si>
  <si>
    <t>27 MARSHALL RD</t>
  </si>
  <si>
    <t>SELLER UNDER DURESS. PROPERTY WORTH MORE THAN SALE PRICE.</t>
  </si>
  <si>
    <t>20 APPLE TREE LN</t>
  </si>
  <si>
    <t>110-0013-2</t>
  </si>
  <si>
    <t>9 LAFAYETTE</t>
  </si>
  <si>
    <t>4 FOURTH STREET #1704</t>
  </si>
  <si>
    <t>425 SAINT RONAN ST</t>
  </si>
  <si>
    <t>61 SCHOOL ST</t>
  </si>
  <si>
    <t>7 ALEXANDER</t>
  </si>
  <si>
    <t>47 PIERCE ST A2</t>
  </si>
  <si>
    <t>3 MITCHELL ST #17</t>
  </si>
  <si>
    <t>596 MAIN ST</t>
  </si>
  <si>
    <t>14 HACKAMORE CIR</t>
  </si>
  <si>
    <t>372 MIDDLETOWN AVE</t>
  </si>
  <si>
    <t>66 CRESENT DR</t>
  </si>
  <si>
    <t>27 LINDSTROM ROAD #B-1</t>
  </si>
  <si>
    <t>71 PLYMOUTH ROAD</t>
  </si>
  <si>
    <t>34 LITTLE RIVER LA</t>
  </si>
  <si>
    <t>33 TOWNLINE BLVD</t>
  </si>
  <si>
    <t>11 OLD KINGS HWY</t>
  </si>
  <si>
    <t>5-39-51-0</t>
  </si>
  <si>
    <t>39 MAPLEWOOD PLACE</t>
  </si>
  <si>
    <t>37 GREENWICH AVENUE #2-10</t>
  </si>
  <si>
    <t>97 HILL ST</t>
  </si>
  <si>
    <t>TOTAL RENOVATION PER MLS - SEE PREVIOUS SALE #200146</t>
  </si>
  <si>
    <t>7 SAMMIS ST</t>
  </si>
  <si>
    <t>6-11-43-0</t>
  </si>
  <si>
    <t>7 STARR CT</t>
  </si>
  <si>
    <t>25 CHESTNUT ST UNIT 41</t>
  </si>
  <si>
    <t>2-64-4-41</t>
  </si>
  <si>
    <t>637 COVE ROAD UNIT D9</t>
  </si>
  <si>
    <t>21B CARILLON DRIVE</t>
  </si>
  <si>
    <t>25 ADAMS AVENUE #408</t>
  </si>
  <si>
    <t>33 DUBOIS DR</t>
  </si>
  <si>
    <t>NEWLY CONSTRUCTED CONDO</t>
  </si>
  <si>
    <t>123 OLD BELDEN HILL RD UNIT 15</t>
  </si>
  <si>
    <t>5-36-8-15</t>
  </si>
  <si>
    <t>82 COOLIDGE ST</t>
  </si>
  <si>
    <t>76 HUNTING HILL AVE</t>
  </si>
  <si>
    <t>23-1 FLAT ROCK HILL RD</t>
  </si>
  <si>
    <t>75 CASCADE BLVD</t>
  </si>
  <si>
    <t>82 CLUBHOUSE DRIVE</t>
  </si>
  <si>
    <t>17 JANET DR</t>
  </si>
  <si>
    <t>154 E HERITAGE VILLAGE</t>
  </si>
  <si>
    <t>30 PEARL HILL ST</t>
  </si>
  <si>
    <t>800 EAST ST</t>
  </si>
  <si>
    <t>41 EAGLE RUN</t>
  </si>
  <si>
    <t>122 SEASIDE AVENUE</t>
  </si>
  <si>
    <t>455 HOPE STREET #3G</t>
  </si>
  <si>
    <t>52 BUTTON ST</t>
  </si>
  <si>
    <t>1239 FOREST RD</t>
  </si>
  <si>
    <t>302 EAST MAIN ST</t>
  </si>
  <si>
    <t>7 CHESTNUT CIR</t>
  </si>
  <si>
    <t>48 MEAD STREET</t>
  </si>
  <si>
    <t>58 GOLDEN HILL ST</t>
  </si>
  <si>
    <t>132 RAMAPOO RD</t>
  </si>
  <si>
    <t>CARRIAGE LN</t>
  </si>
  <si>
    <t>selling price far below market - two years taxes and liens owed on the property prior to sale</t>
  </si>
  <si>
    <t>30 QUARRY ST</t>
  </si>
  <si>
    <t>30 QUAKER RIDGE RD</t>
  </si>
  <si>
    <t>54 BROOKDALE AVE</t>
  </si>
  <si>
    <t>106 CENTER STREET</t>
  </si>
  <si>
    <t>114 DERRY HILL RD</t>
  </si>
  <si>
    <t>145 CANAL ST #108</t>
  </si>
  <si>
    <t>12 ORCHARD STREET</t>
  </si>
  <si>
    <t>11 LOOKING GLASS CIR</t>
  </si>
  <si>
    <t>2 SPRING HILL AVE</t>
  </si>
  <si>
    <t>1-42-2-16</t>
  </si>
  <si>
    <t>128 BURR RD</t>
  </si>
  <si>
    <t>21 KNOLLCREST RD</t>
  </si>
  <si>
    <t>159 COLONIAL ROAD #8</t>
  </si>
  <si>
    <t>3 SOUNDCREST DR</t>
  </si>
  <si>
    <t>14 MOUNTAIN LAUREL WAY</t>
  </si>
  <si>
    <t>121-0001-2</t>
  </si>
  <si>
    <t>6 GIFFORD LN</t>
  </si>
  <si>
    <t>108 EASTWICK RD</t>
  </si>
  <si>
    <t>91 NORTH ST</t>
  </si>
  <si>
    <t>7 TOP VIEW DRIVE</t>
  </si>
  <si>
    <t>174 HUNTINGTOWN ROAD</t>
  </si>
  <si>
    <t>32 GREAT PLAIN DR</t>
  </si>
  <si>
    <t>58 LONGVIEW DR</t>
  </si>
  <si>
    <t>492 ROUTE 7</t>
  </si>
  <si>
    <t>15 POND SIDE LANE</t>
  </si>
  <si>
    <t>17 BARRY RD</t>
  </si>
  <si>
    <t>1081 NEW HAVEN RD 1I</t>
  </si>
  <si>
    <t>21 NORMA RD</t>
  </si>
  <si>
    <t>41 RICHMOND HILL RD</t>
  </si>
  <si>
    <t>5-76A-146-0</t>
  </si>
  <si>
    <t>41 WILLIAMS ST</t>
  </si>
  <si>
    <t>150 CHESHAM DR</t>
  </si>
  <si>
    <t>27 STANDISH ROAD #1</t>
  </si>
  <si>
    <t>60 OCEAN AVE</t>
  </si>
  <si>
    <t>22 BURNSIDE AVE</t>
  </si>
  <si>
    <t>55 QUAKER RIDGE ROAD</t>
  </si>
  <si>
    <t>200 HIGH ST (CELL TOWER)</t>
  </si>
  <si>
    <t>223 PLEASANT ST</t>
  </si>
  <si>
    <t>33 VAN WINKLE RD</t>
  </si>
  <si>
    <t>277 CHESTNUT ST</t>
  </si>
  <si>
    <t>33 CHAPMAN ST</t>
  </si>
  <si>
    <t>15 FIRST STREET #6</t>
  </si>
  <si>
    <t>4 WOODSIDE AVE</t>
  </si>
  <si>
    <t>3-17-31-0</t>
  </si>
  <si>
    <t>21 SPRING HILL AVE UNIT A</t>
  </si>
  <si>
    <t>1-45-8-A</t>
  </si>
  <si>
    <t>339 COOKE ST</t>
  </si>
  <si>
    <t>67 BOTSFORD HILL RD</t>
  </si>
  <si>
    <t>HOUSE &amp; ACREAGE IN BRIDGEWATER - 544054 ALLOCATED TO LAND IN ROXBURY</t>
  </si>
  <si>
    <t>484 LIMESTONE RD</t>
  </si>
  <si>
    <t>350 WEST MOUNTAIN RAOD</t>
  </si>
  <si>
    <t>24 BOULDER RIDGE RD</t>
  </si>
  <si>
    <t>95 COLUMBUS PLACE GAR# 3</t>
  </si>
  <si>
    <t>45 BROWNLEY DRIVE</t>
  </si>
  <si>
    <t>52 BREAKNECK LN</t>
  </si>
  <si>
    <t>62 SALTONSTALL AV</t>
  </si>
  <si>
    <t>63 TROLLEY CROSSING LA</t>
  </si>
  <si>
    <t>217 BRIDGE STREET #F5</t>
  </si>
  <si>
    <t>25 FARM FIELD RIDGE ROAD</t>
  </si>
  <si>
    <t>109 SUNBRIGHT DR SO</t>
  </si>
  <si>
    <t>87 SOUTH MAIN STREET; UNIT 7</t>
  </si>
  <si>
    <t>32 SUZY CT</t>
  </si>
  <si>
    <t>BUILDING LOT FREESTANDING CONDO</t>
  </si>
  <si>
    <t>10 MILE CREEK RD</t>
  </si>
  <si>
    <t>SALE BACK TO PREVIOUS OWNER</t>
  </si>
  <si>
    <t>40 NIXON AVE</t>
  </si>
  <si>
    <t>81 MORRI ST</t>
  </si>
  <si>
    <t>88 CANFIELD DRIVE</t>
  </si>
  <si>
    <t>297 LINWOOD ST</t>
  </si>
  <si>
    <t>16 EASY ST</t>
  </si>
  <si>
    <t>8 KAY LANE</t>
  </si>
  <si>
    <t>83 WASHINGTON ST UNIT 2/J</t>
  </si>
  <si>
    <t>2-24-24-2/J</t>
  </si>
  <si>
    <t>41-3 WHIPPOORWILL RD</t>
  </si>
  <si>
    <t>755 MAIN ST #1C</t>
  </si>
  <si>
    <t>18 BAXTER DR</t>
  </si>
  <si>
    <t>2-90-67-0</t>
  </si>
  <si>
    <t>2539 BEDFORD STREET # 38S</t>
  </si>
  <si>
    <t>4 HARBOUR VIEW</t>
  </si>
  <si>
    <t>20 HEATHER BROOK RD</t>
  </si>
  <si>
    <t>108 PEPIN PLACE</t>
  </si>
  <si>
    <t>MARITIME DR</t>
  </si>
  <si>
    <t>150-1-28 &amp; 28B</t>
  </si>
  <si>
    <t>57 NORTH ST</t>
  </si>
  <si>
    <t>06/25/2004</t>
  </si>
  <si>
    <t>MARKET ST</t>
  </si>
  <si>
    <t>455 NORWICH RD</t>
  </si>
  <si>
    <t>21A EVANS ROAD</t>
  </si>
  <si>
    <t>THINK PURCHASED FOR THE LAND</t>
  </si>
  <si>
    <t>52 WESLEY DR</t>
  </si>
  <si>
    <t>603 HIGH ST</t>
  </si>
  <si>
    <t>857 NICHOLS AVENUE</t>
  </si>
  <si>
    <t>72 ENGLESIDE TERRACE</t>
  </si>
  <si>
    <t>51 LAMBERT RD</t>
  </si>
  <si>
    <t>307 FOXBORO DR</t>
  </si>
  <si>
    <t>5-35-2-307</t>
  </si>
  <si>
    <t>70 MILFORD POINT RD</t>
  </si>
  <si>
    <t>810 CLARK ST</t>
  </si>
  <si>
    <t>13 COE AVE EXT</t>
  </si>
  <si>
    <t>038-0032</t>
  </si>
  <si>
    <t>37 SOUNDVIEW AVENUE</t>
  </si>
  <si>
    <t>22 DOUGLAS DR</t>
  </si>
  <si>
    <t>5-55-41-0</t>
  </si>
  <si>
    <t>1169 HOPE STREET #B-3</t>
  </si>
  <si>
    <t>421 HOPE STREET APT E</t>
  </si>
  <si>
    <t>883 NORTH ST</t>
  </si>
  <si>
    <t>23 SPLITROCK RD</t>
  </si>
  <si>
    <t>5-84-108-0 - SALE OUT OF FORECLOSURE</t>
  </si>
  <si>
    <t>10 PLATT ST BOAT SLIP MSA30</t>
  </si>
  <si>
    <t>3-6-10-MSA30 - CONDO BOAT SLIP</t>
  </si>
  <si>
    <t>39 CEDAR LANE</t>
  </si>
  <si>
    <t>85 CAMP AVENUE #16Q</t>
  </si>
  <si>
    <t>151 PINE HILL RD</t>
  </si>
  <si>
    <t>129 WILLOW ST</t>
  </si>
  <si>
    <t>19 PEARL RD</t>
  </si>
  <si>
    <t>115 GOLDEN ST</t>
  </si>
  <si>
    <t>61 COOPER HILL ROAD</t>
  </si>
  <si>
    <t>45 LAKE ST</t>
  </si>
  <si>
    <t>63 LOOMIS RD</t>
  </si>
  <si>
    <t>45 HAVILAND COURT</t>
  </si>
  <si>
    <t>11 WILLOWBROOK AVENUE</t>
  </si>
  <si>
    <t>329 BROAD ST</t>
  </si>
  <si>
    <t>182 MANSFIELD ST</t>
  </si>
  <si>
    <t>24 GLEN ROAD</t>
  </si>
  <si>
    <t>199 OSBORN RD</t>
  </si>
  <si>
    <t>7 BLACK WALNUT DRIVE</t>
  </si>
  <si>
    <t>14 COVENTRY CIR</t>
  </si>
  <si>
    <t>8 YELLOW ORANGE CIRCLE</t>
  </si>
  <si>
    <t>7 MUSTANG DR</t>
  </si>
  <si>
    <t>17 HOYE ST</t>
  </si>
  <si>
    <t>17 INTOWN TERR</t>
  </si>
  <si>
    <t>renovations - home sold before assessment was updated to 198;300</t>
  </si>
  <si>
    <t>TOTAL RENOVATION PER MLS - SEE PREVIOUS SALE #202002</t>
  </si>
  <si>
    <t>85 EAST VIEW TERR</t>
  </si>
  <si>
    <t>26 STEVENS PLACE</t>
  </si>
  <si>
    <t>39 HALLOCK ST</t>
  </si>
  <si>
    <t>3 MAPLE LA</t>
  </si>
  <si>
    <t>185 OLD BRANCHVILLE RD</t>
  </si>
  <si>
    <t>990 PLAINFIELD PIKE</t>
  </si>
  <si>
    <t>CONVENTIONAL BUILT 1930 ON 4.77 ACRES</t>
  </si>
  <si>
    <t>22 BRACCHI DRIVE</t>
  </si>
  <si>
    <t>8 GOLDEN CT</t>
  </si>
  <si>
    <t>6-36-65-0</t>
  </si>
  <si>
    <t>26 STILL HILL ROAD</t>
  </si>
  <si>
    <t>22 MARIE AVE</t>
  </si>
  <si>
    <t>28 PEARL ST</t>
  </si>
  <si>
    <t>23 PHEASANT RUN RD</t>
  </si>
  <si>
    <t>325 WEST RUTLAND RD</t>
  </si>
  <si>
    <t>20 FARA DRIVE</t>
  </si>
  <si>
    <t>16 GREENMANVILLE AVE</t>
  </si>
  <si>
    <t>47 TREELAND RD</t>
  </si>
  <si>
    <t>7 CORPORATE DR UNIT-102</t>
  </si>
  <si>
    <t>SOLD WITH UNIT 101</t>
  </si>
  <si>
    <t>143 OLD COLCHESTER RD</t>
  </si>
  <si>
    <t>23D ALLEN DR</t>
  </si>
  <si>
    <t>11 BEDFORD AVE UNIT J4</t>
  </si>
  <si>
    <t>1-33-31-J4</t>
  </si>
  <si>
    <t>15 HAZEL AVE</t>
  </si>
  <si>
    <t>70 STRAWBERRY HILL AVE #6-2B</t>
  </si>
  <si>
    <t>200 MITCHELL DR</t>
  </si>
  <si>
    <t>1221 WASHINGTON ST #2</t>
  </si>
  <si>
    <t>45 LEXINGTON AVE</t>
  </si>
  <si>
    <t>2-75-3-0</t>
  </si>
  <si>
    <t>6 FOX RUN RD</t>
  </si>
  <si>
    <t>5-56-445-0</t>
  </si>
  <si>
    <t>55A BROOKWOOD DRIVE</t>
  </si>
  <si>
    <t>136 SOUTH AVE</t>
  </si>
  <si>
    <t>39 CORAM RD #12</t>
  </si>
  <si>
    <t>2 OVERLOOK ROAD</t>
  </si>
  <si>
    <t>15 JUDD RD</t>
  </si>
  <si>
    <t>82 OLD TANNERY RD</t>
  </si>
  <si>
    <t>247 OLD LONG RIDGE ROAD</t>
  </si>
  <si>
    <t>577 BROWN BROOK RD</t>
  </si>
  <si>
    <t>3 PEQUOT DR</t>
  </si>
  <si>
    <t>3-22-4-0</t>
  </si>
  <si>
    <t>141 SAND HILL RD</t>
  </si>
  <si>
    <t>71 SACHEM DR</t>
  </si>
  <si>
    <t>277 BRIDGE STREET #4</t>
  </si>
  <si>
    <t>13 SCOFIELD AVENUE</t>
  </si>
  <si>
    <t>99 OLCOTT WAY</t>
  </si>
  <si>
    <t>3 MURRAY ST</t>
  </si>
  <si>
    <t>127 GREYROCK PLACE #611</t>
  </si>
  <si>
    <t>22 SWEETCAKE MTN RD</t>
  </si>
  <si>
    <t>92 ROBERT TREAT PKWY</t>
  </si>
  <si>
    <t>24 WOODWARD AV #24</t>
  </si>
  <si>
    <t>33 LANDER ST</t>
  </si>
  <si>
    <t>10 WEST ST</t>
  </si>
  <si>
    <t>374 FITCH HILL RD</t>
  </si>
  <si>
    <t>FAILED SEPTIC PER MLS</t>
  </si>
  <si>
    <t>2 MCCLIMON RD</t>
  </si>
  <si>
    <t>R024 ABBE RD</t>
  </si>
  <si>
    <t>18 SUGARLOAF ROAD</t>
  </si>
  <si>
    <t>65 GLENBROOK ROAD # 2E</t>
  </si>
  <si>
    <t>9 CANDLEWOOD DR</t>
  </si>
  <si>
    <t>23 SUNSET LA</t>
  </si>
  <si>
    <t>renovations made</t>
  </si>
  <si>
    <t>16 MCKEON PLACE</t>
  </si>
  <si>
    <t>5 VAN ZANT ST UNIT 5</t>
  </si>
  <si>
    <t>3-35-3-5</t>
  </si>
  <si>
    <t>14 GALLOWS HILL ROAD</t>
  </si>
  <si>
    <t>75 GLEESON RD</t>
  </si>
  <si>
    <t>96 COOPER AVE</t>
  </si>
  <si>
    <t>24 WILLOW ST</t>
  </si>
  <si>
    <t>463 PROSPECT DRIVE</t>
  </si>
  <si>
    <t>303 MOHEGAN PARK RD #5</t>
  </si>
  <si>
    <t>32 IRON HORSE BLVD</t>
  </si>
  <si>
    <t>COMMERIAL - INCL 36 IRON HORSE BLVD</t>
  </si>
  <si>
    <t>7 LOGANS WAY</t>
  </si>
  <si>
    <t>RAISED RANCH BUILT 2020 ON 2.09 ACRES</t>
  </si>
  <si>
    <t>53 GREEN VIEW DRIVE</t>
  </si>
  <si>
    <t>1132 HOPE STREET</t>
  </si>
  <si>
    <t>45 MAPLE AVE</t>
  </si>
  <si>
    <t>38 CROFTS LANE</t>
  </si>
  <si>
    <t>173 DEPOT RD EXT</t>
  </si>
  <si>
    <t>62 MAXWELL DR</t>
  </si>
  <si>
    <t>37 BAXTER DR</t>
  </si>
  <si>
    <t>2-90-92-0</t>
  </si>
  <si>
    <t>1/2 INTEREST SOLD</t>
  </si>
  <si>
    <t>87 CARRIAGE CROSSING</t>
  </si>
  <si>
    <t>6 CAROLINA DR UNIT 15</t>
  </si>
  <si>
    <t>10 PURDUM RD</t>
  </si>
  <si>
    <t>86 WESTFIELD ST</t>
  </si>
  <si>
    <t>26 LEE DR</t>
  </si>
  <si>
    <t>48-50 MOWRY AVE</t>
  </si>
  <si>
    <t>21-23 FRANKLIN ST</t>
  </si>
  <si>
    <t>123 OLD BELDEN HILL RD UNIT 38</t>
  </si>
  <si>
    <t>5-36-8-38</t>
  </si>
  <si>
    <t>1110 NEW HAVEN AVE #122</t>
  </si>
  <si>
    <t>94 SANDY POINT RD #94</t>
  </si>
  <si>
    <t>7 SWAMP ROAD</t>
  </si>
  <si>
    <t>273 CENTRAL AVE</t>
  </si>
  <si>
    <t>7 FINN LN</t>
  </si>
  <si>
    <t>18 ROOSEVELT ST</t>
  </si>
  <si>
    <t>1-81-58-0</t>
  </si>
  <si>
    <t>2B GILLETTE COURT</t>
  </si>
  <si>
    <t>22 RIVERSIDE DR</t>
  </si>
  <si>
    <t>10-8-22;23;7</t>
  </si>
  <si>
    <t>40 GAY ST</t>
  </si>
  <si>
    <t>136 BARTLETT ST</t>
  </si>
  <si>
    <t>050-0028 REHAB DEFERRED</t>
  </si>
  <si>
    <t>213B WINDGATE CIR</t>
  </si>
  <si>
    <t>19 CEDARWOOD LA</t>
  </si>
  <si>
    <t>133 GRAFTON ST</t>
  </si>
  <si>
    <t>37 GOLEC AVE</t>
  </si>
  <si>
    <t>100 WOLFPIT AVE UNIT 10</t>
  </si>
  <si>
    <t>5-17-12-10</t>
  </si>
  <si>
    <t>169 HIGH RIDGE AVE</t>
  </si>
  <si>
    <t>11 STONEFIELD WAY</t>
  </si>
  <si>
    <t>104 SILVER ST</t>
  </si>
  <si>
    <t>RANKIN CT</t>
  </si>
  <si>
    <t>4 JEFFERSON LANE</t>
  </si>
  <si>
    <t>144 RIDGEWOOD DR</t>
  </si>
  <si>
    <t>181 MILE CREEK RD</t>
  </si>
  <si>
    <t>45 FARM BROOK LN</t>
  </si>
  <si>
    <t>233 BATES ROCK RD</t>
  </si>
  <si>
    <t>34 ELDERBERRY LN</t>
  </si>
  <si>
    <t>17-19 SOUTH B ST</t>
  </si>
  <si>
    <t>978 WEST RD</t>
  </si>
  <si>
    <t>490 PEPPER ST</t>
  </si>
  <si>
    <t>362 NORTH STREET</t>
  </si>
  <si>
    <t>290 STANLEY RD</t>
  </si>
  <si>
    <t>93 GLENBROOK ROAD #206</t>
  </si>
  <si>
    <t>2 SUNRISE CIR</t>
  </si>
  <si>
    <t>14 CHRISWELL DRIVE</t>
  </si>
  <si>
    <t>6 FOX RUN LANE</t>
  </si>
  <si>
    <t>PINE MEADOW FARMS</t>
  </si>
  <si>
    <t>11 LAZYBROOK ROAD</t>
  </si>
  <si>
    <t>335 FELT RD</t>
  </si>
  <si>
    <t>547 W MAIN ST</t>
  </si>
  <si>
    <t>12 GRACE LN</t>
  </si>
  <si>
    <t>CO 2021</t>
  </si>
  <si>
    <t>57 HARRIS FULL RD</t>
  </si>
  <si>
    <t>109 NILES HILL RD UNIT E</t>
  </si>
  <si>
    <t>4 ESCAPE RD</t>
  </si>
  <si>
    <t>91 WEST BROAD STREET #14</t>
  </si>
  <si>
    <t>415 WASHINGTON ST</t>
  </si>
  <si>
    <t>248 PARK ST-#B1</t>
  </si>
  <si>
    <t>70 FARMINGTON AVE UNIT 4N</t>
  </si>
  <si>
    <t>74 FARVIEW COMMONS</t>
  </si>
  <si>
    <t>47 PERRY ST</t>
  </si>
  <si>
    <t>180 FOX RUN RD</t>
  </si>
  <si>
    <t>434 NEW LONDON RD</t>
  </si>
  <si>
    <t>332 MAIN ST</t>
  </si>
  <si>
    <t>029-0008</t>
  </si>
  <si>
    <t>55 KAY AVE</t>
  </si>
  <si>
    <t>30 KRUG RD</t>
  </si>
  <si>
    <t>13 WESTRIDGE DRIVE</t>
  </si>
  <si>
    <t>40 GOODWILL AVE</t>
  </si>
  <si>
    <t>469 LAMBERT RD</t>
  </si>
  <si>
    <t>4 BARTLETT AVE</t>
  </si>
  <si>
    <t>5-51-24-0</t>
  </si>
  <si>
    <t>55 SUNBRIGHT DR SO</t>
  </si>
  <si>
    <t>RENOVATIONS - SEE PREVIOUS SALE #200584</t>
  </si>
  <si>
    <t>4 SEA LA-1</t>
  </si>
  <si>
    <t>1608 JOHN FITCH BLVD</t>
  </si>
  <si>
    <t>98 PLANT ST</t>
  </si>
  <si>
    <t>89 PARK DR</t>
  </si>
  <si>
    <t>13 BROOKSIDE DR</t>
  </si>
  <si>
    <t>116 HERITAGE BLVD</t>
  </si>
  <si>
    <t>DUPLICATE ENTRY - ALSO SEE #200696</t>
  </si>
  <si>
    <t>29 WELLESLEY DR</t>
  </si>
  <si>
    <t>15 JUDITH TER</t>
  </si>
  <si>
    <t>234 SUMMER ST UNIT 2A</t>
  </si>
  <si>
    <t>058-0026</t>
  </si>
  <si>
    <t>53 JOURNEYS END RD</t>
  </si>
  <si>
    <t>91 POCCONOCK TR</t>
  </si>
  <si>
    <t>216 UPSON TER</t>
  </si>
  <si>
    <t>30 HAMPDEN CIRCLE</t>
  </si>
  <si>
    <t>1005 MILL POND DR</t>
  </si>
  <si>
    <t>1633 WASHINGTON BLVD # 2G</t>
  </si>
  <si>
    <t>206 BLACKSTONE VLG</t>
  </si>
  <si>
    <t>11 COULTER ST UNIT 20</t>
  </si>
  <si>
    <t>4 ELLEN DR</t>
  </si>
  <si>
    <t>23 COTTAGE ST</t>
  </si>
  <si>
    <t>33 NEWFIELD AVE</t>
  </si>
  <si>
    <t>1 BROAD STREET UNIT 9B</t>
  </si>
  <si>
    <t>130 COOK AVE</t>
  </si>
  <si>
    <t>15 BRIARFIELD DRIVE</t>
  </si>
  <si>
    <t>737 COVE ROAD #C1</t>
  </si>
  <si>
    <t>53A MARSHALL ROAD</t>
  </si>
  <si>
    <t>1 ASH ST</t>
  </si>
  <si>
    <t>30 HICKORY HILL</t>
  </si>
  <si>
    <t>27 MORTON RD</t>
  </si>
  <si>
    <t>11 COBBLERS MILL ROAD</t>
  </si>
  <si>
    <t>12 GREER CIR</t>
  </si>
  <si>
    <t>46 WHITE SANDS BEACH RD</t>
  </si>
  <si>
    <t>20 MARSHALL ROAD</t>
  </si>
  <si>
    <t>17 BURR ST</t>
  </si>
  <si>
    <t>38 COLLEGE ST</t>
  </si>
  <si>
    <t>115 FILLOW ST UNIT 59</t>
  </si>
  <si>
    <t>5-58-12-59</t>
  </si>
  <si>
    <t>303 MOHEGAN PARK RD #111</t>
  </si>
  <si>
    <t>6 HARRIS ST</t>
  </si>
  <si>
    <t>5-50-12-0</t>
  </si>
  <si>
    <t>44 STRAWBERRY HILL AVENUE #11A</t>
  </si>
  <si>
    <t>375 PROVIDENCE PIKE</t>
  </si>
  <si>
    <t>TOTAL RENOVATION PER MLS - SEE PREVIOUS SALE #200940</t>
  </si>
  <si>
    <t>39 PARK AVE</t>
  </si>
  <si>
    <t>108 CLARK RD #58</t>
  </si>
  <si>
    <t>65 GLENROCK UNIT F65</t>
  </si>
  <si>
    <t>5-38A-14-F65</t>
  </si>
  <si>
    <t>5 DONNELLY DRIVE</t>
  </si>
  <si>
    <t>11 BRIAN BLVD</t>
  </si>
  <si>
    <t>278 ROXBURY RD</t>
  </si>
  <si>
    <t>NORTHWEST DR</t>
  </si>
  <si>
    <t>1160 SMITH RIDGE RD</t>
  </si>
  <si>
    <t>11 MINE HILL RD</t>
  </si>
  <si>
    <t>135 BRADFORD WALK</t>
  </si>
  <si>
    <t>10 EAST MEADOW LN</t>
  </si>
  <si>
    <t>5-13-217-0</t>
  </si>
  <si>
    <t>145 OENOKE LANE</t>
  </si>
  <si>
    <t>147 Oenoke Lane - part of co-op</t>
  </si>
  <si>
    <t>1001 PLAINFIELD PIKE</t>
  </si>
  <si>
    <t>RAISED RANCH BUILT 2010 ON 4 ACRES</t>
  </si>
  <si>
    <t>565 MONTAUK AVE</t>
  </si>
  <si>
    <t>1717 NEWFIELD AVENUE</t>
  </si>
  <si>
    <t>12/26/2020</t>
  </si>
  <si>
    <t>19 FAIRCHILD RD</t>
  </si>
  <si>
    <t>84 ELIZABETH ST</t>
  </si>
  <si>
    <t>156 WEST LANE</t>
  </si>
  <si>
    <t>64 KNOLLWOOD DR</t>
  </si>
  <si>
    <t>HERB RD</t>
  </si>
  <si>
    <t>490 SALE TO ABUTTER</t>
  </si>
  <si>
    <t>4 WEST MARY DRIVE</t>
  </si>
  <si>
    <t>362 NEW LONDON TPKE</t>
  </si>
  <si>
    <t>367 STEELE ST</t>
  </si>
  <si>
    <t>31 STURTEVANT AVE</t>
  </si>
  <si>
    <t>5 MIDWOOD RD</t>
  </si>
  <si>
    <t>5-23-291-0</t>
  </si>
  <si>
    <t>69 CLAYTON RD</t>
  </si>
  <si>
    <t>8 GLEN HOLLY RD</t>
  </si>
  <si>
    <t>PER MLS HOUSE HAS HEAT AND CENTRAL A/C</t>
  </si>
  <si>
    <t>36 PUTNAM PARK RD</t>
  </si>
  <si>
    <t>12 CAMELOT DR UNIT A/4</t>
  </si>
  <si>
    <t>5-56-12-A/4</t>
  </si>
  <si>
    <t>79 RANDOLPH AVE</t>
  </si>
  <si>
    <t>2/36TH INT</t>
  </si>
  <si>
    <t>25 ROBERTS ST</t>
  </si>
  <si>
    <t>153 NORTH OAK AVE</t>
  </si>
  <si>
    <t>105 FAIRCHILD ROAD</t>
  </si>
  <si>
    <t>103 LEWIS ST</t>
  </si>
  <si>
    <t>297 MAIN ST</t>
  </si>
  <si>
    <t>143 HOYT STREET #G6</t>
  </si>
  <si>
    <t>181  BRUSHY RIDGE RD</t>
  </si>
  <si>
    <t>624 JACOB RD</t>
  </si>
  <si>
    <t>125 MAIN ST</t>
  </si>
  <si>
    <t>PURCHASED FROM AN ESTATE</t>
  </si>
  <si>
    <t>27 WELCH RD</t>
  </si>
  <si>
    <t>51 STOWE AVE</t>
  </si>
  <si>
    <t>122 KEMP RD</t>
  </si>
  <si>
    <t>BOARD + BATTEN EXT.  RANCH BLT 2010. LOT IS WET.</t>
  </si>
  <si>
    <t>95 INTERVALE ROAD #4</t>
  </si>
  <si>
    <t>1039 WHEELERS FARMS RD</t>
  </si>
  <si>
    <t>1609 SHUNPIKE RD</t>
  </si>
  <si>
    <t>14 MARLBOROUGH RD</t>
  </si>
  <si>
    <t>20 WESTVIEW LN</t>
  </si>
  <si>
    <t>5-73A-16-0</t>
  </si>
  <si>
    <t>384 STEARNS RD</t>
  </si>
  <si>
    <t>33 STEPHEN DR</t>
  </si>
  <si>
    <t>461 SPRING ST 6C</t>
  </si>
  <si>
    <t>370 LAKE PLYMOUTH BOULEVARD</t>
  </si>
  <si>
    <t>127 GREYROCK PLACE UNIT 906</t>
  </si>
  <si>
    <t>24 LEFOLL BLVD</t>
  </si>
  <si>
    <t>195 CHESHAM RD</t>
  </si>
  <si>
    <t>2 TALLWOOD LANE</t>
  </si>
  <si>
    <t>0 AUBURN ST</t>
  </si>
  <si>
    <t>642 CALIFORNIA STREET</t>
  </si>
  <si>
    <t>194 HORSE FENCE HILL RD</t>
  </si>
  <si>
    <t>FAMILTY MERGER &amp; PA490</t>
  </si>
  <si>
    <t>131 NORTHWEST DR</t>
  </si>
  <si>
    <t>405-407 MAIN STREET</t>
  </si>
  <si>
    <t>171 WILLIAMSBURG DR</t>
  </si>
  <si>
    <t>923 OLD POND LN</t>
  </si>
  <si>
    <t>25 ROLLING GREEN</t>
  </si>
  <si>
    <t>60 BREEN AVE</t>
  </si>
  <si>
    <t>17 MIDDLETON ROAD</t>
  </si>
  <si>
    <t>70 FARMINGTON AVE 4B</t>
  </si>
  <si>
    <t>80 COUNTRY PL</t>
  </si>
  <si>
    <t>7 BOGGS HILL ROAD</t>
  </si>
  <si>
    <t>869 GRASSY HILL RD</t>
  </si>
  <si>
    <t>219 SADDLE HILL ROAD</t>
  </si>
  <si>
    <t>43 GRANITE ST&amp; 14 BRISTOL ST</t>
  </si>
  <si>
    <t>8 OUTER RD</t>
  </si>
  <si>
    <t>5-84-122-0</t>
  </si>
  <si>
    <t>281 CHESTNUT ST</t>
  </si>
  <si>
    <t>110 COBEY ROAD</t>
  </si>
  <si>
    <t>287 LLOYD ST</t>
  </si>
  <si>
    <t>6 RUSSELL AVE</t>
  </si>
  <si>
    <t>029-0011</t>
  </si>
  <si>
    <t>15 DRAWBRIDGE RD</t>
  </si>
  <si>
    <t>RENOVATIONS - SEE PREVIOUS SALE #200141</t>
  </si>
  <si>
    <t>363 WEST RD</t>
  </si>
  <si>
    <t>68 THERMOS AVE #318A</t>
  </si>
  <si>
    <t>1124 OLD POND LN</t>
  </si>
  <si>
    <t>67 MALLORY RD</t>
  </si>
  <si>
    <t>24 GLEZEN ST</t>
  </si>
  <si>
    <t>116 RIDGEWOOD DRIVE</t>
  </si>
  <si>
    <t>583 WEST THAMES ST</t>
  </si>
  <si>
    <t>10 BIRCHWOOD LN</t>
  </si>
  <si>
    <t>264 OLD SIB RD</t>
  </si>
  <si>
    <t>8-10 PERKINS ST</t>
  </si>
  <si>
    <t>4 DEER HILL DRIVE</t>
  </si>
  <si>
    <t>10 ACORN HOLLOW</t>
  </si>
  <si>
    <t>922 QUINNIPIAC AV # 43</t>
  </si>
  <si>
    <t>24 ROSELEAH DR</t>
  </si>
  <si>
    <t>1314 NAUGATUCK AVE</t>
  </si>
  <si>
    <t>11 PINTO LN</t>
  </si>
  <si>
    <t>159 SYLVAN KNOLL ROAD</t>
  </si>
  <si>
    <t>SYLVAN KNOLL SECTION 1 INC CO-OPERATIVE</t>
  </si>
  <si>
    <t>136 SEXTON ST</t>
  </si>
  <si>
    <t>25 IVY GROVE CT</t>
  </si>
  <si>
    <t>17 CARTER ROAD</t>
  </si>
  <si>
    <t>305 GREENHAVEN RD</t>
  </si>
  <si>
    <t>13 MARGARET ST</t>
  </si>
  <si>
    <t>5-10-120-0</t>
  </si>
  <si>
    <t>551 MAIN ST</t>
  </si>
  <si>
    <t>76 MAPLE AVE</t>
  </si>
  <si>
    <t>14 FARM MEADOW ROAD</t>
  </si>
  <si>
    <t>STONE FENCE RD</t>
  </si>
  <si>
    <t>24 HUNTERS RIDGE RD</t>
  </si>
  <si>
    <t>1023 OLD POND LN</t>
  </si>
  <si>
    <t>11 SACHEM RD</t>
  </si>
  <si>
    <t>1822 OLD POND LN</t>
  </si>
  <si>
    <t>11 LODGE ST</t>
  </si>
  <si>
    <t>159 ELM ST</t>
  </si>
  <si>
    <t>224 MAIN ST UNIT 6</t>
  </si>
  <si>
    <t>1-103-4-6</t>
  </si>
  <si>
    <t>59 KRUG RD</t>
  </si>
  <si>
    <t>47 RAMAPOO ROAD</t>
  </si>
  <si>
    <t>25 ADAMS AVENUE #113</t>
  </si>
  <si>
    <t>12 CANDLEWOOD KNOLLS RD</t>
  </si>
  <si>
    <t>abutting owner</t>
  </si>
  <si>
    <t>8 SIMSBERRY RD</t>
  </si>
  <si>
    <t>45 TROUTWOOD DRIVE</t>
  </si>
  <si>
    <t>3 LEMON LANE</t>
  </si>
  <si>
    <t>23 DOW ST</t>
  </si>
  <si>
    <t>16 HOADLEY ST</t>
  </si>
  <si>
    <t>190 VICTORIA RD</t>
  </si>
  <si>
    <t>140 HERITAGE RD</t>
  </si>
  <si>
    <t>SALE INCLUDES 4 TOURTELLOTTE RD</t>
  </si>
  <si>
    <t>2118 LONG RIDGE ROAD</t>
  </si>
  <si>
    <t>19 HOBSON STREET</t>
  </si>
  <si>
    <t>469 WINTHROP AV</t>
  </si>
  <si>
    <t>2 RIDGE ST</t>
  </si>
  <si>
    <t>2-71-30-0</t>
  </si>
  <si>
    <t>5 JEFFERSON AVE</t>
  </si>
  <si>
    <t>11 LUFBERRY AVE</t>
  </si>
  <si>
    <t>5-10-272-0</t>
  </si>
  <si>
    <t>548 HIGH ST</t>
  </si>
  <si>
    <t>2105 ARTHUR DR</t>
  </si>
  <si>
    <t>69 CEDAR SWAMP RD</t>
  </si>
  <si>
    <t>351 MAIN STREET</t>
  </si>
  <si>
    <t>106 WOODBROOK DRIVE</t>
  </si>
  <si>
    <t>40 WOOD DUCK LANE</t>
  </si>
  <si>
    <t>48 QUEEN STREET</t>
  </si>
  <si>
    <t>205 OLD POINT RD</t>
  </si>
  <si>
    <t>279 QUINNIPIAC AVE</t>
  </si>
  <si>
    <t>44-46 PRATT ST</t>
  </si>
  <si>
    <t>11 MARIAN STREET</t>
  </si>
  <si>
    <t>863 PLAINFIELD PIKE</t>
  </si>
  <si>
    <t>PA 490 FARM ALSO RESIDENTIAL PLUS COMMERCIAL USES</t>
  </si>
  <si>
    <t>36 HEDGE AVE</t>
  </si>
  <si>
    <t>143 HOYT STREET #1L</t>
  </si>
  <si>
    <t>40 PULASKI ST</t>
  </si>
  <si>
    <t>77 CAMBRIDGE DR</t>
  </si>
  <si>
    <t>77 HAVEMEYER LANE #80</t>
  </si>
  <si>
    <t>48 EAST PLYMOUTH ROAD</t>
  </si>
  <si>
    <t>147 NORTH WAWECUS HILL RD</t>
  </si>
  <si>
    <t>393 LOMARD ST # C</t>
  </si>
  <si>
    <t>236 PASTORS WALK</t>
  </si>
  <si>
    <t>28 BRAELOCH WAY</t>
  </si>
  <si>
    <t>18 CHAPMAN ST</t>
  </si>
  <si>
    <t>10 ERIC CT</t>
  </si>
  <si>
    <t>5-7-74-0</t>
  </si>
  <si>
    <t>96 LITTLE OAK LANE</t>
  </si>
  <si>
    <t>100 SPRUCE STREET</t>
  </si>
  <si>
    <t>122 CLEARFIELD DR</t>
  </si>
  <si>
    <t>25 FOREST STREET # 10B</t>
  </si>
  <si>
    <t>146 CANDLEWOOD DR</t>
  </si>
  <si>
    <t>168 BELLTOWN ROAD #C-6</t>
  </si>
  <si>
    <t>60 STAGECOACH LANE</t>
  </si>
  <si>
    <t>79 COUNTRY PL</t>
  </si>
  <si>
    <t>6 COOK ST</t>
  </si>
  <si>
    <t>6-7-42-0</t>
  </si>
  <si>
    <t>183 A HERITAGE VILLAGE</t>
  </si>
  <si>
    <t>30 COURT ST</t>
  </si>
  <si>
    <t>32 MILE HILL ROAD SOUTH</t>
  </si>
  <si>
    <t>2308 HARBOR VIEW DRIVE</t>
  </si>
  <si>
    <t>169 NORTHFIELD RD</t>
  </si>
  <si>
    <t>621 PEQUOT AVE</t>
  </si>
  <si>
    <t>36 BALL POND</t>
  </si>
  <si>
    <t>25 GLEN LANE</t>
  </si>
  <si>
    <t>755 MAIN ST #10B</t>
  </si>
  <si>
    <t>114 CRYSTAL LAKE RD</t>
  </si>
  <si>
    <t>15 PINE POINT RD UNIT 84</t>
  </si>
  <si>
    <t>6-1A-1-84</t>
  </si>
  <si>
    <t>50 LONG ISLAND VIEW RD</t>
  </si>
  <si>
    <t>22 FOX HOLLOW DR</t>
  </si>
  <si>
    <t>71 GROVE STREET</t>
  </si>
  <si>
    <t>219 STANLEY ST</t>
  </si>
  <si>
    <t>1 STRAWBERRY HILL AVE #15D</t>
  </si>
  <si>
    <t>4 MOHAWK TRAIL</t>
  </si>
  <si>
    <t>38 GREENLAWN RD</t>
  </si>
  <si>
    <t>8 CLAY HILL ROAD</t>
  </si>
  <si>
    <t>51 OVERLOOK AVE</t>
  </si>
  <si>
    <t>66 PATRIOT RD</t>
  </si>
  <si>
    <t>970 HOPE STREET #3G</t>
  </si>
  <si>
    <t>25 COMMERCE DRIVE</t>
  </si>
  <si>
    <t>65 ALMA ST</t>
  </si>
  <si>
    <t>90 GALLOWS HILL RD</t>
  </si>
  <si>
    <t>16 FOREST HILL RD</t>
  </si>
  <si>
    <t>5-62-36-0</t>
  </si>
  <si>
    <t>17 LAKEVIEW ESTATES</t>
  </si>
  <si>
    <t>121 STEPHEN DR</t>
  </si>
  <si>
    <t>67 HILL ST #67L</t>
  </si>
  <si>
    <t>86 SPRING HILL AVE</t>
  </si>
  <si>
    <t>5-56-831-0</t>
  </si>
  <si>
    <t>150 BELRIDGE RD</t>
  </si>
  <si>
    <t>6 TYLER DR</t>
  </si>
  <si>
    <t>912 A HERITAGE VILLAGE</t>
  </si>
  <si>
    <t>764 SOUTH AVE</t>
  </si>
  <si>
    <t>166 WHITE OAK SHADE RD</t>
  </si>
  <si>
    <t>128 INDIAN WATERS DR</t>
  </si>
  <si>
    <t>493 HOWARD AV</t>
  </si>
  <si>
    <t>11 COULTER ST #A5</t>
  </si>
  <si>
    <t>36-A NORTH MOUNTAIN RD</t>
  </si>
  <si>
    <t>65 WESTRIDGE RD UNIT F11</t>
  </si>
  <si>
    <t>71 STRAWBERRY AVE #211</t>
  </si>
  <si>
    <t>163 MORRIS ST</t>
  </si>
  <si>
    <t>1906 BEDFORD STREET</t>
  </si>
  <si>
    <t>70 NEW ST</t>
  </si>
  <si>
    <t>56 BARTLETT HOLLOW RD</t>
  </si>
  <si>
    <t>111 DEKOVEN DR #1007</t>
  </si>
  <si>
    <t>0 ARDMORE RD</t>
  </si>
  <si>
    <t>139 RATTLESNAKE LEDGE RD</t>
  </si>
  <si>
    <t>9 WHITES CROSSING</t>
  </si>
  <si>
    <t>6 WOODSIDE AVE</t>
  </si>
  <si>
    <t>MULTI-PARCEL TENANT PURCHASE</t>
  </si>
  <si>
    <t>48 GIRARD AV</t>
  </si>
  <si>
    <t>74 COUNTY ST</t>
  </si>
  <si>
    <t>5-8-58-0</t>
  </si>
  <si>
    <t>TOTAL RENOVATION PER MLS - SEE PREVIOUS SALE #200266</t>
  </si>
  <si>
    <t>98 OLD SIB RD</t>
  </si>
  <si>
    <t>676 SILVERMINE RD</t>
  </si>
  <si>
    <t>6 NOYES RD</t>
  </si>
  <si>
    <t>571 MAIN STREET</t>
  </si>
  <si>
    <t>124 BUG HILL RD</t>
  </si>
  <si>
    <t>50 HIGH RIDGE AVENUE</t>
  </si>
  <si>
    <t>303 MOHEGAN PARK RD #140</t>
  </si>
  <si>
    <t>144 MAIN ST UNIT 13</t>
  </si>
  <si>
    <t>1-85-4-13</t>
  </si>
  <si>
    <t>376 CHESTNUT TREE HILL RD</t>
  </si>
  <si>
    <t>31 WILMOT AVE</t>
  </si>
  <si>
    <t>1 RUSSELL ST #07</t>
  </si>
  <si>
    <t>264 BROADWAY</t>
  </si>
  <si>
    <t>26 BECKWITH DR</t>
  </si>
  <si>
    <t>7 TURRILL BROOK DR</t>
  </si>
  <si>
    <t>0 MYRTLE ST</t>
  </si>
  <si>
    <t>47 KNOLLWOOD RD</t>
  </si>
  <si>
    <t>15 BIG HORN RD</t>
  </si>
  <si>
    <t>446 ALLING FARM RD</t>
  </si>
  <si>
    <t>146 PICKETTS RIDGE RD</t>
  </si>
  <si>
    <t>123 TALMAN ST</t>
  </si>
  <si>
    <t>235 CARRIAGE CROSSING</t>
  </si>
  <si>
    <t>15 MAGGIE LA</t>
  </si>
  <si>
    <t>185 MATTABASSET</t>
  </si>
  <si>
    <t>2 RIDGEWOOD DR</t>
  </si>
  <si>
    <t>300 FLAX HILL RD UNIT 23A</t>
  </si>
  <si>
    <t>5-77-110-23A</t>
  </si>
  <si>
    <t>0 SEATON ROAD GAR #G-9</t>
  </si>
  <si>
    <t>250 MEADOWSIDE RD</t>
  </si>
  <si>
    <t>44 NORWICH AVE #7.1</t>
  </si>
  <si>
    <t>156 BAYBERRY TER</t>
  </si>
  <si>
    <t>229 VALLEY ST</t>
  </si>
  <si>
    <t>32 BERWYN ST</t>
  </si>
  <si>
    <t>28 CATHERINE ST</t>
  </si>
  <si>
    <t>1-93-4-0</t>
  </si>
  <si>
    <t>428 MAIN ST</t>
  </si>
  <si>
    <t>56 SALEM WALK</t>
  </si>
  <si>
    <t>57 RIVERVIEW ROAD</t>
  </si>
  <si>
    <t>12 SEABREEZE AVE</t>
  </si>
  <si>
    <t>47 NORTH SALEM ROAD</t>
  </si>
  <si>
    <t>19 WAYNE RD</t>
  </si>
  <si>
    <t>95 LIBERTY STREET UNIT C2</t>
  </si>
  <si>
    <t>62 STEUBEN ST</t>
  </si>
  <si>
    <t>3 SNIFFEN ST UNIT 3</t>
  </si>
  <si>
    <t>5-47-96-3</t>
  </si>
  <si>
    <t>TOTAL RENOVATION PER MLS - SEE PREVIOUS SALE #200551</t>
  </si>
  <si>
    <t>57 DEAN STREET #1</t>
  </si>
  <si>
    <t>10 MIMOSA LA</t>
  </si>
  <si>
    <t>16 HI BARLOW ROAD</t>
  </si>
  <si>
    <t>61 CHERRY ST</t>
  </si>
  <si>
    <t>31 LAUREL TRAIL</t>
  </si>
  <si>
    <t>TOTAL RENOVATION PER MLS - SEE PREVIOUS SALE #200571</t>
  </si>
  <si>
    <t>150D-402 CLINIC DR</t>
  </si>
  <si>
    <t>729 ALLEN AVE</t>
  </si>
  <si>
    <t>82 SUNRISE AVE</t>
  </si>
  <si>
    <t>59 STANLEY DR</t>
  </si>
  <si>
    <t>1 COUNTRY LA</t>
  </si>
  <si>
    <t>76 BRADLEY AVE</t>
  </si>
  <si>
    <t>1 BROAD STREET # 15G</t>
  </si>
  <si>
    <t>142 SCOTT DR</t>
  </si>
  <si>
    <t>72 LOCKWOOD AVENUE</t>
  </si>
  <si>
    <t>52 DAVENPORT RIDGE ROAD</t>
  </si>
  <si>
    <t>67 MARKET ST</t>
  </si>
  <si>
    <t>541 PACIFIC STREET</t>
  </si>
  <si>
    <t>70 MESHOMASIC TRAIL</t>
  </si>
  <si>
    <t>053-0007-17</t>
  </si>
  <si>
    <t>15 HAYES ST</t>
  </si>
  <si>
    <t>51 KETCHAM COURT</t>
  </si>
  <si>
    <t>145 CONVERSE AVE</t>
  </si>
  <si>
    <t>1 FARM VIEW DR</t>
  </si>
  <si>
    <t>156 SOUNDVIEW AVE</t>
  </si>
  <si>
    <t>85 CHURCHILL CHASE</t>
  </si>
  <si>
    <t>44 WILLARD AVE</t>
  </si>
  <si>
    <t>381 BLATCHLEY AV</t>
  </si>
  <si>
    <t>5 W BROAD ST #20</t>
  </si>
  <si>
    <t>41 HILLTOP DR</t>
  </si>
  <si>
    <t>5050 MAIN STREET</t>
  </si>
  <si>
    <t>203 ALDEN AV</t>
  </si>
  <si>
    <t>126-2001C</t>
  </si>
  <si>
    <t>416 TACONIC ROAD</t>
  </si>
  <si>
    <t>149 HUNTINGTON ST</t>
  </si>
  <si>
    <t>220 WALL ST</t>
  </si>
  <si>
    <t>178 WHITEWOOD DRIVE</t>
  </si>
  <si>
    <t>168 TUCKAHOE DR</t>
  </si>
  <si>
    <t>ESTATE SALE BELOW MARKET - SEE RESALE OF REFRESHED HOME #200329</t>
  </si>
  <si>
    <t>142 FERRY RD #5-25</t>
  </si>
  <si>
    <t>8 RIVENDELL</t>
  </si>
  <si>
    <t>70 STRAWBERRY HILL AVE #1-1A</t>
  </si>
  <si>
    <t>49 LANTERN CIRCLE</t>
  </si>
  <si>
    <t>54 SUNSET AVE</t>
  </si>
  <si>
    <t>19 TAMARACK ROAD</t>
  </si>
  <si>
    <t>16 LINDSTROM ROAD #2</t>
  </si>
  <si>
    <t>9 RT 37 CENTER</t>
  </si>
  <si>
    <t>283 CULLODEN ROAD</t>
  </si>
  <si>
    <t>349 MAPLE AVE</t>
  </si>
  <si>
    <t>150 MAPLE ST</t>
  </si>
  <si>
    <t>118 GROVE STREET #17</t>
  </si>
  <si>
    <t>87 PERRY ST #235</t>
  </si>
  <si>
    <t>142 WALNUT TREE HILL RD</t>
  </si>
  <si>
    <t>24 HOWARD AV</t>
  </si>
  <si>
    <t>467 PATRIOT RD</t>
  </si>
  <si>
    <t>100 NORTHAMPTON LN B-12</t>
  </si>
  <si>
    <t>116 SILVERMINE AVE</t>
  </si>
  <si>
    <t>5-43-183-0 - NEW HOUSE FOR 2021 GL</t>
  </si>
  <si>
    <t>6-32B-27-0</t>
  </si>
  <si>
    <t>19 D HERITAGE VILLAGE</t>
  </si>
  <si>
    <t>220 OLD FARM RD</t>
  </si>
  <si>
    <t>105 HARBOR DRIVE # 131</t>
  </si>
  <si>
    <t>31 SHADOWS END LN</t>
  </si>
  <si>
    <t>NORTH ST</t>
  </si>
  <si>
    <t>74 BAXTER RD</t>
  </si>
  <si>
    <t>RENWOOD APARTMENTS  - M/B/L  8.14.35</t>
  </si>
  <si>
    <t>52 EAST COTTON HILL ROAD</t>
  </si>
  <si>
    <t>SALE OF A FORECLOSURE</t>
  </si>
  <si>
    <t>59 BARBOUR RD</t>
  </si>
  <si>
    <t>36 FRANCES AVE</t>
  </si>
  <si>
    <t>5-76B-59-0</t>
  </si>
  <si>
    <t>8 RIDGEFIELD RD</t>
  </si>
  <si>
    <t>423 OLD WATERBUTY RD</t>
  </si>
  <si>
    <t>139 STUART AVE</t>
  </si>
  <si>
    <t>5-58-5-0</t>
  </si>
  <si>
    <t>45 BRUSHY RIDGE RD</t>
  </si>
  <si>
    <t>50 GLENBROOK ROAD UNIT 16H</t>
  </si>
  <si>
    <t>1 SHORE ROAD #16</t>
  </si>
  <si>
    <t>236 KRUG RD</t>
  </si>
  <si>
    <t>801 MISTY MEADOW LN</t>
  </si>
  <si>
    <t>1973 RIDGE RD</t>
  </si>
  <si>
    <t>15 ALFRED RD</t>
  </si>
  <si>
    <t>152 WAHACKME RD</t>
  </si>
  <si>
    <t>303 MOHEGAN PARK RD #59</t>
  </si>
  <si>
    <t>66 CAMBRIDGE COURT</t>
  </si>
  <si>
    <t>PUD; NEW CONSTRUCTION; CO 1/22/2021</t>
  </si>
  <si>
    <t>7-9 SYLVESTER ST</t>
  </si>
  <si>
    <t>314 WEST MOUNTAIN ROAD</t>
  </si>
  <si>
    <t>140 CANAAN ROAD</t>
  </si>
  <si>
    <t>26-28 DOWNER ST</t>
  </si>
  <si>
    <t>1 JOHNSON RD</t>
  </si>
  <si>
    <t>5-4-90-0</t>
  </si>
  <si>
    <t>25 SUNSET AVE</t>
  </si>
  <si>
    <t>56 MCQUILLAN STREET</t>
  </si>
  <si>
    <t>153 COTTON HILL RD</t>
  </si>
  <si>
    <t>102-0002</t>
  </si>
  <si>
    <t>502 WEST MAIN ST</t>
  </si>
  <si>
    <t>59 PRANN CT</t>
  </si>
  <si>
    <t>102 B HERITAGE VILLAGE</t>
  </si>
  <si>
    <t>135 NEW RD</t>
  </si>
  <si>
    <t>64 NASH ST</t>
  </si>
  <si>
    <t>11 HIGH MEADOW RD</t>
  </si>
  <si>
    <t>NEEDS COMPLETE REHAB PER MLS</t>
  </si>
  <si>
    <t>829 GLENBROOK RD</t>
  </si>
  <si>
    <t>17 JANET ST</t>
  </si>
  <si>
    <t>290 WILLETTS AVE</t>
  </si>
  <si>
    <t>115 COLONIAL ROAD # 30</t>
  </si>
  <si>
    <t>77 POPLAR ROAD</t>
  </si>
  <si>
    <t>27 EQUESTRIAN RIDGE ROAD</t>
  </si>
  <si>
    <t>697-4 BEACON VALLEY RD</t>
  </si>
  <si>
    <t>21 DRUMLIN</t>
  </si>
  <si>
    <t>11 SCHOOL HOUSE RD</t>
  </si>
  <si>
    <t>11 VAN ZANT ST UNIT 4</t>
  </si>
  <si>
    <t>3-35-6-4</t>
  </si>
  <si>
    <t>288 FILLOW ST</t>
  </si>
  <si>
    <t>5-61-51-0</t>
  </si>
  <si>
    <t>125 BARTLETT HILL RD</t>
  </si>
  <si>
    <t>048-0032-56</t>
  </si>
  <si>
    <t>79 LAWSON LANE</t>
  </si>
  <si>
    <t>110 CLEVELAND RD</t>
  </si>
  <si>
    <t>58 BRIGGS HILL RD</t>
  </si>
  <si>
    <t>192 WINTHROP AVE</t>
  </si>
  <si>
    <t>72 GEORGE HULL HILL RD</t>
  </si>
  <si>
    <t>61 KENNISON CT</t>
  </si>
  <si>
    <t>401 SANDSTONE DR</t>
  </si>
  <si>
    <t>33 RYAN AVE</t>
  </si>
  <si>
    <t>5-83-49A-0</t>
  </si>
  <si>
    <t>98 WASHINGTON ST</t>
  </si>
  <si>
    <t>67 ODONNELL RD</t>
  </si>
  <si>
    <t>51 WOODLAWN RD</t>
  </si>
  <si>
    <t>3 KERR FARM ROAD</t>
  </si>
  <si>
    <t>1806 WINDING BROOK</t>
  </si>
  <si>
    <t>100 NORTHAMPTON LN D-34</t>
  </si>
  <si>
    <t>733 WHITNEY AV</t>
  </si>
  <si>
    <t>6-8 BRIDGE ST</t>
  </si>
  <si>
    <t>4 OCEAN AVE</t>
  </si>
  <si>
    <t>24 MUSKET TRAIL</t>
  </si>
  <si>
    <t>20 EVANS DRIVE</t>
  </si>
  <si>
    <t>UPDATED KITCHEN &amp; BATHS</t>
  </si>
  <si>
    <t>207 WYNDERMERE CT</t>
  </si>
  <si>
    <t>0 HALLOWEEN BOULEVARD</t>
  </si>
  <si>
    <t>68 THERMOS AVE #406E</t>
  </si>
  <si>
    <t>9 CHARCOAL RIDGE RD E</t>
  </si>
  <si>
    <t>23 PERRY STREET</t>
  </si>
  <si>
    <t>150 FOREST RD #11</t>
  </si>
  <si>
    <t>68 ANDERSON ST</t>
  </si>
  <si>
    <t>170 LONG WHARF RD</t>
  </si>
  <si>
    <t>4 WINDWARD RD</t>
  </si>
  <si>
    <t>5-58-330-0</t>
  </si>
  <si>
    <t>30 MAXINE RD</t>
  </si>
  <si>
    <t>33 NORTH WATER ST</t>
  </si>
  <si>
    <t>2-19-20-A/801</t>
  </si>
  <si>
    <t>100A BROOKWOOD DRIVE</t>
  </si>
  <si>
    <t>62 FOSTER ST</t>
  </si>
  <si>
    <t>213 SCRIBNER AVE</t>
  </si>
  <si>
    <t>5-68-15-0</t>
  </si>
  <si>
    <t>93 GLENBROOK ROAD #97</t>
  </si>
  <si>
    <t>74 SOUTH AVE</t>
  </si>
  <si>
    <t>104 STRAWBERRY HILL AVE # 4</t>
  </si>
  <si>
    <t>1355 PEQUOT TR</t>
  </si>
  <si>
    <t>102 WILD HORSE CT</t>
  </si>
  <si>
    <t>307 GREAT OAK RD</t>
  </si>
  <si>
    <t>176 MARSHALL RIDGE RD</t>
  </si>
  <si>
    <t>61 JUNIPER RD</t>
  </si>
  <si>
    <t>154 COLD SPRING ROAD # 9</t>
  </si>
  <si>
    <t>100 EAST WATERBURY RD</t>
  </si>
  <si>
    <t>7 PECK ST</t>
  </si>
  <si>
    <t>461 CENTRAL AV</t>
  </si>
  <si>
    <t>60 STRAWBERRY HILL AVE # 506</t>
  </si>
  <si>
    <t>INV PURCHASE - FLIPPER</t>
  </si>
  <si>
    <t>40 OENOKE PLACE #24</t>
  </si>
  <si>
    <t>2289 BEDFORD STREET #23-1</t>
  </si>
  <si>
    <t>190 SOUTH THAMES ST #19</t>
  </si>
  <si>
    <t>394 BENNETTS FARM ROAD</t>
  </si>
  <si>
    <t>65E HORSE POND RD</t>
  </si>
  <si>
    <t>85 LINCOLN LA</t>
  </si>
  <si>
    <t>71 LEXINGTON WAY NORTH</t>
  </si>
  <si>
    <t>102 KNOLLWOOD DR</t>
  </si>
  <si>
    <t>16 NORTHERN TRAIL</t>
  </si>
  <si>
    <t>253 WILSON AVE</t>
  </si>
  <si>
    <t>5-83-3-0</t>
  </si>
  <si>
    <t>3 INDIAN HILL ROAD</t>
  </si>
  <si>
    <t>132 HAMMERTOWN RD</t>
  </si>
  <si>
    <t>1425 QUINNIPIAC AV # 311</t>
  </si>
  <si>
    <t>218 ROBIN HILL RD</t>
  </si>
  <si>
    <t>1111 ARBUTUS ST</t>
  </si>
  <si>
    <t>8 JEFFERSON AVE</t>
  </si>
  <si>
    <t>411 BROOKSIDE COURT</t>
  </si>
  <si>
    <t>59 NORTHAMPTON LN</t>
  </si>
  <si>
    <t>206 SURREY DR</t>
  </si>
  <si>
    <t>118 WASHINGTON ST UNIT U301</t>
  </si>
  <si>
    <t>2-43-11-U301</t>
  </si>
  <si>
    <t>77 VILLAGE CIR</t>
  </si>
  <si>
    <t>62 JEFFERSON ST</t>
  </si>
  <si>
    <t>511 WEST MAIN STREET # 21</t>
  </si>
  <si>
    <t>7 WASHBROOK ROAD</t>
  </si>
  <si>
    <t>17 FARMINGTON AVE #16</t>
  </si>
  <si>
    <t>31 COURTNEY LANE</t>
  </si>
  <si>
    <t>COLONIAL BUILT IN2006 ON 1.02 ACRES</t>
  </si>
  <si>
    <t>145 ISINGLASS HILL RD</t>
  </si>
  <si>
    <t>121-0029</t>
  </si>
  <si>
    <t>2801 MILL POND DR</t>
  </si>
  <si>
    <t>745 LITCHFIELD ROAD</t>
  </si>
  <si>
    <t>162 LONETOWN RD</t>
  </si>
  <si>
    <t>20 POND BROOK ROAD</t>
  </si>
  <si>
    <t>4 BRITTANY CT</t>
  </si>
  <si>
    <t>132 HOPE STREET #C</t>
  </si>
  <si>
    <t>154 INDIAN WATERS DR</t>
  </si>
  <si>
    <t>236 MAPLE AVE</t>
  </si>
  <si>
    <t>112 FISHER RD</t>
  </si>
  <si>
    <t>56 RUSSELL RD</t>
  </si>
  <si>
    <t>88 FROST DR</t>
  </si>
  <si>
    <t>364 LIBERTY ST &amp; 366 LIBERTY S</t>
  </si>
  <si>
    <t>COMBINED INFO FOR TWO SEPARATE TRANSACTIONS - EACH DEED FOR 1/2 INTEREST IN EACH PROPERTY</t>
  </si>
  <si>
    <t>850 EAST MAIN STREET # 406</t>
  </si>
  <si>
    <t>1630 PURCHASE BROOK RD</t>
  </si>
  <si>
    <t>304 LATHROP RD</t>
  </si>
  <si>
    <t>162 JOYCE CT</t>
  </si>
  <si>
    <t>19 OLMSTEAD CT</t>
  </si>
  <si>
    <t>5 CONVERSE PL &amp; 100 PEQUOT AVE</t>
  </si>
  <si>
    <t>14 FAWNWOOD ROAD</t>
  </si>
  <si>
    <t>12 SLATER AVE</t>
  </si>
  <si>
    <t>85 NILES HILL RD UNIT 6</t>
  </si>
  <si>
    <t>5 FULTON DR</t>
  </si>
  <si>
    <t>924 QUINNIPIAC AV # 3</t>
  </si>
  <si>
    <t>27 HAUSER ST</t>
  </si>
  <si>
    <t>333 BARTHOLOMEW RD</t>
  </si>
  <si>
    <t>343 EDDY GLOVER BLVD</t>
  </si>
  <si>
    <t>32 BOB HILL ROAD</t>
  </si>
  <si>
    <t>145 GAY HILL RD</t>
  </si>
  <si>
    <t>16 PAUTIPAUG HILL RD</t>
  </si>
  <si>
    <t>254 TUTTLE RD</t>
  </si>
  <si>
    <t>11 HEATHER HILL RD</t>
  </si>
  <si>
    <t>197 BRIDGE STREET # 6</t>
  </si>
  <si>
    <t>188 FRANKLIN STREET #203</t>
  </si>
  <si>
    <t>105 HOWE ST</t>
  </si>
  <si>
    <t>115 FILLOW ST UNIT 50</t>
  </si>
  <si>
    <t>5-58-12-50</t>
  </si>
  <si>
    <t>14 1/2 FAIRVIEW AVE UNIT B/11</t>
  </si>
  <si>
    <t>1-18-10-B/11</t>
  </si>
  <si>
    <t>16 FALMOUTH ST</t>
  </si>
  <si>
    <t>259 B HERITAGE VILLAGE</t>
  </si>
  <si>
    <t>22 MAIN ST EXT B1</t>
  </si>
  <si>
    <t>HAYES LANDING</t>
  </si>
  <si>
    <t>1 LA MIRAGE</t>
  </si>
  <si>
    <t>36 BIGELOW</t>
  </si>
  <si>
    <t>76 ADAMS DR</t>
  </si>
  <si>
    <t>451 C HERITAGE VILLAGE</t>
  </si>
  <si>
    <t>45 JOHN FITCH BLVD &amp; 542 KING</t>
  </si>
  <si>
    <t>#50 FOX HILL GARAGE</t>
  </si>
  <si>
    <t>75 OSBORN LA</t>
  </si>
  <si>
    <t>95 EASTVIEW ROAD</t>
  </si>
  <si>
    <t>182 WESTWOOD AVE</t>
  </si>
  <si>
    <t>98 SOUTHFIELD AVENUE #202</t>
  </si>
  <si>
    <t>24 GALLUP ST</t>
  </si>
  <si>
    <t>44 ALVIN DR</t>
  </si>
  <si>
    <t>5-43-85-0</t>
  </si>
  <si>
    <t>77 DUNN AVE</t>
  </si>
  <si>
    <t>77 GAIL LN</t>
  </si>
  <si>
    <t>15 EAST VILLAGE RD</t>
  </si>
  <si>
    <t>293 GLEN HILL RD</t>
  </si>
  <si>
    <t>62 WALTER AVE</t>
  </si>
  <si>
    <t>5-4-154-0</t>
  </si>
  <si>
    <t>15 POSSUM CIR</t>
  </si>
  <si>
    <t>5-80-169-0</t>
  </si>
  <si>
    <t>7 WESTMERE AVE</t>
  </si>
  <si>
    <t>6-33-58-0</t>
  </si>
  <si>
    <t>16 A HERITAGE CREST</t>
  </si>
  <si>
    <t>140 GROVE STREET #1I</t>
  </si>
  <si>
    <t>351 NEWHALL ST</t>
  </si>
  <si>
    <t>49 FIRST ST</t>
  </si>
  <si>
    <t>173 MCKINLEY AV</t>
  </si>
  <si>
    <t>147 CARRIAGE PATH SOUTH</t>
  </si>
  <si>
    <t>25 PARKER PL</t>
  </si>
  <si>
    <t>67 CARDINAL DR</t>
  </si>
  <si>
    <t>IMPROVEMENTS NOT LISTED ON FEILD CARD</t>
  </si>
  <si>
    <t>333 STRAWBERRY HILL AVE</t>
  </si>
  <si>
    <t>5-9-29-0</t>
  </si>
  <si>
    <t>42 SOUTH MAIN ST UNIT 301</t>
  </si>
  <si>
    <t>2-44-28-301</t>
  </si>
  <si>
    <t>32 LAKESHORE</t>
  </si>
  <si>
    <t>21 MATHEWS ST</t>
  </si>
  <si>
    <t>133 JAMES ST</t>
  </si>
  <si>
    <t>73 HIGH CLEAR DRIVE</t>
  </si>
  <si>
    <t>125 SUNSET DR</t>
  </si>
  <si>
    <t>63 MIDDLE RIDGE</t>
  </si>
  <si>
    <t>1164 BOSTON POST RD</t>
  </si>
  <si>
    <t>428 POPLAR ST</t>
  </si>
  <si>
    <t>134 BRANCHVILLE ROAD</t>
  </si>
  <si>
    <t>44 NORWICH AVE #5</t>
  </si>
  <si>
    <t>99 WOODS END ROAD</t>
  </si>
  <si>
    <t>1363 CORBIN AVE</t>
  </si>
  <si>
    <t>145 MULHOLLAND WAY</t>
  </si>
  <si>
    <t>7 GEORGE ST</t>
  </si>
  <si>
    <t>136 NEWTOWN AVE UNIT 1A</t>
  </si>
  <si>
    <t>5-15-97-1A</t>
  </si>
  <si>
    <t>414 FARM HILL RD</t>
  </si>
  <si>
    <t>298 ELM ST</t>
  </si>
  <si>
    <t>41 LAKE ST</t>
  </si>
  <si>
    <t>70 STRAWBERRY HILL AVE #5-3D</t>
  </si>
  <si>
    <t>110 TURTLE BACK RD-S</t>
  </si>
  <si>
    <t>129 WHITTIER RD</t>
  </si>
  <si>
    <t>69 FORT SHANTOK RD</t>
  </si>
  <si>
    <t>172 MT PLEASANT ST</t>
  </si>
  <si>
    <t>TOTAL RENOVATION PER MLS - SEE PREVIOUS SALE #200220</t>
  </si>
  <si>
    <t>67 SOUNDVIEW ROAD</t>
  </si>
  <si>
    <t>18 CAMDEN ST</t>
  </si>
  <si>
    <t>107 HILLCREST AVE</t>
  </si>
  <si>
    <t>30 ORANGE RD</t>
  </si>
  <si>
    <t>95 OAKRIDGE DR #45</t>
  </si>
  <si>
    <t>14 LOUNSBURY AVE</t>
  </si>
  <si>
    <t>1-97-33-0</t>
  </si>
  <si>
    <t>26 RED CLOVER CIRCLE</t>
  </si>
  <si>
    <t>313 UMPAWAUG ROAD</t>
  </si>
  <si>
    <t>968 C HERITAGE VILLAGE</t>
  </si>
  <si>
    <t>722 PINE HILL BLVD UNIT 722</t>
  </si>
  <si>
    <t>46 BIRUTA ST</t>
  </si>
  <si>
    <t>20 TIMBER HILL RD</t>
  </si>
  <si>
    <t>8 HOLIDAY DR</t>
  </si>
  <si>
    <t>5-18-65-0</t>
  </si>
  <si>
    <t>86 BURGESS RD</t>
  </si>
  <si>
    <t>130 EAST WATERBURY RD</t>
  </si>
  <si>
    <t>722 BERKSHIRE RD</t>
  </si>
  <si>
    <t>44 CULLODEN ROAD</t>
  </si>
  <si>
    <t>51 LITTLE RIVER DR</t>
  </si>
  <si>
    <t>386 NORTH STREET</t>
  </si>
  <si>
    <t>55 ERIK CT</t>
  </si>
  <si>
    <t>238 PALMER NECK RD</t>
  </si>
  <si>
    <t>12 ADDISON ST</t>
  </si>
  <si>
    <t>49 OLD SIB ROAD</t>
  </si>
  <si>
    <t>280 STRONG RD</t>
  </si>
  <si>
    <t>219 WEST NORWALK RD</t>
  </si>
  <si>
    <t>5-62-224-0</t>
  </si>
  <si>
    <t>25 DUNDEE ROAD</t>
  </si>
  <si>
    <t>0 CASEWELL COVE MARINA #B11</t>
  </si>
  <si>
    <t>554 BAILEY AVE</t>
  </si>
  <si>
    <t>23 WASHINGTON AVENUE</t>
  </si>
  <si>
    <t>42 ROTON AVE</t>
  </si>
  <si>
    <t>6-12-21-0</t>
  </si>
  <si>
    <t>18 BRETTON PL</t>
  </si>
  <si>
    <t>150 BOSTON POST RD</t>
  </si>
  <si>
    <t>32 FAIRVIEW AVE UNIT 6</t>
  </si>
  <si>
    <t>1-18-12-6</t>
  </si>
  <si>
    <t>63 ROSS RD</t>
  </si>
  <si>
    <t>MINOR REPAIRS</t>
  </si>
  <si>
    <t>61 STOWE AVE AND 59 STOWE AVE</t>
  </si>
  <si>
    <t>BOTH PROPERTIES 59 STOWE IS VACANT LAND</t>
  </si>
  <si>
    <t>970 HOPE STREET #1C</t>
  </si>
  <si>
    <t>223 FARMINGTON AVE</t>
  </si>
  <si>
    <t>70 WESTMINISTER ST</t>
  </si>
  <si>
    <t>6B BARRY AVE</t>
  </si>
  <si>
    <t>15 LANCELOT DR</t>
  </si>
  <si>
    <t>5 BRIAR HILL RD</t>
  </si>
  <si>
    <t>170 ASHLEY FALLS RD</t>
  </si>
  <si>
    <t>23 MEADOWLARK CIR</t>
  </si>
  <si>
    <t>6 QUEEN ANNE COURT</t>
  </si>
  <si>
    <t>4 HARDSCRABBLE RD</t>
  </si>
  <si>
    <t>33 FARM CT</t>
  </si>
  <si>
    <t>11 COLONIAL DRIVE</t>
  </si>
  <si>
    <t>23 RALSEY ROAD SOUTH</t>
  </si>
  <si>
    <t>204 SUFFOLK CONDO</t>
  </si>
  <si>
    <t>3 GIBSON LA</t>
  </si>
  <si>
    <t>1403 PONUS RIDGE</t>
  </si>
  <si>
    <t>74 ARCADIA AVE</t>
  </si>
  <si>
    <t>151 B HERITAGE VILLAGE</t>
  </si>
  <si>
    <t>72 PLANK HILL ROAD</t>
  </si>
  <si>
    <t>17 GREEN HILL TER</t>
  </si>
  <si>
    <t>257 SABIN ST #16</t>
  </si>
  <si>
    <t>75 ROBERT TREAT DR</t>
  </si>
  <si>
    <t>105 MEADOW ST</t>
  </si>
  <si>
    <t>16 WILSON STREET</t>
  </si>
  <si>
    <t>38 QUEEN ST</t>
  </si>
  <si>
    <t>55 CAYER CIR</t>
  </si>
  <si>
    <t>16 KNOLLWOOD RD</t>
  </si>
  <si>
    <t>027-0040</t>
  </si>
  <si>
    <t>80 MAIN ST</t>
  </si>
  <si>
    <t>134 SILVER BEECH RD</t>
  </si>
  <si>
    <t>1 VINING ROAD</t>
  </si>
  <si>
    <t>TEAR DOWN AFTER SALE</t>
  </si>
  <si>
    <t>52 JEPSON LANE</t>
  </si>
  <si>
    <t>17 FAIRFIELD CT</t>
  </si>
  <si>
    <t>160 EAST SHORE RD</t>
  </si>
  <si>
    <t>INCLUDES TWO ADDITIONAL PARCELS OF LAND 148 EAST SHORE RD &amp; 7 HARRISON LN</t>
  </si>
  <si>
    <t>303 MOHEGAN PARK RD #11</t>
  </si>
  <si>
    <t>372 MAPLE AVE</t>
  </si>
  <si>
    <t>556 OLD COLONY RD</t>
  </si>
  <si>
    <t>1 OSCAR STREET</t>
  </si>
  <si>
    <t>489 CLARK ST</t>
  </si>
  <si>
    <t>55 THURROTT AVE</t>
  </si>
  <si>
    <t>122 COOPER HILL RD</t>
  </si>
  <si>
    <t>12 LYNAM ROAD</t>
  </si>
  <si>
    <t>22 SAMPSON AVE</t>
  </si>
  <si>
    <t>46 CASTLEWOOD DR</t>
  </si>
  <si>
    <t>365 EAST COTTON HILL ROAD</t>
  </si>
  <si>
    <t>150 HOPE STREET #6</t>
  </si>
  <si>
    <t>44 DEER RUN</t>
  </si>
  <si>
    <t>54 HEATHER LN</t>
  </si>
  <si>
    <t>88 ELIZBETH ANN DR</t>
  </si>
  <si>
    <t>44 HUDSON DR</t>
  </si>
  <si>
    <t>301 ASHPOTAG ROAD</t>
  </si>
  <si>
    <t>290 WEED ST</t>
  </si>
  <si>
    <t>124 HEAD OF MEADOW ROAD</t>
  </si>
  <si>
    <t>3 BITTERSWEET RDG</t>
  </si>
  <si>
    <t>1978 SAND HILL RD</t>
  </si>
  <si>
    <t>102 HEATHER LN</t>
  </si>
  <si>
    <t>5 FAIRVIEW LANE</t>
  </si>
  <si>
    <t>74 OLD LOGGING ROAD</t>
  </si>
  <si>
    <t>230 BUTLERTOWN RD</t>
  </si>
  <si>
    <t>189 GOSHEN RD</t>
  </si>
  <si>
    <t>502 WOODWARD AV #11</t>
  </si>
  <si>
    <t>6-8 GROVE PL</t>
  </si>
  <si>
    <t>545 MAIN ST</t>
  </si>
  <si>
    <t>Deferred condition - previously used as roller skate rink. Proposals before the City for renovations</t>
  </si>
  <si>
    <t>386 STANLEY ST</t>
  </si>
  <si>
    <t>143 ELEVEN LEVELS RD</t>
  </si>
  <si>
    <t>58 LANTERN RIDGE RD</t>
  </si>
  <si>
    <t>318 ERSKINE ROAD</t>
  </si>
  <si>
    <t>111 GREAT HILL RD</t>
  </si>
  <si>
    <t>061-0012</t>
  </si>
  <si>
    <t>10 ROOSEVELT ST</t>
  </si>
  <si>
    <t>1-81-54-0</t>
  </si>
  <si>
    <t>17 PARK AVE</t>
  </si>
  <si>
    <t>6 TERRACE DR</t>
  </si>
  <si>
    <t>66 BIRCH BANK RD</t>
  </si>
  <si>
    <t>471 WHALLEY AV # P</t>
  </si>
  <si>
    <t>17 HOLLOW TREE LN</t>
  </si>
  <si>
    <t>911 NICHOLS AVENUE</t>
  </si>
  <si>
    <t>263 LONG HILL RD</t>
  </si>
  <si>
    <t>10 HUNTINGTON LN</t>
  </si>
  <si>
    <t>63BBROOKWOOD DRIVE</t>
  </si>
  <si>
    <t>216 YALE AVE</t>
  </si>
  <si>
    <t>SALE COMBINED W R05800</t>
  </si>
  <si>
    <t>190 LIBERTY ST</t>
  </si>
  <si>
    <t>1351 WHALLEY AV</t>
  </si>
  <si>
    <t>1070 NEW HAVEN AVE #79</t>
  </si>
  <si>
    <t>220 NEW HAVEN AVE</t>
  </si>
  <si>
    <t>11 RAILROAD ST</t>
  </si>
  <si>
    <t>204 BROAD VIEW S</t>
  </si>
  <si>
    <t>79-2 ROWLAND RD</t>
  </si>
  <si>
    <t>73 HUBINGER ST</t>
  </si>
  <si>
    <t>143 HOYT STREET #7F</t>
  </si>
  <si>
    <t>77 HAVEMEYER LANE # 325</t>
  </si>
  <si>
    <t>32 DAMATO DR</t>
  </si>
  <si>
    <t>185.5 GROVE ST</t>
  </si>
  <si>
    <t>2 MULLER</t>
  </si>
  <si>
    <t>143 LAKEVIEW TERRACE</t>
  </si>
  <si>
    <t>375 LOMBARD ST # A-9</t>
  </si>
  <si>
    <t>14 ENTERPRISE LN</t>
  </si>
  <si>
    <t>56 BOTSFORD  AVE</t>
  </si>
  <si>
    <t>39 THIRTEENTH ST</t>
  </si>
  <si>
    <t>52 BOULDEROL ROAD</t>
  </si>
  <si>
    <t>SALE INCUDES 12 PARCELS - THIS PARCEL HAS A CELL TOWER ON IT</t>
  </si>
  <si>
    <t>267 MELBA ST A31</t>
  </si>
  <si>
    <t>39 MAPLE TREE AVENUE #36</t>
  </si>
  <si>
    <t>16 MAPLEWOOD RD</t>
  </si>
  <si>
    <t>71 AIKEN ST UNIT I/8</t>
  </si>
  <si>
    <t>5-21-382-I/8</t>
  </si>
  <si>
    <t>123 HAMILTON AVE</t>
  </si>
  <si>
    <t>18 LARRY ST</t>
  </si>
  <si>
    <t>15 GREENVIEW LN</t>
  </si>
  <si>
    <t>9 HORSESHOE RIDGE ROAD</t>
  </si>
  <si>
    <t>47 HOMESTEAD DR</t>
  </si>
  <si>
    <t>36 BEECHER AVE</t>
  </si>
  <si>
    <t>50 EASTVIEW ROAD</t>
  </si>
  <si>
    <t>206-210 MAIN ST</t>
  </si>
  <si>
    <t>15 HOLCOMB STREET</t>
  </si>
  <si>
    <t>CO ISSUED 3-22-2021</t>
  </si>
  <si>
    <t>1510 KETTLETOWN RD</t>
  </si>
  <si>
    <t>24 RIVERVIEW AVE</t>
  </si>
  <si>
    <t>62 REYBURN ST</t>
  </si>
  <si>
    <t>513 RAYMOND HILL RD</t>
  </si>
  <si>
    <t>100 PEQUOT AVE #4003</t>
  </si>
  <si>
    <t>14 ELIZABETH TERR</t>
  </si>
  <si>
    <t>15 EMERALD LN</t>
  </si>
  <si>
    <t>25 WAYNE RD</t>
  </si>
  <si>
    <t>23 HIGHLINE TRAIL SOUTH</t>
  </si>
  <si>
    <t>134 EASTERN PKWY</t>
  </si>
  <si>
    <t>279 MONTAUK AVE</t>
  </si>
  <si>
    <t>41 JEREMIAH ROAD</t>
  </si>
  <si>
    <t>14 GRANT ST</t>
  </si>
  <si>
    <t>7 ARCH ST UNIT 21</t>
  </si>
  <si>
    <t>1-20-35-21</t>
  </si>
  <si>
    <t>84 STONY HILL RD</t>
  </si>
  <si>
    <t>1030 &amp; 1048 ROUTE 32</t>
  </si>
  <si>
    <t>73 DURANT ST</t>
  </si>
  <si>
    <t>49 PINE MOUNTAIN RD</t>
  </si>
  <si>
    <t>878 STRONG RD</t>
  </si>
  <si>
    <t>213 KEELER CLOSE</t>
  </si>
  <si>
    <t>819 B HERITAGE VILLAGE</t>
  </si>
  <si>
    <t>130 PARRY ROAD</t>
  </si>
  <si>
    <t>38 INGHAM HILL RD</t>
  </si>
  <si>
    <t>33 DRUMLIN ROAD</t>
  </si>
  <si>
    <t>82 LINDEN ST</t>
  </si>
  <si>
    <t>211 VALLEY VIEW RD</t>
  </si>
  <si>
    <t>16 MOUNTAIN VIEW DR</t>
  </si>
  <si>
    <t>5-67-49-6D</t>
  </si>
  <si>
    <t>500 SO CURTIS ST</t>
  </si>
  <si>
    <t>140 FOREST STREET #140</t>
  </si>
  <si>
    <t>239 HARVESTER RD</t>
  </si>
  <si>
    <t>352 WHALLEY AV</t>
  </si>
  <si>
    <t>INCLUDES 420; 422 WINTHROP AV</t>
  </si>
  <si>
    <t>159 TREMONT ST</t>
  </si>
  <si>
    <t>8-10 SWAN AVE</t>
  </si>
  <si>
    <t>13 EASY ST</t>
  </si>
  <si>
    <t>28 WOODSTOCK AVE</t>
  </si>
  <si>
    <t>415 CLINTON ST</t>
  </si>
  <si>
    <t>603 TWIN CIRCLE DR</t>
  </si>
  <si>
    <t>213 MILDRED RD</t>
  </si>
  <si>
    <t>55 PORTER AVE #4L</t>
  </si>
  <si>
    <t>29 WESTWOOD AVE</t>
  </si>
  <si>
    <t>27-K AMATO DR</t>
  </si>
  <si>
    <t>20 ANDREA LN</t>
  </si>
  <si>
    <t>43 CHALBURN ROAD</t>
  </si>
  <si>
    <t>7 SYCAMORE ST</t>
  </si>
  <si>
    <t>3-49-13-0</t>
  </si>
  <si>
    <t>63 RONALD RD</t>
  </si>
  <si>
    <t>293 HIGH RIDGE ROAD</t>
  </si>
  <si>
    <t>215 &amp; 217 MAIN ST</t>
  </si>
  <si>
    <t>1-105-21-0 &amp; 1-105-22-0 - ASMNT &amp; SALES PRICE ARE FOR BOTH LOTS</t>
  </si>
  <si>
    <t>52 GREENWICH WAY</t>
  </si>
  <si>
    <t>22 BENJAMIN ST</t>
  </si>
  <si>
    <t>77 DEERFIELD DR</t>
  </si>
  <si>
    <t>2 PARCELS PURCHASED FOR 1 UNDIFFERENTIATED PRICE</t>
  </si>
  <si>
    <t>1757 PONUS RIDGE</t>
  </si>
  <si>
    <t>13-15-17 &amp; 19-23&amp; 25-29 TALBOT</t>
  </si>
  <si>
    <t>THREE 3 FAMILIES</t>
  </si>
  <si>
    <t>337 NEW LONDON RD</t>
  </si>
  <si>
    <t>5 JAMES ST</t>
  </si>
  <si>
    <t>1060 TOWNSEND AV</t>
  </si>
  <si>
    <t>42 WHITE AVE</t>
  </si>
  <si>
    <t>73 HILLSIDE DR</t>
  </si>
  <si>
    <t>19 COPPER CREEK CIRCLE</t>
  </si>
  <si>
    <t>39 MARGERIE ST</t>
  </si>
  <si>
    <t>13 CHAPMAN PLACE</t>
  </si>
  <si>
    <t>266 EVERGREEN LA</t>
  </si>
  <si>
    <t>50 QUEEN STREET</t>
  </si>
  <si>
    <t>109 NORWICH RD</t>
  </si>
  <si>
    <t>265 JACKSON HILL RD</t>
  </si>
  <si>
    <t>296 MAIN AVE UNIT 1/16</t>
  </si>
  <si>
    <t>5-21-99-1/16</t>
  </si>
  <si>
    <t>8 BALDWIN AVE</t>
  </si>
  <si>
    <t>831 CARTER ST</t>
  </si>
  <si>
    <t>ESTATE SALE-</t>
  </si>
  <si>
    <t>343 SPRING ST</t>
  </si>
  <si>
    <t>28 CRESCENT DR</t>
  </si>
  <si>
    <t>593 POND POINT AVE</t>
  </si>
  <si>
    <t>17 SANDPIPER CRES</t>
  </si>
  <si>
    <t>145 LENOX ST</t>
  </si>
  <si>
    <t>47 MCKINLEY DR</t>
  </si>
  <si>
    <t>15 BRADLEY LANE</t>
  </si>
  <si>
    <t>50 RICHMOND RD #3</t>
  </si>
  <si>
    <t>4 ROWAYTON AVE</t>
  </si>
  <si>
    <t>6-3-14-0</t>
  </si>
  <si>
    <t>7 WONPOSET PASSWAY</t>
  </si>
  <si>
    <t>103 SOUTH WALNUT ST</t>
  </si>
  <si>
    <t>81 GRAY ST</t>
  </si>
  <si>
    <t>292 HOPMEADOW STREET</t>
  </si>
  <si>
    <t>21 ELLIS ST # 4</t>
  </si>
  <si>
    <t>502 LIGHTHOUSE RD</t>
  </si>
  <si>
    <t>1274 FOREST RD</t>
  </si>
  <si>
    <t>61 LAVELLE AVE</t>
  </si>
  <si>
    <t>26 BREWSTER RD</t>
  </si>
  <si>
    <t>10 TEA HOUSE LANE</t>
  </si>
  <si>
    <t>39 JOAN ROAD</t>
  </si>
  <si>
    <t>94 WIRE MILL ROAD</t>
  </si>
  <si>
    <t>6 ORIOLE DR</t>
  </si>
  <si>
    <t>456 TURKEY HILL RD</t>
  </si>
  <si>
    <t>143 HUNTINGTOWN ROAD</t>
  </si>
  <si>
    <t>PARTIAL FARMLAND</t>
  </si>
  <si>
    <t>15 FARVIEW COMMONS</t>
  </si>
  <si>
    <t>64 WILLOWBROOK AVENUE</t>
  </si>
  <si>
    <t>106 FARM BROOK LN</t>
  </si>
  <si>
    <t>35 LAKEVIEW ST</t>
  </si>
  <si>
    <t>15 CAROL DRIVE</t>
  </si>
  <si>
    <t>16 GREENVIEW AVE</t>
  </si>
  <si>
    <t>11 WILLOW DR</t>
  </si>
  <si>
    <t>50 HIGHCREST DRIVE</t>
  </si>
  <si>
    <t>5 BEL AIRE TERR</t>
  </si>
  <si>
    <t>050-0046</t>
  </si>
  <si>
    <t>674 LINCOLN ST</t>
  </si>
  <si>
    <t>586 WEST THAMES ST #404</t>
  </si>
  <si>
    <t>58 HILLS LN</t>
  </si>
  <si>
    <t>5-17-79-58</t>
  </si>
  <si>
    <t>39 HORTON HILL RD 1H</t>
  </si>
  <si>
    <t>109 CHESTNUT ST</t>
  </si>
  <si>
    <t>79 HARBOR DRIVE # 304</t>
  </si>
  <si>
    <t>76 OAK ST</t>
  </si>
  <si>
    <t>20 GREEN MEADOW RD</t>
  </si>
  <si>
    <t>10 ANN ST UNIT 404</t>
  </si>
  <si>
    <t>2-23-2-404</t>
  </si>
  <si>
    <t>53 PROSPECT STREET #105</t>
  </si>
  <si>
    <t>23 BRIGHTON RD</t>
  </si>
  <si>
    <t>115 RIVER RD</t>
  </si>
  <si>
    <t>90 SUMMIT ST</t>
  </si>
  <si>
    <t>152 NEWTON ST</t>
  </si>
  <si>
    <t>28 MARTIN CT</t>
  </si>
  <si>
    <t>27 KING LANE</t>
  </si>
  <si>
    <t>7 VOLLMER AVE</t>
  </si>
  <si>
    <t>5-10-202-0</t>
  </si>
  <si>
    <t>50 GLENBROOK ROAD #14E</t>
  </si>
  <si>
    <t>36 SOUTH OLMSTEAD LANE</t>
  </si>
  <si>
    <t>1496 HARTFORD TPKE</t>
  </si>
  <si>
    <t>1344 HOPE STREET</t>
  </si>
  <si>
    <t>CORPORATION SOLD TO CEO</t>
  </si>
  <si>
    <t>34 UNDERHILL RD</t>
  </si>
  <si>
    <t>123 SPENCER PLAIN RD</t>
  </si>
  <si>
    <t>SOLD FOR 850;000 IN 2008 FROM BRAZA TO OSCT LLC TO K E BRAZA CONSTRUCTION</t>
  </si>
  <si>
    <t>305 ELM ST</t>
  </si>
  <si>
    <t>343 OLD COLCHESTER RD</t>
  </si>
  <si>
    <t>41 RALPH STREET</t>
  </si>
  <si>
    <t>39 BEACHVIEW DRIVE</t>
  </si>
  <si>
    <t>374 SOUTH ST</t>
  </si>
  <si>
    <t>3 SCHOOLHOUSE HILL ROAD</t>
  </si>
  <si>
    <t>40 RAYO DR</t>
  </si>
  <si>
    <t>19 ROCKLYN DRIVE</t>
  </si>
  <si>
    <t>90 HEENAN DR #25</t>
  </si>
  <si>
    <t>101 BARRY AVE</t>
  </si>
  <si>
    <t>57 HIGH ST</t>
  </si>
  <si>
    <t>469 VALLEY ST AND OTHERS</t>
  </si>
  <si>
    <t>BELOW MARKET; PACKAGE SALE OF 19 PARCELS</t>
  </si>
  <si>
    <t>9 FAIRCHILD RD</t>
  </si>
  <si>
    <t>560 RIVER RD #8</t>
  </si>
  <si>
    <t>216 QUINNIPIAC AVE #318</t>
  </si>
  <si>
    <t>5 OLD BARGE ROAD</t>
  </si>
  <si>
    <t>15 CRESTWOOD DR</t>
  </si>
  <si>
    <t>162 WESTOVER ROAD</t>
  </si>
  <si>
    <t>40 WEBER FARM RD</t>
  </si>
  <si>
    <t>27 OLD STAGECOACH CROSSING</t>
  </si>
  <si>
    <t>46 SKYMEADOW DRIVE</t>
  </si>
  <si>
    <t>94 DAY ST</t>
  </si>
  <si>
    <t>2-83-5-0</t>
  </si>
  <si>
    <t>85 SUNSET AVE</t>
  </si>
  <si>
    <t>1196 PLAINFIELD PIKE</t>
  </si>
  <si>
    <t>CONVENTIONAL BUILT 1870 ON 1.2 ACRES</t>
  </si>
  <si>
    <t>22 TREAT AVENUE</t>
  </si>
  <si>
    <t>64 PINE HILL AVENUE</t>
  </si>
  <si>
    <t>141 STAFFORD RD</t>
  </si>
  <si>
    <t>39 SHERIDAN DR</t>
  </si>
  <si>
    <t>500 RIDGEWOOD RD</t>
  </si>
  <si>
    <t>675 TOWNSEND AV #135</t>
  </si>
  <si>
    <t>201 BASSETT ST</t>
  </si>
  <si>
    <t>17 BLUE MOUNTAIN RDGE UNIT 5</t>
  </si>
  <si>
    <t>5-13-85-5</t>
  </si>
  <si>
    <t>660 LITCHFIELD TPKE</t>
  </si>
  <si>
    <t>5 &amp; 25 TALBOT LN</t>
  </si>
  <si>
    <t>195 SCHOOL HOUSE RD</t>
  </si>
  <si>
    <t>98 VICTORIA HGTS</t>
  </si>
  <si>
    <t>17 RIPLEY PL</t>
  </si>
  <si>
    <t>532B BERKSHIRE RD</t>
  </si>
  <si>
    <t>111 FITCH ST</t>
  </si>
  <si>
    <t>1 BRUSH PASTURE LN UNIT 120</t>
  </si>
  <si>
    <t>021-0018-120</t>
  </si>
  <si>
    <t>105 FAIRHAVEN DR</t>
  </si>
  <si>
    <t>104 BOWMAN DR</t>
  </si>
  <si>
    <t>75 HILLSIDE ST</t>
  </si>
  <si>
    <t>36 WITCH LN</t>
  </si>
  <si>
    <t>6-20F-34-0</t>
  </si>
  <si>
    <t>7 NORTH DRIVE</t>
  </si>
  <si>
    <t>535 QUINNIPIAC AV</t>
  </si>
  <si>
    <t>164 GROVE ST</t>
  </si>
  <si>
    <t>3 FOREST GLEN CIRCLE #08</t>
  </si>
  <si>
    <t>495 ROCK RIMMOND ROAD</t>
  </si>
  <si>
    <t>4 KENYON RD</t>
  </si>
  <si>
    <t>RENOVATIONS PER MLS - SEE PREVIOUS SALE #200026</t>
  </si>
  <si>
    <t>479 COMMONWEALTH AVE</t>
  </si>
  <si>
    <t>22 CORSINO AVE</t>
  </si>
  <si>
    <t>144 MONTOWESE AVE</t>
  </si>
  <si>
    <t>58 GEORGIANA ST</t>
  </si>
  <si>
    <t>1 BROOK ST</t>
  </si>
  <si>
    <t>267 PALEY FARM RD</t>
  </si>
  <si>
    <t>119-0017</t>
  </si>
  <si>
    <t>139 TOLL GATE RD</t>
  </si>
  <si>
    <t>619 DANBURY RD</t>
  </si>
  <si>
    <t>46 SEPARATE PROPERTIES</t>
  </si>
  <si>
    <t>20 JOYCE CT</t>
  </si>
  <si>
    <t>76 HIRSCH ROAD</t>
  </si>
  <si>
    <t>245 WILLOW ST #1</t>
  </si>
  <si>
    <t>38 SPERRY ST</t>
  </si>
  <si>
    <t>520 WASHINGTON ROAD</t>
  </si>
  <si>
    <t>358 OAK ST</t>
  </si>
  <si>
    <t>1214 FOXBORO DR</t>
  </si>
  <si>
    <t>5-35-3-1214</t>
  </si>
  <si>
    <t>3 KELSEY ST</t>
  </si>
  <si>
    <t>75 VISCONTI DR</t>
  </si>
  <si>
    <t>513 OCEAN AVE</t>
  </si>
  <si>
    <t>49 ROBERTS ST</t>
  </si>
  <si>
    <t>7 LONGVIEW RD</t>
  </si>
  <si>
    <t>6 QUARRY RD</t>
  </si>
  <si>
    <t>24 RADIO PLACE # 19</t>
  </si>
  <si>
    <t>7 KATYDID LANE</t>
  </si>
  <si>
    <t>500 MAIN ST</t>
  </si>
  <si>
    <t>147 OLD POINT RD</t>
  </si>
  <si>
    <t>561 CARRIAGE DR</t>
  </si>
  <si>
    <t>24 MYRTLE ST</t>
  </si>
  <si>
    <t>3-13-81-0</t>
  </si>
  <si>
    <t>81 HERITAGE HILL RD-#81B</t>
  </si>
  <si>
    <t>INCLUDES 81B + GARAGE G63</t>
  </si>
  <si>
    <t>92 NEW ROAD</t>
  </si>
  <si>
    <t>5 MARGARET ST</t>
  </si>
  <si>
    <t>5-10-26-0</t>
  </si>
  <si>
    <t>174 KELSEY ST</t>
  </si>
  <si>
    <t>66 SNOW CRYSTAL LANE</t>
  </si>
  <si>
    <t>7 SUMMIT ROAD</t>
  </si>
  <si>
    <t>1261 WASHINGTON ST #12</t>
  </si>
  <si>
    <t>68 PEARL ST</t>
  </si>
  <si>
    <t>8 GREENLEAF FARMS ROAD</t>
  </si>
  <si>
    <t>CARSON WAY</t>
  </si>
  <si>
    <t>RE-ASSIGN &amp; ASSUMPTION OF DEV RIGHTS 18 UNITS</t>
  </si>
  <si>
    <t>180 PENN CMN</t>
  </si>
  <si>
    <t>940 SHIPPAN AVENUE</t>
  </si>
  <si>
    <t>1421 QUINNIPIAC AV</t>
  </si>
  <si>
    <t>304 WEST CEDAR ST</t>
  </si>
  <si>
    <t>5-68-20A-0</t>
  </si>
  <si>
    <t>16 NELSON LANE</t>
  </si>
  <si>
    <t>TOTAL RENOVATION PER MLS - SEE PREVIOUS SALE #20032</t>
  </si>
  <si>
    <t>153 BLACKBERRY DRIVE</t>
  </si>
  <si>
    <t>53 OAK RIDGE DR</t>
  </si>
  <si>
    <t>115 GARRY DR</t>
  </si>
  <si>
    <t>9 CHATHAM DR</t>
  </si>
  <si>
    <t>5-74-29-0</t>
  </si>
  <si>
    <t>67 STONEHENGE DR</t>
  </si>
  <si>
    <t>20 RIDGECREST ROAD</t>
  </si>
  <si>
    <t>16 ROCKMEADOW RD UNIT U</t>
  </si>
  <si>
    <t>5-58-437-U</t>
  </si>
  <si>
    <t>37 PROVENCHER DR</t>
  </si>
  <si>
    <t>25 SCANLON CT</t>
  </si>
  <si>
    <t>16 JEAN AVE</t>
  </si>
  <si>
    <t>5-53-64-0</t>
  </si>
  <si>
    <t>200 SOUTH MAIN ST</t>
  </si>
  <si>
    <t>2-81A-91-0</t>
  </si>
  <si>
    <t>1-7 BIG SHOP LA</t>
  </si>
  <si>
    <t>240 WARDWELL STREET #16</t>
  </si>
  <si>
    <t>44 GARDNER LAKE HG</t>
  </si>
  <si>
    <t>1299 STILLWATER ROAD</t>
  </si>
  <si>
    <t>90 HARWINTON AVENUE</t>
  </si>
  <si>
    <t>952 ROUTE 183</t>
  </si>
  <si>
    <t>634 CARTER ST</t>
  </si>
  <si>
    <t>212 WESTWOOD AVE</t>
  </si>
  <si>
    <t>21 CERRETTA STREET</t>
  </si>
  <si>
    <t>80-82 MILL ST</t>
  </si>
  <si>
    <t>1085 SUNSET ROAD</t>
  </si>
  <si>
    <t>558 LOMBARD ST</t>
  </si>
  <si>
    <t>56 TOWER RD</t>
  </si>
  <si>
    <t>117 WITTER RD</t>
  </si>
  <si>
    <t>16 TOP VIEW DRIVE</t>
  </si>
  <si>
    <t>125 WASHINGTON ST UNIT L301</t>
  </si>
  <si>
    <t>2-24-16-L301</t>
  </si>
  <si>
    <t>11 FLORIDA DR</t>
  </si>
  <si>
    <t>SOLD W 43 KIKAPOO RD</t>
  </si>
  <si>
    <t>140 TURNBULL ROAD</t>
  </si>
  <si>
    <t>3 DAY DR</t>
  </si>
  <si>
    <t>204 POINT BEACH DR</t>
  </si>
  <si>
    <t>14 BRINSMADE LANE</t>
  </si>
  <si>
    <t>40 PENOBSCOT ST</t>
  </si>
  <si>
    <t>148 VILLAGE DR</t>
  </si>
  <si>
    <t>542 BERKSHIRE RD</t>
  </si>
  <si>
    <t>23 STARRS RIDGE RD</t>
  </si>
  <si>
    <t>5 WOOD CT</t>
  </si>
  <si>
    <t>84 GRAVELINE AVE</t>
  </si>
  <si>
    <t>77 FERN ST</t>
  </si>
  <si>
    <t>14 COE AVE EXT</t>
  </si>
  <si>
    <t>038-0019</t>
  </si>
  <si>
    <t>21 SYLVAN DR</t>
  </si>
  <si>
    <t>121 SLEEPY HILL RD</t>
  </si>
  <si>
    <t>35 WALNUT RIDGE ROAD</t>
  </si>
  <si>
    <t>19 CHRISTOPHER LN</t>
  </si>
  <si>
    <t>5-18-162-0</t>
  </si>
  <si>
    <t>61 NEANDA ST</t>
  </si>
  <si>
    <t>43 NASH PL UNIT B</t>
  </si>
  <si>
    <t>5-64-421-B</t>
  </si>
  <si>
    <t>51 LAKEWOOD</t>
  </si>
  <si>
    <t>1 HILLS LN</t>
  </si>
  <si>
    <t>5-17-79-1</t>
  </si>
  <si>
    <t>17 THIRD ST</t>
  </si>
  <si>
    <t>423 WILLIAMS ST</t>
  </si>
  <si>
    <t>MULTIPLE PROERTY TRANSACTIONS</t>
  </si>
  <si>
    <t>110 FOXWOOD CLOSE</t>
  </si>
  <si>
    <t>309 OLD NORWALK RD</t>
  </si>
  <si>
    <t>058-0027</t>
  </si>
  <si>
    <t>54 AFTON TERR</t>
  </si>
  <si>
    <t>TOTAL RENOVATION PER MLS - SEE PREVIOUS SALE #190944</t>
  </si>
  <si>
    <t>48 BROAD ST</t>
  </si>
  <si>
    <t>421-1D ALLEN ST</t>
  </si>
  <si>
    <t>140 BURWELL ROAD</t>
  </si>
  <si>
    <t>PROPERTY IN BAD SHAPE HAS IN LAW ACCESS</t>
  </si>
  <si>
    <t>145 PEPIN PL</t>
  </si>
  <si>
    <t>128 HILLSIDE AVE</t>
  </si>
  <si>
    <t>81 RICHMOND HILL RD</t>
  </si>
  <si>
    <t>19 HAWLEY AVE</t>
  </si>
  <si>
    <t>32 RAYMOND DR</t>
  </si>
  <si>
    <t>360 STATE SR</t>
  </si>
  <si>
    <t>PURCHASED WITH 356 STATE ST</t>
  </si>
  <si>
    <t>322 DANS HIGHWAY</t>
  </si>
  <si>
    <t>24 UNION CITY RD</t>
  </si>
  <si>
    <t>490 MAPLE AVE</t>
  </si>
  <si>
    <t>8 TODDY HILL ROAD</t>
  </si>
  <si>
    <t>38 WALTER AVE</t>
  </si>
  <si>
    <t>5-4-191-0</t>
  </si>
  <si>
    <t>249 LONG HILL AVE</t>
  </si>
  <si>
    <t>15 CARVER CIRCLE</t>
  </si>
  <si>
    <t>54 VALLEY VIEW DRIVE</t>
  </si>
  <si>
    <t>290 MILLER RD</t>
  </si>
  <si>
    <t>8 ANN AVE</t>
  </si>
  <si>
    <t>60 GOWER RD</t>
  </si>
  <si>
    <t>6 SCHOOL ST #19</t>
  </si>
  <si>
    <t>44 EVANS CROSSING</t>
  </si>
  <si>
    <t>34 ALDER ROAD</t>
  </si>
  <si>
    <t>106 PEACEABLE STREET</t>
  </si>
  <si>
    <t>47 FOXON PL</t>
  </si>
  <si>
    <t>616 RIDGE RD</t>
  </si>
  <si>
    <t>211 SUMMIT ST</t>
  </si>
  <si>
    <t>29 CITY AVE</t>
  </si>
  <si>
    <t>510 PEQUOT AVE</t>
  </si>
  <si>
    <t>42 PIERCE RD SITE #181</t>
  </si>
  <si>
    <t>62 BUSHNELL HOLLOW RD</t>
  </si>
  <si>
    <t>14 EQUESTRIAN RIDGE ROAD</t>
  </si>
  <si>
    <t>45 BARBARA RD</t>
  </si>
  <si>
    <t>16 WEST AVE</t>
  </si>
  <si>
    <t>212 HIGH ST</t>
  </si>
  <si>
    <t>477 EAST MAIN ST</t>
  </si>
  <si>
    <t>124 HEATHER RIDGE</t>
  </si>
  <si>
    <t>209 DORA DR</t>
  </si>
  <si>
    <t>33 CHESTNUT HILL ROAD</t>
  </si>
  <si>
    <t>123 CLARK ST</t>
  </si>
  <si>
    <t>18 BELVEDERE COURT</t>
  </si>
  <si>
    <t>143 AMHERST ST</t>
  </si>
  <si>
    <t>14 1/2 FAIRVIEW AVE UNIT B/5</t>
  </si>
  <si>
    <t>1-18-10-B/5</t>
  </si>
  <si>
    <t>128 CROWN VLG</t>
  </si>
  <si>
    <t>SALE FROM ESTATE MAY HAVE PERSONAL PROPERTY</t>
  </si>
  <si>
    <t>40 WEST ROAD</t>
  </si>
  <si>
    <t>7 LINDEN ST</t>
  </si>
  <si>
    <t>105 RICHARDS AVE UNIT 2509</t>
  </si>
  <si>
    <t>5-70-27-2509</t>
  </si>
  <si>
    <t>HOLCOMB STREET</t>
  </si>
  <si>
    <t>E04 302 00D2-3</t>
  </si>
  <si>
    <t>SAND RD 101-7</t>
  </si>
  <si>
    <t>190 A HERITAGE VILLAGE</t>
  </si>
  <si>
    <t>37 FREEDOM WAY</t>
  </si>
  <si>
    <t>13 EAST WALNUT STREET</t>
  </si>
  <si>
    <t>24 FOUNDERS WAY</t>
  </si>
  <si>
    <t>138 FOUR MILE RIVER RD</t>
  </si>
  <si>
    <t>334 JOHNSON ST</t>
  </si>
  <si>
    <t>150 HARRIS RD</t>
  </si>
  <si>
    <t>38 HIGH STREET</t>
  </si>
  <si>
    <t>18 LEDGE RD</t>
  </si>
  <si>
    <t>6-32B-28-0</t>
  </si>
  <si>
    <t>51 BROOK ST 4B</t>
  </si>
  <si>
    <t>3 WOODBINE ST</t>
  </si>
  <si>
    <t>6-30-34-0</t>
  </si>
  <si>
    <t>181 GREENBRIAR RD</t>
  </si>
  <si>
    <t>647 SCHOOL ST</t>
  </si>
  <si>
    <t>193 SEA FLOWER RD</t>
  </si>
  <si>
    <t>168 POINT BEACH DR</t>
  </si>
  <si>
    <t>360 SOUTH ST</t>
  </si>
  <si>
    <t>712 POPES ISLAND RD</t>
  </si>
  <si>
    <t>146 RIDGEWOOD DR</t>
  </si>
  <si>
    <t>2790 HIGH RIDGE ROAD</t>
  </si>
  <si>
    <t>1-80-40-0</t>
  </si>
  <si>
    <t>67 SUNNYSLOPE DR</t>
  </si>
  <si>
    <t>698 BANK ST</t>
  </si>
  <si>
    <t>WALGREENS BLDG</t>
  </si>
  <si>
    <t>46 ALBIN ROAD</t>
  </si>
  <si>
    <t>10 ANN ST UNIT 302</t>
  </si>
  <si>
    <t>2-23-2-302</t>
  </si>
  <si>
    <t>158 MAIN STREET</t>
  </si>
  <si>
    <t>156 THURTON DR</t>
  </si>
  <si>
    <t>216 NORTH SALEM ROAD</t>
  </si>
  <si>
    <t>546 MAIN ST</t>
  </si>
  <si>
    <t>15 ELLEN ST</t>
  </si>
  <si>
    <t>5-28-13-0</t>
  </si>
  <si>
    <t>211 LIBERTY SQ</t>
  </si>
  <si>
    <t>3-1-5-0 - COMM/RES USE</t>
  </si>
  <si>
    <t>3 MEADOW LANE</t>
  </si>
  <si>
    <t>15 LESLIE ST</t>
  </si>
  <si>
    <t>14 WOOD RD</t>
  </si>
  <si>
    <t>37 RIMMON RD</t>
  </si>
  <si>
    <t>JUNIOR RD</t>
  </si>
  <si>
    <t>171 CROWN VLG</t>
  </si>
  <si>
    <t>71 DEER HILL DR</t>
  </si>
  <si>
    <t>148 SUNSET RIDGE RD</t>
  </si>
  <si>
    <t>11 CRANBURY RD</t>
  </si>
  <si>
    <t>5-18-144-0</t>
  </si>
  <si>
    <t>81 FOREST ST</t>
  </si>
  <si>
    <t>2 CANTERBURY LN</t>
  </si>
  <si>
    <t>3 FRANKIE LANE</t>
  </si>
  <si>
    <t>246 SEASIDE AVENUE #5</t>
  </si>
  <si>
    <t>233 ALLEN ST</t>
  </si>
  <si>
    <t>22 SERENE WAY</t>
  </si>
  <si>
    <t>9A WALKER HILL ROAD</t>
  </si>
  <si>
    <t>019-0072</t>
  </si>
  <si>
    <t>FAMILY TRUST TRANSFER</t>
  </si>
  <si>
    <t>58 SAINT CHARLES AVENUE</t>
  </si>
  <si>
    <t>29 INGERSOLRD</t>
  </si>
  <si>
    <t>133 VINE ROAD</t>
  </si>
  <si>
    <t>78 ORANGE ST</t>
  </si>
  <si>
    <t>1 STRAWBERRY HILL COURT #12D</t>
  </si>
  <si>
    <t>137 OKENUCK WAY</t>
  </si>
  <si>
    <t>101A NEW ST</t>
  </si>
  <si>
    <t>25 HANFORD LA</t>
  </si>
  <si>
    <t>96 LONG HILL RD</t>
  </si>
  <si>
    <t>1167 TOWNSEND AV</t>
  </si>
  <si>
    <t>159 MILLPORT AVE</t>
  </si>
  <si>
    <t>146 WIGHTMAN AVE</t>
  </si>
  <si>
    <t>125 FROGTOWN RD</t>
  </si>
  <si>
    <t>19 SACHEM ST</t>
  </si>
  <si>
    <t>153-15C BRITTANY FARMS</t>
  </si>
  <si>
    <t>199 LAWRENCE ST</t>
  </si>
  <si>
    <t>280 CRYSTAL AVE</t>
  </si>
  <si>
    <t>1 DWIGHT DRIVE</t>
  </si>
  <si>
    <t>DIVORCE SETTLEMENT</t>
  </si>
  <si>
    <t>290 JUDWIN AV</t>
  </si>
  <si>
    <t>32 GRAND ST</t>
  </si>
  <si>
    <t>199 BOSWELL AVE</t>
  </si>
  <si>
    <t>54 HOPE STREET UNIT D</t>
  </si>
  <si>
    <t>14 FOREST AVE</t>
  </si>
  <si>
    <t>64 ANDERSON ST</t>
  </si>
  <si>
    <t>52 BEECHER DR</t>
  </si>
  <si>
    <t>357 SOUTH ST</t>
  </si>
  <si>
    <t>555 DOGWOOD RD</t>
  </si>
  <si>
    <t>1211 QUINNIPIAC AV</t>
  </si>
  <si>
    <t>240 WARDWELL STREET #29</t>
  </si>
  <si>
    <t>47 SHADOW LANE</t>
  </si>
  <si>
    <t>151 PINEHURST AVE</t>
  </si>
  <si>
    <t>96 PETTIT DR</t>
  </si>
  <si>
    <t>77 KATHERINE CT</t>
  </si>
  <si>
    <t>600 WASHINGTON AVE #G-6</t>
  </si>
  <si>
    <t>43 WILDWOOD ROAD</t>
  </si>
  <si>
    <t>193-195 BRUNSWICK AVE EXT</t>
  </si>
  <si>
    <t>30 RIVERSIDE AVE</t>
  </si>
  <si>
    <t>136 LZAY BROOK RD</t>
  </si>
  <si>
    <t>202 SHAW ST</t>
  </si>
  <si>
    <t>84 PROSPECT ST</t>
  </si>
  <si>
    <t>322 CANOE HILL RD</t>
  </si>
  <si>
    <t>23 MARIE AVE</t>
  </si>
  <si>
    <t>140 QUINNIPIAC AVE #B5;6;7;8</t>
  </si>
  <si>
    <t>1722 BUCKS HILL RD</t>
  </si>
  <si>
    <t>45 SCHOOL ST</t>
  </si>
  <si>
    <t>61 SOUTH BURRITT ST</t>
  </si>
  <si>
    <t>92 PEPPER ST</t>
  </si>
  <si>
    <t>24 RAILROAD AVE</t>
  </si>
  <si>
    <t>SALE OF 187500 INCLUDES 22 RAILROAD AVE</t>
  </si>
  <si>
    <t>12 RITA RD</t>
  </si>
  <si>
    <t>70 TOILSOME AVE</t>
  </si>
  <si>
    <t>5-27-121-0</t>
  </si>
  <si>
    <t>10 ALAN LA</t>
  </si>
  <si>
    <t>15 NINTH LANE</t>
  </si>
  <si>
    <t>17 BIRCH RISE DRIVE</t>
  </si>
  <si>
    <t>28 E HILL STREET</t>
  </si>
  <si>
    <t>31 LINDA AVE</t>
  </si>
  <si>
    <t>13-15 SECOND ST</t>
  </si>
  <si>
    <t>105 HARBOR DRIVE #128</t>
  </si>
  <si>
    <t>34 NORTH CLIFF ST</t>
  </si>
  <si>
    <t>107 HARVESTER RD</t>
  </si>
  <si>
    <t>52 GIBBS XING</t>
  </si>
  <si>
    <t>200 PEPIN PLACE</t>
  </si>
  <si>
    <t>26 PLATT ST</t>
  </si>
  <si>
    <t>13 WILLOW ST</t>
  </si>
  <si>
    <t>019-0014</t>
  </si>
  <si>
    <t>06/01/2004</t>
  </si>
  <si>
    <t>5 BOXWOOD HOLW</t>
  </si>
  <si>
    <t>17 ELM ST</t>
  </si>
  <si>
    <t>72 LINCOLN ST</t>
  </si>
  <si>
    <t>BROOKS RD</t>
  </si>
  <si>
    <t>SALE COMBINED W R01853</t>
  </si>
  <si>
    <t>20 BAZINET LN</t>
  </si>
  <si>
    <t>12 FALLS BROOK CIR</t>
  </si>
  <si>
    <t>28 FOX HILL GARAGE #6</t>
  </si>
  <si>
    <t>31 WELLINGTON ST</t>
  </si>
  <si>
    <t>70 COUNTRY PL</t>
  </si>
  <si>
    <t>149 WATER ST UNIT 24GB</t>
  </si>
  <si>
    <t>2-83-8-24GB</t>
  </si>
  <si>
    <t>64 AUSTIN RD</t>
  </si>
  <si>
    <t>335 EMERY DRIVE</t>
  </si>
  <si>
    <t>104 EVELYN DR</t>
  </si>
  <si>
    <t>15 QUINN ST</t>
  </si>
  <si>
    <t>67 MAGNOLIA AVE</t>
  </si>
  <si>
    <t>1-17-201-0</t>
  </si>
  <si>
    <t>31 ST JOHN ST</t>
  </si>
  <si>
    <t>1 BROAD STREET #8B</t>
  </si>
  <si>
    <t>290 CHURCH ST</t>
  </si>
  <si>
    <t>3.19 ACRES VACANT LAND</t>
  </si>
  <si>
    <t>12 COLDSPRING ST</t>
  </si>
  <si>
    <t>1-17-85-0</t>
  </si>
  <si>
    <t>TOTAL RENOVATION PER MLS - SEE PREVIOUS SALE #20052</t>
  </si>
  <si>
    <t>17 ROUND HILL ROAD</t>
  </si>
  <si>
    <t>4 HEATHER HILL RD</t>
  </si>
  <si>
    <t>116 SHUTTLE MEADOW AVE</t>
  </si>
  <si>
    <t>123 RIVER RD</t>
  </si>
  <si>
    <t>223 COUNTY ST</t>
  </si>
  <si>
    <t>152 SHERATON LN</t>
  </si>
  <si>
    <t>447 SO CURTIS ST</t>
  </si>
  <si>
    <t>PORTION OF INTEREST IN PROPERTY SOLD</t>
  </si>
  <si>
    <t>8 MALLORY RD</t>
  </si>
  <si>
    <t>200 ROWAYTON WOODS DR</t>
  </si>
  <si>
    <t>5-80-200-12200</t>
  </si>
  <si>
    <t>18 LYNN DR</t>
  </si>
  <si>
    <t>32 LIMA ST</t>
  </si>
  <si>
    <t>1A &amp; 1B MAIN STREET &amp; 0 MAIN S</t>
  </si>
  <si>
    <t>1A &amp; 1B MAIN ST AND VACANT LOT 16 MAIN ST</t>
  </si>
  <si>
    <t>556 BROWN BROOK RD</t>
  </si>
  <si>
    <t>76-D NORTH MOUNTAIN RD</t>
  </si>
  <si>
    <t>6 LYNN DR</t>
  </si>
  <si>
    <t>1135 STILLWATER ROAD</t>
  </si>
  <si>
    <t>730 BOOTH HILL RD</t>
  </si>
  <si>
    <t>124 COURT ST # 506</t>
  </si>
  <si>
    <t>1036 WILLARD RD</t>
  </si>
  <si>
    <t>uninformed buyer</t>
  </si>
  <si>
    <t>41 FAIRFIELD AVE UNIT E</t>
  </si>
  <si>
    <t>2-27-20-E</t>
  </si>
  <si>
    <t>99 SULLIVAN RD</t>
  </si>
  <si>
    <t>21 RAYMOND TER</t>
  </si>
  <si>
    <t>3-13-39-0</t>
  </si>
  <si>
    <t>128 HIGH ST</t>
  </si>
  <si>
    <t>31 KNEEN ST EXT</t>
  </si>
  <si>
    <t>5500 MAIN STREET</t>
  </si>
  <si>
    <t>887 EAST ST</t>
  </si>
  <si>
    <t>816 SO CURTIS ST</t>
  </si>
  <si>
    <t>PER MLS UPDATED KITCHEN AND FINISHED BASEMENT AREA</t>
  </si>
  <si>
    <t>3 STONE BOAT RD</t>
  </si>
  <si>
    <t>231 THAMES ST</t>
  </si>
  <si>
    <t>42 OLD BETHEL ROAD</t>
  </si>
  <si>
    <t>18 KNOB HILL RD</t>
  </si>
  <si>
    <t>5-19-56-0</t>
  </si>
  <si>
    <t>300 EAST VILLAGE RD</t>
  </si>
  <si>
    <t>308 MEADOWSIDE RD #110</t>
  </si>
  <si>
    <t>55 JELLIFF MILL RD-#10</t>
  </si>
  <si>
    <t>108 SEASIDE AVENUE #5</t>
  </si>
  <si>
    <t>35 NEW ST</t>
  </si>
  <si>
    <t>290 FOSTER ST</t>
  </si>
  <si>
    <t>4 JUDE RD</t>
  </si>
  <si>
    <t>729 FISH ROCK RD</t>
  </si>
  <si>
    <t>103 RED STONE HILL</t>
  </si>
  <si>
    <t>175 MEADOWLAWN ROAD</t>
  </si>
  <si>
    <t>21 COMPTON ST #21E</t>
  </si>
  <si>
    <t>230 BUTTERNUT LANE</t>
  </si>
  <si>
    <t>67 BLUFF AVE</t>
  </si>
  <si>
    <t>6-17A-11-0</t>
  </si>
  <si>
    <t>24 VERPLANK AVENUE</t>
  </si>
  <si>
    <t>1062 EAST ST</t>
  </si>
  <si>
    <t>78 BARN HILL RD</t>
  </si>
  <si>
    <t>1 ECHO HILL RD</t>
  </si>
  <si>
    <t>78 JEROME RD</t>
  </si>
  <si>
    <t>91 ROLLING WOOD DRIVE</t>
  </si>
  <si>
    <t>610 NEWFIELD AVENUE</t>
  </si>
  <si>
    <t>35 FAWN MEADOW DR</t>
  </si>
  <si>
    <t>1150 EAST ST</t>
  </si>
  <si>
    <t>1457 OENOKE RIDGE</t>
  </si>
  <si>
    <t>316 BLATCHELEY AV</t>
  </si>
  <si>
    <t>33 YALE ACRES RD</t>
  </si>
  <si>
    <t>163 STILLWELL DR</t>
  </si>
  <si>
    <t>1 AVON LANE</t>
  </si>
  <si>
    <t>VICTORIA HGTS</t>
  </si>
  <si>
    <t>SALE COMBINED W R07086</t>
  </si>
  <si>
    <t>97 PHEASANT DR</t>
  </si>
  <si>
    <t>560 RIVER RD #35</t>
  </si>
  <si>
    <t>91 OAKLAWN AVENUE</t>
  </si>
  <si>
    <t>423 LONG MEADOW RD</t>
  </si>
  <si>
    <t>68 RACHELLE AVENUE</t>
  </si>
  <si>
    <t>6 BEAVER DAM TRAIL</t>
  </si>
  <si>
    <t>40 LITTLE RIVER LA</t>
  </si>
  <si>
    <t>59 DURANT ST</t>
  </si>
  <si>
    <t>57 JELLIFF MILL RD-#9</t>
  </si>
  <si>
    <t>71 AIKEN ST UNIT H/9</t>
  </si>
  <si>
    <t>5-21-382-H/9</t>
  </si>
  <si>
    <t>1063 NO COLONY RD</t>
  </si>
  <si>
    <t>246 COLONY RD</t>
  </si>
  <si>
    <t>163 CARRIAGE CROSSING</t>
  </si>
  <si>
    <t>54 LAKESIDE DRIVE</t>
  </si>
  <si>
    <t>43 ROOD RD</t>
  </si>
  <si>
    <t>PROPERTY NOT LISTED. PURCHASED BY NEPHEW.</t>
  </si>
  <si>
    <t>14 WEST VIEW RD</t>
  </si>
  <si>
    <t>13 CHAUCER CT</t>
  </si>
  <si>
    <t>292 PEQUOT AVE</t>
  </si>
  <si>
    <t>347 A HERITAGE VILLAGE</t>
  </si>
  <si>
    <t>14 STONE HOUSE DR</t>
  </si>
  <si>
    <t>16 RANDY LN</t>
  </si>
  <si>
    <t>372-374 CORAM AVE</t>
  </si>
  <si>
    <t>76 PALEY FARM RD</t>
  </si>
  <si>
    <t>109-0054</t>
  </si>
  <si>
    <t>13 YALE AVE</t>
  </si>
  <si>
    <t>6 BUCK MTN</t>
  </si>
  <si>
    <t>49 MARKET ST</t>
  </si>
  <si>
    <t>201 GARDEN CIRCLE</t>
  </si>
  <si>
    <t>73 CEDARCREST CT</t>
  </si>
  <si>
    <t>31 WATERFORD LA</t>
  </si>
  <si>
    <t>315 FERRY RD</t>
  </si>
  <si>
    <t>25 LORDS MEADOW LA</t>
  </si>
  <si>
    <t>14 PLYMOUTH AVE</t>
  </si>
  <si>
    <t>1-91-8-0</t>
  </si>
  <si>
    <t>21-23 EIGHTH ST</t>
  </si>
  <si>
    <t>51 SHADOW LANE</t>
  </si>
  <si>
    <t>496 KETTLETOWN RD</t>
  </si>
  <si>
    <t>6 RIVERWALK DRIVE</t>
  </si>
  <si>
    <t>39 CHAPMAN CT20556</t>
  </si>
  <si>
    <t>175 PAUTIPAUG HILL RD</t>
  </si>
  <si>
    <t>PA490 FORESTRY SALE</t>
  </si>
  <si>
    <t>130 STEPHEN DR</t>
  </si>
  <si>
    <t>27 LASSY ROAD</t>
  </si>
  <si>
    <t>456 ASBURY RIDGE RD</t>
  </si>
  <si>
    <t>463 CONGDON ST</t>
  </si>
  <si>
    <t>71 ADAMS DR</t>
  </si>
  <si>
    <t>152 WILDWOOD ROAD</t>
  </si>
  <si>
    <t>277 BERKSHIRE RD</t>
  </si>
  <si>
    <t>4-3 QUINNIPIAC VLG</t>
  </si>
  <si>
    <t>5-7 NEW ST</t>
  </si>
  <si>
    <t>27 FIELDSTONE DR</t>
  </si>
  <si>
    <t>36 SUMMER ST</t>
  </si>
  <si>
    <t>17 CELENTANO DR</t>
  </si>
  <si>
    <t>90 BRIAR LN</t>
  </si>
  <si>
    <t>36 HIGHLAND AVENUE</t>
  </si>
  <si>
    <t>TOTAL RENOVATION PER MLS - SEE PREVIOUS SALE #2000208</t>
  </si>
  <si>
    <t>83 PERRY ST #170</t>
  </si>
  <si>
    <t>257 NORWICH AVE</t>
  </si>
  <si>
    <t>0 HOWARD ROAD</t>
  </si>
  <si>
    <t>SALE OF FORECLOSED PARCEL / PROPERTY LOCATED IN STAMFORD &amp; GREENWICH</t>
  </si>
  <si>
    <t>96 CEDAR ST</t>
  </si>
  <si>
    <t>5 RT 37 CENTER</t>
  </si>
  <si>
    <t>69A EASTBROOK HGHTS</t>
  </si>
  <si>
    <t>145 CANAL ST #109</t>
  </si>
  <si>
    <t>1423 QUINNIPIAC AV # 210</t>
  </si>
  <si>
    <t>27 OAKLAND AVE</t>
  </si>
  <si>
    <t>31 SILVER RIDGE LN</t>
  </si>
  <si>
    <t>2 MAPLE AVE</t>
  </si>
  <si>
    <t>134 EXCHANGE ST</t>
  </si>
  <si>
    <t>RECENTLY UPDATED UNITS PER MLS</t>
  </si>
  <si>
    <t>101 OLD CANAL WAY</t>
  </si>
  <si>
    <t>11 COOPERS POND ROAD</t>
  </si>
  <si>
    <t>18 WOODHILL RD</t>
  </si>
  <si>
    <t>70 GIBSON HILL RD</t>
  </si>
  <si>
    <t>CAPE BUILT 1877 ON 4.66 ACRES</t>
  </si>
  <si>
    <t>46 UNION ST</t>
  </si>
  <si>
    <t>623 BUCKINGHAM AVE</t>
  </si>
  <si>
    <t>56 DYDO DR</t>
  </si>
  <si>
    <t>523 POPES ISLAND RD</t>
  </si>
  <si>
    <t>111 LIMEKILN RD</t>
  </si>
  <si>
    <t>323 OLD POND LN</t>
  </si>
  <si>
    <t>150 WELLSVIEW RD</t>
  </si>
  <si>
    <t>85 HARRISON AVE</t>
  </si>
  <si>
    <t>90 CAMELOT DR</t>
  </si>
  <si>
    <t>10 FAIRVIEW LN</t>
  </si>
  <si>
    <t>16 &amp; 11B LAKE DR S CI</t>
  </si>
  <si>
    <t>171 CLARK HILL RD</t>
  </si>
  <si>
    <t>21 THREE MILE HILL RD</t>
  </si>
  <si>
    <t>8 RED MAPLE CIRCLE</t>
  </si>
  <si>
    <t>402 WATERCOURSE ROW</t>
  </si>
  <si>
    <t>139 BEACON AV</t>
  </si>
  <si>
    <t>16 SHADY LANE</t>
  </si>
  <si>
    <t>16 HAIG AVENUE</t>
  </si>
  <si>
    <t>30 PRESTON ROAD</t>
  </si>
  <si>
    <t>20 SUMMIT ST</t>
  </si>
  <si>
    <t>TOTALLY RENOVATED</t>
  </si>
  <si>
    <t>195 KAREN AVENUE</t>
  </si>
  <si>
    <t>33 HORSESHOE RIDGE ROAD</t>
  </si>
  <si>
    <t>314 SMITH ST</t>
  </si>
  <si>
    <t>3 DOMINICAN DR</t>
  </si>
  <si>
    <t>174 EAST HUNTING RIDGE ROAD</t>
  </si>
  <si>
    <t>513 HIGH HILL RD</t>
  </si>
  <si>
    <t>26 WALNUT TREE HILL ROAD</t>
  </si>
  <si>
    <t>4 CHERRY STREET</t>
  </si>
  <si>
    <t>152 MAPLE AVENUE</t>
  </si>
  <si>
    <t>33 BAILEY AVE</t>
  </si>
  <si>
    <t>723 HUNTING RIDGE ROAD</t>
  </si>
  <si>
    <t>56 KATHERINE CT</t>
  </si>
  <si>
    <t>606 STAFFORD RD</t>
  </si>
  <si>
    <t>MOBILE HOME ON LOT</t>
  </si>
  <si>
    <t>12 B HERITAGE CIRCLE</t>
  </si>
  <si>
    <t>325 BROAD ST</t>
  </si>
  <si>
    <t>23 LOVERS LN</t>
  </si>
  <si>
    <t>116 GRASSY HILL RD</t>
  </si>
  <si>
    <t>MAJORITY OF PROPERTY IN LYME</t>
  </si>
  <si>
    <t>31C CARILLON DRIVE</t>
  </si>
  <si>
    <t>550 MOOSE HILL RD</t>
  </si>
  <si>
    <t>151 RIDGEWOOD DR</t>
  </si>
  <si>
    <t>42 CINNAMON SPRINGS</t>
  </si>
  <si>
    <t>290 ROSEWOOD AV # 6</t>
  </si>
  <si>
    <t>111 SYLVAN AVE</t>
  </si>
  <si>
    <t>69 CHARING RD</t>
  </si>
  <si>
    <t>136 HUNTERS RD #1</t>
  </si>
  <si>
    <t>122 STERLING VLG</t>
  </si>
  <si>
    <t>10 OLD SOUTH RD</t>
  </si>
  <si>
    <t>2106 WINDING BROOK</t>
  </si>
  <si>
    <t>771 ALLEN AVE</t>
  </si>
  <si>
    <t>62 HIDDEN PINES CIRCLE</t>
  </si>
  <si>
    <t>44 STILL RD</t>
  </si>
  <si>
    <t>50 HIGH ST</t>
  </si>
  <si>
    <t>647 BROAD ST</t>
  </si>
  <si>
    <t>39 CRESCENT ST</t>
  </si>
  <si>
    <t>216 QUINNIPIAC AVE #304</t>
  </si>
  <si>
    <t>153 PALEY FARM RD</t>
  </si>
  <si>
    <t>109-0011</t>
  </si>
  <si>
    <t>60 MORRIS ST</t>
  </si>
  <si>
    <t>23-4B SMITH ST</t>
  </si>
  <si>
    <t>99 OLD BARN ROAD</t>
  </si>
  <si>
    <t>157 HEATHER DR</t>
  </si>
  <si>
    <t>30 BEECHER LANE</t>
  </si>
  <si>
    <t>44 WOODBINE ROAD</t>
  </si>
  <si>
    <t>3 WYNWARD RD</t>
  </si>
  <si>
    <t>154 POWDER HILL RD</t>
  </si>
  <si>
    <t>165 WHITEHALL AVE</t>
  </si>
  <si>
    <t>114 NOD BROOK</t>
  </si>
  <si>
    <t>114 HIGHLAND PARK RD</t>
  </si>
  <si>
    <t>511 WOODWARD AV # C</t>
  </si>
  <si>
    <t>200 MAIN ST</t>
  </si>
  <si>
    <t>1-101-24-0</t>
  </si>
  <si>
    <t>132 MCKINLEY AV</t>
  </si>
  <si>
    <t>5 HOUGH ST</t>
  </si>
  <si>
    <t>18 ROBIN LA</t>
  </si>
  <si>
    <t>80 INDIAN MEADOW</t>
  </si>
  <si>
    <t>535 WOODWARD AV # A</t>
  </si>
  <si>
    <t>19 SUNSET LANE</t>
  </si>
  <si>
    <t>27 HEMLOCK PL</t>
  </si>
  <si>
    <t>247 SYLVAN KNOLL ROAD</t>
  </si>
  <si>
    <t>SYLVAN KNOLL SECTION II CO-OP</t>
  </si>
  <si>
    <t>15 GRASSLAND RD</t>
  </si>
  <si>
    <t>3 QUAIL HOLLOW LANE</t>
  </si>
  <si>
    <t>120 ENGLEWOOD DR</t>
  </si>
  <si>
    <t>28 BARTLETT MNR</t>
  </si>
  <si>
    <t>5-56-328-0</t>
  </si>
  <si>
    <t>79 KATYDID LANE</t>
  </si>
  <si>
    <t>81 BAYSHORE DR</t>
  </si>
  <si>
    <t>146 HIGH ST #303</t>
  </si>
  <si>
    <t>1515 SUMMER STREET #505</t>
  </si>
  <si>
    <t>793 A HERITAGE VILLAGE</t>
  </si>
  <si>
    <t>17 MORTIMER RD</t>
  </si>
  <si>
    <t>42 GRESHAM ST</t>
  </si>
  <si>
    <t>706 MILL POND DR</t>
  </si>
  <si>
    <t>778 OCEAN AVE</t>
  </si>
  <si>
    <t>202 MARINERS WALK</t>
  </si>
  <si>
    <t>TOTAL RENOVATION PER MLS - SEE PREVIOUS SALE #200682</t>
  </si>
  <si>
    <t>21 JEREMY</t>
  </si>
  <si>
    <t>1721 NORTH AVENUE</t>
  </si>
  <si>
    <t>4 BISHOP CT</t>
  </si>
  <si>
    <t>8 THUNDERBIRD DR</t>
  </si>
  <si>
    <t>28 GREENVIEW LN</t>
  </si>
  <si>
    <t>484 RIDGEBURY ROAD</t>
  </si>
  <si>
    <t>23 HUNTERS RD EXT</t>
  </si>
  <si>
    <t>16 WILLOUGHBY RD</t>
  </si>
  <si>
    <t>161 CYNTHIA LA #C-2</t>
  </si>
  <si>
    <t>146 PRUDENCE DRIVE</t>
  </si>
  <si>
    <t>58 SPORT HILL RD</t>
  </si>
  <si>
    <t>19 BROOK RD</t>
  </si>
  <si>
    <t>SALE OF A BANK-OWNED PROPERTY</t>
  </si>
  <si>
    <t>333 KATE DOWNING RD</t>
  </si>
  <si>
    <t>309 BLACKBERRY DRIVE</t>
  </si>
  <si>
    <t>10 MEAD STREET #12</t>
  </si>
  <si>
    <t>37 DEERFIELD AVE</t>
  </si>
  <si>
    <t>833 SUMMER STREET #1D</t>
  </si>
  <si>
    <t>46 OLD GREEN ROAD</t>
  </si>
  <si>
    <t>142 PONUS AVE</t>
  </si>
  <si>
    <t>5-52-237-0</t>
  </si>
  <si>
    <t>107 VILLAGE GREEN DR</t>
  </si>
  <si>
    <t>057-0199</t>
  </si>
  <si>
    <t>468 MAIN ST</t>
  </si>
  <si>
    <t>6 CROWN AVE</t>
  </si>
  <si>
    <t>2-33-8-0</t>
  </si>
  <si>
    <t>41-43 SECOND ST</t>
  </si>
  <si>
    <t>2 HORSELEY AV</t>
  </si>
  <si>
    <t>5 KIMBERLY PL</t>
  </si>
  <si>
    <t>6 ECHOWOODS CIR</t>
  </si>
  <si>
    <t>15 RICHMOND HILL RD</t>
  </si>
  <si>
    <t>5-76B-111-0</t>
  </si>
  <si>
    <t>270 MILE CREEK RD</t>
  </si>
  <si>
    <t>11-13 WHEELER ST</t>
  </si>
  <si>
    <t>27 FRANCIS AVENUE</t>
  </si>
  <si>
    <t>890 MAIN ST</t>
  </si>
  <si>
    <t>FOUR PARCELS SOLD TOGETHER/ MP 21 LT 3; MP17 LT16; MP18 LT 4 AND MP 18 LT 5 MOST IN PA 490</t>
  </si>
  <si>
    <t>675 NEWFIELD ST #19</t>
  </si>
  <si>
    <t>316 C HERITAGE VILLAGE</t>
  </si>
  <si>
    <t>28 PINE NEEDLE DR</t>
  </si>
  <si>
    <t>85 MOHEGAN PARK RD</t>
  </si>
  <si>
    <t>192 SHAWMUT AVE</t>
  </si>
  <si>
    <t>67 ISRAEL HILL RD</t>
  </si>
  <si>
    <t>28 BLAKEMAN DR</t>
  </si>
  <si>
    <t>28 THIRD STREET UNIT 44</t>
  </si>
  <si>
    <t>2 PEQUOT DR</t>
  </si>
  <si>
    <t>3-22-6-0</t>
  </si>
  <si>
    <t>10 COIT LN</t>
  </si>
  <si>
    <t>30 PHILMAR DR</t>
  </si>
  <si>
    <t>8-10 MARIE ST</t>
  </si>
  <si>
    <t>37 KENT ST</t>
  </si>
  <si>
    <t>174 BEACON AV</t>
  </si>
  <si>
    <t>336 ALLEN ST</t>
  </si>
  <si>
    <t>77 GLENBROOK ROAD # 204</t>
  </si>
  <si>
    <t>1 WOLFPIT AVE UNIT 6</t>
  </si>
  <si>
    <t>5-16-1-6</t>
  </si>
  <si>
    <t>103 OSGOOD AVE</t>
  </si>
  <si>
    <t>819 DOGBURN RD</t>
  </si>
  <si>
    <t>445 FLAX HILL RD</t>
  </si>
  <si>
    <t>5-72-6-0</t>
  </si>
  <si>
    <t>1355 CORBIN AVE</t>
  </si>
  <si>
    <t>2 SOUTH MAIN ST UNIT W305</t>
  </si>
  <si>
    <t>2-43-21-W305</t>
  </si>
  <si>
    <t>14 COLD SPRING DR</t>
  </si>
  <si>
    <t>32 MAIN STREET</t>
  </si>
  <si>
    <t>33 CEDAR HILL LN</t>
  </si>
  <si>
    <t>36 MARLBOROUGH RD</t>
  </si>
  <si>
    <t>108 HANSEN RD</t>
  </si>
  <si>
    <t>4 WEST POINT TERRACE</t>
  </si>
  <si>
    <t>30 CEDARHURST TRAIL</t>
  </si>
  <si>
    <t>35 ORONOQUE RD</t>
  </si>
  <si>
    <t>16-20 LAKE ST</t>
  </si>
  <si>
    <t>39 APPLEWOOD LN</t>
  </si>
  <si>
    <t>240 LAWLOR ST</t>
  </si>
  <si>
    <t>32 HILLSIDE AVE</t>
  </si>
  <si>
    <t>175 WOODRUFF RD</t>
  </si>
  <si>
    <t>30 EMMA ROAD</t>
  </si>
  <si>
    <t>310 SOUTH AVE</t>
  </si>
  <si>
    <t>375 CANOE HILL RD</t>
  </si>
  <si>
    <t>43 WINTHROP TERR</t>
  </si>
  <si>
    <t>159 SPRING ST</t>
  </si>
  <si>
    <t>602 SPRING VILLAGE</t>
  </si>
  <si>
    <t>86 PERRY ST #279</t>
  </si>
  <si>
    <t>60 TOPSTONE RD</t>
  </si>
  <si>
    <t>57 DENISON AVE</t>
  </si>
  <si>
    <t>77 BLUFF AVE UNIT 81</t>
  </si>
  <si>
    <t>6-17A-13-81 - CONDO BOAT LOCKER</t>
  </si>
  <si>
    <t>125 WELLSVIEW RD</t>
  </si>
  <si>
    <t>44 NORWICH AVE #44</t>
  </si>
  <si>
    <t>675 TOWNSEND AV # 152</t>
  </si>
  <si>
    <t>94 COPPER BEECH DRIVE</t>
  </si>
  <si>
    <t>45 GRANT ST</t>
  </si>
  <si>
    <t>82 FOREST STREET #3D</t>
  </si>
  <si>
    <t>30 ISLAND HILL AVENUE</t>
  </si>
  <si>
    <t>138 LAKE DR S</t>
  </si>
  <si>
    <t>HAS 4.5 BATHS PER MLS</t>
  </si>
  <si>
    <t>334 MAPLE AVE</t>
  </si>
  <si>
    <t>45 MAIN ST</t>
  </si>
  <si>
    <t>440 HULLS HILL RD</t>
  </si>
  <si>
    <t>328 FOXWOOD LN</t>
  </si>
  <si>
    <t>284 SCHOOL ST</t>
  </si>
  <si>
    <t>SALE INCLUDES 3-5 PROVIDENCE ST; ALSO REHAB DEFERRED</t>
  </si>
  <si>
    <t>45 TALLWOOD DR</t>
  </si>
  <si>
    <t>61 DOGWOOD LN</t>
  </si>
  <si>
    <t>83 DIVISION ST</t>
  </si>
  <si>
    <t>140 E HERITAGE VILLAGE</t>
  </si>
  <si>
    <t>25 BOUTON ST</t>
  </si>
  <si>
    <t>2-71-15-0</t>
  </si>
  <si>
    <t>21 TALCOTT FARM RD</t>
  </si>
  <si>
    <t>15 BENJAMIN CT</t>
  </si>
  <si>
    <t>58 GILLIES LN UNIT 9A/04</t>
  </si>
  <si>
    <t>5-64-200-9A/04</t>
  </si>
  <si>
    <t>243 B HERITAGE VILLAGE</t>
  </si>
  <si>
    <t>90 MURRAY ST</t>
  </si>
  <si>
    <t>5-19-117-0</t>
  </si>
  <si>
    <t>380 NEW LONDON RD</t>
  </si>
  <si>
    <t>FATHER TO SON FAMILY TRANSACTION</t>
  </si>
  <si>
    <t>24 GREAT PLAIN RD</t>
  </si>
  <si>
    <t>66 ONEIDA ST</t>
  </si>
  <si>
    <t>360 LONG HILL AVE</t>
  </si>
  <si>
    <t>276 WASHINGTON ST</t>
  </si>
  <si>
    <t>36 SHIPYARD LN #C</t>
  </si>
  <si>
    <t>12 PINEWOOD SHORES</t>
  </si>
  <si>
    <t>95 STUART AVE</t>
  </si>
  <si>
    <t>5-58-89-0</t>
  </si>
  <si>
    <t>96 ROUTE 39 SOUTH</t>
  </si>
  <si>
    <t>5 SONOMA LA</t>
  </si>
  <si>
    <t>123 MIRIAM RD</t>
  </si>
  <si>
    <t>121 EDGEWOOD DR</t>
  </si>
  <si>
    <t>59 WHITE BIRCH RD</t>
  </si>
  <si>
    <t>69 LAWLOR ST</t>
  </si>
  <si>
    <t>132 CARRIAGE CROSSING</t>
  </si>
  <si>
    <t>7 BELLEVUE RD</t>
  </si>
  <si>
    <t>1112 OLD POND LN</t>
  </si>
  <si>
    <t>410-1O FARMINGTON AVE</t>
  </si>
  <si>
    <t>44 BAYBERRY HILL RD</t>
  </si>
  <si>
    <t>51-53 CHURCH ST</t>
  </si>
  <si>
    <t>599 NO COLONY ST</t>
  </si>
  <si>
    <t>571 WEST RIVER ST</t>
  </si>
  <si>
    <t>41 EAST RUTLAND RD</t>
  </si>
  <si>
    <t>81 BAYBERRY TRL</t>
  </si>
  <si>
    <t>101 OENOKE LA</t>
  </si>
  <si>
    <t>71 STRAWBERRY HILL AVE #321</t>
  </si>
  <si>
    <t>19 LEUVINE ST</t>
  </si>
  <si>
    <t>1-40-22A-0</t>
  </si>
  <si>
    <t>855 NEWFIELD AVENUE</t>
  </si>
  <si>
    <t>BUILDING DEMOLISHED</t>
  </si>
  <si>
    <t>3 JEROME RD</t>
  </si>
  <si>
    <t>1 STRAWBERRY HILL AVE # 12A</t>
  </si>
  <si>
    <t>19 BOTSFORD HILL ROAD</t>
  </si>
  <si>
    <t>347 DARLING ROAD</t>
  </si>
  <si>
    <t>647 FOSTER ST</t>
  </si>
  <si>
    <t>210 WEYBOSSET ST</t>
  </si>
  <si>
    <t>348 PROSPECT AV</t>
  </si>
  <si>
    <t>1063 OLD COLCHESTER RD</t>
  </si>
  <si>
    <t>141 SHERATON LN</t>
  </si>
  <si>
    <t>482 ACORN LN</t>
  </si>
  <si>
    <t>32 DICK FINN RD</t>
  </si>
  <si>
    <t>1 MELISSA DR</t>
  </si>
  <si>
    <t>67 ATWATER ST</t>
  </si>
  <si>
    <t>47 NEW STREET</t>
  </si>
  <si>
    <t>35 WASCUSSEE LANE #35</t>
  </si>
  <si>
    <t>0 SUMMER STREET # 106-1A</t>
  </si>
  <si>
    <t>96 PLAINFIELD PIKE RD</t>
  </si>
  <si>
    <t>18 N BROAD ST</t>
  </si>
  <si>
    <t>2 MEADOW ST</t>
  </si>
  <si>
    <t>1050 BRIDGEPORT AVE</t>
  </si>
  <si>
    <t>32 ELVIRA HEIGHTS</t>
  </si>
  <si>
    <t>GOOD SALE BUT BUYER SELLER RELATIONSHIP</t>
  </si>
  <si>
    <t>128 KNAPP STREET</t>
  </si>
  <si>
    <t>4 WHITMAN POND ROAD</t>
  </si>
  <si>
    <t>GRANTOR NOT OWNER OF RECORD - CORR DEED FILED 11/5/2021</t>
  </si>
  <si>
    <t>190 WOODRUFF RD</t>
  </si>
  <si>
    <t>81 STURTEVANT ST</t>
  </si>
  <si>
    <t>13-15 FOURTEENTH ST</t>
  </si>
  <si>
    <t>25 POE PL</t>
  </si>
  <si>
    <t>13 MATTHEWS ST</t>
  </si>
  <si>
    <t>25 ADAMS LN</t>
  </si>
  <si>
    <t>5-39-31-0</t>
  </si>
  <si>
    <t>8 WOODBINE ST</t>
  </si>
  <si>
    <t>6-29-31-0</t>
  </si>
  <si>
    <t>16 JODI DR</t>
  </si>
  <si>
    <t>247 OVERLOOK AVE</t>
  </si>
  <si>
    <t>10 OLD KINGS HWY</t>
  </si>
  <si>
    <t>5-39-46-0</t>
  </si>
  <si>
    <t>32 ISINGLASS RD</t>
  </si>
  <si>
    <t>845 BANK ST</t>
  </si>
  <si>
    <t>183 DOUGLAS DR</t>
  </si>
  <si>
    <t>ASSESSMENT ADJUSTED DUE TO FIRE DAMAGE</t>
  </si>
  <si>
    <t>197 EXCHANGE ST</t>
  </si>
  <si>
    <t>151 LANTERN PARK LANE SOUTH</t>
  </si>
  <si>
    <t>6 HARBOUR CLOSE</t>
  </si>
  <si>
    <t>156 GARY ROAD</t>
  </si>
  <si>
    <t>8 RISING RD</t>
  </si>
  <si>
    <t>5-62-61-0</t>
  </si>
  <si>
    <t>6 FENWOOD PKWAY</t>
  </si>
  <si>
    <t>64 LUKES WOOD RD</t>
  </si>
  <si>
    <t>186 SUMMIT ST</t>
  </si>
  <si>
    <t>40 MAXFELIX DR</t>
  </si>
  <si>
    <t>2 LOVELAND DRIVE</t>
  </si>
  <si>
    <t>15 EAST RIDGE ROAD</t>
  </si>
  <si>
    <t>65 CONERY RD</t>
  </si>
  <si>
    <t>453 BAGLEY RD</t>
  </si>
  <si>
    <t>781 VALLEY RD</t>
  </si>
  <si>
    <t>108 HIDDEN KNOLLS CIR</t>
  </si>
  <si>
    <t>1 ALDEN AVE</t>
  </si>
  <si>
    <t>3-63-11-0</t>
  </si>
  <si>
    <t>183 JOCKEY HOLLOW RD</t>
  </si>
  <si>
    <t>85 MILLER DR</t>
  </si>
  <si>
    <t>201 KNEEN ST</t>
  </si>
  <si>
    <t>29 BOSTON POST RD PL</t>
  </si>
  <si>
    <t>151 COURTLAND AVENUE #6E</t>
  </si>
  <si>
    <t>304 WEBB MANOR</t>
  </si>
  <si>
    <t>17 LINDEN PKWY</t>
  </si>
  <si>
    <t>24 EAST HILLS DR</t>
  </si>
  <si>
    <t>152 PORTLAND AVE</t>
  </si>
  <si>
    <t>70 WHITE RD</t>
  </si>
  <si>
    <t>SALE COMBINED W R15818</t>
  </si>
  <si>
    <t>27 WHITNEY COURT</t>
  </si>
  <si>
    <t>16 WATROUS AVE</t>
  </si>
  <si>
    <t>20 HOWARD ST</t>
  </si>
  <si>
    <t>387 MOOSE HILL RD</t>
  </si>
  <si>
    <t>10 FARVIEW FARM ROAD</t>
  </si>
  <si>
    <t>69 GLENWOOD AVE</t>
  </si>
  <si>
    <t>5-65-230-0</t>
  </si>
  <si>
    <t>7 ARCH ST UNIT 18</t>
  </si>
  <si>
    <t>1-20-35-18</t>
  </si>
  <si>
    <t>103 MILE CREEK RD</t>
  </si>
  <si>
    <t>190 BRUSHY RIDGE RD</t>
  </si>
  <si>
    <t>includes 25% interest in private rd-38-99-41-Brushy Ridge Rd</t>
  </si>
  <si>
    <t>3300 MAIN STREET</t>
  </si>
  <si>
    <t>6 TAUNTON LAKE ROAD</t>
  </si>
  <si>
    <t>94 GLEBAS RD</t>
  </si>
  <si>
    <t>119 MIDDLETOWN AVE</t>
  </si>
  <si>
    <t>16 FIELDSTONE DRIVE</t>
  </si>
  <si>
    <t>1874 ROUTE 32</t>
  </si>
  <si>
    <t>67 HILL ST #D</t>
  </si>
  <si>
    <t>SOLD TO REALTOR</t>
  </si>
  <si>
    <t>63 LOOKOUT HILL RD</t>
  </si>
  <si>
    <t>1028 FERNBROOK RD</t>
  </si>
  <si>
    <t>335 MAYAPPLE ROAD</t>
  </si>
  <si>
    <t>86 LEXIE LN</t>
  </si>
  <si>
    <t>27 GRAND PLACE</t>
  </si>
  <si>
    <t>214 COLUMBIA ST</t>
  </si>
  <si>
    <t>66 MAKARA STREET</t>
  </si>
  <si>
    <t>31 HIGH ST UNIT 3/2B</t>
  </si>
  <si>
    <t>1-66-8-3/2B</t>
  </si>
  <si>
    <t>85 CAMP AVENUE #1D</t>
  </si>
  <si>
    <t>126 HOPMEADOW STREET #8C</t>
  </si>
  <si>
    <t>36 WHORTLEBERRY RD</t>
  </si>
  <si>
    <t>38 STERLING RIDGE</t>
  </si>
  <si>
    <t>24 KNOLLCREST RD</t>
  </si>
  <si>
    <t>192 BLACK HILL RD</t>
  </si>
  <si>
    <t>421-4D ALLEN ST</t>
  </si>
  <si>
    <t>65 ROCKY MTN RD</t>
  </si>
  <si>
    <t>91 LITTLE OAK LANE</t>
  </si>
  <si>
    <t>100 BLUE RIDGE DRIVE</t>
  </si>
  <si>
    <t>7 SEBASTIAN TRAIL; LOT 16</t>
  </si>
  <si>
    <t>67 BARRETT AVENUE</t>
  </si>
  <si>
    <t>9 THOMAS PL</t>
  </si>
  <si>
    <t>6-17B-2-16</t>
  </si>
  <si>
    <t>11 EMERALD LN</t>
  </si>
  <si>
    <t>21 CHESTNUT HILL ROAD</t>
  </si>
  <si>
    <t>160 UPPER FISH ROCK RD</t>
  </si>
  <si>
    <t>19 BURR ROAD</t>
  </si>
  <si>
    <t>105 ANITA ST</t>
  </si>
  <si>
    <t>164 ROSEWOOD AV</t>
  </si>
  <si>
    <t>51 NORTH HOADLEY ST</t>
  </si>
  <si>
    <t>79 GREENWOOD LN</t>
  </si>
  <si>
    <t>41 JELLIFF MILL RD-#7</t>
  </si>
  <si>
    <t>40 OCEAN DRIVE NORTH</t>
  </si>
  <si>
    <t>17 PINECREST DR</t>
  </si>
  <si>
    <t>9 SILVER FALLS RD</t>
  </si>
  <si>
    <t>44 BILTMORE ST</t>
  </si>
  <si>
    <t>45 CHURCH STREET</t>
  </si>
  <si>
    <t>5 MARCELINE LN</t>
  </si>
  <si>
    <t>153 STEPHEN DR</t>
  </si>
  <si>
    <t>11 LEXIE LN</t>
  </si>
  <si>
    <t>37 FARMINGTON AVE</t>
  </si>
  <si>
    <t>DWELLING IN NEWTOWN</t>
  </si>
  <si>
    <t>171 POND POINT AVE</t>
  </si>
  <si>
    <t>10 NEARWATER RD</t>
  </si>
  <si>
    <t>6-57A-82-0</t>
  </si>
  <si>
    <t>85 LIVINGSTON ST</t>
  </si>
  <si>
    <t>140 STANWOOD DR</t>
  </si>
  <si>
    <t>475 BROAD ST</t>
  </si>
  <si>
    <t>1239-1D EAST ST</t>
  </si>
  <si>
    <t>10 BIRCH TREE HILL RD</t>
  </si>
  <si>
    <t>043-0018</t>
  </si>
  <si>
    <t>11 OSPREY RD</t>
  </si>
  <si>
    <t>60 STRAWBERRY HILL AVE #609</t>
  </si>
  <si>
    <t>34 LINCOLN ST</t>
  </si>
  <si>
    <t>69 RAMAPOO ROAD</t>
  </si>
  <si>
    <t>32 BAXTER DR</t>
  </si>
  <si>
    <t>2-90-83-0</t>
  </si>
  <si>
    <t>40 SIMSBURY MANOR DRIVE</t>
  </si>
  <si>
    <t>52 LEXINGTON GARDENS</t>
  </si>
  <si>
    <t>120 ORCHID RD</t>
  </si>
  <si>
    <t>DUPLICATE ENTRY - ALSO SEE #20215</t>
  </si>
  <si>
    <t>27 FULTON DR</t>
  </si>
  <si>
    <t>352 WEST LANE</t>
  </si>
  <si>
    <t>31 SOUTH OLMSTEAD LA</t>
  </si>
  <si>
    <t>140 TROY RD</t>
  </si>
  <si>
    <t>02/11/2004</t>
  </si>
  <si>
    <t>LARKEY RD</t>
  </si>
  <si>
    <t>166 HOBART ST</t>
  </si>
  <si>
    <t>110 FOREST ST</t>
  </si>
  <si>
    <t>320 UPSON TER</t>
  </si>
  <si>
    <t>392 MARIOMI RD</t>
  </si>
  <si>
    <t>1 BROAD STREET #PH27D</t>
  </si>
  <si>
    <t>12 AIMEE LN</t>
  </si>
  <si>
    <t>137 RIDGEWOOD DR</t>
  </si>
  <si>
    <t>15 JOHN BEACH ROAD</t>
  </si>
  <si>
    <t>90 GROVE STREET UNIT 107</t>
  </si>
  <si>
    <t>365 WOODFORD AVE D-23</t>
  </si>
  <si>
    <t>266 SYLVAN VALLEY RD</t>
  </si>
  <si>
    <t>4 ROSE LA</t>
  </si>
  <si>
    <t>189 MERWIN AVE</t>
  </si>
  <si>
    <t>112 PEPIN PLACE</t>
  </si>
  <si>
    <t>221 NORTH HOADLEY ST</t>
  </si>
  <si>
    <t>9 KINGS HILL RD</t>
  </si>
  <si>
    <t>253 BLAKE ST</t>
  </si>
  <si>
    <t>423 SMITH AV</t>
  </si>
  <si>
    <t>443 NAUGATUCK AVE</t>
  </si>
  <si>
    <t>513 MAIN STREET UNIT 3</t>
  </si>
  <si>
    <t>69 HICKORY LA</t>
  </si>
  <si>
    <t>9 KEELER CLOSE</t>
  </si>
  <si>
    <t>226 MAPLE ST</t>
  </si>
  <si>
    <t>38 WAUSAU PLACE</t>
  </si>
  <si>
    <t>34 SHARON STATION RD</t>
  </si>
  <si>
    <t>62 PENNSYLVANIA AVE</t>
  </si>
  <si>
    <t>480 &amp; 500 LORDSHIP BOULEVARD</t>
  </si>
  <si>
    <t>SALE OF MULTIPLE PROP.   480 ASSMT=1;333;010.   500 ASSMT=1;789;060.</t>
  </si>
  <si>
    <t>14 CIDER MILL ROAD</t>
  </si>
  <si>
    <t>782 EAST BROADWAY</t>
  </si>
  <si>
    <t>6 ROUND HILL RD</t>
  </si>
  <si>
    <t>57 PRENTICE ST #16</t>
  </si>
  <si>
    <t>81 BURWELL ROAD</t>
  </si>
  <si>
    <t>7 MEAD STREET UNIT B</t>
  </si>
  <si>
    <t>1 ELEANOR LN</t>
  </si>
  <si>
    <t>5-56-548-0</t>
  </si>
  <si>
    <t>635 WEED ST</t>
  </si>
  <si>
    <t>16 CARRIAGE CROSSING</t>
  </si>
  <si>
    <t>1 STONINGTON COMMONS</t>
  </si>
  <si>
    <t>55 DEERFIELD RUN</t>
  </si>
  <si>
    <t>45 TODDY HILL ROAD</t>
  </si>
  <si>
    <t>16 VANISHING BROOK RD</t>
  </si>
  <si>
    <t>3 MERRILL RD</t>
  </si>
  <si>
    <t>1-81-41-0</t>
  </si>
  <si>
    <t>10 JAMES COURT</t>
  </si>
  <si>
    <t>BELOW MARKET - ALSO SEE #200688</t>
  </si>
  <si>
    <t>96 KANUNGUM TR</t>
  </si>
  <si>
    <t>44 STRAWBERRY HILL AVE # 6B</t>
  </si>
  <si>
    <t>105 HANSEN RD</t>
  </si>
  <si>
    <t>76 DAYTONA AVE</t>
  </si>
  <si>
    <t>165-16A BRITTANY FARMS</t>
  </si>
  <si>
    <t>24 ADAMS AVENUE #4</t>
  </si>
  <si>
    <t>1227 BROOKSIDE COURT</t>
  </si>
  <si>
    <t>186 JAMES ST</t>
  </si>
  <si>
    <t>392 SOUTH MAIN ST</t>
  </si>
  <si>
    <t>10 WOODS LANE</t>
  </si>
  <si>
    <t>66 HOBART ST</t>
  </si>
  <si>
    <t>OUTDATED BUT WELL MAINTAINED</t>
  </si>
  <si>
    <t>41 PALMER ST #9</t>
  </si>
  <si>
    <t>53 PLAINFIELD PIKE RD</t>
  </si>
  <si>
    <t>8 EVERGREEN RD</t>
  </si>
  <si>
    <t>63 GLENWOOD AVE</t>
  </si>
  <si>
    <t>INTERIOR IS GUTTED PER MLS</t>
  </si>
  <si>
    <t>1566 PONUS RIDGE</t>
  </si>
  <si>
    <t>12 APPLE TREE LN</t>
  </si>
  <si>
    <t>110-0013-1</t>
  </si>
  <si>
    <t>11 BEDFORD AVE UNIT E1</t>
  </si>
  <si>
    <t>1-33-31-E1 &amp; GARAGE UNIT 1-33-31-GU3</t>
  </si>
  <si>
    <t>23 GEORGIANA ST</t>
  </si>
  <si>
    <t>280-B1 BOOTH ST</t>
  </si>
  <si>
    <t>1160 BOSTON POST RD</t>
  </si>
  <si>
    <t>RELOCATION - SEE #20361</t>
  </si>
  <si>
    <t>9 RANGE RD</t>
  </si>
  <si>
    <t>6-32B-22-0</t>
  </si>
  <si>
    <t>231 WINTHROP ST</t>
  </si>
  <si>
    <t>681 MAIN ST</t>
  </si>
  <si>
    <t>290 SOUTH ST</t>
  </si>
  <si>
    <t>20 ALLYN AVE</t>
  </si>
  <si>
    <t>19 LIBERTY ST</t>
  </si>
  <si>
    <t>ESTATE SALE - NEEDS MAJOR RENOVATION PER MLS; PROBABLE TEAR DOWN</t>
  </si>
  <si>
    <t>95 BENJAMIN HEIGHTS DR</t>
  </si>
  <si>
    <t>10 CRANBURY WOODS RD</t>
  </si>
  <si>
    <t>5-32-202-0 - SFR W/ IN-LAW</t>
  </si>
  <si>
    <t>34 DOROTHY LN</t>
  </si>
  <si>
    <t>183 GREAT HILL RD</t>
  </si>
  <si>
    <t>54 BRADLEY ST C3</t>
  </si>
  <si>
    <t>13 BEECHER LANE</t>
  </si>
  <si>
    <t>PAINTER HILL RD</t>
  </si>
  <si>
    <t>TWO VACANT PARCELS</t>
  </si>
  <si>
    <t>5 THOMPSON LA</t>
  </si>
  <si>
    <t>65 PROSPECT ST</t>
  </si>
  <si>
    <t>EXTENSIVE MOLD AND WATER DAMAGE PER MLS</t>
  </si>
  <si>
    <t>36 PERKINS ST</t>
  </si>
  <si>
    <t>156 HIGHLAND AVE</t>
  </si>
  <si>
    <t>195 OLD BRANCHVILLE RD</t>
  </si>
  <si>
    <t>41 1/2 TAYLOR AVE</t>
  </si>
  <si>
    <t>2-36-24-0</t>
  </si>
  <si>
    <t>201 STERLING VLG</t>
  </si>
  <si>
    <t>43 ELGID DR</t>
  </si>
  <si>
    <t>52 SIMSBURY LANDING</t>
  </si>
  <si>
    <t>0 SHELLAND ST</t>
  </si>
  <si>
    <t>252 OLD CANTERBURY TPKE #32</t>
  </si>
  <si>
    <t>1640 QUINNIPIAC AV</t>
  </si>
  <si>
    <t>12 WOODCREST DR</t>
  </si>
  <si>
    <t>511 WEST MAIN STREET # 32</t>
  </si>
  <si>
    <t>14 CEDAR ST</t>
  </si>
  <si>
    <t>3 OLD KINGS HWY</t>
  </si>
  <si>
    <t>5-39-15-0</t>
  </si>
  <si>
    <t>296 MAIN AVE UNIT 1/17</t>
  </si>
  <si>
    <t>5-21-99-1/17</t>
  </si>
  <si>
    <t>25 CHEVELLE PL</t>
  </si>
  <si>
    <t>10 SURREY DR</t>
  </si>
  <si>
    <t>10 SWANSWOOD LA</t>
  </si>
  <si>
    <t>15 BUCKLEY RD</t>
  </si>
  <si>
    <t>PURCHASED WITH 196 RATHBUN HILL RD</t>
  </si>
  <si>
    <t>355 ELM ST</t>
  </si>
  <si>
    <t>BELOW MARKET - ESTATE</t>
  </si>
  <si>
    <t>TOTAL RENOVATION PER MLS - SEE PREVIOUS SALE #20042</t>
  </si>
  <si>
    <t>32 WOODLAND STREET</t>
  </si>
  <si>
    <t>201 MUNSON ST</t>
  </si>
  <si>
    <t>ALSO INCLUDES 23 SHELTON AV</t>
  </si>
  <si>
    <t>85 GREEN HOLLOW RD</t>
  </si>
  <si>
    <t>1009 MISTY MEADOW LN</t>
  </si>
  <si>
    <t>990 MAIN ST NORTH</t>
  </si>
  <si>
    <t>INCLUDES SECOND PARCEL</t>
  </si>
  <si>
    <t>420 WEST MAIN ST</t>
  </si>
  <si>
    <t>BARNEGAT RD</t>
  </si>
  <si>
    <t>29-30-42</t>
  </si>
  <si>
    <t>16 FREEDMAN LN</t>
  </si>
  <si>
    <t>4 HILLSIDE AVE</t>
  </si>
  <si>
    <t>64 KNEEN ST</t>
  </si>
  <si>
    <t>26 FAWN RUN</t>
  </si>
  <si>
    <t>369 ELM ST</t>
  </si>
  <si>
    <t>57 HARBOR DRIVE GARAGE 303B</t>
  </si>
  <si>
    <t>08/02/2004</t>
  </si>
  <si>
    <t>100 ARCH ST</t>
  </si>
  <si>
    <t>137 POMFRET ST</t>
  </si>
  <si>
    <t>330 SOUTH MAIN ST</t>
  </si>
  <si>
    <t>91 RIDGE ST</t>
  </si>
  <si>
    <t>111 WEST MAIN ST</t>
  </si>
  <si>
    <t>35-2C PEARL ST</t>
  </si>
  <si>
    <t>91 STOWE AVE #101</t>
  </si>
  <si>
    <t>11 LORRIE ANN DR</t>
  </si>
  <si>
    <t>123 OLD BELDEN HILL RD UNIT 42</t>
  </si>
  <si>
    <t>5-36-8-42</t>
  </si>
  <si>
    <t>355 ACORN LN</t>
  </si>
  <si>
    <t>72 CHESTNUT ST UNIT 6</t>
  </si>
  <si>
    <t>2-76-14-6</t>
  </si>
  <si>
    <t>129 KING ST</t>
  </si>
  <si>
    <t>65 EAST TOWN ST</t>
  </si>
  <si>
    <t>189 BROADWAY</t>
  </si>
  <si>
    <t>118 ROSE HILL RD</t>
  </si>
  <si>
    <t>068-0030</t>
  </si>
  <si>
    <t>70 MAENNERCHOR AVE</t>
  </si>
  <si>
    <t>7 SHADOW RIDGE CIRCLE</t>
  </si>
  <si>
    <t>498 WIRE MILL ROAD</t>
  </si>
  <si>
    <t>315 CENTRAL AV</t>
  </si>
  <si>
    <t>4 GILBERT LN</t>
  </si>
  <si>
    <t>11 CHAPPELL ST</t>
  </si>
  <si>
    <t>68 DEMING ST</t>
  </si>
  <si>
    <t>421 QUINN ST</t>
  </si>
  <si>
    <t>HERMAN DRIVE</t>
  </si>
  <si>
    <t>BLDG SPLIT BT 2 TOWNS</t>
  </si>
  <si>
    <t>27 CHAMPION RD</t>
  </si>
  <si>
    <t>25 HARDING ST</t>
  </si>
  <si>
    <t>46 SAINT CHARLES AVENUE</t>
  </si>
  <si>
    <t>306 SALEM TPKE #27</t>
  </si>
  <si>
    <t>100 SHEFFIELD ST UNIT B3</t>
  </si>
  <si>
    <t>89 MARGARET CIR</t>
  </si>
  <si>
    <t>23 BENEDICT XING</t>
  </si>
  <si>
    <t>49 GLENBROOK ROAD #109</t>
  </si>
  <si>
    <t>45 SHERLAND AV</t>
  </si>
  <si>
    <t>15 LOCUST LANE</t>
  </si>
  <si>
    <t>185 MELBA ST #311</t>
  </si>
  <si>
    <t>82 GREAT RING ROAD</t>
  </si>
  <si>
    <t>6 CALDWELL AVENUE</t>
  </si>
  <si>
    <t>1 HILLTOP LA</t>
  </si>
  <si>
    <t>70 STRAWBERRY HILL AVE #6-2D</t>
  </si>
  <si>
    <t>15 OAK HILL STREET</t>
  </si>
  <si>
    <t>81 VAUXHALL ST</t>
  </si>
  <si>
    <t>53 BRANCH HILL RD</t>
  </si>
  <si>
    <t>18 SKYLINE DR</t>
  </si>
  <si>
    <t>14 DIAMOND DRIVE</t>
  </si>
  <si>
    <t>26 PINE MOUNTAIN RD</t>
  </si>
  <si>
    <t>75 SUMMIT ST</t>
  </si>
  <si>
    <t>13 PINE MOUNTAIN RD</t>
  </si>
  <si>
    <t>274 BLUE RD</t>
  </si>
  <si>
    <t>929 NEWFIELD AVENUE</t>
  </si>
  <si>
    <t>68 GOWIN RD</t>
  </si>
  <si>
    <t>1261 WASHINGTON ST #2</t>
  </si>
  <si>
    <t>15 COBBLERS HILL CT</t>
  </si>
  <si>
    <t>21 SUNSET AVE</t>
  </si>
  <si>
    <t>68 SHELDON TER</t>
  </si>
  <si>
    <t>PER MLS 1ST AND 2ND FLOORS HAVE CENTRAL A/C. UPDATED KITCHEN ON 2ND FLOOR.</t>
  </si>
  <si>
    <t>181 MELBA ST</t>
  </si>
  <si>
    <t>13 CEDAR CREST PL</t>
  </si>
  <si>
    <t>5-64-83-0</t>
  </si>
  <si>
    <t>73 BROOKLAWN DR</t>
  </si>
  <si>
    <t>165 FOUNTAIN ST #A4</t>
  </si>
  <si>
    <t>8 FAIRVIEW LANE</t>
  </si>
  <si>
    <t>37 HOLBOMB AVENUE</t>
  </si>
  <si>
    <t>64 WILKINSON ST</t>
  </si>
  <si>
    <t>215 CRANBERRY POND RD</t>
  </si>
  <si>
    <t>258 PARK ST-#4</t>
  </si>
  <si>
    <t>303 FERRY RD</t>
  </si>
  <si>
    <t>70 STRAWBERRY HILL AVE #3-2F</t>
  </si>
  <si>
    <t>1401 MILL POND DR</t>
  </si>
  <si>
    <t>47 FIESTA HGTS</t>
  </si>
  <si>
    <t>4 TAFT ST UNIT A/1</t>
  </si>
  <si>
    <t>5-82-91A-A/1</t>
  </si>
  <si>
    <t>3 CANDLEWOOD DR</t>
  </si>
  <si>
    <t>49 PARK RD</t>
  </si>
  <si>
    <t>94 HOWE RD</t>
  </si>
  <si>
    <t>22 GLENBROOK ROAD #114</t>
  </si>
  <si>
    <t>64 FOUNTAIN ST # 3</t>
  </si>
  <si>
    <t>37 WALLACE ST</t>
  </si>
  <si>
    <t>90 ENGLEWOOD DR</t>
  </si>
  <si>
    <t>215 BROOKSIDE COURT</t>
  </si>
  <si>
    <t>28 CAROL DR</t>
  </si>
  <si>
    <t>85 BERNIE O'ROURKE DR</t>
  </si>
  <si>
    <t>39 RIDGEVIEW RD</t>
  </si>
  <si>
    <t>804 RIVERBANK ROAD</t>
  </si>
  <si>
    <t>60 ELAINE RD</t>
  </si>
  <si>
    <t>6 LAMBS WAY</t>
  </si>
  <si>
    <t>13 BAXTER DR</t>
  </si>
  <si>
    <t>2-90-62-0</t>
  </si>
  <si>
    <t>236 FAIRVIEW DR</t>
  </si>
  <si>
    <t>48 THOMPSON AVE</t>
  </si>
  <si>
    <t>19 BRINCKERHOFF AVE</t>
  </si>
  <si>
    <t>472 ORANGE ST</t>
  </si>
  <si>
    <t>9 CARSON WAY</t>
  </si>
  <si>
    <t>5-19-98-0</t>
  </si>
  <si>
    <t>55 LAKESIDE AVE</t>
  </si>
  <si>
    <t>23-B MEAD ST</t>
  </si>
  <si>
    <t>24 CHAPMAN ST</t>
  </si>
  <si>
    <t>54 CEDAR ST</t>
  </si>
  <si>
    <t>721 REDDING RD</t>
  </si>
  <si>
    <t>789 OCEAN AVE</t>
  </si>
  <si>
    <t>39 FARMINGTON AVE D-1</t>
  </si>
  <si>
    <t>144 BARTLETT ST</t>
  </si>
  <si>
    <t>050-0062</t>
  </si>
  <si>
    <t>45 GOLDEN RD</t>
  </si>
  <si>
    <t>168 BELLTOWN ROAD #E-5</t>
  </si>
  <si>
    <t>26 KEN COURT</t>
  </si>
  <si>
    <t>196 WEST THAMES ST</t>
  </si>
  <si>
    <t>232 CHURCH ST</t>
  </si>
  <si>
    <t>110 COURTLAND CIRCLE</t>
  </si>
  <si>
    <t>30 WEST ROCK TRAIL</t>
  </si>
  <si>
    <t>82 PINE HILL AVENUE</t>
  </si>
  <si>
    <t>93 OLMSTEAD LANE</t>
  </si>
  <si>
    <t>129 OLD SAUGATUCK RD</t>
  </si>
  <si>
    <t>3-78-34-0</t>
  </si>
  <si>
    <t>637 ORANGE ST # 3</t>
  </si>
  <si>
    <t>980 PLAINFIELD PIKE</t>
  </si>
  <si>
    <t>RANCH BUILT 1989 ON 1.84 ACRES</t>
  </si>
  <si>
    <t>850 EAST MAIN STREET #304</t>
  </si>
  <si>
    <t>75 CAPTAINS WALK</t>
  </si>
  <si>
    <t>658 REDDING RD</t>
  </si>
  <si>
    <t>60 STRAWBERRY HILL AVE #206</t>
  </si>
  <si>
    <t>271 REDDING ROAD</t>
  </si>
  <si>
    <t>18 MAUWEEHOO HILL RD</t>
  </si>
  <si>
    <t>8 SUGAR MAPLE LANE</t>
  </si>
  <si>
    <t>164 SPRING GLEN</t>
  </si>
  <si>
    <t>HOUSE IN BRISTOL</t>
  </si>
  <si>
    <t>68 SCOTT ST</t>
  </si>
  <si>
    <t>95 MAGNOLIA RD</t>
  </si>
  <si>
    <t>102 TOWN WOODS RD</t>
  </si>
  <si>
    <t>16 SILVER STREET</t>
  </si>
  <si>
    <t>63 BEECHWOOD RD</t>
  </si>
  <si>
    <t>993 PEQUOT TR</t>
  </si>
  <si>
    <t>692 OLD COLCHESTER RD #4</t>
  </si>
  <si>
    <t>261 CARRIAGE CROSSING</t>
  </si>
  <si>
    <t>19 LONG RIDGE ROAD</t>
  </si>
  <si>
    <t>82 MARGARET CIR</t>
  </si>
  <si>
    <t>13 NOROTON HILL PLACE</t>
  </si>
  <si>
    <t>33 JOHNSON AVE</t>
  </si>
  <si>
    <t>1522 GEORGES HILL RD</t>
  </si>
  <si>
    <t>36 BLACKBERRY ST</t>
  </si>
  <si>
    <t>91 SANDY BROOK DR</t>
  </si>
  <si>
    <t>125 KOHARY DR</t>
  </si>
  <si>
    <t>28 FARM CT</t>
  </si>
  <si>
    <t>247 POND POINT AVE</t>
  </si>
  <si>
    <t>7 COVENTRY LN</t>
  </si>
  <si>
    <t>15 NORTH ST</t>
  </si>
  <si>
    <t>44 NORWICH AVE #18</t>
  </si>
  <si>
    <t>2 OLD WATERBURY RD</t>
  </si>
  <si>
    <t>25 MINNIE LANE</t>
  </si>
  <si>
    <t>240 MYRTLE ST</t>
  </si>
  <si>
    <t>24 ADAMS LN</t>
  </si>
  <si>
    <t>5-39-36-0</t>
  </si>
  <si>
    <t>RENOVATIONS - SEE PREVIOUS SALE #20536 AND 20537</t>
  </si>
  <si>
    <t>54 BOSTON POST RD</t>
  </si>
  <si>
    <t>SPECIAL WARRANTY SUSPECT REIT DOCUMENTARY TRANSFER TAX NOT SHOWN</t>
  </si>
  <si>
    <t>2289 BEDFORD STREET #B2</t>
  </si>
  <si>
    <t>643 BUCKS HILL RD</t>
  </si>
  <si>
    <t>1129 RIDGEWOOD RD</t>
  </si>
  <si>
    <t>43 BREAKNECK LN</t>
  </si>
  <si>
    <t>23 ROGERS ST</t>
  </si>
  <si>
    <t>12 JEREMY DR</t>
  </si>
  <si>
    <t>13-13A BRIAR CLIFF RD</t>
  </si>
  <si>
    <t>66 GROVE STREET UNIT C16</t>
  </si>
  <si>
    <t>62 PACHAUG TR</t>
  </si>
  <si>
    <t>31 BENTLEY AVE</t>
  </si>
  <si>
    <t>90 COUNTRY PL</t>
  </si>
  <si>
    <t>437 ASBURY RIDGE</t>
  </si>
  <si>
    <t>551 MAIN AVE</t>
  </si>
  <si>
    <t>5-35-26-0</t>
  </si>
  <si>
    <t>42 WOODS END ROAD</t>
  </si>
  <si>
    <t>16 SALTBOX LN</t>
  </si>
  <si>
    <t>8 ROCKMEADOW RD</t>
  </si>
  <si>
    <t>5-58-253-0</t>
  </si>
  <si>
    <t>167 LENOX ST</t>
  </si>
  <si>
    <t>195 MAROMAS RD</t>
  </si>
  <si>
    <t>222 PLAINS RD</t>
  </si>
  <si>
    <t>34 SAINT GEORGE PLACE</t>
  </si>
  <si>
    <t>106 WIGHTMAN AVE</t>
  </si>
  <si>
    <t>45D POWDER MILL ROAD</t>
  </si>
  <si>
    <t>200 WOOD RIDGE DRIVE SOUTH</t>
  </si>
  <si>
    <t>62 MT. PLEASANT ROAD</t>
  </si>
  <si>
    <t>176 KNOB HILL RD</t>
  </si>
  <si>
    <t>41 ENCLAVE CIRCLE</t>
  </si>
  <si>
    <t>264 DUNDEE ROAD</t>
  </si>
  <si>
    <t>42 GREENLEAF FARMS ROAD</t>
  </si>
  <si>
    <t>185 GROVE ST</t>
  </si>
  <si>
    <t>28 KATIE LN</t>
  </si>
  <si>
    <t>0 HARBOR DRIVE DOCK E-1</t>
  </si>
  <si>
    <t>33 LAKEVIEW TERRACE</t>
  </si>
  <si>
    <t>90 BOKUM RD</t>
  </si>
  <si>
    <t>40 FROST DR</t>
  </si>
  <si>
    <t>40 ROCKWELL AVE</t>
  </si>
  <si>
    <t>1081 NEW HAVEN RD 13H</t>
  </si>
  <si>
    <t>84 ROUTE 82</t>
  </si>
  <si>
    <t>189 PALMER DR</t>
  </si>
  <si>
    <t>303 MOHEGAN PARK RD</t>
  </si>
  <si>
    <t>360 FOUNTAIN ST # 33</t>
  </si>
  <si>
    <t>123 HARBOR DRIVE #711</t>
  </si>
  <si>
    <t>101 GROVE STREET GARAGE 30</t>
  </si>
  <si>
    <t>85 GILBERT AVENUE</t>
  </si>
  <si>
    <t>12 ROSEBROOK RD</t>
  </si>
  <si>
    <t>9 EASTVIEW ROAD</t>
  </si>
  <si>
    <t>66 RED RD</t>
  </si>
  <si>
    <t>91 PORTLAND ST</t>
  </si>
  <si>
    <t>2 MAYFLOWER LA</t>
  </si>
  <si>
    <t>4 NUTMEG LANE</t>
  </si>
  <si>
    <t>54 EAST ROCKS RD</t>
  </si>
  <si>
    <t>5-14-2-0</t>
  </si>
  <si>
    <t>395 OLD JEWETT CITY RD</t>
  </si>
  <si>
    <t>223 FRONT ST # C-2</t>
  </si>
  <si>
    <t>56 SO SECOND ST</t>
  </si>
  <si>
    <t>15 COLLINS ST</t>
  </si>
  <si>
    <t>340 BROWNSTONE RDG</t>
  </si>
  <si>
    <t>544 WEED ST</t>
  </si>
  <si>
    <t>26 QUEEN ST</t>
  </si>
  <si>
    <t>3 DRYDEN STREET</t>
  </si>
  <si>
    <t>24 SUNNYVIEW DRIVE</t>
  </si>
  <si>
    <t>281 TURTLE BACK RD</t>
  </si>
  <si>
    <t>45 LANOUETTE ST</t>
  </si>
  <si>
    <t>30 GLENBROOK ROAD #3D</t>
  </si>
  <si>
    <t>193 MILL ROAD</t>
  </si>
  <si>
    <t>133 EATON AVE</t>
  </si>
  <si>
    <t>SALE FROM FORCLOSURE</t>
  </si>
  <si>
    <t>186 MEADOW ST</t>
  </si>
  <si>
    <t>17 CRANBERRY LANE</t>
  </si>
  <si>
    <t>41 HILLSIDE AV</t>
  </si>
  <si>
    <t>23 CROOKED TRAIL RD</t>
  </si>
  <si>
    <t>6-32C-15-0</t>
  </si>
  <si>
    <t>404 EDGEWOOD AV</t>
  </si>
  <si>
    <t>22 GRAPEVINE ROW</t>
  </si>
  <si>
    <t>4 TOURTELLOTTE RD</t>
  </si>
  <si>
    <t>SALE INCLUDES 140 HERITAGE RD</t>
  </si>
  <si>
    <t>83 TRANSYLVANIA RD</t>
  </si>
  <si>
    <t>71 MURPHY DRIVE</t>
  </si>
  <si>
    <t>5 BRETTONWOOD DRIVE</t>
  </si>
  <si>
    <t>120 WOOSTER ST # C</t>
  </si>
  <si>
    <t>17 CARRIAGE DRIVE</t>
  </si>
  <si>
    <t>39 GREENLEAF FARMS ROAD</t>
  </si>
  <si>
    <t>10 DEEPWOOD ROAD</t>
  </si>
  <si>
    <t>761 OSGOOD AVE</t>
  </si>
  <si>
    <t>252 GARDNER AVE</t>
  </si>
  <si>
    <t>7 WOOSTER PL # 2</t>
  </si>
  <si>
    <t>895 CHAPEL RD</t>
  </si>
  <si>
    <t>71 AIKEN ST UNIT H/1</t>
  </si>
  <si>
    <t>5-21-382-H/1</t>
  </si>
  <si>
    <t>4 HAMILTON LANE</t>
  </si>
  <si>
    <t>99-101 MAIN ST</t>
  </si>
  <si>
    <t>50 FLORIDA ROAD</t>
  </si>
  <si>
    <t>124 &amp; 150 CHAPEL RD</t>
  </si>
  <si>
    <t>26 GERDES RD</t>
  </si>
  <si>
    <t>455 EAST ST</t>
  </si>
  <si>
    <t>217 NORTH WAWECUS HILL RD</t>
  </si>
  <si>
    <t>53 OJIBWA RD</t>
  </si>
  <si>
    <t>8 SENTION AVE</t>
  </si>
  <si>
    <t>1-17-102-0</t>
  </si>
  <si>
    <t>176 SO MAIN ST</t>
  </si>
  <si>
    <t>13 PROPECT RIDGE</t>
  </si>
  <si>
    <t>PUD - NEW CONSTRUCTION;  95% ON 10/1/2020</t>
  </si>
  <si>
    <t>25 LEXIE LANE</t>
  </si>
  <si>
    <t>19 LEIGHTON CT</t>
  </si>
  <si>
    <t>115 YALE AVE</t>
  </si>
  <si>
    <t>348 BEARDSLEY RD</t>
  </si>
  <si>
    <t>BROWNS RD - LOT 6</t>
  </si>
  <si>
    <t>PURCHASED BY ABUTTER @347 BROWNS</t>
  </si>
  <si>
    <t>85 SHERMAN ST</t>
  </si>
  <si>
    <t>44 MACARTHUR RD</t>
  </si>
  <si>
    <t>18 WASHINGTON STREET</t>
  </si>
  <si>
    <t>584 ORANGE ST</t>
  </si>
  <si>
    <t>26 SUMMERWIND DR</t>
  </si>
  <si>
    <t>22 HIGHLAND TERR</t>
  </si>
  <si>
    <t>99 VIRGINIA DR</t>
  </si>
  <si>
    <t>218 BROAD VIEW S</t>
  </si>
  <si>
    <t>48 RANDALL AVENUE # 7</t>
  </si>
  <si>
    <t>148 ENGLEWOOD DR</t>
  </si>
  <si>
    <t>5 BUMPY LN</t>
  </si>
  <si>
    <t>5-31-29-0 - TOTAL SALES PRICE FOR BOTH TOWNS IS $320;000 - ONLY PORTION LAND IN WESTPORT</t>
  </si>
  <si>
    <t>21 AMENIA RD</t>
  </si>
  <si>
    <t>120 PROSPECT ST UNIT 59</t>
  </si>
  <si>
    <t>1376 ROUTE 163</t>
  </si>
  <si>
    <t>1/2 INTEREST / PA 490</t>
  </si>
  <si>
    <t>3 CORNFIELD RIDGE ROAD</t>
  </si>
  <si>
    <t>1381 SMITH RIDGE RD</t>
  </si>
  <si>
    <t>8 GARFIELD AVE</t>
  </si>
  <si>
    <t>15 CORAL DR</t>
  </si>
  <si>
    <t>883 B HERITAGE VILLAGE</t>
  </si>
  <si>
    <t>7 ALPHA ST</t>
  </si>
  <si>
    <t>425 REED STREET</t>
  </si>
  <si>
    <t>130 SHELTON AVE</t>
  </si>
  <si>
    <t>67 SHERMAN LEE DR</t>
  </si>
  <si>
    <t>115 MULBERRY STREET</t>
  </si>
  <si>
    <t>340 EXCHANGE ST</t>
  </si>
  <si>
    <t>75 OCEANVIEW TERRACE</t>
  </si>
  <si>
    <t>53 TRANSYLVANIA RD</t>
  </si>
  <si>
    <t>65 COUNTRY HILL RD</t>
  </si>
  <si>
    <t>136 NEWTOWN AVE UNIT 2B</t>
  </si>
  <si>
    <t>5-15-97-2B</t>
  </si>
  <si>
    <t>34 SWANTOWN RD</t>
  </si>
  <si>
    <t>143 GODEK HILL RD</t>
  </si>
  <si>
    <t>51 SUNSET DR</t>
  </si>
  <si>
    <t>18 PROSPECT ST UNIT A2</t>
  </si>
  <si>
    <t>1-18-34-A2</t>
  </si>
  <si>
    <t>791 LONG HILL RD #C</t>
  </si>
  <si>
    <t>23-A AMATO DR</t>
  </si>
  <si>
    <t>433 CENTRAL AV</t>
  </si>
  <si>
    <t>18 ANTHONY ST</t>
  </si>
  <si>
    <t>225 STANLEY ST</t>
  </si>
  <si>
    <t>81 LYNAM ROAD</t>
  </si>
  <si>
    <t>41 FOXON PL</t>
  </si>
  <si>
    <t>143 TREMONT ST</t>
  </si>
  <si>
    <t>83 COURTLAND AVENUE GARAGE G-2</t>
  </si>
  <si>
    <t>33 MIDWOOD RD</t>
  </si>
  <si>
    <t>39 SCHOOL HILL RD</t>
  </si>
  <si>
    <t>252 HIDDEN COVE RD</t>
  </si>
  <si>
    <t>229 CEDARHURST LN</t>
  </si>
  <si>
    <t>41 TOWER LN</t>
  </si>
  <si>
    <t>94 ROUTE 37 SOUTH</t>
  </si>
  <si>
    <t>220 OLD STAMFORD RD</t>
  </si>
  <si>
    <t>99 CELENTANO DR</t>
  </si>
  <si>
    <t>113 COLONY BROOK PK</t>
  </si>
  <si>
    <t>126 LYONS ST</t>
  </si>
  <si>
    <t>231 BENNETTS FARM ROAD</t>
  </si>
  <si>
    <t>26 AMANDA LN</t>
  </si>
  <si>
    <t>012-0012</t>
  </si>
  <si>
    <t>44 BON AIR AVENUE</t>
  </si>
  <si>
    <t>54 MERRIEBROOK LANE</t>
  </si>
  <si>
    <t>74 FIELD CREST RD</t>
  </si>
  <si>
    <t>9 LINDA AVE</t>
  </si>
  <si>
    <t>SALES RATIO/ LIFE USE SALE</t>
  </si>
  <si>
    <t>10 WESTMERE AVE</t>
  </si>
  <si>
    <t>6-33-26-0</t>
  </si>
  <si>
    <t>77 OLD WATERBURY RD</t>
  </si>
  <si>
    <t>2 ZOAR ROAD</t>
  </si>
  <si>
    <t>MILLBROOK RD</t>
  </si>
  <si>
    <t>40-0093</t>
  </si>
  <si>
    <t>33 REDCOAT LN</t>
  </si>
  <si>
    <t>95 FOURTH ST</t>
  </si>
  <si>
    <t>114 OLD BELDEN HILL RD</t>
  </si>
  <si>
    <t>5-38B-12A-0</t>
  </si>
  <si>
    <t>47 WILKINSON ST</t>
  </si>
  <si>
    <t>NO RE LISTING AND NO MORTGAGE RECORDED</t>
  </si>
  <si>
    <t>205 MIDDLE ST</t>
  </si>
  <si>
    <t>46 ARESCO DR</t>
  </si>
  <si>
    <t>12 VAN BUSKIRK AVENUE</t>
  </si>
  <si>
    <t>444 GREENWOODS ROAD W</t>
  </si>
  <si>
    <t>FIRE DAMAGE SOLD AS IS</t>
  </si>
  <si>
    <t>462 CHURCH ST</t>
  </si>
  <si>
    <t>14 NOAH'S WAY</t>
  </si>
  <si>
    <t>869 B HERITAGE VILLAGE</t>
  </si>
  <si>
    <t>56 OCCUM LN</t>
  </si>
  <si>
    <t>1 STRAWBERRY HILL COURT #3H</t>
  </si>
  <si>
    <t>71 LAMBERT RD</t>
  </si>
  <si>
    <t>104 DEAN STREET</t>
  </si>
  <si>
    <t>273 SUNWOOD</t>
  </si>
  <si>
    <t>76 STONEGATE DR</t>
  </si>
  <si>
    <t>767 HOPE STREET</t>
  </si>
  <si>
    <t>16 FOREST LN</t>
  </si>
  <si>
    <t>71 STRAWBERRY HILL AVE #210</t>
  </si>
  <si>
    <t>116 BEACHLAND AVE</t>
  </si>
  <si>
    <t>316 STATE ST</t>
  </si>
  <si>
    <t>12-14 DAGGETT ST</t>
  </si>
  <si>
    <t>20 EDITH LN</t>
  </si>
  <si>
    <t>5-21-278-0</t>
  </si>
  <si>
    <t>19 WHIPPOORWILL RD</t>
  </si>
  <si>
    <t>5 GREGORY CT</t>
  </si>
  <si>
    <t>3-70-6-0</t>
  </si>
  <si>
    <t>79 OAKRIDGE ST</t>
  </si>
  <si>
    <t>272 PECK ST</t>
  </si>
  <si>
    <t>8-10 GREEN ST</t>
  </si>
  <si>
    <t>33 RIDGECREST DRIVE</t>
  </si>
  <si>
    <t>12 BARNSTABLE LANE</t>
  </si>
  <si>
    <t>7 PARIS ST</t>
  </si>
  <si>
    <t>424 OCEAN DRIVE WEST</t>
  </si>
  <si>
    <t>48 HOYT FARM RD</t>
  </si>
  <si>
    <t>76 OSBORNE HILL ROAD</t>
  </si>
  <si>
    <t>18 BURR STREET</t>
  </si>
  <si>
    <t>601 DZEN WAY</t>
  </si>
  <si>
    <t>574 HIGH ST</t>
  </si>
  <si>
    <t>95 MIDDLETOWN AVE</t>
  </si>
  <si>
    <t>46 WATCH HILL AVE</t>
  </si>
  <si>
    <t>SOLD TO OWNER OF ADJOINING PROPERTY</t>
  </si>
  <si>
    <t>127 WILCOX AVE</t>
  </si>
  <si>
    <t>64 TWELFTH ST</t>
  </si>
  <si>
    <t>160 HIGHLAND AVE</t>
  </si>
  <si>
    <t>110 SOUTH BURRITT ST</t>
  </si>
  <si>
    <t>4A GILLETTE COURT</t>
  </si>
  <si>
    <t>1468 CORBIN AVE</t>
  </si>
  <si>
    <t>16 TUMBLEBROOK RD</t>
  </si>
  <si>
    <t>36 OLD TAVERN RD</t>
  </si>
  <si>
    <t>ASSESSMENT BY STIPULATION</t>
  </si>
  <si>
    <t>11 MARGARET DR</t>
  </si>
  <si>
    <t>46 GRACE ST</t>
  </si>
  <si>
    <t>173 PINE ST</t>
  </si>
  <si>
    <t>387 CENTER ST</t>
  </si>
  <si>
    <t>565 WEST MAIN ST</t>
  </si>
  <si>
    <t>2 REDBERRY LN</t>
  </si>
  <si>
    <t>031-0008</t>
  </si>
  <si>
    <t>40 BEAR PAW RD</t>
  </si>
  <si>
    <t>5-22B-5-30 &amp; GARAGE UNIT 5-22B-5-G/4 - SALE OUT OF FORECLOSURE</t>
  </si>
  <si>
    <t>97 RICHARDS AVE UNIT F14</t>
  </si>
  <si>
    <t>5-70-78-F14</t>
  </si>
  <si>
    <t>75 TALMADGE HILL RD</t>
  </si>
  <si>
    <t>125 STRAWBERRY HILL AVE #201</t>
  </si>
  <si>
    <t>31 PARK AVE</t>
  </si>
  <si>
    <t>67 LORI DR</t>
  </si>
  <si>
    <t>101 MASSACO STREET</t>
  </si>
  <si>
    <t>43 DAISY HILL DR</t>
  </si>
  <si>
    <t>402 BRIARWOOD COURT</t>
  </si>
  <si>
    <t>93 DICKINSON DR</t>
  </si>
  <si>
    <t>93 GLENBROOK ROAD #203</t>
  </si>
  <si>
    <t>30 LAUREL HEIGHTS RD</t>
  </si>
  <si>
    <t>15 SHERMOR PLACE</t>
  </si>
  <si>
    <t>280 ROCK LN</t>
  </si>
  <si>
    <t>1124 HANOVER AVE</t>
  </si>
  <si>
    <t>11 DICK FINN</t>
  </si>
  <si>
    <t>17 GRAND ST</t>
  </si>
  <si>
    <t>1-111-10-0</t>
  </si>
  <si>
    <t>85 RIVERVIEW AVE</t>
  </si>
  <si>
    <t>SOLD TO LONG TERM TENANT PER MLS</t>
  </si>
  <si>
    <t>0 WESTOVER ROAD</t>
  </si>
  <si>
    <t>146 WELLSVIEW RD</t>
  </si>
  <si>
    <t>161 THOMPSON ST</t>
  </si>
  <si>
    <t>36-38 NORTH CHESTNUT ST</t>
  </si>
  <si>
    <t>21 PECK RD</t>
  </si>
  <si>
    <t>30 PARK AVE</t>
  </si>
  <si>
    <t>13 WEBSTER ST</t>
  </si>
  <si>
    <t>538 SCOTLAND RD</t>
  </si>
  <si>
    <t>87 WEST HAVILAND LANE</t>
  </si>
  <si>
    <t>32 CARINA RD</t>
  </si>
  <si>
    <t>9 ROSE HILL RD</t>
  </si>
  <si>
    <t>060-0004 INTER CORP</t>
  </si>
  <si>
    <t>18 WATKINS DRIVE</t>
  </si>
  <si>
    <t>16 BOLLES AVE</t>
  </si>
  <si>
    <t>223 MARIOMI RD</t>
  </si>
  <si>
    <t>33 KENSINGTON AVE</t>
  </si>
  <si>
    <t>280 OLD LAMBERT RD</t>
  </si>
  <si>
    <t>SUBSTANITAL RENOVATIONS AFTER 10-1-20</t>
  </si>
  <si>
    <t>37 A HERITAGE VILLAGE</t>
  </si>
  <si>
    <t>57 RISING TRAIL DR</t>
  </si>
  <si>
    <t>425 C HERITAGE VILLAGE</t>
  </si>
  <si>
    <t>62 GREAT OAK LANE</t>
  </si>
  <si>
    <t>913 HIGH RIDGE ROAD</t>
  </si>
  <si>
    <t>32 FAIRFIELD AVENUE</t>
  </si>
  <si>
    <t>38 CINNAMON RIDGE</t>
  </si>
  <si>
    <t>130 MYRTLE AVE UNIT D</t>
  </si>
  <si>
    <t>246 WALL ST</t>
  </si>
  <si>
    <t>106 LIVINGSTON ST # C-8</t>
  </si>
  <si>
    <t>26 5A POND RD</t>
  </si>
  <si>
    <t>6 EDGEWOOD CT EXT</t>
  </si>
  <si>
    <t>27 HIGHRIDGE RD</t>
  </si>
  <si>
    <t>65 NEWTON AVE</t>
  </si>
  <si>
    <t>29 GRIMES BROOK PLACE</t>
  </si>
  <si>
    <t>41 ORANGE RD</t>
  </si>
  <si>
    <t>6 WOOD CREEK DR</t>
  </si>
  <si>
    <t>634 FIVE MILE RIVER RD</t>
  </si>
  <si>
    <t>9 SUMMIT RIDGE RD</t>
  </si>
  <si>
    <t>53 TODD HOLLOW ROAD</t>
  </si>
  <si>
    <t>94 GORMAN ST</t>
  </si>
  <si>
    <t>214 S ANGUILLA RD</t>
  </si>
  <si>
    <t>Unpermitted work found</t>
  </si>
  <si>
    <t>43 TRAVIS AVENUE</t>
  </si>
  <si>
    <t>80 LINDA CT</t>
  </si>
  <si>
    <t>58 FERNWOOD DRIVE</t>
  </si>
  <si>
    <t>CREDIT AT CLOSING FOR REPAIRS &amp; PP INCLUDED</t>
  </si>
  <si>
    <t>33 BLAIS RD</t>
  </si>
  <si>
    <t>58 LAWSON LA</t>
  </si>
  <si>
    <t>17 NANTUCKET WAY</t>
  </si>
  <si>
    <t>42 ELLSWORTH AV</t>
  </si>
  <si>
    <t>238 EAST SHORE RD</t>
  </si>
  <si>
    <t>31 GURLEY ROAD</t>
  </si>
  <si>
    <t>29 KENNISON COURT</t>
  </si>
  <si>
    <t>16 COPPER BEACH LANE</t>
  </si>
  <si>
    <t>19 HARRISON ST</t>
  </si>
  <si>
    <t>35 DYDO DR</t>
  </si>
  <si>
    <t>219 DOLPHIN COVE QUAY</t>
  </si>
  <si>
    <t>41 HONEYBEE LA</t>
  </si>
  <si>
    <t>10 JUDD RD</t>
  </si>
  <si>
    <t>15 PINE POINT RD UNIT 242</t>
  </si>
  <si>
    <t>6-1A-1-242 - CONDO BEACH LOCKER</t>
  </si>
  <si>
    <t>523 RIDGEWOOD RD</t>
  </si>
  <si>
    <t>15 PARK AVE</t>
  </si>
  <si>
    <t>1 FOREST GLEN CIRCLE #14</t>
  </si>
  <si>
    <t>56 CRABTREE LN</t>
  </si>
  <si>
    <t>114 LEWIS RD</t>
  </si>
  <si>
    <t>21 PARK STREET #3</t>
  </si>
  <si>
    <t>372 BRUSHY RIDGE RD</t>
  </si>
  <si>
    <t>6 CHAPMAN ST</t>
  </si>
  <si>
    <t>563 F HERITAGE VILLAGE</t>
  </si>
  <si>
    <t>124 PASTORS WALK</t>
  </si>
  <si>
    <t>77 HAVEMEYER LANE #227</t>
  </si>
  <si>
    <t>734 N GREENBRIER DR</t>
  </si>
  <si>
    <t>12 LAKE RIDGE</t>
  </si>
  <si>
    <t>2828 HIGH RIDGE ROAD</t>
  </si>
  <si>
    <t>39 SOUNDVIEW DRIVE</t>
  </si>
  <si>
    <t>54 NORTON RD</t>
  </si>
  <si>
    <t>16 HOYE STREET</t>
  </si>
  <si>
    <t>31 HOLLOWELL</t>
  </si>
  <si>
    <t>26 TRADING COVE DR</t>
  </si>
  <si>
    <t>640 WILLIAMS ST</t>
  </si>
  <si>
    <t>126 WASHINGTON ST UNIT R304</t>
  </si>
  <si>
    <t>2-43-26-R304</t>
  </si>
  <si>
    <t>209 WOODBINE ROAD</t>
  </si>
  <si>
    <t>25 SHADY KNOLL DRIVE</t>
  </si>
  <si>
    <t>15 EASY ST</t>
  </si>
  <si>
    <t>50 LOCUST ST</t>
  </si>
  <si>
    <t>17 STRICKLAND ST</t>
  </si>
  <si>
    <t>049-0026</t>
  </si>
  <si>
    <t>297 RESERVOIR AVE</t>
  </si>
  <si>
    <t>474 CANTERBURY TPKE</t>
  </si>
  <si>
    <t>35 WEATHER BELL DR</t>
  </si>
  <si>
    <t>5-31-181-0</t>
  </si>
  <si>
    <t>77 DRYDEN DR</t>
  </si>
  <si>
    <t>133 BROOKVIEW LA</t>
  </si>
  <si>
    <t>129 ROGERS AVE</t>
  </si>
  <si>
    <t>22 LAKEWOOD DR</t>
  </si>
  <si>
    <t>5-22B-111-0</t>
  </si>
  <si>
    <t>1350 NO BROAD ST</t>
  </si>
  <si>
    <t>100 BROAD ST</t>
  </si>
  <si>
    <t>75 EAGLE RUN</t>
  </si>
  <si>
    <t>27 RANKIN CT</t>
  </si>
  <si>
    <t>18 WILLOW ST</t>
  </si>
  <si>
    <t>7 GREAT POND LANE</t>
  </si>
  <si>
    <t>68 LAKEVIEW AVE-#5</t>
  </si>
  <si>
    <t>193 MAPLE HOLLOW ROAD</t>
  </si>
  <si>
    <t>18 COUNTRY PL</t>
  </si>
  <si>
    <t>06/21/2004</t>
  </si>
  <si>
    <t>134 BALTIC ST</t>
  </si>
  <si>
    <t>254 ACORN LN</t>
  </si>
  <si>
    <t>714 MAPLE HILL RD</t>
  </si>
  <si>
    <t>10 FAWN TRAIL</t>
  </si>
  <si>
    <t>126-2001J BIRUTA ST</t>
  </si>
  <si>
    <t>15 PALMER  LN</t>
  </si>
  <si>
    <t>48 HIGHWOOD</t>
  </si>
  <si>
    <t>38 PARKMAN PL</t>
  </si>
  <si>
    <t>65 BIRCH HILL ROAD</t>
  </si>
  <si>
    <t>1865 RIDGE RD</t>
  </si>
  <si>
    <t>76 STACK ST</t>
  </si>
  <si>
    <t>43 OAKWOOD DR</t>
  </si>
  <si>
    <t>5 SHARON LA</t>
  </si>
  <si>
    <t>873 NORTH ST</t>
  </si>
  <si>
    <t>807 HAWLEY LANE</t>
  </si>
  <si>
    <t>81 ALGONQUIN TRAIL</t>
  </si>
  <si>
    <t>16 UPLAND RD</t>
  </si>
  <si>
    <t>811 ATKINS ST</t>
  </si>
  <si>
    <t>93 GLENBROOK ROAD #212</t>
  </si>
  <si>
    <t>95 COLMAN ST</t>
  </si>
  <si>
    <t>7 OLD WOOD RD</t>
  </si>
  <si>
    <t>229 TRINITY RIDGE</t>
  </si>
  <si>
    <t>398 MILFORD POINT RD</t>
  </si>
  <si>
    <t>25 GRAND ST UNIT 163</t>
  </si>
  <si>
    <t>1-111-8-163</t>
  </si>
  <si>
    <t>21 ROCK RIDGE RD</t>
  </si>
  <si>
    <t>4 HILLCREST</t>
  </si>
  <si>
    <t>171 EASTERN DR</t>
  </si>
  <si>
    <t>16 LAKEVIEW ST</t>
  </si>
  <si>
    <t>6 HOLIDAY PT RD</t>
  </si>
  <si>
    <t>197 MILL ST</t>
  </si>
  <si>
    <t>1213 BROOKSIDE COURT</t>
  </si>
  <si>
    <t>500 ELM ST UNIT 15-5</t>
  </si>
  <si>
    <t>11 OLIN CT</t>
  </si>
  <si>
    <t>15 MALTBIE ROAD</t>
  </si>
  <si>
    <t>27 SUGAR STREET</t>
  </si>
  <si>
    <t>38 CASAGMO GARAGE</t>
  </si>
  <si>
    <t>20 SHEFFIELD AVE</t>
  </si>
  <si>
    <t>60 ROSEBROOK RD</t>
  </si>
  <si>
    <t>37 STONY BROOK RD</t>
  </si>
  <si>
    <t>5-20-46-0</t>
  </si>
  <si>
    <t>11 BEDFORD AVE UNIT E2</t>
  </si>
  <si>
    <t>1-33-31-E2</t>
  </si>
  <si>
    <t>106 FOX HILL DRIVE</t>
  </si>
  <si>
    <t>384 WEST LANE</t>
  </si>
  <si>
    <t>95 LEWIS ST</t>
  </si>
  <si>
    <t>276 SYLVAN KNOLL ROAD</t>
  </si>
  <si>
    <t>352 HIGH ST</t>
  </si>
  <si>
    <t>55 LA MIRAGE</t>
  </si>
  <si>
    <t>71 STRATHMORE LN</t>
  </si>
  <si>
    <t>5-8-13-71</t>
  </si>
  <si>
    <t>5 PATTERSON PLACE</t>
  </si>
  <si>
    <t>4-08-292</t>
  </si>
  <si>
    <t>3 OVERLOOK TERRACE</t>
  </si>
  <si>
    <t>185 LAWLER LN</t>
  </si>
  <si>
    <t>13 JOHNSON ST</t>
  </si>
  <si>
    <t>211 FOX RD</t>
  </si>
  <si>
    <t>945 B HERITAGE VILLAGE</t>
  </si>
  <si>
    <t>115 FRONT ST</t>
  </si>
  <si>
    <t>18 OVERBROOK RD</t>
  </si>
  <si>
    <t>214 C HERITAGE VILLAGE</t>
  </si>
  <si>
    <t>226 LAWRENCE ST</t>
  </si>
  <si>
    <t>42 TROLLEY CIR</t>
  </si>
  <si>
    <t>11 NORTH ST</t>
  </si>
  <si>
    <t>60 JANE ST</t>
  </si>
  <si>
    <t>16 DONNA DR UNIT D/25</t>
  </si>
  <si>
    <t>5-68-209-D/25</t>
  </si>
  <si>
    <t>16 SHEFFIELD ST</t>
  </si>
  <si>
    <t>17 HISTORIC DR</t>
  </si>
  <si>
    <t>16 ARNOLD ST</t>
  </si>
  <si>
    <t>43 CHESTNUT ST # 305</t>
  </si>
  <si>
    <t>21 EMERSON ST</t>
  </si>
  <si>
    <t>3-32-10-0</t>
  </si>
  <si>
    <t>22 GRANDVIEW FARM DR</t>
  </si>
  <si>
    <t>42 PIERCE RD SITE #170</t>
  </si>
  <si>
    <t>155 RIDGEWOOD DR</t>
  </si>
  <si>
    <t>73 SANDY BROOK DR</t>
  </si>
  <si>
    <t>41 LANTHORNE RD</t>
  </si>
  <si>
    <t>14 JOBS GATE 1</t>
  </si>
  <si>
    <t>015-0006-14</t>
  </si>
  <si>
    <t>74 GLENROCK</t>
  </si>
  <si>
    <t>5-38A-14-G74</t>
  </si>
  <si>
    <t>4 PINETREE RDG</t>
  </si>
  <si>
    <t>13 ORE HILL RD</t>
  </si>
  <si>
    <t>42 DEBBIE DR</t>
  </si>
  <si>
    <t>22 FIRST AV</t>
  </si>
  <si>
    <t>RENOVATIONS - PREVIOUS SALE 5/14/2019 $95;000</t>
  </si>
  <si>
    <t>6 SEIBERT DRIVE</t>
  </si>
  <si>
    <t>75 RED CEDAR CIR</t>
  </si>
  <si>
    <t>447 NEW LONDON TNPK</t>
  </si>
  <si>
    <t>21 WAYSIDE LN</t>
  </si>
  <si>
    <t>191 PARKER AVE</t>
  </si>
  <si>
    <t>88 THORNTON ST</t>
  </si>
  <si>
    <t>6 STERLING VLG</t>
  </si>
  <si>
    <t>439 CENTRAL AV #A1</t>
  </si>
  <si>
    <t>44 TROLLEY CROSSING LA</t>
  </si>
  <si>
    <t>66 RIDGEWOOD DR</t>
  </si>
  <si>
    <t>473 HIGH ST</t>
  </si>
  <si>
    <t>10 OXFORD RD</t>
  </si>
  <si>
    <t>55 PORTER AVE #1E</t>
  </si>
  <si>
    <t>5 FATHER PETERS</t>
  </si>
  <si>
    <t>180 TURN OF RIVER ROAD #7A</t>
  </si>
  <si>
    <t>295 NORTH ST</t>
  </si>
  <si>
    <t>48 BRIARWOOD DR</t>
  </si>
  <si>
    <t>680 ORCHARD ST</t>
  </si>
  <si>
    <t>1123 RUBBER AVE</t>
  </si>
  <si>
    <t>97 FANNING AVE</t>
  </si>
  <si>
    <t>20 DIAMOND ST</t>
  </si>
  <si>
    <t>81 TYLER HILL RD</t>
  </si>
  <si>
    <t>3 WINDWARD LA</t>
  </si>
  <si>
    <t>149 MARKHAM ST</t>
  </si>
  <si>
    <t>SALE COMBINED W R15815</t>
  </si>
  <si>
    <t>162 RTE 37</t>
  </si>
  <si>
    <t>228 WEST HAZEL ST</t>
  </si>
  <si>
    <t>13 SAIL HARBOUR DR</t>
  </si>
  <si>
    <t>255 STRAWBERRY HILL AVENUE #D-</t>
  </si>
  <si>
    <t>1 BRUSH PASTURE LN UNIT 205</t>
  </si>
  <si>
    <t>021-0018-205</t>
  </si>
  <si>
    <t>43 CARRIAGE CROSING</t>
  </si>
  <si>
    <t>46 OLD CANTERBURY TPKE</t>
  </si>
  <si>
    <t>570 WHITNEY AVE #B</t>
  </si>
  <si>
    <t>33 PINECREST DRIVE</t>
  </si>
  <si>
    <t>2 GLENWOOD AVE</t>
  </si>
  <si>
    <t>94 JACKSON RD</t>
  </si>
  <si>
    <t>301 BARBARA RD</t>
  </si>
  <si>
    <t>12 HUDSON ST</t>
  </si>
  <si>
    <t>1-100-8-0</t>
  </si>
  <si>
    <t>57 LAUREL AVE</t>
  </si>
  <si>
    <t>403 FOUNTAIN ST</t>
  </si>
  <si>
    <t>9 BONNYBROOK TRL</t>
  </si>
  <si>
    <t>5-63-128-0</t>
  </si>
  <si>
    <t>68 WELLES LA</t>
  </si>
  <si>
    <t>107 TODDY HILL ROAD</t>
  </si>
  <si>
    <t>30 SALEM RIDGE NORTH</t>
  </si>
  <si>
    <t>23 HONEYCOMB LN</t>
  </si>
  <si>
    <t>09/04/2021</t>
  </si>
  <si>
    <t>9 ROSEMARY LA</t>
  </si>
  <si>
    <t>66 WILSON AVE</t>
  </si>
  <si>
    <t>6-14B-13-0</t>
  </si>
  <si>
    <t>70 BOULDER BROOK DRIVE</t>
  </si>
  <si>
    <t>24 COTTAGE ST</t>
  </si>
  <si>
    <t>270 SPENCER DR</t>
  </si>
  <si>
    <t>26 FITCH MEADOW LN</t>
  </si>
  <si>
    <t>283 MAMANASCO ROAD</t>
  </si>
  <si>
    <t>26 INDIAN HILL RD</t>
  </si>
  <si>
    <t>44 HUNTING HILL AVE</t>
  </si>
  <si>
    <t>88 INDIAN MEADOW</t>
  </si>
  <si>
    <t>5 DOW RD</t>
  </si>
  <si>
    <t>38 CLEVELAND AVE</t>
  </si>
  <si>
    <t>34 VALE AVE</t>
  </si>
  <si>
    <t>84 CAMP AVENUE</t>
  </si>
  <si>
    <t>440 FIRETOWN ROAD</t>
  </si>
  <si>
    <t>146 COLD SPRING ROAD # 2</t>
  </si>
  <si>
    <t>IMPROVED</t>
  </si>
  <si>
    <t>180 DIANE DR</t>
  </si>
  <si>
    <t>7 ARROWHEAD DR</t>
  </si>
  <si>
    <t>23 WYNDOVER LANE NORTH</t>
  </si>
  <si>
    <t>93 TALMAN ST</t>
  </si>
  <si>
    <t>78 MAPLE ST</t>
  </si>
  <si>
    <t>9 CONNECTICUT AVE</t>
  </si>
  <si>
    <t>43 HIGH MEADOW DR</t>
  </si>
  <si>
    <t>23 CHARTER RIDGE DRIVE</t>
  </si>
  <si>
    <t>53 LEONARD STREET</t>
  </si>
  <si>
    <t>138 MEDITERRANEAN LN</t>
  </si>
  <si>
    <t>130B-101 CLINIC DR</t>
  </si>
  <si>
    <t>105 LOOMIS ST</t>
  </si>
  <si>
    <t>159 PARK AVE EXT</t>
  </si>
  <si>
    <t>37 STONEHENGE RD</t>
  </si>
  <si>
    <t>235 ROWAYTON AVE</t>
  </si>
  <si>
    <t>6-25-4-0</t>
  </si>
  <si>
    <t>20 SCENIC HILL RD</t>
  </si>
  <si>
    <t>67 BARBARA DR</t>
  </si>
  <si>
    <t>5-4-62-0</t>
  </si>
  <si>
    <t>47 REDWOOD CIR</t>
  </si>
  <si>
    <t>2 ROBINS WOOD WAY</t>
  </si>
  <si>
    <t>154 PARK AVE EXT</t>
  </si>
  <si>
    <t>96A PATTEN RD</t>
  </si>
  <si>
    <t>INN</t>
  </si>
  <si>
    <t>43 CRESCENT STREET #1</t>
  </si>
  <si>
    <t>22 BRIAR HILL RD</t>
  </si>
  <si>
    <t>23 YORK ST</t>
  </si>
  <si>
    <t>53  BROCKETT FARM RD</t>
  </si>
  <si>
    <t>56 HIGH ST</t>
  </si>
  <si>
    <t>029-0063 INHERITANCE</t>
  </si>
  <si>
    <t>65 COPPER BEECH LN #32</t>
  </si>
  <si>
    <t>048-0109-32</t>
  </si>
  <si>
    <t>69 KING HILL RD</t>
  </si>
  <si>
    <t>135 EAST VILLAGE RD</t>
  </si>
  <si>
    <t>54 GARRY DR</t>
  </si>
  <si>
    <t>53 PROSPECT STREET # 506</t>
  </si>
  <si>
    <t>PART VIEW CO-OPERATIVE</t>
  </si>
  <si>
    <t>17 WALSH ST</t>
  </si>
  <si>
    <t>36 ROOSEVELT ST EXTN</t>
  </si>
  <si>
    <t>159 EAST VILLAGE RD</t>
  </si>
  <si>
    <t>1271 WASHINGTON ST #7</t>
  </si>
  <si>
    <t>43 NICKEL PL</t>
  </si>
  <si>
    <t>35 RITA</t>
  </si>
  <si>
    <t>108 HAWLEY AVE</t>
  </si>
  <si>
    <t>637 COVE ROAD #D1</t>
  </si>
  <si>
    <t>49 VINE ROAD</t>
  </si>
  <si>
    <t>103 HIGHVIEW AVENUE #D</t>
  </si>
  <si>
    <t>28 HIGH RIDGE AVE</t>
  </si>
  <si>
    <t>9 SOUTH KEREMA AVE</t>
  </si>
  <si>
    <t>73 CEDAR ST #B6</t>
  </si>
  <si>
    <t>25 NORVEL RD</t>
  </si>
  <si>
    <t>5-56-572-0</t>
  </si>
  <si>
    <t>51 KERON DR</t>
  </si>
  <si>
    <t>71A GREAT RING ROAD</t>
  </si>
  <si>
    <t>26 STUART AVE</t>
  </si>
  <si>
    <t>1-2-2-0</t>
  </si>
  <si>
    <t>19 ROUTE 165A</t>
  </si>
  <si>
    <t>65 COLT ST</t>
  </si>
  <si>
    <t>41 SURREY DR</t>
  </si>
  <si>
    <t>5-16-46-0 - 10;064 SQ TAKEN FROM THIS LOT AND SOLD TO 77 MURRAY ST</t>
  </si>
  <si>
    <t>21 NORTH HEMLOCK</t>
  </si>
  <si>
    <t>26 WESTMINSTER AVE</t>
  </si>
  <si>
    <t>24 CUTLER ST</t>
  </si>
  <si>
    <t>39 STRATHMORE LN</t>
  </si>
  <si>
    <t>5-8-13-39</t>
  </si>
  <si>
    <t>145 GOWER RD</t>
  </si>
  <si>
    <t>130 INWOOD DR</t>
  </si>
  <si>
    <t>7 HICKORY ST</t>
  </si>
  <si>
    <t>11 SMALL STREET</t>
  </si>
  <si>
    <t>1213 LONG RIDGE ROAD</t>
  </si>
  <si>
    <t>17 BOB WHITE WAY</t>
  </si>
  <si>
    <t>SOLD TO FLIPPER</t>
  </si>
  <si>
    <t>322 LUKES WOOD RD</t>
  </si>
  <si>
    <t>24 WOODHILL RD</t>
  </si>
  <si>
    <t>1588 ELLA T GRASSO BLVD</t>
  </si>
  <si>
    <t>7 BRUNSWICK RD</t>
  </si>
  <si>
    <t>25 HENRY DR</t>
  </si>
  <si>
    <t>co 04/06/2021</t>
  </si>
  <si>
    <t>40 FAIR ST</t>
  </si>
  <si>
    <t>10 BUTTERNUT KNOLL</t>
  </si>
  <si>
    <t>168 RIDGEWOOD DR</t>
  </si>
  <si>
    <t>50 OAK HILL RD</t>
  </si>
  <si>
    <t>132 RIDGEWOOD DR</t>
  </si>
  <si>
    <t>3 SHADBUSH LN</t>
  </si>
  <si>
    <t>14 HARVEST HILL ROAD</t>
  </si>
  <si>
    <t>20 TURKEY HILL TERRACE</t>
  </si>
  <si>
    <t>123 RICHMOND HILL-#16</t>
  </si>
  <si>
    <t>9 TOPSAIL RD</t>
  </si>
  <si>
    <t>6-11-29-0</t>
  </si>
  <si>
    <t>320 STRAWBERRY HILL AVE # 42</t>
  </si>
  <si>
    <t>513 EAST ST</t>
  </si>
  <si>
    <t>250 OSBORN RD</t>
  </si>
  <si>
    <t>6 INDEPENDENCE DR</t>
  </si>
  <si>
    <t>21 MEADOWBROOK RD</t>
  </si>
  <si>
    <t>22 KNOLLWOODS LANE</t>
  </si>
  <si>
    <t>47 GARRETT RIDGE COURT</t>
  </si>
  <si>
    <t>89 RIVERBANK DRIVE</t>
  </si>
  <si>
    <t>253 OAK RIDGE DR</t>
  </si>
  <si>
    <t>32 BEECHER LANE</t>
  </si>
  <si>
    <t>8 CUTRONE RD</t>
  </si>
  <si>
    <t>5-58-57-0</t>
  </si>
  <si>
    <t>15 ENCAMPMENT PL</t>
  </si>
  <si>
    <t>126 HOPMEADOW ST #2D</t>
  </si>
  <si>
    <t>1423 QUINNIPIAC AV #105</t>
  </si>
  <si>
    <t>247 MAIN ST</t>
  </si>
  <si>
    <t>616 DEN ROAD</t>
  </si>
  <si>
    <t>10 DEERFIELD ST</t>
  </si>
  <si>
    <t>5-81-30A-0 - SALE OUT OF FORECLOSURE</t>
  </si>
  <si>
    <t>15 JUNIPER LN</t>
  </si>
  <si>
    <t>528 PLAINFIELD PIKE RD</t>
  </si>
  <si>
    <t>35 CEDAR HILL LN</t>
  </si>
  <si>
    <t>301 GUINEA ROAD</t>
  </si>
  <si>
    <t>50 MAXINE RD</t>
  </si>
  <si>
    <t>66 MELBA ST</t>
  </si>
  <si>
    <t>213 WEST TOWN ST #B10</t>
  </si>
  <si>
    <t>105 PONUS AVE</t>
  </si>
  <si>
    <t>5-56-15A-0</t>
  </si>
  <si>
    <t>28 VALERY CT</t>
  </si>
  <si>
    <t>18 WEST POINT TERRACE</t>
  </si>
  <si>
    <t>636 WEST HILL ROAD</t>
  </si>
  <si>
    <t>97 BRIAR LN</t>
  </si>
  <si>
    <t>9 GILLIES LN</t>
  </si>
  <si>
    <t>5-64-279-0</t>
  </si>
  <si>
    <t>10 MEETINGHOUSE LN</t>
  </si>
  <si>
    <t>10 NORTHWIND DRIVE</t>
  </si>
  <si>
    <t>MULTIPLE PARCEL SALE / 1/2 INTEREST SOLD</t>
  </si>
  <si>
    <t>15 HARRISON COURT</t>
  </si>
  <si>
    <t>596 GLENBROOK ROAD # 13</t>
  </si>
  <si>
    <t>247-21B BRITTANY FARMS</t>
  </si>
  <si>
    <t>482 EAST ST A-8</t>
  </si>
  <si>
    <t>43 WOODYCREST RD</t>
  </si>
  <si>
    <t>85 NILES HILL RD UNIT 9</t>
  </si>
  <si>
    <t>16 VILLAGE RD</t>
  </si>
  <si>
    <t>102 COOKTOWN RD</t>
  </si>
  <si>
    <t>21 RAMAPOO HILL RD</t>
  </si>
  <si>
    <t>46 LIBERTY ST</t>
  </si>
  <si>
    <t>211 BUTTERNUT LANE</t>
  </si>
  <si>
    <t>77 HAVEMEYER LANE #10</t>
  </si>
  <si>
    <t>23 FLORENCE LN</t>
  </si>
  <si>
    <t>22 BARMORE DRIVE</t>
  </si>
  <si>
    <t>34 EVERGREEN ST</t>
  </si>
  <si>
    <t>512 VALLEY VIEW RD</t>
  </si>
  <si>
    <t>RANCH BUILT 1985 ON 2.15 ACRES</t>
  </si>
  <si>
    <t>457 BARRACK HILL ROAD</t>
  </si>
  <si>
    <t>460 HIGH HILL RD</t>
  </si>
  <si>
    <t>16 LA MIRAGE</t>
  </si>
  <si>
    <t>50 HEMLOCK PL</t>
  </si>
  <si>
    <t>45 INDIAN HILL AVE</t>
  </si>
  <si>
    <t>066-0049</t>
  </si>
  <si>
    <t>371 FITCH HILL RD</t>
  </si>
  <si>
    <t>15 OLD DAIRY LA</t>
  </si>
  <si>
    <t>231 OCEAN AVE</t>
  </si>
  <si>
    <t>13 BRIDGEVIEW DR</t>
  </si>
  <si>
    <t>47 NUTMEG LANE</t>
  </si>
  <si>
    <t>2 CREEPING HEMLOCK DR</t>
  </si>
  <si>
    <t>5-22C-35-0</t>
  </si>
  <si>
    <t>61 BRIAR BRAE ROAD</t>
  </si>
  <si>
    <t>73 CORAM RD</t>
  </si>
  <si>
    <t>201 GRAVEL ST</t>
  </si>
  <si>
    <t>17 COPPER CREEK CIRCLE</t>
  </si>
  <si>
    <t>16 HICKORY DR</t>
  </si>
  <si>
    <t>15 NEWTON AVE</t>
  </si>
  <si>
    <t>6 STONER TERR</t>
  </si>
  <si>
    <t>029-0172</t>
  </si>
  <si>
    <t>2 SPLITROCK RD</t>
  </si>
  <si>
    <t>5-84-114-0</t>
  </si>
  <si>
    <t>31 JENYFER CT</t>
  </si>
  <si>
    <t>019-0060 INTER CORP</t>
  </si>
  <si>
    <t>319 FOX RD</t>
  </si>
  <si>
    <t>259 SPRING ST</t>
  </si>
  <si>
    <t>34 FIVE MILE RIVER RD</t>
  </si>
  <si>
    <t>770 ORANGE AVE</t>
  </si>
  <si>
    <t>7 LIVINGSTON DR</t>
  </si>
  <si>
    <t>164 MOUNT PLEASANT ROAD</t>
  </si>
  <si>
    <t>38 FOREST RD</t>
  </si>
  <si>
    <t>15 WOODSIDE LN</t>
  </si>
  <si>
    <t>473 BLACK ROCK TPKE</t>
  </si>
  <si>
    <t>12 FARNHAM CT</t>
  </si>
  <si>
    <t>642 BEE ST</t>
  </si>
  <si>
    <t>147 A HERITAGE VILLAGE</t>
  </si>
  <si>
    <t>31 MOULTHROP ST</t>
  </si>
  <si>
    <t>19 BEECHWOOD LA</t>
  </si>
  <si>
    <t>39 CAROL DR</t>
  </si>
  <si>
    <t>87 LAKE SHORE DR</t>
  </si>
  <si>
    <t>10 ROGERS DR</t>
  </si>
  <si>
    <t>1295 JAMES FARM ROAD</t>
  </si>
  <si>
    <t>112 SILVER ST</t>
  </si>
  <si>
    <t>COMPLETELY UPDATED UNITS PER MLS; EXTRA KITCHEN AND BATH IN FINISHED BASEMENT</t>
  </si>
  <si>
    <t>125 KENWOOD DR</t>
  </si>
  <si>
    <t>126 WEST CEDAR ST</t>
  </si>
  <si>
    <t>5-64-54-0</t>
  </si>
  <si>
    <t>22 PROSPECT ST</t>
  </si>
  <si>
    <t>88 SOUTHFIELD AVENUE #301</t>
  </si>
  <si>
    <t>2 ALLYNS ALLEY</t>
  </si>
  <si>
    <t>6 FULTON DR</t>
  </si>
  <si>
    <t>20 MOUNTAIN DR</t>
  </si>
  <si>
    <t>111 POPLAR DR</t>
  </si>
  <si>
    <t>54 HAWTHORNE AVE</t>
  </si>
  <si>
    <t>934 BUCKS HILL RD</t>
  </si>
  <si>
    <t>6 BELMONT AVE</t>
  </si>
  <si>
    <t>42 PIERCE RD SITE #207</t>
  </si>
  <si>
    <t>426 CHESTNUT ST</t>
  </si>
  <si>
    <t>ONE 3 FAMILY HOME AND ONE 2 FAMILY HOME ON PROPERTY</t>
  </si>
  <si>
    <t>307 HANOVER RD</t>
  </si>
  <si>
    <t>316 SOUNDVIEW AVE</t>
  </si>
  <si>
    <t>116 MAIN ST + 21 WALNUT ST</t>
  </si>
  <si>
    <t>1541 ELLA T GRASSO BLVD</t>
  </si>
  <si>
    <t>96 STANTON DRIVE</t>
  </si>
  <si>
    <t>99 LYDALE PL</t>
  </si>
  <si>
    <t>96 ALEXANDER RD</t>
  </si>
  <si>
    <t>77 GOLF LANE</t>
  </si>
  <si>
    <t>425 MOOSUP POND RD</t>
  </si>
  <si>
    <t>29 NO PEARL ST</t>
  </si>
  <si>
    <t>62 MOPUS BRIDGE RD</t>
  </si>
  <si>
    <t>12 LYNETTE DR</t>
  </si>
  <si>
    <t>35 LAWNCREST DR</t>
  </si>
  <si>
    <t>212 DEERFIELD LA</t>
  </si>
  <si>
    <t>152 TROLLEY CROSSING LA</t>
  </si>
  <si>
    <t>38 ROLLING HILLS ROAD</t>
  </si>
  <si>
    <t>60 TRAILSIDE CROSSING</t>
  </si>
  <si>
    <t>5 SUNNYSLOPE DR</t>
  </si>
  <si>
    <t>80 COUNTY ST UNIT 1/1A</t>
  </si>
  <si>
    <t>5-8-61-1/1A</t>
  </si>
  <si>
    <t>96 COEN ST</t>
  </si>
  <si>
    <t>35 BOLDUC LN</t>
  </si>
  <si>
    <t>9 LOGAN RD</t>
  </si>
  <si>
    <t>402 PARK ST</t>
  </si>
  <si>
    <t>347 STATE ST</t>
  </si>
  <si>
    <t>2 RISING TRAIL DR</t>
  </si>
  <si>
    <t>TOTAL RENOVATION PER MLS - SEE PREVIOUS SALE #200497</t>
  </si>
  <si>
    <t>5 KENSETT RIDGE</t>
  </si>
  <si>
    <t>5-35-101-0</t>
  </si>
  <si>
    <t>588 EAST ST</t>
  </si>
  <si>
    <t>512 BURR RD</t>
  </si>
  <si>
    <t>235 PARKWAY DRIVE</t>
  </si>
  <si>
    <t>81 BRADLEY PLACE</t>
  </si>
  <si>
    <t>3 KINGSWOOD PLACE</t>
  </si>
  <si>
    <t>81 DOLPHIN COVE QUAY</t>
  </si>
  <si>
    <t>263 FARMHOLME RD</t>
  </si>
  <si>
    <t>204 CONNECTICUT BLVD</t>
  </si>
  <si>
    <t>220-B BRITTANY FARMS</t>
  </si>
  <si>
    <t>17 DOUGLAS AVENUE #A</t>
  </si>
  <si>
    <t>34 BABCOCK AVE</t>
  </si>
  <si>
    <t>127 GREYROCK PLACE #713</t>
  </si>
  <si>
    <t>17 SUTTON PLACE</t>
  </si>
  <si>
    <t>81 RILLING RIDGE</t>
  </si>
  <si>
    <t>62 YALE AVE</t>
  </si>
  <si>
    <t>09/07/2004</t>
  </si>
  <si>
    <t>21 LAKE RDG</t>
  </si>
  <si>
    <t>45 CEDAR CREST DR</t>
  </si>
  <si>
    <t>17 OLD MEADOW PLAIN ROAD</t>
  </si>
  <si>
    <t>78 RIPPOWAM ROAD</t>
  </si>
  <si>
    <t>582 E HERITAGE VILLAGE</t>
  </si>
  <si>
    <t>23 MELROSE AVE</t>
  </si>
  <si>
    <t>3-29-28-0</t>
  </si>
  <si>
    <t>98 SOUTHFIELD AVENUE #203 AKA</t>
  </si>
  <si>
    <t>275 RESEARCH PKWY</t>
  </si>
  <si>
    <t>46 JENNIFER DR</t>
  </si>
  <si>
    <t>135 CLINTON AV</t>
  </si>
  <si>
    <t>55 BUSHNELL ST</t>
  </si>
  <si>
    <t>31 WALLACE ST</t>
  </si>
  <si>
    <t>146 GRAND ST</t>
  </si>
  <si>
    <t>17 YALE ACRES RD</t>
  </si>
  <si>
    <t>791 GLASTONBURY TPKE</t>
  </si>
  <si>
    <t>110-0012</t>
  </si>
  <si>
    <t>517 QUINNIPIAC AV</t>
  </si>
  <si>
    <t>9 EGRET RD</t>
  </si>
  <si>
    <t>154 CORNFIELD RD</t>
  </si>
  <si>
    <t>32 PINE ST UNIT 4/C</t>
  </si>
  <si>
    <t>2-22-8-4/C</t>
  </si>
  <si>
    <t>50 ALDEN STREET</t>
  </si>
  <si>
    <t>91 HARVEST WOODS RD</t>
  </si>
  <si>
    <t>445 ROXBURY ROAD</t>
  </si>
  <si>
    <t>29 HICKORY LANE</t>
  </si>
  <si>
    <t>30 GARRETT RIDGE COURT</t>
  </si>
  <si>
    <t>33 FAIRVIEW ST</t>
  </si>
  <si>
    <t>029-0176</t>
  </si>
  <si>
    <t>9 ARCHER CT</t>
  </si>
  <si>
    <t>49 WEBSTER ROAD</t>
  </si>
  <si>
    <t>22 SOUNDVIEW AVE</t>
  </si>
  <si>
    <t>34 MEADOWS END RD</t>
  </si>
  <si>
    <t>133 MEADOWSIDE RD</t>
  </si>
  <si>
    <t>02/15/2021</t>
  </si>
  <si>
    <t>3 HOERLE CT</t>
  </si>
  <si>
    <t>40 LURTON ST</t>
  </si>
  <si>
    <t>1 BARI DRIVE</t>
  </si>
  <si>
    <t>8 WELTON ST</t>
  </si>
  <si>
    <t>43 COUNTRY WOODS LANE</t>
  </si>
  <si>
    <t>42 PIERCE RD SITE #374A</t>
  </si>
  <si>
    <t>9 FAIRVIEW LANE</t>
  </si>
  <si>
    <t>75 AUDUBON CLOSE</t>
  </si>
  <si>
    <t>56 FIELD ST</t>
  </si>
  <si>
    <t>5-33-54-0</t>
  </si>
  <si>
    <t>10 WINTHROP AVE</t>
  </si>
  <si>
    <t>71 BRADLEY ST</t>
  </si>
  <si>
    <t>51 MAIN ST ANNEX</t>
  </si>
  <si>
    <t>102 OLD SAUGATUCK RD</t>
  </si>
  <si>
    <t>3-24B-25-0</t>
  </si>
  <si>
    <t>91 STRAWBERRY HILL AVE #926</t>
  </si>
  <si>
    <t>1945 WHITNEY AVE</t>
  </si>
  <si>
    <t>306 PATRIOT RD</t>
  </si>
  <si>
    <t>66 CLINIC DR</t>
  </si>
  <si>
    <t>3573 RIVER RD</t>
  </si>
  <si>
    <t>0 MOOSUP POND RD</t>
  </si>
  <si>
    <t>887 STAFFORD RD</t>
  </si>
  <si>
    <t>EXEMPT TO TAXABLE - FORMER CATHOLIC CHURCH</t>
  </si>
  <si>
    <t>222 GUINEA RD</t>
  </si>
  <si>
    <t>29 VIETS ST</t>
  </si>
  <si>
    <t>40 GLASTONBURY AVENUE</t>
  </si>
  <si>
    <t>165 FOWLER AVE</t>
  </si>
  <si>
    <t>4 CARSON WAY</t>
  </si>
  <si>
    <t>31 KEELER AVE</t>
  </si>
  <si>
    <t>5-72-23-0</t>
  </si>
  <si>
    <t>638 FOSTER ST</t>
  </si>
  <si>
    <t>160 LIBERTY HGWY</t>
  </si>
  <si>
    <t>24 KNOLLS RD</t>
  </si>
  <si>
    <t>272 NEW HAVEN AVE</t>
  </si>
  <si>
    <t>234 SLEEPY HOLLOW RD</t>
  </si>
  <si>
    <t>353 OAK ST</t>
  </si>
  <si>
    <t>930 SOUTH MAIN ST</t>
  </si>
  <si>
    <t>53 1/2 MAGNOLIA AVE</t>
  </si>
  <si>
    <t>1-17-209-0</t>
  </si>
  <si>
    <t>123 &amp; 125 SHORE RD</t>
  </si>
  <si>
    <t>250900 (HOUSE) 16;000 (VACANT LAND) SOLD TOGETHER - HOUSE DEMO'D</t>
  </si>
  <si>
    <t>136 PEAT MEADOW ST</t>
  </si>
  <si>
    <t>16 HEATHER BROOK RD</t>
  </si>
  <si>
    <t>204 ROWAYTON AVE</t>
  </si>
  <si>
    <t>6-23A-13-0</t>
  </si>
  <si>
    <t>30 TAYLOR AVE</t>
  </si>
  <si>
    <t>2-35-49-0</t>
  </si>
  <si>
    <t>0 RIVERSIDE DR</t>
  </si>
  <si>
    <t>10 RIVERSIDE INCLUDED IN SALE; PREVIOUS OWNER AGMT TO REMOVE ROCK/GRAVEL FOR 2 YEAR AS PART OF TRANS</t>
  </si>
  <si>
    <t>6 SYLEO LANE</t>
  </si>
  <si>
    <t>73 OAK ST</t>
  </si>
  <si>
    <t>1411 TWIN CIRCLE DR</t>
  </si>
  <si>
    <t>16 MASSACO STREET</t>
  </si>
  <si>
    <t>100 CHERRY LN</t>
  </si>
  <si>
    <t>241 KRUG RD</t>
  </si>
  <si>
    <t>50-54 HAMILTON AVENUE</t>
  </si>
  <si>
    <t>758 LEGION AV</t>
  </si>
  <si>
    <t>74 RED GLEN RD</t>
  </si>
  <si>
    <t>35 TAVERN ROCK ROAD</t>
  </si>
  <si>
    <t>12 BLAKE ST</t>
  </si>
  <si>
    <t>5-14-26-0</t>
  </si>
  <si>
    <t>115 FILLOW ST UNIT 88</t>
  </si>
  <si>
    <t>5-58-12-88</t>
  </si>
  <si>
    <t>50 PINE ST</t>
  </si>
  <si>
    <t>37A UPPER STATE ST</t>
  </si>
  <si>
    <t>PURCHASED WITH 37B UPPER STATE ST</t>
  </si>
  <si>
    <t>33 COOPER AVE</t>
  </si>
  <si>
    <t>506 B HERITAGE VILLAGE</t>
  </si>
  <si>
    <t>158 SCOTLAND RD</t>
  </si>
  <si>
    <t>24 ARTHURS COURT</t>
  </si>
  <si>
    <t>301 SPRING ST</t>
  </si>
  <si>
    <t>26 UNCAS RD</t>
  </si>
  <si>
    <t>DOUGLAS RD &amp; BARTRAM RD</t>
  </si>
  <si>
    <t>12 OCEAN VIEW DRIVE</t>
  </si>
  <si>
    <t>108 SEASIDE AVE BLDG 5 UNIT 8</t>
  </si>
  <si>
    <t>833 SOUTH BRITAIN RD</t>
  </si>
  <si>
    <t>8 ANDOVER RD</t>
  </si>
  <si>
    <t>48 PINEHURST AVE</t>
  </si>
  <si>
    <t>534 BARBER HILL RD</t>
  </si>
  <si>
    <t>18 CLOVER PL</t>
  </si>
  <si>
    <t>25 STANLEY CT</t>
  </si>
  <si>
    <t>58 LAKEMERE DR</t>
  </si>
  <si>
    <t>164 CRYSTAL LAKE RD</t>
  </si>
  <si>
    <t>86 LINCOLN ST</t>
  </si>
  <si>
    <t>152 HINCKLEY ST</t>
  </si>
  <si>
    <t>9 SHADOW WOOD CIR</t>
  </si>
  <si>
    <t>790 FARMINGTON AVE</t>
  </si>
  <si>
    <t>23 COLUMBUS AVE</t>
  </si>
  <si>
    <t>67 SCRIBNER AVE</t>
  </si>
  <si>
    <t>5-74-66-0</t>
  </si>
  <si>
    <t>17 PEARL STREET</t>
  </si>
  <si>
    <t>38 CARSON WAY</t>
  </si>
  <si>
    <t>68 JARDIN CIR</t>
  </si>
  <si>
    <t>25 LAWLER LN</t>
  </si>
  <si>
    <t>61 WITCH LN</t>
  </si>
  <si>
    <t>6-32B-8-0</t>
  </si>
  <si>
    <t>3 1/2 COLONY PL</t>
  </si>
  <si>
    <t>1-52-56-0</t>
  </si>
  <si>
    <t>31 ALCOVE ST</t>
  </si>
  <si>
    <t>PER MLS CLOSING PRICE = $185;000; FINISHED BASEMENT</t>
  </si>
  <si>
    <t>BELOW MARKET MIDDLE SALE - SEE SAME DAY SALE #20062</t>
  </si>
  <si>
    <t>2101 ARTHUR DR</t>
  </si>
  <si>
    <t>19-29 SOUTH SECOND AVE</t>
  </si>
  <si>
    <t>19 SCHOOL ST</t>
  </si>
  <si>
    <t>1546 STORRS RD</t>
  </si>
  <si>
    <t>234 OLD COLCHESTER RD</t>
  </si>
  <si>
    <t>33 MINOR PLACE</t>
  </si>
  <si>
    <t>33 YALE AVE</t>
  </si>
  <si>
    <t>637 COVE ROAD #A4</t>
  </si>
  <si>
    <t>39 HORTON HILL RD 4I</t>
  </si>
  <si>
    <t>46 KIBBE DR</t>
  </si>
  <si>
    <t>21 ELLIOTT AVE</t>
  </si>
  <si>
    <t>110 HALEY LANE</t>
  </si>
  <si>
    <t>41 FOX HUNT RD</t>
  </si>
  <si>
    <t>143 CHERRY ST</t>
  </si>
  <si>
    <t>46 WILKINSON ST</t>
  </si>
  <si>
    <t>104 STONECEST ROAD</t>
  </si>
  <si>
    <t>197 SOUTH ST</t>
  </si>
  <si>
    <t>210 JOFFRE AVENUE</t>
  </si>
  <si>
    <t>18 GREENBRIAR LANE</t>
  </si>
  <si>
    <t>52 GLENEAGLE RD</t>
  </si>
  <si>
    <t>TOTAL RENOVATION PER MLS - SEE PREVIOUS SALE #20077</t>
  </si>
  <si>
    <t>152 WILTON ROAD WEST</t>
  </si>
  <si>
    <t>14 SUNWICH RD</t>
  </si>
  <si>
    <t>6-3-3-0</t>
  </si>
  <si>
    <t>RELOCATION - SEE #20397</t>
  </si>
  <si>
    <t>82 STANWOOD DR</t>
  </si>
  <si>
    <t>36 SUNSET COURT</t>
  </si>
  <si>
    <t>174 OLD BOSTON POST RD UNIT 27</t>
  </si>
  <si>
    <t>93 GLENBROOK ROAD #102</t>
  </si>
  <si>
    <t>11 HARRIS RD</t>
  </si>
  <si>
    <t>6 BISSELL RD</t>
  </si>
  <si>
    <t>5-46-193-0</t>
  </si>
  <si>
    <t>71 AIKEN ST UNIT E/8</t>
  </si>
  <si>
    <t>5-21-382-E/8</t>
  </si>
  <si>
    <t>242 OCEAN DRIVE EAST</t>
  </si>
  <si>
    <t>27 SPRUCE LN</t>
  </si>
  <si>
    <t>52 SAIL HARBOR DR</t>
  </si>
  <si>
    <t>10 GILMOUR ST</t>
  </si>
  <si>
    <t>73 MARSHALL ST</t>
  </si>
  <si>
    <t>203 CEDAR HOLLOW DRIVE</t>
  </si>
  <si>
    <t>106 FRIAR TUCK LANE</t>
  </si>
  <si>
    <t>147 BARRY AVENUE</t>
  </si>
  <si>
    <t>68 HILLSIDE LN</t>
  </si>
  <si>
    <t>250 BALDWIN AVE</t>
  </si>
  <si>
    <t>299 WHALLEY AV</t>
  </si>
  <si>
    <t>425 HILLTOP RD</t>
  </si>
  <si>
    <t>91 TOAS ST</t>
  </si>
  <si>
    <t>51 VIRGIL STREET</t>
  </si>
  <si>
    <t>97 SCHOONER LA</t>
  </si>
  <si>
    <t>13 HINE PL</t>
  </si>
  <si>
    <t>23 TURNER DR</t>
  </si>
  <si>
    <t>45 WESTLEDGE ROAD</t>
  </si>
  <si>
    <t>237 TAUGWONK RD</t>
  </si>
  <si>
    <t>147 GUINEA ROAD</t>
  </si>
  <si>
    <t>42 FREMONT ST</t>
  </si>
  <si>
    <t>61 ROSLYN DR</t>
  </si>
  <si>
    <t>94 FAWN RIDGE LN</t>
  </si>
  <si>
    <t>5-35-4-94</t>
  </si>
  <si>
    <t>38 RIVERSIDE PARK AVE</t>
  </si>
  <si>
    <t>264 SOUTH ST</t>
  </si>
  <si>
    <t>323 RTE 37</t>
  </si>
  <si>
    <t>5 BARNES RD SOUTH</t>
  </si>
  <si>
    <t>208 WINDING BROOK</t>
  </si>
  <si>
    <t>102 OVERLOOK POINT</t>
  </si>
  <si>
    <t>310-312 NORWICH AVE</t>
  </si>
  <si>
    <t>716 FRANCE STREET</t>
  </si>
  <si>
    <t>7 GARDEN ST</t>
  </si>
  <si>
    <t>22 POCAHONTAS RD</t>
  </si>
  <si>
    <t>162 EAST WATERBURY RD</t>
  </si>
  <si>
    <t>MORE THAN ONE PARCEL (W/ 0 EAST WATERBURY RD)</t>
  </si>
  <si>
    <t>45 HILLSIDE DR</t>
  </si>
  <si>
    <t>60 TUPPER DRIVE</t>
  </si>
  <si>
    <t>556 ORCHARD STREET</t>
  </si>
  <si>
    <t>189 GARFIELD AVE</t>
  </si>
  <si>
    <t>50 1/2 GLASSER ST</t>
  </si>
  <si>
    <t>5-81-282-0</t>
  </si>
  <si>
    <t>RELOCATION - SEE #20624</t>
  </si>
  <si>
    <t>50 MARVEL RD</t>
  </si>
  <si>
    <t>48 BRUSHY HILL ROAD</t>
  </si>
  <si>
    <t>94 ATLANTIC AVE</t>
  </si>
  <si>
    <t>75 PEPPER RIDGE ROAD</t>
  </si>
  <si>
    <t>28 GLEN AVE</t>
  </si>
  <si>
    <t>5-53-30-0</t>
  </si>
  <si>
    <t>233 LONG HILL RD</t>
  </si>
  <si>
    <t>3 KENDALL CT</t>
  </si>
  <si>
    <t>5-56-796-0</t>
  </si>
  <si>
    <t>83 GRASSY HILL RD</t>
  </si>
  <si>
    <t>12 CAVRAY RD</t>
  </si>
  <si>
    <t>3-24A-75-0</t>
  </si>
  <si>
    <t>PER MLS HAS CENTRAL A/C; FINISHED BASEMENT; UPDATED KITCHEN AND BATHS</t>
  </si>
  <si>
    <t>50 DAY ST</t>
  </si>
  <si>
    <t>19 CROSS ST</t>
  </si>
  <si>
    <t>020-0093</t>
  </si>
  <si>
    <t>10 MOLA RD</t>
  </si>
  <si>
    <t>5-28-30-0</t>
  </si>
  <si>
    <t>71 PUTNAM PARK RD</t>
  </si>
  <si>
    <t>HOME LOCATED IN BETHEL ALONG WITH REST OF PROPERTY</t>
  </si>
  <si>
    <t>22 PUTTER PL</t>
  </si>
  <si>
    <t>43 HAWLEYVILLE ROAD</t>
  </si>
  <si>
    <t>20 HENDRICKS LANE</t>
  </si>
  <si>
    <t>9 HAWKINS AVE</t>
  </si>
  <si>
    <t>3-62-2-0</t>
  </si>
  <si>
    <t>131 HAYES ROAD</t>
  </si>
  <si>
    <t>140 SUMMER STREET #1A</t>
  </si>
  <si>
    <t>11 BOULEVARD</t>
  </si>
  <si>
    <t>138 SANDY POINT RD UNIT E-30</t>
  </si>
  <si>
    <t>25 SCOTLAND RD</t>
  </si>
  <si>
    <t>12 BRIDGEWATER AVE</t>
  </si>
  <si>
    <t>HOSKINS ROAD REAR</t>
  </si>
  <si>
    <t>EXCESS ACREAGE TO ABUTTER</t>
  </si>
  <si>
    <t>744 B HERITAGE VILLAGE</t>
  </si>
  <si>
    <t>28 MAPLE LA</t>
  </si>
  <si>
    <t>62 MARLIN ROAD</t>
  </si>
  <si>
    <t>100 SMITH RIDGE RD</t>
  </si>
  <si>
    <t>formerly non-buildable lot</t>
  </si>
  <si>
    <t>186B APACHE LANE</t>
  </si>
  <si>
    <t>85 HIGHLAND ROAD #85</t>
  </si>
  <si>
    <t>115 CHERRY ST</t>
  </si>
  <si>
    <t>31 FITCH ST</t>
  </si>
  <si>
    <t>3-14-16-0</t>
  </si>
  <si>
    <t>19 CARLIN ST</t>
  </si>
  <si>
    <t>5-15-9-0</t>
  </si>
  <si>
    <t>120 SCOTT ST</t>
  </si>
  <si>
    <t>9 MAPLE TREE AVENUE # B-2</t>
  </si>
  <si>
    <t>26 HIGHVIEW AVENUE</t>
  </si>
  <si>
    <t>54 WILSON ST</t>
  </si>
  <si>
    <t>196 POND POINT AVE</t>
  </si>
  <si>
    <t>74 THIRD STREET</t>
  </si>
  <si>
    <t>210 SHORE RD</t>
  </si>
  <si>
    <t>59 MULBERRY STREET</t>
  </si>
  <si>
    <t>42 GRAND ST</t>
  </si>
  <si>
    <t>11 DENNIS DR</t>
  </si>
  <si>
    <t>520 OLD COLCHESTER RD</t>
  </si>
  <si>
    <t>77 ELIZABETH AVENUE</t>
  </si>
  <si>
    <t>45 CROSS ROAD</t>
  </si>
  <si>
    <t>11 HUNT ST</t>
  </si>
  <si>
    <t>86 OLD WEST MOUNTAIN RD</t>
  </si>
  <si>
    <t>123 HARBOR DRIVE #605</t>
  </si>
  <si>
    <t>19 RIDGEWOOD ST</t>
  </si>
  <si>
    <t>342 HAMILTON AVENUE</t>
  </si>
  <si>
    <t>18 FAIRFIELD AVE</t>
  </si>
  <si>
    <t>90 JOHN READ RD</t>
  </si>
  <si>
    <t>205 LLOYD ST</t>
  </si>
  <si>
    <t>93 BOSTON POST RD 153 WASHINGT</t>
  </si>
  <si>
    <t>5705 MEETINGHOUSE VLG</t>
  </si>
  <si>
    <t>75 GLENNWOOD DR</t>
  </si>
  <si>
    <t>242 DOGWOOD LANE</t>
  </si>
  <si>
    <t>1137 WINDWARD RD</t>
  </si>
  <si>
    <t>400 FOSTER RD</t>
  </si>
  <si>
    <t>176 CHURCH ST</t>
  </si>
  <si>
    <t>71 NEWTON AVE</t>
  </si>
  <si>
    <t>120 LOWER FISH ROCK RD</t>
  </si>
  <si>
    <t>22 CROWS NEST HILL</t>
  </si>
  <si>
    <t>37 BELLE VALE ST</t>
  </si>
  <si>
    <t>88 SOUTHFIELD AVENUE #204</t>
  </si>
  <si>
    <t>65 WITTER RD</t>
  </si>
  <si>
    <t>635; 629 FOUNTAIN ST</t>
  </si>
  <si>
    <t>INCLUDES SECOND LOT</t>
  </si>
  <si>
    <t>40 WELLERS BRIDGE RD</t>
  </si>
  <si>
    <t>216 N MAIN ST</t>
  </si>
  <si>
    <t>82 BOTSFORD HILL RD</t>
  </si>
  <si>
    <t>164 MORGAN FARMS DR</t>
  </si>
  <si>
    <t>44 GREEN ST</t>
  </si>
  <si>
    <t>135 ASHCRAFT RD</t>
  </si>
  <si>
    <t>566 DEVOTION RD</t>
  </si>
  <si>
    <t>LEASE TO OWN.</t>
  </si>
  <si>
    <t>73 PALMER STREET</t>
  </si>
  <si>
    <t>565 ORCHARD ST</t>
  </si>
  <si>
    <t>10 MERCER STREET</t>
  </si>
  <si>
    <t>0 LOVERS LN</t>
  </si>
  <si>
    <t>31 BENEDICT XING</t>
  </si>
  <si>
    <t>6A BARRY AVE</t>
  </si>
  <si>
    <t>57 OLD COLCHESTER RD</t>
  </si>
  <si>
    <t>28 SHEPARD ST</t>
  </si>
  <si>
    <t>35 NUTMEG RD UNIT D-1</t>
  </si>
  <si>
    <t>56 SYLVAN AVE</t>
  </si>
  <si>
    <t>224 PINE MOUNTAIN ROAD</t>
  </si>
  <si>
    <t>8 CHAPMAN PL</t>
  </si>
  <si>
    <t>945 EAST BROADWAY</t>
  </si>
  <si>
    <t>LOW SALE BOUGHT BY NEIGHBOR</t>
  </si>
  <si>
    <t>26 DRUMMER LN</t>
  </si>
  <si>
    <t>29 VAN BUREN AVE UNIT I3</t>
  </si>
  <si>
    <t>1-19-12-I3</t>
  </si>
  <si>
    <t>310 EXCHANGE ST</t>
  </si>
  <si>
    <t>782 LONG HILL RD</t>
  </si>
  <si>
    <t>40 FIRETOWN ROAD #18</t>
  </si>
  <si>
    <t>482-488 HOWE AVE</t>
  </si>
  <si>
    <t>111 LEXINGTON WAY NORTH</t>
  </si>
  <si>
    <t>14 CLIFF ST</t>
  </si>
  <si>
    <t>119 BIG HORN RD</t>
  </si>
  <si>
    <t>27-29 HILLSIDE PL</t>
  </si>
  <si>
    <t>26 MACK RD</t>
  </si>
  <si>
    <t>63 COPPER BEECH DRIVE</t>
  </si>
  <si>
    <t>245 SUNRISE HILL RD UNIT Q129</t>
  </si>
  <si>
    <t>5-21-64-Q129</t>
  </si>
  <si>
    <t>46 WESTERLY ST</t>
  </si>
  <si>
    <t>96 MAY AVE</t>
  </si>
  <si>
    <t>596 GLENBROOK ROAD #35</t>
  </si>
  <si>
    <t>2 C CREST</t>
  </si>
  <si>
    <t>142 FERRY RD #4-05</t>
  </si>
  <si>
    <t>1558 ELLA T GRASSO BLVD</t>
  </si>
  <si>
    <t>420 OLD MAIN STREET</t>
  </si>
  <si>
    <t>7 ARCH ST UNIT 1</t>
  </si>
  <si>
    <t>1-20-35-1</t>
  </si>
  <si>
    <t>ESTATE SALE - AS IS SALE PER MLS; SQUATTERS OCCUPY UNIT; CASH OFFERS ONLY</t>
  </si>
  <si>
    <t>638 DANBURY ROAD UNIT 23</t>
  </si>
  <si>
    <t>153 LAKE RIDGE RD</t>
  </si>
  <si>
    <t>167 STILLWELL DR</t>
  </si>
  <si>
    <t>BOUGHT OUT OF FORCLOSURE NO WORK COMPLETED ON IT</t>
  </si>
  <si>
    <t>331 EDDY GLOVER BLVD</t>
  </si>
  <si>
    <t>13 WITCH LN</t>
  </si>
  <si>
    <t>6-23A-47-0</t>
  </si>
  <si>
    <t>82 PINNACLE ROCK ROAD</t>
  </si>
  <si>
    <t>KEMP RD MAP 6/14/38</t>
  </si>
  <si>
    <t>CORNER PARCEL; 23 ACRES. LISTED FOR SALE.</t>
  </si>
  <si>
    <t>55 TROUT BROOK DR</t>
  </si>
  <si>
    <t>RELOCATION - SEE #20332</t>
  </si>
  <si>
    <t>38 COURTLAND AVENUE #1</t>
  </si>
  <si>
    <t>239 FARMINGTON AVE</t>
  </si>
  <si>
    <t>1 BROAD STREET #18E</t>
  </si>
  <si>
    <t>141 OLD REDDING RD</t>
  </si>
  <si>
    <t>86 WINCHESTER ROAD</t>
  </si>
  <si>
    <t>213 BROOKSIDE COURT</t>
  </si>
  <si>
    <t>ROUTE 25; NEWTOWN</t>
  </si>
  <si>
    <t>150 OLD POST RD</t>
  </si>
  <si>
    <t>5 OLD CANTERBURY TPKE</t>
  </si>
  <si>
    <t>39 WILDEMERE AVE</t>
  </si>
  <si>
    <t>18 BIRCH RD</t>
  </si>
  <si>
    <t>310 SO EAGLEVILLE RD</t>
  </si>
  <si>
    <t>183 GRAHAM RIDGE RD</t>
  </si>
  <si>
    <t>59C BROOKWOOD DRIVE</t>
  </si>
  <si>
    <t>56 LAKEVIEW TER</t>
  </si>
  <si>
    <t>54 WARNER AVE</t>
  </si>
  <si>
    <t>5 PINECREST DR</t>
  </si>
  <si>
    <t>123 HARBOR DRIVE # 712</t>
  </si>
  <si>
    <t>38 MINNELUTA TRAIL</t>
  </si>
  <si>
    <t>64 BILTMORE ST</t>
  </si>
  <si>
    <t>4 WEST TRAIL</t>
  </si>
  <si>
    <t>87 SOUTH MAIN STREET; UNIT 4</t>
  </si>
  <si>
    <t>1110 NEW HAVEN AVE #115</t>
  </si>
  <si>
    <t>25 ADAMS AVENUE #304</t>
  </si>
  <si>
    <t>97 APPLEWOOD DR</t>
  </si>
  <si>
    <t>77 HAVEMEYER LANE #405</t>
  </si>
  <si>
    <t>111D HORSE POND RD</t>
  </si>
  <si>
    <t>80 PALMER ST</t>
  </si>
  <si>
    <t>98 FOSTER ST #3</t>
  </si>
  <si>
    <t>18 MIDDLEBURY STREET</t>
  </si>
  <si>
    <t>23 CENTER STREET</t>
  </si>
  <si>
    <t>100 RALSEY ROAD</t>
  </si>
  <si>
    <t>85 FROST DR</t>
  </si>
  <si>
    <t>105 BRIARWOOD DR</t>
  </si>
  <si>
    <t>644 MARGARET HENRY RD</t>
  </si>
  <si>
    <t>CAPE BUILT 2018 ON 4 ACRES</t>
  </si>
  <si>
    <t>RIVERVIEW ST EXT</t>
  </si>
  <si>
    <t>012-0053 1 SALE = 2 PARCELS 004-0006</t>
  </si>
  <si>
    <t>294 GROVE ST</t>
  </si>
  <si>
    <t>845 MIDDLETOWN AVE</t>
  </si>
  <si>
    <t>410-3G FARMINGTON AVE</t>
  </si>
  <si>
    <t>329 B HERITAGE VILLAGE</t>
  </si>
  <si>
    <t>131 HIGH ROCK ROAD</t>
  </si>
  <si>
    <t>51 ROLLING RIDGE ROAD</t>
  </si>
  <si>
    <t>8 OAKWOOD AVE UNIT B/10</t>
  </si>
  <si>
    <t>5-38A-2-B/10</t>
  </si>
  <si>
    <t>723 A HERITAGE VILLAGE</t>
  </si>
  <si>
    <t>178 ANDERSON AVE</t>
  </si>
  <si>
    <t>500 MAIN ST UNIT 4</t>
  </si>
  <si>
    <t>271 COURT ST</t>
  </si>
  <si>
    <t>96 BATES AVE</t>
  </si>
  <si>
    <t>131 GRANITE AVE EXT</t>
  </si>
  <si>
    <t>37 WOODWAY ROAD #B5</t>
  </si>
  <si>
    <t>5A ELMCREST TER UNIT 3</t>
  </si>
  <si>
    <t>1-3-13-3</t>
  </si>
  <si>
    <t>5-1-153-0</t>
  </si>
  <si>
    <t>70 STRAWBERRY HILL AVE #5-3B</t>
  </si>
  <si>
    <t>5 JOYCE LANE</t>
  </si>
  <si>
    <t>1 SOUTH MAIN STREET</t>
  </si>
  <si>
    <t>96 SUTTON DRIVE EAST</t>
  </si>
  <si>
    <t>466 MIDDLETOWN AV #25</t>
  </si>
  <si>
    <t>134 OLD CASTLE DR</t>
  </si>
  <si>
    <t>861 STONINGTON RD</t>
  </si>
  <si>
    <t>Purchased by affiliated owner of adjacent commercial property</t>
  </si>
  <si>
    <t>125 WARNER HILL ROAD UNIT 43</t>
  </si>
  <si>
    <t>340 CLINTON ST</t>
  </si>
  <si>
    <t>10 SYMCO DR</t>
  </si>
  <si>
    <t>37 HEMLOCK RD</t>
  </si>
  <si>
    <t>25 ROOSEVELT AVENUE</t>
  </si>
  <si>
    <t>50 DORAL FARM ROAD</t>
  </si>
  <si>
    <t>367 A HERITAGE VILLAGE</t>
  </si>
  <si>
    <t>6 COVE HILL RD</t>
  </si>
  <si>
    <t>34-5 POND RD</t>
  </si>
  <si>
    <t>227 ANDERSON AVE</t>
  </si>
  <si>
    <t>879 AVERY ST</t>
  </si>
  <si>
    <t>172 ELIZABETH ST</t>
  </si>
  <si>
    <t>489 ASBURY RIDGE</t>
  </si>
  <si>
    <t>18 DRUM RD</t>
  </si>
  <si>
    <t>6-9-23-0</t>
  </si>
  <si>
    <t>190 ROUTE 37 SOUTH</t>
  </si>
  <si>
    <t>1707 SUMMER STREET #6</t>
  </si>
  <si>
    <t>107 LYNAM ROAD</t>
  </si>
  <si>
    <t>157 NORTH OAK AVE</t>
  </si>
  <si>
    <t>6 RUSSELL RD</t>
  </si>
  <si>
    <t>14 HARRIS ST</t>
  </si>
  <si>
    <t>5-50-16-0</t>
  </si>
  <si>
    <t>507 OLD STAMFORD RD</t>
  </si>
  <si>
    <t>95 HUNTINGTON DR</t>
  </si>
  <si>
    <t>67 CHESTNUT ST</t>
  </si>
  <si>
    <t>1300 ROCK RIMMON ROAD</t>
  </si>
  <si>
    <t>76 LAKEVIEW DR</t>
  </si>
  <si>
    <t>672 B HERITAGE VILLAGE</t>
  </si>
  <si>
    <t>0 CASWELL COVE MARINA #B3</t>
  </si>
  <si>
    <t>LOW SALE  DOCK</t>
  </si>
  <si>
    <t>33 COLMAN ST</t>
  </si>
  <si>
    <t>956 TOWNSEND AV</t>
  </si>
  <si>
    <t>306 MILLERTON RD</t>
  </si>
  <si>
    <t>211 LIMESTONE RD</t>
  </si>
  <si>
    <t>97 RICHARDS AVE UNIT B12</t>
  </si>
  <si>
    <t>5-70-78-B12</t>
  </si>
  <si>
    <t>270 BROAD ST</t>
  </si>
  <si>
    <t>89 THOMPSON ST</t>
  </si>
  <si>
    <t>1892 HIGH RIDGE ROAD</t>
  </si>
  <si>
    <t>304 SHELTON AV</t>
  </si>
  <si>
    <t>150 HOPE STREET GARAGE G-10</t>
  </si>
  <si>
    <t>276 SELLECK STREET</t>
  </si>
  <si>
    <t>313 SPRING ST</t>
  </si>
  <si>
    <t>FAMILY OR TENANT SALE</t>
  </si>
  <si>
    <t>88 TUCKAHOE DR</t>
  </si>
  <si>
    <t>127 BEARDSLEY RD</t>
  </si>
  <si>
    <t>19 FERN ST</t>
  </si>
  <si>
    <t>59 HIGH ST</t>
  </si>
  <si>
    <t>18 LATHROP CT</t>
  </si>
  <si>
    <t>178 MARKHAM ST</t>
  </si>
  <si>
    <t>10 GRIFFIN PL</t>
  </si>
  <si>
    <t>118 CLINTONVILLE RD</t>
  </si>
  <si>
    <t>430 FROGTOWN RD</t>
  </si>
  <si>
    <t>2289 BEDFORD STREET #D-7</t>
  </si>
  <si>
    <t>9 STONINGTON COMMONS C3</t>
  </si>
  <si>
    <t>226 MAIN ST UNIT 14</t>
  </si>
  <si>
    <t>109 FOREST STREET #10</t>
  </si>
  <si>
    <t>59 SALEM RIDGE DR</t>
  </si>
  <si>
    <t>24 ADAMS AVENUE #5</t>
  </si>
  <si>
    <t>828 SILVERMINE RD</t>
  </si>
  <si>
    <t>49 SHIPPAN AVENUE</t>
  </si>
  <si>
    <t>10 INDEPENDENCE LN</t>
  </si>
  <si>
    <t>90 BROWN SCHOOL RD</t>
  </si>
  <si>
    <t>151 WEST ROCK AV</t>
  </si>
  <si>
    <t>8 FULLMAR LN</t>
  </si>
  <si>
    <t>5-46-166-0</t>
  </si>
  <si>
    <t>125 PRUETT PL</t>
  </si>
  <si>
    <t>43 ERNA AVE</t>
  </si>
  <si>
    <t>75 SHERWOOD LN</t>
  </si>
  <si>
    <t>366 WILTON ROAD WEST</t>
  </si>
  <si>
    <t>10G MASSACO STREET</t>
  </si>
  <si>
    <t>8 WESLEY DR</t>
  </si>
  <si>
    <t>4 KETTLECREEK LN</t>
  </si>
  <si>
    <t>84 LAWRENCE ST</t>
  </si>
  <si>
    <t>166 LAKE DR EAST</t>
  </si>
  <si>
    <t>51 GRANT CT</t>
  </si>
  <si>
    <t>27 WINTERGREEN LN</t>
  </si>
  <si>
    <t>1428 STRAITS TPKE</t>
  </si>
  <si>
    <t>11/07/2003</t>
  </si>
  <si>
    <t>30 RODIA RDG LT 5</t>
  </si>
  <si>
    <t>321 NEWPORT RD</t>
  </si>
  <si>
    <t>RANCH BUILT 1990 ON 2.41 ACRES</t>
  </si>
  <si>
    <t>12 VARTELAS DR</t>
  </si>
  <si>
    <t>83 OCEAN AVE</t>
  </si>
  <si>
    <t>517 WEST HILL ROAD</t>
  </si>
  <si>
    <t>94 COMSTOCK HILL AVE</t>
  </si>
  <si>
    <t>5-45-35-0</t>
  </si>
  <si>
    <t>28 RED FOX ROAD</t>
  </si>
  <si>
    <t>39 BALLARO DR</t>
  </si>
  <si>
    <t>115 JACKSON RD</t>
  </si>
  <si>
    <t>108 HARDING ST</t>
  </si>
  <si>
    <t>410 CAMBRIDGE COMMONS</t>
  </si>
  <si>
    <t>2 BROAD ST</t>
  </si>
  <si>
    <t>1 ROSEMARY CT</t>
  </si>
  <si>
    <t>139 NEWTOWN AVE</t>
  </si>
  <si>
    <t>5-14-20-0</t>
  </si>
  <si>
    <t>52 SUMMER ST</t>
  </si>
  <si>
    <t>133 LEXINGTON WAY NORTH</t>
  </si>
  <si>
    <t>341 COLONY ST</t>
  </si>
  <si>
    <t>SALE TO TENANT</t>
  </si>
  <si>
    <t>230 NEW CANAAN AVE UNIT 18</t>
  </si>
  <si>
    <t>5-46-64-18 - CONDO PUD</t>
  </si>
  <si>
    <t>104 SYLVAN KNOLL ROAD</t>
  </si>
  <si>
    <t>7 GREENES ALLEY</t>
  </si>
  <si>
    <t>137 FOXWOOD CLOSE</t>
  </si>
  <si>
    <t>53 DENNIS DR</t>
  </si>
  <si>
    <t>70 LAVELLE AVE</t>
  </si>
  <si>
    <t>405 OLD COUNTRY RD</t>
  </si>
  <si>
    <t>571 ROUTE 163</t>
  </si>
  <si>
    <t>135 ROGER WHITE DR</t>
  </si>
  <si>
    <t>15 PINE POINT RD UNIT 315</t>
  </si>
  <si>
    <t>6-1A-1-315 - CONDO BEACH LOCKER</t>
  </si>
  <si>
    <t>9 GREAT HILL ROAD</t>
  </si>
  <si>
    <t>25 LEONARD STREET</t>
  </si>
  <si>
    <t>LOT 17-1 ALLEN STREET</t>
  </si>
  <si>
    <t>7 DECLARATION RD</t>
  </si>
  <si>
    <t>108 FARMS VILLAGE ROAD</t>
  </si>
  <si>
    <t>70 MILLBROOK RD</t>
  </si>
  <si>
    <t>799 QUARTER MILE RD</t>
  </si>
  <si>
    <t>201 ROUTE 2A</t>
  </si>
  <si>
    <t>452 STANLEY ST</t>
  </si>
  <si>
    <t>240 &amp; 244 NEW LONDON TNPK</t>
  </si>
  <si>
    <t>44 FIELDING TER</t>
  </si>
  <si>
    <t>248 SEATON ROAD UNIT 28-B-4</t>
  </si>
  <si>
    <t>23 MELBA ST</t>
  </si>
  <si>
    <t>686 EAST BROADWAY</t>
  </si>
  <si>
    <t>1401 OLD COLCHESTER RD</t>
  </si>
  <si>
    <t>15 CHIPMUNK LN</t>
  </si>
  <si>
    <t>5-62-27-0</t>
  </si>
  <si>
    <t>17 EASTVIEW RD</t>
  </si>
  <si>
    <t>80 ASH RD</t>
  </si>
  <si>
    <t>95 FARMHOLME RD</t>
  </si>
  <si>
    <t>25 CEDAR LANE</t>
  </si>
  <si>
    <t>54 HARRIS ROAD</t>
  </si>
  <si>
    <t>708 ORCHARD ST</t>
  </si>
  <si>
    <t>4 NORTH SALEM ROAD</t>
  </si>
  <si>
    <t>37 LAUREN LN</t>
  </si>
  <si>
    <t>24 MEADOW LN</t>
  </si>
  <si>
    <t>841 A HERITAGE VILLAGE</t>
  </si>
  <si>
    <t>132 PONUS AVE</t>
  </si>
  <si>
    <t>5-52-23B-0</t>
  </si>
  <si>
    <t>9 FARLEY AVE</t>
  </si>
  <si>
    <t>2100-204 STANLEY ST</t>
  </si>
  <si>
    <t>41 NECK RD</t>
  </si>
  <si>
    <t>71 STRAWBERRY HILL AVE #920</t>
  </si>
  <si>
    <t>206 GALE AVE</t>
  </si>
  <si>
    <t>155 UMPAWAUG RD</t>
  </si>
  <si>
    <t>65 GLENBROOK ROAD #7E</t>
  </si>
  <si>
    <t>331 CHERRY ST</t>
  </si>
  <si>
    <t>152 NURSERY ROAD</t>
  </si>
  <si>
    <t>1306 OLD COLCHESTER RD</t>
  </si>
  <si>
    <t>22 MANWARING RD</t>
  </si>
  <si>
    <t>3 SNIFFEN ST</t>
  </si>
  <si>
    <t>36 CERRETTA STREET #35A</t>
  </si>
  <si>
    <t>7 TOWNSEND AV</t>
  </si>
  <si>
    <t>186 RIVER RD</t>
  </si>
  <si>
    <t>14 BOOTHBAY ST</t>
  </si>
  <si>
    <t>113 GALLOWS HILL RD</t>
  </si>
  <si>
    <t>93 UMPAWAUG RD</t>
  </si>
  <si>
    <t>14 INGLENOOK</t>
  </si>
  <si>
    <t>11 KUPCHUNOS RD</t>
  </si>
  <si>
    <t>1 HARBOUR CLOSE # A-1</t>
  </si>
  <si>
    <t>76 NEW CANAAN AVE</t>
  </si>
  <si>
    <t>5-49-60-8</t>
  </si>
  <si>
    <t>5 BELL COURT</t>
  </si>
  <si>
    <t>057-0016</t>
  </si>
  <si>
    <t>17 PAUGUSSETT ROAD</t>
  </si>
  <si>
    <t>170 A HERITAGE VILLAGE</t>
  </si>
  <si>
    <t>437 BROOKSIDE COURT</t>
  </si>
  <si>
    <t>115 OLD CANTERBURY TPKE</t>
  </si>
  <si>
    <t>113 STERLING HILL RD</t>
  </si>
  <si>
    <t>CO 06/15/2021</t>
  </si>
  <si>
    <t>132 TROLLEY CROSSING</t>
  </si>
  <si>
    <t>31 MIMOSA COURT</t>
  </si>
  <si>
    <t>28 CROSS HILL RD</t>
  </si>
  <si>
    <t>422 MAIN ST</t>
  </si>
  <si>
    <t>SALE COMBINED W R00153</t>
  </si>
  <si>
    <t>16 WAYNE DR</t>
  </si>
  <si>
    <t>304 WEST MAIN ST</t>
  </si>
  <si>
    <t>58 BEARDSLEY RD</t>
  </si>
  <si>
    <t>208 GREGORY BLVD</t>
  </si>
  <si>
    <t>3-72-4-0</t>
  </si>
  <si>
    <t>29 WOODLEY ROAD</t>
  </si>
  <si>
    <t>168 STRATTON BROOK ROAD</t>
  </si>
  <si>
    <t>300 BROAD STREET UNIT 801</t>
  </si>
  <si>
    <t>8 KIMBERLY CT</t>
  </si>
  <si>
    <t>72 NORTH MAIN ST</t>
  </si>
  <si>
    <t>8 RUSSETT ROAD</t>
  </si>
  <si>
    <t>252 OLD CANTERBURY TPKE #27</t>
  </si>
  <si>
    <t>96 LEFOLL BLVD</t>
  </si>
  <si>
    <t>14-1F SHORT ST</t>
  </si>
  <si>
    <t>10 MADELINE COURT</t>
  </si>
  <si>
    <t>18 FOX RUN LANE</t>
  </si>
  <si>
    <t>4 MURPHYS TURN</t>
  </si>
  <si>
    <t>CO ISSUED 4/5/2021</t>
  </si>
  <si>
    <t>655 MAIN STREET</t>
  </si>
  <si>
    <t>152 LOON MEADOW DRIVE</t>
  </si>
  <si>
    <t>131 HAIG AVENUE</t>
  </si>
  <si>
    <t>5 PARK AVE</t>
  </si>
  <si>
    <t>MT HOPE RD- WARRENVILLE RD</t>
  </si>
  <si>
    <t>3 VAC PARCELS - IN PA490 FOREST</t>
  </si>
  <si>
    <t>22 SAWMILL RD</t>
  </si>
  <si>
    <t>56 PORTLAND AVE UNIT 7</t>
  </si>
  <si>
    <t>53 FLAT SWAMP ROAD</t>
  </si>
  <si>
    <t>29 MIDLAND DR</t>
  </si>
  <si>
    <t>8 LADY SLIPPER LN</t>
  </si>
  <si>
    <t>58 MASSACHUSETTS RD</t>
  </si>
  <si>
    <t>8 EVANS HILL RD</t>
  </si>
  <si>
    <t>7 PIAVE STREET #1</t>
  </si>
  <si>
    <t>284-286 CRYSTAL AVE</t>
  </si>
  <si>
    <t>46 CLIFF ST</t>
  </si>
  <si>
    <t>192 HUNTERS RD</t>
  </si>
  <si>
    <t>KELLY RD</t>
  </si>
  <si>
    <t>4-08-121/4-08-317---MULTIPLE LOTS</t>
  </si>
  <si>
    <t>184 BROWNING RD</t>
  </si>
  <si>
    <t>16 MALVERN ROAD</t>
  </si>
  <si>
    <t>8 SUNSET TERRACE//UPLAND PASTU</t>
  </si>
  <si>
    <t>20 EAST LN</t>
  </si>
  <si>
    <t>65 ROWAYTON AVE UNIT 1/B</t>
  </si>
  <si>
    <t>6-1D-7-1/B</t>
  </si>
  <si>
    <t>397 LOMBARD ST</t>
  </si>
  <si>
    <t>PER MLS HAS FINISHED BASEMENT AREA WITH 3RD FULL BATHROOM</t>
  </si>
  <si>
    <t>3-5 SOUTH WATER ST</t>
  </si>
  <si>
    <t>DETERIORATED SINCE REVAL</t>
  </si>
  <si>
    <t>5 GLENBROOK DRIVE</t>
  </si>
  <si>
    <t>PROBATE</t>
  </si>
  <si>
    <t>21 HARRINGTON AV</t>
  </si>
  <si>
    <t>SALE COMBINED W R11451</t>
  </si>
  <si>
    <t>6 WEST MEADOW LA #03</t>
  </si>
  <si>
    <t>26 STANNERS ST</t>
  </si>
  <si>
    <t>18 BLACK ROCK TPKE</t>
  </si>
  <si>
    <t>70 FARMINGTON AVE UNIT 2F</t>
  </si>
  <si>
    <t>202B WINDGATE CIR</t>
  </si>
  <si>
    <t>53 WOODBINE ST</t>
  </si>
  <si>
    <t>1661 BARNUM AVENUE</t>
  </si>
  <si>
    <t>13 STAPLES CT</t>
  </si>
  <si>
    <t>3-52-46-0</t>
  </si>
  <si>
    <t>176 GERDES RD</t>
  </si>
  <si>
    <t>7 WEIL STREET</t>
  </si>
  <si>
    <t>27 AMUNDSEN ST</t>
  </si>
  <si>
    <t>3-24-40-0</t>
  </si>
  <si>
    <t>999 MONROE TPKE</t>
  </si>
  <si>
    <t>118 GROVE STREET #15</t>
  </si>
  <si>
    <t>159 COLONIAL ROAD #10</t>
  </si>
  <si>
    <t>28 SURREY DR</t>
  </si>
  <si>
    <t>5-16-346-0</t>
  </si>
  <si>
    <t>13 CHARCOAL RIDGE RD W</t>
  </si>
  <si>
    <t>63 RICHARD BLVD</t>
  </si>
  <si>
    <t>1081 NEW HAVEN RD 7I</t>
  </si>
  <si>
    <t>215 SURREY DR</t>
  </si>
  <si>
    <t>20 HAMPDEN CIRCLE</t>
  </si>
  <si>
    <t>169 + 185 LINWOOD ST</t>
  </si>
  <si>
    <t>1887 CHAPEL ST</t>
  </si>
  <si>
    <t>170 WALNUT TREE HILL ROAD</t>
  </si>
  <si>
    <t>310 MARGARITE RD</t>
  </si>
  <si>
    <t>85 VISCOUNT DR #1B</t>
  </si>
  <si>
    <t>6 HALEY ST</t>
  </si>
  <si>
    <t>3 SEPARATE DEEDS EA FOR $41667 FOR 1/6 INT EACH - TOTAL OF 1/2 TRANSFERED - FAMILY</t>
  </si>
  <si>
    <t>46 KENILWORTH DRIVE WEST</t>
  </si>
  <si>
    <t>145 CANAL ST # 304</t>
  </si>
  <si>
    <t>8 HOME ST</t>
  </si>
  <si>
    <t>637 COVE ROAD # B20</t>
  </si>
  <si>
    <t>100 LYON ST</t>
  </si>
  <si>
    <t>12 AUSTIN AVENUE</t>
  </si>
  <si>
    <t>120 ROUTE 32</t>
  </si>
  <si>
    <t>35 COLD SPRING CIR</t>
  </si>
  <si>
    <t>123 RICHMOND HILL RD-#2</t>
  </si>
  <si>
    <t>47 GREAT HAMMOCK RD</t>
  </si>
  <si>
    <t>6 N WASHINGTON ST</t>
  </si>
  <si>
    <t>21 LANGWORTHY AVE</t>
  </si>
  <si>
    <t>591 NUTMEG RD</t>
  </si>
  <si>
    <t>24 LANTERN DRIVE</t>
  </si>
  <si>
    <t>163 PEARL ST</t>
  </si>
  <si>
    <t>32 NOBLE AVE</t>
  </si>
  <si>
    <t>4 HILLTOP RD</t>
  </si>
  <si>
    <t>229 AMENIA UNION RD</t>
  </si>
  <si>
    <t>1/2 INT AND PA 490</t>
  </si>
  <si>
    <t>286 BARBARA RD</t>
  </si>
  <si>
    <t>54 NORTH AVE</t>
  </si>
  <si>
    <t>94 GOLF LANE</t>
  </si>
  <si>
    <t>65 SEASIDE AVENUE # 2</t>
  </si>
  <si>
    <t>4 ROCKY WOOD DRIVE</t>
  </si>
  <si>
    <t>10 BROOKSIDE DR</t>
  </si>
  <si>
    <t>426 LIMESTONE ROAD</t>
  </si>
  <si>
    <t>405 CHERRY ST</t>
  </si>
  <si>
    <t>84 RILLING RIDGE RD</t>
  </si>
  <si>
    <t>315 BOSTON POST RD</t>
  </si>
  <si>
    <t>25 FOREST STREET UNIT 15C</t>
  </si>
  <si>
    <t>10 SEDONA CIRCLE</t>
  </si>
  <si>
    <t>16 FRONT ST # B</t>
  </si>
  <si>
    <t>286 MEADOW ST</t>
  </si>
  <si>
    <t>87 IROQUOIS ROAD</t>
  </si>
  <si>
    <t>146 CROSS HIGHWAY</t>
  </si>
  <si>
    <t>107 HILLYNDALE RD</t>
  </si>
  <si>
    <t>140 SUMMER STREET #5</t>
  </si>
  <si>
    <t>35 LAUREL LANE</t>
  </si>
  <si>
    <t>44 NORWICH AVE #3</t>
  </si>
  <si>
    <t>111 EASTERN DR</t>
  </si>
  <si>
    <t>SALE COMBINED W R11002</t>
  </si>
  <si>
    <t>30 PRATT ST</t>
  </si>
  <si>
    <t>205 WALNUT TREE HILL ROAD</t>
  </si>
  <si>
    <t>57 TRAILING ROCK LANE</t>
  </si>
  <si>
    <t>213 POMFRET ST</t>
  </si>
  <si>
    <t>WAS COMMERCIAL; PURCHASED AS A HOUSE</t>
  </si>
  <si>
    <t>160 PARK ST-#104</t>
  </si>
  <si>
    <t>67 HIGHLAND RD</t>
  </si>
  <si>
    <t>219 BROWNING RD</t>
  </si>
  <si>
    <t>23 BANBURY DRIVE</t>
  </si>
  <si>
    <t>67 CAMBRIDGE COURT</t>
  </si>
  <si>
    <t>PUD CO 8/23/2021</t>
  </si>
  <si>
    <t>65 HEAD OF MEADOW ROAD</t>
  </si>
  <si>
    <t>155 PINE HILL RD</t>
  </si>
  <si>
    <t>621 NO COLONY ST</t>
  </si>
  <si>
    <t>148 ALTON ROAD</t>
  </si>
  <si>
    <t>21 MANTON ST</t>
  </si>
  <si>
    <t>16 JORDAN DR</t>
  </si>
  <si>
    <t>1781 GEORGES HILL RD</t>
  </si>
  <si>
    <t>32 VISCONTI DR</t>
  </si>
  <si>
    <t>555 POND POINT AVE</t>
  </si>
  <si>
    <t>109 ORANGE ST</t>
  </si>
  <si>
    <t>114 LEXINGTON AV # E</t>
  </si>
  <si>
    <t>2-00-149</t>
  </si>
  <si>
    <t>.82 ACRE</t>
  </si>
  <si>
    <t>5 HOLMES ST #D12</t>
  </si>
  <si>
    <t>1 EAGLE RD</t>
  </si>
  <si>
    <t>5-58-123-0</t>
  </si>
  <si>
    <t>93 HIGHLAND PARK RD</t>
  </si>
  <si>
    <t>42 SYLVAN RDG</t>
  </si>
  <si>
    <t>ONLY SOLD DETACHED GARAGE NOT THE CONDO UNIT</t>
  </si>
  <si>
    <t>81 RIDGE BROOK LANE</t>
  </si>
  <si>
    <t>121-15 SEEMANS LN</t>
  </si>
  <si>
    <t>101 PARKWAY AVE SOUTH</t>
  </si>
  <si>
    <t>43 CHESTNUT ST # 306</t>
  </si>
  <si>
    <t>170 HANOVER ROAD</t>
  </si>
  <si>
    <t>369 OCEAN AVE</t>
  </si>
  <si>
    <t>260 GEORGES HILL RD</t>
  </si>
  <si>
    <t>5-Q ST MARC CIRCLE</t>
  </si>
  <si>
    <t>30 WHITTLESEY AV</t>
  </si>
  <si>
    <t>66 SARAH BISHOP ROAD</t>
  </si>
  <si>
    <t>112 CARRIAGE CROSSING</t>
  </si>
  <si>
    <t>56 LYME ST</t>
  </si>
  <si>
    <t>95 INTERVALE ROAD # 34</t>
  </si>
  <si>
    <t>630 MAIN ST NORTH</t>
  </si>
  <si>
    <t>37 CANDLE HILL RD</t>
  </si>
  <si>
    <t>70 SHERWOOD LN</t>
  </si>
  <si>
    <t>1/2 LINDENWOODS RD UNIT A</t>
  </si>
  <si>
    <t>5-21-399-A</t>
  </si>
  <si>
    <t>212 WEST ROCKS RD</t>
  </si>
  <si>
    <t>5-23-239-0</t>
  </si>
  <si>
    <t>7 CEDAR LN</t>
  </si>
  <si>
    <t>29 OLD ROCK LN</t>
  </si>
  <si>
    <t>5-61-118-0</t>
  </si>
  <si>
    <t>107 NEHANTIC TRAIL</t>
  </si>
  <si>
    <t>1-N ST MARC CIRCLE</t>
  </si>
  <si>
    <t>168 KINGS HWY</t>
  </si>
  <si>
    <t>BELOW MARKET - RESOLD 8/18/2021 $325;000 WITH NO RENOVATION - SEE #200843</t>
  </si>
  <si>
    <t>37 STANTON LA</t>
  </si>
  <si>
    <t>21 TROLLEY CROSSING LA</t>
  </si>
  <si>
    <t>9 LAPORTE DR</t>
  </si>
  <si>
    <t>475 BALLFLL RD</t>
  </si>
  <si>
    <t>12 ECHO LANE</t>
  </si>
  <si>
    <t>314 FERRY RD</t>
  </si>
  <si>
    <t>EXEMPT TO NON EXEMPT PROPERTY</t>
  </si>
  <si>
    <t>58 LAKEVIEW AVE-#11</t>
  </si>
  <si>
    <t>TOTAL RENOVATION PER MLS - SEE PREVIOUS SALE #190113</t>
  </si>
  <si>
    <t>1185 ELM STREET EXT</t>
  </si>
  <si>
    <t>346 CONCORD ST</t>
  </si>
  <si>
    <t>10 SHARP HILL RD</t>
  </si>
  <si>
    <t>822 POPES ISLAND RD</t>
  </si>
  <si>
    <t>37 HIGHLAND ROAD # 37</t>
  </si>
  <si>
    <t>PURCHASED FOR RESALE</t>
  </si>
  <si>
    <t>6 EDLIE AVE</t>
  </si>
  <si>
    <t>3-9-5-0</t>
  </si>
  <si>
    <t>30 WOODWAY ROAD</t>
  </si>
  <si>
    <t>6 FLINTLOCK RD</t>
  </si>
  <si>
    <t>5-62-105-0</t>
  </si>
  <si>
    <t>19 LEE LN</t>
  </si>
  <si>
    <t>INCLUDES LARGE FINISHED BASEMENT AREA PER MLS</t>
  </si>
  <si>
    <t>36 STATE ST UNIT-4</t>
  </si>
  <si>
    <t>32 MINER ST</t>
  </si>
  <si>
    <t>453 BAYONET ST #7</t>
  </si>
  <si>
    <t>48 CRAB APPLE PLACE</t>
  </si>
  <si>
    <t>19 LOCUST CIRCLE</t>
  </si>
  <si>
    <t>289; 307 FRONT ST</t>
  </si>
  <si>
    <t>171 EAST VILLAGE RD</t>
  </si>
  <si>
    <t>53 SOUTHBURY RD</t>
  </si>
  <si>
    <t>24 NO THIRD ST</t>
  </si>
  <si>
    <t>44 VAN ZANT ST</t>
  </si>
  <si>
    <t>3-39-2-0</t>
  </si>
  <si>
    <t>47 LANCASTER PLACE</t>
  </si>
  <si>
    <t>27 OSBORN LN</t>
  </si>
  <si>
    <t>152 ROWAYTON WOODS DR</t>
  </si>
  <si>
    <t>5-80-200-10152</t>
  </si>
  <si>
    <t>271 STEELE ROAD</t>
  </si>
  <si>
    <t>31 ARROWHEAD DRIVE</t>
  </si>
  <si>
    <t>525 WASHINGTON RD</t>
  </si>
  <si>
    <t>243 BROAD ST #4</t>
  </si>
  <si>
    <t>165 LUMM LOT RD</t>
  </si>
  <si>
    <t>330 SNAKE MEADOW HILL RD</t>
  </si>
  <si>
    <t>ANTIQUE STYLE BUILT 1777 ON 10.8 ACRES</t>
  </si>
  <si>
    <t>12 IVY RD</t>
  </si>
  <si>
    <t>651 LAUREL RD</t>
  </si>
  <si>
    <t>4 UPPER MAIN ST #10</t>
  </si>
  <si>
    <t>35 MAIN ST OM</t>
  </si>
  <si>
    <t>35 MAIN ST OM &amp; 166-3-8: HOUSE LOT + SEPARATE GARAGE LOT</t>
  </si>
  <si>
    <t>63 WARD ST UNIT 1D</t>
  </si>
  <si>
    <t>5-21-152-1D</t>
  </si>
  <si>
    <t>TWO DEEDS ON SAME DAY - OTHER SALE $162;000 - SEE #201265</t>
  </si>
  <si>
    <t>69 PENTLOW AVE</t>
  </si>
  <si>
    <t>15 MASSACHUSETTS RD</t>
  </si>
  <si>
    <t>2 MARLI LANE</t>
  </si>
  <si>
    <t>48 OCEAN DRIVE WEST</t>
  </si>
  <si>
    <t>99 B HERITAGE VILLAGE</t>
  </si>
  <si>
    <t>54 HARBOUR CLOSE</t>
  </si>
  <si>
    <t>1 SOUTHFIELD AVENUE #317</t>
  </si>
  <si>
    <t>583 SAYBROOK RD</t>
  </si>
  <si>
    <t>30 GLENBROOK ROAD #7G</t>
  </si>
  <si>
    <t>9 AUTUMN RIDGE RD</t>
  </si>
  <si>
    <t>82 ORANGE ST</t>
  </si>
  <si>
    <t>9 STONEPOST</t>
  </si>
  <si>
    <t>19 SHAGBARK RD</t>
  </si>
  <si>
    <t>5-84A-19-0</t>
  </si>
  <si>
    <t>16 PEPPERIDGE COURT</t>
  </si>
  <si>
    <t>44 NORWICH AVE #10</t>
  </si>
  <si>
    <t>83 TOKONEKE DR</t>
  </si>
  <si>
    <t>27 BEECH ST</t>
  </si>
  <si>
    <t>44  ISLAND TRAIL</t>
  </si>
  <si>
    <t>1 WEST ST #209</t>
  </si>
  <si>
    <t>281 SPRING HILL RD</t>
  </si>
  <si>
    <t>60 ASH STREET</t>
  </si>
  <si>
    <t>53 COE AVE</t>
  </si>
  <si>
    <t>71 RESERVOIR AVE</t>
  </si>
  <si>
    <t>TOTAL RENOVATION PER MLS - SEE PREVIOUS SALE #20396</t>
  </si>
  <si>
    <t>300-2 BANTAM LAKE RD</t>
  </si>
  <si>
    <t>444 FRANCE STREET</t>
  </si>
  <si>
    <t>86 FOSTER ST</t>
  </si>
  <si>
    <t>89 SCHOOL ST</t>
  </si>
  <si>
    <t>16 DEEPWOOD CIR</t>
  </si>
  <si>
    <t>20 GARLAND DRIVE</t>
  </si>
  <si>
    <t>1 COLONIAL PL</t>
  </si>
  <si>
    <t>1-58-38-0</t>
  </si>
  <si>
    <t>41 SIMSBERRY RD</t>
  </si>
  <si>
    <t>82 LYMAN ST</t>
  </si>
  <si>
    <t>183 CHILDS ST</t>
  </si>
  <si>
    <t>39 DRIFTWAY LA</t>
  </si>
  <si>
    <t>777 OCEAN AVE</t>
  </si>
  <si>
    <t>28 CHESTUNUT HILL ROAD</t>
  </si>
  <si>
    <t>50 KENNISON COURT</t>
  </si>
  <si>
    <t>138 OAKLEY ST</t>
  </si>
  <si>
    <t>274 OAKLAND RD</t>
  </si>
  <si>
    <t>137 FLAG SWAMP RD</t>
  </si>
  <si>
    <t>36 LAKEVIEW AVENUE</t>
  </si>
  <si>
    <t>3 KLOCK ST</t>
  </si>
  <si>
    <t>43 PRATTE AVE</t>
  </si>
  <si>
    <t>145 WASHINGTON ST</t>
  </si>
  <si>
    <t>18 WEYBOSSET ST</t>
  </si>
  <si>
    <t>84 WARDWELL STREET #4</t>
  </si>
  <si>
    <t>49 SO SECOND ST</t>
  </si>
  <si>
    <t>15 ROSEWOOD LA</t>
  </si>
  <si>
    <t>12 DOGWOOD RD</t>
  </si>
  <si>
    <t>40 BETSY RD</t>
  </si>
  <si>
    <t>TOTAL RENOVATION PER MLS - SEE PREVIOUS SALE #190193</t>
  </si>
  <si>
    <t>41 NEWMARKER RD</t>
  </si>
  <si>
    <t>2 BERTHIER PL</t>
  </si>
  <si>
    <t>789 RIDGEBURY ROAD</t>
  </si>
  <si>
    <t>17 HUSSARS CAMP PLACE</t>
  </si>
  <si>
    <t>65 OLD COLCHESTER RD EXT</t>
  </si>
  <si>
    <t>289 HIGH ST</t>
  </si>
  <si>
    <t>23 WATCH TOWER ROAD</t>
  </si>
  <si>
    <t>41 POND ST</t>
  </si>
  <si>
    <t>129 PICKETTS RIDGE RD</t>
  </si>
  <si>
    <t>70 HIGHLAND DR</t>
  </si>
  <si>
    <t>611 WHITNEY AV # A3</t>
  </si>
  <si>
    <t>12 SKYVIEW DRIVE</t>
  </si>
  <si>
    <t>93 TROLLEY CROSSING LA</t>
  </si>
  <si>
    <t>75 COUNTRY WALK</t>
  </si>
  <si>
    <t>146 SMITH ST</t>
  </si>
  <si>
    <t>187 FLAX HILL RD UNIT C/5</t>
  </si>
  <si>
    <t>2-49-7-C/5</t>
  </si>
  <si>
    <t>137 ODONNELL RD</t>
  </si>
  <si>
    <t>9 GUARDHOUSE DR</t>
  </si>
  <si>
    <t>126 JONATHAN DRIVE</t>
  </si>
  <si>
    <t>27 PEQUOT DRIVE</t>
  </si>
  <si>
    <t>10/31/2020</t>
  </si>
  <si>
    <t>32 ATWATER ST</t>
  </si>
  <si>
    <t>61 SEAVIEW AVENUE # 37</t>
  </si>
  <si>
    <t>472 PEPPER ST</t>
  </si>
  <si>
    <t>12 BITTERSWEET AVE</t>
  </si>
  <si>
    <t>101 COMSTOCK HILL RD</t>
  </si>
  <si>
    <t>37 RALSEY ROAD SOUTH</t>
  </si>
  <si>
    <t>604 FOXBORO DR</t>
  </si>
  <si>
    <t>5-35-2-604</t>
  </si>
  <si>
    <t>26 MARVEL RD</t>
  </si>
  <si>
    <t>21 HENRY DR</t>
  </si>
  <si>
    <t>CO 3/15/2021</t>
  </si>
  <si>
    <t>265 WHEELER RD</t>
  </si>
  <si>
    <t>3 MAUREEN DRIVE</t>
  </si>
  <si>
    <t>12 TUTTLE STREET #2B</t>
  </si>
  <si>
    <t>19 WOODWAY ROAD #2</t>
  </si>
  <si>
    <t>60 RUTH ANN TER</t>
  </si>
  <si>
    <t>141 MUNN RD</t>
  </si>
  <si>
    <t>75 JUDSON AV</t>
  </si>
  <si>
    <t>55 BURWELL ROAD</t>
  </si>
  <si>
    <t>171 HARLAND RD</t>
  </si>
  <si>
    <t>60 STRAWBERRY HILL AVE #1007</t>
  </si>
  <si>
    <t>60 MAITLAND ROAD</t>
  </si>
  <si>
    <t>14 BRAEMER PL</t>
  </si>
  <si>
    <t>120 PROSPECT STREET UNIT 42</t>
  </si>
  <si>
    <t>409 BURRITT ST</t>
  </si>
  <si>
    <t>11 CRESCENT PL</t>
  </si>
  <si>
    <t>18 MARIN RD</t>
  </si>
  <si>
    <t>1322 NO COLONY RD</t>
  </si>
  <si>
    <t>0 ELY AVE</t>
  </si>
  <si>
    <t>5-82-246-0</t>
  </si>
  <si>
    <t>159 WINFIELD ST</t>
  </si>
  <si>
    <t>3-22-55-0</t>
  </si>
  <si>
    <t>6 GRIFFEN DR</t>
  </si>
  <si>
    <t>34 COMMODORE PL</t>
  </si>
  <si>
    <t>93 CHURCH ST</t>
  </si>
  <si>
    <t>CONVENTIONAL BUILT 1900 ON .4 ACRES</t>
  </si>
  <si>
    <t>175 WOOSTER ST</t>
  </si>
  <si>
    <t>79 PALMER NECK RD</t>
  </si>
  <si>
    <t>PERMITS AFTER FACT</t>
  </si>
  <si>
    <t>14 SHOREHAVEN RD</t>
  </si>
  <si>
    <t>3-77-13-0</t>
  </si>
  <si>
    <t>20 UPPER MAIN ST</t>
  </si>
  <si>
    <t>199 GREGORY BLVD UNIT I/7</t>
  </si>
  <si>
    <t>3-74-1-I/7</t>
  </si>
  <si>
    <t>11 TROUT CREEK RD</t>
  </si>
  <si>
    <t>FOUR APARTMENTS</t>
  </si>
  <si>
    <t>13 MAXWELL DRIVE</t>
  </si>
  <si>
    <t>235 MEADOWS END RD</t>
  </si>
  <si>
    <t>869 MONTAUK AVE</t>
  </si>
  <si>
    <t>61 VILLAGE RD</t>
  </si>
  <si>
    <t>41 LYONS ST</t>
  </si>
  <si>
    <t>507 MILL POND DR</t>
  </si>
  <si>
    <t>495 QUINTARD LA</t>
  </si>
  <si>
    <t>40 HAWTHORNE RD</t>
  </si>
  <si>
    <t>39 OLD MILL COURT</t>
  </si>
  <si>
    <t>PUD - MOTIVATED SELLER</t>
  </si>
  <si>
    <t>58 OLD CANTERBURY TPKE</t>
  </si>
  <si>
    <t>194 VALLEY VIEW RD</t>
  </si>
  <si>
    <t>CAPE BUILT 1997 ON 1.21 ACRES</t>
  </si>
  <si>
    <t>354 LATHROP RD</t>
  </si>
  <si>
    <t>18 CARRIAGE CROSSING</t>
  </si>
  <si>
    <t>35 BRIDLE TRAIL DR</t>
  </si>
  <si>
    <t>86 LEDGE RD</t>
  </si>
  <si>
    <t>38 QUARTER HORSE DR</t>
  </si>
  <si>
    <t>432 NAVAJO LOOP</t>
  </si>
  <si>
    <t>18 TOMMYS LA</t>
  </si>
  <si>
    <t>49 KENT ST</t>
  </si>
  <si>
    <t>111 EAST RIDGE ROAD</t>
  </si>
  <si>
    <t>35 WEST BROAD STREET #323</t>
  </si>
  <si>
    <t>461 BANK ST UNIT 801</t>
  </si>
  <si>
    <t>303 MOHEGAN PARK RD #120</t>
  </si>
  <si>
    <t>1981 ROUTE 32</t>
  </si>
  <si>
    <t>39 SO SECOND ST</t>
  </si>
  <si>
    <t>22 RADIO PLACE # 4</t>
  </si>
  <si>
    <t>99 QUAKER FARMS RD</t>
  </si>
  <si>
    <t>34 GLEN AVE</t>
  </si>
  <si>
    <t>5-53-71-0</t>
  </si>
  <si>
    <t>28 MEADOWBROOK LA</t>
  </si>
  <si>
    <t>1008 MISTY MEADOW LN</t>
  </si>
  <si>
    <t>125 WASHINGTON ST UNIT L205</t>
  </si>
  <si>
    <t>2-24-16-L205</t>
  </si>
  <si>
    <t>217 WOODSTOCK AVE</t>
  </si>
  <si>
    <t>77 BLUFF AVE UNIT 182</t>
  </si>
  <si>
    <t>6-17A-13-182 - CONDO BOAT LOCKER</t>
  </si>
  <si>
    <t>77 HARBOUR CLOSE</t>
  </si>
  <si>
    <t>2A HUDSON DR</t>
  </si>
  <si>
    <t>15 FLAGLER AVE</t>
  </si>
  <si>
    <t>79 HOLCOMB AVENUE</t>
  </si>
  <si>
    <t>605 FOUNTAIN ST</t>
  </si>
  <si>
    <t>900 HOPE STREET UNIT 3A</t>
  </si>
  <si>
    <t>55 MAYNARD ST</t>
  </si>
  <si>
    <t>33 FEDERAL CIR</t>
  </si>
  <si>
    <t>20 EAGLE RUN</t>
  </si>
  <si>
    <t>18 + 32 CEDAR ST</t>
  </si>
  <si>
    <t>196 CROWN ST # 5F</t>
  </si>
  <si>
    <t>289 NEW HAVEN AVE #N</t>
  </si>
  <si>
    <t>121 WATSON RD</t>
  </si>
  <si>
    <t>94 MONOTWESE AVE</t>
  </si>
  <si>
    <t>52 BALTIC RD</t>
  </si>
  <si>
    <t>87 WILLIAMS ST</t>
  </si>
  <si>
    <t>240 WARDWELL STREET #27</t>
  </si>
  <si>
    <t>19 ONEILL CT</t>
  </si>
  <si>
    <t>248 KITEMAUG RD</t>
  </si>
  <si>
    <t>245 HAMMERTOWN RD</t>
  </si>
  <si>
    <t>116 MCCLINTOCK ST</t>
  </si>
  <si>
    <t>54 WEST NORTH STREET #107</t>
  </si>
  <si>
    <t>25 HUNTINGTON PL</t>
  </si>
  <si>
    <t>208 POINT BEACH DR</t>
  </si>
  <si>
    <t>376 BERKSHIRE RD</t>
  </si>
  <si>
    <t>497 WINTHROP AV</t>
  </si>
  <si>
    <t>15 SCOFIELD LA</t>
  </si>
  <si>
    <t>NEW HOUSE ON SITE- CURRENTLY HAVE ONLY LAND VALUE</t>
  </si>
  <si>
    <t>375 HOUSATONIC AVENUE</t>
  </si>
  <si>
    <t>17 OAK RIDGE DRIVE</t>
  </si>
  <si>
    <t>5 SHEPHERDS WAY</t>
  </si>
  <si>
    <t>93 GLENBROOK ROAD #211</t>
  </si>
  <si>
    <t>49 BACON ST</t>
  </si>
  <si>
    <t>103-1 ELM ST</t>
  </si>
  <si>
    <t>363 LAKESIDE RD</t>
  </si>
  <si>
    <t>15 JUDD DR</t>
  </si>
  <si>
    <t>268 RTE 39</t>
  </si>
  <si>
    <t>8 BURDICK RD</t>
  </si>
  <si>
    <t>159 LOOMIS RD</t>
  </si>
  <si>
    <t>44 OAK RIDGE DR</t>
  </si>
  <si>
    <t>887 WESTOVER ROAD</t>
  </si>
  <si>
    <t>120B WOODLAND DR</t>
  </si>
  <si>
    <t>189 MAY ST</t>
  </si>
  <si>
    <t>172 JOY RD</t>
  </si>
  <si>
    <t>41 MONTOWESE AVE</t>
  </si>
  <si>
    <t>231 PEACEABLE ST</t>
  </si>
  <si>
    <t>14 BELDEN ST</t>
  </si>
  <si>
    <t>143 WILTON ROAD WEST</t>
  </si>
  <si>
    <t>46 FORESTVIEW DR</t>
  </si>
  <si>
    <t>344 MAIN STREET</t>
  </si>
  <si>
    <t>265 BRUSHY RIDGE RD</t>
  </si>
  <si>
    <t>53 PAKENMER ROAD LOT #3</t>
  </si>
  <si>
    <t>170 OCEAN DRIVE WEST</t>
  </si>
  <si>
    <t>112 PROSPECT STREET UNIT D</t>
  </si>
  <si>
    <t>604 FIRE ST</t>
  </si>
  <si>
    <t>33 CEDAR LN</t>
  </si>
  <si>
    <t>124 SO COLONY ST</t>
  </si>
  <si>
    <t>222 ELM ST UNIT-3</t>
  </si>
  <si>
    <t>PURCHASED WITH UNIT-4</t>
  </si>
  <si>
    <t>30 DIAMOND AVE C-20</t>
  </si>
  <si>
    <t>30 LARSON DR</t>
  </si>
  <si>
    <t>107 MEADOW ST</t>
  </si>
  <si>
    <t>8 STEELE ROAD</t>
  </si>
  <si>
    <t>13 ARBOR DR</t>
  </si>
  <si>
    <t>5-77-79-0</t>
  </si>
  <si>
    <t>448 ATKINS ST</t>
  </si>
  <si>
    <t>62 WHITE PLAINS RD</t>
  </si>
  <si>
    <t>11 FAIRLANE DR</t>
  </si>
  <si>
    <t>5 CIDER LN</t>
  </si>
  <si>
    <t>5-17-162-0</t>
  </si>
  <si>
    <t>222 GOOD HILL RD</t>
  </si>
  <si>
    <t>107 BELLTOWN ROAD</t>
  </si>
  <si>
    <t>62 WEST MAIN ST</t>
  </si>
  <si>
    <t>SOLD FOR 210;000 MORTGAGE FOR 255;000</t>
  </si>
  <si>
    <t>40 GRANT ST</t>
  </si>
  <si>
    <t>6 APPLEBLOSSOM LANE</t>
  </si>
  <si>
    <t>6 ROWAN ST UNIT A</t>
  </si>
  <si>
    <t>3-34-26-A</t>
  </si>
  <si>
    <t>8 MEADOW RD</t>
  </si>
  <si>
    <t>43 CHESTNUT ST # 203</t>
  </si>
  <si>
    <t>145 OLD REDDING RD</t>
  </si>
  <si>
    <t>99 LOUNSBURY ROAD</t>
  </si>
  <si>
    <t>2355 ELLINGTON RD</t>
  </si>
  <si>
    <t>97 WARD AVE</t>
  </si>
  <si>
    <t>.51 AC FROM ABUTTING OWNER</t>
  </si>
  <si>
    <t>110 SCOTT ST</t>
  </si>
  <si>
    <t>237 STRAWBERRY HILL AVE #38</t>
  </si>
  <si>
    <t>1400 HARTFORD TPKE #28</t>
  </si>
  <si>
    <t>1 WHITE TAIL LA</t>
  </si>
  <si>
    <t>139 SOUTHWOOD DR</t>
  </si>
  <si>
    <t>95 TUTTLE RD</t>
  </si>
  <si>
    <t>1191 NEW HAVEN AVE</t>
  </si>
  <si>
    <t>2 SUNDOWN PL</t>
  </si>
  <si>
    <t>98 PECK ST</t>
  </si>
  <si>
    <t>44 GRAND ST</t>
  </si>
  <si>
    <t>400 EAST FLAT HILL RD</t>
  </si>
  <si>
    <t>15 CAHILL RD</t>
  </si>
  <si>
    <t>100 LYME ST</t>
  </si>
  <si>
    <t>490 GEORGES HILL RD</t>
  </si>
  <si>
    <t>11 KLONDIKE AVENUE</t>
  </si>
  <si>
    <t>151 COURTLAND AVENUE #4F</t>
  </si>
  <si>
    <t>579 REDDING RD</t>
  </si>
  <si>
    <t>21 MOHICAN TR</t>
  </si>
  <si>
    <t>34 SUNRISE HILL RD UNIT A/9</t>
  </si>
  <si>
    <t>5-21-64-A/9</t>
  </si>
  <si>
    <t>1 PAYSON ST</t>
  </si>
  <si>
    <t>39 SHELTON AVE</t>
  </si>
  <si>
    <t>12 FOREST AVE</t>
  </si>
  <si>
    <t>4 ISLAND HILL AVENUE</t>
  </si>
  <si>
    <t>131 RIDGEBURY ROAD</t>
  </si>
  <si>
    <t>990 WESTOVER ROAD</t>
  </si>
  <si>
    <t>30 HARBOUR CLOSE</t>
  </si>
  <si>
    <t>1 CHIDSEY TERR</t>
  </si>
  <si>
    <t>27 MEADOWBROOK RD</t>
  </si>
  <si>
    <t>30 FAR MILL RD</t>
  </si>
  <si>
    <t>2 ELKIN PLACE</t>
  </si>
  <si>
    <t>2D GILLETTE COURT</t>
  </si>
  <si>
    <t>598 RANDOLPH RD</t>
  </si>
  <si>
    <t>133 CHERRY HILL ROAD</t>
  </si>
  <si>
    <t>2 ORCHARD LA</t>
  </si>
  <si>
    <t>493 SOUTH BRITAIN RD</t>
  </si>
  <si>
    <t>1501 NEWFIELD AVENUE</t>
  </si>
  <si>
    <t>22 WHITE PLAINS RD</t>
  </si>
  <si>
    <t>17 HUNT ST</t>
  </si>
  <si>
    <t>6-29-1-0</t>
  </si>
  <si>
    <t>2185 WHITNEY AVE</t>
  </si>
  <si>
    <t>222 OLD JEWETT CITY RD</t>
  </si>
  <si>
    <t>158 PROSPECT ST</t>
  </si>
  <si>
    <t>93 GLENBROOK ROAD #104</t>
  </si>
  <si>
    <t>25 GRAND ST UNIT 214</t>
  </si>
  <si>
    <t>1-111-8-214</t>
  </si>
  <si>
    <t>26 STRAWBERRY HILL RD</t>
  </si>
  <si>
    <t>34 WAY RD</t>
  </si>
  <si>
    <t>9 EDMONDS RD</t>
  </si>
  <si>
    <t>159 RED ROBIN RD</t>
  </si>
  <si>
    <t>7 FOURTH STREET #1E</t>
  </si>
  <si>
    <t>49 OHIO AVE</t>
  </si>
  <si>
    <t>1-99-12-0</t>
  </si>
  <si>
    <t>718 EAST MAIN ST</t>
  </si>
  <si>
    <t>53 TIMBERLEA DR</t>
  </si>
  <si>
    <t>TAYLOR RD</t>
  </si>
  <si>
    <t>14.19 ACRES VACANT LAND</t>
  </si>
  <si>
    <t>85 CAMP AVENUE # 12J</t>
  </si>
  <si>
    <t>245 CORAM RD</t>
  </si>
  <si>
    <t>553 SWANSON CRES</t>
  </si>
  <si>
    <t>5 GERMANIA AVE</t>
  </si>
  <si>
    <t>67 PROSPECT ST</t>
  </si>
  <si>
    <t>102 LEDGE RD</t>
  </si>
  <si>
    <t>304 ATRIUM</t>
  </si>
  <si>
    <t>75-81 SOUTH CHESTNUT ST</t>
  </si>
  <si>
    <t>14 FOREST GLEN CIRCLE #07</t>
  </si>
  <si>
    <t>1014 B HERITAGE VILLAGE</t>
  </si>
  <si>
    <t>184 PEQUOT AVE UNIT 104</t>
  </si>
  <si>
    <t>DUPLICATE ENTRY - ALSO SEE #200699</t>
  </si>
  <si>
    <t>24 COTTAGE PLACE</t>
  </si>
  <si>
    <t>15 CREST RD</t>
  </si>
  <si>
    <t>6-20E-1-0</t>
  </si>
  <si>
    <t>3 WOODCREST DR</t>
  </si>
  <si>
    <t>50 LAUREL LANE</t>
  </si>
  <si>
    <t>15 WINSLOW CT</t>
  </si>
  <si>
    <t>36 LAUREL LEDGE COURT</t>
  </si>
  <si>
    <t>105 HARBOR DRIVE #125</t>
  </si>
  <si>
    <t>127 GREYROCK PLACE #603</t>
  </si>
  <si>
    <t>15 KEELER CLOSE</t>
  </si>
  <si>
    <t>130 IVY HILL RD</t>
  </si>
  <si>
    <t>53 PEASE ST</t>
  </si>
  <si>
    <t>ELIZABETH DRIVE</t>
  </si>
  <si>
    <t>MBL 027/009/15-5</t>
  </si>
  <si>
    <t>65 ALISON DR</t>
  </si>
  <si>
    <t>06/07/2004</t>
  </si>
  <si>
    <t>1 BOXWOOD HOLW</t>
  </si>
  <si>
    <t>9 TERRACE VIEW</t>
  </si>
  <si>
    <t>15 TRADITIONS BLVD</t>
  </si>
  <si>
    <t>125 PROSPECT STREET #6A</t>
  </si>
  <si>
    <t>11 GREAT PLAIN RD</t>
  </si>
  <si>
    <t>62 RAMHORNE RD</t>
  </si>
  <si>
    <t>40 HIGH STREET</t>
  </si>
  <si>
    <t>12 WINFIELD CT</t>
  </si>
  <si>
    <t>3-24-97-0</t>
  </si>
  <si>
    <t>6 DEERBROOK RD</t>
  </si>
  <si>
    <t>24 ADAMS AVENUE GARAGE G-2</t>
  </si>
  <si>
    <t>913 PLEASANT VLY RD</t>
  </si>
  <si>
    <t>6 WARD ST</t>
  </si>
  <si>
    <t>1-103-15-0</t>
  </si>
  <si>
    <t>17 MOSS ST</t>
  </si>
  <si>
    <t>106 MYRON ST</t>
  </si>
  <si>
    <t>5-67-49-4E</t>
  </si>
  <si>
    <t>12 KEARNEY STREET</t>
  </si>
  <si>
    <t>30 ELLA CIR</t>
  </si>
  <si>
    <t>048-0032-32</t>
  </si>
  <si>
    <t>41 MULBERRY STREET</t>
  </si>
  <si>
    <t>25 TAYLOR STREET #H7</t>
  </si>
  <si>
    <t>7 PINK CLOUD CT</t>
  </si>
  <si>
    <t>5-19-131-0</t>
  </si>
  <si>
    <t>770 NEWFIELD ST #4F</t>
  </si>
  <si>
    <t>4 SILVER BIRCH LANE</t>
  </si>
  <si>
    <t>190 TOMLINSON AVE 15A</t>
  </si>
  <si>
    <t>17 A HERITAGE VILLAGE</t>
  </si>
  <si>
    <t>1643 QUINNIPIAC AV # 4</t>
  </si>
  <si>
    <t>50 BRAEBURN LA</t>
  </si>
  <si>
    <t>95 SPERRY LA</t>
  </si>
  <si>
    <t>99 CALKINSTOWN RD</t>
  </si>
  <si>
    <t>PA490 FARM &amp; FOREST</t>
  </si>
  <si>
    <t>85 NILES HILL RD UNIT 12</t>
  </si>
  <si>
    <t>154 COLD SPRING ROAD #11</t>
  </si>
  <si>
    <t>10 SPRUCE RIDGE RD</t>
  </si>
  <si>
    <t>202 MISTUXET AVE</t>
  </si>
  <si>
    <t>28 CHESTNUT ST</t>
  </si>
  <si>
    <t>25 LAKESIDE DR</t>
  </si>
  <si>
    <t>9 JOBS GATE 1</t>
  </si>
  <si>
    <t>015-0006-9 1 SALE = 2 PROP 015-0006-8</t>
  </si>
  <si>
    <t>331 FRONT ST</t>
  </si>
  <si>
    <t>596 PROSPECT ST #C-4</t>
  </si>
  <si>
    <t>20 BRANCH HILL RD</t>
  </si>
  <si>
    <t>10 WASHINGTON ST</t>
  </si>
  <si>
    <t>37 W ARCH ST</t>
  </si>
  <si>
    <t>07/02/2004</t>
  </si>
  <si>
    <t>HANKS HL RD</t>
  </si>
  <si>
    <t>1570 STRAITS TPKE</t>
  </si>
  <si>
    <t>17 SHERMAN AVE</t>
  </si>
  <si>
    <t>71 BREEN AVE</t>
  </si>
  <si>
    <t>108 WHEELER RD</t>
  </si>
  <si>
    <t>38 CRESCENT AVE</t>
  </si>
  <si>
    <t>512 &amp; 516 MAIN AVE</t>
  </si>
  <si>
    <t>5-22C-41-0 &amp; 5-22C-68-0 - SALES PRICES IS FOR BOTH PROPERTIES</t>
  </si>
  <si>
    <t>261 SYLVAN KNOLL ROAD</t>
  </si>
  <si>
    <t>19 THERMOS AVE #11</t>
  </si>
  <si>
    <t>123 HARBOR DRIVE # 507</t>
  </si>
  <si>
    <t>19 EDGAR ST</t>
  </si>
  <si>
    <t>3 POWDER HORN DRIVE</t>
  </si>
  <si>
    <t>943 SUNSET ROAD</t>
  </si>
  <si>
    <t>1070 RESEARCH PKWY</t>
  </si>
  <si>
    <t>SALE OF LAND THAT LIES IN TWO TOWNS</t>
  </si>
  <si>
    <t>12 BRANCH BROOK DRIVE</t>
  </si>
  <si>
    <t>5 MURPHYS TURN</t>
  </si>
  <si>
    <t>vacant building lot</t>
  </si>
  <si>
    <t>68 DOBEK RD</t>
  </si>
  <si>
    <t>25 GRAND ST UNIT 165</t>
  </si>
  <si>
    <t>1-111-8-165</t>
  </si>
  <si>
    <t>10 JUNIPER RD</t>
  </si>
  <si>
    <t>6-5-30-0</t>
  </si>
  <si>
    <t>128 MCKINLEY DR</t>
  </si>
  <si>
    <t>25 JENNIE ST</t>
  </si>
  <si>
    <t>128 VICTORY STREET</t>
  </si>
  <si>
    <t>16 CHESTNUT HILL ROAD</t>
  </si>
  <si>
    <t>12 CAMELOT DR UNIT E/1</t>
  </si>
  <si>
    <t>5-56-12-E/1</t>
  </si>
  <si>
    <t>66 NARRAGANSETT TRAIL</t>
  </si>
  <si>
    <t>608 WEST RD</t>
  </si>
  <si>
    <t>25 PLATOZ DR</t>
  </si>
  <si>
    <t>29 MAYFLOWER PL</t>
  </si>
  <si>
    <t>89 HIGHLAND AVE</t>
  </si>
  <si>
    <t>65 PEARL RD</t>
  </si>
  <si>
    <t>172 &amp;174 ROBERT TREAT DR</t>
  </si>
  <si>
    <t>326 WATERTOWN AVE</t>
  </si>
  <si>
    <t>234 REDDING RD</t>
  </si>
  <si>
    <t>13 WALSH ST</t>
  </si>
  <si>
    <t>43 GREGORY BLVD</t>
  </si>
  <si>
    <t>3-52-1-0</t>
  </si>
  <si>
    <t>73 HANSEN FARM RD</t>
  </si>
  <si>
    <t>33 EVERSLEY AVE</t>
  </si>
  <si>
    <t>1-53-15-0</t>
  </si>
  <si>
    <t>CHIPPEWA TRAIL</t>
  </si>
  <si>
    <t>also includes 532 B BERKSHIRE RD</t>
  </si>
  <si>
    <t>59 SADDLE RD</t>
  </si>
  <si>
    <t>5-16-223-0</t>
  </si>
  <si>
    <t>115 MAIN STREET</t>
  </si>
  <si>
    <t>17B BOTSFORD HILL ROAD</t>
  </si>
  <si>
    <t>36 ALMA ST</t>
  </si>
  <si>
    <t>9 THOMASTON RD</t>
  </si>
  <si>
    <t>RETAIL W/APARTMENT</t>
  </si>
  <si>
    <t>152 BARNCROFT ROAD</t>
  </si>
  <si>
    <t>162 LOGAN RD</t>
  </si>
  <si>
    <t>519 E HERITAGE VILLAGE</t>
  </si>
  <si>
    <t>52 COVE RD</t>
  </si>
  <si>
    <t>50 RICHMOND RD #24</t>
  </si>
  <si>
    <t>31 BLACK HILL RD</t>
  </si>
  <si>
    <t>135 SABIN ST</t>
  </si>
  <si>
    <t>911 B HERITAGE VILLAGE</t>
  </si>
  <si>
    <t>309 ELY AVE UNIT 2/A</t>
  </si>
  <si>
    <t>5-83-54-2/A</t>
  </si>
  <si>
    <t>12 DOUGLAS LN</t>
  </si>
  <si>
    <t>100 COLLINS AVE</t>
  </si>
  <si>
    <t>51 CEDAR LANE</t>
  </si>
  <si>
    <t>50 AIKEN ST UNIT A/421</t>
  </si>
  <si>
    <t>5-21-101-A/421</t>
  </si>
  <si>
    <t>440 NORTON PKWY</t>
  </si>
  <si>
    <t>19 PINE TREE HILL RD</t>
  </si>
  <si>
    <t>37 FIVE MILE RIVER RD</t>
  </si>
  <si>
    <t>52 WOODLAND HEIGHTS</t>
  </si>
  <si>
    <t>224 WOOSTER ST</t>
  </si>
  <si>
    <t>14 LEDGEWOOD DR</t>
  </si>
  <si>
    <t>5-52-234-0</t>
  </si>
  <si>
    <t>91 FLORENCE AVE</t>
  </si>
  <si>
    <t>74 BRIAR BRAE ROAD</t>
  </si>
  <si>
    <t>431 MILE LA</t>
  </si>
  <si>
    <t>63 PERRY ST #105</t>
  </si>
  <si>
    <t>303 MOHEGAN PARK RD #57</t>
  </si>
  <si>
    <t>35 ISINGLASS RD</t>
  </si>
  <si>
    <t>8 MATHEWS STREET</t>
  </si>
  <si>
    <t>89 HAVEN ST</t>
  </si>
  <si>
    <t>23 PARK AVE</t>
  </si>
  <si>
    <t>47 STONEHENGE DR</t>
  </si>
  <si>
    <t>2 RED MAPLE CIRCLE</t>
  </si>
  <si>
    <t>9 MYSTIC HILL</t>
  </si>
  <si>
    <t>10 WHITHEY HILL RD</t>
  </si>
  <si>
    <t>SALE INCLUDES VACANT LOT ASSMT 390 - HOUSE 121830</t>
  </si>
  <si>
    <t>9 SEYMOUR ROAD</t>
  </si>
  <si>
    <t>TWO PARCELS ON THE SAME SALE - CONVEYED WITH 462 MAIN STREET</t>
  </si>
  <si>
    <t>33 OLMSTEAD LANE</t>
  </si>
  <si>
    <t>180 TURN OF RIVER ROAD #4D</t>
  </si>
  <si>
    <t>82 HICKORY HILL RD</t>
  </si>
  <si>
    <t>174 MEADOW ST</t>
  </si>
  <si>
    <t>141 ELIZABETH ST</t>
  </si>
  <si>
    <t>19 GREENFIELD DR</t>
  </si>
  <si>
    <t>34 PROSPECT ST</t>
  </si>
  <si>
    <t>107 MARION AVE</t>
  </si>
  <si>
    <t>116 CURRITUCK ROAD</t>
  </si>
  <si>
    <t>TOTAL RENOVATION PER MLS - SEE PREVIOUS SALE #200786</t>
  </si>
  <si>
    <t>560 LINCOLN ST</t>
  </si>
  <si>
    <t>24 BUTTERNUT DR</t>
  </si>
  <si>
    <t>VERY DATED. GOOD CONDITION BUT WILL NEED COMPLETE INTERIOR UPDATE</t>
  </si>
  <si>
    <t>113 CELENTANO DR</t>
  </si>
  <si>
    <t>100 FANNING AVE</t>
  </si>
  <si>
    <t>52 KAREN DR</t>
  </si>
  <si>
    <t>105 LAUREL HILL AVE</t>
  </si>
  <si>
    <t>17 BELLTOWN ROAD # 2</t>
  </si>
  <si>
    <t>43 DETROIT AVE</t>
  </si>
  <si>
    <t>37 LESTER AVE</t>
  </si>
  <si>
    <t>58 SHEPARD WAY</t>
  </si>
  <si>
    <t>11 BEDFORD AVE UNIT O1</t>
  </si>
  <si>
    <t>1-33-31-O1</t>
  </si>
  <si>
    <t>16 MARKET ST</t>
  </si>
  <si>
    <t>17 DERWEN STREET</t>
  </si>
  <si>
    <t>442 MAIN AVE UNIT 8/A8 BLD 1</t>
  </si>
  <si>
    <t>5-22B-9-8</t>
  </si>
  <si>
    <t>35 MOUNTAIN MANOR ROAD</t>
  </si>
  <si>
    <t>106 THE ARBORS</t>
  </si>
  <si>
    <t>727 CHAPEL RD</t>
  </si>
  <si>
    <t>24 ROSE ST</t>
  </si>
  <si>
    <t>39 GOLD ST</t>
  </si>
  <si>
    <t>5 COLUMBUS PLACE #C</t>
  </si>
  <si>
    <t>1 NORTON ST</t>
  </si>
  <si>
    <t>119 WALNUT ST</t>
  </si>
  <si>
    <t>1303 HIGH RIDGE ROAD</t>
  </si>
  <si>
    <t>31 LENOX AVE</t>
  </si>
  <si>
    <t>5-81-289-0</t>
  </si>
  <si>
    <t>68 CONNERY RD</t>
  </si>
  <si>
    <t>30 SUNNY LA</t>
  </si>
  <si>
    <t>1221 WASHINGTON ST #1</t>
  </si>
  <si>
    <t>SALE COMBINED W R15066 &amp; R00642</t>
  </si>
  <si>
    <t>60 APPLE TREE LANE</t>
  </si>
  <si>
    <t>6 DURANT TERR</t>
  </si>
  <si>
    <t>170 BARCLAY DRIVE</t>
  </si>
  <si>
    <t>180 SUMMIT ST</t>
  </si>
  <si>
    <t>01/30/2004</t>
  </si>
  <si>
    <t>26 LARK LN</t>
  </si>
  <si>
    <t>33 ICHABOD ROAD</t>
  </si>
  <si>
    <t>44 LINCOLN ST</t>
  </si>
  <si>
    <t>18 PROVENCHER DR</t>
  </si>
  <si>
    <t>85 CAMP AVENUE UNIT 15G</t>
  </si>
  <si>
    <t>460 HERITAGE RD #304</t>
  </si>
  <si>
    <t>23 HILLSIDE AVE</t>
  </si>
  <si>
    <t>360 MAPLE OAK DRIVE</t>
  </si>
  <si>
    <t>71 BIG HORN RD</t>
  </si>
  <si>
    <t>46 CINNAMON SPRINGS</t>
  </si>
  <si>
    <t>4 PACEMAKER AVE</t>
  </si>
  <si>
    <t>55 BANK ST-#37</t>
  </si>
  <si>
    <t>39 RED MAPLE CT</t>
  </si>
  <si>
    <t>500 MAIN ST UNIT 2</t>
  </si>
  <si>
    <t>53 PLATTSVILLE AVE</t>
  </si>
  <si>
    <t>5-48-117-0</t>
  </si>
  <si>
    <t>329 GREENE ST # 3</t>
  </si>
  <si>
    <t>2 SHERWOOD DR</t>
  </si>
  <si>
    <t>420 WEST ROCK AV</t>
  </si>
  <si>
    <t>27 WINTER STREET</t>
  </si>
  <si>
    <t>22 WEST HILLS RD</t>
  </si>
  <si>
    <t>128 HAWKS RIDGE</t>
  </si>
  <si>
    <t>48 PATRIA RD</t>
  </si>
  <si>
    <t>460 SKIFF ST</t>
  </si>
  <si>
    <t>317 BROAD ST</t>
  </si>
  <si>
    <t>164 MONTOWESE AVE</t>
  </si>
  <si>
    <t>9 CROUCH AVE</t>
  </si>
  <si>
    <t>118 GROVE STREET #7</t>
  </si>
  <si>
    <t>MT TOM PASSWAY</t>
  </si>
  <si>
    <t>34 KIMBERLY PL</t>
  </si>
  <si>
    <t>22 BLACKWOOD LANE</t>
  </si>
  <si>
    <t>1 RISING TRAIL CT</t>
  </si>
  <si>
    <t>59 DALLAS AVE</t>
  </si>
  <si>
    <t>72 PARKWAY SOUTH</t>
  </si>
  <si>
    <t>INCLUDES INT IN CAPTAINS BEACH</t>
  </si>
  <si>
    <t>121 SAYBROOK RD</t>
  </si>
  <si>
    <t>701 RESEARCH PKWY</t>
  </si>
  <si>
    <t>LARGE REDUCTION ON LAND DUE TO SHAPE UNKNOWN QUALIFICATION FOR REDUCTION</t>
  </si>
  <si>
    <t>7 ELAINE DRIVE</t>
  </si>
  <si>
    <t>266 OLD POVERTY RD</t>
  </si>
  <si>
    <t>17 BALDWIN ST</t>
  </si>
  <si>
    <t>75 VISTA VIEW DR</t>
  </si>
  <si>
    <t>SALE INCLUDES TOTAL OF 36 LOTS</t>
  </si>
  <si>
    <t>SALE COMBINED W R06020</t>
  </si>
  <si>
    <t>8 WINDING TRAIL</t>
  </si>
  <si>
    <t>415 EAST ST</t>
  </si>
  <si>
    <t>188 BRUSHY RIDGE RD</t>
  </si>
  <si>
    <t>224 GUINEA RD</t>
  </si>
  <si>
    <t>350 CHERRY ST</t>
  </si>
  <si>
    <t>21 LEXINGTON GARDENS</t>
  </si>
  <si>
    <t>40 D HERITAGE VILLAGE</t>
  </si>
  <si>
    <t>788 MAIN STREET PLY</t>
  </si>
  <si>
    <t>181 RHODES ST</t>
  </si>
  <si>
    <t>1 WILLIAM ST</t>
  </si>
  <si>
    <t>5-2A-5-0</t>
  </si>
  <si>
    <t>232 WOOSTER ST</t>
  </si>
  <si>
    <t>46 ROWAYTON AVE</t>
  </si>
  <si>
    <t>6-7-29-0</t>
  </si>
  <si>
    <t>7 SOUTH GATE LN</t>
  </si>
  <si>
    <t>6 ROOSEVELT ST</t>
  </si>
  <si>
    <t>1-81-52-0</t>
  </si>
  <si>
    <t>175 SKYLINE DR</t>
  </si>
  <si>
    <t>25 ADAMS AVENUE #415</t>
  </si>
  <si>
    <t>80 GERDES RD</t>
  </si>
  <si>
    <t>50 SPRUCE LN</t>
  </si>
  <si>
    <t>365 WOODFORD AVE D-32</t>
  </si>
  <si>
    <t>16 MARSH ST</t>
  </si>
  <si>
    <t>32 CHAPIN ST</t>
  </si>
  <si>
    <t>147 OLD NEWTOWN RD</t>
  </si>
  <si>
    <t>75 OLD COLONY RD</t>
  </si>
  <si>
    <t>96 ESSEX ST</t>
  </si>
  <si>
    <t>1400 HARTFORD TPKE #20</t>
  </si>
  <si>
    <t>1 LINDEN ST UNIT C/1</t>
  </si>
  <si>
    <t>5-22A-15-C/1</t>
  </si>
  <si>
    <t>261 PECK LA</t>
  </si>
  <si>
    <t>3-H ST MARC CIRCLE</t>
  </si>
  <si>
    <t>58 EGAN RD</t>
  </si>
  <si>
    <t>43 BRIAR RIDGE ROAD</t>
  </si>
  <si>
    <t>4 NORTHWEST ST B46</t>
  </si>
  <si>
    <t>303 MOHEGAN PARK RD #138</t>
  </si>
  <si>
    <t>4 DRUMMERS LANE</t>
  </si>
  <si>
    <t>600 PROSPECT ST # B-7</t>
  </si>
  <si>
    <t>150 BROWNSTONE AVE</t>
  </si>
  <si>
    <t>028-0001 1 SALE = 2 PROP</t>
  </si>
  <si>
    <t>109 PERIA DEIVE</t>
  </si>
  <si>
    <t>047-0048</t>
  </si>
  <si>
    <t>10 MEAD STREET # 15</t>
  </si>
  <si>
    <t>17 TRAINOR DRIVE</t>
  </si>
  <si>
    <t>59 WILDEMERE AVE</t>
  </si>
  <si>
    <t>21 WERF DRIVE</t>
  </si>
  <si>
    <t>206 E WASHINGTON RD</t>
  </si>
  <si>
    <t>191 VALLEY ST</t>
  </si>
  <si>
    <t>1536 ELLA T GRASSO BLVD</t>
  </si>
  <si>
    <t>5 HILLTOP</t>
  </si>
  <si>
    <t>029-0049</t>
  </si>
  <si>
    <t>17 SHERMAN LEE DR</t>
  </si>
  <si>
    <t>114 SETH LOW MOUNTAIN ROAD</t>
  </si>
  <si>
    <t>241 PEPIN PLACE</t>
  </si>
  <si>
    <t>59 LIBERTY STREET UNIT 35</t>
  </si>
  <si>
    <t>247 HIGHLAND AVE</t>
  </si>
  <si>
    <t>5-80-215-0</t>
  </si>
  <si>
    <t>282 WEBB CIR</t>
  </si>
  <si>
    <t>1081 NEW HAVEN RD 13B</t>
  </si>
  <si>
    <t>5 VAN ROSE DR</t>
  </si>
  <si>
    <t>154 ANDREW AVE</t>
  </si>
  <si>
    <t>71 STRAWBERRY HILL AVE #101</t>
  </si>
  <si>
    <t>424 MAIN ST</t>
  </si>
  <si>
    <t>26 SHEA DR</t>
  </si>
  <si>
    <t>16 CAROLINE ST</t>
  </si>
  <si>
    <t>163 OAKLAND AVE</t>
  </si>
  <si>
    <t>116 PRINCETON DR</t>
  </si>
  <si>
    <t>19 PINECREST DR</t>
  </si>
  <si>
    <t>20 FAIRFIELD AVE</t>
  </si>
  <si>
    <t>2-28-3-0</t>
  </si>
  <si>
    <t>10 LAVIOLA  LA</t>
  </si>
  <si>
    <t>was under construction 10-1-20 CO 12/1/20</t>
  </si>
  <si>
    <t>307 BLACK ROCK TPKE</t>
  </si>
  <si>
    <t>104B POOL RD</t>
  </si>
  <si>
    <t>6 FAWNS MEADOW RD</t>
  </si>
  <si>
    <t>32 SLATER RD</t>
  </si>
  <si>
    <t>21 CORNWALL RD</t>
  </si>
  <si>
    <t>5-52-162-0</t>
  </si>
  <si>
    <t>1 BROAD STREET #14G</t>
  </si>
  <si>
    <t>44 CEDAR HILL RD</t>
  </si>
  <si>
    <t>19 CRAIGMOOR ROAD SOUTH</t>
  </si>
  <si>
    <t>165 MEADOW ST</t>
  </si>
  <si>
    <t>793 NORTH SALEM RD</t>
  </si>
  <si>
    <t>19 HILLTOP RD</t>
  </si>
  <si>
    <t>5-84A-45-0</t>
  </si>
  <si>
    <t>645 A HERITAGE VILLAGE</t>
  </si>
  <si>
    <t>40 MORGAN RD</t>
  </si>
  <si>
    <t>74 GOVERNOR ST</t>
  </si>
  <si>
    <t>24 DEERFIELD LN</t>
  </si>
  <si>
    <t>100 SEAVIEW AVE UNIT 4/AL</t>
  </si>
  <si>
    <t>3-50-1A-4/AL &amp; 3-50-1A-7 - SALES PRICE INCLS. BOAT SLIP</t>
  </si>
  <si>
    <t>153 HAWKS NEST CIRCLE</t>
  </si>
  <si>
    <t>1224 NO COLONY RD</t>
  </si>
  <si>
    <t>25 GRAND ST UNIT 210</t>
  </si>
  <si>
    <t>1-111-8-210</t>
  </si>
  <si>
    <t>70 STRAWBERRY HILL AVE #5-1A</t>
  </si>
  <si>
    <t>145 CANAL ST #318</t>
  </si>
  <si>
    <t>6 COTTAGE ST</t>
  </si>
  <si>
    <t>835 BOSWELL AVE</t>
  </si>
  <si>
    <t>34 MAY CT</t>
  </si>
  <si>
    <t>304 ROCKY RAPIDS ROAD</t>
  </si>
  <si>
    <t>29 BOURBON ST</t>
  </si>
  <si>
    <t>120 THOMPSON AVE &amp; 18 WALTHAM</t>
  </si>
  <si>
    <t>SALE INCLUDES 120 THOMPSON AVE (ASMT 4200; 490 CLASS) AND 18 WALTHAM AVE (ASMT 95600;  HOUSE &amp; LOT)</t>
  </si>
  <si>
    <t>95 AUDUBON ST # 104</t>
  </si>
  <si>
    <t>COX RD</t>
  </si>
  <si>
    <t>069-0012 INTER CORP</t>
  </si>
  <si>
    <t>60 HOLMES RD</t>
  </si>
  <si>
    <t>282 BLATCHLEY AV</t>
  </si>
  <si>
    <t>7F BROOKWOOD DEIVE</t>
  </si>
  <si>
    <t>540 ASHLEY FALLS RD</t>
  </si>
  <si>
    <t>74 BELMONT ST</t>
  </si>
  <si>
    <t>49 KAYA LANE</t>
  </si>
  <si>
    <t>45 SHERWOOD TERRACE</t>
  </si>
  <si>
    <t>38 &amp;45 SOLD TOGETHER</t>
  </si>
  <si>
    <t>218 FRONT ST</t>
  </si>
  <si>
    <t>126 LAWRENCE ST</t>
  </si>
  <si>
    <t>100 RICHARDS AVE UNIT 307</t>
  </si>
  <si>
    <t>5-69-66-307</t>
  </si>
  <si>
    <t>304 DIXWELL AV</t>
  </si>
  <si>
    <t>248 LEXINGTON AVE</t>
  </si>
  <si>
    <t>264 OLD LAMBERT RD</t>
  </si>
  <si>
    <t>24 OLD STAGECOACH CROSSING</t>
  </si>
  <si>
    <t>92 JUDDS BRIDGE RD</t>
  </si>
  <si>
    <t>72 CONNECTICUT RD</t>
  </si>
  <si>
    <t>6 SHADY LANE</t>
  </si>
  <si>
    <t>SPECIAL TERMS IN SALE</t>
  </si>
  <si>
    <t>16 SOUTH CR</t>
  </si>
  <si>
    <t>1 OBTUSE ROAD AND 62 HAWLEYVIL</t>
  </si>
  <si>
    <t>560 RIVER RD #22</t>
  </si>
  <si>
    <t>217 WEST VIEW DR</t>
  </si>
  <si>
    <t>167 GROVE STREET UNIT N</t>
  </si>
  <si>
    <t>FORECLOSURE BY SALE - COMMITTEE DEED</t>
  </si>
  <si>
    <t>38 PHILO CURTIS ROAD</t>
  </si>
  <si>
    <t>0 SOUTH MAIN ST</t>
  </si>
  <si>
    <t>MORE THAN 1 PARCEL (WITH 84 HIGH ST)</t>
  </si>
  <si>
    <t>11 STONEWOOD DR</t>
  </si>
  <si>
    <t>50 SEVENTY ACRE RD</t>
  </si>
  <si>
    <t>925 NORWICH RD</t>
  </si>
  <si>
    <t>77 ROXBURY RD</t>
  </si>
  <si>
    <t>25 FOREST STREET UNIT 5H</t>
  </si>
  <si>
    <t>99 BROOKLAWN CIR</t>
  </si>
  <si>
    <t>9 PARK AVE</t>
  </si>
  <si>
    <t>8 LAKEWOOD DRIVE</t>
  </si>
  <si>
    <t>852 QUINNIPIAC AV # 11</t>
  </si>
  <si>
    <t>99 NO WALL ST</t>
  </si>
  <si>
    <t>31 LAKE RIDGE</t>
  </si>
  <si>
    <t>17 SCHOOL ST</t>
  </si>
  <si>
    <t>12 JEFFERSON ST</t>
  </si>
  <si>
    <t>1 HILLTOP DR</t>
  </si>
  <si>
    <t>1117 WINDWARD RD</t>
  </si>
  <si>
    <t>29 HIGH ST UNIT 3/R</t>
  </si>
  <si>
    <t>1-66-33-3/R</t>
  </si>
  <si>
    <t>3 JO'S BARY WAY</t>
  </si>
  <si>
    <t>6-22-27-0</t>
  </si>
  <si>
    <t>112 BELLTOWN ROAD</t>
  </si>
  <si>
    <t>333 WHITTEMORE RD</t>
  </si>
  <si>
    <t>409 CAMBRIDGE COMMONS</t>
  </si>
  <si>
    <t>10 BRIDGEFIELD COMMONS</t>
  </si>
  <si>
    <t>1 BROAD STREET #PH33DE</t>
  </si>
  <si>
    <t>53 SHERMAN AVE</t>
  </si>
  <si>
    <t>18 PROSPECT ST UNIT D4</t>
  </si>
  <si>
    <t>1-18-34-D4</t>
  </si>
  <si>
    <t>347 RIVER RD</t>
  </si>
  <si>
    <t>70 WIGWAM DR</t>
  </si>
  <si>
    <t>471 ASBURY RIDGE</t>
  </si>
  <si>
    <t>RENOVATIONS - SEE PREVIOUS SALE #200272</t>
  </si>
  <si>
    <t>10 DENISON AVE</t>
  </si>
  <si>
    <t>72 LA MIRAGE</t>
  </si>
  <si>
    <t>27 GRASSLAND RD</t>
  </si>
  <si>
    <t>20 DONATA LANE</t>
  </si>
  <si>
    <t>1540 RANDOLPH RD</t>
  </si>
  <si>
    <t>58 BUNNY RD</t>
  </si>
  <si>
    <t>32 FAIRMOUNT ST</t>
  </si>
  <si>
    <t>192 BENNETTS FARM RD</t>
  </si>
  <si>
    <t>99 PROSPECT STREET #3N</t>
  </si>
  <si>
    <t>20 FAIRLAWN AVE</t>
  </si>
  <si>
    <t>19 CANAL ST</t>
  </si>
  <si>
    <t>21 E HILL ST</t>
  </si>
  <si>
    <t>18 PEARMAIN RD</t>
  </si>
  <si>
    <t>1065 PLAINFIELD PIKE</t>
  </si>
  <si>
    <t>SOLD BY BANKRUPTCY TRUSTEE TO ABUTTING LANDOWNER</t>
  </si>
  <si>
    <t>LOVERS LANE</t>
  </si>
  <si>
    <t>MAP 7-12/134</t>
  </si>
  <si>
    <t>252 CARRIAGE CROSSING</t>
  </si>
  <si>
    <t>TOTAL RENOVATION PER MLS - SEE PREVIOUS SALE #20689</t>
  </si>
  <si>
    <t>16 OVERLOOK DR</t>
  </si>
  <si>
    <t>269 WEST LA</t>
  </si>
  <si>
    <t>72 SUNNYSIDE CT</t>
  </si>
  <si>
    <t>2 SHARON LANE</t>
  </si>
  <si>
    <t>698 DIXWELL AV</t>
  </si>
  <si>
    <t>164 BRIDGEPORT AVE</t>
  </si>
  <si>
    <t>21 ARMAND RD</t>
  </si>
  <si>
    <t>305 FOXWOOD LN</t>
  </si>
  <si>
    <t>30 MOPSIC CT</t>
  </si>
  <si>
    <t>92 BOTSFORD HILL RD</t>
  </si>
  <si>
    <t>348 CLINTON ST</t>
  </si>
  <si>
    <t>37 SUNNYSIDE DR</t>
  </si>
  <si>
    <t>88 BLUE RIDGE RD</t>
  </si>
  <si>
    <t>33-35 CENTRAL AVE</t>
  </si>
  <si>
    <t>33 PRESTON AVE</t>
  </si>
  <si>
    <t>177 STONE FENCE RD</t>
  </si>
  <si>
    <t>19 KENT CT</t>
  </si>
  <si>
    <t>34 SQUAW ROCK RD</t>
  </si>
  <si>
    <t>93 SILVER HILL ROAD</t>
  </si>
  <si>
    <t>64 ROBERTS DENNIS DR</t>
  </si>
  <si>
    <t>260 SYCAMORE TERRACE</t>
  </si>
  <si>
    <t>40 TOPER RD</t>
  </si>
  <si>
    <t>35 NAVADON PKWY</t>
  </si>
  <si>
    <t>83 OVERLOOK RD</t>
  </si>
  <si>
    <t>40 POND ST</t>
  </si>
  <si>
    <t>PURCHASE FROM FORECLOSING BANK</t>
  </si>
  <si>
    <t>649 S INDIAN HILL RD</t>
  </si>
  <si>
    <t>29 CLEMENS COURT</t>
  </si>
  <si>
    <t>7 RIDGE VIEW TERRACE</t>
  </si>
  <si>
    <t>95 PATTERSON AVENUE</t>
  </si>
  <si>
    <t>65 DELEO DRIVE</t>
  </si>
  <si>
    <t>324 SWAIN AVE</t>
  </si>
  <si>
    <t>290 NUTMEG RD</t>
  </si>
  <si>
    <t>28 BALDWIN ST</t>
  </si>
  <si>
    <t>39 DEEPWOOD RD</t>
  </si>
  <si>
    <t>150 YANTIC ST #211</t>
  </si>
  <si>
    <t>42 SOUTH MAIN ST UNIT 302</t>
  </si>
  <si>
    <t>2-44-28-302</t>
  </si>
  <si>
    <t>200 FIRETOWN ROAD</t>
  </si>
  <si>
    <t>203 CAMBRIDGE COMMONS</t>
  </si>
  <si>
    <t>136 WEST ROCKS RD</t>
  </si>
  <si>
    <t>5-23-25-0</t>
  </si>
  <si>
    <t>TOTAL RENOVATION PER MLS - SEE PREVIOUS SALE #20221</t>
  </si>
  <si>
    <t>5 RIDGEFIELD DR</t>
  </si>
  <si>
    <t>160 GLENBROOK ROAD #2B</t>
  </si>
  <si>
    <t>102 PINE HILL AVENUE #B1</t>
  </si>
  <si>
    <t>3 CHARLIES CIRCLE</t>
  </si>
  <si>
    <t>16 CROSS BROOK ROAD</t>
  </si>
  <si>
    <t>410-7J FARMINGTON AVE</t>
  </si>
  <si>
    <t>81 MISTLETOE DR</t>
  </si>
  <si>
    <t>9 PROSPECT RIDGE</t>
  </si>
  <si>
    <t>PUD BLDG PERMIT 10/8/2020  CO ISSUED 3/10/21</t>
  </si>
  <si>
    <t>1059 TOWNSEND AV</t>
  </si>
  <si>
    <t>57 CREST ROAD</t>
  </si>
  <si>
    <t>1185 HOPE STREET</t>
  </si>
  <si>
    <t>1048 BROAD ST</t>
  </si>
  <si>
    <t>3 MOHICAN TRAIL</t>
  </si>
  <si>
    <t>7 KAREN DR</t>
  </si>
  <si>
    <t>8 DOUGLAS LN</t>
  </si>
  <si>
    <t>38 GLEBAS RD</t>
  </si>
  <si>
    <t>374 WILDWOOD DR</t>
  </si>
  <si>
    <t>13 GREENWICH WAY</t>
  </si>
  <si>
    <t>831 A HERITAGE VILLAGE</t>
  </si>
  <si>
    <t>2474 CORBIN AVE</t>
  </si>
  <si>
    <t>143 HOYT STREET # 2B</t>
  </si>
  <si>
    <t>79 STERLING VLG</t>
  </si>
  <si>
    <t>303 BIRCHWOOD OFFICE</t>
  </si>
  <si>
    <t>50 KLONDIKE AVENUE</t>
  </si>
  <si>
    <t>274 PROUT HILL RD</t>
  </si>
  <si>
    <t>688 MAIN ST NORTH</t>
  </si>
  <si>
    <t>ALSO INCLUDES 00347710 VACANT LAND &amp; 00347720 VACANT LAND</t>
  </si>
  <si>
    <t>38 MARIE ST</t>
  </si>
  <si>
    <t>111 WOODBINE ROAD</t>
  </si>
  <si>
    <t>26 A HERITAGE VILLAGE</t>
  </si>
  <si>
    <t>14 WALDO RD</t>
  </si>
  <si>
    <t>RENO AFTER ASMT DATE</t>
  </si>
  <si>
    <t>9 FITCH ST</t>
  </si>
  <si>
    <t>3-14-25-0</t>
  </si>
  <si>
    <t>43 TWIN RIDGE ROAD</t>
  </si>
  <si>
    <t>35 PROSPECT TERR</t>
  </si>
  <si>
    <t>28 LATIMER LANE</t>
  </si>
  <si>
    <t>BANK SALE-POST FORECLOSURE</t>
  </si>
  <si>
    <t>25 RUSSELL AVE</t>
  </si>
  <si>
    <t>143 HARTSWOOD ROAD</t>
  </si>
  <si>
    <t>32 COLONIAL RD</t>
  </si>
  <si>
    <t>141 MORNING MIST RD</t>
  </si>
  <si>
    <t>01/29/2004</t>
  </si>
  <si>
    <t>29 HERITAGE POINTE</t>
  </si>
  <si>
    <t>24 BYRD ST</t>
  </si>
  <si>
    <t>5-58-144-0</t>
  </si>
  <si>
    <t>15 E GRAND ST</t>
  </si>
  <si>
    <t>117 LEWIS RD</t>
  </si>
  <si>
    <t>70 FOUNTAIN ST # 11</t>
  </si>
  <si>
    <t>9-R ST MARC CIRCLE</t>
  </si>
  <si>
    <t>1958 STRAITS TPKE</t>
  </si>
  <si>
    <t>12 CHIPMUNK LN</t>
  </si>
  <si>
    <t>5-62-163-0</t>
  </si>
  <si>
    <t>766 B HERITAGE VILLAGE</t>
  </si>
  <si>
    <t>TWO POMPERAUG OFFICE PARK #207</t>
  </si>
  <si>
    <t>SALE PRICE LOWER THAN ASSESSMENT</t>
  </si>
  <si>
    <t>21 CLEARVIEW DRIVE</t>
  </si>
  <si>
    <t>15 ASH CT</t>
  </si>
  <si>
    <t>1439 OLD COLCHESTER RD</t>
  </si>
  <si>
    <t>78 SKYVIEW LA</t>
  </si>
  <si>
    <t>144 MILL ROCK RD EAST</t>
  </si>
  <si>
    <t>114 VIEW ST</t>
  </si>
  <si>
    <t>37 POND ST</t>
  </si>
  <si>
    <t>16 MILLER LANE</t>
  </si>
  <si>
    <t>7 ALDEN ST</t>
  </si>
  <si>
    <t>624 FERRY ST</t>
  </si>
  <si>
    <t>213 B HERITAGE VILLAGE</t>
  </si>
  <si>
    <t>162-1 FOUR MILE RIVER RD</t>
  </si>
  <si>
    <t>80 FOREST DR</t>
  </si>
  <si>
    <t>381 ELLIS ST</t>
  </si>
  <si>
    <t>12 MURIEL ST</t>
  </si>
  <si>
    <t>5-11-87-0</t>
  </si>
  <si>
    <t>LANTERN HILL RD</t>
  </si>
  <si>
    <t>73 TALLWOOD RD</t>
  </si>
  <si>
    <t>104 BRADLEY ST</t>
  </si>
  <si>
    <t>50 AIKEN ST UNIT D/103</t>
  </si>
  <si>
    <t>5-21-101-D/103</t>
  </si>
  <si>
    <t>54 POPLAR STREET</t>
  </si>
  <si>
    <t>570 WHITNEY AVE #K1</t>
  </si>
  <si>
    <t>30 GRAHAM AVE</t>
  </si>
  <si>
    <t>25 MAIDEN LN</t>
  </si>
  <si>
    <t>293 BLACK HILL RD</t>
  </si>
  <si>
    <t>LOT 2 WEST HILL ROAD</t>
  </si>
  <si>
    <t>MBL 031/042/1-2</t>
  </si>
  <si>
    <t>14 POND VIEW RD</t>
  </si>
  <si>
    <t>sale includes lot 11 = .28ac - assmt 14620</t>
  </si>
  <si>
    <t>164 JOY RD</t>
  </si>
  <si>
    <t>27 MONTAUK AVE</t>
  </si>
  <si>
    <t>UPDATED KITCHEN &amp; BATHS (NOT PERMITED BY 10/1/20)</t>
  </si>
  <si>
    <t>27 NORTHILL STREET #5A</t>
  </si>
  <si>
    <t>20 DRAZEN DR</t>
  </si>
  <si>
    <t>15 LAUREL LANE</t>
  </si>
  <si>
    <t>CO ISSUED 10/13/2021</t>
  </si>
  <si>
    <t>56 ROWAYTON AVE</t>
  </si>
  <si>
    <t>6-7-40-0</t>
  </si>
  <si>
    <t>58 EDGEWOOD CT</t>
  </si>
  <si>
    <t>SOLD WITH 62 EDGEWOOD CT</t>
  </si>
  <si>
    <t>8 CYDYLO DRIVE</t>
  </si>
  <si>
    <t>5 GREEN VIEW DRIVE</t>
  </si>
  <si>
    <t>2 1/2 BARBARA DR</t>
  </si>
  <si>
    <t>5-4-275-0</t>
  </si>
  <si>
    <t>129 FARNHAM RD</t>
  </si>
  <si>
    <t>98 SPOKE DR</t>
  </si>
  <si>
    <t>70 JACK ENGLISH DR</t>
  </si>
  <si>
    <t>616 HOPE STREET #F</t>
  </si>
  <si>
    <t>583 SOUTH BRITAIN RD</t>
  </si>
  <si>
    <t>272 BLACK ASH RD</t>
  </si>
  <si>
    <t>320 KELSEY ST</t>
  </si>
  <si>
    <t>24 CEDAR LN</t>
  </si>
  <si>
    <t>25 DIAZ STREET</t>
  </si>
  <si>
    <t>79 KASACEK RD</t>
  </si>
  <si>
    <t>SELLERS ARE REMAINDERMEN OF A DISTINGUISHED LIFE USE</t>
  </si>
  <si>
    <t>24 TROLLEY CROSSING LA</t>
  </si>
  <si>
    <t>303 MOHEGAN PARK RD #10</t>
  </si>
  <si>
    <t>MULTI PARCEL SALE - VACAN LAND W/ OBYS</t>
  </si>
  <si>
    <t>1 COVESIDE LA</t>
  </si>
  <si>
    <t>97 HIGH ST</t>
  </si>
  <si>
    <t>039-0084</t>
  </si>
  <si>
    <t>259 RTE 39</t>
  </si>
  <si>
    <t>115 MORRIS AV</t>
  </si>
  <si>
    <t>235 BRUSHY RIDGE RD</t>
  </si>
  <si>
    <t>267 WEST CEDAR ST UNIT 3C</t>
  </si>
  <si>
    <t>5-67-49-3C</t>
  </si>
  <si>
    <t>10 RUSHMORE CIRCLE</t>
  </si>
  <si>
    <t>142 WHITING ST</t>
  </si>
  <si>
    <t>16-O ST MARC CIRCLE</t>
  </si>
  <si>
    <t>680 OLD COLCHESTER RD #5</t>
  </si>
  <si>
    <t>038-0085 TWO SALES IN ONE YEAR</t>
  </si>
  <si>
    <t>TOTAL RENOVATION PER MLS - SEE PREVIOUS SALE #200043</t>
  </si>
  <si>
    <t>268 WEST BROAD STREET</t>
  </si>
  <si>
    <t>24 CHERRY STREET</t>
  </si>
  <si>
    <t>39 DOLPHIN COVE QUAY</t>
  </si>
  <si>
    <t>260 GLENBROOK ROAD #43A</t>
  </si>
  <si>
    <t>4 WOODHAVEN DR</t>
  </si>
  <si>
    <t>043-0010</t>
  </si>
  <si>
    <t>73 BACON ST</t>
  </si>
  <si>
    <t>6 LINCOLN AVE</t>
  </si>
  <si>
    <t>3 FENWICK RD</t>
  </si>
  <si>
    <t>20 OLD FARM</t>
  </si>
  <si>
    <t>154 COLD SPRING ROAD #21</t>
  </si>
  <si>
    <t>1 BOSTON POST RD</t>
  </si>
  <si>
    <t>LOT SPLIT - 1 ACRE OF ORIG 2.018 AC NEW PARCEL ADDRESS 3 BOSTON POST RD</t>
  </si>
  <si>
    <t>23 OLMSTEAD LANE</t>
  </si>
  <si>
    <t>33 HIGH ROCK ROAD</t>
  </si>
  <si>
    <t>1294 CHAPEL ST</t>
  </si>
  <si>
    <t>633 NEW HAVEN AVE</t>
  </si>
  <si>
    <t>359 CEDARWOOD DR</t>
  </si>
  <si>
    <t>511 WEST MAIN STREET # 29</t>
  </si>
  <si>
    <t>64 LAKE SHORE DR</t>
  </si>
  <si>
    <t>SOLD W 68 LAKE SHORE DR</t>
  </si>
  <si>
    <t>164 FOSTER ST</t>
  </si>
  <si>
    <t>36 POND ROAD</t>
  </si>
  <si>
    <t>142 LASALLE ST</t>
  </si>
  <si>
    <t>100 BRIAR HILL RD</t>
  </si>
  <si>
    <t>9 EAST ST</t>
  </si>
  <si>
    <t>150 FOREST RD #8</t>
  </si>
  <si>
    <t>149 WATER ST UNIT 11B</t>
  </si>
  <si>
    <t>2-83-8-11B</t>
  </si>
  <si>
    <t>64 MYRTLE ST</t>
  </si>
  <si>
    <t>10 PLYMOUTH LANE</t>
  </si>
  <si>
    <t>1 YELLOW YELLOW CIRCLE</t>
  </si>
  <si>
    <t>90 HIGH TOWER RD</t>
  </si>
  <si>
    <t>145 CANAL ST #315</t>
  </si>
  <si>
    <t>LOT 1 ASPEN LANE</t>
  </si>
  <si>
    <t>573 BUCKINGHAM AVE</t>
  </si>
  <si>
    <t>85 TAFTVILLE-OCCUM RD</t>
  </si>
  <si>
    <t>446 MOOSUP POND RD</t>
  </si>
  <si>
    <t>12 MARSH POINT</t>
  </si>
  <si>
    <t>NEW COTTAGE ON SITE</t>
  </si>
  <si>
    <t>34 LONDON LANE</t>
  </si>
  <si>
    <t>21 BENEDICT RD</t>
  </si>
  <si>
    <t>38 COMMONWEALTH AVE</t>
  </si>
  <si>
    <t>80 OVERLOOK DRIVE</t>
  </si>
  <si>
    <t>31 ROCKWELL AVE</t>
  </si>
  <si>
    <t>14 HAMPSHIRE LANE</t>
  </si>
  <si>
    <t>100 CROWN VIEW DR</t>
  </si>
  <si>
    <t>1 BROAD STREET #9C</t>
  </si>
  <si>
    <t>68 BATTERSON DR</t>
  </si>
  <si>
    <t>6 POULIN DRIVE</t>
  </si>
  <si>
    <t>31 WEBB DR</t>
  </si>
  <si>
    <t>8 FERRIS HILL RD</t>
  </si>
  <si>
    <t>ASSESSMENT HAS BEEN REDUCED TO $472;500</t>
  </si>
  <si>
    <t>316 ALLENTOWN ROAD</t>
  </si>
  <si>
    <t>5 SNIFFEN ST UNIT 5</t>
  </si>
  <si>
    <t>5-47-96-5</t>
  </si>
  <si>
    <t>09/03/2004</t>
  </si>
  <si>
    <t>Seymour</t>
  </si>
  <si>
    <t>38 SPRING ST</t>
  </si>
  <si>
    <t>13 SHEPHERDS WAY</t>
  </si>
  <si>
    <t>43 KENSINGTON ROAD</t>
  </si>
  <si>
    <t>78 RISING TRAIL DR</t>
  </si>
  <si>
    <t>675 ROUTE 82</t>
  </si>
  <si>
    <t>32 BELDENWOOD ROAD</t>
  </si>
  <si>
    <t>110 LILAC ST</t>
  </si>
  <si>
    <t>4 LACONIA LN</t>
  </si>
  <si>
    <t>5 INDIAN HILL RD</t>
  </si>
  <si>
    <t>2 THOMAS PL</t>
  </si>
  <si>
    <t>6-17B-2-2</t>
  </si>
  <si>
    <t>46 SNAKE MEADOW RD</t>
  </si>
  <si>
    <t>254 BREWSTER RD</t>
  </si>
  <si>
    <t>151 SEATON ROAD #7-B-4</t>
  </si>
  <si>
    <t>10 EDITH LN</t>
  </si>
  <si>
    <t>5-21-314-0</t>
  </si>
  <si>
    <t>222 EDEN ROAD</t>
  </si>
  <si>
    <t>8 FAIRCHILD DRIVE</t>
  </si>
  <si>
    <t>573 POMFRET ST</t>
  </si>
  <si>
    <t>APARTMENT OVER GARAGE</t>
  </si>
  <si>
    <t>637 COVE ROAD #B1</t>
  </si>
  <si>
    <t>630 POND POINT AVE</t>
  </si>
  <si>
    <t>395 BRADBURY ST</t>
  </si>
  <si>
    <t>46 BENEDICT HILL RD</t>
  </si>
  <si>
    <t>54 LOUISES LA</t>
  </si>
  <si>
    <t>415 RIDGE RD</t>
  </si>
  <si>
    <t>416 ERSKINE ROAD</t>
  </si>
  <si>
    <t>440 PROSPECT ST # 7</t>
  </si>
  <si>
    <t>18 NEPTUNE AVE</t>
  </si>
  <si>
    <t>455 HOPE STREET UNIT 1D</t>
  </si>
  <si>
    <t>32 PURDY RD EAST</t>
  </si>
  <si>
    <t>5-46-229-0</t>
  </si>
  <si>
    <t>47 SALMEN DR</t>
  </si>
  <si>
    <t>390 PURDY HILL RD</t>
  </si>
  <si>
    <t>11 DEVON DR</t>
  </si>
  <si>
    <t>129 MILFORD ST EXT B-10</t>
  </si>
  <si>
    <t>17 EMERALD LN</t>
  </si>
  <si>
    <t>34 EDGEWOOD DR</t>
  </si>
  <si>
    <t>9 SOUNDVIEW DR</t>
  </si>
  <si>
    <t>121 CLIFF ST</t>
  </si>
  <si>
    <t>100 SAN VINCENZO PL UNIT 34</t>
  </si>
  <si>
    <t>2-75-138-34</t>
  </si>
  <si>
    <t>605 NEW LONDON TPKE</t>
  </si>
  <si>
    <t>106 DOLPHIN COVE QUAY</t>
  </si>
  <si>
    <t>97 TROLLEY CROSSING LA</t>
  </si>
  <si>
    <t>65 MULBERRY LA</t>
  </si>
  <si>
    <t>38 BANK ST</t>
  </si>
  <si>
    <t>95 MELBA ST</t>
  </si>
  <si>
    <t>56 NEW LEBBON ROAD</t>
  </si>
  <si>
    <t>200-B KENSINGTON AVE</t>
  </si>
  <si>
    <t>6 BEECH DR</t>
  </si>
  <si>
    <t>94 DEER PARK RD</t>
  </si>
  <si>
    <t>110 RUTH RD</t>
  </si>
  <si>
    <t>8 BARTLETT MNR</t>
  </si>
  <si>
    <t>5-56-280-0</t>
  </si>
  <si>
    <t>22 ROBERTSON ST</t>
  </si>
  <si>
    <t>2 TRADITIONS BLVD</t>
  </si>
  <si>
    <t>91 BERTROSE AVE</t>
  </si>
  <si>
    <t>95 CROWN VIEW DR</t>
  </si>
  <si>
    <t>8 HILLSIDE RD</t>
  </si>
  <si>
    <t>97 OBRIEN DR</t>
  </si>
  <si>
    <t>141 AND 141B MAIN STREET</t>
  </si>
  <si>
    <t>SHOPPING MALL WITH GROCERY STORE</t>
  </si>
  <si>
    <t>1 MARIA RD</t>
  </si>
  <si>
    <t>29 BROOKLAWN DR</t>
  </si>
  <si>
    <t>37 MOHEGAN AVENUE</t>
  </si>
  <si>
    <t>9 OLD BARN ROAD SOUTH</t>
  </si>
  <si>
    <t>105 BARNES ST</t>
  </si>
  <si>
    <t>195 ROXBURY RD</t>
  </si>
  <si>
    <t>2 ACORN ST</t>
  </si>
  <si>
    <t>2ND FLOOR UNIT TOTALLY RENOVATED PER MLS</t>
  </si>
  <si>
    <t>0 PLAINS RD</t>
  </si>
  <si>
    <t>14 BATES FARM ROAD</t>
  </si>
  <si>
    <t>93 RIDGE RD #5</t>
  </si>
  <si>
    <t>296 MAIN AVE UNIT 1/9</t>
  </si>
  <si>
    <t>5-21-99-1/9</t>
  </si>
  <si>
    <t>11 COTS ST</t>
  </si>
  <si>
    <t>31 LOWER RD</t>
  </si>
  <si>
    <t>240 BALL POND RD</t>
  </si>
  <si>
    <t>48 HARBOR VIEW TER</t>
  </si>
  <si>
    <t>1592 PURCHASE BROOK RD</t>
  </si>
  <si>
    <t>85 BROWNSTONE RDG</t>
  </si>
  <si>
    <t>19 SUNSWEPT DR</t>
  </si>
  <si>
    <t>52 ROUND LAKE RD</t>
  </si>
  <si>
    <t>341 CHAPMAN ST</t>
  </si>
  <si>
    <t>555 CORNWALL BRIDGE RD</t>
  </si>
  <si>
    <t>SPLIT &amp; SOLD TO ABUTTER</t>
  </si>
  <si>
    <t>265 ARNOLD LA</t>
  </si>
  <si>
    <t>409 SYLVAN KNOLL ROAD</t>
  </si>
  <si>
    <t>54 COTTAGE ST</t>
  </si>
  <si>
    <t>11 HOSCOTT DR</t>
  </si>
  <si>
    <t>103 MARLBOROUGH ST</t>
  </si>
  <si>
    <t>020-0007</t>
  </si>
  <si>
    <t>1C WHITE OAK CONDOS</t>
  </si>
  <si>
    <t>7 HARTSWOOD ROAD</t>
  </si>
  <si>
    <t>27 DEXTER AVE</t>
  </si>
  <si>
    <t>13 WILSON ST</t>
  </si>
  <si>
    <t>122 APPLE VALLEY ROAD</t>
  </si>
  <si>
    <t>697 PEQUOT TR</t>
  </si>
  <si>
    <t>718 COVE ROAD # 1</t>
  </si>
  <si>
    <t>95 MCQULLAN DR</t>
  </si>
  <si>
    <t>28 MACINTOSH RD</t>
  </si>
  <si>
    <t>5-1-187-0</t>
  </si>
  <si>
    <t>4 THORN APPLE WAY</t>
  </si>
  <si>
    <t>5-16-143-0</t>
  </si>
  <si>
    <t>13 GREYSTONE ON THE LAKE</t>
  </si>
  <si>
    <t>542 B HERITAGE VILLAGE</t>
  </si>
  <si>
    <t>13-15 RAILROAD AVE</t>
  </si>
  <si>
    <t>1 WALTER AVE UNIT 8</t>
  </si>
  <si>
    <t>5-6-93-8</t>
  </si>
  <si>
    <t>68 FIVE MILE RIVER RD</t>
  </si>
  <si>
    <t>67 TEXAS HEIGHTS RD</t>
  </si>
  <si>
    <t>16 PEARL STREET</t>
  </si>
  <si>
    <t>16-18 ANN ST UNIT 22</t>
  </si>
  <si>
    <t>2-23-5-22</t>
  </si>
  <si>
    <t>90 SEMINARY ROAD</t>
  </si>
  <si>
    <t>131 MAIN ST</t>
  </si>
  <si>
    <t>64 HERITAGE HILL RD-#64A</t>
  </si>
  <si>
    <t>INCLUDES GARAGE #5</t>
  </si>
  <si>
    <t>8 OLSON AVE</t>
  </si>
  <si>
    <t>066-0019</t>
  </si>
  <si>
    <t>536 MOOSE HILL RD</t>
  </si>
  <si>
    <t>45 SARATOGA WAY</t>
  </si>
  <si>
    <t>419 LONG RIDGE ROAD</t>
  </si>
  <si>
    <t>210 TALCOTT RIDGE RD</t>
  </si>
  <si>
    <t>12 WEST END DR</t>
  </si>
  <si>
    <t>INCLUDES AN OUTBUILDING</t>
  </si>
  <si>
    <t>280 HIGH HILL RD</t>
  </si>
  <si>
    <t>150 YANTIC ST #110</t>
  </si>
  <si>
    <t>619 DANBURY ROAD UNIT 213</t>
  </si>
  <si>
    <t>29 JOY LN</t>
  </si>
  <si>
    <t>970 HOPE STREET # 5C</t>
  </si>
  <si>
    <t>52A PROSPECT ST</t>
  </si>
  <si>
    <t>21 POINT RD</t>
  </si>
  <si>
    <t>5-84A-73-0</t>
  </si>
  <si>
    <t>BELOW MARKET - RESOLD 12/7/2021 $3;495;000</t>
  </si>
  <si>
    <t>26 KNOBB HILL RD</t>
  </si>
  <si>
    <t>124 CROWN ST EXT</t>
  </si>
  <si>
    <t>911 TWIN CIRCLE DR</t>
  </si>
  <si>
    <t>19 LINDEN HEIGHTS</t>
  </si>
  <si>
    <t>5-22A-49-19</t>
  </si>
  <si>
    <t>TERRACE VIEW</t>
  </si>
  <si>
    <t>6/12/1976</t>
  </si>
  <si>
    <t>1405 HARBOR VIEW DRIVE</t>
  </si>
  <si>
    <t>104 HIDDEN GABLES</t>
  </si>
  <si>
    <t>521 BLACKSTONE VLG</t>
  </si>
  <si>
    <t>220 LENOX ST</t>
  </si>
  <si>
    <t>42 PIERCE RD SITE #184</t>
  </si>
  <si>
    <t>20 MASSACHUSETTS RD</t>
  </si>
  <si>
    <t>5-2A-35-0</t>
  </si>
  <si>
    <t>76 RIDGECREST ROAD</t>
  </si>
  <si>
    <t>1 SAIL HARBOUR DR</t>
  </si>
  <si>
    <t>40 RIVERSIDE AVENUE #5</t>
  </si>
  <si>
    <t>247 POPLAR RD</t>
  </si>
  <si>
    <t>69 MONROE ST</t>
  </si>
  <si>
    <t>29 HARBOUR CLOSE # 29</t>
  </si>
  <si>
    <t>1 BROAD STREET #PH23A</t>
  </si>
  <si>
    <t>110 DOGWOOD DR</t>
  </si>
  <si>
    <t>110 SLEEPY HILL RD</t>
  </si>
  <si>
    <t>607 MILLVILLE AVE 7-6</t>
  </si>
  <si>
    <t>121 KELLER DRIVE</t>
  </si>
  <si>
    <t>2 PUMP LANE</t>
  </si>
  <si>
    <t>207 ROSELYN GARDENS</t>
  </si>
  <si>
    <t>67 CORNING RD #1</t>
  </si>
  <si>
    <t>62 WESTFORT DR</t>
  </si>
  <si>
    <t>62 HOME ACRES AVE</t>
  </si>
  <si>
    <t>34 JOHNSON AVE</t>
  </si>
  <si>
    <t>145 FORT HALE RD</t>
  </si>
  <si>
    <t>175 SACKETT PT RD</t>
  </si>
  <si>
    <t>10 RANGE RD</t>
  </si>
  <si>
    <t>6-32B-5A-0</t>
  </si>
  <si>
    <t>28 ESTHER ST</t>
  </si>
  <si>
    <t>21 RED FOX ROAD</t>
  </si>
  <si>
    <t>210 EASTERN DR</t>
  </si>
  <si>
    <t>342 ROCK RIMMON ROAD</t>
  </si>
  <si>
    <t>171 HEMLOCK DRIVE</t>
  </si>
  <si>
    <t>71 MIRIAM RD</t>
  </si>
  <si>
    <t>12 HIGHBROOK RD</t>
  </si>
  <si>
    <t>1-81-70-0</t>
  </si>
  <si>
    <t>25 LEDGEBROOK DR UNIT 21/5</t>
  </si>
  <si>
    <t>5-64-200-21/5</t>
  </si>
  <si>
    <t>119 LEDGEBROOK DR UNIT 10/03</t>
  </si>
  <si>
    <t>5-64-200-10/03</t>
  </si>
  <si>
    <t>53 &amp; 53R OLD STAGECOACH RD</t>
  </si>
  <si>
    <t>24 HUDSON</t>
  </si>
  <si>
    <t>5 VIRGINIA LANE</t>
  </si>
  <si>
    <t>165 HYDE ST</t>
  </si>
  <si>
    <t>60 OLD ROCK LA</t>
  </si>
  <si>
    <t>PROPERTY IN NEW CANAAN AND NORWALK PER MLS. CLOSING PRICE = $1;399;000</t>
  </si>
  <si>
    <t>6 LOCUST CIRCLE</t>
  </si>
  <si>
    <t>18 GENEVA RD</t>
  </si>
  <si>
    <t>5-63-100-0</t>
  </si>
  <si>
    <t>683 BROWNS RD</t>
  </si>
  <si>
    <t>24 MEADOW VIEW DR</t>
  </si>
  <si>
    <t>34 MARY DRIVE</t>
  </si>
  <si>
    <t>43 MARSHALL RIDGE RD</t>
  </si>
  <si>
    <t>145 WOLCOTT ST</t>
  </si>
  <si>
    <t>20 STILES COURT</t>
  </si>
  <si>
    <t>763 C HERITAGE VILLAGE</t>
  </si>
  <si>
    <t>98 GUINEA RD</t>
  </si>
  <si>
    <t>111 MORNINGSIDE CT</t>
  </si>
  <si>
    <t>38 MEADOWOOD LA</t>
  </si>
  <si>
    <t>22 BIRCH TREE RD</t>
  </si>
  <si>
    <t>83 COURTLAND AVENUE #E43</t>
  </si>
  <si>
    <t>130 ALPINE DRIVE</t>
  </si>
  <si>
    <t>136 CHURCH ST</t>
  </si>
  <si>
    <t>587 POND POINT AVE</t>
  </si>
  <si>
    <t>77 HAVEMEYER LANE UNIT 98</t>
  </si>
  <si>
    <t>63 PRENTICE ST</t>
  </si>
  <si>
    <t>46 GOFFE TER</t>
  </si>
  <si>
    <t>LOW RD</t>
  </si>
  <si>
    <t>6 SAXTON BROOK DRIVE</t>
  </si>
  <si>
    <t>54 FOX RUN RD</t>
  </si>
  <si>
    <t>5-56-745-0</t>
  </si>
  <si>
    <t>20 C HERITAGE VILLAGE</t>
  </si>
  <si>
    <t>56-60 HAMILTON AVENUE</t>
  </si>
  <si>
    <t>8 BLACK PINE RIDGE</t>
  </si>
  <si>
    <t>18 STRATHMORE LN</t>
  </si>
  <si>
    <t>5-8-13-18</t>
  </si>
  <si>
    <t>241 BROAD ST</t>
  </si>
  <si>
    <t>402 WOODBRIDGE</t>
  </si>
  <si>
    <t>377 GLENBROOK ROAD # 5</t>
  </si>
  <si>
    <t>136 WALNUT GROVE ROAD</t>
  </si>
  <si>
    <t>111 MUNSON RD</t>
  </si>
  <si>
    <t>496 CHAPEL RD</t>
  </si>
  <si>
    <t>126 ROSETTE ST</t>
  </si>
  <si>
    <t>PER MLS HAS FINISHED BASEMENT; UPDATED KITCHENS AND BATHS AND CENTRAL A/C.</t>
  </si>
  <si>
    <t>981 B HERITAGE VILLAGE</t>
  </si>
  <si>
    <t>11 JOHNSON ST</t>
  </si>
  <si>
    <t>57 BARN FINCH CIR</t>
  </si>
  <si>
    <t>55 PIERCE ST A-1</t>
  </si>
  <si>
    <t>402 ALLEN ST</t>
  </si>
  <si>
    <t>570 CAMP ST</t>
  </si>
  <si>
    <t>69 POTASH HILL RD</t>
  </si>
  <si>
    <t>9 WEBBS HILL ROAD</t>
  </si>
  <si>
    <t>46 BLUEBERRY HILL RD</t>
  </si>
  <si>
    <t>63 CARRIAGE DR</t>
  </si>
  <si>
    <t>111 PHOENIX AVE</t>
  </si>
  <si>
    <t>39 GARRY DR</t>
  </si>
  <si>
    <t>312 ELM ST - #49</t>
  </si>
  <si>
    <t>712 OLD POND LN</t>
  </si>
  <si>
    <t>125 RIDGEWOOD DR</t>
  </si>
  <si>
    <t>42 QUAIL RUN</t>
  </si>
  <si>
    <t>148 HILLSIDE AVE</t>
  </si>
  <si>
    <t>80 TURTLE BACK LA-E</t>
  </si>
  <si>
    <t>57 BERKELEY AVE</t>
  </si>
  <si>
    <t>1757 NEWFIELD AVENUE</t>
  </si>
  <si>
    <t>6 POMMEL LANE</t>
  </si>
  <si>
    <t>7 FLORENCE ST</t>
  </si>
  <si>
    <t>400 SOUTH AVE</t>
  </si>
  <si>
    <t>15 PINE POINT RD UNIT 21</t>
  </si>
  <si>
    <t>6-1A-1-21 - CONDO BEACH LOCKER</t>
  </si>
  <si>
    <t>75 BERWYN ST</t>
  </si>
  <si>
    <t>30 WINTHROP STREET</t>
  </si>
  <si>
    <t>SOLD BY GOVT AGENCY POST FORECLOSURE</t>
  </si>
  <si>
    <t>25 SOUTH AVE</t>
  </si>
  <si>
    <t>511 ELM ST APT 11-4</t>
  </si>
  <si>
    <t>28 ROME ST</t>
  </si>
  <si>
    <t>5-6-111-0</t>
  </si>
  <si>
    <t>1 BROAD STREET STORAGE UNIT 65</t>
  </si>
  <si>
    <t>58 BIRDSEYE ST</t>
  </si>
  <si>
    <t>29 POVERTY HOLLOW ROAD</t>
  </si>
  <si>
    <t>689 MERWIN AVE</t>
  </si>
  <si>
    <t>15 ROLLINGWOOD DR</t>
  </si>
  <si>
    <t>919 A HERITAGE VILLAGE</t>
  </si>
  <si>
    <t>562 HOPE STREET UNIT 6</t>
  </si>
  <si>
    <t>20 OLD MILL RD</t>
  </si>
  <si>
    <t>41 ROCK SPRING ROAD #3</t>
  </si>
  <si>
    <t>2 BROADWAY TER</t>
  </si>
  <si>
    <t>40 LEDGE RD</t>
  </si>
  <si>
    <t>170 DRY HILL RD</t>
  </si>
  <si>
    <t>5-16-385-0</t>
  </si>
  <si>
    <t>43 LAWSON LANE</t>
  </si>
  <si>
    <t>199 OLD COLCHESTER RD</t>
  </si>
  <si>
    <t>244 RIVER RD</t>
  </si>
  <si>
    <t>47 HILLTOP TRAIL</t>
  </si>
  <si>
    <t>19 PEQUOT TR</t>
  </si>
  <si>
    <t>UNPERMITTED REMODEL</t>
  </si>
  <si>
    <t>74 OLD COLONY ROAD</t>
  </si>
  <si>
    <t>8 BECKETT VILLAGE</t>
  </si>
  <si>
    <t>456 ELLSWORTH AV</t>
  </si>
  <si>
    <t>25 SHEFFIELD ST UNIT 2</t>
  </si>
  <si>
    <t>5-21-18A-B</t>
  </si>
  <si>
    <t>1207 ROUTE 163</t>
  </si>
  <si>
    <t>142 OLD COLCHESTER RD</t>
  </si>
  <si>
    <t>383 ERSKINE ROAD</t>
  </si>
  <si>
    <t>18 MIDROCKS DR</t>
  </si>
  <si>
    <t>5-23-86-0</t>
  </si>
  <si>
    <t>44 HOMESTEAD AVE</t>
  </si>
  <si>
    <t>77 BLUFF AVE UNIT 203</t>
  </si>
  <si>
    <t>6-17A-13-203 - CONDO BOAT LOCKER</t>
  </si>
  <si>
    <t>39 HICKORY LN</t>
  </si>
  <si>
    <t>1038 LAKESIDE RD</t>
  </si>
  <si>
    <t>11 WINTHROP DR</t>
  </si>
  <si>
    <t>91 UPPER STATE ST</t>
  </si>
  <si>
    <t>137 BALTIC ST</t>
  </si>
  <si>
    <t>FARM HILL RD</t>
  </si>
  <si>
    <t>SALE COMBINED W R05150 &amp; R05149</t>
  </si>
  <si>
    <t>55 SHADYSIDE LN</t>
  </si>
  <si>
    <t>298 HIGH ST</t>
  </si>
  <si>
    <t>26-28 UNION ST</t>
  </si>
  <si>
    <t>2707 MILL POND DR</t>
  </si>
  <si>
    <t>3 RED BIRD TRAIL</t>
  </si>
  <si>
    <t>48 WESTOVER LANE</t>
  </si>
  <si>
    <t>29 WHITE WATER TURN</t>
  </si>
  <si>
    <t>67 OLD NORWALK RD</t>
  </si>
  <si>
    <t>67 HILL ST #67H</t>
  </si>
  <si>
    <t>4 NORTHWEST ST B44</t>
  </si>
  <si>
    <t>36 SUMMIT RD</t>
  </si>
  <si>
    <t>85 VISCOUNT DR #B21</t>
  </si>
  <si>
    <t>19 HINMAN ST</t>
  </si>
  <si>
    <t>98 CLIFF ST</t>
  </si>
  <si>
    <t>31 PATERSON DR</t>
  </si>
  <si>
    <t>55 ARLINGTON ROAD</t>
  </si>
  <si>
    <t>57 LAUREL RD</t>
  </si>
  <si>
    <t>833 SUMMER STREET #A</t>
  </si>
  <si>
    <t>120 ELK DR</t>
  </si>
  <si>
    <t>4 BANAS CT</t>
  </si>
  <si>
    <t>14 GENE DR</t>
  </si>
  <si>
    <t>262 MAIN ST</t>
  </si>
  <si>
    <t>168 COLONIAL ROAD #1</t>
  </si>
  <si>
    <t>25 EQUESTRIAN RIDGE ROAD</t>
  </si>
  <si>
    <t>24 MORGAN ST</t>
  </si>
  <si>
    <t>182 GREGORY BLVD</t>
  </si>
  <si>
    <t>3-68-17-0</t>
  </si>
  <si>
    <t>27 REVONAH AVENUE</t>
  </si>
  <si>
    <t>323 FLORIDA HILL ROAD</t>
  </si>
  <si>
    <t>25 KELSIES WAY</t>
  </si>
  <si>
    <t>156 RAMSDELL ST</t>
  </si>
  <si>
    <t>MOSES MEADE RD</t>
  </si>
  <si>
    <t>173 BATTERSON DR</t>
  </si>
  <si>
    <t>64 BROOKSIDE DRIVE</t>
  </si>
  <si>
    <t>38 LAKEVIEW AVE</t>
  </si>
  <si>
    <t>461 SPRING ST 8C</t>
  </si>
  <si>
    <t>18-20 NORTH A ST</t>
  </si>
  <si>
    <t>1756 HIGH RIDGE ROAD</t>
  </si>
  <si>
    <t>1061 EAST LAKE RD</t>
  </si>
  <si>
    <t>203 OLDE COLONY CMN</t>
  </si>
  <si>
    <t>265 ORANGE ST</t>
  </si>
  <si>
    <t>233 DANBURY RD UNIT A209</t>
  </si>
  <si>
    <t>57 SEVENTY ACRE ROAD</t>
  </si>
  <si>
    <t>14 HUSSARS CAMP PLACE</t>
  </si>
  <si>
    <t>137 MEADOWS END RD</t>
  </si>
  <si>
    <t>19 STONEHEDGE DR</t>
  </si>
  <si>
    <t>25 FOREST STREET UNIT 12A</t>
  </si>
  <si>
    <t>81 WAMPHASSUC RD</t>
  </si>
  <si>
    <t>902 CORBIN AVE</t>
  </si>
  <si>
    <t>280 SHORE RD</t>
  </si>
  <si>
    <t>793 MAIN ST</t>
  </si>
  <si>
    <t>1 ISLAND DR UNIT 25</t>
  </si>
  <si>
    <t>3-75-18-25</t>
  </si>
  <si>
    <t>189 A FITCH HILL RD</t>
  </si>
  <si>
    <t>446 NAUGATUCK AVE</t>
  </si>
  <si>
    <t>100 WOLFPIT AVE UNIT 3</t>
  </si>
  <si>
    <t>5-17-12-3 - SHORT SALE</t>
  </si>
  <si>
    <t>MARGARET HENRY RD</t>
  </si>
  <si>
    <t>19 ACRES VACANT LAND</t>
  </si>
  <si>
    <t>3 EVERETT AVE</t>
  </si>
  <si>
    <t>5 BRIDGEWORTH LANE</t>
  </si>
  <si>
    <t>43 BETTSWOOD RD</t>
  </si>
  <si>
    <t>5-5-70-0</t>
  </si>
  <si>
    <t>568 HUNTINGTON ST</t>
  </si>
  <si>
    <t>32 MASSACHUSETTS RD</t>
  </si>
  <si>
    <t>98 THURTON DR</t>
  </si>
  <si>
    <t>4 WINWARD AVE</t>
  </si>
  <si>
    <t>SALE COMBINED W R06425</t>
  </si>
  <si>
    <t>LANDLOCKED PARCEL SOLD TO ADJOINER</t>
  </si>
  <si>
    <t>544 BUTTERNUT ST</t>
  </si>
  <si>
    <t>1 STRAWBERRY HILL CT UNIT 6G</t>
  </si>
  <si>
    <t>32 CLINTON AV</t>
  </si>
  <si>
    <t>12 BIG HORN RD</t>
  </si>
  <si>
    <t>38 BAY AVE</t>
  </si>
  <si>
    <t>132 MAC GREGOR DRIVE</t>
  </si>
  <si>
    <t>distress owner forced to sale swing mortgages</t>
  </si>
  <si>
    <t>23 CRAW AVE</t>
  </si>
  <si>
    <t>6-9-19-0</t>
  </si>
  <si>
    <t>86 WILDWOOD ROAD</t>
  </si>
  <si>
    <t>36 NEHANTIC TRAIL</t>
  </si>
  <si>
    <t>17 WINDWARD RD</t>
  </si>
  <si>
    <t>5-58-367-0</t>
  </si>
  <si>
    <t>19 PORTLAND ST</t>
  </si>
  <si>
    <t>11 MOUNTAIN VIEW RD</t>
  </si>
  <si>
    <t>49 NORTH ST</t>
  </si>
  <si>
    <t>24 NOSTRUM RD</t>
  </si>
  <si>
    <t>5-58-435-0</t>
  </si>
  <si>
    <t>79 MUDGE POND RD</t>
  </si>
  <si>
    <t>90 VICTORY STREET</t>
  </si>
  <si>
    <t>141 OAKWOOD DR</t>
  </si>
  <si>
    <t>2 HOLLYBERRY LANE UNIT 2</t>
  </si>
  <si>
    <t>170 MILLER ST</t>
  </si>
  <si>
    <t>72 DOGLEG DR</t>
  </si>
  <si>
    <t>173 BURGUNDY HILL LA</t>
  </si>
  <si>
    <t>2 CHRISTOPHER CT</t>
  </si>
  <si>
    <t>5-18-157-0</t>
  </si>
  <si>
    <t>150 RESERVOIR AVE</t>
  </si>
  <si>
    <t>41 WOODLAND DR</t>
  </si>
  <si>
    <t>21 TALCOTT MOUNTAIN RD</t>
  </si>
  <si>
    <t>32 LAKESIDE DR</t>
  </si>
  <si>
    <t>created 7/7/21 did not exist on 10-1-2020</t>
  </si>
  <si>
    <t>191 COUNTRY CLUB RD</t>
  </si>
  <si>
    <t>299 FORSYTH RD</t>
  </si>
  <si>
    <t>20 PINE ROCK RD</t>
  </si>
  <si>
    <t>257 RIVER RD B13</t>
  </si>
  <si>
    <t>18 LAWRENCE ST</t>
  </si>
  <si>
    <t>2-91-42-0</t>
  </si>
  <si>
    <t>19 ISAACS ST UNIT 303</t>
  </si>
  <si>
    <t>1-29-54-303</t>
  </si>
  <si>
    <t>5 BUTTERNUT RIDGE ROAD</t>
  </si>
  <si>
    <t>51 HILLSIDE AVE</t>
  </si>
  <si>
    <t>965 QUINNIPIAC AV</t>
  </si>
  <si>
    <t>124 DUNDEE ROAD</t>
  </si>
  <si>
    <t>85 LANTERN PARK DR 5</t>
  </si>
  <si>
    <t>UNIT HAS FINISHED BASEMENT PER MLS</t>
  </si>
  <si>
    <t>50 NEWTON STREET</t>
  </si>
  <si>
    <t>40 SPINNERS RUN</t>
  </si>
  <si>
    <t>6 PLYMOUTH LANE</t>
  </si>
  <si>
    <t>41 HOME AVE</t>
  </si>
  <si>
    <t>127 LOCUST ST</t>
  </si>
  <si>
    <t>7 GLENWOOD AVE</t>
  </si>
  <si>
    <t>5-65-75A-0</t>
  </si>
  <si>
    <t>105 INDIAN CAVE RD</t>
  </si>
  <si>
    <t>16 FIELD CT</t>
  </si>
  <si>
    <t>OCEAN FRONT</t>
  </si>
  <si>
    <t>0 SUMMER STREET # 110-3B</t>
  </si>
  <si>
    <t>180 S WASHINGTON</t>
  </si>
  <si>
    <t>64 SUGARLOAF MOUNTAIN ROAD</t>
  </si>
  <si>
    <t>17 LIBERTY DR</t>
  </si>
  <si>
    <t>LONG RIVER RD</t>
  </si>
  <si>
    <t>15 PINE POINT RD UNIT 232</t>
  </si>
  <si>
    <t>6-1A-1-232 - CONDO BEACH LOCKER</t>
  </si>
  <si>
    <t>5 VANTAGE POINT</t>
  </si>
  <si>
    <t>111 HUBBARD ST</t>
  </si>
  <si>
    <t>12 PRESTON WOODS</t>
  </si>
  <si>
    <t>INCOMPLETE CONSTRUCTION AS OF 10/1/2020</t>
  </si>
  <si>
    <t>169 LONG HILL DRIVE</t>
  </si>
  <si>
    <t>80 LAWN AVENUE # 5</t>
  </si>
  <si>
    <t>30 KENSINGTON AVE</t>
  </si>
  <si>
    <t>38 CAMPBELL DRIVE</t>
  </si>
  <si>
    <t>47 MEADOWBROOK PL</t>
  </si>
  <si>
    <t>111 SHERATON LN</t>
  </si>
  <si>
    <t>124 FIFTH AVE</t>
  </si>
  <si>
    <t>355 ASYLUM ST</t>
  </si>
  <si>
    <t>108 CLARK RD 90</t>
  </si>
  <si>
    <t>75 NO MEADOW LN</t>
  </si>
  <si>
    <t>147 SUMMER LN</t>
  </si>
  <si>
    <t>629 DANBURY ROAD UNIT 42</t>
  </si>
  <si>
    <t>11 SILENT GROVE CT</t>
  </si>
  <si>
    <t>5-22B-186-0</t>
  </si>
  <si>
    <t>503 HIDDEN GABLES</t>
  </si>
  <si>
    <t>OWNER CONVEYED TO AN LLC OF WHICH HE WAS A MANAGING MEMBER NOT OPENLY MARKETED</t>
  </si>
  <si>
    <t>29 FOX DEN ROAD</t>
  </si>
  <si>
    <t>53 HUBER ST</t>
  </si>
  <si>
    <t>124-1003B BIRUTA ST</t>
  </si>
  <si>
    <t>68 THERMOS AVE #215B</t>
  </si>
  <si>
    <t>32 WOODLAND DR</t>
  </si>
  <si>
    <t>34 ADELLA ST</t>
  </si>
  <si>
    <t>9 SUSAN LANE</t>
  </si>
  <si>
    <t>71 MIDDLEFIELD ST</t>
  </si>
  <si>
    <t>42 WHITTLESEY AV</t>
  </si>
  <si>
    <t>120 LAVENDER LANE</t>
  </si>
  <si>
    <t>37 NELSON STREET #B</t>
  </si>
  <si>
    <t>225 LAWRENCE ST</t>
  </si>
  <si>
    <t>88 MULBERRY ST</t>
  </si>
  <si>
    <t>266 OLD NEWTOWN RD</t>
  </si>
  <si>
    <t>40 RED CEDAR CIR</t>
  </si>
  <si>
    <t>58 LONG HILL RD</t>
  </si>
  <si>
    <t>family sale 1/2 interest &amp; multi parcel</t>
  </si>
  <si>
    <t>3 CALUMET</t>
  </si>
  <si>
    <t>PROPERTY LOCATED IN TOW TOWNS</t>
  </si>
  <si>
    <t>490 FARM &amp; MULTIPLE PARCELS</t>
  </si>
  <si>
    <t>26 LONGMEADOW DR</t>
  </si>
  <si>
    <t>128 HERITAGE HILL RD-#128B</t>
  </si>
  <si>
    <t>sale includes Garage #32</t>
  </si>
  <si>
    <t>254 ROYAL COACH LANE</t>
  </si>
  <si>
    <t>111 LAKESIDE DRIVE</t>
  </si>
  <si>
    <t>950 OLD COLCHESTER RD</t>
  </si>
  <si>
    <t>TOTAL RENOVATION PER MLS - SEE PREVIOUS SALE #19343</t>
  </si>
  <si>
    <t>147 NICOLL ST</t>
  </si>
  <si>
    <t>199 FARMS VILLAGE ROAD</t>
  </si>
  <si>
    <t>244 BROWNING RD</t>
  </si>
  <si>
    <t>67 HIGH ROCK ROAD</t>
  </si>
  <si>
    <t>7 PETTIT DR</t>
  </si>
  <si>
    <t>263 SCHOOLHOUSE RD</t>
  </si>
  <si>
    <t>4 LAUREL DR</t>
  </si>
  <si>
    <t>32 ASISE ST</t>
  </si>
  <si>
    <t>461 SKIFF ST</t>
  </si>
  <si>
    <t>20 MORTON LA</t>
  </si>
  <si>
    <t>154 WHEELER RD</t>
  </si>
  <si>
    <t>11 SADDLE RIDGE ROAD</t>
  </si>
  <si>
    <t>8 WYNGATE</t>
  </si>
  <si>
    <t>19 MIDDLE BROOK POND RD</t>
  </si>
  <si>
    <t>20 HAZELMEADOW PLACE</t>
  </si>
  <si>
    <t>SALE INCLUDES 1/14 INTEREST IN 12 HAZELMEADOW PLACE</t>
  </si>
  <si>
    <t>203 FOXWOOD LN</t>
  </si>
  <si>
    <t>45 LEY ST</t>
  </si>
  <si>
    <t>2 FROG HOLLOW</t>
  </si>
  <si>
    <t>29 LINCOLN AVE</t>
  </si>
  <si>
    <t>56 QUARTER HORSE DR</t>
  </si>
  <si>
    <t>271 E CANAAN RD</t>
  </si>
  <si>
    <t>Conditions on sale</t>
  </si>
  <si>
    <t>2 SUMMIT ST</t>
  </si>
  <si>
    <t>77 HAVEMEYER LANE #97</t>
  </si>
  <si>
    <t>30 &amp; 32 EDMONDS RD</t>
  </si>
  <si>
    <t>30 BRIDGE ST</t>
  </si>
  <si>
    <t>14 DEERFIELD DRIVE</t>
  </si>
  <si>
    <t>TOTAL RENOVATION PER MLS - SEE PREVIOUS SALE #19244</t>
  </si>
  <si>
    <t>312 CARLTON LANE</t>
  </si>
  <si>
    <t>145 FAIRVIEW ST</t>
  </si>
  <si>
    <t>235 HENRY AVENUE UNIT 11D</t>
  </si>
  <si>
    <t>88 NEWTON ST</t>
  </si>
  <si>
    <t>409 THE MEWS</t>
  </si>
  <si>
    <t>9 BABCOCK RD</t>
  </si>
  <si>
    <t>165 PLANT ST</t>
  </si>
  <si>
    <t>38 FRANKLIN ST</t>
  </si>
  <si>
    <t>340 MAIN STREET</t>
  </si>
  <si>
    <t>55 GREAT OAK RD</t>
  </si>
  <si>
    <t>26 MORGAN ST</t>
  </si>
  <si>
    <t>48 LINCOLN AVE</t>
  </si>
  <si>
    <t>2 COUNTRYSIDE LA #05</t>
  </si>
  <si>
    <t>50 KEATS RD</t>
  </si>
  <si>
    <t>11 LITTLE RIVER LN</t>
  </si>
  <si>
    <t>193 DOLPHIN COVE QUAY</t>
  </si>
  <si>
    <t>15 DOGWOOD PL</t>
  </si>
  <si>
    <t>15 MIDROCKS DR</t>
  </si>
  <si>
    <t>5-23-89-0</t>
  </si>
  <si>
    <t>133 ECHO HILL DRIVE</t>
  </si>
  <si>
    <t>632 EAST MAIN ST</t>
  </si>
  <si>
    <t>21 HIRSCH ROAD</t>
  </si>
  <si>
    <t>492 KING ST</t>
  </si>
  <si>
    <t>27 RIDGEWOOD DR</t>
  </si>
  <si>
    <t>106 GROVELAND AVE</t>
  </si>
  <si>
    <t>45 COPPER CREEK CIRCLE</t>
  </si>
  <si>
    <t>39 CHARLES ST</t>
  </si>
  <si>
    <t>103 NILES HILL RD</t>
  </si>
  <si>
    <t>11 LOGANS WAY</t>
  </si>
  <si>
    <t>2.27 ACRES VACANT LAND</t>
  </si>
  <si>
    <t>134 SHELTON AV</t>
  </si>
  <si>
    <t>349 ELM ST</t>
  </si>
  <si>
    <t>5 COTTAGE ST</t>
  </si>
  <si>
    <t>3-39-33-0</t>
  </si>
  <si>
    <t>127 CASTLE HILL RD</t>
  </si>
  <si>
    <t>105 WOODWARD AV</t>
  </si>
  <si>
    <t>303 MOHEGAN PARK RD #114</t>
  </si>
  <si>
    <t>88 PARK AVE</t>
  </si>
  <si>
    <t>96 TURNER ROAD</t>
  </si>
  <si>
    <t>70 WITCH LN</t>
  </si>
  <si>
    <t>6-20D-19-0</t>
  </si>
  <si>
    <t>519 B HERITAGE VILLAGE</t>
  </si>
  <si>
    <t>48 BRADLEY ST B-5</t>
  </si>
  <si>
    <t>3 VALLEY BROOK LN</t>
  </si>
  <si>
    <t>34 LANDER ST</t>
  </si>
  <si>
    <t>21 PRISCILLA RD</t>
  </si>
  <si>
    <t>5-68-166-0</t>
  </si>
  <si>
    <t>55 ROSE HILL RD</t>
  </si>
  <si>
    <t>059-0055</t>
  </si>
  <si>
    <t>DUPLICATE ENTRY - ALSO SEE #200072</t>
  </si>
  <si>
    <t>69 PAINTER RIDGE RD</t>
  </si>
  <si>
    <t>1 VICTORIA LANE</t>
  </si>
  <si>
    <t>119 BARNES ROAD #25</t>
  </si>
  <si>
    <t>60 ENGLESIDE TERRACE</t>
  </si>
  <si>
    <t>515 PEQUOT TR</t>
  </si>
  <si>
    <t>12 ARDEN ST</t>
  </si>
  <si>
    <t>12 JAY ST</t>
  </si>
  <si>
    <t>54 FAIRVIEW ST</t>
  </si>
  <si>
    <t>020-0103</t>
  </si>
  <si>
    <t>27 GIBBS ST</t>
  </si>
  <si>
    <t>8 HUBBEL RIDGE</t>
  </si>
  <si>
    <t>22 PHILLIPS ST</t>
  </si>
  <si>
    <t>40 MOORE AVE</t>
  </si>
  <si>
    <t>73 HANNAH LN</t>
  </si>
  <si>
    <t>180 GLENBROOK ROAD # 55</t>
  </si>
  <si>
    <t>22 DR MARTIN LUTHER KING JR DR</t>
  </si>
  <si>
    <t>2-27-2-A/10</t>
  </si>
  <si>
    <t>57 MCDERMOTT RD</t>
  </si>
  <si>
    <t>190 TOMLINSON AVE 6D</t>
  </si>
  <si>
    <t>69 MAY ST</t>
  </si>
  <si>
    <t>39 OLD CARRIAGE RD</t>
  </si>
  <si>
    <t>034-0095</t>
  </si>
  <si>
    <t>154 D HERITAGE VILLAGE</t>
  </si>
  <si>
    <t>162 COLONIAL ROAD #3</t>
  </si>
  <si>
    <t>611 OCEAN AVE UNIT E2</t>
  </si>
  <si>
    <t>40 FIRETOWN ROAD #35</t>
  </si>
  <si>
    <t>281 GARNER AVE</t>
  </si>
  <si>
    <t>68 SALEM WALK</t>
  </si>
  <si>
    <t>54 PARKWAY PLACE</t>
  </si>
  <si>
    <t>68 LONGVIEW RD</t>
  </si>
  <si>
    <t>418 ATRIUM</t>
  </si>
  <si>
    <t>18 SOUTH MAIN ST</t>
  </si>
  <si>
    <t>2-43-1-0 - FOUR UNITS - COMM/RES USE</t>
  </si>
  <si>
    <t>26 STEWART RD</t>
  </si>
  <si>
    <t>150-152 PROSPECT ST</t>
  </si>
  <si>
    <t>16 STENDAHL DR</t>
  </si>
  <si>
    <t>2 WESCOTT ROAD</t>
  </si>
  <si>
    <t>43 FIELDSTONE TER</t>
  </si>
  <si>
    <t>65 INDIAN MEADOW</t>
  </si>
  <si>
    <t>28 PECK ST</t>
  </si>
  <si>
    <t>9 KERRY CT</t>
  </si>
  <si>
    <t>124 COURT ST # 1203</t>
  </si>
  <si>
    <t>63 MAPLE TREE AVENUE #F</t>
  </si>
  <si>
    <t>126 SABIN ST</t>
  </si>
  <si>
    <t>31 CRESCENT AVE</t>
  </si>
  <si>
    <t>25 WALNUT RIDGE COURT</t>
  </si>
  <si>
    <t>12 BRIAR ST</t>
  </si>
  <si>
    <t>5-80-206-0</t>
  </si>
  <si>
    <t>24 BRIAR BRAE ROAD</t>
  </si>
  <si>
    <t>100 PEQOT AVE #3513</t>
  </si>
  <si>
    <t>64 OLD ROCK LN</t>
  </si>
  <si>
    <t>5-59-11-0 - ASMNT = NORWALK'S PORTION - VAC LAND - SALES PRICE FOR ENTIRE PROP</t>
  </si>
  <si>
    <t>77 DIAMOND MATCH RD</t>
  </si>
  <si>
    <t>61 SURREY DR</t>
  </si>
  <si>
    <t>370 B HERITAGE VILLAGE</t>
  </si>
  <si>
    <t>79 SPRING ST</t>
  </si>
  <si>
    <t>50 BLACK ROCK TPKE</t>
  </si>
  <si>
    <t>20 COLUMBIA</t>
  </si>
  <si>
    <t>267 HAWTHORNE LA</t>
  </si>
  <si>
    <t>47 SPRING ST</t>
  </si>
  <si>
    <t>32 LODUS CT</t>
  </si>
  <si>
    <t>7 MCKINLEY AVE</t>
  </si>
  <si>
    <t>77 BROAD ST</t>
  </si>
  <si>
    <t>5-49-7-0</t>
  </si>
  <si>
    <t>8 WASHINGTON AVENUE</t>
  </si>
  <si>
    <t>12 LONG RIVER RD</t>
  </si>
  <si>
    <t>RECENTLY UPDATED PER MLS - SEE PREVIOUS SALE #20075</t>
  </si>
  <si>
    <t>641 FERRY ST</t>
  </si>
  <si>
    <t>606 GULF ST</t>
  </si>
  <si>
    <t>2 ARDSLEY WAY</t>
  </si>
  <si>
    <t>626 RAYMOND HILL RD</t>
  </si>
  <si>
    <t>19 DIXON ST</t>
  </si>
  <si>
    <t>26 ALLEN STREET</t>
  </si>
  <si>
    <t>167 OLD CANTERBURY TPKE</t>
  </si>
  <si>
    <t>94 MCINTOSH ROAD</t>
  </si>
  <si>
    <t>5 MELON LANE</t>
  </si>
  <si>
    <t>24 BRECKENRIDGE AVE</t>
  </si>
  <si>
    <t>261 NORTH STREET</t>
  </si>
  <si>
    <t>68 ROCKWELL AVE</t>
  </si>
  <si>
    <t>48 ORANGE AVE</t>
  </si>
  <si>
    <t>1155 FOREST RD</t>
  </si>
  <si>
    <t>21 GREAT ROCKS PL</t>
  </si>
  <si>
    <t>86 GULF ST</t>
  </si>
  <si>
    <t>1425 QUINNIPIAC AV # 111</t>
  </si>
  <si>
    <t>547 D HERITAGE VILLAGE</t>
  </si>
  <si>
    <t>7 JACKSON DR</t>
  </si>
  <si>
    <t>322 LANTERN HILL RD</t>
  </si>
  <si>
    <t>27 WILDWOOD AVE</t>
  </si>
  <si>
    <t>177 BLACK HILL RD</t>
  </si>
  <si>
    <t>22 HEDGEFIELD CT</t>
  </si>
  <si>
    <t>23 INVERNESS LA</t>
  </si>
  <si>
    <t>30 GAXTON ROAD</t>
  </si>
  <si>
    <t>34 GROVE ST</t>
  </si>
  <si>
    <t>CONVENTIONAL BUILT 1900 ON .27 ACRE</t>
  </si>
  <si>
    <t>114 NORTON LN</t>
  </si>
  <si>
    <t>103 RICHARD ROAD</t>
  </si>
  <si>
    <t>163 BOSTON POST RD</t>
  </si>
  <si>
    <t>65 SUNNYSLOPE ST</t>
  </si>
  <si>
    <t>1/8 INTEREST TO FAMILY</t>
  </si>
  <si>
    <t>21 NEW ENGLAND PARK</t>
  </si>
  <si>
    <t>8 OAKWOOD AVE UNIT A/8</t>
  </si>
  <si>
    <t>5-38A-2-A/8</t>
  </si>
  <si>
    <t>233 HATTERTOWN ROAD</t>
  </si>
  <si>
    <t>181 BASS RD</t>
  </si>
  <si>
    <t>60 CONSTANCE LANE</t>
  </si>
  <si>
    <t>15 WALNUT AVE</t>
  </si>
  <si>
    <t>1-71-2-0</t>
  </si>
  <si>
    <t>12 TUTTLE STREET #3B</t>
  </si>
  <si>
    <t>6 CASTLE COURT</t>
  </si>
  <si>
    <t>4 STODMOR ROAD</t>
  </si>
  <si>
    <t>11 CANDLEWOOD LAKE DR</t>
  </si>
  <si>
    <t>24 FOREST HILL DRIVE</t>
  </si>
  <si>
    <t>16 GOLDFINCH LN</t>
  </si>
  <si>
    <t>465 NORTH WILTON RD</t>
  </si>
  <si>
    <t>49 ASHPOHTAG RD</t>
  </si>
  <si>
    <t>6 AUTUMN RIDGE ROAD</t>
  </si>
  <si>
    <t>63 PARMALEE AV</t>
  </si>
  <si>
    <t>259 NEW NORWALK RD-#9</t>
  </si>
  <si>
    <t>58 SHUTTLE MEADOW RD</t>
  </si>
  <si>
    <t>25 ADAMS AVENUE # 406</t>
  </si>
  <si>
    <t>407 SPRING WATER LA</t>
  </si>
  <si>
    <t>20 APPLETREE LN</t>
  </si>
  <si>
    <t>5-46-117-0</t>
  </si>
  <si>
    <t>2880 ELLINGTON RD</t>
  </si>
  <si>
    <t>STONY BROOK RD</t>
  </si>
  <si>
    <t>5-06-014</t>
  </si>
  <si>
    <t>115 HIGHVIEW AVENUE #B</t>
  </si>
  <si>
    <t>214 STANWOOD DR</t>
  </si>
  <si>
    <t>380 SHORE RD</t>
  </si>
  <si>
    <t>86 JUNIPER LN</t>
  </si>
  <si>
    <t>65 JACK ENGLISH DR</t>
  </si>
  <si>
    <t>5 MARLSON RD</t>
  </si>
  <si>
    <t>0 SUMMER STREET # 116-2B</t>
  </si>
  <si>
    <t>69 PLANK HILL ROAD</t>
  </si>
  <si>
    <t>26 NORTHGATE</t>
  </si>
  <si>
    <t>344 WOODLAND LA</t>
  </si>
  <si>
    <t>46 BANK ST</t>
  </si>
  <si>
    <t>50% UNDER CONSTRUCTION ASSESSMENT</t>
  </si>
  <si>
    <t>186 FLANDERS RD</t>
  </si>
  <si>
    <t>16 CEDAR HILL ROAD</t>
  </si>
  <si>
    <t>15 CANTERBURY LN</t>
  </si>
  <si>
    <t>10 WINDY HILL ROAD</t>
  </si>
  <si>
    <t>207 BURGUNDY HILL LA</t>
  </si>
  <si>
    <t>69 MECHANIC ST</t>
  </si>
  <si>
    <t>GRANTEE WAS TENANT AT TIME OF PURCHASE</t>
  </si>
  <si>
    <t>276 CULLODEN ROAD</t>
  </si>
  <si>
    <t>856 HOPE STREET</t>
  </si>
  <si>
    <t>61 LAKESIDE AVE</t>
  </si>
  <si>
    <t>77 HAVEMEYER LANE #14</t>
  </si>
  <si>
    <t>19 1/2 COTTAGE ST</t>
  </si>
  <si>
    <t>3-39-32-0</t>
  </si>
  <si>
    <t>25 SUNSET RD UNIT D-18</t>
  </si>
  <si>
    <t>114 STERLING HILL RD</t>
  </si>
  <si>
    <t>170 SPECTACLE LANE</t>
  </si>
  <si>
    <t>1 HIGH PLAINS RD #B</t>
  </si>
  <si>
    <t>24-F AMATO DR</t>
  </si>
  <si>
    <t>59 EDWARDS ST</t>
  </si>
  <si>
    <t>107 BRADLEY AVE</t>
  </si>
  <si>
    <t>8 GRAY RD</t>
  </si>
  <si>
    <t>22 SCOTTRON DR</t>
  </si>
  <si>
    <t>42 FORESTVILLE AVE</t>
  </si>
  <si>
    <t>50 KNOLLWOOD RD</t>
  </si>
  <si>
    <t>14 NINTH LANE</t>
  </si>
  <si>
    <t>15B BROOKWOOD DRIVE</t>
  </si>
  <si>
    <t>324 NORWICH AVE</t>
  </si>
  <si>
    <t>85 GREER CIR</t>
  </si>
  <si>
    <t>1409 CHAPEL ST</t>
  </si>
  <si>
    <t>99 MULBERRY STREET</t>
  </si>
  <si>
    <t>88 CASTLE HILL ROAD</t>
  </si>
  <si>
    <t>4 BOULEVARD CT</t>
  </si>
  <si>
    <t>148 KNORR RD</t>
  </si>
  <si>
    <t>881 OCEAN AVE</t>
  </si>
  <si>
    <t>137 CHILDS ST</t>
  </si>
  <si>
    <t>77 HAVEMEYER LANE UNIT 307</t>
  </si>
  <si>
    <t>47 HENDRICKS LANE</t>
  </si>
  <si>
    <t>NEW CONSTRUCTION; CO 12/7/2020; AFFORDABLE UNIT</t>
  </si>
  <si>
    <t>16 GRASSY HILL RD</t>
  </si>
  <si>
    <t>12 CORONA CIR</t>
  </si>
  <si>
    <t>36 MEAD ST-#6</t>
  </si>
  <si>
    <t>40 FARVIEW COMMONS</t>
  </si>
  <si>
    <t>126 HIGH ST</t>
  </si>
  <si>
    <t>23 PINECREST DRIVE</t>
  </si>
  <si>
    <t>33 OLD FIELD HILL RD #32</t>
  </si>
  <si>
    <t>40 HICKORY HILL ROAD</t>
  </si>
  <si>
    <t>37 RANDOLPH AVE</t>
  </si>
  <si>
    <t>2 ALEXANDRA AVE</t>
  </si>
  <si>
    <t>CO MAY 19; 2021</t>
  </si>
  <si>
    <t>37 COUNTRY PLACE</t>
  </si>
  <si>
    <t>47 HUBBARD ST</t>
  </si>
  <si>
    <t>STORRS RD 23.64.11-1</t>
  </si>
  <si>
    <t>23.64.11-1</t>
  </si>
  <si>
    <t>1549 QUINNIPIAC AV</t>
  </si>
  <si>
    <t>66 PRENTICE ST</t>
  </si>
  <si>
    <t>1727 HARTFORD TPKE</t>
  </si>
  <si>
    <t>16 SOUTH COURT</t>
  </si>
  <si>
    <t>29 MEADOW BROOK DR</t>
  </si>
  <si>
    <t>442 OLD MAIN STREET</t>
  </si>
  <si>
    <t>1230 HOPE STREET UNIT 7</t>
  </si>
  <si>
    <t>137 CARRIAGE PATH SOUTH</t>
  </si>
  <si>
    <t>76 DIAZ STREET</t>
  </si>
  <si>
    <t>21 WHITE OAK LANE</t>
  </si>
  <si>
    <t>45 PRENTICE ST</t>
  </si>
  <si>
    <t>42 PIERCE RD SITE #230</t>
  </si>
  <si>
    <t>105 PINEHURST DR</t>
  </si>
  <si>
    <t>35 WOODLAND RDG</t>
  </si>
  <si>
    <t>70 BETH ANN CIR</t>
  </si>
  <si>
    <t>303 LONG HILL RD</t>
  </si>
  <si>
    <t>10 STILLMEADOW CIR</t>
  </si>
  <si>
    <t>180 RANDOLPH RD</t>
  </si>
  <si>
    <t>16 WEBB MANOR</t>
  </si>
  <si>
    <t>35 SHIPPAN AVENUE #3</t>
  </si>
  <si>
    <t>12/01/2003</t>
  </si>
  <si>
    <t>54-56 YALE ST</t>
  </si>
  <si>
    <t>57 HARBOR DRIVE GARAGE 104A</t>
  </si>
  <si>
    <t>188 N WASHINGTON ST</t>
  </si>
  <si>
    <t>29 LANCE LN</t>
  </si>
  <si>
    <t>8 WHITTAKER STREET</t>
  </si>
  <si>
    <t>6 CISCO DR</t>
  </si>
  <si>
    <t>7 FAIRY GLEN DR</t>
  </si>
  <si>
    <t>220 MAIN STREET 3D</t>
  </si>
  <si>
    <t>98A CANTERBURY RD</t>
  </si>
  <si>
    <t>7 CROMWELL COURT</t>
  </si>
  <si>
    <t>189 HARRISON PL</t>
  </si>
  <si>
    <t>89 EDEN ROAD</t>
  </si>
  <si>
    <t>73 MT. PLEASANT ROAD</t>
  </si>
  <si>
    <t>35 WEST BROAD STREET #119</t>
  </si>
  <si>
    <t>28 HAMPDEN CIRCLE</t>
  </si>
  <si>
    <t>22 GREAT PLAIN RD</t>
  </si>
  <si>
    <t>16 WILLIAMS AVE</t>
  </si>
  <si>
    <t>35 MAIN ST A-5</t>
  </si>
  <si>
    <t>0 SOUTHFIELD AVENUE DOCK2</t>
  </si>
  <si>
    <t>77 BLUFF AVE UNIT 54</t>
  </si>
  <si>
    <t>6-17A-13-54 - CONDO BOAT LOCKER</t>
  </si>
  <si>
    <t>199 GREGORY BLVD UNIT G/5</t>
  </si>
  <si>
    <t>3-74-1-G/5</t>
  </si>
  <si>
    <t>341 MONTAUK AVE</t>
  </si>
  <si>
    <t>129 AETNA ST</t>
  </si>
  <si>
    <t>44 MYERS ST</t>
  </si>
  <si>
    <t>570 WHITNEY AVE #B1</t>
  </si>
  <si>
    <t>33 HILLTOP RD</t>
  </si>
  <si>
    <t>5-84A-172-0</t>
  </si>
  <si>
    <t>287 CENTRAL AVE</t>
  </si>
  <si>
    <t>90 GENEST ST</t>
  </si>
  <si>
    <t>UNDER CONSTRUCTION ASSESSMENT - PROPERTY COMPLETED &amp; SOLD</t>
  </si>
  <si>
    <t>158 DANBURY ROAD UNIT 7</t>
  </si>
  <si>
    <t>380 SO CURTIS ST</t>
  </si>
  <si>
    <t>6 A HERITAGE CIRCLE</t>
  </si>
  <si>
    <t>115 COLMAN ST</t>
  </si>
  <si>
    <t>3 DAVENPORT DRIVE</t>
  </si>
  <si>
    <t>312 FOXBORO DR</t>
  </si>
  <si>
    <t>5-35-2-312</t>
  </si>
  <si>
    <t>9 MALLARD DR</t>
  </si>
  <si>
    <t>51 GRANGER LN</t>
  </si>
  <si>
    <t>14 PURDY STATION ROAD</t>
  </si>
  <si>
    <t>70 DUNNING RD</t>
  </si>
  <si>
    <t>851 BLACKSTONE VLG</t>
  </si>
  <si>
    <t>24 JEANETTE ST</t>
  </si>
  <si>
    <t>161 PICKETT RD</t>
  </si>
  <si>
    <t>10 WYCHWOOD RD</t>
  </si>
  <si>
    <t>108 SPORT HILL RD</t>
  </si>
  <si>
    <t>46 SHELDON TER</t>
  </si>
  <si>
    <t>956 B HERITAGE VILLAGE</t>
  </si>
  <si>
    <t>38 ASHWOOD CIR</t>
  </si>
  <si>
    <t>250 SOUNDVIEW AVENUE</t>
  </si>
  <si>
    <t>40 ANNELLO WAY</t>
  </si>
  <si>
    <t>133 ALGIN DR</t>
  </si>
  <si>
    <t>261 WEST FLAT HILL RD</t>
  </si>
  <si>
    <t>75 MAPLE TREE AVENUE #D</t>
  </si>
  <si>
    <t>4 CAVRAY RD</t>
  </si>
  <si>
    <t>3-24A-110-0</t>
  </si>
  <si>
    <t>57 LISA LN</t>
  </si>
  <si>
    <t>99 ALBION ST</t>
  </si>
  <si>
    <t>17 TAUNTON LAKE DRIVE</t>
  </si>
  <si>
    <t>80 PERRY ST #213</t>
  </si>
  <si>
    <t>367 BAILEYVILLE RD</t>
  </si>
  <si>
    <t>IN POOR CONDITION</t>
  </si>
  <si>
    <t>12 IDAHO ST</t>
  </si>
  <si>
    <t>32 RACHELLE AVENUE</t>
  </si>
  <si>
    <t>4 LASALLE CT</t>
  </si>
  <si>
    <t>875 STILLWATER ROAD</t>
  </si>
  <si>
    <t>115 COLONIAL ROAD # 24</t>
  </si>
  <si>
    <t>85 CAMP AVENUE #4C</t>
  </si>
  <si>
    <t>675 TOWNSEND AV #177</t>
  </si>
  <si>
    <t>22 OLD FARM RD</t>
  </si>
  <si>
    <t>29 EAST AVENUE</t>
  </si>
  <si>
    <t>73 TURNER RD</t>
  </si>
  <si>
    <t>15 EASTWICK CT</t>
  </si>
  <si>
    <t>174 TROLLEY CROSSING LA</t>
  </si>
  <si>
    <t>25 POWDER HORN RD</t>
  </si>
  <si>
    <t>5-62-211-0</t>
  </si>
  <si>
    <t>21 TRUMBULL AVE</t>
  </si>
  <si>
    <t>79 STATE ST</t>
  </si>
  <si>
    <t>34 BRUSCHI</t>
  </si>
  <si>
    <t>60 TOWN HILL RD</t>
  </si>
  <si>
    <t>CONVENTIONAL BUILT 1947 ON 2.21 ACRES</t>
  </si>
  <si>
    <t>3 MALGARI CT</t>
  </si>
  <si>
    <t>30 BIRCH TERRACE</t>
  </si>
  <si>
    <t>605 STANTACK RD</t>
  </si>
  <si>
    <t>47 CROWN VIEW DR</t>
  </si>
  <si>
    <t>97 WHIPPOORWILL RD</t>
  </si>
  <si>
    <t>190 TOMLINSON AVE 2-B</t>
  </si>
  <si>
    <t>14 NEW CANAAN WAY</t>
  </si>
  <si>
    <t>5-53-9-14</t>
  </si>
  <si>
    <t>291 PROSPECT ST</t>
  </si>
  <si>
    <t>38 BEACH SHORE DR</t>
  </si>
  <si>
    <t>95 VANCE ST</t>
  </si>
  <si>
    <t>6 KENILWORTH DRIVE EAST</t>
  </si>
  <si>
    <t>2 THOMPSON ROAD</t>
  </si>
  <si>
    <t>ALSO PURCHASED 1780 BOSTON POST RD - ADJACENT</t>
  </si>
  <si>
    <t>27 CASTLE ST</t>
  </si>
  <si>
    <t>120 OLD TANNERY LANE</t>
  </si>
  <si>
    <t>30 NICKEL PLACE</t>
  </si>
  <si>
    <t>102 BAILEY ROAD</t>
  </si>
  <si>
    <t>43 KILLAWEE ST</t>
  </si>
  <si>
    <t>397 EASTERN ST</t>
  </si>
  <si>
    <t>150 MAIN ST UNIT B/1</t>
  </si>
  <si>
    <t>1-85-6-B/1</t>
  </si>
  <si>
    <t>292 PEQUOT AVE UNIT 3M</t>
  </si>
  <si>
    <t>571 POND POINT AVE</t>
  </si>
  <si>
    <t>116 BLAKESLEE AVE</t>
  </si>
  <si>
    <t>25 FOREST STREET UNIT 12F</t>
  </si>
  <si>
    <t>68 NUTMEG RD</t>
  </si>
  <si>
    <t>25 MERIDIAN RIDGE DRIVE</t>
  </si>
  <si>
    <t>31 WATERS AVENUE</t>
  </si>
  <si>
    <t>129 F HERITAGE VILLAGE</t>
  </si>
  <si>
    <t>24 OAKDALE ROAD</t>
  </si>
  <si>
    <t>17 HENDERSON ROAD</t>
  </si>
  <si>
    <t>20 BELLMERE AVENUE</t>
  </si>
  <si>
    <t>112 WINFIELD ST</t>
  </si>
  <si>
    <t>3-26-5-0</t>
  </si>
  <si>
    <t>316 FOXWOOD LN</t>
  </si>
  <si>
    <t>45 MAPLE ST UNIT 45/4D</t>
  </si>
  <si>
    <t>1-18-13-45/4D</t>
  </si>
  <si>
    <t>122 FRANCIS ST</t>
  </si>
  <si>
    <t>15 TANNER AVE</t>
  </si>
  <si>
    <t>518 PLEASANT VLY RD</t>
  </si>
  <si>
    <t>81 WOLFPIT AVE UNIT D5</t>
  </si>
  <si>
    <t>5-16-10-D5</t>
  </si>
  <si>
    <t>1480 BUCKS HILL RD</t>
  </si>
  <si>
    <t>6 TITICUS RD</t>
  </si>
  <si>
    <t>45 GREENFIELD HILL RD</t>
  </si>
  <si>
    <t>548 DIXWELL AV</t>
  </si>
  <si>
    <t>700 SUMMER STREET #2N</t>
  </si>
  <si>
    <t>403 ATRIUM</t>
  </si>
  <si>
    <t>54 LINCOLN ST</t>
  </si>
  <si>
    <t>164 MILLVILLE AVE</t>
  </si>
  <si>
    <t>126 WASHINGTON ST UNIT R202</t>
  </si>
  <si>
    <t>2-43-26-R202</t>
  </si>
  <si>
    <t>33 CROWN VIEW DR</t>
  </si>
  <si>
    <t>384 CENTER ST</t>
  </si>
  <si>
    <t>840 MANSFIELD CITY RD</t>
  </si>
  <si>
    <t>72 EDWARD PLACE</t>
  </si>
  <si>
    <t>24 KNOB HILL RD</t>
  </si>
  <si>
    <t>2 BYEBROOK CT</t>
  </si>
  <si>
    <t>33 BELMONT ST</t>
  </si>
  <si>
    <t>18 PARK AVE</t>
  </si>
  <si>
    <t>120 SANDY POINT RD #D-21</t>
  </si>
  <si>
    <t>145 SEASIDE AVE</t>
  </si>
  <si>
    <t>8 WINTER RIDGE ROAD</t>
  </si>
  <si>
    <t>3 LIZ LANE</t>
  </si>
  <si>
    <t>20-22 GOVERNORS AVE</t>
  </si>
  <si>
    <t>1 WALTER AVE UNIT 21</t>
  </si>
  <si>
    <t>5-6-93-21</t>
  </si>
  <si>
    <t>36 COURTNEY DRIVE</t>
  </si>
  <si>
    <t>10 OTTER ROCK RD</t>
  </si>
  <si>
    <t>219 CURTIS ST</t>
  </si>
  <si>
    <t>2-24-23-0</t>
  </si>
  <si>
    <t>5 CANFIELD CROSSING</t>
  </si>
  <si>
    <t>3-78-13-5</t>
  </si>
  <si>
    <t>264 LOMBARD ST</t>
  </si>
  <si>
    <t>2435 BEDFORD STREET #21-9</t>
  </si>
  <si>
    <t>81 ADELAIDE ST</t>
  </si>
  <si>
    <t>ROYAL COACH LANE</t>
  </si>
  <si>
    <t>215 FARMINGVILLE RD</t>
  </si>
  <si>
    <t>167 C HERITAGE VILLAGE</t>
  </si>
  <si>
    <t>27 CHESTNUT HILL RD</t>
  </si>
  <si>
    <t>5-32-4-0</t>
  </si>
  <si>
    <t>300 EASTERN ST #4</t>
  </si>
  <si>
    <t>202 MAMANASCO ROAD</t>
  </si>
  <si>
    <t>181 MARSH HILL RD</t>
  </si>
  <si>
    <t>REIT SALE ALLOCATION OF PORTFOLIO</t>
  </si>
  <si>
    <t>160 BRYAN HILL RD</t>
  </si>
  <si>
    <t>73 HARBOR DRIVE #415</t>
  </si>
  <si>
    <t>19 DAY ST</t>
  </si>
  <si>
    <t>2-58-44-0</t>
  </si>
  <si>
    <t>51 SPRING GLEN DR</t>
  </si>
  <si>
    <t>26 MON-TAR DR</t>
  </si>
  <si>
    <t>4 LEADA WOODS RD</t>
  </si>
  <si>
    <t>MISSED INCLUDING THIS TRANSFER IN FEBRUARY SALES DATA</t>
  </si>
  <si>
    <t>84 STATE ST</t>
  </si>
  <si>
    <t>108 GREENHAVEN RD</t>
  </si>
  <si>
    <t>16 COE AVE</t>
  </si>
  <si>
    <t>038-0056</t>
  </si>
  <si>
    <t>19 LONG HILL RD</t>
  </si>
  <si>
    <t>170 E PLYMOUTH RD</t>
  </si>
  <si>
    <t>11 WILLIAMS RD</t>
  </si>
  <si>
    <t>5 DRY HILL CT</t>
  </si>
  <si>
    <t>5-10-303-0</t>
  </si>
  <si>
    <t>305 GARDENS AT SUMMERFIELD</t>
  </si>
  <si>
    <t>360 FOUNTAIN ST # 39</t>
  </si>
  <si>
    <t>3 POLE BRIDGE ROAD</t>
  </si>
  <si>
    <t>156 SHAWMUT AVE</t>
  </si>
  <si>
    <t>55 WOOD RD</t>
  </si>
  <si>
    <t>10 CREAMERY LANE</t>
  </si>
  <si>
    <t>15 WOODLAND DR</t>
  </si>
  <si>
    <t>55 OVERLOOK DR</t>
  </si>
  <si>
    <t>77 WOODCREEK</t>
  </si>
  <si>
    <t>730 CORBIN AVE</t>
  </si>
  <si>
    <t>35 HIGHLAND ST</t>
  </si>
  <si>
    <t>31 SUGAR LOAF MOUNTAIN ROAD</t>
  </si>
  <si>
    <t>854 B HERITAGE VILLAGE</t>
  </si>
  <si>
    <t>11 ORCHARD LA</t>
  </si>
  <si>
    <t>130 STATE ST F-06</t>
  </si>
  <si>
    <t>161 BANTAM LAKE RD</t>
  </si>
  <si>
    <t>45 ELAINE DR</t>
  </si>
  <si>
    <t>86 RISING TRAIL DR</t>
  </si>
  <si>
    <t>19 CORNWALL RD</t>
  </si>
  <si>
    <t>5-52-163-0</t>
  </si>
  <si>
    <t>79 BENJAMIN RD</t>
  </si>
  <si>
    <t>120 PALMER ST</t>
  </si>
  <si>
    <t>262 TAFTVILLE-OCCUM RD</t>
  </si>
  <si>
    <t>44 PERRY LANE</t>
  </si>
  <si>
    <t>19 ROSE ST</t>
  </si>
  <si>
    <t>56 HAIG AVENUE</t>
  </si>
  <si>
    <t>199 KNOB HILL RD</t>
  </si>
  <si>
    <t>40 BELLE VALE ST</t>
  </si>
  <si>
    <t>37 BROOKLAWN ST</t>
  </si>
  <si>
    <t>151 MATTABASSET DR</t>
  </si>
  <si>
    <t>1404 SHIPPAN AVENUE</t>
  </si>
  <si>
    <t>64 CHAMBERLAIN ST</t>
  </si>
  <si>
    <t>197 ALDEN AV</t>
  </si>
  <si>
    <t>11 PEPPERIDGE COURT</t>
  </si>
  <si>
    <t>107 KIKAPOO ROAD</t>
  </si>
  <si>
    <t>STRUCTURE COLLAPSED/ SOLD FOR QUICK SALE AS HANDY MAN FIX UP</t>
  </si>
  <si>
    <t>15 DOCK RD</t>
  </si>
  <si>
    <t>119 RAMSDELL ST</t>
  </si>
  <si>
    <t>12 ALDEN PL</t>
  </si>
  <si>
    <t>231 KINGS HWY</t>
  </si>
  <si>
    <t>1081 NEW HAVEN RD 1F</t>
  </si>
  <si>
    <t>60 GROVE ST #8</t>
  </si>
  <si>
    <t>181 FORSYTH RD</t>
  </si>
  <si>
    <t>23 LIBRARY LANE</t>
  </si>
  <si>
    <t>44 NORWICH AVE #21</t>
  </si>
  <si>
    <t>60 STARR ST</t>
  </si>
  <si>
    <t>72 LUCAS PARK RD</t>
  </si>
  <si>
    <t>440 NEW BRITAIN AVE</t>
  </si>
  <si>
    <t>96 LONG HILL CROSS RD</t>
  </si>
  <si>
    <t>BUILDING LOTS</t>
  </si>
  <si>
    <t>15 HOUSATONIC DR</t>
  </si>
  <si>
    <t>72 PROSPECT STREET</t>
  </si>
  <si>
    <t>23 HUNTERS RD #13</t>
  </si>
  <si>
    <t>29 INVERNESS LA</t>
  </si>
  <si>
    <t>253 HIGH ST</t>
  </si>
  <si>
    <t>36 MOWRY ST</t>
  </si>
  <si>
    <t>437 MIDDLE ST</t>
  </si>
  <si>
    <t>1190 SLATER RD</t>
  </si>
  <si>
    <t>565 RYE STREET</t>
  </si>
  <si>
    <t>527 WEST THAMES ST #52</t>
  </si>
  <si>
    <t>91 NORTON ST</t>
  </si>
  <si>
    <t>22 ESQUIRE RD</t>
  </si>
  <si>
    <t>5-13-169-0</t>
  </si>
  <si>
    <t>1550 BOSTON POST RD</t>
  </si>
  <si>
    <t>39 WEST LANE</t>
  </si>
  <si>
    <t>33 KING HILL RD</t>
  </si>
  <si>
    <t>69 MORNING MIST RD</t>
  </si>
  <si>
    <t>87 LEWIS ST</t>
  </si>
  <si>
    <t>51 COPPER BEECH DRIVE</t>
  </si>
  <si>
    <t>115 OLD MILL RD</t>
  </si>
  <si>
    <t>0 CORAM AVE</t>
  </si>
  <si>
    <t>12 NETTLETON AVE</t>
  </si>
  <si>
    <t>854 LONG HILL AVE</t>
  </si>
  <si>
    <t>569 SWANSON CRES</t>
  </si>
  <si>
    <t>12 SUNSET AVE</t>
  </si>
  <si>
    <t>128 BLUE HILLS RD</t>
  </si>
  <si>
    <t>32 YALE AVE</t>
  </si>
  <si>
    <t>208 FLAX HILL RD UNIT 7</t>
  </si>
  <si>
    <t>2-48-59-7</t>
  </si>
  <si>
    <t>95 LIBERTY STREET #B5</t>
  </si>
  <si>
    <t>303 MOHEGAN PARK RD #106</t>
  </si>
  <si>
    <t>238 ALEXANDER RD</t>
  </si>
  <si>
    <t>157 TRYON ST</t>
  </si>
  <si>
    <t>5 KINGSWOOD MANOR</t>
  </si>
  <si>
    <t>26 FINCH AVE</t>
  </si>
  <si>
    <t>45 QUIET BROOK CT</t>
  </si>
  <si>
    <t>3 KAREN WAY</t>
  </si>
  <si>
    <t>303 MOHEGAN PARK RD #125</t>
  </si>
  <si>
    <t>21 SANDSTONE RD</t>
  </si>
  <si>
    <t>381 PARSONAGE STREET</t>
  </si>
  <si>
    <t>136 SO COLONY ST</t>
  </si>
  <si>
    <t>1403 NEWFIELD AVE</t>
  </si>
  <si>
    <t>85 VISCOUNT DR #12A</t>
  </si>
  <si>
    <t>40 EASTERN AVE</t>
  </si>
  <si>
    <t>6 NANTUCKET WAT #6</t>
  </si>
  <si>
    <t>105 FARMINGTON AVE</t>
  </si>
  <si>
    <t>216 HILLSIDE AVE</t>
  </si>
  <si>
    <t>TOTAL RENOVATION PER MLS - SEE PREVIOUS SALE #2000231</t>
  </si>
  <si>
    <t>305 ATRIUM</t>
  </si>
  <si>
    <t>418 MAIN ST</t>
  </si>
  <si>
    <t>SALE COMBINED W R00152</t>
  </si>
  <si>
    <t>84 WEST PARK PLACE</t>
  </si>
  <si>
    <t>145 CANAL ST #317</t>
  </si>
  <si>
    <t>86 COTTON HILL ROAD</t>
  </si>
  <si>
    <t>FOREST - ALSO PURCHASED BY ABUTTING LOT OWNER</t>
  </si>
  <si>
    <t>29 BALL POND RD E</t>
  </si>
  <si>
    <t>130 FIELDCREST DRIVE</t>
  </si>
  <si>
    <t>145 CANAL ST #7</t>
  </si>
  <si>
    <t>19 BAXTER DR</t>
  </si>
  <si>
    <t>2-90-69-0</t>
  </si>
  <si>
    <t>78 CANDLEWOOD RD</t>
  </si>
  <si>
    <t>68 BISHOP ST</t>
  </si>
  <si>
    <t>7 CROCKETT ST</t>
  </si>
  <si>
    <t>6-12-13-0</t>
  </si>
  <si>
    <t>43 RODIA RIDGE</t>
  </si>
  <si>
    <t>150 COBEY ROAD</t>
  </si>
  <si>
    <t>45 RALPH STREET</t>
  </si>
  <si>
    <t>17 COLEBROOK RD</t>
  </si>
  <si>
    <t>32 ROSETTE ST</t>
  </si>
  <si>
    <t>411 SACKETT PT RD</t>
  </si>
  <si>
    <t>2 PART SALE/PURCHASED WITH 401 SACKETT PT RD</t>
  </si>
  <si>
    <t>24 ADAMS AVENUE GARAGE G-1</t>
  </si>
  <si>
    <t>16 FOWLER STREET</t>
  </si>
  <si>
    <t>17 GENEVA AVE</t>
  </si>
  <si>
    <t>85 RONDA DR</t>
  </si>
  <si>
    <t>546 A HERITAGE VILLAGE</t>
  </si>
  <si>
    <t>172 ROOSEVELT AVENUE</t>
  </si>
  <si>
    <t>58 FORBELL DR</t>
  </si>
  <si>
    <t>5-52-98-0 - SALE OUT OF FORECLOSURE</t>
  </si>
  <si>
    <t>89 BETSYS LA</t>
  </si>
  <si>
    <t>20 DRUM RD</t>
  </si>
  <si>
    <t>6-9-39-0</t>
  </si>
  <si>
    <t>205 BROOKSIDE COURT</t>
  </si>
  <si>
    <t>16 CUTRONE RD</t>
  </si>
  <si>
    <t>5-58-82-0</t>
  </si>
  <si>
    <t>3 LOVELY STREET</t>
  </si>
  <si>
    <t>129 ORCHARD ST</t>
  </si>
  <si>
    <t>381 HILLTOP DRIVE</t>
  </si>
  <si>
    <t>49 DAY ST UNIT 312</t>
  </si>
  <si>
    <t>2-62-12-312</t>
  </si>
  <si>
    <t>124 CONRAD ST</t>
  </si>
  <si>
    <t>236 FOSTER RD</t>
  </si>
  <si>
    <t>791 LONG HILL RD #E</t>
  </si>
  <si>
    <t>42 WELLES TERR</t>
  </si>
  <si>
    <t>56 SUNSET DR</t>
  </si>
  <si>
    <t>281 SARAH CIR</t>
  </si>
  <si>
    <t>65 COUSINS ROAD</t>
  </si>
  <si>
    <t>15 WHITE BIRCH RD</t>
  </si>
  <si>
    <t>51A BROOKWOOD DRIVE</t>
  </si>
  <si>
    <t>196 WALNUT TREE HILL RD</t>
  </si>
  <si>
    <t>028-0021 ESTATE</t>
  </si>
  <si>
    <t>174 RHODES ST</t>
  </si>
  <si>
    <t>15 HAMILTON AVENUE</t>
  </si>
  <si>
    <t>36 SOUTH FIFTH AVE</t>
  </si>
  <si>
    <t>736 KING ST</t>
  </si>
  <si>
    <t>356 BLACK ROCK TPKE</t>
  </si>
  <si>
    <t>448 BERKSHIRE RD</t>
  </si>
  <si>
    <t>INCLUDES VACANT LAND 00074100</t>
  </si>
  <si>
    <t>60 FRANK ST</t>
  </si>
  <si>
    <t>46 WEST BRANCHVILLE RD</t>
  </si>
  <si>
    <t>410 EAST ST</t>
  </si>
  <si>
    <t>11-13 PUTNAM RD</t>
  </si>
  <si>
    <t>14 SKYVIEW LA</t>
  </si>
  <si>
    <t>370 CENTRAL AV</t>
  </si>
  <si>
    <t>57 WILSON ST</t>
  </si>
  <si>
    <t>37 GLENROCK UNIT C37</t>
  </si>
  <si>
    <t>5-38A-14-C37</t>
  </si>
  <si>
    <t>128 TONE DR</t>
  </si>
  <si>
    <t>154 COLD SPRING ROAD #40</t>
  </si>
  <si>
    <t>9 CHRISTY LN</t>
  </si>
  <si>
    <t>10 STETSON ST</t>
  </si>
  <si>
    <t>1016 A HERITAGE VILLAGE</t>
  </si>
  <si>
    <t>35 WOODWAY ROAD #A-7</t>
  </si>
  <si>
    <t>227 THORNWOOD ROAD</t>
  </si>
  <si>
    <t>218 SILVERMINE AVE</t>
  </si>
  <si>
    <t>5-43-27-0</t>
  </si>
  <si>
    <t>168 ROUTE 39 NO</t>
  </si>
  <si>
    <t>10 A HERITAGE CREST</t>
  </si>
  <si>
    <t>MOBILE HOME - ESTATE SALE</t>
  </si>
  <si>
    <t>16 DONNA DR UNIT A/03</t>
  </si>
  <si>
    <t>5-68-209-A/03</t>
  </si>
  <si>
    <t>918 SLATER RD</t>
  </si>
  <si>
    <t>143 HILLCREST AVE</t>
  </si>
  <si>
    <t>475 GLEN ST</t>
  </si>
  <si>
    <t>52 BARTLETT ST</t>
  </si>
  <si>
    <t>744 TOWNSEND AV</t>
  </si>
  <si>
    <t>2 WASHINGTON COURT #2</t>
  </si>
  <si>
    <t>88 PICKETTS RIDGE RD</t>
  </si>
  <si>
    <t>203 W MAIN ST</t>
  </si>
  <si>
    <t>60 JARED HALL HILL RD</t>
  </si>
  <si>
    <t>RAISED RANCH BUILT 1985 ON 2 ACRES</t>
  </si>
  <si>
    <t>114 CARRIAGE PATH SOUTH</t>
  </si>
  <si>
    <t>84 HILLCREST TERR</t>
  </si>
  <si>
    <t>400 ORANGE CENTER RD</t>
  </si>
  <si>
    <t>3 GREENVIEW</t>
  </si>
  <si>
    <t>3 RED BARN LN</t>
  </si>
  <si>
    <t>5-45-84-0</t>
  </si>
  <si>
    <t>152 PARDEE MANOR RD</t>
  </si>
  <si>
    <t>280 RTE 37</t>
  </si>
  <si>
    <t>107 WEST MAIN ST</t>
  </si>
  <si>
    <t>191 BRADLEY AVE</t>
  </si>
  <si>
    <t>62 ROLLER TER</t>
  </si>
  <si>
    <t>234 SOUTH MAIN ST #416</t>
  </si>
  <si>
    <t>165-22 VILLAGE SQUARE DR</t>
  </si>
  <si>
    <t>92 RIVERBANK DRIVE</t>
  </si>
  <si>
    <t>122 PROSPECT ST</t>
  </si>
  <si>
    <t>44 BLOOD RD</t>
  </si>
  <si>
    <t>249 HILLSIDE AVE</t>
  </si>
  <si>
    <t>55 COUNTRY WOODS LANE</t>
  </si>
  <si>
    <t>15-31A CIDER MILL CT</t>
  </si>
  <si>
    <t>12 SPRING ST</t>
  </si>
  <si>
    <t>9 ELIJAH ST</t>
  </si>
  <si>
    <t>45 BUELL ST</t>
  </si>
  <si>
    <t>9 RIDGE ROAD</t>
  </si>
  <si>
    <t>40 LAKE DR N</t>
  </si>
  <si>
    <t>19 TOWNSEND AV</t>
  </si>
  <si>
    <t>705 ORANGE CENTER RD</t>
  </si>
  <si>
    <t>13 FAIRFIELD ST</t>
  </si>
  <si>
    <t>11 WESTMINSTER ROAD</t>
  </si>
  <si>
    <t>326 PONUS RIDGE</t>
  </si>
  <si>
    <t>208 WISTERIA DR</t>
  </si>
  <si>
    <t>30-32 SLATER AVE</t>
  </si>
  <si>
    <t>42 FIELDSTONE ROAD</t>
  </si>
  <si>
    <t>20 FRANCES AVE</t>
  </si>
  <si>
    <t>5-76B-55-0</t>
  </si>
  <si>
    <t>33 HAWKS NEST CIRCLE</t>
  </si>
  <si>
    <t>20 BAKER ST</t>
  </si>
  <si>
    <t>69 KAY AVE</t>
  </si>
  <si>
    <t>133A ROWAYTON AVE UNIT 2</t>
  </si>
  <si>
    <t>6-1E-1-2</t>
  </si>
  <si>
    <t>1127 OCEAN AVE</t>
  </si>
  <si>
    <t>136 RICHMOND HILL RD</t>
  </si>
  <si>
    <t>71 PLEASANT AVE</t>
  </si>
  <si>
    <t>47 RICHARDSON DRIVE</t>
  </si>
  <si>
    <t>73 HOLMES ROAD</t>
  </si>
  <si>
    <t>12 LITTLE RIVER LA</t>
  </si>
  <si>
    <t>50 AIKEN ST UNIT J/352</t>
  </si>
  <si>
    <t>5-21-101-J/352</t>
  </si>
  <si>
    <t>13 DOCK RD</t>
  </si>
  <si>
    <t>66 ATWOOD ST A-13</t>
  </si>
  <si>
    <t>12 MARYLAND RD</t>
  </si>
  <si>
    <t>21 BROOKDALE AVE</t>
  </si>
  <si>
    <t>10 FORT POINT ST UNIT A/7</t>
  </si>
  <si>
    <t>3-36-2-A/7</t>
  </si>
  <si>
    <t>69 NORTHWEST DR A-9</t>
  </si>
  <si>
    <t>14 NETTLETON AVE</t>
  </si>
  <si>
    <t>100 SEAVIEW AVE UNIT 2/KL</t>
  </si>
  <si>
    <t>3-50-1A-2/KL &amp; 3-50-1A-L - SALES PRICE &amp; ASSESSMENT IS FOR TWO UNITS IN COMPLEX</t>
  </si>
  <si>
    <t>19 ROSEMARY TERR</t>
  </si>
  <si>
    <t>81 SUGAR HILL RD</t>
  </si>
  <si>
    <t>24 SYLVAN AVENUE</t>
  </si>
  <si>
    <t>38 FOX RUN</t>
  </si>
  <si>
    <t>27 COACHLAMP LANE</t>
  </si>
  <si>
    <t>19 JEREMY</t>
  </si>
  <si>
    <t>24 UNIONVILLE AVE</t>
  </si>
  <si>
    <t>50 QUARRY RD</t>
  </si>
  <si>
    <t>125 LAWN AVENUE #B2</t>
  </si>
  <si>
    <t>665 RIVER RD #10</t>
  </si>
  <si>
    <t>59 WHIPPOORWILL RD</t>
  </si>
  <si>
    <t>22 VANISHING BROOK RD</t>
  </si>
  <si>
    <t>135 TOWNSEND TER</t>
  </si>
  <si>
    <t>257 WALNUT TREE HILL RD</t>
  </si>
  <si>
    <t>2-4 FIRST ST</t>
  </si>
  <si>
    <t>EXCHANGED FOR WORK?</t>
  </si>
  <si>
    <t>1010 STRONG RD</t>
  </si>
  <si>
    <t>22 CHAPMAN ST</t>
  </si>
  <si>
    <t>1515 SUMMER STREET # 702</t>
  </si>
  <si>
    <t>83 MERWIN AVE</t>
  </si>
  <si>
    <t>57B KNOLLCREST</t>
  </si>
  <si>
    <t>131 BRIDGE STREET</t>
  </si>
  <si>
    <t>44 LAKEVIEW ROAD</t>
  </si>
  <si>
    <t>209 DUNN AVENUE</t>
  </si>
  <si>
    <t>675 TOWNSEND AV # 165</t>
  </si>
  <si>
    <t>rear lot split from parcel by developer</t>
  </si>
  <si>
    <t>8 ERIN DR</t>
  </si>
  <si>
    <t>SALE COMBINED W R11518</t>
  </si>
  <si>
    <t>65 WILLOW ST</t>
  </si>
  <si>
    <t>5-1-106-0</t>
  </si>
  <si>
    <t>161-163 MAIN ST</t>
  </si>
  <si>
    <t>12 ANCHORAGE LA</t>
  </si>
  <si>
    <t>833 SUMMER STREET #3A</t>
  </si>
  <si>
    <t>22 MARKHAM PL</t>
  </si>
  <si>
    <t>8 COE AVE</t>
  </si>
  <si>
    <t>038-0010</t>
  </si>
  <si>
    <t>21 INDEPENDENCE DR</t>
  </si>
  <si>
    <t>33 PETERS LN</t>
  </si>
  <si>
    <t>457 ASBURY RIDGE</t>
  </si>
  <si>
    <t>250 PIERREMOUNT AVE</t>
  </si>
  <si>
    <t>54 WEST NORTH STREET #415</t>
  </si>
  <si>
    <t>38 POND ST</t>
  </si>
  <si>
    <t>CONDO BUILT 2006</t>
  </si>
  <si>
    <t>10 NEW STREET</t>
  </si>
  <si>
    <t>22 MOUNTAIN VIEW</t>
  </si>
  <si>
    <t>32 LEDGEBROOK DR UNIT 20/04</t>
  </si>
  <si>
    <t>5-64-200-20/04</t>
  </si>
  <si>
    <t>99 BAYBERRY HILL RD</t>
  </si>
  <si>
    <t>3 COUNRTYSIDE LA #01</t>
  </si>
  <si>
    <t>6 PACKER BROOK RD</t>
  </si>
  <si>
    <t>458 GREENHAVEN RD</t>
  </si>
  <si>
    <t>MIREY DAM RD</t>
  </si>
  <si>
    <t>6-12-011P</t>
  </si>
  <si>
    <t>17 1/2 OSBORNE AVE</t>
  </si>
  <si>
    <t>3-38-11A-0</t>
  </si>
  <si>
    <t>35 DELWOOD ROAD</t>
  </si>
  <si>
    <t>130 FILLOW ST UNIT 17</t>
  </si>
  <si>
    <t>5-56-11-17</t>
  </si>
  <si>
    <t>15 WESTWOOD RD</t>
  </si>
  <si>
    <t>63 OLDE FARM LN</t>
  </si>
  <si>
    <t>2761 HIGH RIDGE ROAD</t>
  </si>
  <si>
    <t>17 GROVE ST</t>
  </si>
  <si>
    <t>23 DOGWOOD AVE</t>
  </si>
  <si>
    <t>525 HORTON HILL RD</t>
  </si>
  <si>
    <t>96 WOODS END RD</t>
  </si>
  <si>
    <t>313 WASHINGTON ST</t>
  </si>
  <si>
    <t>49 RIPTON RD</t>
  </si>
  <si>
    <t>24 HAWKS RIDGE DR</t>
  </si>
  <si>
    <t>106 LIVINGSTON ST # A3</t>
  </si>
  <si>
    <t>6 OLD CASTLE HILL ROAD</t>
  </si>
  <si>
    <t>94 SACKETT PT RD</t>
  </si>
  <si>
    <t>20 BOUTON ST</t>
  </si>
  <si>
    <t>2-68-33-0</t>
  </si>
  <si>
    <t>6-8 SIXTH ST</t>
  </si>
  <si>
    <t>9 RED OAK LN</t>
  </si>
  <si>
    <t>5-55-82-0</t>
  </si>
  <si>
    <t>39 VERNA RD</t>
  </si>
  <si>
    <t>8 BROOKSIDE CT</t>
  </si>
  <si>
    <t>5-72-10-0</t>
  </si>
  <si>
    <t>46 NORFOLK ST</t>
  </si>
  <si>
    <t>5B ELMCREST TER UNIT 9</t>
  </si>
  <si>
    <t>1-3-13-9</t>
  </si>
  <si>
    <t>94 WEST END DR</t>
  </si>
  <si>
    <t>11 CARIBOU DR</t>
  </si>
  <si>
    <t>20 ASPEN LANE</t>
  </si>
  <si>
    <t>ADDITION</t>
  </si>
  <si>
    <t>151 BOYLSTON ST</t>
  </si>
  <si>
    <t>211 BROOKSIDE COURT</t>
  </si>
  <si>
    <t>35 SALTBOX LN</t>
  </si>
  <si>
    <t>900 FARMINGTON AVE</t>
  </si>
  <si>
    <t>1 ROY ST</t>
  </si>
  <si>
    <t>374 ARCH ST + 45 LOCUST ST</t>
  </si>
  <si>
    <t>374 ARCH = 3 FAMILY AND 45 LOCUST = 4 FAMILY</t>
  </si>
  <si>
    <t>151 SEATON ROAD #7-B-1</t>
  </si>
  <si>
    <t>25 WATERBURY AVENUE</t>
  </si>
  <si>
    <t>34 KENSINGTON AVE</t>
  </si>
  <si>
    <t>RELOCATION - SEE #200315</t>
  </si>
  <si>
    <t>71 STRAWBERRY HILL AVE #904</t>
  </si>
  <si>
    <t>1114 HOPE STREET</t>
  </si>
  <si>
    <t>SALE TO CHARITABLE GROUP</t>
  </si>
  <si>
    <t>259 MAIN STREET</t>
  </si>
  <si>
    <t>100 UMPAWAUG ROAD</t>
  </si>
  <si>
    <t>18 N WASHINGTON ST</t>
  </si>
  <si>
    <t>28 WOODCHUCK LANE</t>
  </si>
  <si>
    <t>6 OCEAN VIEW DRIVE</t>
  </si>
  <si>
    <t>5 MEETING HOUSE LA</t>
  </si>
  <si>
    <t>4 HENRY DR</t>
  </si>
  <si>
    <t>100 PERCENT COMPLETE 5/19/2021</t>
  </si>
  <si>
    <t>426 POPLAR ST</t>
  </si>
  <si>
    <t>320 LAURELWOOD DR</t>
  </si>
  <si>
    <t>626 LAUREL GROVE RD</t>
  </si>
  <si>
    <t>55 CATHERINE DRIVE</t>
  </si>
  <si>
    <t>155 AVERY AVE</t>
  </si>
  <si>
    <t>14 BROWNS LN</t>
  </si>
  <si>
    <t>11 GARDEN STREET</t>
  </si>
  <si>
    <t>36 BARCLAY DRIVE</t>
  </si>
  <si>
    <t>68 THERMOS AVE #217I</t>
  </si>
  <si>
    <t>160 WHITE HOLLOW RD</t>
  </si>
  <si>
    <t>124 WAMPHASSUC RD</t>
  </si>
  <si>
    <t>17 NORTHGATE</t>
  </si>
  <si>
    <t>110 RAMAPOO ROAD</t>
  </si>
  <si>
    <t>24 FARVIEW COMMONS</t>
  </si>
  <si>
    <t>254 SAND HILL RD</t>
  </si>
  <si>
    <t>3 VALLEY FIELD ROAD SOUTH</t>
  </si>
  <si>
    <t>1030 WASHINGTON WPPDBURY RD</t>
  </si>
  <si>
    <t>15 RIDGECREST ROAD</t>
  </si>
  <si>
    <t>396 SOUTH MAIN ST</t>
  </si>
  <si>
    <t>13 DANFORTH LANE</t>
  </si>
  <si>
    <t>23 CEDAR GROVE AVE</t>
  </si>
  <si>
    <t>170 MOUNTAIN RD</t>
  </si>
  <si>
    <t>169 POOL RD</t>
  </si>
  <si>
    <t>95 ACORN DR</t>
  </si>
  <si>
    <t>248 SIMPAUG TPKE</t>
  </si>
  <si>
    <t>14 LOCKWOOD LN</t>
  </si>
  <si>
    <t>1-54-8-0</t>
  </si>
  <si>
    <t>20 CRABAPPLE CIR</t>
  </si>
  <si>
    <t>36 PEACH TREE LN</t>
  </si>
  <si>
    <t>16 ROCK VIEW TER</t>
  </si>
  <si>
    <t>19 LOVELAND ST</t>
  </si>
  <si>
    <t>121 HILLCREST TERR</t>
  </si>
  <si>
    <t>12 OLIVE LN</t>
  </si>
  <si>
    <t>5-67-39-0</t>
  </si>
  <si>
    <t>12 WAVERLY</t>
  </si>
  <si>
    <t>6-13A-2-0 - SALE TO A RELOCATION COMPANY</t>
  </si>
  <si>
    <t>147 RICHMOND HILL RD</t>
  </si>
  <si>
    <t>44 ONEIDA ST</t>
  </si>
  <si>
    <t>524 SQUAW ROCK RD</t>
  </si>
  <si>
    <t>121 CARRIAGE DRIVE</t>
  </si>
  <si>
    <t>160 WHITE OAK AVE</t>
  </si>
  <si>
    <t>530 EAST ST</t>
  </si>
  <si>
    <t>10 BROOKHILL LN</t>
  </si>
  <si>
    <t>5-23-337-0</t>
  </si>
  <si>
    <t>67 MCQUILLAN DR</t>
  </si>
  <si>
    <t>1554 QUINNIPIAC AV</t>
  </si>
  <si>
    <t>439 STARKWEATHER RD</t>
  </si>
  <si>
    <t>189 ATWATER ST</t>
  </si>
  <si>
    <t>41 ROWAYTON AVE</t>
  </si>
  <si>
    <t>6-1C-17-0</t>
  </si>
  <si>
    <t>48 PLEASANT ST</t>
  </si>
  <si>
    <t>46 HENDRICKS LANE</t>
  </si>
  <si>
    <t>CO ISSUED 5/26/2021</t>
  </si>
  <si>
    <t>35 BERTROSE AVE</t>
  </si>
  <si>
    <t>676 BROOKLYN TPKE</t>
  </si>
  <si>
    <t>16 HALF PENNY LA</t>
  </si>
  <si>
    <t>340 TURRILL BROOK DR</t>
  </si>
  <si>
    <t>235 KOHARY DR</t>
  </si>
  <si>
    <t>100 HARLAND RD</t>
  </si>
  <si>
    <t>9 LOST ACRES RD</t>
  </si>
  <si>
    <t>1 THORNWOOD ROAD</t>
  </si>
  <si>
    <t>40 SEASIDE LA</t>
  </si>
  <si>
    <t>210 LAKESIDE RD</t>
  </si>
  <si>
    <t>110 LAKEVIEW TER</t>
  </si>
  <si>
    <t>291 WEST IVY ST</t>
  </si>
  <si>
    <t>567-569 HOWE AVE</t>
  </si>
  <si>
    <t>130 BRANCA CT</t>
  </si>
  <si>
    <t>7 PAPA LN</t>
  </si>
  <si>
    <t>5 NICOLINA WAY; LOT 9</t>
  </si>
  <si>
    <t>1404 SUMMER HILL DR</t>
  </si>
  <si>
    <t>37 STONEYBROOK RD</t>
  </si>
  <si>
    <t>155 MATTABASSET</t>
  </si>
  <si>
    <t>147 CHESTNUT HILL RD</t>
  </si>
  <si>
    <t>5-32-11-0</t>
  </si>
  <si>
    <t>26 WESTERLEIGH RD</t>
  </si>
  <si>
    <t>222 BROOKSIDE COURT</t>
  </si>
  <si>
    <t>9 GRANT ST</t>
  </si>
  <si>
    <t>6 ROLLINGWOOD DR</t>
  </si>
  <si>
    <t>14-1 WEST END DR</t>
  </si>
  <si>
    <t>271 HILLHURST AVE</t>
  </si>
  <si>
    <t>530 RIDGEWOOD RD</t>
  </si>
  <si>
    <t>461 SPRING ST 7F</t>
  </si>
  <si>
    <t>186 THOREAU DR</t>
  </si>
  <si>
    <t>47 LAWSON LANE</t>
  </si>
  <si>
    <t>604 WINDING BROOK</t>
  </si>
  <si>
    <t>47 SPRUCE HILL RD</t>
  </si>
  <si>
    <t>185 MUNSON RD</t>
  </si>
  <si>
    <t>35 MERWIN ST</t>
  </si>
  <si>
    <t>1-25-4-0</t>
  </si>
  <si>
    <t>15 NEWBURY ST</t>
  </si>
  <si>
    <t>292 PEQUOT AVE UNIT 3G</t>
  </si>
  <si>
    <t>100 MAPLE TREE AVENUE #1</t>
  </si>
  <si>
    <t>56 BURGESS RD</t>
  </si>
  <si>
    <t>27 MULBERRY RD</t>
  </si>
  <si>
    <t>160 BROOKLAWN DR</t>
  </si>
  <si>
    <t>6 VISTA VIEW DR</t>
  </si>
  <si>
    <t>3 OVERBROOK RD</t>
  </si>
  <si>
    <t>5-19-51-0</t>
  </si>
  <si>
    <t>19; 21; 25 BRIARWOOD RD</t>
  </si>
  <si>
    <t>COMBINED ASSESSED VALUE - 3 VACANT LOTS ON PAPER STREET BOUGHT BY ADJACENT PROPERTY OWNER</t>
  </si>
  <si>
    <t>198 KYLES WAY</t>
  </si>
  <si>
    <t>6 WOODLAND RD</t>
  </si>
  <si>
    <t>5-84A-27-0</t>
  </si>
  <si>
    <t>69 JOINERS ROAD</t>
  </si>
  <si>
    <t>123 HARBOR DRIVE DOCK H28</t>
  </si>
  <si>
    <t>106 MATHEWS STREET</t>
  </si>
  <si>
    <t>384 NORTON ST</t>
  </si>
  <si>
    <t>511 WEST MAIN STREET # 30</t>
  </si>
  <si>
    <t>126 HOPMEADOW STREET #5C</t>
  </si>
  <si>
    <t>104 SHEPPARD STREET</t>
  </si>
  <si>
    <t>455 HOPE STREET UNIT 1C</t>
  </si>
  <si>
    <t>18 AVERY STREET</t>
  </si>
  <si>
    <t>1081 NEW HAVEN RD 10I</t>
  </si>
  <si>
    <t>136 LOWER RD</t>
  </si>
  <si>
    <t>16 HEATHCOTE RD</t>
  </si>
  <si>
    <t>5-35-18-0</t>
  </si>
  <si>
    <t>427 EDEN ROAD</t>
  </si>
  <si>
    <t>255 HICKORY CIRCLE</t>
  </si>
  <si>
    <t>46 BASSETT RD</t>
  </si>
  <si>
    <t>6 REDWOOD LANE</t>
  </si>
  <si>
    <t>69 BARNES ROAD #32</t>
  </si>
  <si>
    <t>26 EASTVIEW TERRACE</t>
  </si>
  <si>
    <t>54-203 NORTH MOUNTAIN RD</t>
  </si>
  <si>
    <t>4 WEED AVE</t>
  </si>
  <si>
    <t>5-55-160-0</t>
  </si>
  <si>
    <t>103 HORSE POND RD APT. B</t>
  </si>
  <si>
    <t>6 MAPLEWOOD LA</t>
  </si>
  <si>
    <t>1027 B HERITAGE VILLAGE</t>
  </si>
  <si>
    <t>57 DEAN STREET #4</t>
  </si>
  <si>
    <t>136 BREEZY HILL ROAD</t>
  </si>
  <si>
    <t>67 GOODMAN DR</t>
  </si>
  <si>
    <t>110 MOUNT PLEASANT ROAD</t>
  </si>
  <si>
    <t>316 LAURELWOOD DR</t>
  </si>
  <si>
    <t>55 ST JOHN PL</t>
  </si>
  <si>
    <t>215 GALE AVE</t>
  </si>
  <si>
    <t>20 THIRD STREET # 6</t>
  </si>
  <si>
    <t>25 FOREST STREET #11F</t>
  </si>
  <si>
    <t>27 WAHACKME RD</t>
  </si>
  <si>
    <t>45 DODGINGTOWN ROAD</t>
  </si>
  <si>
    <t>447 ASBURY RIDGE</t>
  </si>
  <si>
    <t>RATIO SALE OF A PREVIOUSLY FORECLOSED PROPERTY</t>
  </si>
  <si>
    <t>167 MAY ST</t>
  </si>
  <si>
    <t>165 STERLING VILLAGE</t>
  </si>
  <si>
    <t>15 PERRY AVE</t>
  </si>
  <si>
    <t>5-47-269-D/11</t>
  </si>
  <si>
    <t>340 TURTLE BACK RD</t>
  </si>
  <si>
    <t>48 OLD COACH RD</t>
  </si>
  <si>
    <t>66 GROVE STREET UNIT B14</t>
  </si>
  <si>
    <t>44 BRADLEY LANE</t>
  </si>
  <si>
    <t>32 LINCOLN ST</t>
  </si>
  <si>
    <t>189 SUMMER ST</t>
  </si>
  <si>
    <t>369 BRIAR BRAE ROAD</t>
  </si>
  <si>
    <t>191 BAILEYVILLE RD</t>
  </si>
  <si>
    <t>569 A HERITAGE VILLAGE</t>
  </si>
  <si>
    <t>93 GLENBROOK ROAD #106</t>
  </si>
  <si>
    <t>201 WEST TRAIL</t>
  </si>
  <si>
    <t>132 STUART AVE</t>
  </si>
  <si>
    <t>1-17-138-0</t>
  </si>
  <si>
    <t>171-A PIERREMOUNT AVE</t>
  </si>
  <si>
    <t>68 JUDGE RD</t>
  </si>
  <si>
    <t>264 CARRIAGE CROSSING</t>
  </si>
  <si>
    <t>33 PRATTE AVE</t>
  </si>
  <si>
    <t>92 OLD SAUGATUCK RD</t>
  </si>
  <si>
    <t>3-24B-14-0</t>
  </si>
  <si>
    <t>283 GLEN HILLS RD</t>
  </si>
  <si>
    <t>70 CHAPEL HILL RD</t>
  </si>
  <si>
    <t>167 WESTON RD</t>
  </si>
  <si>
    <t>RWOTP</t>
  </si>
  <si>
    <t>36 SUNSET TR</t>
  </si>
  <si>
    <t>PROPERTY IMPROVED SINCE REVAL</t>
  </si>
  <si>
    <t>PEQUOT AVE</t>
  </si>
  <si>
    <t>101 VALLEY VIEW RD</t>
  </si>
  <si>
    <t>CAPE BUILT 1997 ON 1.01 ACRES</t>
  </si>
  <si>
    <t>614 BLACKSTONE VLG</t>
  </si>
  <si>
    <t>127 AMITY ST</t>
  </si>
  <si>
    <t>245 WOODWARD AV</t>
  </si>
  <si>
    <t>51 MURRAY ST</t>
  </si>
  <si>
    <t>47 FRANK ST</t>
  </si>
  <si>
    <t>701 SPRING VILLAGE</t>
  </si>
  <si>
    <t>7 GARNET RD</t>
  </si>
  <si>
    <t>31 HOUSATONIC TRAIL</t>
  </si>
  <si>
    <t>35 PHEASANT LANE</t>
  </si>
  <si>
    <t>130 A HERITAGE VILLAGE</t>
  </si>
  <si>
    <t>119 LYONS ST</t>
  </si>
  <si>
    <t>1101 FOXBORO DR</t>
  </si>
  <si>
    <t>5-35-2-1101</t>
  </si>
  <si>
    <t>275 MIDDLESEX TPKE</t>
  </si>
  <si>
    <t>313 WEBB MANOR</t>
  </si>
  <si>
    <t>PHEDON PKWY</t>
  </si>
  <si>
    <t>141 GREEN RD</t>
  </si>
  <si>
    <t>49 SCHOOLHOUSE HILL ROAD</t>
  </si>
  <si>
    <t>6 OWENS BROOK CIRCLE</t>
  </si>
  <si>
    <t>47 PUTTING GREEN LA</t>
  </si>
  <si>
    <t>46 DORA DR</t>
  </si>
  <si>
    <t>76 SHEPARD WAY</t>
  </si>
  <si>
    <t>290 PIERCE RD</t>
  </si>
  <si>
    <t>69 BATTEY ST</t>
  </si>
  <si>
    <t>19 LINES HILL ST EXT</t>
  </si>
  <si>
    <t>40 PARADE HILL LA</t>
  </si>
  <si>
    <t>2539 BEDFORD STREET # 37B</t>
  </si>
  <si>
    <t>10-11 BRIDGE ST</t>
  </si>
  <si>
    <t>47 SPICEBUSH LA</t>
  </si>
  <si>
    <t>17 MURIEL ST</t>
  </si>
  <si>
    <t>5-11-97-0</t>
  </si>
  <si>
    <t>211 MARKET ST</t>
  </si>
  <si>
    <t>444 BEDFORD STREET #5M</t>
  </si>
  <si>
    <t>2 INGLESIDE AVE</t>
  </si>
  <si>
    <t>5-56-118-0</t>
  </si>
  <si>
    <t>128 GRAFTON ST</t>
  </si>
  <si>
    <t>415 HUMPHREY ST</t>
  </si>
  <si>
    <t>107 CONCORD ST</t>
  </si>
  <si>
    <t>145 CAMP ST</t>
  </si>
  <si>
    <t>ROOMING HOUSE</t>
  </si>
  <si>
    <t>90 JEREMY SWAMP RD</t>
  </si>
  <si>
    <t>HAS ACCESS APARTMENT</t>
  </si>
  <si>
    <t>18 MICHAEL ROAD</t>
  </si>
  <si>
    <t>321 NORFOLK RD</t>
  </si>
  <si>
    <t>80 HOLLY HILL DR</t>
  </si>
  <si>
    <t>7  WALL ST</t>
  </si>
  <si>
    <t>135 WILLOW ST</t>
  </si>
  <si>
    <t>1 KNOLLWOOD RD</t>
  </si>
  <si>
    <t>5-80-36-0</t>
  </si>
  <si>
    <t>61 ALLEN AVE</t>
  </si>
  <si>
    <t>758 B HERITAGE VILLAGE</t>
  </si>
  <si>
    <t>11 MAIN STREET</t>
  </si>
  <si>
    <t>OFFICE BUILDING W/2 APARTMENT</t>
  </si>
  <si>
    <t>477 MAIN ST</t>
  </si>
  <si>
    <t>047-0065</t>
  </si>
  <si>
    <t>157 TROLLEY CROSSING LA</t>
  </si>
  <si>
    <t>55 SANDY BROOK DR</t>
  </si>
  <si>
    <t>7 PEPPERIDGE TRAIL</t>
  </si>
  <si>
    <t>22 WHITEWOOD ROAD</t>
  </si>
  <si>
    <t>8 FRAZIER AVE</t>
  </si>
  <si>
    <t>61 LEXINGTON ST</t>
  </si>
  <si>
    <t>5-81-237-0</t>
  </si>
  <si>
    <t>260 DUBLIN RD</t>
  </si>
  <si>
    <t>DUPLICATE ENTRY - ALSO SEE #20011</t>
  </si>
  <si>
    <t>29 STRAWBERRY HILL</t>
  </si>
  <si>
    <t>7 COBBLESTONE CT</t>
  </si>
  <si>
    <t>3 GRISTMILL LA</t>
  </si>
  <si>
    <t>67-5 LONG ST</t>
  </si>
  <si>
    <t>820 MAY ST</t>
  </si>
  <si>
    <t>271 BRIDGE STREET #239</t>
  </si>
  <si>
    <t>22 WEBSTER LA</t>
  </si>
  <si>
    <t>ROUTE 163 &amp; ROUTE 163</t>
  </si>
  <si>
    <t>FOREST DESIGNATION</t>
  </si>
  <si>
    <t>474 HUNTINGTON ST</t>
  </si>
  <si>
    <t>292 NILES ROAD #292</t>
  </si>
  <si>
    <t>4 THOMAS PL</t>
  </si>
  <si>
    <t>6-17B-2-4</t>
  </si>
  <si>
    <t>6 LIPTON PLACE</t>
  </si>
  <si>
    <t>62 GLENROCK</t>
  </si>
  <si>
    <t>5-38A-14-F62</t>
  </si>
  <si>
    <t>67 HICKOK RD</t>
  </si>
  <si>
    <t>45 RUSSWIN RD</t>
  </si>
  <si>
    <t>41 OLD HIGHWAY RD</t>
  </si>
  <si>
    <t>240 BROAD ST</t>
  </si>
  <si>
    <t>328 B HERITAGE VILLAGE</t>
  </si>
  <si>
    <t>428 OLD JEWETT CITY RD</t>
  </si>
  <si>
    <t>266 HUMPHREY ST</t>
  </si>
  <si>
    <t>79 SOUTH RD</t>
  </si>
  <si>
    <t>085-0012</t>
  </si>
  <si>
    <t>62 GOODYEAR ST</t>
  </si>
  <si>
    <t>100 PARK ST</t>
  </si>
  <si>
    <t>40 GREEN ST</t>
  </si>
  <si>
    <t>97 BRIDGEPORT AVE</t>
  </si>
  <si>
    <t>215 RESERVOIR AVE</t>
  </si>
  <si>
    <t>10 BURR AVE</t>
  </si>
  <si>
    <t>935 SHIPPAN AVENUE # 5</t>
  </si>
  <si>
    <t>144 LANTERN PARK LANE SOUTH</t>
  </si>
  <si>
    <t>1223 FOXBORO DR</t>
  </si>
  <si>
    <t>5-35-3-1223 - CONDO PUD</t>
  </si>
  <si>
    <t>73 YALE ST</t>
  </si>
  <si>
    <t>24 VICTORY CT</t>
  </si>
  <si>
    <t>3-17-96-0</t>
  </si>
  <si>
    <t>70 MELBOURNE CT</t>
  </si>
  <si>
    <t>1500 BEDFORD STREET #207</t>
  </si>
  <si>
    <t>308 OLD COLCHESTER RD  #U5</t>
  </si>
  <si>
    <t>470 NORWICH RD</t>
  </si>
  <si>
    <t>307 BEARDSLEY RD</t>
  </si>
  <si>
    <t>131 MIDWOOD RD</t>
  </si>
  <si>
    <t>12 WELLES DR</t>
  </si>
  <si>
    <t>482 EAST ST A-11</t>
  </si>
  <si>
    <t>120 WILLARD ST</t>
  </si>
  <si>
    <t>62 MESHOMASIC TRAIL</t>
  </si>
  <si>
    <t>053-0007-15</t>
  </si>
  <si>
    <t>7 RED ORANGE RD</t>
  </si>
  <si>
    <t>1 FAIRY GLENN DR</t>
  </si>
  <si>
    <t>11 TOPSAIL RD</t>
  </si>
  <si>
    <t>6-11-23-0</t>
  </si>
  <si>
    <t>8 BUCK MOUNTAIN</t>
  </si>
  <si>
    <t>11 COBBLERS LN</t>
  </si>
  <si>
    <t>5-22B-104-0</t>
  </si>
  <si>
    <t>23 ROBERTS ST</t>
  </si>
  <si>
    <t>563 RUSSELL ST</t>
  </si>
  <si>
    <t>96 KENSINGTON ST</t>
  </si>
  <si>
    <t>42 &amp; 50 WINDSHIRE DR</t>
  </si>
  <si>
    <t>VACANT LAND/50 WINDSHIRE DR</t>
  </si>
  <si>
    <t>101 YALE AVE</t>
  </si>
  <si>
    <t>15 SO BROAD TERR</t>
  </si>
  <si>
    <t>36 BENEDICT ST</t>
  </si>
  <si>
    <t>2ND DEED</t>
  </si>
  <si>
    <t>61 SOUTH FOURTH AVE</t>
  </si>
  <si>
    <t>145 CANAL ST #4</t>
  </si>
  <si>
    <t>145 ROUTE 165</t>
  </si>
  <si>
    <t>CURRENTLY ASSESSED AS PA490</t>
  </si>
  <si>
    <t>10 NORTHFIELD ROAD</t>
  </si>
  <si>
    <t>4 LONICERA CT</t>
  </si>
  <si>
    <t>15 ARDI COURT</t>
  </si>
  <si>
    <t>19 FLORENCE LN</t>
  </si>
  <si>
    <t>24 TOTEM TR</t>
  </si>
  <si>
    <t>85 VISCOUNT DR #B54</t>
  </si>
  <si>
    <t>102 CASE ST</t>
  </si>
  <si>
    <t>2 &amp; 4 BAY DRIVE</t>
  </si>
  <si>
    <t>#2 16;900  #4 305;000</t>
  </si>
  <si>
    <t>8 WOOSTER HEIGHTS DRIVE</t>
  </si>
  <si>
    <t>282 HIGH ST</t>
  </si>
  <si>
    <t>100 OLD MARLBOROUGH TPKE</t>
  </si>
  <si>
    <t>083-0014</t>
  </si>
  <si>
    <t>70 MILLS AVE</t>
  </si>
  <si>
    <t>18 WILL RD REAR</t>
  </si>
  <si>
    <t>195 BERKSHIRE ROAD</t>
  </si>
  <si>
    <t>6 BLUE BIRD RD</t>
  </si>
  <si>
    <t>71 STRAWBERRY HILL AVE #408</t>
  </si>
  <si>
    <t>111 COMMERCIAL DR</t>
  </si>
  <si>
    <t>52 SHADY KNOLL LA</t>
  </si>
  <si>
    <t>202 SOUNDVIEW AVENUE #29</t>
  </si>
  <si>
    <t>15 NEWTON ST</t>
  </si>
  <si>
    <t>22 WESTSIDE ROAD</t>
  </si>
  <si>
    <t>HOUSE HAS FINISHED AND HEATED ATTIC PER MLS</t>
  </si>
  <si>
    <t>63 GOLDEN HILL ST</t>
  </si>
  <si>
    <t>2475 SUMMER STREET UNIT 3D</t>
  </si>
  <si>
    <t>544 BROOKSIDE RD</t>
  </si>
  <si>
    <t>609 SHUTTLE MEADOW AVE</t>
  </si>
  <si>
    <t>680 HOPE STREET #2</t>
  </si>
  <si>
    <t>50 N ROLLING RIDGE RD</t>
  </si>
  <si>
    <t>123 OLD BELDEN HILL RD UNIT 10</t>
  </si>
  <si>
    <t>5-36-8-10</t>
  </si>
  <si>
    <t>36 PARK AVE</t>
  </si>
  <si>
    <t>51 HERITAGE BLVD</t>
  </si>
  <si>
    <t>104 LEWIS RD</t>
  </si>
  <si>
    <t>150 WEST MAIN ST</t>
  </si>
  <si>
    <t>74 BRIAR LN</t>
  </si>
  <si>
    <t>118 NORTH ST</t>
  </si>
  <si>
    <t>220 MAIN STREET 2C</t>
  </si>
  <si>
    <t>2A PEARL HILL ST</t>
  </si>
  <si>
    <t>138 MAIN ST</t>
  </si>
  <si>
    <t>53 BUTTONBALL DRIVE</t>
  </si>
  <si>
    <t>REMODELED PER MLS - SEE PREVIOUS SALE #20315</t>
  </si>
  <si>
    <t>61 HENRY ST</t>
  </si>
  <si>
    <t>11 RAINBOW DR</t>
  </si>
  <si>
    <t>34 CLARK ST</t>
  </si>
  <si>
    <t>6 OLD BRIDGE RD E</t>
  </si>
  <si>
    <t>30 GLENBROOK ROAD #9F</t>
  </si>
  <si>
    <t>108 OLDE COLONY CMN</t>
  </si>
  <si>
    <t>8 ROCK ST</t>
  </si>
  <si>
    <t>73 PINE CREST RD</t>
  </si>
  <si>
    <t>511 WEST MAIN STREET # 22</t>
  </si>
  <si>
    <t>5 GINOS WAY</t>
  </si>
  <si>
    <t>1319 RIVERBANK ROAD</t>
  </si>
  <si>
    <t>63 COPPER BEECH LANE</t>
  </si>
  <si>
    <t>048-0109-30</t>
  </si>
  <si>
    <t>7 DEEPWOOD LN</t>
  </si>
  <si>
    <t>5-80-43-0</t>
  </si>
  <si>
    <t>456 PRESTON ROAD</t>
  </si>
  <si>
    <t>25 WOODHAVEN DRIVE</t>
  </si>
  <si>
    <t>109 PARADE HILL RD</t>
  </si>
  <si>
    <t>20 NORTH BRANCH ROAD</t>
  </si>
  <si>
    <t>500 WEST AVE</t>
  </si>
  <si>
    <t>1-20-1-0</t>
  </si>
  <si>
    <t>7 CARRIAGE DR</t>
  </si>
  <si>
    <t>5-56-660-0</t>
  </si>
  <si>
    <t>110 SHELTON AVE</t>
  </si>
  <si>
    <t>93 RISING RIDGE ROAD</t>
  </si>
  <si>
    <t>14 E MAIN ST</t>
  </si>
  <si>
    <t>10 MURRAY ST</t>
  </si>
  <si>
    <t>5-19-63-0</t>
  </si>
  <si>
    <t>48 BEE MOUNTAIN ROAD</t>
  </si>
  <si>
    <t>3 SHOREFRONT PK</t>
  </si>
  <si>
    <t>2-85-44-0</t>
  </si>
  <si>
    <t>39 NATSISKY FARM RD</t>
  </si>
  <si>
    <t>254 JAMES ST</t>
  </si>
  <si>
    <t>83 MYRTLE ST</t>
  </si>
  <si>
    <t>9 GALOPPI RD</t>
  </si>
  <si>
    <t>404 BANTAM LAKE RD</t>
  </si>
  <si>
    <t>161 RED STONE HILL</t>
  </si>
  <si>
    <t>22 SILVER RIDGE LN</t>
  </si>
  <si>
    <t>220 SPRINGBROOK RD</t>
  </si>
  <si>
    <t>674 GLASTONBURY TPKE</t>
  </si>
  <si>
    <t>091-0010</t>
  </si>
  <si>
    <t>16 HILL ST</t>
  </si>
  <si>
    <t>80 CHERYLANN DR</t>
  </si>
  <si>
    <t>26 FERNWOOD RD</t>
  </si>
  <si>
    <t>9 OAKLEDGE CIR</t>
  </si>
  <si>
    <t>5-76B-171-0</t>
  </si>
  <si>
    <t>2 WESTRIDGE DRIVE</t>
  </si>
  <si>
    <t>106 GREENWOODS ROAD E</t>
  </si>
  <si>
    <t>10 RED HORSE HILL</t>
  </si>
  <si>
    <t>396 TARBOX RD</t>
  </si>
  <si>
    <t>11 LINDENWOODS RD</t>
  </si>
  <si>
    <t>5-21-154-0</t>
  </si>
  <si>
    <t>872 WESTFIELD ST</t>
  </si>
  <si>
    <t>36 HILLCREST RD</t>
  </si>
  <si>
    <t>61 FLORENCE AV</t>
  </si>
  <si>
    <t>25 DEACON ABBOTT ROAD</t>
  </si>
  <si>
    <t>7 BRINCKERHOFF AVE</t>
  </si>
  <si>
    <t>TOTAL RENOVATION PER MLS - SEE PREVIOUS SALE #20108</t>
  </si>
  <si>
    <t>126 WOODSIDE GREEN #2C</t>
  </si>
  <si>
    <t>13 B-301 CLINIC DR</t>
  </si>
  <si>
    <t>114 HEATHER LN</t>
  </si>
  <si>
    <t>25 KNICKERBOCKER AVENUE</t>
  </si>
  <si>
    <t>23 VITTI ST-#301</t>
  </si>
  <si>
    <t>186 STONYCREST DR</t>
  </si>
  <si>
    <t>31 SOUNDVIEW DR</t>
  </si>
  <si>
    <t>257 RIVER RD #A44</t>
  </si>
  <si>
    <t>5 ANDERSON RD</t>
  </si>
  <si>
    <t>203 BROAD ST</t>
  </si>
  <si>
    <t>20 TRA-MART DR</t>
  </si>
  <si>
    <t>55 TODD DR SO</t>
  </si>
  <si>
    <t>9 OAK BLUFF RD</t>
  </si>
  <si>
    <t>104 NORWICH AVE #83</t>
  </si>
  <si>
    <t>112 EUCLID AVENUE</t>
  </si>
  <si>
    <t>67 WHITE RD</t>
  </si>
  <si>
    <t>5 AUBURN ST</t>
  </si>
  <si>
    <t>5-81-328-0</t>
  </si>
  <si>
    <t>93 BEAVER BROOK ROAD</t>
  </si>
  <si>
    <t>834 NAUGATUCK AVE</t>
  </si>
  <si>
    <t>613 BEACON VALLEY RD</t>
  </si>
  <si>
    <t>95 AUDUBON ST #30</t>
  </si>
  <si>
    <t>142 PEPPER ST</t>
  </si>
  <si>
    <t>85 VISCOUNT DR #6C</t>
  </si>
  <si>
    <t>11 OBSERVATORY PL UNIT A</t>
  </si>
  <si>
    <t>5-81-56-11A</t>
  </si>
  <si>
    <t>211 CURTIS ST</t>
  </si>
  <si>
    <t>34 LAKESIDE RD</t>
  </si>
  <si>
    <t>58 GREENVIEW LN</t>
  </si>
  <si>
    <t>850 EAST MAIN STREET # 522</t>
  </si>
  <si>
    <t>20 OAK HILL RD</t>
  </si>
  <si>
    <t>14 CLOVER LANE</t>
  </si>
  <si>
    <t>900 HOPE STREET # 8B</t>
  </si>
  <si>
    <t>265-269 BROAD ST</t>
  </si>
  <si>
    <t>389 ROWAYTON AVE</t>
  </si>
  <si>
    <t>5-79-13-0</t>
  </si>
  <si>
    <t>210 CONGDON ST EAST</t>
  </si>
  <si>
    <t>50 HILLSIDE AVE</t>
  </si>
  <si>
    <t>130 BIOSKI RD</t>
  </si>
  <si>
    <t>93 GEORGIA RD</t>
  </si>
  <si>
    <t>824 A HERITAGE VILLAGE</t>
  </si>
  <si>
    <t>14 LOOMIS AVE</t>
  </si>
  <si>
    <t>93 GLENBROOK ROAD #204</t>
  </si>
  <si>
    <t>23 DEER LANE</t>
  </si>
  <si>
    <t>39 PINE VIEW CT</t>
  </si>
  <si>
    <t>2 DALEWOOD DR</t>
  </si>
  <si>
    <t>38 CLIMAX ROAD</t>
  </si>
  <si>
    <t>5 ORCHARD LANE</t>
  </si>
  <si>
    <t>68 HILLSIDE RD</t>
  </si>
  <si>
    <t>6 OLD ROCK CT</t>
  </si>
  <si>
    <t>5-61-36-0</t>
  </si>
  <si>
    <t>172 WASHINGTON ST</t>
  </si>
  <si>
    <t>52 VILLAGE DR</t>
  </si>
  <si>
    <t>387 BLATCHLEY AV</t>
  </si>
  <si>
    <t>378 GLEN ST</t>
  </si>
  <si>
    <t>26 DEERFIELD AVE</t>
  </si>
  <si>
    <t>116 WOODBROOK DRIVE</t>
  </si>
  <si>
    <t>11 COULTER ST #E26</t>
  </si>
  <si>
    <t>8 OLD TOWN ROAD</t>
  </si>
  <si>
    <t>43 CINNAMON SPRINGS</t>
  </si>
  <si>
    <t>338 CONCORD ST</t>
  </si>
  <si>
    <t>5 SHAW AVE</t>
  </si>
  <si>
    <t>5-75-21-0 - FORECLOSURE BY SALE</t>
  </si>
  <si>
    <t>5 HUNTINGTON LN</t>
  </si>
  <si>
    <t>21 CATLIN ST</t>
  </si>
  <si>
    <t>2 DANBURY RD</t>
  </si>
  <si>
    <t>5-35-23-0 - SALES PRICE &amp; ASSESSMENT ARE ONLY FOR NORWALK PORTION</t>
  </si>
  <si>
    <t>RENOVATIONS PER MLS - SEE PREVIOUS SALE #20091</t>
  </si>
  <si>
    <t>2 HOWARD AVE EXT</t>
  </si>
  <si>
    <t>3 BUTTERNUT LANE</t>
  </si>
  <si>
    <t>66 KIMBERLY CIR</t>
  </si>
  <si>
    <t>91 GREAT HILL RD</t>
  </si>
  <si>
    <t>198-200 MAIN ST</t>
  </si>
  <si>
    <t>8 DOGWOOD CT</t>
  </si>
  <si>
    <t>46 WASHINGTON ST</t>
  </si>
  <si>
    <t>49 ALMA ROCK ROAD</t>
  </si>
  <si>
    <t>169 FRANKLIN ST</t>
  </si>
  <si>
    <t>168 HIGH LINE TRAIL</t>
  </si>
  <si>
    <t>27 MIDWOOD RD</t>
  </si>
  <si>
    <t>31 COPPER PENNY LA</t>
  </si>
  <si>
    <t>1 WELLINGTON DRIVE</t>
  </si>
  <si>
    <t>1 EDGEFIELD AVE</t>
  </si>
  <si>
    <t>672 CHESTNUT TREE HILL RD</t>
  </si>
  <si>
    <t>3 MELODY LANE</t>
  </si>
  <si>
    <t>81 EASTVIEW ROAD</t>
  </si>
  <si>
    <t>41 PALMER LN</t>
  </si>
  <si>
    <t>NEW ROOF; OIL BURNER</t>
  </si>
  <si>
    <t>116 NORTH COVE RD</t>
  </si>
  <si>
    <t>41 CARROLL ST</t>
  </si>
  <si>
    <t>162 COLLINDALE DR</t>
  </si>
  <si>
    <t>213 PROVIDENCE ST</t>
  </si>
  <si>
    <t>SALE INCLUDES 215 PROVIDENCE ST</t>
  </si>
  <si>
    <t>19 CODY CIRCLE</t>
  </si>
  <si>
    <t>97 VAUXHALL ST</t>
  </si>
  <si>
    <t>196 MILL RD</t>
  </si>
  <si>
    <t>1 OX YOKE DRIVE</t>
  </si>
  <si>
    <t>43 PROSPECT ST UNIT 1</t>
  </si>
  <si>
    <t>25 WEST RIDGE RD</t>
  </si>
  <si>
    <t>105 LATICI ST</t>
  </si>
  <si>
    <t>43 CHESTNUT ST #102</t>
  </si>
  <si>
    <t>241 RUBBER AVE</t>
  </si>
  <si>
    <t>37 WILLIAMS ST</t>
  </si>
  <si>
    <t>99 ORANGE ST</t>
  </si>
  <si>
    <t>38 REVERE DRIVE #3</t>
  </si>
  <si>
    <t>46 MILL BROOK ROAD</t>
  </si>
  <si>
    <t>453 SOUTH ST</t>
  </si>
  <si>
    <t>47 MAKENZIE ST</t>
  </si>
  <si>
    <t>155 NIEDERWERFER RD</t>
  </si>
  <si>
    <t>44 NORWICH AVE #41</t>
  </si>
  <si>
    <t>71 AIKEN ST UNIT P/4</t>
  </si>
  <si>
    <t>5-21-382-P/4</t>
  </si>
  <si>
    <t>86 IROQUOIS ROAD</t>
  </si>
  <si>
    <t>5 GWENDOLYN ST</t>
  </si>
  <si>
    <t>5-3A-85-0</t>
  </si>
  <si>
    <t>10 ALGONQUIN DR</t>
  </si>
  <si>
    <t>159 SHERATON LN</t>
  </si>
  <si>
    <t>24 MAXINE RD</t>
  </si>
  <si>
    <t>70 COUNTRY CLUB RD</t>
  </si>
  <si>
    <t>128 TARBOX RD</t>
  </si>
  <si>
    <t>30 OLD CRANSTON RD</t>
  </si>
  <si>
    <t>CONTEMPORARY BUILT 1988 ON 1.6 ACRES</t>
  </si>
  <si>
    <t>32 WILDFLOWER DR</t>
  </si>
  <si>
    <t>1595 ROUTE 163</t>
  </si>
  <si>
    <t>102 ROBINDALE DR</t>
  </si>
  <si>
    <t>232 A HERITAGE VILLAGE</t>
  </si>
  <si>
    <t>23 DESJARDINS DR</t>
  </si>
  <si>
    <t>18 DAYTON ST</t>
  </si>
  <si>
    <t>40 FOXON HILL RD # H29</t>
  </si>
  <si>
    <t>18 SILVER ST</t>
  </si>
  <si>
    <t>84 AYERS RD</t>
  </si>
  <si>
    <t>19 TUDOR RD</t>
  </si>
  <si>
    <t>25 THOMES ST</t>
  </si>
  <si>
    <t>6-32A-32-0</t>
  </si>
  <si>
    <t>27 RAYMOND TER</t>
  </si>
  <si>
    <t>3-13-36-0</t>
  </si>
  <si>
    <t>30 MONROE ST</t>
  </si>
  <si>
    <t>12 AMBER DR</t>
  </si>
  <si>
    <t>12 FRANKIE LANE</t>
  </si>
  <si>
    <t>39 HORTON HILL RD 7G</t>
  </si>
  <si>
    <t>39 ASHWORTH AVE  &amp; LOT</t>
  </si>
  <si>
    <t>COMBINED ASSESSED VALUE SFR &amp; VACANT LOT (127-10-6) ADJACENT PROPERTIES</t>
  </si>
  <si>
    <t>7-06-027</t>
  </si>
  <si>
    <t>909 HIGH RIDGE ROAD</t>
  </si>
  <si>
    <t>198 SOUTH BRITAIN RD</t>
  </si>
  <si>
    <t>78 JOHN ST</t>
  </si>
  <si>
    <t>474 ASBURY RIDGE</t>
  </si>
  <si>
    <t>247 HAMILTON AVENUE #4</t>
  </si>
  <si>
    <t>99 OAK HILL RD</t>
  </si>
  <si>
    <t>TRUSTEE SALE</t>
  </si>
  <si>
    <t>48 SPRINGBROOK DRIVE</t>
  </si>
  <si>
    <t>18 TOQUAM RD</t>
  </si>
  <si>
    <t>27 LINDSTROM ROAD #5D</t>
  </si>
  <si>
    <t>20 HOWE ST</t>
  </si>
  <si>
    <t>18 JOSHUA DRIVE</t>
  </si>
  <si>
    <t>35 OLD NEWTOWN RD</t>
  </si>
  <si>
    <t>38 MINUTEMAN RD</t>
  </si>
  <si>
    <t>189 DOUGLAS DR</t>
  </si>
  <si>
    <t>105 SQUAW ROCK RD</t>
  </si>
  <si>
    <t>28 ELAM ST</t>
  </si>
  <si>
    <t>7 WILLEY ST</t>
  </si>
  <si>
    <t>436 POPLAR ST</t>
  </si>
  <si>
    <t>24 THERESA COURT</t>
  </si>
  <si>
    <t>10 FRIENDLY RD</t>
  </si>
  <si>
    <t>5-16-109-0</t>
  </si>
  <si>
    <t>136-138 PROSPECT AVE</t>
  </si>
  <si>
    <t>611 OCEAN AVE</t>
  </si>
  <si>
    <t>INCLUDES GAR UNIT</t>
  </si>
  <si>
    <t>49 STUART AVE UNIT A</t>
  </si>
  <si>
    <t>1-1-15-A</t>
  </si>
  <si>
    <t>09/17/2004</t>
  </si>
  <si>
    <t>11 SOMERS ST</t>
  </si>
  <si>
    <t>16 LOVELAND ST</t>
  </si>
  <si>
    <t>92 LAFAYETTE STREET #6</t>
  </si>
  <si>
    <t>95 BROOKSIDE RD</t>
  </si>
  <si>
    <t>248 OLD WATERBURY RD</t>
  </si>
  <si>
    <t>5 BRANDYWINE ROAD</t>
  </si>
  <si>
    <t>50 HENDRICKS LANE</t>
  </si>
  <si>
    <t>CO 7-8-2021</t>
  </si>
  <si>
    <t>249 RIVER RD</t>
  </si>
  <si>
    <t>107 THOMPSON ST</t>
  </si>
  <si>
    <t>27 BEACH SHORE DR</t>
  </si>
  <si>
    <t>4 BRUCE AVE</t>
  </si>
  <si>
    <t>119 WEST NORWALK RD</t>
  </si>
  <si>
    <t>5-62-188-0</t>
  </si>
  <si>
    <t>2 BURTON AVE</t>
  </si>
  <si>
    <t>202 MAPLEWOOD AVE</t>
  </si>
  <si>
    <t>21 BRICKYARD RD</t>
  </si>
  <si>
    <t>264 WILSON RD</t>
  </si>
  <si>
    <t>39 MAPLE TREE AVENUE # 18</t>
  </si>
  <si>
    <t>304 PUTNAM RD</t>
  </si>
  <si>
    <t>58 BALLARO DR</t>
  </si>
  <si>
    <t>175 BARN HILL RD</t>
  </si>
  <si>
    <t>163 FERRIS HILL RD</t>
  </si>
  <si>
    <t>78 TOWNSEND AV</t>
  </si>
  <si>
    <t>25 COUNSELOR DR</t>
  </si>
  <si>
    <t>205 COUNTRY CLUB COURT</t>
  </si>
  <si>
    <t>36 KINGSWOOD PL</t>
  </si>
  <si>
    <t>77-79 UNION ST</t>
  </si>
  <si>
    <t>207 HULLS HILL RD</t>
  </si>
  <si>
    <t>TOTAL RENOVATION PER MLS - SEE PREVIOUS SALE #200204</t>
  </si>
  <si>
    <t>176 WHITE OAK SHADE RD</t>
  </si>
  <si>
    <t>24 PARMALEE HILL ROAD</t>
  </si>
  <si>
    <t>37 FRANCES AVE</t>
  </si>
  <si>
    <t>5-76B-45-0</t>
  </si>
  <si>
    <t>30 GLENBROOK ROAD #5A</t>
  </si>
  <si>
    <t>265 BLAKE ST</t>
  </si>
  <si>
    <t>117-119 WATER ST</t>
  </si>
  <si>
    <t>2 HAZELMEADOW PLACE</t>
  </si>
  <si>
    <t>18 GRACE LA</t>
  </si>
  <si>
    <t>22 ADELINE ST</t>
  </si>
  <si>
    <t>161 MECHANIC ST &amp; MBL 5-6-4</t>
  </si>
  <si>
    <t>HOUSE LOT &amp; ASSOC WATERSIDE LOT ACROSS RD</t>
  </si>
  <si>
    <t>29 EMPIRE AVE</t>
  </si>
  <si>
    <t>14 FERRIS AVE UNIT 1</t>
  </si>
  <si>
    <t>5-65-115-1</t>
  </si>
  <si>
    <t>12 TUTTLE STREET #3D</t>
  </si>
  <si>
    <t>36 HEMLOCK HILL RD</t>
  </si>
  <si>
    <t>93 STONECREST ROAD</t>
  </si>
  <si>
    <t>226 OLD POINT RD</t>
  </si>
  <si>
    <t>77 NORTH FARM RD</t>
  </si>
  <si>
    <t>112 LAWRENCE HILL ROAD</t>
  </si>
  <si>
    <t>119 MARLIN RD</t>
  </si>
  <si>
    <t>30-1 LORDS MEADOW LA</t>
  </si>
  <si>
    <t>10 WALLACE ST</t>
  </si>
  <si>
    <t>105 EDGEFIELD AVE</t>
  </si>
  <si>
    <t>406 POPLAR ST</t>
  </si>
  <si>
    <t>949 PLEASANT VLY RD #5-4</t>
  </si>
  <si>
    <t>316 FARM HILL RD</t>
  </si>
  <si>
    <t>11-13 UNION ST</t>
  </si>
  <si>
    <t>32 AMBLER DR</t>
  </si>
  <si>
    <t>5-5-197-0</t>
  </si>
  <si>
    <t>242 PLAINS RD</t>
  </si>
  <si>
    <t>43 EAGLE STREET</t>
  </si>
  <si>
    <t>335 ELM ST</t>
  </si>
  <si>
    <t>27 FOREST ST</t>
  </si>
  <si>
    <t>122 STAMFORD AVENUE</t>
  </si>
  <si>
    <t>40 ALPINE CIRCLE</t>
  </si>
  <si>
    <t>341 WALNUT TREE HILL RD</t>
  </si>
  <si>
    <t>34 OLD ROXBURY RD</t>
  </si>
  <si>
    <t>NOT ON THE MARKET - PURCHASED BY ADJOINER</t>
  </si>
  <si>
    <t>8 LYNN TERR</t>
  </si>
  <si>
    <t>39 TOWER AVENUE</t>
  </si>
  <si>
    <t>62 ERIN DR</t>
  </si>
  <si>
    <t>677 WASHINGTON AV</t>
  </si>
  <si>
    <t>305 LENOX ST</t>
  </si>
  <si>
    <t>49 OLD COACH RD</t>
  </si>
  <si>
    <t>0 BROAD STREET #2A</t>
  </si>
  <si>
    <t>629 A HERITAGE VILLAGE</t>
  </si>
  <si>
    <t>19 GREENWICH WAY</t>
  </si>
  <si>
    <t>755 MAIN ST #10D</t>
  </si>
  <si>
    <t>29 ASSISI WY</t>
  </si>
  <si>
    <t>5-16-176-0</t>
  </si>
  <si>
    <t>2 MITCHELL CT</t>
  </si>
  <si>
    <t>19 SOUTH HIGH ST</t>
  </si>
  <si>
    <t>270 PEACEABLE STREET</t>
  </si>
  <si>
    <t>22 LAKE RIDGE</t>
  </si>
  <si>
    <t>26 THREE LAKES DRIVE</t>
  </si>
  <si>
    <t>109 HAMILTON AVE # 3</t>
  </si>
  <si>
    <t>103 SALEM RD</t>
  </si>
  <si>
    <t>35 LINCOLN AVE</t>
  </si>
  <si>
    <t>102 DEVONWOOD LA</t>
  </si>
  <si>
    <t>57 INDIAN HILL RD</t>
  </si>
  <si>
    <t>55 HIGHVIEW RD</t>
  </si>
  <si>
    <t>120 CLIFF ST</t>
  </si>
  <si>
    <t>252 OLD CANTERBURY TPKE #103</t>
  </si>
  <si>
    <t>139 HIGH LINE TRAIL</t>
  </si>
  <si>
    <t>705 WEED ST-#4</t>
  </si>
  <si>
    <t>144 BROAD ST</t>
  </si>
  <si>
    <t>181 WOODRIDGE CIRCLE</t>
  </si>
  <si>
    <t>588 LINCOLN ST</t>
  </si>
  <si>
    <t>7 QUORN HUNT ROAD</t>
  </si>
  <si>
    <t>744 RUSSELL ST</t>
  </si>
  <si>
    <t>1 BIRCH TREE HILL RD</t>
  </si>
  <si>
    <t>052-0008</t>
  </si>
  <si>
    <t>43 KENNISON CT</t>
  </si>
  <si>
    <t>9 SHIRLEY ST</t>
  </si>
  <si>
    <t>6 WHITE OAK AVE</t>
  </si>
  <si>
    <t>373 NEW HAVEN AVE</t>
  </si>
  <si>
    <t>20 WHITNEY RIDGE RD</t>
  </si>
  <si>
    <t>SOLD IN JAN 2021; REMODELED; &amp; RESOLD IN JUNE 2021</t>
  </si>
  <si>
    <t>212 SUNWOOD DR</t>
  </si>
  <si>
    <t>50 WINTHROP TERR</t>
  </si>
  <si>
    <t>23 FREY ROAD</t>
  </si>
  <si>
    <t>0 KRODEL RD</t>
  </si>
  <si>
    <t>255 GLEN ST</t>
  </si>
  <si>
    <t>252 OLD CANTERBURY TPKE #2</t>
  </si>
  <si>
    <t>248 HIGH ST</t>
  </si>
  <si>
    <t>16 QUAIL RUN RD</t>
  </si>
  <si>
    <t>444 BEDFORD STREET #2L</t>
  </si>
  <si>
    <t>1071 OCEAN AVE</t>
  </si>
  <si>
    <t>21 ROSE CT</t>
  </si>
  <si>
    <t>259 SCOTT DR</t>
  </si>
  <si>
    <t>4 EAGLE ST</t>
  </si>
  <si>
    <t>4 CHASE AVE</t>
  </si>
  <si>
    <t>581 CROMWELL AVENUE</t>
  </si>
  <si>
    <t>247 PASTORS WALK</t>
  </si>
  <si>
    <t>41 DODGINGTOWN ROAD</t>
  </si>
  <si>
    <t>191 BOSWELL AVE</t>
  </si>
  <si>
    <t>40 GREAT ELM DR</t>
  </si>
  <si>
    <t>1261 RIDGE RD</t>
  </si>
  <si>
    <t>58 INDIAN HILL RD</t>
  </si>
  <si>
    <t>117-10G BRITTANY FARMS</t>
  </si>
  <si>
    <t>842 QUINNIPIAC AV #9</t>
  </si>
  <si>
    <t>42D CRYSTAL LANE</t>
  </si>
  <si>
    <t>46 LYME ST</t>
  </si>
  <si>
    <t>10 CANTERBURY LN</t>
  </si>
  <si>
    <t>109 CARTER ST</t>
  </si>
  <si>
    <t>34 KENNISON COURT</t>
  </si>
  <si>
    <t>21 AMITY ST</t>
  </si>
  <si>
    <t>19-23 PLEASANT ST</t>
  </si>
  <si>
    <t>122 SHAWMUT AVE</t>
  </si>
  <si>
    <t>77 HAVEMEYER LANE #43</t>
  </si>
  <si>
    <t>92 BASSETT RD</t>
  </si>
  <si>
    <t>280 GARDNER AVE</t>
  </si>
  <si>
    <t>100 MAPLE TREE AVENUE # 5</t>
  </si>
  <si>
    <t>51 HENDRICKS</t>
  </si>
  <si>
    <t>BLDR LOT SOLD TO BLDR</t>
  </si>
  <si>
    <t>37 WINCHESTER ROAD</t>
  </si>
  <si>
    <t>29 BARTLETT LA</t>
  </si>
  <si>
    <t>43 SKYLINE DR</t>
  </si>
  <si>
    <t>38 CADBURY PL</t>
  </si>
  <si>
    <t>242B MAPLE AVE</t>
  </si>
  <si>
    <t>0 LINWOOD ST</t>
  </si>
  <si>
    <t>66 SEASIDE AVENUE #1</t>
  </si>
  <si>
    <t>400 FLAX HILL RD</t>
  </si>
  <si>
    <t>5-78-142-0</t>
  </si>
  <si>
    <t>2 &amp; 26 FAWNS MEADOW RD</t>
  </si>
  <si>
    <t>2 PARCELS/ SALES RATIO</t>
  </si>
  <si>
    <t>57 HARRISON ST</t>
  </si>
  <si>
    <t>24 BROAD ST</t>
  </si>
  <si>
    <t>5 AUTUMN DR</t>
  </si>
  <si>
    <t>52 HOUSATONIC AVE</t>
  </si>
  <si>
    <t>91 WATER ST</t>
  </si>
  <si>
    <t>29 MAPLE ST-#3</t>
  </si>
  <si>
    <t>16 TILLEY ST</t>
  </si>
  <si>
    <t>51 CLIFDON DRIVE</t>
  </si>
  <si>
    <t>23 SUGAR HILL RD</t>
  </si>
  <si>
    <t>126 HERITAGE HILL RD-#126D</t>
  </si>
  <si>
    <t>98 ALDEN AV</t>
  </si>
  <si>
    <t>8 WILTON ROAD EAST</t>
  </si>
  <si>
    <t>939 STONINGTON RD</t>
  </si>
  <si>
    <t>430 QUINN ST</t>
  </si>
  <si>
    <t>19 MOUNTAIN RD</t>
  </si>
  <si>
    <t>1 STRAWBERRY HILL AVE GAR17</t>
  </si>
  <si>
    <t>98 BURWELL ROAD</t>
  </si>
  <si>
    <t>196 CHESTER ST</t>
  </si>
  <si>
    <t>65 BELDEN ST</t>
  </si>
  <si>
    <t>8 TAYLOR AVE UNIT 5</t>
  </si>
  <si>
    <t>2-35-86-5</t>
  </si>
  <si>
    <t>42 FULLER ST</t>
  </si>
  <si>
    <t>11 SAIL HARBOUR DR</t>
  </si>
  <si>
    <t>3 JERICHO DR</t>
  </si>
  <si>
    <t>17 STONE HOUSE DR</t>
  </si>
  <si>
    <t>470 PLAINFIELD PIKE RD</t>
  </si>
  <si>
    <t>75 MCCLELLAN AVE</t>
  </si>
  <si>
    <t>55 LAKEVIEW TERRACE</t>
  </si>
  <si>
    <t>BELOW MARKET - BASICALLY A LAND SALE WITH DILAPITATED COTTAGE</t>
  </si>
  <si>
    <t>19 THERMOS AVE #8</t>
  </si>
  <si>
    <t>11 ST JOHN ST #E-08</t>
  </si>
  <si>
    <t>249 PEQUOT AVE</t>
  </si>
  <si>
    <t>573 VALLEY RD</t>
  </si>
  <si>
    <t>5 TWINING ST</t>
  </si>
  <si>
    <t>321 GREENWICH AV</t>
  </si>
  <si>
    <t>PER MLS HAS FINISHED 3RD FLOOR; CENTRAL A/C IN 2ND AND 3RD FLOOR; 2ND FLOOR REMODELED KITCHEN</t>
  </si>
  <si>
    <t>184 PEQUOT AVE</t>
  </si>
  <si>
    <t>19 WORTHINGTON RD</t>
  </si>
  <si>
    <t>34 MOUNTAIN RD</t>
  </si>
  <si>
    <t>MAY HAVE ENVIRONMENTAL ISSUES PER MLS</t>
  </si>
  <si>
    <t>13 OX HILL ROAD</t>
  </si>
  <si>
    <t>52 WESTENHOOK TERRACE</t>
  </si>
  <si>
    <t>33 OCCUM LN</t>
  </si>
  <si>
    <t>RENOVATED W/ FINISHED BSMT &amp; BATH</t>
  </si>
  <si>
    <t>40 REDFIELD ST</t>
  </si>
  <si>
    <t>85 MCKINLEY DR</t>
  </si>
  <si>
    <t>13 SAND HILL ROAD</t>
  </si>
  <si>
    <t>77 CLEARFIELD DR</t>
  </si>
  <si>
    <t>10 MALONEY AVE</t>
  </si>
  <si>
    <t>1809 MILL POND DR</t>
  </si>
  <si>
    <t>57 LOVERS LN</t>
  </si>
  <si>
    <t>182 STONEHEDGE</t>
  </si>
  <si>
    <t>701 PORTLAND COBALT RD</t>
  </si>
  <si>
    <t>022-0018</t>
  </si>
  <si>
    <t>746 A HERITAGE VILLAGE</t>
  </si>
  <si>
    <t>63 CELENTANO DR</t>
  </si>
  <si>
    <t>NEW CONSTRUCTION - ALSO SEE #20098</t>
  </si>
  <si>
    <t>15 INDIAN HILL RD</t>
  </si>
  <si>
    <t>29 COUNTRYSIDE DR</t>
  </si>
  <si>
    <t>36 HICKORY LN</t>
  </si>
  <si>
    <t>89 HARBOR DRIVE UNIT 204</t>
  </si>
  <si>
    <t>33 MEETINGHOUSE LN</t>
  </si>
  <si>
    <t>78 GRANT CT</t>
  </si>
  <si>
    <t>536 MILE LA</t>
  </si>
  <si>
    <t>240 WARDWELL STREET #10</t>
  </si>
  <si>
    <t>883-885 HOWE AVE</t>
  </si>
  <si>
    <t>TOTAL RENOVATION PER MLS - SEE PREVIOUS SALE #201098</t>
  </si>
  <si>
    <t>83 B SOUTH AVE</t>
  </si>
  <si>
    <t>INCLUDES GARAGE 831 FOR $635;000</t>
  </si>
  <si>
    <t>191 COLD SPRING ROAD</t>
  </si>
  <si>
    <t>146 COTTAGE ST</t>
  </si>
  <si>
    <t>75 BURT DRIVE</t>
  </si>
  <si>
    <t>48 HITCHCOCK WAY</t>
  </si>
  <si>
    <t>78 HIGHVIEW DRIVE</t>
  </si>
  <si>
    <t>89 PEBBLEBROOK DRIVE</t>
  </si>
  <si>
    <t>53 GALPIN ST</t>
  </si>
  <si>
    <t>181 WOODBURY AVENUE</t>
  </si>
  <si>
    <t>41STONE RIDGE LA</t>
  </si>
  <si>
    <t>446 HOLLISTER ST UNIT B-25</t>
  </si>
  <si>
    <t>62 PLEASANT AVE</t>
  </si>
  <si>
    <t>77 NECK RD</t>
  </si>
  <si>
    <t>285 GLENWOOD AVE</t>
  </si>
  <si>
    <t>7 GALLOPING HILL RD</t>
  </si>
  <si>
    <t>2 POCONO RD</t>
  </si>
  <si>
    <t>5-32-150-0</t>
  </si>
  <si>
    <t>18 KIMBERWICK CT</t>
  </si>
  <si>
    <t>145 LAWNCREST RD</t>
  </si>
  <si>
    <t>78 WEST ST</t>
  </si>
  <si>
    <t>83 ROBERTA DR</t>
  </si>
  <si>
    <t>276 WEST RD</t>
  </si>
  <si>
    <t>199 MONTAUK AVE</t>
  </si>
  <si>
    <t>159 HILLSIDE AVE</t>
  </si>
  <si>
    <t>25 LIMEKILN ROAD</t>
  </si>
  <si>
    <t>534 MARGARET HENRY RD</t>
  </si>
  <si>
    <t>RANCH BUILT 1960 ON 1.15 ACRES</t>
  </si>
  <si>
    <t>145 BELVEDERE DR</t>
  </si>
  <si>
    <t>BEACON HILL LOT 18</t>
  </si>
  <si>
    <t>SOLD BY BANK AFTER FCL</t>
  </si>
  <si>
    <t>559 MILFORD POINT RD</t>
  </si>
  <si>
    <t>586 C HERITAGE VILLAGE</t>
  </si>
  <si>
    <t>50 AIKEN ST UNIT D/123</t>
  </si>
  <si>
    <t>5-21-101-D/123</t>
  </si>
  <si>
    <t>48 COUNTRY WALK</t>
  </si>
  <si>
    <t>13D CARILLON DRIVE</t>
  </si>
  <si>
    <t>21 WEST MAIN ST UNIT A/2</t>
  </si>
  <si>
    <t>1-74-19-A/2</t>
  </si>
  <si>
    <t>464 BROOKLYN TPKE</t>
  </si>
  <si>
    <t>2 BR BSMT APT.</t>
  </si>
  <si>
    <t>82 BURR AVE</t>
  </si>
  <si>
    <t>12 WOODSIDE AVE</t>
  </si>
  <si>
    <t>48 COLONY BROOK PARK</t>
  </si>
  <si>
    <t>62 HIGH ST</t>
  </si>
  <si>
    <t>46 LOCKWOOD LN</t>
  </si>
  <si>
    <t>5-5-119-0</t>
  </si>
  <si>
    <t>27 VINTAGE LN</t>
  </si>
  <si>
    <t>30 RAVINE RD</t>
  </si>
  <si>
    <t>79 HELEN DR</t>
  </si>
  <si>
    <t>17 PAINTER RIDGE RD</t>
  </si>
  <si>
    <t>487 FORT HALE RD</t>
  </si>
  <si>
    <t>73 HUSSARS CAMP PLACE</t>
  </si>
  <si>
    <t>236 LAKEMERE DR</t>
  </si>
  <si>
    <t>99 RIDGEFIELD DR</t>
  </si>
  <si>
    <t>31 ALLEN DR</t>
  </si>
  <si>
    <t>20 DEWEY PL</t>
  </si>
  <si>
    <t>446 SMITH AV</t>
  </si>
  <si>
    <t>68 WEST RUTLAND RD</t>
  </si>
  <si>
    <t>30 VALLEY FIELD ROAD SOUTH</t>
  </si>
  <si>
    <t>6 GRANT ESTATE DRIVE</t>
  </si>
  <si>
    <t>73 WILSON AVE</t>
  </si>
  <si>
    <t>6-20A-21-0</t>
  </si>
  <si>
    <t>504 FONCINE LN</t>
  </si>
  <si>
    <t>23 VITTI ST-#303</t>
  </si>
  <si>
    <t>50 LILLI LANE</t>
  </si>
  <si>
    <t>8 DAYTON RD</t>
  </si>
  <si>
    <t>98 SYCAMORE RD</t>
  </si>
  <si>
    <t>130 MORGAN STREET</t>
  </si>
  <si>
    <t>492 WHITNEY AV # 6C</t>
  </si>
  <si>
    <t>30 SUSAN LA</t>
  </si>
  <si>
    <t>637 COVE ROAD #A20</t>
  </si>
  <si>
    <t>1653 LONG RIDGE ROAD</t>
  </si>
  <si>
    <t>41 EAST MEADOW</t>
  </si>
  <si>
    <t>5 VERY MERRY ROAD</t>
  </si>
  <si>
    <t>191 WOOSTER ST</t>
  </si>
  <si>
    <t>100 FULTON ST</t>
  </si>
  <si>
    <t>54 HOPE STREET UNIT 2</t>
  </si>
  <si>
    <t>60 CHRISTINE TER</t>
  </si>
  <si>
    <t>40 LEXINGTON WAY NORTH</t>
  </si>
  <si>
    <t>7 COBTAIL WAY</t>
  </si>
  <si>
    <t>265-206 BURRITT ST</t>
  </si>
  <si>
    <t>310 ROUTE 164</t>
  </si>
  <si>
    <t>127 MAIN STREET</t>
  </si>
  <si>
    <t>239 OLD STAGECOACH RD</t>
  </si>
  <si>
    <t>131 BIG HORN RD</t>
  </si>
  <si>
    <t>85 RIDGE RD 1</t>
  </si>
  <si>
    <t>328 OLD MARLBOROUGH TPKE</t>
  </si>
  <si>
    <t>093-0023</t>
  </si>
  <si>
    <t>15 ROBINS SQ EAST</t>
  </si>
  <si>
    <t>5-81-144-0</t>
  </si>
  <si>
    <t>771 MILFORD POINT RD</t>
  </si>
  <si>
    <t>69 STERLING VLG</t>
  </si>
  <si>
    <t>1597 QUINNIPIAC AV</t>
  </si>
  <si>
    <t>127 LAWLOR ST</t>
  </si>
  <si>
    <t>754 LONG HILL RD</t>
  </si>
  <si>
    <t>57 NORTH SALEM ROAD</t>
  </si>
  <si>
    <t>47 LIMERICK STREET</t>
  </si>
  <si>
    <t>94 SOUTHFIELD AVENUE #1403</t>
  </si>
  <si>
    <t>562 SOUTH MAIN ST</t>
  </si>
  <si>
    <t>191 MANSFIELD AVE</t>
  </si>
  <si>
    <t>100 SIMPSON LN</t>
  </si>
  <si>
    <t>NEW LOT</t>
  </si>
  <si>
    <t>13 RISING TRAIL DR</t>
  </si>
  <si>
    <t>LOT 5 WOODBINE ROAD</t>
  </si>
  <si>
    <t>49 CHAPEL ST</t>
  </si>
  <si>
    <t>7 HAMILTON AVE UNIT 4/1</t>
  </si>
  <si>
    <t>2-48-53-4/1</t>
  </si>
  <si>
    <t>43 RIDGEWOOD CT</t>
  </si>
  <si>
    <t>60 BENTON ST</t>
  </si>
  <si>
    <t>324 PEPIN PLACE</t>
  </si>
  <si>
    <t>59 MAGNOLIA RD</t>
  </si>
  <si>
    <t>455 SWANSON CRES</t>
  </si>
  <si>
    <t>339 ROWAYTON AVE</t>
  </si>
  <si>
    <t>6-27-28-0</t>
  </si>
  <si>
    <t>168 MONTOWESE AVE</t>
  </si>
  <si>
    <t>125 MECHANIC ST #9</t>
  </si>
  <si>
    <t>22 RAILROAD AVE</t>
  </si>
  <si>
    <t>SALE OF 187500 INCLUDES 24 RAILROAD AVE</t>
  </si>
  <si>
    <t>1307 HOPE STREET #B-7</t>
  </si>
  <si>
    <t>54 LINCOLN AVE</t>
  </si>
  <si>
    <t>2-89-54-0</t>
  </si>
  <si>
    <t>80-A NORTH MOUNTAIN RD</t>
  </si>
  <si>
    <t>44 NORWICH AVE #17</t>
  </si>
  <si>
    <t>135 PEACEABLE RIDGE ROAD</t>
  </si>
  <si>
    <t>110 MALTBY ST</t>
  </si>
  <si>
    <t>15 SIDNEY AVE</t>
  </si>
  <si>
    <t>80 COUNTY ST UNIT 5/5G</t>
  </si>
  <si>
    <t>5-8-61-5/5G</t>
  </si>
  <si>
    <t>23 CHRISWELL DRIVE</t>
  </si>
  <si>
    <t>666 MAIN AVE UNIT A/4</t>
  </si>
  <si>
    <t>5-35-34-A/4</t>
  </si>
  <si>
    <t>2435 BEDFORD STREET #14C</t>
  </si>
  <si>
    <t>735 OSBORN RD</t>
  </si>
  <si>
    <t>10 ASHPOHTAG ROAD</t>
  </si>
  <si>
    <t>SPLIT OFF 1.32 ACRES</t>
  </si>
  <si>
    <t>123 OLD BELDEN HILL RD UNIT 31</t>
  </si>
  <si>
    <t>5-36-8-31 - SALE OUT OF FORECLOSURE</t>
  </si>
  <si>
    <t>24 GLASTONBURY AVENUE</t>
  </si>
  <si>
    <t>473 NEWTOWN TPKE</t>
  </si>
  <si>
    <t>220 MAIN STREET #2A</t>
  </si>
  <si>
    <t>30 SUNSET TERRACE</t>
  </si>
  <si>
    <t>48 HILLCREST RD</t>
  </si>
  <si>
    <t>106 EDGEWOOD DR</t>
  </si>
  <si>
    <t>37 SUNBRIGHT DR SO</t>
  </si>
  <si>
    <t>1028 B HERITAGE VILLAGE</t>
  </si>
  <si>
    <t>6 WALNUT RUDGE RD</t>
  </si>
  <si>
    <t>21 ENRICA RITA WAY</t>
  </si>
  <si>
    <t>794 DERBY MILFORD RD</t>
  </si>
  <si>
    <t>INCLUDES 792 DERBY MILFORD RD - SEE #20014</t>
  </si>
  <si>
    <t>735 CARTER ST</t>
  </si>
  <si>
    <t>54 PECKS LANE</t>
  </si>
  <si>
    <t>37 WOODLAND STREET</t>
  </si>
  <si>
    <t>INCL INT IN COMMON GARAGE PARCEL</t>
  </si>
  <si>
    <t>8 CAPITOL AVE</t>
  </si>
  <si>
    <t>57 SHOLES AVE</t>
  </si>
  <si>
    <t>9 KETTLE CREEK LN</t>
  </si>
  <si>
    <t>83 EMERALD GLEN LN</t>
  </si>
  <si>
    <t>31; 35 WHALLEY AV</t>
  </si>
  <si>
    <t>ALSO INCLUDES PARKING LOT ON WHALLEY AV ; 3 PARCELS</t>
  </si>
  <si>
    <t>1596 ELLA T GRASSO BLVD</t>
  </si>
  <si>
    <t>20 MOHICAN TRAIL</t>
  </si>
  <si>
    <t>91 STRAWBERRY HILL AVENUE #233</t>
  </si>
  <si>
    <t>38 SCOTT RIDGE RD</t>
  </si>
  <si>
    <t>8 BLACK CHERRY LANE</t>
  </si>
  <si>
    <t>758 A HERITAGE VILLAGE</t>
  </si>
  <si>
    <t>25 SEA SPRAY RD</t>
  </si>
  <si>
    <t>14 JUNIPER RD</t>
  </si>
  <si>
    <t>6-5-32-0</t>
  </si>
  <si>
    <t>964 SMITH RIDGE RD</t>
  </si>
  <si>
    <t>107 OLCOTT WAY</t>
  </si>
  <si>
    <t>511 NEW LONDON TPKE</t>
  </si>
  <si>
    <t>625 A HERITAGE VILLAGE</t>
  </si>
  <si>
    <t>502 MAIN ST</t>
  </si>
  <si>
    <t>30 PUTTING GREEN LA</t>
  </si>
  <si>
    <t>38 LANTERN CIRCLE</t>
  </si>
  <si>
    <t>5 FOSTER ST</t>
  </si>
  <si>
    <t>DUPLICATE ENTRY - ALSO SEE #200066</t>
  </si>
  <si>
    <t>14 TIMOTHY LA</t>
  </si>
  <si>
    <t>20 BLACKMAN ROAD</t>
  </si>
  <si>
    <t>47 HIGHLAND DR</t>
  </si>
  <si>
    <t>205 MAIN ST-#7</t>
  </si>
  <si>
    <t>28 POSTMAN HWY</t>
  </si>
  <si>
    <t>15 BERKELEY TER</t>
  </si>
  <si>
    <t>764 LONG HILL RD</t>
  </si>
  <si>
    <t>192-196 MAIN ST</t>
  </si>
  <si>
    <t>352 MIDDLEBURY RD</t>
  </si>
  <si>
    <t>152 PENDLETON RD</t>
  </si>
  <si>
    <t>26 DAGGETT ST</t>
  </si>
  <si>
    <t>40 PARK PL</t>
  </si>
  <si>
    <t>483 B HERITAGE VILLAGE</t>
  </si>
  <si>
    <t>38 CORAM RD</t>
  </si>
  <si>
    <t>24 BEACH AVENUE</t>
  </si>
  <si>
    <t>836 A HERITAGE VILLAGE</t>
  </si>
  <si>
    <t>5 EASTWOOD RD</t>
  </si>
  <si>
    <t>495 NIEDERWERFER RD</t>
  </si>
  <si>
    <t>19 LONGVIEW DR</t>
  </si>
  <si>
    <t>18 UPPER MAIN ST</t>
  </si>
  <si>
    <t>38 SUNRISE HILL</t>
  </si>
  <si>
    <t>97 RICHARDS AVE UNIT B13</t>
  </si>
  <si>
    <t>5-70-78-B13</t>
  </si>
  <si>
    <t>18 SANDSTONE RD</t>
  </si>
  <si>
    <t>212 PROSPECT ST</t>
  </si>
  <si>
    <t>70 LONETOWN ROAD</t>
  </si>
  <si>
    <t>65 GLENBROOK ROAD # 12H</t>
  </si>
  <si>
    <t>59 WOODSIDE DR</t>
  </si>
  <si>
    <t>32 COVESIDE LA</t>
  </si>
  <si>
    <t>560 RIVER RD #33</t>
  </si>
  <si>
    <t>36 WALTER AVE</t>
  </si>
  <si>
    <t>5-4-190-0</t>
  </si>
  <si>
    <t>29 VAN BUREN AVE UNIT K10</t>
  </si>
  <si>
    <t>1-19-12-K10</t>
  </si>
  <si>
    <t>18 FLETWOOD DR</t>
  </si>
  <si>
    <t>NEW OWNER WAS RENTING PROPERTY</t>
  </si>
  <si>
    <t>2 PILGRIM LA</t>
  </si>
  <si>
    <t>16 STATE ST</t>
  </si>
  <si>
    <t>31 LAKEVIEW AVE-#4B</t>
  </si>
  <si>
    <t>292 PEQUOT AVE 3H</t>
  </si>
  <si>
    <t>13 MEADOWLARK CIR</t>
  </si>
  <si>
    <t>264 LEFOLL BLVD</t>
  </si>
  <si>
    <t>50 HARKINS LA</t>
  </si>
  <si>
    <t>17 STONEWALL LN</t>
  </si>
  <si>
    <t>1229 FOREST RD</t>
  </si>
  <si>
    <t>143 SEVENTY ACRE RD</t>
  </si>
  <si>
    <t>21 BALAWENDER DR</t>
  </si>
  <si>
    <t>40 ROUGH WING RD</t>
  </si>
  <si>
    <t>82 DORMAN RD</t>
  </si>
  <si>
    <t>42 SQUIRE RD</t>
  </si>
  <si>
    <t>SPENCER DR</t>
  </si>
  <si>
    <t>SALE COMBINED W R01591</t>
  </si>
  <si>
    <t>2 MAPLE ST-#2</t>
  </si>
  <si>
    <t>960 STATE ST</t>
  </si>
  <si>
    <t>77 WATCH TOWER ROAD</t>
  </si>
  <si>
    <t>17 SWEETBRIAR LANE</t>
  </si>
  <si>
    <t>174 BOUTON ST</t>
  </si>
  <si>
    <t>5-81-173-0</t>
  </si>
  <si>
    <t>8 TRASK RD UNIT A</t>
  </si>
  <si>
    <t>TOTAL RENOVATION PER MLS - SEE PREVIOUS SALE #1900206</t>
  </si>
  <si>
    <t>24 WASHINGTON AVE</t>
  </si>
  <si>
    <t>56 PORTLAND AVE UNIT 12</t>
  </si>
  <si>
    <t>53 SOUTH AVE</t>
  </si>
  <si>
    <t>26 WILLIAM ST</t>
  </si>
  <si>
    <t>37 MONTOWESE DR</t>
  </si>
  <si>
    <t>50 NORTH ST</t>
  </si>
  <si>
    <t>97 RICHARDS AVE UNIT B4</t>
  </si>
  <si>
    <t>5-70-78-B4</t>
  </si>
  <si>
    <t>41 METACOMET RD</t>
  </si>
  <si>
    <t>33 HIGH VALLEY ROAD</t>
  </si>
  <si>
    <t>105 TAWNY THRUSH RD</t>
  </si>
  <si>
    <t>12 PETTOM RD</t>
  </si>
  <si>
    <t>5-58-306-0</t>
  </si>
  <si>
    <t>129 LIVINGSTON ST</t>
  </si>
  <si>
    <t>69 CARRIAGE CROSSING</t>
  </si>
  <si>
    <t>121 BEACHLAND AVE</t>
  </si>
  <si>
    <t>9 EASTWICK CT</t>
  </si>
  <si>
    <t>55 LAUREL POINT DR D</t>
  </si>
  <si>
    <t>7 CAESAR ST</t>
  </si>
  <si>
    <t>5-6-36-0</t>
  </si>
  <si>
    <t>9 LYNN AVE</t>
  </si>
  <si>
    <t>571 HOPMEADOW STREET</t>
  </si>
  <si>
    <t>OFFICE BLDG</t>
  </si>
  <si>
    <t>2975 HIGH RIDGE ROAD</t>
  </si>
  <si>
    <t>9 PECK ST</t>
  </si>
  <si>
    <t>19 ARLMONT ST</t>
  </si>
  <si>
    <t>08/17/2004</t>
  </si>
  <si>
    <t>13 TIBBALS ST</t>
  </si>
  <si>
    <t>53 HENDRICKS LANE</t>
  </si>
  <si>
    <t>NEW CONSTURCTION; CO 1/22/2021</t>
  </si>
  <si>
    <t>156 TURKEY ROOST RD</t>
  </si>
  <si>
    <t>12 TREMONT ST</t>
  </si>
  <si>
    <t>70 HILLTOP RD</t>
  </si>
  <si>
    <t>PEACEABLE STREET</t>
  </si>
  <si>
    <t>113 BEECH MTN RD</t>
  </si>
  <si>
    <t>185 WALNUT TREE HILL RD</t>
  </si>
  <si>
    <t>36 GREEN HOLLOW RD</t>
  </si>
  <si>
    <t>1 OLD KINGS HWY</t>
  </si>
  <si>
    <t>5-39-14-0</t>
  </si>
  <si>
    <t>73 MILLER RD</t>
  </si>
  <si>
    <t>24 HOLLY LA</t>
  </si>
  <si>
    <t>14 BOXWOOD LN</t>
  </si>
  <si>
    <t>65 MORNINGSIDE DR</t>
  </si>
  <si>
    <t>7 HOPLEA ROAD</t>
  </si>
  <si>
    <t>CHALYBES RD W</t>
  </si>
  <si>
    <t>30 HEATHER LN</t>
  </si>
  <si>
    <t>5-4-230-0</t>
  </si>
  <si>
    <t>12 RED STONE DRIVE</t>
  </si>
  <si>
    <t>3 FOWLER TER</t>
  </si>
  <si>
    <t>62 SQUAW ROCK RD</t>
  </si>
  <si>
    <t>163 MERWIN AVE</t>
  </si>
  <si>
    <t>48 BRIARWOOD LANE</t>
  </si>
  <si>
    <t>56 SPIRE VIEW ROAD</t>
  </si>
  <si>
    <t>15 VICTORY STREET #4</t>
  </si>
  <si>
    <t>5 TIMBER RIDGE DRIVE</t>
  </si>
  <si>
    <t>128 FRONT ST</t>
  </si>
  <si>
    <t>74 HAVEN ST</t>
  </si>
  <si>
    <t>430 OSGOOD AVE</t>
  </si>
  <si>
    <t>151 BELLTOWN ROAD</t>
  </si>
  <si>
    <t>16 DAY ST</t>
  </si>
  <si>
    <t>569 WHITNEY AV</t>
  </si>
  <si>
    <t>136 STERLING VLG</t>
  </si>
  <si>
    <t>292 PEQUOT AVE UNIT 1E</t>
  </si>
  <si>
    <t>330 ELM - UNIT 4</t>
  </si>
  <si>
    <t>Unit of co-op - #4</t>
  </si>
  <si>
    <t>108 WESTWOOD AVE</t>
  </si>
  <si>
    <t>42 S MAIN ST</t>
  </si>
  <si>
    <t>138 CANDLEWOOD DR</t>
  </si>
  <si>
    <t>80 DOWER RD</t>
  </si>
  <si>
    <t>199 STERLING VLG</t>
  </si>
  <si>
    <t>100 WOODLAND ST</t>
  </si>
  <si>
    <t>139 RIDGEWOOD DR</t>
  </si>
  <si>
    <t>10 BASSETT ST</t>
  </si>
  <si>
    <t>500 RIVER RD #10</t>
  </si>
  <si>
    <t>135 PENNSYLVANIA AVE</t>
  </si>
  <si>
    <t>20 GIFFORD ST</t>
  </si>
  <si>
    <t>95 LOWER COUNTY RD</t>
  </si>
  <si>
    <t>54 RIVERSIDE ROAD</t>
  </si>
  <si>
    <t>170 LAKE ST</t>
  </si>
  <si>
    <t>1221 BROOKSIDE COURT</t>
  </si>
  <si>
    <t>15 BOTSFORD HILL ROAD</t>
  </si>
  <si>
    <t>78 ORCHARD ST</t>
  </si>
  <si>
    <t>117 HARWINTON AVENUE</t>
  </si>
  <si>
    <t>1 &amp; 2 QUARRY CORNER</t>
  </si>
  <si>
    <t>RENOVATIONS PER MLS - SEE PREVIOUS SALE #200377</t>
  </si>
  <si>
    <t>206 BIRMINGHAM ON THE RIVER</t>
  </si>
  <si>
    <t>603 EAST MAIN ST</t>
  </si>
  <si>
    <t>124 WOODSIDE GREEN #2A</t>
  </si>
  <si>
    <t>879 A HERITAGE VILLAGE</t>
  </si>
  <si>
    <t>2508 MILL POND DR</t>
  </si>
  <si>
    <t>8 CROWN VIEW DR</t>
  </si>
  <si>
    <t>36 WESTERLEIGH RD</t>
  </si>
  <si>
    <t>33 PHEASANT RIDGE RD</t>
  </si>
  <si>
    <t>506 HIGH HILL RD</t>
  </si>
  <si>
    <t>41 LENOX AVENUE</t>
  </si>
  <si>
    <t>647 MIDDLETOWN AV</t>
  </si>
  <si>
    <t>24 PARK AVE</t>
  </si>
  <si>
    <t>6 HEWLETT</t>
  </si>
  <si>
    <t>123 OLD BELDEN HILL RD UNIT 16</t>
  </si>
  <si>
    <t>5-36-8-16</t>
  </si>
  <si>
    <t>480 FIRETOWN ROAD</t>
  </si>
  <si>
    <t>232 STRATTON BROOK RD</t>
  </si>
  <si>
    <t>47 PENOBSCOT ST</t>
  </si>
  <si>
    <t>35 CORPORATE AVE</t>
  </si>
  <si>
    <t>303 MOHEGAN PARK RD #96</t>
  </si>
  <si>
    <t>74 SPRING WATER LA</t>
  </si>
  <si>
    <t>RENOVATED PER MLS - SEE PREVIOUS SALE #20228</t>
  </si>
  <si>
    <t>319 LYDALE PL</t>
  </si>
  <si>
    <t>108 COLONIAL ROAD</t>
  </si>
  <si>
    <t>637 WASHINGTON AV</t>
  </si>
  <si>
    <t>8 GREENFIELD LN</t>
  </si>
  <si>
    <t>48 ALTAIR AVE</t>
  </si>
  <si>
    <t>64 PHEASANT RUN</t>
  </si>
  <si>
    <t>67 BURGUNDY HILL LA</t>
  </si>
  <si>
    <t>235 THORNRIDGE DRIVE</t>
  </si>
  <si>
    <t>34 ELAINE RD</t>
  </si>
  <si>
    <t>50 AIKEN ST UNIT E/201</t>
  </si>
  <si>
    <t>5-21-101-E/201</t>
  </si>
  <si>
    <t>KEELER RD</t>
  </si>
  <si>
    <t>1231 WASHINGTON ST #16</t>
  </si>
  <si>
    <t>15 CAPE ANN COURT</t>
  </si>
  <si>
    <t>725 A HERITAGE VILLAGE</t>
  </si>
  <si>
    <t>41 NORTH HOADLEY ST</t>
  </si>
  <si>
    <t>153 ROWAYTON WOODS DR</t>
  </si>
  <si>
    <t>5-80-200-10153 &amp; GARAGE UNIT 69</t>
  </si>
  <si>
    <t>103 MATTABASSET</t>
  </si>
  <si>
    <t>412 GULF ST</t>
  </si>
  <si>
    <t>35 RICHARD ST</t>
  </si>
  <si>
    <t>320 PONUS RIDGE</t>
  </si>
  <si>
    <t>463 OLD COLCHESTER RD</t>
  </si>
  <si>
    <t>44-46 OAK AVE</t>
  </si>
  <si>
    <t>18 ALDER ROAD</t>
  </si>
  <si>
    <t>57 DIVISION ST</t>
  </si>
  <si>
    <t>752 OLD COLCHESTER RD</t>
  </si>
  <si>
    <t>19 HAWTHORNE DR UNIT 146</t>
  </si>
  <si>
    <t>404 SANDSTONE DR</t>
  </si>
  <si>
    <t>45 WALNUT TREE HILL ROAD</t>
  </si>
  <si>
    <t>120 SUGAR STREET</t>
  </si>
  <si>
    <t>25 NORDON AVE</t>
  </si>
  <si>
    <t>18 OLD SHORE RD</t>
  </si>
  <si>
    <t>143 HOYT STREET #L7</t>
  </si>
  <si>
    <t>14 PROSPECT DRIVE</t>
  </si>
  <si>
    <t>210 REDSTONE CIRCLE</t>
  </si>
  <si>
    <t>114 HILLTOP DRIVE</t>
  </si>
  <si>
    <t>222 SOUTH AVE</t>
  </si>
  <si>
    <t>85 VISCOUNT DR #3F</t>
  </si>
  <si>
    <t>121 EVERGREEN DRIVE</t>
  </si>
  <si>
    <t>70 STRAWBERRY HILL AVE # 2-2A</t>
  </si>
  <si>
    <t>5 SOUTH VIEW CIRCLE</t>
  </si>
  <si>
    <t>80 ELAINE DRIVE</t>
  </si>
  <si>
    <t>22 QUINTARD AVE</t>
  </si>
  <si>
    <t>2-86-9-0</t>
  </si>
  <si>
    <t>238 GRAVEL ST</t>
  </si>
  <si>
    <t>58 BEEBE ST</t>
  </si>
  <si>
    <t>51 RIVER JUNCTION</t>
  </si>
  <si>
    <t>11 GAY ST</t>
  </si>
  <si>
    <t>269 CANNER ST</t>
  </si>
  <si>
    <t>85 RIDGEWOOD DR</t>
  </si>
  <si>
    <t>57 STRATTON FOREST WAY</t>
  </si>
  <si>
    <t>22 GLENBROOK ROAD #406</t>
  </si>
  <si>
    <t>194 MAPLE HILL RD</t>
  </si>
  <si>
    <t>5 RIDGE RD #10</t>
  </si>
  <si>
    <t>18 MOHAWK RD</t>
  </si>
  <si>
    <t>34 FRANCES AVE</t>
  </si>
  <si>
    <t>5-76B-58-0</t>
  </si>
  <si>
    <t>35 RONALD RD</t>
  </si>
  <si>
    <t>29 PLUMTREES ROAD</t>
  </si>
  <si>
    <t>3 WOODLANDS AVE</t>
  </si>
  <si>
    <t>36 ALLEN RD</t>
  </si>
  <si>
    <t>5-14-84-0</t>
  </si>
  <si>
    <t>1 STRAWBERRY HILL AVE # 9D</t>
  </si>
  <si>
    <t>9 TERRACE DR</t>
  </si>
  <si>
    <t>58 HORTON STREET</t>
  </si>
  <si>
    <t>102 ROOSEVELT ST</t>
  </si>
  <si>
    <t>91 STRAWBERRY HILL AVE # 222</t>
  </si>
  <si>
    <t>155 SKYVIEW LA</t>
  </si>
  <si>
    <t>220 FRANCE STREET</t>
  </si>
  <si>
    <t>605 WINDING BROOK</t>
  </si>
  <si>
    <t>107 ALLEN AVE</t>
  </si>
  <si>
    <t>29 OLD MILL ROAD</t>
  </si>
  <si>
    <t>13 OLD GREEN ROAD</t>
  </si>
  <si>
    <t>63 EAST DALE DR</t>
  </si>
  <si>
    <t>25 CLAY AVE</t>
  </si>
  <si>
    <t>303 MOHEGAN PARK RD #37</t>
  </si>
  <si>
    <t>118 KEELER AVE</t>
  </si>
  <si>
    <t>5-67-27-0</t>
  </si>
  <si>
    <t>18 SWEETCAKE MTN</t>
  </si>
  <si>
    <t>365 TOWNSEND AV</t>
  </si>
  <si>
    <t>20 HOLLOW TREE LN</t>
  </si>
  <si>
    <t>57 BALTIC RD</t>
  </si>
  <si>
    <t>22 CURRITUCK ROAD</t>
  </si>
  <si>
    <t>838 RANDOLPH RD</t>
  </si>
  <si>
    <t>160 KITEMAUG RD</t>
  </si>
  <si>
    <t>40 WEST END DR</t>
  </si>
  <si>
    <t>353 JACKSON HILL RD</t>
  </si>
  <si>
    <t>182 CHURCH ST</t>
  </si>
  <si>
    <t>28 VIRGINIA ST</t>
  </si>
  <si>
    <t>19 ENCLAVE CIRCLE</t>
  </si>
  <si>
    <t>37 BOXWOOD DRIVE</t>
  </si>
  <si>
    <t>65 SUNSET HILL RD</t>
  </si>
  <si>
    <t>101 BROAD VIEW N</t>
  </si>
  <si>
    <t>6 BUENA VISTA STREET</t>
  </si>
  <si>
    <t>107 TROLLEY CROSSING LA</t>
  </si>
  <si>
    <t>46 INDIAN HILL RD</t>
  </si>
  <si>
    <t>537 B HERITAGE VILLAGE</t>
  </si>
  <si>
    <t>37 COLORADO CT</t>
  </si>
  <si>
    <t>4341 RIDGE RD</t>
  </si>
  <si>
    <t>CITY HILL ST</t>
  </si>
  <si>
    <t>78 NEW ST</t>
  </si>
  <si>
    <t>46 HAWTHORNE TERR</t>
  </si>
  <si>
    <t>359 BENEDICT DR</t>
  </si>
  <si>
    <t>1073 TOWNSEND AV</t>
  </si>
  <si>
    <t>40 LONGVIEW ST</t>
  </si>
  <si>
    <t>20 WILSON ST</t>
  </si>
  <si>
    <t>455 HOPE STREET #4G</t>
  </si>
  <si>
    <t>38 CUTLERS FARM RD</t>
  </si>
  <si>
    <t>12 WEST READ ST</t>
  </si>
  <si>
    <t>379 LOMBARD ST #7</t>
  </si>
  <si>
    <t>125 NORTON LN</t>
  </si>
  <si>
    <t>258 OLD JEWETT CITY RD</t>
  </si>
  <si>
    <t>477 NEW LONDON TPKE</t>
  </si>
  <si>
    <t>50 AIKEN ST UNIT C/516</t>
  </si>
  <si>
    <t>5-21-101-C/516</t>
  </si>
  <si>
    <t>58 STILLMEADOW CIR</t>
  </si>
  <si>
    <t>41 CASTLE MEADOW ROAD</t>
  </si>
  <si>
    <t>58 OGDEN ROAD</t>
  </si>
  <si>
    <t>97 FORESTVILLE AVE</t>
  </si>
  <si>
    <t>668 GLENBROOK ROAD #7</t>
  </si>
  <si>
    <t>584 MONTAUK AVE</t>
  </si>
  <si>
    <t>178 ALEXANDER RD</t>
  </si>
  <si>
    <t>51 WEST MOUNTAIN ROAD</t>
  </si>
  <si>
    <t>122 UNION ST</t>
  </si>
  <si>
    <t>49 SNOW CRYSTAL LANE</t>
  </si>
  <si>
    <t>15 CANDLEVIEW DR</t>
  </si>
  <si>
    <t>100 GREYROCK PLACE</t>
  </si>
  <si>
    <t>529 COLEMAN RD</t>
  </si>
  <si>
    <t>210 HOLCOMB STREET</t>
  </si>
  <si>
    <t>222 KRUG RD</t>
  </si>
  <si>
    <t>12 GIBSON CT</t>
  </si>
  <si>
    <t>2-48-19-0</t>
  </si>
  <si>
    <t>271 BRIDGE STREET # 275-4</t>
  </si>
  <si>
    <t>73 FARVIEW FARM RD</t>
  </si>
  <si>
    <t>270 GRAHAM STREET</t>
  </si>
  <si>
    <t>87 EAST BROADWAY #B</t>
  </si>
  <si>
    <t>766 RIVERSIDE DR</t>
  </si>
  <si>
    <t>LIS PENDES</t>
  </si>
  <si>
    <t>59 CLIFF ST</t>
  </si>
  <si>
    <t>1 BRANFORD ST</t>
  </si>
  <si>
    <t>3-45-17-0</t>
  </si>
  <si>
    <t>1145 ANDREW MOUNTAIN RD</t>
  </si>
  <si>
    <t>19 BEECHWOOD RD</t>
  </si>
  <si>
    <t>43 JUDSON PL</t>
  </si>
  <si>
    <t>532 RIVER RD</t>
  </si>
  <si>
    <t>NO MORTGAGE; NO LISTING</t>
  </si>
  <si>
    <t>10 ROLLINGWOOD DR</t>
  </si>
  <si>
    <t>66 LANGWORTHY AVE</t>
  </si>
  <si>
    <t>85 RIDGE RD 2</t>
  </si>
  <si>
    <t>208 POOL RD</t>
  </si>
  <si>
    <t>831 BROOKSIDE COURT</t>
  </si>
  <si>
    <t>2 PARCEL TAX SALE</t>
  </si>
  <si>
    <t>35 WEST BROAD STREET # 114</t>
  </si>
  <si>
    <t>24 EAST FARM LANE</t>
  </si>
  <si>
    <t>360 OLD MARLBROUGHT TPKE</t>
  </si>
  <si>
    <t>093-0029 FAMILY SALE</t>
  </si>
  <si>
    <t>108 MAPLE TREE HILL RD</t>
  </si>
  <si>
    <t>25 SHEFFIELD ST UNIT 6</t>
  </si>
  <si>
    <t>85 PLEASANT DR</t>
  </si>
  <si>
    <t>17 PINE ISLAND</t>
  </si>
  <si>
    <t>195 STARR ST</t>
  </si>
  <si>
    <t>280 HANOVER ST</t>
  </si>
  <si>
    <t>58 RICHMOND AVE</t>
  </si>
  <si>
    <t>243-1C LAWLOR ST</t>
  </si>
  <si>
    <t>4 ALLISONS WAY</t>
  </si>
  <si>
    <t>103 OAK HILL DR</t>
  </si>
  <si>
    <t>43D BROOKWOOD DRIVE</t>
  </si>
  <si>
    <t>7 WEST RIDGE RD</t>
  </si>
  <si>
    <t>16 ANDOVER ROAD</t>
  </si>
  <si>
    <t>100 DUDLEY AVE E22</t>
  </si>
  <si>
    <t>432 COURTLAND AVENUE</t>
  </si>
  <si>
    <t>54 BRIGHTWATER RD</t>
  </si>
  <si>
    <t>26 MOUNTAIN MANOR ROAD</t>
  </si>
  <si>
    <t>28 MONK RD</t>
  </si>
  <si>
    <t>95 SPRING ST</t>
  </si>
  <si>
    <t>APT 5-8</t>
  </si>
  <si>
    <t>86 MAYWOOD RD</t>
  </si>
  <si>
    <t>5-62-83-0</t>
  </si>
  <si>
    <t>26 BREWER ST</t>
  </si>
  <si>
    <t>543 W MAIN ST</t>
  </si>
  <si>
    <t>365 WARRENVILLE RD</t>
  </si>
  <si>
    <t>35 BRIARWOOD LANE</t>
  </si>
  <si>
    <t>116 COCKLE HILL RD</t>
  </si>
  <si>
    <t>246 WEST MAIN ST</t>
  </si>
  <si>
    <t>949 PLEASANT VLY RD #8-10</t>
  </si>
  <si>
    <t>60 WABUDA LA</t>
  </si>
  <si>
    <t>86 OAK RDIGE DR # 38</t>
  </si>
  <si>
    <t>91 PERRY ST #246</t>
  </si>
  <si>
    <t>185 RIPPOWAN ROAD</t>
  </si>
  <si>
    <t>56 SEARS ST</t>
  </si>
  <si>
    <t>911 OLD POND LN</t>
  </si>
  <si>
    <t>HAYWARD ROAD</t>
  </si>
  <si>
    <t>ALL IN FARM 490 61.6 ACRES</t>
  </si>
  <si>
    <t>878 B HERITAGE VILLAGE</t>
  </si>
  <si>
    <t>38 WADSWORTH AVE</t>
  </si>
  <si>
    <t>49 RAGGED ROCK RD</t>
  </si>
  <si>
    <t>60 WILLOW ST</t>
  </si>
  <si>
    <t>510 SWANSON CRES</t>
  </si>
  <si>
    <t>30 ORCHARD HILL RD</t>
  </si>
  <si>
    <t>5-17-270-0</t>
  </si>
  <si>
    <t>803 NEW NORWALK RD</t>
  </si>
  <si>
    <t>43 BAYSHORE DR EXT</t>
  </si>
  <si>
    <t>40 MCKINLEY ST</t>
  </si>
  <si>
    <t>6-11-39-0</t>
  </si>
  <si>
    <t>150 HOPE STREET #18</t>
  </si>
  <si>
    <t>43 WINDSOR AVE</t>
  </si>
  <si>
    <t>32 MAHAN ST</t>
  </si>
  <si>
    <t>116 C HERITAGE VILLAGE</t>
  </si>
  <si>
    <t>1108 EAST LAKE RD</t>
  </si>
  <si>
    <t>90 BASSETT ST</t>
  </si>
  <si>
    <t>12 NINA DR</t>
  </si>
  <si>
    <t>53 PROSPECT STREET #600 AND GA</t>
  </si>
  <si>
    <t>29 OLD MILL RD</t>
  </si>
  <si>
    <t>130 HILTON DR</t>
  </si>
  <si>
    <t>21 FERRY RD</t>
  </si>
  <si>
    <t>383 BENNETTS FARM ROAD</t>
  </si>
  <si>
    <t>TOTAL RENOVATION PER MLS - SEE PREVIOUS SALE #2000224</t>
  </si>
  <si>
    <t>76 WEST END DR</t>
  </si>
  <si>
    <t>515 FAN HILL RD</t>
  </si>
  <si>
    <t>30 PLAIN HILL RD</t>
  </si>
  <si>
    <t>07/30/2004</t>
  </si>
  <si>
    <t>96 MYRON ST</t>
  </si>
  <si>
    <t>283 RICHARDS AVE</t>
  </si>
  <si>
    <t>5-63-72-0</t>
  </si>
  <si>
    <t>606A CHEROKEE LANE</t>
  </si>
  <si>
    <t>455 SO CURTIS ST</t>
  </si>
  <si>
    <t>47 CLINTON AVE</t>
  </si>
  <si>
    <t>5-65-293-0</t>
  </si>
  <si>
    <t>31 SUMMER ST</t>
  </si>
  <si>
    <t>2289 BEDFORD STREET #H10</t>
  </si>
  <si>
    <t>16 STONECREST ROAD</t>
  </si>
  <si>
    <t>159 KINGS HWY #20</t>
  </si>
  <si>
    <t>39 FENWAY NORTH</t>
  </si>
  <si>
    <t>109 FISHER RD</t>
  </si>
  <si>
    <t>701-B17 BEACON VALLEY RD</t>
  </si>
  <si>
    <t>47 OSBORN LA</t>
  </si>
  <si>
    <t>278 PROVIDENCE ST</t>
  </si>
  <si>
    <t>2180 STANLEY ST</t>
  </si>
  <si>
    <t>876 MAPLE HILL RD</t>
  </si>
  <si>
    <t>128 BRUSHY RIDGE RD</t>
  </si>
  <si>
    <t>19 WAVERLY AVE</t>
  </si>
  <si>
    <t>029-0187</t>
  </si>
  <si>
    <t>146 TARIFFVILLE</t>
  </si>
  <si>
    <t>12 HARDWOOD RD</t>
  </si>
  <si>
    <t>263 OENOKE RIDGE</t>
  </si>
  <si>
    <t>85 TODDY HILL ROAD</t>
  </si>
  <si>
    <t>FAILED SEPTIC?</t>
  </si>
  <si>
    <t>21 ANDREWS AVE</t>
  </si>
  <si>
    <t>19 GEORGIA RD UNIT  6</t>
  </si>
  <si>
    <t>560 CHESTERFIELD RD</t>
  </si>
  <si>
    <t>95 FARM HILL RD</t>
  </si>
  <si>
    <t>CAMP ST</t>
  </si>
  <si>
    <t>15 POND ST</t>
  </si>
  <si>
    <t>12 CURRAN ST</t>
  </si>
  <si>
    <t>4B GILLETTE COURT</t>
  </si>
  <si>
    <t>76 HIGHLAND AVE</t>
  </si>
  <si>
    <t>239-A GLEN ST</t>
  </si>
  <si>
    <t>21 FLICKER LN</t>
  </si>
  <si>
    <t>6-20C-23-0 - HOUSE DEMO'D AFTER SALE - NEW HOUSE BEING BUILT</t>
  </si>
  <si>
    <t>62 TRUMAN ST</t>
  </si>
  <si>
    <t>5-65-10-0</t>
  </si>
  <si>
    <t>166 BALTIC-HANOVER RD</t>
  </si>
  <si>
    <t>1038 WESTOVER ROAD</t>
  </si>
  <si>
    <t>365 KATE DOWNIG RD</t>
  </si>
  <si>
    <t>210 BURWELL ST AND</t>
  </si>
  <si>
    <t>INCLUDES 322 QUINNIPIAC AV</t>
  </si>
  <si>
    <t>13 GRISWOLD POINT RD</t>
  </si>
  <si>
    <t>11-R ST MARC CIRCLE</t>
  </si>
  <si>
    <t>110 BROAD VIEW N</t>
  </si>
  <si>
    <t>12 ARROWWOOD CIRCLE</t>
  </si>
  <si>
    <t>43 PLYMOUTH AVE</t>
  </si>
  <si>
    <t>1-98-44-0</t>
  </si>
  <si>
    <t>TRYON ST</t>
  </si>
  <si>
    <t>311 BURR HALL RD</t>
  </si>
  <si>
    <t>302 NORTH WAWECUS HILL RD</t>
  </si>
  <si>
    <t>34 DRAPER AVE</t>
  </si>
  <si>
    <t>SALE TO AN ABUTTER - OWNER OF 32 DRAPER AVE</t>
  </si>
  <si>
    <t>61 RED MAPLE CT</t>
  </si>
  <si>
    <t>50 AUSTIN ST</t>
  </si>
  <si>
    <t>6 CONNALLY DRIVE</t>
  </si>
  <si>
    <t>29 LAWSON LANE</t>
  </si>
  <si>
    <t>75 KYLES WAY #54A</t>
  </si>
  <si>
    <t>48 SUMMER ST</t>
  </si>
  <si>
    <t>97 WEST NORWALK RD UNIT 14</t>
  </si>
  <si>
    <t>5-62-214-14</t>
  </si>
  <si>
    <t>109 NAUGATUCK AVE</t>
  </si>
  <si>
    <t>1601 TWIN CIRCLE DR</t>
  </si>
  <si>
    <t>32 GREEN HILL RD</t>
  </si>
  <si>
    <t>127 GREYROCK PLACE #1207</t>
  </si>
  <si>
    <t>6 AMOS RD</t>
  </si>
  <si>
    <t>2087 WHITNEY AVE</t>
  </si>
  <si>
    <t>26 COVE AVE UNIT B4</t>
  </si>
  <si>
    <t>3-57-1-B4</t>
  </si>
  <si>
    <t>552 DIXWELL AV</t>
  </si>
  <si>
    <t>93 ONECO ST</t>
  </si>
  <si>
    <t>16 COUNTRY WAY</t>
  </si>
  <si>
    <t>168 HIGHVIEW AVENUE #A</t>
  </si>
  <si>
    <t>9 IRIS CT</t>
  </si>
  <si>
    <t>5-78-120-0</t>
  </si>
  <si>
    <t>121 WARWICK RD</t>
  </si>
  <si>
    <t>23 SUNNYSIDE EAST RD</t>
  </si>
  <si>
    <t>35 RIVER RD</t>
  </si>
  <si>
    <t>37.5 ACRES VACANT LAND</t>
  </si>
  <si>
    <t>279 NEWTOWN TPKE</t>
  </si>
  <si>
    <t>303 MOHEGAN PARK RD #60</t>
  </si>
  <si>
    <t>99 TRUMBULL ST</t>
  </si>
  <si>
    <t>1 SAWMILL LANE</t>
  </si>
  <si>
    <t>119 ROWAYTON AVE</t>
  </si>
  <si>
    <t>6-1D-22-0 - #117 ROWAYTON AVE PAID #119 ROWAYTON AVE FOR 100 PARKING SPACES ON #119 ROWAYTON AVE</t>
  </si>
  <si>
    <t>28 BALTIC ST</t>
  </si>
  <si>
    <t>12 BLUE MEADOW RD</t>
  </si>
  <si>
    <t>23 CLARMORE DR UNIT 23/1A</t>
  </si>
  <si>
    <t>1-19-13C-23/1A</t>
  </si>
  <si>
    <t>19 FEDERAL RD</t>
  </si>
  <si>
    <t>25 ENCLAVE CIRCLE</t>
  </si>
  <si>
    <t>24 BARRY AVE</t>
  </si>
  <si>
    <t>10 CHARLES ST</t>
  </si>
  <si>
    <t>5 LEXINGTON TRAIL</t>
  </si>
  <si>
    <t>14 OAKDALE RD</t>
  </si>
  <si>
    <t>6 LENORA DRIVE</t>
  </si>
  <si>
    <t>20 LAKE PLYMOUTH BLVD</t>
  </si>
  <si>
    <t>107 LONG HILL AVE</t>
  </si>
  <si>
    <t>231 PEPPER ST</t>
  </si>
  <si>
    <t>958 SOUTH MAIN ST</t>
  </si>
  <si>
    <t>92 COPPER BEECH DRIVE</t>
  </si>
  <si>
    <t>18 MAIN ST</t>
  </si>
  <si>
    <t>15 LORANN CIR</t>
  </si>
  <si>
    <t>419 D HERITAGE VILLAGE</t>
  </si>
  <si>
    <t>6 TUNXIS ST</t>
  </si>
  <si>
    <t>85 RIDGE RD 6</t>
  </si>
  <si>
    <t>26 COUNTRY PL</t>
  </si>
  <si>
    <t>153 PINE HILL RD</t>
  </si>
  <si>
    <t>310 STONE FENCE RD</t>
  </si>
  <si>
    <t>25 HISTORIC DR</t>
  </si>
  <si>
    <t>265 PATRIOT RD</t>
  </si>
  <si>
    <t>166 WALNUT TREE HILL ROAD</t>
  </si>
  <si>
    <t>119 OLD SAUGATUCK RD</t>
  </si>
  <si>
    <t>3-78-24-0</t>
  </si>
  <si>
    <t>106 OAKCLIFF RD</t>
  </si>
  <si>
    <t>121 SPENCER PLAIN RD</t>
  </si>
  <si>
    <t>4-F AMATO DR</t>
  </si>
  <si>
    <t>85 SWAN AVE</t>
  </si>
  <si>
    <t>85 SWAN AVE &amp; 86 HARTFORD AVE- SANIT SEWER EASEMENT</t>
  </si>
  <si>
    <t>248 N ANGUILLA RD</t>
  </si>
  <si>
    <t>86 TAUNTON LAKE ROAD</t>
  </si>
  <si>
    <t>519 BROOKSIDE RD</t>
  </si>
  <si>
    <t>307 BURBANK AVENUE</t>
  </si>
  <si>
    <t>36 PRENTICE WILLIAMS RD</t>
  </si>
  <si>
    <t>52 PARADE HILL LA</t>
  </si>
  <si>
    <t>450 A HERITAGE VILLAGE</t>
  </si>
  <si>
    <t>32 HULL PL</t>
  </si>
  <si>
    <t>775 MAIN ST</t>
  </si>
  <si>
    <t>PLYMOUTH/THOMASTON PER MLS - HOUSES NEED REHAB</t>
  </si>
  <si>
    <t>90 LEXINGTON AV</t>
  </si>
  <si>
    <t>1 BROAD STREET # PH32A</t>
  </si>
  <si>
    <t>25 BOULDER RD</t>
  </si>
  <si>
    <t>5-68-126-0</t>
  </si>
  <si>
    <t>235 CANOE HILL RD</t>
  </si>
  <si>
    <t>32 CURTIS ST</t>
  </si>
  <si>
    <t>1760 SOUTH MAIN ST</t>
  </si>
  <si>
    <t>605 HOLLY HILL DRIVE</t>
  </si>
  <si>
    <t>304 RIDGE RD</t>
  </si>
  <si>
    <t>35 SUNSET HILL ROAD</t>
  </si>
  <si>
    <t>3 LAUREL LN</t>
  </si>
  <si>
    <t>51 OSBORN HILL ROAD</t>
  </si>
  <si>
    <t>698 PORTLAND COBALT RD</t>
  </si>
  <si>
    <t>022-0003</t>
  </si>
  <si>
    <t>70 CARRIAGE DR</t>
  </si>
  <si>
    <t>59 MILL ST</t>
  </si>
  <si>
    <t>84 PERKINS RD</t>
  </si>
  <si>
    <t>72 EMERY DRIVE EAST</t>
  </si>
  <si>
    <t>35 SEASIDE AVENUE #27</t>
  </si>
  <si>
    <t>129-12A BRITTANY FARMS</t>
  </si>
  <si>
    <t>65 MELVILLE AVE</t>
  </si>
  <si>
    <t>1108 FOXBORO DR</t>
  </si>
  <si>
    <t>5-35-2-1108</t>
  </si>
  <si>
    <t>432 N STONINGTON RD</t>
  </si>
  <si>
    <t>14 ORCHARD ST</t>
  </si>
  <si>
    <t>2 JULIAN TER</t>
  </si>
  <si>
    <t>7 STRATTON LANE</t>
  </si>
  <si>
    <t>12 FIELDSTONE DRIVE</t>
  </si>
  <si>
    <t>133 KNOWLES AVE</t>
  </si>
  <si>
    <t>135 SAW MILL RD</t>
  </si>
  <si>
    <t>1416 SOUTHFORD RD</t>
  </si>
  <si>
    <t>COMMITTEE DEED- COMMERCIAL LAND</t>
  </si>
  <si>
    <t>2 OX YOKE LN</t>
  </si>
  <si>
    <t>5-26-48-0</t>
  </si>
  <si>
    <t>20 CENTERVIEW DR</t>
  </si>
  <si>
    <t>25 SHEFFIELD ST UNIT 4</t>
  </si>
  <si>
    <t>106 YALE AVE</t>
  </si>
  <si>
    <t>12 SOLON AVE</t>
  </si>
  <si>
    <t>46 BIRD SONG LANE</t>
  </si>
  <si>
    <t>24 WOODWARD AV # 62</t>
  </si>
  <si>
    <t>63 CONNECTICUT BLVD</t>
  </si>
  <si>
    <t>52 WOLFPIT AVE UNIT 3B</t>
  </si>
  <si>
    <t>5-9-37-3B</t>
  </si>
  <si>
    <t>55 WOODLAND PLACE #1</t>
  </si>
  <si>
    <t>107 SYLVAN AVE</t>
  </si>
  <si>
    <t>75 PARK AVE EXT</t>
  </si>
  <si>
    <t>1 FOREST GLEN CIRCLE #11</t>
  </si>
  <si>
    <t>376 MOOSE HILL RD</t>
  </si>
  <si>
    <t>4 BROWNE PL</t>
  </si>
  <si>
    <t>6-33-55-0</t>
  </si>
  <si>
    <t>196 TUMBLEBROOK RD</t>
  </si>
  <si>
    <t>148 CLEVELAND ST</t>
  </si>
  <si>
    <t>844 FIELD ST</t>
  </si>
  <si>
    <t>35 STRATHMORE LN</t>
  </si>
  <si>
    <t>5-8-13-35</t>
  </si>
  <si>
    <t>1519 CORBIN AVE</t>
  </si>
  <si>
    <t>211 FOURTH ST</t>
  </si>
  <si>
    <t>28 CHARCOAL RIDGE RD</t>
  </si>
  <si>
    <t>88 SOUTHFIELD AVENUE #KP1</t>
  </si>
  <si>
    <t>31 WOOD AVE</t>
  </si>
  <si>
    <t>84 SUZIE DRIVE</t>
  </si>
  <si>
    <t>197 BRIDGE STREET #13</t>
  </si>
  <si>
    <t>101 COUNTRY HILL RD</t>
  </si>
  <si>
    <t>0 BIRDSEYE RD</t>
  </si>
  <si>
    <t>5 OLIVE LANE</t>
  </si>
  <si>
    <t>19 TODD DR</t>
  </si>
  <si>
    <t>403 ALLEN ST</t>
  </si>
  <si>
    <t>15 PERRY AVE UNIT B/1</t>
  </si>
  <si>
    <t>5-47-269-B/1</t>
  </si>
  <si>
    <t>120A-103 CLINIC DR</t>
  </si>
  <si>
    <t>66 SANDY BROOK DR</t>
  </si>
  <si>
    <t>233 HIGLAND ST</t>
  </si>
  <si>
    <t>24 TURKEY HILL ROAD</t>
  </si>
  <si>
    <t>32 WOODS DR</t>
  </si>
  <si>
    <t>453 FIVE MILE RIVER RD</t>
  </si>
  <si>
    <t>45 POND LILY AV</t>
  </si>
  <si>
    <t>10 DRIFTWOOD RD</t>
  </si>
  <si>
    <t>21 CHARCOAL RIDGE RD E</t>
  </si>
  <si>
    <t>6 ERINS WAY</t>
  </si>
  <si>
    <t>455 BARRACK HILL ROAD</t>
  </si>
  <si>
    <t>411 RIVER RD</t>
  </si>
  <si>
    <t>50 BRIAR WOODS TRAIL</t>
  </si>
  <si>
    <t>31 OLD REGAN RD</t>
  </si>
  <si>
    <t>750 QUINNIPIAC AV # 12</t>
  </si>
  <si>
    <t>5-44-18-D</t>
  </si>
  <si>
    <t>153 LAKE PLYMOUTH BLVD</t>
  </si>
  <si>
    <t>963 A HERITAGE VILLAGE</t>
  </si>
  <si>
    <t>19-21 PERRY HILL RD</t>
  </si>
  <si>
    <t>0 NAVAJO TR</t>
  </si>
  <si>
    <t>7 LYNETTE DR</t>
  </si>
  <si>
    <t>42 PIERCE RD SITE #007</t>
  </si>
  <si>
    <t>60 STANLEY ST</t>
  </si>
  <si>
    <t>312 ELM ST - #42</t>
  </si>
  <si>
    <t>8 OSWEGO RD</t>
  </si>
  <si>
    <t>412 MAIN STREET #19</t>
  </si>
  <si>
    <t>1467 CORBIN AVE</t>
  </si>
  <si>
    <t>35 LAWSON LA</t>
  </si>
  <si>
    <t>71 HIGH ROCK ROAD</t>
  </si>
  <si>
    <t>29 FLEETWOOD DR</t>
  </si>
  <si>
    <t>540 SO CURTIS ST</t>
  </si>
  <si>
    <t>40 ROTON AVE</t>
  </si>
  <si>
    <t>6-12-21A-0</t>
  </si>
  <si>
    <t>88 GLEN HAVEN RD</t>
  </si>
  <si>
    <t>5-7 ALDRICH AVE</t>
  </si>
  <si>
    <t>32 STEVENS RD</t>
  </si>
  <si>
    <t>0; 568 &amp; 574 PLAINS RD</t>
  </si>
  <si>
    <t>66 WATERVIEW DRIVE</t>
  </si>
  <si>
    <t>18 VANISHING BROOK RD</t>
  </si>
  <si>
    <t>55 SONOMA LA</t>
  </si>
  <si>
    <t>527 WEST THAMES ST #45</t>
  </si>
  <si>
    <t>141 WOLCOTT ST</t>
  </si>
  <si>
    <t>54 WHITMORE LANE #3</t>
  </si>
  <si>
    <t>32 BEN CT</t>
  </si>
  <si>
    <t>THREE POMPERAUG OFFICE PARK #2</t>
  </si>
  <si>
    <t>ALSO INCLUDES THREE POMPERAUG OFFICE PARK U#204 &amp; U#205</t>
  </si>
  <si>
    <t>115 SUMMER ST</t>
  </si>
  <si>
    <t>057-0104-1</t>
  </si>
  <si>
    <t>293 LAUREL RD</t>
  </si>
  <si>
    <t>ESTATE SALE-HOUSE TO BE DEMOLISHED-BOUGHT BY BUILDER</t>
  </si>
  <si>
    <t>7 OAKWOOD ROAD</t>
  </si>
  <si>
    <t>50 DOGWOOD RD</t>
  </si>
  <si>
    <t>48 LAKE RD</t>
  </si>
  <si>
    <t>improved after sale</t>
  </si>
  <si>
    <t>164 PIERREMOUNT AVE</t>
  </si>
  <si>
    <t>312 ELM ST - #23</t>
  </si>
  <si>
    <t>27 MCCLEAN AVENUE</t>
  </si>
  <si>
    <t>311 B HERITAGE VILLAGE</t>
  </si>
  <si>
    <t>22 CLUB HOUSE LA</t>
  </si>
  <si>
    <t>14 ENCLAVE CIRCLE</t>
  </si>
  <si>
    <t>90 LEY ST</t>
  </si>
  <si>
    <t>168 KITEMAUG RD</t>
  </si>
  <si>
    <t>39 OLD COLONY RD</t>
  </si>
  <si>
    <t>221 EVERIT ST</t>
  </si>
  <si>
    <t>178 RIDGE HILL RD</t>
  </si>
  <si>
    <t>211 BURGUNDY HILL LA</t>
  </si>
  <si>
    <t>249 MIDLAND DR</t>
  </si>
  <si>
    <t>29 LOOMIS AVE</t>
  </si>
  <si>
    <t>421 GRAVEL ST</t>
  </si>
  <si>
    <t>15 PINE POINT RD UNIT 198</t>
  </si>
  <si>
    <t>6-1A-1-198 - CONDO BEACH LOCKER</t>
  </si>
  <si>
    <t>114 LIBERTY ST</t>
  </si>
  <si>
    <t>2 CHESTERFIELD ROAD</t>
  </si>
  <si>
    <t>250 WOODFORD AVE #13</t>
  </si>
  <si>
    <t>6 GOLDEN CT</t>
  </si>
  <si>
    <t>6-36-75-0</t>
  </si>
  <si>
    <t>136 TROLLEY CROSSING LA</t>
  </si>
  <si>
    <t>91 STRAWBERRY HILL AVE #1035</t>
  </si>
  <si>
    <t>79 HARBOR DRIVE #314</t>
  </si>
  <si>
    <t>181 MELBA ST #221</t>
  </si>
  <si>
    <t>126 ELBRIDGE RD</t>
  </si>
  <si>
    <t>16 GREENLEAF FARMS ROAD</t>
  </si>
  <si>
    <t>37 B HERITAGE VILLAGE</t>
  </si>
  <si>
    <t>103 GRANT ST</t>
  </si>
  <si>
    <t>8 JOBS GATE 1</t>
  </si>
  <si>
    <t>015-0006-8 1 SALE = 2 PROP 015-0006-9</t>
  </si>
  <si>
    <t>80 MAYFLOWER AVENUE</t>
  </si>
  <si>
    <t>19 MCKINLEY AVE</t>
  </si>
  <si>
    <t>38 DEWEY ST</t>
  </si>
  <si>
    <t>272 SCHOOLHOUSE RD</t>
  </si>
  <si>
    <t>222 GRAHAM RD</t>
  </si>
  <si>
    <t>68 BAYBERRY HILL RD</t>
  </si>
  <si>
    <t>133 CARRIAGE PATH SOUTH</t>
  </si>
  <si>
    <t>63 DURANT STREET</t>
  </si>
  <si>
    <t>20 MAIN STREET</t>
  </si>
  <si>
    <t>212 BELDEN ST</t>
  </si>
  <si>
    <t>9 TEECOMWAS DR</t>
  </si>
  <si>
    <t>11 TURNOR AVE</t>
  </si>
  <si>
    <t>48 SCHUYLER AVE</t>
  </si>
  <si>
    <t>ROBERTS ST</t>
  </si>
  <si>
    <t>SALE COMBINED W R05637</t>
  </si>
  <si>
    <t>DUPLICATE ENTRY - ALSO SEE #2000368</t>
  </si>
  <si>
    <t>412 MAIN ST UNIT 7</t>
  </si>
  <si>
    <t>66 THORNILEY ST</t>
  </si>
  <si>
    <t>41 ARCH ST</t>
  </si>
  <si>
    <t>209 FISHING TRAIL</t>
  </si>
  <si>
    <t>198 CARRIAGE CROSSING</t>
  </si>
  <si>
    <t>31 MARJORIE ST</t>
  </si>
  <si>
    <t>25 SAWMILL ROAD</t>
  </si>
  <si>
    <t>523 ASBURY RIDGE RD</t>
  </si>
  <si>
    <t>18 WESTERLY ST</t>
  </si>
  <si>
    <t>99 HALLS RD</t>
  </si>
  <si>
    <t>2 MAY CT</t>
  </si>
  <si>
    <t>133 LAKE SHORE DRIVE</t>
  </si>
  <si>
    <t>658 BROAD ST</t>
  </si>
  <si>
    <t>66 GROVE STREET UNIT C18</t>
  </si>
  <si>
    <t>167 OLD FOXON RD # B43</t>
  </si>
  <si>
    <t>23 MAXWELL DRIVE</t>
  </si>
  <si>
    <t>21 NICHOLS AVENUE</t>
  </si>
  <si>
    <t>212 SO COLONY ST</t>
  </si>
  <si>
    <t>77 HAVEMEYER LANE #313</t>
  </si>
  <si>
    <t>330 ABBE RD EXT</t>
  </si>
  <si>
    <t>112 TOWN LINE ROAD</t>
  </si>
  <si>
    <t>18 KITTERIDGE HILL RD</t>
  </si>
  <si>
    <t>161 BROADWAY</t>
  </si>
  <si>
    <t>78 PLASKON DR</t>
  </si>
  <si>
    <t>312 GENDRON RD</t>
  </si>
  <si>
    <t>194 GARDNER AVE</t>
  </si>
  <si>
    <t>110 BIRCHWOOD DR</t>
  </si>
  <si>
    <t>41 DUNN COURT</t>
  </si>
  <si>
    <t>14 AMBER DRIVE</t>
  </si>
  <si>
    <t>BEAR HILL RD</t>
  </si>
  <si>
    <t>SALE COMBINED W R00827</t>
  </si>
  <si>
    <t>52 STERLING VLG</t>
  </si>
  <si>
    <t>6 FOX HOLLOW RD</t>
  </si>
  <si>
    <t>73 BROWN ST</t>
  </si>
  <si>
    <t>25 CLEVELAND ST</t>
  </si>
  <si>
    <t>152 MAIN ST UNIT 4</t>
  </si>
  <si>
    <t>1-85-7-4</t>
  </si>
  <si>
    <t>236 CHRISTAIN RD</t>
  </si>
  <si>
    <t>15 DAYTON ST</t>
  </si>
  <si>
    <t>19 CROWLEY DR</t>
  </si>
  <si>
    <t>PLAYHOUSE CORNER #202</t>
  </si>
  <si>
    <t>39 VICTORIA RD</t>
  </si>
  <si>
    <t>72 SISK ST</t>
  </si>
  <si>
    <t>SALE COMBINED W R15692</t>
  </si>
  <si>
    <t>22 GLENBROOK ROAD #105</t>
  </si>
  <si>
    <t>1 HORIZON DR UNIT 12</t>
  </si>
  <si>
    <t>5-76A-65-12</t>
  </si>
  <si>
    <t>73 FITCH AVE</t>
  </si>
  <si>
    <t>19 HARLAND RD</t>
  </si>
  <si>
    <t>14 SHOLES AVE</t>
  </si>
  <si>
    <t>123 ARCADIA AVE</t>
  </si>
  <si>
    <t>143 SILVERMINE AVE</t>
  </si>
  <si>
    <t>5-45-120-0</t>
  </si>
  <si>
    <t>CONDITION - TEAR DOWN PER MLS</t>
  </si>
  <si>
    <t>24 SERRA DR</t>
  </si>
  <si>
    <t>27 WEDGE DR</t>
  </si>
  <si>
    <t>34 PARK AVE</t>
  </si>
  <si>
    <t>43 CHESTNUT ST # 201</t>
  </si>
  <si>
    <t>310 ROWAYTON AVE</t>
  </si>
  <si>
    <t>6-28-7-0</t>
  </si>
  <si>
    <t>1745 KETTLETOWN RD</t>
  </si>
  <si>
    <t>25 FOREST STREET # 10D</t>
  </si>
  <si>
    <t>39 MEECH RD</t>
  </si>
  <si>
    <t>135 SLEEPY HOLLOW RD</t>
  </si>
  <si>
    <t>160 GROVE ST</t>
  </si>
  <si>
    <t>29 VAN BUREN AVE UNIT I10</t>
  </si>
  <si>
    <t>1-19-12-I10</t>
  </si>
  <si>
    <t>511 ELM ST APT 4-2</t>
  </si>
  <si>
    <t>82 MARCHANT RD</t>
  </si>
  <si>
    <t>410-5I FARMINGTON AVE</t>
  </si>
  <si>
    <t>57 SOUTHWIND LN</t>
  </si>
  <si>
    <t>15 NORTH CANTON ROAD</t>
  </si>
  <si>
    <t>26 CARTER DR</t>
  </si>
  <si>
    <t>59 WIGHTMAN RD</t>
  </si>
  <si>
    <t>85 LANTERN PARK DR 1</t>
  </si>
  <si>
    <t>829 NEW NORWALK RD</t>
  </si>
  <si>
    <t>71 COLLELO AVE</t>
  </si>
  <si>
    <t>91 STRAWBERRY HILL AVE #135</t>
  </si>
  <si>
    <t>508 SPRING VILLAGE</t>
  </si>
  <si>
    <t>89 BRIDLEWOOD RD</t>
  </si>
  <si>
    <t>1002 WHALLEY AV # F</t>
  </si>
  <si>
    <t>DEED 268/811 INCLUDES 46A LAKEVIEW AVE.</t>
  </si>
  <si>
    <t>6 BRANDYWINE LANE</t>
  </si>
  <si>
    <t>143 BALTIC RD</t>
  </si>
  <si>
    <t>256 LUKES WOOD RD</t>
  </si>
  <si>
    <t>31 YALE AVE</t>
  </si>
  <si>
    <t>8 WILLIARD RD</t>
  </si>
  <si>
    <t>66 QUEEN STREET</t>
  </si>
  <si>
    <t>240 POND POINT AVE</t>
  </si>
  <si>
    <t>29 PINE POINT RD</t>
  </si>
  <si>
    <t>6-57A-11-0</t>
  </si>
  <si>
    <t>29 WINDSOR ROAD</t>
  </si>
  <si>
    <t>47 CEDAR ST UNIT 4</t>
  </si>
  <si>
    <t>2-8-3-4</t>
  </si>
  <si>
    <t>808 COVE ROAD #2</t>
  </si>
  <si>
    <t>90 PLEASANT VIEW DR</t>
  </si>
  <si>
    <t>893 PEQUOT TR</t>
  </si>
  <si>
    <t>82 SPRING HILL AVE</t>
  </si>
  <si>
    <t>5-56-829-0</t>
  </si>
  <si>
    <t>36 LITTLE FOX RUN</t>
  </si>
  <si>
    <t>83 KATE DOWNING RD</t>
  </si>
  <si>
    <t>156 CANFIELD DRIVE</t>
  </si>
  <si>
    <t>160 COURTLAND AVENUE</t>
  </si>
  <si>
    <t>594 B HERITAGE VILLAGE</t>
  </si>
  <si>
    <t>265 PADDOCK AVE</t>
  </si>
  <si>
    <t>236 DAVENPORT DRIVE</t>
  </si>
  <si>
    <t>115 SENTINEL HILL RD</t>
  </si>
  <si>
    <t>31 WINTHROP ST</t>
  </si>
  <si>
    <t>PRIVATE SALE - NON OPEN MARKET</t>
  </si>
  <si>
    <t>7 FOUNTAIN ST</t>
  </si>
  <si>
    <t>66 DOWNS RD</t>
  </si>
  <si>
    <t>50 BROWN ST</t>
  </si>
  <si>
    <t>18 TAYLOR DR</t>
  </si>
  <si>
    <t>69 WOODS LANE</t>
  </si>
  <si>
    <t>272 BEMIS STREET</t>
  </si>
  <si>
    <t>22 BERKSHIRE DRIVE</t>
  </si>
  <si>
    <t>105 SLEEPY HOLLOW RD</t>
  </si>
  <si>
    <t>54 BEACH ST</t>
  </si>
  <si>
    <t>37 BUNNY RD</t>
  </si>
  <si>
    <t>51 TWIN POND LA</t>
  </si>
  <si>
    <t>257 NEWHALL ST</t>
  </si>
  <si>
    <t>89 ST JOHN</t>
  </si>
  <si>
    <t>38 NYE RD</t>
  </si>
  <si>
    <t>176 WELLSVIEW RD</t>
  </si>
  <si>
    <t>185 MAPLE AVE</t>
  </si>
  <si>
    <t>4 MEADOWAY</t>
  </si>
  <si>
    <t>157 HOWARD AV</t>
  </si>
  <si>
    <t>16 SUNNYSIDE AVE</t>
  </si>
  <si>
    <t>47 STONECROP RD</t>
  </si>
  <si>
    <t>5-32-174-0</t>
  </si>
  <si>
    <t>202 BROAD VIEW S</t>
  </si>
  <si>
    <t>285 GREENE ST # G-8</t>
  </si>
  <si>
    <t>343 SKIFF ST</t>
  </si>
  <si>
    <t>86 FLAT ROCK DR</t>
  </si>
  <si>
    <t>3 PONDFIELD RD</t>
  </si>
  <si>
    <t>74 SACHEM DR</t>
  </si>
  <si>
    <t>9 LOVELAND DRIVE</t>
  </si>
  <si>
    <t>12 ECHO LANE SO</t>
  </si>
  <si>
    <t>24 HOME COURT #5</t>
  </si>
  <si>
    <t>59 WOODS LANE</t>
  </si>
  <si>
    <t>13 SALMEN DR</t>
  </si>
  <si>
    <t>66 SEASIDE AVENUE UNIT 8H</t>
  </si>
  <si>
    <t>363 NAUGATUCK AVE</t>
  </si>
  <si>
    <t>97 BLISS RD</t>
  </si>
  <si>
    <t>1279 NORWICH RD</t>
  </si>
  <si>
    <t>1 WEST STREET #201</t>
  </si>
  <si>
    <t>16 LAMBERT DR</t>
  </si>
  <si>
    <t>90 HAYES ROAD</t>
  </si>
  <si>
    <t>112 DUDLEY ST</t>
  </si>
  <si>
    <t>63 WOODSIDE AVE</t>
  </si>
  <si>
    <t>4 FOX RUN RD</t>
  </si>
  <si>
    <t>441 CORNWALL BRIDGE RD</t>
  </si>
  <si>
    <t>190 GAY HILL RD</t>
  </si>
  <si>
    <t>64 SHEPARD WAY</t>
  </si>
  <si>
    <t>240 QUINN ST</t>
  </si>
  <si>
    <t>UPDATED BATHROOM AND FINISHED BASEMENT PER MLS</t>
  </si>
  <si>
    <t>31 HEINE AVE</t>
  </si>
  <si>
    <t>1064 EAST MAIN ST</t>
  </si>
  <si>
    <t>24 OLD TROLLEY WY</t>
  </si>
  <si>
    <t>5-82-231-0</t>
  </si>
  <si>
    <t>109 BUENA VISTA AVE</t>
  </si>
  <si>
    <t>80 LANCASTER CT</t>
  </si>
  <si>
    <t>47 DARLENE DR</t>
  </si>
  <si>
    <t>140 GROVE STREET #G-3K</t>
  </si>
  <si>
    <t>23 DEER RUN TR</t>
  </si>
  <si>
    <t>13 FALMOUTH DR</t>
  </si>
  <si>
    <t>141 LYONS ST</t>
  </si>
  <si>
    <t>570 WHITNEY AV # M1</t>
  </si>
  <si>
    <t>104 MARINERS WALK</t>
  </si>
  <si>
    <t>77 HAVEMEYER LANE #65</t>
  </si>
  <si>
    <t>81 SIMPAUG TPKE</t>
  </si>
  <si>
    <t>IN TWO TOWNS</t>
  </si>
  <si>
    <t>178 BOGGS HILL ROAD</t>
  </si>
  <si>
    <t>413 PLEASANT VLY RD</t>
  </si>
  <si>
    <t>39 SPINNING WHEEL LANE</t>
  </si>
  <si>
    <t>5 TOWER ST</t>
  </si>
  <si>
    <t>1360 BOSTON POST RD</t>
  </si>
  <si>
    <t>20 GRACE LN</t>
  </si>
  <si>
    <t>121-0015</t>
  </si>
  <si>
    <t>202 BROAD VIEW N</t>
  </si>
  <si>
    <t>82 NORTHERN DR</t>
  </si>
  <si>
    <t>11 HARDING ST</t>
  </si>
  <si>
    <t>2-35-27-0</t>
  </si>
  <si>
    <t>79 WEST WOODS RD #2</t>
  </si>
  <si>
    <t>232 EAST VILLAGE RD</t>
  </si>
  <si>
    <t>56 WILSON AVE</t>
  </si>
  <si>
    <t>6-14B-4-0</t>
  </si>
  <si>
    <t>144 MAPLE RD</t>
  </si>
  <si>
    <t>227 BROOK STREET</t>
  </si>
  <si>
    <t>609 NORWICH RD</t>
  </si>
  <si>
    <t>66 GROVE STREET UNIT C15</t>
  </si>
  <si>
    <t>60 CANDLEWOOD DR</t>
  </si>
  <si>
    <t>51 CAMBRIDGE ROAD</t>
  </si>
  <si>
    <t>120 GRAY ST</t>
  </si>
  <si>
    <t>93 GLENBROOK ROAD GARAGE #3</t>
  </si>
  <si>
    <t>115 COTTAGE STREET</t>
  </si>
  <si>
    <t>586 WEST THAMES ST #W11</t>
  </si>
  <si>
    <t>11 CLIFF ST EXT</t>
  </si>
  <si>
    <t>21 HICKORY LN</t>
  </si>
  <si>
    <t>1018 WILLARD RD</t>
  </si>
  <si>
    <t>SOLD WITTH WILLARD RD VACANT LOT - SEE #20093</t>
  </si>
  <si>
    <t>16 SILK ST</t>
  </si>
  <si>
    <t>5-57-31-0</t>
  </si>
  <si>
    <t>715 COLMAN ST</t>
  </si>
  <si>
    <t>MULTOPLE PROPERTY TRANSACTIONS</t>
  </si>
  <si>
    <t>105 CLEVELAND ST</t>
  </si>
  <si>
    <t>1 HILLCREST RD</t>
  </si>
  <si>
    <t>91 MURRAY ST</t>
  </si>
  <si>
    <t>348 WHEELERS FARMS RD</t>
  </si>
  <si>
    <t>149 WATER ST UNIT 23GB</t>
  </si>
  <si>
    <t>2-83-8-23GB</t>
  </si>
  <si>
    <t>242 GRAVEL ST</t>
  </si>
  <si>
    <t>51 CEDAR CREST PL</t>
  </si>
  <si>
    <t>5-64-264-0</t>
  </si>
  <si>
    <t>11 FAIRVIEW LANE</t>
  </si>
  <si>
    <t>LOT 2 LONG RIDGE ROAD</t>
  </si>
  <si>
    <t>191 LEE ST</t>
  </si>
  <si>
    <t>2123 OLD POND LN</t>
  </si>
  <si>
    <t>326 TOWN HILL ROAD</t>
  </si>
  <si>
    <t>NEEDS NEW SEPTIC SYSTEM PER MLS</t>
  </si>
  <si>
    <t>101 HAZEL ST # B-9</t>
  </si>
  <si>
    <t>1 PLATT ST</t>
  </si>
  <si>
    <t>1028 EAST LAKE RD</t>
  </si>
  <si>
    <t>2 1/2 NEWTOWN TER</t>
  </si>
  <si>
    <t>5-11-36A-0</t>
  </si>
  <si>
    <t>302 GARDENS AT SUMMERFIELD</t>
  </si>
  <si>
    <t>2 CYPRESS LANE</t>
  </si>
  <si>
    <t>182 RTE 37</t>
  </si>
  <si>
    <t>52 GODEK HILL RD</t>
  </si>
  <si>
    <t>64 TODD RD</t>
  </si>
  <si>
    <t>125 LAWN AVENUE UNIT B4</t>
  </si>
  <si>
    <t>166 RIVER RD</t>
  </si>
  <si>
    <t>340 A HERITAGE VILLAGE</t>
  </si>
  <si>
    <t>31 PHEASANT DR</t>
  </si>
  <si>
    <t>96 GARIBALDI LA</t>
  </si>
  <si>
    <t>628 WIRE MILL ROAD</t>
  </si>
  <si>
    <t>15 RED ORANGE RD</t>
  </si>
  <si>
    <t>145 CANAL ST #206</t>
  </si>
  <si>
    <t>239 GLENBROOK ROAD</t>
  </si>
  <si>
    <t>301 EAST ST</t>
  </si>
  <si>
    <t>Woodbridge</t>
  </si>
  <si>
    <t>259 NEWTON RD</t>
  </si>
  <si>
    <t>ADDED FINISHED BASEMENT</t>
  </si>
  <si>
    <t>100 NEFF HILL RD</t>
  </si>
  <si>
    <t>MULTI PARCEL IN DEVELOPMENT</t>
  </si>
  <si>
    <t>184 PLATT RD</t>
  </si>
  <si>
    <t>117 CANAAN CT; BLDG 81; APT 28</t>
  </si>
  <si>
    <t>APARTMENT UNIT NOT INDIVIDUALLY ASSESSED</t>
  </si>
  <si>
    <t>1371 WOODTICK RD</t>
  </si>
  <si>
    <t>appears arms length-avg market time no sales or financing concessions noted</t>
  </si>
  <si>
    <t>284 BREAKERS LANE</t>
  </si>
  <si>
    <t>35 RED FOX ROAD</t>
  </si>
  <si>
    <t>20 CUMMINGS AVE</t>
  </si>
  <si>
    <t>106 PINERIDGE RD</t>
  </si>
  <si>
    <t>88 ELLSMERE AVE</t>
  </si>
  <si>
    <t>32 CREST ST</t>
  </si>
  <si>
    <t>336 SYLVAN AVE</t>
  </si>
  <si>
    <t>325 NORTH STEELE ROAD</t>
  </si>
  <si>
    <t>23 MAYFLOWER DR</t>
  </si>
  <si>
    <t>95 SHANDA LANE</t>
  </si>
  <si>
    <t>25 WOODLAND DRIVE</t>
  </si>
  <si>
    <t>16 FIELD ST</t>
  </si>
  <si>
    <t>60 WEBB ST</t>
  </si>
  <si>
    <t>125 PLEASANT VIEW ST</t>
  </si>
  <si>
    <t>25 MACARTHUR DR</t>
  </si>
  <si>
    <t>30 ARBOR WAY</t>
  </si>
  <si>
    <t>845 HIGH ST EXT</t>
  </si>
  <si>
    <t>38 KELLOGG ST</t>
  </si>
  <si>
    <t>200 SOUTHWEST RD</t>
  </si>
  <si>
    <t>61 WINTON PLACE</t>
  </si>
  <si>
    <t>60 WHETTEN ROAD</t>
  </si>
  <si>
    <t>80 WINESAP RUN</t>
  </si>
  <si>
    <t>30 KENMORE AVE</t>
  </si>
  <si>
    <t>16 COURT PARK</t>
  </si>
  <si>
    <t>142 LYMAN DR</t>
  </si>
  <si>
    <t>33 MECHANIC ST (113)</t>
  </si>
  <si>
    <t>1400 MERIDEN RD #6-6</t>
  </si>
  <si>
    <t>110 LUDLOW RD</t>
  </si>
  <si>
    <t>38 WHITE BIRCH DR</t>
  </si>
  <si>
    <t>19 TABSHEY CT</t>
  </si>
  <si>
    <t>29H/37/15/A - UNDER USE ASSESSMENT</t>
  </si>
  <si>
    <t>515 BUCKINGHAM ST</t>
  </si>
  <si>
    <t>1179 N GRAND ST</t>
  </si>
  <si>
    <t>OVER ASK PRICE OF $225;000</t>
  </si>
  <si>
    <t>861 OLD STAFFORD RD</t>
  </si>
  <si>
    <t>1961 BOSTON POST RD #6</t>
  </si>
  <si>
    <t>96 HILLDALE ROAD</t>
  </si>
  <si>
    <t>139 BREAKERS LANE</t>
  </si>
  <si>
    <t>28 YOUNG ST</t>
  </si>
  <si>
    <t>14 &amp; 15 PIONEER RD; MAP-195 LO</t>
  </si>
  <si>
    <t>14 - 465;070-COL; 15 - 11;340-VAC 195/111- 5;360-VAC WF</t>
  </si>
  <si>
    <t>402 LADY BUG LN</t>
  </si>
  <si>
    <t>11 LARK STREET</t>
  </si>
  <si>
    <t>86 WHITE ROCK DR</t>
  </si>
  <si>
    <t>25 SKINNER RD</t>
  </si>
  <si>
    <t>248 PINEWOOD TRAIL</t>
  </si>
  <si>
    <t>458 QUADDICK RD</t>
  </si>
  <si>
    <t>230 LOUNSBURY ST</t>
  </si>
  <si>
    <t>JARED SPARKS ROAD</t>
  </si>
  <si>
    <t>1094 EAST ST N</t>
  </si>
  <si>
    <t>39 KRAMER LANE</t>
  </si>
  <si>
    <t>17 WINDSOR AVE</t>
  </si>
  <si>
    <t>65 WOODBRIDGE LN</t>
  </si>
  <si>
    <t>400 WOLCOTT RD</t>
  </si>
  <si>
    <t>non MLS sale</t>
  </si>
  <si>
    <t>0 JULIETTE AVE</t>
  </si>
  <si>
    <t>20 CHIPPER RD</t>
  </si>
  <si>
    <t>22 CATHY LANE</t>
  </si>
  <si>
    <t>6 SABRINA DR</t>
  </si>
  <si>
    <t>60 WESTPOINT TERRACE</t>
  </si>
  <si>
    <t>204 TASHUA RD</t>
  </si>
  <si>
    <t>75 LANDING CIR</t>
  </si>
  <si>
    <t>501 COUNTY RD</t>
  </si>
  <si>
    <t>41 BENEFIT ST</t>
  </si>
  <si>
    <t>INCLDS VAC LOT ASSESSED AT 10870</t>
  </si>
  <si>
    <t>18 CALVIN ROAD</t>
  </si>
  <si>
    <t>1166 BANK ST</t>
  </si>
  <si>
    <t>42 DONAHUE ST</t>
  </si>
  <si>
    <t>62 HANCOCK STREET</t>
  </si>
  <si>
    <t>HOUSE IN POOR CONDITION.</t>
  </si>
  <si>
    <t>38 DEVONSHIRE RD</t>
  </si>
  <si>
    <t>AFFORDABLE HOUSING; LAND LEASE; MUST CHFA</t>
  </si>
  <si>
    <t>9 THIRD AVENUE</t>
  </si>
  <si>
    <t>4725 MADISON AVE</t>
  </si>
  <si>
    <t>18-20 MAPLEWOOD AVENUE</t>
  </si>
  <si>
    <t>173 WOLCOTT ST</t>
  </si>
  <si>
    <t>71 DAVENPORT ROAD</t>
  </si>
  <si>
    <t>76 JERSEY ST</t>
  </si>
  <si>
    <t>107 NORTON ST</t>
  </si>
  <si>
    <t>211 NORTHSIDE DR</t>
  </si>
  <si>
    <t>229 BACON POND RD #241</t>
  </si>
  <si>
    <t>4 WOODMERE DR</t>
  </si>
  <si>
    <t>429 BOYDEN ST</t>
  </si>
  <si>
    <t>125 WARNER HILL ROAD UNIT 106</t>
  </si>
  <si>
    <t>1358 MERIDEN RD #5 &amp; 5</t>
  </si>
  <si>
    <t>INCLDS 2 CONDS/ASSEMBLAGE</t>
  </si>
  <si>
    <t>206 OLD VILLAGE CIR</t>
  </si>
  <si>
    <t>25 SUSAN DR</t>
  </si>
  <si>
    <t>16 HIGHLAND AVE</t>
  </si>
  <si>
    <t>20 HIGH PATH RD</t>
  </si>
  <si>
    <t>305 CONCORD DR</t>
  </si>
  <si>
    <t>98 OLD BELDEN HILL RD</t>
  </si>
  <si>
    <t>50 BIRDSEYE STREET UNIT A317</t>
  </si>
  <si>
    <t>7 NORTH SHORE RD</t>
  </si>
  <si>
    <t>41 ENGLEWOOD AVE</t>
  </si>
  <si>
    <t>49 BAINBRIDGE ROAD</t>
  </si>
  <si>
    <t>1847 NORFOLK RD UNIT 7</t>
  </si>
  <si>
    <t>25 POOLE RD</t>
  </si>
  <si>
    <t>OVER ASK PRICE OF $349;900</t>
  </si>
  <si>
    <t>123 SO RIDGE DR</t>
  </si>
  <si>
    <t>21 EAST ST</t>
  </si>
  <si>
    <t>30 BAXTER STREET</t>
  </si>
  <si>
    <t>200 QUARRY ST</t>
  </si>
  <si>
    <t>20 LONG HILL RD</t>
  </si>
  <si>
    <t>48 WILLIAMS CROSSING RD</t>
  </si>
  <si>
    <t>129 NEWTOWN TERR</t>
  </si>
  <si>
    <t>82 PHEASANT RUN</t>
  </si>
  <si>
    <t>855 TORRINGFORD ST</t>
  </si>
  <si>
    <t>25 GEM DR</t>
  </si>
  <si>
    <t>42 CENTER ST</t>
  </si>
  <si>
    <t>44A BUCKSKIN LANE</t>
  </si>
  <si>
    <t>347 NORTH QUAKER LANE</t>
  </si>
  <si>
    <t>83 SOUTH STREET</t>
  </si>
  <si>
    <t>101D FIDDLER GREEN ROAD</t>
  </si>
  <si>
    <t>66 AVEBURY LANE</t>
  </si>
  <si>
    <t>95 SANDY DRIVE</t>
  </si>
  <si>
    <t>18 SHAWANDASSEE ROAD</t>
  </si>
  <si>
    <t>20 ROBIN ROAD</t>
  </si>
  <si>
    <t>Sold As Is</t>
  </si>
  <si>
    <t>416 PROSPECT ST</t>
  </si>
  <si>
    <t>142 RIDGEVIEW AVE</t>
  </si>
  <si>
    <t>229 SOUTH ST</t>
  </si>
  <si>
    <t>LOT 2 WOODTICK RD</t>
  </si>
  <si>
    <t>ASSR 120/8/55C2</t>
  </si>
  <si>
    <t>39 GREENHURST ROAD</t>
  </si>
  <si>
    <t>515 NEW LITCHFIELD ST</t>
  </si>
  <si>
    <t>20 GREENHURST ROAD</t>
  </si>
  <si>
    <t>65 HOOP POLE HILL RD</t>
  </si>
  <si>
    <t>1185 NICHOLS AVENUE</t>
  </si>
  <si>
    <t>32 ROBINWOOD RD</t>
  </si>
  <si>
    <t>136 SANTA MARIA DR</t>
  </si>
  <si>
    <t>38 WINDING BROOK TRL</t>
  </si>
  <si>
    <t>18 MEADOW FARMS ROAD</t>
  </si>
  <si>
    <t>58 GOODWIN PARK RD</t>
  </si>
  <si>
    <t>87 AVEBURY LANE</t>
  </si>
  <si>
    <t>178 RIVER ROAD</t>
  </si>
  <si>
    <t>295 SECOND AVENUE</t>
  </si>
  <si>
    <t>79 METCALF RD</t>
  </si>
  <si>
    <t>85 EDGEMERE AVENUE</t>
  </si>
  <si>
    <t>35 LUTHER ST</t>
  </si>
  <si>
    <t>45 CORTLAND DR</t>
  </si>
  <si>
    <t>325 SOUTH ST</t>
  </si>
  <si>
    <t>25 ASH AVE</t>
  </si>
  <si>
    <t>361 WILLOW ST</t>
  </si>
  <si>
    <t>31 GRANT HILL RD</t>
  </si>
  <si>
    <t>155 S MAIN ST</t>
  </si>
  <si>
    <t>OVER ASK PRICE OF $529;000</t>
  </si>
  <si>
    <t>51 GURLEY ROAD</t>
  </si>
  <si>
    <t>2 JACKSON ST</t>
  </si>
  <si>
    <t>3 CAROL DR</t>
  </si>
  <si>
    <t>299 BRICKYARD RD</t>
  </si>
  <si>
    <t>22 OLD LITCHFIELD RD</t>
  </si>
  <si>
    <t>37 MINER AVENUE</t>
  </si>
  <si>
    <t>9 IMPALA DR</t>
  </si>
  <si>
    <t>35 TROY STREET</t>
  </si>
  <si>
    <t>64 SCOTCH CAP RD #176</t>
  </si>
  <si>
    <t>103 HAMDEN AVE #8B</t>
  </si>
  <si>
    <t>531 HIGHLAND ST</t>
  </si>
  <si>
    <t>AS-IS SALE PER MLS</t>
  </si>
  <si>
    <t>57 IRENE AVE</t>
  </si>
  <si>
    <t>83 PILGRIM AVE</t>
  </si>
  <si>
    <t>174 ELM ST</t>
  </si>
  <si>
    <t>DOESN'T REFLECT MARKET</t>
  </si>
  <si>
    <t>203 DIVISION ST</t>
  </si>
  <si>
    <t>10 CANTERBURY CT</t>
  </si>
  <si>
    <t>HIGH SALES RATIO</t>
  </si>
  <si>
    <t>14 MAPLE AVE</t>
  </si>
  <si>
    <t>64 SCOTCH CAP ROAD UNIT 149</t>
  </si>
  <si>
    <t>7 LEDGEBROOK DR</t>
  </si>
  <si>
    <t>270 BOSTON POST RD #20</t>
  </si>
  <si>
    <t>103 TIMBER TRL</t>
  </si>
  <si>
    <t>1242 RIVERSIDE DR</t>
  </si>
  <si>
    <t>181 NEW MILFORD TPKE</t>
  </si>
  <si>
    <t>270 WHITE DEER ROCKS RD</t>
  </si>
  <si>
    <t>11 PUMPKIN HILL RD</t>
  </si>
  <si>
    <t>32 PARKVIEW DR</t>
  </si>
  <si>
    <t>5 WOODSTOCK HILLS</t>
  </si>
  <si>
    <t>150 MARK LANE #G8</t>
  </si>
  <si>
    <t>BULK</t>
  </si>
  <si>
    <t>14 MORELAND AVE</t>
  </si>
  <si>
    <t>27 DAYTON ROAD</t>
  </si>
  <si>
    <t>1 KING PHILIP DRIVE #315</t>
  </si>
  <si>
    <t>109 NICHOLS DR &amp; HIGHVIEW ST</t>
  </si>
  <si>
    <t>INCLDS   2 VAC LOTS</t>
  </si>
  <si>
    <t>8 SPINNING WHEEL RD</t>
  </si>
  <si>
    <t>33 CANTERBURY LA</t>
  </si>
  <si>
    <t>11 CLEARVIEW ST</t>
  </si>
  <si>
    <t>39 SCHOOLHOUSE XING</t>
  </si>
  <si>
    <t>59 CLOVER HILL RD</t>
  </si>
  <si>
    <t>81 WEST HILLSIDE AVE</t>
  </si>
  <si>
    <t>45 PIERCE ST</t>
  </si>
  <si>
    <t>20 REARDON RD</t>
  </si>
  <si>
    <t>15 JOANNE LANE</t>
  </si>
  <si>
    <t>273 GEHRING RD</t>
  </si>
  <si>
    <t>111 RIVERTON RD UNIT 72</t>
  </si>
  <si>
    <t>106 CLINTON ST</t>
  </si>
  <si>
    <t>624 WYNNE ROAD</t>
  </si>
  <si>
    <t>447 WHITNEY AVE</t>
  </si>
  <si>
    <t>7365 MAIN STREET UNITS 21 &amp; 22</t>
  </si>
  <si>
    <t>RETAIL CONDOS.  #21 ASSMT=267;050.  #22 ASSMT=157;500.</t>
  </si>
  <si>
    <t>73 COLD SPRING DR</t>
  </si>
  <si>
    <t>36 FARMSTEAD LN</t>
  </si>
  <si>
    <t>46 CARD ST</t>
  </si>
  <si>
    <t>341 HILL ST</t>
  </si>
  <si>
    <t>OVER ASKING PRICE OF $449;900</t>
  </si>
  <si>
    <t>37 CLIFFORD ST</t>
  </si>
  <si>
    <t>234 GOODHILL ROAD</t>
  </si>
  <si>
    <t>1992 BOULEVARD</t>
  </si>
  <si>
    <t>78 NORTH MAIN ST</t>
  </si>
  <si>
    <t>24 ASHLAND ST</t>
  </si>
  <si>
    <t>259 LIGHT STREET</t>
  </si>
  <si>
    <t>71 BONNIE VIEW DR</t>
  </si>
  <si>
    <t>70-343 OLD TOWN RD</t>
  </si>
  <si>
    <t>14 HILLCREST RD</t>
  </si>
  <si>
    <t>311 CAPEN ST</t>
  </si>
  <si>
    <t>NOT OPEN MARKET</t>
  </si>
  <si>
    <t>17 CRANBROOK</t>
  </si>
  <si>
    <t>63 PENN DRIVE</t>
  </si>
  <si>
    <t>115 FOXCROFT ROAD</t>
  </si>
  <si>
    <t>51 ORCHARD AVE</t>
  </si>
  <si>
    <t>24 ROYER STREET</t>
  </si>
  <si>
    <t>63 SCHOFIELD RD #7</t>
  </si>
  <si>
    <t>71 PERRITT RD</t>
  </si>
  <si>
    <t>614 FROST RD</t>
  </si>
  <si>
    <t>RENOVATIONS PER MLS - SEE PREVIOUS SALE #200867</t>
  </si>
  <si>
    <t>0; 46; 56 NAVTRATIL RD</t>
  </si>
  <si>
    <t>THREE PARCELS W/OS CLASSIFICATION</t>
  </si>
  <si>
    <t>75 WESLEY ST</t>
  </si>
  <si>
    <t>14 SAUGATUCK RIVER ROAD</t>
  </si>
  <si>
    <t>146 OLD FARMS RD</t>
  </si>
  <si>
    <t>11 RIVERVIEW LANE</t>
  </si>
  <si>
    <t>75 DOGWOOD DR</t>
  </si>
  <si>
    <t>2 LONGVIEW AVE</t>
  </si>
  <si>
    <t>341 ANDREWS RD</t>
  </si>
  <si>
    <t>49 OLD MEADOW ROAD</t>
  </si>
  <si>
    <t>96 BUTLERTOWN ROAD</t>
  </si>
  <si>
    <t>73 PINERIDGE DR</t>
  </si>
  <si>
    <t>41 PHEASANT CHASE</t>
  </si>
  <si>
    <t>17 E Z ST</t>
  </si>
  <si>
    <t>RANCH</t>
  </si>
  <si>
    <t>BELOW MARKET - RESOLD 1/6/2021 $160;000 - SEE #200083</t>
  </si>
  <si>
    <t>79 DIBBLE ST</t>
  </si>
  <si>
    <t>36 WASHINGTON RD</t>
  </si>
  <si>
    <t>1 THIRD AVENUE</t>
  </si>
  <si>
    <t>18 PEPPERIDGE DRIVE</t>
  </si>
  <si>
    <t>115 LINCOLN STREET</t>
  </si>
  <si>
    <t>53 FAIRVIEW DR</t>
  </si>
  <si>
    <t>48 HOLABIRD AVENUE</t>
  </si>
  <si>
    <t>49 RIGGS AVENUE</t>
  </si>
  <si>
    <t>29 TAFT POINT #85</t>
  </si>
  <si>
    <t>98 ANGEL DR #D</t>
  </si>
  <si>
    <t>BULK SALE</t>
  </si>
  <si>
    <t>2568 HUNTINGTON TPKE</t>
  </si>
  <si>
    <t>2 SEPERATE DEEDS/$352;500 EACH. VOL 1828 - PGES 571 &amp; 574. REPORTED ON ONE OP236</t>
  </si>
  <si>
    <t>61 CRYSTAL ST</t>
  </si>
  <si>
    <t>135 SUN RIDGE LANE</t>
  </si>
  <si>
    <t>28 OREGON ST</t>
  </si>
  <si>
    <t>EXECUTOR DEED/PROBATE SALE</t>
  </si>
  <si>
    <t>40 COBBS ROAD</t>
  </si>
  <si>
    <t>73 KENDRICK LN</t>
  </si>
  <si>
    <t>COMPARABLES SELLING FOR MORE &amp; MORTGAGE OF 354;759</t>
  </si>
  <si>
    <t>33 ELBERTA AVE</t>
  </si>
  <si>
    <t>16 RIPLEY ST</t>
  </si>
  <si>
    <t>50 MICHAELS WAY</t>
  </si>
  <si>
    <t>343 AETNA AVE</t>
  </si>
  <si>
    <t>137 GOVERNOR TRUMBULL WAY</t>
  </si>
  <si>
    <t>33 OLD MILL RD</t>
  </si>
  <si>
    <t>INCL ACCESS RD TO PROPERTY 39 OLD MILL RD</t>
  </si>
  <si>
    <t>250 WELLINGTON STREET</t>
  </si>
  <si>
    <t>1600 LORDSHIP BLVD SO RAMP C9</t>
  </si>
  <si>
    <t>SALE OF MINI HANGAR</t>
  </si>
  <si>
    <t>76 MOOSE HILL RD</t>
  </si>
  <si>
    <t>161 FIFTH AVENUE</t>
  </si>
  <si>
    <t>570 MAPLE ST</t>
  </si>
  <si>
    <t>5 BROOK STREET</t>
  </si>
  <si>
    <t>21 MAYWOOD ST</t>
  </si>
  <si>
    <t>236 OAKVILLE AVE #236E</t>
  </si>
  <si>
    <t>6 BUDD ST</t>
  </si>
  <si>
    <t>23 HERITAGE LANE</t>
  </si>
  <si>
    <t>44 COLONIAL DRIVE</t>
  </si>
  <si>
    <t>72 OLD STAFFORD RD</t>
  </si>
  <si>
    <t>513 BOSTON POST ROAD</t>
  </si>
  <si>
    <t>4 WILLOW ST</t>
  </si>
  <si>
    <t>0 LITCHFIELD RD</t>
  </si>
  <si>
    <t>1.8 ACRES ASSESSED AS UNBUILDABLE</t>
  </si>
  <si>
    <t>374 SOUTH MAIN STREET</t>
  </si>
  <si>
    <t>131 CENTER ST</t>
  </si>
  <si>
    <t>MOTIVATED SELLER-ESTATE SALE</t>
  </si>
  <si>
    <t>48 ASH ST</t>
  </si>
  <si>
    <t>23 LAPIERE RD</t>
  </si>
  <si>
    <t>98 GARFIELD ROAD</t>
  </si>
  <si>
    <t>361 THOMPSON RD</t>
  </si>
  <si>
    <t>138 TROTTERS WAY</t>
  </si>
  <si>
    <t>3134 EAST MAIN ST</t>
  </si>
  <si>
    <t>907 BALDWIN RD</t>
  </si>
  <si>
    <t>1 HILLVIEW LANE</t>
  </si>
  <si>
    <t>17 TERESA DR</t>
  </si>
  <si>
    <t>per MLS more improvements than town records</t>
  </si>
  <si>
    <t>258 VERNON AVE</t>
  </si>
  <si>
    <t>50 BARRINGTON LANE</t>
  </si>
  <si>
    <t>3854 OLD MOUNTAIN RD</t>
  </si>
  <si>
    <t>FAMILY TRX</t>
  </si>
  <si>
    <t>80 SHELTON RD</t>
  </si>
  <si>
    <t>288 W POND MEADOW RD</t>
  </si>
  <si>
    <t>SPLIT-LEVEL</t>
  </si>
  <si>
    <t>15 WARE AVENUE</t>
  </si>
  <si>
    <t>329 WOLCOTT HILL RD</t>
  </si>
  <si>
    <t>176 STEEPHILL ROAD</t>
  </si>
  <si>
    <t>77 ECHO DR</t>
  </si>
  <si>
    <t>116 BROOKLYN TPKE</t>
  </si>
  <si>
    <t>1215 ARGANESE PLACE</t>
  </si>
  <si>
    <t>585 PARK RD #2-12</t>
  </si>
  <si>
    <t>119 CULVERT ST</t>
  </si>
  <si>
    <t>17 OVERIDGE LA</t>
  </si>
  <si>
    <t>1010 WEST MAIN ST</t>
  </si>
  <si>
    <t>INCLDS VAC LOT ASSESSED AT 13390</t>
  </si>
  <si>
    <t>193 FOREST RIDGE RD</t>
  </si>
  <si>
    <t>79 WASHINGTON AVE</t>
  </si>
  <si>
    <t>34 KATIE LANE</t>
  </si>
  <si>
    <t>7 CEDAR SPRING LANE UNIT 45B</t>
  </si>
  <si>
    <t>86 WAINWRIGHT PLACE</t>
  </si>
  <si>
    <t>12 CENTER RD</t>
  </si>
  <si>
    <t>449 QUADDICK TOWN FARM RD</t>
  </si>
  <si>
    <t>FAMILY SALE - 2 PROPERTIES</t>
  </si>
  <si>
    <t>2 PERKINS ST UNIT 4</t>
  </si>
  <si>
    <t>127 HIGHLAND DR</t>
  </si>
  <si>
    <t>49 STONE POND DR</t>
  </si>
  <si>
    <t>156 BEVERLY RD</t>
  </si>
  <si>
    <t>154 MAPLE ST</t>
  </si>
  <si>
    <t>76 DANIELS AVENUE</t>
  </si>
  <si>
    <t>25 WEDGEWOOD DR</t>
  </si>
  <si>
    <t>102 CORDANO ROAD</t>
  </si>
  <si>
    <t>22 VANDERBILT ROAD</t>
  </si>
  <si>
    <t>50 POST AVE</t>
  </si>
  <si>
    <t>COTTAGE</t>
  </si>
  <si>
    <t>125 WINTER STREET</t>
  </si>
  <si>
    <t>117 ASH ST</t>
  </si>
  <si>
    <t>2234 BROADBRIDGE AVENUE</t>
  </si>
  <si>
    <t>1038 RIVERSIDE DR</t>
  </si>
  <si>
    <t>206 CLOVER STREET</t>
  </si>
  <si>
    <t>150 SHORE DR</t>
  </si>
  <si>
    <t>54 QUARRY ROAD</t>
  </si>
  <si>
    <t>30 HOLLEY PL</t>
  </si>
  <si>
    <t>78 CARMEL HILL RD</t>
  </si>
  <si>
    <t>TWO TOWN</t>
  </si>
  <si>
    <t>156 FARMINGTON AVE</t>
  </si>
  <si>
    <t>111 QUEENS RD</t>
  </si>
  <si>
    <t>1404 PALISADO AVE</t>
  </si>
  <si>
    <t>100 MARK LANE &amp; 150 MARK LANE</t>
  </si>
  <si>
    <t>INCLDS 12 CONDOS</t>
  </si>
  <si>
    <t>12 PAMBAR RD</t>
  </si>
  <si>
    <t>PART IN SHELTON</t>
  </si>
  <si>
    <t>6 GRISSOM DRIVE</t>
  </si>
  <si>
    <t>1 RIVER ROAD</t>
  </si>
  <si>
    <t>286 BETH LANE #1</t>
  </si>
  <si>
    <t>333 ANNA AVE</t>
  </si>
  <si>
    <t>82 SHERIDAN STREET</t>
  </si>
  <si>
    <t>6 ARBOR RIDGE RD</t>
  </si>
  <si>
    <t>635 PARK AVE</t>
  </si>
  <si>
    <t>160 CIRCULAR AVE</t>
  </si>
  <si>
    <t>81 ANNA AVE</t>
  </si>
  <si>
    <t>61 BIRDSALL ST</t>
  </si>
  <si>
    <t>SENT SALES VERIFICATION FORECLOSED THAT SOLD</t>
  </si>
  <si>
    <t>27 GROUND PINE RD</t>
  </si>
  <si>
    <t>146 ANDERSON AVE</t>
  </si>
  <si>
    <t>100 COLLEGE STREET</t>
  </si>
  <si>
    <t>509 HIGHLAND AVE</t>
  </si>
  <si>
    <t>11 NEWPORT AVENUE</t>
  </si>
  <si>
    <t>227 RAYMOND ROAD</t>
  </si>
  <si>
    <t>152 EUERLE STREET</t>
  </si>
  <si>
    <t>380 OLMSTEAD HILL RD</t>
  </si>
  <si>
    <t>50 LAKEWOOD DR</t>
  </si>
  <si>
    <t>11 BURGOYNE STREET</t>
  </si>
  <si>
    <t>147 PARK RD</t>
  </si>
  <si>
    <t>68 GREEN RD</t>
  </si>
  <si>
    <t>29 RUSSELL ST</t>
  </si>
  <si>
    <t>1158 BANK ST</t>
  </si>
  <si>
    <t>42 GREENWOOD RD</t>
  </si>
  <si>
    <t>16 CHESTNUT GROVE RD</t>
  </si>
  <si>
    <t>47 WATERSIDE LANE</t>
  </si>
  <si>
    <t>143 KLONDIKE STREET</t>
  </si>
  <si>
    <t>310 + 318 NEWINGTON ROAD</t>
  </si>
  <si>
    <t>1 DEED / 2 PARCELS</t>
  </si>
  <si>
    <t>82 NORTH QUAKER LANE</t>
  </si>
  <si>
    <t>54 &amp; 58 HIGH ST</t>
  </si>
  <si>
    <t>INCLDS A SINGLE FAMILY HOUSE</t>
  </si>
  <si>
    <t>152 GARDEN CIRCLE</t>
  </si>
  <si>
    <t>143 FALLS AVE</t>
  </si>
  <si>
    <t>100 NEW RD</t>
  </si>
  <si>
    <t>76 VILLAGE CT</t>
  </si>
  <si>
    <t>18 EASTVIEW DR</t>
  </si>
  <si>
    <t>184 LEDGESIDE AVE</t>
  </si>
  <si>
    <t>ESTATE LIQUIDATION</t>
  </si>
  <si>
    <t>20 FLETCHER RD</t>
  </si>
  <si>
    <t>90 BEACH AVE</t>
  </si>
  <si>
    <t>67 RIDGEFIELD RD</t>
  </si>
  <si>
    <t>110 GROVE STREET</t>
  </si>
  <si>
    <t>317 ATWOOD AVE</t>
  </si>
  <si>
    <t>384 LITCHFIELD RD</t>
  </si>
  <si>
    <t>850 CUTSPRING ROAD</t>
  </si>
  <si>
    <t>MAP-149 LOT-021 SPENCER PLAINS</t>
  </si>
  <si>
    <t>VACANT RES</t>
  </si>
  <si>
    <t>61 WESTSIDE RD</t>
  </si>
  <si>
    <t>126 LIMESTONE DR</t>
  </si>
  <si>
    <t>22 YALE ST</t>
  </si>
  <si>
    <t>NOT LISTED ON MLS</t>
  </si>
  <si>
    <t>165 RUTLEDGE RD</t>
  </si>
  <si>
    <t>709 HUNTINGTON ROAD</t>
  </si>
  <si>
    <t>57 DALE RD</t>
  </si>
  <si>
    <t>16 ERIC CIR</t>
  </si>
  <si>
    <t>435 HOMESTEAD AVE</t>
  </si>
  <si>
    <t>2 STANLEY RD</t>
  </si>
  <si>
    <t>39 RIDGE RD</t>
  </si>
  <si>
    <t>35A MORRISON ST</t>
  </si>
  <si>
    <t>280 SCOTLAND RD</t>
  </si>
  <si>
    <t>585 PARK RD #8-9</t>
  </si>
  <si>
    <t>17 STEPHANA LANE</t>
  </si>
  <si>
    <t>1045 CHAPEL STREET</t>
  </si>
  <si>
    <t>580 BOLTON RD</t>
  </si>
  <si>
    <t>371 BASSETT RD</t>
  </si>
  <si>
    <t>77 LEIGH AVE</t>
  </si>
  <si>
    <t>92 EMILY WAY</t>
  </si>
  <si>
    <t>191 OLD KELSEY PT RD</t>
  </si>
  <si>
    <t>COTTAGE; WATERVIEW; ROW 25%</t>
  </si>
  <si>
    <t>83 TREE HILL RD</t>
  </si>
  <si>
    <t>35 EDSON AVE</t>
  </si>
  <si>
    <t>21 OVERHILL ROAD</t>
  </si>
  <si>
    <t>52 TINSMITH XING</t>
  </si>
  <si>
    <t>29 SALMON RUN</t>
  </si>
  <si>
    <t>101 BOSTON TPKE</t>
  </si>
  <si>
    <t>DEED HELD SINCE FEB 2020</t>
  </si>
  <si>
    <t>10 BURNHAM LA</t>
  </si>
  <si>
    <t>25 PLAINFIELD DR</t>
  </si>
  <si>
    <t>INCLDS VAC LOT ASSESSED AT 21950</t>
  </si>
  <si>
    <t>60 MOUNTAIN ROAD</t>
  </si>
  <si>
    <t>07/08/2004</t>
  </si>
  <si>
    <t>43 STOWE AVE</t>
  </si>
  <si>
    <t>2 PAUL AVE</t>
  </si>
  <si>
    <t>51 JERUSALEM RD</t>
  </si>
  <si>
    <t>640 HIGHLAND AVE</t>
  </si>
  <si>
    <t>426 RIDGE RD</t>
  </si>
  <si>
    <t>17 VERNON LN</t>
  </si>
  <si>
    <t>404 OLD VILLAGE CIR</t>
  </si>
  <si>
    <t>53 HANY LN</t>
  </si>
  <si>
    <t>216 BRICK SCHOOL RD</t>
  </si>
  <si>
    <t>149 RANSOM HALL RD</t>
  </si>
  <si>
    <t>82 FLEETWOOD DR</t>
  </si>
  <si>
    <t>66 LARKIN COURT</t>
  </si>
  <si>
    <t>ESTATE SALE.  HALF DUPLEX.</t>
  </si>
  <si>
    <t>24 MULLEN HILL ROAD</t>
  </si>
  <si>
    <t>21 SOUTH BARTLETT RD</t>
  </si>
  <si>
    <t>35 SPRING HILL RD</t>
  </si>
  <si>
    <t>TOTAL RENOVATION PER MLS - SEE PREVIOUS SALE #200030</t>
  </si>
  <si>
    <t>2 CIRCLE DR</t>
  </si>
  <si>
    <t>3363 PHELPS RD</t>
  </si>
  <si>
    <t>OVER ASKING PRICE OF $434000</t>
  </si>
  <si>
    <t>115 SEIR HILL ROAD</t>
  </si>
  <si>
    <t>114 CHARDONNAY LANE</t>
  </si>
  <si>
    <t>FOUNDTION REPLACED</t>
  </si>
  <si>
    <t>20 GREENRIDGE LANE</t>
  </si>
  <si>
    <t>96 STARLET LANE</t>
  </si>
  <si>
    <t>16 ARROWHEAD RD</t>
  </si>
  <si>
    <t>237 BRANDY HILL RD</t>
  </si>
  <si>
    <t>185 OSWEGATCHIE ROAD</t>
  </si>
  <si>
    <t>SALE OF TWO PROPERTIES/ SOLD WITH 184 OSWEGATCHIE ROAD</t>
  </si>
  <si>
    <t>157 PECK HILL RD</t>
  </si>
  <si>
    <t>LOT #5</t>
  </si>
  <si>
    <t>10 HENRY PL</t>
  </si>
  <si>
    <t>712 NICHOLS AVENUE</t>
  </si>
  <si>
    <t>89 FALCON RIDGE RD</t>
  </si>
  <si>
    <t>10 ARLINGTON ROAD</t>
  </si>
  <si>
    <t>40 IRONWOOD ROAD</t>
  </si>
  <si>
    <t>12 BOXWOOD CT UNIT 72 C</t>
  </si>
  <si>
    <t>869 MAIN ST</t>
  </si>
  <si>
    <t>36 CENTER ST</t>
  </si>
  <si>
    <t>360 SECOND HILL LANE</t>
  </si>
  <si>
    <t>11 BLACKHAWK RD</t>
  </si>
  <si>
    <t>875 JAMES FARM ROAD</t>
  </si>
  <si>
    <t>FRESH MEADOW ROAD LOT 6</t>
  </si>
  <si>
    <t>52 WILLIAMS WAY</t>
  </si>
  <si>
    <t>DESIREABLE LOCATION</t>
  </si>
  <si>
    <t>PER MLS HAS 5.5 BATHS AND FULLY FINISHED BASMENT</t>
  </si>
  <si>
    <t>123 FOLLY BROOK BLVD</t>
  </si>
  <si>
    <t>PURCHASED MULTIPLE UNITS ON SAME DAY</t>
  </si>
  <si>
    <t>0 SUNSET HILL RD</t>
  </si>
  <si>
    <t>11 FAWN MEADOW DR</t>
  </si>
  <si>
    <t>59 PEMBERTON RD</t>
  </si>
  <si>
    <t>501B PAWNEE LANE</t>
  </si>
  <si>
    <t>22 FOLLY BROOK BLVD</t>
  </si>
  <si>
    <t>PURCHASED MULTIPLE UNITS IN COMPLEX</t>
  </si>
  <si>
    <t>33 FOLLY BROOK BLVD</t>
  </si>
  <si>
    <t>45 CLIFTON AVE</t>
  </si>
  <si>
    <t>39 LOGANS LN</t>
  </si>
  <si>
    <t>21 BRAEBURN ROAD</t>
  </si>
  <si>
    <t>19 TALL PINES DRIVE</t>
  </si>
  <si>
    <t>254 STROBEL RD</t>
  </si>
  <si>
    <t>51 NORTH ST</t>
  </si>
  <si>
    <t>470 CLEARVIEW AVE</t>
  </si>
  <si>
    <t>SALE BY PROBATE COURT ORDER</t>
  </si>
  <si>
    <t>111 AVON AVE</t>
  </si>
  <si>
    <t>19 SUMMIT RD</t>
  </si>
  <si>
    <t>718 BUNKER HILL AVE</t>
  </si>
  <si>
    <t>156 EDGEMONT AVENUE</t>
  </si>
  <si>
    <t>78 WHITTLESEY RD</t>
  </si>
  <si>
    <t>114 WINDHAM ST &amp; 97 TINGLEY ST</t>
  </si>
  <si>
    <t>40 WHITING LANE</t>
  </si>
  <si>
    <t>15 OLD FARM RD</t>
  </si>
  <si>
    <t>16 ARCH ST</t>
  </si>
  <si>
    <t>189 WILLOW ST</t>
  </si>
  <si>
    <t>197 PINE HILL RD 2A</t>
  </si>
  <si>
    <t>1167 HIGHLAND AVE</t>
  </si>
  <si>
    <t>BELOW MARKET - SOLD LOWER THAN 5/5/2021 $105;000 SALE PRICCE - ALSO SEE #200643</t>
  </si>
  <si>
    <t>410-412 MIDDLETOWN AVE</t>
  </si>
  <si>
    <t>17 BANKS DR</t>
  </si>
  <si>
    <t>60 HEMLOCK STREET</t>
  </si>
  <si>
    <t>18 COLLINS STREET</t>
  </si>
  <si>
    <t>FLIPPED IN 4 MONTHS</t>
  </si>
  <si>
    <t>24 CLEMENT ST</t>
  </si>
  <si>
    <t>41 REED STREET</t>
  </si>
  <si>
    <t>253 HIGHLAND DR</t>
  </si>
  <si>
    <t>53 KENMORE AVE</t>
  </si>
  <si>
    <t>17 ABRIC DR</t>
  </si>
  <si>
    <t>22 MELROSE AVE</t>
  </si>
  <si>
    <t>96 SILO DR</t>
  </si>
  <si>
    <t>59 CARVER ST</t>
  </si>
  <si>
    <t>INCLDS VAC LOT ASSESSED AT 21500</t>
  </si>
  <si>
    <t>24 WALNUT ST</t>
  </si>
  <si>
    <t>34 NO WINDHAM RD</t>
  </si>
  <si>
    <t>170 NOVA SCOTIA HILL RD</t>
  </si>
  <si>
    <t>65 FARMINGDALE RD</t>
  </si>
  <si>
    <t>18 WINFIELD DRIVE</t>
  </si>
  <si>
    <t>49 SUMMIT ST</t>
  </si>
  <si>
    <t>38 OLD DAIRY RD</t>
  </si>
  <si>
    <t>REMODELED</t>
  </si>
  <si>
    <t>5 SHADY LANE</t>
  </si>
  <si>
    <t>112 STONEHEIGHTS DRIVE</t>
  </si>
  <si>
    <t>65 HAYDEN ST</t>
  </si>
  <si>
    <t>133 HAMDEN AVE #10D</t>
  </si>
  <si>
    <t>1600 LORDSHIP BLVD SO RAMP D6</t>
  </si>
  <si>
    <t>30 GRENNAN ROAD</t>
  </si>
  <si>
    <t>62 ROLLING WOOD DRIVE</t>
  </si>
  <si>
    <t>22 PARK DRIVE</t>
  </si>
  <si>
    <t>435 NICHOLS AVENUE</t>
  </si>
  <si>
    <t>23 LAKEVIEW HEIGHTS</t>
  </si>
  <si>
    <t>2333 MOUNTAIN RD</t>
  </si>
  <si>
    <t>498A NIANTIC LANE</t>
  </si>
  <si>
    <t>138 WHITEWOOD RD</t>
  </si>
  <si>
    <t>205 BRIMFIELD RD</t>
  </si>
  <si>
    <t>165 OTIS STREET</t>
  </si>
  <si>
    <t>354 NOD HILL RD</t>
  </si>
  <si>
    <t>743 WASHINGTON AVE</t>
  </si>
  <si>
    <t>585 PARK RD #11-10</t>
  </si>
  <si>
    <t>105 PRICE BOULEVARD</t>
  </si>
  <si>
    <t>1566 E MAIN ST</t>
  </si>
  <si>
    <t>MIXED USE -- COMMERCIAL/APARTMENT</t>
  </si>
  <si>
    <t>55 OLIVE ST</t>
  </si>
  <si>
    <t>157 DENNISON RD</t>
  </si>
  <si>
    <t>260 RIVERSIDE ST &amp; RIVERSIDE S</t>
  </si>
  <si>
    <t>INCLUDES TWO PARCELS</t>
  </si>
  <si>
    <t>11 MARSHALL ST</t>
  </si>
  <si>
    <t>27 BURGOYNE STREET C</t>
  </si>
  <si>
    <t>473 LOWELL DAVIS RD</t>
  </si>
  <si>
    <t>180 HOLLYWOOD AVENUE</t>
  </si>
  <si>
    <t>656 SHENIPSIT LAKE RD</t>
  </si>
  <si>
    <t>1 KING PHILIP DRIVE UNIT 201</t>
  </si>
  <si>
    <t>8 DIXIE AVE</t>
  </si>
  <si>
    <t>66 WAKELEE RD #13</t>
  </si>
  <si>
    <t>2593 ALBANY AVENUE</t>
  </si>
  <si>
    <t>4 SPRUCE DR</t>
  </si>
  <si>
    <t>12 OVERLOOK DRIVE</t>
  </si>
  <si>
    <t>52 ZINFANDEL CIRCLE</t>
  </si>
  <si>
    <t>25 MONROE ST</t>
  </si>
  <si>
    <t>232 BUNKER HILL AVE</t>
  </si>
  <si>
    <t>18 WELDEN DR</t>
  </si>
  <si>
    <t>341 WESTSIDE LN</t>
  </si>
  <si>
    <t>SALE AFTER PROBATE</t>
  </si>
  <si>
    <t>16 ARBOR WAY</t>
  </si>
  <si>
    <t>INCOMPLETE FOR 2020 - NEW CONSTRUCTION</t>
  </si>
  <si>
    <t>11 MARBERN DR</t>
  </si>
  <si>
    <t>PARTIAL INTEREST CONVEYED</t>
  </si>
  <si>
    <t>385 HARDING AVENUE</t>
  </si>
  <si>
    <t>16 GRAHABER RD</t>
  </si>
  <si>
    <t>441A PLATT HILL RD</t>
  </si>
  <si>
    <t>27 KINNEY HILL RD</t>
  </si>
  <si>
    <t>78 ENGLEWOOD AVENUE</t>
  </si>
  <si>
    <t>905 ORONOKE RD #11</t>
  </si>
  <si>
    <t>101 MADELINE AVE #42</t>
  </si>
  <si>
    <t>62 CROSS HILL RD</t>
  </si>
  <si>
    <t>229 PERCH ROCK TRAIL</t>
  </si>
  <si>
    <t>&amp; 253 CALOS WAY</t>
  </si>
  <si>
    <t>WESTSIDE LN</t>
  </si>
  <si>
    <t>4 OLD VILLAGE CIR</t>
  </si>
  <si>
    <t>12 CURTISS MEADOW</t>
  </si>
  <si>
    <t>203 GEORGETOWN ROAD</t>
  </si>
  <si>
    <t>23 GRANITE COURT</t>
  </si>
  <si>
    <t>RENOVATIONS - SEE PREVIOUS SALE #20011</t>
  </si>
  <si>
    <t>71 CALHOUN ST</t>
  </si>
  <si>
    <t>NEW CONSTRUCTION CO ISSUED APRIL 2021</t>
  </si>
  <si>
    <t>359 PLAINS RD</t>
  </si>
  <si>
    <t>20 SMITH DRIVE</t>
  </si>
  <si>
    <t>1 NORTH WIND LA</t>
  </si>
  <si>
    <t>Mostly located in Norwalk</t>
  </si>
  <si>
    <t>18 WALL ST</t>
  </si>
  <si>
    <t>104 CELIA DR</t>
  </si>
  <si>
    <t>659 BOLTON RD</t>
  </si>
  <si>
    <t>1 FAM ASSMNT 167490  LOT ASSMNT 18900</t>
  </si>
  <si>
    <t>29 IROQUOIS RD</t>
  </si>
  <si>
    <t>38 DAN PARKER DR</t>
  </si>
  <si>
    <t>117 BROOKMOOR ROAD</t>
  </si>
  <si>
    <t>67 SUFFIELD ST</t>
  </si>
  <si>
    <t>71 BENTWOOD AVE #6</t>
  </si>
  <si>
    <t>12 WILDWOOD LANE</t>
  </si>
  <si>
    <t>117 HAMDEN AVE #9G</t>
  </si>
  <si>
    <t>34 ARGUS LANE</t>
  </si>
  <si>
    <t>20 MORTON RD</t>
  </si>
  <si>
    <t>127 FIELDSTONE DR</t>
  </si>
  <si>
    <t>459 CALIFORNIA STREET</t>
  </si>
  <si>
    <t>43 BROOKDALE ST</t>
  </si>
  <si>
    <t>2/3 INTEREST PURCHASED BY A 1/3 INTEREST OWNER</t>
  </si>
  <si>
    <t>15 GIDDINGS AVE</t>
  </si>
  <si>
    <t>23 CENTER ST</t>
  </si>
  <si>
    <t>5 FOX RUN UNIT 130C</t>
  </si>
  <si>
    <t>1168 MAIN STREET UNIT C6</t>
  </si>
  <si>
    <t>550 STONEHOUSE RD</t>
  </si>
  <si>
    <t>60 SUFFIELD MEADOW DR</t>
  </si>
  <si>
    <t>7 COUNTY HOME RD</t>
  </si>
  <si>
    <t>164 SEDGEWICK AVENUE</t>
  </si>
  <si>
    <t>33 MILLL ST 2G</t>
  </si>
  <si>
    <t>34 APPLE TREE LN</t>
  </si>
  <si>
    <t>1131 SUCCESS AVENUE</t>
  </si>
  <si>
    <t>83 PHYLLIS AVE</t>
  </si>
  <si>
    <t>48 BELCREST ROAD</t>
  </si>
  <si>
    <t>6 FAWN RIDGE</t>
  </si>
  <si>
    <t>59 PARTRIDGE LANE</t>
  </si>
  <si>
    <t>141 MIGEON AVE</t>
  </si>
  <si>
    <t>196 FERN STREET</t>
  </si>
  <si>
    <t>368 COLONIAL AVE #7C</t>
  </si>
  <si>
    <t>ASSEMBLAGE</t>
  </si>
  <si>
    <t>21 WESTMORELAND DRIVE</t>
  </si>
  <si>
    <t>25 DEACONS LA</t>
  </si>
  <si>
    <t>106 WAKELEE RD #17</t>
  </si>
  <si>
    <t>424 HILLTOP DRIVE</t>
  </si>
  <si>
    <t>6 WAREHAM PLACE</t>
  </si>
  <si>
    <t>294 SENEXET RD</t>
  </si>
  <si>
    <t>925 ORONOKE RD #13B</t>
  </si>
  <si>
    <t>30 MARBLE FAUN LN</t>
  </si>
  <si>
    <t>102 LEDGESIDE AVE</t>
  </si>
  <si>
    <t>730 FARMINGTON AVENUE UNIT 205</t>
  </si>
  <si>
    <t>185 DEERFIELD DR</t>
  </si>
  <si>
    <t>411 OXBOW DR</t>
  </si>
  <si>
    <t>31 NORTH GREEN ACRES LANE</t>
  </si>
  <si>
    <t>162 MOUNTAIN RD</t>
  </si>
  <si>
    <t>212 GREENWOOD AVE</t>
  </si>
  <si>
    <t>405 CHIPMAN ST</t>
  </si>
  <si>
    <t>14 KIMBERLY ROAD</t>
  </si>
  <si>
    <t>69 JOHNSON POND LN</t>
  </si>
  <si>
    <t>25 RUTLEE DR</t>
  </si>
  <si>
    <t>68 PICKERING LN</t>
  </si>
  <si>
    <t>8 LAST LEAF CIR</t>
  </si>
  <si>
    <t>SALE TO CURRENT TENANT</t>
  </si>
  <si>
    <t>122 HARRISON AVE</t>
  </si>
  <si>
    <t>1224 RACEBROOK RD</t>
  </si>
  <si>
    <t>41 SHERMAN AVE</t>
  </si>
  <si>
    <t>20 MOUNTAIN ST</t>
  </si>
  <si>
    <t>UNKNOWN REASON</t>
  </si>
  <si>
    <t>2 LINCOLN LANE</t>
  </si>
  <si>
    <t>21 NUTHATCH HILL RD</t>
  </si>
  <si>
    <t>677 HERON RD</t>
  </si>
  <si>
    <t>349 VALLEY ST</t>
  </si>
  <si>
    <t>139 SPYGLASS CT</t>
  </si>
  <si>
    <t>329 BUFF CAP RD</t>
  </si>
  <si>
    <t>20 HALE DR</t>
  </si>
  <si>
    <t>15 CAPEN ST</t>
  </si>
  <si>
    <t>64 SCOTCH CAP ROAD #121</t>
  </si>
  <si>
    <t>206 HORSESHOE DR</t>
  </si>
  <si>
    <t>21 KATYDID LANE</t>
  </si>
  <si>
    <t>82 COUNTRY CLUB RD</t>
  </si>
  <si>
    <t>60 SOUTH ST</t>
  </si>
  <si>
    <t>87 KAYNOR DR</t>
  </si>
  <si>
    <t>20 WINDBROOK DR</t>
  </si>
  <si>
    <t>71 HURLBUTT ST</t>
  </si>
  <si>
    <t>3 WAKEFIELD RD</t>
  </si>
  <si>
    <t>8 PINE GLEN TER</t>
  </si>
  <si>
    <t>41 LYNBROOK RD</t>
  </si>
  <si>
    <t>48 MORIARTY DR</t>
  </si>
  <si>
    <t>10 KINGFISHER WAY</t>
  </si>
  <si>
    <t>244 SHENIPSIT LAKE</t>
  </si>
  <si>
    <t>51 FAWN RIDGE</t>
  </si>
  <si>
    <t>125 NORTH MAIN STREET</t>
  </si>
  <si>
    <t>80 WHITEWOOD RD</t>
  </si>
  <si>
    <t>81 BIRCH ST</t>
  </si>
  <si>
    <t>26 GLORY ROAD</t>
  </si>
  <si>
    <t>987 RIVERSIDE DR</t>
  </si>
  <si>
    <t>69 BARBER ST</t>
  </si>
  <si>
    <t>380 HITCHCOCK RD #237</t>
  </si>
  <si>
    <t>681 E WAKEFIELD BLVD</t>
  </si>
  <si>
    <t>SOLD W/ 703 E WAKEFIELD BLVD</t>
  </si>
  <si>
    <t>287 COLONY RD</t>
  </si>
  <si>
    <t>30 1/2 SPRING ST</t>
  </si>
  <si>
    <t>271 TOWN LINE HWY</t>
  </si>
  <si>
    <t>135 E WAKEFIELD BLVD</t>
  </si>
  <si>
    <t>SALE INCLUDES 103 ANN STREET</t>
  </si>
  <si>
    <t>23 FOREST ROAD</t>
  </si>
  <si>
    <t>128 MOUNTAIN RD</t>
  </si>
  <si>
    <t>28 HUBBARD STREET</t>
  </si>
  <si>
    <t>TOTAL RENOVATION PER MLS - SEE PREVIOUS SALE #20149</t>
  </si>
  <si>
    <t>100 UNIVERSITY DR</t>
  </si>
  <si>
    <t>149 HUMISTON CIR</t>
  </si>
  <si>
    <t>355 LYMAN RD</t>
  </si>
  <si>
    <t>VERY SHORT TIME FOR PRICE RANGE</t>
  </si>
  <si>
    <t>PER MLS CLOSING PRICE = $420;000</t>
  </si>
  <si>
    <t>140 MILL LN</t>
  </si>
  <si>
    <t>143 TROTTERS WAY</t>
  </si>
  <si>
    <t>10 BAINBRIDGE ROAD</t>
  </si>
  <si>
    <t>140 STODDARD RD</t>
  </si>
  <si>
    <t>9 JOANNE LANE</t>
  </si>
  <si>
    <t>24 ROOSEVELT AVE</t>
  </si>
  <si>
    <t>66 CALHOUN ST</t>
  </si>
  <si>
    <t>566 PARK ROAD</t>
  </si>
  <si>
    <t>98 CLEARFIELD RD</t>
  </si>
  <si>
    <t>61 BENTWOOD ROAD</t>
  </si>
  <si>
    <t>44 PROSPECT ST</t>
  </si>
  <si>
    <t>RATLEY RD VARIOUS</t>
  </si>
  <si>
    <t>8 PARCELS 14/16/9 145/16/11 (PORTION) 15H/16/14A 15/16/16 15/16/34A 15/16/25 15/16/26 15/16/28 USE A</t>
  </si>
  <si>
    <t>6 GLENWOOD DR</t>
  </si>
  <si>
    <t>139 SPRING LAKE RD</t>
  </si>
  <si>
    <t>25 THENDARA DR</t>
  </si>
  <si>
    <t>80 MOHAWK LN</t>
  </si>
  <si>
    <t>24 HILLCREST ROAD</t>
  </si>
  <si>
    <t>290 BEECHWOOD ROAD</t>
  </si>
  <si>
    <t>102 BERKSHIRE OVAL</t>
  </si>
  <si>
    <t>17 EVANS ST</t>
  </si>
  <si>
    <t>142 FAIRMOUNT ST</t>
  </si>
  <si>
    <t>59 AMHERST ST</t>
  </si>
  <si>
    <t>71 OLD COMMON</t>
  </si>
  <si>
    <t>62A CHEYENNE LANE</t>
  </si>
  <si>
    <t>107 WYNDEMERE LN</t>
  </si>
  <si>
    <t>552 WOOD DUCK RD</t>
  </si>
  <si>
    <t>38 COOKES RIDGE</t>
  </si>
  <si>
    <t>135 RUTLEDGE RD</t>
  </si>
  <si>
    <t>8 COLONIAL STREET UNIT 2</t>
  </si>
  <si>
    <t>Union</t>
  </si>
  <si>
    <t>85 BARROWS ROAD</t>
  </si>
  <si>
    <t>112 WEST RIDGE DRIVE</t>
  </si>
  <si>
    <t>139 FUNSTON AVE</t>
  </si>
  <si>
    <t>OUT OF FORECLOSURE</t>
  </si>
  <si>
    <t>1126 HAMILTON AVE</t>
  </si>
  <si>
    <t>34 WINDY HILL RD</t>
  </si>
  <si>
    <t>CAPE</t>
  </si>
  <si>
    <t>46 BREEDS HILL RD</t>
  </si>
  <si>
    <t>72 BLUE RIDGE LANE</t>
  </si>
  <si>
    <t>70 EDGEMERE AVENUE</t>
  </si>
  <si>
    <t>24 NORWOOD ROAD</t>
  </si>
  <si>
    <t>139 FRENCH ST</t>
  </si>
  <si>
    <t>92 HILLANDALE BLVD</t>
  </si>
  <si>
    <t>105 HADDAD RD</t>
  </si>
  <si>
    <t>22 SANDHURST DRIVE</t>
  </si>
  <si>
    <t>72 WASHINGTON RD</t>
  </si>
  <si>
    <t>953 BANK ST</t>
  </si>
  <si>
    <t>37 GOOSEBERRY DR</t>
  </si>
  <si>
    <t>22 RIVEREDGE DR</t>
  </si>
  <si>
    <t>AND GARAGE UNIT</t>
  </si>
  <si>
    <t>78 MAPLE AVE</t>
  </si>
  <si>
    <t>83 NORTH ST</t>
  </si>
  <si>
    <t>1218 TROUT BROOK DRIVE</t>
  </si>
  <si>
    <t>374 WINDSOR AVE</t>
  </si>
  <si>
    <t>31 SECOND ST</t>
  </si>
  <si>
    <t>NEW HOUSE INCOMPLETE ON 2020 GL</t>
  </si>
  <si>
    <t>481 WELLS RD</t>
  </si>
  <si>
    <t>40 KENYONVILLE RD</t>
  </si>
  <si>
    <t>371B PIUTE LANE</t>
  </si>
  <si>
    <t>15 CARMEN ST</t>
  </si>
  <si>
    <t>15 COTTAGE PL</t>
  </si>
  <si>
    <t>84 HOMESTEAD RD</t>
  </si>
  <si>
    <t>910 MATHER ST</t>
  </si>
  <si>
    <t>25 BABULA RD</t>
  </si>
  <si>
    <t>1158-5 HARTFORD TPKE</t>
  </si>
  <si>
    <t>44 SHELTON RD</t>
  </si>
  <si>
    <t>177 MELBOURNE TERR</t>
  </si>
  <si>
    <t>63 TOLLAND GREN</t>
  </si>
  <si>
    <t>29 KATHLEEN DR UNIT 5D</t>
  </si>
  <si>
    <t>125 ROPE FERRY ROAD</t>
  </si>
  <si>
    <t>325 KELLY RD MA29</t>
  </si>
  <si>
    <t>5 ELEVEN OCLOCK ROAD</t>
  </si>
  <si>
    <t>7 CONCORDE WAY A6</t>
  </si>
  <si>
    <t>16 CHMBERLAIN CROSSING</t>
  </si>
  <si>
    <t>23 RHODORA TERR</t>
  </si>
  <si>
    <t>101 STONYBROOK RD</t>
  </si>
  <si>
    <t>84 NEWPORT DR</t>
  </si>
  <si>
    <t>52 SPRINGWOOD DRIVE</t>
  </si>
  <si>
    <t>45 PHEASANT CT</t>
  </si>
  <si>
    <t>476 LITCHFIELD ST</t>
  </si>
  <si>
    <t>CENTER RD</t>
  </si>
  <si>
    <t>1322 BOULEVARD</t>
  </si>
  <si>
    <t>14 KELLOGG HILL ROAD</t>
  </si>
  <si>
    <t>28 BRISTOL ST</t>
  </si>
  <si>
    <t>682 TROUT BROOK DRIVE</t>
  </si>
  <si>
    <t>920 + 924 FARMINGTON AVENUE</t>
  </si>
  <si>
    <t>132A BISON LANE</t>
  </si>
  <si>
    <t>19 WALNUT ST</t>
  </si>
  <si>
    <t>190 OLD COUNTY RD</t>
  </si>
  <si>
    <t>37-39 WOODMERE ROAD</t>
  </si>
  <si>
    <t>139 CHERRY AVE</t>
  </si>
  <si>
    <t>151 DROME AVENUE</t>
  </si>
  <si>
    <t>74 BENNETT AVE</t>
  </si>
  <si>
    <t>476 BOSTON POST ROAD</t>
  </si>
  <si>
    <t>292 ALBRECHT RD</t>
  </si>
  <si>
    <t>102 TUDOR ST</t>
  </si>
  <si>
    <t>1190 NEWGATE RD</t>
  </si>
  <si>
    <t>2936 WINSTED RD &amp; LOT</t>
  </si>
  <si>
    <t>0 NEW RD</t>
  </si>
  <si>
    <t>17 BRIAR OAK DR</t>
  </si>
  <si>
    <t>34 DIBBLE HOLLOW LN</t>
  </si>
  <si>
    <t>18 SAXONY DRIVE</t>
  </si>
  <si>
    <t>361 PERKINS AVE</t>
  </si>
  <si>
    <t>15 HIGHLAND STREET #202</t>
  </si>
  <si>
    <t>9 WOODSTOCK HILLS</t>
  </si>
  <si>
    <t>115 LOWER CHURCH HILL RD</t>
  </si>
  <si>
    <t>30 PILLSBURY HILL</t>
  </si>
  <si>
    <t>199 ALDER ST</t>
  </si>
  <si>
    <t>51 YORKSHIRE LN</t>
  </si>
  <si>
    <t>66 KINGSWOOD LN</t>
  </si>
  <si>
    <t>97 BIRCH ST</t>
  </si>
  <si>
    <t>61 BUCKRIDGE RD</t>
  </si>
  <si>
    <t>260 SCOTT RD #10</t>
  </si>
  <si>
    <t>12 PEMBROKE HILL RD</t>
  </si>
  <si>
    <t>127 FOLLY BROOK BLVD</t>
  </si>
  <si>
    <t>582B NORTH TRAIL</t>
  </si>
  <si>
    <t>40 MILDRED ROAD</t>
  </si>
  <si>
    <t>52 HANS AVE</t>
  </si>
  <si>
    <t>459 RIDGE RD</t>
  </si>
  <si>
    <t>46 WEBSTER HILL BOULEVARD</t>
  </si>
  <si>
    <t>62 MALLARD CT</t>
  </si>
  <si>
    <t>37 CHARLES ST</t>
  </si>
  <si>
    <t>344 CHARLES ST</t>
  </si>
  <si>
    <t>43 ASHMUN ST</t>
  </si>
  <si>
    <t>35 BISHOP ROAD</t>
  </si>
  <si>
    <t>168 LUCILLE ST</t>
  </si>
  <si>
    <t>613R MOHEGAN AVE PKWY</t>
  </si>
  <si>
    <t>19 JEN DR</t>
  </si>
  <si>
    <t>214 MERILINE AVE</t>
  </si>
  <si>
    <t>201 SIMSBURY ROAD</t>
  </si>
  <si>
    <t>24 WINDSOR ST</t>
  </si>
  <si>
    <t>INCLDS VAC LOT ASSESSED AT 24740</t>
  </si>
  <si>
    <t>320 HURD AVENUE</t>
  </si>
  <si>
    <t>201 FAIRLAWN DR</t>
  </si>
  <si>
    <t>246 GARIBALDI AVENUE</t>
  </si>
  <si>
    <t>65 MOHEGAN DRIVE</t>
  </si>
  <si>
    <t>230 ALBRIGHT AVENUE</t>
  </si>
  <si>
    <t>66 CLIFTON AVENUE</t>
  </si>
  <si>
    <t>115 SHORT BEACH ROAD #A303</t>
  </si>
  <si>
    <t>132 SHENIPSIT LAKE RD</t>
  </si>
  <si>
    <t>13 SPITHEAD ROAD</t>
  </si>
  <si>
    <t>11 SOUTH ST</t>
  </si>
  <si>
    <t>26 PILGRIM DR</t>
  </si>
  <si>
    <t>1215 PROSPECT DRIVE</t>
  </si>
  <si>
    <t>POOLE RD</t>
  </si>
  <si>
    <t>2 PARCELS 24/26/91 AND 29/26/39 UNDER USE ASSESSMENTS</t>
  </si>
  <si>
    <t>334 ROBINWOOD RD</t>
  </si>
  <si>
    <t>20 CHERYL DR</t>
  </si>
  <si>
    <t>232 HIGH PATH RD</t>
  </si>
  <si>
    <t>35 CLOVER DRIVE</t>
  </si>
  <si>
    <t>126 SHERMAN HILL RD UNIT C9</t>
  </si>
  <si>
    <t>111 RIVERTON RD UNIT 10</t>
  </si>
  <si>
    <t>15 VALLEY RD</t>
  </si>
  <si>
    <t>101 RAIL TREE HILL ROAD</t>
  </si>
  <si>
    <t>143 LOCUST ST</t>
  </si>
  <si>
    <t>16 WOODSIDE DR</t>
  </si>
  <si>
    <t>120 ROCKWELL ST</t>
  </si>
  <si>
    <t>RENOVATIONS PER MLS - SEE PREVIOUS SALE #20038</t>
  </si>
  <si>
    <t>119 CELIA DR</t>
  </si>
  <si>
    <t>24 BENHAM ST</t>
  </si>
  <si>
    <t>319 BARNUM TER-EXT</t>
  </si>
  <si>
    <t>1742 BARNUM AVENUE</t>
  </si>
  <si>
    <t>COMMERCIAL - VERY LOW SALE.</t>
  </si>
  <si>
    <t>6 MILL RD</t>
  </si>
  <si>
    <t>46 ORCHARD BROOK DR</t>
  </si>
  <si>
    <t>60 MAIN STREET</t>
  </si>
  <si>
    <t>1080 NORTH ST</t>
  </si>
  <si>
    <t>5 NORTH PHILLIPS STREET</t>
  </si>
  <si>
    <t>12 PROSPECT CT</t>
  </si>
  <si>
    <t>135 BLOOMFIELD AVE</t>
  </si>
  <si>
    <t>380 MCKINLEY AVENUE</t>
  </si>
  <si>
    <t>6 NORWOOD TERRACE</t>
  </si>
  <si>
    <t>38 MYGATT RD</t>
  </si>
  <si>
    <t>54 COWLES ROAD</t>
  </si>
  <si>
    <t>GAMBREL</t>
  </si>
  <si>
    <t>71 CASTLE DRIVE</t>
  </si>
  <si>
    <t>46 LANCASTER DR</t>
  </si>
  <si>
    <t>925 LONGBROOK AVE UNIT 314</t>
  </si>
  <si>
    <t>32 HANSOM HILL RD</t>
  </si>
  <si>
    <t>29 PERSECHINO DR</t>
  </si>
  <si>
    <t>775B POOTATUCK LANE</t>
  </si>
  <si>
    <t>103 CIDER MILL LANE</t>
  </si>
  <si>
    <t>63 COLUMBINE RD</t>
  </si>
  <si>
    <t>60 COUNTRY CLUB WOODS CIRCLE</t>
  </si>
  <si>
    <t>63 RANGE RD</t>
  </si>
  <si>
    <t>PROPERTY SUBSTANTIALLY IMPROVED</t>
  </si>
  <si>
    <t>102 FOLLY BROOK BLVD</t>
  </si>
  <si>
    <t>658 EAST THOMPSON RD</t>
  </si>
  <si>
    <t>54 ROPE FERRY ROAD E100</t>
  </si>
  <si>
    <t>117 WOLCOTT HILL RD</t>
  </si>
  <si>
    <t>319 NORTH QUAKER LANE</t>
  </si>
  <si>
    <t>1047 HIGHLAND AVE</t>
  </si>
  <si>
    <t>31 BARCLARE LN</t>
  </si>
  <si>
    <t>81 SAGE DR</t>
  </si>
  <si>
    <t>103 PINE HILL RD</t>
  </si>
  <si>
    <t>172 TORRINGFORD W ST</t>
  </si>
  <si>
    <t>56 MUNSON AVE</t>
  </si>
  <si>
    <t>21 HIDDEN WAY</t>
  </si>
  <si>
    <t>233 WOODBURY RD</t>
  </si>
  <si>
    <t>84 EAST ST</t>
  </si>
  <si>
    <t>16 AUBURN ROAD</t>
  </si>
  <si>
    <t>50 BIRDSEYE STREET UNIT A211</t>
  </si>
  <si>
    <t>382 FENN RD</t>
  </si>
  <si>
    <t>534 MCVEAGH RD</t>
  </si>
  <si>
    <t>5 LAWRENCE STREET</t>
  </si>
  <si>
    <t>22 KEENEY AVENUE</t>
  </si>
  <si>
    <t>179 FAIRLANE DR</t>
  </si>
  <si>
    <t>TOTAL RENOVATION PER MLS - SEE PREVIOUS SALE #200074</t>
  </si>
  <si>
    <t>181 LOOMIS DRIVE #145</t>
  </si>
  <si>
    <t>8 STERLING CIR</t>
  </si>
  <si>
    <t>NEW CONSTRUCTION - PUD</t>
  </si>
  <si>
    <t>118 GAIL DR</t>
  </si>
  <si>
    <t>85-27 OLD TOWN RD</t>
  </si>
  <si>
    <t>2 EQUINOX AVE</t>
  </si>
  <si>
    <t>111B FIDDLER GREEN ROAD</t>
  </si>
  <si>
    <t>1765 MAIN STREET</t>
  </si>
  <si>
    <t>66 WARWICK STREET</t>
  </si>
  <si>
    <t>41 AUGUST AVE</t>
  </si>
  <si>
    <t>3 BURLAKE ROAD</t>
  </si>
  <si>
    <t>MULTIPLE SFRS ON ONE PARCEL</t>
  </si>
  <si>
    <t>380 HITCHCOCK RD #8</t>
  </si>
  <si>
    <t>380 HITCHCOCK RD #205</t>
  </si>
  <si>
    <t>1526 ESSEX RD</t>
  </si>
  <si>
    <t>925 ORONOKE RD #34D</t>
  </si>
  <si>
    <t>39 SCRIBNER HILL RD</t>
  </si>
  <si>
    <t>92 RUBY RD</t>
  </si>
  <si>
    <t>546 FROST RD</t>
  </si>
  <si>
    <t>812 COOKE ST</t>
  </si>
  <si>
    <t>100 LARCHMONT AVE</t>
  </si>
  <si>
    <t>46 HYDE ROAD</t>
  </si>
  <si>
    <t>10 PHEASANT HILL ROAD</t>
  </si>
  <si>
    <t>235 MAIN ST S</t>
  </si>
  <si>
    <t>4 CHERRY BROOK LN</t>
  </si>
  <si>
    <t>172 WHITMAN AVENUE</t>
  </si>
  <si>
    <t>300 ROOSEVELT AVENUE</t>
  </si>
  <si>
    <t>44 FANTON HILL ROAD</t>
  </si>
  <si>
    <t>42 SHELTON AVE</t>
  </si>
  <si>
    <t>42 LANGNER LA</t>
  </si>
  <si>
    <t>833 SPINDLE HILL RD</t>
  </si>
  <si>
    <t>WAS PURCHASED AS A 2 FAMILY IN FAIR TO POOR CONDITION</t>
  </si>
  <si>
    <t>37 BEARDSLEY AVE</t>
  </si>
  <si>
    <t>116 YARWOOD STREET</t>
  </si>
  <si>
    <t>241 LINCOLN ST</t>
  </si>
  <si>
    <t>INCLDS VAC LOT ASSESSED AT 7160</t>
  </si>
  <si>
    <t>136 NORTH MAIN STREET</t>
  </si>
  <si>
    <t>149 RAYMOND ROAD</t>
  </si>
  <si>
    <t>33 MECHANIC ST (107)</t>
  </si>
  <si>
    <t>80-61 COUNTRY LN</t>
  </si>
  <si>
    <t>49 APPLE LN</t>
  </si>
  <si>
    <t>OVER ASK PRICE OF $409;900</t>
  </si>
  <si>
    <t>45 HIGHLAND STREET UNIT 303</t>
  </si>
  <si>
    <t>23 EAGLETON RD</t>
  </si>
  <si>
    <t>325 KELLY RD MA06</t>
  </si>
  <si>
    <t>150 OLD KINGS HWY</t>
  </si>
  <si>
    <t>93 WOOD ST</t>
  </si>
  <si>
    <t>204 ROBINWOOD RD</t>
  </si>
  <si>
    <t>6 JUNIPER CT UNIT 111F</t>
  </si>
  <si>
    <t>29 SOUTH GROVE STREET</t>
  </si>
  <si>
    <t>61 MOUNTAIN TERRACE ROAD</t>
  </si>
  <si>
    <t>922 MAIN ST NORTH</t>
  </si>
  <si>
    <t>4 LYNN LN</t>
  </si>
  <si>
    <t>34 IRION ST</t>
  </si>
  <si>
    <t>35 TRIPP RD</t>
  </si>
  <si>
    <t>67 CAPTAINS DR</t>
  </si>
  <si>
    <t>COLONIAL; PV/LOC</t>
  </si>
  <si>
    <t>5370 MAIN STREET</t>
  </si>
  <si>
    <t>342B DUNFEY LN</t>
  </si>
  <si>
    <t>145 TWIN OAKS TERRACE</t>
  </si>
  <si>
    <t>8 FAIRLANE DR</t>
  </si>
  <si>
    <t>146 SHARON AVE</t>
  </si>
  <si>
    <t>95 HIGH ST</t>
  </si>
  <si>
    <t>DETACHED GARAGE</t>
  </si>
  <si>
    <t>11 WALKER LN</t>
  </si>
  <si>
    <t>105 RIDGEFIELD AVE</t>
  </si>
  <si>
    <t>110 LUCIANI RD</t>
  </si>
  <si>
    <t>231 SWANSON AVENUE</t>
  </si>
  <si>
    <t>17 OXFORD DR</t>
  </si>
  <si>
    <t>7 EARL ST</t>
  </si>
  <si>
    <t>217 EAST MOUNTAIN RD</t>
  </si>
  <si>
    <t>13 FAULKNER DRIVE</t>
  </si>
  <si>
    <t>172 EDGEMONT AVENUE</t>
  </si>
  <si>
    <t>162 TOWNSEND AVE</t>
  </si>
  <si>
    <t>45 MOHAWK DR</t>
  </si>
  <si>
    <t>39 HUDSON LN</t>
  </si>
  <si>
    <t>310 BOSTON POST ROAD #87</t>
  </si>
  <si>
    <t>223 MAYFIELD DR</t>
  </si>
  <si>
    <t>PER PROBATE COURT ORDER</t>
  </si>
  <si>
    <t>148 BREEZY KNOLL DR</t>
  </si>
  <si>
    <t>228 CARRIAGE WAY</t>
  </si>
  <si>
    <t>25 ELM ST</t>
  </si>
  <si>
    <t>EAST ST N</t>
  </si>
  <si>
    <t>M/B/L 76H/45/179  .49 ACRES SOLD</t>
  </si>
  <si>
    <t>510 EAST MAIN STREET UNIT 212</t>
  </si>
  <si>
    <t>18 ARNOLD DRIVE</t>
  </si>
  <si>
    <t>57 ATWOOD HEIGHTS</t>
  </si>
  <si>
    <t>420 LITCHFIELD ST</t>
  </si>
  <si>
    <t>12 SUNRISE DR</t>
  </si>
  <si>
    <t>137 EAST AURORA ST</t>
  </si>
  <si>
    <t>22 ROWLEY RD</t>
  </si>
  <si>
    <t>925 ORONOKE RD #23H</t>
  </si>
  <si>
    <t>24 TWINING AVE</t>
  </si>
  <si>
    <t>GILMAN ST</t>
  </si>
  <si>
    <t>ABUTTERS PURCHASE</t>
  </si>
  <si>
    <t>40 TUTTLE RD</t>
  </si>
  <si>
    <t>3 TANGLEWOOD ROAD</t>
  </si>
  <si>
    <t>1310 RT 169</t>
  </si>
  <si>
    <t>1460 ELM STREET UNIT B328</t>
  </si>
  <si>
    <t>197 PINE HILL RD  3A</t>
  </si>
  <si>
    <t>276 WOODVILLE RD</t>
  </si>
  <si>
    <t>21 PEBBLESTONE CIR</t>
  </si>
  <si>
    <t>69 ANDERSON ST</t>
  </si>
  <si>
    <t>228 ASCOT LN</t>
  </si>
  <si>
    <t>1016 TORRINGFORD W ST</t>
  </si>
  <si>
    <t>98 ANGEL DR #B</t>
  </si>
  <si>
    <t>143 OAK RIDGE DR</t>
  </si>
  <si>
    <t>285 COOKE ST</t>
  </si>
  <si>
    <t>33 DEER MEADOW LANE</t>
  </si>
  <si>
    <t>1 KING PHILIP DRIVE #101</t>
  </si>
  <si>
    <t>35 WOODSIDE DR</t>
  </si>
  <si>
    <t>15 TWELVE O'CLOCK CIRCLE</t>
  </si>
  <si>
    <t>92 PARSONS DRIVE</t>
  </si>
  <si>
    <t>50 WOODLAND AVE</t>
  </si>
  <si>
    <t>143 PINE HILL RD 19C</t>
  </si>
  <si>
    <t>7 AMOLIA FARMS</t>
  </si>
  <si>
    <t>115 HILLDALE ROAD</t>
  </si>
  <si>
    <t>28 ORCHARD LN</t>
  </si>
  <si>
    <t>38 MIDDLE TER</t>
  </si>
  <si>
    <t>39 TOWERVIEW DR</t>
  </si>
  <si>
    <t>75 ALBION ST</t>
  </si>
  <si>
    <t>840 SOUTH ST</t>
  </si>
  <si>
    <t>UNDER USE ASSESSMENT PA490</t>
  </si>
  <si>
    <t>4 RIVERVIEW PLACE</t>
  </si>
  <si>
    <t>54 CHERRYFIELD DRIVE</t>
  </si>
  <si>
    <t>202R GREAT NECK ROAD</t>
  </si>
  <si>
    <t>333 MERLINE RD</t>
  </si>
  <si>
    <t>85-42 OLD TOWN RD</t>
  </si>
  <si>
    <t>55 LATHAM ROAD</t>
  </si>
  <si>
    <t>VACANT LAND-SUBDIVISION OF LOT 3</t>
  </si>
  <si>
    <t>56 BROOKER ST</t>
  </si>
  <si>
    <t>53 ASHWOOD TERRACE</t>
  </si>
  <si>
    <t>12 WHITE BIRCH ROAD</t>
  </si>
  <si>
    <t>101 WOLCOTT ST</t>
  </si>
  <si>
    <t>TOTAL RENOVATION PER MLS - SEE PREVIOUS SALE #2000225</t>
  </si>
  <si>
    <t>489 THOMASTON RD</t>
  </si>
  <si>
    <t>14 UPPER COMMONS</t>
  </si>
  <si>
    <t>249 SHERWOOD PLACE</t>
  </si>
  <si>
    <t>FLIPPED IN 9 MONTHS</t>
  </si>
  <si>
    <t>35 REPKO CIRCLE</t>
  </si>
  <si>
    <t>15 BUTTERNUT LANE</t>
  </si>
  <si>
    <t>22 COLEY RD</t>
  </si>
  <si>
    <t>255 VINE ST</t>
  </si>
  <si>
    <t>31 HOLLY CIR</t>
  </si>
  <si>
    <t>424 CEDAR MTN RD</t>
  </si>
  <si>
    <t>1264 MERIDEN RD</t>
  </si>
  <si>
    <t>5 RAYMOND ST</t>
  </si>
  <si>
    <t>223 OLD SALT WORKS RD</t>
  </si>
  <si>
    <t>CONVENTIONAL; WF</t>
  </si>
  <si>
    <t>676 TROUT BROOK DRIVE</t>
  </si>
  <si>
    <t>179 SOUTH STREET</t>
  </si>
  <si>
    <t>136 SPYGLASS CT</t>
  </si>
  <si>
    <t>52 RIDGEFIELD AVE</t>
  </si>
  <si>
    <t>2 STRONG FIELD</t>
  </si>
  <si>
    <t>236-238 MIDDLETOWN AVE</t>
  </si>
  <si>
    <t>53 HUNTER CT</t>
  </si>
  <si>
    <t>13 ROBERTS AVE</t>
  </si>
  <si>
    <t>22 MELVEN ROAD</t>
  </si>
  <si>
    <t>103 SOUTHWIND RD</t>
  </si>
  <si>
    <t>680 COOKE ST</t>
  </si>
  <si>
    <t>20 KETTLE CREEK ROAD</t>
  </si>
  <si>
    <t>6 STRONGFIELD RD LOT 9</t>
  </si>
  <si>
    <t>180 CAPITOL AVE</t>
  </si>
  <si>
    <t>24 BEACH AVE</t>
  </si>
  <si>
    <t>130 GLENDALE AVENUE</t>
  </si>
  <si>
    <t>93 MIGEON AVE</t>
  </si>
  <si>
    <t>45 FRIENDSHIP ST</t>
  </si>
  <si>
    <t>30 RIVER RIDGE LA</t>
  </si>
  <si>
    <t>15 WINDWOOD DR</t>
  </si>
  <si>
    <t>21 COUNTY RD</t>
  </si>
  <si>
    <t>115 JERUSALEM HILL RD</t>
  </si>
  <si>
    <t>1031 NORTH WORTHY ST</t>
  </si>
  <si>
    <t>141 WELLS FARM DR</t>
  </si>
  <si>
    <t>16 LAST LEAF CIR</t>
  </si>
  <si>
    <t>21 DUNBAR RD</t>
  </si>
  <si>
    <t>325 KELLY RD JN06</t>
  </si>
  <si>
    <t>46 EVA CIR</t>
  </si>
  <si>
    <t>65 NICKI LAINE CIRCLE</t>
  </si>
  <si>
    <t>UC - 50% COMPLETE</t>
  </si>
  <si>
    <t>37 CROSS ST</t>
  </si>
  <si>
    <t>32 GRENNAN ROAD</t>
  </si>
  <si>
    <t>1046 WINDSOR AVE</t>
  </si>
  <si>
    <t>1114 SOUTH MAIN ST</t>
  </si>
  <si>
    <t>841 MAIN ST</t>
  </si>
  <si>
    <t>ONE SINGLE FAM &amp; ONE TWO FAM</t>
  </si>
  <si>
    <t>147 HIGH ST</t>
  </si>
  <si>
    <t>855 ORONOKE RD #5</t>
  </si>
  <si>
    <t>86 DAVENPORT ROAD</t>
  </si>
  <si>
    <t>13 ADAMS RD</t>
  </si>
  <si>
    <t>4 MOORLANDS</t>
  </si>
  <si>
    <t>58 TREADWELL AVE</t>
  </si>
  <si>
    <t>100 HILLSIDE AVENUE</t>
  </si>
  <si>
    <t>177 NORTH MAIN STREET</t>
  </si>
  <si>
    <t>213 WOODTICK RD</t>
  </si>
  <si>
    <t>23 TABSHEY CT</t>
  </si>
  <si>
    <t>18 HUGH STREET</t>
  </si>
  <si>
    <t>154 RUGG BROOK RD</t>
  </si>
  <si>
    <t>88 BELLA VISTA DR</t>
  </si>
  <si>
    <t>7 DAVID STREET</t>
  </si>
  <si>
    <t>214 HUBBELL AVE</t>
  </si>
  <si>
    <t>17 PERKINS FARM ROAD</t>
  </si>
  <si>
    <t>20 LIBERTY HL</t>
  </si>
  <si>
    <t>145 GRANBY ST</t>
  </si>
  <si>
    <t>INCLDS VAC LOT ASSESSED AT 19530</t>
  </si>
  <si>
    <t>25 ROSS WAY</t>
  </si>
  <si>
    <t>31 OAKRIDGE LANE</t>
  </si>
  <si>
    <t>550 N MAIN ST</t>
  </si>
  <si>
    <t>91 SOUTH ELM ST</t>
  </si>
  <si>
    <t>73D RIVER BEND ROAD</t>
  </si>
  <si>
    <t>9 MIKELIN DR</t>
  </si>
  <si>
    <t>35 POND WAY</t>
  </si>
  <si>
    <t>28 CEDAR ROCK RD</t>
  </si>
  <si>
    <t>19 WILDMERE AVE</t>
  </si>
  <si>
    <t>INCLDS VAC LOT ASSESSED AT 8780</t>
  </si>
  <si>
    <t>31 HALEY LA</t>
  </si>
  <si>
    <t>20 ANTHONY ST</t>
  </si>
  <si>
    <t>242-407 TALCOTTVILLE RD</t>
  </si>
  <si>
    <t>85 HALLOCK ST</t>
  </si>
  <si>
    <t>76 JAMES ST</t>
  </si>
  <si>
    <t>145 UNION ST</t>
  </si>
  <si>
    <t>17 LOUISE AVE</t>
  </si>
  <si>
    <t>18 WOODLAWN TERR</t>
  </si>
  <si>
    <t>85 CLARENCE ST</t>
  </si>
  <si>
    <t>76 SOUTH ST</t>
  </si>
  <si>
    <t>4 STILLMAN RD</t>
  </si>
  <si>
    <t>15 ROCKY HILL RD</t>
  </si>
  <si>
    <t>UPDATED CONDITION</t>
  </si>
  <si>
    <t>399 FUNSTON AVE</t>
  </si>
  <si>
    <t>38 PRIMROSE DR</t>
  </si>
  <si>
    <t>18 LEONARD PLACE</t>
  </si>
  <si>
    <t>29 KENSTT AVE</t>
  </si>
  <si>
    <t>100 LONGVUE DR</t>
  </si>
  <si>
    <t>32 LITCHFIELD RD</t>
  </si>
  <si>
    <t>141 MAYFIELD DRIVE</t>
  </si>
  <si>
    <t>925 LONGBROOK AVE UNIT 114</t>
  </si>
  <si>
    <t>7 PLUMB CREEK RD</t>
  </si>
  <si>
    <t>45 FOX MEADOW LANE</t>
  </si>
  <si>
    <t>23 EAST NORMANDY DRIVE</t>
  </si>
  <si>
    <t>912 MAIN ST SOUTH</t>
  </si>
  <si>
    <t>26 NORTH MAIN ST</t>
  </si>
  <si>
    <t>8 BANCROFT RD</t>
  </si>
  <si>
    <t>258 PROSPECT RD</t>
  </si>
  <si>
    <t>INCLDS VAC LOT ASSESSED AT 2670</t>
  </si>
  <si>
    <t>1700 BROADBRIDGE AVE UNIT C47</t>
  </si>
  <si>
    <t>48 BOX MOUNTAIN DR</t>
  </si>
  <si>
    <t>40 NEWPORT AVENUE</t>
  </si>
  <si>
    <t>203 LEDGE DR</t>
  </si>
  <si>
    <t>10 ROCKLAND ST</t>
  </si>
  <si>
    <t>554 SILAS DEANE HWY</t>
  </si>
  <si>
    <t>the property is an apartment complex</t>
  </si>
  <si>
    <t>24 CYNTHIA ST</t>
  </si>
  <si>
    <t>58 WEST BROOK DR</t>
  </si>
  <si>
    <t>68 WILSON AVE UNIT 212</t>
  </si>
  <si>
    <t>139 CLIFFMORE ROAD</t>
  </si>
  <si>
    <t>160 ELM STREET</t>
  </si>
  <si>
    <t>840 MAIN STREET</t>
  </si>
  <si>
    <t>33 WAGON WHEEL CT</t>
  </si>
  <si>
    <t>100 HAVERHILL RD</t>
  </si>
  <si>
    <t>2 PERKINS ST UNIT 10</t>
  </si>
  <si>
    <t>32 SHADYBROOK LANE</t>
  </si>
  <si>
    <t>4 ELLEN LN</t>
  </si>
  <si>
    <t>296 SPENCER PLAINS RD</t>
  </si>
  <si>
    <t>RAISED RANCH</t>
  </si>
  <si>
    <t>10 HUBBARD PL</t>
  </si>
  <si>
    <t>35 SO RIDGE DR</t>
  </si>
  <si>
    <t>9 PEPPERIDGE AVE</t>
  </si>
  <si>
    <t>COTTAGE; GV/ESMTS/ROW</t>
  </si>
  <si>
    <t>8 CLEMENT STREET</t>
  </si>
  <si>
    <t>1383 NORTH MAIN ST</t>
  </si>
  <si>
    <t>INCLDS VAC LOT ASSESSED AT 27190</t>
  </si>
  <si>
    <t>34 FOLLY BROOK BLVD</t>
  </si>
  <si>
    <t>10 JORDAN TERRACE</t>
  </si>
  <si>
    <t>27 KIRTLAND ST</t>
  </si>
  <si>
    <t>GEORGE ST</t>
  </si>
  <si>
    <t>161 BRIGHTON CIR</t>
  </si>
  <si>
    <t>478 WEST MAIN ST</t>
  </si>
  <si>
    <t>31 LAKEVIEW TER</t>
  </si>
  <si>
    <t>10 ELLIOTT RD</t>
  </si>
  <si>
    <t>0 GAWRON RD</t>
  </si>
  <si>
    <t>1060 RACEBROOK RD</t>
  </si>
  <si>
    <t>39 WOODDUCK FARMS</t>
  </si>
  <si>
    <t>473 LAUGHLIN ROAD</t>
  </si>
  <si>
    <t>59 MCGUIRE RD</t>
  </si>
  <si>
    <t>655-20 TALCOTTVILLE RD</t>
  </si>
  <si>
    <t>CONDO UNIT 20 - ASSMT 37900  CONDO UNIT 200 - ASSMT 37900 GARAGE -ASSMT 5600</t>
  </si>
  <si>
    <t>51 NEFF HILL RD</t>
  </si>
  <si>
    <t>LAUREL HILL DR</t>
  </si>
  <si>
    <t>1412 RT 169</t>
  </si>
  <si>
    <t>152 OLD FARMS RD</t>
  </si>
  <si>
    <t>351 ROPE FERRY ROAD</t>
  </si>
  <si>
    <t>21 TANNER XING</t>
  </si>
  <si>
    <t>175 CENTER RD</t>
  </si>
  <si>
    <t>52 ACADEMY HILL</t>
  </si>
  <si>
    <t>252B AGAWAM DRIVE</t>
  </si>
  <si>
    <t>237 FERN STREET UNIT 205W</t>
  </si>
  <si>
    <t>26 ORCHARD DR</t>
  </si>
  <si>
    <t>16 DOUGLAS AVE</t>
  </si>
  <si>
    <t>50 MEADOWLARK LANE</t>
  </si>
  <si>
    <t>93 WHEELER FARM RD</t>
  </si>
  <si>
    <t>115 EDGEMONT AVENUE</t>
  </si>
  <si>
    <t>332 OLD STAFFORD RD</t>
  </si>
  <si>
    <t>96 APPLE HL</t>
  </si>
  <si>
    <t>108 ENO AVE</t>
  </si>
  <si>
    <t>1390 BOULEVARD</t>
  </si>
  <si>
    <t>81 MANCHESTER HEIGTS</t>
  </si>
  <si>
    <t>238 SYLVAN LAKE RD</t>
  </si>
  <si>
    <t>90 CARRIAGE HILL DR</t>
  </si>
  <si>
    <t>50 DEERFIELD LN</t>
  </si>
  <si>
    <t>245 CHERRY AVE A24</t>
  </si>
  <si>
    <t>75 HARBOUR VIEW PLACE</t>
  </si>
  <si>
    <t>28 WHITMAN AVENUE</t>
  </si>
  <si>
    <t>409 CENTER RD</t>
  </si>
  <si>
    <t>64 OLD KENNEDY RD</t>
  </si>
  <si>
    <t>639 TOLLAND STAGE</t>
  </si>
  <si>
    <t>60 DIX RD</t>
  </si>
  <si>
    <t>141 SCRIBNER HILL RD</t>
  </si>
  <si>
    <t>1020 WEST MAIN ST</t>
  </si>
  <si>
    <t>44 BIRD ST</t>
  </si>
  <si>
    <t>43 NORTON ST</t>
  </si>
  <si>
    <t>114 SHIELD STREET</t>
  </si>
  <si>
    <t>3 TWIN LAKES DRIVE</t>
  </si>
  <si>
    <t>55 YORK ST</t>
  </si>
  <si>
    <t>28 TWIN WALLS LANE</t>
  </si>
  <si>
    <t>352 GOFF RD</t>
  </si>
  <si>
    <t>450 MAPLETON AVE</t>
  </si>
  <si>
    <t>SOLD OFF 10.88 ACRES</t>
  </si>
  <si>
    <t>26 ARLEN WAY</t>
  </si>
  <si>
    <t>383 OLD POST RD</t>
  </si>
  <si>
    <t>DUPLICATE ENTRY - ALSO SEE #2020177</t>
  </si>
  <si>
    <t>199 CHIPMAN ST</t>
  </si>
  <si>
    <t>24 GRAENEST RIDGE RD</t>
  </si>
  <si>
    <t>MAY BE AMMENITIES NOT LISTED ON FIELD CARD</t>
  </si>
  <si>
    <t>64 CATHY LANE</t>
  </si>
  <si>
    <t>111 WHITE BIRCH DR</t>
  </si>
  <si>
    <t>54 WELLS RD</t>
  </si>
  <si>
    <t>112 LOWER CHURCH HILL RD</t>
  </si>
  <si>
    <t>235 SOUTH ST</t>
  </si>
  <si>
    <t>134 LINCOLNDALE DR</t>
  </si>
  <si>
    <t>146 BAXTER ST</t>
  </si>
  <si>
    <t>742 BROAD STREET EXT</t>
  </si>
  <si>
    <t>35 HIGHVIEW ST</t>
  </si>
  <si>
    <t>83 FARVIEW AVE</t>
  </si>
  <si>
    <t>82 BOWERS ST</t>
  </si>
  <si>
    <t>41 KIRBY RD</t>
  </si>
  <si>
    <t>11 SAVI AVE</t>
  </si>
  <si>
    <t>7 BELLEROSE ST</t>
  </si>
  <si>
    <t>118 BANNON ST</t>
  </si>
  <si>
    <t>1130 JAMES FARM ROAD</t>
  </si>
  <si>
    <t>289 CONGRESS AVE</t>
  </si>
  <si>
    <t>43 POPLAR ST</t>
  </si>
  <si>
    <t>86 WHITTEMORE ST</t>
  </si>
  <si>
    <t>224B AGAWAM DRIVE</t>
  </si>
  <si>
    <t>87 BUTTERNUT RIDGE RD</t>
  </si>
  <si>
    <t>889 FARMINGTON AVENUE 1-3F</t>
  </si>
  <si>
    <t>21 HAMPSHIRE DR</t>
  </si>
  <si>
    <t>27 COOK HILL RD</t>
  </si>
  <si>
    <t>44 HIGHGATE RD</t>
  </si>
  <si>
    <t>18 RAYMOND ROAD</t>
  </si>
  <si>
    <t>188 DAVIS HILL ROAD</t>
  </si>
  <si>
    <t>181 WHITE ROCK DR</t>
  </si>
  <si>
    <t>64 CHAPMAN ST</t>
  </si>
  <si>
    <t>23 CHESTNUT AVE</t>
  </si>
  <si>
    <t>CHASE PARKWAY</t>
  </si>
  <si>
    <t>59 CHATFIELD DR</t>
  </si>
  <si>
    <t>352 W WAKEFIELD BOULEVARD</t>
  </si>
  <si>
    <t>80 WINDSOR AVE</t>
  </si>
  <si>
    <t>487 BOLTON RD</t>
  </si>
  <si>
    <t>1006 FARMINGTON AVENUE</t>
  </si>
  <si>
    <t>231 LYMAN RD</t>
  </si>
  <si>
    <t>120 TIMBER RIDGE ROAD</t>
  </si>
  <si>
    <t>71 LOVERS LA</t>
  </si>
  <si>
    <t>34 SCHOOLHOUSE DRIVE #101</t>
  </si>
  <si>
    <t>160 HIGHLAND VIEW DR</t>
  </si>
  <si>
    <t>43 FOX HOLLOW DR</t>
  </si>
  <si>
    <t>303 OLD VILLAGE CIR</t>
  </si>
  <si>
    <t>755 SHELDON ST</t>
  </si>
  <si>
    <t>43 MAGNA LN</t>
  </si>
  <si>
    <t>RANCH; LOF; SF W/IN-LAW</t>
  </si>
  <si>
    <t>52 DOBSON RD</t>
  </si>
  <si>
    <t>111 MOHICAN AVE #6</t>
  </si>
  <si>
    <t>50 CARRIAGE HILL DR</t>
  </si>
  <si>
    <t>1 STONEWOOD TER</t>
  </si>
  <si>
    <t>69 HAMILTON AVE</t>
  </si>
  <si>
    <t>60 WESTWOOD AVE #43-44-45-46-4</t>
  </si>
  <si>
    <t>INCLDS 5 UNITS</t>
  </si>
  <si>
    <t>26 SAGE MEADOW DR</t>
  </si>
  <si>
    <t>4 JUNIPER MEADOW RD</t>
  </si>
  <si>
    <t>346 LEDGE DR</t>
  </si>
  <si>
    <t>10 SADLER ST</t>
  </si>
  <si>
    <t>286 OAK ST</t>
  </si>
  <si>
    <t>130 NEFF HILL RD</t>
  </si>
  <si>
    <t>783 NOTT ST</t>
  </si>
  <si>
    <t>66 LANDING CIR</t>
  </si>
  <si>
    <t>IMPROVEMENTS DISCOVERED AFTER ASSESSMENT DATE PER  R E LISTING</t>
  </si>
  <si>
    <t>200 QUENBY PLACE</t>
  </si>
  <si>
    <t>60 PALISADE AVEE</t>
  </si>
  <si>
    <t>101 NEWTOWN TURNPIKE</t>
  </si>
  <si>
    <t>53 PARK PLACE</t>
  </si>
  <si>
    <t>Foreclosure w/ Res use</t>
  </si>
  <si>
    <t>81 TRANSIT ST</t>
  </si>
  <si>
    <t>3 OAKWOOD DR</t>
  </si>
  <si>
    <t>32 CRESTVIEW DR</t>
  </si>
  <si>
    <t>16 BROADWAY N</t>
  </si>
  <si>
    <t>17 WARDER LN</t>
  </si>
  <si>
    <t>0 CHARLENE DR</t>
  </si>
  <si>
    <t>15 MARMOR CT</t>
  </si>
  <si>
    <t>12 WHITE BIRCH DR</t>
  </si>
  <si>
    <t>1028 FARMINGTON AVE UNIT 2E</t>
  </si>
  <si>
    <t>286 BETH LANE #14</t>
  </si>
  <si>
    <t>10 WOODFIELDS DR</t>
  </si>
  <si>
    <t>177 ARVIDSON RD</t>
  </si>
  <si>
    <t>16 SQUIRE RD</t>
  </si>
  <si>
    <t>126 RUBY RD</t>
  </si>
  <si>
    <t>96 OAKDALE ST</t>
  </si>
  <si>
    <t>130 PIPING ROCK DR</t>
  </si>
  <si>
    <t>90 STARVIEW DR</t>
  </si>
  <si>
    <t>237 HIGH ST</t>
  </si>
  <si>
    <t>9 AYRESHIRE CT</t>
  </si>
  <si>
    <t>123 SKINNER ROAD</t>
  </si>
  <si>
    <t>727 TORRINGFORD ST</t>
  </si>
  <si>
    <t>126 MILTON AVE</t>
  </si>
  <si>
    <t>18 PORTER RD</t>
  </si>
  <si>
    <t>CODE 08 &amp; 01-PARTIAL INTEREST CONVEYED TO FAMILY MEMBER</t>
  </si>
  <si>
    <t>84 GUNN HILL RD</t>
  </si>
  <si>
    <t>77 PLUMTREE LANE</t>
  </si>
  <si>
    <t>240 KNOWLTON STREET</t>
  </si>
  <si>
    <t>HALF DUPLEX</t>
  </si>
  <si>
    <t>152 THOMPSON STREET</t>
  </si>
  <si>
    <t>32 WATERVILLE ST</t>
  </si>
  <si>
    <t>101 TALL TREE LN</t>
  </si>
  <si>
    <t>14 WALKER LANE</t>
  </si>
  <si>
    <t>52 DEERWOOD LANE #52</t>
  </si>
  <si>
    <t>206 NORTHFIELD RD</t>
  </si>
  <si>
    <t>285 MAYFIELD DR</t>
  </si>
  <si>
    <t>21 OLD STONE RD</t>
  </si>
  <si>
    <t>102 STAGECOACH RD</t>
  </si>
  <si>
    <t>65 BROOK ST</t>
  </si>
  <si>
    <t>341 NORTH QUAKER LANE</t>
  </si>
  <si>
    <t>91 SPRING BROOK RD</t>
  </si>
  <si>
    <t>21 EDWIN LN</t>
  </si>
  <si>
    <t>25 MAIDEN LN UNIT 7</t>
  </si>
  <si>
    <t>14 DARREN COURT</t>
  </si>
  <si>
    <t>TOTAL RENOVATION PER MLS - SEE PREVIOUS SALE #201283</t>
  </si>
  <si>
    <t>88 SPRUCEDALE DR</t>
  </si>
  <si>
    <t>11 BERNHARD DRIVE</t>
  </si>
  <si>
    <t>229 NOTT ST</t>
  </si>
  <si>
    <t>47 HILLDALE ROAD</t>
  </si>
  <si>
    <t>311 DEERFIELD RD</t>
  </si>
  <si>
    <t>210 BELDEN HILL RD</t>
  </si>
  <si>
    <t>238 LEDGE DR</t>
  </si>
  <si>
    <t>394 WILLETTS AVE</t>
  </si>
  <si>
    <t>63 VERMONT AVENUE</t>
  </si>
  <si>
    <t>4 CHERRY ST</t>
  </si>
  <si>
    <t>96 DEERFIELD AVE</t>
  </si>
  <si>
    <t>13 LISLE ST</t>
  </si>
  <si>
    <t>892 FARMINGTON AVENUE #B</t>
  </si>
  <si>
    <t>73 GREEN MEADOW DR</t>
  </si>
  <si>
    <t>21 MAYO ST</t>
  </si>
  <si>
    <t>783 CHASE PARKWAY</t>
  </si>
  <si>
    <t>38 TIMBER LANE</t>
  </si>
  <si>
    <t>30 BOULANGER AVENUE</t>
  </si>
  <si>
    <t>88 BIRDSALL STREET</t>
  </si>
  <si>
    <t>58 SHEARER RD</t>
  </si>
  <si>
    <t>94 WAKELEE RD #14</t>
  </si>
  <si>
    <t>985 JAMES FARM ROAD</t>
  </si>
  <si>
    <t>194 STODDARD RD</t>
  </si>
  <si>
    <t>67 WOOD ST</t>
  </si>
  <si>
    <t>57 LESLIE STREET</t>
  </si>
  <si>
    <t>175 HIDDEN POND DR</t>
  </si>
  <si>
    <t>0 BULL HILL RD</t>
  </si>
  <si>
    <t>13 B LANE</t>
  </si>
  <si>
    <t>131 SOUTHWEST RD</t>
  </si>
  <si>
    <t>50 PIGEON SWAMP RD</t>
  </si>
  <si>
    <t>462 MAIN ST</t>
  </si>
  <si>
    <t>PROPERTY HAS 2 BUILDINGS: MIXED USE &amp; WAREHOUSE</t>
  </si>
  <si>
    <t>249 MCGRATH COURT</t>
  </si>
  <si>
    <t>13 GREEN ACRES PK DR</t>
  </si>
  <si>
    <t>MANUFACTURED HOME</t>
  </si>
  <si>
    <t>99 ROUND HILL RD</t>
  </si>
  <si>
    <t>BELOW MARKET - RESOLD 10/18/2021 WITH NO IMPROVEMENT. NEEDS TOTAL RENOVATION PER MLS.</t>
  </si>
  <si>
    <t>ROCKY HILL RD</t>
  </si>
  <si>
    <t>7.50AC</t>
  </si>
  <si>
    <t>143 SPITHEAD RD</t>
  </si>
  <si>
    <t>134 STURGES RIDGE RD</t>
  </si>
  <si>
    <t>54 ELIZABETH LN</t>
  </si>
  <si>
    <t>477 WOODTICK RD</t>
  </si>
  <si>
    <t>ESTATE SALE; PRIVATE SALE; ONE OF THE GRANTEES NAME IS SAME AS EXECUTRIX BUT WITHOUT THE MIDDLE INIT</t>
  </si>
  <si>
    <t>377 WIMBLEDON GATE N</t>
  </si>
  <si>
    <t>60 BEECHER AVE</t>
  </si>
  <si>
    <t>79 DONOVAN DR</t>
  </si>
  <si>
    <t>21 THIRD AVENUE</t>
  </si>
  <si>
    <t>104 BENTWOOD ROAD</t>
  </si>
  <si>
    <t>132 CLIFFMORE ROAD</t>
  </si>
  <si>
    <t>779 PROSPECT AVENUE C-10</t>
  </si>
  <si>
    <t>1701 STRATFORD AVENUE</t>
  </si>
  <si>
    <t>393 RAINBOW RD</t>
  </si>
  <si>
    <t>95 LIGHTHOUSE HILL RD</t>
  </si>
  <si>
    <t>9 FARRELL ST</t>
  </si>
  <si>
    <t>80 BRANDYWINE LN</t>
  </si>
  <si>
    <t>OVER ASKING PRICE OF $154;900</t>
  </si>
  <si>
    <t>51 BULLARD COURT</t>
  </si>
  <si>
    <t>33 CLARENDON AVENUE</t>
  </si>
  <si>
    <t>TOTAL RENOVATION PER MLS - SEE PREVIOUS SALE #200004</t>
  </si>
  <si>
    <t>27 FOURTH AVE</t>
  </si>
  <si>
    <t>122 BOULTER RD</t>
  </si>
  <si>
    <t>176 BROOKS HILL RD</t>
  </si>
  <si>
    <t>3 RUSSELL DR</t>
  </si>
  <si>
    <t>56 KETTLE CREEK ROAD</t>
  </si>
  <si>
    <t>63 TURTLEBACK RD</t>
  </si>
  <si>
    <t>32 ALLEN ST</t>
  </si>
  <si>
    <t>10 FERN ST</t>
  </si>
  <si>
    <t>866 HIGHLAND AVE</t>
  </si>
  <si>
    <t>193 WASHINGTON RD</t>
  </si>
  <si>
    <t>200 GREAT NECK ROAD</t>
  </si>
  <si>
    <t>SALE OF 4 LOTS</t>
  </si>
  <si>
    <t>118 EAST BLUEGILL LN</t>
  </si>
  <si>
    <t>OVER ASK PRICE OF $189;900</t>
  </si>
  <si>
    <t>203 LINDEN TREE RD</t>
  </si>
  <si>
    <t>40 CALIFORNIA ST UNIT C11</t>
  </si>
  <si>
    <t>113 WINTER STREET</t>
  </si>
  <si>
    <t>37 ST JOHNS RD</t>
  </si>
  <si>
    <t>74 HIGH RIDGE RD</t>
  </si>
  <si>
    <t>1461 SYLVAN AVE</t>
  </si>
  <si>
    <t>234 KENSWICK LN</t>
  </si>
  <si>
    <t>4 MAIN ST</t>
  </si>
  <si>
    <t>176 BABCOCK RD</t>
  </si>
  <si>
    <t>51 MANOR AVE</t>
  </si>
  <si>
    <t>8 BLUE RIDGE DR</t>
  </si>
  <si>
    <t>91 BRANDYWINE LN</t>
  </si>
  <si>
    <t>30 WHITE PINE LANE</t>
  </si>
  <si>
    <t>451 MAIN ST SOTH</t>
  </si>
  <si>
    <t>15 FLINTLOCK RD</t>
  </si>
  <si>
    <t>56 HIGH PATH RD</t>
  </si>
  <si>
    <t>87 WHITMAN AVENUE</t>
  </si>
  <si>
    <t>12 GREENWOOD RD</t>
  </si>
  <si>
    <t>589 COLUMBIA BLVD</t>
  </si>
  <si>
    <t>787 FARMINGTON AVENUE</t>
  </si>
  <si>
    <t>117 DIKEMAN ST</t>
  </si>
  <si>
    <t>14 ST JAMES STREET</t>
  </si>
  <si>
    <t>75 FAIRFAX DRIVE</t>
  </si>
  <si>
    <t>149 MEADWOBROOK DR</t>
  </si>
  <si>
    <t>418 RIVER ST</t>
  </si>
  <si>
    <t>50 SUNRISE DR</t>
  </si>
  <si>
    <t>29 SOMERSET STREET</t>
  </si>
  <si>
    <t>129 OAKBROOK LN</t>
  </si>
  <si>
    <t>569 GOFF RD</t>
  </si>
  <si>
    <t>25 VIOLA ST</t>
  </si>
  <si>
    <t>354 BRADLEY AVE</t>
  </si>
  <si>
    <t>1158-13 HARTFORD TPKE</t>
  </si>
  <si>
    <t>183 FERNDALE AVENUE</t>
  </si>
  <si>
    <t>10 CAROLYN LA</t>
  </si>
  <si>
    <t>66 WAKELEE RD #5</t>
  </si>
  <si>
    <t>556 SOUTH MAIN STREET</t>
  </si>
  <si>
    <t>346 CLEARVIEW AVE</t>
  </si>
  <si>
    <t>32 BENTWOOD ROAD</t>
  </si>
  <si>
    <t>36 BARBERRY LN</t>
  </si>
  <si>
    <t>48 POWDER HORN HILL</t>
  </si>
  <si>
    <t>28 DEVONSHIRE DRIVE</t>
  </si>
  <si>
    <t>32 SKY VIEW DRIVE</t>
  </si>
  <si>
    <t>89 MIDDLEBROOK FARM RD</t>
  </si>
  <si>
    <t>1175 WOODEND ROAD</t>
  </si>
  <si>
    <t>1318 SOUTH AVENUE</t>
  </si>
  <si>
    <t>100 WILBROOK ROAD</t>
  </si>
  <si>
    <t>59 TRANSIT ST</t>
  </si>
  <si>
    <t>135 ASCOT LN</t>
  </si>
  <si>
    <t>OUT OF FORECLOSURE/BANK OWNERSHIP</t>
  </si>
  <si>
    <t>146 WILLARD AVE</t>
  </si>
  <si>
    <t>CAPE; TOPO</t>
  </si>
  <si>
    <t>76 BRIGHTWOOD LANE</t>
  </si>
  <si>
    <t>536 CONNORS LANE</t>
  </si>
  <si>
    <t>133 FOLLY BROOK BLVD</t>
  </si>
  <si>
    <t>PURCHASED MULTIPLE UNITS ON SAME DEED</t>
  </si>
  <si>
    <t>122 STONEHEIGHTS DRIVE</t>
  </si>
  <si>
    <t>67 BYRNESIDE AVE</t>
  </si>
  <si>
    <t>25 GARLAND CIRCLE</t>
  </si>
  <si>
    <t>7 PARKER RD</t>
  </si>
  <si>
    <t>11 FARRELL ROAD</t>
  </si>
  <si>
    <t>50 IMPALA DR</t>
  </si>
  <si>
    <t>380 HITCHCOCK RD #255</t>
  </si>
  <si>
    <t>203 BRANCH RD 9D</t>
  </si>
  <si>
    <t>266 ALBRECHT RD</t>
  </si>
  <si>
    <t>29 AUGUST AVE</t>
  </si>
  <si>
    <t>304A SOUTH TRAIL</t>
  </si>
  <si>
    <t>235 HENRY AVENUE UNIT 12R</t>
  </si>
  <si>
    <t>53 BELLSTONE AVE</t>
  </si>
  <si>
    <t>17 ZUELLA DR</t>
  </si>
  <si>
    <t>MAP130A BLOCK 1 LOT 27A</t>
  </si>
  <si>
    <t>HEMINGWAY AVE- WATERFRONT LOT SOLD TO ABUTTER-NON MLS SALE</t>
  </si>
  <si>
    <t>21 ELLSWORTH ROAD</t>
  </si>
  <si>
    <t>27 MAIDEN LN</t>
  </si>
  <si>
    <t>20 ANDOVER RD</t>
  </si>
  <si>
    <t>207 QUADDICK RD</t>
  </si>
  <si>
    <t>187 OLD DIKE RD</t>
  </si>
  <si>
    <t>676 PALISADO AVE</t>
  </si>
  <si>
    <t>20 WOODSIDE DRIVE</t>
  </si>
  <si>
    <t>24 HILLCREST AVENUE</t>
  </si>
  <si>
    <t>11 SPRING VALLEY RD</t>
  </si>
  <si>
    <t>66 WAKELEE RD #4</t>
  </si>
  <si>
    <t>2 BRETTON ROAD</t>
  </si>
  <si>
    <t>1 BRENNER ROAD</t>
  </si>
  <si>
    <t>1 WOODRIDGE DR</t>
  </si>
  <si>
    <t>518 TROUT BROOK DRIVE</t>
  </si>
  <si>
    <t>COWLES RD</t>
  </si>
  <si>
    <t>148 COLONIAL AVE</t>
  </si>
  <si>
    <t>4 BEAR BROOK RD</t>
  </si>
  <si>
    <t>FAMILY SALE/BROTHER TO BROTHER</t>
  </si>
  <si>
    <t>334 WEKEEPEEMEE RD</t>
  </si>
  <si>
    <t>PER MLS NEEDS NEW SEPTIC AND HAS HAND DUG INDOOR WELL</t>
  </si>
  <si>
    <t>G102 EVERGREEN RD</t>
  </si>
  <si>
    <t>GARAGE UNIT</t>
  </si>
  <si>
    <t>45 GREEN HOUSE BOULEVARD</t>
  </si>
  <si>
    <t>6 INCA DRIVE</t>
  </si>
  <si>
    <t>160 NEW ROAD</t>
  </si>
  <si>
    <t>164 HAMMOCK RD N #23</t>
  </si>
  <si>
    <t>146 TORRINGFORD W ST</t>
  </si>
  <si>
    <t>91 WEST CHURCH HILL RD</t>
  </si>
  <si>
    <t>1218 WOODTICK RD</t>
  </si>
  <si>
    <t>16 BOND RD</t>
  </si>
  <si>
    <t>557 PARK RD</t>
  </si>
  <si>
    <t>485A COMMANCHE LANE</t>
  </si>
  <si>
    <t>545 SPRING ST</t>
  </si>
  <si>
    <t>102 IVES ST</t>
  </si>
  <si>
    <t>396 WATERVILLE ST #6</t>
  </si>
  <si>
    <t>54 IOWA ST</t>
  </si>
  <si>
    <t>70 HAWTHORNE TER</t>
  </si>
  <si>
    <t>418 DENSLOW ST</t>
  </si>
  <si>
    <t>21 RACE ROCK RD</t>
  </si>
  <si>
    <t>350 PINE LN</t>
  </si>
  <si>
    <t>58 BLAIR RD</t>
  </si>
  <si>
    <t>131 GARDEN ST</t>
  </si>
  <si>
    <t>11 EDDIE RD</t>
  </si>
  <si>
    <t>61 BROOKDALE ST</t>
  </si>
  <si>
    <t>111 WHITMAN AVENUE</t>
  </si>
  <si>
    <t>42 MULBERRY ST</t>
  </si>
  <si>
    <t>23 LAST LEAF CIR</t>
  </si>
  <si>
    <t>48 OLD TURNPIKE RD</t>
  </si>
  <si>
    <t>73 MYGATT RD</t>
  </si>
  <si>
    <t>AFFORDABLE HOUSING SALE BASED ON INCOME NOT MKT</t>
  </si>
  <si>
    <t>37 CENTRAL AVE</t>
  </si>
  <si>
    <t>244 MONROE AVE</t>
  </si>
  <si>
    <t>10 DEERFIELD AVE</t>
  </si>
  <si>
    <t>41 BOOTH AVE</t>
  </si>
  <si>
    <t>188 CRESTWOOD AVE</t>
  </si>
  <si>
    <t>29 KATHLEEN DR UNTI 7D</t>
  </si>
  <si>
    <t>17 PRESTON RD</t>
  </si>
  <si>
    <t>13 HESS DR</t>
  </si>
  <si>
    <t>518 MERROW RD</t>
  </si>
  <si>
    <t>25 HILLSIDE DR</t>
  </si>
  <si>
    <t>11 JADE TREE LANE</t>
  </si>
  <si>
    <t>23 SILVERBROOK LANE</t>
  </si>
  <si>
    <t>500 THOMPSON RD</t>
  </si>
  <si>
    <t>14 PULASKI ST</t>
  </si>
  <si>
    <t>205 HOLMES STREET</t>
  </si>
  <si>
    <t>388 PERKINS AVE #4-10</t>
  </si>
  <si>
    <t>49 AUBURN ROAD</t>
  </si>
  <si>
    <t>105 NORTH ST</t>
  </si>
  <si>
    <t>per MLS more improvements than town records -FINISHED LOWER LEVEL</t>
  </si>
  <si>
    <t>multiple lots</t>
  </si>
  <si>
    <t>34 YORKSHIRE DRIVE</t>
  </si>
  <si>
    <t>18 SINCLAIR ST</t>
  </si>
  <si>
    <t>109 GROVE BEACH RD S</t>
  </si>
  <si>
    <t>5 HAYDEN STATION RD</t>
  </si>
  <si>
    <t>1789 MAIN STREET</t>
  </si>
  <si>
    <t>170 GIDDINGS AVE</t>
  </si>
  <si>
    <t>30 WESTCLIFF DRIVE</t>
  </si>
  <si>
    <t>380 HITCHCOCK RD #222</t>
  </si>
  <si>
    <t>32 MUNSON AVE</t>
  </si>
  <si>
    <t>66 WAKELEE RD #2</t>
  </si>
  <si>
    <t>271 MEADOWVIEW DR</t>
  </si>
  <si>
    <t>39 GRUMMAN AVE</t>
  </si>
  <si>
    <t>129 BIRCH ST</t>
  </si>
  <si>
    <t>203 BRANCH RD   6E</t>
  </si>
  <si>
    <t>62 BOULANGER AVENUE</t>
  </si>
  <si>
    <t>159 LOSAW ROAD</t>
  </si>
  <si>
    <t>206 WINTHROP ST</t>
  </si>
  <si>
    <t>10 IRONWOOD LANE</t>
  </si>
  <si>
    <t>504 WOLCOTT HILL RD</t>
  </si>
  <si>
    <t>91 GIDDINGS AVE</t>
  </si>
  <si>
    <t>410 HENRY AVENUE</t>
  </si>
  <si>
    <t>59 FANTON HILL ROAD</t>
  </si>
  <si>
    <t>41 LAST LEAF CIR</t>
  </si>
  <si>
    <t>192 STURGES RIDGE RD</t>
  </si>
  <si>
    <t>23 SILBRO DR</t>
  </si>
  <si>
    <t>93 VERNON AVE</t>
  </si>
  <si>
    <t>15 FOREST RIDGE RD</t>
  </si>
  <si>
    <t>24 SYLVIA LN</t>
  </si>
  <si>
    <t>89 MOUNTAIN LAUREL DR</t>
  </si>
  <si>
    <t>40 TUBBS SPRING ROAD</t>
  </si>
  <si>
    <t>29 WILTON RD</t>
  </si>
  <si>
    <t>50 WHITON ST</t>
  </si>
  <si>
    <t>35 MOUNTAIN LAUREL WAY</t>
  </si>
  <si>
    <t>OVER ASK PRICE OF $199;900</t>
  </si>
  <si>
    <t>295 PROSPECT ST</t>
  </si>
  <si>
    <t>268 SPRING LAKE RD</t>
  </si>
  <si>
    <t>121 CLEARFIELD RD</t>
  </si>
  <si>
    <t>1590 N STONE ST</t>
  </si>
  <si>
    <t>PRIVATE SALE TO ABUTTER</t>
  </si>
  <si>
    <t>37 CORNWALL RD</t>
  </si>
  <si>
    <t>15 HIGH MEADOW ROAD</t>
  </si>
  <si>
    <t>212 GILBERT AVENUE</t>
  </si>
  <si>
    <t>INCLUDES 211 GILBERT AVENUE SENT SALES VERIFICATION</t>
  </si>
  <si>
    <t>27 DEEPWOOD DR</t>
  </si>
  <si>
    <t>260 LITCHFIELD RD</t>
  </si>
  <si>
    <t>557 UPPER GRASSY HILL RD</t>
  </si>
  <si>
    <t>182 WOODTICK RD</t>
  </si>
  <si>
    <t>INCLDS VAC LOT ASSESSED AT 14880</t>
  </si>
  <si>
    <t>266 HIGHLAND AVE</t>
  </si>
  <si>
    <t>289 NOD HILL RD</t>
  </si>
  <si>
    <t>19 JEROME AVE</t>
  </si>
  <si>
    <t>46 BLACKHOUSE RD</t>
  </si>
  <si>
    <t>161 KLONDIKE STREET</t>
  </si>
  <si>
    <t>1646 RATLEY RD</t>
  </si>
  <si>
    <t>OVER ASK PRICE OF $149;000</t>
  </si>
  <si>
    <t>3 RIVER RIDGE LA</t>
  </si>
  <si>
    <t>611 RT 169</t>
  </si>
  <si>
    <t>23 NORTH RD</t>
  </si>
  <si>
    <t>PER MLS INTERIOR OF HOUSE IS UNDER CONTRUCTION. MOSTLEY STRIPPED TO STUDS.</t>
  </si>
  <si>
    <t>111 HULDA HILL RD</t>
  </si>
  <si>
    <t>160 TUDOR ST</t>
  </si>
  <si>
    <t>6103 MAIN ST</t>
  </si>
  <si>
    <t>24 BLUERIDGE DR #K12</t>
  </si>
  <si>
    <t>222 BRADLEY AVE</t>
  </si>
  <si>
    <t>INCLDS 3 CONDOS</t>
  </si>
  <si>
    <t>193 PARK STREET</t>
  </si>
  <si>
    <t>54 MORIARITY DR</t>
  </si>
  <si>
    <t>62 MULLER AVE</t>
  </si>
  <si>
    <t>22 PILGRIM DR</t>
  </si>
  <si>
    <t>90 BORGLUM RD</t>
  </si>
  <si>
    <t>44 RAMONA AVE</t>
  </si>
  <si>
    <t>101 GREENWOOD ST</t>
  </si>
  <si>
    <t>117 STEEPHILL ROAD</t>
  </si>
  <si>
    <t>38 HAMPSHIRE DR</t>
  </si>
  <si>
    <t>320 &amp; 322 BOSTON POST RD</t>
  </si>
  <si>
    <t>419 EAST THOMPSON RD</t>
  </si>
  <si>
    <t>LOT 1 BROADBRIDGE AVENUE</t>
  </si>
  <si>
    <t>ACCT #0199700</t>
  </si>
  <si>
    <t>5 BISHOP ROAD #206</t>
  </si>
  <si>
    <t>104 CHURCH ST</t>
  </si>
  <si>
    <t>294 HANG DOG LN</t>
  </si>
  <si>
    <t>1586 MAIN STREET</t>
  </si>
  <si>
    <t>205 YORK STREET</t>
  </si>
  <si>
    <t>74 PIERPONT RD #E7</t>
  </si>
  <si>
    <t>138 BERKELEY AVE</t>
  </si>
  <si>
    <t>377 WINDSOR AVE</t>
  </si>
  <si>
    <t>8 DOGWOOD DRIVE</t>
  </si>
  <si>
    <t>116 EAST SHORE RD</t>
  </si>
  <si>
    <t>203 TOWNSEND AVE</t>
  </si>
  <si>
    <t>3 MARLIN DRIVE</t>
  </si>
  <si>
    <t>161 GARDEN ST</t>
  </si>
  <si>
    <t>20 MAXWELL DR</t>
  </si>
  <si>
    <t>168 WOLCOTT ST</t>
  </si>
  <si>
    <t>INCLDS VAC LOT ASSESSED AT 12360</t>
  </si>
  <si>
    <t>33B ALGONQUIN LANE</t>
  </si>
  <si>
    <t>165 PILGRIM LANE</t>
  </si>
  <si>
    <t>201-14A REGAN RD</t>
  </si>
  <si>
    <t>92 HIGH ST</t>
  </si>
  <si>
    <t>21 FLORENCE STREET</t>
  </si>
  <si>
    <t>90 EAST MOUNTAIN AVENUE</t>
  </si>
  <si>
    <t>5 OLD HOLLOW RD</t>
  </si>
  <si>
    <t>180 BRICKYARD RD</t>
  </si>
  <si>
    <t>28 BOWE AVENUE</t>
  </si>
  <si>
    <t>27 WATERSIDE LANE</t>
  </si>
  <si>
    <t>65 OLD PLAINS RD</t>
  </si>
  <si>
    <t>43 VALLEY VIEW DR</t>
  </si>
  <si>
    <t>23 KNOLL ST</t>
  </si>
  <si>
    <t>540 NEW PARK AVENUE</t>
  </si>
  <si>
    <t>23 POTTER XING</t>
  </si>
  <si>
    <t>218 KENDALL CIR</t>
  </si>
  <si>
    <t>325 WEST WOLCOTT AVE</t>
  </si>
  <si>
    <t>204 NICHOLS DR</t>
  </si>
  <si>
    <t>34 SEMINOLE CIRCLE</t>
  </si>
  <si>
    <t>3166 MAIN STREET</t>
  </si>
  <si>
    <t>19 MIDDLEFIELD DRIVE</t>
  </si>
  <si>
    <t>54 ROPE FERRY ROAD E90</t>
  </si>
  <si>
    <t>404 ATWOOD AVE</t>
  </si>
  <si>
    <t>41 MOUNTAIN RD</t>
  </si>
  <si>
    <t>24-26 ELMHURST CIRCLE</t>
  </si>
  <si>
    <t>10 ALLEN STREET</t>
  </si>
  <si>
    <t>146 DURAND ST</t>
  </si>
  <si>
    <t>452 FABYAN RD</t>
  </si>
  <si>
    <t>19 RUNNING BROOK DR</t>
  </si>
  <si>
    <t>119 BIRCHFIELD DR</t>
  </si>
  <si>
    <t>135 CHAPMAN ST</t>
  </si>
  <si>
    <t>38 INDIAN INN RD</t>
  </si>
  <si>
    <t>41 WOODLAWN DR</t>
  </si>
  <si>
    <t>1821 BOULEVARD</t>
  </si>
  <si>
    <t>1059 FARMINGTON AVENUE</t>
  </si>
  <si>
    <t>53 LESLIE ST</t>
  </si>
  <si>
    <t>105-15 MAPLE AVE</t>
  </si>
  <si>
    <t>11 GARLAND CIRCLE</t>
  </si>
  <si>
    <t>50 WATERTOWN RD</t>
  </si>
  <si>
    <t>41 WILDWOOD AVE</t>
  </si>
  <si>
    <t>230 DANBURY RD</t>
  </si>
  <si>
    <t>26 PRISCILLA PLACE</t>
  </si>
  <si>
    <t>59 WESTWOOD AVE #10</t>
  </si>
  <si>
    <t>925 ORONOKE RD #16B</t>
  </si>
  <si>
    <t>90 DEERFIELD AVE</t>
  </si>
  <si>
    <t>INCLDS VAC LOT ASSESSED AT 24620</t>
  </si>
  <si>
    <t>9 STEVENS BLVD</t>
  </si>
  <si>
    <t>35 BARBARA LANE</t>
  </si>
  <si>
    <t>0 THOMPSON HILL RD</t>
  </si>
  <si>
    <t>42 EVERGREEN</t>
  </si>
  <si>
    <t>909 HAMILTON AVE #1</t>
  </si>
  <si>
    <t>107 GREENWOOD ST</t>
  </si>
  <si>
    <t>106 S MAIN ST</t>
  </si>
  <si>
    <t>HISTORICAL</t>
  </si>
  <si>
    <t>777 MATIANUCK AVE</t>
  </si>
  <si>
    <t>431 SHERMAN HILL RD</t>
  </si>
  <si>
    <t>55 FOSTER LN</t>
  </si>
  <si>
    <t>51 BREEZY KNOLL DR</t>
  </si>
  <si>
    <t>3 HILL VIEW LANE</t>
  </si>
  <si>
    <t>11 OAK ROAD</t>
  </si>
  <si>
    <t>743 CHARLES ST</t>
  </si>
  <si>
    <t>200 BRADFORD CORNER RD</t>
  </si>
  <si>
    <t>77 PRATT STREET</t>
  </si>
  <si>
    <t>361 TWO ROD HWY</t>
  </si>
  <si>
    <t>42 KENNETH DR</t>
  </si>
  <si>
    <t>138 NORTH RD</t>
  </si>
  <si>
    <t>54 NEW HAVEN AVE</t>
  </si>
  <si>
    <t>67 DOVE COURT</t>
  </si>
  <si>
    <t>804 HARTFORD TURNPIKE</t>
  </si>
  <si>
    <t>LOT SPLIT - CONVEYANCE OF STATE OWNED PROPERTY TO CREATE NEW LOT</t>
  </si>
  <si>
    <t>24 FOX RUN RD</t>
  </si>
  <si>
    <t>TOTAL RENOVATION PER MLS - SEE PREVIOUS SALE #200400011</t>
  </si>
  <si>
    <t>16 PEBBLESTONE CIR</t>
  </si>
  <si>
    <t>1576 NORTH ST</t>
  </si>
  <si>
    <t>12 RICHMOND ROAD</t>
  </si>
  <si>
    <t>71 SOCIETY HILL RD</t>
  </si>
  <si>
    <t>1080 RATLEY RD</t>
  </si>
  <si>
    <t>OVER ASKING PRICE OF $369;900</t>
  </si>
  <si>
    <t>116 SUCKER BROOK RD</t>
  </si>
  <si>
    <t>124 ALBRECHT RD</t>
  </si>
  <si>
    <t>268 CLIFFSIDE DR</t>
  </si>
  <si>
    <t>380 HITCHCOCK RD #157</t>
  </si>
  <si>
    <t>10 MULBERRY ST</t>
  </si>
  <si>
    <t>49 KEELERS RIDGE RD</t>
  </si>
  <si>
    <t>41 SCUPPO RD</t>
  </si>
  <si>
    <t>1040 NORTH MAIN STREET</t>
  </si>
  <si>
    <t>30 DEVONSHIRE RD</t>
  </si>
  <si>
    <t>HUD HOUSING; LAND LEASE; MUST CHFA;FHA INCOME QUALIFY</t>
  </si>
  <si>
    <t>119 PARK STREET</t>
  </si>
  <si>
    <t>0 CARUSO DR</t>
  </si>
  <si>
    <t>212 DRUM HILL RD</t>
  </si>
  <si>
    <t>43 HIAWATHA HEIGHTS</t>
  </si>
  <si>
    <t>waterfront colonial</t>
  </si>
  <si>
    <t>144 MEADOW ST</t>
  </si>
  <si>
    <t>21 BAYBERRY LANE</t>
  </si>
  <si>
    <t>1843 BOULEVARD</t>
  </si>
  <si>
    <t>358 THOMPSON HILL RD</t>
  </si>
  <si>
    <t>386 PHAETON ST</t>
  </si>
  <si>
    <t>121 DAVIS HILL ROAD</t>
  </si>
  <si>
    <t>56 PEPPERBOX ROAD</t>
  </si>
  <si>
    <t>5 SIMPSON AVE</t>
  </si>
  <si>
    <t>768 SOUTH QUAKER LANE</t>
  </si>
  <si>
    <t>4 ANITA AVE</t>
  </si>
  <si>
    <t>157 MIGEON AVE</t>
  </si>
  <si>
    <t>SOLD TO ABUTTING COMMERICAL PROPERTY</t>
  </si>
  <si>
    <t>191 TELLER RD</t>
  </si>
  <si>
    <t>57 SHERMAN AVE</t>
  </si>
  <si>
    <t>168 REYNOLDS BRIDGE RD</t>
  </si>
  <si>
    <t>1103 MAPLETON AVE</t>
  </si>
  <si>
    <t>OVER ASK PRICE OF $639;900</t>
  </si>
  <si>
    <t>595 COLUMBIA BLVD</t>
  </si>
  <si>
    <t>90 BUSHNELL AVE</t>
  </si>
  <si>
    <t>25 MCKINLEY AVENUE</t>
  </si>
  <si>
    <t>139 PLYMOUTH AVE</t>
  </si>
  <si>
    <t>165 LONG  HILL RD</t>
  </si>
  <si>
    <t>INCLDS VAC LOT ASSESSED AT 10980</t>
  </si>
  <si>
    <t>71 NEFF HILL RD</t>
  </si>
  <si>
    <t>150 MARK LANE #N2</t>
  </si>
  <si>
    <t>43 BRIDGE ST</t>
  </si>
  <si>
    <t>SENT SALES VERIFICATION SOLD WITH 115/059/001</t>
  </si>
  <si>
    <t>84 HILLCREST AVE</t>
  </si>
  <si>
    <t>108C FIDDLER GREEN ROAD</t>
  </si>
  <si>
    <t>119 TAFT POINTE #20-8</t>
  </si>
  <si>
    <t>26 DANNY TRAIL</t>
  </si>
  <si>
    <t>49 TRUMBULL RD</t>
  </si>
  <si>
    <t>NEW CONSTRUCTION - LARGE ASSESSMENT INCREASE</t>
  </si>
  <si>
    <t>391 S MAIN ST</t>
  </si>
  <si>
    <t>.LOT LINE REVISION 74 ACRES TO #399 S MAIN ST</t>
  </si>
  <si>
    <t>533 WEEKEEPEEMEE RD</t>
  </si>
  <si>
    <t>20 + 28 CHELTON AVENUE</t>
  </si>
  <si>
    <t>231 BALL FARM RD</t>
  </si>
  <si>
    <t>179 LYONS PLAIN ROAD</t>
  </si>
  <si>
    <t>65 WOODBINE ST</t>
  </si>
  <si>
    <t>264 LYMAN RD #1-14</t>
  </si>
  <si>
    <t>64 LAKE VIEW DR</t>
  </si>
  <si>
    <t>60 DEERFIELD AVE</t>
  </si>
  <si>
    <t>RENOVATIONS PER MLS - SEE PREVIOUS SALE #200564</t>
  </si>
  <si>
    <t>209 KIMBERLY LN</t>
  </si>
  <si>
    <t>73 TORRINGTON HGTS</t>
  </si>
  <si>
    <t>33 MECHANIC ST (204)</t>
  </si>
  <si>
    <t>499 NORTH ST</t>
  </si>
  <si>
    <t>521 NOTT ST</t>
  </si>
  <si>
    <t>39 MINORTOWN RD</t>
  </si>
  <si>
    <t>615 RT 169</t>
  </si>
  <si>
    <t>87 HEATHER LA</t>
  </si>
  <si>
    <t>2 ANDERSON RD</t>
  </si>
  <si>
    <t>DESIREABLE LOCATION?</t>
  </si>
  <si>
    <t>74 PULLEN AVE</t>
  </si>
  <si>
    <t>27 BRENT DR</t>
  </si>
  <si>
    <t>104 CRESTRIDGE DR</t>
  </si>
  <si>
    <t>29 MONROE STREET</t>
  </si>
  <si>
    <t>69 CHRISTINA LN</t>
  </si>
  <si>
    <t>24 BREEZY LN</t>
  </si>
  <si>
    <t>75 PIERCE ST</t>
  </si>
  <si>
    <t>49 PATRIOT LN</t>
  </si>
  <si>
    <t>212 MOUNTAIN ROAD</t>
  </si>
  <si>
    <t>53 AUDUBON DR</t>
  </si>
  <si>
    <t>104 BIRCH HILL</t>
  </si>
  <si>
    <t>82 QUENTIN ST</t>
  </si>
  <si>
    <t>118 EVERGREEN RD</t>
  </si>
  <si>
    <t>35 PAUCHAUG RD</t>
  </si>
  <si>
    <t>18 VICTORIA ST</t>
  </si>
  <si>
    <t>ADMINISTRATOR'S DEED/PROBATE SALE</t>
  </si>
  <si>
    <t>37 HIGH ST</t>
  </si>
  <si>
    <t>29 PROSPECT CT</t>
  </si>
  <si>
    <t>76 GROVE ST</t>
  </si>
  <si>
    <t>177 FERNWOOD RD</t>
  </si>
  <si>
    <t>24 LUCHON ROAD</t>
  </si>
  <si>
    <t>670 LORDSHIP BOULEVARD</t>
  </si>
  <si>
    <t>236 TINKER HILL RD + WEST SHOR</t>
  </si>
  <si>
    <t>490 FOREST + FARM</t>
  </si>
  <si>
    <t>87 EDGEWOOD AVE</t>
  </si>
  <si>
    <t>1109 MERIDEN RD</t>
  </si>
  <si>
    <t>16 LANSING AVE</t>
  </si>
  <si>
    <t>74 OAK RIDGE DR</t>
  </si>
  <si>
    <t>97 OLD HOLLOW RD</t>
  </si>
  <si>
    <t>319 BABCOCK RD</t>
  </si>
  <si>
    <t>50 FOLEY STREET</t>
  </si>
  <si>
    <t>148 SOUTH COLMAN RD</t>
  </si>
  <si>
    <t>110 LINES PLACE</t>
  </si>
  <si>
    <t>18 BOSSE RD</t>
  </si>
  <si>
    <t>125 EAST MOUNTAIN AVENUE</t>
  </si>
  <si>
    <t>10 GREEN ACRES LN</t>
  </si>
  <si>
    <t>1310-20 BERLIN TPK #1-405</t>
  </si>
  <si>
    <t>212 THAYER POND RD</t>
  </si>
  <si>
    <t>1936 BLUE HILLS AVE EXT</t>
  </si>
  <si>
    <t>103 DRAHER ST</t>
  </si>
  <si>
    <t>EVICTIONS IN PROCESS</t>
  </si>
  <si>
    <t>80 SKYHILL DR</t>
  </si>
  <si>
    <t>22 LAKE VIEW DR</t>
  </si>
  <si>
    <t>2 PROPERTIES 1 DEED 22 LAKE VIEW DR &amp; 7272/34/0F19</t>
  </si>
  <si>
    <t>155 FORD RD</t>
  </si>
  <si>
    <t>117 SHADOW LANE GAR 117N</t>
  </si>
  <si>
    <t>640 NORTH STONE ST</t>
  </si>
  <si>
    <t>60 STONEHEIGHTS DR</t>
  </si>
  <si>
    <t>35 DOUGLAS ST</t>
  </si>
  <si>
    <t>12 STERLING CIRCLE</t>
  </si>
  <si>
    <t>30 STEVENS BLVD</t>
  </si>
  <si>
    <t>925 ORONOKE RD #20B</t>
  </si>
  <si>
    <t>40 CASSANDRA BOULEVARD</t>
  </si>
  <si>
    <t>120 GERALD DR</t>
  </si>
  <si>
    <t>236 FAIRLAWN DR</t>
  </si>
  <si>
    <t>1871 POQUONOCK AVE</t>
  </si>
  <si>
    <t>139 ELLIOTT AVE</t>
  </si>
  <si>
    <t>172 COUNTRY CLUB RD</t>
  </si>
  <si>
    <t>310 BOSTON POST ROAD #22</t>
  </si>
  <si>
    <t>327 WINDY DR</t>
  </si>
  <si>
    <t>116 BREWSTER ROAD</t>
  </si>
  <si>
    <t>6-20 BAMFORTH RD</t>
  </si>
  <si>
    <t>58 ROLLING MEADOW DR</t>
  </si>
  <si>
    <t>65 BEAR PAW ROAD</t>
  </si>
  <si>
    <t>760 N GRAND ST</t>
  </si>
  <si>
    <t>PORTION OF PROPERTY (EXCESS ACREAGE)  SOLD</t>
  </si>
  <si>
    <t>475 ASH ST</t>
  </si>
  <si>
    <t>15 DARA LN</t>
  </si>
  <si>
    <t>OVER ASK PRICE OF $449;900</t>
  </si>
  <si>
    <t>35 LIMERICK RD</t>
  </si>
  <si>
    <t>BROTHER TO SISTER</t>
  </si>
  <si>
    <t>633B OLD KNIFE LANE</t>
  </si>
  <si>
    <t>232 THORNBUSH RD</t>
  </si>
  <si>
    <t>14 NORFIELD ROAD</t>
  </si>
  <si>
    <t>98 SILVER SPRING RD</t>
  </si>
  <si>
    <t>53A BLACKHAWK LANE</t>
  </si>
  <si>
    <t>7 ROBIN ROAD</t>
  </si>
  <si>
    <t>115 LEWIS RD</t>
  </si>
  <si>
    <t>62 HADDAD RD</t>
  </si>
  <si>
    <t>14 WHITE ST</t>
  </si>
  <si>
    <t>87 ELK AVE</t>
  </si>
  <si>
    <t>3249 EAS MAIN ST 5G</t>
  </si>
  <si>
    <t>5 AUTUMN ROAD</t>
  </si>
  <si>
    <t>65 GUILFORD ST</t>
  </si>
  <si>
    <t>2 HENLEY WAY</t>
  </si>
  <si>
    <t>33 MEADOW DR</t>
  </si>
  <si>
    <t>1 PINE ST</t>
  </si>
  <si>
    <t>129 HIGH ST</t>
  </si>
  <si>
    <t>85 MOUNTAIN RD</t>
  </si>
  <si>
    <t>32 DAVIS HILL ROAD</t>
  </si>
  <si>
    <t>229 TELLER RD</t>
  </si>
  <si>
    <t>62 SOUTH VIEW ST</t>
  </si>
  <si>
    <t>11 CLEARVIEW DR</t>
  </si>
  <si>
    <t>SALES WITHIN 6 MO &amp; SUBSTANIALLY IMPROVED</t>
  </si>
  <si>
    <t>100 HANS AVE</t>
  </si>
  <si>
    <t>354 EDGEWOOD AVE</t>
  </si>
  <si>
    <t>0 LOGANS LN</t>
  </si>
  <si>
    <t>160 PARKMAN ST</t>
  </si>
  <si>
    <t>68 IRVINGTON AVE</t>
  </si>
  <si>
    <t>76 PIERCE BLVD</t>
  </si>
  <si>
    <t>14 BLUIE TRAIL DR</t>
  </si>
  <si>
    <t>930 BUCKLEY</t>
  </si>
  <si>
    <t>FLIPPED RENOVATIONS COMPLETED POST 10/1/20</t>
  </si>
  <si>
    <t>661 EAST MAIN STREET</t>
  </si>
  <si>
    <t>245 CHERRY AVE B11</t>
  </si>
  <si>
    <t>18 WOODMONT ROAD</t>
  </si>
  <si>
    <t>1368 POQUONOCK AVE</t>
  </si>
  <si>
    <t>116 NORTH ST</t>
  </si>
  <si>
    <t>SOLD AT SAME TIME TO SAME BUYERS AS 114 NORTH ST &amp; LOTS 57 &amp; 58 &amp; 61 IN SEPARATE DEEDS</t>
  </si>
  <si>
    <t>51 LORENZO ST</t>
  </si>
  <si>
    <t>182 RT 171</t>
  </si>
  <si>
    <t>38 BLAIR ROAD</t>
  </si>
  <si>
    <t>54B WEDGEWOOD ROAD</t>
  </si>
  <si>
    <t>101 MADELINE AVE #17</t>
  </si>
  <si>
    <t>38 OLD VILLAGE CIR</t>
  </si>
  <si>
    <t>33 MEADOW RD</t>
  </si>
  <si>
    <t>39 DANFORTH LANE</t>
  </si>
  <si>
    <t>81 BUCKLEY AVE</t>
  </si>
  <si>
    <t>6-8 BROOK STREET</t>
  </si>
  <si>
    <t>46 FOREST STREET</t>
  </si>
  <si>
    <t>SALES RATIO/ESTATE SALE</t>
  </si>
  <si>
    <t>8 COLONIAL STREET UNIT 5</t>
  </si>
  <si>
    <t>116 BISHOP ST</t>
  </si>
  <si>
    <t>46 COPPER KETTLE RD</t>
  </si>
  <si>
    <t>116 CLOVER ST</t>
  </si>
  <si>
    <t>4223 MADISON AVE</t>
  </si>
  <si>
    <t>115 ROSE ST</t>
  </si>
  <si>
    <t>66 HILLSIDE MANOR AVE</t>
  </si>
  <si>
    <t>103 SOUTH RD</t>
  </si>
  <si>
    <t>63 E CENTER ST UNIT 2J</t>
  </si>
  <si>
    <t>670 BRICKUARD RD</t>
  </si>
  <si>
    <t>95 ROSS DRIVE</t>
  </si>
  <si>
    <t>648 EAST ST N</t>
  </si>
  <si>
    <t>189 MARCIA DR</t>
  </si>
  <si>
    <t>42 MCKINLEY AVENUE</t>
  </si>
  <si>
    <t>15 HAWLEY GLEN</t>
  </si>
  <si>
    <t>443 HICKORY ST</t>
  </si>
  <si>
    <t>22 WILLOWBROOK ROAD</t>
  </si>
  <si>
    <t>474 HOLLISTER STREET</t>
  </si>
  <si>
    <t>43 JOG HILL RD</t>
  </si>
  <si>
    <t>68 WILSON AVE UNIT 315</t>
  </si>
  <si>
    <t>488 PERKINS AVE #6-2</t>
  </si>
  <si>
    <t>78 SHAW FARM RD</t>
  </si>
  <si>
    <t>1 CAROLYN DR</t>
  </si>
  <si>
    <t>#NAME?</t>
  </si>
  <si>
    <t>246 ROOD AVE</t>
  </si>
  <si>
    <t>370 TRAILSEND DR</t>
  </si>
  <si>
    <t>6 ALDER COURT UNIT 83B</t>
  </si>
  <si>
    <t>199 ELM ST</t>
  </si>
  <si>
    <t>34 SCHOOLHOUSE DRIVE #409</t>
  </si>
  <si>
    <t>8 BALAZS RD</t>
  </si>
  <si>
    <t>102 WINDSOR ST</t>
  </si>
  <si>
    <t>INCLDS OUT BLDG</t>
  </si>
  <si>
    <t>156 OAK AVE</t>
  </si>
  <si>
    <t>49 SUNSET DRIVE</t>
  </si>
  <si>
    <t>26 WESTFIELD ROAD</t>
  </si>
  <si>
    <t>2 GREENRIDGE LANE</t>
  </si>
  <si>
    <t>43 ORCHARD BROOK DR</t>
  </si>
  <si>
    <t>14 ECHO RIDGE DR</t>
  </si>
  <si>
    <t>62 BENTWOOD ROAD</t>
  </si>
  <si>
    <t>14 WREN DR</t>
  </si>
  <si>
    <t>111 BENJAMIN COURT</t>
  </si>
  <si>
    <t>22 HICKORY HILL DR</t>
  </si>
  <si>
    <t>3 MALLARD LANE</t>
  </si>
  <si>
    <t>115 DOROTHY DR</t>
  </si>
  <si>
    <t>5 SADDLEGATE LN</t>
  </si>
  <si>
    <t>26 OLDHAM RD</t>
  </si>
  <si>
    <t>210 SOUTH CENTER ST</t>
  </si>
  <si>
    <t>29 BRENDAN ST</t>
  </si>
  <si>
    <t>19 DERMONT LANE</t>
  </si>
  <si>
    <t>50 VILLAGE CT</t>
  </si>
  <si>
    <t>374 SWANSON AVENUE</t>
  </si>
  <si>
    <t>1088 FARMINGTON AVENUE</t>
  </si>
  <si>
    <t>140 SOUTH ST</t>
  </si>
  <si>
    <t>60 WILLIAMS ST</t>
  </si>
  <si>
    <t>1000 OLD COUNTY CIR UNIT 118</t>
  </si>
  <si>
    <t>31 PURDY RD</t>
  </si>
  <si>
    <t>56 KARA DR</t>
  </si>
  <si>
    <t>73 CHARLEVOUX ST</t>
  </si>
  <si>
    <t>26 LINCOLN ST</t>
  </si>
  <si>
    <t>2 DEBBY LN</t>
  </si>
  <si>
    <t>42 NORTH MAIN STREET UNIT 45</t>
  </si>
  <si>
    <t>18 EAGLE ST</t>
  </si>
  <si>
    <t>8 OLD SAW MILL LA</t>
  </si>
  <si>
    <t>50 STONE POND DR</t>
  </si>
  <si>
    <t>505 HARWINTON AVE UNIT 8</t>
  </si>
  <si>
    <t>408 POQUONOCK AVE</t>
  </si>
  <si>
    <t>29 SPRING ST</t>
  </si>
  <si>
    <t>19 BUTTON BALL LANE</t>
  </si>
  <si>
    <t>903 CLOVERDALE CIR</t>
  </si>
  <si>
    <t>29 FOX RUN UNIT 134F</t>
  </si>
  <si>
    <t>21 OCTOBER LN</t>
  </si>
  <si>
    <t>GUT REHAB</t>
  </si>
  <si>
    <t>839 MAIN ST UNIT 89</t>
  </si>
  <si>
    <t>52 CONCORD STREET</t>
  </si>
  <si>
    <t>13 CLUBHOUSE UNIT 22B</t>
  </si>
  <si>
    <t>62 SUFFOLK ST</t>
  </si>
  <si>
    <t>INCLDS VAC LOT ASSESSED AT 22250</t>
  </si>
  <si>
    <t>562 WOOD DUCK RD</t>
  </si>
  <si>
    <t>30 SAUGUS AVE</t>
  </si>
  <si>
    <t>19 HARDY LANE</t>
  </si>
  <si>
    <t>SALE TO TOWN OF TRUMBULL</t>
  </si>
  <si>
    <t>91 CRICKET KNL</t>
  </si>
  <si>
    <t>15 SPRUCE STREET</t>
  </si>
  <si>
    <t>739 PROSPECT AVENUE</t>
  </si>
  <si>
    <t>235 SO PARK ST</t>
  </si>
  <si>
    <t>115 VAL DRIVE</t>
  </si>
  <si>
    <t>190 HEWEY ST</t>
  </si>
  <si>
    <t>83 GRAND AVE</t>
  </si>
  <si>
    <t>TOTAL RENOVATION PER MLS - SEE PREVIOUS SALE #200137</t>
  </si>
  <si>
    <t>8 RACE ROCK RD</t>
  </si>
  <si>
    <t>0.22AC IN S/D</t>
  </si>
  <si>
    <t>138 ELMHURST STREET</t>
  </si>
  <si>
    <t>10-12 JAMES ST</t>
  </si>
  <si>
    <t>23 EAST MEADOW RD</t>
  </si>
  <si>
    <t>24 GLEN RIDGE #24</t>
  </si>
  <si>
    <t>33 BRENTWOOD AVE</t>
  </si>
  <si>
    <t>157 STONE BRIDGE RD</t>
  </si>
  <si>
    <t>85-44 OLD TOWN RD</t>
  </si>
  <si>
    <t>4-D4 LOVELAND HILL RD</t>
  </si>
  <si>
    <t>592 HILL ST</t>
  </si>
  <si>
    <t>286 BETH LANE #18</t>
  </si>
  <si>
    <t>2 BRANCH RD 3G</t>
  </si>
  <si>
    <t>540 N STONE ST</t>
  </si>
  <si>
    <t>1380 POQUONOCK AVE</t>
  </si>
  <si>
    <t>54 BALLARD DRIVE</t>
  </si>
  <si>
    <t>43 HICKORY ST</t>
  </si>
  <si>
    <t>31 VILLAGE WALK</t>
  </si>
  <si>
    <t>925 ORONOKE RD #15E</t>
  </si>
  <si>
    <t>7 THOMAS ST</t>
  </si>
  <si>
    <t>238 MEADOWVIEW DR</t>
  </si>
  <si>
    <t>120 AUBURN WAY</t>
  </si>
  <si>
    <t>146 CRESTRIDGE DR</t>
  </si>
  <si>
    <t>124 DAYTON ROAD</t>
  </si>
  <si>
    <t>207 FABYAN RD</t>
  </si>
  <si>
    <t>296 DUDLEY TOWN RD</t>
  </si>
  <si>
    <t>26 HAYES RD</t>
  </si>
  <si>
    <t>20 KNOLLWOOD DR</t>
  </si>
  <si>
    <t>687 POND MEADOW RD</t>
  </si>
  <si>
    <t>CONTEMPORARY; ACCESS</t>
  </si>
  <si>
    <t>645 QUINEBAUG RD</t>
  </si>
  <si>
    <t>211 NORTHRIDGE AVE</t>
  </si>
  <si>
    <t>595 WOODSTOCK AVENUE</t>
  </si>
  <si>
    <t>180 HAMILTON AVE</t>
  </si>
  <si>
    <t>113 BUNKER HILL AVE</t>
  </si>
  <si>
    <t>5 GODFREY ROAD</t>
  </si>
  <si>
    <t>126 JAMESWELL RD</t>
  </si>
  <si>
    <t>81 MERILINE AVENUE</t>
  </si>
  <si>
    <t>685 WOLCOTT RD</t>
  </si>
  <si>
    <t>78 MACAULEY AVE</t>
  </si>
  <si>
    <t>42 GREENLEA LANE</t>
  </si>
  <si>
    <t>18 SEA VIEW TERRACE</t>
  </si>
  <si>
    <t>11 BROADVIEW COURT</t>
  </si>
  <si>
    <t>3 &amp; LOT 234 LAKESIDE DR</t>
  </si>
  <si>
    <t>2 PARCELS-HOUSE LOT &amp;SMALL WATERFRONT LOT ACROSS THE STREET</t>
  </si>
  <si>
    <t>151 PARK ROAD</t>
  </si>
  <si>
    <t>109 NORTHROP RD</t>
  </si>
  <si>
    <t>32 NORTH QUAKER LANE</t>
  </si>
  <si>
    <t>37 ROCKLEDGE LOOP</t>
  </si>
  <si>
    <t>93 JOSHUA TOWN RD</t>
  </si>
  <si>
    <t>68 PATRICIA LANE</t>
  </si>
  <si>
    <t>417 BRIGHTWOOD AVE</t>
  </si>
  <si>
    <t>66 MERLINE RD</t>
  </si>
  <si>
    <t>425 BRIMFIELD RD</t>
  </si>
  <si>
    <t>11 FINN STREET</t>
  </si>
  <si>
    <t>RED CEDAR RD</t>
  </si>
  <si>
    <t>15 TRINTY LANE</t>
  </si>
  <si>
    <t>41 AVALON AVE</t>
  </si>
  <si>
    <t>130 CHEESE SPRING RD</t>
  </si>
  <si>
    <t>203 BRANCH RD 3C</t>
  </si>
  <si>
    <t>6 STONER DRIVE</t>
  </si>
  <si>
    <t>29 LINDEN AVE N</t>
  </si>
  <si>
    <t>29 SECOND ST</t>
  </si>
  <si>
    <t>165 EASTON AVE</t>
  </si>
  <si>
    <t>65 MANCHESTER CIRCLE</t>
  </si>
  <si>
    <t>264 SHELTON RD</t>
  </si>
  <si>
    <t>142 CROSS RD</t>
  </si>
  <si>
    <t>202 MILLER WAY</t>
  </si>
  <si>
    <t>213 LEDGE DR</t>
  </si>
  <si>
    <t>67 MEAKIN DR</t>
  </si>
  <si>
    <t>FIX AND FLIP</t>
  </si>
  <si>
    <t>820 EAST MAIN STREET</t>
  </si>
  <si>
    <t>30 NORTHBRICK LN</t>
  </si>
  <si>
    <t>130 GROVE ST</t>
  </si>
  <si>
    <t>5 EAST WHARF ROAD</t>
  </si>
  <si>
    <t>RENOVATIONS - ASSESSMENT INCREASE - SEE PREVIOUS SALE #20289</t>
  </si>
  <si>
    <t>70 MOUNT PLEASANT DRIVE</t>
  </si>
  <si>
    <t>209 CRYSTAL POND RD</t>
  </si>
  <si>
    <t>81 DAYTON ROAD</t>
  </si>
  <si>
    <t>69 WATERVILLE ST</t>
  </si>
  <si>
    <t>20 STILLMAN WALK</t>
  </si>
  <si>
    <t>43 NORFIELD WOODS ROAD</t>
  </si>
  <si>
    <t>100 PIPING ROCK DR</t>
  </si>
  <si>
    <t>29 SHORES DR</t>
  </si>
  <si>
    <t>130 PROSPECT ST</t>
  </si>
  <si>
    <t>585 PARK RD #11-7</t>
  </si>
  <si>
    <t>46 TANNERY LANE S</t>
  </si>
  <si>
    <t>123 CAREY AVENUE</t>
  </si>
  <si>
    <t>220 MAPLE ST</t>
  </si>
  <si>
    <t>19 TIMBER LN</t>
  </si>
  <si>
    <t>2 WILLIAM CT</t>
  </si>
  <si>
    <t>77 ST AUGUSTINE STREET</t>
  </si>
  <si>
    <t>106 CHELSEA STREET</t>
  </si>
  <si>
    <t>3-12 BEAVER DAM RD</t>
  </si>
  <si>
    <t>164 OLD FARMS RD</t>
  </si>
  <si>
    <t>143 FEDERAL STREET</t>
  </si>
  <si>
    <t>37 ROUND HILL RD</t>
  </si>
  <si>
    <t>1188 TROUT BROOK DRIVE</t>
  </si>
  <si>
    <t>202 CHESTNUT HILL RD</t>
  </si>
  <si>
    <t>15 HIGHLAND STREET #302</t>
  </si>
  <si>
    <t>51 JOY RD</t>
  </si>
  <si>
    <t>20 OUTLOOK AVE UNIT B101</t>
  </si>
  <si>
    <t>9 WESTGATE STREET APT A</t>
  </si>
  <si>
    <t>61 CAMPBELL AVE</t>
  </si>
  <si>
    <t>17 HARWICH LANE</t>
  </si>
  <si>
    <t>266 LINDEN TREE RD</t>
  </si>
  <si>
    <t>52 FORD LN</t>
  </si>
  <si>
    <t>59 LEFFINGWELL AVE</t>
  </si>
  <si>
    <t>607 LOCKSMITH</t>
  </si>
  <si>
    <t>9 FAIRLAWN STREET</t>
  </si>
  <si>
    <t>207 METCALF RD</t>
  </si>
  <si>
    <t>120 MUSKET RIDGE ROAD</t>
  </si>
  <si>
    <t>47 JORDAN LN</t>
  </si>
  <si>
    <t>1580 POQUONOCK AVE</t>
  </si>
  <si>
    <t>126 SAW PIT HILL RD</t>
  </si>
  <si>
    <t>1 MILL LANE</t>
  </si>
  <si>
    <t>35 JUDD RD</t>
  </si>
  <si>
    <t>1719 ASYLUM AVENUE</t>
  </si>
  <si>
    <t>318A NAVAJO LANE</t>
  </si>
  <si>
    <t>405 LAKEWOOD RD</t>
  </si>
  <si>
    <t>3 WILLOW COURT</t>
  </si>
  <si>
    <t>58 SKIPPER AVE</t>
  </si>
  <si>
    <t>17 UPPER VALLEY RD</t>
  </si>
  <si>
    <t>83 RICHARD TERR</t>
  </si>
  <si>
    <t>129 NEWINGTON ROAD</t>
  </si>
  <si>
    <t>78 NORTH ST</t>
  </si>
  <si>
    <t>17 RIVER BEND DR</t>
  </si>
  <si>
    <t>55 CANNON RIDGE DR</t>
  </si>
  <si>
    <t>83A RIVER BEND ROAD</t>
  </si>
  <si>
    <t>11 WESTWOOD RD</t>
  </si>
  <si>
    <t>9 MADISON AVE</t>
  </si>
  <si>
    <t>37 MILAN RD</t>
  </si>
  <si>
    <t>57 HERSCHEL AVE</t>
  </si>
  <si>
    <t>150 VILLAGE HILL RD</t>
  </si>
  <si>
    <t>CAMP GROUND MULTIPLE SITE/BLDS</t>
  </si>
  <si>
    <t>407 WATERTOWN AVE</t>
  </si>
  <si>
    <t>335 MTN LAUREL LN</t>
  </si>
  <si>
    <t>64 MEADOW PT RD</t>
  </si>
  <si>
    <t>11 BIG HORN LN</t>
  </si>
  <si>
    <t>1538 BOULEVARD</t>
  </si>
  <si>
    <t>200 EATON ST</t>
  </si>
  <si>
    <t>864 WOODTICK RD</t>
  </si>
  <si>
    <t>69 SOUTHWELL RD</t>
  </si>
  <si>
    <t>421 THAYER POND RD</t>
  </si>
  <si>
    <t>315 BEACH RD</t>
  </si>
  <si>
    <t>167 BLUE RIDGE DR</t>
  </si>
  <si>
    <t>90 CIRCUIT AVE</t>
  </si>
  <si>
    <t>91 REED DR</t>
  </si>
  <si>
    <t>58 FOLLY BROOK BLVD</t>
  </si>
  <si>
    <t>LAURELTON DR LOT</t>
  </si>
  <si>
    <t>ENTRY UPDATED TO CORRECT VALIDITY</t>
  </si>
  <si>
    <t>200 OLD COUNTY CIR</t>
  </si>
  <si>
    <t>COMBINATION SALE OF 7 STORAGE UNITS: 204 205 303 305 306 308 311</t>
  </si>
  <si>
    <t>878 HIGHLAND AVE</t>
  </si>
  <si>
    <t>30 PENNY LN</t>
  </si>
  <si>
    <t>127 DALE RD</t>
  </si>
  <si>
    <t>175 GREENWOOD AVE</t>
  </si>
  <si>
    <t>46 EDWARD ST</t>
  </si>
  <si>
    <t>25 BENTON STREET</t>
  </si>
  <si>
    <t>75 WESTPOINT TERRACE</t>
  </si>
  <si>
    <t>45 SOUTH ST</t>
  </si>
  <si>
    <t>EAGLE RIDGE</t>
  </si>
  <si>
    <t>223 WESTON ROAD</t>
  </si>
  <si>
    <t>22 MARATHON RD</t>
  </si>
  <si>
    <t>HIGH RISE APT WIRELESS COMMUNICATION EASEMENT &amp; ASSIGNMENT</t>
  </si>
  <si>
    <t>8-16 BRANDY HILL RD</t>
  </si>
  <si>
    <t>113 GRANDVIEW AVE</t>
  </si>
  <si>
    <t>15 DARIEN DR</t>
  </si>
  <si>
    <t>70 RIDGEBROOK RD</t>
  </si>
  <si>
    <t>18 SUGARBUSH CT</t>
  </si>
  <si>
    <t>158 WOOD ST</t>
  </si>
  <si>
    <t>55 WALTER AVENUE</t>
  </si>
  <si>
    <t>85 PARKWOOD AVE</t>
  </si>
  <si>
    <t>28 CALVIN RD</t>
  </si>
  <si>
    <t>44 WYNDEMERE LN</t>
  </si>
  <si>
    <t>34 IRONWOOD ROAD</t>
  </si>
  <si>
    <t>53 FRANKLIN ST</t>
  </si>
  <si>
    <t>256 TELLER RD</t>
  </si>
  <si>
    <t>621 HALLADAY AVE</t>
  </si>
  <si>
    <t>OVER ASK PRICE OF $374;900</t>
  </si>
  <si>
    <t>12 MARLBORO GLADE</t>
  </si>
  <si>
    <t>6 FAIRWAY DR</t>
  </si>
  <si>
    <t>95 EAST ST S</t>
  </si>
  <si>
    <t>107 MARION AVENUE</t>
  </si>
  <si>
    <t>7 FAIRCHILD CIRCLE</t>
  </si>
  <si>
    <t>RENOVATIONS PER MLS - SEE PREVIOUS SALE #200447</t>
  </si>
  <si>
    <t>170 SHENIPSIT LAKE RD</t>
  </si>
  <si>
    <t>1 BIRCHWOOD LANE</t>
  </si>
  <si>
    <t>341B DUNFEY LN</t>
  </si>
  <si>
    <t>36 SAVI AVENUE</t>
  </si>
  <si>
    <t>50 BIRDSEYE STREET UNIT A306</t>
  </si>
  <si>
    <t>1428 NORTH ST</t>
  </si>
  <si>
    <t>OVER ASK PRICE OF $304;900</t>
  </si>
  <si>
    <t>200 TELLER RD</t>
  </si>
  <si>
    <t>14 PILOTS PT DR</t>
  </si>
  <si>
    <t>CONTEMPORARY; PV/LOC</t>
  </si>
  <si>
    <t>31 PINE ST</t>
  </si>
  <si>
    <t>527 DANIELS FARM RD</t>
  </si>
  <si>
    <t>172 GODFREY ROAD</t>
  </si>
  <si>
    <t>20 SILVER POND RD</t>
  </si>
  <si>
    <t>PER MLS MOTIVATED SELLER "PRICED TO SELL"</t>
  </si>
  <si>
    <t>57 WOODEND ROAD</t>
  </si>
  <si>
    <t>186 RED BIRD DRIVE</t>
  </si>
  <si>
    <t>30 FAIRHILL LN</t>
  </si>
  <si>
    <t>245 COLONIAL AVE #16A</t>
  </si>
  <si>
    <t>130 WESTBROOK HTS RD</t>
  </si>
  <si>
    <t>128 MENUNKETESUCK RD</t>
  </si>
  <si>
    <t>COTTAGE; GV</t>
  </si>
  <si>
    <t>106 WILLIE CIRCLE</t>
  </si>
  <si>
    <t>59 STARVIEW AVE</t>
  </si>
  <si>
    <t>180 FRANCIS ST</t>
  </si>
  <si>
    <t>14 ZAK HILL DR</t>
  </si>
  <si>
    <t>125 THIRD AVENUE</t>
  </si>
  <si>
    <t>734B QUINNIPIAC LANE</t>
  </si>
  <si>
    <t>336 THIRD AVENUE</t>
  </si>
  <si>
    <t>102 JOSHUA HILL RD</t>
  </si>
  <si>
    <t>19 EVERGREEN RD</t>
  </si>
  <si>
    <t>43 LINDEN AVE N</t>
  </si>
  <si>
    <t>MOBILE HOME; NEW HOME</t>
  </si>
  <si>
    <t>201-34A REGAN RD</t>
  </si>
  <si>
    <t>52 SCHOFIELD RD</t>
  </si>
  <si>
    <t>19 GRISWOLD LANE</t>
  </si>
  <si>
    <t>249 CANAAN ROAD</t>
  </si>
  <si>
    <t>2 ALCOTT RD</t>
  </si>
  <si>
    <t>103 NIANTIC RIVER ROAD</t>
  </si>
  <si>
    <t>MAJOR REMODEL/PROPERTY REBUILT</t>
  </si>
  <si>
    <t>34 ROBERTS LANE</t>
  </si>
  <si>
    <t>155 SHORT BEACH ROAD #B311</t>
  </si>
  <si>
    <t>210 GROVE STREET</t>
  </si>
  <si>
    <t>54 ROPE FERRY ROAD E91</t>
  </si>
  <si>
    <t>4 HIGH WOOD ROAD</t>
  </si>
  <si>
    <t>239 PLATTSVILLE RD</t>
  </si>
  <si>
    <t>36 GROVE BEACH RD S</t>
  </si>
  <si>
    <t>975 MERIDEN RD #32</t>
  </si>
  <si>
    <t>214 EDGEWOOD DR</t>
  </si>
  <si>
    <t>943 MAPLE ST</t>
  </si>
  <si>
    <t>451 OXBOW DR</t>
  </si>
  <si>
    <t>108 SHORE DR</t>
  </si>
  <si>
    <t>193 BRANCH BROOK RD</t>
  </si>
  <si>
    <t>33 TWO STONE DR</t>
  </si>
  <si>
    <t>TOTAL RENOVATION PER MLS - SEE PREVIOUS SALE #20000166</t>
  </si>
  <si>
    <t>69 PORTLAND ST</t>
  </si>
  <si>
    <t>15 EDGEWOOD RD</t>
  </si>
  <si>
    <t>169 CENTER ST</t>
  </si>
  <si>
    <t>73 NEW MILFORD TPKE</t>
  </si>
  <si>
    <t>49 PARK AVE</t>
  </si>
  <si>
    <t>19 DENVER PLACE</t>
  </si>
  <si>
    <t>135 MERRIMAC DR</t>
  </si>
  <si>
    <t>630 E WAKEFIELD BLVD</t>
  </si>
  <si>
    <t>424 UNIVERSITY DR</t>
  </si>
  <si>
    <t>189 FANNING ST</t>
  </si>
  <si>
    <t>30 RHODORA TERR</t>
  </si>
  <si>
    <t>46 PINE ST</t>
  </si>
  <si>
    <t>PILGRIM LANE</t>
  </si>
  <si>
    <t>M/B/L 8H/3/40 SOLD TO ABUTTER - LANDLOCKED</t>
  </si>
  <si>
    <t>36 DEEP BROOK HARBOR</t>
  </si>
  <si>
    <t>30 OLD GREEN RD</t>
  </si>
  <si>
    <t>126 SHERMAN HILL RD UNIT B7</t>
  </si>
  <si>
    <t>1300 SPINDLE HILL RD.</t>
  </si>
  <si>
    <t>per MLS comments &amp; MLS photos Interior in disrepair-needs entire interior rehabbed</t>
  </si>
  <si>
    <t>23 OLD ORCHARD LANE</t>
  </si>
  <si>
    <t>67 MINER AVENUE</t>
  </si>
  <si>
    <t>36 BRETTON ROAD</t>
  </si>
  <si>
    <t>30 &amp; 34 KEITH RD</t>
  </si>
  <si>
    <t>SALE INCLUDES TWO PARCELS</t>
  </si>
  <si>
    <t>56 FRENCH ST</t>
  </si>
  <si>
    <t>32 SANITARIUM RD</t>
  </si>
  <si>
    <t>212 CLINTON HILL RD</t>
  </si>
  <si>
    <t>SOLD $15;100 OVER LIST IN VERY SHORT TIME</t>
  </si>
  <si>
    <t>4 SAVI AVENUE</t>
  </si>
  <si>
    <t>52 NEFF HILL RD</t>
  </si>
  <si>
    <t>44 &amp; 84 ROXBURY RD</t>
  </si>
  <si>
    <t>SALE INCLUDES 2 PROPERTIES + FOREST</t>
  </si>
  <si>
    <t>61 SUFFIELD MEADOW DR</t>
  </si>
  <si>
    <t>535 THRALL AVE</t>
  </si>
  <si>
    <t>OVER ASK PRICE OF $375;000</t>
  </si>
  <si>
    <t>75 PERSHING ST</t>
  </si>
  <si>
    <t>56 EDGEWATER DR</t>
  </si>
  <si>
    <t>124 LOCUST ST</t>
  </si>
  <si>
    <t>21 BRAINARD ROAD</t>
  </si>
  <si>
    <t>518 FERN STREET</t>
  </si>
  <si>
    <t>1 OVERLOOK DRIVE</t>
  </si>
  <si>
    <t>49 PENNCROSS DR</t>
  </si>
  <si>
    <t>24 HIDDEN POND LN</t>
  </si>
  <si>
    <t>FARRELL RD &amp; PROSPECT RD</t>
  </si>
  <si>
    <t>INCLDS 3 VAC LOT ASSESSED</t>
  </si>
  <si>
    <t>95 ROXBURY RD</t>
  </si>
  <si>
    <t>pasture acres</t>
  </si>
  <si>
    <t>769 DANIELS FARM RD</t>
  </si>
  <si>
    <t>577 GUERDAT RD</t>
  </si>
  <si>
    <t>64 SCOTCH CAP ROAD UNIT 187</t>
  </si>
  <si>
    <t>100 KANE STREET UNIT C10</t>
  </si>
  <si>
    <t>55 ROUND HILL RD</t>
  </si>
  <si>
    <t>132 SPRING ST</t>
  </si>
  <si>
    <t>10 GODFREY ROAD</t>
  </si>
  <si>
    <t>1358 MERIDEN RD #1-2</t>
  </si>
  <si>
    <t>102 NO WINDHAM RD</t>
  </si>
  <si>
    <t>73 HUNTER CT</t>
  </si>
  <si>
    <t>28 BIRDEN ST</t>
  </si>
  <si>
    <t>58 MORELAND AVE</t>
  </si>
  <si>
    <t>11 ANDERSON RD</t>
  </si>
  <si>
    <t>38 NORTH MAIN STREET UNIT 16</t>
  </si>
  <si>
    <t>73 HORIZON DR</t>
  </si>
  <si>
    <t>17 BOSTON ST</t>
  </si>
  <si>
    <t>335 RIVER VALLEY ROAD</t>
  </si>
  <si>
    <t>593B ERIE LANE</t>
  </si>
  <si>
    <t>93 BREWSTER STREET</t>
  </si>
  <si>
    <t>71 PLAZA AVE</t>
  </si>
  <si>
    <t>INCLDS 3 VAC LOT ASSESSED AT 6930 &amp; 7800 &amp; 5120</t>
  </si>
  <si>
    <t>67 WHITEHILL DRIVE</t>
  </si>
  <si>
    <t>38 COPPER KETTLE RD</t>
  </si>
  <si>
    <t>296 &amp; 300 ORANGE ST</t>
  </si>
  <si>
    <t>INCLDS VAC LOT ASSESSED AT 7800</t>
  </si>
  <si>
    <t>12 HARWICH LANE</t>
  </si>
  <si>
    <t>22 WOODBURY PLACE UNIT 22</t>
  </si>
  <si>
    <t>33 EAST ST</t>
  </si>
  <si>
    <t>157 DEVONWOOD DR</t>
  </si>
  <si>
    <t>211 W WAKEFIELD BLVD</t>
  </si>
  <si>
    <t>SOLD W/212 W WAKEFIELD BLVD 50%INT V459 P276 &amp; V459 P278</t>
  </si>
  <si>
    <t>58 GLENWOOD DR</t>
  </si>
  <si>
    <t>94 RAYMOND ST</t>
  </si>
  <si>
    <t>INCLDS VAC LOT ASSESSED AT 17210</t>
  </si>
  <si>
    <t>74 ELM ST</t>
  </si>
  <si>
    <t>222 BRADLEY AVE #2B-6B-7B-18B</t>
  </si>
  <si>
    <t>INCLDS 4 UNITS</t>
  </si>
  <si>
    <t>489 CHESTNUT HILL AVE</t>
  </si>
  <si>
    <t>17 OVERBROOK ROAD</t>
  </si>
  <si>
    <t>262 THOMPSON HILL RD</t>
  </si>
  <si>
    <t>604 BUNKER HILL AVE</t>
  </si>
  <si>
    <t>380 HITCHCOCK RD #264</t>
  </si>
  <si>
    <t>394 WOLCOTT HILL RD</t>
  </si>
  <si>
    <t>37 HOWLAND ST</t>
  </si>
  <si>
    <t>9 MARK CIRCLE</t>
  </si>
  <si>
    <t>37 ELTON ST</t>
  </si>
  <si>
    <t>45 FREDERIC RD</t>
  </si>
  <si>
    <t>168 GRISWOLD DRIVE</t>
  </si>
  <si>
    <t>801 VAUXHALL ST EXT</t>
  </si>
  <si>
    <t>41 PIERCE BLVD</t>
  </si>
  <si>
    <t>43 MEAKIN DR</t>
  </si>
  <si>
    <t>531 RAINBOW RD</t>
  </si>
  <si>
    <t>116 SPRINGDALE RD</t>
  </si>
  <si>
    <t>153 NORTH ST</t>
  </si>
  <si>
    <t>UNKNOWN  REASON/ RESIDENTIAL LAND</t>
  </si>
  <si>
    <t>50 SUGAR BUSH LANE</t>
  </si>
  <si>
    <t>14 TAVERNER RD</t>
  </si>
  <si>
    <t>57 GREENWOOD RD</t>
  </si>
  <si>
    <t>59 MUSKET RIDGE RD</t>
  </si>
  <si>
    <t>250 BRICK SCHOOL RD</t>
  </si>
  <si>
    <t>32 BARSTOW LANE</t>
  </si>
  <si>
    <t>543A NORTH TRAIL</t>
  </si>
  <si>
    <t>39 SHORE ROAD</t>
  </si>
  <si>
    <t>156 1/2 UNION ST</t>
  </si>
  <si>
    <t>149 THUNDER LAKE RD</t>
  </si>
  <si>
    <t>481 THRALL AVE</t>
  </si>
  <si>
    <t>TO CLOSE ESTATE</t>
  </si>
  <si>
    <t>20 TALCOTT AVE</t>
  </si>
  <si>
    <t>64R GALLUP LANE</t>
  </si>
  <si>
    <t>36 GRIFFIN STREET</t>
  </si>
  <si>
    <t>125 WARNER HILL ROAD UNIT 119</t>
  </si>
  <si>
    <t>143 HOFFMAN ST</t>
  </si>
  <si>
    <t>63 CATHERINE ST</t>
  </si>
  <si>
    <t>625 PALISADO AVE (301)</t>
  </si>
  <si>
    <t>12 RICHMOND HILL ROAD</t>
  </si>
  <si>
    <t>54 OAK ST</t>
  </si>
  <si>
    <t>145 BUCKS HILL RD</t>
  </si>
  <si>
    <t>41 ALBION ST</t>
  </si>
  <si>
    <t>1105 HILLSIDE AVENUE</t>
  </si>
  <si>
    <t>33 BLUE RIDGE DR EXT</t>
  </si>
  <si>
    <t>32 MILAN RD</t>
  </si>
  <si>
    <t>DUPLICATE ENTRY - ALSO SEE #200169</t>
  </si>
  <si>
    <t>120 FRENCH ST</t>
  </si>
  <si>
    <t>50 LOHSE ROAD</t>
  </si>
  <si>
    <t>CAPE COD</t>
  </si>
  <si>
    <t>73 CHAPMAN BEACH RD</t>
  </si>
  <si>
    <t>BLDG 1 - RANCH LOF BLDG 2 - RANCH</t>
  </si>
  <si>
    <t>120 FRIENDSHIP ST</t>
  </si>
  <si>
    <t>3174 TORRINGFORD ST</t>
  </si>
  <si>
    <t>6 MEADOW RD</t>
  </si>
  <si>
    <t>70 FARVIEW CIRCLE</t>
  </si>
  <si>
    <t>8 HAWTHORN HILL</t>
  </si>
  <si>
    <t>5 APPLEWOOD DRIVE</t>
  </si>
  <si>
    <t>TOTAL RENOVATION PER MLS - SEE PREVIOUS SALE #190343</t>
  </si>
  <si>
    <t>66 ROOSEVELT AVENUE</t>
  </si>
  <si>
    <t>391 SPRUCE STREET</t>
  </si>
  <si>
    <t>IN LAW NOT APPROVED BY ZONING.</t>
  </si>
  <si>
    <t>1881 EAST MAIN ST</t>
  </si>
  <si>
    <t>48 SPINDLE HILL RD</t>
  </si>
  <si>
    <t>28 GREENMOUNT TERR</t>
  </si>
  <si>
    <t>5 ARDEN RD</t>
  </si>
  <si>
    <t>220 NEMERGUT DRIVE</t>
  </si>
  <si>
    <t>102 HUNGERFORD AVE</t>
  </si>
  <si>
    <t>73 CAVALRY ROAD</t>
  </si>
  <si>
    <t>1200 WOLCOTT ST</t>
  </si>
  <si>
    <t>32 RIDGEFIELD AVE</t>
  </si>
  <si>
    <t>73 THOMPSON DR</t>
  </si>
  <si>
    <t>13 STILLMAN RD</t>
  </si>
  <si>
    <t>1017 RIDGEFIELD RD</t>
  </si>
  <si>
    <t>260 COOKE ST</t>
  </si>
  <si>
    <t>10 CROYDON COURT</t>
  </si>
  <si>
    <t>44 WYKEHAM RD</t>
  </si>
  <si>
    <t>49 LAUREL LA</t>
  </si>
  <si>
    <t>43 FAIRFIELD ROAD</t>
  </si>
  <si>
    <t>732 E POND MEADOW RD</t>
  </si>
  <si>
    <t>44 NETTLETON DR</t>
  </si>
  <si>
    <t>51 ROBERTS RD</t>
  </si>
  <si>
    <t>11 HAYNES ROAD</t>
  </si>
  <si>
    <t>17 QUARRY ROAD</t>
  </si>
  <si>
    <t>24 PLAZA AVE</t>
  </si>
  <si>
    <t>77 BALAZS RD</t>
  </si>
  <si>
    <t>76 S STONE ST</t>
  </si>
  <si>
    <t>OVER ASKING PRICE OF 289;900</t>
  </si>
  <si>
    <t>3 WEIGOLD RD</t>
  </si>
  <si>
    <t>40 WINDWARD WAY</t>
  </si>
  <si>
    <t>68 RIVERSIDE DR</t>
  </si>
  <si>
    <t>2 WOODBURY LANE</t>
  </si>
  <si>
    <t>64 MARY AVENUE</t>
  </si>
  <si>
    <t>98 PULASKI ST</t>
  </si>
  <si>
    <t>84 JOSHUA TOWN RD</t>
  </si>
  <si>
    <t>21 OLMSTEAD HILL RD</t>
  </si>
  <si>
    <t>72 CATHERINE DR</t>
  </si>
  <si>
    <t>55 MYROCK AVENUE</t>
  </si>
  <si>
    <t>83 WATERVILLE ST</t>
  </si>
  <si>
    <t>1 MIRANDA LANE</t>
  </si>
  <si>
    <t>24 WAY HILL ROAD</t>
  </si>
  <si>
    <t>9 APPLEGATE LANE</t>
  </si>
  <si>
    <t>139 WESLEY ST</t>
  </si>
  <si>
    <t>19 MAGONK POINT ROAD</t>
  </si>
  <si>
    <t>318 BURBANK AVENUE</t>
  </si>
  <si>
    <t>57 BROOKDALE ST</t>
  </si>
  <si>
    <t>133 STRADDLE HL</t>
  </si>
  <si>
    <t>93 OXBOW DR</t>
  </si>
  <si>
    <t>seller purchased another home in Cheshire in 2016. property likely rental property</t>
  </si>
  <si>
    <t>1015 COOKE ST</t>
  </si>
  <si>
    <t>INCLDS VAC LOT ASSESSED AT 19800</t>
  </si>
  <si>
    <t>220 THUNDER LAKE RD</t>
  </si>
  <si>
    <t>23 CLARENCE ST</t>
  </si>
  <si>
    <t>210 CEDAR MT RD</t>
  </si>
  <si>
    <t>10 SECOND AVENUE</t>
  </si>
  <si>
    <t>26 BAYVIEW CIR</t>
  </si>
  <si>
    <t>220 STONEFIELD DR #12</t>
  </si>
  <si>
    <t>42 DRUM HILL RD</t>
  </si>
  <si>
    <t>175 BOSTON POST ROAD</t>
  </si>
  <si>
    <t>SALE OF MULTIPLE PARCELS -MIXED USE</t>
  </si>
  <si>
    <t>488 PERKINS AVE #4-5</t>
  </si>
  <si>
    <t>69 HARMUND PL</t>
  </si>
  <si>
    <t>181 BENHAM ST</t>
  </si>
  <si>
    <t>3 WINTERGREEN CT UNIT 75A</t>
  </si>
  <si>
    <t>127 BOOTH HILL RD</t>
  </si>
  <si>
    <t>112 OLD FARMS RD</t>
  </si>
  <si>
    <t>40 TYLER RD</t>
  </si>
  <si>
    <t>51 KOGER RD</t>
  </si>
  <si>
    <t>226 PARKWAY DRIVE</t>
  </si>
  <si>
    <t>117 BREAKERS LANE</t>
  </si>
  <si>
    <t>156 FRESH MEADOW DR</t>
  </si>
  <si>
    <t>623 RIVERSIDE DR</t>
  </si>
  <si>
    <t>187 PEACH ORCHARD RD</t>
  </si>
  <si>
    <t>69 BARON LN</t>
  </si>
  <si>
    <t>50 CHESTNUT CIR</t>
  </si>
  <si>
    <t>OVER ASK PRICE OF $299;000</t>
  </si>
  <si>
    <t>11 ELRAE DR</t>
  </si>
  <si>
    <t>104 CALHOUN ST</t>
  </si>
  <si>
    <t>209 WINDBROOK DR</t>
  </si>
  <si>
    <t>326 CHARLES ST</t>
  </si>
  <si>
    <t>212 DEERFIELD RD</t>
  </si>
  <si>
    <t>245 CHERRY AVE B15</t>
  </si>
  <si>
    <t>43 MOUNTAIN BROOK ROAD</t>
  </si>
  <si>
    <t>17 WOODHAVEN ST</t>
  </si>
  <si>
    <t>1034 RIDGEFIELD RD</t>
  </si>
  <si>
    <t>130 DAYTON ROAD</t>
  </si>
  <si>
    <t>199 BALDWIN HILL RD</t>
  </si>
  <si>
    <t>27 KRAMER LANE</t>
  </si>
  <si>
    <t>58 PYTHIAN AVE</t>
  </si>
  <si>
    <t>17 LANTERN HILL RD</t>
  </si>
  <si>
    <t>3 SPAK ROAD</t>
  </si>
  <si>
    <t>GARRISON</t>
  </si>
  <si>
    <t>78 LINCOLNDALE DR</t>
  </si>
  <si>
    <t>22 CLOVER ST</t>
  </si>
  <si>
    <t>122 NEWTON TERR</t>
  </si>
  <si>
    <t>115 PROSPECT ST</t>
  </si>
  <si>
    <t>48 RABBIT HILL RD</t>
  </si>
  <si>
    <t>99 MIDWOOD AVE</t>
  </si>
  <si>
    <t>22 OAK ST</t>
  </si>
  <si>
    <t>19 CEMETARY RD</t>
  </si>
  <si>
    <t>1 FAM ASSMNT 125210  LOT ASSMNT 38730  PA490 LAND ASSMNT 3400</t>
  </si>
  <si>
    <t>85 WARDWELL ROAD</t>
  </si>
  <si>
    <t>9 HEATHER CT</t>
  </si>
  <si>
    <t>129 TALCOTTVILLE RD</t>
  </si>
  <si>
    <t>236 BAYVIEW CIR</t>
  </si>
  <si>
    <t>296 LYONS PLAIN ROAD</t>
  </si>
  <si>
    <t>39 MAPLESIDE DR</t>
  </si>
  <si>
    <t>55 CLUBHOUSE DR UNIT 18B</t>
  </si>
  <si>
    <t>137 NEFF HILL RD</t>
  </si>
  <si>
    <t>45 LITTLE BUNGGEE HILL RD</t>
  </si>
  <si>
    <t>33 OSPREY CIR</t>
  </si>
  <si>
    <t>16 TERRACE AVE</t>
  </si>
  <si>
    <t>43 CARRIAGE DR</t>
  </si>
  <si>
    <t>18 BEAR PAW RD</t>
  </si>
  <si>
    <t>ALSO LOCATED IN MONROE</t>
  </si>
  <si>
    <t>4 PARK AVE UNIT 2</t>
  </si>
  <si>
    <t>265 ARROWHEAD PLACE</t>
  </si>
  <si>
    <t>105 ROCKWELL STREET</t>
  </si>
  <si>
    <t>SOLD W/115 085 009A; SENT SALES VERIFICATION</t>
  </si>
  <si>
    <t>42 PORTAGE ROAD</t>
  </si>
  <si>
    <t>217 PILGRIM LN</t>
  </si>
  <si>
    <t>FORCLOSURE</t>
  </si>
  <si>
    <t>37 WHITE STREET</t>
  </si>
  <si>
    <t>SALE OF MULTIPLE PROP FROM FAMILY ESTATE.</t>
  </si>
  <si>
    <t>309 TRAPPER CIR</t>
  </si>
  <si>
    <t>12 HOWARD DRIVE</t>
  </si>
  <si>
    <t>280 ANNA AVE</t>
  </si>
  <si>
    <t>12 VILLAGE WALK</t>
  </si>
  <si>
    <t>600 NOTT ST</t>
  </si>
  <si>
    <t>67 OLD FARM RD</t>
  </si>
  <si>
    <t>73 WILLOW ST</t>
  </si>
  <si>
    <t>34 LIGHTHOUSE HILL RD</t>
  </si>
  <si>
    <t>52 CIRCLE DRIVE</t>
  </si>
  <si>
    <t>PROPERTY ABANDONED OVER 15 YEARS.  HOUSE DEMOLISHED 2013.</t>
  </si>
  <si>
    <t>49 SMALLWOOD ROAD</t>
  </si>
  <si>
    <t>2200 THOMASTON AVE</t>
  </si>
  <si>
    <t>278 CHEESE SPRING RD</t>
  </si>
  <si>
    <t>31 ACORN HILL RD</t>
  </si>
  <si>
    <t>137 NEW PRESTON HILL RD</t>
  </si>
  <si>
    <t>415 BRIMFIELD RD</t>
  </si>
  <si>
    <t>107 CEDAR KNOLL DRIVE</t>
  </si>
  <si>
    <t>40 SILVER ST</t>
  </si>
  <si>
    <t>45 OLD MEADOW ROAD</t>
  </si>
  <si>
    <t>234 MERIDEN RD</t>
  </si>
  <si>
    <t>50 OLD PEWTER LN</t>
  </si>
  <si>
    <t>32 HAWKINS ST</t>
  </si>
  <si>
    <t>221 NORTH ST</t>
  </si>
  <si>
    <t>446 HOLLISTER ST UNIT C-27</t>
  </si>
  <si>
    <t>19 HILLCREST RD</t>
  </si>
  <si>
    <t>99 LYONS PLAIN ROAD</t>
  </si>
  <si>
    <t>153 THOMPSON RD</t>
  </si>
  <si>
    <t>142 RANGE RD</t>
  </si>
  <si>
    <t>288 BRICK SCHOOL RD</t>
  </si>
  <si>
    <t>155 TOLLAND TPKE</t>
  </si>
  <si>
    <t>305 OLD VILLAGE CIR</t>
  </si>
  <si>
    <t>60 HANSOM HILL RD</t>
  </si>
  <si>
    <t>505 HARWINTON AVE UNIT 16</t>
  </si>
  <si>
    <t>26 BEVERLY RD</t>
  </si>
  <si>
    <t>909 HAMILTON AVE #6</t>
  </si>
  <si>
    <t>21 JACQUELINE CIR</t>
  </si>
  <si>
    <t>67 BRIDGE STREET</t>
  </si>
  <si>
    <t>60 OLIVER ST</t>
  </si>
  <si>
    <t>87 WOODROW STREET</t>
  </si>
  <si>
    <t>40 HADLEY ST</t>
  </si>
  <si>
    <t>166 CEDAR MOUNTAIN RD</t>
  </si>
  <si>
    <t>640 WILSON ST</t>
  </si>
  <si>
    <t>75 &amp;85 MASON RD</t>
  </si>
  <si>
    <t>TWO PARCEL/ONE DWELLING</t>
  </si>
  <si>
    <t>261 MT PLEASANT AVENUE</t>
  </si>
  <si>
    <t>95 BAXTER STREET</t>
  </si>
  <si>
    <t>SALE OF FORECLOSED/REHABBED PROPERTY</t>
  </si>
  <si>
    <t>5 WOODSEDGE LN</t>
  </si>
  <si>
    <t>MOBILE HOME SALE OF FRCLSD HOME</t>
  </si>
  <si>
    <t>135 LABBY RD</t>
  </si>
  <si>
    <t>138 KENDALL CIRCLE</t>
  </si>
  <si>
    <t>199 PEARL LAKE RD</t>
  </si>
  <si>
    <t>73 FRANCIS ST</t>
  </si>
  <si>
    <t>15 STORY DRIVE</t>
  </si>
  <si>
    <t>19 MOUNTAIN VIEW DR</t>
  </si>
  <si>
    <t>NON MLS-SOLD DIRECTLY TO REHAB CO. NO INTERIOR INSPECTION...</t>
  </si>
  <si>
    <t>222 LINCOLN ST</t>
  </si>
  <si>
    <t>94 TURTLEHEAD RD</t>
  </si>
  <si>
    <t>422 CHILD RD</t>
  </si>
  <si>
    <t>73 HICKORY HILL RD</t>
  </si>
  <si>
    <t>110 WESTWOOD DR</t>
  </si>
  <si>
    <t>AS-IS SALE/NOT BETWEEN WILLING BUYER AND SELLER</t>
  </si>
  <si>
    <t>131 ASPEN LANE</t>
  </si>
  <si>
    <t>577 MAIN ST</t>
  </si>
  <si>
    <t>99 WEST SHORE RD</t>
  </si>
  <si>
    <t>813 WATERTOWN AVE</t>
  </si>
  <si>
    <t>4 CEDAR RD</t>
  </si>
  <si>
    <t>27 DRAKE ST</t>
  </si>
  <si>
    <t>163 MARK LANE</t>
  </si>
  <si>
    <t>TOTAL OF 21 CONDOS</t>
  </si>
  <si>
    <t>610 BEECHER RD</t>
  </si>
  <si>
    <t>per MLS photos; interior and exterior dated</t>
  </si>
  <si>
    <t>111 GREENWOOD ST</t>
  </si>
  <si>
    <t>24 BLUERIDGE DR #M4</t>
  </si>
  <si>
    <t>242-102 TALCOTTVILLE RD</t>
  </si>
  <si>
    <t>21 FAIRFIELD DR</t>
  </si>
  <si>
    <t>333 HILLSIDE AVE UNIT A8</t>
  </si>
  <si>
    <t>TOTAL RENOVATION PER MLS - SEE PREVIOUS SALE #200493</t>
  </si>
  <si>
    <t>894 FARMINGTON AVENUE #A</t>
  </si>
  <si>
    <t>3 MAIN STREET</t>
  </si>
  <si>
    <t>36 MIAMIS ROAAD</t>
  </si>
  <si>
    <t>LOT 58 EDGEWATER DR</t>
  </si>
  <si>
    <t>SOLD AT SAME TIME TO SAME BUYER AS 114 &amp; 116 NORTH ST &amp; LOTS 57 &amp; 58 IN SEPARATE DEEDS</t>
  </si>
  <si>
    <t>48 RAILTREE HILL RD</t>
  </si>
  <si>
    <t>14 JUBREY LANE</t>
  </si>
  <si>
    <t>439 SOUTH LEONARD ST</t>
  </si>
  <si>
    <t>36 LANCASTER ROAD</t>
  </si>
  <si>
    <t>204E MOUNTAIN RD</t>
  </si>
  <si>
    <t>59 HEALTH ST</t>
  </si>
  <si>
    <t>166 JACKSON AVENUE</t>
  </si>
  <si>
    <t>97 ALBERT AVE</t>
  </si>
  <si>
    <t>249 OAKVILLE AVE</t>
  </si>
  <si>
    <t>45 SOMERWYND LN</t>
  </si>
  <si>
    <t>31 TIMBER LN</t>
  </si>
  <si>
    <t>95 BALLAMAHACK RD</t>
  </si>
  <si>
    <t>14 HAMILL DRIVE</t>
  </si>
  <si>
    <t>36 RYAN PLACE</t>
  </si>
  <si>
    <t>15 EMERALD PINES RD</t>
  </si>
  <si>
    <t>216 FIRST AVENUE</t>
  </si>
  <si>
    <t>47 BURBANK AVENUE</t>
  </si>
  <si>
    <t>146 WILDWOOD RD</t>
  </si>
  <si>
    <t>15 CRACOW AVE</t>
  </si>
  <si>
    <t>155 ROCKLAND AVENUE</t>
  </si>
  <si>
    <t>141 CROSS DRIVE</t>
  </si>
  <si>
    <t>731 WASHINGTON AVE</t>
  </si>
  <si>
    <t>20 PINE VIEW DR</t>
  </si>
  <si>
    <t>20 WRIGHT RD</t>
  </si>
  <si>
    <t>15 MEADOW WOOD DR</t>
  </si>
  <si>
    <t>FOUNDATION ADJUSTMENT</t>
  </si>
  <si>
    <t>3 LIMRIC LN</t>
  </si>
  <si>
    <t>532 NOVA SCITA HILL RD</t>
  </si>
  <si>
    <t>193 PUTTING GREEN RD</t>
  </si>
  <si>
    <t>20 ACADEMY AVE</t>
  </si>
  <si>
    <t>968 CONGRESS AVE #9</t>
  </si>
  <si>
    <t>49 MINOR AVENUE</t>
  </si>
  <si>
    <t>120 SHEFFIELD DR</t>
  </si>
  <si>
    <t>363 LEDGE DR</t>
  </si>
  <si>
    <t>11 SENKOW DRIVE</t>
  </si>
  <si>
    <t>571 BRUCE AVENUE</t>
  </si>
  <si>
    <t>238 PEARL LAKE RD</t>
  </si>
  <si>
    <t>50 BEARDSLEY PKWY</t>
  </si>
  <si>
    <t>125 OKENUCK TRAIL</t>
  </si>
  <si>
    <t>463 OAKVILLE AVE</t>
  </si>
  <si>
    <t>39 SHAD ROW</t>
  </si>
  <si>
    <t>713 DART HILL RD</t>
  </si>
  <si>
    <t>238 BRICKTOP RD</t>
  </si>
  <si>
    <t>72 WILTON CREST</t>
  </si>
  <si>
    <t>152 TANGLEWOOD RD</t>
  </si>
  <si>
    <t>206 HOLMES STREET</t>
  </si>
  <si>
    <t>139 MORGAN CIR</t>
  </si>
  <si>
    <t>488 PERKINS AVE #1-6</t>
  </si>
  <si>
    <t>222 BRADLEY AVE #B2</t>
  </si>
  <si>
    <t>73 WALL ST</t>
  </si>
  <si>
    <t>234 BEECHWOOD AVE</t>
  </si>
  <si>
    <t>40 CALIFORNIA ST UNIT A22</t>
  </si>
  <si>
    <t>147 MAYFLOWER STREET</t>
  </si>
  <si>
    <t>499 MIDDLE RD TNPK</t>
  </si>
  <si>
    <t>224 NOVA SCOTIA HILL RD</t>
  </si>
  <si>
    <t>210 PERCH ROCK TRAIL</t>
  </si>
  <si>
    <t>134 FOLLY BROOK BLVD</t>
  </si>
  <si>
    <t>140 BROOKBEND DRIVE</t>
  </si>
  <si>
    <t>35 HUNTING RIDGE LA</t>
  </si>
  <si>
    <t>48-50 LEXINGTON ST</t>
  </si>
  <si>
    <t>670 NORFOLK RD</t>
  </si>
  <si>
    <t>22 SCHOOLHOUSE RD</t>
  </si>
  <si>
    <t>124 RED MTN AVE</t>
  </si>
  <si>
    <t>21 ROBIN RD B-1</t>
  </si>
  <si>
    <t>CONDO/GARAGE; 1 DEED</t>
  </si>
  <si>
    <t>275 MARY AVENUE</t>
  </si>
  <si>
    <t>273 THUNDER LAKE RD</t>
  </si>
  <si>
    <t>79 FRANKLIN ST</t>
  </si>
  <si>
    <t>63 WATER ST</t>
  </si>
  <si>
    <t>925 ORONOKE RD #14H</t>
  </si>
  <si>
    <t>30 MAYWOOD ST</t>
  </si>
  <si>
    <t>21 OSBORN FARM ROAD</t>
  </si>
  <si>
    <t>1050 PLYMOUTH ST</t>
  </si>
  <si>
    <t>27 ALLISON DR</t>
  </si>
  <si>
    <t>128 JOSHUA TOWN RD</t>
  </si>
  <si>
    <t>23 HARWICH LANE</t>
  </si>
  <si>
    <t>276 NIANTIC RIVER ROAD</t>
  </si>
  <si>
    <t>35 HUBBARD ST</t>
  </si>
  <si>
    <t>49 NEILL RD</t>
  </si>
  <si>
    <t>8 BRIGHTWOOD LANE</t>
  </si>
  <si>
    <t>43 TWITCHGRASS RD</t>
  </si>
  <si>
    <t>99 UNITY RD</t>
  </si>
  <si>
    <t>14 WHITTEMORE AVE</t>
  </si>
  <si>
    <t>195 CHARTER RD</t>
  </si>
  <si>
    <t>802 SURF AVENUE</t>
  </si>
  <si>
    <t>368 DEERFIELD RD</t>
  </si>
  <si>
    <t>64 STILES ST</t>
  </si>
  <si>
    <t>1321 NEWGATE RD</t>
  </si>
  <si>
    <t>LOG CABIN</t>
  </si>
  <si>
    <t>84 TURNER AVE</t>
  </si>
  <si>
    <t>251 TORRINGFORD STREET</t>
  </si>
  <si>
    <t>107 JOSEPH ST</t>
  </si>
  <si>
    <t>11 RIDGEWOOD RD</t>
  </si>
  <si>
    <t>580 BUCKINGHAM ST</t>
  </si>
  <si>
    <t>131 CANOE BROOK RD</t>
  </si>
  <si>
    <t>827 ORONOKE RD #6-1</t>
  </si>
  <si>
    <t>380 HITCHCOCK RD #226</t>
  </si>
  <si>
    <t>110 FLINT ST</t>
  </si>
  <si>
    <t>263 ANNA AVE</t>
  </si>
  <si>
    <t>206 NORTHFIELD DR</t>
  </si>
  <si>
    <t>REMOVE PA490 N/O</t>
  </si>
  <si>
    <t>24 LANCASTER ROAD</t>
  </si>
  <si>
    <t>516 PROSPECT ST</t>
  </si>
  <si>
    <t>144 CULVERT ST</t>
  </si>
  <si>
    <t>SALE OF PARTIAL INTEREST</t>
  </si>
  <si>
    <t>23 SMITH DR</t>
  </si>
  <si>
    <t>1157 HARTFORD TPKE</t>
  </si>
  <si>
    <t>49 BRIARWOOD TRL</t>
  </si>
  <si>
    <t>90 FIFTH AVENUE</t>
  </si>
  <si>
    <t>545 VAUXHALL ST EXT</t>
  </si>
  <si>
    <t>42 COWLES RD</t>
  </si>
  <si>
    <t>5 GOVERNORS ROW</t>
  </si>
  <si>
    <t>180 ALDER ST</t>
  </si>
  <si>
    <t>235 WINDING BROOK FARM RD</t>
  </si>
  <si>
    <t>132 TELLER RD</t>
  </si>
  <si>
    <t>31 USHER RIDGE</t>
  </si>
  <si>
    <t>45 GANTLEY RD</t>
  </si>
  <si>
    <t>117 SPECTACLE LA</t>
  </si>
  <si>
    <t>12 LAUREL LAKE DRIVE</t>
  </si>
  <si>
    <t>14 VANDALL ST</t>
  </si>
  <si>
    <t>122 WINDHAM ST &amp; 368 PROSPECT</t>
  </si>
  <si>
    <t>149 EASTON AVE</t>
  </si>
  <si>
    <t>17 DALE AVE</t>
  </si>
  <si>
    <t>PER MLS; REMODELED KITCHEN</t>
  </si>
  <si>
    <t>9 SADDLEGATE LN</t>
  </si>
  <si>
    <t>21 CHIPMAN ST</t>
  </si>
  <si>
    <t>INCLDS VAC LOT ASSESSED AT 23850</t>
  </si>
  <si>
    <t>100 MANILA ST</t>
  </si>
  <si>
    <t>TOTAL RENOVATION PER MLS - SEE PREVIOUS SALE #19257</t>
  </si>
  <si>
    <t>1200 OLD NORTHFIELD RD</t>
  </si>
  <si>
    <t>319 THOMASTON RD U88</t>
  </si>
  <si>
    <t>46 FOSTER LN</t>
  </si>
  <si>
    <t>130 FERNCLIFF DRIVE</t>
  </si>
  <si>
    <t>189 PALISADO AVE</t>
  </si>
  <si>
    <t>1300 OLD TOWN RD</t>
  </si>
  <si>
    <t>HAS INLAW APT/ESTATE SALE PER WILL</t>
  </si>
  <si>
    <t>79 MOUNTAIN RD</t>
  </si>
  <si>
    <t>212 PARK LANE</t>
  </si>
  <si>
    <t>18 PARADE GROUND COURT</t>
  </si>
  <si>
    <t>23 RIVERBANK ROAD</t>
  </si>
  <si>
    <t>312 BACK LN</t>
  </si>
  <si>
    <t>11 PETTICOAT LANE</t>
  </si>
  <si>
    <t>3178 &amp; 3192 MAIN STREET</t>
  </si>
  <si>
    <t>3178 - 2 FAMILY - ASSMT 164;150. 3192 - SINGLE FAM - ASSMT 173;670. COMPANY BOUGHT UP THE BLOCK. (</t>
  </si>
  <si>
    <t>143 PINE HILL RD 2B</t>
  </si>
  <si>
    <t>20 JASMINE LN</t>
  </si>
  <si>
    <t>100 EDGEMONT AVENUE</t>
  </si>
  <si>
    <t>22 LONG VIEW ROAD</t>
  </si>
  <si>
    <t>133 HILLSIDE AVE</t>
  </si>
  <si>
    <t>252 SOUTH CENTER ST</t>
  </si>
  <si>
    <t>15 FOREST ROAD</t>
  </si>
  <si>
    <t>1 BRADWAY ROAD</t>
  </si>
  <si>
    <t>45 CLIFFLAWN ROAD</t>
  </si>
  <si>
    <t>377 TOLLAND STAGE</t>
  </si>
  <si>
    <t>18 PARKWOOD DR</t>
  </si>
  <si>
    <t>1158-8 HARTFORD TPKE</t>
  </si>
  <si>
    <t>308 HALLADAY AVE EAST</t>
  </si>
  <si>
    <t>9 RHODOR TERR</t>
  </si>
  <si>
    <t>308 HIGHLAND AVENUE</t>
  </si>
  <si>
    <t>109 FAIRVIEW AVE</t>
  </si>
  <si>
    <t>56 EUNICE PARKWAY</t>
  </si>
  <si>
    <t>10 BROWNSTONE RD</t>
  </si>
  <si>
    <t>14 BROADVIEW COURT</t>
  </si>
  <si>
    <t>5 ARBOR WAY</t>
  </si>
  <si>
    <t>17 ANDREW LN</t>
  </si>
  <si>
    <t>34 CORTTIS RD</t>
  </si>
  <si>
    <t>150 WOOD ST</t>
  </si>
  <si>
    <t>78 TERESA DR</t>
  </si>
  <si>
    <t>NEW CONSTRUCTION AND MULTIPLE PARCELS</t>
  </si>
  <si>
    <t>285 NORTH QUAKER LANE</t>
  </si>
  <si>
    <t>WEBSTER ROAD</t>
  </si>
  <si>
    <t>WHOLE PARCEL OPEN SPACE</t>
  </si>
  <si>
    <t>15 KIMBERLY ROAD</t>
  </si>
  <si>
    <t>15 STACY DR</t>
  </si>
  <si>
    <t>BRICK SCHOOL RD</t>
  </si>
  <si>
    <t>GUERNSEYTOWN RD</t>
  </si>
  <si>
    <t>RENOVATIONS - SEE PREVIOUS SALE #200050</t>
  </si>
  <si>
    <t>6 EASTVIEW DR</t>
  </si>
  <si>
    <t>60-32 OLD TOWN RD</t>
  </si>
  <si>
    <t>8 EDGEHILL CT UNIT 114B</t>
  </si>
  <si>
    <t>106 PIERPONT RD #12</t>
  </si>
  <si>
    <t>100-21 DOBSON RD</t>
  </si>
  <si>
    <t>24 STIRRUP PL</t>
  </si>
  <si>
    <t>2 CLASSIC DRIVE</t>
  </si>
  <si>
    <t>1045; 1049; 1053; 1057 E MAIN</t>
  </si>
  <si>
    <t>SALE INCLUDES MULTIPLE RETAIL UNITS</t>
  </si>
  <si>
    <t>55 IMPALA DR</t>
  </si>
  <si>
    <t>76 YARWOOD STREET</t>
  </si>
  <si>
    <t>5 SUMMER REST ROAD</t>
  </si>
  <si>
    <t>41 HIGH ST</t>
  </si>
  <si>
    <t>18 BESTVIEW RD</t>
  </si>
  <si>
    <t>25 INMAN AVE</t>
  </si>
  <si>
    <t>342 THOMPSON HILL RD</t>
  </si>
  <si>
    <t>261 BEECHER AVE</t>
  </si>
  <si>
    <t>107 FALLS AVE</t>
  </si>
  <si>
    <t>206 CIRCUIT AVE</t>
  </si>
  <si>
    <t>313 CHAPEL ST</t>
  </si>
  <si>
    <t>3233 EAST MAIN ST #3H</t>
  </si>
  <si>
    <t>231 NORTHSIDE DR</t>
  </si>
  <si>
    <t>28 TALCOTT AVE</t>
  </si>
  <si>
    <t>15 TIMBERWOOD ROAD</t>
  </si>
  <si>
    <t>409 PEMBROOKE LN</t>
  </si>
  <si>
    <t>91 COUNTRY CLUB RD</t>
  </si>
  <si>
    <t>64 GRUMMAN HILL RD</t>
  </si>
  <si>
    <t>26 SPRING VALLEY</t>
  </si>
  <si>
    <t>58 POND HILL RD</t>
  </si>
  <si>
    <t>110 FRESH MEADOW DRIVE</t>
  </si>
  <si>
    <t>3 SUNSET AVE</t>
  </si>
  <si>
    <t>112 REED RD</t>
  </si>
  <si>
    <t>625 PALISADO AVE (202)</t>
  </si>
  <si>
    <t>280 DALE RD</t>
  </si>
  <si>
    <t>95 SANTA MARIA DR</t>
  </si>
  <si>
    <t>229 BACON POND RD UNIT 344</t>
  </si>
  <si>
    <t>1502 BUNKER HILL RD</t>
  </si>
  <si>
    <t>25 CASSANDRA BLVD #301</t>
  </si>
  <si>
    <t>70 VIXEN RD</t>
  </si>
  <si>
    <t>925 ORONOKE RD #34B</t>
  </si>
  <si>
    <t>320 RIDGE RD</t>
  </si>
  <si>
    <t>24 EASTWOOD RD</t>
  </si>
  <si>
    <t>1070 WELLS PLACE</t>
  </si>
  <si>
    <t>166 FISKE ST</t>
  </si>
  <si>
    <t>1660 GUERNSEYTOWN RD</t>
  </si>
  <si>
    <t>53 OLIVE STREET</t>
  </si>
  <si>
    <t>8 GREENBRIER DRIVE</t>
  </si>
  <si>
    <t>15 HICKORY ST</t>
  </si>
  <si>
    <t>51 VILLAGE HILL ROAD</t>
  </si>
  <si>
    <t>264 PEARL LAKE RD</t>
  </si>
  <si>
    <t>82 BRADLEY AVE</t>
  </si>
  <si>
    <t>790 NICHOLS AVENUE</t>
  </si>
  <si>
    <t>19 OLD PEWTER LN</t>
  </si>
  <si>
    <t>350 SWANSON AVENUE</t>
  </si>
  <si>
    <t>10 HIGHWOOD PLACE</t>
  </si>
  <si>
    <t>56 FERNDALE AVE</t>
  </si>
  <si>
    <t>147 FAIRFIELD AVE</t>
  </si>
  <si>
    <t>204 STODDARD RD</t>
  </si>
  <si>
    <t>1134-1B1 HARTFORD TPKE</t>
  </si>
  <si>
    <t>44 HAVERHILL RD</t>
  </si>
  <si>
    <t>MAP 117;BLOCK 3;LOT 1A ELRAE D</t>
  </si>
  <si>
    <t>36 &amp; 40 LINDEN ST</t>
  </si>
  <si>
    <t>INCLDS VAC LOT ASSESSED AT 1530</t>
  </si>
  <si>
    <t>26 HARRISON AVE</t>
  </si>
  <si>
    <t>132 INDIAN SPRING RD</t>
  </si>
  <si>
    <t>WATERFRONT CAPE</t>
  </si>
  <si>
    <t>456 BOSTON POST RD</t>
  </si>
  <si>
    <t>65 NOOK FARMS RD</t>
  </si>
  <si>
    <t>30 LAUREL LAKE WEST</t>
  </si>
  <si>
    <t>21 GREYSTONE ROAD</t>
  </si>
  <si>
    <t>22 WHTTEMORE AVE</t>
  </si>
  <si>
    <t>100 SEDGWICK ROAD</t>
  </si>
  <si>
    <t>5 BISHOP ROAD #303</t>
  </si>
  <si>
    <t>959 HIGH PATH RD</t>
  </si>
  <si>
    <t>18 EVERS DR</t>
  </si>
  <si>
    <t>41 TIMBERWOOD ROAD</t>
  </si>
  <si>
    <t>36 SHARON RD #11</t>
  </si>
  <si>
    <t>67 COE RD</t>
  </si>
  <si>
    <t>PER BUYER INFERIOR IN CONDITION THAN ESTIMATE; NO INTERIOR PHOTOS ON MLS</t>
  </si>
  <si>
    <t>26 SAGAMORE TER DR</t>
  </si>
  <si>
    <t>13 BEVERLY ROAD</t>
  </si>
  <si>
    <t>321 CENTER ST</t>
  </si>
  <si>
    <t>66 NORMAN ST</t>
  </si>
  <si>
    <t>35 TUMBLEBROOK LANE</t>
  </si>
  <si>
    <t>56 HARVEST LN</t>
  </si>
  <si>
    <t>280 TALCOTTVILLE RD</t>
  </si>
  <si>
    <t>1050 CHAPEL STREET</t>
  </si>
  <si>
    <t>SALE OF MULTIPLE PROP.   1050 ASSMT=211;050. VAC REAR LOT (ACCT 0335750) ASSMT=10;920.</t>
  </si>
  <si>
    <t>54 MANCHESTER AVE</t>
  </si>
  <si>
    <t>35 RIDGE LA</t>
  </si>
  <si>
    <t>10 LANCEWOOD LN</t>
  </si>
  <si>
    <t>187 DANBURY RD</t>
  </si>
  <si>
    <t>55 DEBORAH RD</t>
  </si>
  <si>
    <t>39 MERILINE AVE</t>
  </si>
  <si>
    <t>3 DEEPWOOD ROAD</t>
  </si>
  <si>
    <t>15 AVERY LANE</t>
  </si>
  <si>
    <t>479 WOODLAND STREET</t>
  </si>
  <si>
    <t>47 SALEM ROAD</t>
  </si>
  <si>
    <t>110 SCOVILLE ST</t>
  </si>
  <si>
    <t>25 OUTLOOK AVENUE</t>
  </si>
  <si>
    <t>05/02/2021</t>
  </si>
  <si>
    <t>36 CRAIG LN</t>
  </si>
  <si>
    <t>44 WILSON LANE</t>
  </si>
  <si>
    <t>150 OAK ST</t>
  </si>
  <si>
    <t>16 DWIGHT ROAD</t>
  </si>
  <si>
    <t>279 WHITEBIRCH DR</t>
  </si>
  <si>
    <t>60-49 OLD TOWN RD</t>
  </si>
  <si>
    <t>1462 MERIDEN RD</t>
  </si>
  <si>
    <t>41 CESTARO ST</t>
  </si>
  <si>
    <t>165 PECK HILL RD</t>
  </si>
  <si>
    <t>LOT #6 PECK HILL RD</t>
  </si>
  <si>
    <t>210 GOOSE LANE</t>
  </si>
  <si>
    <t>142 CHAPEL ROAD</t>
  </si>
  <si>
    <t>1255 THOMPSON RD</t>
  </si>
  <si>
    <t>760 MOUNTAIN ROAD</t>
  </si>
  <si>
    <t>187-189 ARNOLDALE ROAD</t>
  </si>
  <si>
    <t>82 LADD RD</t>
  </si>
  <si>
    <t>75 PARK ROAD</t>
  </si>
  <si>
    <t>12 SPINDLE HILL RD 1-A</t>
  </si>
  <si>
    <t>82 MOUNT CARMEL AVE</t>
  </si>
  <si>
    <t>294 BLOOMINGDALE ROAD</t>
  </si>
  <si>
    <t>30 WOODGLEN DR #7B2</t>
  </si>
  <si>
    <t>160 COPPERMILL RD</t>
  </si>
  <si>
    <t>71 NORTH RIVER RD</t>
  </si>
  <si>
    <t>51 CUSHMAN ST</t>
  </si>
  <si>
    <t>BREAKERS LANE BS37</t>
  </si>
  <si>
    <t>CONDO OPTION OUTBUILDING - DOCK</t>
  </si>
  <si>
    <t>655-45 TALCOTTVILLE RD</t>
  </si>
  <si>
    <t>94 CLOVERCREST RD</t>
  </si>
  <si>
    <t>302 LYONS PLAIN ROAD</t>
  </si>
  <si>
    <t>105 STAGE COACH RD</t>
  </si>
  <si>
    <t>152 GARFIELD ROAD</t>
  </si>
  <si>
    <t>LOTS 22H/26/33 &amp; 22H/26/34 - UNBLDABLE LOTS PURCHSED BY ABUTTER</t>
  </si>
  <si>
    <t>100 MARK LANE #J-5</t>
  </si>
  <si>
    <t>52 VALLEY FORGE ROAD</t>
  </si>
  <si>
    <t>281 CENTER ST</t>
  </si>
  <si>
    <t>20 PARSON TER</t>
  </si>
  <si>
    <t>103 INDIAN SPRING RD</t>
  </si>
  <si>
    <t>41 RIVERBEND DR</t>
  </si>
  <si>
    <t>19 HILLSIDE MANOR AVE</t>
  </si>
  <si>
    <t>1 FAM &amp; ACC APT</t>
  </si>
  <si>
    <t>53 MANSFIELD AVE</t>
  </si>
  <si>
    <t>19 COLTON ROAD</t>
  </si>
  <si>
    <t>150 STONEHOUSE RD</t>
  </si>
  <si>
    <t>10 BROOKMOOR RD</t>
  </si>
  <si>
    <t>443 WOODTICK RD</t>
  </si>
  <si>
    <t>PER MLS</t>
  </si>
  <si>
    <t>325 KELLY RD VT28</t>
  </si>
  <si>
    <t>722 TROUT BROOK DRIVE</t>
  </si>
  <si>
    <t>55 RATLEY RD</t>
  </si>
  <si>
    <t>47 RAMONA AVE</t>
  </si>
  <si>
    <t>60 EDDY ST</t>
  </si>
  <si>
    <t>21 HILLVIEW LANE</t>
  </si>
  <si>
    <t>30 TINKER HILL RD</t>
  </si>
  <si>
    <t>456 CALIFORNIA STREET</t>
  </si>
  <si>
    <t>5 STONER DRIVE</t>
  </si>
  <si>
    <t>685 SUCCESS AVE UNIT 3</t>
  </si>
  <si>
    <t>7 GOODHILL ROAD</t>
  </si>
  <si>
    <t>310 WILSON ST</t>
  </si>
  <si>
    <t>488 PERKINS AVE #1-5</t>
  </si>
  <si>
    <t>35 BRANCH BROOK RD</t>
  </si>
  <si>
    <t>135 COLORADO AVE N</t>
  </si>
  <si>
    <t>OUT OF CHRONOLOGICAL ENTRY ORDER DUE TO DEED BEING MISSED DUE TO MIS-INDEXING IN CLERK'S RECORDS</t>
  </si>
  <si>
    <t>11 FOX MEADOW LANE</t>
  </si>
  <si>
    <t>27 CHARTER RD</t>
  </si>
  <si>
    <t>45 &amp; 75 WINSTED RD</t>
  </si>
  <si>
    <t>SALE INCLUDES 2 PARCELS</t>
  </si>
  <si>
    <t>0 STAWICKI RD</t>
  </si>
  <si>
    <t>172 STEVENSTOWN RD</t>
  </si>
  <si>
    <t>101 ADAMS STREET</t>
  </si>
  <si>
    <t>200 FIFTH AVENUE</t>
  </si>
  <si>
    <t>882 BUCKLEY HIGHWAY</t>
  </si>
  <si>
    <t>29 TAFT POINTE #86</t>
  </si>
  <si>
    <t>18 DUNBAR ROAD</t>
  </si>
  <si>
    <t>135 SIDNEY AVENUE</t>
  </si>
  <si>
    <t>17 LANCASTER RD</t>
  </si>
  <si>
    <t>576 EAST ST N</t>
  </si>
  <si>
    <t>6 HIGH PATH RD</t>
  </si>
  <si>
    <t>230 LEDGE DR</t>
  </si>
  <si>
    <t>7 NIANTIC RIVER ROAD</t>
  </si>
  <si>
    <t>28 WINDWARD WAY</t>
  </si>
  <si>
    <t>246 UPPER VALLEY RD</t>
  </si>
  <si>
    <t>143 E WAKEFIELD BLVD</t>
  </si>
  <si>
    <t>16 BADGER RD</t>
  </si>
  <si>
    <t>103 BRACE ROAD</t>
  </si>
  <si>
    <t>77 RED TOP DRIVE</t>
  </si>
  <si>
    <t>451 BRIMFIELD RD</t>
  </si>
  <si>
    <t>AUCTION</t>
  </si>
  <si>
    <t>15 HAYNES ROAD</t>
  </si>
  <si>
    <t>184 BUTLERTOWN ROAD</t>
  </si>
  <si>
    <t>33 BAXTER RD UNIT 5D</t>
  </si>
  <si>
    <t>SALE FROM FANNIE MAE/CRUMBLING FOUNDATION CONSIDERATION</t>
  </si>
  <si>
    <t>39 ELIZABETH ST</t>
  </si>
  <si>
    <t>830 RIDGEFIELD RD</t>
  </si>
  <si>
    <t>1733 RT 169</t>
  </si>
  <si>
    <t>925 ORONOKE RD #24D</t>
  </si>
  <si>
    <t>11 WEDDINGTON LANE</t>
  </si>
  <si>
    <t>11 COTTAGE GROVE LANE</t>
  </si>
  <si>
    <t>69 EDGEWOOD DR</t>
  </si>
  <si>
    <t>9 SIMSBURY ST</t>
  </si>
  <si>
    <t>522 HAWTHORNE LN</t>
  </si>
  <si>
    <t>204 ALBERT AVENUE</t>
  </si>
  <si>
    <t>70 FANTON HILL ROAD</t>
  </si>
  <si>
    <t>1012 TROUT BROOK DRIVE</t>
  </si>
  <si>
    <t>143 PINE HILL RD 22D</t>
  </si>
  <si>
    <t>280 DEERFIELD RD</t>
  </si>
  <si>
    <t>16 SONGONOSK ST</t>
  </si>
  <si>
    <t>31 CENTER ST</t>
  </si>
  <si>
    <t>21  STATE ST</t>
  </si>
  <si>
    <t>40 MOUNTAIN RD</t>
  </si>
  <si>
    <t>190 PEARL LAKE RD</t>
  </si>
  <si>
    <t>2 KOGER RD</t>
  </si>
  <si>
    <t>92 FRIENDSHIP ST</t>
  </si>
  <si>
    <t>110 ASPEN LANE</t>
  </si>
  <si>
    <t>92 MEADOW ROAD WEST</t>
  </si>
  <si>
    <t>19 SUMMERWOOD RIDGE</t>
  </si>
  <si>
    <t>4 SPINNAKER RD</t>
  </si>
  <si>
    <t>216 SKINNER ROAD</t>
  </si>
  <si>
    <t>103 BAUM DR</t>
  </si>
  <si>
    <t>64 PRINCETON TERR</t>
  </si>
  <si>
    <t>237 FABYAN RD</t>
  </si>
  <si>
    <t>115-117 MAIN ST</t>
  </si>
  <si>
    <t>325 E WAKEFIELD BLVD</t>
  </si>
  <si>
    <t>300 CHESTNUT HILL ROAD</t>
  </si>
  <si>
    <t>97 OSWEGATCHIE ROAD</t>
  </si>
  <si>
    <t>2 PERKINS ST UNIT 11</t>
  </si>
  <si>
    <t>12 ARLINGTON ROAD</t>
  </si>
  <si>
    <t>78 WOLCOTT ST</t>
  </si>
  <si>
    <t>20 WALTON DRIVE</t>
  </si>
  <si>
    <t>38 HALLOCK</t>
  </si>
  <si>
    <t>104 THUNDER LAKE RD</t>
  </si>
  <si>
    <t>585 PARK RD #8-4</t>
  </si>
  <si>
    <t>27 GARRIGUS CT</t>
  </si>
  <si>
    <t>64 MOUNTAIN AVENUE</t>
  </si>
  <si>
    <t>43 DARTMOUTH AVENUE</t>
  </si>
  <si>
    <t>60 GOFF RD</t>
  </si>
  <si>
    <t>57 MONTROSE PLACE</t>
  </si>
  <si>
    <t>38 MACDONALD RD</t>
  </si>
  <si>
    <t>UNKNOWN  REASON</t>
  </si>
  <si>
    <t>214 EDISON RD</t>
  </si>
  <si>
    <t>269 BOX MOUNTAIN DR</t>
  </si>
  <si>
    <t>33 LAUREL MTN RD</t>
  </si>
  <si>
    <t>15 SHARP HILL RD</t>
  </si>
  <si>
    <t>JOSHUA TOWN RD LOT 16</t>
  </si>
  <si>
    <t>16-14 MAPLE ST</t>
  </si>
  <si>
    <t>53 STONE POND DR</t>
  </si>
  <si>
    <t>90 PULPIT ROCK RD</t>
  </si>
  <si>
    <t>73 BOROUGH ST</t>
  </si>
  <si>
    <t>151 HAMPTON AVENUE</t>
  </si>
  <si>
    <t>56 WARREN ST</t>
  </si>
  <si>
    <t>33 ZEPHYR RD</t>
  </si>
  <si>
    <t>18 PINECREST RIDGE</t>
  </si>
  <si>
    <t>103 CLAY ST</t>
  </si>
  <si>
    <t>42 LEE ST</t>
  </si>
  <si>
    <t>150 GRAHAM STREET</t>
  </si>
  <si>
    <t>47 OAK RIDGE DR</t>
  </si>
  <si>
    <t>3 TWO MILE HILL ROAD</t>
  </si>
  <si>
    <t>140 PILGRIM LN</t>
  </si>
  <si>
    <t>36 CAPITOL AVE</t>
  </si>
  <si>
    <t>7 COLLEGE PL</t>
  </si>
  <si>
    <t>FLIP-COMPLETELY REMODELED</t>
  </si>
  <si>
    <t>303 EASTERN AVE</t>
  </si>
  <si>
    <t>40 DEEPDENE RD</t>
  </si>
  <si>
    <t>84 VINE HILL ROAD</t>
  </si>
  <si>
    <t>403 WILLOW ST</t>
  </si>
  <si>
    <t>66 MAIN ST</t>
  </si>
  <si>
    <t>46 SPRING STREET</t>
  </si>
  <si>
    <t>11 BRIDLEWOOD LN</t>
  </si>
  <si>
    <t>231 LYMAN DR</t>
  </si>
  <si>
    <t>214 OLD COUNTY ROAD</t>
  </si>
  <si>
    <t>67 LAURIE PLACE</t>
  </si>
  <si>
    <t>199 ECHO DR</t>
  </si>
  <si>
    <t>104 OAKWOOD AVENUE UNIT A-6</t>
  </si>
  <si>
    <t>128 BROOKSIDE CIR</t>
  </si>
  <si>
    <t>2 SPRUCE MEADOW CT</t>
  </si>
  <si>
    <t>8 TROUT STREAM DR</t>
  </si>
  <si>
    <t>35 BLUE SPRUCE</t>
  </si>
  <si>
    <t>17 BLACKHAWK RD</t>
  </si>
  <si>
    <t>32 BIRCH ST</t>
  </si>
  <si>
    <t>12 LAFOUNTAIN RD</t>
  </si>
  <si>
    <t>367 S MAIN ST</t>
  </si>
  <si>
    <t>460 PILGRIM LANE</t>
  </si>
  <si>
    <t>17 SABAL DR</t>
  </si>
  <si>
    <t>10 WAGON WHEEL ROAD</t>
  </si>
  <si>
    <t>175 EATON ST</t>
  </si>
  <si>
    <t>449 BOOTH HILL RD</t>
  </si>
  <si>
    <t>49 ABBOTSFORD AVENUE</t>
  </si>
  <si>
    <t>170 HOLBROOK AVE</t>
  </si>
  <si>
    <t>39 OAK HILL RD</t>
  </si>
  <si>
    <t>167 HAMPTON AVENUE</t>
  </si>
  <si>
    <t>133 TUNNEL RD</t>
  </si>
  <si>
    <t>115 OLD COMMON</t>
  </si>
  <si>
    <t>17 OLIVE LANE</t>
  </si>
  <si>
    <t>17 RICHARDS GROVE RD</t>
  </si>
  <si>
    <t>148 BALAZS RD</t>
  </si>
  <si>
    <t>267 THUNDER LAKE RD</t>
  </si>
  <si>
    <t>10 GEORGE ST</t>
  </si>
  <si>
    <t>410 VILLAGE DR</t>
  </si>
  <si>
    <t>3300 DOVER COURT</t>
  </si>
  <si>
    <t>27 SUNNYFIELD DR</t>
  </si>
  <si>
    <t>825 COOKE ST</t>
  </si>
  <si>
    <t>630 JAMES FARM ROAD</t>
  </si>
  <si>
    <t>9.6 ACRES OF LAND.  8.6 CLASSIFIED AS WETLANDS.  1 AC CLASSIFIED AS UTILITY LAND/CELL SITE WITH CELL</t>
  </si>
  <si>
    <t>82 LAMONT ST</t>
  </si>
  <si>
    <t>21 OLD KINGS HIGHWAY</t>
  </si>
  <si>
    <t>7 STONEHAM DRIVE</t>
  </si>
  <si>
    <t>380 CANAAN ROAD</t>
  </si>
  <si>
    <t>79 CIRCLE DR</t>
  </si>
  <si>
    <t>5 LEE LN UNIT 5</t>
  </si>
  <si>
    <t>7 CLUBHOUSE  #24B</t>
  </si>
  <si>
    <t>55 WYOMING AVE</t>
  </si>
  <si>
    <t>101 OAK ST</t>
  </si>
  <si>
    <t>898 MAPLETON AVE</t>
  </si>
  <si>
    <t>185 MACKTOWN RD</t>
  </si>
  <si>
    <t>30 GOLDEN HILL ST</t>
  </si>
  <si>
    <t>43 FISHER COURT</t>
  </si>
  <si>
    <t>65 BELLA VISTA DR</t>
  </si>
  <si>
    <t>16 ELIZABETH LANE</t>
  </si>
  <si>
    <t>32 RHODORA TERR</t>
  </si>
  <si>
    <t>172 TELLER RD</t>
  </si>
  <si>
    <t>83 VERNON AVE</t>
  </si>
  <si>
    <t>18 FULMORE DRIVE</t>
  </si>
  <si>
    <t>19 STANLEY ST</t>
  </si>
  <si>
    <t>Though estate sale-avg market time avg list to sale ration</t>
  </si>
  <si>
    <t>10 GLENDALE ROAD</t>
  </si>
  <si>
    <t>28 RIVERSIDE DRIVE</t>
  </si>
  <si>
    <t>SALE OF TWO PROPERTIES</t>
  </si>
  <si>
    <t>20 PAMELA COURT</t>
  </si>
  <si>
    <t>134 CRABAPPLE RD</t>
  </si>
  <si>
    <t>31 EMMET COURT</t>
  </si>
  <si>
    <t>93 ANGEL DR #C</t>
  </si>
  <si>
    <t>29 YALE STREET</t>
  </si>
  <si>
    <t>55 FISHING BROOK RD</t>
  </si>
  <si>
    <t>42 SEASIDE AVE</t>
  </si>
  <si>
    <t>31 DEERFIELD AVE</t>
  </si>
  <si>
    <t>21 WINDHAM CENTER RD &amp; 7 WEIR</t>
  </si>
  <si>
    <t>107 DARYL DR</t>
  </si>
  <si>
    <t>96 HIGH PATH RD</t>
  </si>
  <si>
    <t>7 WOODBURY HILL UNIT 7</t>
  </si>
  <si>
    <t>18 JESSAMINE STREET</t>
  </si>
  <si>
    <t>814 NEW LITCHFIELD ST</t>
  </si>
  <si>
    <t>19 WILTON CREST</t>
  </si>
  <si>
    <t>4 NORTHWOOD DR</t>
  </si>
  <si>
    <t>45 HEMLOCK RD</t>
  </si>
  <si>
    <t>8 LAWRENCE ST</t>
  </si>
  <si>
    <t>224 KUKAS LANE</t>
  </si>
  <si>
    <t>LAND SALE FOR ANTICIPATED FUTURE USE</t>
  </si>
  <si>
    <t>176 BOSTON POST RD</t>
  </si>
  <si>
    <t>VAC COMM W/ OUTBUILDINGS</t>
  </si>
  <si>
    <t>19 PENTA ST</t>
  </si>
  <si>
    <t>297 ROBINWOOD RD</t>
  </si>
  <si>
    <t>4 WEEKEEPEEMEE RD</t>
  </si>
  <si>
    <t>RIVERVIEW DR</t>
  </si>
  <si>
    <t>M/B/L 83 H 53 29</t>
  </si>
  <si>
    <t>PER MLS SOLD TOGETHER WITH #200267 FOR $182;500</t>
  </si>
  <si>
    <t>G18 WOODSIDE CIR</t>
  </si>
  <si>
    <t>CONDO GARAGE UNIT</t>
  </si>
  <si>
    <t>67 HURDS HILL RD</t>
  </si>
  <si>
    <t>12 SPINDLE HILL RD 10-C</t>
  </si>
  <si>
    <t>11 MORGAN LANE</t>
  </si>
  <si>
    <t>59 THOMSON ROAD</t>
  </si>
  <si>
    <t>26 ANDERSON RD</t>
  </si>
  <si>
    <t>546 RIVERDALE DRIVE</t>
  </si>
  <si>
    <t>418 LAKE RD</t>
  </si>
  <si>
    <t>1260 HUNTINGTON ROAD</t>
  </si>
  <si>
    <t>235 MARCIA DR</t>
  </si>
  <si>
    <t>32 WESTMORELAND DRIVE</t>
  </si>
  <si>
    <t>138 MIDWELL RD</t>
  </si>
  <si>
    <t>120 WASHINGTON POST DR</t>
  </si>
  <si>
    <t>48 DUDLEY RD</t>
  </si>
  <si>
    <t>265 BISHOP ST</t>
  </si>
  <si>
    <t>62 WINTER STREET</t>
  </si>
  <si>
    <t>2 PERKINS ST UNIT 9</t>
  </si>
  <si>
    <t>144 RIDGEWOOD RD</t>
  </si>
  <si>
    <t>273 UNITY RD</t>
  </si>
  <si>
    <t>33 WOODLAND DRIVE</t>
  </si>
  <si>
    <t>144 LITTLE STANNARD BEACH RD</t>
  </si>
  <si>
    <t>CONVENTIONAL; WF/ROW 5%; WET</t>
  </si>
  <si>
    <t>06/29/2004</t>
  </si>
  <si>
    <t>7 LOUIS RD</t>
  </si>
  <si>
    <t>1 WOODFIELD DR</t>
  </si>
  <si>
    <t>611 HIGHLAND AVE</t>
  </si>
  <si>
    <t>INCLDS VAC LOT &amp; COMMERCIAL BLDG</t>
  </si>
  <si>
    <t>135 EMERALD PLACE</t>
  </si>
  <si>
    <t>66 CAPTAINS DR</t>
  </si>
  <si>
    <t>CONTEMPORARY; BEACH FRONT</t>
  </si>
  <si>
    <t>81 ENGLEWOOD AVE</t>
  </si>
  <si>
    <t>5 N PEASE RD</t>
  </si>
  <si>
    <t>975 MERIDEN RD #54</t>
  </si>
  <si>
    <t>66 PATTERSON ST</t>
  </si>
  <si>
    <t>MAP - 119 LOT - 003</t>
  </si>
  <si>
    <t>VACANT RES; LOT LINE REV/FOREST LAND</t>
  </si>
  <si>
    <t>62 WHITE BIRCH DR</t>
  </si>
  <si>
    <t>143 PINE HILL RD 6B</t>
  </si>
  <si>
    <t>410 MAPLE OAK DRIVE</t>
  </si>
  <si>
    <t>5 CORONA DR</t>
  </si>
  <si>
    <t>43 FARMSTEAD LANE</t>
  </si>
  <si>
    <t>TOTAL RENOVATION PER MLS - SEE PREVIOUS SALE #200372</t>
  </si>
  <si>
    <t>161 HAMILTON AVENUE</t>
  </si>
  <si>
    <t>27 MAPLE ST</t>
  </si>
  <si>
    <t>85 FRASH STREET</t>
  </si>
  <si>
    <t>256 SO RIDGE DR</t>
  </si>
  <si>
    <t>INCLDS VAC LOT ASSESSED AT 4480</t>
  </si>
  <si>
    <t>132 FEDERAL STREET</t>
  </si>
  <si>
    <t>511 THOMPSON RD</t>
  </si>
  <si>
    <t>308 WILLOW ST</t>
  </si>
  <si>
    <t>567 VAUXHALL ST EXT #322</t>
  </si>
  <si>
    <t>SALE OF THREE PROPERTIES</t>
  </si>
  <si>
    <t>84 MACARTHUR DR</t>
  </si>
  <si>
    <t>61 HALLOCK ST</t>
  </si>
  <si>
    <t>279 TRANSYLVANIA RD</t>
  </si>
  <si>
    <t>555 S MAIN ST</t>
  </si>
  <si>
    <t>451 PIERPONT RD</t>
  </si>
  <si>
    <t>140 OLD TOWN FARM RD</t>
  </si>
  <si>
    <t>91 KALIN ST</t>
  </si>
  <si>
    <t>3 BALD HILL PLACE</t>
  </si>
  <si>
    <t>10 MAPLE RIDGE RD</t>
  </si>
  <si>
    <t>1275 WINSTED RD UNIT 534</t>
  </si>
  <si>
    <t>149 FABYAN RD</t>
  </si>
  <si>
    <t>UNKNOWN REASON FOR SALE PRICE</t>
  </si>
  <si>
    <t>202 GREAT NECK RD</t>
  </si>
  <si>
    <t>14 CHATHAM DRIVE</t>
  </si>
  <si>
    <t>44 JOHNSON RD</t>
  </si>
  <si>
    <t>1331 SUCCESS AVENUE</t>
  </si>
  <si>
    <t>94 TUCKER AVE</t>
  </si>
  <si>
    <t>201 ELM HILL RD</t>
  </si>
  <si>
    <t>TOTAL RENOVATION PER MLS - SEE PREVIOUS SALE #200095</t>
  </si>
  <si>
    <t>04/02/2021</t>
  </si>
  <si>
    <t>132 WOODLAND ST</t>
  </si>
  <si>
    <t>113 FOLLY BROOK BLVD</t>
  </si>
  <si>
    <t>PURCHASING MULTIPLE UNITS IN COMPLEX</t>
  </si>
  <si>
    <t>25 EASTSIDE BLVD</t>
  </si>
  <si>
    <t>181 SMITH HILL ROAD</t>
  </si>
  <si>
    <t>15 LEVESQUE AVENUE</t>
  </si>
  <si>
    <t>50 HILLSIDE RD</t>
  </si>
  <si>
    <t>PRATT ST 033/158/045</t>
  </si>
  <si>
    <t>&amp; 194 TORRINGTON ROAD; E. WAKEFIELD 039/106/02A1</t>
  </si>
  <si>
    <t>5 NARROW BROOK ROAD</t>
  </si>
  <si>
    <t>80 WESTWAY</t>
  </si>
  <si>
    <t>38 BARTON STREET</t>
  </si>
  <si>
    <t>48 YORKSHIRE DRIVE</t>
  </si>
  <si>
    <t>1775 MAIN STREET</t>
  </si>
  <si>
    <t>241 BRANDY HILL RD</t>
  </si>
  <si>
    <t>0 PINEVIEW ST</t>
  </si>
  <si>
    <t>57 LAUDERDALE DRIVE</t>
  </si>
  <si>
    <t>79 WOODSIDE AVE</t>
  </si>
  <si>
    <t>65 PENNY LN</t>
  </si>
  <si>
    <t>201 MAYFIELD DRIVE</t>
  </si>
  <si>
    <t>16 HIGH PATH RD</t>
  </si>
  <si>
    <t>105 NOD HILL RD</t>
  </si>
  <si>
    <t>669 FRENCH ST</t>
  </si>
  <si>
    <t>500 MAIN STREET</t>
  </si>
  <si>
    <t>380 HITCHCOCK RD #201</t>
  </si>
  <si>
    <t>55 BUCKLEY HILL RD</t>
  </si>
  <si>
    <t>68 ST JOHNS RD</t>
  </si>
  <si>
    <t>347 PROSPECT ST</t>
  </si>
  <si>
    <t>18 LADDERHILL ROAD</t>
  </si>
  <si>
    <t>31 FOREST STREET</t>
  </si>
  <si>
    <t>70 MOUNTAIN ST</t>
  </si>
  <si>
    <t>220 EAST LAKE STREET</t>
  </si>
  <si>
    <t>INCLUDES 109/124/025</t>
  </si>
  <si>
    <t>480 FARMINGTON AVE</t>
  </si>
  <si>
    <t>1 LAMBERT COMMON</t>
  </si>
  <si>
    <t>830 WASHINGTON AVE</t>
  </si>
  <si>
    <t>105-36 MAPLE AVE</t>
  </si>
  <si>
    <t>106 GREENLEAF AVE</t>
  </si>
  <si>
    <t>1911 HUNTINGTON ROAD</t>
  </si>
  <si>
    <t>537 OLD SHERMAN HILL RD</t>
  </si>
  <si>
    <t>564B PEQUOT LANE</t>
  </si>
  <si>
    <t>17 WINTERBROOK RD</t>
  </si>
  <si>
    <t>AVERAGE MARKET TIME</t>
  </si>
  <si>
    <t>8 HILLTOP RD</t>
  </si>
  <si>
    <t>252 BALDWIN HILL RD</t>
  </si>
  <si>
    <t>SALE BETWEEN FAMILY - %</t>
  </si>
  <si>
    <t>161 MAPLEWOOD AVENUE</t>
  </si>
  <si>
    <t>361 BRIMFIELD RD</t>
  </si>
  <si>
    <t>31 EASTRIDGE DR</t>
  </si>
  <si>
    <t>685 SUCCESS AVENUE UNIT 7</t>
  </si>
  <si>
    <t>WINDY RIDGE LN</t>
  </si>
  <si>
    <t>718 FREEMAN AVENUE</t>
  </si>
  <si>
    <t>19 BOSTON POST RD</t>
  </si>
  <si>
    <t>43 BUCKS CROSSING</t>
  </si>
  <si>
    <t>M/B/L 83H/53/25A - NON BLDABLE SOLD TO ABUTTER</t>
  </si>
  <si>
    <t>22 BUTTONWOOD DR</t>
  </si>
  <si>
    <t>22 WEST CHURCH STREET</t>
  </si>
  <si>
    <t>25 MARMOR CT</t>
  </si>
  <si>
    <t>23 FOURTH AVENUE</t>
  </si>
  <si>
    <t>88 OAKDALE ST</t>
  </si>
  <si>
    <t>NOT OPENLY LISTED</t>
  </si>
  <si>
    <t>15 SILO DR</t>
  </si>
  <si>
    <t>1125 NORTH MAIN ST</t>
  </si>
  <si>
    <t>107 HILLVIEW AVE</t>
  </si>
  <si>
    <t>17 BARRINGTON LANE</t>
  </si>
  <si>
    <t>1807 BROADBRIDGE AVENUE</t>
  </si>
  <si>
    <t>327 ALLYNDALE DRIVE</t>
  </si>
  <si>
    <t>36 DELAWARE AVE</t>
  </si>
  <si>
    <t>134 NEW LITCHFIELD ST</t>
  </si>
  <si>
    <t>3923 MAIN STREET</t>
  </si>
  <si>
    <t>25 OLD KENT RD NORTH</t>
  </si>
  <si>
    <t>717 GUERNSEYTOWN RD</t>
  </si>
  <si>
    <t>175 CLEARVIEW AVE</t>
  </si>
  <si>
    <t>29 UNION ST</t>
  </si>
  <si>
    <t>55 CHATAM LN</t>
  </si>
  <si>
    <t>54 LONGLANE ROAD</t>
  </si>
  <si>
    <t>65 WINDWARD WAY</t>
  </si>
  <si>
    <t>108 HILL ST</t>
  </si>
  <si>
    <t>38 CLINTON ST</t>
  </si>
  <si>
    <t>11 IVY LN</t>
  </si>
  <si>
    <t>961 THOMPSON RD</t>
  </si>
  <si>
    <t>170 DELAWARE AVE</t>
  </si>
  <si>
    <t>26 SCHOOLHOUSE DRIVE #202</t>
  </si>
  <si>
    <t>40 GRANGER ST</t>
  </si>
  <si>
    <t>107 LEGION DR</t>
  </si>
  <si>
    <t>73 SALEM RD</t>
  </si>
  <si>
    <t>118 NEW RD</t>
  </si>
  <si>
    <t>540 WESTLEDGE DR</t>
  </si>
  <si>
    <t>44 ALBERT ST</t>
  </si>
  <si>
    <t>337 TUCKIE RD</t>
  </si>
  <si>
    <t>39 POWDER HORN HILL</t>
  </si>
  <si>
    <t>115 STONEHEIGHTS DRIVE</t>
  </si>
  <si>
    <t>0 HIGHLAND PARK</t>
  </si>
  <si>
    <t>115-073-008</t>
  </si>
  <si>
    <t>85 NOBLE STREET</t>
  </si>
  <si>
    <t>214 WASHINGTON PARKWAY</t>
  </si>
  <si>
    <t>93 WESTBURY PARK RD</t>
  </si>
  <si>
    <t>25 SANDSTROM RD</t>
  </si>
  <si>
    <t>16-50 VERNON AVE</t>
  </si>
  <si>
    <t>61 TURNPIKE RD</t>
  </si>
  <si>
    <t>LAND W/GAR/LOFT</t>
  </si>
  <si>
    <t>374 TRAILSEND DR</t>
  </si>
  <si>
    <t>26 ANNA AVE</t>
  </si>
  <si>
    <t>492 WOODTICK RD</t>
  </si>
  <si>
    <t>561 NOD HILL RD</t>
  </si>
  <si>
    <t>186 CLEARVIEW AVE</t>
  </si>
  <si>
    <t>1106 WOODLAND HILLS DR</t>
  </si>
  <si>
    <t>85 MEMORIAL ROAD UNIT 501</t>
  </si>
  <si>
    <t>7 VANDERVERE ROAD</t>
  </si>
  <si>
    <t>24 BLUERIDGE DR #K3</t>
  </si>
  <si>
    <t>284 SOUTH ELM ST</t>
  </si>
  <si>
    <t>1682 MOUNTAIN RD</t>
  </si>
  <si>
    <t>70 FREEMAN AVENUE</t>
  </si>
  <si>
    <t>68 BUSHNELL AVE</t>
  </si>
  <si>
    <t>5 PINEHURST AVE</t>
  </si>
  <si>
    <t>30 FOX HILL DR</t>
  </si>
  <si>
    <t>E6 TOLLAND MEADOWS</t>
  </si>
  <si>
    <t>17 HICKORY LN</t>
  </si>
  <si>
    <t>27 OLMSTEAD HILL RD</t>
  </si>
  <si>
    <t>148 PHILLIPS STREET</t>
  </si>
  <si>
    <t>5 ALDER COURT</t>
  </si>
  <si>
    <t>23 LUDLOW RD</t>
  </si>
  <si>
    <t>31 DEFOREST RD</t>
  </si>
  <si>
    <t>71 SHORT ST</t>
  </si>
  <si>
    <t>94 SOUTH ELM ST</t>
  </si>
  <si>
    <t>161 SPRAIN BROOK RD</t>
  </si>
  <si>
    <t>69 BOULEY AVE</t>
  </si>
  <si>
    <t>56 PORTER MANOR DR</t>
  </si>
  <si>
    <t>374 MANSFIELD AVE</t>
  </si>
  <si>
    <t>1902 WINSLOW DR</t>
  </si>
  <si>
    <t>30 FAWN RIDGE</t>
  </si>
  <si>
    <t>187 LOVERS LN UNIT 38</t>
  </si>
  <si>
    <t>16 DWIGHT ST</t>
  </si>
  <si>
    <t>INCLDS VAC LOT ASSESSED AT 10290</t>
  </si>
  <si>
    <t>492 HIGH ST</t>
  </si>
  <si>
    <t>165-60 SOUTH ST</t>
  </si>
  <si>
    <t>214 DALEY DR</t>
  </si>
  <si>
    <t>799 PROSPECT AVENUE #A-4</t>
  </si>
  <si>
    <t>500 RIDGEFIELD RD</t>
  </si>
  <si>
    <t>41 PAGE AVENUE</t>
  </si>
  <si>
    <t>8 REGAN ST</t>
  </si>
  <si>
    <t>359 FERN STREET</t>
  </si>
  <si>
    <t>94 STRONG TERRACE</t>
  </si>
  <si>
    <t>59 ELK TERRACE</t>
  </si>
  <si>
    <t>181 WALLENS ST</t>
  </si>
  <si>
    <t>8 PARK LN</t>
  </si>
  <si>
    <t>22 MIDDLESEX ST</t>
  </si>
  <si>
    <t>17 OVERBROOK LANE</t>
  </si>
  <si>
    <t>54 NORTH MAIN STREET</t>
  </si>
  <si>
    <t>32 WYKEHAM RD</t>
  </si>
  <si>
    <t>48 DIMMOCK ROAD</t>
  </si>
  <si>
    <t>RIVER BLVD</t>
  </si>
  <si>
    <t>84H/53/102A</t>
  </si>
  <si>
    <t>179 PEAKE BROOK RD</t>
  </si>
  <si>
    <t>32 COUNTY HOME RD</t>
  </si>
  <si>
    <t>1556 BUNKER HILL RD</t>
  </si>
  <si>
    <t>1 WICKLOW ST</t>
  </si>
  <si>
    <t>446 SECOND AVENUE</t>
  </si>
  <si>
    <t>12 WARE AVENUE</t>
  </si>
  <si>
    <t>601 WOODLAND HILLS DR</t>
  </si>
  <si>
    <t>33A HAPPY HOLLOW CIRCLE</t>
  </si>
  <si>
    <t>6 CHERRY ST</t>
  </si>
  <si>
    <t>SOLD AS IS - NEEDS TOTAL REHAB</t>
  </si>
  <si>
    <t>MAIN ST NORTH</t>
  </si>
  <si>
    <t>VACANT LAND SALE PER MLS</t>
  </si>
  <si>
    <t>16 SUNSET DRIVE</t>
  </si>
  <si>
    <t>133 STONEHOUSE RD</t>
  </si>
  <si>
    <t>IMPROVED /UPDATED CONDITION</t>
  </si>
  <si>
    <t>64 SCOTCH CAP RD #175</t>
  </si>
  <si>
    <t>NEW CONDO UNIT UNDER CONSTRUCTION</t>
  </si>
  <si>
    <t>100 MARK LANE #A3</t>
  </si>
  <si>
    <t>301 KIMBERLY LN</t>
  </si>
  <si>
    <t>163 EASTSIDE BLVD</t>
  </si>
  <si>
    <t>22 KNECHT FARM RD</t>
  </si>
  <si>
    <t>147 GIDDINGS ST</t>
  </si>
  <si>
    <t>43 MULLEN HILL RD</t>
  </si>
  <si>
    <t>14 ROUND HILL RD</t>
  </si>
  <si>
    <t>3 WESTSIDE DR UNIT 15</t>
  </si>
  <si>
    <t>35 WOODSIDE TERRACE</t>
  </si>
  <si>
    <t>1804 LITCHFIELD TPK</t>
  </si>
  <si>
    <t>53 WESTBURY PARK RD</t>
  </si>
  <si>
    <t>25 ULRICH ROAD</t>
  </si>
  <si>
    <t>29 STONEHAM DRIVE</t>
  </si>
  <si>
    <t>348 MERRIMAN RD</t>
  </si>
  <si>
    <t>17 HAMDEN AVE</t>
  </si>
  <si>
    <t>364 TOLLAND TPK</t>
  </si>
  <si>
    <t>BLDGS IN POOR CONDITION</t>
  </si>
  <si>
    <t>25 FAIRVIEW LANE</t>
  </si>
  <si>
    <t>Estate Sale</t>
  </si>
  <si>
    <t>19 HARMUND PL</t>
  </si>
  <si>
    <t>SOLD AS-IS PER MLS</t>
  </si>
  <si>
    <t>10 OAKMOOR DR</t>
  </si>
  <si>
    <t>394 GREENWOODS RD</t>
  </si>
  <si>
    <t>61 LAUREL ST</t>
  </si>
  <si>
    <t>INCLDS VAC LOT ASSESSED AT 5860</t>
  </si>
  <si>
    <t>3699 BROADBRIDGE AVE UNIT 207</t>
  </si>
  <si>
    <t>93 STILLSON RD</t>
  </si>
  <si>
    <t>840 MIGEON AVE</t>
  </si>
  <si>
    <t>88 CHICKEN ST</t>
  </si>
  <si>
    <t>18 CLOVER DRIVE</t>
  </si>
  <si>
    <t>3486 MAIN STREET</t>
  </si>
  <si>
    <t>114 NORMAN CIRCLE</t>
  </si>
  <si>
    <t>35 MILLSTONE ROAD WEST</t>
  </si>
  <si>
    <t>72 MILLARD ST</t>
  </si>
  <si>
    <t>11A PILGRIMS HARBOR</t>
  </si>
  <si>
    <t>60 CLARK LANE</t>
  </si>
  <si>
    <t>SALE OF TWO PROPERTIES/SOLD WITH 54 CLARK  LANE</t>
  </si>
  <si>
    <t>82 OAKDALE ST</t>
  </si>
  <si>
    <t>118 SECOND AVENUE</t>
  </si>
  <si>
    <t>982 RIVERSIDE DR</t>
  </si>
  <si>
    <t>84 EASTFIELD RD</t>
  </si>
  <si>
    <t>512 W WAKEFIELD BLVD</t>
  </si>
  <si>
    <t>38 PHEASANT RUN</t>
  </si>
  <si>
    <t>132 BRADLEY AVE</t>
  </si>
  <si>
    <t>16 MOORE DR</t>
  </si>
  <si>
    <t>25 SUMMIT ST</t>
  </si>
  <si>
    <t>TOTAL RENOVATION PER MLS - SEE PREVIOUS SALE #200053</t>
  </si>
  <si>
    <t>227 FERNWOOD RD</t>
  </si>
  <si>
    <t>121 MERILINE AVE</t>
  </si>
  <si>
    <t>21 EDMUND PLACE</t>
  </si>
  <si>
    <t>10 CHAPMAN ROAD</t>
  </si>
  <si>
    <t>744 QUADDICK TOWN FARM RD</t>
  </si>
  <si>
    <t>5 ELIZABETH LA</t>
  </si>
  <si>
    <t>565-1B3 TALCOTTVILLE RD</t>
  </si>
  <si>
    <t>180 GRILLEYTOWN RD #10</t>
  </si>
  <si>
    <t>72 VAN ORMAN ST</t>
  </si>
  <si>
    <t>100-2 DOBSON RD</t>
  </si>
  <si>
    <t>155 LINCOLN STREET</t>
  </si>
  <si>
    <t>668 RIDGE RD</t>
  </si>
  <si>
    <t>115 CLEMATIS AVE</t>
  </si>
  <si>
    <t>38 CRESTVIEW DR</t>
  </si>
  <si>
    <t>70 PEPPERBOX ROAD</t>
  </si>
  <si>
    <t>30 GOODWIN AVE</t>
  </si>
  <si>
    <t>84 BARCLARE LN</t>
  </si>
  <si>
    <t>per mls more updates than records-remodeled master bath; updated kitchen; 2nd FP in unfin part of lo</t>
  </si>
  <si>
    <t>6 BIRCH MEADOW LANE</t>
  </si>
  <si>
    <t>20C HAPPY HOLLOW CIRCLE</t>
  </si>
  <si>
    <t>125 WARNER HILL ROAD UNIT 29</t>
  </si>
  <si>
    <t>19 MIDLAND DR</t>
  </si>
  <si>
    <t>253 KATE LANE</t>
  </si>
  <si>
    <t>91 FOLLY BROOK BLVD</t>
  </si>
  <si>
    <t>12 FENTON BLUFFS DRIVE</t>
  </si>
  <si>
    <t>105 DALE RD</t>
  </si>
  <si>
    <t>H3 TOLLAND MEADOWS</t>
  </si>
  <si>
    <t>408 BUCKS HILL RD</t>
  </si>
  <si>
    <t>9 STONEGATE DR</t>
  </si>
  <si>
    <t>13 WHITE BIRCH RIDGE</t>
  </si>
  <si>
    <t>1475 W MAIN ST</t>
  </si>
  <si>
    <t>SEE PREVIOUS TRANSACTION</t>
  </si>
  <si>
    <t>93 SOUTH QUAKER LANE</t>
  </si>
  <si>
    <t>33 DENVER PLACE</t>
  </si>
  <si>
    <t>52 YORK ST</t>
  </si>
  <si>
    <t>49 LANCASTER ROAD</t>
  </si>
  <si>
    <t>28 BYRNSIDE AVE</t>
  </si>
  <si>
    <t>355 FROST RD</t>
  </si>
  <si>
    <t>155 BEVERLY RD</t>
  </si>
  <si>
    <t>54 POND DR</t>
  </si>
  <si>
    <t>PER MLS FINISHED LOWER LEVEL</t>
  </si>
  <si>
    <t>16 RAYNOR LN</t>
  </si>
  <si>
    <t>21 GURLEY RD</t>
  </si>
  <si>
    <t>63 ROLLING WOOD DRIVE</t>
  </si>
  <si>
    <t>785 MAIN ST NORTH</t>
  </si>
  <si>
    <t>117 CALHOUN ST</t>
  </si>
  <si>
    <t>319 THOMASTON RD #38</t>
  </si>
  <si>
    <t>4 PINK CLOUD LANE</t>
  </si>
  <si>
    <t>RENOVATIONS - SEE PREVIOUS SALE #2000120</t>
  </si>
  <si>
    <t>19 WEST MISCHA RD</t>
  </si>
  <si>
    <t>7 CLAY CREEK DR</t>
  </si>
  <si>
    <t>168 MULLOY RD #14</t>
  </si>
  <si>
    <t>8 RIDGELAND DR</t>
  </si>
  <si>
    <t>20 FAIRVIEW LA</t>
  </si>
  <si>
    <t>310 HARDING AVENUE</t>
  </si>
  <si>
    <t>1/3 INTEREST SOLD TO BUILDER.  OTHER 2 DEEDS WERE FOR NO CONSIDERATION.</t>
  </si>
  <si>
    <t>100 HICKORY LN</t>
  </si>
  <si>
    <t>22 GRISWOLD DRIVE</t>
  </si>
  <si>
    <t>34 BUCKINGHAM ST</t>
  </si>
  <si>
    <t>36 BISHOP ROAD</t>
  </si>
  <si>
    <t>45 HALE ST EXT</t>
  </si>
  <si>
    <t>SOLD IN AS IS CONDITION</t>
  </si>
  <si>
    <t>408 PITKIN HOLLOW</t>
  </si>
  <si>
    <t>80 WINSTED RD</t>
  </si>
  <si>
    <t>PART OF IRS TAX DEFERRED EXCHANGE</t>
  </si>
  <si>
    <t>32 BENHAM AVE</t>
  </si>
  <si>
    <t>64 BIRDEN ST</t>
  </si>
  <si>
    <t>49 FOX RUN RD</t>
  </si>
  <si>
    <t>90 LONGMEADOW DR</t>
  </si>
  <si>
    <t>91 TALL TREE LN</t>
  </si>
  <si>
    <t>3 VERMONT ST</t>
  </si>
  <si>
    <t>319 THOMASTON RD U83</t>
  </si>
  <si>
    <t>16 DARTMOUTH AVENUE</t>
  </si>
  <si>
    <t>555 WHITNEY AVE</t>
  </si>
  <si>
    <t>36 STONE POND DR</t>
  </si>
  <si>
    <t>28 ALDEN RD</t>
  </si>
  <si>
    <t>171 CLEMATIS AVE</t>
  </si>
  <si>
    <t>21 MAIDEN LANE</t>
  </si>
  <si>
    <t>22 QUAIL HL</t>
  </si>
  <si>
    <t>163 MAPLEWOOD AVE</t>
  </si>
  <si>
    <t>50 TWIN LAKES DRIVE</t>
  </si>
  <si>
    <t>175 SABBADAY LN</t>
  </si>
  <si>
    <t>149 WESTBROOK HTS RD</t>
  </si>
  <si>
    <t>86 RIDGEWOOD RD</t>
  </si>
  <si>
    <t>206 WYKEHAM RD</t>
  </si>
  <si>
    <t>PURCHASE 204 WYKEHAM RD AS WELL</t>
  </si>
  <si>
    <t>27 FREDERICK ST</t>
  </si>
  <si>
    <t>45 MOHAWK DRIVE</t>
  </si>
  <si>
    <t>78 IVES ST</t>
  </si>
  <si>
    <t>1700 BROADBRIDGE AVE UNIT C25</t>
  </si>
  <si>
    <t>333 HOLLISTER STREET</t>
  </si>
  <si>
    <t>232 BREAKERS LANE</t>
  </si>
  <si>
    <t>92 ALMA ST</t>
  </si>
  <si>
    <t>241 WEEKEEPEEMEE RD</t>
  </si>
  <si>
    <t>36 TERRACE ROAD</t>
  </si>
  <si>
    <t>175 THOMPSON HILL RD</t>
  </si>
  <si>
    <t>917 WASHINGTON AVE</t>
  </si>
  <si>
    <t>220 OLD SALT WORKS RD</t>
  </si>
  <si>
    <t>56 COTTAGE STREET</t>
  </si>
  <si>
    <t>SOLD W/107/016/010A</t>
  </si>
  <si>
    <t>63 WESTSIDE RD</t>
  </si>
  <si>
    <t>125 WARNER HILL ROAD UNIT 86</t>
  </si>
  <si>
    <t>142 MCKINLEY AVENUE</t>
  </si>
  <si>
    <t>80 OVERLOOK AVE</t>
  </si>
  <si>
    <t>269 LINKFIELD RD</t>
  </si>
  <si>
    <t>65 RABBIT HILL RD</t>
  </si>
  <si>
    <t>50 TOLL GATE RD</t>
  </si>
  <si>
    <t>SALE FROM FORECLOSURE</t>
  </si>
  <si>
    <t>63 USHER RIDGE</t>
  </si>
  <si>
    <t>101 IVES ST</t>
  </si>
  <si>
    <t>1847 NORFOLK RD UNIT 16</t>
  </si>
  <si>
    <t>174 STONEFIELD DR #44</t>
  </si>
  <si>
    <t>232 MANSFIELD AVE</t>
  </si>
  <si>
    <t>94 PENN DRIVE</t>
  </si>
  <si>
    <t>10 CHARLES AVE</t>
  </si>
  <si>
    <t>79 LOVELL AVE</t>
  </si>
  <si>
    <t>170 WHITE STREET</t>
  </si>
  <si>
    <t>213 CHASE AVE</t>
  </si>
  <si>
    <t>42 HACKBERRY HILL ROAD</t>
  </si>
  <si>
    <t>420 SOUNDVIEW AVENUE</t>
  </si>
  <si>
    <t>460 CENTER ST</t>
  </si>
  <si>
    <t>329 SCOTT RD #B7</t>
  </si>
  <si>
    <t>25 ROCKWELL PLACE</t>
  </si>
  <si>
    <t>147 RANDY LN</t>
  </si>
  <si>
    <t>150 MARK LANE #S7</t>
  </si>
  <si>
    <t>22 HEAVENLY LANE</t>
  </si>
  <si>
    <t>30 GLENBROOK ROAD</t>
  </si>
  <si>
    <t>47 SHAD ROW</t>
  </si>
  <si>
    <t>OVER ASK PRICE OF $153;000</t>
  </si>
  <si>
    <t>JOANN DR</t>
  </si>
  <si>
    <t>7 STAMFORD DRIVE</t>
  </si>
  <si>
    <t>315 JACKSON ST</t>
  </si>
  <si>
    <t>25 MAYFIELD RD</t>
  </si>
  <si>
    <t>433 PROSPECT ST</t>
  </si>
  <si>
    <t>310 BOOTH STREET UNIT V</t>
  </si>
  <si>
    <t>245 DEERFIELD AVE</t>
  </si>
  <si>
    <t>50 RAVENWOOD DRIVE</t>
  </si>
  <si>
    <t>144 CURTISS RD</t>
  </si>
  <si>
    <t>14 WILTON HUNT</t>
  </si>
  <si>
    <t>115 WHITE ST</t>
  </si>
  <si>
    <t>227A SOUTH TRAIL</t>
  </si>
  <si>
    <t>89 SPRING ST</t>
  </si>
  <si>
    <t>194 GROVE BEACH RD N</t>
  </si>
  <si>
    <t>LONSDALE ST</t>
  </si>
  <si>
    <t>190 WATER ST</t>
  </si>
  <si>
    <t>76 HAVILAND DR</t>
  </si>
  <si>
    <t>25 EAST ST</t>
  </si>
  <si>
    <t>TOTAL RENOVATION PER MLS - SEE PREVIOUS SALE #19150</t>
  </si>
  <si>
    <t>72 WEBB ST</t>
  </si>
  <si>
    <t>42 SMALLWOOD ROAD</t>
  </si>
  <si>
    <t>7 EDGEHILL COURT</t>
  </si>
  <si>
    <t>51 PROSPECT AVENUE</t>
  </si>
  <si>
    <t>20 SCARLET LN</t>
  </si>
  <si>
    <t>321 KNOWLTON STREET</t>
  </si>
  <si>
    <t>293 SEASIDE AVE</t>
  </si>
  <si>
    <t>BLDG 1 - COTTAGE BLDG 2 - COTTAGE EX VIEW</t>
  </si>
  <si>
    <t>137 KING PHILIP DRIVE</t>
  </si>
  <si>
    <t>TOTAL RENOVATION PER MLS - SEE PREVIOUS SALE #200575</t>
  </si>
  <si>
    <t>20 BONNIE LANE</t>
  </si>
  <si>
    <t>0 POMPEO RD</t>
  </si>
  <si>
    <t>365 MAIN ST #200</t>
  </si>
  <si>
    <t>COMMERCIAL CONDOS SPLIT FROM</t>
  </si>
  <si>
    <t>36 NORRIS ST</t>
  </si>
  <si>
    <t>28 WESTWOOD DRIVE</t>
  </si>
  <si>
    <t>225 AMHERST ST</t>
  </si>
  <si>
    <t>70 VALLEY VIEW DR</t>
  </si>
  <si>
    <t>80 IDLEWOOD RD</t>
  </si>
  <si>
    <t>8 COPPER DR</t>
  </si>
  <si>
    <t>TOTAL RENOVATION PER MLS - SEE PREVIOUS SALE #190197</t>
  </si>
  <si>
    <t>25 WILLOW STREAM DR</t>
  </si>
  <si>
    <t>64 SCOTCH CAP RD #172</t>
  </si>
  <si>
    <t>35 DEERFIELD RD</t>
  </si>
  <si>
    <t>30 DONALD TERR</t>
  </si>
  <si>
    <t>500 PLATTSVILLE RD</t>
  </si>
  <si>
    <t>64 MUSKET RIDGE RD</t>
  </si>
  <si>
    <t>1109 PROSPECT AVE</t>
  </si>
  <si>
    <t>LOT SPLIT PRIOR TO SALE - ALSO SEE #200488</t>
  </si>
  <si>
    <t>9 WAYNE DR</t>
  </si>
  <si>
    <t>73 SHARON AVE</t>
  </si>
  <si>
    <t>564 CEDAR MT RD</t>
  </si>
  <si>
    <t>160 ROOSEVELT AVENUE</t>
  </si>
  <si>
    <t>143 OLD FARMS RD</t>
  </si>
  <si>
    <t>402 LARKSPUR FARM RD</t>
  </si>
  <si>
    <t>235 RIDGE ROAD</t>
  </si>
  <si>
    <t>61 OLD SAW MILL RD</t>
  </si>
  <si>
    <t>242 WHIPPOORWILL LANE</t>
  </si>
  <si>
    <t>1700 BROADBRIDGE AVE UNIT B11</t>
  </si>
  <si>
    <t>407 GOFF RD</t>
  </si>
  <si>
    <t>62 LAKEVIEW ROAD</t>
  </si>
  <si>
    <t>802 VAUXHALL ST EXT</t>
  </si>
  <si>
    <t>200 YALE ST #1A</t>
  </si>
  <si>
    <t>11 CATHERINE LN</t>
  </si>
  <si>
    <t>47 CIDER BROOK DR</t>
  </si>
  <si>
    <t>67 BORGLUM RD</t>
  </si>
  <si>
    <t>4363 MADISON AVE</t>
  </si>
  <si>
    <t>123 CHARDONNAY LN</t>
  </si>
  <si>
    <t>15 HEMLOCK STREET</t>
  </si>
  <si>
    <t>114 SOUTH VIEW ST</t>
  </si>
  <si>
    <t>38 OLD NURSERY DR</t>
  </si>
  <si>
    <t>435 MILE HILL RD</t>
  </si>
  <si>
    <t>31 RED MTN AVE</t>
  </si>
  <si>
    <t>19 WENDOVER</t>
  </si>
  <si>
    <t>565-3C1 TALCOTTVILLE RD</t>
  </si>
  <si>
    <t>3 FERNWOOD ROAD</t>
  </si>
  <si>
    <t>985 BANK ST</t>
  </si>
  <si>
    <t>350 BRISTOL ST #A8</t>
  </si>
  <si>
    <t>201 HILLSIDE AVE</t>
  </si>
  <si>
    <t>130 LOCKHART AVE</t>
  </si>
  <si>
    <t>125 ROULIN ST</t>
  </si>
  <si>
    <t>380 HITCHCOCK RD #118</t>
  </si>
  <si>
    <t>65 GOODWIN PLACE</t>
  </si>
  <si>
    <t>98 HICKORY LN</t>
  </si>
  <si>
    <t>80 ALLEN ST</t>
  </si>
  <si>
    <t>33 MECHANIC ST (313)</t>
  </si>
  <si>
    <t>96 FAIRVIEW ST</t>
  </si>
  <si>
    <t>38 HINKLE RD</t>
  </si>
  <si>
    <t>10 LONGVIEW DR</t>
  </si>
  <si>
    <t>OVER ASK PRICE OF $259;900</t>
  </si>
  <si>
    <t>5 GREAT ROCKS PL</t>
  </si>
  <si>
    <t>633 LAKESIDE BLVD</t>
  </si>
  <si>
    <t>29 WALKER RD</t>
  </si>
  <si>
    <t>72 WOODVINE AVE</t>
  </si>
  <si>
    <t>190 RAYMOND ROAD</t>
  </si>
  <si>
    <t>266 PINEWOOD TRAIL</t>
  </si>
  <si>
    <t>14 NIAGARA ST</t>
  </si>
  <si>
    <t>95 CUMBERLAND AVE</t>
  </si>
  <si>
    <t>44 WETMORE AVE</t>
  </si>
  <si>
    <t>450 BUFF CAP ROAD</t>
  </si>
  <si>
    <t>120 BAYVIEW CIR</t>
  </si>
  <si>
    <t>295 BUNKER HILL AVE</t>
  </si>
  <si>
    <t>127 CANAAN CT BLDG 82 APT 14</t>
  </si>
  <si>
    <t>32 SHAD ROW</t>
  </si>
  <si>
    <t>20 BOLTON RD</t>
  </si>
  <si>
    <t>198 SPENCER HILL ROAD</t>
  </si>
  <si>
    <t>171 WASHINGTON PARKWAY</t>
  </si>
  <si>
    <t>130 INDIAN SPRING RD</t>
  </si>
  <si>
    <t>45 BALDWIN HILL RD</t>
  </si>
  <si>
    <t>SALE FROM FAMILY ESTATE</t>
  </si>
  <si>
    <t>1391 MAIN ST</t>
  </si>
  <si>
    <t>46 BELCREST ROAD</t>
  </si>
  <si>
    <t>53 WOLCOTT HILL RD UNIT B6</t>
  </si>
  <si>
    <t>SALE OF 3 UNITS</t>
  </si>
  <si>
    <t>27 THIRD ST</t>
  </si>
  <si>
    <t>16 NORTHFIELD</t>
  </si>
  <si>
    <t>85 MEMORIAL ROAD #317</t>
  </si>
  <si>
    <t>250 LARKIN COURT</t>
  </si>
  <si>
    <t>49 WOODSTOCK MEADOWS</t>
  </si>
  <si>
    <t>30 GREENBRIER DRIVE</t>
  </si>
  <si>
    <t>117 BUCKS HILL RD #9</t>
  </si>
  <si>
    <t>22 OLD WAGON RD</t>
  </si>
  <si>
    <t>25 BLAKE ST</t>
  </si>
  <si>
    <t>657 BUNKER HILL AVE</t>
  </si>
  <si>
    <t>60 RUMFORD STREET</t>
  </si>
  <si>
    <t>51 BARBARA RD</t>
  </si>
  <si>
    <t>334 WEST MAIN ST</t>
  </si>
  <si>
    <t>75 RIGGS AVENUE</t>
  </si>
  <si>
    <t>190 LYMAN RD.</t>
  </si>
  <si>
    <t>9 MIDLAND RD</t>
  </si>
  <si>
    <t>1064 MIDDLEBURY RD</t>
  </si>
  <si>
    <t>180 FERN STREET UNIT 2-9</t>
  </si>
  <si>
    <t>239 JARED SPARKS ROAD</t>
  </si>
  <si>
    <t>12 VAIL COURT</t>
  </si>
  <si>
    <t>310 HIGH PATH RD</t>
  </si>
  <si>
    <t>89 + 93 NORTH MAIN STREET</t>
  </si>
  <si>
    <t>ESTATE SALE + 2 PARCELS/1 DEED</t>
  </si>
  <si>
    <t>647 S MAIN ST</t>
  </si>
  <si>
    <t>0 LAKEVIEW ST</t>
  </si>
  <si>
    <t>4 BERMUDA RD</t>
  </si>
  <si>
    <t>90 CHESTER AVE</t>
  </si>
  <si>
    <t>INCLDS VAC LOT ASSESSED AT 17610</t>
  </si>
  <si>
    <t>995 HILLTOP DRIVE</t>
  </si>
  <si>
    <t>53 SHAWNEE RD</t>
  </si>
  <si>
    <t>79 CADY LANE</t>
  </si>
  <si>
    <t>121 WOOLSON ST</t>
  </si>
  <si>
    <t>238 LAKE ST</t>
  </si>
  <si>
    <t>11 ELAINE ST</t>
  </si>
  <si>
    <t>433 MIGEON AVE</t>
  </si>
  <si>
    <t>38 SHIRLEY ST #3</t>
  </si>
  <si>
    <t>447 RIDGE RD</t>
  </si>
  <si>
    <t>141 OLD FARMS RD</t>
  </si>
  <si>
    <t>3 WICKLOW STREET</t>
  </si>
  <si>
    <t>191 PETER GREEN RD</t>
  </si>
  <si>
    <t>219 PLYMOUTH STREET</t>
  </si>
  <si>
    <t>21 DEWBERRY WAY</t>
  </si>
  <si>
    <t>OVER ASK PRICE OF $379;900</t>
  </si>
  <si>
    <t>12 HARVARD ST</t>
  </si>
  <si>
    <t>85 STONEHEIGHTS DRIVE</t>
  </si>
  <si>
    <t>128 NEWTON STREET</t>
  </si>
  <si>
    <t>23 HOLBROOK ROAD</t>
  </si>
  <si>
    <t>21 BRADFORD RD</t>
  </si>
  <si>
    <t>87 NOTT ST</t>
  </si>
  <si>
    <t>TOTAL RENOVATION PER MLS - SEE PREVIOUS SALE #200032</t>
  </si>
  <si>
    <t>20 CYPRESS ROAD</t>
  </si>
  <si>
    <t>77 BALD HILL RD</t>
  </si>
  <si>
    <t>420 SHELTON RD</t>
  </si>
  <si>
    <t>12 MARGERGIE ST</t>
  </si>
  <si>
    <t>21 LEWIS ST</t>
  </si>
  <si>
    <t>893 FARMINGTON AVENUE 3G</t>
  </si>
  <si>
    <t>58 WEST RIDGE DRIVE</t>
  </si>
  <si>
    <t>SENEXET RD</t>
  </si>
  <si>
    <t>28 LINDY LANE</t>
  </si>
  <si>
    <t>104 GINGER LN</t>
  </si>
  <si>
    <t>89 BREWSTER ROAD</t>
  </si>
  <si>
    <t>3230 PHELPS RD</t>
  </si>
  <si>
    <t>23 CARDINAL LA</t>
  </si>
  <si>
    <t>8 LANTERN CT</t>
  </si>
  <si>
    <t>550 WOLCOTT HILL RD</t>
  </si>
  <si>
    <t>64 SKINNER RD</t>
  </si>
  <si>
    <t>111 ROOD AVE</t>
  </si>
  <si>
    <t>43 TWIN OAK LA</t>
  </si>
  <si>
    <t>531 PROSPECT ST</t>
  </si>
  <si>
    <t>78 BRENTWOOD AVE</t>
  </si>
  <si>
    <t>3 CRESTWOOD ROAD</t>
  </si>
  <si>
    <t>3699 BROADBRIDGE AVE UNIT 305</t>
  </si>
  <si>
    <t>468 TOLLAND STAGE RD</t>
  </si>
  <si>
    <t>34 COBBLESTONE CT</t>
  </si>
  <si>
    <t>225 LORDSHIP BLVD UNIT 1</t>
  </si>
  <si>
    <t>50% COMPLETE</t>
  </si>
  <si>
    <t>56 ROCKLEDGE DRIVE</t>
  </si>
  <si>
    <t>16 WESTPOINT TERRACE</t>
  </si>
  <si>
    <t>7 HARMUND CT</t>
  </si>
  <si>
    <t>49 GRANDE AVE</t>
  </si>
  <si>
    <t>27 ACORN HILL RD</t>
  </si>
  <si>
    <t>6 MO DEED &amp; REMODEL</t>
  </si>
  <si>
    <t>ANDERSON AVE</t>
  </si>
  <si>
    <t>45 HEMLOCK RIDGE ROAD</t>
  </si>
  <si>
    <t>671 HERON RD</t>
  </si>
  <si>
    <t>13 DEFOREST RD</t>
  </si>
  <si>
    <t>179 HARRISVILLE RD</t>
  </si>
  <si>
    <t>115 GROVE ST</t>
  </si>
  <si>
    <t>88 POMPEO RD</t>
  </si>
  <si>
    <t>970 BEAVER DAM ROAD</t>
  </si>
  <si>
    <t>130 GROVE BEACH RD N</t>
  </si>
  <si>
    <t>72 SUTTON AVENUE</t>
  </si>
  <si>
    <t>248 TOLLAND TPKE</t>
  </si>
  <si>
    <t>858 FROST RD</t>
  </si>
  <si>
    <t>215 &amp; G48 LEDGE DR</t>
  </si>
  <si>
    <t>SALE INCLUDES SEPARATE CONDO AND GARAGE UNITS</t>
  </si>
  <si>
    <t>81 IVAIN RD</t>
  </si>
  <si>
    <t>233 E WAKEFIELD BLVD</t>
  </si>
  <si>
    <t>AND VACANT LOT  231 E WAKEFIELD BLVD</t>
  </si>
  <si>
    <t>41 VILLAGE WALK</t>
  </si>
  <si>
    <t>55 WASHINGTON PARKWAY</t>
  </si>
  <si>
    <t>COMMERCIAL VACANT LAND.</t>
  </si>
  <si>
    <t>68 SHARON RD #9</t>
  </si>
  <si>
    <t>85 DUNROBIN LN</t>
  </si>
  <si>
    <t>817 WOODTICK RD #B3</t>
  </si>
  <si>
    <t>492 BOLTON RD</t>
  </si>
  <si>
    <t>28 ROBBINS DR</t>
  </si>
  <si>
    <t>78 ROCKWELL STREET</t>
  </si>
  <si>
    <t>161 OLD MAIL TRL &amp; 195/075</t>
  </si>
  <si>
    <t>161-COTTAGE; WF; $480;480 - 195/075 - VACANT W/OB; WF; $11;030</t>
  </si>
  <si>
    <t>12 MARLIN DRIVE</t>
  </si>
  <si>
    <t>115 CENTRAL AVE</t>
  </si>
  <si>
    <t>01/18/2021</t>
  </si>
  <si>
    <t>36 HINKLE RD</t>
  </si>
  <si>
    <t>490 FARM</t>
  </si>
  <si>
    <t>65 FERN ST</t>
  </si>
  <si>
    <t>266 KENDALL CIRCLE</t>
  </si>
  <si>
    <t>60-29 OLD TOWN RD</t>
  </si>
  <si>
    <t>35 OLDHAM RD</t>
  </si>
  <si>
    <t>33 MECHANIC ST (219)</t>
  </si>
  <si>
    <t>104 SALEM RD</t>
  </si>
  <si>
    <t>65 KNOLLWOOD ROAD</t>
  </si>
  <si>
    <t>82 ORCHARD LN</t>
  </si>
  <si>
    <t>21 WHITE TAIL LANE</t>
  </si>
  <si>
    <t>1160 SUCCESS AVENUE</t>
  </si>
  <si>
    <t>STICKNEY HILL ROAD</t>
  </si>
  <si>
    <t>310 GROVE BEACH RD N</t>
  </si>
  <si>
    <t>DAY CARE CENTER</t>
  </si>
  <si>
    <t>26 CREST DR</t>
  </si>
  <si>
    <t>236 NORTH MAIN ST</t>
  </si>
  <si>
    <t>61 BENTWOOD DR #9</t>
  </si>
  <si>
    <t>84 CANAAN STREET APT 25</t>
  </si>
  <si>
    <t>100 FERRY COURT</t>
  </si>
  <si>
    <t>119 COLONY DRIVE</t>
  </si>
  <si>
    <t>131 CIRCLE DR</t>
  </si>
  <si>
    <t>691 KING STREET</t>
  </si>
  <si>
    <t>296 HIGHLAND AVE</t>
  </si>
  <si>
    <t>465 SHELTON RD</t>
  </si>
  <si>
    <t>THIS HAS AND IN-LAW APARTMENT</t>
  </si>
  <si>
    <t>11 TATTOON RD</t>
  </si>
  <si>
    <t>21 LONGMEADOWS RD</t>
  </si>
  <si>
    <t>192 NORTH QUAKER LANE</t>
  </si>
  <si>
    <t>14 LINCOLN ST</t>
  </si>
  <si>
    <t>82 LONGVIEW STREET #22</t>
  </si>
  <si>
    <t>40 WILMOT ST</t>
  </si>
  <si>
    <t>599 VAUXHALL ST EXT</t>
  </si>
  <si>
    <t>5 CARTER DR</t>
  </si>
  <si>
    <t>156 NEFF HILL RD</t>
  </si>
  <si>
    <t>147 MAIN ST</t>
  </si>
  <si>
    <t>75 VERNON ST</t>
  </si>
  <si>
    <t>1226 RT 169</t>
  </si>
  <si>
    <t>36 WARREN LN</t>
  </si>
  <si>
    <t>9 COOKE ST</t>
  </si>
  <si>
    <t>18 HEDGEHOG RD</t>
  </si>
  <si>
    <t>SALE TO A CHURCH</t>
  </si>
  <si>
    <t>3320 PHELPS RD</t>
  </si>
  <si>
    <t>8 NORTH TERRACE</t>
  </si>
  <si>
    <t>893 FARMINGTON AVE APT 2-3D</t>
  </si>
  <si>
    <t>30 ASHMUN ST</t>
  </si>
  <si>
    <t>539 BOSTON POST ROAD</t>
  </si>
  <si>
    <t>100 MARK LANE</t>
  </si>
  <si>
    <t>UNITS G2-I10-D6-D2-E8</t>
  </si>
  <si>
    <t>7 SPRING HILL RD</t>
  </si>
  <si>
    <t>186 STONEHEIGHTS DRIVE</t>
  </si>
  <si>
    <t>53 FOREST LN</t>
  </si>
  <si>
    <t>29 HARVARD ST</t>
  </si>
  <si>
    <t>88 JASON AVE</t>
  </si>
  <si>
    <t>152 BOULDER CREST LN</t>
  </si>
  <si>
    <t>171 BREAKERS LANE</t>
  </si>
  <si>
    <t>67 OAKLAND DRIVE</t>
  </si>
  <si>
    <t>144 CLOUGH RD</t>
  </si>
  <si>
    <t>35 SPRING LANE</t>
  </si>
  <si>
    <t>27 BELCREST ROAD</t>
  </si>
  <si>
    <t>7-11 CHESTNUT STREET</t>
  </si>
  <si>
    <t>32 ROBIN ROAD #4</t>
  </si>
  <si>
    <t>136 WELLS FARM DR</t>
  </si>
  <si>
    <t>4 MARY BUTLER DRIVE</t>
  </si>
  <si>
    <t>170 FREEMAN AVENUE</t>
  </si>
  <si>
    <t>31 CANCELLARO DR</t>
  </si>
  <si>
    <t>26 COLTON ST</t>
  </si>
  <si>
    <t>194 RUTLEDGE RD</t>
  </si>
  <si>
    <t>180 DELWOOD ROAD</t>
  </si>
  <si>
    <t>108 OLD CLINTON RD</t>
  </si>
  <si>
    <t>432 MOHEGAN AVE PKWY</t>
  </si>
  <si>
    <t>446B HAMMERSTONE LANE</t>
  </si>
  <si>
    <t>300 SYCAMORE DR</t>
  </si>
  <si>
    <t>18 RANCH RD</t>
  </si>
  <si>
    <t>115 MIGEON AVE</t>
  </si>
  <si>
    <t>68 WILSON AVE UNIT 313</t>
  </si>
  <si>
    <t>1157 MERIDEN RD</t>
  </si>
  <si>
    <t>INCLDS VAC LOT ASSESSED AT 5140</t>
  </si>
  <si>
    <t>74 WEIGOLD RD</t>
  </si>
  <si>
    <t>998 WOLCOTT ST</t>
  </si>
  <si>
    <t>NO TENANT - VACANT</t>
  </si>
  <si>
    <t>2 BRANCH RD 6F</t>
  </si>
  <si>
    <t>14 RIVER TOWN RD</t>
  </si>
  <si>
    <t>70 LONGMEADOW DR</t>
  </si>
  <si>
    <t>75 BLOOMFIELD AVENUE</t>
  </si>
  <si>
    <t>49 RAVENWOOD ROAD</t>
  </si>
  <si>
    <t>71 ALBRIGHT AVENUE</t>
  </si>
  <si>
    <t>26 MACAULEY AVE</t>
  </si>
  <si>
    <t>11 ASTER PL</t>
  </si>
  <si>
    <t>103 RISLEY RD</t>
  </si>
  <si>
    <t>134 PEASE RD</t>
  </si>
  <si>
    <t>178 WINTHROP ST</t>
  </si>
  <si>
    <t>70 WHITEWOOD RD</t>
  </si>
  <si>
    <t>84 BORGHESI CT</t>
  </si>
  <si>
    <t>19 HIGH ST</t>
  </si>
  <si>
    <t>32 CHARLES DR</t>
  </si>
  <si>
    <t>437 WESTLEDGE DR</t>
  </si>
  <si>
    <t>585 PARK RD #11-4</t>
  </si>
  <si>
    <t>106 FANEUIL ST</t>
  </si>
  <si>
    <t>11 SHERMAN AVE</t>
  </si>
  <si>
    <t>EXEMPT FOR STATE TAX #12</t>
  </si>
  <si>
    <t>311 CUMBERLAND ROAD</t>
  </si>
  <si>
    <t>87 FOG PLAIN ROAD</t>
  </si>
  <si>
    <t>213-14 REGAN RD</t>
  </si>
  <si>
    <t>12 BALDWIN STREET</t>
  </si>
  <si>
    <t>50-52 CRESCENT STREET</t>
  </si>
  <si>
    <t>4 MARSHALL HILL ROAD</t>
  </si>
  <si>
    <t>49 HICKORY LANE</t>
  </si>
  <si>
    <t>22 MORNINGSIDE AVE</t>
  </si>
  <si>
    <t>233 JERSEY ST</t>
  </si>
  <si>
    <t>165 ALICE ST UNIT 2</t>
  </si>
  <si>
    <t>15 KATHLEEN DR</t>
  </si>
  <si>
    <t>2575 RESERVOIR AVE</t>
  </si>
  <si>
    <t>975 NORTH MAIN ST</t>
  </si>
  <si>
    <t>14 CHELTENHAM CT</t>
  </si>
  <si>
    <t>91 HILLDALE ROAD</t>
  </si>
  <si>
    <t>103 MARC DR</t>
  </si>
  <si>
    <t>59 CHRISTINA LN</t>
  </si>
  <si>
    <t>237 ELM ST</t>
  </si>
  <si>
    <t>43 PEACH ORCHARD RD</t>
  </si>
  <si>
    <t>122 CHIPPER AVE</t>
  </si>
  <si>
    <t>1607 W MAIN ST</t>
  </si>
  <si>
    <t>60 BIRGE</t>
  </si>
  <si>
    <t>15 LEPAGE RD</t>
  </si>
  <si>
    <t>TOTAL RENOVATION PER MLS - SEE PREVIOUS SALE #190026 &amp; 190299</t>
  </si>
  <si>
    <t>32 OSBORN FARM ROA</t>
  </si>
  <si>
    <t>155 LOUIS CIR</t>
  </si>
  <si>
    <t>14 SAUGUS AVE</t>
  </si>
  <si>
    <t>64 ELSIE ST</t>
  </si>
  <si>
    <t>27 RIMMON HILL RD</t>
  </si>
  <si>
    <t>26 SCHOOLHOUSE DRIVE #303</t>
  </si>
  <si>
    <t>237 FERN STREET UNIT 409E</t>
  </si>
  <si>
    <t>971 BANK ST</t>
  </si>
  <si>
    <t>1961 BOSTON POST RD #15</t>
  </si>
  <si>
    <t>33 HAYNES ROAD</t>
  </si>
  <si>
    <t>1 OAKWOOD DR</t>
  </si>
  <si>
    <t>117 SHADOW LANE #A4</t>
  </si>
  <si>
    <t>92 CARTER ST</t>
  </si>
  <si>
    <t>29 LOWER BARTLETT ROAD</t>
  </si>
  <si>
    <t>314 NOTTING HILL GATE</t>
  </si>
  <si>
    <t>22 WOODCHUCK LN</t>
  </si>
  <si>
    <t>46 KENYON RD</t>
  </si>
  <si>
    <t>36 HEMPEL DR</t>
  </si>
  <si>
    <t>39 FERN HILL AVE</t>
  </si>
  <si>
    <t>85-19 OLD TOWN RD</t>
  </si>
  <si>
    <t>224 ECHO LAKE RD</t>
  </si>
  <si>
    <t>145 MOUNTAIN VIEW MANOR</t>
  </si>
  <si>
    <t>137 ROBETH LN</t>
  </si>
  <si>
    <t>CHOHEES RD</t>
  </si>
  <si>
    <t>162 CONESTOGA ST</t>
  </si>
  <si>
    <t>143 SKUNK LA</t>
  </si>
  <si>
    <t>154 KENYON STREET</t>
  </si>
  <si>
    <t>1 LYONS PLAIN ROAD</t>
  </si>
  <si>
    <t>13 OSWEGATCHIE ROAD</t>
  </si>
  <si>
    <t>350 LITCHFIELD ST</t>
  </si>
  <si>
    <t>80 PINE ST</t>
  </si>
  <si>
    <t>1326 ESSEX RD</t>
  </si>
  <si>
    <t>8 PORTER DRIVE</t>
  </si>
  <si>
    <t>6 JEREMY GARDEN LN</t>
  </si>
  <si>
    <t>151 SOMERSET STREET</t>
  </si>
  <si>
    <t>176 WINFIELD DRIVE</t>
  </si>
  <si>
    <t>75 RIDGEWAY AVE</t>
  </si>
  <si>
    <t>681 HIGHLAND ST</t>
  </si>
  <si>
    <t>LOW SALE PRICE</t>
  </si>
  <si>
    <t>1213 BLOSSOM ST</t>
  </si>
  <si>
    <t>166 OXBOW DR</t>
  </si>
  <si>
    <t>264 GOOD HILL RD</t>
  </si>
  <si>
    <t>14 BARKSDALE ROAD</t>
  </si>
  <si>
    <t>25 PLAINFIELD ROAD</t>
  </si>
  <si>
    <t>31 LORMA AVE</t>
  </si>
  <si>
    <t>127 SUNSET ST</t>
  </si>
  <si>
    <t>TOTAL RENOVATION PER MLS - SEE PREVIOUS SALE #200122</t>
  </si>
  <si>
    <t>344 TUDOR ST</t>
  </si>
  <si>
    <t>198 LEDGE DR</t>
  </si>
  <si>
    <t>867 BRICKYARD RD</t>
  </si>
  <si>
    <t>590 PARK ROAD</t>
  </si>
  <si>
    <t>35 MILDRED DRIVE</t>
  </si>
  <si>
    <t>241 WEST SHORE RD</t>
  </si>
  <si>
    <t>342 WESTPORT ROAD</t>
  </si>
  <si>
    <t>161 OLD FARMS RD</t>
  </si>
  <si>
    <t>80 DONOVAN DR</t>
  </si>
  <si>
    <t>73 NORTH MAIN ST</t>
  </si>
  <si>
    <t>3 ARROWHEAD WAY</t>
  </si>
  <si>
    <t>39 HOTCHKISS PL</t>
  </si>
  <si>
    <t>66 WILSON RD</t>
  </si>
  <si>
    <t>117 UNION ST</t>
  </si>
  <si>
    <t>46 ARLINGTON ROAD</t>
  </si>
  <si>
    <t>20 GOSS ST</t>
  </si>
  <si>
    <t>2 SUMMIT COURT</t>
  </si>
  <si>
    <t>336 RIDGEWOOD ROAD</t>
  </si>
  <si>
    <t>65 WINDTREE E</t>
  </si>
  <si>
    <t>6 COLLEGE PL</t>
  </si>
  <si>
    <t>PER MLS TOTALLY REMODELED-NO PERMITS NOTED</t>
  </si>
  <si>
    <t>170 WALNUT STREET</t>
  </si>
  <si>
    <t>31 HUTCHINSON STT</t>
  </si>
  <si>
    <t>225 HIGH PATH RD</t>
  </si>
  <si>
    <t>501-504 ESSEX CT</t>
  </si>
  <si>
    <t>33 ROSEMONT AVE</t>
  </si>
  <si>
    <t>41 WHITE BIRCH DR</t>
  </si>
  <si>
    <t>89 CROOKED TRAIL EXT</t>
  </si>
  <si>
    <t>WATERFRONT RANCH</t>
  </si>
  <si>
    <t>389 ALLISON DR</t>
  </si>
  <si>
    <t>124 NEW  HAVEN AVE</t>
  </si>
  <si>
    <t>498B NIANTIC LANE</t>
  </si>
  <si>
    <t>28 MCNEIL TERRACE</t>
  </si>
  <si>
    <t>87 HAZELWOOD TERRACE</t>
  </si>
  <si>
    <t>194 SILVER SPRING RD</t>
  </si>
  <si>
    <t>32 FAIRMONT ST</t>
  </si>
  <si>
    <t>74 MACHINE SHOP HILL RD</t>
  </si>
  <si>
    <t>181 CASTLE DRIVE</t>
  </si>
  <si>
    <t>325 KELLY ROAD VT40</t>
  </si>
  <si>
    <t>208 BUCKS HILL RD</t>
  </si>
  <si>
    <t>54 ROSS WAY</t>
  </si>
  <si>
    <t>9 SUPERIOR AVE</t>
  </si>
  <si>
    <t>35 ORCHARD AVE</t>
  </si>
  <si>
    <t>74 VIVIAN STREET</t>
  </si>
  <si>
    <t>62 WOODVINE ST</t>
  </si>
  <si>
    <t>22 APPLE TREE LN</t>
  </si>
  <si>
    <t>1710 NORTH PETERS LANE</t>
  </si>
  <si>
    <t>6 WINDY RIDGE PLACE</t>
  </si>
  <si>
    <t>1165 STRATFORD ROAD UNIT 108</t>
  </si>
  <si>
    <t>181 JOSHUA HILL RD</t>
  </si>
  <si>
    <t>45 BLACKHOUSE RD</t>
  </si>
  <si>
    <t>79 MANSFIELD AVE</t>
  </si>
  <si>
    <t>54 WILBUR RD</t>
  </si>
  <si>
    <t>10 RIVERVIEW CIR</t>
  </si>
  <si>
    <t>per MLS more improvements than town records: FULL IN LAW; REMODELED BATHS; CENTRAL IR</t>
  </si>
  <si>
    <t>64 HAWTHORN WAY</t>
  </si>
  <si>
    <t>655-146 TALCOTTVILLE RD</t>
  </si>
  <si>
    <t>LOTS 5 &amp; 6 OLD MEADOW RD</t>
  </si>
  <si>
    <t>115 STRECKFUS ROAD</t>
  </si>
  <si>
    <t>21 ATWOOD RD</t>
  </si>
  <si>
    <t>136 WASHINGTON SR</t>
  </si>
  <si>
    <t>INCLDS VAC LOT ASSESSED AT 3460</t>
  </si>
  <si>
    <t>574 MOUNTAIN ROAD G</t>
  </si>
  <si>
    <t>95 PATCHEN STREET</t>
  </si>
  <si>
    <t>40 COLD SPRING DR</t>
  </si>
  <si>
    <t>99 SEELEY RD</t>
  </si>
  <si>
    <t>SALE TO ABUTTER/ PART INTEREST</t>
  </si>
  <si>
    <t>172 PYTHIAN AVE</t>
  </si>
  <si>
    <t>240 WEDGEWOOD DR</t>
  </si>
  <si>
    <t>64 SALEM RD</t>
  </si>
  <si>
    <t>2 SHORT ROAD</t>
  </si>
  <si>
    <t>483 CHARLES ST</t>
  </si>
  <si>
    <t>40 CHAPMAN AVE</t>
  </si>
  <si>
    <t>787 HAWLEY LANE</t>
  </si>
  <si>
    <t>50 PARKVIEW DR</t>
  </si>
  <si>
    <t>79 SEYMOUR ST</t>
  </si>
  <si>
    <t>246 KENSWICK LN</t>
  </si>
  <si>
    <t>47 FAWN RIDGE</t>
  </si>
  <si>
    <t>40 EAST GATE LANE</t>
  </si>
  <si>
    <t>23 RAY ST</t>
  </si>
  <si>
    <t>INCLDS VAC LOT ASSESSED AT 1200</t>
  </si>
  <si>
    <t>8 WILSON AVE</t>
  </si>
  <si>
    <t>246 WOODTICK RD</t>
  </si>
  <si>
    <t>540 HARVARD AVENUE</t>
  </si>
  <si>
    <t>72 GLEN VIEW</t>
  </si>
  <si>
    <t>68 MORNING GLORY TERRACE</t>
  </si>
  <si>
    <t>19 GRAND AVE</t>
  </si>
  <si>
    <t>102 COLONIAL VILLAGE CIRCLE</t>
  </si>
  <si>
    <t>1821 HUNTINGTON TPKE</t>
  </si>
  <si>
    <t>195 CIDER MILL CROSSING</t>
  </si>
  <si>
    <t>553 MOHEGAN AVE PKWY</t>
  </si>
  <si>
    <t>522 NEW PARK AVENUE</t>
  </si>
  <si>
    <t>MULITPLE PARCELS / 1 DEED</t>
  </si>
  <si>
    <t>17 MOUNTAIN RD</t>
  </si>
  <si>
    <t>155 BLAKE ST</t>
  </si>
  <si>
    <t>99 OLD EASTON TURNPIKE</t>
  </si>
  <si>
    <t>64 GARNET RIDGE DR</t>
  </si>
  <si>
    <t>146 EDSON AVE</t>
  </si>
  <si>
    <t>327 JACKSON ST</t>
  </si>
  <si>
    <t>146 DEER RUN</t>
  </si>
  <si>
    <t>3 HERIKMER ST</t>
  </si>
  <si>
    <t>100 DOROTHY DR</t>
  </si>
  <si>
    <t>12 HARVEST LN</t>
  </si>
  <si>
    <t>60-165 OLD TOWN RD</t>
  </si>
  <si>
    <t>8 STONE ST</t>
  </si>
  <si>
    <t>94 HILLCREST RD</t>
  </si>
  <si>
    <t>2 OAKENGATE RD</t>
  </si>
  <si>
    <t>11 FIRST AVENUE</t>
  </si>
  <si>
    <t>148 CARVER ST</t>
  </si>
  <si>
    <t>69 GEORGE DRIVE</t>
  </si>
  <si>
    <t>16 LIVINGSTON ST</t>
  </si>
  <si>
    <t>49 HARD ROCK RD</t>
  </si>
  <si>
    <t>154 CARRIAGE DR</t>
  </si>
  <si>
    <t>140 PUMPKIN GROUND ROAD</t>
  </si>
  <si>
    <t>BIRCH ST</t>
  </si>
  <si>
    <t>1 STERLING CIR</t>
  </si>
  <si>
    <t>101B BROOKLYN ST</t>
  </si>
  <si>
    <t>87 CLOVERCREST RD</t>
  </si>
  <si>
    <t>76 CUMBERLAND ROAD</t>
  </si>
  <si>
    <t>139 HURLBUT RD</t>
  </si>
  <si>
    <t>3 DAVID STREET</t>
  </si>
  <si>
    <t>204 COOKE ST</t>
  </si>
  <si>
    <t>434 ELMWOOD DR</t>
  </si>
  <si>
    <t>719 WATERVILLE ST</t>
  </si>
  <si>
    <t>867 MAPLE ST</t>
  </si>
  <si>
    <t>264 LYMAN RD #1-5</t>
  </si>
  <si>
    <t>685 SUCCESS AVENUE UNIT 16</t>
  </si>
  <si>
    <t>115 FENNBROOK ROAD</t>
  </si>
  <si>
    <t>200 LUANNE ROAD</t>
  </si>
  <si>
    <t>27 HOLLEY PL</t>
  </si>
  <si>
    <t>174 WALLENS ST UNIT B6</t>
  </si>
  <si>
    <t>925 ORONOKE RD #27C</t>
  </si>
  <si>
    <t>35 SILVER RIDGE COMMON</t>
  </si>
  <si>
    <t>53 TWO ROD HWY</t>
  </si>
  <si>
    <t>12 STEVENS BLVD</t>
  </si>
  <si>
    <t>1200 SPINDLE HILL RD</t>
  </si>
  <si>
    <t>29 DOLPHIN AVE</t>
  </si>
  <si>
    <t>125 PEMBERTON RD</t>
  </si>
  <si>
    <t>372 GRISWOLD RD</t>
  </si>
  <si>
    <t>7 WOODBURY RD</t>
  </si>
  <si>
    <t>35 CAMBRIDGE STREET</t>
  </si>
  <si>
    <t>WESTMONT DR LOT 54 &amp;64</t>
  </si>
  <si>
    <t>INCLDS VAC LOT</t>
  </si>
  <si>
    <t>8 REID ST</t>
  </si>
  <si>
    <t>10 ETHAN DR</t>
  </si>
  <si>
    <t>69 FOXCROFT ROAD</t>
  </si>
  <si>
    <t>1229 WINSTED RD UNIT 112</t>
  </si>
  <si>
    <t>565-3C3 TALCOTTVILLE RD</t>
  </si>
  <si>
    <t>18 LAFOUNTAIN RD</t>
  </si>
  <si>
    <t>137 KENDALL CIRCLE</t>
  </si>
  <si>
    <t>34 JUDD ST</t>
  </si>
  <si>
    <t>88 GODFREY ROAD</t>
  </si>
  <si>
    <t>15 ROCKWOOD DRIVE</t>
  </si>
  <si>
    <t>187 BROAD ST</t>
  </si>
  <si>
    <t>58 NORWICH ROAD</t>
  </si>
  <si>
    <t>16 MAYFLOWER DR</t>
  </si>
  <si>
    <t>319 THOMASTON RD U56</t>
  </si>
  <si>
    <t>10 WOODCREST DR</t>
  </si>
  <si>
    <t>95 RUSTOWN DRIVE</t>
  </si>
  <si>
    <t>1600 LORDSHIP BLVD SO RAMP C11</t>
  </si>
  <si>
    <t>82 SUNNYFIELD DR</t>
  </si>
  <si>
    <t>24 SIXTH AVENUE</t>
  </si>
  <si>
    <t>3269 EAST MAIN ST #B</t>
  </si>
  <si>
    <t>20 WELLS HILL ROAD</t>
  </si>
  <si>
    <t>3 THRUSH STREET</t>
  </si>
  <si>
    <t>TOTAL RENOVATION PER MLS - SEE PREVIOUS SALE #20224</t>
  </si>
  <si>
    <t>829 RIDGE RD</t>
  </si>
  <si>
    <t>32 CONSTITUTION DR</t>
  </si>
  <si>
    <t>RELO</t>
  </si>
  <si>
    <t>25 RICHMOND HILL</t>
  </si>
  <si>
    <t>1 KING PHILIP DRIVE #304</t>
  </si>
  <si>
    <t>82 SUNSET STREET #70</t>
  </si>
  <si>
    <t>44 WEBSTER HILL BOULEVARD</t>
  </si>
  <si>
    <t>50 EMERY STREET</t>
  </si>
  <si>
    <t>109 RICHMOND LANE</t>
  </si>
  <si>
    <t>4 WINDWOOD DR</t>
  </si>
  <si>
    <t>27 CROWN ST</t>
  </si>
  <si>
    <t>11 SILVER FOX LN</t>
  </si>
  <si>
    <t>39 MORTON RD</t>
  </si>
  <si>
    <t>1310-20 BERLIN TPK #1-105</t>
  </si>
  <si>
    <t>5 GAYNOR PL</t>
  </si>
  <si>
    <t>229 N ELM ST</t>
  </si>
  <si>
    <t>779 PROSPECT AVENUE UNIT C4</t>
  </si>
  <si>
    <t>358 ANNA AVE</t>
  </si>
  <si>
    <t>38 BERCH CT</t>
  </si>
  <si>
    <t>411 SYLVAN AVE</t>
  </si>
  <si>
    <t>51 HIGH ST</t>
  </si>
  <si>
    <t>381 TUCKIE RD</t>
  </si>
  <si>
    <t>15 LAMBERT DR</t>
  </si>
  <si>
    <t>11 LAST LEAF CIR</t>
  </si>
  <si>
    <t>59 LYONS PLAIN ROAD</t>
  </si>
  <si>
    <t>504 BELDEN HILL RD</t>
  </si>
  <si>
    <t>206 LAWRENCE RD</t>
  </si>
  <si>
    <t>DEED TRANSFER IN LIEU OF FORECLOSURE</t>
  </si>
  <si>
    <t>126 ROBIN ROAD</t>
  </si>
  <si>
    <t>21 PLAINS RD</t>
  </si>
  <si>
    <t>20 WOLF HILL RD 2-G</t>
  </si>
  <si>
    <t>multiple liens noted at time of list/sale-possible distress sale...</t>
  </si>
  <si>
    <t>12 WILD ROSE AVENUE</t>
  </si>
  <si>
    <t>11 HILLTOP DR</t>
  </si>
  <si>
    <t>925 LONGBROOK AVE UNIT 306</t>
  </si>
  <si>
    <t>45 BOSWELL ROAD</t>
  </si>
  <si>
    <t>6 BEECHWOOD CT UNIT 127F</t>
  </si>
  <si>
    <t>457 W POND MEADOW RD</t>
  </si>
  <si>
    <t>BLDG 1-CAPE; BLDG 2-CONVENTIONAL</t>
  </si>
  <si>
    <t>26 JEANS COURT</t>
  </si>
  <si>
    <t>3 SANDGATE CT</t>
  </si>
  <si>
    <t>433 SWANSON AVENUE</t>
  </si>
  <si>
    <t>8 SADDLEGATE LN</t>
  </si>
  <si>
    <t>1551 GUERNSEYTOWN RD</t>
  </si>
  <si>
    <t>26 FEDERAL AVE</t>
  </si>
  <si>
    <t>40 TALCOTT AVE</t>
  </si>
  <si>
    <t>20 LORENZ DR</t>
  </si>
  <si>
    <t>32 CHELTON ST</t>
  </si>
  <si>
    <t>107 LAKE VIEW DR</t>
  </si>
  <si>
    <t>67 VAN RENSSELAER AVENUE</t>
  </si>
  <si>
    <t>108 COVENTRY LANE</t>
  </si>
  <si>
    <t>DATED ORIGINAL INTERIOR</t>
  </si>
  <si>
    <t>46 FOLLY BROOK BLVD</t>
  </si>
  <si>
    <t>14 WELLES ST</t>
  </si>
  <si>
    <t>545 COOKE ST</t>
  </si>
  <si>
    <t>25 BAKOS RD</t>
  </si>
  <si>
    <t>105 NEFF HILL RD</t>
  </si>
  <si>
    <t>35 OLDHAM AVE</t>
  </si>
  <si>
    <t>295 HOLLYWOOD AVENUE</t>
  </si>
  <si>
    <t>65 TOPAZ PLACE</t>
  </si>
  <si>
    <t>1250 EAST MAIN ST</t>
  </si>
  <si>
    <t>915 SOUTH MAIN ST</t>
  </si>
  <si>
    <t>26 VILLAGE WALK</t>
  </si>
  <si>
    <t>216 MADISON ST</t>
  </si>
  <si>
    <t>45 TRENT DR</t>
  </si>
  <si>
    <t>86 LAKE STREET</t>
  </si>
  <si>
    <t>203 SPRING ST &amp; LOT</t>
  </si>
  <si>
    <t>SALE INCLUDES 2 SEPARATE PARCELS</t>
  </si>
  <si>
    <t>566 ASH ST</t>
  </si>
  <si>
    <t>91 BRUSSELS AVE</t>
  </si>
  <si>
    <t>546 E WAKEFIELD BLVD</t>
  </si>
  <si>
    <t>110 MONMOUTH AVE</t>
  </si>
  <si>
    <t>79 CHURCH HILL RD</t>
  </si>
  <si>
    <t>42 GREENTREE DRIVE</t>
  </si>
  <si>
    <t>168 SPENCER HILL RD</t>
  </si>
  <si>
    <t>1715 POQUONOCK AVE</t>
  </si>
  <si>
    <t>435 LAKESIDE BLVD WEST</t>
  </si>
  <si>
    <t>17 SPECTACLE LA</t>
  </si>
  <si>
    <t>46 LEELA WAY</t>
  </si>
  <si>
    <t>378 DENNISON RD</t>
  </si>
  <si>
    <t>112 WOOD ST</t>
  </si>
  <si>
    <t>87 EAST ST</t>
  </si>
  <si>
    <t>48 CARMEL HILL RD</t>
  </si>
  <si>
    <t>28 WILSON ST</t>
  </si>
  <si>
    <t>1810 CUTSPRING ROAD</t>
  </si>
  <si>
    <t>19 METTLER RD</t>
  </si>
  <si>
    <t>63 DANIELS AVE</t>
  </si>
  <si>
    <t>318 WOODTICK RD</t>
  </si>
  <si>
    <t>36 ANGELA DR</t>
  </si>
  <si>
    <t>590 N GRAND ST</t>
  </si>
  <si>
    <t>64 NESBIT AVENUE</t>
  </si>
  <si>
    <t>146 CAPEN ST</t>
  </si>
  <si>
    <t>306 DANBURY RD UNIT #3</t>
  </si>
  <si>
    <t>16 STONEHAM DRIVE</t>
  </si>
  <si>
    <t>104 MALONEY COURT</t>
  </si>
  <si>
    <t>79 BELLSTONE AVE</t>
  </si>
  <si>
    <t>731 SPINDLE HILL RD</t>
  </si>
  <si>
    <t>71 WILD DUCK RD</t>
  </si>
  <si>
    <t>12 HALE DR</t>
  </si>
  <si>
    <t>13 &amp; 19 WINSTON DR</t>
  </si>
  <si>
    <t>112 ESTHER AVE</t>
  </si>
  <si>
    <t>118 BLUE RIDGE DR</t>
  </si>
  <si>
    <t>290 BOSTON P[OST RD</t>
  </si>
  <si>
    <t>41 LOOMIS AVE</t>
  </si>
  <si>
    <t>33 MOUNTAIN BROOK ROAD</t>
  </si>
  <si>
    <t>30 EUSTIS ST</t>
  </si>
  <si>
    <t>19 WATERVILLE ST</t>
  </si>
  <si>
    <t>89 VERNON AVE</t>
  </si>
  <si>
    <t>130 DUCK ISLAND LANDING</t>
  </si>
  <si>
    <t>14 WINDHAM CENTER RD</t>
  </si>
  <si>
    <t>777 PROSPECT AVENUE #1</t>
  </si>
  <si>
    <t>81 HUNTHILL RD</t>
  </si>
  <si>
    <t>49 ELEPHANT ROCK RD</t>
  </si>
  <si>
    <t>35 CHESTNUT AVE APT A</t>
  </si>
  <si>
    <t>96 DOVER STREET</t>
  </si>
  <si>
    <t>200 EDISON RD</t>
  </si>
  <si>
    <t>69 STILLMAN RD</t>
  </si>
  <si>
    <t>30 OAK HILL RD</t>
  </si>
  <si>
    <t>54 EDIN ST</t>
  </si>
  <si>
    <t>25 CONCORD CT</t>
  </si>
  <si>
    <t>13 JUNIPER RD</t>
  </si>
  <si>
    <t>95 CHEESE SPRING RD</t>
  </si>
  <si>
    <t>292 BRICK SCHOOL RD</t>
  </si>
  <si>
    <t>2905 NORTH MAIN ST</t>
  </si>
  <si>
    <t>17 CANTERBURY CT</t>
  </si>
  <si>
    <t>1044 WEST MAIN ST</t>
  </si>
  <si>
    <t>25 SYLVIA LN</t>
  </si>
  <si>
    <t>2 BEECHER RD</t>
  </si>
  <si>
    <t>was tax exempt property; non MLS sale</t>
  </si>
  <si>
    <t>99 CHESTNUT AVE</t>
  </si>
  <si>
    <t>769 BRIDGE ST</t>
  </si>
  <si>
    <t>OVER ASK PRICE OF $294;900</t>
  </si>
  <si>
    <t>66 CENTER RD</t>
  </si>
  <si>
    <t>308 VILLAGE HILL RD</t>
  </si>
  <si>
    <t>RATIO/CONDITION - BELOW MARKET</t>
  </si>
  <si>
    <t>222 EASTON AVE</t>
  </si>
  <si>
    <t>25 BREEZY LN</t>
  </si>
  <si>
    <t>51 SOUTHWOOD DR</t>
  </si>
  <si>
    <t>29 BROADVIEW HEIGHTS</t>
  </si>
  <si>
    <t>240 WESLEY ST #5</t>
  </si>
  <si>
    <t>NEWTOWN TURNPIKE</t>
  </si>
  <si>
    <t>22 ORCHARD BROOK DR</t>
  </si>
  <si>
    <t>925 ORONOKE RD #12B</t>
  </si>
  <si>
    <t>261 PRICE BOULEVARD</t>
  </si>
  <si>
    <t>7 DEEPWOOD LANE</t>
  </si>
  <si>
    <t>52 NEWTON TERR</t>
  </si>
  <si>
    <t>583 SOUTH MAIN STREET</t>
  </si>
  <si>
    <t>46 WOOD ST</t>
  </si>
  <si>
    <t>197 PINE HILL RD 8C</t>
  </si>
  <si>
    <t>31 DICKERMAN AVE</t>
  </si>
  <si>
    <t>319 MAIN ST</t>
  </si>
  <si>
    <t>744 FROST RD</t>
  </si>
  <si>
    <t>20 RIVERDALE DR</t>
  </si>
  <si>
    <t>1800 BERLIN TPK</t>
  </si>
  <si>
    <t>GRANTOR HOLDS MORTGAGE/BUYER WAS TENANT</t>
  </si>
  <si>
    <t>35 FOREST HILLS LANE</t>
  </si>
  <si>
    <t>29 VILLAGE WALK</t>
  </si>
  <si>
    <t>42 COBBLERS HILL RD</t>
  </si>
  <si>
    <t>9 WOODS WAY</t>
  </si>
  <si>
    <t>15 DEER MEADOW LANE</t>
  </si>
  <si>
    <t>50 WILLIAMS RD</t>
  </si>
  <si>
    <t>47 PROSPECT ST</t>
  </si>
  <si>
    <t>SALE OF MULTIPLE PROP.  206 = HOUSE &amp; LOT; ASSMT=139;860.  ADJ VAC LOT = ASSMT; 12;460.</t>
  </si>
  <si>
    <t>44 LINES PLACE</t>
  </si>
  <si>
    <t>125 CHESTNUT CIR</t>
  </si>
  <si>
    <t>533 HIGHLAND AVENUE</t>
  </si>
  <si>
    <t>35 DEERWOOD LANE #3</t>
  </si>
  <si>
    <t>25 STEUBEN ST</t>
  </si>
  <si>
    <t>71 COLONIAL DR</t>
  </si>
  <si>
    <t>16 REID ST</t>
  </si>
  <si>
    <t>4 TRINITY LN</t>
  </si>
  <si>
    <t>93 RHODES RD</t>
  </si>
  <si>
    <t>596 SUGAR HILL RD</t>
  </si>
  <si>
    <t>3 ELIOT DRIVE</t>
  </si>
  <si>
    <t>23 MILES STANDISH DRIVE</t>
  </si>
  <si>
    <t>290 GEHRING RD</t>
  </si>
  <si>
    <t>57 DIBBLE ST</t>
  </si>
  <si>
    <t>42 PINNACLE RD</t>
  </si>
  <si>
    <t>MAP-187 LOT-090 &amp; M-187 L-091</t>
  </si>
  <si>
    <t>2 VAC RES 187/090- $12;690 187/091-$12;600</t>
  </si>
  <si>
    <t>102 WOODLAND AVE</t>
  </si>
  <si>
    <t>493 NORTH MAIN STREET</t>
  </si>
  <si>
    <t>TOTAL RENOVATION PER MLS - SEE PREVIOUS SALE #190191</t>
  </si>
  <si>
    <t>19 ZOLDAK DR</t>
  </si>
  <si>
    <t>31 CUTLER KNOLL</t>
  </si>
  <si>
    <t>159 MOUNTAIN RD</t>
  </si>
  <si>
    <t>77 CATBRIER ROAD</t>
  </si>
  <si>
    <t>348 HENRY AVENUE</t>
  </si>
  <si>
    <t>5 KATIE LANE</t>
  </si>
  <si>
    <t>6 KATHRYN COURT</t>
  </si>
  <si>
    <t>107 WESTPORT DR</t>
  </si>
  <si>
    <t>103 EAST LAKE STREET</t>
  </si>
  <si>
    <t>112 PORTER ST</t>
  </si>
  <si>
    <t>34 BREEZY LN</t>
  </si>
  <si>
    <t>249 JACKSON AVENUE</t>
  </si>
  <si>
    <t>VAC RES LOT SOLD TO BUILDERS AT SAME PRICE PURCHASED IN 2011.</t>
  </si>
  <si>
    <t>46 TURNER AVE</t>
  </si>
  <si>
    <t>65 ARNOLDALE ROAD</t>
  </si>
  <si>
    <t>34 VALLEY VIEW RD</t>
  </si>
  <si>
    <t>38 FAWN RIDGE</t>
  </si>
  <si>
    <t>17 FROST HILL RD</t>
  </si>
  <si>
    <t>131 QUEENS RD UNIT O131</t>
  </si>
  <si>
    <t>60 GROVE ST</t>
  </si>
  <si>
    <t>252 TELLER RD</t>
  </si>
  <si>
    <t>157 CHARLES ST</t>
  </si>
  <si>
    <t>24 OSAGE ROAD</t>
  </si>
  <si>
    <t>52 RIVEREDGE DRIVE</t>
  </si>
  <si>
    <t>505 HARWINTON AVE UNIT 17</t>
  </si>
  <si>
    <t>49 TASHUA LANE</t>
  </si>
  <si>
    <t>15 BAYVIEW CIR</t>
  </si>
  <si>
    <t>1739 WATERBURY RD</t>
  </si>
  <si>
    <t>2 HOUSES SOLD ON ONE LOT</t>
  </si>
  <si>
    <t>282 RIDGEWOOD ROAD</t>
  </si>
  <si>
    <t>197 CATALPA RD</t>
  </si>
  <si>
    <t>30 WHITING AVE</t>
  </si>
  <si>
    <t>57 BEAVER DAM</t>
  </si>
  <si>
    <t>COTTAGE LAKE BUNGGEE</t>
  </si>
  <si>
    <t>60 CIRCLE DRIVE</t>
  </si>
  <si>
    <t>LOTS 2 &amp; 3 SENEXET RD</t>
  </si>
  <si>
    <t>1024 WEST MAIN ST</t>
  </si>
  <si>
    <t>75 ELMWOOD HILL RD</t>
  </si>
  <si>
    <t>789 MATIANUCK AVE</t>
  </si>
  <si>
    <t>59 FANKLIN AVE</t>
  </si>
  <si>
    <t>75 FOUR MILE ROAD</t>
  </si>
  <si>
    <t>69-71 UPSON AVENUE</t>
  </si>
  <si>
    <t>INCLUDES 115 067 006</t>
  </si>
  <si>
    <t>18 STONE POND DR</t>
  </si>
  <si>
    <t>61 SOUTHRIDGE DR</t>
  </si>
  <si>
    <t>354 QUADDICK TOWN FARM RD</t>
  </si>
  <si>
    <t>165 PENNY LN</t>
  </si>
  <si>
    <t>9 CORNWALL LANE</t>
  </si>
  <si>
    <t>32 BOSTON TPK</t>
  </si>
  <si>
    <t>EST SALE</t>
  </si>
  <si>
    <t>45 ROCKLEDGE LOOP</t>
  </si>
  <si>
    <t>150 OAK STREET</t>
  </si>
  <si>
    <t>8 WILD ROSE PL</t>
  </si>
  <si>
    <t>627 WATERTOWN AVE</t>
  </si>
  <si>
    <t>47 TALLWOOD DR</t>
  </si>
  <si>
    <t>69 PLEASANTVIEW RD</t>
  </si>
  <si>
    <t>73 FEDERAL STREET</t>
  </si>
  <si>
    <t>36 ROSE ST</t>
  </si>
  <si>
    <t>101 BELDEN HILL RD</t>
  </si>
  <si>
    <t>144 GRISWOLD RD</t>
  </si>
  <si>
    <t>34 CLOVER DRIVE</t>
  </si>
  <si>
    <t>76 COUCH RD</t>
  </si>
  <si>
    <t>sale includes three parcels</t>
  </si>
  <si>
    <t>93 HIGH STREET</t>
  </si>
  <si>
    <t>314 NEWFIELD RD</t>
  </si>
  <si>
    <t>NOTE:THIS ENTRY SAVED ITSELF TWICE; CREATING AN ERRONEOUS DUPLICATE ENTRY #200162 WHICH WAS DELETED</t>
  </si>
  <si>
    <t>114 WADSWORTH LA</t>
  </si>
  <si>
    <t>89 NEWINGTON ROAD</t>
  </si>
  <si>
    <t>31 CARDINAL LANE</t>
  </si>
  <si>
    <t>10 HIGHLAND RD</t>
  </si>
  <si>
    <t>87 CRYSTAL ST</t>
  </si>
  <si>
    <t>28 1/2 TALCOTT AVE</t>
  </si>
  <si>
    <t>201 DEERFIELD RD</t>
  </si>
  <si>
    <t>222 BRADLEY AVE #3-1B</t>
  </si>
  <si>
    <t>61 SHARON LN</t>
  </si>
  <si>
    <t>53 COBB ST</t>
  </si>
  <si>
    <t>55 HIGHWOOD RD</t>
  </si>
  <si>
    <t>126 MAYFIELD DR</t>
  </si>
  <si>
    <t>407 WINCHESTER RD</t>
  </si>
  <si>
    <t>496A NIANTIC LANE</t>
  </si>
  <si>
    <t>58 LITCHFIELD ST</t>
  </si>
  <si>
    <t>36 WHETTEN ROAD</t>
  </si>
  <si>
    <t>135 BROOKMOOR ROAD</t>
  </si>
  <si>
    <t>112D FIDDLER GREEN ROAD</t>
  </si>
  <si>
    <t>68 SCARLET OAK DR</t>
  </si>
  <si>
    <t>14 GUN SHOT ROAD</t>
  </si>
  <si>
    <t>94 SUNNY RIDGE</t>
  </si>
  <si>
    <t>58 WOODBINE ST</t>
  </si>
  <si>
    <t>NOT OPENLY MARKETED-PRIVATE SALE</t>
  </si>
  <si>
    <t>2225 BARNUM AVENUE</t>
  </si>
  <si>
    <t>900 OLD TOWN RD</t>
  </si>
  <si>
    <t>236 DEER RUN RD</t>
  </si>
  <si>
    <t>94 COREY ST</t>
  </si>
  <si>
    <t>3 LAWLER ROAD</t>
  </si>
  <si>
    <t>32 BENEFIT ST</t>
  </si>
  <si>
    <t>184A APACHE LANE</t>
  </si>
  <si>
    <t>4 TRINITY LANE</t>
  </si>
  <si>
    <t>83 SELDEN HILL DRIVE</t>
  </si>
  <si>
    <t>28 BAINBRIDGE ROAD</t>
  </si>
  <si>
    <t>15 MIDDLE DR</t>
  </si>
  <si>
    <t>11 BALDWIN DRIVE</t>
  </si>
  <si>
    <t>280 BUCKINGHAM ST</t>
  </si>
  <si>
    <t>14 LAYTON STREET</t>
  </si>
  <si>
    <t>31 ARBOR WAY</t>
  </si>
  <si>
    <t>50 WOODSIDE DR</t>
  </si>
  <si>
    <t>101 LOWER CHURCH HILL RD</t>
  </si>
  <si>
    <t>OWNER OWNS ABUTTING PROPERTIES</t>
  </si>
  <si>
    <t>349 ALLEN RD UNIT 32C</t>
  </si>
  <si>
    <t>64 SCOTCH CAP ROAD UNIT 142</t>
  </si>
  <si>
    <t>321 SPRING LAKE RD</t>
  </si>
  <si>
    <t>INCOMPLETE CONSTRUCTION</t>
  </si>
  <si>
    <t>80 CONCORD ST</t>
  </si>
  <si>
    <t>7 SIGWIN DR</t>
  </si>
  <si>
    <t>68 WILSON AVE UNIT 420</t>
  </si>
  <si>
    <t>478 HALFWAY HOUSE RD</t>
  </si>
  <si>
    <t>140 ROCKWELL STREET</t>
  </si>
  <si>
    <t>294B AGAWAM DRIVE</t>
  </si>
  <si>
    <t>49 FIELDCREST DRIVE</t>
  </si>
  <si>
    <t>1150 FARMINGTON AVENUE</t>
  </si>
  <si>
    <t>63 RINGGOLD STREET</t>
  </si>
  <si>
    <t>NEWFIELD RD</t>
  </si>
  <si>
    <t>SOLD TO STATE</t>
  </si>
  <si>
    <t>55 ELY CIR</t>
  </si>
  <si>
    <t>36 SKINNER RD</t>
  </si>
  <si>
    <t>42 W PARK ST</t>
  </si>
  <si>
    <t>89 TOLLAND GREEN</t>
  </si>
  <si>
    <t>254 BAYVIEW CIR</t>
  </si>
  <si>
    <t>104 WINDHAM CENTER RD &amp; 191 MU</t>
  </si>
  <si>
    <t>87 CRESTWOOD</t>
  </si>
  <si>
    <t>24 WOODBRIDGE DR</t>
  </si>
  <si>
    <t>249 HANG DOG LN</t>
  </si>
  <si>
    <t>45 BRIGHTVIEW DRIVE</t>
  </si>
  <si>
    <t>279 HUMISTON CIRCLE</t>
  </si>
  <si>
    <t>350 BRISTOL ST #A-9</t>
  </si>
  <si>
    <t>7 SUPERIOR STREET</t>
  </si>
  <si>
    <t>7 CRAIGMOOR ROAD</t>
  </si>
  <si>
    <t>2900 MAIN STREET UNIT 2-A</t>
  </si>
  <si>
    <t>79 POTTER SCHOOL RD</t>
  </si>
  <si>
    <t>65 CASSANDRA BOULEVARD UNIT 20</t>
  </si>
  <si>
    <t>26 MT LAUREL DR</t>
  </si>
  <si>
    <t>187 STEELE ROAD</t>
  </si>
  <si>
    <t>71 MAGNOLIA CT</t>
  </si>
  <si>
    <t>112 WILLIAM STREET</t>
  </si>
  <si>
    <t>18 HIGHVIEW DR</t>
  </si>
  <si>
    <t>17 MIRANDA LANE</t>
  </si>
  <si>
    <t>41 QUAIL RIDGE</t>
  </si>
  <si>
    <t>203 BIRCH ST</t>
  </si>
  <si>
    <t>91 RAINBOW TRL</t>
  </si>
  <si>
    <t>70 QUAIL STREET</t>
  </si>
  <si>
    <t>47 LEWIS ST</t>
  </si>
  <si>
    <t>PER MLS NEEDS WORK WON'T GO CHFA OR FHA FINANCING</t>
  </si>
  <si>
    <t>31 MOHAWK ST</t>
  </si>
  <si>
    <t>26 OAKVIEW PL</t>
  </si>
  <si>
    <t>186 BRIDGEVIEW PLACE</t>
  </si>
  <si>
    <t>1005 CHASE PARKWAY</t>
  </si>
  <si>
    <t>4 TERRACE DRIVE</t>
  </si>
  <si>
    <t>MOBILE HOME/NEW</t>
  </si>
  <si>
    <t>165-167 JORDAN LN</t>
  </si>
  <si>
    <t>245 SO WINDHAM RD</t>
  </si>
  <si>
    <t>118 MANSFIELD AVE</t>
  </si>
  <si>
    <t>26 CYPRESS RD</t>
  </si>
  <si>
    <t>67 TUNXIS ROAD</t>
  </si>
  <si>
    <t>78 CUSTER DR</t>
  </si>
  <si>
    <t>136 CARVER ST</t>
  </si>
  <si>
    <t>118A PENNY MEADOW LANE</t>
  </si>
  <si>
    <t>26 MAPLE AVE</t>
  </si>
  <si>
    <t>19 ARNOLDS LA</t>
  </si>
  <si>
    <t>31 MARITA DR</t>
  </si>
  <si>
    <t>29 POINTINA RD</t>
  </si>
  <si>
    <t>RANCH; WF; 50% ROW</t>
  </si>
  <si>
    <t>111 PROSPECT RD</t>
  </si>
  <si>
    <t>16 SEA VIEW TERRACE</t>
  </si>
  <si>
    <t>107 SCOVILLE ST</t>
  </si>
  <si>
    <t>122 INWOOD RD</t>
  </si>
  <si>
    <t>7 AUTUMN RIDGE RD</t>
  </si>
  <si>
    <t>585 PARK RD #7-5</t>
  </si>
  <si>
    <t>118 BIRDSALL STREET</t>
  </si>
  <si>
    <t>281 FOREST RIDGE</t>
  </si>
  <si>
    <t>21 KINGS LA</t>
  </si>
  <si>
    <t>11 KATE LANE</t>
  </si>
  <si>
    <t>22 EMILY WAY</t>
  </si>
  <si>
    <t>30 CROWN ST</t>
  </si>
  <si>
    <t>667 GARDEN ST</t>
  </si>
  <si>
    <t>41 STONEHEIGHTS DR</t>
  </si>
  <si>
    <t>116 COLLEGE AVE</t>
  </si>
  <si>
    <t>276 CHURCH ST</t>
  </si>
  <si>
    <t>3699 BROADBRIDGE AVE UNIT 122</t>
  </si>
  <si>
    <t>380 HITCHCOCK RD #232</t>
  </si>
  <si>
    <t>21 ROCKWOOD DRIVE</t>
  </si>
  <si>
    <t>158 OLD NORWICH ROAD</t>
  </si>
  <si>
    <t>860 SUFFIELD ST</t>
  </si>
  <si>
    <t>1 WINDING WAY UNIT 18</t>
  </si>
  <si>
    <t>839 MAIN ST UNIT 95</t>
  </si>
  <si>
    <t>F38 SURREY LN</t>
  </si>
  <si>
    <t>44 LOWLAND AVE</t>
  </si>
  <si>
    <t>61 KNOLLWOOD ROAD</t>
  </si>
  <si>
    <t>49 DANIELS FARM RD</t>
  </si>
  <si>
    <t>93 SUNRISE TER</t>
  </si>
  <si>
    <t>44 PARK RD</t>
  </si>
  <si>
    <t>585 PARK RD #1-12</t>
  </si>
  <si>
    <t>925 ORONOKE RD #21G</t>
  </si>
  <si>
    <t>212 KOZLEY ROAD</t>
  </si>
  <si>
    <t>21 WATERVIEW DR</t>
  </si>
  <si>
    <t>118 THOMAS STREET</t>
  </si>
  <si>
    <t>12 ALLEN ST</t>
  </si>
  <si>
    <t>9 WOODTICK RD</t>
  </si>
  <si>
    <t>523B IROQUOIS LANE</t>
  </si>
  <si>
    <t>4394 MADISON AVE</t>
  </si>
  <si>
    <t>388 PERKINS AVE #2-10</t>
  </si>
  <si>
    <t>620 SEDGEWICK AVENUE</t>
  </si>
  <si>
    <t>FLIPPED IN 6 MONTHS</t>
  </si>
  <si>
    <t>310 BOSTON POST ROAD #56</t>
  </si>
  <si>
    <t>3 COLMAN DR</t>
  </si>
  <si>
    <t>2 HOUSES ON 1 LOT -BARN CONVERTED INTO IN-LAW</t>
  </si>
  <si>
    <t>PER MLS CLOSING PRICE = $472;275</t>
  </si>
  <si>
    <t>30 WEST ST</t>
  </si>
  <si>
    <t>169 QUASSAPAUG RD</t>
  </si>
  <si>
    <t>49 ROUND HILL ROAD</t>
  </si>
  <si>
    <t>27 SPRING ST</t>
  </si>
  <si>
    <t>52 MCGRATH COURT</t>
  </si>
  <si>
    <t>1250 GREAT MEADOW RD</t>
  </si>
  <si>
    <t>4 LEWIS AVE</t>
  </si>
  <si>
    <t>184 S MAIN ST</t>
  </si>
  <si>
    <t>TWO BUILDINGS: RESTAURANT AND 2-FAM HOUSE</t>
  </si>
  <si>
    <t>569 RT 197</t>
  </si>
  <si>
    <t>811 BRIDGE ST</t>
  </si>
  <si>
    <t>OVER ASK PRICE OF $299;900</t>
  </si>
  <si>
    <t>RENOVATIONS - SEE PREVIOUS SALE #200185</t>
  </si>
  <si>
    <t>1827 NEWFIELD RD</t>
  </si>
  <si>
    <t>80 MARINER CIRCLE</t>
  </si>
  <si>
    <t>51 DEPOT ST #502</t>
  </si>
  <si>
    <t>21 FAWN MEADOW LANE</t>
  </si>
  <si>
    <t>77 + 79 WEST RIDGE DRIVE</t>
  </si>
  <si>
    <t>2 PROPERTIES/1 DEED</t>
  </si>
  <si>
    <t>15 CLAYTON DR</t>
  </si>
  <si>
    <t>65 CHERRY LA</t>
  </si>
  <si>
    <t>69 CEMETERY ROAD</t>
  </si>
  <si>
    <t>115 SPRING LANE</t>
  </si>
  <si>
    <t>46 SOUTH ST</t>
  </si>
  <si>
    <t>19 HARPER RD</t>
  </si>
  <si>
    <t>729 VAUXHALL STREET EXT</t>
  </si>
  <si>
    <t>168 FARMINGTON AVE</t>
  </si>
  <si>
    <t>139 GRUMMAN HILL RD</t>
  </si>
  <si>
    <t>12 SOUTH TER</t>
  </si>
  <si>
    <t>301 DUNFEY LN</t>
  </si>
  <si>
    <t>24 LISE CIR</t>
  </si>
  <si>
    <t>905 COPPER HILL RD</t>
  </si>
  <si>
    <t>36 QUENTIN ST</t>
  </si>
  <si>
    <t>22 KINGFISHER WAY</t>
  </si>
  <si>
    <t>48 DUNN HILL RD</t>
  </si>
  <si>
    <t>53 CIRCLE DR</t>
  </si>
  <si>
    <t>220 EASTERN AVE</t>
  </si>
  <si>
    <t>324 GOOD HILL ROAD</t>
  </si>
  <si>
    <t>180 MARBERN DR</t>
  </si>
  <si>
    <t>21 SWEETBRIAR RD</t>
  </si>
  <si>
    <t>47 SPRING GARDEN AVE</t>
  </si>
  <si>
    <t>54 WILRIDGE RD</t>
  </si>
  <si>
    <t>23 EARL ST</t>
  </si>
  <si>
    <t>12 SANDHURST DRIVE</t>
  </si>
  <si>
    <t>457 WINDHAM RD</t>
  </si>
  <si>
    <t>8 BURT LATHAM RD</t>
  </si>
  <si>
    <t>166 PLAINS RD</t>
  </si>
  <si>
    <t>70 HARBOUR VIEW PLACE</t>
  </si>
  <si>
    <t>37 JOSEPH AVE</t>
  </si>
  <si>
    <t>415 COLUMBUS AVENUE</t>
  </si>
  <si>
    <t>165 ALBRIGHT AVENUE</t>
  </si>
  <si>
    <t>44 BAILEYS LN</t>
  </si>
  <si>
    <t>98 GRISWOLD DRIVE</t>
  </si>
  <si>
    <t>100 MARK LANE #E10</t>
  </si>
  <si>
    <t>241-243 MIDDLETOWN AVE</t>
  </si>
  <si>
    <t>28 PRISCILLA LANE</t>
  </si>
  <si>
    <t>SALE OF HALF DUPLEX TO OWNER OF THE OTHER HALF - WHO IS ALSO A FLIPPER.</t>
  </si>
  <si>
    <t>6344 MAIN STREET</t>
  </si>
  <si>
    <t>SOLD W/ VACANT LOT ACROSS THE STREET.  6344 ASSMT=210;770.  VAC LOT ASSMT=9;170.</t>
  </si>
  <si>
    <t>7 POND WAY</t>
  </si>
  <si>
    <t>RANCH; SOLD LESS THAN A YEAR AGO</t>
  </si>
  <si>
    <t>TOTAL RENOVATION PER MLS - SEE PREVIOUS SALE #200083 AND #200097</t>
  </si>
  <si>
    <t>311 MAIN ST</t>
  </si>
  <si>
    <t>43 DAILEY CIR</t>
  </si>
  <si>
    <t>104 BUCKRIDGE RD</t>
  </si>
  <si>
    <t>581 FROST RD</t>
  </si>
  <si>
    <t>143 EASTON AVE</t>
  </si>
  <si>
    <t>6 HECLA ST</t>
  </si>
  <si>
    <t>19 LAUREL DRIVE</t>
  </si>
  <si>
    <t>526 WINDHAM RD</t>
  </si>
  <si>
    <t>140 BOLTON BRANCH ROAD</t>
  </si>
  <si>
    <t>101 CAPEN ST</t>
  </si>
  <si>
    <t>140 SILVER CREEK DR</t>
  </si>
  <si>
    <t>124 HUNTINGTON DR</t>
  </si>
  <si>
    <t>329 RIVER ST</t>
  </si>
  <si>
    <t>1 WINDWOOD DRIVE</t>
  </si>
  <si>
    <t>102 HILLSDALE AVE</t>
  </si>
  <si>
    <t>687 VAUXHALL ST EXT</t>
  </si>
  <si>
    <t>374 KENNEDY RD</t>
  </si>
  <si>
    <t>1 - 1 FAM &amp; 1 - 2 FAM</t>
  </si>
  <si>
    <t>45 MAPLEVIEW AVE</t>
  </si>
  <si>
    <t>PER MLS REMODELED KITCHEN AND BATH</t>
  </si>
  <si>
    <t>280 BOOTH STREET</t>
  </si>
  <si>
    <t>1460 ELM STREET UNIT B220</t>
  </si>
  <si>
    <t>310 BOSTON POST ROAD #19</t>
  </si>
  <si>
    <t>201 MORANN ST</t>
  </si>
  <si>
    <t>8 LEE RD</t>
  </si>
  <si>
    <t>61 CENTER ST</t>
  </si>
  <si>
    <t>NO IDEA WHY IT SOLD SO LOW</t>
  </si>
  <si>
    <t>PER MLS CLOSING PRICE = $180;000</t>
  </si>
  <si>
    <t>31 CIDER MILL RD</t>
  </si>
  <si>
    <t>28 AMBLER LA</t>
  </si>
  <si>
    <t>110 ALVORD STREET</t>
  </si>
  <si>
    <t>27 ENOCH DR</t>
  </si>
  <si>
    <t>388 DAVIS ST</t>
  </si>
  <si>
    <t>43 VERMONT AVENUE</t>
  </si>
  <si>
    <t>TOTAL RENOVATION PER MLS - SEE PREVIOUS SALE #20200303</t>
  </si>
  <si>
    <t>103 OLD VILLAGE CIR</t>
  </si>
  <si>
    <t>151 TORRY RD</t>
  </si>
  <si>
    <t>1460 ELM STREET UNIT B323</t>
  </si>
  <si>
    <t>127 WYKEHAM RD</t>
  </si>
  <si>
    <t>202 LINKFIELD RD</t>
  </si>
  <si>
    <t>5 LUCERNE DRIVE</t>
  </si>
  <si>
    <t>10 ANTLER LA</t>
  </si>
  <si>
    <t>159 SIDNEY AVENUE</t>
  </si>
  <si>
    <t>470 NOTT ST</t>
  </si>
  <si>
    <t>319 TAYLOR BROOK ROAD</t>
  </si>
  <si>
    <t>5 LOIS DR</t>
  </si>
  <si>
    <t>839 MAIN ST UNIT 82</t>
  </si>
  <si>
    <t>21 TODD RD</t>
  </si>
  <si>
    <t>43 EAST FARM ST</t>
  </si>
  <si>
    <t>228 BASS LN E</t>
  </si>
  <si>
    <t>OVER ASK PRICE OF $224;700</t>
  </si>
  <si>
    <t>71 PLUMTREE LANE</t>
  </si>
  <si>
    <t>618 WILSON ST</t>
  </si>
  <si>
    <t>311 RAILROAD ST</t>
  </si>
  <si>
    <t>HOUSE NEEDS ALOT OF WORK</t>
  </si>
  <si>
    <t>65 ALLEN STREET</t>
  </si>
  <si>
    <t>58 CRONIN DR</t>
  </si>
  <si>
    <t>140 RIDGELAND DR</t>
  </si>
  <si>
    <t>42 WEPAWAUG RD</t>
  </si>
  <si>
    <t>176 JOHNSON AVENUE</t>
  </si>
  <si>
    <t>5 WEBB ST</t>
  </si>
  <si>
    <t>127 CARTER RD</t>
  </si>
  <si>
    <t>NO IDEA WHY IT SOLD LOW</t>
  </si>
  <si>
    <t>10 DAVID STREET</t>
  </si>
  <si>
    <t>369 GOFF RD</t>
  </si>
  <si>
    <t>21 TANGLEWOOD ROAD</t>
  </si>
  <si>
    <t>418 QUASSAPAUG RD</t>
  </si>
  <si>
    <t>101 BOLIVIA ST</t>
  </si>
  <si>
    <t>14 FITZMAURICE CIR</t>
  </si>
  <si>
    <t>SALE B/W FAMILY MEMBERS</t>
  </si>
  <si>
    <t>157 PROSPECT STREET</t>
  </si>
  <si>
    <t>4 GROVE BEACH RD N</t>
  </si>
  <si>
    <t>PROFESS BLDG</t>
  </si>
  <si>
    <t>35 ALLYNDALE DRIVE</t>
  </si>
  <si>
    <t>72 MANCHESTER AVE</t>
  </si>
  <si>
    <t>7 HAMAST AVE</t>
  </si>
  <si>
    <t>14 YALE ST</t>
  </si>
  <si>
    <t>15 LAFOUNTAIN</t>
  </si>
  <si>
    <t>NEWLY DISCOVERED IMPROVEMENTS NOT INC IN ASSESSED VALUE</t>
  </si>
  <si>
    <t>29 FARM HILL ROAD</t>
  </si>
  <si>
    <t>11 HYDE RIDGE</t>
  </si>
  <si>
    <t>21 BRITTANY AVE</t>
  </si>
  <si>
    <t>9 SEYMOUR RD</t>
  </si>
  <si>
    <t>200 MOUNTAIN ROAD</t>
  </si>
  <si>
    <t>143 LARKIN COURT</t>
  </si>
  <si>
    <t>35 SHAW STREET</t>
  </si>
  <si>
    <t>269 MILLSTONE RD</t>
  </si>
  <si>
    <t>94 WEST RD</t>
  </si>
  <si>
    <t>12 SPINDLE HILL ED 7-B</t>
  </si>
  <si>
    <t>58 CLEMENS AVE</t>
  </si>
  <si>
    <t>103 BOSTON TPKE</t>
  </si>
  <si>
    <t>19 EASTWOOD AVE</t>
  </si>
  <si>
    <t>368 GOODHILL ROAD</t>
  </si>
  <si>
    <t>15 RHODORA TERR</t>
  </si>
  <si>
    <t>123 TORCON DR</t>
  </si>
  <si>
    <t>38 HARDY LANE</t>
  </si>
  <si>
    <t>VACANT LAND WITH AN OUT BUILDING</t>
  </si>
  <si>
    <t>3 DEERFIELD DR</t>
  </si>
  <si>
    <t>4 FOX RUN</t>
  </si>
  <si>
    <t>115 DALTON ST</t>
  </si>
  <si>
    <t>1987 PARK RD</t>
  </si>
  <si>
    <t>50 OLD DIKE RD</t>
  </si>
  <si>
    <t>41 LINDEN AVE N</t>
  </si>
  <si>
    <t>93 SPINDLE HILL RD</t>
  </si>
  <si>
    <t>15 SPICEWOOD ROAD</t>
  </si>
  <si>
    <t>101 FOXCROFT ROAD</t>
  </si>
  <si>
    <t>325 KELLY RD JN10</t>
  </si>
  <si>
    <t>35 MACDONALD RD</t>
  </si>
  <si>
    <t>22 LONGVIEW RD</t>
  </si>
  <si>
    <t>0 HOLLOW RD</t>
  </si>
  <si>
    <t>10 RESEARCH DRIVE</t>
  </si>
  <si>
    <t>VACANT INDUSTRIAL LOT</t>
  </si>
  <si>
    <t>5 BISHOP ROAD #202</t>
  </si>
  <si>
    <t>827 MAIN ST</t>
  </si>
  <si>
    <t>1565 W MAIN ST</t>
  </si>
  <si>
    <t>25 MARGERIE ST</t>
  </si>
  <si>
    <t>1275 WINSTED RD UNIT 317</t>
  </si>
  <si>
    <t>BREAKERS LANE BS92</t>
  </si>
  <si>
    <t>80 WILSON DR</t>
  </si>
  <si>
    <t>NEEDS COMPLETE REHAB PER MLS; CASH OFFERS ONLY</t>
  </si>
  <si>
    <t>28 BELMONT  172 BOULEY AVE &amp; 1</t>
  </si>
  <si>
    <t>INCLDS 3 1 FAMILY HOUSES</t>
  </si>
  <si>
    <t>250 THOMPSON STREET</t>
  </si>
  <si>
    <t>41 HERITAGE DR</t>
  </si>
  <si>
    <t>26 SUNSET TERRACE</t>
  </si>
  <si>
    <t>366 HIGH ST</t>
  </si>
  <si>
    <t>80 DRIFTWOOD LANE</t>
  </si>
  <si>
    <t>14 ABRIC DRIVE</t>
  </si>
  <si>
    <t>9 BOUFFARD AVE</t>
  </si>
  <si>
    <t>22A ALGONQUIN LANE</t>
  </si>
  <si>
    <t>11 WESTGATE ST UNIT 11-D</t>
  </si>
  <si>
    <t>5 DIBBLE HOLLOW</t>
  </si>
  <si>
    <t>109 OLD VILLAGE CIR</t>
  </si>
  <si>
    <t>84 ROCKLEDGE LOOP</t>
  </si>
  <si>
    <t>836 EAST MAIN ST</t>
  </si>
  <si>
    <t>565-2C1 TALCOTTVILLE RD</t>
  </si>
  <si>
    <t>86 PLEASANT ST</t>
  </si>
  <si>
    <t>85-11 OLD TOWN RD</t>
  </si>
  <si>
    <t>57 DAVIS ST</t>
  </si>
  <si>
    <t>98 WINDHAM ST &amp; 93 TINGLEY ST</t>
  </si>
  <si>
    <t>226 LEDGE DR</t>
  </si>
  <si>
    <t>38 LIGHTHOUSE HILL RD</t>
  </si>
  <si>
    <t>95 ROCKY HILL RD</t>
  </si>
  <si>
    <t>26 BALFOUR DRIVE</t>
  </si>
  <si>
    <t>21 MONROE ST</t>
  </si>
  <si>
    <t>HOUSE HAD EXTENSIVE REPAIRS SINCE ASSESSMENT</t>
  </si>
  <si>
    <t>40 HARRIS HILL RD</t>
  </si>
  <si>
    <t>930 BEAVER DAM ROAD</t>
  </si>
  <si>
    <t>37 MANNERS AVE</t>
  </si>
  <si>
    <t>57 WOODTICK RD</t>
  </si>
  <si>
    <t>13 WEST ST</t>
  </si>
  <si>
    <t>PER MLS OWNER WANTS TO SELL HOUSE AND RENT BACK FOR 6 MONTHS TO 1 YEAR</t>
  </si>
  <si>
    <t>10 CROSS ROAD</t>
  </si>
  <si>
    <t>330 HARWINTON AVE</t>
  </si>
  <si>
    <t>31 BELLEVUE ST</t>
  </si>
  <si>
    <t>19 ELIZABETH LN</t>
  </si>
  <si>
    <t>39 RABBIT HILL RD</t>
  </si>
  <si>
    <t>0 CENTER ST</t>
  </si>
  <si>
    <t>11 LAVAL ST</t>
  </si>
  <si>
    <t>41 FOXRIDGE ROAD</t>
  </si>
  <si>
    <t>35 WOODS END DR</t>
  </si>
  <si>
    <t>131 COLLEGE STREET</t>
  </si>
  <si>
    <t>ACCT #0377700 - HOUSE &amp; LOT- ASSMT 140;980.   ACCT #0377800 - ADJ UNB VAC LOT -ASSMT 10;010.</t>
  </si>
  <si>
    <t>6451 MAIN ST</t>
  </si>
  <si>
    <t>463 GREENFIELD AVENUE</t>
  </si>
  <si>
    <t>130 SPITHEAD ROAD</t>
  </si>
  <si>
    <t>623B ONONDAGA LANE</t>
  </si>
  <si>
    <t>53 ELBERTA AVE</t>
  </si>
  <si>
    <t>30 GREEN BRIAR DR</t>
  </si>
  <si>
    <t>FARRINGTON AVE</t>
  </si>
  <si>
    <t>56 FISH AND GAME RD</t>
  </si>
  <si>
    <t>29 MOUNTAIN ROAD</t>
  </si>
  <si>
    <t>66 STONEHEIGHTS DR</t>
  </si>
  <si>
    <t>1719 EAST MAIN ST</t>
  </si>
  <si>
    <t>INCLDS 2 VAC LOTS</t>
  </si>
  <si>
    <t>865 BRANCH RD</t>
  </si>
  <si>
    <t>74C RIVER BEND ROAD</t>
  </si>
  <si>
    <t>16 HOBSON AVE</t>
  </si>
  <si>
    <t>15 RACE BROOK ROAD</t>
  </si>
  <si>
    <t>28 ARLEN ROAD</t>
  </si>
  <si>
    <t>49 WEBB ST</t>
  </si>
  <si>
    <t>94 SOUTHMAYD RD #5</t>
  </si>
  <si>
    <t>61 NORTH LEONARD ST</t>
  </si>
  <si>
    <t>2224 BROADBRIDGE AVENUE</t>
  </si>
  <si>
    <t>62 PIERPONT RD #D8</t>
  </si>
  <si>
    <t>70 WINDY RIDGE RD</t>
  </si>
  <si>
    <t>8 COLONY DRIVE</t>
  </si>
  <si>
    <t>22 WESTWOOD DR</t>
  </si>
  <si>
    <t>305 HORSE HILL RD</t>
  </si>
  <si>
    <t>6 NATALIE RD</t>
  </si>
  <si>
    <t>346 OAK AVE</t>
  </si>
  <si>
    <t>95 CANNON RIDGE DR</t>
  </si>
  <si>
    <t>476B COMMANCHE LANE</t>
  </si>
  <si>
    <t>128 LYMAN RD #7-23</t>
  </si>
  <si>
    <t>19 RAY ST</t>
  </si>
  <si>
    <t>21 FULTON ST</t>
  </si>
  <si>
    <t>28 ALLEN STREET</t>
  </si>
  <si>
    <t>625 PALISADO AVE (318)</t>
  </si>
  <si>
    <t>326 HOMESTEAD AVE</t>
  </si>
  <si>
    <t>37 CHEESE SPRING RD</t>
  </si>
  <si>
    <t>131 CRYSTAL LAKE RD</t>
  </si>
  <si>
    <t>355 HILLANDALE BLVD</t>
  </si>
  <si>
    <t>26 MAPLE LN</t>
  </si>
  <si>
    <t>1ST FLOOR GUTTED TO STUDS AT TIME OF SALE. 2ND FLOOR IN NEED OR REHAB</t>
  </si>
  <si>
    <t>81 WILLIAMS WAY</t>
  </si>
  <si>
    <t>12 DAVIS RD</t>
  </si>
  <si>
    <t>148 LOIS ST</t>
  </si>
  <si>
    <t>185 FREEMAN AVENUE</t>
  </si>
  <si>
    <t>81 PARK RD</t>
  </si>
  <si>
    <t>375 GOODHILL ROAD</t>
  </si>
  <si>
    <t>26 DIANE DR</t>
  </si>
  <si>
    <t>1430 HIGHLAND AVE</t>
  </si>
  <si>
    <t>107 FOLLY BROOK BLVD</t>
  </si>
  <si>
    <t>22 SOUTH ST</t>
  </si>
  <si>
    <t>913 VAUXHALL ST EXT</t>
  </si>
  <si>
    <t>143 BEARDSLEY PKWY</t>
  </si>
  <si>
    <t>TENANT IN PLACE TILL 5/2021 AND HAS COVID</t>
  </si>
  <si>
    <t>15 STERLING CIR</t>
  </si>
  <si>
    <t>PUD - NEW CONSTRUCTION</t>
  </si>
  <si>
    <t>539 HIGHLAND AVE</t>
  </si>
  <si>
    <t>1106 MERIDEN RD</t>
  </si>
  <si>
    <t>16 SAMUEL ST</t>
  </si>
  <si>
    <t>268 CREST ST</t>
  </si>
  <si>
    <t>311 HIGH PATH RD</t>
  </si>
  <si>
    <t>253 GROVE BEACH RD N</t>
  </si>
  <si>
    <t>621 WINSTED RD</t>
  </si>
  <si>
    <t>143 TIMBER TRAIL</t>
  </si>
  <si>
    <t>90 TWIN OAKS TERRACE</t>
  </si>
  <si>
    <t>LOT SPLIT ON 10/20 GL.  FOUNDATION ONLY.</t>
  </si>
  <si>
    <t>42 MELROSE AVE</t>
  </si>
  <si>
    <t>605 NOTT ST</t>
  </si>
  <si>
    <t>453 REED AVENUE</t>
  </si>
  <si>
    <t>73 CRAIGMOOR ROAD</t>
  </si>
  <si>
    <t>34 GINGER LN</t>
  </si>
  <si>
    <t>196 BRIMFIELD RD</t>
  </si>
  <si>
    <t>231 UNITY RD</t>
  </si>
  <si>
    <t>285 BELDEN HILL RD</t>
  </si>
  <si>
    <t>51 CROCUS LN</t>
  </si>
  <si>
    <t>102 KNOLLWOOD ROAD</t>
  </si>
  <si>
    <t>505 HARWINTON AVE UNIT 13</t>
  </si>
  <si>
    <t>17 WEST VIEW DR</t>
  </si>
  <si>
    <t>19 LANCEWOOD LN</t>
  </si>
  <si>
    <t>27 ARROWHEAD RD</t>
  </si>
  <si>
    <t>95 ASPEN LN</t>
  </si>
  <si>
    <t>124 WINTERWOOD</t>
  </si>
  <si>
    <t>830 WIGWAM LANE</t>
  </si>
  <si>
    <t>890 LINKFIELD RD</t>
  </si>
  <si>
    <t>9 TUCKAHOE RD</t>
  </si>
  <si>
    <t>25 BEECHWOOD AVE</t>
  </si>
  <si>
    <t>269 BOOTH HILL RD</t>
  </si>
  <si>
    <t>28 EASTRIDGE DR</t>
  </si>
  <si>
    <t>338 GREEN MANOR TERR</t>
  </si>
  <si>
    <t>38 NORTH MAIN ST UNIT 15</t>
  </si>
  <si>
    <t>87 ALVORD PARK RD</t>
  </si>
  <si>
    <t>53 OVERBROOK ROAD</t>
  </si>
  <si>
    <t>27 TITO LANE</t>
  </si>
  <si>
    <t>882 BUNKER HILL AVE</t>
  </si>
  <si>
    <t>19 IVY LN</t>
  </si>
  <si>
    <t>1389 WEST MAIN ST</t>
  </si>
  <si>
    <t>INCLDS UNITS 221-222</t>
  </si>
  <si>
    <t>61 HALLSEY LN</t>
  </si>
  <si>
    <t>19 PLAZA AVE</t>
  </si>
  <si>
    <t>275 CHIPMAN ST EXT</t>
  </si>
  <si>
    <t>35 MEADOW DR</t>
  </si>
  <si>
    <t>17 ARROW HEAD DR</t>
  </si>
  <si>
    <t>42 BRUNSWICK AVENUE</t>
  </si>
  <si>
    <t>22 STEPHANIE LN</t>
  </si>
  <si>
    <t>1406 SUFFIELD ST</t>
  </si>
  <si>
    <t>1611 LITCHFIELD RD</t>
  </si>
  <si>
    <t>225 BALLARD DRIVE</t>
  </si>
  <si>
    <t>118 COLIN DR</t>
  </si>
  <si>
    <t>20 WOLF HILL RD #1-B</t>
  </si>
  <si>
    <t>839 MAIN ST UNIT 62</t>
  </si>
  <si>
    <t>706 FREEMAN AVENUE</t>
  </si>
  <si>
    <t>991 RATLEY RD</t>
  </si>
  <si>
    <t>12 BRIARCROFT AVE</t>
  </si>
  <si>
    <t>95 HALL STREET</t>
  </si>
  <si>
    <t>95 BUCKLAND AVE</t>
  </si>
  <si>
    <t>66 MANILA ST</t>
  </si>
  <si>
    <t>7 FAWN RIDGE</t>
  </si>
  <si>
    <t>146 MEADOWVIEW DR</t>
  </si>
  <si>
    <t>44 OLD VILLAGE CIR</t>
  </si>
  <si>
    <t>135 GINA CIRCLE</t>
  </si>
  <si>
    <t>29 HIGHLAWN ST</t>
  </si>
  <si>
    <t>227 GODFREY ROAD</t>
  </si>
  <si>
    <t>34 WEST NORMANDY DRIVE</t>
  </si>
  <si>
    <t>11 MAYRAND WAY</t>
  </si>
  <si>
    <t>237 MIGEON AVE</t>
  </si>
  <si>
    <t>3699 BROADBRIDGE AVE UNIT 131</t>
  </si>
  <si>
    <t>41 HICKORY RD</t>
  </si>
  <si>
    <t>5 PLUM RIDGE</t>
  </si>
  <si>
    <t>164 CHICORY LN</t>
  </si>
  <si>
    <t>8 ELAINE ST</t>
  </si>
  <si>
    <t>111 NEFF HILL RD</t>
  </si>
  <si>
    <t>150 MARK LANE #Q4</t>
  </si>
  <si>
    <t>1698 HUNTINGTON TPKE</t>
  </si>
  <si>
    <t>108 GRILLEYTOWN RD</t>
  </si>
  <si>
    <t>759 VAUXHALL ST EXT</t>
  </si>
  <si>
    <t>407 HILL ST</t>
  </si>
  <si>
    <t>471 PROSPECT AVENUE</t>
  </si>
  <si>
    <t>374 PARK RD</t>
  </si>
  <si>
    <t>64 WESTMINSTER DRIVE</t>
  </si>
  <si>
    <t>270 SUMMIT ST</t>
  </si>
  <si>
    <t>MAP-194 LOT-021 CAPTAINS DR</t>
  </si>
  <si>
    <t>VAC RES; LOC</t>
  </si>
  <si>
    <t>158 HUTCHINSON ST</t>
  </si>
  <si>
    <t>INCLDS 2 SINGLE FAMILY HOUSES</t>
  </si>
  <si>
    <t>26 WALKER LANE</t>
  </si>
  <si>
    <t>471 COUNTRY CLUB RD</t>
  </si>
  <si>
    <t>57 STILLMAN WALK</t>
  </si>
  <si>
    <t>76 CHARLES ST</t>
  </si>
  <si>
    <t>176 OLD TURNPIKE</t>
  </si>
  <si>
    <t>125 WARNER HILL ROAD UNIT 18</t>
  </si>
  <si>
    <t>567 WILCOXSON AVENUE</t>
  </si>
  <si>
    <t>759 BROAD ST EXT</t>
  </si>
  <si>
    <t>81 CHESTNUT HILL RD</t>
  </si>
  <si>
    <t>335 BRIGHTWOOD AVE</t>
  </si>
  <si>
    <t>105 HAWTHORNE AVE</t>
  </si>
  <si>
    <t>13 JAMES AVENUE</t>
  </si>
  <si>
    <t>TOTAL RENOVATION PER MLS - SEE PREVIOUS SALE #190186</t>
  </si>
  <si>
    <t>49 LINDEN AVE N</t>
  </si>
  <si>
    <t>595 ENGLISH NEIGHBORHOOD RD</t>
  </si>
  <si>
    <t>65 LINCOLN STREET</t>
  </si>
  <si>
    <t>95 SOUTH ELM ST</t>
  </si>
  <si>
    <t>115 ARCADIA AVENUE</t>
  </si>
  <si>
    <t>193 OLD NORWICH ROAD</t>
  </si>
  <si>
    <t>233 ROANOAK AVE</t>
  </si>
  <si>
    <t>260 MERIDEN RD</t>
  </si>
  <si>
    <t>44 KIMBLE AVE</t>
  </si>
  <si>
    <t>240 MILL PLAIN RD</t>
  </si>
  <si>
    <t>19 MIGEON AVE</t>
  </si>
  <si>
    <t>441 OCEAN AVENUE</t>
  </si>
  <si>
    <t>86 SHELTER ROCK RD</t>
  </si>
  <si>
    <t>360 YORK STREET</t>
  </si>
  <si>
    <t>380 HITCHCOCK RD #249</t>
  </si>
  <si>
    <t>10 CALVIN ROAD</t>
  </si>
  <si>
    <t>41 HUNGERFORD AVE</t>
  </si>
  <si>
    <t>4 STONEHAM DRIVE</t>
  </si>
  <si>
    <t>5 MATHER ST</t>
  </si>
  <si>
    <t>9 NOVEMBER TRAIL</t>
  </si>
  <si>
    <t>77 MAIN ST</t>
  </si>
  <si>
    <t>INCLUDES TRANSFER OF 0 MAIN ST - VACANT LAND</t>
  </si>
  <si>
    <t>11 WASHINGTON RD</t>
  </si>
  <si>
    <t>125 LYON RD</t>
  </si>
  <si>
    <t>315 BISHOP ST</t>
  </si>
  <si>
    <t>PER MLS CLOSING PRICE = $129;000</t>
  </si>
  <si>
    <t>134 HADDAD RD</t>
  </si>
  <si>
    <t>188 LEDGE DR</t>
  </si>
  <si>
    <t>24 FARMSTEAD RD</t>
  </si>
  <si>
    <t>81 TOBEY AVE</t>
  </si>
  <si>
    <t>1052 EAST ST S</t>
  </si>
  <si>
    <t>MIXED USE - RETAIL STORE &amp; APT ABOVE</t>
  </si>
  <si>
    <t>46 FROST HILL RD</t>
  </si>
  <si>
    <t>103 SALT ISLAND RD</t>
  </si>
  <si>
    <t>211 GUERNSEYTOWN RD</t>
  </si>
  <si>
    <t>128 WALDRON DR</t>
  </si>
  <si>
    <t>5 HYDE RIDGE</t>
  </si>
  <si>
    <t>115 LEDGESIDE AVE</t>
  </si>
  <si>
    <t>88 WOODROW STREET</t>
  </si>
  <si>
    <t>17 KEEFE ST</t>
  </si>
  <si>
    <t>21 WARREN ST</t>
  </si>
  <si>
    <t>6 CELIA DR</t>
  </si>
  <si>
    <t>36 CARDINAL ROAD</t>
  </si>
  <si>
    <t>22 WESLEY DR</t>
  </si>
  <si>
    <t>425 BUNNYVIEW DRIVE</t>
  </si>
  <si>
    <t>30 GLENWOOD ROAD</t>
  </si>
  <si>
    <t>150 DAVIS ST</t>
  </si>
  <si>
    <t>320 MEADOWLARK LN EXT</t>
  </si>
  <si>
    <t>5 PILLSBURY HILL</t>
  </si>
  <si>
    <t>BREAKERS LANE BS64</t>
  </si>
  <si>
    <t>1124 JOHNSON RD</t>
  </si>
  <si>
    <t>55 LEBRIA RD</t>
  </si>
  <si>
    <t>54 ROPE FERRY ROAD E94</t>
  </si>
  <si>
    <t>56 HUNTER CT</t>
  </si>
  <si>
    <t>6439 MAIN ST</t>
  </si>
  <si>
    <t>AFFORDABLE UNIT</t>
  </si>
  <si>
    <t>167 ANSON STREET</t>
  </si>
  <si>
    <t>46 LITCHFIELD RD</t>
  </si>
  <si>
    <t>6088 MAIN ST</t>
  </si>
  <si>
    <t>DUPLEX IN-LAW APARTMENT</t>
  </si>
  <si>
    <t>82 LONGVIEW STREET #17</t>
  </si>
  <si>
    <t>108 CHESTNUT AVE</t>
  </si>
  <si>
    <t>480 RAINBOW RD</t>
  </si>
  <si>
    <t>1025 MERIDEN RD</t>
  </si>
  <si>
    <t>19 PRESTON ROAD</t>
  </si>
  <si>
    <t>190 ECHO DRIVE</t>
  </si>
  <si>
    <t>24 LONGLANE ROAD</t>
  </si>
  <si>
    <t>17 ROBINCREST DR</t>
  </si>
  <si>
    <t>102 KETTLE CREEK ROAD</t>
  </si>
  <si>
    <t>50 DARWYN DR</t>
  </si>
  <si>
    <t>1016 TROUT BROOK DRIVE</t>
  </si>
  <si>
    <t>322 BRADLEY AVE #2-3B</t>
  </si>
  <si>
    <t>20 GOSHEN RD</t>
  </si>
  <si>
    <t>14 SCATTERGOOD CIRCLE</t>
  </si>
  <si>
    <t>85 SHEFFIELD DRIVE</t>
  </si>
  <si>
    <t>222 CENTER ROAD</t>
  </si>
  <si>
    <t>107 SPENCER HILL ROAD</t>
  </si>
  <si>
    <t>613 MOHEGAN AVE PKWY</t>
  </si>
  <si>
    <t>16 BROOK STREET</t>
  </si>
  <si>
    <t>286 BAXTER ST</t>
  </si>
  <si>
    <t>LOT LINE ADJUSTMENT</t>
  </si>
  <si>
    <t>111 RIVERTON RD UNIT 2</t>
  </si>
  <si>
    <t>41 GREENFIELD DR</t>
  </si>
  <si>
    <t>54 BARSALOU AVE</t>
  </si>
  <si>
    <t>215 NEWINGTON ROAD</t>
  </si>
  <si>
    <t>704 SHENIPSIT LAKE RD</t>
  </si>
  <si>
    <t>pa 490 sale</t>
  </si>
  <si>
    <t>17 MORRISON AVE</t>
  </si>
  <si>
    <t>400 WESTSIDE LN</t>
  </si>
  <si>
    <t>14 TANNER XING</t>
  </si>
  <si>
    <t>11 BROOKSIDE DR</t>
  </si>
  <si>
    <t>66 WEST RIDGE DRIVE</t>
  </si>
  <si>
    <t>188 EAST MAIN ST</t>
  </si>
  <si>
    <t>10 ORCHARD DR</t>
  </si>
  <si>
    <t>85 LORDS HIGHWAY EAST</t>
  </si>
  <si>
    <t>50 WILSON AVE</t>
  </si>
  <si>
    <t>66 MANOR AVE</t>
  </si>
  <si>
    <t>16 CANNON RIDGE DR</t>
  </si>
  <si>
    <t>29 RIDGEWAY AVE</t>
  </si>
  <si>
    <t>117 WYOMING AVE</t>
  </si>
  <si>
    <t>LOW SALES RATIO</t>
  </si>
  <si>
    <t>203 REACHING HILL ROAD</t>
  </si>
  <si>
    <t>171 TORRINGFORD STREET</t>
  </si>
  <si>
    <t>40 PROSPECT ST</t>
  </si>
  <si>
    <t>NORFOLK RD LOT</t>
  </si>
  <si>
    <t>PARTIAL INTEREST TRANSFER</t>
  </si>
  <si>
    <t>151 EVELYN STREET</t>
  </si>
  <si>
    <t>240 WASHINGTON RD</t>
  </si>
  <si>
    <t>23 QUOTONSET LN</t>
  </si>
  <si>
    <t>1695 MERIDEN RD</t>
  </si>
  <si>
    <t>GEDDES TERR</t>
  </si>
  <si>
    <t>126 SHERMAN HILL RD UNIT A9</t>
  </si>
  <si>
    <t>6 ROXBURY RD</t>
  </si>
  <si>
    <t>255 HOLLISTER STREET</t>
  </si>
  <si>
    <t>306 HILLSIDE AVE</t>
  </si>
  <si>
    <t>435 S GRAND ST</t>
  </si>
  <si>
    <t>IN LAW APT</t>
  </si>
  <si>
    <t>567 VAUXHALL ST EXT #318</t>
  </si>
  <si>
    <t>18 AMELIA LANE</t>
  </si>
  <si>
    <t>52 WOODS END DR</t>
  </si>
  <si>
    <t>155 SIDNEY AVENUE</t>
  </si>
  <si>
    <t>1275 WINSTED RD UNIT 314</t>
  </si>
  <si>
    <t>32 OVERLOOK AVE</t>
  </si>
  <si>
    <t>20 DOE HOLLOW DRIVE</t>
  </si>
  <si>
    <t>1600 LORDSHIP BLVD SO RAMP A12</t>
  </si>
  <si>
    <t>642 NORTH WALNUT ST</t>
  </si>
  <si>
    <t>2 PERKINS ST UNIT 15</t>
  </si>
  <si>
    <t>33 MAGNOLIA CT</t>
  </si>
  <si>
    <t>7 DIBBLE HOLLOW</t>
  </si>
  <si>
    <t>173 MELBOURNE TERR</t>
  </si>
  <si>
    <t>62 LANNEN ST</t>
  </si>
  <si>
    <t>INCLDS VAC LOT ASSESSED AT 1810</t>
  </si>
  <si>
    <t>70 SOUTH HIGHLAND STREET</t>
  </si>
  <si>
    <t>2 STERLING CIR</t>
  </si>
  <si>
    <t>33 MAYNARD AVE</t>
  </si>
  <si>
    <t>PER MLS CASH SALE ONLY. NEEDS TOTAL REHAB. HOUSE IS BOARDED UP.</t>
  </si>
  <si>
    <t>386 TRAILSEND DR &amp; G89&amp;90</t>
  </si>
  <si>
    <t>DEED/SALE CONVEYS THREE PROPERTIES -- CONDO PLUS TWO GARAGES</t>
  </si>
  <si>
    <t>45 WHITE OAK RD</t>
  </si>
  <si>
    <t>42 WINDSOR AVE</t>
  </si>
  <si>
    <t>16 LAUREL WAY</t>
  </si>
  <si>
    <t>191 HATCH HILL RD</t>
  </si>
  <si>
    <t>839 MAIN ST UNIT 70</t>
  </si>
  <si>
    <t>77 ROCKLEDGE LOOP</t>
  </si>
  <si>
    <t>64 DARTMOUTH ST</t>
  </si>
  <si>
    <t>12 LANSING AVE</t>
  </si>
  <si>
    <t>98 BAINBRIDGE ROAD</t>
  </si>
  <si>
    <t>134 ROXBURY RD</t>
  </si>
  <si>
    <t>1416 HIGHLAND AVE</t>
  </si>
  <si>
    <t>36 GREENMOUNT TERR</t>
  </si>
  <si>
    <t>53 PARK AVE</t>
  </si>
  <si>
    <t>BURNED OUT SHELL &amp; LAND</t>
  </si>
  <si>
    <t>18 BURGOYNE STREET</t>
  </si>
  <si>
    <t>134 ALBRIGHT AVENUE</t>
  </si>
  <si>
    <t>73 CHESTERFIELD AVE</t>
  </si>
  <si>
    <t>616 WASHINGTON AVE</t>
  </si>
  <si>
    <t>2129 BOULEVARD</t>
  </si>
  <si>
    <t>278 CLIFFSIDE DR</t>
  </si>
  <si>
    <t>39 COTTAGE PLACE</t>
  </si>
  <si>
    <t>534 COLUMBUS AVENUE</t>
  </si>
  <si>
    <t>27 COUNTY RD</t>
  </si>
  <si>
    <t>419 ALLISON DR</t>
  </si>
  <si>
    <t>59 WHEELER FARM RD</t>
  </si>
  <si>
    <t>17 HARRISON DR.</t>
  </si>
  <si>
    <t>Dated colors ;cabinetry; carpets; flooring and wall coverings-condition is reflected in sale price.</t>
  </si>
  <si>
    <t>98 WATERVILLE ST</t>
  </si>
  <si>
    <t>16 RINDGE ROAD</t>
  </si>
  <si>
    <t>423 REED AVENUE</t>
  </si>
  <si>
    <t>255 PARK ROAD</t>
  </si>
  <si>
    <t>75 LAKEVIEW ST</t>
  </si>
  <si>
    <t>76 HILLSIDE AVE</t>
  </si>
  <si>
    <t>51 PEACH ORCHARD RD</t>
  </si>
  <si>
    <t>266 THUNDER LAKE RD</t>
  </si>
  <si>
    <t>0 THATCHER RD</t>
  </si>
  <si>
    <t>21 ROSELAND AVE</t>
  </si>
  <si>
    <t>131 HERSCHEL AVE</t>
  </si>
  <si>
    <t>63 WALTON DRIVE</t>
  </si>
  <si>
    <t>63 KNOTHE RD</t>
  </si>
  <si>
    <t>RES/COMM</t>
  </si>
  <si>
    <t>3 FRISBIE CIRCLE</t>
  </si>
  <si>
    <t>STRATTON FARMS</t>
  </si>
  <si>
    <t>184 BUCKINGHAM ST</t>
  </si>
  <si>
    <t>111 OVERLOOK DR</t>
  </si>
  <si>
    <t>421 PITKIN HOLLOW</t>
  </si>
  <si>
    <t>98 GEORGETOWN ROAD</t>
  </si>
  <si>
    <t>53 SHADOW LANE</t>
  </si>
  <si>
    <t>30 BUTLERTOWN RD</t>
  </si>
  <si>
    <t>SALE OF A FORECLOSED PROPERTY BY BANK</t>
  </si>
  <si>
    <t>20 CLARK RD</t>
  </si>
  <si>
    <t>4 NATIONAL DR</t>
  </si>
  <si>
    <t>71 IMPALA DR</t>
  </si>
  <si>
    <t>68 WHITTLESEY RD</t>
  </si>
  <si>
    <t>33 WINDERMERE AVE</t>
  </si>
  <si>
    <t>64 SCOTCH CAP RD #177</t>
  </si>
  <si>
    <t>352 PERRIN RD + LOT 24C PERRIN</t>
  </si>
  <si>
    <t>408 ASH ST</t>
  </si>
  <si>
    <t>361 STONE RD</t>
  </si>
  <si>
    <t>181 RIVER ROAD</t>
  </si>
  <si>
    <t>BUNGALOW</t>
  </si>
  <si>
    <t>17 FARMSTEAD LANE</t>
  </si>
  <si>
    <t>76 WASHINGTON ST</t>
  </si>
  <si>
    <t>156 ARSDLEY RD</t>
  </si>
  <si>
    <t>130 CONGRESS AVE</t>
  </si>
  <si>
    <t>INCLDS VAC LOT ASSESSED AT 17490</t>
  </si>
  <si>
    <t>55 TOPAZ LN</t>
  </si>
  <si>
    <t>98 PINE HILL RD</t>
  </si>
  <si>
    <t>16 HIDDEN SPRING DRIVE</t>
  </si>
  <si>
    <t>1052 N GRAND ST</t>
  </si>
  <si>
    <t>INCLUDES 2 VACANT LOTS</t>
  </si>
  <si>
    <t>5 LEDGEWOOD DR</t>
  </si>
  <si>
    <t>113 CAMPBELL RD</t>
  </si>
  <si>
    <t>148 DRUM HILL RD</t>
  </si>
  <si>
    <t>145 QUINEBAUG RD</t>
  </si>
  <si>
    <t>259 CAPITOL AVE</t>
  </si>
  <si>
    <t>104 MEADOWBROOK ROAD</t>
  </si>
  <si>
    <t>35 JUDSON ST</t>
  </si>
  <si>
    <t>254 SOUTH CENTER ST</t>
  </si>
  <si>
    <t>4340 MADISON AVE</t>
  </si>
  <si>
    <t>150 SPENCER ST</t>
  </si>
  <si>
    <t>38 BALLARD DRIVE</t>
  </si>
  <si>
    <t>38 WEST MEADOW RD</t>
  </si>
  <si>
    <t>32 SUNNY LN</t>
  </si>
  <si>
    <t>AURORA ST</t>
  </si>
  <si>
    <t>79 CANDLEWOOD DR</t>
  </si>
  <si>
    <t>REPLACED FOUNDATION 2020GL</t>
  </si>
  <si>
    <t>79 BRASS MILL DAM RD</t>
  </si>
  <si>
    <t>58 ANSONIA RD</t>
  </si>
  <si>
    <t>10 CORNFIELD POINT</t>
  </si>
  <si>
    <t>CONDO\</t>
  </si>
  <si>
    <t>175 WEST ROAD</t>
  </si>
  <si>
    <t>310 BOSTON POST ROAD #28</t>
  </si>
  <si>
    <t>1105 HUNTINGTON ROAD</t>
  </si>
  <si>
    <t>40 CALIFORNIA ST UNIT A13</t>
  </si>
  <si>
    <t>121 OAKWOOD DR</t>
  </si>
  <si>
    <t>31 MANSFIELD AVE</t>
  </si>
  <si>
    <t>134 CONESTOGA ST</t>
  </si>
  <si>
    <t>4923 MADISON AVE</t>
  </si>
  <si>
    <t>54 FOLLY BROOK BLVD</t>
  </si>
  <si>
    <t>51 REED STREET</t>
  </si>
  <si>
    <t>26 ELMHUST AVE</t>
  </si>
  <si>
    <t>165 BRACE ROAD</t>
  </si>
  <si>
    <t>28 YORKSHIRE DRIVE</t>
  </si>
  <si>
    <t>98 LADD RD</t>
  </si>
  <si>
    <t>18 HALL HILL RD</t>
  </si>
  <si>
    <t>260 HIGHFIELD DR</t>
  </si>
  <si>
    <t>16-4 VERNON AVE</t>
  </si>
  <si>
    <t>33 MILL ST 1G</t>
  </si>
  <si>
    <t>34 SCOTT DR</t>
  </si>
  <si>
    <t>RENOVATIONS WITHOUT PERMITS SINCE GL DATE</t>
  </si>
  <si>
    <t>28 OSAGE ROAD</t>
  </si>
  <si>
    <t>410 CAROL ROAD</t>
  </si>
  <si>
    <t>15 UNION ST</t>
  </si>
  <si>
    <t>39 RIVER BEND DR</t>
  </si>
  <si>
    <t>ASSESSMENT AND SALE INFO DOES NOT MATCH TOWN ONLINE INFORMATION</t>
  </si>
  <si>
    <t>170 PETERS LANE</t>
  </si>
  <si>
    <t>69 HIGH ST</t>
  </si>
  <si>
    <t>7 PROGRESS AVE</t>
  </si>
  <si>
    <t>556 HIGHLAND AVE</t>
  </si>
  <si>
    <t>330 LOWELL DAVIS RD</t>
  </si>
  <si>
    <t>197 PINE HILL RD   7D</t>
  </si>
  <si>
    <t>15 NEWTOWN TURNPIKE</t>
  </si>
  <si>
    <t>Property in Wilton and Weston</t>
  </si>
  <si>
    <t>CURTISS RD</t>
  </si>
  <si>
    <t>88 SUNSET FARM ROAD</t>
  </si>
  <si>
    <t>8 NEFF HILL RD</t>
  </si>
  <si>
    <t>75 MOUNTAIN ROAD</t>
  </si>
  <si>
    <t>13 MARBLE FAUN LN</t>
  </si>
  <si>
    <t>945 BALDWIN RD</t>
  </si>
  <si>
    <t>117 SPRING ST REAR</t>
  </si>
  <si>
    <t>120 MASON AVE</t>
  </si>
  <si>
    <t>49 WOODMERE ROAD</t>
  </si>
  <si>
    <t>112 BRADLEY AVE</t>
  </si>
  <si>
    <t>1563 BOULEVARD</t>
  </si>
  <si>
    <t>10 IRENE DR</t>
  </si>
  <si>
    <t>141 WILLIAMSON DR</t>
  </si>
  <si>
    <t>4 PIMLICO RD</t>
  </si>
  <si>
    <t>NON MLS SALE-SELLER KNOWN TO GRANT LARGE CONCESSIONS AND GIVE BACKS</t>
  </si>
  <si>
    <t>314 CHAPMAN MILL POND RD #11</t>
  </si>
  <si>
    <t>RES VACANT</t>
  </si>
  <si>
    <t>75 TALCOTTVILLE RD</t>
  </si>
  <si>
    <t>7 PLEAASANT VIEW DR</t>
  </si>
  <si>
    <t>sale out of forclosure</t>
  </si>
  <si>
    <t>15 OCTOBER HILL RD</t>
  </si>
  <si>
    <t>104 HICKORY WOODS LANE</t>
  </si>
  <si>
    <t>11 DARLING LANE</t>
  </si>
  <si>
    <t>26 WOODLAWN TERR</t>
  </si>
  <si>
    <t>30 MONROE STREET</t>
  </si>
  <si>
    <t>46 PARK ST/15 ETHERIDGE CT</t>
  </si>
  <si>
    <t>12 BUTTERNUT PLACE</t>
  </si>
  <si>
    <t>11 FOXGLOVE LN</t>
  </si>
  <si>
    <t>11 SHADEE LANE</t>
  </si>
  <si>
    <t>259 GRANDVIEW AVE</t>
  </si>
  <si>
    <t>6 RED FOX RUN</t>
  </si>
  <si>
    <t>105 THIRD AVENUE</t>
  </si>
  <si>
    <t>55 CHERRY STREET</t>
  </si>
  <si>
    <t>27 OLD ORCHARD WAY</t>
  </si>
  <si>
    <t>UPDATED KITCHEN; BATHS</t>
  </si>
  <si>
    <t>55 HICKORY HILL RD</t>
  </si>
  <si>
    <t>Land Sale for New Construction</t>
  </si>
  <si>
    <t>231 SEASIDE AVE</t>
  </si>
  <si>
    <t>CONVENTIONAL; EX VIEW</t>
  </si>
  <si>
    <t>376 ROOD AVE</t>
  </si>
  <si>
    <t>366 ASH ST UNIT 03</t>
  </si>
  <si>
    <t>655 TALCOTTVILLE RD</t>
  </si>
  <si>
    <t>8 CONDO UNITS (20;55;62;78;105;165;193;207) &amp; 5 GARAGE UNITS (P2;P37;P38;P64;P138)</t>
  </si>
  <si>
    <t>954 MAIN ST SOUTH</t>
  </si>
  <si>
    <t>3 STRATFORD ROAD</t>
  </si>
  <si>
    <t>5 CENTER ST</t>
  </si>
  <si>
    <t>625 PALISADO AVE (108)</t>
  </si>
  <si>
    <t>179 MANSFIELD AVE</t>
  </si>
  <si>
    <t>777 STONE RD</t>
  </si>
  <si>
    <t>175 LINCOLN STREET</t>
  </si>
  <si>
    <t>1 EARLY DAWN CIR</t>
  </si>
  <si>
    <t>41 ERDMANN LA</t>
  </si>
  <si>
    <t>18 GREENMOUNT TERR</t>
  </si>
  <si>
    <t>35 BOROUGH ST</t>
  </si>
  <si>
    <t>166 HIGHLAND AVE</t>
  </si>
  <si>
    <t>23 WEBBER RD</t>
  </si>
  <si>
    <t>79 TWO STONE DR</t>
  </si>
  <si>
    <t>61 LEFFERT RD</t>
  </si>
  <si>
    <t>770 WEST MAIN ST</t>
  </si>
  <si>
    <t>101 LEGION AVENUE</t>
  </si>
  <si>
    <t>247 WOLCOTT ST</t>
  </si>
  <si>
    <t>335 WAKELEE AVENUE</t>
  </si>
  <si>
    <t>56 MORGAN DRIVE</t>
  </si>
  <si>
    <t>33 FOREST LANE</t>
  </si>
  <si>
    <t>314 DUNFEY LN</t>
  </si>
  <si>
    <t>25 FOREST ROAD</t>
  </si>
  <si>
    <t>126 SHERMAN HILL RD UNIT B09</t>
  </si>
  <si>
    <t>70 THRUSHWOOD PL</t>
  </si>
  <si>
    <t>58 E ALBERT ST</t>
  </si>
  <si>
    <t>12 SHENIPSIT LAKE RD</t>
  </si>
  <si>
    <t>53 WOLCOTT HILL RD UNIT B14</t>
  </si>
  <si>
    <t>PURCHASED 2 UNITS ON SAME DAY</t>
  </si>
  <si>
    <t>16 ANGELA DRIVE</t>
  </si>
  <si>
    <t>169 MANSFIELD AVE</t>
  </si>
  <si>
    <t>124 MAYFIELD DR</t>
  </si>
  <si>
    <t>34 BOOTH AVE</t>
  </si>
  <si>
    <t>17 JOHN SMITH DRIVE</t>
  </si>
  <si>
    <t>28 MIDDLEBROOK ROAD</t>
  </si>
  <si>
    <t>184 HAMILTON AVENUE</t>
  </si>
  <si>
    <t>68 COUNTY RD</t>
  </si>
  <si>
    <t>296 WILLETTS AVE EXT</t>
  </si>
  <si>
    <t>FULL SALE PRICE $245K MAJORITY OF PROPERTY IN NEW LONDON</t>
  </si>
  <si>
    <t>19 MARSHALL ST</t>
  </si>
  <si>
    <t>219 FERNWOOD RD</t>
  </si>
  <si>
    <t>65 DANIELS AVENUE</t>
  </si>
  <si>
    <t>5198 MADISON AVE</t>
  </si>
  <si>
    <t>IMPROVED OUTBUILDING ON LOT TO BE TORN DOWN.</t>
  </si>
  <si>
    <t>14 RIDGE LANE</t>
  </si>
  <si>
    <t>54 ROPE FERRY ROAD N159</t>
  </si>
  <si>
    <t>217 EAST ST S</t>
  </si>
  <si>
    <t>465 RIDGE RD</t>
  </si>
  <si>
    <t>464 SYLVAN AVE</t>
  </si>
  <si>
    <t>56 BEL AIRE CIR</t>
  </si>
  <si>
    <t>E35 SURREY LN</t>
  </si>
  <si>
    <t>104 OLD MILL RD</t>
  </si>
  <si>
    <t>87 CARVER ST</t>
  </si>
  <si>
    <t>70 SOLJER DRIVE</t>
  </si>
  <si>
    <t>4 GLEDHILL LANE</t>
  </si>
  <si>
    <t>29 FERNBEL LANE</t>
  </si>
  <si>
    <t>10 DEBORAH STREET</t>
  </si>
  <si>
    <t>100 IDLEWOOD RD</t>
  </si>
  <si>
    <t>11 GREEN HOUSE BOULEVARD</t>
  </si>
  <si>
    <t>12 NORTH ST</t>
  </si>
  <si>
    <t>220 JACKSON ST</t>
  </si>
  <si>
    <t>AS IS SALE/PARTIALLY GUTTED</t>
  </si>
  <si>
    <t>35 OVERVALE RD</t>
  </si>
  <si>
    <t>379 GEORGETOWN ROAD</t>
  </si>
  <si>
    <t>162 WALNUT ST</t>
  </si>
  <si>
    <t>111 SPOONWOOD RD</t>
  </si>
  <si>
    <t>SLAE FROM ESTATE</t>
  </si>
  <si>
    <t>3 STONEWOOD TER</t>
  </si>
  <si>
    <t>11 CONCORDE WAY B6</t>
  </si>
  <si>
    <t>42 NORTH MAIN STREET #48</t>
  </si>
  <si>
    <t>32 S STONE ST</t>
  </si>
  <si>
    <t>OVER ASK PRICE OF $300;000</t>
  </si>
  <si>
    <t>28 ASH CIRCLE</t>
  </si>
  <si>
    <t>133 MERLINE RD</t>
  </si>
  <si>
    <t>434 PINE ST</t>
  </si>
  <si>
    <t>272 GRUMMAN HILL RD</t>
  </si>
  <si>
    <t>116 WEIGOLD RD</t>
  </si>
  <si>
    <t>6 TIMOTHY ROAD</t>
  </si>
  <si>
    <t>63 NORMANDY RD</t>
  </si>
  <si>
    <t>UNKNOWN  REASON/POSSIBLE POOR CONDITION</t>
  </si>
  <si>
    <t>76 EAST LAKE STREET</t>
  </si>
  <si>
    <t>TOTAL RENOVATION PER MLS - SEE PREVIOUS SALE #2000055</t>
  </si>
  <si>
    <t>52 OLD VILLAGE CIR</t>
  </si>
  <si>
    <t>227 GARDEN ST</t>
  </si>
  <si>
    <t>80 BALD HILL RD</t>
  </si>
  <si>
    <t>82 SUNSET STREET #73</t>
  </si>
  <si>
    <t>137 EAST ST S</t>
  </si>
  <si>
    <t>175 ROANOAK AVE</t>
  </si>
  <si>
    <t>168 LAKE AVE</t>
  </si>
  <si>
    <t>1385 HIGHLAND AVE #34B</t>
  </si>
  <si>
    <t>82 SUNSET STREET #76</t>
  </si>
  <si>
    <t>140 CLAUDIA DRIVE</t>
  </si>
  <si>
    <t>218 ROPE FERRY ROAD</t>
  </si>
  <si>
    <t>12 SPINDLE HILL RD  6-H</t>
  </si>
  <si>
    <t>85 CANAAN CT BLDG 80 APT 13</t>
  </si>
  <si>
    <t>260 MORRO ST</t>
  </si>
  <si>
    <t>23 CLARK RD</t>
  </si>
  <si>
    <t>57 SETTLERS LN</t>
  </si>
  <si>
    <t>31 HOLLOW BROOK RD</t>
  </si>
  <si>
    <t>COACH LIGHT LN</t>
  </si>
  <si>
    <t>PARCEL SPLIT IN TWO AND SOLD TO TWO DIFFERENT PARTIES IN TWO DIFFERENT TRANSACTIONS</t>
  </si>
  <si>
    <t>47 LEVESQUE AVENUE</t>
  </si>
  <si>
    <t>203 BRANCH RD 8F</t>
  </si>
  <si>
    <t>1387 THOMPSON RD</t>
  </si>
  <si>
    <t>119 VALLEY VIEW DR</t>
  </si>
  <si>
    <t>22 JACKSON AVENUE</t>
  </si>
  <si>
    <t>40 PEMBERTON RD</t>
  </si>
  <si>
    <t>51 CANAAN CT BLDG 79 APT 16</t>
  </si>
  <si>
    <t>136 UNION ST</t>
  </si>
  <si>
    <t>20 MCLENNAN DR</t>
  </si>
  <si>
    <t>4 PARK AVE</t>
  </si>
  <si>
    <t>6 GREENDALE DR</t>
  </si>
  <si>
    <t>UNITS G7 &amp; F6</t>
  </si>
  <si>
    <t>83 SHADOW LANE A-1</t>
  </si>
  <si>
    <t>970 MAIN ST</t>
  </si>
  <si>
    <t>10 ADAMS WAY</t>
  </si>
  <si>
    <t>28 BELLFLOWER RD</t>
  </si>
  <si>
    <t>33 CONGRESS AVE</t>
  </si>
  <si>
    <t>558 KENNEDY RD</t>
  </si>
  <si>
    <t>147 DANIELS FARM RD</t>
  </si>
  <si>
    <t>ZONING CHANGE FOR PUD DEVELOPMENT</t>
  </si>
  <si>
    <t>229 BACON POND RD #322</t>
  </si>
  <si>
    <t>330 SECOND HILL LANE</t>
  </si>
  <si>
    <t>15 TURKEY MEADOW DRIVE</t>
  </si>
  <si>
    <t>230 BLOOMINGDALE ROAD</t>
  </si>
  <si>
    <t>146 WHITEWOOD RD</t>
  </si>
  <si>
    <t>90 COLONY DRIVE</t>
  </si>
  <si>
    <t>30 FLAGG AVE</t>
  </si>
  <si>
    <t>36 PINNEY HILL RD</t>
  </si>
  <si>
    <t>850 SILVER LANE</t>
  </si>
  <si>
    <t>90 WOODHAVEN DR</t>
  </si>
  <si>
    <t>56 CONISTON AVE</t>
  </si>
  <si>
    <t>31 CRAFTWOOD RD #5-6-7</t>
  </si>
  <si>
    <t>4 HEMPSTEAD DRIVE</t>
  </si>
  <si>
    <t>14 WAYNE RD</t>
  </si>
  <si>
    <t>5 SOUTH BARTLETT ROAD</t>
  </si>
  <si>
    <t>10 FRASER DR</t>
  </si>
  <si>
    <t>141 STODDARD RD</t>
  </si>
  <si>
    <t>13 MILLER ST</t>
  </si>
  <si>
    <t>INCLDS VAC LOT ASSESSED AT 3190</t>
  </si>
  <si>
    <t>9 LAWN CIRCLE</t>
  </si>
  <si>
    <t>40 ASHLAND ST</t>
  </si>
  <si>
    <t>146 GREENRIDGE RD &amp; LOT</t>
  </si>
  <si>
    <t>FLIPPED IN 5 MONTHS</t>
  </si>
  <si>
    <t>HOLLY ST</t>
  </si>
  <si>
    <t>53 CANAAN COURT</t>
  </si>
  <si>
    <t>28 SCHOOLHOUSE XING</t>
  </si>
  <si>
    <t>83 VERNON ST</t>
  </si>
  <si>
    <t>46 BOULANGER AVENUE</t>
  </si>
  <si>
    <t>M/B/L 34-39-20 PRIVATE SALE TO ABUTTER</t>
  </si>
  <si>
    <t>161 WILCOX AVE</t>
  </si>
  <si>
    <t>26 SUNSET HILL RD</t>
  </si>
  <si>
    <t>1181 SPINDLE HILL RD</t>
  </si>
  <si>
    <t>59 TWIN LAKES DR</t>
  </si>
  <si>
    <t>434 HIGHLAND ST</t>
  </si>
  <si>
    <t>10 POINT COMFORT ROAD</t>
  </si>
  <si>
    <t>12 CORNELL ROAD</t>
  </si>
  <si>
    <t>11 DEEPWOOD DR</t>
  </si>
  <si>
    <t>39 MACKENZIE ROAD</t>
  </si>
  <si>
    <t>239 BEECHER AVE</t>
  </si>
  <si>
    <t>15 ELBERTA AVE</t>
  </si>
  <si>
    <t>POOR OUTDATED CONDITION</t>
  </si>
  <si>
    <t>585 PARK RD #6-5</t>
  </si>
  <si>
    <t>11 GREEN ACRES LANE</t>
  </si>
  <si>
    <t>33 HAMMOND ST</t>
  </si>
  <si>
    <t>28 CHIPMAN ST</t>
  </si>
  <si>
    <t>101 NORTON ST</t>
  </si>
  <si>
    <t>3 VIRGINIA DR</t>
  </si>
  <si>
    <t>63 OAKLAND DR</t>
  </si>
  <si>
    <t>112 BEAVER HILL RD</t>
  </si>
  <si>
    <t>109 HILL ST</t>
  </si>
  <si>
    <t>142 HAUSER ST</t>
  </si>
  <si>
    <t>62 CANNON RIDGE DR</t>
  </si>
  <si>
    <t>52 SUMMERWOOD RIDGE</t>
  </si>
  <si>
    <t>7 OLD FORGE RD</t>
  </si>
  <si>
    <t>SOLD FULLY FURNISHED WITH UPDATES PER MLS</t>
  </si>
  <si>
    <t>1 ASPETUCK HILL LANE</t>
  </si>
  <si>
    <t>202 GREAT NECK ROAD</t>
  </si>
  <si>
    <t>60 DIANE LN</t>
  </si>
  <si>
    <t>OVER ASK PRICE OF $369;900</t>
  </si>
  <si>
    <t>279 CHASE AVE</t>
  </si>
  <si>
    <t>15 BRACEWOOD RD</t>
  </si>
  <si>
    <t>499 JACKSON ST</t>
  </si>
  <si>
    <t>130 EAST LAKE ST</t>
  </si>
  <si>
    <t>124 FABYAN-WOODSTOCK RD</t>
  </si>
  <si>
    <t>966 LITCHFIELD RD</t>
  </si>
  <si>
    <t>50 DONANUE ST</t>
  </si>
  <si>
    <t>145 PENN DRIVE</t>
  </si>
  <si>
    <t>339 HOOP POLE HILL RD</t>
  </si>
  <si>
    <t>1014 NORTH WORTHY ST</t>
  </si>
  <si>
    <t>33 SCOFIELD HILL RD</t>
  </si>
  <si>
    <t>245 CHERRY AVE K12</t>
  </si>
  <si>
    <t>101 NORFOLK RD</t>
  </si>
  <si>
    <t>0 ECHO LAKE RD</t>
  </si>
  <si>
    <t>224 WEST ST</t>
  </si>
  <si>
    <t>1110 BROADBRIDGE AVENUE</t>
  </si>
  <si>
    <t>67 LOVERS LN</t>
  </si>
  <si>
    <t>2437 NORFOLK RD</t>
  </si>
  <si>
    <t>501 SCOTT RD #329</t>
  </si>
  <si>
    <t>177 MAYFIELD DR UNIT 177</t>
  </si>
  <si>
    <t>237 LINDEN TREE RD</t>
  </si>
  <si>
    <t>233 PERCH ROCK TRAIL</t>
  </si>
  <si>
    <t>1089 N GRAND ST</t>
  </si>
  <si>
    <t>70B RIVER BEND ROAD</t>
  </si>
  <si>
    <t>100 SPRING ST</t>
  </si>
  <si>
    <t>170 METCALF RD</t>
  </si>
  <si>
    <t>119 FRENCH ST</t>
  </si>
  <si>
    <t>18 RUTLAND ST</t>
  </si>
  <si>
    <t>64 DEER RUN DR</t>
  </si>
  <si>
    <t>20 CEDAR HILL DR</t>
  </si>
  <si>
    <t>387 ALLYNDALE DRIVE</t>
  </si>
  <si>
    <t>1655 JAMES FARM ROAD</t>
  </si>
  <si>
    <t>53 WOLCOTT HILL RD UNIT C16</t>
  </si>
  <si>
    <t>2065 BARNUM AVENUE</t>
  </si>
  <si>
    <t>37 COLIN DR</t>
  </si>
  <si>
    <t>33 LANNEN ST</t>
  </si>
  <si>
    <t>16 CAMELOT DRIVE</t>
  </si>
  <si>
    <t>20 OUTLOOK AVENUE B203</t>
  </si>
  <si>
    <t>71 MILLER ST</t>
  </si>
  <si>
    <t>105 OLD VILLAGE CIR</t>
  </si>
  <si>
    <t>24 TWITCHGRASS RD</t>
  </si>
  <si>
    <t>54 ROPE FERRY ROAD N166</t>
  </si>
  <si>
    <t>84 ROUND HILL RD</t>
  </si>
  <si>
    <t>4816 MADISON AVE</t>
  </si>
  <si>
    <t>11 LONGMEADOW DR</t>
  </si>
  <si>
    <t>20 HITCHING POST LANE</t>
  </si>
  <si>
    <t>81 ROBINWOOD RD</t>
  </si>
  <si>
    <t>386-388 MIDDLETOWN AVE</t>
  </si>
  <si>
    <t>605 RIDGEFIELD RD</t>
  </si>
  <si>
    <t>OUTLIER</t>
  </si>
  <si>
    <t>1245 EAST ST NORTH</t>
  </si>
  <si>
    <t>750 BALDWIN ST</t>
  </si>
  <si>
    <t>24 QUADDICK RD</t>
  </si>
  <si>
    <t>336 BUCKINGHAM ST</t>
  </si>
  <si>
    <t>50 SYCAMORE ST</t>
  </si>
  <si>
    <t>935 VAUXHALL STREET EXT</t>
  </si>
  <si>
    <t>246 MANSFIELD AVE</t>
  </si>
  <si>
    <t>236 MATIANUCK AVE</t>
  </si>
  <si>
    <t>65 STARLET LANE</t>
  </si>
  <si>
    <t>615 FERN STREET</t>
  </si>
  <si>
    <t>362 CONGRESS AVE</t>
  </si>
  <si>
    <t>33 SOUTH GROVE ST</t>
  </si>
  <si>
    <t>3 ROBIN STREET</t>
  </si>
  <si>
    <t>460 FARMINGTON AVE</t>
  </si>
  <si>
    <t>68 BANGOR ST</t>
  </si>
  <si>
    <t>2586 EAST MAIN ST</t>
  </si>
  <si>
    <t>INCLDS 2 VAC LOT ASSESSED AT 2060</t>
  </si>
  <si>
    <t>30 LAUREL ST</t>
  </si>
  <si>
    <t>825 HUNTINGTON ROAD</t>
  </si>
  <si>
    <t>32 WALNUT CIRCLE</t>
  </si>
  <si>
    <t>467 WINCHESTER ROAD</t>
  </si>
  <si>
    <t>23 USHER RIDGE</t>
  </si>
  <si>
    <t>108 COLORADO AVE N</t>
  </si>
  <si>
    <t>22 BELVIDERE DRIVE</t>
  </si>
  <si>
    <t>220 PARK RD</t>
  </si>
  <si>
    <t>28 WOODHENGE DR</t>
  </si>
  <si>
    <t>839 MAIN ST UNIT 101</t>
  </si>
  <si>
    <t>44 WHITE TAIL LN</t>
  </si>
  <si>
    <t>40 BAYVIEW CIR</t>
  </si>
  <si>
    <t>SOME PERMITS 100% AFTER 10/1/2020; NO PERMIT FOR KIT &amp; BATH REMOD</t>
  </si>
  <si>
    <t>85 KINNEY HILL RD</t>
  </si>
  <si>
    <t>91 FARMWOOD RD</t>
  </si>
  <si>
    <t>397 NETTLETON HOLLOW RD</t>
  </si>
  <si>
    <t>141 WATERTOWN RD</t>
  </si>
  <si>
    <t>Business sold with property</t>
  </si>
  <si>
    <t>97 DELHURST DR</t>
  </si>
  <si>
    <t>158 CYPRESS CT</t>
  </si>
  <si>
    <t>260 BALLAMAHACK RD</t>
  </si>
  <si>
    <t>22 DONAHUE ST</t>
  </si>
  <si>
    <t>PART OF IRC TAX DEFERRED EXCHANGE</t>
  </si>
  <si>
    <t>55 BIRCH HILL ROAD</t>
  </si>
  <si>
    <t>88 KOZLEY RD</t>
  </si>
  <si>
    <t>222 BRADLEY AVE #B7</t>
  </si>
  <si>
    <t>733 E MAIN ST UNIT 2</t>
  </si>
  <si>
    <t>MAPLETON AVE</t>
  </si>
  <si>
    <t>35/39/4/A - UNDER USE ASSESSMENT PA490</t>
  </si>
  <si>
    <t>GEORGETOWN ROAD</t>
  </si>
  <si>
    <t>125 STEELE ROAD</t>
  </si>
  <si>
    <t>1293 WATERBURY RD</t>
  </si>
  <si>
    <t>7 &amp; 17 ELM ST</t>
  </si>
  <si>
    <t>SUNSET LAKE RD</t>
  </si>
  <si>
    <t>sale very low in current market</t>
  </si>
  <si>
    <t>480 HICKORY ST</t>
  </si>
  <si>
    <t>215 HIGH ST</t>
  </si>
  <si>
    <t>145 MATIANUCK AVE</t>
  </si>
  <si>
    <t>5 NORTH AVE</t>
  </si>
  <si>
    <t>25 SUPERIOR ST</t>
  </si>
  <si>
    <t>150 SKILTON RD</t>
  </si>
  <si>
    <t>254 TORRINGFORD W ST</t>
  </si>
  <si>
    <t>156 BELMONT DR</t>
  </si>
  <si>
    <t>Foreclosure</t>
  </si>
  <si>
    <t>12 SPINDLE HILL RD #1-A</t>
  </si>
  <si>
    <t>573 NEW HARWINTON RD</t>
  </si>
  <si>
    <t>BREAKERS LANE BS60</t>
  </si>
  <si>
    <t>19 APPLE HL</t>
  </si>
  <si>
    <t>115 FOREST RIDGE RD</t>
  </si>
  <si>
    <t>552 OLD POST RD</t>
  </si>
  <si>
    <t>1346 HILLSIDE CIR</t>
  </si>
  <si>
    <t>100 GREEN VALLEY ROAD</t>
  </si>
  <si>
    <t>264 BURRITT AVENUE</t>
  </si>
  <si>
    <t>19 RIVER ROAD</t>
  </si>
  <si>
    <t>11 COBBLER WAY</t>
  </si>
  <si>
    <t>45 HARVEST LANE</t>
  </si>
  <si>
    <t>RENOVATIONS - SEE PREVIOUS SALE #200370</t>
  </si>
  <si>
    <t>75 UPPER CHURCH HILL RD</t>
  </si>
  <si>
    <t>15 PIERCE BLVD</t>
  </si>
  <si>
    <t>325 KELLY RD MA64</t>
  </si>
  <si>
    <t>48 BRITTON AVE</t>
  </si>
  <si>
    <t>43 HICKORY DR</t>
  </si>
  <si>
    <t>36 DEERFIELD AVE</t>
  </si>
  <si>
    <t>80 EAST SHORE RD</t>
  </si>
  <si>
    <t>350 HALLADAY DR</t>
  </si>
  <si>
    <t>GRANTOR HOLD MORTGAGE</t>
  </si>
  <si>
    <t>11 STEVENS BLVD</t>
  </si>
  <si>
    <t>260 KING PHILIP DRIVE</t>
  </si>
  <si>
    <t>488 PERKINS AVE #2-1</t>
  </si>
  <si>
    <t>4709 MAIN STREET</t>
  </si>
  <si>
    <t>COOKE ST</t>
  </si>
  <si>
    <t>64 SCOTCH CAP RD #174</t>
  </si>
  <si>
    <t>79 RED CEDAR RD</t>
  </si>
  <si>
    <t>77 CHAMBERS ST</t>
  </si>
  <si>
    <t>101 MORTON RD</t>
  </si>
  <si>
    <t>70 ALDER ST</t>
  </si>
  <si>
    <t>18 MEADOW LARK RD</t>
  </si>
  <si>
    <t>150 WHITE PINE RD</t>
  </si>
  <si>
    <t>37 WELLWOOD CIR</t>
  </si>
  <si>
    <t>56 WEST LIBERTY ST</t>
  </si>
  <si>
    <t>2933 EAST MAIN ST</t>
  </si>
  <si>
    <t>1248-1260 FARMINGTON AVENUE</t>
  </si>
  <si>
    <t>64 DOGWOOD RD</t>
  </si>
  <si>
    <t>46 MANOR LN</t>
  </si>
  <si>
    <t>31 OAK ST</t>
  </si>
  <si>
    <t>72 SIKORSKY PLACE</t>
  </si>
  <si>
    <t>51 LYMAN ROAD</t>
  </si>
  <si>
    <t>231 NICHOLS AVENUE</t>
  </si>
  <si>
    <t>SALE FROM CONSERVATOR OF ESTATE TO BUILDER</t>
  </si>
  <si>
    <t>104 SHELTER ROCK RD</t>
  </si>
  <si>
    <t>48 YORKSHIRE DR</t>
  </si>
  <si>
    <t>39 ELMHURST CIRCLE</t>
  </si>
  <si>
    <t>16 LAUREL CREST DR</t>
  </si>
  <si>
    <t>222 PARKMAN ST</t>
  </si>
  <si>
    <t>156 ROSELAND AVE</t>
  </si>
  <si>
    <t>380 HITCHCOCK RD #141</t>
  </si>
  <si>
    <t>150 SILVER FOX LN</t>
  </si>
  <si>
    <t>74 RUSCOE RD</t>
  </si>
  <si>
    <t>24 JOG HILL RD</t>
  </si>
  <si>
    <t>880 W WAKEFIELD BLVD</t>
  </si>
  <si>
    <t>19 TAYLOR ST</t>
  </si>
  <si>
    <t>71 GREEN HOUSE BOULEVARD</t>
  </si>
  <si>
    <t>84 BANNON ST</t>
  </si>
  <si>
    <t>5 EAST STREET</t>
  </si>
  <si>
    <t>1544 RT 171</t>
  </si>
  <si>
    <t>43 HILLVIEW AVE</t>
  </si>
  <si>
    <t>83 VIRGINIA AVE</t>
  </si>
  <si>
    <t>464 SOUTH MAIN STREET</t>
  </si>
  <si>
    <t>11 STILLMAN WALK</t>
  </si>
  <si>
    <t>203 LEDGESIDE AVE</t>
  </si>
  <si>
    <t>1486 MOUNTAIN RD</t>
  </si>
  <si>
    <t>39 SCARLET OAK DR</t>
  </si>
  <si>
    <t>2 BETTY STREET</t>
  </si>
  <si>
    <t>66 LAMONT ST</t>
  </si>
  <si>
    <t>17 WOODRIDGE DR</t>
  </si>
  <si>
    <t>20 REBECCA ST</t>
  </si>
  <si>
    <t>221-223 PARK ROAD</t>
  </si>
  <si>
    <t>80 SHENIPSIT LAKE</t>
  </si>
  <si>
    <t>CONVERSATION EASEMENT</t>
  </si>
  <si>
    <t>900 MOUNTAIN RD</t>
  </si>
  <si>
    <t>158 CIRCUIT AVE</t>
  </si>
  <si>
    <t>213 NEW CANAAN RD</t>
  </si>
  <si>
    <t>87 HAYNES ROAD</t>
  </si>
  <si>
    <t>77 SKILTON RD</t>
  </si>
  <si>
    <t>26 WELLS HILL ROAD</t>
  </si>
  <si>
    <t>17 COOLIDGE STREET</t>
  </si>
  <si>
    <t>2379 MOUNTAIN RD</t>
  </si>
  <si>
    <t>309 EAST MAIN ST</t>
  </si>
  <si>
    <t>50 BIRDSEYE STREET UNIT A305</t>
  </si>
  <si>
    <t>22 WOLF HILL RD</t>
  </si>
  <si>
    <t>15 GOTTIER DR</t>
  </si>
  <si>
    <t>0 AUNT OLIVE RD</t>
  </si>
  <si>
    <t>73 PENN DRIVE</t>
  </si>
  <si>
    <t>29 DAVIDS HILL RD</t>
  </si>
  <si>
    <t>44 SOMERSET ST</t>
  </si>
  <si>
    <t>43 SENECA ROAD</t>
  </si>
  <si>
    <t>49 FARMSTED LN</t>
  </si>
  <si>
    <t>82 FIELDWOOD RD</t>
  </si>
  <si>
    <t>81 NOTTING HILL GATE</t>
  </si>
  <si>
    <t>72 DALLAS AVE #7</t>
  </si>
  <si>
    <t>37-39 MAPLEWOOD AVENUE</t>
  </si>
  <si>
    <t>1159 HIGHLAND AVE #5A</t>
  </si>
  <si>
    <t>150 MARK LANE #K3</t>
  </si>
  <si>
    <t>99 STARVIEW DR</t>
  </si>
  <si>
    <t>105 WHITE ST</t>
  </si>
  <si>
    <t>241A SOUTH TRAIL</t>
  </si>
  <si>
    <t>27 HILLTOP DRIVE</t>
  </si>
  <si>
    <t>27 TYPE RD</t>
  </si>
  <si>
    <t>94 MAIN ST NORTH</t>
  </si>
  <si>
    <t>13 WAGON WHEEL CT</t>
  </si>
  <si>
    <t>48 PARK ST</t>
  </si>
  <si>
    <t>1184 MERIDEN RD</t>
  </si>
  <si>
    <t>105B CREEK LANE</t>
  </si>
  <si>
    <t>1336 WEST MAIN ST</t>
  </si>
  <si>
    <t>INCLDS 3 UNITS 1A-1B-2A</t>
  </si>
  <si>
    <t>131 FARRINGTON AVE</t>
  </si>
  <si>
    <t>380 HITCHCOCK RD #85</t>
  </si>
  <si>
    <t>407 THAYER POND RD</t>
  </si>
  <si>
    <t>60 OLD TURNPIKE</t>
  </si>
  <si>
    <t>98 MEADOWBROOK ROAD</t>
  </si>
  <si>
    <t>70 BULMER DRIVE</t>
  </si>
  <si>
    <t>160 BELDEN HILL RD</t>
  </si>
  <si>
    <t>102 ELEVEN OCLOCK ROAD</t>
  </si>
  <si>
    <t>80 BIRCHWOOD DR</t>
  </si>
  <si>
    <t>22 DAVIS AVE</t>
  </si>
  <si>
    <t>14 LANTERN HILL RD</t>
  </si>
  <si>
    <t>97 HANY LN</t>
  </si>
  <si>
    <t>63 LOCKWOOD DR</t>
  </si>
  <si>
    <t>1232 RIVERSIDE DR</t>
  </si>
  <si>
    <t>50 FOLLY BROOK BLVD</t>
  </si>
  <si>
    <t>43 AMATO CIR</t>
  </si>
  <si>
    <t>3 SADDLEGATE LN</t>
  </si>
  <si>
    <t>64 RAVEN TERRACE</t>
  </si>
  <si>
    <t>ALSO ESTATE SALE.</t>
  </si>
  <si>
    <t>111 MEADOW LANE</t>
  </si>
  <si>
    <t>102 HARRISON DR</t>
  </si>
  <si>
    <t>54 FAIRVIEW AVENUE</t>
  </si>
  <si>
    <t>172 SULTAN STREET</t>
  </si>
  <si>
    <t>11 SUNNY VIEW DR</t>
  </si>
  <si>
    <t>490 SOUTH QUAKER LANE</t>
  </si>
  <si>
    <t>TOTAL RENOVATION PER MLS - SEE PREVIOUS SALE #20012</t>
  </si>
  <si>
    <t>87 HILLCREST ST</t>
  </si>
  <si>
    <t>3300 PHELPS RD</t>
  </si>
  <si>
    <t>OVER ASK PRICE OF $329;900</t>
  </si>
  <si>
    <t>11 LEDGEWOO DRIVE</t>
  </si>
  <si>
    <t>174 THIRD AVENUE</t>
  </si>
  <si>
    <t>48 HARDVARD ST</t>
  </si>
  <si>
    <t>192 DUSKY LN</t>
  </si>
  <si>
    <t>8 WOODS WAY</t>
  </si>
  <si>
    <t>893 FARMINGTON AVENUE 6E</t>
  </si>
  <si>
    <t>64 SCOTCH CAP ROAD UNIT 110</t>
  </si>
  <si>
    <t>POTHIER RD</t>
  </si>
  <si>
    <t>16 OSBORN FARM ROAD</t>
  </si>
  <si>
    <t>25 FAIRVIEW RD</t>
  </si>
  <si>
    <t>29 GRABNER DRIVE</t>
  </si>
  <si>
    <t>201-26B REGAN RD</t>
  </si>
  <si>
    <t>481 &amp; 473 CENTER ST</t>
  </si>
  <si>
    <t>2 PARCELS- SINGLE FAMILY RESIDENTIAL DWELLING AND VACANT LAND</t>
  </si>
  <si>
    <t>15 CHERRY ST</t>
  </si>
  <si>
    <t>COLONIAL; PV</t>
  </si>
  <si>
    <t>31 WOODBRIDGE DR</t>
  </si>
  <si>
    <t>OVER ASK PRICE OF $849;700</t>
  </si>
  <si>
    <t>20 RIDGEWOOD DR</t>
  </si>
  <si>
    <t>16 STOWE RD</t>
  </si>
  <si>
    <t>31 NYE ST</t>
  </si>
  <si>
    <t>170 WESTBURY PARK RD B-2</t>
  </si>
  <si>
    <t>100 BEAVER DAM RD</t>
  </si>
  <si>
    <t>WATER COLONIAL</t>
  </si>
  <si>
    <t>185 STONEHEIGHTS DR</t>
  </si>
  <si>
    <t>49 ARBOR STREET</t>
  </si>
  <si>
    <t>43 HERINDEEN LANDING</t>
  </si>
  <si>
    <t>35 HIGH PARK AVENUE</t>
  </si>
  <si>
    <t>850 CLOVERDALE CIR</t>
  </si>
  <si>
    <t>1026 HIGHLAND AVE</t>
  </si>
  <si>
    <t>76 WASHINGTON RD UNIT 39</t>
  </si>
  <si>
    <t>22 MEADOW ST</t>
  </si>
  <si>
    <t>130 SPITHEAD RD</t>
  </si>
  <si>
    <t>211 PUTTING GREEN RD</t>
  </si>
  <si>
    <t>16 BEECHWOOD ROAD</t>
  </si>
  <si>
    <t>89 PINECREST DR</t>
  </si>
  <si>
    <t>276 RAILROAD ST</t>
  </si>
  <si>
    <t>RANCH; LAST SOLD 2 MONTHS AGO</t>
  </si>
  <si>
    <t>70 MEADOW LANE</t>
  </si>
  <si>
    <t>23 CEDAR ST</t>
  </si>
  <si>
    <t>7 DOWNING STREET</t>
  </si>
  <si>
    <t>7 TRUMPET BROOK RD</t>
  </si>
  <si>
    <t>16 MILHAVEN RD</t>
  </si>
  <si>
    <t>3 GREENWOOD ST</t>
  </si>
  <si>
    <t>78 RUSSELL AVE</t>
  </si>
  <si>
    <t>48 HAYNES ROAD</t>
  </si>
  <si>
    <t>150 RUBY LANE</t>
  </si>
  <si>
    <t>11 TIMBERLAKE CT</t>
  </si>
  <si>
    <t>28 WALNUT AVE</t>
  </si>
  <si>
    <t>54 SAWMILL RD</t>
  </si>
  <si>
    <t>24 GREEN ACRES PARK DR</t>
  </si>
  <si>
    <t>253 TRANSYLVANIA RD</t>
  </si>
  <si>
    <t>80 GOLDBACH DRIVE</t>
  </si>
  <si>
    <t>67 THOMPSON HILL RD</t>
  </si>
  <si>
    <t>1776 RT 197</t>
  </si>
  <si>
    <t>264 MEADOWVIEW DR</t>
  </si>
  <si>
    <t>215 HIGH PATH RD</t>
  </si>
  <si>
    <t>121 MORNINGSIDE DR</t>
  </si>
  <si>
    <t>88 LUCHON RD</t>
  </si>
  <si>
    <t>85 MEMORIAL ROAD UNIT 513</t>
  </si>
  <si>
    <t>24 WESTLEDGE DR</t>
  </si>
  <si>
    <t>16 PARK PLACE CIRCLE 26-I</t>
  </si>
  <si>
    <t>1405 WEST BROAD STREET</t>
  </si>
  <si>
    <t>902 BALDWIN RD</t>
  </si>
  <si>
    <t>PART INT 5/6</t>
  </si>
  <si>
    <t>31 FITZMAURICE CIR</t>
  </si>
  <si>
    <t>11 LINWOLD DRIVE</t>
  </si>
  <si>
    <t>14 CEDAR LN</t>
  </si>
  <si>
    <t>6 VIELIE STREET</t>
  </si>
  <si>
    <t>36 ROLAND ST</t>
  </si>
  <si>
    <t>312 CLEARVIEW AVE</t>
  </si>
  <si>
    <t>325 KELLY RD MA33</t>
  </si>
  <si>
    <t>20 HEMLOCK ROAD</t>
  </si>
  <si>
    <t>390 EAST MAIN ST</t>
  </si>
  <si>
    <t>420 UPPER GRASSY HILL RD</t>
  </si>
  <si>
    <t>48 STILLMAN RD</t>
  </si>
  <si>
    <t>1358 MERIDEN RD #13</t>
  </si>
  <si>
    <t>80 HIGH RIDGE RD</t>
  </si>
  <si>
    <t>122 ABBOTSFORD AVENUE</t>
  </si>
  <si>
    <t>2309 BARNUM AVENUE</t>
  </si>
  <si>
    <t>27 CALVIN ROAD</t>
  </si>
  <si>
    <t>105 MUNSON AVE</t>
  </si>
  <si>
    <t>261-265 PARK ROAD</t>
  </si>
  <si>
    <t>1208 E MAIN ST</t>
  </si>
  <si>
    <t>183 MCKINLEY ST</t>
  </si>
  <si>
    <t>7 BEARDSLEY PKWY</t>
  </si>
  <si>
    <t>134B BANNOCK LANE</t>
  </si>
  <si>
    <t>21 CENTRAL AVENUE</t>
  </si>
  <si>
    <t>7 FORD RD</t>
  </si>
  <si>
    <t>13 CAVALRY ROAD</t>
  </si>
  <si>
    <t>TOTAL RENOVATION PER MLS - SEE PREVIOUS SALE #19101</t>
  </si>
  <si>
    <t>33 ROSELEAH DRIVE</t>
  </si>
  <si>
    <t>55 MELBOURNE TERR</t>
  </si>
  <si>
    <t>182 FERN STREET 2-7</t>
  </si>
  <si>
    <t>27 MANSFIELD AVE</t>
  </si>
  <si>
    <t>14 SUNSET DR</t>
  </si>
  <si>
    <t>46 REGENCY CIR</t>
  </si>
  <si>
    <t>136 HARTFORD AVE</t>
  </si>
  <si>
    <t>17 WILTON HILLS</t>
  </si>
  <si>
    <t>118 MANOR ST</t>
  </si>
  <si>
    <t>65 OWL RIDGE</t>
  </si>
  <si>
    <t>4 LYNDALE AVE</t>
  </si>
  <si>
    <t>34 ROBINWOOD RD</t>
  </si>
  <si>
    <t>134 WHITE ROCK RD</t>
  </si>
  <si>
    <t>12 EDMUND PLACE</t>
  </si>
  <si>
    <t>96 HERITAGE DR</t>
  </si>
  <si>
    <t>54 HANY LN</t>
  </si>
  <si>
    <t>NOD HILL RD</t>
  </si>
  <si>
    <t>80 OAKLEAF DR</t>
  </si>
  <si>
    <t>PROPERTY IN 490 USE -- FARM</t>
  </si>
  <si>
    <t>2642 ALBANY AVENUE</t>
  </si>
  <si>
    <t>NO MLS AUCTION SALE PROPERTY RENTED AT TIME OF SALE NO CONDITIONS</t>
  </si>
  <si>
    <t>14 KRISTYN DR</t>
  </si>
  <si>
    <t>42 WOODSWAY #126F</t>
  </si>
  <si>
    <t>95 HUBBARD STREET</t>
  </si>
  <si>
    <t>42 WHEELER RD</t>
  </si>
  <si>
    <t>9 WHIPPOORWILL LANE</t>
  </si>
  <si>
    <t>141 GROVE ST</t>
  </si>
  <si>
    <t>2 DUDLEY TOWN RD</t>
  </si>
  <si>
    <t>5 BRAMLEY ROAD</t>
  </si>
  <si>
    <t>190 GREAT NECK ROAD</t>
  </si>
  <si>
    <t>194 GEDDES TERR</t>
  </si>
  <si>
    <t>50 LONGVIEW AVE</t>
  </si>
  <si>
    <t>150 RIDGE CREST CIR</t>
  </si>
  <si>
    <t>230 LAKE RD</t>
  </si>
  <si>
    <t>154 WINDHAM RD</t>
  </si>
  <si>
    <t>2491 BROADBRIDGE AVENUE</t>
  </si>
  <si>
    <t>LOT 1 (HOUSE &amp; LOT) = 165;550.  LOT 3 (VAC LAND) = 13;160.</t>
  </si>
  <si>
    <t>311 SOUTH QUAKER LANE</t>
  </si>
  <si>
    <t>4 STRONGFIELD RD UNIT 10</t>
  </si>
  <si>
    <t>52 FARMINGTON AVE</t>
  </si>
  <si>
    <t>50 HOLLOW BROOK RD</t>
  </si>
  <si>
    <t>235 GARDEN ST</t>
  </si>
  <si>
    <t>380 HITCHCOCK RD #231</t>
  </si>
  <si>
    <t>55 STORE AVE</t>
  </si>
  <si>
    <t>46 CALHOUN AVE</t>
  </si>
  <si>
    <t>27 WOODS WAY UNIT 122D</t>
  </si>
  <si>
    <t>59 OLD MAIL TRL &amp; M-195 L-148</t>
  </si>
  <si>
    <t>CAPE; WF; $560;830/VAC RES - UNB  $12;020</t>
  </si>
  <si>
    <t>474 GREENFIELD AVENUE</t>
  </si>
  <si>
    <t>4 NORTH ST</t>
  </si>
  <si>
    <t>4 MARBLE FAUN LN</t>
  </si>
  <si>
    <t>85 CANAAN CT BLDG 80 APT 21</t>
  </si>
  <si>
    <t>13 HONEY HILL RD</t>
  </si>
  <si>
    <t>72 GERALDINE CIRCLE</t>
  </si>
  <si>
    <t>51 FANNING ST</t>
  </si>
  <si>
    <t>36 WASHINGTON AVE</t>
  </si>
  <si>
    <t>TOTAL RENOVATION PER MLS - SEE PREVIOUS SALE #20110018</t>
  </si>
  <si>
    <t>4 BAILEY ST</t>
  </si>
  <si>
    <t>21 RHODORA TERR</t>
  </si>
  <si>
    <t>248 BIRCHWOOD DR</t>
  </si>
  <si>
    <t>175 SOUTHMAYD RD</t>
  </si>
  <si>
    <t>PURCHASE OF A FORECLOSED PROPERTY - ALSO SEE #201822</t>
  </si>
  <si>
    <t>379B PIUTE LANE</t>
  </si>
  <si>
    <t>5 BISHOP ROAD UNIT 305</t>
  </si>
  <si>
    <t>80 HIGHLAND AVE</t>
  </si>
  <si>
    <t>107 OLD VILLAGE CIR</t>
  </si>
  <si>
    <t>10 MT LAUREL DR</t>
  </si>
  <si>
    <t>156 EDGEWOOD AVE</t>
  </si>
  <si>
    <t>33 ANTHONY ST</t>
  </si>
  <si>
    <t>27 MOUNTAIN VIEW DR</t>
  </si>
  <si>
    <t>FINISHED BASEMENT ; UPGRADED KITCHEN AND BATHS; NO PERMITS NOTED</t>
  </si>
  <si>
    <t>PART INT 1/6</t>
  </si>
  <si>
    <t>34 SCHOOLHOUSE DRIVE #405</t>
  </si>
  <si>
    <t>4 ANN ST</t>
  </si>
  <si>
    <t>39 WOODCREST AVENUE</t>
  </si>
  <si>
    <t>11 FAIRMONT ST</t>
  </si>
  <si>
    <t>22 W HORACE ST</t>
  </si>
  <si>
    <t>99 PHILLIPS STREET</t>
  </si>
  <si>
    <t>869 FARMINGTON AVENUE #A108</t>
  </si>
  <si>
    <t>255 WALNUT ST</t>
  </si>
  <si>
    <t>220 ALGONQUIN TRAIL</t>
  </si>
  <si>
    <t>130 MONTEREY ST</t>
  </si>
  <si>
    <t>INCLDS VAC LOT ASSESSED AT 20030</t>
  </si>
  <si>
    <t>72 MOHAWK STREET</t>
  </si>
  <si>
    <t>17 JUNIPER MEADOW RD</t>
  </si>
  <si>
    <t>GUT RENOVATION IN 2019 PER MLS</t>
  </si>
  <si>
    <t>40 BURNT SWAMP RD</t>
  </si>
  <si>
    <t>55 OLD COLCHESTER ROAD</t>
  </si>
  <si>
    <t>1003 BUNKER  HILL AVE</t>
  </si>
  <si>
    <t>155 PEACE ACRE LANE</t>
  </si>
  <si>
    <t>100 BORGLUM RD</t>
  </si>
  <si>
    <t>86 CLUBHOUSE RD</t>
  </si>
  <si>
    <t>331 RIVER ROAD</t>
  </si>
  <si>
    <t>STORE-OCC3</t>
  </si>
  <si>
    <t>95 FISHING BROOK RD</t>
  </si>
  <si>
    <t>302 BAXTER STREET</t>
  </si>
  <si>
    <t>79 BLINKOFF CT</t>
  </si>
  <si>
    <t>12 PILOT HILL</t>
  </si>
  <si>
    <t>TOWN GOT IT THROUGH A TAX SALE</t>
  </si>
  <si>
    <t>448 GROVE BEACH RD N</t>
  </si>
  <si>
    <t>HISTORICAL; WF-RIVER; WET/CAPE</t>
  </si>
  <si>
    <t>113 DUDLEY RD</t>
  </si>
  <si>
    <t>1050 E MAIN ST</t>
  </si>
  <si>
    <t>PROPERTY HAS SINGLE FAM HOUSE &amp; RETAIL STORE</t>
  </si>
  <si>
    <t>247 PEACE STREET</t>
  </si>
  <si>
    <t>37 GRAYS FARM ROAD</t>
  </si>
  <si>
    <t>78 STERLING RD</t>
  </si>
  <si>
    <t>1 POPLAR ST #6</t>
  </si>
  <si>
    <t>00 ARROWHEAD WAY</t>
  </si>
  <si>
    <t>493 WOODTICK RD</t>
  </si>
  <si>
    <t>101 ADDISON ST</t>
  </si>
  <si>
    <t>12 HIGHLAND DRIVE</t>
  </si>
  <si>
    <t>10 FERNWOOD ST</t>
  </si>
  <si>
    <t>3172 NORTH MAIN ST</t>
  </si>
  <si>
    <t>48 MAGNOLIA HILL</t>
  </si>
  <si>
    <t>448 TUDOR ST</t>
  </si>
  <si>
    <t>20 GREY ROCKS RD</t>
  </si>
  <si>
    <t>314 WESLEY ST</t>
  </si>
  <si>
    <t>28 WINTHROP ST</t>
  </si>
  <si>
    <t>59 DORAN ST</t>
  </si>
  <si>
    <t>165 DAHL AVENUE</t>
  </si>
  <si>
    <t>300 HITCHING POST LN</t>
  </si>
  <si>
    <t>138 LITCHFIELD ST</t>
  </si>
  <si>
    <t>71 STONEHEIGHTS DRIVE</t>
  </si>
  <si>
    <t>536 PARK AVE</t>
  </si>
  <si>
    <t>869 FARMINGTON AVENUE #A104</t>
  </si>
  <si>
    <t>23 NORTH WALNUT</t>
  </si>
  <si>
    <t>120 WOLFPIT RD</t>
  </si>
  <si>
    <t>WINSTED RD</t>
  </si>
  <si>
    <t>INDUSTRIAL VACANT LAND</t>
  </si>
  <si>
    <t>6 FIELD ST</t>
  </si>
  <si>
    <t>330 BRIMFIELD RD</t>
  </si>
  <si>
    <t>62 HILLDALE ROAD</t>
  </si>
  <si>
    <t>40 VILLAGE CT</t>
  </si>
  <si>
    <t>60-35 OLD TOWN RD</t>
  </si>
  <si>
    <t>171 COLEBROOK RIVER RD</t>
  </si>
  <si>
    <t>37 LAWRENCE ST</t>
  </si>
  <si>
    <t>435 HURD AVENUE</t>
  </si>
  <si>
    <t>156 GRAYLING LN E</t>
  </si>
  <si>
    <t>66 OCTOBER LN</t>
  </si>
  <si>
    <t>310 FERNDALE AVENUE</t>
  </si>
  <si>
    <t>80 HITCHING POST LANE</t>
  </si>
  <si>
    <t>7 WHITEHILL DRIVE</t>
  </si>
  <si>
    <t>992 HILL ST</t>
  </si>
  <si>
    <t>66 BROOKWOOD DR</t>
  </si>
  <si>
    <t>116 MONTAUK DR</t>
  </si>
  <si>
    <t>125 SHEFFIELD CIRCLE</t>
  </si>
  <si>
    <t>71 WILLIAM STREET</t>
  </si>
  <si>
    <t>21 GREEN ST</t>
  </si>
  <si>
    <t>287 SILAS DEANE HWY</t>
  </si>
  <si>
    <t>46 SUNSET PASS</t>
  </si>
  <si>
    <t>62 HEWLETT ST</t>
  </si>
  <si>
    <t>44 CAMBRIDGE STREET</t>
  </si>
  <si>
    <t>74 HIGH RIDGE DR</t>
  </si>
  <si>
    <t>18 WOODLAWN AVENUE</t>
  </si>
  <si>
    <t>3 PLANTATION DR</t>
  </si>
  <si>
    <t>134 KILLIAN AVE</t>
  </si>
  <si>
    <t>MAJOR REMODEL</t>
  </si>
  <si>
    <t>16 YALE AVE</t>
  </si>
  <si>
    <t>22 BEECH ST</t>
  </si>
  <si>
    <t>91 WATERTOWN RD</t>
  </si>
  <si>
    <t>45 HERCHEL AVE</t>
  </si>
  <si>
    <t>45 SUMMIT DR</t>
  </si>
  <si>
    <t>223 FERNWOOD RD</t>
  </si>
  <si>
    <t>7 7-9 NORTH ST</t>
  </si>
  <si>
    <t>68 ARDEN RD</t>
  </si>
  <si>
    <t>337 ANDREWS RD</t>
  </si>
  <si>
    <t>67 HICKORY HILL RD</t>
  </si>
  <si>
    <t>LAND EXCHANGE WITH ABUTTERS FOR PORTIONS OF PROPERTY</t>
  </si>
  <si>
    <t>58 HAVILAND DRIVE</t>
  </si>
  <si>
    <t>256 PINE ST</t>
  </si>
  <si>
    <t>FLIP-NO MAJOR CONDITION CHANGE- MARKET VALUE INCREASE...</t>
  </si>
  <si>
    <t>157 BREAKERS LANE</t>
  </si>
  <si>
    <t>43 OAK HILL AVE</t>
  </si>
  <si>
    <t>245 CHERRY AVE F22</t>
  </si>
  <si>
    <t>22 NORTH ST</t>
  </si>
  <si>
    <t>97 GREAT HOLLOW RD</t>
  </si>
  <si>
    <t>121 SHADOW LN + 117 SHADOW LN</t>
  </si>
  <si>
    <t>60-147 OLD TOWN RD</t>
  </si>
  <si>
    <t>26 CLOUGH RD</t>
  </si>
  <si>
    <t>207 SUFFIELD MEADOW DR EXT</t>
  </si>
  <si>
    <t>OVER ASK PRICE OF $199;000</t>
  </si>
  <si>
    <t>54 ROPE FERRY RD #D77</t>
  </si>
  <si>
    <t>185 LATERN ROAD</t>
  </si>
  <si>
    <t>106 OAKWOOD AVENUE A6</t>
  </si>
  <si>
    <t>39 SPRUCE DR</t>
  </si>
  <si>
    <t>54 FROST HILL RD</t>
  </si>
  <si>
    <t>108 ECHO RIDGE DR</t>
  </si>
  <si>
    <t>204 EDIN AVE</t>
  </si>
  <si>
    <t>INCLDS 2 VAC LOT</t>
  </si>
  <si>
    <t>237 FERN STREET #201W</t>
  </si>
  <si>
    <t>0 DEER RUN LN</t>
  </si>
  <si>
    <t>154 EASTON AVE</t>
  </si>
  <si>
    <t>135 &amp; G38 OLD FARMS RD</t>
  </si>
  <si>
    <t>DEED/SALE CONVEYS TWO PROPERTIES -- CONDO AND GARAGE UNITS</t>
  </si>
  <si>
    <t>71 LEMAY STREET</t>
  </si>
  <si>
    <t>185 SILVER FOX LN</t>
  </si>
  <si>
    <t>5 LOWER COMMONS</t>
  </si>
  <si>
    <t>424 PARKWAY DRIVE</t>
  </si>
  <si>
    <t>26 REED ST</t>
  </si>
  <si>
    <t>82 FRANKLIN AVE</t>
  </si>
  <si>
    <t>414A BLACKHAWK LANE</t>
  </si>
  <si>
    <t>50 HONEY HILL RD</t>
  </si>
  <si>
    <t>1691 LITCHFIELD TPK</t>
  </si>
  <si>
    <t>3 PROP SAME OWNER SAME SALE PRICE SAM BUYER - SEE 1687 &amp; 1685 LITCHFIELD TPK</t>
  </si>
  <si>
    <t>15 GARLAND CIRCLE</t>
  </si>
  <si>
    <t>266 GILBERT AVENUE</t>
  </si>
  <si>
    <t>28 HILLTOP RD</t>
  </si>
  <si>
    <t>46 LINDEN AVE N</t>
  </si>
  <si>
    <t>13 THIRD ST</t>
  </si>
  <si>
    <t>42 BARBARA ST</t>
  </si>
  <si>
    <t>860 RIDGE RD</t>
  </si>
  <si>
    <t>27 FAUCHER ST EXT</t>
  </si>
  <si>
    <t>66 DEWEY ST</t>
  </si>
  <si>
    <t>191 WEST MOUNTAIN RD</t>
  </si>
  <si>
    <t>25 QUAIL HOLLOW CLOSE</t>
  </si>
  <si>
    <t>113 PATTERSON ST</t>
  </si>
  <si>
    <t>15 CORNFIELD PT</t>
  </si>
  <si>
    <t>87 BRIARCLIFF</t>
  </si>
  <si>
    <t>INCLDS VAC LOT ASSESSED AT 3960</t>
  </si>
  <si>
    <t>1350 BARNUM AVENUE</t>
  </si>
  <si>
    <t>25 POLK ST</t>
  </si>
  <si>
    <t>111 PIPING ROCK DR</t>
  </si>
  <si>
    <t>45 BUTTONBALL LANE</t>
  </si>
  <si>
    <t>53 PIN OAK LA</t>
  </si>
  <si>
    <t>152 HOLBROOK AVE</t>
  </si>
  <si>
    <t>11R BURLAKE ROAD</t>
  </si>
  <si>
    <t>1612 WOLCOTT RD</t>
  </si>
  <si>
    <t>36 DEVONSHIRE DRIVE</t>
  </si>
  <si>
    <t>34 CROCKER AVENUE</t>
  </si>
  <si>
    <t>11 DAVENTRY HILL LN</t>
  </si>
  <si>
    <t>530-C5 CENTER ST</t>
  </si>
  <si>
    <t>25 WHITE ST</t>
  </si>
  <si>
    <t>TOTAL RENOVATION PER MLS - SEE PREVIOUS SALE #200282 AND #200201</t>
  </si>
  <si>
    <t>185 MONMOUTH AVE</t>
  </si>
  <si>
    <t>33 LONGVUE DR</t>
  </si>
  <si>
    <t>53 MANCHESTER AVE</t>
  </si>
  <si>
    <t>INCLDS VAC LOT ASSESSED AT 19950</t>
  </si>
  <si>
    <t>55 NOTTINGHAM TERR</t>
  </si>
  <si>
    <t>615 MAIN ST NORTH</t>
  </si>
  <si>
    <t>90 SANDS PLACE</t>
  </si>
  <si>
    <t>0 MAIN ST</t>
  </si>
  <si>
    <t>263 COLEBROOK ROAD</t>
  </si>
  <si>
    <t>33 WILSONVILLE RD</t>
  </si>
  <si>
    <t>35 GRIFFIN STREET</t>
  </si>
  <si>
    <t>154 GREENWOOD AVE</t>
  </si>
  <si>
    <t>133 EAST WAKEFIELD BLVD</t>
  </si>
  <si>
    <t>SALE INCLUDES 114/405B/047A</t>
  </si>
  <si>
    <t>50 HARVESTER RD</t>
  </si>
  <si>
    <t>181 SHERMAN HILL RD</t>
  </si>
  <si>
    <t>189 PINE HILL RD</t>
  </si>
  <si>
    <t>139 WHITE PLAINS RD</t>
  </si>
  <si>
    <t>212 WOODCARVER</t>
  </si>
  <si>
    <t>1336 RT 169</t>
  </si>
  <si>
    <t>UNFINISHED CONSTRUCTION??</t>
  </si>
  <si>
    <t>29 COACH DR</t>
  </si>
  <si>
    <t>136 SPRING ST</t>
  </si>
  <si>
    <t>16-19 VERNON AVE</t>
  </si>
  <si>
    <t>89 WALDRON DR</t>
  </si>
  <si>
    <t>36 GLENWOOD ROAD</t>
  </si>
  <si>
    <t>34 BOLIVIA ST</t>
  </si>
  <si>
    <t>53 PAULA JOY LANE</t>
  </si>
  <si>
    <t>29 LATHROP RD</t>
  </si>
  <si>
    <t>67 SPRING ST</t>
  </si>
  <si>
    <t>58 CANNON RIDGE DR</t>
  </si>
  <si>
    <t>229 CARDINAL CIR</t>
  </si>
  <si>
    <t>31 KNOLL ST</t>
  </si>
  <si>
    <t>278 HAYDEN STATION RD</t>
  </si>
  <si>
    <t>COMPARABLES SELLING FOR MORE</t>
  </si>
  <si>
    <t>251B AGAWAM DRIVE</t>
  </si>
  <si>
    <t>1 CATHY DR</t>
  </si>
  <si>
    <t>645 PROSPECT AVENUE #13</t>
  </si>
  <si>
    <t>791 PROSPECT AVENUE B3</t>
  </si>
  <si>
    <t>72 PLEASANT ST</t>
  </si>
  <si>
    <t>TITLE ERROR</t>
  </si>
  <si>
    <t>40 OLD SAWMILL DRIVE</t>
  </si>
  <si>
    <t>10 OVERHILL</t>
  </si>
  <si>
    <t>6 BASSETTE LANE</t>
  </si>
  <si>
    <t>106 BOONE CIR</t>
  </si>
  <si>
    <t>28 LEAVENWORTH RD</t>
  </si>
  <si>
    <t>896 BOSTON POST RD</t>
  </si>
  <si>
    <t>COLONIAL; WF/RIVER; LOF</t>
  </si>
  <si>
    <t>10A NEW PRESTON HILL RD</t>
  </si>
  <si>
    <t>partial estate owners</t>
  </si>
  <si>
    <t>157 WASHINGTON AVE</t>
  </si>
  <si>
    <t>81 OVERLOOK DR</t>
  </si>
  <si>
    <t>6 ARROWPOINT RD</t>
  </si>
  <si>
    <t>10 ANESA AVE</t>
  </si>
  <si>
    <t>1741 HILL ST</t>
  </si>
  <si>
    <t>20 GREENFIELD AVE</t>
  </si>
  <si>
    <t>106 CRICKET KNL</t>
  </si>
  <si>
    <t>22 PENRHYN RD</t>
  </si>
  <si>
    <t>2ND PARCEL IS STRIP INCLUDED 13 CORNFIELD LN SAME AS PRIOR DEEDS</t>
  </si>
  <si>
    <t>207 WARRENTON AVENUE</t>
  </si>
  <si>
    <t>168 RT 171</t>
  </si>
  <si>
    <t>72 MINOR AVENUE</t>
  </si>
  <si>
    <t>195 KNOLLWOOD DRIVE</t>
  </si>
  <si>
    <t>610 PIGEON HILL RD</t>
  </si>
  <si>
    <t>281 BOYDEN ST</t>
  </si>
  <si>
    <t>9 ROBIN ROAD B</t>
  </si>
  <si>
    <t>679 WOODTICK RD</t>
  </si>
  <si>
    <t>INCLDS VAC LOT ASSESSED AT 20690</t>
  </si>
  <si>
    <t>735 WOLCOTT ST</t>
  </si>
  <si>
    <t>40 CLARK LANE</t>
  </si>
  <si>
    <t>460 OVERLAND DRIVE</t>
  </si>
  <si>
    <t>47 DRAHER ST</t>
  </si>
  <si>
    <t>71 GREENLAWN AVENUE</t>
  </si>
  <si>
    <t>35 SCOTCH CAP ROAD</t>
  </si>
  <si>
    <t>33 REGENCY HILL</t>
  </si>
  <si>
    <t>119 DOMAN DR</t>
  </si>
  <si>
    <t>93 HUBLARD DR</t>
  </si>
  <si>
    <t>295 TORRINGFORD STREET</t>
  </si>
  <si>
    <t>60 ALDER ST</t>
  </si>
  <si>
    <t>1 HICKORY LANE</t>
  </si>
  <si>
    <t>24 NEWSOME LA</t>
  </si>
  <si>
    <t>34 TRANSYLVANIA RD</t>
  </si>
  <si>
    <t>93 MCGUINNESS ST</t>
  </si>
  <si>
    <t>MIXED USE -- RESIDENCE &amp; OFFICE BUILDING</t>
  </si>
  <si>
    <t>55 CHESTER AVE</t>
  </si>
  <si>
    <t>17 WOODWAY LA</t>
  </si>
  <si>
    <t>1394 RT 169</t>
  </si>
  <si>
    <t>REVERIE LN</t>
  </si>
  <si>
    <t>PURCHASED BY ADJOINER NO REALTOR INVOLVED</t>
  </si>
  <si>
    <t>42 EDGEMONT AVENUE</t>
  </si>
  <si>
    <t>55 BENTWOOD DR #12-2</t>
  </si>
  <si>
    <t>92 HILLSIDE AVE UNIT C13</t>
  </si>
  <si>
    <t>624 FERN STREET</t>
  </si>
  <si>
    <t>128 CASTLE DRIVE</t>
  </si>
  <si>
    <t>08/10/2004</t>
  </si>
  <si>
    <t>34 BUILDING BRK RD</t>
  </si>
  <si>
    <t>6 NORTHGATE DR</t>
  </si>
  <si>
    <t>567 VAUXHALL ST EXT #323</t>
  </si>
  <si>
    <t>349 ALLEN RD UNIT 45D</t>
  </si>
  <si>
    <t>TWO ROD HWY (002/011)</t>
  </si>
  <si>
    <t>ESTATE SALE;FAMILY;MULTIPLE PARCELS</t>
  </si>
  <si>
    <t>261 LAKE ST</t>
  </si>
  <si>
    <t>11 EASTVIEW TERR</t>
  </si>
  <si>
    <t>64 WINDWARD WAY</t>
  </si>
  <si>
    <t>109 SCHOFIELD ROAD</t>
  </si>
  <si>
    <t>29 WEST BRANCH ROAD</t>
  </si>
  <si>
    <t>166 OLDFIELD RD</t>
  </si>
  <si>
    <t>681 HIGH ST EXT</t>
  </si>
  <si>
    <t>1222 RT 169</t>
  </si>
  <si>
    <t>19 CLIFTON AVENUE</t>
  </si>
  <si>
    <t>48 SUGAR LOAF DR</t>
  </si>
  <si>
    <t>450 EMERALD PLACE</t>
  </si>
  <si>
    <t>22 WENDOVER RD</t>
  </si>
  <si>
    <t>472 CANAAN ROAD</t>
  </si>
  <si>
    <t>14 WOODBURY PLACE UNIT 14</t>
  </si>
  <si>
    <t>418 PIKE PLACE</t>
  </si>
  <si>
    <t>23 WHITE ST</t>
  </si>
  <si>
    <t>14 PILOT HILL</t>
  </si>
  <si>
    <t>TOWN GOT THROUGH TAX SALE</t>
  </si>
  <si>
    <t>138 CHERRY ST 156 HILL ST 160</t>
  </si>
  <si>
    <t>INCLDS 2 FOUR FAMILY HOUSES</t>
  </si>
  <si>
    <t>81 DUDLEY TOWN RD</t>
  </si>
  <si>
    <t>75 GRASSY HILL RD</t>
  </si>
  <si>
    <t>388 HILL ST</t>
  </si>
  <si>
    <t>24 LEDGEWOOD DRIVE</t>
  </si>
  <si>
    <t>6295 MAIN ST</t>
  </si>
  <si>
    <t>FAIR CONDITION AND HAS IN-LAW APARTMENT</t>
  </si>
  <si>
    <t>180 PECK HILL RD</t>
  </si>
  <si>
    <t>747 CONGRESS AVE</t>
  </si>
  <si>
    <t>372 WAKELEE AVENUE</t>
  </si>
  <si>
    <t>150 MANHAN ST</t>
  </si>
  <si>
    <t>INCLDS VAC LOT ASSESSED AT 81300</t>
  </si>
  <si>
    <t>240 WESLEY ST #1</t>
  </si>
  <si>
    <t>17 MOOSE HILL RD</t>
  </si>
  <si>
    <t>197 FERN STREET</t>
  </si>
  <si>
    <t>33 JOHN SMITH DRIVE</t>
  </si>
  <si>
    <t>29 COLIN DR</t>
  </si>
  <si>
    <t>EAST MAIN ST</t>
  </si>
  <si>
    <t>110 THUNDER LAKE RD</t>
  </si>
  <si>
    <t>11 RIDGE ROAD</t>
  </si>
  <si>
    <t>62 HIGHWOOD AVE</t>
  </si>
  <si>
    <t>59 BEVERLY ROAD</t>
  </si>
  <si>
    <t>28 CENTER RD</t>
  </si>
  <si>
    <t>relative per sales verification form</t>
  </si>
  <si>
    <t>258 HIGH PATH RD</t>
  </si>
  <si>
    <t>260 SCOTT RD #3</t>
  </si>
  <si>
    <t>110 POTUCCOS RING RD</t>
  </si>
  <si>
    <t>per MLS more improvements than town records - FINISHED LOWER LEVEL</t>
  </si>
  <si>
    <t>12 STRATFORD ROAD</t>
  </si>
  <si>
    <t>84 RANDALL DRIVE</t>
  </si>
  <si>
    <t>45 BOROWY RD</t>
  </si>
  <si>
    <t>309 BOSTON POST RD</t>
  </si>
  <si>
    <t>150 WALL ST</t>
  </si>
  <si>
    <t>1624 WEST BROAD STREET</t>
  </si>
  <si>
    <t>923 ACADEMY HILL ROAD</t>
  </si>
  <si>
    <t>42 SCOTCH CAP ROAD</t>
  </si>
  <si>
    <t>172 PROSPECT RD</t>
  </si>
  <si>
    <t>20 COTTAGE LANE</t>
  </si>
  <si>
    <t>38 SHARON LN</t>
  </si>
  <si>
    <t>48 ORCHARD ROAD</t>
  </si>
  <si>
    <t>56 GREENFIELD DR</t>
  </si>
  <si>
    <t>142 PROSPECT ST</t>
  </si>
  <si>
    <t>123 HIGH PARK AVENUE</t>
  </si>
  <si>
    <t>6 OX BOW LN</t>
  </si>
  <si>
    <t>32 HAWKINS STREET</t>
  </si>
  <si>
    <t>4 WILD ROSE PLACE</t>
  </si>
  <si>
    <t>RECENTLY UPDATED PER MLS - SEE PREVIOUS SALE #190098</t>
  </si>
  <si>
    <t>143 GROVE STREET</t>
  </si>
  <si>
    <t>85 HUNTINGTON DR</t>
  </si>
  <si>
    <t>100 NORTH STOWE PLACE</t>
  </si>
  <si>
    <t>18 STONY BROOK DR</t>
  </si>
  <si>
    <t>OVER ASK PRICE OF $415;000</t>
  </si>
  <si>
    <t>114 CAPEN ST</t>
  </si>
  <si>
    <t>51 PFEFFER LN</t>
  </si>
  <si>
    <t>64 VALLEY VIEW DR</t>
  </si>
  <si>
    <t>66 CANTOR LN</t>
  </si>
  <si>
    <t>761 WELLS RD</t>
  </si>
  <si>
    <t>58 REED RD</t>
  </si>
  <si>
    <t>339 SOUTH ELM ST</t>
  </si>
  <si>
    <t>83 EAST FARM</t>
  </si>
  <si>
    <t>434 TUNNEL RD</t>
  </si>
  <si>
    <t>71 RAVENS CROFT</t>
  </si>
  <si>
    <t>15 MICHAEL LN</t>
  </si>
  <si>
    <t>355 LOWELL DAVIS RD</t>
  </si>
  <si>
    <t>19 SANDSTROM RD</t>
  </si>
  <si>
    <t>203 GODFREY ROAD</t>
  </si>
  <si>
    <t>84 NOTTINGHAM CT</t>
  </si>
  <si>
    <t>170 RUMFORD ST</t>
  </si>
  <si>
    <t>20 SEYMOUR ST</t>
  </si>
  <si>
    <t>7 KRISTYN DR</t>
  </si>
  <si>
    <t>PLUS ACC APT</t>
  </si>
  <si>
    <t>14 ROGUES RIDGE</t>
  </si>
  <si>
    <t>12 PAINTER RIDGE RD</t>
  </si>
  <si>
    <t>19 SYCAMORE LANE</t>
  </si>
  <si>
    <t>43 WIKLUND AVENUE</t>
  </si>
  <si>
    <t>38 CROSSHILL ROAD</t>
  </si>
  <si>
    <t>28 MAPLESIDE DR</t>
  </si>
  <si>
    <t>257 HANG DOG LN</t>
  </si>
  <si>
    <t>169 GRIFFIN RD</t>
  </si>
  <si>
    <t>CONS DEED - PROBATE DECREE</t>
  </si>
  <si>
    <t>881 RIVERSIDE DR</t>
  </si>
  <si>
    <t>487 BUFF CAP</t>
  </si>
  <si>
    <t>34 LAMBERT COMMON</t>
  </si>
  <si>
    <t>66 NORTHBRICK LN</t>
  </si>
  <si>
    <t>276 TOLLAND STAGE RD</t>
  </si>
  <si>
    <t>115 SHORT BEACH ROAD #A307</t>
  </si>
  <si>
    <t>2 LOGEE POINT RD</t>
  </si>
  <si>
    <t>68 TERESA DR</t>
  </si>
  <si>
    <t>VERY DATED INTERIOR-FLOOING WALLS TRIM...</t>
  </si>
  <si>
    <t>100 PRICE BOULEVARD</t>
  </si>
  <si>
    <t>65 LEXINGTON ROAD</t>
  </si>
  <si>
    <t>84 SHARON LN</t>
  </si>
  <si>
    <t>242-205 TALCOTTVILLE RD</t>
  </si>
  <si>
    <t>95 ELIZABETH TERRACE</t>
  </si>
  <si>
    <t>30 ROSEBUD DRIVE</t>
  </si>
  <si>
    <t>46 TARBELL AVE</t>
  </si>
  <si>
    <t>54 ROPE FERRY ROAD D73</t>
  </si>
  <si>
    <t>1312 POQUONOCK AVE</t>
  </si>
  <si>
    <t>63 PINERIDGE DR</t>
  </si>
  <si>
    <t>per MLS more improvements than town records - REMOD KITCHEN &amp; BATHS</t>
  </si>
  <si>
    <t>80 N STONE ST</t>
  </si>
  <si>
    <t>10 WAYNE RD</t>
  </si>
  <si>
    <t>392 MAYBROOK RD</t>
  </si>
  <si>
    <t>1188 JOHNSON RD</t>
  </si>
  <si>
    <t>925 ORONOKE RD #22D</t>
  </si>
  <si>
    <t>4-H3 LOVELAND HILL RD</t>
  </si>
  <si>
    <t>4 JOHNSON COURT</t>
  </si>
  <si>
    <t>8 &amp; 9 PEGS WAY</t>
  </si>
  <si>
    <t>MULTI PARCELS</t>
  </si>
  <si>
    <t>83 BRIARWOOD DR</t>
  </si>
  <si>
    <t>29 HIGHLAND AVE</t>
  </si>
  <si>
    <t>509 JORDAN LN</t>
  </si>
  <si>
    <t>ESTATE SALE - NO PROBATE RELEASE FILED</t>
  </si>
  <si>
    <t>75 LONGVIEW DRIVE</t>
  </si>
  <si>
    <t>164 SOUTH ST</t>
  </si>
  <si>
    <t>9 CONCORDE WAY  B4</t>
  </si>
  <si>
    <t>708 PROSPECT ST</t>
  </si>
  <si>
    <t>105 MILL LN</t>
  </si>
  <si>
    <t>75 SAUNDERS AVE</t>
  </si>
  <si>
    <t>226 MERIDEN RD</t>
  </si>
  <si>
    <t>177 CONESTOGA ST</t>
  </si>
  <si>
    <t>938 RIVERSIDE DR</t>
  </si>
  <si>
    <t>158 OAK ST</t>
  </si>
  <si>
    <t>220 BAMFORD AVE</t>
  </si>
  <si>
    <t>712 MOUNTAIN ROAD</t>
  </si>
  <si>
    <t>31 TINSMITH XING</t>
  </si>
  <si>
    <t>8 BARSALOU AVE</t>
  </si>
  <si>
    <t>132 HUMISTON CIR</t>
  </si>
  <si>
    <t>29 WILTON CREST</t>
  </si>
  <si>
    <t>565-1A1 TALCOTTVILLE RD</t>
  </si>
  <si>
    <t>7 MAY AVE</t>
  </si>
  <si>
    <t>84 NEFF HILL RD</t>
  </si>
  <si>
    <t>45 ALLAN DR</t>
  </si>
  <si>
    <t>126 LAWLER ROAD</t>
  </si>
  <si>
    <t>14 VILLAGE COURT</t>
  </si>
  <si>
    <t>86 CANOE BROOK RD</t>
  </si>
  <si>
    <t>99 WOODSIDE CIR</t>
  </si>
  <si>
    <t>957 OLD CLINTON RD A</t>
  </si>
  <si>
    <t>CONDO; 10% TRAIN TRACKS; AFFORDABLE UNIT</t>
  </si>
  <si>
    <t>289 NORTH MAIN STREET</t>
  </si>
  <si>
    <t>50 HORTENSE STREET</t>
  </si>
  <si>
    <t>14 WATERVILLE ST</t>
  </si>
  <si>
    <t>132 COOKE ST</t>
  </si>
  <si>
    <t>287 HIGH PATH RD</t>
  </si>
  <si>
    <t>419 FARMINGTON AVE</t>
  </si>
  <si>
    <t>SPAK RD</t>
  </si>
  <si>
    <t>PA 490 LAND &amp; FAMILY SALE</t>
  </si>
  <si>
    <t>27 ROCKLEDGE LOOP</t>
  </si>
  <si>
    <t>14 HILLSIDE ROAD</t>
  </si>
  <si>
    <t>51 STONE POND</t>
  </si>
  <si>
    <t>1209 CHASE PARKWAY</t>
  </si>
  <si>
    <t>276 CHIPMAN ST</t>
  </si>
  <si>
    <t>60 CASSANDRA BLVD #211</t>
  </si>
  <si>
    <t>136 HAYDEN STATION RD</t>
  </si>
  <si>
    <t>171 MULLEN HILL RD</t>
  </si>
  <si>
    <t>31 HEWLETT ST</t>
  </si>
  <si>
    <t>41 MORRISON AVE</t>
  </si>
  <si>
    <t>TOTALLY UPDATED PER MLS - SEE PREVIOUS SALE #201163</t>
  </si>
  <si>
    <t>40 BAKOS RD</t>
  </si>
  <si>
    <t>97 WHIPSTICK RD</t>
  </si>
  <si>
    <t>35 CUTLER ST</t>
  </si>
  <si>
    <t>13 WESTSIDE DR U-94</t>
  </si>
  <si>
    <t>670 QUARRY RD</t>
  </si>
  <si>
    <t>OVER ASK PRICE OF $374;400</t>
  </si>
  <si>
    <t>cape</t>
  </si>
  <si>
    <t>TOTAL RENOVATION PER MLS - SEE PREVIOUS SALE #200084</t>
  </si>
  <si>
    <t>792 WOLCOTT HILL RD</t>
  </si>
  <si>
    <t>155 OLD FARMS RD</t>
  </si>
  <si>
    <t>103 COE RD</t>
  </si>
  <si>
    <t>5 NORFIELD ROAD</t>
  </si>
  <si>
    <t>89 DRAHER ST</t>
  </si>
  <si>
    <t>244 CANNON RD</t>
  </si>
  <si>
    <t>NEW CONSTRUCTION - ASSESSMENT IS LAND ONLY</t>
  </si>
  <si>
    <t>191 HERITAGE DR</t>
  </si>
  <si>
    <t>38 KNOLLWOOD NORTH</t>
  </si>
  <si>
    <t>907 HAWLEY LANE</t>
  </si>
  <si>
    <t>111 SHORE ROAD</t>
  </si>
  <si>
    <t>50 AMANDA CIR</t>
  </si>
  <si>
    <t>685 SUCCESS AVENUE UNIT 20</t>
  </si>
  <si>
    <t>235 MILL PLAIN AVE</t>
  </si>
  <si>
    <t>INCLDS VAC LOT ASSESSED AT 5510</t>
  </si>
  <si>
    <t>150 MOREHOUSE AVENUE</t>
  </si>
  <si>
    <t>40 GILES ST</t>
  </si>
  <si>
    <t>45 PEACEFUL VALLEY RD</t>
  </si>
  <si>
    <t>38 WHEELER ST</t>
  </si>
  <si>
    <t>41 ELAINE ST</t>
  </si>
  <si>
    <t>4226 MADISON AVE</t>
  </si>
  <si>
    <t>114 RANDAL AVENUE</t>
  </si>
  <si>
    <t>404 OTEE CIR</t>
  </si>
  <si>
    <t>244 STROBEL RD</t>
  </si>
  <si>
    <t>32 FARMINGTON AVE</t>
  </si>
  <si>
    <t>31 POWDER HORN HILL</t>
  </si>
  <si>
    <t>35 WILSHIRE RD</t>
  </si>
  <si>
    <t>1131 EAST MAIN ST</t>
  </si>
  <si>
    <t>40 HIGH FARMS ROAD</t>
  </si>
  <si>
    <t>21 WELLWOOD CIR</t>
  </si>
  <si>
    <t>52 E CENTER ST</t>
  </si>
  <si>
    <t>62 EVERITT ST</t>
  </si>
  <si>
    <t>22 HAWKINS ST</t>
  </si>
  <si>
    <t>TOTAL RENOVATION PER MLS - SEE PREVIOUS SALE #200452</t>
  </si>
  <si>
    <t>48 GATES AVE</t>
  </si>
  <si>
    <t>37 FELICITY LN</t>
  </si>
  <si>
    <t>18 CHESTNUT ST 490 ASSMNT  0 CHESTNUT ST 80 ASSMNT   UNBUILDABLE</t>
  </si>
  <si>
    <t>381 HOMESTEAD AVE</t>
  </si>
  <si>
    <t>54 ROPE FERRY RD #D72</t>
  </si>
  <si>
    <t>382 LITCHFIELD ST</t>
  </si>
  <si>
    <t>120 OAK ST</t>
  </si>
  <si>
    <t>51 ROCKLEDGE DR</t>
  </si>
  <si>
    <t>40 SALEM ROAD</t>
  </si>
  <si>
    <t>72 DEWBERRY RD</t>
  </si>
  <si>
    <t>11 HUNTING RIDGE ROAD</t>
  </si>
  <si>
    <t>8 COLLEGE COURT</t>
  </si>
  <si>
    <t>87 VERNON AVE</t>
  </si>
  <si>
    <t>499 AMITY RD</t>
  </si>
  <si>
    <t>12 PONDVIEW LN</t>
  </si>
  <si>
    <t>66 COLORADO AVE N</t>
  </si>
  <si>
    <t>55 SUGAR BUSH LANE</t>
  </si>
  <si>
    <t>132 ELMFIELD STREET</t>
  </si>
  <si>
    <t>23 DIANE DRIVE</t>
  </si>
  <si>
    <t>95 SPLIT ROCK DR</t>
  </si>
  <si>
    <t>35 FOX RUN</t>
  </si>
  <si>
    <t>FIX AND FLIP AFTER FORECLOSURE BUY</t>
  </si>
  <si>
    <t>588 POQUONOCK AVE</t>
  </si>
  <si>
    <t>50 BEECHWOOD ROAD</t>
  </si>
  <si>
    <t>120 MILFORD AVENUE</t>
  </si>
  <si>
    <t>15 TURNER AVE</t>
  </si>
  <si>
    <t>COMMUNICATIONS EASEMENT.  ACCESS &amp; UTILITY EASEMENT.</t>
  </si>
  <si>
    <t>1935 BARNUM AVENUE</t>
  </si>
  <si>
    <t>40 FIELDWOOD DR</t>
  </si>
  <si>
    <t>115 PRESTON RD</t>
  </si>
  <si>
    <t>9 ROBIN ROAD A</t>
  </si>
  <si>
    <t>2 RIDGEWOOD ST</t>
  </si>
  <si>
    <t>153 MOHAWK DRIVE</t>
  </si>
  <si>
    <t>310 BOSTON POST ROAD #29</t>
  </si>
  <si>
    <t>1 OLD HYDE ROAD</t>
  </si>
  <si>
    <t>376 SOUTH RIVER RD</t>
  </si>
  <si>
    <t>51 WADHAMS AVE</t>
  </si>
  <si>
    <t>40 CALIFORNIA ST UNIT C22</t>
  </si>
  <si>
    <t>3 TRUMBULL ROAD</t>
  </si>
  <si>
    <t>42A ARNOLD WAY</t>
  </si>
  <si>
    <t>152 LINCOLN ST #18</t>
  </si>
  <si>
    <t>825 POND MEADOW RD</t>
  </si>
  <si>
    <t>125 CLAUDIA DRIVE</t>
  </si>
  <si>
    <t>18 LINDEN ST</t>
  </si>
  <si>
    <t>18 LINDEN ASSMNT 3080   22 LINDEN ASSMNT 2800</t>
  </si>
  <si>
    <t>103 ELM ST</t>
  </si>
  <si>
    <t>49 PEMBER ROAD</t>
  </si>
  <si>
    <t>MAJORITY OF PROPERTY LOCATED IN MONTVILLE</t>
  </si>
  <si>
    <t>159 ORCHARD HILL LA</t>
  </si>
  <si>
    <t>6 LAUREL CREST DRIVE</t>
  </si>
  <si>
    <t>91 SURREY DR</t>
  </si>
  <si>
    <t>2 WILTON HUNT</t>
  </si>
  <si>
    <t>129 ELLA T GRASSO TRK</t>
  </si>
  <si>
    <t>176 PEARL ST</t>
  </si>
  <si>
    <t>46 FISKE ST</t>
  </si>
  <si>
    <t>101 ALVORD PARK RD</t>
  </si>
  <si>
    <t>34 HICKORY LANE</t>
  </si>
  <si>
    <t>64 SCOTCH CAP ROAD #183</t>
  </si>
  <si>
    <t>12 CAROLYN LA</t>
  </si>
  <si>
    <t>14 GIDDINGS AVE</t>
  </si>
  <si>
    <t>49 BEECHTREE LN</t>
  </si>
  <si>
    <t>495 WILCOXSON AVENUE</t>
  </si>
  <si>
    <t>136 GENERAL STREET</t>
  </si>
  <si>
    <t>230 BOYD STREET</t>
  </si>
  <si>
    <t>244 CARDINAL CIR</t>
  </si>
  <si>
    <t>75-1 WILSON LN</t>
  </si>
  <si>
    <t>36 MAIN ST SOUTH</t>
  </si>
  <si>
    <t>1310 BERLIN TPK #108</t>
  </si>
  <si>
    <t>28 TEETER ROCK RD</t>
  </si>
  <si>
    <t>3 DEER HILL CT</t>
  </si>
  <si>
    <t>277 ROBINWOOD RD</t>
  </si>
  <si>
    <t>87 PRISCILLA LANE</t>
  </si>
  <si>
    <t>103 STONEGATE LN</t>
  </si>
  <si>
    <t>211 BRANCH BROOK RD</t>
  </si>
  <si>
    <t>63 RADCLIFF AVE</t>
  </si>
  <si>
    <t>21 CRAIGMOOR ROAD</t>
  </si>
  <si>
    <t>61 BRIGHTVIEW DRIVE</t>
  </si>
  <si>
    <t>87 JONATHAN DR</t>
  </si>
  <si>
    <t>88 STRECKFUS ROAD</t>
  </si>
  <si>
    <t>12 GIFFORD AVE</t>
  </si>
  <si>
    <t>23 CIRCLE DRIVE</t>
  </si>
  <si>
    <t>100 GEORGETOWN ROAD</t>
  </si>
  <si>
    <t>2793 TORRINGFORD W ST</t>
  </si>
  <si>
    <t>504 SLEEPY HOLLOW</t>
  </si>
  <si>
    <t>51 PRATTE LN</t>
  </si>
  <si>
    <t>187 RIDGEFIELD AVE</t>
  </si>
  <si>
    <t>30 MT LAUREL DR</t>
  </si>
  <si>
    <t>15 STONER DRIVE</t>
  </si>
  <si>
    <t>3 MAPLE AVENUE</t>
  </si>
  <si>
    <t>RESOLD 7/2/2021 FOR $1;520;000</t>
  </si>
  <si>
    <t>604 FROST RD</t>
  </si>
  <si>
    <t>TOPFIELD RD</t>
  </si>
  <si>
    <t>27 LEIGHTON RD</t>
  </si>
  <si>
    <t>20 SYLVIA LN</t>
  </si>
  <si>
    <t>RUBY RD</t>
  </si>
  <si>
    <t>PA 490 LAND SPLIT</t>
  </si>
  <si>
    <t>62 GIFFORD ROAD</t>
  </si>
  <si>
    <t>18 MULLIGAN DR</t>
  </si>
  <si>
    <t>4 RAWLINS BROOK RD</t>
  </si>
  <si>
    <t>46 FERNWOOD ROAD</t>
  </si>
  <si>
    <t>208 SILVER BROOK LN</t>
  </si>
  <si>
    <t>33 MILL ST 4G</t>
  </si>
  <si>
    <t>NO LISTED ON MLS</t>
  </si>
  <si>
    <t>70 FISHER COURT</t>
  </si>
  <si>
    <t>25 WILDEMERE AVE</t>
  </si>
  <si>
    <t>210 STONEFIELD DR #56</t>
  </si>
  <si>
    <t>4 HOLLOW OAK RD</t>
  </si>
  <si>
    <t>226 BUCKS HILL RD</t>
  </si>
  <si>
    <t>498 WATERVILLE ST</t>
  </si>
  <si>
    <t>5 PROSPECT ST</t>
  </si>
  <si>
    <t>40 COLONY STREET</t>
  </si>
  <si>
    <t>44 BROADVIEW HEIGHTS</t>
  </si>
  <si>
    <t>4 NEW PRESTON HILL RD</t>
  </si>
  <si>
    <t>545 NOD HILL RD</t>
  </si>
  <si>
    <t>375 GRISWOLD RD</t>
  </si>
  <si>
    <t>19 THOMPSON ST</t>
  </si>
  <si>
    <t>111B CHASTA LANE</t>
  </si>
  <si>
    <t>146 CHARLES ST</t>
  </si>
  <si>
    <t>10 SAWMILL XING</t>
  </si>
  <si>
    <t>249 BUNKER HILL RD</t>
  </si>
  <si>
    <t>41 HINSDALE AVE</t>
  </si>
  <si>
    <t>701 ORCHARD ST</t>
  </si>
  <si>
    <t>286 GEORGETOWN DR</t>
  </si>
  <si>
    <t>16 BARRY PLACE</t>
  </si>
  <si>
    <t>119 LEDGESIDE AVE</t>
  </si>
  <si>
    <t>30 HIGHLAND AVE</t>
  </si>
  <si>
    <t>14 MILTON RD</t>
  </si>
  <si>
    <t>144 PINE HILL RD</t>
  </si>
  <si>
    <t>7 RIDGEWOOD ROAD</t>
  </si>
  <si>
    <t>339 FAIRLAWN DR</t>
  </si>
  <si>
    <t>46 BRONX AVE</t>
  </si>
  <si>
    <t>180 FUNSTON AVE</t>
  </si>
  <si>
    <t>E12 TOLLAND MEADOWS</t>
  </si>
  <si>
    <t>159 GOVERNOR TRUMBULL WAY</t>
  </si>
  <si>
    <t>339A DUNFEY LN</t>
  </si>
  <si>
    <t>16 GLENBROOK DR</t>
  </si>
  <si>
    <t>332 WILLETTS AVE EXT</t>
  </si>
  <si>
    <t>108 INDIAN MEADOW DR</t>
  </si>
  <si>
    <t>30 BRILL AVENUE</t>
  </si>
  <si>
    <t>500 N MAIN ST</t>
  </si>
  <si>
    <t>27 SULGRAVE ROAD</t>
  </si>
  <si>
    <t>1026 SUCCESS AVENUE</t>
  </si>
  <si>
    <t>12 GALLUP LANE</t>
  </si>
  <si>
    <t>462 WOODLAND STREET</t>
  </si>
  <si>
    <t>111 PLANK RD</t>
  </si>
  <si>
    <t>3 BITTERSWEET TRL</t>
  </si>
  <si>
    <t>40 ROCKAWAY AVENUE</t>
  </si>
  <si>
    <t>80 BUNNYVIEW DRIVE</t>
  </si>
  <si>
    <t>104 FARMSTEAD LN</t>
  </si>
  <si>
    <t>51 BLACK ALDER LA</t>
  </si>
  <si>
    <t>79 BUCKLAND RD</t>
  </si>
  <si>
    <t>27 COLONY DR</t>
  </si>
  <si>
    <t>116 WESTMONT</t>
  </si>
  <si>
    <t>12 A LANDIN ST</t>
  </si>
  <si>
    <t>121 RAYMOND ST</t>
  </si>
  <si>
    <t>150 WEST RIDGE DRIVE</t>
  </si>
  <si>
    <t>297 &amp; 297R PLEASANT ST</t>
  </si>
  <si>
    <t>727 MAIN ST</t>
  </si>
  <si>
    <t>52B CEDAR BARK LANE</t>
  </si>
  <si>
    <t>140 GEM STREET</t>
  </si>
  <si>
    <t>27 JODIE CIRCLE</t>
  </si>
  <si>
    <t>32 SECOND ST</t>
  </si>
  <si>
    <t>15 MARY STREET</t>
  </si>
  <si>
    <t>59 GAYLORD DR</t>
  </si>
  <si>
    <t>446 HOLLISTER ST UNIT A-25</t>
  </si>
  <si>
    <t>367 BETH LANE</t>
  </si>
  <si>
    <t>36 JEANS COURT</t>
  </si>
  <si>
    <t>68 WILLOW ST</t>
  </si>
  <si>
    <t>172 STICKNEY HILL ROAD</t>
  </si>
  <si>
    <t>99 HARLAND ST</t>
  </si>
  <si>
    <t>321 JACKSON ST</t>
  </si>
  <si>
    <t>105 RIDGEWOOD AVENUE</t>
  </si>
  <si>
    <t>612 STONE RD</t>
  </si>
  <si>
    <t>76 HUNTER CT UNIT F76</t>
  </si>
  <si>
    <t>382 HAMMOCK RD N</t>
  </si>
  <si>
    <t>RANCH; HABITAT FOR HUMANITY HOME</t>
  </si>
  <si>
    <t>30 BRANDYWINE LN</t>
  </si>
  <si>
    <t>OVER ASK PRICE OF $149;900</t>
  </si>
  <si>
    <t>19 MORSE PL</t>
  </si>
  <si>
    <t>PROPERTY HAS TWO 2-FAM HOUSES</t>
  </si>
  <si>
    <t>383 DAVIS ST</t>
  </si>
  <si>
    <t>120 LAUREL HILL DR</t>
  </si>
  <si>
    <t>11 WILDWOOD LANE</t>
  </si>
  <si>
    <t>117 PINERIDGE RD</t>
  </si>
  <si>
    <t>FLIP AFTER PROBATE BUY</t>
  </si>
  <si>
    <t>414 E WAKEFIELD BLVD</t>
  </si>
  <si>
    <t>121 VIEW ST</t>
  </si>
  <si>
    <t>81 KELLOGG DR</t>
  </si>
  <si>
    <t>44 TERRYWOOD</t>
  </si>
  <si>
    <t>1554 N STONE ST</t>
  </si>
  <si>
    <t>PRIVATE SALE TO ABUTTING OWNER</t>
  </si>
  <si>
    <t>1061 MATIANUCK AVE</t>
  </si>
  <si>
    <t>96 EAST LIBERTY ST</t>
  </si>
  <si>
    <t>251A AGAWAM DRIVE</t>
  </si>
  <si>
    <t>4 WHEATON RD</t>
  </si>
  <si>
    <t>12 WEIGEL VALLEY DR</t>
  </si>
  <si>
    <t>86 OLD COLONY DR</t>
  </si>
  <si>
    <t>14 WHITE OAK LANE</t>
  </si>
  <si>
    <t>245 COLONIAL AVE #2B</t>
  </si>
  <si>
    <t>77 CANNON RIDGE DR</t>
  </si>
  <si>
    <t>22122 ARGANESE PL</t>
  </si>
  <si>
    <t>1 LAFOUNTAIN RD</t>
  </si>
  <si>
    <t>19 GLOUCESTER LANE</t>
  </si>
  <si>
    <t>620 NOTT ST</t>
  </si>
  <si>
    <t>810 THOMPSONVILLE RD</t>
  </si>
  <si>
    <t>FLIP FOR FAMILY MEMBER</t>
  </si>
  <si>
    <t>6 SIMBURY ST</t>
  </si>
  <si>
    <t>50 DONAHUE ST</t>
  </si>
  <si>
    <t>30 HERITAGE CT</t>
  </si>
  <si>
    <t>166 DUSKY LN</t>
  </si>
  <si>
    <t>165-70 SOUTH ST</t>
  </si>
  <si>
    <t>39 DAVIS RD</t>
  </si>
  <si>
    <t>39 RIVERVIEW DR</t>
  </si>
  <si>
    <t>OVER ASKPRICE OF $564;900</t>
  </si>
  <si>
    <t>111 RIVERTON RD UNIT 51</t>
  </si>
  <si>
    <t>307 OLD VILLAGE CIR</t>
  </si>
  <si>
    <t>271 EAST QUASSET RD &amp; LOYOLA R</t>
  </si>
  <si>
    <t>Combined into one lot</t>
  </si>
  <si>
    <t>44 ORCHARD AVE</t>
  </si>
  <si>
    <t>445 HOMESTEAD AVE</t>
  </si>
  <si>
    <t>71 WOODSIDE CIR</t>
  </si>
  <si>
    <t>746 ORONOKE RD</t>
  </si>
  <si>
    <t>34 BELLA VISTA DR</t>
  </si>
  <si>
    <t>25 TALBOT ST</t>
  </si>
  <si>
    <t>839 MAIN ST UNIT 77</t>
  </si>
  <si>
    <t>8 TANNER XING</t>
  </si>
  <si>
    <t>85 JOHNSON ST</t>
  </si>
  <si>
    <t>288 NEWINGTON ROAD</t>
  </si>
  <si>
    <t>382 PARK AVE</t>
  </si>
  <si>
    <t>362 HICKORY ST</t>
  </si>
  <si>
    <t>102 MANCHESTER AVE</t>
  </si>
  <si>
    <t>505 HARWINTON AVE UNIT 26</t>
  </si>
  <si>
    <t>129 SEYMOUR ST</t>
  </si>
  <si>
    <t>ESTATE SALE - RESOLD 2/8/2022 $24;000</t>
  </si>
  <si>
    <t>27 HOWLAND ST</t>
  </si>
  <si>
    <t>3 PADGETT PL</t>
  </si>
  <si>
    <t>1003 WOODTICK RD</t>
  </si>
  <si>
    <t>12 SHADY LANE</t>
  </si>
  <si>
    <t>148 NEFF HILL RD</t>
  </si>
  <si>
    <t>1275 WINSTED RD UNIT 101</t>
  </si>
  <si>
    <t>95 SHELLEY ST</t>
  </si>
  <si>
    <t>75 WILDWOOD</t>
  </si>
  <si>
    <t>25 PLATT RD</t>
  </si>
  <si>
    <t>0 QUADDICK TOWN FARM RD</t>
  </si>
  <si>
    <t>1540 NICHOLS AVENUE</t>
  </si>
  <si>
    <t>111 RIVERTON RD UNIT 84</t>
  </si>
  <si>
    <t>184 ORCHARD AVE</t>
  </si>
  <si>
    <t>7 HELENA LN</t>
  </si>
  <si>
    <t>92 TORRINGFORD STREET</t>
  </si>
  <si>
    <t>39 MONTAUK DR</t>
  </si>
  <si>
    <t>76 SHARON RD #1</t>
  </si>
  <si>
    <t>4 JONATHAN COURT</t>
  </si>
  <si>
    <t>151 MELIUS RD</t>
  </si>
  <si>
    <t>188 SULTAN STREET</t>
  </si>
  <si>
    <t>231 MANSFIELD AVE</t>
  </si>
  <si>
    <t>104 FOXCROFT ROAD</t>
  </si>
  <si>
    <t>66 HARBOUR VIEW PLACE</t>
  </si>
  <si>
    <t>BERKELEY AVE</t>
  </si>
  <si>
    <t>INCLDS 6 VACANT LOTS</t>
  </si>
  <si>
    <t>66 KENT LN</t>
  </si>
  <si>
    <t>869 RT 198</t>
  </si>
  <si>
    <t>207 + 226 WALKER BROOK RD S</t>
  </si>
  <si>
    <t>144 MAIN ST</t>
  </si>
  <si>
    <t>74 DEERING LANE</t>
  </si>
  <si>
    <t>61 RIVER ROAD</t>
  </si>
  <si>
    <t>31 BROOKMOOR ROAD</t>
  </si>
  <si>
    <t>186 PARKLAWN DR</t>
  </si>
  <si>
    <t>297 MAPLE ST</t>
  </si>
  <si>
    <t>56 CROCUS LANE</t>
  </si>
  <si>
    <t>611 WOODBURY RD</t>
  </si>
  <si>
    <t>7 BEVERLY ROAD</t>
  </si>
  <si>
    <t>1275 RT 197</t>
  </si>
  <si>
    <t>0 ELM AVE</t>
  </si>
  <si>
    <t>22 BLADWIN STREET</t>
  </si>
  <si>
    <t>19 DIVISION ST</t>
  </si>
  <si>
    <t>LOT 57 EDGEWATER DR</t>
  </si>
  <si>
    <t>SOLD AT SAME TIME TO SAME BUYERS AS 114 &amp; 116 NORTH ST &amp; LOTS 61 &amp; 58 IN SEPARATE DEEDS</t>
  </si>
  <si>
    <t>22 MARGUY LN</t>
  </si>
  <si>
    <t>899 HIGHLAND AVE</t>
  </si>
  <si>
    <t>408 WASHINGTON AVE</t>
  </si>
  <si>
    <t>23 BELMONT AVE</t>
  </si>
  <si>
    <t>2 KIRSTEN PLACE</t>
  </si>
  <si>
    <t>119 TAFT POINTE #5</t>
  </si>
  <si>
    <t>20 CALUMET ST</t>
  </si>
  <si>
    <t>20 ROOSEVELT AVE</t>
  </si>
  <si>
    <t>14 HARMUND CT</t>
  </si>
  <si>
    <t>497 BUFF CAP RD</t>
  </si>
  <si>
    <t>331 NORTH STEELE ROAD</t>
  </si>
  <si>
    <t>34 ENGLEWOOD AVE</t>
  </si>
  <si>
    <t>17 STEVENS ST</t>
  </si>
  <si>
    <t>9 MARLEY PLACE</t>
  </si>
  <si>
    <t>891 FARMINGTON AVENUE 1-5B</t>
  </si>
  <si>
    <t>102 RHODES RD</t>
  </si>
  <si>
    <t>123 DIVISION ST</t>
  </si>
  <si>
    <t>118 ESTHER AVE</t>
  </si>
  <si>
    <t>SPAK ROAD</t>
  </si>
  <si>
    <t>126 SHERMAN HILL RD A6</t>
  </si>
  <si>
    <t>75 KREGER DR</t>
  </si>
  <si>
    <t>105-23 MAPLE AVE</t>
  </si>
  <si>
    <t>BLDG 82 APT 24 SUCCESS VILLAGE</t>
  </si>
  <si>
    <t>6 PILGRIM ROAD</t>
  </si>
  <si>
    <t>14 FENNBROOK ROAD</t>
  </si>
  <si>
    <t>227 RIVERSIDE DR</t>
  </si>
  <si>
    <t>136 NILES HILL ROAD</t>
  </si>
  <si>
    <t>2073 NORTH MAIN ST</t>
  </si>
  <si>
    <t>75 FENNBROOK ROAD</t>
  </si>
  <si>
    <t>67 BLUE RIDGE RD</t>
  </si>
  <si>
    <t>35 WICKS END LANE</t>
  </si>
  <si>
    <t>8 BUTTERNUT LANE</t>
  </si>
  <si>
    <t>25 MAIDEN LN UNIT 8</t>
  </si>
  <si>
    <t>209 SUGAR HILL</t>
  </si>
  <si>
    <t>49 SOUTHRIDGE DR</t>
  </si>
  <si>
    <t>319 THOMASTON RD U98</t>
  </si>
  <si>
    <t>7 PAXTON ROAD</t>
  </si>
  <si>
    <t>170 HOLLYWOOD AVENUE</t>
  </si>
  <si>
    <t>940 RIDGEFIELD RD</t>
  </si>
  <si>
    <t>52 SHORELINE DRIVE</t>
  </si>
  <si>
    <t>72 NEW HAVEN AVE</t>
  </si>
  <si>
    <t>400 NUTMEG LANE</t>
  </si>
  <si>
    <t>186 FLORENCE STREET</t>
  </si>
  <si>
    <t>55 FOX HILL ROAD</t>
  </si>
  <si>
    <t>LOT #115 LOYOLA RD</t>
  </si>
  <si>
    <t>RENOVATIONS - SEE PREVIOUS SALE #200124</t>
  </si>
  <si>
    <t>295 LUANNE ROAD</t>
  </si>
  <si>
    <t>37 RICHMOND LANE</t>
  </si>
  <si>
    <t>406 WAKELEE AVENUE</t>
  </si>
  <si>
    <t>37 NILSEN AVE</t>
  </si>
  <si>
    <t>902 WOODLAND HILLS DR</t>
  </si>
  <si>
    <t>8 ELEVEN O'CLOCK LANE</t>
  </si>
  <si>
    <t>109 BENTWOOD ROAD</t>
  </si>
  <si>
    <t>898 FARMINGTON AVENUE</t>
  </si>
  <si>
    <t>117 WINTERBERRY WAY</t>
  </si>
  <si>
    <t>131 BRACEWOOD RD</t>
  </si>
  <si>
    <t>60-59 OLD TOWN RD</t>
  </si>
  <si>
    <t>206 S MAIN ST</t>
  </si>
  <si>
    <t>43 LAKEVIEW DR</t>
  </si>
  <si>
    <t>39 ROCKLEDGE DRIVE</t>
  </si>
  <si>
    <t>31 KEVIN DR</t>
  </si>
  <si>
    <t>1158-3 HARTFORD TPKE</t>
  </si>
  <si>
    <t>18 EAGLE RIDGE</t>
  </si>
  <si>
    <t>464 QUADDICK RD</t>
  </si>
  <si>
    <t>84 WOODSIDE CIR</t>
  </si>
  <si>
    <t>62 MAIN STREET 2A</t>
  </si>
  <si>
    <t>51-53 MAIN ST</t>
  </si>
  <si>
    <t>84 BUCKLAND DR</t>
  </si>
  <si>
    <t>1 NIMROD FARM ROAD</t>
  </si>
  <si>
    <t>200A GREAT NECK ROAD</t>
  </si>
  <si>
    <t>39 GROVE STREET</t>
  </si>
  <si>
    <t>215 BARLOW CEMETERY RD</t>
  </si>
  <si>
    <t>393 MIDDLE RD TPKE</t>
  </si>
  <si>
    <t>44 EAGLE ST</t>
  </si>
  <si>
    <t>10 HICKORY LANE</t>
  </si>
  <si>
    <t>248 JUDD SQUARE CONDO</t>
  </si>
  <si>
    <t>34 SCHOOLHOUSE DRIVE UNIT 305</t>
  </si>
  <si>
    <t>20 EDGEWATER DR</t>
  </si>
  <si>
    <t>distress sale - sold by co-conservators</t>
  </si>
  <si>
    <t>140 JACKSON ST</t>
  </si>
  <si>
    <t>9 EDGEHILL CT UNIT 114C</t>
  </si>
  <si>
    <t>50 PIONEER DRIVE</t>
  </si>
  <si>
    <t>380 BROAD ST</t>
  </si>
  <si>
    <t>201 FERN STREET</t>
  </si>
  <si>
    <t>16 FAWN MEADOW DRIVE</t>
  </si>
  <si>
    <t>347 FALLS AVE</t>
  </si>
  <si>
    <t>1385 HIGHLAND AVE #6A</t>
  </si>
  <si>
    <t>23 PLEASANT ST</t>
  </si>
  <si>
    <t>77 PECK HILL RD</t>
  </si>
  <si>
    <t>22 RICHARDS GROVE ROAD</t>
  </si>
  <si>
    <t>103 ARGYLE AVENUE</t>
  </si>
  <si>
    <t>115 CLYDE AVE</t>
  </si>
  <si>
    <t>45 CHURCH ST</t>
  </si>
  <si>
    <t>45 BROOKVIEW AVE</t>
  </si>
  <si>
    <t>35 RINGGOLD STREET UNIT 101</t>
  </si>
  <si>
    <t>32 ELLSWORTH ROAD</t>
  </si>
  <si>
    <t>66 BREWSTER ST</t>
  </si>
  <si>
    <t>519 ECHO LAKE RD</t>
  </si>
  <si>
    <t>19 TANGLEWOOD ROAD</t>
  </si>
  <si>
    <t>59 LEGION AVENUE</t>
  </si>
  <si>
    <t>25 STAG LANE</t>
  </si>
  <si>
    <t>9 RIP TIDE</t>
  </si>
  <si>
    <t>61 WALNUT AVE</t>
  </si>
  <si>
    <t>RESTRICTED ACCESS</t>
  </si>
  <si>
    <t>6 TOTTENHAM CT</t>
  </si>
  <si>
    <t>1893 EAST MAIN ST</t>
  </si>
  <si>
    <t>241 CONGRESS AVE</t>
  </si>
  <si>
    <t>25 GREENSVIEW DRIVE</t>
  </si>
  <si>
    <t>8 DARIEN DR</t>
  </si>
  <si>
    <t>21 DEER RUN TRAIL</t>
  </si>
  <si>
    <t>15 COTTAGE LANE</t>
  </si>
  <si>
    <t>8 RIDGE CREST CIR</t>
  </si>
  <si>
    <t>11 ALIX DR</t>
  </si>
  <si>
    <t>531 HAWTHORNE LN</t>
  </si>
  <si>
    <t>134 OAK RIDGE DR</t>
  </si>
  <si>
    <t>7 PINE DR</t>
  </si>
  <si>
    <t>30 SCHOOLHOUSE DRIVE UNIT 206</t>
  </si>
  <si>
    <t>33 CHESTON CIR</t>
  </si>
  <si>
    <t>28 FAIRFAX AVENUE</t>
  </si>
  <si>
    <t>418 GOFF RD</t>
  </si>
  <si>
    <t>118 RICHARD STREET</t>
  </si>
  <si>
    <t>266 MAIN ST</t>
  </si>
  <si>
    <t>VAZZANO PLACE</t>
  </si>
  <si>
    <t>SALE PER AUCTION</t>
  </si>
  <si>
    <t>260 FOX HILL ROAD</t>
  </si>
  <si>
    <t>0 HILL RD</t>
  </si>
  <si>
    <t>475 GREENWOODS RD</t>
  </si>
  <si>
    <t>306 REED AVE</t>
  </si>
  <si>
    <t>30 WOODLAND PARK</t>
  </si>
  <si>
    <t>348 BOSTON POST ROAD B10</t>
  </si>
  <si>
    <t>29 HARDY LANE</t>
  </si>
  <si>
    <t>222 ANDERSON AVE #3-6</t>
  </si>
  <si>
    <t>57 STEEPLEVIEW LANE</t>
  </si>
  <si>
    <t>214 OAKVILLE AVE #C</t>
  </si>
  <si>
    <t>49 LONGLANE RD</t>
  </si>
  <si>
    <t>15 SEVENTH AVE</t>
  </si>
  <si>
    <t>60 TELLER RD</t>
  </si>
  <si>
    <t>5 GOODHILL ROAD</t>
  </si>
  <si>
    <t>26 MADISON AVE</t>
  </si>
  <si>
    <t>820 MAIN ST</t>
  </si>
  <si>
    <t>41 ROSEMOUNT AVE</t>
  </si>
  <si>
    <t>85 GEDDES TERRACE</t>
  </si>
  <si>
    <t>40 LAURIE PL</t>
  </si>
  <si>
    <t>68 HIGH PATH RD</t>
  </si>
  <si>
    <t>29 TEMPLE ST</t>
  </si>
  <si>
    <t>405 RIDGE RD</t>
  </si>
  <si>
    <t>164 WARREN ST</t>
  </si>
  <si>
    <t>245 COLONIAL AVE #4B</t>
  </si>
  <si>
    <t>18 ELAINE MARY DDR</t>
  </si>
  <si>
    <t>7050 MAIN ST</t>
  </si>
  <si>
    <t>61 PLEASANT VIEW ST</t>
  </si>
  <si>
    <t>771B NORTH TRAIL</t>
  </si>
  <si>
    <t>10 FIDDELHEAD PL</t>
  </si>
  <si>
    <t>3 WOODSTOCK MEADOWS</t>
  </si>
  <si>
    <t>150 MARK LANE #S2</t>
  </si>
  <si>
    <t>3 CHESTNUT LANE</t>
  </si>
  <si>
    <t>94 WESLEY AVE</t>
  </si>
  <si>
    <t>27 WINDY RIDGE</t>
  </si>
  <si>
    <t>115 GROVE STREET</t>
  </si>
  <si>
    <t>1364 TORRINGFORD W ST</t>
  </si>
  <si>
    <t>310 MIGEON AVE</t>
  </si>
  <si>
    <t>5 HERITAGE WAY</t>
  </si>
  <si>
    <t>4 SQUIRE COURT</t>
  </si>
  <si>
    <t>NEW CONSTRUCTION/NOT ASSESSED YET</t>
  </si>
  <si>
    <t>76 BORGLUM RD</t>
  </si>
  <si>
    <t>44 E ALBERT ST</t>
  </si>
  <si>
    <t>79 NEW SWEDEN RD</t>
  </si>
  <si>
    <t>168 QUASSAK RD</t>
  </si>
  <si>
    <t>2 PEPPERIDGE RD</t>
  </si>
  <si>
    <t>168 MANSFIELD AVE</t>
  </si>
  <si>
    <t>105 PARKMAN ST</t>
  </si>
  <si>
    <t>30 WESTBROOK PL</t>
  </si>
  <si>
    <t>10 PORRA LN</t>
  </si>
  <si>
    <t>18 ROYAL OAK DRIVE</t>
  </si>
  <si>
    <t>83 OXFORD ST</t>
  </si>
  <si>
    <t>1157 MOUNTAIN RD</t>
  </si>
  <si>
    <t>3165 PHELPS RD</t>
  </si>
  <si>
    <t>33 SLUMBER CORNERS</t>
  </si>
  <si>
    <t>16 OLD SAWMILL RD</t>
  </si>
  <si>
    <t>710 BUCKINGHAM ST</t>
  </si>
  <si>
    <t>115 CHAPEL ROAD</t>
  </si>
  <si>
    <t>1158-30 HARTFORD TPKE</t>
  </si>
  <si>
    <t>30 IOWA ST</t>
  </si>
  <si>
    <t>2 BADGER RD</t>
  </si>
  <si>
    <t>526B CHAPOKELE LANE</t>
  </si>
  <si>
    <t>148 RIMMON RD</t>
  </si>
  <si>
    <t>HIGH SALE PRICE</t>
  </si>
  <si>
    <t>22 MARION AVE</t>
  </si>
  <si>
    <t>40 HOTCHKISS AVE</t>
  </si>
  <si>
    <t>18 GRENNAN ROAD</t>
  </si>
  <si>
    <t>23 BEACON ST</t>
  </si>
  <si>
    <t>35 CASSANDRA DR</t>
  </si>
  <si>
    <t>286 MILLSTONE ROAD EAST</t>
  </si>
  <si>
    <t>CANNONDALE ROAD</t>
  </si>
  <si>
    <t>103 SEYMOUR AVENUE</t>
  </si>
  <si>
    <t>71 LAMONT ST</t>
  </si>
  <si>
    <t>74 WHITE PINE RD</t>
  </si>
  <si>
    <t>FLIP AFTER OUT-OF-FORECLOSURE BUY</t>
  </si>
  <si>
    <t>21 CLEARFIELD RD</t>
  </si>
  <si>
    <t>201-19C REGAN RD</t>
  </si>
  <si>
    <t>1356 BUCKINGHAM ST EXT</t>
  </si>
  <si>
    <t>115 DARLING ST</t>
  </si>
  <si>
    <t>CORRECTING DEED -- FOR NAMES ONLY</t>
  </si>
  <si>
    <t>30 STURGES RIDGE RD</t>
  </si>
  <si>
    <t>300-302 MIDDLETOWN AVE</t>
  </si>
  <si>
    <t>84 DUDLEY TOWN RD</t>
  </si>
  <si>
    <t>27 DANNA MARIE DR</t>
  </si>
  <si>
    <t>91 WEST STREET</t>
  </si>
  <si>
    <t>17 GREAT HILL ROAD</t>
  </si>
  <si>
    <t>5 WOODFIELD DRIVE</t>
  </si>
  <si>
    <t>114 WLNUT ST</t>
  </si>
  <si>
    <t>17 WOODROW STREET</t>
  </si>
  <si>
    <t>636 NORTH WALNUT ST</t>
  </si>
  <si>
    <t>28 ROCKWOOD DRIVE</t>
  </si>
  <si>
    <t>132 KARA DR</t>
  </si>
  <si>
    <t>156 WINDHAM CENTER RD</t>
  </si>
  <si>
    <t>93 PORTERS HILL RD</t>
  </si>
  <si>
    <t>31 CLOVER DRIVE</t>
  </si>
  <si>
    <t>37 OLD BARNABAS RD</t>
  </si>
  <si>
    <t>362 WESTSIDE RD</t>
  </si>
  <si>
    <t>16 VANDALL ST</t>
  </si>
  <si>
    <t>125 WARNER HILL ROAD UNIT 64</t>
  </si>
  <si>
    <t>1680 MAIN STREET</t>
  </si>
  <si>
    <t>11/12/2003</t>
  </si>
  <si>
    <t>548 BOSTON POST ROAD</t>
  </si>
  <si>
    <t>315 SCOTT RD #1-2</t>
  </si>
  <si>
    <t>11 HICKORY LANE</t>
  </si>
  <si>
    <t>67 CHERRYFIELD DRIVE</t>
  </si>
  <si>
    <t>73 BEL AIRE CIR</t>
  </si>
  <si>
    <t>118 SETTLERS LN</t>
  </si>
  <si>
    <t>80 MAPLE AVE</t>
  </si>
  <si>
    <t>52 DEERFIELD DR</t>
  </si>
  <si>
    <t>121 TANGLEWOOD RD</t>
  </si>
  <si>
    <t>A11 E FARMS RD</t>
  </si>
  <si>
    <t>131 GREEN MANOR AVE</t>
  </si>
  <si>
    <t>60 LILLIAN DRIVE</t>
  </si>
  <si>
    <t>60-113 OLD TOWN RD</t>
  </si>
  <si>
    <t>584 PARK ROAD</t>
  </si>
  <si>
    <t>17-19 GROVE ST</t>
  </si>
  <si>
    <t>103 WALNUT ST</t>
  </si>
  <si>
    <t>46 PELHAM LA</t>
  </si>
  <si>
    <t>86 PENNYWOOD LA</t>
  </si>
  <si>
    <t>175 ELM ST</t>
  </si>
  <si>
    <t>208 NORTH MAIN STREET</t>
  </si>
  <si>
    <t>222 BRADLEY AVE #13B</t>
  </si>
  <si>
    <t>165 VALLEY CREST DR</t>
  </si>
  <si>
    <t>50 LAKEVIEW ROAD</t>
  </si>
  <si>
    <t>G21A WOODSIDE CIR</t>
  </si>
  <si>
    <t>98 TWIN OAK LA</t>
  </si>
  <si>
    <t>60 BREWSTER ST</t>
  </si>
  <si>
    <t>67 LIMERICK RD</t>
  </si>
  <si>
    <t>1010 BOSTON POST RD</t>
  </si>
  <si>
    <t>1310 BERLIN TPK #426</t>
  </si>
  <si>
    <t>340 PRAYER SPRING ROAD</t>
  </si>
  <si>
    <t>377 FROST RD</t>
  </si>
  <si>
    <t>51 RIVER ST</t>
  </si>
  <si>
    <t>10 SANFORD RD</t>
  </si>
  <si>
    <t>34 BRIDLE CIR</t>
  </si>
  <si>
    <t>709 STONE RD</t>
  </si>
  <si>
    <t>100 RANDAL AVENUE</t>
  </si>
  <si>
    <t>31 BETHWOOD</t>
  </si>
  <si>
    <t>9 HARTWELL RD</t>
  </si>
  <si>
    <t>215 OLD SALT WORKS RD</t>
  </si>
  <si>
    <t>COTTAGE; WF</t>
  </si>
  <si>
    <t>22 CROWNE POND LA</t>
  </si>
  <si>
    <t>4 JORDAN LN</t>
  </si>
  <si>
    <t>183 COUNTRY CLUB RD</t>
  </si>
  <si>
    <t>318 CENTRAL AVE</t>
  </si>
  <si>
    <t>appears to be arm's length</t>
  </si>
  <si>
    <t>95 WATERVILLE ST</t>
  </si>
  <si>
    <t>91 HUNTER CT</t>
  </si>
  <si>
    <t>44 HARBOUR VIEW PLACE</t>
  </si>
  <si>
    <t>190 KENWOOD AVENUE</t>
  </si>
  <si>
    <t>20 CORNFIELD RD</t>
  </si>
  <si>
    <t>58 BELKNAP ROAD</t>
  </si>
  <si>
    <t>342 JACKSON ST</t>
  </si>
  <si>
    <t>2 HOUSES ON ONE LOT</t>
  </si>
  <si>
    <t>104 RIDGEWOOD ROAD</t>
  </si>
  <si>
    <t>24 DIX RD</t>
  </si>
  <si>
    <t>806 MAPLETON AVE</t>
  </si>
  <si>
    <t>1265 EAST ST N</t>
  </si>
  <si>
    <t>47 CRESTWOOD RD</t>
  </si>
  <si>
    <t>6 STONE HEDGE RD</t>
  </si>
  <si>
    <t>5 GLEN HILL RD</t>
  </si>
  <si>
    <t>TORRINGFORD ST LOT</t>
  </si>
  <si>
    <t>88 LIBERTY ST</t>
  </si>
  <si>
    <t>20 BROWN AVE</t>
  </si>
  <si>
    <t>4 IRONWOOD ROAD</t>
  </si>
  <si>
    <t>4469 MADISON AVE</t>
  </si>
  <si>
    <t>158 LAKEVIEW AVE</t>
  </si>
  <si>
    <t>INCLDS VAC LOT ASSESSED AT 22820</t>
  </si>
  <si>
    <t>601 EAST WAKEFIELD BLVD</t>
  </si>
  <si>
    <t>204C MOUNTAIN RD</t>
  </si>
  <si>
    <t>172 + 174 WYKEHAM RD</t>
  </si>
  <si>
    <t>SALE INCLUDES TWO PARCELS 172 &amp; 174 WYKEHAM RD</t>
  </si>
  <si>
    <t>LOT 6C ROUTE 171</t>
  </si>
  <si>
    <t>155 LOWER CHURCH HILL RD</t>
  </si>
  <si>
    <t>SALE FROM TRUST</t>
  </si>
  <si>
    <t>34 MOHEGAN DRIVE</t>
  </si>
  <si>
    <t>19 KINGSTON RD</t>
  </si>
  <si>
    <t>148 PECK RD</t>
  </si>
  <si>
    <t>130 RICHMOND LANE</t>
  </si>
  <si>
    <t>1507 HIGHLAND AVE</t>
  </si>
  <si>
    <t>62 WESTWOOD RD</t>
  </si>
  <si>
    <t>47 GILES ST</t>
  </si>
  <si>
    <t>10 SUNNYSIDE CIR</t>
  </si>
  <si>
    <t>70 CLIFFMORE ROAD</t>
  </si>
  <si>
    <t>67 CEDAR AVE</t>
  </si>
  <si>
    <t>704 WOODTICK RD</t>
  </si>
  <si>
    <t>65 CASSANDRA BOULEVARD UNIT 30</t>
  </si>
  <si>
    <t>5 RICHARDS GROVE ROAD</t>
  </si>
  <si>
    <t>INCLUDES 1/4 INTEREST IN 11 WILSON</t>
  </si>
  <si>
    <t>111 RIVERTON ROAD UNIT 61</t>
  </si>
  <si>
    <t>125 OLD FARMS RD</t>
  </si>
  <si>
    <t>89 WILBROOK ROAD</t>
  </si>
  <si>
    <t>44 GREENTREE DRIVE</t>
  </si>
  <si>
    <t>19 OLD MILL ROAD</t>
  </si>
  <si>
    <t>31 CRESTWOOD ROAD</t>
  </si>
  <si>
    <t>5 OXFORD DR</t>
  </si>
  <si>
    <t>OVER ASK PRICE $259;900</t>
  </si>
  <si>
    <t>39 SHELDON ST</t>
  </si>
  <si>
    <t>275 MAIN ST</t>
  </si>
  <si>
    <t>25 LONG VIEW ROAD</t>
  </si>
  <si>
    <t>27 CHURCH LANE</t>
  </si>
  <si>
    <t>75 HARDING ST</t>
  </si>
  <si>
    <t>263 HORSESHOE DR</t>
  </si>
  <si>
    <t>80 EAST WOLCOTT AVE</t>
  </si>
  <si>
    <t>4-F4 LOVELAND HILL RD</t>
  </si>
  <si>
    <t>78 GIDDINGS AVE</t>
  </si>
  <si>
    <t>11 BROOKSIDE AVE E</t>
  </si>
  <si>
    <t>69R LAMPHERE ROAD</t>
  </si>
  <si>
    <t>39 LORDS HIGHWAY</t>
  </si>
  <si>
    <t>113 WASHINGTON CIRCLE</t>
  </si>
  <si>
    <t>25 HILLSTON RD</t>
  </si>
  <si>
    <t>76 TEETER ROCK RD</t>
  </si>
  <si>
    <t>5 LEEWAY DR</t>
  </si>
  <si>
    <t>CONTEMPORARY; PV</t>
  </si>
  <si>
    <t>1221 ESSEX RD</t>
  </si>
  <si>
    <t>10 HORACE ST</t>
  </si>
  <si>
    <t>47 SUNSET LAKE RD</t>
  </si>
  <si>
    <t>7 SUMMIT COURT</t>
  </si>
  <si>
    <t>2 WARNERTOWN RD</t>
  </si>
  <si>
    <t>112 MEADOWBROOK DR</t>
  </si>
  <si>
    <t>175 CANNON ROAD</t>
  </si>
  <si>
    <t>141 OLDFIELD RD</t>
  </si>
  <si>
    <t>1476 RIVERSIDE DR</t>
  </si>
  <si>
    <t>24 DEERWOOD LANE #2</t>
  </si>
  <si>
    <t>167 SOUTH ST</t>
  </si>
  <si>
    <t>89 SHEFFIELD ST</t>
  </si>
  <si>
    <t>14 BUTTONWOOD DR</t>
  </si>
  <si>
    <t>IN-LAW APARTMENT/ REMODLED</t>
  </si>
  <si>
    <t>44 VALLEY VIEW RD</t>
  </si>
  <si>
    <t>1165 STRATFORD ROAD UNIT 106</t>
  </si>
  <si>
    <t>145 DANBURY QUARTER RD</t>
  </si>
  <si>
    <t>1 EAST STREET</t>
  </si>
  <si>
    <t>44B POWDER MILL ROAD</t>
  </si>
  <si>
    <t>84 ELMWOOD AVE</t>
  </si>
  <si>
    <t>LAUREL WAY</t>
  </si>
  <si>
    <t>MBLU 031/153/021X-6</t>
  </si>
  <si>
    <t>7 CHARLENE DR</t>
  </si>
  <si>
    <t>839 MAIN ST UNIT 84</t>
  </si>
  <si>
    <t>65 ARROWHEAD WAY</t>
  </si>
  <si>
    <t>28 ARDEN RD</t>
  </si>
  <si>
    <t>15 STONEWALL LN</t>
  </si>
  <si>
    <t>.15 AC LOCATED IN WILTON. REMAINER IN NORWAK.</t>
  </si>
  <si>
    <t>69 BOULTER RD</t>
  </si>
  <si>
    <t>1 WEST RD</t>
  </si>
  <si>
    <t>57 GOODRICH DR</t>
  </si>
  <si>
    <t>112 CENTER ST</t>
  </si>
  <si>
    <t>157 COHO LN</t>
  </si>
  <si>
    <t>16 RUSS RD</t>
  </si>
  <si>
    <t>19 NORTHBROOK DRIVE</t>
  </si>
  <si>
    <t>654 SELBYS POND ROAD</t>
  </si>
  <si>
    <t>107B FIDDLER GREEN ROAD</t>
  </si>
  <si>
    <t>576 ELM ST</t>
  </si>
  <si>
    <t>20 LINWOOD ST</t>
  </si>
  <si>
    <t>20 MALLORY DR</t>
  </si>
  <si>
    <t>70 &amp; 71 RIVER RD</t>
  </si>
  <si>
    <t>SALE INLCUDES 2 PARCELS</t>
  </si>
  <si>
    <t>279 THAYER POND RD</t>
  </si>
  <si>
    <t>404 HALFWAY HOUSE RD</t>
  </si>
  <si>
    <t>54 SPRING LANE</t>
  </si>
  <si>
    <t>36 HITCHINGPOST DR</t>
  </si>
  <si>
    <t>140 GOLDBACH DRIVE</t>
  </si>
  <si>
    <t>29 CALHOUN AVE</t>
  </si>
  <si>
    <t>0 MIDDLEBURY RD</t>
  </si>
  <si>
    <t>14 NOVEMBER TRAIL</t>
  </si>
  <si>
    <t>136 THIRD AVENUE</t>
  </si>
  <si>
    <t>75 NORTH PASTURE LANE</t>
  </si>
  <si>
    <t>339 MILE HILL RD</t>
  </si>
  <si>
    <t>122 KELSEY ST</t>
  </si>
  <si>
    <t>5 SENKOW DRIVE</t>
  </si>
  <si>
    <t>51 CREST ST</t>
  </si>
  <si>
    <t>8 IRONWOOD LANE</t>
  </si>
  <si>
    <t>30 LAUREL AVE</t>
  </si>
  <si>
    <t>1221 SILAS DEANE HWY</t>
  </si>
  <si>
    <t>310 BOSTON POST ROAD #86</t>
  </si>
  <si>
    <t>90 RIDGEWOOD RD</t>
  </si>
  <si>
    <t>598 MOUNTAIN ROAD #A</t>
  </si>
  <si>
    <t>143 PINE HILL RD    4C</t>
  </si>
  <si>
    <t>146 RED BIRD DRIVE</t>
  </si>
  <si>
    <t>439 SHERWOOD PLACE</t>
  </si>
  <si>
    <t>99 MEADOWBROOK RD UNIT B</t>
  </si>
  <si>
    <t>12 ROSEMARY COURT</t>
  </si>
  <si>
    <t>47 BERRIOS HILL RD</t>
  </si>
  <si>
    <t>1310-20 BERLIN TPK #2516</t>
  </si>
  <si>
    <t>77 BEVERLY RD</t>
  </si>
  <si>
    <t>130 OLD TOWN RD</t>
  </si>
  <si>
    <t>83 BALDWIN AVE</t>
  </si>
  <si>
    <t>INCLDS VAC LOT ASSESSED AT 610</t>
  </si>
  <si>
    <t>132 MAPLEWOOD AVE</t>
  </si>
  <si>
    <t>17 HOWARD AVE</t>
  </si>
  <si>
    <t>TOTAL RENOVATION PER MLS - SEE PREVIOUS SALE #2000374</t>
  </si>
  <si>
    <t>365 LEDGEWOOD RD</t>
  </si>
  <si>
    <t>121 PINEWOOD TRAIL</t>
  </si>
  <si>
    <t>QUARRY RD</t>
  </si>
  <si>
    <t>SOLD TO LAND TRUST</t>
  </si>
  <si>
    <t>44 HICKORY HILL RD</t>
  </si>
  <si>
    <t>50 DIBBLE HOLLOW</t>
  </si>
  <si>
    <t>49 TERRY PLACE</t>
  </si>
  <si>
    <t>25 WILLARD STREET</t>
  </si>
  <si>
    <t>35 AUGUSTYN CT</t>
  </si>
  <si>
    <t>222 BRADLEY AVE #9B</t>
  </si>
  <si>
    <t>263 W PEARL RD</t>
  </si>
  <si>
    <t>142 AMHERST ST</t>
  </si>
  <si>
    <t>48 WYNDEMERE LN</t>
  </si>
  <si>
    <t>182 FERN STREET UNIT 2-6</t>
  </si>
  <si>
    <t>305 RAINBOW RD</t>
  </si>
  <si>
    <t>42 FUNSTON AVE</t>
  </si>
  <si>
    <t>ONE TWO FAM HOUSE</t>
  </si>
  <si>
    <t>141 ALPHA AVE</t>
  </si>
  <si>
    <t>SOLD W/130 ALPHA AVE 124 &amp;126 BAYVIEW RD 314 &amp;316 WHITE OAK TRAIL</t>
  </si>
  <si>
    <t>1930 HUNTINGTON TPKE</t>
  </si>
  <si>
    <t>1245 MAIN ST</t>
  </si>
  <si>
    <t>82 SUNSET STREET #68</t>
  </si>
  <si>
    <t>149 EAST MOUNTAIN ROAD</t>
  </si>
  <si>
    <t>1980 CUTSPRING ROAD</t>
  </si>
  <si>
    <t>982 HARTFORD TPKE</t>
  </si>
  <si>
    <t>2192 LITCHFIELD RD</t>
  </si>
  <si>
    <t>32 STEVENS BLVD</t>
  </si>
  <si>
    <t>194 MOHEGAN DRIVE</t>
  </si>
  <si>
    <t>2 WINDING WAY</t>
  </si>
  <si>
    <t>254 OLNEY RD</t>
  </si>
  <si>
    <t>19 DEEPWOOD RD</t>
  </si>
  <si>
    <t>15 TORSEY STREET</t>
  </si>
  <si>
    <t>BELOW MARKET - SOLD AS IS PER MLS - RESOLD 05/26/2021 $260;000 WITH MINIMAL RENOVATION</t>
  </si>
  <si>
    <t>79 HUBLARD DRIVE</t>
  </si>
  <si>
    <t>124 DINATALI DR</t>
  </si>
  <si>
    <t>49 PIEDMONT ST</t>
  </si>
  <si>
    <t>159 NORTH SHORE RD</t>
  </si>
  <si>
    <t>66 SUNNYFIELD DR</t>
  </si>
  <si>
    <t>19 WOODBINE ST</t>
  </si>
  <si>
    <t>29 PEARL DRIVE</t>
  </si>
  <si>
    <t>909 PLYMOUTH ST</t>
  </si>
  <si>
    <t>5 SUSAN TERRACE</t>
  </si>
  <si>
    <t>72 KOZLEY</t>
  </si>
  <si>
    <t>101 FOLLY BROOK BLVD</t>
  </si>
  <si>
    <t>402 GEORGETOWN DR</t>
  </si>
  <si>
    <t>565-1C4 TALCOTTVILLE RD</t>
  </si>
  <si>
    <t>1033 E POND MEADOW RD</t>
  </si>
  <si>
    <t>4 SHORELINE DRIVE</t>
  </si>
  <si>
    <t>20 OCEAN AVENUE</t>
  </si>
  <si>
    <t>1919 HUNTINGTON TPKE</t>
  </si>
  <si>
    <t>69 WALBRIDGE ROAD</t>
  </si>
  <si>
    <t>110 &amp; 136 BRADLEY RD</t>
  </si>
  <si>
    <t>81-83 RED BRIDGE RD</t>
  </si>
  <si>
    <t>91 WOOD AVENUE</t>
  </si>
  <si>
    <t>ABANDONED PROPERTY SOLD FROM TOWN OF STRATFORD TO BUILDER.</t>
  </si>
  <si>
    <t>286 CLIFFSIDE DR</t>
  </si>
  <si>
    <t>30 ROUND RIDGE TRAIL</t>
  </si>
  <si>
    <t>170 ANDREWS RD</t>
  </si>
  <si>
    <t>ESTATE PURCHASED BY FAMILY MEMBER</t>
  </si>
  <si>
    <t>19 FULLIN LANE</t>
  </si>
  <si>
    <t>82 ROBIN ROAD</t>
  </si>
  <si>
    <t>325 KELLY RD MA35</t>
  </si>
  <si>
    <t>11 TANNERY LANE</t>
  </si>
  <si>
    <t>224 E PEARL ST</t>
  </si>
  <si>
    <t>48 QUANOPAUG TRAIL</t>
  </si>
  <si>
    <t>324 OAK AVE</t>
  </si>
  <si>
    <t>596 PARK ROAD</t>
  </si>
  <si>
    <t>24 HIGH ACRE ROAD</t>
  </si>
  <si>
    <t>274 &amp; 276 MANSFIELD AVE</t>
  </si>
  <si>
    <t>66 OXBOW DR</t>
  </si>
  <si>
    <t>12 DEWEY AVE</t>
  </si>
  <si>
    <t>66 SEMINOLE CIRCLE</t>
  </si>
  <si>
    <t>103 PECK HILL RD</t>
  </si>
  <si>
    <t>29 TAYLOR ROAD</t>
  </si>
  <si>
    <t>FLIPPED IN 1 MONTH</t>
  </si>
  <si>
    <t>104 CANNON RIDGE DR</t>
  </si>
  <si>
    <t>36 RESERVOIR RD</t>
  </si>
  <si>
    <t>4 INDEPENDENCE WAY</t>
  </si>
  <si>
    <t>638 HICKORY HILL RD</t>
  </si>
  <si>
    <t>98 CARRIAGE WAY</t>
  </si>
  <si>
    <t>40 LEDYARD ROAD</t>
  </si>
  <si>
    <t>183 STANTON AVENUE</t>
  </si>
  <si>
    <t>20 NORWICH ROAD</t>
  </si>
  <si>
    <t>TWO FAMILY HOME</t>
  </si>
  <si>
    <t>66 HUBLARD DR</t>
  </si>
  <si>
    <t>99 AUBURN WAY</t>
  </si>
  <si>
    <t>808 E MAIN ST</t>
  </si>
  <si>
    <t>67 SOUTHRIDGE RD</t>
  </si>
  <si>
    <t>34 LADDER HILL ROAD S</t>
  </si>
  <si>
    <t>10 BRIGHTVIEW DRIVE</t>
  </si>
  <si>
    <t>27 COUNTRY LN</t>
  </si>
  <si>
    <t>90 KIRKWOOD ROAD</t>
  </si>
  <si>
    <t>59 NORTH QUAKER LANE</t>
  </si>
  <si>
    <t>TOTAL RENOVATION PER MLS - SEE PREVIOUS SALE #200284</t>
  </si>
  <si>
    <t>72 ELY CIR</t>
  </si>
  <si>
    <t>239 WESTPORT RD</t>
  </si>
  <si>
    <t>380 GEORGETOWN ROAD</t>
  </si>
  <si>
    <t>96 PORTLAND AVE</t>
  </si>
  <si>
    <t>28 GLOUCESTER LANE</t>
  </si>
  <si>
    <t>30 CRESTED RIDGE COURT</t>
  </si>
  <si>
    <t>41 BHASKING RIDGE RD</t>
  </si>
  <si>
    <t>84 HIGHVIEW AVE</t>
  </si>
  <si>
    <t>5108 MAIN ST</t>
  </si>
  <si>
    <t>SALE FROM STATE OF CT (DOT)</t>
  </si>
  <si>
    <t>83 GEORGETOWN ROAD</t>
  </si>
  <si>
    <t>904 ECHO LAKE RD</t>
  </si>
  <si>
    <t>31 RIVERVIEW CIR</t>
  </si>
  <si>
    <t>68 W QUASSET RD</t>
  </si>
  <si>
    <t>74 PILOTS PT DR</t>
  </si>
  <si>
    <t>COLONIAL; GV</t>
  </si>
  <si>
    <t>23 OAK DR</t>
  </si>
  <si>
    <t>145 DOVER STREET</t>
  </si>
  <si>
    <t>11-B MARGUY STREET</t>
  </si>
  <si>
    <t>30 BREWSTER ST</t>
  </si>
  <si>
    <t>12 GREENFIELD AVE</t>
  </si>
  <si>
    <t>122 RUSSELL AVE</t>
  </si>
  <si>
    <t>76 OSPREY CIR</t>
  </si>
  <si>
    <t>64 WILTON CREST</t>
  </si>
  <si>
    <t>579 SOUTH LEONARD ST</t>
  </si>
  <si>
    <t>2 OLD MILL RD</t>
  </si>
  <si>
    <t>29 CATBRIER ROAD</t>
  </si>
  <si>
    <t>73 PLEASANT ST</t>
  </si>
  <si>
    <t>118 MARCROFT STREET</t>
  </si>
  <si>
    <t>83 MORRO ST</t>
  </si>
  <si>
    <t>52 SAMPSON STREET</t>
  </si>
  <si>
    <t>39 ANDERSON RD</t>
  </si>
  <si>
    <t>4845 MAIN STREET</t>
  </si>
  <si>
    <t>24 SHORE ROAD</t>
  </si>
  <si>
    <t>60 CRESTWOOD AVE</t>
  </si>
  <si>
    <t>21 INNES AVE</t>
  </si>
  <si>
    <t>63 WOODBINE ST</t>
  </si>
  <si>
    <t>113 OLD COLCHESTER ROAD</t>
  </si>
  <si>
    <t>363 HURLBUTT RD</t>
  </si>
  <si>
    <t>30 BIRCHWOOD ST</t>
  </si>
  <si>
    <t>153 ROOSEVELT DRIVE</t>
  </si>
  <si>
    <t>67 MIDWOOD AVE</t>
  </si>
  <si>
    <t>99 FARVIEW AVE</t>
  </si>
  <si>
    <t>PER MLS PHOTOS; INTERIOR MORE DATED THAN ESTIMATED</t>
  </si>
  <si>
    <t>165 SAND DAM RD</t>
  </si>
  <si>
    <t>23 WICKS END LANE</t>
  </si>
  <si>
    <t>58 VAN RENSSELAER AVENUE</t>
  </si>
  <si>
    <t>41 LONGVUE DR</t>
  </si>
  <si>
    <t>70 MARCY LN</t>
  </si>
  <si>
    <t>112 BIRCH ST</t>
  </si>
  <si>
    <t>NEW LITCHFIELD ST</t>
  </si>
  <si>
    <t>156B APACHE LANE</t>
  </si>
  <si>
    <t>85 MEMORIAL ROAD UNIT 402</t>
  </si>
  <si>
    <t>51 MACARTHUR DR</t>
  </si>
  <si>
    <t>45 MACNAMARA ST</t>
  </si>
  <si>
    <t>14 EDGE RD</t>
  </si>
  <si>
    <t>SALE INCLUDES LAND ON BURTON ST (LANDLOCKED)</t>
  </si>
  <si>
    <t>93 ETHAN DR</t>
  </si>
  <si>
    <t>35 WYMAN ST</t>
  </si>
  <si>
    <t>33 TOSUN RD</t>
  </si>
  <si>
    <t>139 GAIL DR</t>
  </si>
  <si>
    <t>975 MERIDEN RD #42</t>
  </si>
  <si>
    <t>133 ORCHARD HILL LA</t>
  </si>
  <si>
    <t>139 SPENCER HILL ROAD</t>
  </si>
  <si>
    <t>98 ANGEL DR #A</t>
  </si>
  <si>
    <t>129 MIDDLEBROOKS AVE</t>
  </si>
  <si>
    <t>100 MOUNTAIN LAUREL DR</t>
  </si>
  <si>
    <t>189 CLARENCE ST</t>
  </si>
  <si>
    <t>PROPERTY HAS TWO-FAMILY HOUSE &amp; SINGLE-FAMILY HOUSE</t>
  </si>
  <si>
    <t>3 DYLAN DR</t>
  </si>
  <si>
    <t>INCOMPLETE FOR 2020 - CONVEYED AS A BLDG LOT</t>
  </si>
  <si>
    <t>97 N CHAPEL ST</t>
  </si>
  <si>
    <t>181 ROBINWOOD RD</t>
  </si>
  <si>
    <t>125 WARNER HILL ROAD UNIT 85</t>
  </si>
  <si>
    <t>123 THUNDER LAKE RD</t>
  </si>
  <si>
    <t>111 CONCORD ST</t>
  </si>
  <si>
    <t>11 ELIZABETH LA</t>
  </si>
  <si>
    <t>146 THORNBERG STREET</t>
  </si>
  <si>
    <t>165 VALLEY FORGE ROAD</t>
  </si>
  <si>
    <t>34 CENTER RD</t>
  </si>
  <si>
    <t>180 EAST LAKE STREET</t>
  </si>
  <si>
    <t>1208 FARMINGTON AVENUE</t>
  </si>
  <si>
    <t>940 MATHER ST</t>
  </si>
  <si>
    <t>178 EASTWOOD CIR</t>
  </si>
  <si>
    <t>26 SCHOOLHOUSE DRIVE #206</t>
  </si>
  <si>
    <t>74 HOLBROOK AVE</t>
  </si>
  <si>
    <t>576 SEASIDE AVE</t>
  </si>
  <si>
    <t>CONTEMPORARY; GV</t>
  </si>
  <si>
    <t>28 OLD VILLAGE CIR</t>
  </si>
  <si>
    <t>773 JUDSON PLACE</t>
  </si>
  <si>
    <t>60 RIGGS AVENUE</t>
  </si>
  <si>
    <t>333 GREENFIELD AVENUE</t>
  </si>
  <si>
    <t>61 CHIPMAN ST</t>
  </si>
  <si>
    <t>4 PARK AVE #5 &amp; GAR.#7</t>
  </si>
  <si>
    <t>CONDO UNIT SOLD WITH GARAGE</t>
  </si>
  <si>
    <t>25 PINE HILL RD</t>
  </si>
  <si>
    <t>5 OLD WESTON ROAD</t>
  </si>
  <si>
    <t>276 TROUT BROOK DRIVE</t>
  </si>
  <si>
    <t>772 BUNKER HILL AVE</t>
  </si>
  <si>
    <t>79 JUDD RD</t>
  </si>
  <si>
    <t>91 WOODLAND AVENUE</t>
  </si>
  <si>
    <t>11 AVONDALE ROAD</t>
  </si>
  <si>
    <t>321 NEWTOWN TPKE</t>
  </si>
  <si>
    <t>15 EIGHTH AVE</t>
  </si>
  <si>
    <t>173 WARREN AVE</t>
  </si>
  <si>
    <t>133 NORTH STOWE PLACE</t>
  </si>
  <si>
    <t>BREAKERS LANE BS10</t>
  </si>
  <si>
    <t>56 ROCKWELL ST</t>
  </si>
  <si>
    <t>103 PERKINS ST</t>
  </si>
  <si>
    <t>98 SEIR HILL RD</t>
  </si>
  <si>
    <t>38 WEIGOLD</t>
  </si>
  <si>
    <t>16 ALLAN DR</t>
  </si>
  <si>
    <t>8 HERITAGE DR</t>
  </si>
  <si>
    <t>22 PUTNAM ST</t>
  </si>
  <si>
    <t>141 DANBURY RD</t>
  </si>
  <si>
    <t>310 BOSTON POST ROAD #70</t>
  </si>
  <si>
    <t>11 ALTA VISTA AVE</t>
  </si>
  <si>
    <t>66 MT LAUREL DR</t>
  </si>
  <si>
    <t>NOT IN MLS</t>
  </si>
  <si>
    <t>295 JUNIPER RIDGE DR</t>
  </si>
  <si>
    <t>2009 TORRINGFORD W ST</t>
  </si>
  <si>
    <t>46 CHRISTIAN ST</t>
  </si>
  <si>
    <t>30 BEECH TREE LANE</t>
  </si>
  <si>
    <t>33 SINCLAIR ST</t>
  </si>
  <si>
    <t>330 HIGH ST EXT</t>
  </si>
  <si>
    <t>299 WESTPORT RD</t>
  </si>
  <si>
    <t>29 PONHAM ST</t>
  </si>
  <si>
    <t>516 SEASIDE AVE</t>
  </si>
  <si>
    <t>RANCH; GV; ROW</t>
  </si>
  <si>
    <t>1187 QUADDICK TOWN FARM RD</t>
  </si>
  <si>
    <t>INCLUDES TRANSFER OF 469 EAST PUTNAM RD IN PUTNAM</t>
  </si>
  <si>
    <t>1310-20 BERLIN TPK #2-323</t>
  </si>
  <si>
    <t>24 FRANKLIN DR</t>
  </si>
  <si>
    <t>39 HIGHWOOD AVE</t>
  </si>
  <si>
    <t>32 HILL TOP DR</t>
  </si>
  <si>
    <t>268 CONGRESS AVE #6</t>
  </si>
  <si>
    <t>226 CIRCULAR AVE</t>
  </si>
  <si>
    <t>84 BLACK BIRCH</t>
  </si>
  <si>
    <t>413 WILLOW ST</t>
  </si>
  <si>
    <t>84 FOURTH ST</t>
  </si>
  <si>
    <t>55 PINE RIDGE RD</t>
  </si>
  <si>
    <t>61 COLLINS ST</t>
  </si>
  <si>
    <t>26 JILLIAN CIRCLE</t>
  </si>
  <si>
    <t>226 BEACH RD</t>
  </si>
  <si>
    <t>66 INDIAN SPRING RD</t>
  </si>
  <si>
    <t>138 MACAULEY AVE</t>
  </si>
  <si>
    <t>31 EASTVIEW TERRACE</t>
  </si>
  <si>
    <t>24 RIMMON HILL RD</t>
  </si>
  <si>
    <t>FLIPPED</t>
  </si>
  <si>
    <t>100 MOUNT CARMEL AVE</t>
  </si>
  <si>
    <t>452 MOHEGAN AVE PKWY</t>
  </si>
  <si>
    <t>45 GATEHOUSE RD</t>
  </si>
  <si>
    <t>440 OCEAN AVENUE</t>
  </si>
  <si>
    <t>3 CLUBHOUSE DR</t>
  </si>
  <si>
    <t>142 SEYMOUR AVENUE</t>
  </si>
  <si>
    <t>129 W WAKEFIELD BLVD</t>
  </si>
  <si>
    <t>SOLD W/113/121/002A</t>
  </si>
  <si>
    <t>72 WHITING LANE</t>
  </si>
  <si>
    <t>101 OLD VILLAGE CIR</t>
  </si>
  <si>
    <t>59 STONEWALL LANE</t>
  </si>
  <si>
    <t>40 GROVE ST</t>
  </si>
  <si>
    <t>5 CONCORDE WAY UNIT A6</t>
  </si>
  <si>
    <t>981 RIVERSIDE DR</t>
  </si>
  <si>
    <t>101 NORTH MAIN STREET</t>
  </si>
  <si>
    <t>24 SPRINGBROOK LANE</t>
  </si>
  <si>
    <t>387 RT 169</t>
  </si>
  <si>
    <t>55 PARADISE COURT</t>
  </si>
  <si>
    <t>155 PARK AVE</t>
  </si>
  <si>
    <t>PROPERTY HAS THREE-FAMILY HOUSE &amp; SINGLE-FAMILY HOUSE</t>
  </si>
  <si>
    <t>54 CANDLEWOOD DR</t>
  </si>
  <si>
    <t>832 BURBANK AVE</t>
  </si>
  <si>
    <t>14 TAYLOR ROAD</t>
  </si>
  <si>
    <t>TORRINGFORD W ST</t>
  </si>
  <si>
    <t>15 LEDYARD ROAD</t>
  </si>
  <si>
    <t>62 PIERPONT RD #D-4</t>
  </si>
  <si>
    <t>286 WATERVILLE ST #6</t>
  </si>
  <si>
    <t>332 HIGHLAND AVE</t>
  </si>
  <si>
    <t>370 COLONIAL AVE #4D</t>
  </si>
  <si>
    <t>6 WINSTON DR</t>
  </si>
  <si>
    <t>DON'T KNOW ABOUT SALE</t>
  </si>
  <si>
    <t>86 LANCASTER DR</t>
  </si>
  <si>
    <t>9 DOROTHY RD EXT</t>
  </si>
  <si>
    <t>534 FERN STREET</t>
  </si>
  <si>
    <t>469 OLD RESERVOIR RD</t>
  </si>
  <si>
    <t>TOTAL RENOVATION PER MLS - SEE PREVIOUS SALE #200525</t>
  </si>
  <si>
    <t>217 BEACH RD</t>
  </si>
  <si>
    <t>281 NEW HARWINTON RD</t>
  </si>
  <si>
    <t>21 LAUREL LA</t>
  </si>
  <si>
    <t>85 HICKORY HILL RD</t>
  </si>
  <si>
    <t>25 LEDYARD RD</t>
  </si>
  <si>
    <t>127 KILLIAN AVE</t>
  </si>
  <si>
    <t>777B QUINNIPIAC LANE</t>
  </si>
  <si>
    <t>256 CONGRESS AVE</t>
  </si>
  <si>
    <t>462 PERPONT RD #3</t>
  </si>
  <si>
    <t>AS IS COND    FLIP</t>
  </si>
  <si>
    <t>ROBERTS COURT</t>
  </si>
  <si>
    <t>BOW TIE PARCEL CREATED VIA LOT SPLIT SURVEY</t>
  </si>
  <si>
    <t>7 HARWICH LANE</t>
  </si>
  <si>
    <t>40 BRENWAY DRIVE</t>
  </si>
  <si>
    <t>80 BARON LN</t>
  </si>
  <si>
    <t>36 TOMPKINS HILL RD</t>
  </si>
  <si>
    <t>SALES BETWEEN FAMILY MEMBERS</t>
  </si>
  <si>
    <t>44 KENT RD</t>
  </si>
  <si>
    <t>MINICAPAL RD</t>
  </si>
  <si>
    <t>42 NORTON ST</t>
  </si>
  <si>
    <t>99 CAT SWAMP RD</t>
  </si>
  <si>
    <t>238 COOKE ST</t>
  </si>
  <si>
    <t>120 WALNUT STREET</t>
  </si>
  <si>
    <t>10 SIMMONS ST</t>
  </si>
  <si>
    <t>400 KNOWLTON STREET</t>
  </si>
  <si>
    <t>398 FRAMINGTON AVE</t>
  </si>
  <si>
    <t>INCLDS 2 VAC LOT ASSESSED AT 140</t>
  </si>
  <si>
    <t>9 FOREST ROAD</t>
  </si>
  <si>
    <t>711 KING STREET</t>
  </si>
  <si>
    <t>70L SYCAMORE RD</t>
  </si>
  <si>
    <t>LOT SPLIT OF 1109 PROSPECT AVE</t>
  </si>
  <si>
    <t>35 HOLLYDALE ROAD</t>
  </si>
  <si>
    <t>37 COUNTRY CLUB RD</t>
  </si>
  <si>
    <t>26 KLAN DR</t>
  </si>
  <si>
    <t>111 MERRIMAC DRIVE</t>
  </si>
  <si>
    <t>233 LONG SWAMP RD</t>
  </si>
  <si>
    <t>40 CALIFORNIA ST UNIT B17</t>
  </si>
  <si>
    <t>578 BUFF CAP</t>
  </si>
  <si>
    <t>105 CENTER ST</t>
  </si>
  <si>
    <t>95 CATHERINE AVE</t>
  </si>
  <si>
    <t>139 WOOLSLEY AVE</t>
  </si>
  <si>
    <t>876 WINDSOR AVE</t>
  </si>
  <si>
    <t>29 MEADOWCREST DR</t>
  </si>
  <si>
    <t>24 LONG MEADOW RD</t>
  </si>
  <si>
    <t>56 SKUNGAMAUG RD</t>
  </si>
  <si>
    <t>1229 WINSTED RD UNIT 114</t>
  </si>
  <si>
    <t>28 NOVA SCOTIA HILL RD</t>
  </si>
  <si>
    <t>30 BURR PLACE</t>
  </si>
  <si>
    <t>540 RIDGE RD</t>
  </si>
  <si>
    <t>40 SPRING LANE</t>
  </si>
  <si>
    <t>50 SAGAMORE AVE</t>
  </si>
  <si>
    <t>INCLDS 2 VAC LOT ASSESSED AT 12450</t>
  </si>
  <si>
    <t>891 FARMINGTON AVENUE 1-6E</t>
  </si>
  <si>
    <t>240 PROSPECT DRIVE</t>
  </si>
  <si>
    <t>556 MT FAIR DR</t>
  </si>
  <si>
    <t>115 LIGHTHOUSE AVENUE</t>
  </si>
  <si>
    <t>130 ALPHA AVENUE</t>
  </si>
  <si>
    <t>INCLUDES 124 AND126 BAYVIEW RD</t>
  </si>
  <si>
    <t>45 ROBIN ROAD</t>
  </si>
  <si>
    <t>136 MEADOW STREET</t>
  </si>
  <si>
    <t>23 COLE DR</t>
  </si>
  <si>
    <t>19 CHARTER OAK AVE</t>
  </si>
  <si>
    <t>25 FAIRGROUNDS RD</t>
  </si>
  <si>
    <t>50 WILDWOOD RD</t>
  </si>
  <si>
    <t>45 DEERFIELD AVE</t>
  </si>
  <si>
    <t>53 WEST ST</t>
  </si>
  <si>
    <t>540 WOLCOTT HILL RD</t>
  </si>
  <si>
    <t>49 LYNNRICH DR WEST</t>
  </si>
  <si>
    <t>21 ROYAL OAK DRIVE</t>
  </si>
  <si>
    <t>646 NOTT ST</t>
  </si>
  <si>
    <t>TOTAL RENOVATION PER MLS - SEE PREVIOUS SALE #2000092</t>
  </si>
  <si>
    <t>61 PEPPERBOX ROAD</t>
  </si>
  <si>
    <t>100 GROVE STREET</t>
  </si>
  <si>
    <t>29 WILFRED STREET</t>
  </si>
  <si>
    <t>1159 HIGHLAND AVE #24A</t>
  </si>
  <si>
    <t>36 FOLLY BROOK BLVD</t>
  </si>
  <si>
    <t>26 CAROLYN LA</t>
  </si>
  <si>
    <t>79 MOUNT CARMEL AVE</t>
  </si>
  <si>
    <t>PER PROBATE ORDER</t>
  </si>
  <si>
    <t>86 ROCKLAND AVE</t>
  </si>
  <si>
    <t>92 SHEA TERRACE</t>
  </si>
  <si>
    <t>276 TORRINGFORD W ST</t>
  </si>
  <si>
    <t>22 FOREST STREET</t>
  </si>
  <si>
    <t>8 POND WAY</t>
  </si>
  <si>
    <t>WINDSORVILLE RD</t>
  </si>
  <si>
    <t>347 EDISON RD</t>
  </si>
  <si>
    <t>31 BERRIOS HILL RD</t>
  </si>
  <si>
    <t>97 TOBEY AVE</t>
  </si>
  <si>
    <t>51-53 HINSDALE AVENUE</t>
  </si>
  <si>
    <t>FKA 91 WILLIAMS AVENUE</t>
  </si>
  <si>
    <t>61 DANNA MARIE DR</t>
  </si>
  <si>
    <t>30 BROOKMOOR RD</t>
  </si>
  <si>
    <t>317 &amp; 357 &amp; 379 ROANOAK AVE</t>
  </si>
  <si>
    <t>12 STUART DR</t>
  </si>
  <si>
    <t>146 WELLS RD</t>
  </si>
  <si>
    <t>443 NORTH ST</t>
  </si>
  <si>
    <t>290 CRYSTAL LAKE RD</t>
  </si>
  <si>
    <t>25 ROSELEAH DR</t>
  </si>
  <si>
    <t>92 JERSEY ST</t>
  </si>
  <si>
    <t>253 HIGH PATH RD</t>
  </si>
  <si>
    <t>128 ELM STREET</t>
  </si>
  <si>
    <t>5 TOTTENHAM CT</t>
  </si>
  <si>
    <t>44 JOSHUA TOWN RD</t>
  </si>
  <si>
    <t>53 BOSTON TPKE</t>
  </si>
  <si>
    <t>32 DENTON PLACE</t>
  </si>
  <si>
    <t>27 BURGOYNE STREET A</t>
  </si>
  <si>
    <t>123 STOCKINGMILL RD</t>
  </si>
  <si>
    <t>107-109 MAIN ST</t>
  </si>
  <si>
    <t>6 POTTER XING</t>
  </si>
  <si>
    <t>26 ARBOR WAY</t>
  </si>
  <si>
    <t>146 CEDAR ROAD</t>
  </si>
  <si>
    <t>146 MARSHALL ST</t>
  </si>
  <si>
    <t>FORECLOSED THAT SOLD</t>
  </si>
  <si>
    <t>28 FARNHAM AVE</t>
  </si>
  <si>
    <t>19 DENIS DR</t>
  </si>
  <si>
    <t>98 WHITE STREET</t>
  </si>
  <si>
    <t>535 MOHEGAN AVE PKWY</t>
  </si>
  <si>
    <t>145 BEAVER HILL RD</t>
  </si>
  <si>
    <t>48 CIRCUIT AVE</t>
  </si>
  <si>
    <t>49 WESTWOOD AVE #18</t>
  </si>
  <si>
    <t>481 HARRISON RD</t>
  </si>
  <si>
    <t>109 HOMESTEAD AVENUE</t>
  </si>
  <si>
    <t>BABBLING BROOK RD LOT</t>
  </si>
  <si>
    <t>111 NEWPORT RD</t>
  </si>
  <si>
    <t>12 HAYES RD</t>
  </si>
  <si>
    <t>223 CLAY ST</t>
  </si>
  <si>
    <t>45-47 FAIRLAWN STREET</t>
  </si>
  <si>
    <t>131 BEERS PLACE</t>
  </si>
  <si>
    <t>10 FAIRLAWN STREET</t>
  </si>
  <si>
    <t>342 CONCORD DR</t>
  </si>
  <si>
    <t>1830 LITCHFIELD TPK</t>
  </si>
  <si>
    <t>1220 OLD TOWN RD</t>
  </si>
  <si>
    <t>306 BETH LANE</t>
  </si>
  <si>
    <t>90 PENN DRIVE</t>
  </si>
  <si>
    <t>112 RICH RD EXT</t>
  </si>
  <si>
    <t>48 CRESTWOOD ROAD</t>
  </si>
  <si>
    <t>2965 RESERVOIR AVE</t>
  </si>
  <si>
    <t>NOT SURE</t>
  </si>
  <si>
    <t>PROPERTY HAS CESS POOL PER MLS</t>
  </si>
  <si>
    <t>3 KETTLE CREEK</t>
  </si>
  <si>
    <t>15 UPSON AVENUE</t>
  </si>
  <si>
    <t>20 HANS AVE</t>
  </si>
  <si>
    <t>91 OLD HYDE ROAD</t>
  </si>
  <si>
    <t>291 RAINBOW RD</t>
  </si>
  <si>
    <t>1 MEADOW DRIVE</t>
  </si>
  <si>
    <t>1385 HIGHLAND AVE #10A</t>
  </si>
  <si>
    <t>133 ALPHA AVENUE</t>
  </si>
  <si>
    <t>206 STEEPHILL ROAD</t>
  </si>
  <si>
    <t>585 PARK RD #12-1</t>
  </si>
  <si>
    <t>115 MELROSE AVE</t>
  </si>
  <si>
    <t>OLD FARM ROAD</t>
  </si>
  <si>
    <t>13 WOODLAND DR</t>
  </si>
  <si>
    <t>SOLD 50% INTEREST</t>
  </si>
  <si>
    <t>11 MATTHEW DR</t>
  </si>
  <si>
    <t>115 MMOUNTAIN TERRACE ROAD</t>
  </si>
  <si>
    <t>336 HIGHLAND AVENUE</t>
  </si>
  <si>
    <t>120 ARDMORE ROAD</t>
  </si>
  <si>
    <t>140 MASARIK AVENUE</t>
  </si>
  <si>
    <t>143 PINE HILL RD 2C</t>
  </si>
  <si>
    <t>27 CITIZENS AVE</t>
  </si>
  <si>
    <t>CLINT ELDREDGE RD</t>
  </si>
  <si>
    <t>1 REED ST</t>
  </si>
  <si>
    <t>267 ROCKWELL STREET</t>
  </si>
  <si>
    <t>25 CLARKRIDGE RD</t>
  </si>
  <si>
    <t>10 ANDREW WAY</t>
  </si>
  <si>
    <t>LAURELTON DR LOTS</t>
  </si>
  <si>
    <t>SALE INCLUDES TWO SEPARATE LOTS</t>
  </si>
  <si>
    <t>14 WOODLAWN TERR</t>
  </si>
  <si>
    <t>388 PERKINS AVE #4-6</t>
  </si>
  <si>
    <t>26 MAPLEWOOD DR</t>
  </si>
  <si>
    <t>17 HARVARD ST</t>
  </si>
  <si>
    <t>75 CARRIAGE RD</t>
  </si>
  <si>
    <t>33 MECHANIC ST (215)</t>
  </si>
  <si>
    <t>117 HAMDEN AVE #9E</t>
  </si>
  <si>
    <t>7 DEVELLIS DR</t>
  </si>
  <si>
    <t>24 BLUERIDGE DR #1</t>
  </si>
  <si>
    <t>20 BANKS DR</t>
  </si>
  <si>
    <t>115 TUNXIS ST</t>
  </si>
  <si>
    <t>819 WELLS RD</t>
  </si>
  <si>
    <t>175 FOURTH AVENUE</t>
  </si>
  <si>
    <t>17 HEWLETT ST</t>
  </si>
  <si>
    <t>65 BALD HILL RD</t>
  </si>
  <si>
    <t>145 FREDERICK ST</t>
  </si>
  <si>
    <t>76 COLONIAL STREET</t>
  </si>
  <si>
    <t>73 WESTLOOK RD</t>
  </si>
  <si>
    <t>41 ST AUGUSTINE STREET</t>
  </si>
  <si>
    <t>133 SECOND AVE</t>
  </si>
  <si>
    <t>52 LADD RD</t>
  </si>
  <si>
    <t>89 CAMPBELL AVE</t>
  </si>
  <si>
    <t>22 SMITH FARM ROAD</t>
  </si>
  <si>
    <t>221 WESTPORT RD</t>
  </si>
  <si>
    <t>265 HAMILTON AVENUE</t>
  </si>
  <si>
    <t>622 E WAKEFIELD BLVD</t>
  </si>
  <si>
    <t>201-23C REGAN RD</t>
  </si>
  <si>
    <t>97 WELLS FARM DR</t>
  </si>
  <si>
    <t>58 CIRCLE DR</t>
  </si>
  <si>
    <t>70 LISBON ST</t>
  </si>
  <si>
    <t>47 SHERMAN HILL RD</t>
  </si>
  <si>
    <t>24 LAUREL ST</t>
  </si>
  <si>
    <t>26 BRIDLEWOOD LN</t>
  </si>
  <si>
    <t>468 BROAD ST</t>
  </si>
  <si>
    <t>14 INDIAN VALLEY ROAD</t>
  </si>
  <si>
    <t>400 MAPLE OAK DRIVE</t>
  </si>
  <si>
    <t>7 GAVIN PLACE</t>
  </si>
  <si>
    <t>2 EAST MEADOW RD</t>
  </si>
  <si>
    <t>28 MAYFLOWER STREET</t>
  </si>
  <si>
    <t>207 CASTLEWOOD</t>
  </si>
  <si>
    <t>73 FOX RIDGE LANE</t>
  </si>
  <si>
    <t>1028 BOULEVARD</t>
  </si>
  <si>
    <t>83 DODGE RD</t>
  </si>
  <si>
    <t>421 ALLYNDALE DRIVE</t>
  </si>
  <si>
    <t>114 MAPLEWOOD AVENUE</t>
  </si>
  <si>
    <t>24 HALL ROAD</t>
  </si>
  <si>
    <t>HAD A FORMER CRUMBLING FOUNDATION BUT WAS REPAIRED PRIOR TO SALE</t>
  </si>
  <si>
    <t>63 WOODBURY HILL</t>
  </si>
  <si>
    <t>51 NELSON AVE</t>
  </si>
  <si>
    <t>167 DEER RUN RD</t>
  </si>
  <si>
    <t>79 BUTTERNUT LN</t>
  </si>
  <si>
    <t>117 TOBEY AVE</t>
  </si>
  <si>
    <t>42 SCHOOLHOUSE XING</t>
  </si>
  <si>
    <t>16 LAUREL RIDGE RD</t>
  </si>
  <si>
    <t>83 FOX HOLLOW</t>
  </si>
  <si>
    <t>52 CATHERINE ST</t>
  </si>
  <si>
    <t>143 PINE HILL RD 4C</t>
  </si>
  <si>
    <t>39 RICHARDS GROVE ROAD</t>
  </si>
  <si>
    <t>54 LOVELACE DRIVE</t>
  </si>
  <si>
    <t>37 KEELERS RIDGE ROAD</t>
  </si>
  <si>
    <t>35 GIDDINGS AVE</t>
  </si>
  <si>
    <t>21 DEVONSHIRE RD</t>
  </si>
  <si>
    <t>91 ROYAL OAK DR</t>
  </si>
  <si>
    <t>243 CLAY ST</t>
  </si>
  <si>
    <t>81 PORTER PLAIN RD</t>
  </si>
  <si>
    <t>250 &amp; 285 SHERWOOD DR</t>
  </si>
  <si>
    <t>SALE INCLUDES MULTIPLE PARCELS</t>
  </si>
  <si>
    <t>15 BEVERLY RD</t>
  </si>
  <si>
    <t>290 TODD RD</t>
  </si>
  <si>
    <t>per mls "priced for quick sale"</t>
  </si>
  <si>
    <t>230 STERLING RD</t>
  </si>
  <si>
    <t>32 DIBBLE HOLLOW UNIT 16</t>
  </si>
  <si>
    <t>75 PEACOCK DRIVE</t>
  </si>
  <si>
    <t>38 LINDEN ST</t>
  </si>
  <si>
    <t>1134-2D1 HARTFORD TPKE</t>
  </si>
  <si>
    <t>597 COOKE ST</t>
  </si>
  <si>
    <t>295 GEHRING RD</t>
  </si>
  <si>
    <t>143 WHITE PLAINS RD</t>
  </si>
  <si>
    <t>10 ROBBIE RD</t>
  </si>
  <si>
    <t>84 MAIN ST</t>
  </si>
  <si>
    <t>DAYCARE</t>
  </si>
  <si>
    <t>17 &amp; 17 BUFFUM RD</t>
  </si>
  <si>
    <t>SALES INCLUDES TWO PARCELS</t>
  </si>
  <si>
    <t>220 BOYDEN ST</t>
  </si>
  <si>
    <t>89 ATWOOD AVE</t>
  </si>
  <si>
    <t>27 JOE SABBATH DR</t>
  </si>
  <si>
    <t>269 MANSFIELD AVE</t>
  </si>
  <si>
    <t>TOTAL RENOVATION PER MLS - SEE PREVIOUS SALE #2000261</t>
  </si>
  <si>
    <t>7 LORENZ DR</t>
  </si>
  <si>
    <t>316 FERN STREET</t>
  </si>
  <si>
    <t>50 PEBBLEBROOK</t>
  </si>
  <si>
    <t>72 DARLING ST</t>
  </si>
  <si>
    <t>46 CHARTER AVE</t>
  </si>
  <si>
    <t>110 HEMLOCK RD</t>
  </si>
  <si>
    <t>48 DOUGLAS AVE</t>
  </si>
  <si>
    <t>184 FERN STREET 2-8</t>
  </si>
  <si>
    <t>174 WALLENS STREET A3</t>
  </si>
  <si>
    <t>49 WEST NORMANDY DRIVE</t>
  </si>
  <si>
    <t>1092E FARMINGTON AVENUE</t>
  </si>
  <si>
    <t>350 BRISTOL ST #B8</t>
  </si>
  <si>
    <t>75 CHESTNUT GROVE RD</t>
  </si>
  <si>
    <t>12 NYE STREET</t>
  </si>
  <si>
    <t>232 PARK RD</t>
  </si>
  <si>
    <t>37 HALE DR</t>
  </si>
  <si>
    <t>1219 JOHNSON RD</t>
  </si>
  <si>
    <t>SALE OF ESTATE</t>
  </si>
  <si>
    <t>23 HUNTS BROOK ROAD</t>
  </si>
  <si>
    <t>LOT SPLIT</t>
  </si>
  <si>
    <t>23 HILL ST</t>
  </si>
  <si>
    <t>55 LYNN HEIGHTS RD</t>
  </si>
  <si>
    <t>962 WELLS PLACE</t>
  </si>
  <si>
    <t>82 WORCHESTER AVE</t>
  </si>
  <si>
    <t>70 DOUGLAS STREET</t>
  </si>
  <si>
    <t>12214 ARGANESE PLACE</t>
  </si>
  <si>
    <t>72 YORK ST</t>
  </si>
  <si>
    <t>61 NOTTINGHAM TERR</t>
  </si>
  <si>
    <t>378 AMITY RD</t>
  </si>
  <si>
    <t>LOW SALE POSSIBLE SELLER WANT TO GET OUT</t>
  </si>
  <si>
    <t>34 WASHINGTON CIRCLE</t>
  </si>
  <si>
    <t>59 CLIFFORD DRIVE</t>
  </si>
  <si>
    <t>100 HILLTOP RD</t>
  </si>
  <si>
    <t>38 GOSS ST</t>
  </si>
  <si>
    <t>95 MONTCLAIR DRIVE</t>
  </si>
  <si>
    <t>712 DART HILL RD</t>
  </si>
  <si>
    <t>25 BRIGHTWOOD LANE</t>
  </si>
  <si>
    <t>89 BURTON ST</t>
  </si>
  <si>
    <t>1568 MERIDEN RD #6A</t>
  </si>
  <si>
    <t>30 NEWTON STREET</t>
  </si>
  <si>
    <t>6 RYDERS LANE</t>
  </si>
  <si>
    <t>14 SZEPANSKI ROAD</t>
  </si>
  <si>
    <t>210 WALDEN STREET</t>
  </si>
  <si>
    <t>85 RAYMOND ST</t>
  </si>
  <si>
    <t>1002 HIGHLAND AVE</t>
  </si>
  <si>
    <t>20 PEPPERBOX ROAD</t>
  </si>
  <si>
    <t>54 ROPE FERRY ROAD I150</t>
  </si>
  <si>
    <t>SALE OF CONDO &amp; GARAGE</t>
  </si>
  <si>
    <t>27 PARK ROAD + 14 RINGGOLD STR</t>
  </si>
  <si>
    <t>361 TUCKIE RD</t>
  </si>
  <si>
    <t>996 HARTFORD TURNPIKE</t>
  </si>
  <si>
    <t>423 S MAIN ST</t>
  </si>
  <si>
    <t>OVER ASK PRICE OF $219;700 - DEFERRED MTC</t>
  </si>
  <si>
    <t>60 BATES STREET</t>
  </si>
  <si>
    <t>107 MOHAWK STREET</t>
  </si>
  <si>
    <t>20 POTUCCOS RING RD</t>
  </si>
  <si>
    <t>03/31/2004</t>
  </si>
  <si>
    <t>92 LOWER RD</t>
  </si>
  <si>
    <t>49 SHORE ROAD</t>
  </si>
  <si>
    <t>84 HALL STREET</t>
  </si>
  <si>
    <t>19 BRENTWOOD AVE</t>
  </si>
  <si>
    <t>244 BRADLEY AVE</t>
  </si>
  <si>
    <t>91 CUMBERLAND AVE</t>
  </si>
  <si>
    <t>93 TOSUN RD</t>
  </si>
  <si>
    <t>124 S GRAND ST</t>
  </si>
  <si>
    <t>155 PLANE TREE ROAD</t>
  </si>
  <si>
    <t>5 STEEPLES RD</t>
  </si>
  <si>
    <t>69 MCKINLEY ST</t>
  </si>
  <si>
    <t>70 BOSTON POST ROAD</t>
  </si>
  <si>
    <t>4-E1 LOVELAND HILL RD</t>
  </si>
  <si>
    <t>425 HILLANDALE BLVD</t>
  </si>
  <si>
    <t>40 KOGER RD</t>
  </si>
  <si>
    <t>43 SHERMAN HILL RD UNIT D201</t>
  </si>
  <si>
    <t>73 WARREN AVE</t>
  </si>
  <si>
    <t>43 WOODRUFF AVE</t>
  </si>
  <si>
    <t>287 NORTH ST</t>
  </si>
  <si>
    <t>71 CHERRY LA</t>
  </si>
  <si>
    <t>19 LUDLOW RD</t>
  </si>
  <si>
    <t>11 OLD SAWMILL RD</t>
  </si>
  <si>
    <t>3 PILGRIM ROAD</t>
  </si>
  <si>
    <t>25 GOLF RD</t>
  </si>
  <si>
    <t>19 PRESCOTT ST</t>
  </si>
  <si>
    <t>359 HOLLISTER STREET</t>
  </si>
  <si>
    <t>117 HOLABIRD AVENUE</t>
  </si>
  <si>
    <t>20 PROSPECT ST</t>
  </si>
  <si>
    <t>898 MAPLETONE AVE</t>
  </si>
  <si>
    <t>SALE OF FORC</t>
  </si>
  <si>
    <t>229 ROLLINGBROOK</t>
  </si>
  <si>
    <t>125 MAIN ST SOUTH</t>
  </si>
  <si>
    <t>261 NEWINGTON ROAD</t>
  </si>
  <si>
    <t>143 OLD MAIL TRL &amp; M-195 L-044</t>
  </si>
  <si>
    <t>143-COTTAGE; BF $495;840/VAC-UNB; $13;530</t>
  </si>
  <si>
    <t>16 RUTH ST</t>
  </si>
  <si>
    <t>39 ACADEMY AVE</t>
  </si>
  <si>
    <t>INCLDS VAC LOT ASSESSED AT 4490</t>
  </si>
  <si>
    <t>4 UPPER COMMONS UNIT 102D</t>
  </si>
  <si>
    <t>933 PLYMOUTH ST</t>
  </si>
  <si>
    <t>140 SHORE ROAD</t>
  </si>
  <si>
    <t>1323 FARMINGTON AVENUE</t>
  </si>
  <si>
    <t>147 DIVIDEND RD</t>
  </si>
  <si>
    <t>88 BLOOMINGDALE ROAD</t>
  </si>
  <si>
    <t>206 TALCOTTVILLE RD</t>
  </si>
  <si>
    <t>35 PRATT STREET</t>
  </si>
  <si>
    <t>22 LANDIN ST</t>
  </si>
  <si>
    <t>1358 MERIDEN RD  #7</t>
  </si>
  <si>
    <t>98 VILLAGE ST</t>
  </si>
  <si>
    <t>155 BUNCE RD</t>
  </si>
  <si>
    <t>222 MOOSE MEADOW RD</t>
  </si>
  <si>
    <t>153 CONCORD DR</t>
  </si>
  <si>
    <t>144 SEDGWICK ROAD</t>
  </si>
  <si>
    <t>45 HIGHLAND STREET #303</t>
  </si>
  <si>
    <t>29 WOODBURY HILL.</t>
  </si>
  <si>
    <t>923 FARMINGTON AVENUE</t>
  </si>
  <si>
    <t>15 MULBERRY LN</t>
  </si>
  <si>
    <t>per MLS more improvements than town records -REMODLED BATH</t>
  </si>
  <si>
    <t>55 FOREST ROAD</t>
  </si>
  <si>
    <t>25 SEABREEZE CIRCLE</t>
  </si>
  <si>
    <t>148 CHESTNUT ST</t>
  </si>
  <si>
    <t>707 E WAKEFIELD BLVD</t>
  </si>
  <si>
    <t>1785 WOLCOTT RD</t>
  </si>
  <si>
    <t>140 COE RD</t>
  </si>
  <si>
    <t>10 STERLING CIR</t>
  </si>
  <si>
    <t>6 CONCORDE WAY A3</t>
  </si>
  <si>
    <t>39 ANCIENT HWY</t>
  </si>
  <si>
    <t>596F MOUNTAIN ROAD</t>
  </si>
  <si>
    <t>15 LOAN OAK AVE</t>
  </si>
  <si>
    <t>151 OLD FARMS RD</t>
  </si>
  <si>
    <t>92 LAUREL HILL DR</t>
  </si>
  <si>
    <t>16 PERKINS STREET</t>
  </si>
  <si>
    <t>985 MAPLE ST</t>
  </si>
  <si>
    <t>725 BARNUM AVE CUT-OFF</t>
  </si>
  <si>
    <t>74 WOODHAVEN ST</t>
  </si>
  <si>
    <t>24 HICKORY LANE</t>
  </si>
  <si>
    <t>0 HAMILTON AVE</t>
  </si>
  <si>
    <t>87 WOOD ST</t>
  </si>
  <si>
    <t>33 MILDRED ROAD</t>
  </si>
  <si>
    <t>56 SOUTH ST</t>
  </si>
  <si>
    <t>78 PRISCILLA LANE</t>
  </si>
  <si>
    <t>53 OLD VILLAGE CIR</t>
  </si>
  <si>
    <t>380 HITCHCOCK RD #206</t>
  </si>
  <si>
    <t>11/09/2003</t>
  </si>
  <si>
    <t>216 KIMBERLY AVE</t>
  </si>
  <si>
    <t>26 ASPEN PLACE</t>
  </si>
  <si>
    <t>1 OREGON ST</t>
  </si>
  <si>
    <t>199 QUAIL STREET</t>
  </si>
  <si>
    <t>183B APACHE LANE</t>
  </si>
  <si>
    <t>81 GIDDINGS AVE</t>
  </si>
  <si>
    <t>888 NORTH MAIN STREET</t>
  </si>
  <si>
    <t>36 WYMAN ST</t>
  </si>
  <si>
    <t>33 BOX MOUNTAIN DR</t>
  </si>
  <si>
    <t>22 SPENCER LA</t>
  </si>
  <si>
    <t>11 STONEBRIDGE LANE</t>
  </si>
  <si>
    <t>84 WESTBROOK HTS RD</t>
  </si>
  <si>
    <t>15 CASSANDRA BOULEVARD #101</t>
  </si>
  <si>
    <t>390 PEARL LAKE RD</t>
  </si>
  <si>
    <t>1 KING PHILIP DRIVE #302</t>
  </si>
  <si>
    <t>32 WILDERNESS WAY</t>
  </si>
  <si>
    <t>RED MTN AVE</t>
  </si>
  <si>
    <t>121 BEARDSLEY PKWY</t>
  </si>
  <si>
    <t>1 SUNSHINE TER</t>
  </si>
  <si>
    <t>8 CATHERINE LN</t>
  </si>
  <si>
    <t>69 LEXINGTON AVE</t>
  </si>
  <si>
    <t>91 KNOLLWOOD ROAD</t>
  </si>
  <si>
    <t>8 ARDEN RD</t>
  </si>
  <si>
    <t>64 WOODSIDE CIR</t>
  </si>
  <si>
    <t>1427 N STONE ST</t>
  </si>
  <si>
    <t>111 CRABAPPLE RD</t>
  </si>
  <si>
    <t>17 NORTON ST</t>
  </si>
  <si>
    <t>60 SEELEY RD</t>
  </si>
  <si>
    <t>115 PERKINS ST</t>
  </si>
  <si>
    <t>43 MELBOURNE TERR</t>
  </si>
  <si>
    <t>100 MARK LANE #J6</t>
  </si>
  <si>
    <t>PUMPING STATION RD LOT</t>
  </si>
  <si>
    <t>925 ORONOKE RD #36C</t>
  </si>
  <si>
    <t>198 CLEARFIELD RD</t>
  </si>
  <si>
    <t>72 MEADOWVIEW DR</t>
  </si>
  <si>
    <t>80 FEDERAL STREET</t>
  </si>
  <si>
    <t>58 ROBIN ROAD #58</t>
  </si>
  <si>
    <t>133 PECK HILL RD</t>
  </si>
  <si>
    <t>67 RIVERSIDE DRIVE</t>
  </si>
  <si>
    <t>23 VALLEY VIEW RD</t>
  </si>
  <si>
    <t>15 QUINLEY WAY</t>
  </si>
  <si>
    <t>DWLG COMPLETELY GUTTED &amp; REMODLED</t>
  </si>
  <si>
    <t>26 ELLSWORTH ROAD</t>
  </si>
  <si>
    <t>165 CAPTAINS DR</t>
  </si>
  <si>
    <t>CAPE; GV</t>
  </si>
  <si>
    <t>255 GRISWOLD RD</t>
  </si>
  <si>
    <t>35 SQUIRE RD</t>
  </si>
  <si>
    <t>256 MERIDEN RD</t>
  </si>
  <si>
    <t>73 BRICK SCHOOL RD</t>
  </si>
  <si>
    <t>222 BRADLEY AVE #19B</t>
  </si>
  <si>
    <t>12 MARY ST</t>
  </si>
  <si>
    <t>RENOVATED COMPLETLY</t>
  </si>
  <si>
    <t>254 HILLSIDE AVE</t>
  </si>
  <si>
    <t>45 LAVAL ST</t>
  </si>
  <si>
    <t>5 SHERMAN AVE</t>
  </si>
  <si>
    <t>1723 BROADBRIDGE AVENUE</t>
  </si>
  <si>
    <t>12 DEERWOOD LANE #10</t>
  </si>
  <si>
    <t>79D RIVER BEND ROAD</t>
  </si>
  <si>
    <t>10 KAY LANE #H</t>
  </si>
  <si>
    <t>498 WOODLAWN AVENUE</t>
  </si>
  <si>
    <t>349 ALLEN RD UNIT 21B</t>
  </si>
  <si>
    <t>1515 WOLCOTT RD</t>
  </si>
  <si>
    <t>17 BAYBERRY LANE</t>
  </si>
  <si>
    <t>609 MAIN ST</t>
  </si>
  <si>
    <t>394 JERUSALEM RD</t>
  </si>
  <si>
    <t>69 DERUYTER ST</t>
  </si>
  <si>
    <t>13 RAYNOR AVE</t>
  </si>
  <si>
    <t>102 PEMBER ROAD</t>
  </si>
  <si>
    <t>164 RYAN AVENUE</t>
  </si>
  <si>
    <t>148 WESTWOOD AVE</t>
  </si>
  <si>
    <t>36 STURGES RIDGE RD</t>
  </si>
  <si>
    <t>579 COOKE ST</t>
  </si>
  <si>
    <t>21 HAYLOT RD</t>
  </si>
  <si>
    <t>32 ENDEAVOR ST</t>
  </si>
  <si>
    <t>VACANT  LAND</t>
  </si>
  <si>
    <t>319 THOMASTON RD U10</t>
  </si>
  <si>
    <t>186 SOUTH MAIN STREET</t>
  </si>
  <si>
    <t>61 THOMAS STREET</t>
  </si>
  <si>
    <t>110 COLONIAL VILLAGE CIRCLE</t>
  </si>
  <si>
    <t>121 EAST QUASSET RD</t>
  </si>
  <si>
    <t>304 TOLLAND TPKE</t>
  </si>
  <si>
    <t>29 LOCKWOOD AVENUE</t>
  </si>
  <si>
    <t>3269 EAST MAIN ST #5E</t>
  </si>
  <si>
    <t>34 FOURTH ST</t>
  </si>
  <si>
    <t>211 MANSFIELD AVE</t>
  </si>
  <si>
    <t>PLATT HILL ROAD</t>
  </si>
  <si>
    <t>LOTS 043/154/22-1 043/154/22-2 043/154/22-3 SENT SALES VERIFICATION</t>
  </si>
  <si>
    <t>193 NEWTOWN TURNPIKE</t>
  </si>
  <si>
    <t>107 ARGYLE AVENUE</t>
  </si>
  <si>
    <t>166 TUNNEL RD</t>
  </si>
  <si>
    <t>21 LEA DR</t>
  </si>
  <si>
    <t>RAISED RANCH; LAST SOLD 9 MONTHS AGO</t>
  </si>
  <si>
    <t>TOTAL RENOVATION PER MLS - SEE PREVIOUS SALE #200020</t>
  </si>
  <si>
    <t>1 ON THE GREEN</t>
  </si>
  <si>
    <t>222 BRADLEY AVE #18A</t>
  </si>
  <si>
    <t>557 WILSON ST</t>
  </si>
  <si>
    <t>12 REGINA DR</t>
  </si>
  <si>
    <t>63 HAMPTON RD</t>
  </si>
  <si>
    <t>507 PROSPECT AVENUE</t>
  </si>
  <si>
    <t>220 FUNSTON AVE</t>
  </si>
  <si>
    <t>57 GIFFORD AVE</t>
  </si>
  <si>
    <t>EAST ST SOUTH</t>
  </si>
  <si>
    <t>M/B/L 89H/55/34</t>
  </si>
  <si>
    <t>14 JOHN SMITH DRIVE</t>
  </si>
  <si>
    <t>730 DART HILL ROAD</t>
  </si>
  <si>
    <t>125 REDCOAT RD</t>
  </si>
  <si>
    <t>196 WATERFORD PKLWY SOUTH</t>
  </si>
  <si>
    <t>MED OFFICE BLDG</t>
  </si>
  <si>
    <t>12 MERWIN ST</t>
  </si>
  <si>
    <t>37 TANNERS DR</t>
  </si>
  <si>
    <t>99 ALPINE AVE</t>
  </si>
  <si>
    <t>128 FOLLY BROOK BLVD</t>
  </si>
  <si>
    <t>18 OXFORD LN</t>
  </si>
  <si>
    <t>72 LYNN HEIGHTS RD</t>
  </si>
  <si>
    <t>466 HOLLISTER STREET</t>
  </si>
  <si>
    <t>26 WILLOWBROOK DRIVE</t>
  </si>
  <si>
    <t>800 HIGHLAND AVE</t>
  </si>
  <si>
    <t>MERROW RD</t>
  </si>
  <si>
    <t>29 EARL ST</t>
  </si>
  <si>
    <t>33 MILL ST 2A</t>
  </si>
  <si>
    <t>12 FREDERICK ST</t>
  </si>
  <si>
    <t>24 ARBOR WAY</t>
  </si>
  <si>
    <t>1449 MERIDEN RD #7</t>
  </si>
  <si>
    <t>640 NOD HILL RD</t>
  </si>
  <si>
    <t>217 PHOENIX ST</t>
  </si>
  <si>
    <t>69 STATE ST</t>
  </si>
  <si>
    <t>750 KING STREET</t>
  </si>
  <si>
    <t>235 HENRY AVENUE UNIT 12O</t>
  </si>
  <si>
    <t>1032 NORTH WORTHY ST</t>
  </si>
  <si>
    <t>1400 MERIDEN RD #4</t>
  </si>
  <si>
    <t>31 WINSTON DR</t>
  </si>
  <si>
    <t>6 BERGEN LN</t>
  </si>
  <si>
    <t>39 BARBER ST</t>
  </si>
  <si>
    <t>52 COOLIDGE STREET</t>
  </si>
  <si>
    <t>53 TARPON AVE</t>
  </si>
  <si>
    <t>699 S MAIN ST UNIT 216</t>
  </si>
  <si>
    <t>1229 WINSTED RD UNIT 120</t>
  </si>
  <si>
    <t>27 BARBARA  RD</t>
  </si>
  <si>
    <t>32 WINTERBROOK RD</t>
  </si>
  <si>
    <t>1089 WOODTICK RD</t>
  </si>
  <si>
    <t>1087 NICHOLS AVENUE</t>
  </si>
  <si>
    <t>43 DEFOREST RD</t>
  </si>
  <si>
    <t>351 KILLORIN RD</t>
  </si>
  <si>
    <t>15 SKYLARK LANE</t>
  </si>
  <si>
    <t>105 WALKER DRIVE</t>
  </si>
  <si>
    <t>8 STONEWALL LN</t>
  </si>
  <si>
    <t>238 E MAIN ST</t>
  </si>
  <si>
    <t>67 SWANSON AVENUE</t>
  </si>
  <si>
    <t>267 BAMFORD AVE</t>
  </si>
  <si>
    <t>2 VINE DR</t>
  </si>
  <si>
    <t>11 SANDY HOLLOW DRIVE</t>
  </si>
  <si>
    <t>30 FOLLY BROOK BLVD</t>
  </si>
  <si>
    <t>4-H2 LOVELAND HILL RD</t>
  </si>
  <si>
    <t>53 CITIZENS AVE</t>
  </si>
  <si>
    <t>135 ANDERSON AVE</t>
  </si>
  <si>
    <t>1863 EAST MAIN ST</t>
  </si>
  <si>
    <t>40 KENYON ROAD</t>
  </si>
  <si>
    <t>45 PARK PLACE CIRCLE</t>
  </si>
  <si>
    <t>KENSETT AVE</t>
  </si>
  <si>
    <t>PORTION OF LAND IN TWO TOWNS</t>
  </si>
  <si>
    <t>903 WOODLAND HILLS DR</t>
  </si>
  <si>
    <t>6 BADGER RD</t>
  </si>
  <si>
    <t>15 BARRY PLACE</t>
  </si>
  <si>
    <t>8 ROGERS HILL ROAD</t>
  </si>
  <si>
    <t>380 HITCHROCK RD  #26</t>
  </si>
  <si>
    <t>40 BRIAR LN</t>
  </si>
  <si>
    <t>27 ROBERTS AVE</t>
  </si>
  <si>
    <t>49 WOOSTER AVE</t>
  </si>
  <si>
    <t>60 SUNRISE TERRACE</t>
  </si>
  <si>
    <t>95 FOREST VIEW DR</t>
  </si>
  <si>
    <t>FAMILY SALE-ONE OWNER BOUGHT OUT 2ND OWNER</t>
  </si>
  <si>
    <t>67 HILLTOP DRIVE</t>
  </si>
  <si>
    <t>17 CONNSHIRE DR</t>
  </si>
  <si>
    <t>65 MEADOWBROOK ROAD</t>
  </si>
  <si>
    <t>25 CASSANDRA BOULEVARD UNIT 21</t>
  </si>
  <si>
    <t>372 ROCKWELL AVENUE</t>
  </si>
  <si>
    <t>6 ANITA AVENUE</t>
  </si>
  <si>
    <t>725 CUTSPRING ROAD</t>
  </si>
  <si>
    <t>17 OLD WINDHAM RD</t>
  </si>
  <si>
    <t>182 TROTTERS WAY</t>
  </si>
  <si>
    <t>1158-50 HARTFORD TPKE</t>
  </si>
  <si>
    <t>7 WHITE OAK LANE</t>
  </si>
  <si>
    <t>151 BUENA VISTA AVE</t>
  </si>
  <si>
    <t>47 KEELERS RIDGE RD</t>
  </si>
  <si>
    <t>74 SOUTH HIGHLAND STREET</t>
  </si>
  <si>
    <t>5076 MAIN ST</t>
  </si>
  <si>
    <t>PER COURT ORDER</t>
  </si>
  <si>
    <t>160 PRAYER SPRING ROAD</t>
  </si>
  <si>
    <t>273 GREEN MANOR TERRACE</t>
  </si>
  <si>
    <t>395 HILLANDALE BLVD</t>
  </si>
  <si>
    <t>11 STERLING CIR</t>
  </si>
  <si>
    <t>0 MADISON AVE</t>
  </si>
  <si>
    <t>35 BATESWOOD RD</t>
  </si>
  <si>
    <t>53 MOHICAN AVE</t>
  </si>
  <si>
    <t>INCLDS VAC LOT ASSESSED AT 15860</t>
  </si>
  <si>
    <t>6 WINHALL LANE</t>
  </si>
  <si>
    <t>31 LIVINGSTON ST</t>
  </si>
  <si>
    <t>13 LEE ROAD</t>
  </si>
  <si>
    <t>256 PLANK RD</t>
  </si>
  <si>
    <t>80 OLD BOUND LINE RD</t>
  </si>
  <si>
    <t>1923 HUNTINGTON TPKE</t>
  </si>
  <si>
    <t>25 DEEPWOOD RD</t>
  </si>
  <si>
    <t>32 LINDSLEY ST</t>
  </si>
  <si>
    <t>7 WOOD ST</t>
  </si>
  <si>
    <t>123 TROTTERS WAY</t>
  </si>
  <si>
    <t>3 WESTWOOD DR</t>
  </si>
  <si>
    <t>158 MAPLEWOOD AVE</t>
  </si>
  <si>
    <t>35 TUCCI DRIVE</t>
  </si>
  <si>
    <t>10 FOXCROFT ROAD</t>
  </si>
  <si>
    <t>61 QUENTIN ST</t>
  </si>
  <si>
    <t>37 IVANHILL ST</t>
  </si>
  <si>
    <t>68 JAMES ST</t>
  </si>
  <si>
    <t>23 BEACH CT</t>
  </si>
  <si>
    <t>CONTEMPORARY; WF</t>
  </si>
  <si>
    <t>66 NEWPORT AVENUE</t>
  </si>
  <si>
    <t>1840 JAMES FARM ROAD</t>
  </si>
  <si>
    <t>16 N RACEBROOK RD</t>
  </si>
  <si>
    <t>75 COMMONS CROSSING</t>
  </si>
  <si>
    <t>127 MERILINE AVENUE</t>
  </si>
  <si>
    <t>150 HAWTHORNE TER</t>
  </si>
  <si>
    <t>61  MILLER FARMS RD</t>
  </si>
  <si>
    <t>19 POINTINA RD</t>
  </si>
  <si>
    <t>RANCH; WF</t>
  </si>
  <si>
    <t>86 WHITE BIRCH DR</t>
  </si>
  <si>
    <t>47 GOLDEN HILL</t>
  </si>
  <si>
    <t>33 SHEPARD ROAD</t>
  </si>
  <si>
    <t>346 MAIN STREET SOUTH</t>
  </si>
  <si>
    <t>BREAKERS LANE BS51</t>
  </si>
  <si>
    <t>59 DEMOND DR</t>
  </si>
  <si>
    <t>284 THOMPSON HILL RD</t>
  </si>
  <si>
    <t>2010 NICHOLS AVENUE</t>
  </si>
  <si>
    <t>15 SANDY HOLLOW DRIVE</t>
  </si>
  <si>
    <t>408 QUASSAPAUG RD</t>
  </si>
  <si>
    <t>33 GORHAM PLACE</t>
  </si>
  <si>
    <t>20 PRATTE LN</t>
  </si>
  <si>
    <t>30 SURREY LN</t>
  </si>
  <si>
    <t>132 TOLLAND TPKE</t>
  </si>
  <si>
    <t>0 SAND DAM RD</t>
  </si>
  <si>
    <t>70 LAUREL HILL DR</t>
  </si>
  <si>
    <t>86 GILES ST</t>
  </si>
  <si>
    <t>129 MERRIMAC DRIVE</t>
  </si>
  <si>
    <t>79 SAGE WAY</t>
  </si>
  <si>
    <t>24 GLORY LN</t>
  </si>
  <si>
    <t>337 RIVERSIDE AVE</t>
  </si>
  <si>
    <t>381 BRIMFIELD RD</t>
  </si>
  <si>
    <t>30 DELAWARE AVE</t>
  </si>
  <si>
    <t>277 PORTER ST</t>
  </si>
  <si>
    <t>216 BELDEN HILL RD</t>
  </si>
  <si>
    <t>78 MACARTHUR DR</t>
  </si>
  <si>
    <t>827 ORONOKE RD #2-12</t>
  </si>
  <si>
    <t>633 THOREAU CIR</t>
  </si>
  <si>
    <t>38 NEW ROAD</t>
  </si>
  <si>
    <t>42 SEYMOUR ST</t>
  </si>
  <si>
    <t>24 TORSEY STREET</t>
  </si>
  <si>
    <t>49 OLD COLONY DR</t>
  </si>
  <si>
    <t>3 SUNSHINE TER</t>
  </si>
  <si>
    <t>79 GREEN HOUSE BOULEVARD</t>
  </si>
  <si>
    <t>98 PROSPECT ST</t>
  </si>
  <si>
    <t>TOTAL RENOVATION PER MLS - SEE PREVIOUS SALE #201186</t>
  </si>
  <si>
    <t>110 OLD TREE FARMS LANE</t>
  </si>
  <si>
    <t>28 CONSERVATION RD</t>
  </si>
  <si>
    <t>252 NORTH MAIN ST</t>
  </si>
  <si>
    <t>85 SCARLET OAK DR</t>
  </si>
  <si>
    <t>941 HIGHLAND AVE</t>
  </si>
  <si>
    <t>41 BAMFORTH RD</t>
  </si>
  <si>
    <t>73 KALKO DR</t>
  </si>
  <si>
    <t>per MLS more improvements than town records -REMOD KIT AND BATH</t>
  </si>
  <si>
    <t>15 DUDLEY RD</t>
  </si>
  <si>
    <t>36 PLANTATION DR</t>
  </si>
  <si>
    <t>7 LAST LEAF CIR</t>
  </si>
  <si>
    <t>16 ELAINE PLACE</t>
  </si>
  <si>
    <t>WINDTREE LOT</t>
  </si>
  <si>
    <t>625 PALISADO AVE (112)</t>
  </si>
  <si>
    <t>134 FOREST AVENUE</t>
  </si>
  <si>
    <t>16 TAMARACK LANE UNIT 92B</t>
  </si>
  <si>
    <t>309 FREEMAN AVENUE</t>
  </si>
  <si>
    <t>70 BOUFFARD AVE</t>
  </si>
  <si>
    <t>89 LYONS PLAIN ROAD</t>
  </si>
  <si>
    <t>257 GREENWOOD AVE</t>
  </si>
  <si>
    <t>43 EARL ST</t>
  </si>
  <si>
    <t>42 FIREHOUSE RD</t>
  </si>
  <si>
    <t>116 PURDY RD</t>
  </si>
  <si>
    <t>1270 MATIANUCK AVE</t>
  </si>
  <si>
    <t>164 JUDITH LANE</t>
  </si>
  <si>
    <t>33 FAIRWAY CIR</t>
  </si>
  <si>
    <t>268 POND MEADOW RD</t>
  </si>
  <si>
    <t>279 FAIRLAWN AVE</t>
  </si>
  <si>
    <t>165 ALBRECHT RD</t>
  </si>
  <si>
    <t>173 LEBANON HILL RD</t>
  </si>
  <si>
    <t>1366 HIGHLAND AVE</t>
  </si>
  <si>
    <t>11 WESTGATE STREET UNIT 11B</t>
  </si>
  <si>
    <t>9 SANDY LN</t>
  </si>
  <si>
    <t>169 CHELSEA STREET</t>
  </si>
  <si>
    <t>124 &amp; G32 OLD FARMS RD</t>
  </si>
  <si>
    <t>1 OAKVIEW DRIVE</t>
  </si>
  <si>
    <t>570 NORTHFIELD RD</t>
  </si>
  <si>
    <t>223 CEDAR LN</t>
  </si>
  <si>
    <t>502 JUDD SQUARE CONDO</t>
  </si>
  <si>
    <t>117 FAIRFIELD AVE</t>
  </si>
  <si>
    <t>18 KNOTHE RD</t>
  </si>
  <si>
    <t>53 QUARRY ROAD</t>
  </si>
  <si>
    <t>237 FERN STREET #303W</t>
  </si>
  <si>
    <t>9 OLD TELLER</t>
  </si>
  <si>
    <t>67 VISCONTI AVE</t>
  </si>
  <si>
    <t>20 COVE POINT</t>
  </si>
  <si>
    <t>IN-LAW APARTMENT/ UNKNOWN REASON</t>
  </si>
  <si>
    <t>1 GLEN RIDGE</t>
  </si>
  <si>
    <t>70 SPRUCEDALE DR</t>
  </si>
  <si>
    <t>0 NORTH MAIN STREET</t>
  </si>
  <si>
    <t>017 150 038A</t>
  </si>
  <si>
    <t>618 UPPER GRASSY HILL RD</t>
  </si>
  <si>
    <t>166 BALLARD DRIVE</t>
  </si>
  <si>
    <t>104 CUTLER ST</t>
  </si>
  <si>
    <t>318 RIDGEFIELD RD</t>
  </si>
  <si>
    <t>117 CHERRY AVE</t>
  </si>
  <si>
    <t>49 MERROW RD</t>
  </si>
  <si>
    <t>53 WOLCOTT HILL RD UNIT A17</t>
  </si>
  <si>
    <t>319 THOMASTON RD #70</t>
  </si>
  <si>
    <t>53 TEMPLE STREET</t>
  </si>
  <si>
    <t>54 CENTER ST</t>
  </si>
  <si>
    <t>57 RANDAL AVENUE</t>
  </si>
  <si>
    <t>96 WILLARD AVE</t>
  </si>
  <si>
    <t>97 GLEN SIDE</t>
  </si>
  <si>
    <t>36 OLD MILL RD</t>
  </si>
  <si>
    <t>306 DANBURY RD  UNIT #9</t>
  </si>
  <si>
    <t>8 SOUTH MAIN STREET</t>
  </si>
  <si>
    <t>55 CRICKET LAANE</t>
  </si>
  <si>
    <t>448 QUASSAPAUG RD</t>
  </si>
  <si>
    <t>10 FISKE ST</t>
  </si>
  <si>
    <t>235 GRIFFIN RD</t>
  </si>
  <si>
    <t>139 GRANTVILLE ROAD</t>
  </si>
  <si>
    <t>INCLUDES 014/155/009</t>
  </si>
  <si>
    <t>92 LAVAL ST</t>
  </si>
  <si>
    <t>106 RIDGEWAY AVE</t>
  </si>
  <si>
    <t>1024 NORTH WORTHY ST</t>
  </si>
  <si>
    <t>25 PARTRIDGE RD</t>
  </si>
  <si>
    <t>129 ELM STREET</t>
  </si>
  <si>
    <t>10 TUNXIS LN</t>
  </si>
  <si>
    <t>40 WOODTICK RD</t>
  </si>
  <si>
    <t>NON MLS SALE; 2 PARCELS SOLD TOGETHER</t>
  </si>
  <si>
    <t>102 ENGLEWOOD AVENUE</t>
  </si>
  <si>
    <t>21 WOODS END DR</t>
  </si>
  <si>
    <t>20 KELLOGG ST</t>
  </si>
  <si>
    <t>154 DEER RUN RD</t>
  </si>
  <si>
    <t>39 MERROW RD</t>
  </si>
  <si>
    <t>2383 WINSTED RD</t>
  </si>
  <si>
    <t>17 GREENFIELD ST</t>
  </si>
  <si>
    <t>87 ENGLEWOOD AVENUE</t>
  </si>
  <si>
    <t>3146 MAIN STREET</t>
  </si>
  <si>
    <t>31 LAKES POND ROAD</t>
  </si>
  <si>
    <t>92 WAKELEE RD #5</t>
  </si>
  <si>
    <t>54 CORNWALL DR</t>
  </si>
  <si>
    <t>15 WILSON RD</t>
  </si>
  <si>
    <t>25 WOODTICK RD</t>
  </si>
  <si>
    <t>117 MAPLE ST</t>
  </si>
  <si>
    <t>SALE IS PORTION OF PROPERTY</t>
  </si>
  <si>
    <t>371 PLATT HILL ROAD</t>
  </si>
  <si>
    <t>23 WOODWARD AVE</t>
  </si>
  <si>
    <t>127 GREENMOUNT TERR</t>
  </si>
  <si>
    <t>102 CANNON RIDGE DR</t>
  </si>
  <si>
    <t>4 BRADLEY WAY</t>
  </si>
  <si>
    <t>20 COMSTOCK LA</t>
  </si>
  <si>
    <t>543 W WAKEFIELD BLVD</t>
  </si>
  <si>
    <t>SOLD WITH 038/115/004</t>
  </si>
  <si>
    <t>20 KIMBERLY ROAD</t>
  </si>
  <si>
    <t>73 MAIN ST S</t>
  </si>
  <si>
    <t>14 TAFT POINTE #76</t>
  </si>
  <si>
    <t>1098 OLD NORTHFIELD RD</t>
  </si>
  <si>
    <t>26 LAST LEAF CIR</t>
  </si>
  <si>
    <t>50 CROCUS LN</t>
  </si>
  <si>
    <t>262 HIGH PATH RD</t>
  </si>
  <si>
    <t>839 MAIN ST UNIT 112</t>
  </si>
  <si>
    <t>72 PEMBERTON DR</t>
  </si>
  <si>
    <t>0 SOUTH SHORE RD</t>
  </si>
  <si>
    <t>59 DWIGHT ST</t>
  </si>
  <si>
    <t>268 RIDGEWOOD ROAD</t>
  </si>
  <si>
    <t>37 BEARDSLEY PKWY</t>
  </si>
  <si>
    <t>30 SCHOOLHOUSE DRIVE UNIT 304</t>
  </si>
  <si>
    <t>21 BIRGE AVE</t>
  </si>
  <si>
    <t>38 EAST MAIN ST</t>
  </si>
  <si>
    <t>389 HILLSIDE AVE</t>
  </si>
  <si>
    <t>37 ROCKLEDGE DR</t>
  </si>
  <si>
    <t>25 BONAIR AVE</t>
  </si>
  <si>
    <t>8 WOODSEDGE LN</t>
  </si>
  <si>
    <t>344C DUNFEY LN</t>
  </si>
  <si>
    <t>114 AMHERST ST</t>
  </si>
  <si>
    <t>43 CONCORD RD</t>
  </si>
  <si>
    <t>406 LOWELL DAVIS RD</t>
  </si>
  <si>
    <t>26 AMHERST ST</t>
  </si>
  <si>
    <t>87 GREENWOOD ST</t>
  </si>
  <si>
    <t>28 WALTON DRIVE</t>
  </si>
  <si>
    <t>1248 HALLADAY AVE WEST</t>
  </si>
  <si>
    <t>116 HIGH ST</t>
  </si>
  <si>
    <t>SALES PRICE DISCREPANCY IN DEED (TWO AMOUNTS: $170 VS $170;000) RESULTING IN INCORRECT SALES RATIO</t>
  </si>
  <si>
    <t>655-131 TALCOTTVILLE RD</t>
  </si>
  <si>
    <t>CONDO ASSMNT 58070  GARAGE ASSMNT 5600  GARAGE ASSMNT 5600</t>
  </si>
  <si>
    <t>16 ROUND HILL RD</t>
  </si>
  <si>
    <t>22 MICHAELS WAY</t>
  </si>
  <si>
    <t>84 SHELLEY ST</t>
  </si>
  <si>
    <t>1576 BOULEVARD</t>
  </si>
  <si>
    <t>1060 ESSEX RD</t>
  </si>
  <si>
    <t>11 DAVID STREET</t>
  </si>
  <si>
    <t>411 BARNUM AVENUE CUT-OFF</t>
  </si>
  <si>
    <t>507 ELM STREET</t>
  </si>
  <si>
    <t>1092C FARMINGTON AVENUE</t>
  </si>
  <si>
    <t>59 FAWN RIDGE</t>
  </si>
  <si>
    <t>104 EDGE RD</t>
  </si>
  <si>
    <t>TOTAL RENOVATION PER MLS - SEE PREVIOUS SALE #19119</t>
  </si>
  <si>
    <t>7 SORREL RD #7</t>
  </si>
  <si>
    <t>136 HIGH PATH RD</t>
  </si>
  <si>
    <t>1980 EAST MAIN ST</t>
  </si>
  <si>
    <t>98 FOLLY BROOK BLVD</t>
  </si>
  <si>
    <t>125 WARNER HILL ROAD UNIT 76</t>
  </si>
  <si>
    <t>167 RIDGEWOOD ROAD</t>
  </si>
  <si>
    <t>127 ALLYNDALE DRIVE</t>
  </si>
  <si>
    <t>484 MARY AVENUE</t>
  </si>
  <si>
    <t>975 MERIDEN RD #100</t>
  </si>
  <si>
    <t>26 ROBIN ROAD UNIT 1</t>
  </si>
  <si>
    <t>1695 WOLCOTT RD</t>
  </si>
  <si>
    <t>4 KETTLE CREEK ROAD</t>
  </si>
  <si>
    <t>235 HENRY AVENUE UNIT 31A</t>
  </si>
  <si>
    <t>98 SUNNY RIDGE DRIVE</t>
  </si>
  <si>
    <t>61 CARLYLE ROAD</t>
  </si>
  <si>
    <t>4 FAIRWAY CIRCLE</t>
  </si>
  <si>
    <t>condo</t>
  </si>
  <si>
    <t>107 PAUGUSETT CIRCLE</t>
  </si>
  <si>
    <t>200 IVANHILL ST</t>
  </si>
  <si>
    <t>80 MEADOWVIEW LN</t>
  </si>
  <si>
    <t>18 LOREN CIR</t>
  </si>
  <si>
    <t>80 STONEHEIGHJTS DR</t>
  </si>
  <si>
    <t>96 NILES RD</t>
  </si>
  <si>
    <t>103 HOLLOW RD</t>
  </si>
  <si>
    <t>109 SAGE RD</t>
  </si>
  <si>
    <t>20 RIDGECREST DR</t>
  </si>
  <si>
    <t>7 BRAATEN HILL RD</t>
  </si>
  <si>
    <t>25 SCARLET LN</t>
  </si>
  <si>
    <t>34 OWN HOME AVE</t>
  </si>
  <si>
    <t>41 FAIRFAX AVENUE</t>
  </si>
  <si>
    <t>KENT ST</t>
  </si>
  <si>
    <t>8 FAIR GROUNDS RD</t>
  </si>
  <si>
    <t>10 SACHEM HILL RD</t>
  </si>
  <si>
    <t>59 ARVIDA RD</t>
  </si>
  <si>
    <t>SELLERS RELO TO FL PRIOR TO LIST</t>
  </si>
  <si>
    <t>110B FIDDLER GREEN ROAD</t>
  </si>
  <si>
    <t>1065 CUTSPRING ROAD</t>
  </si>
  <si>
    <t>5 SPRUCE ST</t>
  </si>
  <si>
    <t>33 JACKSON STREET</t>
  </si>
  <si>
    <t>84 GROVE STREET</t>
  </si>
  <si>
    <t>7 MIDDLE LN</t>
  </si>
  <si>
    <t>312 BRICK SCHOOL RD</t>
  </si>
  <si>
    <t>68 WINTERBERRY CIR</t>
  </si>
  <si>
    <t>COLONIAL; LOF</t>
  </si>
  <si>
    <t>8 ENFIELD ST</t>
  </si>
  <si>
    <t>611 THRALL AVE</t>
  </si>
  <si>
    <t>386 ELM STREET</t>
  </si>
  <si>
    <t>35 AHERN STREET</t>
  </si>
  <si>
    <t>100 CHICKEN ST</t>
  </si>
  <si>
    <t>6 ELAINE MARY DR</t>
  </si>
  <si>
    <t>10 TYLER PLACE</t>
  </si>
  <si>
    <t>29 SPRING BROOK RD</t>
  </si>
  <si>
    <t>31 CRESTWOOD RD</t>
  </si>
  <si>
    <t>40 EAST NORMANDY DRIVE</t>
  </si>
  <si>
    <t>129 DARLING ST</t>
  </si>
  <si>
    <t>52 CROSSWICKS RIDGE RD</t>
  </si>
  <si>
    <t>149-155 MEADOW STREET</t>
  </si>
  <si>
    <t>246 BLOOMFIELD AVE</t>
  </si>
  <si>
    <t>255 CALIFORNIA STREET</t>
  </si>
  <si>
    <t>132 ANDERSON AVE</t>
  </si>
  <si>
    <t>1 CHELTENHAM CT</t>
  </si>
  <si>
    <t>301 HICKORY WOODS LANE</t>
  </si>
  <si>
    <t>57 BAYVIEW CIR</t>
  </si>
  <si>
    <t>KENT ROAD</t>
  </si>
  <si>
    <t>67 NEW HARWINTON RD</t>
  </si>
  <si>
    <t>26 LEWIS LANE</t>
  </si>
  <si>
    <t>47 GODFREY ROAD</t>
  </si>
  <si>
    <t>235 HENRY AVENUE UNIT 22J</t>
  </si>
  <si>
    <t>38 &amp; 44 GROVE ST</t>
  </si>
  <si>
    <t>INCLDS A SECOND  VAC LOT ASSESSED AT 7450</t>
  </si>
  <si>
    <t>168 WATERFORD PKWY S #B038</t>
  </si>
  <si>
    <t>AKA 3 CYPRESS WAY</t>
  </si>
  <si>
    <t>112 CELIA DR</t>
  </si>
  <si>
    <t>33 MECHANIC ST (310)</t>
  </si>
  <si>
    <t>53 GROUSE LN</t>
  </si>
  <si>
    <t>143 PINE HILL RD 9E</t>
  </si>
  <si>
    <t>259A NEWTOWN TPKE</t>
  </si>
  <si>
    <t>40 ROBIN ROAD #101</t>
  </si>
  <si>
    <t>486 SOUTH MAIN ST</t>
  </si>
  <si>
    <t>NOT SURE WHY IT SOLD SO LOW</t>
  </si>
  <si>
    <t>49 EUSTIS ST</t>
  </si>
  <si>
    <t>220 DUCK ISLAND LANDING</t>
  </si>
  <si>
    <t>35 KNOLLWOOD DR</t>
  </si>
  <si>
    <t>11 CHANNING RD</t>
  </si>
  <si>
    <t>117 TIMBER TRAIL</t>
  </si>
  <si>
    <t>193 FERNWOOD RD</t>
  </si>
  <si>
    <t>54 JUDSON ST</t>
  </si>
  <si>
    <t>123 KETTLE CREEK ROAD</t>
  </si>
  <si>
    <t>228 JUDITH LANE #2</t>
  </si>
  <si>
    <t>118 BOSTON POST RD</t>
  </si>
  <si>
    <t>MTGE FROM GRANTOR FOR $750;000</t>
  </si>
  <si>
    <t>78 WOODSIDE CIR</t>
  </si>
  <si>
    <t>263 SAW PIT ROAD</t>
  </si>
  <si>
    <t>4 BRITTNEY LN</t>
  </si>
  <si>
    <t>18 WOODFIELD DR</t>
  </si>
  <si>
    <t>310 BOSTON POST ROAD #89</t>
  </si>
  <si>
    <t>OPEN SPACE CLASSIFICATION</t>
  </si>
  <si>
    <t>11 EAST SHORE RD</t>
  </si>
  <si>
    <t>RETAIL AND APT</t>
  </si>
  <si>
    <t>BUNKER HILL AVE</t>
  </si>
  <si>
    <t>30 MOUNTAIN VIEW DR</t>
  </si>
  <si>
    <t>140 GAYLORD DR</t>
  </si>
  <si>
    <t>229 BACON POND RD UNIT 441</t>
  </si>
  <si>
    <t>113 BIRCH ST</t>
  </si>
  <si>
    <t>18 TURNER RD</t>
  </si>
  <si>
    <t>24 TOWNES LN</t>
  </si>
  <si>
    <t>1369 RT 169</t>
  </si>
  <si>
    <t>108 DALE RD</t>
  </si>
  <si>
    <t>90 ELMFIELD STREET</t>
  </si>
  <si>
    <t>315 WILLOW ST</t>
  </si>
  <si>
    <t>51 HUNTER DRIVE</t>
  </si>
  <si>
    <t>60-12 OLD TOWN RD</t>
  </si>
  <si>
    <t>77 HIGH ST</t>
  </si>
  <si>
    <t>567 VAUXHALL ST EXT #319</t>
  </si>
  <si>
    <t>38 NORTH MAIN STREET UNIT 42</t>
  </si>
  <si>
    <t>26 EXECUTIVE HILL RD</t>
  </si>
  <si>
    <t>127 LEXINGTON AVE</t>
  </si>
  <si>
    <t>19 JENNY LN</t>
  </si>
  <si>
    <t>CO'S FOR REMODEL CLOSED OUT AFTER 10/1/2021</t>
  </si>
  <si>
    <t>45 OLD GREEN RD</t>
  </si>
  <si>
    <t>39 GARDNER ROAD</t>
  </si>
  <si>
    <t>45 ROOSEVELT AVE</t>
  </si>
  <si>
    <t>ONE SINGLE-FAM &amp; ONE TWO-FAM</t>
  </si>
  <si>
    <t>46 KINGSWOOD ROAD</t>
  </si>
  <si>
    <t>14 KATHRYN COURT</t>
  </si>
  <si>
    <t>50 HOPKINS ST</t>
  </si>
  <si>
    <t>39 LAUREL</t>
  </si>
  <si>
    <t>ELIZABETH DR (131/037)</t>
  </si>
  <si>
    <t>356 PHAETON ST</t>
  </si>
  <si>
    <t>66 CRESTRIDGE DR</t>
  </si>
  <si>
    <t>60 REGENCY DR</t>
  </si>
  <si>
    <t>315-319 W LAKE STREET</t>
  </si>
  <si>
    <t>4 EASTVIEW DR</t>
  </si>
  <si>
    <t>7 INDIAN VALLEY ROAD</t>
  </si>
  <si>
    <t>72 WEDGEWOOD DR</t>
  </si>
  <si>
    <t>2127 NICHOLS AVENUE</t>
  </si>
  <si>
    <t>94 TIMBERWOOD ROAD</t>
  </si>
  <si>
    <t>103 HAMDEN AVE #8K</t>
  </si>
  <si>
    <t>246 FIRST AVENUE</t>
  </si>
  <si>
    <t>46 FAWN RIDGE</t>
  </si>
  <si>
    <t>29 KATHLEEN DR UNIT 5A</t>
  </si>
  <si>
    <t>334 CHESTNUT HILL</t>
  </si>
  <si>
    <t>105-46 MAPLE AVE</t>
  </si>
  <si>
    <t>330 ALBERT AVENUE</t>
  </si>
  <si>
    <t>SEE NEXT TRANSACTION</t>
  </si>
  <si>
    <t>27 JESSAMINE STREET</t>
  </si>
  <si>
    <t>470 PROSPECT ST</t>
  </si>
  <si>
    <t>15 CANBORNE WAY</t>
  </si>
  <si>
    <t>224 SOUTH ELM ST</t>
  </si>
  <si>
    <t>58 PIN OAK LA</t>
  </si>
  <si>
    <t>815 HUNTINGTON ROAD</t>
  </si>
  <si>
    <t>13 HIGH ST</t>
  </si>
  <si>
    <t>SOLD AS IS; NEEDS RENOVATION &amp; REHAB</t>
  </si>
  <si>
    <t>55 DELWOOD ROAD</t>
  </si>
  <si>
    <t>10 DYLAN DR</t>
  </si>
  <si>
    <t>CONVEYED AS A LOT - BUT HOUSE EXISTS ON PROPERTY</t>
  </si>
  <si>
    <t>27 HAMPSHIRE DR</t>
  </si>
  <si>
    <t>195 BRIGHTWOOD AVE</t>
  </si>
  <si>
    <t>27 QUARRY ROAD</t>
  </si>
  <si>
    <t>1733 NICHOLS AVENUE</t>
  </si>
  <si>
    <t>32 DIAMOND ROCK RD</t>
  </si>
  <si>
    <t>147 WILLOW ST</t>
  </si>
  <si>
    <t>69 SKITCHEWAUG ST</t>
  </si>
  <si>
    <t>384 SHENIPSIT LAKE RD</t>
  </si>
  <si>
    <t>103 ESTHER AVE</t>
  </si>
  <si>
    <t>27 SUNRISE DR</t>
  </si>
  <si>
    <t>175 ROOD AVE</t>
  </si>
  <si>
    <t>3 KING EDWARD ROAD</t>
  </si>
  <si>
    <t>281 CHURCH ST</t>
  </si>
  <si>
    <t>175 CANNON DRIVE</t>
  </si>
  <si>
    <t>36 IRVING AVE</t>
  </si>
  <si>
    <t>115 FRESH MEADOW DR</t>
  </si>
  <si>
    <t>625 PALISADO AVE (307)</t>
  </si>
  <si>
    <t>88 CANTOR LN</t>
  </si>
  <si>
    <t>931 OLD CLINTON RD #10</t>
  </si>
  <si>
    <t>38 JESSE AVENUE</t>
  </si>
  <si>
    <t>140 CLARENCE ST</t>
  </si>
  <si>
    <t>76 PILGRIM AVE</t>
  </si>
  <si>
    <t>456 TOLLAND TPKE</t>
  </si>
  <si>
    <t>APARTMENTS-COMMERICAL</t>
  </si>
  <si>
    <t>INCORRECT SALE PRICE</t>
  </si>
  <si>
    <t>25 OWINGS ROAD</t>
  </si>
  <si>
    <t>145 RIVER VALLEY ROAD</t>
  </si>
  <si>
    <t>66 NEW SHORE ROAD</t>
  </si>
  <si>
    <t>1093 HALLADAY AVE</t>
  </si>
  <si>
    <t>39 HADLEY ST</t>
  </si>
  <si>
    <t>142 HOMESTEAD RD</t>
  </si>
  <si>
    <t>94 DAVENPORT ROAD</t>
  </si>
  <si>
    <t>192 ROPE FERRY ROAD</t>
  </si>
  <si>
    <t>68 USHER RIDGE</t>
  </si>
  <si>
    <t>9 RIVER BEND RD</t>
  </si>
  <si>
    <t>280 ANDREWS RD</t>
  </si>
  <si>
    <t>4-F1 LOVELAND HILL RD</t>
  </si>
  <si>
    <t>325 KELLY RD ST09</t>
  </si>
  <si>
    <t>324 CANAAN ROAD</t>
  </si>
  <si>
    <t>2807 EAST MAIN ST</t>
  </si>
  <si>
    <t>INCLDS 2 VAC LOT ASSESSED AT 43860</t>
  </si>
  <si>
    <t>956 HUNTINGTON ROAD</t>
  </si>
  <si>
    <t>10 SENEXET VILLAGE RD</t>
  </si>
  <si>
    <t>164 WINFIELD DRIVE</t>
  </si>
  <si>
    <t>82 COLTON ST</t>
  </si>
  <si>
    <t>RENOVATIONS PER MLS - SEE PREVIOUS SALE #200096</t>
  </si>
  <si>
    <t>430 ATWOOD AVE</t>
  </si>
  <si>
    <t>905 MATIANUCK AVE</t>
  </si>
  <si>
    <t>138 MOUNTAIN ROAD</t>
  </si>
  <si>
    <t>237 TELLER RD</t>
  </si>
  <si>
    <t>CROOKED TRAIL EXT</t>
  </si>
  <si>
    <t>3 JASMINE LN</t>
  </si>
  <si>
    <t>10 SKIPPER AVE</t>
  </si>
  <si>
    <t>60 HIGH STREET</t>
  </si>
  <si>
    <t>1208 NEWGATE RD</t>
  </si>
  <si>
    <t>USE ASSESSMENT - PA490 FOREST - FAMILY TRX TOO</t>
  </si>
  <si>
    <t>128 LYMAN RD 5-14</t>
  </si>
  <si>
    <t>18 EAST SHORE RD</t>
  </si>
  <si>
    <t>31 ARROWHEAD WAY</t>
  </si>
  <si>
    <t>225 W WAKEFIELD BLVD</t>
  </si>
  <si>
    <t>SOLD W/PARCEL 113/120/014A</t>
  </si>
  <si>
    <t>36 DUNROBIN LN</t>
  </si>
  <si>
    <t>7 BIG HORN LN</t>
  </si>
  <si>
    <t>BEING SOLD COMPLETELY FURNISHED PER MLS</t>
  </si>
  <si>
    <t>10 JEREMY GARDEN LN</t>
  </si>
  <si>
    <t>201-28A REGAN RD</t>
  </si>
  <si>
    <t>965 RIVERTON TERRACE</t>
  </si>
  <si>
    <t>49 RIVERGATE DR</t>
  </si>
  <si>
    <t>106 WAKELEE RD #9</t>
  </si>
  <si>
    <t>147 BARSTOW</t>
  </si>
  <si>
    <t>56 VALLEY VIEW RD</t>
  </si>
  <si>
    <t>289 PINERIDGE RD</t>
  </si>
  <si>
    <t>120 SKINNER RD</t>
  </si>
  <si>
    <t>146 PARKLAWN DR</t>
  </si>
  <si>
    <t>525 STILLWATER</t>
  </si>
  <si>
    <t>220 CHERRY AVE</t>
  </si>
  <si>
    <t>60 CASSANDRA BLVD #301</t>
  </si>
  <si>
    <t>16 STILL LANE</t>
  </si>
  <si>
    <t>170 JACKSON ST</t>
  </si>
  <si>
    <t>GUTTED HOUSE</t>
  </si>
  <si>
    <t>412 WINDSOR AVENUE</t>
  </si>
  <si>
    <t>87 MOUNTAIN TERRACE ROAD</t>
  </si>
  <si>
    <t>140 OLD KINGS HHWY</t>
  </si>
  <si>
    <t>60 BONAIR AVE</t>
  </si>
  <si>
    <t>3 STERLING CIR</t>
  </si>
  <si>
    <t>NEW CONSTRUCTION -PUD</t>
  </si>
  <si>
    <t>20 GRAYS FARM ROAD</t>
  </si>
  <si>
    <t>386 BLOOMFIELD AVENUE</t>
  </si>
  <si>
    <t>20 COW PATH LN</t>
  </si>
  <si>
    <t>201 BRICKTOP RD</t>
  </si>
  <si>
    <t>1122 HARTFORD TURNPIKE</t>
  </si>
  <si>
    <t>29 RANSOM HALL RD</t>
  </si>
  <si>
    <t>PER MLS FINISHED LOWER LEVEL; UPDATED MAIN BATH</t>
  </si>
  <si>
    <t>5 SPRINGWOOD DR</t>
  </si>
  <si>
    <t>55 PICKERING LN</t>
  </si>
  <si>
    <t>138 VALLEY VIEW DR</t>
  </si>
  <si>
    <t>575 WIGWAM LANE</t>
  </si>
  <si>
    <t>222 WINDHAM BACK RD</t>
  </si>
  <si>
    <t>14 BOXWOOD CT # 71B</t>
  </si>
  <si>
    <t>23 EXETER AVENUE</t>
  </si>
  <si>
    <t>24 ANTHONY ST</t>
  </si>
  <si>
    <t>273 LYMAN DR</t>
  </si>
  <si>
    <t>11 FOREST VIEW DR</t>
  </si>
  <si>
    <t>1685 LITCHFIELD TPK</t>
  </si>
  <si>
    <t>SEE NOTE 1691 LITCHFIELD TPK</t>
  </si>
  <si>
    <t>252 LAKE AVE</t>
  </si>
  <si>
    <t>PER WILL</t>
  </si>
  <si>
    <t>1845 ASYLUM AVENUE</t>
  </si>
  <si>
    <t>1335 NORTH AVENUE</t>
  </si>
  <si>
    <t>30 VAL DRIVE</t>
  </si>
  <si>
    <t>5 SILVERBROOK LANE</t>
  </si>
  <si>
    <t>10 ENDEAVOR ST</t>
  </si>
  <si>
    <t>REMODELED/ HAS IN-LAW APT</t>
  </si>
  <si>
    <t>613 OLD STAFFORD RD</t>
  </si>
  <si>
    <t>21 HIGH ST</t>
  </si>
  <si>
    <t>26 EDGEWOOD AVE</t>
  </si>
  <si>
    <t>151 PARK STREET</t>
  </si>
  <si>
    <t>317 WILLOW ST</t>
  </si>
  <si>
    <t>55 DANNA MARIE DR</t>
  </si>
  <si>
    <t>110 DAVENPORT ROAD</t>
  </si>
  <si>
    <t>32 WILLIAM CT</t>
  </si>
  <si>
    <t>469 RIVERSIDE DR</t>
  </si>
  <si>
    <t>1230 OLD TOWN RD</t>
  </si>
  <si>
    <t>46 VERA STREET</t>
  </si>
  <si>
    <t>763 BUCKS HILL RD</t>
  </si>
  <si>
    <t>195 ALLENTOWN RD</t>
  </si>
  <si>
    <t>34 TURKEY MEADOW RD</t>
  </si>
  <si>
    <t>23 BONAIR HILL RD</t>
  </si>
  <si>
    <t>76 BENNETT AVE</t>
  </si>
  <si>
    <t>72 WILLIAMS ST</t>
  </si>
  <si>
    <t>130 MEADOWLAWN ROAD</t>
  </si>
  <si>
    <t>154 ANGEVINE RD</t>
  </si>
  <si>
    <t>sale includes two parcels</t>
  </si>
  <si>
    <t>481 SYLVAN AVE</t>
  </si>
  <si>
    <t>145 WESTBURY PARK RD</t>
  </si>
  <si>
    <t>43 HAYNES ROAD</t>
  </si>
  <si>
    <t>5 DEERFIELD RD</t>
  </si>
  <si>
    <t>72 EVERGREEN DRIVE</t>
  </si>
  <si>
    <t>224 BUENA VISTA AVE</t>
  </si>
  <si>
    <t>3 SCARLET LN</t>
  </si>
  <si>
    <t>380 HITCHCOCK RD #183</t>
  </si>
  <si>
    <t>6 MEADOW DRIVE</t>
  </si>
  <si>
    <t>72 HILLCREST AVE</t>
  </si>
  <si>
    <t>2 CRAFTWOOD RD #25</t>
  </si>
  <si>
    <t>110 WINTERBERRY WAY</t>
  </si>
  <si>
    <t>296 TUNNEL RD</t>
  </si>
  <si>
    <t>339 STONEBRIDGE LANE</t>
  </si>
  <si>
    <t>1781 MAPLETON AVE</t>
  </si>
  <si>
    <t>USE ASSESSMENT PA490</t>
  </si>
  <si>
    <t>11 FAIRVIEW ST</t>
  </si>
  <si>
    <t>18 TYRRELL DR</t>
  </si>
  <si>
    <t>6 FIELDSTONE COMMONS</t>
  </si>
  <si>
    <t>86 CLARK LANE &amp; 6 NORMAN STREE</t>
  </si>
  <si>
    <t>SALE IS FOR TWO PARCELS</t>
  </si>
  <si>
    <t>1 COLLINSWOOD RD</t>
  </si>
  <si>
    <t>351 LAKEVIEW DR</t>
  </si>
  <si>
    <t>60-22 OLD TOWN RD</t>
  </si>
  <si>
    <t>32 TUCKER AVE</t>
  </si>
  <si>
    <t>85 MCGUINNESS ST</t>
  </si>
  <si>
    <t>9 OAK ST</t>
  </si>
  <si>
    <t>674 OAKWOOD AVENUE</t>
  </si>
  <si>
    <t>ONE DEED MULTIPLE PARCELS</t>
  </si>
  <si>
    <t>1538 MERIDEN RD</t>
  </si>
  <si>
    <t>INCLDS 3 VAC  LOT ASSESSED AT 4430 &amp; 13030 &amp;4200</t>
  </si>
  <si>
    <t>13 PENNICOTT ROAD</t>
  </si>
  <si>
    <t>5 BETTY STREET</t>
  </si>
  <si>
    <t>63 CREST ST</t>
  </si>
  <si>
    <t>15 ARAPAHOE ROAD</t>
  </si>
  <si>
    <t>100 MARKETING DR</t>
  </si>
  <si>
    <t>INC LOT 28H/37/23</t>
  </si>
  <si>
    <t>150 SUNNYDALE RD</t>
  </si>
  <si>
    <t>101 TIMBERWOOD ROAD</t>
  </si>
  <si>
    <t>357 &amp; 367 PROSPECT ST</t>
  </si>
  <si>
    <t>129 VALEVIEW DR</t>
  </si>
  <si>
    <t>14 LOUISE ST</t>
  </si>
  <si>
    <t>34 LANSING AVE</t>
  </si>
  <si>
    <t>IN-LAW APARTMENT</t>
  </si>
  <si>
    <t>223 CELIA DR</t>
  </si>
  <si>
    <t>851 E WAKEFIELD BLVD</t>
  </si>
  <si>
    <t>48 SOUTH QUAKER LANE</t>
  </si>
  <si>
    <t>45 BYRD RD</t>
  </si>
  <si>
    <t>27 POND CIR</t>
  </si>
  <si>
    <t>218 HENRY AVENUE</t>
  </si>
  <si>
    <t>6 MIDEANA CT</t>
  </si>
  <si>
    <t>3 NORTH AVE</t>
  </si>
  <si>
    <t>76 SHARON RD #9</t>
  </si>
  <si>
    <t>28 ANDREW AVE</t>
  </si>
  <si>
    <t>75 JUNIPER DR</t>
  </si>
  <si>
    <t>58 TAFT CIRCLE</t>
  </si>
  <si>
    <t>46 QUEENS AVENUE</t>
  </si>
  <si>
    <t>30 SOUTH BARTLETT ROAD</t>
  </si>
  <si>
    <t>7 CONCORDE WAY #B3</t>
  </si>
  <si>
    <t>25 TUMBLEBROOK LANE</t>
  </si>
  <si>
    <t>38 LONG DR</t>
  </si>
  <si>
    <t>520 NORTH ST</t>
  </si>
  <si>
    <t>116 FARRINGTON AVE</t>
  </si>
  <si>
    <t>73 SOUTH ST</t>
  </si>
  <si>
    <t>30 WINSLOW RD</t>
  </si>
  <si>
    <t>31 FARMWOOD RD</t>
  </si>
  <si>
    <t>32 HOOP POLE HILL RD</t>
  </si>
  <si>
    <t>75 JOHNSON ST</t>
  </si>
  <si>
    <t>COWLES ROAD</t>
  </si>
  <si>
    <t>29 GALLUP LANE</t>
  </si>
  <si>
    <t>67 BARNSWALLOW DR</t>
  </si>
  <si>
    <t>16 TUBBS SPRING ROAD</t>
  </si>
  <si>
    <t>31 AVE A</t>
  </si>
  <si>
    <t>5 BAYSIDE AVENUE</t>
  </si>
  <si>
    <t>111 SEYMOUR AVENUE</t>
  </si>
  <si>
    <t>125 WARNER HILL ROAD UNIT 93</t>
  </si>
  <si>
    <t>31 EDITH ST</t>
  </si>
  <si>
    <t>408 TRAILSEND DR</t>
  </si>
  <si>
    <t>252 E ALBERT ST</t>
  </si>
  <si>
    <t>46 OLD KINGS HWY</t>
  </si>
  <si>
    <t>13 WOODCREST AVE</t>
  </si>
  <si>
    <t>46 KENWOOD RD</t>
  </si>
  <si>
    <t>20 ANGELA LN</t>
  </si>
  <si>
    <t>ADJACENT OWNER</t>
  </si>
  <si>
    <t>28 PERT ST</t>
  </si>
  <si>
    <t>47 NEW HARWINTON RD</t>
  </si>
  <si>
    <t>115 MACKTOWN RD</t>
  </si>
  <si>
    <t>1241 OLD CLINTON RD</t>
  </si>
  <si>
    <t>COLONIAL; WF/RIVER; WET</t>
  </si>
  <si>
    <t>258 COLEBROOK ROAD</t>
  </si>
  <si>
    <t>150 MARK LANE #S-11</t>
  </si>
  <si>
    <t>350 BRISTOL ST #C5</t>
  </si>
  <si>
    <t>356 LIGHT STREET</t>
  </si>
  <si>
    <t>163 BLACKHOUSE RD</t>
  </si>
  <si>
    <t>24 WAUNETA RD</t>
  </si>
  <si>
    <t>44 BORDER TRL</t>
  </si>
  <si>
    <t>57 NORTHROP RD</t>
  </si>
  <si>
    <t>11 LITTLE BUNGGEE HILL RD</t>
  </si>
  <si>
    <t>519 BOOTH HILL ROAD</t>
  </si>
  <si>
    <t>90 KANE STREET #B11</t>
  </si>
  <si>
    <t>40 CALIFORNIA ST UNIT B05</t>
  </si>
  <si>
    <t>132;136;138;CARTER RD</t>
  </si>
  <si>
    <t>30 MARY STREET</t>
  </si>
  <si>
    <t>1189 E MAIN ST</t>
  </si>
  <si>
    <t>59 BYRNESIDE AVE</t>
  </si>
  <si>
    <t>OLD MIDDLE RD TNPK</t>
  </si>
  <si>
    <t>21 LOVELL AVE</t>
  </si>
  <si>
    <t>27 MILBROOK CIR</t>
  </si>
  <si>
    <t>122 WADSWORTH LA</t>
  </si>
  <si>
    <t>321 FOLLY BROOK BLVD</t>
  </si>
  <si>
    <t>201-13B REGAN RD</t>
  </si>
  <si>
    <t>100/98 KENNEDY DDR</t>
  </si>
  <si>
    <t>HOUSE AND VACANT LAND SOLD TOGETHER</t>
  </si>
  <si>
    <t>12 WESTBOROUGH DRIVE</t>
  </si>
  <si>
    <t>29 CREST ST</t>
  </si>
  <si>
    <t>198 LITCHFIELD RD</t>
  </si>
  <si>
    <t>46 FOREST ST</t>
  </si>
  <si>
    <t>COMPLETE REHAB (FLIP)</t>
  </si>
  <si>
    <t>90 HURLBUTT ST</t>
  </si>
  <si>
    <t>380 HITCHCOCK RD #227</t>
  </si>
  <si>
    <t>465 BASSETT RD</t>
  </si>
  <si>
    <t>30 BRAINARD ROAD</t>
  </si>
  <si>
    <t>24 VILLAGE WALK</t>
  </si>
  <si>
    <t>187 RIDGE RD</t>
  </si>
  <si>
    <t>155 ANDREW STREET</t>
  </si>
  <si>
    <t>11 SHORELINE DRIVE</t>
  </si>
  <si>
    <t>449 COMO AVE</t>
  </si>
  <si>
    <t>37 SUNSET AVE</t>
  </si>
  <si>
    <t>19 20 24 CRESTVIEW DR</t>
  </si>
  <si>
    <t>1 RESIDENTIAL 2 VACANT LOTS</t>
  </si>
  <si>
    <t>1940 WEED RD</t>
  </si>
  <si>
    <t>2991 NICHOLS AVE</t>
  </si>
  <si>
    <t>19 ALICIA TERR</t>
  </si>
  <si>
    <t>65 SUNDALE DR</t>
  </si>
  <si>
    <t>65 ELM STREET</t>
  </si>
  <si>
    <t>SHORT SALE - 2 BLDGS HOUSE + DETACHED GARAGE</t>
  </si>
  <si>
    <t>143 MELIUS RD</t>
  </si>
  <si>
    <t>30 EMILE AVE</t>
  </si>
  <si>
    <t>3 CANNON RIDGE DR</t>
  </si>
  <si>
    <t>21 MCMULLEN AVE</t>
  </si>
  <si>
    <t>66 NOTT ST</t>
  </si>
  <si>
    <t>2136 BARNUM AVENUE</t>
  </si>
  <si>
    <t>0 REARDON RD</t>
  </si>
  <si>
    <t>15 MEMORY LANE</t>
  </si>
  <si>
    <t>25&amp;27 KINNEY HILL RD + 21 SLAU</t>
  </si>
  <si>
    <t>3 PROPERTIES INCLUDED IN SALE</t>
  </si>
  <si>
    <t>38 KINGDOM RIDGE RD</t>
  </si>
  <si>
    <t>39 VINE HILL ROAD</t>
  </si>
  <si>
    <t>23 GLENDALE ROAD</t>
  </si>
  <si>
    <t>20 HIGH RIDGE DR</t>
  </si>
  <si>
    <t>161 HURLBUTT ST</t>
  </si>
  <si>
    <t>122 MOOSE MEADOW RD</t>
  </si>
  <si>
    <t>PER MLS HOUSE IN NEED OF EXTENSIVE REHAB; INCLUDING STRUCTURAL</t>
  </si>
  <si>
    <t>29 DALTONWOOD DR</t>
  </si>
  <si>
    <t>246 HARTFORD TPKE</t>
  </si>
  <si>
    <t>246 HARTFORD TPKE ASSMNT 182790  240 HARTFORD TPKE ASSMNT 139230  238 HARTFORD TPKE  ASSMNT 6300</t>
  </si>
  <si>
    <t>163 ARUNDEL AVENUE</t>
  </si>
  <si>
    <t>226 NORTH QUAKER LANE</t>
  </si>
  <si>
    <t>32 OLD BELDEN HILL RD</t>
  </si>
  <si>
    <t>23 SHIRLEY ST #6</t>
  </si>
  <si>
    <t>133 LINDBERG ST</t>
  </si>
  <si>
    <t>120 BUNNYVIEW DRIVE</t>
  </si>
  <si>
    <t>50 SHANDA LANE</t>
  </si>
  <si>
    <t>39 LEXINGTON AVE</t>
  </si>
  <si>
    <t>RENOVATIONS - SEE PREVIOUS SALE #200125</t>
  </si>
  <si>
    <t>12 WATERVIEW DR</t>
  </si>
  <si>
    <t>26 SUNRISE RD</t>
  </si>
  <si>
    <t>11 IVES RD</t>
  </si>
  <si>
    <t>100 NEWTON RD</t>
  </si>
  <si>
    <t>(3) SINGLE FAMILY BUILDINGS ONE LOT</t>
  </si>
  <si>
    <t>60 OAK ST</t>
  </si>
  <si>
    <t>16 FARRELL ROAD</t>
  </si>
  <si>
    <t>301 NOTT ST</t>
  </si>
  <si>
    <t>155 DOROTHY DR</t>
  </si>
  <si>
    <t>415 CONESTOGA ST</t>
  </si>
  <si>
    <t>75 GREEN HILL RD</t>
  </si>
  <si>
    <t>55 TARLTON ST</t>
  </si>
  <si>
    <t>39 SALEM ROAD</t>
  </si>
  <si>
    <t>48 CENTER STREET</t>
  </si>
  <si>
    <t>442 ERWIN ST</t>
  </si>
  <si>
    <t>52 MINER AVENUE</t>
  </si>
  <si>
    <t>339 CHIPMAN ST</t>
  </si>
  <si>
    <t>106 N RACEBROOK RD</t>
  </si>
  <si>
    <t>100 KAREN AVENUE</t>
  </si>
  <si>
    <t>19 SOUTH BARTLETT ROAD</t>
  </si>
  <si>
    <t>116 POMPEO RD</t>
  </si>
  <si>
    <t>1872 BOULEVARD</t>
  </si>
  <si>
    <t>114 GEDDES TERR</t>
  </si>
  <si>
    <t>468 WOODSTOCK AVENUE</t>
  </si>
  <si>
    <t>73 BALFOUR DRIVE</t>
  </si>
  <si>
    <t>15 ELRAE DR</t>
  </si>
  <si>
    <t>320 PULPIT ROCK RD</t>
  </si>
  <si>
    <t>1333 NICHOLS AVENUE</t>
  </si>
  <si>
    <t>44 BOTSFORD PLACE</t>
  </si>
  <si>
    <t>102 BROOK ST</t>
  </si>
  <si>
    <t>BOUND LINE RD</t>
  </si>
  <si>
    <t>MAP 112;BLOCK2;LOT9X-NON MLS SALE</t>
  </si>
  <si>
    <t>54 ROPE FERRY ROAD C45</t>
  </si>
  <si>
    <t>17 FOX RUN</t>
  </si>
  <si>
    <t>77 DIVISION ST</t>
  </si>
  <si>
    <t>89 LARCHMONT AVE</t>
  </si>
  <si>
    <t>2060SOUTH MAIN ST</t>
  </si>
  <si>
    <t>50 SIR THOMAS WAY</t>
  </si>
  <si>
    <t>22 KNOLL ST</t>
  </si>
  <si>
    <t>302 OLD SHERMAN HILL RD</t>
  </si>
  <si>
    <t>22 SILVERMINE WOODS</t>
  </si>
  <si>
    <t>176 CLEMATIS AVE</t>
  </si>
  <si>
    <t>209 WESTMONT DR</t>
  </si>
  <si>
    <t>48 SHELTON ST</t>
  </si>
  <si>
    <t>25 STANLEY STREET</t>
  </si>
  <si>
    <t>143 PINE HILL RD 23A</t>
  </si>
  <si>
    <t>310 BOOTH STREET UNIT E</t>
  </si>
  <si>
    <t>232 SMITH HILL ROAD</t>
  </si>
  <si>
    <t>11 YUKON STREET</t>
  </si>
  <si>
    <t>55 PURITAN RD</t>
  </si>
  <si>
    <t>238 ANDERSON AVE #2-7</t>
  </si>
  <si>
    <t>529 MAIN ST</t>
  </si>
  <si>
    <t>56 DUNN HILL RD</t>
  </si>
  <si>
    <t>21 FERRI DRIVE</t>
  </si>
  <si>
    <t>325 KELLY RD MA04</t>
  </si>
  <si>
    <t>61 JEZIERSKI RD</t>
  </si>
  <si>
    <t>67 SOUTHMAYD RD</t>
  </si>
  <si>
    <t>47 WOOLSON ST</t>
  </si>
  <si>
    <t>433A CHERAW LANE</t>
  </si>
  <si>
    <t>65 HIGH RIDGE ROAD</t>
  </si>
  <si>
    <t>30 PARK DR</t>
  </si>
  <si>
    <t>16-34 VERNON AVE</t>
  </si>
  <si>
    <t>227 PERCH ROCK &amp; CALOS WAY</t>
  </si>
  <si>
    <t>290 BOOTH HILL RD</t>
  </si>
  <si>
    <t>77 PLAZA AVE</t>
  </si>
  <si>
    <t>75 HOUSATONIC AVENUE</t>
  </si>
  <si>
    <t>497 NORTH ST</t>
  </si>
  <si>
    <t>16 ROSE ST</t>
  </si>
  <si>
    <t>89 ALLEN STREET</t>
  </si>
  <si>
    <t>183 HIGHLAND AVE</t>
  </si>
  <si>
    <t>56 BURTON ST</t>
  </si>
  <si>
    <t>6 POWDER HORN HILL</t>
  </si>
  <si>
    <t>183 JERSEY ST</t>
  </si>
  <si>
    <t>52 LOVELY ST</t>
  </si>
  <si>
    <t>803 VAUXHALL STREET EXT</t>
  </si>
  <si>
    <t>40 HILLSBORO DRIVE</t>
  </si>
  <si>
    <t>4 JUNIPER COURT</t>
  </si>
  <si>
    <t>25-27 WALKLEY ROAD</t>
  </si>
  <si>
    <t>624 RIDGE RD</t>
  </si>
  <si>
    <t>19 SOLAR RIDGE</t>
  </si>
  <si>
    <t>154 SOUTH QUAKER LANE</t>
  </si>
  <si>
    <t>48 COLLIER RD</t>
  </si>
  <si>
    <t>31 CHESTNUT HILL RD</t>
  </si>
  <si>
    <t>727 MATHER ST</t>
  </si>
  <si>
    <t>10 EAST ST</t>
  </si>
  <si>
    <t>320 KEATING DRIVE</t>
  </si>
  <si>
    <t>5 WASHINGTON RD</t>
  </si>
  <si>
    <t>63 RIVER RD</t>
  </si>
  <si>
    <t>23 GROUSE LN</t>
  </si>
  <si>
    <t>111 DEERFIELD RD</t>
  </si>
  <si>
    <t>211 PEMBROKE AVE</t>
  </si>
  <si>
    <t>37 CHESTERFIELD RD</t>
  </si>
  <si>
    <t>102 AMERICA ST</t>
  </si>
  <si>
    <t>111 RIVERTON RD UNIT 32</t>
  </si>
  <si>
    <t>114 BUCKS HILL RD #1</t>
  </si>
  <si>
    <t>15 CANNONDALE ROAD</t>
  </si>
  <si>
    <t>136 GLENDALE AVENUE</t>
  </si>
  <si>
    <t>465 HILL ST</t>
  </si>
  <si>
    <t>119 MT PLEASANT TER</t>
  </si>
  <si>
    <t>59 GREY FOX TRAIL</t>
  </si>
  <si>
    <t>26 SHERWOOD ROAD</t>
  </si>
  <si>
    <t>124 ORONOKE RD</t>
  </si>
  <si>
    <t>8 TANNERS DR</t>
  </si>
  <si>
    <t>76 INMAN ST</t>
  </si>
  <si>
    <t>49 LAMBERT COMMON</t>
  </si>
  <si>
    <t>271 EASTERN AVE</t>
  </si>
  <si>
    <t>352 CHARLES ST</t>
  </si>
  <si>
    <t>875 BRANCH RD</t>
  </si>
  <si>
    <t>18 PILGRIM DR</t>
  </si>
  <si>
    <t>27 PEARD TERRACE</t>
  </si>
  <si>
    <t>10 WILTON HILLS</t>
  </si>
  <si>
    <t>1374 WEST MAIN ST</t>
  </si>
  <si>
    <t>7 TANGLEWOOD ROAD</t>
  </si>
  <si>
    <t>141 CANNON RD</t>
  </si>
  <si>
    <t>7 INA BOULEVARD</t>
  </si>
  <si>
    <t>315 NEW HARWINTON RD</t>
  </si>
  <si>
    <t>7 UNCAS AVE</t>
  </si>
  <si>
    <t>429 CONCORD DR</t>
  </si>
  <si>
    <t>117 ELMFIELD STREET</t>
  </si>
  <si>
    <t>258 PERCH ROCK TRAIL</t>
  </si>
  <si>
    <t>31 WOLCOTT AVE</t>
  </si>
  <si>
    <t>PARCEL CONTAINS 3-FAM HOUSE &amp; 2-FAM HOUSE</t>
  </si>
  <si>
    <t>1 KENSINGTON CIR</t>
  </si>
  <si>
    <t>137 LITCHFIELD ST</t>
  </si>
  <si>
    <t>168 EAST MAIN ST</t>
  </si>
  <si>
    <t>2047 TORRINGFORD W ST</t>
  </si>
  <si>
    <t>67 ACADEMY AVE</t>
  </si>
  <si>
    <t>622 POQUONOCK AVE</t>
  </si>
  <si>
    <t>111 CIRCUIT AVE</t>
  </si>
  <si>
    <t>9 PALM DR</t>
  </si>
  <si>
    <t>81 RANDAL AVENUE</t>
  </si>
  <si>
    <t>131 OAK RIDGE DR</t>
  </si>
  <si>
    <t>203 KAYNOR DR #B</t>
  </si>
  <si>
    <t>61 TWO ROD HWY</t>
  </si>
  <si>
    <t>72 TIMBERWOOD ROAD</t>
  </si>
  <si>
    <t>188 CHIPMAN ST</t>
  </si>
  <si>
    <t>361 MANSFIELD AVE</t>
  </si>
  <si>
    <t>57 GRAYROCK RD</t>
  </si>
  <si>
    <t>90 GREAT MEADOW RD</t>
  </si>
  <si>
    <t>135 BROOKBEND DRIVE</t>
  </si>
  <si>
    <t>5 MARILYN ROAD</t>
  </si>
  <si>
    <t>1`40 STEEPHILL ROAD</t>
  </si>
  <si>
    <t>107 WESTGATE STREET</t>
  </si>
  <si>
    <t>72 LAFAYETTE ST</t>
  </si>
  <si>
    <t>16 PEPPERWOOD DR</t>
  </si>
  <si>
    <t>48 CIDER MILL LANE</t>
  </si>
  <si>
    <t>7 RUMFORD STREET</t>
  </si>
  <si>
    <t>87 VALLEY FORGE ROAD</t>
  </si>
  <si>
    <t>35 LEMAY STREET</t>
  </si>
  <si>
    <t>57 TEAPOT HILL ROAD</t>
  </si>
  <si>
    <t>100 CHESTNUT AVE</t>
  </si>
  <si>
    <t>330 JORDAN LN</t>
  </si>
  <si>
    <t>80 MORGAN LANE</t>
  </si>
  <si>
    <t>590 BUFF CAP RD</t>
  </si>
  <si>
    <t>475 NOVA SCOTAIL HILL RD</t>
  </si>
  <si>
    <t>109 LONGVIEW DR</t>
  </si>
  <si>
    <t>48 FARMSTEAD LN</t>
  </si>
  <si>
    <t>BEAVER RD (222/016)</t>
  </si>
  <si>
    <t>2 PARCELS INCLUDED IN SALE</t>
  </si>
  <si>
    <t>54B BLACKHAWK LANE</t>
  </si>
  <si>
    <t>440 PLATT RD</t>
  </si>
  <si>
    <t>204 WILLOWCREST DR</t>
  </si>
  <si>
    <t>49 MIRTL  RD</t>
  </si>
  <si>
    <t>68 ROSEMOUNT AVE</t>
  </si>
  <si>
    <t>85 PHEASANT HILL DRIVE</t>
  </si>
  <si>
    <t>310 BOSTON POST ROAD #84</t>
  </si>
  <si>
    <t>2575; 2579 + 2581 ALBANY AVENU</t>
  </si>
  <si>
    <t>1 DEED / 3 PARCELS</t>
  </si>
  <si>
    <t>84 FOREST VIEW DR</t>
  </si>
  <si>
    <t>65 SUNRISE HILL DRIVE</t>
  </si>
  <si>
    <t>7 PIMLICO RD.</t>
  </si>
  <si>
    <t>75 LINCOLN WAY</t>
  </si>
  <si>
    <t>126 OAKVILLE AVE</t>
  </si>
  <si>
    <t>33 OUTLOOK AVENUE</t>
  </si>
  <si>
    <t>65 STILLWOLD DR</t>
  </si>
  <si>
    <t>PER MLS MAJOR BATHROOM RENOVATION 2021 - SEE PREVIOUS SALE #200068</t>
  </si>
  <si>
    <t>150  MARK LANE #O2 &amp; S5</t>
  </si>
  <si>
    <t>INCLDS 2 UNITS</t>
  </si>
  <si>
    <t>3 NORTHGATE DR</t>
  </si>
  <si>
    <t>52 MALLARD COURT</t>
  </si>
  <si>
    <t>779 HIGH ST EXT</t>
  </si>
  <si>
    <t>251 NICHOLS AVENUE</t>
  </si>
  <si>
    <t>23 DANNA MARIE DR</t>
  </si>
  <si>
    <t>267 BRICKTOP RD</t>
  </si>
  <si>
    <t>293 HICKORY HILL DR</t>
  </si>
  <si>
    <t>60 BLOOMINGDALE ROAD</t>
  </si>
  <si>
    <t>31 BISHOP ROAD</t>
  </si>
  <si>
    <t>64 LYON HILL RD</t>
  </si>
  <si>
    <t>130 TAFT STREET</t>
  </si>
  <si>
    <t>10 ORTON LANE</t>
  </si>
  <si>
    <t>91 VICTORIA ST</t>
  </si>
  <si>
    <t>15 REGENCY HILL</t>
  </si>
  <si>
    <t>554 SOUTH MAIN STREET</t>
  </si>
  <si>
    <t>184 HIGHFIELD DR</t>
  </si>
  <si>
    <t>56 OLD STONE CROSSING</t>
  </si>
  <si>
    <t>102 HALL STREET</t>
  </si>
  <si>
    <t>48 DUCK POND PL</t>
  </si>
  <si>
    <t>1825 BARNUM AVENUE UNIT E</t>
  </si>
  <si>
    <t>OFFICE CONDO</t>
  </si>
  <si>
    <t>171 OTIS STREET</t>
  </si>
  <si>
    <t>40 REGENCY HILL</t>
  </si>
  <si>
    <t>203 ESSEX CT</t>
  </si>
  <si>
    <t>15 DORCHESTER RD</t>
  </si>
  <si>
    <t>85 OVERLAND DRIVE</t>
  </si>
  <si>
    <t>541B NARRAGANSET LANE</t>
  </si>
  <si>
    <t>ZOAR AVE &amp; PLEASANT VIEW</t>
  </si>
  <si>
    <t>73 COLONIAL DR</t>
  </si>
  <si>
    <t>30 KENILWORTH ST</t>
  </si>
  <si>
    <t>80 OAK ST</t>
  </si>
  <si>
    <t>1795 BROADBRIDGE AVENUE</t>
  </si>
  <si>
    <t>95 ESTHER AVE</t>
  </si>
  <si>
    <t>470 LAKE WINNEMAUG RD</t>
  </si>
  <si>
    <t>117 YARWOOD STREET</t>
  </si>
  <si>
    <t>53 VALLEY FORGE ROAD</t>
  </si>
  <si>
    <t>32 MAPLEVIEW AVE</t>
  </si>
  <si>
    <t>94 SUNNYSIDE AVE</t>
  </si>
  <si>
    <t>32 MARTONE ST</t>
  </si>
  <si>
    <t>72 CATBRIER ROAD</t>
  </si>
  <si>
    <t>1374BUCKINGHAM ST EXT</t>
  </si>
  <si>
    <t>119 OLD KENT RD NORTH</t>
  </si>
  <si>
    <t>197 SO RIDGE DR</t>
  </si>
  <si>
    <t>74-1 WILSON LN</t>
  </si>
  <si>
    <t>21 HAZEL WOOD DR</t>
  </si>
  <si>
    <t>1686 LITCHFIELD TPK</t>
  </si>
  <si>
    <t>19 DUNELLEN RD</t>
  </si>
  <si>
    <t>ESTATE SALE WITH IN-LAW APARTMENT</t>
  </si>
  <si>
    <t>25 OLDHAM RD</t>
  </si>
  <si>
    <t>5 MATTHEWS ST</t>
  </si>
  <si>
    <t>217 BOSTON POST ROAD</t>
  </si>
  <si>
    <t>20 GARLAND ST</t>
  </si>
  <si>
    <t>1273 BOULEVARD</t>
  </si>
  <si>
    <t>0 QUINEBAUG RD</t>
  </si>
  <si>
    <t>8 COSGROVE RD</t>
  </si>
  <si>
    <t>8 WILTON WOODS RD</t>
  </si>
  <si>
    <t>100 TOLLAND GREEN</t>
  </si>
  <si>
    <t>131 &amp; 135 CHERRY ST</t>
  </si>
  <si>
    <t>INCLDS 2 LOTS</t>
  </si>
  <si>
    <t>1682 LITCHFIELD TPK</t>
  </si>
  <si>
    <t>8 LAKEVIEW HEIGHTS</t>
  </si>
  <si>
    <t>26 SCHOOLHOUSE DRIVE #403</t>
  </si>
  <si>
    <t>200 CENTRAL AVE</t>
  </si>
  <si>
    <t>CORRECTING DEED FOR LEGAL DESCRIPTION ONLY</t>
  </si>
  <si>
    <t>42 CREST ST</t>
  </si>
  <si>
    <t>150  MARK LANE #S8</t>
  </si>
  <si>
    <t>32 CHRISTOPHER DR</t>
  </si>
  <si>
    <t>439 ASH ST</t>
  </si>
  <si>
    <t>FLIPPED IN 3 MONTHS</t>
  </si>
  <si>
    <t>72 ST CHARLES STREET</t>
  </si>
  <si>
    <t>119 RICHMOND LANE</t>
  </si>
  <si>
    <t>10 VILLAGE COURT</t>
  </si>
  <si>
    <t>5 EMMA DR</t>
  </si>
  <si>
    <t>886 RIVERTON TERRACE</t>
  </si>
  <si>
    <t>248 CONCORD DR</t>
  </si>
  <si>
    <t>504 W WAKEFIELD BLVD</t>
  </si>
  <si>
    <t>110 JOY RD</t>
  </si>
  <si>
    <t>527 HAWTHORNE LN</t>
  </si>
  <si>
    <t>66 WAKELEE RD #11</t>
  </si>
  <si>
    <t>32 GARRY RD</t>
  </si>
  <si>
    <t>344 OLD POST</t>
  </si>
  <si>
    <t>39 TERRACE GARDENS</t>
  </si>
  <si>
    <t>200 LITCHFIELD ST</t>
  </si>
  <si>
    <t>4 SPRING LANE</t>
  </si>
  <si>
    <t>89 WHITEHILL DRIVE</t>
  </si>
  <si>
    <t>144 OLD COLONY DR</t>
  </si>
  <si>
    <t>173 PALOMINO PASS</t>
  </si>
  <si>
    <t>51 ELM ST</t>
  </si>
  <si>
    <t>31 HAYNES ROAD</t>
  </si>
  <si>
    <t>82 LONGVIEW STREET #64</t>
  </si>
  <si>
    <t>110 RIDGEWOOD ROAD</t>
  </si>
  <si>
    <t>70 ROSS DRIVE</t>
  </si>
  <si>
    <t>BREAKERS LANE BS67</t>
  </si>
  <si>
    <t>CORRECTING DEED</t>
  </si>
  <si>
    <t>21 FERNWOOD DR</t>
  </si>
  <si>
    <t>8 &amp; 14 BELL HILL RD</t>
  </si>
  <si>
    <t>250 CRICKET KNL</t>
  </si>
  <si>
    <t>124 ROXBURY RD</t>
  </si>
  <si>
    <t>RENOVATIONS - ASSESSMENT INCREASE - PREVIOUS SALE 8/18/2020 $400;000</t>
  </si>
  <si>
    <t>9 GREENBRIAR LANE</t>
  </si>
  <si>
    <t>795 WOODTICK RD</t>
  </si>
  <si>
    <t>130 ARUNDEL AVENUE</t>
  </si>
  <si>
    <t>84 CHESTERFIELD AVE</t>
  </si>
  <si>
    <t>17 CARRIAGE DR</t>
  </si>
  <si>
    <t>105-41 MAPLE AVE</t>
  </si>
  <si>
    <t>33 HARAKER AVE</t>
  </si>
  <si>
    <t>353 FIRST AVENUE</t>
  </si>
  <si>
    <t>131 LYONS PLAIN ROAD</t>
  </si>
  <si>
    <t>735 ROBIN LANE</t>
  </si>
  <si>
    <t>801 STONE RD</t>
  </si>
  <si>
    <t>87 SELDEN HILL DRIVE</t>
  </si>
  <si>
    <t>2646 ALBANY AVENUE</t>
  </si>
  <si>
    <t>22 CONNSHIRE DRIVE</t>
  </si>
  <si>
    <t>105 DAYTON RD</t>
  </si>
  <si>
    <t>1165 STRATFORD ROAD UNIT 201</t>
  </si>
  <si>
    <t>7 RUTLEE DRIVE</t>
  </si>
  <si>
    <t>26 PELHAM ROAD</t>
  </si>
  <si>
    <t>3 DELLWOOD RD</t>
  </si>
  <si>
    <t>370 STONYBROOK ROAD</t>
  </si>
  <si>
    <t>514 PIEDMONT ST</t>
  </si>
  <si>
    <t>84 PARK LANE</t>
  </si>
  <si>
    <t>40 CALHOUN AVE</t>
  </si>
  <si>
    <t>4 LEDGE RD</t>
  </si>
  <si>
    <t>47 SYCAMORE AVE</t>
  </si>
  <si>
    <t>44 BENHAM ST</t>
  </si>
  <si>
    <t>894 VAUXHALL STREET EXT</t>
  </si>
  <si>
    <t>85 FOLLY BROOK BLVD</t>
  </si>
  <si>
    <t>383 QUADDICK TOWN FARM RD</t>
  </si>
  <si>
    <t>33 DARLING ST</t>
  </si>
  <si>
    <t>5 HICKORY LANE</t>
  </si>
  <si>
    <t>11 PEBBLESTONE CIR</t>
  </si>
  <si>
    <t>4 COLONY ROAD</t>
  </si>
  <si>
    <t>127 RODNEY ST</t>
  </si>
  <si>
    <t>377 GAYLORD AVE</t>
  </si>
  <si>
    <t>35 NORTON ST</t>
  </si>
  <si>
    <t>481 PROSPECT ST</t>
  </si>
  <si>
    <t>33 PUTNAM ST</t>
  </si>
  <si>
    <t>61 EARLY DAWN CIR</t>
  </si>
  <si>
    <t>231 ECHO DR</t>
  </si>
  <si>
    <t>SOMERWYND LN</t>
  </si>
  <si>
    <t>50H/40/51/B - SOLD TO ABUTTER</t>
  </si>
  <si>
    <t>32 JUSTIN WAY</t>
  </si>
  <si>
    <t>RENOVATIONS - SEE PREVIOUS SALE #200718</t>
  </si>
  <si>
    <t>30 SURREY GLEN</t>
  </si>
  <si>
    <t>82 RIGGS AVENUE</t>
  </si>
  <si>
    <t>BREAKERS LANE BS41</t>
  </si>
  <si>
    <t>14 CAPTAINS WALK</t>
  </si>
  <si>
    <t>11 POLK LN</t>
  </si>
  <si>
    <t>66 HERITAGE DR</t>
  </si>
  <si>
    <t>15 TWINBROOK DR</t>
  </si>
  <si>
    <t>99 NEFF HILL RD</t>
  </si>
  <si>
    <t>29 LIONS WAY</t>
  </si>
  <si>
    <t>657 SILAS DEANE HWY</t>
  </si>
  <si>
    <t>80 HILLCREST AVE</t>
  </si>
  <si>
    <t>18 RIVER TOWN RD</t>
  </si>
  <si>
    <t>160 MT PLEASANT TER &amp; COLORADO</t>
  </si>
  <si>
    <t>89 ROCKLAND AVE</t>
  </si>
  <si>
    <t>72 FOLLY BROOK BLVD</t>
  </si>
  <si>
    <t>64 COOKES RIDGE</t>
  </si>
  <si>
    <t>61 SUGAR BUSH LANE</t>
  </si>
  <si>
    <t>8 DUNELLEN RD</t>
  </si>
  <si>
    <t>255 WHITING LANE</t>
  </si>
  <si>
    <t>33 LIONS WAY</t>
  </si>
  <si>
    <t>168 SCUPPO RD</t>
  </si>
  <si>
    <t>22 MOZART STREET</t>
  </si>
  <si>
    <t>37 BALLARD DRIVE</t>
  </si>
  <si>
    <t>05/12/2004</t>
  </si>
  <si>
    <t>21 BUTTONBALL RD</t>
  </si>
  <si>
    <t>56 NORWOOD ROAD</t>
  </si>
  <si>
    <t>96 MACKTOWN RD</t>
  </si>
  <si>
    <t>324 LAKEWOOD AVE</t>
  </si>
  <si>
    <t>INCLDS 2 VAC LOT ASSESSED AT 7320 EACH</t>
  </si>
  <si>
    <t>246 HENRY AVENUE</t>
  </si>
  <si>
    <t>157 COLUMBIA BLVD</t>
  </si>
  <si>
    <t>243 WESTSIDE RD</t>
  </si>
  <si>
    <t>137 MAYFLOWER STREET</t>
  </si>
  <si>
    <t>112 WILLIE CIRCLE</t>
  </si>
  <si>
    <t>COMPLETE REHAB</t>
  </si>
  <si>
    <t>186 KELLOGG DR</t>
  </si>
  <si>
    <t>56 RYAN RD</t>
  </si>
  <si>
    <t>699 S MAIN ST UNIT 214</t>
  </si>
  <si>
    <t>6 OVER ST</t>
  </si>
  <si>
    <t>38 WINSTON DR</t>
  </si>
  <si>
    <t>87 BALAZS RD</t>
  </si>
  <si>
    <t>101 WALLENS STREET</t>
  </si>
  <si>
    <t>601 WEST WAKEFIELD BLVD</t>
  </si>
  <si>
    <t>93 WALBRIDGE ROAD</t>
  </si>
  <si>
    <t>222 BRADLEY AVE #B18</t>
  </si>
  <si>
    <t>80 CRANBURY DR</t>
  </si>
  <si>
    <t>TOTAL RENOVATION PER MLS - SEE PREVIOUS SALE #20056</t>
  </si>
  <si>
    <t>95 OLD CATHOLD RD SOUTH</t>
  </si>
  <si>
    <t>HOPKINS ROAD</t>
  </si>
  <si>
    <t>441 TOBY HILL RD</t>
  </si>
  <si>
    <t>62 FENNBROOK ROAD</t>
  </si>
  <si>
    <t>12MOORE DR</t>
  </si>
  <si>
    <t>283 GRANTVILLE ROAD</t>
  </si>
  <si>
    <t>377 BRANDY HILL RD</t>
  </si>
  <si>
    <t>3807 TORRINGFORD ST</t>
  </si>
  <si>
    <t>232 PARK AVE</t>
  </si>
  <si>
    <t>76 BELDEN HILL RD</t>
  </si>
  <si>
    <t>8 WILLOW CT</t>
  </si>
  <si>
    <t>778 E MAIN ST</t>
  </si>
  <si>
    <t>28 NORTHRIDGE AVE</t>
  </si>
  <si>
    <t>96 CHESTNUT AVE</t>
  </si>
  <si>
    <t>5 BISHOP ROAD UNIT 101</t>
  </si>
  <si>
    <t>140 PECK HILL RD</t>
  </si>
  <si>
    <t>64 SCOTCH CAP ROAD UNIT 127</t>
  </si>
  <si>
    <t>52 OVERBROOK ROAD</t>
  </si>
  <si>
    <t>168 COLONIAL STREET</t>
  </si>
  <si>
    <t>STILLWATER POND RD</t>
  </si>
  <si>
    <t>ASSESSMENT REFLECTS 490 USE AT TIME OF FAMILY SALE</t>
  </si>
  <si>
    <t>RENOVATIONS PER MLS - SEE PREVIOUS SALE #200092</t>
  </si>
  <si>
    <t>63 GRANDVIEW ST</t>
  </si>
  <si>
    <t>115 CLARK LANE</t>
  </si>
  <si>
    <t>54 ROPE FERRY RD N156</t>
  </si>
  <si>
    <t>309 COOKE ST</t>
  </si>
  <si>
    <t>405 PROSPECT DRIVE</t>
  </si>
  <si>
    <t>20 CLARENDON AVENUE</t>
  </si>
  <si>
    <t>342 PINE ST</t>
  </si>
  <si>
    <t>19 WINDING BROOK TRAIL</t>
  </si>
  <si>
    <t>50 FARMSTEAD LN</t>
  </si>
  <si>
    <t>4 PENNICOTT ROAD</t>
  </si>
  <si>
    <t>505 JACKSON ST</t>
  </si>
  <si>
    <t>100 MARK LANE #I9</t>
  </si>
  <si>
    <t>957 OLD CLINTON RD B</t>
  </si>
  <si>
    <t>69 BIRGE AVENUE</t>
  </si>
  <si>
    <t>1045 SUCCESS AVENUE</t>
  </si>
  <si>
    <t>55 BRUNSWICK AVENUE</t>
  </si>
  <si>
    <t>28 EVERETT STREET</t>
  </si>
  <si>
    <t>FLIPPED IN 7 MONTHS</t>
  </si>
  <si>
    <t>76 TIMBER LN</t>
  </si>
  <si>
    <t>139 LORDS HIGHWAY</t>
  </si>
  <si>
    <t>1759 SOUTH MAIN ST</t>
  </si>
  <si>
    <t>157 GOVERNOR TRUMBULL WAY</t>
  </si>
  <si>
    <t>1229 WINSTED RD UNIT 7</t>
  </si>
  <si>
    <t>16 VALLEY FORGE ROAD</t>
  </si>
  <si>
    <t>78 BOULEY AVE</t>
  </si>
  <si>
    <t>93 TORRINGFORD E ST</t>
  </si>
  <si>
    <t>204 MONROE AVE</t>
  </si>
  <si>
    <t>40 ANTLER LANE</t>
  </si>
  <si>
    <t>14 ALEWIFE ROAD</t>
  </si>
  <si>
    <t>RT 169</t>
  </si>
  <si>
    <t>63 EVERITT ST</t>
  </si>
  <si>
    <t>17 CONCORD CIR</t>
  </si>
  <si>
    <t>40 ASH CIRCLE</t>
  </si>
  <si>
    <t>173 STONYBROOK RD</t>
  </si>
  <si>
    <t>34 PINE RD</t>
  </si>
  <si>
    <t>OVER ASK PRICE OF $164;900</t>
  </si>
  <si>
    <t>10 CARRIAGE LA</t>
  </si>
  <si>
    <t>72 SCHOOL BROOK LN</t>
  </si>
  <si>
    <t>148 BREWSTER ROAD</t>
  </si>
  <si>
    <t>18 ROCK HILL RD</t>
  </si>
  <si>
    <t>196 EAGLE RIDGE</t>
  </si>
  <si>
    <t>05/23/2021</t>
  </si>
  <si>
    <t>25 SUNSET PASS</t>
  </si>
  <si>
    <t>487 THAYER POND RD</t>
  </si>
  <si>
    <t>114 MAYFIELD DR</t>
  </si>
  <si>
    <t>54 ROPE FERRY ROAD D79</t>
  </si>
  <si>
    <t>109 E ALBERT ST</t>
  </si>
  <si>
    <t>1108 EAST MAIN ST</t>
  </si>
  <si>
    <t>1275 WINSTED RD UNIT 105</t>
  </si>
  <si>
    <t>60 KRUEGER LANE</t>
  </si>
  <si>
    <t>150 STONEFIELD DR #11</t>
  </si>
  <si>
    <t>29 GREYSTONE ROAD</t>
  </si>
  <si>
    <t>147 REVERE ST</t>
  </si>
  <si>
    <t>184 CHASE AVE</t>
  </si>
  <si>
    <t>PROPERTY LINE CHANGE</t>
  </si>
  <si>
    <t>85 MEMORIAL ROAD UNIT 209</t>
  </si>
  <si>
    <t>233 RIVER ST</t>
  </si>
  <si>
    <t>33 AMANDA CIR</t>
  </si>
  <si>
    <t>242 ROOSEVELT AVENUE</t>
  </si>
  <si>
    <t>4-K2 LOVELAND HILL RD</t>
  </si>
  <si>
    <t>20 HALE ST EXT</t>
  </si>
  <si>
    <t>74 SUSAN DR</t>
  </si>
  <si>
    <t>6 FOURTH AVENUE</t>
  </si>
  <si>
    <t>29 WINCHESTER DRIVE</t>
  </si>
  <si>
    <t>61 BLACKMAN RD</t>
  </si>
  <si>
    <t>1370 BALDWIN ST</t>
  </si>
  <si>
    <t>BELOW MARKET - ALSO SEE #200400006 FOR SAME DAY SALE</t>
  </si>
  <si>
    <t>82 BRACKENRIDGE DR</t>
  </si>
  <si>
    <t>9 PETERS TRL</t>
  </si>
  <si>
    <t>119 MORAN ST</t>
  </si>
  <si>
    <t>186 BAXTER RD</t>
  </si>
  <si>
    <t>12 PHEASANT RIDGE DR</t>
  </si>
  <si>
    <t>22 WYMAN ST</t>
  </si>
  <si>
    <t>9 HIGHLAND RD</t>
  </si>
  <si>
    <t>268 FANNING ST</t>
  </si>
  <si>
    <t>11 SENEXET RD</t>
  </si>
  <si>
    <t>34 TINSMITH XING</t>
  </si>
  <si>
    <t>39 WILMOT ST</t>
  </si>
  <si>
    <t>1460 ELM STREET UNIT B223</t>
  </si>
  <si>
    <t>100 HILLCREST RD</t>
  </si>
  <si>
    <t>70 PINE HILL RD</t>
  </si>
  <si>
    <t>83 FOURTH ST</t>
  </si>
  <si>
    <t>141 RICHARD STREET</t>
  </si>
  <si>
    <t>32 LEDYARD RD</t>
  </si>
  <si>
    <t>135 LORDSHIP ROAD</t>
  </si>
  <si>
    <t>105 OLD DIKE RD</t>
  </si>
  <si>
    <t>117 WOOD AVENUE</t>
  </si>
  <si>
    <t>28 DONNA MAE LANE</t>
  </si>
  <si>
    <t>580 FABYAN RD</t>
  </si>
  <si>
    <t>411 CARDINAL CIR</t>
  </si>
  <si>
    <t>109 LAWLOR ROAD</t>
  </si>
  <si>
    <t>43 LINDEN TREE RD</t>
  </si>
  <si>
    <t>32 PARK PLACE</t>
  </si>
  <si>
    <t>7 DEBORAH</t>
  </si>
  <si>
    <t>336 S MAIN ST</t>
  </si>
  <si>
    <t>NEWER HOME IN DESIRABLE HISTORIC MAIN ST</t>
  </si>
  <si>
    <t>66 WESTMONT</t>
  </si>
  <si>
    <t>58 DICKERMAN AVE</t>
  </si>
  <si>
    <t>347 GEORGETOWN DR</t>
  </si>
  <si>
    <t>122 WENDOVER RD</t>
  </si>
  <si>
    <t>1045 COOKE ST</t>
  </si>
  <si>
    <t>29 MAPLE ROAD</t>
  </si>
  <si>
    <t>249 BABCOCK ROAD</t>
  </si>
  <si>
    <t>CURIOSITY LANE</t>
  </si>
  <si>
    <t>5 ELMHURST LN</t>
  </si>
  <si>
    <t>103 LOUNSBURY ST</t>
  </si>
  <si>
    <t>51 BOSWELL STREET</t>
  </si>
  <si>
    <t>24 EDSON AVE</t>
  </si>
  <si>
    <t>12 ESTELLE DRIVE</t>
  </si>
  <si>
    <t>58 EAST LAKE ST</t>
  </si>
  <si>
    <t>261 GRASSY HILL RD</t>
  </si>
  <si>
    <t>8B E FARMS RD</t>
  </si>
  <si>
    <t>97 STODDARD RD</t>
  </si>
  <si>
    <t>68 CHELSEA CT</t>
  </si>
  <si>
    <t>890 FARM AVE #9 + 5 ROBIN RD #</t>
  </si>
  <si>
    <t>2 WOODSTOCK HILLS</t>
  </si>
  <si>
    <t>11 FOX RUN</t>
  </si>
  <si>
    <t>611 HALLADAY AVE WEST</t>
  </si>
  <si>
    <t>17 HICKORY LANE</t>
  </si>
  <si>
    <t>17 ARLINGTON ROAD</t>
  </si>
  <si>
    <t>401 CHILD RD</t>
  </si>
  <si>
    <t>152 AMHERST ST</t>
  </si>
  <si>
    <t>30 OUTLOOK AVENUE #C3</t>
  </si>
  <si>
    <t>142 PEACE STREET</t>
  </si>
  <si>
    <t>SOLD BY CONSERVATOR OF THE ESTATE.</t>
  </si>
  <si>
    <t>69 CATALPA RD</t>
  </si>
  <si>
    <t>184 SOUTHMAYD RD</t>
  </si>
  <si>
    <t>280 JACKSON AVENUE</t>
  </si>
  <si>
    <t>VERY LOW SALE</t>
  </si>
  <si>
    <t>37-39 CHESTNUT STREET</t>
  </si>
  <si>
    <t>ALSO INCLUDES 43 CHESTNUT ST</t>
  </si>
  <si>
    <t>9 HENLEY WAY</t>
  </si>
  <si>
    <t>163 MADISON ST</t>
  </si>
  <si>
    <t>804 SPINDLE HILL RD</t>
  </si>
  <si>
    <t>7445 MAIN STREET</t>
  </si>
  <si>
    <t>220 BROOKBEND DRIVE</t>
  </si>
  <si>
    <t>183 MUNSON RD</t>
  </si>
  <si>
    <t>34 GRISWOLD RD</t>
  </si>
  <si>
    <t>61 DELAWARE DRIVE</t>
  </si>
  <si>
    <t>1302 OLD NORTHFIELD RD</t>
  </si>
  <si>
    <t>SOLD LOW NOT SURE WHY</t>
  </si>
  <si>
    <t>PER MLS CLOSING PRICE = $95;000</t>
  </si>
  <si>
    <t>88 ENGLEWOOD AVE</t>
  </si>
  <si>
    <t>15 CLEARVIEW DR</t>
  </si>
  <si>
    <t>81 TRACY CIRCLE</t>
  </si>
  <si>
    <t>22 FAIRVIEW DR</t>
  </si>
  <si>
    <t>154 HICKORY HILL DR</t>
  </si>
  <si>
    <t>31 HANSEN DR</t>
  </si>
  <si>
    <t>1208 TROUT BROOK DRIVE</t>
  </si>
  <si>
    <t>73 WHITE ST</t>
  </si>
  <si>
    <t>TOTAL RENOVATION PER MLS - SEE PREVIOUS SALE #19163</t>
  </si>
  <si>
    <t>419 TRAILSEND DR</t>
  </si>
  <si>
    <t>144 OSWEGATCHIE ROAD</t>
  </si>
  <si>
    <t>63 MEADOW STREET</t>
  </si>
  <si>
    <t>68 PEMBERTON ST</t>
  </si>
  <si>
    <t>10 LOOMARWICK RD</t>
  </si>
  <si>
    <t>30 JUDY LN</t>
  </si>
  <si>
    <t>141 FRESH MEADOW DR</t>
  </si>
  <si>
    <t>39 WINFIELD DRIVE</t>
  </si>
  <si>
    <t>676 SPINDLE HILL RD</t>
  </si>
  <si>
    <t>574 WOODSTOCK AVENUE</t>
  </si>
  <si>
    <t>18 HIGHLAND AVENUE</t>
  </si>
  <si>
    <t>5 NORWICH AVE</t>
  </si>
  <si>
    <t>27 DONNA MAE LANE</t>
  </si>
  <si>
    <t>19 WOOD POND ROAD</t>
  </si>
  <si>
    <t>701 MIDDLE ROAD TNPK</t>
  </si>
  <si>
    <t>5 PENNICOTT ROAD</t>
  </si>
  <si>
    <t>190 FRENCH ST</t>
  </si>
  <si>
    <t>19 BENJAMIN ST</t>
  </si>
  <si>
    <t>286 FENN RD</t>
  </si>
  <si>
    <t>68 HARPSWELL ST</t>
  </si>
  <si>
    <t>FIX AND FLIP AFTER ESTATE BUY</t>
  </si>
  <si>
    <t>53 LYNWOOD DR</t>
  </si>
  <si>
    <t>130 MERRIMAN RD</t>
  </si>
  <si>
    <t>PURCHASED BY 4 WALTERS WAY FOR CONSOLIDATION</t>
  </si>
  <si>
    <t>122 CHARTER RD</t>
  </si>
  <si>
    <t>12 GLEDHILL LANE</t>
  </si>
  <si>
    <t>111 OLD TREE FARM LANE</t>
  </si>
  <si>
    <t>69 FOX HOLLOW DR</t>
  </si>
  <si>
    <t>33 VINE STREET</t>
  </si>
  <si>
    <t>58 GRAND AVE</t>
  </si>
  <si>
    <t>1133 WOLCOTT RD</t>
  </si>
  <si>
    <t>SOLD TO ABUTTER-NO SALES OR FINANCE DATA NOR MARKET TIME AVAILABLE</t>
  </si>
  <si>
    <t>190 PENN DRIVE</t>
  </si>
  <si>
    <t>1940 STRATFORD AVENUE</t>
  </si>
  <si>
    <t>VACANT UNBUILDABLE COMMERCIAL LOT - BILLBOARDS ONLY.</t>
  </si>
  <si>
    <t>632 E WAKEFIELD BLVD</t>
  </si>
  <si>
    <t>134 SYLVAN AVE</t>
  </si>
  <si>
    <t>38 MEADOWBROOK DR</t>
  </si>
  <si>
    <t>125 BRIGHTWOOD AVE</t>
  </si>
  <si>
    <t>82 STURBRIDGE LANE</t>
  </si>
  <si>
    <t>62 OTIS STREET</t>
  </si>
  <si>
    <t>40 SAGEWOOD LN</t>
  </si>
  <si>
    <t>10B BARRINGTON DR</t>
  </si>
  <si>
    <t>1568 MERIDEN RD #7F</t>
  </si>
  <si>
    <t>6-6 BAMFORTH RD</t>
  </si>
  <si>
    <t>173 KAYNOR DR #D</t>
  </si>
  <si>
    <t>72 KINGSWOD LN</t>
  </si>
  <si>
    <t>61 AMATO CIR</t>
  </si>
  <si>
    <t>33 TUTTLE RD</t>
  </si>
  <si>
    <t>2 WALTON DRIVE</t>
  </si>
  <si>
    <t>1475 PALISADO AVE</t>
  </si>
  <si>
    <t>PURCHASED BY REALTOR</t>
  </si>
  <si>
    <t>24 EVERGREEN RD</t>
  </si>
  <si>
    <t>200 MEADOWBROOK ROAD</t>
  </si>
  <si>
    <t>958 JUDSON PLACE</t>
  </si>
  <si>
    <t>ESTATE SALE.  ROOMING HOUSE.</t>
  </si>
  <si>
    <t>273 WESTPOINT TERRACE</t>
  </si>
  <si>
    <t>1231 E POND MEADOW RD</t>
  </si>
  <si>
    <t>394A OTTAWA LANE</t>
  </si>
  <si>
    <t>883 PEARL LAKE RD</t>
  </si>
  <si>
    <t>04/23/2004</t>
  </si>
  <si>
    <t>2 SCOTT RD</t>
  </si>
  <si>
    <t>28 NAVRATIL ROAD</t>
  </si>
  <si>
    <t>10 HYDE TERRACE</t>
  </si>
  <si>
    <t>32 SCARBOROUGH RD</t>
  </si>
  <si>
    <t>54 WINFIELD DRIVE</t>
  </si>
  <si>
    <t>81 WOODRUFF AVE</t>
  </si>
  <si>
    <t>WOLFE ROAD</t>
  </si>
  <si>
    <t>1115 HUNTINGTON ROAD</t>
  </si>
  <si>
    <t>18 GLENROCK RD</t>
  </si>
  <si>
    <t>212 STONEHOUSE RD</t>
  </si>
  <si>
    <t>329 SCOTT RD #1-2</t>
  </si>
  <si>
    <t>1028 FARMINGTON AVENUE UNIT 2F</t>
  </si>
  <si>
    <t>434 NORFOLK RD</t>
  </si>
  <si>
    <t>156 FRANKLIN AVE</t>
  </si>
  <si>
    <t>450 MAIN STREET</t>
  </si>
  <si>
    <t>19 TRUMBULL LANE</t>
  </si>
  <si>
    <t>655-8 TALCOTTVILLE RD</t>
  </si>
  <si>
    <t>CONDO ASSMNT 58970 GARAGE ASSMNT 5600</t>
  </si>
  <si>
    <t>398 WINSTED RD</t>
  </si>
  <si>
    <t>10 N CALVIN ROAD</t>
  </si>
  <si>
    <t>73 CHAPMAN AVE</t>
  </si>
  <si>
    <t>COTTAGE; BEACH FRONT</t>
  </si>
  <si>
    <t>13 LEBANON HILL RD</t>
  </si>
  <si>
    <t>3199 EAST MAIN ST</t>
  </si>
  <si>
    <t>36 MACDONALD RD</t>
  </si>
  <si>
    <t>16 IRION ST</t>
  </si>
  <si>
    <t>147 NORTHWEST DR</t>
  </si>
  <si>
    <t>122 WATER ST</t>
  </si>
  <si>
    <t>MIXED USE -- COMMERCIAL/APARTMENTS</t>
  </si>
  <si>
    <t>376 REITTER STREET</t>
  </si>
  <si>
    <t>319 GRANDVIEW AVE</t>
  </si>
  <si>
    <t>37 WOODRUFF ST</t>
  </si>
  <si>
    <t>570 MOUNTAIN ROAD</t>
  </si>
  <si>
    <t>204 MERIDEN RD</t>
  </si>
  <si>
    <t>88 MONROE STREET</t>
  </si>
  <si>
    <t>284B AGAWAM DRIVE</t>
  </si>
  <si>
    <t>1643 THOMASTON AVE</t>
  </si>
  <si>
    <t>348 HOUSATONIC AVENUE</t>
  </si>
  <si>
    <t>3 CENTURY DRIVE</t>
  </si>
  <si>
    <t>50 BERRIOS HILL RD</t>
  </si>
  <si>
    <t>36 SHARON RD #5</t>
  </si>
  <si>
    <t>29 WALES</t>
  </si>
  <si>
    <t>484 MILE HILL RD</t>
  </si>
  <si>
    <t>105 ETHAN DR</t>
  </si>
  <si>
    <t>54 BRENTWOOD AVE</t>
  </si>
  <si>
    <t>130 FLAGLER AVENUE</t>
  </si>
  <si>
    <t>48 PRATE LN</t>
  </si>
  <si>
    <t>ONLY PORTION OF REMAINDER MAN INTEREST TRANSFERRED TO OTHER FAMILY MEMBER</t>
  </si>
  <si>
    <t>4680 MADISON AVE</t>
  </si>
  <si>
    <t>30 RIDGEBROOK DRIVE</t>
  </si>
  <si>
    <t>259 BUNKER HILL RD</t>
  </si>
  <si>
    <t>377 CELIA DR</t>
  </si>
  <si>
    <t>129 CLAY ST</t>
  </si>
  <si>
    <t>80 MORTIMER ST</t>
  </si>
  <si>
    <t>15 DUDLEY TOWN RD</t>
  </si>
  <si>
    <t>342 HIGHLAND AVE</t>
  </si>
  <si>
    <t>24 LOUIS CIR</t>
  </si>
  <si>
    <t>333 KENNEDY DR UL101 &amp; 103</t>
  </si>
  <si>
    <t>SALE INCLUDES MULTIPLE UNITS</t>
  </si>
  <si>
    <t>36 ASH ST</t>
  </si>
  <si>
    <t>258 SEDGEWICK AVENUE</t>
  </si>
  <si>
    <t>45 SOUTHMAYD RD</t>
  </si>
  <si>
    <t>176 RANGE RD</t>
  </si>
  <si>
    <t>200 WINDY DR</t>
  </si>
  <si>
    <t>58 ROYAL OAK DR</t>
  </si>
  <si>
    <t>28 MAPLE RIDGE RD</t>
  </si>
  <si>
    <t>167 STURGES RIDGE RD</t>
  </si>
  <si>
    <t>31 SPRING LANE</t>
  </si>
  <si>
    <t>151 EDGEMONT AVENUE</t>
  </si>
  <si>
    <t>121 ANDERSON AVE</t>
  </si>
  <si>
    <t>183 PHOENIX ST</t>
  </si>
  <si>
    <t>48 BALAZS RD</t>
  </si>
  <si>
    <t>93 CENTRAL AVE</t>
  </si>
  <si>
    <t>165 ELM ST</t>
  </si>
  <si>
    <t>34 COUNTRY CLUB WOOD CIRCLE</t>
  </si>
  <si>
    <t>7 RYDERS LA</t>
  </si>
  <si>
    <t>29 BRANDYWINE LN</t>
  </si>
  <si>
    <t>50 RIPTON PARISH LANE</t>
  </si>
  <si>
    <t>827 ORONOKE RD #10-1</t>
  </si>
  <si>
    <t>14 OLD BARNABAS RD</t>
  </si>
  <si>
    <t>20 INDIAN LANE</t>
  </si>
  <si>
    <t>56 JOURNEYS END RD</t>
  </si>
  <si>
    <t>14 WASHINGTON AVE</t>
  </si>
  <si>
    <t>60 RUSSELL AVE</t>
  </si>
  <si>
    <t>NEEDS TOTAL REHAB PER MLS. NOT LIVABLE CONDITION - SEE PREVIOUS #200201</t>
  </si>
  <si>
    <t>847 BLOOMFIELD AVE</t>
  </si>
  <si>
    <t>14 EASY ST</t>
  </si>
  <si>
    <t>53 WESTWOOD ROAD</t>
  </si>
  <si>
    <t>409 HURLBUTT ST</t>
  </si>
  <si>
    <t>102 JUNIPER LN</t>
  </si>
  <si>
    <t>OVER ASK PRICE OF $354;900</t>
  </si>
  <si>
    <t>242 MIDDLETOWN AVE</t>
  </si>
  <si>
    <t>124 PIERCE BLVD</t>
  </si>
  <si>
    <t>28 NORTH CALVIN ROAD</t>
  </si>
  <si>
    <t>31 HERITAGE CT</t>
  </si>
  <si>
    <t>44 SHARON RD #9</t>
  </si>
  <si>
    <t>30 SHELTON AVE</t>
  </si>
  <si>
    <t>139 EASTFIELD RD</t>
  </si>
  <si>
    <t>57 STONE POND</t>
  </si>
  <si>
    <t>82 VILLAGE ST</t>
  </si>
  <si>
    <t>361 WINCHESTER RD</t>
  </si>
  <si>
    <t>24 STONEGATE DR</t>
  </si>
  <si>
    <t>SALE OUT OF ESTATE</t>
  </si>
  <si>
    <t>237 PINEWOOD TRAIL</t>
  </si>
  <si>
    <t>144 WOODROW STREET</t>
  </si>
  <si>
    <t>156 WHITE ROCK DR</t>
  </si>
  <si>
    <t>96 MAIN ST</t>
  </si>
  <si>
    <t>82 LONGVIEW STREET #16</t>
  </si>
  <si>
    <t>196 MOUNTAIN RD</t>
  </si>
  <si>
    <t>DESIGNATED AS OPEN SPACE</t>
  </si>
  <si>
    <t>152 HUTCHINSON ST</t>
  </si>
  <si>
    <t>148 &amp; 148A WHITTLESEY RD</t>
  </si>
  <si>
    <t>15 ALBERT ST</t>
  </si>
  <si>
    <t>SALES PRICE DISCREPANCY IN DEED</t>
  </si>
  <si>
    <t>N GRAND ST</t>
  </si>
  <si>
    <t>MBL 21/23/103 &amp; 21/23/106 - UNDER USE ASSESSMENT</t>
  </si>
  <si>
    <t>94 MORAN ST</t>
  </si>
  <si>
    <t>21 SCARLET LN</t>
  </si>
  <si>
    <t>1018 WHIPPOORWILL LANE</t>
  </si>
  <si>
    <t>RT 197</t>
  </si>
  <si>
    <t>94 DONOVAN DR</t>
  </si>
  <si>
    <t>173 NEWTOWN TURNPIKE</t>
  </si>
  <si>
    <t>16 SUNNYSIDE CIR</t>
  </si>
  <si>
    <t>385 WALNUT ST</t>
  </si>
  <si>
    <t>423 NORTHFIELD RD</t>
  </si>
  <si>
    <t>980 BUCKLEY HIGHWAY</t>
  </si>
  <si>
    <t>20 BUNNYVIEW DRIVE</t>
  </si>
  <si>
    <t>77 GRAENEST RIDGE RD</t>
  </si>
  <si>
    <t>239 ORANGE STREET</t>
  </si>
  <si>
    <t>92 WHETTEN ROAD</t>
  </si>
  <si>
    <t>131 LOSAW ROAD</t>
  </si>
  <si>
    <t>1568 MERIDEN RD #6-I</t>
  </si>
  <si>
    <t>187 LOVERS LN UNIT 10</t>
  </si>
  <si>
    <t>6 BRADLEY WAY</t>
  </si>
  <si>
    <t>441 MAIN ST</t>
  </si>
  <si>
    <t>102 LADD RD</t>
  </si>
  <si>
    <t>28 COOLIDGE ROAD</t>
  </si>
  <si>
    <t>138 OLD NORTH ROAD</t>
  </si>
  <si>
    <t>20 SENECA ROAD</t>
  </si>
  <si>
    <t>9 SHARON LN</t>
  </si>
  <si>
    <t>68 WILSON AVE UNIT 101</t>
  </si>
  <si>
    <t>135 FAIRFIELD AVE</t>
  </si>
  <si>
    <t>457 OAKVILLE AVE</t>
  </si>
  <si>
    <t>140 STOCK STREET</t>
  </si>
  <si>
    <t>11 HIGH GATE LANE</t>
  </si>
  <si>
    <t>120 RIMMON RD</t>
  </si>
  <si>
    <t>343 NORFOLK RD</t>
  </si>
  <si>
    <t>28 NATHAN COURT</t>
  </si>
  <si>
    <t>32 HILLTOP AVE</t>
  </si>
  <si>
    <t>CHILD RD</t>
  </si>
  <si>
    <t>58 OAKLAND DRIVE</t>
  </si>
  <si>
    <t>8 OLD KINGS HIGHWAY</t>
  </si>
  <si>
    <t>20 ZOEY DR</t>
  </si>
  <si>
    <t>11 CORNWALL RD</t>
  </si>
  <si>
    <t>2150 BROADBRIDGE AVENUE</t>
  </si>
  <si>
    <t>40 NEFF HILL RD</t>
  </si>
  <si>
    <t>3120 NORTH MAIN ST</t>
  </si>
  <si>
    <t>95 DEERWOOD DR</t>
  </si>
  <si>
    <t>45 CEDAR STREET</t>
  </si>
  <si>
    <t>175 FISHING BROOK RD</t>
  </si>
  <si>
    <t>131 GEORGETOWN ROAD</t>
  </si>
  <si>
    <t>162 WOODTICK RD</t>
  </si>
  <si>
    <t>32 ALDERWOOD DRIVE</t>
  </si>
  <si>
    <t>475 WASHINGTON AVE</t>
  </si>
  <si>
    <t>10 THIBAULT AVENUE</t>
  </si>
  <si>
    <t>84 MANSFIELD AVE</t>
  </si>
  <si>
    <t>50 STONEHAM DRIVE</t>
  </si>
  <si>
    <t>957 STONE RD</t>
  </si>
  <si>
    <t>112 MAIN ST SOUTH</t>
  </si>
  <si>
    <t>30 GRAHAM RD</t>
  </si>
  <si>
    <t>29 FAIRVIEW STREET</t>
  </si>
  <si>
    <t>319 THOMASTON RD U63</t>
  </si>
  <si>
    <t>127 KENDALL CIRCLE</t>
  </si>
  <si>
    <t>102 WEST ST</t>
  </si>
  <si>
    <t>120 CHAMBERS ST</t>
  </si>
  <si>
    <t>164 POND VIEW DR</t>
  </si>
  <si>
    <t>96 MIDDLEBURY RD</t>
  </si>
  <si>
    <t>893 FARMINGTON AVE UNIT 2-6G</t>
  </si>
  <si>
    <t>20 RAYMOND LA</t>
  </si>
  <si>
    <t>75 HIDDEN PONK RD</t>
  </si>
  <si>
    <t>52 DOLPHIN AVE</t>
  </si>
  <si>
    <t>86 VERNWOOD DR</t>
  </si>
  <si>
    <t>10 MADISON AVE</t>
  </si>
  <si>
    <t>2 METACOMET LN</t>
  </si>
  <si>
    <t>208 &amp; 220 OLD LITCHFIELD RD</t>
  </si>
  <si>
    <t>sale includes two parcels - 1 land only    1 sf1b</t>
  </si>
  <si>
    <t>125 FLANDERS RD</t>
  </si>
  <si>
    <t>111 FEDERAL STREET</t>
  </si>
  <si>
    <t>SALE OF TWO PROPERTIES/ESTATE SALE</t>
  </si>
  <si>
    <t>59 ASPEN LN</t>
  </si>
  <si>
    <t>529 MOHEGAN AVE PKWY</t>
  </si>
  <si>
    <t>120 MEADOWLARK LN</t>
  </si>
  <si>
    <t>390 CHASE RD</t>
  </si>
  <si>
    <t>232 GEORGETOWN ROAD</t>
  </si>
  <si>
    <t>235 DEER RUN RD</t>
  </si>
  <si>
    <t>100 BRADLEY RD</t>
  </si>
  <si>
    <t>59 WHITEWOOD RD</t>
  </si>
  <si>
    <t>48 FREEMAN AVENUE</t>
  </si>
  <si>
    <t>11 PHYLLIS AVE</t>
  </si>
  <si>
    <t>124 CENTER ST</t>
  </si>
  <si>
    <t>1196 TORRINGFORD W ST</t>
  </si>
  <si>
    <t>126 VERNON AVE</t>
  </si>
  <si>
    <t>12 STANDISH RD</t>
  </si>
  <si>
    <t>46 SOMERSET DR</t>
  </si>
  <si>
    <t>224 RIVER ROAD</t>
  </si>
  <si>
    <t>INCORRECT SALE PRICE - NO MLS</t>
  </si>
  <si>
    <t>1156 WELLS PLACE</t>
  </si>
  <si>
    <t>586 MAPLE ST</t>
  </si>
  <si>
    <t>56 COBBS MILL RD</t>
  </si>
  <si>
    <t>839 MAIN ST UNIT 58</t>
  </si>
  <si>
    <t>102 SPRING ST</t>
  </si>
  <si>
    <t>107 VAILL RD</t>
  </si>
  <si>
    <t>55 GOSHEN ROAD</t>
  </si>
  <si>
    <t>72 MEADOWLARK  DR</t>
  </si>
  <si>
    <t>65 KENWOOD AVENUE</t>
  </si>
  <si>
    <t>98 ANSONIA RD</t>
  </si>
  <si>
    <t>465 S STONE ST</t>
  </si>
  <si>
    <t>22 BERKELEY DR</t>
  </si>
  <si>
    <t>17 GEDDES TERR #8</t>
  </si>
  <si>
    <t>16 KNOLLWOOD DR</t>
  </si>
  <si>
    <t>35 ADAM DR</t>
  </si>
  <si>
    <t>44 ROCKLEDGE LOOP</t>
  </si>
  <si>
    <t>21 OAK AVE EXT UNIT 4</t>
  </si>
  <si>
    <t>106 LUDLOW RD</t>
  </si>
  <si>
    <t>87 BORGHESI CT</t>
  </si>
  <si>
    <t>1134 FARMINGTON AVENUE</t>
  </si>
  <si>
    <t>360 NUTMEG LANE</t>
  </si>
  <si>
    <t>16 MIDDLEBROOK LA</t>
  </si>
  <si>
    <t>21 PILLSBURY HILL</t>
  </si>
  <si>
    <t>189 CIRCLE DR</t>
  </si>
  <si>
    <t>93 CHANBROOK ROAD</t>
  </si>
  <si>
    <t>1990 CUTSPRING ROAD</t>
  </si>
  <si>
    <t>21 SMITH ST</t>
  </si>
  <si>
    <t>4235 MADISON AVE</t>
  </si>
  <si>
    <t>1177 BLOSSOM ST</t>
  </si>
  <si>
    <t>344 BOOTH HILL RD</t>
  </si>
  <si>
    <t>3200 HUNTINGTON ROAD</t>
  </si>
  <si>
    <t>44 BIRCH HILL DR</t>
  </si>
  <si>
    <t>200 YALE ST #21A</t>
  </si>
  <si>
    <t>47 FOX RIDGE LN</t>
  </si>
  <si>
    <t>163 WEST RD</t>
  </si>
  <si>
    <t>99 WALLENS HILL ROAD</t>
  </si>
  <si>
    <t>19 DRURY LANE</t>
  </si>
  <si>
    <t>44 VERNON STREET</t>
  </si>
  <si>
    <t>15 ANDREW WAY</t>
  </si>
  <si>
    <t>140 KANE STREET #B10</t>
  </si>
  <si>
    <t>231 HOPE ST</t>
  </si>
  <si>
    <t>392 PIERPONT RD</t>
  </si>
  <si>
    <t>340 STONEHOUSE RD</t>
  </si>
  <si>
    <t>10 BOOTH AVE</t>
  </si>
  <si>
    <t>94 OLD COLCHESTER ROAD</t>
  </si>
  <si>
    <t>273 HILLSIDE AVE</t>
  </si>
  <si>
    <t>97 CHESTNUT HILL RD</t>
  </si>
  <si>
    <t>127 JONATHAN DR</t>
  </si>
  <si>
    <t>7 VILLAGE WALK</t>
  </si>
  <si>
    <t>7 WOODLAND DR</t>
  </si>
  <si>
    <t>5 MIDLAND ROAD</t>
  </si>
  <si>
    <t>44 WOODS WAY #126D</t>
  </si>
  <si>
    <t>18 VAN BUREN AVENUE</t>
  </si>
  <si>
    <t>98 OWL RIDGE RD</t>
  </si>
  <si>
    <t>125 SANDS PLACE</t>
  </si>
  <si>
    <t>120 OAKDALE ST</t>
  </si>
  <si>
    <t>CARTER RD</t>
  </si>
  <si>
    <t>SALE VERY LOW FOR CURRENT MARKET - PROPERTY WAS DEVISED TO SELLER</t>
  </si>
  <si>
    <t>3699 BROADBRIDGE AVE UNIT 221</t>
  </si>
  <si>
    <t>80 SPRING STREET</t>
  </si>
  <si>
    <t>839 FARMINGTON AVENUE</t>
  </si>
  <si>
    <t>32 WILTON CREST</t>
  </si>
  <si>
    <t>111 RIDGE RD</t>
  </si>
  <si>
    <t>30 LONGLANE ROAD</t>
  </si>
  <si>
    <t>247 TUCKIE RD</t>
  </si>
  <si>
    <t>40 SOUTH ELM ST</t>
  </si>
  <si>
    <t>38 NIPMUCK RD</t>
  </si>
  <si>
    <t>112 RIDGELAND DR</t>
  </si>
  <si>
    <t>7 LONGMEADOW DR</t>
  </si>
  <si>
    <t>655-138 TALCOTTVILLE RD</t>
  </si>
  <si>
    <t>8 PIMLICO RD</t>
  </si>
  <si>
    <t>seller historically gives purchasers large concessions or buy backs to keep sale prices higher</t>
  </si>
  <si>
    <t>4 BRITTANY LN</t>
  </si>
  <si>
    <t>380 HITCHCOCK RD #73</t>
  </si>
  <si>
    <t>80 PARK PLACE CIRCLE</t>
  </si>
  <si>
    <t>665 WILCOXSON AVENUE</t>
  </si>
  <si>
    <t>1 KING PHILIP DRIVE UNIT 312</t>
  </si>
  <si>
    <t>282 ANTHONY RD</t>
  </si>
  <si>
    <t>325 GUERDAT RD</t>
  </si>
  <si>
    <t>520 MOHEGAN AVE PKWY</t>
  </si>
  <si>
    <t>TWO SINGLE FAMILY HOMES</t>
  </si>
  <si>
    <t>95 RUMFORD ST</t>
  </si>
  <si>
    <t>49 BALDWIN ST</t>
  </si>
  <si>
    <t>65 RIDGE CREST CIR</t>
  </si>
  <si>
    <t>80 BORGLUM RD</t>
  </si>
  <si>
    <t>32 BROOK LANE</t>
  </si>
  <si>
    <t>appears arms length-avg market time no sales or financing concessions noted-INTERIOR DATED REFLECTED</t>
  </si>
  <si>
    <t>297 &amp; 298 WEST SHORE RD</t>
  </si>
  <si>
    <t>Sale includes 2 parcels</t>
  </si>
  <si>
    <t>155 KAREN AVENUE</t>
  </si>
  <si>
    <t>18 INVERNESS RD</t>
  </si>
  <si>
    <t>324 BRIDGE ST</t>
  </si>
  <si>
    <t>730 FARMINGTON AVENUE #206</t>
  </si>
  <si>
    <t>65 OLDHAM RD</t>
  </si>
  <si>
    <t>464 FABYAN RD</t>
  </si>
  <si>
    <t>2861 NORTH MAIN ST</t>
  </si>
  <si>
    <t>1 KING PHILIP DRIVE #417</t>
  </si>
  <si>
    <t>399 WILLIAMSON CIRCLE</t>
  </si>
  <si>
    <t>65 SUNSET FARM ROAD</t>
  </si>
  <si>
    <t>925 ORONOKE RD #34C</t>
  </si>
  <si>
    <t>491 TUNNEL RD</t>
  </si>
  <si>
    <t>67 SIGNAL HILL RD</t>
  </si>
  <si>
    <t>75 FANTON HILL ROAD</t>
  </si>
  <si>
    <t>110 CLIFTON AVENUE</t>
  </si>
  <si>
    <t>2748 EAST MAIN ST</t>
  </si>
  <si>
    <t>83 WOODSIDE DR</t>
  </si>
  <si>
    <t>47 TARPON AVE</t>
  </si>
  <si>
    <t>37 HALEY LA</t>
  </si>
  <si>
    <t>839 MAIN ST UNIT 51</t>
  </si>
  <si>
    <t>21 BURBANK</t>
  </si>
  <si>
    <t>610 MAPLE ST</t>
  </si>
  <si>
    <t>64 PIERPONT ST</t>
  </si>
  <si>
    <t>5 BANCROFT RD</t>
  </si>
  <si>
    <t>156 TELLER RD</t>
  </si>
  <si>
    <t>TRANSFER FROM LIEN HOLDER</t>
  </si>
  <si>
    <t>925 BALDWIN RD</t>
  </si>
  <si>
    <t>46 LYONS PLAIN ROAD</t>
  </si>
  <si>
    <t>105 EASTON AVE</t>
  </si>
  <si>
    <t>34 TOLLAND GREEN</t>
  </si>
  <si>
    <t>3 WHITWARD PL</t>
  </si>
  <si>
    <t>481 RIDGE RD</t>
  </si>
  <si>
    <t>249 WILKENDA AVE</t>
  </si>
  <si>
    <t>90 ATWOOD RD</t>
  </si>
  <si>
    <t>230 REYNOLDS BRIDGE RD</t>
  </si>
  <si>
    <t>129 ROSELAND PARK RD</t>
  </si>
  <si>
    <t>INTER  CORPORATE TRANSACTION</t>
  </si>
  <si>
    <t>1061 WINDHAM RD</t>
  </si>
  <si>
    <t>30 SAYBROOK RD</t>
  </si>
  <si>
    <t>38 FITZMAURICE CIR</t>
  </si>
  <si>
    <t>176 LARKIN COURT</t>
  </si>
  <si>
    <t>161 BAMFORD AVE</t>
  </si>
  <si>
    <t>3249 EAST MAIN ST #5-B</t>
  </si>
  <si>
    <t>65 CEDAR STREET</t>
  </si>
  <si>
    <t>FOUNDATION ONLY</t>
  </si>
  <si>
    <t>44 VAIL ST</t>
  </si>
  <si>
    <t>848 VAUXHALL STREET EXT</t>
  </si>
  <si>
    <t>344 RED MTN AVE</t>
  </si>
  <si>
    <t>22 MIDLAND RD</t>
  </si>
  <si>
    <t>7 QUADDICK TOWN FARM RD</t>
  </si>
  <si>
    <t>4-D3 LOVELAND HILL RD</t>
  </si>
  <si>
    <t>37 OLD COLCHESTER ROAD</t>
  </si>
  <si>
    <t>200 HARDING AVENUE</t>
  </si>
  <si>
    <t>245 HONEYSPOT ROAD</t>
  </si>
  <si>
    <t>145 IRENE DR</t>
  </si>
  <si>
    <t>10 FOX HILL DR</t>
  </si>
  <si>
    <t>730 FARMINGTON AVENUE UNIT 104</t>
  </si>
  <si>
    <t>28 WESLEY ST</t>
  </si>
  <si>
    <t>232 BUNKER HILL RD</t>
  </si>
  <si>
    <t>514 WELLS RD</t>
  </si>
  <si>
    <t>664 BOOTH HILL RD</t>
  </si>
  <si>
    <t>102 SUCKER BROOK ROAD</t>
  </si>
  <si>
    <t>73 WILKENDA AVE</t>
  </si>
  <si>
    <t>120 MULLEN HILL RD</t>
  </si>
  <si>
    <t>195A BAYFIELD LANE</t>
  </si>
  <si>
    <t>44 COLMAN DR</t>
  </si>
  <si>
    <t>1310-20 BERLIN TPK #2-223</t>
  </si>
  <si>
    <t>169 ALBERT ST</t>
  </si>
  <si>
    <t>37 ROCKLAND ST</t>
  </si>
  <si>
    <t>111 RIMMON RD</t>
  </si>
  <si>
    <t>174 TERRILL ROAD</t>
  </si>
  <si>
    <t>20 MYROCK AVE</t>
  </si>
  <si>
    <t>187 LOVERS LN UNIT 79</t>
  </si>
  <si>
    <t>156 RANSOM HALL RD.</t>
  </si>
  <si>
    <t>Sale Price reflects inter. &amp; exter. condition - both require finishing</t>
  </si>
  <si>
    <t>6 WILTON CREST</t>
  </si>
  <si>
    <t>191 BUCKINGHAM ST</t>
  </si>
  <si>
    <t>13 WESTSIDE DR U-87</t>
  </si>
  <si>
    <t>581 MIDDLE RD TNPK</t>
  </si>
  <si>
    <t>101 MIDWOOD AVE</t>
  </si>
  <si>
    <t>57 TOWNE HOUSE LN</t>
  </si>
  <si>
    <t>467 NOD HILL RD</t>
  </si>
  <si>
    <t>20 ROBINWOOD RD</t>
  </si>
  <si>
    <t>4797 MADISON AVE</t>
  </si>
  <si>
    <t>162 COLONIAL AVE</t>
  </si>
  <si>
    <t>355 SECOND AVENUE</t>
  </si>
  <si>
    <t>187-189 NOTT ST</t>
  </si>
  <si>
    <t>52 HICKORY LANE</t>
  </si>
  <si>
    <t>TOTAL RENOVATION PER MLS - SEE PREVIOUS SALE #201137</t>
  </si>
  <si>
    <t>14 SAW MILL ROAD</t>
  </si>
  <si>
    <t>127 PLYMOUTH STREET</t>
  </si>
  <si>
    <t>10 PILGRIM RD</t>
  </si>
  <si>
    <t>38 WAUNETA RD</t>
  </si>
  <si>
    <t>162 CIRCLE DR</t>
  </si>
  <si>
    <t>280 LARKIN COURT</t>
  </si>
  <si>
    <t>63 BULLARD COURT</t>
  </si>
  <si>
    <t>7 RACE BROOK ROAD</t>
  </si>
  <si>
    <t>71 GORDON AVE</t>
  </si>
  <si>
    <t>447 SPENCER PLAINS RD</t>
  </si>
  <si>
    <t>PRE-ENG WAREHS</t>
  </si>
  <si>
    <t>497A IROQUOIS LANE</t>
  </si>
  <si>
    <t>25 CASSANDRA BLVD #303</t>
  </si>
  <si>
    <t>45 WOODS WAY UNIT 126C</t>
  </si>
  <si>
    <t>101 SCOTLAND RD</t>
  </si>
  <si>
    <t>269 TARBELL AVE</t>
  </si>
  <si>
    <t>510 MULBERRY ST</t>
  </si>
  <si>
    <t>70 WOODBINE ST</t>
  </si>
  <si>
    <t>15 WILFRED STREET</t>
  </si>
  <si>
    <t>2 OLD LANTERN DR</t>
  </si>
  <si>
    <t>3 PLEASANT STREET</t>
  </si>
  <si>
    <t>925 LONGBROOK AVE UNIT 107</t>
  </si>
  <si>
    <t>110 MOOSE HILL RD</t>
  </si>
  <si>
    <t>741 SOUTH QUAKER LANE</t>
  </si>
  <si>
    <t>29 HOLLYWOOD AVENUE</t>
  </si>
  <si>
    <t>84 WHITEHILL DRIVE</t>
  </si>
  <si>
    <t>1072 PEARL LAKE RD</t>
  </si>
  <si>
    <t>INCLDS 2 SINGLE FAMILIES / PRIVATE SALE</t>
  </si>
  <si>
    <t>144 BIRCHFIELD DR</t>
  </si>
  <si>
    <t>58 COOK RD</t>
  </si>
  <si>
    <t>45 WOODLAND RD</t>
  </si>
  <si>
    <t>12 SPAK RD</t>
  </si>
  <si>
    <t>APT DOWNSTAIRS</t>
  </si>
  <si>
    <t>372 NEWRIDGE AVE</t>
  </si>
  <si>
    <t>INCLUDES TRANSFER OF 77 MAIN ST - COMMERCIAL PROPERTY</t>
  </si>
  <si>
    <t>50 BENNETT RD</t>
  </si>
  <si>
    <t>LEASE BACK TO FORMER OWNER</t>
  </si>
  <si>
    <t>505 HARWINTON AVE UNIT 10</t>
  </si>
  <si>
    <t>174 ROPE FERRY ROAD</t>
  </si>
  <si>
    <t>36 EASTRIDGE RD</t>
  </si>
  <si>
    <t>116 HILLSIDE AVE</t>
  </si>
  <si>
    <t>18 MARCHANT ROAD</t>
  </si>
  <si>
    <t>67 PLATT ST</t>
  </si>
  <si>
    <t>77 RIVERSIDE RD</t>
  </si>
  <si>
    <t>1700 BROADBRIDGE AVE UNIT A44</t>
  </si>
  <si>
    <t>58 SUNCREST CT</t>
  </si>
  <si>
    <t>138 LAFAYETTE ST</t>
  </si>
  <si>
    <t>27 ROSEMONT AVE</t>
  </si>
  <si>
    <t>187 FORD RD</t>
  </si>
  <si>
    <t>GUT/REMODEL NO PERMITS</t>
  </si>
  <si>
    <t>2876 EAST MAIN ST</t>
  </si>
  <si>
    <t>240 DEWEY STREET</t>
  </si>
  <si>
    <t>310 BOOTH STREET UNIT P</t>
  </si>
  <si>
    <t>18 DOGWOOD LANE</t>
  </si>
  <si>
    <t>131 BEAVER HILL RD</t>
  </si>
  <si>
    <t>48 MITCHELL AVE</t>
  </si>
  <si>
    <t>97 SOUTHWEST RD</t>
  </si>
  <si>
    <t>3199 EAST MAIN ST #1</t>
  </si>
  <si>
    <t>113 NATHAN ST</t>
  </si>
  <si>
    <t>253 KINNEY ST</t>
  </si>
  <si>
    <t>57 FALLS AVE</t>
  </si>
  <si>
    <t>59 VICTORIA ST</t>
  </si>
  <si>
    <t>17 SILVERMINE WOODS</t>
  </si>
  <si>
    <t>151 GEDDES TERR</t>
  </si>
  <si>
    <t>368 DENNISON RD</t>
  </si>
  <si>
    <t>2095 SOUTH MAIN ST</t>
  </si>
  <si>
    <t>36 GOLDEN HILL ST</t>
  </si>
  <si>
    <t>130 GROVE STREET</t>
  </si>
  <si>
    <t>493A PAWNEE LANE</t>
  </si>
  <si>
    <t>21 CHARTER AVE</t>
  </si>
  <si>
    <t>20 WOODSEDGE LN</t>
  </si>
  <si>
    <t>12 SCENIC VIEW DRIVE</t>
  </si>
  <si>
    <t>384 WILLETTS AVE EXT</t>
  </si>
  <si>
    <t>21 GOODHILL ROAD</t>
  </si>
  <si>
    <t>310 BOSTON POST ROAD #151</t>
  </si>
  <si>
    <t>474 WINDHAM RD &amp; 9 ALICE ST</t>
  </si>
  <si>
    <t>RENOVATIONS PER MLS - SEE PREVIOUS SALE #190203</t>
  </si>
  <si>
    <t>30 CHASSE ST</t>
  </si>
  <si>
    <t>22 HORSESHOE DR</t>
  </si>
  <si>
    <t>59 ELMWOOD TER</t>
  </si>
  <si>
    <t>66 NORTH ST</t>
  </si>
  <si>
    <t>100 LANTERN LN</t>
  </si>
  <si>
    <t>2 PARTRIDGE CRT</t>
  </si>
  <si>
    <t>29 SPOONWOOD RD</t>
  </si>
  <si>
    <t>39 HOFFMAN ST</t>
  </si>
  <si>
    <t>14 OAK HILL AVE</t>
  </si>
  <si>
    <t>6 LISE CIR</t>
  </si>
  <si>
    <t>540 EAST ST N +</t>
  </si>
  <si>
    <t>INCLUDED 86H/53/145 ABUTTING LOT</t>
  </si>
  <si>
    <t>64 MOUNTAIN TERRACE ROAD</t>
  </si>
  <si>
    <t>131 ECHO DR</t>
  </si>
  <si>
    <t>224 SPRUCE STREET</t>
  </si>
  <si>
    <t>104 SPECTACLE LA</t>
  </si>
  <si>
    <t>78 BUTTERNUT CIR</t>
  </si>
  <si>
    <t>48 PARK PLACE CIRCLE UNIT 43R</t>
  </si>
  <si>
    <t>119 NEW LITCHFIELD ST</t>
  </si>
  <si>
    <t>55 OLD VILLAGE CIR</t>
  </si>
  <si>
    <t>35 BARRY PL</t>
  </si>
  <si>
    <t>38 CLIFTON AVENUE</t>
  </si>
  <si>
    <t>84 FOXCROFT ROAD</t>
  </si>
  <si>
    <t>84 NORTH ST</t>
  </si>
  <si>
    <t>49 CORINNE DRIVE</t>
  </si>
  <si>
    <t>832 NORTH MAIN ST</t>
  </si>
  <si>
    <t>308 CHESTNUT HILL RD</t>
  </si>
  <si>
    <t>105 E ELM ST</t>
  </si>
  <si>
    <t>57 FABER AVE</t>
  </si>
  <si>
    <t>577 PROSPECT AVENUE 22</t>
  </si>
  <si>
    <t>33 ANTLER LA</t>
  </si>
  <si>
    <t>257 THOMPSON STREET</t>
  </si>
  <si>
    <t>70 TUCCI DRIVE</t>
  </si>
  <si>
    <t>516 JERUSALEM RD</t>
  </si>
  <si>
    <t>245 COLONIAL AVE #17B</t>
  </si>
  <si>
    <t>93 CAMPBELL AVE</t>
  </si>
  <si>
    <t>5 SHANDA LANE</t>
  </si>
  <si>
    <t>136 HILLSIDE AVE</t>
  </si>
  <si>
    <t>39 KINGSBURY DRIVE</t>
  </si>
  <si>
    <t>27 NORWOOD ROAD</t>
  </si>
  <si>
    <t>9 LAMBERT COMMON</t>
  </si>
  <si>
    <t>26 WELLS ST</t>
  </si>
  <si>
    <t>23 AMERICA ST</t>
  </si>
  <si>
    <t>3 OWINGS ROAD</t>
  </si>
  <si>
    <t>15 WELLS FARM DR</t>
  </si>
  <si>
    <t>XFR OF 1/3 INTEREST</t>
  </si>
  <si>
    <t>61 HILLSBORO DRIVE</t>
  </si>
  <si>
    <t>DRIVEWAY EASEMENT</t>
  </si>
  <si>
    <t>565-3B4 TALCOTTVILLE RD</t>
  </si>
  <si>
    <t>40 STONE POND DR</t>
  </si>
  <si>
    <t>49 HILLDALE ROAD</t>
  </si>
  <si>
    <t>3363 EAST MAIN ST</t>
  </si>
  <si>
    <t>445 PROSPECT ST</t>
  </si>
  <si>
    <t>33 MOUNTAIN ST</t>
  </si>
  <si>
    <t>105 SANFORD PLACE</t>
  </si>
  <si>
    <t>93 ROBINWOOD RD</t>
  </si>
  <si>
    <t>49 GRISWOLD DRIVE</t>
  </si>
  <si>
    <t>442 CANAAN ROAD</t>
  </si>
  <si>
    <t>61 SPRING ST</t>
  </si>
  <si>
    <t>1995 LITCHFIELD RD</t>
  </si>
  <si>
    <t>28 RHODORA TERR</t>
  </si>
  <si>
    <t>1440 MERIDEN RD #15</t>
  </si>
  <si>
    <t>37 GRACE AVE</t>
  </si>
  <si>
    <t>53 GRISWOLD DRIVE</t>
  </si>
  <si>
    <t>48 MAY BROOK</t>
  </si>
  <si>
    <t>36 WOODY BROOK RD</t>
  </si>
  <si>
    <t>553 CHIPMAN ST</t>
  </si>
  <si>
    <t>121 OAKLAND PLACE</t>
  </si>
  <si>
    <t>40 BENTON ST</t>
  </si>
  <si>
    <t>39 PRIMROSE LN</t>
  </si>
  <si>
    <t>OVER ASK PRICE OF $269;900</t>
  </si>
  <si>
    <t>410 BELDEN HILL RD</t>
  </si>
  <si>
    <t>91 TUDOR ST</t>
  </si>
  <si>
    <t>61 CULVERT ST</t>
  </si>
  <si>
    <t>11 OSWEGATCHIE ROAD</t>
  </si>
  <si>
    <t>337 WEBER AVENUE BLDG 97 APT 1</t>
  </si>
  <si>
    <t>104 MONTCLAIR DRIVE</t>
  </si>
  <si>
    <t>4 CARMEL ST</t>
  </si>
  <si>
    <t>1594 WEST BROAD STREET</t>
  </si>
  <si>
    <t>198 RIDGE RD</t>
  </si>
  <si>
    <t>69 NELSON AVE</t>
  </si>
  <si>
    <t>39 LEVESQUE AVENUE</t>
  </si>
  <si>
    <t>1064 CHASE PARKWAY</t>
  </si>
  <si>
    <t>11 BUCKLAND RD</t>
  </si>
  <si>
    <t>3 MAPLE TERRACE</t>
  </si>
  <si>
    <t>45 DEFOREST RD</t>
  </si>
  <si>
    <t>1229 WINSTED RD UNIT 81</t>
  </si>
  <si>
    <t>7 SHANTI PLACE</t>
  </si>
  <si>
    <t>101 FARVIEW CIRCLE</t>
  </si>
  <si>
    <t>9 CASTLEWOOD RD</t>
  </si>
  <si>
    <t>19 RHODORA TERR</t>
  </si>
  <si>
    <t>CURRENT TENANT IS PURCHASER</t>
  </si>
  <si>
    <t>237 LEDGE DR</t>
  </si>
  <si>
    <t>11 WALNUT CIRCLE</t>
  </si>
  <si>
    <t>INCOMPLETE RENOVATIONS PER MLS - PERMITS EXPIRED</t>
  </si>
  <si>
    <t>1200 CUTSPRING ROAD</t>
  </si>
  <si>
    <t>27 WEST CLAY ST</t>
  </si>
  <si>
    <t>230 MAIN ST</t>
  </si>
  <si>
    <t>412B BLACKHAWK LANE</t>
  </si>
  <si>
    <t>116 STANDARD AVE</t>
  </si>
  <si>
    <t>41 LAUREL LA</t>
  </si>
  <si>
    <t>126 OAK DR</t>
  </si>
  <si>
    <t>109 GILBERT DR</t>
  </si>
  <si>
    <t>61 MARTONE ST</t>
  </si>
  <si>
    <t>298 PARK AVE</t>
  </si>
  <si>
    <t>271 RIVERGATE RD</t>
  </si>
  <si>
    <t>LOT 113 LOYOLA RD</t>
  </si>
  <si>
    <t>40 LUCHON RD</t>
  </si>
  <si>
    <t>91 MOUNT CARMEL AVE</t>
  </si>
  <si>
    <t>182 OXBOW DR</t>
  </si>
  <si>
    <t>33 ORCHARD BROOK DR</t>
  </si>
  <si>
    <t>7 HEDGEROW COMMON</t>
  </si>
  <si>
    <t>26 BARTON ST</t>
  </si>
  <si>
    <t>9 MAYO ST</t>
  </si>
  <si>
    <t>88 WEST ST</t>
  </si>
  <si>
    <t>88 WEST ST- ASSMNT 543600  3 REGAN ST- ASSMNT 421540  171 E MAIN ST-ASSMNT 350150</t>
  </si>
  <si>
    <t>17 EASTERN AVE</t>
  </si>
  <si>
    <t>31 GOODWIN COURT</t>
  </si>
  <si>
    <t>TOTAL RENOVATION PER MLS - SEE PREVIOUS SALE #190037</t>
  </si>
  <si>
    <t>77 BRIGHTWOOD LANE</t>
  </si>
  <si>
    <t>79 INDIAN TRL</t>
  </si>
  <si>
    <t>8 OLIVE STREET</t>
  </si>
  <si>
    <t>59 HINSDALE AVE</t>
  </si>
  <si>
    <t>10 REITTER STREET</t>
  </si>
  <si>
    <t>51 BIRCHWOOD ST</t>
  </si>
  <si>
    <t>12 VILLAGE DR</t>
  </si>
  <si>
    <t>466 WESTSIDE LN</t>
  </si>
  <si>
    <t>79 DIBBLE HOLLOW</t>
  </si>
  <si>
    <t>58 GROVE ST</t>
  </si>
  <si>
    <t>665B NORTH TRAIL</t>
  </si>
  <si>
    <t>176 LITCHFIELD RD</t>
  </si>
  <si>
    <t>126 ROPE FERRY ROAD</t>
  </si>
  <si>
    <t>24 DARCY STREET</t>
  </si>
  <si>
    <t>1470 SOUTH AVENUE</t>
  </si>
  <si>
    <t>17 SENKOW DR</t>
  </si>
  <si>
    <t>74 WHETTEN ROAD</t>
  </si>
  <si>
    <t>39 WINDHAM CENTER RD</t>
  </si>
  <si>
    <t>11 MCGRATH COURT</t>
  </si>
  <si>
    <t>54 PUMPING STATION RD</t>
  </si>
  <si>
    <t>20 HILLSDALE AVE</t>
  </si>
  <si>
    <t>0 HAWLEY LANE</t>
  </si>
  <si>
    <t>COMMERCIAL VACANT LAND. TOTAL 25.54 ACS  - 20.54 ACS ARE WET LANDS.</t>
  </si>
  <si>
    <t>415 BELDEN HILL ROAD</t>
  </si>
  <si>
    <t>131 ALVORD PARK RD</t>
  </si>
  <si>
    <t>23 CHESTER ST</t>
  </si>
  <si>
    <t>87 SHADOW LANE A1</t>
  </si>
  <si>
    <t>49 BELDEN HILL RD</t>
  </si>
  <si>
    <t>41 FOLLY BROOK BLVD</t>
  </si>
  <si>
    <t>290 HARDING AVENUE</t>
  </si>
  <si>
    <t>545 BOUND LINE RD &amp; LOT 135 MI</t>
  </si>
  <si>
    <t>132 CHURCH ST</t>
  </si>
  <si>
    <t>320 RIDGEWOOD ROAD</t>
  </si>
  <si>
    <t>21 BAXTER ST</t>
  </si>
  <si>
    <t>288 MILLSTONE ROAD EAST</t>
  </si>
  <si>
    <t>84 VILLAGE ST</t>
  </si>
  <si>
    <t>279 OAKVILLE AVE</t>
  </si>
  <si>
    <t>38 S MAIN ST</t>
  </si>
  <si>
    <t>85-64 OLD TOWN RD</t>
  </si>
  <si>
    <t>35 HILL TOP DR</t>
  </si>
  <si>
    <t>22 COTTAGE ST</t>
  </si>
  <si>
    <t>179 CIRCULAR AVE</t>
  </si>
  <si>
    <t>37 GROVE STREET</t>
  </si>
  <si>
    <t>38 DUNHAM ST</t>
  </si>
  <si>
    <t>105 SOUTHWEST RD</t>
  </si>
  <si>
    <t>19 CONSTITUTION DR</t>
  </si>
  <si>
    <t>35 EARLY AVENUE</t>
  </si>
  <si>
    <t>96 PLEASANT ST</t>
  </si>
  <si>
    <t>33 LEXINGTON ROAD</t>
  </si>
  <si>
    <t>380 HITCHCOCK RD #24</t>
  </si>
  <si>
    <t>61 GEORGETOWN ROAD</t>
  </si>
  <si>
    <t>43 CLIFFSIDE DR</t>
  </si>
  <si>
    <t>85-61 OLD TOWN RD</t>
  </si>
  <si>
    <t>294 HIGHLAND AVENUE</t>
  </si>
  <si>
    <t>125 BELDEN ST</t>
  </si>
  <si>
    <t>1402 THOMPSON RD</t>
  </si>
  <si>
    <t>37 FOLLY BROOK BLVD</t>
  </si>
  <si>
    <t>1038 SUFFIELD ST</t>
  </si>
  <si>
    <t>22 ASHLEY ST</t>
  </si>
  <si>
    <t>654 WOODTICK RD</t>
  </si>
  <si>
    <t>246 RAVENELLE RD</t>
  </si>
  <si>
    <t>1340 BARNUM AVENUE</t>
  </si>
  <si>
    <t>88 BRADLEY AVE</t>
  </si>
  <si>
    <t>45 FILLEY ST</t>
  </si>
  <si>
    <t>47 MORNINGSIDE DR</t>
  </si>
  <si>
    <t>161 SABBADAY LN</t>
  </si>
  <si>
    <t>INCLDS VAC LOT ASSESSED AT 21060</t>
  </si>
  <si>
    <t>585 PARK RD #12-8</t>
  </si>
  <si>
    <t>ANDERSON RD</t>
  </si>
  <si>
    <t>38 TUMBLEBROOK LANE</t>
  </si>
  <si>
    <t>812 HALLADAY AVE WEST</t>
  </si>
  <si>
    <t>OVER ASK PRICE OF $424;900</t>
  </si>
  <si>
    <t>46 WOODCREST AVE</t>
  </si>
  <si>
    <t>7 HOWARD DR</t>
  </si>
  <si>
    <t>131 HAZEL PLAIN RD</t>
  </si>
  <si>
    <t>87 WALNUT STREET</t>
  </si>
  <si>
    <t>109 WATERTOWN AVE #1</t>
  </si>
  <si>
    <t>216 MERROW RD</t>
  </si>
  <si>
    <t>CONTAMINATED</t>
  </si>
  <si>
    <t>985 CLOVERDALE CIR</t>
  </si>
  <si>
    <t>15 CLAYBAR DRIVE</t>
  </si>
  <si>
    <t>29 WESTMINSTER DRIVE</t>
  </si>
  <si>
    <t>44 LESLIE STREET</t>
  </si>
  <si>
    <t>174 GARRIGUS CT</t>
  </si>
  <si>
    <t>328 NEWTOWN TURNPIKE</t>
  </si>
  <si>
    <t>8 10 NORTH MAIN ST</t>
  </si>
  <si>
    <t>44 FOX ST</t>
  </si>
  <si>
    <t>73 HIGH WOOD ROAD</t>
  </si>
  <si>
    <t>5 WINDY RIDGE PLACE</t>
  </si>
  <si>
    <t>213 SPRING ST</t>
  </si>
  <si>
    <t>76 POQUONOCK AVE</t>
  </si>
  <si>
    <t>19 LEAVENWORTH RD</t>
  </si>
  <si>
    <t>25 TIMOTHY TERR</t>
  </si>
  <si>
    <t>8 LEELA WAY</t>
  </si>
  <si>
    <t>438 EAST ST S</t>
  </si>
  <si>
    <t>160 CEDAR MOUNTAIN RD</t>
  </si>
  <si>
    <t>1211 NORTH MAIN ST</t>
  </si>
  <si>
    <t>1405 HAMILTON AVE</t>
  </si>
  <si>
    <t>10 DEERWOOD</t>
  </si>
  <si>
    <t>188 OXBOW DR</t>
  </si>
  <si>
    <t>195 NEW CANAAN RD</t>
  </si>
  <si>
    <t>NOT OPEN MARKET TRANSACTION</t>
  </si>
  <si>
    <t>6 LANCEWOOD LN</t>
  </si>
  <si>
    <t>per MLS more improvements than town records -REMOD KIT &amp; BATHS</t>
  </si>
  <si>
    <t>266 FLANDERS RD</t>
  </si>
  <si>
    <t>6 PAUCHAUG RD</t>
  </si>
  <si>
    <t>96 WOODWARD AVE</t>
  </si>
  <si>
    <t>420 WIKLUND AVENUE</t>
  </si>
  <si>
    <t>295 EASTERN AVE</t>
  </si>
  <si>
    <t>77 NEFF HILL RD</t>
  </si>
  <si>
    <t>748 CONGRESS AVE</t>
  </si>
  <si>
    <t>49 WOODPARK DR</t>
  </si>
  <si>
    <t>204 KING STREET</t>
  </si>
  <si>
    <t>40 CALHOUN ST</t>
  </si>
  <si>
    <t>197 PARK RD</t>
  </si>
  <si>
    <t>170 EVERETT STREET</t>
  </si>
  <si>
    <t>37 SKYVIEW DR</t>
  </si>
  <si>
    <t>17 ROCKY HILL TERRACE</t>
  </si>
  <si>
    <t>36 OLD STONE CROSSING</t>
  </si>
  <si>
    <t>80B RIVER BEND ROAD</t>
  </si>
  <si>
    <t>144 SIGNAL HILL RD</t>
  </si>
  <si>
    <t>WESTLEDGE DR LOT</t>
  </si>
  <si>
    <t>158 DENNISON RD</t>
  </si>
  <si>
    <t>128 JOY ST</t>
  </si>
  <si>
    <t>117 JOSHUA TOWN RD</t>
  </si>
  <si>
    <t>ROXBURY ROAD REAR</t>
  </si>
  <si>
    <t>SALE OF BOTH PROPERTIES 1;200;000</t>
  </si>
  <si>
    <t>72 PARK LN</t>
  </si>
  <si>
    <t>43 MADISON AVE</t>
  </si>
  <si>
    <t>166 ICE HOUSE RD U14</t>
  </si>
  <si>
    <t>TOTAL RENOVATION PER MLS - SEE PREVIOUS SALE #20000129</t>
  </si>
  <si>
    <t>WOLFE RD</t>
  </si>
  <si>
    <t>388 PERKINS AVE #10</t>
  </si>
  <si>
    <t>141 HASSIG RD</t>
  </si>
  <si>
    <t>143 HAMILTON AVENUE</t>
  </si>
  <si>
    <t>521 CALIFORNIA STREET</t>
  </si>
  <si>
    <t>850 MOUNTAIN RD</t>
  </si>
  <si>
    <t>29 KATHLEEN DR UNIT 5F</t>
  </si>
  <si>
    <t>240 HATHAWAY DRIVE</t>
  </si>
  <si>
    <t>1368 NORTH AVENUE</t>
  </si>
  <si>
    <t>197 RIDGEWOOD ROAD</t>
  </si>
  <si>
    <t>26 BONVICINI DR</t>
  </si>
  <si>
    <t>51 FERRY BRIDGE</t>
  </si>
  <si>
    <t>187 ABBOTSFORD AVENUE</t>
  </si>
  <si>
    <t>153 CEDAR ST</t>
  </si>
  <si>
    <t>505 HILLTOP DRIVE</t>
  </si>
  <si>
    <t>67 EAST QUASSET RD</t>
  </si>
  <si>
    <t>162 CHERYL JANE DR</t>
  </si>
  <si>
    <t>1120 MAIN ST</t>
  </si>
  <si>
    <t>9 RACCOON RIDGE UNIT 113C</t>
  </si>
  <si>
    <t>31 SHORELINE DRIVE</t>
  </si>
  <si>
    <t>WATERFRONT PROPERTY IN POOR CONDITION</t>
  </si>
  <si>
    <t>38 TAYLOR ST</t>
  </si>
  <si>
    <t>COLLINS ST</t>
  </si>
  <si>
    <t>186 WESTBURY PARK RD</t>
  </si>
  <si>
    <t>8 NICOLLS ST</t>
  </si>
  <si>
    <t>17 KINGS MEADOW LN</t>
  </si>
  <si>
    <t>1001 SUFFIELD ST</t>
  </si>
  <si>
    <t>OVER ASK PRICE OF $389;000</t>
  </si>
  <si>
    <t>46 PARK PLACE CIRCLE UNIT 46</t>
  </si>
  <si>
    <t>631 VAUXHALL ST EXT</t>
  </si>
  <si>
    <t>96 ANGEL DR #D</t>
  </si>
  <si>
    <t>225 MASARIK AVENUE</t>
  </si>
  <si>
    <t>27 WILDWOOD RD</t>
  </si>
  <si>
    <t>260 GRANTVILLE ROAD</t>
  </si>
  <si>
    <t>34 JACKSON AVENUE</t>
  </si>
  <si>
    <t>TOTAL RENOVATION PER MLS - SEE PREVIOUS SALE #20004</t>
  </si>
  <si>
    <t>9 RIVERFIELD DRIVE</t>
  </si>
  <si>
    <t>536 PROSPECT HILL RD</t>
  </si>
  <si>
    <t>33 ARROWHEAD RD</t>
  </si>
  <si>
    <t>14 CEDAR LANE</t>
  </si>
  <si>
    <t>20 SHELLY ST</t>
  </si>
  <si>
    <t>38 MAPLE ST</t>
  </si>
  <si>
    <t>190 ORCHARD AVE</t>
  </si>
  <si>
    <t>0 BALLARD RD</t>
  </si>
  <si>
    <t>289 SEASIDE AVE</t>
  </si>
  <si>
    <t>RES VACANT; UNBLD</t>
  </si>
  <si>
    <t>326 THAYER POND RD</t>
  </si>
  <si>
    <t>869 FARMINGTON AVENUE #A205</t>
  </si>
  <si>
    <t>66 TAFT POINT</t>
  </si>
  <si>
    <t>27 GOODWIN AVE</t>
  </si>
  <si>
    <t>75 LILIBETH DRIVE</t>
  </si>
  <si>
    <t>MULT PROP. 75 (HOUSE &amp; LOT)=197;190.  1908000 (REAR VAC LOT)=5;880.  1908100 (REAR VAC LOT)=5;880.</t>
  </si>
  <si>
    <t>34 POPLAR ST</t>
  </si>
  <si>
    <t>36 BLUE SPRUCE CIRCLE</t>
  </si>
  <si>
    <t>183 LOOMIS DRIVE #113</t>
  </si>
  <si>
    <t>4 ALDO DR</t>
  </si>
  <si>
    <t>47 HILL ST</t>
  </si>
  <si>
    <t>32 STONEWOOD TER</t>
  </si>
  <si>
    <t>33 DEWEY AVE</t>
  </si>
  <si>
    <t>880 SOUTH QUAKER LANE</t>
  </si>
  <si>
    <t>130 BELDEN HILL RD</t>
  </si>
  <si>
    <t>204R BOSTON POST RD</t>
  </si>
  <si>
    <t>34 LOUISE STREET</t>
  </si>
  <si>
    <t>98 SPERRY ST</t>
  </si>
  <si>
    <t>23 MORRIS AVE</t>
  </si>
  <si>
    <t>462 CEDAR MT RD</t>
  </si>
  <si>
    <t>93 RIGGS AVENUE</t>
  </si>
  <si>
    <t>33 GOLF RD</t>
  </si>
  <si>
    <t>24 CUSTER STREET</t>
  </si>
  <si>
    <t>38 TROTWOOD DRIVE</t>
  </si>
  <si>
    <t>20 SOUTH ELM ST</t>
  </si>
  <si>
    <t>125 RIDGE RD</t>
  </si>
  <si>
    <t>201 OAK ST</t>
  </si>
  <si>
    <t>224 WOODTICK RD</t>
  </si>
  <si>
    <t>160 COOKE ST</t>
  </si>
  <si>
    <t>165 GIDDINGS AVE</t>
  </si>
  <si>
    <t>92 CROWN ST</t>
  </si>
  <si>
    <t>11 JOHN ST</t>
  </si>
  <si>
    <t>170 RIDGEFIELD RD</t>
  </si>
  <si>
    <t>38 AUBURN ROAD</t>
  </si>
  <si>
    <t>153 WALDEN STREET</t>
  </si>
  <si>
    <t>51 MANVILLE ST</t>
  </si>
  <si>
    <t>74 WOODSIDE AVE</t>
  </si>
  <si>
    <t>97 GARDEN HILL CIRCLE</t>
  </si>
  <si>
    <t>115 NORTH RD</t>
  </si>
  <si>
    <t>90 LARCHMONT AVE</t>
  </si>
  <si>
    <t>12 HARTWELL ROAD</t>
  </si>
  <si>
    <t>84 LAKEVIEW HEIGHTS</t>
  </si>
  <si>
    <t>890 FARMINGTON AVENUE #C</t>
  </si>
  <si>
    <t>431 TRIBUTARY LN</t>
  </si>
  <si>
    <t>30 VIELIE STREET</t>
  </si>
  <si>
    <t>55 DUNHAM ST</t>
  </si>
  <si>
    <t>38 JAMESTOWN RD</t>
  </si>
  <si>
    <t>79 SUNSET LN</t>
  </si>
  <si>
    <t>586 RIVERDALE DRIVE</t>
  </si>
  <si>
    <t>55 MOORLAND RD</t>
  </si>
  <si>
    <t>520.2 SQ FT TO #129 PECK HILL RD</t>
  </si>
  <si>
    <t>65 HEATHER LA</t>
  </si>
  <si>
    <t>47 NORWOOD TERRACE</t>
  </si>
  <si>
    <t>ESTATE SALE/PROBABLE CONDITION ISSUES ALSO</t>
  </si>
  <si>
    <t>46 HAYSTACK RD</t>
  </si>
  <si>
    <t>211 MAPLE ST</t>
  </si>
  <si>
    <t>145 SPENCER RD</t>
  </si>
  <si>
    <t>33 SHANDA LANE</t>
  </si>
  <si>
    <t>150 ACADEMY AVE</t>
  </si>
  <si>
    <t>6 MACARTHUR RD</t>
  </si>
  <si>
    <t>100 KANE STREET #D03</t>
  </si>
  <si>
    <t>1229 MATIANUCK AVE</t>
  </si>
  <si>
    <t>5 STILLMAN WALK</t>
  </si>
  <si>
    <t>42 MILLSTONE ROAD WEST</t>
  </si>
  <si>
    <t>190 HENRY AVENUE</t>
  </si>
  <si>
    <t>243 ROPE FERRY RD</t>
  </si>
  <si>
    <t>43 PARTRIDGE LANE</t>
  </si>
  <si>
    <t>XFR OF 2/3 INTEREST</t>
  </si>
  <si>
    <t>55 GRUMMAN HILL RD</t>
  </si>
  <si>
    <t>1 BARKER ST</t>
  </si>
  <si>
    <t>315 OAK RIDGE ROAD</t>
  </si>
  <si>
    <t>585 PARK RD #- 6-1</t>
  </si>
  <si>
    <t>1 ALBACORE DR</t>
  </si>
  <si>
    <t>411 WINDSOR AVENUE</t>
  </si>
  <si>
    <t>270 DELAWARE DRIVE</t>
  </si>
  <si>
    <t>165-66 SOUTH ST</t>
  </si>
  <si>
    <t>300 WOLCOTT ST</t>
  </si>
  <si>
    <t>33 MONROE ST</t>
  </si>
  <si>
    <t>28 VINE DR</t>
  </si>
  <si>
    <t>105 BAXTER STREET</t>
  </si>
  <si>
    <t>292 BETH LANE</t>
  </si>
  <si>
    <t>358 NEW SWEDEN RD</t>
  </si>
  <si>
    <t>25 CROWNE POND LA</t>
  </si>
  <si>
    <t>25 MAUREEN STREET</t>
  </si>
  <si>
    <t>124 LAWLER ROAD</t>
  </si>
  <si>
    <t>1700 BROADBRIDGE AVE UNIT B37</t>
  </si>
  <si>
    <t>168 OLD STAFFORD ROAD</t>
  </si>
  <si>
    <t>43 PONHAM ST</t>
  </si>
  <si>
    <t>142 RICHFIELD RD</t>
  </si>
  <si>
    <t>1082 BROADBRIDGE AVENUE</t>
  </si>
  <si>
    <t>ESTATE SALE OF COMM BUILDING ONLY. PURCHASED BY THE LAND OWNERS.</t>
  </si>
  <si>
    <t>134 PENNY LN</t>
  </si>
  <si>
    <t>71-73 WHEELER ST</t>
  </si>
  <si>
    <t>30 FAIRBANKS ST</t>
  </si>
  <si>
    <t>INCLDS VAC LOT ASSESSED AT 19350</t>
  </si>
  <si>
    <t>26 LONGVUE DR</t>
  </si>
  <si>
    <t>597A SIOUX LANE</t>
  </si>
  <si>
    <t>6 TWIN LAKES DRIVE</t>
  </si>
  <si>
    <t>936 BALDWIN RD</t>
  </si>
  <si>
    <t>84 OLDHAM AVE</t>
  </si>
  <si>
    <t>56 FRANCES ANN DR</t>
  </si>
  <si>
    <t>166 WINDTREE</t>
  </si>
  <si>
    <t>1799 ASYLUM AVENUE</t>
  </si>
  <si>
    <t>121 ENGLEWOOD AVENUE</t>
  </si>
  <si>
    <t>60 HUDSON STREET</t>
  </si>
  <si>
    <t>228 WHITE OAK WAY</t>
  </si>
  <si>
    <t>11 WAYNE DR</t>
  </si>
  <si>
    <t>14 PLYMOUTH ROAD</t>
  </si>
  <si>
    <t>576 OLD POST RD</t>
  </si>
  <si>
    <t>25 SKY VIEW DRIVE</t>
  </si>
  <si>
    <t>31 ELM DRIVE</t>
  </si>
  <si>
    <t>58 BURBANK AVENUE</t>
  </si>
  <si>
    <t>148 HARWINTON AVE</t>
  </si>
  <si>
    <t>176 GRIFFIN RD</t>
  </si>
  <si>
    <t>OVER ASK PRICE OF $250;000</t>
  </si>
  <si>
    <t>820 HARTFORD TPKE</t>
  </si>
  <si>
    <t>264 HOLABIRD AVE</t>
  </si>
  <si>
    <t>TOTAL RENOVATION PER MLS - SEE PREVIOUS SALE #190123</t>
  </si>
  <si>
    <t>325 N ELM ST</t>
  </si>
  <si>
    <t>3 GARWOOD LANE</t>
  </si>
  <si>
    <t>29 GEM DR</t>
  </si>
  <si>
    <t>109 WESTLAND AVENUE</t>
  </si>
  <si>
    <t>23 SUFFIELD STREET</t>
  </si>
  <si>
    <t>352 EAST THOMPSON RD</t>
  </si>
  <si>
    <t>SILVER BROOK LN</t>
  </si>
  <si>
    <t>136 WASHINGTON AVE</t>
  </si>
  <si>
    <t>18 TWIN OAK LA</t>
  </si>
  <si>
    <t>103 BREAKERS LANE</t>
  </si>
  <si>
    <t>103 WHITEWOOD RD</t>
  </si>
  <si>
    <t>8 UNION AVE</t>
  </si>
  <si>
    <t>114 HILLCREST AVE + 5 STEVEN S</t>
  </si>
  <si>
    <t>415 FAIRFIELD AVE</t>
  </si>
  <si>
    <t>295 RIDGE RD #9</t>
  </si>
  <si>
    <t>1092 NEWGATE RD</t>
  </si>
  <si>
    <t>23 TWIN LAKES DRIVE</t>
  </si>
  <si>
    <t>70 HARMUND PL</t>
  </si>
  <si>
    <t>38 CHATFIELD DR</t>
  </si>
  <si>
    <t>62 BRANCH ST</t>
  </si>
  <si>
    <t>205 WESTSIDE LN</t>
  </si>
  <si>
    <t>28 GORMAN CIR</t>
  </si>
  <si>
    <t>RENOVATIONS PER MLS - SEE PREVIOUS SALE #200629</t>
  </si>
  <si>
    <t>137 MORELAND AVE</t>
  </si>
  <si>
    <t>169 HANG DOG LN</t>
  </si>
  <si>
    <t>505 HARWINTON AVE UNIT 27</t>
  </si>
  <si>
    <t>6 RAU ST EXT</t>
  </si>
  <si>
    <t>23 GREENRIDGE LANE</t>
  </si>
  <si>
    <t>WAMPUM HILL RD</t>
  </si>
  <si>
    <t>592 SUNNYSIDE AVE</t>
  </si>
  <si>
    <t>12 JACKSON AVENUE</t>
  </si>
  <si>
    <t>1 OAK HILL ESTATES</t>
  </si>
  <si>
    <t>45 ROSELAND PARK RD</t>
  </si>
  <si>
    <t>126 GROVE BEACH RD S</t>
  </si>
  <si>
    <t>8 PAMELA COURT</t>
  </si>
  <si>
    <t>52 SHEPARD ROAD</t>
  </si>
  <si>
    <t>4 VIXEN RD</t>
  </si>
  <si>
    <t>18 SHEPPARDS LANDING</t>
  </si>
  <si>
    <t>82 NORWAY ST</t>
  </si>
  <si>
    <t>17 TIMBER MILL</t>
  </si>
  <si>
    <t>164 WEST AVENUE</t>
  </si>
  <si>
    <t>BREAKERS LANE BS46 &amp; BS47</t>
  </si>
  <si>
    <t>CONDO OPTION OUTBUILDING - DOCKS.  46 ASSMT=8;050.  47 ASSMT=8;050.</t>
  </si>
  <si>
    <t>4 PEGS WAY</t>
  </si>
  <si>
    <t>36 CLAUDIA LN</t>
  </si>
  <si>
    <t>319 THOMPSONVILLE RD</t>
  </si>
  <si>
    <t>94 COTTAGE PLACE</t>
  </si>
  <si>
    <t>124  AMHERST ST</t>
  </si>
  <si>
    <t>61 SOUTH MAIN ST</t>
  </si>
  <si>
    <t>SALE INCLUDING PERSONAL PROPERTY</t>
  </si>
  <si>
    <t>34 BURKE RD</t>
  </si>
  <si>
    <t>24 QUENTIN ST</t>
  </si>
  <si>
    <t>74 EASTWOOD RD</t>
  </si>
  <si>
    <t>264 LYMAN RD #1-4</t>
  </si>
  <si>
    <t>12 PILGRIM DR</t>
  </si>
  <si>
    <t>4185 MAIN STREET</t>
  </si>
  <si>
    <t>44 NORMAN ST</t>
  </si>
  <si>
    <t>54 COOLIDGE AVE</t>
  </si>
  <si>
    <t>1175 MAPLETON AVE</t>
  </si>
  <si>
    <t>972 MAIN ST</t>
  </si>
  <si>
    <t>17 STRONG TERRACE</t>
  </si>
  <si>
    <t>307 WASHINGTON AVE</t>
  </si>
  <si>
    <t>29 GWENDOLYN DRIVE</t>
  </si>
  <si>
    <t>380 HITCHCOCK RD #31</t>
  </si>
  <si>
    <t>73 LAURIE PLACE</t>
  </si>
  <si>
    <t>86 KETTLE CREEK ROAD</t>
  </si>
  <si>
    <t>37 WEST VIEW DR</t>
  </si>
  <si>
    <t>52 OLD FARM RD</t>
  </si>
  <si>
    <t>279 PIEDMONT ST</t>
  </si>
  <si>
    <t>267 SIMSBURY ROAD</t>
  </si>
  <si>
    <t>380 HITCHCOCK RD #135</t>
  </si>
  <si>
    <t>335 ROOSEVELT AVENUE</t>
  </si>
  <si>
    <t>27 WEDGEWOOD DR</t>
  </si>
  <si>
    <t>17 HILLSIDE AVENUE</t>
  </si>
  <si>
    <t>48 PRISCILLA LANE</t>
  </si>
  <si>
    <t>7 HIGHVIEW DR</t>
  </si>
  <si>
    <t>703 MAPLE ST</t>
  </si>
  <si>
    <t>23 RAVENWOOD ROAD</t>
  </si>
  <si>
    <t>122 PYTHIAN AVE</t>
  </si>
  <si>
    <t>11 FAWN RIDGE</t>
  </si>
  <si>
    <t>09/21/2004</t>
  </si>
  <si>
    <t>DEEPWOOD DR</t>
  </si>
  <si>
    <t>347 WEBER STREET UNIT 12</t>
  </si>
  <si>
    <t>52 MOUNT CARMEL AVE</t>
  </si>
  <si>
    <t>60 HURLBUT ST</t>
  </si>
  <si>
    <t>815 CONGRESS AVE</t>
  </si>
  <si>
    <t>165 REGAN RD</t>
  </si>
  <si>
    <t>113 ELLIOTT RD</t>
  </si>
  <si>
    <t>137 BLUE RIDGE DR</t>
  </si>
  <si>
    <t>83 COMMONS CROSSING</t>
  </si>
  <si>
    <t>430 SOUTH MAIN STREET</t>
  </si>
  <si>
    <t>ALSO CODE 10 - ESTATE SALE.</t>
  </si>
  <si>
    <t>33 VIVIAN STREET</t>
  </si>
  <si>
    <t>1438 RT 171 &amp; 0 RT 171</t>
  </si>
  <si>
    <t>SALE COMBINED TWO LOTS</t>
  </si>
  <si>
    <t>161 KINNEY ST</t>
  </si>
  <si>
    <t>206 WALL ST</t>
  </si>
  <si>
    <t>111 HILLDALE ROAD</t>
  </si>
  <si>
    <t>92 WEST ST</t>
  </si>
  <si>
    <t>506 CLEARVIEW AVE</t>
  </si>
  <si>
    <t>15 USHER RIDGE</t>
  </si>
  <si>
    <t>66 JILLIAN CIRCLE</t>
  </si>
  <si>
    <t>475 PROSPECT AVENUE</t>
  </si>
  <si>
    <t>NORTH SHORE RD</t>
  </si>
  <si>
    <t>180 REGENCY TERRACE</t>
  </si>
  <si>
    <t>611 LOCKSMITH</t>
  </si>
  <si>
    <t>421 WOLCOTT ST</t>
  </si>
  <si>
    <t>INCLDS VAC LOT ASSESSED AT 4860</t>
  </si>
  <si>
    <t>65 MOUNT PLEASANT DRIVE</t>
  </si>
  <si>
    <t>402 HANG DOG LN</t>
  </si>
  <si>
    <t>9 APPLEWOOD DR</t>
  </si>
  <si>
    <t>7 WASHINGTON RD</t>
  </si>
  <si>
    <t>41 GOOSE LANE</t>
  </si>
  <si>
    <t>63 SCHOFILED RD #62</t>
  </si>
  <si>
    <t>6 CLINTON ST</t>
  </si>
  <si>
    <t>227 WINDSOR AVE</t>
  </si>
  <si>
    <t>230 JACKSON AVENUE</t>
  </si>
  <si>
    <t>299 LITCHFIELD TPKE</t>
  </si>
  <si>
    <t>HOUSE IN POOR SHAPE</t>
  </si>
  <si>
    <t>77 FREDERIC RD</t>
  </si>
  <si>
    <t>6 WILLOW CT</t>
  </si>
  <si>
    <t>47 EUNICE PARKWAY</t>
  </si>
  <si>
    <t>925 ORONOKE RD #100K</t>
  </si>
  <si>
    <t>251 NEWFIELD AVENUE</t>
  </si>
  <si>
    <t>980 NORTHFIELD RD</t>
  </si>
  <si>
    <t>05/13/2004</t>
  </si>
  <si>
    <t>24 GULF RD</t>
  </si>
  <si>
    <t>DIVIDEND RD</t>
  </si>
  <si>
    <t>PA490 6-3</t>
  </si>
  <si>
    <t>98 MIDWOOD AVE</t>
  </si>
  <si>
    <t>166 BROADMERE ROAD</t>
  </si>
  <si>
    <t>430 MARINA WAY LANDING</t>
  </si>
  <si>
    <t>170 DAHL AVENUE</t>
  </si>
  <si>
    <t>23 LOWELL AVE</t>
  </si>
  <si>
    <t>198 TANGLEWOOD RD</t>
  </si>
  <si>
    <t>300 SCHOOLMASTER</t>
  </si>
  <si>
    <t>366 PINE ST</t>
  </si>
  <si>
    <t>99 ALMA ST</t>
  </si>
  <si>
    <t>120 BEAVER DAM RD</t>
  </si>
  <si>
    <t>10-13 DEPOT ROAD</t>
  </si>
  <si>
    <t>366 WOLCOTT ST</t>
  </si>
  <si>
    <t>PARTIAL INTEREST IN ESTATE CONVEYED</t>
  </si>
  <si>
    <t>26 HIGHGATE RD</t>
  </si>
  <si>
    <t>81 CHIPMAN ST #3</t>
  </si>
  <si>
    <t>10 PINE CONE DR</t>
  </si>
  <si>
    <t>14 STEVENS BLVD</t>
  </si>
  <si>
    <t>15 LEO LANE</t>
  </si>
  <si>
    <t>66 FALLS AVE</t>
  </si>
  <si>
    <t>40 QUAIL STREET</t>
  </si>
  <si>
    <t>629 NORTH MAIN ST</t>
  </si>
  <si>
    <t>14 BAINBRIDGE ROAD</t>
  </si>
  <si>
    <t>469 NO WINDHAM RD</t>
  </si>
  <si>
    <t>33 LOUISE STREET</t>
  </si>
  <si>
    <t>33 MILL ST #3G</t>
  </si>
  <si>
    <t>117 TAMARACK CT</t>
  </si>
  <si>
    <t>7 BURR STREET</t>
  </si>
  <si>
    <t>14 LAUREL STREET</t>
  </si>
  <si>
    <t>70-326 OLD TOWN RD</t>
  </si>
  <si>
    <t>566 RT 197</t>
  </si>
  <si>
    <t>212 CHARLOTTE ST</t>
  </si>
  <si>
    <t>40 GRISWOLD AVE</t>
  </si>
  <si>
    <t>221 MILLSTONE RD</t>
  </si>
  <si>
    <t>7A MAPLE STREET</t>
  </si>
  <si>
    <t>509 WOLCOTT HILL RD</t>
  </si>
  <si>
    <t>13 BOLDUC CT</t>
  </si>
  <si>
    <t>741 ALLEN RD</t>
  </si>
  <si>
    <t>116 SHARON LN</t>
  </si>
  <si>
    <t>31 LAKEVIEW ST</t>
  </si>
  <si>
    <t>889 FARMINGTON AVENUE 1-4H</t>
  </si>
  <si>
    <t>6 SUPERIOR AVE</t>
  </si>
  <si>
    <t>120 SHEFFIELD CIRCLE</t>
  </si>
  <si>
    <t>126 SHERMAN HILL RD UNIT B3</t>
  </si>
  <si>
    <t>7 SPRUCE ST</t>
  </si>
  <si>
    <t>11 BRIGHTON ROAD</t>
  </si>
  <si>
    <t>1781 LITCHFIELD RD</t>
  </si>
  <si>
    <t>71 FABER AVE</t>
  </si>
  <si>
    <t>605 WOODLAND HILLS DRIVE</t>
  </si>
  <si>
    <t>54 BLUE RIDGE LANE</t>
  </si>
  <si>
    <t>32 HOTCHKISS AVE</t>
  </si>
  <si>
    <t>1 WALKER RD</t>
  </si>
  <si>
    <t>39 HICKORY RD</t>
  </si>
  <si>
    <t>60 DALTON AVE</t>
  </si>
  <si>
    <t>151 LONGMEADOW DR</t>
  </si>
  <si>
    <t>175 RIDGEWOOD ROAD</t>
  </si>
  <si>
    <t>114 NORTH ST</t>
  </si>
  <si>
    <t>SOLD AT SAME TIME TO SAME BUYER AS 116 NORTH ST &amp; LOTS 57 &amp; 58 &amp; 61 IN SEPARATE DEEDS</t>
  </si>
  <si>
    <t>80 BEAR RUN</t>
  </si>
  <si>
    <t>34 KELLOGG ST</t>
  </si>
  <si>
    <t>36 KARI COURT</t>
  </si>
  <si>
    <t>128 LYMAN RD 3-7</t>
  </si>
  <si>
    <t>223 COE STREET</t>
  </si>
  <si>
    <t>383 MCKINLEY AVENUE</t>
  </si>
  <si>
    <t>15 PILOT HILL</t>
  </si>
  <si>
    <t>222 LYONS PLAIN ROAD</t>
  </si>
  <si>
    <t>29 DOGWOOD CIR</t>
  </si>
  <si>
    <t>LOW SALE AFTER TRANSFER FROM TRUST</t>
  </si>
  <si>
    <t>325 N MAIN STREET</t>
  </si>
  <si>
    <t>516 BRIGHTWOOD AVE</t>
  </si>
  <si>
    <t>560 S MAIN ST</t>
  </si>
  <si>
    <t>106 HILLVIEW AVE</t>
  </si>
  <si>
    <t>47 HATCH HILL RD</t>
  </si>
  <si>
    <t>187 CHURCH ST</t>
  </si>
  <si>
    <t>1315 S GRAND ST</t>
  </si>
  <si>
    <t>153 BUNKER HILL RD</t>
  </si>
  <si>
    <t>20 ANDERSON AVE</t>
  </si>
  <si>
    <t>25 WILTON ACRES</t>
  </si>
  <si>
    <t>7193 OLD TURNPIKE ROAD</t>
  </si>
  <si>
    <t>PARTLY IN MONROE</t>
  </si>
  <si>
    <t>264 LYMAN RD 3-8</t>
  </si>
  <si>
    <t>PER MLS SHORT SALE</t>
  </si>
  <si>
    <t>131 OLD KINGDOM RD</t>
  </si>
  <si>
    <t>109 HEWEY ST</t>
  </si>
  <si>
    <t>931 OLD CLINTON RD #8</t>
  </si>
  <si>
    <t>76 CARVER ST</t>
  </si>
  <si>
    <t>105 PORTER PLAIN RD</t>
  </si>
  <si>
    <t>12 SENECA RD</t>
  </si>
  <si>
    <t>145 FIRST ST</t>
  </si>
  <si>
    <t>14 SPLIT ROCK DR</t>
  </si>
  <si>
    <t>2 WICKLOW ST</t>
  </si>
  <si>
    <t>29 FILLEY ST</t>
  </si>
  <si>
    <t>44 MOUNTAIN ROAD</t>
  </si>
  <si>
    <t>34 HOTCHKISS ST</t>
  </si>
  <si>
    <t>1725 CUTSPRING ROAD</t>
  </si>
  <si>
    <t>17 IROQUOIS ROAD</t>
  </si>
  <si>
    <t>815 WOODEND ROAD</t>
  </si>
  <si>
    <t>NEW VACANT COMMERCIAL LOT SPLIT ON 10/20 GRAND LIST.</t>
  </si>
  <si>
    <t>66 LILLIAN DRIVE</t>
  </si>
  <si>
    <t>101 MADELINE AVE #32</t>
  </si>
  <si>
    <t>113 SEYMOUR ST</t>
  </si>
  <si>
    <t>53 WILTON CREST</t>
  </si>
  <si>
    <t>76 ROBINWOOD RD</t>
  </si>
  <si>
    <t>25 CASSANDRA BLVD UNIT 106</t>
  </si>
  <si>
    <t>521 PEARL LAKE RD</t>
  </si>
  <si>
    <t>1 GREENDALE DR</t>
  </si>
  <si>
    <t>94 MELROSE AVE</t>
  </si>
  <si>
    <t>50 HOLIDAY HILL</t>
  </si>
  <si>
    <t>1794 TORRINGFORD W ST</t>
  </si>
  <si>
    <t>17 DEER RUN TRAIL</t>
  </si>
  <si>
    <t>23 OLD NORWICH ROAD</t>
  </si>
  <si>
    <t>18 FERN VALLEY ROAD</t>
  </si>
  <si>
    <t>247 WELLS RD</t>
  </si>
  <si>
    <t>43 SULGRAVE ROAD</t>
  </si>
  <si>
    <t>191 WHITE PLAINS RD</t>
  </si>
  <si>
    <t>205 ALBERT ST</t>
  </si>
  <si>
    <t>223 MAPLERIDGE DR</t>
  </si>
  <si>
    <t>559 MATIANUCK AVE</t>
  </si>
  <si>
    <t>631 EAST THOMPSON RD</t>
  </si>
  <si>
    <t>206 WESTWOOD RD</t>
  </si>
  <si>
    <t>INCLUDES A 7% INTEREST IN 22 ACRE PROPERTY ACROSS THE ROAD PER MLS</t>
  </si>
  <si>
    <t>137 HERITAGE DR</t>
  </si>
  <si>
    <t>32 TOBACCO ROAD</t>
  </si>
  <si>
    <t>42 NORTH MAIN STREET UNIT 79</t>
  </si>
  <si>
    <t>48 SUNSET DRIVE</t>
  </si>
  <si>
    <t>40 LAUGHLIN ROAD EAST</t>
  </si>
  <si>
    <t>19 DONNEL RD</t>
  </si>
  <si>
    <t>70 SPENCER STREET</t>
  </si>
  <si>
    <t>10 TUNGSTEN CIRCLE</t>
  </si>
  <si>
    <t>126 SPRING ST</t>
  </si>
  <si>
    <t>1395 RIVERSIDE DR</t>
  </si>
  <si>
    <t>80 FORD RD</t>
  </si>
  <si>
    <t>37 CASTLEWOOD LN</t>
  </si>
  <si>
    <t>893 FARMINGTON AVENUE 2D</t>
  </si>
  <si>
    <t>46 MOUNTAIN ST</t>
  </si>
  <si>
    <t>15 SHEFFIELD DRIVE</t>
  </si>
  <si>
    <t>29 SILVER ST</t>
  </si>
  <si>
    <t>26 RIVEREDGE DRIVE UNIT 26</t>
  </si>
  <si>
    <t>159 GREENMOUNT TERR</t>
  </si>
  <si>
    <t>10 SCARLET LN</t>
  </si>
  <si>
    <t>7 SANDY DR</t>
  </si>
  <si>
    <t>137 WINDY HILL RD</t>
  </si>
  <si>
    <t>RANCH; WF/RIVER</t>
  </si>
  <si>
    <t>310 BUNNYVIEW DRIVE</t>
  </si>
  <si>
    <t>1600 LORDSHIP BLVD SO RAMP D8</t>
  </si>
  <si>
    <t>500 SLEEPY HOLLOW</t>
  </si>
  <si>
    <t>95 MERILINE AVENUE</t>
  </si>
  <si>
    <t>6 STERLING CIR</t>
  </si>
  <si>
    <t>50 WEST ST</t>
  </si>
  <si>
    <t>1 KING PHILIP DRIVE #401</t>
  </si>
  <si>
    <t>78 MERIDEN RD</t>
  </si>
  <si>
    <t>129 HILL ST</t>
  </si>
  <si>
    <t>380 HITCHCOCK RD #46</t>
  </si>
  <si>
    <t>19 FOX DEN WAY</t>
  </si>
  <si>
    <t>18 HIGHPOINT RD</t>
  </si>
  <si>
    <t>97 WHIPPOORWILL LN</t>
  </si>
  <si>
    <t>47 UPSON AVENUE</t>
  </si>
  <si>
    <t>62 COOK ST</t>
  </si>
  <si>
    <t>490 HICKORY ST</t>
  </si>
  <si>
    <t>3233 EAST MAIN ST #E</t>
  </si>
  <si>
    <t>80 BRIDLEWOOD LN</t>
  </si>
  <si>
    <t>44 BLUE TRAIL DR</t>
  </si>
  <si>
    <t>16 DOLPHIN AVE</t>
  </si>
  <si>
    <t>140 PARK RD</t>
  </si>
  <si>
    <t>17 ARBOR RIDGE RD</t>
  </si>
  <si>
    <t>532 KENNEDY RD</t>
  </si>
  <si>
    <t>2029 POQUONOCK AVE</t>
  </si>
  <si>
    <t>05/03/2004</t>
  </si>
  <si>
    <t>805 WALNUT HL RD</t>
  </si>
  <si>
    <t>449 HIGH ST EXT</t>
  </si>
  <si>
    <t>59 RINDGE RD</t>
  </si>
  <si>
    <t>OPEN SPACE CLASSIFICATION AND TWO PARCELS IN ONE TRANSACTION</t>
  </si>
  <si>
    <t>61 UPLANDS DRIVE</t>
  </si>
  <si>
    <t>18 PAXTON ROAD</t>
  </si>
  <si>
    <t>193 SPRING ST</t>
  </si>
  <si>
    <t>834 VAUXHALL STREET EXT</t>
  </si>
  <si>
    <t>441 NOD HILL ROAD</t>
  </si>
  <si>
    <t>580 MOUNTAIN ROAD B</t>
  </si>
  <si>
    <t>77-2 WILSON LN</t>
  </si>
  <si>
    <t>47 BRIGHTWOOD AVE</t>
  </si>
  <si>
    <t>42 LOGEE RD</t>
  </si>
  <si>
    <t>856 BURBANK AVE</t>
  </si>
  <si>
    <t>312 POMPEO RD</t>
  </si>
  <si>
    <t>TREE DAMAGE</t>
  </si>
  <si>
    <t>107 NORTH MAIN STREET</t>
  </si>
  <si>
    <t>4 ALDEN RD</t>
  </si>
  <si>
    <t>214 PARK RD</t>
  </si>
  <si>
    <t>262 OXBOW DR</t>
  </si>
  <si>
    <t>INCLDS 2 VACANT LOTS</t>
  </si>
  <si>
    <t>295 N ELM ST</t>
  </si>
  <si>
    <t>95 MEADOW ROAD WEST</t>
  </si>
  <si>
    <t>2 CARRIAGE LA</t>
  </si>
  <si>
    <t>71 VERNON STREET</t>
  </si>
  <si>
    <t>POOR CONDITION.</t>
  </si>
  <si>
    <t>375 BERKELEY AVE</t>
  </si>
  <si>
    <t>7 MCGUIRE RD</t>
  </si>
  <si>
    <t>133 GEDDES TERR</t>
  </si>
  <si>
    <t>84 WEST HILL RD</t>
  </si>
  <si>
    <t>WE HAVE NOT IDEA WHY IT SOLD SO LOW</t>
  </si>
  <si>
    <t>1158-33 HARTFORD TPKE</t>
  </si>
  <si>
    <t>34 REGENCY HILL</t>
  </si>
  <si>
    <t>114 STURGES RIDGE RD</t>
  </si>
  <si>
    <t>4 TYLER PLACE</t>
  </si>
  <si>
    <t>60 POOTATUCK PATH</t>
  </si>
  <si>
    <t>24 RAISCH DR</t>
  </si>
  <si>
    <t>380 HITCHCOCK RD #66</t>
  </si>
  <si>
    <t>129 SERWAN AVE</t>
  </si>
  <si>
    <t>28 LUKE ST</t>
  </si>
  <si>
    <t>634 STONE RD</t>
  </si>
  <si>
    <t>15 GREENVIEW DR</t>
  </si>
  <si>
    <t>110 LYMAN ROAD</t>
  </si>
  <si>
    <t>226A SOUTH TRAIL</t>
  </si>
  <si>
    <t>6 LILJEGREN RD</t>
  </si>
  <si>
    <t>COMMERCIAL OFFICE BLDG</t>
  </si>
  <si>
    <t>14 GREENACRES AVENUE</t>
  </si>
  <si>
    <t>68 SHARON AVE #8</t>
  </si>
  <si>
    <t>49 LORDS HIGHWAY</t>
  </si>
  <si>
    <t>535 WILCOXSON AVENUE</t>
  </si>
  <si>
    <t>45 FOREST RIDGE RD</t>
  </si>
  <si>
    <t>25 YARWOOD STREET</t>
  </si>
  <si>
    <t>46 ARGYLE AVENUE</t>
  </si>
  <si>
    <t>21 HIGH ACRE ROAD</t>
  </si>
  <si>
    <t>9 TRAVERSE ST</t>
  </si>
  <si>
    <t>RT 198</t>
  </si>
  <si>
    <t>327 CEDAR KNOLL DRIVE</t>
  </si>
  <si>
    <t>35 HAYLIN DR</t>
  </si>
  <si>
    <t>1166 E MAIN ST</t>
  </si>
  <si>
    <t>341 COLEBROOK ROAD</t>
  </si>
  <si>
    <t>572 HILL ST</t>
  </si>
  <si>
    <t>1639 WOLCOTT RD*</t>
  </si>
  <si>
    <t>*1639 WOLCOTT RD (to be combined w/lot 220 for 2021 GL comb.deed filed simultaneously w/sale) APPEAR</t>
  </si>
  <si>
    <t>28 ARGYLE AVENUE</t>
  </si>
  <si>
    <t>125 WARNER HILL ROAD UNIT 56</t>
  </si>
  <si>
    <t>36 CHAMBERLAIN RD</t>
  </si>
  <si>
    <t>196 HORSESHOE DR</t>
  </si>
  <si>
    <t>253 HIGHLAND AVE</t>
  </si>
  <si>
    <t>29 DONNEL RD</t>
  </si>
  <si>
    <t>28 CHESTERFIELD AVE</t>
  </si>
  <si>
    <t>22 WILSON ST</t>
  </si>
  <si>
    <t>219 COLUMBIA BLVD</t>
  </si>
  <si>
    <t>20 MOUNTAIN LAUREL WAY</t>
  </si>
  <si>
    <t>18 HUDSON LN</t>
  </si>
  <si>
    <t>119 HANY LN</t>
  </si>
  <si>
    <t>58 HIGHLAWN AVE</t>
  </si>
  <si>
    <t>270 MAIN ST SOUTH</t>
  </si>
  <si>
    <t>109 OCHSNER PLACE</t>
  </si>
  <si>
    <t>60 GIFFORD ROAD</t>
  </si>
  <si>
    <t>20 EVERGREEN RD</t>
  </si>
  <si>
    <t>20 LAUREL ST</t>
  </si>
  <si>
    <t>11 ZOEY DRIVE</t>
  </si>
  <si>
    <t>561 BOSTON POST RD</t>
  </si>
  <si>
    <t>VAC LOT ABUTS MOTEL TRANSFERRED NEXT DEED FOR $0 - NOT NORMAL</t>
  </si>
  <si>
    <t>163 ASCOT LN</t>
  </si>
  <si>
    <t>1092D FARMINGTON AVENUE</t>
  </si>
  <si>
    <t>91 CAPEN ST</t>
  </si>
  <si>
    <t>11 CAROLYN LA</t>
  </si>
  <si>
    <t>84 MERLINE RD</t>
  </si>
  <si>
    <t>131 RICHMOND LANE</t>
  </si>
  <si>
    <t>468 BOSTON POST ROAD</t>
  </si>
  <si>
    <t>147 SHORE DR</t>
  </si>
  <si>
    <t>33 SUGAR BUSH LANE</t>
  </si>
  <si>
    <t>44 DOUGLAS AVE</t>
  </si>
  <si>
    <t>76 BENHAM ST</t>
  </si>
  <si>
    <t>11 WAMPUM HILL ROAD</t>
  </si>
  <si>
    <t>104 TOSUN RD</t>
  </si>
  <si>
    <t>11 PILOT HILL</t>
  </si>
  <si>
    <t>TOWN GOT IT FROM TAX SALE</t>
  </si>
  <si>
    <t>133 MALONEY COURT</t>
  </si>
  <si>
    <t>202 S MAIN ST</t>
  </si>
  <si>
    <t>31 WILLIE CIRCLE</t>
  </si>
  <si>
    <t>89 NICHOLS AVENUE</t>
  </si>
  <si>
    <t>85 MEMORIAL ROAD #304</t>
  </si>
  <si>
    <t>123 LAWLER ROAD</t>
  </si>
  <si>
    <t>1 HOSMER DRIVE</t>
  </si>
  <si>
    <t>13 STERLING CIR</t>
  </si>
  <si>
    <t>105 MOHEGAN DRIVE</t>
  </si>
  <si>
    <t>58 MOHEGAN DRIVE</t>
  </si>
  <si>
    <t>1229 WINSTED RD UNIT 80</t>
  </si>
  <si>
    <t>180 RYAN AVENUE</t>
  </si>
  <si>
    <t>5 QUAIL RIDGE</t>
  </si>
  <si>
    <t>657 CHARLES ST</t>
  </si>
  <si>
    <t>10 SHARON AVE</t>
  </si>
  <si>
    <t>29 JOHN SMITH DRIVE</t>
  </si>
  <si>
    <t>57 FAIRWOOD FARMS DRIVE</t>
  </si>
  <si>
    <t>137 FOLLY BROOK BLVD</t>
  </si>
  <si>
    <t>17 ARNOLD DR</t>
  </si>
  <si>
    <t>DUPLICATE ENTRY - ALSO SEE #2020363</t>
  </si>
  <si>
    <t>168 PECK HILL</t>
  </si>
  <si>
    <t>299 MERIDEN RD</t>
  </si>
  <si>
    <t>PURCHASE BY ABUTTER - SALE ALSO INCLUDES 305 MERIDEN ROAD</t>
  </si>
  <si>
    <t>13 LEONE ST</t>
  </si>
  <si>
    <t>165 ROBIN ROAD</t>
  </si>
  <si>
    <t>5 SPRUCE STREET</t>
  </si>
  <si>
    <t>51 HURLBUTT ST</t>
  </si>
  <si>
    <t>587B ARAPAHO LANE</t>
  </si>
  <si>
    <t>55 NEW HARWINTON RD</t>
  </si>
  <si>
    <t>970 NEW BRITAIN AVENUE</t>
  </si>
  <si>
    <t>1315 HORSE HILL RD</t>
  </si>
  <si>
    <t>105 DRACUT AVE</t>
  </si>
  <si>
    <t>77 SELDEN HILL DRIVE</t>
  </si>
  <si>
    <t>76 PORTMAN ST</t>
  </si>
  <si>
    <t>193 OLD MAIL TRL &amp; M-195 L-059</t>
  </si>
  <si>
    <t>COTTAGE; WF $487;450/VAC RES; WF $24;650</t>
  </si>
  <si>
    <t>565-2C3 TALCOTTVILLE RD</t>
  </si>
  <si>
    <t>847 FARMINGTON AVENUE</t>
  </si>
  <si>
    <t>0 GREEN ACRES LN</t>
  </si>
  <si>
    <t>148 OSWEGATCHIE ROAD</t>
  </si>
  <si>
    <t>34 APPLEWOOD DR</t>
  </si>
  <si>
    <t>125 HARRISVILLE RD</t>
  </si>
  <si>
    <t>147 COLEMAN RD</t>
  </si>
  <si>
    <t>1070 RATLEY RD</t>
  </si>
  <si>
    <t>310 BOSTON POST ROAD #114</t>
  </si>
  <si>
    <t>41 ROANOAK AVE</t>
  </si>
  <si>
    <t>216 CARRIAGE WAY</t>
  </si>
  <si>
    <t>31 ACORN DR</t>
  </si>
  <si>
    <t>235 YORK STREET</t>
  </si>
  <si>
    <t>37 GREENWOOD RD</t>
  </si>
  <si>
    <t>41 COE RD</t>
  </si>
  <si>
    <t>83 RED TOP DRIVE</t>
  </si>
  <si>
    <t>109 BUCKS HILL RD #11</t>
  </si>
  <si>
    <t>20 KING ST</t>
  </si>
  <si>
    <t>669 WATERVILLE ST</t>
  </si>
  <si>
    <t>INCLDS VAC LOT ASSESSED AT 31710</t>
  </si>
  <si>
    <t>5 RINTOUL POND RD</t>
  </si>
  <si>
    <t>237 FERN STREET #204W</t>
  </si>
  <si>
    <t>254 EAST THOMPSON RD</t>
  </si>
  <si>
    <t>SALE TO OWNERS LLC WITH LOW PRICE</t>
  </si>
  <si>
    <t>66 BREWSTER ROAD</t>
  </si>
  <si>
    <t>CLOVER STREET</t>
  </si>
  <si>
    <t>ACCT #0370100-PIECE OF VAC LAND SOLD TO ABUTTER.</t>
  </si>
  <si>
    <t>96 CUSHMAN ST</t>
  </si>
  <si>
    <t>35 HORIZON DR</t>
  </si>
  <si>
    <t>223 PINTO COURT</t>
  </si>
  <si>
    <t>88 EASTON AVE</t>
  </si>
  <si>
    <t>SOLD WITH 35 BREWSTER ST</t>
  </si>
  <si>
    <t>380 HITCHCOCK RD #61</t>
  </si>
  <si>
    <t>203 BRACE ROAD</t>
  </si>
  <si>
    <t>27 N PEASE RD</t>
  </si>
  <si>
    <t>39 BLACK BIRCH</t>
  </si>
  <si>
    <t>1440 MERIDEN RD #6</t>
  </si>
  <si>
    <t>18 TANNER XING</t>
  </si>
  <si>
    <t>144 WOODLAWN DR</t>
  </si>
  <si>
    <t>42 CANCELLARO DR</t>
  </si>
  <si>
    <t>639 FOREST RD</t>
  </si>
  <si>
    <t>140 MAPLE STREET</t>
  </si>
  <si>
    <t>247 MT SPRING RD</t>
  </si>
  <si>
    <t>49 ANDERSON RD</t>
  </si>
  <si>
    <t>TOTAL RENOVATION PER MLS - SEE PREVIOUS SALE #20312</t>
  </si>
  <si>
    <t>286 BETH LANE #15</t>
  </si>
  <si>
    <t>367 EAST MOUNTAIN RD</t>
  </si>
  <si>
    <t>433 HIGHLAND DR</t>
  </si>
  <si>
    <t>11 BEAVERBROOK ROAD</t>
  </si>
  <si>
    <t>CORRECTING DEED V:1830/ P:837</t>
  </si>
  <si>
    <t>87 MILO PECK LN</t>
  </si>
  <si>
    <t>546 PALISADO AVE</t>
  </si>
  <si>
    <t>400 ABRAM STREET NORTH</t>
  </si>
  <si>
    <t>10 CRESTON ROAD</t>
  </si>
  <si>
    <t>8 ROSS WAY</t>
  </si>
  <si>
    <t>335 ANDREWS RD</t>
  </si>
  <si>
    <t>57 SIMMONS ST</t>
  </si>
  <si>
    <t>15 TABSHEY CT</t>
  </si>
  <si>
    <t>28 COLONIAL DR</t>
  </si>
  <si>
    <t>487 WOODLAWN AVENUE</t>
  </si>
  <si>
    <t>104 PIERPONT RD B-5</t>
  </si>
  <si>
    <t>33 ROCKLEDGE DR</t>
  </si>
  <si>
    <t>1107 NICHOLS AVENUE</t>
  </si>
  <si>
    <t>PER MLS HOUSE HAS CENTRAL A/C; UPDATED KITCHEN; NEW DECK AND PATIO</t>
  </si>
  <si>
    <t>16 ALDO DR</t>
  </si>
  <si>
    <t>12 KENT TERR</t>
  </si>
  <si>
    <t>104 BEECHWOOD AVE</t>
  </si>
  <si>
    <t>714 TOBY HILL RD</t>
  </si>
  <si>
    <t>CONVENTIONAL; NEW HOME</t>
  </si>
  <si>
    <t>97 KOZLEY</t>
  </si>
  <si>
    <t>260 WASHINGTON PARKWAY</t>
  </si>
  <si>
    <t>63 SHADOW LANE</t>
  </si>
  <si>
    <t>2323 BARNUM AVENUE</t>
  </si>
  <si>
    <t>MIXED USE - RETAIL 1ST FL. APARTMENTS 2ND &amp; 3RD FL.</t>
  </si>
  <si>
    <t>139 MONTCLAIR DRIVE</t>
  </si>
  <si>
    <t>80 DEER RUN RD</t>
  </si>
  <si>
    <t>53 BRIGHTWOOD LANE</t>
  </si>
  <si>
    <t>470 HALE ST</t>
  </si>
  <si>
    <t>OVER ASK PRICE OF $280;000</t>
  </si>
  <si>
    <t>3 WARREN RD</t>
  </si>
  <si>
    <t>18 MEADOWBROOK LANE</t>
  </si>
  <si>
    <t>281 HENRY AVENUE</t>
  </si>
  <si>
    <t>64 WOODEDGE AVE</t>
  </si>
  <si>
    <t>151 LOSAW ROAD</t>
  </si>
  <si>
    <t>1700 BROADBRIDGE AVE UNIT C14</t>
  </si>
  <si>
    <t>7 LATHROP RD</t>
  </si>
  <si>
    <t>89 BAINBRIDGE ROAD</t>
  </si>
  <si>
    <t>76 CRANBURY DRIVE</t>
  </si>
  <si>
    <t>58 EASTWOOD HALL RD</t>
  </si>
  <si>
    <t>234-236 BROAD ST</t>
  </si>
  <si>
    <t>157 DOMAN DR</t>
  </si>
  <si>
    <t>386 SHELTON RD</t>
  </si>
  <si>
    <t>239 TORRINGFORD ST</t>
  </si>
  <si>
    <t>167 OLD KELSEY PT RD</t>
  </si>
  <si>
    <t>COTTAGE; PV</t>
  </si>
  <si>
    <t>650 BUNKER HILL AVE</t>
  </si>
  <si>
    <t>1 KING PHILIP DRIVE #314</t>
  </si>
  <si>
    <t>88 FOXCROFT ROAD</t>
  </si>
  <si>
    <t>148 SHORE DRIVE</t>
  </si>
  <si>
    <t>226 BALLARD DRIVE</t>
  </si>
  <si>
    <t>44 WHITE OAK RD</t>
  </si>
  <si>
    <t>673 CUTSPRING ROAD</t>
  </si>
  <si>
    <t>100 ROSETTE ST</t>
  </si>
  <si>
    <t>1 1/2 HIGHLAND AVENUE</t>
  </si>
  <si>
    <t>29 SOLJER DRIVE</t>
  </si>
  <si>
    <t>HARBOUR VIEW PLACE BS02</t>
  </si>
  <si>
    <t>264 TAYLOR ST</t>
  </si>
  <si>
    <t>35 FOUR MILE ROAD</t>
  </si>
  <si>
    <t>100 WESTLEDGE DR</t>
  </si>
  <si>
    <t>88 EAST SHORE RD</t>
  </si>
  <si>
    <t>247 BUFF CAP RD</t>
  </si>
  <si>
    <t>33 FERNWOOD DR</t>
  </si>
  <si>
    <t>197 PINECREST DR</t>
  </si>
  <si>
    <t>359 WINCHESTER ROAD</t>
  </si>
  <si>
    <t>90 DRUM HILL RD</t>
  </si>
  <si>
    <t>PER MLS CLOSING PRICE = $450;000</t>
  </si>
  <si>
    <t>511 MOHEGAN AVE PKWY</t>
  </si>
  <si>
    <t>1124 HARTFORD TURNPIKE</t>
  </si>
  <si>
    <t>262 REED STREET</t>
  </si>
  <si>
    <t>4 CROSSHILL ROAD</t>
  </si>
  <si>
    <t>187 SYLVAN AVE</t>
  </si>
  <si>
    <t>INCLDS VAC LOT ASSESSED AT 13070</t>
  </si>
  <si>
    <t>9 ACADEMY RD</t>
  </si>
  <si>
    <t>72 MILDRED AVE</t>
  </si>
  <si>
    <t>364 HANG DOG LN</t>
  </si>
  <si>
    <t>289 MAIN ST SOUTH</t>
  </si>
  <si>
    <t>71 RYDERS LA</t>
  </si>
  <si>
    <t>1125 MOUNTAIN RD</t>
  </si>
  <si>
    <t>FORC BY SALE</t>
  </si>
  <si>
    <t>197 SOUTHMAYD RD</t>
  </si>
  <si>
    <t>136 ARDSLEY RD</t>
  </si>
  <si>
    <t>342 ROPE FERRY ROAD</t>
  </si>
  <si>
    <t>375 SPRUCE STREET</t>
  </si>
  <si>
    <t>27 BEACON ST</t>
  </si>
  <si>
    <t>165 LYNNCREST DRIVE</t>
  </si>
  <si>
    <t>NEW DEVELOPER'S LOT - NEW HOUSE.</t>
  </si>
  <si>
    <t>14 COOPER ST</t>
  </si>
  <si>
    <t>1159 HIGHLAND AVE #6B</t>
  </si>
  <si>
    <t>1800 HILL ST</t>
  </si>
  <si>
    <t>SOLD FOR ASK PRICE</t>
  </si>
  <si>
    <t>103 CANNON RIDGE DR</t>
  </si>
  <si>
    <t>28 LEGION DR</t>
  </si>
  <si>
    <t>237A AGAWAM DRIVE</t>
  </si>
  <si>
    <t>59 REDCOAT RD</t>
  </si>
  <si>
    <t>131 WATER ST</t>
  </si>
  <si>
    <t>115 FERRY COURT</t>
  </si>
  <si>
    <t>55 GROVE ST LOT #33</t>
  </si>
  <si>
    <t>5 CELIA DR</t>
  </si>
  <si>
    <t>777 TOLLAND STAGE</t>
  </si>
  <si>
    <t>184 SPENCER HILL ROAD</t>
  </si>
  <si>
    <t>8 PLACID ST</t>
  </si>
  <si>
    <t>30 CALHOUN ST</t>
  </si>
  <si>
    <t>134 JOSHUA HILL</t>
  </si>
  <si>
    <t>1258 TORRINGFORD ST</t>
  </si>
  <si>
    <t>126 CITIZEN AVE</t>
  </si>
  <si>
    <t>50 CLARK ST</t>
  </si>
  <si>
    <t>PURCHASED AFTER FIRE DAMAGE</t>
  </si>
  <si>
    <t>26 GRAND AVENUE</t>
  </si>
  <si>
    <t>7 WILD DUCK RD</t>
  </si>
  <si>
    <t>105 MOUNTAIN HILL RD</t>
  </si>
  <si>
    <t>352 MOUNTAIN ST</t>
  </si>
  <si>
    <t>335 GREEN MANOR TERR</t>
  </si>
  <si>
    <t>21-12 LISA COURT</t>
  </si>
  <si>
    <t>52 TRACY CIR</t>
  </si>
  <si>
    <t>130 WELLS FARM DR</t>
  </si>
  <si>
    <t>141 MCGRATH COURT</t>
  </si>
  <si>
    <t>53 CHARTER AVE</t>
  </si>
  <si>
    <t>104 CLIFFMORE ROAD</t>
  </si>
  <si>
    <t>19 SHELDON ST</t>
  </si>
  <si>
    <t>60 SHIRLEY DRIVE</t>
  </si>
  <si>
    <t>17 BEECH ST</t>
  </si>
  <si>
    <t>893 FARMINGTON AVENUE 4C</t>
  </si>
  <si>
    <t>110 HIGH PATH RD</t>
  </si>
  <si>
    <t>208 BUCKINGHAM ST</t>
  </si>
  <si>
    <t>1123 MAIN ST</t>
  </si>
  <si>
    <t>24 FOX RUN UNIT 134-A</t>
  </si>
  <si>
    <t>PURCHASE OF A FORECLOSED PROPERTY - ALSO SEE #20010005</t>
  </si>
  <si>
    <t>50 WESTMINSTER DRIVE</t>
  </si>
  <si>
    <t>26 LYNWOOD DRIVE</t>
  </si>
  <si>
    <t>230 RIDGEFIELD RD</t>
  </si>
  <si>
    <t>TOWN HAS GREATLY REDUCED BUILDING ASSESSMENT</t>
  </si>
  <si>
    <t>25 ANESA AVE</t>
  </si>
  <si>
    <t>614 E WAKEFIELD BLVD</t>
  </si>
  <si>
    <t>71 HOLLOW BROOK RD</t>
  </si>
  <si>
    <t>327 ATWOOD AVE</t>
  </si>
  <si>
    <t>108 OAKWOOD AVENUE APT T3</t>
  </si>
  <si>
    <t>543 ESSEX RD</t>
  </si>
  <si>
    <t>881 BALDWIN ST</t>
  </si>
  <si>
    <t>TOTAL RENOVATION PER MLS - SEE PREVIOUS SALE #200142</t>
  </si>
  <si>
    <t>155 OSWEGATCHIE ROAD</t>
  </si>
  <si>
    <t>975 CUTSPRING ROAD</t>
  </si>
  <si>
    <t>179 OLD SALT WORKS RD</t>
  </si>
  <si>
    <t>COLONIAL; WF; ESMT/WET</t>
  </si>
  <si>
    <t>12 SPINDLE HILL RD 8-H</t>
  </si>
  <si>
    <t>124 PECK HILL RD</t>
  </si>
  <si>
    <t>561 WATERTOWN AVE</t>
  </si>
  <si>
    <t>33 MILL ST #5B</t>
  </si>
  <si>
    <t>FARMDALE DR</t>
  </si>
  <si>
    <t>825 EAST MAIN ST</t>
  </si>
  <si>
    <t>128 TORCON DR</t>
  </si>
  <si>
    <t>22 ORCHARD DR</t>
  </si>
  <si>
    <t>52 JUDITH LANE</t>
  </si>
  <si>
    <t>35 ZOAR AVE</t>
  </si>
  <si>
    <t>200 OXFORD WAY</t>
  </si>
  <si>
    <t>10 GREEN HILLS RD</t>
  </si>
  <si>
    <t>162 OAK ST</t>
  </si>
  <si>
    <t>92 CORNWALL AVE</t>
  </si>
  <si>
    <t>36 MOORLAND AVE</t>
  </si>
  <si>
    <t>5 PORTER STREET</t>
  </si>
  <si>
    <t>RABBIT HILL RD</t>
  </si>
  <si>
    <t>85 BAXTER STREET</t>
  </si>
  <si>
    <t>118 VISTA RD</t>
  </si>
  <si>
    <t>418 TUNNEL RD</t>
  </si>
  <si>
    <t>251 CROWN STREET</t>
  </si>
  <si>
    <t>22 COE STREET</t>
  </si>
  <si>
    <t>11 LINKSVIEW PLACE</t>
  </si>
  <si>
    <t>17 CROWNE POND LA</t>
  </si>
  <si>
    <t>867 LINKFIELD RD</t>
  </si>
  <si>
    <t>64 BROOKVIEW RD</t>
  </si>
  <si>
    <t>178 CASTLE DRIVE</t>
  </si>
  <si>
    <t>19 HOLLYWOOD AVENUE</t>
  </si>
  <si>
    <t>202 MONTOE AVE</t>
  </si>
  <si>
    <t>8 WARWICK TERR</t>
  </si>
  <si>
    <t>118 EAST FARM ST</t>
  </si>
  <si>
    <t>24 INCA DRIVE</t>
  </si>
  <si>
    <t>561 HENRY AVENUE-EXT</t>
  </si>
  <si>
    <t>6 ARBOR WAY</t>
  </si>
  <si>
    <t>42 RAYMOND LANE</t>
  </si>
  <si>
    <t>68 &amp; 76 LOVERS LA</t>
  </si>
  <si>
    <t>19 MOUNTAIN VIEW DRIVE</t>
  </si>
  <si>
    <t>LAURELWOOD LN</t>
  </si>
  <si>
    <t>19 LOTS</t>
  </si>
  <si>
    <t>BARLOW CEMETERY RD</t>
  </si>
  <si>
    <t>10.0AC</t>
  </si>
  <si>
    <t>101 RIVERSIDE RD</t>
  </si>
  <si>
    <t>22 TIMBER MILL LANE</t>
  </si>
  <si>
    <t>11 BRIGHTVIEW DRIVE</t>
  </si>
  <si>
    <t>40 HICKORY ST</t>
  </si>
  <si>
    <t>268 CONGRESS AVE #12</t>
  </si>
  <si>
    <t>58 ROBINCREST DR</t>
  </si>
  <si>
    <t>197 EASTSIDE BLVD</t>
  </si>
  <si>
    <t>25 MAIDEN LN UNIT 5</t>
  </si>
  <si>
    <t>96 VILLAGE CT</t>
  </si>
  <si>
    <t>Affordable Housing</t>
  </si>
  <si>
    <t>43 COURT ST</t>
  </si>
  <si>
    <t>224 OAKVILLE AVE #A</t>
  </si>
  <si>
    <t>750 LIGHT STREET</t>
  </si>
  <si>
    <t>292 HIGHFIELD DR</t>
  </si>
  <si>
    <t>60 DISBROW STREET</t>
  </si>
  <si>
    <t>237 ANSONIA RD</t>
  </si>
  <si>
    <t>28 HIGHLAWN ST</t>
  </si>
  <si>
    <t>27 SPRUCE HILL</t>
  </si>
  <si>
    <t>29 REMINGTON RD</t>
  </si>
  <si>
    <t>115 INDIAN HILL RD</t>
  </si>
  <si>
    <t>17 MAYFLOWER DR</t>
  </si>
  <si>
    <t>128 CRANBURY DR</t>
  </si>
  <si>
    <t>151 JERSEY ST</t>
  </si>
  <si>
    <t>PER MLS HOUSE HAS CENTRAL A/C; 2 FULL BATHS; FINISHED BASEMENT; PAVER PATIO</t>
  </si>
  <si>
    <t>108 BROOKLYN TPKE</t>
  </si>
  <si>
    <t>122 BUCKLAND DR</t>
  </si>
  <si>
    <t>235 BUNNYVIEW DRIVE</t>
  </si>
  <si>
    <t>22 COTTAGE AVE</t>
  </si>
  <si>
    <t>61 PINEHURST AVE</t>
  </si>
  <si>
    <t>619 MIDDLE RD TNPK</t>
  </si>
  <si>
    <t>43 RAVENWOOD DRIVE</t>
  </si>
  <si>
    <t>14 SIXTH AVENUE</t>
  </si>
  <si>
    <t>93 ADDISON ST</t>
  </si>
  <si>
    <t>93 CIDER MILL LANE</t>
  </si>
  <si>
    <t>22 SYCAMORE RD</t>
  </si>
  <si>
    <t>16 LINDEN ST</t>
  </si>
  <si>
    <t>87 SAGE WAY</t>
  </si>
  <si>
    <t>6 CRESTWOOD AVE</t>
  </si>
  <si>
    <t>24 FERNRIDGE ROAD</t>
  </si>
  <si>
    <t>113 CONGRESS AVE</t>
  </si>
  <si>
    <t>31 OVERLOOK PLACE</t>
  </si>
  <si>
    <t>696 NORFOLK RD</t>
  </si>
  <si>
    <t>297 WEST HILL RD</t>
  </si>
  <si>
    <t>970 POQUONOCK AVE</t>
  </si>
  <si>
    <t>2 LEON ST</t>
  </si>
  <si>
    <t>139 LAUREL WAY</t>
  </si>
  <si>
    <t>330 VERNON AVE</t>
  </si>
  <si>
    <t>111 ARDEN RD</t>
  </si>
  <si>
    <t>83 OAK HILL AVE</t>
  </si>
  <si>
    <t>58 ARNOLD WAY</t>
  </si>
  <si>
    <t>50 INDIAN LANE</t>
  </si>
  <si>
    <t>300 WINDY DR</t>
  </si>
  <si>
    <t>9 PLEASANT</t>
  </si>
  <si>
    <t>CHESTNUT HILL RD</t>
  </si>
  <si>
    <t>975 MERIDEN RD #29</t>
  </si>
  <si>
    <t>80 FAWN HILL DR</t>
  </si>
  <si>
    <t>25 STONE STREET</t>
  </si>
  <si>
    <t>625 MATHER ST</t>
  </si>
  <si>
    <t>3351 MAIN STREET</t>
  </si>
  <si>
    <t>43 LAMBERT COMMON</t>
  </si>
  <si>
    <t>15 PRESTON TERR</t>
  </si>
  <si>
    <t>141 DIVISION ST</t>
  </si>
  <si>
    <t>164 GREAT HOLLOW RD</t>
  </si>
  <si>
    <t>133 WEST MAIN ST</t>
  </si>
  <si>
    <t>4 AUTUMNWOOD LN</t>
  </si>
  <si>
    <t>18 LITCHFIELD ST</t>
  </si>
  <si>
    <t>93 MALVERN HILL RD</t>
  </si>
  <si>
    <t>31 LORDS HIGHWAY</t>
  </si>
  <si>
    <t>20 FAIRGROUNDS RD</t>
  </si>
  <si>
    <t>1 BOXWOOD CT</t>
  </si>
  <si>
    <t>599 HIGH ST EXT</t>
  </si>
  <si>
    <t>7 TABSHEY CT</t>
  </si>
  <si>
    <t>274 RIDGEWOOD ROAD</t>
  </si>
  <si>
    <t>11 MITCHELL CIRCLE</t>
  </si>
  <si>
    <t>74 SEDGEWICK AVENUE</t>
  </si>
  <si>
    <t>TOTAL RENOVATION PER MLS - SEE PREVIOUS SALE #201050</t>
  </si>
  <si>
    <t>474 MARY AVENUE</t>
  </si>
  <si>
    <t>562 LAKEWOOD RD</t>
  </si>
  <si>
    <t>905 COOKE ST</t>
  </si>
  <si>
    <t>8 EXECUTIVE HILL RD</t>
  </si>
  <si>
    <t>per MLS more improvements than town records -REMOD KITCHEN</t>
  </si>
  <si>
    <t>44 BEE BROOK RD</t>
  </si>
  <si>
    <t>21 OUTLOOK AVENUE</t>
  </si>
  <si>
    <t>59 NELSON ST</t>
  </si>
  <si>
    <t>68 RAYMOND LANE</t>
  </si>
  <si>
    <t>NEEDED RENOVATION</t>
  </si>
  <si>
    <t>3699 BROADBRIDGE AVE UNIT 313</t>
  </si>
  <si>
    <t>139 HOLLISTER STREET</t>
  </si>
  <si>
    <t>35 WILLOW STREET</t>
  </si>
  <si>
    <t>44 TRANSIT ST</t>
  </si>
  <si>
    <t>83 BARNES RD</t>
  </si>
  <si>
    <t>145 REED STREET</t>
  </si>
  <si>
    <t>44 BOTSFORD PL</t>
  </si>
  <si>
    <t>10 STONE WALL LN</t>
  </si>
  <si>
    <t>15 STILLWOLD DR</t>
  </si>
  <si>
    <t>266 HICKORY HILL RD</t>
  </si>
  <si>
    <t>32 JUNIPER CT</t>
  </si>
  <si>
    <t>SALE INCLUDES HOUSE AND SEPARATE LOT TO BE MERGED INTO ONE PARCEL</t>
  </si>
  <si>
    <t>25 WASHINGTON RD</t>
  </si>
  <si>
    <t>20 WELLAND AVE</t>
  </si>
  <si>
    <t>195 SPRING ST</t>
  </si>
  <si>
    <t>45 PORTER DR</t>
  </si>
  <si>
    <t>INFERIOR CONDITION TO ESTIMATE</t>
  </si>
  <si>
    <t>40 WEBB ST</t>
  </si>
  <si>
    <t>327 NOVA SCOTIA HILL RD</t>
  </si>
  <si>
    <t>35 MELVILLE STREET</t>
  </si>
  <si>
    <t>53 WOLCOTT HILL RD UNIT A4</t>
  </si>
  <si>
    <t>554 JACKSON ST</t>
  </si>
  <si>
    <t>26 SILVER POND RD</t>
  </si>
  <si>
    <t>PER MLS SELERS RELOCATING TO FL-MOTIVATED</t>
  </si>
  <si>
    <t>106 SUCKER BROOK ROAD</t>
  </si>
  <si>
    <t>392 BOSTON POPST RD</t>
  </si>
  <si>
    <t>1 CARMEL ST</t>
  </si>
  <si>
    <t>113 MINOR AVENUE</t>
  </si>
  <si>
    <t>1245 MARSHALL LK RD</t>
  </si>
  <si>
    <t>74 WOODBURY HILL UNIT 74</t>
  </si>
  <si>
    <t>72 COUNTRY CLUB RD</t>
  </si>
  <si>
    <t>291 MANSFIELD AVE</t>
  </si>
  <si>
    <t>238 DEERFIELD RD</t>
  </si>
  <si>
    <t>7 EAST AURORA ST</t>
  </si>
  <si>
    <t>47 GROVE ST</t>
  </si>
  <si>
    <t>724 JUDSON PLACE</t>
  </si>
  <si>
    <t>34 JOHN SMITH DRIVE</t>
  </si>
  <si>
    <t>ESTATE SOLD AS IS</t>
  </si>
  <si>
    <t>NORTH STONE ST</t>
  </si>
  <si>
    <t>15-12-58-F</t>
  </si>
  <si>
    <t>1675 NORTH AVENUE</t>
  </si>
  <si>
    <t>64 PEPPERBOX ROAD</t>
  </si>
  <si>
    <t>15 PILGRIM TRAIL</t>
  </si>
  <si>
    <t>20 CHERRY ST</t>
  </si>
  <si>
    <t>4 CHATAM LN</t>
  </si>
  <si>
    <t>48 SAWMILL XING</t>
  </si>
  <si>
    <t>58 SEASIDE AVE</t>
  </si>
  <si>
    <t>154 HILLANDALE BLVD</t>
  </si>
  <si>
    <t>37 KNOLLWOOD NORTH</t>
  </si>
  <si>
    <t>HALLADAY AVE WEST</t>
  </si>
  <si>
    <t>27/28/21/A - LAND LOCKED - SOLD TO ABUTTER - ASSEMBLAGE</t>
  </si>
  <si>
    <t>15 CHURCH CIRCLE</t>
  </si>
  <si>
    <t>27 QUENTIN ST</t>
  </si>
  <si>
    <t>38 FENWOOD AVENUE</t>
  </si>
  <si>
    <t>113 DEVONWOOD DR</t>
  </si>
  <si>
    <t>172 GOOD HILL RD</t>
  </si>
  <si>
    <t>51 PERKINS ROW</t>
  </si>
  <si>
    <t>255 FRANKLIN AVENUE</t>
  </si>
  <si>
    <t>121 WARNCKE RD</t>
  </si>
  <si>
    <t>326 GEORGETOWN ROAD</t>
  </si>
  <si>
    <t>36 GOSHEN ROAD</t>
  </si>
  <si>
    <t>19 KNOLLCREST DR</t>
  </si>
  <si>
    <t>58 BLAIR ROAD</t>
  </si>
  <si>
    <t>148 REVERE ST EXT</t>
  </si>
  <si>
    <t>855 ORONOKE RD #6</t>
  </si>
  <si>
    <t>54 ALBERTA ST</t>
  </si>
  <si>
    <t>909 PLATTSVILLE RD</t>
  </si>
  <si>
    <t>158 WALBRIDGE HILL RD</t>
  </si>
  <si>
    <t>248 CONGRESS AVE</t>
  </si>
  <si>
    <t>367 NEWTOWN TURNPIKE</t>
  </si>
  <si>
    <t>175 CLIFTON AVENUE</t>
  </si>
  <si>
    <t>18 VILLAGE WALK</t>
  </si>
  <si>
    <t>187 WESTLAND AVENUE</t>
  </si>
  <si>
    <t>480 SOUTH QUAKER LANE</t>
  </si>
  <si>
    <t>94 MEDIA AVE</t>
  </si>
  <si>
    <t>383 ARDSLEY RD</t>
  </si>
  <si>
    <t>115 AETNA AVE</t>
  </si>
  <si>
    <t>273 CHERRY ST</t>
  </si>
  <si>
    <t>100 RAVEN TERRACE</t>
  </si>
  <si>
    <t>358 CONCORD DR</t>
  </si>
  <si>
    <t>33  HIAWATHA HEIGHTS</t>
  </si>
  <si>
    <t>28 FOX CHASE LANE</t>
  </si>
  <si>
    <t>34 HAYNES ROAD</t>
  </si>
  <si>
    <t>218 OAKVILLE AVE #G</t>
  </si>
  <si>
    <t>27 BAILEY ST</t>
  </si>
  <si>
    <t>34 SCHOOLHOUSE DRIVE UNIT 203</t>
  </si>
  <si>
    <t>264 GRUMMAN HILL RD</t>
  </si>
  <si>
    <t>24 TAFT POINTE #39</t>
  </si>
  <si>
    <t>100 FARVIEW AVE</t>
  </si>
  <si>
    <t>35 THIRD AVENUE</t>
  </si>
  <si>
    <t>284 RIVER RD</t>
  </si>
  <si>
    <t>DEED FILED W/ERRORS IN 02/08/2021</t>
  </si>
  <si>
    <t>33 HERITAGE CT</t>
  </si>
  <si>
    <t>87 LEVESQUE AVE</t>
  </si>
  <si>
    <t>HEATHCOTE RD</t>
  </si>
  <si>
    <t>72.5 GREAT NECK ROAD</t>
  </si>
  <si>
    <t>110 SHANLEY STREET</t>
  </si>
  <si>
    <t>114 CHAMBERS ST</t>
  </si>
  <si>
    <t>39 RIVER RD</t>
  </si>
  <si>
    <t>16 SUNSET HILL RD</t>
  </si>
  <si>
    <t>31 HACKBERRY HILL ROAD</t>
  </si>
  <si>
    <t>87 HICKORY HILL RD</t>
  </si>
  <si>
    <t>155 STONEHOUSE RD</t>
  </si>
  <si>
    <t>97 CAMPBELL AVE</t>
  </si>
  <si>
    <t>50 WASHINGTON POST DR</t>
  </si>
  <si>
    <t>318 BAYVIEW CIR</t>
  </si>
  <si>
    <t>25 PHELPS ST</t>
  </si>
  <si>
    <t>392 TRAILSEND DR</t>
  </si>
  <si>
    <t>50 BIRDSEYE ST UNIT 102</t>
  </si>
  <si>
    <t>78 WOODCOCK CT</t>
  </si>
  <si>
    <t>79 NEW HARWINTON RD</t>
  </si>
  <si>
    <t>FIDUCIARY DEED/PROBATE SALE</t>
  </si>
  <si>
    <t>189 CANNON R</t>
  </si>
  <si>
    <t>17 CUNNINGHAM RD</t>
  </si>
  <si>
    <t>880 RT 171</t>
  </si>
  <si>
    <t>65 ROBBINS DR</t>
  </si>
  <si>
    <t>1358 MERIDEN RD</t>
  </si>
  <si>
    <t>INCLDS UNITS 1-3-10-14</t>
  </si>
  <si>
    <t>55 DANFORTH LANE</t>
  </si>
  <si>
    <t>2 NORTHGATE DR</t>
  </si>
  <si>
    <t>2 CRAFTWOOD RD #11</t>
  </si>
  <si>
    <t>65 STURGES RIDGE RD</t>
  </si>
  <si>
    <t>47 COLD SPRING DR</t>
  </si>
  <si>
    <t>16 FISKE ST</t>
  </si>
  <si>
    <t>177 ANSON STREET</t>
  </si>
  <si>
    <t>20 LAUREL PLACE</t>
  </si>
  <si>
    <t>376 NOTTING HILL GT</t>
  </si>
  <si>
    <t>1044 RATLEY RD</t>
  </si>
  <si>
    <t>245 CHERRY AVE K14</t>
  </si>
  <si>
    <t>159 OAK STREET</t>
  </si>
  <si>
    <t>PER MLS INTERIOR OF HOUSE IS UNFINISHED; COMPLETE RENOVATION IN PROCESS</t>
  </si>
  <si>
    <t>121 CASSIDY HILL</t>
  </si>
  <si>
    <t>WOODVILLE RD</t>
  </si>
  <si>
    <t>ADJOINING OWNER NO REALTOR INVOLVED</t>
  </si>
  <si>
    <t>96 MERIDEN RD</t>
  </si>
  <si>
    <t>510 EAST MAIN STREET UNIT 113</t>
  </si>
  <si>
    <t>71 MACNAMARA ST</t>
  </si>
  <si>
    <t>44 SILLS DR</t>
  </si>
  <si>
    <t>25 MEADOWBROOK ROAD</t>
  </si>
  <si>
    <t>967 WELLS PLACE</t>
  </si>
  <si>
    <t>1017 RIVERSIDE DR</t>
  </si>
  <si>
    <t>38 TIMBER TOP TR</t>
  </si>
  <si>
    <t>131 BEARDSLY PKWY</t>
  </si>
  <si>
    <t>8  WILLOW CT</t>
  </si>
  <si>
    <t>129 MARINE ST</t>
  </si>
  <si>
    <t>193 COPPERMILL RD</t>
  </si>
  <si>
    <t>3 FOX HILL DR</t>
  </si>
  <si>
    <t>365 OAK ST</t>
  </si>
  <si>
    <t>158 S GRAND ST</t>
  </si>
  <si>
    <t>210 MERIDEN RD</t>
  </si>
  <si>
    <t>12 FAWN MEADOW LANE</t>
  </si>
  <si>
    <t>85 PARADISE COURT</t>
  </si>
  <si>
    <t>26 WISTERIA DRIVE</t>
  </si>
  <si>
    <t>316 PARK AVE</t>
  </si>
  <si>
    <t>15 HERITAGE CT</t>
  </si>
  <si>
    <t>925 ORONOKE RD #24A</t>
  </si>
  <si>
    <t>17 GATE POST LANE</t>
  </si>
  <si>
    <t>120 WILLIAMSON CIRCLE</t>
  </si>
  <si>
    <t>55 BUFF CAP RD</t>
  </si>
  <si>
    <t>113 ELM STREET</t>
  </si>
  <si>
    <t>85 PRESTON ST</t>
  </si>
  <si>
    <t>27 EARL ST</t>
  </si>
  <si>
    <t>135 NEWFIELD ROAD</t>
  </si>
  <si>
    <t>226 BROAD ST #2S</t>
  </si>
  <si>
    <t>215 MAIN ST SOUTH</t>
  </si>
  <si>
    <t>12 TIMBER TOP TR</t>
  </si>
  <si>
    <t>288 CARRIAGE WAY</t>
  </si>
  <si>
    <t>627A ONONDAGA LANE</t>
  </si>
  <si>
    <t>80 REED DR</t>
  </si>
  <si>
    <t>31 NORTHSIDE DR</t>
  </si>
  <si>
    <t>84 NOBLE STREET</t>
  </si>
  <si>
    <t>263 PERKINS AVE #9</t>
  </si>
  <si>
    <t>10 MOHAWK CIR</t>
  </si>
  <si>
    <t>117 PECK ROAD</t>
  </si>
  <si>
    <t>72 MOUNTAIN AVE</t>
  </si>
  <si>
    <t>610 CANAAN ROAD</t>
  </si>
  <si>
    <t>176 LYNNCREST DRIVE</t>
  </si>
  <si>
    <t>52 PEPPERBOX RD</t>
  </si>
  <si>
    <t>41 JAKOBS LANDING</t>
  </si>
  <si>
    <t>28 MEADOW BROOK LANE</t>
  </si>
  <si>
    <t>364 GREAT NECK ROAD</t>
  </si>
  <si>
    <t>18 DYLAN DR</t>
  </si>
  <si>
    <t>11 TURNER RIDGE CT</t>
  </si>
  <si>
    <t>20 BLUEBERRY HILL RD</t>
  </si>
  <si>
    <t>10 TRINITY LN</t>
  </si>
  <si>
    <t>54 WEST NORMANDY DRIVE</t>
  </si>
  <si>
    <t>NO MLS - TOW BELOW MARKET SALES SAME DAY - ALSO SEE #20002</t>
  </si>
  <si>
    <t>159 E LAKE ST</t>
  </si>
  <si>
    <t>14 STEWART LANE</t>
  </si>
  <si>
    <t>109 GORDON AVE</t>
  </si>
  <si>
    <t>103 HAMDEN AVE #8A</t>
  </si>
  <si>
    <t>32 OAK HILL DR</t>
  </si>
  <si>
    <t>8 WALKER RD</t>
  </si>
  <si>
    <t>65 SUNSET DR</t>
  </si>
  <si>
    <t>1004 TORRINGFORD W ST</t>
  </si>
  <si>
    <t>699 S MAIN ST UNIT 108</t>
  </si>
  <si>
    <t>59 EMILE AVE</t>
  </si>
  <si>
    <t>TOTAL RENOVATION PER MLS - SEE PREVIOUS SALE #200024</t>
  </si>
  <si>
    <t>295 GLENN DRIVE</t>
  </si>
  <si>
    <t>21 EASTON AVE</t>
  </si>
  <si>
    <t>208 OLD HALL RD</t>
  </si>
  <si>
    <t>60 CHERRYFIELD DRIVE</t>
  </si>
  <si>
    <t>1418 HUNTINGTON TPKE</t>
  </si>
  <si>
    <t>VALLEY FALLS RD</t>
  </si>
  <si>
    <t>38 DARYL DR</t>
  </si>
  <si>
    <t>100 LEXINGTON ST</t>
  </si>
  <si>
    <t>119 OLD TOWN FARM RD</t>
  </si>
  <si>
    <t>867 SPINDLE HILL RD</t>
  </si>
  <si>
    <t>150 MARK LANE #N8</t>
  </si>
  <si>
    <t>41 SINGING OAKS DRIVE</t>
  </si>
  <si>
    <t>309 EDGEWOOD AVE</t>
  </si>
  <si>
    <t>484 RAINBOW RD</t>
  </si>
  <si>
    <t>828 SPINDLE HILL RD</t>
  </si>
  <si>
    <t>FLIP - COMPLETE REHAB</t>
  </si>
  <si>
    <t>466 EAST MAIN ST</t>
  </si>
  <si>
    <t>15 SUNNY REACH DRIVE</t>
  </si>
  <si>
    <t>480 SHELTON RD</t>
  </si>
  <si>
    <t>15 OAKVILLE AVE</t>
  </si>
  <si>
    <t>13 MOODY BRIDGE RD</t>
  </si>
  <si>
    <t>127 BEECHER AVE</t>
  </si>
  <si>
    <t>229 MOUNTAIN RD</t>
  </si>
  <si>
    <t>297 RIDGEFIELD RD</t>
  </si>
  <si>
    <t>26 FAIRLEE ROAD</t>
  </si>
  <si>
    <t>1118 &amp; 1110 WEST MAIN ST</t>
  </si>
  <si>
    <t>2 BLDGS</t>
  </si>
  <si>
    <t>34 PLEASANT VIEW DR</t>
  </si>
  <si>
    <t>293 COUNTY RD</t>
  </si>
  <si>
    <t>310 LEDGEWOOD RD</t>
  </si>
  <si>
    <t>33 TOTEM POLE DR</t>
  </si>
  <si>
    <t>15 BRIDGE ROAD</t>
  </si>
  <si>
    <t>40 BUTTERNUT LANE</t>
  </si>
  <si>
    <t>12 LITTLE BROOK LANE</t>
  </si>
  <si>
    <t>60 SWANSON AVENUE</t>
  </si>
  <si>
    <t>411 MOUNTAIN ROAD</t>
  </si>
  <si>
    <t>45 LONG HILL RD</t>
  </si>
  <si>
    <t>187 LOVERS LN UNIT 71</t>
  </si>
  <si>
    <t>23 CATBRIAR ROAD</t>
  </si>
  <si>
    <t>121 THUNDER LAKE RD</t>
  </si>
  <si>
    <t>20 PUMPKIN HILL RD</t>
  </si>
  <si>
    <t>42 SAWKA CIR</t>
  </si>
  <si>
    <t>150 OSWEGATCHIE ROAD</t>
  </si>
  <si>
    <t>APPROVED BLDG LOT</t>
  </si>
  <si>
    <t>1435 TUTTLE AVE</t>
  </si>
  <si>
    <t>51 DEEPWOOD DR</t>
  </si>
  <si>
    <t>562 CONGRESS AVE</t>
  </si>
  <si>
    <t>2 CEDAR ST</t>
  </si>
  <si>
    <t>143 VANDERBILT AVENUE</t>
  </si>
  <si>
    <t>130 WILLOW ST</t>
  </si>
  <si>
    <t>77 CIRCLE DR</t>
  </si>
  <si>
    <t>400 LARKSPUR FARM RD #15</t>
  </si>
  <si>
    <t>19 MECHANIC ST</t>
  </si>
  <si>
    <t>23 ROSEBUD DRIVE</t>
  </si>
  <si>
    <t>45 CHESTNUT ST</t>
  </si>
  <si>
    <t>162 HAYDEN STATION RD</t>
  </si>
  <si>
    <t>8 WIEMES COURT</t>
  </si>
  <si>
    <t>24 BULLARD COURT</t>
  </si>
  <si>
    <t>32 PEAR ST</t>
  </si>
  <si>
    <t>COMPLETE REMODEL PER MLS - SEE PREVIOUS SALE #190469</t>
  </si>
  <si>
    <t>36 MAPLE AVE</t>
  </si>
  <si>
    <t>41 KENFIELD LANE</t>
  </si>
  <si>
    <t>24 PAXTON ROAD</t>
  </si>
  <si>
    <t>13 BERNARD ROAD</t>
  </si>
  <si>
    <t>68 SHARON AVE #6</t>
  </si>
  <si>
    <t>7 GREY FOX LANE</t>
  </si>
  <si>
    <t>87 WILTON WOODS RD</t>
  </si>
  <si>
    <t>171 GARDEN ST</t>
  </si>
  <si>
    <t>542 HILL ST</t>
  </si>
  <si>
    <t>180 BREWSTER ROAD</t>
  </si>
  <si>
    <t>85-41 OLD TOWN RD</t>
  </si>
  <si>
    <t>20 BROADLEAF CIR</t>
  </si>
  <si>
    <t>111 STEEPHILL ROAD</t>
  </si>
  <si>
    <t>301-304 ESSEX CT</t>
  </si>
  <si>
    <t>147 OLD KINGS HGWY</t>
  </si>
  <si>
    <t>325 KELLY RD JN04</t>
  </si>
  <si>
    <t>ESTATE SALE - MOBILE HOME</t>
  </si>
  <si>
    <t>68 PROSPECT ST</t>
  </si>
  <si>
    <t>116 CONGRESS AVE</t>
  </si>
  <si>
    <t>INCLDS VAC LOT ASSESSED AT 14630</t>
  </si>
  <si>
    <t>42 LADD RD</t>
  </si>
  <si>
    <t>28 BALLYMEADE LN</t>
  </si>
  <si>
    <t>133 PORTMAN ST</t>
  </si>
  <si>
    <t>22 LAVAL ST</t>
  </si>
  <si>
    <t>71 CRAIG LANE</t>
  </si>
  <si>
    <t>7 STERLING CIR</t>
  </si>
  <si>
    <t>91 WILTON CREST</t>
  </si>
  <si>
    <t>363 BABBITT RD</t>
  </si>
  <si>
    <t>2 PERKINS ST UNIT 20</t>
  </si>
  <si>
    <t>47 SHORE DRIVE</t>
  </si>
  <si>
    <t>1417 TORRINGFORD ST</t>
  </si>
  <si>
    <t>161 SOUTH QUAKER LANE</t>
  </si>
  <si>
    <t>3 COOK TER</t>
  </si>
  <si>
    <t>37 CRESTWOOD ROAD</t>
  </si>
  <si>
    <t>51 EDITH RD</t>
  </si>
  <si>
    <t>111 OLD REDDING ROAD</t>
  </si>
  <si>
    <t>203 BRANCH RD 7E</t>
  </si>
  <si>
    <t>43 SOMERSET DR</t>
  </si>
  <si>
    <t>185 GOOSE LANE</t>
  </si>
  <si>
    <t>113 PAUGUSSETT CIR</t>
  </si>
  <si>
    <t>1050 HALLADAY AVE W</t>
  </si>
  <si>
    <t>31 RIDGECREST DR</t>
  </si>
  <si>
    <t>36 HALE ST EXT</t>
  </si>
  <si>
    <t>44 HAMMOND ST</t>
  </si>
  <si>
    <t>49 TRACY AVE</t>
  </si>
  <si>
    <t>11 SCARLET LN</t>
  </si>
  <si>
    <t>16 CRYSTAL SPRINGS</t>
  </si>
  <si>
    <t>WASHINGTON ST</t>
  </si>
  <si>
    <t>183 SHORE RD</t>
  </si>
  <si>
    <t>38 ROULIN ST</t>
  </si>
  <si>
    <t>39 CHICORY DR</t>
  </si>
  <si>
    <t>22 CEDAR HILL DR</t>
  </si>
  <si>
    <t>183 LAWRENCE RD</t>
  </si>
  <si>
    <t>28 FLOWER ST</t>
  </si>
  <si>
    <t>1677 WOLCOTT RD</t>
  </si>
  <si>
    <t>Flip - gut and remodeled-no interior inspection at reval</t>
  </si>
  <si>
    <t>39 ROCKWELL STREET</t>
  </si>
  <si>
    <t>121 CARION RD</t>
  </si>
  <si>
    <t>HANCOCK ET AL PHILIP SOLD INTEREST</t>
  </si>
  <si>
    <t>21 FARMSTEAD LANE</t>
  </si>
  <si>
    <t>TITLE PASS FROM LLC TO THE PRINCIPAL MEMBER OF THE LLC</t>
  </si>
  <si>
    <t>51 BURTON ST</t>
  </si>
  <si>
    <t>817 WOODTICK RD #B1</t>
  </si>
  <si>
    <t>199 NORTH COLONY ST</t>
  </si>
  <si>
    <t>63 EDGEWOOD DR</t>
  </si>
  <si>
    <t>303  OLD SHERMAN HILL RD</t>
  </si>
  <si>
    <t>266 FOREST RIDGE RD</t>
  </si>
  <si>
    <t>310 TASHUA RD</t>
  </si>
  <si>
    <t>152-154 WOLCOTT HILL RD</t>
  </si>
  <si>
    <t>8 CHARTER RD</t>
  </si>
  <si>
    <t>0 KILLORIN RD</t>
  </si>
  <si>
    <t>23 GIN STILL LANE</t>
  </si>
  <si>
    <t>RUSSELL RD (014003)</t>
  </si>
  <si>
    <t>54 ENGLEWOOD AVENUE</t>
  </si>
  <si>
    <t>629 VAUXHALL STREET EXT</t>
  </si>
  <si>
    <t>79 HALLSEY LN</t>
  </si>
  <si>
    <t>154 JUDITH LANE</t>
  </si>
  <si>
    <t>16 GLOUCESTER LANE</t>
  </si>
  <si>
    <t>118 STEELE ROAD</t>
  </si>
  <si>
    <t>23 MAPLE ROAD</t>
  </si>
  <si>
    <t>163 PINEWOOD TRAIL</t>
  </si>
  <si>
    <t>181 FAIRVIEW AVENUE</t>
  </si>
  <si>
    <t>33 GREEN ACRES PK DR</t>
  </si>
  <si>
    <t>277 NORTH ST</t>
  </si>
  <si>
    <t>556 BRIDGEVIEW PLACE</t>
  </si>
  <si>
    <t>647 E MAIN ST</t>
  </si>
  <si>
    <t>220 SOUTH HIGHLAND STREET</t>
  </si>
  <si>
    <t>2546 NORTH MAIN ST</t>
  </si>
  <si>
    <t>1460 N GRAND ST</t>
  </si>
  <si>
    <t>51 USHER RIDGE</t>
  </si>
  <si>
    <t>19 DUNBAR ROAD</t>
  </si>
  <si>
    <t>47 WALTER AVENUE</t>
  </si>
  <si>
    <t>22 NICHOLS LANE</t>
  </si>
  <si>
    <t>309 WILLOW ST</t>
  </si>
  <si>
    <t>85 LEMAY STREET</t>
  </si>
  <si>
    <t>55 CAMEO ROAD</t>
  </si>
  <si>
    <t>24 GRAND AVENUE</t>
  </si>
  <si>
    <t>109 STODDARD RD</t>
  </si>
  <si>
    <t>130 MARGHERITA LAWN</t>
  </si>
  <si>
    <t>DWELLING UNDER CONSTRUCTION - 70% COMPLETE.</t>
  </si>
  <si>
    <t>20 VERONA COURT</t>
  </si>
  <si>
    <t>36 OAK RIDGE LANE</t>
  </si>
  <si>
    <t>152 TURNER AVE</t>
  </si>
  <si>
    <t>73 FERNCLIFF DRIVE</t>
  </si>
  <si>
    <t>35 CEDAR RD</t>
  </si>
  <si>
    <t>BANK SALE FROM FORCLOSURE</t>
  </si>
  <si>
    <t>2 ROGERS RD</t>
  </si>
  <si>
    <t>62 STEVENS STREET</t>
  </si>
  <si>
    <t>52 CULVERT ST</t>
  </si>
  <si>
    <t>141 ROOD AVE</t>
  </si>
  <si>
    <t>70-317 OLD TOWN RD</t>
  </si>
  <si>
    <t>14 WILD ROSE PLACE</t>
  </si>
  <si>
    <t>104 PERKINS AVE</t>
  </si>
  <si>
    <t>17 LAUREL AVE</t>
  </si>
  <si>
    <t>24 MARTONE ST</t>
  </si>
  <si>
    <t>83 FOXCROFT ROAD</t>
  </si>
  <si>
    <t>24 PROSPECT ST</t>
  </si>
  <si>
    <t>1 LAURA LN</t>
  </si>
  <si>
    <t>18 NATALIE TERR</t>
  </si>
  <si>
    <t>7 BISHOP DR</t>
  </si>
  <si>
    <t>36 WADSWORTH LA</t>
  </si>
  <si>
    <t>114 OAKDALE ST</t>
  </si>
  <si>
    <t>60 PEPPERBOX ROAD</t>
  </si>
  <si>
    <t>170 WOODLAND ST</t>
  </si>
  <si>
    <t>435 WIGWAM LANE</t>
  </si>
  <si>
    <t>132 HOERLE BLVD</t>
  </si>
  <si>
    <t>30 RYAN TER</t>
  </si>
  <si>
    <t>14 BIRCH STREET</t>
  </si>
  <si>
    <t>379 HURLBUTT RD</t>
  </si>
  <si>
    <t>83 BENHAM ST</t>
  </si>
  <si>
    <t>835 TORRINGFORD W ST</t>
  </si>
  <si>
    <t>45 MOORE DR</t>
  </si>
  <si>
    <t>16 ANGELA LN</t>
  </si>
  <si>
    <t>93 WETMORE AVENUE</t>
  </si>
  <si>
    <t>210 PARKWOOD ROAD</t>
  </si>
  <si>
    <t>112B CHASTA LANE</t>
  </si>
  <si>
    <t>1300 HAMILTON AVE</t>
  </si>
  <si>
    <t>STRATTON FARMS RD</t>
  </si>
  <si>
    <t>352 PARK RD</t>
  </si>
  <si>
    <t>325 KELLY RD MA60</t>
  </si>
  <si>
    <t>193 ORCHARD AVE</t>
  </si>
  <si>
    <t>57 STONERIDGE DR</t>
  </si>
  <si>
    <t>24 SAND HILL RD</t>
  </si>
  <si>
    <t>28 FLETCHER RD</t>
  </si>
  <si>
    <t>20 ROSEDALE ROAD</t>
  </si>
  <si>
    <t>225 NOTT ST</t>
  </si>
  <si>
    <t>93 PROSPECT AVENUE</t>
  </si>
  <si>
    <t>90 NILES RD</t>
  </si>
  <si>
    <t>651 MERIDEN RD</t>
  </si>
  <si>
    <t>16 GOODWIN PLACE</t>
  </si>
  <si>
    <t>187 LINCOLN AVE</t>
  </si>
  <si>
    <t>278 COLUMBIA BLVD</t>
  </si>
  <si>
    <t>38 NORTH FORTY RD</t>
  </si>
  <si>
    <t>55 WIHBEY DR</t>
  </si>
  <si>
    <t>8 BOULDER DR</t>
  </si>
  <si>
    <t>34 MILAN RD</t>
  </si>
  <si>
    <t>118 LONGVUE DR</t>
  </si>
  <si>
    <t>47 ACADEMY HILL</t>
  </si>
  <si>
    <t>560 BRANDY HILL RD</t>
  </si>
  <si>
    <t>1 COURT ST</t>
  </si>
  <si>
    <t>MIDLAND RD</t>
  </si>
  <si>
    <t>INCLDS 3 VAC LOTS</t>
  </si>
  <si>
    <t>14 WHITNEY CIR</t>
  </si>
  <si>
    <t>91 WEDGEWOOD RD</t>
  </si>
  <si>
    <t>69 OLD HYDE ROAD</t>
  </si>
  <si>
    <t>23 BELL HILL RD</t>
  </si>
  <si>
    <t>49 CATHERINE DR</t>
  </si>
  <si>
    <t>completely remodeled interior &amp; exterior</t>
  </si>
  <si>
    <t>3 TAME BUCK RD</t>
  </si>
  <si>
    <t>75 RIDGEWOOD ROAD</t>
  </si>
  <si>
    <t>258 TUNXIS ROAD</t>
  </si>
  <si>
    <t>107 EAST LAKE STREET</t>
  </si>
  <si>
    <t>10 BRIARWOOD DRIVE</t>
  </si>
  <si>
    <t>41 TINKER HILL RD</t>
  </si>
  <si>
    <t>42 KILLORIN RD</t>
  </si>
  <si>
    <t>48-50 ELMHURST CIRCLE</t>
  </si>
  <si>
    <t>331 LINCOLN ST</t>
  </si>
  <si>
    <t>42 EVERGREEN ST</t>
  </si>
  <si>
    <t>86 LEMAY STREET</t>
  </si>
  <si>
    <t>25 ARROWHEAD RD</t>
  </si>
  <si>
    <t>146 NORTH ST</t>
  </si>
  <si>
    <t>SHORT MARKET TIME AND SOLD $15;600 OVER ASKING PRICE</t>
  </si>
  <si>
    <t>28 LAST LEAF CIR</t>
  </si>
  <si>
    <t>35 PEARL LAKE RD #C</t>
  </si>
  <si>
    <t>1184 HUNTINGTON ROAD</t>
  </si>
  <si>
    <t>120 LEWIS RD</t>
  </si>
  <si>
    <t>73 NAVRATIL RD</t>
  </si>
  <si>
    <t>84 CARMEL HILL RD</t>
  </si>
  <si>
    <t>45 STONE HILL RD</t>
  </si>
  <si>
    <t>309 BEACH RD</t>
  </si>
  <si>
    <t>FIRE DAMAGEDTOTAL LOSS-BUYER BORE COST OF DEMOING STRUCTURES HOUSE &amp; DETACHED GARAGE</t>
  </si>
  <si>
    <t>63 MERRIAM LN</t>
  </si>
  <si>
    <t>10 NORTH PARK ST</t>
  </si>
  <si>
    <t>16 HARDY LANE</t>
  </si>
  <si>
    <t>8 STACY DR</t>
  </si>
  <si>
    <t>80 WILSON LN</t>
  </si>
  <si>
    <t>48 DOVER STREET</t>
  </si>
  <si>
    <t>345 W WAKEFIELD BLVD</t>
  </si>
  <si>
    <t>1204 FARMINGTON AVENUE</t>
  </si>
  <si>
    <t>157 GODFREY ROAD</t>
  </si>
  <si>
    <t>40 CALIFORNIA ST UNIT B24</t>
  </si>
  <si>
    <t>769 MOUNTAIN ROAD</t>
  </si>
  <si>
    <t>262 NIANTIC RIVER ROAD</t>
  </si>
  <si>
    <t>116 PINEWOOD TRAIL</t>
  </si>
  <si>
    <t>78 MAIN ST</t>
  </si>
  <si>
    <t>190 HUNTER DRIVE</t>
  </si>
  <si>
    <t>30 KEELERS RIDGE RD</t>
  </si>
  <si>
    <t>42 TURKEY MEADOW RD</t>
  </si>
  <si>
    <t>102 EVERGREEN RD</t>
  </si>
  <si>
    <t>15 NORMAN ST</t>
  </si>
  <si>
    <t>81 TRAILS END ROAD</t>
  </si>
  <si>
    <t>184 EDGEWOOD AVE</t>
  </si>
  <si>
    <t>30 WRIGHT RD</t>
  </si>
  <si>
    <t>71 PILGRAM ST</t>
  </si>
  <si>
    <t>315 ROOD AVE</t>
  </si>
  <si>
    <t>651 NOD HILL RD</t>
  </si>
  <si>
    <t>43 CHARTER AVE</t>
  </si>
  <si>
    <t>105 NEWTON TERRACE</t>
  </si>
  <si>
    <t>170 WESTRIDGE DR</t>
  </si>
  <si>
    <t>128 HEWEY ST</t>
  </si>
  <si>
    <t>74 SPRING LANE</t>
  </si>
  <si>
    <t>11 MOUNTAIN PARK AVE</t>
  </si>
  <si>
    <t>119 DAVENPORT ROAD</t>
  </si>
  <si>
    <t>20 BRENDAN ST</t>
  </si>
  <si>
    <t>53 JOYCROFT RD</t>
  </si>
  <si>
    <t>65 HIGH RIDGE DR</t>
  </si>
  <si>
    <t>33 SHERRY CIRCLE</t>
  </si>
  <si>
    <t>20 BUCKWOOD AVE</t>
  </si>
  <si>
    <t>10 PLEASANT VIEW DR</t>
  </si>
  <si>
    <t>26 OLD VILLAGE CIR</t>
  </si>
  <si>
    <t>92 HIGHLAND DR</t>
  </si>
  <si>
    <t>64 MANGO CIR</t>
  </si>
  <si>
    <t>49 YORKTOWN CIRCLE</t>
  </si>
  <si>
    <t>183 CHURCH HILL RD</t>
  </si>
  <si>
    <t>74 GREENWOOD RD</t>
  </si>
  <si>
    <t>21 MANILA AVE</t>
  </si>
  <si>
    <t>20 KENSETT AVE</t>
  </si>
  <si>
    <t>110 NEFF HILL RD</t>
  </si>
  <si>
    <t>40 DOE HOLLOW DR</t>
  </si>
  <si>
    <t>30 MERRILL RD</t>
  </si>
  <si>
    <t>39 GREY FOX TRAIL</t>
  </si>
  <si>
    <t>84 CENTER ST</t>
  </si>
  <si>
    <t>HILL ST</t>
  </si>
  <si>
    <t>M/B/L 26/28/63/D</t>
  </si>
  <si>
    <t>9 PEBBLESTONE CIR</t>
  </si>
  <si>
    <t>5109 MADISON AVE</t>
  </si>
  <si>
    <t>1409 WOODTICK RD</t>
  </si>
  <si>
    <t>per MLS more improvements than town records: FIN LOWER LEVEL;REMOD KIT &amp; BATH</t>
  </si>
  <si>
    <t>387 FENN RD</t>
  </si>
  <si>
    <t>107 SALT ISLAND RD</t>
  </si>
  <si>
    <t>CONVENTIONAL; ROW</t>
  </si>
  <si>
    <t>280 DENNISON DR</t>
  </si>
  <si>
    <t>27 ZOLDAK DR</t>
  </si>
  <si>
    <t>14 LORENZO ST</t>
  </si>
  <si>
    <t>334 BRIGHTWOOD AVE</t>
  </si>
  <si>
    <t>403 CHARLES ST</t>
  </si>
  <si>
    <t>46 LINCOLN ST</t>
  </si>
  <si>
    <t>183A APACHE LANE</t>
  </si>
  <si>
    <t>878 W WAKEFIELD BLVD</t>
  </si>
  <si>
    <t>45 ONLOOK RD</t>
  </si>
  <si>
    <t>83 SUNNY REACH DRIVE</t>
  </si>
  <si>
    <t>144 WOODBINE ST</t>
  </si>
  <si>
    <t>194 WILKENDA AVE</t>
  </si>
  <si>
    <t>CUTSPRING ROAD</t>
  </si>
  <si>
    <t>ACCT #0869210 VAC RESD LAND SOLD TO ABUTTER</t>
  </si>
  <si>
    <t>10 SPINNAKER ROAD</t>
  </si>
  <si>
    <t>210 FOUNDERS WAY</t>
  </si>
  <si>
    <t>128 GRISWOLD DRIVE</t>
  </si>
  <si>
    <t>27 RIDGEWOOD ST</t>
  </si>
  <si>
    <t>127D SMOKE VALLEY DRIVE</t>
  </si>
  <si>
    <t>445 SENEXT RD</t>
  </si>
  <si>
    <t>45 NICKI LAINE CIRCLE</t>
  </si>
  <si>
    <t>32 FAIRFAX AVENUE</t>
  </si>
  <si>
    <t>34 GRASSMERE AVENUE</t>
  </si>
  <si>
    <t>42 DEERCREST DR</t>
  </si>
  <si>
    <t>55 GREEN HOUSE BOULEVARD</t>
  </si>
  <si>
    <t>111 TAFT POINT #4</t>
  </si>
  <si>
    <t>167 SOUTH STREET</t>
  </si>
  <si>
    <t>401 OCEAN AVENUE</t>
  </si>
  <si>
    <t>10 GALLUP LANE</t>
  </si>
  <si>
    <t>378 CALIFORNIA STREET</t>
  </si>
  <si>
    <t>96 NORFIELD ROAD</t>
  </si>
  <si>
    <t>38 CLOVER HILL RD</t>
  </si>
  <si>
    <t>536 SEASIDE AVE</t>
  </si>
  <si>
    <t>VACANT RES - PV/ROW 5%</t>
  </si>
  <si>
    <t>DORCHESTER DR</t>
  </si>
  <si>
    <t>152 MATHER STREET</t>
  </si>
  <si>
    <t>183 MAIN STREET</t>
  </si>
  <si>
    <t>&amp; 175 MAIN STREET</t>
  </si>
  <si>
    <t>84 DEERFIELD DR</t>
  </si>
  <si>
    <t>2989 BROADBRIDGE AVENUE</t>
  </si>
  <si>
    <t>88 EDGE RD</t>
  </si>
  <si>
    <t>47 PARKWOOD AVE</t>
  </si>
  <si>
    <t>214 REED AVE</t>
  </si>
  <si>
    <t>19 MEG WAY</t>
  </si>
  <si>
    <t>34 LYNDALE AVE</t>
  </si>
  <si>
    <t>SECKAR RD</t>
  </si>
  <si>
    <t>JUST 0.88 AC IN WILLINGTON/HOUSE IN ASHFORD</t>
  </si>
  <si>
    <t>75 PARKWAY DRIVE</t>
  </si>
  <si>
    <t>133 SCOVILLE ST</t>
  </si>
  <si>
    <t>INCLDS UNITS 2E; 2F; 2G</t>
  </si>
  <si>
    <t>127 NORTH ST</t>
  </si>
  <si>
    <t>5 MEADOWCREST CIR</t>
  </si>
  <si>
    <t>171 MORELAND AVE</t>
  </si>
  <si>
    <t>111 FOX HOLLOW DR</t>
  </si>
  <si>
    <t>565 TANAGER PLACE</t>
  </si>
  <si>
    <t>106 FOURTH AVENUE</t>
  </si>
  <si>
    <t>145 WALNUT STREET</t>
  </si>
  <si>
    <t>3 HIGH WOOD ROAD</t>
  </si>
  <si>
    <t>27 HITCHINGPOST DR</t>
  </si>
  <si>
    <t>10-12 LIVINGTON ST</t>
  </si>
  <si>
    <t>827 ORONOKE RD #4-2</t>
  </si>
  <si>
    <t>114 UPPER BROAD ST</t>
  </si>
  <si>
    <t>222 NOD HILL RD</t>
  </si>
  <si>
    <t>523 NORTHFIELD RD</t>
  </si>
  <si>
    <t>165 PLAINFIELD DR</t>
  </si>
  <si>
    <t>617 JACKSON ST</t>
  </si>
  <si>
    <t>LOT 3 WOODTICK RD</t>
  </si>
  <si>
    <t>ASSR 120/8/55C3</t>
  </si>
  <si>
    <t>90 GEDDES TERR</t>
  </si>
  <si>
    <t>49 LONGLANE ROAD</t>
  </si>
  <si>
    <t>36 SULTAN STREET</t>
  </si>
  <si>
    <t>169 AUBURN ROAD</t>
  </si>
  <si>
    <t>6 MOHAWK DR</t>
  </si>
  <si>
    <t>45 HIGHLAND STREET UNIT 112</t>
  </si>
  <si>
    <t>LOT 2H POND FACTORY RD</t>
  </si>
  <si>
    <t>20 GRABNER DRIVE</t>
  </si>
  <si>
    <t>743 RIVERSIDE AVE</t>
  </si>
  <si>
    <t>390 FARMINGTON AVE</t>
  </si>
  <si>
    <t>250 PRESTON ST</t>
  </si>
  <si>
    <t>5 AMY DR</t>
  </si>
  <si>
    <t>94 HILLSIDE AVE</t>
  </si>
  <si>
    <t>55 FOX HOLLOW DRIVE</t>
  </si>
  <si>
    <t>143 WESTWOOD DR</t>
  </si>
  <si>
    <t>105-14 MAPLE AVE</t>
  </si>
  <si>
    <t>263 PERKINS AVE #2</t>
  </si>
  <si>
    <t>675-685-701 SOUTH MAIN ST</t>
  </si>
  <si>
    <t>INCLDS 5 APTS 1 COMMERCIAL &amp; VAC LOT</t>
  </si>
  <si>
    <t>46 FARMINGTON AVE</t>
  </si>
  <si>
    <t>79 FAIRVIEW DR</t>
  </si>
  <si>
    <t>20 CHAPMAN BEACH RD</t>
  </si>
  <si>
    <t>DUPLEX; LOF</t>
  </si>
  <si>
    <t>55 INDIAN SPRING RD</t>
  </si>
  <si>
    <t>839 MAIN ST UNIT 85</t>
  </si>
  <si>
    <t>144 UNION ST</t>
  </si>
  <si>
    <t>46 FREDERICK ST</t>
  </si>
  <si>
    <t>56 BERKSHIRE ROAD</t>
  </si>
  <si>
    <t>206 HENRY AVENUE</t>
  </si>
  <si>
    <t>12 TERRACE DR</t>
  </si>
  <si>
    <t>26 PERKINS RD</t>
  </si>
  <si>
    <t>67 LORDS HIGHWAY</t>
  </si>
  <si>
    <t>216 BRICKTOP RD</t>
  </si>
  <si>
    <t>TRANSIT ST</t>
  </si>
  <si>
    <t>83 LYONS PLAIN ROAD</t>
  </si>
  <si>
    <t>127 GRISWOLD RD</t>
  </si>
  <si>
    <t>75 BIRCH HILL ROAD</t>
  </si>
  <si>
    <t>55 ALLYNDALE DRIVE</t>
  </si>
  <si>
    <t>2 SUNSET DRIVE</t>
  </si>
  <si>
    <t>46 BROADVIEW HEIGHTS</t>
  </si>
  <si>
    <t>67 CLINTON  HILL RD</t>
  </si>
  <si>
    <t>per MLS more improvements than town records - REMOD KITCHEN &amp; BATH</t>
  </si>
  <si>
    <t>11 MOHAWK LN</t>
  </si>
  <si>
    <t>187 LOVERS LN UNIT 18</t>
  </si>
  <si>
    <t>54 ROPE FERRY ROAD A13</t>
  </si>
  <si>
    <t>62 WELLS RD</t>
  </si>
  <si>
    <t>14 SHERATON DR</t>
  </si>
  <si>
    <t>1230 TROUT BROOK DRIVE</t>
  </si>
  <si>
    <t>838 VAUXHALL ST EXT</t>
  </si>
  <si>
    <t>1823 ASYLUM AVENUE</t>
  </si>
  <si>
    <t>1 ST ANDREWS CLS</t>
  </si>
  <si>
    <t>6 APPLE RD</t>
  </si>
  <si>
    <t>15 WILLIAMSON DR</t>
  </si>
  <si>
    <t>14 CLAVET PL</t>
  </si>
  <si>
    <t>60 ACADIA STREET</t>
  </si>
  <si>
    <t>210 E WAKEFIELD BLVD</t>
  </si>
  <si>
    <t>247 MANSFIELD AVE</t>
  </si>
  <si>
    <t>35 LEONARD PLACE</t>
  </si>
  <si>
    <t>ONE HALF INTEREST PER PROBATE COURT</t>
  </si>
  <si>
    <t>120 BARNDOOR HILLS DR</t>
  </si>
  <si>
    <t>63 OLD COLCHESTER ROAD</t>
  </si>
  <si>
    <t>21 LINDROS LANE</t>
  </si>
  <si>
    <t>37 LAMBERT COMMON</t>
  </si>
  <si>
    <t>65 QUEENS AVENUE</t>
  </si>
  <si>
    <t>111 BOULEY AVE</t>
  </si>
  <si>
    <t>625 PALISADO AVE (109)</t>
  </si>
  <si>
    <t>133 SMITH HILL RD</t>
  </si>
  <si>
    <t>106 OAKWOOD AVENUE T4</t>
  </si>
  <si>
    <t>100 MARK LANE #A-5</t>
  </si>
  <si>
    <t>4397 MADISON AVE</t>
  </si>
  <si>
    <t>81-83 ARDMORE ROAD</t>
  </si>
  <si>
    <t>60 DEL DRIVE</t>
  </si>
  <si>
    <t>58 WOODLAND ST</t>
  </si>
  <si>
    <t>132 QUARRY ST</t>
  </si>
  <si>
    <t>61A MYROCK AVE</t>
  </si>
  <si>
    <t>22 ROSEBUD DR</t>
  </si>
  <si>
    <t>44 PILOTS PT DR</t>
  </si>
  <si>
    <t>RANCH; PV</t>
  </si>
  <si>
    <t>RENOVATIONS PER MLS - SEE PREVIOUS SALE #200180</t>
  </si>
  <si>
    <t>94 FULLER DRIVE</t>
  </si>
  <si>
    <t>36 JANET AVE</t>
  </si>
  <si>
    <t>129 ANDERSON AVE</t>
  </si>
  <si>
    <t>258 THUNDER LAKE RD</t>
  </si>
  <si>
    <t>119 GRANT HILL</t>
  </si>
  <si>
    <t>14 WALLENS STREET UNIT E2</t>
  </si>
  <si>
    <t>34 PARTRIDGE LN</t>
  </si>
  <si>
    <t>380 HITCHCOCK RD #259</t>
  </si>
  <si>
    <t>78 HAZEL PLAIN RD</t>
  </si>
  <si>
    <t>64 SCOTCH CAP ROAD UNIT 122</t>
  </si>
  <si>
    <t>44 WOODVINE AVE</t>
  </si>
  <si>
    <t>48 GRADY RD</t>
  </si>
  <si>
    <t>626 HONEYSPOT ROAD</t>
  </si>
  <si>
    <t>4450 MADISON</t>
  </si>
  <si>
    <t>380 HITCHCOCK RD #102</t>
  </si>
  <si>
    <t>63 KOZLEY RD</t>
  </si>
  <si>
    <t>25 PORTER PLAIN RD</t>
  </si>
  <si>
    <t>41 FULTON PLACE</t>
  </si>
  <si>
    <t>93 WESTPORT RD</t>
  </si>
  <si>
    <t>184 SUGAR HILL RD</t>
  </si>
  <si>
    <t>53 FERN ST</t>
  </si>
  <si>
    <t>120 ASHLEY RD</t>
  </si>
  <si>
    <t>116 WYKEHAM RD</t>
  </si>
  <si>
    <t>27 BELL HILL RD</t>
  </si>
  <si>
    <t>Sale includes $125;000 in furniture</t>
  </si>
  <si>
    <t>96 ROSE ST</t>
  </si>
  <si>
    <t>225 MACAULEY AVE</t>
  </si>
  <si>
    <t>1102 PALISADO AVE</t>
  </si>
  <si>
    <t>38 SPINNING WHEEL RD</t>
  </si>
  <si>
    <t>30 APPLE LN</t>
  </si>
  <si>
    <t>OVER ASK PRICE OF $474;900</t>
  </si>
  <si>
    <t>182 FERN STREET UNIT 2-3</t>
  </si>
  <si>
    <t>96 WOODLAND ST</t>
  </si>
  <si>
    <t>130 JEZIERSKI RD</t>
  </si>
  <si>
    <t>289 WALNUT ST</t>
  </si>
  <si>
    <t>543C NORTH MAIN ST</t>
  </si>
  <si>
    <t>46 TAYLOR ST</t>
  </si>
  <si>
    <t>317 WINDING BROOK FARM RD</t>
  </si>
  <si>
    <t>27 CALVIN RD</t>
  </si>
  <si>
    <t>14 HERITAGE DR</t>
  </si>
  <si>
    <t>69 SUNSET BLVD</t>
  </si>
  <si>
    <t>64 WEDGEWOOD RD</t>
  </si>
  <si>
    <t>1 VILLAGE DRIVE</t>
  </si>
  <si>
    <t>JOSHUA TOWN RD LOT 11</t>
  </si>
  <si>
    <t>176 GLENWOOD AVENUE</t>
  </si>
  <si>
    <t>0 BRANDY HILL RD</t>
  </si>
  <si>
    <t>15 WEST STREET</t>
  </si>
  <si>
    <t>27 PONTIAC ROAD</t>
  </si>
  <si>
    <t>151 CENTRAL AVE</t>
  </si>
  <si>
    <t>10 WHEELER ST</t>
  </si>
  <si>
    <t>27 FOLLY BROOK BLVD</t>
  </si>
  <si>
    <t>14 BEARDSLEY PKWY</t>
  </si>
  <si>
    <t>249 LONGVUE DR</t>
  </si>
  <si>
    <t>SALE FROM CONSERVATORSHIP</t>
  </si>
  <si>
    <t>10 HENRY PLACE</t>
  </si>
  <si>
    <t>37 HOWARD ST</t>
  </si>
  <si>
    <t>INCLDS VAC LOT ASSESSED AT 270</t>
  </si>
  <si>
    <t>91 GUNN HILL RD</t>
  </si>
  <si>
    <t>89 ANDREWS RD</t>
  </si>
  <si>
    <t>475 WILCOXSON AVENUE</t>
  </si>
  <si>
    <t>228A SHOSHONI LANE</t>
  </si>
  <si>
    <t>189 MAYFIELD DR</t>
  </si>
  <si>
    <t>15 MCLENNAN DR</t>
  </si>
  <si>
    <t>163 ECHO LAKE RD</t>
  </si>
  <si>
    <t>1129 WOLCOTT ST</t>
  </si>
  <si>
    <t>108 CAPTAINS DR</t>
  </si>
  <si>
    <t>COLONIAL; BEACHFRONT</t>
  </si>
  <si>
    <t>23 MILTON ROAD</t>
  </si>
  <si>
    <t>37 MAXWELL DR</t>
  </si>
  <si>
    <t>123 JUNIPER RIDGE DR</t>
  </si>
  <si>
    <t>28 FUTURE RD</t>
  </si>
  <si>
    <t>36 STEPHANIE LANE</t>
  </si>
  <si>
    <t>129 LAKESIDE BLVD</t>
  </si>
  <si>
    <t>3786 OLD MOUNTAIN RD</t>
  </si>
  <si>
    <t>19 MAPLE ST</t>
  </si>
  <si>
    <t>97 BRUNSWICK AVENUE</t>
  </si>
  <si>
    <t>45 HEMPEL DR</t>
  </si>
  <si>
    <t>505 HARWINTON AVE UNIT 31</t>
  </si>
  <si>
    <t>18 DEERLING LANE</t>
  </si>
  <si>
    <t>51 DOVE CT</t>
  </si>
  <si>
    <t>150 HOERLE BLVD</t>
  </si>
  <si>
    <t>159 ELMFIELD STREET</t>
  </si>
  <si>
    <t>195 MAYFIELD DR</t>
  </si>
  <si>
    <t>18 SHORE ROAD</t>
  </si>
  <si>
    <t>3 JEFFERSON STREET</t>
  </si>
  <si>
    <t>52 E ALBERT ST</t>
  </si>
  <si>
    <t>150 CLIFFMORE ROAD</t>
  </si>
  <si>
    <t>94 ELLIOTT RD</t>
  </si>
  <si>
    <t>505 HARWINTON AVE UNIT 9</t>
  </si>
  <si>
    <t>98 HILLCREST AVE</t>
  </si>
  <si>
    <t>141 BLAKEMAN PLACE</t>
  </si>
  <si>
    <t>15 STAPLES PLACE</t>
  </si>
  <si>
    <t>9 NORTH TER</t>
  </si>
  <si>
    <t>7 QUAIL STREET</t>
  </si>
  <si>
    <t>747 WOLCOTT HILL RD</t>
  </si>
  <si>
    <t>105 WOOLSON ST</t>
  </si>
  <si>
    <t>55 MAPLE AVE</t>
  </si>
  <si>
    <t>161 SPRING HILL RD</t>
  </si>
  <si>
    <t>95 JUDSON AVE</t>
  </si>
  <si>
    <t>242 NORTH MAIN ST</t>
  </si>
  <si>
    <t>38 CHESTNUT AVE</t>
  </si>
  <si>
    <t>21 LAFAYETTE ST</t>
  </si>
  <si>
    <t>127 CHASSE ST</t>
  </si>
  <si>
    <t>67 NORTH GATE RD</t>
  </si>
  <si>
    <t>68 GLEESON ST</t>
  </si>
  <si>
    <t>63 HAYNES ROAD</t>
  </si>
  <si>
    <t>1687 LITCHFIELD TPK</t>
  </si>
  <si>
    <t>143 SYLVAN AVENUE</t>
  </si>
  <si>
    <t>70-314 OLD TOWN RD</t>
  </si>
  <si>
    <t>2 BISHOP ROAD #202</t>
  </si>
  <si>
    <t>8 INDIAN ROCK PL</t>
  </si>
  <si>
    <t>21 WOODS WAU # 121-C</t>
  </si>
  <si>
    <t>522 CHARLES ST</t>
  </si>
  <si>
    <t>253 &amp; G57 CLIFFSIDE DR</t>
  </si>
  <si>
    <t>83 PROSPECT ST</t>
  </si>
  <si>
    <t>347 S MAIN ST</t>
  </si>
  <si>
    <t>22 MAPLE AVE</t>
  </si>
  <si>
    <t>0 ROBBINS RD</t>
  </si>
  <si>
    <t>76 HARKER AVE</t>
  </si>
  <si>
    <t>88 STILES STREET</t>
  </si>
  <si>
    <t>13 COLONIAL ST #1</t>
  </si>
  <si>
    <t>50 SOUTHVIEW ST</t>
  </si>
  <si>
    <t>539 AMITY RD</t>
  </si>
  <si>
    <t>590 NORTH WALNUT ST</t>
  </si>
  <si>
    <t>255 BAYVIEW BOULEVARD</t>
  </si>
  <si>
    <t>102 HILL ST</t>
  </si>
  <si>
    <t>7 PARK RD</t>
  </si>
  <si>
    <t>44 OLD MEADOW ROAD</t>
  </si>
  <si>
    <t>31 PENNY LN</t>
  </si>
  <si>
    <t>175 NEWFIELD ROAD</t>
  </si>
  <si>
    <t>&amp; 048/154/060D-2 &amp; 048/154/061</t>
  </si>
  <si>
    <t>2 SKY LINE DR</t>
  </si>
  <si>
    <t>221 LAWRENCE RD</t>
  </si>
  <si>
    <t>48 HIGHPOINT RD</t>
  </si>
  <si>
    <t>567 VAUXHALL ST EXT #324</t>
  </si>
  <si>
    <t>9 WOODBURY HILL</t>
  </si>
  <si>
    <t>7 BRIAN ROAD</t>
  </si>
  <si>
    <t>311 N MAIN ST</t>
  </si>
  <si>
    <t>21 OLD FARM ROAD</t>
  </si>
  <si>
    <t>72 PLUMB BROOK RD</t>
  </si>
  <si>
    <t>1200 S GRAND ST</t>
  </si>
  <si>
    <t>29 FOREST DR</t>
  </si>
  <si>
    <t>72 HUMISTON CIR</t>
  </si>
  <si>
    <t>19 ALLEN ST</t>
  </si>
  <si>
    <t>34 WOOD AVENUE</t>
  </si>
  <si>
    <t>50 MEADOW LAKE DR</t>
  </si>
  <si>
    <t>60 SOCIETY HILL RD</t>
  </si>
  <si>
    <t>125 HARTFORD AVE</t>
  </si>
  <si>
    <t>118 ROCK CREEK LN</t>
  </si>
  <si>
    <t>40 LILLIAN DRIVE</t>
  </si>
  <si>
    <t>37 LEDGEWOOD ROAD</t>
  </si>
  <si>
    <t>27 DAVIS HILL ROAD</t>
  </si>
  <si>
    <t>39 MULLEN HILL RD</t>
  </si>
  <si>
    <t>34 KENT RD</t>
  </si>
  <si>
    <t>257 RIDGEWOOD ROAD</t>
  </si>
  <si>
    <t>15 STILL LANE</t>
  </si>
  <si>
    <t>14 GRASSMERE ROAD</t>
  </si>
  <si>
    <t>32 GREENTREE DR</t>
  </si>
  <si>
    <t>103 KETTLE CREEK ROAD</t>
  </si>
  <si>
    <t>3120 PHELPS RD</t>
  </si>
  <si>
    <t>194 ROCKLAND AVENUE</t>
  </si>
  <si>
    <t>37 STAG LN</t>
  </si>
  <si>
    <t>60-207 OLD TOWN RD</t>
  </si>
  <si>
    <t>52 BUCKRIDGE RD</t>
  </si>
  <si>
    <t>118 BENNETT AVE</t>
  </si>
  <si>
    <t>30 WOODLAND DR</t>
  </si>
  <si>
    <t>5 MASSOW LN</t>
  </si>
  <si>
    <t>45 RIVER RD</t>
  </si>
  <si>
    <t>675 TOLLAND STAGE RD</t>
  </si>
  <si>
    <t>2259 NORTH MAIN ST</t>
  </si>
  <si>
    <t>407 PALISADO AVE</t>
  </si>
  <si>
    <t>41 BENHAM ST</t>
  </si>
  <si>
    <t>STONE PIT RD LOT 31A</t>
  </si>
  <si>
    <t>1319 NORTH AVENUE</t>
  </si>
  <si>
    <t>3 MEGAN LN</t>
  </si>
  <si>
    <t>208 CHESTNUT HILL RD</t>
  </si>
  <si>
    <t>225 VILLAGE HILL ROAD</t>
  </si>
  <si>
    <t>23 BEVERLY RD</t>
  </si>
  <si>
    <t>106 LUCIANI ST</t>
  </si>
  <si>
    <t>100 KETTLE CREEK ROAD</t>
  </si>
  <si>
    <t>142 FERNWOOD RD</t>
  </si>
  <si>
    <t>26 FENNBROOK ROAD</t>
  </si>
  <si>
    <t>63 SUMMERWOOD</t>
  </si>
  <si>
    <t>125 MUSKET RIDGE ROAD</t>
  </si>
  <si>
    <t>Property located in wilton and norwalk</t>
  </si>
  <si>
    <t>204 LEGION AVENUE</t>
  </si>
  <si>
    <t>21 ELRAE DR</t>
  </si>
  <si>
    <t>40 CALIFORNIA ST UNIT B06</t>
  </si>
  <si>
    <t>54 WARHAM ST</t>
  </si>
  <si>
    <t>85 BRINSMAYD AVENUE</t>
  </si>
  <si>
    <t>50 MILLSTONE ROAD WEST</t>
  </si>
  <si>
    <t>226 S MAIN ST</t>
  </si>
  <si>
    <t>38 HICKORY LANE</t>
  </si>
  <si>
    <t>173 INVERARY DR</t>
  </si>
  <si>
    <t>111 RIVERTON RD UNIT 53</t>
  </si>
  <si>
    <t>61 EDDY ST</t>
  </si>
  <si>
    <t>63 BREEZY LN</t>
  </si>
  <si>
    <t>15 WOODS WAY</t>
  </si>
  <si>
    <t>63 SCHOFIELD RD UNIT 52</t>
  </si>
  <si>
    <t>41 SHAD ROW</t>
  </si>
  <si>
    <t>1624 HIGHLAND AVE</t>
  </si>
  <si>
    <t>18 DEEP BROOK HARBOR</t>
  </si>
  <si>
    <t>28 ANDOVER RD</t>
  </si>
  <si>
    <t>12 PETERS TRL</t>
  </si>
  <si>
    <t>33 MAPLEWOOD DR</t>
  </si>
  <si>
    <t>68 MYGATT RD</t>
  </si>
  <si>
    <t>132 TRAVERSE ST</t>
  </si>
  <si>
    <t>936 SILAS DEANE HWY</t>
  </si>
  <si>
    <t>6 WESTMONT</t>
  </si>
  <si>
    <t>9 MYFIELD LN</t>
  </si>
  <si>
    <t>380 QUADDICK RD</t>
  </si>
  <si>
    <t>236 N ELM ST</t>
  </si>
  <si>
    <t>473 MOUNTAIN ROAD</t>
  </si>
  <si>
    <t>45 JOHNSON ST</t>
  </si>
  <si>
    <t>238 SUMMIT ST</t>
  </si>
  <si>
    <t>141 HEWEY ST</t>
  </si>
  <si>
    <t>35 MOUNTAIN RIDGE RD #6</t>
  </si>
  <si>
    <t>275 SIMSBURY ROAD</t>
  </si>
  <si>
    <t>301 HILL ST</t>
  </si>
  <si>
    <t>48 LONG HILL PLACE</t>
  </si>
  <si>
    <t>133 &amp; 139 UNION ST</t>
  </si>
  <si>
    <t>5 DAVID STREET</t>
  </si>
  <si>
    <t>64 GIFFORD AVE</t>
  </si>
  <si>
    <t>1860 THOMASTON  AVE</t>
  </si>
  <si>
    <t>1274 TOLLAND STAGE RD</t>
  </si>
  <si>
    <t>350 CLAXTON AVE</t>
  </si>
  <si>
    <t>68 CLOVERDALE CIR</t>
  </si>
  <si>
    <t>174 MEADOWVIEW DR</t>
  </si>
  <si>
    <t>29 SHELTER HILL AVE</t>
  </si>
  <si>
    <t>142 LAUREL WAY</t>
  </si>
  <si>
    <t>95 GARDEN ST</t>
  </si>
  <si>
    <t>450 EVERGREEN RD</t>
  </si>
  <si>
    <t>127 WOODGLEN DR #4</t>
  </si>
  <si>
    <t>33 MIDIAN AVE</t>
  </si>
  <si>
    <t>35 CLARK LANE</t>
  </si>
  <si>
    <t>67 STRONG TERRACE</t>
  </si>
  <si>
    <t>495 HARVARD AVENUE</t>
  </si>
  <si>
    <t>264 ELM ST</t>
  </si>
  <si>
    <t>429 ELM STREET</t>
  </si>
  <si>
    <t>415 PROSPECT ST</t>
  </si>
  <si>
    <t>58 NORTHWOOD DR</t>
  </si>
  <si>
    <t>61 HILLDALE ROAD</t>
  </si>
  <si>
    <t>133 GRAYLING LN W</t>
  </si>
  <si>
    <t>14 KING ST</t>
  </si>
  <si>
    <t>440/448 EAST MAIN ST</t>
  </si>
  <si>
    <t>51 ECHO LAKE RD</t>
  </si>
  <si>
    <t>209 WADHAMS AVE</t>
  </si>
  <si>
    <t>7 PIMLICO RD</t>
  </si>
  <si>
    <t>NEW CONSTRUCTION COLONIAL</t>
  </si>
  <si>
    <t>44 WHITMAN AVENUE</t>
  </si>
  <si>
    <t>368 JACKSON AVENUE</t>
  </si>
  <si>
    <t>95 WESTMONT DR</t>
  </si>
  <si>
    <t>36 MACHINE SHOP HILL RD</t>
  </si>
  <si>
    <t>1159 HIGHLAND AVE #19A</t>
  </si>
  <si>
    <t>12 TYPE RD</t>
  </si>
  <si>
    <t>70 OAKDALE AVE</t>
  </si>
  <si>
    <t>62 WOLFF ST</t>
  </si>
  <si>
    <t>ESTATE SALE - PER MLS HAS CENTRAL A/C AND TWO FULL BATHS</t>
  </si>
  <si>
    <t>15 OAK RIDGE LANE</t>
  </si>
  <si>
    <t>90 VINE HILL ROAD</t>
  </si>
  <si>
    <t>25 HILLANDALE TERRACE</t>
  </si>
  <si>
    <t>80 ATWOOD AVE</t>
  </si>
  <si>
    <t>1 WESTSIDE DR  UNIT 1</t>
  </si>
  <si>
    <t>668 WILSON ST</t>
  </si>
  <si>
    <t>06/28/2004</t>
  </si>
  <si>
    <t>16 GROVE HL RD</t>
  </si>
  <si>
    <t>197 SKILTON RD</t>
  </si>
  <si>
    <t>0 JUNE AVE SOUTH</t>
  </si>
  <si>
    <t>PROPERTY ALSO LOCATED AT 9 ELAINE ST WEBSTER MA</t>
  </si>
  <si>
    <t>6 RIVERVIEW ROAD</t>
  </si>
  <si>
    <t>3 JUNIPER CIR</t>
  </si>
  <si>
    <t>RATLEY ROAD</t>
  </si>
  <si>
    <t>PORTION OF LAND (16.94 ACRES) SOLD TO ABUTTER UNDER USE ASSESSMENT</t>
  </si>
  <si>
    <t>24 MCFADDEN DR</t>
  </si>
  <si>
    <t>173 BRADLEY AVE</t>
  </si>
  <si>
    <t>211 FARRINGTON AVE</t>
  </si>
  <si>
    <t>193 GODFREY ROAD</t>
  </si>
  <si>
    <t>33 TUCKIE RD</t>
  </si>
  <si>
    <t>25 HAMMOND ST</t>
  </si>
  <si>
    <t>53 EDIN AVE</t>
  </si>
  <si>
    <t>65 OLIVER AVE</t>
  </si>
  <si>
    <t>205 LEDGE DR</t>
  </si>
  <si>
    <t>4 RT 197</t>
  </si>
  <si>
    <t>18 DIKEMAN ST</t>
  </si>
  <si>
    <t>125-127 ARDMORE ROAD</t>
  </si>
  <si>
    <t>4 OVERBROOK LANE</t>
  </si>
  <si>
    <t>6 STONEGATE DR</t>
  </si>
  <si>
    <t>12 SPINDLE HILL RD 7-E &amp;G-6</t>
  </si>
  <si>
    <t>9 REGENCY CIRCLE</t>
  </si>
  <si>
    <t>39 BROOKS HILL RD</t>
  </si>
  <si>
    <t>H7 TOLLAND MEADOWS</t>
  </si>
  <si>
    <t>52 AMHERST ST</t>
  </si>
  <si>
    <t>PEMBROKE AVE</t>
  </si>
  <si>
    <t>241 SO WINDHAM RD</t>
  </si>
  <si>
    <t>4825 MAIN STREET</t>
  </si>
  <si>
    <t>0 STRAITS TPKE (699)</t>
  </si>
  <si>
    <t>SALE INCLUDES UID#000147 COMBINED WITH 000029</t>
  </si>
  <si>
    <t>75 ALDER ST</t>
  </si>
  <si>
    <t>84 PINE RIDGE RD</t>
  </si>
  <si>
    <t>132 BROAD ST</t>
  </si>
  <si>
    <t>28 DORIS ST</t>
  </si>
  <si>
    <t>30 HILLVIEW AVE</t>
  </si>
  <si>
    <t>22 ADAMS</t>
  </si>
  <si>
    <t>161 WEST MOUNTAIN RD</t>
  </si>
  <si>
    <t>556 NORTH ST</t>
  </si>
  <si>
    <t>575 WOODEND ROAD</t>
  </si>
  <si>
    <t>180 GREENRIDGE RD</t>
  </si>
  <si>
    <t>22 LEE LANE</t>
  </si>
  <si>
    <t>12 TUDOR LN</t>
  </si>
  <si>
    <t>167 CULVERT ST</t>
  </si>
  <si>
    <t>485 MOUNTAIN RD</t>
  </si>
  <si>
    <t>67 BEL AIRE CIR</t>
  </si>
  <si>
    <t>20 OUTLOOK AVENUE UNIT 205</t>
  </si>
  <si>
    <t>30 CALVIN RD</t>
  </si>
  <si>
    <t>45 LAMPHERE RD</t>
  </si>
  <si>
    <t>TOTAL RENOVATION PER MLS - SEE PREVIOUS SALE #200177</t>
  </si>
  <si>
    <t>200 OLD COUNTY CIR #115</t>
  </si>
  <si>
    <t>15 MILLER FARMS ROAD</t>
  </si>
  <si>
    <t>695 CONNORS LANE</t>
  </si>
  <si>
    <t>6 RHODORA TERR</t>
  </si>
  <si>
    <t>143 PINE HILL RD   8B</t>
  </si>
  <si>
    <t>132 PARK TERRACE</t>
  </si>
  <si>
    <t>15 STILLMAN RD</t>
  </si>
  <si>
    <t>9 SALEM ROAD</t>
  </si>
  <si>
    <t>60 SMITH ST</t>
  </si>
  <si>
    <t>155 SUNNYBANK AVENUE</t>
  </si>
  <si>
    <t>64 WHITE OAK LANE</t>
  </si>
  <si>
    <t>307 WINDING BROOK FARM RD</t>
  </si>
  <si>
    <t>15 HIGHLAND STREET #105</t>
  </si>
  <si>
    <t>51 SUMMER ST</t>
  </si>
  <si>
    <t>RENOVATED - MULTIPLE PERMITS ISSUED</t>
  </si>
  <si>
    <t>37 MERRITT AVE</t>
  </si>
  <si>
    <t>26 HERKIMER ST</t>
  </si>
  <si>
    <t>373 CONGRESS AVE</t>
  </si>
  <si>
    <t>PREVIOUSLY FORECLOSED</t>
  </si>
  <si>
    <t>1118 TROUT BROOK DRIVE</t>
  </si>
  <si>
    <t>63 LITCHFIELD ST</t>
  </si>
  <si>
    <t>88 BALFOUR DRIVE</t>
  </si>
  <si>
    <t>78 MORGAN LANE</t>
  </si>
  <si>
    <t>16 HEMLOCK HOLLOW</t>
  </si>
  <si>
    <t>104 MIDDLESEX ST</t>
  </si>
  <si>
    <t>891 FARMINGTON AVENUE 1-6K</t>
  </si>
  <si>
    <t>90 LAURIE PLACE</t>
  </si>
  <si>
    <t>510 EAST MAIN STREET UNIT 228</t>
  </si>
  <si>
    <t>111 DEFOREST RD</t>
  </si>
  <si>
    <t>34 PILLSBURY HILL</t>
  </si>
  <si>
    <t>89 HAYNES ROAD</t>
  </si>
  <si>
    <t>TOTAL RENOVATION PER MLS - SEE PREVIOUS SALE #200717</t>
  </si>
  <si>
    <t>339 ANNA AVE</t>
  </si>
  <si>
    <t>121 RICHARD STREET</t>
  </si>
  <si>
    <t>229 BACON POND RD UNIT 451</t>
  </si>
  <si>
    <t>47 CRONIN DR</t>
  </si>
  <si>
    <t>18 SUSAN ROAD</t>
  </si>
  <si>
    <t>464 NOD HILL RD</t>
  </si>
  <si>
    <t>141 GREENWOOD AVE</t>
  </si>
  <si>
    <t>18 DOGWOOD RD</t>
  </si>
  <si>
    <t>TOTAL RENOVATION PER MLS - SEE PREVIOUS SALE #20000185</t>
  </si>
  <si>
    <t>141 HUNTINGTON DR</t>
  </si>
  <si>
    <t>45 HAIWATHA HEIGHTS</t>
  </si>
  <si>
    <t>624 DART HILL RD</t>
  </si>
  <si>
    <t>480 MAIN ST SOUTH</t>
  </si>
  <si>
    <t>43 HILLDALE ROAD</t>
  </si>
  <si>
    <t>63 CHRISTIAN HILL RD</t>
  </si>
  <si>
    <t>30 GLEN ST</t>
  </si>
  <si>
    <t>320 HIGH ST</t>
  </si>
  <si>
    <t>54 ROOSEVELT DRIVE</t>
  </si>
  <si>
    <t>117 CHERYL DR</t>
  </si>
  <si>
    <t>51 WILLOWCREST DR</t>
  </si>
  <si>
    <t>38 DIBBLE ST</t>
  </si>
  <si>
    <t>7 COLLEY ST</t>
  </si>
  <si>
    <t>261 LITCHFIELD TPKE</t>
  </si>
  <si>
    <t>18 WOODLAND PARK</t>
  </si>
  <si>
    <t>35 FLOWER ST</t>
  </si>
  <si>
    <t>16 ARBOR LN</t>
  </si>
  <si>
    <t>60 BLUE RIDGE LANE</t>
  </si>
  <si>
    <t>132 GRIGGS ST</t>
  </si>
  <si>
    <t>1862 BERLIN TPK</t>
  </si>
  <si>
    <t>335 CONGGRESS AVE</t>
  </si>
  <si>
    <t>40 BROWNLEIGH RD</t>
  </si>
  <si>
    <t>34 WOLF HILL RD</t>
  </si>
  <si>
    <t>55 QUEENS AVENUE</t>
  </si>
  <si>
    <t>5 POWDER HORN HILL</t>
  </si>
  <si>
    <t>325 KELLY RD TX06</t>
  </si>
  <si>
    <t>173 BARNUM TERRACE</t>
  </si>
  <si>
    <t>LAKESIDE BLVD WEST</t>
  </si>
  <si>
    <t>1301 NEW BRITAIN AVENUE</t>
  </si>
  <si>
    <t>22 BERRIOS HILL RD</t>
  </si>
  <si>
    <t>97 SOUTHWEST AVE</t>
  </si>
  <si>
    <t>450 WILSON ST</t>
  </si>
  <si>
    <t>29 PRIMROSE LN</t>
  </si>
  <si>
    <t>67 FOX CHASE LANE</t>
  </si>
  <si>
    <t>245 COPPERMILL RD</t>
  </si>
  <si>
    <t>34 KARI COURT</t>
  </si>
  <si>
    <t>298 CARDINAL CIR</t>
  </si>
  <si>
    <t>26 JORDAN COVE ROAD</t>
  </si>
  <si>
    <t>224 BASS LN E</t>
  </si>
  <si>
    <t>116 ARDMORE ROAD</t>
  </si>
  <si>
    <t>65 EAST MEADOW RD</t>
  </si>
  <si>
    <t>45 MEADOWOOD RD</t>
  </si>
  <si>
    <t>71 RAMBLING RD</t>
  </si>
  <si>
    <t>46 KINGSLEY COURT</t>
  </si>
  <si>
    <t>13 WOODLAND ST</t>
  </si>
  <si>
    <t>48 SILVER ST</t>
  </si>
  <si>
    <t>10 MIDLAND DR</t>
  </si>
  <si>
    <t>585 PARK RD #5-9</t>
  </si>
  <si>
    <t>24 SHEPARD ROAD</t>
  </si>
  <si>
    <t>304B SOUTH TRAIL</t>
  </si>
  <si>
    <t>383 RIVERSIDE DR</t>
  </si>
  <si>
    <t>142 OXBOW DR</t>
  </si>
  <si>
    <t>79 WILLIE CIRCLE</t>
  </si>
  <si>
    <t>5 SANDGATE CT</t>
  </si>
  <si>
    <t>SALE PRICE = ASK PRICE</t>
  </si>
  <si>
    <t>6 JUNE AVE SOUTH</t>
  </si>
  <si>
    <t>3 ELLEN DR</t>
  </si>
  <si>
    <t>189 SOUTHMAYD RD</t>
  </si>
  <si>
    <t>311 OLD VILLAGE CIR</t>
  </si>
  <si>
    <t>62 SOUTH QUAKER LANE</t>
  </si>
  <si>
    <t>60 LORETTA RD</t>
  </si>
  <si>
    <t>11 CENTURY DR</t>
  </si>
  <si>
    <t>15 LEXINGTON ROAD</t>
  </si>
  <si>
    <t>15 WEST ST</t>
  </si>
  <si>
    <t>65 BROOKSIDE DR</t>
  </si>
  <si>
    <t>OVER ASK PRICE OF $525;000</t>
  </si>
  <si>
    <t>5 THIRD AVENUE</t>
  </si>
  <si>
    <t>68 LONE OAK AVE</t>
  </si>
  <si>
    <t>586 WINDHAM BACK RD</t>
  </si>
  <si>
    <t>918 MAIN ST</t>
  </si>
  <si>
    <t>100 BRIGHTWOOD AVENUE</t>
  </si>
  <si>
    <t>35 RINGGOLD STREET UNIT 403</t>
  </si>
  <si>
    <t>925 ORONOKE RD #32E</t>
  </si>
  <si>
    <t>70 FAIRLANE DR</t>
  </si>
  <si>
    <t>131 LAUREL HILL DR</t>
  </si>
  <si>
    <t>596 WINDING BROOK FARM RD</t>
  </si>
  <si>
    <t>24 WYOMING ST</t>
  </si>
  <si>
    <t>30 LONG SWAMP RD</t>
  </si>
  <si>
    <t>239 SMITH RD</t>
  </si>
  <si>
    <t>60 QUAIL STREET</t>
  </si>
  <si>
    <t>43 BALDWIN ST</t>
  </si>
  <si>
    <t>31 AMARYLLIS AVE</t>
  </si>
  <si>
    <t>37 COLLEY ST</t>
  </si>
  <si>
    <t>25 ROCKLAND ST</t>
  </si>
  <si>
    <t>1715 ASYLUM AVENUE</t>
  </si>
  <si>
    <t>36 CEDAR LN</t>
  </si>
  <si>
    <t>ESTATE SALE; PER MLS SOLD "AS IS"</t>
  </si>
  <si>
    <t>29 CHESTNUT ST</t>
  </si>
  <si>
    <t>14 MOUNTAIN ST</t>
  </si>
  <si>
    <t>HAWTHORNE TER LOT</t>
  </si>
  <si>
    <t>344  WEEKEEPEEMEE RD</t>
  </si>
  <si>
    <t>72 MEDIA AVE</t>
  </si>
  <si>
    <t>16-30 VERNON AVE</t>
  </si>
  <si>
    <t>12 WILLOW CREEK</t>
  </si>
  <si>
    <t>155 OIL MILL ROAD</t>
  </si>
  <si>
    <t>479 CARDINAL CIR</t>
  </si>
  <si>
    <t>820 OVERHILL DR</t>
  </si>
  <si>
    <t>OVER ASK PRICE OF $499;900</t>
  </si>
  <si>
    <t>21 LYMAN ST</t>
  </si>
  <si>
    <t>25 GOODSELL STREET</t>
  </si>
  <si>
    <t>77 BEVERLY ROAD</t>
  </si>
  <si>
    <t>68 FOLLY BROOK BLVD</t>
  </si>
  <si>
    <t>148 SCUPPO RD</t>
  </si>
  <si>
    <t>28 EDMUND STREET</t>
  </si>
  <si>
    <t>15 LAWRENCE ST</t>
  </si>
  <si>
    <t>19 FANTON HILL ROAD</t>
  </si>
  <si>
    <t>20 WALDEN WOODS LANE</t>
  </si>
  <si>
    <t>60 JAMES FARM ROAD</t>
  </si>
  <si>
    <t>1214 TROUT BROOK DRIVE</t>
  </si>
  <si>
    <t>25 BEECH ST</t>
  </si>
  <si>
    <t>2010 HUNTINGTON TPKE</t>
  </si>
  <si>
    <t>1160 SOUTH ST</t>
  </si>
  <si>
    <t>ON MARKET FOR A LONG TIME</t>
  </si>
  <si>
    <t>325 NORTH QUAKER LANE</t>
  </si>
  <si>
    <t>4B MEETING HOUSE ROAD</t>
  </si>
  <si>
    <t>18 RT 171</t>
  </si>
  <si>
    <t>441 PATTERSON AVENUE</t>
  </si>
  <si>
    <t>253 COLUMBUS AVENUE</t>
  </si>
  <si>
    <t>130 VAL DRIVE</t>
  </si>
  <si>
    <t>373 SPENCER PLAINS RD</t>
  </si>
  <si>
    <t>RANCH; HWY</t>
  </si>
  <si>
    <t>447 S MAIN ST</t>
  </si>
  <si>
    <t>48 WESTGATE STREET</t>
  </si>
  <si>
    <t>67 MEADOWVIEW LN</t>
  </si>
  <si>
    <t>79 CLARKRIDGE RD</t>
  </si>
  <si>
    <t>FAMILY SALE/PARTIAL INTEREST</t>
  </si>
  <si>
    <t>167 CHURCH HILL RD</t>
  </si>
  <si>
    <t>45 WYOMING AVE</t>
  </si>
  <si>
    <t>86 TUMBLEBROOK DR</t>
  </si>
  <si>
    <t>26 ATWOOD HEIGHTS</t>
  </si>
  <si>
    <t>12 ANGELA DR</t>
  </si>
  <si>
    <t>209 SOUTH HIGHLAND STREET</t>
  </si>
  <si>
    <t>254 DANBURY RD</t>
  </si>
  <si>
    <t>CHURCH - EXEMPT TO TAXABLE</t>
  </si>
  <si>
    <t>11 ALYCE TERR</t>
  </si>
  <si>
    <t>96 MOUNTAIN TERRACE ROAD</t>
  </si>
  <si>
    <t>51 WILDER ST</t>
  </si>
  <si>
    <t>265 DAVIS ST</t>
  </si>
  <si>
    <t>270 CARTER RD</t>
  </si>
  <si>
    <t>248 HIGHLAND LK RD</t>
  </si>
  <si>
    <t>17 MEADOW FARMS ROAD</t>
  </si>
  <si>
    <t>50 ELM ST</t>
  </si>
  <si>
    <t>33 FAIRVIEW STREET</t>
  </si>
  <si>
    <t>755 DANIELS FARM RD</t>
  </si>
  <si>
    <t>24 FOREST ST</t>
  </si>
  <si>
    <t>61 CUMBERLAND ROAD</t>
  </si>
  <si>
    <t>18 WINESAP RUN</t>
  </si>
  <si>
    <t>64 SCOTCH CAP ROAD #157</t>
  </si>
  <si>
    <t>8 DRURY LANE</t>
  </si>
  <si>
    <t>921 HAMILTON AVE #10</t>
  </si>
  <si>
    <t>125 BIRCHWOOD DR</t>
  </si>
  <si>
    <t>2 APPLE HILL RD</t>
  </si>
  <si>
    <t>FLIP-MANY UPGRADES; SOME REMODELING -NO PERMITS NOTED</t>
  </si>
  <si>
    <t>72 LEXINGTON AVE</t>
  </si>
  <si>
    <t>59 BEERS PLACE</t>
  </si>
  <si>
    <t>29 BOSTON ST</t>
  </si>
  <si>
    <t>136 GRISWOLD RD</t>
  </si>
  <si>
    <t>17 PENNCROSS DR</t>
  </si>
  <si>
    <t>110 SPRUCEDALE DR</t>
  </si>
  <si>
    <t>4 HIGHLAND RD</t>
  </si>
  <si>
    <t>63 GREEN HOUSE BOULEVARD</t>
  </si>
  <si>
    <t>362 CHIPMAN ST</t>
  </si>
  <si>
    <t>PLAN OF DEVELOPMENT</t>
  </si>
  <si>
    <t>19 WOODFIELD DRIVE</t>
  </si>
  <si>
    <t>20 FYLER DR</t>
  </si>
  <si>
    <t>241 SMITH RD</t>
  </si>
  <si>
    <t>463 THOMPSON RD</t>
  </si>
  <si>
    <t>39 CURTISS MEADOWS</t>
  </si>
  <si>
    <t>90 PORTLAND AVE</t>
  </si>
  <si>
    <t>PER MLS CLOSING PRICE = $485;000</t>
  </si>
  <si>
    <t>50 WOODLAWN DRIVE</t>
  </si>
  <si>
    <t>126 IVES ST</t>
  </si>
  <si>
    <t>89 LITTLE POND RD</t>
  </si>
  <si>
    <t>106 WILMOT ST</t>
  </si>
  <si>
    <t>72 WOODPARK DR</t>
  </si>
  <si>
    <t>121 EAST BARBER ST</t>
  </si>
  <si>
    <t>125 HERITAGE DR</t>
  </si>
  <si>
    <t>83 CENTER ST</t>
  </si>
  <si>
    <t>121 RIMMON RD</t>
  </si>
  <si>
    <t>KITCHEN BATH REMODEL REMOVE CARPET</t>
  </si>
  <si>
    <t>63 CIRCULAR AVE</t>
  </si>
  <si>
    <t>115 LAUREL WAY</t>
  </si>
  <si>
    <t>42 CROSS ROAD</t>
  </si>
  <si>
    <t>616 SURF AVENUE</t>
  </si>
  <si>
    <t>75 LEDGEWOOD DRIVE</t>
  </si>
  <si>
    <t>VINE ST</t>
  </si>
  <si>
    <t>36 PELHAM LANE</t>
  </si>
  <si>
    <t>22 PILGRIM TRAIL UNIT G1</t>
  </si>
  <si>
    <t>216 WESTON ROAD</t>
  </si>
  <si>
    <t>30 EASTON AVE</t>
  </si>
  <si>
    <t>31 HINSDALE AVE</t>
  </si>
  <si>
    <t>94 WOODVINE AVE</t>
  </si>
  <si>
    <t>21 OAK MEADOW LN</t>
  </si>
  <si>
    <t>73 DAYTON ROAD</t>
  </si>
  <si>
    <t>760 CUTSPRING ROAD</t>
  </si>
  <si>
    <t>78 SYLVAN AVENUE</t>
  </si>
  <si>
    <t>984 PROSPECT DRIVE</t>
  </si>
  <si>
    <t>94 DOVER ROAD</t>
  </si>
  <si>
    <t>110 ROOD AVE</t>
  </si>
  <si>
    <t>46 SUNRISE RD</t>
  </si>
  <si>
    <t>45 WEST HILL DRIVE</t>
  </si>
  <si>
    <t>669 NORTH ST</t>
  </si>
  <si>
    <t>OVER ASK PRICE OF $350;000</t>
  </si>
  <si>
    <t>18 WILLIAMS STREET</t>
  </si>
  <si>
    <t>21 BEVERLY RD</t>
  </si>
  <si>
    <t>21 BEVERLY LOT ASSMNT 4640  BEVERLY RD LOT ASSMNT 3480  BEVERLY RD LOT ASSMNT 3480</t>
  </si>
  <si>
    <t>50 ELMHURST STREET</t>
  </si>
  <si>
    <t>144 LINDEN TREE RD</t>
  </si>
  <si>
    <t>68 HOPKINS RD</t>
  </si>
  <si>
    <t>173 DRUM HILL RD</t>
  </si>
  <si>
    <t>72 FERRY COURT</t>
  </si>
  <si>
    <t>16 PIERCE BLVD</t>
  </si>
  <si>
    <t>MAP119 BLOCK1 LOT 1B WOLCOTT R</t>
  </si>
  <si>
    <t>34 UNITY ST</t>
  </si>
  <si>
    <t>ABUTTER PURCHASE</t>
  </si>
  <si>
    <t>75 BENHAM ST</t>
  </si>
  <si>
    <t>195 WALLENS HILL RD</t>
  </si>
  <si>
    <t>14 MADISON AVE</t>
  </si>
  <si>
    <t>53 DALLAS AVE</t>
  </si>
  <si>
    <t>167 COUNTRY CLUB RD</t>
  </si>
  <si>
    <t>112 QUEENS RD</t>
  </si>
  <si>
    <t>36 CONARD DRIVE</t>
  </si>
  <si>
    <t>11 ARIEL RD</t>
  </si>
  <si>
    <t>1181 EAST MAIN ST #C-7</t>
  </si>
  <si>
    <t>50 WEST RD</t>
  </si>
  <si>
    <t>54 HYDRANGEA LN</t>
  </si>
  <si>
    <t>86 GARDEN ST</t>
  </si>
  <si>
    <t>670 BOOTH HILL RD</t>
  </si>
  <si>
    <t>284 NORTH WALNUT ST</t>
  </si>
  <si>
    <t>45 CARRIAGE RD</t>
  </si>
  <si>
    <t>5 FAIRWAY LN</t>
  </si>
  <si>
    <t>VACANT RES - LAST SOLD 2 MONTHS AGO</t>
  </si>
  <si>
    <t>60 IROQUOIS ROAD</t>
  </si>
  <si>
    <t>73-2 WILSON LN</t>
  </si>
  <si>
    <t>23 MARSH WAY DRIVE</t>
  </si>
  <si>
    <t>332 RT 171</t>
  </si>
  <si>
    <t>750 KLUG HILL RD</t>
  </si>
  <si>
    <t>7 DEERFIELD ROAD</t>
  </si>
  <si>
    <t>99 ROBERTH LN</t>
  </si>
  <si>
    <t>39 WHITE ST</t>
  </si>
  <si>
    <t>64 ALBERTA ST</t>
  </si>
  <si>
    <t>180 E ALBERT ST</t>
  </si>
  <si>
    <t>305 CHESTNUT HILL RD</t>
  </si>
  <si>
    <t>1105 JOHNSON RD</t>
  </si>
  <si>
    <t>1668 LITCHFIELD TPK</t>
  </si>
  <si>
    <t>54 COBBS MILL RD</t>
  </si>
  <si>
    <t>123 CLOVER ST</t>
  </si>
  <si>
    <t>528 FREEMAN AVENUE</t>
  </si>
  <si>
    <t>168 MACARTHUR DR</t>
  </si>
  <si>
    <t>40 GRANITE DR</t>
  </si>
  <si>
    <t>15 DRIGGS ST</t>
  </si>
  <si>
    <t>6 IROQUOIS ROAD</t>
  </si>
  <si>
    <t>75 BURBANK DRIVE</t>
  </si>
  <si>
    <t>55 CRESTWOOD ROAD</t>
  </si>
  <si>
    <t>ESTATE SALE - SOLD AS IS PER MLS</t>
  </si>
  <si>
    <t>35 STONE HEDGE RD</t>
  </si>
  <si>
    <t>17 JACQUELINE LA</t>
  </si>
  <si>
    <t>310 BOSTON POST ROAD #166</t>
  </si>
  <si>
    <t>278 NEW LITCHFIELD ST</t>
  </si>
  <si>
    <t>43 SHERMAN HILL RD D104</t>
  </si>
  <si>
    <t>120 POST OAK ROAD</t>
  </si>
  <si>
    <t>12 STILL WATER LANE</t>
  </si>
  <si>
    <t>116 CEDAR SWAMP</t>
  </si>
  <si>
    <t>UPDATED KITCHEN</t>
  </si>
  <si>
    <t>7 SUMMER REST ROAD</t>
  </si>
  <si>
    <t>13 OAKVIEW PL</t>
  </si>
  <si>
    <t>27 BENT RD</t>
  </si>
  <si>
    <t>13 MOOSE HILL RD</t>
  </si>
  <si>
    <t>ESTHER AVE</t>
  </si>
  <si>
    <t>490 SUCCESS AVE BLDG 84 APT 22</t>
  </si>
  <si>
    <t>139 JUDSON AVE</t>
  </si>
  <si>
    <t>18 BRONX ST</t>
  </si>
  <si>
    <t>187 LOVERS LN UNIT 46</t>
  </si>
  <si>
    <t>23 LINDEN RD</t>
  </si>
  <si>
    <t>32 DOE HOLLOW DR</t>
  </si>
  <si>
    <t>104 BEL AIRE CIRCLE</t>
  </si>
  <si>
    <t>132 OLD KINGS HWY</t>
  </si>
  <si>
    <t>17 KINGFISHER WAY</t>
  </si>
  <si>
    <t>183 STEEPHILL ROAD</t>
  </si>
  <si>
    <t>40 LUCHON ROAD</t>
  </si>
  <si>
    <t>21 CASEY LN</t>
  </si>
  <si>
    <t>131 BLUE RIDGE DR</t>
  </si>
  <si>
    <t>69 BLOOMINGDALE ROAD</t>
  </si>
  <si>
    <t>552 WHITE PLAINS RD</t>
  </si>
  <si>
    <t>254 GOODHILL ROAD</t>
  </si>
  <si>
    <t>380 HITCHCOCK RD #136</t>
  </si>
  <si>
    <t>19 GRANDE AVE</t>
  </si>
  <si>
    <t>10 LINNARD ROAD</t>
  </si>
  <si>
    <t>687 BOUND LINE RD</t>
  </si>
  <si>
    <t>151 FAIRLAWN AVE</t>
  </si>
  <si>
    <t>9 STEEPHILL ROAD</t>
  </si>
  <si>
    <t>62 HAYDEN STATION RD</t>
  </si>
  <si>
    <t>171 KIMBERLY LANE</t>
  </si>
  <si>
    <t>42 ANGELA DR</t>
  </si>
  <si>
    <t>53-3 SKY VIEW DRIVE</t>
  </si>
  <si>
    <t>127 HORSESHOE DR</t>
  </si>
  <si>
    <t>80 SPRUCEDALE DR</t>
  </si>
  <si>
    <t>16 WOLCOTT LN</t>
  </si>
  <si>
    <t>17 BRACEWOOD RD</t>
  </si>
  <si>
    <t>57 PATRICIA DR</t>
  </si>
  <si>
    <t>36 SHARON RD #10</t>
  </si>
  <si>
    <t>68 FRANCES ST</t>
  </si>
  <si>
    <t>17 AUTUMN RIDGE RD</t>
  </si>
  <si>
    <t>145 GOLDBACH DRIVE</t>
  </si>
  <si>
    <t>173 MOHAWK DRIVE</t>
  </si>
  <si>
    <t>32 FERRONE AVE</t>
  </si>
  <si>
    <t>IMPROVEMENTS AFTER 10/1/2020</t>
  </si>
  <si>
    <t>378 TRAILSEND DR</t>
  </si>
  <si>
    <t>78 STRAWBERRY HILL</t>
  </si>
  <si>
    <t>466 SEASIDE AVE &amp; M-189 L-012</t>
  </si>
  <si>
    <t>COLONIAL; WF; $549;220 VACANT; $8;510</t>
  </si>
  <si>
    <t>4 ACADIA STREET</t>
  </si>
  <si>
    <t>379 PERKINS AVE #1-3</t>
  </si>
  <si>
    <t>289 CEDAR ST</t>
  </si>
  <si>
    <t>76 WILTON CREST</t>
  </si>
  <si>
    <t>273 WELLS RD</t>
  </si>
  <si>
    <t>85 NICKI LAINE CIRCLE</t>
  </si>
  <si>
    <t>28  PILGRIM LANE</t>
  </si>
  <si>
    <t>120.5 SPITHEAD ROAD</t>
  </si>
  <si>
    <t>1400 HONEYSPOT RD-EXT</t>
  </si>
  <si>
    <t>UNIT A - INDUSTRIAL CONDO</t>
  </si>
  <si>
    <t>46 BROOKFIELD RD</t>
  </si>
  <si>
    <t>100 KANE STREET D09</t>
  </si>
  <si>
    <t>247 ARDSLEY RD</t>
  </si>
  <si>
    <t>288 MAPLERIDGE DR</t>
  </si>
  <si>
    <t>RATLEY RD</t>
  </si>
  <si>
    <t>VACANT LAND UNDER USE ASSESSMENT</t>
  </si>
  <si>
    <t>168 GOODHILL ROAD</t>
  </si>
  <si>
    <t>4 BILL HILL RD</t>
  </si>
  <si>
    <t>APPROVED  NO-CONFORMING LOT SIZE</t>
  </si>
  <si>
    <t>54 RED MTN AVE</t>
  </si>
  <si>
    <t>37 VINE ST</t>
  </si>
  <si>
    <t>319 THOMASTON RD U14</t>
  </si>
  <si>
    <t>630 OLD CLINTON RD</t>
  </si>
  <si>
    <t>31 BUTLER ST</t>
  </si>
  <si>
    <t>138 SYLVAN AVE</t>
  </si>
  <si>
    <t>23 RICHMOND LANE</t>
  </si>
  <si>
    <t>286 BETH LANE #13</t>
  </si>
  <si>
    <t>79 BALFOUR DRIVE</t>
  </si>
  <si>
    <t>86 BOSTON ST &amp; 2 LOTS</t>
  </si>
  <si>
    <t>SALE ALSO INCLUDES BOSTON ST &amp; BUENA VISTA AVE LOTS</t>
  </si>
  <si>
    <t>25 LAKEVIEW ST</t>
  </si>
  <si>
    <t>614 WOLCOTT RD</t>
  </si>
  <si>
    <t>59 SPRUCEWOOD RD</t>
  </si>
  <si>
    <t>503 NORTH MAIN</t>
  </si>
  <si>
    <t>81 SANDE AVE</t>
  </si>
  <si>
    <t>321 BUFF CAP</t>
  </si>
  <si>
    <t>300 BUXTON COURT</t>
  </si>
  <si>
    <t>29 PEPPERIDGE AVE</t>
  </si>
  <si>
    <t>BLDG 1 - CONV; WF BLDG 2 - CONV</t>
  </si>
  <si>
    <t>RENOVATIONS - SEE PREVIOUS SALE #200204 AND #200081</t>
  </si>
  <si>
    <t>60 WEEKEEPEEMEE RD</t>
  </si>
  <si>
    <t>141 HAYDEN STATION RD</t>
  </si>
  <si>
    <t>32 LINDBERG ST</t>
  </si>
  <si>
    <t>1306 NORTH MAIN</t>
  </si>
  <si>
    <t>15 CHURCH LANE</t>
  </si>
  <si>
    <t>121 SHADOW LANE #B4</t>
  </si>
  <si>
    <t>41 ROMA AVE</t>
  </si>
  <si>
    <t>812 HOUSATONIC AVENUE-EXT</t>
  </si>
  <si>
    <t>3 LYNNS CORNER ROAD</t>
  </si>
  <si>
    <t>K106 QUEENS RD</t>
  </si>
  <si>
    <t>106 WAKELEE RD #8</t>
  </si>
  <si>
    <t>634 BRIDGE ST</t>
  </si>
  <si>
    <t>117 RIDGEWAY AVE</t>
  </si>
  <si>
    <t>98 COOK HILL RD</t>
  </si>
  <si>
    <t>377 PARK ROAD</t>
  </si>
  <si>
    <t>381 FABYAN RD</t>
  </si>
  <si>
    <t>DUPLICATE ENTRY - ALSO SEE #201860</t>
  </si>
  <si>
    <t>64 GLORIA ST</t>
  </si>
  <si>
    <t>218 OAKVILLE AVE #E</t>
  </si>
  <si>
    <t>222 BRADLEY AVE #6-9D</t>
  </si>
  <si>
    <t>43 CARMEL HILL RD</t>
  </si>
  <si>
    <t>61 KNOLLWOOD DR</t>
  </si>
  <si>
    <t>817 S MAIN ST</t>
  </si>
  <si>
    <t>10 WOODDUCK FARMS</t>
  </si>
  <si>
    <t>BREAKERS LANE BS28</t>
  </si>
  <si>
    <t>47 LEDGEWOOD ROAD</t>
  </si>
  <si>
    <t>BREAKERS LANE BS80</t>
  </si>
  <si>
    <t>348 BELDEN HILL RD</t>
  </si>
  <si>
    <t>204 ESSEX CT</t>
  </si>
  <si>
    <t>444 PROSPECT ST</t>
  </si>
  <si>
    <t>40 PETER RD</t>
  </si>
  <si>
    <t>893 FARMINGTON AVE UNIT 2-1D</t>
  </si>
  <si>
    <t>48 HIGHWOOD RD</t>
  </si>
  <si>
    <t>8 GREENLAND STREET</t>
  </si>
  <si>
    <t>124 HIGH PATH RD</t>
  </si>
  <si>
    <t>21 ELAINE ST</t>
  </si>
  <si>
    <t>24 DOW ST</t>
  </si>
  <si>
    <t>10 TIFFANY LANE</t>
  </si>
  <si>
    <t>87 PLYMOUTH RD</t>
  </si>
  <si>
    <t>31 RICHARD AVE</t>
  </si>
  <si>
    <t>37 SAVI AVENUE</t>
  </si>
  <si>
    <t>267 LAWRENCE RD</t>
  </si>
  <si>
    <t>24 CROCUS LANE</t>
  </si>
  <si>
    <t>603 FERN STREET</t>
  </si>
  <si>
    <t>105 RIVERSIDE DR</t>
  </si>
  <si>
    <t>95 BRIGHTWOOD AVE</t>
  </si>
  <si>
    <t>355 LOUNSBURY ST</t>
  </si>
  <si>
    <t>24 ST ANDREWS CLS</t>
  </si>
  <si>
    <t>60-71 OLD TOWN RD</t>
  </si>
  <si>
    <t>64 FOREST LA</t>
  </si>
  <si>
    <t>74 FRESH MEADOW DR</t>
  </si>
  <si>
    <t>366 KENNEDY RD</t>
  </si>
  <si>
    <t>237 PIEDMONT ST</t>
  </si>
  <si>
    <t>INCLDS VAC LOT ASSESSED AT 9250</t>
  </si>
  <si>
    <t>125 CLINTON HILL RD</t>
  </si>
  <si>
    <t>264 LYMAN RD 2-11</t>
  </si>
  <si>
    <t>66 LYON HILL RD</t>
  </si>
  <si>
    <t>24 TEN OCLOCK ROAD</t>
  </si>
  <si>
    <t>29 FAIRWOOD FARMS DRIVE</t>
  </si>
  <si>
    <t>23 GILLETTE STREET</t>
  </si>
  <si>
    <t>1159 HIGHLAND AVE #28A</t>
  </si>
  <si>
    <t>15 EVERGREEN DR</t>
  </si>
  <si>
    <t>741 WOLCOTT ST</t>
  </si>
  <si>
    <t>42 MAIN ST SOUTH</t>
  </si>
  <si>
    <t>8 DERMONT LANE</t>
  </si>
  <si>
    <t>GROUND LEASE WITH URBAN SUBURBAN</t>
  </si>
  <si>
    <t>231 CULVERT ST</t>
  </si>
  <si>
    <t>32 LITTLE FOX LANE</t>
  </si>
  <si>
    <t>1960 BOULEVARD</t>
  </si>
  <si>
    <t>45 ALDERWOOD DRIVE</t>
  </si>
  <si>
    <t>17 ELEVEN OCLOCK ROAD</t>
  </si>
  <si>
    <t>90 BARN HILL RD</t>
  </si>
  <si>
    <t>15 ROBBIE RD</t>
  </si>
  <si>
    <t>50 BIRDSEYE STREET UNIT A209</t>
  </si>
  <si>
    <t>1771 NORFOLK RD</t>
  </si>
  <si>
    <t>689 EAST THOMPSON RD</t>
  </si>
  <si>
    <t>54 FREDERIC RD</t>
  </si>
  <si>
    <t>1103 WOODLAND HILLS DR</t>
  </si>
  <si>
    <t>250 BOSTON POST RD D</t>
  </si>
  <si>
    <t>COLONIAL; LOC/ROW</t>
  </si>
  <si>
    <t>414 DENSLOW ST</t>
  </si>
  <si>
    <t>373 S MAIN ST</t>
  </si>
  <si>
    <t>IMPROVED AFTER ASSESSMENT DATE</t>
  </si>
  <si>
    <t>55 ARNOLDALE ROAD</t>
  </si>
  <si>
    <t>143 PINE HILL RD 12B</t>
  </si>
  <si>
    <t>35 JUDSON AVE</t>
  </si>
  <si>
    <t>52 SUMMER STREET</t>
  </si>
  <si>
    <t>2930 BROADBRIDGE AVENUE</t>
  </si>
  <si>
    <t>111 TORRINGFORD ST UNIT 18</t>
  </si>
  <si>
    <t>350 BRISTOL ST #D9</t>
  </si>
  <si>
    <t>1823 BOSTON POST RD</t>
  </si>
  <si>
    <t>MIXED USE COMM/IND</t>
  </si>
  <si>
    <t>140 COURTLAND AVE</t>
  </si>
  <si>
    <t>14 EVELYN ST</t>
  </si>
  <si>
    <t>97 FOLLY BROOK BLVD</t>
  </si>
  <si>
    <t>6-5 BAMFORTH RD</t>
  </si>
  <si>
    <t>39 STONEHEDGE DR</t>
  </si>
  <si>
    <t>291 HARDING AVENUE</t>
  </si>
  <si>
    <t>16 SETTLERS RIDGE DR</t>
  </si>
  <si>
    <t>35 BUCKLAND WAY</t>
  </si>
  <si>
    <t>56 QUARRY ROAD</t>
  </si>
  <si>
    <t>60 SHEPARD ROAD</t>
  </si>
  <si>
    <t>10 FARMSTEAD LN</t>
  </si>
  <si>
    <t>449 S RIVER RD</t>
  </si>
  <si>
    <t>380 HITCHCOCK RD #159</t>
  </si>
  <si>
    <t>82 HIGHLAND DR</t>
  </si>
  <si>
    <t>41 OLD SAWMILL RD</t>
  </si>
  <si>
    <t>14 TRUMBULL LANE</t>
  </si>
  <si>
    <t>325 KELLY RD OR04</t>
  </si>
  <si>
    <t>35 COUNTRY CLUB DR</t>
  </si>
  <si>
    <t>655-196 TALCOTTVILLE RD</t>
  </si>
  <si>
    <t>17 UNION STREET</t>
  </si>
  <si>
    <t>5 E Z ST</t>
  </si>
  <si>
    <t>102 EDWARD AVE</t>
  </si>
  <si>
    <t>203 CARMEL HILL RD</t>
  </si>
  <si>
    <t>124 CHESTNUT AVE</t>
  </si>
  <si>
    <t>130 BROCKWAY RD</t>
  </si>
  <si>
    <t>11 LEWIS ST</t>
  </si>
  <si>
    <t>0 AZUD RD</t>
  </si>
  <si>
    <t>119 CONCORD ST</t>
  </si>
  <si>
    <t>545 HIGHLAND ST</t>
  </si>
  <si>
    <t>105 DELAWARE AVE</t>
  </si>
  <si>
    <t>7 PEPPERIDGE AVE</t>
  </si>
  <si>
    <t>COLONIAL; WF/ESMT/LOF/ROW</t>
  </si>
  <si>
    <t>55 ALDER ST</t>
  </si>
  <si>
    <t>1 REGENCY CIRCLE</t>
  </si>
  <si>
    <t>222 BRADLEY AVE #B4</t>
  </si>
  <si>
    <t>10 NEW PRESTON HILL RD</t>
  </si>
  <si>
    <t>Estate</t>
  </si>
  <si>
    <t>186 N MAIN ST</t>
  </si>
  <si>
    <t>46 FIELDCREST DR</t>
  </si>
  <si>
    <t>240 MERIDEN RD</t>
  </si>
  <si>
    <t>95 FOX HOLLOW DR</t>
  </si>
  <si>
    <t>272 PINE ST</t>
  </si>
  <si>
    <t>204 STAWICKI RD</t>
  </si>
  <si>
    <t>1275 WINSTED RD UNIT 320</t>
  </si>
  <si>
    <t>310 NEWINGTON ROAD</t>
  </si>
  <si>
    <t>7 THIRD AVE</t>
  </si>
  <si>
    <t>51 HIGH RIDGE DR</t>
  </si>
  <si>
    <t>130 STONE BRIDGE RD</t>
  </si>
  <si>
    <t>28 COOK HILL RD</t>
  </si>
  <si>
    <t>31 LEGION DR</t>
  </si>
  <si>
    <t>216 TORRINGFORD ST</t>
  </si>
  <si>
    <t>15 TROY STREET</t>
  </si>
  <si>
    <t>62 PATTERSON ST</t>
  </si>
  <si>
    <t>47 CULVERT ST</t>
  </si>
  <si>
    <t>PROPERTY HAS TWO SINGLE-FAM HOUSES</t>
  </si>
  <si>
    <t>349 SOUTH MAIN STREET</t>
  </si>
  <si>
    <t>140 BRICKYARD RD</t>
  </si>
  <si>
    <t>46 MERRY LANE</t>
  </si>
  <si>
    <t>60 HARDING AVENUE</t>
  </si>
  <si>
    <t>88 FLAGG ROAD</t>
  </si>
  <si>
    <t>34 SLUMBER CORNERS</t>
  </si>
  <si>
    <t>164 DIX RD</t>
  </si>
  <si>
    <t>12 JONES DR</t>
  </si>
  <si>
    <t>35 STONEWOOD TER</t>
  </si>
  <si>
    <t>8 INDEPENDENCE WAY</t>
  </si>
  <si>
    <t>451 MOUNTAIN ROAD</t>
  </si>
  <si>
    <t>117 CHIPPER RD</t>
  </si>
  <si>
    <t>202 SOUTH MAIN STREET</t>
  </si>
  <si>
    <t>177 NEWTOWN TURNPIKE</t>
  </si>
  <si>
    <t>31 CIRCLE DR</t>
  </si>
  <si>
    <t>46 IRONWOOD ROAD</t>
  </si>
  <si>
    <t>94 DODGE AVENUE</t>
  </si>
  <si>
    <t>1223 NORTH MAIN ST</t>
  </si>
  <si>
    <t>1393 NORTH AVENUE</t>
  </si>
  <si>
    <t>42 SHAWANDASSEE ROAD</t>
  </si>
  <si>
    <t>855 COOKE ST</t>
  </si>
  <si>
    <t>43 WOODSTOCK ST</t>
  </si>
  <si>
    <t>628A ONONDAGA LANE</t>
  </si>
  <si>
    <t>5 BRADLEY WAY</t>
  </si>
  <si>
    <t>71 OLD SPRING ROAD</t>
  </si>
  <si>
    <t>209 BRACE ROAD</t>
  </si>
  <si>
    <t>10 PARK PLACE CIRCLE UNIT 11</t>
  </si>
  <si>
    <t>193 UPPER VALLEY RD</t>
  </si>
  <si>
    <t>27 CHAPMAN ROAD</t>
  </si>
  <si>
    <t>51 HILLSIDE ROAD</t>
  </si>
  <si>
    <t>362 OAK ST</t>
  </si>
  <si>
    <t>39 FENNBROOK ROAD</t>
  </si>
  <si>
    <t>54 LEVESQUE AVENUE</t>
  </si>
  <si>
    <t>20 MILLBROOK CIR</t>
  </si>
  <si>
    <t>160 CLEMATIS AVE</t>
  </si>
  <si>
    <t>645 STILLWATER POND RD</t>
  </si>
  <si>
    <t>22 WETHERELL HILL</t>
  </si>
  <si>
    <t>18 FAIRVIEW ST</t>
  </si>
  <si>
    <t>150 CANNON RD</t>
  </si>
  <si>
    <t>477 LAKEVIEW DR</t>
  </si>
  <si>
    <t>32B ALGONQUIN LANE</t>
  </si>
  <si>
    <t>229 BACON POND RD UNIT342</t>
  </si>
  <si>
    <t>1836 ASYLUM AVENUE</t>
  </si>
  <si>
    <t>259 RAVEN TERRACE</t>
  </si>
  <si>
    <t>50 BIRDSEYE STREET UNIT A115</t>
  </si>
  <si>
    <t>592 ELM ST</t>
  </si>
  <si>
    <t>242-204 TALCOTTVILLE RD</t>
  </si>
  <si>
    <t>FRESH MEADOW ROAD LOT 7</t>
  </si>
  <si>
    <t>340 WILLETTS AVE EXT</t>
  </si>
  <si>
    <t>48 MULBERRY RD</t>
  </si>
  <si>
    <t>20 ASCOT LN</t>
  </si>
  <si>
    <t>41 WISTERIA DRIVE</t>
  </si>
  <si>
    <t>91 CARROLL DR</t>
  </si>
  <si>
    <t>14 EDGEMERE AVENUE</t>
  </si>
  <si>
    <t>125 CORNELIUS AVE</t>
  </si>
  <si>
    <t>19 WILDWOOD DR</t>
  </si>
  <si>
    <t>90 FRASH STREET</t>
  </si>
  <si>
    <t>14 WILTON HILLS</t>
  </si>
  <si>
    <t>599 WALNUT HILL RD</t>
  </si>
  <si>
    <t>25 PRESCOTT STREET</t>
  </si>
  <si>
    <t>60 CASSANDRA BLVD #207</t>
  </si>
  <si>
    <t>HUNTINGDON AVE</t>
  </si>
  <si>
    <t>250 PARK RD</t>
  </si>
  <si>
    <t>51 SOUTHMAYD RD</t>
  </si>
  <si>
    <t>121 QUEENS RD</t>
  </si>
  <si>
    <t>97 OXBOW DR</t>
  </si>
  <si>
    <t>240 OAK ST</t>
  </si>
  <si>
    <t>207 NORTH HARKER AVE</t>
  </si>
  <si>
    <t>607 SYLVAN AVE</t>
  </si>
  <si>
    <t>21 ADDISON ST</t>
  </si>
  <si>
    <t>24 LEGION DR</t>
  </si>
  <si>
    <t>69 OAKRIDGE RD</t>
  </si>
  <si>
    <t>79 DIANE DR</t>
  </si>
  <si>
    <t>5 CHERRY LA</t>
  </si>
  <si>
    <t>1199 SILAS DEANE HWY</t>
  </si>
  <si>
    <t>336 QUINEBAUG RD</t>
  </si>
  <si>
    <t>155 TALCOTTVILLE RD</t>
  </si>
  <si>
    <t>7 CHELTENHAM CT</t>
  </si>
  <si>
    <t>SALE OF FORECLOSED PROPERTY WHICH WAS IMPROVED AFTER ASSESSMENT DATE</t>
  </si>
  <si>
    <t>22 DAVENPORT ROAD</t>
  </si>
  <si>
    <t>142 TURNBERRY LN</t>
  </si>
  <si>
    <t>9 SCHOOL ST</t>
  </si>
  <si>
    <t>10 DENIS DR</t>
  </si>
  <si>
    <t>90 FOLLY BROOK BLVD</t>
  </si>
  <si>
    <t>147 SPRUDEDALE DR</t>
  </si>
  <si>
    <t>74 ECHO RIDGE DR</t>
  </si>
  <si>
    <t>205 CHIPMAN ST</t>
  </si>
  <si>
    <t>283 MILLSTONE ROAD EAST</t>
  </si>
  <si>
    <t>40 OREGON ST</t>
  </si>
  <si>
    <t>8 NIPMUCK RD</t>
  </si>
  <si>
    <t>607 INLET LN</t>
  </si>
  <si>
    <t>122 LINCOLN WAY</t>
  </si>
  <si>
    <t>79 WASHINGTON RD UNIT 7</t>
  </si>
  <si>
    <t>114 BRUNSWICK AVENUE</t>
  </si>
  <si>
    <t>54 GIRARD ST</t>
  </si>
  <si>
    <t>154 HARVARD DR</t>
  </si>
  <si>
    <t>9 WATERVIEW DRIVE</t>
  </si>
  <si>
    <t>128 JORDAN LN</t>
  </si>
  <si>
    <t>87 COOK RD</t>
  </si>
  <si>
    <t>SOLD WITH REPLACED FOUNDATION</t>
  </si>
  <si>
    <t>445 WILCOXSON AVENUE</t>
  </si>
  <si>
    <t>30 SPINDLE HILL RD</t>
  </si>
  <si>
    <t>62 CHURCH ST</t>
  </si>
  <si>
    <t>132 CENTRAL AVE</t>
  </si>
  <si>
    <t>166 FROST RD</t>
  </si>
  <si>
    <t>110 ANN TERRACE</t>
  </si>
  <si>
    <t>320 NORTH WALNUT ST</t>
  </si>
  <si>
    <t>187 STONER DRIVE</t>
  </si>
  <si>
    <t>17 WINFIELD DRIVE</t>
  </si>
  <si>
    <t>1773 LITCHFIELD TPKE</t>
  </si>
  <si>
    <t>37 ELMWOOD AVE</t>
  </si>
  <si>
    <t>42 MIDIAN AVE</t>
  </si>
  <si>
    <t>99 LEWISTON AVE</t>
  </si>
  <si>
    <t>24 WOODHAVEN ST</t>
  </si>
  <si>
    <t>50 CRAIG LANE</t>
  </si>
  <si>
    <t>39 EDITH RD</t>
  </si>
  <si>
    <t>259 WESTSIDE RD</t>
  </si>
  <si>
    <t>53 FISHER COURT</t>
  </si>
  <si>
    <t>185 WARREN ST</t>
  </si>
  <si>
    <t>17 SEA VIEW TERRACE</t>
  </si>
  <si>
    <t>132 GROVE ST</t>
  </si>
  <si>
    <t>167 SIDNEY AVENUE</t>
  </si>
  <si>
    <t>26 FERN HILL RD</t>
  </si>
  <si>
    <t>6 SAGAMORE TER RD S</t>
  </si>
  <si>
    <t>BOTH BLDGS RANCHES</t>
  </si>
  <si>
    <t>64 MT PLEASANT TER</t>
  </si>
  <si>
    <t>119 NOAH LANE</t>
  </si>
  <si>
    <t>97 KEELERS RIDGE RD</t>
  </si>
  <si>
    <t>51 OLNEY RD</t>
  </si>
  <si>
    <t>94 FLAGG ROAD</t>
  </si>
  <si>
    <t>927 935 965 WEST MAIN ST`</t>
  </si>
  <si>
    <t>INCLDS 11 &amp; 15 WILSON ST</t>
  </si>
  <si>
    <t>122 OAK ST</t>
  </si>
  <si>
    <t>32 STONE POND DR</t>
  </si>
  <si>
    <t>64 OSBORNE STREET</t>
  </si>
  <si>
    <t>36 MAPLE RIDGE RD</t>
  </si>
  <si>
    <t>93 HUMISTON CIR</t>
  </si>
  <si>
    <t>6 DEEP BROOK HARBOR</t>
  </si>
  <si>
    <t>33 BALD HILL RD</t>
  </si>
  <si>
    <t>9 DAVIS AVE</t>
  </si>
  <si>
    <t>4 WINTERGREEN DRIVE</t>
  </si>
  <si>
    <t>925 ORONOKE RD #281</t>
  </si>
  <si>
    <t>202 WOODDTICK RD</t>
  </si>
  <si>
    <t>60 ROCKLEDGE DR</t>
  </si>
  <si>
    <t>1379 MAPLETON AVE</t>
  </si>
  <si>
    <t>OVER ASK PRICE OF $274;900</t>
  </si>
  <si>
    <t>8 PETERS TRL</t>
  </si>
  <si>
    <t>200 BRICK SCHOOL RD</t>
  </si>
  <si>
    <t>29 CENTER ST</t>
  </si>
  <si>
    <t>160 OAK STREET</t>
  </si>
  <si>
    <t>&amp; VACANT LOT# 107/020/015B</t>
  </si>
  <si>
    <t>22 ELTON ST</t>
  </si>
  <si>
    <t>21 GLEN VIEW TERRACE</t>
  </si>
  <si>
    <t>2454 EAST MAIN ST</t>
  </si>
  <si>
    <t>367 EDISON RD</t>
  </si>
  <si>
    <t>114 CANCELLARO DR</t>
  </si>
  <si>
    <t>382 FERRY BOULEVARD</t>
  </si>
  <si>
    <t>32 SEMINOLE ST</t>
  </si>
  <si>
    <t>37 CURTISS MEADOW</t>
  </si>
  <si>
    <t>105 WESTPHAL STREET</t>
  </si>
  <si>
    <t>287 SUMMIT ST</t>
  </si>
  <si>
    <t>280 FIELDWOOD RD</t>
  </si>
  <si>
    <t>107 BRISTOL ST</t>
  </si>
  <si>
    <t>770 JAMES FARM ROAD</t>
  </si>
  <si>
    <t>13 WOODSTOCK HILLS</t>
  </si>
  <si>
    <t>340 WINDHAM RD</t>
  </si>
  <si>
    <t>11 PEARD TERRACE</t>
  </si>
  <si>
    <t>159 ANTHONY RD</t>
  </si>
  <si>
    <t>133 WENDY RD</t>
  </si>
  <si>
    <t>106 PENNYWOOD LA</t>
  </si>
  <si>
    <t>125 WARNER HILL ROAD UNIT 42</t>
  </si>
  <si>
    <t>413 KNOWLTON STREET</t>
  </si>
  <si>
    <t>80-23 OLD TOWN RD</t>
  </si>
  <si>
    <t>986 HARTFORD TURNPIKE</t>
  </si>
  <si>
    <t>81 BUNKER HILL RD</t>
  </si>
  <si>
    <t>4 DEANNA LN</t>
  </si>
  <si>
    <t>100 TOROS AVE</t>
  </si>
  <si>
    <t>2556 NORTH MAIN ST</t>
  </si>
  <si>
    <t>18 NOVEMBER TRAIL</t>
  </si>
  <si>
    <t>77 WESTWAY</t>
  </si>
  <si>
    <t>132 JACKSON ST</t>
  </si>
  <si>
    <t>22 LISA COURT #9</t>
  </si>
  <si>
    <t>180 DALEY DR</t>
  </si>
  <si>
    <t>24 SILVER RIDGE COMMON</t>
  </si>
  <si>
    <t>356 A COURT</t>
  </si>
  <si>
    <t>66 ARBOR DR</t>
  </si>
  <si>
    <t>21 ALMEDA AVENUE</t>
  </si>
  <si>
    <t>674 SELBYS POND ROAD</t>
  </si>
  <si>
    <t>25 SUNNYRIDGE PARKWAY</t>
  </si>
  <si>
    <t>58 ROSS WAY</t>
  </si>
  <si>
    <t>17 OSWEGATCHIE ROAD</t>
  </si>
  <si>
    <t>12 BALDWIN DRIVE</t>
  </si>
  <si>
    <t>33 MIRANDA LANE</t>
  </si>
  <si>
    <t>925 ORONOKE RD #27A</t>
  </si>
  <si>
    <t>77 TUMBLEBROOK LANE</t>
  </si>
  <si>
    <t>MILLSTONE RD</t>
  </si>
  <si>
    <t>401 NOTT ST</t>
  </si>
  <si>
    <t>68 BLACK BIRCH</t>
  </si>
  <si>
    <t>271 E MAIN ST</t>
  </si>
  <si>
    <t>20 MAPLE RIDGE RD</t>
  </si>
  <si>
    <t>346 GREEN MANOR TERR</t>
  </si>
  <si>
    <t>29 BECKER CIR</t>
  </si>
  <si>
    <t>211 CHARTER RD</t>
  </si>
  <si>
    <t>28 HORNFISCHER TER &amp; 2 LOTS</t>
  </si>
  <si>
    <t>SALE INCLUDES 28 HORNFISCHER TER; LOT ON HORNFISCHER &amp; LOT ON BEN PORTE TER</t>
  </si>
  <si>
    <t>444 HUNTINGTON ROAD</t>
  </si>
  <si>
    <t>TOTAL RENOVATION PER MLS - SEE PREVIOUS SALE #200060</t>
  </si>
  <si>
    <t>30 CROSS ST</t>
  </si>
  <si>
    <t>OVER ASK PRICE OF $274;500</t>
  </si>
  <si>
    <t>1233 SPINDLE HILL RD</t>
  </si>
  <si>
    <t>PER MLS INFERIOR CONDITION TO TOWN ESTIMATE</t>
  </si>
  <si>
    <t>89B NORTH ROAD</t>
  </si>
  <si>
    <t>31 OAKWOOD AVENUE</t>
  </si>
  <si>
    <t>69 ROSEN AVE</t>
  </si>
  <si>
    <t>335 BRICK SCHOOL RD</t>
  </si>
  <si>
    <t>123 ASHLEY ROAD</t>
  </si>
  <si>
    <t>205 COUNTRY CLUB RD</t>
  </si>
  <si>
    <t>24 SALEM RD</t>
  </si>
  <si>
    <t>107 MILE HILL RD</t>
  </si>
  <si>
    <t>94 HUNTHILL RD</t>
  </si>
  <si>
    <t>9 RANDAL AVENUE</t>
  </si>
  <si>
    <t>84 WEST ST</t>
  </si>
  <si>
    <t>15 BRISTOL ST</t>
  </si>
  <si>
    <t>N STONE ST</t>
  </si>
  <si>
    <t>MULTI PARCEL 12/13/4 AND 12/13/2 SOLD TO ABUTTER</t>
  </si>
  <si>
    <t>36 TEDESCO DR</t>
  </si>
  <si>
    <t>46 DOBSON RD</t>
  </si>
  <si>
    <t>94 BRANDYWINE LN</t>
  </si>
  <si>
    <t>55 GOSHEN RD</t>
  </si>
  <si>
    <t>16 HOLBROOK ROAD</t>
  </si>
  <si>
    <t>284 BRUCE AVENUE</t>
  </si>
  <si>
    <t>95 NORTHRIDGE AVE</t>
  </si>
  <si>
    <t>1460 ELM STREET UNIT B125</t>
  </si>
  <si>
    <t>76 LEMAY STREET</t>
  </si>
  <si>
    <t>48 JUSTIN WAY</t>
  </si>
  <si>
    <t>53 GREENDALE DR</t>
  </si>
  <si>
    <t>17 HAWTHORNE TER</t>
  </si>
  <si>
    <t>52 HEATON ST</t>
  </si>
  <si>
    <t>1086 EAST MAIN ST</t>
  </si>
  <si>
    <t>47 HIGHWOOD RD</t>
  </si>
  <si>
    <t>311 OAK ST</t>
  </si>
  <si>
    <t>55 POND VIEW DR</t>
  </si>
  <si>
    <t>110 DIVISION ST</t>
  </si>
  <si>
    <t>24 BLUERIDGE DR #U6</t>
  </si>
  <si>
    <t>17 PORTER PLAIN RD</t>
  </si>
  <si>
    <t>10 BALDWIN DRIVE</t>
  </si>
  <si>
    <t>484 SOUTH MAIN STREET</t>
  </si>
  <si>
    <t>25 TERRACE DR</t>
  </si>
  <si>
    <t>91 FLANDERS RD</t>
  </si>
  <si>
    <t>26 TOWN LINE HWY N</t>
  </si>
  <si>
    <t>527 TODD RD</t>
  </si>
  <si>
    <t>ESTATE SALE; SOLD AS IS</t>
  </si>
  <si>
    <t>1229 WINSTED RD UNIT 96</t>
  </si>
  <si>
    <t>122 NEWFIELD RD</t>
  </si>
  <si>
    <t>TO CORRECT ADDRESS ON V:1859 / P 839</t>
  </si>
  <si>
    <t>35 NOVA SCOTIA HILL RD</t>
  </si>
  <si>
    <t>307 TRAPPER CIR</t>
  </si>
  <si>
    <t>112 MOUNT CARMEL AVE</t>
  </si>
  <si>
    <t>20 WESTMONT</t>
  </si>
  <si>
    <t>4 DANBURY RD</t>
  </si>
  <si>
    <t>183 DOROTHY DR</t>
  </si>
  <si>
    <t>105 BABBITT RD</t>
  </si>
  <si>
    <t>17B PILGRIMS HARBOR</t>
  </si>
  <si>
    <t>26 RUSCOE RD</t>
  </si>
  <si>
    <t>16 HARDING ST</t>
  </si>
  <si>
    <t>4871 MADISON AVE</t>
  </si>
  <si>
    <t>29 EASTWOOD RD</t>
  </si>
  <si>
    <t>54 ROPE FERRY ROAD A14</t>
  </si>
  <si>
    <t>292 BAYBERRY DR</t>
  </si>
  <si>
    <t>417 RIVERSIDE ST</t>
  </si>
  <si>
    <t>719 PLATTSVILLE RD</t>
  </si>
  <si>
    <t>1354 SUCCESS AVENUE</t>
  </si>
  <si>
    <t>50 RABBIT HILL RD</t>
  </si>
  <si>
    <t>533 MAIN ST</t>
  </si>
  <si>
    <t>396 TODD RD</t>
  </si>
  <si>
    <t>210 GLENFIELD AVENUE</t>
  </si>
  <si>
    <t>157 GOODHILL ROAD</t>
  </si>
  <si>
    <t>57 CADY LANE</t>
  </si>
  <si>
    <t>159 EDSON ST</t>
  </si>
  <si>
    <t>176 GOVERNOR TRUMBULL WAY</t>
  </si>
  <si>
    <t>100-14 DOBSON RD</t>
  </si>
  <si>
    <t>5 DARK POND TRAIL</t>
  </si>
  <si>
    <t>34 MANNERS AVE</t>
  </si>
  <si>
    <t>565-3B6 TALCOTTVILLE RD</t>
  </si>
  <si>
    <t>111 GOODWIN AVE</t>
  </si>
  <si>
    <t>73 FALLS AVE</t>
  </si>
  <si>
    <t>336 GRASSY HILL RD</t>
  </si>
  <si>
    <t>71 TIMBERLAKE CT &amp; LOT</t>
  </si>
  <si>
    <t>SALE INCLUDES TWO SEPARATE PARCELS</t>
  </si>
  <si>
    <t>65 PINNEY HILL RD</t>
  </si>
  <si>
    <t>72 GAYLORD DR</t>
  </si>
  <si>
    <t>48 MACARTHUR  DR</t>
  </si>
  <si>
    <t>54 NEWINGTON ROAD</t>
  </si>
  <si>
    <t>104 THOMPSON HILL RD</t>
  </si>
  <si>
    <t>22 RAMBLING ROAD</t>
  </si>
  <si>
    <t>WETLANDS</t>
  </si>
  <si>
    <t>53 TRUMBULL ROAD</t>
  </si>
  <si>
    <t>49 LORMA AVE</t>
  </si>
  <si>
    <t>24 CHERRYGATE LANE</t>
  </si>
  <si>
    <t>246 OLD COUNTY ROAD</t>
  </si>
  <si>
    <t>37 FANTON HILL ROAD</t>
  </si>
  <si>
    <t>91 SO RIDGE DR</t>
  </si>
  <si>
    <t>77 FABER AVE</t>
  </si>
  <si>
    <t>109 MUNDRY ROAD</t>
  </si>
  <si>
    <t>136 TUCKIE RD</t>
  </si>
  <si>
    <t>163 ROPE FERRY ROAD</t>
  </si>
  <si>
    <t>7 KIRBY RD</t>
  </si>
  <si>
    <t>30 ALBION ST</t>
  </si>
  <si>
    <t>349 NEW HARWINTON RD</t>
  </si>
  <si>
    <t>65 SOMERSET STREET</t>
  </si>
  <si>
    <t>75 COLD SPRING LN</t>
  </si>
  <si>
    <t>98 BELLEVIEW AVE</t>
  </si>
  <si>
    <t>1071 SHELDON ST</t>
  </si>
  <si>
    <t>40 SOUTHVIEW DR</t>
  </si>
  <si>
    <t>197 PINE HILL RD   3B</t>
  </si>
  <si>
    <t>28 TABSHEY CT</t>
  </si>
  <si>
    <t>11 GOSHEN ROAD</t>
  </si>
  <si>
    <t>52 WOODLAND ST</t>
  </si>
  <si>
    <t>380 HITCHCOCK RD #176</t>
  </si>
  <si>
    <t>19 KENILWORTH ST</t>
  </si>
  <si>
    <t>140 MACARTHUR DR #1A</t>
  </si>
  <si>
    <t>68 BLOOMINGDALE RD</t>
  </si>
  <si>
    <t>30 EDITH ST</t>
  </si>
  <si>
    <t>611 OLD POST ROAD</t>
  </si>
  <si>
    <t>179 TORRINGFORD STREET</t>
  </si>
  <si>
    <t>39 IRONWOOD ROAD</t>
  </si>
  <si>
    <t>80 BENNETT RD</t>
  </si>
  <si>
    <t>147 RUGG BROOK ROAD</t>
  </si>
  <si>
    <t>12 GREEN RIDGE RD</t>
  </si>
  <si>
    <t>128 NORTHROP RD</t>
  </si>
  <si>
    <t>14 WESTFIELD RD</t>
  </si>
  <si>
    <t>30 SHELTON RD</t>
  </si>
  <si>
    <t>45 EDDY ST</t>
  </si>
  <si>
    <t>66 FOREST VIEW DR</t>
  </si>
  <si>
    <t>98 SUMMIT ST</t>
  </si>
  <si>
    <t>247 PINEWOOD TRAIL</t>
  </si>
  <si>
    <t>81 CHIPMAN #9</t>
  </si>
  <si>
    <t>138 LEGION AVENUE</t>
  </si>
  <si>
    <t>80 ELMHURST STREET</t>
  </si>
  <si>
    <t>40 GLENBROOK RD</t>
  </si>
  <si>
    <t>856 FLATBUSH AVENUE</t>
  </si>
  <si>
    <t>161 KENWOOD AVENUE</t>
  </si>
  <si>
    <t>50 BIRDSEYE STREET UNIT A302</t>
  </si>
  <si>
    <t>219 BARTON ST</t>
  </si>
  <si>
    <t>16-54 VERNON AVE</t>
  </si>
  <si>
    <t>112 RICHMOND LANE</t>
  </si>
  <si>
    <t>6 JAMES AVENUE</t>
  </si>
  <si>
    <t>19 WILTON WOODS RD</t>
  </si>
  <si>
    <t>31 CARDINAL PLACE</t>
  </si>
  <si>
    <t>55 RIDGE RD UNIT B10</t>
  </si>
  <si>
    <t>17 MARJORIE LN</t>
  </si>
  <si>
    <t>137 GARRIGUS CT</t>
  </si>
  <si>
    <t>62 MERITINE AVENUE</t>
  </si>
  <si>
    <t>334 CHARLES ST</t>
  </si>
  <si>
    <t>9 GLEN HILL LA</t>
  </si>
  <si>
    <t>16 CRYSTAL LAKE DR</t>
  </si>
  <si>
    <t>28 EVELYN ST</t>
  </si>
  <si>
    <t>17 ROGERS RD</t>
  </si>
  <si>
    <t>Out of state seller - limited MLS data</t>
  </si>
  <si>
    <t>7 PEMBROKE DR</t>
  </si>
  <si>
    <t>OVER ASK PRICE OF $695;900</t>
  </si>
  <si>
    <t>183 PATTERSON ST &amp; LOT</t>
  </si>
  <si>
    <t>209 HIGHLAND ST</t>
  </si>
  <si>
    <t>23 ROCKLEDGE DRIVE</t>
  </si>
  <si>
    <t>203 BRANCH RD  1F</t>
  </si>
  <si>
    <t>52 FARRINGTON AVE</t>
  </si>
  <si>
    <t>167 MACARTHUR DR</t>
  </si>
  <si>
    <t>152 ASHLEY ROAD</t>
  </si>
  <si>
    <t>43 STILLWOLD DR</t>
  </si>
  <si>
    <t>2 LEARY DRIVE</t>
  </si>
  <si>
    <t>237 WILLOW ST</t>
  </si>
  <si>
    <t>15 AVALON CIRCLE</t>
  </si>
  <si>
    <t>1578 ASYLUM AVENUE</t>
  </si>
  <si>
    <t>32A HAPPY HOLLOW CIRCLE</t>
  </si>
  <si>
    <t>3 RIDGEWOOD ST</t>
  </si>
  <si>
    <t>PER MLS 2ND AND 3RD FLOOR RENOVATION IN PROCESS</t>
  </si>
  <si>
    <t>150 HOLLISTER STREET</t>
  </si>
  <si>
    <t>POOR CONDITION - NEEDS COMPLETE RENO PER MLS; CASH OFFERS ONLY</t>
  </si>
  <si>
    <t>1 GREAT ROCKS PLACE</t>
  </si>
  <si>
    <t>117 WHIPSTICK RD</t>
  </si>
  <si>
    <t>117 NEFF HILL RD</t>
  </si>
  <si>
    <t>PREV CONDEMNED; GD LOCATION</t>
  </si>
  <si>
    <t>72 NEFF HILL RD</t>
  </si>
  <si>
    <t>6 WEST WIND LANE</t>
  </si>
  <si>
    <t>26 ADAMS ST</t>
  </si>
  <si>
    <t>INCLDS VAC LOT ASSESSED AT 4990</t>
  </si>
  <si>
    <t>59 PECK HILL RD</t>
  </si>
  <si>
    <t>348 BOSTON POST ROAD B11</t>
  </si>
  <si>
    <t>380 HITCHCOCK RD #187</t>
  </si>
  <si>
    <t>15 CANNON RD</t>
  </si>
  <si>
    <t>FORMERLY EXEMPT NON TAXABLE</t>
  </si>
  <si>
    <t>PREVIOUS LOT LINE ADJUSTMENT - SEE #2020206</t>
  </si>
  <si>
    <t>278 MOUNTAIN RD</t>
  </si>
  <si>
    <t>160 COOK RD</t>
  </si>
  <si>
    <t>327 DUNFEY LN</t>
  </si>
  <si>
    <t>841 STRATFORD AVENUE</t>
  </si>
  <si>
    <t>125 PROSPECT ST</t>
  </si>
  <si>
    <t>57 RICHARD AVE</t>
  </si>
  <si>
    <t>168 MAPLERIDGE DR</t>
  </si>
  <si>
    <t>1210 NORTH ST</t>
  </si>
  <si>
    <t>OVER ASK PRICE OF $314;900</t>
  </si>
  <si>
    <t>195 S MAIN ST</t>
  </si>
  <si>
    <t>4 HOUSES OCC =2 EACH</t>
  </si>
  <si>
    <t>13 FITZMAURICE CIR</t>
  </si>
  <si>
    <t>83 HIGH PARK AVENUE</t>
  </si>
  <si>
    <t>148 WILLINGTON HILL RD</t>
  </si>
  <si>
    <t>124 EAST LIBERTY ST</t>
  </si>
  <si>
    <t>PER MLS CLOSING PRICE = $315;000</t>
  </si>
  <si>
    <t>140 QUADDICK MOUNTAIN RD</t>
  </si>
  <si>
    <t>754 STRATFORD AVENUE</t>
  </si>
  <si>
    <t>28 WOODMERE ROAD</t>
  </si>
  <si>
    <t>1061 E MAIN ST</t>
  </si>
  <si>
    <t>CODES 08  &amp; 01 PARTIAL INTEREST CONVEYED TO FAMILY MEMBER</t>
  </si>
  <si>
    <t>48 EASTVIEW DR</t>
  </si>
  <si>
    <t>49 CENTER ST</t>
  </si>
  <si>
    <t>147 WOODRUFF AVE</t>
  </si>
  <si>
    <t>95 VAN BUREN AVENUE</t>
  </si>
  <si>
    <t>60 TANAGER LN</t>
  </si>
  <si>
    <t>6 VALLEY FORGE LANE</t>
  </si>
  <si>
    <t>5 WHITTEMORE PL</t>
  </si>
  <si>
    <t>232 PROSPECT ST</t>
  </si>
  <si>
    <t>86 HUNTER CT</t>
  </si>
  <si>
    <t>327 PROSPECT HILL RD</t>
  </si>
  <si>
    <t>14 TITUS RD</t>
  </si>
  <si>
    <t>APARTMENTS - 5 UNITS</t>
  </si>
  <si>
    <t>88 RIVER ROAD</t>
  </si>
  <si>
    <t>14 CHESTNUT HILL ROAD</t>
  </si>
  <si>
    <t>148 RAINBOW RD</t>
  </si>
  <si>
    <t>29 DOGWOOD RD</t>
  </si>
  <si>
    <t>247 CIRCULAR AVE</t>
  </si>
  <si>
    <t>105 CHARLES STREET</t>
  </si>
  <si>
    <t>273 GARIBALDI AVENUE</t>
  </si>
  <si>
    <t>29 WHITE STREET</t>
  </si>
  <si>
    <t>37 BURR STREET</t>
  </si>
  <si>
    <t>92 OLD STAFFORD RD</t>
  </si>
  <si>
    <t>103-105 MEADOW STREET</t>
  </si>
  <si>
    <t>2ND BUILDING IS A ONE FAMILY</t>
  </si>
  <si>
    <t>64 SCOTCH CAP RD #141</t>
  </si>
  <si>
    <t>171 STERLING RD</t>
  </si>
  <si>
    <t>38 OVERTON AVE</t>
  </si>
  <si>
    <t>15 CALUMET ST</t>
  </si>
  <si>
    <t>5 MASON TER</t>
  </si>
  <si>
    <t>30 HORIZON DR</t>
  </si>
  <si>
    <t>440 MARINA WAY LANDING</t>
  </si>
  <si>
    <t>64 CLIFFORD ST</t>
  </si>
  <si>
    <t>70 CEDAR RD</t>
  </si>
  <si>
    <t>10 JOHNSON RD</t>
  </si>
  <si>
    <t>8 ROBIN RD</t>
  </si>
  <si>
    <t>2 FERNCLIFF DRIVE</t>
  </si>
  <si>
    <t>144 BALD HILL RD</t>
  </si>
  <si>
    <t>23 BROOKVIEW RD</t>
  </si>
  <si>
    <t>191 CARRIAGE WAY</t>
  </si>
  <si>
    <t>54 PARKLAWN DR</t>
  </si>
  <si>
    <t>SALE OUT OF TRUST-FLIPPED</t>
  </si>
  <si>
    <t>16 DEEPDENE RD</t>
  </si>
  <si>
    <t>685 BOUND LINE RD</t>
  </si>
  <si>
    <t>SELLER ALREADY RELO TO CA</t>
  </si>
  <si>
    <t>140 HAMDEN AVE #3C</t>
  </si>
  <si>
    <t>50 MANHAN ST</t>
  </si>
  <si>
    <t>27 UPPER BARTLETT RD</t>
  </si>
  <si>
    <t>46 FERN ST</t>
  </si>
  <si>
    <t>1002 WINSLOW DR</t>
  </si>
  <si>
    <t>925 ORONOKE RD #32K</t>
  </si>
  <si>
    <t>54 GATE POST LN</t>
  </si>
  <si>
    <t>BOTH OWNERS DECEASED AS OF 2004. HOUSE IN POOR CONDITION.</t>
  </si>
  <si>
    <t>34 AUGUST AVE</t>
  </si>
  <si>
    <t>12 CORREIA WAY</t>
  </si>
  <si>
    <t>17 JILLSON CIRCLE</t>
  </si>
  <si>
    <t>24 LENNOX AVE</t>
  </si>
  <si>
    <t>50 CHICORY DR</t>
  </si>
  <si>
    <t>178 SO RIDGE DR</t>
  </si>
  <si>
    <t>224 BRICKTOP RD</t>
  </si>
  <si>
    <t>757B QUINNIPIAC LANE</t>
  </si>
  <si>
    <t>21 QUENTIN ST</t>
  </si>
  <si>
    <t>119 KNOLLWOOD DR</t>
  </si>
  <si>
    <t>126 EASTWOOD RD</t>
  </si>
  <si>
    <t>BREAKERS LANE BS86</t>
  </si>
  <si>
    <t>61 EVERGREEN RD</t>
  </si>
  <si>
    <t>1249 BLOSSOM ST</t>
  </si>
  <si>
    <t>5 IVES RD</t>
  </si>
  <si>
    <t>15 CASSANDRA BOULEVARD #102</t>
  </si>
  <si>
    <t>932 RIDGE RD</t>
  </si>
  <si>
    <t>125 DECICCO RD</t>
  </si>
  <si>
    <t>PART INTERST</t>
  </si>
  <si>
    <t>217 HIGHCREST RD</t>
  </si>
  <si>
    <t>1224 N GRAND ST</t>
  </si>
  <si>
    <t>OVER ASK PRICE OF $619;000</t>
  </si>
  <si>
    <t>14 &amp; 16 TYPE RD</t>
  </si>
  <si>
    <t>40 RICHARD TERR</t>
  </si>
  <si>
    <t>228 GREEN MANOR TRC</t>
  </si>
  <si>
    <t>9 CIRCLE DR</t>
  </si>
  <si>
    <t>326 BOLTON RD</t>
  </si>
  <si>
    <t>10 TWO MILE HILL ROAD</t>
  </si>
  <si>
    <t>10 STEELE AVE</t>
  </si>
  <si>
    <t>PER MLS MANY UPGRADED FEATURES &amp; SOME REMODELING</t>
  </si>
  <si>
    <t>62 BEECHWOOD AVE</t>
  </si>
  <si>
    <t>60 HAVERHILL RD</t>
  </si>
  <si>
    <t>1882 BARNUM AVENUE</t>
  </si>
  <si>
    <t>77 WESTVIEW DR</t>
  </si>
  <si>
    <t>138 SUTTON AVENUE</t>
  </si>
  <si>
    <t>54 RIDGEBROOK DRIVE</t>
  </si>
  <si>
    <t>29 OLMSTEAD HILL RD</t>
  </si>
  <si>
    <t>135 HOLLYWOOD AVENUE</t>
  </si>
  <si>
    <t>51 DRAHER ST</t>
  </si>
  <si>
    <t>70 MILO PECK LN</t>
  </si>
  <si>
    <t>212 BLOOMINGDALE ROAD</t>
  </si>
  <si>
    <t>50B CEDAR BARK LANE</t>
  </si>
  <si>
    <t>134 CEDAR KNOLL DRIVE</t>
  </si>
  <si>
    <t>81 HEMPEL DR</t>
  </si>
  <si>
    <t>61 RAY ST</t>
  </si>
  <si>
    <t>55 FOG PLAIN RD</t>
  </si>
  <si>
    <t>98 BELDEN HILL RD</t>
  </si>
  <si>
    <t>86 GRAENEST RIDGE RD</t>
  </si>
  <si>
    <t>86 PARK PLACE CIRCLE</t>
  </si>
  <si>
    <t>42 ELLSWORTH ROAD</t>
  </si>
  <si>
    <t>361 RAIL TREE HILL RD</t>
  </si>
  <si>
    <t>109 MUNDRY RD</t>
  </si>
  <si>
    <t>50 CIRCLE DR</t>
  </si>
  <si>
    <t>741 BLOOMFIELD AVE</t>
  </si>
  <si>
    <t>50 SHIRLEY ST #4</t>
  </si>
  <si>
    <t>644 WEST WOLCOTT AVE</t>
  </si>
  <si>
    <t>1630 BROADBRIDGE AVENUE</t>
  </si>
  <si>
    <t>322 PINE LN</t>
  </si>
  <si>
    <t>4 JACOBI DR</t>
  </si>
  <si>
    <t>1 PINK CLOUD LANE</t>
  </si>
  <si>
    <t>16 PENNY LN</t>
  </si>
  <si>
    <t>87 DOMAN DR</t>
  </si>
  <si>
    <t>4 FARRELL ROAD</t>
  </si>
  <si>
    <t>19 LINDROS LANE</t>
  </si>
  <si>
    <t>PER MLS SALE OF NEW CONSTRUCTION - SALE PRICE = $675;000 - SEE PREVIOUS SALE #20189</t>
  </si>
  <si>
    <t>349 CHESTNUT HILL AVE</t>
  </si>
  <si>
    <t>37 OLD KINGS HWY</t>
  </si>
  <si>
    <t>20 RAYNES CT &amp; 26 RAYNES CT &amp;</t>
  </si>
  <si>
    <t>176 JUDITH LANE</t>
  </si>
  <si>
    <t>108 OLD FARMS RD</t>
  </si>
  <si>
    <t>103 PAUGUSETT CIR</t>
  </si>
  <si>
    <t>168 CULVERT ST</t>
  </si>
  <si>
    <t>849 FROST RD</t>
  </si>
  <si>
    <t>312 CHILD RD</t>
  </si>
  <si>
    <t>131 DRAHER ST</t>
  </si>
  <si>
    <t>23 CHRISTINA LN</t>
  </si>
  <si>
    <t>94 HUNTER CT</t>
  </si>
  <si>
    <t>250 THIRD AVENUE</t>
  </si>
  <si>
    <t>76 PUTTING GREEN RD NORTH</t>
  </si>
  <si>
    <t>6 IRENE DR</t>
  </si>
  <si>
    <t>1469 BOSTON POST RD 19</t>
  </si>
  <si>
    <t>87 MEADOWBROOK LN</t>
  </si>
  <si>
    <t>24 COLONIAL STREET</t>
  </si>
  <si>
    <t>11 GRISWOLD DRIVE</t>
  </si>
  <si>
    <t>94-96 MEADOWBROOK ROAD</t>
  </si>
  <si>
    <t>26 LAWRENCE ST</t>
  </si>
  <si>
    <t>1 FAM ASSMNT 107880  &amp; VACANT IMPROVED LAND ASSMNT 38360</t>
  </si>
  <si>
    <t>50 JEANS COURT</t>
  </si>
  <si>
    <t>9 BELLEVUE AVE</t>
  </si>
  <si>
    <t>103 DIANE LANE</t>
  </si>
  <si>
    <t>35 ROSEDALE TERRACE</t>
  </si>
  <si>
    <t>69 TALL TREE LN</t>
  </si>
  <si>
    <t>12 STAGE COACH RD</t>
  </si>
  <si>
    <t>4 WAKEFIELD POND RD</t>
  </si>
  <si>
    <t>128 PAUGUSETT CIRCLE</t>
  </si>
  <si>
    <t>TOTAL RENOVATION PER MLS - SEE PREVIOUS SALE #200408</t>
  </si>
  <si>
    <t>93 CABLE LN</t>
  </si>
  <si>
    <t>207 OLD BOSTON RD</t>
  </si>
  <si>
    <t>35 BREWSTER ST</t>
  </si>
  <si>
    <t>SOLD WITH 88 EASTON AVE</t>
  </si>
  <si>
    <t>112 PARKLAND AVE</t>
  </si>
  <si>
    <t>18 HADLEY ST</t>
  </si>
  <si>
    <t>66 STRONG TERRACE</t>
  </si>
  <si>
    <t>1359 WATERTOWN AVE</t>
  </si>
  <si>
    <t>1769 WATERTOWN AVE</t>
  </si>
  <si>
    <t>41 SYLVAN LAKE RD</t>
  </si>
  <si>
    <t>37 WAMPUM HILL</t>
  </si>
  <si>
    <t>108 BIRCH HILL</t>
  </si>
  <si>
    <t>92 GREY FOX TRAIL</t>
  </si>
  <si>
    <t>7 RIDGEBURY DR</t>
  </si>
  <si>
    <t>404B MONTAUK LANE</t>
  </si>
  <si>
    <t>49 CHRISTIAN ST</t>
  </si>
  <si>
    <t>13 BELLEROSE ST</t>
  </si>
  <si>
    <t>827 ORONOKE RD #9-2</t>
  </si>
  <si>
    <t>38 CARTBRIDGE ROAD</t>
  </si>
  <si>
    <t>48 SPINNING WHEEL RD</t>
  </si>
  <si>
    <t>504 FRANKLIN AVENUE</t>
  </si>
  <si>
    <t>17 JEREMY GARDEN LN</t>
  </si>
  <si>
    <t>24 WEEKEEPEEMEE RD</t>
  </si>
  <si>
    <t>105 SPRING LANE</t>
  </si>
  <si>
    <t>243 TOLLAND TURNPKIE</t>
  </si>
  <si>
    <t>40 MOTIL PLACE</t>
  </si>
  <si>
    <t>10-7 DEPOT ROAD</t>
  </si>
  <si>
    <t>975 MERIDEN RD #85</t>
  </si>
  <si>
    <t>135 LYONS PLAIN ROAD</t>
  </si>
  <si>
    <t>62 ELMWOOD TER</t>
  </si>
  <si>
    <t>118 FABYAN-WOODSTOCK RD</t>
  </si>
  <si>
    <t>965 FOLLY BROOK BLVD</t>
  </si>
  <si>
    <t>160 CATALPA RD</t>
  </si>
  <si>
    <t>117 DIBBLE HOLLOW LN</t>
  </si>
  <si>
    <t>10 BROAD ST</t>
  </si>
  <si>
    <t>251 HARDING AVENUE</t>
  </si>
  <si>
    <t>0 LAKE WINNEMAUG RD</t>
  </si>
  <si>
    <t>357 HADLEY DRIVE</t>
  </si>
  <si>
    <t>103 HEWEY ST</t>
  </si>
  <si>
    <t>150 CHERRY ST</t>
  </si>
  <si>
    <t>203 WINSLOW DR U203</t>
  </si>
  <si>
    <t>83 SHADOW LANE UNIT A2</t>
  </si>
  <si>
    <t>110 WILDWOOD RD</t>
  </si>
  <si>
    <t>30 BERGEN LN</t>
  </si>
  <si>
    <t>4 WOODLAND HOLLOW</t>
  </si>
  <si>
    <t>151 COUNTY RD</t>
  </si>
  <si>
    <t>23 EVANS ST</t>
  </si>
  <si>
    <t>306 LORDSHIP ROAD</t>
  </si>
  <si>
    <t>32 ETHAN DR</t>
  </si>
  <si>
    <t>141 BLOOMINGDALE ROAD</t>
  </si>
  <si>
    <t>15 MERROW</t>
  </si>
  <si>
    <t>1744 TORRINGFORD ST</t>
  </si>
  <si>
    <t>16 CLIFTON AVENUE</t>
  </si>
  <si>
    <t>19 PORTSIDE DR</t>
  </si>
  <si>
    <t>RAISED RANCH; PV/LOC</t>
  </si>
  <si>
    <t>18 GLENWOOD DR</t>
  </si>
  <si>
    <t>305 TAVERN ROCK ROAD</t>
  </si>
  <si>
    <t>22 BOROUGH ST</t>
  </si>
  <si>
    <t>23 KING ROAD</t>
  </si>
  <si>
    <t>20 BRINSMAYD AVENUE</t>
  </si>
  <si>
    <t>75 NEWTON TERR</t>
  </si>
  <si>
    <t>18 SUMMIT RD</t>
  </si>
  <si>
    <t>72 VIEW DR</t>
  </si>
  <si>
    <t>30 WILTON CREST</t>
  </si>
  <si>
    <t>161 BIRCHFIELD DR</t>
  </si>
  <si>
    <t>770 HIGHLAND AVE</t>
  </si>
  <si>
    <t>12215 ARGANESE PLACE</t>
  </si>
  <si>
    <t>50 MARVIN RIDGE PLACE</t>
  </si>
  <si>
    <t>74 AVONDALE ROAD</t>
  </si>
  <si>
    <t>45 JACKSON ST</t>
  </si>
  <si>
    <t>297 WEED RD</t>
  </si>
  <si>
    <t>10 HERITAGE CT</t>
  </si>
  <si>
    <t>6 BELLEVUE AVE</t>
  </si>
  <si>
    <t>79 WESLEY AVE</t>
  </si>
  <si>
    <t>RANCH; LOF</t>
  </si>
  <si>
    <t>SALE VERY LOW FOR CURRENT MARKET BUYER ACQUAINTANCE OF SELLER</t>
  </si>
  <si>
    <t>16 FAIR GROUNDS RD</t>
  </si>
  <si>
    <t>88 TINKER HILL RD</t>
  </si>
  <si>
    <t>575 NORTH MAIN ST</t>
  </si>
  <si>
    <t>WILDWOOD RD</t>
  </si>
  <si>
    <t>LOT 67 ASSMNT 3720 LOT 68 ASSMNT 3730 LOT 69 ASSMNT 3780 LOT 70 ASSMNT 3800</t>
  </si>
  <si>
    <t>24 STRATFORD ROAD</t>
  </si>
  <si>
    <t>264 MOUNTAIN RD</t>
  </si>
  <si>
    <t>71 JUNIPER RIDGE RD</t>
  </si>
  <si>
    <t>186 WALBRIDGE HILL RD</t>
  </si>
  <si>
    <t>106 SAW PIT RD</t>
  </si>
  <si>
    <t>ASSESSED AS NON BUILDABLE - SOLD AS BUILDING LOT PER MLS</t>
  </si>
  <si>
    <t>48 WHITTIER AVE</t>
  </si>
  <si>
    <t>21 STELLA ST</t>
  </si>
  <si>
    <t>11 WINTHROP RD</t>
  </si>
  <si>
    <t>484 COLUMBUS AVENUE</t>
  </si>
  <si>
    <t>FIRE DAMAGED HOUSE.</t>
  </si>
  <si>
    <t>22 ALICE ST</t>
  </si>
  <si>
    <t>39 NOD RD</t>
  </si>
  <si>
    <t>136 KANE STREET UNIT A4</t>
  </si>
  <si>
    <t>220 LYMAN DR</t>
  </si>
  <si>
    <t>47 WOODWARD AVE</t>
  </si>
  <si>
    <t>24 MICHAEL DR</t>
  </si>
  <si>
    <t>1015 PROSPECT AVENUE</t>
  </si>
  <si>
    <t>8 OAK STREET</t>
  </si>
  <si>
    <t>17 HARTWELL RD</t>
  </si>
  <si>
    <t>110 GINA CIRCLE</t>
  </si>
  <si>
    <t>35 HEWEY ST</t>
  </si>
  <si>
    <t>361 BRICK SCHOOL RD</t>
  </si>
  <si>
    <t>DURAND ST</t>
  </si>
  <si>
    <t>42 EASTWOOD RD</t>
  </si>
  <si>
    <t>114 BROOKLYN ST</t>
  </si>
  <si>
    <t>IN ESTATE</t>
  </si>
  <si>
    <t>59 COOK ST UNIT 1</t>
  </si>
  <si>
    <t>348 BOSTON POST ROAD #C15</t>
  </si>
  <si>
    <t>554 MAIN ST</t>
  </si>
  <si>
    <t>10 CEDAR AVE</t>
  </si>
  <si>
    <t xml:space="preserve">NON MLS SALE </t>
  </si>
  <si>
    <t>1118 SPINDLE HILL RD</t>
  </si>
  <si>
    <t>42 DRAKE ST</t>
  </si>
  <si>
    <t>150 ROSEBROOK DRIVE</t>
  </si>
  <si>
    <t>100-150 MARK LANE</t>
  </si>
  <si>
    <t>INCLDS 15 UNITS</t>
  </si>
  <si>
    <t>11 CORREIA WAY</t>
  </si>
  <si>
    <t>2 JACKSON STREET</t>
  </si>
  <si>
    <t>TOTAL RENOVATION PER MLS - SEE PREVIOUS SALE #200159</t>
  </si>
  <si>
    <t>98 CAYA AVENUE</t>
  </si>
  <si>
    <t>71 FLINT ST</t>
  </si>
  <si>
    <t>158A &amp; 161 NIANTIC RIVER RD</t>
  </si>
  <si>
    <t>158A IS A TINY PIECE ACCROSS THE STREET - COMBINED ASSESSMENTS HERE</t>
  </si>
  <si>
    <t>0 GUERNSEYTOWN RD</t>
  </si>
  <si>
    <t>101 NALETTE DRIVE</t>
  </si>
  <si>
    <t>120 FOLLY BROOK BLVD</t>
  </si>
  <si>
    <t>52 TANNERY LANE S</t>
  </si>
  <si>
    <t>45 LINDSLEY DR</t>
  </si>
  <si>
    <t>174 BRADFORD RD</t>
  </si>
  <si>
    <t>42 VISTA VIEW</t>
  </si>
  <si>
    <t>112 APPLE ROAD</t>
  </si>
  <si>
    <t>47 CHATFIELD DR</t>
  </si>
  <si>
    <t>314 HANG DOG LN</t>
  </si>
  <si>
    <t>212 OLD VILLAGE CIR</t>
  </si>
  <si>
    <t>515 AMITY RD</t>
  </si>
  <si>
    <t>48 SINGING OAKS</t>
  </si>
  <si>
    <t>471 AMITY RD</t>
  </si>
  <si>
    <t>84 PEARL LAKE RD</t>
  </si>
  <si>
    <t>52 CHURCHILL RD</t>
  </si>
  <si>
    <t>110 BACK LN</t>
  </si>
  <si>
    <t>642A OLD KNIFE LANE</t>
  </si>
  <si>
    <t>514 FERN STREET</t>
  </si>
  <si>
    <t>968 NICHOLS AVENUE</t>
  </si>
  <si>
    <t>37 WESTFIELD ROAD</t>
  </si>
  <si>
    <t>101 LYON HILL RD</t>
  </si>
  <si>
    <t>7 WARD ST</t>
  </si>
  <si>
    <t>3 FAM 127750 ASSMT  GARAGE 27590 ASSMNT  LOT 18950 ASSMNT</t>
  </si>
  <si>
    <t>79 BELKNAP ROAD</t>
  </si>
  <si>
    <t>15 VALLEY CREST DRIVE</t>
  </si>
  <si>
    <t>35 FAWN MEADOW LANE</t>
  </si>
  <si>
    <t>1336 EAST ST N</t>
  </si>
  <si>
    <t>56 WEST QUASSET RD</t>
  </si>
  <si>
    <t>16 EVERGREEN RD</t>
  </si>
  <si>
    <t>10 KATHRYN COURT</t>
  </si>
  <si>
    <t>39 SO WINDHAM RD</t>
  </si>
  <si>
    <t>120 GROVE BEACH RD S&amp; M-196 L-</t>
  </si>
  <si>
    <t>COLONIAL; GV $349;290/VAC RES; UNB; $12;880</t>
  </si>
  <si>
    <t>180 STONER DRIVE</t>
  </si>
  <si>
    <t>75 ABBOTSFORD AVENUE</t>
  </si>
  <si>
    <t>138 NEFF HILL RD</t>
  </si>
  <si>
    <t>12 STAG TRAIL</t>
  </si>
  <si>
    <t>1031 NEW BRITAIN AVENUE &amp; 27 S</t>
  </si>
  <si>
    <t>TWO PARCELS WITH ONE DEED</t>
  </si>
  <si>
    <t>16-18 SELLDAN STREET</t>
  </si>
  <si>
    <t>85-26 OLD TOWN RD</t>
  </si>
  <si>
    <t>200 STONEFIELD DR #7-9</t>
  </si>
  <si>
    <t>243 WOOD ST</t>
  </si>
  <si>
    <t>615 WYNNE ROAD</t>
  </si>
  <si>
    <t>76 BLOOMINGDALE RD</t>
  </si>
  <si>
    <t>36 BINA AVE</t>
  </si>
  <si>
    <t>4280 MADISON AVE</t>
  </si>
  <si>
    <t>82 STONEBRIDGE RD</t>
  </si>
  <si>
    <t>60 DAYTON ROAD</t>
  </si>
  <si>
    <t>144 BISHOP ST</t>
  </si>
  <si>
    <t>33 WATERVILLE ST</t>
  </si>
  <si>
    <t>23 ELMHURST CIRCLE</t>
  </si>
  <si>
    <t>105 MOUNTAIN TERRACE RD</t>
  </si>
  <si>
    <t>226 GOOSE LANE</t>
  </si>
  <si>
    <t>26 FOREST HILLS LANE</t>
  </si>
  <si>
    <t>12 BROOKFIELD ROAD</t>
  </si>
  <si>
    <t>242-209 TALCOTTVILLE RD</t>
  </si>
  <si>
    <t>154 IRVINGTON AVE</t>
  </si>
  <si>
    <t>100 WOODSIDE CIR</t>
  </si>
  <si>
    <t>140 POND VIEW DR</t>
  </si>
  <si>
    <t>257 DALE RD</t>
  </si>
  <si>
    <t>24 VALLEY RD</t>
  </si>
  <si>
    <t>10 TOPFIELD RD</t>
  </si>
  <si>
    <t>21 STEEPHILL ROAD</t>
  </si>
  <si>
    <t>621 SYLVAN AVE</t>
  </si>
  <si>
    <t>225 HEWEY ST</t>
  </si>
  <si>
    <t>38 FAWN HILL DR</t>
  </si>
  <si>
    <t>12 SYCAMORE CIRCLE</t>
  </si>
  <si>
    <t>162 MUNSON RD</t>
  </si>
  <si>
    <t>16 LIBERTY LN</t>
  </si>
  <si>
    <t>34 ARROW HEAD WAY UNITA7</t>
  </si>
  <si>
    <t>15 LORRAINE RD</t>
  </si>
  <si>
    <t>116 BLOOMINGDALE ROAD</t>
  </si>
  <si>
    <t>25 FERNDALE AVENUE</t>
  </si>
  <si>
    <t>78 TODD HOLLOW RD</t>
  </si>
  <si>
    <t>14 GOOSEBERRY HL</t>
  </si>
  <si>
    <t>7 MULLEN HILL ROAD</t>
  </si>
  <si>
    <t>167 GARIBALDI AVENUE</t>
  </si>
  <si>
    <t>45 MINORTOWN RD</t>
  </si>
  <si>
    <t>78 MARTONE ST</t>
  </si>
  <si>
    <t>INCLDS 2 VAC LOT ASSESSED AT 11020</t>
  </si>
  <si>
    <t>312 CLIFFSIDE DR</t>
  </si>
  <si>
    <t>41 JOHNSON ST</t>
  </si>
  <si>
    <t>663 MAIN ST</t>
  </si>
  <si>
    <t>95 STONEGATE LN</t>
  </si>
  <si>
    <t>404 ELM ST</t>
  </si>
  <si>
    <t>59 LATHAM RD</t>
  </si>
  <si>
    <t>ADJACENT OWNER PA 490</t>
  </si>
  <si>
    <t>55 CENTER ST</t>
  </si>
  <si>
    <t>247 PARK LANE</t>
  </si>
  <si>
    <t>62 JESSAMINE STREET</t>
  </si>
  <si>
    <t>578 FERN STREET</t>
  </si>
  <si>
    <t>40 SEPTEMBER LANE</t>
  </si>
  <si>
    <t>20 KAY LANE #B</t>
  </si>
  <si>
    <t>887 FARMINGTON AVENUE UNIT 1-2</t>
  </si>
  <si>
    <t>51 WALBRIDGE ROAD</t>
  </si>
  <si>
    <t>506 RAVENELLE RD</t>
  </si>
  <si>
    <t>21 CHAPMAN AVE</t>
  </si>
  <si>
    <t>37 APLIN HILL RD</t>
  </si>
  <si>
    <t>76 WINTHROP RD</t>
  </si>
  <si>
    <t>60 WHITON ST</t>
  </si>
  <si>
    <t>300 JORDAN LN</t>
  </si>
  <si>
    <t>26 RIDGE ST</t>
  </si>
  <si>
    <t>525 S MAIN ST</t>
  </si>
  <si>
    <t>44 TOLLAND FAMRS RD</t>
  </si>
  <si>
    <t>446 SENEXET RD</t>
  </si>
  <si>
    <t>36 CEDAR SWAMP RD</t>
  </si>
  <si>
    <t>81 WHITE BIRCH DR</t>
  </si>
  <si>
    <t>122 ORCHARD LN</t>
  </si>
  <si>
    <t>44 COUNTRY LN</t>
  </si>
  <si>
    <t>34 LAUREL ST</t>
  </si>
  <si>
    <t>136 OLD KINGS HWY</t>
  </si>
  <si>
    <t>36 POND WAY</t>
  </si>
  <si>
    <t>2827 TORRINGFORD ST &amp; LOT</t>
  </si>
  <si>
    <t>72 BEECHWOOD ROAD</t>
  </si>
  <si>
    <t>11 SHERWOOD ROAD</t>
  </si>
  <si>
    <t>27 BURKE ROAD</t>
  </si>
  <si>
    <t>21 MARSH WAY</t>
  </si>
  <si>
    <t>36 HICKORY ST</t>
  </si>
  <si>
    <t>964 HIGH PATH RD</t>
  </si>
  <si>
    <t>185 BUCKINGHAM ST</t>
  </si>
  <si>
    <t>22 BRILL AVENUE</t>
  </si>
  <si>
    <t>401 EAST WAKEFIELD BLVD</t>
  </si>
  <si>
    <t>1 RESERVOIR AVENUE</t>
  </si>
  <si>
    <t>350 BRISTOL ST #A4</t>
  </si>
  <si>
    <t>475 TUNNEL RD</t>
  </si>
  <si>
    <t>6 CHAMBERLIN ROAD</t>
  </si>
  <si>
    <t>61 WHITING AVE</t>
  </si>
  <si>
    <t>857 VAUXHALL STREET EXT</t>
  </si>
  <si>
    <t>205 ROCKLAND AVENUE</t>
  </si>
  <si>
    <t>20 THIRD ST</t>
  </si>
  <si>
    <t>187 ANDREWS RD</t>
  </si>
  <si>
    <t>100 NIGHTINGALE DRIVE</t>
  </si>
  <si>
    <t>1777 LITCHFIELD TPK</t>
  </si>
  <si>
    <t>12 CHESTNUT LN</t>
  </si>
  <si>
    <t>675 LIGHT STREET</t>
  </si>
  <si>
    <t>165 MARINA DRIVE</t>
  </si>
  <si>
    <t>30 BODINE COURT</t>
  </si>
  <si>
    <t>81 CUSHMAN ST</t>
  </si>
  <si>
    <t>5 GARLAND RD</t>
  </si>
  <si>
    <t>219 FISHING BROOK RD</t>
  </si>
  <si>
    <t>COLONIAL; TOPO</t>
  </si>
  <si>
    <t>11 OLDE COUNTRY RD</t>
  </si>
  <si>
    <t>281 LAWRENCE RD</t>
  </si>
  <si>
    <t>111 BIRDSALL ST</t>
  </si>
  <si>
    <t>SOLD W/PARCEL 115/067/016A</t>
  </si>
  <si>
    <t>1141 EAST MAIN ST #4</t>
  </si>
  <si>
    <t>65 CABLES AVE #2</t>
  </si>
  <si>
    <t>541 PIERPONT RD #6</t>
  </si>
  <si>
    <t>29 HEWEY ST</t>
  </si>
  <si>
    <t>40 BROOKMOOR ROAD</t>
  </si>
  <si>
    <t>105 MOHAWK LN</t>
  </si>
  <si>
    <t>19 FENNBROOK ROAD</t>
  </si>
  <si>
    <t>550 FERRY BOULEVARD</t>
  </si>
  <si>
    <t>17 HYLAND AVE</t>
  </si>
  <si>
    <t>187 BISHOP ST</t>
  </si>
  <si>
    <t>30 PINE STREET</t>
  </si>
  <si>
    <t>120 CHERRY LN</t>
  </si>
  <si>
    <t>9 SHADY BROOK LN</t>
  </si>
  <si>
    <t>219 HARWOOD RD</t>
  </si>
  <si>
    <t>80 RED MOUNTAIN AVE</t>
  </si>
  <si>
    <t>25 WHITE OAK RD</t>
  </si>
  <si>
    <t>22 MAPLEWOOD AVENUE</t>
  </si>
  <si>
    <t>24 FARMBROOK</t>
  </si>
  <si>
    <t>1053 HIGHLAND AVE</t>
  </si>
  <si>
    <t>37 KELLOGG DR</t>
  </si>
  <si>
    <t>TOTAL RENOVATION PER MLS - SEE PREVIOUS SALE #200499</t>
  </si>
  <si>
    <t>38 NORTH MAIN STREET #25</t>
  </si>
  <si>
    <t>129 BROADWAY</t>
  </si>
  <si>
    <t>210 COUNTRY CLUB RD</t>
  </si>
  <si>
    <t>26 BUENA VISTA CIRCLE</t>
  </si>
  <si>
    <t>55 BURBANK DRIVE</t>
  </si>
  <si>
    <t>68 WETMORE AVENUE</t>
  </si>
  <si>
    <t>371 SPENCER PLAINS RD</t>
  </si>
  <si>
    <t>BLDG 1 - CAPE BLDG 2 - FIN AREA/GAR; HWY</t>
  </si>
  <si>
    <t>100 WILLIAMS RD</t>
  </si>
  <si>
    <t>29 PORTERS HILL RD</t>
  </si>
  <si>
    <t>MAP - 185  LOT - 020</t>
  </si>
  <si>
    <t>0 WOLF HILL RD</t>
  </si>
  <si>
    <t>1057 RACEBROOK RD</t>
  </si>
  <si>
    <t>112 MAYFLOWER STREET</t>
  </si>
  <si>
    <t>161 MORELAND AVE</t>
  </si>
  <si>
    <t>51 RANDALL DRIVE</t>
  </si>
  <si>
    <t>21 FAIRVIEW AVENUE</t>
  </si>
  <si>
    <t>60 WOODLAND AVENUE</t>
  </si>
  <si>
    <t>97 GREENWOOD ST</t>
  </si>
  <si>
    <t>20 SIR THOMAS WAY; UNIT 20</t>
  </si>
  <si>
    <t>96 HUBBELL AVE</t>
  </si>
  <si>
    <t>478 CLEARVIEW AVE</t>
  </si>
  <si>
    <t>17 COLEY RD</t>
  </si>
  <si>
    <t>2 CONCORDE WAY B6</t>
  </si>
  <si>
    <t>90 ZAPPULLA DR</t>
  </si>
  <si>
    <t>121 ORCHARD ROAD</t>
  </si>
  <si>
    <t>50 ROCKLEDGE LOOP</t>
  </si>
  <si>
    <t>113 OAKVILLE AVE</t>
  </si>
  <si>
    <t>121 SHADOW LANE #A4</t>
  </si>
  <si>
    <t>37 GROUSE LN</t>
  </si>
  <si>
    <t>PROBATE COURT ORDER</t>
  </si>
  <si>
    <t>1178 OLD NORTHFIELD RD</t>
  </si>
  <si>
    <t>7 MOORELAND AVE</t>
  </si>
  <si>
    <t>45 OAKMOOR DRIVE</t>
  </si>
  <si>
    <t>54 ROPE FERRY ROAD E99</t>
  </si>
  <si>
    <t>104 ALPINE AVE</t>
  </si>
  <si>
    <t>26 SCHOOLHOUSE DRIVE #302</t>
  </si>
  <si>
    <t>349 ANDREWS RD</t>
  </si>
  <si>
    <t>146 EAST MAIN ST</t>
  </si>
  <si>
    <t>174B MIDWOOD TRAIL</t>
  </si>
  <si>
    <t>14 SAVILLE ST</t>
  </si>
  <si>
    <t>161 OLD HUCKLEBERRY RD</t>
  </si>
  <si>
    <t>SOLD AS IS PER MLS - SEE PREVIOUS SALE #200772</t>
  </si>
  <si>
    <t>184 OSWEGATCHIE ROAD</t>
  </si>
  <si>
    <t>SALE OF TWO PROPERTIES/ SOLD WITH 185 OSWEGATCHIE RD</t>
  </si>
  <si>
    <t>LOT 1J CENTER CIRCLE</t>
  </si>
  <si>
    <t>164 BALL FARM RD</t>
  </si>
  <si>
    <t>224 WINDY DR</t>
  </si>
  <si>
    <t>74 CARNATION LANE</t>
  </si>
  <si>
    <t>0 WOLF HILL RD LOT #13</t>
  </si>
  <si>
    <t>175 NEW HARWINTON RD</t>
  </si>
  <si>
    <t>36 GLEN RIDGE</t>
  </si>
  <si>
    <t>86 CURTISS MEADOWS</t>
  </si>
  <si>
    <t>JAMES FARM ROAD</t>
  </si>
  <si>
    <t>ACCT #0857150.  6.11 ACRES - WET; POWER LINES; TOPOGRAPHY.</t>
  </si>
  <si>
    <t>1225 HARTFORD TPKE</t>
  </si>
  <si>
    <t>5 APPLEGATE LANE</t>
  </si>
  <si>
    <t>1450 HIGHLAND AVE</t>
  </si>
  <si>
    <t>20 WOLF HILL RD 4-E</t>
  </si>
  <si>
    <t>18 WAKELEY ST</t>
  </si>
  <si>
    <t>73 WARDWELL ROAD</t>
  </si>
  <si>
    <t>129 BRADLEY AVE</t>
  </si>
  <si>
    <t>16 HEMLOCK RIDGE</t>
  </si>
  <si>
    <t>160 HIGHMEADOW RD</t>
  </si>
  <si>
    <t>35 HERITAGE TRL</t>
  </si>
  <si>
    <t>LAUREL MOUNTAIN RD</t>
  </si>
  <si>
    <t>7 SPAK RD</t>
  </si>
  <si>
    <t>INLAW APT</t>
  </si>
  <si>
    <t>64 SCOTCH CAP RD #114</t>
  </si>
  <si>
    <t>31 DONNA MAE LN</t>
  </si>
  <si>
    <t>13 CAROL DR</t>
  </si>
  <si>
    <t>144 NICHOLAS DR</t>
  </si>
  <si>
    <t>516 S GRAND ST</t>
  </si>
  <si>
    <t>82 CRYSTAL ST</t>
  </si>
  <si>
    <t>23 BRADLEY AVE</t>
  </si>
  <si>
    <t>238 RAIL TREE HILL RD</t>
  </si>
  <si>
    <t>30 BRAMAN ROAD</t>
  </si>
  <si>
    <t>63 GRAND AVE</t>
  </si>
  <si>
    <t>59 WOODBURY HILL</t>
  </si>
  <si>
    <t>25 BRANDON AVENUE</t>
  </si>
  <si>
    <t>1 BRANDON CIRCLE</t>
  </si>
  <si>
    <t>35 FORGE ROAD</t>
  </si>
  <si>
    <t>741 TORRINGFORD ST</t>
  </si>
  <si>
    <t>24 BALD HILL RD</t>
  </si>
  <si>
    <t>52-64 HARTFORD TURNPIKE</t>
  </si>
  <si>
    <t>7 ROOSEVELT LN</t>
  </si>
  <si>
    <t>per MLS more improvements than town records -no interior inspect. at reval times</t>
  </si>
  <si>
    <t>11 HIDDEN WAY</t>
  </si>
  <si>
    <t>24 DEEPWOOD ROAD</t>
  </si>
  <si>
    <t>10 MOUNTAIN VIEW DRIVE</t>
  </si>
  <si>
    <t>162 SOUTHMAYD RD #4</t>
  </si>
  <si>
    <t>77 WEDGEWOOD RD</t>
  </si>
  <si>
    <t>84 MAPLESIDE DR</t>
  </si>
  <si>
    <t>9 MEADOWBROOK LN</t>
  </si>
  <si>
    <t>351 GOOSE LANE</t>
  </si>
  <si>
    <t>38</t>
  </si>
  <si>
    <t>CEMETERY ROAD</t>
  </si>
  <si>
    <t>9 HAMPDEN PLACE</t>
  </si>
  <si>
    <t>314 TWO ROD HWY</t>
  </si>
  <si>
    <t>76 FOXCROFT ROAD</t>
  </si>
  <si>
    <t>25 MAIDEN LN UNIT 2</t>
  </si>
  <si>
    <t>67 WELLES RD</t>
  </si>
  <si>
    <t>45 WESTPOINT TERRACE</t>
  </si>
  <si>
    <t>0 BRICKYARD RD</t>
  </si>
  <si>
    <t>10 WILLOW COURT</t>
  </si>
  <si>
    <t>2 BOXWOOD COURT UNIT 79A</t>
  </si>
  <si>
    <t>87 LONG SWAMP RD</t>
  </si>
  <si>
    <t>2 REMODELED BATHS; UPDATED KITCHEN</t>
  </si>
  <si>
    <t>127 HEREFORD AVE</t>
  </si>
  <si>
    <t>82 MARSH RD</t>
  </si>
  <si>
    <t>28 STEVENS BLVD</t>
  </si>
  <si>
    <t>36 HILLVIEW AVE</t>
  </si>
  <si>
    <t>20 CHAPMAN CHASE</t>
  </si>
  <si>
    <t>38 MANHAN ST</t>
  </si>
  <si>
    <t>118 EMERSON DRIVE</t>
  </si>
  <si>
    <t>913 WINDSOR AVE</t>
  </si>
  <si>
    <t>50 BIRDSEYE STREET UNIT A414</t>
  </si>
  <si>
    <t>15 NORMANDY RD</t>
  </si>
  <si>
    <t>70 PEASE RD</t>
  </si>
  <si>
    <t>309 FOREST RIDGE RD</t>
  </si>
  <si>
    <t>416 COLUMBUS AVENUE</t>
  </si>
  <si>
    <t>HALF DUPLEX.  ALSO; 01 - FAMILY SALE.</t>
  </si>
  <si>
    <t>80 BAKOS RD</t>
  </si>
  <si>
    <t>98 ANGEL DR #C</t>
  </si>
  <si>
    <t>766 FARMINGTON AVENUE</t>
  </si>
  <si>
    <t>90 NEFF HILL RD</t>
  </si>
  <si>
    <t>18 SUNRISE DR</t>
  </si>
  <si>
    <t>514 WATERVILLE ST</t>
  </si>
  <si>
    <t>9 CRYSTAL TERRACE</t>
  </si>
  <si>
    <t>30 VENICE AVE</t>
  </si>
  <si>
    <t>14 WILLARD ST</t>
  </si>
  <si>
    <t>106 FOLLY BROOK BLVD</t>
  </si>
  <si>
    <t>15 MEADOW CREST CIR</t>
  </si>
  <si>
    <t>01/15/2004</t>
  </si>
  <si>
    <t>5 CAROLINE ST</t>
  </si>
  <si>
    <t>4 WHITE OAK LANE</t>
  </si>
  <si>
    <t>61 JOHN STREET</t>
  </si>
  <si>
    <t>259 SO WINDHAM RD</t>
  </si>
  <si>
    <t>16 BROOKSIDE AVE W</t>
  </si>
  <si>
    <t>493 HALFWAY HOUSE RD</t>
  </si>
  <si>
    <t>35 SHERMAN AVE</t>
  </si>
  <si>
    <t>76 BELLEVUE ST</t>
  </si>
  <si>
    <t>75 MAPLE ST</t>
  </si>
  <si>
    <t>220 SOUTH MAIN STREET</t>
  </si>
  <si>
    <t>41 NEFF HILL RD</t>
  </si>
  <si>
    <t>175 HARDING AVENUE</t>
  </si>
  <si>
    <t>40 HARTWELL ROAD</t>
  </si>
  <si>
    <t>51 OSWEGATCHIE ROAD</t>
  </si>
  <si>
    <t>15 BRIAN ROAD</t>
  </si>
  <si>
    <t>7 MAIDEN LANE</t>
  </si>
  <si>
    <t>389 LAKEWOOD AVE</t>
  </si>
  <si>
    <t>439 S STONE ST</t>
  </si>
  <si>
    <t>109B CREEK LANE</t>
  </si>
  <si>
    <t>730 DART HILL RD</t>
  </si>
  <si>
    <t>155 SOUTHMAYD RD</t>
  </si>
  <si>
    <t>195 MOUNTAIN RD</t>
  </si>
  <si>
    <t>13 CRESTWOOD DR</t>
  </si>
  <si>
    <t>RENOVATIONS PER MLS - SEE PREVIOUS SALE #200232</t>
  </si>
  <si>
    <t>137 VOUGHT PLACE</t>
  </si>
  <si>
    <t>344 NORTH WALNUT ST</t>
  </si>
  <si>
    <t>206 DUDLEY RD</t>
  </si>
  <si>
    <t>150 ASHLEY ROAD</t>
  </si>
  <si>
    <t>236 WOLCOTT ST</t>
  </si>
  <si>
    <t>60 ENGLEWOOD AVENUE</t>
  </si>
  <si>
    <t>16 DEER PATH ROAD</t>
  </si>
  <si>
    <t>221 CASTLEWOOD</t>
  </si>
  <si>
    <t>92 DUDLEY RD</t>
  </si>
  <si>
    <t>140 NORTH WHITTLESEY AVE</t>
  </si>
  <si>
    <t>2173 NORFOLK RD</t>
  </si>
  <si>
    <t>81 ALLENCREST DRIVE</t>
  </si>
  <si>
    <t>925 ORONOKE RD #14A</t>
  </si>
  <si>
    <t>32 EDINBURG LANE</t>
  </si>
  <si>
    <t>11 KENNY ROBERTS MEMORIAL DR</t>
  </si>
  <si>
    <t>286 BETH LANE #19</t>
  </si>
  <si>
    <t>286 SUMMIT ST</t>
  </si>
  <si>
    <t>14 RANGE RD</t>
  </si>
  <si>
    <t>14 GRUMMAN AVE</t>
  </si>
  <si>
    <t>58 HIGH PATH RD</t>
  </si>
  <si>
    <t>33 RIVERFIELD ROAD</t>
  </si>
  <si>
    <t>31 HEWLETTE ST</t>
  </si>
  <si>
    <t>35 TINKER HILL RD</t>
  </si>
  <si>
    <t>925 ORONOKE RD #26F</t>
  </si>
  <si>
    <t>17 BOLIVIA ST</t>
  </si>
  <si>
    <t>6 PEPPERBOX RD</t>
  </si>
  <si>
    <t>SALE INCLUDES 98 BRAMAN RD</t>
  </si>
  <si>
    <t>215 BROOKBEND DRIVE</t>
  </si>
  <si>
    <t>455 THAYER POND RD</t>
  </si>
  <si>
    <t>56 MAGNOLIA HILL</t>
  </si>
  <si>
    <t>29 FUTURE RD</t>
  </si>
  <si>
    <t>186 POND MEADOW RD</t>
  </si>
  <si>
    <t>237 HIGH PATH RD</t>
  </si>
  <si>
    <t>187 LOVERS LN UNIT 1</t>
  </si>
  <si>
    <t>16 JOE SABBATH DR</t>
  </si>
  <si>
    <t>#110 &amp;L77 RANSOM HALL RD</t>
  </si>
  <si>
    <t>14 CYPRESS ROAD</t>
  </si>
  <si>
    <t>19 HOUSTON ST</t>
  </si>
  <si>
    <t>204 WYKEHAM RD</t>
  </si>
  <si>
    <t>PURCHASED 206 WYKEHAM RD ALSO</t>
  </si>
  <si>
    <t>128 LYMAN RD 6-26</t>
  </si>
  <si>
    <t>333 THOMPSON RD</t>
  </si>
  <si>
    <t>23 OLD COACH LANE</t>
  </si>
  <si>
    <t>56 SPRUCE ST</t>
  </si>
  <si>
    <t>33 OLD VILLAGE CIR</t>
  </si>
  <si>
    <t>INCLDS 5 CONDOS</t>
  </si>
  <si>
    <t>65 SULICK TERRACE</t>
  </si>
  <si>
    <t>210 CHESTNUT HILL AVE</t>
  </si>
  <si>
    <t>2 INDEPENDENCE WAY</t>
  </si>
  <si>
    <t>1230 HARTFORD TPKE</t>
  </si>
  <si>
    <t>SOLD AS IS PER MLS - NEEDS WORK</t>
  </si>
  <si>
    <t>1769 LITCHFIELD TPK</t>
  </si>
  <si>
    <t>148 HENRY AVENUE</t>
  </si>
  <si>
    <t>70 HIGH PATH RD</t>
  </si>
  <si>
    <t>69 BITTERSWEET HL</t>
  </si>
  <si>
    <t>181 BENNETT AVE</t>
  </si>
  <si>
    <t>104 HAMILTON AVE</t>
  </si>
  <si>
    <t>827 ORONOKE RD #4-6</t>
  </si>
  <si>
    <t>260 PROSPECT ST</t>
  </si>
  <si>
    <t>73 CHERRY LA</t>
  </si>
  <si>
    <t>6 CLEARBROOK DR</t>
  </si>
  <si>
    <t>262 MCGRATH COURT</t>
  </si>
  <si>
    <t>415 SAND DAM RD</t>
  </si>
  <si>
    <t>51 ALFRED DRIVE</t>
  </si>
  <si>
    <t>30 INDIAN INN RD</t>
  </si>
  <si>
    <t>1 SANDGATE CT</t>
  </si>
  <si>
    <t>45 HORSESHOE DRIVE</t>
  </si>
  <si>
    <t>17 WILD ROSE PLACE</t>
  </si>
  <si>
    <t>22 PERKINS RD</t>
  </si>
  <si>
    <t>10 OAKCREST CIRCLE</t>
  </si>
  <si>
    <t>630 WILLOW ST</t>
  </si>
  <si>
    <t>73 BRIGHTWOOD LANE</t>
  </si>
  <si>
    <t>30 OLD DRIFTWAY</t>
  </si>
  <si>
    <t>26 CASCADE ROAD</t>
  </si>
  <si>
    <t>16 ARGYLE AVENUE</t>
  </si>
  <si>
    <t>4 FAIRFAX AVE</t>
  </si>
  <si>
    <t>106 WOODMERE ROAD</t>
  </si>
  <si>
    <t>54 WRIGHT RD</t>
  </si>
  <si>
    <t>35 MERLINE AVENUE</t>
  </si>
  <si>
    <t>7 BLISS RD</t>
  </si>
  <si>
    <t>ESTATE SALE....SALE SEEMS LOW IN CURRENT MARKET  FOR PROPERTY WITH LAKE FRONTAGE</t>
  </si>
  <si>
    <t>925 ORONOKE RD #32F</t>
  </si>
  <si>
    <t>TOTAL RENOVATION PER MLS - SEE PREVIOUS SALE #2000253</t>
  </si>
  <si>
    <t>97 HIGH RIDGE DR</t>
  </si>
  <si>
    <t>78 WALBRIDGE ROAD</t>
  </si>
  <si>
    <t>12 LANGNER LA</t>
  </si>
  <si>
    <t>188 SILVER BROOK LN</t>
  </si>
  <si>
    <t>344 PATTERSON AVENUE</t>
  </si>
  <si>
    <t>11 SENECA DR</t>
  </si>
  <si>
    <t>187 LOVERS LN UNIT 56</t>
  </si>
  <si>
    <t>382 HALLADAY DR</t>
  </si>
  <si>
    <t>OVER ASK PRICE OF $279;900</t>
  </si>
  <si>
    <t>190 PLAZA AVE</t>
  </si>
  <si>
    <t>56 NEWMARKER ROAD</t>
  </si>
  <si>
    <t>353 HIGHLAND DR</t>
  </si>
  <si>
    <t>69 HICKORY HILL RD</t>
  </si>
  <si>
    <t>28 EATRIDGE DR</t>
  </si>
  <si>
    <t>43 CANNON RD</t>
  </si>
  <si>
    <t>124 NEW MILFORD TPKE</t>
  </si>
  <si>
    <t>38 CRYSTAL RD</t>
  </si>
  <si>
    <t>117 RIDGE RD</t>
  </si>
  <si>
    <t>20 TAYLOR ST</t>
  </si>
  <si>
    <t>70 COWAN ST</t>
  </si>
  <si>
    <t>OVER ASK PRICE OF $235;000</t>
  </si>
  <si>
    <t>228 SHORE ROAD</t>
  </si>
  <si>
    <t>11 BOLTON RD</t>
  </si>
  <si>
    <t>165 NEW HARWINTON RD</t>
  </si>
  <si>
    <t>KNOLLCREST DRIVE</t>
  </si>
  <si>
    <t>LAND LOCKED  PARCEL: I-11/00160/0035</t>
  </si>
  <si>
    <t>TOTAL RENOVATION PER MLS - SEE PREVIOUS SALE #200489</t>
  </si>
  <si>
    <t>9 TINSMITH XING</t>
  </si>
  <si>
    <t>812 TORRINGFORD W ST</t>
  </si>
  <si>
    <t>17 RIVERVIEW CIR</t>
  </si>
  <si>
    <t>1582 ASYLUM AVENUE</t>
  </si>
  <si>
    <t>108 OAKWOOD AVENUE T4</t>
  </si>
  <si>
    <t>60 CRAIG LN</t>
  </si>
  <si>
    <t>118 WOODLAWN STREET</t>
  </si>
  <si>
    <t>108 LILAC AVE</t>
  </si>
  <si>
    <t>160 FABYAN RD</t>
  </si>
  <si>
    <t>122 PILGRIM DR</t>
  </si>
  <si>
    <t>21 WESTFIELD DR</t>
  </si>
  <si>
    <t>23 ADDISON ST</t>
  </si>
  <si>
    <t>91 &amp; 95 WEST SHORE RD</t>
  </si>
  <si>
    <t>141 SKUNK LA</t>
  </si>
  <si>
    <t>99 OAKVILLE AVE</t>
  </si>
  <si>
    <t>543 CHIPMAN ST EXT</t>
  </si>
  <si>
    <t>154 MATHER STREET</t>
  </si>
  <si>
    <t>1134-1A1 HARTFORD TPKE</t>
  </si>
  <si>
    <t>2791 EAST MAIN ST</t>
  </si>
  <si>
    <t>426 E WAKEFIELD BLVD</t>
  </si>
  <si>
    <t>96 LONGMEADOW DR</t>
  </si>
  <si>
    <t>TORRINGFORD STREET</t>
  </si>
  <si>
    <t>045 158 008B</t>
  </si>
  <si>
    <t>818 BUNKER HILL RD</t>
  </si>
  <si>
    <t>43 JOHN STREET</t>
  </si>
  <si>
    <t>39 HIGHLAND AVE</t>
  </si>
  <si>
    <t>200 GREEN VALLEY ROAD</t>
  </si>
  <si>
    <t>59 BEL AIRE CIR</t>
  </si>
  <si>
    <t>1013 THOMPSON RD</t>
  </si>
  <si>
    <t>229 BACON POND RD UNIT 443</t>
  </si>
  <si>
    <t>185 SKINNER ROAD</t>
  </si>
  <si>
    <t>80 SOUTH STREET</t>
  </si>
  <si>
    <t>86 BROOKVIEW CIRCLE</t>
  </si>
  <si>
    <t>708 FOLLY BROOK BLVD</t>
  </si>
  <si>
    <t>18 GLENFORD DR</t>
  </si>
  <si>
    <t>2225 MAIN STREET</t>
  </si>
  <si>
    <t>ALSO - CODE 10 - ESTATE SOLD TO TOWN OF STRATFORD.</t>
  </si>
  <si>
    <t>611 TOBY HILL RD</t>
  </si>
  <si>
    <t>35 IRONWOOD ROAD</t>
  </si>
  <si>
    <t>307 WINCHESTER RD</t>
  </si>
  <si>
    <t>26 CRAIGMOOR ROAD</t>
  </si>
  <si>
    <t>43 ELMHURST STREET</t>
  </si>
  <si>
    <t>161 SANDS PLACE</t>
  </si>
  <si>
    <t>884 HIGHLAND AVE</t>
  </si>
  <si>
    <t>97 STATE ST</t>
  </si>
  <si>
    <t>505 BIRDSEYE STREET</t>
  </si>
  <si>
    <t>110 HAWKINS RD</t>
  </si>
  <si>
    <t>15 OLENA AVE</t>
  </si>
  <si>
    <t>57 EDGEMONT AVENUE</t>
  </si>
  <si>
    <t>26 GIN STILL LANE</t>
  </si>
  <si>
    <t>1734 BROADBRIDGE AVENUE</t>
  </si>
  <si>
    <t>1625 JAMES FARM ROAD</t>
  </si>
  <si>
    <t>398 FUNSTON AVE</t>
  </si>
  <si>
    <t>33 MECHANIC ST (303)</t>
  </si>
  <si>
    <t>202 OLD NEW HARTFORD RD</t>
  </si>
  <si>
    <t>1456 MAPLETON AVE</t>
  </si>
  <si>
    <t>95 WOODHENDGE DR</t>
  </si>
  <si>
    <t>73A DAKOTA LANE</t>
  </si>
  <si>
    <t>3156 MAIN STREET</t>
  </si>
  <si>
    <t>108 WEST RD</t>
  </si>
  <si>
    <t>345 HIGHLAND AVENUE</t>
  </si>
  <si>
    <t>114 BASSICK RD</t>
  </si>
  <si>
    <t>470 FABYAN RD</t>
  </si>
  <si>
    <t>0 TUFT HILL RD</t>
  </si>
  <si>
    <t>303 WESTPORT RD</t>
  </si>
  <si>
    <t>30% INTEREST</t>
  </si>
  <si>
    <t>169 HIGHCREST RD</t>
  </si>
  <si>
    <t>79 ANGELA DRIVE</t>
  </si>
  <si>
    <t>45 CELIA DR</t>
  </si>
  <si>
    <t>28 JUNIPER LANE</t>
  </si>
  <si>
    <t>418 ERWIN ST</t>
  </si>
  <si>
    <t>1470 WOODTICK RD</t>
  </si>
  <si>
    <t>2 HAZEL ST</t>
  </si>
  <si>
    <t>27 COOK ST</t>
  </si>
  <si>
    <t>48 CRYSTAL LAKE RD</t>
  </si>
  <si>
    <t>24 SABBADAY LN</t>
  </si>
  <si>
    <t>between family members - divorce 50%</t>
  </si>
  <si>
    <t>37 CORA RD</t>
  </si>
  <si>
    <t>12 GWENDOLYN DR</t>
  </si>
  <si>
    <t>313 SOUTH RIVER RD</t>
  </si>
  <si>
    <t>133 BARNUM TERRACE</t>
  </si>
  <si>
    <t>0 PLATT RD</t>
  </si>
  <si>
    <t>15 RAYMOND STREET</t>
  </si>
  <si>
    <t>418 CHURCH ST</t>
  </si>
  <si>
    <t>106 EDIN AVE</t>
  </si>
  <si>
    <t>44 ELDERSLIE LN</t>
  </si>
  <si>
    <t>325 NORCROSS ROAD</t>
  </si>
  <si>
    <t>SOLD W/ VACANT PARCELS; 323 NORCROSS &amp; 346 E WAKEFIELD BLVD</t>
  </si>
  <si>
    <t>54 HUNTER ROAD</t>
  </si>
  <si>
    <t>652 WEST WOLCOTT AVE</t>
  </si>
  <si>
    <t>12 CHESTNUT ST</t>
  </si>
  <si>
    <t>197 WOLCOTT HILL RD</t>
  </si>
  <si>
    <t>298 HARTFORD AVE</t>
  </si>
  <si>
    <t>9 CARMEN ST</t>
  </si>
  <si>
    <t>378 BLOOMFIELD AVENUE</t>
  </si>
  <si>
    <t>204 MASARIK AVENUE</t>
  </si>
  <si>
    <t>1 SPITHEAD ROAD</t>
  </si>
  <si>
    <t>24 SOUTH BARTLETT RD</t>
  </si>
  <si>
    <t>2891 HUNTINGTON RD</t>
  </si>
  <si>
    <t>139 MACAULEY AVE</t>
  </si>
  <si>
    <t>437 RUSSELL AVE</t>
  </si>
  <si>
    <t>530 HARVARD AVENUE</t>
  </si>
  <si>
    <t>26 SHENIPSIT LAKE ROAD</t>
  </si>
  <si>
    <t>61 ST AUGUSTINE STREET</t>
  </si>
  <si>
    <t>38 OX BOW LN</t>
  </si>
  <si>
    <t>LAND TRANSFER TO WOODBRIDGE PARK ASSOC - 2.0 ACRES</t>
  </si>
  <si>
    <t>113 TEMPLE STREET</t>
  </si>
  <si>
    <t>617 WATERTOWN AVE</t>
  </si>
  <si>
    <t>60 MACNAMARA ST</t>
  </si>
  <si>
    <t>5 FRUIT STREET</t>
  </si>
  <si>
    <t>125 MADISON ST</t>
  </si>
  <si>
    <t>25 ARNOLD WAY UNIT 25A</t>
  </si>
  <si>
    <t>455 JACKSON ST</t>
  </si>
  <si>
    <t>ABUTTING PROPERTY</t>
  </si>
  <si>
    <t>95 NALETTE DRIVE</t>
  </si>
  <si>
    <t>21 GREENFIELD DRIVE</t>
  </si>
  <si>
    <t>48 HURLBUT RD</t>
  </si>
  <si>
    <t>934 WEST MAIN ST</t>
  </si>
  <si>
    <t>30 WOODCREST AVENUE</t>
  </si>
  <si>
    <t>119 RANDAL AVENUE</t>
  </si>
  <si>
    <t>49 BRIDLEWOOD LN</t>
  </si>
  <si>
    <t>128 HAMDEN AVE #4H</t>
  </si>
  <si>
    <t>2006 POQUONOCK AVE</t>
  </si>
  <si>
    <t>80 SPECTACLE LA</t>
  </si>
  <si>
    <t>35 SUNNYFIELD DR</t>
  </si>
  <si>
    <t>8 CROWNE POND LN</t>
  </si>
  <si>
    <t>157 OAK DR</t>
  </si>
  <si>
    <t>418 N MAIN ST</t>
  </si>
  <si>
    <t>TURNPIKE RD</t>
  </si>
  <si>
    <t>PA 490 FOREST</t>
  </si>
  <si>
    <t>182 SPRING ST</t>
  </si>
  <si>
    <t>190 BRANCH RD</t>
  </si>
  <si>
    <t>227 GRANTVILLE ROAD</t>
  </si>
  <si>
    <t>A4 TOLLAND MEADOWS</t>
  </si>
  <si>
    <t>44 ELIZABETH LN</t>
  </si>
  <si>
    <t>222 HIGH ST</t>
  </si>
  <si>
    <t>85-55 OLD TOWN RD</t>
  </si>
  <si>
    <t>380 HITCHCOCK RD #224</t>
  </si>
  <si>
    <t>81 OAK AVE</t>
  </si>
  <si>
    <t>110 DIANE TERRACE</t>
  </si>
  <si>
    <t>1 EVAS TER</t>
  </si>
  <si>
    <t>non MLS</t>
  </si>
  <si>
    <t>8 QUARRY ROAD</t>
  </si>
  <si>
    <t>196 NORTH MAIN STREET</t>
  </si>
  <si>
    <t>73 NORTON ST</t>
  </si>
  <si>
    <t>107 NEWFIELD ROAD</t>
  </si>
  <si>
    <t>100 GREENLEAF AVE</t>
  </si>
  <si>
    <t>42 DAVIS HILL ROAD</t>
  </si>
  <si>
    <t>175 CLINTON AVENUE</t>
  </si>
  <si>
    <t>21 NORWICH RD</t>
  </si>
  <si>
    <t>15 OSWEGATCHIE ROAD</t>
  </si>
  <si>
    <t>15 HARWICH LANE</t>
  </si>
  <si>
    <t>100 CORPORATE DR A-204</t>
  </si>
  <si>
    <t>206 ATWOOD RD</t>
  </si>
  <si>
    <t>64 SUSAN DR</t>
  </si>
  <si>
    <t>262 ATWOOD AVE</t>
  </si>
  <si>
    <t>35 ARVIDA RD</t>
  </si>
  <si>
    <t>VERY SHORT MARKET TIME FOR PRICE RANGE</t>
  </si>
  <si>
    <t>5758 MAIN ST</t>
  </si>
  <si>
    <t>221 SOUTH ELM ST</t>
  </si>
  <si>
    <t>SUFFIELD ST</t>
  </si>
  <si>
    <t>93 RED BRIDGE RD</t>
  </si>
  <si>
    <t>73 BARCLARE LN</t>
  </si>
  <si>
    <t>85 CURTISS RD</t>
  </si>
  <si>
    <t>2 WILLOW STREAM DR</t>
  </si>
  <si>
    <t>30 SPRING ST</t>
  </si>
  <si>
    <t>190 STONEFIELD RD #6-10</t>
  </si>
  <si>
    <t>16 KEVIN DR</t>
  </si>
  <si>
    <t>293 LINCOLN ST</t>
  </si>
  <si>
    <t>201 OLD BUSH HILL RD</t>
  </si>
  <si>
    <t>256 CIRCULAR AVE</t>
  </si>
  <si>
    <t>32 DUNBAR ROAD</t>
  </si>
  <si>
    <t>62 VILLAGE ST</t>
  </si>
  <si>
    <t>62 PERIGEE LN</t>
  </si>
  <si>
    <t>47 LONG HILL PL UNIT 122</t>
  </si>
  <si>
    <t>655-35 TALCOTTVILLE RD</t>
  </si>
  <si>
    <t>CONDO ASSMNT 38470  GARAGE ASSMNT 5600</t>
  </si>
  <si>
    <t>10 GEM DR</t>
  </si>
  <si>
    <t>534 NORTH MAIN ST</t>
  </si>
  <si>
    <t>147 GOVERNOR TRUMBULL WAY</t>
  </si>
  <si>
    <t>17 POND WAY</t>
  </si>
  <si>
    <t>408 NOTT ST</t>
  </si>
  <si>
    <t>1626 WEED RD</t>
  </si>
  <si>
    <t>728 HIGHLAND AVE</t>
  </si>
  <si>
    <t>21 LISA COURT #9</t>
  </si>
  <si>
    <t>157 NEFF HILL RD</t>
  </si>
  <si>
    <t>84 BREWSTER ROAD</t>
  </si>
  <si>
    <t>152 NORTH MAIN STREET</t>
  </si>
  <si>
    <t>16 BRANDON CIRCLE</t>
  </si>
  <si>
    <t>CARION ROAD</t>
  </si>
  <si>
    <t>PARTIAL INTEREST ALSO OPEN SPACE CLASSIFICATION</t>
  </si>
  <si>
    <t>6 BEECHWOOD CT</t>
  </si>
  <si>
    <t>130 ALBERTA ST</t>
  </si>
  <si>
    <t>212 W WAKEFIELD BLVD</t>
  </si>
  <si>
    <t>SOLD W/211 W WAKEFIELD BLVD 50% INT V459 P276 &amp; V459 P278</t>
  </si>
  <si>
    <t>213 UPPER GRASSY HILL RD</t>
  </si>
  <si>
    <t>71 PEARL ST</t>
  </si>
  <si>
    <t>39 BROOKMOOR RD</t>
  </si>
  <si>
    <t>163 STODDARD RD</t>
  </si>
  <si>
    <t>112 TROTTERS WAY</t>
  </si>
  <si>
    <t>65 LEDGEWOOD DRIVE</t>
  </si>
  <si>
    <t>27 BENNETT AVE</t>
  </si>
  <si>
    <t>92 MAD RIVER RD</t>
  </si>
  <si>
    <t>39 NORMAN STREET</t>
  </si>
  <si>
    <t>DRAKE ST</t>
  </si>
  <si>
    <t>929 BLOOMFIELD AVE</t>
  </si>
  <si>
    <t>18 LAYTON STREET</t>
  </si>
  <si>
    <t>645 PROSPECT AVENUE #12</t>
  </si>
  <si>
    <t>118 COLORADO AVE N</t>
  </si>
  <si>
    <t>203 SHELTON RD</t>
  </si>
  <si>
    <t>12 SCHOOLHOUSE DRIVE UNIT 3-1</t>
  </si>
  <si>
    <t>151 KNOWLTON STREET</t>
  </si>
  <si>
    <t>243 BAYVIEW CIR</t>
  </si>
  <si>
    <t>126 GREENFIELD DRIVE</t>
  </si>
  <si>
    <t>45 AVALON CIR</t>
  </si>
  <si>
    <t>103 TOWNSEND AVE</t>
  </si>
  <si>
    <t>84 DEVONWOOD DR</t>
  </si>
  <si>
    <t>1459 SYLVAN AVE</t>
  </si>
  <si>
    <t>23 GRANDE AVE</t>
  </si>
  <si>
    <t>486 SILAS DEANE HWY</t>
  </si>
  <si>
    <t>222 BUTLERTOWN ROAD</t>
  </si>
  <si>
    <t>1254 &amp; 1260 LINDEN AVENUE</t>
  </si>
  <si>
    <t>BOTH COMMERCIAL VAC LAND.  1254 ASSMT=143;220.  1260 ASSMT=144;200.</t>
  </si>
  <si>
    <t>3 BETTY STREET</t>
  </si>
  <si>
    <t>259 COOKE ST</t>
  </si>
  <si>
    <t>61 UNDERWOOD COURT</t>
  </si>
  <si>
    <t>65 HIGH ST</t>
  </si>
  <si>
    <t>6 PATTERSON AVENUE</t>
  </si>
  <si>
    <t>70 HINMAN STREET</t>
  </si>
  <si>
    <t>147 SANTAMARIA DR</t>
  </si>
  <si>
    <t>217 PINEWOODD TRAIL</t>
  </si>
  <si>
    <t>27 CEDAR HILL DR</t>
  </si>
  <si>
    <t>103 PARISH HILL RD</t>
  </si>
  <si>
    <t>106 PECK HILL RD</t>
  </si>
  <si>
    <t>344 TAYLOR BROOK RD</t>
  </si>
  <si>
    <t>9 LITTLE FOX LANE</t>
  </si>
  <si>
    <t>277 CANNON RD</t>
  </si>
  <si>
    <t>49 ASHLEY ST</t>
  </si>
  <si>
    <t>L4 SURREY LN</t>
  </si>
  <si>
    <t>110 FERNWOOD RD</t>
  </si>
  <si>
    <t>190 FAIRVIEW AVENUE</t>
  </si>
  <si>
    <t>675 OAK BLUFF AVENUE</t>
  </si>
  <si>
    <t>SALE OF UNBUILDABLE LOT; HE IS NOT AN ABUTTER.</t>
  </si>
  <si>
    <t>15 WARREN RD</t>
  </si>
  <si>
    <t>165 PHOENIX ST</t>
  </si>
  <si>
    <t>111 RIVERTON RD UNIT 7</t>
  </si>
  <si>
    <t>122 OLD DIKE RD</t>
  </si>
  <si>
    <t>695 WILCOXSON AVENUE</t>
  </si>
  <si>
    <t>58 MALLARD COURT</t>
  </si>
  <si>
    <t>164 TIMBER TRL</t>
  </si>
  <si>
    <t>177 BREAKERS LANE</t>
  </si>
  <si>
    <t>126 SUTTON AVENUE</t>
  </si>
  <si>
    <t>39 STONER DRIVE</t>
  </si>
  <si>
    <t>60-121 OLD TOWN RD</t>
  </si>
  <si>
    <t>857 MATIANUCK AVE</t>
  </si>
  <si>
    <t>160 BAMFORD AVE</t>
  </si>
  <si>
    <t>INCLDS VAC LOT ASSESSED AT 6130</t>
  </si>
  <si>
    <t>12 PFEFFER LN</t>
  </si>
  <si>
    <t>388 FALLS AVE</t>
  </si>
  <si>
    <t>3 GRAHAM STREET</t>
  </si>
  <si>
    <t>4 WHITEHILL DRIVE</t>
  </si>
  <si>
    <t>53 DEERFIELD AVE</t>
  </si>
  <si>
    <t>50 TURNER RD</t>
  </si>
  <si>
    <t>PER MLS HOUSE HAS 4.5 BATHS AND FINISHED WALK OUT BASEMENT</t>
  </si>
  <si>
    <t>358 WINDSOR AVENUE</t>
  </si>
  <si>
    <t>21 LAKE RD</t>
  </si>
  <si>
    <t>576 HUNTINGTON ROAD</t>
  </si>
  <si>
    <t>1113 ARGANESE PLACE</t>
  </si>
  <si>
    <t>21 ELM DRIVE</t>
  </si>
  <si>
    <t>11 MOUNTAIN RD</t>
  </si>
  <si>
    <t>522 E WAKEFIELD BLVD</t>
  </si>
  <si>
    <t>1159 HIGHLAND AVE #6A</t>
  </si>
  <si>
    <t>TOTAL RENOVATION PER MLS - SEE PREVIOUS SALE #200210</t>
  </si>
  <si>
    <t>43 BELVEDERE DR</t>
  </si>
  <si>
    <t>57 OAKREST CIR</t>
  </si>
  <si>
    <t>116 HIGHLAND AVE</t>
  </si>
  <si>
    <t>27 RANDALL CIR</t>
  </si>
  <si>
    <t>48 OAK RIDGE DR UNIT 48</t>
  </si>
  <si>
    <t>64 SCOTCH CAP ROAD UNIT 161</t>
  </si>
  <si>
    <t>8 FOREST HILLS DRIVE</t>
  </si>
  <si>
    <t>900 VAUXHALL ST EXT</t>
  </si>
  <si>
    <t>28 BUCKLAND WAY</t>
  </si>
  <si>
    <t>HARBOUR VIEW PLACE BS01</t>
  </si>
  <si>
    <t>37 COBBS MILL RD</t>
  </si>
  <si>
    <t>9 BALDWIN ST</t>
  </si>
  <si>
    <t>37 HATHEWAY DRIVE</t>
  </si>
  <si>
    <t>14 FLAGSTAD ROAD</t>
  </si>
  <si>
    <t>11 FRESHWATER LANE</t>
  </si>
  <si>
    <t>26 GREENLEA LANE</t>
  </si>
  <si>
    <t>49 VIVIAN DR</t>
  </si>
  <si>
    <t>209 SALT ISLAND RD</t>
  </si>
  <si>
    <t>COLONIAL; WF</t>
  </si>
  <si>
    <t>75 RIVER ST</t>
  </si>
  <si>
    <t>88 COLTON ST</t>
  </si>
  <si>
    <t>176 WEBSTER HILL BOULEVARD</t>
  </si>
  <si>
    <t>45 HARBOURSIDE DR</t>
  </si>
  <si>
    <t>36 RUNNING PINE RD</t>
  </si>
  <si>
    <t>21 TEDESCO DR</t>
  </si>
  <si>
    <t>74 MERIDEN RD</t>
  </si>
  <si>
    <t>249 BOOTH HILL RD</t>
  </si>
  <si>
    <t>222 BRADLEY AVE #2-15A</t>
  </si>
  <si>
    <t>232 OAK ST</t>
  </si>
  <si>
    <t>411 HIGHLAND AVE</t>
  </si>
  <si>
    <t>17 SOUTH COLMAN RD</t>
  </si>
  <si>
    <t>4 FIDDLEHEAD PL</t>
  </si>
  <si>
    <t>530 HILLTOP DRIVE</t>
  </si>
  <si>
    <t>4 BELL HILL RD</t>
  </si>
  <si>
    <t>7 ARROWHEAD TRAIL</t>
  </si>
  <si>
    <t>16 OLD OAK ROAD</t>
  </si>
  <si>
    <t>23 DEWBERRY LN</t>
  </si>
  <si>
    <t>707 ORONOKE RD</t>
  </si>
  <si>
    <t>16 BROWN AVE</t>
  </si>
  <si>
    <t>1224 DANIELS FARM RD</t>
  </si>
  <si>
    <t>45 ALLEN STREET</t>
  </si>
  <si>
    <t>1852 ROUTE 198</t>
  </si>
  <si>
    <t>150 TURNPIKE RD</t>
  </si>
  <si>
    <t>FAMILY SALE/ PA 490 &amp; SPLIT</t>
  </si>
  <si>
    <t>191 CHEESE SPRING RD</t>
  </si>
  <si>
    <t>130 LYONS PLAIN ROAD</t>
  </si>
  <si>
    <t>89 ARBOR DR</t>
  </si>
  <si>
    <t>197 WHITE BIRCH DR</t>
  </si>
  <si>
    <t>per MLS more improvements than town records -updated kit; flooring counters; cabinets...</t>
  </si>
  <si>
    <t>23 FOSTER LN</t>
  </si>
  <si>
    <t>10 RIVERFIELD DRIVE</t>
  </si>
  <si>
    <t>55 LEMAY STREET</t>
  </si>
  <si>
    <t>130 LINDEN TREE RD</t>
  </si>
  <si>
    <t>70-328 OLD TOWN RD</t>
  </si>
  <si>
    <t>31 WOODRUFF AVENUE</t>
  </si>
  <si>
    <t>176 CIRCULAR AVE</t>
  </si>
  <si>
    <t>111 TORRINGFORD ST UNIT 47</t>
  </si>
  <si>
    <t>8 LAMBERT COMMON</t>
  </si>
  <si>
    <t>786 WASHINGTON RD</t>
  </si>
  <si>
    <t>366 OAK AVE</t>
  </si>
  <si>
    <t>380 HITCHCOCK RD #265</t>
  </si>
  <si>
    <t>3 ST ANDREWS CLS</t>
  </si>
  <si>
    <t>TAINTOR ST</t>
  </si>
  <si>
    <t>PARCEL 24/26/101 UNDER USE ASSESSMENT</t>
  </si>
  <si>
    <t>88 BEECH ST</t>
  </si>
  <si>
    <t>FAMILY SALE/DIVORCE</t>
  </si>
  <si>
    <t>23 KATIE LANE</t>
  </si>
  <si>
    <t>115 TALL TREE LN</t>
  </si>
  <si>
    <t>70 KENT AVE</t>
  </si>
  <si>
    <t>96 GREEN RD</t>
  </si>
  <si>
    <t>87 SCOTT DR</t>
  </si>
  <si>
    <t>133 SPITHEAD ROAD</t>
  </si>
  <si>
    <t>10 SUMMIT COURT</t>
  </si>
  <si>
    <t>151 QUASSUK RD</t>
  </si>
  <si>
    <t>702 OAKWOOD AVENUE</t>
  </si>
  <si>
    <t>28 FRENCH ST</t>
  </si>
  <si>
    <t>11 GREENWOOD ROAD</t>
  </si>
  <si>
    <t>85 MERILINE AVENUE</t>
  </si>
  <si>
    <t>112 FOLLY BROOK BLVD</t>
  </si>
  <si>
    <t>32 BARNES ST</t>
  </si>
  <si>
    <t>INCLDS 2 APTS</t>
  </si>
  <si>
    <t>100 MARK LANE #D3</t>
  </si>
  <si>
    <t>34 HOLLOW RD</t>
  </si>
  <si>
    <t>9 TWIN OAK FARM RD</t>
  </si>
  <si>
    <t>160 FOUNDERS WAY</t>
  </si>
  <si>
    <t>104 MAIN ST</t>
  </si>
  <si>
    <t>40 BROOKLYN ST</t>
  </si>
  <si>
    <t>38 SALEM RD</t>
  </si>
  <si>
    <t>368 COLONIAL AVE #1C</t>
  </si>
  <si>
    <t>34 ROSEMONT AVE</t>
  </si>
  <si>
    <t>104 IRENE DR</t>
  </si>
  <si>
    <t>179 STARVIEW DR</t>
  </si>
  <si>
    <t>4 WEST WIND LANE</t>
  </si>
  <si>
    <t>74 LYON HILL RD</t>
  </si>
  <si>
    <t>309 OLD VILLAGE CIR</t>
  </si>
  <si>
    <t>7 NEW RD</t>
  </si>
  <si>
    <t>17 PORTMAN ST</t>
  </si>
  <si>
    <t>55 BELLSTONE AVE</t>
  </si>
  <si>
    <t>45 CALUMET ST</t>
  </si>
  <si>
    <t>11 THISTLE LA</t>
  </si>
  <si>
    <t>52 CHERRY ST</t>
  </si>
  <si>
    <t>372 MIDDLE RD TPKE</t>
  </si>
  <si>
    <t>107 MALONEY COURT</t>
  </si>
  <si>
    <t>82 WILSHIRE RD</t>
  </si>
  <si>
    <t>125 WAYLAND AVE</t>
  </si>
  <si>
    <t>11 LONDON TERRACE</t>
  </si>
  <si>
    <t>44 WHITE STREET</t>
  </si>
  <si>
    <t>2 SOUTH SHORE RD</t>
  </si>
  <si>
    <t>59 HORN RD</t>
  </si>
  <si>
    <t>1630 RATLEY RD</t>
  </si>
  <si>
    <t>87 TALCOTT AVE</t>
  </si>
  <si>
    <t>18 SAND DAM RD</t>
  </si>
  <si>
    <t>147 NEWFIELD ROAD</t>
  </si>
  <si>
    <t>3 GREENFIELD DR</t>
  </si>
  <si>
    <t>34 OLD REDDING</t>
  </si>
  <si>
    <t>845 DANIELS FARM RD</t>
  </si>
  <si>
    <t>80 CARUSO</t>
  </si>
  <si>
    <t>55 ANAWAN AVE</t>
  </si>
  <si>
    <t>311 QUAIL RUN</t>
  </si>
  <si>
    <t>OVER ASK OF $365;900</t>
  </si>
  <si>
    <t>243 HENRY AVENUE</t>
  </si>
  <si>
    <t>312 HOMESTEAD AVE</t>
  </si>
  <si>
    <t>314 SOUTH ELM ST</t>
  </si>
  <si>
    <t>17 BENHAM ST</t>
  </si>
  <si>
    <t>40 CALIFORNIA ST UNIT A07</t>
  </si>
  <si>
    <t>164 HOLABIRD AVENUE</t>
  </si>
  <si>
    <t>54A BLACKHAWK LANE</t>
  </si>
  <si>
    <t>3 GAVIN PLACE</t>
  </si>
  <si>
    <t>80 MCLEOD PLACE</t>
  </si>
  <si>
    <t>240 CAPITOL AVE</t>
  </si>
  <si>
    <t>226 TRACY AVE</t>
  </si>
  <si>
    <t>37 RICHARD AVE</t>
  </si>
  <si>
    <t>59 HAZEL PLAIN RD</t>
  </si>
  <si>
    <t>39 HAWKINS ST</t>
  </si>
  <si>
    <t>446 HOLLISTER ST UNIT B-26</t>
  </si>
  <si>
    <t>105 WESTLOOK RD</t>
  </si>
  <si>
    <t>745 BLOOMFIELD AVE</t>
  </si>
  <si>
    <t>1208 WELLS PLACE</t>
  </si>
  <si>
    <t>63 MACARTHUR DR</t>
  </si>
  <si>
    <t>2176 THOMASTON AVE</t>
  </si>
  <si>
    <t>35 PEASE RD</t>
  </si>
  <si>
    <t>23 BIRCH ST</t>
  </si>
  <si>
    <t>appears arms length-avg market time no sales or financing concessions noted-WATERFRONT</t>
  </si>
  <si>
    <t>73 LAUREL ST</t>
  </si>
  <si>
    <t>6 WHIPPOORWILL LANE</t>
  </si>
  <si>
    <t>18 GROVE HILL RD</t>
  </si>
  <si>
    <t>185 LOBDELL DRIVE</t>
  </si>
  <si>
    <t>46 SUNRISE HILL DRIVE</t>
  </si>
  <si>
    <t>16 STARVIEW AVE</t>
  </si>
  <si>
    <t>42 CAMPBELL AVE</t>
  </si>
  <si>
    <t>84 D WELTON WAY</t>
  </si>
  <si>
    <t>37 HALE ST EXT</t>
  </si>
  <si>
    <t>208 ELMFIELD STREET</t>
  </si>
  <si>
    <t>577 RT 197</t>
  </si>
  <si>
    <t>95A SEMINOLE LANE</t>
  </si>
  <si>
    <t>604 RT 197</t>
  </si>
  <si>
    <t>29 SPREAD OAK LANE</t>
  </si>
  <si>
    <t>114 SCHOFIELD RD</t>
  </si>
  <si>
    <t>71 CLIFFMORE ROAD</t>
  </si>
  <si>
    <t>84 OAKRIDGE RD</t>
  </si>
  <si>
    <t>40 NORTH QUAKER LANE</t>
  </si>
  <si>
    <t>86 FOREST ST</t>
  </si>
  <si>
    <t>3 HARVARD ST</t>
  </si>
  <si>
    <t>1166 SPINDLE HILL RD</t>
  </si>
  <si>
    <t xml:space="preserve">per MLS more improvements than town records </t>
  </si>
  <si>
    <t>291 RISLEY RD</t>
  </si>
  <si>
    <t>11 ACORN WAY</t>
  </si>
  <si>
    <t>95 BROOKVIEW DR</t>
  </si>
  <si>
    <t>49 WOODSIDE DR</t>
  </si>
  <si>
    <t>7 HUNTINGDON PLACE</t>
  </si>
  <si>
    <t>264 LYMAN RD #2-12</t>
  </si>
  <si>
    <t>9 CONCORD STREET UNIT C1</t>
  </si>
  <si>
    <t>66 HILLDALE ROAD</t>
  </si>
  <si>
    <t>453 455 NEWTOWN TPKE</t>
  </si>
  <si>
    <t>11 HAMMOND ST</t>
  </si>
  <si>
    <t>1611 RT 171</t>
  </si>
  <si>
    <t>TOTAL RENOVATION PER MLS - SEE PREVIOUS SALE #200157</t>
  </si>
  <si>
    <t>65 BURRITT AVENUE</t>
  </si>
  <si>
    <t>25 DALECOT DR</t>
  </si>
  <si>
    <t>75 WYNDEMERE LN</t>
  </si>
  <si>
    <t>81 CHIPMAN #11</t>
  </si>
  <si>
    <t>1079 RUSSELL AVE</t>
  </si>
  <si>
    <t>OVER ASK PRICE OF $389;900</t>
  </si>
  <si>
    <t>6 CREST ST</t>
  </si>
  <si>
    <t>62 VAIL ST</t>
  </si>
  <si>
    <t>28 STEEP HOLLOW LANE</t>
  </si>
  <si>
    <t>213 GRISWOLD DRIVE</t>
  </si>
  <si>
    <t>75 ISHAM; 85 MEMORIAL; 65 MEMO</t>
  </si>
  <si>
    <t>325 KELLY ROAD JN07</t>
  </si>
  <si>
    <t>356 NEWTOWN TPKE</t>
  </si>
  <si>
    <t>18 EDDY ST</t>
  </si>
  <si>
    <t>117 MINORTOWN RD</t>
  </si>
  <si>
    <t>89 GUNN HILL RD</t>
  </si>
  <si>
    <t>PER MLS CLOSING PRICE OF $412;000 INCLUDES ADDITIONAL 16 ACRES IN KENT</t>
  </si>
  <si>
    <t>536 WHEELERS POINT</t>
  </si>
  <si>
    <t>9 OLD FARM RD</t>
  </si>
  <si>
    <t>50 RAYMOND ROAD</t>
  </si>
  <si>
    <t>16 MCFADDEN DR</t>
  </si>
  <si>
    <t>61 KANE STREET</t>
  </si>
  <si>
    <t>195 STEEPHILL ROAD</t>
  </si>
  <si>
    <t>78 LANCASTER ROAD</t>
  </si>
  <si>
    <t>177 AUBURN ROAD</t>
  </si>
  <si>
    <t>578 SOUTH MAIN STREET</t>
  </si>
  <si>
    <t>44 DALTONWOOD DR</t>
  </si>
  <si>
    <t>28 PRIMROSE DRIVE</t>
  </si>
  <si>
    <t>18 IRVING ST</t>
  </si>
  <si>
    <t>103 WILD DUCK RD</t>
  </si>
  <si>
    <t>167 FARMINGTON AVE</t>
  </si>
  <si>
    <t>12 HUCKLEBERRY LANE</t>
  </si>
  <si>
    <t>97 WESTPHAL STREET</t>
  </si>
  <si>
    <t>170 DAWES AVE</t>
  </si>
  <si>
    <t>397A OTTAWA LANE</t>
  </si>
  <si>
    <t>21 LINDEN PL</t>
  </si>
  <si>
    <t>2777 BROADBRIDGE AVENUE</t>
  </si>
  <si>
    <t>7 HUCKLEBERRY RD</t>
  </si>
  <si>
    <t>31 COUNTRY CLUB DR</t>
  </si>
  <si>
    <t>6 SHAGBARK LANE UNIT 32A</t>
  </si>
  <si>
    <t>31 WALL ST</t>
  </si>
  <si>
    <t>14 ARCADIA AVE</t>
  </si>
  <si>
    <t>24 ROLAND ST</t>
  </si>
  <si>
    <t>19 SHAILER DR</t>
  </si>
  <si>
    <t>159 LINCOLN DR</t>
  </si>
  <si>
    <t>24 PAUL ST</t>
  </si>
  <si>
    <t>795 PROSPECT AVENUE C1</t>
  </si>
  <si>
    <t>316 BRICKTOP RD</t>
  </si>
  <si>
    <t>57 BULLARD COURT</t>
  </si>
  <si>
    <t>11 WOODBURY PLACE #11D</t>
  </si>
  <si>
    <t>64 SCOTCH CAP RD #173</t>
  </si>
  <si>
    <t>319 THOMASTON RD #24</t>
  </si>
  <si>
    <t>25 JUNIPER LANE</t>
  </si>
  <si>
    <t>28 WOODSTOCK MEADOWS</t>
  </si>
  <si>
    <t>69 PROSPECT STREET</t>
  </si>
  <si>
    <t>26 FOLLY BROOK BLVD</t>
  </si>
  <si>
    <t>30 KAY LANE #J</t>
  </si>
  <si>
    <t>1156 OLD CLINTON RD</t>
  </si>
  <si>
    <t>1151 TORRINGFORD ST</t>
  </si>
  <si>
    <t>1134-2D2 HARTFORD TPKE</t>
  </si>
  <si>
    <t>33 WASHINGTON AVE</t>
  </si>
  <si>
    <t>46 WINTERBROOK RD</t>
  </si>
  <si>
    <t>105 BANK ST</t>
  </si>
  <si>
    <t>USE CHANGE</t>
  </si>
  <si>
    <t>162 CYPRESS CT</t>
  </si>
  <si>
    <t>42 NORTH MAIN STREET #62</t>
  </si>
  <si>
    <t>12 BAILEY ST</t>
  </si>
  <si>
    <t>18 ROSEBUD DR; UNIT 13</t>
  </si>
  <si>
    <t>444 HILLSIDE AVE &amp; 197 LAUREL</t>
  </si>
  <si>
    <t>2 SEPARATE SINGLE FAM HOUSES ON 1 PARCEL WITH SEPARATE ADDRESSES</t>
  </si>
  <si>
    <t>45 TOGNALLI DR</t>
  </si>
  <si>
    <t>524 PROSPECT ST</t>
  </si>
  <si>
    <t>15 NATHAN COURT</t>
  </si>
  <si>
    <t>29 WIEBE AVENUE</t>
  </si>
  <si>
    <t>76 HIGH PATH RD</t>
  </si>
  <si>
    <t>27 BRIAN ROAD</t>
  </si>
  <si>
    <t>11 CIRCLE DR</t>
  </si>
  <si>
    <t>43 NEWPORT DR</t>
  </si>
  <si>
    <t>81 KALIN COURT</t>
  </si>
  <si>
    <t>20 GOODWIN PARK RD</t>
  </si>
  <si>
    <t>28 GEORGETOWN ROAD</t>
  </si>
  <si>
    <t>90 FARMDALE RD</t>
  </si>
  <si>
    <t>14 WILD ROSE AVENUE</t>
  </si>
  <si>
    <t>612 VAUXHALL ST EXT</t>
  </si>
  <si>
    <t>78 BELDEN HILL RD</t>
  </si>
  <si>
    <t>33 BRANDYWINE LN</t>
  </si>
  <si>
    <t>OVER ASK PRICE OF $159;000</t>
  </si>
  <si>
    <t>66 MELROSE AVE</t>
  </si>
  <si>
    <t>0 OLD TURNPIKE</t>
  </si>
  <si>
    <t>220 OLD SPRING ROAD</t>
  </si>
  <si>
    <t>238 SEYMOUR RD</t>
  </si>
  <si>
    <t>31 COE ST</t>
  </si>
  <si>
    <t>40 MARINER CIRCLE</t>
  </si>
  <si>
    <t>20 OUTLOOK AVENUE UNIT 304</t>
  </si>
  <si>
    <t>TOTAL RENOVATION PER MLS - SEE PREVIOUS SALE #200277</t>
  </si>
  <si>
    <t>183 RIVERSIDE AVE</t>
  </si>
  <si>
    <t>207 PARISH HILL RD</t>
  </si>
  <si>
    <t>30 CHILDS HILL RD</t>
  </si>
  <si>
    <t>10 ACORN DR</t>
  </si>
  <si>
    <t>COLONIAL; LAST SOLD 5 MONTHS AGO</t>
  </si>
  <si>
    <t>816 RIVERTON TERRACE</t>
  </si>
  <si>
    <t>1192 NORTH AVENUE</t>
  </si>
  <si>
    <t>206 OLD DIKE RD</t>
  </si>
  <si>
    <t>32 LAKE RD</t>
  </si>
  <si>
    <t>64 IRONWOOD RD</t>
  </si>
  <si>
    <t>MAP-181 LOT-078 BOSTON POST RD</t>
  </si>
  <si>
    <t>VACANT COMM</t>
  </si>
  <si>
    <t>33 TOBLER TER</t>
  </si>
  <si>
    <t>48 SMALLWOOD ROAD</t>
  </si>
  <si>
    <t>42 PLACID ST</t>
  </si>
  <si>
    <t>21 UPLANDS DRIVE</t>
  </si>
  <si>
    <t>100 MARK LANE #5D</t>
  </si>
  <si>
    <t>53 PROSPECT ST</t>
  </si>
  <si>
    <t>235 ROPE FERRY ROAD</t>
  </si>
  <si>
    <t>89 WESTWOOD AVE</t>
  </si>
  <si>
    <t>INCLDS VAC LOT ASSESSED AT 99800</t>
  </si>
  <si>
    <t>140 EMERALD PLACE</t>
  </si>
  <si>
    <t>81 SANDS PLACE</t>
  </si>
  <si>
    <t>102 MARY AVENUE</t>
  </si>
  <si>
    <t>30 PHEASANT HILL DRIVE</t>
  </si>
  <si>
    <t>409 THAYER POND RD</t>
  </si>
  <si>
    <t>2296 MAIN STREET</t>
  </si>
  <si>
    <t>583 CHURCH HILL RD</t>
  </si>
  <si>
    <t>15 OLD COACH LN</t>
  </si>
  <si>
    <t>58 ROBBIE ROAD</t>
  </si>
  <si>
    <t>840 WOODTICK RD</t>
  </si>
  <si>
    <t>640 HONEYSPOT ROAD</t>
  </si>
  <si>
    <t>PURCHASED WITH ADJOINING LOT (626 HONEYSPOT)</t>
  </si>
  <si>
    <t>21 SANDS PLACE</t>
  </si>
  <si>
    <t>3 ODGEN VIEW DR</t>
  </si>
  <si>
    <t>5 FAITH DR</t>
  </si>
  <si>
    <t>TOTAL RENOVATION PER MLS - SEE PREVIOUS SALE #200291</t>
  </si>
  <si>
    <t>365 HATHAWAY DRIVE</t>
  </si>
  <si>
    <t>323 SHELTON RD</t>
  </si>
  <si>
    <t>125A MOUNTAIN RD</t>
  </si>
  <si>
    <t>5 VAN ORMAN ST</t>
  </si>
  <si>
    <t>1310 BERLIN TPKE #407</t>
  </si>
  <si>
    <t>8 JUSTIN RD</t>
  </si>
  <si>
    <t>27 SPENCER STREET</t>
  </si>
  <si>
    <t>1 CLEARY LN</t>
  </si>
  <si>
    <t>331 RIDGEWOOD ROAD</t>
  </si>
  <si>
    <t>7 EVANS ST</t>
  </si>
  <si>
    <t>857 WOODBURY RD</t>
  </si>
  <si>
    <t>19 STONE DR</t>
  </si>
  <si>
    <t>4 ROSE ST</t>
  </si>
  <si>
    <t>411 NORTH GRAND ST</t>
  </si>
  <si>
    <t>24 PEBBELSTONE CIR</t>
  </si>
  <si>
    <t>32 SUNSET TERRACE</t>
  </si>
  <si>
    <t>135 WOODGLEN DR</t>
  </si>
  <si>
    <t>47 FOLLY BROOK BLVD</t>
  </si>
  <si>
    <t>109 W WAKEFIELD BLVD UNIT 2</t>
  </si>
  <si>
    <t>86 ROXBURY RD</t>
  </si>
  <si>
    <t>PURCHASED ABUTTING PROPERTYS</t>
  </si>
  <si>
    <t>21 TOLL GATE RD</t>
  </si>
  <si>
    <t>345 GRISWOLD RD</t>
  </si>
  <si>
    <t>47 AYERS ST</t>
  </si>
  <si>
    <t>1991 NICHOLS AVENUE</t>
  </si>
  <si>
    <t>25 CAPTAINS WALK</t>
  </si>
  <si>
    <t>15 SUMMIT RIDGE</t>
  </si>
  <si>
    <t>36 CARTER RD</t>
  </si>
  <si>
    <t>88 BRANDYWINE LN</t>
  </si>
  <si>
    <t>111 COLONY DR</t>
  </si>
  <si>
    <t>267 TAYLOR ST</t>
  </si>
  <si>
    <t>74 ROSETTE ST</t>
  </si>
  <si>
    <t>123 CAYA AVENUE</t>
  </si>
  <si>
    <t>143 PINE HILL RD 21C</t>
  </si>
  <si>
    <t>40 TOWN HILL RD</t>
  </si>
  <si>
    <t>15 SCOTCH CAP ROAD</t>
  </si>
  <si>
    <t>45 ECHO RIDGE DR</t>
  </si>
  <si>
    <t>TOTAL RENOVATION PER MLS - SEE PREVIOUS SALE #200715</t>
  </si>
  <si>
    <t>30 PARTRIDGE</t>
  </si>
  <si>
    <t>1712 TORRINGFORD W ST</t>
  </si>
  <si>
    <t>362 NEWTOWN TPKE</t>
  </si>
  <si>
    <t>265 CONGRESS AVE</t>
  </si>
  <si>
    <t>94 GLENSTONE DR</t>
  </si>
  <si>
    <t>59 NEFF HILL RD</t>
  </si>
  <si>
    <t>61 MIDDLEBROOKS AVE</t>
  </si>
  <si>
    <t>OLD FARM ROAD LOT 9</t>
  </si>
  <si>
    <t>12 CHERRY ST</t>
  </si>
  <si>
    <t>397 OLD SHERMAN HILL RD</t>
  </si>
  <si>
    <t>120 TALL TREE LN</t>
  </si>
  <si>
    <t>925 ORONOKE RD #17E</t>
  </si>
  <si>
    <t>123 MERRIAM LN</t>
  </si>
  <si>
    <t>109 COTTAGE ST</t>
  </si>
  <si>
    <t>13 RIVER RD</t>
  </si>
  <si>
    <t>295 FERN HILL RD</t>
  </si>
  <si>
    <t>81 WILD DUCK RD</t>
  </si>
  <si>
    <t>15 ROSEDALE ROAD</t>
  </si>
  <si>
    <t>214 OAK AVE</t>
  </si>
  <si>
    <t>18 WILLARD ST</t>
  </si>
  <si>
    <t>500 PLATT RD</t>
  </si>
  <si>
    <t>CHANGE SUBSEQUENT TO ASSESSMENT</t>
  </si>
  <si>
    <t>116 DANBURY RD</t>
  </si>
  <si>
    <t>928 LITCHFIELD ST</t>
  </si>
  <si>
    <t>34 OXBOW DR</t>
  </si>
  <si>
    <t>95 CLOVER ST</t>
  </si>
  <si>
    <t>183 FLANDERS RD</t>
  </si>
  <si>
    <t>20 HASKINS RD</t>
  </si>
  <si>
    <t>6 FULLER RD</t>
  </si>
  <si>
    <t>1 KING PHILIP DRIVE UNIT 214</t>
  </si>
  <si>
    <t>15C ALGONQUIN LANE</t>
  </si>
  <si>
    <t>115 GEM STREET</t>
  </si>
  <si>
    <t>05/17/2004</t>
  </si>
  <si>
    <t>394 S MAIN ST</t>
  </si>
  <si>
    <t>39 OLD HUCKLEBERRY RD</t>
  </si>
  <si>
    <t>134 EVERGREEN RD</t>
  </si>
  <si>
    <t>512 LIGHT STREET</t>
  </si>
  <si>
    <t>756A QUINNIPIAC LANE</t>
  </si>
  <si>
    <t>17 BISHOP ST</t>
  </si>
  <si>
    <t>22 MIDWOOD AVE</t>
  </si>
  <si>
    <t>141 ALVORD PARK RD</t>
  </si>
  <si>
    <t>108 ST AUGUSTINE STREET</t>
  </si>
  <si>
    <t>421 SHELTON RD</t>
  </si>
  <si>
    <t>50 MANCHESTER HEIGHTS</t>
  </si>
  <si>
    <t>79 VALENTINO DR</t>
  </si>
  <si>
    <t>220 WOLFPIT RD</t>
  </si>
  <si>
    <t>80 MAIN ST 2B</t>
  </si>
  <si>
    <t>33 ELLSWORTH ROAD</t>
  </si>
  <si>
    <t>55 TUNXIS</t>
  </si>
  <si>
    <t>53 CAMBRIDGE STREET</t>
  </si>
  <si>
    <t>19 GREAT BROOK RD</t>
  </si>
  <si>
    <t>16 MOULTON CT</t>
  </si>
  <si>
    <t>254 HOLLISTER STREET</t>
  </si>
  <si>
    <t>14 BEECHWOOD RD</t>
  </si>
  <si>
    <t>18 TINSMITH XING</t>
  </si>
  <si>
    <t>11 SUNRISE DR</t>
  </si>
  <si>
    <t>26 RANDALL CIR</t>
  </si>
  <si>
    <t>510 NEW PARK AVENUE</t>
  </si>
  <si>
    <t>75 OLD FARM ROAD</t>
  </si>
  <si>
    <t>295 RIDGE RD #1</t>
  </si>
  <si>
    <t>80-37 COUNTRY LN</t>
  </si>
  <si>
    <t>295 STONEHOUSE RD</t>
  </si>
  <si>
    <t>4 EDGEWOOD AVENUE</t>
  </si>
  <si>
    <t>68 CONGRESS AVE</t>
  </si>
  <si>
    <t>31 WARREN WAY</t>
  </si>
  <si>
    <t>25 DUDLEY RD</t>
  </si>
  <si>
    <t>27 ARROWPOINT RD</t>
  </si>
  <si>
    <t>P146 QUEENS RD</t>
  </si>
  <si>
    <t>31 BABCOCK HILL RD</t>
  </si>
  <si>
    <t>35 ACORN HILL RD</t>
  </si>
  <si>
    <t>10 CLIFF ST EXT</t>
  </si>
  <si>
    <t>588 AMITY RD</t>
  </si>
  <si>
    <t>QUESTIONABLE - NO RE LISTING?</t>
  </si>
  <si>
    <t>67 SUFFOLK ST</t>
  </si>
  <si>
    <t>18 MARTIN TERRACE</t>
  </si>
  <si>
    <t>11210 ARGANESE PLACE</t>
  </si>
  <si>
    <t>47 IRION ST</t>
  </si>
  <si>
    <t>147 KING PHILIP DRIVE</t>
  </si>
  <si>
    <t>COLONIAL; TOPO/WET</t>
  </si>
  <si>
    <t>143 PINE HILL RD 20E</t>
  </si>
  <si>
    <t>28 SNIPSIC ST</t>
  </si>
  <si>
    <t>30 SCHOOLHOUSE DRIVE UNIT 301</t>
  </si>
  <si>
    <t>28 TWITCHGRASS RD</t>
  </si>
  <si>
    <t>68 BRANCH BROOK RD</t>
  </si>
  <si>
    <t>111 JERSEY ST</t>
  </si>
  <si>
    <t>9 JUNE ST</t>
  </si>
  <si>
    <t>1 LINDEN AVE N</t>
  </si>
  <si>
    <t>128 LYMAN RD 6-19</t>
  </si>
  <si>
    <t>45 BEARDSLEY PKWY</t>
  </si>
  <si>
    <t>245 CHERRY AVE J24</t>
  </si>
  <si>
    <t>128 LYMAN RD 7-25</t>
  </si>
  <si>
    <t>667 QUINEBAUG RD</t>
  </si>
  <si>
    <t>177 CANOE BROOK RD</t>
  </si>
  <si>
    <t>7 TOLLAND TURNPIKE ROAD</t>
  </si>
  <si>
    <t>98 LYMAN DR</t>
  </si>
  <si>
    <t>859 BUNKER HILL AVE</t>
  </si>
  <si>
    <t>127 CAT SWAM[ RD</t>
  </si>
  <si>
    <t>540 ESSEX RD</t>
  </si>
  <si>
    <t>76 TIFFANY DR</t>
  </si>
  <si>
    <t>21 RUTH ST</t>
  </si>
  <si>
    <t>80 CHIPMAN ST</t>
  </si>
  <si>
    <t>12 WOODLAND PL</t>
  </si>
  <si>
    <t>33 BIRDSALL AVE</t>
  </si>
  <si>
    <t>32 GOOD HILL RD</t>
  </si>
  <si>
    <t>6 ASHLEY</t>
  </si>
  <si>
    <t>13 BRANDYWINE LN</t>
  </si>
  <si>
    <t>175 MARSHALL STREET</t>
  </si>
  <si>
    <t>905 SPINDLE HILL RD</t>
  </si>
  <si>
    <t>24 BREWSTER ST</t>
  </si>
  <si>
    <t>B7 E FARMS RD</t>
  </si>
  <si>
    <t>271B SOUTH TRAIL</t>
  </si>
  <si>
    <t>58 ELLIOTT STREET</t>
  </si>
  <si>
    <t>1615 MERIDEN RD&amp; 0 STEELE AVE</t>
  </si>
  <si>
    <t>multiple adjoining parcels. 1615 Meriden Rd-comm.building</t>
  </si>
  <si>
    <t>40 CALIFORNIA ST UNIT C17</t>
  </si>
  <si>
    <t>182 COUNTRY CLUB RD</t>
  </si>
  <si>
    <t>51 AVONDALE ROAD</t>
  </si>
  <si>
    <t>HICKORY ST</t>
  </si>
  <si>
    <t>M/B/L 34 39 12 A PA490 - UNDER USE ASSESSMENT</t>
  </si>
  <si>
    <t>48 HUNGERFORD AVE</t>
  </si>
  <si>
    <t>112 HILLCREST AVE</t>
  </si>
  <si>
    <t>24 BLUERIDGE DR #K7</t>
  </si>
  <si>
    <t>35A HAPPY HOLLOW CIRCLE</t>
  </si>
  <si>
    <t>51 BIRCH HILL DR</t>
  </si>
  <si>
    <t>BURTON ST</t>
  </si>
  <si>
    <t>SALE INCLUDES 14 EDGE RD</t>
  </si>
  <si>
    <t>33 BENHAM AVENUE</t>
  </si>
  <si>
    <t>450 PLATT HILL RD</t>
  </si>
  <si>
    <t>111 OVERBROOK ROAD</t>
  </si>
  <si>
    <t>38 FULLER DRIVE</t>
  </si>
  <si>
    <t>110 RAINBOW RD</t>
  </si>
  <si>
    <t>931 PROSPECT ST</t>
  </si>
  <si>
    <t>126 RIVERSIDE ST</t>
  </si>
  <si>
    <t>191 BRANCH BROOK ROAD</t>
  </si>
  <si>
    <t>71 CRESCENT ST</t>
  </si>
  <si>
    <t>118 NORRIS ST</t>
  </si>
  <si>
    <t>179 PLEASANT ST</t>
  </si>
  <si>
    <t>49 CATBRIER ROAD</t>
  </si>
  <si>
    <t>163-165 ELM STREET</t>
  </si>
  <si>
    <t>1015 WHIPPOORWILL LANE</t>
  </si>
  <si>
    <t>465 PROSPECT ST &amp; 191 IVANHILL</t>
  </si>
  <si>
    <t>95 NELSON AVE</t>
  </si>
  <si>
    <t>219 JACKSON ST</t>
  </si>
  <si>
    <t>344 CONNORS LANE</t>
  </si>
  <si>
    <t>31 IRION ST</t>
  </si>
  <si>
    <t>567 OLD POST</t>
  </si>
  <si>
    <t>861 BALDWIN ST</t>
  </si>
  <si>
    <t>39 BOSWELL ROAD</t>
  </si>
  <si>
    <t>104 ROBERT ST</t>
  </si>
  <si>
    <t>278 DUDLEY TOWN RD</t>
  </si>
  <si>
    <t>5 TANNER XING</t>
  </si>
  <si>
    <t>62 HAMPTON RD</t>
  </si>
  <si>
    <t>18 EQUINOX AVE</t>
  </si>
  <si>
    <t>ESTATE SALE- PER MLS SOME UPGRADES AND STILL LISTS "AS IS" ; NEEDING UPGRADES</t>
  </si>
  <si>
    <t>11 EAST MEADOW RD</t>
  </si>
  <si>
    <t>123 COLLIER RD</t>
  </si>
  <si>
    <t>10 CONCORDE WAY UNIT B3</t>
  </si>
  <si>
    <t>46 MANVILLE ST</t>
  </si>
  <si>
    <t>42B POWDER MILL ROAD</t>
  </si>
  <si>
    <t>140 PINEHRUST  AVE</t>
  </si>
  <si>
    <t>22 TECUMSEH ROAD</t>
  </si>
  <si>
    <t>50 MARMOR CT</t>
  </si>
  <si>
    <t>255 NOTTING HILL GT</t>
  </si>
  <si>
    <t>149 PROSPECT ST</t>
  </si>
  <si>
    <t>1 PEGS WAY</t>
  </si>
  <si>
    <t>269 GREEN MANOR TERR</t>
  </si>
  <si>
    <t>7 RICHARDS GROVE ROAD</t>
  </si>
  <si>
    <t>239 GRAHAM STREET</t>
  </si>
  <si>
    <t>839 MAIN ST UNIT 14</t>
  </si>
  <si>
    <t>72 MAIN ST</t>
  </si>
  <si>
    <t>29 WESTWAY</t>
  </si>
  <si>
    <t>380 HITCHCOCK RD #64</t>
  </si>
  <si>
    <t>392 CRYSTAL LAKE RD</t>
  </si>
  <si>
    <t>103 HOTCHKISS ST</t>
  </si>
  <si>
    <t>118 DEEPWOOD DR</t>
  </si>
  <si>
    <t>2 GROUSE LN</t>
  </si>
  <si>
    <t>164-166 MAIN ST</t>
  </si>
  <si>
    <t>200 GREAT NECK RD</t>
  </si>
  <si>
    <t>19 VINCENT STREET</t>
  </si>
  <si>
    <t>839 MAIN ST UNIT 115</t>
  </si>
  <si>
    <t>604 WASHINGTON AVE</t>
  </si>
  <si>
    <t>388 PERKINS AVE #3-6</t>
  </si>
  <si>
    <t>863 RT 198</t>
  </si>
  <si>
    <t>61 SUNRISE RD</t>
  </si>
  <si>
    <t>LAND LEASE; AFFORDABLE HOUSING; MUST CHFA INCOME QUALIFY</t>
  </si>
  <si>
    <t>49 CENTER STREET</t>
  </si>
  <si>
    <t>61 HUNTER CT</t>
  </si>
  <si>
    <t>367 MARSHALL LAKE RD</t>
  </si>
  <si>
    <t>13 SUNSET LN</t>
  </si>
  <si>
    <t>20 GREYSTONE ST</t>
  </si>
  <si>
    <t>5 KING EDWARD ROAD</t>
  </si>
  <si>
    <t>154 MANSFIELD AVE</t>
  </si>
  <si>
    <t>21 REVERE RD</t>
  </si>
  <si>
    <t>229 POMPEO RD</t>
  </si>
  <si>
    <t>832 MAIN ST</t>
  </si>
  <si>
    <t>1134-2A1 HARTFORD TPKE</t>
  </si>
  <si>
    <t>53 WILSON LN</t>
  </si>
  <si>
    <t>402 VILLAGE DR</t>
  </si>
  <si>
    <t>15 BARRY LN</t>
  </si>
  <si>
    <t>89 SOOCIETY HILL RD</t>
  </si>
  <si>
    <t>413 OCEAN AVENUE</t>
  </si>
  <si>
    <t>16 TURNER RIDGE CT</t>
  </si>
  <si>
    <t>13 CORREIA WAY</t>
  </si>
  <si>
    <t>60 CROSS RD</t>
  </si>
  <si>
    <t>54 TEETER ROCK RD</t>
  </si>
  <si>
    <t>87 HALL STREET</t>
  </si>
  <si>
    <t>18 PILGRIM ROAD</t>
  </si>
  <si>
    <t>38 NORTH MAIN STREET #19</t>
  </si>
  <si>
    <t>9 KINGFISHER WAY</t>
  </si>
  <si>
    <t>55 NORTH RIVER</t>
  </si>
  <si>
    <t>BREAKERS LANE BS11</t>
  </si>
  <si>
    <t>118 SILVER SPRING RD</t>
  </si>
  <si>
    <t>227 WHITEWOOD RD</t>
  </si>
  <si>
    <t>1160 SOUTH AVENUE</t>
  </si>
  <si>
    <t>24 MIDIAN AVE</t>
  </si>
  <si>
    <t>107 CHERRY ST</t>
  </si>
  <si>
    <t>305 BRIDGE ST</t>
  </si>
  <si>
    <t>OVER ASK PRICE OF $430;000</t>
  </si>
  <si>
    <t>52 PARK ST</t>
  </si>
  <si>
    <t>111 OLD VILLAGE CIR</t>
  </si>
  <si>
    <t>50 RED BARN RD</t>
  </si>
  <si>
    <t>76 RANSOM HALL RD</t>
  </si>
  <si>
    <t>3 CROSSWICKS RIDGE RD</t>
  </si>
  <si>
    <t>815 HAMILTON AVE</t>
  </si>
  <si>
    <t>310 BOSTON POST ROAD #1</t>
  </si>
  <si>
    <t>129 CONGRESS AVE</t>
  </si>
  <si>
    <t>73 GLEN HOLLOW RD</t>
  </si>
  <si>
    <t>416 NOTT ST</t>
  </si>
  <si>
    <t>33 MILL ST #4B</t>
  </si>
  <si>
    <t>463 GARRIGUS CT</t>
  </si>
  <si>
    <t>per MLS more improvements than town records -REMOD KITCHEN ...</t>
  </si>
  <si>
    <t>20 MILLER TERR</t>
  </si>
  <si>
    <t>151 RIVERGATE DR</t>
  </si>
  <si>
    <t>11 REXVIEW CIRCLE</t>
  </si>
  <si>
    <t>115 STANTON AVENUE</t>
  </si>
  <si>
    <t>HOUSE AND LOT 108/031/029A SENT SALES VERIFICATION</t>
  </si>
  <si>
    <t>311 RIVERSIDE AVE</t>
  </si>
  <si>
    <t>301 OLD VILLAGE CIR</t>
  </si>
  <si>
    <t>19 WOODS WAY UNIT 121E</t>
  </si>
  <si>
    <t>90 WESTPOINT TERRACE</t>
  </si>
  <si>
    <t>29 GRISWOLD RD</t>
  </si>
  <si>
    <t>43 MUNSON AVE</t>
  </si>
  <si>
    <t>88 PEARL DR</t>
  </si>
  <si>
    <t>619 HIGHLAND AVE</t>
  </si>
  <si>
    <t>1243 EAST MAIN STREET</t>
  </si>
  <si>
    <t>232 OAKVILLE AVE #G</t>
  </si>
  <si>
    <t>229 BRUCE AVENUE</t>
  </si>
  <si>
    <t>1080 TROUT BROOK DRIVE</t>
  </si>
  <si>
    <t>25 LECLAIR RD</t>
  </si>
  <si>
    <t>385 CUTSPRING ROAD</t>
  </si>
  <si>
    <t>331 SILAS DEANE HWY</t>
  </si>
  <si>
    <t>11 HILLSIDE LANE</t>
  </si>
  <si>
    <t>MIDDLETOWN AVE (272007)</t>
  </si>
  <si>
    <t>GRANTOR IS TOWN</t>
  </si>
  <si>
    <t>650 HIGHLAND AVE</t>
  </si>
  <si>
    <t>60 MANOR AVE</t>
  </si>
  <si>
    <t>11 LINDY LANE</t>
  </si>
  <si>
    <t>730 FARMINGTON AVENUE UNIT 304</t>
  </si>
  <si>
    <t>26 ELDRIDGE MILLS RD</t>
  </si>
  <si>
    <t>760 NICHOLS AVENUE</t>
  </si>
  <si>
    <t>175 NORTH MAIN STREET</t>
  </si>
  <si>
    <t>15 RIVERGATE WOODS</t>
  </si>
  <si>
    <t>37 IRONWOOD ROAD</t>
  </si>
  <si>
    <t>12 NORFIELD FARM LANE</t>
  </si>
  <si>
    <t>14 ST ANDREWS CLS</t>
  </si>
  <si>
    <t>1964 BROADBRIDGE AVENUE</t>
  </si>
  <si>
    <t>213 SOUTHWEST AVE</t>
  </si>
  <si>
    <t>40 WARNCKE RD</t>
  </si>
  <si>
    <t>26 WEDGEWOOD DR</t>
  </si>
  <si>
    <t>24 CONCORD ST</t>
  </si>
  <si>
    <t>270 HORSE HILL RD</t>
  </si>
  <si>
    <t>32 PENNYWOOD LA</t>
  </si>
  <si>
    <t>93 TIOGA ST</t>
  </si>
  <si>
    <t>25 EDGEMERE AVENUE</t>
  </si>
  <si>
    <t>86 ALDORISIO ST</t>
  </si>
  <si>
    <t>56 BINA AVE</t>
  </si>
  <si>
    <t>1809 NEWFIELD RD</t>
  </si>
  <si>
    <t>41 GRISSOM DRIVE</t>
  </si>
  <si>
    <t>312 RT 171</t>
  </si>
  <si>
    <t>19 HARD HILL RD</t>
  </si>
  <si>
    <t>45 DARK ENTRY</t>
  </si>
  <si>
    <t>487 FERN STREET</t>
  </si>
  <si>
    <t>26 SCHOOLHOUSE DRIVE #209</t>
  </si>
  <si>
    <t>20 CRANBURY DRIVE</t>
  </si>
  <si>
    <t>172 WESTPORT RD</t>
  </si>
  <si>
    <t>45 RIDGE ROAD</t>
  </si>
  <si>
    <t>101 CHRISTIAN ST</t>
  </si>
  <si>
    <t>300 WHIPPOORWILL LANE</t>
  </si>
  <si>
    <t>500 THAYER POND RD</t>
  </si>
  <si>
    <t>2706 ALBANY AVENUE</t>
  </si>
  <si>
    <t>32 SUNSET AVE</t>
  </si>
  <si>
    <t>154 RIDGELAND RD</t>
  </si>
  <si>
    <t>63 WOODTICK RD</t>
  </si>
  <si>
    <t>102 BRANDY HILL RD</t>
  </si>
  <si>
    <t>244 GREENWOOD AVE</t>
  </si>
  <si>
    <t>677 THOMPSONVILLE RD</t>
  </si>
  <si>
    <t>11 LINEHOUSE RD</t>
  </si>
  <si>
    <t>92 STONEGATE LN</t>
  </si>
  <si>
    <t>365 TUCKIE RD</t>
  </si>
  <si>
    <t>149 CELIA DR</t>
  </si>
  <si>
    <t>41 BOSWELL ROAD</t>
  </si>
  <si>
    <t>FLAT ROCK RD</t>
  </si>
  <si>
    <t>125 WARNER HILL ROAD UNIT 81</t>
  </si>
  <si>
    <t>80 NEWINGTON ROAD</t>
  </si>
  <si>
    <t>96 HARDING ST</t>
  </si>
  <si>
    <t>160 SKUNK LA</t>
  </si>
  <si>
    <t>ALLEN RD</t>
  </si>
  <si>
    <t>27 JAY YST</t>
  </si>
  <si>
    <t>149 SOUTHMAYD RD</t>
  </si>
  <si>
    <t>174 WALLENS ST UNIT E5</t>
  </si>
  <si>
    <t>122 TARA DR</t>
  </si>
  <si>
    <t>1340 SILAS DEANE HWY</t>
  </si>
  <si>
    <t>3 FLORAL NOOK</t>
  </si>
  <si>
    <t>107 HICKORY WOODS LANE</t>
  </si>
  <si>
    <t>30 WIEMES COURT</t>
  </si>
  <si>
    <t>30 IVY LN</t>
  </si>
  <si>
    <t>30 BROWNLEIGH ROAD</t>
  </si>
  <si>
    <t>150 MARK LANE #O6</t>
  </si>
  <si>
    <t>153 BREAKERS LANE</t>
  </si>
  <si>
    <t>111 TORRINGFORD ST UNIT 24</t>
  </si>
  <si>
    <t>150 SEYMOUR ST</t>
  </si>
  <si>
    <t>27 PERT ST</t>
  </si>
  <si>
    <t>33 CREST ST</t>
  </si>
  <si>
    <t>183-185 WOLCOTT HILL RD</t>
  </si>
  <si>
    <t>1295 SALVIA STREET</t>
  </si>
  <si>
    <t>29 RIVERSIDE DRIVE</t>
  </si>
  <si>
    <t>87 PINE HILL RD</t>
  </si>
  <si>
    <t>346 WALNUT STREET</t>
  </si>
  <si>
    <t>130 TRANSIT ST</t>
  </si>
  <si>
    <t>37 ESSEX AVE</t>
  </si>
  <si>
    <t>123 DARTMOUTH ST</t>
  </si>
  <si>
    <t>20 TUNXIS RD</t>
  </si>
  <si>
    <t>86 JUNIPER DR</t>
  </si>
  <si>
    <t>100 MARK LANE #A-4</t>
  </si>
  <si>
    <t>22 GREENFIELD AVENUE</t>
  </si>
  <si>
    <t>310 BOSTON POST ROAD #165</t>
  </si>
  <si>
    <t>85 MEMORIAL ROAD UNIT 214</t>
  </si>
  <si>
    <t>100 CLAUDIA DRIVE</t>
  </si>
  <si>
    <t>111 MARCROFT STREET</t>
  </si>
  <si>
    <t>17 PARK PLACE CIRCLE</t>
  </si>
  <si>
    <t>0 HERITAGE CIRCLE</t>
  </si>
  <si>
    <t>42 NORTH MAIN STREET #66</t>
  </si>
  <si>
    <t>170 DOUGLAS STREET</t>
  </si>
  <si>
    <t>21 INMAN AVE</t>
  </si>
  <si>
    <t>1385 HIGHLAND AVE</t>
  </si>
  <si>
    <t>24 THREE ROD RD</t>
  </si>
  <si>
    <t>1285 EAST MAIN STREET</t>
  </si>
  <si>
    <t>69 KENDALL MT RD</t>
  </si>
  <si>
    <t>1460 ELM STREET UNIT B123</t>
  </si>
  <si>
    <t>9 LYONS PLAIN ROAD</t>
  </si>
  <si>
    <t>PER MLS CLOSING PRICE = $707;000</t>
  </si>
  <si>
    <t>149 WHITE BIRCH DR</t>
  </si>
  <si>
    <t>7 DONNA ST</t>
  </si>
  <si>
    <t>COMMITTEE DEED - FORECLOSURE BY SALE</t>
  </si>
  <si>
    <t>SOLD AS VACANT-HOUSE AND GARAGE DEMOED-ONLY SHED AND 1/2 DRIVEWAY REMAINING</t>
  </si>
  <si>
    <t>81 COLEY RD</t>
  </si>
  <si>
    <t>12 TROLANE RD</t>
  </si>
  <si>
    <t>240 WESLEY ST #2</t>
  </si>
  <si>
    <t>14 ASH RD</t>
  </si>
  <si>
    <t>33 DANFORTH LANE</t>
  </si>
  <si>
    <t>43 SOUTHWOOD DRIVE</t>
  </si>
  <si>
    <t>28 HAMILTON AVE</t>
  </si>
  <si>
    <t>35 SULIK TERRACE</t>
  </si>
  <si>
    <t>528-530 MAIN ST</t>
  </si>
  <si>
    <t>9 BEECHWOOD RD</t>
  </si>
  <si>
    <t>268 GREENWOODS RD</t>
  </si>
  <si>
    <t>18 BIRDSALL ST</t>
  </si>
  <si>
    <t>957 HUNTINGTON ROAD</t>
  </si>
  <si>
    <t>114 FUNSTON AVE</t>
  </si>
  <si>
    <t>56 VERNON ST</t>
  </si>
  <si>
    <t>61 ARROW RD</t>
  </si>
  <si>
    <t>191 WALBRIDGE HILL RD</t>
  </si>
  <si>
    <t>298 MERIDEN RD</t>
  </si>
  <si>
    <t>102 DRUM HILL RD</t>
  </si>
  <si>
    <t>143 DALE RD</t>
  </si>
  <si>
    <t>331 FREEMAN AVENUE</t>
  </si>
  <si>
    <t>42 PUTNAM ST</t>
  </si>
  <si>
    <t>37 EASTWOOD AVE</t>
  </si>
  <si>
    <t>782 ORONOKE RD</t>
  </si>
  <si>
    <t>304 PETER GREEN RD</t>
  </si>
  <si>
    <t>70 LLYNWOOD DR</t>
  </si>
  <si>
    <t>24 DORSET ROAD</t>
  </si>
  <si>
    <t>71 BAMFORD AVE</t>
  </si>
  <si>
    <t>174 TORRINGFORD ST</t>
  </si>
  <si>
    <t>SOLD W/VACANT LOT 034/158/003X</t>
  </si>
  <si>
    <t>36 USHER RIDGE</t>
  </si>
  <si>
    <t>2 MERRIGAN LANE</t>
  </si>
  <si>
    <t>109 BEVERLY AVE</t>
  </si>
  <si>
    <t>67 FARMSTEAD LN</t>
  </si>
  <si>
    <t>36 PAXTON ROAD</t>
  </si>
  <si>
    <t>42 RACE BROOK ROAD</t>
  </si>
  <si>
    <t>855 THOMPSONVILLE RD</t>
  </si>
  <si>
    <t>IMPROVEMENTS DISCOVERED AFTER 2020 GL</t>
  </si>
  <si>
    <t>101 SILVER BROOK LN</t>
  </si>
  <si>
    <t>108 OLD BELDEN HILL RD</t>
  </si>
  <si>
    <t>310 WOODSTOCK AVENUE</t>
  </si>
  <si>
    <t>226 GILBERT AVENUE</t>
  </si>
  <si>
    <t>sold w/225; vacant lot w/ 2 outbuildings; sent sales verification</t>
  </si>
  <si>
    <t>42 BARNES RD</t>
  </si>
  <si>
    <t>66 CONCORD RD</t>
  </si>
  <si>
    <t>4146 MADISON AVE</t>
  </si>
  <si>
    <t>106 VANDERBILT AVENUE</t>
  </si>
  <si>
    <t>44 OXFORD ST</t>
  </si>
  <si>
    <t>243 MANSFIELD AVE</t>
  </si>
  <si>
    <t>76 CLARK LANE</t>
  </si>
  <si>
    <t>27 BROADLEAF CIR</t>
  </si>
  <si>
    <t>15 WAGHER RD</t>
  </si>
  <si>
    <t>366 PARK ROAD + 23 OAKWOOD AVE</t>
  </si>
  <si>
    <t>91 NEWPORT AVENUE</t>
  </si>
  <si>
    <t>10 VOUGHT PLACE</t>
  </si>
  <si>
    <t>89 VAN STREET</t>
  </si>
  <si>
    <t>525 PIERPONT RD</t>
  </si>
  <si>
    <t>234 WEST QUASSET RD</t>
  </si>
  <si>
    <t>15 GLORY ROAD</t>
  </si>
  <si>
    <t>7 BRIDLE TRAIL</t>
  </si>
  <si>
    <t>28 CLARK ST</t>
  </si>
  <si>
    <t>27 WOODLAND DRIVE</t>
  </si>
  <si>
    <t>2152 NORFOLK RD</t>
  </si>
  <si>
    <t>229 BACON POND RD UNIT 131</t>
  </si>
  <si>
    <t>144 HAYNES ROAD</t>
  </si>
  <si>
    <t>23 PINEVIEW ST</t>
  </si>
  <si>
    <t>9 HUNTSBROOK ROAD</t>
  </si>
  <si>
    <t>495 MOUNTAIN RD</t>
  </si>
  <si>
    <t>371 HANG DOG LN</t>
  </si>
  <si>
    <t>121 VILLAGE CTR DR</t>
  </si>
  <si>
    <t>240 CHESTNUT HILL</t>
  </si>
  <si>
    <t>73 SUFFOLK ST</t>
  </si>
  <si>
    <t>100 JORDAN LA</t>
  </si>
  <si>
    <t>3 SANDY DR</t>
  </si>
  <si>
    <t>54 AURORA ST</t>
  </si>
  <si>
    <t>INCLDS VAC LOT ASSESSED AT 24010</t>
  </si>
  <si>
    <t>28 MILAN RD</t>
  </si>
  <si>
    <t>305 COURTLAND AVE</t>
  </si>
  <si>
    <t>70 SUNNYSIDE AVE</t>
  </si>
  <si>
    <t>53 DOMAN DR</t>
  </si>
  <si>
    <t>132 QUAIL RUN RD</t>
  </si>
  <si>
    <t>1900 BERLIN TPK</t>
  </si>
  <si>
    <t>16 HAZEL WOODS DR</t>
  </si>
  <si>
    <t>32 ROCKWOOD DR</t>
  </si>
  <si>
    <t>76 LITCHFIELD ST</t>
  </si>
  <si>
    <t>1501 SOUTH AVENUE</t>
  </si>
  <si>
    <t>15 CAROLINE ST</t>
  </si>
  <si>
    <t>29 CHICORY DR</t>
  </si>
  <si>
    <t>per MLS more improvements than town records - IN LAW APT</t>
  </si>
  <si>
    <t>12 GAY STREET</t>
  </si>
  <si>
    <t>41 ROSE ST</t>
  </si>
  <si>
    <t>32 MOUNTAIN VIEW DRIVE</t>
  </si>
  <si>
    <t>60 DANBURY RD</t>
  </si>
  <si>
    <t>20 HANSOM HILL RD</t>
  </si>
  <si>
    <t>17 PAWTUCKET AVE</t>
  </si>
  <si>
    <t>77 STRAITS TPKE</t>
  </si>
  <si>
    <t>94 STURGES RIDGE RD</t>
  </si>
  <si>
    <t>1835 BOSTON POST RD/MAP-181 LO</t>
  </si>
  <si>
    <t>1835 - MIXED USE $314;360/MAP181 LOT-054 RES VACANT $920</t>
  </si>
  <si>
    <t>6 THIRD AVENUE</t>
  </si>
  <si>
    <t>540 CALIFORNIA STREET</t>
  </si>
  <si>
    <t>388 PERKINS AVE #4</t>
  </si>
  <si>
    <t>134 FUNSTON AVE</t>
  </si>
  <si>
    <t>20 IRION ST</t>
  </si>
  <si>
    <t>401 CONESTOGA ST</t>
  </si>
  <si>
    <t>531 NOTT ST</t>
  </si>
  <si>
    <t>280 PRATT ST</t>
  </si>
  <si>
    <t>839 MAIN ST UNIT 64</t>
  </si>
  <si>
    <t>26 MOOSE HILL RD</t>
  </si>
  <si>
    <t>146 ST CHARLES STREET</t>
  </si>
  <si>
    <t>000 LONG HILL RD</t>
  </si>
  <si>
    <t>146 RANDALL DR</t>
  </si>
  <si>
    <t>TOTAL RENOVATION PER MLS - SEE PREVIOUS SALE #201005</t>
  </si>
  <si>
    <t>20 PLATT ST</t>
  </si>
  <si>
    <t>114 LOUSNBURY ST</t>
  </si>
  <si>
    <t>381 WASHINGTON PARKWAY</t>
  </si>
  <si>
    <t>237 FERN STREET UNIT 113E</t>
  </si>
  <si>
    <t>325 KELLY RD TX04</t>
  </si>
  <si>
    <t>28 GRUMMAN AVE</t>
  </si>
  <si>
    <t>300 CHARLES ST</t>
  </si>
  <si>
    <t>114 POTUCCOS RING RD</t>
  </si>
  <si>
    <t>JOHN BROWN RD</t>
  </si>
  <si>
    <t>A12 EAST FARMS RD</t>
  </si>
  <si>
    <t>333 OAK ST</t>
  </si>
  <si>
    <t>61 FULLER DRIVE</t>
  </si>
  <si>
    <t>881 BUCKLEY HIGHWAY</t>
  </si>
  <si>
    <t>30 CARROLL DR</t>
  </si>
  <si>
    <t>320 COLEBROOK RD</t>
  </si>
  <si>
    <t>M/B/L 83H/53/25B - NON BLDABLE SOLD TO ABUTTER</t>
  </si>
  <si>
    <t>38 SHERMAN AVE</t>
  </si>
  <si>
    <t>16 HORACE ST</t>
  </si>
  <si>
    <t>38 LITTLE BUNGGEE HILL RD</t>
  </si>
  <si>
    <t>43 MARBLE FAUN LN</t>
  </si>
  <si>
    <t>64 MCGUINNESS ST</t>
  </si>
  <si>
    <t>294 NORTH WALNUT ST</t>
  </si>
  <si>
    <t>178 DUSKY LN</t>
  </si>
  <si>
    <t>729 DART HILL RD</t>
  </si>
  <si>
    <t>BANK TOOK OVER</t>
  </si>
  <si>
    <t>88 BRADFORD CORNER RD</t>
  </si>
  <si>
    <t>3 QUARRY WAY</t>
  </si>
  <si>
    <t>393 BARLOW CEMETERY RD</t>
  </si>
  <si>
    <t>55 MINER AVE</t>
  </si>
  <si>
    <t>157 MAPLEWOOD AVENUE</t>
  </si>
  <si>
    <t>3584 EAST MAIN ST</t>
  </si>
  <si>
    <t>14 ROCK CREEK LN</t>
  </si>
  <si>
    <t>357 BRIMFIELD RD</t>
  </si>
  <si>
    <t>55 SILLS DR</t>
  </si>
  <si>
    <t>11 MARION ST</t>
  </si>
  <si>
    <t>79 STURGES RIDGE RD</t>
  </si>
  <si>
    <t>98 BODINE COURT</t>
  </si>
  <si>
    <t>11 SNOWBERRY LANE</t>
  </si>
  <si>
    <t>67 MARBERN DR</t>
  </si>
  <si>
    <t>19 WILRIDGE RD</t>
  </si>
  <si>
    <t>257 SCOTT RD</t>
  </si>
  <si>
    <t>192 ANDREWS RD</t>
  </si>
  <si>
    <t>280 GRIFFIN RD</t>
  </si>
  <si>
    <t>12 MAPLEWOOD DR</t>
  </si>
  <si>
    <t>11 VISTA PLACE</t>
  </si>
  <si>
    <t>6 SOUTH MEADOWS UNIT 108A</t>
  </si>
  <si>
    <t>LOT 29 TWISTED OAK CIRCLE</t>
  </si>
  <si>
    <t>207 CHURCH ST</t>
  </si>
  <si>
    <t>7 GLENRIDGE ST</t>
  </si>
  <si>
    <t>63 HICKEY STREET</t>
  </si>
  <si>
    <t>368 FERN STREET</t>
  </si>
  <si>
    <t>101 STATE ST</t>
  </si>
  <si>
    <t>84 STONEHEIGHTS DRIVE</t>
  </si>
  <si>
    <t>66 MOUNTAIN ROAD</t>
  </si>
  <si>
    <t>14 GERTRUDE AVE</t>
  </si>
  <si>
    <t>131 WINFIELD DRIVE</t>
  </si>
  <si>
    <t>23 BLUE RIDGE DR EXTENSION</t>
  </si>
  <si>
    <t>35 MOUNTAIN RIDGE RD #31</t>
  </si>
  <si>
    <t>115 BROWNS BRIDGE RD</t>
  </si>
  <si>
    <t>535 SPINDLE HILL RD</t>
  </si>
  <si>
    <t>30 CHESSOR RD</t>
  </si>
  <si>
    <t>27 LONDON RD</t>
  </si>
  <si>
    <t>2 PARKER ROAD</t>
  </si>
  <si>
    <t>11 CHRISTMAS TREE LN</t>
  </si>
  <si>
    <t>30 WOODGLEN DR #7B-2</t>
  </si>
  <si>
    <t>TOTAL RENOVATION PER MLS - SEE PREVIOUS SALE #201345</t>
  </si>
  <si>
    <t>20 MARINER CIR</t>
  </si>
  <si>
    <t>126 SEYMOUR ST</t>
  </si>
  <si>
    <t>208 HATCH HILL RD</t>
  </si>
  <si>
    <t>15 LINWOLD DRIVE</t>
  </si>
  <si>
    <t>14 WHEELER STREET</t>
  </si>
  <si>
    <t>TOTAL RENOVATION PER MLS - SEE PREVIOUS SALE #200029</t>
  </si>
  <si>
    <t>3 PEPPERIDGE DRIVE</t>
  </si>
  <si>
    <t>1310 HAMILTON AVE</t>
  </si>
  <si>
    <t>197 GRIFFIN RD</t>
  </si>
  <si>
    <t>OVER ASKING PRICE OF $179900</t>
  </si>
  <si>
    <t>471 OAKVILLE AVE</t>
  </si>
  <si>
    <t>INCLDS VAC LOT ASSESSED AT 5320</t>
  </si>
  <si>
    <t>126 GRAND AVE</t>
  </si>
  <si>
    <t>302 PEARL LAKE RD</t>
  </si>
  <si>
    <t>37 WOODS WAY</t>
  </si>
  <si>
    <t>161 S MAIN ST</t>
  </si>
  <si>
    <t>PRIVATE SALE NOT ON MARKET</t>
  </si>
  <si>
    <t>21 WOODLAND ST</t>
  </si>
  <si>
    <t>16 NEWTOWN AVENUE</t>
  </si>
  <si>
    <t>49 RENA LANE</t>
  </si>
  <si>
    <t>838 SPINDLE HILL RD</t>
  </si>
  <si>
    <t>per MLS more improvements than town records -REMODELED</t>
  </si>
  <si>
    <t>99 TIMBERWOOD ROAD</t>
  </si>
  <si>
    <t>84 SO RIDGE DR</t>
  </si>
  <si>
    <t>735 PROSPECT AVENUE</t>
  </si>
  <si>
    <t>32 BRISTOL ST</t>
  </si>
  <si>
    <t>INCLUDES 29 UPTON ST</t>
  </si>
  <si>
    <t>25 MAIDEN LN UNIT 4</t>
  </si>
  <si>
    <t>773 CONGRESS AVE</t>
  </si>
  <si>
    <t>106 CENTRAL AVE</t>
  </si>
  <si>
    <t>9 ZAK HILL DR</t>
  </si>
  <si>
    <t>12 INDIAN LEDGE DRIVE</t>
  </si>
  <si>
    <t>31 DIANE DR</t>
  </si>
  <si>
    <t>69 SHORE DRIVE</t>
  </si>
  <si>
    <t>153 BREWSTER ROAD</t>
  </si>
  <si>
    <t>116 GAYLORD DR</t>
  </si>
  <si>
    <t>61 BRAMAN ROAD</t>
  </si>
  <si>
    <t>86 OLD FARM ROAD</t>
  </si>
  <si>
    <t>72 HOPE CIR</t>
  </si>
  <si>
    <t>85 MEMORIAL ROAD #406</t>
  </si>
  <si>
    <t>94 HUNTER DRIVE</t>
  </si>
  <si>
    <t>120 ROBERTS ST</t>
  </si>
  <si>
    <t>282 BREAKERS LANE</t>
  </si>
  <si>
    <t>66 SPRING STREET</t>
  </si>
  <si>
    <t>NEEDS TOTAL RENOVATION PER MLS - "ENTER HOUSE AT OWN RISK"</t>
  </si>
  <si>
    <t>21 CONISTON AVE</t>
  </si>
  <si>
    <t>86 NORTH STOWE PL</t>
  </si>
  <si>
    <t>304 GRANDVIEW AVE</t>
  </si>
  <si>
    <t>2498 NORTH MAIN ST</t>
  </si>
  <si>
    <t>17 INDIAN LEDGE DRIVE</t>
  </si>
  <si>
    <t>90 FLAGG ROAD</t>
  </si>
  <si>
    <t>52 CRAIGS RD</t>
  </si>
  <si>
    <t>1275 WINSTED RD UNIT 533</t>
  </si>
  <si>
    <t>82 CUTSPRING ROAD</t>
  </si>
  <si>
    <t>200 STONEFIELD DR #8</t>
  </si>
  <si>
    <t>162 OVERBROOK ROAD</t>
  </si>
  <si>
    <t>42 COOPER AVE</t>
  </si>
  <si>
    <t>65 SAUGUS AVE</t>
  </si>
  <si>
    <t>113 SOUTH QUAKER LANE</t>
  </si>
  <si>
    <t>42 HALE ST EXT</t>
  </si>
  <si>
    <t>50 BARTON ST</t>
  </si>
  <si>
    <t>224 PORTERS HILL RD</t>
  </si>
  <si>
    <t>HOUSE IN MONROE/ SMALL PORTION OF LAND IN TRUMBULL</t>
  </si>
  <si>
    <t>539 PARK AVE</t>
  </si>
  <si>
    <t>62 SAGE RD</t>
  </si>
  <si>
    <t>27 GARY AVE</t>
  </si>
  <si>
    <t>75 WASHINGTON PARKWAY</t>
  </si>
  <si>
    <t>80 LAVAL ST</t>
  </si>
  <si>
    <t>LOT #1 PECK HILL RD</t>
  </si>
  <si>
    <t>128 PINEHURST AVE</t>
  </si>
  <si>
    <t>16-2 VERNON AVE</t>
  </si>
  <si>
    <t>68 BONNY VIEW DRIVE</t>
  </si>
  <si>
    <t>55 MARCY RD</t>
  </si>
  <si>
    <t>54 CLARK LANE</t>
  </si>
  <si>
    <t>147 LAUREL HILL RD</t>
  </si>
  <si>
    <t>27 EASTWOOD AVE</t>
  </si>
  <si>
    <t>33 MAPLEWOOD ST</t>
  </si>
  <si>
    <t>11 BOXWOOD COURT</t>
  </si>
  <si>
    <t>2778 ALBANY AVENUE</t>
  </si>
  <si>
    <t>19 AVALON CIR</t>
  </si>
  <si>
    <t>31 CULVERT ST</t>
  </si>
  <si>
    <t>155 MORGAN CIR</t>
  </si>
  <si>
    <t>12 OCEAN AVENUE</t>
  </si>
  <si>
    <t>319 THOMASTON RD U16</t>
  </si>
  <si>
    <t>1443 SOUTH MAIN ST</t>
  </si>
  <si>
    <t>108 SHELLEY ST</t>
  </si>
  <si>
    <t>39 JANET AVE</t>
  </si>
  <si>
    <t>26 RANAUDO ST</t>
  </si>
  <si>
    <t>685 SUCCESS AVENUE UNIT 4</t>
  </si>
  <si>
    <t>137 GARFIELD ROAD</t>
  </si>
  <si>
    <t>645 WILSON ST</t>
  </si>
  <si>
    <t>18 WEPAWAUG RD</t>
  </si>
  <si>
    <t>purchased from a friend</t>
  </si>
  <si>
    <t>10 TWELVE OCLOCK CIRCLE</t>
  </si>
  <si>
    <t>64 STILLMAN RD</t>
  </si>
  <si>
    <t>2 FOX MEADOW WAY</t>
  </si>
  <si>
    <t>61 NORTH ST</t>
  </si>
  <si>
    <t>PER MLS PHOTOS; NEWER KITCHEN; UPGRADED BATHS; REPLACMENT WINDOWS AND DOORS</t>
  </si>
  <si>
    <t>23 JARED SPARKS ROAD</t>
  </si>
  <si>
    <t>TOTAL RENOVATION PER MLS - SEE PREVIOUS SALE #20200016</t>
  </si>
  <si>
    <t>1148 MERIDEN RD #5</t>
  </si>
  <si>
    <t>685 SUCCESS AVENUE UNIT 5</t>
  </si>
  <si>
    <t>40 GORHAM PLACE</t>
  </si>
  <si>
    <t>4 LAUREL GLEN ROAD</t>
  </si>
  <si>
    <t>24 WEST NORMANDY DRIVE</t>
  </si>
  <si>
    <t>90 OLD FARMS RD</t>
  </si>
  <si>
    <t>136 DALEVILLE ROAD</t>
  </si>
  <si>
    <t>33 RANDAL AVENUE</t>
  </si>
  <si>
    <t>127 COLEMAN RD</t>
  </si>
  <si>
    <t>174 WILLOW ST</t>
  </si>
  <si>
    <t>54 STONEWOOD TER</t>
  </si>
  <si>
    <t>150 NEW HARWINTON RD</t>
  </si>
  <si>
    <t>69 FOXRIDGE ROAD</t>
  </si>
  <si>
    <t>421 NORTH MAIN STREET</t>
  </si>
  <si>
    <t>TOTAL RENOVATION PER MLS - SEE PREVIOUS SALE #201211</t>
  </si>
  <si>
    <t>6 BEAVERVIEW CT</t>
  </si>
  <si>
    <t>91 JERUSALEM HILL RD</t>
  </si>
  <si>
    <t>9 QUINLEY WAY</t>
  </si>
  <si>
    <t>1385 TROUT BROOK DRIVE</t>
  </si>
  <si>
    <t>973 BOSTON TPKE</t>
  </si>
  <si>
    <t>1928 THOMASTON AVE</t>
  </si>
  <si>
    <t>15 SUNSET TERRACE</t>
  </si>
  <si>
    <t>114 LITCHFIELD TPKE</t>
  </si>
  <si>
    <t>1114 MIDDLEBURY RD &amp; MIDDLEBUR</t>
  </si>
  <si>
    <t>SALES INCLUDES 2 PARCELS</t>
  </si>
  <si>
    <t>51 ROBIN ROAD #51B2</t>
  </si>
  <si>
    <t>13 CHERRY AVE &amp; 245 NORTH MAIN</t>
  </si>
  <si>
    <t>INCLDS 2 BLDGS</t>
  </si>
  <si>
    <t>1709 POQUONOCK AVE</t>
  </si>
  <si>
    <t>TOTAL RENOVATION PER MLS - SEE PREVIOUS SALE #200033</t>
  </si>
  <si>
    <t>36 LOUNSBURY AVE</t>
  </si>
  <si>
    <t>84 CROSS BROOK RD</t>
  </si>
  <si>
    <t>24 LIVINGSTON ST</t>
  </si>
  <si>
    <t>495 WASHINGTON RD</t>
  </si>
  <si>
    <t>46 VALLEY CREST DR</t>
  </si>
  <si>
    <t>44 PIONEER DRIVE</t>
  </si>
  <si>
    <t>18 SUSAN TERRACE</t>
  </si>
  <si>
    <t>7 BEACH RD</t>
  </si>
  <si>
    <t>NO INTERIOR INFO OR PHOTOS  RE:CONDITION ON MLS OR REVAL 2016</t>
  </si>
  <si>
    <t>295 DAVIS ST</t>
  </si>
  <si>
    <t>354 RIDGEWOOD ROAD</t>
  </si>
  <si>
    <t>18 STRATFORD ROAD</t>
  </si>
  <si>
    <t>190 GOODHILL ROAD</t>
  </si>
  <si>
    <t>16-25 VERNON AVE</t>
  </si>
  <si>
    <t>123 PROSPECT ST</t>
  </si>
  <si>
    <t>66 WAKELEE RD #15</t>
  </si>
  <si>
    <t>248 WESTON ROAD</t>
  </si>
  <si>
    <t>164 BARNUM TERRACE</t>
  </si>
  <si>
    <t>10 GLENN DRIVE</t>
  </si>
  <si>
    <t>205 TINKER HILL RD</t>
  </si>
  <si>
    <t>110 NORFIELD ROAD</t>
  </si>
  <si>
    <t>36 OLIVE STREET</t>
  </si>
  <si>
    <t>38 BONNIE VIEW DRIVE</t>
  </si>
  <si>
    <t>47 LYNBROOK AVE</t>
  </si>
  <si>
    <t>30 RED BARN RD</t>
  </si>
  <si>
    <t>550 GRASSY HILL RD</t>
  </si>
  <si>
    <t>50 MILLARD ST</t>
  </si>
  <si>
    <t>54 OLIVER AVE</t>
  </si>
  <si>
    <t>103B FIDDLER GREEN ROAD</t>
  </si>
  <si>
    <t>30 GREEN ACRE DR</t>
  </si>
  <si>
    <t>335 KIMBERLY LN</t>
  </si>
  <si>
    <t>167 OLD NORTHFIELD RD</t>
  </si>
  <si>
    <t>SELLER WAS DECEASED</t>
  </si>
  <si>
    <t>137 PLUMB BROOK RD</t>
  </si>
  <si>
    <t>14 SUMAC ST</t>
  </si>
  <si>
    <t>340 WIKLUND AVENUE</t>
  </si>
  <si>
    <t>10 VIOLET ST</t>
  </si>
  <si>
    <t>POND FACTORY RD</t>
  </si>
  <si>
    <t>14 HAYNES ROAD</t>
  </si>
  <si>
    <t>51 SUMMER STREET</t>
  </si>
  <si>
    <t>18 HIGH PATH RD</t>
  </si>
  <si>
    <t>430 THRALL AVE</t>
  </si>
  <si>
    <t>ALSO INCLUDES LOT 54H/45/255/A THRALL AVE</t>
  </si>
  <si>
    <t>5 HARVEST LANE</t>
  </si>
  <si>
    <t>44 CRESTWOOD RD</t>
  </si>
  <si>
    <t>213 GARDEN ST</t>
  </si>
  <si>
    <t>BREAKERS LANE BS27</t>
  </si>
  <si>
    <t>68 PALISADE AVE</t>
  </si>
  <si>
    <t>SWENSEN RD NEW SWEDEN RD</t>
  </si>
  <si>
    <t>2 PARCELS 1 DEED IN 490</t>
  </si>
  <si>
    <t>38 STEVENS ST</t>
  </si>
  <si>
    <t>78 SEYMOUR ST</t>
  </si>
  <si>
    <t>0 CHASE RD</t>
  </si>
  <si>
    <t>334 EAST ST N</t>
  </si>
  <si>
    <t>52 RANGE RD</t>
  </si>
  <si>
    <t>56 SIERRA ST</t>
  </si>
  <si>
    <t>9-11 BRETTON ROAD</t>
  </si>
  <si>
    <t>16-33 VERNON AVE</t>
  </si>
  <si>
    <t>172 STONER DRIVE</t>
  </si>
  <si>
    <t>351 EDISON RD</t>
  </si>
  <si>
    <t>347 BRIMFIELD RD</t>
  </si>
  <si>
    <t>10 JANET LA</t>
  </si>
  <si>
    <t>57 LAMPHERE ROAD</t>
  </si>
  <si>
    <t>160 WIEBE AVENUE</t>
  </si>
  <si>
    <t>48 WOODRIDGE CIRCLE</t>
  </si>
  <si>
    <t>14 PEBBLESTONE CIR</t>
  </si>
  <si>
    <t>28 HARWICH LANE</t>
  </si>
  <si>
    <t>3 CONNORS LANE</t>
  </si>
  <si>
    <t>694 HIGHLAND AVE</t>
  </si>
  <si>
    <t>536 SOUTH QUAKER LANE</t>
  </si>
  <si>
    <t>619 MIGEON AVE</t>
  </si>
  <si>
    <t>PROPERTY SOLD AS HOUSE NEEDING FULL DEMO</t>
  </si>
  <si>
    <t>16 DIANA DR</t>
  </si>
  <si>
    <t>125 SIERRA ST</t>
  </si>
  <si>
    <t>445 EMERALD PLACE</t>
  </si>
  <si>
    <t>15 MASON TER</t>
  </si>
  <si>
    <t>31 EVERGREEN ST</t>
  </si>
  <si>
    <t>247 WHIPSTICK RD</t>
  </si>
  <si>
    <t>57 CARDINAL CIRCLE</t>
  </si>
  <si>
    <t>77 KING STREET</t>
  </si>
  <si>
    <t>60 ADELAIDE AVE</t>
  </si>
  <si>
    <t>30 MAPLEWOOD ST</t>
  </si>
  <si>
    <t>120 JACKSON ST</t>
  </si>
  <si>
    <t>43 ORCHARD ST</t>
  </si>
  <si>
    <t>408 LADY BUG LN</t>
  </si>
  <si>
    <t>87 RED MTN AVE</t>
  </si>
  <si>
    <t>12 SEYMOUR AVENUE</t>
  </si>
  <si>
    <t>15 CRABAPPLE RD</t>
  </si>
  <si>
    <t>17 PEPPERIDGE AVE</t>
  </si>
  <si>
    <t>BLDG 1 - COTTAGE BLDG 2 - COTTAGE WF</t>
  </si>
  <si>
    <t>51 RUSS RD</t>
  </si>
  <si>
    <t>1016 MIGEON AVE</t>
  </si>
  <si>
    <t>294 FOREST DR</t>
  </si>
  <si>
    <t>18 DALE ST</t>
  </si>
  <si>
    <t>11 SOUTHGATE RD</t>
  </si>
  <si>
    <t>68 BROOKDALE ST</t>
  </si>
  <si>
    <t>FLIP-PURCHASED AS A TAX SALE AND RESOLD W/O DOING ANY WORK TO PROPERTY</t>
  </si>
  <si>
    <t>489 BASSETT RD</t>
  </si>
  <si>
    <t>493 HOLLISTER STREET</t>
  </si>
  <si>
    <t>34 SHADOW LA</t>
  </si>
  <si>
    <t>16 CHERRY STREET</t>
  </si>
  <si>
    <t>9 RIDGE ST</t>
  </si>
  <si>
    <t>141 WILMONT ST</t>
  </si>
  <si>
    <t>64 PARK ST</t>
  </si>
  <si>
    <t>26 HARDY LANE</t>
  </si>
  <si>
    <t>1780 MAIN STREET</t>
  </si>
  <si>
    <t>123 CHIPPER RD</t>
  </si>
  <si>
    <t>9 PILOT HILL</t>
  </si>
  <si>
    <t>TOWN GOT IT FROM A TAX SALE</t>
  </si>
  <si>
    <t>17 HAYSTACK CIRCLE</t>
  </si>
  <si>
    <t>2 OLDE COUNTRY RD</t>
  </si>
  <si>
    <t>BANK SALE OF FORECLOSED PROPERTY</t>
  </si>
  <si>
    <t>60-31 OLD TOWN RD</t>
  </si>
  <si>
    <t>7 MOHEGAN DRIVE</t>
  </si>
  <si>
    <t>1 SAGAMORE TER RD E</t>
  </si>
  <si>
    <t>24 HERITAGE LANE</t>
  </si>
  <si>
    <t>43 EVANS LA</t>
  </si>
  <si>
    <t>81 STOWE RD</t>
  </si>
  <si>
    <t>34 WOODBURY HILL</t>
  </si>
  <si>
    <t>44 SUSAN DR</t>
  </si>
  <si>
    <t>OVER ASK PRICE OF $324900</t>
  </si>
  <si>
    <t>4 ARBOR WAY</t>
  </si>
  <si>
    <t>25 ELBERTA AVE</t>
  </si>
  <si>
    <t>BELOW MARKET - SEE RESALE #201188</t>
  </si>
  <si>
    <t>24 DUCK POND PL</t>
  </si>
  <si>
    <t>333 DANIELS FARM RD</t>
  </si>
  <si>
    <t>PORTION OF LAND (5.3 ACRES) UNDER USE ASSESSMENT SOLD TO ABUTTER</t>
  </si>
  <si>
    <t>208 HIGHLAND AVE</t>
  </si>
  <si>
    <t>34 BULLFROG LANE</t>
  </si>
  <si>
    <t>160 EASTON AVE</t>
  </si>
  <si>
    <t>47 LUCHON ROAD</t>
  </si>
  <si>
    <t>MODERN/CONTEMP</t>
  </si>
  <si>
    <t>ASSESSMENT REDUCTION BY TOWN</t>
  </si>
  <si>
    <t>685 SUCCESS AVENUE UNIT 8</t>
  </si>
  <si>
    <t>30 CAREY ST</t>
  </si>
  <si>
    <t>75 LONG SWAMP RD</t>
  </si>
  <si>
    <t>110 SILVER SPRING RD</t>
  </si>
  <si>
    <t>9 MOUNTAIN RD</t>
  </si>
  <si>
    <t>67 CRICKET KNL</t>
  </si>
  <si>
    <t>261 WESTMONT DR</t>
  </si>
  <si>
    <t>65 WESTMONT</t>
  </si>
  <si>
    <t>2160 HUNTINGTON TPKE</t>
  </si>
  <si>
    <t>3699 BROADBRIDGE AVE UNIT 312</t>
  </si>
  <si>
    <t>524 BOOTH HILL RD</t>
  </si>
  <si>
    <t>560 &amp; 562 &amp; 564 SEASIDE AVE</t>
  </si>
  <si>
    <t>COTTAGES; 560-145;190 PV/ROW 562-215;740-GV/ROW 564-392;240 WF/ROW</t>
  </si>
  <si>
    <t>19 WOODSTOCK MEADOWS</t>
  </si>
  <si>
    <t>863 HIGHLAND AVE</t>
  </si>
  <si>
    <t>141 DECICCO RD</t>
  </si>
  <si>
    <t>262 CRYSTAL LAKE RD</t>
  </si>
  <si>
    <t>4 BRONX AVE</t>
  </si>
  <si>
    <t>158 OLD KELSEY PT RD</t>
  </si>
  <si>
    <t>60 MONTGOMERY ST</t>
  </si>
  <si>
    <t>76 CUMBERLAND AVE</t>
  </si>
  <si>
    <t>9 ST MORITZ CIRCLE</t>
  </si>
  <si>
    <t>19 COBBS MILL RD</t>
  </si>
  <si>
    <t>165 BEVERLY RD</t>
  </si>
  <si>
    <t>294 MARCROFT STREET</t>
  </si>
  <si>
    <t>306 MASARIK AVENUE</t>
  </si>
  <si>
    <t>RENOVATIONS - SEE PREVIOUS SALE #20042</t>
  </si>
  <si>
    <t>151 FARMINGTON AVE</t>
  </si>
  <si>
    <t>78 BOULDER BROOK RD</t>
  </si>
  <si>
    <t>179 WILLIAMSON CIR</t>
  </si>
  <si>
    <t>28 JOE SABBATH DR</t>
  </si>
  <si>
    <t>51 MORTIMER ST UNIT 15</t>
  </si>
  <si>
    <t>35 WESTBROOK DR</t>
  </si>
  <si>
    <t>158 CRESTRIDGE DR</t>
  </si>
  <si>
    <t>41 SOUTH ST</t>
  </si>
  <si>
    <t>97 TERESA DR</t>
  </si>
  <si>
    <t>41 ORCHARD BROOK DR</t>
  </si>
  <si>
    <t>9 HILL CIR</t>
  </si>
  <si>
    <t>60-6 OLD TOWN RD</t>
  </si>
  <si>
    <t>36 HARNED PLACE</t>
  </si>
  <si>
    <t>41 CANAAN CT BLDG 78 APT 26</t>
  </si>
  <si>
    <t>145 OLD HIGHWAY</t>
  </si>
  <si>
    <t>HARBOUR VIEW PLACE BS05</t>
  </si>
  <si>
    <t>365 LYMAN RD</t>
  </si>
  <si>
    <t>152 CHESTNUT AVE</t>
  </si>
  <si>
    <t>72 BROOKSIDE AVE</t>
  </si>
  <si>
    <t>SOLD FOR LESS THAN PREVIOUS DISTRESSED SALE - ALSO SEE #200490</t>
  </si>
  <si>
    <t>14 LEDYARD ROAD</t>
  </si>
  <si>
    <t>55 WHITON ST</t>
  </si>
  <si>
    <t>44 HILLCCREST AVE</t>
  </si>
  <si>
    <t>42 KNOLL ST</t>
  </si>
  <si>
    <t>18 THRUSHWOOD PLACE</t>
  </si>
  <si>
    <t>37 CLOVER DRIVE</t>
  </si>
  <si>
    <t>BIRCH RD</t>
  </si>
  <si>
    <t>2 LOTS - PLOTTAGE - 11H/3/236 AND 11H/3/237</t>
  </si>
  <si>
    <t>NO MLS - TOW BELOW MARKET SALES SAME DAY - ALSO SEE #20001</t>
  </si>
  <si>
    <t>348 BOSTON POST RD C13</t>
  </si>
  <si>
    <t>SALE FROM AN ESTATE</t>
  </si>
  <si>
    <t>1175 NICHOLS AVENUE</t>
  </si>
  <si>
    <t>101 NICHOLS TERRACE</t>
  </si>
  <si>
    <t>3310 PHELPS RD</t>
  </si>
  <si>
    <t>ASK PRICE $249900</t>
  </si>
  <si>
    <t>460 TORRINGFORD ST</t>
  </si>
  <si>
    <t>25 MERRILL ST</t>
  </si>
  <si>
    <t>16 CORNFIELD PT</t>
  </si>
  <si>
    <t>107 SEYMOUR AVENUE</t>
  </si>
  <si>
    <t>33 BARTON STREET</t>
  </si>
  <si>
    <t>5 RIDGEMONT DRIVE</t>
  </si>
  <si>
    <t>153 ELMHURST STREET</t>
  </si>
  <si>
    <t>31 CHELTON ST</t>
  </si>
  <si>
    <t>299 LITCHFIELD RD</t>
  </si>
  <si>
    <t>1269 NEW BRITAIN AVENUE</t>
  </si>
  <si>
    <t>149 SUMMER STREET</t>
  </si>
  <si>
    <t>17 STRIPER AVE</t>
  </si>
  <si>
    <t>15 MOUNTAIN ST</t>
  </si>
  <si>
    <t>14 SEA VIEW TERRACE</t>
  </si>
  <si>
    <t>50 KINGDOM RIDGE RD</t>
  </si>
  <si>
    <t>115 MAIN ST NORTH</t>
  </si>
  <si>
    <t>10 ALLENTOWN RD</t>
  </si>
  <si>
    <t>PER MLS; SOLD "AS IS" WILL NOT PASS CHFA/FHA FINANCING</t>
  </si>
  <si>
    <t>104 CHESTNUT AVE</t>
  </si>
  <si>
    <t>61 BENTWOOD DR #12</t>
  </si>
  <si>
    <t>990 CUTSPRING ROAD</t>
  </si>
  <si>
    <t>164 HAMMOCK RD N #9</t>
  </si>
  <si>
    <t>235 CANNON RD</t>
  </si>
  <si>
    <t>Vacant land sale</t>
  </si>
  <si>
    <t>325 KELLY RD MA38</t>
  </si>
  <si>
    <t>226 TROTTERS WAY</t>
  </si>
  <si>
    <t>1229 WINSTED RD UNIT 117</t>
  </si>
  <si>
    <t>60 BLINKOFF CT</t>
  </si>
  <si>
    <t>16 RILLBANK TERRACE</t>
  </si>
  <si>
    <t>921 WINDY DR</t>
  </si>
  <si>
    <t>706 W WAKEFIELD BLVD</t>
  </si>
  <si>
    <t>85 MEAD STREET</t>
  </si>
  <si>
    <t>4 IND LOTS COMBINED INTO 1.  #85 (LAND &amp; BLDG)=1;073;170. 0338400=213;990. 0969675=62;300. 1682800=5</t>
  </si>
  <si>
    <t>54 DARTMOUTH ST</t>
  </si>
  <si>
    <t>11209 ARGANESE PLACE</t>
  </si>
  <si>
    <t>7 CLOVER ST</t>
  </si>
  <si>
    <t>70-374 OLD TOWN RD</t>
  </si>
  <si>
    <t>CONDO ASSMNT 106970  GARAGE ASSMNT 4200</t>
  </si>
  <si>
    <t>217 OLD HALL RD</t>
  </si>
  <si>
    <t>153 EAST MAIN ST</t>
  </si>
  <si>
    <t>556 MOUNTAIN ROAD</t>
  </si>
  <si>
    <t>28 IRELAND RD</t>
  </si>
  <si>
    <t>18 BARKSDALE ROAD</t>
  </si>
  <si>
    <t>22 PILGRIMS TRAIL</t>
  </si>
  <si>
    <t>72 GODFREY ROAD</t>
  </si>
  <si>
    <t>123 RAYMOND ST</t>
  </si>
  <si>
    <t>28 E ELM ST</t>
  </si>
  <si>
    <t>182 N ELM ST</t>
  </si>
  <si>
    <t>319 SOUTH CENTER ST</t>
  </si>
  <si>
    <t>107 EAST ST S</t>
  </si>
  <si>
    <t>50 ACRE PARCEL WITH HOUSE  IN PA490</t>
  </si>
  <si>
    <t>74 BUCKINGHAM ST</t>
  </si>
  <si>
    <t>26 LINDSLEY DR</t>
  </si>
  <si>
    <t>247 WOOD ST</t>
  </si>
  <si>
    <t>149 BRACEWOOD RD</t>
  </si>
  <si>
    <t>22 WASHINGTON RD</t>
  </si>
  <si>
    <t>127 WOODGLEN DR #A09</t>
  </si>
  <si>
    <t>33 CANNONDALE ROAD</t>
  </si>
  <si>
    <t>90 MOHAWK DR</t>
  </si>
  <si>
    <t>14 COBBLER WAY</t>
  </si>
  <si>
    <t>245 COLONIAL AVE #7B</t>
  </si>
  <si>
    <t>BELOW MARKET COMPARED TO CONDO COMPLEX SALES</t>
  </si>
  <si>
    <t>1412 MAIN STREET</t>
  </si>
  <si>
    <t>106 REITTER STREET</t>
  </si>
  <si>
    <t>39 JOANNE LANE</t>
  </si>
  <si>
    <t>97 OWL RIDGE RD</t>
  </si>
  <si>
    <t>167 LYMAN RD</t>
  </si>
  <si>
    <t>111 RIVERTON RD UNIT 34</t>
  </si>
  <si>
    <t>64 SCOTCH CAP ROAD UNIT 163</t>
  </si>
  <si>
    <t>75 SHAW FARM RD</t>
  </si>
  <si>
    <t>16 COPPER KETTLE</t>
  </si>
  <si>
    <t>3 WOODBURY PLACE</t>
  </si>
  <si>
    <t>16 RIDGE CREST CIR</t>
  </si>
  <si>
    <t>NOT B/W WILLING BUYER &amp; SELLER</t>
  </si>
  <si>
    <t>630 MERROW RD</t>
  </si>
  <si>
    <t>83 MERLINE RD</t>
  </si>
  <si>
    <t>143 PINE HILL RD 14F</t>
  </si>
  <si>
    <t>365 PROSPECT ST</t>
  </si>
  <si>
    <t>46 IVY LN</t>
  </si>
  <si>
    <t>45 DEERFIELD LANE #3</t>
  </si>
  <si>
    <t>73 SUMMER STREET</t>
  </si>
  <si>
    <t>597 EAST THOMPSON RD</t>
  </si>
  <si>
    <t>21 WILLIAMS CIR</t>
  </si>
  <si>
    <t>114 GOODWIN AVE</t>
  </si>
  <si>
    <t>198 BRADLEY AVE #5</t>
  </si>
  <si>
    <t>40 FERRY COURT</t>
  </si>
  <si>
    <t>19 SHORE LN</t>
  </si>
  <si>
    <t>22 BALLARD DRIVE</t>
  </si>
  <si>
    <t>4 JEFF RD</t>
  </si>
  <si>
    <t>30 WARNER AVE</t>
  </si>
  <si>
    <t>139 WESLEY AVE</t>
  </si>
  <si>
    <t>144 EAST ST</t>
  </si>
  <si>
    <t>100 PIERCE BLVD</t>
  </si>
  <si>
    <t>14 STERLING CIRCLE</t>
  </si>
  <si>
    <t>42 INDIAN INN RD</t>
  </si>
  <si>
    <t>92 SELDEN HILL DRIVE</t>
  </si>
  <si>
    <t>44 NEWTON TERR</t>
  </si>
  <si>
    <t>259 SEYMOUR RD</t>
  </si>
  <si>
    <t>(2) RESIDENTIAL HOMES AND BARN ON PROPERTY</t>
  </si>
  <si>
    <t>60 ALBERT ST</t>
  </si>
  <si>
    <t>PROPERTY INCLUDES ONE 2-FAM UNIT AND ONE SINGLE-FAM UNIT</t>
  </si>
  <si>
    <t>59 GIDDINGS AVE</t>
  </si>
  <si>
    <t>11 MORRIS AVE</t>
  </si>
  <si>
    <t>52 PIPERS HILL RD</t>
  </si>
  <si>
    <t>37 CARRAIGE LANE</t>
  </si>
  <si>
    <t>80 PATTERSON ST</t>
  </si>
  <si>
    <t>14 COLLEY ST</t>
  </si>
  <si>
    <t>10 VESPER HILL</t>
  </si>
  <si>
    <t>LAKESIDE BLVD EAST</t>
  </si>
  <si>
    <t>60 NORTHBRICK LN</t>
  </si>
  <si>
    <t>300 NEWTOWN TURNPIKE</t>
  </si>
  <si>
    <t>68 WOLCOTT ST</t>
  </si>
  <si>
    <t>21 THE STRAND</t>
  </si>
  <si>
    <t>121 ARUNDEL AVENUE</t>
  </si>
  <si>
    <t>55 WARWICK AVENUE</t>
  </si>
  <si>
    <t>827 ORONOKE RD #10-7</t>
  </si>
  <si>
    <t>7 BIRCHFIELD DR</t>
  </si>
  <si>
    <t>69 ECHO DR</t>
  </si>
  <si>
    <t>12 TYLER PLACE</t>
  </si>
  <si>
    <t>295 RIDGE RD #3</t>
  </si>
  <si>
    <t>91 HOLLY ST</t>
  </si>
  <si>
    <t>73 FOX HOLLOW DR</t>
  </si>
  <si>
    <t>14 ROYAL OAK DRIVE</t>
  </si>
  <si>
    <t>126 VALLEY VIEW DR</t>
  </si>
  <si>
    <t>215 KENYON STREET</t>
  </si>
  <si>
    <t>56 RAYMOND STREET</t>
  </si>
  <si>
    <t>640 MARINA WAY LANDING</t>
  </si>
  <si>
    <t>55 OLD ARMY RD</t>
  </si>
  <si>
    <t>145 WINDMILL HL</t>
  </si>
  <si>
    <t>115 CONCORD RD</t>
  </si>
  <si>
    <t>105 BRICKTOP RD</t>
  </si>
  <si>
    <t>128 BOSTON POST ROAD</t>
  </si>
  <si>
    <t>32 ROCKLEDGE LOOP</t>
  </si>
  <si>
    <t>4 CLOVER ST</t>
  </si>
  <si>
    <t>108 SULTAN STREET</t>
  </si>
  <si>
    <t>42 CUMBERLAND ROAD</t>
  </si>
  <si>
    <t>8 GLOUCESTER LANE</t>
  </si>
  <si>
    <t>15 BETTE CIR</t>
  </si>
  <si>
    <t>1585 &amp; 1575 HIGHLAND AVE</t>
  </si>
  <si>
    <t>248 CIRCULAR AVE</t>
  </si>
  <si>
    <t>33 SOUTH VIEW ST</t>
  </si>
  <si>
    <t>48 PROSPECT ST</t>
  </si>
  <si>
    <t>48 PROSPECT ST-ASSMNT 381910  40 PROSPECT ST- ASSMNT 196160  27 COTTAGE ST- ASSMNT 110870</t>
  </si>
  <si>
    <t>39 FOSTER LN</t>
  </si>
  <si>
    <t>45 LENOX AVENUE</t>
  </si>
  <si>
    <t>60 SPENCER ST</t>
  </si>
  <si>
    <t>187 HILLSIDE AVE</t>
  </si>
  <si>
    <t>7 ROUND RIDGE TRAIL</t>
  </si>
  <si>
    <t>279 OLD STAFFORD RD</t>
  </si>
  <si>
    <t>43 FOX ST</t>
  </si>
  <si>
    <t>23 BOSTON POST ROAD</t>
  </si>
  <si>
    <t>81 FLEETWOOD DR</t>
  </si>
  <si>
    <t>19 RONALD DR</t>
  </si>
  <si>
    <t>46 RICHARD RD</t>
  </si>
  <si>
    <t>26 NICHOLS LANE</t>
  </si>
  <si>
    <t>164 LITCHFIELD ST</t>
  </si>
  <si>
    <t>118 WESTMONT DR</t>
  </si>
  <si>
    <t>18 VANDERBILT ROAD</t>
  </si>
  <si>
    <t>35 PERRITT DR</t>
  </si>
  <si>
    <t>85 FRANKLIN ST</t>
  </si>
  <si>
    <t>17 BURKE RD</t>
  </si>
  <si>
    <t>5 CLAIRE RD</t>
  </si>
  <si>
    <t>270 MAPLE OAK DRIVE</t>
  </si>
  <si>
    <t>1435 TORRINGFORD ST</t>
  </si>
  <si>
    <t>29 LAKE ST</t>
  </si>
  <si>
    <t>per MLS "Handyman Special" no financing available</t>
  </si>
  <si>
    <t>321 WHITE BIRCH DR</t>
  </si>
  <si>
    <t>485 HALFWAY HOUSE RD</t>
  </si>
  <si>
    <t>34 SEYMOUR ST</t>
  </si>
  <si>
    <t>645 PROSPECT AVE UNIT 6</t>
  </si>
  <si>
    <t>149 ABBOTSFORD AVENUE</t>
  </si>
  <si>
    <t>224 SENEXET RD</t>
  </si>
  <si>
    <t>319B NAVAJO LANE</t>
  </si>
  <si>
    <t>115 WINDBROOK DR</t>
  </si>
  <si>
    <t>380 NEW LITCHFIELD ST</t>
  </si>
  <si>
    <t>37 WAINSCOT LN</t>
  </si>
  <si>
    <t>1665 MAIN ST NORTH</t>
  </si>
  <si>
    <t>1983 NICHOLS AVENUE</t>
  </si>
  <si>
    <t>142 BLACKVILLE RD</t>
  </si>
  <si>
    <t>100 PIEDMONT ST</t>
  </si>
  <si>
    <t>88 MALMALICK AVE</t>
  </si>
  <si>
    <t>83 MILO PECK LN</t>
  </si>
  <si>
    <t>302 TORRINGFORD ST</t>
  </si>
  <si>
    <t>31 BROADLEAF CIR</t>
  </si>
  <si>
    <t>88 OLD KINGS HIGHWAY</t>
  </si>
  <si>
    <t>24 SCHOOLHOUSE LA</t>
  </si>
  <si>
    <t>1206 BASSETT RD</t>
  </si>
  <si>
    <t>246 WOOD ST</t>
  </si>
  <si>
    <t>42 TUMBLEBROOK RD</t>
  </si>
  <si>
    <t>159 CANNON RD</t>
  </si>
  <si>
    <t>48 SHARP HILL RD UNIT #2</t>
  </si>
  <si>
    <t>POOR CONDITIN PER MLS; MOLD IS PRESENT IN HOME</t>
  </si>
  <si>
    <t>11 JOHNSON COURT</t>
  </si>
  <si>
    <t>7 CARRIAGE HILL RD</t>
  </si>
  <si>
    <t>608 WOLCOTT RD</t>
  </si>
  <si>
    <t>80 MAPLEDALE AVENUE</t>
  </si>
  <si>
    <t>47 ALICIA TERR</t>
  </si>
  <si>
    <t>36 BILBY DR</t>
  </si>
  <si>
    <t>SOLD FOR $10;000 OVER LIST PRICE</t>
  </si>
  <si>
    <t>33 MADISON AVE</t>
  </si>
  <si>
    <t>8 CHESTER DR</t>
  </si>
  <si>
    <t>21 BLUEBERRY HILL ROAD</t>
  </si>
  <si>
    <t>233 LEDGE DR</t>
  </si>
  <si>
    <t>85 MEMORIAL ROAD UNIT 305</t>
  </si>
  <si>
    <t>58 WISTERIA DR</t>
  </si>
  <si>
    <t>34 MILLARD ST</t>
  </si>
  <si>
    <t>20 LEMAY ST</t>
  </si>
  <si>
    <t>VERY POOR CONDITION PER MLS</t>
  </si>
  <si>
    <t>381 WOODTICK RD</t>
  </si>
  <si>
    <t>46 QUARRY RIDGE</t>
  </si>
  <si>
    <t>20 ROCKRIDGE ROAD</t>
  </si>
  <si>
    <t>380 HITCHCOCK RD #225</t>
  </si>
  <si>
    <t>60-58 OLD TOWN RD</t>
  </si>
  <si>
    <t>25 AMATO DR</t>
  </si>
  <si>
    <t>850 PROSPECT HILL RD</t>
  </si>
  <si>
    <t>72 BROWNS BRIDGE RD</t>
  </si>
  <si>
    <t>23 MEADOWBROOK RD EXT</t>
  </si>
  <si>
    <t>266 BLOOMINGDALE ROAD</t>
  </si>
  <si>
    <t>276 HIGHLAND DR</t>
  </si>
  <si>
    <t>56 COLONY DRIVE</t>
  </si>
  <si>
    <t>20 COZY LANE</t>
  </si>
  <si>
    <t>37 WALLER AVE</t>
  </si>
  <si>
    <t>153 CHURCH ST</t>
  </si>
  <si>
    <t>36 TUFT HILL RD</t>
  </si>
  <si>
    <t>20 LINDA AVE</t>
  </si>
  <si>
    <t>6 RAILROAD PL</t>
  </si>
  <si>
    <t>108 HAWTHRONE AVE</t>
  </si>
  <si>
    <t>452 COLUMBIA BLVD EXT</t>
  </si>
  <si>
    <t>SELLER PAID 6000 CONSESSION</t>
  </si>
  <si>
    <t>BREAKERS LANE BS36</t>
  </si>
  <si>
    <t>83 OAK ST</t>
  </si>
  <si>
    <t>90 HILLCREST AVE</t>
  </si>
  <si>
    <t>302 TUTTLE RD</t>
  </si>
  <si>
    <t>49 TOBLER TER</t>
  </si>
  <si>
    <t>12 OLD ORCHARD WAY</t>
  </si>
  <si>
    <t>129 NOAH LANE</t>
  </si>
  <si>
    <t>14 MYSTIC AVE</t>
  </si>
  <si>
    <t>172 QUAIL RUN RD</t>
  </si>
  <si>
    <t>129 VERA STREET</t>
  </si>
  <si>
    <t>43 HIGH ST</t>
  </si>
  <si>
    <t>118 OLD KINGS HWY</t>
  </si>
  <si>
    <t>1203 PROSPECT DRIVE</t>
  </si>
  <si>
    <t>31 ELIZABETH LN</t>
  </si>
  <si>
    <t>52 BIRCH HILL DR</t>
  </si>
  <si>
    <t>45 SUNNYCREST RD</t>
  </si>
  <si>
    <t>31 CAROLYN LA</t>
  </si>
  <si>
    <t>51 ROOSEVELT AVENUE</t>
  </si>
  <si>
    <t>18 NEWPORT DR</t>
  </si>
  <si>
    <t>143 LOWER CHURCH HILL RD</t>
  </si>
  <si>
    <t>44 SHARON RD #1</t>
  </si>
  <si>
    <t>101 CLARENDON STREET</t>
  </si>
  <si>
    <t>130 MCKINLEY ST</t>
  </si>
  <si>
    <t>1310 BERLIN TPKE #2-327</t>
  </si>
  <si>
    <t>387 WILLOW ST</t>
  </si>
  <si>
    <t>16 TURNER LA</t>
  </si>
  <si>
    <t>169 THUNDER LAKE RD</t>
  </si>
  <si>
    <t>45 WILDWOOD AVE</t>
  </si>
  <si>
    <t>181 DECICCO RD</t>
  </si>
  <si>
    <t>42 HILLSBORO DRIVE</t>
  </si>
  <si>
    <t>251 GODFREY ROAD</t>
  </si>
  <si>
    <t>4 CONSTITUTION DR</t>
  </si>
  <si>
    <t>NOT NEW CONSTRUCTION - WAS MODEL HOME/OFFICE -</t>
  </si>
  <si>
    <t>138 WESTMONT</t>
  </si>
  <si>
    <t>31 OLD BARRY ROAD</t>
  </si>
  <si>
    <t>M/B/L 83H 53 25 :</t>
  </si>
  <si>
    <t>PER MLS SOLD TOGETHER WITH #200266 FOR $182;500</t>
  </si>
  <si>
    <t>26 THOMSON ROAD</t>
  </si>
  <si>
    <t>120 CHESTNUT ST</t>
  </si>
  <si>
    <t>39 OLD FARMS RD</t>
  </si>
  <si>
    <t>165 BALLARD DRIVE</t>
  </si>
  <si>
    <t>77 ROSS ST</t>
  </si>
  <si>
    <t>12 HIGH RIDGE DRIVE</t>
  </si>
  <si>
    <t>1090 MERIDEN RD</t>
  </si>
  <si>
    <t>656 FLATBUSH AVENUE</t>
  </si>
  <si>
    <t>47-49 MAIN ST</t>
  </si>
  <si>
    <t>50 GLENWOOD AVENUE</t>
  </si>
  <si>
    <t>105 KEVIN LN</t>
  </si>
  <si>
    <t>219 SEASIDE AVE</t>
  </si>
  <si>
    <t>CONVENTIONAL; IRC SEC 1031 TAX DEFF EXCH SALE; EX VIEW</t>
  </si>
  <si>
    <t>35 MT LAUREL DR</t>
  </si>
  <si>
    <t>SAME PERSON BUYING ALL UNITS</t>
  </si>
  <si>
    <t>82 LORENZO ST</t>
  </si>
  <si>
    <t>1 GARRIGUS CT</t>
  </si>
  <si>
    <t>no recent MLS; Market data; or sales or finance concession available</t>
  </si>
  <si>
    <t>17 DEEPWOOD DR</t>
  </si>
  <si>
    <t>120 WESTSIDE LN</t>
  </si>
  <si>
    <t>82 BROOKSIDE AVE</t>
  </si>
  <si>
    <t>2 TERRACE DR</t>
  </si>
  <si>
    <t>39 PROSPECT ST</t>
  </si>
  <si>
    <t>11 SHELBOURNE RD</t>
  </si>
  <si>
    <t>236 QUASSUK RD</t>
  </si>
  <si>
    <t>05/04/2004</t>
  </si>
  <si>
    <t>61 OLD CRANSTON RD</t>
  </si>
  <si>
    <t>02/18/2004</t>
  </si>
  <si>
    <t>34 RAVEN RD</t>
  </si>
  <si>
    <t>299 MAIN ST</t>
  </si>
  <si>
    <t>04/30/2004</t>
  </si>
  <si>
    <t>2160 RESERVOIR AVE</t>
  </si>
  <si>
    <t>02/09/2004</t>
  </si>
  <si>
    <t>03/10/2004</t>
  </si>
  <si>
    <t>06/02/2004</t>
  </si>
  <si>
    <t>06/24/2004</t>
  </si>
  <si>
    <t>03/01/2004</t>
  </si>
  <si>
    <t>11/17/2003</t>
  </si>
  <si>
    <t>07/29/2004</t>
  </si>
  <si>
    <t>08/09/2004</t>
  </si>
  <si>
    <t>02/02/2004</t>
  </si>
  <si>
    <t>09/20/2004</t>
  </si>
  <si>
    <t>08/06/2004</t>
  </si>
  <si>
    <t>09/14/2004</t>
  </si>
  <si>
    <t>12/23/2003</t>
  </si>
  <si>
    <t>01/12/2004</t>
  </si>
  <si>
    <t>08/12/2004</t>
  </si>
  <si>
    <t>02/12/2004</t>
  </si>
  <si>
    <t>09/28/2004</t>
  </si>
  <si>
    <t>TOBY HL RD</t>
  </si>
  <si>
    <t>10/10/2003</t>
  </si>
  <si>
    <t>3461 MAIN ST</t>
  </si>
  <si>
    <t>09/02/2005</t>
  </si>
  <si>
    <t>32 KAREN DR</t>
  </si>
  <si>
    <t>34-36 PLINY ST</t>
  </si>
  <si>
    <t>SOUND BCH AVE</t>
  </si>
  <si>
    <t>75 MAIN ST</t>
  </si>
  <si>
    <t>Haddam</t>
  </si>
  <si>
    <t>7 SEIR HL RD</t>
  </si>
  <si>
    <t>148 EAST AVE</t>
  </si>
  <si>
    <t>RIGGS ST</t>
  </si>
  <si>
    <t>12 MILLS ST</t>
  </si>
  <si>
    <t>01/23/2006</t>
  </si>
  <si>
    <t>115 SPRINGWOOD LN</t>
  </si>
  <si>
    <t>11/30/2005</t>
  </si>
  <si>
    <t>149 SOUTH RD</t>
  </si>
  <si>
    <t>12/30/2005</t>
  </si>
  <si>
    <t>11/07/2005</t>
  </si>
  <si>
    <t>05/02/2006</t>
  </si>
  <si>
    <t>LAUGHLIN RD LT 1</t>
  </si>
  <si>
    <t>05/09/2006</t>
  </si>
  <si>
    <t>08/28/2006</t>
  </si>
  <si>
    <t>10 OLD BARN LN</t>
  </si>
  <si>
    <t>06/23/2006</t>
  </si>
  <si>
    <t>10/31/2005</t>
  </si>
  <si>
    <t>CASWELL CV MARINA</t>
  </si>
  <si>
    <t>07/11/2006</t>
  </si>
  <si>
    <t>125 LEROY AVE</t>
  </si>
  <si>
    <t>04/05/2006</t>
  </si>
  <si>
    <t>176 BORETZ RD</t>
  </si>
  <si>
    <t>10/07/2005</t>
  </si>
  <si>
    <t>38 PEMBROOK RD</t>
  </si>
  <si>
    <t>07/28/2006</t>
  </si>
  <si>
    <t>131 SALEM DR</t>
  </si>
  <si>
    <t>192 SAYBROOK RD</t>
  </si>
  <si>
    <t>01/20/2006</t>
  </si>
  <si>
    <t>BAYONET ST</t>
  </si>
  <si>
    <t>03/02/2006</t>
  </si>
  <si>
    <t>677 BROAD ST</t>
  </si>
  <si>
    <t>12/21/2005</t>
  </si>
  <si>
    <t>6 YEARLING LN</t>
  </si>
  <si>
    <t>10/25/2005</t>
  </si>
  <si>
    <t>24 EASTLAND DR</t>
  </si>
  <si>
    <t>07/07/2006</t>
  </si>
  <si>
    <t>258-260 SOUTH ST</t>
  </si>
  <si>
    <t>03/13/2006</t>
  </si>
  <si>
    <t>INVALID LOCATION</t>
  </si>
  <si>
    <t>04/04/2006</t>
  </si>
  <si>
    <t>29 OAK RDG DR 66</t>
  </si>
  <si>
    <t>89 YALE DR</t>
  </si>
  <si>
    <t>02/10/2006</t>
  </si>
  <si>
    <t>375 ALLYN ST 24</t>
  </si>
  <si>
    <t>11/23/2005</t>
  </si>
  <si>
    <t>4 KNOLL RD</t>
  </si>
  <si>
    <t>02/16/2006</t>
  </si>
  <si>
    <t>Canterbury</t>
  </si>
  <si>
    <t>BUTTS BRG RD</t>
  </si>
  <si>
    <t>30 WOODLAND ST UT 4M</t>
  </si>
  <si>
    <t>10/21/2005</t>
  </si>
  <si>
    <t>340 S MAIN ST</t>
  </si>
  <si>
    <t>03/17/2006</t>
  </si>
  <si>
    <t>170 WELLES RD</t>
  </si>
  <si>
    <t>06/30/2006</t>
  </si>
  <si>
    <t>55 VIKING ST</t>
  </si>
  <si>
    <t>01/17/2006</t>
  </si>
  <si>
    <t>RAYMOND PL</t>
  </si>
  <si>
    <t>01/11/2006</t>
  </si>
  <si>
    <t>44 MARLIN RD</t>
  </si>
  <si>
    <t>10/03/2005</t>
  </si>
  <si>
    <t>2 RIDGE CIR</t>
  </si>
  <si>
    <t>12/07/2005</t>
  </si>
  <si>
    <t>2 CREE RD</t>
  </si>
  <si>
    <t>05/12/2006</t>
  </si>
  <si>
    <t>65 JACKSON DR</t>
  </si>
  <si>
    <t>33 STOWE ST</t>
  </si>
  <si>
    <t>08/02/2006</t>
  </si>
  <si>
    <t>160 QUINNIPIAC AVE</t>
  </si>
  <si>
    <t>11/14/2005</t>
  </si>
  <si>
    <t>652 GOLD STAR HWY</t>
  </si>
  <si>
    <t>05/22/2006</t>
  </si>
  <si>
    <t>LIME ROCK STA</t>
  </si>
  <si>
    <t>05/18/2006</t>
  </si>
  <si>
    <t>140 GARDEN ST</t>
  </si>
  <si>
    <t>10/17/2005</t>
  </si>
  <si>
    <t>8 O'CONNELL RD</t>
  </si>
  <si>
    <t>08/17/2006</t>
  </si>
  <si>
    <t>409 BURR ST</t>
  </si>
  <si>
    <t>09/21/2006</t>
  </si>
  <si>
    <t>97 TOLLAND ST</t>
  </si>
  <si>
    <t>09/20/2006</t>
  </si>
  <si>
    <t>807 WINDING BRK</t>
  </si>
  <si>
    <t>07/05/2006</t>
  </si>
  <si>
    <t>115 BALD MTN RD</t>
  </si>
  <si>
    <t>09/01/2006</t>
  </si>
  <si>
    <t>73 OWL RDG</t>
  </si>
  <si>
    <t>09/27/2006</t>
  </si>
  <si>
    <t>29 SEA SPRAY RD</t>
  </si>
  <si>
    <t>06/16/2006</t>
  </si>
  <si>
    <t>185 FABYAN RD</t>
  </si>
  <si>
    <t>10/28/2005</t>
  </si>
  <si>
    <t>24 HARMAN ST</t>
  </si>
  <si>
    <t>10/04/2005</t>
  </si>
  <si>
    <t>245 CHERRY AVE</t>
  </si>
  <si>
    <t>07/03/2006</t>
  </si>
  <si>
    <t>16 LEPAGE RD</t>
  </si>
  <si>
    <t>07/10/2006</t>
  </si>
  <si>
    <t>35 WOODS DR</t>
  </si>
  <si>
    <t>71 WARD ST</t>
  </si>
  <si>
    <t>05/08/2006</t>
  </si>
  <si>
    <t>80 LAWN AVE 8</t>
  </si>
  <si>
    <t>07/25/2006</t>
  </si>
  <si>
    <t>34 ELK TER</t>
  </si>
  <si>
    <t>10/20/2005</t>
  </si>
  <si>
    <t>141 FIRETOWN RD</t>
  </si>
  <si>
    <t>01/19/2006</t>
  </si>
  <si>
    <t>01/25/2006</t>
  </si>
  <si>
    <t>01/30/2006</t>
  </si>
  <si>
    <t>25 GRAND ST</t>
  </si>
  <si>
    <t>09/14/2006</t>
  </si>
  <si>
    <t>16 WEBBER RD</t>
  </si>
  <si>
    <t>01/12/2006</t>
  </si>
  <si>
    <t>55 BROADWAY N</t>
  </si>
  <si>
    <t>07/17/2006</t>
  </si>
  <si>
    <t>179 REED RD</t>
  </si>
  <si>
    <t>1-3 MOHEGAN ST</t>
  </si>
  <si>
    <t>12/02/2005</t>
  </si>
  <si>
    <t>146 GREAT POND RD</t>
  </si>
  <si>
    <t>05/23/2006</t>
  </si>
  <si>
    <t>287 HAMILTON AVE 2G</t>
  </si>
  <si>
    <t>08/29/2006</t>
  </si>
  <si>
    <t>32 PARK PL</t>
  </si>
  <si>
    <t>05/01/2006</t>
  </si>
  <si>
    <t>11/29/2005</t>
  </si>
  <si>
    <t>34 FORD RD</t>
  </si>
  <si>
    <t>10/14/2005</t>
  </si>
  <si>
    <t>BIRCHBANK RD</t>
  </si>
  <si>
    <t>12/05/2005</t>
  </si>
  <si>
    <t>160 HIGH PATH RD</t>
  </si>
  <si>
    <t>02/21/2006</t>
  </si>
  <si>
    <t>45 MARVA LN</t>
  </si>
  <si>
    <t>09/28/2006</t>
  </si>
  <si>
    <t>167 GREEN POND RD</t>
  </si>
  <si>
    <t>07/13/2006</t>
  </si>
  <si>
    <t>265 MERIDEN RD</t>
  </si>
  <si>
    <t>10/18/2005</t>
  </si>
  <si>
    <t>821 WINCHESTER RD</t>
  </si>
  <si>
    <t>04/28/2006</t>
  </si>
  <si>
    <t>6-15 BAMFORTH RD</t>
  </si>
  <si>
    <t>05/03/2006</t>
  </si>
  <si>
    <t>84 FREEDLY RD</t>
  </si>
  <si>
    <t>10/06/2005</t>
  </si>
  <si>
    <t>4 DASKAMS LN</t>
  </si>
  <si>
    <t>08/22/2006</t>
  </si>
  <si>
    <t>655 TALCOTTVILLE RD 195</t>
  </si>
  <si>
    <t>20 CLEMENT ST</t>
  </si>
  <si>
    <t>11/17/2005</t>
  </si>
  <si>
    <t>1008 NORTH STREET</t>
  </si>
  <si>
    <t>25 BIRCHBANK</t>
  </si>
  <si>
    <t>165 FISKE ST</t>
  </si>
  <si>
    <t>2 LATHROP CT</t>
  </si>
  <si>
    <t>32 FAWN HL RD</t>
  </si>
  <si>
    <t>02/05/2007</t>
  </si>
  <si>
    <t>LORDS HWY</t>
  </si>
  <si>
    <t>09/28/2007</t>
  </si>
  <si>
    <t>60 SECURITY DR</t>
  </si>
  <si>
    <t>07/05/2007</t>
  </si>
  <si>
    <t>10 HUNTINGTON COURT</t>
  </si>
  <si>
    <t>09/24/2007</t>
  </si>
  <si>
    <t>655 CHRISTIAN LANE</t>
  </si>
  <si>
    <t>10/20/2006</t>
  </si>
  <si>
    <t>700 MAIN ST</t>
  </si>
  <si>
    <t>09/06/2007</t>
  </si>
  <si>
    <t>2600 STATE ST</t>
  </si>
  <si>
    <t>07/10/2007</t>
  </si>
  <si>
    <t>8 HEMLOCK RD</t>
  </si>
  <si>
    <t>04/05/2007</t>
  </si>
  <si>
    <t>7 PRATT ST</t>
  </si>
  <si>
    <t>04/13/2007</t>
  </si>
  <si>
    <t>161 RYE ST</t>
  </si>
  <si>
    <t>07/30/2007</t>
  </si>
  <si>
    <t>OLD CART RD</t>
  </si>
  <si>
    <t>12/21/2006</t>
  </si>
  <si>
    <t>6 CROSS RD LT 5</t>
  </si>
  <si>
    <t>08/16/2007</t>
  </si>
  <si>
    <t>56 NORTH MAIN ST</t>
  </si>
  <si>
    <t>05/25/2007</t>
  </si>
  <si>
    <t>29 STERLING DR</t>
  </si>
  <si>
    <t>09/10/2007</t>
  </si>
  <si>
    <t>SPIELMAN HWY</t>
  </si>
  <si>
    <t>10/19/2006</t>
  </si>
  <si>
    <t>23 WEST ST</t>
  </si>
  <si>
    <t>08/31/2007</t>
  </si>
  <si>
    <t>91 JEFFERSON WOODS</t>
  </si>
  <si>
    <t>11/15/2006</t>
  </si>
  <si>
    <t>6 PERCHERON DR</t>
  </si>
  <si>
    <t>05/08/2007</t>
  </si>
  <si>
    <t>9 BOXWOOD LN</t>
  </si>
  <si>
    <t>01/23/2007</t>
  </si>
  <si>
    <t>98 MAIN ST</t>
  </si>
  <si>
    <t>06/04/2007</t>
  </si>
  <si>
    <t>41 HUBBELL DR</t>
  </si>
  <si>
    <t>06/05/2007</t>
  </si>
  <si>
    <t>174 WEST ST</t>
  </si>
  <si>
    <t>11/08/2006</t>
  </si>
  <si>
    <t>120 GALLUP HL RD 1D</t>
  </si>
  <si>
    <t>10/16/2006</t>
  </si>
  <si>
    <t>125 BANTAM LK RD</t>
  </si>
  <si>
    <t>11/09/2006</t>
  </si>
  <si>
    <t>01/30/2007</t>
  </si>
  <si>
    <t>163 SOUTH ST UT 1</t>
  </si>
  <si>
    <t>12/04/2006</t>
  </si>
  <si>
    <t>27 GLEN ST</t>
  </si>
  <si>
    <t>4 GRAND VIEW DR</t>
  </si>
  <si>
    <t>09/17/2007</t>
  </si>
  <si>
    <t>ALLEN HL RD</t>
  </si>
  <si>
    <t>07/19/2007</t>
  </si>
  <si>
    <t>Marlborough</t>
  </si>
  <si>
    <t>11 SACHEM DR</t>
  </si>
  <si>
    <t>01/31/2007</t>
  </si>
  <si>
    <t>30 CRICKET TRL</t>
  </si>
  <si>
    <t>PARK RD</t>
  </si>
  <si>
    <t>03/13/2007</t>
  </si>
  <si>
    <t>3 LUCIENNE WAY</t>
  </si>
  <si>
    <t>12/18/2006</t>
  </si>
  <si>
    <t>New Milford</t>
  </si>
  <si>
    <t>17 VALLEY IND CONDO</t>
  </si>
  <si>
    <t>12/15/2006</t>
  </si>
  <si>
    <t>426 HARTFORD AVE</t>
  </si>
  <si>
    <t>06/11/2007</t>
  </si>
  <si>
    <t>75 N MAIN ST LT 1</t>
  </si>
  <si>
    <t>08/02/2007</t>
  </si>
  <si>
    <t>42 BERNIE AVE</t>
  </si>
  <si>
    <t>06/19/2007</t>
  </si>
  <si>
    <t>42 CREST WAY</t>
  </si>
  <si>
    <t>03/07/2007</t>
  </si>
  <si>
    <t>8B JONES HOLW</t>
  </si>
  <si>
    <t>11/01/2006</t>
  </si>
  <si>
    <t>35 BOSTON POST RD</t>
  </si>
  <si>
    <t>02/28/2007</t>
  </si>
  <si>
    <t>134 SALEM DR</t>
  </si>
  <si>
    <t>07/13/2007</t>
  </si>
  <si>
    <t>8 WATCH HL CIR</t>
  </si>
  <si>
    <t>03/30/2007</t>
  </si>
  <si>
    <t>34 RACCIO PARK RD UT 1-5</t>
  </si>
  <si>
    <t>03/26/2007</t>
  </si>
  <si>
    <t>DENNISON RD</t>
  </si>
  <si>
    <t>04/30/2007</t>
  </si>
  <si>
    <t>37 BROAD ST</t>
  </si>
  <si>
    <t>04/26/2007</t>
  </si>
  <si>
    <t>20 BANK ST</t>
  </si>
  <si>
    <t>SAYBROOK RD</t>
  </si>
  <si>
    <t>01/03/2007</t>
  </si>
  <si>
    <t>WOOSTER ST P B</t>
  </si>
  <si>
    <t>12/06/2006</t>
  </si>
  <si>
    <t>55 S END PLZ</t>
  </si>
  <si>
    <t>05/15/2007</t>
  </si>
  <si>
    <t>57 ISLAND DK RD</t>
  </si>
  <si>
    <t>04/24/2007</t>
  </si>
  <si>
    <t>ALLENTOWN RD LT 3</t>
  </si>
  <si>
    <t>01/22/2007</t>
  </si>
  <si>
    <t>1892 SEAVIEW AVE</t>
  </si>
  <si>
    <t>03/15/2007</t>
  </si>
  <si>
    <t>36 BELLEVUE AVE</t>
  </si>
  <si>
    <t>02/02/2007</t>
  </si>
  <si>
    <t>325 OAKLAND ST</t>
  </si>
  <si>
    <t>08/28/2007</t>
  </si>
  <si>
    <t>225-227 ALBANY TPKE</t>
  </si>
  <si>
    <t>12/19/2006</t>
  </si>
  <si>
    <t>252 KITTS LN</t>
  </si>
  <si>
    <t>04/23/2007</t>
  </si>
  <si>
    <t>41 WEBSTER CT</t>
  </si>
  <si>
    <t>08/21/2007</t>
  </si>
  <si>
    <t>201 GROVE ST</t>
  </si>
  <si>
    <t>01/11/2007</t>
  </si>
  <si>
    <t>TAYLOR DR P BR</t>
  </si>
  <si>
    <t>10/12/2006</t>
  </si>
  <si>
    <t>2340 WHITNEY AVE</t>
  </si>
  <si>
    <t>12/11/2006</t>
  </si>
  <si>
    <t>12/26/2006</t>
  </si>
  <si>
    <t>2 NEW BRITAIN AVE LT 28</t>
  </si>
  <si>
    <t>2842 DIXWELL AVE</t>
  </si>
  <si>
    <t>440 MIDDLEFIELD ST</t>
  </si>
  <si>
    <t>10/04/2006</t>
  </si>
  <si>
    <t>279 REDSTONE HL RD UT63B</t>
  </si>
  <si>
    <t>01/12/2007</t>
  </si>
  <si>
    <t>359 W MAIN ST</t>
  </si>
  <si>
    <t>214 MELODY LN</t>
  </si>
  <si>
    <t>25 GRAND ST #230</t>
  </si>
  <si>
    <t>12/22/2006</t>
  </si>
  <si>
    <t>7 UPPER CMNS</t>
  </si>
  <si>
    <t>CURTISS LN</t>
  </si>
  <si>
    <t>10/30/2006</t>
  </si>
  <si>
    <t>0 FOOTE ST</t>
  </si>
  <si>
    <t>01/29/2007</t>
  </si>
  <si>
    <t>28 LEONARD ST</t>
  </si>
  <si>
    <t>07/06/2007</t>
  </si>
  <si>
    <t>63 WARD ST</t>
  </si>
  <si>
    <t>07/12/2007</t>
  </si>
  <si>
    <t>561 S MAIN ST</t>
  </si>
  <si>
    <t>11/14/2006</t>
  </si>
  <si>
    <t>05/02/2007</t>
  </si>
  <si>
    <t>60-62 UPSON AVE</t>
  </si>
  <si>
    <t>08/13/2007</t>
  </si>
  <si>
    <t>04/09/2007</t>
  </si>
  <si>
    <t>1 WEST ST #122</t>
  </si>
  <si>
    <t>01/25/2007</t>
  </si>
  <si>
    <t>W THOMPSON RD</t>
  </si>
  <si>
    <t>05/17/2007</t>
  </si>
  <si>
    <t>83 WASHINGTON ST</t>
  </si>
  <si>
    <t>11/28/2006</t>
  </si>
  <si>
    <t>CLARENCE AVE</t>
  </si>
  <si>
    <t>11/03/2006</t>
  </si>
  <si>
    <t>2 RAILROAD ST</t>
  </si>
  <si>
    <t>03/21/2007</t>
  </si>
  <si>
    <t>0 SHARP TURN RD</t>
  </si>
  <si>
    <t>05/31/2007</t>
  </si>
  <si>
    <t>26 PARTRIDGE LN</t>
  </si>
  <si>
    <t>04/20/2007</t>
  </si>
  <si>
    <t>116 HINMAN ST</t>
  </si>
  <si>
    <t>901 WOLCOTT ST</t>
  </si>
  <si>
    <t>560 SOUTH ST</t>
  </si>
  <si>
    <t>07/25/2007</t>
  </si>
  <si>
    <t>176 QUANOPAUG TRL</t>
  </si>
  <si>
    <t>01/26/2007</t>
  </si>
  <si>
    <t>7 HAMILTON AVE</t>
  </si>
  <si>
    <t>21 SOUTHRIDGE RD</t>
  </si>
  <si>
    <t>2 MULLIGAN DR</t>
  </si>
  <si>
    <t>47 CEDAR ST</t>
  </si>
  <si>
    <t>06/13/2007</t>
  </si>
  <si>
    <t>CLOVER ST</t>
  </si>
  <si>
    <t>08/15/2007</t>
  </si>
  <si>
    <t>28 FOX RUN</t>
  </si>
  <si>
    <t>02/23/2007</t>
  </si>
  <si>
    <t>9 TREFOIL DR</t>
  </si>
  <si>
    <t>245 CHERRY AVE UT C11</t>
  </si>
  <si>
    <t>02/27/2007</t>
  </si>
  <si>
    <t>52 AMBER LN</t>
  </si>
  <si>
    <t>244 MAIN ST S</t>
  </si>
  <si>
    <t>11/13/2006</t>
  </si>
  <si>
    <t>2 BETHEL ST</t>
  </si>
  <si>
    <t>05/04/2007</t>
  </si>
  <si>
    <t>168 SUMMIT ST</t>
  </si>
  <si>
    <t>01/24/2007</t>
  </si>
  <si>
    <t>SUSIE AVE</t>
  </si>
  <si>
    <t>07/03/2007</t>
  </si>
  <si>
    <t>51 BELAMOSE AVE</t>
  </si>
  <si>
    <t>03/12/2007</t>
  </si>
  <si>
    <t>North Stonington</t>
  </si>
  <si>
    <t>321 WYASSUP RD</t>
  </si>
  <si>
    <t>02/21/2007</t>
  </si>
  <si>
    <t>9 N SEIR HL RD</t>
  </si>
  <si>
    <t>06/18/2007</t>
  </si>
  <si>
    <t>960 STRATFORD AVE</t>
  </si>
  <si>
    <t>05/29/2007</t>
  </si>
  <si>
    <t>RADNOR AVE</t>
  </si>
  <si>
    <t>11/06/2006</t>
  </si>
  <si>
    <t>84 OLD MONSON RD</t>
  </si>
  <si>
    <t>05/09/2007</t>
  </si>
  <si>
    <t>101 W MAIN ST</t>
  </si>
  <si>
    <t>2 FROST ST 4</t>
  </si>
  <si>
    <t>11/02/2006</t>
  </si>
  <si>
    <t>1 WEST ST UT 118</t>
  </si>
  <si>
    <t>97 HILLTOP DR</t>
  </si>
  <si>
    <t>387 SHORE RD</t>
  </si>
  <si>
    <t>12/27/2006</t>
  </si>
  <si>
    <t>135 CLIFF ST</t>
  </si>
  <si>
    <t>06/22/2007</t>
  </si>
  <si>
    <t>5 COVESIDE LN</t>
  </si>
  <si>
    <t>02/12/2007</t>
  </si>
  <si>
    <t>259 WESTENBROOK TER</t>
  </si>
  <si>
    <t>05/21/2007</t>
  </si>
  <si>
    <t>25 PROSPECT ST</t>
  </si>
  <si>
    <t>04/03/2007</t>
  </si>
  <si>
    <t>CORNWALL BRGS RD ROUTE 4</t>
  </si>
  <si>
    <t>07/25/2008</t>
  </si>
  <si>
    <t>20 HILL FARM WAY</t>
  </si>
  <si>
    <t>08/01/2008</t>
  </si>
  <si>
    <t>234 AMITY RD</t>
  </si>
  <si>
    <t>10/10/2007</t>
  </si>
  <si>
    <t>12 GATEWOOD</t>
  </si>
  <si>
    <t>09/30/2008</t>
  </si>
  <si>
    <t>14 BAYPATH WAY</t>
  </si>
  <si>
    <t>02/15/2008</t>
  </si>
  <si>
    <t>8 DOVE CIR</t>
  </si>
  <si>
    <t>08/08/2008</t>
  </si>
  <si>
    <t>136 WATCH HILL RD</t>
  </si>
  <si>
    <t>12/18/2007</t>
  </si>
  <si>
    <t>KASSON AVE</t>
  </si>
  <si>
    <t>10/03/2007</t>
  </si>
  <si>
    <t>47 EARLEY CT</t>
  </si>
  <si>
    <t>12/10/2007</t>
  </si>
  <si>
    <t>LOT 4-2 GREER RD</t>
  </si>
  <si>
    <t>624-646 WEST MAIN ST</t>
  </si>
  <si>
    <t>01/24/2008</t>
  </si>
  <si>
    <t>PARK AVE.</t>
  </si>
  <si>
    <t>70 POCONO RD</t>
  </si>
  <si>
    <t>08/04/2008</t>
  </si>
  <si>
    <t>02/20/2008</t>
  </si>
  <si>
    <t>9 PROCTOR RD</t>
  </si>
  <si>
    <t>08/29/2008</t>
  </si>
  <si>
    <t>5 COLTON RD</t>
  </si>
  <si>
    <t>10/15/2007</t>
  </si>
  <si>
    <t>32 MEADOWVIEW CT</t>
  </si>
  <si>
    <t>11/02/2007</t>
  </si>
  <si>
    <t>70-72 KIBBE ST</t>
  </si>
  <si>
    <t>06/02/2008</t>
  </si>
  <si>
    <t>10/26/2007</t>
  </si>
  <si>
    <t>21 FARM VIEW DR</t>
  </si>
  <si>
    <t>11/14/2007</t>
  </si>
  <si>
    <t>10/02/2007</t>
  </si>
  <si>
    <t>PROSPECT ST</t>
  </si>
  <si>
    <t>09/26/2008</t>
  </si>
  <si>
    <t>61 LA MIRAGE</t>
  </si>
  <si>
    <t>02/04/2008</t>
  </si>
  <si>
    <t>6 GREENVIEW LN</t>
  </si>
  <si>
    <t>04/17/2008</t>
  </si>
  <si>
    <t>111 GEORGE WOOD RD</t>
  </si>
  <si>
    <t>05/05/2008</t>
  </si>
  <si>
    <t>178 NAUGATUCK AVE</t>
  </si>
  <si>
    <t>09/23/2008</t>
  </si>
  <si>
    <t>32 ABERDEEN RD</t>
  </si>
  <si>
    <t>04/24/2008</t>
  </si>
  <si>
    <t>260 PEQUOT AVE</t>
  </si>
  <si>
    <t>07/07/2008</t>
  </si>
  <si>
    <t>25 GRAND ST #255</t>
  </si>
  <si>
    <t>03/27/2008</t>
  </si>
  <si>
    <t>74 PATRICKS CT</t>
  </si>
  <si>
    <t>05/22/2008</t>
  </si>
  <si>
    <t>JOHN HENRY LN LOT #2</t>
  </si>
  <si>
    <t>06/11/2008</t>
  </si>
  <si>
    <t>8 HUGHES PL #2E</t>
  </si>
  <si>
    <t>4 UPPER MAIN ST #1</t>
  </si>
  <si>
    <t>04/02/2008</t>
  </si>
  <si>
    <t>14 HALE LN</t>
  </si>
  <si>
    <t>04/25/2008</t>
  </si>
  <si>
    <t>121 ORANGEWOOD EAST</t>
  </si>
  <si>
    <t>05/02/2008</t>
  </si>
  <si>
    <t>10 ANN ST #405</t>
  </si>
  <si>
    <t>04/29/2008</t>
  </si>
  <si>
    <t>23 WOODS HILL RD</t>
  </si>
  <si>
    <t>04/09/2008</t>
  </si>
  <si>
    <t>8 SUGAR MAPLE LN</t>
  </si>
  <si>
    <t>113 MEADOW ST #114</t>
  </si>
  <si>
    <t>07/02/2008</t>
  </si>
  <si>
    <t>442 MAIN AVE</t>
  </si>
  <si>
    <t>04/14/2008</t>
  </si>
  <si>
    <t>111 MAIN ST</t>
  </si>
  <si>
    <t>02/27/2008</t>
  </si>
  <si>
    <t>504 PADDOCK AVE.</t>
  </si>
  <si>
    <t>06/09/2008</t>
  </si>
  <si>
    <t>2202 HARBOUR VIEW DR</t>
  </si>
  <si>
    <t>12/20/2007</t>
  </si>
  <si>
    <t>1128 WINDWARD RD</t>
  </si>
  <si>
    <t>02/01/2008</t>
  </si>
  <si>
    <t>East Hampton</t>
  </si>
  <si>
    <t>73 MAIN ST</t>
  </si>
  <si>
    <t>01/28/2008</t>
  </si>
  <si>
    <t>190 COLONY ST</t>
  </si>
  <si>
    <t>10/01/2007</t>
  </si>
  <si>
    <t>10 GUINEA RD</t>
  </si>
  <si>
    <t>10/31/2007</t>
  </si>
  <si>
    <t>WAY ST</t>
  </si>
  <si>
    <t>11/15/2007</t>
  </si>
  <si>
    <t>50 CHURCH ST.</t>
  </si>
  <si>
    <t>01/10/2008</t>
  </si>
  <si>
    <t>8 ELM ST</t>
  </si>
  <si>
    <t>02/21/2008</t>
  </si>
  <si>
    <t>168 TURKEY HILL RD</t>
  </si>
  <si>
    <t>02/11/2008</t>
  </si>
  <si>
    <t>10 WALL ST</t>
  </si>
  <si>
    <t>27 WOONSOCKET AVE</t>
  </si>
  <si>
    <t>874-880 PARK ST</t>
  </si>
  <si>
    <t>07/24/2008</t>
  </si>
  <si>
    <t>73 SUMMITT ST</t>
  </si>
  <si>
    <t>12/04/2007</t>
  </si>
  <si>
    <t>2 WEBB MANOR</t>
  </si>
  <si>
    <t>02/13/2008</t>
  </si>
  <si>
    <t>15 SABLE DR</t>
  </si>
  <si>
    <t>12/21/2007</t>
  </si>
  <si>
    <t>CHEESE SPRING RD</t>
  </si>
  <si>
    <t>11/16/2007</t>
  </si>
  <si>
    <t>52 LAFAYETTE PL #1I</t>
  </si>
  <si>
    <t>06/18/2008</t>
  </si>
  <si>
    <t>142 MAIN ST #4</t>
  </si>
  <si>
    <t>21 CARRIAGE DR.</t>
  </si>
  <si>
    <t>03/07/2008</t>
  </si>
  <si>
    <t>15 WESTSIDE DR</t>
  </si>
  <si>
    <t>02/29/2008</t>
  </si>
  <si>
    <t>KICK HILL RD</t>
  </si>
  <si>
    <t>06/19/2008</t>
  </si>
  <si>
    <t>LYNCH RD</t>
  </si>
  <si>
    <t>04/30/2008</t>
  </si>
  <si>
    <t>Hartland</t>
  </si>
  <si>
    <t>NORTH HOLLOW RD</t>
  </si>
  <si>
    <t>4 PAPP ST #B</t>
  </si>
  <si>
    <t>04/01/2008</t>
  </si>
  <si>
    <t>95 DUTTON HILL RD</t>
  </si>
  <si>
    <t>11/30/2007</t>
  </si>
  <si>
    <t>95 CHESTNUT HILL</t>
  </si>
  <si>
    <t>07/23/2008</t>
  </si>
  <si>
    <t>165-167 ROOSEVELT ST</t>
  </si>
  <si>
    <t>09/18/2008</t>
  </si>
  <si>
    <t>283 BRIDGE ST #3</t>
  </si>
  <si>
    <t>03/31/2008</t>
  </si>
  <si>
    <t>115 FILLOW ST #5</t>
  </si>
  <si>
    <t>02/07/2008</t>
  </si>
  <si>
    <t>1357 ALBANY AVE</t>
  </si>
  <si>
    <t>08/26/2008</t>
  </si>
  <si>
    <t>4 GREY ROCK DR</t>
  </si>
  <si>
    <t>142 LANSDOWNE</t>
  </si>
  <si>
    <t>12/31/2007</t>
  </si>
  <si>
    <t>430 KELSEY AVE</t>
  </si>
  <si>
    <t>11/13/2007</t>
  </si>
  <si>
    <t>46 POND RD</t>
  </si>
  <si>
    <t>06/04/2008</t>
  </si>
  <si>
    <t>636 BOSTON POST RD</t>
  </si>
  <si>
    <t>03/11/2008</t>
  </si>
  <si>
    <t>30 THOMPSON ST.</t>
  </si>
  <si>
    <t>10/05/2007</t>
  </si>
  <si>
    <t>80 MEADOWVIEW LANE</t>
  </si>
  <si>
    <t>8 OLD NORTH RD</t>
  </si>
  <si>
    <t>03/06/2008</t>
  </si>
  <si>
    <t>WHITE ST</t>
  </si>
  <si>
    <t>06/17/2008</t>
  </si>
  <si>
    <t>85-18 OLD TOWN RD</t>
  </si>
  <si>
    <t>02/25/2008</t>
  </si>
  <si>
    <t>80 PRESTON CITY RD</t>
  </si>
  <si>
    <t>01/08/2008</t>
  </si>
  <si>
    <t>79 CEDAR AVE</t>
  </si>
  <si>
    <t>1317 POST RD EAST</t>
  </si>
  <si>
    <t>11/21/2007</t>
  </si>
  <si>
    <t>38 ELM ST</t>
  </si>
  <si>
    <t>35 HUDSON LN</t>
  </si>
  <si>
    <t>GARRIGUS CT</t>
  </si>
  <si>
    <t>11/08/2007</t>
  </si>
  <si>
    <t>20 ZOLDAK DR</t>
  </si>
  <si>
    <t>05/20/2008</t>
  </si>
  <si>
    <t>WALKER BROOK RD</t>
  </si>
  <si>
    <t>04/29/2009</t>
  </si>
  <si>
    <t>MCKINLEY AVE</t>
  </si>
  <si>
    <t>07/06/2009</t>
  </si>
  <si>
    <t>WL 769  WELDON COURT</t>
  </si>
  <si>
    <t>07/09/2009</t>
  </si>
  <si>
    <t>39R GRAND ST</t>
  </si>
  <si>
    <t>02/10/2009</t>
  </si>
  <si>
    <t>0 PROSPECT ST</t>
  </si>
  <si>
    <t>06/29/2009</t>
  </si>
  <si>
    <t>16F CEDAR CT</t>
  </si>
  <si>
    <t>08/07/2009</t>
  </si>
  <si>
    <t>171 BARSTOW RD</t>
  </si>
  <si>
    <t>20 PINE COURT</t>
  </si>
  <si>
    <t>11/10/2008</t>
  </si>
  <si>
    <t>66 WADSWORTH STREET</t>
  </si>
  <si>
    <t>07/23/2009</t>
  </si>
  <si>
    <t>9 GARVAN STREET</t>
  </si>
  <si>
    <t>09/15/2009</t>
  </si>
  <si>
    <t>44 PARK VIEW LN</t>
  </si>
  <si>
    <t>59 FOREST LN</t>
  </si>
  <si>
    <t>01/20/2009</t>
  </si>
  <si>
    <t>173 SILVERSPRINGS DR</t>
  </si>
  <si>
    <t>08/17/2009</t>
  </si>
  <si>
    <t>2 BRITTANI'S WAY</t>
  </si>
  <si>
    <t>03/31/2009</t>
  </si>
  <si>
    <t>25 E WATERBURY RD</t>
  </si>
  <si>
    <t>06/03/2009</t>
  </si>
  <si>
    <t>6 ROSE LA #1-5</t>
  </si>
  <si>
    <t>I09212-5</t>
  </si>
  <si>
    <t>08/27/2009</t>
  </si>
  <si>
    <t>208 FOX HOPYARD RD</t>
  </si>
  <si>
    <t>04/22/2009</t>
  </si>
  <si>
    <t>265 DIXWELL AV</t>
  </si>
  <si>
    <t>07/13/2009</t>
  </si>
  <si>
    <t>179 WEST ST</t>
  </si>
  <si>
    <t>03/10/2009</t>
  </si>
  <si>
    <t>23 CHESTNUT ST</t>
  </si>
  <si>
    <t>04/13/2009</t>
  </si>
  <si>
    <t>238 LEDYARD ST</t>
  </si>
  <si>
    <t>08/14/2009</t>
  </si>
  <si>
    <t>82 PINE KNOLLS DR</t>
  </si>
  <si>
    <t>04/23/2009</t>
  </si>
  <si>
    <t>168 SOUTH STREET</t>
  </si>
  <si>
    <t>09/25/2009</t>
  </si>
  <si>
    <t>131 FOXWOOD CLOSE</t>
  </si>
  <si>
    <t>05/06/2009</t>
  </si>
  <si>
    <t>30 WHEELER ST</t>
  </si>
  <si>
    <t>395 BROAD STREET</t>
  </si>
  <si>
    <t>10/22/2008</t>
  </si>
  <si>
    <t>77 SILVER ST</t>
  </si>
  <si>
    <t>11/21/2008</t>
  </si>
  <si>
    <t>375 ALLYN ST #34</t>
  </si>
  <si>
    <t>11/26/2008</t>
  </si>
  <si>
    <t>7 ESTHER POND RD</t>
  </si>
  <si>
    <t>1556 SAYBROOK RD</t>
  </si>
  <si>
    <t>08/26/2009</t>
  </si>
  <si>
    <t>74 HARRINGTON ST</t>
  </si>
  <si>
    <t>09/21/2009</t>
  </si>
  <si>
    <t>26 SEAVIEW AVENUE</t>
  </si>
  <si>
    <t>03/30/2009</t>
  </si>
  <si>
    <t>206 FORBES AV</t>
  </si>
  <si>
    <t>02/24/2009</t>
  </si>
  <si>
    <t>20 PENNY LANE</t>
  </si>
  <si>
    <t>10/14/2008</t>
  </si>
  <si>
    <t>71 LEAFWOOD LA #306</t>
  </si>
  <si>
    <t>06/25/2009</t>
  </si>
  <si>
    <t>51 OLD WINDSOR RD</t>
  </si>
  <si>
    <t>02/23/2009</t>
  </si>
  <si>
    <t>35 MAINS CROSSING</t>
  </si>
  <si>
    <t>04/06/2009</t>
  </si>
  <si>
    <t>12/03/2008</t>
  </si>
  <si>
    <t>991 DANBURY RD</t>
  </si>
  <si>
    <t>02/11/2009</t>
  </si>
  <si>
    <t>N GEORGES HILL RD</t>
  </si>
  <si>
    <t>03/16/2009</t>
  </si>
  <si>
    <t>MILNER AVE</t>
  </si>
  <si>
    <t>11/12/2008</t>
  </si>
  <si>
    <t>MACAULEY AVE</t>
  </si>
  <si>
    <t>11/02/2008</t>
  </si>
  <si>
    <t>105 DANBURY RD</t>
  </si>
  <si>
    <t>09/10/2009</t>
  </si>
  <si>
    <t>33-3 VILLAGE ST</t>
  </si>
  <si>
    <t>04/17/2009</t>
  </si>
  <si>
    <t>55 PENT HWY</t>
  </si>
  <si>
    <t>06/16/2009</t>
  </si>
  <si>
    <t>249 MAYFIELD DR</t>
  </si>
  <si>
    <t>11/24/2008</t>
  </si>
  <si>
    <t>1050 MAIN ST</t>
  </si>
  <si>
    <t>07/30/2009</t>
  </si>
  <si>
    <t>222 KENT RD</t>
  </si>
  <si>
    <t>08/20/2009</t>
  </si>
  <si>
    <t>60-139 OLD TOWN RD</t>
  </si>
  <si>
    <t>04/21/2009</t>
  </si>
  <si>
    <t>29 FRANKLIN ST</t>
  </si>
  <si>
    <t>11/19/2008</t>
  </si>
  <si>
    <t>60 EAST FARM ST</t>
  </si>
  <si>
    <t>MERILINE AVE</t>
  </si>
  <si>
    <t>01/06/2009</t>
  </si>
  <si>
    <t>518 NORWICH RD</t>
  </si>
  <si>
    <t>08/03/2009</t>
  </si>
  <si>
    <t>50 VILLAGE RD</t>
  </si>
  <si>
    <t>02/08/2010</t>
  </si>
  <si>
    <t>BELGIAN CIR LOT 12-8</t>
  </si>
  <si>
    <t>03/04/2010</t>
  </si>
  <si>
    <t>2 HAWTHORNE PLACE</t>
  </si>
  <si>
    <t>07/01/2010</t>
  </si>
  <si>
    <t>15 HERITAGE DRIVE</t>
  </si>
  <si>
    <t>05/13/2010</t>
  </si>
  <si>
    <t>1 HAMPTON RD</t>
  </si>
  <si>
    <t>08/04/2010</t>
  </si>
  <si>
    <t>681 BROAD ST</t>
  </si>
  <si>
    <t>08/24/2010</t>
  </si>
  <si>
    <t>09/07/2010</t>
  </si>
  <si>
    <t>10 JENNIFER LANE</t>
  </si>
  <si>
    <t>12/24/2009</t>
  </si>
  <si>
    <t>66 COUSINS RD</t>
  </si>
  <si>
    <t>03/10/2010</t>
  </si>
  <si>
    <t>38 SHELTER ROCK RD</t>
  </si>
  <si>
    <t>K15090</t>
  </si>
  <si>
    <t>07/26/2010</t>
  </si>
  <si>
    <t>41 STOCKBRIDGE DRIVE</t>
  </si>
  <si>
    <t>06/25/2010</t>
  </si>
  <si>
    <t>12/08/2009</t>
  </si>
  <si>
    <t>144 ALBANY TURNPIKE</t>
  </si>
  <si>
    <t>11/16/2009</t>
  </si>
  <si>
    <t>18 WEST AVON ROAD</t>
  </si>
  <si>
    <t>05/03/2010</t>
  </si>
  <si>
    <t>980 ENFIELD ST</t>
  </si>
  <si>
    <t>03/22/2010</t>
  </si>
  <si>
    <t>17 VILLAGE SQUARE</t>
  </si>
  <si>
    <t>04/12/2010</t>
  </si>
  <si>
    <t>3 WILLOW LANE</t>
  </si>
  <si>
    <t>POINT ROAD</t>
  </si>
  <si>
    <t>11/09/2009</t>
  </si>
  <si>
    <t>4 NEW PARK RD</t>
  </si>
  <si>
    <t>03/17/2010</t>
  </si>
  <si>
    <t>9 SPRUCE DRIVE</t>
  </si>
  <si>
    <t>07/28/2010</t>
  </si>
  <si>
    <t>72 PINE ST UN201</t>
  </si>
  <si>
    <t>05/05/2010</t>
  </si>
  <si>
    <t>42 FOUNDERS ROAD</t>
  </si>
  <si>
    <t>06/18/2010</t>
  </si>
  <si>
    <t>17 SUNRIDGE LANE</t>
  </si>
  <si>
    <t>08/17/2010</t>
  </si>
  <si>
    <t>Mixed use</t>
  </si>
  <si>
    <t>06/10/2010</t>
  </si>
  <si>
    <t>2 EDDY LANE</t>
  </si>
  <si>
    <t>09/22/2010</t>
  </si>
  <si>
    <t>18 RIDGEWOOD DR</t>
  </si>
  <si>
    <t>11/25/2009</t>
  </si>
  <si>
    <t>56 GREENVIEW LANE</t>
  </si>
  <si>
    <t>04/29/2010</t>
  </si>
  <si>
    <t>27 ANDREW ST</t>
  </si>
  <si>
    <t>09/27/2010</t>
  </si>
  <si>
    <t>HANOVER-VERSAILLES RD</t>
  </si>
  <si>
    <t>11/04/2009</t>
  </si>
  <si>
    <t>7 MULBERRY LN</t>
  </si>
  <si>
    <t>03/09/2010</t>
  </si>
  <si>
    <t>20 JOLLY LANE</t>
  </si>
  <si>
    <t>02/01/2010</t>
  </si>
  <si>
    <t>145 GINA LN</t>
  </si>
  <si>
    <t>02/24/2010</t>
  </si>
  <si>
    <t>22 E AMATO DR</t>
  </si>
  <si>
    <t>06/04/2010</t>
  </si>
  <si>
    <t>111 HOLLOWELL RD</t>
  </si>
  <si>
    <t>6 ALLEN COURT</t>
  </si>
  <si>
    <t>09/03/2010</t>
  </si>
  <si>
    <t>390 E PLYMOUTH RD</t>
  </si>
  <si>
    <t>04/22/2010</t>
  </si>
  <si>
    <t>184 ROUTE 12</t>
  </si>
  <si>
    <t>05/07/2010</t>
  </si>
  <si>
    <t>01/14/2010</t>
  </si>
  <si>
    <t>423 CENTER STREET</t>
  </si>
  <si>
    <t>10/23/2009</t>
  </si>
  <si>
    <t>70 RATON DRIVE UF</t>
  </si>
  <si>
    <t>10/09/2009</t>
  </si>
  <si>
    <t>578 PROSPECT AV</t>
  </si>
  <si>
    <t>10/07/2009</t>
  </si>
  <si>
    <t>KENT HOLLOW RD</t>
  </si>
  <si>
    <t>07/08/2010</t>
  </si>
  <si>
    <t>290 BLATCHLEY AVENUE</t>
  </si>
  <si>
    <t>01/26/2010</t>
  </si>
  <si>
    <t>54 WEST MAIN ST</t>
  </si>
  <si>
    <t>03/08/2010</t>
  </si>
  <si>
    <t>6 DOWNING WAY</t>
  </si>
  <si>
    <t>146 PENFIELD HILL RD</t>
  </si>
  <si>
    <t>#00102500</t>
  </si>
  <si>
    <t>06/21/2010</t>
  </si>
  <si>
    <t>880 DIXWELL AVE</t>
  </si>
  <si>
    <t>12/23/2009</t>
  </si>
  <si>
    <t>WHITE OAKS RD</t>
  </si>
  <si>
    <t>534 BOSTON POST RD</t>
  </si>
  <si>
    <t>12/30/2009</t>
  </si>
  <si>
    <t>480 HARTFORD PIKE</t>
  </si>
  <si>
    <t>01/06/2010</t>
  </si>
  <si>
    <t>17 CHURCH HILL RD</t>
  </si>
  <si>
    <t>08/12/2010</t>
  </si>
  <si>
    <t>155 STATE ST</t>
  </si>
  <si>
    <t>15 CROWN KNOLL CT</t>
  </si>
  <si>
    <t>05/14/2010</t>
  </si>
  <si>
    <t>12/11/2009</t>
  </si>
  <si>
    <t>583 WEST MAIN ST</t>
  </si>
  <si>
    <t>01/21/2010</t>
  </si>
  <si>
    <t>195 RIVER RD</t>
  </si>
  <si>
    <t>09/20/2010</t>
  </si>
  <si>
    <t>01/20/2010</t>
  </si>
  <si>
    <t>145 CANAL ST UNIT 13</t>
  </si>
  <si>
    <t>04/01/2010</t>
  </si>
  <si>
    <t>357 CAPTAIN LEWIS DR</t>
  </si>
  <si>
    <t>05/17/2010</t>
  </si>
  <si>
    <t>7 LINDSEY LA</t>
  </si>
  <si>
    <t>3 WOODS RUN</t>
  </si>
  <si>
    <t>05/28/2010</t>
  </si>
  <si>
    <t>261 SILVER ST</t>
  </si>
  <si>
    <t>10/21/2009</t>
  </si>
  <si>
    <t>50 CRICKET TR</t>
  </si>
  <si>
    <t>03/31/2010</t>
  </si>
  <si>
    <t>114 BANK ST</t>
  </si>
  <si>
    <t>11/01/2009</t>
  </si>
  <si>
    <t>102 EAST MAIN ST</t>
  </si>
  <si>
    <t>06/24/2010</t>
  </si>
  <si>
    <t>73 OSTEN BLVD</t>
  </si>
  <si>
    <t>02/16/2010</t>
  </si>
  <si>
    <t>UPPER KENT HOLLOW RD</t>
  </si>
  <si>
    <t>06/17/2010</t>
  </si>
  <si>
    <t>828 BANTAM RD</t>
  </si>
  <si>
    <t>06/07/2010</t>
  </si>
  <si>
    <t>2 HOLMES ST</t>
  </si>
  <si>
    <t>04/30/2010</t>
  </si>
  <si>
    <t>365 MATHER ST U164</t>
  </si>
  <si>
    <t>06/01/2010</t>
  </si>
  <si>
    <t>572 A HERITAGE VLG</t>
  </si>
  <si>
    <t>01/25/2010</t>
  </si>
  <si>
    <t>20 VICTORY STREET</t>
  </si>
  <si>
    <t>63-71 RUSSELL AVE</t>
  </si>
  <si>
    <t>06/28/2010</t>
  </si>
  <si>
    <t>DURWIN ST</t>
  </si>
  <si>
    <t>11 MILL BROOK TERR</t>
  </si>
  <si>
    <t>5 ON THE GREEN</t>
  </si>
  <si>
    <t>10/26/2009</t>
  </si>
  <si>
    <t>11 DAVIS ST</t>
  </si>
  <si>
    <t>05/27/2010</t>
  </si>
  <si>
    <t>208 HILLSPOINT RD</t>
  </si>
  <si>
    <t>05/25/2010</t>
  </si>
  <si>
    <t>61 WHITE TAIL LN</t>
  </si>
  <si>
    <t>12/17/2009</t>
  </si>
  <si>
    <t>267 CENTER ST</t>
  </si>
  <si>
    <t>201-13C REGAN RD</t>
  </si>
  <si>
    <t>02/02/2010</t>
  </si>
  <si>
    <t>27 CANNON ROAD</t>
  </si>
  <si>
    <t>51 ELIZABETH LN</t>
  </si>
  <si>
    <t>09/02/2010</t>
  </si>
  <si>
    <t>10 EVERGREEN</t>
  </si>
  <si>
    <t>01/05/2010</t>
  </si>
  <si>
    <t>1753 POST RD E</t>
  </si>
  <si>
    <t>07/23/2010</t>
  </si>
  <si>
    <t>LOSAW RD</t>
  </si>
  <si>
    <t>05/25/2011</t>
  </si>
  <si>
    <t>235 NEWFIELD AV</t>
  </si>
  <si>
    <t>10/28/2010</t>
  </si>
  <si>
    <t>156 STERLING VLG</t>
  </si>
  <si>
    <t>09/15/2011</t>
  </si>
  <si>
    <t>2 LAURELS B04UD</t>
  </si>
  <si>
    <t>06/29/2011</t>
  </si>
  <si>
    <t>747 WINDSOR ST</t>
  </si>
  <si>
    <t>08/19/2011</t>
  </si>
  <si>
    <t>0 HARD HILL RD S</t>
  </si>
  <si>
    <t>02/07/2011</t>
  </si>
  <si>
    <t>54 PADANARAM RD</t>
  </si>
  <si>
    <t>H10043</t>
  </si>
  <si>
    <t>08/29/2011</t>
  </si>
  <si>
    <t>LOT B -STORRS RD</t>
  </si>
  <si>
    <t>12/28/2010</t>
  </si>
  <si>
    <t>08/25/2011</t>
  </si>
  <si>
    <t>56 OAK ST</t>
  </si>
  <si>
    <t>01/11/2011</t>
  </si>
  <si>
    <t>09/13/2011</t>
  </si>
  <si>
    <t>27 MILL ST</t>
  </si>
  <si>
    <t>01/10/2011</t>
  </si>
  <si>
    <t>832 ATLANTIC STREET</t>
  </si>
  <si>
    <t>11/12/2010</t>
  </si>
  <si>
    <t>188 BOSTON POST ROAD</t>
  </si>
  <si>
    <t>112 NEWTOWN RD</t>
  </si>
  <si>
    <t>M10031</t>
  </si>
  <si>
    <t>01/18/2011</t>
  </si>
  <si>
    <t>4 TERESA PLACE</t>
  </si>
  <si>
    <t>07/12/2011</t>
  </si>
  <si>
    <t>ARBUTUS ST</t>
  </si>
  <si>
    <t>10/19/2010</t>
  </si>
  <si>
    <t>31 GRAY PINE COMMON</t>
  </si>
  <si>
    <t>11/02/2010</t>
  </si>
  <si>
    <t>12/22/2010</t>
  </si>
  <si>
    <t>ROOSEVELT DR</t>
  </si>
  <si>
    <t>12/29/2010</t>
  </si>
  <si>
    <t>170 SISSON AV</t>
  </si>
  <si>
    <t>03/29/2011</t>
  </si>
  <si>
    <t>4 UPLANDS WAY</t>
  </si>
  <si>
    <t>11/30/2010</t>
  </si>
  <si>
    <t>PELL RD</t>
  </si>
  <si>
    <t>08/01/2011</t>
  </si>
  <si>
    <t>204B WINDGATE CIR</t>
  </si>
  <si>
    <t>09/02/2011</t>
  </si>
  <si>
    <t>65 HIGHRIDGE FARM LN</t>
  </si>
  <si>
    <t>61 RIDGEWAY</t>
  </si>
  <si>
    <t>05/27/2011</t>
  </si>
  <si>
    <t>WILCOX RD</t>
  </si>
  <si>
    <t>06/02/2011</t>
  </si>
  <si>
    <t>295 SWAIN AVE</t>
  </si>
  <si>
    <t>03/11/2011</t>
  </si>
  <si>
    <t>12 GRANITE RD</t>
  </si>
  <si>
    <t>09/01/2011</t>
  </si>
  <si>
    <t>7 TAPPING REEVE</t>
  </si>
  <si>
    <t>08/23/2011</t>
  </si>
  <si>
    <t>RICH RD EXT</t>
  </si>
  <si>
    <t>02/17/2011</t>
  </si>
  <si>
    <t>14 RENZULLI RD</t>
  </si>
  <si>
    <t>11/09/2010</t>
  </si>
  <si>
    <t>15 ANTHONY RIDGE ROAD</t>
  </si>
  <si>
    <t>11/03/2010</t>
  </si>
  <si>
    <t>353 POMFRET STREET</t>
  </si>
  <si>
    <t>03/28/2011</t>
  </si>
  <si>
    <t>10/20/2010</t>
  </si>
  <si>
    <t>109 WESLEY DR</t>
  </si>
  <si>
    <t>02/01/2011</t>
  </si>
  <si>
    <t>0 MORRO ST</t>
  </si>
  <si>
    <t>03/04/2011</t>
  </si>
  <si>
    <t>50 SPRINGBROOK RD</t>
  </si>
  <si>
    <t>643 WEST ROAD</t>
  </si>
  <si>
    <t>12/15/2010</t>
  </si>
  <si>
    <t>64 BANCROFT LN</t>
  </si>
  <si>
    <t>10/25/2010</t>
  </si>
  <si>
    <t>50-60 SAGE ST</t>
  </si>
  <si>
    <t>08/11/2011</t>
  </si>
  <si>
    <t>09/21/2011</t>
  </si>
  <si>
    <t>232 WILLOW ST</t>
  </si>
  <si>
    <t>11/18/2010</t>
  </si>
  <si>
    <t>10 MERRITT LANE</t>
  </si>
  <si>
    <t>11/19/2010</t>
  </si>
  <si>
    <t>CRAIGMOOR RD</t>
  </si>
  <si>
    <t>28 EAST ST</t>
  </si>
  <si>
    <t>05/02/2011</t>
  </si>
  <si>
    <t>46 W PARK ST</t>
  </si>
  <si>
    <t>08/02/2011</t>
  </si>
  <si>
    <t>25 RIVEREDGE DR</t>
  </si>
  <si>
    <t>02/18/2011</t>
  </si>
  <si>
    <t>1 MOTT AVE</t>
  </si>
  <si>
    <t>07/22/2011</t>
  </si>
  <si>
    <t>18 THOMAS PL 10</t>
  </si>
  <si>
    <t>260 SCOTT RD #9</t>
  </si>
  <si>
    <t>17 CORNFIELD PT</t>
  </si>
  <si>
    <t>9 TAYLOR AVE C</t>
  </si>
  <si>
    <t>01/20/2011</t>
  </si>
  <si>
    <t>247 N ELM ST</t>
  </si>
  <si>
    <t>03/01/2011</t>
  </si>
  <si>
    <t>206 WOODCARVER</t>
  </si>
  <si>
    <t>04/29/2011</t>
  </si>
  <si>
    <t>6 SHORELINE DR</t>
  </si>
  <si>
    <t>09/27/2011</t>
  </si>
  <si>
    <t>01/05/2011</t>
  </si>
  <si>
    <t>70 S MAIN ST</t>
  </si>
  <si>
    <t>01/24/2011</t>
  </si>
  <si>
    <t>12 NEAL CT</t>
  </si>
  <si>
    <t>5 MALLARD LANE</t>
  </si>
  <si>
    <t>10/14/2010</t>
  </si>
  <si>
    <t>83 HEWITT RD</t>
  </si>
  <si>
    <t>04/19/2012</t>
  </si>
  <si>
    <t>112 OLD AMITY RD</t>
  </si>
  <si>
    <t>05/21/2012</t>
  </si>
  <si>
    <t>1219 BERLIN TPKE</t>
  </si>
  <si>
    <t>02/10/2012</t>
  </si>
  <si>
    <t>06/25/2012</t>
  </si>
  <si>
    <t>9 WYNWOOD DRIVE</t>
  </si>
  <si>
    <t>12/12/2011</t>
  </si>
  <si>
    <t>430 GRANT STREET</t>
  </si>
  <si>
    <t>09/05/2012</t>
  </si>
  <si>
    <t>114 CLARK AVE</t>
  </si>
  <si>
    <t>08/10/2012</t>
  </si>
  <si>
    <t>1 MAPLE ST #34</t>
  </si>
  <si>
    <t>04/20/2012</t>
  </si>
  <si>
    <t>HAVILAND RD</t>
  </si>
  <si>
    <t>12/06/2011</t>
  </si>
  <si>
    <t>874 BOSTON AVENUE</t>
  </si>
  <si>
    <t>BIRCH MOUNTAIN RD</t>
  </si>
  <si>
    <t>01/06/2012</t>
  </si>
  <si>
    <t>11/21/2011</t>
  </si>
  <si>
    <t>4 JERIMOTH DR</t>
  </si>
  <si>
    <t>07/02/2012</t>
  </si>
  <si>
    <t>191 PARK ST</t>
  </si>
  <si>
    <t>05/11/2012</t>
  </si>
  <si>
    <t>144 SAYBROOK ROAD</t>
  </si>
  <si>
    <t>07/09/2012</t>
  </si>
  <si>
    <t>810 TIMBER LANE</t>
  </si>
  <si>
    <t>11/22/2011</t>
  </si>
  <si>
    <t>3 JAY COURT</t>
  </si>
  <si>
    <t>03/26/2012</t>
  </si>
  <si>
    <t>4 MORGAN RD</t>
  </si>
  <si>
    <t>F05024</t>
  </si>
  <si>
    <t>12/16/2011</t>
  </si>
  <si>
    <t>12/05/2011</t>
  </si>
  <si>
    <t>707 MIX AVE U5-6</t>
  </si>
  <si>
    <t>03/16/2012</t>
  </si>
  <si>
    <t>520 B HERITAGE VLG</t>
  </si>
  <si>
    <t>08/30/2012</t>
  </si>
  <si>
    <t>35 CORPORATE RIDGE U9</t>
  </si>
  <si>
    <t>07/11/2012</t>
  </si>
  <si>
    <t>MINNELUTA TRAIL</t>
  </si>
  <si>
    <t>04/23/2012</t>
  </si>
  <si>
    <t>200 PRICE RD</t>
  </si>
  <si>
    <t>09/24/2012</t>
  </si>
  <si>
    <t>12 BOXWOOD CT</t>
  </si>
  <si>
    <t>08/20/2012</t>
  </si>
  <si>
    <t>62 HARVEST LN</t>
  </si>
  <si>
    <t>10/17/2011</t>
  </si>
  <si>
    <t>194 TODD HILL RD</t>
  </si>
  <si>
    <t>06/26/2012</t>
  </si>
  <si>
    <t>1600 CAMBRIDGE DR</t>
  </si>
  <si>
    <t>44 OXFORD STREEET</t>
  </si>
  <si>
    <t>09/04/2012</t>
  </si>
  <si>
    <t>771 SAVIN AVE</t>
  </si>
  <si>
    <t>04/13/2012</t>
  </si>
  <si>
    <t>406-410 WESTPORT AVE</t>
  </si>
  <si>
    <t>10/13/2011</t>
  </si>
  <si>
    <t>5 SOMERSETT DR</t>
  </si>
  <si>
    <t>04/04/2012</t>
  </si>
  <si>
    <t>15 EAST SHORE RD</t>
  </si>
  <si>
    <t>09/26/2012</t>
  </si>
  <si>
    <t>65 SACHEM ST</t>
  </si>
  <si>
    <t>01/23/2012</t>
  </si>
  <si>
    <t>7 SCHOOL ST</t>
  </si>
  <si>
    <t>06/18/2012</t>
  </si>
  <si>
    <t>5 HILL CT</t>
  </si>
  <si>
    <t>UNIT 5A</t>
  </si>
  <si>
    <t>LOT 1  SCHOOL HILL ROAD</t>
  </si>
  <si>
    <t>11/28/2011</t>
  </si>
  <si>
    <t>213 EAST STREET NORTH</t>
  </si>
  <si>
    <t>05/18/2012</t>
  </si>
  <si>
    <t>6 CANTERBURY RD</t>
  </si>
  <si>
    <t>05/24/2012</t>
  </si>
  <si>
    <t>80 MILL RIVER STREET</t>
  </si>
  <si>
    <t>05/07/2012</t>
  </si>
  <si>
    <t>205 GREENWICH AVENUE</t>
  </si>
  <si>
    <t>02/15/2012</t>
  </si>
  <si>
    <t>103 0LD TOWN ROAD</t>
  </si>
  <si>
    <t>06/22/2012</t>
  </si>
  <si>
    <t>3 EDISON DRIVE</t>
  </si>
  <si>
    <t>12/23/2011</t>
  </si>
  <si>
    <t>LOT 2  SCHOOL HILL ROAD</t>
  </si>
  <si>
    <t>06/28/2012</t>
  </si>
  <si>
    <t>235 DIVIDEND ROAD</t>
  </si>
  <si>
    <t>12/15/2011</t>
  </si>
  <si>
    <t>475 WASHINGTON AVENUE</t>
  </si>
  <si>
    <t>42 CROWN VLG</t>
  </si>
  <si>
    <t>11/02/2011</t>
  </si>
  <si>
    <t>11 ESTHER ROAD</t>
  </si>
  <si>
    <t>01/11/2012</t>
  </si>
  <si>
    <t>67 &amp; 69 INDUSTRIAL ROAD EAST</t>
  </si>
  <si>
    <t>12/21/2011</t>
  </si>
  <si>
    <t>17 WAGNER PL</t>
  </si>
  <si>
    <t>01/13/2012</t>
  </si>
  <si>
    <t>67 SYLVAN AVE</t>
  </si>
  <si>
    <t>07/03/2012</t>
  </si>
  <si>
    <t>133 BEACH ST</t>
  </si>
  <si>
    <t>07/19/2012</t>
  </si>
  <si>
    <t>503 GEORGES HILL RD</t>
  </si>
  <si>
    <t>0 CARSON AVE</t>
  </si>
  <si>
    <t>06/04/2012</t>
  </si>
  <si>
    <t>1161 JENNIFERS DR</t>
  </si>
  <si>
    <t>02/06/2012</t>
  </si>
  <si>
    <t>125 MASON HILL RD</t>
  </si>
  <si>
    <t>12/14/2011</t>
  </si>
  <si>
    <t>PLEASANT ST</t>
  </si>
  <si>
    <t>07/16/2012</t>
  </si>
  <si>
    <t>47 ARMAND DR #8</t>
  </si>
  <si>
    <t>10/12/2011</t>
  </si>
  <si>
    <t>461 GLENBROOK ROAD</t>
  </si>
  <si>
    <t>07/23/2012</t>
  </si>
  <si>
    <t>40 SIGNAL RIDGE RD</t>
  </si>
  <si>
    <t>02/28/2012</t>
  </si>
  <si>
    <t>WEST RD</t>
  </si>
  <si>
    <t>12/09/2011</t>
  </si>
  <si>
    <t>47-48 JOHN ST</t>
  </si>
  <si>
    <t>06/27/2012</t>
  </si>
  <si>
    <t>663 BANK ST</t>
  </si>
  <si>
    <t>06/19/2013</t>
  </si>
  <si>
    <t>7 WALSH ST</t>
  </si>
  <si>
    <t>10/24/2012</t>
  </si>
  <si>
    <t>36 SILO WAY</t>
  </si>
  <si>
    <t>04/15/2013</t>
  </si>
  <si>
    <t>70 TARIFFVILLE RD</t>
  </si>
  <si>
    <t>04/02/2013</t>
  </si>
  <si>
    <t>3-05 PLYMOUTH COLONY</t>
  </si>
  <si>
    <t>12/04/2012</t>
  </si>
  <si>
    <t>57 DERBYSHIRE</t>
  </si>
  <si>
    <t>05/29/2013</t>
  </si>
  <si>
    <t>17 CLINTON AVE D</t>
  </si>
  <si>
    <t>12/27/2012</t>
  </si>
  <si>
    <t>15 CONCORD ST</t>
  </si>
  <si>
    <t>07/25/2013</t>
  </si>
  <si>
    <t>7 VILLAGE CT</t>
  </si>
  <si>
    <t>06/18/2013</t>
  </si>
  <si>
    <t>456 LAKEVIEW HGTS</t>
  </si>
  <si>
    <t>12/17/2012</t>
  </si>
  <si>
    <t>625 JOHN STREET</t>
  </si>
  <si>
    <t>06/12/2013</t>
  </si>
  <si>
    <t>142 ROWE STREET</t>
  </si>
  <si>
    <t>07/03/2013</t>
  </si>
  <si>
    <t>11 BEDFORD AVE K1</t>
  </si>
  <si>
    <t>12/10/2012</t>
  </si>
  <si>
    <t>10/23/2012</t>
  </si>
  <si>
    <t>100 RATON DRIVE</t>
  </si>
  <si>
    <t>05/28/2013</t>
  </si>
  <si>
    <t>48 ARDSLEY LN</t>
  </si>
  <si>
    <t>05/09/2013</t>
  </si>
  <si>
    <t>34 WINDSOR WALK</t>
  </si>
  <si>
    <t>07/19/2013</t>
  </si>
  <si>
    <t>17 BIANCA DRIVE</t>
  </si>
  <si>
    <t>05/31/2013</t>
  </si>
  <si>
    <t>53-55 EVERGREEN AV</t>
  </si>
  <si>
    <t>04/25/2013</t>
  </si>
  <si>
    <t>17 PLAINS ROAD</t>
  </si>
  <si>
    <t>02/25/2013</t>
  </si>
  <si>
    <t>441-447 GREGORY ST</t>
  </si>
  <si>
    <t>02/01/2013</t>
  </si>
  <si>
    <t>17 KROL FARM DRIVE</t>
  </si>
  <si>
    <t>04/01/2013</t>
  </si>
  <si>
    <t>18 BROOKSIDE LANDING</t>
  </si>
  <si>
    <t>09/06/2013</t>
  </si>
  <si>
    <t>813 WEED STREET</t>
  </si>
  <si>
    <t>07/15/2013</t>
  </si>
  <si>
    <t>90 SILO DRIVE</t>
  </si>
  <si>
    <t>06/17/2013</t>
  </si>
  <si>
    <t>423-25 &amp; 439 WELLS STREET</t>
  </si>
  <si>
    <t>10/04/2012</t>
  </si>
  <si>
    <t>754 BURNSIDE AVE</t>
  </si>
  <si>
    <t>10/01/2012</t>
  </si>
  <si>
    <t>07/29/2013</t>
  </si>
  <si>
    <t>FRITZ RD.</t>
  </si>
  <si>
    <t>09/10/2013</t>
  </si>
  <si>
    <t>501 PEARL ST</t>
  </si>
  <si>
    <t>3090 HEBRON AVE</t>
  </si>
  <si>
    <t>11/05/2012</t>
  </si>
  <si>
    <t>456 LOMBARD STREET</t>
  </si>
  <si>
    <t>04/05/2013</t>
  </si>
  <si>
    <t>105 MCBRIDE</t>
  </si>
  <si>
    <t>15 SOUTH AVENUE</t>
  </si>
  <si>
    <t>03/19/2013</t>
  </si>
  <si>
    <t>20 SUNRISE LN</t>
  </si>
  <si>
    <t>03/11/2013</t>
  </si>
  <si>
    <t>871 MAPLE AV</t>
  </si>
  <si>
    <t>12/13/2012</t>
  </si>
  <si>
    <t>184 PEQUOT AVE 307</t>
  </si>
  <si>
    <t>07/30/2013</t>
  </si>
  <si>
    <t>279 FEDERAL STREET</t>
  </si>
  <si>
    <t>12/28/2012</t>
  </si>
  <si>
    <t>OAK RIDGE RD</t>
  </si>
  <si>
    <t>20 OLDE YANKEE WAY</t>
  </si>
  <si>
    <t>01/28/2013</t>
  </si>
  <si>
    <t>59 FORT POINT ST</t>
  </si>
  <si>
    <t>03/22/2013</t>
  </si>
  <si>
    <t>297 WARPAS ROAD</t>
  </si>
  <si>
    <t>01/02/2013</t>
  </si>
  <si>
    <t>253 WEST RIVER STREET</t>
  </si>
  <si>
    <t>05/13/2013</t>
  </si>
  <si>
    <t>6 EDITH WAY</t>
  </si>
  <si>
    <t>05/08/2013</t>
  </si>
  <si>
    <t>6 SILVERMINE AVE A/7</t>
  </si>
  <si>
    <t>06/28/2013</t>
  </si>
  <si>
    <t>97 W MAIN ST #49</t>
  </si>
  <si>
    <t>12/31/2012</t>
  </si>
  <si>
    <t>22 EDGE HILL CIR</t>
  </si>
  <si>
    <t>01/15/2013</t>
  </si>
  <si>
    <t>41 NUTMEG CIR</t>
  </si>
  <si>
    <t>10 SOUTH MAIN ST</t>
  </si>
  <si>
    <t>06/06/2013</t>
  </si>
  <si>
    <t>210 BURWELL STREET</t>
  </si>
  <si>
    <t>08/29/2013</t>
  </si>
  <si>
    <t>LEBANON AVE</t>
  </si>
  <si>
    <t>07/18/2013</t>
  </si>
  <si>
    <t>Salisbury</t>
  </si>
  <si>
    <t>STATE LINE RD</t>
  </si>
  <si>
    <t>01/29/2013</t>
  </si>
  <si>
    <t>97 COUNTRY PLACE</t>
  </si>
  <si>
    <t>03/07/2013</t>
  </si>
  <si>
    <t>0 CHESTNUT AVE</t>
  </si>
  <si>
    <t>03/12/2013</t>
  </si>
  <si>
    <t>1726 BARNUM AVE</t>
  </si>
  <si>
    <t>11/02/2012</t>
  </si>
  <si>
    <t>288 PALISADO AVE</t>
  </si>
  <si>
    <t>05/22/2013</t>
  </si>
  <si>
    <t>0 BELLA VISTA DR</t>
  </si>
  <si>
    <t>12/03/2012</t>
  </si>
  <si>
    <t>185 MAIN ST</t>
  </si>
  <si>
    <t>03/27/2013</t>
  </si>
  <si>
    <t>47 HARTFORD TPKE</t>
  </si>
  <si>
    <t>04/10/2013</t>
  </si>
  <si>
    <t>08/15/2013</t>
  </si>
  <si>
    <t>50 NUTMEG DR</t>
  </si>
  <si>
    <t>10/25/2012</t>
  </si>
  <si>
    <t>19 SPRING ST</t>
  </si>
  <si>
    <t>09/09/2013</t>
  </si>
  <si>
    <t>4 VILLAGE HILL</t>
  </si>
  <si>
    <t>32 CORNFIELD POINT</t>
  </si>
  <si>
    <t>191 ELM ST</t>
  </si>
  <si>
    <t>08/23/2013</t>
  </si>
  <si>
    <t>9 FIRST ST</t>
  </si>
  <si>
    <t>414 WOODED LANE</t>
  </si>
  <si>
    <t>05/15/2014</t>
  </si>
  <si>
    <t>75 WASHINGTON AVE 2-215</t>
  </si>
  <si>
    <t>10/04/2013</t>
  </si>
  <si>
    <t>160 OAK ST 2L &amp; 2M</t>
  </si>
  <si>
    <t>05/30/2014</t>
  </si>
  <si>
    <t>53 BIBLE STREET UNIT 3</t>
  </si>
  <si>
    <t>06/16/2014</t>
  </si>
  <si>
    <t>1161 VOLUNTOWN RD</t>
  </si>
  <si>
    <t>02/06/2014</t>
  </si>
  <si>
    <t>16 OAKWOOD DR</t>
  </si>
  <si>
    <t>06/17/2014</t>
  </si>
  <si>
    <t>8 DAYTON AVENUE</t>
  </si>
  <si>
    <t>02/24/2014</t>
  </si>
  <si>
    <t>81 HAMPTON PARK</t>
  </si>
  <si>
    <t>12/30/2013</t>
  </si>
  <si>
    <t>NORTH STREET</t>
  </si>
  <si>
    <t>02/26/2014</t>
  </si>
  <si>
    <t>136 BERLIN ROAD</t>
  </si>
  <si>
    <t>03/10/2014</t>
  </si>
  <si>
    <t>02/25/2014</t>
  </si>
  <si>
    <t>102 REMINGTON STREET</t>
  </si>
  <si>
    <t>08/29/2014</t>
  </si>
  <si>
    <t>176-188 SOUND BEACH AVE</t>
  </si>
  <si>
    <t>03/13/2014</t>
  </si>
  <si>
    <t>14-1/12D/131</t>
  </si>
  <si>
    <t>02/07/2014</t>
  </si>
  <si>
    <t>366 KING ST.</t>
  </si>
  <si>
    <t>10/17/2013</t>
  </si>
  <si>
    <t>W/9 SPRINGSIDE TRL</t>
  </si>
  <si>
    <t>07/28/2014</t>
  </si>
  <si>
    <t>125 BATES POND RD</t>
  </si>
  <si>
    <t>11/05/2013</t>
  </si>
  <si>
    <t>37 DEER RUN</t>
  </si>
  <si>
    <t>12/12/2013</t>
  </si>
  <si>
    <t>WL343  ASHLEY DRIVE</t>
  </si>
  <si>
    <t>06/20/2014</t>
  </si>
  <si>
    <t>12 ASH COURT</t>
  </si>
  <si>
    <t>12/09/2013</t>
  </si>
  <si>
    <t>29A PASCO DR</t>
  </si>
  <si>
    <t>02/14/2014</t>
  </si>
  <si>
    <t>43 TWILIGHT LN</t>
  </si>
  <si>
    <t>11/26/2013</t>
  </si>
  <si>
    <t>293 SOMERS RD</t>
  </si>
  <si>
    <t>314 WELTON ST</t>
  </si>
  <si>
    <t>12/31/2013</t>
  </si>
  <si>
    <t>3594 WHITNEY AVE</t>
  </si>
  <si>
    <t>4 MERYL CT</t>
  </si>
  <si>
    <t>07/24/2014</t>
  </si>
  <si>
    <t>05/14/2014</t>
  </si>
  <si>
    <t>108 HIGHRIDGE FARM LN</t>
  </si>
  <si>
    <t>03/06/2014</t>
  </si>
  <si>
    <t>32 AVE C</t>
  </si>
  <si>
    <t>06/09/2014</t>
  </si>
  <si>
    <t>73 J HORSE POND RD</t>
  </si>
  <si>
    <t>91 SOUTH LEONARD</t>
  </si>
  <si>
    <t>12/06/2013</t>
  </si>
  <si>
    <t>109 CROWN VLG</t>
  </si>
  <si>
    <t>07/30/2014</t>
  </si>
  <si>
    <t>10 SUGAR MAPLE</t>
  </si>
  <si>
    <t>05/19/2014</t>
  </si>
  <si>
    <t>982 NORWICH RD</t>
  </si>
  <si>
    <t>10/08/2013</t>
  </si>
  <si>
    <t>23 MELISSA WAY</t>
  </si>
  <si>
    <t>12/26/2013</t>
  </si>
  <si>
    <t>9 MEADOW WOODS RD</t>
  </si>
  <si>
    <t>08/22/2014</t>
  </si>
  <si>
    <t>530 PRESTON AVE</t>
  </si>
  <si>
    <t>01/02/2014</t>
  </si>
  <si>
    <t>17 WOODLAWN DRIVE.</t>
  </si>
  <si>
    <t>10/21/2013</t>
  </si>
  <si>
    <t>MAPLE AVENUE</t>
  </si>
  <si>
    <t>01/06/2014</t>
  </si>
  <si>
    <t>3 WEST STAFFORD RD</t>
  </si>
  <si>
    <t>09/09/2014</t>
  </si>
  <si>
    <t>695 TALCOTTVILLE RD</t>
  </si>
  <si>
    <t>12/05/2013</t>
  </si>
  <si>
    <t>6 DONAHUE LANE</t>
  </si>
  <si>
    <t>04/29/2014</t>
  </si>
  <si>
    <t>784-786 CAPITAL AV</t>
  </si>
  <si>
    <t>04/08/2014</t>
  </si>
  <si>
    <t>535 RIVERSIDE AVE</t>
  </si>
  <si>
    <t>101 BISHOP STREET</t>
  </si>
  <si>
    <t>08/01/2014</t>
  </si>
  <si>
    <t>BENTON ST</t>
  </si>
  <si>
    <t>10/18/2013</t>
  </si>
  <si>
    <t>SELLECK HILL RD</t>
  </si>
  <si>
    <t>07/10/2014</t>
  </si>
  <si>
    <t>26 WATERBURY RD</t>
  </si>
  <si>
    <t>07/09/2014</t>
  </si>
  <si>
    <t>12 KNOLLWOODS LANE</t>
  </si>
  <si>
    <t>04/14/2014</t>
  </si>
  <si>
    <t>407 MERROW ROAD</t>
  </si>
  <si>
    <t>02/20/2014</t>
  </si>
  <si>
    <t>03/03/2014</t>
  </si>
  <si>
    <t>952 BOSTON POST ROAD</t>
  </si>
  <si>
    <t>204C WINDGATE CIR</t>
  </si>
  <si>
    <t>01/21/2014</t>
  </si>
  <si>
    <t>07/01/2014</t>
  </si>
  <si>
    <t>156 BULL HILL LA</t>
  </si>
  <si>
    <t>11/12/2013</t>
  </si>
  <si>
    <t>184 FENN ROAD</t>
  </si>
  <si>
    <t>12/10/2013</t>
  </si>
  <si>
    <t>1239 JOHN FITCH BLVD</t>
  </si>
  <si>
    <t>05/28/2014</t>
  </si>
  <si>
    <t>123 DANBURY RD</t>
  </si>
  <si>
    <t>61 AUDUBON CLOSE</t>
  </si>
  <si>
    <t>07/14/2014</t>
  </si>
  <si>
    <t>140 WEST MAIN ST</t>
  </si>
  <si>
    <t>11/04/2013</t>
  </si>
  <si>
    <t>2903-2909 BERLIN TNPK</t>
  </si>
  <si>
    <t>08/25/2014</t>
  </si>
  <si>
    <t>2 BIGGS RD</t>
  </si>
  <si>
    <t>01/08/2014</t>
  </si>
  <si>
    <t>210 ATLANTIC STREET</t>
  </si>
  <si>
    <t>04/30/2014</t>
  </si>
  <si>
    <t>108 PUTTER LN</t>
  </si>
  <si>
    <t>03/11/2014</t>
  </si>
  <si>
    <t>43 SELLECK STREET</t>
  </si>
  <si>
    <t>10/15/2013</t>
  </si>
  <si>
    <t>178-180 ROOSEVELT ST</t>
  </si>
  <si>
    <t>10/24/2014</t>
  </si>
  <si>
    <t>525 WHITETAIL WAY</t>
  </si>
  <si>
    <t>08/14/2015</t>
  </si>
  <si>
    <t>182 MILFORD POINT RD</t>
  </si>
  <si>
    <t>02/06/2015</t>
  </si>
  <si>
    <t>51 FOREST AVE 80</t>
  </si>
  <si>
    <t>12/29/2014</t>
  </si>
  <si>
    <t>163 CEDAR SWAMP RD</t>
  </si>
  <si>
    <t>12/17/2014</t>
  </si>
  <si>
    <t>187 MANSFIELD RD</t>
  </si>
  <si>
    <t>03/31/2015</t>
  </si>
  <si>
    <t>285 MADISON AVENUE</t>
  </si>
  <si>
    <t>11/05/2014</t>
  </si>
  <si>
    <t>22 HIGH ST</t>
  </si>
  <si>
    <t>05/13/2015</t>
  </si>
  <si>
    <t>126 JOSIES RING RD</t>
  </si>
  <si>
    <t>10/17/2014</t>
  </si>
  <si>
    <t>11/19/2014</t>
  </si>
  <si>
    <t>47 COLUMBIA COURT</t>
  </si>
  <si>
    <t>07/02/2015</t>
  </si>
  <si>
    <t>12 DANIEL ST</t>
  </si>
  <si>
    <t>08/31/2015</t>
  </si>
  <si>
    <t>25 BYRON DRIVE</t>
  </si>
  <si>
    <t>08/05/2015</t>
  </si>
  <si>
    <t>10 RIVERVIEW DR</t>
  </si>
  <si>
    <t>M08001</t>
  </si>
  <si>
    <t>08/10/2015</t>
  </si>
  <si>
    <t>12H BYRNE CT</t>
  </si>
  <si>
    <t>01/15/2015</t>
  </si>
  <si>
    <t>21 ROCCO DR</t>
  </si>
  <si>
    <t>10/27/2014</t>
  </si>
  <si>
    <t>50 HIGLEY RD</t>
  </si>
  <si>
    <t>07/27/2015</t>
  </si>
  <si>
    <t>2 KENINGTON ROAD</t>
  </si>
  <si>
    <t>07/17/2015</t>
  </si>
  <si>
    <t>119 EAST SHORE AVE</t>
  </si>
  <si>
    <t>02/10/2015</t>
  </si>
  <si>
    <t>149 BOGEL RD</t>
  </si>
  <si>
    <t>03/04/2015</t>
  </si>
  <si>
    <t>1 MILBANK AVE IV-E</t>
  </si>
  <si>
    <t>18-20 GREEN AVE</t>
  </si>
  <si>
    <t>2 FAM DUPLEX</t>
  </si>
  <si>
    <t>11/21/2014</t>
  </si>
  <si>
    <t>02/19/2015</t>
  </si>
  <si>
    <t>791 HARTFORD PIKE</t>
  </si>
  <si>
    <t>06/15/2015</t>
  </si>
  <si>
    <t>275 BOSTON POST RD</t>
  </si>
  <si>
    <t>05/19/2015</t>
  </si>
  <si>
    <t>08/13/2015</t>
  </si>
  <si>
    <t>12 ROSSOTTO DR</t>
  </si>
  <si>
    <t>01/07/2015</t>
  </si>
  <si>
    <t>12/08/2014</t>
  </si>
  <si>
    <t>488 MAIN STREET</t>
  </si>
  <si>
    <t>07/31/2015</t>
  </si>
  <si>
    <t>18 ORANGE ST</t>
  </si>
  <si>
    <t>77 SILKEY RD</t>
  </si>
  <si>
    <t>07/30/2015</t>
  </si>
  <si>
    <t>4-8 LISBON ST</t>
  </si>
  <si>
    <t>03/02/2015</t>
  </si>
  <si>
    <t>17 BRYANT STREET</t>
  </si>
  <si>
    <t>02/27/2015</t>
  </si>
  <si>
    <t>133 MEADOWS</t>
  </si>
  <si>
    <t>08/25/2015</t>
  </si>
  <si>
    <t>88 FIELD POINT ROAD</t>
  </si>
  <si>
    <t>09/01/2015</t>
  </si>
  <si>
    <t>203 ATRIUM</t>
  </si>
  <si>
    <t>02/24/2015</t>
  </si>
  <si>
    <t>60 RETREAT AV</t>
  </si>
  <si>
    <t>0 TANTUMORANTUM RD</t>
  </si>
  <si>
    <t>09/30/2015</t>
  </si>
  <si>
    <t>59 SUMNER ST</t>
  </si>
  <si>
    <t>01/23/2015</t>
  </si>
  <si>
    <t>175 HALLOCK AVENUE</t>
  </si>
  <si>
    <t>10/06/2014</t>
  </si>
  <si>
    <t>3 CURTIS ST</t>
  </si>
  <si>
    <t>11/14/2014</t>
  </si>
  <si>
    <t>11/17/2014</t>
  </si>
  <si>
    <t>7 HIGHBROOK RD</t>
  </si>
  <si>
    <t>66 NORTON STREET</t>
  </si>
  <si>
    <t>01/05/2015</t>
  </si>
  <si>
    <t>24 AVERY STREET</t>
  </si>
  <si>
    <t>02/04/2015</t>
  </si>
  <si>
    <t>2664 SUMMER STREET</t>
  </si>
  <si>
    <t>42 MARBLE FAUN LN</t>
  </si>
  <si>
    <t>04/28/2015</t>
  </si>
  <si>
    <t>265 KENSINGTON AVE</t>
  </si>
  <si>
    <t>12/23/2014</t>
  </si>
  <si>
    <t>160 TREMONT ST</t>
  </si>
  <si>
    <t>06/26/2015</t>
  </si>
  <si>
    <t>22 FAHEY STREET</t>
  </si>
  <si>
    <t>83 TRUMBULL STREET</t>
  </si>
  <si>
    <t>73 TRUMAN ST</t>
  </si>
  <si>
    <t>03/17/2015</t>
  </si>
  <si>
    <t>55 FOREST STREET</t>
  </si>
  <si>
    <t>10/02/2014</t>
  </si>
  <si>
    <t>157 ROWAYTON WOODS DR</t>
  </si>
  <si>
    <t>07/13/2015</t>
  </si>
  <si>
    <t>45 RYE ST</t>
  </si>
  <si>
    <t>09/03/2015</t>
  </si>
  <si>
    <t>16 CREE TR</t>
  </si>
  <si>
    <t>01/28/2015</t>
  </si>
  <si>
    <t>WATERBURY RD</t>
  </si>
  <si>
    <t>07/22/2015</t>
  </si>
  <si>
    <t>297 GEORGE STREET</t>
  </si>
  <si>
    <t>06/01/2015</t>
  </si>
  <si>
    <t>4 MORELLO CIR</t>
  </si>
  <si>
    <t>03/10/2015</t>
  </si>
  <si>
    <t>VALLEY FORGE ROAD</t>
  </si>
  <si>
    <t>178 DAY STREET</t>
  </si>
  <si>
    <t>05/12/2015</t>
  </si>
  <si>
    <t>22 COVE ROAD</t>
  </si>
  <si>
    <t>06/29/2015</t>
  </si>
  <si>
    <t>205 KENSWICK LN</t>
  </si>
  <si>
    <t>06/23/2015</t>
  </si>
  <si>
    <t>50 INWOOD ROAD</t>
  </si>
  <si>
    <t>07/16/2015</t>
  </si>
  <si>
    <t>75 LIBRARY LANE</t>
  </si>
  <si>
    <t>03/30/2015</t>
  </si>
  <si>
    <t>5 WESTFORD AVE</t>
  </si>
  <si>
    <t>5 units</t>
  </si>
  <si>
    <t>11/26/2014</t>
  </si>
  <si>
    <t>05/28/2015</t>
  </si>
  <si>
    <t>RED MAPLE LANE LOT #15</t>
  </si>
  <si>
    <t>124 COURT STREET G-1</t>
  </si>
  <si>
    <t>09/22/2015</t>
  </si>
  <si>
    <t>126 OLD RIDGEFIELD RD</t>
  </si>
  <si>
    <t>12/22/2014</t>
  </si>
  <si>
    <t>100 W BROAD ST</t>
  </si>
  <si>
    <t>11/12/2014</t>
  </si>
  <si>
    <t>204 GROVE ST</t>
  </si>
  <si>
    <t>09/21/2015</t>
  </si>
  <si>
    <t>20 TANNER XING</t>
  </si>
  <si>
    <t>10/28/2014</t>
  </si>
  <si>
    <t>15 STONEGATE DR</t>
  </si>
  <si>
    <t>11/20/2014</t>
  </si>
  <si>
    <t>640 WEST MAIN ST</t>
  </si>
  <si>
    <t>03/19/2015</t>
  </si>
  <si>
    <t>1431 BANK ST</t>
  </si>
  <si>
    <t>75 CAMP AVENUE</t>
  </si>
  <si>
    <t>03/13/2015</t>
  </si>
  <si>
    <t>26 WILTON HUNT</t>
  </si>
  <si>
    <t>04/06/2015</t>
  </si>
  <si>
    <t>777 NORTH MAIN STREET</t>
  </si>
  <si>
    <t>276 SKINNER RD</t>
  </si>
  <si>
    <t>785 POST RD E</t>
  </si>
  <si>
    <t>07/24/2015</t>
  </si>
  <si>
    <t>24 CORNFIELD PT</t>
  </si>
  <si>
    <t>06/19/2015</t>
  </si>
  <si>
    <t>240 RT 171</t>
  </si>
  <si>
    <t>10/31/2014</t>
  </si>
  <si>
    <t>TAYLER TRAIL</t>
  </si>
  <si>
    <t>01/26/2016</t>
  </si>
  <si>
    <t>910 HOPE STREET 5B</t>
  </si>
  <si>
    <t>05/03/2016</t>
  </si>
  <si>
    <t>405 MARINERS WALK</t>
  </si>
  <si>
    <t>05/24/2016</t>
  </si>
  <si>
    <t>BARLOW ST LOT 8-4</t>
  </si>
  <si>
    <t>09/27/2016</t>
  </si>
  <si>
    <t>269 RIVERSIDE AVE</t>
  </si>
  <si>
    <t>01/29/2016</t>
  </si>
  <si>
    <t>GREAT MEADOW RD</t>
  </si>
  <si>
    <t>06/09/2016</t>
  </si>
  <si>
    <t>981 PARK ST</t>
  </si>
  <si>
    <t>11/19/2015</t>
  </si>
  <si>
    <t>172 WEST MAIN STREET</t>
  </si>
  <si>
    <t>07/22/2016</t>
  </si>
  <si>
    <t>401 FOX HOPYARD RD</t>
  </si>
  <si>
    <t>12/17/2015</t>
  </si>
  <si>
    <t>RESERVOIR STREET</t>
  </si>
  <si>
    <t>04/29/2016</t>
  </si>
  <si>
    <t>14 CARRIAGE HOUSE</t>
  </si>
  <si>
    <t>08/02/2016</t>
  </si>
  <si>
    <t>1175 STATE ST</t>
  </si>
  <si>
    <t>08/11/2016</t>
  </si>
  <si>
    <t>02/10/2016</t>
  </si>
  <si>
    <t>L SMYTH FARM CORNERS</t>
  </si>
  <si>
    <t>01/13/2016</t>
  </si>
  <si>
    <t>10 PINE ISLAND</t>
  </si>
  <si>
    <t>12/30/2015</t>
  </si>
  <si>
    <t>212 SPRINGHILL</t>
  </si>
  <si>
    <t>08/17/2016</t>
  </si>
  <si>
    <t>BROAD SWAMP RD</t>
  </si>
  <si>
    <t>12/23/2015</t>
  </si>
  <si>
    <t>42 WOODSIDE WAY</t>
  </si>
  <si>
    <t>01/15/2016</t>
  </si>
  <si>
    <t>570 MAIN ST</t>
  </si>
  <si>
    <t>04/12/2016</t>
  </si>
  <si>
    <t>22 JACKSON DR</t>
  </si>
  <si>
    <t>06/13/2016</t>
  </si>
  <si>
    <t>CRESTWOOD DR</t>
  </si>
  <si>
    <t>10/21/2015</t>
  </si>
  <si>
    <t>0 CLARK HILL RD</t>
  </si>
  <si>
    <t>11/23/2015</t>
  </si>
  <si>
    <t>34 APPIAN WAY</t>
  </si>
  <si>
    <t>10/13/2015</t>
  </si>
  <si>
    <t>66 WEST ST</t>
  </si>
  <si>
    <t>10/15/2015</t>
  </si>
  <si>
    <t>841 WEST MAIN ST</t>
  </si>
  <si>
    <t>09/16/2016</t>
  </si>
  <si>
    <t>59 LEAFWOOD LN S269</t>
  </si>
  <si>
    <t>09/28/2016</t>
  </si>
  <si>
    <t>200 ORCHARD ST #309</t>
  </si>
  <si>
    <t>05/09/2016</t>
  </si>
  <si>
    <t>106 TIMBER LANE</t>
  </si>
  <si>
    <t>10/20/2015</t>
  </si>
  <si>
    <t>10 CAMILLE LANE</t>
  </si>
  <si>
    <t>06/03/2016</t>
  </si>
  <si>
    <t>16 SYCAMORE COURT</t>
  </si>
  <si>
    <t>05/18/2016</t>
  </si>
  <si>
    <t>7A YANKEE GLEN ROAD</t>
  </si>
  <si>
    <t>06/01/2016</t>
  </si>
  <si>
    <t>STONE HOUSE LANE MBL 5/03/32/1</t>
  </si>
  <si>
    <t>04/01/2016</t>
  </si>
  <si>
    <t>4 SAND CUT RD #5</t>
  </si>
  <si>
    <t>09/22/2016</t>
  </si>
  <si>
    <t>550 KING ST</t>
  </si>
  <si>
    <t>07/15/2016</t>
  </si>
  <si>
    <t>1004-1012 BROAD ST</t>
  </si>
  <si>
    <t>6504 VICTORIAN PARK</t>
  </si>
  <si>
    <t>58 FOUNTAIN ST</t>
  </si>
  <si>
    <t>09/12/2016</t>
  </si>
  <si>
    <t>481 MIX ST UN3</t>
  </si>
  <si>
    <t>10/16/2015</t>
  </si>
  <si>
    <t>14 NORTH CT</t>
  </si>
  <si>
    <t>110 EDWARDS ST</t>
  </si>
  <si>
    <t>12/02/2015</t>
  </si>
  <si>
    <t>55 WICKHAMS FANCY</t>
  </si>
  <si>
    <t>12/18/2015</t>
  </si>
  <si>
    <t>11/06/2015</t>
  </si>
  <si>
    <t>06/17/2016</t>
  </si>
  <si>
    <t>273-281 ASYLUM ST</t>
  </si>
  <si>
    <t>02/16/2016</t>
  </si>
  <si>
    <t>835 BLOOMFIELD AVE</t>
  </si>
  <si>
    <t>05/02/2016</t>
  </si>
  <si>
    <t>17 FARVIEW COMMONS</t>
  </si>
  <si>
    <t>12/01/2015</t>
  </si>
  <si>
    <t>09/19/2016</t>
  </si>
  <si>
    <t>504 TALCOTTVILLE RD</t>
  </si>
  <si>
    <t>03/21/2016</t>
  </si>
  <si>
    <t>128 CEDAR AVE</t>
  </si>
  <si>
    <t>08/22/2016</t>
  </si>
  <si>
    <t>5 BILTON RD</t>
  </si>
  <si>
    <t>09/02/2016</t>
  </si>
  <si>
    <t>823 BALDWIN ST</t>
  </si>
  <si>
    <t>11/03/2015</t>
  </si>
  <si>
    <t>400 CANDLEMAKER</t>
  </si>
  <si>
    <t>10/19/2015</t>
  </si>
  <si>
    <t>5 HAWLEY GLEN</t>
  </si>
  <si>
    <t>12/14/2015</t>
  </si>
  <si>
    <t>150 YANTIC ST #112</t>
  </si>
  <si>
    <t>08/24/2016</t>
  </si>
  <si>
    <t>81 DANNYS WAY</t>
  </si>
  <si>
    <t>03/07/2016</t>
  </si>
  <si>
    <t>9 COTTAGE LN</t>
  </si>
  <si>
    <t>04/26/2016</t>
  </si>
  <si>
    <t>45 WILLIAM ST</t>
  </si>
  <si>
    <t>05/17/2016</t>
  </si>
  <si>
    <t>315 NUTMEG LN</t>
  </si>
  <si>
    <t>10/09/2015</t>
  </si>
  <si>
    <t>62 HARBOR VIEW PL</t>
  </si>
  <si>
    <t>02/02/2016</t>
  </si>
  <si>
    <t>162 BOUTON ST</t>
  </si>
  <si>
    <t>5-81-285-0</t>
  </si>
  <si>
    <t>10/14/2015</t>
  </si>
  <si>
    <t>6 SOUTH LEONARD ST</t>
  </si>
  <si>
    <t>06/22/2016</t>
  </si>
  <si>
    <t>1157 SOUTH BROAD ST</t>
  </si>
  <si>
    <t>260 BULL HILL LA</t>
  </si>
  <si>
    <t>06/10/2016</t>
  </si>
  <si>
    <t>110 VIADUCT ROAD</t>
  </si>
  <si>
    <t>02/04/2016</t>
  </si>
  <si>
    <t>1922 LOGANS WAY</t>
  </si>
  <si>
    <t>89 LOWER CHURCH HILL RD</t>
  </si>
  <si>
    <t>05/06/2016</t>
  </si>
  <si>
    <t>203 BRANCH RD 6B</t>
  </si>
  <si>
    <t>173 MILL RD</t>
  </si>
  <si>
    <t>04/22/2016</t>
  </si>
  <si>
    <t>36 TOURTELLOTTE RD</t>
  </si>
  <si>
    <t>08/12/2016</t>
  </si>
  <si>
    <t>25 FOUNDERS WAY</t>
  </si>
  <si>
    <t>05/27/2016</t>
  </si>
  <si>
    <t>401 ESSEX CT</t>
  </si>
  <si>
    <t>05/11/2016</t>
  </si>
  <si>
    <t>216 LAURA BLVD</t>
  </si>
  <si>
    <t>05/05/2016</t>
  </si>
  <si>
    <t>04/06/2016</t>
  </si>
  <si>
    <t>35 WARSHAW PLACE</t>
  </si>
  <si>
    <t>03/14/2016</t>
  </si>
  <si>
    <t>CORBIN RD</t>
  </si>
  <si>
    <t>03/09/2016</t>
  </si>
  <si>
    <t>427 GOSHEN RD</t>
  </si>
  <si>
    <t>04/08/2016</t>
  </si>
  <si>
    <t>188 DOGWOOD LANE</t>
  </si>
  <si>
    <t>03/24/2016</t>
  </si>
  <si>
    <t>2 SECOND ST</t>
  </si>
  <si>
    <t>02/18/2016</t>
  </si>
  <si>
    <t>648 WATERTOWN AVE</t>
  </si>
  <si>
    <t>23 OLIVIA LA</t>
  </si>
  <si>
    <t>10/07/2015</t>
  </si>
  <si>
    <t>01/05/2016</t>
  </si>
  <si>
    <t>450 COPPERHILL RD</t>
  </si>
  <si>
    <t>09/29/2016</t>
  </si>
  <si>
    <t>730 NORTH MAIN ST</t>
  </si>
  <si>
    <t>12/30/2016</t>
  </si>
  <si>
    <t>84 SILO WAY</t>
  </si>
  <si>
    <t>07/03/2017</t>
  </si>
  <si>
    <t>34 HERITAGE DRIVE</t>
  </si>
  <si>
    <t>03/09/2017</t>
  </si>
  <si>
    <t>415 MATHER ST</t>
  </si>
  <si>
    <t>06/16/2017</t>
  </si>
  <si>
    <t>480 BUNNELL ST</t>
  </si>
  <si>
    <t>07/31/2017</t>
  </si>
  <si>
    <t>1 PONDS</t>
  </si>
  <si>
    <t>06/26/2017</t>
  </si>
  <si>
    <t>21 BURTIS AVE</t>
  </si>
  <si>
    <t>03/22/2017</t>
  </si>
  <si>
    <t>143 FRANKLIN RD</t>
  </si>
  <si>
    <t>06/01/2017</t>
  </si>
  <si>
    <t>104 STERLING DR</t>
  </si>
  <si>
    <t>11/21/2016</t>
  </si>
  <si>
    <t>12 EASY ST</t>
  </si>
  <si>
    <t>12/12/2016</t>
  </si>
  <si>
    <t>111 HOLMES ROAD</t>
  </si>
  <si>
    <t>03/10/2017</t>
  </si>
  <si>
    <t>CHERRY LANE</t>
  </si>
  <si>
    <t>09/09/2017</t>
  </si>
  <si>
    <t>613 BEAU VIEW HGHTS</t>
  </si>
  <si>
    <t>09/27/2017</t>
  </si>
  <si>
    <t>95 LANCE CIR</t>
  </si>
  <si>
    <t>04/26/2017</t>
  </si>
  <si>
    <t>37 SUNNY BROOK</t>
  </si>
  <si>
    <t>347 WALDEN GREEN</t>
  </si>
  <si>
    <t>09/08/2017</t>
  </si>
  <si>
    <t>38-4 FAIRWAY DR</t>
  </si>
  <si>
    <t>03/28/2017</t>
  </si>
  <si>
    <t>61 SHUNPIKE ROAD</t>
  </si>
  <si>
    <t>12/13/2016</t>
  </si>
  <si>
    <t>1891 EAST MAIN ST</t>
  </si>
  <si>
    <t>05/15/2017</t>
  </si>
  <si>
    <t>78 LAKE AV</t>
  </si>
  <si>
    <t>G15126</t>
  </si>
  <si>
    <t>05/08/2017</t>
  </si>
  <si>
    <t>61 COBBLESTONE</t>
  </si>
  <si>
    <t>03/01/2017</t>
  </si>
  <si>
    <t>18 FAIR ST UNIT 2</t>
  </si>
  <si>
    <t>06/28/2017</t>
  </si>
  <si>
    <t>371 EMMETT ST #73</t>
  </si>
  <si>
    <t>03/27/2017</t>
  </si>
  <si>
    <t>1084 MADISON AVE</t>
  </si>
  <si>
    <t>02/23/2017</t>
  </si>
  <si>
    <t>31 ACORN RD</t>
  </si>
  <si>
    <t>05/01/2017</t>
  </si>
  <si>
    <t>KINNE RD</t>
  </si>
  <si>
    <t>07/17/2017</t>
  </si>
  <si>
    <t>365 WILLARD AVE</t>
  </si>
  <si>
    <t>11/30/2016</t>
  </si>
  <si>
    <t>85 NILES HILL RD 14</t>
  </si>
  <si>
    <t>12/05/2016</t>
  </si>
  <si>
    <t>405 MAPLE AVENUE</t>
  </si>
  <si>
    <t>12/22/2016</t>
  </si>
  <si>
    <t>861 DIXWELL AVE</t>
  </si>
  <si>
    <t>93 MATTABASSET DR</t>
  </si>
  <si>
    <t>06/30/2017</t>
  </si>
  <si>
    <t>140 CYPRESS RD</t>
  </si>
  <si>
    <t>09/18/2017</t>
  </si>
  <si>
    <t>150 SALEM RD</t>
  </si>
  <si>
    <t>01/03/2017</t>
  </si>
  <si>
    <t>LAUREL COVE RD</t>
  </si>
  <si>
    <t>04/25/2017</t>
  </si>
  <si>
    <t>PARKWAY SOUTH</t>
  </si>
  <si>
    <t>06/12/2017</t>
  </si>
  <si>
    <t>352 SALMON BROOK ST</t>
  </si>
  <si>
    <t>06/21/2017</t>
  </si>
  <si>
    <t>2308 WHITNEY AVE</t>
  </si>
  <si>
    <t>LOT 2 WAKEFIELD LA</t>
  </si>
  <si>
    <t>31 HARBOR SIDE</t>
  </si>
  <si>
    <t>11/09/2016</t>
  </si>
  <si>
    <t>17 WEBB ST</t>
  </si>
  <si>
    <t>10/05/2016</t>
  </si>
  <si>
    <t>01/26/2017</t>
  </si>
  <si>
    <t>60-62 MASON ST</t>
  </si>
  <si>
    <t>08/22/2017</t>
  </si>
  <si>
    <t>203 WHETSTONE MILLS</t>
  </si>
  <si>
    <t>07/26/2017</t>
  </si>
  <si>
    <t>82 SUMMIT COMMONS</t>
  </si>
  <si>
    <t>296 GARDER RD</t>
  </si>
  <si>
    <t>48 GRAND BLVD</t>
  </si>
  <si>
    <t>10/18/2016</t>
  </si>
  <si>
    <t>7 RIVER COLONY</t>
  </si>
  <si>
    <t>09/25/2017</t>
  </si>
  <si>
    <t>27 HUNDRED ACRES ROAD</t>
  </si>
  <si>
    <t>04/06/2017</t>
  </si>
  <si>
    <t>20 RESERVOIR RD</t>
  </si>
  <si>
    <t>K20005</t>
  </si>
  <si>
    <t>09/14/2017</t>
  </si>
  <si>
    <t>20 BLUE TRAIL DR</t>
  </si>
  <si>
    <t>02/14/2017</t>
  </si>
  <si>
    <t>95 OLD WATERBURY RD</t>
  </si>
  <si>
    <t>02/21/2017</t>
  </si>
  <si>
    <t>116 BUNGAY RD</t>
  </si>
  <si>
    <t>10 SOUTH SMITH ST</t>
  </si>
  <si>
    <t>10/31/2016</t>
  </si>
  <si>
    <t>233 BOSTON POST RD</t>
  </si>
  <si>
    <t>10/17/2016</t>
  </si>
  <si>
    <t>3 DAISY DR UNIT B</t>
  </si>
  <si>
    <t>06/27/2017</t>
  </si>
  <si>
    <t>4  LOGANS WAY</t>
  </si>
  <si>
    <t>3.54 ACRES</t>
  </si>
  <si>
    <t>719 VAUXHALL ST EXT</t>
  </si>
  <si>
    <t>06/08/2017</t>
  </si>
  <si>
    <t>1480 BARNUM AVE</t>
  </si>
  <si>
    <t>3 ARCH ST</t>
  </si>
  <si>
    <t>12/19/2016</t>
  </si>
  <si>
    <t>90 OLD HAMPDEN RD</t>
  </si>
  <si>
    <t>44 TOLLAND AVE #59</t>
  </si>
  <si>
    <t>04/03/2017</t>
  </si>
  <si>
    <t>116 HIGH PATH RD</t>
  </si>
  <si>
    <t>11/14/2016</t>
  </si>
  <si>
    <t>581 A HERITAGE VILLAGE</t>
  </si>
  <si>
    <t>10/13/2016</t>
  </si>
  <si>
    <t>30 BROOKFIELD ST</t>
  </si>
  <si>
    <t>03/08/2017</t>
  </si>
  <si>
    <t>12 CAMBRIDGE DR</t>
  </si>
  <si>
    <t>05/09/2017</t>
  </si>
  <si>
    <t>504 OLD COLCHESTER RD</t>
  </si>
  <si>
    <t>12 FITCH ST</t>
  </si>
  <si>
    <t>08/29/2017</t>
  </si>
  <si>
    <t>607 WEST RD</t>
  </si>
  <si>
    <t>199 BURMA RD</t>
  </si>
  <si>
    <t>387 PALISADO AVE</t>
  </si>
  <si>
    <t>03/16/2017</t>
  </si>
  <si>
    <t>4 MISSION ST</t>
  </si>
  <si>
    <t>03/06/2017</t>
  </si>
  <si>
    <t>MERIDEN AV</t>
  </si>
  <si>
    <t>03/31/2017</t>
  </si>
  <si>
    <t>22 MORGAN ST</t>
  </si>
  <si>
    <t>04/18/2017</t>
  </si>
  <si>
    <t>19 WEST MAIN ST</t>
  </si>
  <si>
    <t>07/25/2017</t>
  </si>
  <si>
    <t>138 QUANOPAUG TRAIL</t>
  </si>
  <si>
    <t>88 STEEPLE CHASE DR</t>
  </si>
  <si>
    <t>05/05/2017</t>
  </si>
  <si>
    <t>494 STONE RD</t>
  </si>
  <si>
    <t>11/18/2016</t>
  </si>
  <si>
    <t>9 HASKINS RD</t>
  </si>
  <si>
    <t>4 NORTHWEST ST B27</t>
  </si>
  <si>
    <t>04/24/2017</t>
  </si>
  <si>
    <t>105 BOSTON POST RD</t>
  </si>
  <si>
    <t>08/03/2017</t>
  </si>
  <si>
    <t>74 WASHINGTON RD</t>
  </si>
  <si>
    <t>16 EASTWOOD RD</t>
  </si>
  <si>
    <t>09/05/2017</t>
  </si>
  <si>
    <t>196 HUMISTON CIRCE</t>
  </si>
  <si>
    <t>06/06/2002</t>
  </si>
  <si>
    <t>3 DEVON RD</t>
  </si>
  <si>
    <t>11/07/2001</t>
  </si>
  <si>
    <t>1410 WHITNEY AVE</t>
  </si>
  <si>
    <t>04/27/2017</t>
  </si>
  <si>
    <t>899 BOSTON POST RD</t>
  </si>
  <si>
    <t>01/17/2017</t>
  </si>
  <si>
    <t>04/12/2017</t>
  </si>
  <si>
    <t>102 IMPERIAL COURT</t>
  </si>
  <si>
    <t>29 EAST HADDAM RD</t>
  </si>
  <si>
    <t>243 N ELM ST</t>
  </si>
  <si>
    <t>516 DANBURY RD</t>
  </si>
  <si>
    <t>01/05/2018</t>
  </si>
  <si>
    <t>2 SHIBAH WAY</t>
  </si>
  <si>
    <t>05/11/2018</t>
  </si>
  <si>
    <t>136 AMITY RD</t>
  </si>
  <si>
    <t>05/14/2018</t>
  </si>
  <si>
    <t>31 SKINNER HILL</t>
  </si>
  <si>
    <t>11/08/2017</t>
  </si>
  <si>
    <t>87 FAIRWAY RIDGE</t>
  </si>
  <si>
    <t>04/16/2018</t>
  </si>
  <si>
    <t>3 EAGLES GLEN</t>
  </si>
  <si>
    <t>02/20/2018</t>
  </si>
  <si>
    <t>147 LOVE LANE</t>
  </si>
  <si>
    <t>12/18/2017</t>
  </si>
  <si>
    <t>6 DERBY CT</t>
  </si>
  <si>
    <t>04/06/2018</t>
  </si>
  <si>
    <t>740 BROOKSVALE RD</t>
  </si>
  <si>
    <t>11/20/2017</t>
  </si>
  <si>
    <t>14 PINNEY ST #3</t>
  </si>
  <si>
    <t>06/08/2018</t>
  </si>
  <si>
    <t>05/03/2018</t>
  </si>
  <si>
    <t>103 SULLIVAN FARM</t>
  </si>
  <si>
    <t>07/20/2018</t>
  </si>
  <si>
    <t>31 TAPPING REEVE</t>
  </si>
  <si>
    <t>10/30/2017</t>
  </si>
  <si>
    <t>166 COLONIAL ROAD</t>
  </si>
  <si>
    <t>06/13/2018</t>
  </si>
  <si>
    <t>180 EDWARDS ST</t>
  </si>
  <si>
    <t>05/01/2018</t>
  </si>
  <si>
    <t>03/21/2018</t>
  </si>
  <si>
    <t>76 WEBSTER ST</t>
  </si>
  <si>
    <t>02/13/2018</t>
  </si>
  <si>
    <t>1 MERWIN AVE #C2</t>
  </si>
  <si>
    <t>02/15/2018</t>
  </si>
  <si>
    <t>6-8 CANTERBURY LN</t>
  </si>
  <si>
    <t>03/22/2018</t>
  </si>
  <si>
    <t>318 FRANKLIN AV</t>
  </si>
  <si>
    <t>07/23/2018</t>
  </si>
  <si>
    <t>55 THOMPSON ST #9E</t>
  </si>
  <si>
    <t>04/12/2018</t>
  </si>
  <si>
    <t>58 HIGHLAND DR</t>
  </si>
  <si>
    <t>09/18/2018</t>
  </si>
  <si>
    <t>12 ABBEY PARK</t>
  </si>
  <si>
    <t>11/14/2017</t>
  </si>
  <si>
    <t>15 DONNA DRIVE B-1</t>
  </si>
  <si>
    <t>43 SUMMER HILL CT</t>
  </si>
  <si>
    <t>07/02/2018</t>
  </si>
  <si>
    <t>437 MEADOWS</t>
  </si>
  <si>
    <t>09/13/2018</t>
  </si>
  <si>
    <t>130 RODGERS ROAD</t>
  </si>
  <si>
    <t>122 FRONT ST</t>
  </si>
  <si>
    <t>05/24/2018</t>
  </si>
  <si>
    <t>74 LINWOOD AVENUE</t>
  </si>
  <si>
    <t>08/02/2018</t>
  </si>
  <si>
    <t>140 STATE ST</t>
  </si>
  <si>
    <t>04/05/2018</t>
  </si>
  <si>
    <t>32 1/2 VILLAGE RD</t>
  </si>
  <si>
    <t>10/02/2017</t>
  </si>
  <si>
    <t>460 HARTFORD PIKE</t>
  </si>
  <si>
    <t>09/14/2018</t>
  </si>
  <si>
    <t>46 CANDLEWOOD</t>
  </si>
  <si>
    <t>04/09/2018</t>
  </si>
  <si>
    <t>784 CAPITOL AV</t>
  </si>
  <si>
    <t>01/03/2018</t>
  </si>
  <si>
    <t>364 WOODLAND ST</t>
  </si>
  <si>
    <t>01/16/2018</t>
  </si>
  <si>
    <t>7 RIVERBEND LANE</t>
  </si>
  <si>
    <t>11/30/2017</t>
  </si>
  <si>
    <t>79 COW HILL RD #5</t>
  </si>
  <si>
    <t>06/22/2018</t>
  </si>
  <si>
    <t>3 SUNNY VALLEY THSE</t>
  </si>
  <si>
    <t>06/29/2018</t>
  </si>
  <si>
    <t>133 HAMILTON ST</t>
  </si>
  <si>
    <t>25 SULLIVAN FARM</t>
  </si>
  <si>
    <t>06/15/2018</t>
  </si>
  <si>
    <t>116 HORTON AVE</t>
  </si>
  <si>
    <t>275 ORANGE ST</t>
  </si>
  <si>
    <t>07/17/2018</t>
  </si>
  <si>
    <t>83 MANSFIELD RD 209</t>
  </si>
  <si>
    <t>01/30/2018</t>
  </si>
  <si>
    <t>0 JOSHUATOWN RD</t>
  </si>
  <si>
    <t>09/12/2018</t>
  </si>
  <si>
    <t>38 CARDINAL DR</t>
  </si>
  <si>
    <t>08/30/2018</t>
  </si>
  <si>
    <t>2 CRANBERRY HOLLOW</t>
  </si>
  <si>
    <t>08/27/2018</t>
  </si>
  <si>
    <t>291 SUB WAY</t>
  </si>
  <si>
    <t>05/31/2018</t>
  </si>
  <si>
    <t>PROVIDENCE TPKE</t>
  </si>
  <si>
    <t>9.25 AC</t>
  </si>
  <si>
    <t>03/27/2018</t>
  </si>
  <si>
    <t>2 MONIKA LN</t>
  </si>
  <si>
    <t>08/21/2018</t>
  </si>
  <si>
    <t>196 TRUMBULL ST</t>
  </si>
  <si>
    <t>12/19/2017</t>
  </si>
  <si>
    <t>214 LONG NECK POINT</t>
  </si>
  <si>
    <t>19 BAGLEY AVE</t>
  </si>
  <si>
    <t>03/12/2018</t>
  </si>
  <si>
    <t>9 CARDINAL STREET</t>
  </si>
  <si>
    <t>914 EASTERN POINT RD</t>
  </si>
  <si>
    <t>04/13/2018</t>
  </si>
  <si>
    <t>DIXWELL AV</t>
  </si>
  <si>
    <t>02/22/2018</t>
  </si>
  <si>
    <t>37 RICHARD ST</t>
  </si>
  <si>
    <t>09/10/2018</t>
  </si>
  <si>
    <t>191B OAKLAND STREET</t>
  </si>
  <si>
    <t>37 HANDEL RD</t>
  </si>
  <si>
    <t>05/25/2018</t>
  </si>
  <si>
    <t>7 HIGHWOOD AVE</t>
  </si>
  <si>
    <t>1-17-177-0</t>
  </si>
  <si>
    <t>11 LANTERN LN</t>
  </si>
  <si>
    <t>04/03/2018</t>
  </si>
  <si>
    <t>109 MARTHAS WAY</t>
  </si>
  <si>
    <t>01/26/2018</t>
  </si>
  <si>
    <t>97 PIERSON LN</t>
  </si>
  <si>
    <t>01/09/2018</t>
  </si>
  <si>
    <t>04/19/2018</t>
  </si>
  <si>
    <t>73 WEST ST</t>
  </si>
  <si>
    <t>06/06/2018</t>
  </si>
  <si>
    <t>334 JACKSON ST</t>
  </si>
  <si>
    <t>11/09/2017</t>
  </si>
  <si>
    <t>2720 MAIN STREET</t>
  </si>
  <si>
    <t>10/23/2017</t>
  </si>
  <si>
    <t>16 LANTERN DR</t>
  </si>
  <si>
    <t>03/20/2018</t>
  </si>
  <si>
    <t>76 NORTHWEST DR</t>
  </si>
  <si>
    <t>07/09/2018</t>
  </si>
  <si>
    <t>960 FIRST AVE</t>
  </si>
  <si>
    <t>85 PIERSON LN</t>
  </si>
  <si>
    <t>1888 BARNUM AVE</t>
  </si>
  <si>
    <t>06/25/2018</t>
  </si>
  <si>
    <t>259 PLATT AVE</t>
  </si>
  <si>
    <t>08/29/2018</t>
  </si>
  <si>
    <t>HOWE AVE LOT 22A</t>
  </si>
  <si>
    <t>08/19/2018</t>
  </si>
  <si>
    <t>59 WILTON CREST</t>
  </si>
  <si>
    <t>07/11/2018</t>
  </si>
  <si>
    <t>20 DANNYS WAY</t>
  </si>
  <si>
    <t>09/28/2018</t>
  </si>
  <si>
    <t>249 SACKETT PT RD</t>
  </si>
  <si>
    <t>04/25/2018</t>
  </si>
  <si>
    <t>93 ALDRICH RD</t>
  </si>
  <si>
    <t>07/24/2018</t>
  </si>
  <si>
    <t>125 TIMBER RDG</t>
  </si>
  <si>
    <t>09/05/2018</t>
  </si>
  <si>
    <t>16 20 AND 28 RICHARDS ST</t>
  </si>
  <si>
    <t>04/30/2018</t>
  </si>
  <si>
    <t>72 WESTFORD RD</t>
  </si>
  <si>
    <t>06/18/2018</t>
  </si>
  <si>
    <t>45 MAXWELL DRIVE</t>
  </si>
  <si>
    <t>05/08/2018</t>
  </si>
  <si>
    <t>07/12/2018</t>
  </si>
  <si>
    <t>71 B DAKOTA LN</t>
  </si>
  <si>
    <t>04/02/2018</t>
  </si>
  <si>
    <t>GREAT HILL ROAD</t>
  </si>
  <si>
    <t>29 - No Consideration</t>
  </si>
  <si>
    <t>725 WINDHAM RD</t>
  </si>
  <si>
    <t>02/23/2018</t>
  </si>
  <si>
    <t>560 PROV N L TPKE</t>
  </si>
  <si>
    <t>11/27/2017</t>
  </si>
  <si>
    <t>73 MEADOWVIEW LN</t>
  </si>
  <si>
    <t>08/22/2018</t>
  </si>
  <si>
    <t>17 NORTH FOREST CIR</t>
  </si>
  <si>
    <t>236 ALEWIFE LN</t>
  </si>
  <si>
    <t>61 EVERGREEN</t>
  </si>
  <si>
    <t>06/01/2018</t>
  </si>
  <si>
    <t>900 RIVER ST</t>
  </si>
  <si>
    <t>09/25/2018</t>
  </si>
  <si>
    <t>430 POND BRIDGE</t>
  </si>
  <si>
    <t>06/21/2018</t>
  </si>
  <si>
    <t>54 WILTON CREST</t>
  </si>
  <si>
    <t>10/06/2017</t>
  </si>
  <si>
    <t>GLASTONBURY TPKE</t>
  </si>
  <si>
    <t>083-0006</t>
  </si>
  <si>
    <t>08/03/2018</t>
  </si>
  <si>
    <t>134 ADDISON RD</t>
  </si>
  <si>
    <t>07/30/2018</t>
  </si>
  <si>
    <t>725 ISLAND LA #3</t>
  </si>
  <si>
    <t>12/26/2017</t>
  </si>
  <si>
    <t>1 TOWN LINE RD #7</t>
  </si>
  <si>
    <t>09/19/2018</t>
  </si>
  <si>
    <t>30 LOUIS ST</t>
  </si>
  <si>
    <t>05/04/2018</t>
  </si>
  <si>
    <t>399 BROAD ST</t>
  </si>
  <si>
    <t>32 FLIRTATION AVE</t>
  </si>
  <si>
    <t>07/27/2018</t>
  </si>
  <si>
    <t>22 SOUTH STREET</t>
  </si>
  <si>
    <t>10/04/2017</t>
  </si>
  <si>
    <t>410-422 HOWE AVE</t>
  </si>
  <si>
    <t>10/31/2017</t>
  </si>
  <si>
    <t>258 LASSY CT</t>
  </si>
  <si>
    <t>02/07/2019</t>
  </si>
  <si>
    <t>255 MILLSTREAM RD</t>
  </si>
  <si>
    <t>07/11/2019</t>
  </si>
  <si>
    <t>167 PHEASANT LA</t>
  </si>
  <si>
    <t>11/21/2018</t>
  </si>
  <si>
    <t>75 FAIRVIEW AVE</t>
  </si>
  <si>
    <t>07/02/2019</t>
  </si>
  <si>
    <t>71 HORIZON DR</t>
  </si>
  <si>
    <t>07/18/2019</t>
  </si>
  <si>
    <t>220 EAST MAIN ST</t>
  </si>
  <si>
    <t>03/06/2019</t>
  </si>
  <si>
    <t>38 ONDEK ST</t>
  </si>
  <si>
    <t>11/30/2018</t>
  </si>
  <si>
    <t>331 FEDERAL RD</t>
  </si>
  <si>
    <t>10/29/2018</t>
  </si>
  <si>
    <t>75 COPPER SQUARE DRIVE</t>
  </si>
  <si>
    <t>08/05/2019</t>
  </si>
  <si>
    <t>16 HUGHES CR</t>
  </si>
  <si>
    <t>01/16/2019</t>
  </si>
  <si>
    <t>2 FEDERAL RD</t>
  </si>
  <si>
    <t>07/16/2019</t>
  </si>
  <si>
    <t>4C EDGEWATER</t>
  </si>
  <si>
    <t>06/28/2019</t>
  </si>
  <si>
    <t>13 LAKEVIEW DR</t>
  </si>
  <si>
    <t>08/20/2019</t>
  </si>
  <si>
    <t>30 WINESAP CT</t>
  </si>
  <si>
    <t>01/14/2019</t>
  </si>
  <si>
    <t>80 WOLCOTT ST</t>
  </si>
  <si>
    <t>11/29/2018</t>
  </si>
  <si>
    <t>709 HALLETT ST</t>
  </si>
  <si>
    <t>240 MAIN ST</t>
  </si>
  <si>
    <t>08/07/2019</t>
  </si>
  <si>
    <t>114 CASCADE BLVD</t>
  </si>
  <si>
    <t>06/17/2019</t>
  </si>
  <si>
    <t>23-27 ROSE ST</t>
  </si>
  <si>
    <t>H13272</t>
  </si>
  <si>
    <t>02/12/2019</t>
  </si>
  <si>
    <t>27 BOSTON ST</t>
  </si>
  <si>
    <t>07/08/2019</t>
  </si>
  <si>
    <t>101 HAMILTON ST</t>
  </si>
  <si>
    <t>09/20/2019</t>
  </si>
  <si>
    <t>600 LEIBERT RD</t>
  </si>
  <si>
    <t>09/04/2019</t>
  </si>
  <si>
    <t>ROUTE 6</t>
  </si>
  <si>
    <t>334 FARMINGTON AVE</t>
  </si>
  <si>
    <t>11/13/2018</t>
  </si>
  <si>
    <t>15 BRINLEY WAY</t>
  </si>
  <si>
    <t>10/05/2018</t>
  </si>
  <si>
    <t>GAS STATION/DRIVE THRU</t>
  </si>
  <si>
    <t>02/04/2019</t>
  </si>
  <si>
    <t>407 BLACKSTONE VILLAGE</t>
  </si>
  <si>
    <t>10/24/2018</t>
  </si>
  <si>
    <t>7 MALLARD DR</t>
  </si>
  <si>
    <t>10/19/2018</t>
  </si>
  <si>
    <t>8883 SOUTH RIDGE RD</t>
  </si>
  <si>
    <t>10/31/2018</t>
  </si>
  <si>
    <t>102-108 WELLSWOOD RD</t>
  </si>
  <si>
    <t>11/20/2018</t>
  </si>
  <si>
    <t>GUNTOWN RD</t>
  </si>
  <si>
    <t>09/30/2019</t>
  </si>
  <si>
    <t>128 COLLINS ST</t>
  </si>
  <si>
    <t>01/18/2019</t>
  </si>
  <si>
    <t>95 MITCHELL ST</t>
  </si>
  <si>
    <t>06/07/2019</t>
  </si>
  <si>
    <t>10 LIBERTY ST</t>
  </si>
  <si>
    <t>06/05/2019</t>
  </si>
  <si>
    <t>5 COMMERCE ROAD</t>
  </si>
  <si>
    <t>05/17/2019</t>
  </si>
  <si>
    <t>135 WASHINGTON AVE</t>
  </si>
  <si>
    <t>10/16/2018</t>
  </si>
  <si>
    <t>25 RIVERSIDE DR</t>
  </si>
  <si>
    <t>402 PEQUOT AVENUE</t>
  </si>
  <si>
    <t>11/08/2018</t>
  </si>
  <si>
    <t>24 PENDLETON FARM LN</t>
  </si>
  <si>
    <t>11/27/2018</t>
  </si>
  <si>
    <t>141 POND MEADOW ROAD</t>
  </si>
  <si>
    <t>12/18/2018</t>
  </si>
  <si>
    <t>62 CARMEL ST</t>
  </si>
  <si>
    <t>07/22/2019</t>
  </si>
  <si>
    <t>564 PROVIDENCE RD</t>
  </si>
  <si>
    <t>VICTORI LN</t>
  </si>
  <si>
    <t>2-3 NORTHWOOD PL</t>
  </si>
  <si>
    <t>05/07/2019</t>
  </si>
  <si>
    <t>101 PINE MEADOW</t>
  </si>
  <si>
    <t>07/01/2019</t>
  </si>
  <si>
    <t>43 GREENWICH WAY</t>
  </si>
  <si>
    <t>275 WESTLAND ST</t>
  </si>
  <si>
    <t>01/31/2019</t>
  </si>
  <si>
    <t>2330 WHITNEY AVE REAR</t>
  </si>
  <si>
    <t>09/03/2019</t>
  </si>
  <si>
    <t>19 SENIOR DR</t>
  </si>
  <si>
    <t>02/01/2019</t>
  </si>
  <si>
    <t>695 MAIN ST</t>
  </si>
  <si>
    <t>12/27/2018</t>
  </si>
  <si>
    <t>1520 BOSTON POST RD</t>
  </si>
  <si>
    <t>34 MONIKA LN</t>
  </si>
  <si>
    <t>07/23/2019</t>
  </si>
  <si>
    <t>358 WEST PUTNAM AVE</t>
  </si>
  <si>
    <t>01/09/2019</t>
  </si>
  <si>
    <t>I15320</t>
  </si>
  <si>
    <t>441 WASHINGTON AVE</t>
  </si>
  <si>
    <t>02/15/2019</t>
  </si>
  <si>
    <t>69 DANIEL DR</t>
  </si>
  <si>
    <t>09/13/2019</t>
  </si>
  <si>
    <t>2 BELHAVEN</t>
  </si>
  <si>
    <t>TPC</t>
  </si>
  <si>
    <t>02/05/2019</t>
  </si>
  <si>
    <t>218 LEDYARD ST</t>
  </si>
  <si>
    <t>106 LYNN DR</t>
  </si>
  <si>
    <t>10/17/2018</t>
  </si>
  <si>
    <t>50 CHURCH ST 4</t>
  </si>
  <si>
    <t>03/04/2019</t>
  </si>
  <si>
    <t>SATARI DR</t>
  </si>
  <si>
    <t>9 LOTS TOTAL</t>
  </si>
  <si>
    <t>03/29/2019</t>
  </si>
  <si>
    <t>94 EDWARDS ST</t>
  </si>
  <si>
    <t>12/19/2018</t>
  </si>
  <si>
    <t>19 BIANCA DR</t>
  </si>
  <si>
    <t>150 WOOSTER ST</t>
  </si>
  <si>
    <t>04/26/2019</t>
  </si>
  <si>
    <t>241 LEDYARD ST #B03</t>
  </si>
  <si>
    <t>01/25/2019</t>
  </si>
  <si>
    <t>1402 PADDOCK VILLAGE</t>
  </si>
  <si>
    <t>01/30/2019</t>
  </si>
  <si>
    <t>457 WHALLEY AVE</t>
  </si>
  <si>
    <t>09/27/2019</t>
  </si>
  <si>
    <t>64 ADDISON RD</t>
  </si>
  <si>
    <t>02/06/2019</t>
  </si>
  <si>
    <t>0 TYLER AVE</t>
  </si>
  <si>
    <t>07/29/2019</t>
  </si>
  <si>
    <t>16 SEAHAWK CT</t>
  </si>
  <si>
    <t>03/14/2019</t>
  </si>
  <si>
    <t>50 STONE RIDGE  #1B</t>
  </si>
  <si>
    <t>03/11/2019</t>
  </si>
  <si>
    <t>733 EAST BROADWAY</t>
  </si>
  <si>
    <t>10/15/2018</t>
  </si>
  <si>
    <t>935-C3 MAIN STREET</t>
  </si>
  <si>
    <t>01/17/2019</t>
  </si>
  <si>
    <t>1199 HEBRON AVE</t>
  </si>
  <si>
    <t>280 EAST MAIN ST #B2</t>
  </si>
  <si>
    <t>05/31/2019</t>
  </si>
  <si>
    <t>52 EAST ST</t>
  </si>
  <si>
    <t>11/07/2018</t>
  </si>
  <si>
    <t>110 PUTTER DR</t>
  </si>
  <si>
    <t>07/03/2019</t>
  </si>
  <si>
    <t>2750 RESERVOIR AVE</t>
  </si>
  <si>
    <t>12/03/2018</t>
  </si>
  <si>
    <t>39 TANGLEWOOD DR</t>
  </si>
  <si>
    <t>10/09/2018</t>
  </si>
  <si>
    <t>37 WHITE TAIL LN</t>
  </si>
  <si>
    <t>10/11/2018</t>
  </si>
  <si>
    <t>35 WOODSTOCK MEADOWS</t>
  </si>
  <si>
    <t>1400 BEDFORD STREET # 6</t>
  </si>
  <si>
    <t>09/16/2019</t>
  </si>
  <si>
    <t>690 FOREST RD #661</t>
  </si>
  <si>
    <t>04/10/2019</t>
  </si>
  <si>
    <t>32 BROADWAY AVE</t>
  </si>
  <si>
    <t>701-D2 CENTER ST</t>
  </si>
  <si>
    <t>8 WEIGEL VALLEY DRIVE</t>
  </si>
  <si>
    <t>04/30/2019</t>
  </si>
  <si>
    <t>1262 HARTFORD TPKE</t>
  </si>
  <si>
    <t>06/25/2019</t>
  </si>
  <si>
    <t>32 RIVERWALK DRIVE</t>
  </si>
  <si>
    <t>05/23/2019</t>
  </si>
  <si>
    <t>734 EAST MAIN ST</t>
  </si>
  <si>
    <t>09/12/2019</t>
  </si>
  <si>
    <t>04/18/2019</t>
  </si>
  <si>
    <t>181 BREAKERS LN</t>
  </si>
  <si>
    <t>08/27/2019</t>
  </si>
  <si>
    <t>ROCKY LANE</t>
  </si>
  <si>
    <t>MBL 66/37 WTFT</t>
  </si>
  <si>
    <t>09/05/2019</t>
  </si>
  <si>
    <t>33 LEXINGTON GARDENS</t>
  </si>
  <si>
    <t>07/25/2019</t>
  </si>
  <si>
    <t>0 WHEELER ST</t>
  </si>
  <si>
    <t>47 PAKENMER ROAD</t>
  </si>
  <si>
    <t>12/28/2018</t>
  </si>
  <si>
    <t>3568 WINSTED RD</t>
  </si>
  <si>
    <t>04/29/2019</t>
  </si>
  <si>
    <t>6-1 BAMFORTH RD</t>
  </si>
  <si>
    <t>0 WOODBINE ROAD LOT 8</t>
  </si>
  <si>
    <t>03/19/2019</t>
  </si>
  <si>
    <t>25 STILES LN</t>
  </si>
  <si>
    <t>06/12/2019</t>
  </si>
  <si>
    <t>5 MORSE RD</t>
  </si>
  <si>
    <t>03/27/2019</t>
  </si>
  <si>
    <t>444 EAST ST</t>
  </si>
  <si>
    <t>11/15/2018</t>
  </si>
  <si>
    <t>31 ROUTE 2</t>
  </si>
  <si>
    <t>466 EAST ST UNIT 14</t>
  </si>
  <si>
    <t>127 HUNTERS CREEK</t>
  </si>
  <si>
    <t>11/01/2018</t>
  </si>
  <si>
    <t>52 SKOKORAT ST</t>
  </si>
  <si>
    <t>06/11/2019</t>
  </si>
  <si>
    <t>165 FRONTAGE RD</t>
  </si>
  <si>
    <t>57 PARK LN</t>
  </si>
  <si>
    <t>21 WILLIAM STREET</t>
  </si>
  <si>
    <t>03/21/2019</t>
  </si>
  <si>
    <t>14 UNION CITY RD</t>
  </si>
  <si>
    <t>882 RT 169</t>
  </si>
  <si>
    <t>06/06/2019</t>
  </si>
  <si>
    <t>4 CISCO DR</t>
  </si>
  <si>
    <t>496 WEST MAIN ST</t>
  </si>
  <si>
    <t>04/05/2019</t>
  </si>
  <si>
    <t>393 CENTER ST</t>
  </si>
  <si>
    <t>09/06/2019</t>
  </si>
  <si>
    <t>302 LANSDOWNE</t>
  </si>
  <si>
    <t>04/08/2019</t>
  </si>
  <si>
    <t>331 LEDGE DR</t>
  </si>
  <si>
    <t>COVE ST</t>
  </si>
  <si>
    <t>538 B NORTH TRAIL</t>
  </si>
  <si>
    <t>12/20/2018</t>
  </si>
  <si>
    <t>12/19/2019</t>
  </si>
  <si>
    <t>325 SANDBANK RD UB3</t>
  </si>
  <si>
    <t>12/04/2019</t>
  </si>
  <si>
    <t>08/27/2020</t>
  </si>
  <si>
    <t>31 CHASE OAKS CT S24</t>
  </si>
  <si>
    <t>08/04/2020</t>
  </si>
  <si>
    <t>5 SPINNAKER DR</t>
  </si>
  <si>
    <t>04/13/2020</t>
  </si>
  <si>
    <t>2584 DIXWELL AVE</t>
  </si>
  <si>
    <t>2 JUDITH DR</t>
  </si>
  <si>
    <t>D08042</t>
  </si>
  <si>
    <t>07/20/2020</t>
  </si>
  <si>
    <t>271 WASHINGTON ST</t>
  </si>
  <si>
    <t>08/31/2020</t>
  </si>
  <si>
    <t>888 FARMINGTON AVE</t>
  </si>
  <si>
    <t>07/01/2020</t>
  </si>
  <si>
    <t>99 MESA DR</t>
  </si>
  <si>
    <t>04/06/2020</t>
  </si>
  <si>
    <t>31 GRAND BLVD</t>
  </si>
  <si>
    <t>05/06/2020</t>
  </si>
  <si>
    <t>10 EDGEWOOD</t>
  </si>
  <si>
    <t>05/27/2020</t>
  </si>
  <si>
    <t>16 REDBUD LN</t>
  </si>
  <si>
    <t>01/31/2020</t>
  </si>
  <si>
    <t>1005 ALBANY AVE</t>
  </si>
  <si>
    <t>07/27/2020</t>
  </si>
  <si>
    <t>8 TOM RD</t>
  </si>
  <si>
    <t>05/21/2020</t>
  </si>
  <si>
    <t>9 ORIOLE DR</t>
  </si>
  <si>
    <t>07/09/2020</t>
  </si>
  <si>
    <t>01/03/2020</t>
  </si>
  <si>
    <t>369 COE AVE #13</t>
  </si>
  <si>
    <t>06/16/2020</t>
  </si>
  <si>
    <t>30 GRAY PINE COMMON</t>
  </si>
  <si>
    <t>11/04/2019</t>
  </si>
  <si>
    <t>75 WASHINGTON AVE4-104</t>
  </si>
  <si>
    <t>08/28/2020</t>
  </si>
  <si>
    <t>3565 WHITNEY AVE</t>
  </si>
  <si>
    <t>10/23/2019</t>
  </si>
  <si>
    <t>MAPLE AVE LOT 19-1</t>
  </si>
  <si>
    <t>09/03/2020</t>
  </si>
  <si>
    <t>175 MILL POND RD U451</t>
  </si>
  <si>
    <t>09/16/2020</t>
  </si>
  <si>
    <t>35 ROCCO DR</t>
  </si>
  <si>
    <t>11/07/2019</t>
  </si>
  <si>
    <t>1 GOLD ST #0003</t>
  </si>
  <si>
    <t>08/24/2020</t>
  </si>
  <si>
    <t>55 THOMPSON ST #8G</t>
  </si>
  <si>
    <t>07/14/2020</t>
  </si>
  <si>
    <t>85 BRIDGE RD</t>
  </si>
  <si>
    <t>03/04/2020</t>
  </si>
  <si>
    <t>17 TATETUCK TRAIL</t>
  </si>
  <si>
    <t>01/02/2020</t>
  </si>
  <si>
    <t>3 FLANDERS RD</t>
  </si>
  <si>
    <t>04/23/2020</t>
  </si>
  <si>
    <t>170 GALLUP HILL RD</t>
  </si>
  <si>
    <t>09/01/2020</t>
  </si>
  <si>
    <t>29 MEADOWCROFT LANE</t>
  </si>
  <si>
    <t>24 KNIBBS CIRCLE</t>
  </si>
  <si>
    <t>01/07/2020</t>
  </si>
  <si>
    <t>41 DAWN STREET</t>
  </si>
  <si>
    <t>09/23/2020</t>
  </si>
  <si>
    <t>77 PARK AVENUE</t>
  </si>
  <si>
    <t>06/01/2020</t>
  </si>
  <si>
    <t>62 WELLINGTON DR</t>
  </si>
  <si>
    <t>09/08/2020</t>
  </si>
  <si>
    <t>204 NEW HAVEN AVE UNIT 5H</t>
  </si>
  <si>
    <t>860 HANCOCK AVE</t>
  </si>
  <si>
    <t>02/25/2020</t>
  </si>
  <si>
    <t>10/28/2019</t>
  </si>
  <si>
    <t>39 CIDER MILL HEIGHTS</t>
  </si>
  <si>
    <t>11/27/2019</t>
  </si>
  <si>
    <t>496 POWDER HILL RD</t>
  </si>
  <si>
    <t>GRANT RD</t>
  </si>
  <si>
    <t>08/10/2020</t>
  </si>
  <si>
    <t>286 MCDONALD RD</t>
  </si>
  <si>
    <t>01/21/2020</t>
  </si>
  <si>
    <t>494 BURLINGTON RD</t>
  </si>
  <si>
    <t>12/31/2019</t>
  </si>
  <si>
    <t>140 WESTON ST</t>
  </si>
  <si>
    <t>09/11/2020</t>
  </si>
  <si>
    <t>27B IRONWORKS HILL RD</t>
  </si>
  <si>
    <t>12/18/2019</t>
  </si>
  <si>
    <t>720 MIX AVE UA108</t>
  </si>
  <si>
    <t>10/17/2019</t>
  </si>
  <si>
    <t>165 &amp; 169 MAIN STREET</t>
  </si>
  <si>
    <t>02/21/2020</t>
  </si>
  <si>
    <t>PINE BROOK RD</t>
  </si>
  <si>
    <t>03/12/2020</t>
  </si>
  <si>
    <t>4 GINGHAM CT</t>
  </si>
  <si>
    <t>B15004-4</t>
  </si>
  <si>
    <t>09/25/2020</t>
  </si>
  <si>
    <t>27 HOPE ST</t>
  </si>
  <si>
    <t>11/08/2019</t>
  </si>
  <si>
    <t>35-41 INDUSTRIAL PARK RD; UNIT</t>
  </si>
  <si>
    <t>12/30/2019</t>
  </si>
  <si>
    <t>17 COMMERCE ST</t>
  </si>
  <si>
    <t>05/26/2020</t>
  </si>
  <si>
    <t>1881 ROUTE 12</t>
  </si>
  <si>
    <t>10/25/2019</t>
  </si>
  <si>
    <t>221 COMMERCE ST</t>
  </si>
  <si>
    <t>04/09/2020</t>
  </si>
  <si>
    <t>36 BROOK ST</t>
  </si>
  <si>
    <t>03/09/2020</t>
  </si>
  <si>
    <t>1001 HARTFORD PIKE</t>
  </si>
  <si>
    <t>09/18/2020</t>
  </si>
  <si>
    <t>196 BROAD ST</t>
  </si>
  <si>
    <t>01/10/2020</t>
  </si>
  <si>
    <t>162 SYCAMORE DR</t>
  </si>
  <si>
    <t>08/19/2020</t>
  </si>
  <si>
    <t>3 COMTECH BUSINESS PARK</t>
  </si>
  <si>
    <t>06/04/2020</t>
  </si>
  <si>
    <t>157-21 BURRITT ST</t>
  </si>
  <si>
    <t>12/02/2019</t>
  </si>
  <si>
    <t>444 BEDFORD STREET # 3M</t>
  </si>
  <si>
    <t>695 WEST AVE</t>
  </si>
  <si>
    <t>07/31/2020</t>
  </si>
  <si>
    <t>95 AUDUBON ST # 45</t>
  </si>
  <si>
    <t>04/16/2020</t>
  </si>
  <si>
    <t>230 WOOSTER ST</t>
  </si>
  <si>
    <t>01/13/2020</t>
  </si>
  <si>
    <t>185 CANAL ST</t>
  </si>
  <si>
    <t>08/20/2020</t>
  </si>
  <si>
    <t>1158-46 HARTFORD TPKE</t>
  </si>
  <si>
    <t>02/03/2020</t>
  </si>
  <si>
    <t>04/21/2020</t>
  </si>
  <si>
    <t>445 WASHINGTON AVE</t>
  </si>
  <si>
    <t>261 FERRY ST</t>
  </si>
  <si>
    <t>1 LEMON LANE</t>
  </si>
  <si>
    <t>12/16/2019</t>
  </si>
  <si>
    <t>3 WOODLAND PARK</t>
  </si>
  <si>
    <t>09/10/2020</t>
  </si>
  <si>
    <t>2897 BERLIN TPK</t>
  </si>
  <si>
    <t>620 WEST AVE</t>
  </si>
  <si>
    <t>12/27/2019</t>
  </si>
  <si>
    <t>151 INDIAN WELL RD</t>
  </si>
  <si>
    <t>33 ALLEN PL</t>
  </si>
  <si>
    <t>08/18/2020</t>
  </si>
  <si>
    <t>3 FOREST LANE</t>
  </si>
  <si>
    <t>12/06/2019</t>
  </si>
  <si>
    <t>210 CENTER ST</t>
  </si>
  <si>
    <t>08/14/2020</t>
  </si>
  <si>
    <t>27 UNITED PL</t>
  </si>
  <si>
    <t>10/29/2019</t>
  </si>
  <si>
    <t>9 KENSINGTON RD</t>
  </si>
  <si>
    <t>50 PUTTER DR</t>
  </si>
  <si>
    <t>02/24/2020</t>
  </si>
  <si>
    <t>47H/38/7</t>
  </si>
  <si>
    <t>09/17/2020</t>
  </si>
  <si>
    <t>50 SENIOR DR</t>
  </si>
  <si>
    <t>08/17/2020</t>
  </si>
  <si>
    <t>360 FOUNTAIN ST # 4</t>
  </si>
  <si>
    <t>09/04/2020</t>
  </si>
  <si>
    <t>291 HUMPHREY ST # 5</t>
  </si>
  <si>
    <t>44 TRUMBULL ST</t>
  </si>
  <si>
    <t>854 QUINNIPIAC AV # 8</t>
  </si>
  <si>
    <t>12/09/2019</t>
  </si>
  <si>
    <t>7 OXFORD DR</t>
  </si>
  <si>
    <t>07/16/2020</t>
  </si>
  <si>
    <t>301 THE MEWS</t>
  </si>
  <si>
    <t>02/28/2020</t>
  </si>
  <si>
    <t>176 NORTH PLAINS IND RD</t>
  </si>
  <si>
    <t>06/17/2020</t>
  </si>
  <si>
    <t>55 HEATHER RIDGE</t>
  </si>
  <si>
    <t>139 STAFFORDSHIRE</t>
  </si>
  <si>
    <t>07/22/2020</t>
  </si>
  <si>
    <t>40 EDGEWATER PL</t>
  </si>
  <si>
    <t>07/23/2020</t>
  </si>
  <si>
    <t>50-11 LONG ST</t>
  </si>
  <si>
    <t>10/10/2019</t>
  </si>
  <si>
    <t>07/06/2020</t>
  </si>
  <si>
    <t>16 HARBOUR CLOSE</t>
  </si>
  <si>
    <t>09/15/2020</t>
  </si>
  <si>
    <t>138 LONGMEADOW DR</t>
  </si>
  <si>
    <t>102 MAIN ST</t>
  </si>
  <si>
    <t>22 RIVENDELL DR</t>
  </si>
  <si>
    <t>01/15/2020</t>
  </si>
  <si>
    <t>14 HICKORY CT</t>
  </si>
  <si>
    <t>62 SKYLINE DR</t>
  </si>
  <si>
    <t>10/03/2019</t>
  </si>
  <si>
    <t>08/25/2020</t>
  </si>
  <si>
    <t>19 ATWOOD ST</t>
  </si>
  <si>
    <t>09/28/2020</t>
  </si>
  <si>
    <t>83 WEST WALK</t>
  </si>
  <si>
    <t>02/19/2020</t>
  </si>
  <si>
    <t>47 CHAUNCEY ST</t>
  </si>
  <si>
    <t>10/08/2019</t>
  </si>
  <si>
    <t>59 DANFORTH LANE</t>
  </si>
  <si>
    <t>06/23/2020</t>
  </si>
  <si>
    <t>LOT #8 HEBERT LANE</t>
  </si>
  <si>
    <t>11/18/2019</t>
  </si>
  <si>
    <t>MEEHAN RD</t>
  </si>
  <si>
    <t>01/23/2020</t>
  </si>
  <si>
    <t>11 SHERMAN STREET</t>
  </si>
  <si>
    <t>06/10/2020</t>
  </si>
  <si>
    <t>330 SAVIN AVE #60</t>
  </si>
  <si>
    <t>312 KINGS LANDING</t>
  </si>
  <si>
    <t>06/29/2020</t>
  </si>
  <si>
    <t>9 BOXWOOD CT</t>
  </si>
  <si>
    <t>04/02/2020</t>
  </si>
  <si>
    <t>1000 POST ROAD EAST</t>
  </si>
  <si>
    <t>05/19/2020</t>
  </si>
  <si>
    <t>21 HASKINS RD</t>
  </si>
  <si>
    <t>02/27/2020</t>
  </si>
  <si>
    <t>14 WESTCOTT RD</t>
  </si>
  <si>
    <t>150 MARK LANE #L-3</t>
  </si>
  <si>
    <t>281 KINGS LANDING</t>
  </si>
  <si>
    <t>03/01/2002</t>
  </si>
  <si>
    <t>CODFISH HL RD</t>
  </si>
  <si>
    <t>11 GLEN RIDGE</t>
  </si>
  <si>
    <t>47 VILLAGE WALK</t>
  </si>
  <si>
    <t>142 WEST WALK</t>
  </si>
  <si>
    <t>05/31/2002</t>
  </si>
  <si>
    <t>121 FLORENCE RD</t>
  </si>
  <si>
    <t>02/25/2002</t>
  </si>
  <si>
    <t>18 CRYSTAL DR</t>
  </si>
  <si>
    <t>11/01/2001</t>
  </si>
  <si>
    <t>24 EDGEHILL DR</t>
  </si>
  <si>
    <t>12/28/2001</t>
  </si>
  <si>
    <t>103 KOHANZA ST 103A</t>
  </si>
  <si>
    <t>04/30/2002</t>
  </si>
  <si>
    <t>190 MIXVILLE RD</t>
  </si>
  <si>
    <t>08/21/2002</t>
  </si>
  <si>
    <t>182 BURRMAN RD</t>
  </si>
  <si>
    <t>03/14/2002</t>
  </si>
  <si>
    <t>10/22/2001</t>
  </si>
  <si>
    <t>119 BOND ST</t>
  </si>
  <si>
    <t>1 W WOODS DR</t>
  </si>
  <si>
    <t>11/29/2001</t>
  </si>
  <si>
    <t>41 LAKE RD</t>
  </si>
  <si>
    <t>12/03/2001</t>
  </si>
  <si>
    <t>2445 PARK AVE UT 6</t>
  </si>
  <si>
    <t>01/04/2002</t>
  </si>
  <si>
    <t>77 AUGUSTA DR</t>
  </si>
  <si>
    <t>05/04/2002</t>
  </si>
  <si>
    <t>107 CAMP AVE</t>
  </si>
  <si>
    <t>11/06/2001</t>
  </si>
  <si>
    <t>10 MONARCH RD</t>
  </si>
  <si>
    <t>W RIVER ST</t>
  </si>
  <si>
    <t>13 OAKSHADE AVE</t>
  </si>
  <si>
    <t>10/31/2001</t>
  </si>
  <si>
    <t>148-150 WASHINGTON ST</t>
  </si>
  <si>
    <t>34 EMPIRE WAY</t>
  </si>
  <si>
    <t>97 HOUSATONIC DR</t>
  </si>
  <si>
    <t>3370 MADISON AVE U 11A</t>
  </si>
  <si>
    <t>192 COLE LN</t>
  </si>
  <si>
    <t>05/21/2002</t>
  </si>
  <si>
    <t>7 HART LN</t>
  </si>
  <si>
    <t>09/27/2002</t>
  </si>
  <si>
    <t>57 WASHINGTON ST UT 5</t>
  </si>
  <si>
    <t>123 GEORGE ST</t>
  </si>
  <si>
    <t>159 LANSDOWNE LN</t>
  </si>
  <si>
    <t>11/26/2001</t>
  </si>
  <si>
    <t>331 MULBERRY RD</t>
  </si>
  <si>
    <t>01/11/2002</t>
  </si>
  <si>
    <t>11 ASHLEY CT</t>
  </si>
  <si>
    <t>23 BOYER ST</t>
  </si>
  <si>
    <t>09/30/2002</t>
  </si>
  <si>
    <t>118 LONDON DR</t>
  </si>
  <si>
    <t>104-106 EDWARDS ST</t>
  </si>
  <si>
    <t>10/24/2001</t>
  </si>
  <si>
    <t>84-86 CLIFTON AVE</t>
  </si>
  <si>
    <t>08/20/2002</t>
  </si>
  <si>
    <t>85 WOODCHUCK HL RD</t>
  </si>
  <si>
    <t>09/18/2002</t>
  </si>
  <si>
    <t>HEMLOCK RD</t>
  </si>
  <si>
    <t>5 GEORGE ST</t>
  </si>
  <si>
    <t>04/05/2002</t>
  </si>
  <si>
    <t>MINE RD</t>
  </si>
  <si>
    <t>08/09/2002</t>
  </si>
  <si>
    <t>76 FERNDALE DR</t>
  </si>
  <si>
    <t>10/01/2001</t>
  </si>
  <si>
    <t>71 SEA ISLAND</t>
  </si>
  <si>
    <t>01/24/2002</t>
  </si>
  <si>
    <t>233 MANSFIELD GRV RD 103</t>
  </si>
  <si>
    <t>03/19/2002</t>
  </si>
  <si>
    <t>37-39 ELIZABETH ST</t>
  </si>
  <si>
    <t>51-61 WILDMAN ST B 604</t>
  </si>
  <si>
    <t>02/15/2002</t>
  </si>
  <si>
    <t>528 NAUBUC AVE</t>
  </si>
  <si>
    <t>18 HARWOOD DR</t>
  </si>
  <si>
    <t>12/21/2001</t>
  </si>
  <si>
    <t>WESTVIEW DR</t>
  </si>
  <si>
    <t>04/26/2002</t>
  </si>
  <si>
    <t>27 VICTOR ST</t>
  </si>
  <si>
    <t>03/22/2002</t>
  </si>
  <si>
    <t>84 GLENBROOK DR</t>
  </si>
  <si>
    <t>05/17/2002</t>
  </si>
  <si>
    <t>74 STERLING WAY</t>
  </si>
  <si>
    <t>1730 STATE ST U415</t>
  </si>
  <si>
    <t>BRUSH HL RD</t>
  </si>
  <si>
    <t>11 BYRON DR</t>
  </si>
  <si>
    <t>06/27/2002</t>
  </si>
  <si>
    <t>2 KNOLLWOOD RD</t>
  </si>
  <si>
    <t>HART ST PARCEL 10</t>
  </si>
  <si>
    <t>395 BROAD ST</t>
  </si>
  <si>
    <t>06/24/2002</t>
  </si>
  <si>
    <t>21 RALSTON AVE</t>
  </si>
  <si>
    <t>670 GRAND ST</t>
  </si>
  <si>
    <t>01/02/2002</t>
  </si>
  <si>
    <t>65 S WHITNEY ST</t>
  </si>
  <si>
    <t>01/18/2002</t>
  </si>
  <si>
    <t>665 LONG HL RD</t>
  </si>
  <si>
    <t>05/24/2002</t>
  </si>
  <si>
    <t>40 MAPLE RD EASTON</t>
  </si>
  <si>
    <t>11/27/2001</t>
  </si>
  <si>
    <t>83 HAWTHORNE MEAD DR</t>
  </si>
  <si>
    <t>73 E BROADWAY UT C</t>
  </si>
  <si>
    <t>18D BREWSTER RD N 1D</t>
  </si>
  <si>
    <t>10/15/2001</t>
  </si>
  <si>
    <t>38 HOLCOMB ST</t>
  </si>
  <si>
    <t>01/16/2002</t>
  </si>
  <si>
    <t>47 BRUSHY HL RD</t>
  </si>
  <si>
    <t>111 FLEETWOOD RD</t>
  </si>
  <si>
    <t>05/06/2002</t>
  </si>
  <si>
    <t>12 VIOLET ST</t>
  </si>
  <si>
    <t>71 TUCKAHOE RD</t>
  </si>
  <si>
    <t>07/03/2002</t>
  </si>
  <si>
    <t>49 JENNIFER DR</t>
  </si>
  <si>
    <t>603 LARSON DR</t>
  </si>
  <si>
    <t>546 EAST RD</t>
  </si>
  <si>
    <t>17 PIERSON GREEN</t>
  </si>
  <si>
    <t>01/29/2002</t>
  </si>
  <si>
    <t>422 POPE'S IS RD</t>
  </si>
  <si>
    <t>08/08/2002</t>
  </si>
  <si>
    <t>75 PAVLIK RD</t>
  </si>
  <si>
    <t>06/21/2002</t>
  </si>
  <si>
    <t>17-19 EARLE ST</t>
  </si>
  <si>
    <t>86 LENNOX ST</t>
  </si>
  <si>
    <t>130 COE AVE 24</t>
  </si>
  <si>
    <t>05/28/2002</t>
  </si>
  <si>
    <t>9 WINDCREST DR</t>
  </si>
  <si>
    <t>943 TOWER AVE</t>
  </si>
  <si>
    <t>17D PINEVIEW</t>
  </si>
  <si>
    <t>421 MARCIA DR</t>
  </si>
  <si>
    <t>179 CLARKE RD</t>
  </si>
  <si>
    <t>7 MADISON DR</t>
  </si>
  <si>
    <t>176 WASHINGTON ST</t>
  </si>
  <si>
    <t>111 MORIN AVE</t>
  </si>
  <si>
    <t>129 BALLAHACK RD</t>
  </si>
  <si>
    <t>09/03/2002</t>
  </si>
  <si>
    <t>360 HILL ST</t>
  </si>
  <si>
    <t>13 SPRUCEWOOD DR</t>
  </si>
  <si>
    <t>14 SQUIRE LN</t>
  </si>
  <si>
    <t>71 OLDE ORCHARD RD</t>
  </si>
  <si>
    <t>06/13/2002</t>
  </si>
  <si>
    <t>11 MONROE LN</t>
  </si>
  <si>
    <t>135 BURLINGTON RD</t>
  </si>
  <si>
    <t>168 BORRMAN RD</t>
  </si>
  <si>
    <t>05/20/2002</t>
  </si>
  <si>
    <t>12 KAREN RD</t>
  </si>
  <si>
    <t>04/19/2002</t>
  </si>
  <si>
    <t>7 MARK DR</t>
  </si>
  <si>
    <t>04/11/2002</t>
  </si>
  <si>
    <t>2625 PARK AVE 04A</t>
  </si>
  <si>
    <t>2-12 FOREST GLEN CIR</t>
  </si>
  <si>
    <t>05/30/2002</t>
  </si>
  <si>
    <t>652-654 MAPLE ST</t>
  </si>
  <si>
    <t>19-21 MORTSON ST</t>
  </si>
  <si>
    <t>07/16/2002</t>
  </si>
  <si>
    <t>24 CHATEAU MARGAUX</t>
  </si>
  <si>
    <t>10/11/2001</t>
  </si>
  <si>
    <t>53 WADSWORTH ST</t>
  </si>
  <si>
    <t>11 MILL PLN RD</t>
  </si>
  <si>
    <t>1275 WINSTED RD UT 210</t>
  </si>
  <si>
    <t>44 LAKE ST</t>
  </si>
  <si>
    <t>100 FOREST ST</t>
  </si>
  <si>
    <t>10/19/2001</t>
  </si>
  <si>
    <t>436 CENTER ST</t>
  </si>
  <si>
    <t>169 POND PT AVE</t>
  </si>
  <si>
    <t>263 BLUE RDG DR</t>
  </si>
  <si>
    <t>6 BUTTER JONES RD</t>
  </si>
  <si>
    <t>08/29/2002</t>
  </si>
  <si>
    <t>73 RIDGE RD</t>
  </si>
  <si>
    <t>136 STEVENS ST</t>
  </si>
  <si>
    <t>06/12/2002</t>
  </si>
  <si>
    <t>30 LAKEVIEW AVE</t>
  </si>
  <si>
    <t>631 JONES HL RD</t>
  </si>
  <si>
    <t>14 SILO WAY</t>
  </si>
  <si>
    <t>01/25/2002</t>
  </si>
  <si>
    <t>155 MELINDA LN</t>
  </si>
  <si>
    <t>37-39 E NINTH ST</t>
  </si>
  <si>
    <t>88 KINGSWOOD DR</t>
  </si>
  <si>
    <t>58 STRICKLAND ST</t>
  </si>
  <si>
    <t>11/19/2001</t>
  </si>
  <si>
    <t>1575 BOSTON AVE C 2</t>
  </si>
  <si>
    <t>295 HANOVER ST</t>
  </si>
  <si>
    <t>220 SCHOOL ST</t>
  </si>
  <si>
    <t>5 OLD COACH RD</t>
  </si>
  <si>
    <t>123 SUNNYDALE AVE</t>
  </si>
  <si>
    <t>38 PHILIP RD</t>
  </si>
  <si>
    <t>217 POITRAS RD</t>
  </si>
  <si>
    <t>510 WRIGHTS ML</t>
  </si>
  <si>
    <t>03/28/2002</t>
  </si>
  <si>
    <t>109 WOODLAND DR</t>
  </si>
  <si>
    <t>07/08/2002</t>
  </si>
  <si>
    <t>262-264 PRESTON ST</t>
  </si>
  <si>
    <t>131 EAST RD</t>
  </si>
  <si>
    <t>09/16/2002</t>
  </si>
  <si>
    <t>27-29 QUERIDA AVE</t>
  </si>
  <si>
    <t>360 TALL TIMBERS RD</t>
  </si>
  <si>
    <t>12 WILLIAM ST</t>
  </si>
  <si>
    <t>135 LORRAINE DR E</t>
  </si>
  <si>
    <t>07/26/2002</t>
  </si>
  <si>
    <t>206 SPENCER ST</t>
  </si>
  <si>
    <t>16</t>
  </si>
  <si>
    <t>2 DENHURST PL</t>
  </si>
  <si>
    <t>37 BERKSHIRE DR</t>
  </si>
  <si>
    <t>05/01/2002</t>
  </si>
  <si>
    <t>560 SILVER SANDS RD</t>
  </si>
  <si>
    <t>04/08/2002</t>
  </si>
  <si>
    <t>246C PENNSYLVANIA AVE</t>
  </si>
  <si>
    <t>08/26/2002</t>
  </si>
  <si>
    <t>500 BURLINGTON RD</t>
  </si>
  <si>
    <t>38 ROOSEVELT AVE</t>
  </si>
  <si>
    <t>OVERLOOK DR</t>
  </si>
  <si>
    <t>04/10/2002</t>
  </si>
  <si>
    <t>469 LINCOLN AVE</t>
  </si>
  <si>
    <t>634 MAIN ST E153</t>
  </si>
  <si>
    <t>06/10/2002</t>
  </si>
  <si>
    <t>284 PARKER ST</t>
  </si>
  <si>
    <t>02/20/2002</t>
  </si>
  <si>
    <t>158 LYDALL ST</t>
  </si>
  <si>
    <t>386 FAIRVIEW AVE</t>
  </si>
  <si>
    <t>5 ASTER DR</t>
  </si>
  <si>
    <t>05/10/2002</t>
  </si>
  <si>
    <t>700 MAPLE AVE UT 206</t>
  </si>
  <si>
    <t>05/22/2002</t>
  </si>
  <si>
    <t>122 CARRIAGE PATH S</t>
  </si>
  <si>
    <t>03/05/2002</t>
  </si>
  <si>
    <t>59 SOUTH RD</t>
  </si>
  <si>
    <t>03/26/2002</t>
  </si>
  <si>
    <t>775 FAIRVIEW AVE</t>
  </si>
  <si>
    <t>11</t>
  </si>
  <si>
    <t>07/22/2002</t>
  </si>
  <si>
    <t>54 JAENICKE LN</t>
  </si>
  <si>
    <t>57 CEDAR IS AVE</t>
  </si>
  <si>
    <t>51 LEE AVE</t>
  </si>
  <si>
    <t>27 HILLYER WAY</t>
  </si>
  <si>
    <t>427R MADISON RD</t>
  </si>
  <si>
    <t>143 RIVER RD</t>
  </si>
  <si>
    <t>2 S CANTERBURY RD</t>
  </si>
  <si>
    <t>53 EDMUND ST</t>
  </si>
  <si>
    <t>830 SHEPARD AVE</t>
  </si>
  <si>
    <t>03/21/2002</t>
  </si>
  <si>
    <t>89 FORGE RD</t>
  </si>
  <si>
    <t>271-281 JEFFERSON ST</t>
  </si>
  <si>
    <t>07/31/2002</t>
  </si>
  <si>
    <t>1192 PLAINFIELD PIKE</t>
  </si>
  <si>
    <t>485 JANE ST</t>
  </si>
  <si>
    <t>34 KATHERINE AVE</t>
  </si>
  <si>
    <t>266 WEST AVE</t>
  </si>
  <si>
    <t>2209 DURHAM RD</t>
  </si>
  <si>
    <t>7 BURWELL AVE</t>
  </si>
  <si>
    <t>07/24/2002</t>
  </si>
  <si>
    <t>19 &amp; 20 MICHAEL ST</t>
  </si>
  <si>
    <t>5 RIVER MEAD</t>
  </si>
  <si>
    <t>560 SILVER SANDS RD 1701</t>
  </si>
  <si>
    <t>9 SUNSET RD</t>
  </si>
  <si>
    <t>08/27/2002</t>
  </si>
  <si>
    <t>07/01/2002</t>
  </si>
  <si>
    <t>1H TALCOTT RDG RD</t>
  </si>
  <si>
    <t>31 WOODLAND ST UT 9L</t>
  </si>
  <si>
    <t>04/04/2002</t>
  </si>
  <si>
    <t>166 OLD BROOKFIELD RD</t>
  </si>
  <si>
    <t>06/20/2002</t>
  </si>
  <si>
    <t>109 FORD ST</t>
  </si>
  <si>
    <t>92 APRIL DR</t>
  </si>
  <si>
    <t>147 COVENTRY RD</t>
  </si>
  <si>
    <t>84 TOWN ST</t>
  </si>
  <si>
    <t>274 CHURCH ST UT 4B</t>
  </si>
  <si>
    <t>621 EAST ST</t>
  </si>
  <si>
    <t>04/03/2002</t>
  </si>
  <si>
    <t>713 CENTRAL AVE</t>
  </si>
  <si>
    <t>03/18/2002</t>
  </si>
  <si>
    <t>116 PROSPECT HL RD</t>
  </si>
  <si>
    <t>03/15/2002</t>
  </si>
  <si>
    <t>121 FALKNOR DR</t>
  </si>
  <si>
    <t>136 HARTLAND BLVD</t>
  </si>
  <si>
    <t>05/02/2002</t>
  </si>
  <si>
    <t>57 ELAINE RD</t>
  </si>
  <si>
    <t>8 PARKER ST I9</t>
  </si>
  <si>
    <t>06/03/2002</t>
  </si>
  <si>
    <t>374 W MORGAN AVE</t>
  </si>
  <si>
    <t>12/10/2001</t>
  </si>
  <si>
    <t>46 MIRY BROOK RD</t>
  </si>
  <si>
    <t>37 ELRO ST</t>
  </si>
  <si>
    <t>5 NABBY RD B 149</t>
  </si>
  <si>
    <t>01/28/2002</t>
  </si>
  <si>
    <t>49 VOLPI RD</t>
  </si>
  <si>
    <t>08/03/2002</t>
  </si>
  <si>
    <t>1 MAXWELL RD</t>
  </si>
  <si>
    <t>20 WARD ST</t>
  </si>
  <si>
    <t>31 WHITE BIRCH RD</t>
  </si>
  <si>
    <t>11 AMERIDGE DR</t>
  </si>
  <si>
    <t>140 THOMPSON ST 1C</t>
  </si>
  <si>
    <t>02/26/2002</t>
  </si>
  <si>
    <t>47 HELEN ST</t>
  </si>
  <si>
    <t>1 NICHOLS ST</t>
  </si>
  <si>
    <t>27 EAGLE RDG DR</t>
  </si>
  <si>
    <t>8C PINEVIEW</t>
  </si>
  <si>
    <t>11/20/2001</t>
  </si>
  <si>
    <t>120 HUNTINGTON TPKE 806</t>
  </si>
  <si>
    <t>102 LANCASTER RD</t>
  </si>
  <si>
    <t>12 GARDEN PATH</t>
  </si>
  <si>
    <t>161 EVERS ST</t>
  </si>
  <si>
    <t>3 BOULDER DR</t>
  </si>
  <si>
    <t>12 DEVON DR</t>
  </si>
  <si>
    <t>39 CHAPEL ST</t>
  </si>
  <si>
    <t>04/27/2002</t>
  </si>
  <si>
    <t>87 RIDGE RD</t>
  </si>
  <si>
    <t>60 NABBY RD UT 42</t>
  </si>
  <si>
    <t>822 LOWER LN</t>
  </si>
  <si>
    <t>83 BEAR MTN RD</t>
  </si>
  <si>
    <t>190 FIFTH AVE</t>
  </si>
  <si>
    <t>12/07/2001</t>
  </si>
  <si>
    <t>11 HARMONY ST</t>
  </si>
  <si>
    <t>4 WHITMAN DR</t>
  </si>
  <si>
    <t>TUTTLE AVE</t>
  </si>
  <si>
    <t>120 QUARRY RD</t>
  </si>
  <si>
    <t>55 MILL PLAIN RD 30 15</t>
  </si>
  <si>
    <t>17 WOODHILL RD</t>
  </si>
  <si>
    <t>476-478 HAWLEY AVE</t>
  </si>
  <si>
    <t>163 BALLOUVILLE RD</t>
  </si>
  <si>
    <t>44 STONE RD</t>
  </si>
  <si>
    <t>76 WILDFLOWER DR</t>
  </si>
  <si>
    <t>97-99 PARK AVE</t>
  </si>
  <si>
    <t>157 MAIN ST</t>
  </si>
  <si>
    <t>10/29/2001</t>
  </si>
  <si>
    <t>61 VALLEY SHORES DR</t>
  </si>
  <si>
    <t>23 TROUT BRK DR</t>
  </si>
  <si>
    <t>04/24/2002</t>
  </si>
  <si>
    <t>121 N MAIN ST</t>
  </si>
  <si>
    <t>40 TIMBER LN</t>
  </si>
  <si>
    <t>05/03/2002</t>
  </si>
  <si>
    <t>23 BUDD DR</t>
  </si>
  <si>
    <t>PLANK HL RD</t>
  </si>
  <si>
    <t>11/21/2001</t>
  </si>
  <si>
    <t>1150 S MAIN ST</t>
  </si>
  <si>
    <t>1085 H BLUE HLS AVE</t>
  </si>
  <si>
    <t>08/12/2002</t>
  </si>
  <si>
    <t>1 LAUREL ST</t>
  </si>
  <si>
    <t>57 MERRIMAC ST</t>
  </si>
  <si>
    <t>10/30/2001</t>
  </si>
  <si>
    <t>KUBISH RD</t>
  </si>
  <si>
    <t>16 HEATHER LN</t>
  </si>
  <si>
    <t>01/17/2002</t>
  </si>
  <si>
    <t>23 GERRISH AVE</t>
  </si>
  <si>
    <t>12/13/2001</t>
  </si>
  <si>
    <t>272 HOLLISTER WAY W</t>
  </si>
  <si>
    <t>57-59 ELMER ST</t>
  </si>
  <si>
    <t>04/22/2002</t>
  </si>
  <si>
    <t>1462 FARMINGTON AVE</t>
  </si>
  <si>
    <t>09/20/2002</t>
  </si>
  <si>
    <t>98 MARION ST</t>
  </si>
  <si>
    <t>01/31/2002</t>
  </si>
  <si>
    <t>71 PROSPECT AVE</t>
  </si>
  <si>
    <t>489 WOLCOTT ST UT78</t>
  </si>
  <si>
    <t>35 FRECHETTE CIR</t>
  </si>
  <si>
    <t>70 DURANT ST</t>
  </si>
  <si>
    <t>10 BEAR MTN RD</t>
  </si>
  <si>
    <t>09/19/2002</t>
  </si>
  <si>
    <t>22 POND VW DR</t>
  </si>
  <si>
    <t>11 BAYBERRY CT</t>
  </si>
  <si>
    <t>410 MIDDLE RD</t>
  </si>
  <si>
    <t>01/30/2002</t>
  </si>
  <si>
    <t>119 SOUTH ST</t>
  </si>
  <si>
    <t>12/18/2001</t>
  </si>
  <si>
    <t>11-13 BETHEL ST</t>
  </si>
  <si>
    <t>2 BERTHA &amp; 39 MICHAEL ST</t>
  </si>
  <si>
    <t>8 OLD POST RD</t>
  </si>
  <si>
    <t>94 SPARK AVE</t>
  </si>
  <si>
    <t>147 COSEY BCH RD</t>
  </si>
  <si>
    <t>06/26/2002</t>
  </si>
  <si>
    <t>1 THISTLE DOWN</t>
  </si>
  <si>
    <t>03/07/2002</t>
  </si>
  <si>
    <t>309.5 BEAVER ST</t>
  </si>
  <si>
    <t>10/05/2001</t>
  </si>
  <si>
    <t>15 OVERTON AVE</t>
  </si>
  <si>
    <t>115 FILLOW ST</t>
  </si>
  <si>
    <t>17 ALLEN DR</t>
  </si>
  <si>
    <t>273 ORANGEWOOD E</t>
  </si>
  <si>
    <t>10/26/2001</t>
  </si>
  <si>
    <t>21 HYDE RD 2A</t>
  </si>
  <si>
    <t>1101 EATON CT</t>
  </si>
  <si>
    <t>367 MOODUS RD</t>
  </si>
  <si>
    <t>40 HILLDALE CT</t>
  </si>
  <si>
    <t>56 BASSETT ST</t>
  </si>
  <si>
    <t>04/17/2002</t>
  </si>
  <si>
    <t>23 POLPIS LN</t>
  </si>
  <si>
    <t>544 LONG HL RD</t>
  </si>
  <si>
    <t>03/13/2002</t>
  </si>
  <si>
    <t>292 TEXAS AVE 35</t>
  </si>
  <si>
    <t>33 CHAMBERS RD</t>
  </si>
  <si>
    <t>04/15/2002</t>
  </si>
  <si>
    <t>157 SUNSET RD</t>
  </si>
  <si>
    <t>500 COOKE ST</t>
  </si>
  <si>
    <t>210 BASCOM RD</t>
  </si>
  <si>
    <t>85 HAMILTON ST</t>
  </si>
  <si>
    <t>12/31/2001</t>
  </si>
  <si>
    <t>119 PLEASANT DR</t>
  </si>
  <si>
    <t>98 LORRAINE DR</t>
  </si>
  <si>
    <t>11/15/2001</t>
  </si>
  <si>
    <t>61 CREELAND AVE</t>
  </si>
  <si>
    <t>426C EMMETT ST UT 39</t>
  </si>
  <si>
    <t>SUTTON CT</t>
  </si>
  <si>
    <t>12/05/2001</t>
  </si>
  <si>
    <t>180 TROLLEY XING</t>
  </si>
  <si>
    <t>19 SHORE FRONT DR</t>
  </si>
  <si>
    <t>35 CUPHEAG CRES</t>
  </si>
  <si>
    <t>18 SAMUEL LN</t>
  </si>
  <si>
    <t>44 &amp; 46 BEAR MTN RD</t>
  </si>
  <si>
    <t>605 NOBLE AVE</t>
  </si>
  <si>
    <t>453 SHELTON AVE</t>
  </si>
  <si>
    <t>33 &amp; 43 BIRCH ST</t>
  </si>
  <si>
    <t>57 RIVER COLONY</t>
  </si>
  <si>
    <t>02/14/2002</t>
  </si>
  <si>
    <t>44 JARVIS RD</t>
  </si>
  <si>
    <t>17 MONTGOMERY PKY</t>
  </si>
  <si>
    <t>04/09/2002</t>
  </si>
  <si>
    <t>24 FORGE HL DR</t>
  </si>
  <si>
    <t>210 OPENING HILL RD</t>
  </si>
  <si>
    <t>11 WOODBINE ST</t>
  </si>
  <si>
    <t>287 LINDEN AVE</t>
  </si>
  <si>
    <t>68 BUSHY HL RD</t>
  </si>
  <si>
    <t>71-73 WESTLAND ST</t>
  </si>
  <si>
    <t>01/08/2002</t>
  </si>
  <si>
    <t>191 CARRIAGE XING</t>
  </si>
  <si>
    <t>06/25/2002</t>
  </si>
  <si>
    <t>222 EMMETT AVE</t>
  </si>
  <si>
    <t>16 VIOLET ST</t>
  </si>
  <si>
    <t>09/10/2002</t>
  </si>
  <si>
    <t>33 NORTHWOOD DR</t>
  </si>
  <si>
    <t>42 CHESTNUT CT</t>
  </si>
  <si>
    <t>GIFFORD LN</t>
  </si>
  <si>
    <t>PENNWOOD PL LT 19</t>
  </si>
  <si>
    <t>9 PEASE FARM RD</t>
  </si>
  <si>
    <t>260 LAKE AVE</t>
  </si>
  <si>
    <t>701 COTTAGE GROVE RD</t>
  </si>
  <si>
    <t>04/12/2002</t>
  </si>
  <si>
    <t>6 ARWOOD RD</t>
  </si>
  <si>
    <t>63 BURLINGTON RD</t>
  </si>
  <si>
    <t>130 LINEN AVE</t>
  </si>
  <si>
    <t>12-16 SCUPPO RD I 49</t>
  </si>
  <si>
    <t>56 WHIPPOORWILL RD</t>
  </si>
  <si>
    <t>15 RIVERSIDE LN EASTON</t>
  </si>
  <si>
    <t>218 GREENE ST</t>
  </si>
  <si>
    <t>68 WOODLAND DR</t>
  </si>
  <si>
    <t>422 TURNPIKE RD</t>
  </si>
  <si>
    <t>16 COLONIAL DR</t>
  </si>
  <si>
    <t>8 ANGELAS WAY</t>
  </si>
  <si>
    <t>233 DERBY AVE 301</t>
  </si>
  <si>
    <t>5 CENTERWOOD RD</t>
  </si>
  <si>
    <t>170 WADE ST U 7</t>
  </si>
  <si>
    <t>2 GRISWOLD RD</t>
  </si>
  <si>
    <t>8R STAGECOACH RD</t>
  </si>
  <si>
    <t>157 LEEDER HL DR U 503</t>
  </si>
  <si>
    <t>251 CHURCH ST</t>
  </si>
  <si>
    <t>12 ENGLEWOOD TRL</t>
  </si>
  <si>
    <t>114 POPLAR DR</t>
  </si>
  <si>
    <t>05/08/2002</t>
  </si>
  <si>
    <t>928 WETHERSFIELD AVE UT3</t>
  </si>
  <si>
    <t>1897 CENTRAL AVE</t>
  </si>
  <si>
    <t>130 COLTON RD</t>
  </si>
  <si>
    <t>294 QUARRY RD</t>
  </si>
  <si>
    <t>03/06/2002</t>
  </si>
  <si>
    <t>607 LAKE DR</t>
  </si>
  <si>
    <t>17 SHERWOOD CIR</t>
  </si>
  <si>
    <t>19 TIMBERWOOD RD</t>
  </si>
  <si>
    <t>OLD PT RD</t>
  </si>
  <si>
    <t>38 HUNGERFORD LN</t>
  </si>
  <si>
    <t>06/11/2002</t>
  </si>
  <si>
    <t>87 EDGEMERE RD &amp; LT 1</t>
  </si>
  <si>
    <t>32 BRIGHTON DR</t>
  </si>
  <si>
    <t>41 LINCOLN AVE</t>
  </si>
  <si>
    <t>3 HERITAGE DR</t>
  </si>
  <si>
    <t>14 WHITWELL ST</t>
  </si>
  <si>
    <t>12/27/2001</t>
  </si>
  <si>
    <t>1002 EATON CT</t>
  </si>
  <si>
    <t>123 REVERKNOLLS</t>
  </si>
  <si>
    <t>65 EDDON DR</t>
  </si>
  <si>
    <t>27 SETTLERS WAY</t>
  </si>
  <si>
    <t>05/16/2002</t>
  </si>
  <si>
    <t>82 WAUWINET TR</t>
  </si>
  <si>
    <t>05/23/2002</t>
  </si>
  <si>
    <t>201 WHEELER AVE</t>
  </si>
  <si>
    <t>80 CARTRIGHT ST 06C</t>
  </si>
  <si>
    <t>91 NORTHGATE</t>
  </si>
  <si>
    <t>200 STATE ST</t>
  </si>
  <si>
    <t>08/14/2002</t>
  </si>
  <si>
    <t>62-64 SHERBROOKE AVE</t>
  </si>
  <si>
    <t>68 HULL ST</t>
  </si>
  <si>
    <t>41 EUCLID ST W</t>
  </si>
  <si>
    <t>57 BAYBERRY RD W6</t>
  </si>
  <si>
    <t>3 AUBURN ST</t>
  </si>
  <si>
    <t>745 MERROW RD 193</t>
  </si>
  <si>
    <t>48 CARLSON AVE</t>
  </si>
  <si>
    <t>465 HILLSTOWN RD</t>
  </si>
  <si>
    <t>117 GEORGE ST</t>
  </si>
  <si>
    <t>08/15/2002</t>
  </si>
  <si>
    <t>34A PADANARAM RD 109</t>
  </si>
  <si>
    <t>76 KNAPP ST</t>
  </si>
  <si>
    <t>46 GRANDVIEW CIR</t>
  </si>
  <si>
    <t>575 HIGHLAND AVE</t>
  </si>
  <si>
    <t>131 HOLMES AVE</t>
  </si>
  <si>
    <t>PERKINS ST LT 15 2C</t>
  </si>
  <si>
    <t>27 RESERVOIR RD</t>
  </si>
  <si>
    <t>141-143 MT PLEASANT ST</t>
  </si>
  <si>
    <t>64 NUTMEG HL RD</t>
  </si>
  <si>
    <t>05/09/2002</t>
  </si>
  <si>
    <t>34-36 SHERMAN ST</t>
  </si>
  <si>
    <t>16 BROOKHILL DR</t>
  </si>
  <si>
    <t>1387 OLD TOWN RD</t>
  </si>
  <si>
    <t>7 PADANARAM RD B37</t>
  </si>
  <si>
    <t>05/29/2002</t>
  </si>
  <si>
    <t>62 MISTY VALE LN</t>
  </si>
  <si>
    <t>740-742 BROOKS ST</t>
  </si>
  <si>
    <t>69 EVERGREEN PARK</t>
  </si>
  <si>
    <t>09/09/2002</t>
  </si>
  <si>
    <t>7-9 CLEVELAND AVE UT 202</t>
  </si>
  <si>
    <t>85 AZALEA DR</t>
  </si>
  <si>
    <t>2 FREDERICK PL</t>
  </si>
  <si>
    <t>70 DEWHIRST ST</t>
  </si>
  <si>
    <t>28 EMILY LN</t>
  </si>
  <si>
    <t>02/04/2002</t>
  </si>
  <si>
    <t>171 KINGS HWY</t>
  </si>
  <si>
    <t>10/10/2001</t>
  </si>
  <si>
    <t>62 E PELL RD</t>
  </si>
  <si>
    <t>549 NEWFIELD AVE</t>
  </si>
  <si>
    <t>60 GATES FARM RD S5</t>
  </si>
  <si>
    <t>58 JERIMOTH DR</t>
  </si>
  <si>
    <t>29 FLAG DR</t>
  </si>
  <si>
    <t>81 LAWN AVE</t>
  </si>
  <si>
    <t>11 MEADOW PL</t>
  </si>
  <si>
    <t>32-3 POMPEY RD</t>
  </si>
  <si>
    <t>5 TREAT ST 2F</t>
  </si>
  <si>
    <t>06/07/2002</t>
  </si>
  <si>
    <t>65 BUSHY HILL RD</t>
  </si>
  <si>
    <t>95 TOTOKET RD</t>
  </si>
  <si>
    <t>1854-1860 BROAD ST</t>
  </si>
  <si>
    <t>08/05/2002</t>
  </si>
  <si>
    <t>90 BOARDMAN ST UT C 04</t>
  </si>
  <si>
    <t>52 COMMODORE CMNS</t>
  </si>
  <si>
    <t>85 VISCOUNT DR U12A</t>
  </si>
  <si>
    <t>HOWARD RD</t>
  </si>
  <si>
    <t>5 DURHAM RD</t>
  </si>
  <si>
    <t>270 E RIVER RD</t>
  </si>
  <si>
    <t>169 TRUMBULL AVE</t>
  </si>
  <si>
    <t>LARKSPUR LN LT 16</t>
  </si>
  <si>
    <t>07/12/2002</t>
  </si>
  <si>
    <t>5 GOLDEN HL ST</t>
  </si>
  <si>
    <t>111 BRITTANY FARMS 9 C</t>
  </si>
  <si>
    <t>96 8 MOREHOUSE ST</t>
  </si>
  <si>
    <t>07/10/2002</t>
  </si>
  <si>
    <t>331 5 OGDEN ST</t>
  </si>
  <si>
    <t>85 N MAIN ST UT 112</t>
  </si>
  <si>
    <t>08/16/2002</t>
  </si>
  <si>
    <t>6 NORTHERN SPY CT</t>
  </si>
  <si>
    <t>236 MUNGERTOWN RD</t>
  </si>
  <si>
    <t>06/05/2002</t>
  </si>
  <si>
    <t>4 JOSH LN</t>
  </si>
  <si>
    <t>05/14/2002</t>
  </si>
  <si>
    <t>9 S MAIN ST</t>
  </si>
  <si>
    <t>106 HAYESTOWN RD</t>
  </si>
  <si>
    <t>92 WANDA LN</t>
  </si>
  <si>
    <t>50 FARMINGTON CHASE CRES</t>
  </si>
  <si>
    <t>10 HILLSDALE DR</t>
  </si>
  <si>
    <t>09/17/2002</t>
  </si>
  <si>
    <t>35 LOBDELL LN</t>
  </si>
  <si>
    <t>02/08/2002</t>
  </si>
  <si>
    <t>70 PEARSALL PL</t>
  </si>
  <si>
    <t>26 HAYES DR</t>
  </si>
  <si>
    <t>43 STILL MEADOW DR</t>
  </si>
  <si>
    <t>12 CLARK HL RD</t>
  </si>
  <si>
    <t>MULTI #'S FARMINGTON AVE</t>
  </si>
  <si>
    <t>1575 BOSTON AVE A04 C11</t>
  </si>
  <si>
    <t>13 ENO HILL RD</t>
  </si>
  <si>
    <t>390 BAILEY HL RD</t>
  </si>
  <si>
    <t>75 COUNTRY LN</t>
  </si>
  <si>
    <t>1050 BRIDGEPORT AVE U2B</t>
  </si>
  <si>
    <t>80 CABOT ST</t>
  </si>
  <si>
    <t>1389 KOSSUTH ST</t>
  </si>
  <si>
    <t>32 MAPLE LN</t>
  </si>
  <si>
    <t>39 IVES ST U212</t>
  </si>
  <si>
    <t>4 RUSSELTON AVE</t>
  </si>
  <si>
    <t>750 SWAMP RD</t>
  </si>
  <si>
    <t>171 AMIDON RD</t>
  </si>
  <si>
    <t>117 ANTRIM RD</t>
  </si>
  <si>
    <t>29 SCHOOL HOUSE DR</t>
  </si>
  <si>
    <t>119 CASE ST</t>
  </si>
  <si>
    <t>RED CLOVER CIR</t>
  </si>
  <si>
    <t>616 THORME ST</t>
  </si>
  <si>
    <t>16 CHERRY HL DR 2A</t>
  </si>
  <si>
    <t>219 WOODLAND DR</t>
  </si>
  <si>
    <t>118 BURR CT</t>
  </si>
  <si>
    <t>28 BIGELOW ST</t>
  </si>
  <si>
    <t>135 MALLARD DR</t>
  </si>
  <si>
    <t>102 OLD KINGS HWY S</t>
  </si>
  <si>
    <t>255-445 IRANISTAN AVE</t>
  </si>
  <si>
    <t>1609 11 E MAIN ST</t>
  </si>
  <si>
    <t>180 WHITE DR</t>
  </si>
  <si>
    <t>4 CROWTHER ST</t>
  </si>
  <si>
    <t>154 HAMPSHIRE DR</t>
  </si>
  <si>
    <t>65 MERROW RD</t>
  </si>
  <si>
    <t>1758 PARK AVE</t>
  </si>
  <si>
    <t>PLAINVILLE AVE</t>
  </si>
  <si>
    <t>5 DORR RD</t>
  </si>
  <si>
    <t>18 BAY PATHWAY</t>
  </si>
  <si>
    <t>347 OAK ST</t>
  </si>
  <si>
    <t>172 STONE RD</t>
  </si>
  <si>
    <t>147 FLEETWOOD RD</t>
  </si>
  <si>
    <t>10 DARTMOUTH LN</t>
  </si>
  <si>
    <t>20 CEDAR SPGS RD</t>
  </si>
  <si>
    <t>26 ELAINE RD</t>
  </si>
  <si>
    <t>29 TAWNEY DR</t>
  </si>
  <si>
    <t>41 FLORENCE WAY</t>
  </si>
  <si>
    <t>250 DERBY AVE</t>
  </si>
  <si>
    <t>45 GREGORY ST</t>
  </si>
  <si>
    <t>08/06/2002</t>
  </si>
  <si>
    <t>28 THIRD ST UT 20</t>
  </si>
  <si>
    <t>01/09/2002</t>
  </si>
  <si>
    <t>275-279 SUMMER ST</t>
  </si>
  <si>
    <t>15 EILEEN DR</t>
  </si>
  <si>
    <t>05/15/2002</t>
  </si>
  <si>
    <t>482 LAKE AVE UT24</t>
  </si>
  <si>
    <t>49-51 PLINY ST</t>
  </si>
  <si>
    <t>91 CHAFFEEVILLE RD LT 18</t>
  </si>
  <si>
    <t>43 FORT PATH RD</t>
  </si>
  <si>
    <t>PINNEY ST</t>
  </si>
  <si>
    <t>369 CAMPFIELD AVE</t>
  </si>
  <si>
    <t>36 MILL PLN RD 308</t>
  </si>
  <si>
    <t>MULTI#'S BOSTON AVE</t>
  </si>
  <si>
    <t>20 E PEMBROKE RD 32</t>
  </si>
  <si>
    <t>287 CARRIAGE XING</t>
  </si>
  <si>
    <t>995 CAPITOL AVE U B</t>
  </si>
  <si>
    <t>04/29/2002</t>
  </si>
  <si>
    <t>179 GREEN WOOD ST</t>
  </si>
  <si>
    <t>127 GENE ST</t>
  </si>
  <si>
    <t>56 CLAIRE HILL RD</t>
  </si>
  <si>
    <t>8 TOWPATH LN</t>
  </si>
  <si>
    <t>02/13/2002</t>
  </si>
  <si>
    <t>10 SCOUT TRL</t>
  </si>
  <si>
    <t>4 PIONEER DR</t>
  </si>
  <si>
    <t>9 FOX RUN DR</t>
  </si>
  <si>
    <t>185 COE AVE</t>
  </si>
  <si>
    <t>10 NORTH ST</t>
  </si>
  <si>
    <t>365 MATHER ST U21</t>
  </si>
  <si>
    <t>82 RIVERTON RD</t>
  </si>
  <si>
    <t>277 DURHAM RD</t>
  </si>
  <si>
    <t>43 ETHAN ALLEN DR</t>
  </si>
  <si>
    <t>31 SPRUCE LN N3</t>
  </si>
  <si>
    <t>58 KENMORE RD</t>
  </si>
  <si>
    <t>534 SWANSON CRES</t>
  </si>
  <si>
    <t>72 LAMPLIGHT LN</t>
  </si>
  <si>
    <t>PARKSIDE DR</t>
  </si>
  <si>
    <t>47 FARM ST</t>
  </si>
  <si>
    <t>239 WRIGHT RD</t>
  </si>
  <si>
    <t>04/16/2002</t>
  </si>
  <si>
    <t>194 C VIRGINIA AVE 308</t>
  </si>
  <si>
    <t>26 PALMER ST</t>
  </si>
  <si>
    <t>29 PIERCE ST</t>
  </si>
  <si>
    <t>78 BLUE HILL RD</t>
  </si>
  <si>
    <t>249 FOREST LN</t>
  </si>
  <si>
    <t>87 WHITE BIRCH DR</t>
  </si>
  <si>
    <t>TREASURE HL RD</t>
  </si>
  <si>
    <t>BOW LN</t>
  </si>
  <si>
    <t>14 REGENCY CT</t>
  </si>
  <si>
    <t>211 MIDDLETOWN RD</t>
  </si>
  <si>
    <t>20 HOLLY CT</t>
  </si>
  <si>
    <t>26 STONE MNR DR</t>
  </si>
  <si>
    <t>3 HADDAM ST</t>
  </si>
  <si>
    <t>10 D PINE VIEW</t>
  </si>
  <si>
    <t>12 ESSEX CT</t>
  </si>
  <si>
    <t>5 LAKE GARDA DR</t>
  </si>
  <si>
    <t>10/16/2001</t>
  </si>
  <si>
    <t>150 LEESVILLE RD</t>
  </si>
  <si>
    <t>61 MILFORD PT RD</t>
  </si>
  <si>
    <t>3205 MADISON AVE 26</t>
  </si>
  <si>
    <t>24 DIANE DR</t>
  </si>
  <si>
    <t>234 SEASIDE AVE</t>
  </si>
  <si>
    <t>215 UNCAS POINT RD</t>
  </si>
  <si>
    <t>03/25/2002</t>
  </si>
  <si>
    <t>PONDVIEW LN LT 7 3</t>
  </si>
  <si>
    <t>28 OLD MIDDLETOWN AVE</t>
  </si>
  <si>
    <t>20 F ESQUIRE DR</t>
  </si>
  <si>
    <t>55 TROUT STRM DR</t>
  </si>
  <si>
    <t>SHADY ACRES MIRY BR</t>
  </si>
  <si>
    <t>10/12/2001</t>
  </si>
  <si>
    <t>44 STRAWBERRY HL</t>
  </si>
  <si>
    <t>41 MOUNTAIN VIEW AVE</t>
  </si>
  <si>
    <t>152-154 ALLEN PL</t>
  </si>
  <si>
    <t>201 CRANBERRY BOG RD</t>
  </si>
  <si>
    <t>31 ASHFORD DR</t>
  </si>
  <si>
    <t>117 LUFKIN LN</t>
  </si>
  <si>
    <t>2 BERKSHIRE RD</t>
  </si>
  <si>
    <t>5 BOYCE RD</t>
  </si>
  <si>
    <t>200 TREADWELL ST U 205</t>
  </si>
  <si>
    <t>39 PARK PL</t>
  </si>
  <si>
    <t>17 NORRIS ST</t>
  </si>
  <si>
    <t>03/08/2002</t>
  </si>
  <si>
    <t>5 ROCKLEDGE LN</t>
  </si>
  <si>
    <t>7 NATURE TRL</t>
  </si>
  <si>
    <t>87 SHUNPIKE RD</t>
  </si>
  <si>
    <t>237 LEVITA RD</t>
  </si>
  <si>
    <t>28-30 BEACON ST</t>
  </si>
  <si>
    <t>111 DEKOVEN DR UT 1208</t>
  </si>
  <si>
    <t>183 HIGH RIDGE RD</t>
  </si>
  <si>
    <t>5 JAMAICA RD</t>
  </si>
  <si>
    <t>16 WINDSONG DR</t>
  </si>
  <si>
    <t>DRAIN ST</t>
  </si>
  <si>
    <t>7L TALCOTT FRST RD</t>
  </si>
  <si>
    <t>10A2 TALCOTT RDG RD</t>
  </si>
  <si>
    <t>04/02/2002</t>
  </si>
  <si>
    <t>108 NORWICH SALEM RD</t>
  </si>
  <si>
    <t>12/26/2001</t>
  </si>
  <si>
    <t>137 SPOONVILLE RD</t>
  </si>
  <si>
    <t>14 CURRIER CT</t>
  </si>
  <si>
    <t>83 N GRANBY RD</t>
  </si>
  <si>
    <t>788 CENTER ST</t>
  </si>
  <si>
    <t>47 SUMMER ST UT 306</t>
  </si>
  <si>
    <t>30 ERIKA CT</t>
  </si>
  <si>
    <t>26 SHERMAN ST</t>
  </si>
  <si>
    <t>134 QUINEBAUG AVE</t>
  </si>
  <si>
    <t>67 GOOSE HL RD</t>
  </si>
  <si>
    <t>100 STANLEY RD</t>
  </si>
  <si>
    <t>174-176 MAIN ST</t>
  </si>
  <si>
    <t>02/11/2002</t>
  </si>
  <si>
    <t>2838 WHITNEY AVE U26F</t>
  </si>
  <si>
    <t>273 DERBY AVE 1105</t>
  </si>
  <si>
    <t>67 PERRY ST UT 118</t>
  </si>
  <si>
    <t>9 ELLRIDGE PL</t>
  </si>
  <si>
    <t>12 WASHINGTON CT</t>
  </si>
  <si>
    <t>01/12/2002</t>
  </si>
  <si>
    <t>65 CROWN ST</t>
  </si>
  <si>
    <t>33 ORCHARD RD</t>
  </si>
  <si>
    <t>35 BUENA VISTA ST</t>
  </si>
  <si>
    <t>CANDLEWOOD PK LT</t>
  </si>
  <si>
    <t>1794 BROAD ST</t>
  </si>
  <si>
    <t>11 JEANETTI DR</t>
  </si>
  <si>
    <t>08/28/2002</t>
  </si>
  <si>
    <t>39 TWILIGHT DR</t>
  </si>
  <si>
    <t>236 WINDSORVILLE RD</t>
  </si>
  <si>
    <t>4 WILLOW LN</t>
  </si>
  <si>
    <t>2 MANSFIELD GR RD 263</t>
  </si>
  <si>
    <t>352 S CANTERBURY RD</t>
  </si>
  <si>
    <t>SUNNYDALE AVE LT 5</t>
  </si>
  <si>
    <t>10/08/2001</t>
  </si>
  <si>
    <t>400 GREEN HOLLOW RD</t>
  </si>
  <si>
    <t>36 MANORWOOD DR</t>
  </si>
  <si>
    <t>450 LOVELY ST</t>
  </si>
  <si>
    <t>63 WORTHINGTON RD</t>
  </si>
  <si>
    <t>123 OLDE STAGE RD N11</t>
  </si>
  <si>
    <t>9 COUNTRY LN</t>
  </si>
  <si>
    <t>615 GLENDALE AVE</t>
  </si>
  <si>
    <t>427 GEORGE WASH TPKE</t>
  </si>
  <si>
    <t>20 LILAC LN</t>
  </si>
  <si>
    <t>17 NORTON AVE</t>
  </si>
  <si>
    <t>172-174 GROVE ST</t>
  </si>
  <si>
    <t>20 TAMARACK CIR</t>
  </si>
  <si>
    <t>06/19/2002</t>
  </si>
  <si>
    <t>500 THOMPSON AVE</t>
  </si>
  <si>
    <t>157 HORSEPOND RD</t>
  </si>
  <si>
    <t>35-37 BARKER ST</t>
  </si>
  <si>
    <t>2612 NORTH AVE B24</t>
  </si>
  <si>
    <t>03/04/2002</t>
  </si>
  <si>
    <t>9 DITTMAR RD</t>
  </si>
  <si>
    <t>295 MAIN ST</t>
  </si>
  <si>
    <t>25 BURR RD</t>
  </si>
  <si>
    <t>1414 WHITNEY AVE UC2</t>
  </si>
  <si>
    <t>150 NEW HAVEN AVE</t>
  </si>
  <si>
    <t>393 LAUREL AVE 412</t>
  </si>
  <si>
    <t>5 GLENWOOD DR</t>
  </si>
  <si>
    <t>49 CASTLE VIEW DR</t>
  </si>
  <si>
    <t>89 HAVERFORD RD</t>
  </si>
  <si>
    <t>16 STAGECOACH RD</t>
  </si>
  <si>
    <t>169 COSEY BCH RD</t>
  </si>
  <si>
    <t>179 NORTH ST</t>
  </si>
  <si>
    <t>07/23/2002</t>
  </si>
  <si>
    <t>35 COACH LAMP LN</t>
  </si>
  <si>
    <t>26 CRYSTAL DR</t>
  </si>
  <si>
    <t>01/14/2002</t>
  </si>
  <si>
    <t>6 BAYBERRY CIR</t>
  </si>
  <si>
    <t>219-221 BEECHMONT AVE</t>
  </si>
  <si>
    <t>79 ELAINE DR</t>
  </si>
  <si>
    <t>56 DARBY ST</t>
  </si>
  <si>
    <t>2600 PARK AVE 07C</t>
  </si>
  <si>
    <t>02/06/2002</t>
  </si>
  <si>
    <t>38 PADANARAM RD B 26</t>
  </si>
  <si>
    <t>178 OLD TPKE RD</t>
  </si>
  <si>
    <t>14 GREENVIEW TER</t>
  </si>
  <si>
    <t>111 FOREST ST</t>
  </si>
  <si>
    <t>20 CENTRAL ST</t>
  </si>
  <si>
    <t>111 NICOLE DR</t>
  </si>
  <si>
    <t>11/05/2001</t>
  </si>
  <si>
    <t>12 WILLOW CT</t>
  </si>
  <si>
    <t>02/27/2002</t>
  </si>
  <si>
    <t>25 ELIZABETH ST</t>
  </si>
  <si>
    <t>5 MAIN ST</t>
  </si>
  <si>
    <t>23 STACEY LN</t>
  </si>
  <si>
    <t>36 MILL PLAIN RD 301</t>
  </si>
  <si>
    <t>TWIN BRG RD</t>
  </si>
  <si>
    <t>6 SHEAR SHOP RD</t>
  </si>
  <si>
    <t>25 SCHILF RD</t>
  </si>
  <si>
    <t>945 WHEELERS FARM RD</t>
  </si>
  <si>
    <t>282 BLUE RD</t>
  </si>
  <si>
    <t>24-28 HIGHLAND AVE</t>
  </si>
  <si>
    <t>262 STRICKLAND ST E 4 M</t>
  </si>
  <si>
    <t>5 TIMOTHY ST</t>
  </si>
  <si>
    <t>14 ELLIS RD</t>
  </si>
  <si>
    <t>798 GREEN HILL RD</t>
  </si>
  <si>
    <t>172 CHAMBERLAIN HWY</t>
  </si>
  <si>
    <t>1405 LARSON DR</t>
  </si>
  <si>
    <t>280 CONGDON ST</t>
  </si>
  <si>
    <t>34 DONALD RD</t>
  </si>
  <si>
    <t>69 TOPSTONE DR</t>
  </si>
  <si>
    <t>6 DOREL TER</t>
  </si>
  <si>
    <t>09/05/2002</t>
  </si>
  <si>
    <t>31 OLD MILL RD</t>
  </si>
  <si>
    <t>708 S BROOKSVALE RD</t>
  </si>
  <si>
    <t>57 OLD MAIDS LN</t>
  </si>
  <si>
    <t>HOP RIV RD</t>
  </si>
  <si>
    <t>11/13/2001</t>
  </si>
  <si>
    <t>22-24 LAKE DR</t>
  </si>
  <si>
    <t>19-21 WARNER ST</t>
  </si>
  <si>
    <t>584 JENNINGS AVE</t>
  </si>
  <si>
    <t>267 WEBER AVE</t>
  </si>
  <si>
    <t>1 GOLD ST UT 12C</t>
  </si>
  <si>
    <t>50 MERRIAM AVE</t>
  </si>
  <si>
    <t>DAVIS RD</t>
  </si>
  <si>
    <t>4 GERRISH AVE</t>
  </si>
  <si>
    <t>108 CONCORD LN</t>
  </si>
  <si>
    <t>7 LINDSAY LN</t>
  </si>
  <si>
    <t>907 DURHAM RD</t>
  </si>
  <si>
    <t>07/05/2002</t>
  </si>
  <si>
    <t>265 B EDGEMOOR RD</t>
  </si>
  <si>
    <t>514 FERN HL RD</t>
  </si>
  <si>
    <t>4 SCENIC VW DR</t>
  </si>
  <si>
    <t>18 COACH RD</t>
  </si>
  <si>
    <t>04/25/2002</t>
  </si>
  <si>
    <t>44 OTIS ST</t>
  </si>
  <si>
    <t>54 WESTMINISTER RD</t>
  </si>
  <si>
    <t>1960-1962 BROAD ST</t>
  </si>
  <si>
    <t>6K BIRCH LN</t>
  </si>
  <si>
    <t>298 CARRIAGE XING</t>
  </si>
  <si>
    <t>180 BATES DR</t>
  </si>
  <si>
    <t>4 OXFORD CT</t>
  </si>
  <si>
    <t>2 OLD TOWN HWY UT 4</t>
  </si>
  <si>
    <t>09/25/2002</t>
  </si>
  <si>
    <t>37 REED CT</t>
  </si>
  <si>
    <t>06/14/2002</t>
  </si>
  <si>
    <t>440 NEW HAVEN AVE</t>
  </si>
  <si>
    <t>19 QUEENS PEAK RD</t>
  </si>
  <si>
    <t>144 DANIEL PECK RD</t>
  </si>
  <si>
    <t>14 SOUTH ST</t>
  </si>
  <si>
    <t>7 VILLAGE DR</t>
  </si>
  <si>
    <t>10/18/2001</t>
  </si>
  <si>
    <t>65-73 CENTER ST</t>
  </si>
  <si>
    <t>191 VICTORIA RD</t>
  </si>
  <si>
    <t>7 JAMES VINCENT DR</t>
  </si>
  <si>
    <t>35 &amp; 53 ATTA XING RD</t>
  </si>
  <si>
    <t>1063 DIXWELL AVE</t>
  </si>
  <si>
    <t>73 CHEVAS RD</t>
  </si>
  <si>
    <t>1801 LARSON DR</t>
  </si>
  <si>
    <t>11/08/2001</t>
  </si>
  <si>
    <t>5 JOSH LN</t>
  </si>
  <si>
    <t>216 KASSON AVE</t>
  </si>
  <si>
    <t>97 MAIN ST</t>
  </si>
  <si>
    <t>79-81 BRONX AVE</t>
  </si>
  <si>
    <t>77 MAYNARD RD</t>
  </si>
  <si>
    <t>223 IRANISTAN AVE 1D</t>
  </si>
  <si>
    <t>113-115 COTTAGE ST</t>
  </si>
  <si>
    <t>32 SUNSET DR</t>
  </si>
  <si>
    <t>11 WILDMAN ST</t>
  </si>
  <si>
    <t>33 TIMBER RDG RD</t>
  </si>
  <si>
    <t>24 GEORGE ST</t>
  </si>
  <si>
    <t>345-347 ZION ST</t>
  </si>
  <si>
    <t>70 COUGAR DR</t>
  </si>
  <si>
    <t>55 GRASSY PLAIN ST</t>
  </si>
  <si>
    <t>103 LEGEND HL RD</t>
  </si>
  <si>
    <t>385 WOODROW AVE</t>
  </si>
  <si>
    <t>111 WALNUT HL RD</t>
  </si>
  <si>
    <t>80 CARTRIGHT ST U 6F</t>
  </si>
  <si>
    <t>169 WOPOWOG RD</t>
  </si>
  <si>
    <t>68 WAUWINET TRL</t>
  </si>
  <si>
    <t>HARVARD PL</t>
  </si>
  <si>
    <t>46 COURTLAND ST</t>
  </si>
  <si>
    <t>52 NORTHWOOD RD</t>
  </si>
  <si>
    <t>456 HINKLE MAE DR</t>
  </si>
  <si>
    <t>115 BALM FORTH ST</t>
  </si>
  <si>
    <t>900 MIX AVE U73</t>
  </si>
  <si>
    <t>1244 DUNBAR HL RD</t>
  </si>
  <si>
    <t>98 FOREST ST</t>
  </si>
  <si>
    <t>19 SHIELDS RD</t>
  </si>
  <si>
    <t>71 BRAEBURN LN</t>
  </si>
  <si>
    <t>138 CORNWALL ST</t>
  </si>
  <si>
    <t>75 CROSS HWY</t>
  </si>
  <si>
    <t>13 FIRST ST</t>
  </si>
  <si>
    <t>737 LOVELY ST</t>
  </si>
  <si>
    <t>67 FILLEY ST</t>
  </si>
  <si>
    <t>14 GLENDALE PL</t>
  </si>
  <si>
    <t>174 LAUREL PL</t>
  </si>
  <si>
    <t>37 LEWIS ST</t>
  </si>
  <si>
    <t>5 OBERLIN RD</t>
  </si>
  <si>
    <t>301-303 CAMPFIELD AVE</t>
  </si>
  <si>
    <t>2 PINE BRK LN</t>
  </si>
  <si>
    <t>12/12/2001</t>
  </si>
  <si>
    <t>655 SOUNDVIEW AVE</t>
  </si>
  <si>
    <t>31 SHEFFIELD LN</t>
  </si>
  <si>
    <t>65 RUSSO AVE H 8</t>
  </si>
  <si>
    <t>51 SUTTON PL</t>
  </si>
  <si>
    <t>08/19/2002</t>
  </si>
  <si>
    <t>491 WOODLAWN EXT AVE</t>
  </si>
  <si>
    <t>545 REDSTONE HL RD</t>
  </si>
  <si>
    <t>43 ALDEN ST UT 43C</t>
  </si>
  <si>
    <t>309 S BROOKSVALE RD</t>
  </si>
  <si>
    <t>146 W CENTER ST</t>
  </si>
  <si>
    <t>11 RAMBLING BRK LN UT1A4</t>
  </si>
  <si>
    <t>462 TUNXIS AVE</t>
  </si>
  <si>
    <t>17 KEVIN DR</t>
  </si>
  <si>
    <t>11 MILLENNIUM DR</t>
  </si>
  <si>
    <t>553 TOLLAND TPKE</t>
  </si>
  <si>
    <t>240 PLAIN HILL RD</t>
  </si>
  <si>
    <t>3 CYPRESS TRL</t>
  </si>
  <si>
    <t>102 LEXINGTON BLVD</t>
  </si>
  <si>
    <t>46 KENT DR</t>
  </si>
  <si>
    <t>19 STEPPINGSTONE LN</t>
  </si>
  <si>
    <t>COUNTY LINE RD LT 12</t>
  </si>
  <si>
    <t>55 MILL PLAIN RD</t>
  </si>
  <si>
    <t>22 MAIN ST 5-30</t>
  </si>
  <si>
    <t>55 GRANDVIEW CR</t>
  </si>
  <si>
    <t>01/22/2002</t>
  </si>
  <si>
    <t>150 TATNIC RD</t>
  </si>
  <si>
    <t>530 BETHMOUR RD</t>
  </si>
  <si>
    <t>29 INVERNESS LN</t>
  </si>
  <si>
    <t>1662-1666 BOSTON AVE</t>
  </si>
  <si>
    <t>187 KENT CORNWALL RD</t>
  </si>
  <si>
    <t>50 FITZGERALD RD</t>
  </si>
  <si>
    <t>50 FRANCIS CT</t>
  </si>
  <si>
    <t>50 SECRET LAKE RD</t>
  </si>
  <si>
    <t>N MAIN ST &amp; 81 N MAIN ST</t>
  </si>
  <si>
    <t>347 E RIDGE RD</t>
  </si>
  <si>
    <t>BROOK DR</t>
  </si>
  <si>
    <t>12D BREWSTER RD N1D</t>
  </si>
  <si>
    <t>15 SHULTAS PL</t>
  </si>
  <si>
    <t>330 SHORT BCH RD C5</t>
  </si>
  <si>
    <t>250 CARRIAGE XING</t>
  </si>
  <si>
    <t>136 COTTONWOOD RD</t>
  </si>
  <si>
    <t>FAIRVIEW DR 45 4 BLDG 1</t>
  </si>
  <si>
    <t>18 DOUGLASS RD</t>
  </si>
  <si>
    <t>96 RISING TRL DR</t>
  </si>
  <si>
    <t>72 QUAKER RD</t>
  </si>
  <si>
    <t>2175 DIXWELL AVE</t>
  </si>
  <si>
    <t>8 DURANT ST</t>
  </si>
  <si>
    <t>205 SECKAR RD</t>
  </si>
  <si>
    <t>23 JACOBS LN</t>
  </si>
  <si>
    <t>372 SCANTIC RD 10</t>
  </si>
  <si>
    <t>74 &amp; 96 CRYSTAL RDG DR</t>
  </si>
  <si>
    <t>126 MAYAPPLE RD</t>
  </si>
  <si>
    <t>28 WELLSWEEP RD</t>
  </si>
  <si>
    <t>STORY HILL RD</t>
  </si>
  <si>
    <t>103 COTTONWOOD RD</t>
  </si>
  <si>
    <t>32 ARROWWOOD LN</t>
  </si>
  <si>
    <t>55 MILL PLAIN RD 27 2</t>
  </si>
  <si>
    <t>334 HOLLOW TREE RDG RD</t>
  </si>
  <si>
    <t>579 TOLLAND TPKE</t>
  </si>
  <si>
    <t>1104 EATON CT</t>
  </si>
  <si>
    <t>438 HARTFORD PIKE</t>
  </si>
  <si>
    <t>76 &amp; 78 BALMFORTH AVE</t>
  </si>
  <si>
    <t>50 ASH ST</t>
  </si>
  <si>
    <t>102 TUPELO LN</t>
  </si>
  <si>
    <t>109 RAYMOND ST</t>
  </si>
  <si>
    <t>67 DONAHUE RD</t>
  </si>
  <si>
    <t>35 PAYTON TER</t>
  </si>
  <si>
    <t>55 BISHOP ST</t>
  </si>
  <si>
    <t>228 SPIELMAN HWY</t>
  </si>
  <si>
    <t>25 DAILEY CIR</t>
  </si>
  <si>
    <t>27 LANCASTER RD</t>
  </si>
  <si>
    <t>147 MCKINLEY AVE</t>
  </si>
  <si>
    <t>53 DARBY ST</t>
  </si>
  <si>
    <t>THISTLE LN LT 88</t>
  </si>
  <si>
    <t>80 COVENTRY LN</t>
  </si>
  <si>
    <t>4 BUTTER JONES RD</t>
  </si>
  <si>
    <t>7 BARNS HL RD</t>
  </si>
  <si>
    <t>42 GROVE PL</t>
  </si>
  <si>
    <t>104 YACHT ST</t>
  </si>
  <si>
    <t>60 QUARRY VLG RD</t>
  </si>
  <si>
    <t>49H CANTERBURY RD</t>
  </si>
  <si>
    <t>13 W SLOPE LN</t>
  </si>
  <si>
    <t>6 DEL VW DR</t>
  </si>
  <si>
    <t>173 RUSSO AVE UT 403</t>
  </si>
  <si>
    <t>15 EASTFIELD ST</t>
  </si>
  <si>
    <t>79 NICHOLAS DR</t>
  </si>
  <si>
    <t>148 CENTENNIAL DR</t>
  </si>
  <si>
    <t>10 1 COUNTRYSIDE LN</t>
  </si>
  <si>
    <t>233 AVON MTN RD</t>
  </si>
  <si>
    <t>74 TIMROD RD</t>
  </si>
  <si>
    <t>401 COLEBROOK RIV RD</t>
  </si>
  <si>
    <t>311 THORNTON ST</t>
  </si>
  <si>
    <t>685 FARMINGTON AVE</t>
  </si>
  <si>
    <t>44-46 TOWN HILL AVE</t>
  </si>
  <si>
    <t>22 DRIFTWAY RD</t>
  </si>
  <si>
    <t>30 PADANARAM RD</t>
  </si>
  <si>
    <t>174 BRUSHY HL RD</t>
  </si>
  <si>
    <t>69 PARK AVE</t>
  </si>
  <si>
    <t>191 ECKART ST</t>
  </si>
  <si>
    <t>23 WARFIELD ST</t>
  </si>
  <si>
    <t>50 BEACON ST</t>
  </si>
  <si>
    <t>25 HALE LN</t>
  </si>
  <si>
    <t>205 WOODLAND DR</t>
  </si>
  <si>
    <t>183 CENTENNIAL DR</t>
  </si>
  <si>
    <t>45 IRON ORE HL RD</t>
  </si>
  <si>
    <t>CRYSTAL POND</t>
  </si>
  <si>
    <t>12 WOODSTOCK ST</t>
  </si>
  <si>
    <t>105 RED HILL DR N3</t>
  </si>
  <si>
    <t>2675 PARK AVE UT1</t>
  </si>
  <si>
    <t>547 S MERIDEN RD</t>
  </si>
  <si>
    <t>129 MCDOWELL RD</t>
  </si>
  <si>
    <t>67 CURRY RD</t>
  </si>
  <si>
    <t>290-292 BEACH ST</t>
  </si>
  <si>
    <t>5 ELDERBERRY LN</t>
  </si>
  <si>
    <t>130 DEEPWOOD DR</t>
  </si>
  <si>
    <t>13 W PINE DR</t>
  </si>
  <si>
    <t>233 MANSFIELD GRV RD 404</t>
  </si>
  <si>
    <t>60 COLEMAN CT B 10</t>
  </si>
  <si>
    <t>8 ROSE LN 22 11</t>
  </si>
  <si>
    <t>BRICKYARD RD</t>
  </si>
  <si>
    <t>38 WILCOX ST</t>
  </si>
  <si>
    <t>4 OVERLOOK PASS</t>
  </si>
  <si>
    <t>37 ANDOVER DR</t>
  </si>
  <si>
    <t>24 HUCKLEBERRY RD</t>
  </si>
  <si>
    <t>4 51A GRANDVIEW DR</t>
  </si>
  <si>
    <t>536 EVERGREEN AVE</t>
  </si>
  <si>
    <t>2625 PARK AVE 14R</t>
  </si>
  <si>
    <t>12 CLEARWATER CT</t>
  </si>
  <si>
    <t>86 RUSSELL RD</t>
  </si>
  <si>
    <t>38 LITTLE RIV LN</t>
  </si>
  <si>
    <t>12/19/2001</t>
  </si>
  <si>
    <t>517 EMMETT ST UT B 11</t>
  </si>
  <si>
    <t>115 LISA LN</t>
  </si>
  <si>
    <t>593 HAWLEY AVE</t>
  </si>
  <si>
    <t>27 LAKEWOOD RD</t>
  </si>
  <si>
    <t>134 WRIGHT RD</t>
  </si>
  <si>
    <t>3 PROSPECT ST</t>
  </si>
  <si>
    <t>STRICKLAND ST W3D</t>
  </si>
  <si>
    <t>173A THOMPSON ST</t>
  </si>
  <si>
    <t>38 GREEN ST</t>
  </si>
  <si>
    <t>56 ARNOLD ST</t>
  </si>
  <si>
    <t>3 ASHLEY CT</t>
  </si>
  <si>
    <t>36 &amp; 234 PUTNAM PIKE</t>
  </si>
  <si>
    <t>270 CHARTER OAK ST</t>
  </si>
  <si>
    <t>1034-6 NOBLE AVE</t>
  </si>
  <si>
    <t>31 HOLLY LN</t>
  </si>
  <si>
    <t>312 HARBOR ST</t>
  </si>
  <si>
    <t>26 UNION CITY RD</t>
  </si>
  <si>
    <t>215 CHARLES ST 111</t>
  </si>
  <si>
    <t>SOMERSBY WAY</t>
  </si>
  <si>
    <t>49 MILFORD HUNT LN</t>
  </si>
  <si>
    <t>BRIDGETS LN</t>
  </si>
  <si>
    <t>603 LONGFELLOW DR</t>
  </si>
  <si>
    <t>66 GRANVILLE RD</t>
  </si>
  <si>
    <t>38 HOTCHKISS DR</t>
  </si>
  <si>
    <t>51 TOLL GATE RD</t>
  </si>
  <si>
    <t>118 SHUNPIKE RD</t>
  </si>
  <si>
    <t>08/07/2002</t>
  </si>
  <si>
    <t>8 MELROSE AVE</t>
  </si>
  <si>
    <t>303 E RIDGE RD</t>
  </si>
  <si>
    <t>LAKEVIEW HGTS</t>
  </si>
  <si>
    <t>41 REDER RD</t>
  </si>
  <si>
    <t>14 ANELLA DR</t>
  </si>
  <si>
    <t>180 FOOTE ST</t>
  </si>
  <si>
    <t>175 S END RD 28</t>
  </si>
  <si>
    <t>HAWTHORNE COVE RD</t>
  </si>
  <si>
    <t>RT 171</t>
  </si>
  <si>
    <t>72 MORGAN AVE AKA</t>
  </si>
  <si>
    <t>435 PERKINS ST</t>
  </si>
  <si>
    <t>03/12/2002</t>
  </si>
  <si>
    <t>880 HILLSTOWN RD</t>
  </si>
  <si>
    <t>12/24/2001</t>
  </si>
  <si>
    <t>203 SHORE DR</t>
  </si>
  <si>
    <t>15 WILSON RDG RD</t>
  </si>
  <si>
    <t>48 HIGHLAND AVE</t>
  </si>
  <si>
    <t>93 DORA DR</t>
  </si>
  <si>
    <t>176 COUGAR DR</t>
  </si>
  <si>
    <t>15 MORTSON ST</t>
  </si>
  <si>
    <t>18 TRIANGLE ST F6</t>
  </si>
  <si>
    <t>806 PROSPECT AVE</t>
  </si>
  <si>
    <t>62 PASCO HL RD</t>
  </si>
  <si>
    <t>02/12/2002</t>
  </si>
  <si>
    <t>23 MINER LN</t>
  </si>
  <si>
    <t>650 WOLF DEN RD</t>
  </si>
  <si>
    <t>129 GREENVIEW TER</t>
  </si>
  <si>
    <t>196 ELLSWORTH ST</t>
  </si>
  <si>
    <t>155 REDSTONE HILL RD</t>
  </si>
  <si>
    <t>57 CASTLEWOOD DR</t>
  </si>
  <si>
    <t>2318 CROMWELL HLS DR</t>
  </si>
  <si>
    <t>50 OXFORD ST</t>
  </si>
  <si>
    <t>222 OLD FIELD LN</t>
  </si>
  <si>
    <t>15 PERRY AVE C6</t>
  </si>
  <si>
    <t>670 BABCOCK HL RD LT 22</t>
  </si>
  <si>
    <t>51 WEBSTER RD</t>
  </si>
  <si>
    <t>35 LEDGE RD</t>
  </si>
  <si>
    <t>1010 WETHERSFIELD AVE</t>
  </si>
  <si>
    <t>13</t>
  </si>
  <si>
    <t>58 GLEMBY ST</t>
  </si>
  <si>
    <t>8 TWO MILE RD</t>
  </si>
  <si>
    <t>364 MAIN ST UT 18</t>
  </si>
  <si>
    <t>1304 EATON CT</t>
  </si>
  <si>
    <t>25 W WOOSTER ST</t>
  </si>
  <si>
    <t>1997 MAIN ST</t>
  </si>
  <si>
    <t>13 QUAIL RUN RD</t>
  </si>
  <si>
    <t>80 BYWATER LN 21</t>
  </si>
  <si>
    <t>114 WESTFORD RD</t>
  </si>
  <si>
    <t>218 BURGUNDY HL LN</t>
  </si>
  <si>
    <t>3 LAUGHLIN RD</t>
  </si>
  <si>
    <t>39 IVES ST U204</t>
  </si>
  <si>
    <t>MACK RD</t>
  </si>
  <si>
    <t>16 GRAND ST</t>
  </si>
  <si>
    <t>SCHOOL HILL RD</t>
  </si>
  <si>
    <t>42 CALDWELL DR</t>
  </si>
  <si>
    <t>BURNHAM RD</t>
  </si>
  <si>
    <t>ORCHARD RD</t>
  </si>
  <si>
    <t>30 ROCKLEDGE DR</t>
  </si>
  <si>
    <t>65 BATH CRESCENT LN</t>
  </si>
  <si>
    <t>64 BARNUM RD</t>
  </si>
  <si>
    <t>182 MIDDLESEX AVE</t>
  </si>
  <si>
    <t>243 VANDERBILT RD</t>
  </si>
  <si>
    <t>83 TAVERN CIR</t>
  </si>
  <si>
    <t>34 N MAIN ST</t>
  </si>
  <si>
    <t>16 TOWN FARM RD EXT</t>
  </si>
  <si>
    <t>845 KENSINGTON RD</t>
  </si>
  <si>
    <t>40 SILVER BIRCH LN</t>
  </si>
  <si>
    <t>31 DOREEN DR</t>
  </si>
  <si>
    <t>338 BROWNS RD</t>
  </si>
  <si>
    <t>11/28/2001</t>
  </si>
  <si>
    <t>139 MAPLE ST</t>
  </si>
  <si>
    <t>22 PUTNAM LN</t>
  </si>
  <si>
    <t>95-97 ANSON ST</t>
  </si>
  <si>
    <t>43 CIRCLE DR</t>
  </si>
  <si>
    <t>4 TORO LN</t>
  </si>
  <si>
    <t>199 BELLA VISTA LN</t>
  </si>
  <si>
    <t>8C ROBBINS LN</t>
  </si>
  <si>
    <t>47 STADLEY ROUGH RD</t>
  </si>
  <si>
    <t>ROCKWELL AVE LTS 216 217</t>
  </si>
  <si>
    <t>714 NEWHALL ST U 6</t>
  </si>
  <si>
    <t>243 ROOSEVELT DR</t>
  </si>
  <si>
    <t>CHAMBERLAIN RD REAR</t>
  </si>
  <si>
    <t>20 LUMBERYARD RD</t>
  </si>
  <si>
    <t>241 MAPLE RD</t>
  </si>
  <si>
    <t>333 QUARRY RD</t>
  </si>
  <si>
    <t>4 HORSE RUN HL</t>
  </si>
  <si>
    <t>16 CUSHING DR</t>
  </si>
  <si>
    <t>07/07/2002</t>
  </si>
  <si>
    <t>117 SCARBOROUGH FARE</t>
  </si>
  <si>
    <t>GREENWOOD LN</t>
  </si>
  <si>
    <t>7 JOSEPH LN</t>
  </si>
  <si>
    <t>1260 MAIN ST E 113</t>
  </si>
  <si>
    <t>707 MIX AVE U56</t>
  </si>
  <si>
    <t>74 ALAMEDA PL</t>
  </si>
  <si>
    <t>87 RAINBOW RD</t>
  </si>
  <si>
    <t>241 TOLL GATE RD</t>
  </si>
  <si>
    <t>26 CHATHAM FIELDS RD</t>
  </si>
  <si>
    <t>273 DERBY AVE 1107</t>
  </si>
  <si>
    <t>39 IVES ST U 307</t>
  </si>
  <si>
    <t>48 BURNWOOD DR</t>
  </si>
  <si>
    <t>72 MOUNTAIN ST</t>
  </si>
  <si>
    <t>7 COLLINS</t>
  </si>
  <si>
    <t>175 MILL POND RD UT 231</t>
  </si>
  <si>
    <t>158 NAGY RD</t>
  </si>
  <si>
    <t>400 S EAGLEVILLE RD</t>
  </si>
  <si>
    <t>279 REDSTONE HL RD UT 65</t>
  </si>
  <si>
    <t>43-45 YORK ST</t>
  </si>
  <si>
    <t>161 PROSPECT HL RD</t>
  </si>
  <si>
    <t>12 SNOW APPLE LN</t>
  </si>
  <si>
    <t>85 RIVER RD UT F 1</t>
  </si>
  <si>
    <t>15 ELIZABETH RD</t>
  </si>
  <si>
    <t>1 ABBOTT RD UT 150</t>
  </si>
  <si>
    <t>29 OLD JOHNSON LN</t>
  </si>
  <si>
    <t>55 DORRANCE PL</t>
  </si>
  <si>
    <t>139-141 NEWBURY ST</t>
  </si>
  <si>
    <t>12 ICHABOD LN</t>
  </si>
  <si>
    <t>234 WEST AVE 236</t>
  </si>
  <si>
    <t>CROSS HWY</t>
  </si>
  <si>
    <t>4 CHAMBORD PARK</t>
  </si>
  <si>
    <t>2/ COMMODORE HULL DR</t>
  </si>
  <si>
    <t>13 HILLSIDE AVE</t>
  </si>
  <si>
    <t>182 RT 32</t>
  </si>
  <si>
    <t>885 SYLVAN AVE</t>
  </si>
  <si>
    <t>44 BRIDGEWATER DR</t>
  </si>
  <si>
    <t>18 HARVEST LN</t>
  </si>
  <si>
    <t>115-117 EAST AVE</t>
  </si>
  <si>
    <t>75-77 RANDALL AVE</t>
  </si>
  <si>
    <t>811 HOP RIVER RD LT 1</t>
  </si>
  <si>
    <t>134 OLD FARMS E</t>
  </si>
  <si>
    <t>55 EVERGREEN PK</t>
  </si>
  <si>
    <t>51 RESERVOIR ST</t>
  </si>
  <si>
    <t>675 COOK HILL RD</t>
  </si>
  <si>
    <t>401 N PARK AVE EASTON</t>
  </si>
  <si>
    <t>11 WINDMILL RD</t>
  </si>
  <si>
    <t>92 CANDLEWOOD DR</t>
  </si>
  <si>
    <t>CENTRAL AVE LT 25 &amp; 26</t>
  </si>
  <si>
    <t>90 KNOLLWOOD RD</t>
  </si>
  <si>
    <t>27 AUTUMN TRL</t>
  </si>
  <si>
    <t>TOBACCO ST</t>
  </si>
  <si>
    <t>107 ISLAND VIEW TER</t>
  </si>
  <si>
    <t>23 MAIN ST</t>
  </si>
  <si>
    <t>10 LAMENTATION DR</t>
  </si>
  <si>
    <t>28 HUNTINGTON ST UT A2</t>
  </si>
  <si>
    <t>900 MIX AVE 59</t>
  </si>
  <si>
    <t>164 STANDISH</t>
  </si>
  <si>
    <t>520 2 CONNECTICUT AVE</t>
  </si>
  <si>
    <t>320 TESINY AVE</t>
  </si>
  <si>
    <t>47-49 BOND ST UT 3AA</t>
  </si>
  <si>
    <t>LIMESTONE RD LT 25E</t>
  </si>
  <si>
    <t>103 GRASSY PLN ST</t>
  </si>
  <si>
    <t>620 N MAIN ST</t>
  </si>
  <si>
    <t>34 WELL AVE</t>
  </si>
  <si>
    <t>115 BETHS AVE UT 8</t>
  </si>
  <si>
    <t>143 LAKE AVE</t>
  </si>
  <si>
    <t>10 7TH ST</t>
  </si>
  <si>
    <t>14 NEWTOWN RD B 5</t>
  </si>
  <si>
    <t>74 LORELEI CIR</t>
  </si>
  <si>
    <t>25 LITCHFIELD AVE</t>
  </si>
  <si>
    <t>5 MANHATTAN RD W 2</t>
  </si>
  <si>
    <t>51 BONE ML RD</t>
  </si>
  <si>
    <t>14 RED STONE WAY</t>
  </si>
  <si>
    <t>64 ANDREWS AVE</t>
  </si>
  <si>
    <t>44 MARLBOROUGH RD</t>
  </si>
  <si>
    <t>8 CHERRYWOOD DR</t>
  </si>
  <si>
    <t>11 COLONY RD</t>
  </si>
  <si>
    <t>544 WOLCOTT RD</t>
  </si>
  <si>
    <t>1204 LARSON DR</t>
  </si>
  <si>
    <t>23 HOOPOLE HL RD</t>
  </si>
  <si>
    <t>19 LEETES IS RD UT 27</t>
  </si>
  <si>
    <t>5 MEADOWSIDE DR</t>
  </si>
  <si>
    <t>183 E THOMPSON ST</t>
  </si>
  <si>
    <t>42 WINDSONG DR</t>
  </si>
  <si>
    <t>9-11 MORRIS ST</t>
  </si>
  <si>
    <t>19 BUTTONBALL LN</t>
  </si>
  <si>
    <t>180 PENNSYLVANIA AVE</t>
  </si>
  <si>
    <t>51 CAMPVILLE RD</t>
  </si>
  <si>
    <t>53 BARBARA RD</t>
  </si>
  <si>
    <t>12/06/2001</t>
  </si>
  <si>
    <t>84 MOUNTAIN RD</t>
  </si>
  <si>
    <t>47 SYLVIA LN</t>
  </si>
  <si>
    <t>8C COUNTRY SQUIRE DR</t>
  </si>
  <si>
    <t>177 WALLINGFORD RD</t>
  </si>
  <si>
    <t>95 PARK AVE 11</t>
  </si>
  <si>
    <t>3066 MAIN ST</t>
  </si>
  <si>
    <t>34 SPAFFORD DR</t>
  </si>
  <si>
    <t>1214 CROMWELL HLS DR</t>
  </si>
  <si>
    <t>690 BLUE HILLS AVE</t>
  </si>
  <si>
    <t>73 WILBAR AVE</t>
  </si>
  <si>
    <t>23 SEAMAN CIR</t>
  </si>
  <si>
    <t>19 ASHLEY CT</t>
  </si>
  <si>
    <t>823 CENTER ST</t>
  </si>
  <si>
    <t>193 D3 HOMESTEAD ST</t>
  </si>
  <si>
    <t>12 LAUREL LN</t>
  </si>
  <si>
    <t>668 IVES ROW</t>
  </si>
  <si>
    <t>180 VILLAGE GREEN DR</t>
  </si>
  <si>
    <t>554 FERN HL RD</t>
  </si>
  <si>
    <t>200 FOX ST</t>
  </si>
  <si>
    <t>08/22/2002</t>
  </si>
  <si>
    <t>136 FEDERAL ST</t>
  </si>
  <si>
    <t>12 BOARDMAN RD</t>
  </si>
  <si>
    <t>375 KING ST</t>
  </si>
  <si>
    <t>23 ALEXANDER RD</t>
  </si>
  <si>
    <t>E HYERDALE LT 329</t>
  </si>
  <si>
    <t>14 FRANKLIN AVE UT 14D</t>
  </si>
  <si>
    <t>2612 NORTH AVE E2</t>
  </si>
  <si>
    <t>99 LEO RD</t>
  </si>
  <si>
    <t>1120 NEW HAVEN AVE U 15</t>
  </si>
  <si>
    <t>8 ISABEL LN</t>
  </si>
  <si>
    <t>62 CHESTNUT ST</t>
  </si>
  <si>
    <t>26-28 WILBUR ST</t>
  </si>
  <si>
    <t>32 WILCOX ST</t>
  </si>
  <si>
    <t>157 LEEDER HL DR U303</t>
  </si>
  <si>
    <t>BOZRAH ST</t>
  </si>
  <si>
    <t>6-8 LEBANON ST</t>
  </si>
  <si>
    <t>63 ROBERTSON DR</t>
  </si>
  <si>
    <t>33 KINGS HWY</t>
  </si>
  <si>
    <t>52 JAMES VINCENT DR</t>
  </si>
  <si>
    <t>354 PORTER ST</t>
  </si>
  <si>
    <t>968-1034 CONNECTICUT AVE</t>
  </si>
  <si>
    <t>902-904 MAIN ST</t>
  </si>
  <si>
    <t>23 MUNCHAUSEN AVE</t>
  </si>
  <si>
    <t>72 LAKE AVE LT 94 1</t>
  </si>
  <si>
    <t>12 TOWN BRIDGE RD</t>
  </si>
  <si>
    <t>36 PACKARD ST</t>
  </si>
  <si>
    <t>LAUREL DR</t>
  </si>
  <si>
    <t>1 ROBIN LN</t>
  </si>
  <si>
    <t>44 8 GARDEN ST</t>
  </si>
  <si>
    <t>24D FOLKSTONE RD</t>
  </si>
  <si>
    <t>8 SPRUCE MT TRL</t>
  </si>
  <si>
    <t>283 BELDEN RD</t>
  </si>
  <si>
    <t>3200 2 PARK AVE 09F</t>
  </si>
  <si>
    <t>34 LILLIAN RD</t>
  </si>
  <si>
    <t>12/20/2001</t>
  </si>
  <si>
    <t>6 STRONG RD</t>
  </si>
  <si>
    <t>15 LLOYD AVE</t>
  </si>
  <si>
    <t>135 BALLAHACK RD</t>
  </si>
  <si>
    <t>10 OAKWOOD DR</t>
  </si>
  <si>
    <t>48 FALLS RD</t>
  </si>
  <si>
    <t>44 MONTOYA</t>
  </si>
  <si>
    <t>560 SILVER SAND RD 2004</t>
  </si>
  <si>
    <t>921 MARION RD</t>
  </si>
  <si>
    <t>17 GOODWIVES RIVER RD</t>
  </si>
  <si>
    <t>108-110 BOSTON AVE</t>
  </si>
  <si>
    <t>17 CONNECTICUT AVE</t>
  </si>
  <si>
    <t>104 COALPIT HILL RD</t>
  </si>
  <si>
    <t>37 PERRI LN</t>
  </si>
  <si>
    <t>144 NASHVILLE RD</t>
  </si>
  <si>
    <t>55 MILL PLAIN RD 9 5</t>
  </si>
  <si>
    <t>6 BEVIN AVE</t>
  </si>
  <si>
    <t>21 TWIN BROOK RD</t>
  </si>
  <si>
    <t>50 MAPLE ST</t>
  </si>
  <si>
    <t>1187 BROAD ST</t>
  </si>
  <si>
    <t>171 HILTON DR</t>
  </si>
  <si>
    <t>22 HALL DR</t>
  </si>
  <si>
    <t>52 STRICKLAND ST</t>
  </si>
  <si>
    <t>326 BARTHOLOMEW RD</t>
  </si>
  <si>
    <t>813 LEXINGTON BLVD</t>
  </si>
  <si>
    <t>32 7 POMPEY RD</t>
  </si>
  <si>
    <t>99 MOTT HL RD</t>
  </si>
  <si>
    <t>118 MAGNOLIA RD</t>
  </si>
  <si>
    <t>8 BLACKMAN AVE</t>
  </si>
  <si>
    <t>18 CONCORD ST</t>
  </si>
  <si>
    <t>345 CHESTNUT ST</t>
  </si>
  <si>
    <t>30 CARRIAGE XING</t>
  </si>
  <si>
    <t>8 HOLLY DR</t>
  </si>
  <si>
    <t>36 HOLLISTER ST</t>
  </si>
  <si>
    <t>491-493 FAIRVIEW AVE</t>
  </si>
  <si>
    <t>90 CHESTNUT ST</t>
  </si>
  <si>
    <t>28 ENID ST U 17</t>
  </si>
  <si>
    <t>53-55 FAIRMOUNT ST</t>
  </si>
  <si>
    <t>3 CHESTNUT HILL</t>
  </si>
  <si>
    <t>1 LOST ACRES RD</t>
  </si>
  <si>
    <t>101 CHAROLAIS WAY</t>
  </si>
  <si>
    <t>22 LANCE CIR</t>
  </si>
  <si>
    <t>5 WOODSIDE RD</t>
  </si>
  <si>
    <t>555 SHERMAN AVE U5</t>
  </si>
  <si>
    <t>260 GILMAN ST</t>
  </si>
  <si>
    <t>WHEELERS FARM AVE</t>
  </si>
  <si>
    <t>17 COUNCIL RING RD</t>
  </si>
  <si>
    <t>36 GOODWIN ST</t>
  </si>
  <si>
    <t>9 TUNXIS VLG</t>
  </si>
  <si>
    <t>1825 CHOPSEY HL RD</t>
  </si>
  <si>
    <t>136 SCHOOL ST</t>
  </si>
  <si>
    <t>24 OLD SOW RD</t>
  </si>
  <si>
    <t>75 WASHINGTON AVE 3-204</t>
  </si>
  <si>
    <t>1201 LEXINGTON BLVD</t>
  </si>
  <si>
    <t>24 COLLIER AVE</t>
  </si>
  <si>
    <t>149 EDGEWATER DR</t>
  </si>
  <si>
    <t>RIO RD</t>
  </si>
  <si>
    <t>66 COSEY BCH AVE 3</t>
  </si>
  <si>
    <t>70 BIRGE RD</t>
  </si>
  <si>
    <t>115 DEAN PL</t>
  </si>
  <si>
    <t>10 BERKSHIRE DR</t>
  </si>
  <si>
    <t>405 PHOENIXVILLE RD</t>
  </si>
  <si>
    <t>ORCHARD RD LT 14A</t>
  </si>
  <si>
    <t>687 E JOHNSON AVE</t>
  </si>
  <si>
    <t>53 GLENMOOR DR</t>
  </si>
  <si>
    <t>34 SUNNYBROOK DR</t>
  </si>
  <si>
    <t>2600 PARK AVE 7L</t>
  </si>
  <si>
    <t>40 BLUEBERRY LN S4</t>
  </si>
  <si>
    <t>239 CHERRY HL DR 1A</t>
  </si>
  <si>
    <t>108 MAGNOLIA RD</t>
  </si>
  <si>
    <t>215 EDGEMOOR RD UT B</t>
  </si>
  <si>
    <t>33 JACOBS ST</t>
  </si>
  <si>
    <t>279 FOXON HILL RD</t>
  </si>
  <si>
    <t>18 ARLENE DR</t>
  </si>
  <si>
    <t>30 WOODLAND ST UT 7N</t>
  </si>
  <si>
    <t>87 TARRAGON DR</t>
  </si>
  <si>
    <t>3008 A MADISON AVE</t>
  </si>
  <si>
    <t>73-75 CALVIN ST</t>
  </si>
  <si>
    <t>194 GOSHEN HL RD</t>
  </si>
  <si>
    <t>183 MAGEE DR</t>
  </si>
  <si>
    <t>3711 WHITNEY AVE U10</t>
  </si>
  <si>
    <t>12 HOLLAND RD AKA</t>
  </si>
  <si>
    <t>10/17/2001</t>
  </si>
  <si>
    <t>48 MALLARD DR</t>
  </si>
  <si>
    <t>12 MOSS AVE</t>
  </si>
  <si>
    <t>59 W WASHINGTON ST UT 30</t>
  </si>
  <si>
    <t>12/01/2001</t>
  </si>
  <si>
    <t>224 GEORGE ST</t>
  </si>
  <si>
    <t>412 JEROME AVE</t>
  </si>
  <si>
    <t>7 DEAN ST 3 305</t>
  </si>
  <si>
    <t>89 NORWICH SALEM RD</t>
  </si>
  <si>
    <t>82 BROOKLYN RD</t>
  </si>
  <si>
    <t>98 STEWART ST</t>
  </si>
  <si>
    <t>9 P T BARNUM SQ</t>
  </si>
  <si>
    <t>43 HAVILAND ST</t>
  </si>
  <si>
    <t>111 TROLLEY XING</t>
  </si>
  <si>
    <t>35 4 COACH CIR</t>
  </si>
  <si>
    <t>100 W WOOSTER ST</t>
  </si>
  <si>
    <t>1318 IRANISTAN AVE</t>
  </si>
  <si>
    <t>187 JOHNNYCAKE MTN RD</t>
  </si>
  <si>
    <t>48 PUNCH BRK RD</t>
  </si>
  <si>
    <t>66 VERNON ST</t>
  </si>
  <si>
    <t>2734 BOSTON TPKE</t>
  </si>
  <si>
    <t>27 TURNBERRY DR</t>
  </si>
  <si>
    <t>35 CHRISTIAN DR</t>
  </si>
  <si>
    <t>707 MIX AVE U 1-6</t>
  </si>
  <si>
    <t>46 JUDSON PL</t>
  </si>
  <si>
    <t>14 OAKWOOD DR</t>
  </si>
  <si>
    <t>67-69 ARNOLD ST</t>
  </si>
  <si>
    <t>19 CANDLEWOOD LN</t>
  </si>
  <si>
    <t>228 WILLIAMS ST E</t>
  </si>
  <si>
    <t>8 ROSE LN UT 10-14</t>
  </si>
  <si>
    <t>63 BIRCH DR</t>
  </si>
  <si>
    <t>900 MIX AVE U 113</t>
  </si>
  <si>
    <t>503 EMMETT ST UT 23</t>
  </si>
  <si>
    <t>145 LAUREL AVE</t>
  </si>
  <si>
    <t>239 OLD FARMS RD 7A</t>
  </si>
  <si>
    <t>213 W SIDE BLVD</t>
  </si>
  <si>
    <t>02/05/2002</t>
  </si>
  <si>
    <t>96 SIMS UT 235</t>
  </si>
  <si>
    <t>1 FAWN PL</t>
  </si>
  <si>
    <t>4 SANFORD BRG RD</t>
  </si>
  <si>
    <t>57 VINCENT RD</t>
  </si>
  <si>
    <t>2 DOUGLASS DR</t>
  </si>
  <si>
    <t>88 KNOBB HL RD</t>
  </si>
  <si>
    <t>131 CLARK ST</t>
  </si>
  <si>
    <t>560 SILVER SANDS RD 1302</t>
  </si>
  <si>
    <t>17 CLARK LN</t>
  </si>
  <si>
    <t>334 EXETER ST</t>
  </si>
  <si>
    <t>85 VISCOUNT DR U4A</t>
  </si>
  <si>
    <t>131 BELDEN ST</t>
  </si>
  <si>
    <t>58 GLENBROOK RD</t>
  </si>
  <si>
    <t>47 COMMERCE DR</t>
  </si>
  <si>
    <t>12 OLDE TAVERN LN</t>
  </si>
  <si>
    <t>08/23/2002</t>
  </si>
  <si>
    <t>134 CARRIAGE XING</t>
  </si>
  <si>
    <t>67 CROSS ST</t>
  </si>
  <si>
    <t>Y22 SYLVAN POINT YACHT</t>
  </si>
  <si>
    <t>175 S END RD UT 22</t>
  </si>
  <si>
    <t>475 W AVON RD</t>
  </si>
  <si>
    <t>7 ROBIN RD</t>
  </si>
  <si>
    <t>8 GRANDVIEW AVE</t>
  </si>
  <si>
    <t>61 LOFGREN RD</t>
  </si>
  <si>
    <t>25 DOUGLAS RD</t>
  </si>
  <si>
    <t>36 LAKE VW &amp; LAKE VW</t>
  </si>
  <si>
    <t>28 PINE DR</t>
  </si>
  <si>
    <t>22 MOHICAN TRL</t>
  </si>
  <si>
    <t>369 PINE ST</t>
  </si>
  <si>
    <t>58 LONGMEADOW AVE</t>
  </si>
  <si>
    <t>108 PACKER RD</t>
  </si>
  <si>
    <t>24 CHANTIL CIR</t>
  </si>
  <si>
    <t>43 TIMBERLINE DR</t>
  </si>
  <si>
    <t>58 CEDAR DR</t>
  </si>
  <si>
    <t>3 HAWLEYVILLE RD</t>
  </si>
  <si>
    <t>408 C HERITAGE VLG</t>
  </si>
  <si>
    <t>83 LONG HILL FARMS</t>
  </si>
  <si>
    <t>RIVERSIDE DR 45 39</t>
  </si>
  <si>
    <t>25 HAROLD RD</t>
  </si>
  <si>
    <t>275 TIFFANY LN</t>
  </si>
  <si>
    <t>361 &amp; 411 EASTVIEW DR</t>
  </si>
  <si>
    <t>25 VIENNA LN</t>
  </si>
  <si>
    <t>11 FELICIA DR</t>
  </si>
  <si>
    <t>41-43 WILLARD ST UT 43B</t>
  </si>
  <si>
    <t>GEORGE WASH TPKE</t>
  </si>
  <si>
    <t>2944 OLD TOWN RD</t>
  </si>
  <si>
    <t>841 E BROADWAY</t>
  </si>
  <si>
    <t>228 PRINCETON ST</t>
  </si>
  <si>
    <t>26 20 PROSPECT ST</t>
  </si>
  <si>
    <t>6 JONATHAN CT</t>
  </si>
  <si>
    <t>20 SUNRISE DR</t>
  </si>
  <si>
    <t>9 BAYBERRY CT</t>
  </si>
  <si>
    <t>532-540 LEETES ISLAND RD</t>
  </si>
  <si>
    <t>22 HAWTHORNE ST</t>
  </si>
  <si>
    <t>91 MDWS END RD</t>
  </si>
  <si>
    <t>217 GREAT PLAIN RD</t>
  </si>
  <si>
    <t>27 MILL RD</t>
  </si>
  <si>
    <t>107 HICKORY WOODS LN</t>
  </si>
  <si>
    <t>CHIPPENWOOD LN LT 6</t>
  </si>
  <si>
    <t>26R MAURO DR</t>
  </si>
  <si>
    <t>16 LANZ LN</t>
  </si>
  <si>
    <t>15-17 HAZEL ST</t>
  </si>
  <si>
    <t>3300 PARK AVE</t>
  </si>
  <si>
    <t>17 POND LN</t>
  </si>
  <si>
    <t>204 NEW HAVEN AVE 211</t>
  </si>
  <si>
    <t>81 SOUTH ST</t>
  </si>
  <si>
    <t>ALDBOURNE DR LT 12 &amp; 92</t>
  </si>
  <si>
    <t>95 NORLAND AVE</t>
  </si>
  <si>
    <t>20 PONDVIEW TER</t>
  </si>
  <si>
    <t>16 HEATH CT</t>
  </si>
  <si>
    <t>18 BIRCH DR EASTON</t>
  </si>
  <si>
    <t>60 DEFOREST DR</t>
  </si>
  <si>
    <t>25 HAMDEN HLS DR U65</t>
  </si>
  <si>
    <t>376 GREEN HOLW RD</t>
  </si>
  <si>
    <t>09/29/2002</t>
  </si>
  <si>
    <t>77 EVERGREEN AVE UT 7</t>
  </si>
  <si>
    <t>33 PIPER RD</t>
  </si>
  <si>
    <t>87 COUGAR DR</t>
  </si>
  <si>
    <t>19 ST ANDREWS DR</t>
  </si>
  <si>
    <t>205 CASTLE RD</t>
  </si>
  <si>
    <t>17 AMADEO DR</t>
  </si>
  <si>
    <t>33 LIBERTY DR</t>
  </si>
  <si>
    <t>77 MINERVA ST</t>
  </si>
  <si>
    <t>BROOK RD</t>
  </si>
  <si>
    <t>286 VILLAGE LN</t>
  </si>
  <si>
    <t>45 LEDGECREST TER</t>
  </si>
  <si>
    <t>PRESTON RD</t>
  </si>
  <si>
    <t>531-533 EZRA ST</t>
  </si>
  <si>
    <t>10 OLD MILL RD</t>
  </si>
  <si>
    <t>63 ROCKWELL CT</t>
  </si>
  <si>
    <t>74 FARMVIEW</t>
  </si>
  <si>
    <t>119 SHEEPSKIN HOLW RD</t>
  </si>
  <si>
    <t>56 JOYCE LN</t>
  </si>
  <si>
    <t>4 TIMBER HL RD</t>
  </si>
  <si>
    <t>66 W HELEN ST</t>
  </si>
  <si>
    <t>5 ELLRIDGE PL</t>
  </si>
  <si>
    <t>441 3 S MAIN ST</t>
  </si>
  <si>
    <t>38 BEDFORD AVE</t>
  </si>
  <si>
    <t>11/18/2001</t>
  </si>
  <si>
    <t>234 PALISADES AVE</t>
  </si>
  <si>
    <t>25 COLONY RD</t>
  </si>
  <si>
    <t>14 WESTWOOD DR</t>
  </si>
  <si>
    <t>22 MAIN ST 1-7</t>
  </si>
  <si>
    <t>148 EAGLE HOLW DR</t>
  </si>
  <si>
    <t>09/11/2002</t>
  </si>
  <si>
    <t>53 ROCKWELL DR</t>
  </si>
  <si>
    <t>259 N BISHOP AVE</t>
  </si>
  <si>
    <t>102 FIDDLEHEAD FARMS</t>
  </si>
  <si>
    <t>03/20/2002</t>
  </si>
  <si>
    <t>1 FOX  DEN RD</t>
  </si>
  <si>
    <t>121 TOWNE HOUSE RD</t>
  </si>
  <si>
    <t>1361 MOOSE HL RD</t>
  </si>
  <si>
    <t>4-6 TALCOTT VW RD</t>
  </si>
  <si>
    <t>BLAKESLEE RD</t>
  </si>
  <si>
    <t>721 BARTHOLOMEW RD</t>
  </si>
  <si>
    <t>11 STEARNS ST</t>
  </si>
  <si>
    <t>91 ATWATER AVE 35</t>
  </si>
  <si>
    <t>373 5 OLIVE ST</t>
  </si>
  <si>
    <t>267 BRUSH HL RD</t>
  </si>
  <si>
    <t>1946-1952 E MAIN ST</t>
  </si>
  <si>
    <t>133 HEMINGWAY AVE</t>
  </si>
  <si>
    <t>747 EVERGREEN AVE</t>
  </si>
  <si>
    <t>358 HALLADAY DR</t>
  </si>
  <si>
    <t>36 MITCHELL ST</t>
  </si>
  <si>
    <t>2107 CHAMBERLAIN HWY</t>
  </si>
  <si>
    <t>263 FAIRWAY XING S 22</t>
  </si>
  <si>
    <t>MULTI #'S LAFAYETTE ST</t>
  </si>
  <si>
    <t>9B RIVERVIEW DR</t>
  </si>
  <si>
    <t>25 SQUAW BRK RD</t>
  </si>
  <si>
    <t>161 WOPOWOG RD</t>
  </si>
  <si>
    <t>56 JUNIPER DR</t>
  </si>
  <si>
    <t>38 MAPLE DR</t>
  </si>
  <si>
    <t>52R HELLGATE RD</t>
  </si>
  <si>
    <t>24-26 BRONX AVE</t>
  </si>
  <si>
    <t>105 RAYMOND ST</t>
  </si>
  <si>
    <t>12 DORAL FARM RD</t>
  </si>
  <si>
    <t>405 TALL TIMBERS RD</t>
  </si>
  <si>
    <t>44 CANTERBURY LN</t>
  </si>
  <si>
    <t>28 OAK DR</t>
  </si>
  <si>
    <t>MIRY BRK SHADY ACRES LT</t>
  </si>
  <si>
    <t>116 COMMERCE ST F10</t>
  </si>
  <si>
    <t>4 OLD WOOD RD</t>
  </si>
  <si>
    <t>321 JEFFERSON WOODS</t>
  </si>
  <si>
    <t>73 SASS DR</t>
  </si>
  <si>
    <t>293-295 HIGH RDG DR</t>
  </si>
  <si>
    <t>22 CASE RD</t>
  </si>
  <si>
    <t>100 HARBISON AVE</t>
  </si>
  <si>
    <t>HIGHMARK RD</t>
  </si>
  <si>
    <t>25 PALMER PL</t>
  </si>
  <si>
    <t>24 DOGWOOD DR</t>
  </si>
  <si>
    <t>175 LAURA RD</t>
  </si>
  <si>
    <t>23 CANTERBURY LN</t>
  </si>
  <si>
    <t>114 CEDAR SWAMP RD</t>
  </si>
  <si>
    <t>1403 LARSON DR</t>
  </si>
  <si>
    <t>75 REDWOOD DR UT 107</t>
  </si>
  <si>
    <t>184 KINGS WOOD DR</t>
  </si>
  <si>
    <t>1060 NEW HAVEN RD</t>
  </si>
  <si>
    <t>25 HARBOR AVE</t>
  </si>
  <si>
    <t>160-162 BARTHOLOMEW AVE</t>
  </si>
  <si>
    <t>980 LINDLEY ST U 304F</t>
  </si>
  <si>
    <t>39 PEILA DR</t>
  </si>
  <si>
    <t>24 AMY RD</t>
  </si>
  <si>
    <t>15 TEDS CT</t>
  </si>
  <si>
    <t>55 CANTERBURY RD U55</t>
  </si>
  <si>
    <t>900 MIX AVE U102</t>
  </si>
  <si>
    <t>123 BUTTERNUT LN</t>
  </si>
  <si>
    <t>995 SPERRY RD</t>
  </si>
  <si>
    <t>483 MIDDLE TPKE W 309</t>
  </si>
  <si>
    <t>31 MONROE ST</t>
  </si>
  <si>
    <t>36 CELENTANO DR</t>
  </si>
  <si>
    <t>41 NUTMEG CT</t>
  </si>
  <si>
    <t>12 OLD MILL DR</t>
  </si>
  <si>
    <t>9 TARRAGON DR</t>
  </si>
  <si>
    <t>21 ACORN LN</t>
  </si>
  <si>
    <t>150 HALE TER</t>
  </si>
  <si>
    <t>37 MAPLEWOOD DR</t>
  </si>
  <si>
    <t>9 MIDWOOD FARM RD</t>
  </si>
  <si>
    <t>2 CRYSTAL DR</t>
  </si>
  <si>
    <t>129 SUNSET DR E1B</t>
  </si>
  <si>
    <t>11 VIOLET ST</t>
  </si>
  <si>
    <t>424 PLAINVILLE AVE</t>
  </si>
  <si>
    <t>211 REMINGTON ST</t>
  </si>
  <si>
    <t>NORTHWINDS DR</t>
  </si>
  <si>
    <t>92 DRUMLIN RD</t>
  </si>
  <si>
    <t>168 GRAND ST</t>
  </si>
  <si>
    <t>320 WOOSTER ST</t>
  </si>
  <si>
    <t>INDUSTRIAL PARK RD</t>
  </si>
  <si>
    <t>15 PUTNAM LN</t>
  </si>
  <si>
    <t>419-421 EDGEWOOD ST</t>
  </si>
  <si>
    <t>50 PLEASANT VALLEY RD</t>
  </si>
  <si>
    <t>1-3 CORPORATE DR</t>
  </si>
  <si>
    <t>80 BEECHWOOD AVE</t>
  </si>
  <si>
    <t>5A FERNDALE</t>
  </si>
  <si>
    <t>235 BLUE HLS AVE</t>
  </si>
  <si>
    <t>113 ISLAND VIEW TER</t>
  </si>
  <si>
    <t>14 ROTHE LN</t>
  </si>
  <si>
    <t>68 DAVID DR</t>
  </si>
  <si>
    <t>133 W MAIN ST A6</t>
  </si>
  <si>
    <t>36 WESTMONT DR</t>
  </si>
  <si>
    <t>18 COMMODORE HULL DR</t>
  </si>
  <si>
    <t>151 BURNHAM ST</t>
  </si>
  <si>
    <t>3012 B MADISON AVE</t>
  </si>
  <si>
    <t>32 HURLEY CMNS</t>
  </si>
  <si>
    <t>146 PERKINS ST</t>
  </si>
  <si>
    <t>333 VINCELLETTE ST UT 90</t>
  </si>
  <si>
    <t>2390 STATE ST UT 7J</t>
  </si>
  <si>
    <t>982 W RIVER ST</t>
  </si>
  <si>
    <t>5 NOJA TRL</t>
  </si>
  <si>
    <t>67 STRAWBERRY HL RD</t>
  </si>
  <si>
    <t>20B STONEGATE</t>
  </si>
  <si>
    <t>N SOCIETY RD</t>
  </si>
  <si>
    <t>139 LEROY AVE</t>
  </si>
  <si>
    <t>49 COTTAGE RD 4</t>
  </si>
  <si>
    <t>34 CENTER AVE</t>
  </si>
  <si>
    <t>55 MOHAWK TRL</t>
  </si>
  <si>
    <t>335 WELLS ST UT 21</t>
  </si>
  <si>
    <t>85 RUSSELL RD</t>
  </si>
  <si>
    <t>113-115 EARLE ST</t>
  </si>
  <si>
    <t>19 BACON AVE</t>
  </si>
  <si>
    <t>115 CEDAR LK RD</t>
  </si>
  <si>
    <t>82 CUSHMAN DR</t>
  </si>
  <si>
    <t>121 RIDGEFIELD RD</t>
  </si>
  <si>
    <t>1 HEATHERWOOD GREEN</t>
  </si>
  <si>
    <t>ALBERT RD</t>
  </si>
  <si>
    <t>35 NOROTON AVE</t>
  </si>
  <si>
    <t>70 VENTURA DR</t>
  </si>
  <si>
    <t>181 MOSS FARMS RD</t>
  </si>
  <si>
    <t>2 WINHART DR</t>
  </si>
  <si>
    <t>14 LEGEND HILL RD</t>
  </si>
  <si>
    <t>25 PINECREST AVE</t>
  </si>
  <si>
    <t>12 WOODCREST LN</t>
  </si>
  <si>
    <t>773 BRIDGEPORT AVE</t>
  </si>
  <si>
    <t>218 CIMARRON RD</t>
  </si>
  <si>
    <t>117 HUNTINGTON TPKE</t>
  </si>
  <si>
    <t>333 WEST AVE U3</t>
  </si>
  <si>
    <t>334 STRONG RD</t>
  </si>
  <si>
    <t>71 BOARDMAN ST</t>
  </si>
  <si>
    <t>37 WYNDHAM LNDG</t>
  </si>
  <si>
    <t>76 COUGAR DR</t>
  </si>
  <si>
    <t>59 FOUNDERS RD</t>
  </si>
  <si>
    <t>306 WHETSTONE MILLS</t>
  </si>
  <si>
    <t>2 BIRCH CIR</t>
  </si>
  <si>
    <t>BARNES HL RD</t>
  </si>
  <si>
    <t>54 CARTER RD</t>
  </si>
  <si>
    <t>35-37 PETRIE ST</t>
  </si>
  <si>
    <t>39 PROSPECT HL DR</t>
  </si>
  <si>
    <t>316 NOROTON AVE</t>
  </si>
  <si>
    <t>03/17/2002</t>
  </si>
  <si>
    <t>127 ATTA XING</t>
  </si>
  <si>
    <t>28 COOPER LN</t>
  </si>
  <si>
    <t>34-36 LENOX AVE</t>
  </si>
  <si>
    <t>60 FAIRFIELD AVE</t>
  </si>
  <si>
    <t>FOXCROFT TRL</t>
  </si>
  <si>
    <t>44 SANDPIPER CRES</t>
  </si>
  <si>
    <t>7 DIVISION ST</t>
  </si>
  <si>
    <t>310 COPSE RD</t>
  </si>
  <si>
    <t>443 FRANKLIN AVE</t>
  </si>
  <si>
    <t>14 LONG HL FARMS</t>
  </si>
  <si>
    <t>92 MIDDLE TPKE EAST 1</t>
  </si>
  <si>
    <t>97 FAIRLAWN ST</t>
  </si>
  <si>
    <t>53 BARRY AVE</t>
  </si>
  <si>
    <t>1060 NEW HAVEN AVE U 6</t>
  </si>
  <si>
    <t>22 STRANT ST</t>
  </si>
  <si>
    <t>60 STOWE AVE</t>
  </si>
  <si>
    <t>31 PENT RD</t>
  </si>
  <si>
    <t>12 NOVELTY LN</t>
  </si>
  <si>
    <t>15 BALL POND RD</t>
  </si>
  <si>
    <t>51 BIRCHWOOD DR</t>
  </si>
  <si>
    <t>38 LAKESIDE DR</t>
  </si>
  <si>
    <t>264 DUNCASTER RD</t>
  </si>
  <si>
    <t>26 LANTERN VW DR</t>
  </si>
  <si>
    <t>69 JENNY CLIFF</t>
  </si>
  <si>
    <t>46 ASH DR</t>
  </si>
  <si>
    <t>6 CARTER HL RD</t>
  </si>
  <si>
    <t>19 CHESTNUT DR</t>
  </si>
  <si>
    <t>265 N SOCIETY RD</t>
  </si>
  <si>
    <t>200 CROSSWOODS RD</t>
  </si>
  <si>
    <t>83 AMERIDGE DR</t>
  </si>
  <si>
    <t>204 HICKORY HILL LN</t>
  </si>
  <si>
    <t>23 FITCH AVE</t>
  </si>
  <si>
    <t>305 SOUTH RD</t>
  </si>
  <si>
    <t>895 MATTHEWS ST UT 41</t>
  </si>
  <si>
    <t>969 SHEPARD AVE</t>
  </si>
  <si>
    <t>6 ANGLERS BEND DR</t>
  </si>
  <si>
    <t>26 FAIRWAY DR</t>
  </si>
  <si>
    <t>757 LAKE AVE</t>
  </si>
  <si>
    <t>44-46 IVES CT</t>
  </si>
  <si>
    <t>35 MARGARET DR</t>
  </si>
  <si>
    <t>12 STANWICH LN</t>
  </si>
  <si>
    <t>19 BAYBERRY LN</t>
  </si>
  <si>
    <t>20 HEMLOCK PL</t>
  </si>
  <si>
    <t>3000F MADISON AVE</t>
  </si>
  <si>
    <t>707 MIX AVE U52</t>
  </si>
  <si>
    <t>40 WINTERGREEN AVE</t>
  </si>
  <si>
    <t>75 REDWOOD DR 907</t>
  </si>
  <si>
    <t>89 FORBES PL</t>
  </si>
  <si>
    <t>593 WORTHINGTON RDG</t>
  </si>
  <si>
    <t>9 KIRBY RD</t>
  </si>
  <si>
    <t>560 S HOOP POLE RD</t>
  </si>
  <si>
    <t>150 GROVE ST EB</t>
  </si>
  <si>
    <t>2600 PARK AVE 05X</t>
  </si>
  <si>
    <t>644 S BROOKSVALE RD</t>
  </si>
  <si>
    <t>404 HAMBURG RD</t>
  </si>
  <si>
    <t>65 OLD RT 79 17</t>
  </si>
  <si>
    <t>36 JAN RD</t>
  </si>
  <si>
    <t>1842-1854 E MAIN ST</t>
  </si>
  <si>
    <t>50 BERLIN RD</t>
  </si>
  <si>
    <t>394 S UNION ST</t>
  </si>
  <si>
    <t>91 STRAWBERRY HL</t>
  </si>
  <si>
    <t>22 ORCHARD HTS</t>
  </si>
  <si>
    <t>65 BEACON ST</t>
  </si>
  <si>
    <t>17 CRESTWOOD RD</t>
  </si>
  <si>
    <t>25 LINDA LN</t>
  </si>
  <si>
    <t>304 FALL MOUNTAIN RD</t>
  </si>
  <si>
    <t>30 WESTWOOD ST</t>
  </si>
  <si>
    <t>75 WASHINGTON AVE 2 314</t>
  </si>
  <si>
    <t>19-21 REED ST</t>
  </si>
  <si>
    <t>1210 BOSTON TPKE</t>
  </si>
  <si>
    <t>13 NORMAN ST</t>
  </si>
  <si>
    <t>23 CHARTER OAK PL UT 2</t>
  </si>
  <si>
    <t>125 MAPLE ST</t>
  </si>
  <si>
    <t>173 RUSSO AVE UT 503</t>
  </si>
  <si>
    <t>3 BROCKETTS PT RD</t>
  </si>
  <si>
    <t>489 WOLCOTT ST UT 34</t>
  </si>
  <si>
    <t>1429 PARK AVE</t>
  </si>
  <si>
    <t>136-140 WASHINGTON TER</t>
  </si>
  <si>
    <t>546-548 CARROLL AVE</t>
  </si>
  <si>
    <t>2600 PARK AVE U 6T</t>
  </si>
  <si>
    <t>WATER ST</t>
  </si>
  <si>
    <t>CRYSTAL POND RD</t>
  </si>
  <si>
    <t>20 S VILLAGE CT</t>
  </si>
  <si>
    <t>583 LAUREL AVE</t>
  </si>
  <si>
    <t>6A BEACH ST</t>
  </si>
  <si>
    <t>38 ANN ST</t>
  </si>
  <si>
    <t>696 LINDLEY ST</t>
  </si>
  <si>
    <t>14 RIVER ST</t>
  </si>
  <si>
    <t>1210 MADISON AVE</t>
  </si>
  <si>
    <t>330 SHORT BCH RD I8</t>
  </si>
  <si>
    <t>51 LIBERTY DR</t>
  </si>
  <si>
    <t>119 PLAINFIELD ST</t>
  </si>
  <si>
    <t>42 CENTURY DR</t>
  </si>
  <si>
    <t>87 DODGE AVE</t>
  </si>
  <si>
    <t>325 MANSFIELD RD</t>
  </si>
  <si>
    <t>40 JARVIS RD</t>
  </si>
  <si>
    <t>77 ADLA DR</t>
  </si>
  <si>
    <t>179 ARNOLDALE RD</t>
  </si>
  <si>
    <t>1045 NEW HAVEN AVE</t>
  </si>
  <si>
    <t>62 LYON RD</t>
  </si>
  <si>
    <t>57 FARMINGTON RDG DR</t>
  </si>
  <si>
    <t>53 PARK RD</t>
  </si>
  <si>
    <t>12 KENMORE LN</t>
  </si>
  <si>
    <t>78 GREENWOOD DR</t>
  </si>
  <si>
    <t>11 2 W MEADOW LN</t>
  </si>
  <si>
    <t>209 FAIRFIELD AVE</t>
  </si>
  <si>
    <t>27 OUTLOOK DR</t>
  </si>
  <si>
    <t>1824 STORRS RD</t>
  </si>
  <si>
    <t>51-61 WILDMAN ST A 301</t>
  </si>
  <si>
    <t>844 HEBRON AVE S41A</t>
  </si>
  <si>
    <t>211 PACIFIC ST</t>
  </si>
  <si>
    <t>67 LIDO RD</t>
  </si>
  <si>
    <t>37 COLEBROOK ST</t>
  </si>
  <si>
    <t>78-80 ROGER ST</t>
  </si>
  <si>
    <t>1231 WINDWARD RD</t>
  </si>
  <si>
    <t>142 MAIN ST</t>
  </si>
  <si>
    <t>PETER'S RD</t>
  </si>
  <si>
    <t>11 CEDAR LN</t>
  </si>
  <si>
    <t>77 GREAT SWAMP RD N 1E</t>
  </si>
  <si>
    <t>111 SOUTH END RD</t>
  </si>
  <si>
    <t>107 BENTLEY DR</t>
  </si>
  <si>
    <t>16 CONTEMPORARY DR</t>
  </si>
  <si>
    <t>363 HARTFORD RD</t>
  </si>
  <si>
    <t>FARNUM RD</t>
  </si>
  <si>
    <t>81 EDINBURGH LN</t>
  </si>
  <si>
    <t>764 E MAIN ST</t>
  </si>
  <si>
    <t>100-102 WHITNEY AVE</t>
  </si>
  <si>
    <t>454-456 NEWFIELD AVE</t>
  </si>
  <si>
    <t>201 BRETTON ST C02</t>
  </si>
  <si>
    <t>158 COMSTOCK TRL</t>
  </si>
  <si>
    <t>27 HOLLY ST</t>
  </si>
  <si>
    <t>21 STONEWALL DR</t>
  </si>
  <si>
    <t>57-59 BEARDSLEY PARK TER</t>
  </si>
  <si>
    <t>176 FERN AVE</t>
  </si>
  <si>
    <t>167 ENGLEWOOD AVE</t>
  </si>
  <si>
    <t>35 CARTER ST</t>
  </si>
  <si>
    <t>3 CRESCENT CIR</t>
  </si>
  <si>
    <t>280 ALBA AVE</t>
  </si>
  <si>
    <t>21 BEAR HL RD</t>
  </si>
  <si>
    <t>66 WALDO ST</t>
  </si>
  <si>
    <t>150 FERENCE RD</t>
  </si>
  <si>
    <t>7 PADANARAM RD J232</t>
  </si>
  <si>
    <t>76 BOWERS ST</t>
  </si>
  <si>
    <t>145 FARMINGTON CHS CRES</t>
  </si>
  <si>
    <t>223 PUDDIN LN</t>
  </si>
  <si>
    <t>59 BARTON HILL RD</t>
  </si>
  <si>
    <t>265 NEW HAVEN AVE U 3</t>
  </si>
  <si>
    <t>1000-1002 MAPLEWOOD AVE</t>
  </si>
  <si>
    <t>12 TAMARACK CIR</t>
  </si>
  <si>
    <t>198 NEWGATE RD</t>
  </si>
  <si>
    <t>423-425 ZION ST</t>
  </si>
  <si>
    <t>15-17 ORANGE ST</t>
  </si>
  <si>
    <t>24 HOFFMANN RD</t>
  </si>
  <si>
    <t>540 WETHERELL ST</t>
  </si>
  <si>
    <t>312 N BISHOP AVE</t>
  </si>
  <si>
    <t>18 FERNWOOD DR</t>
  </si>
  <si>
    <t>5 CHIPMUNK TER</t>
  </si>
  <si>
    <t>356 WEST AVE</t>
  </si>
  <si>
    <t>63-65 ASHLEY ST</t>
  </si>
  <si>
    <t>59-61 BAKER ST</t>
  </si>
  <si>
    <t>29 PINEWOODS LN</t>
  </si>
  <si>
    <t>1C1 TALCOTT RDG RD</t>
  </si>
  <si>
    <t>438 CT AVE</t>
  </si>
  <si>
    <t>1049 HIGH ST</t>
  </si>
  <si>
    <t>1316 ASYLUM AVE UT 3</t>
  </si>
  <si>
    <t>101 B CHESTNUT ST</t>
  </si>
  <si>
    <t>95 ALGER RD</t>
  </si>
  <si>
    <t>12 ASHFORD DR</t>
  </si>
  <si>
    <t>105 CHAROLAIS WAY</t>
  </si>
  <si>
    <t>COOK HL RD</t>
  </si>
  <si>
    <t>93 SCARBOROUGH RD</t>
  </si>
  <si>
    <t>14 ALENIER ST</t>
  </si>
  <si>
    <t>KOHANZA ST 5-93</t>
  </si>
  <si>
    <t>268 HOUSE ST</t>
  </si>
  <si>
    <t>255 PALM ST</t>
  </si>
  <si>
    <t>141 AMANDA DR</t>
  </si>
  <si>
    <t>10 RIDGE DR</t>
  </si>
  <si>
    <t>2 LOWER HEATHERWOOD</t>
  </si>
  <si>
    <t>87 CARRIAGE PATH S</t>
  </si>
  <si>
    <t>167 HURD AVE</t>
  </si>
  <si>
    <t>1566 NORTH AVE</t>
  </si>
  <si>
    <t>1211 LEXINGTON BLVD</t>
  </si>
  <si>
    <t>13 MAGNOLIA HL RD</t>
  </si>
  <si>
    <t>37 CLEVELAND AVE</t>
  </si>
  <si>
    <t>0 OLD TPKE RD</t>
  </si>
  <si>
    <t>15 MASTERS LN</t>
  </si>
  <si>
    <t>110 CHAPEL ST</t>
  </si>
  <si>
    <t>8-10 MONACO CIR</t>
  </si>
  <si>
    <t>7 TARRAGON DR</t>
  </si>
  <si>
    <t>79 SUFFOLK DR</t>
  </si>
  <si>
    <t>87 ELLINGTON ST</t>
  </si>
  <si>
    <t>14 JAMES VINCENT DR</t>
  </si>
  <si>
    <t>24 RIDGEWOOD AVE</t>
  </si>
  <si>
    <t>169-193 S MONTOWESE ST</t>
  </si>
  <si>
    <t>402 JEFFERSON WOOD</t>
  </si>
  <si>
    <t>4-6 MIDDLE RIVER RD</t>
  </si>
  <si>
    <t>32 MACMATH DR</t>
  </si>
  <si>
    <t>STILLMAN HL LT 7</t>
  </si>
  <si>
    <t>13 GREAT MEADOW LN</t>
  </si>
  <si>
    <t>MIDDLE HADDAM RD</t>
  </si>
  <si>
    <t>80 DEVONSHIRE WAY</t>
  </si>
  <si>
    <t>1265 GREAT HL RD</t>
  </si>
  <si>
    <t>175 WATER ST</t>
  </si>
  <si>
    <t>18 CHARLES ST</t>
  </si>
  <si>
    <t>59 CAMPVILLE HL RD</t>
  </si>
  <si>
    <t>258 2 MYRTLE AVE</t>
  </si>
  <si>
    <t>182 WILDCAT RD</t>
  </si>
  <si>
    <t>49 HEMLOCK RIDGE</t>
  </si>
  <si>
    <t>3 VISTA TER</t>
  </si>
  <si>
    <t>38 VIRGINIA AVE</t>
  </si>
  <si>
    <t>113-115 ARNOLD ST</t>
  </si>
  <si>
    <t>80 CHURCH ST</t>
  </si>
  <si>
    <t>134 GRACEY RD</t>
  </si>
  <si>
    <t>218 MACK RD</t>
  </si>
  <si>
    <t>111 HELEN ST</t>
  </si>
  <si>
    <t>22 CHATSWORTH RD</t>
  </si>
  <si>
    <t>4 OAK LN</t>
  </si>
  <si>
    <t>91 CHERRY ANN ST</t>
  </si>
  <si>
    <t>15 PEDDLARS DR</t>
  </si>
  <si>
    <t>40 FALLBROOK PARK</t>
  </si>
  <si>
    <t>160 SOUTH RD</t>
  </si>
  <si>
    <t>294 SAW MILL HL RD</t>
  </si>
  <si>
    <t>356 FRANKLIN AVE UTA7</t>
  </si>
  <si>
    <t>135 GLEN RDG RD</t>
  </si>
  <si>
    <t>1 ABBOTT RD UT 142</t>
  </si>
  <si>
    <t>91 &amp; 93 FAIRY DELL RD</t>
  </si>
  <si>
    <t>21 COLONIAL DR</t>
  </si>
  <si>
    <t>16 N MAPLE ST</t>
  </si>
  <si>
    <t>47 GOLF LN</t>
  </si>
  <si>
    <t>33 SKINNER RD</t>
  </si>
  <si>
    <t>720 GARFIELD AVE</t>
  </si>
  <si>
    <t>24 OLD KINGS HWY</t>
  </si>
  <si>
    <t>22 PLEASANT ST</t>
  </si>
  <si>
    <t>42 PERRI LN</t>
  </si>
  <si>
    <t>23 LOCKWOOD ST</t>
  </si>
  <si>
    <t>171 COUGAR DR</t>
  </si>
  <si>
    <t>1184 C1 MT WEST</t>
  </si>
  <si>
    <t>131 SUTTON PL</t>
  </si>
  <si>
    <t>25 EASTON HTS LN</t>
  </si>
  <si>
    <t>101 ACORN RD</t>
  </si>
  <si>
    <t>47 MOUNTAIN AVE</t>
  </si>
  <si>
    <t>BROOKS LN</t>
  </si>
  <si>
    <t>6 HERITAGE PARK RD</t>
  </si>
  <si>
    <t>21</t>
  </si>
  <si>
    <t>50 WHITTLES WAY</t>
  </si>
  <si>
    <t>80 TAFT AVE 13</t>
  </si>
  <si>
    <t>PARKLAWN DR</t>
  </si>
  <si>
    <t>67 BRICKHOUSE RD</t>
  </si>
  <si>
    <t>53 TYLER CT</t>
  </si>
  <si>
    <t>66 ORANGEWOOD W</t>
  </si>
  <si>
    <t>267-277 ORANGE ST</t>
  </si>
  <si>
    <t>380 DENNISON RDG DR</t>
  </si>
  <si>
    <t>237 WILLIMANTIC RD</t>
  </si>
  <si>
    <t>319 WOODLAND RD</t>
  </si>
  <si>
    <t>115 PEDDLARS</t>
  </si>
  <si>
    <t>17-29 S MAIN ST</t>
  </si>
  <si>
    <t>213 SUNSET LN</t>
  </si>
  <si>
    <t>27 N PARK ST</t>
  </si>
  <si>
    <t>15 EATON ST</t>
  </si>
  <si>
    <t>38 VENTURA DR</t>
  </si>
  <si>
    <t>471 CHERRY BROOK RD</t>
  </si>
  <si>
    <t>184 LAKESIDE DR</t>
  </si>
  <si>
    <t>10 YALE CT</t>
  </si>
  <si>
    <t>83 WOODMONT ST</t>
  </si>
  <si>
    <t>113F COUNTRY SQUIRE DR</t>
  </si>
  <si>
    <t>554 GARDNER ST</t>
  </si>
  <si>
    <t>6 MARLDON RD</t>
  </si>
  <si>
    <t>69 COUGAR DR</t>
  </si>
  <si>
    <t>4 LAMAR RD</t>
  </si>
  <si>
    <t>100 BROAD ST 203</t>
  </si>
  <si>
    <t>332-336 HIGH RDG DR</t>
  </si>
  <si>
    <t>123-125 EARLE ST</t>
  </si>
  <si>
    <t>145 BLACK ROCK AVE</t>
  </si>
  <si>
    <t>48 1/2 LAWRENCE AVE</t>
  </si>
  <si>
    <t>BROOKLYN RD</t>
  </si>
  <si>
    <t>160-162 N MAIN ST</t>
  </si>
  <si>
    <t>18 ALLISON DR</t>
  </si>
  <si>
    <t>122-124 WALNUT ST</t>
  </si>
  <si>
    <t>33 LEDGEWOOD DR</t>
  </si>
  <si>
    <t>SUMMIT ST</t>
  </si>
  <si>
    <t>234-236 JEFFERSON ST</t>
  </si>
  <si>
    <t>8 PLEASANT RISE</t>
  </si>
  <si>
    <t>12 YORKSHIRE WAY</t>
  </si>
  <si>
    <t>45 STONY CORS CIR</t>
  </si>
  <si>
    <t>155 BREWSTER ST 3J</t>
  </si>
  <si>
    <t>60 BRENTWOOD DR</t>
  </si>
  <si>
    <t>188 PRINDLE AVE</t>
  </si>
  <si>
    <t>37 BRIAN DR</t>
  </si>
  <si>
    <t>1079 BOSTON TPKE</t>
  </si>
  <si>
    <t>795 COLORADO AVE</t>
  </si>
  <si>
    <t>139 GREEN WOODS LN</t>
  </si>
  <si>
    <t>29-31 KING ST</t>
  </si>
  <si>
    <t>152 CHRISTIAN HILL RD</t>
  </si>
  <si>
    <t>49 SCHOOL HOUSE RD</t>
  </si>
  <si>
    <t>385 CEDAR RDG DR</t>
  </si>
  <si>
    <t>20 AUSTIN DR EXT EASTON</t>
  </si>
  <si>
    <t>216 VICTORIA RD</t>
  </si>
  <si>
    <t>50 MAIN ST</t>
  </si>
  <si>
    <t>55 TRAILSEND DR</t>
  </si>
  <si>
    <t>2 CHERRY TREE LN</t>
  </si>
  <si>
    <t>31 LANSDOWNE AVE</t>
  </si>
  <si>
    <t>1376 BOSTON POST RD</t>
  </si>
  <si>
    <t>52 DALE ST</t>
  </si>
  <si>
    <t>27 STORY HL RD</t>
  </si>
  <si>
    <t>10/25/2001</t>
  </si>
  <si>
    <t>70 KINGSWOOD DR</t>
  </si>
  <si>
    <t>22 MAIN ST 3-15</t>
  </si>
  <si>
    <t>112 RIVERSIDE DR</t>
  </si>
  <si>
    <t>379 WHITFIELD ST</t>
  </si>
  <si>
    <t>48 HILLTOP RD</t>
  </si>
  <si>
    <t>65-67 WHITMORE</t>
  </si>
  <si>
    <t>230 COUNTY RD</t>
  </si>
  <si>
    <t>THORNTON ST</t>
  </si>
  <si>
    <t>6 ROSE LN 4 41</t>
  </si>
  <si>
    <t>64M OXBOW DR</t>
  </si>
  <si>
    <t>49 BURR RD</t>
  </si>
  <si>
    <t>3844 MADISON AVE</t>
  </si>
  <si>
    <t>9 GREAT OAK LN</t>
  </si>
  <si>
    <t>1 ABBOTT RD UT 46</t>
  </si>
  <si>
    <t>41 HIGH ST UT 1</t>
  </si>
  <si>
    <t>7 BUSINESS PARK DR</t>
  </si>
  <si>
    <t>110 OLD PENT RD EXT</t>
  </si>
  <si>
    <t>78 E GATE LN</t>
  </si>
  <si>
    <t>21 CHURCH ST</t>
  </si>
  <si>
    <t>122 LEDGEWOOD DR E 6</t>
  </si>
  <si>
    <t>114 S MILL DR</t>
  </si>
  <si>
    <t>470 DEXTER DR</t>
  </si>
  <si>
    <t>141 MUSTAD DR</t>
  </si>
  <si>
    <t>14 LILAC LN</t>
  </si>
  <si>
    <t>77 MERWIN AVE U D</t>
  </si>
  <si>
    <t>128 PEILA DR</t>
  </si>
  <si>
    <t>65 MONROE ST</t>
  </si>
  <si>
    <t>108 MOODY ST</t>
  </si>
  <si>
    <t>16 COWAN AVE</t>
  </si>
  <si>
    <t>27 POND SIDE DR</t>
  </si>
  <si>
    <t>94 N LAKE ST</t>
  </si>
  <si>
    <t>281 BRITTANY FARMS 6 E</t>
  </si>
  <si>
    <t>905 LARSON DR</t>
  </si>
  <si>
    <t>42-44 PLYMOUTH ST</t>
  </si>
  <si>
    <t>89 HARTFORD TPKE</t>
  </si>
  <si>
    <t>36 JAMES VINCENT DR</t>
  </si>
  <si>
    <t>9 DELLWOOD RD</t>
  </si>
  <si>
    <t>137 TROLLEY XING</t>
  </si>
  <si>
    <t>1 BOXWOOD RD</t>
  </si>
  <si>
    <t>206 WESTVILLE AVE</t>
  </si>
  <si>
    <t>5 LIBERTY ST</t>
  </si>
  <si>
    <t>20 SOUNDVIEW AVE</t>
  </si>
  <si>
    <t>164 VISTA DR</t>
  </si>
  <si>
    <t>279 BELLA VISTA LN</t>
  </si>
  <si>
    <t>43 FRANCES RD</t>
  </si>
  <si>
    <t>130 COE AVE</t>
  </si>
  <si>
    <t>183 HADDAM QUARTER RD</t>
  </si>
  <si>
    <t>136 GLENWOOD RD</t>
  </si>
  <si>
    <t>9 ASHFORD MOTEL RD</t>
  </si>
  <si>
    <t>46 QUINCEY RD</t>
  </si>
  <si>
    <t>900 MIX AVE U74</t>
  </si>
  <si>
    <t>48-50 SUMMITT ST</t>
  </si>
  <si>
    <t>592-594 COURTLAND AVE</t>
  </si>
  <si>
    <t>370 SAM GREEN RD</t>
  </si>
  <si>
    <t>71 RIVERVIEW DR</t>
  </si>
  <si>
    <t>11 HIGHWOOD</t>
  </si>
  <si>
    <t>10 RUNNING PINE DR</t>
  </si>
  <si>
    <t>424 MIDDLE TPKE W 1U</t>
  </si>
  <si>
    <t>330 LAUREL ST UT 413</t>
  </si>
  <si>
    <t>74 TERRACE AVE</t>
  </si>
  <si>
    <t>72 AMITY ST</t>
  </si>
  <si>
    <t>156 BURNHAM ST</t>
  </si>
  <si>
    <t>222 RILEY MOUNTAIN RD</t>
  </si>
  <si>
    <t>262 PLEASURE HL RD</t>
  </si>
  <si>
    <t>375 GREEN HL RD</t>
  </si>
  <si>
    <t>177 CARRIAGE XING</t>
  </si>
  <si>
    <t>39 IVES ST U106</t>
  </si>
  <si>
    <t>530 EDGEWOOD RD</t>
  </si>
  <si>
    <t>39 SHORT ROCKS RD</t>
  </si>
  <si>
    <t>20 E WOODHAVEN DR</t>
  </si>
  <si>
    <t>41 BOULDER DR</t>
  </si>
  <si>
    <t>820 MATTHEWS ST UT 6</t>
  </si>
  <si>
    <t>HITHER LN</t>
  </si>
  <si>
    <t>55 CIRCLE DR</t>
  </si>
  <si>
    <t>19 HORSESHOE DR</t>
  </si>
  <si>
    <t>102 MOODY ST</t>
  </si>
  <si>
    <t>246 HOUSATONIC DR</t>
  </si>
  <si>
    <t>23 TREBLE RD</t>
  </si>
  <si>
    <t>20 HELLSTROM RD</t>
  </si>
  <si>
    <t>11 BROOKE HL RD</t>
  </si>
  <si>
    <t>18 WASHBURN RD</t>
  </si>
  <si>
    <t>532 WEST AVE</t>
  </si>
  <si>
    <t>25 CHARLES ST</t>
  </si>
  <si>
    <t>18 BELLVUE TER</t>
  </si>
  <si>
    <t>5 OLD COUNTRY LN</t>
  </si>
  <si>
    <t>244 17 NEW BRITAIN AVE</t>
  </si>
  <si>
    <t>10 HAIG AVE</t>
  </si>
  <si>
    <t>42 CEDAR LN</t>
  </si>
  <si>
    <t>184 MAPLE ST</t>
  </si>
  <si>
    <t>TALMADGE RD</t>
  </si>
  <si>
    <t>22 CHIDSEY AVE</t>
  </si>
  <si>
    <t>32 VIRGINIA AVE</t>
  </si>
  <si>
    <t>36 COLONIAL HTS RD</t>
  </si>
  <si>
    <t>60 WILLIS ST</t>
  </si>
  <si>
    <t>26 RIVER HIGHLANDS DR</t>
  </si>
  <si>
    <t>206 SPRING HILL RD</t>
  </si>
  <si>
    <t>560 SILVER SANDS RD 2501</t>
  </si>
  <si>
    <t>624 LINCOLN AVE</t>
  </si>
  <si>
    <t>45 POCONO LN 31</t>
  </si>
  <si>
    <t>127 MOUNTAIN ST</t>
  </si>
  <si>
    <t>235 HENRY AVE 31C</t>
  </si>
  <si>
    <t>15 HAWTHORNE CV RD</t>
  </si>
  <si>
    <t>48 WILDWOOD RD</t>
  </si>
  <si>
    <t>45 GERALD DR</t>
  </si>
  <si>
    <t>19 BLAIR ST</t>
  </si>
  <si>
    <t>72 HIDDEN LN</t>
  </si>
  <si>
    <t>357 TUNXIS AVE</t>
  </si>
  <si>
    <t>8 GREEN HL ST</t>
  </si>
  <si>
    <t>8 BEBBINGTON RD</t>
  </si>
  <si>
    <t>485 BURNSFORD AVE</t>
  </si>
  <si>
    <t>39 POND ST</t>
  </si>
  <si>
    <t>72 TOWN HL AVE</t>
  </si>
  <si>
    <t>170 SUNBURST RD</t>
  </si>
  <si>
    <t>54D BREWSTER RD</t>
  </si>
  <si>
    <t>2002-2004 BROAD ST</t>
  </si>
  <si>
    <t>49 GRANITE DR</t>
  </si>
  <si>
    <t>RESERVOIR RD LT 2</t>
  </si>
  <si>
    <t>SOUTHDOWN DR LT 21</t>
  </si>
  <si>
    <t>29 REVERE PL</t>
  </si>
  <si>
    <t>1497 PURCHASE BRK RD</t>
  </si>
  <si>
    <t>99 JEFFERSON AVE UT B</t>
  </si>
  <si>
    <t>160 CHESTNUT HL RD</t>
  </si>
  <si>
    <t>39 IVES ST</t>
  </si>
  <si>
    <t>212 PIERCE PL</t>
  </si>
  <si>
    <t>63 VINE RD</t>
  </si>
  <si>
    <t>39 FOREST GLEN CIR</t>
  </si>
  <si>
    <t>193 PEDDLARS DR</t>
  </si>
  <si>
    <t>SHORE DR</t>
  </si>
  <si>
    <t>93 CHAROLAIS WAY</t>
  </si>
  <si>
    <t>1046 FARMINGTON AVE</t>
  </si>
  <si>
    <t>92 GREAT HL RD</t>
  </si>
  <si>
    <t>17 LEO J LANE</t>
  </si>
  <si>
    <t>127-129 BROWN ST</t>
  </si>
  <si>
    <t>90 PRATT RD</t>
  </si>
  <si>
    <t>32 VALLEY RUN DR</t>
  </si>
  <si>
    <t>41 GRUMMAN AVE</t>
  </si>
  <si>
    <t>30 DUPONT PL</t>
  </si>
  <si>
    <t>21 CHATHAM CT</t>
  </si>
  <si>
    <t>808 LONG HL RD</t>
  </si>
  <si>
    <t>40 FUNARO RD</t>
  </si>
  <si>
    <t>20 CALLAWAY DR</t>
  </si>
  <si>
    <t>234 BARTLETT DR</t>
  </si>
  <si>
    <t>33 MITCHEL TER</t>
  </si>
  <si>
    <t>16 STILLMAN AVE</t>
  </si>
  <si>
    <t>03/02/2002</t>
  </si>
  <si>
    <t>15 SIMPSON ST</t>
  </si>
  <si>
    <t>36 GILLETT ST</t>
  </si>
  <si>
    <t>353 JEFFERSON WOODS</t>
  </si>
  <si>
    <t>6 SPRUCE MNT RD</t>
  </si>
  <si>
    <t>27A REDWOOD DR</t>
  </si>
  <si>
    <t>238 CHARTER OAK ST</t>
  </si>
  <si>
    <t>55 CROSS ST E 4</t>
  </si>
  <si>
    <t>157 LEEDER HL DR U709</t>
  </si>
  <si>
    <t>61 ROWSLEY ST UT 1</t>
  </si>
  <si>
    <t>86 BRIGHAM RD</t>
  </si>
  <si>
    <t>31 WOODLAND ST UT 75</t>
  </si>
  <si>
    <t>129 NEWELL AVE</t>
  </si>
  <si>
    <t>7-9 TRUMBULL AVE</t>
  </si>
  <si>
    <t>7 POINT O'WOODS RD</t>
  </si>
  <si>
    <t>137 HORACE ST</t>
  </si>
  <si>
    <t>118 MEADOWOOD DR</t>
  </si>
  <si>
    <t>216 WAUREGAN RD</t>
  </si>
  <si>
    <t>108 STEVENS ST</t>
  </si>
  <si>
    <t>39 EAGER RD</t>
  </si>
  <si>
    <t>372 EVERS ST 374</t>
  </si>
  <si>
    <t>8B RIVERVIEW DR</t>
  </si>
  <si>
    <t>3265 WHITNEY AVE U3</t>
  </si>
  <si>
    <t>PEACE ST</t>
  </si>
  <si>
    <t>1602 WHITNEY AVE</t>
  </si>
  <si>
    <t>MARY DR LTS 1-15</t>
  </si>
  <si>
    <t>132 WELLINGTON DR</t>
  </si>
  <si>
    <t>27 WILLARD ST</t>
  </si>
  <si>
    <t>272 CONGDON ST</t>
  </si>
  <si>
    <t>1516 STRATFORD AVE 1518</t>
  </si>
  <si>
    <t>216 CHERRY HL DR 1A</t>
  </si>
  <si>
    <t>17 CINDY LN</t>
  </si>
  <si>
    <t>1218 AVON BLVD</t>
  </si>
  <si>
    <t>50 E HILL RD 1I</t>
  </si>
  <si>
    <t>6 ALMAR DR</t>
  </si>
  <si>
    <t>535 VINCELLETTE ST U1</t>
  </si>
  <si>
    <t>27 EDGEWOOD LN</t>
  </si>
  <si>
    <t>28 MAPLE AVE</t>
  </si>
  <si>
    <t>251 SUNNYDALE AVE</t>
  </si>
  <si>
    <t>33 IRON WORKS RD</t>
  </si>
  <si>
    <t>105 PINE ST</t>
  </si>
  <si>
    <t>24 ZEYA DR</t>
  </si>
  <si>
    <t>250 GRASSY HL RD</t>
  </si>
  <si>
    <t>18 HOLLY CT</t>
  </si>
  <si>
    <t>22 BALDWIN BRK RD</t>
  </si>
  <si>
    <t>27 DANA RD</t>
  </si>
  <si>
    <t>44 RODGERSON CIR</t>
  </si>
  <si>
    <t>74 CLEARVIEW DR</t>
  </si>
  <si>
    <t>3 MAPLE LN</t>
  </si>
  <si>
    <t>144 SEYMOUR ST</t>
  </si>
  <si>
    <t>10 TREMONT AVE</t>
  </si>
  <si>
    <t>36 E KINGS HWY</t>
  </si>
  <si>
    <t>8 STONEGATE CT</t>
  </si>
  <si>
    <t>252 TRUMBULL AVE</t>
  </si>
  <si>
    <t>192 CHERRY LN</t>
  </si>
  <si>
    <t>454 WETHERELL ST</t>
  </si>
  <si>
    <t>135-137 EATON</t>
  </si>
  <si>
    <t>11 BOULEVARD DR 6-26</t>
  </si>
  <si>
    <t>60 MERRIMAC ST</t>
  </si>
  <si>
    <t>156 WASSUC RD E 4</t>
  </si>
  <si>
    <t>259 WHEELERS FARM RD</t>
  </si>
  <si>
    <t>13 FARVIEW AVE</t>
  </si>
  <si>
    <t>16 MAIDEN LN</t>
  </si>
  <si>
    <t>103-107 CAESAR DR</t>
  </si>
  <si>
    <t>10 MICHAEL DR</t>
  </si>
  <si>
    <t>65 HUMPHREY ST</t>
  </si>
  <si>
    <t>59 PUTNAM ST</t>
  </si>
  <si>
    <t>94 E HIGH ST</t>
  </si>
  <si>
    <t>670 BIRMINGHAM ST</t>
  </si>
  <si>
    <t>46 BRETTON RD</t>
  </si>
  <si>
    <t>22 MILLBROOK RD</t>
  </si>
  <si>
    <t>28 GRANT ST</t>
  </si>
  <si>
    <t>10 4 COUNTRYSIDE LN</t>
  </si>
  <si>
    <t>30 TARRYWILE LK RD</t>
  </si>
  <si>
    <t>41 BLOOD ST</t>
  </si>
  <si>
    <t>45 GREENWICH WAY</t>
  </si>
  <si>
    <t>222 WILLIAMS ST E UT 312</t>
  </si>
  <si>
    <t>114 BUSHNELL TOWERS</t>
  </si>
  <si>
    <t>560 SILVER SANDS RD 2302</t>
  </si>
  <si>
    <t>62 THOMPSON ST</t>
  </si>
  <si>
    <t>60-62 LEE AVE</t>
  </si>
  <si>
    <t>271 WOODPOND RD</t>
  </si>
  <si>
    <t>15 &amp; 19 RICHMOND ST</t>
  </si>
  <si>
    <t>60 HAROLD RD</t>
  </si>
  <si>
    <t>22 ST ANDREWS LN</t>
  </si>
  <si>
    <t>65 HARWINTON HTS</t>
  </si>
  <si>
    <t>120 SQUIRE'S RD</t>
  </si>
  <si>
    <t>971 PROVIDENCE PIKE</t>
  </si>
  <si>
    <t>183 SECKAR RD</t>
  </si>
  <si>
    <t>544-546 W TAFT AVE</t>
  </si>
  <si>
    <t>11 WORTHINGTON RDG DR</t>
  </si>
  <si>
    <t>196-198 BEAVER ST</t>
  </si>
  <si>
    <t>541 FOUR ROD RD</t>
  </si>
  <si>
    <t>16 BINGHAM RD</t>
  </si>
  <si>
    <t>72 HAWTHORNE AVE</t>
  </si>
  <si>
    <t>2625 PARK AVE 1S</t>
  </si>
  <si>
    <t>75 NASHVILLE RD</t>
  </si>
  <si>
    <t>39 IVES ST U202</t>
  </si>
  <si>
    <t>WOODRIDGE CT</t>
  </si>
  <si>
    <t>12 MELROSE AVE</t>
  </si>
  <si>
    <t>199 PETTICOAT LN</t>
  </si>
  <si>
    <t>33 HODGE AVE</t>
  </si>
  <si>
    <t>85 HARLEM AVE</t>
  </si>
  <si>
    <t>15 CREAMERY HL RD</t>
  </si>
  <si>
    <t>28 HADDAM NCK RD</t>
  </si>
  <si>
    <t>48-50 BROOK ST</t>
  </si>
  <si>
    <t>55 BEECH RD</t>
  </si>
  <si>
    <t>8 HUBBARD RUN DR</t>
  </si>
  <si>
    <t>502 ROOSEVELT DR</t>
  </si>
  <si>
    <t>9 SUMMIT CIR</t>
  </si>
  <si>
    <t>1 MUIRFIELD LN</t>
  </si>
  <si>
    <t>7 VALERIE DR</t>
  </si>
  <si>
    <t>32 DOGWOOD CT</t>
  </si>
  <si>
    <t>34A PADANARAM RD 113</t>
  </si>
  <si>
    <t>95 COLCHESTER AVE</t>
  </si>
  <si>
    <t>9D COLLEGE PARK</t>
  </si>
  <si>
    <t>15 LAKEVIEW AVE</t>
  </si>
  <si>
    <t>335 NEW HAVEN RD</t>
  </si>
  <si>
    <t>109 NORMAN ST</t>
  </si>
  <si>
    <t>393 LAUREL AVE U 304</t>
  </si>
  <si>
    <t>61-63 COOLRIDGE RD</t>
  </si>
  <si>
    <t>13 WILLOW LN</t>
  </si>
  <si>
    <t>776-784 HALLETT ST</t>
  </si>
  <si>
    <t>1 CEDAR LAND CT</t>
  </si>
  <si>
    <t>27 CIDER ML HTS</t>
  </si>
  <si>
    <t>13 BYRON DR</t>
  </si>
  <si>
    <t>1056-1058 MAPLEWOOD AVE</t>
  </si>
  <si>
    <t>66 LAKEWOOD DR</t>
  </si>
  <si>
    <t>2390 STATE ST U6D</t>
  </si>
  <si>
    <t>6 BASSETT RD</t>
  </si>
  <si>
    <t>55 THOMPSON ST 6B</t>
  </si>
  <si>
    <t>26 SUNDANCE</t>
  </si>
  <si>
    <t>106 LEXINGTON BLVD</t>
  </si>
  <si>
    <t>2260 DOWNES RD</t>
  </si>
  <si>
    <t>12 APPLEWOOD RD</t>
  </si>
  <si>
    <t>911 HOOP POLE RD</t>
  </si>
  <si>
    <t>1759 DIXWELL AVE</t>
  </si>
  <si>
    <t>55 CHELSEA CIR</t>
  </si>
  <si>
    <t>1476 FARMINGTON AVE</t>
  </si>
  <si>
    <t>2625 PARK AVE 11N</t>
  </si>
  <si>
    <t>27 SHORE DR</t>
  </si>
  <si>
    <t>9 LONGVIEW DR</t>
  </si>
  <si>
    <t>11 JAMES VINCENT DR</t>
  </si>
  <si>
    <t>55 FIELDSTONE DR</t>
  </si>
  <si>
    <t>33 MARTIN ST</t>
  </si>
  <si>
    <t>16 GUNNAR DR</t>
  </si>
  <si>
    <t>20 E PEMBROKE RD 20</t>
  </si>
  <si>
    <t>26 GILBERT LN</t>
  </si>
  <si>
    <t>397-399 FAIRVIEW AVE</t>
  </si>
  <si>
    <t>32 GOODCHILD ST</t>
  </si>
  <si>
    <t>31 COMMODORE HULL DR</t>
  </si>
  <si>
    <t>12 PEPPERCORN LN</t>
  </si>
  <si>
    <t>36 PETRIE ST</t>
  </si>
  <si>
    <t>16 CHARTER OAK PL UT C</t>
  </si>
  <si>
    <t>25 HAMDEN HLS DR U49</t>
  </si>
  <si>
    <t>720 LONG HL RD</t>
  </si>
  <si>
    <t>523 GLENDALE AVE</t>
  </si>
  <si>
    <t>61 CRYSTAL RDG DR</t>
  </si>
  <si>
    <t>28 POND VW RD</t>
  </si>
  <si>
    <t>495 HOOKER</t>
  </si>
  <si>
    <t>63 RIVERVIEW DR</t>
  </si>
  <si>
    <t>105 WALLINGFORD RD</t>
  </si>
  <si>
    <t>9 LANCASTER CT</t>
  </si>
  <si>
    <t>16 ROBINSON AVE</t>
  </si>
  <si>
    <t>78 LEXINGTON WAY N</t>
  </si>
  <si>
    <t>38 FORTY ACRE MTN RD</t>
  </si>
  <si>
    <t>216-220 WHITNEY AVE</t>
  </si>
  <si>
    <t>124 MARGARET HENRY</t>
  </si>
  <si>
    <t>55 MILL PLN RD 7 3</t>
  </si>
  <si>
    <t>7 HOPKINS CT</t>
  </si>
  <si>
    <t>4 IS BAY CIR</t>
  </si>
  <si>
    <t>399 10 ADAMS ST</t>
  </si>
  <si>
    <t>38 GLEN PKY</t>
  </si>
  <si>
    <t>15 CHESTER ST</t>
  </si>
  <si>
    <t>881 PROVIDENCE PIKE</t>
  </si>
  <si>
    <t>157 SOUTH ST EXT</t>
  </si>
  <si>
    <t>109 BIRCH MTN RD</t>
  </si>
  <si>
    <t>10 STEEP HOLW DR E1</t>
  </si>
  <si>
    <t>E53 RIVERVIEW CROSS</t>
  </si>
  <si>
    <t>336 WASHINGTON ST</t>
  </si>
  <si>
    <t>13 MILLENNIUM RD</t>
  </si>
  <si>
    <t>12 PATTON DR</t>
  </si>
  <si>
    <t>489 WOLCOTT ST UT 9</t>
  </si>
  <si>
    <t>28 FELICIA DR</t>
  </si>
  <si>
    <t>08/25/2002</t>
  </si>
  <si>
    <t>23 BROOKHILL DR</t>
  </si>
  <si>
    <t>RESERVOIR RD</t>
  </si>
  <si>
    <t>24N STONY BRK DR 6C1</t>
  </si>
  <si>
    <t>100 DUNNE AVE</t>
  </si>
  <si>
    <t>PLAINS RD</t>
  </si>
  <si>
    <t>330 LAUREL ST U 414</t>
  </si>
  <si>
    <t>154-156 ASYLUM ST</t>
  </si>
  <si>
    <t>2 PRIORWOOD GDNS</t>
  </si>
  <si>
    <t>567 MILFORD PT RD</t>
  </si>
  <si>
    <t>21 THOMPSON RD</t>
  </si>
  <si>
    <t>11 OLIVE ST</t>
  </si>
  <si>
    <t>16 S KEREMA AVE</t>
  </si>
  <si>
    <t>95 VINEYARD RD</t>
  </si>
  <si>
    <t>81 40 SEEMANS LN</t>
  </si>
  <si>
    <t>17 STONY BRK DR UT 3B1</t>
  </si>
  <si>
    <t>19 EATON ST</t>
  </si>
  <si>
    <t>44 BARRETT ST</t>
  </si>
  <si>
    <t>250 D BRITTANY FARMS</t>
  </si>
  <si>
    <t>566 SHEPARD AVE</t>
  </si>
  <si>
    <t>10 LINNARD RD</t>
  </si>
  <si>
    <t>YO1 SYLVAN POINT YACHT</t>
  </si>
  <si>
    <t>155 DEMING ST</t>
  </si>
  <si>
    <t>3 ABBOTT AVE</t>
  </si>
  <si>
    <t>125 FLORENCE RD</t>
  </si>
  <si>
    <t>30 WOODLAND ST UT 12B</t>
  </si>
  <si>
    <t>21 ROYAL DR</t>
  </si>
  <si>
    <t>263 CHRISTIAN ST</t>
  </si>
  <si>
    <t>342 MILLBROOK RD</t>
  </si>
  <si>
    <t>1007 MAIN ST</t>
  </si>
  <si>
    <t>237 ROOSEVELT DR</t>
  </si>
  <si>
    <t>22 WESTFIELD AVE UT 1</t>
  </si>
  <si>
    <t>146 EAST RD</t>
  </si>
  <si>
    <t>13 MARK TWAIN DR</t>
  </si>
  <si>
    <t>24-26 MARCEL ST</t>
  </si>
  <si>
    <t>11/10/2001</t>
  </si>
  <si>
    <t>837 BROOK RD</t>
  </si>
  <si>
    <t>FLATBROOK RD</t>
  </si>
  <si>
    <t>237 WHETSTONE</t>
  </si>
  <si>
    <t>69 BURGUNDY HL LN</t>
  </si>
  <si>
    <t>47 BURR RD</t>
  </si>
  <si>
    <t>151-153 PRESTON ST</t>
  </si>
  <si>
    <t>43 EAGLE HOLW DR</t>
  </si>
  <si>
    <t>6 HEBRON RD</t>
  </si>
  <si>
    <t>34 SADDLE HL RD</t>
  </si>
  <si>
    <t>98 FIELD RD</t>
  </si>
  <si>
    <t>12 ANGEL VISTA</t>
  </si>
  <si>
    <t>38 LORD DAVIS LN</t>
  </si>
  <si>
    <t>16 COPLEY RD E8</t>
  </si>
  <si>
    <t>48 FARM VIEW RD</t>
  </si>
  <si>
    <t>774 CAPITOL AVE</t>
  </si>
  <si>
    <t>971 WAYNE ST</t>
  </si>
  <si>
    <t>28 RIDGE CIR</t>
  </si>
  <si>
    <t>7 SPRING RD</t>
  </si>
  <si>
    <t>1456 DUNBAR HILL RD</t>
  </si>
  <si>
    <t>220 QUARRY ST</t>
  </si>
  <si>
    <t>29 POMFRET RD</t>
  </si>
  <si>
    <t>871 LINDLEY ST</t>
  </si>
  <si>
    <t>31 SHELBOURNE DR</t>
  </si>
  <si>
    <t>3 COUNTRY FARM LN</t>
  </si>
  <si>
    <t>CONGDON ST</t>
  </si>
  <si>
    <t>5 WESTIN CT</t>
  </si>
  <si>
    <t>1176 B1 MT WEST</t>
  </si>
  <si>
    <t>76 BIGELOW ST</t>
  </si>
  <si>
    <t>50-52 LAWRENCE ST UT5</t>
  </si>
  <si>
    <t>60 WILLOW BRK RD</t>
  </si>
  <si>
    <t>25 CRESCENT DR EASTON</t>
  </si>
  <si>
    <t>32 FAIRFIELD AVE</t>
  </si>
  <si>
    <t>24 BLISS ST</t>
  </si>
  <si>
    <t>52 JASMINE CIR</t>
  </si>
  <si>
    <t>297 GRACEY RD</t>
  </si>
  <si>
    <t>WILDWOOD MED CTR CONDO</t>
  </si>
  <si>
    <t>125 WAKELEE AVE</t>
  </si>
  <si>
    <t>95 GAYLORD MTN RD</t>
  </si>
  <si>
    <t>35 LITTLE RIVER LN</t>
  </si>
  <si>
    <t>614 S MAIN ST</t>
  </si>
  <si>
    <t>67 FRITZ RD</t>
  </si>
  <si>
    <t>13 BERKSHIRE RD</t>
  </si>
  <si>
    <t>38 DORSET LN</t>
  </si>
  <si>
    <t>246 WEST AVE</t>
  </si>
  <si>
    <t>41 COMSTOCK TRL</t>
  </si>
  <si>
    <t>56 ELM ST</t>
  </si>
  <si>
    <t>74 TURTLE BAY DR</t>
  </si>
  <si>
    <t>56 WOOD TER</t>
  </si>
  <si>
    <t>152 OLD KINGS HWY N</t>
  </si>
  <si>
    <t>92 LONG HL FARMS</t>
  </si>
  <si>
    <t>49 BURR AVE</t>
  </si>
  <si>
    <t>120 BRAEMAR DR</t>
  </si>
  <si>
    <t>16 COUNTRY LN</t>
  </si>
  <si>
    <t>33 EVERGREEN RD</t>
  </si>
  <si>
    <t>3 CASTLE HL DR</t>
  </si>
  <si>
    <t>529 OGDEN ST</t>
  </si>
  <si>
    <t>98 SETTLERS RDG RD</t>
  </si>
  <si>
    <t>9 BULLARD RD</t>
  </si>
  <si>
    <t>23 WILSON WAY</t>
  </si>
  <si>
    <t>47 STURGEON RIV RD</t>
  </si>
  <si>
    <t>468 MANSFIELD AVE</t>
  </si>
  <si>
    <t>PROULX ST</t>
  </si>
  <si>
    <t>2208 CROMWELL HLS DR</t>
  </si>
  <si>
    <t>30 STEVENS ST 308</t>
  </si>
  <si>
    <t>64 WILLINGTON DR</t>
  </si>
  <si>
    <t>3310 HEBRON AVE S 109 C</t>
  </si>
  <si>
    <t>51 ECHO DR N</t>
  </si>
  <si>
    <t>10 GARDNERS LN</t>
  </si>
  <si>
    <t>2375 NICHOLS AVE</t>
  </si>
  <si>
    <t>38 WESTVIEW DR</t>
  </si>
  <si>
    <t>21 OVERLOOK LN</t>
  </si>
  <si>
    <t>53 MAPLE VLY RD</t>
  </si>
  <si>
    <t>65 STEUBEN ST 7</t>
  </si>
  <si>
    <t>164 PHEASANT LN</t>
  </si>
  <si>
    <t>10 SCUPPO RD 10A13</t>
  </si>
  <si>
    <t>1066 KOSSUTH ST</t>
  </si>
  <si>
    <t>144 PALISADE AVE</t>
  </si>
  <si>
    <t>21 VIRGINIA AVE</t>
  </si>
  <si>
    <t>66 LAMPLIGHT LN</t>
  </si>
  <si>
    <t>79 COVE AVE</t>
  </si>
  <si>
    <t>183 TAFT AVE</t>
  </si>
  <si>
    <t>80 N MAIN ST KH 3B2U</t>
  </si>
  <si>
    <t>46 EDGECOMB ST</t>
  </si>
  <si>
    <t>125 CATULLO DR</t>
  </si>
  <si>
    <t>80 WALDEN CT</t>
  </si>
  <si>
    <t>10 PROCTOR RD</t>
  </si>
  <si>
    <t>168 BEECHWOOD AVE</t>
  </si>
  <si>
    <t>43 S WHITNEY ST</t>
  </si>
  <si>
    <t>696 WRIGHTS ML RD</t>
  </si>
  <si>
    <t>157 SHELTER ROCK RD 24</t>
  </si>
  <si>
    <t>02/07/2002</t>
  </si>
  <si>
    <t>395 BURNSFORD AVE</t>
  </si>
  <si>
    <t>49 GARDEN TER</t>
  </si>
  <si>
    <t>4 KENSINGTON PL</t>
  </si>
  <si>
    <t>WOODLAND RD</t>
  </si>
  <si>
    <t>46 HUNTINGTON CT</t>
  </si>
  <si>
    <t>7 DOVE CIR</t>
  </si>
  <si>
    <t>78 HARLAN ST</t>
  </si>
  <si>
    <t>15 WOOD AVE</t>
  </si>
  <si>
    <t>120 SLATER ST</t>
  </si>
  <si>
    <t>17 OAK LN</t>
  </si>
  <si>
    <t>170 HAWTHORNE ST U 17</t>
  </si>
  <si>
    <t>30 KRISTEN CT</t>
  </si>
  <si>
    <t>424 MATSON HL RD W13</t>
  </si>
  <si>
    <t>7 GREEN MEADOW DR</t>
  </si>
  <si>
    <t>75 EDINBURGH LN</t>
  </si>
  <si>
    <t>50 MOHAWK TRL</t>
  </si>
  <si>
    <t>4 CUTLER LN</t>
  </si>
  <si>
    <t>134 EASTERN PKY</t>
  </si>
  <si>
    <t>54 MARYBELL DR</t>
  </si>
  <si>
    <t>262 SAYBROOKE ST</t>
  </si>
  <si>
    <t>6 KEYSTONE CIR</t>
  </si>
  <si>
    <t>23 HORACE ST</t>
  </si>
  <si>
    <t>196 NEW HAVEN AVE 440</t>
  </si>
  <si>
    <t>18 JAMES ST</t>
  </si>
  <si>
    <t>1 NORTH RD</t>
  </si>
  <si>
    <t>233 DERBY AVE 307</t>
  </si>
  <si>
    <t>19 SANFORD LN</t>
  </si>
  <si>
    <t>75 PROSPECT ST</t>
  </si>
  <si>
    <t>410 NORTHROP ST</t>
  </si>
  <si>
    <t>3041-3043 MAIN ST</t>
  </si>
  <si>
    <t>118 OLCOTT WAY</t>
  </si>
  <si>
    <t>470 WEST AVE</t>
  </si>
  <si>
    <t>39 ATWATER ST</t>
  </si>
  <si>
    <t>616 WAYNE ST</t>
  </si>
  <si>
    <t>159 PEDDLARS DR</t>
  </si>
  <si>
    <t>75 WOODLAND DR</t>
  </si>
  <si>
    <t>OLD TURNPIKE RD</t>
  </si>
  <si>
    <t>22 06 HUDSON ST</t>
  </si>
  <si>
    <t>120 JUDD RD</t>
  </si>
  <si>
    <t>38 PADANARAM RD 34</t>
  </si>
  <si>
    <t>91 CHAFFEEVILLE RD LT 11</t>
  </si>
  <si>
    <t>336 HOYT ST</t>
  </si>
  <si>
    <t>68 VIRGINIA AVE 1</t>
  </si>
  <si>
    <t>62 BARNUM RD</t>
  </si>
  <si>
    <t>8 MAYFAIR RD</t>
  </si>
  <si>
    <t>85 VISCOUNT DR 41B</t>
  </si>
  <si>
    <t>55 JUDD ST</t>
  </si>
  <si>
    <t>17-19 FOREST AVE</t>
  </si>
  <si>
    <t>TORRINGTON AVE</t>
  </si>
  <si>
    <t>15 W GRANBY RD</t>
  </si>
  <si>
    <t>7 MORGAN TER</t>
  </si>
  <si>
    <t>205 ARCH RD</t>
  </si>
  <si>
    <t>14 VILLA ST</t>
  </si>
  <si>
    <t>26 ALICE DR</t>
  </si>
  <si>
    <t>97 PLEASANT VW DR</t>
  </si>
  <si>
    <t>22 ARROWHEAD DR</t>
  </si>
  <si>
    <t>103 FIFTH ST</t>
  </si>
  <si>
    <t>52 FERRIS ST</t>
  </si>
  <si>
    <t>9 HOSPITAL AVE</t>
  </si>
  <si>
    <t>64 KILLINGLY DR</t>
  </si>
  <si>
    <t>1008 HANCOCK DR</t>
  </si>
  <si>
    <t>396 ANTON DR 3</t>
  </si>
  <si>
    <t>203 SHODDY ML RD</t>
  </si>
  <si>
    <t>37 FARVIEW AVE</t>
  </si>
  <si>
    <t>25 HAMDEN HLS DR U 31</t>
  </si>
  <si>
    <t>175 MILL POND RD UT 345</t>
  </si>
  <si>
    <t>W NEWBERRY RD</t>
  </si>
  <si>
    <t>15 WILMOT RD</t>
  </si>
  <si>
    <t>459 HOPEWELL RD</t>
  </si>
  <si>
    <t>12 TRIANGLE ST</t>
  </si>
  <si>
    <t>17 CANFIELD WAY</t>
  </si>
  <si>
    <t>1 20' RIGHT OF WAY</t>
  </si>
  <si>
    <t>101 BROADWAY</t>
  </si>
  <si>
    <t>34 BENSON DR</t>
  </si>
  <si>
    <t>263 SCHOOL ST</t>
  </si>
  <si>
    <t>72 CONESTOGA WAY</t>
  </si>
  <si>
    <t>844 KOSSUTH ST</t>
  </si>
  <si>
    <t>1301 ARTHUR DR</t>
  </si>
  <si>
    <t>77 TARINELLI CIR</t>
  </si>
  <si>
    <t>8 SPRING RDG CT</t>
  </si>
  <si>
    <t>49 BEECHWOOD AVE</t>
  </si>
  <si>
    <t>16 GREAT HILLWOOD RD</t>
  </si>
  <si>
    <t>30 GILLETTE ST</t>
  </si>
  <si>
    <t>104 BENHAM ST</t>
  </si>
  <si>
    <t>27 HAMILTON DR</t>
  </si>
  <si>
    <t>588 WATERVILLE RD</t>
  </si>
  <si>
    <t>SPAULDING RD</t>
  </si>
  <si>
    <t>19 MEETING HOUSE RD</t>
  </si>
  <si>
    <t>22 GLEN DR</t>
  </si>
  <si>
    <t>23 E SHORE BLVD</t>
  </si>
  <si>
    <t>37 EDGERTON ST</t>
  </si>
  <si>
    <t>29 SKYVIEW TER</t>
  </si>
  <si>
    <t>515-517 ZION ST</t>
  </si>
  <si>
    <t>77 JULIA TER</t>
  </si>
  <si>
    <t>15 DANISKA DR</t>
  </si>
  <si>
    <t>121 WAKELEE AVE</t>
  </si>
  <si>
    <t>126 WHITTIER ST</t>
  </si>
  <si>
    <t>CARRIAGE HOUSE DR</t>
  </si>
  <si>
    <t>155-157 SUMMERFIELD AVE</t>
  </si>
  <si>
    <t>1473 DURHAM RD</t>
  </si>
  <si>
    <t>14 BUFF CAP RD</t>
  </si>
  <si>
    <t>33 LAKEWOOD RD</t>
  </si>
  <si>
    <t>34 SUNSET TER</t>
  </si>
  <si>
    <t>50 CHARLES ST</t>
  </si>
  <si>
    <t>50 BRIGADOON DR</t>
  </si>
  <si>
    <t>25 HILLS ST</t>
  </si>
  <si>
    <t>38 DUNDEE DR</t>
  </si>
  <si>
    <t>48 KEENEY ST</t>
  </si>
  <si>
    <t>223 CASTLEWOOD DR</t>
  </si>
  <si>
    <t>10 HEMLOCK CT</t>
  </si>
  <si>
    <t>120 HUNTINGTON TPKE 903</t>
  </si>
  <si>
    <t>605 SILVER SANDS RD</t>
  </si>
  <si>
    <t>128 ROBERTSON ST UT C</t>
  </si>
  <si>
    <t>7 PINE MTN CIR</t>
  </si>
  <si>
    <t>103 RIVER CAMP DR</t>
  </si>
  <si>
    <t>515 EMMETT ST UT 24</t>
  </si>
  <si>
    <t>59 HIGHLAND AVE</t>
  </si>
  <si>
    <t>86 SALEM WALK</t>
  </si>
  <si>
    <t>41 JOSHUAS TR</t>
  </si>
  <si>
    <t>1 DUCK HOLE RD</t>
  </si>
  <si>
    <t>20 CANTERBURY RD</t>
  </si>
  <si>
    <t>1 FENWICK</t>
  </si>
  <si>
    <t>90 VISTA DR</t>
  </si>
  <si>
    <t>38 COTTAGE ST</t>
  </si>
  <si>
    <t>22 WINDMILL DR</t>
  </si>
  <si>
    <t>66 STONECROFT LN</t>
  </si>
  <si>
    <t>8 FIELD RD</t>
  </si>
  <si>
    <t>173 RUSSO AVE UT 610</t>
  </si>
  <si>
    <t>7 BROOKSIDE DR</t>
  </si>
  <si>
    <t>57 S FRONT ST</t>
  </si>
  <si>
    <t>1212 HIGH ST</t>
  </si>
  <si>
    <t>64 EARL AVE</t>
  </si>
  <si>
    <t>8 PIERSON GRN</t>
  </si>
  <si>
    <t>116 CARRIAGE PATH S</t>
  </si>
  <si>
    <t>206 SILVER HL RD</t>
  </si>
  <si>
    <t>343-345 PEARL HARBOR ST</t>
  </si>
  <si>
    <t>142 IVY ST</t>
  </si>
  <si>
    <t>60-62 CAMPFIELD AVE</t>
  </si>
  <si>
    <t>164 NORTH ST</t>
  </si>
  <si>
    <t>41 LUMBERYARD RD</t>
  </si>
  <si>
    <t>22 ROOSEVELT ST 24</t>
  </si>
  <si>
    <t>27 CROWS NEST LN 5E</t>
  </si>
  <si>
    <t>750 WILLIS ST PARCEL C</t>
  </si>
  <si>
    <t>39 BROOKSIDE DR</t>
  </si>
  <si>
    <t>45 POCONO LN 28</t>
  </si>
  <si>
    <t>6 CIRCLE DR</t>
  </si>
  <si>
    <t>42 ADAM DR</t>
  </si>
  <si>
    <t>178 CHURCH AVE</t>
  </si>
  <si>
    <t>363 WELTON ST</t>
  </si>
  <si>
    <t>36 MT SANFORD</t>
  </si>
  <si>
    <t>65 NORTH ST</t>
  </si>
  <si>
    <t>2 SOUTHGATE DR</t>
  </si>
  <si>
    <t>3 WOODSTONE CT</t>
  </si>
  <si>
    <t>135 DUCK HOLE RD</t>
  </si>
  <si>
    <t>72 ARROWWOOD LN</t>
  </si>
  <si>
    <t>22 BRIGADOON DR</t>
  </si>
  <si>
    <t>43 JOAN DR</t>
  </si>
  <si>
    <t>89 WELLS ST</t>
  </si>
  <si>
    <t>16 KING HL RD</t>
  </si>
  <si>
    <t>157 NEWGATE RD</t>
  </si>
  <si>
    <t>2528 CHAMBERLAIN HWY</t>
  </si>
  <si>
    <t>1167-1171 PEMBROKE ST</t>
  </si>
  <si>
    <t>110 MACARTHUR DR</t>
  </si>
  <si>
    <t>34 HOLLEY RD</t>
  </si>
  <si>
    <t>3307 WHITNEY AVE</t>
  </si>
  <si>
    <t>97 RICHARDS AVE</t>
  </si>
  <si>
    <t>2 REEVES AVE</t>
  </si>
  <si>
    <t>500 STRONG ST</t>
  </si>
  <si>
    <t>565 CLARK AVE UT 38</t>
  </si>
  <si>
    <t>115 NURSERY LN</t>
  </si>
  <si>
    <t>158 HULL ST</t>
  </si>
  <si>
    <t>56 LIBERTY ST</t>
  </si>
  <si>
    <t>1143 NORTH RD</t>
  </si>
  <si>
    <t>536 REDSTONE HL RD UT 10</t>
  </si>
  <si>
    <t>85 VISCOUNT DR U12C</t>
  </si>
  <si>
    <t>44-46 CLAPBOARD RDG RD</t>
  </si>
  <si>
    <t>217 SHORT BEACH RD</t>
  </si>
  <si>
    <t>143 RIDGEWOOD RD</t>
  </si>
  <si>
    <t>25 RED OAK RD</t>
  </si>
  <si>
    <t>152 SUNNYDALE AVE</t>
  </si>
  <si>
    <t>102D LAKE VISTA DR</t>
  </si>
  <si>
    <t>34A PADANARAM RD 117</t>
  </si>
  <si>
    <t>32 JOHN AVE</t>
  </si>
  <si>
    <t>101 INWOOD RD</t>
  </si>
  <si>
    <t>499 BROOK ST</t>
  </si>
  <si>
    <t>31 EMPIRE WAY</t>
  </si>
  <si>
    <t>330 LAUREL ST UT 314</t>
  </si>
  <si>
    <t>2600 DIXWELL AVE</t>
  </si>
  <si>
    <t>27 E EATON ST</t>
  </si>
  <si>
    <t>136 PEMBROKE RD 8-76</t>
  </si>
  <si>
    <t>NEW HAVEN RD</t>
  </si>
  <si>
    <t>102 S CLIFF ST</t>
  </si>
  <si>
    <t>SOUTH RD</t>
  </si>
  <si>
    <t>21 TULIP TREE LN</t>
  </si>
  <si>
    <t>37 FORD RD</t>
  </si>
  <si>
    <t>20 AMSTERDAM AVE 1G</t>
  </si>
  <si>
    <t>6 BELMONT LN 6</t>
  </si>
  <si>
    <t>114 TUNXIS VLG</t>
  </si>
  <si>
    <t>PROVIDENCE PIKE</t>
  </si>
  <si>
    <t>19 SUMMIT LN</t>
  </si>
  <si>
    <t>13 STANWICH LN</t>
  </si>
  <si>
    <t>23 STRAWBERRY LN</t>
  </si>
  <si>
    <t>337 SMITH ST</t>
  </si>
  <si>
    <t>5 ROXBURY LN</t>
  </si>
  <si>
    <t>39 STANTON RD</t>
  </si>
  <si>
    <t>291 QUINEBAUG RD</t>
  </si>
  <si>
    <t>16 GARDNER TAVERN</t>
  </si>
  <si>
    <t>199 CRANBERRY BOG RD</t>
  </si>
  <si>
    <t>41 SYLVAN ST</t>
  </si>
  <si>
    <t>130 LAUREL RD</t>
  </si>
  <si>
    <t>31 MCCANN DR</t>
  </si>
  <si>
    <t>97 HAWTHORNE DR</t>
  </si>
  <si>
    <t>36 MILL PLN RD 309</t>
  </si>
  <si>
    <t>16 SHINGLE ML DR</t>
  </si>
  <si>
    <t>5 REV TAYLOR DR</t>
  </si>
  <si>
    <t>41 TAMARACK AVE 120</t>
  </si>
  <si>
    <t>440-442 EDGEWOOD ST</t>
  </si>
  <si>
    <t>1973 HIGHLAND AVE</t>
  </si>
  <si>
    <t>9 FIFTH ST</t>
  </si>
  <si>
    <t>55 KENWOOD CIR</t>
  </si>
  <si>
    <t>1414 WHITNEY AVE UA3</t>
  </si>
  <si>
    <t>123 SEMINARY ST</t>
  </si>
  <si>
    <t>5G STAUTON CT</t>
  </si>
  <si>
    <t>670 FAIRVIEW AVE</t>
  </si>
  <si>
    <t>48 STRAWBERRY LN</t>
  </si>
  <si>
    <t>35-37 MOUNTFORD ST</t>
  </si>
  <si>
    <t>254 QUEEN ST</t>
  </si>
  <si>
    <t>49 RIVERTON RD</t>
  </si>
  <si>
    <t>530 SWAMP RD</t>
  </si>
  <si>
    <t>62 SANFORD AVE</t>
  </si>
  <si>
    <t>2061 LONG RDG RD</t>
  </si>
  <si>
    <t>75 VERNON ST W</t>
  </si>
  <si>
    <t>50 OAKWOOD DR</t>
  </si>
  <si>
    <t>32 BIRCH AVE</t>
  </si>
  <si>
    <t>243 ADAMS RD EASTON</t>
  </si>
  <si>
    <t>19-21 ADDISON ST</t>
  </si>
  <si>
    <t>50 E HILL RD 3E</t>
  </si>
  <si>
    <t>51 FOX HOLW</t>
  </si>
  <si>
    <t>42-46 GLEN EAGLE DR</t>
  </si>
  <si>
    <t>180 VICTORY ST</t>
  </si>
  <si>
    <t>30 OAK TER</t>
  </si>
  <si>
    <t>140 THOMPSON ST UT 30 E</t>
  </si>
  <si>
    <t>12 TRELLI LN</t>
  </si>
  <si>
    <t>231-235 SISSON AVE</t>
  </si>
  <si>
    <t>Y33 SYLVAN PT YACHT</t>
  </si>
  <si>
    <t>1502 LEXINGTON BLVD</t>
  </si>
  <si>
    <t>55 MILL PLAIN RD 12 1</t>
  </si>
  <si>
    <t>1079J BLUE HLS</t>
  </si>
  <si>
    <t>57 LITTEL ACRES</t>
  </si>
  <si>
    <t>489 WOLCOTT ST UT 115</t>
  </si>
  <si>
    <t>6 BRIGHTON WAY</t>
  </si>
  <si>
    <t>7 PADANARAM RD B36</t>
  </si>
  <si>
    <t>311 FIELD POINT DR</t>
  </si>
  <si>
    <t>49 POLAND BROOK RD</t>
  </si>
  <si>
    <t>32 BIRCH HTS RD</t>
  </si>
  <si>
    <t>129 OLD NORWICH RD</t>
  </si>
  <si>
    <t>114 DEWEY AVE</t>
  </si>
  <si>
    <t>16 BARN DOOR HLS RD</t>
  </si>
  <si>
    <t>5 MANSFIELD GRV RD 154</t>
  </si>
  <si>
    <t>19 SUNMEADOW DR</t>
  </si>
  <si>
    <t>19 MT SANFORD RD</t>
  </si>
  <si>
    <t>324 ALLING ST</t>
  </si>
  <si>
    <t>157 LEEDER HL DR U704</t>
  </si>
  <si>
    <t>50 GREAT PYRENEES WAY</t>
  </si>
  <si>
    <t>3832 SOUTH ST</t>
  </si>
  <si>
    <t>323 BRIGHTWOOD AVE</t>
  </si>
  <si>
    <t>31 LAKE GARDA DR</t>
  </si>
  <si>
    <t>29 FLAT ROCK RD EXT</t>
  </si>
  <si>
    <t>303 WOODWARD RD</t>
  </si>
  <si>
    <t>142 PUTNAM PARK RD</t>
  </si>
  <si>
    <t>26 FAIRY DELL RD</t>
  </si>
  <si>
    <t>5 DANDE ST</t>
  </si>
  <si>
    <t>8 1 FAIRVIEW DR BLDG 4</t>
  </si>
  <si>
    <t>72 FORD ST</t>
  </si>
  <si>
    <t>151 BLACK HL RD</t>
  </si>
  <si>
    <t>32 WILLIAMS ST</t>
  </si>
  <si>
    <t>110 WADHAMS RD</t>
  </si>
  <si>
    <t>2390 STATE ST U1C</t>
  </si>
  <si>
    <t>49 HOLBROOK ST</t>
  </si>
  <si>
    <t>7 FOX WOOD RD S</t>
  </si>
  <si>
    <t>61 MATHER ST</t>
  </si>
  <si>
    <t>79-81 EDNA AVE</t>
  </si>
  <si>
    <t>6 ROSE LN 3-26</t>
  </si>
  <si>
    <t>91 HAMLIN ST</t>
  </si>
  <si>
    <t>88-90 CLIFTON AVE</t>
  </si>
  <si>
    <t>32 LAUREL CIR</t>
  </si>
  <si>
    <t>106 FAYERWEATHER TER</t>
  </si>
  <si>
    <t>32 BENNETT AVE</t>
  </si>
  <si>
    <t>252 MAPLEWOOD AVE</t>
  </si>
  <si>
    <t>45-47 GARDEN TER</t>
  </si>
  <si>
    <t>106 WOODLAND DR</t>
  </si>
  <si>
    <t>276-278 FARMINGTON AVE</t>
  </si>
  <si>
    <t>1 CHURCH HL LN</t>
  </si>
  <si>
    <t>103 ROBERTSON DR</t>
  </si>
  <si>
    <t>121 CEDAR RDG DR</t>
  </si>
  <si>
    <t>25 MADISON ST</t>
  </si>
  <si>
    <t>234 MAIN ST</t>
  </si>
  <si>
    <t>WILDERNESS WAY LT 35</t>
  </si>
  <si>
    <t>497 HIGH ST</t>
  </si>
  <si>
    <t>583 WOODLAND ST E 12</t>
  </si>
  <si>
    <t>STORRS RD</t>
  </si>
  <si>
    <t>12 KNOLLWOOD DR E1B</t>
  </si>
  <si>
    <t>187 PARKER RD</t>
  </si>
  <si>
    <t>262 LEVITA RD</t>
  </si>
  <si>
    <t>32 HARBOR SIDE</t>
  </si>
  <si>
    <t>10 HAYESTOWN RD 3-20</t>
  </si>
  <si>
    <t>30 ALDINE ST</t>
  </si>
  <si>
    <t>17 FAIRWAY DR</t>
  </si>
  <si>
    <t>146 DIXON ST</t>
  </si>
  <si>
    <t>24 HERBERT DR</t>
  </si>
  <si>
    <t>737 EAST ST</t>
  </si>
  <si>
    <t>94 HUMISTON DR</t>
  </si>
  <si>
    <t>430-432 WETHERSFIELD</t>
  </si>
  <si>
    <t>08/31/2002</t>
  </si>
  <si>
    <t>271 BROWN ST</t>
  </si>
  <si>
    <t>820 WEST ST</t>
  </si>
  <si>
    <t>25 HAMDEN HLS DR U33</t>
  </si>
  <si>
    <t>14 COLUMBIA ST</t>
  </si>
  <si>
    <t>1 EVERGREEN DR</t>
  </si>
  <si>
    <t>1675 OLD TOWN RD</t>
  </si>
  <si>
    <t>7 MITCHEL CIR</t>
  </si>
  <si>
    <t>101 SHORT BEACH RD</t>
  </si>
  <si>
    <t>2600 PARK AVE U LM</t>
  </si>
  <si>
    <t>15 RIVERSIDE PARK AND</t>
  </si>
  <si>
    <t>6 1 W MEADOW LN</t>
  </si>
  <si>
    <t>65 BRIARWOOD DR</t>
  </si>
  <si>
    <t>7 ROCCO RD</t>
  </si>
  <si>
    <t>5 NABBY RD B 138</t>
  </si>
  <si>
    <t>3 ARNOLD DR</t>
  </si>
  <si>
    <t>109 FAIRVIEW DR</t>
  </si>
  <si>
    <t>28 COUNTRY CLUB DR</t>
  </si>
  <si>
    <t>15A CEDAR CT</t>
  </si>
  <si>
    <t>115 FORESTVIEW RD</t>
  </si>
  <si>
    <t>23 ELM ST</t>
  </si>
  <si>
    <t>186 HIGHVIEW AVE</t>
  </si>
  <si>
    <t>29 BRETTON RD</t>
  </si>
  <si>
    <t>27 CROWS NEST LN 18L</t>
  </si>
  <si>
    <t>58 FOUNDERS RD</t>
  </si>
  <si>
    <t>42 ARCH ST</t>
  </si>
  <si>
    <t>242 FREEMAN ST</t>
  </si>
  <si>
    <t>280 WOODIN ST</t>
  </si>
  <si>
    <t>42 OLD MARLBOROUGH RD</t>
  </si>
  <si>
    <t>9 STEVENS ST</t>
  </si>
  <si>
    <t>TIFFANY BRK CONDOS</t>
  </si>
  <si>
    <t>12 BRIGHTON DR</t>
  </si>
  <si>
    <t>191 HIGH RDG DR</t>
  </si>
  <si>
    <t>284 MERRITT ST</t>
  </si>
  <si>
    <t>18 BARLOW DR</t>
  </si>
  <si>
    <t>1 E HAYESTOWN RD 16</t>
  </si>
  <si>
    <t>1420 MADISON AVE</t>
  </si>
  <si>
    <t>18 ENSIGN ST</t>
  </si>
  <si>
    <t>60 AUTUMN CT</t>
  </si>
  <si>
    <t>1-3 HAMILTON DR</t>
  </si>
  <si>
    <t>5 RAILROAD AVE</t>
  </si>
  <si>
    <t>16 HILLSIDE AVE</t>
  </si>
  <si>
    <t>629 JEWETT AVE</t>
  </si>
  <si>
    <t>213 WEST SIDE BLVD</t>
  </si>
  <si>
    <t>218 4 NEW BRITAIN AVE</t>
  </si>
  <si>
    <t>218 OLD HAWLEYVILLE RD</t>
  </si>
  <si>
    <t>140 THOMPSON ST 17B</t>
  </si>
  <si>
    <t>137 LONG LN</t>
  </si>
  <si>
    <t>18 STARWEATHER ST</t>
  </si>
  <si>
    <t>55 MOZART ST</t>
  </si>
  <si>
    <t>85 N MAIN ST 47</t>
  </si>
  <si>
    <t>168 YALE AVE</t>
  </si>
  <si>
    <t>33 CARRIAGE XING</t>
  </si>
  <si>
    <t>55 THOMPSON ST UT 9F</t>
  </si>
  <si>
    <t>SUMMIT WOOD DR LT 13</t>
  </si>
  <si>
    <t>76 SOUTHPOND RD S7</t>
  </si>
  <si>
    <t>17 EDWARDS ST</t>
  </si>
  <si>
    <t>60 RIVERVIEW DR</t>
  </si>
  <si>
    <t>321 GODDARD AVE</t>
  </si>
  <si>
    <t>29 RIDGEWAY RD</t>
  </si>
  <si>
    <t>231 D PENNSYLVANIA AVE</t>
  </si>
  <si>
    <t>206 BLUERIDGE DR</t>
  </si>
  <si>
    <t>21 FOREST CT</t>
  </si>
  <si>
    <t>22 BROOKDALE AVE</t>
  </si>
  <si>
    <t>15 SHADY ACRES RD</t>
  </si>
  <si>
    <t>21 WOODMONT CIR</t>
  </si>
  <si>
    <t>401 TIMBER LN</t>
  </si>
  <si>
    <t>47-49 STATE ST</t>
  </si>
  <si>
    <t>333 BLUFF VW DR</t>
  </si>
  <si>
    <t>10 PINE ST</t>
  </si>
  <si>
    <t>980 PLEASANT VLY RD</t>
  </si>
  <si>
    <t>241 W CENTER ST</t>
  </si>
  <si>
    <t>17 FALL BRK PARK</t>
  </si>
  <si>
    <t>60 FLANDERS RD</t>
  </si>
  <si>
    <t>255 IRANSTAN AVE</t>
  </si>
  <si>
    <t>77 HERITAGE BLVD</t>
  </si>
  <si>
    <t>707 BLOOMFIELD</t>
  </si>
  <si>
    <t>104 MILWAUKEE AVE</t>
  </si>
  <si>
    <t>24 SNOW RDGE S</t>
  </si>
  <si>
    <t>759 GRAND ST</t>
  </si>
  <si>
    <t>74 WINDING BRK RD</t>
  </si>
  <si>
    <t>200 WOODMONT AVE 135</t>
  </si>
  <si>
    <t>51 ADELINE AVE</t>
  </si>
  <si>
    <t>68 ALPS RD</t>
  </si>
  <si>
    <t>63 MECHANIC ST</t>
  </si>
  <si>
    <t>3 DAISEY LN</t>
  </si>
  <si>
    <t>3 LAWRENCE CT</t>
  </si>
  <si>
    <t>49 BRITTIN AVE</t>
  </si>
  <si>
    <t>1070 NEW HAVEN AVE U 52</t>
  </si>
  <si>
    <t>GORMAN RD</t>
  </si>
  <si>
    <t>97-99 PARK AVE 73</t>
  </si>
  <si>
    <t>3200 PARK AVE 03D</t>
  </si>
  <si>
    <t>24 CAMBRIDGE ST</t>
  </si>
  <si>
    <t>260 BURNT PLNS RD</t>
  </si>
  <si>
    <t>140 THOMPSON ST 5B</t>
  </si>
  <si>
    <t>59 TAYLOR BRG RD</t>
  </si>
  <si>
    <t>34 RIVERSIDE DR</t>
  </si>
  <si>
    <t>12 N NABBY RD</t>
  </si>
  <si>
    <t>RT 32</t>
  </si>
  <si>
    <t>1900 FAIRFIELD AVE</t>
  </si>
  <si>
    <t>34 WILDERS PASS</t>
  </si>
  <si>
    <t>3 DOGWOOD CT</t>
  </si>
  <si>
    <t>47 HANNAH ST</t>
  </si>
  <si>
    <t>44 WEST TODD ST</t>
  </si>
  <si>
    <t>189 PEPES FARM RD</t>
  </si>
  <si>
    <t>365 MACON DR</t>
  </si>
  <si>
    <t>29 DICKINSON RD</t>
  </si>
  <si>
    <t>536 REDSTONE HL RD UT 8</t>
  </si>
  <si>
    <t>148 WOODLAND</t>
  </si>
  <si>
    <t>65 CROSS ST</t>
  </si>
  <si>
    <t>335 WELLS ST</t>
  </si>
  <si>
    <t>86 DAYTON RD</t>
  </si>
  <si>
    <t>211 BOULDER RD</t>
  </si>
  <si>
    <t>51 BEACHLAND AVE</t>
  </si>
  <si>
    <t>78 LINCOLN AVE</t>
  </si>
  <si>
    <t>38 HORSESHOE CIR</t>
  </si>
  <si>
    <t>39 HEMLOCK RD</t>
  </si>
  <si>
    <t>163-165 BEACH ST</t>
  </si>
  <si>
    <t>266 BUTTONBALL LN E6C</t>
  </si>
  <si>
    <t>58 WHIPPOORWILL RD</t>
  </si>
  <si>
    <t>3 STARR PL</t>
  </si>
  <si>
    <t>345 WATERVILLE RD</t>
  </si>
  <si>
    <t>74 MADISON SPRINGS DR</t>
  </si>
  <si>
    <t>101 CUMBERLAND ST</t>
  </si>
  <si>
    <t>113 ESTELLE RD</t>
  </si>
  <si>
    <t>1100-1102 CAPITOL AVE</t>
  </si>
  <si>
    <t>757 LAKE AVE UT 27</t>
  </si>
  <si>
    <t>4 BROOK XING</t>
  </si>
  <si>
    <t>205 WELLS RD</t>
  </si>
  <si>
    <t>267 LEGEND HL RD</t>
  </si>
  <si>
    <t>11 SIBLEY LN</t>
  </si>
  <si>
    <t>235 BRAINARD RD</t>
  </si>
  <si>
    <t>2 DOREL TER</t>
  </si>
  <si>
    <t>194 N QUARRY RD</t>
  </si>
  <si>
    <t>50 W HYERDALE DR</t>
  </si>
  <si>
    <t>43 SILVER ST</t>
  </si>
  <si>
    <t>700 MAPLE AVE UT 308</t>
  </si>
  <si>
    <t>30 GRIFFITHS RD</t>
  </si>
  <si>
    <t>22 JEANETTI DR</t>
  </si>
  <si>
    <t>43-45 ELMWOOD AVE</t>
  </si>
  <si>
    <t>214 BLUFF VW DR</t>
  </si>
  <si>
    <t>183 ZION ST</t>
  </si>
  <si>
    <t>46 SANDPIPER CRES</t>
  </si>
  <si>
    <t>MULTII ADDRESSES</t>
  </si>
  <si>
    <t>1568 PECK LN</t>
  </si>
  <si>
    <t>705 THORME ST</t>
  </si>
  <si>
    <t>8 CROFUT ST</t>
  </si>
  <si>
    <t>171 ROBIN LN</t>
  </si>
  <si>
    <t>112 114 S MAIN ST</t>
  </si>
  <si>
    <t>449 WOOD AVE</t>
  </si>
  <si>
    <t>22 CARDINAL DR S3</t>
  </si>
  <si>
    <t>299 GREENBRIAR DR</t>
  </si>
  <si>
    <t>136 WILLCOX ST</t>
  </si>
  <si>
    <t>29 CAMBRIDGE RD</t>
  </si>
  <si>
    <t>7 SOUTH RD</t>
  </si>
  <si>
    <t>277 BUCKINGHAM ST</t>
  </si>
  <si>
    <t>534-536 ATLANTIC ST</t>
  </si>
  <si>
    <t>68 PINE ST</t>
  </si>
  <si>
    <t>145 OLD TOWN RD</t>
  </si>
  <si>
    <t>63 STOUGHTON RD</t>
  </si>
  <si>
    <t>134 KINGSWOOD DR</t>
  </si>
  <si>
    <t>3300 OLD TOWN RD</t>
  </si>
  <si>
    <t>36 LOCUST HL RD</t>
  </si>
  <si>
    <t>871 IVES ST</t>
  </si>
  <si>
    <t>3 LIBERTY AVE</t>
  </si>
  <si>
    <t>295 REDSTONE HL RD 32</t>
  </si>
  <si>
    <t>2390 STATE ST U2U</t>
  </si>
  <si>
    <t>375 WOODBRIDGE ST</t>
  </si>
  <si>
    <t>24 PARK PL</t>
  </si>
  <si>
    <t>175 MILLPOND RD U114</t>
  </si>
  <si>
    <t>37 CRATER LN</t>
  </si>
  <si>
    <t>89 HART ST</t>
  </si>
  <si>
    <t>02/03/2002</t>
  </si>
  <si>
    <t>245 OLD COLONY DR</t>
  </si>
  <si>
    <t>28 BRISTOL DR</t>
  </si>
  <si>
    <t>10 CEL BRET DR</t>
  </si>
  <si>
    <t>378-380 HUNTINGTON RD</t>
  </si>
  <si>
    <t>19 RENSHAW DR</t>
  </si>
  <si>
    <t>47 BALDWIN DR</t>
  </si>
  <si>
    <t>8 ULASIK RD</t>
  </si>
  <si>
    <t>75 REDWOOD DR 1306</t>
  </si>
  <si>
    <t>88 KNOLLWOOD DR</t>
  </si>
  <si>
    <t>242 MILLER RD</t>
  </si>
  <si>
    <t>39 STEVENS ST</t>
  </si>
  <si>
    <t>8F COMMODORE CMNS</t>
  </si>
  <si>
    <t>109 NURSERY LN</t>
  </si>
  <si>
    <t>17-19 BANK ST</t>
  </si>
  <si>
    <t>5 NABBY RD A 44</t>
  </si>
  <si>
    <t>980 LINDLEY ST 303E</t>
  </si>
  <si>
    <t>22-24 IRVING ST</t>
  </si>
  <si>
    <t>8 BRICKYARD RD 25D</t>
  </si>
  <si>
    <t>52-54 ATWOOD ST UT 2B</t>
  </si>
  <si>
    <t>6 LOWER LK RD</t>
  </si>
  <si>
    <t>3 VALLEY VW DR</t>
  </si>
  <si>
    <t>895 MATTHEWS ST UT 13</t>
  </si>
  <si>
    <t>13A FOX DEN RD</t>
  </si>
  <si>
    <t>1165 FARMINGTON AVE</t>
  </si>
  <si>
    <t>MULTI #'S NEWFIELD ST</t>
  </si>
  <si>
    <t>465 WOLCOTT ST UT 7</t>
  </si>
  <si>
    <t>105-107 DIRIENZO HTS</t>
  </si>
  <si>
    <t>76 MOUNTAIN RD</t>
  </si>
  <si>
    <t>12 BOULEVARD DR 29-161</t>
  </si>
  <si>
    <t>71 FOXBRIDGE VLG</t>
  </si>
  <si>
    <t>844 TRUMBULL HWY</t>
  </si>
  <si>
    <t>42 HENLEY WAY</t>
  </si>
  <si>
    <t>CRANE HL RD</t>
  </si>
  <si>
    <t>45 TREBBE DR</t>
  </si>
  <si>
    <t>23 GATES FARM RD N2</t>
  </si>
  <si>
    <t>97 MERWIN CIR</t>
  </si>
  <si>
    <t>294 S MAIN ST UT 14</t>
  </si>
  <si>
    <t>35 MYRTLEWOOD DR</t>
  </si>
  <si>
    <t>8 BALDWIN DR</t>
  </si>
  <si>
    <t>127 HANSEN AVE</t>
  </si>
  <si>
    <t>81-83 MERCHANT ST</t>
  </si>
  <si>
    <t>7 PADANARAM RD E117</t>
  </si>
  <si>
    <t>KEVIN DR</t>
  </si>
  <si>
    <t>81 COE AVE</t>
  </si>
  <si>
    <t>4 HICKORY LN</t>
  </si>
  <si>
    <t>57-59 BROWNELL AVE</t>
  </si>
  <si>
    <t>59 LONE PINE TRL</t>
  </si>
  <si>
    <t>3 WOODCREST LN</t>
  </si>
  <si>
    <t>130 COE AVE UT 12</t>
  </si>
  <si>
    <t>179 YANKEE PEDDLER PATH</t>
  </si>
  <si>
    <t>319 NEW BRITAIN RD 111</t>
  </si>
  <si>
    <t>10 BUSHER LN</t>
  </si>
  <si>
    <t>895 MATTHEWS ST UT 32</t>
  </si>
  <si>
    <t>80 DYER AVE</t>
  </si>
  <si>
    <t>10 HAWTHORNE PL UT 4</t>
  </si>
  <si>
    <t>323 REDWOOD LN</t>
  </si>
  <si>
    <t>2 WORDSWORTH RD</t>
  </si>
  <si>
    <t>35 WILLCOX ST</t>
  </si>
  <si>
    <t>80 UPLANDS WAY</t>
  </si>
  <si>
    <t>18 GREAT PLN RD</t>
  </si>
  <si>
    <t>48 PALMER RD</t>
  </si>
  <si>
    <t>15 WILLOWBROOK DR C15</t>
  </si>
  <si>
    <t>109 CLAIRE ST</t>
  </si>
  <si>
    <t>163 SOUTH ST 35</t>
  </si>
  <si>
    <t>223 CRANBERRY BOG RD</t>
  </si>
  <si>
    <t>22 CANDLEWOOD RD</t>
  </si>
  <si>
    <t>715 FRENCHTOWN RD 24</t>
  </si>
  <si>
    <t>1221 6 WASHINGTON ST</t>
  </si>
  <si>
    <t>3 HILLANDALE RD</t>
  </si>
  <si>
    <t>175 MILLPOND RD U 356</t>
  </si>
  <si>
    <t>175 WHITE DR</t>
  </si>
  <si>
    <t>75 REDWOOD DR 1005</t>
  </si>
  <si>
    <t>330 SAW ML RD</t>
  </si>
  <si>
    <t>24 NEWBERRY LN E1</t>
  </si>
  <si>
    <t>14 BRAZOS RD</t>
  </si>
  <si>
    <t>66 VINELAND TER</t>
  </si>
  <si>
    <t>9</t>
  </si>
  <si>
    <t>28 VALLEY RUN DR</t>
  </si>
  <si>
    <t>23 SWIFT ST</t>
  </si>
  <si>
    <t>395 LEETES IS RD</t>
  </si>
  <si>
    <t>236 SOUTH RD</t>
  </si>
  <si>
    <t>424 4 MIDDLE TPKE W</t>
  </si>
  <si>
    <t>4 MILLER RD</t>
  </si>
  <si>
    <t>520 GRANITE RD</t>
  </si>
  <si>
    <t>612-614 BROAD ST</t>
  </si>
  <si>
    <t>16 BREEZY KNOLL DR</t>
  </si>
  <si>
    <t>95-97 SAVOY ST</t>
  </si>
  <si>
    <t>17 E CIDER ML RD</t>
  </si>
  <si>
    <t>4 STANWICH LN</t>
  </si>
  <si>
    <t>54C OAKWOODS</t>
  </si>
  <si>
    <t>11 NOD PL</t>
  </si>
  <si>
    <t>45 JACKSON DR</t>
  </si>
  <si>
    <t>MULTI #'S COUGAR DR</t>
  </si>
  <si>
    <t>115 JUDSON PL</t>
  </si>
  <si>
    <t>130 COE AVE 72</t>
  </si>
  <si>
    <t>CRANE HILL RD</t>
  </si>
  <si>
    <t>20 WOLFPITS RD</t>
  </si>
  <si>
    <t>161 RYAN AVE</t>
  </si>
  <si>
    <t>365 MATHER ST U177</t>
  </si>
  <si>
    <t>132 COLEMAN RD</t>
  </si>
  <si>
    <t>220 ELLSWORTH ST</t>
  </si>
  <si>
    <t>19 SOUTH RD</t>
  </si>
  <si>
    <t>558 TOWER HL RD</t>
  </si>
  <si>
    <t>51 SPICE HL DR</t>
  </si>
  <si>
    <t>61 HICKORY LN</t>
  </si>
  <si>
    <t>33 LANGDON CT K 104</t>
  </si>
  <si>
    <t>34 FLORENCE WAY</t>
  </si>
  <si>
    <t>GREEN RD</t>
  </si>
  <si>
    <t>1502 MOOSE HL RD</t>
  </si>
  <si>
    <t>84 OAKVIEW CIR 103</t>
  </si>
  <si>
    <t>9 FAIRVIEW AVE</t>
  </si>
  <si>
    <t>63 CONGRESS ST UT A</t>
  </si>
  <si>
    <t>169 GULF ST</t>
  </si>
  <si>
    <t>126 TRIANGLE ST A 42</t>
  </si>
  <si>
    <t>134 RYAN AVE</t>
  </si>
  <si>
    <t>85 GREEN HOLW RD</t>
  </si>
  <si>
    <t>56 WASHINGTON AVE</t>
  </si>
  <si>
    <t>39 HAROLD RD</t>
  </si>
  <si>
    <t>61 EVERGREEN PARK</t>
  </si>
  <si>
    <t>233 MANSFIELD LNDG UT205</t>
  </si>
  <si>
    <t>43 HIGH ST UT 1</t>
  </si>
  <si>
    <t>357 ASHFORD CTR RD</t>
  </si>
  <si>
    <t>3-6 FOREST GLEN CIR</t>
  </si>
  <si>
    <t>258 OLD FARMS W</t>
  </si>
  <si>
    <t>29 KILIAN DR</t>
  </si>
  <si>
    <t>47-49 HAMILTON ST</t>
  </si>
  <si>
    <t>3040 WHITNEY AVE</t>
  </si>
  <si>
    <t>57 LOCKWOOD ST</t>
  </si>
  <si>
    <t>2600 PARK AVE 01W</t>
  </si>
  <si>
    <t>68 RINGS END RD</t>
  </si>
  <si>
    <t>140 HOUSTON AVE</t>
  </si>
  <si>
    <t>64 DEPOT HL RD</t>
  </si>
  <si>
    <t>36 GROVE PL</t>
  </si>
  <si>
    <t>57 GEORGE ST</t>
  </si>
  <si>
    <t>84 LORRAINE TER</t>
  </si>
  <si>
    <t>132 BURGUNDY HL LN</t>
  </si>
  <si>
    <t>78 FAIRVIEW AVE</t>
  </si>
  <si>
    <t>329 FITCHVILLE RD</t>
  </si>
  <si>
    <t>102 WETHERELL ST 34</t>
  </si>
  <si>
    <t>8 PORTER PL</t>
  </si>
  <si>
    <t>132 SHORE DR</t>
  </si>
  <si>
    <t>55 OIL ML RD 35</t>
  </si>
  <si>
    <t>11 BONNY LN</t>
  </si>
  <si>
    <t>333 SANDBANK RD</t>
  </si>
  <si>
    <t>282 CARRIAGE XING</t>
  </si>
  <si>
    <t>26 FLINTLOCK RD</t>
  </si>
  <si>
    <t>273 GRANDVIEW DR</t>
  </si>
  <si>
    <t>408 MAIN ST</t>
  </si>
  <si>
    <t>52 TYLER CT</t>
  </si>
  <si>
    <t>42-44 SPRING ST</t>
  </si>
  <si>
    <t>59 DOGWOOD DR</t>
  </si>
  <si>
    <t>135 DUNHAM DR</t>
  </si>
  <si>
    <t>76 ARROWWOOD LN</t>
  </si>
  <si>
    <t>35 GILBERT LN</t>
  </si>
  <si>
    <t>234 KENT AVE</t>
  </si>
  <si>
    <t>35 CROSSWOOD RD</t>
  </si>
  <si>
    <t>BABCOCK HL EXT</t>
  </si>
  <si>
    <t>42 COLONIAL HTS RD</t>
  </si>
  <si>
    <t>1109 MATTHEWS ST</t>
  </si>
  <si>
    <t>124 PILGRIM RD</t>
  </si>
  <si>
    <t>5 SALEM RD</t>
  </si>
  <si>
    <t>12 EMERSON CT</t>
  </si>
  <si>
    <t>30 SHEILA CT UT 26</t>
  </si>
  <si>
    <t>1504 NEW HAVEN AVE</t>
  </si>
  <si>
    <t>182 GEORGETOWN DR N 8</t>
  </si>
  <si>
    <t>17 DARIEN CLOSE</t>
  </si>
  <si>
    <t>21 HAWTHORNE LN</t>
  </si>
  <si>
    <t>46 BISHOP ST</t>
  </si>
  <si>
    <t>58 TYLER CT</t>
  </si>
  <si>
    <t>111 DICKERMAN ST</t>
  </si>
  <si>
    <t>87-89 SISSON AVE</t>
  </si>
  <si>
    <t>75A IMLAY ST UT C2</t>
  </si>
  <si>
    <t>84 DEVON DR</t>
  </si>
  <si>
    <t>10-14 E FRANKLIN ST A 2</t>
  </si>
  <si>
    <t>16C ESQUIRE DR</t>
  </si>
  <si>
    <t>99 QUEACH</t>
  </si>
  <si>
    <t>82 GLENBROOK RD</t>
  </si>
  <si>
    <t>1 MANSFIELD GROVE RD 310</t>
  </si>
  <si>
    <t>81 MERITINE AVE</t>
  </si>
  <si>
    <t>208 SUNNYDALE AVE</t>
  </si>
  <si>
    <t>90 E GATE LN</t>
  </si>
  <si>
    <t>45 CHRISTOPHER ST</t>
  </si>
  <si>
    <t>CEDAR DR</t>
  </si>
  <si>
    <t>365 COE AVE UT 17</t>
  </si>
  <si>
    <t>167-169 ISLANDBROOK AVE</t>
  </si>
  <si>
    <t>159 OAKWOOD ST</t>
  </si>
  <si>
    <t>75 WASHINGTON AVE U2-110</t>
  </si>
  <si>
    <t>38 CINDY RD</t>
  </si>
  <si>
    <t>141 SELTSAM RD</t>
  </si>
  <si>
    <t>919 MERRITT ST</t>
  </si>
  <si>
    <t>32 VIEW ST</t>
  </si>
  <si>
    <t>90 SUMMIT CREST DR S 7</t>
  </si>
  <si>
    <t>33 CANAAN ST</t>
  </si>
  <si>
    <t>92 GLENWOOD AVE</t>
  </si>
  <si>
    <t>114 W HELEN ST</t>
  </si>
  <si>
    <t>695 THORME ST</t>
  </si>
  <si>
    <t>16-20 TOWNLEY ST UT G 3</t>
  </si>
  <si>
    <t>64 BRYAN DR</t>
  </si>
  <si>
    <t>MILLTOWN RD</t>
  </si>
  <si>
    <t>48 POMPEY HOLW</t>
  </si>
  <si>
    <t>111 TUNXIS VLG</t>
  </si>
  <si>
    <t>147 SAYBROOK RD</t>
  </si>
  <si>
    <t>1 MALLARD LN</t>
  </si>
  <si>
    <t>19 HIGH MDW RD</t>
  </si>
  <si>
    <t>8 M TALCOTT FOREST RD</t>
  </si>
  <si>
    <t>270 R GARDNER ST</t>
  </si>
  <si>
    <t>146 ARMORY ST</t>
  </si>
  <si>
    <t>28 SUNRISE HL RD</t>
  </si>
  <si>
    <t>410 EMMETT ST UT 13</t>
  </si>
  <si>
    <t>RIPLEY HL RD</t>
  </si>
  <si>
    <t>FLANDERS RD</t>
  </si>
  <si>
    <t>23 NEWGATE DR</t>
  </si>
  <si>
    <t>25 E HILL RD</t>
  </si>
  <si>
    <t>1209 LEXINGTON BLVD</t>
  </si>
  <si>
    <t>25 PEPPERWOOD LN</t>
  </si>
  <si>
    <t>75 LONGVIEW AVE</t>
  </si>
  <si>
    <t>80 LIVINGSTON PL</t>
  </si>
  <si>
    <t>189 ANNS FARM RD</t>
  </si>
  <si>
    <t>59 RIVERVIEW RD</t>
  </si>
  <si>
    <t>56 CHIPPINS HILL DR</t>
  </si>
  <si>
    <t>2612 CHAMBERLAIN HWY</t>
  </si>
  <si>
    <t>274 OPENING HL RD</t>
  </si>
  <si>
    <t>375-377 BROOKS ST</t>
  </si>
  <si>
    <t>42 SUNNYBROOK LN</t>
  </si>
  <si>
    <t>18 SCHOOL HSE DR</t>
  </si>
  <si>
    <t>255 JEFFERSON ST</t>
  </si>
  <si>
    <t>79 AMERIDGE DR</t>
  </si>
  <si>
    <t>01/05/2002</t>
  </si>
  <si>
    <t>154-156 CAMPFIELD AVE</t>
  </si>
  <si>
    <t>1 COUNTRY VW DR</t>
  </si>
  <si>
    <t>39 WILLOW RD</t>
  </si>
  <si>
    <t>156 FELDSPAR RDG S10</t>
  </si>
  <si>
    <t>18 BUELL CT</t>
  </si>
  <si>
    <t>3062 LONG HL RD</t>
  </si>
  <si>
    <t>37 OLD WASHINGTON TRL</t>
  </si>
  <si>
    <t>12 WESTMINSTER RD</t>
  </si>
  <si>
    <t>36 BREAKNECK HL RD</t>
  </si>
  <si>
    <t>47 HIGHLAND ST 216</t>
  </si>
  <si>
    <t>464 CASTLE GLENN CT</t>
  </si>
  <si>
    <t>104 PARKER ST</t>
  </si>
  <si>
    <t>02/02/2002</t>
  </si>
  <si>
    <t>ESTABROOK RD</t>
  </si>
  <si>
    <t>35 MILESTONE LN</t>
  </si>
  <si>
    <t>190 POND ST</t>
  </si>
  <si>
    <t>2207 LARSON DR</t>
  </si>
  <si>
    <t>273 DERBY AVE 201</t>
  </si>
  <si>
    <t>75 FOX HOLW</t>
  </si>
  <si>
    <t>35 CANNON ST</t>
  </si>
  <si>
    <t>226 LAUREL ST UT 14</t>
  </si>
  <si>
    <t>22 SAMUEL LANE</t>
  </si>
  <si>
    <t>97 TROLLEY XING</t>
  </si>
  <si>
    <t>38 TIMOTHY DR</t>
  </si>
  <si>
    <t>564 WATERMAN RD</t>
  </si>
  <si>
    <t>344 OAK TRL</t>
  </si>
  <si>
    <t>53-55 SANFORD AVE</t>
  </si>
  <si>
    <t>11 BURR AVE</t>
  </si>
  <si>
    <t>165 PUTNAM PIKE</t>
  </si>
  <si>
    <t>24 BROOKHILL DR</t>
  </si>
  <si>
    <t>5 GARDEN ST</t>
  </si>
  <si>
    <t>85 MATHER ST</t>
  </si>
  <si>
    <t>40 TWO MILE RD</t>
  </si>
  <si>
    <t>10 TOWN FARM RD</t>
  </si>
  <si>
    <t>8 CARRIAGE LN</t>
  </si>
  <si>
    <t>113 BRADLEY CORNERS RD</t>
  </si>
  <si>
    <t>118 CLIFFORD ST</t>
  </si>
  <si>
    <t>12 JARROD DR</t>
  </si>
  <si>
    <t>118 MAGNOLIA AVE</t>
  </si>
  <si>
    <t>154 TOKENEKE RD</t>
  </si>
  <si>
    <t>17-19 CABOT ST</t>
  </si>
  <si>
    <t>2 COLONIAL DR</t>
  </si>
  <si>
    <t>20 ORIOLE RD</t>
  </si>
  <si>
    <t>17 LEDGEWOOD DR</t>
  </si>
  <si>
    <t>300 SAVAGE HL RD</t>
  </si>
  <si>
    <t>50 GREENHOUSE RD 10C</t>
  </si>
  <si>
    <t>19 SUNDANCE</t>
  </si>
  <si>
    <t>5 ELVREE ST</t>
  </si>
  <si>
    <t>42 SOUND VIEW HTS</t>
  </si>
  <si>
    <t>383 THREE MILE CRSE</t>
  </si>
  <si>
    <t>156 A2 PARK ST</t>
  </si>
  <si>
    <t>107 EDNA AVE</t>
  </si>
  <si>
    <t>578-580 N SUMMERFIELD</t>
  </si>
  <si>
    <t>06/30/2002</t>
  </si>
  <si>
    <t>750-52 CAPITOL AVE</t>
  </si>
  <si>
    <t>378 TALL TIMBERS RD</t>
  </si>
  <si>
    <t>7 CANAAN DR</t>
  </si>
  <si>
    <t>2730 WILBUR CROSS HWY</t>
  </si>
  <si>
    <t>33 DERBY NECK RD</t>
  </si>
  <si>
    <t>42 HIGHLAND AVE</t>
  </si>
  <si>
    <t>783 GARFIELD AVE</t>
  </si>
  <si>
    <t>68 PRATT RD</t>
  </si>
  <si>
    <t>37 FALLS RIV DR</t>
  </si>
  <si>
    <t>200 B BEECHWOOD AVE</t>
  </si>
  <si>
    <t>591 GREGORY ST</t>
  </si>
  <si>
    <t>44-52 CEDAR ST</t>
  </si>
  <si>
    <t>1300 LEXINGTON BLVD</t>
  </si>
  <si>
    <t>LAKE SHORE DR</t>
  </si>
  <si>
    <t>46 ARLINGTON ST</t>
  </si>
  <si>
    <t>1252 B FARMINGTON AVE</t>
  </si>
  <si>
    <t>MULTI #'S GRIDLEY ST</t>
  </si>
  <si>
    <t>19C EASTBROOK HTS RD</t>
  </si>
  <si>
    <t>471 LITTLE MEADOW RD</t>
  </si>
  <si>
    <t>163 LONG RDG RD</t>
  </si>
  <si>
    <t>30 WOODLAND ST UT 3J</t>
  </si>
  <si>
    <t>4</t>
  </si>
  <si>
    <t>40 ROWE AVE</t>
  </si>
  <si>
    <t>25 CORNERSTONE DR</t>
  </si>
  <si>
    <t>102 ALBANY AVE</t>
  </si>
  <si>
    <t>1504 LEXINGTON BLVD</t>
  </si>
  <si>
    <t>458 MAPLE ST</t>
  </si>
  <si>
    <t>175-177 SIGOURNEY ST</t>
  </si>
  <si>
    <t>13 COOPER AVE</t>
  </si>
  <si>
    <t>206 CAMBRIDGE CMNS</t>
  </si>
  <si>
    <t>85 SECRET LAKE RD</t>
  </si>
  <si>
    <t>120 HURLBURT ST E4</t>
  </si>
  <si>
    <t>150 BROOKS RD</t>
  </si>
  <si>
    <t>240 WILLIAM ST</t>
  </si>
  <si>
    <t>66 SOUTH ST</t>
  </si>
  <si>
    <t>54-56 WASHINGTON TER</t>
  </si>
  <si>
    <t>110 RUTH ST</t>
  </si>
  <si>
    <t>18 BUTTERNUT DR</t>
  </si>
  <si>
    <t>149 DUNCASTER RD</t>
  </si>
  <si>
    <t>113-115 SHULTAS PL</t>
  </si>
  <si>
    <t>45 ADAMS ST</t>
  </si>
  <si>
    <t>97 LONG HL RD</t>
  </si>
  <si>
    <t>33 HUNTERS RDG</t>
  </si>
  <si>
    <t>16 SEYMOUR RD UT 1F</t>
  </si>
  <si>
    <t>16 PUTNAM PIKE</t>
  </si>
  <si>
    <t>85 HARTFORD RD</t>
  </si>
  <si>
    <t>22-24 MONROE ST</t>
  </si>
  <si>
    <t>21 SCARBOROUGH DR</t>
  </si>
  <si>
    <t>275 MAPLE ST</t>
  </si>
  <si>
    <t>ABBOTT RD</t>
  </si>
  <si>
    <t>46-48 PIXLEE PL</t>
  </si>
  <si>
    <t>137 ROSELEAH AVE</t>
  </si>
  <si>
    <t>53 ARLINGTON ST</t>
  </si>
  <si>
    <t>175 MILL POND RD U114</t>
  </si>
  <si>
    <t>190 BEEBE CAMP RD</t>
  </si>
  <si>
    <t>494 N MAIN ST</t>
  </si>
  <si>
    <t>28 HUMISTON AVE</t>
  </si>
  <si>
    <t>55 TAYLOR TOWN RD</t>
  </si>
  <si>
    <t>14 DARIEN CLOSE</t>
  </si>
  <si>
    <t>19 DOGWOOD DR</t>
  </si>
  <si>
    <t>248 WHITE BIRCH RD</t>
  </si>
  <si>
    <t>1060 NOBLE AVE</t>
  </si>
  <si>
    <t>327 OLDE STAGE RD</t>
  </si>
  <si>
    <t>91 MIDWOOD RD</t>
  </si>
  <si>
    <t>185 WESTBOURNE PKY</t>
  </si>
  <si>
    <t>31 WAKEMORE ST</t>
  </si>
  <si>
    <t>111 DEKOVEN DR UT402</t>
  </si>
  <si>
    <t>32 CRESCENT ST</t>
  </si>
  <si>
    <t>27 MEADOWVIEW CT</t>
  </si>
  <si>
    <t>410 EMMETT ST UT 16</t>
  </si>
  <si>
    <t>22 MONTCLAIR DR</t>
  </si>
  <si>
    <t>78 PROSPECT MT RD</t>
  </si>
  <si>
    <t>15 HALL RD</t>
  </si>
  <si>
    <t>131 COLLINS RD</t>
  </si>
  <si>
    <t>96 BIRCH TRL E14</t>
  </si>
  <si>
    <t>6 JAMES ST</t>
  </si>
  <si>
    <t>55 PARKER TER W4</t>
  </si>
  <si>
    <t>188 CEDAR SWAMP RD</t>
  </si>
  <si>
    <t>329 WILLIAMS ST E S11</t>
  </si>
  <si>
    <t>23 CRIMMINS RD</t>
  </si>
  <si>
    <t>PAGE RD &amp; RT 126</t>
  </si>
  <si>
    <t>46 JAMES VINCENT DR</t>
  </si>
  <si>
    <t>77 MERWIN AVE UB</t>
  </si>
  <si>
    <t>106 GREENE ST</t>
  </si>
  <si>
    <t>42 LEXTON DR</t>
  </si>
  <si>
    <t>48 WILLIAMS DR</t>
  </si>
  <si>
    <t>44 DORSET LN</t>
  </si>
  <si>
    <t>208 SILVER HL RD</t>
  </si>
  <si>
    <t>42 KELSEY ST</t>
  </si>
  <si>
    <t>125 E W HILL RD</t>
  </si>
  <si>
    <t>13 GLENWOOD DR</t>
  </si>
  <si>
    <t>178 MAIN ST</t>
  </si>
  <si>
    <t>14 CEDAR IS AVE</t>
  </si>
  <si>
    <t>2 DANIEL BLVD</t>
  </si>
  <si>
    <t>27 TURNBULL RD</t>
  </si>
  <si>
    <t>40 GARY ST</t>
  </si>
  <si>
    <t>FIRE TOWER RD</t>
  </si>
  <si>
    <t>372 DRYDEN DR</t>
  </si>
  <si>
    <t>17-19 CASPER ST</t>
  </si>
  <si>
    <t>73 FOUNDERS RD</t>
  </si>
  <si>
    <t>41 HARVARD ST</t>
  </si>
  <si>
    <t>6 GRANDVIEW DR</t>
  </si>
  <si>
    <t>580 WINDSOR ST</t>
  </si>
  <si>
    <t>1376 PARADISE AVE</t>
  </si>
  <si>
    <t>16 FIRST AVE</t>
  </si>
  <si>
    <t>166 GILMAN ST</t>
  </si>
  <si>
    <t>2 EMERALD LN</t>
  </si>
  <si>
    <t>22 GREEN HL ST</t>
  </si>
  <si>
    <t>5 SPRINGDALE RD</t>
  </si>
  <si>
    <t>47 BEDFORD AVE</t>
  </si>
  <si>
    <t>6 LAKE SHORE DR</t>
  </si>
  <si>
    <t>27 CROWS NEST LN 16B</t>
  </si>
  <si>
    <t>25 BROAD MOOOR N2</t>
  </si>
  <si>
    <t>319 TALMADGE RD</t>
  </si>
  <si>
    <t>555 CHOPSEY HL RD</t>
  </si>
  <si>
    <t>2600 PARK AVE U 7L</t>
  </si>
  <si>
    <t>14 GREAT PLAIN RD</t>
  </si>
  <si>
    <t>442 78 MIDDLE TPKE W</t>
  </si>
  <si>
    <t>80 SUFFIELD CT</t>
  </si>
  <si>
    <t>304-306 VINE ST</t>
  </si>
  <si>
    <t>HUT HL RD</t>
  </si>
  <si>
    <t>27 CROWS NEST LN 21A</t>
  </si>
  <si>
    <t>167 FITCHVILLE RD</t>
  </si>
  <si>
    <t>6 GAYLEA DR</t>
  </si>
  <si>
    <t>29 NEWGATE DR</t>
  </si>
  <si>
    <t>70 EMMETT AVE</t>
  </si>
  <si>
    <t>67 IDA AVE</t>
  </si>
  <si>
    <t>37 SUMMER ST</t>
  </si>
  <si>
    <t>945 303 MAIN ST</t>
  </si>
  <si>
    <t>1091 FIENEMANN RD</t>
  </si>
  <si>
    <t>536 NOBLE AVE 542</t>
  </si>
  <si>
    <t>163-171 ANDOVER ST</t>
  </si>
  <si>
    <t>738 POPES IS RD</t>
  </si>
  <si>
    <t>57 COBB CITY RD</t>
  </si>
  <si>
    <t>41 ANDYS DR</t>
  </si>
  <si>
    <t>81 WINTERGREEN DR</t>
  </si>
  <si>
    <t>1470 SHEPARD AVE</t>
  </si>
  <si>
    <t>41 EASTON HTS LN EASTON</t>
  </si>
  <si>
    <t>17 PRINCES PINE RD</t>
  </si>
  <si>
    <t>254 B ROBIN CT</t>
  </si>
  <si>
    <t>130 COE AVE UT 87</t>
  </si>
  <si>
    <t>24 E RIDGE CT</t>
  </si>
  <si>
    <t>499 EZRA ST</t>
  </si>
  <si>
    <t>99 SPRING ST</t>
  </si>
  <si>
    <t>50 CROSSROADS LN</t>
  </si>
  <si>
    <t>7 VOSE ST</t>
  </si>
  <si>
    <t>1 HIGHFIELDS DR</t>
  </si>
  <si>
    <t>8 SCUPPO RD 8</t>
  </si>
  <si>
    <t>133 BASCOM RD</t>
  </si>
  <si>
    <t>66 AUGUSTA DR</t>
  </si>
  <si>
    <t>1703 MEADOWVIEW DR</t>
  </si>
  <si>
    <t>16 EAST WALK</t>
  </si>
  <si>
    <t>154 COMSTOCK TRL</t>
  </si>
  <si>
    <t>5 BOYSEN DR</t>
  </si>
  <si>
    <t>45 POND CREST RD</t>
  </si>
  <si>
    <t>COLTS POND RD</t>
  </si>
  <si>
    <t>10-12 HAMILTON DR</t>
  </si>
  <si>
    <t>56 LAKE WILLIAMS DR</t>
  </si>
  <si>
    <t>208 OLD MNT RD</t>
  </si>
  <si>
    <t>1560 N RIVER RD</t>
  </si>
  <si>
    <t>82 WAPPING WOOD RD</t>
  </si>
  <si>
    <t>17 WILSON WAY</t>
  </si>
  <si>
    <t>16 HICKORY LN</t>
  </si>
  <si>
    <t>154 HANKS HILL RD</t>
  </si>
  <si>
    <t>31 PINE DR</t>
  </si>
  <si>
    <t>42 HEMLOCK VLY RD</t>
  </si>
  <si>
    <t>6 BOUTON LN</t>
  </si>
  <si>
    <t>251 MIDDLE RIVER RD</t>
  </si>
  <si>
    <t>185 WILDWOOD DR</t>
  </si>
  <si>
    <t>978 FARMINGTON DR</t>
  </si>
  <si>
    <t>111 DEKOVEN DR U1004</t>
  </si>
  <si>
    <t>12 IROQUOIS DR</t>
  </si>
  <si>
    <t>46 PLEASANT ST</t>
  </si>
  <si>
    <t>929 N MAIN ST</t>
  </si>
  <si>
    <t>218 BAILEY RD</t>
  </si>
  <si>
    <t>94 W REDDING RD</t>
  </si>
  <si>
    <t>351 FREEMAN ST</t>
  </si>
  <si>
    <t>347 HADDAM QUARTER RD</t>
  </si>
  <si>
    <t>11 OLD MIDDLETOWN RD 6</t>
  </si>
  <si>
    <t>828 BUCKINGHAM AVE</t>
  </si>
  <si>
    <t>182 PRATT ST</t>
  </si>
  <si>
    <t>12 MERRILL ST UT A 7</t>
  </si>
  <si>
    <t>15 VILLAGE ST</t>
  </si>
  <si>
    <t>1210 CROMWELL HLS DR</t>
  </si>
  <si>
    <t>35 OLD DEEP RIV RD</t>
  </si>
  <si>
    <t>583 TOWN ST</t>
  </si>
  <si>
    <t>441 WILD FLOWER PL</t>
  </si>
  <si>
    <t>68 PADANARAM RD</t>
  </si>
  <si>
    <t>373 CLARK AVE</t>
  </si>
  <si>
    <t>46 GOOSE HL RD</t>
  </si>
  <si>
    <t>14 E MOUNTAIN RD</t>
  </si>
  <si>
    <t>417-419 WOOD AVE</t>
  </si>
  <si>
    <t>11 STANWICH LN</t>
  </si>
  <si>
    <t>7 JUSTIN DR</t>
  </si>
  <si>
    <t>156-158 FREEMAN ST</t>
  </si>
  <si>
    <t>194-196 HILLSIDE AVE</t>
  </si>
  <si>
    <t>11 MAYFLOWER PL</t>
  </si>
  <si>
    <t>157 SHELTER ROCK RD 68</t>
  </si>
  <si>
    <t>154 WATERFIELD ST</t>
  </si>
  <si>
    <t>105 NEW RD</t>
  </si>
  <si>
    <t>360 DAVIDSON ST</t>
  </si>
  <si>
    <t>10 EASTWOOD DR</t>
  </si>
  <si>
    <t>121-123 GURDON ST</t>
  </si>
  <si>
    <t>99 ASPEN DR</t>
  </si>
  <si>
    <t>15 MINNESOTA LN</t>
  </si>
  <si>
    <t>16 CLIFTON ST</t>
  </si>
  <si>
    <t>44 WADE ST</t>
  </si>
  <si>
    <t>SPRUCE TRL &amp; HUBBELL RD</t>
  </si>
  <si>
    <t>3-10 FOREST GLN CIR</t>
  </si>
  <si>
    <t>190 CANTERBURY RD</t>
  </si>
  <si>
    <t>29C PASCO CMN</t>
  </si>
  <si>
    <t>13 BRACK FARM DR</t>
  </si>
  <si>
    <t>2538 LONG HL RD</t>
  </si>
  <si>
    <t>59 MAPLE ST</t>
  </si>
  <si>
    <t>59-61 STERLING ST</t>
  </si>
  <si>
    <t>8 SCHUYLER LN</t>
  </si>
  <si>
    <t>39 JEFFERSON DR</t>
  </si>
  <si>
    <t>2625 PARK AVE 09B</t>
  </si>
  <si>
    <t>7 EXETER RD</t>
  </si>
  <si>
    <t>759 S MAIN ST</t>
  </si>
  <si>
    <t>45 RIVERSIDE LN</t>
  </si>
  <si>
    <t>25 BAILEY RD</t>
  </si>
  <si>
    <t>126 YACHT ST</t>
  </si>
  <si>
    <t>12 CHIMNEY DR</t>
  </si>
  <si>
    <t>911 TWIN CIR</t>
  </si>
  <si>
    <t>36 PINE TREE TER</t>
  </si>
  <si>
    <t>261 OAKWOOD AVE</t>
  </si>
  <si>
    <t>2 LYNWOOD PL</t>
  </si>
  <si>
    <t>54 HINCKLEY AVE</t>
  </si>
  <si>
    <t>117 MOUNTAIN ST</t>
  </si>
  <si>
    <t>3634 OLD TOWN RD</t>
  </si>
  <si>
    <t>2 EAGLE ROCK HL</t>
  </si>
  <si>
    <t>74 SHEPARD AVE U74</t>
  </si>
  <si>
    <t>18 COLONIAL CT</t>
  </si>
  <si>
    <t>34 BRADLEY AVE</t>
  </si>
  <si>
    <t>146 PHEASANT LN</t>
  </si>
  <si>
    <t>605 CAMBRIDGE CMNS</t>
  </si>
  <si>
    <t>CHIPPENWOOD LN LT 8</t>
  </si>
  <si>
    <t>DEAD HL RD</t>
  </si>
  <si>
    <t>2 PARTRIDGE LN</t>
  </si>
  <si>
    <t>60-62 CLEVELAND AVE</t>
  </si>
  <si>
    <t>101 CHALMERS AVE</t>
  </si>
  <si>
    <t>123 54 16N &amp; S</t>
  </si>
  <si>
    <t>3 THIMBLE ISLE M</t>
  </si>
  <si>
    <t>44 TROLLEY XING</t>
  </si>
  <si>
    <t>1131 WATERBURY RD</t>
  </si>
  <si>
    <t>6-25D GRANDVIEW DR</t>
  </si>
  <si>
    <t>124 E HAROLD ST</t>
  </si>
  <si>
    <t>149 A1 CHESTNUT ST</t>
  </si>
  <si>
    <t>49 QUINNS HL</t>
  </si>
  <si>
    <t>157 LEEDER HL DR U 505</t>
  </si>
  <si>
    <t>95 RALEIGH RD</t>
  </si>
  <si>
    <t>208 DUNCASTER RD</t>
  </si>
  <si>
    <t>154 NEW HAVEN AVE</t>
  </si>
  <si>
    <t>52 QUARRY RD</t>
  </si>
  <si>
    <t>124-130 DEER HL AVE C 11</t>
  </si>
  <si>
    <t>80 CARTRIGHT ST 04M</t>
  </si>
  <si>
    <t>18 MAIDEN LN</t>
  </si>
  <si>
    <t>FISHER RDG</t>
  </si>
  <si>
    <t>20 HALL RD</t>
  </si>
  <si>
    <t>174 STOCKINGS BRK RD</t>
  </si>
  <si>
    <t>153 COMSTOCK TRL</t>
  </si>
  <si>
    <t>57 SHERMAN ST</t>
  </si>
  <si>
    <t>120 SAYBROOK RD</t>
  </si>
  <si>
    <t>19 EMILY LN</t>
  </si>
  <si>
    <t>1 ALLEN RD</t>
  </si>
  <si>
    <t>109 PINE HL RD</t>
  </si>
  <si>
    <t>157 LEEDER HL DR U 502</t>
  </si>
  <si>
    <t>75 &amp; 93 BRUSCHAY DR</t>
  </si>
  <si>
    <t>44 WOODLAND DR</t>
  </si>
  <si>
    <t>83 COUNTRY LN N6</t>
  </si>
  <si>
    <t>275 TYLER ST</t>
  </si>
  <si>
    <t>75 WASHINGTON AVE 4208</t>
  </si>
  <si>
    <t>137 PEDDLARS DR</t>
  </si>
  <si>
    <t>140 WILLOW ST</t>
  </si>
  <si>
    <t>POINT MEADOW</t>
  </si>
  <si>
    <t>19 QUAIL RDG DR</t>
  </si>
  <si>
    <t>6 OLDROYD ST</t>
  </si>
  <si>
    <t>158 GATES FARM RD S13</t>
  </si>
  <si>
    <t>9 HAWTHORNE CT</t>
  </si>
  <si>
    <t>196 HARTFORD TPKE</t>
  </si>
  <si>
    <t>PEPPERCORN LN</t>
  </si>
  <si>
    <t>487 MAIN ST</t>
  </si>
  <si>
    <t>06/22/2002</t>
  </si>
  <si>
    <t>8 OLD STONE RD</t>
  </si>
  <si>
    <t>5 BLUEFIELD CT</t>
  </si>
  <si>
    <t>WEIR ST E 4C</t>
  </si>
  <si>
    <t>800 MAPLE AVE</t>
  </si>
  <si>
    <t>28-34 UNION PL</t>
  </si>
  <si>
    <t>119 MADISON TER</t>
  </si>
  <si>
    <t>111 FLORENCE RD 2A</t>
  </si>
  <si>
    <t>442 79 MIDDLE TPKE W</t>
  </si>
  <si>
    <t>13 HAPPY ACRES RD</t>
  </si>
  <si>
    <t>314 LINCOLN AVE</t>
  </si>
  <si>
    <t>820 MATTHEWS ST UT 17</t>
  </si>
  <si>
    <t>1214-1218 E MAIN ST</t>
  </si>
  <si>
    <t>18 FORGE DR</t>
  </si>
  <si>
    <t>27 CANADY LN</t>
  </si>
  <si>
    <t>65 MAIN ST 18 IVTN</t>
  </si>
  <si>
    <t>36 MAGNOLIA RD</t>
  </si>
  <si>
    <t>10 CHESTNUT CT</t>
  </si>
  <si>
    <t>21 WINDMILL HL RD</t>
  </si>
  <si>
    <t>34 CARRIAGE XING</t>
  </si>
  <si>
    <t>27 TIMBER RDG RD</t>
  </si>
  <si>
    <t>56 GREEN LN</t>
  </si>
  <si>
    <t>5 NORTH RD</t>
  </si>
  <si>
    <t>3 JAMES VINCENT DR</t>
  </si>
  <si>
    <t>46 BRUSHY HL RD</t>
  </si>
  <si>
    <t>24 WHITMAN DR</t>
  </si>
  <si>
    <t>17 SILVER BRK LN</t>
  </si>
  <si>
    <t>157 LEEDER HL DR U705</t>
  </si>
  <si>
    <t>85 N MAIN ST UT 105</t>
  </si>
  <si>
    <t>258 CARRIAGE XING</t>
  </si>
  <si>
    <t>88 OLD PENT RD EXT</t>
  </si>
  <si>
    <t>131 DIPIETRO LN</t>
  </si>
  <si>
    <t>477 NEW BRITAIN RD</t>
  </si>
  <si>
    <t>10 BYRON DR</t>
  </si>
  <si>
    <t>74 FOLLY BRK LN</t>
  </si>
  <si>
    <t>565 CLARK AVE UT 2</t>
  </si>
  <si>
    <t>346 DERBY AVE</t>
  </si>
  <si>
    <t>MACEDONIA RD</t>
  </si>
  <si>
    <t>1221-1223 HOWARD AVE</t>
  </si>
  <si>
    <t>1 WHALERS WALK</t>
  </si>
  <si>
    <t>WESTSIDE BLVD</t>
  </si>
  <si>
    <t>10-12 CLINTON AVE</t>
  </si>
  <si>
    <t>25 GRANT ST</t>
  </si>
  <si>
    <t>38 BARNES HL RD</t>
  </si>
  <si>
    <t>1925 SHEPARD AVE U35</t>
  </si>
  <si>
    <t>34 ASHLEY DR</t>
  </si>
  <si>
    <t>BOSTON PIKE</t>
  </si>
  <si>
    <t>1583-1587 PARK AVE</t>
  </si>
  <si>
    <t>70 E CLIFFSIDE DR</t>
  </si>
  <si>
    <t>121 CHESTNUT RDG RD</t>
  </si>
  <si>
    <t>87 COPLEY RD</t>
  </si>
  <si>
    <t>10 AUTUMN RIDGE RD</t>
  </si>
  <si>
    <t>98 MICHAEL DR</t>
  </si>
  <si>
    <t>9 RUNNING PINE DR</t>
  </si>
  <si>
    <t>8 RIVERS EDGE</t>
  </si>
  <si>
    <t>41 CALLAWAY DR</t>
  </si>
  <si>
    <t>177-179 HURD AVE</t>
  </si>
  <si>
    <t>35 EDDON DR</t>
  </si>
  <si>
    <t>251 NORTONTOWN RD</t>
  </si>
  <si>
    <t>252-258 LINDLEY ST</t>
  </si>
  <si>
    <t>482 LAKE AVE UT 20</t>
  </si>
  <si>
    <t>72 &amp; 146 GRANFIELD AVE</t>
  </si>
  <si>
    <t>OLD OAK RD</t>
  </si>
  <si>
    <t>70 WILDWOOD AVE</t>
  </si>
  <si>
    <t>26 HALSTEAD LN</t>
  </si>
  <si>
    <t>150 REEVES RD</t>
  </si>
  <si>
    <t>271 CEDAR SWAMP RD</t>
  </si>
  <si>
    <t>376 TORRINGTON RD</t>
  </si>
  <si>
    <t>91 SECRET LK RD</t>
  </si>
  <si>
    <t>85 N MAIN ST UT 20</t>
  </si>
  <si>
    <t>316 COLORADO AVE</t>
  </si>
  <si>
    <t>77 S MAIN ST</t>
  </si>
  <si>
    <t>61 VINELAND TER</t>
  </si>
  <si>
    <t>82 GARFIELD AVE 84</t>
  </si>
  <si>
    <t>45 BOYER ST</t>
  </si>
  <si>
    <t>07/27/2002</t>
  </si>
  <si>
    <t>5 GRANDVIEW DR</t>
  </si>
  <si>
    <t>49-53 SIXTH ST</t>
  </si>
  <si>
    <t>614 CLUBHOUSE RD</t>
  </si>
  <si>
    <t>91 PERCIVAL AVE</t>
  </si>
  <si>
    <t>1 W WOODS RD</t>
  </si>
  <si>
    <t>2 STRATFORD CT</t>
  </si>
  <si>
    <t>47 WALNUT ST</t>
  </si>
  <si>
    <t>5 EASTWOOD DR</t>
  </si>
  <si>
    <t>51 ACKLEY CEMETERY RD</t>
  </si>
  <si>
    <t>61 GRANT DR</t>
  </si>
  <si>
    <t>151 MORNINGSIDE DR W</t>
  </si>
  <si>
    <t>CLARK HL RD W4</t>
  </si>
  <si>
    <t>21-29 SOUTH ST</t>
  </si>
  <si>
    <t>9 UNION ST</t>
  </si>
  <si>
    <t>89 OLD HAWLEYVILLE RD</t>
  </si>
  <si>
    <t>1001 BRADFORD DR</t>
  </si>
  <si>
    <t>155 REDSTONE HL RD UT 64</t>
  </si>
  <si>
    <t>443 FAIRWOOD RD</t>
  </si>
  <si>
    <t>9 HAWKS RDG</t>
  </si>
  <si>
    <t>263-265 BLACK ROCK AVE</t>
  </si>
  <si>
    <t>4 WINDCREST DR</t>
  </si>
  <si>
    <t>3 CANTERBURY CT</t>
  </si>
  <si>
    <t>19 HIDDEN OAK DR</t>
  </si>
  <si>
    <t>769 OGDEN ST</t>
  </si>
  <si>
    <t>46-48 HAWTHORNE AVE</t>
  </si>
  <si>
    <t>44 STAGECOACH CIR</t>
  </si>
  <si>
    <t>5 SHERWOOD LN</t>
  </si>
  <si>
    <t>65 TROLLEY XING</t>
  </si>
  <si>
    <t>34 FAWN RUN</t>
  </si>
  <si>
    <t>25 GARNET HL LN</t>
  </si>
  <si>
    <t>75-77 ORANGE ST</t>
  </si>
  <si>
    <t>34 DEERFIELD TRACE</t>
  </si>
  <si>
    <t>69 KNOLLWOOD RD</t>
  </si>
  <si>
    <t>30 BROCKWAY RD</t>
  </si>
  <si>
    <t>61 NACHILLY DR</t>
  </si>
  <si>
    <t>5 ST NICHOLAS DR</t>
  </si>
  <si>
    <t>81-85 MINERVA ST</t>
  </si>
  <si>
    <t>SHORT ST &amp; 1 SHORT ST</t>
  </si>
  <si>
    <t>26 UPSON ST UT 2 2</t>
  </si>
  <si>
    <t>111 CREST AVE</t>
  </si>
  <si>
    <t>15 MINNETONKA TRL</t>
  </si>
  <si>
    <t>47 ROOSEVELT AVE</t>
  </si>
  <si>
    <t>1 ABBOTT RD UT 60</t>
  </si>
  <si>
    <t>79-81 ORCHARD ST</t>
  </si>
  <si>
    <t>2375 &amp; 2373 WHITNEY AVE</t>
  </si>
  <si>
    <t>144-146 LOGAN ST</t>
  </si>
  <si>
    <t>167 CARRIAGE XING</t>
  </si>
  <si>
    <t>39 GREGORY HL DR</t>
  </si>
  <si>
    <t>28 PLEASANT ST</t>
  </si>
  <si>
    <t>3 HOLLY HL DR</t>
  </si>
  <si>
    <t>20 N LAKE DR 20C1</t>
  </si>
  <si>
    <t>19D PINEVIEW</t>
  </si>
  <si>
    <t>7 PINE KNL DR</t>
  </si>
  <si>
    <t>360 NAUGATUCK AVE</t>
  </si>
  <si>
    <t>55 DARLING DR</t>
  </si>
  <si>
    <t>16 OXFORD RD</t>
  </si>
  <si>
    <t>18 HOLLY LN</t>
  </si>
  <si>
    <t>280 EAST MAIN ST E6</t>
  </si>
  <si>
    <t>2 MANNZ ST</t>
  </si>
  <si>
    <t>14 WELLS HILL RD</t>
  </si>
  <si>
    <t>65 &amp; 70 TOKENEKE RD</t>
  </si>
  <si>
    <t>59 HOMECREST DR</t>
  </si>
  <si>
    <t>COLBURN RD</t>
  </si>
  <si>
    <t>43 SCOTLAND ST</t>
  </si>
  <si>
    <t>85H CHESTNUT ST</t>
  </si>
  <si>
    <t>1016 B HERITAGE VLG</t>
  </si>
  <si>
    <t>COUNTRY CLUB RD</t>
  </si>
  <si>
    <t>WORMWOOD HL RD LT 4</t>
  </si>
  <si>
    <t>2660 NORTH AVE 216</t>
  </si>
  <si>
    <t>29 VALLEY RD</t>
  </si>
  <si>
    <t>26 CHARLES LN</t>
  </si>
  <si>
    <t>34 PERRI LN</t>
  </si>
  <si>
    <t>21 OAK RDG RD</t>
  </si>
  <si>
    <t>81 HOPKINS RD</t>
  </si>
  <si>
    <t>3311 WHITNEY AVE</t>
  </si>
  <si>
    <t>1 MERWIN AVE U C 4</t>
  </si>
  <si>
    <t>2033 FAIRFIELD AVE</t>
  </si>
  <si>
    <t>41 OTIS ST</t>
  </si>
  <si>
    <t>8 INVERNESS SQ</t>
  </si>
  <si>
    <t>17 BRADLEY RD</t>
  </si>
  <si>
    <t>405 GULF ST</t>
  </si>
  <si>
    <t>181 LOOMIS DR UT 135</t>
  </si>
  <si>
    <t>49 BENNETT POND RD</t>
  </si>
  <si>
    <t>153 BURNT PLNS RD</t>
  </si>
  <si>
    <t>66 SAINT ANDREWS LN</t>
  </si>
  <si>
    <t>1695 TOLLAND TPKE</t>
  </si>
  <si>
    <t>2009 CHAMBERLAIN HWY</t>
  </si>
  <si>
    <t>70 E GATE LN</t>
  </si>
  <si>
    <t>269 VINEYARD DR</t>
  </si>
  <si>
    <t>194 6 CITYVIEW AVE</t>
  </si>
  <si>
    <t>14 NATALIE ST</t>
  </si>
  <si>
    <t>35 GRIFFING POND RD</t>
  </si>
  <si>
    <t>69 JASMINE CIR</t>
  </si>
  <si>
    <t>125 W WEST HL RD</t>
  </si>
  <si>
    <t>56 FRANKLIN ST 4 20</t>
  </si>
  <si>
    <t>20 JONATHAN DR</t>
  </si>
  <si>
    <t>27 LAWRENCE AVE</t>
  </si>
  <si>
    <t>472-474 WILMOT AVE</t>
  </si>
  <si>
    <t>2030 PARK AVE</t>
  </si>
  <si>
    <t>82 WALNUT ST</t>
  </si>
  <si>
    <t>BASSETTS BRG RD</t>
  </si>
  <si>
    <t>ROOT AVE</t>
  </si>
  <si>
    <t>21 ROBERTAS CT</t>
  </si>
  <si>
    <t>28 BRIGHTON DR</t>
  </si>
  <si>
    <t>82 INDIAN HL RD</t>
  </si>
  <si>
    <t>7 INDIAN HL DR</t>
  </si>
  <si>
    <t>18 RUSSET LN</t>
  </si>
  <si>
    <t>55 MILL PLN RD 28 3</t>
  </si>
  <si>
    <t>56 MUZZY ST</t>
  </si>
  <si>
    <t>128 MIDDLE HADDAM RD</t>
  </si>
  <si>
    <t>460 38 WOODBRIDGE ST</t>
  </si>
  <si>
    <t>57-59 BASSICK AVE</t>
  </si>
  <si>
    <t>1302 LARSON DR</t>
  </si>
  <si>
    <t>72 MYRTLE AVE</t>
  </si>
  <si>
    <t>48-52 BEERS ST</t>
  </si>
  <si>
    <t>90 BAILEY RD</t>
  </si>
  <si>
    <t>69 BENTLEY CIR</t>
  </si>
  <si>
    <t>8 SUMMIT CIR</t>
  </si>
  <si>
    <t>29 COVEY RD</t>
  </si>
  <si>
    <t>168 HIGHLAND AVE</t>
  </si>
  <si>
    <t>40 SMITH LN</t>
  </si>
  <si>
    <t>430 FARMINGTON AVE</t>
  </si>
  <si>
    <t>77 LAKEVIEW DR</t>
  </si>
  <si>
    <t>5 PROSPECT CT</t>
  </si>
  <si>
    <t>129 ASHTON ST</t>
  </si>
  <si>
    <t>25 RIVERSIDE DR A6</t>
  </si>
  <si>
    <t>15 DOGWOOD DR</t>
  </si>
  <si>
    <t>28 STANDISH RD 1</t>
  </si>
  <si>
    <t>30 ABBOTT AVE</t>
  </si>
  <si>
    <t>39 BROOKVIEW LN</t>
  </si>
  <si>
    <t>43 ROWE AVE</t>
  </si>
  <si>
    <t>266 MIDDLE ST</t>
  </si>
  <si>
    <t>11/03/2001</t>
  </si>
  <si>
    <t>SHARON TPKE</t>
  </si>
  <si>
    <t>200 HAZELWOOD AVE</t>
  </si>
  <si>
    <t>16-20 TOWNLEY ST UT H3</t>
  </si>
  <si>
    <t>47 HEATHER LN</t>
  </si>
  <si>
    <t>601 ARCH ST</t>
  </si>
  <si>
    <t>484 PORTER ST</t>
  </si>
  <si>
    <t>172 TUTTLE RD</t>
  </si>
  <si>
    <t>136 HOLLYWOOD AVE</t>
  </si>
  <si>
    <t>23 PINE ACRES DR</t>
  </si>
  <si>
    <t>36-38 ROOSEVELT ST</t>
  </si>
  <si>
    <t>2625 PARK AVE 12A</t>
  </si>
  <si>
    <t>134 AUNCIENT OAK</t>
  </si>
  <si>
    <t>164 ROCKWELL AVE</t>
  </si>
  <si>
    <t>28 QUARRY RD</t>
  </si>
  <si>
    <t>75 DEEP RIVER RD</t>
  </si>
  <si>
    <t>600 FOXON RD</t>
  </si>
  <si>
    <t>342-344 PEARL ST</t>
  </si>
  <si>
    <t>725 TERRYVILLE AVE</t>
  </si>
  <si>
    <t>36 CROSSTREES HL RD</t>
  </si>
  <si>
    <t>136 1/2 TRIPP RD</t>
  </si>
  <si>
    <t>392 LEXINGTON AVE</t>
  </si>
  <si>
    <t>13 DAVID DR</t>
  </si>
  <si>
    <t>22 WESTRACT RD</t>
  </si>
  <si>
    <t>8 KIRKSIDE AVE</t>
  </si>
  <si>
    <t>108 FURNACE ST</t>
  </si>
  <si>
    <t>411 THOREAU ST</t>
  </si>
  <si>
    <t>273 AMSTERDAM AVE</t>
  </si>
  <si>
    <t>253 HUNTING LODGE RD</t>
  </si>
  <si>
    <t>255 DAYTON RD</t>
  </si>
  <si>
    <t>93 DEMING RD</t>
  </si>
  <si>
    <t>31 LAKEWOOD DR</t>
  </si>
  <si>
    <t>135 GRANDVIEW AVE</t>
  </si>
  <si>
    <t>20 MECHANIC ST</t>
  </si>
  <si>
    <t>48 ACORN DR</t>
  </si>
  <si>
    <t>114-116 SOUTH ST</t>
  </si>
  <si>
    <t>99 QUEACH RD</t>
  </si>
  <si>
    <t>POND HOLLOW RD</t>
  </si>
  <si>
    <t>196 PRESTON RD</t>
  </si>
  <si>
    <t>113 W CHIPPEN HILL RD</t>
  </si>
  <si>
    <t>53 RIVERVIEW DR</t>
  </si>
  <si>
    <t>21 STANWICH LN</t>
  </si>
  <si>
    <t>7 LUCEY AVE</t>
  </si>
  <si>
    <t>306 PINE ROCK AVE D9</t>
  </si>
  <si>
    <t>FAIRVIEW DR 5 4 BLDG 6</t>
  </si>
  <si>
    <t>8 FOX RUN DR</t>
  </si>
  <si>
    <t>7 YALE DR</t>
  </si>
  <si>
    <t>126 HOME ACRES AVE</t>
  </si>
  <si>
    <t>56 MUNSON ST</t>
  </si>
  <si>
    <t>279 REDSTONE HL RD UT 38</t>
  </si>
  <si>
    <t>10 COLLEGE ST</t>
  </si>
  <si>
    <t>108 SILLIMANVILLE RD</t>
  </si>
  <si>
    <t>148 MAIN ST S</t>
  </si>
  <si>
    <t>4 OSCELA TRL</t>
  </si>
  <si>
    <t>1 LACONIA DR</t>
  </si>
  <si>
    <t>8 E KING ST</t>
  </si>
  <si>
    <t>674 GARFIELD AVE</t>
  </si>
  <si>
    <t>32-34 JUNIPER RD</t>
  </si>
  <si>
    <t>304 PINE ROCK AVE UC9</t>
  </si>
  <si>
    <t>47 FAWN MEADOW DR</t>
  </si>
  <si>
    <t>65 ELLSWORTH ST U 316</t>
  </si>
  <si>
    <t>6 JILIJAM PL</t>
  </si>
  <si>
    <t>647 ELLSWORTH ST</t>
  </si>
  <si>
    <t>18 LOOKOUT LNDG</t>
  </si>
  <si>
    <t>76 TOWN HL AVE</t>
  </si>
  <si>
    <t>43 WAPPING WOOD RD</t>
  </si>
  <si>
    <t>58 LAKES LN</t>
  </si>
  <si>
    <t>24 HARBOR RIDGE RD</t>
  </si>
  <si>
    <t>83 WILLIAMS XING</t>
  </si>
  <si>
    <t>1 JACOBS HL RD</t>
  </si>
  <si>
    <t>141 TANNER ST</t>
  </si>
  <si>
    <t>584 GILBERT AVE</t>
  </si>
  <si>
    <t>244 LAUREL ST</t>
  </si>
  <si>
    <t>54 BRAEBURN LN</t>
  </si>
  <si>
    <t>21 MAPLE TREE AVE</t>
  </si>
  <si>
    <t>61 MAPLE AVE</t>
  </si>
  <si>
    <t>713 BOSTON AVE</t>
  </si>
  <si>
    <t>159 WILLIAMS DR</t>
  </si>
  <si>
    <t>119 BOLTON ST</t>
  </si>
  <si>
    <t>169 BREAKNECK HL</t>
  </si>
  <si>
    <t>61 VAN HORN DR</t>
  </si>
  <si>
    <t>1109 WORTHINGTON RDG</t>
  </si>
  <si>
    <t>ANGLERS BEND DR</t>
  </si>
  <si>
    <t>19 LEETES IS RD 10</t>
  </si>
  <si>
    <t>221C BAXTER RD</t>
  </si>
  <si>
    <t>5 CLOVER CT</t>
  </si>
  <si>
    <t>136 GRASSY PLAIN ST</t>
  </si>
  <si>
    <t>56 TOWNE HOUSE RD U 56</t>
  </si>
  <si>
    <t>31 CRYSTAL DR</t>
  </si>
  <si>
    <t>74 MONROE ST</t>
  </si>
  <si>
    <t>39 CARRIAGE DR</t>
  </si>
  <si>
    <t>FIORA RD LT A</t>
  </si>
  <si>
    <t>20 TERRA GLENN RD</t>
  </si>
  <si>
    <t>162 KENNEDY DR</t>
  </si>
  <si>
    <t>302 NORTH RD</t>
  </si>
  <si>
    <t>3 BENZ ST</t>
  </si>
  <si>
    <t>CRYSTAL RDG DR</t>
  </si>
  <si>
    <t>JOHNSONVILLE RD</t>
  </si>
  <si>
    <t>22</t>
  </si>
  <si>
    <t>118 HOWD RD</t>
  </si>
  <si>
    <t>5 LINDSAY LN</t>
  </si>
  <si>
    <t>11 BRISTOL ST</t>
  </si>
  <si>
    <t>23 BALDWIN DR</t>
  </si>
  <si>
    <t>29 WOODLAND AVE</t>
  </si>
  <si>
    <t>66 ELLSWORTH ST</t>
  </si>
  <si>
    <t>238 256 &amp; 258 E FRANKLIN</t>
  </si>
  <si>
    <t>3300 PARK AVE UT 36</t>
  </si>
  <si>
    <t>6 BRIAR LN</t>
  </si>
  <si>
    <t>270R GARDNER ST</t>
  </si>
  <si>
    <t>12 FARMSTEAD LN</t>
  </si>
  <si>
    <t>123 BOLTON CENTER RD</t>
  </si>
  <si>
    <t>88 MARES HL RD</t>
  </si>
  <si>
    <t>10 SUFFOLK RD E5</t>
  </si>
  <si>
    <t>290 COUNTRY CLUB RD</t>
  </si>
  <si>
    <t>18 WISTAR CT</t>
  </si>
  <si>
    <t>15 VINCENT CIR</t>
  </si>
  <si>
    <t>22 ACORN DR</t>
  </si>
  <si>
    <t>80 CONSTANCE DR</t>
  </si>
  <si>
    <t>2 TYLER DR</t>
  </si>
  <si>
    <t>706 SAYBROOK RD</t>
  </si>
  <si>
    <t>151 BEBBINGTON LN</t>
  </si>
  <si>
    <t>LAKE RD</t>
  </si>
  <si>
    <t>10 LIBERTY LN</t>
  </si>
  <si>
    <t>176 WATCH HL RD</t>
  </si>
  <si>
    <t>8 SHIPS OAK LN</t>
  </si>
  <si>
    <t>220 WOODLAND DR</t>
  </si>
  <si>
    <t>140 THOMPSON ST 18F</t>
  </si>
  <si>
    <t>19-37 HUDSON ST</t>
  </si>
  <si>
    <t>5 RIVERBEND LN</t>
  </si>
  <si>
    <t>24 ASIA CIR</t>
  </si>
  <si>
    <t>839 E BROADWAY</t>
  </si>
  <si>
    <t>LT 6A 7</t>
  </si>
  <si>
    <t>176 GEORGETOWN DR N8</t>
  </si>
  <si>
    <t>7 PADANARAM RD I192</t>
  </si>
  <si>
    <t>544-546 GARFIELD AVE</t>
  </si>
  <si>
    <t>163 SOUTH ST 16</t>
  </si>
  <si>
    <t>4 RICHMOND RD</t>
  </si>
  <si>
    <t>16 WHITLOCK AVE</t>
  </si>
  <si>
    <t>22 WEST RD</t>
  </si>
  <si>
    <t>24 COLLEGE ST 5</t>
  </si>
  <si>
    <t>12 WINTHROP ST</t>
  </si>
  <si>
    <t>85 BROADWAY</t>
  </si>
  <si>
    <t>30 SANDTRAP LN</t>
  </si>
  <si>
    <t>87 WANDA LN</t>
  </si>
  <si>
    <t>91 BOSTON AVE</t>
  </si>
  <si>
    <t>5 STAUNTON CT</t>
  </si>
  <si>
    <t>8 ROSE LN 10 6</t>
  </si>
  <si>
    <t>6 ALLEN RD</t>
  </si>
  <si>
    <t>161 CYNTHIA LN F7</t>
  </si>
  <si>
    <t>49 CARRIAGE DR</t>
  </si>
  <si>
    <t>103 MELROSE RD</t>
  </si>
  <si>
    <t>373 FITCHVILLE RD</t>
  </si>
  <si>
    <t>120 SAWMILL RD</t>
  </si>
  <si>
    <t>30 KERR RD</t>
  </si>
  <si>
    <t>100 WELLS ST</t>
  </si>
  <si>
    <t>210 EASTFORD RD</t>
  </si>
  <si>
    <t>11 FLEETWOOD DR</t>
  </si>
  <si>
    <t>397 BELDEN RD</t>
  </si>
  <si>
    <t>24 DEEP HOLW RD</t>
  </si>
  <si>
    <t>309 PLYMOUTH COLONY</t>
  </si>
  <si>
    <t>44 GLENMOOR DR</t>
  </si>
  <si>
    <t>420 CHESTNUT ST</t>
  </si>
  <si>
    <t>37 BILYEU RD</t>
  </si>
  <si>
    <t>711 ROBERT FROST DR</t>
  </si>
  <si>
    <t>13 KNOLL ST</t>
  </si>
  <si>
    <t>484 ANDERSON AVE</t>
  </si>
  <si>
    <t>53 CORNWALL RD</t>
  </si>
  <si>
    <t>204 NEW HAVEN AVE</t>
  </si>
  <si>
    <t>121 ROSLYN ST</t>
  </si>
  <si>
    <t>23 BURNHAM</t>
  </si>
  <si>
    <t>18 WESTBROOK RD</t>
  </si>
  <si>
    <t>5 34 WEST CONDOS</t>
  </si>
  <si>
    <t>302-304 OLIVE ST</t>
  </si>
  <si>
    <t>21 MAPLEVALE RD</t>
  </si>
  <si>
    <t>182 WARE RD</t>
  </si>
  <si>
    <t>SAND HL RD</t>
  </si>
  <si>
    <t>1298 NORTH RD</t>
  </si>
  <si>
    <t>35 RUTH ST UT 37</t>
  </si>
  <si>
    <t>94 B7 CYNTHIA LN</t>
  </si>
  <si>
    <t>559 WOODIN ST</t>
  </si>
  <si>
    <t>820 MATTHEWS ST 5</t>
  </si>
  <si>
    <t>574 BLUE HL AVE</t>
  </si>
  <si>
    <t>319 NEW BRITAIN RD 126</t>
  </si>
  <si>
    <t>38 &amp; 54 CRYSTAL RDG DR</t>
  </si>
  <si>
    <t>253 HARTFORD RD</t>
  </si>
  <si>
    <t>390 COUNTRY CLUB RD</t>
  </si>
  <si>
    <t>1204 WHITNEY AVE U 303</t>
  </si>
  <si>
    <t>85 JAMES P CASEY RD</t>
  </si>
  <si>
    <t>42 FALLVIEW DR S 3</t>
  </si>
  <si>
    <t>40 THOMPSON RD</t>
  </si>
  <si>
    <t>24 HERMAN AVE</t>
  </si>
  <si>
    <t>3975 WHITNEY AVE</t>
  </si>
  <si>
    <t>104 JUDSON AVE</t>
  </si>
  <si>
    <t>2 GREEN MDW DR</t>
  </si>
  <si>
    <t>97 CARRIAGE PATH S</t>
  </si>
  <si>
    <t>4 RIVERBEND LN</t>
  </si>
  <si>
    <t>156 COW HL RD</t>
  </si>
  <si>
    <t>85 CONCORD ST</t>
  </si>
  <si>
    <t>4 GROSVENOR PL</t>
  </si>
  <si>
    <t>82 FRANCES DR</t>
  </si>
  <si>
    <t>4 CRAFTSMAN RD</t>
  </si>
  <si>
    <t>164 SUNNYDALE AVE</t>
  </si>
  <si>
    <t>549 BIRMINGHAM ST</t>
  </si>
  <si>
    <t>455-457 CLARK ST</t>
  </si>
  <si>
    <t>1582 SAYBROOK RD</t>
  </si>
  <si>
    <t>507 GOODALE HL RD</t>
  </si>
  <si>
    <t>13 LOCUST LN</t>
  </si>
  <si>
    <t>52 E NEWBERRY RD</t>
  </si>
  <si>
    <t>18 PETERS RD</t>
  </si>
  <si>
    <t>CHIPPENWOOD LN LT 5</t>
  </si>
  <si>
    <t>33 ROSLYN ST</t>
  </si>
  <si>
    <t>24 PROVIDENCE PIKE</t>
  </si>
  <si>
    <t>24 ALDER ST</t>
  </si>
  <si>
    <t>3 BERLDALE AVE</t>
  </si>
  <si>
    <t>213 YORK RD</t>
  </si>
  <si>
    <t>125 WEST ST UT 19</t>
  </si>
  <si>
    <t>7 SUNSET RDG</t>
  </si>
  <si>
    <t>92 BRIAR RDG RD</t>
  </si>
  <si>
    <t>9 LOCUST CT</t>
  </si>
  <si>
    <t>161 MANCHESTER RD</t>
  </si>
  <si>
    <t>114-116 JAMES ST 5 APTS</t>
  </si>
  <si>
    <t>42 WASHINGTON RD</t>
  </si>
  <si>
    <t>123 HICKORY LN</t>
  </si>
  <si>
    <t>882 MOOSE HL RD</t>
  </si>
  <si>
    <t>157 LEEDER HL DR U204</t>
  </si>
  <si>
    <t>9 CAMBRIDGE XING</t>
  </si>
  <si>
    <t>7 NORTH RDG</t>
  </si>
  <si>
    <t>62 COMSTOCK AVE</t>
  </si>
  <si>
    <t>605 E MAIN ST</t>
  </si>
  <si>
    <t>7 SCOTLAND RD</t>
  </si>
  <si>
    <t>175 HILLPOND RD U 124</t>
  </si>
  <si>
    <t>132-134 ADELAIDE ST</t>
  </si>
  <si>
    <t>9 W RIDGE DR</t>
  </si>
  <si>
    <t>993 GRANT HL RD</t>
  </si>
  <si>
    <t>FALLS RD</t>
  </si>
  <si>
    <t>157 POMFRET RD</t>
  </si>
  <si>
    <t>188 COUGAR DR</t>
  </si>
  <si>
    <t>DOWD AVE CANTON VLG</t>
  </si>
  <si>
    <t>721 ORANGE AVE</t>
  </si>
  <si>
    <t>MILLINGTON RD</t>
  </si>
  <si>
    <t>9 GLENVIEW DR</t>
  </si>
  <si>
    <t>522 S CANTERBURY RD</t>
  </si>
  <si>
    <t>42 ROSS AVE &amp; CHASE AVE</t>
  </si>
  <si>
    <t>43 FLAT ROCK RD EASTON</t>
  </si>
  <si>
    <t>82 WANDA LN</t>
  </si>
  <si>
    <t>165 E H COLCHESTER TPKE</t>
  </si>
  <si>
    <t>167 S BIGELOW RD</t>
  </si>
  <si>
    <t>40 B KELSEY PL</t>
  </si>
  <si>
    <t>5 MECKAUER CIR</t>
  </si>
  <si>
    <t>33 STRONG ST</t>
  </si>
  <si>
    <t>25 PADANARAM RD 71</t>
  </si>
  <si>
    <t>10 SOUTH ST 27</t>
  </si>
  <si>
    <t>8 ROSE LN 14 5</t>
  </si>
  <si>
    <t>61 GOLDEN HL RD</t>
  </si>
  <si>
    <t>67 CHURCH ST</t>
  </si>
  <si>
    <t>2 FARM CT</t>
  </si>
  <si>
    <t>23 MAYFLOWER PL</t>
  </si>
  <si>
    <t>233 BIRMINGHAM ST</t>
  </si>
  <si>
    <t>9C TALCOTT GLEN</t>
  </si>
  <si>
    <t>13-15 TULIP ST</t>
  </si>
  <si>
    <t>159-161 SISSON AVE</t>
  </si>
  <si>
    <t>WELDON CT</t>
  </si>
  <si>
    <t>3 MORGAN PL</t>
  </si>
  <si>
    <t>W REDDING RD</t>
  </si>
  <si>
    <t>84 SURREY LN</t>
  </si>
  <si>
    <t>51-71 PARK AVE 3-41</t>
  </si>
  <si>
    <t>1 LILAC LN</t>
  </si>
  <si>
    <t>311 TUNXIS AVE</t>
  </si>
  <si>
    <t>134 HUGHES AVE</t>
  </si>
  <si>
    <t>160 BATTIS RD</t>
  </si>
  <si>
    <t>102 WANDA LN</t>
  </si>
  <si>
    <t>58 WICKHAMS FANCY</t>
  </si>
  <si>
    <t>76 KAREN DR</t>
  </si>
  <si>
    <t>52 SONSTROM RD</t>
  </si>
  <si>
    <t>6 HIGHRIDGE RD</t>
  </si>
  <si>
    <t>132 CORNFIELD RD</t>
  </si>
  <si>
    <t>2A JEANETTE RD 11</t>
  </si>
  <si>
    <t>225 WESTLAND ST</t>
  </si>
  <si>
    <t>145 SHORT BCH RD</t>
  </si>
  <si>
    <t>70 STRAWBERRY HL</t>
  </si>
  <si>
    <t>32C AMBASSADOR DR</t>
  </si>
  <si>
    <t>167 THISTLE POND RD</t>
  </si>
  <si>
    <t>21 PARK PL</t>
  </si>
  <si>
    <t>3 RICHARD ST</t>
  </si>
  <si>
    <t>166-168 BARBOUR ST</t>
  </si>
  <si>
    <t>160 DEKALB AVE</t>
  </si>
  <si>
    <t>68 FOUNDERS RD</t>
  </si>
  <si>
    <t>439 THOREAU ST</t>
  </si>
  <si>
    <t>1591 UPPER MAPLE ST</t>
  </si>
  <si>
    <t>6 WOODRIDGE LN</t>
  </si>
  <si>
    <t>164 JUDSON AVE</t>
  </si>
  <si>
    <t>62-64 BURNSFORD AVE</t>
  </si>
  <si>
    <t>19 MAPLE AVE</t>
  </si>
  <si>
    <t>CANDLEWOOD PARK LT</t>
  </si>
  <si>
    <t>4 WASHINGTON RD</t>
  </si>
  <si>
    <t>37 LILAC LN</t>
  </si>
  <si>
    <t>63 RUTH ST</t>
  </si>
  <si>
    <t>CHATHAM DR LT 2</t>
  </si>
  <si>
    <t>33 HOFFMANN RD</t>
  </si>
  <si>
    <t>15 JOSHUAS TRL</t>
  </si>
  <si>
    <t>85 HOBSON AVE</t>
  </si>
  <si>
    <t>4 OLD MARLBOROUGH RD</t>
  </si>
  <si>
    <t>15 HOWARD AVE</t>
  </si>
  <si>
    <t>49 E CHESTNUT HL</t>
  </si>
  <si>
    <t>213-217 FRANKLIN AVE</t>
  </si>
  <si>
    <t>19 HAMILTON ST</t>
  </si>
  <si>
    <t>34 SILVER BRK LN</t>
  </si>
  <si>
    <t>ARDEN DR</t>
  </si>
  <si>
    <t>55 MILL PLN RD 23 6</t>
  </si>
  <si>
    <t>OLD TOLLAND TURN TPKE</t>
  </si>
  <si>
    <t>201 WOODMONT</t>
  </si>
  <si>
    <t>1 THIMBLE ISLE 1G</t>
  </si>
  <si>
    <t>80 NUTMEG HL RD</t>
  </si>
  <si>
    <t>117 WEST AVE</t>
  </si>
  <si>
    <t>17 WESTWOOD DR</t>
  </si>
  <si>
    <t>84 LINCOLN TER</t>
  </si>
  <si>
    <t>741 WATERMAN RD</t>
  </si>
  <si>
    <t>2 HILLTOP DR</t>
  </si>
  <si>
    <t>63 PROSPECT AVE</t>
  </si>
  <si>
    <t>88-90 JAMES ST</t>
  </si>
  <si>
    <t>23 WILD WOOD DR</t>
  </si>
  <si>
    <t>40 FOURTH ST UT 33</t>
  </si>
  <si>
    <t>38 HENDERSON ST</t>
  </si>
  <si>
    <t>MULBERRY RD</t>
  </si>
  <si>
    <t>560 SILVER SANDS 412</t>
  </si>
  <si>
    <t>28A FOLKSTONE RD</t>
  </si>
  <si>
    <t>20 PINE LEDGE TRL</t>
  </si>
  <si>
    <t>34 CARMEL RD</t>
  </si>
  <si>
    <t>46 ANGELI CT</t>
  </si>
  <si>
    <t>200 CHURCH ST</t>
  </si>
  <si>
    <t>72A JUDITH DR</t>
  </si>
  <si>
    <t>10 ALEXANDER DR</t>
  </si>
  <si>
    <t>52 FOURTH ST</t>
  </si>
  <si>
    <t>W HYERDALE DR</t>
  </si>
  <si>
    <t>491-493 PARK ST</t>
  </si>
  <si>
    <t>300 SUCCESS AVE</t>
  </si>
  <si>
    <t>55 LEATHERMAN TR</t>
  </si>
  <si>
    <t>115 WINTHROP PL</t>
  </si>
  <si>
    <t>621 GILBERT AVE</t>
  </si>
  <si>
    <t>538 NAUGATUCK AVE</t>
  </si>
  <si>
    <t>2101 PARK ST</t>
  </si>
  <si>
    <t>608 HARBOR VIEW RD</t>
  </si>
  <si>
    <t>37 HUNTER RDG</t>
  </si>
  <si>
    <t>18 LOMBARDI DR</t>
  </si>
  <si>
    <t>NORWICH AVE</t>
  </si>
  <si>
    <t>421-423 WETHERSFIELD AVE</t>
  </si>
  <si>
    <t>43 A NOB HL CIR 73</t>
  </si>
  <si>
    <t>19 GRIFFING AVE</t>
  </si>
  <si>
    <t>186 HOOKER RD</t>
  </si>
  <si>
    <t>716 PARK ST</t>
  </si>
  <si>
    <t>48 SUMNER AVE</t>
  </si>
  <si>
    <t>35 CUCUMBER HL RD</t>
  </si>
  <si>
    <t>17 ROSEMARY LN</t>
  </si>
  <si>
    <t>29 WESTFIELD ST</t>
  </si>
  <si>
    <t>938 WETHERSFIELD AVE UT3</t>
  </si>
  <si>
    <t>2 BEMAN LN</t>
  </si>
  <si>
    <t>143 PROSPECT AVE</t>
  </si>
  <si>
    <t>233 DERBY AVE UT501</t>
  </si>
  <si>
    <t>65 RUSSO AVE UT G5</t>
  </si>
  <si>
    <t>8 BROOKWOOD DR</t>
  </si>
  <si>
    <t>715 FRENCHTOWN RD</t>
  </si>
  <si>
    <t>HART ST &amp; FOX HOLW LN</t>
  </si>
  <si>
    <t>18 CIDER ML RD</t>
  </si>
  <si>
    <t>105 VANGARD ST</t>
  </si>
  <si>
    <t>16D COLONIAL DR</t>
  </si>
  <si>
    <t>1423 BOSTON TPKE</t>
  </si>
  <si>
    <t>2478 OLD TOWN RD</t>
  </si>
  <si>
    <t>336 MAPLE ST</t>
  </si>
  <si>
    <t>18 SECOND ST</t>
  </si>
  <si>
    <t>218 GREEN HOLLOW RD</t>
  </si>
  <si>
    <t>77 ERIC ST</t>
  </si>
  <si>
    <t>300 CONCORD LN</t>
  </si>
  <si>
    <t>8 HINCHLEY WOOD</t>
  </si>
  <si>
    <t>34 CEDAR RD</t>
  </si>
  <si>
    <t>73 TROLLEY RD</t>
  </si>
  <si>
    <t>89 BIRDSEYE RD</t>
  </si>
  <si>
    <t>19 SCHOOLHOUSE HILL RD</t>
  </si>
  <si>
    <t>435-437 SHELTON ST</t>
  </si>
  <si>
    <t>1 CARRIAGE HOUSE DR</t>
  </si>
  <si>
    <t>565 SOUTH PLAINS</t>
  </si>
  <si>
    <t>27 BRADLEY ST</t>
  </si>
  <si>
    <t>268-270 HILLSIDE AVE</t>
  </si>
  <si>
    <t>117 CORTLAND WAY</t>
  </si>
  <si>
    <t>4 GREY FOX TRL</t>
  </si>
  <si>
    <t>95 ROBERT DR</t>
  </si>
  <si>
    <t>21 GERALDINE DR</t>
  </si>
  <si>
    <t>46 BRENTWOOD DR E3</t>
  </si>
  <si>
    <t>122 SHELTON ST</t>
  </si>
  <si>
    <t>412 BURRITT AVE</t>
  </si>
  <si>
    <t>22 WALNUT AVE</t>
  </si>
  <si>
    <t>102A WESTVILLE AVE</t>
  </si>
  <si>
    <t>59 ROCKWOOD AVE</t>
  </si>
  <si>
    <t>83 ALGER RD</t>
  </si>
  <si>
    <t>49 PUTNAM PIKE</t>
  </si>
  <si>
    <t>840 PLATT ST</t>
  </si>
  <si>
    <t>MIDDLETOWN AVE</t>
  </si>
  <si>
    <t>MULTI ADDRESS</t>
  </si>
  <si>
    <t>7 PADANARAM RD H170</t>
  </si>
  <si>
    <t>30 OAK KNOLL RD</t>
  </si>
  <si>
    <t>12 KENILWORTH DR</t>
  </si>
  <si>
    <t>43 THORPE ST</t>
  </si>
  <si>
    <t>7 CARRIAGE LN</t>
  </si>
  <si>
    <t>51 WATER ST</t>
  </si>
  <si>
    <t>14 EILEEN DR</t>
  </si>
  <si>
    <t>19 HIGH RD</t>
  </si>
  <si>
    <t>42 WINCHESTER ST</t>
  </si>
  <si>
    <t>176 TROLLEY XING</t>
  </si>
  <si>
    <t>10 CAMBRIDGE XING</t>
  </si>
  <si>
    <t>11/23/2001</t>
  </si>
  <si>
    <t>2666 DIXWELL AVE</t>
  </si>
  <si>
    <t>869 FARMINGTON AVE A108</t>
  </si>
  <si>
    <t>256 PRINCE ST</t>
  </si>
  <si>
    <t>ONE WINDCREST DR</t>
  </si>
  <si>
    <t>44 BISSELL ST</t>
  </si>
  <si>
    <t>1003 LARSON DR</t>
  </si>
  <si>
    <t>164 COUGAR DR</t>
  </si>
  <si>
    <t>122 LAKEVIEW DR</t>
  </si>
  <si>
    <t>3C OLD TOLL RD</t>
  </si>
  <si>
    <t>104 IRVING ST</t>
  </si>
  <si>
    <t>208 MCCORMICK LN</t>
  </si>
  <si>
    <t>32 DOROTHY RD</t>
  </si>
  <si>
    <t>681 FAIRVIEW AVE</t>
  </si>
  <si>
    <t>14 WALTS HL</t>
  </si>
  <si>
    <t>150 LAKE DR</t>
  </si>
  <si>
    <t>32 BARRETT ST</t>
  </si>
  <si>
    <t>264 HARTFORD PIKE</t>
  </si>
  <si>
    <t>21 COTTAGE ST</t>
  </si>
  <si>
    <t>848 RESEVOIR AVE</t>
  </si>
  <si>
    <t>B RAYMOND PL</t>
  </si>
  <si>
    <t>20 MARSH ST</t>
  </si>
  <si>
    <t>172 M T WEST</t>
  </si>
  <si>
    <t>6 ERNEST DR</t>
  </si>
  <si>
    <t>05/11/2002</t>
  </si>
  <si>
    <t>288-290 MAPLE AVE UT 3D</t>
  </si>
  <si>
    <t>44 SONGBIRD LN</t>
  </si>
  <si>
    <t>4 SOUTHBRIDGE</t>
  </si>
  <si>
    <t>32 PRATT ST UT B</t>
  </si>
  <si>
    <t>80 LEWIS RD</t>
  </si>
  <si>
    <t>17 ALPINE DR</t>
  </si>
  <si>
    <t>34 WATERBURY AVE</t>
  </si>
  <si>
    <t>56 LONG XING RD</t>
  </si>
  <si>
    <t>126 TRIANGLE ST A 41</t>
  </si>
  <si>
    <t>45 LAWTON RD</t>
  </si>
  <si>
    <t>75 REDWOOD DR UT 1206</t>
  </si>
  <si>
    <t>94 TANGLEWOOD DR</t>
  </si>
  <si>
    <t>79 BUILDING BRK RD</t>
  </si>
  <si>
    <t>107 BENSON ST</t>
  </si>
  <si>
    <t>322 EDGEWOOD ST</t>
  </si>
  <si>
    <t>24 QUARRY DOCK RD</t>
  </si>
  <si>
    <t>JENSENS MOBILE PARK</t>
  </si>
  <si>
    <t>29 RIVER MEAD</t>
  </si>
  <si>
    <t>129 FOXON BLVD</t>
  </si>
  <si>
    <t>807-815 MADISON AVE</t>
  </si>
  <si>
    <t>70 FRANKLIN ST</t>
  </si>
  <si>
    <t>82 QUINLAN AVE</t>
  </si>
  <si>
    <t>828 HADDAM QUARTER RD</t>
  </si>
  <si>
    <t>83 MENDINGWALL CIR</t>
  </si>
  <si>
    <t>34 HUBBARD RUN DR</t>
  </si>
  <si>
    <t>48 ROBERTSON ST UT A</t>
  </si>
  <si>
    <t>8 LONGWORTH AVE</t>
  </si>
  <si>
    <t>28 A GARDEN DR</t>
  </si>
  <si>
    <t>33 WESTERLY DR</t>
  </si>
  <si>
    <t>31 MILLER RD</t>
  </si>
  <si>
    <t>103 THOMAS ST</t>
  </si>
  <si>
    <t>12 GRIST ML LN</t>
  </si>
  <si>
    <t>157 LEEDER HL DR U603</t>
  </si>
  <si>
    <t>417 BUTTONBALL LN W10</t>
  </si>
  <si>
    <t>1 LINDEN PL UT 205</t>
  </si>
  <si>
    <t>LYNAM CT</t>
  </si>
  <si>
    <t>85 W WYND TER</t>
  </si>
  <si>
    <t>127 ROCKWOOD AVE</t>
  </si>
  <si>
    <t>2370 NORTH AVE 8C</t>
  </si>
  <si>
    <t>147 FAIRWOOD RD</t>
  </si>
  <si>
    <t>61 CHESTER ST</t>
  </si>
  <si>
    <t>131 SOMERSET DR</t>
  </si>
  <si>
    <t>SHADY ACRES MIRY BRK</t>
  </si>
  <si>
    <t>319 NEW BRITAIN RD 122</t>
  </si>
  <si>
    <t>52 NORTHWOODS RD</t>
  </si>
  <si>
    <t>15 GREEN HL RD</t>
  </si>
  <si>
    <t>91 HIGHLAND AVE</t>
  </si>
  <si>
    <t>1004 EATON CT</t>
  </si>
  <si>
    <t>183 ROBIN RD N</t>
  </si>
  <si>
    <t>460 29 WOODBRIDGE ST</t>
  </si>
  <si>
    <t>55 MILL PLAIN RD 26 9</t>
  </si>
  <si>
    <t>33 RIVERVIEW DR</t>
  </si>
  <si>
    <t>419 OLD SACHEMS HEAD RD</t>
  </si>
  <si>
    <t>61 MILANO POND DR</t>
  </si>
  <si>
    <t>65 PEARL AVE</t>
  </si>
  <si>
    <t>122 VIEW TER</t>
  </si>
  <si>
    <t>62 WINDING BRK RD</t>
  </si>
  <si>
    <t>27E RISING TRL DR</t>
  </si>
  <si>
    <t>136 PEMBROKE RD 10 85</t>
  </si>
  <si>
    <t>49 SALEM RD</t>
  </si>
  <si>
    <t>14 LAKECREST DR</t>
  </si>
  <si>
    <t>31 WOODLAND ST UT 3N</t>
  </si>
  <si>
    <t>16 CORTINA RD</t>
  </si>
  <si>
    <t>26 SUFFOLK PL</t>
  </si>
  <si>
    <t>23 KRISTEN CT</t>
  </si>
  <si>
    <t>24 NEW HAMPSHIRE DR C 1</t>
  </si>
  <si>
    <t>150-152 RUSS ST</t>
  </si>
  <si>
    <t>295 WASHINGTON ST</t>
  </si>
  <si>
    <t>43 WHIPPOORWILL RD</t>
  </si>
  <si>
    <t>89 GREAT HILLWOOD RD</t>
  </si>
  <si>
    <t>27 SENECA RD</t>
  </si>
  <si>
    <t>19 TRIANGLE ST 1</t>
  </si>
  <si>
    <t>236 N ANTHONY ST</t>
  </si>
  <si>
    <t>329 CAMBRIDGE ST</t>
  </si>
  <si>
    <t>155-157 SISSON AVE</t>
  </si>
  <si>
    <t>2600 PARK AVE 7T</t>
  </si>
  <si>
    <t>24 LAKE ST</t>
  </si>
  <si>
    <t>49 KENDALL MTN RD</t>
  </si>
  <si>
    <t>113 SETTLERS LN</t>
  </si>
  <si>
    <t>852 BALDWIN RD</t>
  </si>
  <si>
    <t>17 FLORIDA RD</t>
  </si>
  <si>
    <t>4 PRATT IS</t>
  </si>
  <si>
    <t>65 PEMBROKE RD</t>
  </si>
  <si>
    <t>210 DEER LN</t>
  </si>
  <si>
    <t>29 ALICE TER</t>
  </si>
  <si>
    <t>25 TURNOR AVE</t>
  </si>
  <si>
    <t>22 VIRGINIA ST</t>
  </si>
  <si>
    <t>39 IVES ST U 301</t>
  </si>
  <si>
    <t>13 BURBAN DR</t>
  </si>
  <si>
    <t>32 32 SOUTHVIEW AVE</t>
  </si>
  <si>
    <t>34 RIDGE ACRES RD</t>
  </si>
  <si>
    <t>371 EMMETT ST UT 10</t>
  </si>
  <si>
    <t>663 WALNUT HILL RD</t>
  </si>
  <si>
    <t>406-412 BOND ST</t>
  </si>
  <si>
    <t>103 FLORENCE RD</t>
  </si>
  <si>
    <t>30-32 EVERGREEN ST</t>
  </si>
  <si>
    <t>61 TYLER CT</t>
  </si>
  <si>
    <t>33 W HIGH ST</t>
  </si>
  <si>
    <t>454 SUCCESS AVE</t>
  </si>
  <si>
    <t>181 LEXINGTON ST</t>
  </si>
  <si>
    <t>OLD CHURCH RD</t>
  </si>
  <si>
    <t>59 MUSTANG DR</t>
  </si>
  <si>
    <t>354 PEARL ST</t>
  </si>
  <si>
    <t>1901 UPPER MAPLE ST</t>
  </si>
  <si>
    <t>424 TATER HL RD</t>
  </si>
  <si>
    <t>910 DUNBAR HL RD</t>
  </si>
  <si>
    <t>802 ORANGE AVE</t>
  </si>
  <si>
    <t>101 PATTON DR</t>
  </si>
  <si>
    <t>WORMWOOD HL RD LT 3</t>
  </si>
  <si>
    <t>15 NANCY DR</t>
  </si>
  <si>
    <t>31 CAMBRIDGE DR</t>
  </si>
  <si>
    <t>21 WOODS RD</t>
  </si>
  <si>
    <t>239 WEST AVE</t>
  </si>
  <si>
    <t>44 ARDSLEY LN</t>
  </si>
  <si>
    <t>1410 WHITNEY AVE UE3</t>
  </si>
  <si>
    <t>150 CHESHIRE ST</t>
  </si>
  <si>
    <t>155 POND ST</t>
  </si>
  <si>
    <t>4 UNION AVE 16</t>
  </si>
  <si>
    <t>5 BIDWELL FARM RD</t>
  </si>
  <si>
    <t>23 BRISTOL DR</t>
  </si>
  <si>
    <t>32 MARLIN RD</t>
  </si>
  <si>
    <t>9 KINGS GRANT RD</t>
  </si>
  <si>
    <t>80 CARTRIGHT ST 4D</t>
  </si>
  <si>
    <t>210 OLD BLUE HLS RD</t>
  </si>
  <si>
    <t>21 OVERLOOK DR</t>
  </si>
  <si>
    <t>71 WINDING LN</t>
  </si>
  <si>
    <t>BOSTON ST</t>
  </si>
  <si>
    <t>93 VALLEY RD</t>
  </si>
  <si>
    <t>217 OAKLAND ST UT C</t>
  </si>
  <si>
    <t>501 LAKE AVE</t>
  </si>
  <si>
    <t>207 FOREST LN</t>
  </si>
  <si>
    <t>410 CLARK AVE</t>
  </si>
  <si>
    <t>14 ANGELA'S WAY</t>
  </si>
  <si>
    <t>625-626 NOBLE AVE</t>
  </si>
  <si>
    <t>550 STEVENS ST</t>
  </si>
  <si>
    <t>1 FARVIEW AVE A 19</t>
  </si>
  <si>
    <t>24 BRIARWOOD RD</t>
  </si>
  <si>
    <t>28 NORTHROP RD</t>
  </si>
  <si>
    <t>SOUTHDOWN DR LT 19</t>
  </si>
  <si>
    <t>36 LAUREL AVE</t>
  </si>
  <si>
    <t>68 DUBLIN RD</t>
  </si>
  <si>
    <t>142 MELBA ST</t>
  </si>
  <si>
    <t>640 &amp; 628 CLARKE ST</t>
  </si>
  <si>
    <t>13 CONRAD'S PARK</t>
  </si>
  <si>
    <t>426 WIRE MILL RD</t>
  </si>
  <si>
    <t>23 SEABREEZE AVE</t>
  </si>
  <si>
    <t>15 FLORENCE ST</t>
  </si>
  <si>
    <t>290 RYE ST</t>
  </si>
  <si>
    <t>43 INVERNESS LN</t>
  </si>
  <si>
    <t>131 VERNON BRANCH</t>
  </si>
  <si>
    <t>35 ABBEY RD</t>
  </si>
  <si>
    <t>560 N WASHINGTON AVE UT7</t>
  </si>
  <si>
    <t>193-195 HANOVER ST</t>
  </si>
  <si>
    <t>1 TAMMIE ANN DR</t>
  </si>
  <si>
    <t>162 NORTHINGTON DR</t>
  </si>
  <si>
    <t>56 BERKELEY CT</t>
  </si>
  <si>
    <t>Y29 SYLVAN PT YACHT</t>
  </si>
  <si>
    <t>224 MIDDLE RIVER RD</t>
  </si>
  <si>
    <t>180 BENHAM AVE</t>
  </si>
  <si>
    <t>34 NAUSET AVE</t>
  </si>
  <si>
    <t>10 FREDERICK PL</t>
  </si>
  <si>
    <t>12 BOULEVARD DR 34 183</t>
  </si>
  <si>
    <t>25 LECLERE AVE</t>
  </si>
  <si>
    <t>9 MONROE LN</t>
  </si>
  <si>
    <t>7 PADANARAM RD C58</t>
  </si>
  <si>
    <t>172 OPENING HILL RD</t>
  </si>
  <si>
    <t>21 MIDWOOD FARM RD</t>
  </si>
  <si>
    <t>1949-1953 NORTH AVE</t>
  </si>
  <si>
    <t>98 KENNEDY DR</t>
  </si>
  <si>
    <t>44 TURTLE BAY DR</t>
  </si>
  <si>
    <t>145 A1 CHESTNUT ST</t>
  </si>
  <si>
    <t>11 JACKSON RD</t>
  </si>
  <si>
    <t>193 PINEHURST RD</t>
  </si>
  <si>
    <t>35 MAPLE LN</t>
  </si>
  <si>
    <t>39 GILDERSLEEVE AVE</t>
  </si>
  <si>
    <t>40 SUNSET RD</t>
  </si>
  <si>
    <t>55 MILL PLAIN RD 6 1</t>
  </si>
  <si>
    <t>29 MOUNTAIN BRIAR</t>
  </si>
  <si>
    <t>2473 MAIN ST</t>
  </si>
  <si>
    <t>23 VALLEY VW DR</t>
  </si>
  <si>
    <t>239 BURLINGTON AVE</t>
  </si>
  <si>
    <t>MILLS LN</t>
  </si>
  <si>
    <t>170 GARDEN ST</t>
  </si>
  <si>
    <t>123 WINDING MEADOW DR</t>
  </si>
  <si>
    <t>66 INDIAN SPRINGS LN</t>
  </si>
  <si>
    <t>107 ALSACE ST</t>
  </si>
  <si>
    <t>18 BOUGHTON ST</t>
  </si>
  <si>
    <t>64 TAMARACK LN</t>
  </si>
  <si>
    <t>75 REDWOOD DR UT 405</t>
  </si>
  <si>
    <t>323 FERENCE RD</t>
  </si>
  <si>
    <t>1122 MERIDEN RD</t>
  </si>
  <si>
    <t>920 BOULDER RD</t>
  </si>
  <si>
    <t>80 CROSSBOW LN EASTON</t>
  </si>
  <si>
    <t>6 HILLCREST RD</t>
  </si>
  <si>
    <t>130 BRICK KILN PL</t>
  </si>
  <si>
    <t>74 SARANAC RD</t>
  </si>
  <si>
    <t>1202 LARSON DR</t>
  </si>
  <si>
    <t>29 ORCHARD ST</t>
  </si>
  <si>
    <t>129 SONGBIRD LN</t>
  </si>
  <si>
    <t>45 OAKVIEW CIR 2104</t>
  </si>
  <si>
    <t>11/24/2001</t>
  </si>
  <si>
    <t>119 SARAH PEARL RD</t>
  </si>
  <si>
    <t>57R PENT RD</t>
  </si>
  <si>
    <t>2710 E MAIN ST</t>
  </si>
  <si>
    <t>468 COLORADO AVE</t>
  </si>
  <si>
    <t>174-176 HUNGERFORD ST</t>
  </si>
  <si>
    <t>80 LOGAN ST</t>
  </si>
  <si>
    <t>59 E EUCLID ST</t>
  </si>
  <si>
    <t>23 KNOLLWOOD DR</t>
  </si>
  <si>
    <t>262 DEER RUN TRL</t>
  </si>
  <si>
    <t>628 CORTLAND CIR</t>
  </si>
  <si>
    <t>23 CHATEAU MARGAUX</t>
  </si>
  <si>
    <t>71 AIKEN ST</t>
  </si>
  <si>
    <t>75 HARVEST LN</t>
  </si>
  <si>
    <t>96 ELLINGTON ST</t>
  </si>
  <si>
    <t>305 BRADLEY CORNERS RD</t>
  </si>
  <si>
    <t>1986 NORTH AVE</t>
  </si>
  <si>
    <t>30 WAVERLY PARK RD</t>
  </si>
  <si>
    <t>482 LAKE AVE</t>
  </si>
  <si>
    <t>76-78 WASHINGTON TER</t>
  </si>
  <si>
    <t>94 BRENTWOOD DR</t>
  </si>
  <si>
    <t>14 ALLEN RD</t>
  </si>
  <si>
    <t>103 GREAT PLAIN RD</t>
  </si>
  <si>
    <t>239 NEW BRITAIN AVE</t>
  </si>
  <si>
    <t>73-75 ASHLEY ST</t>
  </si>
  <si>
    <t>12 JOSHUA TRL</t>
  </si>
  <si>
    <t>9 FLINTROCK RD</t>
  </si>
  <si>
    <t>595 RIVERSIDE DR</t>
  </si>
  <si>
    <t>141-143 HOLLY ST</t>
  </si>
  <si>
    <t>72 DURWIN ST</t>
  </si>
  <si>
    <t>136 HARTLAND TER</t>
  </si>
  <si>
    <t>117 SEBEC ST</t>
  </si>
  <si>
    <t>904 LARSON DR</t>
  </si>
  <si>
    <t>291 TIMER LN</t>
  </si>
  <si>
    <t>59 W WASHINGTON ST UT 6</t>
  </si>
  <si>
    <t>1912-1914 BROAD ST</t>
  </si>
  <si>
    <t>41 TIMBERLINE DR</t>
  </si>
  <si>
    <t>173 N GRANBY RD</t>
  </si>
  <si>
    <t>78 EVERGREEN PARK</t>
  </si>
  <si>
    <t>3 SENECO TRL</t>
  </si>
  <si>
    <t>471 WOODLAWN AVE</t>
  </si>
  <si>
    <t>181 TREMONT ST</t>
  </si>
  <si>
    <t>4 FAR HORIZONS DR</t>
  </si>
  <si>
    <t>582 GURDON ST</t>
  </si>
  <si>
    <t>80 N MAIN ST B5A5</t>
  </si>
  <si>
    <t>67 WILLARD ST</t>
  </si>
  <si>
    <t>7 WATERFORD PL</t>
  </si>
  <si>
    <t>35 JERIMOTH DR</t>
  </si>
  <si>
    <t>12 ELLRIDGE PL</t>
  </si>
  <si>
    <t>63 HOADLEY RD</t>
  </si>
  <si>
    <t>14 QUAKER RDG RD</t>
  </si>
  <si>
    <t>1406 LARSON DR</t>
  </si>
  <si>
    <t>85 SEASIDE AVE</t>
  </si>
  <si>
    <t>11 MILL POND DR</t>
  </si>
  <si>
    <t>23 FRANK ST</t>
  </si>
  <si>
    <t>14 FLAT ROCK RD LT 6</t>
  </si>
  <si>
    <t>94-96 CLIFF ST</t>
  </si>
  <si>
    <t>65 BRETTON RD</t>
  </si>
  <si>
    <t>262 THIMBLE ISLANDS RD</t>
  </si>
  <si>
    <t>264 BURTON ST</t>
  </si>
  <si>
    <t>18 STAFFORD AVE</t>
  </si>
  <si>
    <t>100 GEORGETOWN DR</t>
  </si>
  <si>
    <t>88 VIRGINIA AVE</t>
  </si>
  <si>
    <t>65 BRANDY ST</t>
  </si>
  <si>
    <t>14 BENNETT RD</t>
  </si>
  <si>
    <t>100 WILLOW RD</t>
  </si>
  <si>
    <t>64 BROAD MOOR S6</t>
  </si>
  <si>
    <t>89 CLINTON ST</t>
  </si>
  <si>
    <t>R006 CROWPARK RD</t>
  </si>
  <si>
    <t>27 JEROME AVE</t>
  </si>
  <si>
    <t>489 MAPLE AVE</t>
  </si>
  <si>
    <t>618 BIRCH MTN RD E 7L</t>
  </si>
  <si>
    <t>230 BRIDGEPORT AVE</t>
  </si>
  <si>
    <t>37 TIMBER DR</t>
  </si>
  <si>
    <t>123 FLORENCE RD</t>
  </si>
  <si>
    <t>54 SMITH LN</t>
  </si>
  <si>
    <t>321 CONGDON ST</t>
  </si>
  <si>
    <t>426 51 MT WEST</t>
  </si>
  <si>
    <t>1204A MIDDLE TPKE W</t>
  </si>
  <si>
    <t>1 BROOK LN</t>
  </si>
  <si>
    <t>67 HOYTS HILL</t>
  </si>
  <si>
    <t>614-616 FRANKLIN AVE</t>
  </si>
  <si>
    <t>18 W SHORE RD</t>
  </si>
  <si>
    <t>STONY HL RD</t>
  </si>
  <si>
    <t>119 HIGHLAND RD</t>
  </si>
  <si>
    <t>82 WOODLAND DR</t>
  </si>
  <si>
    <t>374 TORRINGTON RD</t>
  </si>
  <si>
    <t>42 MAPLEVALE RD</t>
  </si>
  <si>
    <t>25 POMFRET ST</t>
  </si>
  <si>
    <t>3E EARLS CT</t>
  </si>
  <si>
    <t>99 MCDERMOTT CIR</t>
  </si>
  <si>
    <t>133 GREEN WOODS LN</t>
  </si>
  <si>
    <t>280 MOUNTAIN RD</t>
  </si>
  <si>
    <t>4 WALNUT HL RD</t>
  </si>
  <si>
    <t>24 WHITNEY LN</t>
  </si>
  <si>
    <t>99 MIAMI ST</t>
  </si>
  <si>
    <t>571 HARTFORD RD 7</t>
  </si>
  <si>
    <t>67 LINCOLN TER</t>
  </si>
  <si>
    <t>19 WILLOW ST</t>
  </si>
  <si>
    <t>201 COLLEGE ST 4</t>
  </si>
  <si>
    <t>166 SKYVIEW DR</t>
  </si>
  <si>
    <t>38 TUXIS RD</t>
  </si>
  <si>
    <t>46 OLD RIDGEBURY RD</t>
  </si>
  <si>
    <t>68 JANET CIR 13</t>
  </si>
  <si>
    <t>6001 HANCOCK DR</t>
  </si>
  <si>
    <t>5 D STONEGATE</t>
  </si>
  <si>
    <t>111 LOGGING TRL RD</t>
  </si>
  <si>
    <t>870 WOODIN ST</t>
  </si>
  <si>
    <t>341 JOBS HL RD</t>
  </si>
  <si>
    <t>440 DOWD AVE</t>
  </si>
  <si>
    <t>SPRUCE DR</t>
  </si>
  <si>
    <t>297 GOODRICH ST</t>
  </si>
  <si>
    <t>30 WEBSTER RD</t>
  </si>
  <si>
    <t>385 MIDDLESEX RD</t>
  </si>
  <si>
    <t>11 LEDGEWOOD RD</t>
  </si>
  <si>
    <t>132 STRAWBERRY LN</t>
  </si>
  <si>
    <t>143 SCHOOL ST</t>
  </si>
  <si>
    <t>46 WHETTEN RD</t>
  </si>
  <si>
    <t>20 TOWNE HOUSE RD</t>
  </si>
  <si>
    <t>125 BRUSHY PLAIN RD</t>
  </si>
  <si>
    <t>48 GASPEE RD</t>
  </si>
  <si>
    <t>91 STOWE AVE U 305</t>
  </si>
  <si>
    <t>35 PLATTS HILL RD</t>
  </si>
  <si>
    <t>65 GLORIA AVE</t>
  </si>
  <si>
    <t>6 BLUE SPRUCE CT</t>
  </si>
  <si>
    <t>91 S MAIN ST</t>
  </si>
  <si>
    <t>67 FIELD ST</t>
  </si>
  <si>
    <t>10 CASCIO ST</t>
  </si>
  <si>
    <t>61 ISLAND GRN</t>
  </si>
  <si>
    <t>25 PURCELL DR W</t>
  </si>
  <si>
    <t>197 BRIDGE ST 8</t>
  </si>
  <si>
    <t>45 RUSSO TER</t>
  </si>
  <si>
    <t>61 CANNON ST</t>
  </si>
  <si>
    <t>HALL MEADOW RD</t>
  </si>
  <si>
    <t>13 SILVERMINE ACRES</t>
  </si>
  <si>
    <t>625 STATE ST</t>
  </si>
  <si>
    <t>156 SOUTH ST</t>
  </si>
  <si>
    <t>4 OLD ORCHARD RD</t>
  </si>
  <si>
    <t>9-13 ABNER ST</t>
  </si>
  <si>
    <t>1060 GAYLORD MTN RD</t>
  </si>
  <si>
    <t>29 BROOKVIEW LN</t>
  </si>
  <si>
    <t>149 NEPAUG RD</t>
  </si>
  <si>
    <t>BOSTON POST RD LT 6</t>
  </si>
  <si>
    <t>40 LAUREL TRL E5</t>
  </si>
  <si>
    <t>37 PORTER CT</t>
  </si>
  <si>
    <t>1256B FARMINGTON AVE</t>
  </si>
  <si>
    <t>11 PARTRIDGE LN</t>
  </si>
  <si>
    <t>15 PERSIMMON LN W 6</t>
  </si>
  <si>
    <t>131 E MAIN ST</t>
  </si>
  <si>
    <t>27 WILSON WAY</t>
  </si>
  <si>
    <t>2A JEANETTE RD 6</t>
  </si>
  <si>
    <t>256 PARK AVE</t>
  </si>
  <si>
    <t>6 REYNOLDS AVE</t>
  </si>
  <si>
    <t>4C WEIR ST</t>
  </si>
  <si>
    <t>42 RIDGEWOOD PL</t>
  </si>
  <si>
    <t>1204 WHITNEY AVE U118</t>
  </si>
  <si>
    <t>12 RALTO CT</t>
  </si>
  <si>
    <t>143 FORTY ACRE MTN RD</t>
  </si>
  <si>
    <t>56 ANELLA DR</t>
  </si>
  <si>
    <t>511 GRANVILLE RD</t>
  </si>
  <si>
    <t>350 TESINY AVE</t>
  </si>
  <si>
    <t>50 E HILL RD 8K</t>
  </si>
  <si>
    <t>293 FALL MOUNTAIN RD</t>
  </si>
  <si>
    <t>164 CENTENNIAL DR</t>
  </si>
  <si>
    <t>92-94 HAWKINS ST</t>
  </si>
  <si>
    <t>76 GINA DR</t>
  </si>
  <si>
    <t>15 LILAC AVE</t>
  </si>
  <si>
    <t>5 HIGH MDW RD</t>
  </si>
  <si>
    <t>144 E MAIN ST 11</t>
  </si>
  <si>
    <t>17 LOOP RD</t>
  </si>
  <si>
    <t>92 SANDY PT RD</t>
  </si>
  <si>
    <t>52 MERRIMAC ST</t>
  </si>
  <si>
    <t>471 WILLOW RD</t>
  </si>
  <si>
    <t>139 WELLSFORD DR</t>
  </si>
  <si>
    <t>592D E CENTER ST</t>
  </si>
  <si>
    <t>81 BULL RD</t>
  </si>
  <si>
    <t>6 HAMILTON DR</t>
  </si>
  <si>
    <t>51 WINDWOOD DR LT W7</t>
  </si>
  <si>
    <t>75 HILLANDALE RD</t>
  </si>
  <si>
    <t>617 N SUMMERFIELD AVE</t>
  </si>
  <si>
    <t>220 MONCE RD UT 11</t>
  </si>
  <si>
    <t>4 ERIC DR</t>
  </si>
  <si>
    <t>22-24 ELMER ST</t>
  </si>
  <si>
    <t>ASHFORD CTR RD</t>
  </si>
  <si>
    <t>139 SEAVER CIR</t>
  </si>
  <si>
    <t>45 NASSAHEGAN DR</t>
  </si>
  <si>
    <t>197 SCHOOL ST</t>
  </si>
  <si>
    <t>07/20/2002</t>
  </si>
  <si>
    <t>50 COLLINS ST</t>
  </si>
  <si>
    <t>107 CARRIAGE XING</t>
  </si>
  <si>
    <t>1308 EATON CT</t>
  </si>
  <si>
    <t>20 HERITAGE DR</t>
  </si>
  <si>
    <t>174 CREST AVE</t>
  </si>
  <si>
    <t>22 FAIRWAY DR</t>
  </si>
  <si>
    <t>306 HART ST</t>
  </si>
  <si>
    <t>849 PINE ROCK AVE</t>
  </si>
  <si>
    <t>306 DOVER ST</t>
  </si>
  <si>
    <t>12C YANKEE GLEN DR</t>
  </si>
  <si>
    <t>99 AVON ST</t>
  </si>
  <si>
    <t>166 OLD BROOKFIELD 10C4</t>
  </si>
  <si>
    <t>20 E STARRS PLN RD</t>
  </si>
  <si>
    <t>22-24 TYLER ST</t>
  </si>
  <si>
    <t>32 WILSON WAY</t>
  </si>
  <si>
    <t>2 HILLCREST HTS</t>
  </si>
  <si>
    <t>19 SWIFT ST</t>
  </si>
  <si>
    <t>181 SHERBROOKE ST UT 10</t>
  </si>
  <si>
    <t>67 CONGRESS ST UT 67B</t>
  </si>
  <si>
    <t>27 MILFORD HUNT LN</t>
  </si>
  <si>
    <t>LAKE WILLIAMS IS</t>
  </si>
  <si>
    <t>647-649 GARDEN ST</t>
  </si>
  <si>
    <t>160 OAK ST UTS 2A B C D</t>
  </si>
  <si>
    <t>859 SWAMP RD</t>
  </si>
  <si>
    <t>33 CAMBRIDGE RD</t>
  </si>
  <si>
    <t>15 WORTHINGTON DR</t>
  </si>
  <si>
    <t>36 KAYE RD</t>
  </si>
  <si>
    <t>266-268 CENTER ST</t>
  </si>
  <si>
    <t>18 RIVERVIEW DR</t>
  </si>
  <si>
    <t>17 ABBEY LN</t>
  </si>
  <si>
    <t>9 BRIARWOOD RD</t>
  </si>
  <si>
    <t>35 HEMLOCK ST</t>
  </si>
  <si>
    <t>31 MINUTE MAN DR</t>
  </si>
  <si>
    <t>214 MORSE ST</t>
  </si>
  <si>
    <t>18 CHAPPELL ST EXT</t>
  </si>
  <si>
    <t>462 GLENDALE AVE</t>
  </si>
  <si>
    <t>346 EVERETT RD</t>
  </si>
  <si>
    <t>11I RAMBLING BROOK LN</t>
  </si>
  <si>
    <t>333 VINCELLETTE ST U 24</t>
  </si>
  <si>
    <t>23 ELDER ST</t>
  </si>
  <si>
    <t>12 SCHALLER RD</t>
  </si>
  <si>
    <t>39 GLEMBY ST</t>
  </si>
  <si>
    <t>14-16 FOREST GLEN CIR</t>
  </si>
  <si>
    <t>175 E MAIN ST</t>
  </si>
  <si>
    <t>23 JEFFERSON AVE</t>
  </si>
  <si>
    <t>317 S BROOKSVALE RD</t>
  </si>
  <si>
    <t>251 WOLF HBR RD</t>
  </si>
  <si>
    <t>1891 CENTRAL AVE</t>
  </si>
  <si>
    <t>244 ROCKWELL AVE</t>
  </si>
  <si>
    <t>12/15/2001</t>
  </si>
  <si>
    <t>271-281 JEFFERSON</t>
  </si>
  <si>
    <t>9 CHERRYWOOD CIR</t>
  </si>
  <si>
    <t>40 IDLEWOOD</t>
  </si>
  <si>
    <t>49 BATES ST</t>
  </si>
  <si>
    <t>6 CHERRY TREE LN</t>
  </si>
  <si>
    <t>117 SECOND ST</t>
  </si>
  <si>
    <t>29 BURNING TREE N1D</t>
  </si>
  <si>
    <t>38 FLORENCE ST</t>
  </si>
  <si>
    <t>46 FAWN BRK CIR</t>
  </si>
  <si>
    <t>86 STAFFORD ST</t>
  </si>
  <si>
    <t>8 TREE HL RD</t>
  </si>
  <si>
    <t>9 STEELE RD</t>
  </si>
  <si>
    <t>81 NICHOLAS DR UT C</t>
  </si>
  <si>
    <t>2 SOUTH RD</t>
  </si>
  <si>
    <t>23 DAY ST</t>
  </si>
  <si>
    <t>104 BURWELL RD</t>
  </si>
  <si>
    <t>2 DOGWOOD DR</t>
  </si>
  <si>
    <t>3004 HEARTWOOD LN</t>
  </si>
  <si>
    <t>55 ORLAND ST</t>
  </si>
  <si>
    <t>530 NOBLE AVE 534</t>
  </si>
  <si>
    <t>14-18 FOREST GLEN CIR</t>
  </si>
  <si>
    <t>41 WESTWOOD DR</t>
  </si>
  <si>
    <t>124 SEASIDE AVE</t>
  </si>
  <si>
    <t>200 HARRIET ST</t>
  </si>
  <si>
    <t>11 HOMESTEAD AVE</t>
  </si>
  <si>
    <t>21 WOODCREST LN</t>
  </si>
  <si>
    <t>15 PINE MNT CIR</t>
  </si>
  <si>
    <t>36-38 MERRILL ST</t>
  </si>
  <si>
    <t>146 HOP RIV RD</t>
  </si>
  <si>
    <t>11 CANDLEWOOD LN</t>
  </si>
  <si>
    <t>740 STILL HL RD</t>
  </si>
  <si>
    <t>49 FOLLY BROOK LN</t>
  </si>
  <si>
    <t>1741 REINHARD RD</t>
  </si>
  <si>
    <t>33 MONTOYA DR</t>
  </si>
  <si>
    <t>LTS 308-309 &amp; 311</t>
  </si>
  <si>
    <t>91 HOMESTEAD ST</t>
  </si>
  <si>
    <t>37 HULL RD</t>
  </si>
  <si>
    <t>565 PHOENIXVILLE RD</t>
  </si>
  <si>
    <t>208 POINT BCH DR UT 4C</t>
  </si>
  <si>
    <t>29 TURTLE BAY DR</t>
  </si>
  <si>
    <t>1 E HAYESTOWN RD 69</t>
  </si>
  <si>
    <t>35 WHITNEY ST</t>
  </si>
  <si>
    <t>478 &amp; 480 BUNKER HL RD</t>
  </si>
  <si>
    <t>83 BRENT RD</t>
  </si>
  <si>
    <t>28 ERIKA CT</t>
  </si>
  <si>
    <t>31 ROCCO RD</t>
  </si>
  <si>
    <t>178 SAYBROOKE ST</t>
  </si>
  <si>
    <t>CANDLEWOOK PARK LT</t>
  </si>
  <si>
    <t>153 MELROSE RD</t>
  </si>
  <si>
    <t>28 VIRGINIA AVE</t>
  </si>
  <si>
    <t>34-36 BROWN ST</t>
  </si>
  <si>
    <t>181 FRANKLIN AVE</t>
  </si>
  <si>
    <t>34-36 SPRING ST</t>
  </si>
  <si>
    <t>211 KENNERSON RESERVOIR</t>
  </si>
  <si>
    <t>1810 STRATFORD AVE</t>
  </si>
  <si>
    <t>29 JACOBSON FARM RD</t>
  </si>
  <si>
    <t>237 BLUEBERRY LN</t>
  </si>
  <si>
    <t>55 THOMPSON ST 1E</t>
  </si>
  <si>
    <t>21 WARNER RD</t>
  </si>
  <si>
    <t>6 WOODS PARK RD</t>
  </si>
  <si>
    <t>104 HOLMES AVE</t>
  </si>
  <si>
    <t>PEACEDALE ST LTS 95 &amp; 96</t>
  </si>
  <si>
    <t>19 LAKEVIEW DR</t>
  </si>
  <si>
    <t>CHIPPENWOOD LN LT 16</t>
  </si>
  <si>
    <t>560 SILVER SANDS RD 1301</t>
  </si>
  <si>
    <t>102 WETHERELL ST 20</t>
  </si>
  <si>
    <t>307 SUMMER HL</t>
  </si>
  <si>
    <t>16 CEDARWOOD DR</t>
  </si>
  <si>
    <t>2 KEELER AVE</t>
  </si>
  <si>
    <t>77 FULLER MTN RD</t>
  </si>
  <si>
    <t>22-24 FENWICK ST</t>
  </si>
  <si>
    <t>96 TOWNE HOUSE RD U96</t>
  </si>
  <si>
    <t>197 C OAKLAND ST</t>
  </si>
  <si>
    <t>5 PEASE FARM RD</t>
  </si>
  <si>
    <t>40 ROSSETTO DR</t>
  </si>
  <si>
    <t>141 LIBERTY ST</t>
  </si>
  <si>
    <t>9 H HARBOUR VLG</t>
  </si>
  <si>
    <t>19 FLEETWOOD AVE</t>
  </si>
  <si>
    <t>270 WOODING HILL RD</t>
  </si>
  <si>
    <t>21 PARK LN</t>
  </si>
  <si>
    <t>410 EMMETT ST UT 30</t>
  </si>
  <si>
    <t>LEE AVE</t>
  </si>
  <si>
    <t>53 SILVER HL RD</t>
  </si>
  <si>
    <t>2 BALSAM CT</t>
  </si>
  <si>
    <t>5 SPARROW BUSH LN</t>
  </si>
  <si>
    <t>111 BABCOCK ST</t>
  </si>
  <si>
    <t>7 JENNIFER RD</t>
  </si>
  <si>
    <t>117 WATERBURY RD</t>
  </si>
  <si>
    <t>34 RUE NICOLE</t>
  </si>
  <si>
    <t>2625 PARK AVE U 8M</t>
  </si>
  <si>
    <t>1058 PECK LN</t>
  </si>
  <si>
    <t>1 MANSFIELD GROVE RD 204</t>
  </si>
  <si>
    <t>15 PARTRIDGE LN</t>
  </si>
  <si>
    <t>98 BRANFORD ST</t>
  </si>
  <si>
    <t>60 PACE DR</t>
  </si>
  <si>
    <t>189 CARRIAGE XING LN</t>
  </si>
  <si>
    <t>6 BRIAR PATCH LN</t>
  </si>
  <si>
    <t>ROSEWOOD LN</t>
  </si>
  <si>
    <t>69 REEVES AVE</t>
  </si>
  <si>
    <t>34 HALE AVE</t>
  </si>
  <si>
    <t>5 KOWAL DR</t>
  </si>
  <si>
    <t>10B PINE VIEW</t>
  </si>
  <si>
    <t>100 PERSHING ST</t>
  </si>
  <si>
    <t>109 SCOVILLE HILL RD</t>
  </si>
  <si>
    <t>56 CODFISH HL RD</t>
  </si>
  <si>
    <t>62 FOXBRIDGE VLG</t>
  </si>
  <si>
    <t>6 FAR HLS DR</t>
  </si>
  <si>
    <t>831 E BROADWAY</t>
  </si>
  <si>
    <t>183 1/2 N STATE ST</t>
  </si>
  <si>
    <t>126 RED OAK RD</t>
  </si>
  <si>
    <t>11 ROSEMARY LN</t>
  </si>
  <si>
    <t>114 E H COLCHESTER TPKE</t>
  </si>
  <si>
    <t>171 PEDDLARS DR</t>
  </si>
  <si>
    <t>194 TERRY PLAINS RD</t>
  </si>
  <si>
    <t>53 WYNDING HLS RD</t>
  </si>
  <si>
    <t>41E RISING TRL DR</t>
  </si>
  <si>
    <t>11 ICE POND RD</t>
  </si>
  <si>
    <t>732 FARMINGTON AVE</t>
  </si>
  <si>
    <t>9 BIRCH HL</t>
  </si>
  <si>
    <t>29 GOODRICH ST</t>
  </si>
  <si>
    <t>31 WOODLAND ST UT 3J</t>
  </si>
  <si>
    <t>190 FAIRVIEW AVE</t>
  </si>
  <si>
    <t>3820 WHITNEY AVE</t>
  </si>
  <si>
    <t>7 PINNEY RD</t>
  </si>
  <si>
    <t>26 FOUNDERS RD</t>
  </si>
  <si>
    <t>625 POPES IS RD</t>
  </si>
  <si>
    <t>25 WILLIAMS ST</t>
  </si>
  <si>
    <t>190 REMUS RD</t>
  </si>
  <si>
    <t>3 ROCK HL RD</t>
  </si>
  <si>
    <t>124 WADHAMS RD</t>
  </si>
  <si>
    <t>379 WOODLAND ST UT 1C</t>
  </si>
  <si>
    <t>17 PEEPTOAD RD</t>
  </si>
  <si>
    <t>37 DEWEY AVE</t>
  </si>
  <si>
    <t>422 CHERRY BRK RD</t>
  </si>
  <si>
    <t>12 RUNNING PINE DR</t>
  </si>
  <si>
    <t>535 GRISWOLD ST N40B</t>
  </si>
  <si>
    <t>42 LINNMORE RD</t>
  </si>
  <si>
    <t>386 CIRCULAR AVE</t>
  </si>
  <si>
    <t>95 JOSHUA LN</t>
  </si>
  <si>
    <t>1717 STATE ST</t>
  </si>
  <si>
    <t>321-323 HILLSIDE AVE</t>
  </si>
  <si>
    <t>97 FAYERWEATHER TER</t>
  </si>
  <si>
    <t>1591-1595 E MAIN ST</t>
  </si>
  <si>
    <t>21 HAYWOOD LN</t>
  </si>
  <si>
    <t>31 OLIVE ST</t>
  </si>
  <si>
    <t>314 WILLIAMS ST E S11</t>
  </si>
  <si>
    <t>117 FOXWOOD CLOSE</t>
  </si>
  <si>
    <t>80 N MAIN B1A3</t>
  </si>
  <si>
    <t>76 COMMODORE CMNS</t>
  </si>
  <si>
    <t>75-79 SEAVIEW TER</t>
  </si>
  <si>
    <t>59 ALLING CT</t>
  </si>
  <si>
    <t>HALLS LN</t>
  </si>
  <si>
    <t>720 CLEVELAND AVE</t>
  </si>
  <si>
    <t>17 GENTILE PL</t>
  </si>
  <si>
    <t>1105 PINNACLE WAY</t>
  </si>
  <si>
    <t>60 GLENWOOD ST</t>
  </si>
  <si>
    <t>51 &amp; 65 KREIGER LN</t>
  </si>
  <si>
    <t>202 JOBS HL RD</t>
  </si>
  <si>
    <t>19 OUTLOOK DR</t>
  </si>
  <si>
    <t>265 LINDEN AVE</t>
  </si>
  <si>
    <t>163 SOUTH ST 91</t>
  </si>
  <si>
    <t>72 LAUREL CREST RD</t>
  </si>
  <si>
    <t>581 COUNTRY CLUB RD</t>
  </si>
  <si>
    <t>11 D2 BYRNE CT</t>
  </si>
  <si>
    <t>101 HOG HILL RD</t>
  </si>
  <si>
    <t>3 HICKORY LN</t>
  </si>
  <si>
    <t>217 DEERCLIFF RD</t>
  </si>
  <si>
    <t>10-12 HALL ST</t>
  </si>
  <si>
    <t>95-97 AUSTIN ST</t>
  </si>
  <si>
    <t>151 JACKSON ST</t>
  </si>
  <si>
    <t>90 GEER RD</t>
  </si>
  <si>
    <t>62 LINDSEY RD</t>
  </si>
  <si>
    <t>230 KENWOOD AVE</t>
  </si>
  <si>
    <t>51 CONE RD</t>
  </si>
  <si>
    <t>92 ARCH ST</t>
  </si>
  <si>
    <t>96 QUAIL RUN E5</t>
  </si>
  <si>
    <t>31 COTE DR</t>
  </si>
  <si>
    <t>THISTLE LN LT 106</t>
  </si>
  <si>
    <t>141 FAIRWAY DR</t>
  </si>
  <si>
    <t>3100 PARK AVE</t>
  </si>
  <si>
    <t>19 WEDGEWOOD DR</t>
  </si>
  <si>
    <t>610 &amp; 630 WATERVILLE RD</t>
  </si>
  <si>
    <t>234-236 SUMMERFIELD</t>
  </si>
  <si>
    <t>235 BURGUNDY HL LN</t>
  </si>
  <si>
    <t>2 CHATHAM TER</t>
  </si>
  <si>
    <t>261 BUENA VISTA RD</t>
  </si>
  <si>
    <t>18 PATTON DR</t>
  </si>
  <si>
    <t>3 OAK RIDGE RD</t>
  </si>
  <si>
    <t>40 MAPLE SHADE RD</t>
  </si>
  <si>
    <t>1204 C1 MT WEST</t>
  </si>
  <si>
    <t>402-404 SIGOURNEY ST</t>
  </si>
  <si>
    <t>101-103 SAGE AVE</t>
  </si>
  <si>
    <t>1490 LAUREL AVE</t>
  </si>
  <si>
    <t>388 SAVAGE HL RD</t>
  </si>
  <si>
    <t>234 WILLIAM ST</t>
  </si>
  <si>
    <t>12 GRAY PINE CMN</t>
  </si>
  <si>
    <t>43 MAIN ST</t>
  </si>
  <si>
    <t>2445 PARK AVE U 16</t>
  </si>
  <si>
    <t>1212 C1 MT WEST</t>
  </si>
  <si>
    <t>6 WOODCREST LN</t>
  </si>
  <si>
    <t>12 WEDGEWOOD DR</t>
  </si>
  <si>
    <t>21 IRONWORKS RD</t>
  </si>
  <si>
    <t>1041-1043 CAPITOL AVE</t>
  </si>
  <si>
    <t>92 MALLARD DR</t>
  </si>
  <si>
    <t>245 GREENWOOD AVE</t>
  </si>
  <si>
    <t>37 KENOSIA TRL</t>
  </si>
  <si>
    <t>150 TWIN BRK RD</t>
  </si>
  <si>
    <t>38 SECURITY DR</t>
  </si>
  <si>
    <t>83-85 SARGENT ST</t>
  </si>
  <si>
    <t>2 NUTMEG LN</t>
  </si>
  <si>
    <t>190 HAROLD AVE</t>
  </si>
  <si>
    <t>287 COURTLAND AVE</t>
  </si>
  <si>
    <t>WINKLER RD</t>
  </si>
  <si>
    <t>490 HARTFORD PIKE</t>
  </si>
  <si>
    <t>465 MIX AVE BB34</t>
  </si>
  <si>
    <t>9 REYNONDS DR</t>
  </si>
  <si>
    <t>154 HARMON ST</t>
  </si>
  <si>
    <t>210 FITCH HL RD</t>
  </si>
  <si>
    <t>100 GARFIELD RD</t>
  </si>
  <si>
    <t>CHIPPENWOOD LN LT 10</t>
  </si>
  <si>
    <t>165 POOL RD</t>
  </si>
  <si>
    <t>77 MOUNTAIN VW RD W6</t>
  </si>
  <si>
    <t>33 COLONY RD</t>
  </si>
  <si>
    <t>188 DEFOREST AVE</t>
  </si>
  <si>
    <t>12 OTTER BRK DR</t>
  </si>
  <si>
    <t>53 WARD PL</t>
  </si>
  <si>
    <t>48 JEFFREY ALAN DR</t>
  </si>
  <si>
    <t>146 LAKESIDE DR</t>
  </si>
  <si>
    <t>61 RIVERVIEW DR</t>
  </si>
  <si>
    <t>2390 STATE ST U2R</t>
  </si>
  <si>
    <t>146 HIGH ST UT 101</t>
  </si>
  <si>
    <t>116 WOODLAND RD</t>
  </si>
  <si>
    <t>371 EMMETT ST UT48</t>
  </si>
  <si>
    <t>15 GOOSE LN</t>
  </si>
  <si>
    <t>25 CARTRIGHT ST 1H</t>
  </si>
  <si>
    <t>SUNSET RD</t>
  </si>
  <si>
    <t>293 HAMBURG RD</t>
  </si>
  <si>
    <t>26 OHIO AVE</t>
  </si>
  <si>
    <t>68 MARNE ST</t>
  </si>
  <si>
    <t>37 HILLSIDE PL</t>
  </si>
  <si>
    <t>140 TIFFANY LN</t>
  </si>
  <si>
    <t>112 SHEPARD AVE</t>
  </si>
  <si>
    <t>130 FLORENCE ST</t>
  </si>
  <si>
    <t>1313 CROMWELL HILLS DR</t>
  </si>
  <si>
    <t>185 E OTROBANDO AVE</t>
  </si>
  <si>
    <t>143 FELDSPAR RDG</t>
  </si>
  <si>
    <t>24 CLIFF AVE</t>
  </si>
  <si>
    <t>109 HIGH ST</t>
  </si>
  <si>
    <t>61 SEAVIEW AVE 44</t>
  </si>
  <si>
    <t>1231 16 WASHINGTON ST</t>
  </si>
  <si>
    <t>225 LEROY AVE</t>
  </si>
  <si>
    <t>149-151 EAGLE ST</t>
  </si>
  <si>
    <t>76 HAWLEY ST</t>
  </si>
  <si>
    <t>423 WILLIS ST</t>
  </si>
  <si>
    <t>219 STAGECOACH RD</t>
  </si>
  <si>
    <t>47 GRAND ST</t>
  </si>
  <si>
    <t>OPENING HL RD</t>
  </si>
  <si>
    <t>388 SILVER SANDS RD</t>
  </si>
  <si>
    <t>278 OPENING HL RD</t>
  </si>
  <si>
    <t>580 GUILFORD RD</t>
  </si>
  <si>
    <t>1492 E MAIN ST</t>
  </si>
  <si>
    <t>17 N MAIN ST</t>
  </si>
  <si>
    <t>18-20 DEERFIELD AVE</t>
  </si>
  <si>
    <t>175 ML POND RD U 205</t>
  </si>
  <si>
    <t>115 BLOOD ST</t>
  </si>
  <si>
    <t>1222 W WOODS RD</t>
  </si>
  <si>
    <t>273 NEW HAVEN AVE U9</t>
  </si>
  <si>
    <t>84 BURNHAM RD</t>
  </si>
  <si>
    <t>128 HARMON ST</t>
  </si>
  <si>
    <t>04/07/2002</t>
  </si>
  <si>
    <t>38 WESTFIELD AVE</t>
  </si>
  <si>
    <t>56 8 TAFT AVE</t>
  </si>
  <si>
    <t>60 WASHINGTON RD</t>
  </si>
  <si>
    <t>70 FAR HLS DR</t>
  </si>
  <si>
    <t>85 LITTLE DEER RD</t>
  </si>
  <si>
    <t>140 BEACHVIEW AVE 274</t>
  </si>
  <si>
    <t>371 EMMETT ST UT 66</t>
  </si>
  <si>
    <t>72 BROOK ST</t>
  </si>
  <si>
    <t>52 WHITTLESEY DR</t>
  </si>
  <si>
    <t>705 LAKE AVE UT 46</t>
  </si>
  <si>
    <t>204 NEW HAVEN AVE 8G</t>
  </si>
  <si>
    <t>126 NORTHROP RD</t>
  </si>
  <si>
    <t>22 WEYBOSSET ST</t>
  </si>
  <si>
    <t>95 POUND RDG RD</t>
  </si>
  <si>
    <t>425 SCHOOLSIDE LN</t>
  </si>
  <si>
    <t>139 WHITE BIRCH DR</t>
  </si>
  <si>
    <t>239 MCKEE ST</t>
  </si>
  <si>
    <t>315 MAIN ST</t>
  </si>
  <si>
    <t>18 ICHABOD LN</t>
  </si>
  <si>
    <t>5 LINDEN PL</t>
  </si>
  <si>
    <t>410 EMMETT ST UT 56</t>
  </si>
  <si>
    <t>76 DANDE ST</t>
  </si>
  <si>
    <t>45 MOODY LN</t>
  </si>
  <si>
    <t>10 NOVELTY LN</t>
  </si>
  <si>
    <t>118 ROLLING RDG RD</t>
  </si>
  <si>
    <t>127 BENTON ST</t>
  </si>
  <si>
    <t>645 GREAT HL RD</t>
  </si>
  <si>
    <t>14 SHIBAH WAY</t>
  </si>
  <si>
    <t>62-64 ELM ST</t>
  </si>
  <si>
    <t>230 E LITCHFIELD RD</t>
  </si>
  <si>
    <t>39 IVES ST UT 101</t>
  </si>
  <si>
    <t>175 WOPOWOG RD</t>
  </si>
  <si>
    <t>77 BOULDER RD</t>
  </si>
  <si>
    <t>2660 NORTH AVE 207</t>
  </si>
  <si>
    <t>16 BERLDALE AVE</t>
  </si>
  <si>
    <t>29 ADELAIDE RD</t>
  </si>
  <si>
    <t>455 BUDDING RDG</t>
  </si>
  <si>
    <t>154 SANDY BEACH RD</t>
  </si>
  <si>
    <t>89 CENTRAL AVE</t>
  </si>
  <si>
    <t>99 FOURTH ST</t>
  </si>
  <si>
    <t>299 INDUSTRIAL PARK RD</t>
  </si>
  <si>
    <t>POWDER HL RD</t>
  </si>
  <si>
    <t>95 WAUWINET TRL</t>
  </si>
  <si>
    <t>906-908 MAPLEWOOD AVE</t>
  </si>
  <si>
    <t>95 DAVID HUMPHREYS</t>
  </si>
  <si>
    <t>15 CASTLE ROCK</t>
  </si>
  <si>
    <t>2 PIERCE LN</t>
  </si>
  <si>
    <t>443-445 EDGEWOOD ST</t>
  </si>
  <si>
    <t>1888-1892 BROAD ST</t>
  </si>
  <si>
    <t>74-76 OAKDALE ST</t>
  </si>
  <si>
    <t>13 NOBLE ST</t>
  </si>
  <si>
    <t>26 JACOBS LN</t>
  </si>
  <si>
    <t>88 FURMAN RD</t>
  </si>
  <si>
    <t>489 WOLCOTT ST UT 75</t>
  </si>
  <si>
    <t>HERITAGE DR LT 15 P</t>
  </si>
  <si>
    <t>25 ABORN RD</t>
  </si>
  <si>
    <t>18 HEARTHSTONE DR</t>
  </si>
  <si>
    <t>2390 STATE ST U2B</t>
  </si>
  <si>
    <t>NORWICH SALEM RD RT 82</t>
  </si>
  <si>
    <t>45 SILANO DR</t>
  </si>
  <si>
    <t>48-50 BENTON ST</t>
  </si>
  <si>
    <t>2148 NORTH AVE</t>
  </si>
  <si>
    <t>43 SCOTT HL RD</t>
  </si>
  <si>
    <t>8 SHARON DR</t>
  </si>
  <si>
    <t>97 NEWTOWN RD</t>
  </si>
  <si>
    <t>25 LECLERC RD</t>
  </si>
  <si>
    <t>43 WINSTON DR</t>
  </si>
  <si>
    <t>87 HAWTHORNE AVE</t>
  </si>
  <si>
    <t>41 INGRAM ST</t>
  </si>
  <si>
    <t>168 AUTUMN ST</t>
  </si>
  <si>
    <t>22 GLEMBY ST</t>
  </si>
  <si>
    <t>89 KNOLLWOOD RD</t>
  </si>
  <si>
    <t>139 NOD RD</t>
  </si>
  <si>
    <t>59 JUDD ST</t>
  </si>
  <si>
    <t>77 FISHFRY ST</t>
  </si>
  <si>
    <t>48 WOOSTER ST</t>
  </si>
  <si>
    <t>32 BUILDING BRK RD</t>
  </si>
  <si>
    <t>158 SUMMERFIELD AVE</t>
  </si>
  <si>
    <t>3C E LAKE RD</t>
  </si>
  <si>
    <t>18 MECHANICSVILLE RD</t>
  </si>
  <si>
    <t>45 WELLINGTON DR</t>
  </si>
  <si>
    <t>246 BROOK ST</t>
  </si>
  <si>
    <t>15 TAMARACK CR</t>
  </si>
  <si>
    <t>1500 MARION RD</t>
  </si>
  <si>
    <t>102 WETHERELL ST 8</t>
  </si>
  <si>
    <t>26 GRANT FARM RD</t>
  </si>
  <si>
    <t>9 RIVERCOVE DR</t>
  </si>
  <si>
    <t>4-5 OAK FOREST DR</t>
  </si>
  <si>
    <t>181 MEADOWSIDE RD</t>
  </si>
  <si>
    <t>25 GEORGE ST</t>
  </si>
  <si>
    <t>19 ORCHARD ST</t>
  </si>
  <si>
    <t>80 N MAIN ST</t>
  </si>
  <si>
    <t>175 HIGH ST</t>
  </si>
  <si>
    <t>39 IVES ST U313</t>
  </si>
  <si>
    <t>1 OLD NORTH RD</t>
  </si>
  <si>
    <t>27 HAMILTON ST</t>
  </si>
  <si>
    <t>LILLINONAH LK DR S</t>
  </si>
  <si>
    <t>75 MARCEL ST</t>
  </si>
  <si>
    <t>23 WOODCREST LN</t>
  </si>
  <si>
    <t>90 COLONY ST</t>
  </si>
  <si>
    <t>8 WIGWAUM ROAD</t>
  </si>
  <si>
    <t>135 POPLAR DR</t>
  </si>
  <si>
    <t>68-70 FIRST ST</t>
  </si>
  <si>
    <t>72 CHILDS RD</t>
  </si>
  <si>
    <t>272-274 LINDLEY ST</t>
  </si>
  <si>
    <t>129 HUNGARY RD</t>
  </si>
  <si>
    <t>7 VILLAGE LN</t>
  </si>
  <si>
    <t>50 GREENHOUSE RD U 41A</t>
  </si>
  <si>
    <t>28 PINEBROOK XING</t>
  </si>
  <si>
    <t>581 VINCELLETTE ST</t>
  </si>
  <si>
    <t>202 NORTHINGTON DR</t>
  </si>
  <si>
    <t>23 COLONY ST</t>
  </si>
  <si>
    <t>257 WILLIMANTIC RD</t>
  </si>
  <si>
    <t>698 MIDDLE TPKE E</t>
  </si>
  <si>
    <t>50 WAWECUS HL RD</t>
  </si>
  <si>
    <t>2625 PARK AVE U 03T</t>
  </si>
  <si>
    <t>210 TREADWELL ST U402</t>
  </si>
  <si>
    <t>181 SHERBROOKE ST UT 15</t>
  </si>
  <si>
    <t>14 TOWN FARM RD EXT</t>
  </si>
  <si>
    <t>37 GENTILE PL</t>
  </si>
  <si>
    <t>15 CLEVELAND AVE</t>
  </si>
  <si>
    <t>7 SHELTER ROCK RD</t>
  </si>
  <si>
    <t>19 ROCK CUT RD</t>
  </si>
  <si>
    <t>5 ROBBIE RD</t>
  </si>
  <si>
    <t>59 MILDRUM RD</t>
  </si>
  <si>
    <t>80 BURKE ST</t>
  </si>
  <si>
    <t>1068 HARTFORD PIKE</t>
  </si>
  <si>
    <t>25 JANET CIR</t>
  </si>
  <si>
    <t>450 SHORE DR</t>
  </si>
  <si>
    <t>21 WILDWOOD LN</t>
  </si>
  <si>
    <t>5 W SERVICE RD</t>
  </si>
  <si>
    <t>380 REMINGTON ST</t>
  </si>
  <si>
    <t>11 STAFFORD RD</t>
  </si>
  <si>
    <t>WESTFORD DR</t>
  </si>
  <si>
    <t>36 HAMPSHIRE DR</t>
  </si>
  <si>
    <t>41 SEDGEWICK ST</t>
  </si>
  <si>
    <t>360 GRISWOLD ST S19P</t>
  </si>
  <si>
    <t>979 PECK LN</t>
  </si>
  <si>
    <t>42 COTTAGE GROVE RD</t>
  </si>
  <si>
    <t>113 POPES IS RD</t>
  </si>
  <si>
    <t>11 KNOLLWOOD DR</t>
  </si>
  <si>
    <t>53 JAMES VINCENT DR</t>
  </si>
  <si>
    <t>30 RIVERVIEW DR</t>
  </si>
  <si>
    <t>6 PEMBROKE HL</t>
  </si>
  <si>
    <t>12 STONY BRK DR 5A3</t>
  </si>
  <si>
    <t>375 CHESTNUT ST</t>
  </si>
  <si>
    <t>40 SAVOY ST</t>
  </si>
  <si>
    <t>2 COBBLEFIELD LN</t>
  </si>
  <si>
    <t>735 WOODIN ST</t>
  </si>
  <si>
    <t>2 SHARON LN</t>
  </si>
  <si>
    <t>3458-3460 MAIN ST</t>
  </si>
  <si>
    <t>506 JACKSON AVE</t>
  </si>
  <si>
    <t>LAZO DR LT 4</t>
  </si>
  <si>
    <t>62 NABBY RD 51</t>
  </si>
  <si>
    <t>379 SNAKE MDW RD</t>
  </si>
  <si>
    <t>1507 NAUGATUCK AVE</t>
  </si>
  <si>
    <t>560 SILVER SANDS RD 1402</t>
  </si>
  <si>
    <t>99 WILCOX ST</t>
  </si>
  <si>
    <t>23 OVERLOOK LN</t>
  </si>
  <si>
    <t>SHERBROOK DR</t>
  </si>
  <si>
    <t>237 DOVER ST</t>
  </si>
  <si>
    <t>51 LAUREATE DR</t>
  </si>
  <si>
    <t>13 SYCAMORE LN</t>
  </si>
  <si>
    <t>154 GLENWOOD TER</t>
  </si>
  <si>
    <t>16 CHESTNUT CT</t>
  </si>
  <si>
    <t>41 CASSELLA DR</t>
  </si>
  <si>
    <t>17 EAGLE ST</t>
  </si>
  <si>
    <t>59 JASMINE CIR</t>
  </si>
  <si>
    <t>1013 LEXINGTON BLVD</t>
  </si>
  <si>
    <t>96 MARYKNOLL RD</t>
  </si>
  <si>
    <t>14 PINNEY ST UT 46</t>
  </si>
  <si>
    <t>110 WEST RD</t>
  </si>
  <si>
    <t>166 OLD BROOKFIELD RD 23</t>
  </si>
  <si>
    <t>640 QUARRY RD</t>
  </si>
  <si>
    <t>1 ELAINE ST</t>
  </si>
  <si>
    <t>714 NEWHALL ST U16</t>
  </si>
  <si>
    <t>273 JEROME AVE</t>
  </si>
  <si>
    <t>48 HUNGARY RD</t>
  </si>
  <si>
    <t>20 TRIANGLE ST A 2</t>
  </si>
  <si>
    <t>9 TERRACE PL</t>
  </si>
  <si>
    <t>1120 NEW HAVEN AVE UT139</t>
  </si>
  <si>
    <t>115 GREENVIEW TER</t>
  </si>
  <si>
    <t>130 NORTH ST</t>
  </si>
  <si>
    <t>21 ROBINWOOD RD</t>
  </si>
  <si>
    <t>81 COW HL RD 12</t>
  </si>
  <si>
    <t>15 CHARLSON LN</t>
  </si>
  <si>
    <t>75A OAK WOODS</t>
  </si>
  <si>
    <t>11 GARNET HL LN</t>
  </si>
  <si>
    <t>63 HALE LN</t>
  </si>
  <si>
    <t>26-28 GRAY ST</t>
  </si>
  <si>
    <t>1 MAPLE ST UT 19</t>
  </si>
  <si>
    <t>2 R &amp; R PARK</t>
  </si>
  <si>
    <t>482 CARRINGTON RD</t>
  </si>
  <si>
    <t>MEDFORD ST LT 383</t>
  </si>
  <si>
    <t>24 ERIN DR</t>
  </si>
  <si>
    <t>12 BOULEVARD DR 31-172</t>
  </si>
  <si>
    <t>228 JEFFERSON WDS</t>
  </si>
  <si>
    <t>181 OVERLOOK RD N7F</t>
  </si>
  <si>
    <t>123 SEASIDE AVE</t>
  </si>
  <si>
    <t>1560 MOOSE HL RD</t>
  </si>
  <si>
    <t>36 ARROW WOOD LN</t>
  </si>
  <si>
    <t>1205 LARSON DR</t>
  </si>
  <si>
    <t>THATCHER TER</t>
  </si>
  <si>
    <t>20 THREE PARTNERS RD</t>
  </si>
  <si>
    <t>165 7 BARNUM AVE</t>
  </si>
  <si>
    <t>415 KING ST</t>
  </si>
  <si>
    <t>50 HELWIG ST</t>
  </si>
  <si>
    <t>31 LITCHFIELD AVE</t>
  </si>
  <si>
    <t>114 WESTERLY TER</t>
  </si>
  <si>
    <t>4004 HEARTWOOD LN</t>
  </si>
  <si>
    <t>35 BAXTER AVE</t>
  </si>
  <si>
    <t>489 WOLCOTT ST UT 36</t>
  </si>
  <si>
    <t>22 BRADLEY RD</t>
  </si>
  <si>
    <t>71 ANTON DR</t>
  </si>
  <si>
    <t>14 WESTVIEW DR</t>
  </si>
  <si>
    <t>195 BARBOURTOWN RD</t>
  </si>
  <si>
    <t>148 HIGH RD</t>
  </si>
  <si>
    <t>10 LARKSPUR DR</t>
  </si>
  <si>
    <t>40 DIVISION ST</t>
  </si>
  <si>
    <t>12 CORBIN RD</t>
  </si>
  <si>
    <t>240 MIDDLETOWN AVE</t>
  </si>
  <si>
    <t>151 HIGH ST</t>
  </si>
  <si>
    <t>25 S RIVER LN</t>
  </si>
  <si>
    <t>4 FAR HORIZON DR</t>
  </si>
  <si>
    <t>143 PEARL AVE</t>
  </si>
  <si>
    <t>8 COPPER RIDGE CIR</t>
  </si>
  <si>
    <t>600 MT CARMEL AVE</t>
  </si>
  <si>
    <t>25 ELLEN LN</t>
  </si>
  <si>
    <t>17 HI ANN CT</t>
  </si>
  <si>
    <t>273 PLATT LN</t>
  </si>
  <si>
    <t>167 TROLLEY XING</t>
  </si>
  <si>
    <t>55 GAY ST UT 1</t>
  </si>
  <si>
    <t>95 HOWARD DR</t>
  </si>
  <si>
    <t>MANNERS AVE</t>
  </si>
  <si>
    <t>45 POCONO LN 19</t>
  </si>
  <si>
    <t>48 RT 126</t>
  </si>
  <si>
    <t>9 BEECHWOOD AVE</t>
  </si>
  <si>
    <t>13 MAPLE AVE</t>
  </si>
  <si>
    <t>7 CROSSROADS LN</t>
  </si>
  <si>
    <t>44 COUNTRY CLUB LN</t>
  </si>
  <si>
    <t>37 AVONDALE RD</t>
  </si>
  <si>
    <t>BURLINGTON AVE 1A</t>
  </si>
  <si>
    <t>81 OLD PENT RD EXT</t>
  </si>
  <si>
    <t>1367 BOSTON AVE</t>
  </si>
  <si>
    <t>202 SALMON BRK ST</t>
  </si>
  <si>
    <t>269 DIVINITY ST</t>
  </si>
  <si>
    <t>104-106 WEBSTER ST</t>
  </si>
  <si>
    <t>74 CLARK HL RD E2C</t>
  </si>
  <si>
    <t>18 WINGED FOOT CT</t>
  </si>
  <si>
    <t>22 LYDIA LN</t>
  </si>
  <si>
    <t>39 HIGH TOP CIR</t>
  </si>
  <si>
    <t>3 HOLMES CIR</t>
  </si>
  <si>
    <t>PARK AVE</t>
  </si>
  <si>
    <t>74 SEDGEWICK AVE</t>
  </si>
  <si>
    <t>16 AFTON TER</t>
  </si>
  <si>
    <t>35 LENORE DR</t>
  </si>
  <si>
    <t>31 PEASE RD</t>
  </si>
  <si>
    <t>155 REDSTONE HL RD UT 41</t>
  </si>
  <si>
    <t>STILLMAN HL RD</t>
  </si>
  <si>
    <t>42 DAVIS ST</t>
  </si>
  <si>
    <t>162 WESTBROOK RD</t>
  </si>
  <si>
    <t>116 COUGAR DR</t>
  </si>
  <si>
    <t>181 WESTFORD HL RD</t>
  </si>
  <si>
    <t>13 FARMINGTON MDW DR</t>
  </si>
  <si>
    <t>42 SPRAGUE ST</t>
  </si>
  <si>
    <t>108 SEASIDE AVE UA</t>
  </si>
  <si>
    <t>3 COLD SPRING DR</t>
  </si>
  <si>
    <t>25 LIDO RD</t>
  </si>
  <si>
    <t>29 SAXON RD</t>
  </si>
  <si>
    <t>19 GREENFIELD AVE</t>
  </si>
  <si>
    <t>18 ALLENE DR</t>
  </si>
  <si>
    <t>04/14/2002</t>
  </si>
  <si>
    <t>1640 MANCHESTER RD</t>
  </si>
  <si>
    <t>97 W GERALD DR</t>
  </si>
  <si>
    <t>118 SUTTON PL</t>
  </si>
  <si>
    <t>239 OLD FIELD LN</t>
  </si>
  <si>
    <t>127 BENTLEY CIR</t>
  </si>
  <si>
    <t>225 ROCK HOUSE RD</t>
  </si>
  <si>
    <t>74 SPELLMAN PT RD</t>
  </si>
  <si>
    <t>30 BETHMOUR RD</t>
  </si>
  <si>
    <t>449 93 S MAIN ST</t>
  </si>
  <si>
    <t>596 BURNSFORD AVE</t>
  </si>
  <si>
    <t>57 WASHINGTON ST UT 7</t>
  </si>
  <si>
    <t>557 BREWSTER ST</t>
  </si>
  <si>
    <t>18 WALTS HL</t>
  </si>
  <si>
    <t>2370 NORTH AVE 7B</t>
  </si>
  <si>
    <t>7C COMMONS</t>
  </si>
  <si>
    <t>78 VIOLA DR</t>
  </si>
  <si>
    <t>1 DOGWOOD DR</t>
  </si>
  <si>
    <t>192 CRANE HOLW RD</t>
  </si>
  <si>
    <t>6F LYLE CT</t>
  </si>
  <si>
    <t>48 WELDON CT</t>
  </si>
  <si>
    <t>17 LOOKOUT LNDG</t>
  </si>
  <si>
    <t>13 FARMINGTON CHASE CRES</t>
  </si>
  <si>
    <t>7 JOSEPH FARM RD</t>
  </si>
  <si>
    <t>88 SHUNPIKE RD</t>
  </si>
  <si>
    <t>1461 MARION RD</t>
  </si>
  <si>
    <t>STANCLIFF RD</t>
  </si>
  <si>
    <t>15 BARKER HL DR</t>
  </si>
  <si>
    <t>42 THREE MILE CRSE</t>
  </si>
  <si>
    <t>5 POND PL</t>
  </si>
  <si>
    <t>55 MARCONI AVE</t>
  </si>
  <si>
    <t>35 GRACE VIEW DR</t>
  </si>
  <si>
    <t>12-16 SCUPPO RD K 75</t>
  </si>
  <si>
    <t>435 HIGH ST</t>
  </si>
  <si>
    <t>133 BOBBY LN</t>
  </si>
  <si>
    <t>36 ASHFORD DR</t>
  </si>
  <si>
    <t>74 MANCHESTER ST</t>
  </si>
  <si>
    <t>7 SOUTHGATE DR</t>
  </si>
  <si>
    <t>32 CIDER ML HTS</t>
  </si>
  <si>
    <t>10 ARDEN DR</t>
  </si>
  <si>
    <t>32-34 JACKSON AVE</t>
  </si>
  <si>
    <t>15 WYNDHAM LN</t>
  </si>
  <si>
    <t>157 LEEDER HILL DR U205</t>
  </si>
  <si>
    <t>4 HALF MILE RD</t>
  </si>
  <si>
    <t>44 GREENVIEW TER</t>
  </si>
  <si>
    <t>EQUESTRIAN DR</t>
  </si>
  <si>
    <t>181 SHERBROOK ST UT B 1</t>
  </si>
  <si>
    <t>23 LANPHIER RD</t>
  </si>
  <si>
    <t>64 ALTON ST S</t>
  </si>
  <si>
    <t>10/21/2001</t>
  </si>
  <si>
    <t>26 NEWGATE DR</t>
  </si>
  <si>
    <t>48 ELLINGTON AVE</t>
  </si>
  <si>
    <t>13 S WANGONK TRL</t>
  </si>
  <si>
    <t>103 NOLAN RD</t>
  </si>
  <si>
    <t>27 SHADOW LN</t>
  </si>
  <si>
    <t>165 CARRIAGE XING</t>
  </si>
  <si>
    <t>24 E HYERDALE DR</t>
  </si>
  <si>
    <t>57 LANCASTER RD N 6</t>
  </si>
  <si>
    <t>85 N MAIN ST</t>
  </si>
  <si>
    <t>98 MAHEU ST</t>
  </si>
  <si>
    <t>10 SACHEM DR</t>
  </si>
  <si>
    <t>9 PONDSIDE WAY</t>
  </si>
  <si>
    <t>24 WELLSWEEP RD</t>
  </si>
  <si>
    <t>247 HARBORVIEW AVE</t>
  </si>
  <si>
    <t>58 SNAKE HL RD</t>
  </si>
  <si>
    <t>3-5 MORTSON ST</t>
  </si>
  <si>
    <t>217 GARDEN ST EXT</t>
  </si>
  <si>
    <t>3 PEARL HL ST</t>
  </si>
  <si>
    <t>59 FOXBRIDGE VLG</t>
  </si>
  <si>
    <t>247-255 LEWIS ST</t>
  </si>
  <si>
    <t>263 THREE MILE CRSE</t>
  </si>
  <si>
    <t>17 BUTTERNUT DR N17</t>
  </si>
  <si>
    <t>9 AMANDA LN</t>
  </si>
  <si>
    <t>650 RESERVOIR RD</t>
  </si>
  <si>
    <t>22-26 CONSTANCE LN</t>
  </si>
  <si>
    <t>265 HOUSATONIC DR</t>
  </si>
  <si>
    <t>25 HAMDEN HLS DR UT 1</t>
  </si>
  <si>
    <t>77 WILLIAM ST</t>
  </si>
  <si>
    <t>11 MACK LN</t>
  </si>
  <si>
    <t>OLD CANTON RD</t>
  </si>
  <si>
    <t>21 LINDEN ST</t>
  </si>
  <si>
    <t>968 CT AVE</t>
  </si>
  <si>
    <t>132 LOFTUS CIR</t>
  </si>
  <si>
    <t>61 BIRCH ST</t>
  </si>
  <si>
    <t>39 IVES ST U210</t>
  </si>
  <si>
    <t>105-107 SOUTH ST</t>
  </si>
  <si>
    <t>204 COLES RD</t>
  </si>
  <si>
    <t>215 WELLS RD</t>
  </si>
  <si>
    <t>20 PARK PL</t>
  </si>
  <si>
    <t>55 MILL PLAIN RD 26 7</t>
  </si>
  <si>
    <t>17 SYLVIA LN</t>
  </si>
  <si>
    <t>29 CAMILLE LN</t>
  </si>
  <si>
    <t>207 HURD AVE</t>
  </si>
  <si>
    <t>16 HAWLEY AVE</t>
  </si>
  <si>
    <t>134 WOODFIELD RD</t>
  </si>
  <si>
    <t>550 2 BROOKS ST</t>
  </si>
  <si>
    <t>900 MIDDLE TPKE E</t>
  </si>
  <si>
    <t>PEACH ORCHARD LN</t>
  </si>
  <si>
    <t>18 LOWER LK RD</t>
  </si>
  <si>
    <t>2041 MADISON AVE</t>
  </si>
  <si>
    <t>25 STADLEY ROUGH RD</t>
  </si>
  <si>
    <t>51 CAMBRIDGE AVE</t>
  </si>
  <si>
    <t>3 CARAWAY DR</t>
  </si>
  <si>
    <t>17 DUANE RD</t>
  </si>
  <si>
    <t>25 STONEHENGE PL</t>
  </si>
  <si>
    <t>271 WOODHAVEN RD</t>
  </si>
  <si>
    <t>9 MILLS ST</t>
  </si>
  <si>
    <t>181 SPENCER DR</t>
  </si>
  <si>
    <t>4 EDGERLY ST</t>
  </si>
  <si>
    <t>960 PROSPECT</t>
  </si>
  <si>
    <t>133 CREST AVE</t>
  </si>
  <si>
    <t>990-992 NORTH AVE</t>
  </si>
  <si>
    <t>24 SANTANGELO TER</t>
  </si>
  <si>
    <t>58 ST ANDREWS LN</t>
  </si>
  <si>
    <t>30 WASHBURN RD</t>
  </si>
  <si>
    <t>612 COOK HILL RD</t>
  </si>
  <si>
    <t>4461 DURHAM RD</t>
  </si>
  <si>
    <t>18 HENRY PL</t>
  </si>
  <si>
    <t>12-16 SCUPPO RD UT 62</t>
  </si>
  <si>
    <t>217 FRANKLIN AVE UT 103B</t>
  </si>
  <si>
    <t>114 HARTFORD TPKE</t>
  </si>
  <si>
    <t>1067 MILL ST</t>
  </si>
  <si>
    <t>5 BIGWOOD LN</t>
  </si>
  <si>
    <t>1777 NEW LONDON TPKE</t>
  </si>
  <si>
    <t>40 KILMARTIN AVE</t>
  </si>
  <si>
    <t>67 FALCON LN</t>
  </si>
  <si>
    <t>77 ARMITAGE RD</t>
  </si>
  <si>
    <t>28 BUTTER JONES RD</t>
  </si>
  <si>
    <t>1501 PINNACLE WAY</t>
  </si>
  <si>
    <t>1 NEWBERRY RD</t>
  </si>
  <si>
    <t>3 MARIANA FARMS DR</t>
  </si>
  <si>
    <t>130 ARDMORE ST</t>
  </si>
  <si>
    <t>76 NOROTON AVE</t>
  </si>
  <si>
    <t>73B OAK WOODS</t>
  </si>
  <si>
    <t>34 GEORGE ST</t>
  </si>
  <si>
    <t>688 E BROADWAY</t>
  </si>
  <si>
    <t>37 ARMITAGE RD</t>
  </si>
  <si>
    <t>55 BEAVER BRK RD</t>
  </si>
  <si>
    <t>27 HICKSVILLE RD</t>
  </si>
  <si>
    <t>87 AVONDALE RD</t>
  </si>
  <si>
    <t>MIDDLE RIVER RD</t>
  </si>
  <si>
    <t>114 SOUTH ST</t>
  </si>
  <si>
    <t>LISBON RD</t>
  </si>
  <si>
    <t>226 GREENWOOD DR</t>
  </si>
  <si>
    <t>42 OAKLAND ST</t>
  </si>
  <si>
    <t>134 N HUMISTON</t>
  </si>
  <si>
    <t>25 RIVERSIDE DR A12</t>
  </si>
  <si>
    <t>140 BRADLEY AVE</t>
  </si>
  <si>
    <t>478 NOBLE AVE</t>
  </si>
  <si>
    <t>1993 CHOPSEY HL RD</t>
  </si>
  <si>
    <t>95-97 TREMONT ST</t>
  </si>
  <si>
    <t>66 WEBSTER ST UT 303</t>
  </si>
  <si>
    <t>150 FOREST RD U2</t>
  </si>
  <si>
    <t>11-13 MOUNTAIN ST</t>
  </si>
  <si>
    <t>667 CENTER ST</t>
  </si>
  <si>
    <t>88 STARRS PLN RD</t>
  </si>
  <si>
    <t>535 A HILLIARD ST</t>
  </si>
  <si>
    <t>COLT HWY</t>
  </si>
  <si>
    <t>111 CLARK GALES RD</t>
  </si>
  <si>
    <t>17 STANWICH LN</t>
  </si>
  <si>
    <t>862 WOOD AVE</t>
  </si>
  <si>
    <t>111 WINDSORVILLE RD</t>
  </si>
  <si>
    <t>10 CROSSROAD LN</t>
  </si>
  <si>
    <t>70 FRANKLIN AVE</t>
  </si>
  <si>
    <t>37 HOFFMANN RD</t>
  </si>
  <si>
    <t>157 LEEDER HL DR U 504</t>
  </si>
  <si>
    <t>15 RIDGEWOOD LN</t>
  </si>
  <si>
    <t>50 JAMES VINCENT DR</t>
  </si>
  <si>
    <t>6 KNOLLWOOD LN</t>
  </si>
  <si>
    <t>24 PERRY RD</t>
  </si>
  <si>
    <t>2838 WHITNEY AVE U 6A</t>
  </si>
  <si>
    <t>7 ROCKY LEDGE DR</t>
  </si>
  <si>
    <t>115 DENISON DR</t>
  </si>
  <si>
    <t>3 INDIAN SPG RD</t>
  </si>
  <si>
    <t>50 SAMPSON ST</t>
  </si>
  <si>
    <t>15 POND LN</t>
  </si>
  <si>
    <t>47-49 BOND UT1AA</t>
  </si>
  <si>
    <t>377 RIDGE RD</t>
  </si>
  <si>
    <t>15 BELDEN ST</t>
  </si>
  <si>
    <t>235 WATCH HL</t>
  </si>
  <si>
    <t>124 GRIDLEY STREET</t>
  </si>
  <si>
    <t>147 PERRY ST</t>
  </si>
  <si>
    <t>140 COURTYARD LN</t>
  </si>
  <si>
    <t>96 MILTON RD</t>
  </si>
  <si>
    <t>151 TUNXIS VLG</t>
  </si>
  <si>
    <t>28 BAXTER AVE</t>
  </si>
  <si>
    <t>26 RIDGE RD</t>
  </si>
  <si>
    <t>27 GARDEN PATH</t>
  </si>
  <si>
    <t>1085 L BLUE HLS AVE</t>
  </si>
  <si>
    <t>60 PINE BRK CT</t>
  </si>
  <si>
    <t>37 MILFORD HUNT LN</t>
  </si>
  <si>
    <t>264 RT 126</t>
  </si>
  <si>
    <t>33 WILSON WAY</t>
  </si>
  <si>
    <t>102 ROOT AVE</t>
  </si>
  <si>
    <t>385 JEFFERSON WOODS</t>
  </si>
  <si>
    <t>16 ARDSLEY LN</t>
  </si>
  <si>
    <t>146 GOODWIN ST</t>
  </si>
  <si>
    <t>9 BROOKSIDE DR</t>
  </si>
  <si>
    <t>93C CHESTNUT ST</t>
  </si>
  <si>
    <t>96 OLD TOWN RD</t>
  </si>
  <si>
    <t>2164 DURHAM RD</t>
  </si>
  <si>
    <t>560 SILVER SANDS RD 2003</t>
  </si>
  <si>
    <t>16 SPICE BUSH LN</t>
  </si>
  <si>
    <t>7 ROBIN LN</t>
  </si>
  <si>
    <t>6 LONG LOTT RD</t>
  </si>
  <si>
    <t>2390 STATE ST</t>
  </si>
  <si>
    <t>230 FITCH'S PASS</t>
  </si>
  <si>
    <t>166 OLD BROOKFIELD RD 29</t>
  </si>
  <si>
    <t>1 STAPLES ST</t>
  </si>
  <si>
    <t>116 WEST ST</t>
  </si>
  <si>
    <t>769 BLUE HILLS AVE</t>
  </si>
  <si>
    <t>46 DOBSON CIR</t>
  </si>
  <si>
    <t>107 JUNIPER DR</t>
  </si>
  <si>
    <t>57 HIGHLAND AVE</t>
  </si>
  <si>
    <t>74B GLENWOOD RD</t>
  </si>
  <si>
    <t>COUNTY RD 1-A</t>
  </si>
  <si>
    <t>283 BROOKSIDE RD</t>
  </si>
  <si>
    <t>357 RYE ST</t>
  </si>
  <si>
    <t>350 GROVERS AVE U 1N</t>
  </si>
  <si>
    <t>151 SHELTER ROCK RD 106</t>
  </si>
  <si>
    <t>70 RIVER RD</t>
  </si>
  <si>
    <t>7 DEAN ST &amp; GARAGE G 3-5</t>
  </si>
  <si>
    <t>13 CANTERBURY LN</t>
  </si>
  <si>
    <t>122 RIVERTON RD</t>
  </si>
  <si>
    <t>83 CHESTNUT HL RD</t>
  </si>
  <si>
    <t>74 HADDAM ST</t>
  </si>
  <si>
    <t>330 SHORT BEACH RD F9</t>
  </si>
  <si>
    <t>625 PALISADO AVE 117</t>
  </si>
  <si>
    <t>487 MILTON RD</t>
  </si>
  <si>
    <t>124 NORWALK AVE</t>
  </si>
  <si>
    <t>MOUNTAIN ST</t>
  </si>
  <si>
    <t>CANDLEWOOD PK 14</t>
  </si>
  <si>
    <t>33 ATKINS AVE</t>
  </si>
  <si>
    <t>68 QUARRY RD</t>
  </si>
  <si>
    <t>WESTMINSTER RD</t>
  </si>
  <si>
    <t>46 FAIRFIELD ST</t>
  </si>
  <si>
    <t>23 N ELM ST</t>
  </si>
  <si>
    <t>45 JEFFERSON RD</t>
  </si>
  <si>
    <t>1305 CYPRESS DR</t>
  </si>
  <si>
    <t>524 MAIN ST</t>
  </si>
  <si>
    <t>84 WOODRUFF RD</t>
  </si>
  <si>
    <t>19 ROCHFORD AVE</t>
  </si>
  <si>
    <t>9 STUART DR</t>
  </si>
  <si>
    <t>2 CARLYLE RD</t>
  </si>
  <si>
    <t>10 LOGANS WAY</t>
  </si>
  <si>
    <t>23</t>
  </si>
  <si>
    <t>138 LINDEN AVE</t>
  </si>
  <si>
    <t>120 PINEPOINT DR</t>
  </si>
  <si>
    <t>45 DAY PT RD &amp; DAY PT RD</t>
  </si>
  <si>
    <t>9 BAYPATH WAY</t>
  </si>
  <si>
    <t>20A LESLIE RD</t>
  </si>
  <si>
    <t>2209 CROMWELL HLS DR</t>
  </si>
  <si>
    <t>17 GREENVIEW TER</t>
  </si>
  <si>
    <t>175 TREADWELL ST</t>
  </si>
  <si>
    <t>873 FARMINGTON AVE</t>
  </si>
  <si>
    <t>3014 DAVID AVE</t>
  </si>
  <si>
    <t>535 BOSTON POST RD</t>
  </si>
  <si>
    <t>21 LAKEVIEW AVE</t>
  </si>
  <si>
    <t>620 DURHAM RD</t>
  </si>
  <si>
    <t>36 BELMONT ST</t>
  </si>
  <si>
    <t>157 LEEDER HL DR U 306</t>
  </si>
  <si>
    <t>60 SAFFRON LN</t>
  </si>
  <si>
    <t>29 SANDELWOOD DR</t>
  </si>
  <si>
    <t>81 AMANDA DR</t>
  </si>
  <si>
    <t>7D UPLANDS WAY</t>
  </si>
  <si>
    <t>JOHN PERRY RD</t>
  </si>
  <si>
    <t>393 SUMMIT ST</t>
  </si>
  <si>
    <t>RAMBLING BRK LN 4C8</t>
  </si>
  <si>
    <t>242 ORCHARD ST</t>
  </si>
  <si>
    <t>1320 ASYLUM AVE</t>
  </si>
  <si>
    <t>655 N MAIN ST</t>
  </si>
  <si>
    <t>32 W CHIPPEN HL RD</t>
  </si>
  <si>
    <t>SUNNYDALE AVE LT 4</t>
  </si>
  <si>
    <t>28 PROSPECT AVE</t>
  </si>
  <si>
    <t>218 CASTLEWOOD DR</t>
  </si>
  <si>
    <t>26 BROOKLAWN PL</t>
  </si>
  <si>
    <t>32 WOODBRIDGE ST</t>
  </si>
  <si>
    <t>75 MIDLAND ST</t>
  </si>
  <si>
    <t>246 MT PARNASSUS RD</t>
  </si>
  <si>
    <t>41-43 WOLCOTT ST</t>
  </si>
  <si>
    <t>2051 NORTH AVE</t>
  </si>
  <si>
    <t>157 SHELTER ROCK RD 67</t>
  </si>
  <si>
    <t>336 REMINGTON ST</t>
  </si>
  <si>
    <t>54 RIDGEDALE RD</t>
  </si>
  <si>
    <t>135 MIRROR LN</t>
  </si>
  <si>
    <t>2955 MADISON AVE U 35</t>
  </si>
  <si>
    <t>115 EZRA ST</t>
  </si>
  <si>
    <t>110 STATE AVE</t>
  </si>
  <si>
    <t>54 N MAIN ST</t>
  </si>
  <si>
    <t>61 SUPINA RD</t>
  </si>
  <si>
    <t>40 GRIFFITHS RD</t>
  </si>
  <si>
    <t>3 MIWAUKEE AVE</t>
  </si>
  <si>
    <t>227 SHUTTLE MDW AVE</t>
  </si>
  <si>
    <t>36 ROY ST</t>
  </si>
  <si>
    <t>105 HUGHES ST</t>
  </si>
  <si>
    <t>122 EVERGREEN RD</t>
  </si>
  <si>
    <t>7 PADANARAM RD B27</t>
  </si>
  <si>
    <t>18 ALLENDALE RD</t>
  </si>
  <si>
    <t>47 WOODBRIDGE LN</t>
  </si>
  <si>
    <t>62 COTSWOLD CLOSE E 6</t>
  </si>
  <si>
    <t>12 THOMPSON RD 9E</t>
  </si>
  <si>
    <t>130 S WATER ST</t>
  </si>
  <si>
    <t>84 LUCIEN RD</t>
  </si>
  <si>
    <t>25 D ANTON RD</t>
  </si>
  <si>
    <t>111 STONE RD</t>
  </si>
  <si>
    <t>2600 PARK AVE 02V</t>
  </si>
  <si>
    <t>OAKES RD</t>
  </si>
  <si>
    <t>1-3B CAMELOT DR</t>
  </si>
  <si>
    <t>32 QUAIL RUN</t>
  </si>
  <si>
    <t>4 FIFTH ST</t>
  </si>
  <si>
    <t>705 LAKE AVE UT 7</t>
  </si>
  <si>
    <t>21 OLD HARTFORD AVE</t>
  </si>
  <si>
    <t>6 KENNEDY DR</t>
  </si>
  <si>
    <t>559-562 MIDLAND ST</t>
  </si>
  <si>
    <t>50 TUCKER DISTRICT RD</t>
  </si>
  <si>
    <t>8 KENMERE BLVD</t>
  </si>
  <si>
    <t>46 FANWAY AVE</t>
  </si>
  <si>
    <t>6 IRONWORKS RD</t>
  </si>
  <si>
    <t>1303 EATON CT</t>
  </si>
  <si>
    <t>127-131 MEADOW ST</t>
  </si>
  <si>
    <t>44 CROSSWOOD RD</t>
  </si>
  <si>
    <t>379 S MERIDEN RD</t>
  </si>
  <si>
    <t>57-59 VINE ST</t>
  </si>
  <si>
    <t>145-147 LINNMOORE ST</t>
  </si>
  <si>
    <t>400 N MAIN ST UT 13</t>
  </si>
  <si>
    <t>345 S BROOKSVALE</t>
  </si>
  <si>
    <t>104 LUFKIN LN</t>
  </si>
  <si>
    <t>122 WESTBROOK ST</t>
  </si>
  <si>
    <t>126 TRIANGLE ST B 30</t>
  </si>
  <si>
    <t>64 CARRIAGE XING</t>
  </si>
  <si>
    <t>123 GREENE ST</t>
  </si>
  <si>
    <t>4 MEETING HOUSE HL</t>
  </si>
  <si>
    <t>40 SOUTHWICK</t>
  </si>
  <si>
    <t>12 BOSTON TPKE</t>
  </si>
  <si>
    <t>31 FERNWOOD RD</t>
  </si>
  <si>
    <t>820 RESERVOIR RD</t>
  </si>
  <si>
    <t>27 CHARTER OAK PL UT D</t>
  </si>
  <si>
    <t>2600 PARK AVE U 7M</t>
  </si>
  <si>
    <t>77 OAK RDG DR</t>
  </si>
  <si>
    <t>42 OLIVE ST</t>
  </si>
  <si>
    <t>143 MAIN ST</t>
  </si>
  <si>
    <t>476 OAK AVE 70</t>
  </si>
  <si>
    <t>739 EVERGREEN AVE</t>
  </si>
  <si>
    <t>7 TIDELANDS</t>
  </si>
  <si>
    <t>215 DEVONSHIRE LN</t>
  </si>
  <si>
    <t>96 SLOPER LN</t>
  </si>
  <si>
    <t>265 LUDLOW RD</t>
  </si>
  <si>
    <t>158 MAIN ST</t>
  </si>
  <si>
    <t>80 LAUREL ST</t>
  </si>
  <si>
    <t>125 W MAIN ST</t>
  </si>
  <si>
    <t>12 SANTANGELO TER</t>
  </si>
  <si>
    <t>295 WHITE ST</t>
  </si>
  <si>
    <t>164-166 BARTHOLOMEW</t>
  </si>
  <si>
    <t>40 SIPPLES HL RD</t>
  </si>
  <si>
    <t>365 RUTH ST</t>
  </si>
  <si>
    <t>260 WILLOW ST</t>
  </si>
  <si>
    <t>16 HAVILAND ST</t>
  </si>
  <si>
    <t>46 BUSHNELL ST</t>
  </si>
  <si>
    <t>6 BUCKRIDGE RD</t>
  </si>
  <si>
    <t>362 CAVAN LN</t>
  </si>
  <si>
    <t>120 BROOKLAWN DR</t>
  </si>
  <si>
    <t>19 IRONWOOD RD</t>
  </si>
  <si>
    <t>485 LOVELY ST</t>
  </si>
  <si>
    <t>64 N ELM ST</t>
  </si>
  <si>
    <t>10 BEECHWOOD AVE</t>
  </si>
  <si>
    <t>91 WENDY RD</t>
  </si>
  <si>
    <t>606 LARSON DR</t>
  </si>
  <si>
    <t>18 BRIARWOOD LN</t>
  </si>
  <si>
    <t>34 VELVET ST</t>
  </si>
  <si>
    <t>39 FOXON RD</t>
  </si>
  <si>
    <t>71 W EGGLESTON ST</t>
  </si>
  <si>
    <t>157 LEEDER HL DR U601</t>
  </si>
  <si>
    <t>178 KENNETH ST</t>
  </si>
  <si>
    <t>11 DEVONSHIRE DR</t>
  </si>
  <si>
    <t>DALY RD</t>
  </si>
  <si>
    <t>40 TAPPING REEVE</t>
  </si>
  <si>
    <t>908 S MERIDEN UT 6 &amp; 7</t>
  </si>
  <si>
    <t>482A RADMERE RD</t>
  </si>
  <si>
    <t>39 DONNA LN</t>
  </si>
  <si>
    <t>238 WEATHERLY TR</t>
  </si>
  <si>
    <t>35 HUNTERS WAY</t>
  </si>
  <si>
    <t>23 MIDDLETOWN AVE</t>
  </si>
  <si>
    <t>37 COPPER HILL DR</t>
  </si>
  <si>
    <t>132 ST AUGUSTINE ST</t>
  </si>
  <si>
    <t>85 N MAIN ST UT 4A</t>
  </si>
  <si>
    <t>2998 D MADISON AVE</t>
  </si>
  <si>
    <t>293 GRISSOM RD</t>
  </si>
  <si>
    <t>109 27 SEEMANS LN</t>
  </si>
  <si>
    <t>2415 SHEPARD AVE U 65</t>
  </si>
  <si>
    <t>111 ABBEY RD</t>
  </si>
  <si>
    <t>290-292 OGDEN ST</t>
  </si>
  <si>
    <t>419 NEW BRITAIN RD</t>
  </si>
  <si>
    <t>865 JEROME AVE</t>
  </si>
  <si>
    <t>189 TROLLEY XING LN</t>
  </si>
  <si>
    <t>23 GREENWICH WAY</t>
  </si>
  <si>
    <t>159 BEAR SWAMP RD</t>
  </si>
  <si>
    <t>CHERRY LN ROADWAY</t>
  </si>
  <si>
    <t>68 ARROWWOOD LN</t>
  </si>
  <si>
    <t>382 POND PT AVE</t>
  </si>
  <si>
    <t>11 LINWOOD ST</t>
  </si>
  <si>
    <t>30 WOODLAND ST UT 11 L</t>
  </si>
  <si>
    <t>434 PARK ST</t>
  </si>
  <si>
    <t>36 SARGENT DR</t>
  </si>
  <si>
    <t>11B THISTLE WAY</t>
  </si>
  <si>
    <t>15 AVON CT</t>
  </si>
  <si>
    <t>5 TOWNSEND RD</t>
  </si>
  <si>
    <t>102 BENTON ST</t>
  </si>
  <si>
    <t>200 DESSA DR</t>
  </si>
  <si>
    <t>40 SEYMOUR ST</t>
  </si>
  <si>
    <t>55 ST JAMES PL</t>
  </si>
  <si>
    <t>35 WOODHILL RD</t>
  </si>
  <si>
    <t>33 JULIUS ST</t>
  </si>
  <si>
    <t>75 W SHORE DR</t>
  </si>
  <si>
    <t>17 DEER RUN</t>
  </si>
  <si>
    <t>92 WINDY HL DR</t>
  </si>
  <si>
    <t>20H LESLIE RD</t>
  </si>
  <si>
    <t>WESTVILLE AVE</t>
  </si>
  <si>
    <t>2367-2369 NORTH AVE</t>
  </si>
  <si>
    <t>698 MULBERRY POINT RD</t>
  </si>
  <si>
    <t>40 BROOKLYN RD</t>
  </si>
  <si>
    <t>10 PAUL BRAUN CT</t>
  </si>
  <si>
    <t>280 TUNXIS AVE</t>
  </si>
  <si>
    <t>27-29 BENSON ST</t>
  </si>
  <si>
    <t>3 RAILROAD AVE</t>
  </si>
  <si>
    <t>21 DIX ST</t>
  </si>
  <si>
    <t>185 MELBA ST U 100</t>
  </si>
  <si>
    <t>60 OLD COLONY RD</t>
  </si>
  <si>
    <t>9 WARNER AVE</t>
  </si>
  <si>
    <t>SAVAGE HL LT 26 2</t>
  </si>
  <si>
    <t>18 7 OAK FOREST DR</t>
  </si>
  <si>
    <t>291 CLERMONT AVE</t>
  </si>
  <si>
    <t>16-18 PLEASANT ST</t>
  </si>
  <si>
    <t>77 DEEPWOOD DR</t>
  </si>
  <si>
    <t>21 BURNING TREE N1C</t>
  </si>
  <si>
    <t>9 CANNATA DR</t>
  </si>
  <si>
    <t>100 TIMBERWOOD RD</t>
  </si>
  <si>
    <t>34 MAXINE RD</t>
  </si>
  <si>
    <t>95 MOUNTAIN ST</t>
  </si>
  <si>
    <t>154 B1 MARJORIE LN</t>
  </si>
  <si>
    <t>31 VAN HORN DR</t>
  </si>
  <si>
    <t>3 CENTERBROOK CT</t>
  </si>
  <si>
    <t>37 FAIRVIEW DR</t>
  </si>
  <si>
    <t>90 NATCHAUG DR</t>
  </si>
  <si>
    <t>293 MAPLE ST</t>
  </si>
  <si>
    <t>14 MALLARD LN</t>
  </si>
  <si>
    <t>1324 RESERVOIR AVE</t>
  </si>
  <si>
    <t>84 GRASSY PLAIN ST</t>
  </si>
  <si>
    <t>39 ROCKY LEDGE DR</t>
  </si>
  <si>
    <t>79 WILLIAMS RD</t>
  </si>
  <si>
    <t>80 WEST RD</t>
  </si>
  <si>
    <t>54 OXFORD ST</t>
  </si>
  <si>
    <t>16 SUSAN LN</t>
  </si>
  <si>
    <t>271 JANES LN</t>
  </si>
  <si>
    <t>61 HITCHING POST LN</t>
  </si>
  <si>
    <t>109 TESINY CIR</t>
  </si>
  <si>
    <t>10 BROAD MOOR S2</t>
  </si>
  <si>
    <t>173 RUSSO AVE 401</t>
  </si>
  <si>
    <t>3A WOLFPITS RD</t>
  </si>
  <si>
    <t>3 RIDGE DR</t>
  </si>
  <si>
    <t>141 DEEPWOOD DR</t>
  </si>
  <si>
    <t>22 HUNTINGTON CT</t>
  </si>
  <si>
    <t>427 MAIN ST</t>
  </si>
  <si>
    <t>48 WOOD AVE</t>
  </si>
  <si>
    <t>81 BROOKFIELD ST</t>
  </si>
  <si>
    <t>5 CRESTWOOD RD</t>
  </si>
  <si>
    <t>68 SPRUCE LN S 7</t>
  </si>
  <si>
    <t>17 COUNTRY WAY</t>
  </si>
  <si>
    <t>396 HILLIARD ST</t>
  </si>
  <si>
    <t>178 SAND RD</t>
  </si>
  <si>
    <t>78 JINNY HL RD</t>
  </si>
  <si>
    <t>28 WILLOW LN</t>
  </si>
  <si>
    <t>90 SOUTH ST</t>
  </si>
  <si>
    <t>475-477 NEW BRITAIN AVE</t>
  </si>
  <si>
    <t>10 WAUWINET CT</t>
  </si>
  <si>
    <t>117 W HIGH ST</t>
  </si>
  <si>
    <t>1179 CENTRAL AVE</t>
  </si>
  <si>
    <t>86 EUCLID ST W</t>
  </si>
  <si>
    <t>27 MYRTLE AVE</t>
  </si>
  <si>
    <t>128 BEAR HL RD</t>
  </si>
  <si>
    <t>19 SOMERS ST E3</t>
  </si>
  <si>
    <t>38 MULBERRY RD</t>
  </si>
  <si>
    <t>439 WEIR ST W 6AAA</t>
  </si>
  <si>
    <t>215 &amp; 218 SQUAW ROCK RD</t>
  </si>
  <si>
    <t>217 WEST LN</t>
  </si>
  <si>
    <t>75 TERRY PL</t>
  </si>
  <si>
    <t>121 NORTH ST</t>
  </si>
  <si>
    <t>501 JOSHUATOWN RD</t>
  </si>
  <si>
    <t>02/18/2002</t>
  </si>
  <si>
    <t>51 CHERRYSWAMP RD</t>
  </si>
  <si>
    <t>65 ROWAN ST</t>
  </si>
  <si>
    <t>71 TRUMBULL AVE</t>
  </si>
  <si>
    <t>5C4 TALCOTT RDG</t>
  </si>
  <si>
    <t>103 HATCHET HILL RD</t>
  </si>
  <si>
    <t>2223 CROMWELL HILLS DR</t>
  </si>
  <si>
    <t>106 SPOONVILLE RD</t>
  </si>
  <si>
    <t>149 CHESTNUT ST B1</t>
  </si>
  <si>
    <t>430 BOSTON RD</t>
  </si>
  <si>
    <t>277 TALL TIMBERS RD</t>
  </si>
  <si>
    <t>18 NUTMEG HL RD</t>
  </si>
  <si>
    <t>132 PLEASANT AVE</t>
  </si>
  <si>
    <t>1 E HAYESTOWN RD 48</t>
  </si>
  <si>
    <t>24 WEST RD UT 27</t>
  </si>
  <si>
    <t>1194 DIXWELL AVE</t>
  </si>
  <si>
    <t>65 BROOKSIDE AVE</t>
  </si>
  <si>
    <t>53 S HIGH ST</t>
  </si>
  <si>
    <t>40 HAWTHORNE AVE</t>
  </si>
  <si>
    <t>105 COPPER BEECH DR</t>
  </si>
  <si>
    <t>1216 BLUE HILLS AVE</t>
  </si>
  <si>
    <t>1169 SYLVAN AVE</t>
  </si>
  <si>
    <t>81 THOMPSON RD</t>
  </si>
  <si>
    <t>47 PEACH FARM RD</t>
  </si>
  <si>
    <t>7 COUNTRY WAY</t>
  </si>
  <si>
    <t>10 PINE GROVE RD</t>
  </si>
  <si>
    <t>8E COUNTRY SQUIRE DR</t>
  </si>
  <si>
    <t>244 HIGBY RD</t>
  </si>
  <si>
    <t>1205 BRADFORD DR</t>
  </si>
  <si>
    <t>68 BERTROSE AVE</t>
  </si>
  <si>
    <t>26 NAVARRO RD</t>
  </si>
  <si>
    <t>205 SEYMOUR AVE</t>
  </si>
  <si>
    <t>26 COTTAGE ST</t>
  </si>
  <si>
    <t>11 NICHOLS ST</t>
  </si>
  <si>
    <t>20 COMSTOCK AVE 3D</t>
  </si>
  <si>
    <t>731 AMITY RD</t>
  </si>
  <si>
    <t>195 DUNCASTER RD</t>
  </si>
  <si>
    <t>11 WELLINGTON RD</t>
  </si>
  <si>
    <t>18 STONEMILL RD</t>
  </si>
  <si>
    <t>42 FRANKLIN AVE</t>
  </si>
  <si>
    <t>8 PT BARNUM SQ</t>
  </si>
  <si>
    <t>277 PAINTER HL RD</t>
  </si>
  <si>
    <t>80 HOLLY ST</t>
  </si>
  <si>
    <t>6 COLLEGE ST</t>
  </si>
  <si>
    <t>27 DEER RUN RD</t>
  </si>
  <si>
    <t>1070 NEW HAVEN AVE U63</t>
  </si>
  <si>
    <t>3 WILLS WALK</t>
  </si>
  <si>
    <t>32 WESTBROOK RD</t>
  </si>
  <si>
    <t>49R SYCAMORE DR</t>
  </si>
  <si>
    <t>151 SHELTER ROCK RD UT23</t>
  </si>
  <si>
    <t>225 KILLINGWORTH TPKE</t>
  </si>
  <si>
    <t>463 LYDALL ST</t>
  </si>
  <si>
    <t>12 ARDSLEY LN</t>
  </si>
  <si>
    <t>2675 PARK AVE 22</t>
  </si>
  <si>
    <t>683 JARVIS ST</t>
  </si>
  <si>
    <t>20F THOMPSON RD</t>
  </si>
  <si>
    <t>56 CASTLE LN</t>
  </si>
  <si>
    <t>230 GODDARD AVE 234</t>
  </si>
  <si>
    <t>2 NEPAUG ST</t>
  </si>
  <si>
    <t>50-52 HAMILTON ST</t>
  </si>
  <si>
    <t>100 WILDWOOD RD</t>
  </si>
  <si>
    <t>21 GLENWOOD ST</t>
  </si>
  <si>
    <t>133 TANGLEWOOD DR</t>
  </si>
  <si>
    <t>41 WESTBROOK ST</t>
  </si>
  <si>
    <t>136 OLD FARMS RD</t>
  </si>
  <si>
    <t>18-20 JAMES ST</t>
  </si>
  <si>
    <t>16 FALLS BASHAN RD</t>
  </si>
  <si>
    <t>111 BRADLEY AVE</t>
  </si>
  <si>
    <t>144 TRIANGLE ST</t>
  </si>
  <si>
    <t>8 WILDWOOD RD</t>
  </si>
  <si>
    <t>195-197 SIGOURNEY ST</t>
  </si>
  <si>
    <t>255 NEWFIELD ST</t>
  </si>
  <si>
    <t>3 LANCELOT WAY</t>
  </si>
  <si>
    <t>128 COURTYARD LN</t>
  </si>
  <si>
    <t>56 DIX ST</t>
  </si>
  <si>
    <t>1215 LEXINGTON BLVD</t>
  </si>
  <si>
    <t>888 PLATT ST</t>
  </si>
  <si>
    <t>LEDGE RD</t>
  </si>
  <si>
    <t>336 BEACON HL DR</t>
  </si>
  <si>
    <t>27 DEERFIELD RD</t>
  </si>
  <si>
    <t>17 TROLLEY XING</t>
  </si>
  <si>
    <t>118 HART RD</t>
  </si>
  <si>
    <t>17 GARLAND DR</t>
  </si>
  <si>
    <t>9 11 HAWTHORNE AVE</t>
  </si>
  <si>
    <t>199 MUNGER LN</t>
  </si>
  <si>
    <t>18 SURREY DR</t>
  </si>
  <si>
    <t>59 VICTORY AVE</t>
  </si>
  <si>
    <t>78 CONCORD ST</t>
  </si>
  <si>
    <t>12-16 SCUPPO RD 1-48</t>
  </si>
  <si>
    <t>550 CLARK ST</t>
  </si>
  <si>
    <t>91 FAIRY DELL RD</t>
  </si>
  <si>
    <t>5 INDIAN MDWS DR</t>
  </si>
  <si>
    <t>51 CEDAR KNLS</t>
  </si>
  <si>
    <t>1328 ASYLUM AVE UT 11AB</t>
  </si>
  <si>
    <t>319 NEW BRITAIN RD 118</t>
  </si>
  <si>
    <t>134 WILDROSE AVE</t>
  </si>
  <si>
    <t>49 SUN RDG LN</t>
  </si>
  <si>
    <t>80 OPAL DR</t>
  </si>
  <si>
    <t>12 MURLYN RD</t>
  </si>
  <si>
    <t>111 SANDY BEACH RD</t>
  </si>
  <si>
    <t>56 BROOKSIDE AVE</t>
  </si>
  <si>
    <t>55 &amp; 57 VIRGINIA RAIL DR</t>
  </si>
  <si>
    <t>9 CYRESS CIR</t>
  </si>
  <si>
    <t>477 DEERCLIFF RD</t>
  </si>
  <si>
    <t>2838 WHITNEY AVE U10N</t>
  </si>
  <si>
    <t>71 1 MAPLE ST</t>
  </si>
  <si>
    <t>24 SIMONS POND RD</t>
  </si>
  <si>
    <t>25 WESTWOOD DR</t>
  </si>
  <si>
    <t>14 OVERLOOK PASS</t>
  </si>
  <si>
    <t>4 4 COUNTRYSIDE LN</t>
  </si>
  <si>
    <t>OLD TPKE RD E</t>
  </si>
  <si>
    <t>28 GIOVANNI DR</t>
  </si>
  <si>
    <t>293 OXFORD ST</t>
  </si>
  <si>
    <t>67 MINUTEMAN DR</t>
  </si>
  <si>
    <t>19 HOLLISTER WAY N</t>
  </si>
  <si>
    <t>89 A E BROADWAY</t>
  </si>
  <si>
    <t>47 SHEFFIELD LN</t>
  </si>
  <si>
    <t>251 W CENTER ST</t>
  </si>
  <si>
    <t>12 NATURE TRL</t>
  </si>
  <si>
    <t>82 SUGARBUSH LN</t>
  </si>
  <si>
    <t>36 VANGUARD ST</t>
  </si>
  <si>
    <t>20 MEADOW ST</t>
  </si>
  <si>
    <t>36 RASPBERRY HL</t>
  </si>
  <si>
    <t>19E FRANKLIN ST</t>
  </si>
  <si>
    <t>8 MILLENNIUM DR</t>
  </si>
  <si>
    <t>321 WOODHAVEN RD W24</t>
  </si>
  <si>
    <t>24 RIDGE PL</t>
  </si>
  <si>
    <t>28 TAMARACK CIR</t>
  </si>
  <si>
    <t>372 HIGH ST</t>
  </si>
  <si>
    <t>14 SENATOR DR</t>
  </si>
  <si>
    <t>600 CLARK AVE UT 37</t>
  </si>
  <si>
    <t>244 5 NEW BRITAIN AVE</t>
  </si>
  <si>
    <t>652 N MAIN ST</t>
  </si>
  <si>
    <t>235 D HUNTINGTON RD</t>
  </si>
  <si>
    <t>WILDERNESS WAY</t>
  </si>
  <si>
    <t>121 SEA FLOWER RD</t>
  </si>
  <si>
    <t>6 WINDAWAY RD</t>
  </si>
  <si>
    <t>70 HUNTING HL AVE</t>
  </si>
  <si>
    <t>484 OAK AVE 56</t>
  </si>
  <si>
    <t>67 FORD ST</t>
  </si>
  <si>
    <t>859 E BROADWAY</t>
  </si>
  <si>
    <t>74 JOYCE CT</t>
  </si>
  <si>
    <t>1204-1210 NOBLE AVE</t>
  </si>
  <si>
    <t>BULLS BRG RD</t>
  </si>
  <si>
    <t>246 CENTER RD</t>
  </si>
  <si>
    <t>475 MERRITT ST</t>
  </si>
  <si>
    <t>14 KIBBE RD</t>
  </si>
  <si>
    <t>COVENTRY RD</t>
  </si>
  <si>
    <t>747 B LONG HL RD</t>
  </si>
  <si>
    <t>8 GLEN CT</t>
  </si>
  <si>
    <t>145 MASKEL RD</t>
  </si>
  <si>
    <t>10 CHERRY TREE LN</t>
  </si>
  <si>
    <t>140 THOMPSON ST 24E</t>
  </si>
  <si>
    <t>36 ROSEWOOD DR EASTON</t>
  </si>
  <si>
    <t>14 SPRING MDW</t>
  </si>
  <si>
    <t>486 N MAIN ST</t>
  </si>
  <si>
    <t>98 MEADOWBROOK DR</t>
  </si>
  <si>
    <t>18 OLD DOBBIN LN</t>
  </si>
  <si>
    <t>1673 STATE ST</t>
  </si>
  <si>
    <t>160 PARK RD</t>
  </si>
  <si>
    <t>906 S GRAND ST</t>
  </si>
  <si>
    <t>22 OVERLOOK LN</t>
  </si>
  <si>
    <t>118 PELHAM AVE</t>
  </si>
  <si>
    <t>66 WILDERS PASS</t>
  </si>
  <si>
    <t>21 JOANNE DR</t>
  </si>
  <si>
    <t>11 BRYANT RD</t>
  </si>
  <si>
    <t>230 KOZANI ST</t>
  </si>
  <si>
    <t>57 OZICK DR</t>
  </si>
  <si>
    <t>38 FIFTH ST</t>
  </si>
  <si>
    <t>64 RAYHILL RD</t>
  </si>
  <si>
    <t>54 WILCOX AVE</t>
  </si>
  <si>
    <t>151 E HILL RD</t>
  </si>
  <si>
    <t>110 COLONIAL AVE</t>
  </si>
  <si>
    <t>483 DURHAM RD</t>
  </si>
  <si>
    <t>46D ESQUIRE DR</t>
  </si>
  <si>
    <t>39 HAMMOND ST</t>
  </si>
  <si>
    <t>3 HAWTHORNE RD</t>
  </si>
  <si>
    <t>222 FOUR ROD RD</t>
  </si>
  <si>
    <t>269 SCOVILLE HL RD</t>
  </si>
  <si>
    <t>329 EDGEWOOD RD</t>
  </si>
  <si>
    <t>87 HOMESTEAD ST</t>
  </si>
  <si>
    <t>92 MORSE ST</t>
  </si>
  <si>
    <t>2 BALLOUVILLE RD</t>
  </si>
  <si>
    <t>42 KAYVIEW AVE</t>
  </si>
  <si>
    <t>653 EZRA ST</t>
  </si>
  <si>
    <t>6-23D GRANDVIEW DR</t>
  </si>
  <si>
    <t>25 MANSION RD</t>
  </si>
  <si>
    <t>320 HOLLAND RD</t>
  </si>
  <si>
    <t>2 BLAKE AVE</t>
  </si>
  <si>
    <t>14 HOLLY LN E6</t>
  </si>
  <si>
    <t>2 PARKLAND PL</t>
  </si>
  <si>
    <t>0 NICOLE DR</t>
  </si>
  <si>
    <t>46 N MAIN ST 81</t>
  </si>
  <si>
    <t>63 DECATUR AVE</t>
  </si>
  <si>
    <t>105 BLUE TRL</t>
  </si>
  <si>
    <t>394 W WASHINGTON ST</t>
  </si>
  <si>
    <t>36 HOFFMANN RD</t>
  </si>
  <si>
    <t>221 COLLINS ST</t>
  </si>
  <si>
    <t>112 ELLSWORTH DR</t>
  </si>
  <si>
    <t>215 WESTFIELD AVE</t>
  </si>
  <si>
    <t>24 HARVEST LN</t>
  </si>
  <si>
    <t>42 BECKWITH DR</t>
  </si>
  <si>
    <t>80 N MAIN ST 3A3</t>
  </si>
  <si>
    <t>36 DERBYSHIRE</t>
  </si>
  <si>
    <t>21 BALMFORTH AVE</t>
  </si>
  <si>
    <t>90 CARTER HILL RD</t>
  </si>
  <si>
    <t>771 NORTON RD</t>
  </si>
  <si>
    <t>53 HEATH ST</t>
  </si>
  <si>
    <t>164 TROLLEY XING LN</t>
  </si>
  <si>
    <t>170 HIGHLAND PARK DR</t>
  </si>
  <si>
    <t>16-37 HUNTING HTS DR</t>
  </si>
  <si>
    <t>151 ASTORIA AVE</t>
  </si>
  <si>
    <t>14 R &amp; R PARK</t>
  </si>
  <si>
    <t>456 LAKESIDE DR</t>
  </si>
  <si>
    <t>33 BURR ST</t>
  </si>
  <si>
    <t>152 HORACE ST</t>
  </si>
  <si>
    <t>AVERY ST</t>
  </si>
  <si>
    <t>612 OPENING HL RD</t>
  </si>
  <si>
    <t>1 WOODCREST LN</t>
  </si>
  <si>
    <t>17 G WOODLAND AVE</t>
  </si>
  <si>
    <t>170-172 KENT AVE</t>
  </si>
  <si>
    <t>12 W BROOKSIDE AVE</t>
  </si>
  <si>
    <t>23 WASHINGTON RD</t>
  </si>
  <si>
    <t>69 67 &amp; 71 JAMES ST</t>
  </si>
  <si>
    <t>801 LARSON DR</t>
  </si>
  <si>
    <t>3200 PARK AVE U 11 C 1</t>
  </si>
  <si>
    <t>74 GORHAM AVE</t>
  </si>
  <si>
    <t>103 HOLLOW TREE RDG</t>
  </si>
  <si>
    <t>682 CIRCULAR AVE</t>
  </si>
  <si>
    <t>49 INGERSOL RD</t>
  </si>
  <si>
    <t>34 POND ST</t>
  </si>
  <si>
    <t>102 SIDNEY ST</t>
  </si>
  <si>
    <t>756 N MAIN ST</t>
  </si>
  <si>
    <t>CHESTNUT LN LTS 43A-B</t>
  </si>
  <si>
    <t>719 MAIN ST</t>
  </si>
  <si>
    <t>05/27/2002</t>
  </si>
  <si>
    <t>856 KOSSUTH ST</t>
  </si>
  <si>
    <t>14 ELLEN DR</t>
  </si>
  <si>
    <t>25 HAMDEN HLS DR UT 35</t>
  </si>
  <si>
    <t>276 TOWPATH LN</t>
  </si>
  <si>
    <t>101 WESTBROOK ST</t>
  </si>
  <si>
    <t>114 SCHULTZ RD</t>
  </si>
  <si>
    <t>65 ARDMORE RD</t>
  </si>
  <si>
    <t>19 SOMERS ST E4</t>
  </si>
  <si>
    <t>7 HILLYER WAY</t>
  </si>
  <si>
    <t>15 BROOKVIEW DR</t>
  </si>
  <si>
    <t>1 HERITAGE WAY</t>
  </si>
  <si>
    <t>18 SANFORD ST</t>
  </si>
  <si>
    <t>11 UPPER DOWNS DR</t>
  </si>
  <si>
    <t>18 ARROWHEAD WAY</t>
  </si>
  <si>
    <t>55-57 BARKER ST</t>
  </si>
  <si>
    <t>112 CORTLAND WAY</t>
  </si>
  <si>
    <t>70 BENHAM ST</t>
  </si>
  <si>
    <t>51 PINE DR</t>
  </si>
  <si>
    <t>1 FARVIEW AVE B 2</t>
  </si>
  <si>
    <t>552 FARMINGTON AVE</t>
  </si>
  <si>
    <t>295 NORLAND AVE</t>
  </si>
  <si>
    <t>19 WESTMINSTER RD</t>
  </si>
  <si>
    <t>39 CHEPACHET RD</t>
  </si>
  <si>
    <t>213 SALMON BRK ST</t>
  </si>
  <si>
    <t>149 PRICE ST</t>
  </si>
  <si>
    <t>50 BRIAR RD</t>
  </si>
  <si>
    <t>121 WELLINGTON DR</t>
  </si>
  <si>
    <t>35 MIMOSA CT</t>
  </si>
  <si>
    <t>1610 FAIRFIELD AVE</t>
  </si>
  <si>
    <t>4183 WHITNEY AVE</t>
  </si>
  <si>
    <t>FAIRVIEW DR 25 1 BLDG 3</t>
  </si>
  <si>
    <t>26 EVERGREEN  PL</t>
  </si>
  <si>
    <t>42 FREEDOM DR</t>
  </si>
  <si>
    <t>SOUTH ST LT 34 1A</t>
  </si>
  <si>
    <t>365 MATHER ST U59</t>
  </si>
  <si>
    <t>3299 HEBRON AVE N 91 F</t>
  </si>
  <si>
    <t>5-7 ADANTI AVE</t>
  </si>
  <si>
    <t>18 RUST RD</t>
  </si>
  <si>
    <t>745 W AVON RD</t>
  </si>
  <si>
    <t>48 ARCADIA AVE</t>
  </si>
  <si>
    <t>25 CARTRIGHT ST 6F</t>
  </si>
  <si>
    <t>1020 FARMINGTON AVE</t>
  </si>
  <si>
    <t>35 OAK BLUFF RD</t>
  </si>
  <si>
    <t>138-140 BONNER ST</t>
  </si>
  <si>
    <t>387 MILE LN</t>
  </si>
  <si>
    <t>38 MIDWAY DR</t>
  </si>
  <si>
    <t>21 HICKOK AVE</t>
  </si>
  <si>
    <t>5 OLD BARN LN</t>
  </si>
  <si>
    <t>19 HABER DR</t>
  </si>
  <si>
    <t>267 MELBA ST UT68 B25</t>
  </si>
  <si>
    <t>34 OLD NORTHFIELD RD</t>
  </si>
  <si>
    <t>27 LOCUST LN</t>
  </si>
  <si>
    <t>51 JUDITH DR</t>
  </si>
  <si>
    <t>1120 NEW HAVEN AVE 140</t>
  </si>
  <si>
    <t>93 NAUGATUCK AVE</t>
  </si>
  <si>
    <t>11 EDGEWOOD ST</t>
  </si>
  <si>
    <t>40 PECKS LN</t>
  </si>
  <si>
    <t>427 CHIMNEYSWEEP HL RD</t>
  </si>
  <si>
    <t>507 CAMBRIDGE CMNS</t>
  </si>
  <si>
    <t>1738 KENSINGTON RD</t>
  </si>
  <si>
    <t>24 N CLIFF ST</t>
  </si>
  <si>
    <t>38 WALKER LN</t>
  </si>
  <si>
    <t>850 WILLIAM ST 852</t>
  </si>
  <si>
    <t>70 STEVENS LN</t>
  </si>
  <si>
    <t>44 RESERVOIR RD</t>
  </si>
  <si>
    <t>1796 MAIN ST E83B</t>
  </si>
  <si>
    <t>39 BARRACLOUGH AVE</t>
  </si>
  <si>
    <t>165 WAKELEE AVE</t>
  </si>
  <si>
    <t>7 PADANARAM RD C67</t>
  </si>
  <si>
    <t>22 TOWER DR</t>
  </si>
  <si>
    <t>48 BLUEBERRY LN</t>
  </si>
  <si>
    <t>67 BROWN ST</t>
  </si>
  <si>
    <t>80 TESINY AVE</t>
  </si>
  <si>
    <t>15 1 MT ARCHER RD</t>
  </si>
  <si>
    <t>359 BOW LN</t>
  </si>
  <si>
    <t>83 BARNES ST</t>
  </si>
  <si>
    <t>29 PACKARD ST</t>
  </si>
  <si>
    <t>48 FOREST ST</t>
  </si>
  <si>
    <t>52 ARROWHEAD LN</t>
  </si>
  <si>
    <t>44 ARROWHEAD DR</t>
  </si>
  <si>
    <t>127 WELLMAN RD</t>
  </si>
  <si>
    <t>9 MANSFIELD HOLW RD</t>
  </si>
  <si>
    <t>19 BITTERSWEET LN</t>
  </si>
  <si>
    <t>158 AUSTIN RYER LN</t>
  </si>
  <si>
    <t>131 SLATER HL RD</t>
  </si>
  <si>
    <t>18 DANFRED ST</t>
  </si>
  <si>
    <t>134 CREST AVE</t>
  </si>
  <si>
    <t>365 MATHER ST U63</t>
  </si>
  <si>
    <t>461-463 HILLSIDE AVE</t>
  </si>
  <si>
    <t>WADSWORTH ST REAR</t>
  </si>
  <si>
    <t>115 W AVON RD</t>
  </si>
  <si>
    <t>60 HARVEST LN</t>
  </si>
  <si>
    <t>61 FOREST RD UC</t>
  </si>
  <si>
    <t>19 SOBIN DR</t>
  </si>
  <si>
    <t>28 DRUMLIN RD</t>
  </si>
  <si>
    <t>75 WHEELER AVE G1</t>
  </si>
  <si>
    <t>95 NORTHWOOD RD</t>
  </si>
  <si>
    <t>THOMPSON ST W6A</t>
  </si>
  <si>
    <t>17 WOODCREST LN</t>
  </si>
  <si>
    <t>36 CODFISH HL EXT</t>
  </si>
  <si>
    <t>31 UPLANDS WAY</t>
  </si>
  <si>
    <t>152 SILKEY RD</t>
  </si>
  <si>
    <t>KENSINGTON ACRES LT 3 4</t>
  </si>
  <si>
    <t>57 AVERY RD</t>
  </si>
  <si>
    <t>30 POMPANO AVE</t>
  </si>
  <si>
    <t>5 THIMBLE ISLE SL</t>
  </si>
  <si>
    <t>18 FAIR ST UT 11</t>
  </si>
  <si>
    <t>54 JAMES VINCENT DR</t>
  </si>
  <si>
    <t>212 WELLS RD</t>
  </si>
  <si>
    <t>25 POND LN UT 11</t>
  </si>
  <si>
    <t>95 BRIAR CT</t>
  </si>
  <si>
    <t>19 HILLSIDE CIR</t>
  </si>
  <si>
    <t>27 CATHERINE ST</t>
  </si>
  <si>
    <t>26 ROSEMARIE LN</t>
  </si>
  <si>
    <t>10 HILLSIDE RD</t>
  </si>
  <si>
    <t>PLEASURE HL RD</t>
  </si>
  <si>
    <t>30 EVERGREEN RD</t>
  </si>
  <si>
    <t>27 PLEASANT ST</t>
  </si>
  <si>
    <t>131 OLD TOLL RD</t>
  </si>
  <si>
    <t>239 FRENCH ST 243</t>
  </si>
  <si>
    <t>52 ROBIN HL RD</t>
  </si>
  <si>
    <t>66 BEAVER POND RD</t>
  </si>
  <si>
    <t>61 ANDOVER RD</t>
  </si>
  <si>
    <t>8 PORTAGE TRL</t>
  </si>
  <si>
    <t>219 N MOODUS RD</t>
  </si>
  <si>
    <t>OLD TOLL RD</t>
  </si>
  <si>
    <t>17 PURITAN LN</t>
  </si>
  <si>
    <t>164B BISON LN</t>
  </si>
  <si>
    <t>14 MOREHOUSE DR</t>
  </si>
  <si>
    <t>15 BELLA VISTA LN</t>
  </si>
  <si>
    <t>26 E GATE RD</t>
  </si>
  <si>
    <t>110 CIRCULAR AVE</t>
  </si>
  <si>
    <t>46 DENNISON RD</t>
  </si>
  <si>
    <t>14 FRANKLIN AVE UT C</t>
  </si>
  <si>
    <t>1 ABBOTT RD UT 124</t>
  </si>
  <si>
    <t>22 AMADEO DR</t>
  </si>
  <si>
    <t>39 IVES ST U108</t>
  </si>
  <si>
    <t>15 ANN ST</t>
  </si>
  <si>
    <t>24 ACETO ST</t>
  </si>
  <si>
    <t>30 ROBIN RD S E4</t>
  </si>
  <si>
    <t>130 SKYRIDGE RD UT 2</t>
  </si>
  <si>
    <t>18 GREENBRIER DR</t>
  </si>
  <si>
    <t>147 GAIL LN</t>
  </si>
  <si>
    <t>44 WOODMONT CIR</t>
  </si>
  <si>
    <t>10 DOGWOOD DR</t>
  </si>
  <si>
    <t>1672 CAPITAL AVE</t>
  </si>
  <si>
    <t>3 HUNTING RDG RD</t>
  </si>
  <si>
    <t>9 EVENSEN PL</t>
  </si>
  <si>
    <t>10-12 CLIFTON AVE</t>
  </si>
  <si>
    <t>331 FAIRVIEW AVE</t>
  </si>
  <si>
    <t>MELROSE DR UT 1 3 4 5 9</t>
  </si>
  <si>
    <t>1690 DIXWELL AVE BBV4</t>
  </si>
  <si>
    <t>590 WILMOT AVE</t>
  </si>
  <si>
    <t>12 NANCY LYNN LN</t>
  </si>
  <si>
    <t>205 DEER RUN TRL</t>
  </si>
  <si>
    <t>37 VIOLET ST</t>
  </si>
  <si>
    <t>14 CYPRESS TRL</t>
  </si>
  <si>
    <t>39 SPRING TRL</t>
  </si>
  <si>
    <t>73 PHELPS RD</t>
  </si>
  <si>
    <t>24 MARGO CT</t>
  </si>
  <si>
    <t>181 MELBA ST U</t>
  </si>
  <si>
    <t>36R MICA HL RD</t>
  </si>
  <si>
    <t>1659-1661 NOBLE AVE</t>
  </si>
  <si>
    <t>144 MARKHAM ST</t>
  </si>
  <si>
    <t>2660 NORTH AVE UT 206</t>
  </si>
  <si>
    <t>12 PARK PL</t>
  </si>
  <si>
    <t>157 LEEDER HL DR U602</t>
  </si>
  <si>
    <t>2A JEANNETTE RD 51</t>
  </si>
  <si>
    <t>312 N BISHOP</t>
  </si>
  <si>
    <t>MEADOW ST</t>
  </si>
  <si>
    <t>16 COLONIAL HTS RD</t>
  </si>
  <si>
    <t>9-11 ORANGE ST</t>
  </si>
  <si>
    <t>9 EMERSON ST</t>
  </si>
  <si>
    <t>20 SOUTH ST UT 1</t>
  </si>
  <si>
    <t>7 JONATHANS LANDING</t>
  </si>
  <si>
    <t>NEWFIELD AVE</t>
  </si>
  <si>
    <t>284 ADDISON RD E 27B</t>
  </si>
  <si>
    <t>216 HARRISON RD</t>
  </si>
  <si>
    <t>21 CHERRY HILL CT</t>
  </si>
  <si>
    <t>3 DOUBLE BEACH RD</t>
  </si>
  <si>
    <t>22 BRAGDON AVE</t>
  </si>
  <si>
    <t>63 TYLER ST</t>
  </si>
  <si>
    <t>43 GROUSE HL RD</t>
  </si>
  <si>
    <t>4 FREESTONE AVE</t>
  </si>
  <si>
    <t>314 CONGDON ST</t>
  </si>
  <si>
    <t>15 STRAWFIELD</t>
  </si>
  <si>
    <t>25 PADANARAM RD</t>
  </si>
  <si>
    <t>16 POND MEADOW RD</t>
  </si>
  <si>
    <t>4 JOHNSON LN</t>
  </si>
  <si>
    <t>22 BIRCH RD</t>
  </si>
  <si>
    <t>16 MEADOWBROOK RD</t>
  </si>
  <si>
    <t>224 SKYVIEW DR</t>
  </si>
  <si>
    <t>700 SHERMAN AVE</t>
  </si>
  <si>
    <t>175 PENNSYLVANIA AVE 177</t>
  </si>
  <si>
    <t>19 CROSSTREES HL RD</t>
  </si>
  <si>
    <t>74 SOUTH ST</t>
  </si>
  <si>
    <t>189 CAMPVILLE RD</t>
  </si>
  <si>
    <t>29 PRATT RD</t>
  </si>
  <si>
    <t>20 COOLEY AVE</t>
  </si>
  <si>
    <t>11 HIGHWOOD RD</t>
  </si>
  <si>
    <t>13 LAKE AVE</t>
  </si>
  <si>
    <t>9 COLTON ST</t>
  </si>
  <si>
    <t>214 SENTINEL HL RD</t>
  </si>
  <si>
    <t>184A APACHE LN</t>
  </si>
  <si>
    <t>770 MAPLE ST</t>
  </si>
  <si>
    <t>3 STIRLING CT</t>
  </si>
  <si>
    <t>52 WOLFPIT AVE</t>
  </si>
  <si>
    <t>90 KANE ST D01</t>
  </si>
  <si>
    <t>77 EVERGREEN AVE B 3</t>
  </si>
  <si>
    <t>6-8 RAYMOND PL UT 1</t>
  </si>
  <si>
    <t>499 SUCCESS AVE</t>
  </si>
  <si>
    <t>265 32 MAIN ST</t>
  </si>
  <si>
    <t>25 GREEN HOLW RD</t>
  </si>
  <si>
    <t>77 PALMER MARTIN RD</t>
  </si>
  <si>
    <t>81 HOUSTON AVE</t>
  </si>
  <si>
    <t>IRONWOOD DR</t>
  </si>
  <si>
    <t>109 BUELL RD</t>
  </si>
  <si>
    <t>98 TALCOTT RD</t>
  </si>
  <si>
    <t>1003 CHAMBERLAIN HWY</t>
  </si>
  <si>
    <t>9 WATERHORSE BRK DR</t>
  </si>
  <si>
    <t>50 BURNT HL RD</t>
  </si>
  <si>
    <t>30 WOODLAND ST UT11A</t>
  </si>
  <si>
    <t>32 DAYTONA AVE</t>
  </si>
  <si>
    <t>124 HUNTINGTON RD</t>
  </si>
  <si>
    <t>60 SERAFIN CT</t>
  </si>
  <si>
    <t>705 LAKE AVE 37</t>
  </si>
  <si>
    <t>43 SUGAR MAPLE LN</t>
  </si>
  <si>
    <t>17 LOCUST AVE</t>
  </si>
  <si>
    <t>199 AUSTIN RYER LN</t>
  </si>
  <si>
    <t>75 WHEELER AVE G 8</t>
  </si>
  <si>
    <t>222 WILLIAMS ST E UT 207</t>
  </si>
  <si>
    <t>2 TARRAGON DR</t>
  </si>
  <si>
    <t>488 SOUTH ST</t>
  </si>
  <si>
    <t>30 MEADOW LN</t>
  </si>
  <si>
    <t>40 WELLSWEEP</t>
  </si>
  <si>
    <t>62 EASTFORD</t>
  </si>
  <si>
    <t>11 ARDSLEY LN</t>
  </si>
  <si>
    <t>33 ANDREA LN</t>
  </si>
  <si>
    <t>180 EDDON DR</t>
  </si>
  <si>
    <t>CLAYTON ST</t>
  </si>
  <si>
    <t>2 TREFOIL DR</t>
  </si>
  <si>
    <t>248 E H COLCHESTER TPKE</t>
  </si>
  <si>
    <t>46 HIGH ST N6</t>
  </si>
  <si>
    <t>247 WILMOT AVE</t>
  </si>
  <si>
    <t>131-133 PALM ST</t>
  </si>
  <si>
    <t>204 STAGECOACH RD</t>
  </si>
  <si>
    <t>47-49 WEST ST</t>
  </si>
  <si>
    <t>341 MILLER RD</t>
  </si>
  <si>
    <t>129 W SIMSBURY RD</t>
  </si>
  <si>
    <t>151 CARRIAGE XING</t>
  </si>
  <si>
    <t>111 W WEST HL RD</t>
  </si>
  <si>
    <t>145-147 MAGNOLIA ST</t>
  </si>
  <si>
    <t>17 MARC RD</t>
  </si>
  <si>
    <t>383 COUNTY RD</t>
  </si>
  <si>
    <t>9 RUSSET LN</t>
  </si>
  <si>
    <t>4 ZIMMER RD</t>
  </si>
  <si>
    <t>9 FRANKLIN ST</t>
  </si>
  <si>
    <t>980 LINDLEY ST 304F</t>
  </si>
  <si>
    <t>900-902 ALBANY AVE</t>
  </si>
  <si>
    <t>32 NORMAN DR S3</t>
  </si>
  <si>
    <t>PINE RD LT 6</t>
  </si>
  <si>
    <t>389 E H MOODUS RD</t>
  </si>
  <si>
    <t>83 EDMUND ST</t>
  </si>
  <si>
    <t>441-449 PEARL HARBOR ST</t>
  </si>
  <si>
    <t>219 INDIAN TRL</t>
  </si>
  <si>
    <t>49 WINDMILL HL RD</t>
  </si>
  <si>
    <t>239 WILLIMANTIC RD</t>
  </si>
  <si>
    <t>13 CONIFER LN</t>
  </si>
  <si>
    <t>130 JEFFERSON AVE UT 8</t>
  </si>
  <si>
    <t>1442 NEW HAVEN AVE</t>
  </si>
  <si>
    <t>88 GREAT RING RD</t>
  </si>
  <si>
    <t>17 LYDIA LN</t>
  </si>
  <si>
    <t>293 TORRINGTON RD</t>
  </si>
  <si>
    <t>14 MILLINOCKET TRL</t>
  </si>
  <si>
    <t>5 BALDWIN DR</t>
  </si>
  <si>
    <t>48 AVONWOOD RD 219A</t>
  </si>
  <si>
    <t>66 CAMBRIDGE ST</t>
  </si>
  <si>
    <t>2109 DURHAM RD</t>
  </si>
  <si>
    <t>13 WOODCREST LN</t>
  </si>
  <si>
    <t>1942 WHITNEY AVE</t>
  </si>
  <si>
    <t>14 CAROL ST</t>
  </si>
  <si>
    <t>126 PARMELEE HL RD</t>
  </si>
  <si>
    <t>99-101 WHITNEY ST</t>
  </si>
  <si>
    <t>79 SPRUCE ST</t>
  </si>
  <si>
    <t>831-833 BREWSTER ST</t>
  </si>
  <si>
    <t>50 SAGINAW TR</t>
  </si>
  <si>
    <t>25 RIVERSIDE DR D4</t>
  </si>
  <si>
    <t>STAGECOACH TRAIL LOT 8</t>
  </si>
  <si>
    <t>27 CROWS NEST LN 5J</t>
  </si>
  <si>
    <t>14 SMITH LN</t>
  </si>
  <si>
    <t>450 N MADISON RD</t>
  </si>
  <si>
    <t>1001 EAST BROADWAY</t>
  </si>
  <si>
    <t>249 BAILEY RD</t>
  </si>
  <si>
    <t>14 STONECRESS LN</t>
  </si>
  <si>
    <t>LAKESIDE DR</t>
  </si>
  <si>
    <t>100 LEXINGTON WAY S</t>
  </si>
  <si>
    <t>253 CARRIAGE XING</t>
  </si>
  <si>
    <t>10 BEECHWOOD LN</t>
  </si>
  <si>
    <t>2 SPELMAN ST</t>
  </si>
  <si>
    <t>50 OLD TURNPIKE RD</t>
  </si>
  <si>
    <t>5 WINHART DR</t>
  </si>
  <si>
    <t>S BROOK RD</t>
  </si>
  <si>
    <t>8 WASHINGTON AVE</t>
  </si>
  <si>
    <t>4 NORMANDIES PARK</t>
  </si>
  <si>
    <t>47 DOUGLAS DR</t>
  </si>
  <si>
    <t>9 WICKHAM RD</t>
  </si>
  <si>
    <t>42 ALGONQUIN WAY</t>
  </si>
  <si>
    <t>50 SILANO DR</t>
  </si>
  <si>
    <t>185 DEER RUN TRL</t>
  </si>
  <si>
    <t>99 FERGUSON RD</t>
  </si>
  <si>
    <t>1141 STATE ST</t>
  </si>
  <si>
    <t>43 KEREMA AVE</t>
  </si>
  <si>
    <t>18 RIVERSIDE TER</t>
  </si>
  <si>
    <t>41 SUNSET HL DR</t>
  </si>
  <si>
    <t>77 CRESCENT CIR</t>
  </si>
  <si>
    <t>17 BARBARA LN</t>
  </si>
  <si>
    <t>3 MAULUCCI RDG</t>
  </si>
  <si>
    <t>751 D LONG HL RD</t>
  </si>
  <si>
    <t>311 WALDEN GRN</t>
  </si>
  <si>
    <t>56 OAK BLUFF RD</t>
  </si>
  <si>
    <t>88 PEPPERMINT LN</t>
  </si>
  <si>
    <t>NONNEWAUG RD</t>
  </si>
  <si>
    <t>17 ANGLERS BEND DR</t>
  </si>
  <si>
    <t>172 W AVON RD</t>
  </si>
  <si>
    <t>28 GREENWOOD AVE</t>
  </si>
  <si>
    <t>136 LAKEWOOD RD</t>
  </si>
  <si>
    <t>55 CROSS ST E 3</t>
  </si>
  <si>
    <t>24 HELLSTROM RD</t>
  </si>
  <si>
    <t>288 BEAVER BRK RD</t>
  </si>
  <si>
    <t>300B CHAPEL RD</t>
  </si>
  <si>
    <t>16 CARRIAGE XING</t>
  </si>
  <si>
    <t>25 ASHWORTH ST</t>
  </si>
  <si>
    <t>565 GARFIELD AVE</t>
  </si>
  <si>
    <t>33 FORAN RD UT 14</t>
  </si>
  <si>
    <t>7 ELM CREST DR</t>
  </si>
  <si>
    <t>30 WOODLAND ST UT 3H</t>
  </si>
  <si>
    <t>2 BAY BERRY HL RD</t>
  </si>
  <si>
    <t>14 DEEPWOOD DR</t>
  </si>
  <si>
    <t>1315 IRANISTAN AVE</t>
  </si>
  <si>
    <t>134 SEASIDE AVE</t>
  </si>
  <si>
    <t>1-4 W MEADOW LN</t>
  </si>
  <si>
    <t>372 OAKLAND ST</t>
  </si>
  <si>
    <t>86-88 NEWTON ST</t>
  </si>
  <si>
    <t>4 WINDMILL DR</t>
  </si>
  <si>
    <t>34 LEDYARD AVE</t>
  </si>
  <si>
    <t>495 TOM SWAMP RD</t>
  </si>
  <si>
    <t>40 ACKLEY CEMETARY RD</t>
  </si>
  <si>
    <t>787-791 BROOKS ST</t>
  </si>
  <si>
    <t>25 RIVERSIDE DR E5</t>
  </si>
  <si>
    <t>55 MORAVIA RD</t>
  </si>
  <si>
    <t>50 MINER BRK DR</t>
  </si>
  <si>
    <t>172 TANGLEWOOD S</t>
  </si>
  <si>
    <t>120 SPOONVILLE RD</t>
  </si>
  <si>
    <t>55 INDIAN SPRINGS LN</t>
  </si>
  <si>
    <t>10 PROGRESS AVE</t>
  </si>
  <si>
    <t>20 FIRST ST</t>
  </si>
  <si>
    <t>71 ATHOL ST</t>
  </si>
  <si>
    <t>37 CURCOMBE ST</t>
  </si>
  <si>
    <t>18 WELL AVE</t>
  </si>
  <si>
    <t>246 GEORGETOWN DR N8</t>
  </si>
  <si>
    <t>110 UCONN AVE S1BB</t>
  </si>
  <si>
    <t>231 ARGYLE RD</t>
  </si>
  <si>
    <t>14 BICKNELL RD</t>
  </si>
  <si>
    <t>20 G GREENBRIAR DR</t>
  </si>
  <si>
    <t>459-463 POPLAR ST</t>
  </si>
  <si>
    <t>75 NECK RD</t>
  </si>
  <si>
    <t>133 CUMMINGS DR</t>
  </si>
  <si>
    <t>69 HARBOR AVE C 3</t>
  </si>
  <si>
    <t>30 ELDRIDGE ST</t>
  </si>
  <si>
    <t>14 HENRY ST</t>
  </si>
  <si>
    <t>18 JOSH LN</t>
  </si>
  <si>
    <t>150 VILLAGE HL RD</t>
  </si>
  <si>
    <t>333 VINCELLETTE ST 108</t>
  </si>
  <si>
    <t>53 SARANAC RD</t>
  </si>
  <si>
    <t>277 TRYON ST</t>
  </si>
  <si>
    <t>148 WHEATLEY ST</t>
  </si>
  <si>
    <t>34 MIDDLETOWN RD</t>
  </si>
  <si>
    <t>95 HOMESTEAD AVE 97</t>
  </si>
  <si>
    <t>130 PAWSON RD</t>
  </si>
  <si>
    <t>13 PATRICIA LN</t>
  </si>
  <si>
    <t>10 BROAD OAK DR</t>
  </si>
  <si>
    <t>9 CONCORD DR</t>
  </si>
  <si>
    <t>150 FOREST RD U28</t>
  </si>
  <si>
    <t>485 SQUIRE HL RD</t>
  </si>
  <si>
    <t>11 OREGON AVE</t>
  </si>
  <si>
    <t>131 HIGHMEADOW LN</t>
  </si>
  <si>
    <t>192-194 WARD ST</t>
  </si>
  <si>
    <t>2289 BEDFORD ST UT H13</t>
  </si>
  <si>
    <t>31 JEFFERSON WOODS</t>
  </si>
  <si>
    <t>280 E MAIN ST D 1</t>
  </si>
  <si>
    <t>333 WEST AVE UT 17</t>
  </si>
  <si>
    <t>345 CHATEY RD</t>
  </si>
  <si>
    <t>27 KRAPF RD</t>
  </si>
  <si>
    <t>6 LINDEN PL</t>
  </si>
  <si>
    <t>440 WHITFIELD ST</t>
  </si>
  <si>
    <t>44 S FRONT ST</t>
  </si>
  <si>
    <t>762 MANCHESTER RD E 27C</t>
  </si>
  <si>
    <t>85 OXBOW DR 10C2</t>
  </si>
  <si>
    <t>69 FLORENCE WAY</t>
  </si>
  <si>
    <t>1644 1 FARMINGTON AVE</t>
  </si>
  <si>
    <t>54 HIGHWOOD RD</t>
  </si>
  <si>
    <t>8 FLEETWOOD DR</t>
  </si>
  <si>
    <t>RT 63</t>
  </si>
  <si>
    <t>239-241 ALEX ST</t>
  </si>
  <si>
    <t>63 COOLIDGE ST</t>
  </si>
  <si>
    <t>1694 FARMINGTON AVE</t>
  </si>
  <si>
    <t>1 E HAYESTOWN RD 144</t>
  </si>
  <si>
    <t>108 TOWNE HOUSE RD V108</t>
  </si>
  <si>
    <t>395 &amp; 397 MAIN ST</t>
  </si>
  <si>
    <t>9 VICKI LN</t>
  </si>
  <si>
    <t>41 TUNXIS ST UT 15</t>
  </si>
  <si>
    <t>148 BIRCH MTN RD</t>
  </si>
  <si>
    <t>539 LEXINGTON AVE</t>
  </si>
  <si>
    <t>28 ST JOHN ST</t>
  </si>
  <si>
    <t>365 MATHER ST U19</t>
  </si>
  <si>
    <t>26 TORWOOD ST</t>
  </si>
  <si>
    <t>30 BAYBERRY LN EASTON</t>
  </si>
  <si>
    <t>290 HANSEN AVE</t>
  </si>
  <si>
    <t>127 GENESEE LN</t>
  </si>
  <si>
    <t>419 HUDSON ST</t>
  </si>
  <si>
    <t>47 GEORGE ST</t>
  </si>
  <si>
    <t>192 W RIVER ST</t>
  </si>
  <si>
    <t>794 CENTER ST</t>
  </si>
  <si>
    <t>168 PENN CMN</t>
  </si>
  <si>
    <t>56 MIDDLE BEACH RD W</t>
  </si>
  <si>
    <t>20 LITCHFIELD HOLW DR</t>
  </si>
  <si>
    <t>37 OLD MIDDLE ST</t>
  </si>
  <si>
    <t>30 HICKOK AVE</t>
  </si>
  <si>
    <t>HUT HILL RD</t>
  </si>
  <si>
    <t>615 GRAND ST</t>
  </si>
  <si>
    <t>31E ML POND LN</t>
  </si>
  <si>
    <t>8 PARK PL</t>
  </si>
  <si>
    <t>1 E HAYESTOWN RD</t>
  </si>
  <si>
    <t>36 TOWNE HOUSE RD</t>
  </si>
  <si>
    <t>439 W RUTLAND RD</t>
  </si>
  <si>
    <t>1 CHASMARS POND RD</t>
  </si>
  <si>
    <t>75 CHURCH HILL RD W4</t>
  </si>
  <si>
    <t>45 HOWE ST</t>
  </si>
  <si>
    <t>31 &amp; 33 CORNELL RD</t>
  </si>
  <si>
    <t>233 JEFFERSON WDS</t>
  </si>
  <si>
    <t>23 OAK RDG DR</t>
  </si>
  <si>
    <t>34D RITA DR UT 21 D</t>
  </si>
  <si>
    <t>536 PHOENIXVILLE RD</t>
  </si>
  <si>
    <t>4 CALLAWAY DR</t>
  </si>
  <si>
    <t>30 ROBERTS ST</t>
  </si>
  <si>
    <t>12 HIGHLAND DR</t>
  </si>
  <si>
    <t>27 BRIAR RD</t>
  </si>
  <si>
    <t>91 RUSSO DR</t>
  </si>
  <si>
    <t>24 SPRING ROCK RD</t>
  </si>
  <si>
    <t>505 PEET ST</t>
  </si>
  <si>
    <t>493 HARTFORD PIKE</t>
  </si>
  <si>
    <t>59 MOULTHROP ST</t>
  </si>
  <si>
    <t>25 HALLECK ST</t>
  </si>
  <si>
    <t>33 THORNTON ST</t>
  </si>
  <si>
    <t>9 ROBIN LN</t>
  </si>
  <si>
    <t>415 KENT AVE</t>
  </si>
  <si>
    <t>10 LINDA CT</t>
  </si>
  <si>
    <t>559 BREWESTER ST</t>
  </si>
  <si>
    <t>470 KING ST</t>
  </si>
  <si>
    <t>102 HENRY ST</t>
  </si>
  <si>
    <t>18 VOLOVSKI RD</t>
  </si>
  <si>
    <t>47-49 MANCHESTER ST</t>
  </si>
  <si>
    <t>91 CARRIAGE XING</t>
  </si>
  <si>
    <t>643 EZRA ST</t>
  </si>
  <si>
    <t>43 NORTHINGTON DR</t>
  </si>
  <si>
    <t>103 WILCOX EST</t>
  </si>
  <si>
    <t>WESTFORD RD 219</t>
  </si>
  <si>
    <t>156-158 BLUE HILLS AVE</t>
  </si>
  <si>
    <t>79 NATCHAUG DR</t>
  </si>
  <si>
    <t>15 KACHINA WAY</t>
  </si>
  <si>
    <t>27-29 BENTON ST</t>
  </si>
  <si>
    <t>1900 SUMMER ST</t>
  </si>
  <si>
    <t>4 THIMBLE ISLE 4K</t>
  </si>
  <si>
    <t>6-8 MANHATTAN AVE</t>
  </si>
  <si>
    <t>305 DAVIS ST</t>
  </si>
  <si>
    <t>1282 RICE AVE</t>
  </si>
  <si>
    <t>146 CHESTNUT ST</t>
  </si>
  <si>
    <t>17 GIDDINGS ST</t>
  </si>
  <si>
    <t>64-66 HILL ST</t>
  </si>
  <si>
    <t>102-104 BELL ST</t>
  </si>
  <si>
    <t>25A MILL POND LN</t>
  </si>
  <si>
    <t>95 CONCORD ST</t>
  </si>
  <si>
    <t>43 HILLANDALE RD</t>
  </si>
  <si>
    <t>129 CHURCH ST</t>
  </si>
  <si>
    <t>202 CEMETERY RD</t>
  </si>
  <si>
    <t>45 CIDER ML RD N3</t>
  </si>
  <si>
    <t>30 HUNTING RDG RD</t>
  </si>
  <si>
    <t>205 WOODLAND AVE</t>
  </si>
  <si>
    <t>17 THISTLE HOLW</t>
  </si>
  <si>
    <t>20 FLOWER ST</t>
  </si>
  <si>
    <t>19 FRECHETTE CIR</t>
  </si>
  <si>
    <t>317 MAIN ST</t>
  </si>
  <si>
    <t>34 COSTANZO CT</t>
  </si>
  <si>
    <t>180 WOODLAND DR</t>
  </si>
  <si>
    <t>37 THOMPSON HL RD</t>
  </si>
  <si>
    <t>230 KING ST</t>
  </si>
  <si>
    <t>350 N CANTERBURY RD</t>
  </si>
  <si>
    <t>20 WESTPORT PL</t>
  </si>
  <si>
    <t>17 LONGWOOD DR</t>
  </si>
  <si>
    <t>62 MAGNOLIA AVE</t>
  </si>
  <si>
    <t>8 WELLSFORD DR</t>
  </si>
  <si>
    <t>521 W AVON RD</t>
  </si>
  <si>
    <t>19 HARMONY HILL RD</t>
  </si>
  <si>
    <t>63B SIGNAL HL RD</t>
  </si>
  <si>
    <t>1410 WHITNEY AVE UF3</t>
  </si>
  <si>
    <t>30 BULL RD</t>
  </si>
  <si>
    <t>1138-1140 PARK AVE</t>
  </si>
  <si>
    <t>698 CENTER ST</t>
  </si>
  <si>
    <t>22 NEWBERRY LN</t>
  </si>
  <si>
    <t>3400 OLD TOWN RD</t>
  </si>
  <si>
    <t>16 CLARK RD</t>
  </si>
  <si>
    <t>29 NORTH ST</t>
  </si>
  <si>
    <t>18 BREEZY KNL DR</t>
  </si>
  <si>
    <t>80 FLAG MARSH RD</t>
  </si>
  <si>
    <t>81 ROCKWELL RD</t>
  </si>
  <si>
    <t>MULTI #'S STRATFORD AVE</t>
  </si>
  <si>
    <t>315 SOUTH ST</t>
  </si>
  <si>
    <t>42 HAMAN CT</t>
  </si>
  <si>
    <t>254 C ROBIN CT</t>
  </si>
  <si>
    <t>1 MANSFIELD GRV RD</t>
  </si>
  <si>
    <t>492 BIRMINGHAM ST</t>
  </si>
  <si>
    <t>3 OAKWOOD AVE</t>
  </si>
  <si>
    <t>9 PLEASANT VIEW DR</t>
  </si>
  <si>
    <t>488 PEET ST</t>
  </si>
  <si>
    <t>90 LYNN RD</t>
  </si>
  <si>
    <t>606 TOWER HL RD</t>
  </si>
  <si>
    <t>74-76 NEW PARK AVE</t>
  </si>
  <si>
    <t>19 COTTAGE GR RD</t>
  </si>
  <si>
    <t>205 ENTERPRISE DR</t>
  </si>
  <si>
    <t>17 COOLEY RD</t>
  </si>
  <si>
    <t>1101 CROMWELL HLS DR</t>
  </si>
  <si>
    <t>1925 SHEPARD AVE U53</t>
  </si>
  <si>
    <t>17 ESTERLY</t>
  </si>
  <si>
    <t>FORT HILL CONDOS</t>
  </si>
  <si>
    <t>6 &amp; 8 DEERFIELD AVE</t>
  </si>
  <si>
    <t>281 GARDNER AVE I 3</t>
  </si>
  <si>
    <t>60 EAGLE HOLW DR</t>
  </si>
  <si>
    <t>WARNERTOWN RD</t>
  </si>
  <si>
    <t>214 COOMER HL RD</t>
  </si>
  <si>
    <t>99 HIGH ST</t>
  </si>
  <si>
    <t>40 FULLER RD</t>
  </si>
  <si>
    <t>9 LEDYARD AVE</t>
  </si>
  <si>
    <t>12/30/2001</t>
  </si>
  <si>
    <t>4 LINDENCREST DR</t>
  </si>
  <si>
    <t>68 PLEASANTVIEW AVE</t>
  </si>
  <si>
    <t>121 NEW RD</t>
  </si>
  <si>
    <t>168 CRYSTAL LAKE RD</t>
  </si>
  <si>
    <t>34 RANCH RD</t>
  </si>
  <si>
    <t>WEST LN</t>
  </si>
  <si>
    <t>464 COURTLAND AVE</t>
  </si>
  <si>
    <t>165 GRIDLEY ST</t>
  </si>
  <si>
    <t>132 E HILL RD</t>
  </si>
  <si>
    <t>74 LANTERN VW DR</t>
  </si>
  <si>
    <t>820 MIX AVE</t>
  </si>
  <si>
    <t>229 HIGHWOODS DR</t>
  </si>
  <si>
    <t>86 LONG IS SOUND</t>
  </si>
  <si>
    <t>489 WOLCOTT ST UT 9 2</t>
  </si>
  <si>
    <t>108 LEBANON RD</t>
  </si>
  <si>
    <t>108 UNION ST</t>
  </si>
  <si>
    <t>174 CARRIAGE XING</t>
  </si>
  <si>
    <t>105 ASHFORD RD</t>
  </si>
  <si>
    <t>12 ALGONQUIN TRL</t>
  </si>
  <si>
    <t>441 WETHERSFIELD AVE</t>
  </si>
  <si>
    <t>4 JOE'S HL RD</t>
  </si>
  <si>
    <t>45 MILL ST</t>
  </si>
  <si>
    <t>710 HILLSIDE AVE</t>
  </si>
  <si>
    <t>44 HIGHWOOD AVE</t>
  </si>
  <si>
    <t>41 GEORGE ST</t>
  </si>
  <si>
    <t>21 WILLIAMS ST</t>
  </si>
  <si>
    <t>42 ARROWWOOD LN</t>
  </si>
  <si>
    <t>20 LYNDALE ST</t>
  </si>
  <si>
    <t>76 STONE RD</t>
  </si>
  <si>
    <t>1544 PECK LN</t>
  </si>
  <si>
    <t>396 WICKHAM RD</t>
  </si>
  <si>
    <t>62 TOWN HL AVE</t>
  </si>
  <si>
    <t>12-16 OVERLOOK TER</t>
  </si>
  <si>
    <t>503-505 BROOKS ST</t>
  </si>
  <si>
    <t>6 ST PAUL AVE</t>
  </si>
  <si>
    <t>274 DUCK HOLE RD</t>
  </si>
  <si>
    <t>38-40 GROTON ST</t>
  </si>
  <si>
    <t>3 RUSHFORD MEADE</t>
  </si>
  <si>
    <t>15 KIRKHAM AVE</t>
  </si>
  <si>
    <t>25 PADANARAM RD 105</t>
  </si>
  <si>
    <t>97 SLEEPING GIANT DR</t>
  </si>
  <si>
    <t>249 TWIN HL DR</t>
  </si>
  <si>
    <t>97-99 KENT AVE</t>
  </si>
  <si>
    <t>29 KNOLLWOOD RD</t>
  </si>
  <si>
    <t>699 N MAIN ST</t>
  </si>
  <si>
    <t>79 TERRYVILLE AVE</t>
  </si>
  <si>
    <t>588 F E CENTER ST</t>
  </si>
  <si>
    <t>29 ARIEL WAY</t>
  </si>
  <si>
    <t>41 MILLER RD UT 20</t>
  </si>
  <si>
    <t>368 SCHOOLSIDE LN</t>
  </si>
  <si>
    <t>187 STAFFORD AVE</t>
  </si>
  <si>
    <t>649 S MERIDEN RD</t>
  </si>
  <si>
    <t>347 WOLF HBR RD</t>
  </si>
  <si>
    <t>11 MAPLE SHADE RD</t>
  </si>
  <si>
    <t>101 TROLLEY XING</t>
  </si>
  <si>
    <t>265L EDGEMOON RD</t>
  </si>
  <si>
    <t>87 DIXON ST</t>
  </si>
  <si>
    <t>25 HAMDEN HLS U53</t>
  </si>
  <si>
    <t>21 JAMES VINCENT DR</t>
  </si>
  <si>
    <t>142 FOXON RD</t>
  </si>
  <si>
    <t>1 GASER FARMS RD</t>
  </si>
  <si>
    <t>4 MADISON DR</t>
  </si>
  <si>
    <t>895 MATTHEWS ST UT 60</t>
  </si>
  <si>
    <t>377 N GRANBY RD</t>
  </si>
  <si>
    <t>210 CONESTOGA WAY S 66</t>
  </si>
  <si>
    <t>66 EVERGREEN PARK</t>
  </si>
  <si>
    <t>300 REDSTONE HL RD</t>
  </si>
  <si>
    <t>118 RIVER RD</t>
  </si>
  <si>
    <t>16 ANGELA'S WAY</t>
  </si>
  <si>
    <t>1690 DIXWELL AVE BB41</t>
  </si>
  <si>
    <t>6 CONKLIN AVE</t>
  </si>
  <si>
    <t>195 BERKSHIRE AVE</t>
  </si>
  <si>
    <t>40 WALDEN CT</t>
  </si>
  <si>
    <t>1455 STORRS RD</t>
  </si>
  <si>
    <t>57 TAMARACK LN</t>
  </si>
  <si>
    <t>1579 UPPER MAPLE ST</t>
  </si>
  <si>
    <t>146 NOD WAY</t>
  </si>
  <si>
    <t>34 IDLEWOOD</t>
  </si>
  <si>
    <t>194C VIRGINIA AVE 308</t>
  </si>
  <si>
    <t>12 16 20 LONE FIELD DR</t>
  </si>
  <si>
    <t>141 JULIA TER</t>
  </si>
  <si>
    <t>4 BONNY LN</t>
  </si>
  <si>
    <t>26 DURANDO PL</t>
  </si>
  <si>
    <t>15 OLD ORCH RD</t>
  </si>
  <si>
    <t>20 STRAVIEW DR E2</t>
  </si>
  <si>
    <t>55-57 BURTVILLE AVE</t>
  </si>
  <si>
    <t>203 BUENA VISTA AVE</t>
  </si>
  <si>
    <t>177 HOYT ST</t>
  </si>
  <si>
    <t>3 FORD RD</t>
  </si>
  <si>
    <t>155 HILLTOP RD</t>
  </si>
  <si>
    <t>125 WARNER HL RD 115</t>
  </si>
  <si>
    <t>510 OAK AVE 2</t>
  </si>
  <si>
    <t>103 GREENWOOD DR</t>
  </si>
  <si>
    <t>259 W WASHINGTON ST</t>
  </si>
  <si>
    <t>171 PENNSYLVANIA AVE</t>
  </si>
  <si>
    <t>136 DEER HL AVE A 3</t>
  </si>
  <si>
    <t>9 HAZEL ST</t>
  </si>
  <si>
    <t>94 SWARTHMORE ST</t>
  </si>
  <si>
    <t>49 NORMAN RD</t>
  </si>
  <si>
    <t>29 EVERGREEN PK</t>
  </si>
  <si>
    <t>0 BILL HL RD</t>
  </si>
  <si>
    <t>183 ARMITAGE RD</t>
  </si>
  <si>
    <t>539 PLAINS RD</t>
  </si>
  <si>
    <t>5 WHITE BIRCH CT</t>
  </si>
  <si>
    <t>12 CRESTWOOD RD</t>
  </si>
  <si>
    <t>898 N MAIN ST</t>
  </si>
  <si>
    <t>31 CONLON ST</t>
  </si>
  <si>
    <t>3A TALCOTT GLEN RD</t>
  </si>
  <si>
    <t>100 BEERS RD</t>
  </si>
  <si>
    <t>108 MORSE ST</t>
  </si>
  <si>
    <t>1110 LEXINGTON BLVD</t>
  </si>
  <si>
    <t>9 NATURE TRL</t>
  </si>
  <si>
    <t>155 CARRIE ST</t>
  </si>
  <si>
    <t>18 BOTSFORD RD</t>
  </si>
  <si>
    <t>BROAD ST</t>
  </si>
  <si>
    <t>114-116 STANDISH ST</t>
  </si>
  <si>
    <t>68 ROBERTSON ST UT 57</t>
  </si>
  <si>
    <t>67 ROOT AVE</t>
  </si>
  <si>
    <t>22 HIGH RDG DR</t>
  </si>
  <si>
    <t>20 OTIS ST</t>
  </si>
  <si>
    <t>20 COWLES ST</t>
  </si>
  <si>
    <t>18 JULIA CT</t>
  </si>
  <si>
    <t>22 MANOR ST</t>
  </si>
  <si>
    <t>496 RADMERE RD UB</t>
  </si>
  <si>
    <t>WEST WOODS RD</t>
  </si>
  <si>
    <t>86 HAMPTON PARK</t>
  </si>
  <si>
    <t>876 GOOSE LN</t>
  </si>
  <si>
    <t>90 NICHOLAS CT</t>
  </si>
  <si>
    <t>144 CONCORD DR</t>
  </si>
  <si>
    <t>21 NEWBERRY LN</t>
  </si>
  <si>
    <t>92 PROSPECT ST</t>
  </si>
  <si>
    <t>101 BURR ST</t>
  </si>
  <si>
    <t>86 ROCKVILLE RD</t>
  </si>
  <si>
    <t>22 RICHMOND</t>
  </si>
  <si>
    <t>50 E HILL RD UT 8N</t>
  </si>
  <si>
    <t>20 LORRAINE TER</t>
  </si>
  <si>
    <t>1310 LEXINGTON BLVD</t>
  </si>
  <si>
    <t>6 BARTKIEWICZ RD</t>
  </si>
  <si>
    <t>14 WHITE SANDS RD</t>
  </si>
  <si>
    <t>22 CEDAR SWAMP RD</t>
  </si>
  <si>
    <t>994 BOSTON TPKE</t>
  </si>
  <si>
    <t>100 ASMARA WAY</t>
  </si>
  <si>
    <t>36 RIDGE ACRES RD</t>
  </si>
  <si>
    <t>260 OAKWOOD ST</t>
  </si>
  <si>
    <t>451 ROBIN CT</t>
  </si>
  <si>
    <t>434 WOODMONT DR</t>
  </si>
  <si>
    <t>CHIPPENWOOD LN LT 9</t>
  </si>
  <si>
    <t>33 FARM VIEW RD</t>
  </si>
  <si>
    <t>135 EXETER ST</t>
  </si>
  <si>
    <t>78 EAGLE HOLW DR</t>
  </si>
  <si>
    <t>88 BRUSH HL RD</t>
  </si>
  <si>
    <t>39 SAINT ANDREWS LN</t>
  </si>
  <si>
    <t>MULTI #'S CEDAR ST</t>
  </si>
  <si>
    <t>443-445 WASHINGTON ST</t>
  </si>
  <si>
    <t>28 ESSEX ST UT 3F</t>
  </si>
  <si>
    <t>461 HUNTINGTON TPK</t>
  </si>
  <si>
    <t>23 CHARTER OAK PL UT 3</t>
  </si>
  <si>
    <t>115 STONECROFT LN</t>
  </si>
  <si>
    <t>1350 RIVER RD</t>
  </si>
  <si>
    <t>57 CAMP AVE</t>
  </si>
  <si>
    <t>206 DEVONSHIRE LN</t>
  </si>
  <si>
    <t>84 BELDEN RD</t>
  </si>
  <si>
    <t>15 QUAIL XING UT 71</t>
  </si>
  <si>
    <t>611 N RIDGEFIELD AVE</t>
  </si>
  <si>
    <t>1 WOODS RUN</t>
  </si>
  <si>
    <t>45 CONSTITUTION SQ</t>
  </si>
  <si>
    <t>632 MAPLE ST</t>
  </si>
  <si>
    <t>390 SAM GRN RD</t>
  </si>
  <si>
    <t>794 LONG HL RD</t>
  </si>
  <si>
    <t>2 GOLDEN POND RD</t>
  </si>
  <si>
    <t>19 OLD OAK TRL</t>
  </si>
  <si>
    <t>1835 FARMINGTON AVE</t>
  </si>
  <si>
    <t>26 MANITOOK MTN RD</t>
  </si>
  <si>
    <t>TOLLGATE RD</t>
  </si>
  <si>
    <t>5 HOPE DR</t>
  </si>
  <si>
    <t>25 ROY ST</t>
  </si>
  <si>
    <t>47 ANN ST</t>
  </si>
  <si>
    <t>64 PLEASANT VALLEY RD</t>
  </si>
  <si>
    <t>12 WOODBRIDGE AVE</t>
  </si>
  <si>
    <t>49 MOUNTAIN VIEW RD</t>
  </si>
  <si>
    <t>40 LINDAS RUN</t>
  </si>
  <si>
    <t>136 WATER ST</t>
  </si>
  <si>
    <t>1223 WOOD AVE</t>
  </si>
  <si>
    <t>11 3 KENT CT</t>
  </si>
  <si>
    <t>120 BEACHVIEW AVE UT 232</t>
  </si>
  <si>
    <t>164 DORSET LN</t>
  </si>
  <si>
    <t>263 BRADLEY ST</t>
  </si>
  <si>
    <t>7 PADANARAM RD UT212</t>
  </si>
  <si>
    <t>43 TERRY PL</t>
  </si>
  <si>
    <t>398 WORTHINGTON RDG</t>
  </si>
  <si>
    <t>1264 &amp; 1268 NEW HAVEN RD</t>
  </si>
  <si>
    <t>158 GERARD DR</t>
  </si>
  <si>
    <t>30 LANZ LN</t>
  </si>
  <si>
    <t>14 EDGERTON ST</t>
  </si>
  <si>
    <t>42 LOWER BUTCHER RD</t>
  </si>
  <si>
    <t>09/21/2002</t>
  </si>
  <si>
    <t>7 VIEW PT</t>
  </si>
  <si>
    <t>12 CAROL DR</t>
  </si>
  <si>
    <t>53 SUNSET AVE</t>
  </si>
  <si>
    <t>407 MAIN ST S</t>
  </si>
  <si>
    <t>49 WEST ST</t>
  </si>
  <si>
    <t>LAKEWOOD RD &amp; LAKE DR</t>
  </si>
  <si>
    <t>1125 W WOODS RD U 25</t>
  </si>
  <si>
    <t>776 BABCOCK HL RD</t>
  </si>
  <si>
    <t>GUILFORD RD</t>
  </si>
  <si>
    <t>35 18 CASTLE VW DR</t>
  </si>
  <si>
    <t>230-232 SALEM ST</t>
  </si>
  <si>
    <t>42 WEST ST</t>
  </si>
  <si>
    <t>9 MUNRO ST</t>
  </si>
  <si>
    <t>39 GATEWOOD</t>
  </si>
  <si>
    <t>122 S MAIN ST</t>
  </si>
  <si>
    <t>107 KELSEYTOWN RD</t>
  </si>
  <si>
    <t>1 MURRAY RD</t>
  </si>
  <si>
    <t>28 GATEWOOD</t>
  </si>
  <si>
    <t>70R LAURELBROOK RD</t>
  </si>
  <si>
    <t>22 GENDREAU DR</t>
  </si>
  <si>
    <t>2440 NORTH AVE</t>
  </si>
  <si>
    <t>DANBURY RD</t>
  </si>
  <si>
    <t>500 SIMSBURY RD</t>
  </si>
  <si>
    <t>60 FIELD ST</t>
  </si>
  <si>
    <t>192 SALMON BROOK ST</t>
  </si>
  <si>
    <t>9 OLD SOW RD</t>
  </si>
  <si>
    <t>4 NORMANDIE'S PARK</t>
  </si>
  <si>
    <t>55 STATE ST</t>
  </si>
  <si>
    <t>12 SLEEPY HOLLOW DR</t>
  </si>
  <si>
    <t>215 MOUNTAIN RD</t>
  </si>
  <si>
    <t>90 MAIN ST</t>
  </si>
  <si>
    <t>10 WOODS RUN</t>
  </si>
  <si>
    <t>223 BLAKESLEE ST</t>
  </si>
  <si>
    <t>12 KIMBERLY LN</t>
  </si>
  <si>
    <t>28 NEWELL AVE</t>
  </si>
  <si>
    <t>7 COOPER RIDGE CIR</t>
  </si>
  <si>
    <t>71 PICKFORD</t>
  </si>
  <si>
    <t>31 MEADOW ST</t>
  </si>
  <si>
    <t>51-53 BURTVILLE</t>
  </si>
  <si>
    <t>39 SOUNDVIEW AVE</t>
  </si>
  <si>
    <t>45 POCONO LN 33</t>
  </si>
  <si>
    <t>49 PERR LN</t>
  </si>
  <si>
    <t>1220 WHITNEY AVE UC 6</t>
  </si>
  <si>
    <t>BUTTERNUT RD</t>
  </si>
  <si>
    <t>38 PADANARAM RD 38</t>
  </si>
  <si>
    <t>134 MORNINGSIDE DR W</t>
  </si>
  <si>
    <t>13 EMERSON ST</t>
  </si>
  <si>
    <t>130 LITCHFIELD TPKE</t>
  </si>
  <si>
    <t>8 FENNWOOD DR</t>
  </si>
  <si>
    <t>17 SUMMIT RD</t>
  </si>
  <si>
    <t>229 LAKESIDE DR</t>
  </si>
  <si>
    <t>81 MAIN ST ROCKLEDGE 20B</t>
  </si>
  <si>
    <t>285 PARKER ST</t>
  </si>
  <si>
    <t>227 JEFFERSON ST</t>
  </si>
  <si>
    <t>30 HIGHWOOD AVE</t>
  </si>
  <si>
    <t>23 HARLEM AVE</t>
  </si>
  <si>
    <t>61 ROBERTA DR</t>
  </si>
  <si>
    <t>66 EAST AVE</t>
  </si>
  <si>
    <t>745 MERROW RD 187</t>
  </si>
  <si>
    <t>40 FIELD BROOK RD</t>
  </si>
  <si>
    <t>46 DEER POND TRL</t>
  </si>
  <si>
    <t>293 OAKWOOD DR</t>
  </si>
  <si>
    <t>WORTHINGTON RDG</t>
  </si>
  <si>
    <t>45 LIBERTY ST</t>
  </si>
  <si>
    <t>114 WALTER LN</t>
  </si>
  <si>
    <t>29 FAIRVIEW DR</t>
  </si>
  <si>
    <t>12 MAYVIEW AVE</t>
  </si>
  <si>
    <t>161 B2 DOWNEY DR</t>
  </si>
  <si>
    <t>FERN HL RD LT 81</t>
  </si>
  <si>
    <t>515 EMMETT ST UT 23-515</t>
  </si>
  <si>
    <t>88 GERALD DR</t>
  </si>
  <si>
    <t>241 BLUEBERRY LN</t>
  </si>
  <si>
    <t>16A FAIRFIELD AVE</t>
  </si>
  <si>
    <t>CONCORD LN</t>
  </si>
  <si>
    <t>63 SUMMIT ST 15</t>
  </si>
  <si>
    <t>35 DRYBRIDGE RD</t>
  </si>
  <si>
    <t>533 KING ST</t>
  </si>
  <si>
    <t>1943 WILBUR CROSS HWY</t>
  </si>
  <si>
    <t>58 ROBERTSON ST</t>
  </si>
  <si>
    <t>17-19 CARPENTER ST</t>
  </si>
  <si>
    <t>14 PAMELA CT</t>
  </si>
  <si>
    <t>24 CHARLTON AVE</t>
  </si>
  <si>
    <t>204 PINE ST</t>
  </si>
  <si>
    <t>12-16 SCUPPO RD H40</t>
  </si>
  <si>
    <t>95 32 SEEMANS LN</t>
  </si>
  <si>
    <t>6005 HANCOCK DR</t>
  </si>
  <si>
    <t>3 VALLEY VW LN</t>
  </si>
  <si>
    <t>245 ALBA AVE</t>
  </si>
  <si>
    <t>29 BAYPATH WAY</t>
  </si>
  <si>
    <t>8 PLEASANT VIEW TER</t>
  </si>
  <si>
    <t>370 HUME DR</t>
  </si>
  <si>
    <t>1548 WHITNEY AVE</t>
  </si>
  <si>
    <t>GRASSY RD LT 6</t>
  </si>
  <si>
    <t>47 MILE COMMON RD</t>
  </si>
  <si>
    <t>12 PINE CT</t>
  </si>
  <si>
    <t>35 MILWAUKEE AVE</t>
  </si>
  <si>
    <t>PENNWOOD PL</t>
  </si>
  <si>
    <t>22 ELIZABETH RD</t>
  </si>
  <si>
    <t>222 HARTLAND RD</t>
  </si>
  <si>
    <t>84 ROBERTSON ST</t>
  </si>
  <si>
    <t>301 CARRIAGE XING</t>
  </si>
  <si>
    <t>10 INWOOD LN</t>
  </si>
  <si>
    <t>28 BOND ST</t>
  </si>
  <si>
    <t>150 HOWARD DR</t>
  </si>
  <si>
    <t>26 TYLER WAY</t>
  </si>
  <si>
    <t>32 WHITE BIRCH RD</t>
  </si>
  <si>
    <t>93 FORBES PL</t>
  </si>
  <si>
    <t>3 BROOKWOOD DR</t>
  </si>
  <si>
    <t>89 CHEWINK RD</t>
  </si>
  <si>
    <t>22 LIBERTY AVE</t>
  </si>
  <si>
    <t>31 WOODLAND ST UT 12D</t>
  </si>
  <si>
    <t>1322 ASYLUM AVE UT 7</t>
  </si>
  <si>
    <t>101 WILD WOOD DR</t>
  </si>
  <si>
    <t>70 PLATTSVILLE RD</t>
  </si>
  <si>
    <t>217 HOLLISTER WAY N S217</t>
  </si>
  <si>
    <t>30 LAUREL CIR</t>
  </si>
  <si>
    <t>45 GLENVALE CIR</t>
  </si>
  <si>
    <t>1-3 WILLOW LN</t>
  </si>
  <si>
    <t>45 N ELM ST</t>
  </si>
  <si>
    <t>743 NEW HAVEN AVE</t>
  </si>
  <si>
    <t>42 MOCKINGBIRD LN E3</t>
  </si>
  <si>
    <t>59 W WASHINGTON ST UT 40</t>
  </si>
  <si>
    <t>40 7 SOUTH ST BLDG B</t>
  </si>
  <si>
    <t>239 CHERRY HL DR 2A</t>
  </si>
  <si>
    <t>105 ALEXANDER ST</t>
  </si>
  <si>
    <t>15 WALKER ST</t>
  </si>
  <si>
    <t>74-76 SHARON ST</t>
  </si>
  <si>
    <t>66 HARTFORD AVE</t>
  </si>
  <si>
    <t>5 GRAND ST</t>
  </si>
  <si>
    <t>102 FIRST ST</t>
  </si>
  <si>
    <t>40-42 HIGH ST</t>
  </si>
  <si>
    <t>319 SAYBROOKE ST</t>
  </si>
  <si>
    <t>61 WILLIAMS ST</t>
  </si>
  <si>
    <t>33 1 FAIRVIEW DR BLDG 2</t>
  </si>
  <si>
    <t>16 HOLLEY ST</t>
  </si>
  <si>
    <t>100 KELSEY PL</t>
  </si>
  <si>
    <t>23 COUGAR DR</t>
  </si>
  <si>
    <t>619 BIRMINGHAM ST</t>
  </si>
  <si>
    <t>118 VIRGINIA AVE</t>
  </si>
  <si>
    <t>28-30 PRESTON ST</t>
  </si>
  <si>
    <t>13 FORGE HL RD</t>
  </si>
  <si>
    <t>489 WOLCOTT ST U 18 4</t>
  </si>
  <si>
    <t>104 CUMBERLAND ST</t>
  </si>
  <si>
    <t>31 TERP RD</t>
  </si>
  <si>
    <t>23 LAKE SHR DR</t>
  </si>
  <si>
    <t>190 NEW BRITAIN AVE</t>
  </si>
  <si>
    <t>10 PELLMELL DR</t>
  </si>
  <si>
    <t>222 SUNNYDALE AVE</t>
  </si>
  <si>
    <t>369 COE AVE UT 14</t>
  </si>
  <si>
    <t>14 GARDEN ST</t>
  </si>
  <si>
    <t>464 WESTLAND AVE</t>
  </si>
  <si>
    <t>65 ELLSWORTH ST</t>
  </si>
  <si>
    <t>335 WELLS ST 17</t>
  </si>
  <si>
    <t>10 A P GATES RD</t>
  </si>
  <si>
    <t>5E SPRING CT</t>
  </si>
  <si>
    <t>93 CLINTON ST</t>
  </si>
  <si>
    <t>127 HUNGERFORD ST</t>
  </si>
  <si>
    <t>112 OAK HL DR</t>
  </si>
  <si>
    <t>10 SIXTH ST</t>
  </si>
  <si>
    <t>471-473 WILMOT AVE</t>
  </si>
  <si>
    <t>19 FRANKLIN RD</t>
  </si>
  <si>
    <t>516 VINCELLETTE ST B2</t>
  </si>
  <si>
    <t>15 DAY RD</t>
  </si>
  <si>
    <t>36 STOCKADE RD N25</t>
  </si>
  <si>
    <t>57 HENRY ST</t>
  </si>
  <si>
    <t>52 E MORNINGSIDE ST</t>
  </si>
  <si>
    <t>RIVERSIDE DR 36 03</t>
  </si>
  <si>
    <t>361 MOSS FARM RD</t>
  </si>
  <si>
    <t>283 SEYMOUR RD</t>
  </si>
  <si>
    <t>85 BARBARA RD</t>
  </si>
  <si>
    <t>128 HIGH VALLEY DR</t>
  </si>
  <si>
    <t>47 JAMES VINCENT DR</t>
  </si>
  <si>
    <t>51 LYMAN RD</t>
  </si>
  <si>
    <t>110 NATCHAUG DR</t>
  </si>
  <si>
    <t>11 SILANO DR</t>
  </si>
  <si>
    <t>225 CROWN ST</t>
  </si>
  <si>
    <t>PECK LN LT 514A</t>
  </si>
  <si>
    <t>255 CROSS ST</t>
  </si>
  <si>
    <t>19 PLEASANT AVE</t>
  </si>
  <si>
    <t>25 GREEN ST</t>
  </si>
  <si>
    <t>QUIET WOODS RD</t>
  </si>
  <si>
    <t>17 MIDDLE BUTCHER RD</t>
  </si>
  <si>
    <t>267 MELBA ST U19</t>
  </si>
  <si>
    <t>183 WAKELEE AVE</t>
  </si>
  <si>
    <t>433 KENT CORNWALL RD UT1</t>
  </si>
  <si>
    <t>14 1 FOREST GLEN CIR</t>
  </si>
  <si>
    <t>11 KATRINA CIR</t>
  </si>
  <si>
    <t>1779-1781 E MAIN ST</t>
  </si>
  <si>
    <t>151 IDLEWOOD DR</t>
  </si>
  <si>
    <t>10 CLEM CT</t>
  </si>
  <si>
    <t>27 LAUREL RD</t>
  </si>
  <si>
    <t>27 CROWS NEST LN</t>
  </si>
  <si>
    <t>150 TREMONT AVE</t>
  </si>
  <si>
    <t>78 CIRCLE DR</t>
  </si>
  <si>
    <t>19 HILDA ST AKA</t>
  </si>
  <si>
    <t>41 RIVER VW</t>
  </si>
  <si>
    <t>203 ROBIN ST</t>
  </si>
  <si>
    <t>202 PARROTT AVE 204</t>
  </si>
  <si>
    <t>19 MAJUS CIR</t>
  </si>
  <si>
    <t>379 PORTER ST</t>
  </si>
  <si>
    <t>5-7 EAGLE ST</t>
  </si>
  <si>
    <t>21-23 DANIEL ST</t>
  </si>
  <si>
    <t>29 OSBORNE ST</t>
  </si>
  <si>
    <t>RT 80</t>
  </si>
  <si>
    <t>161 B3 CYNTHIA LN</t>
  </si>
  <si>
    <t>10 FRANCIS RD</t>
  </si>
  <si>
    <t>67 GREEN LN</t>
  </si>
  <si>
    <t>ATKINS ST</t>
  </si>
  <si>
    <t>144 WOODRUFF RD</t>
  </si>
  <si>
    <t>130 BANKS RD</t>
  </si>
  <si>
    <t>135-139 ADDISON RD</t>
  </si>
  <si>
    <t>11 BUTTERNUT DR</t>
  </si>
  <si>
    <t>CEDAR TRL</t>
  </si>
  <si>
    <t>179 WOPOWOG RD</t>
  </si>
  <si>
    <t>106 SHALLOWBROOK LN</t>
  </si>
  <si>
    <t>321 CARMEL HILL RD</t>
  </si>
  <si>
    <t>53-55 JULLIUS ST</t>
  </si>
  <si>
    <t>18 WELLMAN RD</t>
  </si>
  <si>
    <t>37 CARMEL RD</t>
  </si>
  <si>
    <t>2595 PARK AVE</t>
  </si>
  <si>
    <t>6B STONEGATE</t>
  </si>
  <si>
    <t>92 LYONS RD</t>
  </si>
  <si>
    <t>33 COSEY BCH AVE</t>
  </si>
  <si>
    <t>760-762 ARCTIC ST</t>
  </si>
  <si>
    <t>655 166 TALCOTTVILLE RD</t>
  </si>
  <si>
    <t>44 MYRTLEWOOD AVE</t>
  </si>
  <si>
    <t>102 CARRIAGE XING LN</t>
  </si>
  <si>
    <t>37 BRIGHTWOOD LN</t>
  </si>
  <si>
    <t>35 STATE ST</t>
  </si>
  <si>
    <t>132 OVERSHORES DR E</t>
  </si>
  <si>
    <t>210 OLD GATE LN</t>
  </si>
  <si>
    <t>10 PETTICOAT LN</t>
  </si>
  <si>
    <t>20 COUNTRY VLG LN</t>
  </si>
  <si>
    <t>32 COALPIT HL RD 11</t>
  </si>
  <si>
    <t>157 LEEDER HL DR U102</t>
  </si>
  <si>
    <t>157 LONGWOOD DR</t>
  </si>
  <si>
    <t>18 SPRAGUE HL RD</t>
  </si>
  <si>
    <t>815 NUT PLNS RD</t>
  </si>
  <si>
    <t>39 PHEASANT RUN</t>
  </si>
  <si>
    <t>79 STRONG ST</t>
  </si>
  <si>
    <t>49 DERBYSHIRE</t>
  </si>
  <si>
    <t>663 STAFFORD RD</t>
  </si>
  <si>
    <t>31 WESTFIELD RD</t>
  </si>
  <si>
    <t>92 KINGSWOOD DR</t>
  </si>
  <si>
    <t>149-151 ORCHARD ST</t>
  </si>
  <si>
    <t>233 HARVARD ST</t>
  </si>
  <si>
    <t>133 UNION ST</t>
  </si>
  <si>
    <t>4 MELBURN AVE</t>
  </si>
  <si>
    <t>45 LAKEVIEW HTS</t>
  </si>
  <si>
    <t>44 PINE BROOK RD</t>
  </si>
  <si>
    <t>39 SKINNER RD</t>
  </si>
  <si>
    <t>27 INGRAM ST</t>
  </si>
  <si>
    <t>40 SOUTH ST UT 14</t>
  </si>
  <si>
    <t>643-645 NEWFIELD AVE</t>
  </si>
  <si>
    <t>707-713 WASHINGTON AVE</t>
  </si>
  <si>
    <t>57 PISCITELLO DR</t>
  </si>
  <si>
    <t>9 ROCK AVE</t>
  </si>
  <si>
    <t>16 BAYBERRY LN</t>
  </si>
  <si>
    <t>10 VAN HORN DR</t>
  </si>
  <si>
    <t>209 W HYERDALE DR</t>
  </si>
  <si>
    <t>103 N MOODUS RD</t>
  </si>
  <si>
    <t>565 HART ST</t>
  </si>
  <si>
    <t>G78 RIVERVIEW XING</t>
  </si>
  <si>
    <t>8 CLEARVIEW RD</t>
  </si>
  <si>
    <t>1225R ARBUTUS ST</t>
  </si>
  <si>
    <t>16 GARRY KNLS</t>
  </si>
  <si>
    <t>109 CORTLAND WAY</t>
  </si>
  <si>
    <t>5 JEFFREY ST</t>
  </si>
  <si>
    <t>483 SUCCESS AVE 75</t>
  </si>
  <si>
    <t>1054 FARMINGTON AVE</t>
  </si>
  <si>
    <t>92 HATFIELD HILL RD</t>
  </si>
  <si>
    <t>200 WOODMONT AVE 117</t>
  </si>
  <si>
    <t>20 COWLES RD</t>
  </si>
  <si>
    <t>60 WITCH LN</t>
  </si>
  <si>
    <t>24 BRICKYARD RD</t>
  </si>
  <si>
    <t>24 CALLAWAY DR</t>
  </si>
  <si>
    <t>745 MERROW RD 176</t>
  </si>
  <si>
    <t>981-983 HOWARD AVE</t>
  </si>
  <si>
    <t>266 NEWTON ST</t>
  </si>
  <si>
    <t>54 GLENDALE AVE</t>
  </si>
  <si>
    <t>CASCADE BLVD</t>
  </si>
  <si>
    <t>772 WOODIN ST</t>
  </si>
  <si>
    <t>58 W MAIN ST</t>
  </si>
  <si>
    <t>36 FREMONT ST</t>
  </si>
  <si>
    <t>7 F FERN DALE</t>
  </si>
  <si>
    <t>43 GERALD DR</t>
  </si>
  <si>
    <t>7 GRANDVIEW CIR</t>
  </si>
  <si>
    <t>42 VISTA DR</t>
  </si>
  <si>
    <t>136 DEER HL B 19</t>
  </si>
  <si>
    <t>100 KINGSBURY LN C20</t>
  </si>
  <si>
    <t>19 BUILDING BRK RD</t>
  </si>
  <si>
    <t>41 VOLPI RD</t>
  </si>
  <si>
    <t>38 CLARK RD</t>
  </si>
  <si>
    <t>77 EVERGREEN AVE UA8</t>
  </si>
  <si>
    <t>74 WINDY KNL DR</t>
  </si>
  <si>
    <t>111 DEKOVEN DR 702</t>
  </si>
  <si>
    <t>MATSON HL RD W20B</t>
  </si>
  <si>
    <t>900 MIX AVE U7</t>
  </si>
  <si>
    <t>947 MAPLE HILL RD</t>
  </si>
  <si>
    <t>13 VALLEY IND CONDO</t>
  </si>
  <si>
    <t>GRAHAM RD</t>
  </si>
  <si>
    <t>15 RIDGEDALE RD</t>
  </si>
  <si>
    <t>7I LYLE CT</t>
  </si>
  <si>
    <t>73-79 PARK AVE 208</t>
  </si>
  <si>
    <t>515 SWANSON CRES</t>
  </si>
  <si>
    <t>210 MIDDLESEX RD</t>
  </si>
  <si>
    <t>5 DARIEN CLOSE</t>
  </si>
  <si>
    <t>31 WOODLAND ST UT 7I</t>
  </si>
  <si>
    <t>81 ARROWWOOD LN</t>
  </si>
  <si>
    <t>49 IVES HL CT</t>
  </si>
  <si>
    <t>288 B HERITAGE VLG</t>
  </si>
  <si>
    <t>424 HARTFORD RD</t>
  </si>
  <si>
    <t>62-64 EARLE ST</t>
  </si>
  <si>
    <t>21B MILL POND LN</t>
  </si>
  <si>
    <t>42 ST JOHNS ST</t>
  </si>
  <si>
    <t>9 TOPFIELD DR</t>
  </si>
  <si>
    <t>17 RED STONE WAY</t>
  </si>
  <si>
    <t>14 ABINGTON RD</t>
  </si>
  <si>
    <t>295 REDSTONE HILL RD</t>
  </si>
  <si>
    <t>DUCK HOLE RD</t>
  </si>
  <si>
    <t>32 WALKER RD</t>
  </si>
  <si>
    <t>99 ELLWOOD RD</t>
  </si>
  <si>
    <t>201 SCHOOL ST</t>
  </si>
  <si>
    <t>76 HILL CREST AVE</t>
  </si>
  <si>
    <t>RIDGEWOOD RD</t>
  </si>
  <si>
    <t>32 NOB HILL CIR</t>
  </si>
  <si>
    <t>75 EDGAR ST</t>
  </si>
  <si>
    <t>97-99 ALLEN PL</t>
  </si>
  <si>
    <t>620 BOSTON POST RD</t>
  </si>
  <si>
    <t>33 BURGUNDY HL LN</t>
  </si>
  <si>
    <t>47 BARBER POND RD</t>
  </si>
  <si>
    <t>100 CROSS ST</t>
  </si>
  <si>
    <t>48 STRAWBERRY HL AVE 16</t>
  </si>
  <si>
    <t>25 FIVE MILE RIV RD</t>
  </si>
  <si>
    <t>36 ALSTRUM ST</t>
  </si>
  <si>
    <t>412 ROBIN CT</t>
  </si>
  <si>
    <t>1602 LARSON DR</t>
  </si>
  <si>
    <t>93 PINEVILLE RD</t>
  </si>
  <si>
    <t>98 ERNEST DR</t>
  </si>
  <si>
    <t>240 SPRUCE ST</t>
  </si>
  <si>
    <t>26 MYRTLEWOOD DR</t>
  </si>
  <si>
    <t>132 BENNETT ST</t>
  </si>
  <si>
    <t>2204 LARSON DR</t>
  </si>
  <si>
    <t>884 LONG HL RD</t>
  </si>
  <si>
    <t>147 WINDY KNOLL DR</t>
  </si>
  <si>
    <t>232 PLEASANTVIEW AVE</t>
  </si>
  <si>
    <t>78 BONE MILL RD</t>
  </si>
  <si>
    <t>20J MAIN ST S</t>
  </si>
  <si>
    <t>28 WOODBRIDGE AVE</t>
  </si>
  <si>
    <t>595-597 HUNTINGTON RD</t>
  </si>
  <si>
    <t>17-19 ARLINGTON ST</t>
  </si>
  <si>
    <t>MULTI #'S WALL ST</t>
  </si>
  <si>
    <t>31 POPLAR DR</t>
  </si>
  <si>
    <t>2265 BOSTON POST RD</t>
  </si>
  <si>
    <t>620 S PLAINS</t>
  </si>
  <si>
    <t>46 ROLLING GREEN RD</t>
  </si>
  <si>
    <t>126 HUMMINGBIRD DR</t>
  </si>
  <si>
    <t>71 GORMAN RD</t>
  </si>
  <si>
    <t>1485 LONG HL RD</t>
  </si>
  <si>
    <t>MANSFIELD CITY RD</t>
  </si>
  <si>
    <t>201 COLLEGE ST UT 25</t>
  </si>
  <si>
    <t>26 ELIZABETH ST</t>
  </si>
  <si>
    <t>242 S MAIN ST</t>
  </si>
  <si>
    <t>216 KASSON RD</t>
  </si>
  <si>
    <t>BASCOM RD</t>
  </si>
  <si>
    <t>2 FAIRMOUNT LN</t>
  </si>
  <si>
    <t>29 LESTER ST</t>
  </si>
  <si>
    <t>96 A ABNER CT</t>
  </si>
  <si>
    <t>125 STADLEY ROUGH RD</t>
  </si>
  <si>
    <t>1074 IRANISTAN AVE</t>
  </si>
  <si>
    <t>4 OLD COACH RD</t>
  </si>
  <si>
    <t>2 ACORN LN</t>
  </si>
  <si>
    <t>45 CHAMBERLAIN LN</t>
  </si>
  <si>
    <t>34 ELM TER</t>
  </si>
  <si>
    <t>379 OLD ROCK RD</t>
  </si>
  <si>
    <t>23 COUNTRY LN</t>
  </si>
  <si>
    <t>172 KOHANZA ST</t>
  </si>
  <si>
    <t>37 LANCASTER RD</t>
  </si>
  <si>
    <t>15 ALLSPICE LN W6</t>
  </si>
  <si>
    <t>333 VINCELLETTE ST 58</t>
  </si>
  <si>
    <t>308 PARK ST</t>
  </si>
  <si>
    <t>133 GORHAM AVE</t>
  </si>
  <si>
    <t>709 CHESTNUT HL RD</t>
  </si>
  <si>
    <t>21 JONATHAN DR</t>
  </si>
  <si>
    <t>30 WOODLAND ST UT 8A</t>
  </si>
  <si>
    <t>12 SAXON WOODS CT</t>
  </si>
  <si>
    <t>80 CARTRIGHT ST 5J</t>
  </si>
  <si>
    <t>44 LAKEWOOD DR</t>
  </si>
  <si>
    <t>149 BIRDSEYE ST</t>
  </si>
  <si>
    <t>2669-2671 MAIN ST</t>
  </si>
  <si>
    <t>10 AMIDON DR</t>
  </si>
  <si>
    <t>2 HERITAGE DR</t>
  </si>
  <si>
    <t>382 EASTVIEW DR</t>
  </si>
  <si>
    <t>745 MERROW RD</t>
  </si>
  <si>
    <t>215 AUTUMN ST</t>
  </si>
  <si>
    <t>31-33 CLERMONT ST</t>
  </si>
  <si>
    <t>112-114 PRESTON ST</t>
  </si>
  <si>
    <t>63 BRAY AVE</t>
  </si>
  <si>
    <t>01/21/2002</t>
  </si>
  <si>
    <t>6 ROWAN ST F</t>
  </si>
  <si>
    <t>25 FIRST ST</t>
  </si>
  <si>
    <t>122 WESTERLY TER</t>
  </si>
  <si>
    <t>3 BUTTERNUT LN</t>
  </si>
  <si>
    <t>STONY RD</t>
  </si>
  <si>
    <t>32 HAYWARD RD</t>
  </si>
  <si>
    <t>116 HAWKINS ST</t>
  </si>
  <si>
    <t>1867 CENTRAL AVE</t>
  </si>
  <si>
    <t>35 JEFFERSON RD</t>
  </si>
  <si>
    <t>509 KEENEY ST</t>
  </si>
  <si>
    <t>181R DAVID RD</t>
  </si>
  <si>
    <t>16 FALL BRK PARK</t>
  </si>
  <si>
    <t>70 JONES RD</t>
  </si>
  <si>
    <t>233 DERBY AVE 34</t>
  </si>
  <si>
    <t>32 HALE LN</t>
  </si>
  <si>
    <t>15A HILL POND DR</t>
  </si>
  <si>
    <t>4 WOTTON LN</t>
  </si>
  <si>
    <t>47 BRIDGE ST</t>
  </si>
  <si>
    <t>25 BANK ST</t>
  </si>
  <si>
    <t>5 LAUREL DR</t>
  </si>
  <si>
    <t>12 GILBERT AVE</t>
  </si>
  <si>
    <t>17 CEDAR KNOLLS</t>
  </si>
  <si>
    <t>1050 BRIDGEPORT AVE B 3</t>
  </si>
  <si>
    <t>264 GEORGE ST</t>
  </si>
  <si>
    <t>1105 LARSON DR</t>
  </si>
  <si>
    <t>75 COSEY BEACH AVE AKA</t>
  </si>
  <si>
    <t>72 COLCHESTER AVE</t>
  </si>
  <si>
    <t>1 CRESTWOOD RD</t>
  </si>
  <si>
    <t>55-57 BRIDGE ST</t>
  </si>
  <si>
    <t>57 NORTH ST 407</t>
  </si>
  <si>
    <t>103 STEPHEN MATHER RD</t>
  </si>
  <si>
    <t>19 SUTTON PL</t>
  </si>
  <si>
    <t>525 E MAIN ST 54</t>
  </si>
  <si>
    <t>26A NOB HL CIR</t>
  </si>
  <si>
    <t>399 MIDDLE TPKE E</t>
  </si>
  <si>
    <t>43 MCKEE ST</t>
  </si>
  <si>
    <t>72 MULLER RD</t>
  </si>
  <si>
    <t>185 LEXINGTON RD</t>
  </si>
  <si>
    <t>10 OLD FLINTLOCK</t>
  </si>
  <si>
    <t>45 STRAND ST</t>
  </si>
  <si>
    <t>3 &amp; 7 &amp; 14 BRACK FARM DR</t>
  </si>
  <si>
    <t>53 MICHAEL RD</t>
  </si>
  <si>
    <t>230-232 FARMINGTON AVE</t>
  </si>
  <si>
    <t>239 MARSH RD</t>
  </si>
  <si>
    <t>30 JUDITH DR</t>
  </si>
  <si>
    <t>84 NORTHWOODS RD</t>
  </si>
  <si>
    <t>100 WELLS UT R410</t>
  </si>
  <si>
    <t>531 POPES ISLAND RD</t>
  </si>
  <si>
    <t>72 PROSPECT ST</t>
  </si>
  <si>
    <t>8 AUTUMN RDG RD</t>
  </si>
  <si>
    <t>14 OLD MILL RD 19</t>
  </si>
  <si>
    <t>11 BLAKEMAN RD</t>
  </si>
  <si>
    <t>96 CARMALT RD</t>
  </si>
  <si>
    <t>223 SANTA FE AVE</t>
  </si>
  <si>
    <t>22 BLUEBERRY HL DR</t>
  </si>
  <si>
    <t>180 ECKART ST</t>
  </si>
  <si>
    <t>31 B3 REMINGTON ST</t>
  </si>
  <si>
    <t>126 SHUNPIKE RD</t>
  </si>
  <si>
    <t>121A COUNTRY SQUIRE DR</t>
  </si>
  <si>
    <t>5 HOLMES CIR</t>
  </si>
  <si>
    <t>75 VOLPI RD</t>
  </si>
  <si>
    <t>46 GREENWOOD AVE</t>
  </si>
  <si>
    <t>145 VOIGHT ST</t>
  </si>
  <si>
    <t>45 FARMINGTON CHASE CRES</t>
  </si>
  <si>
    <t>2612 NORTH AVE A03</t>
  </si>
  <si>
    <t>70 MIDDLE RIVER RD</t>
  </si>
  <si>
    <t>128 OWENS WAY GRASSY RD</t>
  </si>
  <si>
    <t>7 LESTER ST</t>
  </si>
  <si>
    <t>20 DUDLEY ST</t>
  </si>
  <si>
    <t>3 AUTUMN DR</t>
  </si>
  <si>
    <t>28 EDGEWOOD ST</t>
  </si>
  <si>
    <t>1 MORGAN PL</t>
  </si>
  <si>
    <t>96 TAINE MTN RD</t>
  </si>
  <si>
    <t>445 BEAVER ST</t>
  </si>
  <si>
    <t>BATES POND RD</t>
  </si>
  <si>
    <t>55 CROSS ST B5</t>
  </si>
  <si>
    <t>958 DUNBAR HL RD</t>
  </si>
  <si>
    <t>1064 IRANISTAN AVE</t>
  </si>
  <si>
    <t>116 RISING TRL DR</t>
  </si>
  <si>
    <t>800 ALLEN AVE</t>
  </si>
  <si>
    <t>82 SHODDY ML RD</t>
  </si>
  <si>
    <t>51 WEIR ST W2</t>
  </si>
  <si>
    <t>85 RIVER RD G3</t>
  </si>
  <si>
    <t>146 SKYVIEW DR</t>
  </si>
  <si>
    <t>309 RIVERTON RD</t>
  </si>
  <si>
    <t>136 PEMBROKE RD UT 9-83</t>
  </si>
  <si>
    <t>BOND TER</t>
  </si>
  <si>
    <t>19 BOXWOOD CT</t>
  </si>
  <si>
    <t>118 CHASE HOLOW LN S13B</t>
  </si>
  <si>
    <t>12 PARK PLZ I</t>
  </si>
  <si>
    <t>408 EASTVIEW DR</t>
  </si>
  <si>
    <t>4 LILAC CT</t>
  </si>
  <si>
    <t>1043 PROVIDENCE PIKE</t>
  </si>
  <si>
    <t>38 TROLLEY XING</t>
  </si>
  <si>
    <t>30 SCONSET LANE</t>
  </si>
  <si>
    <t>60 FAIRFAX DR</t>
  </si>
  <si>
    <t>68 QUARRY DOCK RD</t>
  </si>
  <si>
    <t>98 RED HILL RD</t>
  </si>
  <si>
    <t>490 STAFFORD RD</t>
  </si>
  <si>
    <t>12 LOGANS WAY</t>
  </si>
  <si>
    <t>13 EASTWOOD RD</t>
  </si>
  <si>
    <t>33 OLD ALBANY TPKE</t>
  </si>
  <si>
    <t>1842 MANCHESTER RD E43</t>
  </si>
  <si>
    <t>30-36 LAUREL CT</t>
  </si>
  <si>
    <t>D48 RIVERVIEW XING</t>
  </si>
  <si>
    <t>50 PURITAN LN</t>
  </si>
  <si>
    <t>22 LEBANON RD</t>
  </si>
  <si>
    <t>8 HUGHES ST</t>
  </si>
  <si>
    <t>39 TORWOOD ST</t>
  </si>
  <si>
    <t>26 LITTLE DEER RD</t>
  </si>
  <si>
    <t>30 DEER RD</t>
  </si>
  <si>
    <t>158 MATHER ST</t>
  </si>
  <si>
    <t>67 SONGBIRD LN</t>
  </si>
  <si>
    <t>14 AIRLINE RD</t>
  </si>
  <si>
    <t>15 MALLARD CIR</t>
  </si>
  <si>
    <t>183 MIDDLE HADDAM RD</t>
  </si>
  <si>
    <t>224-226 DENVER AVE</t>
  </si>
  <si>
    <t>65 STILLMAN HL RD</t>
  </si>
  <si>
    <t>255 JOHNSON LN</t>
  </si>
  <si>
    <t>86 PEAK MTN DR</t>
  </si>
  <si>
    <t>60 OLD TOWN RD</t>
  </si>
  <si>
    <t>8 BROOK LN</t>
  </si>
  <si>
    <t>24 RIDGECREST RD S 2</t>
  </si>
  <si>
    <t>10 W PINE WAY C 4</t>
  </si>
  <si>
    <t>594 SALMON BRK ST</t>
  </si>
  <si>
    <t>189 PEDDLARS DR</t>
  </si>
  <si>
    <t>30 CLEAR LK RD</t>
  </si>
  <si>
    <t>319 NEW BRITAIN RD 108</t>
  </si>
  <si>
    <t>1 GOVERNORS ROW</t>
  </si>
  <si>
    <t>51-71 PARK AVE 6-26</t>
  </si>
  <si>
    <t>33 WESTBROOK RD</t>
  </si>
  <si>
    <t>45 STAPLES ST 47</t>
  </si>
  <si>
    <t>NEW PARK AVE</t>
  </si>
  <si>
    <t>9 KENMORE RD</t>
  </si>
  <si>
    <t>59 OLD POST RD DR2</t>
  </si>
  <si>
    <t>21G MILL POND LN</t>
  </si>
  <si>
    <t>220 CURTIS RD</t>
  </si>
  <si>
    <t>32 CHERRY LN</t>
  </si>
  <si>
    <t>12 5 OAK FOREST DR</t>
  </si>
  <si>
    <t>985 STRATFORD AVE</t>
  </si>
  <si>
    <t>280 E MAIN ST A1</t>
  </si>
  <si>
    <t>793-795 TOWER AVE</t>
  </si>
  <si>
    <t>23 ORCHARD AVE</t>
  </si>
  <si>
    <t>256 GRANBY ST</t>
  </si>
  <si>
    <t>71 WHITNEY RD</t>
  </si>
  <si>
    <t>257 TWIN HLS DR</t>
  </si>
  <si>
    <t>84 HUDSON ST</t>
  </si>
  <si>
    <t>25 DEAN ST</t>
  </si>
  <si>
    <t>26 CROSSWOOD RD</t>
  </si>
  <si>
    <t>22 MAPLE ST</t>
  </si>
  <si>
    <t>53-55 SHARON ST</t>
  </si>
  <si>
    <t>STONE RDG LN</t>
  </si>
  <si>
    <t>658 OGDEN ST</t>
  </si>
  <si>
    <t>26 KAECHILE PL</t>
  </si>
  <si>
    <t>460 BEECHWOOD AVE</t>
  </si>
  <si>
    <t>63 COLEMAN ST 5</t>
  </si>
  <si>
    <t>123 HARRISON RD</t>
  </si>
  <si>
    <t>1450 WHITNEY AVE</t>
  </si>
  <si>
    <t>77 MERWIN AVE U C</t>
  </si>
  <si>
    <t>4 KELLY CT</t>
  </si>
  <si>
    <t>2003 HEARTWOOD LN</t>
  </si>
  <si>
    <t>42 WILSON ST</t>
  </si>
  <si>
    <t>187 CRANBERRY BOG RD</t>
  </si>
  <si>
    <t>70 CAROLINE DR</t>
  </si>
  <si>
    <t>20 OVERLOOK LN</t>
  </si>
  <si>
    <t>40 CHAPEL ST U 212</t>
  </si>
  <si>
    <t>7 MEETING HOUSE RD</t>
  </si>
  <si>
    <t>03/10/2002</t>
  </si>
  <si>
    <t>641 BROADVIEW TER</t>
  </si>
  <si>
    <t>MULTI #'S E MAIN ST</t>
  </si>
  <si>
    <t>17 LEXINGTON ST</t>
  </si>
  <si>
    <t>PUMPKIN HL RD</t>
  </si>
  <si>
    <t>26 LEDGEMERE DR</t>
  </si>
  <si>
    <t>11 CEDAR HL RD</t>
  </si>
  <si>
    <t>17 STONE BRK RD</t>
  </si>
  <si>
    <t>98 DEER HL AVE</t>
  </si>
  <si>
    <t>25 CARTRIGHT ST A8C</t>
  </si>
  <si>
    <t>3012 MADISON AVE U E</t>
  </si>
  <si>
    <t>58 CARDO RD</t>
  </si>
  <si>
    <t>263 SHARON TPKE</t>
  </si>
  <si>
    <t>EAGLE RDG DR</t>
  </si>
  <si>
    <t>376 GREENWOOD ST</t>
  </si>
  <si>
    <t>180 CHERRY BROOK RD</t>
  </si>
  <si>
    <t>40 BUFF CAP RD</t>
  </si>
  <si>
    <t>14 HELEN ST</t>
  </si>
  <si>
    <t>17 JAMES VINCENT DR</t>
  </si>
  <si>
    <t>62 WILLCOX ST</t>
  </si>
  <si>
    <t>26 PARDEE PL EXT</t>
  </si>
  <si>
    <t>119 NOD RD</t>
  </si>
  <si>
    <t>170-172 PARK TER</t>
  </si>
  <si>
    <t>922 PROSPECT ST</t>
  </si>
  <si>
    <t>366 BABCOCK HL RD</t>
  </si>
  <si>
    <t>94 CARRIAGE PATH S</t>
  </si>
  <si>
    <t>337 HACKMATACK ST</t>
  </si>
  <si>
    <t>7 FLAXMILL HOLW</t>
  </si>
  <si>
    <t>6 GOLDEN HL RD 10</t>
  </si>
  <si>
    <t>65 BOPP RD</t>
  </si>
  <si>
    <t>146 HIGH ST U 206</t>
  </si>
  <si>
    <t>489 WOLCOTT ST UT10 AKA</t>
  </si>
  <si>
    <t>164 HIGHLAND ST</t>
  </si>
  <si>
    <t>242 SYLVAN ST</t>
  </si>
  <si>
    <t>10 BARRY LN</t>
  </si>
  <si>
    <t>87 CENTRAL AVE</t>
  </si>
  <si>
    <t>17 OAKWOOD LN</t>
  </si>
  <si>
    <t>18 CROOKED MILE RD</t>
  </si>
  <si>
    <t>1005 LEXINGTON BLVD</t>
  </si>
  <si>
    <t>123 HENLEY WAY</t>
  </si>
  <si>
    <t>2903 EATON CT</t>
  </si>
  <si>
    <t>1873 MADISON AVE</t>
  </si>
  <si>
    <t>10/20/2001</t>
  </si>
  <si>
    <t>222 WILLIAMS ST E UT 225</t>
  </si>
  <si>
    <t>9 WHEATON RD</t>
  </si>
  <si>
    <t>5-7 MAIN ST</t>
  </si>
  <si>
    <t>638-640 WETHERSFIELD AVE</t>
  </si>
  <si>
    <t>63 THOMPSON ST</t>
  </si>
  <si>
    <t>24 BETHPAGE DR</t>
  </si>
  <si>
    <t>2 TOPFIELD RD</t>
  </si>
  <si>
    <t>84 KEENEY RD</t>
  </si>
  <si>
    <t>126 CLARK ST UT A</t>
  </si>
  <si>
    <t>1976 EXETER RD</t>
  </si>
  <si>
    <t>15 G BIRCH LN</t>
  </si>
  <si>
    <t>424 CIRCULAR AVE</t>
  </si>
  <si>
    <t>75 WASHINGTON AVE 8301</t>
  </si>
  <si>
    <t>141 DEERFIELD DR</t>
  </si>
  <si>
    <t>27 N MAIN ST</t>
  </si>
  <si>
    <t>73F OAK WOODS</t>
  </si>
  <si>
    <t>136 CARRIAGE PATH S</t>
  </si>
  <si>
    <t>17 JASPER LN</t>
  </si>
  <si>
    <t>68 HIGH ST</t>
  </si>
  <si>
    <t>3 SYLVAN RD</t>
  </si>
  <si>
    <t>1620 1 FARMINGTON AVE</t>
  </si>
  <si>
    <t>14 GOLDEN HL ST</t>
  </si>
  <si>
    <t>34-36 ALEX ST</t>
  </si>
  <si>
    <t>30 GEORGE ST</t>
  </si>
  <si>
    <t>430 ARBUTUS ST</t>
  </si>
  <si>
    <t>73 FLORENCE ST</t>
  </si>
  <si>
    <t>77 WOODLAND DR</t>
  </si>
  <si>
    <t>19 ACADEMY ST</t>
  </si>
  <si>
    <t>250 OLD TOLL RD</t>
  </si>
  <si>
    <t>13 HORSE RUN HL</t>
  </si>
  <si>
    <t>334 TAFT AVE</t>
  </si>
  <si>
    <t>33 QUARRY DOCK RD</t>
  </si>
  <si>
    <t>111 ARCADIA AVE</t>
  </si>
  <si>
    <t>2625 PARK AVE UT 12N</t>
  </si>
  <si>
    <t>36 OLD VILLAGE RD C7</t>
  </si>
  <si>
    <t>185 BEAUMONT HWY</t>
  </si>
  <si>
    <t>61 STANDISH ST</t>
  </si>
  <si>
    <t>42 CHESTNUT ST</t>
  </si>
  <si>
    <t>1781 EXETER RD</t>
  </si>
  <si>
    <t>7 DEAN ST 105</t>
  </si>
  <si>
    <t>83 SIMPSON ST</t>
  </si>
  <si>
    <t>647 MAIN ST</t>
  </si>
  <si>
    <t>1279 89 NORTH AVE</t>
  </si>
  <si>
    <t>344 LEBANON RD</t>
  </si>
  <si>
    <t>4 SALISBURY WAY</t>
  </si>
  <si>
    <t>93 LEWIS BLVD</t>
  </si>
  <si>
    <t>41 COPSE RD</t>
  </si>
  <si>
    <t>169-173 SAVOY ST</t>
  </si>
  <si>
    <t>115 ANTON DR</t>
  </si>
  <si>
    <t>8 DAYNARD DR</t>
  </si>
  <si>
    <t>12C ESQUIRE DR</t>
  </si>
  <si>
    <t>14 OLD LANTERN RD</t>
  </si>
  <si>
    <t>54 EMMETT AVE</t>
  </si>
  <si>
    <t>31 SUSAN LN</t>
  </si>
  <si>
    <t>49 RIVER COLONY</t>
  </si>
  <si>
    <t>65 DREAM LK DR</t>
  </si>
  <si>
    <t>114 GLENWOOD AVE</t>
  </si>
  <si>
    <t>164 OWENS WAY</t>
  </si>
  <si>
    <t>4 DEERPATH RD</t>
  </si>
  <si>
    <t>138 INFIELD ST</t>
  </si>
  <si>
    <t>800 HALE ST</t>
  </si>
  <si>
    <t>276 CONGDON ST</t>
  </si>
  <si>
    <t>228-230 MAPLE AVE</t>
  </si>
  <si>
    <t>789 SAYBROOK RD</t>
  </si>
  <si>
    <t>6 REED HL RD</t>
  </si>
  <si>
    <t>45 PEASE FARM RD</t>
  </si>
  <si>
    <t>60 RIVER EDGE FARMS RD</t>
  </si>
  <si>
    <t>1 LAUREL DR</t>
  </si>
  <si>
    <t>27 EDGEWOOD ST</t>
  </si>
  <si>
    <t>16 EDGAR ST</t>
  </si>
  <si>
    <t>15 IRVING ST</t>
  </si>
  <si>
    <t>22 BIRCH ML RD</t>
  </si>
  <si>
    <t>13 RIVER COLONY</t>
  </si>
  <si>
    <t>FOUR ROD RD LTS 3 &amp; 2N</t>
  </si>
  <si>
    <t>842 TERRYVILLE AVE</t>
  </si>
  <si>
    <t>80 POND PL</t>
  </si>
  <si>
    <t>95 STOUGHTON RD</t>
  </si>
  <si>
    <t>239 ATLANTIC ST</t>
  </si>
  <si>
    <t>39 SAGE DR</t>
  </si>
  <si>
    <t>49 1 STERLING HL RD</t>
  </si>
  <si>
    <t>71 OVERLOOK DR</t>
  </si>
  <si>
    <t>16-18 LAWTON RD</t>
  </si>
  <si>
    <t>24-26 PLEASANT ST</t>
  </si>
  <si>
    <t>208 HARVARD ST</t>
  </si>
  <si>
    <t>88 BROWN ST</t>
  </si>
  <si>
    <t>28 CLEVELAND ST</t>
  </si>
  <si>
    <t>50 O'CONNELL RD</t>
  </si>
  <si>
    <t>26 WOODS RD</t>
  </si>
  <si>
    <t>17 POND VW DR</t>
  </si>
  <si>
    <t>12 PERIWINKLE LN E6</t>
  </si>
  <si>
    <t>3 18 FOREST GLEN CIR</t>
  </si>
  <si>
    <t>680 COOK HILL RD</t>
  </si>
  <si>
    <t>146 FAIRWAY</t>
  </si>
  <si>
    <t>29 MISTY MDW RD</t>
  </si>
  <si>
    <t>40 GREENVIEW LN</t>
  </si>
  <si>
    <t>11 MOHICAN TRL</t>
  </si>
  <si>
    <t>4-51C GRANDVIEW DR</t>
  </si>
  <si>
    <t>206 BOX MTN DR</t>
  </si>
  <si>
    <t>SUNNYDALE AVE LT 38</t>
  </si>
  <si>
    <t>64 JACKSON RD</t>
  </si>
  <si>
    <t>47 WOOLAM RD</t>
  </si>
  <si>
    <t>11 MADISON LN</t>
  </si>
  <si>
    <t>21 COUNTY LN</t>
  </si>
  <si>
    <t>88 SHERWOOD AVE</t>
  </si>
  <si>
    <t>715 BEAUMONT HWY</t>
  </si>
  <si>
    <t>19 QUARRY DOCK RD</t>
  </si>
  <si>
    <t>DIAMOND AVE</t>
  </si>
  <si>
    <t>1105 EATON CT</t>
  </si>
  <si>
    <t>159 CREAM POT RD</t>
  </si>
  <si>
    <t>640 ARCH ST</t>
  </si>
  <si>
    <t>214 MIDDLETOWN RD</t>
  </si>
  <si>
    <t>237-239 WHITE ST</t>
  </si>
  <si>
    <t>100 E MAIN ST</t>
  </si>
  <si>
    <t>94 HULL ST</t>
  </si>
  <si>
    <t>86-88 SEYMOUR ST</t>
  </si>
  <si>
    <t>14 MARKET PL</t>
  </si>
  <si>
    <t>12 FOX CHASE RD</t>
  </si>
  <si>
    <t>58 GRAHAM RD</t>
  </si>
  <si>
    <t>12 CAMPBELL RD</t>
  </si>
  <si>
    <t>4-6 STADLEY ROUGH RD</t>
  </si>
  <si>
    <t>14 DAVID DR</t>
  </si>
  <si>
    <t>11 WHITE PINE LN</t>
  </si>
  <si>
    <t>242 ADAMS ST</t>
  </si>
  <si>
    <t>181 NORTONTOWN RD</t>
  </si>
  <si>
    <t>16 NEWTOWN ST</t>
  </si>
  <si>
    <t>649 GOLDENROD AVE</t>
  </si>
  <si>
    <t>108 TOLL GATE RD</t>
  </si>
  <si>
    <t>30 HOFFMANN RD</t>
  </si>
  <si>
    <t>67 SPRINGSIDE TRL</t>
  </si>
  <si>
    <t>168 PITT ST</t>
  </si>
  <si>
    <t>6 LEXINGTON AVE</t>
  </si>
  <si>
    <t>33 WOODSIDE TER</t>
  </si>
  <si>
    <t>379 REMINGTON ST</t>
  </si>
  <si>
    <t>6 STEPHEN ST</t>
  </si>
  <si>
    <t>34 ROSEMARY LN</t>
  </si>
  <si>
    <t>6 MONARCH RD</t>
  </si>
  <si>
    <t>4 DAVID DR</t>
  </si>
  <si>
    <t>24 SODOM LN</t>
  </si>
  <si>
    <t>MAIN ST S</t>
  </si>
  <si>
    <t>2459 WHITNEY AVE U1</t>
  </si>
  <si>
    <t>42 MILFORD HUNT LN</t>
  </si>
  <si>
    <t>83 COVE AVE</t>
  </si>
  <si>
    <t>66 STOWE AVE</t>
  </si>
  <si>
    <t>230 ALLYNDALE DR</t>
  </si>
  <si>
    <t>NEWFIELD ST REAR</t>
  </si>
  <si>
    <t>884-892 AMITY RD</t>
  </si>
  <si>
    <t>11 GREENWICH WAY</t>
  </si>
  <si>
    <t>12 BLACK OAK DR</t>
  </si>
  <si>
    <t>BOXWOOD LN</t>
  </si>
  <si>
    <t>112-114 ALLEN PL</t>
  </si>
  <si>
    <t>60-62 VAN BLOCK AVE UT 1</t>
  </si>
  <si>
    <t>48 STRAWBERRY HILL RD</t>
  </si>
  <si>
    <t>16 LAWTON RD 21</t>
  </si>
  <si>
    <t>44 SUNNYSIDE CT</t>
  </si>
  <si>
    <t>597 HOLLOW TREE RDG RD</t>
  </si>
  <si>
    <t>118 HAWKINS ST</t>
  </si>
  <si>
    <t>38 ASIA CIR</t>
  </si>
  <si>
    <t>14 AUTUMN RIDGE RD</t>
  </si>
  <si>
    <t>245 ACORN LN</t>
  </si>
  <si>
    <t>211 CARD ST</t>
  </si>
  <si>
    <t>103 BISHOPS CURVE</t>
  </si>
  <si>
    <t>14 JUDSON PL</t>
  </si>
  <si>
    <t>192 STONY MILL LN</t>
  </si>
  <si>
    <t>275 B HERITAGE VLG</t>
  </si>
  <si>
    <t>412 KELSEY ST</t>
  </si>
  <si>
    <t>2390 STATE ST L22F</t>
  </si>
  <si>
    <t>40 BRADFORD DR</t>
  </si>
  <si>
    <t>142 HELEN ST</t>
  </si>
  <si>
    <t>156 VINE ST</t>
  </si>
  <si>
    <t>63 4 SUMMIT ST</t>
  </si>
  <si>
    <t>20 DIAMOND AVE</t>
  </si>
  <si>
    <t>126 TRIANGLE ST B 20</t>
  </si>
  <si>
    <t>24 HILLCREST DR</t>
  </si>
  <si>
    <t>7 PADANARAM RD B30</t>
  </si>
  <si>
    <t>163 SOUTH ST 24</t>
  </si>
  <si>
    <t>69 HARBOR AVE D1</t>
  </si>
  <si>
    <t>21 BARNARD ST</t>
  </si>
  <si>
    <t>217 BRUSHY PLN RD</t>
  </si>
  <si>
    <t>17 CHORD LN</t>
  </si>
  <si>
    <t>26 GREENVIEW TER</t>
  </si>
  <si>
    <t>211 A1 HOMESTEAD ST</t>
  </si>
  <si>
    <t>58 BILYEU RD</t>
  </si>
  <si>
    <t>4 LITWIN RD</t>
  </si>
  <si>
    <t>19 JEANETTI DR</t>
  </si>
  <si>
    <t>13 FAIRVIEW AVE</t>
  </si>
  <si>
    <t>203 GREEN RD</t>
  </si>
  <si>
    <t>82 JASMINE CIR</t>
  </si>
  <si>
    <t>1305 EATON CT</t>
  </si>
  <si>
    <t>29 LYMAN RD</t>
  </si>
  <si>
    <t>315 GLENDALE AVE B3</t>
  </si>
  <si>
    <t>9 NICHOLAS DR</t>
  </si>
  <si>
    <t>990-992 NOBLE AVE</t>
  </si>
  <si>
    <t>1202 FARMINGTON AVE</t>
  </si>
  <si>
    <t>25 JILLSON DR</t>
  </si>
  <si>
    <t>WORMWOOD HL RD</t>
  </si>
  <si>
    <t>308 GOODRICH ST</t>
  </si>
  <si>
    <t>124 WOODING HL RD</t>
  </si>
  <si>
    <t>171 BRADFORD AVE</t>
  </si>
  <si>
    <t>33 WHITNEY LN C33</t>
  </si>
  <si>
    <t>17 CHATSWORTH RD</t>
  </si>
  <si>
    <t>35 GAYFEATHER LN</t>
  </si>
  <si>
    <t>256 BURNHAM RD</t>
  </si>
  <si>
    <t>213 BLUE RDG DR</t>
  </si>
  <si>
    <t>173 RUSSO AVE 609</t>
  </si>
  <si>
    <t>12B RIVERVIEW DR</t>
  </si>
  <si>
    <t>59 W WASHINGTON ST UT 36</t>
  </si>
  <si>
    <t>120 SILVERSMITH DR</t>
  </si>
  <si>
    <t>1550 RANDOLPH RD</t>
  </si>
  <si>
    <t>86 KINGSLEY RD</t>
  </si>
  <si>
    <t>1067-1069 MAPLE AVE</t>
  </si>
  <si>
    <t>34 JEROME AVE</t>
  </si>
  <si>
    <t>SPERRY DR</t>
  </si>
  <si>
    <t>1 GOLD ST UT 58</t>
  </si>
  <si>
    <t>3 CRYSTAL DR</t>
  </si>
  <si>
    <t>364 BRIDGEPORT AVE</t>
  </si>
  <si>
    <t>129 MARCONI DR</t>
  </si>
  <si>
    <t>31 GREYROCK RD</t>
  </si>
  <si>
    <t>32 WOOSTER ST</t>
  </si>
  <si>
    <t>175 MILL POND RD U202</t>
  </si>
  <si>
    <t>384 PATTON DR</t>
  </si>
  <si>
    <t>69 AMSTERDAM AVE</t>
  </si>
  <si>
    <t>175 S END RD E33</t>
  </si>
  <si>
    <t>16 HARVEST LN</t>
  </si>
  <si>
    <t>422 E RIVER RD</t>
  </si>
  <si>
    <t>11 MILLAY CT</t>
  </si>
  <si>
    <t>34 GATEWOOD</t>
  </si>
  <si>
    <t>34 34R NOOKS HL RD</t>
  </si>
  <si>
    <t>7 WICKHAMS FANCY</t>
  </si>
  <si>
    <t>85-87 LINCOLN ST</t>
  </si>
  <si>
    <t>54 FOXBRIDGE VLG</t>
  </si>
  <si>
    <t>121 GEORGE ST</t>
  </si>
  <si>
    <t>930 TOWER AVE</t>
  </si>
  <si>
    <t>148 NASHVILLE RD</t>
  </si>
  <si>
    <t>12 TWIN OAKS DR</t>
  </si>
  <si>
    <t>22 FOX HL RD</t>
  </si>
  <si>
    <t>40 JOHN ST</t>
  </si>
  <si>
    <t>124 SALTONSTALL PKY</t>
  </si>
  <si>
    <t>141 SCHULTZ RD</t>
  </si>
  <si>
    <t>294A GREEN RD</t>
  </si>
  <si>
    <t>540 GRANT ST</t>
  </si>
  <si>
    <t>11 QUAIL RIDGE DR</t>
  </si>
  <si>
    <t>69 HARBOR AVE D 2</t>
  </si>
  <si>
    <t>36 BRENTWOOD DR</t>
  </si>
  <si>
    <t>45 STRONG RD</t>
  </si>
  <si>
    <t>96 COUNTRY CLUB RD</t>
  </si>
  <si>
    <t>123 H MAIN ST</t>
  </si>
  <si>
    <t>56 ALEXANDER RD</t>
  </si>
  <si>
    <t>120 SPRINGDALE ST</t>
  </si>
  <si>
    <t>23 LOCHBOURN DR</t>
  </si>
  <si>
    <t>489 WOLCOTT ST UT 42</t>
  </si>
  <si>
    <t>13 PORTAGE TRL</t>
  </si>
  <si>
    <t>16 STARR RD</t>
  </si>
  <si>
    <t>157 LEEDER HL DR U706</t>
  </si>
  <si>
    <t>472 TURNPIKE RD</t>
  </si>
  <si>
    <t>69 HADDAM ST</t>
  </si>
  <si>
    <t>125 PARK ST</t>
  </si>
  <si>
    <t>458 18U MT WEST</t>
  </si>
  <si>
    <t>7 3 W MEADOW LN</t>
  </si>
  <si>
    <t>1 FRONT ST</t>
  </si>
  <si>
    <t>123 JOHNSON RD</t>
  </si>
  <si>
    <t>126 LITTLE MDW RD</t>
  </si>
  <si>
    <t>71 JARVIS RD</t>
  </si>
  <si>
    <t>46 WESTMORE RD</t>
  </si>
  <si>
    <t>171 INFIELD ST</t>
  </si>
  <si>
    <t>7 HOLTON RD</t>
  </si>
  <si>
    <t>165 HARVARD ST</t>
  </si>
  <si>
    <t>200 EDNA AVE</t>
  </si>
  <si>
    <t>73 CAROLINE ST</t>
  </si>
  <si>
    <t>372 6 SCANTIC RD</t>
  </si>
  <si>
    <t>451 E MITCHELL AVE</t>
  </si>
  <si>
    <t>08/04/2002</t>
  </si>
  <si>
    <t>49 BLUEBIRD LN</t>
  </si>
  <si>
    <t>1 MANSFIELD GRV RD 105</t>
  </si>
  <si>
    <t>14 CROWLEY AVE</t>
  </si>
  <si>
    <t>SUNNYDALE AVE LT 31</t>
  </si>
  <si>
    <t>106 JONES AVE</t>
  </si>
  <si>
    <t>541 MIDDLE RD</t>
  </si>
  <si>
    <t>11 BARN HL RD</t>
  </si>
  <si>
    <t>204 AUSTIN RYER LN</t>
  </si>
  <si>
    <t>53 ROWE PL</t>
  </si>
  <si>
    <t>54 MARILYN DR S5</t>
  </si>
  <si>
    <t>745 F LONG HL RD</t>
  </si>
  <si>
    <t>FERN HL RD LT 75</t>
  </si>
  <si>
    <t>59 CHAFFINCH ISLAND RD</t>
  </si>
  <si>
    <t>510 OCEAN AVE</t>
  </si>
  <si>
    <t>78 BEARDSLEY RD</t>
  </si>
  <si>
    <t>46 KENOSIA AVE 11</t>
  </si>
  <si>
    <t>136 B OSBORNE ST 2</t>
  </si>
  <si>
    <t>337-339 KENT AVE</t>
  </si>
  <si>
    <t>1034 E BROADWAY</t>
  </si>
  <si>
    <t>183 COUGAR DR</t>
  </si>
  <si>
    <t>15 S KEREMA AVE</t>
  </si>
  <si>
    <t>149 BROWN ST</t>
  </si>
  <si>
    <t>193 CHERRY BRK RD</t>
  </si>
  <si>
    <t>19 STANWICH LN</t>
  </si>
  <si>
    <t>43 AUSTIN ST</t>
  </si>
  <si>
    <t>35 AMANDA DR</t>
  </si>
  <si>
    <t>185 SEELEY ST</t>
  </si>
  <si>
    <t>592-594 ATLANTIC ST</t>
  </si>
  <si>
    <t>45 STEVENS ST 3-5</t>
  </si>
  <si>
    <t>83 LONDONBERRY LN</t>
  </si>
  <si>
    <t>1 CANDLEWOOD LN</t>
  </si>
  <si>
    <t>135 NORTHGATE</t>
  </si>
  <si>
    <t>279 COOKE ST</t>
  </si>
  <si>
    <t>271-273 MARTIN ST</t>
  </si>
  <si>
    <t>55 MILL PLN RD 31 13</t>
  </si>
  <si>
    <t>290 REMINGTON ST</t>
  </si>
  <si>
    <t>17 MOUNTAIN LEDGE RD</t>
  </si>
  <si>
    <t>72-74 PRINCE ST</t>
  </si>
  <si>
    <t>8 SENATOR DR</t>
  </si>
  <si>
    <t>190 LENOX AVE</t>
  </si>
  <si>
    <t>5 TUMBLEBROOK DR</t>
  </si>
  <si>
    <t>32 MEADOW RDG RD</t>
  </si>
  <si>
    <t>14 GROVE WAY</t>
  </si>
  <si>
    <t>107 DODGE AVE</t>
  </si>
  <si>
    <t>7 DEAN ST 2 205</t>
  </si>
  <si>
    <t>37 MAIN ST</t>
  </si>
  <si>
    <t>103 CHAROLAIS WAY</t>
  </si>
  <si>
    <t>75 WASHINGTON AVE U3 104</t>
  </si>
  <si>
    <t>PARISH HL RD</t>
  </si>
  <si>
    <t>26 WESTWOODS RD</t>
  </si>
  <si>
    <t>36 BOLTON ST</t>
  </si>
  <si>
    <t>63 DAY ST</t>
  </si>
  <si>
    <t>SUNNYDALE AVE LT 29</t>
  </si>
  <si>
    <t>337 BROAD ST</t>
  </si>
  <si>
    <t>107 STEVENS ST</t>
  </si>
  <si>
    <t>138-146 WEST ST</t>
  </si>
  <si>
    <t>1605 LARSON DR</t>
  </si>
  <si>
    <t>17 MELROSE ST</t>
  </si>
  <si>
    <t>CARMEL HL RD N</t>
  </si>
  <si>
    <t>25 UPLANDS WAY</t>
  </si>
  <si>
    <t>63 TOPSTONE DR</t>
  </si>
  <si>
    <t>50 LEXINGTON PL N</t>
  </si>
  <si>
    <t>TWENTY FOUR BUMPER RD</t>
  </si>
  <si>
    <t>CENTER PIKE</t>
  </si>
  <si>
    <t>22 FOSTER ST</t>
  </si>
  <si>
    <t>49 OLD RT 79</t>
  </si>
  <si>
    <t>45 WHEELER RD</t>
  </si>
  <si>
    <t>14 SOUTH ST 61</t>
  </si>
  <si>
    <t>48 IVES HL CT</t>
  </si>
  <si>
    <t>49 ALTO RD</t>
  </si>
  <si>
    <t>63 QUAKER RD</t>
  </si>
  <si>
    <t>29 MULBERRY LN</t>
  </si>
  <si>
    <t>56 FRANKLIN ST 2-9</t>
  </si>
  <si>
    <t>SPOONER HL RD</t>
  </si>
  <si>
    <t>38 AMOS ST</t>
  </si>
  <si>
    <t>2 HOLLYBERRY LN</t>
  </si>
  <si>
    <t>6 RIVERBEND LN</t>
  </si>
  <si>
    <t>115 NEW BRITAIN AVE</t>
  </si>
  <si>
    <t>BUCK HL RD</t>
  </si>
  <si>
    <t>61 NATURE VIEW TRL</t>
  </si>
  <si>
    <t>7D THISTLE WAY</t>
  </si>
  <si>
    <t>31-31 CANTON VLY CIR</t>
  </si>
  <si>
    <t>275 OLIVER RD</t>
  </si>
  <si>
    <t>560 SILVER SANDS RD 1601</t>
  </si>
  <si>
    <t>12 KRIPES RD</t>
  </si>
  <si>
    <t>5</t>
  </si>
  <si>
    <t>41 NOD RD</t>
  </si>
  <si>
    <t>58 D AMBASSADOR DR</t>
  </si>
  <si>
    <t>16 STONY BRK RD S</t>
  </si>
  <si>
    <t>58 4 RIDGE RD</t>
  </si>
  <si>
    <t>125-127 PARROTT AVE</t>
  </si>
  <si>
    <t>43 W DUDLEY TOWN RD</t>
  </si>
  <si>
    <t>24 TAMARACK CR</t>
  </si>
  <si>
    <t>699 DURHAM RD</t>
  </si>
  <si>
    <t>MAROMAS RD</t>
  </si>
  <si>
    <t>994 LINDLEY ST</t>
  </si>
  <si>
    <t>61R TROUTLILY DR</t>
  </si>
  <si>
    <t>24H THOMPSON RD 7H</t>
  </si>
  <si>
    <t>500 WASHINGTON ST</t>
  </si>
  <si>
    <t>14 KINGS LN</t>
  </si>
  <si>
    <t>958 S MAIN ST</t>
  </si>
  <si>
    <t>29 COOK DR</t>
  </si>
  <si>
    <t>17 LAKESIDE RD</t>
  </si>
  <si>
    <t>100 VARGA RD</t>
  </si>
  <si>
    <t>8 KATRINA CIR</t>
  </si>
  <si>
    <t>51 HEATHER LN</t>
  </si>
  <si>
    <t>895 MATTHEWS ST UT 62</t>
  </si>
  <si>
    <t>110 ROYAL OAK DR</t>
  </si>
  <si>
    <t>39 VISTA TER</t>
  </si>
  <si>
    <t>45 QUAIL RDG DR</t>
  </si>
  <si>
    <t>70 ANDERSON AVE</t>
  </si>
  <si>
    <t>GREAT PLAIN RD</t>
  </si>
  <si>
    <t>510 BREWSTER RD LT 53</t>
  </si>
  <si>
    <t>626 BLOOMFIELD AVE</t>
  </si>
  <si>
    <t>37 ALPS RD</t>
  </si>
  <si>
    <t>20 TEDS CT</t>
  </si>
  <si>
    <t>62 HILLCREST AVE</t>
  </si>
  <si>
    <t>15 OLD MIDDLETOWN AVE</t>
  </si>
  <si>
    <t>140 THOMPSON ST 26D</t>
  </si>
  <si>
    <t>23 POMFRET LNDG RD</t>
  </si>
  <si>
    <t>1008 M T EAST</t>
  </si>
  <si>
    <t>245 MIDDLESEX RD</t>
  </si>
  <si>
    <t>5 NABBY RD A40</t>
  </si>
  <si>
    <t>7 STORRS HTS RD</t>
  </si>
  <si>
    <t>1 GOLD ST UT 101</t>
  </si>
  <si>
    <t>56 ROCKWELL RD</t>
  </si>
  <si>
    <t>419 REDSTONE HL RD</t>
  </si>
  <si>
    <t>346 FLAX HL RD</t>
  </si>
  <si>
    <t>156 GRANDVIEW AVE</t>
  </si>
  <si>
    <t>5 PEPPERBUSH DR</t>
  </si>
  <si>
    <t>55 MILL PLAIN RD 31 8</t>
  </si>
  <si>
    <t>249 GORHAM AVE</t>
  </si>
  <si>
    <t>183 GOODHOUSE RD</t>
  </si>
  <si>
    <t>2 OAKLAND AVE</t>
  </si>
  <si>
    <t>75 REDWOOD DR 508</t>
  </si>
  <si>
    <t>34 HACKLEY ST</t>
  </si>
  <si>
    <t>55 MELBORNE ST</t>
  </si>
  <si>
    <t>3 JORDAN LN</t>
  </si>
  <si>
    <t>51 N NABBY RD</t>
  </si>
  <si>
    <t>36 BIRCHWOOD DR</t>
  </si>
  <si>
    <t>64 OAK RD</t>
  </si>
  <si>
    <t>152 BENTON ST</t>
  </si>
  <si>
    <t>8 PAMELA CT</t>
  </si>
  <si>
    <t>CROW HL RD</t>
  </si>
  <si>
    <t>23 ROBERT ST</t>
  </si>
  <si>
    <t>212 TUNXIS AVE</t>
  </si>
  <si>
    <t>635 LONGFELLOW DR</t>
  </si>
  <si>
    <t>14 13 FOREST GLEN CIR</t>
  </si>
  <si>
    <t>47 EDWARD ST</t>
  </si>
  <si>
    <t>111 ELM ST</t>
  </si>
  <si>
    <t>40 OVERLOOK AVE</t>
  </si>
  <si>
    <t>65 E LAKE RD</t>
  </si>
  <si>
    <t>330 SHORT BCH RD UT A 4</t>
  </si>
  <si>
    <t>64-66 KING ST</t>
  </si>
  <si>
    <t>156 KELSEY ST</t>
  </si>
  <si>
    <t>39 GLENBROOK RD</t>
  </si>
  <si>
    <t>10 SKY EDGE DR</t>
  </si>
  <si>
    <t>9 PRESTON DR</t>
  </si>
  <si>
    <t>3 HAMPTON CT</t>
  </si>
  <si>
    <t>130 OVERLOOK RD</t>
  </si>
  <si>
    <t>1 GOLD ST UT 96</t>
  </si>
  <si>
    <t>45 EAST GATE</t>
  </si>
  <si>
    <t>40 N MAIN ST</t>
  </si>
  <si>
    <t>339 SCANTIC RD</t>
  </si>
  <si>
    <t>46 B RISING TRL DR</t>
  </si>
  <si>
    <t>75 WHEELER AVE 403</t>
  </si>
  <si>
    <t>66 PEACH TREE LN LT 92D</t>
  </si>
  <si>
    <t>61 MIDAWAY DR</t>
  </si>
  <si>
    <t>44B NOB HL CIR</t>
  </si>
  <si>
    <t>15 BROAD OAK DR</t>
  </si>
  <si>
    <t>27 YORK ST</t>
  </si>
  <si>
    <t>10 HIGHLAND AVE</t>
  </si>
  <si>
    <t>1802 LARSON DR</t>
  </si>
  <si>
    <t>957 WINCHESTER AVE</t>
  </si>
  <si>
    <t>36 EVENINGSIDE DR</t>
  </si>
  <si>
    <t>227 CHESTNUT HL RD</t>
  </si>
  <si>
    <t>57 HOG HL RD</t>
  </si>
  <si>
    <t>427 SOUTH ST</t>
  </si>
  <si>
    <t>4 WATERHOUSE LN</t>
  </si>
  <si>
    <t>102 WETHERELL ST 15</t>
  </si>
  <si>
    <t>18 CORTLAND LN W2</t>
  </si>
  <si>
    <t>829 WOLCOTT ST</t>
  </si>
  <si>
    <t>229 BETHMOUR RD</t>
  </si>
  <si>
    <t>67 SUCCESS AVE</t>
  </si>
  <si>
    <t>62 MT SPRING RD</t>
  </si>
  <si>
    <t>92-94 FEDERAL ST</t>
  </si>
  <si>
    <t>37 CHATEY RD</t>
  </si>
  <si>
    <t>88 HEMINGWAY</t>
  </si>
  <si>
    <t>2600 PARK AVE 05Y</t>
  </si>
  <si>
    <t>245 WILLIMANTIC RD</t>
  </si>
  <si>
    <t>56 FAITHS LN</t>
  </si>
  <si>
    <t>257 CHESTNUT TREE HL RD</t>
  </si>
  <si>
    <t>GOOSE LN</t>
  </si>
  <si>
    <t>81 REDCOAT LN</t>
  </si>
  <si>
    <t>250 MT PARNASSUS RD</t>
  </si>
  <si>
    <t>94 CANDY LN</t>
  </si>
  <si>
    <t>200 ROGER ST</t>
  </si>
  <si>
    <t>429 COSEY BEACH AVE</t>
  </si>
  <si>
    <t>CHAPPELL RD</t>
  </si>
  <si>
    <t>30-32 MAGNOLIA ST</t>
  </si>
  <si>
    <t>22 VIRGINIA AVE 1</t>
  </si>
  <si>
    <t>11 NOLAN TER</t>
  </si>
  <si>
    <t>156-158 BARTHOLOMEW</t>
  </si>
  <si>
    <t>17 GRANT DR</t>
  </si>
  <si>
    <t>35 W VILLAGE CT</t>
  </si>
  <si>
    <t>216-220 BROOKS ST</t>
  </si>
  <si>
    <t>39 WINDY HL DR</t>
  </si>
  <si>
    <t>33 FAIRFIELD AVE</t>
  </si>
  <si>
    <t>1 OLD MUSKET LN</t>
  </si>
  <si>
    <t>47 RIVERVIEW RD</t>
  </si>
  <si>
    <t>8 LANCASTER CT</t>
  </si>
  <si>
    <t>27 ROUNDHILL RD</t>
  </si>
  <si>
    <t>187 TROLLEY XING</t>
  </si>
  <si>
    <t>727 JEWETT AVE</t>
  </si>
  <si>
    <t>588 HIGH ST</t>
  </si>
  <si>
    <t>168 BEAR HILL RD</t>
  </si>
  <si>
    <t>2A JEANNETTE RD 33</t>
  </si>
  <si>
    <t>65 CHESTNUT ST</t>
  </si>
  <si>
    <t>36 PRINCETON LN</t>
  </si>
  <si>
    <t>8 DYER AVE</t>
  </si>
  <si>
    <t>482 LAKE AVE UT15</t>
  </si>
  <si>
    <t>89 AMERIDGE DR</t>
  </si>
  <si>
    <t>84 CLARENCE CT</t>
  </si>
  <si>
    <t>100 NURSERY LN</t>
  </si>
  <si>
    <t>951 HARTFORD TPKE</t>
  </si>
  <si>
    <t>FERRY RD</t>
  </si>
  <si>
    <t>83 B NASHVILLE RD</t>
  </si>
  <si>
    <t>136 PEMBROKE RD 11 103</t>
  </si>
  <si>
    <t>4 CONESTOGA DR</t>
  </si>
  <si>
    <t>WILLOW BRK LN</t>
  </si>
  <si>
    <t>184 W MAIN ST</t>
  </si>
  <si>
    <t>3D TALCOTT FOREST RD</t>
  </si>
  <si>
    <t>2 HARRIETT LN</t>
  </si>
  <si>
    <t>BABCOCK HL RD EXT</t>
  </si>
  <si>
    <t>142 MAPLE AVE</t>
  </si>
  <si>
    <t>5 SUNNYSIDE AVE</t>
  </si>
  <si>
    <t>94 GREENVIEW TER</t>
  </si>
  <si>
    <t>119 CHERRY ANN ST</t>
  </si>
  <si>
    <t>39 CONIFER LN</t>
  </si>
  <si>
    <t>100 HERITAGE DR E10</t>
  </si>
  <si>
    <t>29 SEAMAN CIR</t>
  </si>
  <si>
    <t>27 CONGDON RD</t>
  </si>
  <si>
    <t>HELM DR</t>
  </si>
  <si>
    <t>24 OAK LN</t>
  </si>
  <si>
    <t>61 ALBEMARLE ST</t>
  </si>
  <si>
    <t>11 CHERRY ST 3</t>
  </si>
  <si>
    <t>1 FREDERICK PL</t>
  </si>
  <si>
    <t>25 SOUTH PKY</t>
  </si>
  <si>
    <t>17 HORSE RUN HL</t>
  </si>
  <si>
    <t>140 SUMMIT ST</t>
  </si>
  <si>
    <t>18 GREEN LN</t>
  </si>
  <si>
    <t>26 REILLY RD EASTON</t>
  </si>
  <si>
    <t>5 MONROE LN</t>
  </si>
  <si>
    <t>684 E MAIN ST</t>
  </si>
  <si>
    <t>37 MAGNOLIA RD</t>
  </si>
  <si>
    <t>25 SENTINEL HILL RD</t>
  </si>
  <si>
    <t>2625 PARK AVE 9M</t>
  </si>
  <si>
    <t>137 WHITING ST &amp; 3 GRACE</t>
  </si>
  <si>
    <t>355 MAIN ST</t>
  </si>
  <si>
    <t>28F GARDEN DR</t>
  </si>
  <si>
    <t>38 WESTLAND RD</t>
  </si>
  <si>
    <t>61 COLTON RD W4</t>
  </si>
  <si>
    <t>33 REDDING PL</t>
  </si>
  <si>
    <t>72 SNOW APPLE LN</t>
  </si>
  <si>
    <t>26 EAGLE ROCK HL</t>
  </si>
  <si>
    <t>6 DAY RD</t>
  </si>
  <si>
    <t>165 GREEN HILL LN</t>
  </si>
  <si>
    <t>8 LILAC CT</t>
  </si>
  <si>
    <t>23 HEMLOCK HL DR</t>
  </si>
  <si>
    <t>140 BURNHAM ST</t>
  </si>
  <si>
    <t>50 OLD TOWNE RD</t>
  </si>
  <si>
    <t>118 CAMBRIDGE ST</t>
  </si>
  <si>
    <t>15-17 MORTSON ST</t>
  </si>
  <si>
    <t>2675 PARK AVE 15</t>
  </si>
  <si>
    <t>729 HADDAM QUARTER RD</t>
  </si>
  <si>
    <t>160-162 NEW BRITAIN AVE</t>
  </si>
  <si>
    <t>31 LUCYAN ST</t>
  </si>
  <si>
    <t>234 DEPOT RD</t>
  </si>
  <si>
    <t>146 HOG HL RD</t>
  </si>
  <si>
    <t>222 CARRIAGE XING</t>
  </si>
  <si>
    <t>100 CHARTER OAK DR</t>
  </si>
  <si>
    <t>7 TANGLEWOOD CT</t>
  </si>
  <si>
    <t>123-125 SOUTH ST</t>
  </si>
  <si>
    <t>45 BROOKSIDE LN</t>
  </si>
  <si>
    <t>40 ROWAN ST</t>
  </si>
  <si>
    <t>07/13/2002</t>
  </si>
  <si>
    <t>394 WOODMONT DR</t>
  </si>
  <si>
    <t>72 JOSEPHINE TER</t>
  </si>
  <si>
    <t>3 CAMBRIDGE XING</t>
  </si>
  <si>
    <t>12 EGYPT LN</t>
  </si>
  <si>
    <t>24 EDMOND ST</t>
  </si>
  <si>
    <t>9 GOLDEN HL ST</t>
  </si>
  <si>
    <t>127 CHAFFINCH IS RD</t>
  </si>
  <si>
    <t>37 CHRISTIE HL RD</t>
  </si>
  <si>
    <t>42 MILL PLN RD</t>
  </si>
  <si>
    <t>3200 MADISON AVE 15</t>
  </si>
  <si>
    <t>2980 E MADISON AVE</t>
  </si>
  <si>
    <t>112-114 EVERGREEN AVE</t>
  </si>
  <si>
    <t>56 DEER RUN</t>
  </si>
  <si>
    <t>290 TREADWELL ST U1703</t>
  </si>
  <si>
    <t>24 NORMAN ST</t>
  </si>
  <si>
    <t>60 WHITNEY AVE</t>
  </si>
  <si>
    <t>61 LADY SLIPPER LN</t>
  </si>
  <si>
    <t>92 FRANCIS ST EXT</t>
  </si>
  <si>
    <t>140 RUSSELL RD</t>
  </si>
  <si>
    <t>66 ANNETTE PL</t>
  </si>
  <si>
    <t>69 CONGRESS ST</t>
  </si>
  <si>
    <t>555 SHERMAN AVE U6</t>
  </si>
  <si>
    <t>332 W LAKE AVE</t>
  </si>
  <si>
    <t>85 N MAIN ST UT 46</t>
  </si>
  <si>
    <t>16-18 BANK ST</t>
  </si>
  <si>
    <t>65 CEDAR CROFT DR</t>
  </si>
  <si>
    <t>88B GROVE ST</t>
  </si>
  <si>
    <t>83 ABNER CT</t>
  </si>
  <si>
    <t>2 KATHERINE RD</t>
  </si>
  <si>
    <t>18 FAIRVIEW ST IVTN</t>
  </si>
  <si>
    <t>371 EMMETT ST UT 58</t>
  </si>
  <si>
    <t>115-117 BONNER ST</t>
  </si>
  <si>
    <t>21-23 SIGOURNEY ST</t>
  </si>
  <si>
    <t>97 REDSTONE ST</t>
  </si>
  <si>
    <t>214 BASSETT ST</t>
  </si>
  <si>
    <t>232 4 TRUMAN ST</t>
  </si>
  <si>
    <t>91 HANDY RD</t>
  </si>
  <si>
    <t>303 SILVER HL RD</t>
  </si>
  <si>
    <t>9-17 NORTH RD</t>
  </si>
  <si>
    <t>16 FLOREN POND DR</t>
  </si>
  <si>
    <t>1 JAMES ST</t>
  </si>
  <si>
    <t>133 N GRANBY RD</t>
  </si>
  <si>
    <t>60 OAKRIDGE DR</t>
  </si>
  <si>
    <t>31 MIDWOOD FARM RD</t>
  </si>
  <si>
    <t>40 2 WASHINGTON TER</t>
  </si>
  <si>
    <t>49 BRITTANY DR</t>
  </si>
  <si>
    <t>457 MAIN ST</t>
  </si>
  <si>
    <t>76 GORMAN RD</t>
  </si>
  <si>
    <t>2768 MADISON AVE 2 A</t>
  </si>
  <si>
    <t>198 MAPLE AVE</t>
  </si>
  <si>
    <t>638 THORME ST</t>
  </si>
  <si>
    <t>307 GARDNER ST</t>
  </si>
  <si>
    <t>KASSON GRV</t>
  </si>
  <si>
    <t>16 SKYLINE TER</t>
  </si>
  <si>
    <t>299 SHORE DR</t>
  </si>
  <si>
    <t>38 SQUAW ROCK RD</t>
  </si>
  <si>
    <t>3 BISMARCK CT</t>
  </si>
  <si>
    <t>454-458 RIDGEFIELD AVE</t>
  </si>
  <si>
    <t>17 BRADBURY</t>
  </si>
  <si>
    <t>47 GIDDINGS ST</t>
  </si>
  <si>
    <t>238 EH COLCHESTER TPKE</t>
  </si>
  <si>
    <t>188B MAIN ST</t>
  </si>
  <si>
    <t>54 LARDNER RD</t>
  </si>
  <si>
    <t>94 MASON HL RD</t>
  </si>
  <si>
    <t>114 CUMBERLAND ST</t>
  </si>
  <si>
    <t>175 WOODLAND DR</t>
  </si>
  <si>
    <t>80 CRANBERRY LN</t>
  </si>
  <si>
    <t>57 SMITH DR</t>
  </si>
  <si>
    <t>904 LEXINGTON BLVD</t>
  </si>
  <si>
    <t>754 CHERRY BRK RD</t>
  </si>
  <si>
    <t>22 ROBERT DR</t>
  </si>
  <si>
    <t>292 COUNTY RD</t>
  </si>
  <si>
    <t>509 CHERRY BRK RD</t>
  </si>
  <si>
    <t>816-818 BRIARWOOD AVE</t>
  </si>
  <si>
    <t>5 KING PHILLIP TRL</t>
  </si>
  <si>
    <t>675 WAYNE ST</t>
  </si>
  <si>
    <t>3 BASILE RD</t>
  </si>
  <si>
    <t>745 LINCOLN AVE</t>
  </si>
  <si>
    <t>32 LAWRENCE AVE</t>
  </si>
  <si>
    <t>191 OAK ST</t>
  </si>
  <si>
    <t>32 ALPINE DR</t>
  </si>
  <si>
    <t>393 LAUREL ST</t>
  </si>
  <si>
    <t>42 COMSTOCK TRL</t>
  </si>
  <si>
    <t>14 ST JAMES ST</t>
  </si>
  <si>
    <t>3 BENSON DR</t>
  </si>
  <si>
    <t>64 STONECREST DR</t>
  </si>
  <si>
    <t>36 ASHBURN LANE</t>
  </si>
  <si>
    <t>65 ATHOL ST</t>
  </si>
  <si>
    <t>27 POINT BEACH DR</t>
  </si>
  <si>
    <t>305 WOODIN ST</t>
  </si>
  <si>
    <t>72 SCHOOL ST</t>
  </si>
  <si>
    <t>87 WESTMINSTER RD</t>
  </si>
  <si>
    <t>7 SUNWOODS CIR</t>
  </si>
  <si>
    <t>162-164 MAIN ST</t>
  </si>
  <si>
    <t>97 OLD KINGS HWY S</t>
  </si>
  <si>
    <t>38 WOODLAND AVE</t>
  </si>
  <si>
    <t>44 HARMONY HL RD</t>
  </si>
  <si>
    <t>2 CHIPMUNK TER</t>
  </si>
  <si>
    <t>89 LEETES ISLAND RD</t>
  </si>
  <si>
    <t>FOOTE RD S8</t>
  </si>
  <si>
    <t>23-25 ALDEN ST</t>
  </si>
  <si>
    <t>9 BERGH ST</t>
  </si>
  <si>
    <t>3 TYLER DR</t>
  </si>
  <si>
    <t>2 BOYSEN DR</t>
  </si>
  <si>
    <t>514 PINE ST</t>
  </si>
  <si>
    <t>19B FOLKSTONE RD</t>
  </si>
  <si>
    <t>26 OAKENGATE LN</t>
  </si>
  <si>
    <t>3 NUTHATCH WAY</t>
  </si>
  <si>
    <t>22 BUTTERNUT KNOLL</t>
  </si>
  <si>
    <t>14 NEWTOWN RD B 3</t>
  </si>
  <si>
    <t>78 WEINGART RD</t>
  </si>
  <si>
    <t>137 MILL ST</t>
  </si>
  <si>
    <t>50 RIDGE ST</t>
  </si>
  <si>
    <t>1214 CHOPSEY HL RD</t>
  </si>
  <si>
    <t>124 EAGLE HOLW DR</t>
  </si>
  <si>
    <t>65 RISING TRL</t>
  </si>
  <si>
    <t>52A OAKWOODS</t>
  </si>
  <si>
    <t>TROUTLILY DR</t>
  </si>
  <si>
    <t>27A HARBOUR VLG</t>
  </si>
  <si>
    <t>42 MIRY BROOK RD 35</t>
  </si>
  <si>
    <t>236 MAIN ST</t>
  </si>
  <si>
    <t>113 BALLARD DR</t>
  </si>
  <si>
    <t>1601 REVERE RD</t>
  </si>
  <si>
    <t>73-79 PARK AVE 412</t>
  </si>
  <si>
    <t>12 BONNIEVIEW DR</t>
  </si>
  <si>
    <t>707D LAKE VISTA DR</t>
  </si>
  <si>
    <t>223 MOUNTAIN ST</t>
  </si>
  <si>
    <t>12 &amp; 14 WATERVIEW DR</t>
  </si>
  <si>
    <t>7 LAKE CT</t>
  </si>
  <si>
    <t>10 COACHMANS LN</t>
  </si>
  <si>
    <t>19 WALKER LN</t>
  </si>
  <si>
    <t>565 CLARK AVE UT 58</t>
  </si>
  <si>
    <t>AUNT HACK RD</t>
  </si>
  <si>
    <t>9 DUTTON PL WAY C9</t>
  </si>
  <si>
    <t>110 SKYVIEW DR</t>
  </si>
  <si>
    <t>80 ANNETTE PL</t>
  </si>
  <si>
    <t>22 BUCK ST</t>
  </si>
  <si>
    <t>602 TIMBER LN</t>
  </si>
  <si>
    <t>18 GEORGE ST</t>
  </si>
  <si>
    <t>9 TANGLEWOOD</t>
  </si>
  <si>
    <t>142 PORTER ST</t>
  </si>
  <si>
    <t>233 DERBY AVE UT 312</t>
  </si>
  <si>
    <t>134 PIPER RD</t>
  </si>
  <si>
    <t>25 WHISPERING HOLW</t>
  </si>
  <si>
    <t>541 WARRENVILLE RD</t>
  </si>
  <si>
    <t>34 F GARDEN DR</t>
  </si>
  <si>
    <t>252 CARRIAGE XING</t>
  </si>
  <si>
    <t>OWENS WAY LT 1</t>
  </si>
  <si>
    <t>2 WALLACE ST</t>
  </si>
  <si>
    <t>44 OAK FOREST DR</t>
  </si>
  <si>
    <t>79 LEATHERMAN TRL</t>
  </si>
  <si>
    <t>LILY POND LN LT 4</t>
  </si>
  <si>
    <t>46 O'CONNELL RD</t>
  </si>
  <si>
    <t>4 MACINTOSH LN S1</t>
  </si>
  <si>
    <t>805 LARSON DR</t>
  </si>
  <si>
    <t>79 FINCH ST</t>
  </si>
  <si>
    <t>358 HOLLOW TREE RDG RD</t>
  </si>
  <si>
    <t>12/09/2001</t>
  </si>
  <si>
    <t>5 KIRTLAND TER</t>
  </si>
  <si>
    <t>5 WALNUT ST</t>
  </si>
  <si>
    <t>55 W MEADOW RD</t>
  </si>
  <si>
    <t>155 T TPKE</t>
  </si>
  <si>
    <t>876 SYLVAN AVE</t>
  </si>
  <si>
    <t>117 WESTERLY TER</t>
  </si>
  <si>
    <t>CHESTNUT &amp; BROOK TRL</t>
  </si>
  <si>
    <t>226 SKYVIEW DR</t>
  </si>
  <si>
    <t>32 OLD FOXON RD</t>
  </si>
  <si>
    <t>132 TALMADGE RD</t>
  </si>
  <si>
    <t>13 HORSESHOE LN</t>
  </si>
  <si>
    <t>15 FIELD ROCK RD</t>
  </si>
  <si>
    <t>235-237 BUNNELL ST</t>
  </si>
  <si>
    <t>2 DIANE DR</t>
  </si>
  <si>
    <t>142 LK SHORE DR</t>
  </si>
  <si>
    <t>90 WOODS RD</t>
  </si>
  <si>
    <t>193 TURTLEBAY DR</t>
  </si>
  <si>
    <t>23 RIVERVIEW DR</t>
  </si>
  <si>
    <t>ADELINE AVE LT 33</t>
  </si>
  <si>
    <t>58 BARN DOOR HILLS RD</t>
  </si>
  <si>
    <t>3 WHITNEY RD</t>
  </si>
  <si>
    <t>20 LOWELL TER</t>
  </si>
  <si>
    <t>115 MAPLE ST</t>
  </si>
  <si>
    <t>262 SEAVER CIR</t>
  </si>
  <si>
    <t>495 GLENDALE AVE 09</t>
  </si>
  <si>
    <t>19 PARK PL</t>
  </si>
  <si>
    <t>34 ALLEN PL</t>
  </si>
  <si>
    <t>14 CONKLIN AVE</t>
  </si>
  <si>
    <t>5 WINDEMERE ST</t>
  </si>
  <si>
    <t>45 TIMBER LN</t>
  </si>
  <si>
    <t>7 BEVIN BLVD</t>
  </si>
  <si>
    <t>177 S MAIN ST</t>
  </si>
  <si>
    <t>57 CROSS ST</t>
  </si>
  <si>
    <t>7 ELM ST</t>
  </si>
  <si>
    <t>109 LAUREL DR</t>
  </si>
  <si>
    <t>115 GREENFIELD DR</t>
  </si>
  <si>
    <t>6 3 W MEADOW LN</t>
  </si>
  <si>
    <t>3B PINEVIEW</t>
  </si>
  <si>
    <t>337 VERNON ST</t>
  </si>
  <si>
    <t>1387 WOOD AVE</t>
  </si>
  <si>
    <t>144 BRANFORD ST</t>
  </si>
  <si>
    <t>2 BROWN ST</t>
  </si>
  <si>
    <t>2 HORSE RUN HL</t>
  </si>
  <si>
    <t>15 SAND HILL RD</t>
  </si>
  <si>
    <t>46 RIVERVIEW DR</t>
  </si>
  <si>
    <t>48 SHEPARD AVE U48</t>
  </si>
  <si>
    <t>640 WINTERGREEN AVE</t>
  </si>
  <si>
    <t>790 WETHERSFIELD AVE</t>
  </si>
  <si>
    <t>74 STRATFIELD PL</t>
  </si>
  <si>
    <t>562 GARDNER ST</t>
  </si>
  <si>
    <t>246-250 PIXLEE PL</t>
  </si>
  <si>
    <t>132 NEW RD</t>
  </si>
  <si>
    <t>7 WEST VIEW DR</t>
  </si>
  <si>
    <t>1252 LILAC CT</t>
  </si>
  <si>
    <t>49 PINE KNOB TER</t>
  </si>
  <si>
    <t>114 FRANKLIN ST</t>
  </si>
  <si>
    <t>152-154 COLEBROOK ST</t>
  </si>
  <si>
    <t>36 GRASSY PLAIN ST</t>
  </si>
  <si>
    <t>23 HART PL C 12</t>
  </si>
  <si>
    <t>RYAN TER</t>
  </si>
  <si>
    <t>26 SHIPWAY RD</t>
  </si>
  <si>
    <t>245 TOM SWAMP RD EXT</t>
  </si>
  <si>
    <t>35 PLATT ST</t>
  </si>
  <si>
    <t>766 RT 32</t>
  </si>
  <si>
    <t>78 MILLER RD</t>
  </si>
  <si>
    <t>109 RAMBLER ST</t>
  </si>
  <si>
    <t>167 COTTAGE ST</t>
  </si>
  <si>
    <t>925 MAIN ST</t>
  </si>
  <si>
    <t>82 CAMBRIDGE ST</t>
  </si>
  <si>
    <t>365 FOXWOOD LN</t>
  </si>
  <si>
    <t>81 CHESTNUT ST</t>
  </si>
  <si>
    <t>46 MEADOWBROOK RD EXT</t>
  </si>
  <si>
    <t>48 ROOSEVELT AVE EXT</t>
  </si>
  <si>
    <t>467 GERALDINE DR</t>
  </si>
  <si>
    <t>235 ANTON DR</t>
  </si>
  <si>
    <t>216 WATER ST</t>
  </si>
  <si>
    <t>50 WESTMINSTER RD</t>
  </si>
  <si>
    <t>WILLIAM ST</t>
  </si>
  <si>
    <t>207 HIGGANUM RD</t>
  </si>
  <si>
    <t>5 TOMLINSON ST</t>
  </si>
  <si>
    <t>14B FAIRY DELL RD</t>
  </si>
  <si>
    <t>73 TAYLOR RD</t>
  </si>
  <si>
    <t>23 SOUTH AVE</t>
  </si>
  <si>
    <t>610 BROWNS RD</t>
  </si>
  <si>
    <t>97 LAKEWOOD CIR C19</t>
  </si>
  <si>
    <t>2 HAMPTON PL</t>
  </si>
  <si>
    <t>275 MYRTLE AVE</t>
  </si>
  <si>
    <t>262 SNAKE MEADOW RD</t>
  </si>
  <si>
    <t>208-210 PARK TER</t>
  </si>
  <si>
    <t>60 FELDSPAR RDG S2</t>
  </si>
  <si>
    <t>77 KING ST</t>
  </si>
  <si>
    <t>101 OLD MILL RD</t>
  </si>
  <si>
    <t>115 CHATHAM ST</t>
  </si>
  <si>
    <t>161A 2 CYNTHIA LN</t>
  </si>
  <si>
    <t>15 SUMMIT RD</t>
  </si>
  <si>
    <t>315 CHAMBERLAIN AVE</t>
  </si>
  <si>
    <t>2435 BEDFORD ST</t>
  </si>
  <si>
    <t>10 LORRAINE TER</t>
  </si>
  <si>
    <t>26 LONGWOOD DR</t>
  </si>
  <si>
    <t>49 WELSH ST</t>
  </si>
  <si>
    <t>63 5 THURSTON ST</t>
  </si>
  <si>
    <t>29 SCHOOL ST U29E</t>
  </si>
  <si>
    <t>691 ELLSWORTH ST</t>
  </si>
  <si>
    <t>26 ARBOR CT</t>
  </si>
  <si>
    <t>6 HOLLEY ST</t>
  </si>
  <si>
    <t>151 SHELTER ROCK RD 49</t>
  </si>
  <si>
    <t>122 SHEPARD KNOLL DR</t>
  </si>
  <si>
    <t>411 FLANDERS RIV RD</t>
  </si>
  <si>
    <t>203 RIDGEWOOD AVE</t>
  </si>
  <si>
    <t>47 FELLEN RD</t>
  </si>
  <si>
    <t>175 ML POND RD U 301</t>
  </si>
  <si>
    <t>19 YALE ST</t>
  </si>
  <si>
    <t>6 TAYLOR RD</t>
  </si>
  <si>
    <t>204 BOSTON PIKE</t>
  </si>
  <si>
    <t>66 LAUREL RD</t>
  </si>
  <si>
    <t>203B NEW STATE RD</t>
  </si>
  <si>
    <t>157 LIBERTY ST</t>
  </si>
  <si>
    <t>470 2 LINCOLN AVE</t>
  </si>
  <si>
    <t>157 SKYVIEW DR</t>
  </si>
  <si>
    <t>195-207 CAPEN ST</t>
  </si>
  <si>
    <t>1 ROCK LN</t>
  </si>
  <si>
    <t>25 HERITAGE BRK RD</t>
  </si>
  <si>
    <t>161 TREMONT ST</t>
  </si>
  <si>
    <t>1610 ASYLUM AVE</t>
  </si>
  <si>
    <t>432 WOODHAVEN RD</t>
  </si>
  <si>
    <t>544 PUTNAM PIKE</t>
  </si>
  <si>
    <t>3 MIMOSA PL</t>
  </si>
  <si>
    <t>15 ATWATER RD</t>
  </si>
  <si>
    <t>22 MINES RD</t>
  </si>
  <si>
    <t>94 HUBBARD HL RD</t>
  </si>
  <si>
    <t>424 SOUTH ST</t>
  </si>
  <si>
    <t>157 LEEDER HL DR U 301</t>
  </si>
  <si>
    <t>164 IDA AVE</t>
  </si>
  <si>
    <t>WELLSFORD DR</t>
  </si>
  <si>
    <t>167 VIRGINIA AVE</t>
  </si>
  <si>
    <t>52 BRAEBURN RD</t>
  </si>
  <si>
    <t>MULTI #'S SHELTER ROCK</t>
  </si>
  <si>
    <t>25 FIELD CT</t>
  </si>
  <si>
    <t>197 FARM HL RD</t>
  </si>
  <si>
    <t>1306 LARSON DR</t>
  </si>
  <si>
    <t>97 MILITARY RD</t>
  </si>
  <si>
    <t>26 CHESTNUT HL RD</t>
  </si>
  <si>
    <t>5 FERN LN</t>
  </si>
  <si>
    <t>37 MARKS CT</t>
  </si>
  <si>
    <t>4 BAYBERRY HL RD</t>
  </si>
  <si>
    <t>10 GRANSTON LN</t>
  </si>
  <si>
    <t>15 NORMAN DR</t>
  </si>
  <si>
    <t>8 GARDEN CITY RD</t>
  </si>
  <si>
    <t>23 W MAIN ST</t>
  </si>
  <si>
    <t>1 ABBOTT RD UT 202</t>
  </si>
  <si>
    <t>20 STEVENS ST</t>
  </si>
  <si>
    <t>71 W SIDE DR</t>
  </si>
  <si>
    <t>78 CROSS COUNTRY</t>
  </si>
  <si>
    <t>15 STARKWEATHER ST</t>
  </si>
  <si>
    <t>356 WOODMONT DR</t>
  </si>
  <si>
    <t>14 1/2 HACKMATACK ST</t>
  </si>
  <si>
    <t>62 STADLEY ROUGH RD</t>
  </si>
  <si>
    <t>JUNIPER DR</t>
  </si>
  <si>
    <t>12 BARGATE RD</t>
  </si>
  <si>
    <t>42 CEDAR KNLS</t>
  </si>
  <si>
    <t>3275 MADISON AVE</t>
  </si>
  <si>
    <t>6 ROCK ST</t>
  </si>
  <si>
    <t>196 WAITE ST</t>
  </si>
  <si>
    <t>5 IROQUOIS DR</t>
  </si>
  <si>
    <t>TAFF AVE</t>
  </si>
  <si>
    <t>586 CLINTON AVE</t>
  </si>
  <si>
    <t>23 ROCKWELL RD</t>
  </si>
  <si>
    <t>380 BEAUMONT HWY</t>
  </si>
  <si>
    <t>11B HARBOUR VLG</t>
  </si>
  <si>
    <t>5 ELLSWORTH AVE H</t>
  </si>
  <si>
    <t>413 TIFFANY LN</t>
  </si>
  <si>
    <t>1514 EXETER RD</t>
  </si>
  <si>
    <t>262 CARRIAGE XING</t>
  </si>
  <si>
    <t>205 FOOTE RD S 4AC</t>
  </si>
  <si>
    <t>14 NEWTOWN RD B 26</t>
  </si>
  <si>
    <t>128 KENNEDY DR</t>
  </si>
  <si>
    <t>281 NUT PLAINS RD</t>
  </si>
  <si>
    <t>61 VICTORIA CT</t>
  </si>
  <si>
    <t>296 W SHEPARD AVE</t>
  </si>
  <si>
    <t>31 ST JAMES ST</t>
  </si>
  <si>
    <t>34 OAKLAND AVE</t>
  </si>
  <si>
    <t>27 HI VIEW RD</t>
  </si>
  <si>
    <t>3B COUNTRY SQUIRE DR</t>
  </si>
  <si>
    <t>22 CONIFER LN</t>
  </si>
  <si>
    <t>377 CARRINGTON RD</t>
  </si>
  <si>
    <t>1445 PEMBROKE ST</t>
  </si>
  <si>
    <t>68 OVERLOOK RD</t>
  </si>
  <si>
    <t>50 FOX HOLW</t>
  </si>
  <si>
    <t>533 CHAFFEEVILLE RD</t>
  </si>
  <si>
    <t>81 STANDISH RD</t>
  </si>
  <si>
    <t>20 POWDER ML</t>
  </si>
  <si>
    <t>SUCCESS VLG APT 359</t>
  </si>
  <si>
    <t>57 SUNRISE DR</t>
  </si>
  <si>
    <t>53 RUSSWIN RD</t>
  </si>
  <si>
    <t>BARTHOLOMEW RD</t>
  </si>
  <si>
    <t>2 &amp; 4 GRISWOLD RD</t>
  </si>
  <si>
    <t>28 MERRIMAN ST</t>
  </si>
  <si>
    <t>4 BAYBERRY CIR</t>
  </si>
  <si>
    <t>381 GOSHEN HL RD</t>
  </si>
  <si>
    <t>420 WALLINGFORD RD</t>
  </si>
  <si>
    <t>25 VALLEY VW DR</t>
  </si>
  <si>
    <t>27 HAWTHORNE AVE</t>
  </si>
  <si>
    <t>45 CONE RD</t>
  </si>
  <si>
    <t>65 KELLER'S FARM RD</t>
  </si>
  <si>
    <t>66 KNOBB HILL RD</t>
  </si>
  <si>
    <t>32 SPRING ST</t>
  </si>
  <si>
    <t>895 MATTHEWS ST UT 47</t>
  </si>
  <si>
    <t>1103 EATON CT</t>
  </si>
  <si>
    <t>373 EASTVIEW DR</t>
  </si>
  <si>
    <t>409 MIDDLE RD</t>
  </si>
  <si>
    <t>152 CHERRY LN</t>
  </si>
  <si>
    <t>7 JEWELL AVE</t>
  </si>
  <si>
    <t>4 OLD HAWLEYVILLE RD</t>
  </si>
  <si>
    <t>2 GREENLEA CT</t>
  </si>
  <si>
    <t>103 WHITEHORN DR</t>
  </si>
  <si>
    <t>63-65 IVES CT</t>
  </si>
  <si>
    <t>2 FRENCH ST</t>
  </si>
  <si>
    <t>365 MATHER ST U66</t>
  </si>
  <si>
    <t>61 PULASKI HWY</t>
  </si>
  <si>
    <t>17 CONESTOGA WAY E 3</t>
  </si>
  <si>
    <t>436 MULBERRY RD</t>
  </si>
  <si>
    <t>24 GOOSE LN</t>
  </si>
  <si>
    <t>63 STOWE AVE</t>
  </si>
  <si>
    <t>22 CHAMBERS RD</t>
  </si>
  <si>
    <t>170 HAWTHORNE ST 05B</t>
  </si>
  <si>
    <t>51-53 MINERVA ST</t>
  </si>
  <si>
    <t>340 MATTHEWS ST</t>
  </si>
  <si>
    <t>168 FALLS RD</t>
  </si>
  <si>
    <t>304B GREEN RD</t>
  </si>
  <si>
    <t>MULTI#'S BALL POND RD</t>
  </si>
  <si>
    <t>26 HAMLET MNR LN</t>
  </si>
  <si>
    <t>297 SOUTH RD</t>
  </si>
  <si>
    <t>8 TERRACE DR</t>
  </si>
  <si>
    <t>85 N MAIN ST 101</t>
  </si>
  <si>
    <t>69-71 HEBRON ST</t>
  </si>
  <si>
    <t>777-779 E MAIN ST</t>
  </si>
  <si>
    <t>31 HOYT ST</t>
  </si>
  <si>
    <t>75 CEDAR ST</t>
  </si>
  <si>
    <t>61 BALSAM AVE</t>
  </si>
  <si>
    <t>23-25 WHITMORE ST</t>
  </si>
  <si>
    <t>671 MAIN ST</t>
  </si>
  <si>
    <t>26-28 VINE ST</t>
  </si>
  <si>
    <t>85 N MAIN ST 15C</t>
  </si>
  <si>
    <t>1208 CROMWELL HLS DR</t>
  </si>
  <si>
    <t>488-494 COLORADO AVE</t>
  </si>
  <si>
    <t>1 GOLD ST 16E</t>
  </si>
  <si>
    <t>641 MERWIN AVE</t>
  </si>
  <si>
    <t>31-33 EARLE ST</t>
  </si>
  <si>
    <t>359 FAIRVIEW AVE</t>
  </si>
  <si>
    <t>17 QUAIL DR</t>
  </si>
  <si>
    <t>103 SHELTER ROCK RD</t>
  </si>
  <si>
    <t>226-228 WHITNEY AVE</t>
  </si>
  <si>
    <t>240 HAWTHORNE AVE</t>
  </si>
  <si>
    <t>SCHALK RD</t>
  </si>
  <si>
    <t>AMY RD</t>
  </si>
  <si>
    <t>28 SYCAMORE LN</t>
  </si>
  <si>
    <t>95 RIVER ST</t>
  </si>
  <si>
    <t>314 CLARK AVE</t>
  </si>
  <si>
    <t>67 CRANE RD</t>
  </si>
  <si>
    <t>401 LAKE VISTA DR</t>
  </si>
  <si>
    <t>223 WALEK FARMS RD</t>
  </si>
  <si>
    <t>BUTTERNUT RD LT 11</t>
  </si>
  <si>
    <t>4 WILTON CT</t>
  </si>
  <si>
    <t>23 SEYMOUR RD UT 3 D</t>
  </si>
  <si>
    <t>160 SCARBOROUGH FARE</t>
  </si>
  <si>
    <t>15 CHELENE RD</t>
  </si>
  <si>
    <t>8 STANWICH LN</t>
  </si>
  <si>
    <t>20-24 SUMMIT ST</t>
  </si>
  <si>
    <t>40 STONEHEDGE LN</t>
  </si>
  <si>
    <t>874 NEIPSIC RD LT S 32A</t>
  </si>
  <si>
    <t>15 ELTON ST</t>
  </si>
  <si>
    <t>168 BETHS AVE</t>
  </si>
  <si>
    <t>10 SOUTH ST</t>
  </si>
  <si>
    <t>DEPALMA LN</t>
  </si>
  <si>
    <t>54 MONTOYA</t>
  </si>
  <si>
    <t>30 STONY BRK DR</t>
  </si>
  <si>
    <t>7 BIDWELL FARM RD</t>
  </si>
  <si>
    <t>11A TALCOTT FOREST RD</t>
  </si>
  <si>
    <t>97 RESERVOIR RD</t>
  </si>
  <si>
    <t>23 BIRCH RD</t>
  </si>
  <si>
    <t>9 BONNY LN</t>
  </si>
  <si>
    <t>629 LONGFELLOW DR</t>
  </si>
  <si>
    <t>27 HUMMINGBIRD DR</t>
  </si>
  <si>
    <t>9 WESTBURY</t>
  </si>
  <si>
    <t>260 ELM ST</t>
  </si>
  <si>
    <t>124 HAWTHORNE ST</t>
  </si>
  <si>
    <t>48 WINDING RD</t>
  </si>
  <si>
    <t>158 TUNXIS VLG</t>
  </si>
  <si>
    <t>116 LAKESIDE DR</t>
  </si>
  <si>
    <t>10 RAYMOND RD</t>
  </si>
  <si>
    <t>22 E KING ST</t>
  </si>
  <si>
    <t>16 HARRIS AVE</t>
  </si>
  <si>
    <t>157 LEEDER HL DR U 506</t>
  </si>
  <si>
    <t>20 JACKSON DR</t>
  </si>
  <si>
    <t>767 IVES ROW</t>
  </si>
  <si>
    <t>104-106 WHITMORE ST</t>
  </si>
  <si>
    <t>27 RUST RD</t>
  </si>
  <si>
    <t>27 KITTERY ST</t>
  </si>
  <si>
    <t>74-76 ORANGE ST</t>
  </si>
  <si>
    <t>G50 POPES IS RD</t>
  </si>
  <si>
    <t>141 BIRCHWOOD DR</t>
  </si>
  <si>
    <t>6 KELSEY RD</t>
  </si>
  <si>
    <t>1 PRINCESS PINE LN</t>
  </si>
  <si>
    <t>155 AUSTIN RYER LN</t>
  </si>
  <si>
    <t>41 RIDGE CIR</t>
  </si>
  <si>
    <t>1412 WHITNEY AVE UC3</t>
  </si>
  <si>
    <t>115  TOM SWAMP RD</t>
  </si>
  <si>
    <t>SYCAMORE WAY</t>
  </si>
  <si>
    <t>274 CHAPEL ST</t>
  </si>
  <si>
    <t>6 GOLDEN HILL RD 18</t>
  </si>
  <si>
    <t>5 BIDWELL RD</t>
  </si>
  <si>
    <t>KOHANZA ST 1-23</t>
  </si>
  <si>
    <t>255 SHAGBARK DR</t>
  </si>
  <si>
    <t>79 GABB RD</t>
  </si>
  <si>
    <t>938 S MAIN ST</t>
  </si>
  <si>
    <t>58 BEAVER BRK RD</t>
  </si>
  <si>
    <t>87 GLENDALE ST</t>
  </si>
  <si>
    <t>43 CARRIAGE DR N4</t>
  </si>
  <si>
    <t>125 LEXINGTON WY N</t>
  </si>
  <si>
    <t>12/22/2001</t>
  </si>
  <si>
    <t>71 NOLLETT RD</t>
  </si>
  <si>
    <t>65A DOVER CT</t>
  </si>
  <si>
    <t>192 NEW BRITAIN AVE</t>
  </si>
  <si>
    <t>20 OLD NEVERSINK RD</t>
  </si>
  <si>
    <t>58 HEMLOCK ST</t>
  </si>
  <si>
    <t>3 SYCAMORE LN</t>
  </si>
  <si>
    <t>262 COOPER LN</t>
  </si>
  <si>
    <t>143 MAPLEWOOD AVE</t>
  </si>
  <si>
    <t>32-34 SIXTH ST</t>
  </si>
  <si>
    <t>41 JOSHUAS TRL</t>
  </si>
  <si>
    <t>46 TUTTLE ST</t>
  </si>
  <si>
    <t>27 WOODCREST DR UT 7</t>
  </si>
  <si>
    <t>65 O PATRICIA RD</t>
  </si>
  <si>
    <t>FAIRWAY ST</t>
  </si>
  <si>
    <t>60 SPRINGDALE AVE</t>
  </si>
  <si>
    <t>198 MIDDLESEX RD</t>
  </si>
  <si>
    <t>7 PADANARAM RD B38</t>
  </si>
  <si>
    <t>13 E WALK</t>
  </si>
  <si>
    <t>199 EXETER RD</t>
  </si>
  <si>
    <t>220 CHAPEL RD</t>
  </si>
  <si>
    <t>755 WETHERSFIELD AVE</t>
  </si>
  <si>
    <t>11 LAUREL LN</t>
  </si>
  <si>
    <t>1 COMMODORE HULL DR</t>
  </si>
  <si>
    <t>17 2 OAK FOREST DR</t>
  </si>
  <si>
    <t>12 CANNA DR</t>
  </si>
  <si>
    <t>15-17 COLONIAL ST</t>
  </si>
  <si>
    <t>590 CHOPSEY HL RD</t>
  </si>
  <si>
    <t>2002 CYPRESS DR</t>
  </si>
  <si>
    <t>467 SQUAW HOLW RD</t>
  </si>
  <si>
    <t>23 SUNSET RD</t>
  </si>
  <si>
    <t>215 ALBA AVE</t>
  </si>
  <si>
    <t>75 FOXBRIDGE VLG</t>
  </si>
  <si>
    <t>1802-1804 BROAD ST</t>
  </si>
  <si>
    <t>43 COLUMBIA DR</t>
  </si>
  <si>
    <t>80 PINNEY ST</t>
  </si>
  <si>
    <t>145 DEMING ST</t>
  </si>
  <si>
    <t>1342 WHITNEY AVE</t>
  </si>
  <si>
    <t>1F RIVERVIEW DR</t>
  </si>
  <si>
    <t>117 SNIPSIC LK RD</t>
  </si>
  <si>
    <t>209B BAXTER RD</t>
  </si>
  <si>
    <t>COMMODORE COMMONS 51</t>
  </si>
  <si>
    <t>402 OAKLAND ST</t>
  </si>
  <si>
    <t>879 BROOK RD</t>
  </si>
  <si>
    <t>62 AKBAR RD</t>
  </si>
  <si>
    <t>160 GRANFIELD AVE</t>
  </si>
  <si>
    <t>21 DEERFIELD ST</t>
  </si>
  <si>
    <t>162-166 STADLEY ROUGH RD</t>
  </si>
  <si>
    <t>55 MILL PLN RD 7 1</t>
  </si>
  <si>
    <t>178 CRANBERRY BOG</t>
  </si>
  <si>
    <t>468 WOODBRIDGE ST 25</t>
  </si>
  <si>
    <t>724 LONG HL RD</t>
  </si>
  <si>
    <t>56 GREAT MDW LN</t>
  </si>
  <si>
    <t>400 ALBA AVE</t>
  </si>
  <si>
    <t>220-222 BEARDSLEY ST</t>
  </si>
  <si>
    <t>90 GRANT ST</t>
  </si>
  <si>
    <t>9 PERIWINKLE LN</t>
  </si>
  <si>
    <t>547 C HILLIARD ST</t>
  </si>
  <si>
    <t>80 MARLBORO ST</t>
  </si>
  <si>
    <t>12 PEPPERBUSH LN</t>
  </si>
  <si>
    <t>4 OAKWOOD DR</t>
  </si>
  <si>
    <t>122 WOODLAND DR</t>
  </si>
  <si>
    <t>129 MARILYN DR N9</t>
  </si>
  <si>
    <t>51 COVENTRY LN</t>
  </si>
  <si>
    <t>799 PLATT ST</t>
  </si>
  <si>
    <t>2 BOXWOOD CT</t>
  </si>
  <si>
    <t>23-25 GEARY ST</t>
  </si>
  <si>
    <t>20 E PEMBROKE RD 4</t>
  </si>
  <si>
    <t>112-114 ALFRED ST</t>
  </si>
  <si>
    <t>66 SAFFRON LN</t>
  </si>
  <si>
    <t>123 SYLVAN KNL RD</t>
  </si>
  <si>
    <t>36-38 RUTLAND ST</t>
  </si>
  <si>
    <t>698 LITTLE MEADOW RD</t>
  </si>
  <si>
    <t>91 STARRS PLN RD</t>
  </si>
  <si>
    <t>18 CENTRE VLG DR</t>
  </si>
  <si>
    <t>17B SILVER HL CONDO</t>
  </si>
  <si>
    <t>75 SALTONSTALL PKY 17 A</t>
  </si>
  <si>
    <t>108 MIDDLESEX AVE</t>
  </si>
  <si>
    <t>76 PARKVIEW DR</t>
  </si>
  <si>
    <t>728 NEW HAVEN RD</t>
  </si>
  <si>
    <t>135 GRISSOM RD</t>
  </si>
  <si>
    <t>44 YARRINGTON CT 13</t>
  </si>
  <si>
    <t>15 ROTELLA DR</t>
  </si>
  <si>
    <t>2 TRANQUILITY CT</t>
  </si>
  <si>
    <t>5B PASCO COMMONS</t>
  </si>
  <si>
    <t>2812 MADISON AVE 2A</t>
  </si>
  <si>
    <t>96 SELDEN HL DR</t>
  </si>
  <si>
    <t>655 FITCH ST UT D15</t>
  </si>
  <si>
    <t>174-176 WALDEMERE AVE</t>
  </si>
  <si>
    <t>536 NOBLE AVE</t>
  </si>
  <si>
    <t>17 HAZEL ST</t>
  </si>
  <si>
    <t>581 HORSEPOND RD</t>
  </si>
  <si>
    <t>6 CAROL DR</t>
  </si>
  <si>
    <t>71 WOODS RD</t>
  </si>
  <si>
    <t>9 SUNFLOWER TER</t>
  </si>
  <si>
    <t>79 MAIN ST</t>
  </si>
  <si>
    <t>77 GRIDLEY ST</t>
  </si>
  <si>
    <t>208 CLARK RD</t>
  </si>
  <si>
    <t>9 LAUREL LN</t>
  </si>
  <si>
    <t>132 WOPOWOG RD</t>
  </si>
  <si>
    <t>215 CHARLES ST 108</t>
  </si>
  <si>
    <t>141 SHUNPIKE RD</t>
  </si>
  <si>
    <t>59 OLD POST RD B2</t>
  </si>
  <si>
    <t>35 TANNERY CT W3</t>
  </si>
  <si>
    <t>37 PEDDLARS DR</t>
  </si>
  <si>
    <t>37 MADISON ST</t>
  </si>
  <si>
    <t>5 PEARL HL ST</t>
  </si>
  <si>
    <t>1133 HARTFORD PIKE</t>
  </si>
  <si>
    <t>14-14 1/2 LESTER ST</t>
  </si>
  <si>
    <t>21 BOARDMAN ST</t>
  </si>
  <si>
    <t>7 PADANARAM RD E108</t>
  </si>
  <si>
    <t>40 HIGH RDG RD</t>
  </si>
  <si>
    <t>611 POPES IS RD</t>
  </si>
  <si>
    <t>4 HARVEST HL RD</t>
  </si>
  <si>
    <t>614-616 E MAIN ST</t>
  </si>
  <si>
    <t>31 COSEY BCH AVE</t>
  </si>
  <si>
    <t>287 HORACE ST</t>
  </si>
  <si>
    <t>29 BILYARD ST</t>
  </si>
  <si>
    <t>9 CARRIAGE XING</t>
  </si>
  <si>
    <t>54 CLEVELAND AVE</t>
  </si>
  <si>
    <t>158-160 FLATBUSH AVE</t>
  </si>
  <si>
    <t>11 KANE MTN RD</t>
  </si>
  <si>
    <t>DRESDEN CIR</t>
  </si>
  <si>
    <t>222 RILEY MTN</t>
  </si>
  <si>
    <t>24 CYNTHIA DR</t>
  </si>
  <si>
    <t>23 SKINNER RD</t>
  </si>
  <si>
    <t>713 ROBERT FROST DR</t>
  </si>
  <si>
    <t>542 HARTFORD PIKE</t>
  </si>
  <si>
    <t>17 PUTNAM LN</t>
  </si>
  <si>
    <t>166 OLD BROOKFIELD RD 24</t>
  </si>
  <si>
    <t>10 SCAPPO RD 10A1</t>
  </si>
  <si>
    <t>21 LAZO DR</t>
  </si>
  <si>
    <t>8 GATES FARM RD</t>
  </si>
  <si>
    <t>150 POPLAR DR</t>
  </si>
  <si>
    <t>2612 NORTH AVE G07</t>
  </si>
  <si>
    <t>FERN HL RD LT 49</t>
  </si>
  <si>
    <t>16 KENNEDY RD</t>
  </si>
  <si>
    <t>2 INDIAN WOODS RD</t>
  </si>
  <si>
    <t>138 EMMETT AVE</t>
  </si>
  <si>
    <t>28 WILTON AVE</t>
  </si>
  <si>
    <t>451-453 WASHINGTON ST</t>
  </si>
  <si>
    <t>466 LOWER LN</t>
  </si>
  <si>
    <t>10 SHIRECREST</t>
  </si>
  <si>
    <t>59 BALL POND RD</t>
  </si>
  <si>
    <t>35 FARM ST</t>
  </si>
  <si>
    <t>235 HENRY AVE 11K</t>
  </si>
  <si>
    <t>204 FAIRFIELD AVE</t>
  </si>
  <si>
    <t>41 CARRIAGE DR</t>
  </si>
  <si>
    <t>1015 WOLF HL RD</t>
  </si>
  <si>
    <t>230 HOTCHKISS RDG</t>
  </si>
  <si>
    <t>20 WALKLEY ML</t>
  </si>
  <si>
    <t>6 FOX HL TER</t>
  </si>
  <si>
    <t>10 BROOKVIEW LN</t>
  </si>
  <si>
    <t>7 AUBURN ST</t>
  </si>
  <si>
    <t>6A6 CONCORDE WAY</t>
  </si>
  <si>
    <t>128 MIDDLE RD</t>
  </si>
  <si>
    <t>188 PALISADE AVE 3 E</t>
  </si>
  <si>
    <t>81 EUGENE AVE</t>
  </si>
  <si>
    <t>654 LAUREL ST</t>
  </si>
  <si>
    <t>233 &amp; 235 MAIN ST</t>
  </si>
  <si>
    <t>56 PEMBROKE RD 3</t>
  </si>
  <si>
    <t>173-175 GEORGE ST</t>
  </si>
  <si>
    <t>2 OX RIDGE LN</t>
  </si>
  <si>
    <t>9 HEMLOCK CT</t>
  </si>
  <si>
    <t>145 COUNTRY CLUB RD</t>
  </si>
  <si>
    <t>310 RED OAK LN</t>
  </si>
  <si>
    <t>4 PEARL HL ST</t>
  </si>
  <si>
    <t>50 CROYDON DR</t>
  </si>
  <si>
    <t>20 SPLIT ROCK RD</t>
  </si>
  <si>
    <t>68 LEIGHTON RD</t>
  </si>
  <si>
    <t>379 BANTAM RD</t>
  </si>
  <si>
    <t>12 SUMMIT ST</t>
  </si>
  <si>
    <t>8 CINNAMON RDG</t>
  </si>
  <si>
    <t>280 HOLLISTER WAY W N280</t>
  </si>
  <si>
    <t>535 THOMPSON AND</t>
  </si>
  <si>
    <t>402 BURLINGTON AVE</t>
  </si>
  <si>
    <t>1633 NORTH RD</t>
  </si>
  <si>
    <t>61 AMANDA DR</t>
  </si>
  <si>
    <t>46 CARRIAGE DR</t>
  </si>
  <si>
    <t>34 HUNTING RIDGE FARMS</t>
  </si>
  <si>
    <t>566 WOLCOTT ST</t>
  </si>
  <si>
    <t>11 BOULEVARD DR 1-4</t>
  </si>
  <si>
    <t>411 ROBIN CT</t>
  </si>
  <si>
    <t>5 TROLLEY XING</t>
  </si>
  <si>
    <t>79 CLIFFORD ST</t>
  </si>
  <si>
    <t>267 BROOKSIDE RD</t>
  </si>
  <si>
    <t>23 MAPLE RDG RD</t>
  </si>
  <si>
    <t>COLD SPRINGS RD</t>
  </si>
  <si>
    <t>116 ADAMS ST</t>
  </si>
  <si>
    <t>111 DEKOVEN DR U604</t>
  </si>
  <si>
    <t>134 SUMMERFIELD AVE</t>
  </si>
  <si>
    <t>171 STATE AVE</t>
  </si>
  <si>
    <t>24 BROOK ST</t>
  </si>
  <si>
    <t>SACHEMS AVE</t>
  </si>
  <si>
    <t>5 LILAC AVENUE</t>
  </si>
  <si>
    <t>177 BRUSHY HL RD</t>
  </si>
  <si>
    <t>820 STAFFORD AVE UT 10</t>
  </si>
  <si>
    <t>369 CLEVELAND AVE</t>
  </si>
  <si>
    <t>14 MEADOWS END RD</t>
  </si>
  <si>
    <t>MULTI #'S HENRY ST</t>
  </si>
  <si>
    <t>GREAT HILLWOOD DR</t>
  </si>
  <si>
    <t>REGAL DR</t>
  </si>
  <si>
    <t>277 OLD FARMS RD</t>
  </si>
  <si>
    <t>35-37 WHITE ST</t>
  </si>
  <si>
    <t>772-774 HUNTINGTON RD</t>
  </si>
  <si>
    <t>190-192 MAPLEWOOD AVE</t>
  </si>
  <si>
    <t>17 M GARDEN DR</t>
  </si>
  <si>
    <t>55 STEVEN ST</t>
  </si>
  <si>
    <t>102 &amp; 106 RIVERTON RD</t>
  </si>
  <si>
    <t>1 JOHN PERRY DR</t>
  </si>
  <si>
    <t>19 ORANGEWOOD W</t>
  </si>
  <si>
    <t>16 SEASIDE AVE</t>
  </si>
  <si>
    <t>14 VAIL RD</t>
  </si>
  <si>
    <t>39 E MAPLE ST</t>
  </si>
  <si>
    <t>213 PERSHING DR</t>
  </si>
  <si>
    <t>1 MAPLE ST UT 30</t>
  </si>
  <si>
    <t>14 BUCK HILL RD</t>
  </si>
  <si>
    <t>42 OLD FARM RD</t>
  </si>
  <si>
    <t>37 PORGES RD</t>
  </si>
  <si>
    <t>111 SCHOOLSIDE LN</t>
  </si>
  <si>
    <t>95 W SIDE RD</t>
  </si>
  <si>
    <t>51 WEAVER RD</t>
  </si>
  <si>
    <t>21 FRANCIS ST</t>
  </si>
  <si>
    <t>235-239 PRESTON ST</t>
  </si>
  <si>
    <t>98 LEWIS HILL RD</t>
  </si>
  <si>
    <t>CHIPPENWOOD LN LT 15</t>
  </si>
  <si>
    <t>12 MAYFAIR RD</t>
  </si>
  <si>
    <t>2864 OLD TOWN RD</t>
  </si>
  <si>
    <t>1 GOLD ST UT 26K &amp; 161</t>
  </si>
  <si>
    <t>8 ROSE LN 22 22</t>
  </si>
  <si>
    <t>6 WOODVALE RD</t>
  </si>
  <si>
    <t>140-142 STANDISH ST</t>
  </si>
  <si>
    <t>162 N SCHOOL ST</t>
  </si>
  <si>
    <t>30 MAPLE AVE</t>
  </si>
  <si>
    <t>102 WELLINGTON DR</t>
  </si>
  <si>
    <t>32 DEANE AVE</t>
  </si>
  <si>
    <t>24 HEATH ST</t>
  </si>
  <si>
    <t>34 SPRING HL LN</t>
  </si>
  <si>
    <t>217 HIGH TOP CIR W</t>
  </si>
  <si>
    <t>226 S WHITNEY ST</t>
  </si>
  <si>
    <t>10 PLEASANT DR</t>
  </si>
  <si>
    <t>219 BAXTER LN</t>
  </si>
  <si>
    <t>189 MIDDLESEX AVE</t>
  </si>
  <si>
    <t>3 GLENVIEW DR</t>
  </si>
  <si>
    <t>65 SOUTH ST</t>
  </si>
  <si>
    <t>2251 EDGEMOOR RD</t>
  </si>
  <si>
    <t>21 SUNRISE DR</t>
  </si>
  <si>
    <t>9 PIERSON GRN</t>
  </si>
  <si>
    <t>MOHAWK TR GARAGE Z 2</t>
  </si>
  <si>
    <t>204-206 BRANFORD ST</t>
  </si>
  <si>
    <t>63 WILLCOX AVE</t>
  </si>
  <si>
    <t>1594 IRANISTAN AVE</t>
  </si>
  <si>
    <t>1171 W LAKE AVE</t>
  </si>
  <si>
    <t>2B TALCOTT GLEN RD</t>
  </si>
  <si>
    <t>33 DOG HL RD</t>
  </si>
  <si>
    <t>11 CHASSE DR</t>
  </si>
  <si>
    <t>234 GREENS FARM RD</t>
  </si>
  <si>
    <t>28 COOPER DR</t>
  </si>
  <si>
    <t>204 NEW HAVEN AVE 3B</t>
  </si>
  <si>
    <t>155-157 EDGEWOOD ST</t>
  </si>
  <si>
    <t>3 MARTIN DR</t>
  </si>
  <si>
    <t>28 SEARLES RD</t>
  </si>
  <si>
    <t>BEAUMONT HWY</t>
  </si>
  <si>
    <t>8 MALLORY ST</t>
  </si>
  <si>
    <t>50 BALMFORTH AVE</t>
  </si>
  <si>
    <t>81 WOODS RD</t>
  </si>
  <si>
    <t>37 PEASE FARM RD</t>
  </si>
  <si>
    <t>GREAT HILLWOOD RD</t>
  </si>
  <si>
    <t>81 NEWTOWN RD</t>
  </si>
  <si>
    <t>159 CHAMBERLAIN AVE</t>
  </si>
  <si>
    <t>153 WYNEDING HL RD</t>
  </si>
  <si>
    <t>718 ROBERT FROST DR</t>
  </si>
  <si>
    <t>27 MERRIMAN ST</t>
  </si>
  <si>
    <t>209 HALE RD</t>
  </si>
  <si>
    <t>80 MILO COE RD</t>
  </si>
  <si>
    <t>5 DORRANCE PL</t>
  </si>
  <si>
    <t>32-34 MOUNTFORD ST</t>
  </si>
  <si>
    <t>25 OLDE ORCHARD RD</t>
  </si>
  <si>
    <t>77 S MILL DR</t>
  </si>
  <si>
    <t>36 NEW ST</t>
  </si>
  <si>
    <t>1 POND HOLW DR U 1</t>
  </si>
  <si>
    <t>107 MARK DR</t>
  </si>
  <si>
    <t>113 PACKER RD</t>
  </si>
  <si>
    <t>OLD POST RD</t>
  </si>
  <si>
    <t>37 JOAN DR</t>
  </si>
  <si>
    <t>506 E MAIN ST</t>
  </si>
  <si>
    <t>1589 MANCHESTER RD W37C</t>
  </si>
  <si>
    <t>890 NOBLE AVE</t>
  </si>
  <si>
    <t>49 FENNBROOK DR</t>
  </si>
  <si>
    <t>17G STONY BRK DR 3B3</t>
  </si>
  <si>
    <t>18 HILLCREST RD</t>
  </si>
  <si>
    <t>DONAHUE RD</t>
  </si>
  <si>
    <t>77 BASHAN RD</t>
  </si>
  <si>
    <t>67-69 CROWN ST</t>
  </si>
  <si>
    <t>127 RUSSELL ST</t>
  </si>
  <si>
    <t>3108 HEBRON AVE PT</t>
  </si>
  <si>
    <t>8 OAK ST</t>
  </si>
  <si>
    <t>27 ARDEN DR</t>
  </si>
  <si>
    <t>8-10 YORK ST</t>
  </si>
  <si>
    <t>06/08/2002</t>
  </si>
  <si>
    <t>S BIGELOW RD</t>
  </si>
  <si>
    <t>MALONE AVE LT 44</t>
  </si>
  <si>
    <t>48 DUPONT PL 54</t>
  </si>
  <si>
    <t>1 WHITNEY AVE</t>
  </si>
  <si>
    <t>315 BROOKS RD</t>
  </si>
  <si>
    <t>116-118 MANHATTAN AVE</t>
  </si>
  <si>
    <t>35 PINE RD</t>
  </si>
  <si>
    <t>137-139 PARK AVE</t>
  </si>
  <si>
    <t>56 OLD ELLINGTON RD</t>
  </si>
  <si>
    <t>16 JACOBSON FARM RD</t>
  </si>
  <si>
    <t>3 WYNWOOD DR</t>
  </si>
  <si>
    <t>337 BROOKS ST</t>
  </si>
  <si>
    <t>1154 8 NOBLE AVE</t>
  </si>
  <si>
    <t>32 HANNAH ST</t>
  </si>
  <si>
    <t>593 KEENEY ST</t>
  </si>
  <si>
    <t>14 FT GRISWOLD LN</t>
  </si>
  <si>
    <t>106 KELSEY SPG DR</t>
  </si>
  <si>
    <t>374 MAIN ST 53</t>
  </si>
  <si>
    <t>118 EUCLID ST W</t>
  </si>
  <si>
    <t>891 EVERS ST</t>
  </si>
  <si>
    <t>390 SENTINEL HL RD</t>
  </si>
  <si>
    <t>29 LYNCH DR</t>
  </si>
  <si>
    <t>6 LORI RD</t>
  </si>
  <si>
    <t>16 GREEN ACRES DR</t>
  </si>
  <si>
    <t>85 OXBOW DR 10B4</t>
  </si>
  <si>
    <t>3 ASHFORD CT</t>
  </si>
  <si>
    <t>149 W HELEN ST</t>
  </si>
  <si>
    <t>46 MAIN ST</t>
  </si>
  <si>
    <t>CIRCLEWOOD DR LT 26 16</t>
  </si>
  <si>
    <t>618 BLUE HLS AVE</t>
  </si>
  <si>
    <t>270-272 SOUNDVIEW AVE</t>
  </si>
  <si>
    <t>KENICO RD</t>
  </si>
  <si>
    <t>87-89 COWLES ST</t>
  </si>
  <si>
    <t>186 HIGH RD</t>
  </si>
  <si>
    <t>TERRY PLNS &amp; WADHAMS RD</t>
  </si>
  <si>
    <t>5F STAUNTON CT</t>
  </si>
  <si>
    <t>220 MONCE RD UT 14</t>
  </si>
  <si>
    <t>1090 RIDGE RD</t>
  </si>
  <si>
    <t>152 WILSON ST</t>
  </si>
  <si>
    <t>32 ERIN ST</t>
  </si>
  <si>
    <t>9 FAIRMEAD RD</t>
  </si>
  <si>
    <t>175 SOUTH END RD F 37</t>
  </si>
  <si>
    <t>104 MUIR AVE</t>
  </si>
  <si>
    <t>65 YALE ST</t>
  </si>
  <si>
    <t>219 BLUEBERRY LN</t>
  </si>
  <si>
    <t>299-301 COLEMAN ST</t>
  </si>
  <si>
    <t>85 LANCE CIR</t>
  </si>
  <si>
    <t>53 CULLODEN RD</t>
  </si>
  <si>
    <t>85 N MAIN ST UT 31</t>
  </si>
  <si>
    <t>45 POCONO LN 42</t>
  </si>
  <si>
    <t>181 SMITH RD</t>
  </si>
  <si>
    <t>25 TOLL GATE LN</t>
  </si>
  <si>
    <t>26 CHERRY ST</t>
  </si>
  <si>
    <t>44 MIRY BRK RD</t>
  </si>
  <si>
    <t>50 E HILL RD UT 2E</t>
  </si>
  <si>
    <t>29-31 PROSPECT ST</t>
  </si>
  <si>
    <t>12 NORTHWOOD DR</t>
  </si>
  <si>
    <t>167-169 SISSON AVE</t>
  </si>
  <si>
    <t>39 PHILIP LN</t>
  </si>
  <si>
    <t>163 HOLLY ST</t>
  </si>
  <si>
    <t>424 WADSWORTH ST</t>
  </si>
  <si>
    <t>15 SUNSET TER 5</t>
  </si>
  <si>
    <t>SYLVAN KNOLL RD</t>
  </si>
  <si>
    <t>496 OAK AVE</t>
  </si>
  <si>
    <t>433 OLD MOUNTAIN RD</t>
  </si>
  <si>
    <t>116 FOXBRIDGE VLG</t>
  </si>
  <si>
    <t>1 MONROE ST</t>
  </si>
  <si>
    <t>654 WIESE RD</t>
  </si>
  <si>
    <t>123 EL TORO DR</t>
  </si>
  <si>
    <t>16 COACHLAMP LN</t>
  </si>
  <si>
    <t>13 MALLARD COVE &amp; GAR 12</t>
  </si>
  <si>
    <t>224 E CHESTNUT HL RD</t>
  </si>
  <si>
    <t>692 CLEVELAND AVE</t>
  </si>
  <si>
    <t>172 CHERRY HL DR UT 1A</t>
  </si>
  <si>
    <t>560 PUTNAM PIKE</t>
  </si>
  <si>
    <t>32 TERRYVILLE AVE</t>
  </si>
  <si>
    <t>44 KENNEDY DR</t>
  </si>
  <si>
    <t>65 DOCK RD</t>
  </si>
  <si>
    <t>57 ROGERS AVE</t>
  </si>
  <si>
    <t>282 NORWICH AVE</t>
  </si>
  <si>
    <t>20 SMITH ST</t>
  </si>
  <si>
    <t>OAKRIDGE</t>
  </si>
  <si>
    <t>122 MILL ST</t>
  </si>
  <si>
    <t>952 N MAIN ST</t>
  </si>
  <si>
    <t>1 GOLD ST UT 10A</t>
  </si>
  <si>
    <t>491-495 HARRAL AVE</t>
  </si>
  <si>
    <t>394 CIRCULAR AVE</t>
  </si>
  <si>
    <t>39 NORTHVIEW DR</t>
  </si>
  <si>
    <t>1 FIFTH AVE</t>
  </si>
  <si>
    <t>FAIRFIELD ST</t>
  </si>
  <si>
    <t>900 MIX AVE U68</t>
  </si>
  <si>
    <t>15 DOGWOOD CT</t>
  </si>
  <si>
    <t>125-127 NEW PARK AVE</t>
  </si>
  <si>
    <t>27 CROSSROADS LN</t>
  </si>
  <si>
    <t>244 BURTON ST</t>
  </si>
  <si>
    <t>210 HAZELWOOD AVE</t>
  </si>
  <si>
    <t>34 ST ANDREWS LN</t>
  </si>
  <si>
    <t>48 HIGH RD</t>
  </si>
  <si>
    <t>58 FOXBRIDGE VLG</t>
  </si>
  <si>
    <t>64 ADAMS ST</t>
  </si>
  <si>
    <t>784 E BROADWAY</t>
  </si>
  <si>
    <t>88 CENTENNIAL DR</t>
  </si>
  <si>
    <t>40 BAYWATER DR</t>
  </si>
  <si>
    <t>624-638 E MAIN ST</t>
  </si>
  <si>
    <t>2475 OLD TOWN RD</t>
  </si>
  <si>
    <t>72 DOGWOOD LN S 10</t>
  </si>
  <si>
    <t>3296 MAIN ST</t>
  </si>
  <si>
    <t>302 PINE ROCK AVE UB4</t>
  </si>
  <si>
    <t>144 BUTTS BRG RD</t>
  </si>
  <si>
    <t>391 OCEAN AVE</t>
  </si>
  <si>
    <t>450 PUTNAM PIKE</t>
  </si>
  <si>
    <t>146 HIGHTOP CIR E</t>
  </si>
  <si>
    <t>11 COMMODORE HULL DR</t>
  </si>
  <si>
    <t>28 WINDMILL RD</t>
  </si>
  <si>
    <t>900 M T E</t>
  </si>
  <si>
    <t>11 HUDSON ST</t>
  </si>
  <si>
    <t>120-122 LINCOLN AVE</t>
  </si>
  <si>
    <t>104 MIDDLESEX AVE</t>
  </si>
  <si>
    <t>15 REICHELT TER</t>
  </si>
  <si>
    <t>100 CEDAR HL RD</t>
  </si>
  <si>
    <t>152 CARRIAGE XING</t>
  </si>
  <si>
    <t>55 FAITHS LN</t>
  </si>
  <si>
    <t>15 WATERVILLE RD</t>
  </si>
  <si>
    <t>35 RIDGEBROOK DR</t>
  </si>
  <si>
    <t>30 DEER HL LN</t>
  </si>
  <si>
    <t>1014 MIX AVE</t>
  </si>
  <si>
    <t>29 COOPER ST</t>
  </si>
  <si>
    <t>177 PEARL ST</t>
  </si>
  <si>
    <t>234 GRINNELL ST</t>
  </si>
  <si>
    <t>49 STEPHANIES WAY</t>
  </si>
  <si>
    <t>CROSSTREES HILL RD</t>
  </si>
  <si>
    <t>1120 NEW HAVEN AVE</t>
  </si>
  <si>
    <t>116 HILL ST UT 16</t>
  </si>
  <si>
    <t>5 THIMBLE ISLE N</t>
  </si>
  <si>
    <t>541-543 NEW BRITAIN AVE</t>
  </si>
  <si>
    <t>102 CLAPBOARD HILL RD</t>
  </si>
  <si>
    <t>12 WORTHINGTON DR</t>
  </si>
  <si>
    <t>80 HINKLE MAE DR</t>
  </si>
  <si>
    <t>535 STEVENS ST</t>
  </si>
  <si>
    <t>577 NORTONTOWN RD</t>
  </si>
  <si>
    <t>3245 MAIN ST 203</t>
  </si>
  <si>
    <t>60 BREAKNECK HILL RD</t>
  </si>
  <si>
    <t>47 W EGGLESTON ST</t>
  </si>
  <si>
    <t>318 GOSHEN HL RD</t>
  </si>
  <si>
    <t>85 RIVER RD</t>
  </si>
  <si>
    <t>98 CHARTER OAK AVE</t>
  </si>
  <si>
    <t>888 S BROOKSVALE RD</t>
  </si>
  <si>
    <t>TOLLAND TPKE</t>
  </si>
  <si>
    <t>HATFIELD HL RD</t>
  </si>
  <si>
    <t>182 C MAIN ST</t>
  </si>
  <si>
    <t>72 SIDNEY ST</t>
  </si>
  <si>
    <t>44 WAUWINET CT</t>
  </si>
  <si>
    <t>41 FRANCES DR</t>
  </si>
  <si>
    <t>31 HUCKLEBERRY HL RD</t>
  </si>
  <si>
    <t>330 ALBA AVE</t>
  </si>
  <si>
    <t>33 ROUND HL RD</t>
  </si>
  <si>
    <t>23 OLD HAWLEYVILLE RD</t>
  </si>
  <si>
    <t>575 W AVON RD</t>
  </si>
  <si>
    <t>715 FRENCHTOWN RD UT 18</t>
  </si>
  <si>
    <t>187 BLAKESLEE ST</t>
  </si>
  <si>
    <t>DUGGAN RD</t>
  </si>
  <si>
    <t>17 CORBIN RDG</t>
  </si>
  <si>
    <t>460 PEARL HARBOR ST</t>
  </si>
  <si>
    <t>44-46 GARFIELD AVE</t>
  </si>
  <si>
    <t>39 IVES ST U209</t>
  </si>
  <si>
    <t>175 ML POND RD U415</t>
  </si>
  <si>
    <t>101 LIMEWOOD AVE A3</t>
  </si>
  <si>
    <t>61 TRYON ST</t>
  </si>
  <si>
    <t>5 GREEN PASTURE RD</t>
  </si>
  <si>
    <t>54 MILFORD PT RD</t>
  </si>
  <si>
    <t>16 BONSILENE ST</t>
  </si>
  <si>
    <t>163 SOUTH ST 15</t>
  </si>
  <si>
    <t>60 SUNSET RD</t>
  </si>
  <si>
    <t>8 GREEN MDW DR</t>
  </si>
  <si>
    <t>476 OAK AVE 69</t>
  </si>
  <si>
    <t>54 PEACH TREE LN</t>
  </si>
  <si>
    <t>211 NEW BRITAIN RD</t>
  </si>
  <si>
    <t>150 MOFFITT ST</t>
  </si>
  <si>
    <t>28 STARRS PLN RD</t>
  </si>
  <si>
    <t>511 SALMON BRK ST</t>
  </si>
  <si>
    <t>52 AUNT HACK RD</t>
  </si>
  <si>
    <t>85 ELLSWORTH BLVD</t>
  </si>
  <si>
    <t>64 SCOVILLE RD</t>
  </si>
  <si>
    <t>20 BROCKETTS PT RD</t>
  </si>
  <si>
    <t>26-28 CRESCENT DR</t>
  </si>
  <si>
    <t>44 SUNSET TER</t>
  </si>
  <si>
    <t>1 MANSFIELD ST</t>
  </si>
  <si>
    <t>176 STONEHILL DR</t>
  </si>
  <si>
    <t>18 HOBSON AVE</t>
  </si>
  <si>
    <t>8 BLUEBERRY LN S1</t>
  </si>
  <si>
    <t>77 MARTHA PL</t>
  </si>
  <si>
    <t>62 MIRY BRK RD</t>
  </si>
  <si>
    <t>141 JUNIPER DR</t>
  </si>
  <si>
    <t>225 REDWOOD LN</t>
  </si>
  <si>
    <t>434 VINEYARD PT RD</t>
  </si>
  <si>
    <t>1302 EATON CT</t>
  </si>
  <si>
    <t>23 QUARRY DOCK RD</t>
  </si>
  <si>
    <t>103 SCOVILLE RD</t>
  </si>
  <si>
    <t>36 VIRGINIA AVE</t>
  </si>
  <si>
    <t>195 HOLLOW TREE RDG RD</t>
  </si>
  <si>
    <t>11 WOODS LN</t>
  </si>
  <si>
    <t>44 COPLEY RD</t>
  </si>
  <si>
    <t>215 HUCKLEBERRY HL RD</t>
  </si>
  <si>
    <t>110 HIGH ST</t>
  </si>
  <si>
    <t>280 LANE ST</t>
  </si>
  <si>
    <t>21 TOLLGATE RD</t>
  </si>
  <si>
    <t>21 GREEN HL RD</t>
  </si>
  <si>
    <t>44 HARRIS ST W3A</t>
  </si>
  <si>
    <t>11 APRIL DR</t>
  </si>
  <si>
    <t>323 GREEN HILL RD</t>
  </si>
  <si>
    <t>35 NEWGATE DR</t>
  </si>
  <si>
    <t>200 JOBS HL RD</t>
  </si>
  <si>
    <t>200 BOSTON POST RD</t>
  </si>
  <si>
    <t>1160 MIDDLE TPKE W A</t>
  </si>
  <si>
    <t>201 LEXINGTON BLVD</t>
  </si>
  <si>
    <t>207 LEXINGTON BLVD</t>
  </si>
  <si>
    <t>44 CENTRAL AVE</t>
  </si>
  <si>
    <t>10 HARMON ST</t>
  </si>
  <si>
    <t>425 BOSTON AVE</t>
  </si>
  <si>
    <t>71 CLEARVIEW DR</t>
  </si>
  <si>
    <t>132 &amp; 133 COMSTOCK TRL</t>
  </si>
  <si>
    <t>13 ROSE ST</t>
  </si>
  <si>
    <t>602 SEAVIEW AVE</t>
  </si>
  <si>
    <t>202 GREEN HL RD</t>
  </si>
  <si>
    <t>21 WILDERS PASS</t>
  </si>
  <si>
    <t>32 OLD TOWN RD</t>
  </si>
  <si>
    <t>447R &amp; 445R WALLINGFORD</t>
  </si>
  <si>
    <t>57 GREENVIEW TER</t>
  </si>
  <si>
    <t>130-132 COMMERCE ST</t>
  </si>
  <si>
    <t>18 FOURTH ST</t>
  </si>
  <si>
    <t>17 N CANTON RD</t>
  </si>
  <si>
    <t>10 MARLDON RD</t>
  </si>
  <si>
    <t>139 LOOMIS ST</t>
  </si>
  <si>
    <t>1218 SIDE HL RD</t>
  </si>
  <si>
    <t>248 SHAGBARK DR</t>
  </si>
  <si>
    <t>86 PILGRIM RD</t>
  </si>
  <si>
    <t>65 GRANT ST</t>
  </si>
  <si>
    <t>239C FARMINGTON AVE</t>
  </si>
  <si>
    <t>8 FIELDSTONE LN</t>
  </si>
  <si>
    <t>49-59 TRUMBULL AVE</t>
  </si>
  <si>
    <t>18 HOADLEY RD</t>
  </si>
  <si>
    <t>163 GATES FARM RD</t>
  </si>
  <si>
    <t>10 OLCOTT ST</t>
  </si>
  <si>
    <t>89 CORNHILL ST</t>
  </si>
  <si>
    <t>10 FRANKLIN AVE UT 10E</t>
  </si>
  <si>
    <t>1840 PARK ST</t>
  </si>
  <si>
    <t>149 STONEPOST RD</t>
  </si>
  <si>
    <t>69 TREASURE HILL RD</t>
  </si>
  <si>
    <t>48 FOOTE RD</t>
  </si>
  <si>
    <t>45 STANTON RD</t>
  </si>
  <si>
    <t>37 PALMETTO TRL</t>
  </si>
  <si>
    <t>35 COUNTRY LN</t>
  </si>
  <si>
    <t>489 38 WOLCOTT ST</t>
  </si>
  <si>
    <t>1001 PINNACLE WAY</t>
  </si>
  <si>
    <t>23 STONEWALL DR</t>
  </si>
  <si>
    <t>29 RUSHFORD MEADE</t>
  </si>
  <si>
    <t>65-67 WASHINGTON TER</t>
  </si>
  <si>
    <t>4 MEAGAN CIR</t>
  </si>
  <si>
    <t>149 POND CIR C27</t>
  </si>
  <si>
    <t>5 MULBERRY LN</t>
  </si>
  <si>
    <t>38 DIVISION ST</t>
  </si>
  <si>
    <t>38 COLLINS ST</t>
  </si>
  <si>
    <t>136 PEMBROKE RD 9 80</t>
  </si>
  <si>
    <t>105 WAUREGAN RD</t>
  </si>
  <si>
    <t>2600 PARK AVE UT 8U</t>
  </si>
  <si>
    <t>220 E MAIN ST</t>
  </si>
  <si>
    <t>1191 SHERMAN AVE</t>
  </si>
  <si>
    <t>994 FARMINGTON AVE</t>
  </si>
  <si>
    <t>51 DEEP HOLLOW RD</t>
  </si>
  <si>
    <t>14 BELMONT LN 14</t>
  </si>
  <si>
    <t>105-107 LIBERTY ST</t>
  </si>
  <si>
    <t>15 HARBORVIEW PL</t>
  </si>
  <si>
    <t>38 SCARBOROUGH FARE</t>
  </si>
  <si>
    <t>38 LOCUST AVE</t>
  </si>
  <si>
    <t>73 BEAVER BROOK RD</t>
  </si>
  <si>
    <t>69 ALEX ST</t>
  </si>
  <si>
    <t>359 EVERS ST</t>
  </si>
  <si>
    <t>56 LYON RD</t>
  </si>
  <si>
    <t>482 LAKE AVE UT 5</t>
  </si>
  <si>
    <t>WILLOW BROOK LN</t>
  </si>
  <si>
    <t>HART ST FOX HOLW</t>
  </si>
  <si>
    <t>184 N SOCIETY RD</t>
  </si>
  <si>
    <t>840 IVES ROW</t>
  </si>
  <si>
    <t>1516 8 STRATFORD AVE</t>
  </si>
  <si>
    <t>32 CLOVER HL PL</t>
  </si>
  <si>
    <t>35 SAYBROOK RD N7 WILDWO</t>
  </si>
  <si>
    <t>5 LEDGEWOOD LN</t>
  </si>
  <si>
    <t>2 HILLDALE LN</t>
  </si>
  <si>
    <t>36 OAK HL AVE</t>
  </si>
  <si>
    <t>DAVID RD</t>
  </si>
  <si>
    <t>26R OAK TER</t>
  </si>
  <si>
    <t>BENTLEY CIR</t>
  </si>
  <si>
    <t>10 TOWER LN</t>
  </si>
  <si>
    <t>29 WHITE BIRCH RD</t>
  </si>
  <si>
    <t>123 QUARRY VILLAGE RD</t>
  </si>
  <si>
    <t>37-39 FENWICK ST</t>
  </si>
  <si>
    <t>149 BIRDSEYE RD</t>
  </si>
  <si>
    <t>8 DRIFTWAY RD B 4</t>
  </si>
  <si>
    <t>3D COLLEGE PARK</t>
  </si>
  <si>
    <t>155 REDSTONE HL RD UT167</t>
  </si>
  <si>
    <t>95 FAIR ACRES CIR</t>
  </si>
  <si>
    <t>14 WOODLAND DR</t>
  </si>
  <si>
    <t>74 PROSPECT PL EXT</t>
  </si>
  <si>
    <t>59-61 GRANT ST</t>
  </si>
  <si>
    <t>194 COSEY BEACH AVE</t>
  </si>
  <si>
    <t>181 KENNEDY DR</t>
  </si>
  <si>
    <t>36 NORTHWOOD DR EASTON</t>
  </si>
  <si>
    <t>174 N TAYLOR AVE</t>
  </si>
  <si>
    <t>105 MIDDLESEX RD</t>
  </si>
  <si>
    <t>23 CHELSEA LN</t>
  </si>
  <si>
    <t>54 PARISH DR</t>
  </si>
  <si>
    <t>24 1/2 HOLBROOK CT</t>
  </si>
  <si>
    <t>123 COSEY BCH AVE 5</t>
  </si>
  <si>
    <t>59 HAYSTACK RD</t>
  </si>
  <si>
    <t>4 H TALCOTT GLEN RD</t>
  </si>
  <si>
    <t>349 HOLCOMB ST</t>
  </si>
  <si>
    <t>28 THIRD ST UT 18</t>
  </si>
  <si>
    <t>126 NORTH RD</t>
  </si>
  <si>
    <t>26 LEO J LN</t>
  </si>
  <si>
    <t>57 HARRIS ST</t>
  </si>
  <si>
    <t>524 POPES IS RD</t>
  </si>
  <si>
    <t>102 MELROSE ST</t>
  </si>
  <si>
    <t>9 MAHER AVE</t>
  </si>
  <si>
    <t>705 LAKE AVE</t>
  </si>
  <si>
    <t>6 WOOD ST</t>
  </si>
  <si>
    <t>414 E RIVER RD</t>
  </si>
  <si>
    <t>22 E ELDRIDGE ST</t>
  </si>
  <si>
    <t>8 DOWD CT</t>
  </si>
  <si>
    <t>21-23 IRVING ST</t>
  </si>
  <si>
    <t>8 BELVEDERE TER</t>
  </si>
  <si>
    <t>70 HADDAM ST</t>
  </si>
  <si>
    <t>75 REDWOOD DR UT 203</t>
  </si>
  <si>
    <t>1281 HIGH RD</t>
  </si>
  <si>
    <t>178 MOUNTAIN RD</t>
  </si>
  <si>
    <t>69 STONE RD</t>
  </si>
  <si>
    <t>73 HARVEST HL RD</t>
  </si>
  <si>
    <t>46 QUENTIN ST</t>
  </si>
  <si>
    <t>1 C HONEY HL RD</t>
  </si>
  <si>
    <t>40 FRANCIS CT</t>
  </si>
  <si>
    <t>34 PASTURE LN</t>
  </si>
  <si>
    <t>107 HARBISON AVE</t>
  </si>
  <si>
    <t>21 HUBBARD PINES</t>
  </si>
  <si>
    <t>220 FENN RD</t>
  </si>
  <si>
    <t>1474 STAFFORD AVE</t>
  </si>
  <si>
    <t>202D LK VISTA DR</t>
  </si>
  <si>
    <t>SALEM RD</t>
  </si>
  <si>
    <t>163 HIGHWOOD DR</t>
  </si>
  <si>
    <t>40 BELDEN ST</t>
  </si>
  <si>
    <t>135 DEEPWOOD DR</t>
  </si>
  <si>
    <t>19 WEST WALK</t>
  </si>
  <si>
    <t>130 CONE POND LN</t>
  </si>
  <si>
    <t>4 PINE ST</t>
  </si>
  <si>
    <t>FAIRVIEW DR 1-2 BLDG 7</t>
  </si>
  <si>
    <t>256 MIDDLEFIELD ST</t>
  </si>
  <si>
    <t>28 MALLARD LN</t>
  </si>
  <si>
    <t>330 SHORT BCH RD UT 113</t>
  </si>
  <si>
    <t>53 SILO HILL</t>
  </si>
  <si>
    <t>27 CEDAR KNOLLS</t>
  </si>
  <si>
    <t>525 GILBERT AVE</t>
  </si>
  <si>
    <t>63 ROSE ST</t>
  </si>
  <si>
    <t>17 MIDWOOD FARM RD</t>
  </si>
  <si>
    <t>16 ORCHARD ST</t>
  </si>
  <si>
    <t>10 MOOSE HORN RD</t>
  </si>
  <si>
    <t>36 11 RIVERSIDE DR</t>
  </si>
  <si>
    <t>180 BATTERY PARK DR</t>
  </si>
  <si>
    <t>12 CRIMMINS RD</t>
  </si>
  <si>
    <t>29 CAMPFIELD RD</t>
  </si>
  <si>
    <t>16 JEANETTI DR</t>
  </si>
  <si>
    <t>64 CHETELAT DR</t>
  </si>
  <si>
    <t>253 HUCKLEBERRY HL RD</t>
  </si>
  <si>
    <t>202 DIVINITY ST</t>
  </si>
  <si>
    <t>6 POND CIR</t>
  </si>
  <si>
    <t>158 HILLSIDE AVE</t>
  </si>
  <si>
    <t>112 VIRGINIA AVE</t>
  </si>
  <si>
    <t>27 S MAIN ST 8</t>
  </si>
  <si>
    <t>223 DERBY AVE 306</t>
  </si>
  <si>
    <t>482-492 NORWICH AVE</t>
  </si>
  <si>
    <t>21 GRANDVIEW DR</t>
  </si>
  <si>
    <t>107 PRINDLE AVE</t>
  </si>
  <si>
    <t>56 WILFRED RD</t>
  </si>
  <si>
    <t>17 E LIBERTY ST</t>
  </si>
  <si>
    <t>26-28 VICTORIA RD</t>
  </si>
  <si>
    <t>1 ARK RD</t>
  </si>
  <si>
    <t>526 WESTFIELD ST</t>
  </si>
  <si>
    <t>489 WOLCOTT ST UT 79</t>
  </si>
  <si>
    <t>280 BELLA VISTA LN</t>
  </si>
  <si>
    <t>84 SUGAR LOAF RD</t>
  </si>
  <si>
    <t>174 HAVERFORD ST</t>
  </si>
  <si>
    <t>54 IDLEWOOD</t>
  </si>
  <si>
    <t>601 WASHINGTON AVE</t>
  </si>
  <si>
    <t>14 NEWPORT DR</t>
  </si>
  <si>
    <t>18 RYAN'S WAY</t>
  </si>
  <si>
    <t>108 CHAROLAIS WAY</t>
  </si>
  <si>
    <t>7 FAR HLS DR</t>
  </si>
  <si>
    <t>30 THOMPSON HL RD</t>
  </si>
  <si>
    <t>18 VALLEY RD</t>
  </si>
  <si>
    <t>5 VILLAGE ST</t>
  </si>
  <si>
    <t>21-23 SPRAGUE ST</t>
  </si>
  <si>
    <t>565 26 NEWFIELD ST</t>
  </si>
  <si>
    <t>160 COMSTOCK TRL</t>
  </si>
  <si>
    <t>17 FIELD ROCK RD</t>
  </si>
  <si>
    <t>115 UNION ST</t>
  </si>
  <si>
    <t>58 FLORENCE WAY</t>
  </si>
  <si>
    <t>13 STREAM CT</t>
  </si>
  <si>
    <t>260 MOSS FARMS RD</t>
  </si>
  <si>
    <t>560 SILVER SANDS 1702</t>
  </si>
  <si>
    <t>RENN LN LOT 4-9</t>
  </si>
  <si>
    <t>23 OLD VILLAGE LN</t>
  </si>
  <si>
    <t>10-12 WICKS MNR DR</t>
  </si>
  <si>
    <t>109 VINCENT RD</t>
  </si>
  <si>
    <t>34 FERNWOOD DR</t>
  </si>
  <si>
    <t>48A ENID ST UT 22</t>
  </si>
  <si>
    <t>219 MORRIS AVE</t>
  </si>
  <si>
    <t>22K AMATO DR</t>
  </si>
  <si>
    <t>117-119 BROWN ST</t>
  </si>
  <si>
    <t>9 BRYANT RD</t>
  </si>
  <si>
    <t>66 CEDAR ST</t>
  </si>
  <si>
    <t>18 W SILVER ST</t>
  </si>
  <si>
    <t>186 HENRY ST</t>
  </si>
  <si>
    <t>28 BRICKYARD RD</t>
  </si>
  <si>
    <t>281 STILLMAN ST</t>
  </si>
  <si>
    <t>173 3 SPRUCE ST</t>
  </si>
  <si>
    <t>113 HIGLEY RD</t>
  </si>
  <si>
    <t>29 RESERVOIR RD</t>
  </si>
  <si>
    <t>35 WILBAR AVE</t>
  </si>
  <si>
    <t>33 PINE ST</t>
  </si>
  <si>
    <t>12 BONSILENE ST</t>
  </si>
  <si>
    <t>248 PINNEY ST</t>
  </si>
  <si>
    <t>87 GUILDS HOLW RD</t>
  </si>
  <si>
    <t>24-26 ROOSEVELT ST</t>
  </si>
  <si>
    <t>DANIELLE CT</t>
  </si>
  <si>
    <t>2660 NORTH AVE 209</t>
  </si>
  <si>
    <t>208 MAPLE AVE</t>
  </si>
  <si>
    <t>991-993 WETHERSFIELD AVE</t>
  </si>
  <si>
    <t>34 MAIN ST UNION</t>
  </si>
  <si>
    <t>GREEN HL &amp; HORSEPOND RDS</t>
  </si>
  <si>
    <t>51 PLATEAU AVE</t>
  </si>
  <si>
    <t>61 OAK TER</t>
  </si>
  <si>
    <t>43 EVERGREEN PK</t>
  </si>
  <si>
    <t>11 MANHATTAN RD E 4</t>
  </si>
  <si>
    <t>2269 PLANK RD</t>
  </si>
  <si>
    <t>195 ARCH ST 2U 10</t>
  </si>
  <si>
    <t>43 BEECHWOOD AVE</t>
  </si>
  <si>
    <t>13 GREENWOOD ST</t>
  </si>
  <si>
    <t>5 CORNFIELD LN</t>
  </si>
  <si>
    <t>134 S HIGHLAND ST</t>
  </si>
  <si>
    <t>22 WEST ST</t>
  </si>
  <si>
    <t>292 GROVERS AVE</t>
  </si>
  <si>
    <t>22 ISLAND VW AVE</t>
  </si>
  <si>
    <t>2 VISTA TER</t>
  </si>
  <si>
    <t>72 &amp; 76 ACADEMY ST</t>
  </si>
  <si>
    <t>63D DOVER CT</t>
  </si>
  <si>
    <t>120 HUNTINGTON TPKE 710</t>
  </si>
  <si>
    <t>91-93 HUMPHREY ST</t>
  </si>
  <si>
    <t>93E CHESTNUT ST</t>
  </si>
  <si>
    <t>44 PT BEACH DR</t>
  </si>
  <si>
    <t>31 LEWIS ST</t>
  </si>
  <si>
    <t>23 BRANFORD ST</t>
  </si>
  <si>
    <t>77 EVERGREEN AVE A3</t>
  </si>
  <si>
    <t>689 CLEARVIEW DR</t>
  </si>
  <si>
    <t>1265 LINDLEY ST</t>
  </si>
  <si>
    <t>1 ARNOLD DR</t>
  </si>
  <si>
    <t>330 BIRCH ST</t>
  </si>
  <si>
    <t>275-277 GRANDVIEW TER</t>
  </si>
  <si>
    <t>14 KATHLEEN WAY</t>
  </si>
  <si>
    <t>25 W DISTRICT RD</t>
  </si>
  <si>
    <t>229 KNOLLWOOD DR</t>
  </si>
  <si>
    <t>410 EMMETT ST UT 55</t>
  </si>
  <si>
    <t>47 STRAWBERRY LN</t>
  </si>
  <si>
    <t>49-51 E HAROLD ST</t>
  </si>
  <si>
    <t>216 WETHERSFIELD AVE</t>
  </si>
  <si>
    <t>44 GRANDVIEW DR</t>
  </si>
  <si>
    <t>20 COPPLESTONE</t>
  </si>
  <si>
    <t>75 ORANGEWOOD W</t>
  </si>
  <si>
    <t>112 BEACON ST</t>
  </si>
  <si>
    <t>20 VICTOR ST</t>
  </si>
  <si>
    <t>2154-2156 SEAVIEW AVE</t>
  </si>
  <si>
    <t>1150 BANTAM RD</t>
  </si>
  <si>
    <t>119 WILLIAM ST</t>
  </si>
  <si>
    <t>103 PINE ST</t>
  </si>
  <si>
    <t>1 EZRA RD</t>
  </si>
  <si>
    <t>195 PENNSYLVANIA AVE</t>
  </si>
  <si>
    <t>185 ROBERT ST</t>
  </si>
  <si>
    <t>70 OXBOW LN</t>
  </si>
  <si>
    <t>30 MOHICAN LN</t>
  </si>
  <si>
    <t>53-55 BRONX AVE</t>
  </si>
  <si>
    <t>PORTAGE XING</t>
  </si>
  <si>
    <t>14 MYRTLE RD</t>
  </si>
  <si>
    <t>CODFISH FALLS RD</t>
  </si>
  <si>
    <t>29 HILLSIDE VW</t>
  </si>
  <si>
    <t>31 3 FAIRVIEW DR BLDG 3</t>
  </si>
  <si>
    <t>235 JENNINGS AVE</t>
  </si>
  <si>
    <t>176 SAYBROOKE ST</t>
  </si>
  <si>
    <t>13 LARKSPUR LN W7</t>
  </si>
  <si>
    <t>44 LONGMEADOW AVE</t>
  </si>
  <si>
    <t>769 COLORADO AVE</t>
  </si>
  <si>
    <t>175 S END RD 33</t>
  </si>
  <si>
    <t>247 GEORGETOWN DR N8</t>
  </si>
  <si>
    <t>576 RIDGE RD</t>
  </si>
  <si>
    <t>129 CAMPFIELD RD</t>
  </si>
  <si>
    <t>1212 WHITNEY AVE U3E</t>
  </si>
  <si>
    <t>N ANGUILLA RD</t>
  </si>
  <si>
    <t>348 COUNTRY CLUB RD</t>
  </si>
  <si>
    <t>204 NEW HAVEN AVE 6I</t>
  </si>
  <si>
    <t>17 E HAYESTOWN RD 6</t>
  </si>
  <si>
    <t>22 HOTCHKISS RD</t>
  </si>
  <si>
    <t>08/18/2002</t>
  </si>
  <si>
    <t>38 HAYWARD RD</t>
  </si>
  <si>
    <t>565 CLARK AVE UT 11</t>
  </si>
  <si>
    <t>317 GEORGE ST</t>
  </si>
  <si>
    <t>4 BROOKSIDE LN</t>
  </si>
  <si>
    <t>93 MANSFIELD</t>
  </si>
  <si>
    <t>10 RIVER MEAD</t>
  </si>
  <si>
    <t>16 OAK TREE LN</t>
  </si>
  <si>
    <t>SUNNYDALE AVE LT 22</t>
  </si>
  <si>
    <t>45 JOHNSON LN</t>
  </si>
  <si>
    <t>140 THOMPSON ST 19B</t>
  </si>
  <si>
    <t>24 BIDWELL TER</t>
  </si>
  <si>
    <t>263 PLATT LN</t>
  </si>
  <si>
    <t>1164 C1 MT WEST</t>
  </si>
  <si>
    <t>71-73 COTTAGE AVE</t>
  </si>
  <si>
    <t>228 OPENING HL RD</t>
  </si>
  <si>
    <t>34A PADANARAM RD 312</t>
  </si>
  <si>
    <t>365 MATHER ST U 126</t>
  </si>
  <si>
    <t>94 CYNTHIA LN C1</t>
  </si>
  <si>
    <t>10 SEQUIN RD</t>
  </si>
  <si>
    <t>14 NARROW LN</t>
  </si>
  <si>
    <t>HIVIEW RD</t>
  </si>
  <si>
    <t>10 SOUTH ST 90</t>
  </si>
  <si>
    <t>47 UNDERHILL ST</t>
  </si>
  <si>
    <t>28 BURDETTE PL</t>
  </si>
  <si>
    <t>51 PHILIP LN</t>
  </si>
  <si>
    <t>10 FAWN RD EASTON</t>
  </si>
  <si>
    <t>42-44 CARLSON ST</t>
  </si>
  <si>
    <t>25 BRENTON TER</t>
  </si>
  <si>
    <t>85 LAFAYETTE ST</t>
  </si>
  <si>
    <t>22 HANKS HL RD</t>
  </si>
  <si>
    <t>33 CRYSTAL DR</t>
  </si>
  <si>
    <t>195 CORNWALL AVE</t>
  </si>
  <si>
    <t>143 SUNNYDALE AVE</t>
  </si>
  <si>
    <t>42 CHURCHILL DR</t>
  </si>
  <si>
    <t>41 LAKE AVE 2-4</t>
  </si>
  <si>
    <t>6 FALLS RD</t>
  </si>
  <si>
    <t>1203 LARSON DR</t>
  </si>
  <si>
    <t>FOOTE RD</t>
  </si>
  <si>
    <t>341 E MAIN ST</t>
  </si>
  <si>
    <t>7 STANWICH LN</t>
  </si>
  <si>
    <t>51 EDWARDS ST</t>
  </si>
  <si>
    <t>9F STONEGATE</t>
  </si>
  <si>
    <t>48 BOIVIN ST</t>
  </si>
  <si>
    <t>54 WEBSTER RDG</t>
  </si>
  <si>
    <t>45-47 HARBORVIEW AVE</t>
  </si>
  <si>
    <t>20 &amp; 24 BEN MERRILL RD</t>
  </si>
  <si>
    <t>55 TOM THUMB ST</t>
  </si>
  <si>
    <t>18 LUCKS WAY</t>
  </si>
  <si>
    <t>2600 PARK AVE UT 3D</t>
  </si>
  <si>
    <t>37 CENTER ST</t>
  </si>
  <si>
    <t>178 WINTECHOG HL RD</t>
  </si>
  <si>
    <t>433 KENT CORNWALL RD</t>
  </si>
  <si>
    <t>15 APPLE TREE LN</t>
  </si>
  <si>
    <t>487 HIGGINS RD</t>
  </si>
  <si>
    <t>30 ST ANDREW ST</t>
  </si>
  <si>
    <t>125 COURTYARD LN</t>
  </si>
  <si>
    <t>7 SUMMIT CIR</t>
  </si>
  <si>
    <t>25 CARTRIGHT ST U 7J</t>
  </si>
  <si>
    <t>26 COVE AVE F5</t>
  </si>
  <si>
    <t>45 &amp; 55 KELLY LN</t>
  </si>
  <si>
    <t>56 PEMBROKE RD 6</t>
  </si>
  <si>
    <t>31 LOOKOUT HL RD</t>
  </si>
  <si>
    <t>48 ZACHARY DR</t>
  </si>
  <si>
    <t>37 CONE MTN RD</t>
  </si>
  <si>
    <t>184 OAKLAND ST</t>
  </si>
  <si>
    <t>133 SHORE RD</t>
  </si>
  <si>
    <t>18-20 WEBB TER</t>
  </si>
  <si>
    <t>310 WEATHERLY TRL</t>
  </si>
  <si>
    <t>CLEVELAND ST</t>
  </si>
  <si>
    <t>1 DOREL TER</t>
  </si>
  <si>
    <t>176F OAKLAND ST</t>
  </si>
  <si>
    <t>125 W WYND TER</t>
  </si>
  <si>
    <t>17 ROBERTSON DR</t>
  </si>
  <si>
    <t>48 MEADOW LN</t>
  </si>
  <si>
    <t>120 SQUIRE LN</t>
  </si>
  <si>
    <t>104 HIGHLAND AVE</t>
  </si>
  <si>
    <t>1168 B2 MT WEST</t>
  </si>
  <si>
    <t>4 GRENIER DR</t>
  </si>
  <si>
    <t>91 BENNETT POND RD</t>
  </si>
  <si>
    <t>197 HIGH ST</t>
  </si>
  <si>
    <t>299 GREEN RD</t>
  </si>
  <si>
    <t>24 CATHERINE ST</t>
  </si>
  <si>
    <t>177 THOMPSON RD</t>
  </si>
  <si>
    <t>D38 RIVERVIEW CROSS</t>
  </si>
  <si>
    <t>21 FRANK'S WAY</t>
  </si>
  <si>
    <t>12 HARRISON ST</t>
  </si>
  <si>
    <t>5 SOUTHWOOD LN</t>
  </si>
  <si>
    <t>114-116 GREAT PLN RD</t>
  </si>
  <si>
    <t>9 DANIELS HL RD</t>
  </si>
  <si>
    <t>962 BOSTON TPKE</t>
  </si>
  <si>
    <t>19 SOMERS ST A10</t>
  </si>
  <si>
    <t>268 GREENS FARM RD</t>
  </si>
  <si>
    <t>144 PROSPECT ST</t>
  </si>
  <si>
    <t>2600 PARK AVE U 4X</t>
  </si>
  <si>
    <t>710 ROBERT FROST DR</t>
  </si>
  <si>
    <t>1 ABBOTT RD UT 67</t>
  </si>
  <si>
    <t>5 REDWOOD CT</t>
  </si>
  <si>
    <t>83 DAVID RD</t>
  </si>
  <si>
    <t>27 CROWS NEST LN 3F</t>
  </si>
  <si>
    <t>53 AVERILL PL</t>
  </si>
  <si>
    <t>59 MELINDA LN</t>
  </si>
  <si>
    <t>590 LAKESIDE DR</t>
  </si>
  <si>
    <t>62 RESERVOIR ST</t>
  </si>
  <si>
    <t>383 SCHOOLSIDE LN</t>
  </si>
  <si>
    <t>112 FOXBRIDGE VL</t>
  </si>
  <si>
    <t>15 GRIFFITHS</t>
  </si>
  <si>
    <t>20 WESTERN BLVD E1</t>
  </si>
  <si>
    <t>40 SPICE HL DR</t>
  </si>
  <si>
    <t>139 LANCASTER WAY</t>
  </si>
  <si>
    <t>12 5 W MEADOW LN</t>
  </si>
  <si>
    <t>31-33 BLUE HILLS AVE</t>
  </si>
  <si>
    <t>100 FIDDLEHEAD FARMS</t>
  </si>
  <si>
    <t>278 DEER RUN TRL</t>
  </si>
  <si>
    <t>77 MAPLE ST</t>
  </si>
  <si>
    <t>201 DORRANCE ST</t>
  </si>
  <si>
    <t>1423 WINDWARD RD</t>
  </si>
  <si>
    <t>217-219 MARTIN ST</t>
  </si>
  <si>
    <t>2459 WHITNEY AVE U14</t>
  </si>
  <si>
    <t>16 CLUB HOUSE DR</t>
  </si>
  <si>
    <t>1 LANTERN LN</t>
  </si>
  <si>
    <t>49 LOCUST ST</t>
  </si>
  <si>
    <t>376 COUNTRY CLUB RD</t>
  </si>
  <si>
    <t>98 LYNESS ST</t>
  </si>
  <si>
    <t>4 PEPPERBUSH LN E 2</t>
  </si>
  <si>
    <t>38 DEERFIELD ST</t>
  </si>
  <si>
    <t>209-215 CAPEN ST</t>
  </si>
  <si>
    <t>155 MARILYN DR</t>
  </si>
  <si>
    <t>73 MAPLE ST</t>
  </si>
  <si>
    <t>24 STONEMILL RD</t>
  </si>
  <si>
    <t>55 PEDDLARS DR</t>
  </si>
  <si>
    <t>39 WETHERSFIELD AVE</t>
  </si>
  <si>
    <t>6 HART LNDG</t>
  </si>
  <si>
    <t>98 VERNON ST</t>
  </si>
  <si>
    <t>73 LEWIS ST</t>
  </si>
  <si>
    <t>15-17 FOREST GLEN CIR</t>
  </si>
  <si>
    <t>3 MAPLE ST</t>
  </si>
  <si>
    <t>993-995 GRAND ST</t>
  </si>
  <si>
    <t>110 &amp; 118 RUTH ST</t>
  </si>
  <si>
    <t>43 FOREST LN</t>
  </si>
  <si>
    <t>3 PETEMONT DR</t>
  </si>
  <si>
    <t>56 PEMBROKE RD 12</t>
  </si>
  <si>
    <t>175 FOREST RD LT14</t>
  </si>
  <si>
    <t>29 BURTON ST</t>
  </si>
  <si>
    <t>300-310 LINCOLN AVE</t>
  </si>
  <si>
    <t>74 CHARLTON HL</t>
  </si>
  <si>
    <t>66 BEAVER ST</t>
  </si>
  <si>
    <t>28 ARBOR RD</t>
  </si>
  <si>
    <t>3 HOLMES RD</t>
  </si>
  <si>
    <t>24 RAINBOW RD</t>
  </si>
  <si>
    <t>19 WOODSVALE RD</t>
  </si>
  <si>
    <t>299 COOPER HL ST</t>
  </si>
  <si>
    <t>46 BOORAS LN</t>
  </si>
  <si>
    <t>51 WOODBRIDGE LN</t>
  </si>
  <si>
    <t>137 MAIN ST S</t>
  </si>
  <si>
    <t>571-575 HOLLISTER AVE</t>
  </si>
  <si>
    <t>161 YALE ST</t>
  </si>
  <si>
    <t>22 GREEN HILL ST</t>
  </si>
  <si>
    <t>205 DEACON ST</t>
  </si>
  <si>
    <t>175 SKYVIEW DR</t>
  </si>
  <si>
    <t>3080 BOSTON POST RD</t>
  </si>
  <si>
    <t>75 SALTONSTALL PKY C 6</t>
  </si>
  <si>
    <t>38-40 PACIFIC ST</t>
  </si>
  <si>
    <t>32 WALKER LN</t>
  </si>
  <si>
    <t>159 LEONARD BRG RD</t>
  </si>
  <si>
    <t>42 QUIDNET CT</t>
  </si>
  <si>
    <t>157 LEEDER HL DR U606</t>
  </si>
  <si>
    <t>100 TAYLOR ST</t>
  </si>
  <si>
    <t>TROMLEY RD</t>
  </si>
  <si>
    <t>72 WINDERMERE AVE</t>
  </si>
  <si>
    <t>24 RICHMOND DR</t>
  </si>
  <si>
    <t>49 ROSE ST TOWERS 304</t>
  </si>
  <si>
    <t>26 NEWBERRY LN E3</t>
  </si>
  <si>
    <t>37 KNIGHTON ST</t>
  </si>
  <si>
    <t>489 WOLCOTT ST UT 5 6</t>
  </si>
  <si>
    <t>7A FERNDALE</t>
  </si>
  <si>
    <t>803 LEXINGTON BLVD</t>
  </si>
  <si>
    <t>65 STEUBEN ST 16</t>
  </si>
  <si>
    <t>65 CEDAR RDG</t>
  </si>
  <si>
    <t>120 MILL ROCK RD</t>
  </si>
  <si>
    <t>1041 PROSPECT RD</t>
  </si>
  <si>
    <t>215 REDSTONE HL RD</t>
  </si>
  <si>
    <t>155 SUNSHINE CIR</t>
  </si>
  <si>
    <t>520 EVERS ST</t>
  </si>
  <si>
    <t>100 HIGH TOP CIR E</t>
  </si>
  <si>
    <t>55 GAY ST 4</t>
  </si>
  <si>
    <t>61 SAND HL RD</t>
  </si>
  <si>
    <t>426 BAILEY HL RD</t>
  </si>
  <si>
    <t>52 OLD TOWNE RD</t>
  </si>
  <si>
    <t>41 TAMARACK AVE 119</t>
  </si>
  <si>
    <t>561 WINTERGREEN AVE</t>
  </si>
  <si>
    <t>183 BRUSHY HL RD</t>
  </si>
  <si>
    <t>MULTI #'S NEWBURY ST</t>
  </si>
  <si>
    <t>2600 MAIN ST</t>
  </si>
  <si>
    <t>27 DOVER RD</t>
  </si>
  <si>
    <t>176 E OPAL DR</t>
  </si>
  <si>
    <t>28 WILLIAMS DR</t>
  </si>
  <si>
    <t>101 PLEASANT VW DR</t>
  </si>
  <si>
    <t>708 10 ATLANTIC ST</t>
  </si>
  <si>
    <t>39 PARKER HL RD</t>
  </si>
  <si>
    <t>88-90 ROCTON AVE</t>
  </si>
  <si>
    <t>151 PINNEY ST</t>
  </si>
  <si>
    <t>217 BRIDGE ST</t>
  </si>
  <si>
    <t>583 7 HUNTINGTON RD</t>
  </si>
  <si>
    <t>190 NAUGATUCK AVE UT A</t>
  </si>
  <si>
    <t>48 ELM ST</t>
  </si>
  <si>
    <t>31 MAIN ST</t>
  </si>
  <si>
    <t>94 HORSESHOE RD</t>
  </si>
  <si>
    <t>1040 JARVIS ST</t>
  </si>
  <si>
    <t>117 LYON RD</t>
  </si>
  <si>
    <t>46 FULTON RD</t>
  </si>
  <si>
    <t>325 BELLA VISTA LN</t>
  </si>
  <si>
    <t>48 HOME PL</t>
  </si>
  <si>
    <t>1200 CLARKE ST</t>
  </si>
  <si>
    <t>255 IRANISTAN AVE</t>
  </si>
  <si>
    <t>24 WEST RD UT 24</t>
  </si>
  <si>
    <t>21 WALLACE ST</t>
  </si>
  <si>
    <t>164 LEWIS HL RD</t>
  </si>
  <si>
    <t>30 NOOKS HL RD</t>
  </si>
  <si>
    <t>186 W RUTLAND RD</t>
  </si>
  <si>
    <t>93 HEMLOCK VLY RD</t>
  </si>
  <si>
    <t>7 WINHALL LN</t>
  </si>
  <si>
    <t>63 RITA DR</t>
  </si>
  <si>
    <t>333 ALLING ST</t>
  </si>
  <si>
    <t>4 CONCORD RD</t>
  </si>
  <si>
    <t>289 KENYON RD</t>
  </si>
  <si>
    <t>157 LEEDER HL DR U701</t>
  </si>
  <si>
    <t>146 BURR ST</t>
  </si>
  <si>
    <t>299 CROSS ST</t>
  </si>
  <si>
    <t>23 GREAT OAKS</t>
  </si>
  <si>
    <t>80 CARTRIGHT ST U 8F</t>
  </si>
  <si>
    <t>45 CAMBRIDGE ST</t>
  </si>
  <si>
    <t>7 JUNIPER RD</t>
  </si>
  <si>
    <t>72 STRONG ST</t>
  </si>
  <si>
    <t>14 LOCUST LN</t>
  </si>
  <si>
    <t>270 FAIRVIEW ST</t>
  </si>
  <si>
    <t>15 GLENWOOD RD</t>
  </si>
  <si>
    <t>53 UPLANDS WAY</t>
  </si>
  <si>
    <t>15 SHELTON ST</t>
  </si>
  <si>
    <t>3 ANTHONY AVE</t>
  </si>
  <si>
    <t>84 SPELLMAN PT RD</t>
  </si>
  <si>
    <t>29 DUNNE WOOD CT</t>
  </si>
  <si>
    <t>4 MULBERRY LN</t>
  </si>
  <si>
    <t>68-70 HARBOR AVE</t>
  </si>
  <si>
    <t>07/14/2002</t>
  </si>
  <si>
    <t>157 PHEASANT LN</t>
  </si>
  <si>
    <t>58 RIVER ST</t>
  </si>
  <si>
    <t>100 WELLS ST UT R920</t>
  </si>
  <si>
    <t>16 LEGEND HL RD</t>
  </si>
  <si>
    <t>2135 DURHAM RD</t>
  </si>
  <si>
    <t>30 HEMLOCK ST</t>
  </si>
  <si>
    <t>45 THIMBLE ISLE UT 5B</t>
  </si>
  <si>
    <t>59 HEATHER LN</t>
  </si>
  <si>
    <t>23 RT 79</t>
  </si>
  <si>
    <t>49 JEFFERSON WDS</t>
  </si>
  <si>
    <t>840 WESTFORD RD</t>
  </si>
  <si>
    <t>25 HAWLEYVILLE RD</t>
  </si>
  <si>
    <t>200 BEECHWOOD AVE U D</t>
  </si>
  <si>
    <t>192 DIVISION ST</t>
  </si>
  <si>
    <t>1431-1433 IRANISTAN AVE</t>
  </si>
  <si>
    <t>32 BOTSFORD AVE</t>
  </si>
  <si>
    <t>30 DUNNE WOOD CT</t>
  </si>
  <si>
    <t>16 LAKE SHORE DR</t>
  </si>
  <si>
    <t>82 TERRACE ST</t>
  </si>
  <si>
    <t>128 LAKE HARWINTON RD</t>
  </si>
  <si>
    <t>18 HATHEWAY RD</t>
  </si>
  <si>
    <t>35 ANGELI CT</t>
  </si>
  <si>
    <t>156 KINGSWOOD DR</t>
  </si>
  <si>
    <t>135 HOLMES AVE</t>
  </si>
  <si>
    <t>66 SALEM WALK</t>
  </si>
  <si>
    <t>64 FARMVIEW RD</t>
  </si>
  <si>
    <t>136 HERITAGE DR</t>
  </si>
  <si>
    <t>193 OLD NORWICH RD</t>
  </si>
  <si>
    <t>61 CEDAR HILL RD</t>
  </si>
  <si>
    <t>27 MADISON SPRINGS DR</t>
  </si>
  <si>
    <t>25 MIDWOOD FARM RD</t>
  </si>
  <si>
    <t>24 HAWTHORNE ST S</t>
  </si>
  <si>
    <t>29 CIRCLE DR</t>
  </si>
  <si>
    <t>83 HILL ST UR</t>
  </si>
  <si>
    <t>16D COUNTRY SQUIRE DR</t>
  </si>
  <si>
    <t>569 MOREHOUSE RD EASTON</t>
  </si>
  <si>
    <t>72 SORRENTO AVE</t>
  </si>
  <si>
    <t>11 LYNN CT</t>
  </si>
  <si>
    <t>65 &amp; 67 PAYNE RD</t>
  </si>
  <si>
    <t>21 GREENWICH WAY</t>
  </si>
  <si>
    <t>67 EDGERTON ST</t>
  </si>
  <si>
    <t>3255 MADISON AVE 5</t>
  </si>
  <si>
    <t>36 COPSE RD</t>
  </si>
  <si>
    <t>1 GOLD ST</t>
  </si>
  <si>
    <t>28 CROOKED MILE RD</t>
  </si>
  <si>
    <t>279-281 ATLANTIC ST</t>
  </si>
  <si>
    <t>18 SUZANNE LN</t>
  </si>
  <si>
    <t>18 QUARRY DOCK RD</t>
  </si>
  <si>
    <t>770 CHOPSEY HL RD</t>
  </si>
  <si>
    <t>45 GUARINO DR</t>
  </si>
  <si>
    <t>700 SUMMER ST</t>
  </si>
  <si>
    <t>1393 SAYBROOK RD</t>
  </si>
  <si>
    <t>135 STANDISH RD</t>
  </si>
  <si>
    <t>20 CROCUS LN</t>
  </si>
  <si>
    <t>63 N MAIN ST</t>
  </si>
  <si>
    <t>83 LINDSEY RD</t>
  </si>
  <si>
    <t>140 PROCK HL RD</t>
  </si>
  <si>
    <t>31 GERARD ST</t>
  </si>
  <si>
    <t>3 POMEROY PL</t>
  </si>
  <si>
    <t>596 PEARL HBR ST 598</t>
  </si>
  <si>
    <t>215 NUTMEG PL</t>
  </si>
  <si>
    <t>4 VARIAN DR</t>
  </si>
  <si>
    <t>18 JANICE LN</t>
  </si>
  <si>
    <t>18 BRECKENRIDGE CT</t>
  </si>
  <si>
    <t>1233 WORTHINGTON RDG</t>
  </si>
  <si>
    <t>7 NORTHEAST RD</t>
  </si>
  <si>
    <t>260 &amp; 266 KENWOOD AVE</t>
  </si>
  <si>
    <t>371 EMMETT ST UT 22</t>
  </si>
  <si>
    <t>14 STANWICH LN</t>
  </si>
  <si>
    <t>140 DOREEN DR</t>
  </si>
  <si>
    <t>303 FIELD POINT RD</t>
  </si>
  <si>
    <t>23 GRANVILLE AVE</t>
  </si>
  <si>
    <t>5 WOODSIDE AVE C34</t>
  </si>
  <si>
    <t>22 GARDEN PATH</t>
  </si>
  <si>
    <t>132 EAST ST</t>
  </si>
  <si>
    <t>2 OAK ST</t>
  </si>
  <si>
    <t>248 RT 32</t>
  </si>
  <si>
    <t>28 DEER RUN TRL</t>
  </si>
  <si>
    <t>173 WOODLAWN AVE</t>
  </si>
  <si>
    <t>105A ABNER CT</t>
  </si>
  <si>
    <t>43 PURTILL ST</t>
  </si>
  <si>
    <t>4 WOODSHOLLOW CT</t>
  </si>
  <si>
    <t>350 HOLLOW TREE RDG RD</t>
  </si>
  <si>
    <t>82 GINA DR</t>
  </si>
  <si>
    <t>93 4 DIVINITY ST</t>
  </si>
  <si>
    <t>6B LYLE CT</t>
  </si>
  <si>
    <t>16 MOUNTAINVILLE RD</t>
  </si>
  <si>
    <t>56 SCHOOL ST</t>
  </si>
  <si>
    <t>34 BARNUM RD</t>
  </si>
  <si>
    <t>60 HAWTHORNE AVE</t>
  </si>
  <si>
    <t>5 DEMPSEY RD</t>
  </si>
  <si>
    <t>29 MESA DR</t>
  </si>
  <si>
    <t>162 SHEEPSKIN HOLW RD</t>
  </si>
  <si>
    <t>120 HIGH ST</t>
  </si>
  <si>
    <t>76 ROBBINS AVE</t>
  </si>
  <si>
    <t>4 FRANKLIN PL</t>
  </si>
  <si>
    <t>51 GLENWOOD AVE</t>
  </si>
  <si>
    <t>23 COLONIAL CT</t>
  </si>
  <si>
    <t>7 LEDGEWOOD DR W 1</t>
  </si>
  <si>
    <t>10 LAUREL TER</t>
  </si>
  <si>
    <t>934 BOSTON POST RD</t>
  </si>
  <si>
    <t>12 HAWKS RDG</t>
  </si>
  <si>
    <t>669 HILLSIDE AVE</t>
  </si>
  <si>
    <t>28 HIGH GATE DR</t>
  </si>
  <si>
    <t>169 CALHOUN AVE</t>
  </si>
  <si>
    <t>226-236 GRANFIELD AVE</t>
  </si>
  <si>
    <t>1497 WOOD AVE</t>
  </si>
  <si>
    <t>146 PIPER RD</t>
  </si>
  <si>
    <t>270-272 PEARL ST</t>
  </si>
  <si>
    <t>112 FORSTER ST</t>
  </si>
  <si>
    <t>23 INDIAN HEAD RD</t>
  </si>
  <si>
    <t>107 YALE ST</t>
  </si>
  <si>
    <t>154 ROBINDALE DR</t>
  </si>
  <si>
    <t>6 SHEARSHOP RD</t>
  </si>
  <si>
    <t>23 GOODRICH ST</t>
  </si>
  <si>
    <t>92 NORTHGATE</t>
  </si>
  <si>
    <t>7 GRANDVIEW TER</t>
  </si>
  <si>
    <t>53 SHERMAN ST</t>
  </si>
  <si>
    <t>55 CROSS ST E6</t>
  </si>
  <si>
    <t>25 WOODLAND DR</t>
  </si>
  <si>
    <t>105 BUTTERNUT LN</t>
  </si>
  <si>
    <t>45 PHILSON CT</t>
  </si>
  <si>
    <t>80R CESCA LN</t>
  </si>
  <si>
    <t>116 LEDGER ST</t>
  </si>
  <si>
    <t>102 LAKESIDE DR</t>
  </si>
  <si>
    <t>177 BELL ST W2BB2</t>
  </si>
  <si>
    <t>39 MELBA ST</t>
  </si>
  <si>
    <t>31 HANSEN RD</t>
  </si>
  <si>
    <t>21 KINGSWOOD DR</t>
  </si>
  <si>
    <t>PARKER BRG RD</t>
  </si>
  <si>
    <t>54 NORTHFIELD RD</t>
  </si>
  <si>
    <t>211A OAKLAND ST</t>
  </si>
  <si>
    <t>55 WESSELS AVE 11</t>
  </si>
  <si>
    <t>20 RIDGE RD REAR</t>
  </si>
  <si>
    <t>330 MERWIN AVE U 2 B</t>
  </si>
  <si>
    <t>541B NARRAGANSETT LN</t>
  </si>
  <si>
    <t>510 RIVERSIDE DR</t>
  </si>
  <si>
    <t>104 SPRING BROOK RD</t>
  </si>
  <si>
    <t>21 MAPLE LN</t>
  </si>
  <si>
    <t>63 BIRGE PK RD</t>
  </si>
  <si>
    <t>220-222 FRANKLIN AVE</t>
  </si>
  <si>
    <t>322 WOODMONT DR</t>
  </si>
  <si>
    <t>294 GEORGETOWN DR</t>
  </si>
  <si>
    <t>25 ELLSWORTH ST 15</t>
  </si>
  <si>
    <t>321 RYE ST</t>
  </si>
  <si>
    <t>2 LONGVIEW TER</t>
  </si>
  <si>
    <t>115 MELBA ST</t>
  </si>
  <si>
    <t>48 HUNTINGTON ST</t>
  </si>
  <si>
    <t>219 HOXIE RD</t>
  </si>
  <si>
    <t>1028 HOPEWELL RD</t>
  </si>
  <si>
    <t>15 GARNET HILL LN</t>
  </si>
  <si>
    <t>2101 CROMWELL HILLS DR</t>
  </si>
  <si>
    <t>80 OLIVE ST</t>
  </si>
  <si>
    <t>277 ZION ST</t>
  </si>
  <si>
    <t>680 RIDGE RD</t>
  </si>
  <si>
    <t>850 MARION RD</t>
  </si>
  <si>
    <t>E HYERDALE DR</t>
  </si>
  <si>
    <t>42 PEASE FARM RD</t>
  </si>
  <si>
    <t>446 BELL ST</t>
  </si>
  <si>
    <t>15 CUSHING DR</t>
  </si>
  <si>
    <t>38 FOUNDERS RD</t>
  </si>
  <si>
    <t>465 MIX AVE B14</t>
  </si>
  <si>
    <t>31 TURNER AVE</t>
  </si>
  <si>
    <t>330 LAUREL ST UT 312</t>
  </si>
  <si>
    <t>185 N GRANBY RD</t>
  </si>
  <si>
    <t>35 3B WOODSEDGE DR</t>
  </si>
  <si>
    <t>22 BETHRIDGE RD</t>
  </si>
  <si>
    <t>19 COLD SPG RD</t>
  </si>
  <si>
    <t>1 POND CIR</t>
  </si>
  <si>
    <t>10 BOXWOOD LN</t>
  </si>
  <si>
    <t>16 SHERMAN DR</t>
  </si>
  <si>
    <t>91 PETERSON RD</t>
  </si>
  <si>
    <t>1115 WATERBURY RD 2B</t>
  </si>
  <si>
    <t>44 MASON RD</t>
  </si>
  <si>
    <t>67 WOODSIDE ST</t>
  </si>
  <si>
    <t>868 BOSTON POST RD</t>
  </si>
  <si>
    <t>1060 NEW HAVEN AVE UT 29</t>
  </si>
  <si>
    <t>21 S END RD</t>
  </si>
  <si>
    <t>6 MILLAY CT</t>
  </si>
  <si>
    <t>95 CARRIAGE DR</t>
  </si>
  <si>
    <t>132 LOUISIANA AVE</t>
  </si>
  <si>
    <t>15 PHEASANT LN</t>
  </si>
  <si>
    <t>967 CHESTNUT HILL RD</t>
  </si>
  <si>
    <t>100 RESERVOIR ST</t>
  </si>
  <si>
    <t>77 MINER ST</t>
  </si>
  <si>
    <t>376 COSEY BCH AVE</t>
  </si>
  <si>
    <t>583 E MAIN ST</t>
  </si>
  <si>
    <t>70-72 HOMESTEAD AVE</t>
  </si>
  <si>
    <t>106 LOGGING TRL RD</t>
  </si>
  <si>
    <t>14 TWO MILE RD</t>
  </si>
  <si>
    <t>7 NOBLE HL RD</t>
  </si>
  <si>
    <t>16 CARRIAGE LN</t>
  </si>
  <si>
    <t>109 REDSTONE ST</t>
  </si>
  <si>
    <t>7 CRESTWOOD RD</t>
  </si>
  <si>
    <t>1634 16 FARMINGTON AVE</t>
  </si>
  <si>
    <t>36 THOMAS DR</t>
  </si>
  <si>
    <t>15 COLONY RD</t>
  </si>
  <si>
    <t>11 RAMBLING BROOK LN 1B6</t>
  </si>
  <si>
    <t>53 BROOKWOOD RD</t>
  </si>
  <si>
    <t>15 RIVER RD</t>
  </si>
  <si>
    <t>34 CLERMONT ST</t>
  </si>
  <si>
    <t>160 A BRITTANY FARMS</t>
  </si>
  <si>
    <t>3 CHESTNUT CT</t>
  </si>
  <si>
    <t>7 WELLINGTON CT DR</t>
  </si>
  <si>
    <t>42 NORTH ST</t>
  </si>
  <si>
    <t>73 FERRY RD</t>
  </si>
  <si>
    <t>725 COUNTY RD</t>
  </si>
  <si>
    <t>71A IMLAY ST UT D2</t>
  </si>
  <si>
    <t>185 IVY ST</t>
  </si>
  <si>
    <t>39 FAIR WINDS</t>
  </si>
  <si>
    <t>203 HICKORY LN</t>
  </si>
  <si>
    <t>BISHOP HL RD</t>
  </si>
  <si>
    <t>19 LITTLEBROOK XING</t>
  </si>
  <si>
    <t>25 FT GRISWOLD LN</t>
  </si>
  <si>
    <t>174 WEBER AVE</t>
  </si>
  <si>
    <t>903 5 KOSSUTH ST</t>
  </si>
  <si>
    <t>265 CHESTNUT HL RD</t>
  </si>
  <si>
    <t>2370 NORTH AVE 09B</t>
  </si>
  <si>
    <t>6 JONES RD</t>
  </si>
  <si>
    <t>47 KNOLLWOOD LN</t>
  </si>
  <si>
    <t>179 N GRANBY RD</t>
  </si>
  <si>
    <t>195 EATON ST</t>
  </si>
  <si>
    <t>250 MOUNTAIN RD</t>
  </si>
  <si>
    <t>ROCKWELL CT</t>
  </si>
  <si>
    <t>39 IVES ST U103</t>
  </si>
  <si>
    <t>58 N BEDLAM RD</t>
  </si>
  <si>
    <t>6 DOVER RD</t>
  </si>
  <si>
    <t>24 ORANGEWOOD W</t>
  </si>
  <si>
    <t>36 COMMERCE ST</t>
  </si>
  <si>
    <t>3650 OLD TOWN RD</t>
  </si>
  <si>
    <t>10 RISING TRL</t>
  </si>
  <si>
    <t>80 DEVON DR</t>
  </si>
  <si>
    <t>136 STAFFORD RD</t>
  </si>
  <si>
    <t>140 THOMPSON ST UT 4G</t>
  </si>
  <si>
    <t>9 QUIEN ST</t>
  </si>
  <si>
    <t>55 DOWD AVE UT 14</t>
  </si>
  <si>
    <t>34 HALL ST</t>
  </si>
  <si>
    <t>94 BISHOP LN</t>
  </si>
  <si>
    <t>7 NORTHWOODS RD</t>
  </si>
  <si>
    <t>565 CLARK AVE UT 70</t>
  </si>
  <si>
    <t>5 GOODRICH AVE</t>
  </si>
  <si>
    <t>1188 C1 MIDDLE TPKE W</t>
  </si>
  <si>
    <t>17 BARLOW DR</t>
  </si>
  <si>
    <t>14 CONCORD RD</t>
  </si>
  <si>
    <t>67 WILDFLOWER LN</t>
  </si>
  <si>
    <t>2 SUMMER ST</t>
  </si>
  <si>
    <t>55 THOMPSON ST UT 2E</t>
  </si>
  <si>
    <t>129 SKYVIEW DR</t>
  </si>
  <si>
    <t>58F PATRICIA RD</t>
  </si>
  <si>
    <t>16 BRIARCLIFF MANOR</t>
  </si>
  <si>
    <t>8 20-21 JONATHAN DR</t>
  </si>
  <si>
    <t>7 CHELSEA DR</t>
  </si>
  <si>
    <t>211 ADAMS ST</t>
  </si>
  <si>
    <t>MULTI #'S WASSUC RD</t>
  </si>
  <si>
    <t>245 GLENDALE AVE</t>
  </si>
  <si>
    <t>1 CASTLE VIEW DR</t>
  </si>
  <si>
    <t>155 REDSTONE HL RD 169</t>
  </si>
  <si>
    <t>613 SILVER SANDS RD</t>
  </si>
  <si>
    <t>618 OLD TOWN RD</t>
  </si>
  <si>
    <t>160 LITTLE MEADOW RD</t>
  </si>
  <si>
    <t>72 ROSEMARY LN</t>
  </si>
  <si>
    <t>191 KNOLLWOOD DR</t>
  </si>
  <si>
    <t>37 ROOSEVELT AVE</t>
  </si>
  <si>
    <t>859 LINDLEY ST</t>
  </si>
  <si>
    <t>62 EDGEMONT RD</t>
  </si>
  <si>
    <t>13 BURCAM DR</t>
  </si>
  <si>
    <t>13 BRIDGEPORT AVE</t>
  </si>
  <si>
    <t>5 ROSE CT</t>
  </si>
  <si>
    <t>150 TERRYVILLE RD</t>
  </si>
  <si>
    <t>75 LAKEVIEW HTS</t>
  </si>
  <si>
    <t>185-187 MARION ST</t>
  </si>
  <si>
    <t>1198 TROUT BRK</t>
  </si>
  <si>
    <t>3 GROVE PL</t>
  </si>
  <si>
    <t>94-96 MILL PLN RD</t>
  </si>
  <si>
    <t>30 BRENTWOOD DR</t>
  </si>
  <si>
    <t>1050-1052 HANCOCK AVE</t>
  </si>
  <si>
    <t>117 KNOB HL RD N 6</t>
  </si>
  <si>
    <t>10 THRONEBROOK RD</t>
  </si>
  <si>
    <t>4 LANZ LN</t>
  </si>
  <si>
    <t>601 CAMP ST</t>
  </si>
  <si>
    <t>SILVER HL RD</t>
  </si>
  <si>
    <t>345 BURNSFORD AVE</t>
  </si>
  <si>
    <t>293 GREENWOOD DR</t>
  </si>
  <si>
    <t>124 HENDLEY ST</t>
  </si>
  <si>
    <t>465 ARBUTUS ST</t>
  </si>
  <si>
    <t>2600 PARK AVE UT 7X</t>
  </si>
  <si>
    <t>25 CONGRESS ST UT 25B</t>
  </si>
  <si>
    <t>435 OPENING HILL RD</t>
  </si>
  <si>
    <t>MANSFIELD RD</t>
  </si>
  <si>
    <t>446 39 MT WEST</t>
  </si>
  <si>
    <t>21 KENWOOD CIR</t>
  </si>
  <si>
    <t>27 LUCY WAY</t>
  </si>
  <si>
    <t>12 PLEASANT POINT RD</t>
  </si>
  <si>
    <t>425 E H MOODUS RD</t>
  </si>
  <si>
    <t>246 TYLER WAY</t>
  </si>
  <si>
    <t>98 COURT ST</t>
  </si>
  <si>
    <t>NAUGATUCK AVE</t>
  </si>
  <si>
    <t>03/23/2002</t>
  </si>
  <si>
    <t>95 ROCKWOOD AVE</t>
  </si>
  <si>
    <t>76 WOOSTER ST</t>
  </si>
  <si>
    <t>55 CHERRY SWAMP RD</t>
  </si>
  <si>
    <t>41 REDWOOD DR</t>
  </si>
  <si>
    <t>196 NANCY DR</t>
  </si>
  <si>
    <t>251-253 MARTIN ST</t>
  </si>
  <si>
    <t>212 SPORT HL RD</t>
  </si>
  <si>
    <t>29 31 PINECREST AVE</t>
  </si>
  <si>
    <t>45 MIDDLESEX AVE</t>
  </si>
  <si>
    <t>11 &amp; 48 SEYMOUR ST</t>
  </si>
  <si>
    <t>102 NITCHELL HL RD</t>
  </si>
  <si>
    <t>30 STEVENS ST U 206</t>
  </si>
  <si>
    <t>7 MIDWOOD FARM RD</t>
  </si>
  <si>
    <t>14 AUGUSTA NATIONAL DR</t>
  </si>
  <si>
    <t>92 FALKNOR DR</t>
  </si>
  <si>
    <t>338 PINE ST</t>
  </si>
  <si>
    <t>780 N PARK AVE</t>
  </si>
  <si>
    <t>410 BIRMINGHAM ST</t>
  </si>
  <si>
    <t>23 BOULDER VW CT</t>
  </si>
  <si>
    <t>111 BELL ST</t>
  </si>
  <si>
    <t>55 MILL PLAIN RD 6 2</t>
  </si>
  <si>
    <t>261 ALLENTOWN RD</t>
  </si>
  <si>
    <t>PINE ST 82C</t>
  </si>
  <si>
    <t>269 MADISON TER</t>
  </si>
  <si>
    <t>119 MARK DR</t>
  </si>
  <si>
    <t>571 SWANSON CRES</t>
  </si>
  <si>
    <t>STRICKLAND ST W 1D</t>
  </si>
  <si>
    <t>28 BLUEBERRY HL DR</t>
  </si>
  <si>
    <t>21 HONEYSUCKLE CT</t>
  </si>
  <si>
    <t>190 WOODLAND DR</t>
  </si>
  <si>
    <t>53 HILLCREST RD N4</t>
  </si>
  <si>
    <t>260 CHRISTIAN ST</t>
  </si>
  <si>
    <t>60 PINE KNOB TER</t>
  </si>
  <si>
    <t>6 CHESTNUT DR</t>
  </si>
  <si>
    <t>4 WEEKS LN</t>
  </si>
  <si>
    <t>7 CHERRY HL CT</t>
  </si>
  <si>
    <t>44 RIDGE BLVD</t>
  </si>
  <si>
    <t>162 RAMPART DR E 13</t>
  </si>
  <si>
    <t>54 SILVER BRK LN</t>
  </si>
  <si>
    <t>18 EASTWOOD DR</t>
  </si>
  <si>
    <t>46 FRANKLIN ST</t>
  </si>
  <si>
    <t>34 ERWIN ST</t>
  </si>
  <si>
    <t>15 WARNER AVE</t>
  </si>
  <si>
    <t>53 ROBERTSON ST</t>
  </si>
  <si>
    <t>387 CORNWALL ST</t>
  </si>
  <si>
    <t>130 JEFFERSON AVE</t>
  </si>
  <si>
    <t>925A WILLIAM ST</t>
  </si>
  <si>
    <t>393 AMITY RD</t>
  </si>
  <si>
    <t>105 COPPER BEECH</t>
  </si>
  <si>
    <t>262 LAKES RD</t>
  </si>
  <si>
    <t>1 FIRST ST</t>
  </si>
  <si>
    <t>62 TURKEY HLS RD</t>
  </si>
  <si>
    <t>7 ERTEL DR</t>
  </si>
  <si>
    <t>12 LEE AVE</t>
  </si>
  <si>
    <t>678 E MAIN ST</t>
  </si>
  <si>
    <t>745 MERROW RD 111</t>
  </si>
  <si>
    <t>38 MARYBELL DR</t>
  </si>
  <si>
    <t>115 WOODLAND DR</t>
  </si>
  <si>
    <t>LAKE AVE</t>
  </si>
  <si>
    <t>17 FOOTE RD</t>
  </si>
  <si>
    <t>205 LEXINGTON CT</t>
  </si>
  <si>
    <t>64 INDIAN AVE</t>
  </si>
  <si>
    <t>54 WOODLAWN ST</t>
  </si>
  <si>
    <t>41 HUNGERFORD RD</t>
  </si>
  <si>
    <t>95 TUTTLE ST</t>
  </si>
  <si>
    <t>107 CARLETON ST</t>
  </si>
  <si>
    <t>485 GREGORY ST</t>
  </si>
  <si>
    <t>126 SHAGBARK DR</t>
  </si>
  <si>
    <t>E54 RIVERVIEW CROSS</t>
  </si>
  <si>
    <t>62 CLEARVIEW DR</t>
  </si>
  <si>
    <t>39 BASSETT ST</t>
  </si>
  <si>
    <t>20 E PEMBROKE RD 5</t>
  </si>
  <si>
    <t>66 GRANITE RD</t>
  </si>
  <si>
    <t>18 CORTLAND DR</t>
  </si>
  <si>
    <t>161 SOUTH ST</t>
  </si>
  <si>
    <t>HORSE RUN HL</t>
  </si>
  <si>
    <t>1 MAPLE ST UT 5</t>
  </si>
  <si>
    <t>41 SILO WAY</t>
  </si>
  <si>
    <t>238 GEO WASHINGTON TPKE</t>
  </si>
  <si>
    <t>93 ACACEA CT</t>
  </si>
  <si>
    <t>60 JASMINE CIR</t>
  </si>
  <si>
    <t>68 VIRGINIA AVE 25</t>
  </si>
  <si>
    <t>114-116 HENRY ST</t>
  </si>
  <si>
    <t>52-60 NORTH ST</t>
  </si>
  <si>
    <t>46 GRANFIELD AVE</t>
  </si>
  <si>
    <t>173-175 FIFTH ST</t>
  </si>
  <si>
    <t>75 WASHINGTON AVE 1 104</t>
  </si>
  <si>
    <t>04/13/2002</t>
  </si>
  <si>
    <t>65 HEATHER GLEN RD</t>
  </si>
  <si>
    <t>89 COPLEY RD W 27</t>
  </si>
  <si>
    <t>2 FRASER PL UT E</t>
  </si>
  <si>
    <t>66 OAKWOOD LN</t>
  </si>
  <si>
    <t>267 CONGDON ST</t>
  </si>
  <si>
    <t>212 MILL ST</t>
  </si>
  <si>
    <t>49 HILTON ST</t>
  </si>
  <si>
    <t>75 WASHINGTON AVE U203</t>
  </si>
  <si>
    <t>275 BOSTON TPKE</t>
  </si>
  <si>
    <t>17 HAMPTON LN</t>
  </si>
  <si>
    <t>56 BURGUNDY HL</t>
  </si>
  <si>
    <t>6-8 FOSTER SQ</t>
  </si>
  <si>
    <t>46 HALE LN</t>
  </si>
  <si>
    <t>39 IVES ST U214</t>
  </si>
  <si>
    <t>49 TOWER HL RD</t>
  </si>
  <si>
    <t>77 EVERGREEN UT C7</t>
  </si>
  <si>
    <t>10 GARELLA RD</t>
  </si>
  <si>
    <t>2390 STATE ST U6B</t>
  </si>
  <si>
    <t>179 HAWTHORNE ST</t>
  </si>
  <si>
    <t>236 SKYVIEW DR</t>
  </si>
  <si>
    <t>145 SALEM DR</t>
  </si>
  <si>
    <t>7 S COVE LN</t>
  </si>
  <si>
    <t>13 BEACH DR</t>
  </si>
  <si>
    <t>65 EVERETT ST</t>
  </si>
  <si>
    <t>59 AMERIDGE DR</t>
  </si>
  <si>
    <t>1 CLASON PL</t>
  </si>
  <si>
    <t>654 LAUREL ST UT 2</t>
  </si>
  <si>
    <t>210 PLEASANTVIEW AVE</t>
  </si>
  <si>
    <t>190 MANCHESTER ST</t>
  </si>
  <si>
    <t>6 HILL POND DR</t>
  </si>
  <si>
    <t>29 1/2 MANSFIELD ST</t>
  </si>
  <si>
    <t>40 RATLUM MTN RD</t>
  </si>
  <si>
    <t>427 CENTER ST</t>
  </si>
  <si>
    <t>76 MEDFORD ST LT 394</t>
  </si>
  <si>
    <t>155 REDSTONE HL RD UT 74</t>
  </si>
  <si>
    <t>42 DEVON DR</t>
  </si>
  <si>
    <t>134 SOUNDVIEW AVE</t>
  </si>
  <si>
    <t>275 LEGEND HL RD</t>
  </si>
  <si>
    <t>65 RIDGEBROOK DR</t>
  </si>
  <si>
    <t>37 PLEASANT ST</t>
  </si>
  <si>
    <t>52 PARK PL 46 PARK PL</t>
  </si>
  <si>
    <t>25 HIGH HL RD</t>
  </si>
  <si>
    <t>55 MILL PLN RD 13 4</t>
  </si>
  <si>
    <t>6 WHITEHALL PL</t>
  </si>
  <si>
    <t>92 SNIPSIC LAKE RD</t>
  </si>
  <si>
    <t>685-687 GARDEN ST</t>
  </si>
  <si>
    <t>29 HOLLAND RD</t>
  </si>
  <si>
    <t>25 HAMDEN HLS DR UT 68</t>
  </si>
  <si>
    <t>124 CHATTERTON WAY</t>
  </si>
  <si>
    <t>55 OIL MILL RD 21</t>
  </si>
  <si>
    <t>124 SHORE DR</t>
  </si>
  <si>
    <t>80 LANCASTER RD</t>
  </si>
  <si>
    <t>WAUREGAN RD</t>
  </si>
  <si>
    <t>63 SCHULMAN VESELAK RD</t>
  </si>
  <si>
    <t>47 ROUND HL RD</t>
  </si>
  <si>
    <t>229 OLD N RD</t>
  </si>
  <si>
    <t>25 HUNTER LN</t>
  </si>
  <si>
    <t>7 LINDA LN</t>
  </si>
  <si>
    <t>195 HOLW TREE RDG RD</t>
  </si>
  <si>
    <t>3-5 W MEADOW LN</t>
  </si>
  <si>
    <t>385 STORRS RD</t>
  </si>
  <si>
    <t>280 E MAIN ST D3</t>
  </si>
  <si>
    <t>38 SBONA RD</t>
  </si>
  <si>
    <t>1J THOMPSON RD</t>
  </si>
  <si>
    <t>80 S NEW RD</t>
  </si>
  <si>
    <t>229 HOXIE RD</t>
  </si>
  <si>
    <t>137 CARRIAGE PATH S</t>
  </si>
  <si>
    <t>23 CHETWOOD ST</t>
  </si>
  <si>
    <t>13 MOHAWK RD</t>
  </si>
  <si>
    <t>525 MIDDLE RD</t>
  </si>
  <si>
    <t>10 DUNDEE DR</t>
  </si>
  <si>
    <t>09/02/2002</t>
  </si>
  <si>
    <t>75C EASTBROOK HTS</t>
  </si>
  <si>
    <t>107 CORTLAND WAY</t>
  </si>
  <si>
    <t>88 BALSAM AVE</t>
  </si>
  <si>
    <t>36 WARD DR S</t>
  </si>
  <si>
    <t>28-32 STARR AVE 6</t>
  </si>
  <si>
    <t>29 MAPLE RDG DR</t>
  </si>
  <si>
    <t>3 PEDDLARS DR</t>
  </si>
  <si>
    <t>677 BROADVIEW TER</t>
  </si>
  <si>
    <t>2590 CHAMBERLAIN HWY</t>
  </si>
  <si>
    <t>221-223 GODDARD AVE</t>
  </si>
  <si>
    <t>12 MAPLE AVE</t>
  </si>
  <si>
    <t>12 WALNUT HL RD</t>
  </si>
  <si>
    <t>70 EVA DR</t>
  </si>
  <si>
    <t>492 EAST ST B33</t>
  </si>
  <si>
    <t>14-16 EVERGREEN ST</t>
  </si>
  <si>
    <t>28 SHEFFIELD LN</t>
  </si>
  <si>
    <t>104 COALPIT HL RD C 1</t>
  </si>
  <si>
    <t>13B THISTLE WAY</t>
  </si>
  <si>
    <t>102 SIMPKINS DR</t>
  </si>
  <si>
    <t>131 EDDON DR</t>
  </si>
  <si>
    <t>103 HAYESTOWN RD</t>
  </si>
  <si>
    <t>924 WETHERSFIELD AVE</t>
  </si>
  <si>
    <t>78 CAMPFIELD RD</t>
  </si>
  <si>
    <t>14-16 PRATT ST</t>
  </si>
  <si>
    <t>31 BRADLEY BRK DR</t>
  </si>
  <si>
    <t>987 MARION RD</t>
  </si>
  <si>
    <t>30 LILAC LN</t>
  </si>
  <si>
    <t>5 NABBY RD A 38</t>
  </si>
  <si>
    <t>23 EDWIN LN</t>
  </si>
  <si>
    <t>12 MERRILL ST C 9</t>
  </si>
  <si>
    <t>APPLE RD</t>
  </si>
  <si>
    <t>210 DEPOT RD</t>
  </si>
  <si>
    <t>2625 PARK AVE 11F</t>
  </si>
  <si>
    <t>2600 PARK AVE 3L</t>
  </si>
  <si>
    <t>206 DOGWOOD DR</t>
  </si>
  <si>
    <t>16 INDIAN HL RD</t>
  </si>
  <si>
    <t>8 SADDLE XING</t>
  </si>
  <si>
    <t>96 HOMECREST DR</t>
  </si>
  <si>
    <t>49-61 ENFIELD ST UT 31</t>
  </si>
  <si>
    <t>21 BEL AIRE LN</t>
  </si>
  <si>
    <t>40 FAIRVIEW AVE</t>
  </si>
  <si>
    <t>240 MT PARNASSUS RD</t>
  </si>
  <si>
    <t>31 CAROLINE RD</t>
  </si>
  <si>
    <t>39 HARWOOD DR</t>
  </si>
  <si>
    <t>7 DEEPWOOD DR</t>
  </si>
  <si>
    <t>190-192 EDGEWOOD ST</t>
  </si>
  <si>
    <t>1 GREENMEADOW DR</t>
  </si>
  <si>
    <t>50 LAWN ST</t>
  </si>
  <si>
    <t>96 BALDWIN BRK RD</t>
  </si>
  <si>
    <t>49 LEXINGTON PL S</t>
  </si>
  <si>
    <t>JACOB'S HILL RD LT 13</t>
  </si>
  <si>
    <t>2 A JEANNETTE RD 49</t>
  </si>
  <si>
    <t>24 POPLAR ST</t>
  </si>
  <si>
    <t>21 SHEFFIELD LN</t>
  </si>
  <si>
    <t>11 SPRING LN</t>
  </si>
  <si>
    <t>HARTFORD AVE</t>
  </si>
  <si>
    <t>3 RESERVOIR DR</t>
  </si>
  <si>
    <t>LARKINS WAY</t>
  </si>
  <si>
    <t>1103 5 PEMBROKE ST</t>
  </si>
  <si>
    <t>68 ROSSETTO DR</t>
  </si>
  <si>
    <t>HART ST FOX HALLOW RD</t>
  </si>
  <si>
    <t>996-1000 PEARL HBR ST</t>
  </si>
  <si>
    <t>1453-1455 PEMBROKE ST</t>
  </si>
  <si>
    <t>185 MAXIM RD</t>
  </si>
  <si>
    <t>43 OLD FARM RD</t>
  </si>
  <si>
    <t>111A COUNTRY SQUIRE DR</t>
  </si>
  <si>
    <t>521 M T E</t>
  </si>
  <si>
    <t>1169 STRATFORD AVE</t>
  </si>
  <si>
    <t>1N TALCOTT FRST RD</t>
  </si>
  <si>
    <t>42 BURGUNDY HL LN</t>
  </si>
  <si>
    <t>62 OLD BATTERY RD</t>
  </si>
  <si>
    <t>155 WINTHROP RD</t>
  </si>
  <si>
    <t>195 GOLDENROD AVE</t>
  </si>
  <si>
    <t>73 D OAKWOODS</t>
  </si>
  <si>
    <t>284 SHORE DR</t>
  </si>
  <si>
    <t>161 BREWSTER ST</t>
  </si>
  <si>
    <t>1803 LARSON DR</t>
  </si>
  <si>
    <t>23 DEERFIELD AVE</t>
  </si>
  <si>
    <t>144 PLEASANT VIEW DR</t>
  </si>
  <si>
    <t>18 DRAYLA DR</t>
  </si>
  <si>
    <t>55 MILL PLAIN RD 31 1</t>
  </si>
  <si>
    <t>46 W WOOSTER ST</t>
  </si>
  <si>
    <t>33 E ELLIOTT ST</t>
  </si>
  <si>
    <t>64 OXFORD ST</t>
  </si>
  <si>
    <t>116 NONNEWAUG RD</t>
  </si>
  <si>
    <t>157 1/2 KINGS HWY UT 1</t>
  </si>
  <si>
    <t>6 ARTHUR CT</t>
  </si>
  <si>
    <t>89 EARLE ST</t>
  </si>
  <si>
    <t>330 SHORT BEACH RD B2</t>
  </si>
  <si>
    <t>98 CLAPBOARD RIDGE RD</t>
  </si>
  <si>
    <t>MILL PLAIN RD CUTOF</t>
  </si>
  <si>
    <t>22 MOHICAN LN</t>
  </si>
  <si>
    <t>OLD COLEBROOK RD</t>
  </si>
  <si>
    <t>111 CORTLAND WAY</t>
  </si>
  <si>
    <t>123 BARRY RD</t>
  </si>
  <si>
    <t>38 HAMPTON PARK</t>
  </si>
  <si>
    <t>TURKEY HLS RD</t>
  </si>
  <si>
    <t>1122 FIENEMANN RD</t>
  </si>
  <si>
    <t>4 FARROWS ST</t>
  </si>
  <si>
    <t>71 DAVIS ST</t>
  </si>
  <si>
    <t>13 HIGHLAND ST</t>
  </si>
  <si>
    <t>HIGH RDG RD</t>
  </si>
  <si>
    <t>WOODS RD</t>
  </si>
  <si>
    <t>25 GREENRIDGE RD</t>
  </si>
  <si>
    <t>HART ST &amp; PARTRIDGE LN</t>
  </si>
  <si>
    <t>85 N CANTON RD</t>
  </si>
  <si>
    <t>255 LAKESIDE DR</t>
  </si>
  <si>
    <t>1207 NORTH AVE</t>
  </si>
  <si>
    <t>435 ROBIN CT</t>
  </si>
  <si>
    <t>30 HOUSMAN ST</t>
  </si>
  <si>
    <t>22 WALNUT ST</t>
  </si>
  <si>
    <t>97 FLORENCE ST</t>
  </si>
  <si>
    <t>55 ALLING CT</t>
  </si>
  <si>
    <t>103 E H COLCHESTER TPKE</t>
  </si>
  <si>
    <t>661 SILVER SANDS RD B 6</t>
  </si>
  <si>
    <t>445 INDIAN AVE</t>
  </si>
  <si>
    <t>32 WOODLAND AVE AKA</t>
  </si>
  <si>
    <t>13 FRANKS WAY</t>
  </si>
  <si>
    <t>294-296 LINNMOORE ST</t>
  </si>
  <si>
    <t>71 COLLINS RD</t>
  </si>
  <si>
    <t>14 N FARMS RD</t>
  </si>
  <si>
    <t>65 OLD RT 79 26</t>
  </si>
  <si>
    <t>270 SCANTIC RD</t>
  </si>
  <si>
    <t>391 TIFFANY LN</t>
  </si>
  <si>
    <t>15 CASSANDRA BLVD</t>
  </si>
  <si>
    <t>1219 PARK AVE</t>
  </si>
  <si>
    <t>1A COMMONS</t>
  </si>
  <si>
    <t>617 GLENDALE AVE</t>
  </si>
  <si>
    <t>31 RUTH ST</t>
  </si>
  <si>
    <t>147 BOSTON ST</t>
  </si>
  <si>
    <t>134 NILAN ST</t>
  </si>
  <si>
    <t>7 PADANARAM RD C80</t>
  </si>
  <si>
    <t>558-568 BLUE HILLS AVE</t>
  </si>
  <si>
    <t>121 WALNUT HL RD</t>
  </si>
  <si>
    <t>63 YARDE DR</t>
  </si>
  <si>
    <t>151 PARKER ST</t>
  </si>
  <si>
    <t>17 PINE TRL</t>
  </si>
  <si>
    <t>30 COLONY ST</t>
  </si>
  <si>
    <t>41 FAITHS LN</t>
  </si>
  <si>
    <t>17 DEER HL DR</t>
  </si>
  <si>
    <t>603 WHETSTONE MLS</t>
  </si>
  <si>
    <t>295 77 REDSTONE HL RD</t>
  </si>
  <si>
    <t>2660 NORTH AVE 210</t>
  </si>
  <si>
    <t>59 BERLIN ST</t>
  </si>
  <si>
    <t>114 SEASIDE AVE</t>
  </si>
  <si>
    <t>15 GALE RD</t>
  </si>
  <si>
    <t>184 LEDGE DR</t>
  </si>
  <si>
    <t>525 E MAIN ST 19</t>
  </si>
  <si>
    <t>1482 CAPITOL AVE GG3</t>
  </si>
  <si>
    <t>657 NEWHALL ST U7</t>
  </si>
  <si>
    <t>21 MAGNOLIA RD</t>
  </si>
  <si>
    <t>172 N BIGELOW RD</t>
  </si>
  <si>
    <t>146 LOVERS LN</t>
  </si>
  <si>
    <t>18 FOREST LN S1</t>
  </si>
  <si>
    <t>142 MAPLEWOOD AVE</t>
  </si>
  <si>
    <t>7 PADANARAM RD J252</t>
  </si>
  <si>
    <t>302 BOSTON ST</t>
  </si>
  <si>
    <t>59 CARRIAGE XING</t>
  </si>
  <si>
    <t>1796 OLD WATERBURY RD</t>
  </si>
  <si>
    <t>4 FOXBRIDGE VLG</t>
  </si>
  <si>
    <t>560 CHIMNEYSWEEP HL RD</t>
  </si>
  <si>
    <t>51 GEORGE ST</t>
  </si>
  <si>
    <t>927 TRUMBULL HWY</t>
  </si>
  <si>
    <t>34 LEIGHTON RD</t>
  </si>
  <si>
    <t>12 SEASIDE CT</t>
  </si>
  <si>
    <t>17 SAINT ANDREWS LN</t>
  </si>
  <si>
    <t>6 S BROOKSVALE RD</t>
  </si>
  <si>
    <t>1217 ARBUTUS ST</t>
  </si>
  <si>
    <t>3 SCHOOL HOUSE RD</t>
  </si>
  <si>
    <t>193 LAMENTATION DR</t>
  </si>
  <si>
    <t>57 WINDY HL RD</t>
  </si>
  <si>
    <t>121 &amp; 125 EAST ST</t>
  </si>
  <si>
    <t>10 WINTONBURY DR</t>
  </si>
  <si>
    <t>69-71 EARLE ST</t>
  </si>
  <si>
    <t>19 N BIGELOW RD</t>
  </si>
  <si>
    <t>65 BALL POND RD</t>
  </si>
  <si>
    <t>25 SYCAMORE RD</t>
  </si>
  <si>
    <t>226 SCHOOL ST</t>
  </si>
  <si>
    <t>633 EZRA ST</t>
  </si>
  <si>
    <t>52 SANDELWOOD DR</t>
  </si>
  <si>
    <t>9 STONE WALL LN</t>
  </si>
  <si>
    <t>175 MILLPOND RD U314</t>
  </si>
  <si>
    <t>901 LARSON DR</t>
  </si>
  <si>
    <t>7 WESTVIEW ST</t>
  </si>
  <si>
    <t>79 WOODBRIDGE RD</t>
  </si>
  <si>
    <t>3 GRIFFING AVE</t>
  </si>
  <si>
    <t>126 FALKNOR DR</t>
  </si>
  <si>
    <t>164 N ELM ST</t>
  </si>
  <si>
    <t>16-18 THORPE ST</t>
  </si>
  <si>
    <t>252 LEETES IS RD LT 22</t>
  </si>
  <si>
    <t>1276 BOSTON TPKE</t>
  </si>
  <si>
    <t>137 PLEASANT AVE</t>
  </si>
  <si>
    <t>01/26/2002</t>
  </si>
  <si>
    <t>258-262 PRISCILLA ST</t>
  </si>
  <si>
    <t>66 DISCOVERY RD</t>
  </si>
  <si>
    <t>34 PUTTER PL</t>
  </si>
  <si>
    <t>10 SYLVAN ST</t>
  </si>
  <si>
    <t>419 TALL TIMBERS RD</t>
  </si>
  <si>
    <t>27 CROWS NEST LN 20F</t>
  </si>
  <si>
    <t>796 W WOODS RD</t>
  </si>
  <si>
    <t>76-78 PRATT ST N9</t>
  </si>
  <si>
    <t>667 S FRONTAGE RD</t>
  </si>
  <si>
    <t>145 TANGLEWOOD DR S</t>
  </si>
  <si>
    <t>1 WEST ST HTS</t>
  </si>
  <si>
    <t>223 5 COTTAGE ST</t>
  </si>
  <si>
    <t>31-33 TOWN HL AVE 12</t>
  </si>
  <si>
    <t>16 TREADWELL ST</t>
  </si>
  <si>
    <t>204 OLD BLUE HLS RD</t>
  </si>
  <si>
    <t>6 HILLANDALE RD</t>
  </si>
  <si>
    <t>86-88 UNION AVE</t>
  </si>
  <si>
    <t>40 OVERLOOK DR</t>
  </si>
  <si>
    <t>177 PONDVIEW LN</t>
  </si>
  <si>
    <t>37 EASTWOOD RD</t>
  </si>
  <si>
    <t>1147-1149 NOBEL AVE</t>
  </si>
  <si>
    <t>WOODSIDE CIR</t>
  </si>
  <si>
    <t>447 WEIR ST</t>
  </si>
  <si>
    <t>18-20 GRAND ST</t>
  </si>
  <si>
    <t>27 HUNTINGTON ST</t>
  </si>
  <si>
    <t>75 COUGAR DR</t>
  </si>
  <si>
    <t>433 MAIN ST S</t>
  </si>
  <si>
    <t>NUT PLAINS RD W</t>
  </si>
  <si>
    <t>850 PARKER ST</t>
  </si>
  <si>
    <t>665 FARMINGTON AVE</t>
  </si>
  <si>
    <t>35 WILLIAMSBURG DR</t>
  </si>
  <si>
    <t>177 LAUREL ST</t>
  </si>
  <si>
    <t>118 RATLUM RD</t>
  </si>
  <si>
    <t>102 CORTLAND WAY</t>
  </si>
  <si>
    <t>37 COUNTRY CLUB LN</t>
  </si>
  <si>
    <t>21-44 HUDSON ST</t>
  </si>
  <si>
    <t>295-297 GULF ST</t>
  </si>
  <si>
    <t>13 FAIRVIEW HTS</t>
  </si>
  <si>
    <t>30-32 YORK ST</t>
  </si>
  <si>
    <t>27 OLIVER RD</t>
  </si>
  <si>
    <t>140 W AVON RD</t>
  </si>
  <si>
    <t>28 NYBERG RD</t>
  </si>
  <si>
    <t>19 MALLARD DR</t>
  </si>
  <si>
    <t>316 SAUNDERS AVE</t>
  </si>
  <si>
    <t>22 PETERS RD</t>
  </si>
  <si>
    <t>281 D BARNUM AVE</t>
  </si>
  <si>
    <t>SUZANNE LN</t>
  </si>
  <si>
    <t>274 MAPLE AVE</t>
  </si>
  <si>
    <t>40 COUSE ST</t>
  </si>
  <si>
    <t>60 BRIAR RDG RD</t>
  </si>
  <si>
    <t>85 VISCOUNT DR UT 8D</t>
  </si>
  <si>
    <t>58 MONTOYA</t>
  </si>
  <si>
    <t>6 SPYGLASS DR</t>
  </si>
  <si>
    <t>52 KIRKHAM ST</t>
  </si>
  <si>
    <t>1575 BOSTON AVE U C6</t>
  </si>
  <si>
    <t>40 MEAD RDG RD</t>
  </si>
  <si>
    <t>4 B JAMIE LN</t>
  </si>
  <si>
    <t>26 BRICKYARD RD</t>
  </si>
  <si>
    <t>40 CROCUS LN</t>
  </si>
  <si>
    <t>62 MONCE RD</t>
  </si>
  <si>
    <t>6A TALCOTT RDG RD</t>
  </si>
  <si>
    <t>455 WOODMONT DR</t>
  </si>
  <si>
    <t>19 SPRINGDALE RD</t>
  </si>
  <si>
    <t>19 &amp; 21 MILWAUKEE AVE</t>
  </si>
  <si>
    <t>33 MCKINLEY ST</t>
  </si>
  <si>
    <t>3514 HEBRON AVE</t>
  </si>
  <si>
    <t>479 HUCKLEBERRY HL RD</t>
  </si>
  <si>
    <t>89 BURGUNDY HL LN</t>
  </si>
  <si>
    <t>270H GARDNER ST</t>
  </si>
  <si>
    <t>95 TERRYVILLE AVE</t>
  </si>
  <si>
    <t>91 E WHARF</t>
  </si>
  <si>
    <t>100 ADAMS RD</t>
  </si>
  <si>
    <t>1 PARK PL</t>
  </si>
  <si>
    <t>2 WOODSIDE AVE EXT</t>
  </si>
  <si>
    <t>157 LEEDER HL DR U 104</t>
  </si>
  <si>
    <t>735 S BROOKSVALE RD</t>
  </si>
  <si>
    <t>57 DIANE LN</t>
  </si>
  <si>
    <t>55 MILFORD HUNT LN</t>
  </si>
  <si>
    <t>34 DEEPWOOD DR</t>
  </si>
  <si>
    <t>55 VILLAGE PL</t>
  </si>
  <si>
    <t>2202 LARSON DR</t>
  </si>
  <si>
    <t>8 DOGWOOD PARK N</t>
  </si>
  <si>
    <t>16 ANDERSON ACRES RD</t>
  </si>
  <si>
    <t>68 VIRGINIA AVE UT A 8</t>
  </si>
  <si>
    <t>144 E MAIN ST 25</t>
  </si>
  <si>
    <t>388 &amp; 394 MAIN ST LAND</t>
  </si>
  <si>
    <t>175 MANHATTAN AVE</t>
  </si>
  <si>
    <t>8 BURNWOOD DR</t>
  </si>
  <si>
    <t>36 LYDA DR</t>
  </si>
  <si>
    <t>ROGERS RD</t>
  </si>
  <si>
    <t>32 JEFFREY ALAN DR</t>
  </si>
  <si>
    <t>47 SPELLMAN PT RD</t>
  </si>
  <si>
    <t>17 BULL RD</t>
  </si>
  <si>
    <t>114 PRINCESS DR</t>
  </si>
  <si>
    <t>68 E HYERDALE DR</t>
  </si>
  <si>
    <t>11 CEDAR PASSWAY</t>
  </si>
  <si>
    <t>15 EARL ST EXT</t>
  </si>
  <si>
    <t>118 GREENWOODS LN</t>
  </si>
  <si>
    <t>156 PLAINFIELD ST</t>
  </si>
  <si>
    <t>1410 WHITNEY AVE UF2</t>
  </si>
  <si>
    <t>87 MANORWOOD RD</t>
  </si>
  <si>
    <t>35 GILBERT HL RD</t>
  </si>
  <si>
    <t>3C RIVERVIEW DR</t>
  </si>
  <si>
    <t>741 SHEPARD AVE</t>
  </si>
  <si>
    <t>161 N FARMS RD</t>
  </si>
  <si>
    <t>678 NUT PLAINS RD</t>
  </si>
  <si>
    <t>29 STANTON RD</t>
  </si>
  <si>
    <t>16 MOHAWK TRL</t>
  </si>
  <si>
    <t>PLUM RD</t>
  </si>
  <si>
    <t>123 WOODLAND ST</t>
  </si>
  <si>
    <t>85 OLD SOUTH RD</t>
  </si>
  <si>
    <t>49 SILVER BRK LN</t>
  </si>
  <si>
    <t>198 CRANBERRY LN</t>
  </si>
  <si>
    <t>87-89 OLIVE ST</t>
  </si>
  <si>
    <t>555 SHERMAN AVE BLDGA U3</t>
  </si>
  <si>
    <t>180-182 DUPONT PL</t>
  </si>
  <si>
    <t>56 ACORN DR</t>
  </si>
  <si>
    <t>31 WASHBURN RD</t>
  </si>
  <si>
    <t>215 CHARLES ST UT 104</t>
  </si>
  <si>
    <t>21 NICHOLS ST</t>
  </si>
  <si>
    <t>6 WOODSIDE AVE EXT</t>
  </si>
  <si>
    <t>745 MERROW RD 150</t>
  </si>
  <si>
    <t>204 SISK ST</t>
  </si>
  <si>
    <t>185 STANDISH ST</t>
  </si>
  <si>
    <t>36 BRICKYARD RD</t>
  </si>
  <si>
    <t>14 SUNLIT DR</t>
  </si>
  <si>
    <t>416 GREENS LOOP</t>
  </si>
  <si>
    <t>55 OREGON AVE</t>
  </si>
  <si>
    <t>22 VILLAGE VIEW LN</t>
  </si>
  <si>
    <t>46 LENOX DR S11</t>
  </si>
  <si>
    <t>25 LUTHER ST</t>
  </si>
  <si>
    <t>330-332 CORNWALL ST</t>
  </si>
  <si>
    <t>11 COLUMBUS CIR</t>
  </si>
  <si>
    <t>1178 MOOSE HL RD</t>
  </si>
  <si>
    <t>38 PEPPERMINT LN</t>
  </si>
  <si>
    <t>CHAMBERLAIN HWY</t>
  </si>
  <si>
    <t>150 CEDAR CT</t>
  </si>
  <si>
    <t>40 WALMSLEY RD</t>
  </si>
  <si>
    <t>11 SURREY LN</t>
  </si>
  <si>
    <t>18 BYRON ST</t>
  </si>
  <si>
    <t>31 WARMINGHAM CT</t>
  </si>
  <si>
    <t>2909 PARK AVE</t>
  </si>
  <si>
    <t>9 BANNER DR</t>
  </si>
  <si>
    <t>120 PARKVIEW AVE</t>
  </si>
  <si>
    <t>SOUTHDOWN DR LT 20</t>
  </si>
  <si>
    <t>21 DANIEL ST</t>
  </si>
  <si>
    <t>274 EVERGREEN AVE</t>
  </si>
  <si>
    <t>274 B TEXAS AVE U 26</t>
  </si>
  <si>
    <t>18 ESTERLY RD</t>
  </si>
  <si>
    <t>13 ARDSLEY LN</t>
  </si>
  <si>
    <t>7 CAMILLE LN</t>
  </si>
  <si>
    <t>47 ATHOL ST</t>
  </si>
  <si>
    <t>25 DWIGHT PL</t>
  </si>
  <si>
    <t>93 BRONSON RD</t>
  </si>
  <si>
    <t>155 REDSTONE HL RD UT 31</t>
  </si>
  <si>
    <t>507 SILVER SANDS RD</t>
  </si>
  <si>
    <t>3200 MADISON AVE C 17</t>
  </si>
  <si>
    <t>33 LINCOLN ST</t>
  </si>
  <si>
    <t>211-213 HILLSIDE AVE</t>
  </si>
  <si>
    <t>48 QUARRY LN</t>
  </si>
  <si>
    <t>29-31 NORTH ST</t>
  </si>
  <si>
    <t>125 PEARSALL PL</t>
  </si>
  <si>
    <t>65 CHERRY ST U4R</t>
  </si>
  <si>
    <t>9 BIRCH RD</t>
  </si>
  <si>
    <t>71 OLD WOLCOTT RD</t>
  </si>
  <si>
    <t>290 HELEN ST</t>
  </si>
  <si>
    <t>121 COUTURE RD</t>
  </si>
  <si>
    <t>TA'AGAN PT DR</t>
  </si>
  <si>
    <t>22 LOCUST ST</t>
  </si>
  <si>
    <t>145 MIDDLE HADDAM RD</t>
  </si>
  <si>
    <t>1702 PINNACLE WAY</t>
  </si>
  <si>
    <t>193 HURD AVE</t>
  </si>
  <si>
    <t>126 MIDDLE RD</t>
  </si>
  <si>
    <t>12 CHURCH RD</t>
  </si>
  <si>
    <t>228 OXYOKE DR</t>
  </si>
  <si>
    <t>88-90 CLARK ST</t>
  </si>
  <si>
    <t>27 VOSE ST</t>
  </si>
  <si>
    <t>34 S MAIN ST</t>
  </si>
  <si>
    <t>292 BARBOUR ST</t>
  </si>
  <si>
    <t>6 HOYT RD</t>
  </si>
  <si>
    <t>8 OLDE ORCHARD RD</t>
  </si>
  <si>
    <t>35 SENECA RD</t>
  </si>
  <si>
    <t>34 BRUSH HILL RD</t>
  </si>
  <si>
    <t>91 PARK ST</t>
  </si>
  <si>
    <t>22 ADDISON ST</t>
  </si>
  <si>
    <t>872 LINDLEY ST 874</t>
  </si>
  <si>
    <t>553 JUDD RD</t>
  </si>
  <si>
    <t>149 HIGH VLY</t>
  </si>
  <si>
    <t>95 QUARRY VLG</t>
  </si>
  <si>
    <t>4 WILDROSE LN</t>
  </si>
  <si>
    <t>5 KRISTEN LN</t>
  </si>
  <si>
    <t>LAZO DR</t>
  </si>
  <si>
    <t>999 E JOHNSON</t>
  </si>
  <si>
    <t>832 LAUREL GRV RD</t>
  </si>
  <si>
    <t>31 WAKEFIELD RD</t>
  </si>
  <si>
    <t>23 SAKRISON DR</t>
  </si>
  <si>
    <t>86 QUARRY DOCK RD</t>
  </si>
  <si>
    <t>20 OUTLOOK DR</t>
  </si>
  <si>
    <t>56 FEATHERBED LN</t>
  </si>
  <si>
    <t>544 LINCOLN AVE</t>
  </si>
  <si>
    <t>67 HALL DR</t>
  </si>
  <si>
    <t>45 IRON WORKS RD</t>
  </si>
  <si>
    <t>128 BURR ST</t>
  </si>
  <si>
    <t>83 FITCH AVE</t>
  </si>
  <si>
    <t>47 SIDNEY ST</t>
  </si>
  <si>
    <t>36 &amp; 36 BIRCH ST</t>
  </si>
  <si>
    <t>2390 STATE ST 2Y</t>
  </si>
  <si>
    <t>8 BRUSHY HL RD</t>
  </si>
  <si>
    <t>178 CONCORD RD</t>
  </si>
  <si>
    <t>619-21 IRANISTAN AVE</t>
  </si>
  <si>
    <t>140 MAPLE SHADE RD</t>
  </si>
  <si>
    <t>81 TOLLAND RD</t>
  </si>
  <si>
    <t>54A LYNN RD</t>
  </si>
  <si>
    <t>2370 NORTH AVE 12G</t>
  </si>
  <si>
    <t>40 SALEM RD</t>
  </si>
  <si>
    <t>570 PERCIVAL AVE</t>
  </si>
  <si>
    <t>508 BERKSHIRE AVE</t>
  </si>
  <si>
    <t>140 THOMPSON ST 31 B</t>
  </si>
  <si>
    <t>C29 RIVERVIEW XING</t>
  </si>
  <si>
    <t>155 LAUREL PL</t>
  </si>
  <si>
    <t>137 BUTTERNUT LN</t>
  </si>
  <si>
    <t>19 CANTON RD</t>
  </si>
  <si>
    <t>7 PADANARAM RD F149</t>
  </si>
  <si>
    <t>315 WOODWARD RD</t>
  </si>
  <si>
    <t>55 WOODBRIDGE AVE</t>
  </si>
  <si>
    <t>19 MESA DR</t>
  </si>
  <si>
    <t>15 DOG HL RD</t>
  </si>
  <si>
    <t>13 ALPHA AVE</t>
  </si>
  <si>
    <t>160 KNOX BLVD</t>
  </si>
  <si>
    <t>94 CYNTHIA LN C6</t>
  </si>
  <si>
    <t>1 CAPEWELL DR</t>
  </si>
  <si>
    <t>50 HIGH RIDGE RD</t>
  </si>
  <si>
    <t>162-168 WASHINGTON ST</t>
  </si>
  <si>
    <t>96 GRIDLEY ST</t>
  </si>
  <si>
    <t>34 RANSON ST</t>
  </si>
  <si>
    <t>98 MOORELAND RD</t>
  </si>
  <si>
    <t>25 HAMDEN HLS DR U54</t>
  </si>
  <si>
    <t>3 SPRUCE MTN RD</t>
  </si>
  <si>
    <t>3586 PARK AVE</t>
  </si>
  <si>
    <t>446 37U MIDDLE TPKE W</t>
  </si>
  <si>
    <t>80 SHELDON RD</t>
  </si>
  <si>
    <t>43 PROSPECT HL RD</t>
  </si>
  <si>
    <t>29 WALL ST</t>
  </si>
  <si>
    <t>24 PHEASANT DR</t>
  </si>
  <si>
    <t>106 ASYLUM ST</t>
  </si>
  <si>
    <t>8-10 W LOOP RD</t>
  </si>
  <si>
    <t>17 CROSS RD</t>
  </si>
  <si>
    <t>6 WHITEWOOD RD</t>
  </si>
  <si>
    <t>63 GRANT ST</t>
  </si>
  <si>
    <t>92 DEER PARK RD</t>
  </si>
  <si>
    <t>543-545 CAPITOL AVE</t>
  </si>
  <si>
    <t>391 DAYTON RD E14</t>
  </si>
  <si>
    <t>906 RT 32</t>
  </si>
  <si>
    <t>222 &amp; 227 REVERKNOLLS</t>
  </si>
  <si>
    <t>14 SPICE HL DR</t>
  </si>
  <si>
    <t>31-33 WESTLAND ST</t>
  </si>
  <si>
    <t>19 S MAIN ST</t>
  </si>
  <si>
    <t>205 CAMBRIDGE CMNS</t>
  </si>
  <si>
    <t>241 WOODLAND ST</t>
  </si>
  <si>
    <t>21 MOOSE HORN RD</t>
  </si>
  <si>
    <t>245 N SHORE DR</t>
  </si>
  <si>
    <t>26 ASHWORTH ST</t>
  </si>
  <si>
    <t>7 PADANARAM RD 10</t>
  </si>
  <si>
    <t>STARRS PLAIN RD</t>
  </si>
  <si>
    <t>30 BARBARA DR</t>
  </si>
  <si>
    <t>55 OIL MILL RD</t>
  </si>
  <si>
    <t>PRESTON AVE</t>
  </si>
  <si>
    <t>12 LOCUST AVE</t>
  </si>
  <si>
    <t>22 KENMONT RD</t>
  </si>
  <si>
    <t>66 UNION ST</t>
  </si>
  <si>
    <t>1 TANGLEWOOD TRL</t>
  </si>
  <si>
    <t>28 SUGAR MAPLE LN</t>
  </si>
  <si>
    <t>136 PEMBROKE RD 2 18</t>
  </si>
  <si>
    <t>39 PIERCE ST</t>
  </si>
  <si>
    <t>55 CLAIRE HILL RD</t>
  </si>
  <si>
    <t>136 PEMBROKE RD 10 87</t>
  </si>
  <si>
    <t>59 OLD MDW PLN RD</t>
  </si>
  <si>
    <t>90 GREAT HILLWOOD RD</t>
  </si>
  <si>
    <t>207 CONE MEADOW CT</t>
  </si>
  <si>
    <t>5 PALMER LN</t>
  </si>
  <si>
    <t>19 BERKLEY ST</t>
  </si>
  <si>
    <t>55 N MAIN ST</t>
  </si>
  <si>
    <t>2201 LARSON DR</t>
  </si>
  <si>
    <t>60 COLEMAN CT A7</t>
  </si>
  <si>
    <t>141 ROGERS LAKE TRL</t>
  </si>
  <si>
    <t>20 SPRING ST</t>
  </si>
  <si>
    <t>9 ORIOLE RD</t>
  </si>
  <si>
    <t>15 EASTWAY RD</t>
  </si>
  <si>
    <t>105 TREMONT AVE UT 6</t>
  </si>
  <si>
    <t>108 S MILL DR W14</t>
  </si>
  <si>
    <t>502 SHARON TPKE</t>
  </si>
  <si>
    <t>51 PATTERSON WAY</t>
  </si>
  <si>
    <t>15 13 FOREST GLEN CIR</t>
  </si>
  <si>
    <t>293 BATES DR</t>
  </si>
  <si>
    <t>36 E MORNINGSIDE ST</t>
  </si>
  <si>
    <t>158 SALEM DR</t>
  </si>
  <si>
    <t>23 WHITNEY LN C23</t>
  </si>
  <si>
    <t>61 ELY RD</t>
  </si>
  <si>
    <t>31 JAMES VINCENT DR</t>
  </si>
  <si>
    <t>489 SPRING ST</t>
  </si>
  <si>
    <t>112 GAYLOR DR</t>
  </si>
  <si>
    <t>56 N MAIN ST</t>
  </si>
  <si>
    <t>229-231 FRANKLIN AVE</t>
  </si>
  <si>
    <t>16 WHALING RD</t>
  </si>
  <si>
    <t>172 SCOTLAND RD</t>
  </si>
  <si>
    <t>95 E GATE LN</t>
  </si>
  <si>
    <t>94 PUTNAM AVE</t>
  </si>
  <si>
    <t>16 BLUEBERRY LN</t>
  </si>
  <si>
    <t>15 CINDY RD</t>
  </si>
  <si>
    <t>166 OLD BROOKFIELD RD 33</t>
  </si>
  <si>
    <t>16 OAK KNOLL RD</t>
  </si>
  <si>
    <t>112 ARNOTT RD</t>
  </si>
  <si>
    <t>41 ADLA DR</t>
  </si>
  <si>
    <t>245 GLENDALE AVE U D8</t>
  </si>
  <si>
    <t>565 CLARK AVE UT 25</t>
  </si>
  <si>
    <t>35 KENT ST</t>
  </si>
  <si>
    <t>E HIGH ST</t>
  </si>
  <si>
    <t>11 BRITTANY CIR</t>
  </si>
  <si>
    <t>11 NORWICH AVE</t>
  </si>
  <si>
    <t>114 CORTLAND WAY</t>
  </si>
  <si>
    <t>OLD STONE POST RD</t>
  </si>
  <si>
    <t>6 ELIZABETH ST</t>
  </si>
  <si>
    <t>80 SOMERSBY WAY</t>
  </si>
  <si>
    <t>26 EARL ST</t>
  </si>
  <si>
    <t>41 SANDRA ST</t>
  </si>
  <si>
    <t>840 BURLINGTON AVE</t>
  </si>
  <si>
    <t>19 COOK DR</t>
  </si>
  <si>
    <t>375 LEDGE RD</t>
  </si>
  <si>
    <t>504 GOOSE LN</t>
  </si>
  <si>
    <t>273-277 PARROTT AVE</t>
  </si>
  <si>
    <t>74 COSTANZO CT</t>
  </si>
  <si>
    <t>150 WHITE BIRCH DR</t>
  </si>
  <si>
    <t>272 FOXON HL RD</t>
  </si>
  <si>
    <t>32 SOMERS ST</t>
  </si>
  <si>
    <t>63 DODGINGTOWN RD</t>
  </si>
  <si>
    <t>11 MULBERRY RD</t>
  </si>
  <si>
    <t>251 PINE ST AKA</t>
  </si>
  <si>
    <t>120 FALLS RD</t>
  </si>
  <si>
    <t>505-507 PARK ST</t>
  </si>
  <si>
    <t>400 BANTAM LAKE RD</t>
  </si>
  <si>
    <t>23 HEATHER LN</t>
  </si>
  <si>
    <t>310 PUTNAM AVE</t>
  </si>
  <si>
    <t>34 COPPER HL DR</t>
  </si>
  <si>
    <t>54 PEMBROKE RD</t>
  </si>
  <si>
    <t>1015 LEXINGTON BLVD</t>
  </si>
  <si>
    <t>10 BOX MTN RD</t>
  </si>
  <si>
    <t>614 616 STORRS RD</t>
  </si>
  <si>
    <t>6 ANGELA'S WAY</t>
  </si>
  <si>
    <t>747-749 ELLSWORTH ST</t>
  </si>
  <si>
    <t>52 EASTON ST</t>
  </si>
  <si>
    <t>34 GATES FARM RD</t>
  </si>
  <si>
    <t>62-72 MAPLE ST</t>
  </si>
  <si>
    <t>14 EDDY ST</t>
  </si>
  <si>
    <t>12 3 OAK FRST DR</t>
  </si>
  <si>
    <t>1 E HAYESTOWN RD 66</t>
  </si>
  <si>
    <t>7 RAILROAD AVE</t>
  </si>
  <si>
    <t>7 ALLEN RD</t>
  </si>
  <si>
    <t>122 HOYTS HL</t>
  </si>
  <si>
    <t>17 &amp; 35 &amp; 43 NORTH AVE</t>
  </si>
  <si>
    <t>335 OLIVER RD</t>
  </si>
  <si>
    <t>41-43 WILLARD ST UT 43A</t>
  </si>
  <si>
    <t>26 PINE GROVE RD</t>
  </si>
  <si>
    <t>55 WOODLAND DR</t>
  </si>
  <si>
    <t>101 MASTERS LN</t>
  </si>
  <si>
    <t>59 S HIGH ST</t>
  </si>
  <si>
    <t>ROCK HALL RD</t>
  </si>
  <si>
    <t>76 CARDO RD</t>
  </si>
  <si>
    <t>160 TRUMAN ST</t>
  </si>
  <si>
    <t>18 PROSPECT ST</t>
  </si>
  <si>
    <t>157 LEEDER HL DR U407</t>
  </si>
  <si>
    <t>178 M T WEST</t>
  </si>
  <si>
    <t>111 DEKOVEN DR 803</t>
  </si>
  <si>
    <t>107 GROVE AVE</t>
  </si>
  <si>
    <t>2231-2247 MAIN ST</t>
  </si>
  <si>
    <t>8 MOHAWK TRL</t>
  </si>
  <si>
    <t>72 HUDSON ST</t>
  </si>
  <si>
    <t>115 WARNER ST</t>
  </si>
  <si>
    <t>16 SEYMOUR RD UT 16A</t>
  </si>
  <si>
    <t>20 KETTLE POND LN</t>
  </si>
  <si>
    <t>222 WILLIAMS ST E UT406</t>
  </si>
  <si>
    <t>JOSHUATOWN RD</t>
  </si>
  <si>
    <t>264 PLEASURE HL RD</t>
  </si>
  <si>
    <t>3718 SOUTH ST LT 9B</t>
  </si>
  <si>
    <t>347 HARTFORD PIKE</t>
  </si>
  <si>
    <t>38-40 EARLE ST</t>
  </si>
  <si>
    <t>586 PARK ST 588</t>
  </si>
  <si>
    <t>273 COLORADO AVE</t>
  </si>
  <si>
    <t>216 CENTENNIAL DR</t>
  </si>
  <si>
    <t>245 DIXON ST</t>
  </si>
  <si>
    <t>309 SOUTH ST</t>
  </si>
  <si>
    <t>54 WILLARD ST UTB</t>
  </si>
  <si>
    <t>19 O'NEILL LN</t>
  </si>
  <si>
    <t>175 MILL POND RD UT436</t>
  </si>
  <si>
    <t>594-596 NEWFIELD AVE</t>
  </si>
  <si>
    <t>85 MOSELEY TER</t>
  </si>
  <si>
    <t>92 LAKESIDE DR</t>
  </si>
  <si>
    <t>53 FAITHS LN</t>
  </si>
  <si>
    <t>61 ELLINGTON AVE</t>
  </si>
  <si>
    <t>161 SHUNPIKE RD</t>
  </si>
  <si>
    <t>30 ZIPP AVE</t>
  </si>
  <si>
    <t>12 E PEARL ST</t>
  </si>
  <si>
    <t>27 MADISON SPGS DR</t>
  </si>
  <si>
    <t>83 DEERFIELD DR</t>
  </si>
  <si>
    <t>1201 CROMWELL HILLS DR</t>
  </si>
  <si>
    <t>185 MARSHALL LN</t>
  </si>
  <si>
    <t>18 HOMECREST DR</t>
  </si>
  <si>
    <t>93 ELY RD</t>
  </si>
  <si>
    <t>148 WHEELERS FARM RD</t>
  </si>
  <si>
    <t>S KING ST &amp; REGAL DR</t>
  </si>
  <si>
    <t>157 ELDRIDGE ST</t>
  </si>
  <si>
    <t>91 STONEPOST RD</t>
  </si>
  <si>
    <t>27 LANDING HILL RD</t>
  </si>
  <si>
    <t>636 RISING TRL DR</t>
  </si>
  <si>
    <t>122 SKYVIEW DR</t>
  </si>
  <si>
    <t>122 NEW HAVEN AVE</t>
  </si>
  <si>
    <t>10 LENA LN</t>
  </si>
  <si>
    <t>196 MEADOWSIDE RD</t>
  </si>
  <si>
    <t>180 BOSTON ST</t>
  </si>
  <si>
    <t>248-250 QUEEN ST</t>
  </si>
  <si>
    <t>136 WOODPOND RD</t>
  </si>
  <si>
    <t>230 LAURELBROOK RD</t>
  </si>
  <si>
    <t>296-298 BOND ST</t>
  </si>
  <si>
    <t>35-37 YORK ST</t>
  </si>
  <si>
    <t>151 MONTAUK AVE 500</t>
  </si>
  <si>
    <t>16 1 OAK FRST DR</t>
  </si>
  <si>
    <t>341 HIGBY RD</t>
  </si>
  <si>
    <t>3208 WHITNEY AVE U7C</t>
  </si>
  <si>
    <t>44 FLORENCE WAY</t>
  </si>
  <si>
    <t>116 CREST AVE</t>
  </si>
  <si>
    <t>131 PINE ST</t>
  </si>
  <si>
    <t>146 CHAPLIN RD</t>
  </si>
  <si>
    <t>85 NURSERY LN</t>
  </si>
  <si>
    <t>1184-1186 PARK AVE</t>
  </si>
  <si>
    <t>9 DRESDEN CT W</t>
  </si>
  <si>
    <t>140 THOMPSON ST 1814</t>
  </si>
  <si>
    <t>49 PERKINS ST</t>
  </si>
  <si>
    <t>30 BYRON AVE</t>
  </si>
  <si>
    <t>5 GREENWOOD ST</t>
  </si>
  <si>
    <t>541 E HYERDALE DR</t>
  </si>
  <si>
    <t>173 SUNNYDALE AVE</t>
  </si>
  <si>
    <t>32 MONROE ST</t>
  </si>
  <si>
    <t>04/21/2002</t>
  </si>
  <si>
    <t>1-3-5-7 TURKEY PLAIN RD</t>
  </si>
  <si>
    <t>346R PARMELEE HL RD</t>
  </si>
  <si>
    <t>4 PINE DR</t>
  </si>
  <si>
    <t>98 A OAKLAND ST</t>
  </si>
  <si>
    <t>15 MARK ST</t>
  </si>
  <si>
    <t>695-697 WILLIAM ST</t>
  </si>
  <si>
    <t>8 SCOTT RD</t>
  </si>
  <si>
    <t>325 LEE AVE</t>
  </si>
  <si>
    <t>140 THOMPSON ST UT 26B</t>
  </si>
  <si>
    <t>202 JEFFERSON WOODS</t>
  </si>
  <si>
    <t>3 GASEK FARMS RD</t>
  </si>
  <si>
    <t>GRIDLEY ST LT 42</t>
  </si>
  <si>
    <t>1301 N RIVER RD</t>
  </si>
  <si>
    <t>37 RICH LN</t>
  </si>
  <si>
    <t>110 WINTERBOURNE LN</t>
  </si>
  <si>
    <t>168 HUNGARY RD</t>
  </si>
  <si>
    <t>25 HAMDEN HLS DR U72</t>
  </si>
  <si>
    <t>50 IVES HL CT</t>
  </si>
  <si>
    <t>494 GUILFORD RD</t>
  </si>
  <si>
    <t>81 CLARK GATES RD</t>
  </si>
  <si>
    <t>136 ALDBOURNE DR</t>
  </si>
  <si>
    <t>35 LEXINGTON WAY N</t>
  </si>
  <si>
    <t>HART ST &amp; FOX HALLOW LN</t>
  </si>
  <si>
    <t>18 BRIARWOOD RD</t>
  </si>
  <si>
    <t>145 WHITE BIRCH DR</t>
  </si>
  <si>
    <t>1 E HAYESTOWN RD 63</t>
  </si>
  <si>
    <t>SCOTT HILL RD</t>
  </si>
  <si>
    <t>138 MARTIN ST</t>
  </si>
  <si>
    <t>28 N SPRING ST</t>
  </si>
  <si>
    <t>219 FARM HL RD REAR</t>
  </si>
  <si>
    <t>211 SUMMER HILL RD</t>
  </si>
  <si>
    <t>2-3 FOXWOOD XING</t>
  </si>
  <si>
    <t>37 ELIHU ST</t>
  </si>
  <si>
    <t>172 FENN RD</t>
  </si>
  <si>
    <t>21 RAMBLER ST</t>
  </si>
  <si>
    <t>226 ASHLEY FALLS RD</t>
  </si>
  <si>
    <t>258 KENYON ST</t>
  </si>
  <si>
    <t>120 HONEYCOMB LN</t>
  </si>
  <si>
    <t>58 ARROWWOOD LN</t>
  </si>
  <si>
    <t>40 WEBSTER ST</t>
  </si>
  <si>
    <t>20 WARD DR S</t>
  </si>
  <si>
    <t>25 PADANARAM RD 86</t>
  </si>
  <si>
    <t>22 ADAMS DR</t>
  </si>
  <si>
    <t>8 BEAR PATH RD</t>
  </si>
  <si>
    <t>215-227 MONROE TPKE</t>
  </si>
  <si>
    <t>1 SYLVAN RD</t>
  </si>
  <si>
    <t>129 GLENWOOD TER</t>
  </si>
  <si>
    <t>26 LINWOOD DR</t>
  </si>
  <si>
    <t>12 PROSPECT AVE</t>
  </si>
  <si>
    <t>801 LEXINGTON BLVD</t>
  </si>
  <si>
    <t>168 WATERFORD PKY S LT18</t>
  </si>
  <si>
    <t>107 MAIDEN LN</t>
  </si>
  <si>
    <t>808 PUCKER ST</t>
  </si>
  <si>
    <t>46 KATHRYN DR</t>
  </si>
  <si>
    <t>86 BENDER RD</t>
  </si>
  <si>
    <t>65 COURT ST</t>
  </si>
  <si>
    <t>21 SOUTH ST EXT</t>
  </si>
  <si>
    <t>59 NEW RD</t>
  </si>
  <si>
    <t>37 MAPLE ST</t>
  </si>
  <si>
    <t>161 FOXON RD</t>
  </si>
  <si>
    <t>159 HILLIARD ST</t>
  </si>
  <si>
    <t>149 KNOLLWOOD DR W17</t>
  </si>
  <si>
    <t>128-130 DUPONT PL</t>
  </si>
  <si>
    <t>24 CHELSEA CIR</t>
  </si>
  <si>
    <t>8 ROSE LN 18 2</t>
  </si>
  <si>
    <t>75 WHEELER AVE G7</t>
  </si>
  <si>
    <t>7 FAIRCHILD DR</t>
  </si>
  <si>
    <t>1090 DIXWELL AVE BE U1</t>
  </si>
  <si>
    <t>859-873 WOOD AVE</t>
  </si>
  <si>
    <t>WALNUT ST</t>
  </si>
  <si>
    <t>220 MAIN ST E B</t>
  </si>
  <si>
    <t>44 A RITA DR</t>
  </si>
  <si>
    <t>262 PATTON DR</t>
  </si>
  <si>
    <t>43 SONGBIRD LN</t>
  </si>
  <si>
    <t>337-339 JEFFERSON ST</t>
  </si>
  <si>
    <t>214 NORTONTOWN RD</t>
  </si>
  <si>
    <t>116 COTTAGE ST EB</t>
  </si>
  <si>
    <t>11 BILYARD ST</t>
  </si>
  <si>
    <t>212 WILLIS ST</t>
  </si>
  <si>
    <t>145 BLUE TRL</t>
  </si>
  <si>
    <t>74 BIGELOW ST</t>
  </si>
  <si>
    <t>230 FARMINGTON AVE UT D3</t>
  </si>
  <si>
    <t>32 CANDIDE LN</t>
  </si>
  <si>
    <t>80 JEREMIAHS WAY S 4</t>
  </si>
  <si>
    <t>48 FOWLER AVE</t>
  </si>
  <si>
    <t>NO SOCIETY RD</t>
  </si>
  <si>
    <t>22 FERNWOOD RD</t>
  </si>
  <si>
    <t>112 LONG HILL RD</t>
  </si>
  <si>
    <t>299 SAVAGE HL RD</t>
  </si>
  <si>
    <t>39 RAILROAD AVE</t>
  </si>
  <si>
    <t>458 BAILEY HL RD</t>
  </si>
  <si>
    <t>89 N SOCIETY RD</t>
  </si>
  <si>
    <t>84-86 BARNUM AVE</t>
  </si>
  <si>
    <t>29 ANSALDI RD</t>
  </si>
  <si>
    <t>56 MILFORD ST</t>
  </si>
  <si>
    <t>99 TRIPP HOLW RD</t>
  </si>
  <si>
    <t>82 S WHITNEY ST</t>
  </si>
  <si>
    <t>293 CEDAR SWAMP RD</t>
  </si>
  <si>
    <t>21 CURCOMBE ST</t>
  </si>
  <si>
    <t>N CANTON RD</t>
  </si>
  <si>
    <t>ELLEN RD</t>
  </si>
  <si>
    <t>39 ANDOR &amp; 39 ANSALDI</t>
  </si>
  <si>
    <t>50 SAVOY ST</t>
  </si>
  <si>
    <t>140 56 ARLINGTON ST</t>
  </si>
  <si>
    <t>54 HICKORY LN</t>
  </si>
  <si>
    <t>114 HUBBARD RD</t>
  </si>
  <si>
    <t>18 S WIG HL RD</t>
  </si>
  <si>
    <t>27 DOROTHY RD</t>
  </si>
  <si>
    <t>1102 LARSON DR</t>
  </si>
  <si>
    <t>177 LOOMIS ST</t>
  </si>
  <si>
    <t>593 BETHMOUR RD</t>
  </si>
  <si>
    <t>42 CHAROLAIS WAY</t>
  </si>
  <si>
    <t>1575 NEW HAVEN AVE</t>
  </si>
  <si>
    <t>130 COE AVE 38</t>
  </si>
  <si>
    <t>103 FURNACE ST</t>
  </si>
  <si>
    <t>29 JOURMIRE RD</t>
  </si>
  <si>
    <t>33 ROWAN ST</t>
  </si>
  <si>
    <t>1451 CHOPSEY HL RD</t>
  </si>
  <si>
    <t>2436 BOSTON TPKE</t>
  </si>
  <si>
    <t>188-190 MONROE ST</t>
  </si>
  <si>
    <t>81-95 PARK AVE</t>
  </si>
  <si>
    <t>38 LUKE HL RD</t>
  </si>
  <si>
    <t>7 PADANARAM RD C51</t>
  </si>
  <si>
    <t>261 BLAKE RD</t>
  </si>
  <si>
    <t>45 HILLSIDE RD</t>
  </si>
  <si>
    <t>7 PATRICIA LN</t>
  </si>
  <si>
    <t>48 FLEETWOOD AVE</t>
  </si>
  <si>
    <t>MULTI #'S RIVER MEAD</t>
  </si>
  <si>
    <t>37 A PLUMTREE RD</t>
  </si>
  <si>
    <t>18 KIMBERLY AVE</t>
  </si>
  <si>
    <t>97-99 WASHINGTON TER</t>
  </si>
  <si>
    <t>1 HADDAM NECK RD</t>
  </si>
  <si>
    <t>435 HIGHLAND</t>
  </si>
  <si>
    <t>3 UPLANDS WAY</t>
  </si>
  <si>
    <t>265 NEW HAVEN AVE</t>
  </si>
  <si>
    <t>26 FARMINGTON MDW DR</t>
  </si>
  <si>
    <t>44 HEMINGWAY AVE</t>
  </si>
  <si>
    <t>9 FLORENCE ST</t>
  </si>
  <si>
    <t>90-96 TOM THUMB ST</t>
  </si>
  <si>
    <t>52 BANCROFT AVE</t>
  </si>
  <si>
    <t>17 GRAND BLVD</t>
  </si>
  <si>
    <t>219 BRETTON ST</t>
  </si>
  <si>
    <t>330 OAK AVE</t>
  </si>
  <si>
    <t>130 THORNTON ST</t>
  </si>
  <si>
    <t>2 WOODMEN AVE</t>
  </si>
  <si>
    <t>13 OLD OAK CT</t>
  </si>
  <si>
    <t>12 MOUNTAINCREST</t>
  </si>
  <si>
    <t>114 OLD WOLCOTT RD</t>
  </si>
  <si>
    <t>18 16 HUDSON ST</t>
  </si>
  <si>
    <t>39 CORTLAND PL</t>
  </si>
  <si>
    <t>184 WETHERSFIELD AVE</t>
  </si>
  <si>
    <t>146 SINGLETON RD</t>
  </si>
  <si>
    <t>230 CHURCH ST</t>
  </si>
  <si>
    <t>119-121 OAKLAND ST</t>
  </si>
  <si>
    <t>214 COVEY RD</t>
  </si>
  <si>
    <t>268 CONGDON ST</t>
  </si>
  <si>
    <t>8312 N BISHOP AVE</t>
  </si>
  <si>
    <t>55 BIRCHWOOD DR</t>
  </si>
  <si>
    <t>FERN HL RD LT 73</t>
  </si>
  <si>
    <t>388 MIDDLESEX RD</t>
  </si>
  <si>
    <t>30 BIRCH ST</t>
  </si>
  <si>
    <t>116 SUMMER WOODS RD</t>
  </si>
  <si>
    <t>197 HUNTING HL AVE</t>
  </si>
  <si>
    <t>435 HIGHLAND AVE</t>
  </si>
  <si>
    <t>225 RED OAK LN</t>
  </si>
  <si>
    <t>45 SHERMAN AVE D3</t>
  </si>
  <si>
    <t>24 WEST RD UT 3</t>
  </si>
  <si>
    <t>67 LAKEVIEW HTS</t>
  </si>
  <si>
    <t>25 SHERMAN LN UB6</t>
  </si>
  <si>
    <t>30 BRISTOL ST</t>
  </si>
  <si>
    <t>231-233 GOLDEN ROD AVE</t>
  </si>
  <si>
    <t>93 CAMBRIDGE DR W11</t>
  </si>
  <si>
    <t>26 SUNSET RD</t>
  </si>
  <si>
    <t>208 PEACEDALE ST</t>
  </si>
  <si>
    <t>2686 DIXWELL AVE</t>
  </si>
  <si>
    <t>863 HIGH ST</t>
  </si>
  <si>
    <t>91 STRAWBERRY HL AVE</t>
  </si>
  <si>
    <t>48 TRUMBULL ST</t>
  </si>
  <si>
    <t>WILLIAMS ST</t>
  </si>
  <si>
    <t>5 RIVERWOOD RD</t>
  </si>
  <si>
    <t>CHAROLAIS WAY</t>
  </si>
  <si>
    <t>130 CEDAR SWAMP RD</t>
  </si>
  <si>
    <t>55 THOMPSON ST UT 6G</t>
  </si>
  <si>
    <t>54 COLBURN RD</t>
  </si>
  <si>
    <t>6 OVERLOOK DR</t>
  </si>
  <si>
    <t>90 LOCKWOOD ST</t>
  </si>
  <si>
    <t>351 NUT PLAINS RD</t>
  </si>
  <si>
    <t>36 CHARTER OAK AVE</t>
  </si>
  <si>
    <t>24 TIMOTHY DR</t>
  </si>
  <si>
    <t>105 TREMONT AVE 09</t>
  </si>
  <si>
    <t>419 HUDSON ST UT C1</t>
  </si>
  <si>
    <t>11 D PINEVIEW</t>
  </si>
  <si>
    <t>93 SHELL ST</t>
  </si>
  <si>
    <t>139-143 HIGHLAND AVE</t>
  </si>
  <si>
    <t>44B RITA DR</t>
  </si>
  <si>
    <t>173 RUSSO AVE 404</t>
  </si>
  <si>
    <t>52 SUGAR MAPLE LN</t>
  </si>
  <si>
    <t>158 JULIA TER</t>
  </si>
  <si>
    <t>125 GOOSE LN</t>
  </si>
  <si>
    <t>70 WILLIEB ST E 2A</t>
  </si>
  <si>
    <t>15 HARRIS RD</t>
  </si>
  <si>
    <t>211 HOMESTEAD ST A13</t>
  </si>
  <si>
    <t>140 BLUE HLS AVE</t>
  </si>
  <si>
    <t>6 SMITH ST</t>
  </si>
  <si>
    <t>1620 4 FARMINGTON AVE</t>
  </si>
  <si>
    <t>43 CHARLTON HL</t>
  </si>
  <si>
    <t>147 WAUREGAN RD</t>
  </si>
  <si>
    <t>689-695 UNION AVE</t>
  </si>
  <si>
    <t>41 LONG HL RD</t>
  </si>
  <si>
    <t>400 CORPORATE ROW</t>
  </si>
  <si>
    <t>520 PROSPECT AVE</t>
  </si>
  <si>
    <t>24 CARLSON AVE</t>
  </si>
  <si>
    <t>87-89 BEACON ST</t>
  </si>
  <si>
    <t>50 GREENHOUSE RD 18B</t>
  </si>
  <si>
    <t>342 PLATT ST</t>
  </si>
  <si>
    <t>77 FAIRY DELL RD</t>
  </si>
  <si>
    <t>200 GRISWOLD ST S14</t>
  </si>
  <si>
    <t>50 VENICE DR</t>
  </si>
  <si>
    <t>53 CRANE HL RD</t>
  </si>
  <si>
    <t>119 WILKS POND RD</t>
  </si>
  <si>
    <t>60 SPRUCE LN S 6</t>
  </si>
  <si>
    <t>91 STOWE AVE U 2</t>
  </si>
  <si>
    <t>2 ELM ST</t>
  </si>
  <si>
    <t>123 OLD BELDEN HL</t>
  </si>
  <si>
    <t>1 NICHOLAS CT</t>
  </si>
  <si>
    <t>1091-1101 FARMINGTON AVE</t>
  </si>
  <si>
    <t>39 EASTWOOD DR</t>
  </si>
  <si>
    <t>3N TALCOTT FOREST RD</t>
  </si>
  <si>
    <t>40 ACORN RD</t>
  </si>
  <si>
    <t>43 HARLEY RD</t>
  </si>
  <si>
    <t>5 EARL ST EXT</t>
  </si>
  <si>
    <t>87 LEESVILLE RD</t>
  </si>
  <si>
    <t>725 BIRCH ST</t>
  </si>
  <si>
    <t>114 FLOWER DR</t>
  </si>
  <si>
    <t>223 MIDDLE HADDAM RD</t>
  </si>
  <si>
    <t>179 CANDLEWOOD DR</t>
  </si>
  <si>
    <t>173 ELIZABETH ST</t>
  </si>
  <si>
    <t>FOX HOLLOW LN</t>
  </si>
  <si>
    <t>24 PROSPECT UT 34</t>
  </si>
  <si>
    <t>81 FAIRWAY XING S8</t>
  </si>
  <si>
    <t>117 NEW RD</t>
  </si>
  <si>
    <t>9 JUNIPER RD</t>
  </si>
  <si>
    <t>205 GILBERT AVE</t>
  </si>
  <si>
    <t>56 GREENVIEW LN</t>
  </si>
  <si>
    <t>160 WOODSIDE AVE</t>
  </si>
  <si>
    <t>48 MEADOWBROOK RD EXT</t>
  </si>
  <si>
    <t>23 TAPPING REEVE DR</t>
  </si>
  <si>
    <t>771 LITCHFIELD TPKE</t>
  </si>
  <si>
    <t>70 SOUTHPOND RD</t>
  </si>
  <si>
    <t>1 MERWIN AVE C 1</t>
  </si>
  <si>
    <t>49 GRANDVIEW CIR</t>
  </si>
  <si>
    <t>24 EAST CT</t>
  </si>
  <si>
    <t>19 CATALINA DR</t>
  </si>
  <si>
    <t>155 REDSTONE HL RD UT 94</t>
  </si>
  <si>
    <t>145 7 FIFTH ST</t>
  </si>
  <si>
    <t>128 BRANDY ST</t>
  </si>
  <si>
    <t>2555 BOSTON POST RD</t>
  </si>
  <si>
    <t>3661 HEBRON AVE N96K</t>
  </si>
  <si>
    <t>438 SAM GREEN RD</t>
  </si>
  <si>
    <t>60 S FRONT ST REAR</t>
  </si>
  <si>
    <t>73 PINNACLE RD</t>
  </si>
  <si>
    <t>2 JEFFERSON AVE</t>
  </si>
  <si>
    <t>7 COBBLESTONE RD</t>
  </si>
  <si>
    <t>JOHNNYCAKE MTN RD</t>
  </si>
  <si>
    <t>76 B E H COLCHESTER TPKE</t>
  </si>
  <si>
    <t>8 ROSE LN 14 8</t>
  </si>
  <si>
    <t>12 BOYSEN DR</t>
  </si>
  <si>
    <t>147 KING ST</t>
  </si>
  <si>
    <t>50 WILSHIRE BLVD</t>
  </si>
  <si>
    <t>41 TAMARACK AVE 121</t>
  </si>
  <si>
    <t>JULLES CT</t>
  </si>
  <si>
    <t>2 BAYBERRY CIR MIDDLE RD</t>
  </si>
  <si>
    <t>664 PUTNAM PIKE</t>
  </si>
  <si>
    <t>BAKER LN</t>
  </si>
  <si>
    <t>2996 C MADISON AVE</t>
  </si>
  <si>
    <t>38 ROBBINS CT</t>
  </si>
  <si>
    <t>95 CARTER LN</t>
  </si>
  <si>
    <t>16 OLD STONE RD</t>
  </si>
  <si>
    <t>213 BELRIDGE RD</t>
  </si>
  <si>
    <t>21 POST FALLS LN</t>
  </si>
  <si>
    <t>41 HAMILTON DR</t>
  </si>
  <si>
    <t>34-36 ANSON ST</t>
  </si>
  <si>
    <t>269-271 GOLDENROD AVE</t>
  </si>
  <si>
    <t>9 PLYMOUTH CT</t>
  </si>
  <si>
    <t>83 MORRIS ST UT 83D</t>
  </si>
  <si>
    <t>85 DEER RUN</t>
  </si>
  <si>
    <t>2A PINEVIEW</t>
  </si>
  <si>
    <t>36 STONEGATE</t>
  </si>
  <si>
    <t>329 STETSON RD</t>
  </si>
  <si>
    <t>19 HORSESHOE RD</t>
  </si>
  <si>
    <t>18 KATHRYN DR</t>
  </si>
  <si>
    <t>106 GOOSE HL RD</t>
  </si>
  <si>
    <t>11 BERTROSE AVE</t>
  </si>
  <si>
    <t>113-117 WASHINGTON TER</t>
  </si>
  <si>
    <t>31 RIVER RD</t>
  </si>
  <si>
    <t>15 FAIRWAY DR</t>
  </si>
  <si>
    <t>3 FERN CIR</t>
  </si>
  <si>
    <t>154 MARY ELLEN DR</t>
  </si>
  <si>
    <t>61 CROSS ST</t>
  </si>
  <si>
    <t>4 LANCASTER CT</t>
  </si>
  <si>
    <t>212 MARK ST</t>
  </si>
  <si>
    <t>49 B WOODLAND ST</t>
  </si>
  <si>
    <t>108 GEORGE ST</t>
  </si>
  <si>
    <t>3208 WHITNEY AVE UT 1E</t>
  </si>
  <si>
    <t>24 GRANDVIEW AVE</t>
  </si>
  <si>
    <t>115 PIXLEE PL</t>
  </si>
  <si>
    <t>155 EVELYN RD</t>
  </si>
  <si>
    <t>2 MARKET PL</t>
  </si>
  <si>
    <t>ALEXANDER RD</t>
  </si>
  <si>
    <t>40 JENNINGS AVE</t>
  </si>
  <si>
    <t>17 MARIANNE RD</t>
  </si>
  <si>
    <t>7 WHITNEY LN C7</t>
  </si>
  <si>
    <t>1063 DAVIS AVE</t>
  </si>
  <si>
    <t>67A IMLAY ST UT E1</t>
  </si>
  <si>
    <t>58 LAKE VIEW DR</t>
  </si>
  <si>
    <t>306 OLIVER RD</t>
  </si>
  <si>
    <t>194 AUSTIN RYER LN</t>
  </si>
  <si>
    <t>MANSFIELD RD LTS 2 &amp; 3</t>
  </si>
  <si>
    <t>24 C HEMLOCK HL</t>
  </si>
  <si>
    <t>113 LEWIS ST</t>
  </si>
  <si>
    <t>19 GARNET HILL LN</t>
  </si>
  <si>
    <t>23 HEATHER CT</t>
  </si>
  <si>
    <t>46 PEQUOT ST</t>
  </si>
  <si>
    <t>10 JUSTIN DR</t>
  </si>
  <si>
    <t>600 DEERCLIFF RD</t>
  </si>
  <si>
    <t>560 SILVER SANDS RD 2301</t>
  </si>
  <si>
    <t>1 E HAYESTOWN RD 75</t>
  </si>
  <si>
    <t>14 HAMDEN PARK DR</t>
  </si>
  <si>
    <t>24 DUBOIS ST</t>
  </si>
  <si>
    <t>50 WOOD AVE</t>
  </si>
  <si>
    <t>5 ELIZABETH ST</t>
  </si>
  <si>
    <t>1306 EATON CT</t>
  </si>
  <si>
    <t>47 FAITHS LN</t>
  </si>
  <si>
    <t>46 DANTE PL</t>
  </si>
  <si>
    <t>48 KELSEY LN E4</t>
  </si>
  <si>
    <t>489 WOLCOTT ST UT 56</t>
  </si>
  <si>
    <t>WESTFORD HL PARCEL B</t>
  </si>
  <si>
    <t>157 159 GOODWIN ST</t>
  </si>
  <si>
    <t>111 MALLANE LN 2G</t>
  </si>
  <si>
    <t>513 &amp; 515 N EAGLEVILLE</t>
  </si>
  <si>
    <t>CAMP MOOWEEN RD</t>
  </si>
  <si>
    <t>175 MILLBROOK RD</t>
  </si>
  <si>
    <t>HAMPTON RD</t>
  </si>
  <si>
    <t>32 JUNIOR RD LT</t>
  </si>
  <si>
    <t>2E ST MARC</t>
  </si>
  <si>
    <t>83-85 LAUREL PL</t>
  </si>
  <si>
    <t>NORTH FORTY RD</t>
  </si>
  <si>
    <t>256 BROOKE MDW RD</t>
  </si>
  <si>
    <t>185 LINNMOORE ST</t>
  </si>
  <si>
    <t>6 WESTRACT RD</t>
  </si>
  <si>
    <t>60 COLEMAN ST UT 8</t>
  </si>
  <si>
    <t>22C HARBOUR VLG</t>
  </si>
  <si>
    <t>66 LENOX ST</t>
  </si>
  <si>
    <t>63 PLEASANT ST</t>
  </si>
  <si>
    <t>264 BEECHER RD</t>
  </si>
  <si>
    <t>700 MAPLE AVE UT 109</t>
  </si>
  <si>
    <t>128 E WEST HL RD</t>
  </si>
  <si>
    <t>33 GERMANTOWN RD</t>
  </si>
  <si>
    <t>6 FLEETWOOD AVE</t>
  </si>
  <si>
    <t>719 PODUNK RD</t>
  </si>
  <si>
    <t>19 RIVER HIGHLANDS DR</t>
  </si>
  <si>
    <t>3 KIDDS CAVE RD</t>
  </si>
  <si>
    <t>25 REDWOOD W1A</t>
  </si>
  <si>
    <t>112 COLLEY BRK RD</t>
  </si>
  <si>
    <t>1 MARVIN PL</t>
  </si>
  <si>
    <t>44 OSBORN LN</t>
  </si>
  <si>
    <t>30 JUDSON CT</t>
  </si>
  <si>
    <t>276 OLIVE ST</t>
  </si>
  <si>
    <t>26 HARRISON DR</t>
  </si>
  <si>
    <t>25 PADANARAM RD 59</t>
  </si>
  <si>
    <t>2 LANCASTER CT</t>
  </si>
  <si>
    <t>5 WILLOW ST</t>
  </si>
  <si>
    <t>33 CORTLAND PL UT 33</t>
  </si>
  <si>
    <t>10 BLUEBERRY LN</t>
  </si>
  <si>
    <t>24 BRENN DR</t>
  </si>
  <si>
    <t>50 FORGE DR</t>
  </si>
  <si>
    <t>22 WALKER LN</t>
  </si>
  <si>
    <t>16 SEYMOUR RD UT 8 C</t>
  </si>
  <si>
    <t>60 CORBIN RD</t>
  </si>
  <si>
    <t>1 E HAYESTOWN RD 70</t>
  </si>
  <si>
    <t>138 ARTIC ST</t>
  </si>
  <si>
    <t>80 GRANDVIEW DR E5</t>
  </si>
  <si>
    <t>35 RUTH ST UT 23</t>
  </si>
  <si>
    <t>84 RIDGE RD</t>
  </si>
  <si>
    <t>9 AUNT PATTYS LN W</t>
  </si>
  <si>
    <t>1025 NOBLE AVE</t>
  </si>
  <si>
    <t>80-82 MADISON ST</t>
  </si>
  <si>
    <t>133-135 GARFIELD AVE</t>
  </si>
  <si>
    <t>39 OLD TOWNE RD</t>
  </si>
  <si>
    <t>163 SOUTH ST 72</t>
  </si>
  <si>
    <t>63 WOODWORTH RD</t>
  </si>
  <si>
    <t>207-209 HULL ST</t>
  </si>
  <si>
    <t>9 FREEMAN ST</t>
  </si>
  <si>
    <t>34 HEMLOCK CT</t>
  </si>
  <si>
    <t>2612 NORTH AVE B 20</t>
  </si>
  <si>
    <t>99 SCHOOL ST</t>
  </si>
  <si>
    <t>96 CARLSON AVE</t>
  </si>
  <si>
    <t>GILBERT HL RD</t>
  </si>
  <si>
    <t>522 SWAMP RD</t>
  </si>
  <si>
    <t>22 FRANCIS ST</t>
  </si>
  <si>
    <t>13 BELMONT ST</t>
  </si>
  <si>
    <t>105 CENTRAL AVE</t>
  </si>
  <si>
    <t>50 ABBEY RD</t>
  </si>
  <si>
    <t>30 CEDAR SWAMP RD</t>
  </si>
  <si>
    <t>140 THOMPSON ST UT24B</t>
  </si>
  <si>
    <t>LOT CANDLEWOOD PARK</t>
  </si>
  <si>
    <t>4 STONEWALL DR</t>
  </si>
  <si>
    <t>42 SHIPMAN DR</t>
  </si>
  <si>
    <t>142 SURREY DR</t>
  </si>
  <si>
    <t>1512 MANCHESTER RD E4104</t>
  </si>
  <si>
    <t>17 SUNSET HL DR</t>
  </si>
  <si>
    <t>1394 NORTH AVE</t>
  </si>
  <si>
    <t>77 BOARDMAN ST</t>
  </si>
  <si>
    <t>166 MONROE ST</t>
  </si>
  <si>
    <t>52 BEACON ST</t>
  </si>
  <si>
    <t>92 LEONARD RD</t>
  </si>
  <si>
    <t>476 WOODMONT DR</t>
  </si>
  <si>
    <t>10 MELROSE DR UT 8</t>
  </si>
  <si>
    <t>354 LOWER LN</t>
  </si>
  <si>
    <t>111-113 GRANDVIEW TER</t>
  </si>
  <si>
    <t>49 WILDMAN ST</t>
  </si>
  <si>
    <t>189 WORTHINGTON RD S 19</t>
  </si>
  <si>
    <t>114 GILLIES RD</t>
  </si>
  <si>
    <t>29 SNIPSIC LAKE RD</t>
  </si>
  <si>
    <t>96 JUNIPER DR</t>
  </si>
  <si>
    <t>50 PIERCE ST</t>
  </si>
  <si>
    <t>87 DART ST</t>
  </si>
  <si>
    <t>241 STONY BRK DR</t>
  </si>
  <si>
    <t>20 EILEEN DR</t>
  </si>
  <si>
    <t>27 CROWS NEST LN 12F</t>
  </si>
  <si>
    <t>4 STEVENSON RD</t>
  </si>
  <si>
    <t>30 BEECHWOOD DR</t>
  </si>
  <si>
    <t>8 RIDGE CIR</t>
  </si>
  <si>
    <t>196 SHAGBARK</t>
  </si>
  <si>
    <t>90 PROSPECT HL RD</t>
  </si>
  <si>
    <t>39 IVES ST U101</t>
  </si>
  <si>
    <t>1601 SHEPARD AVE</t>
  </si>
  <si>
    <t>140 THOMPSON ST UT 31 D</t>
  </si>
  <si>
    <t>4 PROMONTORY DR</t>
  </si>
  <si>
    <t>363 HILL ST</t>
  </si>
  <si>
    <t>6 WEDGEWOOD DR</t>
  </si>
  <si>
    <t>405 BROOK ST</t>
  </si>
  <si>
    <t>141 GERRISH AVE</t>
  </si>
  <si>
    <t>31 SOUTH RD</t>
  </si>
  <si>
    <t>40 NATURE VIEW TRL</t>
  </si>
  <si>
    <t>456 WETHEREEL ST</t>
  </si>
  <si>
    <t>261-263 ATLANTIC ST</t>
  </si>
  <si>
    <t>30 EAGLE HOLW DR</t>
  </si>
  <si>
    <t>32 WILLOW LN</t>
  </si>
  <si>
    <t>152 ANTRIM RD</t>
  </si>
  <si>
    <t>151 SHELTER ROCK RD 1</t>
  </si>
  <si>
    <t>8 SCHOOL DR</t>
  </si>
  <si>
    <t>70 SOUTHWICK CT 108</t>
  </si>
  <si>
    <t>37 TAPPING REEVE DR</t>
  </si>
  <si>
    <t>33 SOUTHGATE DR</t>
  </si>
  <si>
    <t>4 ADVOCATE PL</t>
  </si>
  <si>
    <t>9 STARR AVE</t>
  </si>
  <si>
    <t>120F RISING TRL DR</t>
  </si>
  <si>
    <t>19 GLENVIEW DR</t>
  </si>
  <si>
    <t>294 DERBY AVE</t>
  </si>
  <si>
    <t>15 SENATOR DR</t>
  </si>
  <si>
    <t>130 VAL DR</t>
  </si>
  <si>
    <t>655 FITCH ST UD5</t>
  </si>
  <si>
    <t>29 WYNDWOOD DR</t>
  </si>
  <si>
    <t>151 SHELTER ROCK RD 16</t>
  </si>
  <si>
    <t>39 IVES ST U303</t>
  </si>
  <si>
    <t>233 WEST MAIN ST</t>
  </si>
  <si>
    <t>173 DEMING ST</t>
  </si>
  <si>
    <t>362 INDUSTRIAL PARK RD 7</t>
  </si>
  <si>
    <t>9 S END RD</t>
  </si>
  <si>
    <t>18 PUTNAM RD</t>
  </si>
  <si>
    <t>263 5 BEARDSLEY ST</t>
  </si>
  <si>
    <t>62 CEDAR SWAMP RD</t>
  </si>
  <si>
    <t>60 OLD MILL RD</t>
  </si>
  <si>
    <t>678 S MAIN ST</t>
  </si>
  <si>
    <t>101 CORNWALL AVE</t>
  </si>
  <si>
    <t>15 WASHINGTON ST</t>
  </si>
  <si>
    <t>RYDERS LN</t>
  </si>
  <si>
    <t>15-17 EDWIN ST</t>
  </si>
  <si>
    <t>9 CALLAWAY DR</t>
  </si>
  <si>
    <t>398 JENNINGS AVE</t>
  </si>
  <si>
    <t>30 GUINEVERE RDG</t>
  </si>
  <si>
    <t>39 RYAN TER</t>
  </si>
  <si>
    <t>81 SANDPIPER CRES</t>
  </si>
  <si>
    <t>55 BURLINGTON AVE</t>
  </si>
  <si>
    <t>12 WORDSWORTH RD</t>
  </si>
  <si>
    <t>38 FOREST AVE</t>
  </si>
  <si>
    <t>3 TWIN OAK CT</t>
  </si>
  <si>
    <t>11 EARL ST</t>
  </si>
  <si>
    <t>31 W SHORE RD</t>
  </si>
  <si>
    <t>22 SECOND AVE</t>
  </si>
  <si>
    <t>15 HICKORY LN</t>
  </si>
  <si>
    <t>52 BRENTWOOD DR</t>
  </si>
  <si>
    <t>81 FRANKLIN ST</t>
  </si>
  <si>
    <t>83 TREADWELL ST</t>
  </si>
  <si>
    <t>15 WOODCREST LN</t>
  </si>
  <si>
    <t>6 STREAM CT</t>
  </si>
  <si>
    <t>706 ROBERT FROST DR</t>
  </si>
  <si>
    <t>221 MIDDLE HADDAM RD</t>
  </si>
  <si>
    <t>447 MIDLAND ST</t>
  </si>
  <si>
    <t>79 N LAKE DR U79</t>
  </si>
  <si>
    <t>26 GIBSON HL RD</t>
  </si>
  <si>
    <t>29 WESTVIEW DR</t>
  </si>
  <si>
    <t>1206 8 E MAIN ST</t>
  </si>
  <si>
    <t>11 BOULEVARD DR 12-56</t>
  </si>
  <si>
    <t>3 BROOKE ST</t>
  </si>
  <si>
    <t>60 BAILEY ST</t>
  </si>
  <si>
    <t>46 SAGINAW TRL</t>
  </si>
  <si>
    <t>48 CASTLE RD</t>
  </si>
  <si>
    <t>89 BYSTREK DR</t>
  </si>
  <si>
    <t>PHEASANT LN</t>
  </si>
  <si>
    <t>FOX HOLLOW LN LT 23</t>
  </si>
  <si>
    <t>148 TROLLEY XING</t>
  </si>
  <si>
    <t>3 HARVEST LN</t>
  </si>
  <si>
    <t>1420 BLUE HLS AVE</t>
  </si>
  <si>
    <t>10 TUNXIS ST</t>
  </si>
  <si>
    <t>10 BLACKSMITH DR</t>
  </si>
  <si>
    <t>298 BAXTER LN</t>
  </si>
  <si>
    <t>39-41 COLONIAL ST</t>
  </si>
  <si>
    <t>3370 MADISON AVE 8B</t>
  </si>
  <si>
    <t>11 ELIZABETH ST</t>
  </si>
  <si>
    <t>188 ARMORY ST</t>
  </si>
  <si>
    <t>1076 N MAIN ST</t>
  </si>
  <si>
    <t>25 DAVIS DR</t>
  </si>
  <si>
    <t>145 LEXINGTON WAY N</t>
  </si>
  <si>
    <t>4500 WHITNEY AVE</t>
  </si>
  <si>
    <t>148 COVENTRY RD</t>
  </si>
  <si>
    <t>46 DOVER CT</t>
  </si>
  <si>
    <t>3 BROOK LN</t>
  </si>
  <si>
    <t>112 FAYERWEATHER TER</t>
  </si>
  <si>
    <t>316 DEERFIELD DR</t>
  </si>
  <si>
    <t>3208 WHITNEY AVE</t>
  </si>
  <si>
    <t>7 PEDDLARS DR</t>
  </si>
  <si>
    <t>185 HIGH TOP CIR W</t>
  </si>
  <si>
    <t>B21 RIVERVIEW XING</t>
  </si>
  <si>
    <t>64 ARROWWOOD LN</t>
  </si>
  <si>
    <t>181 HAVERFORD ST</t>
  </si>
  <si>
    <t>81-85 ASYLUM ST</t>
  </si>
  <si>
    <t>16 TIMBER TRL</t>
  </si>
  <si>
    <t>23-25 BODWELL ST</t>
  </si>
  <si>
    <t>815 STILL HL RD</t>
  </si>
  <si>
    <t>18 BEECHWOOD LN E2</t>
  </si>
  <si>
    <t>122 LEDGEWOOD DR</t>
  </si>
  <si>
    <t>1104 LEXINGTON BLVD</t>
  </si>
  <si>
    <t>970 KNOLLWOOD CIR</t>
  </si>
  <si>
    <t>117 JENNINGS RD</t>
  </si>
  <si>
    <t>662 NOBLE AVE</t>
  </si>
  <si>
    <t>319 TATER HL RD</t>
  </si>
  <si>
    <t>218 DAMASCUS RD</t>
  </si>
  <si>
    <t>111 4B MALLANE LN</t>
  </si>
  <si>
    <t>43 FITCH AVE</t>
  </si>
  <si>
    <t>230 SOMERS RD</t>
  </si>
  <si>
    <t>70 NORWOOD AVE</t>
  </si>
  <si>
    <t>9 NORTHROP RD</t>
  </si>
  <si>
    <t>31 KATHRYN DR</t>
  </si>
  <si>
    <t>151 WAUREGAN RD</t>
  </si>
  <si>
    <t>75 HANSON RD</t>
  </si>
  <si>
    <t>6 LINCOLN ST</t>
  </si>
  <si>
    <t>71 GRANDVIEW ST</t>
  </si>
  <si>
    <t>138 LINWOOD AVE</t>
  </si>
  <si>
    <t>01/06/2002</t>
  </si>
  <si>
    <t>51 SQUIRREL TRL</t>
  </si>
  <si>
    <t>112 ROLLING GRN</t>
  </si>
  <si>
    <t>124 CATHERINE ST 130</t>
  </si>
  <si>
    <t>12 MILFORD HUNT LN</t>
  </si>
  <si>
    <t>92 DANIEL BLVD</t>
  </si>
  <si>
    <t>174 MIDDLE RIV RD</t>
  </si>
  <si>
    <t>211 E MAIN ST F70</t>
  </si>
  <si>
    <t>439 COLT HWY</t>
  </si>
  <si>
    <t>13 WEST DR</t>
  </si>
  <si>
    <t>140 BEACHVIEW AVE 280</t>
  </si>
  <si>
    <t>74 NORWICH AVE</t>
  </si>
  <si>
    <t>33 HERRMANN LN</t>
  </si>
  <si>
    <t>984 C WILLIAM ST</t>
  </si>
  <si>
    <t>56 PEMBROKE RD 4</t>
  </si>
  <si>
    <t>196 GARDEN ST EXT</t>
  </si>
  <si>
    <t>27 9 HORACE ST</t>
  </si>
  <si>
    <t>20 ELGIN AVE</t>
  </si>
  <si>
    <t>1 ABBOTT RD UT 18</t>
  </si>
  <si>
    <t>146 HOLLISTER WAY S W146</t>
  </si>
  <si>
    <t>6A TERRY DR</t>
  </si>
  <si>
    <t>115-117 OVERLAND AVE</t>
  </si>
  <si>
    <t>139 W SHORE RD</t>
  </si>
  <si>
    <t>310 FRANKLIN AVE</t>
  </si>
  <si>
    <t>178 CARPENTER RD</t>
  </si>
  <si>
    <t>60 DAVIS DR</t>
  </si>
  <si>
    <t>49 ROSE ST TOWERS</t>
  </si>
  <si>
    <t>49 IRONWORKS RD</t>
  </si>
  <si>
    <t>30 LAKE RD &amp; BIRCH RD LT</t>
  </si>
  <si>
    <t>25 LIVINGSTON ST</t>
  </si>
  <si>
    <t>34 6 MELROSE AVE</t>
  </si>
  <si>
    <t>190 BLUFF PT RD</t>
  </si>
  <si>
    <t>08/17/2002</t>
  </si>
  <si>
    <t>32 HANSEN FARM RD</t>
  </si>
  <si>
    <t>77 MONTOYA</t>
  </si>
  <si>
    <t>146 FRANCIS AVE</t>
  </si>
  <si>
    <t>9 FRESH MDWS LN</t>
  </si>
  <si>
    <t>7 FENNBROOK RD</t>
  </si>
  <si>
    <t>20 &amp; 50 MONTEVIDEO RD</t>
  </si>
  <si>
    <t>METACOMET DR LT 20B6</t>
  </si>
  <si>
    <t>3 SINGING WOODS RD</t>
  </si>
  <si>
    <t>36 MILL PLN RD 402</t>
  </si>
  <si>
    <t>63 CLUB HOUSE DR</t>
  </si>
  <si>
    <t>140 AMANDA DR</t>
  </si>
  <si>
    <t>1 WOEWASSA LN</t>
  </si>
  <si>
    <t>368 WOODLAND ST</t>
  </si>
  <si>
    <t>260 MIDDLE RIVER RD</t>
  </si>
  <si>
    <t>46 TESINY CIR</t>
  </si>
  <si>
    <t>94 S MONTOWESE ST</t>
  </si>
  <si>
    <t>2080 NOBLE AVE</t>
  </si>
  <si>
    <t>242 OLD SACHEMS HEAD RD</t>
  </si>
  <si>
    <t>102 CONCORD LN</t>
  </si>
  <si>
    <t>139 EAGLE HOLLOW DR</t>
  </si>
  <si>
    <t>424 INDIAN AVE</t>
  </si>
  <si>
    <t>19 WELLSWEEP RD</t>
  </si>
  <si>
    <t>38 JOSEPH LN</t>
  </si>
  <si>
    <t>2029 OLD TOWN RD</t>
  </si>
  <si>
    <t>2 HUNTING RIDGE RD</t>
  </si>
  <si>
    <t>20 HORIZON LN E3</t>
  </si>
  <si>
    <t>2 IVY LN</t>
  </si>
  <si>
    <t>291 FRESH MEADOW LN</t>
  </si>
  <si>
    <t>108 ISLAND GRN</t>
  </si>
  <si>
    <t>938 CONNECTICUT AVE</t>
  </si>
  <si>
    <t>21 BLACK OAK LN</t>
  </si>
  <si>
    <t>57 DOBSON ST</t>
  </si>
  <si>
    <t>748-750 BROOKS ST</t>
  </si>
  <si>
    <t>23 THYME CIR</t>
  </si>
  <si>
    <t>187 ARDMORE ST</t>
  </si>
  <si>
    <t>27 GRAND ST</t>
  </si>
  <si>
    <t>517 EMERSON DR</t>
  </si>
  <si>
    <t>134 CARNEGIE AVE</t>
  </si>
  <si>
    <t>39 MARES HL RD</t>
  </si>
  <si>
    <t>16 OVERLOOK LN</t>
  </si>
  <si>
    <t>35 DEPOT RD</t>
  </si>
  <si>
    <t>146 NASHVILLE RD</t>
  </si>
  <si>
    <t>20 W MAIN ST</t>
  </si>
  <si>
    <t>189-191 MAIN</t>
  </si>
  <si>
    <t>75 ASPEN DR</t>
  </si>
  <si>
    <t>9 CLIFTON PL</t>
  </si>
  <si>
    <t>ASHLEY DR</t>
  </si>
  <si>
    <t>294 MAPLE SHADE RD</t>
  </si>
  <si>
    <t>72 HARRAL AVE</t>
  </si>
  <si>
    <t>305 &amp; 309 DODGE AVE</t>
  </si>
  <si>
    <t>492 SALMON BRK ST</t>
  </si>
  <si>
    <t>77 REDSTONE ST</t>
  </si>
  <si>
    <t>193 LOCUST RD</t>
  </si>
  <si>
    <t>31 NEWBERRY LN</t>
  </si>
  <si>
    <t>MIDDLE RD</t>
  </si>
  <si>
    <t>99 HOG HL RD</t>
  </si>
  <si>
    <t>226 GARDEN ST EXT</t>
  </si>
  <si>
    <t>24 FLORENCE AVE</t>
  </si>
  <si>
    <t>33 GREAT HAMMOCK RD</t>
  </si>
  <si>
    <t>65 W HELEN ST</t>
  </si>
  <si>
    <t>185 MANHATTAN AVE</t>
  </si>
  <si>
    <t>101 TIMBER LN</t>
  </si>
  <si>
    <t>1 ABBOTT RD UT 169</t>
  </si>
  <si>
    <t>398-400 KENT AVE</t>
  </si>
  <si>
    <t>51 BRETTON RD</t>
  </si>
  <si>
    <t>170 JANEWAY DR</t>
  </si>
  <si>
    <t>120 NOTCH RD</t>
  </si>
  <si>
    <t>119 NOTCH RD</t>
  </si>
  <si>
    <t>65 HAYDEN RD</t>
  </si>
  <si>
    <t>105 LANDSDOWNE LN</t>
  </si>
  <si>
    <t>7 PADANARAM RD J244</t>
  </si>
  <si>
    <t>07/21/2002</t>
  </si>
  <si>
    <t>21 MASON ST</t>
  </si>
  <si>
    <t>18 LONG HL FARMS</t>
  </si>
  <si>
    <t>56 MILLER RD</t>
  </si>
  <si>
    <t>25 E INDUSTRIAL RD</t>
  </si>
  <si>
    <t>406 GREAT SWAMP RD</t>
  </si>
  <si>
    <t>1113 NAUGATUCK AVE</t>
  </si>
  <si>
    <t>60 NABBY RD 84</t>
  </si>
  <si>
    <t>4 SUTTON PL</t>
  </si>
  <si>
    <t>107-109 HORACE ST</t>
  </si>
  <si>
    <t>129 W HIGH ST</t>
  </si>
  <si>
    <t>8 KERRY LN</t>
  </si>
  <si>
    <t>164 WILDERNESS WAY</t>
  </si>
  <si>
    <t>487-489 PARK ST</t>
  </si>
  <si>
    <t>24 STONE MILL RD</t>
  </si>
  <si>
    <t>22 GRIFFEN RD S</t>
  </si>
  <si>
    <t>2 BEHRLE DR</t>
  </si>
  <si>
    <t>12A EDGE WATER</t>
  </si>
  <si>
    <t>80 COLONY ST</t>
  </si>
  <si>
    <t>22 OLD HICKORY LN</t>
  </si>
  <si>
    <t>52 IRVING ST UT 3</t>
  </si>
  <si>
    <t>734-736 HUNTINGTON RD</t>
  </si>
  <si>
    <t>59 FIRST ST</t>
  </si>
  <si>
    <t>399 HORSEPOND RD</t>
  </si>
  <si>
    <t>16 LAKEVIEW DR</t>
  </si>
  <si>
    <t>55 MILL PLN RD 21 7</t>
  </si>
  <si>
    <t>16 BOULEVARD DR 16-110</t>
  </si>
  <si>
    <t>GROVE ST EB LT 14</t>
  </si>
  <si>
    <t>155 REDSTONE HL RD UT 18</t>
  </si>
  <si>
    <t>20 MAIN ST</t>
  </si>
  <si>
    <t>15 LORENZO PL</t>
  </si>
  <si>
    <t>16 SEYMOUR RD UT 17F</t>
  </si>
  <si>
    <t>55 MILL PLAIN RD 34 8</t>
  </si>
  <si>
    <t>664 REDSTONE HL RD</t>
  </si>
  <si>
    <t>21 TOMLINSON ST</t>
  </si>
  <si>
    <t>55 OXBOW LN</t>
  </si>
  <si>
    <t>38-40 CHADWICK AVE</t>
  </si>
  <si>
    <t>58B CRYSTAL LN</t>
  </si>
  <si>
    <t>22 SCOTT DR</t>
  </si>
  <si>
    <t>125 MILL ROCK RD</t>
  </si>
  <si>
    <t>139 JENNY CLIFF</t>
  </si>
  <si>
    <t>85 BROOKSIDE PL</t>
  </si>
  <si>
    <t>40 OLD TROLLEY RD</t>
  </si>
  <si>
    <t>3B PASCO CMN</t>
  </si>
  <si>
    <t>169 COUNTRY CLUB RD</t>
  </si>
  <si>
    <t>60-62 CEDAR ST</t>
  </si>
  <si>
    <t>TRI MOUNTAIN RD</t>
  </si>
  <si>
    <t>264 RT 32</t>
  </si>
  <si>
    <t>58 BRAEBURN LN</t>
  </si>
  <si>
    <t>29 APPLE WAY</t>
  </si>
  <si>
    <t>105 MUIR AVE</t>
  </si>
  <si>
    <t>59 OLD POST RD F4</t>
  </si>
  <si>
    <t>73 WESTERLY</t>
  </si>
  <si>
    <t>55 OIL ML RD 31</t>
  </si>
  <si>
    <t>81-95 PARK AVE 1808</t>
  </si>
  <si>
    <t>3 WOODLAND HL RD</t>
  </si>
  <si>
    <t>46 ANTON DR</t>
  </si>
  <si>
    <t>124 PACKER RD</t>
  </si>
  <si>
    <t>35 RUST RD</t>
  </si>
  <si>
    <t>59 FOX HOLLOW</t>
  </si>
  <si>
    <t>40 BIRCH LN</t>
  </si>
  <si>
    <t>14 JEANETTI DR</t>
  </si>
  <si>
    <t>273 DERBY AVE</t>
  </si>
  <si>
    <t>17 KILIAN DR</t>
  </si>
  <si>
    <t>83 HILL ST U K</t>
  </si>
  <si>
    <t>63 COBURN RD</t>
  </si>
  <si>
    <t>164 PARKER ST</t>
  </si>
  <si>
    <t>3200 PARK AVE 11 E</t>
  </si>
  <si>
    <t>27 MACEDONIA BRK RD</t>
  </si>
  <si>
    <t>28 FULMORE DR</t>
  </si>
  <si>
    <t>90 WOODLAND DR</t>
  </si>
  <si>
    <t>10 BILYEU RD</t>
  </si>
  <si>
    <t>371 EMMETT ST UT 84</t>
  </si>
  <si>
    <t>900 MIX AVE U 48</t>
  </si>
  <si>
    <t>234 DUNCASTER RD</t>
  </si>
  <si>
    <t>465 WOLCOTT ST UT 12</t>
  </si>
  <si>
    <t>22-26 SACHEM RD</t>
  </si>
  <si>
    <t>39 IVES ST U203</t>
  </si>
  <si>
    <t>85 COTTAGE ST</t>
  </si>
  <si>
    <t>298 SPERRY RD</t>
  </si>
  <si>
    <t>96 NUT PLAINS RD</t>
  </si>
  <si>
    <t>137 PARKER ST</t>
  </si>
  <si>
    <t>20 FAIRFIELD ST</t>
  </si>
  <si>
    <t>22 BRITTON RD</t>
  </si>
  <si>
    <t>31 MAGNOLIA RD</t>
  </si>
  <si>
    <t>47 B ESQUIRE DR</t>
  </si>
  <si>
    <t>132 HOLLYWOOD AVE</t>
  </si>
  <si>
    <t>28 GLENVIEW DR</t>
  </si>
  <si>
    <t>325 HILLIARD ST</t>
  </si>
  <si>
    <t>204 PARK ST</t>
  </si>
  <si>
    <t>32 BEATRICE AVE</t>
  </si>
  <si>
    <t>4 ANGELA'S WAY</t>
  </si>
  <si>
    <t>119 SKYVIEW DR</t>
  </si>
  <si>
    <t>1004 HEARTWOOD LN</t>
  </si>
  <si>
    <t>76D MENCEL CIR</t>
  </si>
  <si>
    <t>1907 PARK AVE</t>
  </si>
  <si>
    <t>55 MILL PLAIN RD UT 32 3</t>
  </si>
  <si>
    <t>0 PARKSIDE DR</t>
  </si>
  <si>
    <t>85 DRIFTWAY PT RD</t>
  </si>
  <si>
    <t>4 GRANITE RD</t>
  </si>
  <si>
    <t>73 WOLF HL CT</t>
  </si>
  <si>
    <t>93 S MILL DR E5</t>
  </si>
  <si>
    <t>110 ASMARA WAY</t>
  </si>
  <si>
    <t>26 PENFIELD PL</t>
  </si>
  <si>
    <t>4 THE GREEN</t>
  </si>
  <si>
    <t>196 CHAMBERLAIN HWY</t>
  </si>
  <si>
    <t>12 PRIVATE GROUNDS 1</t>
  </si>
  <si>
    <t>18 FAIRVIEW DR</t>
  </si>
  <si>
    <t>216 SCOFIELD AVE</t>
  </si>
  <si>
    <t>77 CURTIS RD N 10</t>
  </si>
  <si>
    <t>28 BRENTWOOD DR</t>
  </si>
  <si>
    <t>584 LAKE AVE</t>
  </si>
  <si>
    <t>13 PRE DEM RD</t>
  </si>
  <si>
    <t>80 CARTRIGHT ST 8C</t>
  </si>
  <si>
    <t>21 RUSH RD</t>
  </si>
  <si>
    <t>7 ATWATER ST</t>
  </si>
  <si>
    <t>147 OLD PT RD</t>
  </si>
  <si>
    <t>66 THAYER RD</t>
  </si>
  <si>
    <t>8 MECHANICSVILLE RD</t>
  </si>
  <si>
    <t>316 PRISCILLA ST 318</t>
  </si>
  <si>
    <t>98 TROLLEY XING</t>
  </si>
  <si>
    <t>35 HEMLOCK LN</t>
  </si>
  <si>
    <t>17 KOHARY DR</t>
  </si>
  <si>
    <t>184 LAKEWOOD RD E15</t>
  </si>
  <si>
    <t>193 SUNNYDALE AVE</t>
  </si>
  <si>
    <t>79 SUMMIT ST</t>
  </si>
  <si>
    <t>63 CHETELAT DR</t>
  </si>
  <si>
    <t>925 GAYLORD MOUNTAIN RD</t>
  </si>
  <si>
    <t>181 DEMING ST</t>
  </si>
  <si>
    <t>290 N MAIN ST</t>
  </si>
  <si>
    <t>214 SAUNDERS AVE</t>
  </si>
  <si>
    <t>625 ALPINE DR</t>
  </si>
  <si>
    <t>116 LONGWOOD DR</t>
  </si>
  <si>
    <t>207 STORRS RD UT B</t>
  </si>
  <si>
    <t>120 PARK TER 122</t>
  </si>
  <si>
    <t>156 STATE AVE</t>
  </si>
  <si>
    <t>5 GERALDINE DR</t>
  </si>
  <si>
    <t>101 FRESH MEADOW RD</t>
  </si>
  <si>
    <t>153 OLD FARMS E</t>
  </si>
  <si>
    <t>83 LONGMEADOW AVE</t>
  </si>
  <si>
    <t>35 DUBOIS ST</t>
  </si>
  <si>
    <t>20 TAYLOR AVE</t>
  </si>
  <si>
    <t>560 SILVER SANDS RD 1404</t>
  </si>
  <si>
    <t>250 HERRICK RD</t>
  </si>
  <si>
    <t>207 COUGAR DR</t>
  </si>
  <si>
    <t>23 GUNNAR DR</t>
  </si>
  <si>
    <t>74 CHARNES DR</t>
  </si>
  <si>
    <t>48 ACETO ST</t>
  </si>
  <si>
    <t>2 WESTWOOD RD</t>
  </si>
  <si>
    <t>249 N SHORE RD</t>
  </si>
  <si>
    <t>24 GLIMMER GLN</t>
  </si>
  <si>
    <t>10 ELTON CT</t>
  </si>
  <si>
    <t>150 VICTORY ST</t>
  </si>
  <si>
    <t>52 SCENIC RD</t>
  </si>
  <si>
    <t>173 RUSSO AVE UT 602</t>
  </si>
  <si>
    <t>149-151 BARKER ST</t>
  </si>
  <si>
    <t>205 BLUE HLS TRL</t>
  </si>
  <si>
    <t>38 AFTON TER</t>
  </si>
  <si>
    <t>286 CLUB HOUSE RD</t>
  </si>
  <si>
    <t>26 MOUNTFORD ST</t>
  </si>
  <si>
    <t>185 WAKELEE AVE</t>
  </si>
  <si>
    <t>161 WILDCAT RD</t>
  </si>
  <si>
    <t>9 STANWICH LN</t>
  </si>
  <si>
    <t>85 N MAIN ST UT 24</t>
  </si>
  <si>
    <t>574 EAST ST</t>
  </si>
  <si>
    <t>12C HARBOUR VLG</t>
  </si>
  <si>
    <t>104 GRINNELL ST</t>
  </si>
  <si>
    <t>250 EVERETT RD</t>
  </si>
  <si>
    <t>7 CLARK POND LN</t>
  </si>
  <si>
    <t>54 DEAN ST</t>
  </si>
  <si>
    <t>9 BELLAIRE MNR</t>
  </si>
  <si>
    <t>106 CORTLAND WAY</t>
  </si>
  <si>
    <t>12-16 SCUPPO RD A 3</t>
  </si>
  <si>
    <t>66 LAUREL DR</t>
  </si>
  <si>
    <t>4 BRIARWOOD CIR</t>
  </si>
  <si>
    <t>66 CENTRAL AVE</t>
  </si>
  <si>
    <t>172 NATCHAUG DR</t>
  </si>
  <si>
    <t>67 DAVIS AVE</t>
  </si>
  <si>
    <t>7 CATALPA CT</t>
  </si>
  <si>
    <t>SUNNYDALE AVE LT 41</t>
  </si>
  <si>
    <t>266 KING ST</t>
  </si>
  <si>
    <t>7 OUTLOOK DR</t>
  </si>
  <si>
    <t>13 MALLORY ST</t>
  </si>
  <si>
    <t>7E STAUNTON CT</t>
  </si>
  <si>
    <t>351 DENSLOW HL RD</t>
  </si>
  <si>
    <t>30-32 MILFORD ST</t>
  </si>
  <si>
    <t>14 4 FOREST GLEN CIR</t>
  </si>
  <si>
    <t>38 SADDLE ROCK RD</t>
  </si>
  <si>
    <t>22 CULVER ST</t>
  </si>
  <si>
    <t>202 STERLING DR</t>
  </si>
  <si>
    <t>80 NORTH ST</t>
  </si>
  <si>
    <t>40 WESLEYAN TER</t>
  </si>
  <si>
    <t>25 LYNN CT</t>
  </si>
  <si>
    <t>85 FRENCH AVE</t>
  </si>
  <si>
    <t>84 HAWKINS ST</t>
  </si>
  <si>
    <t>103-105 GOLDENROD AVE</t>
  </si>
  <si>
    <t>40 COPLEY RD</t>
  </si>
  <si>
    <t>6 KEELER AVE</t>
  </si>
  <si>
    <t>25 WATERSIDE LN</t>
  </si>
  <si>
    <t>8 MOOSEHORN HL</t>
  </si>
  <si>
    <t>187 BROAD ST U 7 1</t>
  </si>
  <si>
    <t>97-99 PIXLEE PL</t>
  </si>
  <si>
    <t>117 LONG RDG RD</t>
  </si>
  <si>
    <t>2614 BOSTON POST RD</t>
  </si>
  <si>
    <t>MAPLE AVE LT 5</t>
  </si>
  <si>
    <t>114 NAUBUC AVE N12</t>
  </si>
  <si>
    <t>255 C HERITAGE VLG</t>
  </si>
  <si>
    <t>625 HARTFORD TPKE</t>
  </si>
  <si>
    <t>6-23C GRANDVIEW DR</t>
  </si>
  <si>
    <t>59 OLD POST RD A3</t>
  </si>
  <si>
    <t>116 HURD PARK RD</t>
  </si>
  <si>
    <t>70 BLUEBERRY HL RD</t>
  </si>
  <si>
    <t>515 DOWD AVE</t>
  </si>
  <si>
    <t>27 CROWS NEST LN 15A</t>
  </si>
  <si>
    <t>3 RIGA LN</t>
  </si>
  <si>
    <t>252 HARLEM AVE</t>
  </si>
  <si>
    <t>111 CRAIGEMORE CIR</t>
  </si>
  <si>
    <t>37 WOODCREST DR</t>
  </si>
  <si>
    <t>5 LAKECREST DR</t>
  </si>
  <si>
    <t>196 NEW HAVEN AVE 213</t>
  </si>
  <si>
    <t>408 MAROMAS RD</t>
  </si>
  <si>
    <t>32 BARTHOLOMEW AVE</t>
  </si>
  <si>
    <t>66 BISHOP ST</t>
  </si>
  <si>
    <t>33 BLUEBERRY LN</t>
  </si>
  <si>
    <t>120 CLARKSON ST</t>
  </si>
  <si>
    <t>657 TAMARACK RD</t>
  </si>
  <si>
    <t>OEHLER DR</t>
  </si>
  <si>
    <t>198 WILLIMANTIC RD</t>
  </si>
  <si>
    <t>136 PEMBROKE RD 1-4</t>
  </si>
  <si>
    <t>6 LAUREL RDG</t>
  </si>
  <si>
    <t>211 LEXINGTON BLVD</t>
  </si>
  <si>
    <t>741 POMFRET RD</t>
  </si>
  <si>
    <t>28 SUNDANCE</t>
  </si>
  <si>
    <t>18 WINESAP CT</t>
  </si>
  <si>
    <t>66 BOLTON ST</t>
  </si>
  <si>
    <t>222 WILLIAMS ST E 230</t>
  </si>
  <si>
    <t>06/09/2002</t>
  </si>
  <si>
    <t>1011 LEXINGTON BLVD</t>
  </si>
  <si>
    <t>28 NOBLE CT</t>
  </si>
  <si>
    <t>31 PLAINFIELD RD</t>
  </si>
  <si>
    <t>72 CEDAR ST</t>
  </si>
  <si>
    <t>539 L'HOMME ST</t>
  </si>
  <si>
    <t>5 NABBY RD B 140</t>
  </si>
  <si>
    <t>46B CAMPS RD</t>
  </si>
  <si>
    <t>94 TOWNE HOUSE RD U94</t>
  </si>
  <si>
    <t>33 KATHLEEN DR</t>
  </si>
  <si>
    <t>57 MORNING MIST RD</t>
  </si>
  <si>
    <t>60 WEST ST</t>
  </si>
  <si>
    <t>39-41 HIGH ST</t>
  </si>
  <si>
    <t>19 BASILE RD</t>
  </si>
  <si>
    <t>67 LOCUST ST</t>
  </si>
  <si>
    <t>195 RALPH RD</t>
  </si>
  <si>
    <t>61 STUDIO HL RD</t>
  </si>
  <si>
    <t>23 GREENCREST RD</t>
  </si>
  <si>
    <t>43 FAITHS LN</t>
  </si>
  <si>
    <t>18 SYCAMORE DR</t>
  </si>
  <si>
    <t>1054 E BROADWAY</t>
  </si>
  <si>
    <t>203F OAKLAND ST</t>
  </si>
  <si>
    <t>5 CURRIER CT</t>
  </si>
  <si>
    <t>79 OLD KINGS HWY S</t>
  </si>
  <si>
    <t>32 SEMINARY RD</t>
  </si>
  <si>
    <t>40-46 ESSEX ST</t>
  </si>
  <si>
    <t>81 MASTERS LN</t>
  </si>
  <si>
    <t>94 INDIAN NECK AVE</t>
  </si>
  <si>
    <t>14 PINNEY ST UT 27</t>
  </si>
  <si>
    <t>10 HAYESTOWN RD 3 23</t>
  </si>
  <si>
    <t>72 SHEPARD AVE U72</t>
  </si>
  <si>
    <t>34 RICHBOROUGH RD</t>
  </si>
  <si>
    <t>83 BOSTON AVE</t>
  </si>
  <si>
    <t>4 BARBARAS WAY</t>
  </si>
  <si>
    <t>113 WOODLAND DR</t>
  </si>
  <si>
    <t>478 DOWD AVE</t>
  </si>
  <si>
    <t>72 EAGLE HOLW DR</t>
  </si>
  <si>
    <t>9 WOODLAND ST</t>
  </si>
  <si>
    <t>2 LORD BRK</t>
  </si>
  <si>
    <t>455 NORTH RD</t>
  </si>
  <si>
    <t>E ST LT 5</t>
  </si>
  <si>
    <t>30 1/2 BURBANK RD</t>
  </si>
  <si>
    <t>TATER HL RD</t>
  </si>
  <si>
    <t>10 QUARRY VLG RD</t>
  </si>
  <si>
    <t>95 BROOKMOOR RD</t>
  </si>
  <si>
    <t>4 NUTMEG LN</t>
  </si>
  <si>
    <t>101-103 FOX ST</t>
  </si>
  <si>
    <t>11 COPPER BEECH LN</t>
  </si>
  <si>
    <t>69 NOD RD</t>
  </si>
  <si>
    <t>RENN LN LT 4-26</t>
  </si>
  <si>
    <t>54 MANSFIELD ST</t>
  </si>
  <si>
    <t>3 PARKVIEW RD</t>
  </si>
  <si>
    <t>81 HUNTINGTON TPKE</t>
  </si>
  <si>
    <t>106 BURGUNDY HL</t>
  </si>
  <si>
    <t>23 OAK HL RD</t>
  </si>
  <si>
    <t>54 DIVISION ST</t>
  </si>
  <si>
    <t>33 BELLEVUE PL</t>
  </si>
  <si>
    <t>27 CHATSWORTH RD</t>
  </si>
  <si>
    <t>62 FORD ST</t>
  </si>
  <si>
    <t>41 TAMARACK AVE 115</t>
  </si>
  <si>
    <t>21 CAMILLE LN</t>
  </si>
  <si>
    <t>WORTHINGTON RDG LT 21A</t>
  </si>
  <si>
    <t>30 INDIGO TRL</t>
  </si>
  <si>
    <t>45 CHARLES ST</t>
  </si>
  <si>
    <t>46 FAWN DR</t>
  </si>
  <si>
    <t>405 STEVENS ST</t>
  </si>
  <si>
    <t>23-25 CENTRAL AVE</t>
  </si>
  <si>
    <t>52 WESTFORD DR</t>
  </si>
  <si>
    <t>571 DUNBAR HL RD</t>
  </si>
  <si>
    <t>8 RIVERGATE LN</t>
  </si>
  <si>
    <t>590 G E CENTER ST</t>
  </si>
  <si>
    <t>5 WOODSIDE AVE A2</t>
  </si>
  <si>
    <t>333 VINCELLETTE ST 001</t>
  </si>
  <si>
    <t>525 SHARON TPKE</t>
  </si>
  <si>
    <t>100 CLARK HL RD</t>
  </si>
  <si>
    <t>24 PARKER RD</t>
  </si>
  <si>
    <t>18 N MAIN ST</t>
  </si>
  <si>
    <t>11 CORNFLOWER DR</t>
  </si>
  <si>
    <t>79 BRACE AVE</t>
  </si>
  <si>
    <t>72 BASCOM RD</t>
  </si>
  <si>
    <t>2955 MADISON AVE UT 13</t>
  </si>
  <si>
    <t>76 CARRIAGE PATH S</t>
  </si>
  <si>
    <t>216 MTN VIEW AVE</t>
  </si>
  <si>
    <t>9 ROCKVILLE RD</t>
  </si>
  <si>
    <t>25 PINE BRK CT</t>
  </si>
  <si>
    <t>244 TOWN LINE RD</t>
  </si>
  <si>
    <t>3 WILDWOOD RD</t>
  </si>
  <si>
    <t>238 CARRIAGE XING</t>
  </si>
  <si>
    <t>65 STEUBEN ST UT 20</t>
  </si>
  <si>
    <t>37 SOUNDVIEW RD MULTI UT</t>
  </si>
  <si>
    <t>7 RIVERBEND LN</t>
  </si>
  <si>
    <t>12 ANDERSON AVE</t>
  </si>
  <si>
    <t>37-39 MAHL AVE</t>
  </si>
  <si>
    <t>BUEFORD CT</t>
  </si>
  <si>
    <t>3305 EATON CT</t>
  </si>
  <si>
    <t>304 DAYTON RD</t>
  </si>
  <si>
    <t>50 ST MIHIEL DR</t>
  </si>
  <si>
    <t>335 CONGDON ST</t>
  </si>
  <si>
    <t>233 TERRYVILLE</t>
  </si>
  <si>
    <t>40 LONG HL FARMS</t>
  </si>
  <si>
    <t>40 LITCHFIELD HOLLOW DR</t>
  </si>
  <si>
    <t>6C FERNDALE</t>
  </si>
  <si>
    <t>23 MARGO CT</t>
  </si>
  <si>
    <t>964 MOOSE HL RD</t>
  </si>
  <si>
    <t>333 HEMLOCK PT</t>
  </si>
  <si>
    <t>1347-1349 PEMBROKE ST</t>
  </si>
  <si>
    <t>28 CREAM POT RD</t>
  </si>
  <si>
    <t>218-220 HIGH RDG DR</t>
  </si>
  <si>
    <t>30 ROUND HL RD</t>
  </si>
  <si>
    <t>357 EDGEFIELD AVE</t>
  </si>
  <si>
    <t>13-19 PLATTS HILL RD</t>
  </si>
  <si>
    <t>4 MONTROSE ST</t>
  </si>
  <si>
    <t>69 GRANDVIEW TER</t>
  </si>
  <si>
    <t>89 FURNACE AVE UT S3</t>
  </si>
  <si>
    <t>33 JENNY CLFS</t>
  </si>
  <si>
    <t>625 WATERVILLE RD</t>
  </si>
  <si>
    <t>115-117 EDGEWOOD ST</t>
  </si>
  <si>
    <t>192 HAWTHORNE ST</t>
  </si>
  <si>
    <t>60 CENTENNIAL DR</t>
  </si>
  <si>
    <t>25 ORCHARD RD</t>
  </si>
  <si>
    <t>644 LINCOLN AVE</t>
  </si>
  <si>
    <t>3 LANDFILL RD</t>
  </si>
  <si>
    <t>560 SILVER SANDS RD 2202</t>
  </si>
  <si>
    <t>70 NEWTON RD</t>
  </si>
  <si>
    <t>155 REDSTONE HL RD 10</t>
  </si>
  <si>
    <t>167-169 ADAMS ST</t>
  </si>
  <si>
    <t>14 LOCUST AVE</t>
  </si>
  <si>
    <t>22 EVERSLEY AVE</t>
  </si>
  <si>
    <t>210-212 WHITNEY AVE</t>
  </si>
  <si>
    <t>33 HOLLISTER DR</t>
  </si>
  <si>
    <t>58 POND VIEW CIR</t>
  </si>
  <si>
    <t>19 COLONY ST</t>
  </si>
  <si>
    <t>5D STONEGATE</t>
  </si>
  <si>
    <t>348 WOODBRIDGE ST</t>
  </si>
  <si>
    <t>37 PARKWAY TER</t>
  </si>
  <si>
    <t>11D CEDAR CT</t>
  </si>
  <si>
    <t>117R DAY ST</t>
  </si>
  <si>
    <t>78 ANDERSON RD</t>
  </si>
  <si>
    <t>34-38 BEACON ST</t>
  </si>
  <si>
    <t>311 SCANTIC RD</t>
  </si>
  <si>
    <t>95 MEADOWBROOK DR</t>
  </si>
  <si>
    <t>14 FIFTH ST</t>
  </si>
  <si>
    <t>150 BEACHVIEW AVE 202</t>
  </si>
  <si>
    <t>2 RUSHFORD MEADE</t>
  </si>
  <si>
    <t>16 PLATT ST</t>
  </si>
  <si>
    <t>284 GREEN HILL RD</t>
  </si>
  <si>
    <t>3326 MADISON AVE</t>
  </si>
  <si>
    <t>33 LANGDON CT I 4</t>
  </si>
  <si>
    <t>25 WASHINGTON ST</t>
  </si>
  <si>
    <t>92 NORTH ST</t>
  </si>
  <si>
    <t>96 TULIP TREE DR</t>
  </si>
  <si>
    <t>5 NESTOR WAY</t>
  </si>
  <si>
    <t>2625 PARK AVE UT 2G</t>
  </si>
  <si>
    <t>58 MCDERMOTT ST</t>
  </si>
  <si>
    <t>100 LONDON DR</t>
  </si>
  <si>
    <t>389-391 W PRESTON ST</t>
  </si>
  <si>
    <t>16 PELLMELL DR</t>
  </si>
  <si>
    <t>34 JOSEPH LN</t>
  </si>
  <si>
    <t>619 LAUREL ST</t>
  </si>
  <si>
    <t>54 MATHER ST</t>
  </si>
  <si>
    <t>1 STACEY LN</t>
  </si>
  <si>
    <t>9 ROME AVE</t>
  </si>
  <si>
    <t>449 &amp; 463 W AVON RD</t>
  </si>
  <si>
    <t>10 CASTLE VW DR</t>
  </si>
  <si>
    <t>205 B OAKLAND ST</t>
  </si>
  <si>
    <t>98-100 ORLAND ST</t>
  </si>
  <si>
    <t>18 WEBSTER RD</t>
  </si>
  <si>
    <t>83 THOMPSON ST W 3C</t>
  </si>
  <si>
    <t>43 KACHINA WAY</t>
  </si>
  <si>
    <t>5 MANZONI FARM DR</t>
  </si>
  <si>
    <t>199 HILL ST</t>
  </si>
  <si>
    <t>589 BEDFORD ST</t>
  </si>
  <si>
    <t>115 KARENLEE RD</t>
  </si>
  <si>
    <t>100 MARCEL ST</t>
  </si>
  <si>
    <t>102-104 CLINTON AVE</t>
  </si>
  <si>
    <t>98 ANSON ST</t>
  </si>
  <si>
    <t>25 HAMDEN HLS DR U47</t>
  </si>
  <si>
    <t>46 ADAMS ST</t>
  </si>
  <si>
    <t>57 IRONWOOD RD</t>
  </si>
  <si>
    <t>20 DOREN AVE</t>
  </si>
  <si>
    <t>254 WESTLAND ST</t>
  </si>
  <si>
    <t>55 CROSS ST D 6</t>
  </si>
  <si>
    <t>121 PARK AVE</t>
  </si>
  <si>
    <t>4 CAMBRIDGE XING</t>
  </si>
  <si>
    <t>2600 PARK AVE 10F</t>
  </si>
  <si>
    <t>20 JEFFRY LN</t>
  </si>
  <si>
    <t>4 HIGHLAND AVE</t>
  </si>
  <si>
    <t>2445 PARK AVE</t>
  </si>
  <si>
    <t>12J TALCOTT FRST RD</t>
  </si>
  <si>
    <t>432 TURNPIKE RD</t>
  </si>
  <si>
    <t>28 BALL POND RD</t>
  </si>
  <si>
    <t>6 JUNIPER PT RD</t>
  </si>
  <si>
    <t>8 ELDERBERRY LN</t>
  </si>
  <si>
    <t>10 QUAIL LN</t>
  </si>
  <si>
    <t>224 HAWKINS ST</t>
  </si>
  <si>
    <t>28 MORTSON ST</t>
  </si>
  <si>
    <t>22 BUTLER RD</t>
  </si>
  <si>
    <t>20 TROLLEY XING</t>
  </si>
  <si>
    <t>68 BURGUNDY HL</t>
  </si>
  <si>
    <t>156 RIDGEWOOD ST</t>
  </si>
  <si>
    <t>2 TIMBERLAND DR</t>
  </si>
  <si>
    <t>284 GEORGETOWN DR</t>
  </si>
  <si>
    <t>26 CLOVER CT</t>
  </si>
  <si>
    <t>167 BENTON ST</t>
  </si>
  <si>
    <t>56 A WEDGEWOOD DR</t>
  </si>
  <si>
    <t>14 BURTON ST</t>
  </si>
  <si>
    <t>13 WALTER ST</t>
  </si>
  <si>
    <t>32 WASHINGTON AVE</t>
  </si>
  <si>
    <t>136 KENNEDY DR</t>
  </si>
  <si>
    <t>182 BRAESIDE DR</t>
  </si>
  <si>
    <t>1205 RESERVOIR AVE</t>
  </si>
  <si>
    <t>137 UNION ST</t>
  </si>
  <si>
    <t>1046 OLD NORTHFIELD RD</t>
  </si>
  <si>
    <t>6 SHIBAH WAY</t>
  </si>
  <si>
    <t>103 CARRIAGE PATH S</t>
  </si>
  <si>
    <t>80 DEPOT ST</t>
  </si>
  <si>
    <t>12 E AMBASSADOR DR</t>
  </si>
  <si>
    <t>MOSS FARMS RD LT 2</t>
  </si>
  <si>
    <t>10B STANCLIFF RD LT E</t>
  </si>
  <si>
    <t>900 CHESTNUT TREE HL RD</t>
  </si>
  <si>
    <t>28 TOWHEE LN</t>
  </si>
  <si>
    <t>88 HILLS ST</t>
  </si>
  <si>
    <t>144 ROBIN LN</t>
  </si>
  <si>
    <t>225 BLUEBERRY LN</t>
  </si>
  <si>
    <t>1 FALL ST</t>
  </si>
  <si>
    <t>7-9 CLEVELAND AVE</t>
  </si>
  <si>
    <t>318 EAST ST</t>
  </si>
  <si>
    <t>VALLEY VIEW RD</t>
  </si>
  <si>
    <t>36 WESTRIDGE LN</t>
  </si>
  <si>
    <t>300 TOKENEKE RD</t>
  </si>
  <si>
    <t>2 BARTON CT</t>
  </si>
  <si>
    <t>4-26 PEMBROKE RD</t>
  </si>
  <si>
    <t>102-104 OAKLAND TER</t>
  </si>
  <si>
    <t>376 LEDYARD ST</t>
  </si>
  <si>
    <t>47 SPERRY RD</t>
  </si>
  <si>
    <t>45 WESTWOOD DR</t>
  </si>
  <si>
    <t>124 HIGH ST N 13 A</t>
  </si>
  <si>
    <t>13 SUMMIT ST</t>
  </si>
  <si>
    <t>875 W AVON RD</t>
  </si>
  <si>
    <t>250 N BISHOP AVE UT 41</t>
  </si>
  <si>
    <t>737 POPES IS RD</t>
  </si>
  <si>
    <t>26 MARK DR S 2</t>
  </si>
  <si>
    <t>14 BELLEVIEW TER</t>
  </si>
  <si>
    <t>46 BARRINGTON WAY</t>
  </si>
  <si>
    <t>54 JACKSON RD</t>
  </si>
  <si>
    <t>129 CLATTER VALLEY RD</t>
  </si>
  <si>
    <t>10 FIELD RD</t>
  </si>
  <si>
    <t>WESTPORT RD EASTON</t>
  </si>
  <si>
    <t>1K THOMPSON RD</t>
  </si>
  <si>
    <t>25-27 WETHERSFIELD AVE</t>
  </si>
  <si>
    <t>27 GREEN RD</t>
  </si>
  <si>
    <t>11 FORTY ACRE MT RD</t>
  </si>
  <si>
    <t>965 WATERBURY RD</t>
  </si>
  <si>
    <t>19 CHRISTIE HL RD</t>
  </si>
  <si>
    <t>149-151 ALFRED ST</t>
  </si>
  <si>
    <t>177 COLES RD</t>
  </si>
  <si>
    <t>5 LILAC LN</t>
  </si>
  <si>
    <t>1301 CROMWELL HLS DR</t>
  </si>
  <si>
    <t>78 MORNING GLORY DR</t>
  </si>
  <si>
    <t>37 RENSHAW DR</t>
  </si>
  <si>
    <t>138A OLD NEW HAVEN RD</t>
  </si>
  <si>
    <t>79 FOX HOLW</t>
  </si>
  <si>
    <t>1133 WINDWARD RD</t>
  </si>
  <si>
    <t>30 LEXTON DR</t>
  </si>
  <si>
    <t>23-25 HENRY ST</t>
  </si>
  <si>
    <t>186 CARRIAGE XING</t>
  </si>
  <si>
    <t>757 LAKE AVE UT 24</t>
  </si>
  <si>
    <t>PERKINS ST LT 15 2A</t>
  </si>
  <si>
    <t>4 HEATHCOTE</t>
  </si>
  <si>
    <t>7 PENNYWHISTLE RD</t>
  </si>
  <si>
    <t>48 ROBERT ST</t>
  </si>
  <si>
    <t>41 WHITE ST</t>
  </si>
  <si>
    <t>514 6 COURTLAND AVE</t>
  </si>
  <si>
    <t>77 STAPLES RD</t>
  </si>
  <si>
    <t>241 BIRCH MOUNTAIN RD</t>
  </si>
  <si>
    <t>17-19 FRANCIS AVE</t>
  </si>
  <si>
    <t>142 WOODBRIDGE ST</t>
  </si>
  <si>
    <t>105-107 BUSHNELL ST</t>
  </si>
  <si>
    <t>595 LAUREL ST</t>
  </si>
  <si>
    <t>167 FIVE FIELD RD</t>
  </si>
  <si>
    <t>9 3 OAK FOREST DR</t>
  </si>
  <si>
    <t>81 TRELANE DR</t>
  </si>
  <si>
    <t>45 JEFFERSON CIR</t>
  </si>
  <si>
    <t>14 LARKINS WAY</t>
  </si>
  <si>
    <t>3 OLD SHELTER ROCK RD</t>
  </si>
  <si>
    <t>20 HIGH RDG RD</t>
  </si>
  <si>
    <t>104 WALNUT HL RD</t>
  </si>
  <si>
    <t>81 MCKINLEY AVE 85</t>
  </si>
  <si>
    <t>36 JERIMOTH DR</t>
  </si>
  <si>
    <t>21 ROCATON RD</t>
  </si>
  <si>
    <t>179 CHESTNUT HL</t>
  </si>
  <si>
    <t>4 WHITE PINE LN</t>
  </si>
  <si>
    <t>38-40 CURTISS ST</t>
  </si>
  <si>
    <t>92-4 EATON ST</t>
  </si>
  <si>
    <t>29 STONE ST</t>
  </si>
  <si>
    <t>41 ROLFE RD</t>
  </si>
  <si>
    <t>78 SHORE RD &amp; LOT</t>
  </si>
  <si>
    <t>1606 EATON CT</t>
  </si>
  <si>
    <t>17 STOCKHOUSE RD</t>
  </si>
  <si>
    <t>MT PARNASSUS RD</t>
  </si>
  <si>
    <t>17 JEFFREY ALAN DR</t>
  </si>
  <si>
    <t>286 MIDDLESEX AVE</t>
  </si>
  <si>
    <t>234 LEGEND HL RD</t>
  </si>
  <si>
    <t>85 CONWAY RD</t>
  </si>
  <si>
    <t>22 MAIN ST 3-17</t>
  </si>
  <si>
    <t>40 SOUTH ST UT A3</t>
  </si>
  <si>
    <t>974 WILLIAM ST D</t>
  </si>
  <si>
    <t>7 MAPLE AVE</t>
  </si>
  <si>
    <t>175 LONG RDG RD</t>
  </si>
  <si>
    <t>22 ROCKWELL RD</t>
  </si>
  <si>
    <t>35 HUBBARD RUN DR S6</t>
  </si>
  <si>
    <t>755 WETHERSFIELD AVE B10</t>
  </si>
  <si>
    <t>933 SAYBROOK RD</t>
  </si>
  <si>
    <t>KOHANZA ST 4-71</t>
  </si>
  <si>
    <t>4 ROCKLEDGE LN</t>
  </si>
  <si>
    <t>105 CIDER ML RD</t>
  </si>
  <si>
    <t>59 HARRISON AVE</t>
  </si>
  <si>
    <t>53 LINWOOD ST</t>
  </si>
  <si>
    <t>96R TUTTLE RD</t>
  </si>
  <si>
    <t>230 TREADWELL ST U501</t>
  </si>
  <si>
    <t>40D LESLIE RD</t>
  </si>
  <si>
    <t>17 HOPE ST</t>
  </si>
  <si>
    <t>105 GAVITT RD</t>
  </si>
  <si>
    <t>1086 MAIN ST</t>
  </si>
  <si>
    <t>16 HUMPHREY ST</t>
  </si>
  <si>
    <t>71 ROSEWOOD DR W8</t>
  </si>
  <si>
    <t>168 ROBERT ST</t>
  </si>
  <si>
    <t>78 FOUNDERS RD</t>
  </si>
  <si>
    <t>116 RIVERCLIFF DR</t>
  </si>
  <si>
    <t>103 LEDGER ST</t>
  </si>
  <si>
    <t>5 RED CEDAR DR</t>
  </si>
  <si>
    <t>891-893 HANCOCK AVE</t>
  </si>
  <si>
    <t>14 MORNINGSIDE DR</t>
  </si>
  <si>
    <t>100 PLEASANTVIEW AVE</t>
  </si>
  <si>
    <t>662 MAIN AVE</t>
  </si>
  <si>
    <t>469 NORMAN ST</t>
  </si>
  <si>
    <t>6 EVERGREEN DR</t>
  </si>
  <si>
    <t>70 DAVIS RD</t>
  </si>
  <si>
    <t>45 FAITHS LN</t>
  </si>
  <si>
    <t>21 ATWATER AVE</t>
  </si>
  <si>
    <t>COLES RD</t>
  </si>
  <si>
    <t>11 HILLSIDE ST</t>
  </si>
  <si>
    <t>40 WILDERNESS WAY</t>
  </si>
  <si>
    <t>151 CAMP MEETING RD</t>
  </si>
  <si>
    <t>17 MERLIN CIR</t>
  </si>
  <si>
    <t>25 WHITNEY AVE</t>
  </si>
  <si>
    <t>90 BRITTIN AVE</t>
  </si>
  <si>
    <t>20 CLEAR BRK</t>
  </si>
  <si>
    <t>21-45 HUDSON ST</t>
  </si>
  <si>
    <t>32 CORNELL RD</t>
  </si>
  <si>
    <t>314 BLUE HLS AVE</t>
  </si>
  <si>
    <t>5 CARLTON ST</t>
  </si>
  <si>
    <t>MAIN ST IVORYTON</t>
  </si>
  <si>
    <t>57-59 CAMPFIELD AVE</t>
  </si>
  <si>
    <t>11 HEMLOCK CT</t>
  </si>
  <si>
    <t>37 BELMONT ST</t>
  </si>
  <si>
    <t>93 ELLSWORTH ST 207</t>
  </si>
  <si>
    <t>53 CHESTNUT HL RD</t>
  </si>
  <si>
    <t>163 DEMING ST</t>
  </si>
  <si>
    <t>884 BOSTON POST RD</t>
  </si>
  <si>
    <t>17 BRIAR CT</t>
  </si>
  <si>
    <t>510 SOUTH ST</t>
  </si>
  <si>
    <t>18 WARNER RD</t>
  </si>
  <si>
    <t>11 SCHOOL GROUND RD</t>
  </si>
  <si>
    <t>3 BERKSHIRE RD</t>
  </si>
  <si>
    <t>41 HILLSIDE AVE</t>
  </si>
  <si>
    <t>MULTI #'S SAFFRON LN</t>
  </si>
  <si>
    <t>43 HILLHOUSE AVE</t>
  </si>
  <si>
    <t>263 BURNT PLNS RD</t>
  </si>
  <si>
    <t>108 SINGLETON RD</t>
  </si>
  <si>
    <t>300 BROOKSIDE RD</t>
  </si>
  <si>
    <t>49 DAY POINT RD</t>
  </si>
  <si>
    <t>159 SCARBOROUGH FARE</t>
  </si>
  <si>
    <t>104 HELLSTROM RD</t>
  </si>
  <si>
    <t>3 HIRAM LN</t>
  </si>
  <si>
    <t>80 THORNTON ST</t>
  </si>
  <si>
    <t>560 SILVER SANDS RD 1403</t>
  </si>
  <si>
    <t>13 PERKINS ST</t>
  </si>
  <si>
    <t>63 SLEEPING GIANT DR</t>
  </si>
  <si>
    <t>455 MAPLE AVE</t>
  </si>
  <si>
    <t>196 CARMALT RD</t>
  </si>
  <si>
    <t>35 ELM ST</t>
  </si>
  <si>
    <t>88 BUSHY HILL RD</t>
  </si>
  <si>
    <t>359 CHAMBERLAIN RD</t>
  </si>
  <si>
    <t>761-763 MAPLE ST</t>
  </si>
  <si>
    <t>53 SUMMER ST</t>
  </si>
  <si>
    <t>36 IDLEWOOD</t>
  </si>
  <si>
    <t>THREE MILE COURSE</t>
  </si>
  <si>
    <t>30 WOODLAND ST UT 5D</t>
  </si>
  <si>
    <t>103 ROSE LN</t>
  </si>
  <si>
    <t>2769 FFLD AVE</t>
  </si>
  <si>
    <t>10 YORKSHIRE LN</t>
  </si>
  <si>
    <t>49 TEN ACRE RD</t>
  </si>
  <si>
    <t>181 SHERBROOKE ST UT G8</t>
  </si>
  <si>
    <t>201 A OAKLAND ST</t>
  </si>
  <si>
    <t>115 BETHS AVE</t>
  </si>
  <si>
    <t>23 MARSHALL RD</t>
  </si>
  <si>
    <t>543 WORTHINGTON RDG</t>
  </si>
  <si>
    <t>51 RIDGEVIEW DR</t>
  </si>
  <si>
    <t>41 LYNMOT RD</t>
  </si>
  <si>
    <t>151 GILMAN ST</t>
  </si>
  <si>
    <t>14 THISTLE DOWN</t>
  </si>
  <si>
    <t>10-12 EVELYN RD</t>
  </si>
  <si>
    <t>190 BUTTERNUT DR E10</t>
  </si>
  <si>
    <t>67 DOUGLASS RD</t>
  </si>
  <si>
    <t>116 MANSFIELD RD</t>
  </si>
  <si>
    <t>19 WINCHESTER CT</t>
  </si>
  <si>
    <t>377-379 HILLSIDE AVE</t>
  </si>
  <si>
    <t>25 QUAIL RDG DR</t>
  </si>
  <si>
    <t>18-46 N NABBY RD</t>
  </si>
  <si>
    <t>41-43 FREEMAN</t>
  </si>
  <si>
    <t>308 EDGEWOOD ST</t>
  </si>
  <si>
    <t>46 IVES HL CT</t>
  </si>
  <si>
    <t>55 MIDDLE HADDAM RD</t>
  </si>
  <si>
    <t>1-2 W MEADOW LN</t>
  </si>
  <si>
    <t>506 KING ST UT 18</t>
  </si>
  <si>
    <t>291 JEFFERSON WOODS</t>
  </si>
  <si>
    <t>103 AVERY ST</t>
  </si>
  <si>
    <t>5 HEARTWOOD TRL</t>
  </si>
  <si>
    <t>28 BRUSH HILL RD</t>
  </si>
  <si>
    <t>4 N PARK RD</t>
  </si>
  <si>
    <t>2 SUFFOLK RD</t>
  </si>
  <si>
    <t>35 SLEEPY HOLLOW DR</t>
  </si>
  <si>
    <t>94 STONE RD</t>
  </si>
  <si>
    <t>73-75 JAMES ST</t>
  </si>
  <si>
    <t>36 DAVIS ST</t>
  </si>
  <si>
    <t>3 MILLENNIUM DR</t>
  </si>
  <si>
    <t>48-50 ATWOOD ST UT A2</t>
  </si>
  <si>
    <t>207 BRAINARD RD</t>
  </si>
  <si>
    <t>879 NORTH ST</t>
  </si>
  <si>
    <t>122 WELLINGTON DR</t>
  </si>
  <si>
    <t>23 PUTNAM PARK RD</t>
  </si>
  <si>
    <t>109 WHEELERS FARM RD</t>
  </si>
  <si>
    <t>11 TA'AGAN PT DR</t>
  </si>
  <si>
    <t>MOUNT RD</t>
  </si>
  <si>
    <t>23 ROCKY LEDGE DR</t>
  </si>
  <si>
    <t>1 BARBERRY LN</t>
  </si>
  <si>
    <t>172 WILMOT RD</t>
  </si>
  <si>
    <t>8 SOUTHGATE DR C8</t>
  </si>
  <si>
    <t>148 SEQUOIA RD</t>
  </si>
  <si>
    <t>91 CIMARRON RD</t>
  </si>
  <si>
    <t>21 ANTON CIR</t>
  </si>
  <si>
    <t>83G CHESTNUT ST</t>
  </si>
  <si>
    <t>2 MANSFIELD GRV RD 160</t>
  </si>
  <si>
    <t>35 WOODFORD HLS DR</t>
  </si>
  <si>
    <t>2 ARIEL CT</t>
  </si>
  <si>
    <t>53 TWO MILE RD</t>
  </si>
  <si>
    <t>85 DELMAR DR</t>
  </si>
  <si>
    <t>27 CROWS NEST LN 4L</t>
  </si>
  <si>
    <t>250 N BISHOP AVE U 1</t>
  </si>
  <si>
    <t>16 THOMASINA LN</t>
  </si>
  <si>
    <t>530 WHITFIELD ST</t>
  </si>
  <si>
    <t>29 HOFFMANN RD</t>
  </si>
  <si>
    <t>63 BAKER ST</t>
  </si>
  <si>
    <t>8 OVERLOOK PASS</t>
  </si>
  <si>
    <t>10 FAIRVIEW ST</t>
  </si>
  <si>
    <t>485 WEST ST</t>
  </si>
  <si>
    <t>1 KIMBERLY LN</t>
  </si>
  <si>
    <t>70 STOCKBURGER RD</t>
  </si>
  <si>
    <t>24 ALPINE DR</t>
  </si>
  <si>
    <t>20 QUEENS PEAK RD</t>
  </si>
  <si>
    <t>11 OLD CANTON RD</t>
  </si>
  <si>
    <t>745 MERROW RD 171</t>
  </si>
  <si>
    <t>27 PEDDLARS DR</t>
  </si>
  <si>
    <t>217 PENNSYLVANIA AVE 141</t>
  </si>
  <si>
    <t>43 MYRTLE AVE</t>
  </si>
  <si>
    <t>619 LITCHFIELD TPKE</t>
  </si>
  <si>
    <t>25 ASIA CIR</t>
  </si>
  <si>
    <t>11 BOULEVARD DR 5-20</t>
  </si>
  <si>
    <t>125 FARMINGTON CHASE</t>
  </si>
  <si>
    <t>13 TWIN OAKS LN</t>
  </si>
  <si>
    <t>329 PARMELEE HILL RD</t>
  </si>
  <si>
    <t>63 COUNTRY LN</t>
  </si>
  <si>
    <t>120 JASMINE CIR</t>
  </si>
  <si>
    <t>199 SHAGBARK DR</t>
  </si>
  <si>
    <t>114 HAWTHORNE DR</t>
  </si>
  <si>
    <t>527 NEW RD</t>
  </si>
  <si>
    <t>45 POCONO LN 8</t>
  </si>
  <si>
    <t>27 CROWS NEST LN 12I</t>
  </si>
  <si>
    <t>W CHESTNUT HL</t>
  </si>
  <si>
    <t>1208 HIGH ST</t>
  </si>
  <si>
    <t>315 STAGECOACH RD</t>
  </si>
  <si>
    <t>545 WOOD HL RD</t>
  </si>
  <si>
    <t>SOUTHDOWN DR LT 22</t>
  </si>
  <si>
    <t>0 OLD OAK RD</t>
  </si>
  <si>
    <t>7 FLEETWOOD DR</t>
  </si>
  <si>
    <t>FERN HL RD LT 83</t>
  </si>
  <si>
    <t>4 ELLAWOODS DR</t>
  </si>
  <si>
    <t>70 PROSPECT RD</t>
  </si>
  <si>
    <t>125 CEDAR DR</t>
  </si>
  <si>
    <t>24 SADDLE RDG RD</t>
  </si>
  <si>
    <t>560 SILVER SANDS RD 2303</t>
  </si>
  <si>
    <t>85 FITCH AVE</t>
  </si>
  <si>
    <t>15 CHRISTIE HL RD</t>
  </si>
  <si>
    <t>75 NURSERY LN</t>
  </si>
  <si>
    <t>54 ST FRANCIS WOODS</t>
  </si>
  <si>
    <t>5 MANSFIELD GRV RD 245</t>
  </si>
  <si>
    <t>99 BELLA VISTA LN</t>
  </si>
  <si>
    <t>156 CENTENNIAL DR</t>
  </si>
  <si>
    <t>78 HELLSTROM RD</t>
  </si>
  <si>
    <t>205 BIC DR</t>
  </si>
  <si>
    <t>COLEBROOK RD</t>
  </si>
  <si>
    <t>222 FOWLER AVE</t>
  </si>
  <si>
    <t>59 MULLER RD</t>
  </si>
  <si>
    <t>23 CEDAR PARK</t>
  </si>
  <si>
    <t>138 WETHERELL ST</t>
  </si>
  <si>
    <t>43 JAMES VINCENT DR</t>
  </si>
  <si>
    <t>252 DEER RUN TRL</t>
  </si>
  <si>
    <t>65 CAROLINE ST</t>
  </si>
  <si>
    <t>371 FALL MTN RD</t>
  </si>
  <si>
    <t>759A HERITAGE VLG</t>
  </si>
  <si>
    <t>246 BAILEY WOODS RD</t>
  </si>
  <si>
    <t>59 YALE ST</t>
  </si>
  <si>
    <t>8 BATES DR</t>
  </si>
  <si>
    <t>978 &amp; 988 STATE ST</t>
  </si>
  <si>
    <t>13 LAUREL RDG TR</t>
  </si>
  <si>
    <t>130-132 PRINCE ST</t>
  </si>
  <si>
    <t>234 S MAIN ST 401</t>
  </si>
  <si>
    <t>15 BARBOUR ST</t>
  </si>
  <si>
    <t>75 WANDA LN</t>
  </si>
  <si>
    <t>201 F OAKLAND ST</t>
  </si>
  <si>
    <t>67 SUNSET TER</t>
  </si>
  <si>
    <t>409-411 EXETER ST</t>
  </si>
  <si>
    <t>245 HARTFORD PIKE</t>
  </si>
  <si>
    <t>39 HIGHWOOD RD</t>
  </si>
  <si>
    <t>16 COMSTOCK ST</t>
  </si>
  <si>
    <t>277 GOSHEN RD</t>
  </si>
  <si>
    <t>280 FOUR ROD RD</t>
  </si>
  <si>
    <t>453-455 ZION ST</t>
  </si>
  <si>
    <t>23 CROSS RD</t>
  </si>
  <si>
    <t>213 W MAIN ST</t>
  </si>
  <si>
    <t>8 EDGEHILL CIR</t>
  </si>
  <si>
    <t>2 BAYBERRY LN</t>
  </si>
  <si>
    <t>60 NABBY RD 29</t>
  </si>
  <si>
    <t>4 W PALMER ST</t>
  </si>
  <si>
    <t>208 J RISING TRL DR</t>
  </si>
  <si>
    <t>283 IMPERIAL DR</t>
  </si>
  <si>
    <t>SOUTH RD LT 1</t>
  </si>
  <si>
    <t>178 CONESTOGA WAY S 53</t>
  </si>
  <si>
    <t>60 NABBY RD 24</t>
  </si>
  <si>
    <t>25 ELVREE ST</t>
  </si>
  <si>
    <t>100 CIRCLE DR</t>
  </si>
  <si>
    <t>8 BREEZY KNOLL DR</t>
  </si>
  <si>
    <t>JACOBS HL RD LT 14</t>
  </si>
  <si>
    <t>50 HIGH RIDGE DR</t>
  </si>
  <si>
    <t>1212 MT WEST B1</t>
  </si>
  <si>
    <t>3 LEDGEMERE DR</t>
  </si>
  <si>
    <t>28 LORETTA PL</t>
  </si>
  <si>
    <t>WOODBRIDGE CT</t>
  </si>
  <si>
    <t>HOPEWELL RD LAKEWOOD RD</t>
  </si>
  <si>
    <t>4 REGEN RD</t>
  </si>
  <si>
    <t>89 N FARMS RD</t>
  </si>
  <si>
    <t>28 OLD VLG RD C 8</t>
  </si>
  <si>
    <t>144 E MAIN ST 3D</t>
  </si>
  <si>
    <t>1251 8 WASHINGTON ST</t>
  </si>
  <si>
    <t>92 OLD QUARRY RD</t>
  </si>
  <si>
    <t>239 MILLBROOK RD</t>
  </si>
  <si>
    <t>6 BEAR PATH RD</t>
  </si>
  <si>
    <t>30-32 MASS AVE</t>
  </si>
  <si>
    <t>129 RYAN TER</t>
  </si>
  <si>
    <t>380 MAIN ST 56</t>
  </si>
  <si>
    <t>70 OXFORD ST</t>
  </si>
  <si>
    <t>144 SCARBOROUGH FARE</t>
  </si>
  <si>
    <t>16 BYRON RD</t>
  </si>
  <si>
    <t>27 CROWS NEST LN 13A</t>
  </si>
  <si>
    <t>236 PRINCETON ST</t>
  </si>
  <si>
    <t>360 WEST AVE</t>
  </si>
  <si>
    <t>10 MILLINGTON RD</t>
  </si>
  <si>
    <t>49 HIGHLAND RD</t>
  </si>
  <si>
    <t>9 VILLAGE LN</t>
  </si>
  <si>
    <t>9 DIXON RD</t>
  </si>
  <si>
    <t>39 MENCEL CIR 253</t>
  </si>
  <si>
    <t>PLANATATION RD</t>
  </si>
  <si>
    <t>1925 SHEPARD AVE U 23</t>
  </si>
  <si>
    <t>1067 BLUE HLS AVE</t>
  </si>
  <si>
    <t>7 ST ANDREWS DR</t>
  </si>
  <si>
    <t>86 TERSANA DR</t>
  </si>
  <si>
    <t>39 CORAM ST</t>
  </si>
  <si>
    <t>3 DOREL TER</t>
  </si>
  <si>
    <t>134 GRANDVIEW AVE</t>
  </si>
  <si>
    <t>48 BRANHAVEN DR</t>
  </si>
  <si>
    <t>325 MAIN ST UT 1B</t>
  </si>
  <si>
    <t>814 PARK AVE</t>
  </si>
  <si>
    <t>36 1/2 NASHVILLE RD</t>
  </si>
  <si>
    <t>20 PEARSON AVE</t>
  </si>
  <si>
    <t>234 BEACH ST</t>
  </si>
  <si>
    <t>LAFAYETTE ST</t>
  </si>
  <si>
    <t>3 W SLOPE LN</t>
  </si>
  <si>
    <t>397 POND ST</t>
  </si>
  <si>
    <t>94 E 4 CYNTHIA LN</t>
  </si>
  <si>
    <t>105 S MILL DR E10</t>
  </si>
  <si>
    <t>157 LEEDER HL DR UT 304</t>
  </si>
  <si>
    <t>5-7 GRIFFING AVE</t>
  </si>
  <si>
    <t>9 RAYMOND HTS</t>
  </si>
  <si>
    <t>56 NORTH ST</t>
  </si>
  <si>
    <t>23 PROCK HL RD</t>
  </si>
  <si>
    <t>997-999 STRATFORD AVE</t>
  </si>
  <si>
    <t>1 ABBOTT RD UT 35</t>
  </si>
  <si>
    <t>130 COE AVE 46</t>
  </si>
  <si>
    <t>24 ROBERGE RD</t>
  </si>
  <si>
    <t>321 CARRIAGE DR</t>
  </si>
  <si>
    <t>172 ROCKWELL AVE</t>
  </si>
  <si>
    <t>122 HOLLISTER WAY S</t>
  </si>
  <si>
    <t>20 OAKLAND AVE 5B</t>
  </si>
  <si>
    <t>370 SEYMOUR AVE</t>
  </si>
  <si>
    <t>93 HENRY ST</t>
  </si>
  <si>
    <t>134 RIDEWOOD LN</t>
  </si>
  <si>
    <t>10 MILLENNIUM DR</t>
  </si>
  <si>
    <t>28 BARBARA AVE</t>
  </si>
  <si>
    <t>138 RISING TRL DR</t>
  </si>
  <si>
    <t>39 1B HORTON HL RD</t>
  </si>
  <si>
    <t>85 STEPHANIES WAY</t>
  </si>
  <si>
    <t>11 TILDEN RD</t>
  </si>
  <si>
    <t>9 CLARK LN</t>
  </si>
  <si>
    <t>114 CAMPFIELD RD</t>
  </si>
  <si>
    <t>39 LYNWOOD DR</t>
  </si>
  <si>
    <t>735 RUTH ST</t>
  </si>
  <si>
    <t>8 RUSSELL RD</t>
  </si>
  <si>
    <t>40 MCDIVIT DR</t>
  </si>
  <si>
    <t>4 05 PLYMOUTH COLONY</t>
  </si>
  <si>
    <t>226 LAUREL ST 3</t>
  </si>
  <si>
    <t>KENT HOLW RD</t>
  </si>
  <si>
    <t>127-129 MANHATTAN AVE</t>
  </si>
  <si>
    <t>374 SCANTIC RD</t>
  </si>
  <si>
    <t>125 THREE MILE RD</t>
  </si>
  <si>
    <t>275-277 HOLCOMB ST</t>
  </si>
  <si>
    <t>2660 NORTH AVE 213</t>
  </si>
  <si>
    <t>164 CARRIAGE XING</t>
  </si>
  <si>
    <t>1114 CROMWELL HILLS DR</t>
  </si>
  <si>
    <t>141 HENRY ST</t>
  </si>
  <si>
    <t>55 SHELBOURNE DR</t>
  </si>
  <si>
    <t>565 CLARK AVE UT 51</t>
  </si>
  <si>
    <t>6 KENYON RD</t>
  </si>
  <si>
    <t>1354 HARTFORD PIKE</t>
  </si>
  <si>
    <t>311 LONG LN</t>
  </si>
  <si>
    <t>83 QUARRY VILLAGE RD</t>
  </si>
  <si>
    <t>42 POPLAR SWAMP</t>
  </si>
  <si>
    <t>70 SOUTHWICK 110</t>
  </si>
  <si>
    <t>165 WILCOX RD</t>
  </si>
  <si>
    <t>18 DEEPWOOD DR</t>
  </si>
  <si>
    <t>COMMUNITY RD</t>
  </si>
  <si>
    <t>51 HARBISON AVE</t>
  </si>
  <si>
    <t>170 BENNETT ST</t>
  </si>
  <si>
    <t>57-59 JOHN ST UT 25</t>
  </si>
  <si>
    <t>55 MILL PLAIN RD 3 2</t>
  </si>
  <si>
    <t>75 HAMILTON ST</t>
  </si>
  <si>
    <t>268 PEDDLERS RD</t>
  </si>
  <si>
    <t>SUMMER ST</t>
  </si>
  <si>
    <t>145 B1 CHESTNUT ST</t>
  </si>
  <si>
    <t>80 CARTRIGHT ST U 5K</t>
  </si>
  <si>
    <t>39 SHARES LN</t>
  </si>
  <si>
    <t>37-39 ZION ST</t>
  </si>
  <si>
    <t>136 PEMBROKE RD</t>
  </si>
  <si>
    <t>6 BIRCH RD</t>
  </si>
  <si>
    <t>97 ANDREW DR</t>
  </si>
  <si>
    <t>4 CLEAR LK RD</t>
  </si>
  <si>
    <t>53 WILLIAM ST</t>
  </si>
  <si>
    <t>BLACKS RD</t>
  </si>
  <si>
    <t>67 W MAIN ST</t>
  </si>
  <si>
    <t>270 HUYSHOPE AVE</t>
  </si>
  <si>
    <t>152 PALM ST</t>
  </si>
  <si>
    <t>13 OAK HILLS DR</t>
  </si>
  <si>
    <t>10 GARNET HL LN</t>
  </si>
  <si>
    <t>485 MINER ST</t>
  </si>
  <si>
    <t>63 RABBIT ROCK RD</t>
  </si>
  <si>
    <t>46-48 DEERFIELD AVE</t>
  </si>
  <si>
    <t>92 GRIFFIN RD</t>
  </si>
  <si>
    <t>101 E BROADWAY UB</t>
  </si>
  <si>
    <t>80 N MAIN ST B3A1</t>
  </si>
  <si>
    <t>176 MORNINGSIDE DR</t>
  </si>
  <si>
    <t>607 BURLINGTON AVE</t>
  </si>
  <si>
    <t>3 METACOMET DR</t>
  </si>
  <si>
    <t>73 JUDD ST</t>
  </si>
  <si>
    <t>43 CLAIRE HL RD</t>
  </si>
  <si>
    <t>34K GARDEN DR</t>
  </si>
  <si>
    <t>45-47 BROWNELL AVE</t>
  </si>
  <si>
    <t>10 WEEPING WILLOW LN</t>
  </si>
  <si>
    <t>92A 1 CYNTHIA LN</t>
  </si>
  <si>
    <t>51 OLD SAWMILL RD</t>
  </si>
  <si>
    <t>18 CASTLE ROCK</t>
  </si>
  <si>
    <t>50 VINELAND TER</t>
  </si>
  <si>
    <t>BOG MEADOW RD LT 1</t>
  </si>
  <si>
    <t>SQUAW HOLW RD</t>
  </si>
  <si>
    <t>229 RYE ST</t>
  </si>
  <si>
    <t>35 RUSSELL ST</t>
  </si>
  <si>
    <t>180 SUNNYDALE AVE</t>
  </si>
  <si>
    <t>531 WELCHS PT RD</t>
  </si>
  <si>
    <t>105 BRIAR CT</t>
  </si>
  <si>
    <t>17 RED ROCK TER</t>
  </si>
  <si>
    <t>8 REGENT CT</t>
  </si>
  <si>
    <t>55 CROSS ST A 9</t>
  </si>
  <si>
    <t>63 GLENWOOD ST</t>
  </si>
  <si>
    <t>60 STATE ST</t>
  </si>
  <si>
    <t>560 SILVER SANDS RD 2304</t>
  </si>
  <si>
    <t>51 WILKINS ST</t>
  </si>
  <si>
    <t>2 STRATFORD PARK</t>
  </si>
  <si>
    <t>113 FAYERWEATHER TER</t>
  </si>
  <si>
    <t>30 SUSAN LN</t>
  </si>
  <si>
    <t>115 BEACHLAND AVE</t>
  </si>
  <si>
    <t>3605 OLD TOWN RD</t>
  </si>
  <si>
    <t>158 VALLEY VW RD</t>
  </si>
  <si>
    <t>10 FARMVIEW LN</t>
  </si>
  <si>
    <t>17 LAUREL CIR</t>
  </si>
  <si>
    <t>1765 ORCHARD HL RD</t>
  </si>
  <si>
    <t>10 INDIAN NECK AVE</t>
  </si>
  <si>
    <t>417 THOREAU ST</t>
  </si>
  <si>
    <t>42-44 UNION ST</t>
  </si>
  <si>
    <t>10 JUDITH DR</t>
  </si>
  <si>
    <t>18 WINDSOR RD</t>
  </si>
  <si>
    <t>37 GABB RD</t>
  </si>
  <si>
    <t>341-343 GURDON ST</t>
  </si>
  <si>
    <t>92 WATER ST</t>
  </si>
  <si>
    <t>63 SECRET LAKE RD</t>
  </si>
  <si>
    <t>133 MARCONI AVE</t>
  </si>
  <si>
    <t>8 SIMONE DR</t>
  </si>
  <si>
    <t>394 RACE HL RD</t>
  </si>
  <si>
    <t>174 TOWNE HOUSE RD</t>
  </si>
  <si>
    <t>4 LINDA DR</t>
  </si>
  <si>
    <t>60 BURLINGTON ST</t>
  </si>
  <si>
    <t>570 WITCHES ROCK RD</t>
  </si>
  <si>
    <t>198 GRANDVIEW AVE</t>
  </si>
  <si>
    <t>135 E MAIN ST 10</t>
  </si>
  <si>
    <t>3 HIGHMEADOW</t>
  </si>
  <si>
    <t>430 MIDDLE ST</t>
  </si>
  <si>
    <t>9 MEADOW RD</t>
  </si>
  <si>
    <t>19 HOMESTEAD AVE</t>
  </si>
  <si>
    <t>10 BOZRAH ST</t>
  </si>
  <si>
    <t>207 GEORGETOWN DR N8</t>
  </si>
  <si>
    <t>192 EDWARDS ST</t>
  </si>
  <si>
    <t>62 WOODSTOCK RD</t>
  </si>
  <si>
    <t>18 VIEW POINT DR</t>
  </si>
  <si>
    <t>232 SILVER SANDS RD</t>
  </si>
  <si>
    <t>479-487 FARMINGTON AVE</t>
  </si>
  <si>
    <t>157 SHELTER ROCK RD 74</t>
  </si>
  <si>
    <t>33 BELLAIRE MNR</t>
  </si>
  <si>
    <t>163 WOPOWOG RD</t>
  </si>
  <si>
    <t>32 EASTWOOD RD</t>
  </si>
  <si>
    <t>580 CLARK ST</t>
  </si>
  <si>
    <t>80 SUMMIT ST</t>
  </si>
  <si>
    <t>110 PARK ST</t>
  </si>
  <si>
    <t>42 HILLSIDE RD</t>
  </si>
  <si>
    <t>300-302 RIDGEFIELD AVE</t>
  </si>
  <si>
    <t>17 OAK RDG DR</t>
  </si>
  <si>
    <t>42 BRAEBURN LN</t>
  </si>
  <si>
    <t>227 OLD SOUTH RD</t>
  </si>
  <si>
    <t>8 BAYBERRY CIR</t>
  </si>
  <si>
    <t>S BROOKSVALE RD</t>
  </si>
  <si>
    <t>23 FIRST PARK ST</t>
  </si>
  <si>
    <t>37 BARTON HL RD</t>
  </si>
  <si>
    <t>334 CENTER ST</t>
  </si>
  <si>
    <t>275 HILL RD</t>
  </si>
  <si>
    <t>44 ALLEN ST</t>
  </si>
  <si>
    <t>36 BRYDEN TER</t>
  </si>
  <si>
    <t>50 PICKETTS RIDGE RD</t>
  </si>
  <si>
    <t>3 HARVARD RD</t>
  </si>
  <si>
    <t>1 BETHPAGE DR</t>
  </si>
  <si>
    <t>155 CLARK ST U C</t>
  </si>
  <si>
    <t>371 EMMETT ST UT 44</t>
  </si>
  <si>
    <t>116 BRADFORD DR</t>
  </si>
  <si>
    <t>81 CORNWALL LN</t>
  </si>
  <si>
    <t>27 JARDIN DR</t>
  </si>
  <si>
    <t>10 HAWTHORN PL 8</t>
  </si>
  <si>
    <t>74 MIDDLESEX RD</t>
  </si>
  <si>
    <t>199 DEMING ST</t>
  </si>
  <si>
    <t>9 SILVER BRK LN</t>
  </si>
  <si>
    <t>202 MEADOWSIDE RD</t>
  </si>
  <si>
    <t>300 FAIRWOOD RD</t>
  </si>
  <si>
    <t>84 ROUND HL RD</t>
  </si>
  <si>
    <t>152 WEWAKA BRK RD</t>
  </si>
  <si>
    <t>1314 LEXINGTON BLVD</t>
  </si>
  <si>
    <t>46-48 DAVIS AVE</t>
  </si>
  <si>
    <t>34 BASSWOOD RD</t>
  </si>
  <si>
    <t>31 WOODLAND ST UT 8M</t>
  </si>
  <si>
    <t>24 HARVARD ST</t>
  </si>
  <si>
    <t>316 TALL TIMBERS RD</t>
  </si>
  <si>
    <t>83 NORTHGATE</t>
  </si>
  <si>
    <t>465 E MITCHELL AVE</t>
  </si>
  <si>
    <t>44 HIGHLAND AVE</t>
  </si>
  <si>
    <t>199 HARTFORD AVE</t>
  </si>
  <si>
    <t>51 BACK LAND RD</t>
  </si>
  <si>
    <t>146 OHIO AVE</t>
  </si>
  <si>
    <t>15 LINCOLN RD</t>
  </si>
  <si>
    <t>47 GRISWOLD DR</t>
  </si>
  <si>
    <t>134 FRANCIS AVE</t>
  </si>
  <si>
    <t>CHARCOAL DR</t>
  </si>
  <si>
    <t>506 KING ST UT 13</t>
  </si>
  <si>
    <t>35 CORPORATE RDG</t>
  </si>
  <si>
    <t>48 SAINT ANDREWS LN</t>
  </si>
  <si>
    <t>93 BALDWIN HILL RD</t>
  </si>
  <si>
    <t>7 MAPLE LN</t>
  </si>
  <si>
    <t>302 PINE ROCK AVE U B15</t>
  </si>
  <si>
    <t>213 CARRIAGE XING</t>
  </si>
  <si>
    <t>444 71 MTWEST</t>
  </si>
  <si>
    <t>39 MIDDLE HADDAM RD</t>
  </si>
  <si>
    <t>122 NELSON FARM RD</t>
  </si>
  <si>
    <t>135 ISLAND BRK AVE</t>
  </si>
  <si>
    <t>26 HOG HL RD</t>
  </si>
  <si>
    <t>374 WOODLAND AVE</t>
  </si>
  <si>
    <t>81 FOREST RD UC</t>
  </si>
  <si>
    <t>1245 SUMMIT RD</t>
  </si>
  <si>
    <t>5 DEER RUN TRL</t>
  </si>
  <si>
    <t>3 HAWKINS RD</t>
  </si>
  <si>
    <t>25 HAMDEN HL DR U45</t>
  </si>
  <si>
    <t>50 B CRYSTAL LN</t>
  </si>
  <si>
    <t>100 WELLS ST UT R304</t>
  </si>
  <si>
    <t>CHRISTIAN HL RD</t>
  </si>
  <si>
    <t>410 CHERRY BRK RD</t>
  </si>
  <si>
    <t>206 STANDISH ST</t>
  </si>
  <si>
    <t>157 LEEDER HL RD U105</t>
  </si>
  <si>
    <t>SWAMP RD</t>
  </si>
  <si>
    <t>138 WESTFIELD AVE</t>
  </si>
  <si>
    <t>492 OAK AVE U39</t>
  </si>
  <si>
    <t>404 VILLAGE DR</t>
  </si>
  <si>
    <t>15 MAPLE ST EXT</t>
  </si>
  <si>
    <t>17 FARM MEADOW RD</t>
  </si>
  <si>
    <t>72-74 VAN BLOCK AVE UT7A</t>
  </si>
  <si>
    <t>5 SNOW APPLE LN</t>
  </si>
  <si>
    <t>867 RT 32</t>
  </si>
  <si>
    <t>61 ANGELI CT</t>
  </si>
  <si>
    <t>1875 OLD TOWN RD</t>
  </si>
  <si>
    <t>20 SENTINEL HL RD</t>
  </si>
  <si>
    <t>383 FISKE AVE</t>
  </si>
  <si>
    <t>185 WESTVILLE AVE</t>
  </si>
  <si>
    <t>489 WOLCOTT ST 65</t>
  </si>
  <si>
    <t>119 FLORENCE RD A 1</t>
  </si>
  <si>
    <t>10 FAIRMOUNT DR</t>
  </si>
  <si>
    <t>56 WINTONBURY AVE</t>
  </si>
  <si>
    <t>2625 PARK AVE 38</t>
  </si>
  <si>
    <t>157 OLD NORTH RD</t>
  </si>
  <si>
    <t>1402 LARSON DR</t>
  </si>
  <si>
    <t>149 PILGRIM RD</t>
  </si>
  <si>
    <t>79 ANDREW DR</t>
  </si>
  <si>
    <t>32 BROOKLINE AVE</t>
  </si>
  <si>
    <t>133 THORME ST</t>
  </si>
  <si>
    <t>2050 BARNUM AVE</t>
  </si>
  <si>
    <t>4 THIMBLE ISLE 4M</t>
  </si>
  <si>
    <t>117 ORCHARD ST</t>
  </si>
  <si>
    <t>52 WILLIS ST</t>
  </si>
  <si>
    <t>203 CARMALT RD</t>
  </si>
  <si>
    <t>75 DANIEL TRCE</t>
  </si>
  <si>
    <t>61C MCLAUGHLIN TER</t>
  </si>
  <si>
    <t>288 SHAGBARK DR</t>
  </si>
  <si>
    <t>1463-1465 PEMBROKE ST</t>
  </si>
  <si>
    <t>28 BARNUM RD</t>
  </si>
  <si>
    <t>1 ABBOTT RD UT 99</t>
  </si>
  <si>
    <t>30 WARD ST</t>
  </si>
  <si>
    <t>8 ABBIE RD</t>
  </si>
  <si>
    <t>126 SEMINARY ST</t>
  </si>
  <si>
    <t>66 MARION ST</t>
  </si>
  <si>
    <t>253 BEECHWOOD AVE</t>
  </si>
  <si>
    <t>848 PLAINVILLE AVE</t>
  </si>
  <si>
    <t>36 WEST AVE</t>
  </si>
  <si>
    <t>43 MITCHEL TER</t>
  </si>
  <si>
    <t>80 DEERFIELD DR</t>
  </si>
  <si>
    <t>3004 B MADISON AVE</t>
  </si>
  <si>
    <t>162 GRENELLE ST</t>
  </si>
  <si>
    <t>29 PERRI LN</t>
  </si>
  <si>
    <t>104 ROSE HL AVE</t>
  </si>
  <si>
    <t>37 CHESTNUT ST</t>
  </si>
  <si>
    <t>95 FRANK ST</t>
  </si>
  <si>
    <t>24 PINNACLE RD</t>
  </si>
  <si>
    <t>19 SHORE RD</t>
  </si>
  <si>
    <t>55 MILL PLN RD 232</t>
  </si>
  <si>
    <t>11 TROLLEY XING LN</t>
  </si>
  <si>
    <t>245 HOLLISTER DR</t>
  </si>
  <si>
    <t>609-611 FAIRFIELD AVE</t>
  </si>
  <si>
    <t>262 NORWICH AVE</t>
  </si>
  <si>
    <t>336 BROOK ST</t>
  </si>
  <si>
    <t>30 &amp; 28 RICHMOND ST</t>
  </si>
  <si>
    <t>6 SHERWOOD LA</t>
  </si>
  <si>
    <t>114-116 ELDRIDGE ST</t>
  </si>
  <si>
    <t>930 C WILLIAM ST</t>
  </si>
  <si>
    <t>375 SILVER ST</t>
  </si>
  <si>
    <t>59 OLD POST RD D3</t>
  </si>
  <si>
    <t>1705 HEBRON AVE N60</t>
  </si>
  <si>
    <t>16 FALLS RD</t>
  </si>
  <si>
    <t>28 HALE LN</t>
  </si>
  <si>
    <t>120 BRITTIN AVE</t>
  </si>
  <si>
    <t>78 E H COLCHESTER TPKE</t>
  </si>
  <si>
    <t>35 LONG XING RD</t>
  </si>
  <si>
    <t>57 MEAD ST</t>
  </si>
  <si>
    <t>99 VANDERPOEL AVE</t>
  </si>
  <si>
    <t>CAROL DR</t>
  </si>
  <si>
    <t>23 MARGARET CT</t>
  </si>
  <si>
    <t>86 BEDFORD AVE</t>
  </si>
  <si>
    <t>45 HOUSTON AVE</t>
  </si>
  <si>
    <t>820 MATTHEWS ST 13</t>
  </si>
  <si>
    <t>187 RUSS ST</t>
  </si>
  <si>
    <t>694 HIGGANUM RD</t>
  </si>
  <si>
    <t>MEADOW RD</t>
  </si>
  <si>
    <t>209 ANNS FARM RD</t>
  </si>
  <si>
    <t>134 GROVE ST</t>
  </si>
  <si>
    <t>117 ELLSWORTH DR</t>
  </si>
  <si>
    <t>39 BANBURY LN</t>
  </si>
  <si>
    <t>7 BUSINESS PK DR</t>
  </si>
  <si>
    <t>15 S FAIR ST</t>
  </si>
  <si>
    <t>507-533 GARDEN ST</t>
  </si>
  <si>
    <t>138 LELAND DR</t>
  </si>
  <si>
    <t>11 DEER POND TRL</t>
  </si>
  <si>
    <t>40 MARLEN DR</t>
  </si>
  <si>
    <t>33 MEADOWBROOK DR</t>
  </si>
  <si>
    <t>274-276 RIVER ST</t>
  </si>
  <si>
    <t>16 BALDWIN BRK RD</t>
  </si>
  <si>
    <t>101-103 MONTOWESE ST</t>
  </si>
  <si>
    <t>208 WINDSORVILLE RD</t>
  </si>
  <si>
    <t>58 OIL MILL RD</t>
  </si>
  <si>
    <t>134 SAYBROOK RD</t>
  </si>
  <si>
    <t>73 LUCIEN DR</t>
  </si>
  <si>
    <t>207 CRANBERRY BOG RD</t>
  </si>
  <si>
    <t>183-185 ELIZABETH ST</t>
  </si>
  <si>
    <t>1330 MADISON AVE</t>
  </si>
  <si>
    <t>25 HAMDEN HLS DR U50</t>
  </si>
  <si>
    <t>51 CONGRESS ST UT 51 C</t>
  </si>
  <si>
    <t>85 WHISPERING BRK DR</t>
  </si>
  <si>
    <t>91 BENNETT DR</t>
  </si>
  <si>
    <t>11 HAWKS RDG</t>
  </si>
  <si>
    <t>722 CENTER ST</t>
  </si>
  <si>
    <t>BABCOCK HL RD</t>
  </si>
  <si>
    <t>80 BROOK ST</t>
  </si>
  <si>
    <t>225 G EDGEMOOR RD</t>
  </si>
  <si>
    <t>32 GREAT PLAIN RD</t>
  </si>
  <si>
    <t>113 WALTER LN</t>
  </si>
  <si>
    <t>5 JOHNSON RD</t>
  </si>
  <si>
    <t>85 WATERSIDE LN</t>
  </si>
  <si>
    <t>308 ROCKWELL AVE</t>
  </si>
  <si>
    <t>274 KENT CORNWALL RD</t>
  </si>
  <si>
    <t>560 SILVER SANDS RD 1603</t>
  </si>
  <si>
    <t>698 MOSS FARMS RD</t>
  </si>
  <si>
    <t>OLD TOLLAND TPKE</t>
  </si>
  <si>
    <t>28 PLEASANT DR</t>
  </si>
  <si>
    <t>102 SPRING RD</t>
  </si>
  <si>
    <t>79 OAKVIEW CIR 203</t>
  </si>
  <si>
    <t>27 MELROSE AVE</t>
  </si>
  <si>
    <t>12 COLONIAL CT</t>
  </si>
  <si>
    <t>38 GREENWOOD AVE</t>
  </si>
  <si>
    <t>73 MYRTLE AVE</t>
  </si>
  <si>
    <t>37 MOORELAND RD</t>
  </si>
  <si>
    <t>42 CLAYTON ST</t>
  </si>
  <si>
    <t>40 BRANCA CT</t>
  </si>
  <si>
    <t>OWENS WAY LT 9</t>
  </si>
  <si>
    <t>380 GURDON ST</t>
  </si>
  <si>
    <t>35 ANDERSON AVE</t>
  </si>
  <si>
    <t>39 LEE AVE</t>
  </si>
  <si>
    <t>361 EASTVIEW DR</t>
  </si>
  <si>
    <t>287 HUNTING LODGE RD</t>
  </si>
  <si>
    <t>EBONY LN</t>
  </si>
  <si>
    <t>27 MIDWOOD FARM RD</t>
  </si>
  <si>
    <t>19 TATETUCK TRL</t>
  </si>
  <si>
    <t>134 WINDSORVILLE RD</t>
  </si>
  <si>
    <t>32 ROXBURY LN</t>
  </si>
  <si>
    <t>317 S MILL DR E 22</t>
  </si>
  <si>
    <t>333 VINCELLETTE ST 33</t>
  </si>
  <si>
    <t>110 ROCK HOUSE RD EASTON</t>
  </si>
  <si>
    <t>65 FOXON RD</t>
  </si>
  <si>
    <t>CHERRY BROOK RD</t>
  </si>
  <si>
    <t>300 BURNT PLAINS RD</t>
  </si>
  <si>
    <t>66 SUFFOLK PL</t>
  </si>
  <si>
    <t>219 CRANBERRY BOG</t>
  </si>
  <si>
    <t>1427 FARMINGTON AVE</t>
  </si>
  <si>
    <t>65 RUSSO AVE D1</t>
  </si>
  <si>
    <t>37 MAIN ST CENTERBROOK</t>
  </si>
  <si>
    <t>1040 FARMINGTON AVE</t>
  </si>
  <si>
    <t>FERN RD</t>
  </si>
  <si>
    <t>3409 WHITNEY AVE U7B</t>
  </si>
  <si>
    <t>7 CANTOR KNL</t>
  </si>
  <si>
    <t>104 SOUTHPOND RD S9</t>
  </si>
  <si>
    <t>56 SURREY LN</t>
  </si>
  <si>
    <t>50 VIRGINIA AVE</t>
  </si>
  <si>
    <t>171-173 BRONX AVE</t>
  </si>
  <si>
    <t>4 PHELPS RD</t>
  </si>
  <si>
    <t>259 WILLOW ST</t>
  </si>
  <si>
    <t>980 LINDLEY ST 103</t>
  </si>
  <si>
    <t>48 LOCUST AVE</t>
  </si>
  <si>
    <t>1102 LEXINGTON BLVD</t>
  </si>
  <si>
    <t>125 TERRY PL</t>
  </si>
  <si>
    <t>14 NAMONEE TRL</t>
  </si>
  <si>
    <t>157 MINTURN RD</t>
  </si>
  <si>
    <t>4 MENDES RD</t>
  </si>
  <si>
    <t>175 MIDDLE TPKE W</t>
  </si>
  <si>
    <t>2 WHITMAN RD</t>
  </si>
  <si>
    <t>5 MARSHALL RD</t>
  </si>
  <si>
    <t>67 SKARET RD</t>
  </si>
  <si>
    <t>1039 NORTON RD</t>
  </si>
  <si>
    <t>108 MAIN ST EXT</t>
  </si>
  <si>
    <t>ALDOURNE DR LT 94</t>
  </si>
  <si>
    <t>7 YORKSHIRE WAY</t>
  </si>
  <si>
    <t>1312 LEXINGTON BLVD</t>
  </si>
  <si>
    <t>41 BEDLAM RD</t>
  </si>
  <si>
    <t>104 OLD STAGECOACH RD</t>
  </si>
  <si>
    <t>892 LONG HL RD</t>
  </si>
  <si>
    <t>2 OLD VLG LN</t>
  </si>
  <si>
    <t>119-121 EDGEWOOD ST</t>
  </si>
  <si>
    <t>15 CHILTERN ST</t>
  </si>
  <si>
    <t>11B 2 BYRNE CT</t>
  </si>
  <si>
    <t>57 DEER HL LN</t>
  </si>
  <si>
    <t>44 HORACE ST</t>
  </si>
  <si>
    <t>64 MORNING MIST RD</t>
  </si>
  <si>
    <t>84 ROWE PL</t>
  </si>
  <si>
    <t>471 NEW BRITAIN AVE</t>
  </si>
  <si>
    <t>525 E MAIN ST 77</t>
  </si>
  <si>
    <t>6 FAIRMOUNT DR</t>
  </si>
  <si>
    <t>131 130 127 COMSTOCK TRL</t>
  </si>
  <si>
    <t>35 SOUTH ST</t>
  </si>
  <si>
    <t>292 S MAIN ST</t>
  </si>
  <si>
    <t>10 ORCHARD HILL RD</t>
  </si>
  <si>
    <t>43 PHILLIPS LN</t>
  </si>
  <si>
    <t>7A EDGEWATER</t>
  </si>
  <si>
    <t>10 SOUTH ST 34</t>
  </si>
  <si>
    <t>342 WOODBRIDGE ST</t>
  </si>
  <si>
    <t>1 HUNTERS RUN</t>
  </si>
  <si>
    <t>209-211 LAWRENCE ST</t>
  </si>
  <si>
    <t>80 RED HL TRLR PARK</t>
  </si>
  <si>
    <t>47 BUSHNELL ST</t>
  </si>
  <si>
    <t>40 DENISON DR</t>
  </si>
  <si>
    <t>20 LESTER ST</t>
  </si>
  <si>
    <t>2825 FFLD AVE</t>
  </si>
  <si>
    <t>216 OPENING HL RD</t>
  </si>
  <si>
    <t>22 ROCKWOOD RD</t>
  </si>
  <si>
    <t>4 HYDE PARK RD</t>
  </si>
  <si>
    <t>1414 WHITNEY AVE UD3</t>
  </si>
  <si>
    <t>13 PINEWOOD SHRS</t>
  </si>
  <si>
    <t>24 HUCKLEBERRY LN</t>
  </si>
  <si>
    <t>4 MEADOW PL</t>
  </si>
  <si>
    <t>63 COLEMAN ST 3</t>
  </si>
  <si>
    <t>4 SCOTLAND RD</t>
  </si>
  <si>
    <t>23 BANK ST</t>
  </si>
  <si>
    <t>15 S END RD</t>
  </si>
  <si>
    <t>16 SEYMOUR RD UT 7B</t>
  </si>
  <si>
    <t>5 TIMOTHY WAY</t>
  </si>
  <si>
    <t>6 OAK RIDGE DR</t>
  </si>
  <si>
    <t>21 INVERNESS LN</t>
  </si>
  <si>
    <t>155 SHERMAN ST</t>
  </si>
  <si>
    <t>603 BISHOP AVE</t>
  </si>
  <si>
    <t>857 GILMAN ST</t>
  </si>
  <si>
    <t>335-337 WILMOT AVE</t>
  </si>
  <si>
    <t>61 ENGLEWOOD DR</t>
  </si>
  <si>
    <t>50 WOODMERE RD</t>
  </si>
  <si>
    <t>128 GREEN RD</t>
  </si>
  <si>
    <t>183 STONE BRIDGE RD</t>
  </si>
  <si>
    <t>184-186 WADE ST</t>
  </si>
  <si>
    <t>180 SECRET LK RD</t>
  </si>
  <si>
    <t>248 COE AVE</t>
  </si>
  <si>
    <t>8-10 ARLINGTON ST</t>
  </si>
  <si>
    <t>1000 HARTFORD PIKE</t>
  </si>
  <si>
    <t>72 DOMINICAN RD</t>
  </si>
  <si>
    <t>81-95 PARK AVE 703</t>
  </si>
  <si>
    <t>6 D FERNDALE</t>
  </si>
  <si>
    <t>76 COLE ST</t>
  </si>
  <si>
    <t>195 NEWBURY ST</t>
  </si>
  <si>
    <t>27 CROWS NEST LN 18D</t>
  </si>
  <si>
    <t>43 MONTOYA</t>
  </si>
  <si>
    <t>51-71 PARK AVE 5 77</t>
  </si>
  <si>
    <t>115 KNOWLES AVE</t>
  </si>
  <si>
    <t>181 CAMP ST</t>
  </si>
  <si>
    <t>3 WANNOWMASSA LN</t>
  </si>
  <si>
    <t>496 JARVIS ST</t>
  </si>
  <si>
    <t>16 OAKLAND TER</t>
  </si>
  <si>
    <t>118-120H BABCOCK ST</t>
  </si>
  <si>
    <t>12 WALNUT LN</t>
  </si>
  <si>
    <t>61 SUMMIT AVE</t>
  </si>
  <si>
    <t>28 H PROSPECT ST 15</t>
  </si>
  <si>
    <t>61-63 ADELAIDE ST</t>
  </si>
  <si>
    <t>45 HARTMAN AVE</t>
  </si>
  <si>
    <t>2657 DURHAM RD</t>
  </si>
  <si>
    <t>12 HIGH ST EXT</t>
  </si>
  <si>
    <t>819 BURNSFORD AVE</t>
  </si>
  <si>
    <t>99 SHANTRY RD</t>
  </si>
  <si>
    <t>353 ARBUTUS ST</t>
  </si>
  <si>
    <t>348 OLD SACHEMS HEAD RD</t>
  </si>
  <si>
    <t>40 AVERILL PL</t>
  </si>
  <si>
    <t>852 THORME ST</t>
  </si>
  <si>
    <t>99 LINCOLN ST</t>
  </si>
  <si>
    <t>27 CROWS NEST LN 8D</t>
  </si>
  <si>
    <t>185-191 LENOX AVE</t>
  </si>
  <si>
    <t>16 CLEAR BRK</t>
  </si>
  <si>
    <t>18 SCHAFFER RD</t>
  </si>
  <si>
    <t>160 CENTER ST</t>
  </si>
  <si>
    <t>68 LITTLE HARBOR RD</t>
  </si>
  <si>
    <t>39 HAYES AVE</t>
  </si>
  <si>
    <t>43 SPRING GLEN DR</t>
  </si>
  <si>
    <t>50 LOOKOUT DR</t>
  </si>
  <si>
    <t>60 BROAD MOOR</t>
  </si>
  <si>
    <t>80 DOUGLAS RD S10</t>
  </si>
  <si>
    <t>168 TATER HL RD</t>
  </si>
  <si>
    <t>11 APPLEWOOD RD</t>
  </si>
  <si>
    <t>499 MAIN ST</t>
  </si>
  <si>
    <t>74 6 BRADLEY ST</t>
  </si>
  <si>
    <t>37 NICOLE CT</t>
  </si>
  <si>
    <t>55 OIL ML RD 9</t>
  </si>
  <si>
    <t>287 NEWTON ST</t>
  </si>
  <si>
    <t>195 HEBRON AVE N8</t>
  </si>
  <si>
    <t>MERRILL CT</t>
  </si>
  <si>
    <t>18 CHAMBORD PK</t>
  </si>
  <si>
    <t>379 GILBERT AVE</t>
  </si>
  <si>
    <t>908 S MERIDEN RD 3</t>
  </si>
  <si>
    <t>452 NEW BRITAIN RD</t>
  </si>
  <si>
    <t>55 LYNN RD</t>
  </si>
  <si>
    <t>314 MIDLAND ST</t>
  </si>
  <si>
    <t>15 SCOTT LN</t>
  </si>
  <si>
    <t>MELINDA LN</t>
  </si>
  <si>
    <t>5 DUNELLEN</t>
  </si>
  <si>
    <t>294 HILL ST</t>
  </si>
  <si>
    <t>173 E RIDGE RD</t>
  </si>
  <si>
    <t>STICKNEY HL RD</t>
  </si>
  <si>
    <t>59 TERRACE RD</t>
  </si>
  <si>
    <t>7 PRATT LN</t>
  </si>
  <si>
    <t>17 W DISTRICT RD</t>
  </si>
  <si>
    <t>15 COPPER BEECH DR</t>
  </si>
  <si>
    <t>45 WESTBROOK ST</t>
  </si>
  <si>
    <t>4 WINTERBERRY PL</t>
  </si>
  <si>
    <t>27 CROW'S NEST LN 20H</t>
  </si>
  <si>
    <t>3 GREAT OAK CT</t>
  </si>
  <si>
    <t>75 CEDAR KNLS</t>
  </si>
  <si>
    <t>2 OYSTER LNDG RD</t>
  </si>
  <si>
    <t>601 LOVELY ST</t>
  </si>
  <si>
    <t>65 OWENS LN W2</t>
  </si>
  <si>
    <t>1312 MOOSE HL RD</t>
  </si>
  <si>
    <t>30R SILVER BRK LN</t>
  </si>
  <si>
    <t>325 MAIN ST UT 4B</t>
  </si>
  <si>
    <t>CORNWALL DR</t>
  </si>
  <si>
    <t>53 STOEHRS PL</t>
  </si>
  <si>
    <t>17 OLD VILLAGE LN</t>
  </si>
  <si>
    <t>271 3 LINEN AVE</t>
  </si>
  <si>
    <t>7 PADANARAM RD I204</t>
  </si>
  <si>
    <t>69 PATRIOT LN</t>
  </si>
  <si>
    <t>18 DEER RUN</t>
  </si>
  <si>
    <t>62 SHERBROOK DR</t>
  </si>
  <si>
    <t>71 SAM GRN RD</t>
  </si>
  <si>
    <t>41 LITTLE RIV RD</t>
  </si>
  <si>
    <t>126 WILCOX ST</t>
  </si>
  <si>
    <t>574 THORME ST</t>
  </si>
  <si>
    <t>209 PLEASURE HL RD</t>
  </si>
  <si>
    <t>26 PLEASANT VALLEY RD</t>
  </si>
  <si>
    <t>23-25 MORTSON ST</t>
  </si>
  <si>
    <t>8A ANN DR</t>
  </si>
  <si>
    <t>207 CARRIAGE XING</t>
  </si>
  <si>
    <t>18 ASHFORD DR</t>
  </si>
  <si>
    <t>80 NICHOLAS CT</t>
  </si>
  <si>
    <t>181 SHERBROOKE ST</t>
  </si>
  <si>
    <t>26 BRIAN DR</t>
  </si>
  <si>
    <t>507 CHAPLIN WOODS RD</t>
  </si>
  <si>
    <t>179 ROBIN RD N W 7</t>
  </si>
  <si>
    <t>520A KEENEY ST</t>
  </si>
  <si>
    <t>1 BELLA LN</t>
  </si>
  <si>
    <t>123 HARVARD ST</t>
  </si>
  <si>
    <t>1014-1016 NOBLE AVE</t>
  </si>
  <si>
    <t>219 CRANBERRY BOG RD</t>
  </si>
  <si>
    <t>25 DURANDO PL</t>
  </si>
  <si>
    <t>612 SEAVIEW AVE</t>
  </si>
  <si>
    <t>124A MAPLE AVE</t>
  </si>
  <si>
    <t>8 EVERGREEN LN</t>
  </si>
  <si>
    <t>24 JOHNSON LN</t>
  </si>
  <si>
    <t>9 OVERLOOK PASS</t>
  </si>
  <si>
    <t>127 CARRIAGE PATH S</t>
  </si>
  <si>
    <t>91 PRATT RD</t>
  </si>
  <si>
    <t>16 UPLANDS WAY</t>
  </si>
  <si>
    <t>38 THISTLE LN</t>
  </si>
  <si>
    <t>276 LYME ST</t>
  </si>
  <si>
    <t>10 MOHAWK CT</t>
  </si>
  <si>
    <t>45 GREEN MNR RD</t>
  </si>
  <si>
    <t>200F BEECHWOOD AVE</t>
  </si>
  <si>
    <t>706 JEWETT AVE</t>
  </si>
  <si>
    <t>6 5 COUNTRYSIDE LN</t>
  </si>
  <si>
    <t>9 MILLENNIUM RD</t>
  </si>
  <si>
    <t>34-36 MOREHOUSE ST</t>
  </si>
  <si>
    <t>15 BROAD ST</t>
  </si>
  <si>
    <t>50 E HILL RD 6C</t>
  </si>
  <si>
    <t>279 BREWSTER RD</t>
  </si>
  <si>
    <t>21 JOHN PAUL LN</t>
  </si>
  <si>
    <t>1 GOLD ST UT 26D</t>
  </si>
  <si>
    <t>22 QUAIL RUN RD</t>
  </si>
  <si>
    <t>814 MAPLEWOOD AVE H</t>
  </si>
  <si>
    <t>24 AUSTIN BRK DR</t>
  </si>
  <si>
    <t>55 GAY ST UT 5</t>
  </si>
  <si>
    <t>68 LITCHFIELD LN</t>
  </si>
  <si>
    <t>33 GODMAN RD</t>
  </si>
  <si>
    <t>815 HILL ST</t>
  </si>
  <si>
    <t>14 BRADLEY ST</t>
  </si>
  <si>
    <t>8 LONG ISLAND SOUND</t>
  </si>
  <si>
    <t>28 LITTEL ACRES RD</t>
  </si>
  <si>
    <t>295 GLENDALE AVE C1</t>
  </si>
  <si>
    <t>38 ROCKVILLE RD</t>
  </si>
  <si>
    <t>23 ELDRED DR</t>
  </si>
  <si>
    <t>35 HELLSTROM RD</t>
  </si>
  <si>
    <t>22 CARLSON ST</t>
  </si>
  <si>
    <t>104 KEELER AVE</t>
  </si>
  <si>
    <t>175 OHIO AVE</t>
  </si>
  <si>
    <t>08/10/2002</t>
  </si>
  <si>
    <t>38-40 LIVINGSTON PL</t>
  </si>
  <si>
    <t>KIBBE RD</t>
  </si>
  <si>
    <t>52 PLATT ST</t>
  </si>
  <si>
    <t>63-65 GILMAN ST</t>
  </si>
  <si>
    <t>251 HOLLISTER DR</t>
  </si>
  <si>
    <t>78 WAUWINET TR</t>
  </si>
  <si>
    <t>911 &amp; 903 ASYLUM AVE</t>
  </si>
  <si>
    <t>49 CHIDSEY AVE</t>
  </si>
  <si>
    <t>20 GRANDVIEW CIR</t>
  </si>
  <si>
    <t>103 WEST ST</t>
  </si>
  <si>
    <t>79 MADISON RD</t>
  </si>
  <si>
    <t>128 PALMER ST</t>
  </si>
  <si>
    <t>26 CORNERSTONE DR</t>
  </si>
  <si>
    <t>59 SILO WAY</t>
  </si>
  <si>
    <t>16D CEDAR CT</t>
  </si>
  <si>
    <t>FERENCE RD</t>
  </si>
  <si>
    <t>50 MORIN AVE</t>
  </si>
  <si>
    <t>11 BANNISTER ST</t>
  </si>
  <si>
    <t>12 WILBERT ST</t>
  </si>
  <si>
    <t>221-223 HAMILTON ST</t>
  </si>
  <si>
    <t>117 HUNTERS TRL</t>
  </si>
  <si>
    <t>11 LINDBERG ST</t>
  </si>
  <si>
    <t>29 MEADOWBROOK</t>
  </si>
  <si>
    <t>79 ISLAND AVE</t>
  </si>
  <si>
    <t>61 RIVER ST</t>
  </si>
  <si>
    <t>17 BONNIEVIEW DR</t>
  </si>
  <si>
    <t>59 CEDAR GRV RD</t>
  </si>
  <si>
    <t>2 BRIGHTON WAY</t>
  </si>
  <si>
    <t>191 BOSTON POST RD</t>
  </si>
  <si>
    <t>14 MORTON ST</t>
  </si>
  <si>
    <t>3515 OLD TOWN RD</t>
  </si>
  <si>
    <t>PROSPECT HL RD &amp; TER</t>
  </si>
  <si>
    <t>14 CAMBRIDGE XING</t>
  </si>
  <si>
    <t>105 RED BUSH LN</t>
  </si>
  <si>
    <t>1482 DURHAM RD</t>
  </si>
  <si>
    <t>67 WINDING MDW DR</t>
  </si>
  <si>
    <t>655 JENNINGS AVE</t>
  </si>
  <si>
    <t>28 SPRING ST</t>
  </si>
  <si>
    <t>32 FOUNDERS RD</t>
  </si>
  <si>
    <t>1175 EXETER RD</t>
  </si>
  <si>
    <t>14 GIDEON LN</t>
  </si>
  <si>
    <t>227 CARRIAGE XING</t>
  </si>
  <si>
    <t>449 98 S MAIN ST</t>
  </si>
  <si>
    <t>16 DEER RUN LN</t>
  </si>
  <si>
    <t>17 CASTLE HL DR</t>
  </si>
  <si>
    <t>106-108 SAVOY ST</t>
  </si>
  <si>
    <t>37 CROCUS LN</t>
  </si>
  <si>
    <t>68 HORSESHOE RD</t>
  </si>
  <si>
    <t>133 PELHAM AVE</t>
  </si>
  <si>
    <t>76 HANMER ST</t>
  </si>
  <si>
    <t>398 SILVER SANDS RD</t>
  </si>
  <si>
    <t>239 UNITY RD</t>
  </si>
  <si>
    <t>25 PLYMOUTH ST</t>
  </si>
  <si>
    <t>65 BENJAMIN HTS</t>
  </si>
  <si>
    <t>30 SAGINAW TRL</t>
  </si>
  <si>
    <t>125 SQUIRREL TRL</t>
  </si>
  <si>
    <t>543 HUNTINGTON TPKE</t>
  </si>
  <si>
    <t>166 LOOMIS ST</t>
  </si>
  <si>
    <t>53 KINGSWOOD RD</t>
  </si>
  <si>
    <t>105 FERNDALE DR</t>
  </si>
  <si>
    <t>73 WALNUT ST</t>
  </si>
  <si>
    <t>18 ELDER ST</t>
  </si>
  <si>
    <t>12/02/2001</t>
  </si>
  <si>
    <t>196-198 SOUTH ST</t>
  </si>
  <si>
    <t>224 MIDDLESEX AVE</t>
  </si>
  <si>
    <t>435 WOODMONT DR</t>
  </si>
  <si>
    <t>7 COOLEY RD</t>
  </si>
  <si>
    <t>5F BIRCH LN</t>
  </si>
  <si>
    <t>39 IVES ST U201</t>
  </si>
  <si>
    <t>15 EMILY LN</t>
  </si>
  <si>
    <t>26 SMITH HL RD</t>
  </si>
  <si>
    <t>95 GREAT PLN RD</t>
  </si>
  <si>
    <t>WHIPPOORWILL LN</t>
  </si>
  <si>
    <t>160 WESTFORD HL</t>
  </si>
  <si>
    <t>255 NOB HL RD</t>
  </si>
  <si>
    <t>41 AVON RD</t>
  </si>
  <si>
    <t>54 W NORTH ST</t>
  </si>
  <si>
    <t>20 E PEMBROKE RD 22</t>
  </si>
  <si>
    <t>1 GOLD ST UT 7F &amp; 50</t>
  </si>
  <si>
    <t>20 MARION ST</t>
  </si>
  <si>
    <t>412 FOUNDERS RD</t>
  </si>
  <si>
    <t>299 BEAR HL RD</t>
  </si>
  <si>
    <t>56 KENOSIA AVE EXT</t>
  </si>
  <si>
    <t>126 SOUTH ST</t>
  </si>
  <si>
    <t>20 CHURCH RD</t>
  </si>
  <si>
    <t>663 PEDDLERS RD</t>
  </si>
  <si>
    <t>52 JERIMOTH DR</t>
  </si>
  <si>
    <t>486 CORNWALL ST</t>
  </si>
  <si>
    <t>555 SIMSBURY RD</t>
  </si>
  <si>
    <t>35 SUNSET TER</t>
  </si>
  <si>
    <t>274 COOK HL RD</t>
  </si>
  <si>
    <t>29 FLORENCE WAY</t>
  </si>
  <si>
    <t>127 WINDING RD</t>
  </si>
  <si>
    <t>478 W RIVER ST</t>
  </si>
  <si>
    <t>18 MEADOW BRK RD</t>
  </si>
  <si>
    <t>215B OAKLAND ST</t>
  </si>
  <si>
    <t>25 MAPLEWOOD RD</t>
  </si>
  <si>
    <t>4 NEWPORT DR</t>
  </si>
  <si>
    <t>10 NEWBERRY LN W3</t>
  </si>
  <si>
    <t>75 TROLLEY XING</t>
  </si>
  <si>
    <t>175 WEIR ST W3A</t>
  </si>
  <si>
    <t>38 BALTIC RD</t>
  </si>
  <si>
    <t>136 PEMBROKE RD 11 102</t>
  </si>
  <si>
    <t>54 WOODBRIDGE AVE</t>
  </si>
  <si>
    <t>115 JOHNSON RD</t>
  </si>
  <si>
    <t>13 REILLY PL</t>
  </si>
  <si>
    <t>6 GOODRICH AVE</t>
  </si>
  <si>
    <t>106 BEACON ST</t>
  </si>
  <si>
    <t>MULTI #'S JOE'S HILL RD</t>
  </si>
  <si>
    <t>65-67 MADISON ST</t>
  </si>
  <si>
    <t>1 BAYBERRY RD</t>
  </si>
  <si>
    <t>18 WEST WALK</t>
  </si>
  <si>
    <t>14 FAIRWAY VW DR</t>
  </si>
  <si>
    <t>1 WOODBINE ST</t>
  </si>
  <si>
    <t>32 SOUNDVIEW AVE</t>
  </si>
  <si>
    <t>63 HEMLOCK ST</t>
  </si>
  <si>
    <t>1028-1030 HANCOCK AVE</t>
  </si>
  <si>
    <t>50 WEST AVE</t>
  </si>
  <si>
    <t>13 HARNESS DR</t>
  </si>
  <si>
    <t>27 CHERRY SWAMP RD</t>
  </si>
  <si>
    <t>55 OIL MILL RD UT 41</t>
  </si>
  <si>
    <t>523 W JACKSON AVE</t>
  </si>
  <si>
    <t>82 BURGUNDY HL</t>
  </si>
  <si>
    <t>328 ROBBINS RD</t>
  </si>
  <si>
    <t>175 MILL POND RD U315</t>
  </si>
  <si>
    <t>48-50 ATWOOD ST UT C3</t>
  </si>
  <si>
    <t>58-60 BUNNELL ST</t>
  </si>
  <si>
    <t>JOSEPH ST LT 17</t>
  </si>
  <si>
    <t>WRIGHTS MILL RD</t>
  </si>
  <si>
    <t>175 TIMROD TRL</t>
  </si>
  <si>
    <t>436 6U MT WEST</t>
  </si>
  <si>
    <t>39 IVES ST U205</t>
  </si>
  <si>
    <t>24 SHEASBY RD</t>
  </si>
  <si>
    <t>100 NORTHAMPTON LN A6</t>
  </si>
  <si>
    <t>11 CARRIAGE DR</t>
  </si>
  <si>
    <t>20 ALSTRUM ST</t>
  </si>
  <si>
    <t>48-70 STARRS PLAIN RD</t>
  </si>
  <si>
    <t>13 BALDWIN DR</t>
  </si>
  <si>
    <t>466 MIDDLE TPKE WEST</t>
  </si>
  <si>
    <t>4 CRYSTAL DR</t>
  </si>
  <si>
    <t>23 GRAY PINE CMN</t>
  </si>
  <si>
    <t>83 EVERGREEN PARK</t>
  </si>
  <si>
    <t>1869-1871 BROAD ST</t>
  </si>
  <si>
    <t>42 ORANGE ST</t>
  </si>
  <si>
    <t>2-4 CANTERBURY CT</t>
  </si>
  <si>
    <t>35 SPORT HL RD</t>
  </si>
  <si>
    <t>73 WOLCOTT ST</t>
  </si>
  <si>
    <t>2 OLD TOWN HWY UN 30</t>
  </si>
  <si>
    <t>155 BREWSTER ST 04M</t>
  </si>
  <si>
    <t>44 DUVAL ST</t>
  </si>
  <si>
    <t>900 MIX AVE U79</t>
  </si>
  <si>
    <t>266 SAVAGE HL RD</t>
  </si>
  <si>
    <t>12 CHERYL DR</t>
  </si>
  <si>
    <t>21 SEMINOLE TRL</t>
  </si>
  <si>
    <t>74 5 RIDGE RD</t>
  </si>
  <si>
    <t>399-401 HILLIARD ST</t>
  </si>
  <si>
    <t>7 SHAWNEE CT</t>
  </si>
  <si>
    <t>266 PARDISE DR</t>
  </si>
  <si>
    <t>1 BELHAVEN</t>
  </si>
  <si>
    <t>600 CLARK AVE UT 29</t>
  </si>
  <si>
    <t>70-72 PIXLEE PL</t>
  </si>
  <si>
    <t>1070 AMITY RD 17</t>
  </si>
  <si>
    <t>67 BURGUNDY HL LN</t>
  </si>
  <si>
    <t>93 FLAX ML RD</t>
  </si>
  <si>
    <t>257 ROBBINS RD</t>
  </si>
  <si>
    <t>597 S CANTERBURY RD</t>
  </si>
  <si>
    <t>73 CHIDSEY RD</t>
  </si>
  <si>
    <t>73 OAK RDG DR</t>
  </si>
  <si>
    <t>185 MCKEE ST</t>
  </si>
  <si>
    <t>90 OLD BRICKYARD LN</t>
  </si>
  <si>
    <t>100 WEBB ST</t>
  </si>
  <si>
    <t>58A MENCEL CIR 211</t>
  </si>
  <si>
    <t>302 PINE ROCK AVE B 14</t>
  </si>
  <si>
    <t>71 STOCKADE RD S13</t>
  </si>
  <si>
    <t>63-65 PLYMOUTH ST</t>
  </si>
  <si>
    <t>637 COVE RD</t>
  </si>
  <si>
    <t>59 BENEDICT RD</t>
  </si>
  <si>
    <t>MARION RD</t>
  </si>
  <si>
    <t>295 BURNSFORD AVE</t>
  </si>
  <si>
    <t>233 MOUNTAIN ST</t>
  </si>
  <si>
    <t>295 BROOK ST</t>
  </si>
  <si>
    <t>23 WOODLAND RD A1</t>
  </si>
  <si>
    <t>51 WINTONBURY AVE</t>
  </si>
  <si>
    <t>31 MATHER ST</t>
  </si>
  <si>
    <t>83 BURGUNDY HL LN</t>
  </si>
  <si>
    <t>38 HIGH RD</t>
  </si>
  <si>
    <t>78 SANDPIPER CRES</t>
  </si>
  <si>
    <t>237 WRIGHTS ML RD</t>
  </si>
  <si>
    <t>WINDERMERE WAY</t>
  </si>
  <si>
    <t>18 PISCITELLI CIR</t>
  </si>
  <si>
    <t>84 PINE ST</t>
  </si>
  <si>
    <t>1575 BOSTON AVE A10</t>
  </si>
  <si>
    <t>6 MITCHEL CIR</t>
  </si>
  <si>
    <t>16 CENTER ST</t>
  </si>
  <si>
    <t>205 NEWINGTON AVE</t>
  </si>
  <si>
    <t>357 QUEEN ST</t>
  </si>
  <si>
    <t>82 ROBERT ST</t>
  </si>
  <si>
    <t>81 RYE ST</t>
  </si>
  <si>
    <t>280 FREEMAN ST</t>
  </si>
  <si>
    <t>COUNTY RD</t>
  </si>
  <si>
    <t>202-204 HOLCOMB ST</t>
  </si>
  <si>
    <t>32 KENNEDY DR</t>
  </si>
  <si>
    <t>30 BLISS ST</t>
  </si>
  <si>
    <t>433 ARBUTUS ST</t>
  </si>
  <si>
    <t>23 MANORWOOD DR</t>
  </si>
  <si>
    <t>10 SPARROW LN</t>
  </si>
  <si>
    <t>106 CHAROLAIS WAY</t>
  </si>
  <si>
    <t>8 KEYSTONE CIR</t>
  </si>
  <si>
    <t>18-20 GROVE ST</t>
  </si>
  <si>
    <t>266 SKYVIEW DR</t>
  </si>
  <si>
    <t>27 ENGLEWOOD DR</t>
  </si>
  <si>
    <t>10 S RIDGE RD</t>
  </si>
  <si>
    <t>95 FOXON RD</t>
  </si>
  <si>
    <t>25L RISING TRL CT</t>
  </si>
  <si>
    <t>9 OAK RD</t>
  </si>
  <si>
    <t>369-371 COLEMAN ST</t>
  </si>
  <si>
    <t>19 DEEP RIVER RD</t>
  </si>
  <si>
    <t>4 NAVAJO TRL</t>
  </si>
  <si>
    <t>46 FITCH AVE</t>
  </si>
  <si>
    <t>25 CHARLTON HL 425</t>
  </si>
  <si>
    <t>64 FISHER HL RD S 5</t>
  </si>
  <si>
    <t>6 MALONE DR</t>
  </si>
  <si>
    <t>120 HUNTINGTON TPKE 608</t>
  </si>
  <si>
    <t>11&amp;13 A RIVERSIDE DR</t>
  </si>
  <si>
    <t>436 E CENTER ST 4</t>
  </si>
  <si>
    <t>8 CHERRY TREE LN</t>
  </si>
  <si>
    <t>365 MATHER ST 34</t>
  </si>
  <si>
    <t>1507-1509 NORTH AVE</t>
  </si>
  <si>
    <t>81 GREENLAWN DR</t>
  </si>
  <si>
    <t>27 RENSHAW DR</t>
  </si>
  <si>
    <t>74 FARMVIEW RD</t>
  </si>
  <si>
    <t>166 OLD BROOKFIELD RD 10</t>
  </si>
  <si>
    <t>169 PALMER RD</t>
  </si>
  <si>
    <t>BOSTON RD</t>
  </si>
  <si>
    <t>126 LINDLEN ST</t>
  </si>
  <si>
    <t>24 POND ST</t>
  </si>
  <si>
    <t>17 CHAUCER CT</t>
  </si>
  <si>
    <t>296 SPRUCE BRK RD</t>
  </si>
  <si>
    <t>287 GOLDENROD AVE</t>
  </si>
  <si>
    <t>ROCKWALL CT</t>
  </si>
  <si>
    <t>24 EASY ST</t>
  </si>
  <si>
    <t>100 WILDEWOOD RUN</t>
  </si>
  <si>
    <t>140 THOMPSON ST UT 13E</t>
  </si>
  <si>
    <t>138-140 BOND ST</t>
  </si>
  <si>
    <t>442 SOUNDVIEW AVE</t>
  </si>
  <si>
    <t>3 SENECA RD</t>
  </si>
  <si>
    <t>149 TROLLEY XING LN</t>
  </si>
  <si>
    <t>39 SUNSET DR</t>
  </si>
  <si>
    <t>19 ROSE CT</t>
  </si>
  <si>
    <t>1171 NOBLE AVE 1173</t>
  </si>
  <si>
    <t>4 ICE POND RD</t>
  </si>
  <si>
    <t>250 DINO RD</t>
  </si>
  <si>
    <t>33 LANGDON CT C203</t>
  </si>
  <si>
    <t>140 ASH ST</t>
  </si>
  <si>
    <t>43 MAGNOLIA DR</t>
  </si>
  <si>
    <t>7 CEDAR RDG TER</t>
  </si>
  <si>
    <t>75 STEPSTONE HL RD</t>
  </si>
  <si>
    <t>3 ROCKLEDGE LN</t>
  </si>
  <si>
    <t>6 STANWICH LN</t>
  </si>
  <si>
    <t>10 MORGAN DR</t>
  </si>
  <si>
    <t>11 MAPLEWOOD DR</t>
  </si>
  <si>
    <t>20 WHISPERING HOLW CT</t>
  </si>
  <si>
    <t>280 MOSS FARMS RD</t>
  </si>
  <si>
    <t>58 OVERLOOK AVE</t>
  </si>
  <si>
    <t>20 TRAILSEND DR</t>
  </si>
  <si>
    <t>130 WEBER AVE</t>
  </si>
  <si>
    <t>5G STONEGATE</t>
  </si>
  <si>
    <t>104 SQUIRE ST</t>
  </si>
  <si>
    <t>THIMBLE ISLAND RD</t>
  </si>
  <si>
    <t>5 13D GRANDVIEW DR</t>
  </si>
  <si>
    <t>3260 MAIN ST A206</t>
  </si>
  <si>
    <t>18 PETEMONT DR</t>
  </si>
  <si>
    <t>90 PEARL ST</t>
  </si>
  <si>
    <t>400 MAPLE AVE</t>
  </si>
  <si>
    <t>11 CAROLINE ST</t>
  </si>
  <si>
    <t>41 H PATRICIA RD</t>
  </si>
  <si>
    <t>22 COVE TER</t>
  </si>
  <si>
    <t>105 OLIVIA ST</t>
  </si>
  <si>
    <t>560 SILVER SANDS RD 603</t>
  </si>
  <si>
    <t>93 DAVIS DR</t>
  </si>
  <si>
    <t>18 KENSINGTON PARK</t>
  </si>
  <si>
    <t>35 FAIRFIELD AVE</t>
  </si>
  <si>
    <t>250 MIXVILLE RD</t>
  </si>
  <si>
    <t>122 VALLEY DR</t>
  </si>
  <si>
    <t>09/15/2002</t>
  </si>
  <si>
    <t>107 ASHLEY ST</t>
  </si>
  <si>
    <t>22 SPOONWOOD DR</t>
  </si>
  <si>
    <t>99 NEARWATER LN</t>
  </si>
  <si>
    <t>54 INDIAN SPGS LN</t>
  </si>
  <si>
    <t>79 STANWOOD ST</t>
  </si>
  <si>
    <t>930 WEST BLVD</t>
  </si>
  <si>
    <t>12 JOSH LN</t>
  </si>
  <si>
    <t>224 GILMAN ST</t>
  </si>
  <si>
    <t>7 PADANARAM RD 145</t>
  </si>
  <si>
    <t>1 BEAVER POND LN</t>
  </si>
  <si>
    <t>1695 BOSTON POST RD</t>
  </si>
  <si>
    <t>9 LYLE DR</t>
  </si>
  <si>
    <t>287 WOODBRIDGE ST</t>
  </si>
  <si>
    <t>9 MOHAWK CIR</t>
  </si>
  <si>
    <t>27 GREAT POND RD</t>
  </si>
  <si>
    <t>24 GLEN DR</t>
  </si>
  <si>
    <t>115 KENNEDY DR</t>
  </si>
  <si>
    <t>43 MILWAUKEE AVE</t>
  </si>
  <si>
    <t>25 CHAPMAN DR</t>
  </si>
  <si>
    <t>8 W HELEN ST</t>
  </si>
  <si>
    <t>91 KNOLLWOOD DR</t>
  </si>
  <si>
    <t>268 PUTNAM PIKE</t>
  </si>
  <si>
    <t>795 NUT PLNS RD</t>
  </si>
  <si>
    <t>142-146 CLARENCE ST</t>
  </si>
  <si>
    <t>1477 STRATFORD AVE</t>
  </si>
  <si>
    <t>4 WEDGEWOOD DR</t>
  </si>
  <si>
    <t>3003 HANCOCK DR</t>
  </si>
  <si>
    <t>127 LONG IS VIEW</t>
  </si>
  <si>
    <t>151 MAPLE ST</t>
  </si>
  <si>
    <t>45 RT 164</t>
  </si>
  <si>
    <t>166R SKEET CLUB RD</t>
  </si>
  <si>
    <t>780 GARFIELD AVE</t>
  </si>
  <si>
    <t>749 ROBERT FROST DR</t>
  </si>
  <si>
    <t>319 BEAVER BRK RD</t>
  </si>
  <si>
    <t>628 MAPLE ST</t>
  </si>
  <si>
    <t>168 BURNT PLNS RD</t>
  </si>
  <si>
    <t>24 RICHTER DR</t>
  </si>
  <si>
    <t>35 WOODFORD HILLS DR</t>
  </si>
  <si>
    <t>42 ROLF'S DR</t>
  </si>
  <si>
    <t>100 COMMERCIAL PKY</t>
  </si>
  <si>
    <t>1071 STILL HL RD</t>
  </si>
  <si>
    <t>66 MAPLE VLY RD</t>
  </si>
  <si>
    <t>978-980 NORTH AVE</t>
  </si>
  <si>
    <t>24C FOLKSTONE RD</t>
  </si>
  <si>
    <t>RIVERVIEW XING UT D44</t>
  </si>
  <si>
    <t>189 SIMPKINS DR</t>
  </si>
  <si>
    <t>WILDWOOD AVE</t>
  </si>
  <si>
    <t>145 SALEM RD</t>
  </si>
  <si>
    <t>153 SUNNYDALE AVE</t>
  </si>
  <si>
    <t>19 BENSON DR</t>
  </si>
  <si>
    <t>51 WINDERMERE AVE</t>
  </si>
  <si>
    <t>44 BROWN ST</t>
  </si>
  <si>
    <t>108 &amp; 116 TEXAS AVE</t>
  </si>
  <si>
    <t>38 JOHN PAUL LN</t>
  </si>
  <si>
    <t>117 WIND KNOLL DR</t>
  </si>
  <si>
    <t>266 HICKORY CIR</t>
  </si>
  <si>
    <t>56 MINNA CT</t>
  </si>
  <si>
    <t>56 PLEASANT ST</t>
  </si>
  <si>
    <t>185 NORTHINGTON DR</t>
  </si>
  <si>
    <t>52 RDG ACRES RD</t>
  </si>
  <si>
    <t>252 TYLER ST</t>
  </si>
  <si>
    <t>164 CHURCH AVE</t>
  </si>
  <si>
    <t>7 GREEN HL RD</t>
  </si>
  <si>
    <t>2 TRAILSEND DR</t>
  </si>
  <si>
    <t>145 NEWFIELD AVE</t>
  </si>
  <si>
    <t>13 WAUWINET CT</t>
  </si>
  <si>
    <t>81-95 PARK AVE 801</t>
  </si>
  <si>
    <t>68 BENNETT AVE</t>
  </si>
  <si>
    <t>101 CAMERON DR</t>
  </si>
  <si>
    <t>31 BEEBE RD</t>
  </si>
  <si>
    <t>390 MONACO LN N8</t>
  </si>
  <si>
    <t>67 WILLINGTON HL RD</t>
  </si>
  <si>
    <t>509 MAIN ST</t>
  </si>
  <si>
    <t>11 A EDGEWATER</t>
  </si>
  <si>
    <t>225 NORTHWEST CORNER RD</t>
  </si>
  <si>
    <t>20 MORNING MIST RD</t>
  </si>
  <si>
    <t>21 GREENFIELD AVE</t>
  </si>
  <si>
    <t>1069-1075 CAPITOL</t>
  </si>
  <si>
    <t>75 NEWTON RD</t>
  </si>
  <si>
    <t>13 4 W MEADOW LN</t>
  </si>
  <si>
    <t>8 METACOMET DR LT 20A</t>
  </si>
  <si>
    <t>30 LEWIS RD</t>
  </si>
  <si>
    <t>651 IRANISTAN AVE</t>
  </si>
  <si>
    <t>24 W DISTRICT RD</t>
  </si>
  <si>
    <t>27 MUNSON ST</t>
  </si>
  <si>
    <t>182 MT WEST</t>
  </si>
  <si>
    <t>28 COUNTRY LN</t>
  </si>
  <si>
    <t>78 LOCUST AVE</t>
  </si>
  <si>
    <t>121 ELMWOOD PL</t>
  </si>
  <si>
    <t>68 WOODRUFF RD</t>
  </si>
  <si>
    <t>WILSONVILLE RD</t>
  </si>
  <si>
    <t>BEBBINGTON RD</t>
  </si>
  <si>
    <t>9 READ HL RD</t>
  </si>
  <si>
    <t>9 WOODFIELD RD</t>
  </si>
  <si>
    <t>353 BISHOP AVE</t>
  </si>
  <si>
    <t>1827 MARION RD</t>
  </si>
  <si>
    <t>51-71 PARK AVE 1-2</t>
  </si>
  <si>
    <t>37 GLENBROOK RD</t>
  </si>
  <si>
    <t>222 WILLIAMS ST E UT 405</t>
  </si>
  <si>
    <t>1190-1194 LINDLEY ST</t>
  </si>
  <si>
    <t>92 SCHOOL RD</t>
  </si>
  <si>
    <t>16 DANFRED ST</t>
  </si>
  <si>
    <t>1 HORSESHOE DR</t>
  </si>
  <si>
    <t>20 BOULEVARD DR</t>
  </si>
  <si>
    <t>CHARCOAL RDG RD S</t>
  </si>
  <si>
    <t>4C BIRCH LN</t>
  </si>
  <si>
    <t>139 BRUSH HL RD</t>
  </si>
  <si>
    <t>179 S MAIN ST</t>
  </si>
  <si>
    <t>256 FERGUSON RD</t>
  </si>
  <si>
    <t>47 CAMPFIELD RD</t>
  </si>
  <si>
    <t>15 BIGWOOD LN</t>
  </si>
  <si>
    <t>1 SPRINGWOOD RD</t>
  </si>
  <si>
    <t>40 WESTWOOD DR</t>
  </si>
  <si>
    <t>28 HUNTINGTON ST UT D3</t>
  </si>
  <si>
    <t>55 MILL PLAIN RD 25 4</t>
  </si>
  <si>
    <t>MIDWOOD FARM RD</t>
  </si>
  <si>
    <t>50 TODD'S WAY</t>
  </si>
  <si>
    <t>35 CEDAR KNLS</t>
  </si>
  <si>
    <t>1962 HEBRON AVE S77B</t>
  </si>
  <si>
    <t>28 LANYON DR</t>
  </si>
  <si>
    <t>96 PINNACLE RD</t>
  </si>
  <si>
    <t>27 CROWS NEST LN 10H</t>
  </si>
  <si>
    <t>1477 DURHAM RD</t>
  </si>
  <si>
    <t>35 NORWICH ST</t>
  </si>
  <si>
    <t>55 TODDS HL RD</t>
  </si>
  <si>
    <t>972 WOLF HL RD</t>
  </si>
  <si>
    <t>77 NEWINGTON AVE</t>
  </si>
  <si>
    <t>586 LITCHFIELD TPKE</t>
  </si>
  <si>
    <t>10 EVERGREEN AVE</t>
  </si>
  <si>
    <t>719 STRATFORD AVE</t>
  </si>
  <si>
    <t>LOOKOUT LNDG</t>
  </si>
  <si>
    <t>5 BROOK LN</t>
  </si>
  <si>
    <t>14 NEWTOWN RD 3</t>
  </si>
  <si>
    <t>ROOSEVELT AVE</t>
  </si>
  <si>
    <t>80 WEPAWAUG DR</t>
  </si>
  <si>
    <t>38-40 KNOLL PL</t>
  </si>
  <si>
    <t>1 MANSFIELD GRV RD 200</t>
  </si>
  <si>
    <t>85 OVERBROOK RD</t>
  </si>
  <si>
    <t>12 PASTURE LN</t>
  </si>
  <si>
    <t>87 WESTLAND ST UT D</t>
  </si>
  <si>
    <t>25 WHITE BIRCH DR</t>
  </si>
  <si>
    <t>10 HEARTHSTONE DR</t>
  </si>
  <si>
    <t>CHERRY SWAMP RD</t>
  </si>
  <si>
    <t>25 RITA LN</t>
  </si>
  <si>
    <t>18 HOWE RD</t>
  </si>
  <si>
    <t>20 MILL POND RD</t>
  </si>
  <si>
    <t>134 SLATER HILL RD</t>
  </si>
  <si>
    <t>3 BARN HL RD</t>
  </si>
  <si>
    <t>53 EASTWOOD RD</t>
  </si>
  <si>
    <t>1007 LEXINGTON BLVD</t>
  </si>
  <si>
    <t>15 LITTLE HOLLOW RD</t>
  </si>
  <si>
    <t>874 HILL ST</t>
  </si>
  <si>
    <t>368 1 SCANTIC RD</t>
  </si>
  <si>
    <t>45 FAIRBANKS ST</t>
  </si>
  <si>
    <t>48 WOODLAND DR</t>
  </si>
  <si>
    <t>153 OPENING HL RD</t>
  </si>
  <si>
    <t>3-16 FORSET GLN CIR</t>
  </si>
  <si>
    <t>27 GOODRICH RD</t>
  </si>
  <si>
    <t>21 FOREST WAY</t>
  </si>
  <si>
    <t>7 ACORN GLN</t>
  </si>
  <si>
    <t>32 HIGHLAND AVE</t>
  </si>
  <si>
    <t>560 SILVER SANDS RD 1202</t>
  </si>
  <si>
    <t>277 SPAULDING RD</t>
  </si>
  <si>
    <t>14 RUST RD</t>
  </si>
  <si>
    <t>45-51 WILLARD ST UT 3BL</t>
  </si>
  <si>
    <t>2270 MADISON AVE</t>
  </si>
  <si>
    <t>93 DIVINITY ST UT2</t>
  </si>
  <si>
    <t>73 GREENLEAF AVE</t>
  </si>
  <si>
    <t>59 KINGSBRIDGE</t>
  </si>
  <si>
    <t>459 DOWD AVE</t>
  </si>
  <si>
    <t>371 EMMETT ST UT68</t>
  </si>
  <si>
    <t>5 STONEBROOKE DR</t>
  </si>
  <si>
    <t>414 16 PEARL HARBOR ST</t>
  </si>
  <si>
    <t>118 COLCHESTER AVE</t>
  </si>
  <si>
    <t>493 MIGEON AVE</t>
  </si>
  <si>
    <t>75 WHEELER AVE 306</t>
  </si>
  <si>
    <t>90 DOGWOOD LN</t>
  </si>
  <si>
    <t>705 LAKE AVE UT2</t>
  </si>
  <si>
    <t>592H E CENTER ST</t>
  </si>
  <si>
    <t>17 CURIOSITY LN</t>
  </si>
  <si>
    <t>2600 PARK AVE U10F</t>
  </si>
  <si>
    <t>15 MEADOW ST</t>
  </si>
  <si>
    <t>KEENEY RD</t>
  </si>
  <si>
    <t>2600 PARK AVE U 3T</t>
  </si>
  <si>
    <t>55 PROSPECT PL EXT</t>
  </si>
  <si>
    <t>38 TYLER ST</t>
  </si>
  <si>
    <t>1 MTN LAUREL CT</t>
  </si>
  <si>
    <t>23 MCKINLEY AVE</t>
  </si>
  <si>
    <t>2107 EATON CT</t>
  </si>
  <si>
    <t>21 OVERBROOK LN</t>
  </si>
  <si>
    <t>45 PLEASANTVILLE AVE</t>
  </si>
  <si>
    <t>761 GRISWOLD ST</t>
  </si>
  <si>
    <t>565 43 CLARK AVE</t>
  </si>
  <si>
    <t>12 PARKER TER</t>
  </si>
  <si>
    <t>115 COPPER BEECH DR</t>
  </si>
  <si>
    <t>6 BARRETT HL RD</t>
  </si>
  <si>
    <t>4500 MAIN ST</t>
  </si>
  <si>
    <t>24C STONY BROOK DR</t>
  </si>
  <si>
    <t>9 FOXON BLVD</t>
  </si>
  <si>
    <t>12A GREENBRIAR DR</t>
  </si>
  <si>
    <t>77 ARROWOOD LN</t>
  </si>
  <si>
    <t>27 BRAINARD PL</t>
  </si>
  <si>
    <t>420 MERWIN AVE</t>
  </si>
  <si>
    <t>44 VINETTA DR</t>
  </si>
  <si>
    <t>11 NICHOLAS DR</t>
  </si>
  <si>
    <t>5 FENNWOOD DR</t>
  </si>
  <si>
    <t>27E REDWOOD DR</t>
  </si>
  <si>
    <t>65 RUSSO AVE E3</t>
  </si>
  <si>
    <t>499 ARCTIC ST</t>
  </si>
  <si>
    <t>77-81 MOUNTFORD ST UT A3</t>
  </si>
  <si>
    <t>139 TYLER ST</t>
  </si>
  <si>
    <t>412 MAIN ST</t>
  </si>
  <si>
    <t>61 NORTH AVE</t>
  </si>
  <si>
    <t>556 OLD LN EXT</t>
  </si>
  <si>
    <t>131 EXETER ST</t>
  </si>
  <si>
    <t>20 BAHRE COR RD</t>
  </si>
  <si>
    <t>43-45 COGGSWELL</t>
  </si>
  <si>
    <t>17 MOHAWK CT</t>
  </si>
  <si>
    <t>80 NEWGATE RD</t>
  </si>
  <si>
    <t>426 EMMETT ST U 42 AKA</t>
  </si>
  <si>
    <t>157 FAIRVIEW AVE</t>
  </si>
  <si>
    <t>137-139 KENT AVE</t>
  </si>
  <si>
    <t>33 FORAN RD U15</t>
  </si>
  <si>
    <t>34 VIRGINIA LN</t>
  </si>
  <si>
    <t>243 C WILLIAM ST</t>
  </si>
  <si>
    <t>40 NORTHGATE</t>
  </si>
  <si>
    <t>9 DANIELLE RD</t>
  </si>
  <si>
    <t>103 PLATT ST</t>
  </si>
  <si>
    <t>1062 WOLF HL RD</t>
  </si>
  <si>
    <t>189 WATERVILLE RD</t>
  </si>
  <si>
    <t>502 LAKE VIS DR</t>
  </si>
  <si>
    <t>752 KOSSUTH ST 758</t>
  </si>
  <si>
    <t>64 SECOND ST</t>
  </si>
  <si>
    <t>481 ORANGE AVE</t>
  </si>
  <si>
    <t>7 AUTUMN DR</t>
  </si>
  <si>
    <t>32 HERITAGE CIR</t>
  </si>
  <si>
    <t>128 LAKEWOOD CIR S</t>
  </si>
  <si>
    <t>78 STONECROFT LN</t>
  </si>
  <si>
    <t>294 SHORE DR</t>
  </si>
  <si>
    <t>34 1/2 TUNXIS AVE</t>
  </si>
  <si>
    <t>60 BULL RD</t>
  </si>
  <si>
    <t>51 OPAL DR</t>
  </si>
  <si>
    <t>30 HALL DR</t>
  </si>
  <si>
    <t>2 BLACK OAK DR</t>
  </si>
  <si>
    <t>17 SKIPPERINE LN</t>
  </si>
  <si>
    <t>330 LAUREL ST UT 309</t>
  </si>
  <si>
    <t>254 MAIN ST</t>
  </si>
  <si>
    <t>165 BROOKBEND DR</t>
  </si>
  <si>
    <t>16 QUARRY DOCK RD</t>
  </si>
  <si>
    <t>2126-2128 SEAVIEW AVE</t>
  </si>
  <si>
    <t>86 3 COSEY BCH AVE</t>
  </si>
  <si>
    <t>463 STAGECOACH RD</t>
  </si>
  <si>
    <t>53 WOODBRIDGE LN</t>
  </si>
  <si>
    <t>42 WOOSTER ST</t>
  </si>
  <si>
    <t>20 DEVON RD</t>
  </si>
  <si>
    <t>55 BIRCH AVE</t>
  </si>
  <si>
    <t>9 HUDSON ST</t>
  </si>
  <si>
    <t>17 OAKRIDGE DR</t>
  </si>
  <si>
    <t>319 NEW BRITAIN RD 129</t>
  </si>
  <si>
    <t>20 LAKEWOOD RD</t>
  </si>
  <si>
    <t>127R DUNN HL RD</t>
  </si>
  <si>
    <t>70 BEAVER ST</t>
  </si>
  <si>
    <t>1080 NEW HAVEN AVE UT86</t>
  </si>
  <si>
    <t>405 NORTHROP ST</t>
  </si>
  <si>
    <t>104 SEASIDE AVE</t>
  </si>
  <si>
    <t>7 TERESA PL</t>
  </si>
  <si>
    <t>235A HUNTINGTON RD</t>
  </si>
  <si>
    <t>840 HOWARD AVE</t>
  </si>
  <si>
    <t>208 TOWNE HOUSE RD</t>
  </si>
  <si>
    <t>75 WHEELER AVE 409</t>
  </si>
  <si>
    <t>45 STRATHMORE AVE</t>
  </si>
  <si>
    <t>25 JEFFREY ALAN DR</t>
  </si>
  <si>
    <t>WIESE RD 229</t>
  </si>
  <si>
    <t>355 W MORGAN AVE</t>
  </si>
  <si>
    <t>1205 LEXINGTON BLVD</t>
  </si>
  <si>
    <t>23 KEELER ST</t>
  </si>
  <si>
    <t>35 COMSTOCK TRL</t>
  </si>
  <si>
    <t>211 KIMBERLY AVE</t>
  </si>
  <si>
    <t>13 ROSE LN</t>
  </si>
  <si>
    <t>244 3 NEW BRITAIN AVE</t>
  </si>
  <si>
    <t>1032-1034 HOWARD AVE</t>
  </si>
  <si>
    <t>207 CRANBERRY BOG</t>
  </si>
  <si>
    <t>54 TIMBER TRL</t>
  </si>
  <si>
    <t>6 OLD STONE RD</t>
  </si>
  <si>
    <t>36 SAGINAW TR</t>
  </si>
  <si>
    <t>QUARRY ST &amp; 570-640 EZRA</t>
  </si>
  <si>
    <t>17 ANDERSON RD EXT</t>
  </si>
  <si>
    <t>6 SEQUONIA TRL</t>
  </si>
  <si>
    <t>803 E MAIN ST</t>
  </si>
  <si>
    <t>2880 OLD TOWN RD</t>
  </si>
  <si>
    <t>128 RISING TRL DR</t>
  </si>
  <si>
    <t>39-39 BULKELEY AVE</t>
  </si>
  <si>
    <t>52 LITCHFIELD ST</t>
  </si>
  <si>
    <t>210 FAIRWAY DR</t>
  </si>
  <si>
    <t>15 COMSTOCK TRL</t>
  </si>
  <si>
    <t>C34 RIVERVIEW XING</t>
  </si>
  <si>
    <t>303 GOLF DR</t>
  </si>
  <si>
    <t>187 NORTH RD</t>
  </si>
  <si>
    <t>111 DEKOVEN DR UT 603</t>
  </si>
  <si>
    <t>4A DOVEN ST</t>
  </si>
  <si>
    <t>26 GARNET HL LN</t>
  </si>
  <si>
    <t>30 CARRIAGE DR</t>
  </si>
  <si>
    <t>260 BURRAGE</t>
  </si>
  <si>
    <t>430 ERWIN ST</t>
  </si>
  <si>
    <t>97 WARE RD</t>
  </si>
  <si>
    <t>4 GENERAL WOOSTER DR</t>
  </si>
  <si>
    <t>24 FOOTHILLS WAY</t>
  </si>
  <si>
    <t>266 WATERVILLE RD</t>
  </si>
  <si>
    <t>1136 PAMELA LN</t>
  </si>
  <si>
    <t>263 MECHANIC ST</t>
  </si>
  <si>
    <t>50 WHITE ST</t>
  </si>
  <si>
    <t>2 THOMAS ST</t>
  </si>
  <si>
    <t>3 BEATRICE AVE</t>
  </si>
  <si>
    <t>74 BYSTREK DR</t>
  </si>
  <si>
    <t>53 PARADISE DR</t>
  </si>
  <si>
    <t>66 TROIANO RD</t>
  </si>
  <si>
    <t>64 CHARRON ST</t>
  </si>
  <si>
    <t>169 WATCH HL RD</t>
  </si>
  <si>
    <t>965 RT 80</t>
  </si>
  <si>
    <t>18 ROBIN LN</t>
  </si>
  <si>
    <t>21 MYRTLE AVE</t>
  </si>
  <si>
    <t>24 E LIBERTY ST</t>
  </si>
  <si>
    <t>38 PRINCETON ST</t>
  </si>
  <si>
    <t>290 TREADWELL ST U1204</t>
  </si>
  <si>
    <t>42 HERITAGE DR</t>
  </si>
  <si>
    <t>6 OAK DR</t>
  </si>
  <si>
    <t>51 REYNA RD</t>
  </si>
  <si>
    <t>40 TIFFANY LN</t>
  </si>
  <si>
    <t>155 PORTER RD</t>
  </si>
  <si>
    <t>49 HAMPTON PARK</t>
  </si>
  <si>
    <t>17 YELLOW HL DR</t>
  </si>
  <si>
    <t>273 COLLINS ST</t>
  </si>
  <si>
    <t>820 MATTHEWS ST UT 44</t>
  </si>
  <si>
    <t>23 PARKER RD</t>
  </si>
  <si>
    <t>370 THOMPSON AVE</t>
  </si>
  <si>
    <t>984 D WILLIAM ST</t>
  </si>
  <si>
    <t>51 DEER RUN</t>
  </si>
  <si>
    <t>843 E BROADWAY</t>
  </si>
  <si>
    <t>50 EBERT DR UT 70</t>
  </si>
  <si>
    <t>128 MOULTON RD</t>
  </si>
  <si>
    <t>37 BARTLETT MEADOW DR</t>
  </si>
  <si>
    <t>23 SEYMOUR RD UT 3 C</t>
  </si>
  <si>
    <t>1083 FARMINGTON AVE</t>
  </si>
  <si>
    <t>1730 STATE ST U 102</t>
  </si>
  <si>
    <t>429 &amp; 445 OAKLAND ST</t>
  </si>
  <si>
    <t>27 CROWS NEST LN 13G</t>
  </si>
  <si>
    <t>20 E LESLIE RD</t>
  </si>
  <si>
    <t>4 TUNXIS VLG</t>
  </si>
  <si>
    <t>31 AYRSHIRE LN</t>
  </si>
  <si>
    <t>97 CASCADE BLVD</t>
  </si>
  <si>
    <t>1506 LEXINGTON BLVD</t>
  </si>
  <si>
    <t>SANDY BEACH RD</t>
  </si>
  <si>
    <t>1584 NORTH AVE</t>
  </si>
  <si>
    <t>2383-2393 MAIN ST</t>
  </si>
  <si>
    <t>HARRIS AVE</t>
  </si>
  <si>
    <t>20 QUARRY ST</t>
  </si>
  <si>
    <t>89 HANDY ST</t>
  </si>
  <si>
    <t>201 TOWNEHOUSE RD</t>
  </si>
  <si>
    <t>4 FARVIEW AVE 1 7</t>
  </si>
  <si>
    <t>155 REDSTONE HL RD UT100</t>
  </si>
  <si>
    <t>24B FOLKSTONE RD</t>
  </si>
  <si>
    <t>162 COLD SPRING RD</t>
  </si>
  <si>
    <t>14-16 MILFORD ST</t>
  </si>
  <si>
    <t>287 HANSEN AVE</t>
  </si>
  <si>
    <t>119 EH COLCHESTER TPKE</t>
  </si>
  <si>
    <t>268 DIVINITY ST UT 1 6</t>
  </si>
  <si>
    <t>51 HOSPITAL AVE</t>
  </si>
  <si>
    <t>270 GARDNER ST</t>
  </si>
  <si>
    <t>10 WHITLOCK ST</t>
  </si>
  <si>
    <t>162 STRONG ST</t>
  </si>
  <si>
    <t>15 EVERGREEN TRL</t>
  </si>
  <si>
    <t>5 TAMMIE ANN DR</t>
  </si>
  <si>
    <t>493 ANSON ST</t>
  </si>
  <si>
    <t>1974 WHITNEY AVE</t>
  </si>
  <si>
    <t>13 GARDEN PATH</t>
  </si>
  <si>
    <t>200 WOODMONT AVE 116</t>
  </si>
  <si>
    <t>1882 E MAIN ST</t>
  </si>
  <si>
    <t>1060 NEW HAVEN AVE UT 6</t>
  </si>
  <si>
    <t>359 BROOK ST</t>
  </si>
  <si>
    <t>65 BEACHVIEW AVE</t>
  </si>
  <si>
    <t>44-46 TAMANNY TRL</t>
  </si>
  <si>
    <t>111 NOTCH RD</t>
  </si>
  <si>
    <t>555 SHERMAN AVE U9</t>
  </si>
  <si>
    <t>9 BLENHEIM TER</t>
  </si>
  <si>
    <t>3 BUTTERNUT KNL</t>
  </si>
  <si>
    <t>153 CHESTNUT ST A1</t>
  </si>
  <si>
    <t>5 WESTWOOD TER</t>
  </si>
  <si>
    <t>1 TOLLAND TPKE</t>
  </si>
  <si>
    <t>3-19 SCUPPO RD</t>
  </si>
  <si>
    <t>2730 OLD TOWN RD</t>
  </si>
  <si>
    <t>72 TURKEY PLAIN RD</t>
  </si>
  <si>
    <t>280 SUMMER ST</t>
  </si>
  <si>
    <t>120 COLUMBUS PL 20</t>
  </si>
  <si>
    <t>39 ABBOTT RD</t>
  </si>
  <si>
    <t>1091 FARMINGTON AVE</t>
  </si>
  <si>
    <t>1 TIDELANDS</t>
  </si>
  <si>
    <t>21 GREEN PASTURE RD</t>
  </si>
  <si>
    <t>100 FAIRVIEW DR</t>
  </si>
  <si>
    <t>36 S KING ST</t>
  </si>
  <si>
    <t>3012 H MADISON AVE</t>
  </si>
  <si>
    <t>51 EMILY LN</t>
  </si>
  <si>
    <t>250 D LOUISIANA AVE</t>
  </si>
  <si>
    <t>827 CAPITOL AVE</t>
  </si>
  <si>
    <t>230 CLEVELAND AVE</t>
  </si>
  <si>
    <t>601 NEW HAVEN RD</t>
  </si>
  <si>
    <t>2445 PARK AVE U 19</t>
  </si>
  <si>
    <t>85 DOGWOOD LN</t>
  </si>
  <si>
    <t>22 MAIN ST 1-5</t>
  </si>
  <si>
    <t>BIRCH MDW LN</t>
  </si>
  <si>
    <t>100 CHAROLAIS WAY</t>
  </si>
  <si>
    <t>25 MESA DR</t>
  </si>
  <si>
    <t>59 W WASHINGTON ST UT 42</t>
  </si>
  <si>
    <t>13 SUNSET CRK RD</t>
  </si>
  <si>
    <t>649 GREEN HL RD</t>
  </si>
  <si>
    <t>25 MARGO CT</t>
  </si>
  <si>
    <t>276 MT PARNASSUS RD</t>
  </si>
  <si>
    <t>103 QUARRY VLG</t>
  </si>
  <si>
    <t>71-73 OXFORD ST</t>
  </si>
  <si>
    <t>95 MIDDLE HADDAM RD</t>
  </si>
  <si>
    <t>140 TUTTLES PT RD</t>
  </si>
  <si>
    <t>414-416 NEWFIELD AVE</t>
  </si>
  <si>
    <t>333 WELTON ST</t>
  </si>
  <si>
    <t>30 CONNERY RD</t>
  </si>
  <si>
    <t>3 MORTSON ST</t>
  </si>
  <si>
    <t>26</t>
  </si>
  <si>
    <t>322 LEE AVE</t>
  </si>
  <si>
    <t>20 DEEPWOOD DR</t>
  </si>
  <si>
    <t>3 STILLMAN RD</t>
  </si>
  <si>
    <t>370 POND ST</t>
  </si>
  <si>
    <t>3 HERITAGE BRK RD</t>
  </si>
  <si>
    <t>792 COLORADO AVE</t>
  </si>
  <si>
    <t>71 DOUGLAS RD</t>
  </si>
  <si>
    <t>2 JUSTIN DR</t>
  </si>
  <si>
    <t>23 CHARLES MARY DR</t>
  </si>
  <si>
    <t>31 HILL POND DR</t>
  </si>
  <si>
    <t>39 BINGHAM ST</t>
  </si>
  <si>
    <t>121 HANKS HL RD</t>
  </si>
  <si>
    <t>9 FOREST DR</t>
  </si>
  <si>
    <t>16 SEYMOUR RD UT 9F</t>
  </si>
  <si>
    <t>6 BOXWOOD CIR</t>
  </si>
  <si>
    <t>73 GREENWOOD DR</t>
  </si>
  <si>
    <t>27 FILLEY ST</t>
  </si>
  <si>
    <t>5 UNDERHILL RD</t>
  </si>
  <si>
    <t>80 BEAUVUE TER</t>
  </si>
  <si>
    <t>1806 LARSON DR</t>
  </si>
  <si>
    <t>46 W AVON RD</t>
  </si>
  <si>
    <t>144 OLD FARMS E</t>
  </si>
  <si>
    <t>144 E MAIN ST 13D</t>
  </si>
  <si>
    <t>324 PALM ST</t>
  </si>
  <si>
    <t>41 TAMARACK AVE</t>
  </si>
  <si>
    <t>2 MANSFIELD GROVE RD 276</t>
  </si>
  <si>
    <t>176-178 ORCHARD ST</t>
  </si>
  <si>
    <t>220 WESTMINISTER ST</t>
  </si>
  <si>
    <t>20 RISING TRL CT</t>
  </si>
  <si>
    <t>8 ROSE LN 22 8</t>
  </si>
  <si>
    <t>4 CROSS ST</t>
  </si>
  <si>
    <t>GIFFORD ST</t>
  </si>
  <si>
    <t>848 W RIVER ST</t>
  </si>
  <si>
    <t>35 MALLARD COVE GARAGE</t>
  </si>
  <si>
    <t>21 MIDDLE BUTCHER RD</t>
  </si>
  <si>
    <t>78 THRALL RD</t>
  </si>
  <si>
    <t>153 W MAIN ST</t>
  </si>
  <si>
    <t>166 OLD BROOKFIELD RD 18</t>
  </si>
  <si>
    <t>213 LEXINGTON BLVD</t>
  </si>
  <si>
    <t>1492 NORTH AVE</t>
  </si>
  <si>
    <t>TIMBER RDG RD</t>
  </si>
  <si>
    <t>146 FARMINGTON CHASE CRE</t>
  </si>
  <si>
    <t>65 LOOKOUT DR</t>
  </si>
  <si>
    <t>6 CHERRY HL DR</t>
  </si>
  <si>
    <t>147 WILLOWCREST DR</t>
  </si>
  <si>
    <t>20 BRIGHTWOOD RD</t>
  </si>
  <si>
    <t>2 WINFIELD CT</t>
  </si>
  <si>
    <t>9 SANFORD BRG RD</t>
  </si>
  <si>
    <t>8 WESTIN CT</t>
  </si>
  <si>
    <t>112 BOND ST UT 2E</t>
  </si>
  <si>
    <t>6 MARSAL LN</t>
  </si>
  <si>
    <t>60 WARNER AVE</t>
  </si>
  <si>
    <t>16 COLTSFOOT CIR LT S6</t>
  </si>
  <si>
    <t>15-18 FOREST GLEN CIR</t>
  </si>
  <si>
    <t>8 FAWN RD</t>
  </si>
  <si>
    <t>9 CAMILLE LN</t>
  </si>
  <si>
    <t>962 S MAIN ST</t>
  </si>
  <si>
    <t>135 E MAIN ST 17</t>
  </si>
  <si>
    <t>185 BROWN ST</t>
  </si>
  <si>
    <t>59 JOHNSON LN</t>
  </si>
  <si>
    <t>241 WETHERSFIELD AVE</t>
  </si>
  <si>
    <t>55 SPRING LN</t>
  </si>
  <si>
    <t>95 LITCHFIELD PONDS DR</t>
  </si>
  <si>
    <t>66 FOREST DR</t>
  </si>
  <si>
    <t>284 SCANTIC RD</t>
  </si>
  <si>
    <t>284 N MAIN ST</t>
  </si>
  <si>
    <t>111 DEKOVEN DR UT 509</t>
  </si>
  <si>
    <t>1087 D BLUE HLS</t>
  </si>
  <si>
    <t>136 LIBERTY ST B44 &amp; C14</t>
  </si>
  <si>
    <t>NORWICH SALEM RD</t>
  </si>
  <si>
    <t>28 PALMER ST</t>
  </si>
  <si>
    <t>25 ARDSLEY LN</t>
  </si>
  <si>
    <t>218B VIRGINIA AVE</t>
  </si>
  <si>
    <t>525 E MAIN ST 13</t>
  </si>
  <si>
    <t>157 LEEDER HL DR</t>
  </si>
  <si>
    <t>3 WHITNEY LN</t>
  </si>
  <si>
    <t>2 BRIDGE ST</t>
  </si>
  <si>
    <t>257 E CENTER ST</t>
  </si>
  <si>
    <t>895 MATTHEWS ST UT 26</t>
  </si>
  <si>
    <t>38 WILLIEB ST</t>
  </si>
  <si>
    <t>239-241 LEWIS ST</t>
  </si>
  <si>
    <t>112 WALLENS HL RD</t>
  </si>
  <si>
    <t>834 NEWFIELD ST</t>
  </si>
  <si>
    <t>PUDDING HL RD</t>
  </si>
  <si>
    <t>81 COUGAR DR</t>
  </si>
  <si>
    <t>186-188 SMITH ST</t>
  </si>
  <si>
    <t>58 RENSHAW DR</t>
  </si>
  <si>
    <t>72 MT SUMNER DR</t>
  </si>
  <si>
    <t>274 CHURCH ST UT 8D</t>
  </si>
  <si>
    <t>359 POND PT AVE</t>
  </si>
  <si>
    <t>43 DEVONSHIRE WAY</t>
  </si>
  <si>
    <t>313 CHARLES ST</t>
  </si>
  <si>
    <t>32 COVENTRY LN</t>
  </si>
  <si>
    <t>164-166 HEMINGWAY</t>
  </si>
  <si>
    <t>126 HORACE ST</t>
  </si>
  <si>
    <t>23 MORTSON ST</t>
  </si>
  <si>
    <t>GULL LN</t>
  </si>
  <si>
    <t>33 CHATHAM FLD RD</t>
  </si>
  <si>
    <t>125 ALLING ST LT 14</t>
  </si>
  <si>
    <t>13 MEADOW LN</t>
  </si>
  <si>
    <t>11 FOURTH ST</t>
  </si>
  <si>
    <t>189 EVERGREEN AVE</t>
  </si>
  <si>
    <t>SUNNYDALE AVE LT 30</t>
  </si>
  <si>
    <t>8 BELGRAVIA TER</t>
  </si>
  <si>
    <t>39 SAXON RD</t>
  </si>
  <si>
    <t>36 MARCEL ST</t>
  </si>
  <si>
    <t>223 PEARL ST</t>
  </si>
  <si>
    <t>126 HEADQUARTERS RD</t>
  </si>
  <si>
    <t>45 POCONO LN 29</t>
  </si>
  <si>
    <t>8 PELLMELL DR</t>
  </si>
  <si>
    <t>19 COTTONWOOD DR</t>
  </si>
  <si>
    <t>295 WAUREGAN RD</t>
  </si>
  <si>
    <t>57 DEPOT HL RD</t>
  </si>
  <si>
    <t>50-52 LEE AVE</t>
  </si>
  <si>
    <t>820 MATTHEWS ST</t>
  </si>
  <si>
    <t>780 E MAIN ST</t>
  </si>
  <si>
    <t>141 NORTHROP RD</t>
  </si>
  <si>
    <t>1460 WOOD AVE</t>
  </si>
  <si>
    <t>689 SILVER SANDS RD</t>
  </si>
  <si>
    <t>3 BUSH HILL RD</t>
  </si>
  <si>
    <t>14 GRETA DR</t>
  </si>
  <si>
    <t>44 RABBIT TRL</t>
  </si>
  <si>
    <t>11 MORTSON ST</t>
  </si>
  <si>
    <t>715 BIRCH ST</t>
  </si>
  <si>
    <t>9 TIFFANY LN</t>
  </si>
  <si>
    <t>769 SYLVAN AVE</t>
  </si>
  <si>
    <t>SPARROW LN</t>
  </si>
  <si>
    <t>311 E OPAL DR</t>
  </si>
  <si>
    <t>304 COUNTY RD</t>
  </si>
  <si>
    <t>284 HILLSTOWN RD</t>
  </si>
  <si>
    <t>252 SQUAW LN</t>
  </si>
  <si>
    <t>357 ALBA AVE</t>
  </si>
  <si>
    <t>551 LAUREL TRL &amp; LT 13</t>
  </si>
  <si>
    <t>51 TREBBE DR</t>
  </si>
  <si>
    <t>97 RICHARD RD</t>
  </si>
  <si>
    <t>OLD MAIDS LN LT N2A</t>
  </si>
  <si>
    <t>14 LOVELY ST</t>
  </si>
  <si>
    <t>792 CHOPSEY HL RD</t>
  </si>
  <si>
    <t>34 INDIAN SPGS LN</t>
  </si>
  <si>
    <t>225 S WHITNEY ST</t>
  </si>
  <si>
    <t>1310 HARTFORD PIKE</t>
  </si>
  <si>
    <t>BEXLEY CT</t>
  </si>
  <si>
    <t>362 GARDNER ST</t>
  </si>
  <si>
    <t>377 LAKE AVE</t>
  </si>
  <si>
    <t>219 BONNER ST</t>
  </si>
  <si>
    <t>164 SCOTT DR</t>
  </si>
  <si>
    <t>5 MARJORIE LN</t>
  </si>
  <si>
    <t>131 EAGLE HOLLOW DR</t>
  </si>
  <si>
    <t>62 FOX HOLW</t>
  </si>
  <si>
    <t>76-78 VAN BLOCK AVE UT6E</t>
  </si>
  <si>
    <t>630 MILLBROOK RD</t>
  </si>
  <si>
    <t>401 HIGGANUM RD</t>
  </si>
  <si>
    <t>157 BENTLEY CIR</t>
  </si>
  <si>
    <t>5 EDMOND ST</t>
  </si>
  <si>
    <t>576 MILTON RD</t>
  </si>
  <si>
    <t>280 QUARRY RD</t>
  </si>
  <si>
    <t>323 NORFOLK RD</t>
  </si>
  <si>
    <t>16 OLD GATE LN</t>
  </si>
  <si>
    <t>2341 45 E MAIN ST</t>
  </si>
  <si>
    <t>398-400 HILLSIDE AVE</t>
  </si>
  <si>
    <t>102 HIGH ST</t>
  </si>
  <si>
    <t>107 BRIDGE ST</t>
  </si>
  <si>
    <t>252 EDGEWOOD ST</t>
  </si>
  <si>
    <t>61 CANDIDE LN</t>
  </si>
  <si>
    <t>903 WARRENVILLE RD</t>
  </si>
  <si>
    <t>17-19 ADELAIDE ST</t>
  </si>
  <si>
    <t>FOXBRIDGE VLG</t>
  </si>
  <si>
    <t>49 OLD MIDDLE ST</t>
  </si>
  <si>
    <t>306 MOORELAND RD</t>
  </si>
  <si>
    <t>121 HUYSHOPE AVE UT 3D</t>
  </si>
  <si>
    <t>72 HAYES ST</t>
  </si>
  <si>
    <t>297 WINTHROP DR</t>
  </si>
  <si>
    <t>113 HIGHLAND AVE</t>
  </si>
  <si>
    <t>257 INDIAN FIELD RD</t>
  </si>
  <si>
    <t>2955 MADISON AVE U 44</t>
  </si>
  <si>
    <t>2 CLEARBROOK</t>
  </si>
  <si>
    <t>27 BLUE RDG DR</t>
  </si>
  <si>
    <t>51 ROSEMONT AVE</t>
  </si>
  <si>
    <t>18 KINGSWOOD DR</t>
  </si>
  <si>
    <t>194 WRIGHT RD</t>
  </si>
  <si>
    <t>1 AMY DR</t>
  </si>
  <si>
    <t>16 LAKE AVE EXT</t>
  </si>
  <si>
    <t>7 BRIGHTWOOD LN</t>
  </si>
  <si>
    <t>31 ROLLING HL RD</t>
  </si>
  <si>
    <t>3 LINDEN PL UT 3A</t>
  </si>
  <si>
    <t>366 CORNWALL</t>
  </si>
  <si>
    <t>32 LAUREL AVE</t>
  </si>
  <si>
    <t>365 CORNWALL AVE</t>
  </si>
  <si>
    <t>2660 NORTH AVE UT 219</t>
  </si>
  <si>
    <t>5 GRANT HL RD</t>
  </si>
  <si>
    <t>SUCCESS VLG BLDG 20</t>
  </si>
  <si>
    <t>111 CARMEL HL RD</t>
  </si>
  <si>
    <t>29 PUTNAM ST</t>
  </si>
  <si>
    <t>14 STRAWBERRY FLDS</t>
  </si>
  <si>
    <t>3 TARRAGON DR</t>
  </si>
  <si>
    <t>WEEKS RD</t>
  </si>
  <si>
    <t>52 BALDWIN ST</t>
  </si>
  <si>
    <t>693 ELLSWORTH ST 695</t>
  </si>
  <si>
    <t>60 CHURCH ST</t>
  </si>
  <si>
    <t>37 BUTTERNUT DR</t>
  </si>
  <si>
    <t>52 SYLVAN CT</t>
  </si>
  <si>
    <t>36 WILLIS ST UT 13 B</t>
  </si>
  <si>
    <t>186 CONESTOGA WAY</t>
  </si>
  <si>
    <t>397-401 DOVER ST</t>
  </si>
  <si>
    <t>39 IVES ST U 304</t>
  </si>
  <si>
    <t>235 RAMBLER ST</t>
  </si>
  <si>
    <t>21 MCLAREN RD</t>
  </si>
  <si>
    <t>9 EVERGREEN AVE</t>
  </si>
  <si>
    <t>74 WOODBRIDGE ST</t>
  </si>
  <si>
    <t>1 E HAYESTOWN RD 153</t>
  </si>
  <si>
    <t>746 IVES ROW</t>
  </si>
  <si>
    <t>18 CLUB HOUSE DR</t>
  </si>
  <si>
    <t>29 FAITHS LN</t>
  </si>
  <si>
    <t>7 SAINT MICHAELS CT</t>
  </si>
  <si>
    <t>43 WEDGEWOOD DR</t>
  </si>
  <si>
    <t>1C RIVERVIEW DR</t>
  </si>
  <si>
    <t>51 THORN HL RD</t>
  </si>
  <si>
    <t>31 CEDAR SWAMP RD</t>
  </si>
  <si>
    <t>224 11 NEW BRITAIN AVE</t>
  </si>
  <si>
    <t>49 POINSETTIA ST</t>
  </si>
  <si>
    <t>67 BURKE ST</t>
  </si>
  <si>
    <t>30 SILVER SANDS RD 48</t>
  </si>
  <si>
    <t>12 RUSSELL RD</t>
  </si>
  <si>
    <t>17 KELSEY SPGS DR</t>
  </si>
  <si>
    <t>105 LAKEVIEW DR</t>
  </si>
  <si>
    <t>81-95 PARK AVE 1001</t>
  </si>
  <si>
    <t>1-15 MAIN ST UT T 2</t>
  </si>
  <si>
    <t>490 BROOK ST</t>
  </si>
  <si>
    <t>222 BEACH ST</t>
  </si>
  <si>
    <t>1A VIRGINIA DR</t>
  </si>
  <si>
    <t>61 MEADOWBROOK RD</t>
  </si>
  <si>
    <t>183 AUSTIN RYER LN</t>
  </si>
  <si>
    <t>160 SAM HL RD</t>
  </si>
  <si>
    <t>19 MELVILLE ST</t>
  </si>
  <si>
    <t>94 WOODBRIDGE RD S11</t>
  </si>
  <si>
    <t>108 092 CLARK RD</t>
  </si>
  <si>
    <t>72 BUNKER HL</t>
  </si>
  <si>
    <t>85 BORRMANN RD</t>
  </si>
  <si>
    <t>55 OIL MILL RD 31</t>
  </si>
  <si>
    <t>83 PINEVILLE RD</t>
  </si>
  <si>
    <t>38 ROSS ST</t>
  </si>
  <si>
    <t>101 WHETSTONE MLS</t>
  </si>
  <si>
    <t>30 CATLIN RD</t>
  </si>
  <si>
    <t>20 VALLEY VW DR</t>
  </si>
  <si>
    <t>515 JENNINGS AVE</t>
  </si>
  <si>
    <t>82 SHELTER CV RD</t>
  </si>
  <si>
    <t>295 REDSTONE HL RD</t>
  </si>
  <si>
    <t>128 CIRCLEWOOD DR</t>
  </si>
  <si>
    <t>38 BLUEBERRY HILL DR</t>
  </si>
  <si>
    <t>18 GARFIELD ST</t>
  </si>
  <si>
    <t>39 IVES ST U 104</t>
  </si>
  <si>
    <t>MULTI #'S BROAD ST</t>
  </si>
  <si>
    <t>74-76 HILL ST</t>
  </si>
  <si>
    <t>71 CHERRY LN</t>
  </si>
  <si>
    <t>375 S MAIN ST</t>
  </si>
  <si>
    <t>46 NORTHWOOD DR</t>
  </si>
  <si>
    <t>43 EVANS ST</t>
  </si>
  <si>
    <t>159 WETHERELL ST</t>
  </si>
  <si>
    <t>14-16 CHAPIN PL</t>
  </si>
  <si>
    <t>157-159 LAWRENCE ST</t>
  </si>
  <si>
    <t>81-83 NEWTON ST</t>
  </si>
  <si>
    <t>49 A WOODLAND ST</t>
  </si>
  <si>
    <t>43 FRANCIS ST</t>
  </si>
  <si>
    <t>122 GUINEVERE RDG</t>
  </si>
  <si>
    <t>24 MANOR DR</t>
  </si>
  <si>
    <t>9 LENS AVE</t>
  </si>
  <si>
    <t>286 2 HANKS HL RD</t>
  </si>
  <si>
    <t>49 MITCHELL ST</t>
  </si>
  <si>
    <t>1134 DURHAM RD</t>
  </si>
  <si>
    <t>83 CLARKE RD</t>
  </si>
  <si>
    <t>18-20 BUSHNELL ST</t>
  </si>
  <si>
    <t>31 OAKUM DOCK RD</t>
  </si>
  <si>
    <t>70 &amp; 72 SUNSET HL RD</t>
  </si>
  <si>
    <t>SUNNYDALE AVE LT 1</t>
  </si>
  <si>
    <t>87 HOLLYWOOD AVE</t>
  </si>
  <si>
    <t>59 BELMONT CIR 3</t>
  </si>
  <si>
    <t>PUTNAM PARK RD</t>
  </si>
  <si>
    <t>162 RISING TRL DR</t>
  </si>
  <si>
    <t>11L RAMBLING BRK LN 1B8</t>
  </si>
  <si>
    <t>28 MADRINA LN</t>
  </si>
  <si>
    <t>24 BRUSH IS RD</t>
  </si>
  <si>
    <t>9 RIVER VW</t>
  </si>
  <si>
    <t>34 B GARDEN DR</t>
  </si>
  <si>
    <t>753 HARTFORD PIKE</t>
  </si>
  <si>
    <t>3764 OLD TOWN RD</t>
  </si>
  <si>
    <t>33 WEBB ST</t>
  </si>
  <si>
    <t>281 SAM GRN RD</t>
  </si>
  <si>
    <t>9 E GATE RD</t>
  </si>
  <si>
    <t>22 TOLL GATE RD</t>
  </si>
  <si>
    <t>299 LINNMOORE ST</t>
  </si>
  <si>
    <t>1802 STATE ST</t>
  </si>
  <si>
    <t>591 COUNTY RD</t>
  </si>
  <si>
    <t>1224 WORTHINGTON RD 6</t>
  </si>
  <si>
    <t>10 ATWOOD ST UT 10 B</t>
  </si>
  <si>
    <t>99 WHITE RD</t>
  </si>
  <si>
    <t>397 EAST AVE</t>
  </si>
  <si>
    <t>1897 WILBUR CROSS HWY</t>
  </si>
  <si>
    <t>5 CHERRY TREE LN</t>
  </si>
  <si>
    <t>2 ROSEWOOD LN</t>
  </si>
  <si>
    <t>34 DUNBAR RD</t>
  </si>
  <si>
    <t>12 BELLEVIEW TER</t>
  </si>
  <si>
    <t>84 TANNER ST</t>
  </si>
  <si>
    <t>40 HIGHLAND AVE</t>
  </si>
  <si>
    <t>35 ELLSWORTH ST</t>
  </si>
  <si>
    <t>2 CURRY LN</t>
  </si>
  <si>
    <t>4246 WHITNEY AVE R</t>
  </si>
  <si>
    <t>115 PARK DR</t>
  </si>
  <si>
    <t>21 WILLOW BROOK DR</t>
  </si>
  <si>
    <t>2 CAROL ST</t>
  </si>
  <si>
    <t>70B LESLIE RD</t>
  </si>
  <si>
    <t>233 DERBY AVE 206</t>
  </si>
  <si>
    <t>200 LACAVA RD</t>
  </si>
  <si>
    <t>303 COPPER HL RD</t>
  </si>
  <si>
    <t>58 SPRUCE ST</t>
  </si>
  <si>
    <t>140 WILLIAMSBURG DR</t>
  </si>
  <si>
    <t>FAIRVIEW DR 45 3 BLDG 1</t>
  </si>
  <si>
    <t>270 ELM ST</t>
  </si>
  <si>
    <t>SUNNYDALE AVE LT 43</t>
  </si>
  <si>
    <t>53 HILTBRAND RD UT 3-5</t>
  </si>
  <si>
    <t>224 KENNEDY RD</t>
  </si>
  <si>
    <t>226 NEWGATE RD</t>
  </si>
  <si>
    <t>87 JESSWIG DR</t>
  </si>
  <si>
    <t>43 BRAEBURN LN</t>
  </si>
  <si>
    <t>95 LOST ACRES RD</t>
  </si>
  <si>
    <t>3000 MADISON AVE E</t>
  </si>
  <si>
    <t>112 SHAGBARK DR</t>
  </si>
  <si>
    <t>27 LANZ LN</t>
  </si>
  <si>
    <t>88 W HYERDALE DR</t>
  </si>
  <si>
    <t>27 RICHARDS ST</t>
  </si>
  <si>
    <t>245 SPENCER DR</t>
  </si>
  <si>
    <t>17 DEBRA CT</t>
  </si>
  <si>
    <t>175 HENDLEY ST</t>
  </si>
  <si>
    <t>18 SPRINGDALE RD</t>
  </si>
  <si>
    <t>80 HARMON ST</t>
  </si>
  <si>
    <t>55 MILL PLN RD 26 4</t>
  </si>
  <si>
    <t>126 1 ROBERT ST</t>
  </si>
  <si>
    <t>30 WOODLAND ST UT 5E</t>
  </si>
  <si>
    <t>109 DORSET LN</t>
  </si>
  <si>
    <t>715 FRENCHTOWN RD 13</t>
  </si>
  <si>
    <t>27 OLD TPKE</t>
  </si>
  <si>
    <t>155 MARION ST</t>
  </si>
  <si>
    <t>57 REDCOAT LN</t>
  </si>
  <si>
    <t>58-60 PLINY ST</t>
  </si>
  <si>
    <t>610 CARRINGTON RD</t>
  </si>
  <si>
    <t>138 LIBERTY ST</t>
  </si>
  <si>
    <t>30 STANDISH RD</t>
  </si>
  <si>
    <t>32 STARKWEATHER ST</t>
  </si>
  <si>
    <t>AIRPORT PARK RD</t>
  </si>
  <si>
    <t>21 COMMODORE HULL</t>
  </si>
  <si>
    <t>32 FULLER RD</t>
  </si>
  <si>
    <t>119 N ELM ST</t>
  </si>
  <si>
    <t>16 EISEN HOWER DR</t>
  </si>
  <si>
    <t>51 CHESHIRE RD</t>
  </si>
  <si>
    <t>256 OAK ST</t>
  </si>
  <si>
    <t>187 NOROTON AVE</t>
  </si>
  <si>
    <t>30 THOMPSON RD</t>
  </si>
  <si>
    <t>44 GIDEON LN</t>
  </si>
  <si>
    <t>945 MAIN ST 103</t>
  </si>
  <si>
    <t>163-165 SISSON AVE</t>
  </si>
  <si>
    <t>353 COUNTY RD</t>
  </si>
  <si>
    <t>820-822 CAPITAL AVE</t>
  </si>
  <si>
    <t>72 CELENTANO DR</t>
  </si>
  <si>
    <t>46 TIMBERWOOD TRL</t>
  </si>
  <si>
    <t>233-235 E HIGH ST</t>
  </si>
  <si>
    <t>60 KATHRYN DR</t>
  </si>
  <si>
    <t>43B NOB HILL CIR AKA 71</t>
  </si>
  <si>
    <t>117 HOLLISTER ST</t>
  </si>
  <si>
    <t>46 GIDEON LN</t>
  </si>
  <si>
    <t>10 GEORGE AVE</t>
  </si>
  <si>
    <t>51 LAURA RD</t>
  </si>
  <si>
    <t>22 HOWARD RD</t>
  </si>
  <si>
    <t>1301 EATON CT</t>
  </si>
  <si>
    <t>1819 UPPER MAPLE ST</t>
  </si>
  <si>
    <t>67 S MAIN ST</t>
  </si>
  <si>
    <t>50 PINE HURST</t>
  </si>
  <si>
    <t>38 CONE ST</t>
  </si>
  <si>
    <t>38 KIMBERLY LN</t>
  </si>
  <si>
    <t>785 RUTH ST</t>
  </si>
  <si>
    <t>4 BURR ST</t>
  </si>
  <si>
    <t>24 THOMPSON RD UT 7B</t>
  </si>
  <si>
    <t>20 CYPRESS CIR</t>
  </si>
  <si>
    <t>17 BOYSEN DR</t>
  </si>
  <si>
    <t>3 SPRINGDALE RD</t>
  </si>
  <si>
    <t>42 WARNER ST U B16</t>
  </si>
  <si>
    <t>58 RIVER COLONY</t>
  </si>
  <si>
    <t>42 ACTON ST</t>
  </si>
  <si>
    <t>69 NORMAN DR</t>
  </si>
  <si>
    <t>107 WOODLAND DR</t>
  </si>
  <si>
    <t>1439 MAIN ST</t>
  </si>
  <si>
    <t>27 HIGH ST</t>
  </si>
  <si>
    <t>67 KOHARY DR</t>
  </si>
  <si>
    <t>61 HYDE PARK RD</t>
  </si>
  <si>
    <t>296 W MAIN ST</t>
  </si>
  <si>
    <t>HORSE HL RD</t>
  </si>
  <si>
    <t>25 DUANE PL</t>
  </si>
  <si>
    <t>14 THISTLE HOLW</t>
  </si>
  <si>
    <t>297 GROVE ST</t>
  </si>
  <si>
    <t>1 MUNSON RD</t>
  </si>
  <si>
    <t>80 39 SEAVIEW TER</t>
  </si>
  <si>
    <t>117 OLD POST RD</t>
  </si>
  <si>
    <t>424 4U MIDDLE TPKE W</t>
  </si>
  <si>
    <t>81 SOMERSBY WAY</t>
  </si>
  <si>
    <t>17 HOLLY CT</t>
  </si>
  <si>
    <t>42 MIRY BROOK RD</t>
  </si>
  <si>
    <t>86 COTTAGE ST</t>
  </si>
  <si>
    <t>47 FOUNDERS RD</t>
  </si>
  <si>
    <t>20 SHERBROOK DR E6</t>
  </si>
  <si>
    <t>72 OLD NOD RD</t>
  </si>
  <si>
    <t>197 WILLOW ST</t>
  </si>
  <si>
    <t>13 STRAWBERRY FLDS</t>
  </si>
  <si>
    <t>38 LITCHFIELD RD</t>
  </si>
  <si>
    <t>3 DEVOLL ST</t>
  </si>
  <si>
    <t>21 SUN RIDGE LN</t>
  </si>
  <si>
    <t>205 LEXINGTON BLVD</t>
  </si>
  <si>
    <t>261 BURGUNDY HL LN</t>
  </si>
  <si>
    <t>24 GREAT MEADOW LN</t>
  </si>
  <si>
    <t>470 BIRCH MTN RD</t>
  </si>
  <si>
    <t>199 TYLER WAY</t>
  </si>
  <si>
    <t>6 BROOK LN</t>
  </si>
  <si>
    <t>17 WYNDHAM LANDING</t>
  </si>
  <si>
    <t>25 SUNDANCE</t>
  </si>
  <si>
    <t>OWENS WAY LT 13</t>
  </si>
  <si>
    <t>6 E FERNDALE</t>
  </si>
  <si>
    <t>85 WESTERLY DR</t>
  </si>
  <si>
    <t>109 LAKE VIEW DR</t>
  </si>
  <si>
    <t>111 SCARBOROUGH FARE</t>
  </si>
  <si>
    <t>29 WILCOX AVE</t>
  </si>
  <si>
    <t>25 OLD YOUNG ST</t>
  </si>
  <si>
    <t>1 DAVIES CT</t>
  </si>
  <si>
    <t>29 TARRYWILE LAKE RD</t>
  </si>
  <si>
    <t>41 CHATEY RD</t>
  </si>
  <si>
    <t>205 BALDWIN LN</t>
  </si>
  <si>
    <t>17 MICHAEL DR</t>
  </si>
  <si>
    <t>43 OVERLOOK AVE</t>
  </si>
  <si>
    <t>55 MILL PLN RD 21 4</t>
  </si>
  <si>
    <t>271-273 DOVER ST</t>
  </si>
  <si>
    <t>2280 DOWNES RD</t>
  </si>
  <si>
    <t>138 OLD FORGE HOLW</t>
  </si>
  <si>
    <t>22 SALEM WALK</t>
  </si>
  <si>
    <t>96 COW HL RD</t>
  </si>
  <si>
    <t>9 RED FOX LN</t>
  </si>
  <si>
    <t>127 SALEM RD</t>
  </si>
  <si>
    <t>97 HOLROYD ST</t>
  </si>
  <si>
    <t>20 BROOKDALE AVE</t>
  </si>
  <si>
    <t>11 DOGWOOD PARK N</t>
  </si>
  <si>
    <t>165 RIDGE RD</t>
  </si>
  <si>
    <t>469 DOWD AVE</t>
  </si>
  <si>
    <t>167 BASHAN RD</t>
  </si>
  <si>
    <t>209 N BISHOP AVE</t>
  </si>
  <si>
    <t>63 PINEHURST AVE</t>
  </si>
  <si>
    <t>159 SIMPKINS DR</t>
  </si>
  <si>
    <t>71-73 MADISON ST</t>
  </si>
  <si>
    <t>10 SOUTH ST 31</t>
  </si>
  <si>
    <t>15 HARBOR AVE</t>
  </si>
  <si>
    <t>278-280 GARFIELD AVE</t>
  </si>
  <si>
    <t>135 FLORENCE RD UT 2C</t>
  </si>
  <si>
    <t>2 DOVE CIR</t>
  </si>
  <si>
    <t>MULTI #'S MT WEST</t>
  </si>
  <si>
    <t>78 LITCHFIELD ST</t>
  </si>
  <si>
    <t>255 BROOKBEND DR</t>
  </si>
  <si>
    <t>252-254 FAIRFIELD AVE</t>
  </si>
  <si>
    <t>1074 CAPITOL AVE</t>
  </si>
  <si>
    <t>350 WILSON RD EASTON</t>
  </si>
  <si>
    <t>80 CARTRIGHT ST PG</t>
  </si>
  <si>
    <t>34 OLD KENT RD</t>
  </si>
  <si>
    <t>91 ST FRANCIS WOODS RD</t>
  </si>
  <si>
    <t>27 WELLSWEEP DR</t>
  </si>
  <si>
    <t>28 SALEM RD</t>
  </si>
  <si>
    <t>TRIPP RD</t>
  </si>
  <si>
    <t>51-61 WILDMAN ST A105</t>
  </si>
  <si>
    <t>4 GROTE RD</t>
  </si>
  <si>
    <t>62 EASTON ST</t>
  </si>
  <si>
    <t>21-42 HUDSON ST</t>
  </si>
  <si>
    <t>305 BLAKE CIR</t>
  </si>
  <si>
    <t>744 NEW BRITAIN AVE</t>
  </si>
  <si>
    <t>134 VIRGINIA AVE</t>
  </si>
  <si>
    <t>106 BRENTWOOD DR</t>
  </si>
  <si>
    <t>50 RIDGEDALE RD</t>
  </si>
  <si>
    <t>31 DINWOODIE DR</t>
  </si>
  <si>
    <t>8 LANZ LN</t>
  </si>
  <si>
    <t>565 WATERVILLE RD</t>
  </si>
  <si>
    <t>8 PONDCREST LN</t>
  </si>
  <si>
    <t>533 COURTLAND AVE</t>
  </si>
  <si>
    <t>10 BROOKE ST</t>
  </si>
  <si>
    <t>18 BLAINE AVE</t>
  </si>
  <si>
    <t>163 HAVERFORD ST</t>
  </si>
  <si>
    <t>10 COUNTRY LN</t>
  </si>
  <si>
    <t>108 FERNDALE DR</t>
  </si>
  <si>
    <t>74 LAUREL DR</t>
  </si>
  <si>
    <t>24 CHRISTMAS TREE HL</t>
  </si>
  <si>
    <t>42 SQUAW BROOK RD</t>
  </si>
  <si>
    <t>1244 NORTH ST</t>
  </si>
  <si>
    <t>219-223 CAMP ST</t>
  </si>
  <si>
    <t>55 PLYMOUTH ST</t>
  </si>
  <si>
    <t>91 NORTHINGTON DR</t>
  </si>
  <si>
    <t>42 WOOD AVE</t>
  </si>
  <si>
    <t>96 ATKINS ST</t>
  </si>
  <si>
    <t>53 A WANDA DR</t>
  </si>
  <si>
    <t>65 PEAR TREE PT RD</t>
  </si>
  <si>
    <t>53 BELDEN RD</t>
  </si>
  <si>
    <t>55 MILL PLN RD 34 3</t>
  </si>
  <si>
    <t>105 LOUISIANA AVE</t>
  </si>
  <si>
    <t>71 MARGARET LN W 5</t>
  </si>
  <si>
    <t>2 TRUMBULL ST</t>
  </si>
  <si>
    <t>110 IRVING ST</t>
  </si>
  <si>
    <t>34 JOSEPHINE TER</t>
  </si>
  <si>
    <t>12 FARVIEW AVE</t>
  </si>
  <si>
    <t>1 MAPLE ST UT 22</t>
  </si>
  <si>
    <t>49 CORINNE ST</t>
  </si>
  <si>
    <t>157 LEEDER HL DR U201</t>
  </si>
  <si>
    <t>150 TULIP TREE DR</t>
  </si>
  <si>
    <t>138 CROSS DR</t>
  </si>
  <si>
    <t>TERRE HAUTE RD</t>
  </si>
  <si>
    <t>161 TOLLAND TPKE</t>
  </si>
  <si>
    <t>39 HUCKLEBERRY LN</t>
  </si>
  <si>
    <t>900 MIX AVE U8</t>
  </si>
  <si>
    <t>31 ASHWORTH ST</t>
  </si>
  <si>
    <t>5 FLOWER ST</t>
  </si>
  <si>
    <t>27 COACHMANS LN</t>
  </si>
  <si>
    <t>2 BEVIN AVE</t>
  </si>
  <si>
    <t>11 CENTRAL ST</t>
  </si>
  <si>
    <t>34 CALDWELL AVE</t>
  </si>
  <si>
    <t>145 MIDDLE RD</t>
  </si>
  <si>
    <t>9 BARBERRY LN</t>
  </si>
  <si>
    <t>43 STONY BROOK RD</t>
  </si>
  <si>
    <t>1104 PINNACLE WAY</t>
  </si>
  <si>
    <t>20 HIGHMARK RD</t>
  </si>
  <si>
    <t>13 HAMPTON PARK</t>
  </si>
  <si>
    <t>14 ANGLERS BND DR</t>
  </si>
  <si>
    <t>378 WADSWORTH ST</t>
  </si>
  <si>
    <t>75 NEWELL AVE</t>
  </si>
  <si>
    <t>461 WICKHAM RD W14</t>
  </si>
  <si>
    <t>1235 PECK LN</t>
  </si>
  <si>
    <t>39 WEEKS RD</t>
  </si>
  <si>
    <t>58 COUNTRY LN</t>
  </si>
  <si>
    <t>78 FLORENCE ST</t>
  </si>
  <si>
    <t>EXETER RD</t>
  </si>
  <si>
    <t>120-122 DENVER AVE</t>
  </si>
  <si>
    <t>41 3 DEKALB AVE</t>
  </si>
  <si>
    <t>3200 1 PARK AVE PHB</t>
  </si>
  <si>
    <t>11 OLD YOUNG ST</t>
  </si>
  <si>
    <t>111 N CANTERBURY RD</t>
  </si>
  <si>
    <t>5 BRIDLE PATH LN</t>
  </si>
  <si>
    <t>244 15 NEW BRITAIN AVE</t>
  </si>
  <si>
    <t>25 GOLDFINCH RD</t>
  </si>
  <si>
    <t>289 W SERVICE RD</t>
  </si>
  <si>
    <t>165 NOD RD</t>
  </si>
  <si>
    <t>5 MYSTIC CT</t>
  </si>
  <si>
    <t>1205 SHERMAN AVE</t>
  </si>
  <si>
    <t>11 WYNCAIRNE</t>
  </si>
  <si>
    <t>3 OLD STONE RD</t>
  </si>
  <si>
    <t>749 WETHERSFIELD AVE</t>
  </si>
  <si>
    <t>123 LOUISIANA AVE</t>
  </si>
  <si>
    <t>446 WHITFIELD ST UT D</t>
  </si>
  <si>
    <t>CASE ST</t>
  </si>
  <si>
    <t>903 LARSON DR</t>
  </si>
  <si>
    <t>632 ASHLEY CT</t>
  </si>
  <si>
    <t>140 THOMPSON ST UT 28A</t>
  </si>
  <si>
    <t>244-246 ALEX ST</t>
  </si>
  <si>
    <t>945 NORTH ST</t>
  </si>
  <si>
    <t>15 RIVER VW</t>
  </si>
  <si>
    <t>22 08 HUDSON ST</t>
  </si>
  <si>
    <t>LK WILLIAMS DR</t>
  </si>
  <si>
    <t>77 CARNEGIE AVE</t>
  </si>
  <si>
    <t>184 ML ROCK RD</t>
  </si>
  <si>
    <t>19 JOSEPH ST</t>
  </si>
  <si>
    <t>22 BEACON ST</t>
  </si>
  <si>
    <t>55 MILL PLAIN RD 31 15</t>
  </si>
  <si>
    <t>46 LUCILLE DR</t>
  </si>
  <si>
    <t>25 HAMDEN HLS DR U52</t>
  </si>
  <si>
    <t>263 CARPENTER RD</t>
  </si>
  <si>
    <t>24 LONG HL DR</t>
  </si>
  <si>
    <t>172 HIGH ST</t>
  </si>
  <si>
    <t>19 WESTIN CT</t>
  </si>
  <si>
    <t>295 HEBRON AVE</t>
  </si>
  <si>
    <t>HERITAGE DR LT 15P</t>
  </si>
  <si>
    <t>59 RENNELL ST 42</t>
  </si>
  <si>
    <t>66 WEBSTER ST</t>
  </si>
  <si>
    <t>69 NORMAN RD</t>
  </si>
  <si>
    <t>210 TREADWELL ST U701</t>
  </si>
  <si>
    <t>180 BENTON ST</t>
  </si>
  <si>
    <t>82 ARROWWOOD LN</t>
  </si>
  <si>
    <t>125 PARTRIDGE LNDG N9</t>
  </si>
  <si>
    <t>2 RAM'S GATE LN</t>
  </si>
  <si>
    <t>59 MENCEL CIR 244</t>
  </si>
  <si>
    <t>133 TOM SWAMP RD</t>
  </si>
  <si>
    <t>2480 WHITNEY AVE U 4</t>
  </si>
  <si>
    <t>KRAPF RD</t>
  </si>
  <si>
    <t>17 NATURE TRL</t>
  </si>
  <si>
    <t>132 ELM ST</t>
  </si>
  <si>
    <t>259 SECOND HL RD</t>
  </si>
  <si>
    <t>19 HEATH CT</t>
  </si>
  <si>
    <t>4 BUTTONWOOD HL RD</t>
  </si>
  <si>
    <t>409 POPULAR ST 411</t>
  </si>
  <si>
    <t>20-28 BACKUS AVE</t>
  </si>
  <si>
    <t>44 FOXBORO RD</t>
  </si>
  <si>
    <t>47 FRANKLIN AVE</t>
  </si>
  <si>
    <t>12 ROCKWOOD AVE</t>
  </si>
  <si>
    <t>2A COMMONS</t>
  </si>
  <si>
    <t>62 JUNIPER RD</t>
  </si>
  <si>
    <t>234-238 BERKSHIRE AVE</t>
  </si>
  <si>
    <t>370-372 OLIVE ST</t>
  </si>
  <si>
    <t>315 CORNWALL AVE</t>
  </si>
  <si>
    <t>17 TREDEAU ST</t>
  </si>
  <si>
    <t>14 TIMBER LN</t>
  </si>
  <si>
    <t>410 EMMETT ST UT 69</t>
  </si>
  <si>
    <t>94 HOLLISTER WAY S W94</t>
  </si>
  <si>
    <t>54 PARTRIDGE LNDG</t>
  </si>
  <si>
    <t>80 DESSA DR</t>
  </si>
  <si>
    <t>4 BETHPAGE DR</t>
  </si>
  <si>
    <t>9 EAST CT</t>
  </si>
  <si>
    <t>33 WILCOX ST</t>
  </si>
  <si>
    <t>128 MARTIN TER</t>
  </si>
  <si>
    <t>1 MCLAREN RD</t>
  </si>
  <si>
    <t>69 FRANCIS DR</t>
  </si>
  <si>
    <t>333 VINCELLETTE ST 144</t>
  </si>
  <si>
    <t>1165 CAPITOL AVE</t>
  </si>
  <si>
    <t>19C ESQUIRE DR</t>
  </si>
  <si>
    <t>245 7 POPLAR ST</t>
  </si>
  <si>
    <t>1333 NORTH RD</t>
  </si>
  <si>
    <t>422 N RIVER RD</t>
  </si>
  <si>
    <t>144 SEASIDE AVE</t>
  </si>
  <si>
    <t>1477 COUNTRY CLB RD</t>
  </si>
  <si>
    <t>83 LONG HL FARMS</t>
  </si>
  <si>
    <t>4 BRIARCLIFF MNR</t>
  </si>
  <si>
    <t>338 BRIDGEPORT AVE</t>
  </si>
  <si>
    <t>40 LARDNER RD</t>
  </si>
  <si>
    <t>244-246 SIXTH ST</t>
  </si>
  <si>
    <t>1209-1211 STRATFORD AVE</t>
  </si>
  <si>
    <t>56 PEMBROKE RD 14</t>
  </si>
  <si>
    <t>46C ESQUIRE DR</t>
  </si>
  <si>
    <t>189 SHIPPEE SCHLHSE</t>
  </si>
  <si>
    <t>24 ROARING BRK RD</t>
  </si>
  <si>
    <t>185 MELBA ST</t>
  </si>
  <si>
    <t>7-9 HERKIMER ST</t>
  </si>
  <si>
    <t>23 RIDGEVIEW AVE</t>
  </si>
  <si>
    <t>367 HILLIARD ST</t>
  </si>
  <si>
    <t>RUSTIC TER LT 113</t>
  </si>
  <si>
    <t>MILL LN</t>
  </si>
  <si>
    <t>174 GARDEN ST</t>
  </si>
  <si>
    <t>57-59 JOHN ST UT 3N</t>
  </si>
  <si>
    <t>11 OLD WOOD RD</t>
  </si>
  <si>
    <t>427 ZION ST</t>
  </si>
  <si>
    <t>325 BURNSFORD AVE</t>
  </si>
  <si>
    <t>9 CARDINAL DR</t>
  </si>
  <si>
    <t>16 LAKE DR</t>
  </si>
  <si>
    <t>264 RIVERSIDE AVE</t>
  </si>
  <si>
    <t>41 RITA DR</t>
  </si>
  <si>
    <t>244 S UNION ST</t>
  </si>
  <si>
    <t>3 NOD PL</t>
  </si>
  <si>
    <t>14 STRATFORD PARK</t>
  </si>
  <si>
    <t>179 GRASSY HL RD</t>
  </si>
  <si>
    <t>13 RESERVOIR ST</t>
  </si>
  <si>
    <t>14 HOMESTEAD AVE</t>
  </si>
  <si>
    <t>5 NOTTINGHAM RDG</t>
  </si>
  <si>
    <t>27 CROWS NEST LN 11Q</t>
  </si>
  <si>
    <t>54 BROOK HILL RD</t>
  </si>
  <si>
    <t>2 BRIAR BRAE RD</t>
  </si>
  <si>
    <t>39 COLD SPG RD</t>
  </si>
  <si>
    <t>12-14 PATCH ST</t>
  </si>
  <si>
    <t>8-10 MIDDLE RIVER RD</t>
  </si>
  <si>
    <t>14 GRIFFING AVE</t>
  </si>
  <si>
    <t>65 QUARRY RD</t>
  </si>
  <si>
    <t>10 ELLSWORTH AVE</t>
  </si>
  <si>
    <t>224 BALTIC RD</t>
  </si>
  <si>
    <t>80 W GERALD DR</t>
  </si>
  <si>
    <t>128 CHURCH ST</t>
  </si>
  <si>
    <t>6 LOCHWOOD DR</t>
  </si>
  <si>
    <t>840-842 BEECHWOOD AVE</t>
  </si>
  <si>
    <t>269 CHESTNUT HL RD</t>
  </si>
  <si>
    <t>30 FEATHERBED LN</t>
  </si>
  <si>
    <t>20 GREYSTONE</t>
  </si>
  <si>
    <t>12 &amp; 14 RIVERSIDE DR</t>
  </si>
  <si>
    <t>48 SUMMIT ST</t>
  </si>
  <si>
    <t>114-116 COWLES ST</t>
  </si>
  <si>
    <t>131 VINE ST</t>
  </si>
  <si>
    <t>206 N MAIN ST</t>
  </si>
  <si>
    <t>136 CAMPFIELD AVE</t>
  </si>
  <si>
    <t>14 SOLS POINT RD</t>
  </si>
  <si>
    <t>290 EXETER RD</t>
  </si>
  <si>
    <t>57 BROADWAY</t>
  </si>
  <si>
    <t>174 S LAKE ST</t>
  </si>
  <si>
    <t>288-290 FEDERAL ST</t>
  </si>
  <si>
    <t>30 SPRINGSIDE AVE</t>
  </si>
  <si>
    <t>51 ROLLING HLS DR N5</t>
  </si>
  <si>
    <t>1 WILLOW CT</t>
  </si>
  <si>
    <t>279 HAWTHORNE AVE</t>
  </si>
  <si>
    <t>368 SANDY BRK RD</t>
  </si>
  <si>
    <t>1897-1899 BROAD ST</t>
  </si>
  <si>
    <t>47 PERSHING DR</t>
  </si>
  <si>
    <t>45 PROSPECT LN</t>
  </si>
  <si>
    <t>5 TARRAGON DR</t>
  </si>
  <si>
    <t>93 QUAKER RD</t>
  </si>
  <si>
    <t>371 LAKESIDE DR</t>
  </si>
  <si>
    <t>35 MT LAUREL CT</t>
  </si>
  <si>
    <t>52 SAGINAW TR</t>
  </si>
  <si>
    <t>564 HIGGINS RD</t>
  </si>
  <si>
    <t>454 HIGH ST</t>
  </si>
  <si>
    <t>40 HAYSTACK RD</t>
  </si>
  <si>
    <t>81 BUSHNELL ST</t>
  </si>
  <si>
    <t>150 EVERGREEN RD</t>
  </si>
  <si>
    <t>2 MANSFIELD GRV RD 274</t>
  </si>
  <si>
    <t>52 DIVISION ST</t>
  </si>
  <si>
    <t>20-22 FLATBUSH AVE</t>
  </si>
  <si>
    <t>11 STRAWBERRY FIELDS</t>
  </si>
  <si>
    <t>133 ATLANTIC ST</t>
  </si>
  <si>
    <t>529 PINE ROCK AVE</t>
  </si>
  <si>
    <t>304 OLD FARMS RD</t>
  </si>
  <si>
    <t>37 FLORENCE WAY</t>
  </si>
  <si>
    <t>10G RIVERVIEW DR</t>
  </si>
  <si>
    <t>82 E RIVER RD</t>
  </si>
  <si>
    <t>124 COLBURN RD</t>
  </si>
  <si>
    <t>1598 EXTER RD</t>
  </si>
  <si>
    <t>137 NAUGATUCK AVE</t>
  </si>
  <si>
    <t>279 W MAIN ST</t>
  </si>
  <si>
    <t>102 THIMBLE ISLANDS RD</t>
  </si>
  <si>
    <t>308 CARRIAGE XING LN</t>
  </si>
  <si>
    <t>80 CARTRIGHT ST 06D</t>
  </si>
  <si>
    <t>78 FLATBROOK RD</t>
  </si>
  <si>
    <t>130 OLD STONEWALL RD</t>
  </si>
  <si>
    <t>119 ARNOLD ST</t>
  </si>
  <si>
    <t>38 RIDGE RD</t>
  </si>
  <si>
    <t>102 COUNTRY CLUB RD</t>
  </si>
  <si>
    <t>5 ALEXANDER RD &amp; LOT</t>
  </si>
  <si>
    <t>19 AUTUMN RIDGE RD</t>
  </si>
  <si>
    <t>1 MERWIN AVE U C2</t>
  </si>
  <si>
    <t>45-47 WHITE BIRCH RD</t>
  </si>
  <si>
    <t>98 INDIAN LN</t>
  </si>
  <si>
    <t>99 ASHFORD CTR RD</t>
  </si>
  <si>
    <t>740 HILLSIDE AVE</t>
  </si>
  <si>
    <t>63 ROWAN ST</t>
  </si>
  <si>
    <t>2505 ML POND DR</t>
  </si>
  <si>
    <t>15 NYBERG RD</t>
  </si>
  <si>
    <t>910 SOUTH ST MULTI LT</t>
  </si>
  <si>
    <t>34A PADANARAM RD</t>
  </si>
  <si>
    <t>60 JONES AVE</t>
  </si>
  <si>
    <t>99 TROJAN DR</t>
  </si>
  <si>
    <t>7 VERNAL PASS</t>
  </si>
  <si>
    <t>24 WESTVILLE AVE</t>
  </si>
  <si>
    <t>7 PADANARAM RD C72</t>
  </si>
  <si>
    <t>2A JEANETTE RD 53</t>
  </si>
  <si>
    <t>467 GRISWOLD ST N37A</t>
  </si>
  <si>
    <t>31 BEAVERHEAD RD</t>
  </si>
  <si>
    <t>81 STEEPLECHASE DR</t>
  </si>
  <si>
    <t>404 KING ST</t>
  </si>
  <si>
    <t>310 FANS ROCK RD</t>
  </si>
  <si>
    <t>10 WHITE OAK RD</t>
  </si>
  <si>
    <t>656 CHAFFEEVILLE RD</t>
  </si>
  <si>
    <t>28 OAKUM DOCK RD</t>
  </si>
  <si>
    <t>1 RIVERWOOD RD</t>
  </si>
  <si>
    <t>41 CHALBURN RD</t>
  </si>
  <si>
    <t>9 SILVERMINE ACRES</t>
  </si>
  <si>
    <t>330 LAUREL ST UT 401</t>
  </si>
  <si>
    <t>24 HUBBARD RUN N12</t>
  </si>
  <si>
    <t>4150 WHITNEY AVE</t>
  </si>
  <si>
    <t>2 LAKE AVE LT 34A</t>
  </si>
  <si>
    <t>41 LYNCH RD</t>
  </si>
  <si>
    <t>295 ROSEWOOD PL</t>
  </si>
  <si>
    <t>415 E MITCHELL AVE</t>
  </si>
  <si>
    <t>25 NICHOLAS CT</t>
  </si>
  <si>
    <t>13 GURNEY ST</t>
  </si>
  <si>
    <t>13 NOLAN RD</t>
  </si>
  <si>
    <t>541 PARK AVE</t>
  </si>
  <si>
    <t>68 FARMSTEAD RD</t>
  </si>
  <si>
    <t>179 NEW BRITAIN AVE</t>
  </si>
  <si>
    <t>917 BOSTON POST RD</t>
  </si>
  <si>
    <t>206 BLAKESLEE ST UT 7</t>
  </si>
  <si>
    <t>265 NEW HAVEN AVE U4</t>
  </si>
  <si>
    <t>49-51 OAKLAND TER</t>
  </si>
  <si>
    <t>26 WINSHIP ST</t>
  </si>
  <si>
    <t>24 EDGERTON ST</t>
  </si>
  <si>
    <t>9 BRIARWOOD CIR</t>
  </si>
  <si>
    <t>87 CAMBRIDGE ST</t>
  </si>
  <si>
    <t>56 ROWAYTON WOODS DR</t>
  </si>
  <si>
    <t>129 JUDITH DR</t>
  </si>
  <si>
    <t>275 CONGDON ST</t>
  </si>
  <si>
    <t>2 BEECHWOOD DR</t>
  </si>
  <si>
    <t>22 MAPLE EDGE DR</t>
  </si>
  <si>
    <t>148 EAGLE HOLLOW DR</t>
  </si>
  <si>
    <t>3 JACOBS HL RD</t>
  </si>
  <si>
    <t>34 RIVER HIGHLANDS DR</t>
  </si>
  <si>
    <t>247 BROADWAY</t>
  </si>
  <si>
    <t>53 NORTHGATE</t>
  </si>
  <si>
    <t>137 ENGLEWOOD AVE</t>
  </si>
  <si>
    <t>238 W MAIN ST</t>
  </si>
  <si>
    <t>114 MEADOWS END RD</t>
  </si>
  <si>
    <t>1 SPRUCE PINE TRL</t>
  </si>
  <si>
    <t>22 MAIN ST</t>
  </si>
  <si>
    <t>104 GRANBY ST</t>
  </si>
  <si>
    <t>242 SHAGBARK DR</t>
  </si>
  <si>
    <t>168 AUSTIN RYER LN</t>
  </si>
  <si>
    <t>81 WILD WOOD DR</t>
  </si>
  <si>
    <t>41 ORANGE ST</t>
  </si>
  <si>
    <t>CLEARVIEW AVE</t>
  </si>
  <si>
    <t>41 W GARDNER ST</t>
  </si>
  <si>
    <t>149 TOLL GATE RD</t>
  </si>
  <si>
    <t>273 DERBY AVE UT 505</t>
  </si>
  <si>
    <t>67 BELDEN RD</t>
  </si>
  <si>
    <t>40-42 TREMONT AVE</t>
  </si>
  <si>
    <t>391 SQUAW HOLW RD</t>
  </si>
  <si>
    <t>96 CENTENNIAL DR</t>
  </si>
  <si>
    <t>50 WESTCHESTER DR</t>
  </si>
  <si>
    <t>507 EMERSON DR</t>
  </si>
  <si>
    <t>72 BURGUNDY HL</t>
  </si>
  <si>
    <t>30 BLACKBERRY RD</t>
  </si>
  <si>
    <t>166-168 BOND ST</t>
  </si>
  <si>
    <t>16-22 HUDSON ST</t>
  </si>
  <si>
    <t>78 WOODSTOCK DR</t>
  </si>
  <si>
    <t>9 SUNSET LN</t>
  </si>
  <si>
    <t>458 17U MT WEST</t>
  </si>
  <si>
    <t>50 SAILOR LN</t>
  </si>
  <si>
    <t>HOG HILL RD</t>
  </si>
  <si>
    <t>271 OLD FARMS RD</t>
  </si>
  <si>
    <t>1739 DIXWELL AVE</t>
  </si>
  <si>
    <t>662 HORSEPOND RD</t>
  </si>
  <si>
    <t>25 PADANARAM RD 4</t>
  </si>
  <si>
    <t>573 GARFIELD AVE</t>
  </si>
  <si>
    <t>30 SOUTH RD</t>
  </si>
  <si>
    <t>14 D HERITAGE CIR</t>
  </si>
  <si>
    <t>226 LAUREL ST 5</t>
  </si>
  <si>
    <t>748 N MAIN ST</t>
  </si>
  <si>
    <t>76A E H COLCHESTER TPKE</t>
  </si>
  <si>
    <t>15 10 FOREST GLN CIR</t>
  </si>
  <si>
    <t>187 MOODY ST</t>
  </si>
  <si>
    <t>43 WOODMONT RD</t>
  </si>
  <si>
    <t>140 THOMPSON ST 2A</t>
  </si>
  <si>
    <t>6 RICHARD CT</t>
  </si>
  <si>
    <t>1080 LITTLE MDW RD</t>
  </si>
  <si>
    <t>55 S FAIR ST</t>
  </si>
  <si>
    <t>65 HARLAN ST</t>
  </si>
  <si>
    <t>58 PLEASANT DR</t>
  </si>
  <si>
    <t>320 WESTFORD RD</t>
  </si>
  <si>
    <t>76 CAMP AVE</t>
  </si>
  <si>
    <t>3 HALL ST</t>
  </si>
  <si>
    <t>55 &amp; 95 OAK ST SPLIT</t>
  </si>
  <si>
    <t>816 MOTT HL RD W2F</t>
  </si>
  <si>
    <t>17 VALLEY VIEW DR</t>
  </si>
  <si>
    <t>1 ABBOTT RD UT 179</t>
  </si>
  <si>
    <t>13 WESTBROOK RD</t>
  </si>
  <si>
    <t>04/28/2002</t>
  </si>
  <si>
    <t>160 CHAPEL RD</t>
  </si>
  <si>
    <t>317 GREENS LOOP</t>
  </si>
  <si>
    <t>3500 HEBRON AVE S111A</t>
  </si>
  <si>
    <t>140 RAINBOW RD</t>
  </si>
  <si>
    <t>3006 B MADISON AVE</t>
  </si>
  <si>
    <t>11 PENN RD</t>
  </si>
  <si>
    <t>25 DEEPWOOD DR</t>
  </si>
  <si>
    <t>3 PINE BRK LN</t>
  </si>
  <si>
    <t>175 MILL POND RD 404</t>
  </si>
  <si>
    <t>36 KARA RD</t>
  </si>
  <si>
    <t>139 BOTSFORD AVE</t>
  </si>
  <si>
    <t>20 SOUTHWICK CT N</t>
  </si>
  <si>
    <t>133 BALLFALL RD</t>
  </si>
  <si>
    <t>124 PULASKI HWY</t>
  </si>
  <si>
    <t>3053 WHITNEY AVE</t>
  </si>
  <si>
    <t>2 STONYCREEK COVE</t>
  </si>
  <si>
    <t>560 SILVER SAND RD 2001</t>
  </si>
  <si>
    <t>34 BROOKFIELD RD</t>
  </si>
  <si>
    <t>15 SPERRY LN AKA</t>
  </si>
  <si>
    <t>945 PEARL HARBOR ST 947</t>
  </si>
  <si>
    <t>32B ANTON RD</t>
  </si>
  <si>
    <t>5 SUMMITT ST</t>
  </si>
  <si>
    <t>1 BEAVER BRK RD 56</t>
  </si>
  <si>
    <t>170 IDA AVE</t>
  </si>
  <si>
    <t>21 ENID ST 9</t>
  </si>
  <si>
    <t>281 KICK HILL RD</t>
  </si>
  <si>
    <t>95 YALE ST</t>
  </si>
  <si>
    <t>37 SAND HL</t>
  </si>
  <si>
    <t>15 CANFIELD RD</t>
  </si>
  <si>
    <t>70 RUGGLES RD</t>
  </si>
  <si>
    <t>8 STURGES RD</t>
  </si>
  <si>
    <t>234 NEWTON ST</t>
  </si>
  <si>
    <t>201 MIDDLESEX AVE</t>
  </si>
  <si>
    <t>318 BINGHAM RD</t>
  </si>
  <si>
    <t>72-74 FAIRMONT</t>
  </si>
  <si>
    <t>17 FLEMING RD</t>
  </si>
  <si>
    <t>84 BUFFALO BAY</t>
  </si>
  <si>
    <t>WILDCAT HILL RD</t>
  </si>
  <si>
    <t>37 DAVIS AVE</t>
  </si>
  <si>
    <t>16 JAMES VINCENT DR</t>
  </si>
  <si>
    <t>157-159 WILLIAM ST</t>
  </si>
  <si>
    <t>214 CARRIAGE XING</t>
  </si>
  <si>
    <t>11 HERITAGE CIR</t>
  </si>
  <si>
    <t>74 SPRINGBROOK RD</t>
  </si>
  <si>
    <t>322 NOROTON AVE</t>
  </si>
  <si>
    <t>22 LIME ROCK STATION</t>
  </si>
  <si>
    <t>821 HOPEWELL RD</t>
  </si>
  <si>
    <t>380 SHORE DR</t>
  </si>
  <si>
    <t>174 ELDRIDGE ST</t>
  </si>
  <si>
    <t>54 ROOSEVELT ST</t>
  </si>
  <si>
    <t>14 NEWTOWN RD B 23</t>
  </si>
  <si>
    <t>50 TAYLOR AVE</t>
  </si>
  <si>
    <t>92 CINNAMON RD</t>
  </si>
  <si>
    <t>63 W EGGLESTON ST</t>
  </si>
  <si>
    <t>102-104 FRANCIS</t>
  </si>
  <si>
    <t>74 WESTVILLE AVE</t>
  </si>
  <si>
    <t>7 WARBLER CIR</t>
  </si>
  <si>
    <t>3388 MADISON AVE</t>
  </si>
  <si>
    <t>12 LOCUST ST</t>
  </si>
  <si>
    <t>215 WEST RD</t>
  </si>
  <si>
    <t>16 SEYMOUR RD UT 2B</t>
  </si>
  <si>
    <t>165 LOST ACRES RD</t>
  </si>
  <si>
    <t>11 LUDLOW CT</t>
  </si>
  <si>
    <t>14 YORKSHIRE WAY</t>
  </si>
  <si>
    <t>17-21 EVENS PL</t>
  </si>
  <si>
    <t>72 PINNACLE RD</t>
  </si>
  <si>
    <t>231 3 ORLAND ST</t>
  </si>
  <si>
    <t>86 CAMDEN ST</t>
  </si>
  <si>
    <t>CHIPPENWOOD LN LT 20</t>
  </si>
  <si>
    <t>5 OVERLOOK PASS</t>
  </si>
  <si>
    <t>25 HIGH FARM RD</t>
  </si>
  <si>
    <t>2 MATURO DR</t>
  </si>
  <si>
    <t>8 HOLLY LN</t>
  </si>
  <si>
    <t>12-16 SCUPPO RD C9</t>
  </si>
  <si>
    <t>895 BANTAM RD</t>
  </si>
  <si>
    <t>133 MATTHEWS ST</t>
  </si>
  <si>
    <t>7 1 OAK FRST DR</t>
  </si>
  <si>
    <t>57 WASHINGTON ST UT 6</t>
  </si>
  <si>
    <t>473 GRISWOLD ST</t>
  </si>
  <si>
    <t>2 SALLY BURR RD</t>
  </si>
  <si>
    <t>WOLF DEN RD</t>
  </si>
  <si>
    <t>27 SCARBOROUGH RD</t>
  </si>
  <si>
    <t>37 WEBSTER SQ RD</t>
  </si>
  <si>
    <t>32-34 FRANKLIN AVE</t>
  </si>
  <si>
    <t>11 YELLOW WOOD ST</t>
  </si>
  <si>
    <t>73-79 PARK AVE 211</t>
  </si>
  <si>
    <t>240 W MAIN ST</t>
  </si>
  <si>
    <t>415 COE AVE</t>
  </si>
  <si>
    <t>215-217 MERRIAM ST</t>
  </si>
  <si>
    <t>76 FRANCIS AVE</t>
  </si>
  <si>
    <t>40 WHITNEY RD</t>
  </si>
  <si>
    <t>68 TROLLEY XING</t>
  </si>
  <si>
    <t>54 CRESCENT ST</t>
  </si>
  <si>
    <t>58 LAKE ST</t>
  </si>
  <si>
    <t>427R CENTER ST</t>
  </si>
  <si>
    <t>621 WITCHES ROCK RD</t>
  </si>
  <si>
    <t>19-21 ELLS ST</t>
  </si>
  <si>
    <t>115 LOUISIANA AVE</t>
  </si>
  <si>
    <t>48 JAMES VINCENT DR</t>
  </si>
  <si>
    <t>75 MORGAN LN</t>
  </si>
  <si>
    <t>41 SKINNER RD</t>
  </si>
  <si>
    <t>84 CHAROLAIS WAY</t>
  </si>
  <si>
    <t>52 SOUTH ST</t>
  </si>
  <si>
    <t>50 PINE BRK CT</t>
  </si>
  <si>
    <t>232 CROSS ST</t>
  </si>
  <si>
    <t>414B LEBANON RD</t>
  </si>
  <si>
    <t>49 ROWAN ST</t>
  </si>
  <si>
    <t>431 HUDSON ST UT A1</t>
  </si>
  <si>
    <t>311 PUTNAM PIKE</t>
  </si>
  <si>
    <t>8 CHELSEA RD</t>
  </si>
  <si>
    <t>46 LENT RD</t>
  </si>
  <si>
    <t>156 DINO RD</t>
  </si>
  <si>
    <t>15 PROCTOR RD</t>
  </si>
  <si>
    <t>154 TRYON ST</t>
  </si>
  <si>
    <t>22 SANDPIPER CRES</t>
  </si>
  <si>
    <t>4A FARMINGTON CHASE CRES</t>
  </si>
  <si>
    <t>97 LEEUWARDEN RD</t>
  </si>
  <si>
    <t>33 NORTH ST</t>
  </si>
  <si>
    <t>4 SEAGATE RD</t>
  </si>
  <si>
    <t>172 HANOVER ST</t>
  </si>
  <si>
    <t>FAIRVIEW DR 5 1 BLDG 6</t>
  </si>
  <si>
    <t>144 HOLLEY RD</t>
  </si>
  <si>
    <t>4 RIDGE RD</t>
  </si>
  <si>
    <t>27 CARRIAGE DR</t>
  </si>
  <si>
    <t>43 PHILIP RD</t>
  </si>
  <si>
    <t>81 CARRIAGE XING</t>
  </si>
  <si>
    <t>16 DUVAL ST</t>
  </si>
  <si>
    <t>489 WOLCOTT ST</t>
  </si>
  <si>
    <t>425 NEW BRITAIN RD</t>
  </si>
  <si>
    <t>CHIPPENWOOD LN LT 18</t>
  </si>
  <si>
    <t>277 HELEN ST</t>
  </si>
  <si>
    <t>5-7 NINTH ST</t>
  </si>
  <si>
    <t>210 REMINGTON ST</t>
  </si>
  <si>
    <t>46 DANIEL DR</t>
  </si>
  <si>
    <t>78 PIPER RD</t>
  </si>
  <si>
    <t>3 DARRELL RD</t>
  </si>
  <si>
    <t>43 FIELDSTONE RUN</t>
  </si>
  <si>
    <t>55 COTTONWOOD RD</t>
  </si>
  <si>
    <t>21 WALNUT ST</t>
  </si>
  <si>
    <t>43A GLEN DR</t>
  </si>
  <si>
    <t>92 CONESTOGA WAY S28</t>
  </si>
  <si>
    <t>2 PICKETTS RDG RD</t>
  </si>
  <si>
    <t>741 ROUTE 80</t>
  </si>
  <si>
    <t>44 BURTON ST</t>
  </si>
  <si>
    <t>7 3 COUNTRYSIDE LN</t>
  </si>
  <si>
    <t>8 STAPLES ST</t>
  </si>
  <si>
    <t>30 &amp; 32 GRANITE DR</t>
  </si>
  <si>
    <t>24 W F PALMER RD</t>
  </si>
  <si>
    <t>15 SHOREVIEW LN</t>
  </si>
  <si>
    <t>239 HARBOR AVE</t>
  </si>
  <si>
    <t>246 SUMMERFIELD AVE</t>
  </si>
  <si>
    <t>58 DERBY NECK RD</t>
  </si>
  <si>
    <t>WOODLAND ST W3</t>
  </si>
  <si>
    <t>30 NEW BRITAIN AVE</t>
  </si>
  <si>
    <t>7 5 W MEADOW LN</t>
  </si>
  <si>
    <t>117 WINTONBURY AVE</t>
  </si>
  <si>
    <t>11 CAMBRIDGE CT</t>
  </si>
  <si>
    <t>1825 CHESHIRE ST</t>
  </si>
  <si>
    <t>15 HALLECK ST</t>
  </si>
  <si>
    <t>OLIVER RD</t>
  </si>
  <si>
    <t>51 HIDEAWAY LN</t>
  </si>
  <si>
    <t>1737 WILBUR CROSS HWY</t>
  </si>
  <si>
    <t>17 MANOR ST</t>
  </si>
  <si>
    <t>50 BACK LAND RD E3</t>
  </si>
  <si>
    <t>100 SCENIC CT</t>
  </si>
  <si>
    <t>4 CURRY LN</t>
  </si>
  <si>
    <t>6 FINN RD</t>
  </si>
  <si>
    <t>2600 PARK AVE U 6D</t>
  </si>
  <si>
    <t>189 NEW BRITAIN</t>
  </si>
  <si>
    <t>109 PINEHURST PL</t>
  </si>
  <si>
    <t>203 CHERRY BRK RD</t>
  </si>
  <si>
    <t>76 MOUNTAIN VW AVE</t>
  </si>
  <si>
    <t>1537 BARNUM AVE 1539</t>
  </si>
  <si>
    <t>488 QUEEN ST</t>
  </si>
  <si>
    <t>115 QUARRY VLG RD</t>
  </si>
  <si>
    <t>127 LAUREL CREST RD</t>
  </si>
  <si>
    <t>11 CONDON DR</t>
  </si>
  <si>
    <t>37 BENTLEY CIR</t>
  </si>
  <si>
    <t>209 MORRIS AVE</t>
  </si>
  <si>
    <t>2 SUNSET DR</t>
  </si>
  <si>
    <t>3 WEST DR</t>
  </si>
  <si>
    <t>7 WALKER ST</t>
  </si>
  <si>
    <t>23 FOREST HLS DR</t>
  </si>
  <si>
    <t>799 GARFIELD AVE</t>
  </si>
  <si>
    <t>17 SUNRISE CV CAMP</t>
  </si>
  <si>
    <t>14 EVERGREEN PARK</t>
  </si>
  <si>
    <t>4 MAPLE AVE</t>
  </si>
  <si>
    <t>140 BAHRE COR RD</t>
  </si>
  <si>
    <t>3 CARVER ST</t>
  </si>
  <si>
    <t>18 LANCE CIR</t>
  </si>
  <si>
    <t>50 E HILL RD UT 8B</t>
  </si>
  <si>
    <t>490 WARPAS RD</t>
  </si>
  <si>
    <t>805 TIMBER LN</t>
  </si>
  <si>
    <t>63 HORTON RD</t>
  </si>
  <si>
    <t>27 HERITAGE DR</t>
  </si>
  <si>
    <t>60 PADANARAM RD C 28</t>
  </si>
  <si>
    <t>80 SANDPIPER CRES</t>
  </si>
  <si>
    <t>713 OGDEN ST</t>
  </si>
  <si>
    <t>95 SHERWOOD RD</t>
  </si>
  <si>
    <t>294 LEONARD BRG RD</t>
  </si>
  <si>
    <t>151 PECK ORCHARD RD</t>
  </si>
  <si>
    <t>1407 LARSON DR</t>
  </si>
  <si>
    <t>6 LENOX ST</t>
  </si>
  <si>
    <t>24 NEWBERRY RD</t>
  </si>
  <si>
    <t>28 PLUMTREES RD</t>
  </si>
  <si>
    <t>109 COURTYARD LN</t>
  </si>
  <si>
    <t>727 PLAINVILLE AVE</t>
  </si>
  <si>
    <t>40 EMILY LN</t>
  </si>
  <si>
    <t>104 BANCROFT AVE</t>
  </si>
  <si>
    <t>58 CLARK HL RD</t>
  </si>
  <si>
    <t>JEFFERSON WOODS 158</t>
  </si>
  <si>
    <t>2-4 EDGEWOOD ST</t>
  </si>
  <si>
    <t>150 OPENING HILL RD</t>
  </si>
  <si>
    <t>14 VALLI DR</t>
  </si>
  <si>
    <t>252 HARMEN AVE UA6</t>
  </si>
  <si>
    <t>15 TERESA PL</t>
  </si>
  <si>
    <t>45 WINTHROP RD</t>
  </si>
  <si>
    <t>16 BYRNES AVE</t>
  </si>
  <si>
    <t>29 D NOB HILL CIR 100</t>
  </si>
  <si>
    <t>519-521 CARROLL AVE</t>
  </si>
  <si>
    <t>930 MADISON AVE</t>
  </si>
  <si>
    <t>23 HODGE AVE</t>
  </si>
  <si>
    <t>171 TURTLE BAY DR</t>
  </si>
  <si>
    <t>64 BRIAN LN</t>
  </si>
  <si>
    <t>35 GREENWICH ST</t>
  </si>
  <si>
    <t>37 CAMPFIELD RD</t>
  </si>
  <si>
    <t>FORTIN DR</t>
  </si>
  <si>
    <t>301 BROADWAY</t>
  </si>
  <si>
    <t>187 STRAWBERRY HL AVE</t>
  </si>
  <si>
    <t>61 CURRIER WAY</t>
  </si>
  <si>
    <t>HILLTOP RD</t>
  </si>
  <si>
    <t>15 ARBOR LN</t>
  </si>
  <si>
    <t>122 TREMONT ST</t>
  </si>
  <si>
    <t>52 OLD TOLL RD</t>
  </si>
  <si>
    <t>17 LITCHFIELD AVE</t>
  </si>
  <si>
    <t>2 BUTTONWOOD HL</t>
  </si>
  <si>
    <t>114 CATLIN</t>
  </si>
  <si>
    <t>35 CLEVELAND AVE</t>
  </si>
  <si>
    <t>39 SOUTHINGTON TOWN LINE</t>
  </si>
  <si>
    <t>33 BOOK HL WOODS RD</t>
  </si>
  <si>
    <t>47 ARBUTUS ST</t>
  </si>
  <si>
    <t>70 KIMBERLY LN</t>
  </si>
  <si>
    <t>8A FEMDALE</t>
  </si>
  <si>
    <t>705 LAKE AVE UT 44</t>
  </si>
  <si>
    <t>104 COALPIT HL RD D 8</t>
  </si>
  <si>
    <t>25B FOREST RD</t>
  </si>
  <si>
    <t>UNDER MT RD</t>
  </si>
  <si>
    <t>3370 MADISON AVE 12B</t>
  </si>
  <si>
    <t>100 MISTY MDW LN</t>
  </si>
  <si>
    <t>2446 CHAMBERLAIN HWY</t>
  </si>
  <si>
    <t>8 HAWTHORNE LN</t>
  </si>
  <si>
    <t>12 D THOMPSON RD 9D</t>
  </si>
  <si>
    <t>MULTI #'S WARREN ST</t>
  </si>
  <si>
    <t>26 ROSEMARY LN</t>
  </si>
  <si>
    <t>81 BANCROFT AVE</t>
  </si>
  <si>
    <t>23 FAIRMEAD RD</t>
  </si>
  <si>
    <t>340 COLEBROOK RIV RD</t>
  </si>
  <si>
    <t>144 GLENWOOD AVE</t>
  </si>
  <si>
    <t>55 QUEEN ST</t>
  </si>
  <si>
    <t>51 BENHAM ST</t>
  </si>
  <si>
    <t>170 MIDLAND ST</t>
  </si>
  <si>
    <t>14-20 FOREST GLEN CIR</t>
  </si>
  <si>
    <t>948 OLD WATERBURY RD</t>
  </si>
  <si>
    <t>70 HALCYON DR LT 10</t>
  </si>
  <si>
    <t>17 SPLIT ROCK DR</t>
  </si>
  <si>
    <t>20 ROYAL RD</t>
  </si>
  <si>
    <t>1006 BRADFORD DR</t>
  </si>
  <si>
    <t>9 WHITE DR</t>
  </si>
  <si>
    <t>43-45 BOND ST UT 1B</t>
  </si>
  <si>
    <t>78-80 SHARON ST</t>
  </si>
  <si>
    <t>6 SUNSET RD</t>
  </si>
  <si>
    <t>22 LAUREL ST</t>
  </si>
  <si>
    <t>50 E HILL RD UT 2P</t>
  </si>
  <si>
    <t>755 WETHERSFIELD AVE C12</t>
  </si>
  <si>
    <t>55 WILDMAN ST B 406</t>
  </si>
  <si>
    <t>95 NILES ST</t>
  </si>
  <si>
    <t>718 CAMP ST</t>
  </si>
  <si>
    <t>348 WATERVIEW AVE</t>
  </si>
  <si>
    <t>140 NUTMEG RD</t>
  </si>
  <si>
    <t>20 BRUNS RD</t>
  </si>
  <si>
    <t>519 HILLIARD ST A</t>
  </si>
  <si>
    <t>313 HARTFORD PIKE</t>
  </si>
  <si>
    <t>16 EVERGREEN AVE</t>
  </si>
  <si>
    <t>797-803 PEARL HBR ST</t>
  </si>
  <si>
    <t>6 HILLTOP RD</t>
  </si>
  <si>
    <t>23 FRANKLIN ST 4</t>
  </si>
  <si>
    <t>208 BUTTERNUT ST</t>
  </si>
  <si>
    <t>13 A FIRST ST</t>
  </si>
  <si>
    <t>73-79 PARK AVE 101</t>
  </si>
  <si>
    <t>798 PLAINVILLE AVE</t>
  </si>
  <si>
    <t>314-316 CAPEN ST</t>
  </si>
  <si>
    <t>56 PHEDON PKY</t>
  </si>
  <si>
    <t>68-70 HENRY ST</t>
  </si>
  <si>
    <t>12 LOCUST LN</t>
  </si>
  <si>
    <t>30 GEO WASH TPKE</t>
  </si>
  <si>
    <t>12-14 MAIN ST</t>
  </si>
  <si>
    <t>118 HEMLOCK HL RD</t>
  </si>
  <si>
    <t>62 TOWNE HSE RD</t>
  </si>
  <si>
    <t>219 D OAKLAND ST</t>
  </si>
  <si>
    <t>106 POND ST</t>
  </si>
  <si>
    <t>199 LAKEVIEW AVE</t>
  </si>
  <si>
    <t>841 HANCOCK AVE</t>
  </si>
  <si>
    <t>10 BURCAM DR</t>
  </si>
  <si>
    <t>1473 NAUGATUCK AVE</t>
  </si>
  <si>
    <t>686 COURTLAND AVE</t>
  </si>
  <si>
    <t>29 CLUB HOUSE DR</t>
  </si>
  <si>
    <t>196 WOODLAND DR</t>
  </si>
  <si>
    <t>9 BITTERSWEET LN</t>
  </si>
  <si>
    <t>75 BROOKSIDE PL</t>
  </si>
  <si>
    <t>10 HUGH DR</t>
  </si>
  <si>
    <t>31 CHAMPION HL RD</t>
  </si>
  <si>
    <t>25 ORCHARD HL RD</t>
  </si>
  <si>
    <t>34 FARMINGTON CHASE CRES</t>
  </si>
  <si>
    <t>1587 MAIN ST UT C1</t>
  </si>
  <si>
    <t>95 GATES RD</t>
  </si>
  <si>
    <t>20 N LAKE DR U20 C2</t>
  </si>
  <si>
    <t>85 DURHAM RD</t>
  </si>
  <si>
    <t>212 CAPEN ST</t>
  </si>
  <si>
    <t>10 LIBERTY ST A24</t>
  </si>
  <si>
    <t>37 MOUNTAINVILLE AVE</t>
  </si>
  <si>
    <t>RACKETTS LN</t>
  </si>
  <si>
    <t>93 HAYESTOWN RD</t>
  </si>
  <si>
    <t>22 ALLEN RDG DR</t>
  </si>
  <si>
    <t>38-40 CARLETON AVE</t>
  </si>
  <si>
    <t>445 CLEARVIEW AVE</t>
  </si>
  <si>
    <t>40 OAK RIDGE RD</t>
  </si>
  <si>
    <t>1 DALRIADA</t>
  </si>
  <si>
    <t>162 SPENCER ST</t>
  </si>
  <si>
    <t>30C CHARTER OAK SQ</t>
  </si>
  <si>
    <t>6D SPRING CT</t>
  </si>
  <si>
    <t>80 CARTRIGHT ST U 6L</t>
  </si>
  <si>
    <t>33 MAPLE AVE EXT</t>
  </si>
  <si>
    <t>600 CLARK AVE UT 3</t>
  </si>
  <si>
    <t>292 ELMWOOD CIR</t>
  </si>
  <si>
    <t>210-212 HEWITT ST</t>
  </si>
  <si>
    <t>66 FAWN DR</t>
  </si>
  <si>
    <t>103 OTIS ST</t>
  </si>
  <si>
    <t>189 HIGH TOP CIR W UT 18</t>
  </si>
  <si>
    <t>29 CLEARVIEW DR</t>
  </si>
  <si>
    <t>410 EMMETT ST UT 34</t>
  </si>
  <si>
    <t>1182 FARMINGTON AVE</t>
  </si>
  <si>
    <t>9A COMMONS</t>
  </si>
  <si>
    <t>65 BELLAMY RD</t>
  </si>
  <si>
    <t>14-19 FOREST GLEN CIR</t>
  </si>
  <si>
    <t>103 HIGH TOP CIR</t>
  </si>
  <si>
    <t>6 MAPLEWOOD DR</t>
  </si>
  <si>
    <t>72 WESTVILLE AVE</t>
  </si>
  <si>
    <t>3 HORSE RUN HL</t>
  </si>
  <si>
    <t>44 TOWNE DR</t>
  </si>
  <si>
    <t>7 RUSSELL CT</t>
  </si>
  <si>
    <t>UCONN AVE S 1BA</t>
  </si>
  <si>
    <t>265 FRANKLIN ST EXT</t>
  </si>
  <si>
    <t>18-20 ARLINGTON ST</t>
  </si>
  <si>
    <t>21 PINE ST</t>
  </si>
  <si>
    <t>186 DURHAM RD</t>
  </si>
  <si>
    <t>533 CENTRAL AVE</t>
  </si>
  <si>
    <t>12 WESTVIEW TER</t>
  </si>
  <si>
    <t>22 BARN HL RD</t>
  </si>
  <si>
    <t>102 TOBACCO ST</t>
  </si>
  <si>
    <t>59-61 EARLE ST</t>
  </si>
  <si>
    <t>45 COLLEEN ST</t>
  </si>
  <si>
    <t>113 CLARKE ST</t>
  </si>
  <si>
    <t>134 BASCOM RD</t>
  </si>
  <si>
    <t>153 MORNINGSIDE ST W</t>
  </si>
  <si>
    <t>2-3 FOREST GLEN CIR</t>
  </si>
  <si>
    <t>241 DEER RUN TRL</t>
  </si>
  <si>
    <t>322-326 PARK ST</t>
  </si>
  <si>
    <t>194 RED OAK HL RD</t>
  </si>
  <si>
    <t>1200 RICE AVE</t>
  </si>
  <si>
    <t>72 ROCKWOOD AVE</t>
  </si>
  <si>
    <t>52 NOD RD</t>
  </si>
  <si>
    <t>24 FARM DR</t>
  </si>
  <si>
    <t>20 FOREST HILLS DR</t>
  </si>
  <si>
    <t>43 ROGERS RD</t>
  </si>
  <si>
    <t>22 MONTOYA</t>
  </si>
  <si>
    <t>43 BURGUNDY HL</t>
  </si>
  <si>
    <t>124 LINCOLN ST</t>
  </si>
  <si>
    <t>536 REDSTONE HL RD UT 3</t>
  </si>
  <si>
    <t>1158 BOSTON TPKE</t>
  </si>
  <si>
    <t>565 CLARK ST UT 68</t>
  </si>
  <si>
    <t>25 WASHINGTON ST UT1</t>
  </si>
  <si>
    <t>98 RIVER EDGE FARMS RD</t>
  </si>
  <si>
    <t>186 HAROLD AVE</t>
  </si>
  <si>
    <t>262 SHAGBARK DR</t>
  </si>
  <si>
    <t>25 ORCHARD HEIGHTS 25</t>
  </si>
  <si>
    <t>770 LONG HL RD</t>
  </si>
  <si>
    <t>134 FAR HORIZONS DR</t>
  </si>
  <si>
    <t>2270 DOWNES RD</t>
  </si>
  <si>
    <t>66 FOXBRIDGE VLG</t>
  </si>
  <si>
    <t>308 E MAIN ST</t>
  </si>
  <si>
    <t>61 HOLLEY ST EXT</t>
  </si>
  <si>
    <t>8 ROSE LN 26 17</t>
  </si>
  <si>
    <t>56 PEMBROKE RD 2</t>
  </si>
  <si>
    <t>MULTI #'S PINE ROCK AVE</t>
  </si>
  <si>
    <t>1 SHELTON ST</t>
  </si>
  <si>
    <t>535 PINE ROCK AVE</t>
  </si>
  <si>
    <t>1 GOLD ST UT 161</t>
  </si>
  <si>
    <t>2473-2475 MAIN ST</t>
  </si>
  <si>
    <t>2-5C BRICKYARD RD</t>
  </si>
  <si>
    <t>1255-1259 PARK AVE</t>
  </si>
  <si>
    <t>730 EAST ST</t>
  </si>
  <si>
    <t>95 BOSTON ST</t>
  </si>
  <si>
    <t>721 HOLLOW TREE RDG RD</t>
  </si>
  <si>
    <t>1192 BURLINGTON AVE</t>
  </si>
  <si>
    <t>210 GRANDVIEW AVE</t>
  </si>
  <si>
    <t>12 ARROWHEAD LN</t>
  </si>
  <si>
    <t>44 FALLS BASHAN RD</t>
  </si>
  <si>
    <t>174 &amp; 182 4 SEAVIEW AVE</t>
  </si>
  <si>
    <t>558 WEIR ST</t>
  </si>
  <si>
    <t>25 TERRACE LN</t>
  </si>
  <si>
    <t>3 SUMMER BRK LN</t>
  </si>
  <si>
    <t>89 CARRIAGE XING</t>
  </si>
  <si>
    <t>92-94 STERLING ST</t>
  </si>
  <si>
    <t>3409 WHITNEY AVE U26B</t>
  </si>
  <si>
    <t>69 WESTERLY ST</t>
  </si>
  <si>
    <t>92 PERRY RD</t>
  </si>
  <si>
    <t>116 HILL ST U 1</t>
  </si>
  <si>
    <t>228 FALLS RD</t>
  </si>
  <si>
    <t>SURREY LN C18</t>
  </si>
  <si>
    <t>205 LAWLOR ST</t>
  </si>
  <si>
    <t>62 GLEMBY ST</t>
  </si>
  <si>
    <t>17 BISHOP DR</t>
  </si>
  <si>
    <t>23 HILLSIDE PL 27</t>
  </si>
  <si>
    <t>65 MILL ST</t>
  </si>
  <si>
    <t>72 BOLTON ST</t>
  </si>
  <si>
    <t>50 ANSON ST</t>
  </si>
  <si>
    <t>4 STRONG CT</t>
  </si>
  <si>
    <t>2-3 W MEADOW LN</t>
  </si>
  <si>
    <t>830 RANDOLPH RD</t>
  </si>
  <si>
    <t>706 SPORT HL RD</t>
  </si>
  <si>
    <t>36 MISTY MT RD</t>
  </si>
  <si>
    <t>3 SUNRISE TER</t>
  </si>
  <si>
    <t>258-260 JEFFERSON ST</t>
  </si>
  <si>
    <t>916 THOMPSON ST</t>
  </si>
  <si>
    <t>4 BROOK LN</t>
  </si>
  <si>
    <t>9 NELSON ST</t>
  </si>
  <si>
    <t>39 SONGBIRD LN</t>
  </si>
  <si>
    <t>200 SKYVIEW DR</t>
  </si>
  <si>
    <t>41 GROVE ST</t>
  </si>
  <si>
    <t>48 STANWOOD ST</t>
  </si>
  <si>
    <t>30 BRIAN DR</t>
  </si>
  <si>
    <t>34 LYNN CT</t>
  </si>
  <si>
    <t>3245 MAIN ST 209</t>
  </si>
  <si>
    <t>125 PULLMAN DR</t>
  </si>
  <si>
    <t>850 2 WILLIAM ST</t>
  </si>
  <si>
    <t>547-549 OGDEN ST</t>
  </si>
  <si>
    <t>228-236 HARRAL AVE</t>
  </si>
  <si>
    <t>8 ROSE LN 36 7</t>
  </si>
  <si>
    <t>11 ASH CT</t>
  </si>
  <si>
    <t>44 HOYT ST</t>
  </si>
  <si>
    <t>85 MIDLAND ST</t>
  </si>
  <si>
    <t>63 HILTBRAND ST UT 44</t>
  </si>
  <si>
    <t>52 HILLTOP DR</t>
  </si>
  <si>
    <t>3101 EATON CT</t>
  </si>
  <si>
    <t>16 CHAMBORD PARK</t>
  </si>
  <si>
    <t>1285 NOBLE AVE</t>
  </si>
  <si>
    <t>241 HOYT ST</t>
  </si>
  <si>
    <t>489 WOLCOTT ST UT 24</t>
  </si>
  <si>
    <t>190 GROVE ST</t>
  </si>
  <si>
    <t>15 LAKEWOOD RD</t>
  </si>
  <si>
    <t>358 PARK AVE 360</t>
  </si>
  <si>
    <t>11 APPLEWOOD</t>
  </si>
  <si>
    <t>294 OPENING HL RD</t>
  </si>
  <si>
    <t>37 TERESA PL</t>
  </si>
  <si>
    <t>LIBERTY AVE</t>
  </si>
  <si>
    <t>478-480 CENTER ST</t>
  </si>
  <si>
    <t>22 BRIDLE PATH LN</t>
  </si>
  <si>
    <t>37 1/2 SOUTH ST</t>
  </si>
  <si>
    <t>146 SHODDY MILL RD</t>
  </si>
  <si>
    <t>2625 PARK AVE 3R</t>
  </si>
  <si>
    <t>173 RUSSO AVE 406</t>
  </si>
  <si>
    <t>38 MOUNTAINVILLE RD</t>
  </si>
  <si>
    <t>95 HATFIELD HILL RD</t>
  </si>
  <si>
    <t>5-15D GRANDVIEW DR</t>
  </si>
  <si>
    <t>3200 MADISON AVE 53</t>
  </si>
  <si>
    <t>80 BARNES ST</t>
  </si>
  <si>
    <t>141 NAUGATUCK AVE</t>
  </si>
  <si>
    <t>43 GREENLAWN DR</t>
  </si>
  <si>
    <t>6 OPENING HL RD</t>
  </si>
  <si>
    <t>13-15 MELROSE ST</t>
  </si>
  <si>
    <t>1642 BOSTON POST RD</t>
  </si>
  <si>
    <t>30 GOLDEN ROD</t>
  </si>
  <si>
    <t>216-230 SOUTH RD</t>
  </si>
  <si>
    <t>18 ASHFORD ST</t>
  </si>
  <si>
    <t>103 JEREMY SWAMP RD</t>
  </si>
  <si>
    <t>126 CHURCH ST</t>
  </si>
  <si>
    <t>RUSSET LN</t>
  </si>
  <si>
    <t>63 HAMPTON PARK</t>
  </si>
  <si>
    <t>168 SCARBOROUGH FARE</t>
  </si>
  <si>
    <t>6 BIRCHWOOD LN</t>
  </si>
  <si>
    <t>159 BOTSFORD AVE</t>
  </si>
  <si>
    <t>206 PLYMOUTH COLONY</t>
  </si>
  <si>
    <t>1028 CT AVE</t>
  </si>
  <si>
    <t>301 FIELD PT DR</t>
  </si>
  <si>
    <t>2773 FAIRFIELD AVE UT 6</t>
  </si>
  <si>
    <t>81 SILO HL</t>
  </si>
  <si>
    <t>2205 LARSON DR</t>
  </si>
  <si>
    <t>41 TAMARACK AVE 125</t>
  </si>
  <si>
    <t>335 WELLS ST 21</t>
  </si>
  <si>
    <t>24 PERKINS ST</t>
  </si>
  <si>
    <t>65 EASTERN PKY</t>
  </si>
  <si>
    <t>601 MAIN ST</t>
  </si>
  <si>
    <t>21 TOKENEKE TRL</t>
  </si>
  <si>
    <t>SANFORD AVE</t>
  </si>
  <si>
    <t>124 MAIN ST K</t>
  </si>
  <si>
    <t>5 3 FOXWOOD XING</t>
  </si>
  <si>
    <t>376 TUNXIS AVE</t>
  </si>
  <si>
    <t>209 NORTHINGTON DR</t>
  </si>
  <si>
    <t>80 HUDSON ST</t>
  </si>
  <si>
    <t>SANDY BCH RD</t>
  </si>
  <si>
    <t>95 FOREST RD U D</t>
  </si>
  <si>
    <t>188 DEVONSHIRE LN</t>
  </si>
  <si>
    <t>72 SONGBIRD LN</t>
  </si>
  <si>
    <t>43 DODGE AVE</t>
  </si>
  <si>
    <t>90 SHORE RD</t>
  </si>
  <si>
    <t>7 BIRCH VIEW DR</t>
  </si>
  <si>
    <t>57 NORTH ST 101</t>
  </si>
  <si>
    <t>36 WOODMONT</t>
  </si>
  <si>
    <t>1070-1086 E MAIN ST</t>
  </si>
  <si>
    <t>11C TALCOTT FOREST RD</t>
  </si>
  <si>
    <t>26 KENDALL GREEN DR</t>
  </si>
  <si>
    <t>2575 &amp; 2579 MAIN ST</t>
  </si>
  <si>
    <t>24 MAPLE AVE EXT</t>
  </si>
  <si>
    <t>1301 REVERE RD</t>
  </si>
  <si>
    <t>302 CONCORD LN</t>
  </si>
  <si>
    <t>88 SALEM RD</t>
  </si>
  <si>
    <t>80 WEST ST</t>
  </si>
  <si>
    <t>16 SEPTEMBER WAY</t>
  </si>
  <si>
    <t>714-716 IRANISTAN AVE</t>
  </si>
  <si>
    <t>196 AUSTIN RYER LN</t>
  </si>
  <si>
    <t>55 CROSS ST B9</t>
  </si>
  <si>
    <t>31-33 YORK ST</t>
  </si>
  <si>
    <t>81 FIELD STONE RUN</t>
  </si>
  <si>
    <t>11 VLG VIEW LN</t>
  </si>
  <si>
    <t>26 OVERLOOK LN</t>
  </si>
  <si>
    <t>66 CENTENNIAL DR</t>
  </si>
  <si>
    <t>16 STANTON RD</t>
  </si>
  <si>
    <t>1246 BURLINGTON AVE</t>
  </si>
  <si>
    <t>92 CARMEL HL RD</t>
  </si>
  <si>
    <t>72 WAVERLY PARK RD</t>
  </si>
  <si>
    <t>243 CARRIAGE XING</t>
  </si>
  <si>
    <t>5415 MAIN ST</t>
  </si>
  <si>
    <t>15-17 WETMORE PL</t>
  </si>
  <si>
    <t>1102 CYPRESS DR</t>
  </si>
  <si>
    <t>7 APPLEWOOD RD</t>
  </si>
  <si>
    <t>31 SKINNER RD</t>
  </si>
  <si>
    <t>911 MANCHESTER RD</t>
  </si>
  <si>
    <t>118 CORTLAND WAY</t>
  </si>
  <si>
    <t>44-48 TALLION ST</t>
  </si>
  <si>
    <t>COMMODORE CMNS 8F</t>
  </si>
  <si>
    <t>51 NOBLE AVE</t>
  </si>
  <si>
    <t>365 MATHER ST U175</t>
  </si>
  <si>
    <t>QUIDNET CT GARAGE 2</t>
  </si>
  <si>
    <t>20 KAREN RD</t>
  </si>
  <si>
    <t>280 E MAIN ST E5</t>
  </si>
  <si>
    <t>539-541 BEECHMONT AVE</t>
  </si>
  <si>
    <t>12 BEECHWOOD AVE 7</t>
  </si>
  <si>
    <t>383 TRUMBULL HWY</t>
  </si>
  <si>
    <t>58 GRANBY DR</t>
  </si>
  <si>
    <t>57 JAMES VINCENT DR</t>
  </si>
  <si>
    <t>24 BEACON RD</t>
  </si>
  <si>
    <t>55 GRANDVIEW ST</t>
  </si>
  <si>
    <t>59 W WASHINGTON ST UT 17</t>
  </si>
  <si>
    <t>854 HART ST</t>
  </si>
  <si>
    <t>127 ARDMORE ST</t>
  </si>
  <si>
    <t>5 SLEEPY HOLW RD</t>
  </si>
  <si>
    <t>16 CHAPPELL ST</t>
  </si>
  <si>
    <t>3 RIVER VW</t>
  </si>
  <si>
    <t>10 SYLVAN RD</t>
  </si>
  <si>
    <t>19 HORSE RUN HL</t>
  </si>
  <si>
    <t>39 OAK RDG RD</t>
  </si>
  <si>
    <t>82 SCOTLAND RD</t>
  </si>
  <si>
    <t>67 TOWNE HOUSE RD</t>
  </si>
  <si>
    <t>13 ALICIA LN</t>
  </si>
  <si>
    <t>38 TOWER DR</t>
  </si>
  <si>
    <t>15 GOVERNORS LN</t>
  </si>
  <si>
    <t>3342 WHITNEY AVE</t>
  </si>
  <si>
    <t>37 PINEWOODS DR</t>
  </si>
  <si>
    <t>STILLMAN HL RD LT 8</t>
  </si>
  <si>
    <t>36 COBBLESTONE RD</t>
  </si>
  <si>
    <t>100 BUSHY HL RD</t>
  </si>
  <si>
    <t>448 BUNNELL ST 450</t>
  </si>
  <si>
    <t>197 HILLCREST RD</t>
  </si>
  <si>
    <t>48 RIDGE CIR</t>
  </si>
  <si>
    <t>16A VIRGINIA AVE</t>
  </si>
  <si>
    <t>178 COOPER LN</t>
  </si>
  <si>
    <t>46 DUNCAN ST</t>
  </si>
  <si>
    <t>10 ALGONQUIN TRL</t>
  </si>
  <si>
    <t>187 SHAGBARK DR</t>
  </si>
  <si>
    <t>71 NASHVILLE RD</t>
  </si>
  <si>
    <t>140 BASSETTS BRG RD</t>
  </si>
  <si>
    <t>191 PILFERSHIRE RD</t>
  </si>
  <si>
    <t>20 WHITNEY T FERGUSON RD</t>
  </si>
  <si>
    <t>6 ROBERT ST</t>
  </si>
  <si>
    <t>70 FOUNDERS RD</t>
  </si>
  <si>
    <t>805-807 BRIARWOOD AVE</t>
  </si>
  <si>
    <t>12 GREEN ACRES DR</t>
  </si>
  <si>
    <t>271 MAGEE DR</t>
  </si>
  <si>
    <t>15 MERCURY DR</t>
  </si>
  <si>
    <t>05/25/2002</t>
  </si>
  <si>
    <t>CHIPPENWOOD LN LT 04</t>
  </si>
  <si>
    <t>35 PEACH TREE LN</t>
  </si>
  <si>
    <t>745 MERROW RD 197</t>
  </si>
  <si>
    <t>815 LEXINGTON BLVD</t>
  </si>
  <si>
    <t>60 DOOLITTLE DR</t>
  </si>
  <si>
    <t>257 NAUGATUCK AVE</t>
  </si>
  <si>
    <t>54 SHEFFIELD LN</t>
  </si>
  <si>
    <t>187 LAKEVIEW AVE</t>
  </si>
  <si>
    <t>15 PLEASANT PT RD</t>
  </si>
  <si>
    <t>42 CORNELL ST</t>
  </si>
  <si>
    <t>46 KENOSIA AVE 28</t>
  </si>
  <si>
    <t>200 HICKORY LN</t>
  </si>
  <si>
    <t>11 SHORE FRONT DR</t>
  </si>
  <si>
    <t>19 THISTLE ROCK DR</t>
  </si>
  <si>
    <t>25 POUND SWEET HL</t>
  </si>
  <si>
    <t>2 MANSFIELD GRV RD 174</t>
  </si>
  <si>
    <t>63 MOHAWK TRL</t>
  </si>
  <si>
    <t>119 TROLLEY XING LN</t>
  </si>
  <si>
    <t>29-31 STRANT ST</t>
  </si>
  <si>
    <t>78 FOXCROFT DR</t>
  </si>
  <si>
    <t>57 WILLARD ST</t>
  </si>
  <si>
    <t>80 N MAIN ST UT 10</t>
  </si>
  <si>
    <t>61 HOLLISTER WAY N</t>
  </si>
  <si>
    <t>2 GREENWICH LN</t>
  </si>
  <si>
    <t>344 MAIN ST</t>
  </si>
  <si>
    <t>67 WHITE DR</t>
  </si>
  <si>
    <t>1107 LARSON DR</t>
  </si>
  <si>
    <t>WITCHES ROCK RD</t>
  </si>
  <si>
    <t>28 STONE ST</t>
  </si>
  <si>
    <t>369 GLENWOOD AVE EXT</t>
  </si>
  <si>
    <t>1 PONDSIDE WAY</t>
  </si>
  <si>
    <t>239 MIDDLE RIV RD</t>
  </si>
  <si>
    <t>22 CHARTER OAK PL UT RU4</t>
  </si>
  <si>
    <t>5 Q TALCOTT FRST RD</t>
  </si>
  <si>
    <t>24 DANIEL TRACE</t>
  </si>
  <si>
    <t>37 WINSTED-NORFOLK RD</t>
  </si>
  <si>
    <t>2944 MAIN ST</t>
  </si>
  <si>
    <t>35 NORMAN DR</t>
  </si>
  <si>
    <t>51A E BROADWAY</t>
  </si>
  <si>
    <t>78 SIPPLES HL RD</t>
  </si>
  <si>
    <t>260 PLEASURE HL RD</t>
  </si>
  <si>
    <t>51-61 WILDMAN ST B 403</t>
  </si>
  <si>
    <t>27 RIDGELY ST</t>
  </si>
  <si>
    <t>145 SHERATON LN</t>
  </si>
  <si>
    <t>25 CARTRIGHT ST U 6H</t>
  </si>
  <si>
    <t>13 B &amp; B ST</t>
  </si>
  <si>
    <t>COLDBROOK RD S9D &amp; S9J</t>
  </si>
  <si>
    <t>52 PINE BRK RD</t>
  </si>
  <si>
    <t>48 PIERCE AVE</t>
  </si>
  <si>
    <t>155 REDSTONE HL RD UT 38</t>
  </si>
  <si>
    <t>111 5 CALHOUN PL</t>
  </si>
  <si>
    <t>157 LEEDER HL DR UT 507</t>
  </si>
  <si>
    <t>560 SILVER SANDS RD 1502</t>
  </si>
  <si>
    <t>712 REDSTONE HL RD</t>
  </si>
  <si>
    <t>7 31D GRANDVIEW DR</t>
  </si>
  <si>
    <t>489 WOLCOTT ST UT 7</t>
  </si>
  <si>
    <t>207-209 PARK ST</t>
  </si>
  <si>
    <t>50-52 ADELAIDE ST</t>
  </si>
  <si>
    <t>1-13 FOREST GLEN CIR</t>
  </si>
  <si>
    <t>821 COLORADO AVE</t>
  </si>
  <si>
    <t>60 RABBIT ROCK RD</t>
  </si>
  <si>
    <t>9 S KAREMA AVE</t>
  </si>
  <si>
    <t>19 LUTZ DR</t>
  </si>
  <si>
    <t>749 ALBANY AVE</t>
  </si>
  <si>
    <t>39 IVES ST U306</t>
  </si>
  <si>
    <t>16 SADDLE ROCK RD</t>
  </si>
  <si>
    <t>18 NATURE TRL</t>
  </si>
  <si>
    <t>83 FAIRVIEW AVE</t>
  </si>
  <si>
    <t>205 COTTONWOOD RD</t>
  </si>
  <si>
    <t>56 PEMBROKE RD 8</t>
  </si>
  <si>
    <t>599 MAIN ST</t>
  </si>
  <si>
    <t>80 HOYTS HL</t>
  </si>
  <si>
    <t>445 LEDYARD ST</t>
  </si>
  <si>
    <t>06/02/2002</t>
  </si>
  <si>
    <t>300 VALLEY AVE</t>
  </si>
  <si>
    <t>4 EVERGREEN LN</t>
  </si>
  <si>
    <t>49 COLUMBIA DR</t>
  </si>
  <si>
    <t>920 DUNBAR HL RD</t>
  </si>
  <si>
    <t>2 PROSPECT HL RD</t>
  </si>
  <si>
    <t>14 OLD NORTHFIELD RD</t>
  </si>
  <si>
    <t>21 WILLIAMSBURG LN</t>
  </si>
  <si>
    <t>12 WATCH HL</t>
  </si>
  <si>
    <t>DELAY RD</t>
  </si>
  <si>
    <t>85 SHORE RD</t>
  </si>
  <si>
    <t>781 HIGGINS RD</t>
  </si>
  <si>
    <t>31-33 BERNSIDE DR</t>
  </si>
  <si>
    <t>32 IRONWOOD RD</t>
  </si>
  <si>
    <t>8 ORCHARD RD</t>
  </si>
  <si>
    <t>111 WILLCOX ST</t>
  </si>
  <si>
    <t>517 GLENDALE AVE</t>
  </si>
  <si>
    <t>55 TERESA RD</t>
  </si>
  <si>
    <t>201 HAWTHORNE DR</t>
  </si>
  <si>
    <t>86 HARRISON ST</t>
  </si>
  <si>
    <t>12 2 OAK FOREST DR</t>
  </si>
  <si>
    <t>34 HOINSKI WAY</t>
  </si>
  <si>
    <t>488 JOSHUATOWN RD</t>
  </si>
  <si>
    <t>97 MAHEU ST</t>
  </si>
  <si>
    <t>4 FAWN PL</t>
  </si>
  <si>
    <t>27 GAIL RD</t>
  </si>
  <si>
    <t>BIRCHWOOD LN</t>
  </si>
  <si>
    <t>27 CROWS NEST LN 15C</t>
  </si>
  <si>
    <t>118 VICTOR ST</t>
  </si>
  <si>
    <t>7 WELLS DR</t>
  </si>
  <si>
    <t>188 NEWFIELD ST</t>
  </si>
  <si>
    <t>14 RIVERVIEW</t>
  </si>
  <si>
    <t>30 PELLMELL DR</t>
  </si>
  <si>
    <t>69 PHILIP LN</t>
  </si>
  <si>
    <t>BEACH ST &amp; IVES RD</t>
  </si>
  <si>
    <t>1931 RT 80</t>
  </si>
  <si>
    <t>24 EMILY LN</t>
  </si>
  <si>
    <t>125 MOUNTAIN BRK CIR</t>
  </si>
  <si>
    <t>60 NABBY RD 28</t>
  </si>
  <si>
    <t>41 WALNUT FARMS DR</t>
  </si>
  <si>
    <t>333 BOSTON AVE</t>
  </si>
  <si>
    <t>7 S RIVER LN</t>
  </si>
  <si>
    <t>BELLRIDGE RD N13</t>
  </si>
  <si>
    <t>35 MARION ST</t>
  </si>
  <si>
    <t>39 JOHNNY CAKE LN</t>
  </si>
  <si>
    <t>50 ARDSLEY LN</t>
  </si>
  <si>
    <t>26 MADISON ST</t>
  </si>
  <si>
    <t>55 HIGHLAND RD</t>
  </si>
  <si>
    <t>115 FOX HOLW</t>
  </si>
  <si>
    <t>13-15 NORTH ST</t>
  </si>
  <si>
    <t>516 CHERRY BRK</t>
  </si>
  <si>
    <t>269-271 BELLEVUE ST</t>
  </si>
  <si>
    <t>6 VELMS DR</t>
  </si>
  <si>
    <t>801 GOLF DR</t>
  </si>
  <si>
    <t>8B HOYT RD</t>
  </si>
  <si>
    <t>22 LAKEVIEW DR</t>
  </si>
  <si>
    <t>139 BILL HL RD</t>
  </si>
  <si>
    <t>320 FERN HILL RD</t>
  </si>
  <si>
    <t>156 WEPAWAUG DR</t>
  </si>
  <si>
    <t>18 SPRING RIDGE CT</t>
  </si>
  <si>
    <t>51-71 PARK AVE 1-16</t>
  </si>
  <si>
    <t>92 HARRISON AVE</t>
  </si>
  <si>
    <t>26-28 POND ST</t>
  </si>
  <si>
    <t>13 ANDRUS DR</t>
  </si>
  <si>
    <t>60 JOYCE CT</t>
  </si>
  <si>
    <t>203 LEXINGTON BLVD</t>
  </si>
  <si>
    <t>26 ROWAN ST</t>
  </si>
  <si>
    <t>140 AUSTIN RYER LN</t>
  </si>
  <si>
    <t>148 CARRIAGE XING</t>
  </si>
  <si>
    <t>371 BELDEN RD</t>
  </si>
  <si>
    <t>11 KAYVIEW AVE</t>
  </si>
  <si>
    <t>898 ARBUTUS ST</t>
  </si>
  <si>
    <t>373 MEADOWBROOK DR</t>
  </si>
  <si>
    <t>11 STANTON RD</t>
  </si>
  <si>
    <t>175 WEST RD</t>
  </si>
  <si>
    <t>82 WEST ST</t>
  </si>
  <si>
    <t>39 BUSHNELL LN</t>
  </si>
  <si>
    <t>58 CHARLTON HL U58</t>
  </si>
  <si>
    <t>45 BARNSBEE LN</t>
  </si>
  <si>
    <t>74 CANDIDE LN</t>
  </si>
  <si>
    <t>26 DOGWOOD CT</t>
  </si>
  <si>
    <t>116 TOWPATH LN</t>
  </si>
  <si>
    <t>107 BLUE RDG DR</t>
  </si>
  <si>
    <t>23 MOUNT RD</t>
  </si>
  <si>
    <t>3 NATUREVIEW TRL</t>
  </si>
  <si>
    <t>11 QUARRY ST</t>
  </si>
  <si>
    <t>24 BOND ST</t>
  </si>
  <si>
    <t>124 WASHINGTON ST</t>
  </si>
  <si>
    <t>15 GREYSTONE</t>
  </si>
  <si>
    <t>436 MIXVILLE RD</t>
  </si>
  <si>
    <t>249-251 WHITE ST</t>
  </si>
  <si>
    <t>155 PHEASANT LN</t>
  </si>
  <si>
    <t>19 INDIAN SPG TRL</t>
  </si>
  <si>
    <t>155 REDSTONE HL RD UT 2</t>
  </si>
  <si>
    <t>21 CEDAR ST</t>
  </si>
  <si>
    <t>219 OAKLAND ST UT E</t>
  </si>
  <si>
    <t>BEECHER RD LT 26 2</t>
  </si>
  <si>
    <t>13 LAURELTON DR</t>
  </si>
  <si>
    <t>76 WOODHAVEN RD</t>
  </si>
  <si>
    <t>28 EMORY CT</t>
  </si>
  <si>
    <t>156 CHESTNUT ST</t>
  </si>
  <si>
    <t>4 OXFORD DR</t>
  </si>
  <si>
    <t>44 TROMBLEY RD</t>
  </si>
  <si>
    <t>17 CODFISH FALLS RD</t>
  </si>
  <si>
    <t>11 WOODCREST LN</t>
  </si>
  <si>
    <t>1259 WESTWOODS RD</t>
  </si>
  <si>
    <t>2 THIMBLE ISLE 2B</t>
  </si>
  <si>
    <t>3530 OLD TOWN RD</t>
  </si>
  <si>
    <t>124 LAKE HL RD</t>
  </si>
  <si>
    <t>170 PONDVIEW LN</t>
  </si>
  <si>
    <t>12 DOREN AVE</t>
  </si>
  <si>
    <t>15 HIGH FLD LN</t>
  </si>
  <si>
    <t>365 MATHER ST U142</t>
  </si>
  <si>
    <t>MEDFORD ST LT 391</t>
  </si>
  <si>
    <t>605-607 GARFIELD AVE</t>
  </si>
  <si>
    <t>LAKEVIEW HTS</t>
  </si>
  <si>
    <t>11 RUSSELL ST</t>
  </si>
  <si>
    <t>1 SOCIETY HL</t>
  </si>
  <si>
    <t>235 FOX ST</t>
  </si>
  <si>
    <t>95 BOSTON AVE</t>
  </si>
  <si>
    <t>5 DOREL TER</t>
  </si>
  <si>
    <t>7 PADANARAM RD A8</t>
  </si>
  <si>
    <t>108 BOLTON ST</t>
  </si>
  <si>
    <t>9 RENSHAW DR</t>
  </si>
  <si>
    <t>30 8 POMPEY RD</t>
  </si>
  <si>
    <t>2 BRIAR CT</t>
  </si>
  <si>
    <t>565 CLARK AVE UT 52</t>
  </si>
  <si>
    <t>151 SHELTER ROCK RD</t>
  </si>
  <si>
    <t>45 MILTON RD</t>
  </si>
  <si>
    <t>55 MILL PLN RD 30 17</t>
  </si>
  <si>
    <t>1 ABBOTT RD UT 17</t>
  </si>
  <si>
    <t>10 RUFF CIR</t>
  </si>
  <si>
    <t>5 SUNSET RDG</t>
  </si>
  <si>
    <t>28 GAIL DR</t>
  </si>
  <si>
    <t>65 HEMLOCK ST</t>
  </si>
  <si>
    <t>107 AMHERST DR</t>
  </si>
  <si>
    <t>63 LENTI TER</t>
  </si>
  <si>
    <t>515 THOMPSON AVE</t>
  </si>
  <si>
    <t>27 NEEDLETREE LN N2</t>
  </si>
  <si>
    <t>99 W AVON RD</t>
  </si>
  <si>
    <t>75 COW HL RD</t>
  </si>
  <si>
    <t>10 AUTUMN WAY</t>
  </si>
  <si>
    <t>77 BUNDY LN</t>
  </si>
  <si>
    <t>114 HIVIEW RD</t>
  </si>
  <si>
    <t>2 SUMMIT DR</t>
  </si>
  <si>
    <t>254-256 S WHITNEY ST</t>
  </si>
  <si>
    <t>535 BURNSFORD AVE</t>
  </si>
  <si>
    <t>186 HOLLISTER WAY S</t>
  </si>
  <si>
    <t>54 CLERMONT ST</t>
  </si>
  <si>
    <t>73 GROVE ST</t>
  </si>
  <si>
    <t>16 EARLE ST</t>
  </si>
  <si>
    <t>23 DOYLE RD</t>
  </si>
  <si>
    <t>148 BROWN ST</t>
  </si>
  <si>
    <t>18 GORDON ST AKA</t>
  </si>
  <si>
    <t>50-52 CRESCENT ST</t>
  </si>
  <si>
    <t>46 CLEVELAND AVE</t>
  </si>
  <si>
    <t>47 ROCKWOOD AVE</t>
  </si>
  <si>
    <t>4002 HANCOCK DR</t>
  </si>
  <si>
    <t>4 GARNET HL LN</t>
  </si>
  <si>
    <t>134 HOLMES AVE</t>
  </si>
  <si>
    <t>47 CIDER ML RD</t>
  </si>
  <si>
    <t>80 &amp; 90 REDDING RD</t>
  </si>
  <si>
    <t>18K RISING TRL CT</t>
  </si>
  <si>
    <t>51 POINT OF ROCKS RD</t>
  </si>
  <si>
    <t>567 W JOHNSON</t>
  </si>
  <si>
    <t>73 MARTIN TER</t>
  </si>
  <si>
    <t>179 CAMBRIDGE DR</t>
  </si>
  <si>
    <t>1 YOUNG ST</t>
  </si>
  <si>
    <t>749 IRANISTAN AVE 751</t>
  </si>
  <si>
    <t>45 APPLE RD</t>
  </si>
  <si>
    <t>45 FLEETWOOD RD</t>
  </si>
  <si>
    <t>2370 NORTH AVE 5A</t>
  </si>
  <si>
    <t>5 WOODSIDE AVE E 50</t>
  </si>
  <si>
    <t>25 VINE ST</t>
  </si>
  <si>
    <t>158 WESTON ST</t>
  </si>
  <si>
    <t>2459 WHITNEY AVE U15</t>
  </si>
  <si>
    <t>863 5 BREWSTER ST</t>
  </si>
  <si>
    <t>187 MERCIER AVE</t>
  </si>
  <si>
    <t>47 RICHFIELD RD</t>
  </si>
  <si>
    <t>94 MIDDLE TPKE E 3</t>
  </si>
  <si>
    <t>256 FITCHVILLE RD</t>
  </si>
  <si>
    <t>35 MAHER AVE</t>
  </si>
  <si>
    <t>107 LUDLOW RD</t>
  </si>
  <si>
    <t>225 ANTON ST</t>
  </si>
  <si>
    <t>116 TOWN FARM RD</t>
  </si>
  <si>
    <t>434 SAYBROOK RD</t>
  </si>
  <si>
    <t>203 HURLBURT ST W10</t>
  </si>
  <si>
    <t>WILDERNESS WAY LT 14</t>
  </si>
  <si>
    <t>4 CAMILLE LN</t>
  </si>
  <si>
    <t>100 N CANTERBURY RD</t>
  </si>
  <si>
    <t>744 PECK LN</t>
  </si>
  <si>
    <t>5 WOODSIDE AVE A 7</t>
  </si>
  <si>
    <t>250 WEST AVE</t>
  </si>
  <si>
    <t>27 JUNIPER RD</t>
  </si>
  <si>
    <t>56 PEMBROKE RD 11</t>
  </si>
  <si>
    <t>81-83 WOLCOTT ST</t>
  </si>
  <si>
    <t>7 RIVERDALE DR</t>
  </si>
  <si>
    <t>24 EDGEMOOR RD</t>
  </si>
  <si>
    <t>44 TULLY CIR</t>
  </si>
  <si>
    <t>12/29/2001</t>
  </si>
  <si>
    <t>15 BRINSMADE LN</t>
  </si>
  <si>
    <t>50 EBERT DR UT 69</t>
  </si>
  <si>
    <t>21 STAFFORD ST</t>
  </si>
  <si>
    <t>45 BUTLER DR W 4</t>
  </si>
  <si>
    <t>118 CAMPS FLAT RD</t>
  </si>
  <si>
    <t>962 PINE ST</t>
  </si>
  <si>
    <t>230 CAPEN ST</t>
  </si>
  <si>
    <t>76 OLD MDW PLN RD</t>
  </si>
  <si>
    <t>295 WOODING HL RD</t>
  </si>
  <si>
    <t>85 JACKSON RD</t>
  </si>
  <si>
    <t>156 SAVOY ST 158</t>
  </si>
  <si>
    <t>108-110 BERKSHIRE AVE</t>
  </si>
  <si>
    <t>630 HIGH ST</t>
  </si>
  <si>
    <t>1 MERWIN AVE B1</t>
  </si>
  <si>
    <t>SHELBOURNE DR</t>
  </si>
  <si>
    <t>1 BEAVER BROOK RD UT23</t>
  </si>
  <si>
    <t>SCHOOLHOUSE LN</t>
  </si>
  <si>
    <t>60 HANFORD AVE</t>
  </si>
  <si>
    <t>939 LONG HL RD</t>
  </si>
  <si>
    <t>534 E HARTLAND RD</t>
  </si>
  <si>
    <t>106 RENTELL RD</t>
  </si>
  <si>
    <t>14 SOUTH ST 59</t>
  </si>
  <si>
    <t>239 FALL MTN RD</t>
  </si>
  <si>
    <t>51 NUT PLNS RD</t>
  </si>
  <si>
    <t>7 PADANARAM RD J229</t>
  </si>
  <si>
    <t>229 BEECHER RD</t>
  </si>
  <si>
    <t>238 COOK HL RD</t>
  </si>
  <si>
    <t>78 MERRIMAC ST</t>
  </si>
  <si>
    <t>31 WOODLAND ST UT 9I</t>
  </si>
  <si>
    <t>3 LYON ST</t>
  </si>
  <si>
    <t>31 POTTER ST</t>
  </si>
  <si>
    <t>154 OXBOW LN</t>
  </si>
  <si>
    <t>77-79 GEM AVE</t>
  </si>
  <si>
    <t>7-9 STERLING ST</t>
  </si>
  <si>
    <t>17 APPLE CIDER RDG</t>
  </si>
  <si>
    <t>2600 PARK AVE U 10L</t>
  </si>
  <si>
    <t>302 FIRE TOWER RD</t>
  </si>
  <si>
    <t>156-166 RUSS ST UT 1TO16</t>
  </si>
  <si>
    <t>289 WOODLAND RD</t>
  </si>
  <si>
    <t>742 LONG HL RD</t>
  </si>
  <si>
    <t>3 OAK TRL</t>
  </si>
  <si>
    <t>61 WAYLAND ST</t>
  </si>
  <si>
    <t>175 MILL POND RD U304</t>
  </si>
  <si>
    <t>238-240 SUMMER ST</t>
  </si>
  <si>
    <t>45 STEVENS ST</t>
  </si>
  <si>
    <t>142-144 LINEN AVE</t>
  </si>
  <si>
    <t>55 WESSELS AVE</t>
  </si>
  <si>
    <t>6 COLD SPG DR</t>
  </si>
  <si>
    <t>94 NASHVILLE RD</t>
  </si>
  <si>
    <t>315 SILVER HL RD 11B</t>
  </si>
  <si>
    <t>745 MERROW RD 167</t>
  </si>
  <si>
    <t>464-466 COURTLAND AVE</t>
  </si>
  <si>
    <t>57 CARRIAGE DR</t>
  </si>
  <si>
    <t>27 KENNEDY DR</t>
  </si>
  <si>
    <t>6 HIGH MDW RD</t>
  </si>
  <si>
    <t>17 E MAIN ST</t>
  </si>
  <si>
    <t>9 DEER HL DR</t>
  </si>
  <si>
    <t>7 PINE HL ST</t>
  </si>
  <si>
    <t>6-8 FAIRVIEW TER</t>
  </si>
  <si>
    <t>75-79 HIGHRIDGE DR</t>
  </si>
  <si>
    <t>114 OLD FARMS RD</t>
  </si>
  <si>
    <t>27-29 BULKELEY AVE</t>
  </si>
  <si>
    <t>464 WEST ST</t>
  </si>
  <si>
    <t>263 JEFFERSON WOODS</t>
  </si>
  <si>
    <t>21 RUST RD</t>
  </si>
  <si>
    <t>106 GRANITE RD</t>
  </si>
  <si>
    <t>54 OLD STAGE COACH RD</t>
  </si>
  <si>
    <t>74 LOCUST AVE</t>
  </si>
  <si>
    <t>142 EVERGREEN RD</t>
  </si>
  <si>
    <t>1340 WHITNEY AVE</t>
  </si>
  <si>
    <t>23 ALWYN LN</t>
  </si>
  <si>
    <t>16 WESTGATE LN</t>
  </si>
  <si>
    <t>32 WHITE OAK RD</t>
  </si>
  <si>
    <t>88 CHERRY HL DR</t>
  </si>
  <si>
    <t>482 LAKE AVE UT 27</t>
  </si>
  <si>
    <t>11 WESLEY ST</t>
  </si>
  <si>
    <t>145 NELSON FARM RD</t>
  </si>
  <si>
    <t>378-380 MAPLE ST</t>
  </si>
  <si>
    <t>43 SONGBIRD LN FARMINGTO</t>
  </si>
  <si>
    <t>1185 BOSTON TPKE</t>
  </si>
  <si>
    <t>1301 LARSON DR</t>
  </si>
  <si>
    <t>273 DERBY AVE 205</t>
  </si>
  <si>
    <t>76 8 ENGLEWOOD AVE</t>
  </si>
  <si>
    <t>21 WALL ST</t>
  </si>
  <si>
    <t>195 E PASADENA PL</t>
  </si>
  <si>
    <t>101 LIMEWOOD AVE B5</t>
  </si>
  <si>
    <t>129 MAIN ST</t>
  </si>
  <si>
    <t>3 STUDIO HL RD</t>
  </si>
  <si>
    <t>1275 PARK AVE</t>
  </si>
  <si>
    <t>75 JEFFERSON DR</t>
  </si>
  <si>
    <t>10 WILLOW POND RD</t>
  </si>
  <si>
    <t>120 GENESEE LN</t>
  </si>
  <si>
    <t>30 BARTON CT</t>
  </si>
  <si>
    <t>17 FENN DR</t>
  </si>
  <si>
    <t>1066 STORRS RD</t>
  </si>
  <si>
    <t>69-71 HANOVER ST</t>
  </si>
  <si>
    <t>127 D MAIN ST</t>
  </si>
  <si>
    <t>9 AUTUM RDG</t>
  </si>
  <si>
    <t>268 MORNINGSIDE DR E</t>
  </si>
  <si>
    <t>584 HUCKLEBERRY HILL RD</t>
  </si>
  <si>
    <t>5 WOODSIDE AVE B 18</t>
  </si>
  <si>
    <t>8A BIRCH LN</t>
  </si>
  <si>
    <t>50 GREENHOUSE RD 01B</t>
  </si>
  <si>
    <t>97 STARRS PLN RD</t>
  </si>
  <si>
    <t>77 DRUMLIN RD</t>
  </si>
  <si>
    <t>31 COVESIDE LN</t>
  </si>
  <si>
    <t>45 BANBURY LN</t>
  </si>
  <si>
    <t>138 PARK ST A1</t>
  </si>
  <si>
    <t>240 BURLINGTON AVE UT 22</t>
  </si>
  <si>
    <t>10F TALCOTT RDG RD</t>
  </si>
  <si>
    <t>174-176 PARK TER</t>
  </si>
  <si>
    <t>20 KATHLEEN WAY</t>
  </si>
  <si>
    <t>886-888 PARK ST</t>
  </si>
  <si>
    <t>166 OLD FORGE HOLW</t>
  </si>
  <si>
    <t>258-262 QUEEN ST</t>
  </si>
  <si>
    <t>24 WHITMORE</t>
  </si>
  <si>
    <t>12D CEDAR ST</t>
  </si>
  <si>
    <t>30 DIAMOND AVE C 4</t>
  </si>
  <si>
    <t>15 NURNEY ST</t>
  </si>
  <si>
    <t>1500 FARMINGTON AVE</t>
  </si>
  <si>
    <t>929 NUT PLNS RD</t>
  </si>
  <si>
    <t>11 MOCKINGBIRD LN</t>
  </si>
  <si>
    <t>77 STEARNS</t>
  </si>
  <si>
    <t>234 DEVONSHIRE LN</t>
  </si>
  <si>
    <t>64 HOMESTEAD AVE</t>
  </si>
  <si>
    <t>2 MANSFIELD GRV RD 368</t>
  </si>
  <si>
    <t>28 MATTHEW RD</t>
  </si>
  <si>
    <t>93 HARVEST MOON RD</t>
  </si>
  <si>
    <t>46 WILFRED RD</t>
  </si>
  <si>
    <t>90 MOHAWK TRL</t>
  </si>
  <si>
    <t>122 PIPER RD</t>
  </si>
  <si>
    <t>12 MORRELL AVE</t>
  </si>
  <si>
    <t>234 S MAIN ST 302</t>
  </si>
  <si>
    <t>17 WILCOX CT</t>
  </si>
  <si>
    <t>16 BRADFORD ST</t>
  </si>
  <si>
    <t>95 BANNISTER ST</t>
  </si>
  <si>
    <t>80 N MAIN ST U05</t>
  </si>
  <si>
    <t>1 B FERNDALE</t>
  </si>
  <si>
    <t>1008 W RIVER ST</t>
  </si>
  <si>
    <t>2A JEANETTE RD 9</t>
  </si>
  <si>
    <t>413 HUDSON ST UT D2</t>
  </si>
  <si>
    <t>66 LINDA LN</t>
  </si>
  <si>
    <t>21 NORFOLK ST</t>
  </si>
  <si>
    <t>317 TYLER WAY</t>
  </si>
  <si>
    <t>181 SKYVIEW DR</t>
  </si>
  <si>
    <t>1129 MANCHESTER RD W35G</t>
  </si>
  <si>
    <t>1 MERWIN AVE UC3</t>
  </si>
  <si>
    <t>79 ROCKWELL RD</t>
  </si>
  <si>
    <t>54 PROSPECT ST</t>
  </si>
  <si>
    <t>15 GREENES RDG RD</t>
  </si>
  <si>
    <t>KOHANZA ST 4-69</t>
  </si>
  <si>
    <t>50 COUGAR DR</t>
  </si>
  <si>
    <t>225 RIVER RD</t>
  </si>
  <si>
    <t>64 TRAILSEND DR</t>
  </si>
  <si>
    <t>51 INGRAM ST</t>
  </si>
  <si>
    <t>125 WEST ST UT 10</t>
  </si>
  <si>
    <t>1 SHANNON DR</t>
  </si>
  <si>
    <t>34 VILLAGE GRN DR</t>
  </si>
  <si>
    <t>145 WOOD POND RD</t>
  </si>
  <si>
    <t>40 TURNBULL RD</t>
  </si>
  <si>
    <t>38 GEORGETOWN CIR</t>
  </si>
  <si>
    <t>1510 LEXINGTON BLVD</t>
  </si>
  <si>
    <t>34 2 BLOOD ST</t>
  </si>
  <si>
    <t>55 SACHEM DR</t>
  </si>
  <si>
    <t>938 LITCHFIELD TPKE</t>
  </si>
  <si>
    <t>221 KINGS RD</t>
  </si>
  <si>
    <t>560 SILVER SANDS RD 1204</t>
  </si>
  <si>
    <t>25 HAYES RD</t>
  </si>
  <si>
    <t>16 SEYMOUR RD UT 20B</t>
  </si>
  <si>
    <t>1296 NOBLE AVE</t>
  </si>
  <si>
    <t>157 SHELTER ROCK RD 29</t>
  </si>
  <si>
    <t>333 INDUSTRIAL PARK RD</t>
  </si>
  <si>
    <t>44 CHAPEL ST</t>
  </si>
  <si>
    <t>355 QUEEN ST</t>
  </si>
  <si>
    <t>159 BOLTON CTR RD</t>
  </si>
  <si>
    <t>BLUEBERRY HILL RD</t>
  </si>
  <si>
    <t>66 JACKSON RD</t>
  </si>
  <si>
    <t>22 LEDYARD PL</t>
  </si>
  <si>
    <t>27B CHARTER OAK PL</t>
  </si>
  <si>
    <t>16 KNOB HL RD</t>
  </si>
  <si>
    <t>28 LANSING ST</t>
  </si>
  <si>
    <t>50-54 PEARL HARBOR ST</t>
  </si>
  <si>
    <t>38 EARL ST</t>
  </si>
  <si>
    <t>260 E EDGEMOOR RD</t>
  </si>
  <si>
    <t>67 TRAILSEND DR</t>
  </si>
  <si>
    <t>22 BEVERLY RD</t>
  </si>
  <si>
    <t>174 FREEMAN RD</t>
  </si>
  <si>
    <t>9 JAMES VINCENT DR</t>
  </si>
  <si>
    <t>1033 5 HOWARD AVE</t>
  </si>
  <si>
    <t>64 S PARK AVE</t>
  </si>
  <si>
    <t>49 BARBARA DR</t>
  </si>
  <si>
    <t>455 WESTMINSTER RD</t>
  </si>
  <si>
    <t>284 GLENDALE AVE</t>
  </si>
  <si>
    <t>151 SHELTER ROCK RD 59</t>
  </si>
  <si>
    <t>265-267 HILLSIDE AVE</t>
  </si>
  <si>
    <t>LEWIS HL RD</t>
  </si>
  <si>
    <t>244 PERCIVAL AVE</t>
  </si>
  <si>
    <t>104 COLTON RD</t>
  </si>
  <si>
    <t>4 WOLLMAN FARMS RD</t>
  </si>
  <si>
    <t>145 BRADLEY ST</t>
  </si>
  <si>
    <t>370 WOODIN ST</t>
  </si>
  <si>
    <t>42 GOLDEN HL RD</t>
  </si>
  <si>
    <t>93 HILLCREST RD</t>
  </si>
  <si>
    <t>5 WOODSIDE AVE C 25</t>
  </si>
  <si>
    <t>16 WOODCREST LN</t>
  </si>
  <si>
    <t>3 LAKESHORE N</t>
  </si>
  <si>
    <t>15 &amp; 17 SEABREEZE AVE</t>
  </si>
  <si>
    <t>33 QUAIL RDG</t>
  </si>
  <si>
    <t>67 DEPOT HL RD</t>
  </si>
  <si>
    <t>14 SAINT ANDREWS LN</t>
  </si>
  <si>
    <t>104 AVERY ST</t>
  </si>
  <si>
    <t>13 MOUNTAIN RD</t>
  </si>
  <si>
    <t>1658 WATERBURY RD</t>
  </si>
  <si>
    <t>215 SYLVAN ST</t>
  </si>
  <si>
    <t>BEECH TRL</t>
  </si>
  <si>
    <t>31 SHERMAN LN UC2</t>
  </si>
  <si>
    <t>129 RAYMOND ST</t>
  </si>
  <si>
    <t>18 TRIANGLE ST C-3</t>
  </si>
  <si>
    <t>42 LAKE ST</t>
  </si>
  <si>
    <t>229 VIRGINIA AVE</t>
  </si>
  <si>
    <t>WOODBRIDGE MANOR LOTS</t>
  </si>
  <si>
    <t>17 PARDEE PL EXT</t>
  </si>
  <si>
    <t>22 FORDHAM RD</t>
  </si>
  <si>
    <t>79 GEORGETOWN DR</t>
  </si>
  <si>
    <t>216 JEROME AVE</t>
  </si>
  <si>
    <t>480-482 PARK AVE</t>
  </si>
  <si>
    <t>454 E RIVER RD</t>
  </si>
  <si>
    <t>22 BARBER HILL RD</t>
  </si>
  <si>
    <t>51 CASNER DR</t>
  </si>
  <si>
    <t>70 STEEPLECHASE DR</t>
  </si>
  <si>
    <t>312 SCOVILLE HL RD</t>
  </si>
  <si>
    <t>178 LYDALL ST</t>
  </si>
  <si>
    <t>132 SEABREEZE AVE</t>
  </si>
  <si>
    <t>6 BROAD OAK DR</t>
  </si>
  <si>
    <t>4 MORTON ST</t>
  </si>
  <si>
    <t>34 PATTERSON AVE</t>
  </si>
  <si>
    <t>10-12 WESTLAND ST</t>
  </si>
  <si>
    <t>25 PORTLAND ST</t>
  </si>
  <si>
    <t>7 TOM AVE</t>
  </si>
  <si>
    <t>79-5 RIDGE RD</t>
  </si>
  <si>
    <t>31 REMINGTON ST U B6</t>
  </si>
  <si>
    <t>VINCENT RD LT 64</t>
  </si>
  <si>
    <t>125 TRELANE DR</t>
  </si>
  <si>
    <t>278 SEAVER CIR</t>
  </si>
  <si>
    <t>1309 BARNUM AVE</t>
  </si>
  <si>
    <t>19 COMMODORE HULL DR</t>
  </si>
  <si>
    <t>27 CROWS NEST LN 17P</t>
  </si>
  <si>
    <t>6 CRAIGMOOR RD</t>
  </si>
  <si>
    <t>113 W DUDLEY TOWN RD</t>
  </si>
  <si>
    <t>485 NEW PARK AVE</t>
  </si>
  <si>
    <t>115-117 MARION ST</t>
  </si>
  <si>
    <t>176 CHARTER OAK ST</t>
  </si>
  <si>
    <t>54 LAMENTATION DR</t>
  </si>
  <si>
    <t>500 OAK AVE 23</t>
  </si>
  <si>
    <t>195 N GRANBY RD</t>
  </si>
  <si>
    <t>36 JENNIFER DR</t>
  </si>
  <si>
    <t>HART ST</t>
  </si>
  <si>
    <t>166 MCLAY AVE</t>
  </si>
  <si>
    <t>69 HILLCREST AVE</t>
  </si>
  <si>
    <t>86 PERRY RD</t>
  </si>
  <si>
    <t>56 HARRISON RD</t>
  </si>
  <si>
    <t>21 WHITEWOOD DR</t>
  </si>
  <si>
    <t>6 HUBER MNR</t>
  </si>
  <si>
    <t>1 LAKECREST DR</t>
  </si>
  <si>
    <t>133 LOGGING TRL RD</t>
  </si>
  <si>
    <t>5E TALCOLT GLN RD</t>
  </si>
  <si>
    <t>14 JOE WILLIAMS RD</t>
  </si>
  <si>
    <t>152 BRUSHY PLAIN RD</t>
  </si>
  <si>
    <t>90 OLD COACH HWY</t>
  </si>
  <si>
    <t>1803 BRADFORD DR</t>
  </si>
  <si>
    <t>294 MANSFIELD RD</t>
  </si>
  <si>
    <t>10 LAUREL RD</t>
  </si>
  <si>
    <t>8A HARBOUR VLG</t>
  </si>
  <si>
    <t>2445 PARK AVE 3</t>
  </si>
  <si>
    <t>4 DEVONSHIRE DR</t>
  </si>
  <si>
    <t>152 HIGHLAND RD</t>
  </si>
  <si>
    <t>95 MEADOWS END RD</t>
  </si>
  <si>
    <t>209 FOOTE RD S 4B</t>
  </si>
  <si>
    <t>12 OVERLOOK LN</t>
  </si>
  <si>
    <t>1032 FOUR ROD RD</t>
  </si>
  <si>
    <t>7 GASEK FARMS RD</t>
  </si>
  <si>
    <t>39 SPRING HL LN</t>
  </si>
  <si>
    <t>551 COURTLAND AVE</t>
  </si>
  <si>
    <t>15 MCLAREN RD</t>
  </si>
  <si>
    <t>695 FOUR ROD RD</t>
  </si>
  <si>
    <t>384 GRISWOLD ST</t>
  </si>
  <si>
    <t>117 EAGLE HOLW DR</t>
  </si>
  <si>
    <t>36 FAWN DR</t>
  </si>
  <si>
    <t>71-75 PEARL HARBOR PL</t>
  </si>
  <si>
    <t>852 N GREENBRIER DR</t>
  </si>
  <si>
    <t>2 ANGLERS BEND DR</t>
  </si>
  <si>
    <t>155 REDSTONE HL RD</t>
  </si>
  <si>
    <t>35 HILLCREST CT</t>
  </si>
  <si>
    <t>22 CIRCLE DR EXT</t>
  </si>
  <si>
    <t>390 RIVER RD</t>
  </si>
  <si>
    <t>26 BUENA VISTA ST</t>
  </si>
  <si>
    <t>75 WOODPOND RD</t>
  </si>
  <si>
    <t>438 CONNECTICUT AVE</t>
  </si>
  <si>
    <t>8 ALMAR DR</t>
  </si>
  <si>
    <t>1116-1118 HOWARD AVE</t>
  </si>
  <si>
    <t>30 RISING TRL</t>
  </si>
  <si>
    <t>56 FRANKLIN ST 2-11</t>
  </si>
  <si>
    <t>141 TOBACCO ST</t>
  </si>
  <si>
    <t>4 MANORWOOD DR</t>
  </si>
  <si>
    <t>5C COUNTRY SQUIRE DR</t>
  </si>
  <si>
    <t>58 W HILLS RD</t>
  </si>
  <si>
    <t>520 HARTFORD TPKE</t>
  </si>
  <si>
    <t>479 SALEM ST</t>
  </si>
  <si>
    <t>294 COUNTY RD</t>
  </si>
  <si>
    <t>12 SENECA DR</t>
  </si>
  <si>
    <t>140 JENNINGS AVE</t>
  </si>
  <si>
    <t>54 PLEASANT TER</t>
  </si>
  <si>
    <t>565 CLARK AVE UT 41</t>
  </si>
  <si>
    <t>90 RIVER RD</t>
  </si>
  <si>
    <t>32 CRESTWOOD RD</t>
  </si>
  <si>
    <t>68 WEBB TER</t>
  </si>
  <si>
    <t>11 WIGWAM ST</t>
  </si>
  <si>
    <t>593 HIGGINS RD</t>
  </si>
  <si>
    <t>144 E MAIN ST 18B</t>
  </si>
  <si>
    <t>1304 SHEPARD AVE</t>
  </si>
  <si>
    <t>11 PENT RD</t>
  </si>
  <si>
    <t>191 HUNGARY RD</t>
  </si>
  <si>
    <t>42-44 SHARON ST</t>
  </si>
  <si>
    <t>27 WAKEMAN RD</t>
  </si>
  <si>
    <t>700 MAPLE AVE UT 509</t>
  </si>
  <si>
    <t>180 LAKE DR</t>
  </si>
  <si>
    <t>7 CROFUT ST</t>
  </si>
  <si>
    <t>13G BYRNE CT</t>
  </si>
  <si>
    <t>228 FLAG MARSH RD</t>
  </si>
  <si>
    <t>21 COPPOLA TER</t>
  </si>
  <si>
    <t>333 VINCELLETTE ST 32</t>
  </si>
  <si>
    <t>7 HILLTOP DR EXT</t>
  </si>
  <si>
    <t>29 LOCHBOURN DR</t>
  </si>
  <si>
    <t>62 SYNAGOGUE RD</t>
  </si>
  <si>
    <t>565 ACORN LN</t>
  </si>
  <si>
    <t>587 HIGH ST</t>
  </si>
  <si>
    <t>61 WATER LILY LN</t>
  </si>
  <si>
    <t>3-7 FOREST GLEN CIR</t>
  </si>
  <si>
    <t>29 HUBBARD PINES</t>
  </si>
  <si>
    <t>25 KENDALL GRN DR</t>
  </si>
  <si>
    <t>1416 DIXWELL AVE</t>
  </si>
  <si>
    <t>2345 FAIRFIELD AVE</t>
  </si>
  <si>
    <t>926 WETHERSFIELD AVE</t>
  </si>
  <si>
    <t>930 WETHERSFIELD AVE UT1</t>
  </si>
  <si>
    <t>457 59 BROOKS ST</t>
  </si>
  <si>
    <t>1932-1934 BROAD ST</t>
  </si>
  <si>
    <t>87 INDUSTRIAL PARK RD</t>
  </si>
  <si>
    <t>152 WOODLAND DR</t>
  </si>
  <si>
    <t>1590 CAPITOL AVE</t>
  </si>
  <si>
    <t>70 WEST RD</t>
  </si>
  <si>
    <t>39 IVES ST UT 211</t>
  </si>
  <si>
    <t>158 WHITFIELD ST</t>
  </si>
  <si>
    <t>75 TOLLAND TPKE</t>
  </si>
  <si>
    <t>18-20 BECKERLE ST</t>
  </si>
  <si>
    <t>29 DEER LN</t>
  </si>
  <si>
    <t>63 THOMSON RD</t>
  </si>
  <si>
    <t>13 SKY EDGE DR</t>
  </si>
  <si>
    <t>95 COVINGTON DR</t>
  </si>
  <si>
    <t>154 PENNSYLVANIA AVE</t>
  </si>
  <si>
    <t>85 VISCOUNT DR UT 10E</t>
  </si>
  <si>
    <t>163A MACEDONIA RD</t>
  </si>
  <si>
    <t>9 DRAKE LN</t>
  </si>
  <si>
    <t>66 SCANTIC RD</t>
  </si>
  <si>
    <t>51 CANTERBURY RD</t>
  </si>
  <si>
    <t>646 CHESTNUT HL RD S 19N</t>
  </si>
  <si>
    <t>91 COPPER HILL RD</t>
  </si>
  <si>
    <t>1608 EATON CT</t>
  </si>
  <si>
    <t>319 NEW BRITAIN RD 132</t>
  </si>
  <si>
    <t>180-182 HEWITT ST</t>
  </si>
  <si>
    <t>32 SHIRLEYS CT</t>
  </si>
  <si>
    <t>30 LAKEVIEW DR</t>
  </si>
  <si>
    <t>10 FERN RD</t>
  </si>
  <si>
    <t>1954 BROAD ST</t>
  </si>
  <si>
    <t>13 MORTSON ST</t>
  </si>
  <si>
    <t>30 WOODLAND ST UT 3E</t>
  </si>
  <si>
    <t>78 BELMONT ST</t>
  </si>
  <si>
    <t>60 NABBY RD 30</t>
  </si>
  <si>
    <t>1106 LARSON DR</t>
  </si>
  <si>
    <t>02/09/2002</t>
  </si>
  <si>
    <t>43 PEASE FARM RD</t>
  </si>
  <si>
    <t>122 MAGNOLIA RD</t>
  </si>
  <si>
    <t>46 COLUMBIA DR</t>
  </si>
  <si>
    <t>1 TROLLEY XING</t>
  </si>
  <si>
    <t>30-36 ROSE ST</t>
  </si>
  <si>
    <t>39 CHESTNUT CT</t>
  </si>
  <si>
    <t>428 CARROLL AVE 430</t>
  </si>
  <si>
    <t>1603 PINNACLE WAY</t>
  </si>
  <si>
    <t>35 MANZONI FARM DR</t>
  </si>
  <si>
    <t>1218 MIDDLE TPKE W A</t>
  </si>
  <si>
    <t>24 WEIR ST</t>
  </si>
  <si>
    <t>11 CRYSTAL DR</t>
  </si>
  <si>
    <t>41 SCOVILLE RD</t>
  </si>
  <si>
    <t>3 BATES ST</t>
  </si>
  <si>
    <t>121 HILLTOP RD</t>
  </si>
  <si>
    <t>163 SOUTH ST 29</t>
  </si>
  <si>
    <t>162 GLENDALE AVE</t>
  </si>
  <si>
    <t>COE LN</t>
  </si>
  <si>
    <t>87 NORTH ST</t>
  </si>
  <si>
    <t>42 WINDSOR RD</t>
  </si>
  <si>
    <t>130 SAWMILL BRK LN</t>
  </si>
  <si>
    <t>ALLING CT LT 38 1</t>
  </si>
  <si>
    <t>78 EAST ST</t>
  </si>
  <si>
    <t>15 ASHWORTH ST</t>
  </si>
  <si>
    <t>25 LAKE SIDE DR</t>
  </si>
  <si>
    <t>10 ABBIE RD</t>
  </si>
  <si>
    <t>1311 CROMWELL HILLS DR</t>
  </si>
  <si>
    <t>14-16 COTTAGE ST</t>
  </si>
  <si>
    <t>MULTI #'S MARVEL RD</t>
  </si>
  <si>
    <t>295 CARRIAGE XING</t>
  </si>
  <si>
    <t>193 JOHNNYCAKE MTN RD</t>
  </si>
  <si>
    <t>36 SHIELDS RD UT 3</t>
  </si>
  <si>
    <t>246 LAUREL ST</t>
  </si>
  <si>
    <t>8 ZIPP AVE</t>
  </si>
  <si>
    <t>74 TULLY CIR</t>
  </si>
  <si>
    <t>811 LEXINGTON BLVD</t>
  </si>
  <si>
    <t>140 THOMPSON ST UT 14D</t>
  </si>
  <si>
    <t>101 AMANDA DR</t>
  </si>
  <si>
    <t>28 WEST ST</t>
  </si>
  <si>
    <t>2111 LITTLE MEADOW RD</t>
  </si>
  <si>
    <t>20 DAVIS ST</t>
  </si>
  <si>
    <t>MOHAWK TRL</t>
  </si>
  <si>
    <t>9 CURRY LN</t>
  </si>
  <si>
    <t>126 MAIN ST CENTERBROOK</t>
  </si>
  <si>
    <t>10 ASIA CIR</t>
  </si>
  <si>
    <t>9 PLEASANT VW DR</t>
  </si>
  <si>
    <t>23 COOLEY RD</t>
  </si>
  <si>
    <t>24 CASEMENT ST</t>
  </si>
  <si>
    <t>175 MILL POND RD 304</t>
  </si>
  <si>
    <t>205 N PARK AVE</t>
  </si>
  <si>
    <t>36 BARN DOOR HILLS RD</t>
  </si>
  <si>
    <t>COLD SPRINGS RD LT 97</t>
  </si>
  <si>
    <t>378 ANTON DR</t>
  </si>
  <si>
    <t>73 TYLER CT</t>
  </si>
  <si>
    <t>30 WOODSIDE TER</t>
  </si>
  <si>
    <t>12 WENDOVER RD</t>
  </si>
  <si>
    <t>1535 OLD TOWN RD</t>
  </si>
  <si>
    <t>47 HAWTHORNE LN</t>
  </si>
  <si>
    <t>56 ROSSETTO DR</t>
  </si>
  <si>
    <t>31 CROCUS LN</t>
  </si>
  <si>
    <t>264 CLUBHOUSE RD</t>
  </si>
  <si>
    <t>113 WOOSTER ST</t>
  </si>
  <si>
    <t>49E WOODLAND ST</t>
  </si>
  <si>
    <t>24 OVERLOOK LN</t>
  </si>
  <si>
    <t>126 B HIGHLAND ST</t>
  </si>
  <si>
    <t>1925 SHEPARD AVE UT 57</t>
  </si>
  <si>
    <t>5 RIVERVIEW PL</t>
  </si>
  <si>
    <t>25 USHER ST</t>
  </si>
  <si>
    <t>25 BROCKWAY RD</t>
  </si>
  <si>
    <t>880 SOUTH RD</t>
  </si>
  <si>
    <t>23 MECHANIC ST</t>
  </si>
  <si>
    <t>224 BURNSFORD AVE</t>
  </si>
  <si>
    <t>349 NAUBUC AVE</t>
  </si>
  <si>
    <t>186 MAPLE ST</t>
  </si>
  <si>
    <t>226 OLDE STAGE RD S20</t>
  </si>
  <si>
    <t>55 MILL PLAIN RD 21 9</t>
  </si>
  <si>
    <t>35 4 CASTLE VIEW DR</t>
  </si>
  <si>
    <t>187 HOLLISTER AVE</t>
  </si>
  <si>
    <t>769 SYLVAN AVE 09</t>
  </si>
  <si>
    <t>20 JEANNETTE RD</t>
  </si>
  <si>
    <t>41 CONE MNT RD</t>
  </si>
  <si>
    <t>781 CENTER ST</t>
  </si>
  <si>
    <t>73 FOLLY BRK LN</t>
  </si>
  <si>
    <t>ORCHARD HILL RD LT 10</t>
  </si>
  <si>
    <t>67 IVY ST</t>
  </si>
  <si>
    <t>93 FAIRY DELL RD</t>
  </si>
  <si>
    <t>58 KINGWOOD DR</t>
  </si>
  <si>
    <t>181 BIRDSEYE ST</t>
  </si>
  <si>
    <t>63 JOHN PAUL LN</t>
  </si>
  <si>
    <t>16 ROMA DR</t>
  </si>
  <si>
    <t>36 NATCHAUG DR</t>
  </si>
  <si>
    <t>77 GRUMMAN AVE</t>
  </si>
  <si>
    <t>14 BREEZY KNOLL DR</t>
  </si>
  <si>
    <t>SOUTHINGTON RD LT 2</t>
  </si>
  <si>
    <t>53 LEDYARD AVE</t>
  </si>
  <si>
    <t>80 HOWARD DR</t>
  </si>
  <si>
    <t>7 MARIO CT</t>
  </si>
  <si>
    <t>756 BOSWELL AVE</t>
  </si>
  <si>
    <t>3 APPLETREE LN</t>
  </si>
  <si>
    <t>305-307 CAMPFIELD AVE</t>
  </si>
  <si>
    <t>1717 NOBLE AVE</t>
  </si>
  <si>
    <t>2534 LONG HL RD</t>
  </si>
  <si>
    <t>85 STAPLES ST</t>
  </si>
  <si>
    <t>150 SKYLINE RDG RD</t>
  </si>
  <si>
    <t>105 PARK AVE 2</t>
  </si>
  <si>
    <t>111 BRIDGE ST</t>
  </si>
  <si>
    <t>116 BEDLAM RD</t>
  </si>
  <si>
    <t>16 ROBIN HOOD LN</t>
  </si>
  <si>
    <t>97 RIDGE ST</t>
  </si>
  <si>
    <t>83 CARRIAGE XING</t>
  </si>
  <si>
    <t>195 DEER RUN TRL</t>
  </si>
  <si>
    <t>SAM GRN RD</t>
  </si>
  <si>
    <t>255-257 POPLAR ST</t>
  </si>
  <si>
    <t>1 BEACH LN</t>
  </si>
  <si>
    <t>77 SMITH ST</t>
  </si>
  <si>
    <t>74 FAIRWAY DR</t>
  </si>
  <si>
    <t>8 ARMSTRONG PL</t>
  </si>
  <si>
    <t>1198 NEW BRITAIN AVE</t>
  </si>
  <si>
    <t>44 TOWNHOUSE RD</t>
  </si>
  <si>
    <t>13 SYLVAN RD</t>
  </si>
  <si>
    <t>65 RUSSO AVE UT I 6</t>
  </si>
  <si>
    <t>164 PRIMROSE AVE</t>
  </si>
  <si>
    <t>88 LARSON AVE</t>
  </si>
  <si>
    <t>112 AUTUMN ST</t>
  </si>
  <si>
    <t>ETHAN ALLEN DR</t>
  </si>
  <si>
    <t>RYDERS PARK</t>
  </si>
  <si>
    <t>30 LAUREL TER</t>
  </si>
  <si>
    <t>34 PADANARAM RD 205</t>
  </si>
  <si>
    <t>4 HIGH ACRES RD</t>
  </si>
  <si>
    <t>97 AVONRIDGE</t>
  </si>
  <si>
    <t>96 RIDGEWOOD TRL &amp;LT50</t>
  </si>
  <si>
    <t>66 PT BEACH DR</t>
  </si>
  <si>
    <t>35 RUTH ST UT 1</t>
  </si>
  <si>
    <t>560 SILVER SANDS RD 801</t>
  </si>
  <si>
    <t>148 LEESVILLE RD</t>
  </si>
  <si>
    <t>129 W GRAYLING LN W</t>
  </si>
  <si>
    <t>78 DEER RUN TRL</t>
  </si>
  <si>
    <t>513 EMMETT ST</t>
  </si>
  <si>
    <t>10 JORDAN LN</t>
  </si>
  <si>
    <t>23 KENDALL GRN</t>
  </si>
  <si>
    <t>170 AUTUMN ST</t>
  </si>
  <si>
    <t>3225 MADISON AVE 19</t>
  </si>
  <si>
    <t>60 WILSON ST</t>
  </si>
  <si>
    <t>43 PENNSYLVANIA AVE</t>
  </si>
  <si>
    <t>65 FOREST RD UB</t>
  </si>
  <si>
    <t>71 ROXBURY RD</t>
  </si>
  <si>
    <t>520 VINCELLETTE ST C2</t>
  </si>
  <si>
    <t>172-131 MEADOW ST</t>
  </si>
  <si>
    <t>81 INWOOD LN</t>
  </si>
  <si>
    <t>325 SAND BANK RD B3</t>
  </si>
  <si>
    <t>71 STRONG ST</t>
  </si>
  <si>
    <t>228 GUILFORD RD</t>
  </si>
  <si>
    <t>71 SHERWOOD DR</t>
  </si>
  <si>
    <t>9 FARVIEW AVE 3 17</t>
  </si>
  <si>
    <t>5 OAK LN</t>
  </si>
  <si>
    <t>7 MARK TWAIN DR</t>
  </si>
  <si>
    <t>35 PINEHURST PL</t>
  </si>
  <si>
    <t>79 PERTH ST</t>
  </si>
  <si>
    <t>30-32 CLINTON AVE</t>
  </si>
  <si>
    <t>37 BEECHWOOD AVE</t>
  </si>
  <si>
    <t>162 TAVERN CIR</t>
  </si>
  <si>
    <t>968-1034 CT AVE</t>
  </si>
  <si>
    <t>110 MILLSTONE RD S8</t>
  </si>
  <si>
    <t>107 KENNEDY DR</t>
  </si>
  <si>
    <t>157 LEEDER HL DR U702</t>
  </si>
  <si>
    <t>26 HARBORVIEW DR</t>
  </si>
  <si>
    <t>11 FENNWOOD DR</t>
  </si>
  <si>
    <t>108-110 SANFORD PL</t>
  </si>
  <si>
    <t>284 HUNTING HL</t>
  </si>
  <si>
    <t>22 WYNDHAM LNDG</t>
  </si>
  <si>
    <t>104 COUNTRY CLUB RD</t>
  </si>
  <si>
    <t>9 &amp; 11 CIDER ML HTS</t>
  </si>
  <si>
    <t>239 HIGH ST</t>
  </si>
  <si>
    <t>181 SHERBROOKE ST UT 33</t>
  </si>
  <si>
    <t>12 TAMARACK DR</t>
  </si>
  <si>
    <t>56 SHEPARD AVE U56</t>
  </si>
  <si>
    <t>167 DOUGLAS ST</t>
  </si>
  <si>
    <t>TRIPP RD WAPPING WOOD RD</t>
  </si>
  <si>
    <t>262 COSEY BCH AVE</t>
  </si>
  <si>
    <t>810 NEIPSIC RD</t>
  </si>
  <si>
    <t>36 KENWOOD ST</t>
  </si>
  <si>
    <t>22 ESTERLY RD</t>
  </si>
  <si>
    <t>165 MANHATTAN AVE</t>
  </si>
  <si>
    <t>54 ARROWWOOD LN</t>
  </si>
  <si>
    <t>1247 N RIVER RD</t>
  </si>
  <si>
    <t>63 TRUMAN ST</t>
  </si>
  <si>
    <t>37-39 SHERIDAN ST</t>
  </si>
  <si>
    <t>842 MOTT HL RD</t>
  </si>
  <si>
    <t>60 STAGECOACH RD</t>
  </si>
  <si>
    <t>194 MARIGOLD AVE</t>
  </si>
  <si>
    <t>150 SMITH RD</t>
  </si>
  <si>
    <t>15 STRAWBERRY FLDS</t>
  </si>
  <si>
    <t>354 THOMPSON ST</t>
  </si>
  <si>
    <t>54 ROPE FERRY RD E99</t>
  </si>
  <si>
    <t>19 WINESAP CT</t>
  </si>
  <si>
    <t>28 WELLS HL RD</t>
  </si>
  <si>
    <t>27 CROWS NEST LN 11 I</t>
  </si>
  <si>
    <t>185 CATLIN RD</t>
  </si>
  <si>
    <t>47 SUMNER ST UT 105</t>
  </si>
  <si>
    <t>95 BYSTREK DR</t>
  </si>
  <si>
    <t>43 SCARBOROUGH FARE</t>
  </si>
  <si>
    <t>977-979 W BOULEVARD</t>
  </si>
  <si>
    <t>88 PIERCE AVE</t>
  </si>
  <si>
    <t>23 PILGRIM LN</t>
  </si>
  <si>
    <t>340 SILVER SANDS RD</t>
  </si>
  <si>
    <t>281 DODGE AVE</t>
  </si>
  <si>
    <t>15 MAGNOLIA AVE</t>
  </si>
  <si>
    <t>4 GRANBROOK PARK RD</t>
  </si>
  <si>
    <t>63 MILWAUKEE AVE</t>
  </si>
  <si>
    <t>842 4 WILLIAMS ST</t>
  </si>
  <si>
    <t>39 CEDAR LAND CT</t>
  </si>
  <si>
    <t>53 WOODLAWN AVE</t>
  </si>
  <si>
    <t>11 LONG HL FARMS</t>
  </si>
  <si>
    <t>10 COURT ST</t>
  </si>
  <si>
    <t>134-136 SOUTH ST</t>
  </si>
  <si>
    <t>285 BEAR HL RD</t>
  </si>
  <si>
    <t>72 MALLARD DR</t>
  </si>
  <si>
    <t>03/03/2002</t>
  </si>
  <si>
    <t>417 EVERS ST</t>
  </si>
  <si>
    <t>381-383 DOVER ST</t>
  </si>
  <si>
    <t>116 MALLARD DR</t>
  </si>
  <si>
    <t>58 TYLER WAY</t>
  </si>
  <si>
    <t>1109-1111 HANCOCK AVE</t>
  </si>
  <si>
    <t>40 HURD BRG RD</t>
  </si>
  <si>
    <t>G74 RIVERVIEW XING</t>
  </si>
  <si>
    <t>39 THOMPSON HILL</t>
  </si>
  <si>
    <t>118 SALISBURY ST</t>
  </si>
  <si>
    <t>2 ASH CT</t>
  </si>
  <si>
    <t>26 FREMONT ST</t>
  </si>
  <si>
    <t>9 KIMBERLY LN</t>
  </si>
  <si>
    <t>35 TUTTLE AVE</t>
  </si>
  <si>
    <t>15 BAYBERRY LN</t>
  </si>
  <si>
    <t>243 WRIGHT RD</t>
  </si>
  <si>
    <t>206-208 CORNWALL ST</t>
  </si>
  <si>
    <t>760 MATSON HL RD</t>
  </si>
  <si>
    <t>140 THOMPSON ST 13C</t>
  </si>
  <si>
    <t>26 HIGH RDG RD EASTON</t>
  </si>
  <si>
    <t>55 THOMPSON ST UT 8B</t>
  </si>
  <si>
    <t>29 TABOR ST</t>
  </si>
  <si>
    <t>1 MAPLEWOOD RD</t>
  </si>
  <si>
    <t>1008 STORRS RD</t>
  </si>
  <si>
    <t>58 WOODSVALE RD</t>
  </si>
  <si>
    <t>80 CINDY LN</t>
  </si>
  <si>
    <t>EASTWOOD DR LT16</t>
  </si>
  <si>
    <t>100 BANNISTER ST</t>
  </si>
  <si>
    <t>104 HERITAGE DR</t>
  </si>
  <si>
    <t>13 PINEHURST PL</t>
  </si>
  <si>
    <t>12 MOUNTAIN LAUREL LN</t>
  </si>
  <si>
    <t>1006 EATON CT</t>
  </si>
  <si>
    <t>7 NOLAN RD</t>
  </si>
  <si>
    <t>302 B GREEN RD</t>
  </si>
  <si>
    <t>175 S END RD F38</t>
  </si>
  <si>
    <t>21 BIRCH RD</t>
  </si>
  <si>
    <t>124 WATCH HL RD</t>
  </si>
  <si>
    <t>3 LUDLOW CT</t>
  </si>
  <si>
    <t>2-4 CLIFTON AVE</t>
  </si>
  <si>
    <t>9B HARBOUR VLG</t>
  </si>
  <si>
    <t>102 5 WETHERELL ST</t>
  </si>
  <si>
    <t>151-153 ADAMS ST</t>
  </si>
  <si>
    <t>21 HOUSATONIC DR</t>
  </si>
  <si>
    <t>99 NORTONTOWN RD</t>
  </si>
  <si>
    <t>23 SILVER ST</t>
  </si>
  <si>
    <t>84 SPRING LN</t>
  </si>
  <si>
    <t>19 PLEASANT VIEW DR</t>
  </si>
  <si>
    <t>98 SPOONVILLE RD</t>
  </si>
  <si>
    <t>4 KATHRYN DR</t>
  </si>
  <si>
    <t>58 SYCAMORE DR</t>
  </si>
  <si>
    <t>208 COLE LN</t>
  </si>
  <si>
    <t>19 APPLEWOOD RD</t>
  </si>
  <si>
    <t>2C BOYCE RD</t>
  </si>
  <si>
    <t>WARRENVILLE RD</t>
  </si>
  <si>
    <t>22 DOGWOOD DR</t>
  </si>
  <si>
    <t>10 GERONIMO RD</t>
  </si>
  <si>
    <t>80 CARTRIGHT ST A 2J</t>
  </si>
  <si>
    <t>ROCKY RD E LT 2</t>
  </si>
  <si>
    <t>366 BOND ST</t>
  </si>
  <si>
    <t>74 DAVIS AVE</t>
  </si>
  <si>
    <t>46 NOROTON AVE</t>
  </si>
  <si>
    <t>8 TREMONT ST</t>
  </si>
  <si>
    <t>24 CONDON DR</t>
  </si>
  <si>
    <t>107 TIMBER LN</t>
  </si>
  <si>
    <t>554 HOPEWELL RD S14B</t>
  </si>
  <si>
    <t>19 WOODBRIDGE LN</t>
  </si>
  <si>
    <t>99 EAST ST</t>
  </si>
  <si>
    <t>70 BRYDEN TER</t>
  </si>
  <si>
    <t>29 &amp; 31 KNOLLWOOD DR</t>
  </si>
  <si>
    <t>703 STEVENS ST</t>
  </si>
  <si>
    <t>256 JEFFERSON WOODS</t>
  </si>
  <si>
    <t>21 NOD HL RD</t>
  </si>
  <si>
    <t>12 HUNTINGTON DR</t>
  </si>
  <si>
    <t>745 MERROW RD 158</t>
  </si>
  <si>
    <t>1210 PROSPECT AVE</t>
  </si>
  <si>
    <t>76 TODD HILL RD</t>
  </si>
  <si>
    <t>184 E FRANKLIN ST</t>
  </si>
  <si>
    <t>23 MOREHOUSE AVE</t>
  </si>
  <si>
    <t>73 RALPHS LN</t>
  </si>
  <si>
    <t>239 HOUSTON AVE</t>
  </si>
  <si>
    <t>1122 CROMWELL HLS DR</t>
  </si>
  <si>
    <t>3073 SOUTH ST</t>
  </si>
  <si>
    <t>372 HANOVER ST</t>
  </si>
  <si>
    <t>18 CANDLEWICK LN</t>
  </si>
  <si>
    <t>5 ROSEWOOD LN</t>
  </si>
  <si>
    <t>118 CHERRY HL DR</t>
  </si>
  <si>
    <t>2581 MAIN ST</t>
  </si>
  <si>
    <t>61 PARKVIEW DR</t>
  </si>
  <si>
    <t>MADISON RD</t>
  </si>
  <si>
    <t>IRONWOOD RD</t>
  </si>
  <si>
    <t>26 ORANGE RD</t>
  </si>
  <si>
    <t>13 COMMUNITY RD</t>
  </si>
  <si>
    <t>107 E HAROLD ST</t>
  </si>
  <si>
    <t>16 USHER ST</t>
  </si>
  <si>
    <t>7 MARKET ST</t>
  </si>
  <si>
    <t>26 WESTFIELD ST</t>
  </si>
  <si>
    <t>33 LANGDON CT C204</t>
  </si>
  <si>
    <t>38 SOUTH ST</t>
  </si>
  <si>
    <t>221 HUNTINGTON RD</t>
  </si>
  <si>
    <t>59 W WASHINGTON ST 3</t>
  </si>
  <si>
    <t>449 WASHINGTON ST</t>
  </si>
  <si>
    <t>3 ATHOL ST</t>
  </si>
  <si>
    <t>78 OLD COLEBROOK RD</t>
  </si>
  <si>
    <t>MILFORD ST</t>
  </si>
  <si>
    <t>83R NORTHWOODS RD</t>
  </si>
  <si>
    <t>120-148 MORGAN AVE</t>
  </si>
  <si>
    <t>35-37 EDWIN ST</t>
  </si>
  <si>
    <t>133 VANCE RD</t>
  </si>
  <si>
    <t>10C THISTLE WAY</t>
  </si>
  <si>
    <t>7 ADRIAN AVE</t>
  </si>
  <si>
    <t>37 LOOKOUT DR</t>
  </si>
  <si>
    <t>207 EARL AVE</t>
  </si>
  <si>
    <t>9 DOE LN</t>
  </si>
  <si>
    <t>53 FARMSTEAD LN</t>
  </si>
  <si>
    <t>195 MAPLE ST</t>
  </si>
  <si>
    <t>55 MILL PLN RD 22 4</t>
  </si>
  <si>
    <t>1322 PARK AVE</t>
  </si>
  <si>
    <t>75 BRIDLE PATH LN</t>
  </si>
  <si>
    <t>281 VALLEY RD</t>
  </si>
  <si>
    <t>BIRCH HL RD</t>
  </si>
  <si>
    <t>FAIRVIEW DR 21 4 BLDG 3</t>
  </si>
  <si>
    <t>180 W CHIPPEN HL RD</t>
  </si>
  <si>
    <t>44 SUNSET BCH RD</t>
  </si>
  <si>
    <t>83 BARRINGTON WAY N10</t>
  </si>
  <si>
    <t>348 E MAIN ST</t>
  </si>
  <si>
    <t>E 174C MAIN ST</t>
  </si>
  <si>
    <t>135 MILFORD PT RD</t>
  </si>
  <si>
    <t>5 VILLAGE LN</t>
  </si>
  <si>
    <t>27 CRYSTAL RDG DR N2</t>
  </si>
  <si>
    <t>4 WOODMEN AVE</t>
  </si>
  <si>
    <t>160 WATER ST</t>
  </si>
  <si>
    <t>62 N MAIN ST</t>
  </si>
  <si>
    <t>164 HOOVER AVE</t>
  </si>
  <si>
    <t>130 HOLROYD ST</t>
  </si>
  <si>
    <t>86-88 TROWEL ST</t>
  </si>
  <si>
    <t>16-18 FARM ST</t>
  </si>
  <si>
    <t>26-28 MONTGOMERY ST</t>
  </si>
  <si>
    <t>70 TRACY DR</t>
  </si>
  <si>
    <t>105 VANDERBILT RD</t>
  </si>
  <si>
    <t>197 CAMP MOOWEEN</t>
  </si>
  <si>
    <t>3 LOGANS WAY</t>
  </si>
  <si>
    <t>28E THOMPSON RD 6E</t>
  </si>
  <si>
    <t>5 RALPH RD</t>
  </si>
  <si>
    <t>5 LAUREL RDG</t>
  </si>
  <si>
    <t>926 SHEPARD AVE</t>
  </si>
  <si>
    <t>7 PAUL ST</t>
  </si>
  <si>
    <t>132 TAVERN CIR</t>
  </si>
  <si>
    <t>122 GREEN RD</t>
  </si>
  <si>
    <t>98 PLEASANT VW DR</t>
  </si>
  <si>
    <t>105 PARK RD</t>
  </si>
  <si>
    <t>8 KEELER RD</t>
  </si>
  <si>
    <t>60 WAYLAND ST</t>
  </si>
  <si>
    <t>6 CHERYL CT</t>
  </si>
  <si>
    <t>26 GREYSTONE RD</t>
  </si>
  <si>
    <t>267 MELBA ST UC8</t>
  </si>
  <si>
    <t>10 LUCY ST</t>
  </si>
  <si>
    <t>333 VINCELLETTE ST 50</t>
  </si>
  <si>
    <t>350 GROVERS AVE U 4B</t>
  </si>
  <si>
    <t>52 LINDEN AVE</t>
  </si>
  <si>
    <t>CANDLEWOOD PARK</t>
  </si>
  <si>
    <t>301 SALMON BRK ST</t>
  </si>
  <si>
    <t>989-993 PEARL HARBOR ST</t>
  </si>
  <si>
    <t>109 CLARK ST</t>
  </si>
  <si>
    <t>BITTERSWEET LN LT 8</t>
  </si>
  <si>
    <t>239-243 FRANKLIN AVE</t>
  </si>
  <si>
    <t>32 LAUREL DR EXT</t>
  </si>
  <si>
    <t>6 SUMMITT ST</t>
  </si>
  <si>
    <t>34 WOODMONT CIR</t>
  </si>
  <si>
    <t>41B PLUMTREES RD</t>
  </si>
  <si>
    <t>333 AUGUR ST</t>
  </si>
  <si>
    <t>85 N MAIN ST UT 57</t>
  </si>
  <si>
    <t>9 CASE ST</t>
  </si>
  <si>
    <t>139 FAIRWAY DR</t>
  </si>
  <si>
    <t>95 GLENDALE AVE</t>
  </si>
  <si>
    <t>43 &amp; 49 CIRCLE BEACH RD</t>
  </si>
  <si>
    <t>111 STERLING CITY RD</t>
  </si>
  <si>
    <t>40 CHAPEL ST U 214</t>
  </si>
  <si>
    <t>130 COE AVE UT 2</t>
  </si>
  <si>
    <t>45-47 VINE ST</t>
  </si>
  <si>
    <t>17 OLD FARM RD</t>
  </si>
  <si>
    <t>339 MOORELAND RD</t>
  </si>
  <si>
    <t>140 THOMPSON ST UT 4C</t>
  </si>
  <si>
    <t>248 HARBOR AVE</t>
  </si>
  <si>
    <t>332-336 MINES RD</t>
  </si>
  <si>
    <t>126 WOODHAVEN RD E8</t>
  </si>
  <si>
    <t>83 HEARN LN</t>
  </si>
  <si>
    <t>6D TALCOTT RDG</t>
  </si>
  <si>
    <t>157 LEEDER HL U 305</t>
  </si>
  <si>
    <t>290 OLD FARMS RD E 23</t>
  </si>
  <si>
    <t>34E GLENWOOD RD</t>
  </si>
  <si>
    <t>350 LAFAYETTE ST</t>
  </si>
  <si>
    <t>34-36 MELROSE ST</t>
  </si>
  <si>
    <t>225-229 MARION ST</t>
  </si>
  <si>
    <t>312 PITT ST</t>
  </si>
  <si>
    <t>219 STRATFORD RD</t>
  </si>
  <si>
    <t>92 FLINTLOCK RD</t>
  </si>
  <si>
    <t>20 RODLINE RD</t>
  </si>
  <si>
    <t>36 ROSES FARM RD</t>
  </si>
  <si>
    <t>106 LORRAINE TER</t>
  </si>
  <si>
    <t>108 THORNTON ST</t>
  </si>
  <si>
    <t>1 TA'AGAN PT RD</t>
  </si>
  <si>
    <t>81 LEO RD</t>
  </si>
  <si>
    <t>1469 FARMINGTON AVE UT30</t>
  </si>
  <si>
    <t>238 OLIVIA ST</t>
  </si>
  <si>
    <t>45 OLD BOSTON POST RD</t>
  </si>
  <si>
    <t>82 KNOB HL DR</t>
  </si>
  <si>
    <t>29-31 THORME ST</t>
  </si>
  <si>
    <t>7 SETTLERS RD</t>
  </si>
  <si>
    <t>100 RT 7 S</t>
  </si>
  <si>
    <t>1 STARR RD</t>
  </si>
  <si>
    <t>145 MEADOWBROOK DR</t>
  </si>
  <si>
    <t>1024 STATE ST</t>
  </si>
  <si>
    <t>86 W DUDLEY TOWN RD</t>
  </si>
  <si>
    <t>482 BROAD ST LT 11</t>
  </si>
  <si>
    <t>315 INDIAN AVE</t>
  </si>
  <si>
    <t>27 FELICE RD</t>
  </si>
  <si>
    <t>215R CASE ST</t>
  </si>
  <si>
    <t>42 BENNETT RD</t>
  </si>
  <si>
    <t>120 MILL PLN RD</t>
  </si>
  <si>
    <t>164 ATWATER ST</t>
  </si>
  <si>
    <t>58 COLD SPRING RD</t>
  </si>
  <si>
    <t>143 STILLMAN HL RD</t>
  </si>
  <si>
    <t>3 RISING TRL DR</t>
  </si>
  <si>
    <t>HOP RIVER RD</t>
  </si>
  <si>
    <t>18 DRIFTWAY RD</t>
  </si>
  <si>
    <t>621 BROADVIEW TER</t>
  </si>
  <si>
    <t>BURNT HL RD</t>
  </si>
  <si>
    <t>67C DOVER CT</t>
  </si>
  <si>
    <t>29 CRYSTAL DR</t>
  </si>
  <si>
    <t>489 WOLCOTT ST 119</t>
  </si>
  <si>
    <t>609 SUMMER HL RD</t>
  </si>
  <si>
    <t>WILLOW LN</t>
  </si>
  <si>
    <t>48 WOODMONT RD</t>
  </si>
  <si>
    <t>233 MANSFIELD GRV RD 505</t>
  </si>
  <si>
    <t>255 PINE ROCK AVE U 12</t>
  </si>
  <si>
    <t>237 BUTLER ST</t>
  </si>
  <si>
    <t>2301 S MAIN ST</t>
  </si>
  <si>
    <t>83 W HYERDALE DR</t>
  </si>
  <si>
    <t>203 TURTLE BAY DR</t>
  </si>
  <si>
    <t>134 OLD QUARRY RD</t>
  </si>
  <si>
    <t>10 AZALEA CT</t>
  </si>
  <si>
    <t>113 LOOKOUT HL RD</t>
  </si>
  <si>
    <t>12 CONLON ST</t>
  </si>
  <si>
    <t>4 POWDER ML LN</t>
  </si>
  <si>
    <t>36 OWENS WAY</t>
  </si>
  <si>
    <t>103 NURSERY LN</t>
  </si>
  <si>
    <t>5 0 TALCOTT FOREST RD</t>
  </si>
  <si>
    <t>509-511 OGDEN ST</t>
  </si>
  <si>
    <t>104 A ABNER CT</t>
  </si>
  <si>
    <t>1006 KING RD</t>
  </si>
  <si>
    <t>123 TROLLEY XING</t>
  </si>
  <si>
    <t>17 APPLE WAY</t>
  </si>
  <si>
    <t>182 S MAIN ST</t>
  </si>
  <si>
    <t>281 FERGUSON RD</t>
  </si>
  <si>
    <t>1001 MIDDLE ST</t>
  </si>
  <si>
    <t>45 WELDON CT</t>
  </si>
  <si>
    <t>FAIRVIEW DR 8 1 BLDG 4</t>
  </si>
  <si>
    <t>271 HADDAM QUARTER RD</t>
  </si>
  <si>
    <t>514 HILLIARD ST</t>
  </si>
  <si>
    <t>144 BARLOW ST</t>
  </si>
  <si>
    <t>103 FERENCE RD</t>
  </si>
  <si>
    <t>181 FALLS BRK RD</t>
  </si>
  <si>
    <t>33 RAY BOB RD</t>
  </si>
  <si>
    <t>3E RIVERVIEW DR</t>
  </si>
  <si>
    <t>131 BEAR PAW RD</t>
  </si>
  <si>
    <t>15 LYMAN RD</t>
  </si>
  <si>
    <t>1678 RANDOLPH RD</t>
  </si>
  <si>
    <t>223 AMITY RD</t>
  </si>
  <si>
    <t>439 BALLFALL RD</t>
  </si>
  <si>
    <t>120 OLD MILL RD</t>
  </si>
  <si>
    <t>20 BUSHER LN</t>
  </si>
  <si>
    <t>560 SILVER SANDS RD 2204</t>
  </si>
  <si>
    <t>28 CIDER ML HTS</t>
  </si>
  <si>
    <t>14 LEANDER ST</t>
  </si>
  <si>
    <t>996-998 HOWARD AVE</t>
  </si>
  <si>
    <t>135 CLIFFORD ST</t>
  </si>
  <si>
    <t>508 DURHAM RD</t>
  </si>
  <si>
    <t>66 WELLSWEEP</t>
  </si>
  <si>
    <t>209 WESTBROOK RD</t>
  </si>
  <si>
    <t>METACOMET RD</t>
  </si>
  <si>
    <t>5 COPPER BEECH DR</t>
  </si>
  <si>
    <t>6 HAWTHORNE CT</t>
  </si>
  <si>
    <t>180 KENSINGTON PL</t>
  </si>
  <si>
    <t>235 PENNSYLVANIA AVE</t>
  </si>
  <si>
    <t>19 WATERSIDE RD</t>
  </si>
  <si>
    <t>93 WATER ST</t>
  </si>
  <si>
    <t>2A FERNDALE</t>
  </si>
  <si>
    <t>868 WOODLAWN AVE</t>
  </si>
  <si>
    <t>216 HENDLEY ST</t>
  </si>
  <si>
    <t>6 SPORTSMAN HL</t>
  </si>
  <si>
    <t>861 MADISON AVE</t>
  </si>
  <si>
    <t>5 CARRIAGE DR</t>
  </si>
  <si>
    <t>67 BACK LAND RD W6</t>
  </si>
  <si>
    <t>126 JOHN MACK RD</t>
  </si>
  <si>
    <t>473 WESTMINSTER RD</t>
  </si>
  <si>
    <t>7 HIGHWOOD RD</t>
  </si>
  <si>
    <t>355 MIDDLE TPKE E</t>
  </si>
  <si>
    <t>31 S WIG HL RD</t>
  </si>
  <si>
    <t>6 CHELSEA RD C3</t>
  </si>
  <si>
    <t>17 INDIAN SPRING</t>
  </si>
  <si>
    <t>281 SOUTH ST</t>
  </si>
  <si>
    <t>355 COUNTRY CLUB RD</t>
  </si>
  <si>
    <t>13 SUTTON PL</t>
  </si>
  <si>
    <t>79 LOCKWOOD ST</t>
  </si>
  <si>
    <t>145 NATCHAUG DR</t>
  </si>
  <si>
    <t>76 SONGBIRD LN</t>
  </si>
  <si>
    <t>57 MAPLE AVE</t>
  </si>
  <si>
    <t>57 MILFORD RD</t>
  </si>
  <si>
    <t>21 CHESTNUT DR</t>
  </si>
  <si>
    <t>16 CORPORATE RDG</t>
  </si>
  <si>
    <t>8 LYNMOOR ST</t>
  </si>
  <si>
    <t>5 HORSE RUN HL</t>
  </si>
  <si>
    <t>180 LAUREL ST</t>
  </si>
  <si>
    <t>23 OLD PARISH RD</t>
  </si>
  <si>
    <t>25 LANSDOWNE AVE</t>
  </si>
  <si>
    <t>123 &amp; 125 SPRUCE ST</t>
  </si>
  <si>
    <t>175 MILL POND RD U132</t>
  </si>
  <si>
    <t>90-92 HARWICH ST</t>
  </si>
  <si>
    <t>45 HYDE ST</t>
  </si>
  <si>
    <t>10 DAY RD</t>
  </si>
  <si>
    <t>76 JORDAN ST</t>
  </si>
  <si>
    <t>115 GOODRICH RD W11</t>
  </si>
  <si>
    <t>18 QUIET WOODS RD</t>
  </si>
  <si>
    <t>40-42 MADISON TER</t>
  </si>
  <si>
    <t>1 JAMES VINCENT DR</t>
  </si>
  <si>
    <t>181 JEROME AVE</t>
  </si>
  <si>
    <t>560 SILVER SANDS RD 701</t>
  </si>
  <si>
    <t>2370 NORTH AVE 06G</t>
  </si>
  <si>
    <t>105 EAGLE HOLW DR</t>
  </si>
  <si>
    <t>107 FLORENCE RD 2B</t>
  </si>
  <si>
    <t>242 BUSH HILL RD</t>
  </si>
  <si>
    <t>37 PENT RD 3</t>
  </si>
  <si>
    <t>3715 MAIN ST S 308</t>
  </si>
  <si>
    <t>1206 LARSON DR</t>
  </si>
  <si>
    <t>37 ROXBURY ST</t>
  </si>
  <si>
    <t>320 LOCUST ST</t>
  </si>
  <si>
    <t>1512 LEXINGTON BLVD</t>
  </si>
  <si>
    <t>1830 BOSTON AVE</t>
  </si>
  <si>
    <t>36 FAIRFIELD AVE</t>
  </si>
  <si>
    <t>158 ANGELA DR</t>
  </si>
  <si>
    <t>848 COLORADO AVE</t>
  </si>
  <si>
    <t>44-46 MERRIAM AVE</t>
  </si>
  <si>
    <t>71 SHIPMAN DR W6</t>
  </si>
  <si>
    <t>1322 HARTFORD PIKE</t>
  </si>
  <si>
    <t>284 OXFORD ST</t>
  </si>
  <si>
    <t>40 KINGSBURY LN</t>
  </si>
  <si>
    <t>233 DERBY AVE 507</t>
  </si>
  <si>
    <t>32 CONSTANCE DR</t>
  </si>
  <si>
    <t>2 NB BELHAVEN</t>
  </si>
  <si>
    <t>341 FOXWOOD LN</t>
  </si>
  <si>
    <t>193 HOMESTEAD ST D5</t>
  </si>
  <si>
    <t>TRUMBULL HWY</t>
  </si>
  <si>
    <t>265 SHAGBARK DR</t>
  </si>
  <si>
    <t>MEADOWVIEW DR LT 19</t>
  </si>
  <si>
    <t>268 LOUISIANA AVE</t>
  </si>
  <si>
    <t>143 CLAPBOARD RDG RD</t>
  </si>
  <si>
    <t>379 INTERVALE RD</t>
  </si>
  <si>
    <t>91 FOUNDERS RD</t>
  </si>
  <si>
    <t>266 RED OAK RD</t>
  </si>
  <si>
    <t>184 BOSTON PIKE</t>
  </si>
  <si>
    <t>22 LOOKING GLASS HL RD</t>
  </si>
  <si>
    <t>284 MUNGERTOWN RD</t>
  </si>
  <si>
    <t>30 ST NICHOLAS RD</t>
  </si>
  <si>
    <t>39 IVES ST UT 102</t>
  </si>
  <si>
    <t>26 GLENBROOK AVE</t>
  </si>
  <si>
    <t>16 RUSSELL VLG</t>
  </si>
  <si>
    <t>434 WELCHS PT RD</t>
  </si>
  <si>
    <t>20 MARVIN ST</t>
  </si>
  <si>
    <t>30 OLD YOUNG ST</t>
  </si>
  <si>
    <t>7 BROOK LN</t>
  </si>
  <si>
    <t>117 NORTHFIELD ST</t>
  </si>
  <si>
    <t>25 WEST ST</t>
  </si>
  <si>
    <t>420 CLEARVIEW AVE</t>
  </si>
  <si>
    <t>29F FOLKSTONE RD</t>
  </si>
  <si>
    <t>8 HOLMES CIR</t>
  </si>
  <si>
    <t>28 CONCORD DR</t>
  </si>
  <si>
    <t>17 FAITH CIR</t>
  </si>
  <si>
    <t>44 ANDREW ST</t>
  </si>
  <si>
    <t>47 WESTWOOD LN</t>
  </si>
  <si>
    <t>40 E BEARHOUSE HL RD</t>
  </si>
  <si>
    <t>32 RIVERVIEW</t>
  </si>
  <si>
    <t>3 BALSAM DR</t>
  </si>
  <si>
    <t>517 EDGEWOOD RD</t>
  </si>
  <si>
    <t>2 VILLAGE VICTORIA</t>
  </si>
  <si>
    <t>21 ROSLYN ST</t>
  </si>
  <si>
    <t>24 BEVERLY DR</t>
  </si>
  <si>
    <t>170 MILL PLAIN RD</t>
  </si>
  <si>
    <t>8 STEVENS ST</t>
  </si>
  <si>
    <t>73 PEPPERBUSH LN</t>
  </si>
  <si>
    <t>35 RIVERVIEW</t>
  </si>
  <si>
    <t>24 ELIZABETH ST</t>
  </si>
  <si>
    <t>504-510 JANE ST</t>
  </si>
  <si>
    <t>134 GRANDVIEW TERR.EXT.</t>
  </si>
  <si>
    <t>46 BILYARD ST</t>
  </si>
  <si>
    <t>242 CONESTOGA WAY</t>
  </si>
  <si>
    <t>548 MAIN ST</t>
  </si>
  <si>
    <t>4 JEFFERSON CIR</t>
  </si>
  <si>
    <t>27 IVY DR</t>
  </si>
  <si>
    <t>30 WESTIN CT</t>
  </si>
  <si>
    <t>27-29 KENT RD</t>
  </si>
  <si>
    <t>371 EMMETT ST UT90</t>
  </si>
  <si>
    <t>184 BUCKINGHAM AVE</t>
  </si>
  <si>
    <t>67 2 WIG HILL RD</t>
  </si>
  <si>
    <t>211 A3 HOMESTEAD ST</t>
  </si>
  <si>
    <t>24 COLLEGE ST 7</t>
  </si>
  <si>
    <t>73 ARROWWOOD LN</t>
  </si>
  <si>
    <t>ECHO RD</t>
  </si>
  <si>
    <t>61 JEFFERSON WOODS</t>
  </si>
  <si>
    <t>22 LINDA LN</t>
  </si>
  <si>
    <t>12 HORSE RUN HL</t>
  </si>
  <si>
    <t>7 LILLIAN TER</t>
  </si>
  <si>
    <t>89 PONDVIEW LN</t>
  </si>
  <si>
    <t>24 PURITAN LN</t>
  </si>
  <si>
    <t>123 BURGUNDY HL</t>
  </si>
  <si>
    <t>42 FORT PT ST</t>
  </si>
  <si>
    <t>961 STRATFORD AVE</t>
  </si>
  <si>
    <t>50 POWDER MILL RD</t>
  </si>
  <si>
    <t>489 WOLCOTT ST UT 17</t>
  </si>
  <si>
    <t>27 S MAIN ST 4</t>
  </si>
  <si>
    <t>6 OAK LN</t>
  </si>
  <si>
    <t>126 TRIANGLE ST B 37</t>
  </si>
  <si>
    <t>21 FUNARO RD</t>
  </si>
  <si>
    <t>1242 PECK LN</t>
  </si>
  <si>
    <t>145 FOXBRIDGE VLG</t>
  </si>
  <si>
    <t>82 WARNER RD</t>
  </si>
  <si>
    <t>153 KENT DR</t>
  </si>
  <si>
    <t>54 W PALMER ST</t>
  </si>
  <si>
    <t>39 OLD NORWICH RD</t>
  </si>
  <si>
    <t>206 ALDBOURNE DR</t>
  </si>
  <si>
    <t>22 PARKER RD</t>
  </si>
  <si>
    <t>161 SOUTH ST EXT</t>
  </si>
  <si>
    <t>S6 COBBLESTONE RD</t>
  </si>
  <si>
    <t>299 OHIO AVE</t>
  </si>
  <si>
    <t>249 LYNNE PL</t>
  </si>
  <si>
    <t>111 PILFERSHIRE RD</t>
  </si>
  <si>
    <t>362 INDUSTRIAL PARK RD</t>
  </si>
  <si>
    <t>2 WEST CT</t>
  </si>
  <si>
    <t>38 ADAMS RD</t>
  </si>
  <si>
    <t>52 CONSTANCE DR</t>
  </si>
  <si>
    <t>3208 WHITNEY AVE U5D</t>
  </si>
  <si>
    <t>14 OLD ML RD 2</t>
  </si>
  <si>
    <t>12 AUNT PATTY LN E</t>
  </si>
  <si>
    <t>339 HUNTINGTON RD</t>
  </si>
  <si>
    <t>188-190 BEAVER ST</t>
  </si>
  <si>
    <t>167 POND PT AVE</t>
  </si>
  <si>
    <t>177 HOMESTEAD ST G10</t>
  </si>
  <si>
    <t>121 RUSSO AVE UT 7</t>
  </si>
  <si>
    <t>95 GENE ST</t>
  </si>
  <si>
    <t>206 WOODLAND DR</t>
  </si>
  <si>
    <t>95 WOLFPIT AVE</t>
  </si>
  <si>
    <t>13 FLORENCE WAY</t>
  </si>
  <si>
    <t>141 BROOKLINE AVE</t>
  </si>
  <si>
    <t>18 BRIAN RD</t>
  </si>
  <si>
    <t>15 DICKINSON RD</t>
  </si>
  <si>
    <t>132-136 SANFORD AVE</t>
  </si>
  <si>
    <t>5 WOODLAND TRL</t>
  </si>
  <si>
    <t>33 SHAGBARK LN</t>
  </si>
  <si>
    <t>16 BARNES RD</t>
  </si>
  <si>
    <t>263 HANOVER ST</t>
  </si>
  <si>
    <t>174 BAYBERRY DR</t>
  </si>
  <si>
    <t>166 GREENWOOD DR</t>
  </si>
  <si>
    <t>143 CHERRY HL RD</t>
  </si>
  <si>
    <t>945 W RIVER ST</t>
  </si>
  <si>
    <t>155 IVY ST UT 30</t>
  </si>
  <si>
    <t>31 THOMASINA LN</t>
  </si>
  <si>
    <t>12 THATCHER TER</t>
  </si>
  <si>
    <t>13 OLD DODGINGTOWN RD</t>
  </si>
  <si>
    <t>56R CREAMERY RD</t>
  </si>
  <si>
    <t>200 PLEASANTVIEW AVE</t>
  </si>
  <si>
    <t>307 THIMBLE ISS RD</t>
  </si>
  <si>
    <t>245 THORNTON ST</t>
  </si>
  <si>
    <t>620 COLONIAL RD</t>
  </si>
  <si>
    <t>512 VALLEY RD</t>
  </si>
  <si>
    <t>312 VILLAGE HL RD</t>
  </si>
  <si>
    <t>116 SONGBIRD LN</t>
  </si>
  <si>
    <t>74 FREEMAN ST</t>
  </si>
  <si>
    <t>55 RICE RD</t>
  </si>
  <si>
    <t>106 GEORGETOWN DR</t>
  </si>
  <si>
    <t>1006 HIGH ST</t>
  </si>
  <si>
    <t>59 ASHLEY ST</t>
  </si>
  <si>
    <t>232 HENRY ST</t>
  </si>
  <si>
    <t>64 WYLLYS ST</t>
  </si>
  <si>
    <t>42 WOODLAND DR</t>
  </si>
  <si>
    <t>2600 PARK AVE U 3D</t>
  </si>
  <si>
    <t>2955 MADISON AVE 05</t>
  </si>
  <si>
    <t>7 MAPLEWOOD DR</t>
  </si>
  <si>
    <t>133 CHESTER ST</t>
  </si>
  <si>
    <t>9 WINDSOR RD</t>
  </si>
  <si>
    <t>106 RATLUM RD</t>
  </si>
  <si>
    <t>140 BERLIN ST</t>
  </si>
  <si>
    <t>1479 PEMBROKE ST</t>
  </si>
  <si>
    <t>7 PENFIELD AVE</t>
  </si>
  <si>
    <t>16 WINDMILL DR</t>
  </si>
  <si>
    <t>317 FARMINGTON AVE</t>
  </si>
  <si>
    <t>49 LANSING ST</t>
  </si>
  <si>
    <t>3 WEXFORD LN</t>
  </si>
  <si>
    <t>86 BROOKSIDE AVE</t>
  </si>
  <si>
    <t>11 ALPINE DR</t>
  </si>
  <si>
    <t>234 WHITE ST 11</t>
  </si>
  <si>
    <t>6 CARRIAGE LN</t>
  </si>
  <si>
    <t>2612 NORTH AVE B06</t>
  </si>
  <si>
    <t>12-16 SCUPPO RD A 1</t>
  </si>
  <si>
    <t>8 WINTER VLG RD</t>
  </si>
  <si>
    <t>525 THOMPSON AVE</t>
  </si>
  <si>
    <t>44 GARDEN ST UT 3</t>
  </si>
  <si>
    <t>10 WINDMILL RD</t>
  </si>
  <si>
    <t>42 EMERALD LN</t>
  </si>
  <si>
    <t>FOUR ROD RD LT 28B</t>
  </si>
  <si>
    <t>8 MINOR HL RD</t>
  </si>
  <si>
    <t>286 LEONARD BRG RD</t>
  </si>
  <si>
    <t>9 TALLWOOD HOLW</t>
  </si>
  <si>
    <t>23 BELLVIEW RD</t>
  </si>
  <si>
    <t>70 NICHOLAS DR</t>
  </si>
  <si>
    <t>116-24 KNOWLTON ST</t>
  </si>
  <si>
    <t>520 VINCELLETTE ST UC1</t>
  </si>
  <si>
    <t>154 SECRET LAKE RD</t>
  </si>
  <si>
    <t>14 CLERMONT PARK LT315</t>
  </si>
  <si>
    <t>65H PATRICIA RD</t>
  </si>
  <si>
    <t>115 CLOVER HL AVE</t>
  </si>
  <si>
    <t>55 ROSSETTO DR</t>
  </si>
  <si>
    <t>83 BSULLAK RD</t>
  </si>
  <si>
    <t>59 GLENN DR</t>
  </si>
  <si>
    <t>10 WOODCREST LN</t>
  </si>
  <si>
    <t>50 PROUT HL RD</t>
  </si>
  <si>
    <t>64 CHAROLAIS WAY</t>
  </si>
  <si>
    <t>26 PROSPECT ST</t>
  </si>
  <si>
    <t>122 SMITH RD</t>
  </si>
  <si>
    <t>62 COOK HL RD</t>
  </si>
  <si>
    <t>60-62 YALE ST</t>
  </si>
  <si>
    <t>69 WOLF PIT RD</t>
  </si>
  <si>
    <t>176 BELLE WOODS DR</t>
  </si>
  <si>
    <t>ORCHARD RD LT 5</t>
  </si>
  <si>
    <t>47-51 PALISADE AVE</t>
  </si>
  <si>
    <t>820 UPR MAPLE ST</t>
  </si>
  <si>
    <t>175 LOCUST ST</t>
  </si>
  <si>
    <t>22 BONSILENE ST</t>
  </si>
  <si>
    <t>572 NORTH ST</t>
  </si>
  <si>
    <t>6 POND VIEW DR</t>
  </si>
  <si>
    <t>8 OAKLAND AVE</t>
  </si>
  <si>
    <t>6 GREAT MDW LN</t>
  </si>
  <si>
    <t>515 OLD TOLLAND</t>
  </si>
  <si>
    <t>159 KINGS HWY</t>
  </si>
  <si>
    <t>79 HIGHVIEW AVE UT C</t>
  </si>
  <si>
    <t>371 EMMETT ST UT 11</t>
  </si>
  <si>
    <t>115-117 GLENDALE AVE</t>
  </si>
  <si>
    <t>228 RIDGE RD</t>
  </si>
  <si>
    <t>303 MILLER RD</t>
  </si>
  <si>
    <t>6 CANTOR KNOLL</t>
  </si>
  <si>
    <t>4 OREGON AVE</t>
  </si>
  <si>
    <t>111 OAK HL DR</t>
  </si>
  <si>
    <t>13 WINDCREST DR</t>
  </si>
  <si>
    <t>447 E MAIN ST</t>
  </si>
  <si>
    <t>147 MALLARD DR</t>
  </si>
  <si>
    <t>12 MOCKINGBIRD LN</t>
  </si>
  <si>
    <t>SADDS MILL RD</t>
  </si>
  <si>
    <t>24 ORCHARD ST</t>
  </si>
  <si>
    <t>398 WARPAS RD</t>
  </si>
  <si>
    <t>109 PRINCETON ST</t>
  </si>
  <si>
    <t>124 NORTHGATE</t>
  </si>
  <si>
    <t>132-134 FAIRFIELD AVE</t>
  </si>
  <si>
    <t>22 WILSON POND RD</t>
  </si>
  <si>
    <t>18 F GREENBRIAR DR</t>
  </si>
  <si>
    <t>1207 CROMWELL HLS DR</t>
  </si>
  <si>
    <t>443 BROOK ST</t>
  </si>
  <si>
    <t>63 DEVILS GDN RD</t>
  </si>
  <si>
    <t>223 ARCH RD</t>
  </si>
  <si>
    <t>596 MERRITT ST</t>
  </si>
  <si>
    <t>50 TUNXIS ST</t>
  </si>
  <si>
    <t>28-30 HORACE ST</t>
  </si>
  <si>
    <t>40 LARKSPUR DR</t>
  </si>
  <si>
    <t>19 MINES RD</t>
  </si>
  <si>
    <t>560 WOODRUFF RD</t>
  </si>
  <si>
    <t>107 JACQUELINE DR</t>
  </si>
  <si>
    <t>20 CEDAR RD</t>
  </si>
  <si>
    <t>BALLAHACK RD</t>
  </si>
  <si>
    <t>76 COREY RD</t>
  </si>
  <si>
    <t>ABBE RD</t>
  </si>
  <si>
    <t>09/07/2002</t>
  </si>
  <si>
    <t>103-105 GRANDVIEW TER</t>
  </si>
  <si>
    <t>37 OVERBROOK RD</t>
  </si>
  <si>
    <t>9 PHILLIPS LN</t>
  </si>
  <si>
    <t>768 LONG HL RD</t>
  </si>
  <si>
    <t>29 ENFORD ST</t>
  </si>
  <si>
    <t>05/12/2002</t>
  </si>
  <si>
    <t>970-972 NORTH AVE</t>
  </si>
  <si>
    <t>155 REDSTONE HL RD UT 12</t>
  </si>
  <si>
    <t>85 BEECHWOOD AVE</t>
  </si>
  <si>
    <t>177 AMANDA DR</t>
  </si>
  <si>
    <t>378 SOUTH ST</t>
  </si>
  <si>
    <t>215-217 ORLAND ST</t>
  </si>
  <si>
    <t>158 LITTLE MDW RD</t>
  </si>
  <si>
    <t>177 G2 HOMESTEAD ST</t>
  </si>
  <si>
    <t>15 DEEPWOOD DR</t>
  </si>
  <si>
    <t>SELDEN RD</t>
  </si>
  <si>
    <t>168 WATERFORD PKY S B018</t>
  </si>
  <si>
    <t>296 PUTNAM AVE</t>
  </si>
  <si>
    <t>29 LESLIE LN</t>
  </si>
  <si>
    <t>1606 LARSON DR</t>
  </si>
  <si>
    <t>75 REDWOOD DR UT 906</t>
  </si>
  <si>
    <t>487-489 COLORADO AVE</t>
  </si>
  <si>
    <t>15 NOTT LN MIDDLE CV</t>
  </si>
  <si>
    <t>LOT 15 WAKE ROBIN RD</t>
  </si>
  <si>
    <t>38 CINDY DR</t>
  </si>
  <si>
    <t>100 CHALMERS AVE</t>
  </si>
  <si>
    <t>14 SUMMER ST</t>
  </si>
  <si>
    <t>1417 FARMINGTON AVE LT 9</t>
  </si>
  <si>
    <t>15 ROBERT ST</t>
  </si>
  <si>
    <t>249 LINNMOORE ST</t>
  </si>
  <si>
    <t>14 &amp; 22 CHURCHILL RD</t>
  </si>
  <si>
    <t>139 HAMBURG RD</t>
  </si>
  <si>
    <t>31 NEW ST</t>
  </si>
  <si>
    <t>38 RED CLOVER CIR</t>
  </si>
  <si>
    <t>198 SUMMER ST</t>
  </si>
  <si>
    <t>199 WESTVILLE AVE</t>
  </si>
  <si>
    <t>46 S MAIN ST</t>
  </si>
  <si>
    <t>519 W LAKE AVE</t>
  </si>
  <si>
    <t>7 MILES RD</t>
  </si>
  <si>
    <t>159 W MAIN ST</t>
  </si>
  <si>
    <t>24 O'CONNELL RD</t>
  </si>
  <si>
    <t>20 TIMROD TRL S2</t>
  </si>
  <si>
    <t>1040-1044 STRATFORD AVE</t>
  </si>
  <si>
    <t>43 CRESCENT AVE</t>
  </si>
  <si>
    <t>2625 PARK AVE 14F</t>
  </si>
  <si>
    <t>109 HOLCOMB ST</t>
  </si>
  <si>
    <t>9 WESTIN CT</t>
  </si>
  <si>
    <t>254 PARK AVE</t>
  </si>
  <si>
    <t>4 FOX CHASE RD</t>
  </si>
  <si>
    <t>147 DUNCASTER RD</t>
  </si>
  <si>
    <t>77 BEAR MT RD</t>
  </si>
  <si>
    <t>OAKRIDGE RD LT 6</t>
  </si>
  <si>
    <t>5 OLD SHELTER ROCK RD</t>
  </si>
  <si>
    <t>2625 PARK AVE 15S</t>
  </si>
  <si>
    <t>24B OLD FARM RD</t>
  </si>
  <si>
    <t>38 CORNISH WOODS RD</t>
  </si>
  <si>
    <t>265 PEACE ST</t>
  </si>
  <si>
    <t>VILLAGE ST LT 99</t>
  </si>
  <si>
    <t>61 WAGON WHEEL RD</t>
  </si>
  <si>
    <t>15 EAST ST</t>
  </si>
  <si>
    <t>22-24 WATER ST</t>
  </si>
  <si>
    <t>705 LAKE AVE UT 57</t>
  </si>
  <si>
    <t>110 WATCH HL RD</t>
  </si>
  <si>
    <t>150 DENNISON RIDGE DR</t>
  </si>
  <si>
    <t>20 WOODBRIDGE AVE</t>
  </si>
  <si>
    <t>141 PLATT ST</t>
  </si>
  <si>
    <t>47 MERRIMAC ST</t>
  </si>
  <si>
    <t>18 MOOSEHORN RD</t>
  </si>
  <si>
    <t>155-157 AFFLECK ST</t>
  </si>
  <si>
    <t>31 TURKEY HILL RD</t>
  </si>
  <si>
    <t>81 CHALMERS AVE</t>
  </si>
  <si>
    <t>57 WHITTAKER DR</t>
  </si>
  <si>
    <t>HART ST FOX HALLOW LN</t>
  </si>
  <si>
    <t>75 KNOX BLVD</t>
  </si>
  <si>
    <t>74 GREEN MNR RD</t>
  </si>
  <si>
    <t>1413 WINDWARD RD</t>
  </si>
  <si>
    <t>458 14 MT WEST</t>
  </si>
  <si>
    <t>49 LAUREL DR</t>
  </si>
  <si>
    <t>546 SWANSON CRES</t>
  </si>
  <si>
    <t>65 OLD RT 79 18</t>
  </si>
  <si>
    <t>46 LOCUST ST</t>
  </si>
  <si>
    <t>CARMEL HL RD S</t>
  </si>
  <si>
    <t>44 A NOB HL CIR 65</t>
  </si>
  <si>
    <t>96 COLTON RD E7</t>
  </si>
  <si>
    <t>60A MIRY BRK RD</t>
  </si>
  <si>
    <t>51-53 LOVE LN</t>
  </si>
  <si>
    <t>126 CHESTNUT HL RD</t>
  </si>
  <si>
    <t>1 DUNELLEN</t>
  </si>
  <si>
    <t>792 FARMINGTON AVE</t>
  </si>
  <si>
    <t>19 WOODLAND ST</t>
  </si>
  <si>
    <t>253 BREAD &amp; MILK ST</t>
  </si>
  <si>
    <t>47 SUNSHINE CIR</t>
  </si>
  <si>
    <t>1 E HAYESTOWN RD 9</t>
  </si>
  <si>
    <t>1-4 CANTERBURY CT</t>
  </si>
  <si>
    <t>164 PALISADE AVE</t>
  </si>
  <si>
    <t>150 WEDGEWOOD DR</t>
  </si>
  <si>
    <t>4 RALTO CT</t>
  </si>
  <si>
    <t>15 WALKER LN</t>
  </si>
  <si>
    <t>641-643 IRANISTAN AVE</t>
  </si>
  <si>
    <t>56 PEMBROKE RD 7</t>
  </si>
  <si>
    <t>42 WOODLAWN ST</t>
  </si>
  <si>
    <t>33 BRIDGE ST</t>
  </si>
  <si>
    <t>30 WOODLAND ST UT 4L</t>
  </si>
  <si>
    <t>123 MARK ST</t>
  </si>
  <si>
    <t>5 REGENT CT</t>
  </si>
  <si>
    <t>404 N MAIN ST</t>
  </si>
  <si>
    <t>101G COUNTRY SQUIRE DR</t>
  </si>
  <si>
    <t>7 UNDERHILL RD</t>
  </si>
  <si>
    <t>4-6 COOK ST</t>
  </si>
  <si>
    <t>4 SYCAMORE LN</t>
  </si>
  <si>
    <t>9 HIGHLAND AVE</t>
  </si>
  <si>
    <t>27-29 HARTLAND ST</t>
  </si>
  <si>
    <t>30 CLEARVIEW DR</t>
  </si>
  <si>
    <t>2 HAWLEY DR</t>
  </si>
  <si>
    <t>636 40 CENTRAL AVE</t>
  </si>
  <si>
    <t>78 HAMPTON PARK</t>
  </si>
  <si>
    <t>85 BELLRIDGE RD S7</t>
  </si>
  <si>
    <t>84 EVERGREEN PARK</t>
  </si>
  <si>
    <t>62 SANDPIPER CRES</t>
  </si>
  <si>
    <t>65 RUSSO AVE UT F4</t>
  </si>
  <si>
    <t>22G REDWOOD DR</t>
  </si>
  <si>
    <t>5 MACLEAN PL</t>
  </si>
  <si>
    <t>15 BRITTANY CIR</t>
  </si>
  <si>
    <t>68 VIRGINIA AVE 26</t>
  </si>
  <si>
    <t>54 HARLEM AVE</t>
  </si>
  <si>
    <t>771 BOSTON POST RD</t>
  </si>
  <si>
    <t>628 N MADISON RD</t>
  </si>
  <si>
    <t>7 BUSINESS PARK DR UTS 7</t>
  </si>
  <si>
    <t>125 WARNER HL RD 90</t>
  </si>
  <si>
    <t>801 FOUR ROD RD</t>
  </si>
  <si>
    <t>174 SEASIDE AVE</t>
  </si>
  <si>
    <t>126 WILLIMANTIC RD</t>
  </si>
  <si>
    <t>2A JEANETTE RD 31</t>
  </si>
  <si>
    <t>62 SOUTHPOND RD</t>
  </si>
  <si>
    <t>153 WOODLAND ST</t>
  </si>
  <si>
    <t>52 MAGNER DR</t>
  </si>
  <si>
    <t>35 EAGLEBROOK DR</t>
  </si>
  <si>
    <t>12-14 ROWAN ST</t>
  </si>
  <si>
    <t>25 HAMDEN HLS DR 43</t>
  </si>
  <si>
    <t>106 HUGHES ST</t>
  </si>
  <si>
    <t>CHIPPENWOOD LN LT 19</t>
  </si>
  <si>
    <t>1 THIMBLE ISLE 1 P</t>
  </si>
  <si>
    <t>226 E MAIN ST 13</t>
  </si>
  <si>
    <t>43 HARDING AVE</t>
  </si>
  <si>
    <t>97 CENTER HL RD</t>
  </si>
  <si>
    <t>131 NECK RD &amp; NECK RD</t>
  </si>
  <si>
    <t>52 RIPLEY RD</t>
  </si>
  <si>
    <t>28 PETERS RD</t>
  </si>
  <si>
    <t>78 SUTTON PL</t>
  </si>
  <si>
    <t>1483 BOSTON AVE 14</t>
  </si>
  <si>
    <t>213 ELMWOOD CIR</t>
  </si>
  <si>
    <t>43 RIVERVIEW RD</t>
  </si>
  <si>
    <t>51 RIVERSIDE DR</t>
  </si>
  <si>
    <t>192 GOODHOUSE RD</t>
  </si>
  <si>
    <t>63 DERBYSHIRE</t>
  </si>
  <si>
    <t>151 SHELTER ROCK RD 55</t>
  </si>
  <si>
    <t>385 BROOKS ST</t>
  </si>
  <si>
    <t>HILLSIDE AVE</t>
  </si>
  <si>
    <t>195 CRANBERRY BOG RD</t>
  </si>
  <si>
    <t>670 MAIN ST</t>
  </si>
  <si>
    <t>125 S FARMS DR</t>
  </si>
  <si>
    <t>19-21 ARNOLD ST</t>
  </si>
  <si>
    <t>210 MAIN ST</t>
  </si>
  <si>
    <t>2 EMERSON CT</t>
  </si>
  <si>
    <t>211 HEMINGWAY AVE</t>
  </si>
  <si>
    <t>109 NEWINGTON AVE</t>
  </si>
  <si>
    <t>180 MT EAST</t>
  </si>
  <si>
    <t>36 WHIPPOORWILL RD</t>
  </si>
  <si>
    <t>9 ROLLING GRN EXT</t>
  </si>
  <si>
    <t>3 SLEEPY HOLW LN</t>
  </si>
  <si>
    <t>567 PEET ST 7</t>
  </si>
  <si>
    <t>52 CONSTITUTION SQ</t>
  </si>
  <si>
    <t>320-322 WAYNE ST</t>
  </si>
  <si>
    <t>16 ROWAN ST</t>
  </si>
  <si>
    <t>23 COMMODORE CMNS</t>
  </si>
  <si>
    <t>36 HOPEWELL RD S3</t>
  </si>
  <si>
    <t>139 FOXBRIDGE VLG</t>
  </si>
  <si>
    <t>97 COPPER HL RD</t>
  </si>
  <si>
    <t>17 DAVID DR</t>
  </si>
  <si>
    <t>305 7 BEACH ST</t>
  </si>
  <si>
    <t>10 BIRCH KNOLL RD</t>
  </si>
  <si>
    <t>W LAKE AVE</t>
  </si>
  <si>
    <t>30 CRESCENT BLUFF AVE</t>
  </si>
  <si>
    <t>RESERVOIR RD LT 1 A</t>
  </si>
  <si>
    <t>93 FURDACE ST</t>
  </si>
  <si>
    <t>512 E MAIN ST</t>
  </si>
  <si>
    <t>10 TANGLEWOOD RD</t>
  </si>
  <si>
    <t>25 LAKEWOOD RD</t>
  </si>
  <si>
    <t>121 KELLY RD</t>
  </si>
  <si>
    <t>24 YOSKY RD</t>
  </si>
  <si>
    <t>135 BANTAM LK RD</t>
  </si>
  <si>
    <t>SHORT ST</t>
  </si>
  <si>
    <t>62 IVES ST</t>
  </si>
  <si>
    <t>435 HART ST</t>
  </si>
  <si>
    <t>47-49 BOND UT 2AA</t>
  </si>
  <si>
    <t>25 ROBBIE RD</t>
  </si>
  <si>
    <t>15 QUEENS PEAK RD</t>
  </si>
  <si>
    <t>35 WEDGEWOOD DR</t>
  </si>
  <si>
    <t>45 ELM TREE RD</t>
  </si>
  <si>
    <t>482 BROAD ST UT 40</t>
  </si>
  <si>
    <t>119 FLORENCE RD 2C</t>
  </si>
  <si>
    <t>818-822 NOBLE AVE</t>
  </si>
  <si>
    <t>273 DERBY AVE 308</t>
  </si>
  <si>
    <t>91 COOPER ST</t>
  </si>
  <si>
    <t>32C HARBOUR VLG</t>
  </si>
  <si>
    <t>820 MATTHEWS ST UT 19</t>
  </si>
  <si>
    <t>84 SUMMIT AVE</t>
  </si>
  <si>
    <t>56 N SHEFFIELD ST</t>
  </si>
  <si>
    <t>116 MACEDONIA BROOK RD</t>
  </si>
  <si>
    <t>CHIPPENWOOD LN LT 21</t>
  </si>
  <si>
    <t>222 BALTIC RD</t>
  </si>
  <si>
    <t>7 PADANARAM RD A4</t>
  </si>
  <si>
    <t>50 THIMBLE ISLAND RD</t>
  </si>
  <si>
    <t>63 MAIN ST</t>
  </si>
  <si>
    <t>81 PAINTER RDG RD</t>
  </si>
  <si>
    <t>53 SECOND AVE</t>
  </si>
  <si>
    <t>24 WEST RD UT 46</t>
  </si>
  <si>
    <t>17 CURRIER PL</t>
  </si>
  <si>
    <t>62 KELSEY LN E6</t>
  </si>
  <si>
    <t>3D E LAKE RD</t>
  </si>
  <si>
    <t>26 HITCHCOCK LN</t>
  </si>
  <si>
    <t>20 AVENUE B</t>
  </si>
  <si>
    <t>13 FAIRCHILD DR</t>
  </si>
  <si>
    <t>6 COLES RD</t>
  </si>
  <si>
    <t>94 IRVING ST</t>
  </si>
  <si>
    <t>3 HIGHLAND XING</t>
  </si>
  <si>
    <t>68 E BROOK TER</t>
  </si>
  <si>
    <t>2390 STATE ST U1F</t>
  </si>
  <si>
    <t>33 VALLEY VW DR</t>
  </si>
  <si>
    <t>459 MANSFIELD AVE</t>
  </si>
  <si>
    <t>248-250 JEFFERSON ST</t>
  </si>
  <si>
    <t>32 CEDAR CROFT DR</t>
  </si>
  <si>
    <t>55 ELI CHAPMAN RD</t>
  </si>
  <si>
    <t>401 CAMPFIELD AVE</t>
  </si>
  <si>
    <t>45 POCONO LN 25</t>
  </si>
  <si>
    <t>1 BELLAIRE MNR</t>
  </si>
  <si>
    <t>22 COLONIAL CT</t>
  </si>
  <si>
    <t>903 MAIN ST</t>
  </si>
  <si>
    <t>244 TOWER HILL RD</t>
  </si>
  <si>
    <t>37 GLENVIEW DR</t>
  </si>
  <si>
    <t>163 SOUTH ST 45</t>
  </si>
  <si>
    <t>70 MAIN ST UNIONVILLE</t>
  </si>
  <si>
    <t>468 E HYERDALE DR</t>
  </si>
  <si>
    <t>238 LITTLE DEER RD</t>
  </si>
  <si>
    <t>1008 MARION RD</t>
  </si>
  <si>
    <t>737 S MERIDEN RD</t>
  </si>
  <si>
    <t>99 FAITH CIR</t>
  </si>
  <si>
    <t>298 CEMETERY RD</t>
  </si>
  <si>
    <t>128 SKYRIDGE RD</t>
  </si>
  <si>
    <t>919 CHESTNUT HILL RD</t>
  </si>
  <si>
    <t>384 SPERRY RD</t>
  </si>
  <si>
    <t>111 DEKOVEN DR 808</t>
  </si>
  <si>
    <t>1 ABBOTT RD UT 15</t>
  </si>
  <si>
    <t>5 RACEBROOK DR</t>
  </si>
  <si>
    <t>644 PINE ST</t>
  </si>
  <si>
    <t>319 WEST ST</t>
  </si>
  <si>
    <t>7 PEPPERBUSH LN W 4</t>
  </si>
  <si>
    <t>165 SILVER ST</t>
  </si>
  <si>
    <t>30 SILVER SANDS RD UT B7</t>
  </si>
  <si>
    <t>VALE PASSWAY</t>
  </si>
  <si>
    <t>3059 DAVID AVE</t>
  </si>
  <si>
    <t>333 VINCELLETTE ST U 78</t>
  </si>
  <si>
    <t>11 HARNESS DR</t>
  </si>
  <si>
    <t>178 WHITE ST</t>
  </si>
  <si>
    <t>16 CHARLES ST</t>
  </si>
  <si>
    <t>20-26 WALL ST</t>
  </si>
  <si>
    <t>70 OAK RDG RD</t>
  </si>
  <si>
    <t>180 PEAR TREE PT RD</t>
  </si>
  <si>
    <t>54 QUINTARD AVE</t>
  </si>
  <si>
    <t>427 SHELTON ST</t>
  </si>
  <si>
    <t>338 QUEEN ST</t>
  </si>
  <si>
    <t>21 CANDLEWOOD PK</t>
  </si>
  <si>
    <t>50 AMATO DR</t>
  </si>
  <si>
    <t>ORCHARD RD LT 20F1</t>
  </si>
  <si>
    <t>102 CHAROLAIS WAY</t>
  </si>
  <si>
    <t>6 E VILLAGE DR</t>
  </si>
  <si>
    <t>67 OPAL DR</t>
  </si>
  <si>
    <t>2 GOLDEN HL ST</t>
  </si>
  <si>
    <t>3 HUNTERS RUN</t>
  </si>
  <si>
    <t>26 JEWETT ST</t>
  </si>
  <si>
    <t>60 PALMER MARTIN RD</t>
  </si>
  <si>
    <t>27 S MAIN ST</t>
  </si>
  <si>
    <t>15 CHETWOOD ST</t>
  </si>
  <si>
    <t>382 JACKSON AVE</t>
  </si>
  <si>
    <t>124 KIMBERLY RD</t>
  </si>
  <si>
    <t>547-549 PEQUONNOCK ST</t>
  </si>
  <si>
    <t>116 TWIN BRK RD</t>
  </si>
  <si>
    <t>39 S FRONT ST</t>
  </si>
  <si>
    <t>278 MAPLEDALE PL</t>
  </si>
  <si>
    <t>50 E HILL RD UT 2T</t>
  </si>
  <si>
    <t>7 CROSS HL RD</t>
  </si>
  <si>
    <t>7 SILVERMINE WAY</t>
  </si>
  <si>
    <t>519 DEEPWOOD DR</t>
  </si>
  <si>
    <t>769 NEWFIELD ST</t>
  </si>
  <si>
    <t>52 PEARL ST</t>
  </si>
  <si>
    <t>73 CRYSTAL RDG DR</t>
  </si>
  <si>
    <t>1 HUNTINGTON ST</t>
  </si>
  <si>
    <t>43 KENNEY ST</t>
  </si>
  <si>
    <t>19 STONEHEDGE LN</t>
  </si>
  <si>
    <t>26 BENTLEY CIR</t>
  </si>
  <si>
    <t>52 RIDGEVIEW DR</t>
  </si>
  <si>
    <t>135 FARMINGTON CHASE</t>
  </si>
  <si>
    <t>55 MILL PLAIN RD 19 5</t>
  </si>
  <si>
    <t>CAMPS FLAT RD</t>
  </si>
  <si>
    <t>15 BUENA VIS RD</t>
  </si>
  <si>
    <t>3 CEDAR DR</t>
  </si>
  <si>
    <t>132 SHIPMAN DR</t>
  </si>
  <si>
    <t>9 HILLSDALE DR</t>
  </si>
  <si>
    <t>249 HELEN ST</t>
  </si>
  <si>
    <t>256 TIMROD RD</t>
  </si>
  <si>
    <t>35 RUTH ST UT 62</t>
  </si>
  <si>
    <t>1154-1156 NOBLE AVE</t>
  </si>
  <si>
    <t>557-559 COLORADO AVE</t>
  </si>
  <si>
    <t>259 NEW BRITAIN AVE</t>
  </si>
  <si>
    <t>10 D HARBOUR VLG</t>
  </si>
  <si>
    <t>47 CARRIAGE PATH S</t>
  </si>
  <si>
    <t>40 TRYON ST</t>
  </si>
  <si>
    <t>58 WOOSTER ST</t>
  </si>
  <si>
    <t>1 COPPER HL DR</t>
  </si>
  <si>
    <t>367 IRANISTAN AVE</t>
  </si>
  <si>
    <t>207 WOODLAND DR</t>
  </si>
  <si>
    <t>8 PARKER ST G 7</t>
  </si>
  <si>
    <t>25 STAFFORD RD</t>
  </si>
  <si>
    <t>72 STEWART ST</t>
  </si>
  <si>
    <t>1925 SHEPARD AVE U5</t>
  </si>
  <si>
    <t>150 CARRIAGE XING DR</t>
  </si>
  <si>
    <t>31 BENTLEY CIR</t>
  </si>
  <si>
    <t>115 JUDD RD</t>
  </si>
  <si>
    <t>1640 BOSTON POST RD</t>
  </si>
  <si>
    <t>17-19 MCKINLEY ST</t>
  </si>
  <si>
    <t>51 LEROY AVE</t>
  </si>
  <si>
    <t>693 5 KOSSUTH ST</t>
  </si>
  <si>
    <t>171 SHUNPIKE RD</t>
  </si>
  <si>
    <t>62 WOODLAND DR</t>
  </si>
  <si>
    <t>261 BURTON ST</t>
  </si>
  <si>
    <t>163 DEEPWOOD DR</t>
  </si>
  <si>
    <t>618 CLARKE ST</t>
  </si>
  <si>
    <t>223-225 NEW BRITAIN AVE</t>
  </si>
  <si>
    <t>14 CAMBRIDGE ST</t>
  </si>
  <si>
    <t>564 NEW HAVEN RD</t>
  </si>
  <si>
    <t>54 HOME PL</t>
  </si>
  <si>
    <t>64 CHESTER ST</t>
  </si>
  <si>
    <t>7 PADANARAM RD E122</t>
  </si>
  <si>
    <t>12 HENLEY WAY</t>
  </si>
  <si>
    <t>217 DUNCASTER RD</t>
  </si>
  <si>
    <t>29 PARSONAGE ST</t>
  </si>
  <si>
    <t>11 MCCONNEY GRV</t>
  </si>
  <si>
    <t>34 TURNBULL RD</t>
  </si>
  <si>
    <t>7L RISING TRL CT</t>
  </si>
  <si>
    <t>33 VALERIE CT</t>
  </si>
  <si>
    <t>17 DEBORAH LN</t>
  </si>
  <si>
    <t>6 CORBIN CIR</t>
  </si>
  <si>
    <t>21 FIRENZI LN</t>
  </si>
  <si>
    <t>9 STRATHMORE LN</t>
  </si>
  <si>
    <t>66 EMMETT ST LT 39</t>
  </si>
  <si>
    <t>32 MAPLE ROW</t>
  </si>
  <si>
    <t>57 JACKSON AVE</t>
  </si>
  <si>
    <t>84D SHORE RD</t>
  </si>
  <si>
    <t>28 WINTONBURY DR</t>
  </si>
  <si>
    <t>E PEMBROKE RD</t>
  </si>
  <si>
    <t>760 SWAMP RD</t>
  </si>
  <si>
    <t>46 GABB RD</t>
  </si>
  <si>
    <t>2067 HIGHLAND</t>
  </si>
  <si>
    <t>392 WAKELEE AVE</t>
  </si>
  <si>
    <t>4 JAMES VINCENT DR</t>
  </si>
  <si>
    <t>20 PINE CT</t>
  </si>
  <si>
    <t>5-7 BROWN ST</t>
  </si>
  <si>
    <t>191-193 PRESTON ST</t>
  </si>
  <si>
    <t>58 WILLOW BRK RD</t>
  </si>
  <si>
    <t>0 KEENEY RD</t>
  </si>
  <si>
    <t>595 EDGEWOOD RD</t>
  </si>
  <si>
    <t>19 EDGEHILL DR</t>
  </si>
  <si>
    <t>3200 PARK AVE U 5 D 2</t>
  </si>
  <si>
    <t>91 FEDERAL ST</t>
  </si>
  <si>
    <t>3861 OLD TOWN RD</t>
  </si>
  <si>
    <t>N MOUNTAIN RD</t>
  </si>
  <si>
    <t>44 KENNERSON RESV RD</t>
  </si>
  <si>
    <t>4 ABERDEEN WAY</t>
  </si>
  <si>
    <t>35 WALNUT HL RD</t>
  </si>
  <si>
    <t>1-8 SPERRY ST</t>
  </si>
  <si>
    <t>7 HEARTHSTONE CT</t>
  </si>
  <si>
    <t>1 E HAYESTOWN RD 3</t>
  </si>
  <si>
    <t>14A O'CONNELL RD</t>
  </si>
  <si>
    <t>621 FARMINGTON AVE</t>
  </si>
  <si>
    <t>1 BROOKE HL RD</t>
  </si>
  <si>
    <t>168 THOMPSON PIKE</t>
  </si>
  <si>
    <t>4 STEVENS PL</t>
  </si>
  <si>
    <t>743 LONG HILL RD C</t>
  </si>
  <si>
    <t>15 CUTLER RD</t>
  </si>
  <si>
    <t>72 WESTLAND RD</t>
  </si>
  <si>
    <t>23 DOWNING CIR</t>
  </si>
  <si>
    <t>558 EDGEWOOD RD</t>
  </si>
  <si>
    <t>42 MT HOPE RD</t>
  </si>
  <si>
    <t>COLD SPG RD LT 98</t>
  </si>
  <si>
    <t>62 WASHBURN AVE</t>
  </si>
  <si>
    <t>38 BARNUM RD</t>
  </si>
  <si>
    <t>7 SANDRA DR</t>
  </si>
  <si>
    <t>85 N MAIN ST UT 6A</t>
  </si>
  <si>
    <t>180 WETHERSFIELD AVE</t>
  </si>
  <si>
    <t>165 HOLW TREE RDG RD</t>
  </si>
  <si>
    <t>300 HEBRON AVE UT 105</t>
  </si>
  <si>
    <t>418 GREAT POND RD S32</t>
  </si>
  <si>
    <t>20 POND MDW RD</t>
  </si>
  <si>
    <t>9 CHERRY TREE LN</t>
  </si>
  <si>
    <t>23 WILLIAMS ST</t>
  </si>
  <si>
    <t>257 NORTHWOOD DR</t>
  </si>
  <si>
    <t>3 CENTERWOOD RD</t>
  </si>
  <si>
    <t>307-309 NEW PARK AVE</t>
  </si>
  <si>
    <t>4 BENSON RD</t>
  </si>
  <si>
    <t>347-351 WEATHERSFIELD</t>
  </si>
  <si>
    <t>540 STONEHOUSE RD</t>
  </si>
  <si>
    <t>JEANETTI DR LT 14</t>
  </si>
  <si>
    <t>5 ELLSWORTH AVE E</t>
  </si>
  <si>
    <t>MULTI#'S E MAIN ST</t>
  </si>
  <si>
    <t>22 GATES FARM RD</t>
  </si>
  <si>
    <t>267 EAST AVE</t>
  </si>
  <si>
    <t>133 W MAIN ST A10</t>
  </si>
  <si>
    <t>169 LINNMOORE ST</t>
  </si>
  <si>
    <t>443 LYDALL ST</t>
  </si>
  <si>
    <t>36 RIDGECREST RD</t>
  </si>
  <si>
    <t>1260 FARMINGTON AVE REAR</t>
  </si>
  <si>
    <t>399 GOODRICH ST</t>
  </si>
  <si>
    <t>974 PECK LN</t>
  </si>
  <si>
    <t>2 S MAIN ST</t>
  </si>
  <si>
    <t>9 KEENEY DR</t>
  </si>
  <si>
    <t>53 TREADWELL ST</t>
  </si>
  <si>
    <t>9 MT VIEW TER</t>
  </si>
  <si>
    <t>25 LOCUST AVE</t>
  </si>
  <si>
    <t>ONE GOLD ST UT 26E</t>
  </si>
  <si>
    <t>5 PEMBROKE TER</t>
  </si>
  <si>
    <t>144 COURTYARD LN</t>
  </si>
  <si>
    <t>235-237 SARGEANT ST</t>
  </si>
  <si>
    <t>23 WEST AVE</t>
  </si>
  <si>
    <t>CHIPPENWOOD LN LT 17</t>
  </si>
  <si>
    <t>25 SECOND ST</t>
  </si>
  <si>
    <t>3 LORENZO PL</t>
  </si>
  <si>
    <t>745 MERROW RD 190</t>
  </si>
  <si>
    <t>35 VIOLA DR</t>
  </si>
  <si>
    <t>BALLAHACK</t>
  </si>
  <si>
    <t>34 TYLER LK HTS</t>
  </si>
  <si>
    <t>33 ARBOR CT</t>
  </si>
  <si>
    <t>103 ROBERT ST</t>
  </si>
  <si>
    <t>219 FOLINO DR</t>
  </si>
  <si>
    <t>180 WRIGHTS ML RD</t>
  </si>
  <si>
    <t>341 LYDALL ST</t>
  </si>
  <si>
    <t>04/06/2002</t>
  </si>
  <si>
    <t>9-11 REED ST</t>
  </si>
  <si>
    <t>67 W SHORE DR LT 1A</t>
  </si>
  <si>
    <t>125 QUEEN ST</t>
  </si>
  <si>
    <t>303-305 SPRING ST</t>
  </si>
  <si>
    <t>156 OPENING HL RD</t>
  </si>
  <si>
    <t>130 COE AVE 49</t>
  </si>
  <si>
    <t>28 DALEYS LN</t>
  </si>
  <si>
    <t>560 SILVER SANDS RD 2104</t>
  </si>
  <si>
    <t>221 NEWGATE RD</t>
  </si>
  <si>
    <t>104 CHAMPION HL</t>
  </si>
  <si>
    <t>1030 HILL ST</t>
  </si>
  <si>
    <t>42 TOWNE HOUSE RD</t>
  </si>
  <si>
    <t>10 MOHAWK DR</t>
  </si>
  <si>
    <t>469 MOUNTAIN RD</t>
  </si>
  <si>
    <t>6 OAKWOOD DR</t>
  </si>
  <si>
    <t>110 JOHN ST</t>
  </si>
  <si>
    <t>150 HAROLD AVE</t>
  </si>
  <si>
    <t>258 BURGUNDY HL LN</t>
  </si>
  <si>
    <t>50 FRANCIS DR</t>
  </si>
  <si>
    <t>31 JANET ST</t>
  </si>
  <si>
    <t>185 PARK RD</t>
  </si>
  <si>
    <t>83 FAIRY DELL RD</t>
  </si>
  <si>
    <t>15 GOOD RD LT 5</t>
  </si>
  <si>
    <t>100 RESEARCH DR</t>
  </si>
  <si>
    <t>84 HERITAGE DR</t>
  </si>
  <si>
    <t>141 MARCIA DR</t>
  </si>
  <si>
    <t>50 MANSFIELD GRV RD 3</t>
  </si>
  <si>
    <t>47-49 BOND ST UT 1BB</t>
  </si>
  <si>
    <t>216 WOODSIDE AVE</t>
  </si>
  <si>
    <t>51 WELDON CT</t>
  </si>
  <si>
    <t>50 E HILL RD UT 7F</t>
  </si>
  <si>
    <t>37 SASSACUS RD</t>
  </si>
  <si>
    <t>2625 PARK AVE 04E</t>
  </si>
  <si>
    <t>3 OMO ST</t>
  </si>
  <si>
    <t>11 &amp; 9 MALLARD COVE</t>
  </si>
  <si>
    <t>76 YALE DR</t>
  </si>
  <si>
    <t>283 CARRIAGE XING</t>
  </si>
  <si>
    <t>35 BULKELEY AVE</t>
  </si>
  <si>
    <t>92 CYNTHIA LN B 1</t>
  </si>
  <si>
    <t>367 9 BISHOP AVE</t>
  </si>
  <si>
    <t>8 SYCAMORE WAY</t>
  </si>
  <si>
    <t>472 GARFIELD AVE</t>
  </si>
  <si>
    <t>3200 MADISON AVE 30</t>
  </si>
  <si>
    <t>19 SOMERS ST A4</t>
  </si>
  <si>
    <t>94 E MOUNTAIN RD</t>
  </si>
  <si>
    <t>2-9 FOREST GLEN CIR</t>
  </si>
  <si>
    <t>525 KNOTTER DR</t>
  </si>
  <si>
    <t>134 MTN VIEW AVE</t>
  </si>
  <si>
    <t>32 B2 WILLIEB ST</t>
  </si>
  <si>
    <t>105 QUAKER RD</t>
  </si>
  <si>
    <t>210 SILVER SANDS RD</t>
  </si>
  <si>
    <t>68 &amp; 84 CORNING RD</t>
  </si>
  <si>
    <t>2 SHOREVIEW LN</t>
  </si>
  <si>
    <t>176 ALLING ST</t>
  </si>
  <si>
    <t>655 B OSAGE LN</t>
  </si>
  <si>
    <t>333 VINCELLETTE ST 111</t>
  </si>
  <si>
    <t>68 FALLS BASHAN RD</t>
  </si>
  <si>
    <t>3008 MADISON AVE U C</t>
  </si>
  <si>
    <t>7 PADANARAM RD D86</t>
  </si>
  <si>
    <t>285 PARK ST</t>
  </si>
  <si>
    <t>7 ARMITAGE CT</t>
  </si>
  <si>
    <t>16 BRIARWOOD DR</t>
  </si>
  <si>
    <t>155 REDSTONE HL RD UT 71</t>
  </si>
  <si>
    <t>9-13 NORTH RD</t>
  </si>
  <si>
    <t>101 LANYON DR</t>
  </si>
  <si>
    <t>8 NORTHEAST RD</t>
  </si>
  <si>
    <t>293 COLORADO AVE</t>
  </si>
  <si>
    <t>121 RUSSO AVE UT 9</t>
  </si>
  <si>
    <t>814 POPES IS RD</t>
  </si>
  <si>
    <t>669 LITCHFIELD TPKE</t>
  </si>
  <si>
    <t>3-4 CANTERBURY CT</t>
  </si>
  <si>
    <t>137 SHIPMAN DR</t>
  </si>
  <si>
    <t>38 FOXBORO RD</t>
  </si>
  <si>
    <t>585 NOVA SCOTIA</t>
  </si>
  <si>
    <t>10 TUCKAHOE RD</t>
  </si>
  <si>
    <t>81 MORNINGSIDE WEST ST</t>
  </si>
  <si>
    <t>12 HERMAN AVE</t>
  </si>
  <si>
    <t>85 BANKS RD</t>
  </si>
  <si>
    <t>24 BEAVER BRK RD</t>
  </si>
  <si>
    <t>129 MERCIER AVE</t>
  </si>
  <si>
    <t>3 FORESTVIEW CIR</t>
  </si>
  <si>
    <t>56 DEERWOOD AVE</t>
  </si>
  <si>
    <t>62 NORTHFIELD RD</t>
  </si>
  <si>
    <t>27 BASSETT ST</t>
  </si>
  <si>
    <t>261 MAGEE DR</t>
  </si>
  <si>
    <t>157 LEEDER HL UT 708</t>
  </si>
  <si>
    <t>113-115 WOOD AVE</t>
  </si>
  <si>
    <t>38 ERIE ST</t>
  </si>
  <si>
    <t>377-379 SUMMERFIELD AVE</t>
  </si>
  <si>
    <t>39 KEREMA AVE</t>
  </si>
  <si>
    <t>27 HILLDALE DR</t>
  </si>
  <si>
    <t>41 GAYLORD ST</t>
  </si>
  <si>
    <t>157 LEEDER HL DR U 501</t>
  </si>
  <si>
    <t>75 REDWOOD DR UT 807</t>
  </si>
  <si>
    <t>705 LAKE AVE UT 66</t>
  </si>
  <si>
    <t>131 ALLENTOWN RD</t>
  </si>
  <si>
    <t>130 DAY ST</t>
  </si>
  <si>
    <t>22 CANTERBURY LN</t>
  </si>
  <si>
    <t>1 BAYBERRY LN</t>
  </si>
  <si>
    <t>186 PRESTON AVE</t>
  </si>
  <si>
    <t>54 WENTWORTH ST</t>
  </si>
  <si>
    <t>38 WOODHAVEN DR</t>
  </si>
  <si>
    <t>60-70 LINCOLN BLVD</t>
  </si>
  <si>
    <t>103 LENOX ST</t>
  </si>
  <si>
    <t>1 E HAYESTOWN RD 44</t>
  </si>
  <si>
    <t>20 FERN HOLW DR</t>
  </si>
  <si>
    <t>512 WINTERGREEN AVE</t>
  </si>
  <si>
    <t>55 FOXBRIDGE VLG</t>
  </si>
  <si>
    <t>726 NEW HAVEN RD</t>
  </si>
  <si>
    <t>32 AL HARVEY RD</t>
  </si>
  <si>
    <t>47 NORTH HIGH ST 9</t>
  </si>
  <si>
    <t>15 SHORE DR</t>
  </si>
  <si>
    <t>1625 RAILROAD AVE</t>
  </si>
  <si>
    <t>154 STONEPOST RD</t>
  </si>
  <si>
    <t>39 SPARROW BUSH LN</t>
  </si>
  <si>
    <t>7 STIRRUP LN</t>
  </si>
  <si>
    <t>61 HARDING AVE</t>
  </si>
  <si>
    <t>67 FULLER MNT RD</t>
  </si>
  <si>
    <t>18 MICHAEL DR</t>
  </si>
  <si>
    <t>77 PROCK HL RD</t>
  </si>
  <si>
    <t>279-281 PULASKI ST</t>
  </si>
  <si>
    <t>593 WAYNE ST</t>
  </si>
  <si>
    <t>7 MACINTOSH LN UT 7</t>
  </si>
  <si>
    <t>1 MIDDLE RIV RD</t>
  </si>
  <si>
    <t>469 MOHEGAN AVE PKWY</t>
  </si>
  <si>
    <t>3466H MAIN ST</t>
  </si>
  <si>
    <t>123 MOUNTAIN ST</t>
  </si>
  <si>
    <t>5 LAFANTASIE RD</t>
  </si>
  <si>
    <t>142 TOWNE HOUSE RD</t>
  </si>
  <si>
    <t>1 FIELD PL</t>
  </si>
  <si>
    <t>143 HUNTING HL AVE</t>
  </si>
  <si>
    <t>7 PADANARANI RD I197</t>
  </si>
  <si>
    <t>61 AYERS DR</t>
  </si>
  <si>
    <t>63 PERRY HL RD</t>
  </si>
  <si>
    <t>204-206 LINNMOORE ST</t>
  </si>
  <si>
    <t>176 MATHER ST</t>
  </si>
  <si>
    <t>65 RUSSO AVE UT J3</t>
  </si>
  <si>
    <t>136 DEER HL AVE 210</t>
  </si>
  <si>
    <t>8 GRASSY PLN ST</t>
  </si>
  <si>
    <t>38 FARMVIEW RD</t>
  </si>
  <si>
    <t>83 JEFFERSON WDS</t>
  </si>
  <si>
    <t>201 WOLCOTT ST</t>
  </si>
  <si>
    <t>304 OLD WOLCOTT RD</t>
  </si>
  <si>
    <t>68 BARBARA RD EXT</t>
  </si>
  <si>
    <t>189 SOUTHERN BLVD</t>
  </si>
  <si>
    <t>328 WASHINGTON ST</t>
  </si>
  <si>
    <t>88 EAGER RD</t>
  </si>
  <si>
    <t>35 EAST ST</t>
  </si>
  <si>
    <t>26 DRIFTWAY LN</t>
  </si>
  <si>
    <t>3 STERLING PL</t>
  </si>
  <si>
    <t>128 FORTIN DR</t>
  </si>
  <si>
    <t>124 BROOKFIELD ST</t>
  </si>
  <si>
    <t>65 SIMS RD</t>
  </si>
  <si>
    <t>856 BANK ST</t>
  </si>
  <si>
    <t>6 STAGECOACH RD</t>
  </si>
  <si>
    <t>157 LEEDER HL DR UT 707</t>
  </si>
  <si>
    <t>7 G STAUNTON CT</t>
  </si>
  <si>
    <t>170 MEADOWS END RD</t>
  </si>
  <si>
    <t>379 WHITFIELD ST AS2760</t>
  </si>
  <si>
    <t>40 CHAPEL ST U1 16</t>
  </si>
  <si>
    <t>353 5 CHARLES ST</t>
  </si>
  <si>
    <t>18 DOUGLAS WAY</t>
  </si>
  <si>
    <t>31 MOHAWK DR</t>
  </si>
  <si>
    <t>12 GAIL DR</t>
  </si>
  <si>
    <t>1-14 FOREST GLEN CIR</t>
  </si>
  <si>
    <t>80 HOWARD ST</t>
  </si>
  <si>
    <t>35-37 N SPRING ST</t>
  </si>
  <si>
    <t>37 ALAN RD</t>
  </si>
  <si>
    <t>TOWNSEND RD</t>
  </si>
  <si>
    <t>126 SPORT HL RD EASTON</t>
  </si>
  <si>
    <t>12 SHELTER ROCK RD</t>
  </si>
  <si>
    <t>64 DUXBURY LN E5</t>
  </si>
  <si>
    <t>1 BRITAIN RD</t>
  </si>
  <si>
    <t>8 HORSE SHOE HL RD</t>
  </si>
  <si>
    <t>31 WOODLAND ST UT 5K</t>
  </si>
  <si>
    <t>70 HECKER AVE</t>
  </si>
  <si>
    <t>143 PARK DR</t>
  </si>
  <si>
    <t>81 DYER AVE</t>
  </si>
  <si>
    <t>145 ALBA AVE</t>
  </si>
  <si>
    <t>144 TERRY PLNS RD</t>
  </si>
  <si>
    <t>1261 14 WASHINGTON ST</t>
  </si>
  <si>
    <t>20 E PEMBROKE RD 14</t>
  </si>
  <si>
    <t>WOODLAND ST LT 7 5 1</t>
  </si>
  <si>
    <t>193 TOWER HILL RD</t>
  </si>
  <si>
    <t>377 WOODLAND ST UT 3A</t>
  </si>
  <si>
    <t>2-4 FEDERAL CT</t>
  </si>
  <si>
    <t>18 MEADOWVIEW TER</t>
  </si>
  <si>
    <t>4 CROW'S NEST</t>
  </si>
  <si>
    <t>109-111 COLORADO AVE</t>
  </si>
  <si>
    <t>14 JACKSON RD</t>
  </si>
  <si>
    <t>81 MAYVIEW AVE</t>
  </si>
  <si>
    <t>22 MOHAWK CT</t>
  </si>
  <si>
    <t>255 SNAKE MDW RD</t>
  </si>
  <si>
    <t>2 PLYMOUTH LN</t>
  </si>
  <si>
    <t>34 DAVIS RD</t>
  </si>
  <si>
    <t>44 PRATT RD</t>
  </si>
  <si>
    <t>39 HALE LN</t>
  </si>
  <si>
    <t>116 LOST ACRES RD</t>
  </si>
  <si>
    <t>479 BLACKS RD</t>
  </si>
  <si>
    <t>22 HENSO DR</t>
  </si>
  <si>
    <t>42 BREEZY HL RD</t>
  </si>
  <si>
    <t>265 SIXTH ST</t>
  </si>
  <si>
    <t>19 MOODUS LEESVILLE RD</t>
  </si>
  <si>
    <t>72 TIMBERWOOD LN</t>
  </si>
  <si>
    <t>10 SCUPPO RD 10A17</t>
  </si>
  <si>
    <t>101 NECK RD</t>
  </si>
  <si>
    <t>116 WELLS ST</t>
  </si>
  <si>
    <t>32 HUNTERS RUN</t>
  </si>
  <si>
    <t>36 THOMPSON ST</t>
  </si>
  <si>
    <t>28 SHORT BEACH RD</t>
  </si>
  <si>
    <t>23 WESTWOOD DR</t>
  </si>
  <si>
    <t>10 AMANDA DR</t>
  </si>
  <si>
    <t>1464 NORTH RD</t>
  </si>
  <si>
    <t>45 DEER RUN</t>
  </si>
  <si>
    <t>69B KINGSBURY RD 13</t>
  </si>
  <si>
    <t>55 LAKE AVE</t>
  </si>
  <si>
    <t>6D S EAGLEVILLE RD</t>
  </si>
  <si>
    <t>113-115 BABCOCK ST</t>
  </si>
  <si>
    <t>17 SAMUEL LN</t>
  </si>
  <si>
    <t>99 FRANKLIN AVE</t>
  </si>
  <si>
    <t>81 RIPLEY HL RD</t>
  </si>
  <si>
    <t>105 BELLAMY RD</t>
  </si>
  <si>
    <t>41 PARK AVE</t>
  </si>
  <si>
    <t>26 PISCITELLI CIR</t>
  </si>
  <si>
    <t>13 LOCHWOOD DR</t>
  </si>
  <si>
    <t>67 HARTLAND TER</t>
  </si>
  <si>
    <t>18 ALLEN RDG DR</t>
  </si>
  <si>
    <t>3732 HALL MEADOW RD</t>
  </si>
  <si>
    <t>12 WYNDHAM LN</t>
  </si>
  <si>
    <t>16 BACK LAND RD</t>
  </si>
  <si>
    <t>21 BRITTANY CIR</t>
  </si>
  <si>
    <t>63 HOYT ST</t>
  </si>
  <si>
    <t>63 N ELM ST</t>
  </si>
  <si>
    <t>162 MAPLE ST</t>
  </si>
  <si>
    <t>1400 WHITNEY AVE UB2</t>
  </si>
  <si>
    <t>71 KNOLL DR</t>
  </si>
  <si>
    <t>77 MAGNOLIA RD</t>
  </si>
  <si>
    <t>34 GLEESON RD</t>
  </si>
  <si>
    <t>90 HOUSTON AVE</t>
  </si>
  <si>
    <t>113 WARREN ST</t>
  </si>
  <si>
    <t>214 SHODDY MILL RD S10</t>
  </si>
  <si>
    <t>12-16 SCUPPO RD J 56</t>
  </si>
  <si>
    <t>156 PARKER ST</t>
  </si>
  <si>
    <t>87 ST JOHN ST</t>
  </si>
  <si>
    <t>1 LINDEN PL</t>
  </si>
  <si>
    <t>587 C HERITAGE VLG</t>
  </si>
  <si>
    <t>23 LINCOLN AVE</t>
  </si>
  <si>
    <t>72 JOHNSON RD</t>
  </si>
  <si>
    <t>52 JOYCE ST</t>
  </si>
  <si>
    <t>120 HAWTHORNE ST</t>
  </si>
  <si>
    <t>170 PITT ST</t>
  </si>
  <si>
    <t>45 ALGER RD</t>
  </si>
  <si>
    <t>ELLIOTT RD</t>
  </si>
  <si>
    <t>86 ANVIL DR</t>
  </si>
  <si>
    <t>6 RESERVOIR ST</t>
  </si>
  <si>
    <t>13 HEARTH STONE DR</t>
  </si>
  <si>
    <t>5 SCHOOLHOUSE RD</t>
  </si>
  <si>
    <t>SOUTHWORTH DR</t>
  </si>
  <si>
    <t>39 IVES ST U207</t>
  </si>
  <si>
    <t>28 PONDVIEW TER</t>
  </si>
  <si>
    <t>3 DANIELLE CT</t>
  </si>
  <si>
    <t>2390 STATE ST U7 I</t>
  </si>
  <si>
    <t>420 BUDDING RDG</t>
  </si>
  <si>
    <t>1006 LARSON DR</t>
  </si>
  <si>
    <t>110-112 BEAVER BRK RD</t>
  </si>
  <si>
    <t>7 HAMPTON PL</t>
  </si>
  <si>
    <t>2773 FAIRFIELD AVE</t>
  </si>
  <si>
    <t>26 NEWGATE DR E2</t>
  </si>
  <si>
    <t>136 PEMBROKE RD 7 60</t>
  </si>
  <si>
    <t>164 BLOOD ST</t>
  </si>
  <si>
    <t>12 ALLAN WAY</t>
  </si>
  <si>
    <t>209 &amp; 217 HEBRON RD</t>
  </si>
  <si>
    <t>84 ADELAIDE RD</t>
  </si>
  <si>
    <t>31 OLD RT 79</t>
  </si>
  <si>
    <t>188 HUNTERS TRL</t>
  </si>
  <si>
    <t>41 OLD OYSTER DOCK</t>
  </si>
  <si>
    <t>33 4 H</t>
  </si>
  <si>
    <t>1 WALNUT TREE RD</t>
  </si>
  <si>
    <t>19 IRVING PL</t>
  </si>
  <si>
    <t>141 NORTH RD</t>
  </si>
  <si>
    <t>4 CANFIELD WAY</t>
  </si>
  <si>
    <t>85 KITT RD</t>
  </si>
  <si>
    <t>587 ROSES MILL RD</t>
  </si>
  <si>
    <t>489 WOLCOTT ST UT 114</t>
  </si>
  <si>
    <t>13 &amp; 15 GRANITE DR</t>
  </si>
  <si>
    <t>1364 ASYLUM AVE UT C</t>
  </si>
  <si>
    <t>172 MIDDLE TPKE EAST</t>
  </si>
  <si>
    <t>26 LITCHFIELD AVE</t>
  </si>
  <si>
    <t>19 SNIPSIC LK RD</t>
  </si>
  <si>
    <t>10 CONCORD LN</t>
  </si>
  <si>
    <t>18I GREENBRIAR DR</t>
  </si>
  <si>
    <t>57 FALLSBROOK RD</t>
  </si>
  <si>
    <t>64 GARFIELD AVE</t>
  </si>
  <si>
    <t>120 WINDERMERE AVE</t>
  </si>
  <si>
    <t>155 BIRDSEYE RD</t>
  </si>
  <si>
    <t>34 LAKEVIEW DR</t>
  </si>
  <si>
    <t>266 PLEASURE HL RD</t>
  </si>
  <si>
    <t>253 HOLLISTER ST</t>
  </si>
  <si>
    <t>53 CHAROLAIS WAY</t>
  </si>
  <si>
    <t>41 CLEARVIEW AVE</t>
  </si>
  <si>
    <t>109 CARRIAGE PATH S</t>
  </si>
  <si>
    <t>66J NASHVILLE RD</t>
  </si>
  <si>
    <t>14 HERITAGE CIR</t>
  </si>
  <si>
    <t>143 COVENTRY RD</t>
  </si>
  <si>
    <t>94 SHERWOOD RD</t>
  </si>
  <si>
    <t>182 HIGGANUM RD</t>
  </si>
  <si>
    <t>152 LORRAINE ST</t>
  </si>
  <si>
    <t>20 MUNRO ST</t>
  </si>
  <si>
    <t>137 ALPS RD</t>
  </si>
  <si>
    <t>163 E H COLCHESTER TPKE</t>
  </si>
  <si>
    <t>34 RIDGEWAY RD</t>
  </si>
  <si>
    <t>90 W MORNINGSIDE ST</t>
  </si>
  <si>
    <t>111 LINWOOD DR</t>
  </si>
  <si>
    <t>34 ERIN ST</t>
  </si>
  <si>
    <t>82 HOPKINS RD</t>
  </si>
  <si>
    <t>57 PLUMTREES RD</t>
  </si>
  <si>
    <t>119 ANDREW DR</t>
  </si>
  <si>
    <t>58 SANFORD ST</t>
  </si>
  <si>
    <t>625 CHOPSEY HL RD</t>
  </si>
  <si>
    <t>44 NOB HL CIR U 64</t>
  </si>
  <si>
    <t>92 HOLLISTER ST</t>
  </si>
  <si>
    <t>72 RENN LN LT 4 27</t>
  </si>
  <si>
    <t>21 KING ST</t>
  </si>
  <si>
    <t>27 BUNKER HL RD</t>
  </si>
  <si>
    <t>36-38 TYLER ST</t>
  </si>
  <si>
    <t>151 SHELTER ROCK RD 104</t>
  </si>
  <si>
    <t>23 CRICKET LN</t>
  </si>
  <si>
    <t>8 AUTUMN WAY</t>
  </si>
  <si>
    <t>1019-1020 WINTERGREEN</t>
  </si>
  <si>
    <t>427-9 CT AVE</t>
  </si>
  <si>
    <t>1469 FARMINGTON AVE</t>
  </si>
  <si>
    <t>LT 26 1 CIRCLEWOOD DR</t>
  </si>
  <si>
    <t>92 MAGNOLIA RD</t>
  </si>
  <si>
    <t>110 THIRD ST</t>
  </si>
  <si>
    <t>94 CEDAR KNLS</t>
  </si>
  <si>
    <t>99 COPPER HL RD</t>
  </si>
  <si>
    <t>36 BANFIELD LN</t>
  </si>
  <si>
    <t>95 STARKWEATHER ST</t>
  </si>
  <si>
    <t>155 HURD AVE</t>
  </si>
  <si>
    <t>117 PARK AVE</t>
  </si>
  <si>
    <t>37 GREAT MDW LN</t>
  </si>
  <si>
    <t>16 LAWTON RD 19</t>
  </si>
  <si>
    <t>75 REDWOOD DR 610</t>
  </si>
  <si>
    <t>285 FOLINO DR</t>
  </si>
  <si>
    <t>235 HEMING</t>
  </si>
  <si>
    <t>89-93 ALICE ST</t>
  </si>
  <si>
    <t>11 WILSON RDG RD</t>
  </si>
  <si>
    <t>12 CROSBY RD</t>
  </si>
  <si>
    <t>3 PARK RD</t>
  </si>
  <si>
    <t>340-342 MT GROVE ST</t>
  </si>
  <si>
    <t>8 SHORE DR</t>
  </si>
  <si>
    <t>86 E SHORE BLVD</t>
  </si>
  <si>
    <t>48 MOOSE HL RD</t>
  </si>
  <si>
    <t>283 HAYWARDVILLE RD</t>
  </si>
  <si>
    <t>11 KEVIN DR</t>
  </si>
  <si>
    <t>175 EASTFORD RD</t>
  </si>
  <si>
    <t>32 WEBB ST</t>
  </si>
  <si>
    <t>24 WOODBURY AVE</t>
  </si>
  <si>
    <t>176 SUBURBAN AVE</t>
  </si>
  <si>
    <t>PERRY ST</t>
  </si>
  <si>
    <t>1076 WHEELERS FARM RD</t>
  </si>
  <si>
    <t>2 JASMINE CIR</t>
  </si>
  <si>
    <t>308 OHIO AVE</t>
  </si>
  <si>
    <t>30 BERKSHIRE DR</t>
  </si>
  <si>
    <t>111 MONTVILLE ST</t>
  </si>
  <si>
    <t>24 BARBER HL RD</t>
  </si>
  <si>
    <t>109 CHERRY HL DR</t>
  </si>
  <si>
    <t>28 BENTON ST</t>
  </si>
  <si>
    <t>E 55 RIVERVIEW CROSS</t>
  </si>
  <si>
    <t>565 CLARK AVE UT 64</t>
  </si>
  <si>
    <t>126 WOODIN ST</t>
  </si>
  <si>
    <t>31 IVES ST</t>
  </si>
  <si>
    <t>SUCCESS VLG BLDG 5</t>
  </si>
  <si>
    <t>LAKE AVE EXT</t>
  </si>
  <si>
    <t>198 SUNRISE TER</t>
  </si>
  <si>
    <t>22 FORT GRISWOLD LN</t>
  </si>
  <si>
    <t>142 JEFFERSON WOODS</t>
  </si>
  <si>
    <t>01/01/2002</t>
  </si>
  <si>
    <t>121 LOUISIANA AVE</t>
  </si>
  <si>
    <t>10 SCUPPO RD 10B9</t>
  </si>
  <si>
    <t>400 6 N MAIN ST</t>
  </si>
  <si>
    <t>31 REMINGTON ST U A6</t>
  </si>
  <si>
    <t>404 CAMBRIDGE COMMONS</t>
  </si>
  <si>
    <t>490 WOODMONT DR</t>
  </si>
  <si>
    <t>108 TUMBLEBROOK DR</t>
  </si>
  <si>
    <t>329 MERRITT ST</t>
  </si>
  <si>
    <t>409 POMFRET RD</t>
  </si>
  <si>
    <t>35 LAKE ST</t>
  </si>
  <si>
    <t>693 JEWETT AVE</t>
  </si>
  <si>
    <t>114 HANOVER ST</t>
  </si>
  <si>
    <t>128 TUNXIS VLG</t>
  </si>
  <si>
    <t>11 ALLEN DR</t>
  </si>
  <si>
    <t>19 BRIDGE ST</t>
  </si>
  <si>
    <t>481 W WOODS RD</t>
  </si>
  <si>
    <t>71-73 FOURTH ST</t>
  </si>
  <si>
    <t>8 OLD BARN LN</t>
  </si>
  <si>
    <t>24 ACORN DR</t>
  </si>
  <si>
    <t>8 MT PLEASANT ST</t>
  </si>
  <si>
    <t>49 JASMINE CIR</t>
  </si>
  <si>
    <t>42 44 &amp; 46 EAST ST</t>
  </si>
  <si>
    <t>198 MARY ELLEN DR</t>
  </si>
  <si>
    <t>755 OLD TOWN RD</t>
  </si>
  <si>
    <t>12 ANDREW DR</t>
  </si>
  <si>
    <t>5 SAND ST</t>
  </si>
  <si>
    <t>348 BOSTON POST RD A 3</t>
  </si>
  <si>
    <t>23 JEANETH DR</t>
  </si>
  <si>
    <t>26 RIDGE CIR</t>
  </si>
  <si>
    <t>582 BEBBINGTON RD</t>
  </si>
  <si>
    <t>1 ANTHONY WAY</t>
  </si>
  <si>
    <t>136 BUNKER HILL RD</t>
  </si>
  <si>
    <t>25 GROVE RD</t>
  </si>
  <si>
    <t>48-50 ATWOOD ST UT B1</t>
  </si>
  <si>
    <t>14 DEVONSHIRE DR</t>
  </si>
  <si>
    <t>120 WASHINGTON ST</t>
  </si>
  <si>
    <t>38 SMALL WOOD</t>
  </si>
  <si>
    <t>216 HEPBURN RD</t>
  </si>
  <si>
    <t>53 FOXBORO RD</t>
  </si>
  <si>
    <t>287 FOREST ST</t>
  </si>
  <si>
    <t>50 BELDEN RD</t>
  </si>
  <si>
    <t>51 BURGUNDY HL LN</t>
  </si>
  <si>
    <t>21 MORTSON ST</t>
  </si>
  <si>
    <t>115 SANDY BEACH RD</t>
  </si>
  <si>
    <t>108 FORD ST</t>
  </si>
  <si>
    <t>198 TALCOTT NOTCH RD</t>
  </si>
  <si>
    <t>1519 FARMINGTON AVE</t>
  </si>
  <si>
    <t>21 WRIGHTS LN W 4</t>
  </si>
  <si>
    <t>73 BYRON DR</t>
  </si>
  <si>
    <t>329 AUGUR ST</t>
  </si>
  <si>
    <t>343 ROOT RD</t>
  </si>
  <si>
    <t>12 OLD STONE RD</t>
  </si>
  <si>
    <t>36 HEMINGWAY AVE</t>
  </si>
  <si>
    <t>36 PAYNE RD</t>
  </si>
  <si>
    <t>87 DRIFTWAY RD</t>
  </si>
  <si>
    <t>21 BROOKLAWN PL</t>
  </si>
  <si>
    <t>12 OXFORD ST</t>
  </si>
  <si>
    <t>303 EVENS ST</t>
  </si>
  <si>
    <t>50-52 FENWICK ST</t>
  </si>
  <si>
    <t>60 HADDAM NECK RD</t>
  </si>
  <si>
    <t>1149 TUCKER RD</t>
  </si>
  <si>
    <t>91 NASHVILLE RD</t>
  </si>
  <si>
    <t>17 GREENBRIAR LN</t>
  </si>
  <si>
    <t>28 SENECA RD</t>
  </si>
  <si>
    <t>6 SUNDANCE</t>
  </si>
  <si>
    <t>40 HERITAGE TRL</t>
  </si>
  <si>
    <t>143 JUNIPER DR</t>
  </si>
  <si>
    <t>428 DEWEY ST</t>
  </si>
  <si>
    <t>1860 WHITNEY AVE</t>
  </si>
  <si>
    <t>77 SCARBOROUGH FARE</t>
  </si>
  <si>
    <t>32 NINTH ST</t>
  </si>
  <si>
    <t>243 B MACEDONIA RD</t>
  </si>
  <si>
    <t>32 MEETING HOUSE RD</t>
  </si>
  <si>
    <t>30 SHEERAN RD</t>
  </si>
  <si>
    <t>45 GREENTREE DR W4</t>
  </si>
  <si>
    <t>136 BOKUM RD</t>
  </si>
  <si>
    <t>145 WATCH HL RD</t>
  </si>
  <si>
    <t>25 MARGARET HENRY</t>
  </si>
  <si>
    <t>32 WELLES DR</t>
  </si>
  <si>
    <t>112-114 BALTIMORE ST</t>
  </si>
  <si>
    <t>DEVONSHIRE WAY LT 2-4</t>
  </si>
  <si>
    <t>32 FAWN DR</t>
  </si>
  <si>
    <t>63 RIVERSIDE DR</t>
  </si>
  <si>
    <t>22 DALE AVE</t>
  </si>
  <si>
    <t>29 HERITAGE HL RD</t>
  </si>
  <si>
    <t>332 BOND ST</t>
  </si>
  <si>
    <t>136 FITZGERALD</t>
  </si>
  <si>
    <t>12 BOULEVARD DR 22 136</t>
  </si>
  <si>
    <t>3 OAK KNOLL RD</t>
  </si>
  <si>
    <t>11 KATHLEEN DR</t>
  </si>
  <si>
    <t>279 NEW HAVEN AVE UD</t>
  </si>
  <si>
    <t>1576 DURHAM RD</t>
  </si>
  <si>
    <t>110 STEPHEN MATHER RD</t>
  </si>
  <si>
    <t>1 GOLD ST UT 124</t>
  </si>
  <si>
    <t>3699 BROADBRIDGE 131</t>
  </si>
  <si>
    <t>64 SHERMAN ST</t>
  </si>
  <si>
    <t>1126 BLUE HLS AVE</t>
  </si>
  <si>
    <t>3326 DURHAM RD</t>
  </si>
  <si>
    <t>19 MAPLEWOOD DR</t>
  </si>
  <si>
    <t>26 2 CIRCLEWOOD DR</t>
  </si>
  <si>
    <t>6 JOHNSON DR</t>
  </si>
  <si>
    <t>14 WILDWOOD AVE</t>
  </si>
  <si>
    <t>8N BEACH ST</t>
  </si>
  <si>
    <t>9 TRIANGLE TER</t>
  </si>
  <si>
    <t>45 CORBIN RD</t>
  </si>
  <si>
    <t>428 G EMMETT ST</t>
  </si>
  <si>
    <t>69 LOCHAVEN RD</t>
  </si>
  <si>
    <t>240 BURLINGTON AVE UT28B</t>
  </si>
  <si>
    <t>12 WIXON RD</t>
  </si>
  <si>
    <t>179 G4 HOMESTEAD ST</t>
  </si>
  <si>
    <t>8 SPRING  ST</t>
  </si>
  <si>
    <t>8 ROSE LN 22 9</t>
  </si>
  <si>
    <t>150 W SIDE RD</t>
  </si>
  <si>
    <t>233 DERBY AVE 613</t>
  </si>
  <si>
    <t>211 OLD ZOAR RD</t>
  </si>
  <si>
    <t>222 N STATE ST</t>
  </si>
  <si>
    <t>22 WOODING ST</t>
  </si>
  <si>
    <t>117 NOOKS HL RD</t>
  </si>
  <si>
    <t>58 CAMBRIDGE ST</t>
  </si>
  <si>
    <t>204 COW HL RD</t>
  </si>
  <si>
    <t>25 BOBBY LN</t>
  </si>
  <si>
    <t>103 MEADOWVIEW DR</t>
  </si>
  <si>
    <t>174 GROVE ST</t>
  </si>
  <si>
    <t>28 CADY ST</t>
  </si>
  <si>
    <t>5 DURANDO PL</t>
  </si>
  <si>
    <t>124-126 PUTNAM ST</t>
  </si>
  <si>
    <t>33 HILTBRAND RD UT 1 11</t>
  </si>
  <si>
    <t>4 PATRICIA LN</t>
  </si>
  <si>
    <t>204 FARM MDW LN</t>
  </si>
  <si>
    <t>27-37-67 POLAND ST</t>
  </si>
  <si>
    <t>29 COCHECO AVE</t>
  </si>
  <si>
    <t>205 BRETTON ST D2</t>
  </si>
  <si>
    <t>15 MARGO CT</t>
  </si>
  <si>
    <t>4 PORK HOLW RD</t>
  </si>
  <si>
    <t>15 SPRINGSIDE AVE</t>
  </si>
  <si>
    <t>4 N SHORE RD</t>
  </si>
  <si>
    <t>1 BEAVER BRK RD 2</t>
  </si>
  <si>
    <t>7 HAROLD RD</t>
  </si>
  <si>
    <t>77 NOD RD</t>
  </si>
  <si>
    <t>16 HERITAGE BRK RD</t>
  </si>
  <si>
    <t>6 HALL ST</t>
  </si>
  <si>
    <t>53 NORTONTOWN RD</t>
  </si>
  <si>
    <t>38 CARRIAGE DR</t>
  </si>
  <si>
    <t>33 MOTT ST</t>
  </si>
  <si>
    <t>515 NEW LONDON TPKE</t>
  </si>
  <si>
    <t>230 HELEN ST</t>
  </si>
  <si>
    <t>21 LAKE ST</t>
  </si>
  <si>
    <t>194 HICKORY HL DR</t>
  </si>
  <si>
    <t>3 MILBURN DR</t>
  </si>
  <si>
    <t>47 MULBERRY ST 6</t>
  </si>
  <si>
    <t>OLD GATE LN</t>
  </si>
  <si>
    <t>86 ANTHONY DR</t>
  </si>
  <si>
    <t>9 WOODMONT CIR</t>
  </si>
  <si>
    <t>641 FAIRVIEW AVE</t>
  </si>
  <si>
    <t>239 EDGEMERE RD &amp; LT 23</t>
  </si>
  <si>
    <t>15 HIGHLAND AVE</t>
  </si>
  <si>
    <t>18 ETHAN ALLEN DR</t>
  </si>
  <si>
    <t>105-107 ASHLEY ST</t>
  </si>
  <si>
    <t>590 MT CARMEL AVE</t>
  </si>
  <si>
    <t>30 SKY EDGE DR</t>
  </si>
  <si>
    <t>177 FAIRWAY XING</t>
  </si>
  <si>
    <t>257 BROADWAY</t>
  </si>
  <si>
    <t>14 RIVER COLONY</t>
  </si>
  <si>
    <t>504 WESTFORD HILL RD</t>
  </si>
  <si>
    <t>234 HARTFORD RD</t>
  </si>
  <si>
    <t>171 GILMAN ST</t>
  </si>
  <si>
    <t>224 TRINITY AVE S 1</t>
  </si>
  <si>
    <t>20 MEADOW RD</t>
  </si>
  <si>
    <t>90 DEERFIELD DR</t>
  </si>
  <si>
    <t>183 GRIDLEY ST</t>
  </si>
  <si>
    <t>232 INDIAN AVE</t>
  </si>
  <si>
    <t>4 PINEBROOK LN UT 4B</t>
  </si>
  <si>
    <t>6 HAMMER ESTATES</t>
  </si>
  <si>
    <t>59 WALL ST</t>
  </si>
  <si>
    <t>156 CROWN ST</t>
  </si>
  <si>
    <t>341 DURHAM RD</t>
  </si>
  <si>
    <t>175 BONNER ST</t>
  </si>
  <si>
    <t>2 GREENCREST DR</t>
  </si>
  <si>
    <t>1500 LEXINGTON BLVD</t>
  </si>
  <si>
    <t>1 ARMSTRONG PL</t>
  </si>
  <si>
    <t>198 SECKAR RD</t>
  </si>
  <si>
    <t>625 HIGH ST</t>
  </si>
  <si>
    <t>97 PROSPECT ST</t>
  </si>
  <si>
    <t>8 SEARS PL</t>
  </si>
  <si>
    <t>44 &amp; 50 SANFORD ST</t>
  </si>
  <si>
    <t>62-64 PEARL HARBOR CIR</t>
  </si>
  <si>
    <t>STANTON HL RD</t>
  </si>
  <si>
    <t>25 PAWSON TRL</t>
  </si>
  <si>
    <t>34 GROVE PL</t>
  </si>
  <si>
    <t>286 N RIVER ST</t>
  </si>
  <si>
    <t>2943 MAIN ST</t>
  </si>
  <si>
    <t>62 S MAIN ST</t>
  </si>
  <si>
    <t>3225 MADISON AVE 15</t>
  </si>
  <si>
    <t>415 CAPITOL AVE</t>
  </si>
  <si>
    <t>458 MARCIA DR</t>
  </si>
  <si>
    <t>36 BRYAN RD</t>
  </si>
  <si>
    <t>224 ILLINOIS AVE</t>
  </si>
  <si>
    <t>27 CENTRE ST</t>
  </si>
  <si>
    <t>30 LYNN CT</t>
  </si>
  <si>
    <t>193 OAKLAND ST UT C</t>
  </si>
  <si>
    <t>17P GARDEN DR</t>
  </si>
  <si>
    <t>511 THOMPSON AVE</t>
  </si>
  <si>
    <t>6-8 RAYMOND PL 2</t>
  </si>
  <si>
    <t>132 RENNELL ST</t>
  </si>
  <si>
    <t>6E COUNTRY SQUIRE DR</t>
  </si>
  <si>
    <t>101 FRISBIE ST</t>
  </si>
  <si>
    <t>43 QUARRY DOCK RD</t>
  </si>
  <si>
    <t>35-37 PRISCILLA CIR</t>
  </si>
  <si>
    <t>136 PEMBROKE RD 8-86</t>
  </si>
  <si>
    <t>12 VICKI LN</t>
  </si>
  <si>
    <t>496-500 BEECHMONT AVE</t>
  </si>
  <si>
    <t>18 BITTERSWEET LN</t>
  </si>
  <si>
    <t>1143 IRANISTAN AVE</t>
  </si>
  <si>
    <t>6 ROCKLEDGE LN</t>
  </si>
  <si>
    <t>42 ACORN DR</t>
  </si>
  <si>
    <t>603 MAIN ST</t>
  </si>
  <si>
    <t>49 W VILLAGE CT</t>
  </si>
  <si>
    <t>20 PEGGY LAND</t>
  </si>
  <si>
    <t>142 SALEM DR</t>
  </si>
  <si>
    <t>1 BLANCHARD RD</t>
  </si>
  <si>
    <t>796-824 PARK AVE</t>
  </si>
  <si>
    <t>74 BUSHY HL RD</t>
  </si>
  <si>
    <t>124 SALEM DR</t>
  </si>
  <si>
    <t>123 MONTVILLE ST</t>
  </si>
  <si>
    <t>523 N MAIN ST</t>
  </si>
  <si>
    <t>200 BALDWIN DR</t>
  </si>
  <si>
    <t>104 COALPIT HILL RD B 3</t>
  </si>
  <si>
    <t>47 ORCHARD ST W3A</t>
  </si>
  <si>
    <t>339 CALKINSTOWN RD</t>
  </si>
  <si>
    <t>RIVERS EDGE</t>
  </si>
  <si>
    <t>52 MANROSS RD</t>
  </si>
  <si>
    <t>583 HARTFORD RD 3</t>
  </si>
  <si>
    <t>207 ELM ST</t>
  </si>
  <si>
    <t>77 DOG HL RD</t>
  </si>
  <si>
    <t>157 LEEDER HL DR U103</t>
  </si>
  <si>
    <t>27 TREVOR LN</t>
  </si>
  <si>
    <t>25 SUMMIT CMN</t>
  </si>
  <si>
    <t>26 KENTON ST</t>
  </si>
  <si>
    <t>737 LYDALL ST</t>
  </si>
  <si>
    <t>14 SAWMILL RD</t>
  </si>
  <si>
    <t>3 BONNY LN</t>
  </si>
  <si>
    <t>3 ATWATER ST</t>
  </si>
  <si>
    <t>100 GOODWIVES RIV RD</t>
  </si>
  <si>
    <t>191 CHESHIRE ST</t>
  </si>
  <si>
    <t>164 SOAP ST</t>
  </si>
  <si>
    <t>10 BEACH RD</t>
  </si>
  <si>
    <t>8 MINE RD</t>
  </si>
  <si>
    <t>1039 NORWICH RD</t>
  </si>
  <si>
    <t>895 MATTHEWS ST UT 46</t>
  </si>
  <si>
    <t>4 REED CT</t>
  </si>
  <si>
    <t>ARMITAGE RD</t>
  </si>
  <si>
    <t>56R HARVEY RD</t>
  </si>
  <si>
    <t>161 FRENCH ST</t>
  </si>
  <si>
    <t>1041 DANARD PL</t>
  </si>
  <si>
    <t>40 GREENLAWN DR JENSEN</t>
  </si>
  <si>
    <t>155 HIGH ST</t>
  </si>
  <si>
    <t>42 SAW MILL DR</t>
  </si>
  <si>
    <t>16 HICKORY RD</t>
  </si>
  <si>
    <t>12 SARGENT DR</t>
  </si>
  <si>
    <t>46 WOOSTER ST</t>
  </si>
  <si>
    <t>45 LOCUST AVE</t>
  </si>
  <si>
    <t>286 SIMSBURY RD</t>
  </si>
  <si>
    <t>858 MOUNTAIN RD</t>
  </si>
  <si>
    <t>177 CHESTNUT HL</t>
  </si>
  <si>
    <t>130 MAIN ST UT 3B</t>
  </si>
  <si>
    <t>151 SHELDON ST</t>
  </si>
  <si>
    <t>5 MICHAEL DR</t>
  </si>
  <si>
    <t>1504 BRADFORD DR</t>
  </si>
  <si>
    <t>62 HOLLY LN</t>
  </si>
  <si>
    <t>52 IRVING ST UT 29</t>
  </si>
  <si>
    <t>72 STOUGHTON RD</t>
  </si>
  <si>
    <t>33 FORAN RD UT 6</t>
  </si>
  <si>
    <t>26 SPINDRIFT LN</t>
  </si>
  <si>
    <t>38 WINSHIP ST</t>
  </si>
  <si>
    <t>111 1 COSEY BEACH AVE</t>
  </si>
  <si>
    <t>162 PERCIVAL DR</t>
  </si>
  <si>
    <t>1149 NAUGATUCK AVE</t>
  </si>
  <si>
    <t>1 LIMEKILN CT</t>
  </si>
  <si>
    <t>10 WARNER ST</t>
  </si>
  <si>
    <t>118 GULF ST</t>
  </si>
  <si>
    <t>30 SHEILA CT 19</t>
  </si>
  <si>
    <t>51 FAITH'S LN</t>
  </si>
  <si>
    <t>49 SCHOOL ST</t>
  </si>
  <si>
    <t>37 MAJUS DR</t>
  </si>
  <si>
    <t>24 ARLINGTON RD</t>
  </si>
  <si>
    <t>24 &amp; 38 STACK ST</t>
  </si>
  <si>
    <t>534 WASHINGTON ST</t>
  </si>
  <si>
    <t>12 COMTEMPORARY DR</t>
  </si>
  <si>
    <t>2312 BOSTON TPKE</t>
  </si>
  <si>
    <t>73-79 PARK AVE 404</t>
  </si>
  <si>
    <t>WOOSTER ST</t>
  </si>
  <si>
    <t>51-55 JETLAND ST</t>
  </si>
  <si>
    <t>110 THOMPSON RD</t>
  </si>
  <si>
    <t>59 LEIGH GATE RD N 4</t>
  </si>
  <si>
    <t>142 OLD HAWLEYVILLE RD</t>
  </si>
  <si>
    <t>119 PUMPKIN DELIGHT</t>
  </si>
  <si>
    <t>86 BUTTONBALL LN E2C</t>
  </si>
  <si>
    <t>155 TOLLGATE RD</t>
  </si>
  <si>
    <t>282 MAPLEWOOD AVE</t>
  </si>
  <si>
    <t>69 BEACH ST</t>
  </si>
  <si>
    <t>25 HEARN LN</t>
  </si>
  <si>
    <t>56 POWELL TER</t>
  </si>
  <si>
    <t>1019 KOSSUTH ST</t>
  </si>
  <si>
    <t>51 BAGLEY RD</t>
  </si>
  <si>
    <t>25 FALLVIEW DR N2</t>
  </si>
  <si>
    <t>660 WRIGHTS ML RD</t>
  </si>
  <si>
    <t>45-55 BARTHOLOMEW AVE</t>
  </si>
  <si>
    <t>135 E MAIN ST 7</t>
  </si>
  <si>
    <t>43 LAKE AVE 1 1</t>
  </si>
  <si>
    <t>6 GERRISH AVE</t>
  </si>
  <si>
    <t>121 HAWKINS ST</t>
  </si>
  <si>
    <t>4750 DURHAM RD</t>
  </si>
  <si>
    <t>41 AFTON TER</t>
  </si>
  <si>
    <t>1 CATALPA CT</t>
  </si>
  <si>
    <t>7 BIRCHWOOD LN</t>
  </si>
  <si>
    <t>315 GLENDALE AVE B5</t>
  </si>
  <si>
    <t>20 TIDELANDS</t>
  </si>
  <si>
    <t>131 NEWFIELD AVE</t>
  </si>
  <si>
    <t>377-379 W PRESTON ST</t>
  </si>
  <si>
    <t>2 ELLAWOODS DR</t>
  </si>
  <si>
    <t>184-186 BEAVER ST</t>
  </si>
  <si>
    <t>256 SCHOOL ST</t>
  </si>
  <si>
    <t>15 WINTERBERRY LN</t>
  </si>
  <si>
    <t>445 WOODLAND AVE</t>
  </si>
  <si>
    <t>10 BRIARWOOD LN</t>
  </si>
  <si>
    <t>126-128 BARKER ST</t>
  </si>
  <si>
    <t>12 DAVIS ST</t>
  </si>
  <si>
    <t>32 AUNT HACK RD</t>
  </si>
  <si>
    <t>4 SARANAC RD</t>
  </si>
  <si>
    <t>37C NOB HL CIR</t>
  </si>
  <si>
    <t>437 DOWD AVE</t>
  </si>
  <si>
    <t>26 COLONIAL HTS RD</t>
  </si>
  <si>
    <t>859 IRANISTAN AVE</t>
  </si>
  <si>
    <t>856 ATKINS ST</t>
  </si>
  <si>
    <t>1 ABBOTT RD UT 106</t>
  </si>
  <si>
    <t>73 SUTTON PL</t>
  </si>
  <si>
    <t>1106 EATON CT</t>
  </si>
  <si>
    <t>621 SILVER SANDS RD</t>
  </si>
  <si>
    <t>OVERBROOK FARMS RD</t>
  </si>
  <si>
    <t>172 RT 39</t>
  </si>
  <si>
    <t>18 CLIFF ST AKA</t>
  </si>
  <si>
    <t>188 WOODLAND DR</t>
  </si>
  <si>
    <t>506 DEWEY ST</t>
  </si>
  <si>
    <t>242 VICTORIA RD</t>
  </si>
  <si>
    <t>244 SKIFF ST</t>
  </si>
  <si>
    <t>35 FAIRLAWN ST</t>
  </si>
  <si>
    <t>50 DODGE AVE</t>
  </si>
  <si>
    <t>838 GREENS LOOP</t>
  </si>
  <si>
    <t>93 SNAKE MEADOW HL</t>
  </si>
  <si>
    <t>24 NORTHINGTON DR</t>
  </si>
  <si>
    <t>1 WIXTED AVE</t>
  </si>
  <si>
    <t>122 LOOMIS ST</t>
  </si>
  <si>
    <t>2 WATERBURY AVE</t>
  </si>
  <si>
    <t>9 WIXTED AVE</t>
  </si>
  <si>
    <t>108 HACKETT ST</t>
  </si>
  <si>
    <t>4 HILLCREST RD</t>
  </si>
  <si>
    <t>34-36 VINE ST</t>
  </si>
  <si>
    <t>72 INDIAN HL RD</t>
  </si>
  <si>
    <t>1433 WINDWARD RD</t>
  </si>
  <si>
    <t>125 GLENDALE AVE</t>
  </si>
  <si>
    <t>13 SHADY ACRES MIRY BRK</t>
  </si>
  <si>
    <t>3 FOX CROFT LN</t>
  </si>
  <si>
    <t>117 CASTLE RD</t>
  </si>
  <si>
    <t>351 E MITCHELL AVE</t>
  </si>
  <si>
    <t>82 CONWAY RD</t>
  </si>
  <si>
    <t>101 SONGBIRD LN</t>
  </si>
  <si>
    <t>81 ARCELLIA DR</t>
  </si>
  <si>
    <t>20 WILD ROSE CT</t>
  </si>
  <si>
    <t>79 CLIFFORD STREET</t>
  </si>
  <si>
    <t>19G STONEGATE</t>
  </si>
  <si>
    <t>38 FEATHERBED LN</t>
  </si>
  <si>
    <t>75-77 MILFORD ST</t>
  </si>
  <si>
    <t>841 COLORADO AVE</t>
  </si>
  <si>
    <t>206-208 S WHITNEY ST</t>
  </si>
  <si>
    <t>31 BRIARFIELD DR</t>
  </si>
  <si>
    <t>4 IRON FORGE</t>
  </si>
  <si>
    <t>JOSEPH ST LT 16</t>
  </si>
  <si>
    <t>55 RAMPART DR</t>
  </si>
  <si>
    <t>51-61 WILDMAN ST</t>
  </si>
  <si>
    <t>19 POPLAR ST</t>
  </si>
  <si>
    <t>15 RICHARD ST</t>
  </si>
  <si>
    <t>60 TULIP TREE CT</t>
  </si>
  <si>
    <t>59 KRISTEN CT</t>
  </si>
  <si>
    <t>20 CAPITOLA RD</t>
  </si>
  <si>
    <t>19 REED CT</t>
  </si>
  <si>
    <t>263 BURGUNDY HL LN</t>
  </si>
  <si>
    <t>84 HILLANDALE RD</t>
  </si>
  <si>
    <t>132 POPES IS RD</t>
  </si>
  <si>
    <t>21 COOLEY AVE</t>
  </si>
  <si>
    <t>197-199 OTIS ST</t>
  </si>
  <si>
    <t>1200 IRANISTAN AVE</t>
  </si>
  <si>
    <t>24 E PEMBROKE RD</t>
  </si>
  <si>
    <t>8 SCUPPO RD UT 13</t>
  </si>
  <si>
    <t>35 HIGGINS AVE</t>
  </si>
  <si>
    <t>661 STAFFORD AVE</t>
  </si>
  <si>
    <t>137 STEVENS ST</t>
  </si>
  <si>
    <t>65 CARRIAGE XING</t>
  </si>
  <si>
    <t>9 WALNUT ST</t>
  </si>
  <si>
    <t>4C THIMBLE ISLE</t>
  </si>
  <si>
    <t>57 HOTCHKISS LN</t>
  </si>
  <si>
    <t>CONCORD RD</t>
  </si>
  <si>
    <t>139 GREAT PLN RD</t>
  </si>
  <si>
    <t>52 BIRCH RD</t>
  </si>
  <si>
    <t>15C COMMONS</t>
  </si>
  <si>
    <t>45 LAURA CIR</t>
  </si>
  <si>
    <t>439-445 NEWFIELD AVE</t>
  </si>
  <si>
    <t>745 MERROW RD 154</t>
  </si>
  <si>
    <t>185-187 WHITE ST</t>
  </si>
  <si>
    <t>1388 STRATFORD AVE</t>
  </si>
  <si>
    <t>72 OLD KINGS HWY S</t>
  </si>
  <si>
    <t>164 BIBBINS RD</t>
  </si>
  <si>
    <t>7 CRYSTAL DR</t>
  </si>
  <si>
    <t>10 WORTHINGTON DR</t>
  </si>
  <si>
    <t>43 WARE RD</t>
  </si>
  <si>
    <t>14 SAXON RD</t>
  </si>
  <si>
    <t>22 WINDMILL RD</t>
  </si>
  <si>
    <t>2-4 WARNER ST EXT</t>
  </si>
  <si>
    <t>248 SCOTT SWAMP RD</t>
  </si>
  <si>
    <t>13 RIDGE RD</t>
  </si>
  <si>
    <t>53 GRAND ST</t>
  </si>
  <si>
    <t>73 KING ST</t>
  </si>
  <si>
    <t>1051-1053 MAPLEWOOD AVE</t>
  </si>
  <si>
    <t>392 JEFFERSON WOODS</t>
  </si>
  <si>
    <t>42 JOHN ST</t>
  </si>
  <si>
    <t>7 SENATOR DR</t>
  </si>
  <si>
    <t>441 78 S MAIN ST</t>
  </si>
  <si>
    <t>43 BENHAM AVE</t>
  </si>
  <si>
    <t>101 ELIZABETH DR</t>
  </si>
  <si>
    <t>97 SPAULDING RD</t>
  </si>
  <si>
    <t>11 PEMBROKE DR</t>
  </si>
  <si>
    <t>43 SCHOOL ST</t>
  </si>
  <si>
    <t>13A COMMONS</t>
  </si>
  <si>
    <t>360 E HADDAM MOODUS RD</t>
  </si>
  <si>
    <t>303 DAYTON ST</t>
  </si>
  <si>
    <t>157 LEEDER HL DR 604</t>
  </si>
  <si>
    <t>140 THOMPSON ST 28 E</t>
  </si>
  <si>
    <t>30 ROSEWOOD RD</t>
  </si>
  <si>
    <t>566 KING ST</t>
  </si>
  <si>
    <t>260 HOUSE ST E16BC</t>
  </si>
  <si>
    <t>63-65 MANSFIELD ST</t>
  </si>
  <si>
    <t>39 ORCHARD ST W2B</t>
  </si>
  <si>
    <t>67 FALLS RD</t>
  </si>
  <si>
    <t>57 ADELAIDE ST</t>
  </si>
  <si>
    <t>65 COOPER ST</t>
  </si>
  <si>
    <t>10 RIDGECREST DR</t>
  </si>
  <si>
    <t>5 RENN LN LT 4-6</t>
  </si>
  <si>
    <t>326 CLARK AVE</t>
  </si>
  <si>
    <t>35 VINEYARD AVE</t>
  </si>
  <si>
    <t>3 FOUR GABLES RD</t>
  </si>
  <si>
    <t>53 JEFFREY ALAN DR</t>
  </si>
  <si>
    <t>626 WOLCOTT RD</t>
  </si>
  <si>
    <t>206 GEORGE ST</t>
  </si>
  <si>
    <t>181 BOULDER CIR</t>
  </si>
  <si>
    <t>HILLCREST DR</t>
  </si>
  <si>
    <t>595 NICHOLS AVE</t>
  </si>
  <si>
    <t>59 TAVERN CIR</t>
  </si>
  <si>
    <t>WOLCOTT RD LT 2</t>
  </si>
  <si>
    <t>83-85 LINCOLN TER</t>
  </si>
  <si>
    <t>1140 NORMAN ST</t>
  </si>
  <si>
    <t>9 KRAPF RD</t>
  </si>
  <si>
    <t>57 ROSEMONT ST</t>
  </si>
  <si>
    <t>44 PROSPECT HL RD</t>
  </si>
  <si>
    <t>28 BOLTON ST</t>
  </si>
  <si>
    <t>19 GRANASTON LN</t>
  </si>
  <si>
    <t>29 AVERILL PL</t>
  </si>
  <si>
    <t>291-293 GRANDVIEW TER</t>
  </si>
  <si>
    <t>85 N MOUNTAIN RD</t>
  </si>
  <si>
    <t>DIANA CT</t>
  </si>
  <si>
    <t>28 CHERRY HILL DR G 4</t>
  </si>
  <si>
    <t>65 DOUGLAS RD</t>
  </si>
  <si>
    <t>71 STOUGHTON RD</t>
  </si>
  <si>
    <t>93 BETTE DR</t>
  </si>
  <si>
    <t>765 WALLINGFORD RD</t>
  </si>
  <si>
    <t>204 SPIELMAN HWY</t>
  </si>
  <si>
    <t>13 W COVE RD</t>
  </si>
  <si>
    <t>457 VINCELLETTE ST</t>
  </si>
  <si>
    <t>674 BURNSFORD AVE</t>
  </si>
  <si>
    <t>1015 SHEPARD AVE</t>
  </si>
  <si>
    <t>33 RIDGE RD</t>
  </si>
  <si>
    <t>395 FARMINGTON AVE</t>
  </si>
  <si>
    <t>10 KEELER CLOSE</t>
  </si>
  <si>
    <t>2 &amp; 6 GRISWOLD RD</t>
  </si>
  <si>
    <t>85 MONROE ST</t>
  </si>
  <si>
    <t>125C MAIN ST</t>
  </si>
  <si>
    <t>54 HAWLEY AVE</t>
  </si>
  <si>
    <t>119-123 MERRIAM ST</t>
  </si>
  <si>
    <t>14 HICKORY LN</t>
  </si>
  <si>
    <t>880 GAYLORD MT RD</t>
  </si>
  <si>
    <t>116 COUNTRY WAY</t>
  </si>
  <si>
    <t>13 EDMUND ST</t>
  </si>
  <si>
    <t>82 BRADLEY ST</t>
  </si>
  <si>
    <t>89 STURGEON RIV RD W7</t>
  </si>
  <si>
    <t>119 PENNSYLVANIA AVE</t>
  </si>
  <si>
    <t>18 TOWN HL CT</t>
  </si>
  <si>
    <t>43 KENDALL GRN</t>
  </si>
  <si>
    <t>273 MEADOWBROOK DR</t>
  </si>
  <si>
    <t>28 NORTHWOOD RD</t>
  </si>
  <si>
    <t>29 E GATE DR</t>
  </si>
  <si>
    <t>227 HANSEN AVE</t>
  </si>
  <si>
    <t>80 ORCHARD HTS</t>
  </si>
  <si>
    <t>67 KINGSBURY LN I5</t>
  </si>
  <si>
    <t>57 WILLIAMSON RD</t>
  </si>
  <si>
    <t>270 BROADBRIDGE RD</t>
  </si>
  <si>
    <t>61 JACKSON DR</t>
  </si>
  <si>
    <t>226 MARION ST 228</t>
  </si>
  <si>
    <t>360 STAPLES RD</t>
  </si>
  <si>
    <t>67 ASIA CIR</t>
  </si>
  <si>
    <t>8 DEMPSEY CT</t>
  </si>
  <si>
    <t>160-164 PEARL HBR ST</t>
  </si>
  <si>
    <t>108-110 NEW BRITAIN AVE</t>
  </si>
  <si>
    <t>47 CROCKER AVE</t>
  </si>
  <si>
    <t>105 7 NO STATE ST</t>
  </si>
  <si>
    <t>18 OLD FLINTLOCK</t>
  </si>
  <si>
    <t>10 LEFFINGWELL RD</t>
  </si>
  <si>
    <t>30 VALLEY VIEW DR</t>
  </si>
  <si>
    <t>41 CRESCENT BLF AVE</t>
  </si>
  <si>
    <t>23 JAMES VINCENT DR</t>
  </si>
  <si>
    <t>85 ROWAN ST</t>
  </si>
  <si>
    <t>90 MORNING GLORY DR</t>
  </si>
  <si>
    <t>288 FAIRFIELD AVE</t>
  </si>
  <si>
    <t>628 VINEYARD POINT RD</t>
  </si>
  <si>
    <t>35 BUCK HL RD</t>
  </si>
  <si>
    <t>49 N MEADOWS LN</t>
  </si>
  <si>
    <t>47 CHURCH ST</t>
  </si>
  <si>
    <t>18 THISTLE HOLW</t>
  </si>
  <si>
    <t>172 HARTLAND RD</t>
  </si>
  <si>
    <t>226 BALTIC RD</t>
  </si>
  <si>
    <t>47 THORNTON ST</t>
  </si>
  <si>
    <t>46 SHUNPIKE RD</t>
  </si>
  <si>
    <t>34A PADANARAM RD 101</t>
  </si>
  <si>
    <t>136 KNOLL DR</t>
  </si>
  <si>
    <t>39 IVES ST U 308</t>
  </si>
  <si>
    <t>350-352 PARK ST</t>
  </si>
  <si>
    <t>4 REDS ST</t>
  </si>
  <si>
    <t>106 CLARK RD</t>
  </si>
  <si>
    <t>93 PINNACLE RD</t>
  </si>
  <si>
    <t>28 DEVONSHIRE WAY</t>
  </si>
  <si>
    <t>59 ARLINGTON ST</t>
  </si>
  <si>
    <t>11 MANZONI FARM DR</t>
  </si>
  <si>
    <t>88 GRASSY PLN ST</t>
  </si>
  <si>
    <t>723 ROBERT FROST DR</t>
  </si>
  <si>
    <t>120 HUNTINGTON TPKE 606</t>
  </si>
  <si>
    <t>TURTLE BAY DR 197</t>
  </si>
  <si>
    <t>24 HUNTING RDG FARM</t>
  </si>
  <si>
    <t>1469 FARMINGTON AVE UT56</t>
  </si>
  <si>
    <t>177 G4 HOMESTEAD ST</t>
  </si>
  <si>
    <t>167 DAY ST</t>
  </si>
  <si>
    <t>506 WESTFIELD ST</t>
  </si>
  <si>
    <t>126 CAROL ST</t>
  </si>
  <si>
    <t>20 S MAIN ST</t>
  </si>
  <si>
    <t>38 COMMERCE ST</t>
  </si>
  <si>
    <t>28 CRYSTAL DR</t>
  </si>
  <si>
    <t>20 DREAM LAKE DR</t>
  </si>
  <si>
    <t>113 KASSON AVE</t>
  </si>
  <si>
    <t>163 BRUSHY HL RD</t>
  </si>
  <si>
    <t>29 LITCHFIELD PONDS DR</t>
  </si>
  <si>
    <t>54 PEACH TREE LN LT 92F</t>
  </si>
  <si>
    <t>808 THOMPSON ST</t>
  </si>
  <si>
    <t>73-79 PARK AVE 205</t>
  </si>
  <si>
    <t>7 LAUREL LN</t>
  </si>
  <si>
    <t>80 BOWERS ST</t>
  </si>
  <si>
    <t>36 FRISSELL ST</t>
  </si>
  <si>
    <t>189 ECHO RD</t>
  </si>
  <si>
    <t>38 JOSHUAS TRL</t>
  </si>
  <si>
    <t>173 SYCAMORE ST</t>
  </si>
  <si>
    <t>58 BISHOP LN</t>
  </si>
  <si>
    <t>3 CEDAR TRL</t>
  </si>
  <si>
    <t>11 BANTLE RD</t>
  </si>
  <si>
    <t>146 WOODMONT AVE</t>
  </si>
  <si>
    <t>99 HARVEY ST</t>
  </si>
  <si>
    <t>5 DENNISON RDG DR</t>
  </si>
  <si>
    <t>55 FRANCES CT</t>
  </si>
  <si>
    <t>1106 LEXINGTON BLVD</t>
  </si>
  <si>
    <t>31A BREWSTER RD N1D</t>
  </si>
  <si>
    <t>13 CHATSWORTH RD</t>
  </si>
  <si>
    <t>173 ARCH ST</t>
  </si>
  <si>
    <t>1421-1437 FAIRFIELD AVE</t>
  </si>
  <si>
    <t>121 WILLIAMS ST</t>
  </si>
  <si>
    <t>27 BRAEBURN RD</t>
  </si>
  <si>
    <t>68 ANDERSON RD</t>
  </si>
  <si>
    <t>8 GLENVIEW DR</t>
  </si>
  <si>
    <t>175 MERCIER AVE</t>
  </si>
  <si>
    <t>12 LAKECREST DR</t>
  </si>
  <si>
    <t>GAGER RD LT 5</t>
  </si>
  <si>
    <t>67 HEMLOCK ST</t>
  </si>
  <si>
    <t>1442 MANCHESTER RD</t>
  </si>
  <si>
    <t>27 TOWNE HOUSE RD U27</t>
  </si>
  <si>
    <t>52 COLLINS ST</t>
  </si>
  <si>
    <t>495 HOOKER RD</t>
  </si>
  <si>
    <t>25 ROYALWOOD CT</t>
  </si>
  <si>
    <t>52 PRESTON ST</t>
  </si>
  <si>
    <t>49 DOANE ST</t>
  </si>
  <si>
    <t>123 TOWNE HOUSE RD</t>
  </si>
  <si>
    <t>8 E FERNDALE</t>
  </si>
  <si>
    <t>5 STARK DR</t>
  </si>
  <si>
    <t>29 DEERFIELD DR</t>
  </si>
  <si>
    <t>9 WYNDEMERE RD</t>
  </si>
  <si>
    <t>45 WESTPORT RD</t>
  </si>
  <si>
    <t>39 MOUNTAIN VIEW RD</t>
  </si>
  <si>
    <t>16-23 HUDSON ST</t>
  </si>
  <si>
    <t>25 HAMDEN HLS DR UT 40</t>
  </si>
  <si>
    <t>78 TARIFFVILLE RD</t>
  </si>
  <si>
    <t>37 DEER LN</t>
  </si>
  <si>
    <t>152 &amp; 156 BRIDGE ST</t>
  </si>
  <si>
    <t>77 OLD FARMS RD</t>
  </si>
  <si>
    <t>60 DEPOT HL RD</t>
  </si>
  <si>
    <t>25 TOWN HL AVE</t>
  </si>
  <si>
    <t>1003 EATON CT</t>
  </si>
  <si>
    <t>26 MOUNTAIN RD</t>
  </si>
  <si>
    <t>469 HAMBURG RD</t>
  </si>
  <si>
    <t>88 HICKORY LN</t>
  </si>
  <si>
    <t>21 MANOR ST</t>
  </si>
  <si>
    <t>20 FITZGERALD RD</t>
  </si>
  <si>
    <t>9 CLIFFORD DR</t>
  </si>
  <si>
    <t>Y09 SYLVAN PT YACHT</t>
  </si>
  <si>
    <t>472 LOVELY ST</t>
  </si>
  <si>
    <t>880-888 PEARL HBR</t>
  </si>
  <si>
    <t>1357-1359 KOSSUTH ST</t>
  </si>
  <si>
    <t>35 WILDCAT RD</t>
  </si>
  <si>
    <t>299 GULF ST</t>
  </si>
  <si>
    <t>5 QUARRY DOCK RD</t>
  </si>
  <si>
    <t>25 GROVE WAY</t>
  </si>
  <si>
    <t>110 SCHOOL ST</t>
  </si>
  <si>
    <t>325R HILLSTOWN RD</t>
  </si>
  <si>
    <t>128 E MTN</t>
  </si>
  <si>
    <t>111 LONGWOOD DR</t>
  </si>
  <si>
    <t>277 N SHORE RD</t>
  </si>
  <si>
    <t>WESTPORT RD</t>
  </si>
  <si>
    <t>10 STONE MNR DR</t>
  </si>
  <si>
    <t>28 RUST RD</t>
  </si>
  <si>
    <t>100 KINNE RD</t>
  </si>
  <si>
    <t>49 SEYMOUR RD</t>
  </si>
  <si>
    <t>18 COUNTRY VLG LN</t>
  </si>
  <si>
    <t>13 WALNUT HL RD</t>
  </si>
  <si>
    <t>289 NEW HAVEN AVE X</t>
  </si>
  <si>
    <t>10 CRIMMINS RD</t>
  </si>
  <si>
    <t>8 GREAT PASTURE RD</t>
  </si>
  <si>
    <t>B4 LIMEWOOD AVE</t>
  </si>
  <si>
    <t>33 BLUEBERRY HL DR</t>
  </si>
  <si>
    <t>333 REDSTONE DR</t>
  </si>
  <si>
    <t>19 COLONY RD</t>
  </si>
  <si>
    <t>52 TULIP TREE CT</t>
  </si>
  <si>
    <t>56 PEMBROKE RD 10</t>
  </si>
  <si>
    <t>FORD RD</t>
  </si>
  <si>
    <t>136 SPERRY DR</t>
  </si>
  <si>
    <t>14 SOUTH ST 15</t>
  </si>
  <si>
    <t>12 LAUREL HOLW RD</t>
  </si>
  <si>
    <t>50 GREENHOUSE RD 25C</t>
  </si>
  <si>
    <t>112 TRUMBULL AVE</t>
  </si>
  <si>
    <t>195 BRUSHY HL RD</t>
  </si>
  <si>
    <t>84 CANTERBURY CT</t>
  </si>
  <si>
    <t>19-21 PERSHING DR</t>
  </si>
  <si>
    <t>325-327 MYRTLE AVE</t>
  </si>
  <si>
    <t>31 COLLINS ST</t>
  </si>
  <si>
    <t>15 JAMES VINCENT DR</t>
  </si>
  <si>
    <t>142 SIMSBURY RD</t>
  </si>
  <si>
    <t>33 MALLARD DR</t>
  </si>
  <si>
    <t>209 HARVARD ST</t>
  </si>
  <si>
    <t>41 RIDGEVIEW DR</t>
  </si>
  <si>
    <t>1307 EATON CT</t>
  </si>
  <si>
    <t>333-337 RIDGEFIELD AVE</t>
  </si>
  <si>
    <t>5 WOODSIDE AVE B 15</t>
  </si>
  <si>
    <t>18-24 N WALNUT ST</t>
  </si>
  <si>
    <t>60 KIDDER BROOK RD</t>
  </si>
  <si>
    <t>70 LIDO RD</t>
  </si>
  <si>
    <t>41 MIDDLE TPKE E</t>
  </si>
  <si>
    <t>204 GREENS FARM RD</t>
  </si>
  <si>
    <t>169 MIDDLE RIVER RD</t>
  </si>
  <si>
    <t>88-90 PUTNAM ST</t>
  </si>
  <si>
    <t>189 COE AVE</t>
  </si>
  <si>
    <t>13 GRIDLEY ST</t>
  </si>
  <si>
    <t>82 EAGER RD</t>
  </si>
  <si>
    <t>150 MOULTON RD</t>
  </si>
  <si>
    <t>80 N MAIN ST UT 4B4</t>
  </si>
  <si>
    <t>29 MIDDLESEX RD</t>
  </si>
  <si>
    <t>16 SUNNYBROOK LN</t>
  </si>
  <si>
    <t>10 ALCAP RDG</t>
  </si>
  <si>
    <t>8 TUNXIS VLG</t>
  </si>
  <si>
    <t>298 HOLLISTER WAY W</t>
  </si>
  <si>
    <t>KENSINGTON RD LT 4-22</t>
  </si>
  <si>
    <t>155 HERITAGE BLVD</t>
  </si>
  <si>
    <t>13 PROMONTORY DR</t>
  </si>
  <si>
    <t>14 DEER RUN</t>
  </si>
  <si>
    <t>31 CHEPACHET RD</t>
  </si>
  <si>
    <t>140 THOMPSON ST UT 21B</t>
  </si>
  <si>
    <t>111 PRISCILLA CIR 113</t>
  </si>
  <si>
    <t>201 J NEW STATE RD</t>
  </si>
  <si>
    <t>6 SANDLEWOOD LN</t>
  </si>
  <si>
    <t>959 UPPER MAPLE ST</t>
  </si>
  <si>
    <t>97 WEIR ST</t>
  </si>
  <si>
    <t>4 STAGECOACH</t>
  </si>
  <si>
    <t>68 LAURELBROOK DR</t>
  </si>
  <si>
    <t>2 WALDON ST</t>
  </si>
  <si>
    <t>66 FALLS BASHON RD</t>
  </si>
  <si>
    <t>330 SHORT BCH RD D 6</t>
  </si>
  <si>
    <t>23 MEADOW WOOD RD</t>
  </si>
  <si>
    <t>75 REDWOOD DR 707</t>
  </si>
  <si>
    <t>150 FOREST RD U7</t>
  </si>
  <si>
    <t>MATTHEWS ST &amp; CLARK AVE</t>
  </si>
  <si>
    <t>15 CONE MNT RD</t>
  </si>
  <si>
    <t>511 POPES ISLAND RD</t>
  </si>
  <si>
    <t>38 FAWN RDG LN</t>
  </si>
  <si>
    <t>70 HOUSATONIC DR</t>
  </si>
  <si>
    <t>236 KENT CORNWALL RD</t>
  </si>
  <si>
    <t>91 E HILL RD</t>
  </si>
  <si>
    <t>132 HERKIMER ST</t>
  </si>
  <si>
    <t>80 NEW CASTLE DR</t>
  </si>
  <si>
    <t>8 ROSE LN 36 16</t>
  </si>
  <si>
    <t>94 GLENWOOD AVE</t>
  </si>
  <si>
    <t>756 ORANGE AVE</t>
  </si>
  <si>
    <t>1 ASHFORD CT</t>
  </si>
  <si>
    <t>5 CROFUT ST</t>
  </si>
  <si>
    <t>100 DUDLEY AVE H45</t>
  </si>
  <si>
    <t>55 MILL PLN RD 10 7</t>
  </si>
  <si>
    <t>244-246 OXFORD ST</t>
  </si>
  <si>
    <t>87 W SHORE DR</t>
  </si>
  <si>
    <t>26 MARSHEPAUG RD</t>
  </si>
  <si>
    <t>91 STEPHEN MATHER RD</t>
  </si>
  <si>
    <t>102 ASHTON ST</t>
  </si>
  <si>
    <t>3200 MADISON AVE 52</t>
  </si>
  <si>
    <t>22 GREAT MDW LN</t>
  </si>
  <si>
    <t>179 TREADWELL ST</t>
  </si>
  <si>
    <t>26 NICOLE RD</t>
  </si>
  <si>
    <t>66 H NASHVILLE RD</t>
  </si>
  <si>
    <t>7 COPPER HL DR</t>
  </si>
  <si>
    <t>9 HILLSIDE TER</t>
  </si>
  <si>
    <t>65 WYNDING HLS RD</t>
  </si>
  <si>
    <t>185 BRETTEN ST B06</t>
  </si>
  <si>
    <t>2 MYSTIC CT</t>
  </si>
  <si>
    <t>10 PORTAGE TRL</t>
  </si>
  <si>
    <t>70 KIBBE RD</t>
  </si>
  <si>
    <t>2 OLD NORTHFIELD RD</t>
  </si>
  <si>
    <t>232 MONCE RD UT 2</t>
  </si>
  <si>
    <t>71 HARDING ST</t>
  </si>
  <si>
    <t>26 COLONY RD</t>
  </si>
  <si>
    <t>44-46 LORRAINE TER</t>
  </si>
  <si>
    <t>112 BAILEY WOODS RD</t>
  </si>
  <si>
    <t>65 W WYND TER</t>
  </si>
  <si>
    <t>204 CONE MDW CT</t>
  </si>
  <si>
    <t>167 CLARK ST U C</t>
  </si>
  <si>
    <t>61 LAUREL AVE</t>
  </si>
  <si>
    <t>60 DORSET HORN LN</t>
  </si>
  <si>
    <t>131 GREAT POND RD</t>
  </si>
  <si>
    <t>50 NICHOLAS CT</t>
  </si>
  <si>
    <t>37 GRN GARDEN ST</t>
  </si>
  <si>
    <t>3 TWIN OAKS LN</t>
  </si>
  <si>
    <t>85 MERWIN AVE U1A</t>
  </si>
  <si>
    <t>1168A MT WEST</t>
  </si>
  <si>
    <t>150 OXFORD ST</t>
  </si>
  <si>
    <t>204 SAVOY ST 206</t>
  </si>
  <si>
    <t>45 ARDSLEY LN</t>
  </si>
  <si>
    <t>192 GEORGETOWN DR N8</t>
  </si>
  <si>
    <t>9 EVERGREEN DR</t>
  </si>
  <si>
    <t>46 PISCITELL CIR</t>
  </si>
  <si>
    <t>BIRCH MILL TRL</t>
  </si>
  <si>
    <t>82 EMPIRE WAY</t>
  </si>
  <si>
    <t>3870 OLD TOWN RD</t>
  </si>
  <si>
    <t>16 GREAT MDW LN</t>
  </si>
  <si>
    <t>725 JARVIS ST</t>
  </si>
  <si>
    <t>14 ROCKLAND PK</t>
  </si>
  <si>
    <t>252 HARLEM AVE U A5</t>
  </si>
  <si>
    <t>21 WHITE BIRCH DR</t>
  </si>
  <si>
    <t>37 MASTERS LN</t>
  </si>
  <si>
    <t>81-83 FRANKLIN AVE</t>
  </si>
  <si>
    <t>49 ELAINE DR</t>
  </si>
  <si>
    <t>280 WINDHAM RD</t>
  </si>
  <si>
    <t>75 WASHINGTON AVE 8 206</t>
  </si>
  <si>
    <t>370 HOYT ST</t>
  </si>
  <si>
    <t>39 IVES ST U 312</t>
  </si>
  <si>
    <t>25 CRANE RD</t>
  </si>
  <si>
    <t>60 CAMBRIDGE ST</t>
  </si>
  <si>
    <t>14 WRIGHT RD</t>
  </si>
  <si>
    <t>93 ORCHARD HL RD</t>
  </si>
  <si>
    <t>30 MAYBROOK RD</t>
  </si>
  <si>
    <t>1180 RESERVOIR RD</t>
  </si>
  <si>
    <t>12 GREAT HL RD</t>
  </si>
  <si>
    <t>89 CARMALT RD</t>
  </si>
  <si>
    <t>574-578 WOOD AVE</t>
  </si>
  <si>
    <t>45 HIGH ST UT 1</t>
  </si>
  <si>
    <t>665 IVES ROW</t>
  </si>
  <si>
    <t>161 DOWNEY DR C2</t>
  </si>
  <si>
    <t>273 CONGRESS ST</t>
  </si>
  <si>
    <t>46 JOE'S HL RD</t>
  </si>
  <si>
    <t>OWENS WAY</t>
  </si>
  <si>
    <t>675 CLEVELAND AVE</t>
  </si>
  <si>
    <t>649 ELLSWORTH ST</t>
  </si>
  <si>
    <t>51 SAGE DR</t>
  </si>
  <si>
    <t>562R NEW HAVEN RD</t>
  </si>
  <si>
    <t>69 KINGSWOOD DR</t>
  </si>
  <si>
    <t>32 JENNINGS RD</t>
  </si>
  <si>
    <t>28 BUSH HL RD</t>
  </si>
  <si>
    <t>364-366 MAPLE AVE</t>
  </si>
  <si>
    <t>NORTON LN LT 18A</t>
  </si>
  <si>
    <t>BALDWIN BRK RD</t>
  </si>
  <si>
    <t>2050 NORTH AVE</t>
  </si>
  <si>
    <t>111 AMHERST ST</t>
  </si>
  <si>
    <t>224 13 NEW BRITAIN AVE</t>
  </si>
  <si>
    <t>31 TENTH STREET</t>
  </si>
  <si>
    <t>81 W RUTLAND RD</t>
  </si>
  <si>
    <t>19 WOODCREST LN</t>
  </si>
  <si>
    <t>234 WALER FARMS RD</t>
  </si>
  <si>
    <t>65 COMSTOCK HL AVE</t>
  </si>
  <si>
    <t>867 BEAVER HEAD RD</t>
  </si>
  <si>
    <t>74 CHARRON ST</t>
  </si>
  <si>
    <t>6 AMHERST DR</t>
  </si>
  <si>
    <t>32 PURCELL DR W</t>
  </si>
  <si>
    <t>177-179 HOWARD AVE</t>
  </si>
  <si>
    <t>660 W JACKSON AVE</t>
  </si>
  <si>
    <t>9 DIVINITY ST</t>
  </si>
  <si>
    <t>RIVERVIEW XING C25</t>
  </si>
  <si>
    <t>22-24 BUSHNELL ST</t>
  </si>
  <si>
    <t>166 OLD BROOKFIELD RD 12</t>
  </si>
  <si>
    <t>63 KNOLLWOOD DR</t>
  </si>
  <si>
    <t>10 WESTWOOD DR</t>
  </si>
  <si>
    <t>FIRST ST</t>
  </si>
  <si>
    <t>273 NEW HAVEN AVE U7</t>
  </si>
  <si>
    <t>74 LINDEN AVE</t>
  </si>
  <si>
    <t>215 N MOODUS RD</t>
  </si>
  <si>
    <t>8 SCUPPO RD 3</t>
  </si>
  <si>
    <t>EMMETT AVE LT 77</t>
  </si>
  <si>
    <t>149 ATWATER ST</t>
  </si>
  <si>
    <t>109 GIRARD AVE</t>
  </si>
  <si>
    <t>115 CARRIAGE DR</t>
  </si>
  <si>
    <t>27 LAUREL CIR</t>
  </si>
  <si>
    <t>132 DEKALB AVE</t>
  </si>
  <si>
    <t>1101 MOUNTAIN RD</t>
  </si>
  <si>
    <t>35 W HIGH ST</t>
  </si>
  <si>
    <t>149 HELEN ST</t>
  </si>
  <si>
    <t>114 FRANCIS AVE</t>
  </si>
  <si>
    <t>26 BRISTOL ST</t>
  </si>
  <si>
    <t>07/06/2002</t>
  </si>
  <si>
    <t>391 BEECHMONT AVE</t>
  </si>
  <si>
    <t>10 W STREET HTS</t>
  </si>
  <si>
    <t>CASWELL CV MARINA U D12</t>
  </si>
  <si>
    <t>53 COWLES ST</t>
  </si>
  <si>
    <t>253 CATHOLE RD</t>
  </si>
  <si>
    <t>1 GOLD ST UT 18D</t>
  </si>
  <si>
    <t>4 HILLTOP DR</t>
  </si>
  <si>
    <t>58 SECOND ST</t>
  </si>
  <si>
    <t>29 AUTUMN RDG RD</t>
  </si>
  <si>
    <t>PINE LEDGE TRL</t>
  </si>
  <si>
    <t>19 GARNET HL LN</t>
  </si>
  <si>
    <t>408 WORTHINGTON RDG</t>
  </si>
  <si>
    <t>428 PORTER ST</t>
  </si>
  <si>
    <t>161 GREENWOODS LN</t>
  </si>
  <si>
    <t>11 RIVERGATE DR</t>
  </si>
  <si>
    <t>4 BIRCH RDG DR</t>
  </si>
  <si>
    <t>BUJAK RD</t>
  </si>
  <si>
    <t>144 NEW BRITAIN AVE</t>
  </si>
  <si>
    <t>405 WHITFIELD ST &amp; WHITF</t>
  </si>
  <si>
    <t>31 PINE RD</t>
  </si>
  <si>
    <t>5 WESTBROOK RD</t>
  </si>
  <si>
    <t>2716-2720 FAIRFIELD AVE</t>
  </si>
  <si>
    <t>419-421 BEBBINGTON RD</t>
  </si>
  <si>
    <t>7 STONEGATE RD</t>
  </si>
  <si>
    <t>410 EMMETT ST UT 4</t>
  </si>
  <si>
    <t>12 GRANDVIEW DR</t>
  </si>
  <si>
    <t>27 HOYT RD</t>
  </si>
  <si>
    <t>302 WEST AVE</t>
  </si>
  <si>
    <t>250 N BISHOP AVE U 7</t>
  </si>
  <si>
    <t>24 MECHANIC ST</t>
  </si>
  <si>
    <t>68 MYRA RD</t>
  </si>
  <si>
    <t>122 HICKORY HL RD</t>
  </si>
  <si>
    <t>100 KENNEDY DR</t>
  </si>
  <si>
    <t>104 BOSTON RD</t>
  </si>
  <si>
    <t>1128 FARMINGTON AVE</t>
  </si>
  <si>
    <t>45 RUSSELL DR</t>
  </si>
  <si>
    <t>245 WEBSTER SQ RD</t>
  </si>
  <si>
    <t>1 SPRUCE ST</t>
  </si>
  <si>
    <t>203 THOMPSON ST UT B</t>
  </si>
  <si>
    <t>220 NORWICH AVE</t>
  </si>
  <si>
    <t>850 HARTFORD PIKE</t>
  </si>
  <si>
    <t>220 OLD KINGS HWY N</t>
  </si>
  <si>
    <t>1 GOLD ST UT 74</t>
  </si>
  <si>
    <t>5 TERRACE ST</t>
  </si>
  <si>
    <t>136 HEBRON RD</t>
  </si>
  <si>
    <t>16 LAUREL DR EXT</t>
  </si>
  <si>
    <t>31 REMINGTON ST U A2</t>
  </si>
  <si>
    <t>27 FRANKLIN AVE</t>
  </si>
  <si>
    <t>33 BUSHNELL LN</t>
  </si>
  <si>
    <t>32 HIGHLAND TER</t>
  </si>
  <si>
    <t>9 MEADOW LN</t>
  </si>
  <si>
    <t>179-181 WHITNEY ST</t>
  </si>
  <si>
    <t>56 MORRIS AVE</t>
  </si>
  <si>
    <t>16 COZY HOLLOW RD</t>
  </si>
  <si>
    <t>7 PARENTS WAY</t>
  </si>
  <si>
    <t>204 MIDDLESEX RD</t>
  </si>
  <si>
    <t>29 CIDER ML HTS</t>
  </si>
  <si>
    <t>21 BRECKENRIDGE CT</t>
  </si>
  <si>
    <t>54 CLEARVIEW CT</t>
  </si>
  <si>
    <t>2 CROCUS LN</t>
  </si>
  <si>
    <t>147 COURTYARD LN</t>
  </si>
  <si>
    <t>256-258 OLIVE ST</t>
  </si>
  <si>
    <t>467 NORTH RD</t>
  </si>
  <si>
    <t>57 RYE ST</t>
  </si>
  <si>
    <t>73-75 JEFFERSON AVE</t>
  </si>
  <si>
    <t>10 SOUTH ST 70</t>
  </si>
  <si>
    <t>216 LUDLOW RD</t>
  </si>
  <si>
    <t>49 ROSE ST TOWERS 406</t>
  </si>
  <si>
    <t>1072-1074 CAPITOL AVE</t>
  </si>
  <si>
    <t>13 COVE AVE</t>
  </si>
  <si>
    <t>53-55 JEWETT AVE</t>
  </si>
  <si>
    <t>Y06 SYLVAN PT YACHT</t>
  </si>
  <si>
    <t>32 MILWAUKEE AVE</t>
  </si>
  <si>
    <t>140 TRUMBULL AVE</t>
  </si>
  <si>
    <t>74 ASHFORD ST</t>
  </si>
  <si>
    <t>65 STEUBEN ST 9</t>
  </si>
  <si>
    <t>34 CHELSEA CIR</t>
  </si>
  <si>
    <t>405 WASHINGTON ST</t>
  </si>
  <si>
    <t>25 HAMDEN HLS DR U 28</t>
  </si>
  <si>
    <t>375 OLD ROCK RD</t>
  </si>
  <si>
    <t>17 CHAMPION RD</t>
  </si>
  <si>
    <t>51 REDWOOD DR</t>
  </si>
  <si>
    <t>14 HORIZON CT</t>
  </si>
  <si>
    <t>20 RACCIO DR</t>
  </si>
  <si>
    <t>40 WAKEMAN ST</t>
  </si>
  <si>
    <t>74 LAKE SHORE DR</t>
  </si>
  <si>
    <t>60 GRAND ST</t>
  </si>
  <si>
    <t>15 HERITAGE BRK RD</t>
  </si>
  <si>
    <t>170 PLATT LN</t>
  </si>
  <si>
    <t>118 PULASKI HWY</t>
  </si>
  <si>
    <t>1 FRONTIER LN</t>
  </si>
  <si>
    <t>5 KNIGHT LN</t>
  </si>
  <si>
    <t>66 THRALL RD</t>
  </si>
  <si>
    <t>1 HEMLOCK CT</t>
  </si>
  <si>
    <t>2743 FAIRFIELD AVE</t>
  </si>
  <si>
    <t>FIRST ST EXT</t>
  </si>
  <si>
    <t>20 GLENWOOD RD</t>
  </si>
  <si>
    <t>17-27 STARR RD</t>
  </si>
  <si>
    <t>15 SHERRY LN</t>
  </si>
  <si>
    <t>3 MARINE AVE</t>
  </si>
  <si>
    <t>195 BURLINGTON AVE</t>
  </si>
  <si>
    <t>81 SOMERSET DR</t>
  </si>
  <si>
    <t>53 MCCALL RD</t>
  </si>
  <si>
    <t>4 BLUE MDW RD</t>
  </si>
  <si>
    <t>110 WAKEFIELD ST</t>
  </si>
  <si>
    <t>SOMERS RD</t>
  </si>
  <si>
    <t>34 EBERT DR UT 63</t>
  </si>
  <si>
    <t>239 FOREST RD</t>
  </si>
  <si>
    <t>45 HOINSKI WAY</t>
  </si>
  <si>
    <t>164 SHEPARD ST</t>
  </si>
  <si>
    <t>25 ROWE CT</t>
  </si>
  <si>
    <t>109 THORNBUSH RD</t>
  </si>
  <si>
    <t>261 GREENWOOD DR</t>
  </si>
  <si>
    <t>459 HOOKER RD</t>
  </si>
  <si>
    <t>12 MCKEE ST</t>
  </si>
  <si>
    <t>113 CORTLAND WAY</t>
  </si>
  <si>
    <t>MARY AVE</t>
  </si>
  <si>
    <t>13 GROVE ST</t>
  </si>
  <si>
    <t>41 BARRETT ST</t>
  </si>
  <si>
    <t>240 WOODHAVEN DR E19</t>
  </si>
  <si>
    <t>202 EPISCOPAL RD</t>
  </si>
  <si>
    <t>45 HUNTINGTON DR</t>
  </si>
  <si>
    <t>247 COLBURN RD</t>
  </si>
  <si>
    <t>10 NEWELL LN S1</t>
  </si>
  <si>
    <t>265 SLATER ST</t>
  </si>
  <si>
    <t>55-57 AMITY ST</t>
  </si>
  <si>
    <t>165 MARIGOLD AVE</t>
  </si>
  <si>
    <t>ANGELA'S WAY</t>
  </si>
  <si>
    <t>50 GEORGE ST</t>
  </si>
  <si>
    <t>192 WASSUC RD E7</t>
  </si>
  <si>
    <t>2241 PARK AVE</t>
  </si>
  <si>
    <t>546-550 MIDLAND ST</t>
  </si>
  <si>
    <t>57 N MOODUS RD</t>
  </si>
  <si>
    <t>14 ESSEX CT</t>
  </si>
  <si>
    <t>187-189 MIDDLE RIV RD</t>
  </si>
  <si>
    <t>258 PLEASANTVIEW AVE</t>
  </si>
  <si>
    <t>126 TRIANGLE ST A10</t>
  </si>
  <si>
    <t>111 SQUIRREL TR</t>
  </si>
  <si>
    <t>95 OSBORNE ST</t>
  </si>
  <si>
    <t>17 DALE DR</t>
  </si>
  <si>
    <t>91 ADELAIDE RD</t>
  </si>
  <si>
    <t>2612 NORTH AVE A B 3</t>
  </si>
  <si>
    <t>184 GREAT POND RD</t>
  </si>
  <si>
    <t>327 ANDERSON AVE</t>
  </si>
  <si>
    <t>73F AMBASSADOR DR</t>
  </si>
  <si>
    <t>6 N PARK RD</t>
  </si>
  <si>
    <t>163 SOUTH ST UT 2</t>
  </si>
  <si>
    <t>17 INDIAN SPGS LN</t>
  </si>
  <si>
    <t>186 WALEK FARMS RD</t>
  </si>
  <si>
    <t>8 ROSE LN 24 9</t>
  </si>
  <si>
    <t>150 BEACHVIEW AVE U 294</t>
  </si>
  <si>
    <t>651 E MAIN ST</t>
  </si>
  <si>
    <t>35-37 WINTHROP CT</t>
  </si>
  <si>
    <t>54 FUNSTON AVE</t>
  </si>
  <si>
    <t>CHAMPION HILL</t>
  </si>
  <si>
    <t>2600 PARK AVE 09U</t>
  </si>
  <si>
    <t>191 BOSTON RD</t>
  </si>
  <si>
    <t>14 WHIPPOORWILL HOLW RD</t>
  </si>
  <si>
    <t>234 JOHNNYCAKE MTN RD</t>
  </si>
  <si>
    <t>23 PLATT ST</t>
  </si>
  <si>
    <t>7 REED ST</t>
  </si>
  <si>
    <t>64 HAWLEY AVE</t>
  </si>
  <si>
    <t>452 GILMAN ST</t>
  </si>
  <si>
    <t>999 JEROME AVE</t>
  </si>
  <si>
    <t>70 BACKUS AVE</t>
  </si>
  <si>
    <t>241 HIGHLAND AVE</t>
  </si>
  <si>
    <t>787 COLORADO AVE</t>
  </si>
  <si>
    <t>103 DEEPWOOD DR</t>
  </si>
  <si>
    <t>1755 GREAT HL RD</t>
  </si>
  <si>
    <t>110 GLENWOOD ST</t>
  </si>
  <si>
    <t>319 NEW BRITAIN RD 318</t>
  </si>
  <si>
    <t>559 BIRMINGHAM ST</t>
  </si>
  <si>
    <t>641 RT 80</t>
  </si>
  <si>
    <t>79 W WHARF RD</t>
  </si>
  <si>
    <t>64 TERRACE AVE</t>
  </si>
  <si>
    <t>362 WETHERSFIELD AVE</t>
  </si>
  <si>
    <t>275 SAND HILL RD</t>
  </si>
  <si>
    <t>489 WOLCOTT ST AKA</t>
  </si>
  <si>
    <t>130 KNOLLWOOD DR E8B</t>
  </si>
  <si>
    <t>94 ARDMORE ST</t>
  </si>
  <si>
    <t>RANDI DR</t>
  </si>
  <si>
    <t>795 BRIARWOOD AVE</t>
  </si>
  <si>
    <t>66 CAMP AVE</t>
  </si>
  <si>
    <t>10 RIVER HIGHLANDS DR</t>
  </si>
  <si>
    <t>86 OLD HAWLEYVILLE RD</t>
  </si>
  <si>
    <t>19 MARC RD</t>
  </si>
  <si>
    <t>84 EDGECOMB ST</t>
  </si>
  <si>
    <t>163 SOUTH ST 76</t>
  </si>
  <si>
    <t>7 LEXINGTON DR</t>
  </si>
  <si>
    <t>163-165 BARKER ST</t>
  </si>
  <si>
    <t>4 FOREST RD</t>
  </si>
  <si>
    <t>6 EMERSON CT</t>
  </si>
  <si>
    <t>337 LAUREL ST</t>
  </si>
  <si>
    <t>35 EASTON HTS LN</t>
  </si>
  <si>
    <t>101 CAMPVILLE RD</t>
  </si>
  <si>
    <t>601 LAKE DR</t>
  </si>
  <si>
    <t>17 PARKER RD</t>
  </si>
  <si>
    <t>182 WALNUT HL RD</t>
  </si>
  <si>
    <t>TERRYVILLE RD</t>
  </si>
  <si>
    <t>16 PRINCETON LN</t>
  </si>
  <si>
    <t>11 BROOKWOOD DR</t>
  </si>
  <si>
    <t>865 LAUREL AVE</t>
  </si>
  <si>
    <t>480-482 GARFIELD AVE</t>
  </si>
  <si>
    <t>14 NEWTOWN RD 21</t>
  </si>
  <si>
    <t>44 GALBRAITH RD</t>
  </si>
  <si>
    <t>160-162 GROVE ST</t>
  </si>
  <si>
    <t>99 7 RIDGE RD</t>
  </si>
  <si>
    <t>748 LONG HL RD</t>
  </si>
  <si>
    <t>8 SOUTHWINDS RD</t>
  </si>
  <si>
    <t>1906-1908 NORTH AVE</t>
  </si>
  <si>
    <t>5D COUNTRY SQUIRE DR</t>
  </si>
  <si>
    <t>55 PUTNAM ST</t>
  </si>
  <si>
    <t>81-95 PARK AVE 1407</t>
  </si>
  <si>
    <t>248 CENTER RD</t>
  </si>
  <si>
    <t>127 MAIN ST</t>
  </si>
  <si>
    <t>399 EAST AVE</t>
  </si>
  <si>
    <t>85 N MAIN ST UT 66</t>
  </si>
  <si>
    <t>38 RICHARD RD</t>
  </si>
  <si>
    <t>58 HIGHGATE DR</t>
  </si>
  <si>
    <t>111 GILLETT ST</t>
  </si>
  <si>
    <t>34 WOODSIDE DR</t>
  </si>
  <si>
    <t>39 INDIAN SPGS LN</t>
  </si>
  <si>
    <t>30 WESTRIDGE DR</t>
  </si>
  <si>
    <t>8 HILLTOP VW</t>
  </si>
  <si>
    <t>428 MIDDLE TPKE W 62</t>
  </si>
  <si>
    <t>121 CONANTVILLE RD</t>
  </si>
  <si>
    <t>515 SILVER SANDS RD</t>
  </si>
  <si>
    <t>85 ARROWWOOD LN</t>
  </si>
  <si>
    <t>476 LOVELY ST</t>
  </si>
  <si>
    <t>23 MEADOWRUE DR</t>
  </si>
  <si>
    <t>13 WILLOW RD</t>
  </si>
  <si>
    <t>245 SPRUCE ST</t>
  </si>
  <si>
    <t>9 SHARON ST</t>
  </si>
  <si>
    <t>134 HAVERFORD ST</t>
  </si>
  <si>
    <t>39 IVES ST UT 314</t>
  </si>
  <si>
    <t>270-272 FRANK ST</t>
  </si>
  <si>
    <t>551-555 HOLLISTER AVE</t>
  </si>
  <si>
    <t>17 ASHLEY CT</t>
  </si>
  <si>
    <t>45 THIMBLE ISLANDS RD</t>
  </si>
  <si>
    <t>19 KINNEY HL RD</t>
  </si>
  <si>
    <t>304-306 ALBANY AVE</t>
  </si>
  <si>
    <t>15 MILL ROCK RD</t>
  </si>
  <si>
    <t>8 CLAREMONT TER</t>
  </si>
  <si>
    <t>16 JOYCE ST</t>
  </si>
  <si>
    <t>22 WOTTON LN</t>
  </si>
  <si>
    <t>172 GRANDVIEW AVE</t>
  </si>
  <si>
    <t>365 ANDERSON AVE</t>
  </si>
  <si>
    <t>20 FIRE TOWER RD</t>
  </si>
  <si>
    <t>1175 &amp; 1187 PARK AVE</t>
  </si>
  <si>
    <t>141 BRECHLIN DR</t>
  </si>
  <si>
    <t>19 BUTTERNUT DR</t>
  </si>
  <si>
    <t>392 HARTFORD PIKE</t>
  </si>
  <si>
    <t>58 TEN ACRE RD</t>
  </si>
  <si>
    <t>16 CAMPVILLE HL RD</t>
  </si>
  <si>
    <t>170 HAWTHORNE ST U 10C</t>
  </si>
  <si>
    <t>27 HICKORY HILL RD</t>
  </si>
  <si>
    <t>223 HIGGANUM RD</t>
  </si>
  <si>
    <t>1184 LONG HL RD</t>
  </si>
  <si>
    <t>43 TWINING ST</t>
  </si>
  <si>
    <t>2600 PARK AVE G03</t>
  </si>
  <si>
    <t>23 SEYMOUR RD UT 1A</t>
  </si>
  <si>
    <t>10 FRONT ST</t>
  </si>
  <si>
    <t>197 BUSH HL RD</t>
  </si>
  <si>
    <t>5 TRELLI LN</t>
  </si>
  <si>
    <t>09/01/2002</t>
  </si>
  <si>
    <t>TODD HL RD</t>
  </si>
  <si>
    <t>279 RUSSO DR</t>
  </si>
  <si>
    <t>51 JAMES VINCENT DR</t>
  </si>
  <si>
    <t>529 FOUR ROD RD</t>
  </si>
  <si>
    <t>MILL PLN RD CUTOFF</t>
  </si>
  <si>
    <t>319 GREAT SWAMP RD N22</t>
  </si>
  <si>
    <t>118 GROVE ST</t>
  </si>
  <si>
    <t>926 WEST BLVD</t>
  </si>
  <si>
    <t>10 CRESTWOOD CIR</t>
  </si>
  <si>
    <t>481 MAIN ST</t>
  </si>
  <si>
    <t>206 WINESAP RD</t>
  </si>
  <si>
    <t>306 CONCORD LN</t>
  </si>
  <si>
    <t>104 RUSSO DR</t>
  </si>
  <si>
    <t>5 WYNWOOD DR</t>
  </si>
  <si>
    <t>15 GAYFEATHER LN N15</t>
  </si>
  <si>
    <t>35 HILLTOP CIR</t>
  </si>
  <si>
    <t>21 LEIGH DR</t>
  </si>
  <si>
    <t>15 BAER CIR D1 D2</t>
  </si>
  <si>
    <t>44 NOB HILL CIR UT34</t>
  </si>
  <si>
    <t>528 LONG HILL RD</t>
  </si>
  <si>
    <t>1486 CAPITOL AVE U E503</t>
  </si>
  <si>
    <t>41 TAMARACK AVE 131</t>
  </si>
  <si>
    <t>159 REYNOLDS ST</t>
  </si>
  <si>
    <t>67 PRAIRIE AVE</t>
  </si>
  <si>
    <t>89 JOHN PERRY RD</t>
  </si>
  <si>
    <t>161 AMANDA DR</t>
  </si>
  <si>
    <t>175 S END RD C 18</t>
  </si>
  <si>
    <t>101 TROLLEY XING LN</t>
  </si>
  <si>
    <t>32 GERARD ST</t>
  </si>
  <si>
    <t>51 HALE LN</t>
  </si>
  <si>
    <t>740 PECK LN</t>
  </si>
  <si>
    <t>27 CROWS NEST LN 11H</t>
  </si>
  <si>
    <t>57 MARYBELL DR</t>
  </si>
  <si>
    <t>277 OXFORD ST</t>
  </si>
  <si>
    <t>120 COMMERCE CT LT 1</t>
  </si>
  <si>
    <t>40 WICKHAMS FANCY</t>
  </si>
  <si>
    <t>2743 FFLD AVE</t>
  </si>
  <si>
    <t>114 FORTY ACRE MT RD</t>
  </si>
  <si>
    <t>14 CLUB HOUSE DR</t>
  </si>
  <si>
    <t>33 CHATAM LN</t>
  </si>
  <si>
    <t>1261 15 WASHINGTON ST</t>
  </si>
  <si>
    <t>31 RODNEY ST</t>
  </si>
  <si>
    <t>493 WETHERSFIELD</t>
  </si>
  <si>
    <t>490 OAK AVE 42</t>
  </si>
  <si>
    <t>270 2 BOND ST</t>
  </si>
  <si>
    <t>75 NEWT</t>
  </si>
  <si>
    <t>46B EASTBROOK HTS RD</t>
  </si>
  <si>
    <t>4 CADWELL RD</t>
  </si>
  <si>
    <t>5 NABBY RD A 41</t>
  </si>
  <si>
    <t>110 STAPLES ST</t>
  </si>
  <si>
    <t>176 WRIGHTS POND RD</t>
  </si>
  <si>
    <t>6 APRIL DR</t>
  </si>
  <si>
    <t>256 COTTAGE ST</t>
  </si>
  <si>
    <t>197 HURD AVE</t>
  </si>
  <si>
    <t>54 NORTONTOWN RD</t>
  </si>
  <si>
    <t>166R TUTTLE RD</t>
  </si>
  <si>
    <t>18N PROSPECT ST 82</t>
  </si>
  <si>
    <t>703 LAUREL GRV RD</t>
  </si>
  <si>
    <t>93 HENDLEY ST</t>
  </si>
  <si>
    <t>5 CHARLOTTE'S WAY</t>
  </si>
  <si>
    <t>85 N MAIN ST UT 11C</t>
  </si>
  <si>
    <t>WADHAMS RD</t>
  </si>
  <si>
    <t>157 LEEDER HL DR U206</t>
  </si>
  <si>
    <t>215 BELLE WOODS DR</t>
  </si>
  <si>
    <t>313-315 GARDEN ST</t>
  </si>
  <si>
    <t>1209 SOUTH ST</t>
  </si>
  <si>
    <t>122 LEWIS HL RD</t>
  </si>
  <si>
    <t>71 WILLOW ST</t>
  </si>
  <si>
    <t>472 WITCHES ROCK RD</t>
  </si>
  <si>
    <t>92 INGHAM HL RD</t>
  </si>
  <si>
    <t>165 &amp; 169 MILL PLN RD</t>
  </si>
  <si>
    <t>117 PEARL AVE</t>
  </si>
  <si>
    <t>186 GRANFIELD AVE</t>
  </si>
  <si>
    <t>357 VERA RD</t>
  </si>
  <si>
    <t>8 KENNETH DR</t>
  </si>
  <si>
    <t>14 PINNEY ST UT 34</t>
  </si>
  <si>
    <t>2 LAMAR RD</t>
  </si>
  <si>
    <t>144 VERNON ST</t>
  </si>
  <si>
    <t>7 ALPINE MEADOW</t>
  </si>
  <si>
    <t>130 MAIN ST 2C</t>
  </si>
  <si>
    <t>155 LINDEN AVE</t>
  </si>
  <si>
    <t>955 PARADISE AVE</t>
  </si>
  <si>
    <t>21 JOSHUAS TRL</t>
  </si>
  <si>
    <t>136 PEMBROKE RD 1 1</t>
  </si>
  <si>
    <t>818 LONG HL RD</t>
  </si>
  <si>
    <t>18 CHELSEA CIR</t>
  </si>
  <si>
    <t>133 S MILL DR</t>
  </si>
  <si>
    <t>34 FLORENCE ST</t>
  </si>
  <si>
    <t>58 WOODLAND DR</t>
  </si>
  <si>
    <t>41 MIDDLE TPKE</t>
  </si>
  <si>
    <t>73 ACORN AVE</t>
  </si>
  <si>
    <t>12 GLENMORE DR</t>
  </si>
  <si>
    <t>3255 MADISON AVE U6</t>
  </si>
  <si>
    <t>174 HENRY ST</t>
  </si>
  <si>
    <t>BENEDICT AVE</t>
  </si>
  <si>
    <t>1107 CROMWELL HLS DR</t>
  </si>
  <si>
    <t>12 ORCHARD RD</t>
  </si>
  <si>
    <t>65 LITTLE OAK LN</t>
  </si>
  <si>
    <t>65 LUFKIN LN</t>
  </si>
  <si>
    <t>122 HAMPDEN RD</t>
  </si>
  <si>
    <t>JAMES ST</t>
  </si>
  <si>
    <t>125 COMMERCE CT 10</t>
  </si>
  <si>
    <t>218 PARKER ST</t>
  </si>
  <si>
    <t>277-281 PARK ST</t>
  </si>
  <si>
    <t>105 DEER HL AVE</t>
  </si>
  <si>
    <t>688 COLDBROOK RD S9E</t>
  </si>
  <si>
    <t>35 FERN DR</t>
  </si>
  <si>
    <t>13 SUNSET RDG</t>
  </si>
  <si>
    <t>27 JACOBSON FARM RD</t>
  </si>
  <si>
    <t>100 WOODHAVEN DR</t>
  </si>
  <si>
    <t>3 UNDERHILL RD</t>
  </si>
  <si>
    <t>30 STONY BRK DR 7C5</t>
  </si>
  <si>
    <t>27 LAKESIDE AVE</t>
  </si>
  <si>
    <t>13 CHRISTOPHER LN</t>
  </si>
  <si>
    <t>16 ALLEN RDG DR</t>
  </si>
  <si>
    <t>490 LOVELY ST</t>
  </si>
  <si>
    <t>97 TROMBLEY RD</t>
  </si>
  <si>
    <t>55 SARGENT DR</t>
  </si>
  <si>
    <t>225 GUERDAT RD</t>
  </si>
  <si>
    <t>3 THISTLE DOWN</t>
  </si>
  <si>
    <t>12 CEDAR MDW RD</t>
  </si>
  <si>
    <t>243 BLUEBERRY LN</t>
  </si>
  <si>
    <t>2483 MAIN ST 2485</t>
  </si>
  <si>
    <t>11 HALWOOD DR</t>
  </si>
  <si>
    <t>3 TOPVIEW TER</t>
  </si>
  <si>
    <t>214 MAIN ST</t>
  </si>
  <si>
    <t>183 SUNNYDALE AVE LT 12</t>
  </si>
  <si>
    <t>4 CHRISTIAN HL RD</t>
  </si>
  <si>
    <t>52 GREEN BRIER RD</t>
  </si>
  <si>
    <t>35 LUCY ST</t>
  </si>
  <si>
    <t>20 CAROLINE RD</t>
  </si>
  <si>
    <t>35 SHEFFIELD LN</t>
  </si>
  <si>
    <t>HAZELWOOD DR</t>
  </si>
  <si>
    <t>600 SHELTON ST</t>
  </si>
  <si>
    <t>16 WETMORE PL</t>
  </si>
  <si>
    <t>696 AMITY RD UTS A8 &amp; B8</t>
  </si>
  <si>
    <t>2600 PARK AVE 6J</t>
  </si>
  <si>
    <t>60 CHELSEA CT</t>
  </si>
  <si>
    <t>19 SUNNY ACRES DR</t>
  </si>
  <si>
    <t>35 CROMWELL ST</t>
  </si>
  <si>
    <t>92 CYNTHIA LN C4</t>
  </si>
  <si>
    <t>144 E MAIN ST 12</t>
  </si>
  <si>
    <t>54 STONE ST</t>
  </si>
  <si>
    <t>910 SOUTH ST</t>
  </si>
  <si>
    <t>22 OLD WOOD RD</t>
  </si>
  <si>
    <t>8 BYSTREK RD</t>
  </si>
  <si>
    <t>9 SKY EDGE DR</t>
  </si>
  <si>
    <t>213 A OAKLAND ST</t>
  </si>
  <si>
    <t>124 MEDFORD ST</t>
  </si>
  <si>
    <t>32 QUAIL RUN RD</t>
  </si>
  <si>
    <t>235 HENRY AVE 22 F</t>
  </si>
  <si>
    <t>62 BACK LAND RD E4</t>
  </si>
  <si>
    <t>184 MAXINE RD</t>
  </si>
  <si>
    <t>450-452 BOSTON AVE</t>
  </si>
  <si>
    <t>188 BEECHER RD</t>
  </si>
  <si>
    <t>6568 MAIN ST</t>
  </si>
  <si>
    <t>303 CHAPLIN WOODS RD</t>
  </si>
  <si>
    <t>1163-9 E MAIN ST</t>
  </si>
  <si>
    <t>38 JERIMOTH DR</t>
  </si>
  <si>
    <t>1037-1039 HOUSATONIC AVE</t>
  </si>
  <si>
    <t>63 NILES ST</t>
  </si>
  <si>
    <t>44 LOCUST ST 46</t>
  </si>
  <si>
    <t>91 ATWATER AVE 12</t>
  </si>
  <si>
    <t>1 E HAYESTOWN RD 49</t>
  </si>
  <si>
    <t>2 ESSEX CT</t>
  </si>
  <si>
    <t>710 KEENEY ST</t>
  </si>
  <si>
    <t>34 MEETINGHOUSE HL RD</t>
  </si>
  <si>
    <t>904 HARTFORD PIKE</t>
  </si>
  <si>
    <t>8 LIMEKILN CT</t>
  </si>
  <si>
    <t>40 SAW MILL RD</t>
  </si>
  <si>
    <t>2 CANDLEWOOD LN</t>
  </si>
  <si>
    <t>928 QUEEN ST</t>
  </si>
  <si>
    <t>1305 SPERRY RD</t>
  </si>
  <si>
    <t>94 GREAT HILL WOOD RD</t>
  </si>
  <si>
    <t>1101 LARSON DR</t>
  </si>
  <si>
    <t>98 SOMERSBY WAY</t>
  </si>
  <si>
    <t>243 FOUR ROD RD</t>
  </si>
  <si>
    <t>14 COLLEGE PARK DR</t>
  </si>
  <si>
    <t>135 TRIPP RD</t>
  </si>
  <si>
    <t>70 SEA BREEZE RD</t>
  </si>
  <si>
    <t>LOWELL RD</t>
  </si>
  <si>
    <t>43 CALLAWAY DR</t>
  </si>
  <si>
    <t>19-21 MAYNARD ST</t>
  </si>
  <si>
    <t>682 NORMAN ST</t>
  </si>
  <si>
    <t>70 MARSH RD</t>
  </si>
  <si>
    <t>69 MOUNTFORD ST UT 2A</t>
  </si>
  <si>
    <t>92 FORSTER ST</t>
  </si>
  <si>
    <t>85 DEPOT ST</t>
  </si>
  <si>
    <t>30 SCOTLAND ST</t>
  </si>
  <si>
    <t>23 OLD OAK CT</t>
  </si>
  <si>
    <t>10 COUNTRY CLB LN</t>
  </si>
  <si>
    <t>122 HALE RD S 5</t>
  </si>
  <si>
    <t>1004 LARSON DR</t>
  </si>
  <si>
    <t>58 FOX HOLW</t>
  </si>
  <si>
    <t>223 IRANISTAN AVE 12F</t>
  </si>
  <si>
    <t>16 APPLEWOOD RD</t>
  </si>
  <si>
    <t>7 CANFIELD WAY</t>
  </si>
  <si>
    <t>9 MELILLO AVE</t>
  </si>
  <si>
    <t>221 BETHS AVE</t>
  </si>
  <si>
    <t>31 SETTLERS WAY</t>
  </si>
  <si>
    <t>2838 WHITNEY AVE U22W</t>
  </si>
  <si>
    <t>583 EAST RD</t>
  </si>
  <si>
    <t>1 REED CT</t>
  </si>
  <si>
    <t>9 COLD SPRING ST</t>
  </si>
  <si>
    <t>73 MANORWOOD DR</t>
  </si>
  <si>
    <t>272 REDWOOD RD</t>
  </si>
  <si>
    <t>186 GEORGETOWN DR</t>
  </si>
  <si>
    <t>WILLOWBROOK LN</t>
  </si>
  <si>
    <t>27 WONDY WAY</t>
  </si>
  <si>
    <t>9B AMBASSADOR DR</t>
  </si>
  <si>
    <t>23 HARVARD RD</t>
  </si>
  <si>
    <t>12 MAPLE ST</t>
  </si>
  <si>
    <t>38 BRANTWOOD DR</t>
  </si>
  <si>
    <t>74 HEATHER RD</t>
  </si>
  <si>
    <t>10 BEACON ST</t>
  </si>
  <si>
    <t>LITCHFIELD RD</t>
  </si>
  <si>
    <t>76 RALEIGH RD</t>
  </si>
  <si>
    <t>10-12 COTTAGE ST</t>
  </si>
  <si>
    <t>CHESTNUT HL RD</t>
  </si>
  <si>
    <t>7 SHELBOURNE CT</t>
  </si>
  <si>
    <t>153 BELLE WOODS DR</t>
  </si>
  <si>
    <t>1402 BRADFORD DR</t>
  </si>
  <si>
    <t>54 WILKS POND RD</t>
  </si>
  <si>
    <t>10 ANGELA'S WAY</t>
  </si>
  <si>
    <t>2031-2041 MAIN ST</t>
  </si>
  <si>
    <t>16 CINDY DR</t>
  </si>
  <si>
    <t>51 NOD RD</t>
  </si>
  <si>
    <t>3 LILAC LN</t>
  </si>
  <si>
    <t>40 CHESTNUT LN</t>
  </si>
  <si>
    <t>19 MOHAWK DR</t>
  </si>
  <si>
    <t>172 MAPLE AVE</t>
  </si>
  <si>
    <t>11 BLAINE ST</t>
  </si>
  <si>
    <t>28 WOODMONT DR</t>
  </si>
  <si>
    <t>380 SAM GRN RD</t>
  </si>
  <si>
    <t>16 SHELTER ROCK RD</t>
  </si>
  <si>
    <t>45 WESTVIEW LN N6</t>
  </si>
  <si>
    <t>5 SKY VIEW CIR</t>
  </si>
  <si>
    <t>376 GRAND ST</t>
  </si>
  <si>
    <t>45 STEVENS ST 3 11 F</t>
  </si>
  <si>
    <t>1325 RESERVOIR AVE</t>
  </si>
  <si>
    <t>39 IVES ST U105</t>
  </si>
  <si>
    <t>MULTI #'S OLIVE ST</t>
  </si>
  <si>
    <t>62 ORCHARD HTS</t>
  </si>
  <si>
    <t>45 STEARNS ST</t>
  </si>
  <si>
    <t>43 FAR HLS DR</t>
  </si>
  <si>
    <t>3004E MADISON AVE</t>
  </si>
  <si>
    <t>520 VINCELLETTE ST U C2</t>
  </si>
  <si>
    <t>12 SOBIN DR</t>
  </si>
  <si>
    <t>7 BARBERRY CT</t>
  </si>
  <si>
    <t>5 PINE GROVE RD</t>
  </si>
  <si>
    <t>30 AMHERST</t>
  </si>
  <si>
    <t>365 WEST ST</t>
  </si>
  <si>
    <t>11 ASHLAND ST</t>
  </si>
  <si>
    <t>145 NOTCH RD</t>
  </si>
  <si>
    <t>240 BLUFF VIEW DR</t>
  </si>
  <si>
    <t>84 RIVERGATE LN</t>
  </si>
  <si>
    <t>75 WASHINGTON AVE U4 103</t>
  </si>
  <si>
    <t>99-101 EARLE ST</t>
  </si>
  <si>
    <t>40 FOURTH ST UT 6</t>
  </si>
  <si>
    <t>56 PEMBROKE RD 5</t>
  </si>
  <si>
    <t>247 DAVIS ST</t>
  </si>
  <si>
    <t>20 NYBERG RD</t>
  </si>
  <si>
    <t>W NEATH ST</t>
  </si>
  <si>
    <t>10 SCUPPO RD 10A4</t>
  </si>
  <si>
    <t>2612 NORTH AVE UT E10</t>
  </si>
  <si>
    <t>39-41 PAWTUCKET ST</t>
  </si>
  <si>
    <t>Y 12 SYLVAN PT YACHT</t>
  </si>
  <si>
    <t>16A LEDGE RD</t>
  </si>
  <si>
    <t>1 DODGINGTOWN RD</t>
  </si>
  <si>
    <t>7 PADANARAM RD B48</t>
  </si>
  <si>
    <t>10 FILBERT ST</t>
  </si>
  <si>
    <t>34 NICHOLAS CT</t>
  </si>
  <si>
    <t>560 SILVER SANDS RD 2102</t>
  </si>
  <si>
    <t>112 GEORGE ST</t>
  </si>
  <si>
    <t>256-258 MATHER ST</t>
  </si>
  <si>
    <t>44 WARNER ST</t>
  </si>
  <si>
    <t>48 WOODIN ST</t>
  </si>
  <si>
    <t>84 QUARRY VLG</t>
  </si>
  <si>
    <t>41 CUNNINGHAM DR</t>
  </si>
  <si>
    <t>2005 LARSON DR</t>
  </si>
  <si>
    <t>42R PINE LEDGE TRL</t>
  </si>
  <si>
    <t>11 THOMPSON PIKE</t>
  </si>
  <si>
    <t>27 HICKORD DR</t>
  </si>
  <si>
    <t>5 STONEWALL LN</t>
  </si>
  <si>
    <t>57 WILDWOOD LN</t>
  </si>
  <si>
    <t>70 PRIMROSE AVE</t>
  </si>
  <si>
    <t>118 PINE ORCH RD</t>
  </si>
  <si>
    <t>262 KENT CORNWALL RD</t>
  </si>
  <si>
    <t>25 COLONIAL CT</t>
  </si>
  <si>
    <t>8 SHELTER ROCK RD</t>
  </si>
  <si>
    <t>8 RYDERS LN</t>
  </si>
  <si>
    <t>561 NEW BRITAIN AVE</t>
  </si>
  <si>
    <t>18 KENTON ST</t>
  </si>
  <si>
    <t>469-471 CONNECTICUT AVE</t>
  </si>
  <si>
    <t>17 HAYWARD RD</t>
  </si>
  <si>
    <t>1271 10 WASHINGTON ST</t>
  </si>
  <si>
    <t>25 RIVERSIDE DR A13</t>
  </si>
  <si>
    <t>43 ELRO ST</t>
  </si>
  <si>
    <t>28 &amp; 34 SCHOOL ST</t>
  </si>
  <si>
    <t>11 MOSS AVE</t>
  </si>
  <si>
    <t>1102 GRAY FOX LN</t>
  </si>
  <si>
    <t>420 E MAIN ST 3</t>
  </si>
  <si>
    <t>15 BEAR HL RD</t>
  </si>
  <si>
    <t>115 HORIZON LN W 11</t>
  </si>
  <si>
    <t>19 COW HL RD</t>
  </si>
  <si>
    <t>152 WYASSUP RD</t>
  </si>
  <si>
    <t>25 THYME CIR</t>
  </si>
  <si>
    <t>5252 PARK AVE</t>
  </si>
  <si>
    <t>102 DEPOT RD</t>
  </si>
  <si>
    <t>200 ASHLEY RD</t>
  </si>
  <si>
    <t>9 BELLEVUE ST</t>
  </si>
  <si>
    <t>55 LAKE ST</t>
  </si>
  <si>
    <t>13 &amp; 15 NEWBERRY RD</t>
  </si>
  <si>
    <t>96 DELMAR DR</t>
  </si>
  <si>
    <t>MAIN ST E148 D</t>
  </si>
  <si>
    <t>759 GEO WASH TPKE</t>
  </si>
  <si>
    <t>39 TIPPY RD</t>
  </si>
  <si>
    <t>227 PENNSYLVANIA AVE</t>
  </si>
  <si>
    <t>175 MILL POND RD U 403</t>
  </si>
  <si>
    <t>16 SEYMOUR RD UT 19 D</t>
  </si>
  <si>
    <t>230 BROOKSIDE RD</t>
  </si>
  <si>
    <t>720 NUT PLAINS RD</t>
  </si>
  <si>
    <t>6 MURIEL DR</t>
  </si>
  <si>
    <t>9 MT TOM STATE PARK RD</t>
  </si>
  <si>
    <t>218 PRESTON ST</t>
  </si>
  <si>
    <t>LIZ RD</t>
  </si>
  <si>
    <t>11 SEVENTH ST</t>
  </si>
  <si>
    <t>1A METACOMET DR</t>
  </si>
  <si>
    <t>26 LAKEVIEW ST</t>
  </si>
  <si>
    <t>600 CLARK AVE UT 21</t>
  </si>
  <si>
    <t>90 BEARDSLEY PARK TER</t>
  </si>
  <si>
    <t>18 OLD VLG LN</t>
  </si>
  <si>
    <t>43 LONG HL DR</t>
  </si>
  <si>
    <t>20 WESTFIELD AVE</t>
  </si>
  <si>
    <t>265 WOODIN ST</t>
  </si>
  <si>
    <t>24 WEST RD UT 11</t>
  </si>
  <si>
    <t>39 BETHPAGE DR</t>
  </si>
  <si>
    <t>418 GOSHEN RD</t>
  </si>
  <si>
    <t>159 HILLARD ST</t>
  </si>
  <si>
    <t>45 DODD AVE</t>
  </si>
  <si>
    <t>135 MIDDLE HADDAM RD</t>
  </si>
  <si>
    <t>2 DICKINSON CT</t>
  </si>
  <si>
    <t>101 ELLINGTON AVE</t>
  </si>
  <si>
    <t>95-97 POWHATTEN ST</t>
  </si>
  <si>
    <t>4 CANTERBURY CT</t>
  </si>
  <si>
    <t>26 HAWTHORNE COVE RD</t>
  </si>
  <si>
    <t>235 GREENFIELD DR</t>
  </si>
  <si>
    <t>709 CHESTNUT HILL</t>
  </si>
  <si>
    <t>65 TUNXIS VLG</t>
  </si>
  <si>
    <t>157 BURGUNDY DR</t>
  </si>
  <si>
    <t>221 STONE RD</t>
  </si>
  <si>
    <t>85 ISLAND GRN</t>
  </si>
  <si>
    <t>172 HELEN ST</t>
  </si>
  <si>
    <t>781 BROAD ST</t>
  </si>
  <si>
    <t>12 NAUGATUCK AVE A9</t>
  </si>
  <si>
    <t>26 KNOLLWOOD DR E3</t>
  </si>
  <si>
    <t>447 LOVELY ST</t>
  </si>
  <si>
    <t>173 BORRMANN RD</t>
  </si>
  <si>
    <t>9 MULBERRY LN</t>
  </si>
  <si>
    <t>184 CHERRY HILL DR U 2A</t>
  </si>
  <si>
    <t>164 PACKER RD</t>
  </si>
  <si>
    <t>24 WILDCAT RD</t>
  </si>
  <si>
    <t>91 CAROL ST</t>
  </si>
  <si>
    <t>93 MISTY MTN RD</t>
  </si>
  <si>
    <t>76 FOREST ST</t>
  </si>
  <si>
    <t>51 DAVISON RD</t>
  </si>
  <si>
    <t>26-28 PLINY ST</t>
  </si>
  <si>
    <t>206 PATTON DR</t>
  </si>
  <si>
    <t>176 SEABRIGHT AVE 178</t>
  </si>
  <si>
    <t>584 PROSPECT AVE</t>
  </si>
  <si>
    <t>68 STOWE AVE</t>
  </si>
  <si>
    <t>200 THORNTON ST</t>
  </si>
  <si>
    <t>559 BREWSTER ST</t>
  </si>
  <si>
    <t>175 WILMOT RD</t>
  </si>
  <si>
    <t>25 HIGHLINE TRL</t>
  </si>
  <si>
    <t>105 BEERS RD</t>
  </si>
  <si>
    <t>1 WARNER RD</t>
  </si>
  <si>
    <t>39 WILLIAMS RD</t>
  </si>
  <si>
    <t>75 POMONA AVE</t>
  </si>
  <si>
    <t>1 STARK TOR</t>
  </si>
  <si>
    <t>234 GLENWOOD DR</t>
  </si>
  <si>
    <t>105 N PROSPECT ST EXT</t>
  </si>
  <si>
    <t>HIGHLAND PARK DR</t>
  </si>
  <si>
    <t>220 DAYTON RD</t>
  </si>
  <si>
    <t>206 WOODBRIDGE ST</t>
  </si>
  <si>
    <t>24 COLLEGE ST 2</t>
  </si>
  <si>
    <t>BURLINGTON AVE LT 2 2</t>
  </si>
  <si>
    <t>106 SHORE DR</t>
  </si>
  <si>
    <t>63 SUGAR MAPLE LN</t>
  </si>
  <si>
    <t>244 CHURCH ST</t>
  </si>
  <si>
    <t>4 BELHAVEN</t>
  </si>
  <si>
    <t>263-267 CAROLINE ST</t>
  </si>
  <si>
    <t>108 NICOLE DR E7</t>
  </si>
  <si>
    <t>567 WETHERSFIELD RD</t>
  </si>
  <si>
    <t>140 THOMPSON ST A4</t>
  </si>
  <si>
    <t>6 CARLYLE RD</t>
  </si>
  <si>
    <t>5A BARTON HL</t>
  </si>
  <si>
    <t>21 PLEASANT ST</t>
  </si>
  <si>
    <t>21 RAINBOW RD</t>
  </si>
  <si>
    <t>HARTFORD RD</t>
  </si>
  <si>
    <t>45 GEORGE AVE</t>
  </si>
  <si>
    <t>96 CARRIAGE XING</t>
  </si>
  <si>
    <t>FERN HILL RD</t>
  </si>
  <si>
    <t>94 COMMODORE CMNS</t>
  </si>
  <si>
    <t>49 COPPER HL RD</t>
  </si>
  <si>
    <t>45 BRIDLE TRL</t>
  </si>
  <si>
    <t>61-63 N POND ST</t>
  </si>
  <si>
    <t>64 NEPTUNE AVE</t>
  </si>
  <si>
    <t>47 EVERETT ST</t>
  </si>
  <si>
    <t>217 TIMBERS RD</t>
  </si>
  <si>
    <t>70 KEENE PL</t>
  </si>
  <si>
    <t>5 MUIRFIELD LN</t>
  </si>
  <si>
    <t>3305 OLD TOWN RD</t>
  </si>
  <si>
    <t>777 MAPLE AVE</t>
  </si>
  <si>
    <t>85 NORTHGATE</t>
  </si>
  <si>
    <t>1 MOUNTAIN LEDGE RD</t>
  </si>
  <si>
    <t>65 MAIN ST 15 IVTN</t>
  </si>
  <si>
    <t>214 WESTLAND ST</t>
  </si>
  <si>
    <t>160 CHESTNUT ST</t>
  </si>
  <si>
    <t>32 CANTERBURY RD</t>
  </si>
  <si>
    <t>7 CIDER ML RD</t>
  </si>
  <si>
    <t>32-34 WALDORF AVE</t>
  </si>
  <si>
    <t>16 SOUTHERN BLVD</t>
  </si>
  <si>
    <t>81 41 SEEMANS LN</t>
  </si>
  <si>
    <t>7 PADANARAM RD B21</t>
  </si>
  <si>
    <t>3 SHEPARD HL RD</t>
  </si>
  <si>
    <t>147 BARNSHED LN</t>
  </si>
  <si>
    <t>72 PUTNAM ST</t>
  </si>
  <si>
    <t>14 SOUTH ST 62</t>
  </si>
  <si>
    <t>145 WOODLAND DR</t>
  </si>
  <si>
    <t>104 CHAROLAIS WAY</t>
  </si>
  <si>
    <t>186 CHIMNEYSWEEP HL RD</t>
  </si>
  <si>
    <t>51 FERRY ST</t>
  </si>
  <si>
    <t>8 HONEYSUCKLE DR</t>
  </si>
  <si>
    <t>183 THOMPSON ST UT D</t>
  </si>
  <si>
    <t>1713-1715 BOSTON AVE</t>
  </si>
  <si>
    <t>9 HIGH PLAINS RD</t>
  </si>
  <si>
    <t>515 LINDLEY ST</t>
  </si>
  <si>
    <t>141 BELDEN ST</t>
  </si>
  <si>
    <t>9 NILES ST</t>
  </si>
  <si>
    <t>MULTI #'S CONSTANCE LN</t>
  </si>
  <si>
    <t>37 WYNWOOD DR</t>
  </si>
  <si>
    <t>310 JEROME AVE</t>
  </si>
  <si>
    <t>6 ORANGE RD</t>
  </si>
  <si>
    <t>119 NEW RD</t>
  </si>
  <si>
    <t>6 DOCK RD</t>
  </si>
  <si>
    <t>419 SHORT BEACH RD</t>
  </si>
  <si>
    <t>944 BAILEY HL RD</t>
  </si>
  <si>
    <t>24 SANDRA DR</t>
  </si>
  <si>
    <t>212 DODGE AVE</t>
  </si>
  <si>
    <t>8 SPORT HL PKY</t>
  </si>
  <si>
    <t>61-63 BELLEVIEW DR</t>
  </si>
  <si>
    <t>21 CLEVELAND AVE</t>
  </si>
  <si>
    <t>187 CANTON RD</t>
  </si>
  <si>
    <t>11/17/2001</t>
  </si>
  <si>
    <t>121 TALCOTT FOREST RD</t>
  </si>
  <si>
    <t>17 DORA DR</t>
  </si>
  <si>
    <t>77 MUDDY BRK RD</t>
  </si>
  <si>
    <t>215 HAWTHORNE DR</t>
  </si>
  <si>
    <t>172 CHERRY HILL DR 2B</t>
  </si>
  <si>
    <t>8 10 STOUGHTON RD</t>
  </si>
  <si>
    <t>11A CEDAR CT</t>
  </si>
  <si>
    <t>33 MARION DR</t>
  </si>
  <si>
    <t>42 HOLLY LN</t>
  </si>
  <si>
    <t>7 GREENWICH WAY</t>
  </si>
  <si>
    <t>150 CREAMERY RD</t>
  </si>
  <si>
    <t>560 SILVER SANDS RD 1604</t>
  </si>
  <si>
    <t>4 WHITTIER RD</t>
  </si>
  <si>
    <t>83 THRALL RD</t>
  </si>
  <si>
    <t>1190 MIDDLE TPKE W B2</t>
  </si>
  <si>
    <t>319 NEW BRITAIN RD 315</t>
  </si>
  <si>
    <t>232-234 FRANKLIN AVE</t>
  </si>
  <si>
    <t>31 &amp; 33 JAMES VINCENT DR</t>
  </si>
  <si>
    <t>61 JARVIS RD</t>
  </si>
  <si>
    <t>27 OLEANDER AVE</t>
  </si>
  <si>
    <t>36 QUARRY LN</t>
  </si>
  <si>
    <t>2675 PARK AVE 04</t>
  </si>
  <si>
    <t>5 EAST ST</t>
  </si>
  <si>
    <t>223 RT 32</t>
  </si>
  <si>
    <t>12 ECHOWOODS CIR</t>
  </si>
  <si>
    <t>218 SKEET CLUB RD</t>
  </si>
  <si>
    <t>297 MARLBOROUGH RD</t>
  </si>
  <si>
    <t>13 DEEP RIV RD</t>
  </si>
  <si>
    <t>N 20 82 STOCKADE RD</t>
  </si>
  <si>
    <t>53 CARRIAGE XING</t>
  </si>
  <si>
    <t>19 LEETES ISLAND RD 29</t>
  </si>
  <si>
    <t>241 WOODSIDE AVE</t>
  </si>
  <si>
    <t>4 GLENN GORHAM LN</t>
  </si>
  <si>
    <t>31C MILL POND LN</t>
  </si>
  <si>
    <t>26 LOCUST CIR</t>
  </si>
  <si>
    <t>62 SOUTH ST</t>
  </si>
  <si>
    <t>9 LYNN CIR</t>
  </si>
  <si>
    <t>142 FAIRVIEW TER</t>
  </si>
  <si>
    <t>33 HALE AVE</t>
  </si>
  <si>
    <t>230 DAYTON RD</t>
  </si>
  <si>
    <t>117 OLD FOXON RD</t>
  </si>
  <si>
    <t>43 WASHINGTON AVE</t>
  </si>
  <si>
    <t>697-719 LEETES ISLAND RD</t>
  </si>
  <si>
    <t>332 POPLAR RD</t>
  </si>
  <si>
    <t>23 JEANETTI DR</t>
  </si>
  <si>
    <t>99 ASHFORD RD</t>
  </si>
  <si>
    <t>14 ANGEL VISTA</t>
  </si>
  <si>
    <t>10 HOSPITAL AVE</t>
  </si>
  <si>
    <t>299 BELLA VISTA LN</t>
  </si>
  <si>
    <t>232 SUMMER ST</t>
  </si>
  <si>
    <t>1 WASHINGTON RD</t>
  </si>
  <si>
    <t>6 HERITAGE WAY</t>
  </si>
  <si>
    <t>30 BANK ST</t>
  </si>
  <si>
    <t>199 GOODRICH ST</t>
  </si>
  <si>
    <t>14 PORTAGE TRL</t>
  </si>
  <si>
    <t>34 HUGHES ST</t>
  </si>
  <si>
    <t>17 ROBERTA DR</t>
  </si>
  <si>
    <t>11 GREENWOOD LN</t>
  </si>
  <si>
    <t>31 HOINSKY WAY</t>
  </si>
  <si>
    <t>39 VANTANA DR</t>
  </si>
  <si>
    <t>181 WOLF HBR RD</t>
  </si>
  <si>
    <t>54 RICHMOND DR</t>
  </si>
  <si>
    <t>260 HARLEM AVE B5</t>
  </si>
  <si>
    <t>33 RIVER COLONY</t>
  </si>
  <si>
    <t>63 COLEMAN ST 13</t>
  </si>
  <si>
    <t>23 MALLARD LN</t>
  </si>
  <si>
    <t>11 WHITEHALL PL</t>
  </si>
  <si>
    <t>16 SILO WAY</t>
  </si>
  <si>
    <t>3208 WHITNEY AVE U3D</t>
  </si>
  <si>
    <t>529 TREAT LN</t>
  </si>
  <si>
    <t>260-262 BEARDSLEY AVE</t>
  </si>
  <si>
    <t>375 LAKE AVE</t>
  </si>
  <si>
    <t>9 N RIDGE DR</t>
  </si>
  <si>
    <t>9 OLD SCHOOLHOUSE RD</t>
  </si>
  <si>
    <t>1 ABBOTT RD UT 25</t>
  </si>
  <si>
    <t>129 FLORENCE RD</t>
  </si>
  <si>
    <t>433 KENT CORNWALL RD 1</t>
  </si>
  <si>
    <t>9 WINTER RDG RD</t>
  </si>
  <si>
    <t>1014 MANCHESTER RD</t>
  </si>
  <si>
    <t>264 NORWICH AVE</t>
  </si>
  <si>
    <t>38 MELROSE RD</t>
  </si>
  <si>
    <t>190 DEBBIE DR</t>
  </si>
  <si>
    <t>222 WILLIAMS ST E UT 410</t>
  </si>
  <si>
    <t>HIDDEN MEADOW LN</t>
  </si>
  <si>
    <t>24 INDIGO TRL</t>
  </si>
  <si>
    <t>457 MILL HILL AVE</t>
  </si>
  <si>
    <t>175 KEELER RD</t>
  </si>
  <si>
    <t>21L RISING TRL CT</t>
  </si>
  <si>
    <t>25 HAMDEN HLS DR U45</t>
  </si>
  <si>
    <t>103 LINCOLN ST</t>
  </si>
  <si>
    <t>107 PADANARAM RD</t>
  </si>
  <si>
    <t>2273 LONG HL RD</t>
  </si>
  <si>
    <t>31 ARNOLD ST</t>
  </si>
  <si>
    <t>4 FAWN RD EASTON</t>
  </si>
  <si>
    <t>27 WADDELL RD</t>
  </si>
  <si>
    <t>261 FILLOW ST</t>
  </si>
  <si>
    <t>CEDAR RDG RD LT2</t>
  </si>
  <si>
    <t>198-200 HILLSIDE AVE</t>
  </si>
  <si>
    <t>12 CHERRY TREE LN</t>
  </si>
  <si>
    <t>19 PINNEY ST</t>
  </si>
  <si>
    <t>59 GREEN HL RD</t>
  </si>
  <si>
    <t>57 FALLVIEW DR</t>
  </si>
  <si>
    <t>133 FAIRWAY DR</t>
  </si>
  <si>
    <t>39 SHEFFIELD LN</t>
  </si>
  <si>
    <t>8C THISTLE WAY</t>
  </si>
  <si>
    <t>14 ECHO PT RD</t>
  </si>
  <si>
    <t>371 EMMETT ST UT 64</t>
  </si>
  <si>
    <t>65 ELLSWORTH ST U 306</t>
  </si>
  <si>
    <t>366 SPENCER ST</t>
  </si>
  <si>
    <t>18 TAYLOR RD</t>
  </si>
  <si>
    <t>354 BARTLETT DR</t>
  </si>
  <si>
    <t>89 IRON ORE HL RD</t>
  </si>
  <si>
    <t>156 WASSUC RD E4</t>
  </si>
  <si>
    <t>8G BEACH ST</t>
  </si>
  <si>
    <t>37 BROOK ST</t>
  </si>
  <si>
    <t>64 HAYES ST</t>
  </si>
  <si>
    <t>48 S MONTOWESE ST</t>
  </si>
  <si>
    <t>TOWNER SWAMP RD</t>
  </si>
  <si>
    <t>30 ALEXIS DR</t>
  </si>
  <si>
    <t>2 VAN HORN DR</t>
  </si>
  <si>
    <t>310 MAIN ST</t>
  </si>
  <si>
    <t>5 ELIZABETH DR</t>
  </si>
  <si>
    <t>181 NEWGATE RD</t>
  </si>
  <si>
    <t>104 EAGLE HOLW DR</t>
  </si>
  <si>
    <t>25F FOREST ST</t>
  </si>
  <si>
    <t>235 BRETTON ST</t>
  </si>
  <si>
    <t>90 WENDY RD</t>
  </si>
  <si>
    <t>1824 MANCHESTER RD E 42</t>
  </si>
  <si>
    <t>228 LAKE DR</t>
  </si>
  <si>
    <t>21 MAPLE GROVE AVE</t>
  </si>
  <si>
    <t>225-227 PACIFIC ST</t>
  </si>
  <si>
    <t>60 RENGERMAN HL RD</t>
  </si>
  <si>
    <t>239 OLD FARMS RD 13A</t>
  </si>
  <si>
    <t>115 HARBOR AVE</t>
  </si>
  <si>
    <t>73 SILO HL</t>
  </si>
  <si>
    <t>21 B HARBOUR VLG</t>
  </si>
  <si>
    <t>1131 STRATFORD AVE</t>
  </si>
  <si>
    <t>107 MAIN ST</t>
  </si>
  <si>
    <t>124 JACQUELINE DR</t>
  </si>
  <si>
    <t>69-71 HARRAL AVE</t>
  </si>
  <si>
    <t>107 GREY ROCK RD</t>
  </si>
  <si>
    <t>SCHOOLHOUSE RD</t>
  </si>
  <si>
    <t>3K TALCOTT FRST RD</t>
  </si>
  <si>
    <t>43-45 LAUREL CT</t>
  </si>
  <si>
    <t>175 MILLPOND RD U333</t>
  </si>
  <si>
    <t>331 VERNON ST</t>
  </si>
  <si>
    <t>9 HIGHVIEW DR</t>
  </si>
  <si>
    <t>58-60 E HAROLD ST</t>
  </si>
  <si>
    <t>28 WILLIAM ST</t>
  </si>
  <si>
    <t>43D BREWSTER RD</t>
  </si>
  <si>
    <t>134 FOXWOOD CLOSE</t>
  </si>
  <si>
    <t>7 THOMPSON PIKE</t>
  </si>
  <si>
    <t>68 WILFRED RD</t>
  </si>
  <si>
    <t>53 NORWICH RD</t>
  </si>
  <si>
    <t>94 TUNXIS VLG</t>
  </si>
  <si>
    <t>38 GREENVIEW LN</t>
  </si>
  <si>
    <t>144-146 GARDEN DR</t>
  </si>
  <si>
    <t>39 SECOND ST</t>
  </si>
  <si>
    <t>MULTI #'S FERRY ST</t>
  </si>
  <si>
    <t>141 COUGAR DR</t>
  </si>
  <si>
    <t>7 HOSPITAL AVE</t>
  </si>
  <si>
    <t>118 WETHERELL ST</t>
  </si>
  <si>
    <t>51 CORNFLOWER DR</t>
  </si>
  <si>
    <t>77 ARROWWOOD LN</t>
  </si>
  <si>
    <t>33-37 MILL PLAIN RD</t>
  </si>
  <si>
    <t>188 A MAIN ST</t>
  </si>
  <si>
    <t>1972 CHAMBERLAIN HWY</t>
  </si>
  <si>
    <t>219 HARD HL RD N</t>
  </si>
  <si>
    <t>1213 LEXINGTON BLVD</t>
  </si>
  <si>
    <t>166 CAROLINE ST</t>
  </si>
  <si>
    <t>98 INGHAM HL RD</t>
  </si>
  <si>
    <t>405-407 ATLANTIC ST</t>
  </si>
  <si>
    <t>36 CAMPBELL DR</t>
  </si>
  <si>
    <t>93 JASMINE CIR</t>
  </si>
  <si>
    <t>42 CATTAIL RD</t>
  </si>
  <si>
    <t>383 PARK ST</t>
  </si>
  <si>
    <t>65 JASMINE CIR</t>
  </si>
  <si>
    <t>379 COE AVE UT 6</t>
  </si>
  <si>
    <t>232 PILGRIM PL</t>
  </si>
  <si>
    <t>34-36 MORTSON ST</t>
  </si>
  <si>
    <t>277 SUMMER HL RD</t>
  </si>
  <si>
    <t>85 CHESTNUT LN</t>
  </si>
  <si>
    <t>8 LAURA LN</t>
  </si>
  <si>
    <t>RIVERSIDE DR A11</t>
  </si>
  <si>
    <t>88 MULBERRY HL ST</t>
  </si>
  <si>
    <t>110 LEXINGTON BLVD</t>
  </si>
  <si>
    <t>26 WINTONBURY DR</t>
  </si>
  <si>
    <t>181-185 WESTVILLE AVE</t>
  </si>
  <si>
    <t>27-31 ALFRED ST</t>
  </si>
  <si>
    <t>106 STONECROFT LN</t>
  </si>
  <si>
    <t>13 PONDS THE</t>
  </si>
  <si>
    <t>29 PROSPECT HL DR</t>
  </si>
  <si>
    <t>233 DERBY AVE 601</t>
  </si>
  <si>
    <t>51 FRANKLIN AVE</t>
  </si>
  <si>
    <t>100 GRANDVIEW ST</t>
  </si>
  <si>
    <t>1041 NEW HAVEN RD</t>
  </si>
  <si>
    <t>2625 PARK AVE U 10N</t>
  </si>
  <si>
    <t>38 ORANGEWOOD W</t>
  </si>
  <si>
    <t>9 TOWN BDG RD</t>
  </si>
  <si>
    <t>18 FIRETHORN DR</t>
  </si>
  <si>
    <t>660 MOUNTAIN RD</t>
  </si>
  <si>
    <t>3090 LONG HL RD</t>
  </si>
  <si>
    <t>11 AFTON TER</t>
  </si>
  <si>
    <t>88 BARTRAM AVE</t>
  </si>
  <si>
    <t>843 EAST BROADWAY</t>
  </si>
  <si>
    <t>751 MATSON HL RD E18F</t>
  </si>
  <si>
    <t>820 MATTHEWS ST UT 34</t>
  </si>
  <si>
    <t>21 JONES AVE</t>
  </si>
  <si>
    <t>7 MARLENE DR</t>
  </si>
  <si>
    <t>2660 NORTH AVE 105</t>
  </si>
  <si>
    <t>261 SOUTH RD</t>
  </si>
  <si>
    <t>40 MATTHEWS ST LT9</t>
  </si>
  <si>
    <t>19 WILLIAMS ST</t>
  </si>
  <si>
    <t>15-25 NEW HAVEN AVE</t>
  </si>
  <si>
    <t>20 CHIPMUNK TER</t>
  </si>
  <si>
    <t>81 DOROTHY DR</t>
  </si>
  <si>
    <t>78 E RIVER RD</t>
  </si>
  <si>
    <t>261 CLINTON AVE</t>
  </si>
  <si>
    <t>57 JUNIPER DR</t>
  </si>
  <si>
    <t>43 RALSTON AVE</t>
  </si>
  <si>
    <t>NEW BRITAIN AVE</t>
  </si>
  <si>
    <t>103 FLORENCE RD 2A</t>
  </si>
  <si>
    <t>10 SCHOOL HOUSE DR</t>
  </si>
  <si>
    <t>17 HEATH ST UT 1B</t>
  </si>
  <si>
    <t>147 S MILL DR E 24</t>
  </si>
  <si>
    <t>140 THOMPSON ST UT 9F</t>
  </si>
  <si>
    <t>1830 PARK AVE</t>
  </si>
  <si>
    <t>1707 ORCHARD HILL RD</t>
  </si>
  <si>
    <t>2F TALCOTT GLN RD</t>
  </si>
  <si>
    <t>93 OLDE ORCHARD RD</t>
  </si>
  <si>
    <t>14 HILLFIELD RD</t>
  </si>
  <si>
    <t>8 WHALEY ST</t>
  </si>
  <si>
    <t>164 HOLLISTER WAY S</t>
  </si>
  <si>
    <t>31B NOB HL CIR</t>
  </si>
  <si>
    <t>95 BROADFIELD RD</t>
  </si>
  <si>
    <t>65&amp;69 E SHORE DR</t>
  </si>
  <si>
    <t>15 MAPLEWOOD DR</t>
  </si>
  <si>
    <t>83 NEWTOWN RD</t>
  </si>
  <si>
    <t>64 BAILEY RD</t>
  </si>
  <si>
    <t>35 CHERYL DR</t>
  </si>
  <si>
    <t>24 GUNNAR DR</t>
  </si>
  <si>
    <t>STAGECOACH RD</t>
  </si>
  <si>
    <t>21 AVERY RD</t>
  </si>
  <si>
    <t>31 WOODLAND ST UT 8P</t>
  </si>
  <si>
    <t>123-125 BALTIMORE ST</t>
  </si>
  <si>
    <t>341 WASHINGTON ST</t>
  </si>
  <si>
    <t>8 AFTON TER</t>
  </si>
  <si>
    <t>17 MAY LN</t>
  </si>
  <si>
    <t>204 ILLINOIS AVE</t>
  </si>
  <si>
    <t>14 JUNIPER LN</t>
  </si>
  <si>
    <t>21 VALLEY RD</t>
  </si>
  <si>
    <t>67-69 WHITE ST</t>
  </si>
  <si>
    <t>71 LEDGEN WOOD RD</t>
  </si>
  <si>
    <t>8-10 LESTER ST</t>
  </si>
  <si>
    <t>161 CARRIAGE XING</t>
  </si>
  <si>
    <t>659 STAFFORD AVE</t>
  </si>
  <si>
    <t>2 IVY CV</t>
  </si>
  <si>
    <t>6 LAKESIDE DR</t>
  </si>
  <si>
    <t>7-35D GRANDVIEW DR</t>
  </si>
  <si>
    <t>1548 MAIN ST</t>
  </si>
  <si>
    <t>168-170 BROWN ST</t>
  </si>
  <si>
    <t>138 LOOMIS ST</t>
  </si>
  <si>
    <t>14 PERSIMMON LN E6</t>
  </si>
  <si>
    <t>7 WESTVIEW LN</t>
  </si>
  <si>
    <t>413-415 LOGAN ST</t>
  </si>
  <si>
    <t>45 NUTMEG LN</t>
  </si>
  <si>
    <t>23 PRIMROSE LN</t>
  </si>
  <si>
    <t>2 DAVIES CT</t>
  </si>
  <si>
    <t>15 PINE CT</t>
  </si>
  <si>
    <t>24 CRYSTAL RDG DR</t>
  </si>
  <si>
    <t>26 MILLER RD</t>
  </si>
  <si>
    <t>302 E HILL RD</t>
  </si>
  <si>
    <t>144 CARRIAGE XING</t>
  </si>
  <si>
    <t>53 MONTOYA</t>
  </si>
  <si>
    <t>23 RANDI DR</t>
  </si>
  <si>
    <t>98 GURLEYVILLE RD</t>
  </si>
  <si>
    <t>324 FREEMAN RD</t>
  </si>
  <si>
    <t>120 BEAR PATH RD</t>
  </si>
  <si>
    <t>130 B2 PARK ST</t>
  </si>
  <si>
    <t>2625 PARK AVE U 5F</t>
  </si>
  <si>
    <t>285 GLENDALE AVE U F8</t>
  </si>
  <si>
    <t>17 HARRISON DR</t>
  </si>
  <si>
    <t>29 CHETELAT DR</t>
  </si>
  <si>
    <t>35 DEVERON DR</t>
  </si>
  <si>
    <t>132 CLEARVIEW CT</t>
  </si>
  <si>
    <t>16 DOANE ST</t>
  </si>
  <si>
    <t>211 SHARON DR</t>
  </si>
  <si>
    <t>135 S FARMS DR</t>
  </si>
  <si>
    <t>80 I CHESTNUT ST</t>
  </si>
  <si>
    <t>23 SPORTSMANS HL RD</t>
  </si>
  <si>
    <t>CIRCLEWOOD DR LT 26 14</t>
  </si>
  <si>
    <t>128 STADLEY ROUGH RD</t>
  </si>
  <si>
    <t>12 HANSEN RD</t>
  </si>
  <si>
    <t>725 REDSTONE HL RD</t>
  </si>
  <si>
    <t>88 NASHUA ST</t>
  </si>
  <si>
    <t>328 MERROW RD</t>
  </si>
  <si>
    <t>235 OAKLAND ST</t>
  </si>
  <si>
    <t>4 LOGANS WAY</t>
  </si>
  <si>
    <t>5 SHELLY ST</t>
  </si>
  <si>
    <t>209 LEXINGTON BLVD</t>
  </si>
  <si>
    <t>213-215 CLAPBOARD RDG RD</t>
  </si>
  <si>
    <t>80 N MAIN ST B3B2</t>
  </si>
  <si>
    <t>GRANFIELD AVE</t>
  </si>
  <si>
    <t>93 MILLS AVE</t>
  </si>
  <si>
    <t>60 OLD CLARK HILL RD</t>
  </si>
  <si>
    <t>194 N EAGLEVILLE RD</t>
  </si>
  <si>
    <t>13 SOUTH PARK RD</t>
  </si>
  <si>
    <t>425 EVERGREEN AVE</t>
  </si>
  <si>
    <t>2265 LONG HL RD</t>
  </si>
  <si>
    <t>292 TEXAS AVE</t>
  </si>
  <si>
    <t>33 RENN LN</t>
  </si>
  <si>
    <t>294 CENTRAL ST</t>
  </si>
  <si>
    <t>184 GARDEN ST</t>
  </si>
  <si>
    <t>330 MERWIN AVE U2E</t>
  </si>
  <si>
    <t>50 BRIAN RD</t>
  </si>
  <si>
    <t>97 DUCK POND RD W6</t>
  </si>
  <si>
    <t>65 TYLER LAKE HTS</t>
  </si>
  <si>
    <t>310 E MAIN ST</t>
  </si>
  <si>
    <t>213-217 FRANKLIN AVE 22</t>
  </si>
  <si>
    <t>242 PADDOCK RD</t>
  </si>
  <si>
    <t>66 MOHAWK TRL</t>
  </si>
  <si>
    <t>185 CARNAGE XING</t>
  </si>
  <si>
    <t>352 PECK LN</t>
  </si>
  <si>
    <t>9 WEBSTER SQ RD</t>
  </si>
  <si>
    <t>8 MAGELLAN LN</t>
  </si>
  <si>
    <t>64 SONGBIRD LN</t>
  </si>
  <si>
    <t>34 EAGER RD</t>
  </si>
  <si>
    <t>46 GRAND ST</t>
  </si>
  <si>
    <t>9A2 TALCOTT RDG RD</t>
  </si>
  <si>
    <t>75 STAGECOACH RD</t>
  </si>
  <si>
    <t>28 PETERICK</t>
  </si>
  <si>
    <t>21 WINDSOR RD</t>
  </si>
  <si>
    <t>191 PLEASANTVIEW AVE</t>
  </si>
  <si>
    <t>175 MILL POND RD U404</t>
  </si>
  <si>
    <t>11 BITTERSWEET CT</t>
  </si>
  <si>
    <t>1102 CROMWELL HILLS DR</t>
  </si>
  <si>
    <t>8 GREENVIEW RD</t>
  </si>
  <si>
    <t>99 SALMON BRK ST</t>
  </si>
  <si>
    <t>23 SUNSET TRL</t>
  </si>
  <si>
    <t>417-419 EXETER ST</t>
  </si>
  <si>
    <t>52 RONALD CIR</t>
  </si>
  <si>
    <t>47 RIVER RIDGE RD</t>
  </si>
  <si>
    <t>26 ACORN DR</t>
  </si>
  <si>
    <t>80 OLD MAIDS LN SPLIT</t>
  </si>
  <si>
    <t>182 HOLLISTER WAY S</t>
  </si>
  <si>
    <t>290 BEAR HL RD</t>
  </si>
  <si>
    <t>31 FAITHS LN</t>
  </si>
  <si>
    <t>261 FOREST LN</t>
  </si>
  <si>
    <t>255 7 S MAIN ST</t>
  </si>
  <si>
    <t>138 WELLES ST</t>
  </si>
  <si>
    <t>735-737 CAPITOL AVE</t>
  </si>
  <si>
    <t>72 DERBYSHIRE</t>
  </si>
  <si>
    <t>41 PINE ORCHARD RD</t>
  </si>
  <si>
    <t>9 BRENTMORE DR</t>
  </si>
  <si>
    <t>31 WOODLAND ST UT 11N</t>
  </si>
  <si>
    <t>405 SELTSAM RD</t>
  </si>
  <si>
    <t>7 4 W MEADOW LN</t>
  </si>
  <si>
    <t>107 CEDAR RDG TER C 9</t>
  </si>
  <si>
    <t>15 JULIA RD</t>
  </si>
  <si>
    <t>241 EASTGATE DR</t>
  </si>
  <si>
    <t>322 THREE MILE CRSE</t>
  </si>
  <si>
    <t>137 FLORENCE RD 2A</t>
  </si>
  <si>
    <t>53 STAFFORD RD</t>
  </si>
  <si>
    <t>13 NORTH ST</t>
  </si>
  <si>
    <t>160 NEW MILFORD RD W</t>
  </si>
  <si>
    <t>57 LAKE RD LTS 14 &amp; 16</t>
  </si>
  <si>
    <t>50 LEBANON RD</t>
  </si>
  <si>
    <t>49 WYNDY BROOK LN</t>
  </si>
  <si>
    <t>592 BIRCH MOUNTAIN RD</t>
  </si>
  <si>
    <t>BAYVIEW DR</t>
  </si>
  <si>
    <t>34 BERKSHIRE AVE</t>
  </si>
  <si>
    <t>564 SWANSON CRES</t>
  </si>
  <si>
    <t>148-150 FIFTH</t>
  </si>
  <si>
    <t>754 NAUGATUCK AVE</t>
  </si>
  <si>
    <t>282 GRANNIS ST</t>
  </si>
  <si>
    <t>30 WOODLAND ST UT 7L</t>
  </si>
  <si>
    <t>B20 RIVERVIEW XING</t>
  </si>
  <si>
    <t>45 FLAT ROCK RD EASTON</t>
  </si>
  <si>
    <t>65 D AMBASSADOR DR</t>
  </si>
  <si>
    <t>33 LANGDON CT B101</t>
  </si>
  <si>
    <t>6 SENATOR DR</t>
  </si>
  <si>
    <t>350 OPENING HL RD</t>
  </si>
  <si>
    <t>113 TANGLEWOOD DR</t>
  </si>
  <si>
    <t>4 SHARYL DR</t>
  </si>
  <si>
    <t>217 COTTONWOOD RD</t>
  </si>
  <si>
    <t>112 PLANK HL RD</t>
  </si>
  <si>
    <t>30 DAVIS RD</t>
  </si>
  <si>
    <t>93 COMMODORE CMNS</t>
  </si>
  <si>
    <t>65 BABCOCK ST</t>
  </si>
  <si>
    <t>3 MIDWOOD FARM RD</t>
  </si>
  <si>
    <t>393 GULF ST</t>
  </si>
  <si>
    <t>340 ADAMS ST</t>
  </si>
  <si>
    <t>155 GIRARD AVE</t>
  </si>
  <si>
    <t>11 HAMILTON DR</t>
  </si>
  <si>
    <t>297 MAPLEDALE PL</t>
  </si>
  <si>
    <t>11 GREENVIEW TER</t>
  </si>
  <si>
    <t>5 WOODSIDE AVE E55</t>
  </si>
  <si>
    <t>95 E WHARF RD</t>
  </si>
  <si>
    <t>34 BURR AVE</t>
  </si>
  <si>
    <t>683 HIGH RD</t>
  </si>
  <si>
    <t>36 PLAINFIELD ST</t>
  </si>
  <si>
    <t>123 VERNON ST W</t>
  </si>
  <si>
    <t>10 JOHN STEELE RD</t>
  </si>
  <si>
    <t>226 BURNHAM RD</t>
  </si>
  <si>
    <t>247 GRASSY HL RD</t>
  </si>
  <si>
    <t>699 CENTER ST</t>
  </si>
  <si>
    <t>40 SAINT ANDREWS LN</t>
  </si>
  <si>
    <t>52 SORREL LN</t>
  </si>
  <si>
    <t>4 RAYMOND CT</t>
  </si>
  <si>
    <t>9A COLLEGE PARK</t>
  </si>
  <si>
    <t>N 8 224 GEORGETOWN DR</t>
  </si>
  <si>
    <t>140 BRANCA CT</t>
  </si>
  <si>
    <t>841 W AVON RD</t>
  </si>
  <si>
    <t>8 S COVE RD</t>
  </si>
  <si>
    <t>21 DORRANCE PL</t>
  </si>
  <si>
    <t>84-86 TOM THUMB ST</t>
  </si>
  <si>
    <t>SPICE HILL LOT 97</t>
  </si>
  <si>
    <t>18 GREENWOOD AVE</t>
  </si>
  <si>
    <t>12 GOULD LN</t>
  </si>
  <si>
    <t>252 WESTCOTT RD</t>
  </si>
  <si>
    <t>996 BRIARWOOD AVE</t>
  </si>
  <si>
    <t>125 TUNXIS VLG</t>
  </si>
  <si>
    <t>18 WARPAS RD</t>
  </si>
  <si>
    <t>14 ALLEN RDG DR</t>
  </si>
  <si>
    <t>80 26 SEAVIEW TER</t>
  </si>
  <si>
    <t>907 LARSON DR</t>
  </si>
  <si>
    <t>84 BELLEVUE DR</t>
  </si>
  <si>
    <t>379 MIDDLE RD</t>
  </si>
  <si>
    <t>32-34 WAKE ST</t>
  </si>
  <si>
    <t>3 ECHO RD</t>
  </si>
  <si>
    <t>16 SYCAMORE LN</t>
  </si>
  <si>
    <t>110 BUNTZ RD</t>
  </si>
  <si>
    <t>86 CHURCH ST</t>
  </si>
  <si>
    <t>59 STUDIO HL RD</t>
  </si>
  <si>
    <t>154 COLDSPRING XING E17</t>
  </si>
  <si>
    <t>15 WESTWOOD DR</t>
  </si>
  <si>
    <t>9 WINGATE RD</t>
  </si>
  <si>
    <t>18 BAGLEY RD</t>
  </si>
  <si>
    <t>183-185 N STATE ST</t>
  </si>
  <si>
    <t>286 COLDBROOK RD S2K</t>
  </si>
  <si>
    <t>49 SUMMER ST</t>
  </si>
  <si>
    <t>185 ISLAND BRK AVE</t>
  </si>
  <si>
    <t>1407-1413 E MAIN ST</t>
  </si>
  <si>
    <t>95 MAIN ST</t>
  </si>
  <si>
    <t>36 MAPLEWOOD DR</t>
  </si>
  <si>
    <t>3 BRUSH HL RD</t>
  </si>
  <si>
    <t>24 WILLIAM ST</t>
  </si>
  <si>
    <t>3 CLARK'S POND LN</t>
  </si>
  <si>
    <t>66 MUELLER DR</t>
  </si>
  <si>
    <t>255 25 S MAIN ST</t>
  </si>
  <si>
    <t>70 FERRIS ST</t>
  </si>
  <si>
    <t>24 WEST RD 6 UNITS</t>
  </si>
  <si>
    <t>21 MEADOWRUE DR</t>
  </si>
  <si>
    <t>6 ADAMS DR</t>
  </si>
  <si>
    <t>123-125 WINTER ST</t>
  </si>
  <si>
    <t>78 KENNERSON RD</t>
  </si>
  <si>
    <t>48 COLLINS ST</t>
  </si>
  <si>
    <t>1999 NORTH AVE</t>
  </si>
  <si>
    <t>75B EASTBROOK HTS</t>
  </si>
  <si>
    <t>COALPIT HL RD</t>
  </si>
  <si>
    <t>OLD FORGE RD LT 3</t>
  </si>
  <si>
    <t>759 HUNTINGTON RD</t>
  </si>
  <si>
    <t>64 SUNSET TER</t>
  </si>
  <si>
    <t>25 PADANARAM RD 63</t>
  </si>
  <si>
    <t>79 PARSONAGE ST</t>
  </si>
  <si>
    <t>798A HARTFORD RD</t>
  </si>
  <si>
    <t>16 OLDS PL</t>
  </si>
  <si>
    <t>26 HOPEWELL HTS C 1</t>
  </si>
  <si>
    <t>631 NEW PARK AVE</t>
  </si>
  <si>
    <t>102 SILVERSMITH DR</t>
  </si>
  <si>
    <t>46 WINDERMERE AVE</t>
  </si>
  <si>
    <t>545 GREEN HL RD</t>
  </si>
  <si>
    <t>32 LONG HL RD</t>
  </si>
  <si>
    <t>MARSH RD</t>
  </si>
  <si>
    <t>361 BEECHMONT AVE</t>
  </si>
  <si>
    <t>2 A JEANETTE RD 20</t>
  </si>
  <si>
    <t>37 NOTMAN DR</t>
  </si>
  <si>
    <t>9F CHESTNUT HL RD</t>
  </si>
  <si>
    <t>148-152 SCOFIELD AVE</t>
  </si>
  <si>
    <t>114 HUDSON ST</t>
  </si>
  <si>
    <t>2199 DURHAM RD</t>
  </si>
  <si>
    <t>10 RED OAK HL</t>
  </si>
  <si>
    <t>26-30 BRINLEY AVE</t>
  </si>
  <si>
    <t>26 PERRY LN</t>
  </si>
  <si>
    <t>74 LITCHFIELD RD</t>
  </si>
  <si>
    <t>600 HUNTINGTON TPKE</t>
  </si>
  <si>
    <t>79 DEPOT HL</t>
  </si>
  <si>
    <t>951 E BROADWAY</t>
  </si>
  <si>
    <t>12 CONTENTMENT IS RD</t>
  </si>
  <si>
    <t>50 REGENT TER</t>
  </si>
  <si>
    <t>93 HARRIS RD</t>
  </si>
  <si>
    <t>15 CHASE HL RD</t>
  </si>
  <si>
    <t>24 WEST RD UT 34</t>
  </si>
  <si>
    <t>20 BRICKHOUSE RD</t>
  </si>
  <si>
    <t>2250 MADISON AVE</t>
  </si>
  <si>
    <t>275 CIRCULAR AVE B3UD</t>
  </si>
  <si>
    <t>64 LISA LN</t>
  </si>
  <si>
    <t>26 ELDER ST U26</t>
  </si>
  <si>
    <t>166-168 GARDEN ST</t>
  </si>
  <si>
    <t>19 CHARLTON HL</t>
  </si>
  <si>
    <t>SUNSET COVE</t>
  </si>
  <si>
    <t>313 CLUBHOUSE RD</t>
  </si>
  <si>
    <t>951 FARMINGTON AVE</t>
  </si>
  <si>
    <t>38 PERSHING AVE</t>
  </si>
  <si>
    <t>17 MILL RD</t>
  </si>
  <si>
    <t>5 BATES LN</t>
  </si>
  <si>
    <t>80 SUTTON PL</t>
  </si>
  <si>
    <t>92 MARES HL RD</t>
  </si>
  <si>
    <t>24 MAPLE DR</t>
  </si>
  <si>
    <t>43 TOWN HILL AVE</t>
  </si>
  <si>
    <t>241-243 FEDERAL ST</t>
  </si>
  <si>
    <t>16 SEYMOUR RD UT 1D</t>
  </si>
  <si>
    <t>50-52 WILSON ST</t>
  </si>
  <si>
    <t>662 MILFORD PT RD</t>
  </si>
  <si>
    <t>1304 LEXINGTON BLVD</t>
  </si>
  <si>
    <t>100 LENOX DR</t>
  </si>
  <si>
    <t>7 WARNER RD</t>
  </si>
  <si>
    <t>1274 PARK AVE</t>
  </si>
  <si>
    <t>TARRYWILE LK RD</t>
  </si>
  <si>
    <t>9 CONBOY HTS</t>
  </si>
  <si>
    <t>561 D HILLIARD ST</t>
  </si>
  <si>
    <t>73 OLD COUNTY RD</t>
  </si>
  <si>
    <t>494 COUNTY RD</t>
  </si>
  <si>
    <t>18 TRIANGLE ST D 4</t>
  </si>
  <si>
    <t>EVERGREEN LN</t>
  </si>
  <si>
    <t>4 ROOSEVELT ST</t>
  </si>
  <si>
    <t>205 DEVONSHIRE LN</t>
  </si>
  <si>
    <t>79 BURNHAM ST</t>
  </si>
  <si>
    <t>8 BEAR RDG DR</t>
  </si>
  <si>
    <t>15 MARION LN</t>
  </si>
  <si>
    <t>17 BLACK OAK LN</t>
  </si>
  <si>
    <t>78 SPRING TRL</t>
  </si>
  <si>
    <t>23 DRUMMER LN</t>
  </si>
  <si>
    <t>31A JAMES VINCENT DR</t>
  </si>
  <si>
    <t>7 PADANARAM RD J253</t>
  </si>
  <si>
    <t>10 BROOK PASTURE LN</t>
  </si>
  <si>
    <t>30 SILVER SANDS RD UT 19</t>
  </si>
  <si>
    <t>35 WOODYBROOK RD</t>
  </si>
  <si>
    <t>105 BURBANK RD</t>
  </si>
  <si>
    <t>103 STAFFORD ST</t>
  </si>
  <si>
    <t>31 REMINGTON ST C1</t>
  </si>
  <si>
    <t>2631 DURHAM RD</t>
  </si>
  <si>
    <t>223 IRANISTAN AVE UT 4B</t>
  </si>
  <si>
    <t>73-79 PARK AVE 303</t>
  </si>
  <si>
    <t>1604 PINNACLE WAY</t>
  </si>
  <si>
    <t>925 B WILLIAM ST</t>
  </si>
  <si>
    <t>CRYSTAL RDG DR N9 N8</t>
  </si>
  <si>
    <t>36 E GATE LN</t>
  </si>
  <si>
    <t>138 FALLS RD</t>
  </si>
  <si>
    <t>233 DERBY AVE 513</t>
  </si>
  <si>
    <t>67 MADLEY RD</t>
  </si>
  <si>
    <t>12 DARIA DR</t>
  </si>
  <si>
    <t>187 BROAD ST U 2</t>
  </si>
  <si>
    <t>10 FIELDING WOODS RD</t>
  </si>
  <si>
    <t>30 IRVING &amp; 20 CONGRESS</t>
  </si>
  <si>
    <t>1022 RIDGEWOOD RD</t>
  </si>
  <si>
    <t>59 OLD POST RD C3</t>
  </si>
  <si>
    <t>2390 STATE ST UL4E</t>
  </si>
  <si>
    <t>160 SADDLEHILL RD</t>
  </si>
  <si>
    <t>11 BOULEVARD DR 13-59</t>
  </si>
  <si>
    <t>18 SHERBROOK DR</t>
  </si>
  <si>
    <t>9 UPLANDS DR</t>
  </si>
  <si>
    <t>58 FENNBROOK DR</t>
  </si>
  <si>
    <t>32 W WYND TER</t>
  </si>
  <si>
    <t>143 KENNEDY DR</t>
  </si>
  <si>
    <t>38 COMMODORE CMNS</t>
  </si>
  <si>
    <t>25 KEN OAKS DR</t>
  </si>
  <si>
    <t>25 C FOREST ST</t>
  </si>
  <si>
    <t>404 BURNSFORD AVE</t>
  </si>
  <si>
    <t>32 MANZONI FARM DR</t>
  </si>
  <si>
    <t>57 WAKEFIELD ST</t>
  </si>
  <si>
    <t>SUGAR MAPLE LN LT 1-2</t>
  </si>
  <si>
    <t>3 BIRCH ST</t>
  </si>
  <si>
    <t>224 12 NEW BRITAIN AVE</t>
  </si>
  <si>
    <t>37 HOWEY RD</t>
  </si>
  <si>
    <t>99 VINEYARD RD</t>
  </si>
  <si>
    <t>303 MOHEGAN PARK RD LT60</t>
  </si>
  <si>
    <t>32 JOHNSON ST</t>
  </si>
  <si>
    <t>234 S MAIN ST 309</t>
  </si>
  <si>
    <t>8 FLEETWOOD AVE</t>
  </si>
  <si>
    <t>19 CHATSWORTH RD</t>
  </si>
  <si>
    <t>34 CRIMMINS RD</t>
  </si>
  <si>
    <t>23 MEADOWLARK</t>
  </si>
  <si>
    <t>818 &amp; 826 PINE ST</t>
  </si>
  <si>
    <t>35-37 SMITH ST</t>
  </si>
  <si>
    <t>32 WOOD AVE</t>
  </si>
  <si>
    <t>351 LITTLE MDW RD</t>
  </si>
  <si>
    <t>60 WOODS RD</t>
  </si>
  <si>
    <t>140 THOMPSON ST UT 22C</t>
  </si>
  <si>
    <t>11 CHESTNUT DR</t>
  </si>
  <si>
    <t>25 RT 39</t>
  </si>
  <si>
    <t>43 TIMBERWOOD DR</t>
  </si>
  <si>
    <t>2-19 FOREST GLEN CIR</t>
  </si>
  <si>
    <t>283 SAM HILL RD</t>
  </si>
  <si>
    <t>87 E EUCLID ST</t>
  </si>
  <si>
    <t>2003 LARSON DR</t>
  </si>
  <si>
    <t>2191 BOSTON TPKE</t>
  </si>
  <si>
    <t>43 FARMVIEW DR</t>
  </si>
  <si>
    <t>19 CANTERBURY RD</t>
  </si>
  <si>
    <t>133 S MAIN ST</t>
  </si>
  <si>
    <t>29 BAXTER LN</t>
  </si>
  <si>
    <t>1925 SHEPARD AVE U37</t>
  </si>
  <si>
    <t>89 MADLEY RD</t>
  </si>
  <si>
    <t>39 IVES ST U310</t>
  </si>
  <si>
    <t>85 N MAIN ST 12A</t>
  </si>
  <si>
    <t>1625 HIGHLAND</t>
  </si>
  <si>
    <t>10 CEDAR LN</t>
  </si>
  <si>
    <t>118 B1 PARK ST</t>
  </si>
  <si>
    <t>17 E PEMBROKE RD</t>
  </si>
  <si>
    <t>74 ATKINS AVE</t>
  </si>
  <si>
    <t>549 SPRING ST</t>
  </si>
  <si>
    <t>10 BURR ST EASTON</t>
  </si>
  <si>
    <t>22 HILLSIDE AVE</t>
  </si>
  <si>
    <t>273-275 GARFIELD AVE</t>
  </si>
  <si>
    <t>29 AUSTIN RD</t>
  </si>
  <si>
    <t>172 S MAIN ST</t>
  </si>
  <si>
    <t>79 CANTERBURY CT</t>
  </si>
  <si>
    <t>39 D SUNRISE</t>
  </si>
  <si>
    <t>63 COLEMAN ST 10</t>
  </si>
  <si>
    <t>910 SUMMIT RD</t>
  </si>
  <si>
    <t>39 DAVIS ST</t>
  </si>
  <si>
    <t>137 GREAT PLAIN RD</t>
  </si>
  <si>
    <t>53 STONECREST DR</t>
  </si>
  <si>
    <t>219 HOUSATONIC DR</t>
  </si>
  <si>
    <t>17 HEMLOCK CT</t>
  </si>
  <si>
    <t>14 LINDENCREST DR</t>
  </si>
  <si>
    <t>8 PEARL HL ST</t>
  </si>
  <si>
    <t>4 LYMAN LN</t>
  </si>
  <si>
    <t>16 BUSH RD</t>
  </si>
  <si>
    <t>14-16 CHADWICK AVE</t>
  </si>
  <si>
    <t>212 OPENING HL RD</t>
  </si>
  <si>
    <t>7 MARSAL LN</t>
  </si>
  <si>
    <t>5 ROYAL RD</t>
  </si>
  <si>
    <t>183 THOMPSON ST UT F</t>
  </si>
  <si>
    <t>175 MILL POND RD U126</t>
  </si>
  <si>
    <t>126 BLUE RDG RD</t>
  </si>
  <si>
    <t>5E TALCOTT GLEN RD</t>
  </si>
  <si>
    <t>258 TROUT BROOK DR</t>
  </si>
  <si>
    <t>70 W SIDE BLVD</t>
  </si>
  <si>
    <t>161 NEWTOWN ST</t>
  </si>
  <si>
    <t>11 JOSEPH FARM RD</t>
  </si>
  <si>
    <t>74 CHESTER ST</t>
  </si>
  <si>
    <t>10 MEAD CIR</t>
  </si>
  <si>
    <t>1 ARROWHEAD CT</t>
  </si>
  <si>
    <t>525 A HILLIARD ST</t>
  </si>
  <si>
    <t>4 MICHAEL DR</t>
  </si>
  <si>
    <t>5-7 MANNION LN 11</t>
  </si>
  <si>
    <t>333 MILL ROCK RD U333</t>
  </si>
  <si>
    <t>775-777 HUNTINGTON RD</t>
  </si>
  <si>
    <t>115 S FARMS DR</t>
  </si>
  <si>
    <t>3 VILLAGE ST</t>
  </si>
  <si>
    <t>SUNSET HL RD</t>
  </si>
  <si>
    <t>61 WOODBRIDGE AVE</t>
  </si>
  <si>
    <t>50 EBERT DR 71</t>
  </si>
  <si>
    <t>74 OLD BOSTON POST RD</t>
  </si>
  <si>
    <t>50 COPPER HILL DR</t>
  </si>
  <si>
    <t>111 MANSFIELD RD</t>
  </si>
  <si>
    <t>205 BRETTON ST</t>
  </si>
  <si>
    <t>720 KENSINGTON RD</t>
  </si>
  <si>
    <t>7 06 PLYMOUTH COLONY</t>
  </si>
  <si>
    <t>52 CHARTER OAK AVE</t>
  </si>
  <si>
    <t>1 LESTER ST</t>
  </si>
  <si>
    <t>6 DAVIS AVE</t>
  </si>
  <si>
    <t>158-160 PARK ST</t>
  </si>
  <si>
    <t>255 &amp; 256 HUNGARY RD</t>
  </si>
  <si>
    <t>509-511 WOOD AVE</t>
  </si>
  <si>
    <t>3 COPPERSTONE LN</t>
  </si>
  <si>
    <t>64 DERBYSHIRE</t>
  </si>
  <si>
    <t>2 HARLAN RD</t>
  </si>
  <si>
    <t>497 BROOKLYN RD</t>
  </si>
  <si>
    <t>109 VANCE RD</t>
  </si>
  <si>
    <t>3 G TALCOTT FOREST RD</t>
  </si>
  <si>
    <t>135 HIGLEY RD</t>
  </si>
  <si>
    <t>42 ORCHARD ST</t>
  </si>
  <si>
    <t>HADDAM NECK RD</t>
  </si>
  <si>
    <t>2 LAKEVIEW DR</t>
  </si>
  <si>
    <t>567 VAUXHALL ST EXT 303</t>
  </si>
  <si>
    <t>10 HARVEST LN</t>
  </si>
  <si>
    <t>110 HARRISON DR</t>
  </si>
  <si>
    <t>97 DOOLITTLE DR</t>
  </si>
  <si>
    <t>51 WILLIAMS ST</t>
  </si>
  <si>
    <t>228 BROOKSIDE RD</t>
  </si>
  <si>
    <t>7 READ HL RD</t>
  </si>
  <si>
    <t>180 HIGHWOODS DR</t>
  </si>
  <si>
    <t>25 LEETES IS RD</t>
  </si>
  <si>
    <t>60 PORTAGE XING</t>
  </si>
  <si>
    <t>100 PATRICK DR</t>
  </si>
  <si>
    <t>135 ROCK RD</t>
  </si>
  <si>
    <t>626 HUNTINGTON RD</t>
  </si>
  <si>
    <t>1302 LEXINGTON BLVD</t>
  </si>
  <si>
    <t>39 PROSPECT PL EXT</t>
  </si>
  <si>
    <t>6 LOGANS WAY</t>
  </si>
  <si>
    <t>3432 OLD TOWN RD</t>
  </si>
  <si>
    <t>58 CENTER ST</t>
  </si>
  <si>
    <t>52-54 HEATH ST</t>
  </si>
  <si>
    <t>3 HIGH FIELD LN</t>
  </si>
  <si>
    <t>168 SPERRY DR</t>
  </si>
  <si>
    <t>23 ST ANDREW AVE</t>
  </si>
  <si>
    <t>75 TREE HL RD</t>
  </si>
  <si>
    <t>1277 SYLVAN AVE</t>
  </si>
  <si>
    <t>116 HILL ST U 3</t>
  </si>
  <si>
    <t>125 PARADISE AVE</t>
  </si>
  <si>
    <t>KENT RD</t>
  </si>
  <si>
    <t>451 DURHAM RD</t>
  </si>
  <si>
    <t>10 LINDEN AVE</t>
  </si>
  <si>
    <t>81 UNION ST</t>
  </si>
  <si>
    <t>70 PLEASANTVIEW AVE</t>
  </si>
  <si>
    <t>35 MAPLEWOOD RD</t>
  </si>
  <si>
    <t>110 OLD TOWN HWY</t>
  </si>
  <si>
    <t>709-711 IRANISTAN AVE</t>
  </si>
  <si>
    <t>32 NILES DR</t>
  </si>
  <si>
    <t>4 EAGLE ROCK HL</t>
  </si>
  <si>
    <t>WESTFORD HL PARCEL A</t>
  </si>
  <si>
    <t>329 EAST ST</t>
  </si>
  <si>
    <t>20 HAYWARD RD</t>
  </si>
  <si>
    <t>848 BRIARWOOD AVE</t>
  </si>
  <si>
    <t>120 HUNTINGTON TPKE U506</t>
  </si>
  <si>
    <t>461 HIGBY RD</t>
  </si>
  <si>
    <t>NORTON RD LT 34P 3</t>
  </si>
  <si>
    <t>66 TUTTLE CT</t>
  </si>
  <si>
    <t>2 LILAC CT</t>
  </si>
  <si>
    <t>278 PRISCILLA ST 280</t>
  </si>
  <si>
    <t>12 CONRADS PARK</t>
  </si>
  <si>
    <t>193 E CENTER ST</t>
  </si>
  <si>
    <t>15 DEERWOOD RD</t>
  </si>
  <si>
    <t>FISHER RDG LT 20</t>
  </si>
  <si>
    <t>92-94 CHADWICK AVE</t>
  </si>
  <si>
    <t>1070 AMITY RD 52</t>
  </si>
  <si>
    <t>1662 NEW LONDON TPKE S47</t>
  </si>
  <si>
    <t>50 GREENWAY ST</t>
  </si>
  <si>
    <t>443 HORSEPOND RD</t>
  </si>
  <si>
    <t>96 SALTONSTALL PKY</t>
  </si>
  <si>
    <t>41 FAITH CIR</t>
  </si>
  <si>
    <t>40 ZACHARY DR</t>
  </si>
  <si>
    <t>11 SANFORD BRG RD</t>
  </si>
  <si>
    <t>9 CLAPBOARD RD</t>
  </si>
  <si>
    <t>8 RIVERBEND LN</t>
  </si>
  <si>
    <t>211 BRADLEY ST</t>
  </si>
  <si>
    <t>64 ACKLEY CEMETERY RD</t>
  </si>
  <si>
    <t>STONECROFT LN</t>
  </si>
  <si>
    <t>31 SALLY BURR RD</t>
  </si>
  <si>
    <t>477-479 FRANKLIN AVE</t>
  </si>
  <si>
    <t>4 PEPPERIDGE CT</t>
  </si>
  <si>
    <t>51 VILLAGE RD</t>
  </si>
  <si>
    <t>PADANARAM RD</t>
  </si>
  <si>
    <t>95 CORINNE ST</t>
  </si>
  <si>
    <t>59 W WASHINGTON ST UT15</t>
  </si>
  <si>
    <t>318 &amp; 382 EASTVIEW DR</t>
  </si>
  <si>
    <t>130 COE AVE 3</t>
  </si>
  <si>
    <t>635 STAFFORD AVE</t>
  </si>
  <si>
    <t>14 BUTTERNUT DR</t>
  </si>
  <si>
    <t>113 ARMSTRONG RD</t>
  </si>
  <si>
    <t>8 CHELSEA DR</t>
  </si>
  <si>
    <t>1309 MEADOWVIEW DR</t>
  </si>
  <si>
    <t>114 SUNSET DR</t>
  </si>
  <si>
    <t>100 POPLAR DR</t>
  </si>
  <si>
    <t>78 SONGBIRD LN</t>
  </si>
  <si>
    <t>964 WAYNE ST</t>
  </si>
  <si>
    <t>1360 CHESHIRE ST</t>
  </si>
  <si>
    <t>25 CARTRIGHT ST 5C</t>
  </si>
  <si>
    <t>1413-1415 PEMBROKE ST</t>
  </si>
  <si>
    <t>7 DIAMOND RD</t>
  </si>
  <si>
    <t>45 LAKESIDE DR</t>
  </si>
  <si>
    <t>140 THOMPSON 19H</t>
  </si>
  <si>
    <t>56 FRENCH AVE</t>
  </si>
  <si>
    <t>256 MANSFIELD RD</t>
  </si>
  <si>
    <t>71 MANSFIELD RD</t>
  </si>
  <si>
    <t>58 SPRINGDALE AVE</t>
  </si>
  <si>
    <t>47 49 MURRAY RD</t>
  </si>
  <si>
    <t>9 REVERE RD</t>
  </si>
  <si>
    <t>1705 FAIRFIELD AVE</t>
  </si>
  <si>
    <t>64 HACKMATACK ST</t>
  </si>
  <si>
    <t>156 LEETES IS RD</t>
  </si>
  <si>
    <t>41 FLORENCE ST</t>
  </si>
  <si>
    <t>72 RISING TRL DR</t>
  </si>
  <si>
    <t>255 CENTER ST</t>
  </si>
  <si>
    <t>10 MENCEL CIR U 191</t>
  </si>
  <si>
    <t>20 COUNTRY CLB LN</t>
  </si>
  <si>
    <t>687 NEW HAVEN RD</t>
  </si>
  <si>
    <t>19 COMMODORE CMNS</t>
  </si>
  <si>
    <t>4 MERRIMAC ST 1 2 3</t>
  </si>
  <si>
    <t>28 NINTH AVE</t>
  </si>
  <si>
    <t>171 AMITY RD</t>
  </si>
  <si>
    <t>142 HERKIMER ST</t>
  </si>
  <si>
    <t>11 HORSE RUN HL</t>
  </si>
  <si>
    <t>434 SHELTON AVE</t>
  </si>
  <si>
    <t>5-7 RUILAND ST</t>
  </si>
  <si>
    <t>86 WOODMONT AVE</t>
  </si>
  <si>
    <t>3200 MADISON AVE 27</t>
  </si>
  <si>
    <t>18 ELMWOOD AVE</t>
  </si>
  <si>
    <t>7 BAYBERRY CIR</t>
  </si>
  <si>
    <t>2 MAGNOLIA HL CT</t>
  </si>
  <si>
    <t>19 FT GRISWOLD LN</t>
  </si>
  <si>
    <t>41 SAW MILL LN</t>
  </si>
  <si>
    <t>18 ESSEX ST</t>
  </si>
  <si>
    <t>224 SAW MILL HL</t>
  </si>
  <si>
    <t>5 NEW LIGHT DR</t>
  </si>
  <si>
    <t>606-608 BISHOP AVE</t>
  </si>
  <si>
    <t>129 GLENWOOD RD</t>
  </si>
  <si>
    <t>173 ROBERT ST</t>
  </si>
  <si>
    <t>102 WINTERBOURNE LN</t>
  </si>
  <si>
    <t>18 SPOON WOOD DR</t>
  </si>
  <si>
    <t>17 IDLEWOOD</t>
  </si>
  <si>
    <t>113 KENNEDY DR</t>
  </si>
  <si>
    <t>8 UPLANDS WAY</t>
  </si>
  <si>
    <t>1190 HIGH RD</t>
  </si>
  <si>
    <t>326 BUNKER HL RD</t>
  </si>
  <si>
    <t>68 FORTIN DR</t>
  </si>
  <si>
    <t>77 EAGLE HOLW DR</t>
  </si>
  <si>
    <t>33 FORAN RD UT 5</t>
  </si>
  <si>
    <t>72 DORA CIR</t>
  </si>
  <si>
    <t>405 7 ATLANTIC ST</t>
  </si>
  <si>
    <t>196 CHESTNUT HL RD</t>
  </si>
  <si>
    <t>14 SOUTH ST 52</t>
  </si>
  <si>
    <t>3 FRENCH ST</t>
  </si>
  <si>
    <t>8 ROSE LN 24 24</t>
  </si>
  <si>
    <t>26 FRESH MDW LN</t>
  </si>
  <si>
    <t>615 NORTH AVE</t>
  </si>
  <si>
    <t>10 CONCORD AVE</t>
  </si>
  <si>
    <t>32 BROOKRIDGE DR</t>
  </si>
  <si>
    <t>548 WOOD HL</t>
  </si>
  <si>
    <t>14 LEXINGTON RD</t>
  </si>
  <si>
    <t>1378 NORTH AVE</t>
  </si>
  <si>
    <t>28 NORTH ST</t>
  </si>
  <si>
    <t>197 KOZANI ST</t>
  </si>
  <si>
    <t>7 INDIAN MDWS DR</t>
  </si>
  <si>
    <t>22 CLOVERVALE RD</t>
  </si>
  <si>
    <t>338 TRIPP HOLW RD</t>
  </si>
  <si>
    <t>2490 MADISON AVE</t>
  </si>
  <si>
    <t>59 MARK DR</t>
  </si>
  <si>
    <t>10 HILLCREST DR</t>
  </si>
  <si>
    <t>557 VINCELLETTE ST</t>
  </si>
  <si>
    <t>55 JAMES VINCENT DR</t>
  </si>
  <si>
    <t>31 NINETY ROD RD</t>
  </si>
  <si>
    <t>26 PRATT ST</t>
  </si>
  <si>
    <t>178 LOURMEL ST</t>
  </si>
  <si>
    <t>184-186 LINNMOORE ST</t>
  </si>
  <si>
    <t>157 LEEDER HL DR U605</t>
  </si>
  <si>
    <t>24 TUFTS DR</t>
  </si>
  <si>
    <t>35 COLONY ST</t>
  </si>
  <si>
    <t>111 PENNSYLVANIA AVE</t>
  </si>
  <si>
    <t>26 MORTSON ST</t>
  </si>
  <si>
    <t>167 FERN AVE</t>
  </si>
  <si>
    <t>44 BRAEBURN RD</t>
  </si>
  <si>
    <t>1007 A HERITAGE VLG</t>
  </si>
  <si>
    <t>258 QUEEN ST</t>
  </si>
  <si>
    <t>685 MERRITT ST</t>
  </si>
  <si>
    <t>1670 FARMINGTON AVE</t>
  </si>
  <si>
    <t>866-870 PARK ST</t>
  </si>
  <si>
    <t>156 TREE HL RD</t>
  </si>
  <si>
    <t>51-71 PARK AVE 2-7</t>
  </si>
  <si>
    <t>599 2 MAIN ST</t>
  </si>
  <si>
    <t>35 RING'S END RD</t>
  </si>
  <si>
    <t>385 THREE MILE CRSE</t>
  </si>
  <si>
    <t>102 ELM ST</t>
  </si>
  <si>
    <t>23 WILDWOOD LN</t>
  </si>
  <si>
    <t>110 STADLEY ROUGH RD</t>
  </si>
  <si>
    <t>98 SEABURY RD</t>
  </si>
  <si>
    <t>72 LOVELY ST</t>
  </si>
  <si>
    <t>439 BIRMINGHAM ST</t>
  </si>
  <si>
    <t>144 EAST MAIN ST 8C</t>
  </si>
  <si>
    <t>49 BOYS AVE</t>
  </si>
  <si>
    <t>150 W WEST HL RD</t>
  </si>
  <si>
    <t>1104 LARSON DR</t>
  </si>
  <si>
    <t>42 MORGAN AVE</t>
  </si>
  <si>
    <t>94-96 MILES ST</t>
  </si>
  <si>
    <t>739 B W MAIN ST</t>
  </si>
  <si>
    <t>233 DERBY AVE 505</t>
  </si>
  <si>
    <t>48 MORRIS AVE</t>
  </si>
  <si>
    <t>100Q OXBOW DR 9C5</t>
  </si>
  <si>
    <t>32 CINDY DR</t>
  </si>
  <si>
    <t>MULTI #'S RAILROAD AVE</t>
  </si>
  <si>
    <t>2043-2045 BROAD ST</t>
  </si>
  <si>
    <t>138 HOLLISTER DR</t>
  </si>
  <si>
    <t>100 E MOUNTAIN RD</t>
  </si>
  <si>
    <t>81 HOYT ST</t>
  </si>
  <si>
    <t>37-39 PUTNAM ST</t>
  </si>
  <si>
    <t>23 S FRONT ST</t>
  </si>
  <si>
    <t>19 LATHROP AVE</t>
  </si>
  <si>
    <t>175 MILE COMMON RD</t>
  </si>
  <si>
    <t>1 E TALCOTT GLEN RD</t>
  </si>
  <si>
    <t>56 EMILY LN</t>
  </si>
  <si>
    <t>52 WHITMAN RD</t>
  </si>
  <si>
    <t>157 PARK ST</t>
  </si>
  <si>
    <t>106 LOURMEL ST</t>
  </si>
  <si>
    <t>314 SCHOOL ST</t>
  </si>
  <si>
    <t>18 PURCELL DR W</t>
  </si>
  <si>
    <t>279 REDSTONEHILL RD UT44</t>
  </si>
  <si>
    <t>500 INDIAN AVE</t>
  </si>
  <si>
    <t>W WOODS RD</t>
  </si>
  <si>
    <t>595 WITCHES ROCK RD</t>
  </si>
  <si>
    <t>336-338 BENHAM AVE</t>
  </si>
  <si>
    <t>146-148 PARK TER</t>
  </si>
  <si>
    <t>6 WESTVIEW ST</t>
  </si>
  <si>
    <t>5 LINDEN CT</t>
  </si>
  <si>
    <t>1135 LINDLEY ST</t>
  </si>
  <si>
    <t>224 JACKSON AVE</t>
  </si>
  <si>
    <t>443 BARTLETT DR</t>
  </si>
  <si>
    <t>10 BREEZY CT</t>
  </si>
  <si>
    <t>139 CHARTER OAK AVE</t>
  </si>
  <si>
    <t>23 TALL TIMBERS DR</t>
  </si>
  <si>
    <t>373 JOYCE RD</t>
  </si>
  <si>
    <t>74 MOHAWK TRL</t>
  </si>
  <si>
    <t>45-47 BRONX AVE</t>
  </si>
  <si>
    <t>2665 MADISON AVE</t>
  </si>
  <si>
    <t>111 LOURMEL ST</t>
  </si>
  <si>
    <t>1476 BROADBRIDGE AVE</t>
  </si>
  <si>
    <t>65 TULIP TREE CT</t>
  </si>
  <si>
    <t>45 WESTERLY ST</t>
  </si>
  <si>
    <t>47 BOOK HL RD</t>
  </si>
  <si>
    <t>43 JOHN HAND DR</t>
  </si>
  <si>
    <t>78 DAVID DR</t>
  </si>
  <si>
    <t>447 S CANTERBURY RD</t>
  </si>
  <si>
    <t>74 CONESTOGA WAY S21</t>
  </si>
  <si>
    <t>99 MEADOW ST</t>
  </si>
  <si>
    <t>151 LEONARD RD</t>
  </si>
  <si>
    <t>34 AUDETTE RD</t>
  </si>
  <si>
    <t>2 MORTON ST</t>
  </si>
  <si>
    <t>57-59 IRVING ST</t>
  </si>
  <si>
    <t>2 KNOLLWOOD LN</t>
  </si>
  <si>
    <t>111 POPES IS RD</t>
  </si>
  <si>
    <t>129 FOXBRIDGE VLG</t>
  </si>
  <si>
    <t>59 RENNELL ST 17</t>
  </si>
  <si>
    <t>3 COMSTOCK ST</t>
  </si>
  <si>
    <t>48 SEDGEWICK ST 50</t>
  </si>
  <si>
    <t>27 KINGSWOOD DR</t>
  </si>
  <si>
    <t>69-71 ALEXANDER DR</t>
  </si>
  <si>
    <t>283 NOROTON AVE</t>
  </si>
  <si>
    <t>8 CASEMENT ST</t>
  </si>
  <si>
    <t>114 MARY ELLEN DR</t>
  </si>
  <si>
    <t>21 HEMLOCK CT</t>
  </si>
  <si>
    <t>291 BLAKE CIR</t>
  </si>
  <si>
    <t>95 DEER HILL AVE</t>
  </si>
  <si>
    <t>12-16 SCUPPO RD G 34</t>
  </si>
  <si>
    <t>40 SHORELANDS DR</t>
  </si>
  <si>
    <t>18 WOODCREST LN</t>
  </si>
  <si>
    <t>15J COUNTRY SQUIRE DR</t>
  </si>
  <si>
    <t>35 GIVENS AVE</t>
  </si>
  <si>
    <t>CIDER MILL HTS</t>
  </si>
  <si>
    <t>680 SPRING ST</t>
  </si>
  <si>
    <t>28 ROSE ST</t>
  </si>
  <si>
    <t>667 STEVENS ST</t>
  </si>
  <si>
    <t>14 BRIAR CT</t>
  </si>
  <si>
    <t>81-95 PARK AVE 1508</t>
  </si>
  <si>
    <t>97 RAYMOND ST</t>
  </si>
  <si>
    <t>SUMMER LN LT 10 26</t>
  </si>
  <si>
    <t>27 CROWS NEST LN 5N</t>
  </si>
  <si>
    <t>154 NASHVILLE RD</t>
  </si>
  <si>
    <t>30 OLD TOWNE RD</t>
  </si>
  <si>
    <t>109 LAKESIDE AVE</t>
  </si>
  <si>
    <t>27 CIRCLE RD</t>
  </si>
  <si>
    <t>43 GREAT MDW LN</t>
  </si>
  <si>
    <t>53 E BROADWAY UD</t>
  </si>
  <si>
    <t>11 4 OAK FOREST DR</t>
  </si>
  <si>
    <t>90 PLEASANT AVE</t>
  </si>
  <si>
    <t>22 PRATT ST</t>
  </si>
  <si>
    <t>234 S MAIN ST 311</t>
  </si>
  <si>
    <t>155 GEORGE WASH TPKE</t>
  </si>
  <si>
    <t>502 TOWN ST</t>
  </si>
  <si>
    <t>475 DURHAM RD</t>
  </si>
  <si>
    <t>62 BEAVER ST</t>
  </si>
  <si>
    <t>79 WELLS RD</t>
  </si>
  <si>
    <t>32 CHAUNCEY RD</t>
  </si>
  <si>
    <t>17 DEERFIELD AVE</t>
  </si>
  <si>
    <t>311 HARTFORD AVE</t>
  </si>
  <si>
    <t>31 HUNTER RDG</t>
  </si>
  <si>
    <t>909 MAPLE HL RD</t>
  </si>
  <si>
    <t>12 VILLAGE RD</t>
  </si>
  <si>
    <t>DEER LN</t>
  </si>
  <si>
    <t>199 SPENCER ST</t>
  </si>
  <si>
    <t>38 QUAIL RUN RD</t>
  </si>
  <si>
    <t>222 WILLIAMS ST E 129C</t>
  </si>
  <si>
    <t>9 DONNA DR</t>
  </si>
  <si>
    <t>88 UNION ST</t>
  </si>
  <si>
    <t>1137-1139 RESERVOIR AVE</t>
  </si>
  <si>
    <t>117 HUCKLEBERRY HL RD</t>
  </si>
  <si>
    <t>12-16 SCUPPO RD J 65</t>
  </si>
  <si>
    <t>1479 PEMBROKE ST 83</t>
  </si>
  <si>
    <t>8 RIVERSIDE RD</t>
  </si>
  <si>
    <t>1125 W WOODS RD</t>
  </si>
  <si>
    <t>14 DELMONT ST</t>
  </si>
  <si>
    <t>12 RIDGEBURY RD</t>
  </si>
  <si>
    <t>62 QUARRY VLG</t>
  </si>
  <si>
    <t>148 CENTER HL RD</t>
  </si>
  <si>
    <t>21 MARES HL RD</t>
  </si>
  <si>
    <t>30 HILLTOP RD</t>
  </si>
  <si>
    <t>12 FIFTH ST</t>
  </si>
  <si>
    <t>187 OLD MT TOM RD</t>
  </si>
  <si>
    <t>4-6 W MEADOW LN</t>
  </si>
  <si>
    <t>604 WOOD AVE</t>
  </si>
  <si>
    <t>2 CLOVER CT</t>
  </si>
  <si>
    <t>25 CARTRIGHT ST U 8D</t>
  </si>
  <si>
    <t>9 DORIS ST</t>
  </si>
  <si>
    <t>24 MILFORD ST</t>
  </si>
  <si>
    <t>191 TOWNE HOUSE RD</t>
  </si>
  <si>
    <t>96-98 MAGNOLIA ST</t>
  </si>
  <si>
    <t>SCHOOL HOUSE RD</t>
  </si>
  <si>
    <t>10 STANWICH LN</t>
  </si>
  <si>
    <t>10 EDWARD ST</t>
  </si>
  <si>
    <t>69 POMFRET LNDG RD</t>
  </si>
  <si>
    <t>255 BASHON HL RD</t>
  </si>
  <si>
    <t>125 BIRMINGHAM ST</t>
  </si>
  <si>
    <t>793 NEIPSIC RD</t>
  </si>
  <si>
    <t>11 KENT ST</t>
  </si>
  <si>
    <t>218 3 NEW BRITAIN AVE</t>
  </si>
  <si>
    <t>123 2 COSEY BEACH AVE</t>
  </si>
  <si>
    <t>29 PLUMTREES RD</t>
  </si>
  <si>
    <t>116 S MAIN ST</t>
  </si>
  <si>
    <t>52 MILFORD HUNT LN</t>
  </si>
  <si>
    <t>616 COLORADO AVE 618</t>
  </si>
  <si>
    <t>52 LAUGHLIN RD E</t>
  </si>
  <si>
    <t>1-18 FOREST GLN CIR</t>
  </si>
  <si>
    <t>11 BOULEVARD DR 11-50</t>
  </si>
  <si>
    <t>607 LARSON DR</t>
  </si>
  <si>
    <t>135 PILGRIM RD</t>
  </si>
  <si>
    <t>36 GREENVIEW LN</t>
  </si>
  <si>
    <t>36 LEO J LN</t>
  </si>
  <si>
    <t>75 HALL ST</t>
  </si>
  <si>
    <t>9 FIELD ROCK RD</t>
  </si>
  <si>
    <t>1102 EATON CT</t>
  </si>
  <si>
    <t>33 REILLY RD</t>
  </si>
  <si>
    <t>3208 WHITNEY AVE U1F</t>
  </si>
  <si>
    <t>8 CARRIAGE XING LN</t>
  </si>
  <si>
    <t>40 SHEFFIELD LN</t>
  </si>
  <si>
    <t>3 COLUMBIA ST</t>
  </si>
  <si>
    <t>175 S END RD UT 4</t>
  </si>
  <si>
    <t>145 SKYVIEW DR</t>
  </si>
  <si>
    <t>115 FALKNOR DR</t>
  </si>
  <si>
    <t>690 MAIN ST</t>
  </si>
  <si>
    <t>29 MANORWOOD DR</t>
  </si>
  <si>
    <t>30 HOPE ST</t>
  </si>
  <si>
    <t>104 KENNEDY ST</t>
  </si>
  <si>
    <t>1355 PEMBROKE ST</t>
  </si>
  <si>
    <t>PERRY RD</t>
  </si>
  <si>
    <t>7 PADANARAM RD A 6</t>
  </si>
  <si>
    <t>101 GREER CIR</t>
  </si>
  <si>
    <t>17D YANKEE GLEN RD</t>
  </si>
  <si>
    <t>81-95 PARK AVE 1401</t>
  </si>
  <si>
    <t>6 PIERCE AVE</t>
  </si>
  <si>
    <t>CONGDON RD</t>
  </si>
  <si>
    <t>53 HILTBRAND RD UT 3 2</t>
  </si>
  <si>
    <t>1552 NOBLE AVE</t>
  </si>
  <si>
    <t>463-465 ALBANY AVE</t>
  </si>
  <si>
    <t>221 FOXON RD</t>
  </si>
  <si>
    <t>30 JOSHUAS TRL</t>
  </si>
  <si>
    <t>75 BALL POND RD</t>
  </si>
  <si>
    <t>33 FERNWOOD AVE</t>
  </si>
  <si>
    <t>870 WINTERGREEN AVE</t>
  </si>
  <si>
    <t>281 OLD FARMS W</t>
  </si>
  <si>
    <t>823 CONNECTICUT AVE</t>
  </si>
  <si>
    <t>115 CORTLAND WAY</t>
  </si>
  <si>
    <t>78 HAROLD AVE</t>
  </si>
  <si>
    <t>71</t>
  </si>
  <si>
    <t>6 AVERY RD</t>
  </si>
  <si>
    <t>330 SHORT BCH RD H 15</t>
  </si>
  <si>
    <t>32 BENTON LN S5</t>
  </si>
  <si>
    <t>91 FOURTH ST 12</t>
  </si>
  <si>
    <t>2 BOXWOOD RD</t>
  </si>
  <si>
    <t>749-751 IRANISTAN AVE</t>
  </si>
  <si>
    <t>98 ISLAND GREEN E10</t>
  </si>
  <si>
    <t>10 RITZ AVE</t>
  </si>
  <si>
    <t>80 PLAIN HL RD</t>
  </si>
  <si>
    <t>41 ORANGEWOOD W</t>
  </si>
  <si>
    <t>1030 E BROADWAY</t>
  </si>
  <si>
    <t>75 PLEASANT VW</t>
  </si>
  <si>
    <t>52-54 ATWOOD ST UT 2C</t>
  </si>
  <si>
    <t>99 QUAKER RD</t>
  </si>
  <si>
    <t>98 JASMINE CIR</t>
  </si>
  <si>
    <t>11 GRASSLAND RD</t>
  </si>
  <si>
    <t>32 MILFORD HUNT LN</t>
  </si>
  <si>
    <t>2600 PARK AVE</t>
  </si>
  <si>
    <t>34 PEDDLERS DR UT 34</t>
  </si>
  <si>
    <t>16 AUTUMN RDG RD</t>
  </si>
  <si>
    <t>394-396 GREGORY ST</t>
  </si>
  <si>
    <t>353 SCOTT HL RD</t>
  </si>
  <si>
    <t>235-241 FRANKLIN ST EXT</t>
  </si>
  <si>
    <t>90 COLE ST</t>
  </si>
  <si>
    <t>54 LYON RD</t>
  </si>
  <si>
    <t>165 CENTENNIAL DR</t>
  </si>
  <si>
    <t>12 JOSHUAS TRL</t>
  </si>
  <si>
    <t>20 MOUNTAIN RD</t>
  </si>
  <si>
    <t>60 LAKE GARDA DR</t>
  </si>
  <si>
    <t>515 SAUNDERS AVE</t>
  </si>
  <si>
    <t>263-265 CAPEN ST</t>
  </si>
  <si>
    <t>MUSIC MTN RD</t>
  </si>
  <si>
    <t>116 BEAVER BRK RD</t>
  </si>
  <si>
    <t>199 BRUSHY HL RD</t>
  </si>
  <si>
    <t>215-217 READ ST</t>
  </si>
  <si>
    <t>63 LAUREL AVE</t>
  </si>
  <si>
    <t>94 FARMINGTON CHASE CRES</t>
  </si>
  <si>
    <t>3535 HALL MDW RD</t>
  </si>
  <si>
    <t>E 174A MAIN ST</t>
  </si>
  <si>
    <t>488 SHARON DR</t>
  </si>
  <si>
    <t>59 HAYWARD RD</t>
  </si>
  <si>
    <t>2992 HEBRON AVE S106B</t>
  </si>
  <si>
    <t>2860 PARK AVE</t>
  </si>
  <si>
    <t>49 PERRI LN</t>
  </si>
  <si>
    <t>503 SABLE CT</t>
  </si>
  <si>
    <t>106 ROCKFALL RD</t>
  </si>
  <si>
    <t>3 ELLSWORTH AVE</t>
  </si>
  <si>
    <t>50 WOODBRIDGE AVE</t>
  </si>
  <si>
    <t>212 OLD HAWLEYVILLE RD</t>
  </si>
  <si>
    <t>15 CORPORATE RDG U3</t>
  </si>
  <si>
    <t>8 PEACE ST</t>
  </si>
  <si>
    <t>536 CENTER ST</t>
  </si>
  <si>
    <t>103 HUNTINGTON TPKE</t>
  </si>
  <si>
    <t>25 HAMDEN HLS DR U51</t>
  </si>
  <si>
    <t>EAST DR</t>
  </si>
  <si>
    <t>26 GREAT POND RD</t>
  </si>
  <si>
    <t>7 ELIZABETH RD</t>
  </si>
  <si>
    <t>1 RUSSELL ST UT 17</t>
  </si>
  <si>
    <t>179 GARDEN ST</t>
  </si>
  <si>
    <t>136 FOURTH AVE</t>
  </si>
  <si>
    <t>2 CARDINAL DR</t>
  </si>
  <si>
    <t>75 CHATHAM DR</t>
  </si>
  <si>
    <t>126 PEARSALL</t>
  </si>
  <si>
    <t>5 HIGHLAND AVE</t>
  </si>
  <si>
    <t>116 BRETTON RD</t>
  </si>
  <si>
    <t>8 WILLIAMS ST</t>
  </si>
  <si>
    <t>10 BABCOCK ST</t>
  </si>
  <si>
    <t>301 BRONX AVE</t>
  </si>
  <si>
    <t>49 HOFFMAN RD</t>
  </si>
  <si>
    <t>47-49 ANDOVER ST</t>
  </si>
  <si>
    <t>95 SOMERSET DR</t>
  </si>
  <si>
    <t>66 STEWART ST</t>
  </si>
  <si>
    <t>24 HUNTINGTON DR</t>
  </si>
  <si>
    <t>551 TOWN ST</t>
  </si>
  <si>
    <t>11B COMMONS</t>
  </si>
  <si>
    <t>45-47 MADISON RD</t>
  </si>
  <si>
    <t>1B COLLEGE PARK</t>
  </si>
  <si>
    <t>49 WASHINGTON RD</t>
  </si>
  <si>
    <t>18 WOPOWOG RD</t>
  </si>
  <si>
    <t>14 HOLBROOK CT</t>
  </si>
  <si>
    <t>56 RIDGEVIEW DR</t>
  </si>
  <si>
    <t>6 LAROVERA TER</t>
  </si>
  <si>
    <t>51 PEGGY LN</t>
  </si>
  <si>
    <t>24 HILLTOP DR</t>
  </si>
  <si>
    <t>KOHANZA ST 2 45</t>
  </si>
  <si>
    <t>21 PALMETTO TRL</t>
  </si>
  <si>
    <t>91 STRAWBERRY HL AVE 322</t>
  </si>
  <si>
    <t>346 &amp; 400 EASTVIEW DR</t>
  </si>
  <si>
    <t>213 CHURCH ST</t>
  </si>
  <si>
    <t>122-124 NEWFIELD AVE</t>
  </si>
  <si>
    <t>584 HILL ST</t>
  </si>
  <si>
    <t>35 GREENLAWN DR</t>
  </si>
  <si>
    <t>124 SPOONVILLE RD</t>
  </si>
  <si>
    <t>182 LITTEL ACRES RD</t>
  </si>
  <si>
    <t>184 LAKESHORE DR</t>
  </si>
  <si>
    <t>130 AUNT HACK RD</t>
  </si>
  <si>
    <t>279 REDSTONE HL RD UT62B</t>
  </si>
  <si>
    <t>100-104 WOODLAND ST</t>
  </si>
  <si>
    <t>239 WINDHAM RD</t>
  </si>
  <si>
    <t>32 CORTINA RD</t>
  </si>
  <si>
    <t>54 NEW TATNIC HL RD</t>
  </si>
  <si>
    <t>126 CARRIAGE XING</t>
  </si>
  <si>
    <t>155 REDSTONE HL RD UT 92</t>
  </si>
  <si>
    <t>62 BURNWOOD DR</t>
  </si>
  <si>
    <t>21 LAUREL ST</t>
  </si>
  <si>
    <t>25 QUARRY DOCK RD</t>
  </si>
  <si>
    <t>148 SNAKE MEADOW RD</t>
  </si>
  <si>
    <t>27 MISTY MT RD</t>
  </si>
  <si>
    <t>27 WHALERS POINT RD</t>
  </si>
  <si>
    <t>52 GLEN EAGLE DR</t>
  </si>
  <si>
    <t>35 RICHARD RD</t>
  </si>
  <si>
    <t>224 MARSHALL LN</t>
  </si>
  <si>
    <t>31 JUNE AVE</t>
  </si>
  <si>
    <t>81 SOUTH ST 81</t>
  </si>
  <si>
    <t>16 CRESTWOOD CIR</t>
  </si>
  <si>
    <t>98 WHITE SANDS RD</t>
  </si>
  <si>
    <t>679 LAKESIDE DR</t>
  </si>
  <si>
    <t>57 MEADOW ST</t>
  </si>
  <si>
    <t>27 ARDMORE ST</t>
  </si>
  <si>
    <t>43-45 SEYMOUR ST</t>
  </si>
  <si>
    <t>26 WAKEMAN RD</t>
  </si>
  <si>
    <t>1258 DIAMOND LK RD</t>
  </si>
  <si>
    <t>124 PONDVIEW LN</t>
  </si>
  <si>
    <t>25 QUAIL RUN LN</t>
  </si>
  <si>
    <t>759 CONNECTICUT AVE</t>
  </si>
  <si>
    <t>160 WILSON ST</t>
  </si>
  <si>
    <t>4 HAWTHORN WAY</t>
  </si>
  <si>
    <t>32 CONE MTN RD</t>
  </si>
  <si>
    <t>49 SEYMOUR ST</t>
  </si>
  <si>
    <t>38 BRIGHTON DR</t>
  </si>
  <si>
    <t>47 NILES ST</t>
  </si>
  <si>
    <t>66K NASHVILLE RD</t>
  </si>
  <si>
    <t>149 COLES RD</t>
  </si>
  <si>
    <t>419 MAIN ST</t>
  </si>
  <si>
    <t>58-60 WHEELER AVE</t>
  </si>
  <si>
    <t>50 E HILL RD UT 6J</t>
  </si>
  <si>
    <t>63 WHITNEY AVE</t>
  </si>
  <si>
    <t>360 SALMON BROOK ST</t>
  </si>
  <si>
    <t>67 PUTNAM AVE</t>
  </si>
  <si>
    <t>963 CHESTNUT HL RD N 39G</t>
  </si>
  <si>
    <t>207 NECK RD</t>
  </si>
  <si>
    <t>49 DEEPWOOD RD</t>
  </si>
  <si>
    <t>172 STAFFORD AVE</t>
  </si>
  <si>
    <t>757 LAKE AVE UT 25</t>
  </si>
  <si>
    <t>58 KELLEY ST</t>
  </si>
  <si>
    <t>586-590 BEECHMONT AVE</t>
  </si>
  <si>
    <t>16 KAREN DR</t>
  </si>
  <si>
    <t>44 SEARS ST</t>
  </si>
  <si>
    <t>207 COE AVE</t>
  </si>
  <si>
    <t>36 CASTLE LN</t>
  </si>
  <si>
    <t>36 NEW BRITAIN AVE</t>
  </si>
  <si>
    <t>94 WEBSTER RDG</t>
  </si>
  <si>
    <t>1 FARVIEW AVE A 18</t>
  </si>
  <si>
    <t>2625 PARK AVE 02A</t>
  </si>
  <si>
    <t>183 SUGAR ST</t>
  </si>
  <si>
    <t>15 HENRY ST</t>
  </si>
  <si>
    <t>130 MIDDLE RD</t>
  </si>
  <si>
    <t>81 MILLER RD</t>
  </si>
  <si>
    <t>47 ADELINE AVE</t>
  </si>
  <si>
    <t>102 HOOVER AVE</t>
  </si>
  <si>
    <t>688 BROADVIEW TER</t>
  </si>
  <si>
    <t>31 SHIPPEE SCHLHSE</t>
  </si>
  <si>
    <t>61 MEADOW LN</t>
  </si>
  <si>
    <t>101 A ABNER CT</t>
  </si>
  <si>
    <t>206 WESTFORD HL RD</t>
  </si>
  <si>
    <t>13 O'MELIA RD</t>
  </si>
  <si>
    <t>299 FARMCLIFF DR N28</t>
  </si>
  <si>
    <t>715 ROBERT FROST DR</t>
  </si>
  <si>
    <t>11 SABRINA DR</t>
  </si>
  <si>
    <t>36 COUNTRY LN</t>
  </si>
  <si>
    <t>1201 LARSON DR</t>
  </si>
  <si>
    <t>53 JEFFERSON AVE</t>
  </si>
  <si>
    <t>12 BOULEVARD DR 30-167</t>
  </si>
  <si>
    <t>930 S MAIN ST</t>
  </si>
  <si>
    <t>50 HAYESTOWN RD</t>
  </si>
  <si>
    <t>46F ESQUIRE DR</t>
  </si>
  <si>
    <t>382 OLD WHITFIELD ST</t>
  </si>
  <si>
    <t>170-172 LEE AVE</t>
  </si>
  <si>
    <t>124 NORTHINGTON DR</t>
  </si>
  <si>
    <t>145 LOFTUS CIR</t>
  </si>
  <si>
    <t>119 DEAD HL RD</t>
  </si>
  <si>
    <t>532 GENDREAU DR EXT</t>
  </si>
  <si>
    <t>80 AMANDA DR</t>
  </si>
  <si>
    <t>64 WARREN ST</t>
  </si>
  <si>
    <t>193 WINDSORVILLE RD</t>
  </si>
  <si>
    <t>215 D OAKLAND ST</t>
  </si>
  <si>
    <t>8 MULBERRY LN</t>
  </si>
  <si>
    <t>52 GODDARD AVE</t>
  </si>
  <si>
    <t>396 HEMLOCK PT</t>
  </si>
  <si>
    <t>150 BROOK ST</t>
  </si>
  <si>
    <t>460 WOODIN ST</t>
  </si>
  <si>
    <t>10 TWIN OAKS LN</t>
  </si>
  <si>
    <t>144 BROOKSVALE AVE</t>
  </si>
  <si>
    <t>509 OGDEN ST</t>
  </si>
  <si>
    <t>1070 AMITY RD LT 50</t>
  </si>
  <si>
    <t>87 BLACK WALNUT DR</t>
  </si>
  <si>
    <t>4 FERNWOOD RD</t>
  </si>
  <si>
    <t>8-21C BRICKYARD RD</t>
  </si>
  <si>
    <t>286 CLUBHOUSE RD</t>
  </si>
  <si>
    <t>17 WINTHROP RD</t>
  </si>
  <si>
    <t>85 KEYES ST</t>
  </si>
  <si>
    <t>52D OAKWOODS</t>
  </si>
  <si>
    <t>1308 MADISON AVE</t>
  </si>
  <si>
    <t>179 WAKELEE AVE</t>
  </si>
  <si>
    <t>94 HANOVER ST 96</t>
  </si>
  <si>
    <t>15 JEFFERSON AVE</t>
  </si>
  <si>
    <t>820 MATTHEWS ST UT 20</t>
  </si>
  <si>
    <t>65 GREER RD</t>
  </si>
  <si>
    <t>489 WOLCOTT ST UT 96</t>
  </si>
  <si>
    <t>1 ABBOTT RD UT 105</t>
  </si>
  <si>
    <t>253 OLD KINGS HWY S</t>
  </si>
  <si>
    <t>418 PINE ST</t>
  </si>
  <si>
    <t>65 WEST AVE</t>
  </si>
  <si>
    <t>3428 MADISON AVE 1</t>
  </si>
  <si>
    <t>29 CEDAR LAND CT</t>
  </si>
  <si>
    <t>52 NUTHATCH KNOB</t>
  </si>
  <si>
    <t>2625 PARK AVE 11B</t>
  </si>
  <si>
    <t>1466 NORTH RD</t>
  </si>
  <si>
    <t>147 DODGE AVE</t>
  </si>
  <si>
    <t>14 SOUTH ST 40</t>
  </si>
  <si>
    <t>51-61 WILDMAN ST A 201</t>
  </si>
  <si>
    <t>19 SOMERS ST F6</t>
  </si>
  <si>
    <t>3 WARNER ST EXT</t>
  </si>
  <si>
    <t>102 DALE DR</t>
  </si>
  <si>
    <t>117 MORGAN AVE</t>
  </si>
  <si>
    <t>20 BRIARWOOD DR</t>
  </si>
  <si>
    <t>2 DEBORAH DR</t>
  </si>
  <si>
    <t>65 WICKHAM RD</t>
  </si>
  <si>
    <t>66 SADDLE HL DR</t>
  </si>
  <si>
    <t>4N ROXWOOD RD</t>
  </si>
  <si>
    <t>05/05/2002</t>
  </si>
  <si>
    <t>649 TAMARACK RD</t>
  </si>
  <si>
    <t>29 HIGHVIEW RD</t>
  </si>
  <si>
    <t>90 ROSEWOOD DR</t>
  </si>
  <si>
    <t>31 THAMES ST</t>
  </si>
  <si>
    <t>14 BRANFORD ST</t>
  </si>
  <si>
    <t>547D HILLIARD ST</t>
  </si>
  <si>
    <t>500 &amp; 574 W SHEPARD AVE</t>
  </si>
  <si>
    <t>48 &amp; 52 MUELLER AVE</t>
  </si>
  <si>
    <t>480-482 BISHOP AVE</t>
  </si>
  <si>
    <t>59-61 E MAIN ST</t>
  </si>
  <si>
    <t>45 LEDYARD AVE</t>
  </si>
  <si>
    <t>206 8 RUTH ST</t>
  </si>
  <si>
    <t>24 LADD RD</t>
  </si>
  <si>
    <t>292 C GREEN RD</t>
  </si>
  <si>
    <t>86 MARK ST</t>
  </si>
  <si>
    <t>129 IVES RD</t>
  </si>
  <si>
    <t>4 WOODSIDE RD</t>
  </si>
  <si>
    <t>12 CHESTNUT DR</t>
  </si>
  <si>
    <t>67 JACKSON RD</t>
  </si>
  <si>
    <t>643 WETHERSFIELD RD</t>
  </si>
  <si>
    <t>22 EDGERLY ST</t>
  </si>
  <si>
    <t>53 HUNTINGRIDGE DR</t>
  </si>
  <si>
    <t>255 NEW BRITAIN AVE</t>
  </si>
  <si>
    <t>94 LAUREL DR</t>
  </si>
  <si>
    <t>301 BOSTON POST RD</t>
  </si>
  <si>
    <t>87 ANDERSON AVE</t>
  </si>
  <si>
    <t>1 WEST WALK</t>
  </si>
  <si>
    <t>202 HILLIARD ST</t>
  </si>
  <si>
    <t>28 BRENN DR</t>
  </si>
  <si>
    <t>62 DEER HILL RD</t>
  </si>
  <si>
    <t>313 CLERMONT AVE</t>
  </si>
  <si>
    <t>70 NICHOLAS CT</t>
  </si>
  <si>
    <t>148 SECKAR RD</t>
  </si>
  <si>
    <t>274 CHURCH ST UT 8B</t>
  </si>
  <si>
    <t>18 BLAKE AVE</t>
  </si>
  <si>
    <t>66 MOSSA DR</t>
  </si>
  <si>
    <t>231 FARM HL RD</t>
  </si>
  <si>
    <t>22 MANITOOK MTN RD</t>
  </si>
  <si>
    <t>75 ABBE RD</t>
  </si>
  <si>
    <t>236 WELLSFORD DR</t>
  </si>
  <si>
    <t>77 CARMEL ST</t>
  </si>
  <si>
    <t>19 LAKE VIEW DR</t>
  </si>
  <si>
    <t>86 PLEASANT VW DR</t>
  </si>
  <si>
    <t>420 RIVER RD</t>
  </si>
  <si>
    <t>42 FREEMAN RD</t>
  </si>
  <si>
    <t>28 CHIPMAN DR</t>
  </si>
  <si>
    <t>34 BRIDGE ST</t>
  </si>
  <si>
    <t>42 SEAMAN CIR</t>
  </si>
  <si>
    <t>146 HIGH ST UT 407</t>
  </si>
  <si>
    <t>33 MICHAEL RD</t>
  </si>
  <si>
    <t>34 COLONY ST</t>
  </si>
  <si>
    <t>605 S FRONTAGE RD</t>
  </si>
  <si>
    <t>75 MUNGERTOWN RD</t>
  </si>
  <si>
    <t>279 BARBERRY RD</t>
  </si>
  <si>
    <t>7 EASTWOOD RD</t>
  </si>
  <si>
    <t>D39 RIVERVIEW XING</t>
  </si>
  <si>
    <t>539 BLOOMFIELD AVE</t>
  </si>
  <si>
    <t>157 HOMESTEAD ST H7</t>
  </si>
  <si>
    <t>194 MAIN ST E172</t>
  </si>
  <si>
    <t>387-389 WOODLAND ST</t>
  </si>
  <si>
    <t>112 TOWNE HOUSE RD U 112</t>
  </si>
  <si>
    <t>182 OLD FOXON RD</t>
  </si>
  <si>
    <t>30 NICHOLAS CT</t>
  </si>
  <si>
    <t>10 DEERING LN</t>
  </si>
  <si>
    <t>4766 DURHAM RD</t>
  </si>
  <si>
    <t>41 MAPLE AVE</t>
  </si>
  <si>
    <t>193 BRUSHY PLAIN RD</t>
  </si>
  <si>
    <t>62 PRESTON AVE</t>
  </si>
  <si>
    <t>208 GARDEN CIR</t>
  </si>
  <si>
    <t>136 DEER HL AVE 205</t>
  </si>
  <si>
    <t>4 KNOB HILL RD</t>
  </si>
  <si>
    <t>319 BUCKSKIN CT</t>
  </si>
  <si>
    <t>8 B STONEGATE</t>
  </si>
  <si>
    <t>199 LAUREL ST</t>
  </si>
  <si>
    <t>42 HOLDEN ST</t>
  </si>
  <si>
    <t>383 BIRMINGHAM ST</t>
  </si>
  <si>
    <t>42 WALNUT AVE</t>
  </si>
  <si>
    <t>18 ROWAN ST</t>
  </si>
  <si>
    <t>1929 MAIN ST W 79F</t>
  </si>
  <si>
    <t>201 OAKLAND ST</t>
  </si>
  <si>
    <t>550 ROBIN LN</t>
  </si>
  <si>
    <t>152-154 LOGAN ST</t>
  </si>
  <si>
    <t>12 MICHAEL DR</t>
  </si>
  <si>
    <t>102 GARFIELD AVE</t>
  </si>
  <si>
    <t>532 MULBERRY PT RD</t>
  </si>
  <si>
    <t>73 COUNTRY LN</t>
  </si>
  <si>
    <t>72 KENNERSON RESERVOIR R</t>
  </si>
  <si>
    <t>35 CHECKERBERRY LN W7</t>
  </si>
  <si>
    <t>9 LINDA LN</t>
  </si>
  <si>
    <t>13 CRESCENT DR</t>
  </si>
  <si>
    <t>59 OLDE STAGE RD</t>
  </si>
  <si>
    <t>12 CASE ST UT C6</t>
  </si>
  <si>
    <t>6 NORTHINGTON DR</t>
  </si>
  <si>
    <t>4 &amp; 8 WOODS RD</t>
  </si>
  <si>
    <t>146 HAWTHORNE ST</t>
  </si>
  <si>
    <t>563 B HILLIARD ST</t>
  </si>
  <si>
    <t>173 WEINGART RD</t>
  </si>
  <si>
    <t>25 LITTLE RIV LN</t>
  </si>
  <si>
    <t>325 SUNNYDALE AVE</t>
  </si>
  <si>
    <t>719-721 QUEEN ST</t>
  </si>
  <si>
    <t>350 OPENING HILL RD</t>
  </si>
  <si>
    <t>51 BRISTOL DR</t>
  </si>
  <si>
    <t>700 MAPLE AVE UT 203</t>
  </si>
  <si>
    <t>66A JUDITH DR</t>
  </si>
  <si>
    <t>13-16 CAMPTOWN AVE</t>
  </si>
  <si>
    <t>81 BAYBERRY DR</t>
  </si>
  <si>
    <t>31 W WOODS RD</t>
  </si>
  <si>
    <t>152 NORTH FARMS RD</t>
  </si>
  <si>
    <t>29 BRADLEY AVE</t>
  </si>
  <si>
    <t>38 GLEN RD</t>
  </si>
  <si>
    <t>36 WAPPING WOOD RD</t>
  </si>
  <si>
    <t>15 BRAEBURN LN</t>
  </si>
  <si>
    <t>60 FULLER MNT RD</t>
  </si>
  <si>
    <t>13 BAYBERRY LN</t>
  </si>
  <si>
    <t>1503 MEADOWVIEW DR</t>
  </si>
  <si>
    <t>31 BUTTERMILK LN</t>
  </si>
  <si>
    <t>49 E INDUSTRIAL RD</t>
  </si>
  <si>
    <t>81-95 PARK AVE 803</t>
  </si>
  <si>
    <t>5 PATRIOTS SQ</t>
  </si>
  <si>
    <t>8 ROSE LN 22 17</t>
  </si>
  <si>
    <t>90 COSEY BEACH AVE 1</t>
  </si>
  <si>
    <t>31 PROSPECT HL DR</t>
  </si>
  <si>
    <t>233 DERBY AVE 606</t>
  </si>
  <si>
    <t>POMFRET RD</t>
  </si>
  <si>
    <t>30 DEEPWOOD DR</t>
  </si>
  <si>
    <t>250 DEMING ST</t>
  </si>
  <si>
    <t>69 E MAIN ST</t>
  </si>
  <si>
    <t>45 PUTNAM PARK RD</t>
  </si>
  <si>
    <t>293 BARTHOLOMEW RD</t>
  </si>
  <si>
    <t>361 MARSH RD</t>
  </si>
  <si>
    <t>48 EVERGREEN RD</t>
  </si>
  <si>
    <t>88 TERRY RD</t>
  </si>
  <si>
    <t>125 FLORENCE RD 2A</t>
  </si>
  <si>
    <t>281 JEFFERSON WOODS</t>
  </si>
  <si>
    <t>304 PINE ROCK AVE UC2</t>
  </si>
  <si>
    <t>617 RT 32</t>
  </si>
  <si>
    <t>RIDGEWOOD RD EXT</t>
  </si>
  <si>
    <t>45 W DUDLEY TOWN RD</t>
  </si>
  <si>
    <t>2073 MANCHESTER RD</t>
  </si>
  <si>
    <t>BETHANY FARMS</t>
  </si>
  <si>
    <t>PINNACLE RD</t>
  </si>
  <si>
    <t>229 MIRROR LN</t>
  </si>
  <si>
    <t>DEPOT ST</t>
  </si>
  <si>
    <t>3 ROCKYLEDGE LN</t>
  </si>
  <si>
    <t>46 HAYWARD RD</t>
  </si>
  <si>
    <t>TALCOTT VW RD</t>
  </si>
  <si>
    <t>HIVIEW RD LT 1</t>
  </si>
  <si>
    <t>5 JUSTIN DR</t>
  </si>
  <si>
    <t>46 CHELSEA LN</t>
  </si>
  <si>
    <t>222 HORACE ST</t>
  </si>
  <si>
    <t>11 BLUEBERRY LN</t>
  </si>
  <si>
    <t>45 SOLOMONS HL RD</t>
  </si>
  <si>
    <t>434 120 MT WEST</t>
  </si>
  <si>
    <t>285 COUNTRY CLUB RD</t>
  </si>
  <si>
    <t>1740 OLD WTBY RD</t>
  </si>
  <si>
    <t>4 HOINSKI WAY</t>
  </si>
  <si>
    <t>17 TALCOTT HL RD</t>
  </si>
  <si>
    <t>13 HERITAGE DR</t>
  </si>
  <si>
    <t>38 SHARON AVE</t>
  </si>
  <si>
    <t>16 NORTHWOODS RD</t>
  </si>
  <si>
    <t>62 PEACH TREE LN</t>
  </si>
  <si>
    <t>70 WEBER AVE 01C</t>
  </si>
  <si>
    <t>315 SILVERHILL RD</t>
  </si>
  <si>
    <t>270 PLAINVILLE AVE</t>
  </si>
  <si>
    <t>1508 LEXINGTON BLVD</t>
  </si>
  <si>
    <t>334 PIXLEE PL</t>
  </si>
  <si>
    <t>10 FLORENCE ST</t>
  </si>
  <si>
    <t>1030 MOSS FARMS RD</t>
  </si>
  <si>
    <t>107-109 SISSON AVE</t>
  </si>
  <si>
    <t>171 BROADWAY</t>
  </si>
  <si>
    <t>51 ANGELI CT</t>
  </si>
  <si>
    <t>9 HIGHLAND PARK DR</t>
  </si>
  <si>
    <t>70 POMFRET RD</t>
  </si>
  <si>
    <t>2 GRACIE LN</t>
  </si>
  <si>
    <t>25 N BISHOP AVE</t>
  </si>
  <si>
    <t>30 FOREST RD</t>
  </si>
  <si>
    <t>445 HILLFIELD RD</t>
  </si>
  <si>
    <t>31 SEYMOUR ST</t>
  </si>
  <si>
    <t>2 FARMSTEAD LN</t>
  </si>
  <si>
    <t>24-42 PROSPECT ST</t>
  </si>
  <si>
    <t>121 WALEK FARMS RD</t>
  </si>
  <si>
    <t>LOWER RD</t>
  </si>
  <si>
    <t>144 TROLLEY RD</t>
  </si>
  <si>
    <t>45 HOBSON AVE</t>
  </si>
  <si>
    <t>830 ALLEN AVE</t>
  </si>
  <si>
    <t>51 PUTNAM AVE</t>
  </si>
  <si>
    <t>1142 EXETER RD</t>
  </si>
  <si>
    <t>281 MOSS FARMS RD</t>
  </si>
  <si>
    <t>464 BUNKER HILL RD</t>
  </si>
  <si>
    <t>26-28 CLINTON AVE</t>
  </si>
  <si>
    <t>734 TOWER AVE</t>
  </si>
  <si>
    <t>2499 E MAIN ST 2503</t>
  </si>
  <si>
    <t>200 BEAR PATH RD</t>
  </si>
  <si>
    <t>66 GATES FARM RD</t>
  </si>
  <si>
    <t>19 FILBERT ST</t>
  </si>
  <si>
    <t>317 ELY AVE</t>
  </si>
  <si>
    <t>199 SHUNPIKE RD</t>
  </si>
  <si>
    <t>475 DUNBAR HL RD</t>
  </si>
  <si>
    <t>48 OLD HAWLEYVILLE RD</t>
  </si>
  <si>
    <t>782 LINDLEY ST</t>
  </si>
  <si>
    <t>25 EVERGREEN AVE</t>
  </si>
  <si>
    <t>1412 WHITNEY AVE UC1</t>
  </si>
  <si>
    <t>19 S BROOKSVALE RD</t>
  </si>
  <si>
    <t>18 DAIRY HL RD</t>
  </si>
  <si>
    <t>27 SPRING HILL LN</t>
  </si>
  <si>
    <t>8 PARKER ST E5</t>
  </si>
  <si>
    <t>175 ECKART ST</t>
  </si>
  <si>
    <t>40 SPRUCE LN S4</t>
  </si>
  <si>
    <t>745 MERROW RD 183</t>
  </si>
  <si>
    <t>30 PLEASANT AVE</t>
  </si>
  <si>
    <t>361 PORTER ST</t>
  </si>
  <si>
    <t>66I NASHVILLE</t>
  </si>
  <si>
    <t>433 CEDAR RDG DR</t>
  </si>
  <si>
    <t>1205 PINNACLE WAY</t>
  </si>
  <si>
    <t>207 SHAGBARK DR</t>
  </si>
  <si>
    <t>27 E LITCHFIELD RD S</t>
  </si>
  <si>
    <t>86 EASTERN PKY</t>
  </si>
  <si>
    <t>79 LIVINGSTON ST</t>
  </si>
  <si>
    <t>6 CURRY LN</t>
  </si>
  <si>
    <t>100 LINDSEY RD</t>
  </si>
  <si>
    <t>100 WELLS UT 1206</t>
  </si>
  <si>
    <t>178 JEFFERSON WOODS</t>
  </si>
  <si>
    <t>38 BALSAM ST</t>
  </si>
  <si>
    <t>7 LANTERN LN</t>
  </si>
  <si>
    <t>QUAIL RUN RD LT 8 &amp; 10</t>
  </si>
  <si>
    <t>103 FOX HOLW</t>
  </si>
  <si>
    <t>3 CLEARWATER LN</t>
  </si>
  <si>
    <t>231 CORNWALL ST</t>
  </si>
  <si>
    <t>38 BANBURY LN</t>
  </si>
  <si>
    <t>646-648 PARK ST</t>
  </si>
  <si>
    <t>57 RAYMOND ST</t>
  </si>
  <si>
    <t>382 GREAT SWAMP RD S28</t>
  </si>
  <si>
    <t>410 KENT AVE</t>
  </si>
  <si>
    <t>14 BRIAR RD</t>
  </si>
  <si>
    <t>5 GUILFORD CT</t>
  </si>
  <si>
    <t>6 THIMBLE IS 6C</t>
  </si>
  <si>
    <t>22 GREEN WOODS LN</t>
  </si>
  <si>
    <t>92 ROLLING GRN</t>
  </si>
  <si>
    <t>33 OLD MIDDLETOWN RD 6</t>
  </si>
  <si>
    <t>58 OLSON DR</t>
  </si>
  <si>
    <t>26 SPRAGUE ST</t>
  </si>
  <si>
    <t>64 GERALD DR</t>
  </si>
  <si>
    <t>46 ASHFORD RD</t>
  </si>
  <si>
    <t>62 FREEMAN ST</t>
  </si>
  <si>
    <t>45 WHISPERING HOLW CT</t>
  </si>
  <si>
    <t>222 TUNXIS AVE</t>
  </si>
  <si>
    <t>545 THOMPSON ST</t>
  </si>
  <si>
    <t>458 HIGGANUM RD</t>
  </si>
  <si>
    <t>15 ORCHARD HTS</t>
  </si>
  <si>
    <t>40 LOUNSBURY LN</t>
  </si>
  <si>
    <t>26 S WHITNEY ST</t>
  </si>
  <si>
    <t>49 WOODMERE RD</t>
  </si>
  <si>
    <t>50 WATERSIDE LN</t>
  </si>
  <si>
    <t>SKINNER RD</t>
  </si>
  <si>
    <t>74 SANDRA DR</t>
  </si>
  <si>
    <t>23 MUELLER DR</t>
  </si>
  <si>
    <t>17 BREEZY KNOLL DR</t>
  </si>
  <si>
    <t>401 CEDAR SWAMP RD</t>
  </si>
  <si>
    <t>757 LAKE AVE UT 22</t>
  </si>
  <si>
    <t>4 4 W MEADOW LN</t>
  </si>
  <si>
    <t>67 COMMODORE CMNS</t>
  </si>
  <si>
    <t>29 VIOLA DR</t>
  </si>
  <si>
    <t>44 TRAM DR</t>
  </si>
  <si>
    <t>36 E RIDGE CT</t>
  </si>
  <si>
    <t>426 EMMETT ST UT D</t>
  </si>
  <si>
    <t>64 F NASHVILLE RD</t>
  </si>
  <si>
    <t>146 FAIRWAY DR</t>
  </si>
  <si>
    <t>8 VOLPI RD</t>
  </si>
  <si>
    <t>78 POMONA AVE</t>
  </si>
  <si>
    <t>20 CHRISTOPHER LN</t>
  </si>
  <si>
    <t>FAIRVIEW DR 1-3 BLDG 7</t>
  </si>
  <si>
    <t>1 GERONIMO RD</t>
  </si>
  <si>
    <t>16 WILLOW CT</t>
  </si>
  <si>
    <t>SUCCESS VILLAGE 274-54</t>
  </si>
  <si>
    <t>116-118 CAMPFIELD AVE</t>
  </si>
  <si>
    <t>56 MERRIMAC ST</t>
  </si>
  <si>
    <t>39 STEEPLECHASE DR</t>
  </si>
  <si>
    <t>157 LEEDER HL DR U703</t>
  </si>
  <si>
    <t>5 DALEVILLE RD</t>
  </si>
  <si>
    <t>12 LEE ST</t>
  </si>
  <si>
    <t>523 EAST RD</t>
  </si>
  <si>
    <t>57 STONE ST</t>
  </si>
  <si>
    <t>4 WOODCREST LN</t>
  </si>
  <si>
    <t>2 OLD TOWNE RD</t>
  </si>
  <si>
    <t>104 TIMBER LN</t>
  </si>
  <si>
    <t>4 SAXON RD</t>
  </si>
  <si>
    <t>80 CHAROLAIS WAY</t>
  </si>
  <si>
    <t>83 RUSSELL RD</t>
  </si>
  <si>
    <t>165 SLATER ST</t>
  </si>
  <si>
    <t>64 SAFFRON LN</t>
  </si>
  <si>
    <t>619 W JACKSON AVE</t>
  </si>
  <si>
    <t>20 RAYMOND PL 3 16B</t>
  </si>
  <si>
    <t>280 CHAPEL ST</t>
  </si>
  <si>
    <t>1804 LARSON DR</t>
  </si>
  <si>
    <t>142 COWLES 144</t>
  </si>
  <si>
    <t>630 WOODRUFF RD</t>
  </si>
  <si>
    <t>300 MEADOWSIDE RD U101</t>
  </si>
  <si>
    <t>15 SANDRA DR</t>
  </si>
  <si>
    <t>127 TREADWELL ST</t>
  </si>
  <si>
    <t>50 CAMPVILLE RD</t>
  </si>
  <si>
    <t>16 OLDE FARMS RD</t>
  </si>
  <si>
    <t>321 BRIDGEPORT AVE</t>
  </si>
  <si>
    <t>17-19 WILLOUGHBY ST</t>
  </si>
  <si>
    <t>65 HIGHLAND AVE</t>
  </si>
  <si>
    <t>53 ANTHONY DR</t>
  </si>
  <si>
    <t>A127 B33 SUCCESS VLG</t>
  </si>
  <si>
    <t>52 ASIA CIR</t>
  </si>
  <si>
    <t>8 HORSE RUN HL</t>
  </si>
  <si>
    <t>6 BEACON HEATH</t>
  </si>
  <si>
    <t>224 EDGEHILL RD</t>
  </si>
  <si>
    <t>281 PARISH HL RD</t>
  </si>
  <si>
    <t>196 LOOKOUT HILL RD</t>
  </si>
  <si>
    <t>1539-1547 FAIRFIELD AVE</t>
  </si>
  <si>
    <t>62 ROSEWOOD DR</t>
  </si>
  <si>
    <t>28 FAIRWOOD RD</t>
  </si>
  <si>
    <t>KELSEY PL</t>
  </si>
  <si>
    <t>15 BAER CIR UT E1</t>
  </si>
  <si>
    <t>DEPOT RD</t>
  </si>
  <si>
    <t>62 KIMBERLY DR</t>
  </si>
  <si>
    <t>30 HILLSIDE AVE</t>
  </si>
  <si>
    <t>8 MARLDON RD</t>
  </si>
  <si>
    <t>78 RT 7 N</t>
  </si>
  <si>
    <t>31 WALTER AVE</t>
  </si>
  <si>
    <t>ASPEN HL RD</t>
  </si>
  <si>
    <t>9 COLONIAL DR</t>
  </si>
  <si>
    <t>29 LLYNWOOD DR</t>
  </si>
  <si>
    <t>1567 ORCHARD RD</t>
  </si>
  <si>
    <t>3 CALLAWAY DR</t>
  </si>
  <si>
    <t>WILDEWOOD RUN LT 27</t>
  </si>
  <si>
    <t>64 E BURNHAM ST</t>
  </si>
  <si>
    <t>44 WINDMILL DR</t>
  </si>
  <si>
    <t>173 W NEWBERRY RD</t>
  </si>
  <si>
    <t>16 ELDER ST</t>
  </si>
  <si>
    <t>17 FANTON RD</t>
  </si>
  <si>
    <t>25 HADDAM NECK RD</t>
  </si>
  <si>
    <t>11 FISCO DR</t>
  </si>
  <si>
    <t>124 HIGHLAND AVE</t>
  </si>
  <si>
    <t>352 TATER HL RD</t>
  </si>
  <si>
    <t>726 LITCHFIELD TPKE</t>
  </si>
  <si>
    <t>18 EAGLE HOLW DR</t>
  </si>
  <si>
    <t>4 B BOYCE RD</t>
  </si>
  <si>
    <t>807 LEXINGTON BLVD</t>
  </si>
  <si>
    <t>PEGGY LN</t>
  </si>
  <si>
    <t>15 CANTON RD</t>
  </si>
  <si>
    <t>65 WESTRIDGE RD F12</t>
  </si>
  <si>
    <t>5 BERKSHIRE PL</t>
  </si>
  <si>
    <t>9 SEDGEWOOD RD</t>
  </si>
  <si>
    <t>47A JENSEN PARK</t>
  </si>
  <si>
    <t>81 COURT ST</t>
  </si>
  <si>
    <t>849 SWAMP RD</t>
  </si>
  <si>
    <t>24 FARM HL RD</t>
  </si>
  <si>
    <t>48 IVES CT</t>
  </si>
  <si>
    <t>62 RAYMOND ST</t>
  </si>
  <si>
    <t>152 SKYVIEW DR</t>
  </si>
  <si>
    <t>444 6 MERRITT ST</t>
  </si>
  <si>
    <t>9 HOMESTEAD LN</t>
  </si>
  <si>
    <t>68 PUTNAM ST</t>
  </si>
  <si>
    <t>25 AMY RD</t>
  </si>
  <si>
    <t>14 KELSEY RD</t>
  </si>
  <si>
    <t>42 CARRIAGE XING</t>
  </si>
  <si>
    <t>263 CHARLES ST</t>
  </si>
  <si>
    <t>46B NOB HL CIR 67</t>
  </si>
  <si>
    <t>23 ERIN ST</t>
  </si>
  <si>
    <t>425 GEO WASH TPKE</t>
  </si>
  <si>
    <t>30-32 MEADOW ST</t>
  </si>
  <si>
    <t>14D STONEGATE</t>
  </si>
  <si>
    <t>73 DERBYSHIRE</t>
  </si>
  <si>
    <t>28 N BRANFORD RD</t>
  </si>
  <si>
    <t>290 S BIGELOW RD</t>
  </si>
  <si>
    <t>1 INWOOD LN</t>
  </si>
  <si>
    <t>41 COSTANZO CT</t>
  </si>
  <si>
    <t>24 SILO WAY</t>
  </si>
  <si>
    <t>240 MAPLE AVE</t>
  </si>
  <si>
    <t>93 ELLSWORTH ST 202</t>
  </si>
  <si>
    <t>BIGWOOD LN</t>
  </si>
  <si>
    <t>38 BRIAR RD</t>
  </si>
  <si>
    <t>13 PARSONS WALK</t>
  </si>
  <si>
    <t>OWENS WAY LT 12</t>
  </si>
  <si>
    <t>105 KAREN LEE RD S 2</t>
  </si>
  <si>
    <t>33 LANGDON CT K201</t>
  </si>
  <si>
    <t>311 SHARON TPKE</t>
  </si>
  <si>
    <t>ROSS AVE</t>
  </si>
  <si>
    <t>25 MARK ST</t>
  </si>
  <si>
    <t>339 STRICKLAND ST W 3 F</t>
  </si>
  <si>
    <t>24 CIRCULAR AVE U 2A</t>
  </si>
  <si>
    <t>5 MTN LAUREL LN</t>
  </si>
  <si>
    <t>30 DUBOIS ST</t>
  </si>
  <si>
    <t>17 SUNDANCE</t>
  </si>
  <si>
    <t>38 RED ROSE CIR</t>
  </si>
  <si>
    <t>334 NEWFIELD AVE</t>
  </si>
  <si>
    <t>62 VERVILLE RD</t>
  </si>
  <si>
    <t>230 EDNA AVE</t>
  </si>
  <si>
    <t>1801 CYPRESS DR</t>
  </si>
  <si>
    <t>71 KENWOOD CIR</t>
  </si>
  <si>
    <t>16 NATURE TRL</t>
  </si>
  <si>
    <t>64 BAYPATH WAY</t>
  </si>
  <si>
    <t>87 FLYERS DR</t>
  </si>
  <si>
    <t>1170 SUMMIT RD</t>
  </si>
  <si>
    <t>13 A STONEGATE</t>
  </si>
  <si>
    <t>10 OLD DEPOT RD</t>
  </si>
  <si>
    <t>206 LAKE DR</t>
  </si>
  <si>
    <t>41 MEEKS PT RD</t>
  </si>
  <si>
    <t>134 FARMINGTON CHASE CRE</t>
  </si>
  <si>
    <t>322 CARRIAGE DR</t>
  </si>
  <si>
    <t>7 SOBIN DR</t>
  </si>
  <si>
    <t>JOE'S HL RD</t>
  </si>
  <si>
    <t>153 ROBERT TREAT PKY</t>
  </si>
  <si>
    <t>78 MYRTLEWOOD DR</t>
  </si>
  <si>
    <t>140 HUBBARD RD</t>
  </si>
  <si>
    <t>10 EVELEN CT</t>
  </si>
  <si>
    <t>8 EARL ST EXT</t>
  </si>
  <si>
    <t>217 WESTBROOK RD</t>
  </si>
  <si>
    <t>19 ALGER RD</t>
  </si>
  <si>
    <t>545-547 MAPLE AVE</t>
  </si>
  <si>
    <t>285 SOUTH ST</t>
  </si>
  <si>
    <t>661 SYLVAN AVE</t>
  </si>
  <si>
    <t>94B1 CYNTHIA LN</t>
  </si>
  <si>
    <t>15 RISLEY ST</t>
  </si>
  <si>
    <t>MOTT HL RD</t>
  </si>
  <si>
    <t>11 CARLL RD</t>
  </si>
  <si>
    <t>34-36 BERKELEY PL</t>
  </si>
  <si>
    <t>15 MAGELLAN DR</t>
  </si>
  <si>
    <t>75 SOMERSBY WAY</t>
  </si>
  <si>
    <t>119 B KENNETH ST</t>
  </si>
  <si>
    <t>29 MARGARET RD</t>
  </si>
  <si>
    <t>3 FLORIDA RD</t>
  </si>
  <si>
    <t>180-182 BEAVER ST</t>
  </si>
  <si>
    <t>56 VOIGHT AVE</t>
  </si>
  <si>
    <t>1206 SPORT HL RD EASTON</t>
  </si>
  <si>
    <t>6 BONNIE BRIAR</t>
  </si>
  <si>
    <t>1658 N RIVER RD</t>
  </si>
  <si>
    <t>76 LORRAINE TER</t>
  </si>
  <si>
    <t>26-30 DANIEL RD</t>
  </si>
  <si>
    <t>21 W MAIN ST</t>
  </si>
  <si>
    <t>58 BEAR PAW RD</t>
  </si>
  <si>
    <t>14 DWIGHT ST</t>
  </si>
  <si>
    <t>2 REMEN ST</t>
  </si>
  <si>
    <t>849 AMITY RD</t>
  </si>
  <si>
    <t>7 LINDEN PL</t>
  </si>
  <si>
    <t>16 CATLIN RD</t>
  </si>
  <si>
    <t>263 MAIN ST</t>
  </si>
  <si>
    <t>169 OAKLAND ST</t>
  </si>
  <si>
    <t>QUAIL RUN RD LTS 5&amp;7</t>
  </si>
  <si>
    <t>24 TAMARACK CIR</t>
  </si>
  <si>
    <t>108 JUDD ST</t>
  </si>
  <si>
    <t>10 LOMATRA LN</t>
  </si>
  <si>
    <t>140 ELK DR</t>
  </si>
  <si>
    <t>50 BUTTONWOOD LN</t>
  </si>
  <si>
    <t>58 FARM VW RD</t>
  </si>
  <si>
    <t>254 MORNINGSIDE DR E</t>
  </si>
  <si>
    <t>108 GLENVIEW DR</t>
  </si>
  <si>
    <t>15 BOXWOOD CT</t>
  </si>
  <si>
    <t>54A WILLIEB ST</t>
  </si>
  <si>
    <t>280 E MAIN ST B8</t>
  </si>
  <si>
    <t>16 ROBERTAS CT</t>
  </si>
  <si>
    <t>53 ASIA CIR</t>
  </si>
  <si>
    <t>14 PALMETTO TRL</t>
  </si>
  <si>
    <t>75 SALTONSTALL PKY A 19</t>
  </si>
  <si>
    <t>1056-1058 CAPITAL AVE</t>
  </si>
  <si>
    <t>117-119 DUPONT PL</t>
  </si>
  <si>
    <t>16 GREENVIEW LN</t>
  </si>
  <si>
    <t>4 BARNARD LN</t>
  </si>
  <si>
    <t>350 GROVERS AVE 1B</t>
  </si>
  <si>
    <t>64-66 WHITE ST</t>
  </si>
  <si>
    <t>728 JARVIS ST</t>
  </si>
  <si>
    <t>BOSTON TPKE</t>
  </si>
  <si>
    <t>2758 HEBRON AVE</t>
  </si>
  <si>
    <t>89 WINTERHILL RD</t>
  </si>
  <si>
    <t>32 FOREST RD</t>
  </si>
  <si>
    <t>36 PEDDLARS DR</t>
  </si>
  <si>
    <t>715 S MAIN ST</t>
  </si>
  <si>
    <t>140 THOMPSON ST 29F</t>
  </si>
  <si>
    <t>22 COUNTRY CLUB LN</t>
  </si>
  <si>
    <t>30 CARTER ST</t>
  </si>
  <si>
    <t>LONG RIDGE RD</t>
  </si>
  <si>
    <t>10 STAETH RD</t>
  </si>
  <si>
    <t>125 OAK FOREST DR</t>
  </si>
  <si>
    <t>314 W RUTLAND RD</t>
  </si>
  <si>
    <t>55 MILL PLN RD 32 15</t>
  </si>
  <si>
    <t>12 CONN AVE</t>
  </si>
  <si>
    <t>76 KIMBERLY DR</t>
  </si>
  <si>
    <t>85 SHERWOOD RD</t>
  </si>
  <si>
    <t>154 OLD FIELD LN</t>
  </si>
  <si>
    <t>386 PRISCILLA ST</t>
  </si>
  <si>
    <t>27 FULLER MTN RD</t>
  </si>
  <si>
    <t>1207 LARSON DR</t>
  </si>
  <si>
    <t>196 NEW HAVEN AVE UT 320</t>
  </si>
  <si>
    <t>900 MIX AVE U121</t>
  </si>
  <si>
    <t>32 SUNSET RD</t>
  </si>
  <si>
    <t>19 OLD HICKORY LN</t>
  </si>
  <si>
    <t>1 TIDELUNDS</t>
  </si>
  <si>
    <t>37 CHERRY HILL DR 2A</t>
  </si>
  <si>
    <t>512 CHERRY BROOK RD</t>
  </si>
  <si>
    <t>47 BUEFORD CT</t>
  </si>
  <si>
    <t>25 WHITE BIRCH RD</t>
  </si>
  <si>
    <t>24 SOUTH ST</t>
  </si>
  <si>
    <t>11 LAKESIDE DR UT 19</t>
  </si>
  <si>
    <t>947 HOPEWELL RD</t>
  </si>
  <si>
    <t>20 BENNETT CIR</t>
  </si>
  <si>
    <t>75E LESLIE RD</t>
  </si>
  <si>
    <t>55 MILL PLAIN RD 32 17</t>
  </si>
  <si>
    <t>97 MEMORY LN</t>
  </si>
  <si>
    <t>1009 LEXINGTON BLVD</t>
  </si>
  <si>
    <t>49 PINEMEADOW DR</t>
  </si>
  <si>
    <t>118 CASTLE RD</t>
  </si>
  <si>
    <t>28 SOLS PT RD</t>
  </si>
  <si>
    <t>341 N MAIN ST</t>
  </si>
  <si>
    <t>401 BUTTERNUT ST</t>
  </si>
  <si>
    <t>91-93 HIGH RDG DR</t>
  </si>
  <si>
    <t>256 JOHNSON RD</t>
  </si>
  <si>
    <t>1245 KOSSUTH ST 1249</t>
  </si>
  <si>
    <t>132 MAIN ST</t>
  </si>
  <si>
    <t>60A LYON RD</t>
  </si>
  <si>
    <t>123 LANE ST</t>
  </si>
  <si>
    <t>77 LAKESIDE DR</t>
  </si>
  <si>
    <t>26 FORT GRISWOLD LN</t>
  </si>
  <si>
    <t>27 BIRCH AVE</t>
  </si>
  <si>
    <t>33 PEDDLARS DR</t>
  </si>
  <si>
    <t>214 HUBBARD AVE</t>
  </si>
  <si>
    <t>596 HARTFORD RD</t>
  </si>
  <si>
    <t>147-149 HOMESTEAD AVE</t>
  </si>
  <si>
    <t>93 BROWN ST</t>
  </si>
  <si>
    <t>48 TANNERY BRK RD</t>
  </si>
  <si>
    <t>217 ADAMS HL WAY</t>
  </si>
  <si>
    <t>10 LEWIS ST</t>
  </si>
  <si>
    <t>91 BAYBERRY RD</t>
  </si>
  <si>
    <t>90 MAIN ST CENTERBROOK</t>
  </si>
  <si>
    <t>484 COWPERTHWAITE ST</t>
  </si>
  <si>
    <t>14 RUFUS ST</t>
  </si>
  <si>
    <t>32 EMORY CT</t>
  </si>
  <si>
    <t>5 CIRCLE DR AQUA VIS</t>
  </si>
  <si>
    <t>3715 MAIN ST 309</t>
  </si>
  <si>
    <t>25 PHILLIP ST</t>
  </si>
  <si>
    <t>269 LAKE SHORE DR LT</t>
  </si>
  <si>
    <t>745 MERROW RD 149</t>
  </si>
  <si>
    <t>157 SHELTER ROCK RD 10</t>
  </si>
  <si>
    <t>30 WOODING ST</t>
  </si>
  <si>
    <t>57 SERPENTINE DR</t>
  </si>
  <si>
    <t>62 CHARTER RDG DR</t>
  </si>
  <si>
    <t>23 BALSAM ST</t>
  </si>
  <si>
    <t>19 B ESQUIRE DR</t>
  </si>
  <si>
    <t>276 SNAKE MDW RD</t>
  </si>
  <si>
    <t>1 WAGON RD</t>
  </si>
  <si>
    <t>166 RUTH ST</t>
  </si>
  <si>
    <t>53-55 VICTORIA RD</t>
  </si>
  <si>
    <t>191 SUMMER ST</t>
  </si>
  <si>
    <t>78 OLD STAGECOACH RD</t>
  </si>
  <si>
    <t>53-57 E ST</t>
  </si>
  <si>
    <t>39 MAPLE AVE EXT</t>
  </si>
  <si>
    <t>15 CAMBRIDGE XING</t>
  </si>
  <si>
    <t>12 CRAIGEMORE RD</t>
  </si>
  <si>
    <t>31 ENRICO RD</t>
  </si>
  <si>
    <t>298-300 BENHAM AVE</t>
  </si>
  <si>
    <t>175 S END RD A2</t>
  </si>
  <si>
    <t>JENSENS MOBILE PK</t>
  </si>
  <si>
    <t>355 BREWSTER ST</t>
  </si>
  <si>
    <t>43 5 CLINTON AVE</t>
  </si>
  <si>
    <t>65 WEYBOSSET ST</t>
  </si>
  <si>
    <t>83 LINDSKY RD</t>
  </si>
  <si>
    <t>165 WATCH HL RD</t>
  </si>
  <si>
    <t>187 DEVONSHIRE LN</t>
  </si>
  <si>
    <t>8 PAUL SPG HOLW</t>
  </si>
  <si>
    <t>10 GREEN MEADOW DR</t>
  </si>
  <si>
    <t>144 EAGLE HOLW RD</t>
  </si>
  <si>
    <t>ROUNDHILL RD LT 26</t>
  </si>
  <si>
    <t>1610 FAIRFIELD AVE 101</t>
  </si>
  <si>
    <t>28 ORONOQUE RD</t>
  </si>
  <si>
    <t>1005 EATON CT</t>
  </si>
  <si>
    <t>27-29 SHERBROOKE AVE</t>
  </si>
  <si>
    <t>185 MELBA ST UT 112</t>
  </si>
  <si>
    <t>224 AUSTIN RYER LN</t>
  </si>
  <si>
    <t>28 FLEETWOOD DR</t>
  </si>
  <si>
    <t>49 NUT PLAINS RD</t>
  </si>
  <si>
    <t>38-40 OAKLAND TER</t>
  </si>
  <si>
    <t>128 SUNSET LN</t>
  </si>
  <si>
    <t>11 MECKAUER CIR</t>
  </si>
  <si>
    <t>25 PEDDLARS DR</t>
  </si>
  <si>
    <t>72 ELLINGTON ST</t>
  </si>
  <si>
    <t>3 SPRUCE TRL</t>
  </si>
  <si>
    <t>1035 SPLIT ROCK RD</t>
  </si>
  <si>
    <t>970 PEMBROKE ST</t>
  </si>
  <si>
    <t>28 FIRST AVE</t>
  </si>
  <si>
    <t>71 PINNACLE RD</t>
  </si>
  <si>
    <t>5 HOADLEY RD</t>
  </si>
  <si>
    <t>BROOKSIDE RDG</t>
  </si>
  <si>
    <t>30-32 DOROTHY ST</t>
  </si>
  <si>
    <t>1561-1563 CAPITAL AVE</t>
  </si>
  <si>
    <t>SEELEY RD</t>
  </si>
  <si>
    <t>33 RICHFIELD RD</t>
  </si>
  <si>
    <t>48 MILFORD HUNT LN</t>
  </si>
  <si>
    <t>2 CONCORD LN</t>
  </si>
  <si>
    <t>250 GREAT PLAIN RD</t>
  </si>
  <si>
    <t>18 RUSHFORD MEADE</t>
  </si>
  <si>
    <t>6 WINDSONG DR</t>
  </si>
  <si>
    <t>27 BRIDGE ST</t>
  </si>
  <si>
    <t>110 EAGLE HOLLOW DR</t>
  </si>
  <si>
    <t>210 HILLFIELD RD</t>
  </si>
  <si>
    <t>64 PUMPKIN DELIGHT RD</t>
  </si>
  <si>
    <t>3703 WHITNEY AVE</t>
  </si>
  <si>
    <t>10 HURLBURT DR</t>
  </si>
  <si>
    <t>19 BRAGDON AVE</t>
  </si>
  <si>
    <t>25 EASTON ST</t>
  </si>
  <si>
    <t>12-16 SCUPPA RD K 74</t>
  </si>
  <si>
    <t>19 LAKE AVE</t>
  </si>
  <si>
    <t>8 CATALPA CT</t>
  </si>
  <si>
    <t>79 ARMITAGE RD</t>
  </si>
  <si>
    <t>59 EVERGREEN PK</t>
  </si>
  <si>
    <t>78 LAUREL CREST RD</t>
  </si>
  <si>
    <t>17 STRANT ST</t>
  </si>
  <si>
    <t>157 SHELTER ROCK RD 52</t>
  </si>
  <si>
    <t>11 HOMESTEAD LN</t>
  </si>
  <si>
    <t>90-92 NEW BRITAIN AVE</t>
  </si>
  <si>
    <t>18 SIXTH AVE</t>
  </si>
  <si>
    <t>381 COE AVE 9</t>
  </si>
  <si>
    <t>392 &amp; 398 WOODLAND ST</t>
  </si>
  <si>
    <t>465 OLD GATE LN</t>
  </si>
  <si>
    <t>237 WRIGHTS MILL RD</t>
  </si>
  <si>
    <t>57 SAW MILL HL</t>
  </si>
  <si>
    <t>133 ORCHARD HL RD</t>
  </si>
  <si>
    <t>5 CHELSEA CT</t>
  </si>
  <si>
    <t>10 GLEN ST</t>
  </si>
  <si>
    <t>46 RIVERSIDE DR</t>
  </si>
  <si>
    <t>39 BALDWIN DR</t>
  </si>
  <si>
    <t>331 SOUTH RD</t>
  </si>
  <si>
    <t>950 W RIVER ST</t>
  </si>
  <si>
    <t>99 DEERWOOD RD</t>
  </si>
  <si>
    <t>10 NICHOLAS CT</t>
  </si>
  <si>
    <t>13 GARRISON TER</t>
  </si>
  <si>
    <t>79 TAYLOR RD</t>
  </si>
  <si>
    <t>221 FOWLER AVE</t>
  </si>
  <si>
    <t>6 WELCH ST</t>
  </si>
  <si>
    <t>317 ROBIN ST</t>
  </si>
  <si>
    <t>SANFORD LN</t>
  </si>
  <si>
    <t>CENTRAL AVE</t>
  </si>
  <si>
    <t>78 BELLEVUE</t>
  </si>
  <si>
    <t>WEBSTER RD</t>
  </si>
  <si>
    <t>17 AVERY RD</t>
  </si>
  <si>
    <t>216 EAST RD</t>
  </si>
  <si>
    <t>35 LOURMEL ST</t>
  </si>
  <si>
    <t>323 SCOTT SWAMP RD</t>
  </si>
  <si>
    <t>19 ROSEMARIE LN</t>
  </si>
  <si>
    <t>3 INDIAN TRL</t>
  </si>
  <si>
    <t>97-99 PARK AVE 54</t>
  </si>
  <si>
    <t>303 ACORN LN</t>
  </si>
  <si>
    <t>17 TERHUNE AVE</t>
  </si>
  <si>
    <t>97-99 PARK AVE 10</t>
  </si>
  <si>
    <t>80 BONEMILL RD</t>
  </si>
  <si>
    <t>97 PLEASANT VIEW</t>
  </si>
  <si>
    <t>7 CARAWAY DR</t>
  </si>
  <si>
    <t>12 MACALPINE WAY</t>
  </si>
  <si>
    <t>2180 STRATFORD AVE</t>
  </si>
  <si>
    <t>141 RIDGEWOOD RD</t>
  </si>
  <si>
    <t>51-61 WILDMAN ST A 103</t>
  </si>
  <si>
    <t>70 TRAVIS DR</t>
  </si>
  <si>
    <t>55 MILL PLN RD</t>
  </si>
  <si>
    <t>250B LOUISIANA AVE U 187</t>
  </si>
  <si>
    <t>2969 OLD TOWN RD</t>
  </si>
  <si>
    <t>399 OLD WHITFIELD ST</t>
  </si>
  <si>
    <t>1855 OLD TOWN RD</t>
  </si>
  <si>
    <t>32-34 PARK TER</t>
  </si>
  <si>
    <t>80 SERAFIN CT</t>
  </si>
  <si>
    <t>12 DOYLE DR</t>
  </si>
  <si>
    <t>507 OLD TOLL RD</t>
  </si>
  <si>
    <t>77 LEETES IS RD</t>
  </si>
  <si>
    <t>842 LONG HL RD</t>
  </si>
  <si>
    <t>389-391 SIGOURNEY ST</t>
  </si>
  <si>
    <t>208 FLAX HL RD</t>
  </si>
  <si>
    <t>58 BROOKWOOD RD</t>
  </si>
  <si>
    <t>95 BARTON RD</t>
  </si>
  <si>
    <t>169 BREAKNECK HILL</t>
  </si>
  <si>
    <t>259 MAUPAS RD N</t>
  </si>
  <si>
    <t>1 CHELSEA LN</t>
  </si>
  <si>
    <t>501-503 PEQUONNOCK ST</t>
  </si>
  <si>
    <t>141 MUSIC MTN RD</t>
  </si>
  <si>
    <t>9E FERNDALE</t>
  </si>
  <si>
    <t>35 BURNING TREE</t>
  </si>
  <si>
    <t>16 MARSHALL ST</t>
  </si>
  <si>
    <t>2A JEANETTE RD 32</t>
  </si>
  <si>
    <t>10 RUNNING PINE RD</t>
  </si>
  <si>
    <t>110 WESTERLY ST</t>
  </si>
  <si>
    <t>14 RIDGEWOOD RD</t>
  </si>
  <si>
    <t>1610 FAIRFIELD AVE 103</t>
  </si>
  <si>
    <t>1575 TUTTLE AVE</t>
  </si>
  <si>
    <t>4 CHERRY TREE LN</t>
  </si>
  <si>
    <t>17 VALLEY RUN DR</t>
  </si>
  <si>
    <t>79-81 COWLES ST</t>
  </si>
  <si>
    <t>498 SILVER SANDS RD</t>
  </si>
  <si>
    <t>2206 LARSON DR</t>
  </si>
  <si>
    <t>96 OLD PENT RD EXT</t>
  </si>
  <si>
    <t>185 BARSTOW RD</t>
  </si>
  <si>
    <t>23-25 LOVE LN</t>
  </si>
  <si>
    <t>588B E CENTER ST</t>
  </si>
  <si>
    <t>18 COOK HL RD</t>
  </si>
  <si>
    <t>7 OVERLOOK CT</t>
  </si>
  <si>
    <t>14 ALPINE DR</t>
  </si>
  <si>
    <t>48 INGRAHAM ST</t>
  </si>
  <si>
    <t>50 MASTERS LN</t>
  </si>
  <si>
    <t>51 COMMODORE</t>
  </si>
  <si>
    <t>36 MILL PLAIN RD 202</t>
  </si>
  <si>
    <t>350 TALL TIMBERS RD</t>
  </si>
  <si>
    <t>6 GERALD DR</t>
  </si>
  <si>
    <t>252 HARLEM AVE C1</t>
  </si>
  <si>
    <t>23-27 NICHOLAS DR</t>
  </si>
  <si>
    <t>11 LANCASTER CT</t>
  </si>
  <si>
    <t>100 WALNUT TREE LN</t>
  </si>
  <si>
    <t>27 W SHORE DR</t>
  </si>
  <si>
    <t>106 CONCORD LN</t>
  </si>
  <si>
    <t>46 WADSWORTH ST</t>
  </si>
  <si>
    <t>26 WADE TER</t>
  </si>
  <si>
    <t>263 MAIN ST N</t>
  </si>
  <si>
    <t>7 PADANARAM RD E129</t>
  </si>
  <si>
    <t>602 STAFFORD AVE</t>
  </si>
  <si>
    <t>14 CHEROKEE CT</t>
  </si>
  <si>
    <t>71 OAKENGATES</t>
  </si>
  <si>
    <t>11 HALF KING DR</t>
  </si>
  <si>
    <t>8 WHITE FENCE HOLW</t>
  </si>
  <si>
    <t>35 BAKER ST</t>
  </si>
  <si>
    <t>229 LAKE DR</t>
  </si>
  <si>
    <t>23-25 MILFORD ST</t>
  </si>
  <si>
    <t>892 POMFRET RD</t>
  </si>
  <si>
    <t>31 EDDY ST</t>
  </si>
  <si>
    <t>1228 HARTFORD PIKE</t>
  </si>
  <si>
    <t>420 BARBOUR ST</t>
  </si>
  <si>
    <t>35 LAWRENCE AVE</t>
  </si>
  <si>
    <t>1260 FARMINGTON AVE FRON</t>
  </si>
  <si>
    <t>15 SMITH ST</t>
  </si>
  <si>
    <t>19-21 GRANT ST</t>
  </si>
  <si>
    <t>111 WHEELERS FARM RD</t>
  </si>
  <si>
    <t>184-186 GROVE ST</t>
  </si>
  <si>
    <t>249 CHESTNUT HL RD</t>
  </si>
  <si>
    <t>52 ALPS RD</t>
  </si>
  <si>
    <t>9 MARIAN LN</t>
  </si>
  <si>
    <t>185-187 BEECHWOOD AVE</t>
  </si>
  <si>
    <t>53 DEWHIRST ST</t>
  </si>
  <si>
    <t>39 CUMLEY ST</t>
  </si>
  <si>
    <t>399-405 HIGH RDG RD</t>
  </si>
  <si>
    <t>593 COLEBROOK RD</t>
  </si>
  <si>
    <t>159 EASTGATE DR</t>
  </si>
  <si>
    <t>102 NEW RD</t>
  </si>
  <si>
    <t>4 HAWKS RDG</t>
  </si>
  <si>
    <t>388 E CENTER ST</t>
  </si>
  <si>
    <t>58 PRATT RD</t>
  </si>
  <si>
    <t>14 BOIVIN ST</t>
  </si>
  <si>
    <t>33 BOLDEN HL CT</t>
  </si>
  <si>
    <t>192 HOPE ST</t>
  </si>
  <si>
    <t>61 MONTOYA</t>
  </si>
  <si>
    <t>511 EMMETT ST UT 24</t>
  </si>
  <si>
    <t>1469 MAIN ST</t>
  </si>
  <si>
    <t>560 SILVER SANDS RD 1203</t>
  </si>
  <si>
    <t>23 HOLLOW TREE RDG RD</t>
  </si>
  <si>
    <t>2-4 TOMLINSON ST</t>
  </si>
  <si>
    <t>130 LAKESIDE AVE</t>
  </si>
  <si>
    <t>136 PEMBROKE RD 6-47</t>
  </si>
  <si>
    <t>24 APPLEWOOD RD</t>
  </si>
  <si>
    <t>57 PINNACLE RD</t>
  </si>
  <si>
    <t>10/28/2001</t>
  </si>
  <si>
    <t>1 GOLD ST UT 5F</t>
  </si>
  <si>
    <t>THIMBLE ISS RD</t>
  </si>
  <si>
    <t>157 LEEDER HILL DR U607</t>
  </si>
  <si>
    <t>35 COLLINS ST</t>
  </si>
  <si>
    <t>190 HODGE AVE</t>
  </si>
  <si>
    <t>107 WESTERLY TER</t>
  </si>
  <si>
    <t>36 FIELD BRK RD</t>
  </si>
  <si>
    <t>256 FARM MEADOW</t>
  </si>
  <si>
    <t>79 DOG LN</t>
  </si>
  <si>
    <t>2 WASHINGTON RD</t>
  </si>
  <si>
    <t>2600 PARK AVE U 5A</t>
  </si>
  <si>
    <t>11 LARCHWOOD WEST</t>
  </si>
  <si>
    <t>9 VINE ST</t>
  </si>
  <si>
    <t>84 6 MILNE ST</t>
  </si>
  <si>
    <t>179 LAKE RD</t>
  </si>
  <si>
    <t>122 BENTON ST</t>
  </si>
  <si>
    <t>613 N RIDGEFIELD AVE</t>
  </si>
  <si>
    <t>15 NATURE TRL</t>
  </si>
  <si>
    <t>20 BROOK TRL</t>
  </si>
  <si>
    <t>128 CAMPVILLE RD</t>
  </si>
  <si>
    <t>9 ISABELL DR</t>
  </si>
  <si>
    <t>6 ROLLING MDW RD</t>
  </si>
  <si>
    <t>271-277 LINDLEY ST</t>
  </si>
  <si>
    <t>6 NUTMEG LN</t>
  </si>
  <si>
    <t>6 CEDAR RDG RD</t>
  </si>
  <si>
    <t>14 COALPIT HL RD 6</t>
  </si>
  <si>
    <t>59 E BROADWAY UT A</t>
  </si>
  <si>
    <t>9 ROGER WILLIAMS RD</t>
  </si>
  <si>
    <t>592 COUNTRY CLUB RD</t>
  </si>
  <si>
    <t>127-129 MERRIAM</t>
  </si>
  <si>
    <t>18 BRIARWOOD DR</t>
  </si>
  <si>
    <t>47 WEEPING WILLOW LN</t>
  </si>
  <si>
    <t>255 23 S MAIN ST</t>
  </si>
  <si>
    <t>327 RED OAK RD</t>
  </si>
  <si>
    <t>54B BREWSTER RD</t>
  </si>
  <si>
    <t>30 STEVENS ST 205</t>
  </si>
  <si>
    <t>72 ELIHU ST</t>
  </si>
  <si>
    <t>701 DURHAM RD</t>
  </si>
  <si>
    <t>42 CODFISH HL RD EXT</t>
  </si>
  <si>
    <t>20 WOODS RD</t>
  </si>
  <si>
    <t>289 SCHOOLSIDE LN</t>
  </si>
  <si>
    <t>148 OLD KINGS HWY N</t>
  </si>
  <si>
    <t>69 ELLSWORTH ST 110</t>
  </si>
  <si>
    <t>10 WENTWORTH PARK</t>
  </si>
  <si>
    <t>66 FAITH CIR</t>
  </si>
  <si>
    <t>28 SEABREEZE AVE</t>
  </si>
  <si>
    <t>12 CONIFER DR</t>
  </si>
  <si>
    <t>28 SOUTH ST</t>
  </si>
  <si>
    <t>25 WOODSVALE RD</t>
  </si>
  <si>
    <t>45 PENNSYLVANIA AVE</t>
  </si>
  <si>
    <t>1 E HAYESTOWN RD 5</t>
  </si>
  <si>
    <t>44 CURTISS ST</t>
  </si>
  <si>
    <t>956 NEW HAVEN AVE</t>
  </si>
  <si>
    <t>18 TRIANGLE ST G 5</t>
  </si>
  <si>
    <t>145 AVERY ST</t>
  </si>
  <si>
    <t>36 QUIET WOODS RD</t>
  </si>
  <si>
    <t>37 RIVER ST</t>
  </si>
  <si>
    <t>465 NEW BRITAIN RD</t>
  </si>
  <si>
    <t>26 GREEN PASTURE RD</t>
  </si>
  <si>
    <t>128 PARK ST B1</t>
  </si>
  <si>
    <t>1212 SPERRY RD</t>
  </si>
  <si>
    <t>23 DURWIN ST</t>
  </si>
  <si>
    <t>500R NEW HAVEN RD</t>
  </si>
  <si>
    <t>872 VERNON ST</t>
  </si>
  <si>
    <t>64 CEDAR HILL RD</t>
  </si>
  <si>
    <t>35 W RAYMOND ST</t>
  </si>
  <si>
    <t>110 CONCORD LN</t>
  </si>
  <si>
    <t>254 W MAIN ST</t>
  </si>
  <si>
    <t>7 ROCKVILLE RD</t>
  </si>
  <si>
    <t>956 WESTWOODS RD</t>
  </si>
  <si>
    <t>267-269 GARFIELD AVE</t>
  </si>
  <si>
    <t>4 GARLAND DR</t>
  </si>
  <si>
    <t>573 WOODBRIDGE ST</t>
  </si>
  <si>
    <t>90 PROSPECT HL DR</t>
  </si>
  <si>
    <t>1104 WOOD AVE</t>
  </si>
  <si>
    <t>233 DERBY AVE UT 203</t>
  </si>
  <si>
    <t>652 THORME ST</t>
  </si>
  <si>
    <t>21 OLD LINE LN</t>
  </si>
  <si>
    <t>149 ASHFORD CTR RD C 10</t>
  </si>
  <si>
    <t>56 PEMBROKE RD 9</t>
  </si>
  <si>
    <t>7 HAYES RD</t>
  </si>
  <si>
    <t>212 WOODLAND RD</t>
  </si>
  <si>
    <t>8 WOOD AVE</t>
  </si>
  <si>
    <t>22 WOODCREST DR</t>
  </si>
  <si>
    <t>696 MOSS FARMS RD</t>
  </si>
  <si>
    <t>64 LAKESHORE TER</t>
  </si>
  <si>
    <t>38-40 ADAMS ST</t>
  </si>
  <si>
    <t>60 RUSSO TER</t>
  </si>
  <si>
    <t>16B MAPLE ST</t>
  </si>
  <si>
    <t>88 PLAINS RD</t>
  </si>
  <si>
    <t>895 MATTHEWS ST 49</t>
  </si>
  <si>
    <t>21 LONG HL RD</t>
  </si>
  <si>
    <t>33 W WYND TER</t>
  </si>
  <si>
    <t>139 E GATE LN</t>
  </si>
  <si>
    <t>21C BREWSTER RD N1D</t>
  </si>
  <si>
    <t>12 HEMLOCK DR</t>
  </si>
  <si>
    <t>12 COWLES ST</t>
  </si>
  <si>
    <t>456 RUTH ST</t>
  </si>
  <si>
    <t>50 E HILL RD UT 2D</t>
  </si>
  <si>
    <t>28 BERKSHIRE RD</t>
  </si>
  <si>
    <t>562 BOSTON AVE</t>
  </si>
  <si>
    <t>11 2 COUNTRYSIDE LN</t>
  </si>
  <si>
    <t>3-5 BRYAN RD</t>
  </si>
  <si>
    <t>27 LIBERTY AVE</t>
  </si>
  <si>
    <t>15 SHELTER ROCK RD</t>
  </si>
  <si>
    <t>POCONO PT RD CANDLEWOOD</t>
  </si>
  <si>
    <t>31 LOVELY ST</t>
  </si>
  <si>
    <t>905 SEASIDE AVE</t>
  </si>
  <si>
    <t>6 WINDWOOD DR</t>
  </si>
  <si>
    <t>46 BELRIDGE RD</t>
  </si>
  <si>
    <t>117 MEETINGHOUSE HL RD</t>
  </si>
  <si>
    <t>1596 WATERBURY RD</t>
  </si>
  <si>
    <t>1250 MAIN ST</t>
  </si>
  <si>
    <t>23 WOODMONT CIR</t>
  </si>
  <si>
    <t>300 WOODLAND RD</t>
  </si>
  <si>
    <t>94 SHAILER POND RD</t>
  </si>
  <si>
    <t>188 PACIFIC ST</t>
  </si>
  <si>
    <t>84 CARRIAGE XING</t>
  </si>
  <si>
    <t>29 LIDO RD</t>
  </si>
  <si>
    <t>157-159 GOODWIN ST</t>
  </si>
  <si>
    <t>59 PLEASANT VALLEY RD</t>
  </si>
  <si>
    <t>565 CLARK AVE UT 60</t>
  </si>
  <si>
    <t>55 THOMPSON ST</t>
  </si>
  <si>
    <t>99 FILBERT ST</t>
  </si>
  <si>
    <t>49 RESERVOIR RD</t>
  </si>
  <si>
    <t>135 W AVON RD</t>
  </si>
  <si>
    <t>340-400 LEETES IS RD</t>
  </si>
  <si>
    <t>16-18 NICHILS ST</t>
  </si>
  <si>
    <t>325 LINCOLN AVE 327</t>
  </si>
  <si>
    <t>8 ROSE LN 24 7</t>
  </si>
  <si>
    <t>63 MICHAEL AVE</t>
  </si>
  <si>
    <t>126 E HEBRON TPKE</t>
  </si>
  <si>
    <t>36 ROSEMONT AVE</t>
  </si>
  <si>
    <t>52 REDWOOD DR</t>
  </si>
  <si>
    <t>288 PLAINS RD</t>
  </si>
  <si>
    <t>10 BRENTWOOD DR</t>
  </si>
  <si>
    <t>60 COLEMAN CT UT 9</t>
  </si>
  <si>
    <t>47 BEACHVIEW AVE</t>
  </si>
  <si>
    <t>1704 CYPRESS DR</t>
  </si>
  <si>
    <t>30 WOODS RD</t>
  </si>
  <si>
    <t>19 FIVE MILE RIV RD</t>
  </si>
  <si>
    <t>382-384 SUMMIT ST</t>
  </si>
  <si>
    <t>235 MOSS FARMS RD</t>
  </si>
  <si>
    <t>11 CINDY DR</t>
  </si>
  <si>
    <t>30 HIGHVIEW RD</t>
  </si>
  <si>
    <t>546 SEAVIEW AVE</t>
  </si>
  <si>
    <t>6 WINHART DR</t>
  </si>
  <si>
    <t>25R FARGO RD</t>
  </si>
  <si>
    <t>100 OXBOW DR 9C4</t>
  </si>
  <si>
    <t>1 WALNUT HL RD</t>
  </si>
  <si>
    <t>87 PLUMTREES RD</t>
  </si>
  <si>
    <t>483 DOWD AVE</t>
  </si>
  <si>
    <t>37 HARWICH ST</t>
  </si>
  <si>
    <t>357 PARK ST</t>
  </si>
  <si>
    <t>150 FORGE DR</t>
  </si>
  <si>
    <t>37 WELSH ST</t>
  </si>
  <si>
    <t>166 ROLLING GRN</t>
  </si>
  <si>
    <t>TUTTLES PT RD</t>
  </si>
  <si>
    <t>275 TUNXIS RD</t>
  </si>
  <si>
    <t>53 BELLE WOODS DR</t>
  </si>
  <si>
    <t>19 RUSHFORD MEADE</t>
  </si>
  <si>
    <t>104 LIBERTY ST</t>
  </si>
  <si>
    <t>21 BEEBE HL RD</t>
  </si>
  <si>
    <t>136 RED HL RD</t>
  </si>
  <si>
    <t>16 RIVERSIDE LN</t>
  </si>
  <si>
    <t>47 MORNINGSIDE DR W</t>
  </si>
  <si>
    <t>6 BITTERSWEET LN</t>
  </si>
  <si>
    <t>369 COE AVE 14</t>
  </si>
  <si>
    <t>106 &amp; 114 AVERY ST</t>
  </si>
  <si>
    <t>77 SIMMS RD</t>
  </si>
  <si>
    <t>659 CAMP ST</t>
  </si>
  <si>
    <t>403 WOODLAND ST</t>
  </si>
  <si>
    <t>8 MELINDA TER</t>
  </si>
  <si>
    <t>623 MAIN ST</t>
  </si>
  <si>
    <t>42-44 CAPEN ST UT 2B</t>
  </si>
  <si>
    <t>4 OLSON AVE</t>
  </si>
  <si>
    <t>40 CHESTNUT CT</t>
  </si>
  <si>
    <t>78 BURNSFORD AVE</t>
  </si>
  <si>
    <t>313-315 SUMMER ST</t>
  </si>
  <si>
    <t>35 RUTH ST UT 28</t>
  </si>
  <si>
    <t>28 ROCATON RD</t>
  </si>
  <si>
    <t>51-71 PARK AVE 81</t>
  </si>
  <si>
    <t>99 E MAIN ST</t>
  </si>
  <si>
    <t>PINEHURST LK</t>
  </si>
  <si>
    <t>300 BROWN ST</t>
  </si>
  <si>
    <t>17 BAYBERRY LN</t>
  </si>
  <si>
    <t>LAUREL RD</t>
  </si>
  <si>
    <t>1 HUBBARD RUN DR</t>
  </si>
  <si>
    <t>29 VOLPI RD</t>
  </si>
  <si>
    <t>35 KINGSBURY RD</t>
  </si>
  <si>
    <t>56 BRADLEY AVE</t>
  </si>
  <si>
    <t>902 LARSON DR</t>
  </si>
  <si>
    <t>182 HARTFORD AVE</t>
  </si>
  <si>
    <t>2625 PARK AVE 4N</t>
  </si>
  <si>
    <t>1509-1543 E MAIN ST</t>
  </si>
  <si>
    <t>17 SHAWANDASSEE RD</t>
  </si>
  <si>
    <t>157 SHELTER ROCK RD 51</t>
  </si>
  <si>
    <t>153 REDSTONE ST</t>
  </si>
  <si>
    <t>4A EARLS CT</t>
  </si>
  <si>
    <t>68 JUDD AVE</t>
  </si>
  <si>
    <t>9 SHORT HLS RD</t>
  </si>
  <si>
    <t>1221 3 WASHINGTON ST</t>
  </si>
  <si>
    <t>8 FERNWOOD LN</t>
  </si>
  <si>
    <t>802 LONG HL RD</t>
  </si>
  <si>
    <t>56 KENMORE RD</t>
  </si>
  <si>
    <t>16 BARRETT HL RD</t>
  </si>
  <si>
    <t>97 HOUSTON AVE</t>
  </si>
  <si>
    <t>393 LAUREL AVE UT 208</t>
  </si>
  <si>
    <t>211 OAK ST</t>
  </si>
  <si>
    <t>110 HOG HL RD</t>
  </si>
  <si>
    <t>105 GREEN MANOR RD</t>
  </si>
  <si>
    <t>79 CELENTANO DR</t>
  </si>
  <si>
    <t>30 W MORNINGSIDE ST</t>
  </si>
  <si>
    <t>108 UCONN AVE</t>
  </si>
  <si>
    <t>56A OAK WOODS</t>
  </si>
  <si>
    <t>369 SUMMIT ST</t>
  </si>
  <si>
    <t>102 WATER ST</t>
  </si>
  <si>
    <t>39 MAYVIEW AVE</t>
  </si>
  <si>
    <t>51 OLD FIELD RD</t>
  </si>
  <si>
    <t>137 SHERMAN ST</t>
  </si>
  <si>
    <t>4 FREELAND FARMS RD</t>
  </si>
  <si>
    <t>JOSEPH ST LT 18</t>
  </si>
  <si>
    <t>161 &amp; 173 SHUNPIKE RD</t>
  </si>
  <si>
    <t>322 AUGUR ST</t>
  </si>
  <si>
    <t>73 REEVES AVE</t>
  </si>
  <si>
    <t>44 DENISON DR</t>
  </si>
  <si>
    <t>46 PROSPECT PL</t>
  </si>
  <si>
    <t>63 CEDAR ST</t>
  </si>
  <si>
    <t>3 SEIR HL RD B5</t>
  </si>
  <si>
    <t>121 BIRCH ST</t>
  </si>
  <si>
    <t>17 BENHAM AVE</t>
  </si>
  <si>
    <t>43 WALEK FARMS RD</t>
  </si>
  <si>
    <t>7 LORRAINE RD</t>
  </si>
  <si>
    <t>67 HILLYNDALE RD</t>
  </si>
  <si>
    <t>90 BALD HL RD</t>
  </si>
  <si>
    <t>206 W TODD ST</t>
  </si>
  <si>
    <t>9 OVERBROOK FARMS RD</t>
  </si>
  <si>
    <t>330 SHORT BCH RD I2</t>
  </si>
  <si>
    <t>43 MARBLE ST</t>
  </si>
  <si>
    <t>151 SHELTER ROCK RD 97</t>
  </si>
  <si>
    <t>13 FOREST LN</t>
  </si>
  <si>
    <t>153-155 HOWARD AVE</t>
  </si>
  <si>
    <t>13 PECK LN</t>
  </si>
  <si>
    <t>24 DEERFIELD DR</t>
  </si>
  <si>
    <t>869 LOWER LN</t>
  </si>
  <si>
    <t>199 OAKWOOD ST</t>
  </si>
  <si>
    <t>1565 BYAM RD</t>
  </si>
  <si>
    <t>37 CROSS CRK LN</t>
  </si>
  <si>
    <t>115-117 BOND ST</t>
  </si>
  <si>
    <t>SPERRY RD</t>
  </si>
  <si>
    <t>1 WESTBROOK AVE</t>
  </si>
  <si>
    <t>89 MORGAN RD</t>
  </si>
  <si>
    <t>12 HEATH CT</t>
  </si>
  <si>
    <t>36 FLAT ROCK RD EASTON</t>
  </si>
  <si>
    <t>15 PINNACLE RDG</t>
  </si>
  <si>
    <t>469 W AVON RD</t>
  </si>
  <si>
    <t>5 ORCHARD HTS</t>
  </si>
  <si>
    <t>03/29/2002</t>
  </si>
  <si>
    <t>452-454 PROSPECT AVE</t>
  </si>
  <si>
    <t>159 R GREEN LN</t>
  </si>
  <si>
    <t>279 NEW HAVEN AVE</t>
  </si>
  <si>
    <t>132 MAPLE AVE</t>
  </si>
  <si>
    <t>155 REDSTONE HL UT 51</t>
  </si>
  <si>
    <t>1 CHASSE DR</t>
  </si>
  <si>
    <t>741 AMITY RD</t>
  </si>
  <si>
    <t>59 KATHRYN DR</t>
  </si>
  <si>
    <t>23 RAYMOND PL</t>
  </si>
  <si>
    <t>28 BERNADINE RD</t>
  </si>
  <si>
    <t>1317 CROMWELL HLS DR</t>
  </si>
  <si>
    <t>15 HONEYSUCKLE HL LN</t>
  </si>
  <si>
    <t>39 HAMPTON PARK</t>
  </si>
  <si>
    <t>743D W MAIN ST</t>
  </si>
  <si>
    <t>123 COSEY BEACH RD C3</t>
  </si>
  <si>
    <t>40 N CLIFF ST</t>
  </si>
  <si>
    <t>66 NOROTON AVE</t>
  </si>
  <si>
    <t>1260 E MAIN ST</t>
  </si>
  <si>
    <t>381 SUMMIT ST</t>
  </si>
  <si>
    <t>38 WOODMONT CIR</t>
  </si>
  <si>
    <t>121 WILCOX ST</t>
  </si>
  <si>
    <t>27 WAUWINET CT</t>
  </si>
  <si>
    <t>13 HOLBROOK ST</t>
  </si>
  <si>
    <t>101 BROOKS RD</t>
  </si>
  <si>
    <t>157 LEEDER HL DR U101</t>
  </si>
  <si>
    <t>12 BRIAR CT</t>
  </si>
  <si>
    <t>HITHER LN LT 7</t>
  </si>
  <si>
    <t>11 ROSEMARY DR</t>
  </si>
  <si>
    <t>71 BIRDSEY ST</t>
  </si>
  <si>
    <t>24 PINE DR</t>
  </si>
  <si>
    <t>148 KINGS WOOD DR</t>
  </si>
  <si>
    <t>718 CENTER ST</t>
  </si>
  <si>
    <t>309 WOLCOTT ST</t>
  </si>
  <si>
    <t>222 WILLIAMS ST E UT 128</t>
  </si>
  <si>
    <t>MULTI #'S MIDDLE HADDAM</t>
  </si>
  <si>
    <t>14 HORSE RUN HL</t>
  </si>
  <si>
    <t>4 B FERNDALE</t>
  </si>
  <si>
    <t>281 WEST AVE</t>
  </si>
  <si>
    <t>7 DEAN ST 1-112</t>
  </si>
  <si>
    <t>234 TRUMBULL HWY</t>
  </si>
  <si>
    <t>212 PRINCE ST</t>
  </si>
  <si>
    <t>415 PERCIVAL AVE</t>
  </si>
  <si>
    <t>224 ANNS FARM RD</t>
  </si>
  <si>
    <t>81 NEWBURY ST</t>
  </si>
  <si>
    <t>283-285 FRANKLIN AVE</t>
  </si>
  <si>
    <t>40 C PATRICIA RD</t>
  </si>
  <si>
    <t>PARTRIDGE LNDG LT 51 N8</t>
  </si>
  <si>
    <t>112 HILLSIDE AVE</t>
  </si>
  <si>
    <t>6 TATETUCK TRL</t>
  </si>
  <si>
    <t>98 LYMAN RD</t>
  </si>
  <si>
    <t>3050 OLD TOWN RD</t>
  </si>
  <si>
    <t>28 SALEM LN</t>
  </si>
  <si>
    <t>65 LAKES RD</t>
  </si>
  <si>
    <t>114 LEXINGTON BLVD</t>
  </si>
  <si>
    <t>60 SANDPIPER CRES</t>
  </si>
  <si>
    <t>GRINDLE BRK RD W 3</t>
  </si>
  <si>
    <t>115 TUNXIS VLG</t>
  </si>
  <si>
    <t>267 MAIN ST</t>
  </si>
  <si>
    <t>253 GREAT SWAMP RD</t>
  </si>
  <si>
    <t>32 MAIN ST</t>
  </si>
  <si>
    <t>1010 HANCOCK AVE</t>
  </si>
  <si>
    <t>BROOK DR LT 9</t>
  </si>
  <si>
    <t>69 EVERGREEN RD</t>
  </si>
  <si>
    <t>14 ARDSLEY LN</t>
  </si>
  <si>
    <t>355 THOMPSON AVE</t>
  </si>
  <si>
    <t>6 POPLAR TRL</t>
  </si>
  <si>
    <t>BEHRENS RD LOT 15 1</t>
  </si>
  <si>
    <t>744 GEO WASHINGTON TPKE</t>
  </si>
  <si>
    <t>94 BROTHWELL ST</t>
  </si>
  <si>
    <t>24 TERRY PLAINS RD</t>
  </si>
  <si>
    <t>32 HITCHING POST LN</t>
  </si>
  <si>
    <t>VALLEY VIEW DR</t>
  </si>
  <si>
    <t>9 BEACH PARK RD</t>
  </si>
  <si>
    <t>138 CONESTOGA WAY</t>
  </si>
  <si>
    <t>55 ROSE ST</t>
  </si>
  <si>
    <t>345 MARGARITE RD</t>
  </si>
  <si>
    <t>19 OAK RDG RD</t>
  </si>
  <si>
    <t>38 FARMVIEW</t>
  </si>
  <si>
    <t>3 SCOTT HL RD</t>
  </si>
  <si>
    <t>72 FARMINGTON AVE</t>
  </si>
  <si>
    <t>130 TODD ST</t>
  </si>
  <si>
    <t>35 LAUREL CIR</t>
  </si>
  <si>
    <t>156 OPAL DR</t>
  </si>
  <si>
    <t>45 GRAVES AVE</t>
  </si>
  <si>
    <t>45 EIGHT ST</t>
  </si>
  <si>
    <t>1214 B1 MT WEST</t>
  </si>
  <si>
    <t>72 THOMPSON ST</t>
  </si>
  <si>
    <t>203 HILLSIDE RD</t>
  </si>
  <si>
    <t>1 MICHAUD RD</t>
  </si>
  <si>
    <t>157 SHAGBARK DR</t>
  </si>
  <si>
    <t>56 ABBOTT AVE</t>
  </si>
  <si>
    <t>1414 WHITNEY AVE U G3</t>
  </si>
  <si>
    <t>16 ROLLING GRN EXT</t>
  </si>
  <si>
    <t>130 ALPINE DR</t>
  </si>
  <si>
    <t>MULTI #'S CAMPTOWN</t>
  </si>
  <si>
    <t>95-97 BARKER ST</t>
  </si>
  <si>
    <t>110 GROVE HL</t>
  </si>
  <si>
    <t>335 GLENDALE AVE G16</t>
  </si>
  <si>
    <t>59 CHESTNUT ST</t>
  </si>
  <si>
    <t>30-32 MORTSON ST</t>
  </si>
  <si>
    <t>299 OLD MTN RD</t>
  </si>
  <si>
    <t>44 BURGUNDY HL LN</t>
  </si>
  <si>
    <t>47 BARTRAM AVE</t>
  </si>
  <si>
    <t>304 SCHOOL ST</t>
  </si>
  <si>
    <t>6 SAGE LN</t>
  </si>
  <si>
    <t>7 FRENCH ST</t>
  </si>
  <si>
    <t>11 ROCKLEDGE LN</t>
  </si>
  <si>
    <t>25 MAJUS CIR</t>
  </si>
  <si>
    <t>17 HARRISON PL 17A</t>
  </si>
  <si>
    <t>45 WHITE RD</t>
  </si>
  <si>
    <t>19 HAYSTACK RD</t>
  </si>
  <si>
    <t>194 BEAN PAW RD</t>
  </si>
  <si>
    <t>145</t>
  </si>
  <si>
    <t>49-51 VINE ST</t>
  </si>
  <si>
    <t>53 GRASSY PLAIN ST</t>
  </si>
  <si>
    <t>21 BOND ST</t>
  </si>
  <si>
    <t>497 WEIR ST</t>
  </si>
  <si>
    <t>24 ELECTRIC ST</t>
  </si>
  <si>
    <t>365 NEVERS RD</t>
  </si>
  <si>
    <t>75 FEATHER LN</t>
  </si>
  <si>
    <t>100 KREIGER LN UNIT G</t>
  </si>
  <si>
    <t>94 CHAROLAIS WAY</t>
  </si>
  <si>
    <t>1354 CHESHIRE ST</t>
  </si>
  <si>
    <t>144 DONALD RD</t>
  </si>
  <si>
    <t>30 CUMPSTONE DR</t>
  </si>
  <si>
    <t>26 MARTIN TER</t>
  </si>
  <si>
    <t>142 S MAIN ST</t>
  </si>
  <si>
    <t>1 E HAYESTOWN RD 159</t>
  </si>
  <si>
    <t>584 LONG HILL RD</t>
  </si>
  <si>
    <t>45 SHERWOOD AVE</t>
  </si>
  <si>
    <t>69 BALLAHACK RD</t>
  </si>
  <si>
    <t>233 DERBY AVE 617</t>
  </si>
  <si>
    <t>218 5 NEW BRITAIN AVE</t>
  </si>
  <si>
    <t>98 LEETES ISLAND RD</t>
  </si>
  <si>
    <t>2340 STATE ST</t>
  </si>
  <si>
    <t>10 GRAY PINE CMN</t>
  </si>
  <si>
    <t>366 ROCK LN</t>
  </si>
  <si>
    <t>99 LEROY AVE</t>
  </si>
  <si>
    <t>8 CHEROKEE DR</t>
  </si>
  <si>
    <t>235 ALBERT AVE</t>
  </si>
  <si>
    <t>CEDAR SWAMP RD 80</t>
  </si>
  <si>
    <t>140 WOODSVALE RD</t>
  </si>
  <si>
    <t>36 REQUA CIR</t>
  </si>
  <si>
    <t>94 PEAK MTN DR</t>
  </si>
  <si>
    <t>7 CHATSWORTH CT</t>
  </si>
  <si>
    <t>2006 LARSON DR</t>
  </si>
  <si>
    <t>43 CASTLE VIEW DR</t>
  </si>
  <si>
    <t>WILLARD AVE</t>
  </si>
  <si>
    <t>24 FT GRISWOLD LN</t>
  </si>
  <si>
    <t>2278 BOSTON POST RD</t>
  </si>
  <si>
    <t>48 COBURN RD</t>
  </si>
  <si>
    <t>7 PADANARAM RD C65</t>
  </si>
  <si>
    <t>84 HILLTOP CIR</t>
  </si>
  <si>
    <t>101 FRENCH RD</t>
  </si>
  <si>
    <t>79 HORSESHOE RD</t>
  </si>
  <si>
    <t>103 SANDRA DR</t>
  </si>
  <si>
    <t>30 MAPLE RD</t>
  </si>
  <si>
    <t>655 131 TALCOTTVILLE RD</t>
  </si>
  <si>
    <t>38 BRENTWOOD DR</t>
  </si>
  <si>
    <t>219 STEARNS RD</t>
  </si>
  <si>
    <t>270 AMSTERDAM AVE</t>
  </si>
  <si>
    <t>147 DEEPWOOD DR</t>
  </si>
  <si>
    <t>305 BURNSFORD AVE</t>
  </si>
  <si>
    <t>8 LOUIS DR</t>
  </si>
  <si>
    <t>294C GREEN RD</t>
  </si>
  <si>
    <t>34 VIKING ST</t>
  </si>
  <si>
    <t>365 PLATT ST</t>
  </si>
  <si>
    <t>22 CYPRESS CIR</t>
  </si>
  <si>
    <t>RT 126</t>
  </si>
  <si>
    <t>20 PENFIELD PL</t>
  </si>
  <si>
    <t>157 WAUREGAN RD</t>
  </si>
  <si>
    <t>469 WOODMONT DR</t>
  </si>
  <si>
    <t>58 VINE ST</t>
  </si>
  <si>
    <t>28 HARKNESS DR</t>
  </si>
  <si>
    <t>31 SUMMERSWEET DR E 9</t>
  </si>
  <si>
    <t>161-163 SHERIDAN ST</t>
  </si>
  <si>
    <t>21 STONY CORS</t>
  </si>
  <si>
    <t>102 GRANITE RD</t>
  </si>
  <si>
    <t>103-105 LINCOLN ST</t>
  </si>
  <si>
    <t>785 SHERMAN AVE</t>
  </si>
  <si>
    <t>91 LEXINGTON ST</t>
  </si>
  <si>
    <t>WILBUR CROSS HWY LT 8</t>
  </si>
  <si>
    <t>53 JASMINE CIR</t>
  </si>
  <si>
    <t>583-585 BEECHMONT AVE</t>
  </si>
  <si>
    <t>17 GRIFFING AVE</t>
  </si>
  <si>
    <t>557 WILMONT AVE 2</t>
  </si>
  <si>
    <t>86 CLIMAX RD</t>
  </si>
  <si>
    <t>39 WILLARD ST UT 39B</t>
  </si>
  <si>
    <t>895 MATTHEWS ST UT 44</t>
  </si>
  <si>
    <t>50 LACONIA ST</t>
  </si>
  <si>
    <t>26 TEN ROD RD</t>
  </si>
  <si>
    <t>2A TALCOTT FRST RD</t>
  </si>
  <si>
    <t>3787 MAIN ST</t>
  </si>
  <si>
    <t>90 HAMILTON ST U 4</t>
  </si>
  <si>
    <t>26 ROUND HL RD</t>
  </si>
  <si>
    <t>1207 LEXINGTON BLVD</t>
  </si>
  <si>
    <t>29 MARSHEPAUG RD</t>
  </si>
  <si>
    <t>2390 STATE ST U2T</t>
  </si>
  <si>
    <t>55 HORACE ST</t>
  </si>
  <si>
    <t>283 CLARK AVE</t>
  </si>
  <si>
    <t>2838 WHITNEY AVE U23</t>
  </si>
  <si>
    <t>90 VIRGINIA AVE</t>
  </si>
  <si>
    <t>18 SMITHBROOK TER S2</t>
  </si>
  <si>
    <t>127 N BISHOP AVE</t>
  </si>
  <si>
    <t>44 WHITE BIRCH RD</t>
  </si>
  <si>
    <t>12 SOUTHERN BLVD</t>
  </si>
  <si>
    <t>SHELBOURNE CT</t>
  </si>
  <si>
    <t>392 TALCOTT HL RD</t>
  </si>
  <si>
    <t>622 N MAIN ST</t>
  </si>
  <si>
    <t>27 MEADOW RD</t>
  </si>
  <si>
    <t>HERITAGE DR LT 15Q</t>
  </si>
  <si>
    <t>606 &amp; 608 SALMON BRK ST</t>
  </si>
  <si>
    <t>46 POND CREST RD</t>
  </si>
  <si>
    <t>215 TERRY RD</t>
  </si>
  <si>
    <t>134 HARTLAND RD</t>
  </si>
  <si>
    <t>23 WOODLAND ST</t>
  </si>
  <si>
    <t>9 BRISTON RD</t>
  </si>
  <si>
    <t>900 MAPLE AVE</t>
  </si>
  <si>
    <t>133 MCCORMICK LN</t>
  </si>
  <si>
    <t>60 SCHOOLHOUSE HL RD</t>
  </si>
  <si>
    <t>335 WELLS ST U 6</t>
  </si>
  <si>
    <t>2 YOWAGO AVE</t>
  </si>
  <si>
    <t>702 TIMBER LN</t>
  </si>
  <si>
    <t>299 DENNISON RDG DR</t>
  </si>
  <si>
    <t>171 TROLLEY XING LN</t>
  </si>
  <si>
    <t>129 MONTVILLE ST</t>
  </si>
  <si>
    <t>219 BURRITT ST</t>
  </si>
  <si>
    <t>144 HENRY ST</t>
  </si>
  <si>
    <t>14 GREAT MDW LN</t>
  </si>
  <si>
    <t>839 A LONG HL RD</t>
  </si>
  <si>
    <t>4 WINCHESTER CT</t>
  </si>
  <si>
    <t>124 NEWFIELD ST RR</t>
  </si>
  <si>
    <t>465 MIX AVE BB2</t>
  </si>
  <si>
    <t>315 WELCHS PT RD</t>
  </si>
  <si>
    <t>15 OLD COACH RD</t>
  </si>
  <si>
    <t>7 PADANARAM RD H175</t>
  </si>
  <si>
    <t>27 ALLSPICE LN W11</t>
  </si>
  <si>
    <t>19 TYLER LK HTS EXT</t>
  </si>
  <si>
    <t>40 SERAFIN CT</t>
  </si>
  <si>
    <t>57-59 JOHN ST U1S</t>
  </si>
  <si>
    <t>812 CYPRESS RD</t>
  </si>
  <si>
    <t>472 OAK AVE 78</t>
  </si>
  <si>
    <t>60 TALMADGE RD</t>
  </si>
  <si>
    <t>97 PLEASANT VW</t>
  </si>
  <si>
    <t>160 VALLEY SHRS DR</t>
  </si>
  <si>
    <t>2438 44 MAIN ST</t>
  </si>
  <si>
    <t>188 DUDLEY ST</t>
  </si>
  <si>
    <t>76 DEPOT HL RD</t>
  </si>
  <si>
    <t>25 TOOLE DR</t>
  </si>
  <si>
    <t>PUTNAM PIKE</t>
  </si>
  <si>
    <t>127 E MAIN ST</t>
  </si>
  <si>
    <t>16 DEVONSHIRE RD</t>
  </si>
  <si>
    <t>115 DART ST</t>
  </si>
  <si>
    <t>150 BEACHVIEW AVE 290</t>
  </si>
  <si>
    <t>111 DEKOVEN DR UT 801</t>
  </si>
  <si>
    <t>40 RIDGE LINE RD EASTON</t>
  </si>
  <si>
    <t>887 HAWLEY LN</t>
  </si>
  <si>
    <t>194 GLENWOOD RD</t>
  </si>
  <si>
    <t>301 GODDARD AVE</t>
  </si>
  <si>
    <t>2996 HEBRON AVE S106</t>
  </si>
  <si>
    <t>26 SHELLEY LN</t>
  </si>
  <si>
    <t>31 RIDGEWOOD PL 33</t>
  </si>
  <si>
    <t>19A FOLKSTONE RD</t>
  </si>
  <si>
    <t>17 SPOONWOOD DR</t>
  </si>
  <si>
    <t>52 WETHERELL ST</t>
  </si>
  <si>
    <t>86 CREST AVE</t>
  </si>
  <si>
    <t>48 LAKE AVE EXT</t>
  </si>
  <si>
    <t>47 BLAKEMAN RD</t>
  </si>
  <si>
    <t>89D CHESTNUT ST</t>
  </si>
  <si>
    <t>11 FURMAN RD</t>
  </si>
  <si>
    <t>98 OLD FIELD LN</t>
  </si>
  <si>
    <t>65D DOVER CT</t>
  </si>
  <si>
    <t>6 BROOKVIEW CT</t>
  </si>
  <si>
    <t>126 VINEYARD RD</t>
  </si>
  <si>
    <t>42 LINE ST S2B</t>
  </si>
  <si>
    <t>200 J BEECHWOOD AVE</t>
  </si>
  <si>
    <t>250 BURGUNDY HL</t>
  </si>
  <si>
    <t>86 OLD HATCHERY RD</t>
  </si>
  <si>
    <t>18 N BRANCH RD</t>
  </si>
  <si>
    <t>40 HALE LN</t>
  </si>
  <si>
    <t>125 SEAN CIR</t>
  </si>
  <si>
    <t>31 PRESCOTT ST</t>
  </si>
  <si>
    <t>47-49 WOLCOTT ST</t>
  </si>
  <si>
    <t>75 PACEMAKER AVE</t>
  </si>
  <si>
    <t>50 E HILL RD</t>
  </si>
  <si>
    <t>161 SHELDON ST</t>
  </si>
  <si>
    <t>18 BROCKWAY FRY RD</t>
  </si>
  <si>
    <t>28 SCOTT DR</t>
  </si>
  <si>
    <t>17 PATRICIA LN</t>
  </si>
  <si>
    <t>1 JEANETTE RD</t>
  </si>
  <si>
    <t>199 KAREN LEE DR S11</t>
  </si>
  <si>
    <t>33 GRIMES BRK PL</t>
  </si>
  <si>
    <t>3 CURTISS ST LT 151</t>
  </si>
  <si>
    <t>90 MOUNTAIN VW DR</t>
  </si>
  <si>
    <t>140 NORTH AVE</t>
  </si>
  <si>
    <t>11 PIERSON GRN</t>
  </si>
  <si>
    <t>26 WILSON WAY</t>
  </si>
  <si>
    <t>73 GALLOWS LN</t>
  </si>
  <si>
    <t>5 VENTURA AVE</t>
  </si>
  <si>
    <t>52 BROOKFIELD RD</t>
  </si>
  <si>
    <t>40 ROSEMARY LN</t>
  </si>
  <si>
    <t>55 OIL MILL RD 27</t>
  </si>
  <si>
    <t>103 EAST RUTLAND RD</t>
  </si>
  <si>
    <t>1005 CYPRESS DR</t>
  </si>
  <si>
    <t>14 MCCLEAN ST</t>
  </si>
  <si>
    <t>456-460 PEQUONNOCK ST</t>
  </si>
  <si>
    <t>279 COSEY BCH AVE</t>
  </si>
  <si>
    <t>464 BUNKER HL RD</t>
  </si>
  <si>
    <t>11 WAGON HL LN</t>
  </si>
  <si>
    <t>5 MILLENNIUM RD</t>
  </si>
  <si>
    <t>8 TAYLOR RD</t>
  </si>
  <si>
    <t>16 WELLSWEEP RD</t>
  </si>
  <si>
    <t>177 LAKE SHR DR</t>
  </si>
  <si>
    <t>201 STONY ML LN</t>
  </si>
  <si>
    <t>6 JULLES CT</t>
  </si>
  <si>
    <t>14 WOODCREST LN</t>
  </si>
  <si>
    <t>31 SCHOOL HOUSE HL</t>
  </si>
  <si>
    <t>23 EMILY RD</t>
  </si>
  <si>
    <t>668 WETHERELL ST</t>
  </si>
  <si>
    <t>384 MOSS FARMS RD</t>
  </si>
  <si>
    <t>605 GLENDALE AVE 166</t>
  </si>
  <si>
    <t>526 NEW BRITAIN AVE</t>
  </si>
  <si>
    <t>5 RUSSELTON AVE</t>
  </si>
  <si>
    <t>66 CASE ST</t>
  </si>
  <si>
    <t>438 W LAKE AVE</t>
  </si>
  <si>
    <t>1 AVERY RD</t>
  </si>
  <si>
    <t>27C CHARTER OAK</t>
  </si>
  <si>
    <t>683 PINE ROCK AVE</t>
  </si>
  <si>
    <t>832 STAFFORD RD</t>
  </si>
  <si>
    <t>5 NABBY RD A 10</t>
  </si>
  <si>
    <t>139 CARRIAGE XING</t>
  </si>
  <si>
    <t>15 BEEBE RD</t>
  </si>
  <si>
    <t>2612 NORTH AVE G 06</t>
  </si>
  <si>
    <t>3 ORCHARD AVE</t>
  </si>
  <si>
    <t>122 NASHVILLE RD</t>
  </si>
  <si>
    <t>284 CARRIAGE XING</t>
  </si>
  <si>
    <t>25 GARDEN PATH</t>
  </si>
  <si>
    <t>395 MAPLE ST</t>
  </si>
  <si>
    <t>611 SOUTH ST</t>
  </si>
  <si>
    <t>407 SALMON BRK ST</t>
  </si>
  <si>
    <t>170-174 HARTFORD AVE</t>
  </si>
  <si>
    <t>60 WHEELER RD</t>
  </si>
  <si>
    <t>135 PRINDLE AVE</t>
  </si>
  <si>
    <t>389 EDISON RD</t>
  </si>
  <si>
    <t>605 WHETSTONE MILLS</t>
  </si>
  <si>
    <t>25 BREWSTER RD</t>
  </si>
  <si>
    <t>38 PINEWOOD DR</t>
  </si>
  <si>
    <t>19 ST NICHOLAS RD</t>
  </si>
  <si>
    <t>11 CARRIAGE XING</t>
  </si>
  <si>
    <t>16 ALAN AVE</t>
  </si>
  <si>
    <t>4 WATERVIEW DR</t>
  </si>
  <si>
    <t>18 POINT ARROWHEAD RD</t>
  </si>
  <si>
    <t>20 RAYMOND PL 2-9 D</t>
  </si>
  <si>
    <t>5 NORWICH RD</t>
  </si>
  <si>
    <t>273 DERBY AVE UT 901</t>
  </si>
  <si>
    <t>11 LAFANTASIE RD</t>
  </si>
  <si>
    <t>161 COMSTOCK TRL</t>
  </si>
  <si>
    <t>26 BAYBERRY RD</t>
  </si>
  <si>
    <t>204 POINT BEACH DR UT 2B</t>
  </si>
  <si>
    <t>96 BOLTON ST</t>
  </si>
  <si>
    <t>22 PARK PL</t>
  </si>
  <si>
    <t>34 SULLIVAN FARM RD</t>
  </si>
  <si>
    <t>23 SPRUCE MT RD</t>
  </si>
  <si>
    <t>32-34 HEATH ST</t>
  </si>
  <si>
    <t>18 OAK TREE LN</t>
  </si>
  <si>
    <t>134 CHESTER ST</t>
  </si>
  <si>
    <t>24 DRESDEN CIR</t>
  </si>
  <si>
    <t>54 SUNSET DR</t>
  </si>
  <si>
    <t>104 CRYSTAL LAKE RD</t>
  </si>
  <si>
    <t>54 FAITHS LN</t>
  </si>
  <si>
    <t>27 CROWS NEST LN 21C</t>
  </si>
  <si>
    <t>128 JEFFERSON WDS</t>
  </si>
  <si>
    <t>1506 MARION RD</t>
  </si>
  <si>
    <t>1093 KING RD</t>
  </si>
  <si>
    <t>432 WHITFIELD ST</t>
  </si>
  <si>
    <t>29 MICHAEL ST</t>
  </si>
  <si>
    <t>94 JACKSON ST</t>
  </si>
  <si>
    <t>9 HUT HL RD</t>
  </si>
  <si>
    <t>161D 1 CYNTHIA LN</t>
  </si>
  <si>
    <t>45-49 WILSON ST</t>
  </si>
  <si>
    <t>489 WOLCOTT ST UT 21</t>
  </si>
  <si>
    <t>4 JUNIPER CIR</t>
  </si>
  <si>
    <t>116 GARDEN DR</t>
  </si>
  <si>
    <t>20 ESSEX ST UT 4F</t>
  </si>
  <si>
    <t>25 SENATOR DR</t>
  </si>
  <si>
    <t>900 MIX AVE U 47</t>
  </si>
  <si>
    <t>75 E EUCLID ST</t>
  </si>
  <si>
    <t>11 SKINNER ST</t>
  </si>
  <si>
    <t>106 FOX HOLW</t>
  </si>
  <si>
    <t>1805 LARSON DR</t>
  </si>
  <si>
    <t>34 CANTERBURY RD</t>
  </si>
  <si>
    <t>75 WHEELER AVE UT 410</t>
  </si>
  <si>
    <t>112 DEEPWOOD DR</t>
  </si>
  <si>
    <t>99 HATTERTOWN RD</t>
  </si>
  <si>
    <t>919 DURHAM RD</t>
  </si>
  <si>
    <t>15-17 MILWAUKEE AVE</t>
  </si>
  <si>
    <t>63 CROSS ST</t>
  </si>
  <si>
    <t>220-222 PRISCILLA ST</t>
  </si>
  <si>
    <t>5 LONGVIEW AVE</t>
  </si>
  <si>
    <t>PAUGASSETT RD LT 8</t>
  </si>
  <si>
    <t>24 MANHATTAN RD</t>
  </si>
  <si>
    <t>128 MAGNOLIA RD</t>
  </si>
  <si>
    <t>111 BATTLE ST</t>
  </si>
  <si>
    <t>110 ELLINGTON AVE</t>
  </si>
  <si>
    <t>129 TILLINGHAST RD</t>
  </si>
  <si>
    <t>3409 WHITNEY AVE UT 48A</t>
  </si>
  <si>
    <t>2 08 PLYMOUTH COLONY</t>
  </si>
  <si>
    <t>18 EIGHTH AVE</t>
  </si>
  <si>
    <t>550 PUTNAM PIKE</t>
  </si>
  <si>
    <t>724 WOOD AVE</t>
  </si>
  <si>
    <t>365 MT WEST</t>
  </si>
  <si>
    <t>135 CARRIAGE DR</t>
  </si>
  <si>
    <t>560 SILVER SANDS RD 1602</t>
  </si>
  <si>
    <t>64 WILDWOOD RD</t>
  </si>
  <si>
    <t>15 TESINY AVE</t>
  </si>
  <si>
    <t>46 EAGLE RDG DR</t>
  </si>
  <si>
    <t>17 CYPRESS CIR</t>
  </si>
  <si>
    <t>117 HIGH RD</t>
  </si>
  <si>
    <t>27 ARLEN WAY</t>
  </si>
  <si>
    <t>SADDLE HL LN</t>
  </si>
  <si>
    <t>HARVARD PL LT 52</t>
  </si>
  <si>
    <t>86 TROLLEY XING LN</t>
  </si>
  <si>
    <t>680 BROADBRIDGE RD</t>
  </si>
  <si>
    <t>299 BARBERRY RD</t>
  </si>
  <si>
    <t>CHIPPENWOOD LN LT 13</t>
  </si>
  <si>
    <t>154 JEFFERSON WOODS</t>
  </si>
  <si>
    <t>MEDFORD ST LT 409</t>
  </si>
  <si>
    <t>13 ANGELA'S WAY</t>
  </si>
  <si>
    <t>419 HUDSON ST UT C2</t>
  </si>
  <si>
    <t>333 VINCELLETTE ST 016</t>
  </si>
  <si>
    <t>144 N FAIR ST</t>
  </si>
  <si>
    <t>1570-1670 MAIN ST</t>
  </si>
  <si>
    <t>56 GLENWOOD RD</t>
  </si>
  <si>
    <t>23 LAKE AVE</t>
  </si>
  <si>
    <t>22 ST ANDREW AVE</t>
  </si>
  <si>
    <t>595 PINE ST</t>
  </si>
  <si>
    <t>300 OLD FARMS RD E24</t>
  </si>
  <si>
    <t>18 BENTON ST</t>
  </si>
  <si>
    <t>307 CHAPLIN WOODS RD</t>
  </si>
  <si>
    <t>77 EVERGREEN UT A4</t>
  </si>
  <si>
    <t>29 STATE ST</t>
  </si>
  <si>
    <t>36 BAYBERRY RD</t>
  </si>
  <si>
    <t>4 WEST CT</t>
  </si>
  <si>
    <t>31 SALMON BRK ST</t>
  </si>
  <si>
    <t>8 BLAINE AVE</t>
  </si>
  <si>
    <t>505 HUCKLEBERRY HILL RD</t>
  </si>
  <si>
    <t>79 TONICA SPGS TR</t>
  </si>
  <si>
    <t>1 FERNWOOD LN</t>
  </si>
  <si>
    <t>55 MILL PLAIN RD 21 8</t>
  </si>
  <si>
    <t>18 WHITTIER RD</t>
  </si>
  <si>
    <t>193 CURTISS ST</t>
  </si>
  <si>
    <t>166 PROSPECT ST</t>
  </si>
  <si>
    <t>25 HAMDEN HLS DR U66</t>
  </si>
  <si>
    <t>93 FIVE MILE RIV RD</t>
  </si>
  <si>
    <t>553 JUDD RD EASTON</t>
  </si>
  <si>
    <t>220 LAKEVIEW AVE</t>
  </si>
  <si>
    <t>143 FALLS RD</t>
  </si>
  <si>
    <t>15 LEXINGTON DR</t>
  </si>
  <si>
    <t>183 HACKMATACK ST</t>
  </si>
  <si>
    <t>MULTI #'S FRANKLIN AVE</t>
  </si>
  <si>
    <t>1048-1050 WILLIAM ST</t>
  </si>
  <si>
    <t>154 VALENTINE RD</t>
  </si>
  <si>
    <t>66 D AMBASSADOR DR</t>
  </si>
  <si>
    <t>49 &amp; 77 NUT PLAINS RD</t>
  </si>
  <si>
    <t>45 SHELLY LN</t>
  </si>
  <si>
    <t>539 ARBUTUS ST</t>
  </si>
  <si>
    <t>8 JOSH LN</t>
  </si>
  <si>
    <t>17 BLAIR ST</t>
  </si>
  <si>
    <t>53 ELY FERRY RD</t>
  </si>
  <si>
    <t>371 WELTON ST</t>
  </si>
  <si>
    <t>155 HIGHLAND PK DR</t>
  </si>
  <si>
    <t>399-403 LINCOLN AVE</t>
  </si>
  <si>
    <t>49 STONE RIDGE LN</t>
  </si>
  <si>
    <t>5 WOODSIDE AVE B 21</t>
  </si>
  <si>
    <t>1 ABBOTT RD UT 21</t>
  </si>
  <si>
    <t>25 SIEMON ST 35</t>
  </si>
  <si>
    <t>REBECCA LN</t>
  </si>
  <si>
    <t>86 CAROLINE ST</t>
  </si>
  <si>
    <t>9J TALCOTT GLEN RD</t>
  </si>
  <si>
    <t>56 KELLY ST</t>
  </si>
  <si>
    <t>80 WELLINGTON DR</t>
  </si>
  <si>
    <t>20 LEEUWARDEN RD</t>
  </si>
  <si>
    <t>113 WASHINGTON ST</t>
  </si>
  <si>
    <t>87 MAPLE VALLEY RD</t>
  </si>
  <si>
    <t>51 COLONIAL AVE</t>
  </si>
  <si>
    <t>282 CHERRY BRK RD</t>
  </si>
  <si>
    <t>26 EDISON RD</t>
  </si>
  <si>
    <t>92 6 MIDDLE TPKE E</t>
  </si>
  <si>
    <t>73-79 PARK AVE 310</t>
  </si>
  <si>
    <t>29 COOLRIDGE RD</t>
  </si>
  <si>
    <t>746 WEST ST</t>
  </si>
  <si>
    <t>119 NORWICH AVE</t>
  </si>
  <si>
    <t>4 KOWAL CT</t>
  </si>
  <si>
    <t>7 PADANARAM RD C 75</t>
  </si>
  <si>
    <t>74 HOPSON AVE</t>
  </si>
  <si>
    <t>106 FIELD BROOK RD</t>
  </si>
  <si>
    <t>65 BENEDICT RD</t>
  </si>
  <si>
    <t>189 GRINDLE BRK RD</t>
  </si>
  <si>
    <t>65 IRONWOOD RD</t>
  </si>
  <si>
    <t>317-319 FAIRFIELD AVE</t>
  </si>
  <si>
    <t>365 SUMMIT ST</t>
  </si>
  <si>
    <t>219 BAHRE COR</t>
  </si>
  <si>
    <t>282 MARK ST</t>
  </si>
  <si>
    <t>2203 LARSON DR</t>
  </si>
  <si>
    <t>75 GLEN RDG RD</t>
  </si>
  <si>
    <t>138 HOYTS HL</t>
  </si>
  <si>
    <t>280 E MAIN ST B11</t>
  </si>
  <si>
    <t>82 A AMBASSADOR DR</t>
  </si>
  <si>
    <t>140 PONDVIEW LN</t>
  </si>
  <si>
    <t>41 BOKUM RD</t>
  </si>
  <si>
    <t>560 SILVER SANDS RD 1501</t>
  </si>
  <si>
    <t>29 HARTFORD RD</t>
  </si>
  <si>
    <t>54-56 CHATHAM ST</t>
  </si>
  <si>
    <t>32 FARMINGTON CHASE CRES</t>
  </si>
  <si>
    <t>81 BENTON LN</t>
  </si>
  <si>
    <t>1241 6 WASHINGTON ST</t>
  </si>
  <si>
    <t>49 RIVERVIEW DR</t>
  </si>
  <si>
    <t>34 LAKE GARDA DR</t>
  </si>
  <si>
    <t>72 FOUNDERS RD</t>
  </si>
  <si>
    <t>212 PUTNAM PIKE</t>
  </si>
  <si>
    <t>141 NORTH ST</t>
  </si>
  <si>
    <t>32 CHERRY ST</t>
  </si>
  <si>
    <t>99 KINGS HWY</t>
  </si>
  <si>
    <t>146 GUILFORD RD</t>
  </si>
  <si>
    <t>161 E7 CYNTHIA LN</t>
  </si>
  <si>
    <t>5 HIGH RDG DR</t>
  </si>
  <si>
    <t>157 TREADWELL ST</t>
  </si>
  <si>
    <t>71 BROOKRIDGE DR</t>
  </si>
  <si>
    <t>54 HAWKINS ST</t>
  </si>
  <si>
    <t>255 MOSS FARMS RD</t>
  </si>
  <si>
    <t>337 CAMBRIDGE AVE</t>
  </si>
  <si>
    <t>45 ECHO LN N3</t>
  </si>
  <si>
    <t>109 OLD NOD RD</t>
  </si>
  <si>
    <t>39 INDIAN NECK AVE</t>
  </si>
  <si>
    <t>38 CONE MNT RD</t>
  </si>
  <si>
    <t>98 FRESH MEADOW LN</t>
  </si>
  <si>
    <t>567-573 ARCTIC ST</t>
  </si>
  <si>
    <t>3629 HEBRON AVE</t>
  </si>
  <si>
    <t>82 STRATFIELD PL</t>
  </si>
  <si>
    <t>31 OAKRIDGE RD</t>
  </si>
  <si>
    <t>57 ATHOL ST</t>
  </si>
  <si>
    <t>113 LAKEVIEW AVE</t>
  </si>
  <si>
    <t>137 CHURCH AVE</t>
  </si>
  <si>
    <t>62 CARTER LN</t>
  </si>
  <si>
    <t>241 RT 32</t>
  </si>
  <si>
    <t>72 SPRINGBROOK RD</t>
  </si>
  <si>
    <t>25 STEARNS ST</t>
  </si>
  <si>
    <t>871-873 CAPITOL AVE</t>
  </si>
  <si>
    <t>115 BLUE HLS AVE</t>
  </si>
  <si>
    <t>115 SKYRIDGE RD</t>
  </si>
  <si>
    <t>72 CHIPMAN DR</t>
  </si>
  <si>
    <t>169 DERBY AVE</t>
  </si>
  <si>
    <t>37 DRUMMERS LN</t>
  </si>
  <si>
    <t>42 GILMAN ST</t>
  </si>
  <si>
    <t>14 QUARRY VLG</t>
  </si>
  <si>
    <t>138 WASHINGTON ST</t>
  </si>
  <si>
    <t>45 LANGDON CT</t>
  </si>
  <si>
    <t>92 EAGLE HOLW DR</t>
  </si>
  <si>
    <t>271 BROAD ST</t>
  </si>
  <si>
    <t>35 CRYSTAL DR</t>
  </si>
  <si>
    <t>76-90 PENT RD</t>
  </si>
  <si>
    <t>839 WESTFIELD AVE</t>
  </si>
  <si>
    <t>7 PADANARAM RD E131</t>
  </si>
  <si>
    <t>50 STRATTON CT</t>
  </si>
  <si>
    <t>1001 LEXINGTON BLVD</t>
  </si>
  <si>
    <t>74 HILL ST</t>
  </si>
  <si>
    <t>1315 OLD TOWN RD</t>
  </si>
  <si>
    <t>55 MILL PLN RD 31 3</t>
  </si>
  <si>
    <t>164 WESTFIELD AVE</t>
  </si>
  <si>
    <t>NEWELL HL RD</t>
  </si>
  <si>
    <t>32 HILLTOP CIR</t>
  </si>
  <si>
    <t>77 CHESTNUT ST</t>
  </si>
  <si>
    <t>183 GILMAN ST</t>
  </si>
  <si>
    <t>11 C GREENBRIAR</t>
  </si>
  <si>
    <t>6 CENTERWOOD RD UT 4A</t>
  </si>
  <si>
    <t>175 MOSS FARMS RD</t>
  </si>
  <si>
    <t>31 BUTTERNUT DR N 31</t>
  </si>
  <si>
    <t>85 RIVER RD UT F 3</t>
  </si>
  <si>
    <t>39 SMITH DR</t>
  </si>
  <si>
    <t>48 BELLEVIEW DR</t>
  </si>
  <si>
    <t>4 W CHESTNUT HL RD</t>
  </si>
  <si>
    <t>1 HERITAGE SQ</t>
  </si>
  <si>
    <t>264 WEST AVE</t>
  </si>
  <si>
    <t>34 WHALERS PT RD</t>
  </si>
  <si>
    <t>134 HERITAGE BLVD</t>
  </si>
  <si>
    <t>117 SUMMIT CREST DR</t>
  </si>
  <si>
    <t>15 PLEASANT AVE</t>
  </si>
  <si>
    <t>210 BENHAM ST</t>
  </si>
  <si>
    <t>97 FARMINGTON AVE</t>
  </si>
  <si>
    <t>2 HUBBARD RUN DR</t>
  </si>
  <si>
    <t>26-28 BROWNELL AVE</t>
  </si>
  <si>
    <t>33 FILLEY ST</t>
  </si>
  <si>
    <t>506 KING ST UT 16</t>
  </si>
  <si>
    <t>157 LEEDER HL DR U203</t>
  </si>
  <si>
    <t>330 SHORT BCH RD C7</t>
  </si>
  <si>
    <t>138 SWIMMING HOLE RD</t>
  </si>
  <si>
    <t>69 WINTER ST</t>
  </si>
  <si>
    <t>27 OLD COUCH RD</t>
  </si>
  <si>
    <t>122 CYNTHIA DR</t>
  </si>
  <si>
    <t>158 PROSPECT HL RD</t>
  </si>
  <si>
    <t>2 MANSFIELD GR RD 372</t>
  </si>
  <si>
    <t>10 ASMARA WAY</t>
  </si>
  <si>
    <t>WENDELL RD &amp; MILLER RD</t>
  </si>
  <si>
    <t>182 SAYBROOKE ST</t>
  </si>
  <si>
    <t>6 WARD DR</t>
  </si>
  <si>
    <t>736 CENTER ST</t>
  </si>
  <si>
    <t>91-95 HANSEN AVE</t>
  </si>
  <si>
    <t>801 ELLSWORTH ST</t>
  </si>
  <si>
    <t>52 WILLOW GREEN LN</t>
  </si>
  <si>
    <t>260 BURLINGTON AVE UT 6</t>
  </si>
  <si>
    <t>591 MADISON RD</t>
  </si>
  <si>
    <t>145-147 NEWFIELD AVE</t>
  </si>
  <si>
    <t>8 HAMPTON RD</t>
  </si>
  <si>
    <t>42 HAIG AVE</t>
  </si>
  <si>
    <t>73 ANDOVER RD</t>
  </si>
  <si>
    <t>184 CHERRY HL DR 2A</t>
  </si>
  <si>
    <t>34-36 BARKER ST</t>
  </si>
  <si>
    <t>2 ARROWHEAD DR UT 9</t>
  </si>
  <si>
    <t>107 WASHINGTON AVE</t>
  </si>
  <si>
    <t>77 TREDEAU ST</t>
  </si>
  <si>
    <t>37 CHESTNUT HL RD</t>
  </si>
  <si>
    <t>60 LINDA LN</t>
  </si>
  <si>
    <t>1097 IRANISTAN AVE</t>
  </si>
  <si>
    <t>107 NEW RD</t>
  </si>
  <si>
    <t>16 PHEASANT RUN</t>
  </si>
  <si>
    <t>243 4 MAIN ST</t>
  </si>
  <si>
    <t>50 HARLAN ST</t>
  </si>
  <si>
    <t>109 FEDERAL RD</t>
  </si>
  <si>
    <t>18 FT GRISWOLD LN</t>
  </si>
  <si>
    <t>551 PENDLETON HL RD</t>
  </si>
  <si>
    <t>14 TULIP TREE LN</t>
  </si>
  <si>
    <t>PARK RDG RD</t>
  </si>
  <si>
    <t>44 BAGLEY AVE</t>
  </si>
  <si>
    <t>MASON RD</t>
  </si>
  <si>
    <t>45 POCONO LN 30</t>
  </si>
  <si>
    <t>257 OLD SIB RD</t>
  </si>
  <si>
    <t>16 EAST TRL</t>
  </si>
  <si>
    <t>22 BRUSH IS RD</t>
  </si>
  <si>
    <t>354-356 FAIRFIELD</t>
  </si>
  <si>
    <t>53 TYLER WAY</t>
  </si>
  <si>
    <t>978 LAUREL AVE</t>
  </si>
  <si>
    <t>152 BELRIDGE RD</t>
  </si>
  <si>
    <t>375 ANSON ST</t>
  </si>
  <si>
    <t>36 RAILROAD AVE</t>
  </si>
  <si>
    <t>50 JAMESTOWN DR</t>
  </si>
  <si>
    <t>3217 WHITNEY AVE</t>
  </si>
  <si>
    <t>56 CHAMPION HL RD</t>
  </si>
  <si>
    <t>MOHAWK RD LT 49</t>
  </si>
  <si>
    <t>19 GREAT MDW RD</t>
  </si>
  <si>
    <t>361 MOSS FARMS RD</t>
  </si>
  <si>
    <t>22 MAIN ST 4 27</t>
  </si>
  <si>
    <t>127 SILKEY RD</t>
  </si>
  <si>
    <t>422 BREWSTER RD</t>
  </si>
  <si>
    <t>13 COOLRIDGE RD</t>
  </si>
  <si>
    <t>98 COW HL RD</t>
  </si>
  <si>
    <t>302 LAKE ST</t>
  </si>
  <si>
    <t>23 VERVILLE RD</t>
  </si>
  <si>
    <t>1C2 TALCOTT RDG RD</t>
  </si>
  <si>
    <t>8C FERNDALE</t>
  </si>
  <si>
    <t>31 CANTERBURY RD</t>
  </si>
  <si>
    <t>MULTI #'S MAIN ST</t>
  </si>
  <si>
    <t>26 GRISSOM RD</t>
  </si>
  <si>
    <t>104 REVERKNOLLS</t>
  </si>
  <si>
    <t>83 EVERGREEN RD</t>
  </si>
  <si>
    <t>38-40 LINCOLN ST</t>
  </si>
  <si>
    <t>742 CHERRY BRK RD</t>
  </si>
  <si>
    <t>296 WOODHAVEN RD E22</t>
  </si>
  <si>
    <t>27 OLD FARMS E</t>
  </si>
  <si>
    <t>1996 SAYBROOK RD</t>
  </si>
  <si>
    <t>89 OAK ST</t>
  </si>
  <si>
    <t>47 GRANT ST</t>
  </si>
  <si>
    <t>12 ORCHARD CT</t>
  </si>
  <si>
    <t>1070-1072 PEMBROKE ST</t>
  </si>
  <si>
    <t>253 KING ST</t>
  </si>
  <si>
    <t>BURTON RD</t>
  </si>
  <si>
    <t>12 VALCOVE CT</t>
  </si>
  <si>
    <t>7 MALONE DR</t>
  </si>
  <si>
    <t>136-138 PEQUONNOCK ST</t>
  </si>
  <si>
    <t>535 VINCELLETTE ST 4</t>
  </si>
  <si>
    <t>81 EASTERN DR</t>
  </si>
  <si>
    <t>72 SPRUCE HILL DR</t>
  </si>
  <si>
    <t>290 TREADWELL ST U 1802</t>
  </si>
  <si>
    <t>215 VINE ST</t>
  </si>
  <si>
    <t>66-68 ASHLEY ST</t>
  </si>
  <si>
    <t>62 NEPTUNE AVE</t>
  </si>
  <si>
    <t>45-47 WILDMAN ST</t>
  </si>
  <si>
    <t>64 BLOOD ST</t>
  </si>
  <si>
    <t>30 PAMELA CT</t>
  </si>
  <si>
    <t>906 LARSON DR</t>
  </si>
  <si>
    <t>56C EASTBROOK HTS RD</t>
  </si>
  <si>
    <t>773 CHAMBERLAIN HWY</t>
  </si>
  <si>
    <t>84 DARK LANTERN HL RD</t>
  </si>
  <si>
    <t>227 MILLER RD</t>
  </si>
  <si>
    <t>65 MYRA RD</t>
  </si>
  <si>
    <t>65 KASSON AVE</t>
  </si>
  <si>
    <t>36 LAKEVIEW DR</t>
  </si>
  <si>
    <t>158 WALKER ST</t>
  </si>
  <si>
    <t>58 BALSAM AVE</t>
  </si>
  <si>
    <t>10 H TALCOTT GLEN RD</t>
  </si>
  <si>
    <t>181 WEST ST</t>
  </si>
  <si>
    <t>337 WOODLAND ST</t>
  </si>
  <si>
    <t>WINDERMERE AVE 100</t>
  </si>
  <si>
    <t>601 TOWN ST</t>
  </si>
  <si>
    <t>142 FOURTH ST</t>
  </si>
  <si>
    <t>6 TANGLEWOOD DR</t>
  </si>
  <si>
    <t>9 VIETS ST</t>
  </si>
  <si>
    <t>20 GARRY KNLS</t>
  </si>
  <si>
    <t>12 BOULEVARD DR 30 166</t>
  </si>
  <si>
    <t>150 CLARK HL RD</t>
  </si>
  <si>
    <t>153 ADELAIDE ST</t>
  </si>
  <si>
    <t>210 TREADWELL ST U604</t>
  </si>
  <si>
    <t>97 JOSEPH DR</t>
  </si>
  <si>
    <t>24 JEROME AVE</t>
  </si>
  <si>
    <t>191F OAKLAND ST</t>
  </si>
  <si>
    <t>101 EVERETT ST</t>
  </si>
  <si>
    <t>104 CAMBRIDGE CMNS</t>
  </si>
  <si>
    <t>67 NORTH HIGH ST</t>
  </si>
  <si>
    <t>140 PALMER RD</t>
  </si>
  <si>
    <t>14 SANFORD BRG RD</t>
  </si>
  <si>
    <t>113 MILFORD RD</t>
  </si>
  <si>
    <t>7 APPLE LN</t>
  </si>
  <si>
    <t>131 BRADLEY AVE</t>
  </si>
  <si>
    <t>13 PARTRIDGE LN</t>
  </si>
  <si>
    <t>693-695 BLOOMFIELD AVE</t>
  </si>
  <si>
    <t>232 PEACEDALE ST</t>
  </si>
  <si>
    <t>20 BRIER RD</t>
  </si>
  <si>
    <t>CLARKE RD</t>
  </si>
  <si>
    <t>34 PARMELEE DR</t>
  </si>
  <si>
    <t>4 E NEWBERRY ST</t>
  </si>
  <si>
    <t>269 NAUGATUCK AVE</t>
  </si>
  <si>
    <t>63 DEERFIELD DR</t>
  </si>
  <si>
    <t>121 OLENICK RD</t>
  </si>
  <si>
    <t>7 PADANARAM RD 156</t>
  </si>
  <si>
    <t>201 WOODLAND DR</t>
  </si>
  <si>
    <t>SUMMER ST 116 1B</t>
  </si>
  <si>
    <t>2250 DOWNES RD</t>
  </si>
  <si>
    <t>7 TWIN OAKS DR</t>
  </si>
  <si>
    <t>59 CROCKER AVE</t>
  </si>
  <si>
    <t>FOX HOLW LN</t>
  </si>
  <si>
    <t>510 CHRISTIAN LN</t>
  </si>
  <si>
    <t>432 TOLL GATE RD</t>
  </si>
  <si>
    <t>77 N HUMISTON DR</t>
  </si>
  <si>
    <t>517-519 WESTFIELD AVE</t>
  </si>
  <si>
    <t>93 COUGAR DR</t>
  </si>
  <si>
    <t>MINOR ST</t>
  </si>
  <si>
    <t>150 JUDSON PL</t>
  </si>
  <si>
    <t>168 TAFT AVE</t>
  </si>
  <si>
    <t>29 RUE NICOLE</t>
  </si>
  <si>
    <t>2 LAROVERA TER</t>
  </si>
  <si>
    <t>19 OLD OAK CRT</t>
  </si>
  <si>
    <t>177 BEAVER ST</t>
  </si>
  <si>
    <t>20 WOODSIDE CIR</t>
  </si>
  <si>
    <t>TWIN LAKES RD</t>
  </si>
  <si>
    <t>362-368 PEARL HARBOR ST</t>
  </si>
  <si>
    <t>175 HILLSIDE RD</t>
  </si>
  <si>
    <t>750 HARTFORD PIKE</t>
  </si>
  <si>
    <t>35 NICHOLAS ST</t>
  </si>
  <si>
    <t>95 CHAROLAIS WAY</t>
  </si>
  <si>
    <t>776 RIDGE RD</t>
  </si>
  <si>
    <t>25 HAMDEN HLS DR U41</t>
  </si>
  <si>
    <t>33 DIX ST</t>
  </si>
  <si>
    <t>194 PATTON DR</t>
  </si>
  <si>
    <t>81 TOWN HL AVE</t>
  </si>
  <si>
    <t>11 RED MILL LN</t>
  </si>
  <si>
    <t>228 CROWN ST</t>
  </si>
  <si>
    <t>6 FARM MDW RD</t>
  </si>
  <si>
    <t>110 CASTLE RD</t>
  </si>
  <si>
    <t>57 TANNER ST</t>
  </si>
  <si>
    <t>1 MERWIN AVE U1A</t>
  </si>
  <si>
    <t>FERN HL RD LT 52</t>
  </si>
  <si>
    <t>21 WESTWOOD DR</t>
  </si>
  <si>
    <t>21 SUMMITT ST</t>
  </si>
  <si>
    <t>50A GLENMOOR DR</t>
  </si>
  <si>
    <t>1325-1345 BARNUM AVE</t>
  </si>
  <si>
    <t>A1-A3 CRANBERRY PROPERTI</t>
  </si>
  <si>
    <t>21-45 IVES RD</t>
  </si>
  <si>
    <t>4-6 MALLORY ST</t>
  </si>
  <si>
    <t>27-29 ALDEN ST</t>
  </si>
  <si>
    <t>1080 RIDGE RD</t>
  </si>
  <si>
    <t>136 DEER HL AVE A7</t>
  </si>
  <si>
    <t>25 ELLSWORTH ST U 20</t>
  </si>
  <si>
    <t>1115 DIXWELL AVE</t>
  </si>
  <si>
    <t>18 LYDIA LN</t>
  </si>
  <si>
    <t>143 PUNCH BROOK RD</t>
  </si>
  <si>
    <t>41 W HAYCOCK PT</t>
  </si>
  <si>
    <t>288 ARBUTUS ST</t>
  </si>
  <si>
    <t>17 FAIRWOOD FARMS DR</t>
  </si>
  <si>
    <t>34-36 WHITNEY ST</t>
  </si>
  <si>
    <t>72-78 LEWIS ST</t>
  </si>
  <si>
    <t>49 KENMORE RD</t>
  </si>
  <si>
    <t>22 GRIFFING AVE</t>
  </si>
  <si>
    <t>223 THOMPSON ST UT C</t>
  </si>
  <si>
    <t>COVE AVE</t>
  </si>
  <si>
    <t>14 HAYESTOWN AVE</t>
  </si>
  <si>
    <t>25 HENSO DR</t>
  </si>
  <si>
    <t>59 RIVERVIEW DR</t>
  </si>
  <si>
    <t>32-36 MORGAN AVE</t>
  </si>
  <si>
    <t>2357 NEW LONDON TPKE</t>
  </si>
  <si>
    <t>174 SUNNYDALE AVE</t>
  </si>
  <si>
    <t>5 TAMARACK DR</t>
  </si>
  <si>
    <t>38-40 ROOSEVELT ST</t>
  </si>
  <si>
    <t>586 TOWNER SWAMP RD</t>
  </si>
  <si>
    <t>79 WATERSIDE LN</t>
  </si>
  <si>
    <t>346 EASTVIEW DR</t>
  </si>
  <si>
    <t>597 JAMES ST</t>
  </si>
  <si>
    <t>249 BELLA VISTA LN</t>
  </si>
  <si>
    <t>5 BELLEVIEW TER</t>
  </si>
  <si>
    <t>1096-1102 OGDEN ST</t>
  </si>
  <si>
    <t>234 ADAMS HL WAY</t>
  </si>
  <si>
    <t>115 HUMMINGBIRD DR</t>
  </si>
  <si>
    <t>1162 C2 MIDDLE TPKE W</t>
  </si>
  <si>
    <t>48-52 SMITH ST</t>
  </si>
  <si>
    <t>50 DANIEL BLVD</t>
  </si>
  <si>
    <t>840-842 NEW BRITAIN AVE</t>
  </si>
  <si>
    <t>83 GEO WASH TPKE</t>
  </si>
  <si>
    <t>21 SOUTH AVE</t>
  </si>
  <si>
    <t>141-143 BEACH ST</t>
  </si>
  <si>
    <t>11 STRATFORD PARK</t>
  </si>
  <si>
    <t>215 MOSS FARM RD</t>
  </si>
  <si>
    <t>50 YALE ST</t>
  </si>
  <si>
    <t>99 DEER RUN</t>
  </si>
  <si>
    <t>9 BEAR SWAMP RD</t>
  </si>
  <si>
    <t>20 FOX HL LN</t>
  </si>
  <si>
    <t>117 FLORENCE RD 1B</t>
  </si>
  <si>
    <t>106 GOODWIN ST</t>
  </si>
  <si>
    <t>280 TRUMBULL ST</t>
  </si>
  <si>
    <t>3 GOOSE GRN RD</t>
  </si>
  <si>
    <t>45 ROBERT TREAT PKY</t>
  </si>
  <si>
    <t>175 STOCKADE RD</t>
  </si>
  <si>
    <t>73 AMENIA RD</t>
  </si>
  <si>
    <t>76 ADMIRAL ST</t>
  </si>
  <si>
    <t>12 JULLES CT</t>
  </si>
  <si>
    <t>700 FARMINGTON AVE</t>
  </si>
  <si>
    <t>131 KENNEDY DR</t>
  </si>
  <si>
    <t>35 GLEN RDG RD</t>
  </si>
  <si>
    <t>27 TWIN ACRE RD</t>
  </si>
  <si>
    <t>3200 PARK AVE UT 881</t>
  </si>
  <si>
    <t>6 CRYSTAL DR</t>
  </si>
  <si>
    <t>257 CARMEL HL RD</t>
  </si>
  <si>
    <t>35 FARM DR</t>
  </si>
  <si>
    <t>195 ROCK HOUSE RD</t>
  </si>
  <si>
    <t>218 SHAGBARK DR</t>
  </si>
  <si>
    <t>128 VIRGINIA AVE</t>
  </si>
  <si>
    <t>25 HARBORVIEW AVE</t>
  </si>
  <si>
    <t>17 VOSE ST</t>
  </si>
  <si>
    <t>21 FAIRVIEW DR</t>
  </si>
  <si>
    <t>197 NORTHINGTON DR</t>
  </si>
  <si>
    <t>872 N MADISON RD</t>
  </si>
  <si>
    <t>1090 DIXWELL AVE</t>
  </si>
  <si>
    <t>211 STORRS RD</t>
  </si>
  <si>
    <t>22J ST JAMES ST</t>
  </si>
  <si>
    <t>93 ORLEANS DR</t>
  </si>
  <si>
    <t>106 FEDERAL RD</t>
  </si>
  <si>
    <t>10 SILK ST</t>
  </si>
  <si>
    <t>765 COUNTRY CLUB RD</t>
  </si>
  <si>
    <t>53 DRIFTWOOD LN</t>
  </si>
  <si>
    <t>363 BROAD ST</t>
  </si>
  <si>
    <t>39D SUNRISE</t>
  </si>
  <si>
    <t>5 NABBY RD B 144</t>
  </si>
  <si>
    <t>230 WESTMINISTER ST</t>
  </si>
  <si>
    <t>60 ABBEY CT</t>
  </si>
  <si>
    <t>347 COURTLAND AVE</t>
  </si>
  <si>
    <t>77 W WOOSTER ST</t>
  </si>
  <si>
    <t>80 SONGBIRD LN</t>
  </si>
  <si>
    <t>1197-1199 HANCOCK AVE</t>
  </si>
  <si>
    <t>20 JEWEL ST</t>
  </si>
  <si>
    <t>GREEN HILL RD</t>
  </si>
  <si>
    <t>MARES HL RD</t>
  </si>
  <si>
    <t>3061 BOSTON POST RD</t>
  </si>
  <si>
    <t>15 BERKSHIRE CIR</t>
  </si>
  <si>
    <t>67 HARDING ST</t>
  </si>
  <si>
    <t>633 KEENEY ST</t>
  </si>
  <si>
    <t>224 BLAKESLEE ST UT 5</t>
  </si>
  <si>
    <t>16 CONE MTN RD</t>
  </si>
  <si>
    <t>16 E LAKE DR</t>
  </si>
  <si>
    <t>51 BURRITT HL RD</t>
  </si>
  <si>
    <t>26G PROSPECT ST 16</t>
  </si>
  <si>
    <t>30 KENOSIA TRL</t>
  </si>
  <si>
    <t>90 DONAHUE RD EXT</t>
  </si>
  <si>
    <t>390 LEONARD BRG RD</t>
  </si>
  <si>
    <t>225-227 SHERIDAN ST</t>
  </si>
  <si>
    <t>WYNDHAM LN</t>
  </si>
  <si>
    <t>23 FRANKLIN ST 12</t>
  </si>
  <si>
    <t>560 SILVER SANDS RD 1201</t>
  </si>
  <si>
    <t>28 FT GRISWOLD LN</t>
  </si>
  <si>
    <t>3 ROCCO RD</t>
  </si>
  <si>
    <t>29 ARDMORE RD</t>
  </si>
  <si>
    <t>152 COUNTRY CLUB RD</t>
  </si>
  <si>
    <t>1035 SPERRY RD</t>
  </si>
  <si>
    <t>10 BUTTERNUT DR</t>
  </si>
  <si>
    <t>51 CHATHAM RD</t>
  </si>
  <si>
    <t>282 POPLAR RD</t>
  </si>
  <si>
    <t>1 WORTHINGTON DR</t>
  </si>
  <si>
    <t>46 FERN HOLW DR</t>
  </si>
  <si>
    <t>294 WATCH HL</t>
  </si>
  <si>
    <t>16 ELDERBERRY LN</t>
  </si>
  <si>
    <t>366 FRENCH ST</t>
  </si>
  <si>
    <t>741 F LONG HILL RD</t>
  </si>
  <si>
    <t>1240 BANTAM RD</t>
  </si>
  <si>
    <t>100 AMANDA DR</t>
  </si>
  <si>
    <t>87 WYNEDING HL RD</t>
  </si>
  <si>
    <t>156 HULL ST</t>
  </si>
  <si>
    <t>285 BROOKSIDE RD</t>
  </si>
  <si>
    <t>121 15 SEEMANS LN</t>
  </si>
  <si>
    <t>16 SANDPIPER CRES</t>
  </si>
  <si>
    <t>5 LANGLEY PARK</t>
  </si>
  <si>
    <t>258 MORNINGSIDE DR W</t>
  </si>
  <si>
    <t>512 CENTER ST</t>
  </si>
  <si>
    <t>826 LONG HL RD</t>
  </si>
  <si>
    <t>87 BOLTON ST</t>
  </si>
  <si>
    <t>3 RUNDELANE</t>
  </si>
  <si>
    <t>27 PARSONS LN</t>
  </si>
  <si>
    <t>35 RUTH ST UT 14</t>
  </si>
  <si>
    <t>845 WESTSIDE RD</t>
  </si>
  <si>
    <t>2390 STATE ST U25</t>
  </si>
  <si>
    <t>228-230 HOUGH AVE</t>
  </si>
  <si>
    <t>47 BYRON DR</t>
  </si>
  <si>
    <t>58 SILVER ST</t>
  </si>
  <si>
    <t>32 LEXINGTON PL N</t>
  </si>
  <si>
    <t>666 MAIN AVE AR 9</t>
  </si>
  <si>
    <t>14A COMMONS</t>
  </si>
  <si>
    <t>36 CEDAR KNOLLS</t>
  </si>
  <si>
    <t>96 NORTH RD</t>
  </si>
  <si>
    <t>27 CROWSNEST LN 11 0</t>
  </si>
  <si>
    <t>210 SOUTH RD</t>
  </si>
  <si>
    <t>65 SHERMAN ST</t>
  </si>
  <si>
    <t>79 HAMILTON ST</t>
  </si>
  <si>
    <t>56 LOUISIANA AVE</t>
  </si>
  <si>
    <t>43 SARANAC RD</t>
  </si>
  <si>
    <t>700 MAPLE AVE UT 207</t>
  </si>
  <si>
    <t>27 JUDD AVE</t>
  </si>
  <si>
    <t>72 SNOW RDG N</t>
  </si>
  <si>
    <t>59 BURGUNDY HL LN</t>
  </si>
  <si>
    <t>75 EUREKA AVE</t>
  </si>
  <si>
    <t>17 MEADOWBROOK DR</t>
  </si>
  <si>
    <t>472 WIGWAM RD</t>
  </si>
  <si>
    <t>440 SACKETT PT RD</t>
  </si>
  <si>
    <t>20 NICHOLAS CT</t>
  </si>
  <si>
    <t>847 MARION RD</t>
  </si>
  <si>
    <t>224A GREAT PLN RD</t>
  </si>
  <si>
    <t>49 HAWKINS ST</t>
  </si>
  <si>
    <t>7 MEADOW LN</t>
  </si>
  <si>
    <t>76 MILL ST</t>
  </si>
  <si>
    <t>77 WILDWOOD LN</t>
  </si>
  <si>
    <t>204-206 SAVOY ST</t>
  </si>
  <si>
    <t>37 SKINNER RD</t>
  </si>
  <si>
    <t>5 WOODS RUN</t>
  </si>
  <si>
    <t>5 MT ARCHER RD</t>
  </si>
  <si>
    <t>28 SAXON RD</t>
  </si>
  <si>
    <t>217 HOUGH AVE 219</t>
  </si>
  <si>
    <t>43 ROSEMARY DR</t>
  </si>
  <si>
    <t>300 FOXON HL RD</t>
  </si>
  <si>
    <t>698 E BROADWAY</t>
  </si>
  <si>
    <t>55 MANORWOOD DR</t>
  </si>
  <si>
    <t>16 WESTFIELD ST</t>
  </si>
  <si>
    <t>345 WILMOT AVE</t>
  </si>
  <si>
    <t>NELSON FARM RD LT 3</t>
  </si>
  <si>
    <t>461 MIDDLESEX RD</t>
  </si>
  <si>
    <t>18 ARDEN DR</t>
  </si>
  <si>
    <t>57 TURNBULL RD</t>
  </si>
  <si>
    <t>51 JEWEL ST</t>
  </si>
  <si>
    <t>F61 RIVERVIEW CROSSING</t>
  </si>
  <si>
    <t>143 SHELTER ROCK RD</t>
  </si>
  <si>
    <t>80 KNOLLWOOD DR</t>
  </si>
  <si>
    <t>59 PURDUE RD</t>
  </si>
  <si>
    <t>94 STAFFORD RD</t>
  </si>
  <si>
    <t>900 LEXINGTON BLVD</t>
  </si>
  <si>
    <t>HAMMOND HL RD</t>
  </si>
  <si>
    <t>200 HOWARD DR</t>
  </si>
  <si>
    <t>12 SARCKA LN</t>
  </si>
  <si>
    <t>CREASY RD</t>
  </si>
  <si>
    <t>22 CHARTER OAK PL UT RU3</t>
  </si>
  <si>
    <t>447 EXETER ST</t>
  </si>
  <si>
    <t>144 MARLENE ST</t>
  </si>
  <si>
    <t>35 RUTH ST UT 31</t>
  </si>
  <si>
    <t>96 COE RD</t>
  </si>
  <si>
    <t>594 S BROOKSVALE</t>
  </si>
  <si>
    <t>49 MILLINGTON RD</t>
  </si>
  <si>
    <t>POND HL RD</t>
  </si>
  <si>
    <t>390 MAIN ST</t>
  </si>
  <si>
    <t>59 PINE PARK</t>
  </si>
  <si>
    <t>22 MAIN ST 33</t>
  </si>
  <si>
    <t>5-7 SOUTH ST</t>
  </si>
  <si>
    <t>13 WAKEMAN DR</t>
  </si>
  <si>
    <t>42 WALKER ST</t>
  </si>
  <si>
    <t>15 LAKEVIEW HTS</t>
  </si>
  <si>
    <t>135 SONGBIRD LN</t>
  </si>
  <si>
    <t>60 BRENN RD</t>
  </si>
  <si>
    <t>109 NEWFIELD AVE</t>
  </si>
  <si>
    <t>2128-2146 FAIRFIELD AVE</t>
  </si>
  <si>
    <t>110 WILCOX ST</t>
  </si>
  <si>
    <t>14 ROSE ST</t>
  </si>
  <si>
    <t>HOMESTEAD AVE</t>
  </si>
  <si>
    <t>80 DOVER CT</t>
  </si>
  <si>
    <t>141 &amp; 146 CHESTNUT ST</t>
  </si>
  <si>
    <t>27 KINGS CT</t>
  </si>
  <si>
    <t>31 BOOK HL WOODS RD</t>
  </si>
  <si>
    <t>110 HIDDEN PL</t>
  </si>
  <si>
    <t>51 HORSESHOE RD</t>
  </si>
  <si>
    <t>333 VINCELLETTE ST 104</t>
  </si>
  <si>
    <t>67 BALLAHACK RD</t>
  </si>
  <si>
    <t>18 JOHN ST</t>
  </si>
  <si>
    <t>100 FORTY ACRE MTN RD</t>
  </si>
  <si>
    <t>40 NUTMEG CT</t>
  </si>
  <si>
    <t>291 PATTON DR</t>
  </si>
  <si>
    <t>217-219 ARCTIC ST</t>
  </si>
  <si>
    <t>1035 MARION RD</t>
  </si>
  <si>
    <t>61 WINDSOR ST</t>
  </si>
  <si>
    <t>375 THOMPSON AVE</t>
  </si>
  <si>
    <t>118 TOWNE HOUSE RD</t>
  </si>
  <si>
    <t>1803 NOBLE AVE</t>
  </si>
  <si>
    <t>68 ROSEWOOD DR</t>
  </si>
  <si>
    <t>61 BENTON LN N11</t>
  </si>
  <si>
    <t>70 CHURCH ST</t>
  </si>
  <si>
    <t>42 NAUGATUCK AVE</t>
  </si>
  <si>
    <t>617 CENTER ST</t>
  </si>
  <si>
    <t>65 IVER ST</t>
  </si>
  <si>
    <t>18 RICHMOND ST</t>
  </si>
  <si>
    <t>2600 PARK AVE UT 1K</t>
  </si>
  <si>
    <t>286 WOODBRIDGE ST</t>
  </si>
  <si>
    <t>2 BIRCH MTN RD EXT</t>
  </si>
  <si>
    <t>20 N LAKE DR</t>
  </si>
  <si>
    <t>102 HAWKINS ST</t>
  </si>
  <si>
    <t>50-58 PAYNE RD</t>
  </si>
  <si>
    <t>94 CORAM LN</t>
  </si>
  <si>
    <t>188 BOND STREET</t>
  </si>
  <si>
    <t>50 WILMOT RD</t>
  </si>
  <si>
    <t>LEBANON HL RD</t>
  </si>
  <si>
    <t>141 FARMINGTON CHASE</t>
  </si>
  <si>
    <t>115 FLORENCE RD</t>
  </si>
  <si>
    <t>560 SILVER SANDS RD 2203</t>
  </si>
  <si>
    <t>95 ALDBOURNE DR LT 95</t>
  </si>
  <si>
    <t>126 B ABNER CT</t>
  </si>
  <si>
    <t>6 TOWNE HOUSE RD U6</t>
  </si>
  <si>
    <t>1 VINCENT CT</t>
  </si>
  <si>
    <t>65 OLD RT 79 21</t>
  </si>
  <si>
    <t>63 HUDSON ST</t>
  </si>
  <si>
    <t>1 GOLD ST UT 27</t>
  </si>
  <si>
    <t>9 CHAPMAN AVE</t>
  </si>
  <si>
    <t>69 PRISCILLA LN</t>
  </si>
  <si>
    <t>100 STOEHRS PL 102</t>
  </si>
  <si>
    <t>85-87 DUNNE AVE</t>
  </si>
  <si>
    <t>96 DARBY RD</t>
  </si>
  <si>
    <t>550 NUT PLAINS RD</t>
  </si>
  <si>
    <t>26 OUTLOOK DR</t>
  </si>
  <si>
    <t>7-9 EDEN DR 11</t>
  </si>
  <si>
    <t>95 LENOX ST</t>
  </si>
  <si>
    <t>105 RIDGEWOOD TRL</t>
  </si>
  <si>
    <t>82 FLAGLER AVE</t>
  </si>
  <si>
    <t>184 LIBERTY ST</t>
  </si>
  <si>
    <t>86 &amp; 86R HARTFORD AVE</t>
  </si>
  <si>
    <t>409 BELL ST</t>
  </si>
  <si>
    <t>116 OHIO AVE</t>
  </si>
  <si>
    <t>1083 J BLUE HLS</t>
  </si>
  <si>
    <t>6 CEDAR LAND CT</t>
  </si>
  <si>
    <t>226 E MAIN ST UT 6</t>
  </si>
  <si>
    <t>1603 LARSON DR</t>
  </si>
  <si>
    <t>59 WOODHAVEN DR</t>
  </si>
  <si>
    <t>45 DELMONT ST</t>
  </si>
  <si>
    <t>537 PHOENIXVILLE RD</t>
  </si>
  <si>
    <t>24 WORTHINGTON DR</t>
  </si>
  <si>
    <t>CHIPPENWOOD LN LT 2</t>
  </si>
  <si>
    <t>3 ORCHARD HEIGHTS</t>
  </si>
  <si>
    <t>122 RUSSELL ST</t>
  </si>
  <si>
    <t>10 HAWTHORNE LN</t>
  </si>
  <si>
    <t>50 TURTLE BAY DR</t>
  </si>
  <si>
    <t>20 WALLER RD</t>
  </si>
  <si>
    <t>56 TULIP TREE CT</t>
  </si>
  <si>
    <t>110 RIVERVIEW DR</t>
  </si>
  <si>
    <t>405 TAFT AVE</t>
  </si>
  <si>
    <t>115 CHERRY HL DR 1A</t>
  </si>
  <si>
    <t>303 BARRETT HILL RD</t>
  </si>
  <si>
    <t>16-18 SIXTH ST</t>
  </si>
  <si>
    <t>3 MIAMI ST</t>
  </si>
  <si>
    <t>36 EIGHTH STREET</t>
  </si>
  <si>
    <t>6 AUTUMN RDG RD</t>
  </si>
  <si>
    <t>40 JEFFERSON DR</t>
  </si>
  <si>
    <t>10 SOUTH ST 39</t>
  </si>
  <si>
    <t>136 SUCCESS AVE</t>
  </si>
  <si>
    <t>51 RIVER COLONY</t>
  </si>
  <si>
    <t>110 FRESH MEADOW RD</t>
  </si>
  <si>
    <t>2 SPOONVILLE RD</t>
  </si>
  <si>
    <t>231 WATERHOLE RD</t>
  </si>
  <si>
    <t>1477-1479 MAIN ST</t>
  </si>
  <si>
    <t>396 VINEYARD PT RD</t>
  </si>
  <si>
    <t>20-22 OLIVER ST</t>
  </si>
  <si>
    <t>35 TOPSTONE DR</t>
  </si>
  <si>
    <t>28 WHITNEY AVE</t>
  </si>
  <si>
    <t>1143-1145 HANCOCK AVE</t>
  </si>
  <si>
    <t>2 HUNTING RDG RD</t>
  </si>
  <si>
    <t>196 E CHIPPENS HL</t>
  </si>
  <si>
    <t>70 WEBER AVE 3B</t>
  </si>
  <si>
    <t>7 STONECRESS LN</t>
  </si>
  <si>
    <t>386 HUNTINGTON RD 388</t>
  </si>
  <si>
    <t>22 TOWNLEY ST</t>
  </si>
  <si>
    <t>116 HILL ST U18</t>
  </si>
  <si>
    <t>103 F CLIFFSIDE DR</t>
  </si>
  <si>
    <t>64-66 ROOSEVELT ST</t>
  </si>
  <si>
    <t>41 MILLBROOK RD</t>
  </si>
  <si>
    <t>1305 LARSON DR</t>
  </si>
  <si>
    <t>204 BURNSFORD AVE</t>
  </si>
  <si>
    <t>9 MICHAEL AVE</t>
  </si>
  <si>
    <t>HIGH ST</t>
  </si>
  <si>
    <t>20 OVERBROOK FARM RD</t>
  </si>
  <si>
    <t>703 WHETSTONE MLS</t>
  </si>
  <si>
    <t>26 HUBBARD RUN DR</t>
  </si>
  <si>
    <t>62 BENEDICT RD</t>
  </si>
  <si>
    <t>288 HADDAM QUARTER RD</t>
  </si>
  <si>
    <t>53 PLEASANT ST</t>
  </si>
  <si>
    <t>23 BETHPAGE DR</t>
  </si>
  <si>
    <t>68 GRANITE TER</t>
  </si>
  <si>
    <t>2 WOODCREST LN</t>
  </si>
  <si>
    <t>33 MOUNTAIN LN</t>
  </si>
  <si>
    <t>23 HARRISON AVE</t>
  </si>
  <si>
    <t>54 INDIAN SPRINGS LN</t>
  </si>
  <si>
    <t>TOWER HL RD</t>
  </si>
  <si>
    <t>42 WHITE BIRCH RD</t>
  </si>
  <si>
    <t>4 AMY LN</t>
  </si>
  <si>
    <t>1640 2 MADISON AVE</t>
  </si>
  <si>
    <t>149 ELMWOOD AVE</t>
  </si>
  <si>
    <t>PARTRIDGE WAY LT 6</t>
  </si>
  <si>
    <t>332 WINDSOR ST</t>
  </si>
  <si>
    <t>105 DIXON ST</t>
  </si>
  <si>
    <t>193 MIDDLESEX RD</t>
  </si>
  <si>
    <t>10 SULLIVAN RD</t>
  </si>
  <si>
    <t>226 TOBACCO ST</t>
  </si>
  <si>
    <t>460 FOOTE RD</t>
  </si>
  <si>
    <t>25H MILL POND LN</t>
  </si>
  <si>
    <t>59 W WASHINGTON ST UT 39</t>
  </si>
  <si>
    <t>15 WESTIN CT</t>
  </si>
  <si>
    <t>198 SOUTHWORTH DR</t>
  </si>
  <si>
    <t>56 BEACON ST</t>
  </si>
  <si>
    <t>80 LAKESIDE AVE</t>
  </si>
  <si>
    <t>143-147 ALICE ST</t>
  </si>
  <si>
    <t>1 HOWARD CT</t>
  </si>
  <si>
    <t>909-911 CAPITOL AVE</t>
  </si>
  <si>
    <t>163 7 UNION AVE</t>
  </si>
  <si>
    <t>64 NORTHMONT RD EXT</t>
  </si>
  <si>
    <t>36 APPLE RDG RD</t>
  </si>
  <si>
    <t>75 SERPENTINE DR</t>
  </si>
  <si>
    <t>11 IROQUOIS DR</t>
  </si>
  <si>
    <t>162 BROOKFIELD ST</t>
  </si>
  <si>
    <t>18 TOWN FARM RD EXT</t>
  </si>
  <si>
    <t>157 BOSTON PIKE</t>
  </si>
  <si>
    <t>550-552 N SUMMERFIELD</t>
  </si>
  <si>
    <t>512 DOWD AVE</t>
  </si>
  <si>
    <t>28 SKYLINE DR</t>
  </si>
  <si>
    <t>136 SHEPARD ST</t>
  </si>
  <si>
    <t>222-224 GARFIELD AVE</t>
  </si>
  <si>
    <t>46 CHELSEA CIR</t>
  </si>
  <si>
    <t>2115 PERKINS ST</t>
  </si>
  <si>
    <t>92 EAGER RD</t>
  </si>
  <si>
    <t>290 BURLINGTON AVE</t>
  </si>
  <si>
    <t>16 SPLIT ROCK DR</t>
  </si>
  <si>
    <t>85 OLD FARMS E</t>
  </si>
  <si>
    <t>265 E H COLCHESTER TPKE</t>
  </si>
  <si>
    <t>23 TAMARACK CIR</t>
  </si>
  <si>
    <t>2600 PARK AVE 10K</t>
  </si>
  <si>
    <t>22 ST JOHNS ST</t>
  </si>
  <si>
    <t>376 MILE LN</t>
  </si>
  <si>
    <t>196 CHAMBERLAIN AVE</t>
  </si>
  <si>
    <t>303 CAMBRIDGE CMNS</t>
  </si>
  <si>
    <t>39-41 HENRY ST</t>
  </si>
  <si>
    <t>74 E PEMBROKE RD</t>
  </si>
  <si>
    <t>26 WYNDING HLS RD</t>
  </si>
  <si>
    <t>MOORELAND RD LT 37A</t>
  </si>
  <si>
    <t>7 NOB HL CIR 114</t>
  </si>
  <si>
    <t>77 IMLAY ST UT B1</t>
  </si>
  <si>
    <t>19 CROFUT ST</t>
  </si>
  <si>
    <t>806 AMITY RD</t>
  </si>
  <si>
    <t>133 3 SEEMANS LN</t>
  </si>
  <si>
    <t>8 MONARCH RD</t>
  </si>
  <si>
    <t>773 CLARK ST</t>
  </si>
  <si>
    <t>4 JAMIE LN D</t>
  </si>
  <si>
    <t>67 STRAWBERRY LN</t>
  </si>
  <si>
    <t>40 PEARL ST &amp; PEARL ST</t>
  </si>
  <si>
    <t>13 TRUMBULL AVE</t>
  </si>
  <si>
    <t>55 OLD FARMS RD</t>
  </si>
  <si>
    <t>265 39 MAIN ST</t>
  </si>
  <si>
    <t>64 BUNNELL ST</t>
  </si>
  <si>
    <t>02/23/2002</t>
  </si>
  <si>
    <t>53 W OLD RT 6</t>
  </si>
  <si>
    <t>17 DRESDEN CIR</t>
  </si>
  <si>
    <t>28 DAVIS ST</t>
  </si>
  <si>
    <t>595 TOLLAND TPKE</t>
  </si>
  <si>
    <t>496 WESTFIELD ST</t>
  </si>
  <si>
    <t>144 MAIN ST EB</t>
  </si>
  <si>
    <t>13 SUNSET RD</t>
  </si>
  <si>
    <t>106 HENRY ST</t>
  </si>
  <si>
    <t>7 STATE ST</t>
  </si>
  <si>
    <t>74 LENOX AVE</t>
  </si>
  <si>
    <t>311 BURNHAM ST</t>
  </si>
  <si>
    <t>459 CENTER ST</t>
  </si>
  <si>
    <t>109 BURBANK RD</t>
  </si>
  <si>
    <t>389 391 SIGOURNEY ST</t>
  </si>
  <si>
    <t>56 PHEASANT LN</t>
  </si>
  <si>
    <t>8001 HEARTWOOD LN</t>
  </si>
  <si>
    <t>6 WOODLAND WALK</t>
  </si>
  <si>
    <t>18 WINTONBURY DR</t>
  </si>
  <si>
    <t>MULTI #'S HOWARD AVE</t>
  </si>
  <si>
    <t>COBB CITY RD</t>
  </si>
  <si>
    <t>291 BUSH HILL RD</t>
  </si>
  <si>
    <t>57 LAKE DR</t>
  </si>
  <si>
    <t>14 SOUTH ST 1</t>
  </si>
  <si>
    <t>1368 ASYLUM AVE UT B</t>
  </si>
  <si>
    <t>55 SHELLEY DR</t>
  </si>
  <si>
    <t>248 A TEXAS AVE</t>
  </si>
  <si>
    <t>10 WINTERBERRY PL</t>
  </si>
  <si>
    <t>203 WOODLAND DR</t>
  </si>
  <si>
    <t>174 HOWE RD S 4B</t>
  </si>
  <si>
    <t>14 NATURE TRL</t>
  </si>
  <si>
    <t>41 GATEWOOD</t>
  </si>
  <si>
    <t>465 WOLCOTT ST UT 2</t>
  </si>
  <si>
    <t>2 CHERRY HILL RD</t>
  </si>
  <si>
    <t>100 SUMMIT ST</t>
  </si>
  <si>
    <t>5 FOX CHASE RD</t>
  </si>
  <si>
    <t>26 HILLCREST RD</t>
  </si>
  <si>
    <t>3235 MADISON AVE 1</t>
  </si>
  <si>
    <t>5 ROBIN LN</t>
  </si>
  <si>
    <t>51-53 PARK TER</t>
  </si>
  <si>
    <t>70 RIDGEWOOD</t>
  </si>
  <si>
    <t>75 WHEELER AVE 413</t>
  </si>
  <si>
    <t>56 JOHNSONS PT RD</t>
  </si>
  <si>
    <t>73 MATHER ST</t>
  </si>
  <si>
    <t>44 SKARET RD</t>
  </si>
  <si>
    <t>1755 DIXWELL AVE</t>
  </si>
  <si>
    <t>850 BIRMINGHAM ST</t>
  </si>
  <si>
    <t>333 WEST AVE UT 18</t>
  </si>
  <si>
    <t>1 BRIADON DR</t>
  </si>
  <si>
    <t>9 RUSSELL AVE</t>
  </si>
  <si>
    <t>22 WAPPING RD</t>
  </si>
  <si>
    <t>55-57 BELL ST</t>
  </si>
  <si>
    <t>65 WILD WOOD DR</t>
  </si>
  <si>
    <t>87 RENEES WAY</t>
  </si>
  <si>
    <t>10 H TALCOTT RDG RD</t>
  </si>
  <si>
    <t>85 BARKER HL RD</t>
  </si>
  <si>
    <t>12 SPRINGWOOD RD</t>
  </si>
  <si>
    <t>15 EARL AVE</t>
  </si>
  <si>
    <t>16 WILD ROSE CT</t>
  </si>
  <si>
    <t>279 REDSTONE HL RD 50B</t>
  </si>
  <si>
    <t>37 W HILLS DR</t>
  </si>
  <si>
    <t>16 SHUMWAY ST</t>
  </si>
  <si>
    <t>45 KASSON RD</t>
  </si>
  <si>
    <t>10 JOSH LN</t>
  </si>
  <si>
    <t>268 BIRMINGHAM ST</t>
  </si>
  <si>
    <t>111 LORRAINE RD</t>
  </si>
  <si>
    <t>757 LAKE AVE UT 12</t>
  </si>
  <si>
    <t>10 3 OAK FOREST DR</t>
  </si>
  <si>
    <t>131 GRANT ST</t>
  </si>
  <si>
    <t>1256 ORCHARD RD</t>
  </si>
  <si>
    <t>377 NANCY DR</t>
  </si>
  <si>
    <t>55 RIPLEY HL RD</t>
  </si>
  <si>
    <t>162 PRESTON ST</t>
  </si>
  <si>
    <t>13 EMILY RD</t>
  </si>
  <si>
    <t>83 GEORGE WASH TPKE</t>
  </si>
  <si>
    <t>9 FARM ST</t>
  </si>
  <si>
    <t>2213 CROMWELL HLS DR</t>
  </si>
  <si>
    <t>74 KNOLLWOOD DR E7</t>
  </si>
  <si>
    <t>46 GLIMMER GLEN RD</t>
  </si>
  <si>
    <t>51 ALICE DR</t>
  </si>
  <si>
    <t>OLD SMITH RD</t>
  </si>
  <si>
    <t>92 PROSPECT HL RD</t>
  </si>
  <si>
    <t>30 CHARTER RD</t>
  </si>
  <si>
    <t>6 KRUEGER CT</t>
  </si>
  <si>
    <t>1407 13 E MAIN ST</t>
  </si>
  <si>
    <t>280 ENFIELD ST</t>
  </si>
  <si>
    <t>206-208 MATHER ST</t>
  </si>
  <si>
    <t>94 DRIFTWOOD RD</t>
  </si>
  <si>
    <t>39 MASSACHUSETTS AVE</t>
  </si>
  <si>
    <t>300 E WASHINGTON AVE</t>
  </si>
  <si>
    <t>181-183 S MARSHALL</t>
  </si>
  <si>
    <t>15 S WIG HILL RD</t>
  </si>
  <si>
    <t>ROW</t>
  </si>
  <si>
    <t>43 CLAY RD</t>
  </si>
  <si>
    <t>76 COSEY BCH AVE H 1</t>
  </si>
  <si>
    <t>42 HUGH ST</t>
  </si>
  <si>
    <t>243 WATERVILLE RD</t>
  </si>
  <si>
    <t>62-621 MAPLE AVE</t>
  </si>
  <si>
    <t>85 BEAVER BRK RD</t>
  </si>
  <si>
    <t>28 GOODRICH AVE</t>
  </si>
  <si>
    <t>1514 LEXINGTON BLVD</t>
  </si>
  <si>
    <t>37 STANTON HL RD</t>
  </si>
  <si>
    <t>132 GILLIES RD</t>
  </si>
  <si>
    <t>36 SEDGEWICK ST 38</t>
  </si>
  <si>
    <t>61 NEW BRITAIN AVE</t>
  </si>
  <si>
    <t>16 GARNET HL LN</t>
  </si>
  <si>
    <t>85 PUTNEY DR</t>
  </si>
  <si>
    <t>112 PINNACLE RDG</t>
  </si>
  <si>
    <t>2390 STATE ST U5E</t>
  </si>
  <si>
    <t>6 DEERFIELD TRCE</t>
  </si>
  <si>
    <t>166 STORRS RD</t>
  </si>
  <si>
    <t>69 ELLSWORTH ST U 102</t>
  </si>
  <si>
    <t>38 MARLIN DR</t>
  </si>
  <si>
    <t>40 HOPMEADOW RD</t>
  </si>
  <si>
    <t>20 PENT RD</t>
  </si>
  <si>
    <t>20 S RIVER LN</t>
  </si>
  <si>
    <t>15 BANCROFT LN</t>
  </si>
  <si>
    <t>30 HOFFMANN</t>
  </si>
  <si>
    <t>215-217 WELLS ST</t>
  </si>
  <si>
    <t>448-452 CHARLES ST</t>
  </si>
  <si>
    <t>15 MUELLER DR</t>
  </si>
  <si>
    <t>155 CAMP MEETING RD</t>
  </si>
  <si>
    <t>17 JERIMOTH DR</t>
  </si>
  <si>
    <t>60 BRIAR HL RD</t>
  </si>
  <si>
    <t>168 &amp; 184 GARFIELD AVE</t>
  </si>
  <si>
    <t>SOUTH WINDS DR</t>
  </si>
  <si>
    <t>379 WHITFIELD ST AS2036</t>
  </si>
  <si>
    <t>44 CONSTITUTION SQ</t>
  </si>
  <si>
    <t>49 KINGSWOOD RD</t>
  </si>
  <si>
    <t>135-137 EDGEWOOD ST</t>
  </si>
  <si>
    <t>263 N STATE ST</t>
  </si>
  <si>
    <t>47-49 SHERBROOKE AVE</t>
  </si>
  <si>
    <t>91 FRANKLIN ST</t>
  </si>
  <si>
    <t>424-426 GREGORY ST</t>
  </si>
  <si>
    <t>1002 HANCOCK DR</t>
  </si>
  <si>
    <t>325 BLAKE CIR</t>
  </si>
  <si>
    <t>184 GREAT PLAIN RD</t>
  </si>
  <si>
    <t>24 MACARTHUR CT</t>
  </si>
  <si>
    <t>30 JOSIE PERKINS LN</t>
  </si>
  <si>
    <t>454 MEADOWSIDE RD</t>
  </si>
  <si>
    <t>174 SHELTER ROCK RD</t>
  </si>
  <si>
    <t>233 HOLLISTER AVE 239</t>
  </si>
  <si>
    <t>405 CAMBRIDGE CMNS</t>
  </si>
  <si>
    <t>404 GULF ST</t>
  </si>
  <si>
    <t>180 TOWNE HOUSE RD</t>
  </si>
  <si>
    <t>2578-2580 FAIRFIELD AVE</t>
  </si>
  <si>
    <t>65 CRAIGEMORE CIR</t>
  </si>
  <si>
    <t>15A BREWSTER RD</t>
  </si>
  <si>
    <t>33 KNOLL PL 35</t>
  </si>
  <si>
    <t>140 MINES RD</t>
  </si>
  <si>
    <t>9 HEMLOCK ST</t>
  </si>
  <si>
    <t>1-3 LAWRENCE ST</t>
  </si>
  <si>
    <t>59 STURGEON RIVER RD W4</t>
  </si>
  <si>
    <t>49 MADISON AVE</t>
  </si>
  <si>
    <t>KELSEY ST</t>
  </si>
  <si>
    <t>109 KENT HOLW RD</t>
  </si>
  <si>
    <t>17 PARK PL</t>
  </si>
  <si>
    <t>1248 LINDLEY ST</t>
  </si>
  <si>
    <t>37 BELLE WOODS DR</t>
  </si>
  <si>
    <t>52 PARK AVE</t>
  </si>
  <si>
    <t>38 SMITH ST</t>
  </si>
  <si>
    <t>70-72 ANSONIA ST</t>
  </si>
  <si>
    <t>1690 DIXWELL AVE UCU3</t>
  </si>
  <si>
    <t>3 HEMLOCK HL RD</t>
  </si>
  <si>
    <t>995 CAPITOL AVE U 1</t>
  </si>
  <si>
    <t>126 HARTFORD TPKE</t>
  </si>
  <si>
    <t>141 HORIZON LN</t>
  </si>
  <si>
    <t>375 EDGEFIELD AVE</t>
  </si>
  <si>
    <t>58 CURRIER WAY</t>
  </si>
  <si>
    <t>2329 LONG HL RD</t>
  </si>
  <si>
    <t>124 FRENCH RD</t>
  </si>
  <si>
    <t>96 WATER ST</t>
  </si>
  <si>
    <t>53 BONNIE BRIAR LN</t>
  </si>
  <si>
    <t>667 JEWETT AVE</t>
  </si>
  <si>
    <t>50 MONTOYA</t>
  </si>
  <si>
    <t>37 GROVE AVE</t>
  </si>
  <si>
    <t>8 BURLWOOD DR</t>
  </si>
  <si>
    <t>330 SHORT BCH RD H 12</t>
  </si>
  <si>
    <t>5 LARKSPUR LN</t>
  </si>
  <si>
    <t>35 SELTSAM ST</t>
  </si>
  <si>
    <t>472 OAK AVE 17</t>
  </si>
  <si>
    <t>95 CLIMAX RD</t>
  </si>
  <si>
    <t>480-484 ANN ST</t>
  </si>
  <si>
    <t>2144 WATERBURY RD</t>
  </si>
  <si>
    <t>100 CONCORD LN</t>
  </si>
  <si>
    <t>4 CENTERWOOD RD</t>
  </si>
  <si>
    <t>2 STONECRESS LN</t>
  </si>
  <si>
    <t>6 HIRAM LN</t>
  </si>
  <si>
    <t>453 ROBIN CT</t>
  </si>
  <si>
    <t>119 NEWBERRY RD</t>
  </si>
  <si>
    <t>2390 STATE ST UT 6A</t>
  </si>
  <si>
    <t>417 BUSHY HL RD</t>
  </si>
  <si>
    <t>310 SPRUCE ST</t>
  </si>
  <si>
    <t>16 GRANBY FARMS RD</t>
  </si>
  <si>
    <t>8 RUSHFORD MEADE</t>
  </si>
  <si>
    <t>28 PEMBROKE HL</t>
  </si>
  <si>
    <t>0 OAK ST</t>
  </si>
  <si>
    <t>144 E GATE LN</t>
  </si>
  <si>
    <t>61 SHADY HL LN</t>
  </si>
  <si>
    <t>18 TRIPP HOLW RD</t>
  </si>
  <si>
    <t>33 CRAIGEMORE CIR</t>
  </si>
  <si>
    <t>60 LEOMINSTER RD</t>
  </si>
  <si>
    <t>77 NUT PLNS RD</t>
  </si>
  <si>
    <t>32 ALEXANDER</t>
  </si>
  <si>
    <t>4 BARRY RD</t>
  </si>
  <si>
    <t>2 THORPE DR</t>
  </si>
  <si>
    <t>71 CARRIAGE XING</t>
  </si>
  <si>
    <t>438 WESTPORT RD EASTON</t>
  </si>
  <si>
    <t>435 HIGH RDG DR</t>
  </si>
  <si>
    <t>42 INDIAN SPG LN</t>
  </si>
  <si>
    <t>144 WEST ST</t>
  </si>
  <si>
    <t>81 DEER HL AVE</t>
  </si>
  <si>
    <t>72 VERNON ST</t>
  </si>
  <si>
    <t>55 ELLINGTON AVE</t>
  </si>
  <si>
    <t>58 LAKE HARWINTON RD</t>
  </si>
  <si>
    <t>62 BURGESS ST</t>
  </si>
  <si>
    <t>60 BEACON ST</t>
  </si>
  <si>
    <t>25 DONALD RD</t>
  </si>
  <si>
    <t>174 FRENCH ST</t>
  </si>
  <si>
    <t>3 WOODED HTS DR</t>
  </si>
  <si>
    <t>320 ALPINE ST</t>
  </si>
  <si>
    <t>254 CLUBHOUSE RD</t>
  </si>
  <si>
    <t>130 COUGAR DR</t>
  </si>
  <si>
    <t>84-88 TOWN HL AVE</t>
  </si>
  <si>
    <t>267-271 ORCHARD ST</t>
  </si>
  <si>
    <t>53 STONECROFT LN</t>
  </si>
  <si>
    <t>30 OAKLAND AVE</t>
  </si>
  <si>
    <t>29 RIDGEWOOD DR</t>
  </si>
  <si>
    <t>20 1 BEACH PARK RD</t>
  </si>
  <si>
    <t>214 S LAKE ST</t>
  </si>
  <si>
    <t>41 MILLER RD 18</t>
  </si>
  <si>
    <t>1 COVERED BRG RD</t>
  </si>
  <si>
    <t>39 OLD BLUE HL RD</t>
  </si>
  <si>
    <t>62 SOUNDVIEW AVE</t>
  </si>
  <si>
    <t>25 DEWITT DR</t>
  </si>
  <si>
    <t>12 FLOWER AVE</t>
  </si>
  <si>
    <t>42 PLEASANT ST</t>
  </si>
  <si>
    <t>942 WETHERSFIELD AVE UT2</t>
  </si>
  <si>
    <t>93 FAIRVIEW ST</t>
  </si>
  <si>
    <t>250 N BISHOP AVE</t>
  </si>
  <si>
    <t>23 OAK LN</t>
  </si>
  <si>
    <t>4 HERITAGE BRK DR</t>
  </si>
  <si>
    <t>150 BARKER HILL DR</t>
  </si>
  <si>
    <t>6 CHILTERN ST</t>
  </si>
  <si>
    <t>79 ELAM ST</t>
  </si>
  <si>
    <t>21 AUBURN ST</t>
  </si>
  <si>
    <t>274 MANSFIELD RD</t>
  </si>
  <si>
    <t>23A RITA DR</t>
  </si>
  <si>
    <t>234 S MAIN ST UT312</t>
  </si>
  <si>
    <t>44 MORNING GLORY DR</t>
  </si>
  <si>
    <t>849 BEAUMONT HWY</t>
  </si>
  <si>
    <t>55 CANTON RD</t>
  </si>
  <si>
    <t>55 MILL PLAIN RD 13 3</t>
  </si>
  <si>
    <t>260 HYLAND TER</t>
  </si>
  <si>
    <t>11 TEMPLETON CT</t>
  </si>
  <si>
    <t>213 HART ST</t>
  </si>
  <si>
    <t>25 GLENWOOD ST</t>
  </si>
  <si>
    <t>18 GREENVIEW LN</t>
  </si>
  <si>
    <t>8 SPRUCE DR</t>
  </si>
  <si>
    <t>SHUNPIKE RD</t>
  </si>
  <si>
    <t>39-41 WESTLAND ST</t>
  </si>
  <si>
    <t>195 1 JOSHUATOWN RD</t>
  </si>
  <si>
    <t>397-399 NICHOLS ST</t>
  </si>
  <si>
    <t>2 GLYNN AVE</t>
  </si>
  <si>
    <t>226 E MAIN ST UT 7</t>
  </si>
  <si>
    <t>147 FARMCLIFF DR N16</t>
  </si>
  <si>
    <t>27C THOMPSON RD 3C</t>
  </si>
  <si>
    <t>107 DEERPARK RD</t>
  </si>
  <si>
    <t>FAIRVIEW DR 12-3 BLD 4</t>
  </si>
  <si>
    <t>51 HEWITT RD</t>
  </si>
  <si>
    <t>80&amp;90 REDDING RD EASTON</t>
  </si>
  <si>
    <t>321 CENTER HL RD</t>
  </si>
  <si>
    <t>14 RAYMOND RD</t>
  </si>
  <si>
    <t>35 LITCHFIELD ST</t>
  </si>
  <si>
    <t>5 CRICKET LN</t>
  </si>
  <si>
    <t>246 LANCASTER WAY</t>
  </si>
  <si>
    <t>74 &amp; 78 WILLOW ST</t>
  </si>
  <si>
    <t>9-11 WARRENTON AVE</t>
  </si>
  <si>
    <t>10 WILLARD ST</t>
  </si>
  <si>
    <t>2 WALNUT ST</t>
  </si>
  <si>
    <t>NORTON RD LT 4A 1</t>
  </si>
  <si>
    <t>136 DEER HL AVE B19</t>
  </si>
  <si>
    <t>1304 LARSON DR</t>
  </si>
  <si>
    <t>3 OLA AVE</t>
  </si>
  <si>
    <t>660 QUINNIPIAC CT</t>
  </si>
  <si>
    <t>38 BIRCH DR</t>
  </si>
  <si>
    <t>271 GEORGETOWN DR</t>
  </si>
  <si>
    <t>583-585 MAPLE AVE</t>
  </si>
  <si>
    <t>88 MAPLE ST</t>
  </si>
  <si>
    <t>120 DEEPWOOD DR</t>
  </si>
  <si>
    <t>199 SLATER HILL RD</t>
  </si>
  <si>
    <t>19 FALCON CREST DR</t>
  </si>
  <si>
    <t>MULTI#'S BREAKNECK HL RD</t>
  </si>
  <si>
    <t>76 BOGEL RD</t>
  </si>
  <si>
    <t>12 SCHANCK RD</t>
  </si>
  <si>
    <t>120 HIGH RDG RD</t>
  </si>
  <si>
    <t>14 CHARTER OAK PL UT 3</t>
  </si>
  <si>
    <t>427-429 CONNECTICUT AVE</t>
  </si>
  <si>
    <t>20 CLOVERLY CIR</t>
  </si>
  <si>
    <t>111 APPLE RD</t>
  </si>
  <si>
    <t>281 SKINNER RD</t>
  </si>
  <si>
    <t>14 HIGHWOOD AVE</t>
  </si>
  <si>
    <t>82 TARIFFVILLE RD</t>
  </si>
  <si>
    <t>15 AZALEA DR</t>
  </si>
  <si>
    <t>55 MILL PLAIN RD 32 11</t>
  </si>
  <si>
    <t>15A WOODLAND AVE</t>
  </si>
  <si>
    <t>33 CHELSEA LN</t>
  </si>
  <si>
    <t>61 COLONY ST</t>
  </si>
  <si>
    <t>11 HILLSIDE TER</t>
  </si>
  <si>
    <t>38 GRANDVIEW AVE</t>
  </si>
  <si>
    <t>23 REDWOOD DR</t>
  </si>
  <si>
    <t>27 CLEVELAND ST 3</t>
  </si>
  <si>
    <t>24 B STONEGATE</t>
  </si>
  <si>
    <t>59 KENT ST</t>
  </si>
  <si>
    <t>45-47 OAKLAND TER</t>
  </si>
  <si>
    <t>5 WOODSIDE AVE F 58</t>
  </si>
  <si>
    <t>CHAMPION HL</t>
  </si>
  <si>
    <t>179-181 BABCOCK ST</t>
  </si>
  <si>
    <t>43 DALE DR</t>
  </si>
  <si>
    <t>10 ROMA ST</t>
  </si>
  <si>
    <t>217 OLD FARMS RD W17</t>
  </si>
  <si>
    <t>80 GRANNIS RD</t>
  </si>
  <si>
    <t>41 MILLSTONE RD W</t>
  </si>
  <si>
    <t>21 WOLCOTT DR</t>
  </si>
  <si>
    <t>560 SILVER SANDS RD 2201</t>
  </si>
  <si>
    <t>7 PADANARAM RD C68</t>
  </si>
  <si>
    <t>67 HEYWOOD DR</t>
  </si>
  <si>
    <t>65 AUNT HACK RD</t>
  </si>
  <si>
    <t>4 WORTHINGTON DR</t>
  </si>
  <si>
    <t>187 AUSTIN RYER LN</t>
  </si>
  <si>
    <t>118 FOXBRIDGE VLG</t>
  </si>
  <si>
    <t>80 CARTRIGHT ST 5E</t>
  </si>
  <si>
    <t>441 THOREAU ST</t>
  </si>
  <si>
    <t>60 NICHOLAS CT</t>
  </si>
  <si>
    <t>588 SOUNDVIEW AVE</t>
  </si>
  <si>
    <t>12-16 SCUPPO RD G 33</t>
  </si>
  <si>
    <t>298 WORMWOOD HL RD</t>
  </si>
  <si>
    <t>95 ELLINGTON ST</t>
  </si>
  <si>
    <t>53 MIDWAY DR</t>
  </si>
  <si>
    <t>177 SAND HL RD</t>
  </si>
  <si>
    <t>180 N HOLLOW RD</t>
  </si>
  <si>
    <t>8 TAMARACK DR</t>
  </si>
  <si>
    <t>90 FOUR BRGS RD</t>
  </si>
  <si>
    <t>47 GOULD LN</t>
  </si>
  <si>
    <t>715 MANCHESTER RD</t>
  </si>
  <si>
    <t>33 TOWN HL AVE 24</t>
  </si>
  <si>
    <t>MAIN ST &amp; OLIVER ST</t>
  </si>
  <si>
    <t>15 WOODMONT CIR</t>
  </si>
  <si>
    <t>24 TOBEY RD</t>
  </si>
  <si>
    <t>41 ROSYLN ST</t>
  </si>
  <si>
    <t>135 SLADE RD</t>
  </si>
  <si>
    <t>215-217 BEECHWOOD AVE</t>
  </si>
  <si>
    <t>75 ORCHARD HTS</t>
  </si>
  <si>
    <t>452 NORWICH WESTERLY RD</t>
  </si>
  <si>
    <t>27 MASON ST</t>
  </si>
  <si>
    <t>2625 PARK AVE UT 11L</t>
  </si>
  <si>
    <t>201 SEPARATIST RD</t>
  </si>
  <si>
    <t>72-74 PARK TER</t>
  </si>
  <si>
    <t>240 BURLINGTON AVE UT 28</t>
  </si>
  <si>
    <t>45 STARR AVE</t>
  </si>
  <si>
    <t>111 GRANDVIEW DR</t>
  </si>
  <si>
    <t>CHIPPENWOOD LN LT 11</t>
  </si>
  <si>
    <t>67 PRINCETON ST</t>
  </si>
  <si>
    <t>302 PINE ROCK AVE B 16</t>
  </si>
  <si>
    <t>55 HAZELWOOD AVE</t>
  </si>
  <si>
    <t>76 BEVERLY DR</t>
  </si>
  <si>
    <t>38 COMSTOCK TRL</t>
  </si>
  <si>
    <t>5 MAPLE AVE</t>
  </si>
  <si>
    <t>40 WOODMONT RD</t>
  </si>
  <si>
    <t>80 LAKEWOOD CIR S</t>
  </si>
  <si>
    <t>CARRIAGE RD LT 305B</t>
  </si>
  <si>
    <t>37 KELSEY LN W5</t>
  </si>
  <si>
    <t>104 FANS ROCK RD</t>
  </si>
  <si>
    <t>111 EAGLE HOLW DR</t>
  </si>
  <si>
    <t>111 STEARNS ST</t>
  </si>
  <si>
    <t>26 GOODRICH AVE</t>
  </si>
  <si>
    <t>125 CHIMNEYSWEEP HL RD</t>
  </si>
  <si>
    <t>1187 RIDGEWOOD RD</t>
  </si>
  <si>
    <t>93 E ELDRIDGE ST</t>
  </si>
  <si>
    <t>88 WILD WOOD DR</t>
  </si>
  <si>
    <t>101 ILLINOIS AVE</t>
  </si>
  <si>
    <t>66 QUARRY DOCK RD</t>
  </si>
  <si>
    <t>BUNNELL ST</t>
  </si>
  <si>
    <t>835B LONG HL RD</t>
  </si>
  <si>
    <t>138-140 DIVINITY ST</t>
  </si>
  <si>
    <t>WIESE RD</t>
  </si>
  <si>
    <t>195 FOXON BLVD</t>
  </si>
  <si>
    <t>113 RENNELL ST</t>
  </si>
  <si>
    <t>524 NAUBUC AVE N 40A</t>
  </si>
  <si>
    <t>24 MANZONI FARM DR</t>
  </si>
  <si>
    <t>BROAD MOOR LT 1</t>
  </si>
  <si>
    <t>106 NELSON TER</t>
  </si>
  <si>
    <t>18 GROVE ST</t>
  </si>
  <si>
    <t>84 BRADLEY AVE</t>
  </si>
  <si>
    <t>160 OLIVER RD</t>
  </si>
  <si>
    <t>609 HOLLOW TREE RDG RD</t>
  </si>
  <si>
    <t>152 FOXWOOD CL</t>
  </si>
  <si>
    <t>5 WEBSTER HTS</t>
  </si>
  <si>
    <t>99-101 SHELTON ST</t>
  </si>
  <si>
    <t>54 BOKUM RD</t>
  </si>
  <si>
    <t>143 ROLLING GRN</t>
  </si>
  <si>
    <t>25 ROCK AVE</t>
  </si>
  <si>
    <t>458 STANLEY DR</t>
  </si>
  <si>
    <t>33 KNOWLES RD</t>
  </si>
  <si>
    <t>75 MONTOYA</t>
  </si>
  <si>
    <t>109 WILCOX EST</t>
  </si>
  <si>
    <t>1 LINDEN PL 211</t>
  </si>
  <si>
    <t>578-580 HILLSIDE AVE</t>
  </si>
  <si>
    <t>469-471 HOLLISTER AVE</t>
  </si>
  <si>
    <t>210 WOODLAND AVE</t>
  </si>
  <si>
    <t>120 BEACHVIEW AVE 244</t>
  </si>
  <si>
    <t>27 CROWS NEST LN 6B</t>
  </si>
  <si>
    <t>61 MARGERIE ST</t>
  </si>
  <si>
    <t>MULTI #'S AXE FACTORY</t>
  </si>
  <si>
    <t>64 HIGHLAND AVE</t>
  </si>
  <si>
    <t>37 SHAGBARK RD W4</t>
  </si>
  <si>
    <t>83 ROBERTSON DR</t>
  </si>
  <si>
    <t>2353 DURHAM RD</t>
  </si>
  <si>
    <t>7 SHODDY MILL RD</t>
  </si>
  <si>
    <t>95 MARION ST UT 7</t>
  </si>
  <si>
    <t>55 WILDMAN ST 506</t>
  </si>
  <si>
    <t>2C FERNDALE</t>
  </si>
  <si>
    <t>137 FLORENCE RD 1B</t>
  </si>
  <si>
    <t>7 FOUNDERS RD</t>
  </si>
  <si>
    <t>129 BROOKLYN RD</t>
  </si>
  <si>
    <t>68 EAST ST N</t>
  </si>
  <si>
    <t>22 SILO HILL</t>
  </si>
  <si>
    <t>21 CHERYL ANN DR</t>
  </si>
  <si>
    <t>1200 CEDAR SWAMP RD</t>
  </si>
  <si>
    <t>98 RIDGE RD</t>
  </si>
  <si>
    <t>401 JOSHUATOWN RD</t>
  </si>
  <si>
    <t>46 GOLDEN HL RD</t>
  </si>
  <si>
    <t>28 BROOKDALE AVE</t>
  </si>
  <si>
    <t>45 EMMETT AVE</t>
  </si>
  <si>
    <t>177 ELM ST</t>
  </si>
  <si>
    <t>154 HUNTERS LN</t>
  </si>
  <si>
    <t>600 CLARK AVE UT 20</t>
  </si>
  <si>
    <t>82 3 MT ARCHER RD</t>
  </si>
  <si>
    <t>24 HIGHRIDGE RD</t>
  </si>
  <si>
    <t>17 BOXWOOD LN</t>
  </si>
  <si>
    <t>66 WESTLAND RD</t>
  </si>
  <si>
    <t>24 LEANDER ST</t>
  </si>
  <si>
    <t>8 JONATHAN DR</t>
  </si>
  <si>
    <t>HEBRON AVE S114 &amp; 115</t>
  </si>
  <si>
    <t>65 QUINEBAUG DR</t>
  </si>
  <si>
    <t>24 HIGH VW TER</t>
  </si>
  <si>
    <t>402 GARFIELD AVE</t>
  </si>
  <si>
    <t>150 GEORGETOWN DR</t>
  </si>
  <si>
    <t>95 PARK AVE 6</t>
  </si>
  <si>
    <t>A10 RIVERVIEW CROSS</t>
  </si>
  <si>
    <t>25 WAGON HL LN</t>
  </si>
  <si>
    <t>100 CHERRY ST</t>
  </si>
  <si>
    <t>80-82 LOCUST ST</t>
  </si>
  <si>
    <t>2 LAUREL LN</t>
  </si>
  <si>
    <t>350 SLATER ST</t>
  </si>
  <si>
    <t>485 GLENDALE AVE UT 3</t>
  </si>
  <si>
    <t>126 TRIANGLE ST A 52</t>
  </si>
  <si>
    <t>34 CLARK HL RD</t>
  </si>
  <si>
    <t>52-54 NORWICH ST</t>
  </si>
  <si>
    <t>281 E H MOODUS RD</t>
  </si>
  <si>
    <t>5 CARRIAGE PATH N</t>
  </si>
  <si>
    <t>23-25 AIDO ST</t>
  </si>
  <si>
    <t>81 HARWICH ST</t>
  </si>
  <si>
    <t>TUTTLE ST</t>
  </si>
  <si>
    <t>100 WELLS ST UT R706</t>
  </si>
  <si>
    <t>61 JOHNNYCAKE MTN RD</t>
  </si>
  <si>
    <t>31 GREEN SPRINGS DR</t>
  </si>
  <si>
    <t>6 POINT O'WOODS RD S</t>
  </si>
  <si>
    <t>8 JACKSON DR</t>
  </si>
  <si>
    <t>48R HARVEY RD</t>
  </si>
  <si>
    <t>211 N FARMS RD</t>
  </si>
  <si>
    <t>RIVERVIEW XING</t>
  </si>
  <si>
    <t>3000 MADISON AVE H</t>
  </si>
  <si>
    <t>6 DANIELS DR</t>
  </si>
  <si>
    <t>675 9 NEWFIELD ST</t>
  </si>
  <si>
    <t>16 TAMARACK CIR</t>
  </si>
  <si>
    <t>9 E LAKEVIEW DR</t>
  </si>
  <si>
    <t>81-95 PARK AVE 1703</t>
  </si>
  <si>
    <t>24 MELROSE ST</t>
  </si>
  <si>
    <t>1 HINCHLEY WOOD</t>
  </si>
  <si>
    <t>30 BOORAS LN</t>
  </si>
  <si>
    <t>10 BRUSHY HL RD</t>
  </si>
  <si>
    <t>130 BOLTON BRANCH RD</t>
  </si>
  <si>
    <t>234 PENNSYLVANIA AVE 146</t>
  </si>
  <si>
    <t>24 WAVERLY RD</t>
  </si>
  <si>
    <t>33 JUDSON PL</t>
  </si>
  <si>
    <t>110 &amp; 121 DEWEY ST</t>
  </si>
  <si>
    <t>EDGEWOOD RD LT 10</t>
  </si>
  <si>
    <t>88 ASHFORD LAKE DR</t>
  </si>
  <si>
    <t>146 MIDDLE BCH RD</t>
  </si>
  <si>
    <t>428 B EMMETT ST</t>
  </si>
  <si>
    <t>209 CARMALT RD</t>
  </si>
  <si>
    <t>35 LOCUST LN</t>
  </si>
  <si>
    <t>698 HOPEWELL RD S18A</t>
  </si>
  <si>
    <t>19 DUTTON PL WAY C19</t>
  </si>
  <si>
    <t>92 BUNNELL ST</t>
  </si>
  <si>
    <t>8 MT VERNON DR</t>
  </si>
  <si>
    <t>410 HIGH ST</t>
  </si>
  <si>
    <t>32 WYNDING HLS RD</t>
  </si>
  <si>
    <t>87 CONCORD ST</t>
  </si>
  <si>
    <t>75 REDWOOD DR 1001</t>
  </si>
  <si>
    <t>4 WARNER ST</t>
  </si>
  <si>
    <t>36 WILKENS ST</t>
  </si>
  <si>
    <t>147 WOODCREEK RD</t>
  </si>
  <si>
    <t>1157 BOSTON POST RD</t>
  </si>
  <si>
    <t>3 STRAWFIELD</t>
  </si>
  <si>
    <t>602 ORANGEWOOD E</t>
  </si>
  <si>
    <t>5 POND LN</t>
  </si>
  <si>
    <t>161 BOTSFORD AVE</t>
  </si>
  <si>
    <t>221 BRUSH HILL RD</t>
  </si>
  <si>
    <t>34 HAWLEY RD</t>
  </si>
  <si>
    <t>7 SANDPIPER CRES</t>
  </si>
  <si>
    <t>25 JUDITH DR</t>
  </si>
  <si>
    <t>70 LAUREL CT</t>
  </si>
  <si>
    <t>103 SOUTHPOND RD</t>
  </si>
  <si>
    <t>38 &amp; 54 LAUREL DR</t>
  </si>
  <si>
    <t>14 KINGSWOOD DR</t>
  </si>
  <si>
    <t>50 INDIANA ST</t>
  </si>
  <si>
    <t>47-49 RIDGEWOOD PL</t>
  </si>
  <si>
    <t>31 HARRISON DR</t>
  </si>
  <si>
    <t>444-456 E MAIN ST</t>
  </si>
  <si>
    <t>151 FIELD RD</t>
  </si>
  <si>
    <t>181 BELLA VISTA LN</t>
  </si>
  <si>
    <t>469 JEROME AVE</t>
  </si>
  <si>
    <t>43 ERIN DR</t>
  </si>
  <si>
    <t>149 HARMONY ST</t>
  </si>
  <si>
    <t>1256 TRUMBULL HWY</t>
  </si>
  <si>
    <t>30 CRYSTAL DR</t>
  </si>
  <si>
    <t>85 SCARBOROUGH FARE</t>
  </si>
  <si>
    <t>11/22/2001</t>
  </si>
  <si>
    <t>128-130 COLONY ST</t>
  </si>
  <si>
    <t>65 JARVIS RD</t>
  </si>
  <si>
    <t>52 HELLSTROM RD</t>
  </si>
  <si>
    <t>50-52 LISBON ST</t>
  </si>
  <si>
    <t>540 WESTFORD RD</t>
  </si>
  <si>
    <t>12 OLD CANTON RD</t>
  </si>
  <si>
    <t>157 SHELTER ROCK RD 49</t>
  </si>
  <si>
    <t>63 MERRIMAC ST</t>
  </si>
  <si>
    <t>122 FLOWER DR</t>
  </si>
  <si>
    <t>45 OVERLOOK RD N1B</t>
  </si>
  <si>
    <t>989 LAKESIDE DR</t>
  </si>
  <si>
    <t>7 TAMARACK DR</t>
  </si>
  <si>
    <t>120 HUNTINGTON TPKE 1010</t>
  </si>
  <si>
    <t>20 AMSTERDAM AVE 2A</t>
  </si>
  <si>
    <t>COMSTOCK TRL LOT 21</t>
  </si>
  <si>
    <t>755 BROOK RD</t>
  </si>
  <si>
    <t>17 COUNTRY VILLAGE LN</t>
  </si>
  <si>
    <t>11 PINE TRL</t>
  </si>
  <si>
    <t>70-72 E EUCLID ST</t>
  </si>
  <si>
    <t>346 PEARL HARBOR ST</t>
  </si>
  <si>
    <t>1690 DIXWELL AVE BUE1</t>
  </si>
  <si>
    <t>19 KEELER RD</t>
  </si>
  <si>
    <t>2A JEANETTE RD 36</t>
  </si>
  <si>
    <t>49 GREEN ST</t>
  </si>
  <si>
    <t>252 SEASIDE AVE</t>
  </si>
  <si>
    <t>31 SUMMITT ST</t>
  </si>
  <si>
    <t>2 BROOK LN</t>
  </si>
  <si>
    <t>675 GOLDENROD AVE</t>
  </si>
  <si>
    <t>250-252 S WHITNEY ST</t>
  </si>
  <si>
    <t>895 MATTHEWS ST UT 52</t>
  </si>
  <si>
    <t>516 GARDNER ST</t>
  </si>
  <si>
    <t>66 ATHOL ST</t>
  </si>
  <si>
    <t>22 JUDITH DR</t>
  </si>
  <si>
    <t>25 HANOVER FARMS RD</t>
  </si>
  <si>
    <t>28 ROBERT ST</t>
  </si>
  <si>
    <t>8 PHELPS RD</t>
  </si>
  <si>
    <t>48-50 CAPEN ST 2D</t>
  </si>
  <si>
    <t>308 CHURCH ST</t>
  </si>
  <si>
    <t>274 CHURCH ST UT 1D</t>
  </si>
  <si>
    <t>133 SORRENTO AVE</t>
  </si>
  <si>
    <t>163 SOUTH ST 87</t>
  </si>
  <si>
    <t>747 S MAIN ST</t>
  </si>
  <si>
    <t>236 C EDGEMOOR RD</t>
  </si>
  <si>
    <t>26 HENRY SANFORD RD</t>
  </si>
  <si>
    <t>123 CENTENNIAL DR</t>
  </si>
  <si>
    <t>16 WOOLAM RD</t>
  </si>
  <si>
    <t>205 RETREAT AVE</t>
  </si>
  <si>
    <t>1 OLEANDER DR</t>
  </si>
  <si>
    <t>88 FAIRMOUNT ST UT 10</t>
  </si>
  <si>
    <t>104 COALPIT HL RD B6</t>
  </si>
  <si>
    <t>11 TUNBRIDGE RD</t>
  </si>
  <si>
    <t>38 BARBARA RD</t>
  </si>
  <si>
    <t>85 FULLER MTN RD</t>
  </si>
  <si>
    <t>199-203 ANN ST</t>
  </si>
  <si>
    <t>27 OLD POST RD</t>
  </si>
  <si>
    <t>8 RIVERVIEW DR</t>
  </si>
  <si>
    <t>371 PLATT ST</t>
  </si>
  <si>
    <t>235 SAVAGE HL RD</t>
  </si>
  <si>
    <t>80 N MAIN ST U01</t>
  </si>
  <si>
    <t>7 BSULLAK RD</t>
  </si>
  <si>
    <t>34 ROSE ST</t>
  </si>
  <si>
    <t>60 &amp; 62 JAMES ST</t>
  </si>
  <si>
    <t>271 CONGDON ST</t>
  </si>
  <si>
    <t>25 HAMDEN HLS DR U43</t>
  </si>
  <si>
    <t>151 HAMPSHIRE DR N17</t>
  </si>
  <si>
    <t>22 ALTON ST S</t>
  </si>
  <si>
    <t>16 RESERVOIR DR</t>
  </si>
  <si>
    <t>MULTI #'S BISHOP RD</t>
  </si>
  <si>
    <t>30 NORTHROP EXT</t>
  </si>
  <si>
    <t>80 BARTLETT DR</t>
  </si>
  <si>
    <t>14 OLD MILL RD 34</t>
  </si>
  <si>
    <t>8 ANTHONY AVE</t>
  </si>
  <si>
    <t>49 BRIAR CT</t>
  </si>
  <si>
    <t>571 HOLLISTER AVE 575</t>
  </si>
  <si>
    <t>140 THOMPSON ST 16A</t>
  </si>
  <si>
    <t>605 HARTFORD RD</t>
  </si>
  <si>
    <t>WHITE OAK RD</t>
  </si>
  <si>
    <t>200 WESTBROOK RD</t>
  </si>
  <si>
    <t>11 KNIBLOE HL RD</t>
  </si>
  <si>
    <t>3 EIGHTH AVE</t>
  </si>
  <si>
    <t>1316 ASYLUM AVE UT 2</t>
  </si>
  <si>
    <t>80 32 SEAVIEW TER</t>
  </si>
  <si>
    <t>3C EARLS CT</t>
  </si>
  <si>
    <t>42-42 1/2 GREENWOOD AVE</t>
  </si>
  <si>
    <t>1 LANCASTER CT</t>
  </si>
  <si>
    <t>22 ARROWWOOD LN</t>
  </si>
  <si>
    <t>9 POLPIS LN</t>
  </si>
  <si>
    <t>385 FALL MTN RD</t>
  </si>
  <si>
    <t>23 PADANARAM AVE</t>
  </si>
  <si>
    <t>180 HAYWARDVILLE RD</t>
  </si>
  <si>
    <t>6A ELIZABETH ST</t>
  </si>
  <si>
    <t>654 PARK AVE</t>
  </si>
  <si>
    <t>281 MECHANIC ST</t>
  </si>
  <si>
    <t>MIDDLESEX AVE</t>
  </si>
  <si>
    <t>661 FRANKLIN AVE</t>
  </si>
  <si>
    <t>65-67 SHERWOOD AVE</t>
  </si>
  <si>
    <t>MULTI # NEW BRITAIN AVE</t>
  </si>
  <si>
    <t>24 CLINTON ST</t>
  </si>
  <si>
    <t>5 MCCONNEY GRV</t>
  </si>
  <si>
    <t>1 MOHAWK CT</t>
  </si>
  <si>
    <t>835 POPES ISLAND RD</t>
  </si>
  <si>
    <t>102-104 LENOX AVE</t>
  </si>
  <si>
    <t>23 STONE ST</t>
  </si>
  <si>
    <t>1460 NORTH RD</t>
  </si>
  <si>
    <t>55 RIDGEVIEW DR</t>
  </si>
  <si>
    <t>80 HOLMES RD</t>
  </si>
  <si>
    <t>23 AUTUMN RDG RD</t>
  </si>
  <si>
    <t>89 CARRIAGE PATH S</t>
  </si>
  <si>
    <t>15 LAWNCREST ST</t>
  </si>
  <si>
    <t>36 ACETO ST</t>
  </si>
  <si>
    <t>45 SALMON BRK ST</t>
  </si>
  <si>
    <t>61 BEEKMAN PL</t>
  </si>
  <si>
    <t>51 FEDERAL ST</t>
  </si>
  <si>
    <t>204 NEW HAVEN AVE 8F</t>
  </si>
  <si>
    <t>2992 D MADISON AVE</t>
  </si>
  <si>
    <t>405 COLEBROOK RD</t>
  </si>
  <si>
    <t>53 DEER RUN</t>
  </si>
  <si>
    <t>11 JOYCE CT</t>
  </si>
  <si>
    <t>52 STRONG ST</t>
  </si>
  <si>
    <t>16 3 OAK FOREST DR</t>
  </si>
  <si>
    <t>4H BEACH ST</t>
  </si>
  <si>
    <t>268 GREAT PLN RD</t>
  </si>
  <si>
    <t>103 MARINERS WALK</t>
  </si>
  <si>
    <t>30 GLORIA PL AKA</t>
  </si>
  <si>
    <t>67-69 PARK ST</t>
  </si>
  <si>
    <t>81 KINGSBURY LN</t>
  </si>
  <si>
    <t>77 GLENWOOD DR</t>
  </si>
  <si>
    <t>137 FLORENCE RD</t>
  </si>
  <si>
    <t>111 BROAD ST</t>
  </si>
  <si>
    <t>153 TUNXIS RD</t>
  </si>
  <si>
    <t>418 WORTHINGTON RDG</t>
  </si>
  <si>
    <t>276 MARGARET HENRY RD</t>
  </si>
  <si>
    <t>60 WOODFIELDS DR</t>
  </si>
  <si>
    <t>16 HARBOR RDG RD</t>
  </si>
  <si>
    <t>25 PLEASANT ST</t>
  </si>
  <si>
    <t>336 THOMPSON AVE</t>
  </si>
  <si>
    <t>10 CLANCY ST</t>
  </si>
  <si>
    <t>66 WEBSTER ST UT 109</t>
  </si>
  <si>
    <t>237 HANSEN AVE</t>
  </si>
  <si>
    <t>48 OLDE ORCHARD RD</t>
  </si>
  <si>
    <t>60 NABBY RD 66</t>
  </si>
  <si>
    <t>HURD PARK RD</t>
  </si>
  <si>
    <t>155 FARMSTEAD LN N15</t>
  </si>
  <si>
    <t>440-442 PROSPECT AVE</t>
  </si>
  <si>
    <t>RACE HL RD</t>
  </si>
  <si>
    <t>11 I CEDAR CT</t>
  </si>
  <si>
    <t>20 RISING TRL</t>
  </si>
  <si>
    <t>118 FLORENCE ST</t>
  </si>
  <si>
    <t>111 TRUMAN ST</t>
  </si>
  <si>
    <t>148 HARTLAND TER</t>
  </si>
  <si>
    <t>4 TWIN OAKS DR</t>
  </si>
  <si>
    <t>7 FOURTH ST</t>
  </si>
  <si>
    <t>66 PROSPECT ST</t>
  </si>
  <si>
    <t>5 COPPER RDG CIR</t>
  </si>
  <si>
    <t>21 DEL PRADO DR</t>
  </si>
  <si>
    <t>88-90 SISSON AVE</t>
  </si>
  <si>
    <t>155 IVY ST 34</t>
  </si>
  <si>
    <t>48 HILLVIEW AVE</t>
  </si>
  <si>
    <t>11 ECHO DR</t>
  </si>
  <si>
    <t>40 CATHERINE ST</t>
  </si>
  <si>
    <t>16 ACTON RD</t>
  </si>
  <si>
    <t>4 PEASE FARM RD</t>
  </si>
  <si>
    <t>96 WILKS POND RD</t>
  </si>
  <si>
    <t>F62 RIVERVIEW XING</t>
  </si>
  <si>
    <t>20 WYNDHAM LNDG</t>
  </si>
  <si>
    <t>159 ROBERTSON ST UT A</t>
  </si>
  <si>
    <t>128 S MILL DR</t>
  </si>
  <si>
    <t>50-52 LAWRENCE ST UT 4</t>
  </si>
  <si>
    <t>18 GREEN HL RD</t>
  </si>
  <si>
    <t>2710 NORTH AVE</t>
  </si>
  <si>
    <t>2675 PARK AVE 16</t>
  </si>
  <si>
    <t>1 POND VW RD</t>
  </si>
  <si>
    <t>DINO RD LT 27</t>
  </si>
  <si>
    <t>117 WAKELEE AVE</t>
  </si>
  <si>
    <t>87 MAPLE SHADE RD</t>
  </si>
  <si>
    <t>72 GRASSY PLN ST</t>
  </si>
  <si>
    <t>705 22 LAKE AVE</t>
  </si>
  <si>
    <t>405 WEST AVE</t>
  </si>
  <si>
    <t>177 GRANDVIEW AVE</t>
  </si>
  <si>
    <t>11 MICHELLE LN</t>
  </si>
  <si>
    <t>560 SILVER SANDS 2502</t>
  </si>
  <si>
    <t>9 WOODCREST LN</t>
  </si>
  <si>
    <t>17 SILVER FALLS LN</t>
  </si>
  <si>
    <t>103 CARRIAGE XING</t>
  </si>
  <si>
    <t>18 CHISWICK LN</t>
  </si>
  <si>
    <t>227 3 WINTONBURY AVE</t>
  </si>
  <si>
    <t>14 HEMLOCK DR</t>
  </si>
  <si>
    <t>288 EAST AVE</t>
  </si>
  <si>
    <t>133 HERALD AVE</t>
  </si>
  <si>
    <t>1081 F BLUE HILLS AVE</t>
  </si>
  <si>
    <t>88 CARRIAGE DR</t>
  </si>
  <si>
    <t>28 FILBERT ST</t>
  </si>
  <si>
    <t>1154 CHOPSEY HL RD</t>
  </si>
  <si>
    <t>261-263 JAMES ST</t>
  </si>
  <si>
    <t>17 SEVENTH ST</t>
  </si>
  <si>
    <t>120 ENGLEWOOD AVE</t>
  </si>
  <si>
    <t>3 LAROVERA TER</t>
  </si>
  <si>
    <t>2483-2485 MAIN ST</t>
  </si>
  <si>
    <t>1063-1065 CAPITOL AVE</t>
  </si>
  <si>
    <t>27 ATHOL ST</t>
  </si>
  <si>
    <t>458 MEADOWSIDE RD</t>
  </si>
  <si>
    <t>51-61 WILDMAN ST B 402</t>
  </si>
  <si>
    <t>55 CROSS ST E 7</t>
  </si>
  <si>
    <t>273 WEST AVE</t>
  </si>
  <si>
    <t>143D CLIFFSIDE DR</t>
  </si>
  <si>
    <t>160 MAIN ST</t>
  </si>
  <si>
    <t>151 COUNTRY CLUB RD</t>
  </si>
  <si>
    <t>72 CAESAR DR</t>
  </si>
  <si>
    <t>27 JOSHUAS TRL</t>
  </si>
  <si>
    <t>33 W WOOSTER ST</t>
  </si>
  <si>
    <t>94-96 RUSS ST</t>
  </si>
  <si>
    <t>116 IVY DR</t>
  </si>
  <si>
    <t>17 MEADOW ST</t>
  </si>
  <si>
    <t>11 GLENMORE DR</t>
  </si>
  <si>
    <t>39 HEMLOCK HL RD</t>
  </si>
  <si>
    <t>55 WEBB ST</t>
  </si>
  <si>
    <t>61 JAMES VINCENT DR</t>
  </si>
  <si>
    <t>31 GREEN ST</t>
  </si>
  <si>
    <t>51 RIDGEDALE RD</t>
  </si>
  <si>
    <t>44 W VILLAGE CT</t>
  </si>
  <si>
    <t>122-124 PUTNAM ST</t>
  </si>
  <si>
    <t>62 FRANKLIN AVE</t>
  </si>
  <si>
    <t>1 OAK TRL</t>
  </si>
  <si>
    <t>70 CANTON RD</t>
  </si>
  <si>
    <t>4 OLD PARISH RD</t>
  </si>
  <si>
    <t>23 MARINE CT</t>
  </si>
  <si>
    <t>1021-1023 HOWARD AVE</t>
  </si>
  <si>
    <t>465 NORMAN ST</t>
  </si>
  <si>
    <t>58 PIERCE AVE</t>
  </si>
  <si>
    <t>194 TOWNE HOUSE RD</t>
  </si>
  <si>
    <t>64 N LAKE DR U64C1</t>
  </si>
  <si>
    <t>261 OLIVER RD</t>
  </si>
  <si>
    <t>1125 WEST WOODS RD</t>
  </si>
  <si>
    <t>24 CORNELL RD</t>
  </si>
  <si>
    <t>41 PERSHING DR</t>
  </si>
  <si>
    <t>102 PINE ORCHARD RD</t>
  </si>
  <si>
    <t>248 PLEASANTVIEW AVE</t>
  </si>
  <si>
    <t>364 MAIN ST 19</t>
  </si>
  <si>
    <t>6 FENCE CREEK DR</t>
  </si>
  <si>
    <t>14 PAPER MILL DR</t>
  </si>
  <si>
    <t>95 LOUISIANA AVE</t>
  </si>
  <si>
    <t>3 TAFT AVE</t>
  </si>
  <si>
    <t>168 STEELE ST</t>
  </si>
  <si>
    <t>31 QUINN HL</t>
  </si>
  <si>
    <t>85 N BISHOP AVE</t>
  </si>
  <si>
    <t>137 WOODLAND DR</t>
  </si>
  <si>
    <t>147 BENTON ST</t>
  </si>
  <si>
    <t>243 ZION HL RD</t>
  </si>
  <si>
    <t>2 PALMER CIR</t>
  </si>
  <si>
    <t>29 ALDEN PL</t>
  </si>
  <si>
    <t>24 ALLSPICE LN</t>
  </si>
  <si>
    <t>457-461 WOOD AVE</t>
  </si>
  <si>
    <t>190 WALNUT HL RD</t>
  </si>
  <si>
    <t>63 COUNTRY CLUB RD</t>
  </si>
  <si>
    <t>98F RISING TRL DR</t>
  </si>
  <si>
    <t>33 BEAVER POND RD</t>
  </si>
  <si>
    <t>232 MONCE RD UT 1</t>
  </si>
  <si>
    <t>HARVEY RD</t>
  </si>
  <si>
    <t>56 HAMPSHIRE DR</t>
  </si>
  <si>
    <t>163 SOUTH ST 68</t>
  </si>
  <si>
    <t>50 BROOK ST S1AD</t>
  </si>
  <si>
    <t>157 COMSTOCK TRL</t>
  </si>
  <si>
    <t>53 GOODWIVES RIV RD</t>
  </si>
  <si>
    <t>WEBSTER SQ RD UT 5B</t>
  </si>
  <si>
    <t>1201 REVERE RD</t>
  </si>
  <si>
    <t>26 WINTERGREEN AVE</t>
  </si>
  <si>
    <t>87 HELLGATE RD</t>
  </si>
  <si>
    <t>225 SUMMERFIELD AVE</t>
  </si>
  <si>
    <t>MOTT HL RD W7A</t>
  </si>
  <si>
    <t>96 KIMBERLY RD</t>
  </si>
  <si>
    <t>301 HAWTHORNE AVE</t>
  </si>
  <si>
    <t>9C TALCOTT RDG RD</t>
  </si>
  <si>
    <t>49&amp;55&amp;57 RITA AVE</t>
  </si>
  <si>
    <t>125 EAGLE HOLW</t>
  </si>
  <si>
    <t>103 DEER HL AVE</t>
  </si>
  <si>
    <t>45 ALPS RD</t>
  </si>
  <si>
    <t>119 WRIGHTS MILL RD</t>
  </si>
  <si>
    <t>116 BENZ ST</t>
  </si>
  <si>
    <t>30 GRAND ST</t>
  </si>
  <si>
    <t>46 PARK CIR</t>
  </si>
  <si>
    <t>20 HAMLET MANOR LN</t>
  </si>
  <si>
    <t>233 QUASSETT RD</t>
  </si>
  <si>
    <t>1469 NORTH RD</t>
  </si>
  <si>
    <t>57 JOHNSON RD</t>
  </si>
  <si>
    <t>MULTI #'S SUMMIT PL</t>
  </si>
  <si>
    <t>116 COURTYARD LN</t>
  </si>
  <si>
    <t>6 TUFTS DR</t>
  </si>
  <si>
    <t>100 WELLS ST UT R810</t>
  </si>
  <si>
    <t>70 RAY HILL RD</t>
  </si>
  <si>
    <t>2074 CHAMBERLAIN HWY</t>
  </si>
  <si>
    <t>388 COE AVE</t>
  </si>
  <si>
    <t>30 KIDDER BROOK RD</t>
  </si>
  <si>
    <t>866 RESERVOIR AVE</t>
  </si>
  <si>
    <t>20 MAY ST</t>
  </si>
  <si>
    <t>17 BAY PATH WAY</t>
  </si>
  <si>
    <t>6 WINDING BROOK RD</t>
  </si>
  <si>
    <t>23 MANSFIELD HOLW RD</t>
  </si>
  <si>
    <t>116 S BROOKSVALE RD</t>
  </si>
  <si>
    <t>170 HAWTHORNE ST 3B</t>
  </si>
  <si>
    <t>665 BLOOMFIELD AVE</t>
  </si>
  <si>
    <t>106 CINNAMON RD</t>
  </si>
  <si>
    <t>39 IVES ST U309</t>
  </si>
  <si>
    <t>410 MILFORD PT RD</t>
  </si>
  <si>
    <t>60 CLOVER ST</t>
  </si>
  <si>
    <t>12 HILLSIDE AVE</t>
  </si>
  <si>
    <t>17 SHAWNEE CT</t>
  </si>
  <si>
    <t>32 CODFISH HL RD EXT</t>
  </si>
  <si>
    <t>150 GREENFIELD DR</t>
  </si>
  <si>
    <t>MULTI #'S COLLEGE ST</t>
  </si>
  <si>
    <t>20 COMSTOCK AVE 4C</t>
  </si>
  <si>
    <t>160 TOWPATH</t>
  </si>
  <si>
    <t>66 STONY RD</t>
  </si>
  <si>
    <t>26 CHESTNUT ST</t>
  </si>
  <si>
    <t>28 ELLSWORTH BLVD</t>
  </si>
  <si>
    <t>42 CEDAR RDG RD</t>
  </si>
  <si>
    <t>755 GREEN HL RD</t>
  </si>
  <si>
    <t>32 KATHRYN DR</t>
  </si>
  <si>
    <t>215 BROOKSIDE RD</t>
  </si>
  <si>
    <t>14 SPELMAN ST</t>
  </si>
  <si>
    <t>11 KENILWORTH DR</t>
  </si>
  <si>
    <t>29 WEATHERVANE DR</t>
  </si>
  <si>
    <t>536 REDSTONE HL RD UT 15</t>
  </si>
  <si>
    <t>19 BRETTON RD</t>
  </si>
  <si>
    <t>173 RUSSO AVE 402</t>
  </si>
  <si>
    <t>50 OAKMOOR DR</t>
  </si>
  <si>
    <t>19 POUND SWEET HL</t>
  </si>
  <si>
    <t>TRIPP HOLLOW RD</t>
  </si>
  <si>
    <t>45 MILL ROCK RD</t>
  </si>
  <si>
    <t>45 POCONO LN 32</t>
  </si>
  <si>
    <t>436 BEECHMONT AVE</t>
  </si>
  <si>
    <t>26 AUSTIN AVE</t>
  </si>
  <si>
    <t>50 OLIVER RD</t>
  </si>
  <si>
    <t>EUGENE AVE LT 57</t>
  </si>
  <si>
    <t>50 STAFFORD RD</t>
  </si>
  <si>
    <t>SOUTH RD LT 25A</t>
  </si>
  <si>
    <t>710 ALLEN AVE</t>
  </si>
  <si>
    <t>79 HALL LN</t>
  </si>
  <si>
    <t>23 BRENTWOOD DR</t>
  </si>
  <si>
    <t>75 S MILL DR</t>
  </si>
  <si>
    <t>190 WAITE ST</t>
  </si>
  <si>
    <t>857 KENSINGTON RD</t>
  </si>
  <si>
    <t>229 BELDEN RD</t>
  </si>
  <si>
    <t>26 WARD LN UT 26</t>
  </si>
  <si>
    <t>206 W CENTER ST</t>
  </si>
  <si>
    <t>4A STAUNTON CT</t>
  </si>
  <si>
    <t>22 01 HUDSON ST</t>
  </si>
  <si>
    <t>178 OVERHILL DR</t>
  </si>
  <si>
    <t>224 WEST AVE</t>
  </si>
  <si>
    <t>236 GEER RD</t>
  </si>
  <si>
    <t>149 BINGHAM ST</t>
  </si>
  <si>
    <t>19 HILLSIDE RD</t>
  </si>
  <si>
    <t>71 EDINBURGH LN</t>
  </si>
  <si>
    <t>206 BLAKESLEE ST UT 1</t>
  </si>
  <si>
    <t>574 BOSTON POST RD</t>
  </si>
  <si>
    <t>1003 LEXINGTON BLVD</t>
  </si>
  <si>
    <t>16-18 HUNGERFORD ST</t>
  </si>
  <si>
    <t>121 SEABRIGHT AVE</t>
  </si>
  <si>
    <t>64 RIVERVIEW DR</t>
  </si>
  <si>
    <t>68 HART ST</t>
  </si>
  <si>
    <t>25I JANET CIR</t>
  </si>
  <si>
    <t>175 MAPLE AVE</t>
  </si>
  <si>
    <t>49 TIMBER DR</t>
  </si>
  <si>
    <t>8 HENLEY CMNS</t>
  </si>
  <si>
    <t>962-964 PINE ST</t>
  </si>
  <si>
    <t>60 SUNRISE DR</t>
  </si>
  <si>
    <t>484 DOWD AVE</t>
  </si>
  <si>
    <t>1558 WHITNEY AVE</t>
  </si>
  <si>
    <t>1065 BURLINGTON AVE</t>
  </si>
  <si>
    <t>132 WINDSOR CT</t>
  </si>
  <si>
    <t>44-46 ROOSEVELT ST</t>
  </si>
  <si>
    <t>454 SOUTH ST</t>
  </si>
  <si>
    <t>10 KAREN DR</t>
  </si>
  <si>
    <t>70 PLUMTREES RD</t>
  </si>
  <si>
    <t>136 QUONNIPAUG LN</t>
  </si>
  <si>
    <t>184 TOWNE HOUSE RD</t>
  </si>
  <si>
    <t>2600 PARK AVE U8L</t>
  </si>
  <si>
    <t>63 FALKNOR DR</t>
  </si>
  <si>
    <t>456 JANE ST</t>
  </si>
  <si>
    <t>135 CHAMBERLAIN AVE</t>
  </si>
  <si>
    <t>2 A BUTTER JONES RD</t>
  </si>
  <si>
    <t>164 MOTT HL RD</t>
  </si>
  <si>
    <t>220 VILLAGE LN</t>
  </si>
  <si>
    <t>6 EDGERTON ST</t>
  </si>
  <si>
    <t>95J CHESTNUT ST</t>
  </si>
  <si>
    <t>58 MARSHALL LN</t>
  </si>
  <si>
    <t>8 APPELL RD</t>
  </si>
  <si>
    <t>88 OLD HAWLEYVILLE RD</t>
  </si>
  <si>
    <t>6 CYPRESS TRL</t>
  </si>
  <si>
    <t>13 RONALD ST</t>
  </si>
  <si>
    <t>51 WARREN AVE</t>
  </si>
  <si>
    <t>60 QUINEBAUG DR</t>
  </si>
  <si>
    <t>144 MEADOWBROOK DR</t>
  </si>
  <si>
    <t>355 MEADOWBROOK DR</t>
  </si>
  <si>
    <t>200 HENDLEY ST</t>
  </si>
  <si>
    <t>60 PADANARAM RD F 42</t>
  </si>
  <si>
    <t>111 DODGE AVE</t>
  </si>
  <si>
    <t>207 FLATBUSH AVE</t>
  </si>
  <si>
    <t>81 CHERRY HL RD 2A</t>
  </si>
  <si>
    <t>170 BLAKESLEE ST</t>
  </si>
  <si>
    <t>68 VIRGINIA AVE 5</t>
  </si>
  <si>
    <t>36 TOBEY ST</t>
  </si>
  <si>
    <t>48 GROVE ST</t>
  </si>
  <si>
    <t>264 CHARTER OAK ST</t>
  </si>
  <si>
    <t>103 HAMPTON PARK</t>
  </si>
  <si>
    <t>16 WELLESLEY DR</t>
  </si>
  <si>
    <t>39 COMSTOCK TRL</t>
  </si>
  <si>
    <t>294 THORNTON ST</t>
  </si>
  <si>
    <t>95 CAMPVILLE HL RD</t>
  </si>
  <si>
    <t>122 SAW ML DR</t>
  </si>
  <si>
    <t>83 MORNINGSIDE DR W</t>
  </si>
  <si>
    <t>1 FARVIEW AVE A20</t>
  </si>
  <si>
    <t>98 CEDAR SWAMP RD</t>
  </si>
  <si>
    <t>314 FAIRVIEW AVE</t>
  </si>
  <si>
    <t>100 HIGH RDG RD</t>
  </si>
  <si>
    <t>30 NECK RD</t>
  </si>
  <si>
    <t>144 OAKLAND ST</t>
  </si>
  <si>
    <t>40 WOODMONT CIR</t>
  </si>
  <si>
    <t>13 FOSTER ST</t>
  </si>
  <si>
    <t>135 FAIRWAY DR</t>
  </si>
  <si>
    <t>15 TRAILSEND DR</t>
  </si>
  <si>
    <t>64-70 E STARRS PLN RD</t>
  </si>
  <si>
    <t>2955 MADISON AVE</t>
  </si>
  <si>
    <t>71 CHALYBES RD W</t>
  </si>
  <si>
    <t>243 CENTER ST</t>
  </si>
  <si>
    <t>140 THOMPSON ST 24D</t>
  </si>
  <si>
    <t>2 SADDLE XING</t>
  </si>
  <si>
    <t>25 HAMDEN HLS DR U46</t>
  </si>
  <si>
    <t>54 COSTANZO CT</t>
  </si>
  <si>
    <t>25 EMORY CT</t>
  </si>
  <si>
    <t>34 WASHINGTON RDG RD</t>
  </si>
  <si>
    <t>350 GROVERS AVE 7J</t>
  </si>
  <si>
    <t>129 DUNCASTER RD</t>
  </si>
  <si>
    <t>265 NEW HAVEN AVE UT 5</t>
  </si>
  <si>
    <t>86 TIMBER LN</t>
  </si>
  <si>
    <t>232 WOODLAND ST</t>
  </si>
  <si>
    <t>489 AMSTERDAM AVE</t>
  </si>
  <si>
    <t>217E OAKLAND ST</t>
  </si>
  <si>
    <t>10 HOMESTEAD PL</t>
  </si>
  <si>
    <t>248 KILLINGWORTH TPKE</t>
  </si>
  <si>
    <t>14 SPELMAN RD</t>
  </si>
  <si>
    <t>10 E BROOK CT</t>
  </si>
  <si>
    <t>1 ABBOTT RD UT 144</t>
  </si>
  <si>
    <t>32 LIBERTY ST</t>
  </si>
  <si>
    <t>28 WOODLAND DR</t>
  </si>
  <si>
    <t>331-333 POPLAR ST</t>
  </si>
  <si>
    <t>0 STERLING CITY RD</t>
  </si>
  <si>
    <t>75 CANADA LN</t>
  </si>
  <si>
    <t>12 MARIANA FARMS DR</t>
  </si>
  <si>
    <t>30 CEDAR LN</t>
  </si>
  <si>
    <t>192 PECK LN</t>
  </si>
  <si>
    <t>2 MANSFIELD GRV RD 360</t>
  </si>
  <si>
    <t>55 MASTERS LN</t>
  </si>
  <si>
    <t>37 ROBERT ST</t>
  </si>
  <si>
    <t>657 BLOOMFIELD AVE</t>
  </si>
  <si>
    <t>11 PHEASANT RUN</t>
  </si>
  <si>
    <t>NORFOLK RD</t>
  </si>
  <si>
    <t>87 OLD AMITY RD</t>
  </si>
  <si>
    <t>91 SUMMIT ST</t>
  </si>
  <si>
    <t>22 AUSTIN ST</t>
  </si>
  <si>
    <t>32 HERITAGE DR</t>
  </si>
  <si>
    <t>59 E EATON ST</t>
  </si>
  <si>
    <t>21 KENSINGTON ST</t>
  </si>
  <si>
    <t>8 DUDLEY ST</t>
  </si>
  <si>
    <t>82 PINE ORCH RD</t>
  </si>
  <si>
    <t>70 GILLIES RD</t>
  </si>
  <si>
    <t>489 WOLCOTT ST UT 3 2</t>
  </si>
  <si>
    <t>295 REDSTONE HL RD UT 1</t>
  </si>
  <si>
    <t>65 MANHATTAN AVE</t>
  </si>
  <si>
    <t>33 WARD ST</t>
  </si>
  <si>
    <t>34 BANCROFT AVE</t>
  </si>
  <si>
    <t>176 CARRIAGE XING</t>
  </si>
  <si>
    <t>209-211 CAMPFIELD AVE</t>
  </si>
  <si>
    <t>80 N MAIN ST KH1B4U3B</t>
  </si>
  <si>
    <t>12 AUTUMN RDG RD</t>
  </si>
  <si>
    <t>895 MATTHEWS ST UT 51</t>
  </si>
  <si>
    <t>59 TAYLOR BRG</t>
  </si>
  <si>
    <t>15-17 RIVER ST</t>
  </si>
  <si>
    <t>570 PARK AVE</t>
  </si>
  <si>
    <t>10 STRATHMORE LN</t>
  </si>
  <si>
    <t>205 DEPOT RD</t>
  </si>
  <si>
    <t>60B COSEY BEACH AVE</t>
  </si>
  <si>
    <t>5 PIERSON GRN</t>
  </si>
  <si>
    <t>14 NEWTOWN RD B 14</t>
  </si>
  <si>
    <t>36 NORTH RD</t>
  </si>
  <si>
    <t>569-583 FLATBUSH AVE</t>
  </si>
  <si>
    <t>70 MURRAY LN</t>
  </si>
  <si>
    <t>250 BEAR HL RD</t>
  </si>
  <si>
    <t>14 ALICIA LN</t>
  </si>
  <si>
    <t>196 WOODFIELD XING S17</t>
  </si>
  <si>
    <t>194 COPPERMINE RD</t>
  </si>
  <si>
    <t>26 SANFORD ST</t>
  </si>
  <si>
    <t>10 BELLAIRE MNR</t>
  </si>
  <si>
    <t>309 MAPLE AVE</t>
  </si>
  <si>
    <t>1292 COUNTRY CLUB RD</t>
  </si>
  <si>
    <t>50 SILO WAY</t>
  </si>
  <si>
    <t>548 HUCKLEBERRY HL RD</t>
  </si>
  <si>
    <t>52 WESTPORT PL</t>
  </si>
  <si>
    <t>42 OLD FORGE HOLW</t>
  </si>
  <si>
    <t>1504 EATON CT</t>
  </si>
  <si>
    <t>12 WILLOW BRK DR C12</t>
  </si>
  <si>
    <t>2038 STATE ST</t>
  </si>
  <si>
    <t>83-89 SEDGEWICK AVE</t>
  </si>
  <si>
    <t>109 ROWSLEY ST 4</t>
  </si>
  <si>
    <t>4 ROCKWELL RD</t>
  </si>
  <si>
    <t>757 LAKE AVE UT 21</t>
  </si>
  <si>
    <t>MILL PLAIN RD CUTOFF</t>
  </si>
  <si>
    <t>242 CARRIAGE XING</t>
  </si>
  <si>
    <t>2600 PARK AVE U LX</t>
  </si>
  <si>
    <t>714R NEW HAVEN RD</t>
  </si>
  <si>
    <t>307 SUMMER ST</t>
  </si>
  <si>
    <t>117 CENTER ST</t>
  </si>
  <si>
    <t>FAIRVIEW DR 25 4 BLDG 3</t>
  </si>
  <si>
    <t>981-985 GRAND ST</t>
  </si>
  <si>
    <t>55 BOBBY LN</t>
  </si>
  <si>
    <t>66 JASMINE CIR</t>
  </si>
  <si>
    <t>19G WOODLAND AVE</t>
  </si>
  <si>
    <t>88 OLD EAGLEVILLE</t>
  </si>
  <si>
    <t>55 BROADWAY AVE</t>
  </si>
  <si>
    <t>PERKINS ST</t>
  </si>
  <si>
    <t>6 CHATHAM LN</t>
  </si>
  <si>
    <t>230 THOMPSON ST 311</t>
  </si>
  <si>
    <t>7 STOVELL ST</t>
  </si>
  <si>
    <t>24 RIDGEWOOD RD</t>
  </si>
  <si>
    <t>GRASSLAND RD</t>
  </si>
  <si>
    <t>THREE POMPERAUG OFC PK B</t>
  </si>
  <si>
    <t>268 OLD LAMBERT RD</t>
  </si>
  <si>
    <t>7 PADANARAM RD I201</t>
  </si>
  <si>
    <t>127 CURTISS ST</t>
  </si>
  <si>
    <t>294-296 OLIVE ST</t>
  </si>
  <si>
    <t>4 LOCHWOOD DR</t>
  </si>
  <si>
    <t>12 BONNY LN</t>
  </si>
  <si>
    <t>1219 HUNTINGTON RD</t>
  </si>
  <si>
    <t>25 SERPENTINE DR</t>
  </si>
  <si>
    <t>33 VALERIE LN</t>
  </si>
  <si>
    <t>100 INDIAN DR</t>
  </si>
  <si>
    <t>365 MATHER ST U105</t>
  </si>
  <si>
    <t>39 HIGH ACRES RD</t>
  </si>
  <si>
    <t>240 AUSTIN RYER LN</t>
  </si>
  <si>
    <t>153 STANLEY RD</t>
  </si>
  <si>
    <t>703-5 BREWSTER AVE</t>
  </si>
  <si>
    <t>11 BARBARAS WAY</t>
  </si>
  <si>
    <t>170 HAWTHORNE ST 04B</t>
  </si>
  <si>
    <t>41 MONTOYA</t>
  </si>
  <si>
    <t>73 BROOKLINE AVE</t>
  </si>
  <si>
    <t>565 CLARK AVE UT 17</t>
  </si>
  <si>
    <t>116 HARBOR PKY</t>
  </si>
  <si>
    <t>185 LAMENTATION DR</t>
  </si>
  <si>
    <t>20 E PEMBROKE RD 65</t>
  </si>
  <si>
    <t>125 CLEARVIEW CT</t>
  </si>
  <si>
    <t>3 PINE TREE RD</t>
  </si>
  <si>
    <t>75 REDWOOD DR UT 605</t>
  </si>
  <si>
    <t>146 PITT ST</t>
  </si>
  <si>
    <t>110 PINEHURST PL</t>
  </si>
  <si>
    <t>138 N MAIN ST</t>
  </si>
  <si>
    <t>22 SUMMER HILL RD</t>
  </si>
  <si>
    <t>335 WELLS ST 20P</t>
  </si>
  <si>
    <t>54 FARMINGTON CHASE CRES</t>
  </si>
  <si>
    <t>252 HIGH ST</t>
  </si>
  <si>
    <t>15 KEARNS DR</t>
  </si>
  <si>
    <t>2 MOUNTAINVIEW RD</t>
  </si>
  <si>
    <t>1101 BOSTON TPKE</t>
  </si>
  <si>
    <t>158-160 BEECHWOOD AVE</t>
  </si>
  <si>
    <t>56 PEMBROKE RD 13</t>
  </si>
  <si>
    <t>49 ROSE ST TOWERS 301</t>
  </si>
  <si>
    <t>6 GROSEVENOR PL</t>
  </si>
  <si>
    <t>46 WINCHESTER ST</t>
  </si>
  <si>
    <t>144 WINDSOR CT</t>
  </si>
  <si>
    <t>393 LAUREL AVE 202</t>
  </si>
  <si>
    <t>17 BOND ST</t>
  </si>
  <si>
    <t>11 RIVER VIEW</t>
  </si>
  <si>
    <t>1 MEADOWVIEW LN</t>
  </si>
  <si>
    <t>284 SPORT HILL RD</t>
  </si>
  <si>
    <t>22 THOMPSON PIKE</t>
  </si>
  <si>
    <t>24 COOK RD</t>
  </si>
  <si>
    <t>37 SLADE RD</t>
  </si>
  <si>
    <t>98 LANCE CIR</t>
  </si>
  <si>
    <t>293 WOODRUFF RD</t>
  </si>
  <si>
    <t>34 BRISTOL TER</t>
  </si>
  <si>
    <t>10 PERRI LN</t>
  </si>
  <si>
    <t>73 MAPLE TREE AVE</t>
  </si>
  <si>
    <t>71 HILLSIDE DR</t>
  </si>
  <si>
    <t>15 MAIN ST S</t>
  </si>
  <si>
    <t>83 MUDDY BRK RD</t>
  </si>
  <si>
    <t>26 WOODLAND RD</t>
  </si>
  <si>
    <t>75 TIMBERWOOD TR</t>
  </si>
  <si>
    <t>9 NETTLETON DR</t>
  </si>
  <si>
    <t>24 THOMPSON RD UT 7 D</t>
  </si>
  <si>
    <t>177-179 FAIRFIELD AVE</t>
  </si>
  <si>
    <t>150 STRAWBERRY HL RD</t>
  </si>
  <si>
    <t>68 CLUB HOUSE DR</t>
  </si>
  <si>
    <t>581-585 GARFIELD AVE</t>
  </si>
  <si>
    <t>147 THORNTON ST</t>
  </si>
  <si>
    <t>15 WESTWOODS RD</t>
  </si>
  <si>
    <t>38D CRYSTAL LN</t>
  </si>
  <si>
    <t>320 KEATING DR</t>
  </si>
  <si>
    <t>350 WILLOW ST</t>
  </si>
  <si>
    <t>9 CHETELAT DR</t>
  </si>
  <si>
    <t>831C LONG HL RD</t>
  </si>
  <si>
    <t>481 WESTWOODS RD</t>
  </si>
  <si>
    <t>5 AVON DALE RD</t>
  </si>
  <si>
    <t>15F JANET CIR</t>
  </si>
  <si>
    <t>240 MORNINGSIDE DR W</t>
  </si>
  <si>
    <t>907 BOSTON POST RD</t>
  </si>
  <si>
    <t>49 MIDDLE TURNPIKE WEST</t>
  </si>
  <si>
    <t>58 TINKER POND RD</t>
  </si>
  <si>
    <t>85 OLD FOXON RD</t>
  </si>
  <si>
    <t>14 CULVERT ST</t>
  </si>
  <si>
    <t>175 PEACE ST</t>
  </si>
  <si>
    <t>75 ARROWHEAD DR</t>
  </si>
  <si>
    <t>27 VIRGINIA RAIL DR</t>
  </si>
  <si>
    <t>100 ACADEMY ST</t>
  </si>
  <si>
    <t>24 EMERSON ST</t>
  </si>
  <si>
    <t>203 SCOTT HL RD</t>
  </si>
  <si>
    <t>450 CEDAR RDG DR S32</t>
  </si>
  <si>
    <t>173 MAIN ST IVTN</t>
  </si>
  <si>
    <t>350 SQUAW LN</t>
  </si>
  <si>
    <t>103 LAKE VIEW DR</t>
  </si>
  <si>
    <t>35 RUTH ST UT 9</t>
  </si>
  <si>
    <t>301 HILLIARD ST</t>
  </si>
  <si>
    <t>45 PARKERS PT RD</t>
  </si>
  <si>
    <t>52 S MAIN ST</t>
  </si>
  <si>
    <t>8 FAIRMOUNT LN</t>
  </si>
  <si>
    <t>81 CAMPFIELD RD</t>
  </si>
  <si>
    <t>17 NEW CITY ST</t>
  </si>
  <si>
    <t>18 CYPRESS CIR</t>
  </si>
  <si>
    <t>46 GREAT HILLWOOD RD</t>
  </si>
  <si>
    <t>35 EDINBURGH LN</t>
  </si>
  <si>
    <t>FOX HOLW LN LT 8</t>
  </si>
  <si>
    <t>32 COALPIT HILL RD 10</t>
  </si>
  <si>
    <t>439-441 HILLSIDE AVE</t>
  </si>
  <si>
    <t>CHAPEL ST</t>
  </si>
  <si>
    <t>19 QUAIL TRL</t>
  </si>
  <si>
    <t>14 HAMMER PL</t>
  </si>
  <si>
    <t>GLENDALE DR</t>
  </si>
  <si>
    <t>64 HAWTHORNE ST UT 2</t>
  </si>
  <si>
    <t>720 WARD LN</t>
  </si>
  <si>
    <t>223 THOMPSON ST UT F</t>
  </si>
  <si>
    <t>46 HARMONY HILL RD</t>
  </si>
  <si>
    <t>3069 &amp; 3071 DAVID AVE</t>
  </si>
  <si>
    <t>315 THORME ST</t>
  </si>
  <si>
    <t>11 THORNE PL</t>
  </si>
  <si>
    <t>3 CHERRY TREE LN</t>
  </si>
  <si>
    <t>423-425 WELLS ST</t>
  </si>
  <si>
    <t>14 FOSTER ST</t>
  </si>
  <si>
    <t>25 S LAKE ST</t>
  </si>
  <si>
    <t>26 STUART RD</t>
  </si>
  <si>
    <t>85 PINNACLE RD</t>
  </si>
  <si>
    <t>1 CINNAMON RDG</t>
  </si>
  <si>
    <t>164 BOND ST</t>
  </si>
  <si>
    <t>131 SPRING ST N18</t>
  </si>
  <si>
    <t>65 RUSSO AVE G2</t>
  </si>
  <si>
    <t>FAIRVIEW DR 1 1 BLDG 7</t>
  </si>
  <si>
    <t>34 STRAITS RD</t>
  </si>
  <si>
    <t>248-250 SOUTH ST</t>
  </si>
  <si>
    <t>76 JASMINE CIR</t>
  </si>
  <si>
    <t>10 FITZGERALD RD</t>
  </si>
  <si>
    <t>1 SECOND PARK ST</t>
  </si>
  <si>
    <t>126 KELSEY PL</t>
  </si>
  <si>
    <t>255 E MAIN ST</t>
  </si>
  <si>
    <t>182 W MAIN ST</t>
  </si>
  <si>
    <t>6 BREEZY KNOLL DR</t>
  </si>
  <si>
    <t>13 BONNY LN</t>
  </si>
  <si>
    <t>26 HOUSMAN ST</t>
  </si>
  <si>
    <t>111 LOUISIANA AVE</t>
  </si>
  <si>
    <t>132 CARMALT RD</t>
  </si>
  <si>
    <t>3685 OLD TOWN RD</t>
  </si>
  <si>
    <t>15 HOMESTEAD AVE</t>
  </si>
  <si>
    <t>1401 LARSON DR</t>
  </si>
  <si>
    <t>28-32 GRIDLEY ST</t>
  </si>
  <si>
    <t>118 REEVES RD</t>
  </si>
  <si>
    <t>18 E GREENBRIAR DR</t>
  </si>
  <si>
    <t>JAMIE LN</t>
  </si>
  <si>
    <t>105 LEEDER HL DR</t>
  </si>
  <si>
    <t>11A MARJORIE LN</t>
  </si>
  <si>
    <t>26 INDIAN SPGS LN</t>
  </si>
  <si>
    <t>2390 STATE ST U5C</t>
  </si>
  <si>
    <t>117 LUTHER ST</t>
  </si>
  <si>
    <t>38 SEDGWICK VLG 4</t>
  </si>
  <si>
    <t>62 FAIRWAY XING</t>
  </si>
  <si>
    <t>20 WILFRED RD</t>
  </si>
  <si>
    <t>24 DOREN AVE</t>
  </si>
  <si>
    <t>14 JEFFERSON CT</t>
  </si>
  <si>
    <t>623 POPES IS RD</t>
  </si>
  <si>
    <t>33 ORCHARD DR</t>
  </si>
  <si>
    <t>266 CLUBHOUSE RD</t>
  </si>
  <si>
    <t>40 SWIFTS LN</t>
  </si>
  <si>
    <t>7 OLD LANTERN RD</t>
  </si>
  <si>
    <t>409 S EAGLEVILLE RD</t>
  </si>
  <si>
    <t>1603-1605 E MAIN ST</t>
  </si>
  <si>
    <t>34 HILTON AVE</t>
  </si>
  <si>
    <t>50 HOME PL</t>
  </si>
  <si>
    <t>ATKINS ST REAR</t>
  </si>
  <si>
    <t>371 EMMETT ST UT 36</t>
  </si>
  <si>
    <t>163 SOUTH ST 31</t>
  </si>
  <si>
    <t>191 S MAIN ST</t>
  </si>
  <si>
    <t>29 COVINGTON DR</t>
  </si>
  <si>
    <t>21 BSULLAK RD</t>
  </si>
  <si>
    <t>29-31 PINECREST AVE</t>
  </si>
  <si>
    <t>269 OAKLAND ST UT E</t>
  </si>
  <si>
    <t>5 PARTRIDGE LN</t>
  </si>
  <si>
    <t>751B LONG HILL RD</t>
  </si>
  <si>
    <t>134 PAWSON RD</t>
  </si>
  <si>
    <t>64 WAYLAND ST</t>
  </si>
  <si>
    <t>120 ELDRIDGE ST</t>
  </si>
  <si>
    <t>105 GRANDVIEW AVE</t>
  </si>
  <si>
    <t>462 GLENDALE AVE APT 22</t>
  </si>
  <si>
    <t>75 SAWMILL BRK LN</t>
  </si>
  <si>
    <t>19 ELAINE RD</t>
  </si>
  <si>
    <t>19 BUTTERNUT KNL</t>
  </si>
  <si>
    <t>11 WILSON WAY</t>
  </si>
  <si>
    <t>25 WILDCAT SPGS DR</t>
  </si>
  <si>
    <t>130 MAIN ST CENTERBROOK</t>
  </si>
  <si>
    <t>39 ROBIN DR</t>
  </si>
  <si>
    <t>12 WINTONBURY DR</t>
  </si>
  <si>
    <t>19 AUTUMN CIR</t>
  </si>
  <si>
    <t>427 LEBANON RD</t>
  </si>
  <si>
    <t>18 CARRIAGE PATH N</t>
  </si>
  <si>
    <t>1601 LARSON DR</t>
  </si>
  <si>
    <t>76 WHITE ST</t>
  </si>
  <si>
    <t>34-36 GROTON ST</t>
  </si>
  <si>
    <t>45 POCONO LN 27</t>
  </si>
  <si>
    <t>2 ELM CT</t>
  </si>
  <si>
    <t>1216 CHOPSEY HL RD</t>
  </si>
  <si>
    <t>140 ROUND HL RD</t>
  </si>
  <si>
    <t>14-16 ALLEN PL</t>
  </si>
  <si>
    <t>87 WINDSOR RD</t>
  </si>
  <si>
    <t>109 HIGH MEADOW RD</t>
  </si>
  <si>
    <t>1-3 EAGLE ST</t>
  </si>
  <si>
    <t>163 SOUTH ST 12</t>
  </si>
  <si>
    <t>190 TOBACCO ST</t>
  </si>
  <si>
    <t>45 PARK PL UT 301</t>
  </si>
  <si>
    <t>223 E THOMPSON ST</t>
  </si>
  <si>
    <t>135 OVERHILL DR</t>
  </si>
  <si>
    <t>153 ANSON ST</t>
  </si>
  <si>
    <t>112 BELLE WOODS DR</t>
  </si>
  <si>
    <t>3E E LAKE RD</t>
  </si>
  <si>
    <t>7 MANHATTAN RD 15</t>
  </si>
  <si>
    <t>130 CREAMERY RD</t>
  </si>
  <si>
    <t>8E TALCOTT FOREST RD</t>
  </si>
  <si>
    <t>35-37 COLUMBIA CT</t>
  </si>
  <si>
    <t>4 COCHECO AVE</t>
  </si>
  <si>
    <t>13 PADANARAM RD</t>
  </si>
  <si>
    <t>8-10 NORWICH RD</t>
  </si>
  <si>
    <t>8 ROSE LN 36 13</t>
  </si>
  <si>
    <t>18 ROLFS DR</t>
  </si>
  <si>
    <t>2625 PARK AVE 6C</t>
  </si>
  <si>
    <t>155 REDSTONE HL RD UT186</t>
  </si>
  <si>
    <t>MULTI #'S LAUREL ST</t>
  </si>
  <si>
    <t>22 JOE'S HL RD</t>
  </si>
  <si>
    <t>274 SCHOOL ST</t>
  </si>
  <si>
    <t>95 GREY ROCK RD</t>
  </si>
  <si>
    <t>2131-2133 MAIN ST</t>
  </si>
  <si>
    <t>864 FLANDERS RD</t>
  </si>
  <si>
    <t>55 STAGECOACH RD</t>
  </si>
  <si>
    <t>11 SCANLON TER</t>
  </si>
  <si>
    <t>31 WASHINGTON RD</t>
  </si>
  <si>
    <t>HADDAM QUARTER RD</t>
  </si>
  <si>
    <t>11 FALL BRK PARK</t>
  </si>
  <si>
    <t>154 CLARENCE ST</t>
  </si>
  <si>
    <t>36 ROCKY GLEN RD</t>
  </si>
  <si>
    <t>62 MOUNTAIN ST</t>
  </si>
  <si>
    <t>37 BROADLEAF CIR S 5</t>
  </si>
  <si>
    <t>2014 CHAMBERLAIN HWY</t>
  </si>
  <si>
    <t>49 JAMES VINCENT DR</t>
  </si>
  <si>
    <t>349 AMITY RD</t>
  </si>
  <si>
    <t>97-99 MAGNOLIA ST</t>
  </si>
  <si>
    <t>61 OLD COUNTY RD</t>
  </si>
  <si>
    <t>105 FIELD ST</t>
  </si>
  <si>
    <t>34-38 GREYSTONE AVE</t>
  </si>
  <si>
    <t>3 OAK GATE DR</t>
  </si>
  <si>
    <t>353 PLAINVILLE AVE</t>
  </si>
  <si>
    <t>5 GILBERT HL RD</t>
  </si>
  <si>
    <t>38-40 YORK ST</t>
  </si>
  <si>
    <t>31 NORTHWOOD RD</t>
  </si>
  <si>
    <t>330 SHORT BEACH RD F1</t>
  </si>
  <si>
    <t>23 WEBB ST</t>
  </si>
  <si>
    <t>3 WESTBROOK RD</t>
  </si>
  <si>
    <t>1 THIMBLE ISLAND 1L</t>
  </si>
  <si>
    <t>49 COOLIDGE ST</t>
  </si>
  <si>
    <t>55 VALLEY RD</t>
  </si>
  <si>
    <t>15 THISTLE HOLW</t>
  </si>
  <si>
    <t>381 CEDAR SWAMP RD</t>
  </si>
  <si>
    <t>9 HORSE RUN HL</t>
  </si>
  <si>
    <t>17 JOHN ST</t>
  </si>
  <si>
    <t>27 CARAL DR</t>
  </si>
  <si>
    <t>38 CLARKS HL AVE</t>
  </si>
  <si>
    <t>144 PUTNAM PIKE</t>
  </si>
  <si>
    <t>147-149 DENVER AVE</t>
  </si>
  <si>
    <t>S MAIN ST</t>
  </si>
  <si>
    <t>75 REDWOOD DR 207</t>
  </si>
  <si>
    <t>118 FARMINGTON CHASE</t>
  </si>
  <si>
    <t>201 WINTONBURY AVE</t>
  </si>
  <si>
    <t>55 MILL PLAIN RD 31 21</t>
  </si>
  <si>
    <t>307 MAIN ST</t>
  </si>
  <si>
    <t>65 MULBERRY LN</t>
  </si>
  <si>
    <t>79 MASSIRIO DR</t>
  </si>
  <si>
    <t>330 ADAMS ST</t>
  </si>
  <si>
    <t>823 MAIN ST</t>
  </si>
  <si>
    <t>18 DUDLEY ST</t>
  </si>
  <si>
    <t>26 WILD ROSE CT</t>
  </si>
  <si>
    <t>27 S MAIN ST 17</t>
  </si>
  <si>
    <t>289 NORTHROP ST</t>
  </si>
  <si>
    <t>116 EAGLE HOLLOW DR</t>
  </si>
  <si>
    <t>1909-1911 BROAD ST</t>
  </si>
  <si>
    <t>16 BOARDMAN DR</t>
  </si>
  <si>
    <t>485 STAFFORD RD</t>
  </si>
  <si>
    <t>22 CHESTNUT CT</t>
  </si>
  <si>
    <t>39 BRIDLE PATH LN</t>
  </si>
  <si>
    <t>39 HUGHES AVE</t>
  </si>
  <si>
    <t>39 WICKHAMS FANCY</t>
  </si>
  <si>
    <t>20 PEARL ST E3</t>
  </si>
  <si>
    <t>1480 CAPITOL AVE H805</t>
  </si>
  <si>
    <t>15 CYPRESS TRL</t>
  </si>
  <si>
    <t>44 CONE MNT RD</t>
  </si>
  <si>
    <t>97 S LAKE ST</t>
  </si>
  <si>
    <t>649 MAIN ST</t>
  </si>
  <si>
    <t>16 SHOHAM RD</t>
  </si>
  <si>
    <t>534 LISBON RD</t>
  </si>
  <si>
    <t>2600 PARK AVE 6T</t>
  </si>
  <si>
    <t>566A &amp; B SALMON BRK ST</t>
  </si>
  <si>
    <t>GADPOUCH RD</t>
  </si>
  <si>
    <t>327 ROBIN ST</t>
  </si>
  <si>
    <t>CHERRY BRK RD</t>
  </si>
  <si>
    <t>593 MOREHOUSE RD</t>
  </si>
  <si>
    <t>45 ROYALWOOD CT</t>
  </si>
  <si>
    <t>1229 PECK LN</t>
  </si>
  <si>
    <t>170 HIGHTOP CR W</t>
  </si>
  <si>
    <t>6 BRENDANS WAY</t>
  </si>
  <si>
    <t>602 BIRCH MTN RD E 7K</t>
  </si>
  <si>
    <t>326 EXETER ST</t>
  </si>
  <si>
    <t>185 MEADOWBROOK DR</t>
  </si>
  <si>
    <t>100 ALPS RD</t>
  </si>
  <si>
    <t>38 OAKRIDGE DR</t>
  </si>
  <si>
    <t>MUSNUG RD</t>
  </si>
  <si>
    <t>21 BURLINGTON RD</t>
  </si>
  <si>
    <t>24 MACDONALD ST</t>
  </si>
  <si>
    <t>1018-1020 SYLVAN AVE</t>
  </si>
  <si>
    <t>450 STANLEY DR E33</t>
  </si>
  <si>
    <t>5F TALCOTT RDG RD</t>
  </si>
  <si>
    <t>124 ELMDALE RD</t>
  </si>
  <si>
    <t>355 WOODIN ST</t>
  </si>
  <si>
    <t>2600 PARK AVE U 1 T</t>
  </si>
  <si>
    <t>101 LAKESIDE DR UT 100</t>
  </si>
  <si>
    <t>68 BENTLEY DR</t>
  </si>
  <si>
    <t>290 ROBERTSON ST</t>
  </si>
  <si>
    <t>76 QUARRY RD</t>
  </si>
  <si>
    <t>60 MONCE RD</t>
  </si>
  <si>
    <t>1310 AVON BLVD</t>
  </si>
  <si>
    <t>26 PERRI LN</t>
  </si>
  <si>
    <t>4 LAUGHLIN RD</t>
  </si>
  <si>
    <t>11 SCOTLAND AVE</t>
  </si>
  <si>
    <t>13 FIELD ST</t>
  </si>
  <si>
    <t>71 QUARRY DOCK RD</t>
  </si>
  <si>
    <t>77 AMITY ST</t>
  </si>
  <si>
    <t>36 NEWBERRY RD</t>
  </si>
  <si>
    <t>80 CARTRIGHT ST UT 3J</t>
  </si>
  <si>
    <t>250-252 SHERIDAN ST</t>
  </si>
  <si>
    <t>25 LAKE BLVD</t>
  </si>
  <si>
    <t>62 SIMS ST</t>
  </si>
  <si>
    <t>222 MAPLE ST</t>
  </si>
  <si>
    <t>65 &amp; 67 CROSS ST</t>
  </si>
  <si>
    <t>5 CURRIER PL</t>
  </si>
  <si>
    <t>1001 EATON CT</t>
  </si>
  <si>
    <t>296 NEWTON RD</t>
  </si>
  <si>
    <t>89 CASE RD</t>
  </si>
  <si>
    <t>4 PAXTON CT</t>
  </si>
  <si>
    <t>22 GATEWOOD</t>
  </si>
  <si>
    <t>85 QUAKER RD</t>
  </si>
  <si>
    <t>84 OAK TER</t>
  </si>
  <si>
    <t>239 SALMON BRK ST</t>
  </si>
  <si>
    <t>16 RAINBOW CT</t>
  </si>
  <si>
    <t>1108 LEXINGTON BLVD</t>
  </si>
  <si>
    <t>18 PAWSON RD</t>
  </si>
  <si>
    <t>2600 PARK AVE UT 06G</t>
  </si>
  <si>
    <t>63 CORNWALL LN</t>
  </si>
  <si>
    <t>85 N MAIN ST UT 52</t>
  </si>
  <si>
    <t>22 MAIN ST 5-32</t>
  </si>
  <si>
    <t>115 WRIGHT RD</t>
  </si>
  <si>
    <t>3 CANNONDALE DR</t>
  </si>
  <si>
    <t>47 RUTH ST</t>
  </si>
  <si>
    <t>7 WINDSWEPT RDG RD</t>
  </si>
  <si>
    <t>50 FLORENCE WAY</t>
  </si>
  <si>
    <t>22-24 STANDISH ST</t>
  </si>
  <si>
    <t>7 EARLY DAWN CIR</t>
  </si>
  <si>
    <t>48 DAIRY HL RD</t>
  </si>
  <si>
    <t>125 TWIN BRG RD</t>
  </si>
  <si>
    <t>79 RISING TRL DR</t>
  </si>
  <si>
    <t>186 GRINNELL ST</t>
  </si>
  <si>
    <t>81 TUNXIS VLG</t>
  </si>
  <si>
    <t>560 SILVER SANDS RD 1304</t>
  </si>
  <si>
    <t>235R CHERRY LN</t>
  </si>
  <si>
    <t>150 ALPINE ST</t>
  </si>
  <si>
    <t>79 C MENCEL CIR 230</t>
  </si>
  <si>
    <t>261 E JOHNSON</t>
  </si>
  <si>
    <t>573 BISHOP AVE</t>
  </si>
  <si>
    <t>FAIRVIEW DR 43 1 BLDG 1</t>
  </si>
  <si>
    <t>21 TRINITY AVE</t>
  </si>
  <si>
    <t>55 ORCHARD HTS</t>
  </si>
  <si>
    <t>54 SUFFOLK PL</t>
  </si>
  <si>
    <t>142 BROOKLINE AVE</t>
  </si>
  <si>
    <t>4 CANTON VLY CIR</t>
  </si>
  <si>
    <t>10 BROWN ST</t>
  </si>
  <si>
    <t>41 KRAPF RD</t>
  </si>
  <si>
    <t>3 BECKETT ST</t>
  </si>
  <si>
    <t>95 NEWBURY ST</t>
  </si>
  <si>
    <t>183 N BRANFORD RD</t>
  </si>
  <si>
    <t>9 DUNHAM LN</t>
  </si>
  <si>
    <t>89 OLDE WOOD RD W 5</t>
  </si>
  <si>
    <t>3885 HALL MDW RD</t>
  </si>
  <si>
    <t>7 6 COUNTRYSIDE LN</t>
  </si>
  <si>
    <t>10/27/2001</t>
  </si>
  <si>
    <t>45 MOUNTAIN RD</t>
  </si>
  <si>
    <t>124-128 BRADLEY ST</t>
  </si>
  <si>
    <t>13 ROCKVILLE RD</t>
  </si>
  <si>
    <t>2472 E MAIN ST 2478</t>
  </si>
  <si>
    <t>64 UNCAS RD</t>
  </si>
  <si>
    <t>51 GRANDVIEW</t>
  </si>
  <si>
    <t>131 W WYND TER</t>
  </si>
  <si>
    <t>240 GRANDVIEW TER</t>
  </si>
  <si>
    <t>809 LEXINGTON BLVD</t>
  </si>
  <si>
    <t>1774 SAYBROOK RD</t>
  </si>
  <si>
    <t>SCOVILLE HL RD</t>
  </si>
  <si>
    <t>53 HOLLISTER WAY N S53</t>
  </si>
  <si>
    <t>21 LEDGER ST</t>
  </si>
  <si>
    <t>211 N BEACON ST</t>
  </si>
  <si>
    <t>490 CHERRY BRK</t>
  </si>
  <si>
    <t>184 CENTENNIAL DR</t>
  </si>
  <si>
    <t>11B TALCOTT FOREST RD</t>
  </si>
  <si>
    <t>85 BURKE ST</t>
  </si>
  <si>
    <t>110 FREDERICK ST</t>
  </si>
  <si>
    <t>MOODUS ESTATES</t>
  </si>
  <si>
    <t>157-159 MADISON TER</t>
  </si>
  <si>
    <t>1089 MAIN ST</t>
  </si>
  <si>
    <t>23 WHITEWOOD RD</t>
  </si>
  <si>
    <t>155 GORHAM AVE</t>
  </si>
  <si>
    <t>37 PADANARAM RD</t>
  </si>
  <si>
    <t>119 NORTH RD</t>
  </si>
  <si>
    <t>1233 &amp; 1235 WOOD AVE</t>
  </si>
  <si>
    <t>2 SAUNDERS HL</t>
  </si>
  <si>
    <t>38 QUAKER RD</t>
  </si>
  <si>
    <t>25 STANTON RD</t>
  </si>
  <si>
    <t>32 CLOVERVALE LN</t>
  </si>
  <si>
    <t>508 BROOK ST</t>
  </si>
  <si>
    <t>45 MT SUMNER DR</t>
  </si>
  <si>
    <t>36 8 POPLAR ST</t>
  </si>
  <si>
    <t>133 S MONTOWESE ST</t>
  </si>
  <si>
    <t>5 BIRCH ST</t>
  </si>
  <si>
    <t>557 ACORN LN</t>
  </si>
  <si>
    <t>KOHANZA ST 3-65</t>
  </si>
  <si>
    <t>681 JEWETT AVE</t>
  </si>
  <si>
    <t>2 TURNABOUT LN</t>
  </si>
  <si>
    <t>123 LAKE SHR DR</t>
  </si>
  <si>
    <t>12 JOHN STEELE RD</t>
  </si>
  <si>
    <t>34 HOBSON ST</t>
  </si>
  <si>
    <t>1412 WHITNEY AVE C2</t>
  </si>
  <si>
    <t>1205 CYPRESS DR</t>
  </si>
  <si>
    <t>33 WOODLAND DR</t>
  </si>
  <si>
    <t>9 SHORT LN</t>
  </si>
  <si>
    <t>18 GREENWAY DR</t>
  </si>
  <si>
    <t>1 RIVERVIEW &amp; GAR 44G</t>
  </si>
  <si>
    <t>22 TAPPING REEVE</t>
  </si>
  <si>
    <t>62 WILLARD ST</t>
  </si>
  <si>
    <t>141 D HERITAGE VLG</t>
  </si>
  <si>
    <t>299 WOLF DEN RD</t>
  </si>
  <si>
    <t>257 WILLOW ST</t>
  </si>
  <si>
    <t>202 DELAY RD</t>
  </si>
  <si>
    <t>342 SOUTH ST</t>
  </si>
  <si>
    <t>27 WALNUT ST</t>
  </si>
  <si>
    <t>506 DOWD AVE</t>
  </si>
  <si>
    <t>50 GLIMMER GLEN</t>
  </si>
  <si>
    <t>17 WEST CT</t>
  </si>
  <si>
    <t>198 LITTLE HL DR</t>
  </si>
  <si>
    <t>208 SUNSET LN</t>
  </si>
  <si>
    <t>26 DRUMMERS LN</t>
  </si>
  <si>
    <t>6 ESSEX SQ</t>
  </si>
  <si>
    <t>214 LAKE SHORE DR</t>
  </si>
  <si>
    <t>4 SHORE RD</t>
  </si>
  <si>
    <t>370 TESINY AVE</t>
  </si>
  <si>
    <t>27 MOHICAN LN</t>
  </si>
  <si>
    <t>38-40 CHARTER OAK PL UT1</t>
  </si>
  <si>
    <t>1 GOLD ST UT 13F</t>
  </si>
  <si>
    <t>34 OTIS ST</t>
  </si>
  <si>
    <t>10 CHESTNUT DR</t>
  </si>
  <si>
    <t>105 MADISON RD N 14</t>
  </si>
  <si>
    <t>55 OIL ML RD 38</t>
  </si>
  <si>
    <t>3 BLUEBERRY LN</t>
  </si>
  <si>
    <t>51 SUNSET TER</t>
  </si>
  <si>
    <t>37-39 HEBRON ST</t>
  </si>
  <si>
    <t>99 PHELPS RD</t>
  </si>
  <si>
    <t>96 FARM BRK CT</t>
  </si>
  <si>
    <t>152 HIGH TOP CIR E U83</t>
  </si>
  <si>
    <t>31 GULL LN</t>
  </si>
  <si>
    <t>74-76 ROWE AVE</t>
  </si>
  <si>
    <t>400 W PRESTON ST</t>
  </si>
  <si>
    <t>41 LAKESHORE DR</t>
  </si>
  <si>
    <t>63R TREVOR LN</t>
  </si>
  <si>
    <t>89 JANEWAY DR</t>
  </si>
  <si>
    <t>240 S BROOKSVALE</t>
  </si>
  <si>
    <t>14 OLD STONE RD</t>
  </si>
  <si>
    <t>159 S MILL DR</t>
  </si>
  <si>
    <t>585 FERN HILL RD LT 75</t>
  </si>
  <si>
    <t>10 NICKERSON LN</t>
  </si>
  <si>
    <t>24 HAMPSHIRE DR</t>
  </si>
  <si>
    <t>20 ST LAWRENCE ST</t>
  </si>
  <si>
    <t>09/14/2002</t>
  </si>
  <si>
    <t>123 ALDBOURNE DR</t>
  </si>
  <si>
    <t>20 KENNEDY DR</t>
  </si>
  <si>
    <t>48 FIRST ST</t>
  </si>
  <si>
    <t>67 WESTPORT PL</t>
  </si>
  <si>
    <t>1075 BLUE HLS AVE</t>
  </si>
  <si>
    <t>5 NICHOLAS ST</t>
  </si>
  <si>
    <t>25 CARRIAGE DR</t>
  </si>
  <si>
    <t>37 FLEETWOOD DR</t>
  </si>
  <si>
    <t>4 FARVIEW AVE 1-9</t>
  </si>
  <si>
    <t>65 RUSSO AVE C 3</t>
  </si>
  <si>
    <t>36 VILLAGE RD</t>
  </si>
  <si>
    <t>6 WINTHROP PL</t>
  </si>
  <si>
    <t>163 BUTTS BRG RD</t>
  </si>
  <si>
    <t>170 NORTHINGTON DR</t>
  </si>
  <si>
    <t>22 CIDER ML RD</t>
  </si>
  <si>
    <t>90 BUTLER AVE</t>
  </si>
  <si>
    <t>94 W EASTON ST</t>
  </si>
  <si>
    <t>146 MORNINGSIDE DR</t>
  </si>
  <si>
    <t>22 L ST JAMES ST</t>
  </si>
  <si>
    <t>51-71 PARK AVE 3-45</t>
  </si>
  <si>
    <t>22 ARDEN DR</t>
  </si>
  <si>
    <t>75 W WOOSTER ST</t>
  </si>
  <si>
    <t>44 STONY CORS</t>
  </si>
  <si>
    <t>639 RT 32</t>
  </si>
  <si>
    <t>410 POND PT AVE</t>
  </si>
  <si>
    <t>77 BROOKMOOR RD</t>
  </si>
  <si>
    <t>19 CAMILLE LN</t>
  </si>
  <si>
    <t>15 BURR RD</t>
  </si>
  <si>
    <t>215 HAYWARDVILLE RD</t>
  </si>
  <si>
    <t>61 CROMWELL ST</t>
  </si>
  <si>
    <t>58 LONG HL FARMS</t>
  </si>
  <si>
    <t>21 MECKAUER CIR</t>
  </si>
  <si>
    <t>16 FERN LN</t>
  </si>
  <si>
    <t>7 GARDEN CITY RD</t>
  </si>
  <si>
    <t>410 EMMETT ST</t>
  </si>
  <si>
    <t>105 GARTH RD</t>
  </si>
  <si>
    <t>66 STOEHRS PL</t>
  </si>
  <si>
    <t>64 BRYANT ST</t>
  </si>
  <si>
    <t>4 PEDDLARS DR</t>
  </si>
  <si>
    <t>95 WOOSTER CT</t>
  </si>
  <si>
    <t>99 JUDITH DR</t>
  </si>
  <si>
    <t>33-35 BLISS ST</t>
  </si>
  <si>
    <t>157 LEEDER HL DR U106</t>
  </si>
  <si>
    <t>14 PENDLETON RD</t>
  </si>
  <si>
    <t>32 COALPIT HILL 3</t>
  </si>
  <si>
    <t>16 WELLINGTON DR</t>
  </si>
  <si>
    <t>88 FRANKLIN ST</t>
  </si>
  <si>
    <t>70 WHITE BIRCH DR</t>
  </si>
  <si>
    <t>17 WOODMONT CIR</t>
  </si>
  <si>
    <t>16 GILBERT HL RD</t>
  </si>
  <si>
    <t>34 FAIRWAY DR</t>
  </si>
  <si>
    <t>80 BROAD ST</t>
  </si>
  <si>
    <t>11 KNOLLWOOD RD</t>
  </si>
  <si>
    <t>439 WINDHAM RD</t>
  </si>
  <si>
    <t>70 LOOKOUT HL RD</t>
  </si>
  <si>
    <t>93 FRANKLIN ST</t>
  </si>
  <si>
    <t>N 12 189 NEEDLETREE LN</t>
  </si>
  <si>
    <t>1113 FARMINGTON AVE</t>
  </si>
  <si>
    <t>8 BONNY LN</t>
  </si>
  <si>
    <t>482 SPIELMAN HWY</t>
  </si>
  <si>
    <t>44 STAPLES ST</t>
  </si>
  <si>
    <t>24 SLADE RD</t>
  </si>
  <si>
    <t>168 NEW MILFORD TPKE</t>
  </si>
  <si>
    <t>20 HORSE RUN HL</t>
  </si>
  <si>
    <t>146 HOPEWELL RD</t>
  </si>
  <si>
    <t>25 CEDAR KNOLLS</t>
  </si>
  <si>
    <t>15 BIRCH RD</t>
  </si>
  <si>
    <t>40 STRAWBERRY LN</t>
  </si>
  <si>
    <t>30 RUNDELANE</t>
  </si>
  <si>
    <t>39 BRIAR HL RD</t>
  </si>
  <si>
    <t>312 BELDEN RD</t>
  </si>
  <si>
    <t>1906-1908 E MAIN ST</t>
  </si>
  <si>
    <t>11 S WESTWOOD RD</t>
  </si>
  <si>
    <t>63 SAFFRON LN</t>
  </si>
  <si>
    <t>191 OAK ST W6B</t>
  </si>
  <si>
    <t>3 DEER RDG</t>
  </si>
  <si>
    <t>61 S CANTERBURY RD</t>
  </si>
  <si>
    <t>468 CEDAR RDG DR</t>
  </si>
  <si>
    <t>3 PUNCH BRK RD</t>
  </si>
  <si>
    <t>22 PECK LN</t>
  </si>
  <si>
    <t>43 S FAIR ST</t>
  </si>
  <si>
    <t>2612 NORTH AVE U C6</t>
  </si>
  <si>
    <t>16 CAMPFIELD CIR</t>
  </si>
  <si>
    <t>252 FOREST RD</t>
  </si>
  <si>
    <t>310 EAST AVE</t>
  </si>
  <si>
    <t>121 RUSSO AVE 10</t>
  </si>
  <si>
    <t>131 EDGEFIELD AVE</t>
  </si>
  <si>
    <t>BIGELOW RD</t>
  </si>
  <si>
    <t>387-389 CAPITOL AVE</t>
  </si>
  <si>
    <t>142 BIRCH ST</t>
  </si>
  <si>
    <t>598 WILLIAM ST</t>
  </si>
  <si>
    <t>516 LAKE DR</t>
  </si>
  <si>
    <t>20 E PEMBROKE RD 62</t>
  </si>
  <si>
    <t>148-150 MAIN ST</t>
  </si>
  <si>
    <t>36 GRAND ST</t>
  </si>
  <si>
    <t>35A &amp; 35B FRANKLIN ST</t>
  </si>
  <si>
    <t>12 LIBRARY PL</t>
  </si>
  <si>
    <t>24 CHATHAM RD</t>
  </si>
  <si>
    <t>103 FAIRY DELL RD</t>
  </si>
  <si>
    <t>81-95 PARK AVE 1702</t>
  </si>
  <si>
    <t>272-276 S MARSHALL ST</t>
  </si>
  <si>
    <t>39 ROGERS ST</t>
  </si>
  <si>
    <t>55 JUNIPER RD</t>
  </si>
  <si>
    <t>1252 FARMINGTON AVE</t>
  </si>
  <si>
    <t>194 LAKESHORE DR</t>
  </si>
  <si>
    <t>112 SPENCER ST</t>
  </si>
  <si>
    <t>903 NAUGATUCK AVE</t>
  </si>
  <si>
    <t>190 TOWER AVE</t>
  </si>
  <si>
    <t>2 LIBERTY DR</t>
  </si>
  <si>
    <t>1212 CROMWELL HILLS DR</t>
  </si>
  <si>
    <t>86 1 COSEY BCH AVE</t>
  </si>
  <si>
    <t>165 CIRCLE ST</t>
  </si>
  <si>
    <t>5-89 KOHANZA ST</t>
  </si>
  <si>
    <t>295 LEBANON RD</t>
  </si>
  <si>
    <t>10 STRAWBERRY HL RD</t>
  </si>
  <si>
    <t>950 COVE RD</t>
  </si>
  <si>
    <t>105 JOAN CIR</t>
  </si>
  <si>
    <t>8 COBBLESTON DR</t>
  </si>
  <si>
    <t>8 WALNUT TREE RD</t>
  </si>
  <si>
    <t>55 QUARRY LN</t>
  </si>
  <si>
    <t>64 KATHERINE AVE</t>
  </si>
  <si>
    <t>5 BROOK ST STE B 1</t>
  </si>
  <si>
    <t>1 ABBOTT RD UT 87</t>
  </si>
  <si>
    <t>442 FRANKLIN AVE</t>
  </si>
  <si>
    <t>61-63 CLARK HL RD</t>
  </si>
  <si>
    <t>1306 HARTFORD PIKE</t>
  </si>
  <si>
    <t>25 ELLSWORTH LN</t>
  </si>
  <si>
    <t>96 CHESTER ST</t>
  </si>
  <si>
    <t>3 FINCH LN</t>
  </si>
  <si>
    <t>31 COOK HL RD</t>
  </si>
  <si>
    <t>270 SCENIC CT</t>
  </si>
  <si>
    <t>31 ELLINGTON AVE</t>
  </si>
  <si>
    <t>605 PEMBROKE ST 3</t>
  </si>
  <si>
    <t>76 BIRDEN ST</t>
  </si>
  <si>
    <t>12 BELLAIRE MNR</t>
  </si>
  <si>
    <t>239 OLD FARMS RD 5A</t>
  </si>
  <si>
    <t>1237-1239 NOBLE AVE</t>
  </si>
  <si>
    <t>15J BIRCH LN</t>
  </si>
  <si>
    <t>2768 FAIRFIELD AVE</t>
  </si>
  <si>
    <t>498 HOYT ST</t>
  </si>
  <si>
    <t>275 CIRCULAR AVE</t>
  </si>
  <si>
    <t>144 E MAIN ST 30</t>
  </si>
  <si>
    <t>2 FAWNWOOD RD</t>
  </si>
  <si>
    <t>118 FLORIDA RD</t>
  </si>
  <si>
    <t>14 OLDROYD ST</t>
  </si>
  <si>
    <t>146-148 DEACON ST</t>
  </si>
  <si>
    <t>1415 CHOPSEY HL RD</t>
  </si>
  <si>
    <t>127 MILFORD ST EXT A10</t>
  </si>
  <si>
    <t>99 CIDER MILL RD</t>
  </si>
  <si>
    <t>G9 G10 WATCH HL RD</t>
  </si>
  <si>
    <t>148 CEDAR LN</t>
  </si>
  <si>
    <t>325 NOROTON AVE</t>
  </si>
  <si>
    <t>380 BURNT PLNS RD</t>
  </si>
  <si>
    <t>108 FALL MTN RD</t>
  </si>
  <si>
    <t>120-122 KENT AVE</t>
  </si>
  <si>
    <t>GARAGE UT8</t>
  </si>
  <si>
    <t>32 WEST ST</t>
  </si>
  <si>
    <t>275 HARRIET ST</t>
  </si>
  <si>
    <t>29-31 JANE ST</t>
  </si>
  <si>
    <t>600 WESTWOODS RD</t>
  </si>
  <si>
    <t>143 BANTAM LK RD</t>
  </si>
  <si>
    <t>335 BENHAM AVE</t>
  </si>
  <si>
    <t>595 HIGHLAND AVE</t>
  </si>
  <si>
    <t>24 BARN HILL RD</t>
  </si>
  <si>
    <t>78 MASTERS LN</t>
  </si>
  <si>
    <t>745E LONG HL RD</t>
  </si>
  <si>
    <t>219 COUGAR DR</t>
  </si>
  <si>
    <t>4 BRANFORD CT</t>
  </si>
  <si>
    <t>8 WAPPING WOOD RD</t>
  </si>
  <si>
    <t>23 WOODSTOCK ST</t>
  </si>
  <si>
    <t>199 TERRY PLNS RD</t>
  </si>
  <si>
    <t>200 CARROLL AVE</t>
  </si>
  <si>
    <t>72 ROCK RD</t>
  </si>
  <si>
    <t>133 CHURCH ST</t>
  </si>
  <si>
    <t>21-23 DAVIS ST</t>
  </si>
  <si>
    <t>10-14 E FRANKLIN ST C16</t>
  </si>
  <si>
    <t>8 DOCK RD</t>
  </si>
  <si>
    <t>204 NEW HAVEN AVE 5D</t>
  </si>
  <si>
    <t>60 NUTMEG HL RD</t>
  </si>
  <si>
    <t>424 DOGWOOD DR</t>
  </si>
  <si>
    <t>169 REDSTONE ST</t>
  </si>
  <si>
    <t>1064 NOBLE AVE 1066</t>
  </si>
  <si>
    <t>330 332 W PRESTON ST</t>
  </si>
  <si>
    <t>27 A MIDDLESEX RD</t>
  </si>
  <si>
    <t>79 GREENWOOD ST</t>
  </si>
  <si>
    <t>542 MIDDLE TPKE W</t>
  </si>
  <si>
    <t>50 DOVER CT</t>
  </si>
  <si>
    <t>45 STONES THROW RD EASTN</t>
  </si>
  <si>
    <t>340 BOSTON ST</t>
  </si>
  <si>
    <t>214-216 S WHITNEY ST</t>
  </si>
  <si>
    <t>7 STRAWFIELD</t>
  </si>
  <si>
    <t>60 LOWER LN</t>
  </si>
  <si>
    <t>85 N MAIN ST UT 38</t>
  </si>
  <si>
    <t>5 BONNIE BRIAR</t>
  </si>
  <si>
    <t>12 OVERBROOK FARMS RD</t>
  </si>
  <si>
    <t>760 NEW HAVEN AVE</t>
  </si>
  <si>
    <t>127 FLORENCE RD 2A</t>
  </si>
  <si>
    <t>43 ROSEDALE ST</t>
  </si>
  <si>
    <t>1825 S MAIN ST</t>
  </si>
  <si>
    <t>31 N MAIN ST</t>
  </si>
  <si>
    <t>70 LEIGH DR</t>
  </si>
  <si>
    <t>1971 WEED RD</t>
  </si>
  <si>
    <t>52 LILYPOND LN</t>
  </si>
  <si>
    <t>320 OLDE STAGE RD S29</t>
  </si>
  <si>
    <t>81 BENTON ST</t>
  </si>
  <si>
    <t>103 TOLLAND TPKE</t>
  </si>
  <si>
    <t>132 EH COLCHESTER TPKE</t>
  </si>
  <si>
    <t>7 CARMEL CT</t>
  </si>
  <si>
    <t>56 VERVILLE RD</t>
  </si>
  <si>
    <t>6 COSTANZO CT</t>
  </si>
  <si>
    <t>59 JUNIPER RD</t>
  </si>
  <si>
    <t>13 HAWTHORNE RD</t>
  </si>
  <si>
    <t>8 VALLEY RD</t>
  </si>
  <si>
    <t>10R PENT RD</t>
  </si>
  <si>
    <t>21-23 PARK PL</t>
  </si>
  <si>
    <t>25 SARANAC RD</t>
  </si>
  <si>
    <t>45 QUINCE ST</t>
  </si>
  <si>
    <t>23 PINEBROOK CIR</t>
  </si>
  <si>
    <t>1441 COUNTRY CLUB RD</t>
  </si>
  <si>
    <t>1340 CEDAR SWAMP</t>
  </si>
  <si>
    <t>29 RICHARD ST</t>
  </si>
  <si>
    <t>27 HATCH RD</t>
  </si>
  <si>
    <t>745 MERROW RD 115</t>
  </si>
  <si>
    <t>30 HOWARD ST</t>
  </si>
  <si>
    <t>745 MERROW RD 153</t>
  </si>
  <si>
    <t>15 MALLARD CV</t>
  </si>
  <si>
    <t>S CANTERBURY RD</t>
  </si>
  <si>
    <t>249 CARRIAGE DR</t>
  </si>
  <si>
    <t>47 SCARBOROUGH FARE</t>
  </si>
  <si>
    <t>8 TERRACE ST</t>
  </si>
  <si>
    <t>38 DEER LN</t>
  </si>
  <si>
    <t>117 FAIRVIEW DR</t>
  </si>
  <si>
    <t>25 EDGERTON ST</t>
  </si>
  <si>
    <t>36 ROCKWOOD RD</t>
  </si>
  <si>
    <t>S11 136 PARTRIDGE LNDG</t>
  </si>
  <si>
    <t>27 ARROWHEAD DR W5</t>
  </si>
  <si>
    <t>307 TERRYVILLE AVE</t>
  </si>
  <si>
    <t>OSBORN RD</t>
  </si>
  <si>
    <t>3 MIDDLETOWN AVE</t>
  </si>
  <si>
    <t>52 PUTNAM AVE</t>
  </si>
  <si>
    <t>225-227 CLEVELAND AVE</t>
  </si>
  <si>
    <t>106 CHELSEA CT</t>
  </si>
  <si>
    <t>123R 119 &amp; 131 CASE ST</t>
  </si>
  <si>
    <t>CHIPPENWOOD LN</t>
  </si>
  <si>
    <t>9 SPARROW LN</t>
  </si>
  <si>
    <t>15 &amp; 19 BEL AIRE LN</t>
  </si>
  <si>
    <t>30 LEOMINSTER RD</t>
  </si>
  <si>
    <t>264 ROBIN CT UC</t>
  </si>
  <si>
    <t>87 MOUNTAIN RD</t>
  </si>
  <si>
    <t>23-52 HUDSON ST</t>
  </si>
  <si>
    <t>111 RED STONE HILL</t>
  </si>
  <si>
    <t>244 GLENBROOK RD</t>
  </si>
  <si>
    <t>248-250 SISSON AVE</t>
  </si>
  <si>
    <t>45 BEACHVIEW AVE</t>
  </si>
  <si>
    <t>67 PARK AVE</t>
  </si>
  <si>
    <t>19-21 LINCOLN ST</t>
  </si>
  <si>
    <t>40 SCHALK RD</t>
  </si>
  <si>
    <t>1676 WILBUR CROSS HWY</t>
  </si>
  <si>
    <t>100 LEROY AVE</t>
  </si>
  <si>
    <t>1105 WATERBURY RD U1B</t>
  </si>
  <si>
    <t>21 WIG HL RD</t>
  </si>
  <si>
    <t>86 LAKESIDE DR</t>
  </si>
  <si>
    <t>72 CHARLTON HL RD</t>
  </si>
  <si>
    <t>132-134 CLEVELAND AVE</t>
  </si>
  <si>
    <t>33 WILLIEB ST W 4</t>
  </si>
  <si>
    <t>17 CHESTNUT CT</t>
  </si>
  <si>
    <t>56 TARINELLI CIR</t>
  </si>
  <si>
    <t>61-63 HAZELWOOD AVE</t>
  </si>
  <si>
    <t>245 FLAT MDW RD</t>
  </si>
  <si>
    <t>200 FAIRWAY DR</t>
  </si>
  <si>
    <t>1730 STATE ST U210</t>
  </si>
  <si>
    <t>178 E OLD RT 6</t>
  </si>
  <si>
    <t>101 MERCIER AVE</t>
  </si>
  <si>
    <t>21 CRESTWOOD DR</t>
  </si>
  <si>
    <t>18 HAMMERSMITH</t>
  </si>
  <si>
    <t>230 CHERRY HL DR 1A</t>
  </si>
  <si>
    <t>14 PINEHURST PL</t>
  </si>
  <si>
    <t>100 WELLS UT 1212</t>
  </si>
  <si>
    <t>46 ALLIKAT WAY</t>
  </si>
  <si>
    <t>91 DUNCASTER RD</t>
  </si>
  <si>
    <t>52 HOLLYWOOD AVE</t>
  </si>
  <si>
    <t>1203 LEXINGTON BLVD</t>
  </si>
  <si>
    <t>WOOD CRK RD</t>
  </si>
  <si>
    <t>55 THOMPSON ST 16G</t>
  </si>
  <si>
    <t>9 ORCHARD RD</t>
  </si>
  <si>
    <t>133 HENRY ST</t>
  </si>
  <si>
    <t>200 OVERHILL DR</t>
  </si>
  <si>
    <t>32 RED HL DR</t>
  </si>
  <si>
    <t>44 RIVER HIGHLANDS DR</t>
  </si>
  <si>
    <t>29 FOREST HLS DR</t>
  </si>
  <si>
    <t>21 FLATBUSH AVE</t>
  </si>
  <si>
    <t>194D VIRGINIA AVE</t>
  </si>
  <si>
    <t>229 OLD MOUNTAIN RD</t>
  </si>
  <si>
    <t>410 EMMETT ST UT 31</t>
  </si>
  <si>
    <t>59 ROCKY TOP RD</t>
  </si>
  <si>
    <t>26 WALL ST</t>
  </si>
  <si>
    <t>25 HOPBROOK RD</t>
  </si>
  <si>
    <t>6 HALF ACRE RD</t>
  </si>
  <si>
    <t>96 S MAIN ST</t>
  </si>
  <si>
    <t>5A TALCOTT GLN RD</t>
  </si>
  <si>
    <t>10 SWEETBRIAR TRL</t>
  </si>
  <si>
    <t>83-87 WILLOW ST</t>
  </si>
  <si>
    <t>804-806 CAPITOL AVE</t>
  </si>
  <si>
    <t>27 FRANCIS J CLARKE CIR</t>
  </si>
  <si>
    <t>7 PINE BRK LN</t>
  </si>
  <si>
    <t>500 WASHINGTON ST 29</t>
  </si>
  <si>
    <t>24 28 &amp; 32 MELBA ST</t>
  </si>
  <si>
    <t>18 ROCKLAND PARK</t>
  </si>
  <si>
    <t>3 GREY FOX TRL</t>
  </si>
  <si>
    <t>29 MUNRO ST</t>
  </si>
  <si>
    <t>6 THRUSH CROSS RD</t>
  </si>
  <si>
    <t>746 E BDWY</t>
  </si>
  <si>
    <t>Y30 SYLVAN PT YACHT</t>
  </si>
  <si>
    <t>107 SUNNYDALE AVE</t>
  </si>
  <si>
    <t>20 SANDY BEACH RD</t>
  </si>
  <si>
    <t>3 INWOOD LN</t>
  </si>
  <si>
    <t>2625 PARK AVE UT 3N</t>
  </si>
  <si>
    <t>35 TAYLOR ST</t>
  </si>
  <si>
    <t>174 MAIN ST E 174A</t>
  </si>
  <si>
    <t>57 FAIRVIEW AVE 59</t>
  </si>
  <si>
    <t>360 BETHS AVE</t>
  </si>
  <si>
    <t>55 WESSELS AVE 10</t>
  </si>
  <si>
    <t>173 WYNDING BROOK DR</t>
  </si>
  <si>
    <t>35 RIVERVIEW DR</t>
  </si>
  <si>
    <t>352 WASHINGTON ST</t>
  </si>
  <si>
    <t>240 EAST ST</t>
  </si>
  <si>
    <t>27 MAGNOLIA HILL RD</t>
  </si>
  <si>
    <t>223 CLARK ST</t>
  </si>
  <si>
    <t>172 ROSSI DR</t>
  </si>
  <si>
    <t>49 COMSTOCK TRL</t>
  </si>
  <si>
    <t>138 WINDSOR CT</t>
  </si>
  <si>
    <t>78 &amp; 78R HIGH ST</t>
  </si>
  <si>
    <t>1021 HARTFORD PIKE</t>
  </si>
  <si>
    <t>6 THIMBLE ISLE 6G</t>
  </si>
  <si>
    <t>24 SOUTHWICK CT N</t>
  </si>
  <si>
    <t>287 CIRCULAR AVE U 2A</t>
  </si>
  <si>
    <t>46 ARROWWOOD LN</t>
  </si>
  <si>
    <t>44 MEADOW ST</t>
  </si>
  <si>
    <t>24 WEST RD UT 41</t>
  </si>
  <si>
    <t>CROSS CRK DR LT 21 6</t>
  </si>
  <si>
    <t>10 HAWTHORNE PL UT 5</t>
  </si>
  <si>
    <t>MULTI LTS 5</t>
  </si>
  <si>
    <t>1664 ORCHARD RD</t>
  </si>
  <si>
    <t>73 WHITNEY AVE</t>
  </si>
  <si>
    <t>106 LIBERTY ST</t>
  </si>
  <si>
    <t>192 HARRIET ST 196</t>
  </si>
  <si>
    <t>84 SURREY DR</t>
  </si>
  <si>
    <t>54 TAYLOR ST</t>
  </si>
  <si>
    <t>145 COURTYARD LN</t>
  </si>
  <si>
    <t>32 NORTON RD</t>
  </si>
  <si>
    <t>355 COLLINSVILLE RD</t>
  </si>
  <si>
    <t>81 BUCKINGHAM ST</t>
  </si>
  <si>
    <t>300 HARTLAND RD</t>
  </si>
  <si>
    <t>64 RIDGE ST</t>
  </si>
  <si>
    <t>65 ACORN AVE</t>
  </si>
  <si>
    <t>479 BLUE HILLS AVE</t>
  </si>
  <si>
    <t>23 FREDERICK DR</t>
  </si>
  <si>
    <t>34 PARK ST</t>
  </si>
  <si>
    <t>12 WINTERBERRY RD</t>
  </si>
  <si>
    <t>569 NICHOLS AVE</t>
  </si>
  <si>
    <t>1120 NEW HAVEN AVE U 139</t>
  </si>
  <si>
    <t>148 A1 PARK ST</t>
  </si>
  <si>
    <t>1739 OLD WTBY RD</t>
  </si>
  <si>
    <t>25 NEWTOWN RD</t>
  </si>
  <si>
    <t>55 BARTON HL RD</t>
  </si>
  <si>
    <t>741 HOLLOW TREE RDG RD</t>
  </si>
  <si>
    <t>25 FRANKLIN ST</t>
  </si>
  <si>
    <t>75 BEAR MTN RD</t>
  </si>
  <si>
    <t>120 HUNTINGTON TPKE 610</t>
  </si>
  <si>
    <t>707-709 BLUE HILLS AVE</t>
  </si>
  <si>
    <t>133 JACKSON AVE</t>
  </si>
  <si>
    <t>82 OAK RIDGE LN</t>
  </si>
  <si>
    <t>40 BRUSH HL RD</t>
  </si>
  <si>
    <t>1 LAMAR RD</t>
  </si>
  <si>
    <t>509 E HYERDALE DR</t>
  </si>
  <si>
    <t>39 IVES ST U 305</t>
  </si>
  <si>
    <t>13 WINE SAP RUN</t>
  </si>
  <si>
    <t>259-261 PRESTON ST</t>
  </si>
  <si>
    <t>9R BROOK PASTURE LN</t>
  </si>
  <si>
    <t>1570 NOBLE AVE</t>
  </si>
  <si>
    <t>92 HIGHLAND RD</t>
  </si>
  <si>
    <t>447 67 S MAIN ST</t>
  </si>
  <si>
    <t>635 HADDAM QUARTER RD</t>
  </si>
  <si>
    <t>1295 OLD TOWN RD</t>
  </si>
  <si>
    <t>10 BEACON CT</t>
  </si>
  <si>
    <t>8 HIGH WOOD RD</t>
  </si>
  <si>
    <t>44 ALDEN PL</t>
  </si>
  <si>
    <t>69 DEAN DR</t>
  </si>
  <si>
    <t>25 HAMDEN HLS DR U 39</t>
  </si>
  <si>
    <t>67 HICKORY LN</t>
  </si>
  <si>
    <t>7 SADDLE DR</t>
  </si>
  <si>
    <t>258 NEWTON RD</t>
  </si>
  <si>
    <t>33 MORRIS ST</t>
  </si>
  <si>
    <t>106 CHESTNUT ST</t>
  </si>
  <si>
    <t>269 SUNNYDALE AVE</t>
  </si>
  <si>
    <t>145 POPLAR ST</t>
  </si>
  <si>
    <t>200 CENTENNIAL DR</t>
  </si>
  <si>
    <t>6 ROSEWOOD LN</t>
  </si>
  <si>
    <t>429 SPRING ST</t>
  </si>
  <si>
    <t>68 HICKORY DR</t>
  </si>
  <si>
    <t>27 CROWS NEST LN 6E</t>
  </si>
  <si>
    <t>12 CARRAIGE PATH N</t>
  </si>
  <si>
    <t>17 LYMAN RD</t>
  </si>
  <si>
    <t>06/29/2002</t>
  </si>
  <si>
    <t>9 WHITTIER RD</t>
  </si>
  <si>
    <t>870 N MAIN ST</t>
  </si>
  <si>
    <t>HOPYARD RD</t>
  </si>
  <si>
    <t>195 WOODLAND RD</t>
  </si>
  <si>
    <t>9 TANGLEWOOD TRL</t>
  </si>
  <si>
    <t>1 GOLD ST UT17D &amp; 17E</t>
  </si>
  <si>
    <t>43 HUTCHINS ST</t>
  </si>
  <si>
    <t>51 AMITY ST</t>
  </si>
  <si>
    <t>315 FIRST AVE</t>
  </si>
  <si>
    <t>10 PROSPECT ST</t>
  </si>
  <si>
    <t>805 BROADBRIDGE AVE</t>
  </si>
  <si>
    <t>71 DALTON RD</t>
  </si>
  <si>
    <t>131 BAYSHORE DR</t>
  </si>
  <si>
    <t>1826 PECK LN</t>
  </si>
  <si>
    <t>155 REDSTONE HL RD UT 83</t>
  </si>
  <si>
    <t>66 CHESTNUT ST</t>
  </si>
  <si>
    <t>22 HAZELWOOD AVE</t>
  </si>
  <si>
    <t>21 HARNS RD</t>
  </si>
  <si>
    <t>101 GARNET PARK RD</t>
  </si>
  <si>
    <t>1327 LITTLE MDW RD</t>
  </si>
  <si>
    <t>145 LIBERTY ST</t>
  </si>
  <si>
    <t>32 CRYSTAL RDG DR</t>
  </si>
  <si>
    <t>58 MCKINLEY ST</t>
  </si>
  <si>
    <t>35 CENTENNIAL DR</t>
  </si>
  <si>
    <t>50 COPPER BEECH DR</t>
  </si>
  <si>
    <t>85 SUMMIT ST</t>
  </si>
  <si>
    <t>27 CROW'S NEST LN 10E</t>
  </si>
  <si>
    <t>250 N BISHOP AVE 30</t>
  </si>
  <si>
    <t>390 OLDE STAGE RD LT S37</t>
  </si>
  <si>
    <t>16 WALKER LN</t>
  </si>
  <si>
    <t>874 TERRYVILLE AVE</t>
  </si>
  <si>
    <t>257 15 S MAIN ST</t>
  </si>
  <si>
    <t>10 ARMITAGE RD</t>
  </si>
  <si>
    <t>240 DIXON ST</t>
  </si>
  <si>
    <t>66 SQUIRREL TR</t>
  </si>
  <si>
    <t>31 DAIRY HILL RD</t>
  </si>
  <si>
    <t>2A JEANETTE RD 44</t>
  </si>
  <si>
    <t>FAIRVIEW DR 23 3 BLDG 3</t>
  </si>
  <si>
    <t>891C WILLIAM ST</t>
  </si>
  <si>
    <t>1172 B1 MT WEST</t>
  </si>
  <si>
    <t>175 GROVERS AVE</t>
  </si>
  <si>
    <t>277 BEECHER DR</t>
  </si>
  <si>
    <t>32 UCONN AVE S6</t>
  </si>
  <si>
    <t>34 GIDEON LN</t>
  </si>
  <si>
    <t>476 WOODBRIDGE ST 3</t>
  </si>
  <si>
    <t>93 WEST ST 8</t>
  </si>
  <si>
    <t>27 KENSINGTON ST</t>
  </si>
  <si>
    <t>57 ORDWAY DR</t>
  </si>
  <si>
    <t>86 HILL ST</t>
  </si>
  <si>
    <t>15 REDWOOD DR</t>
  </si>
  <si>
    <t>34 ADAMS ST S</t>
  </si>
  <si>
    <t>560 S FRONTAGE RD</t>
  </si>
  <si>
    <t>21 PEQUOT CIR</t>
  </si>
  <si>
    <t>36 CRIMMINS RD</t>
  </si>
  <si>
    <t>83 GLENDALE AVE</t>
  </si>
  <si>
    <t>30 ATKINS AVE</t>
  </si>
  <si>
    <t>365 MATHER ST U 67</t>
  </si>
  <si>
    <t>106 N BEACON ST</t>
  </si>
  <si>
    <t>13 LILAC LN</t>
  </si>
  <si>
    <t>54 HOLLISTER DR</t>
  </si>
  <si>
    <t>19 PERSHING AVE</t>
  </si>
  <si>
    <t>90 E SHORE BLVD</t>
  </si>
  <si>
    <t>FERN HL RD</t>
  </si>
  <si>
    <t>39 GREAT MDW LN</t>
  </si>
  <si>
    <t>114 LUKE HILL RD</t>
  </si>
  <si>
    <t>8 SOUTH ST A6</t>
  </si>
  <si>
    <t>32 BYRON RD</t>
  </si>
  <si>
    <t>41 WILLOW GRN LN</t>
  </si>
  <si>
    <t>55 MILL PLN RD 24 6</t>
  </si>
  <si>
    <t>11 MONTCLAIR DR</t>
  </si>
  <si>
    <t>99 STAPLES RD EASTON</t>
  </si>
  <si>
    <t>88 BALDWIN DR</t>
  </si>
  <si>
    <t>147 VICTORIA RD</t>
  </si>
  <si>
    <t>35 DURANT ST</t>
  </si>
  <si>
    <t>45-47 ELIZABETH ST</t>
  </si>
  <si>
    <t>159-161 SAMPSON ST</t>
  </si>
  <si>
    <t>95 TRAINING HL RD</t>
  </si>
  <si>
    <t>41 DODD RD</t>
  </si>
  <si>
    <t>260 BIRMINGHAM ST</t>
  </si>
  <si>
    <t>108 WOODLAND DR</t>
  </si>
  <si>
    <t>159 MOUNTAINVIEW AVE</t>
  </si>
  <si>
    <t>19 LANCE CIR</t>
  </si>
  <si>
    <t>28 ADAMS ST S</t>
  </si>
  <si>
    <t>WRIGHT RD</t>
  </si>
  <si>
    <t>31 SUNNY VIEW DR</t>
  </si>
  <si>
    <t>450 SHERIDAN DR</t>
  </si>
  <si>
    <t>81-95 PARK AVE 306</t>
  </si>
  <si>
    <t>97E CHESTNUT ST</t>
  </si>
  <si>
    <t>50 ELAINE DR</t>
  </si>
  <si>
    <t>426 EMMETT ST UT P</t>
  </si>
  <si>
    <t>5 MURLYN RD</t>
  </si>
  <si>
    <t>928 WETHERSFIELD AVE UT1</t>
  </si>
  <si>
    <t>67 ASHLEY DR</t>
  </si>
  <si>
    <t>110 CARRIAGE XING</t>
  </si>
  <si>
    <t>20 HILLSIDE DR</t>
  </si>
  <si>
    <t>68 GLENMOOR DR</t>
  </si>
  <si>
    <t>5 ELLSWORTH AVE B2</t>
  </si>
  <si>
    <t>688 HILLSIDE AVE</t>
  </si>
  <si>
    <t>36 JAMESTOWN CT</t>
  </si>
  <si>
    <t>6 MEADOW LN</t>
  </si>
  <si>
    <t>20 CLOVER LN</t>
  </si>
  <si>
    <t>10 LIBERTY ST C 15</t>
  </si>
  <si>
    <t>22 LAMPLIGHT LN</t>
  </si>
  <si>
    <t>827 WESTFIELD ST</t>
  </si>
  <si>
    <t>17 KINGS HWY</t>
  </si>
  <si>
    <t>5 CROSS HL RD</t>
  </si>
  <si>
    <t>495 VINCELLETTE ST 12</t>
  </si>
  <si>
    <t>21 BELRIDGE ST</t>
  </si>
  <si>
    <t>27 DARBY ST</t>
  </si>
  <si>
    <t>54 BEECHWOOD AVE</t>
  </si>
  <si>
    <t>5 PHILLIPS LN</t>
  </si>
  <si>
    <t>5 STERLING DR</t>
  </si>
  <si>
    <t>24 SMITH ST</t>
  </si>
  <si>
    <t>14 PINNEY ST UT 38</t>
  </si>
  <si>
    <t>46 WETHERELL ST</t>
  </si>
  <si>
    <t>52 MEADOWSIDE RD</t>
  </si>
  <si>
    <t>551 &amp; 565 DEERCLIFF RD</t>
  </si>
  <si>
    <t>218 OPENING HL RD</t>
  </si>
  <si>
    <t>29-31 HAROLD ST</t>
  </si>
  <si>
    <t>46 SANDY BEACH RD</t>
  </si>
  <si>
    <t>26-30 ENFIELD ST U48</t>
  </si>
  <si>
    <t>186 MORNINGSIDE DR</t>
  </si>
  <si>
    <t>78-80 OAKLAND TER</t>
  </si>
  <si>
    <t>330 FOXWOOD LN</t>
  </si>
  <si>
    <t>96R INDIAN LN</t>
  </si>
  <si>
    <t>38 TOWNEHOUSE</t>
  </si>
  <si>
    <t>90 SHELTER ROCK RD</t>
  </si>
  <si>
    <t>240 DEERCLIFF RD</t>
  </si>
  <si>
    <t>08/24/2002</t>
  </si>
  <si>
    <t>12 MASONS IS RD UT 6</t>
  </si>
  <si>
    <t>240 FOREST RD</t>
  </si>
  <si>
    <t>1448 HEBRON AVE S63D</t>
  </si>
  <si>
    <t>4 LORRAINE ST</t>
  </si>
  <si>
    <t>338 LOCUST RD</t>
  </si>
  <si>
    <t>2 ECHO DR</t>
  </si>
  <si>
    <t>70 UTICA ST</t>
  </si>
  <si>
    <t>99 COSTELLO RD</t>
  </si>
  <si>
    <t>126 CHARTER OAK ST</t>
  </si>
  <si>
    <t>28 RUSHFORD MEADE</t>
  </si>
  <si>
    <t>109 SPRINGWOOD LN</t>
  </si>
  <si>
    <t>112 GRASSY PLN ST</t>
  </si>
  <si>
    <t>290-292 BEACH AVE</t>
  </si>
  <si>
    <t>428 WILLIAMS ST E</t>
  </si>
  <si>
    <t>1673 MADISON AVE 1687</t>
  </si>
  <si>
    <t>111 AMHERST DR</t>
  </si>
  <si>
    <t>174 6 MARTIN TER</t>
  </si>
  <si>
    <t>1171 NEIPSIC RD N32C</t>
  </si>
  <si>
    <t>40 HILLTOP RD</t>
  </si>
  <si>
    <t>3 SOUTH RD</t>
  </si>
  <si>
    <t>10 CASNER RD</t>
  </si>
  <si>
    <t>418 PECK LN</t>
  </si>
  <si>
    <t>STAFFORD RD</t>
  </si>
  <si>
    <t>58-60 CEDAR ST</t>
  </si>
  <si>
    <t>464-466 EDGEWOOD ST</t>
  </si>
  <si>
    <t>194 6 BROOKS ST</t>
  </si>
  <si>
    <t>76 FARVIEW DR</t>
  </si>
  <si>
    <t>75 NICHOLAS CT</t>
  </si>
  <si>
    <t>205 LEAD MINE BROOK</t>
  </si>
  <si>
    <t>17 HEATHER HL</t>
  </si>
  <si>
    <t>64 AVERY SHORES</t>
  </si>
  <si>
    <t>90 WILDROSE AVE</t>
  </si>
  <si>
    <t>6 FOREST ST</t>
  </si>
  <si>
    <t>6 WELLS AVE</t>
  </si>
  <si>
    <t>64 WALNUT ST</t>
  </si>
  <si>
    <t>1414 WHITNEY AVE UF 2</t>
  </si>
  <si>
    <t>71 LORRAINE TER</t>
  </si>
  <si>
    <t>540 CENTER ST</t>
  </si>
  <si>
    <t>20 NORTH ST</t>
  </si>
  <si>
    <t>371 EMMETT ST UT 50</t>
  </si>
  <si>
    <t>80 LIBERTY ST</t>
  </si>
  <si>
    <t>69 RAGGED HL RD</t>
  </si>
  <si>
    <t>109 SCHULTZ RD</t>
  </si>
  <si>
    <t>2 MULBERRY LN</t>
  </si>
  <si>
    <t>429 SALEM ST</t>
  </si>
  <si>
    <t>44 CHATHAM LN</t>
  </si>
  <si>
    <t>58 COSEY BCH AVE</t>
  </si>
  <si>
    <t>175 GULF ST</t>
  </si>
  <si>
    <t>279 SILVER ST</t>
  </si>
  <si>
    <t>1414 WHITNEY AVE U C3</t>
  </si>
  <si>
    <t>360 COLT HWY</t>
  </si>
  <si>
    <t>CARMEL HILL RD N</t>
  </si>
  <si>
    <t>5 MAPLE ST</t>
  </si>
  <si>
    <t>206 LYDALL ST</t>
  </si>
  <si>
    <t>64 LINCOLN TER</t>
  </si>
  <si>
    <t>25-27 WINDSOR ST</t>
  </si>
  <si>
    <t>5B COUNTRY SQUIRE DR</t>
  </si>
  <si>
    <t>25 KELLY CT</t>
  </si>
  <si>
    <t>109 SYCAMORE ST</t>
  </si>
  <si>
    <t>16 HOMESTEAD AVE</t>
  </si>
  <si>
    <t>63 COLEMAN 7</t>
  </si>
  <si>
    <t>21 PINE GROVE RD</t>
  </si>
  <si>
    <t>284 &amp; 300 LOCUST ST</t>
  </si>
  <si>
    <t>38 MEADOW RD</t>
  </si>
  <si>
    <t>157 SHELTER ROCK RD 63</t>
  </si>
  <si>
    <t>262 NAUBUC AVE</t>
  </si>
  <si>
    <t>30 SNIPES TER</t>
  </si>
  <si>
    <t>91 MINTURN RD</t>
  </si>
  <si>
    <t>19 A STONEGATE</t>
  </si>
  <si>
    <t>31 SPARK AVE</t>
  </si>
  <si>
    <t>12 WOLFPITS RD</t>
  </si>
  <si>
    <t>176 WOODLAND ST</t>
  </si>
  <si>
    <t>134 BROOKFIELD ST</t>
  </si>
  <si>
    <t>112 SURREY DR</t>
  </si>
  <si>
    <t>5 ORLEANS AVE</t>
  </si>
  <si>
    <t>108 STETSON RD</t>
  </si>
  <si>
    <t>212 BURGUNDY HL</t>
  </si>
  <si>
    <t>221 D HUNTINGTON RD</t>
  </si>
  <si>
    <t>50 LEONARD RD</t>
  </si>
  <si>
    <t>87 BUNNY LN</t>
  </si>
  <si>
    <t>52 HOME PL</t>
  </si>
  <si>
    <t>289 CARRIAGE XING</t>
  </si>
  <si>
    <t>28 MEADOW RD</t>
  </si>
  <si>
    <t>ROCK HALL RD 2 LTS</t>
  </si>
  <si>
    <t>51 WILLIAM DR</t>
  </si>
  <si>
    <t>69 GLEMBY ST</t>
  </si>
  <si>
    <t>127 9 POLK ST</t>
  </si>
  <si>
    <t>179 TOWNE HOUSE RD</t>
  </si>
  <si>
    <t>800 HEBRON AVE S38</t>
  </si>
  <si>
    <t>11 WINTON RD</t>
  </si>
  <si>
    <t>101 FLORENCE RD 1A</t>
  </si>
  <si>
    <t>310 BOSTON POST RD 15</t>
  </si>
  <si>
    <t>114 LUTHER ST</t>
  </si>
  <si>
    <t>63 BOLTON ST</t>
  </si>
  <si>
    <t>12 NAUGATUCK AVE U 7</t>
  </si>
  <si>
    <t>58 ROLLING HLS DR</t>
  </si>
  <si>
    <t>37 MILO DR</t>
  </si>
  <si>
    <t>182 MAGEE DR</t>
  </si>
  <si>
    <t>11 CHESTNUT HL</t>
  </si>
  <si>
    <t>236A EDGEMOOR RD</t>
  </si>
  <si>
    <t>146 WOODFORD HLS DR</t>
  </si>
  <si>
    <t>26 CARDINAL DR</t>
  </si>
  <si>
    <t>689 W MAIN ST</t>
  </si>
  <si>
    <t>80 PLEASANT AVE</t>
  </si>
  <si>
    <t>36 MILL PLAIN RD 201</t>
  </si>
  <si>
    <t>820 MATTHEWS ST 3</t>
  </si>
  <si>
    <t>164 ELDRIDGE ST</t>
  </si>
  <si>
    <t>207 MORGAN AVE</t>
  </si>
  <si>
    <t>23 ARD CT</t>
  </si>
  <si>
    <t>39 COUNTRY CLUB LN</t>
  </si>
  <si>
    <t>3 PROSPECT PL EXT</t>
  </si>
  <si>
    <t>46 TAYLOR AVE</t>
  </si>
  <si>
    <t>1622 7 FARMINGTON AVE</t>
  </si>
  <si>
    <t>1070 NEW HAVEN AVE U47</t>
  </si>
  <si>
    <t>116 KENSINGTON RD</t>
  </si>
  <si>
    <t>62 WOODHILL RD</t>
  </si>
  <si>
    <t>57 LINWOOD ST</t>
  </si>
  <si>
    <t>25 PROSPECT PL</t>
  </si>
  <si>
    <t>23 CLEVELAND ST</t>
  </si>
  <si>
    <t>PETTICOAT LN</t>
  </si>
  <si>
    <t>149 COW HL RD</t>
  </si>
  <si>
    <t>7 LOCHWOOD</t>
  </si>
  <si>
    <t>237 TOLL GATE RD</t>
  </si>
  <si>
    <t>370-372 WOOD AVE</t>
  </si>
  <si>
    <t>1941 MOOSE HL RD</t>
  </si>
  <si>
    <t>12 WOODS RD</t>
  </si>
  <si>
    <t>29 W MAIN ST</t>
  </si>
  <si>
    <t>262 B HERITAGE VLG</t>
  </si>
  <si>
    <t>81 VANDERPOEL AVE</t>
  </si>
  <si>
    <t>22 HALE LN</t>
  </si>
  <si>
    <t>9 RIDGEVIEW DR</t>
  </si>
  <si>
    <t>76 BITTERSWEET LN</t>
  </si>
  <si>
    <t>13 S MAIN ST</t>
  </si>
  <si>
    <t>75 MEADOWS END RD</t>
  </si>
  <si>
    <t>64 COOPER AVE</t>
  </si>
  <si>
    <t>2 ROCKLEDGE LN</t>
  </si>
  <si>
    <t>22 MT LAUREL LN</t>
  </si>
  <si>
    <t>99 GLENWOOD TER</t>
  </si>
  <si>
    <t>212 R DUNCASTER RD</t>
  </si>
  <si>
    <t>1280 BLUE HLS AVE</t>
  </si>
  <si>
    <t>455 HALL HL RD</t>
  </si>
  <si>
    <t>JAMES RD</t>
  </si>
  <si>
    <t>113 TUNXIS VLG</t>
  </si>
  <si>
    <t>29 &amp; 31 HEMLOCK RD</t>
  </si>
  <si>
    <t>23 WINDMILL RD</t>
  </si>
  <si>
    <t>272-274 OLIVIA ST</t>
  </si>
  <si>
    <t>27 SILK ST</t>
  </si>
  <si>
    <t>10 WALKER LN</t>
  </si>
  <si>
    <t>39 ASIA CIR</t>
  </si>
  <si>
    <t>138 INDIANFIELD</t>
  </si>
  <si>
    <t>61B DOVER CT</t>
  </si>
  <si>
    <t>40 BURRITT AVE</t>
  </si>
  <si>
    <t>168-170 FOX ST</t>
  </si>
  <si>
    <t>55 MERWIN AVE</t>
  </si>
  <si>
    <t>172-184 MAGNOLIA ST UT 4</t>
  </si>
  <si>
    <t>881 TUTTLE AVE</t>
  </si>
  <si>
    <t>234 BUTLER ST</t>
  </si>
  <si>
    <t>211 STRAWBERRY HL</t>
  </si>
  <si>
    <t>59 KELLY LN</t>
  </si>
  <si>
    <t>900 MIX AVE UT 66</t>
  </si>
  <si>
    <t>91 ANDREW DR</t>
  </si>
  <si>
    <t>27 BAYBERRY RD</t>
  </si>
  <si>
    <t>212 WOODLAND DR</t>
  </si>
  <si>
    <t>10 SCOTT AVE</t>
  </si>
  <si>
    <t>200 WOODLAND DR</t>
  </si>
  <si>
    <t>141 BEACH PARK RD</t>
  </si>
  <si>
    <t>909 B WILLIAM ST</t>
  </si>
  <si>
    <t>18 WATERMAN ST</t>
  </si>
  <si>
    <t>193 BOSTON POST RD</t>
  </si>
  <si>
    <t>321 BLAKE CIR</t>
  </si>
  <si>
    <t>984 B WILLIAM ST</t>
  </si>
  <si>
    <t>1303 LARSON DR</t>
  </si>
  <si>
    <t>1494 N RIVER RD</t>
  </si>
  <si>
    <t>34 OLIVER RD</t>
  </si>
  <si>
    <t>30 TWIN BRK RD</t>
  </si>
  <si>
    <t>202 MAGNALIA RD</t>
  </si>
  <si>
    <t>1196 NEW HAVEN AVE</t>
  </si>
  <si>
    <t>91 W RUTLAND RD</t>
  </si>
  <si>
    <t>BUCKLEY HWY</t>
  </si>
  <si>
    <t>990 MAIN ST</t>
  </si>
  <si>
    <t>1100 LEXINGTON BLVD</t>
  </si>
  <si>
    <t>15 ASIA CIR</t>
  </si>
  <si>
    <t>216 TOKENEKE RD</t>
  </si>
  <si>
    <t>Y38 SYLVAN PT</t>
  </si>
  <si>
    <t>79 ORCHARD HTS</t>
  </si>
  <si>
    <t>2612 NORTH AVE C6</t>
  </si>
  <si>
    <t>15 MEADOWRUE DR N7</t>
  </si>
  <si>
    <t>238 ROCKWELL AVE</t>
  </si>
  <si>
    <t>19 HAMPTON RD</t>
  </si>
  <si>
    <t>12 ELM ST</t>
  </si>
  <si>
    <t>16 SKY EDGE DR</t>
  </si>
  <si>
    <t>2762 WILBUR CROSS HWY</t>
  </si>
  <si>
    <t>754 COTTAGE GROVE RD</t>
  </si>
  <si>
    <t>37 ELMER AVE</t>
  </si>
  <si>
    <t>185 KING ST</t>
  </si>
  <si>
    <t>6 MOSER DR</t>
  </si>
  <si>
    <t>39 IVES ST U208</t>
  </si>
  <si>
    <t>5 HERITAGE DR</t>
  </si>
  <si>
    <t>2F COUNTRY SQUIRE DR</t>
  </si>
  <si>
    <t>123 LOGGING TRL RD</t>
  </si>
  <si>
    <t>75 REDWOOD DR 1201</t>
  </si>
  <si>
    <t>13 DEER PATH RD</t>
  </si>
  <si>
    <t>14 WILDWOOD RD</t>
  </si>
  <si>
    <t>84 MOHAWK TRL</t>
  </si>
  <si>
    <t>38 BECKERLE ST</t>
  </si>
  <si>
    <t>1 OLD DODGINGTOWN RD</t>
  </si>
  <si>
    <t>10 STONES THROW RD</t>
  </si>
  <si>
    <t>19-21 MILFORD ST</t>
  </si>
  <si>
    <t>55 MILL PLN RD 28 5</t>
  </si>
  <si>
    <t>27 PARTRIDGE LN</t>
  </si>
  <si>
    <t>28 TUNXIS AVE</t>
  </si>
  <si>
    <t>156 ALEXANDER AVE</t>
  </si>
  <si>
    <t>305 PACIFIC ST</t>
  </si>
  <si>
    <t>640 WATERMAN RD</t>
  </si>
  <si>
    <t>116 WOODBURY AVE</t>
  </si>
  <si>
    <t>100 WELLS ST UT 306 &amp; 30</t>
  </si>
  <si>
    <t>34 CANTERBURY ST</t>
  </si>
  <si>
    <t>40 LAKE &amp; LT 5 BIRCH RD</t>
  </si>
  <si>
    <t>130 EAGLE HOLW DR</t>
  </si>
  <si>
    <t>360 BROOK ST</t>
  </si>
  <si>
    <t>137 PARISH DR</t>
  </si>
  <si>
    <t>199 CONCORD DR</t>
  </si>
  <si>
    <t>23 WOODLAND DR</t>
  </si>
  <si>
    <t>74 LAMOTTE RD</t>
  </si>
  <si>
    <t>3 HASTINGS TURN</t>
  </si>
  <si>
    <t>119 STARRS PLAIN RD</t>
  </si>
  <si>
    <t>SUNNYDALE AVE LT 8</t>
  </si>
  <si>
    <t>253 N ROLLING ACRES</t>
  </si>
  <si>
    <t>1 ABBOTT RD UT 172</t>
  </si>
  <si>
    <t>149 SHORE DR</t>
  </si>
  <si>
    <t>76 CENTER HL RD</t>
  </si>
  <si>
    <t>65-67 WARD ST</t>
  </si>
  <si>
    <t>880 S MERIDEN RD</t>
  </si>
  <si>
    <t>359 GOLDENROD AVE</t>
  </si>
  <si>
    <t>1 GOLD ST UT 12E 65</t>
  </si>
  <si>
    <t>35 KELLERS FARM RD</t>
  </si>
  <si>
    <t>14 GRASSY PLN ST</t>
  </si>
  <si>
    <t>410 EMMETT ST UT 103</t>
  </si>
  <si>
    <t>169 GOOD HL RD</t>
  </si>
  <si>
    <t>24 CEDAR RDG DR</t>
  </si>
  <si>
    <t>58-58 JAMES ST</t>
  </si>
  <si>
    <t>303 GRAY FOX LN</t>
  </si>
  <si>
    <t>47 VIRGINIA RD</t>
  </si>
  <si>
    <t>224 TOKENEKE RD</t>
  </si>
  <si>
    <t>14 WHITNEY CT</t>
  </si>
  <si>
    <t>64 SEPARATIST RD</t>
  </si>
  <si>
    <t>185R MICA HL RD</t>
  </si>
  <si>
    <t>34 SPARK AVE</t>
  </si>
  <si>
    <t>13 CANNONBALL DR</t>
  </si>
  <si>
    <t>4 FAWN DR</t>
  </si>
  <si>
    <t>285 COOMER HILL RD</t>
  </si>
  <si>
    <t>328 N RIVER ST</t>
  </si>
  <si>
    <t>127 SALERNO AVE</t>
  </si>
  <si>
    <t>14 WILLOW LN</t>
  </si>
  <si>
    <t>9 MT VERNON DR</t>
  </si>
  <si>
    <t>PARKWAY RD</t>
  </si>
  <si>
    <t>255 IRANISTAN AVE 445</t>
  </si>
  <si>
    <t>42 FOXTAIL RD</t>
  </si>
  <si>
    <t>10 NASSAHEGAN DR</t>
  </si>
  <si>
    <t>16-18 MCKINLEY ST</t>
  </si>
  <si>
    <t>58 CLUB HOUSE DR</t>
  </si>
  <si>
    <t>4 GLENWOOD AVE B5</t>
  </si>
  <si>
    <t>100 DOUGLAS RD S13</t>
  </si>
  <si>
    <t>22 LONG MDW RD</t>
  </si>
  <si>
    <t>4 PLANTATION RD</t>
  </si>
  <si>
    <t>33-35 MELROSE ST S7</t>
  </si>
  <si>
    <t>5 AZALEA CT</t>
  </si>
  <si>
    <t>5 TAVISTOCK</t>
  </si>
  <si>
    <t>114 WEST ST</t>
  </si>
  <si>
    <t>36 WELLINGTON DR</t>
  </si>
  <si>
    <t>78 HACKMATACK ST</t>
  </si>
  <si>
    <t>276 BRADLEY ST</t>
  </si>
  <si>
    <t>94 ISLAND AVE</t>
  </si>
  <si>
    <t>61 NEW MILFORD RD E</t>
  </si>
  <si>
    <t>4 MORGAN TER AKA</t>
  </si>
  <si>
    <t>56C OAKWOODS</t>
  </si>
  <si>
    <t>286 NIANTIC RIV RD</t>
  </si>
  <si>
    <t>27 GOLF VIEW DR</t>
  </si>
  <si>
    <t>S MAIN ST LT B</t>
  </si>
  <si>
    <t>SOUTH AVE</t>
  </si>
  <si>
    <t>19 &amp; 21-29 SOUTH ST</t>
  </si>
  <si>
    <t>370 WADSWORTH ST</t>
  </si>
  <si>
    <t>49 AUNT HACK RD</t>
  </si>
  <si>
    <t>1707 BOSTON POST RD</t>
  </si>
  <si>
    <t>3002 HANCOCK DR</t>
  </si>
  <si>
    <t>22 ANN ST</t>
  </si>
  <si>
    <t>42 GOEBEL RD</t>
  </si>
  <si>
    <t>77 HOLMES AVE</t>
  </si>
  <si>
    <t>43-45 BARBER POND RD</t>
  </si>
  <si>
    <t>276 CASTLEWOOD DR</t>
  </si>
  <si>
    <t>195 BROAD ST</t>
  </si>
  <si>
    <t>WESTBROOK RD</t>
  </si>
  <si>
    <t>33 SCARBOROUGH RD</t>
  </si>
  <si>
    <t>26 HILLSIDE AVE</t>
  </si>
  <si>
    <t>135 FARMSTEAD LN</t>
  </si>
  <si>
    <t>MOTT HILL RD</t>
  </si>
  <si>
    <t>CLEARVIEW RD &amp; KNOLL RD</t>
  </si>
  <si>
    <t>45 GROVE ST</t>
  </si>
  <si>
    <t>46 HIGH TOP CIR</t>
  </si>
  <si>
    <t>4A RISING TRL DR</t>
  </si>
  <si>
    <t>170 COSEY BCH AVE</t>
  </si>
  <si>
    <t>1305 FARMINGTON AVE</t>
  </si>
  <si>
    <t>60 ORLEANS AVE</t>
  </si>
  <si>
    <t>365 MATHER ST U91</t>
  </si>
  <si>
    <t>7 PADANARAM RD G155</t>
  </si>
  <si>
    <t>PHOENIXVILLE RD</t>
  </si>
  <si>
    <t>7 CANDLEWOOD LN</t>
  </si>
  <si>
    <t>51 HUBBARD PL</t>
  </si>
  <si>
    <t>22 CLAYTON RD</t>
  </si>
  <si>
    <t>187 SHEPARD AVE</t>
  </si>
  <si>
    <t>200 TREADWELL ST U301</t>
  </si>
  <si>
    <t>1085 G BLUE HILLS AVE</t>
  </si>
  <si>
    <t>131-133 HUNTINGTON ST</t>
  </si>
  <si>
    <t>210 MOUNTAIN RD</t>
  </si>
  <si>
    <t>47 COMMODORE CMN</t>
  </si>
  <si>
    <t>51 CARRIAGE XING</t>
  </si>
  <si>
    <t>1143-1145 IRANISTAN AVE</t>
  </si>
  <si>
    <t>385 BURNSFORD AVE</t>
  </si>
  <si>
    <t>107 OLD POST RD</t>
  </si>
  <si>
    <t>17 BROOKVIEW LN</t>
  </si>
  <si>
    <t>161 W WEST HL RD</t>
  </si>
  <si>
    <t>365 MATHER ST U122</t>
  </si>
  <si>
    <t>988 WASHINGTON ST</t>
  </si>
  <si>
    <t>184 TURTLE BAY DR</t>
  </si>
  <si>
    <t>43 BROAD MOOR N 3</t>
  </si>
  <si>
    <t>50 PUTNAM PIKE</t>
  </si>
  <si>
    <t>NEW MILFORD RD E</t>
  </si>
  <si>
    <t>205 MARINA DR</t>
  </si>
  <si>
    <t>308 NAUBUC AVE</t>
  </si>
  <si>
    <t>116 SAMPSON ST</t>
  </si>
  <si>
    <t>974 STORRS RD</t>
  </si>
  <si>
    <t>50 BEECHWOOD AVE</t>
  </si>
  <si>
    <t>483 BUTTONBALL LN</t>
  </si>
  <si>
    <t>290 GLENDALE AVE</t>
  </si>
  <si>
    <t>3715 MAIN ST 408</t>
  </si>
  <si>
    <t>22 GRANT HL RD</t>
  </si>
  <si>
    <t>1188 A MIDDLE TPKE W</t>
  </si>
  <si>
    <t>59 FLORENCE WAY</t>
  </si>
  <si>
    <t>170 BROOK LN</t>
  </si>
  <si>
    <t>13 DANIELLE RD</t>
  </si>
  <si>
    <t>32 FAIRVIEW AVE</t>
  </si>
  <si>
    <t>70 HIGH TOP CIR</t>
  </si>
  <si>
    <t>149 ALDBOURNE DR</t>
  </si>
  <si>
    <t>21 OVERSHOT DR</t>
  </si>
  <si>
    <t>31 WHITNEY LN</t>
  </si>
  <si>
    <t>133 RIVER RD</t>
  </si>
  <si>
    <t>5 MORGAN PL</t>
  </si>
  <si>
    <t>440 SHELTON AVE</t>
  </si>
  <si>
    <t>157 CLINTON AVE</t>
  </si>
  <si>
    <t>28 BREEZY CT</t>
  </si>
  <si>
    <t>348 MEADOW BROOK DR</t>
  </si>
  <si>
    <t>12 MERRILL ST</t>
  </si>
  <si>
    <t>133 FORTY ACRE MTN RD</t>
  </si>
  <si>
    <t>10 OLD STONEWALL RD</t>
  </si>
  <si>
    <t>839 &amp; 841 ASYLUM AVE</t>
  </si>
  <si>
    <t>POND MDW RD</t>
  </si>
  <si>
    <t>55 RIVER COLONY</t>
  </si>
  <si>
    <t>310 SPRING ST</t>
  </si>
  <si>
    <t>756 PARK AVE</t>
  </si>
  <si>
    <t>106 HILLTOP CIR</t>
  </si>
  <si>
    <t>38 WATERVIEW DR</t>
  </si>
  <si>
    <t>156 HOPEWELL RD</t>
  </si>
  <si>
    <t>70 OLD PENT RD EXT</t>
  </si>
  <si>
    <t>71 LONGWOOD DR</t>
  </si>
  <si>
    <t>4 POLE BRG LN</t>
  </si>
  <si>
    <t>41 OLANDER LN</t>
  </si>
  <si>
    <t>45-47 CHADWICK AVE</t>
  </si>
  <si>
    <t>28 TAMARA CIR</t>
  </si>
  <si>
    <t>800 E BROADWAY &amp; 6 SILVE</t>
  </si>
  <si>
    <t>12 BERGH ST 1</t>
  </si>
  <si>
    <t>THISTLE LN</t>
  </si>
  <si>
    <t>164 CHESTNUT ST</t>
  </si>
  <si>
    <t>232 WEST AVE</t>
  </si>
  <si>
    <t>62 FAIRMOUNT AVE</t>
  </si>
  <si>
    <t>2304 EATON CT</t>
  </si>
  <si>
    <t>1409 PARK AVE</t>
  </si>
  <si>
    <t>91-93 PERRY HL RD</t>
  </si>
  <si>
    <t>615 FERN HL RD</t>
  </si>
  <si>
    <t>25 CARTER ST</t>
  </si>
  <si>
    <t>41 GRANDVIEW CIR</t>
  </si>
  <si>
    <t>35 CIRCLE DR</t>
  </si>
  <si>
    <t>120 HUNTINGTON TPKE</t>
  </si>
  <si>
    <t>195 COUGAR DR</t>
  </si>
  <si>
    <t>214 CHANDLER ST</t>
  </si>
  <si>
    <t>160 BORRMANN RD</t>
  </si>
  <si>
    <t>30 WOOSTER ST</t>
  </si>
  <si>
    <t>1216 LINDLEY ST 1218</t>
  </si>
  <si>
    <t>8 FAIRLAWN AVE</t>
  </si>
  <si>
    <t>1109 CENTRAL AVE</t>
  </si>
  <si>
    <t>77-81 ADDISON RD W5</t>
  </si>
  <si>
    <t>2 BRICKYARD RD 3B</t>
  </si>
  <si>
    <t>11 BELMONT ST</t>
  </si>
  <si>
    <t>39 FERRY LN</t>
  </si>
  <si>
    <t>12 HENDERSON DR</t>
  </si>
  <si>
    <t>135 HOME ACRES AVE</t>
  </si>
  <si>
    <t>17 TOWNLEY ST</t>
  </si>
  <si>
    <t>441 S MAIN ST 69</t>
  </si>
  <si>
    <t>36 SEDGWICK VLG LN</t>
  </si>
  <si>
    <t>16 OAK LN</t>
  </si>
  <si>
    <t>38 RIVERVIEW DR</t>
  </si>
  <si>
    <t>8 GOLDEN HTS RD</t>
  </si>
  <si>
    <t>2 FREESTONE AVE</t>
  </si>
  <si>
    <t>43 NICHOLSON RD</t>
  </si>
  <si>
    <t>35 GRAHAM RD</t>
  </si>
  <si>
    <t>62-64 VERNON ST</t>
  </si>
  <si>
    <t>234 AUSTIN RYER LN</t>
  </si>
  <si>
    <t>8 BITTERSWEET LN</t>
  </si>
  <si>
    <t>196 BIG OAK RD</t>
  </si>
  <si>
    <t>1160 HANCOCK AVE</t>
  </si>
  <si>
    <t>23 MOSS AVE</t>
  </si>
  <si>
    <t>1283 WORTHINGTON RDG</t>
  </si>
  <si>
    <t>25 WARD PL</t>
  </si>
  <si>
    <t>200 MONROE ST</t>
  </si>
  <si>
    <t>419 EAST AVE</t>
  </si>
  <si>
    <t>55 MILL PLAIN RD 20 1</t>
  </si>
  <si>
    <t>92B 6 CYNTHIA LN</t>
  </si>
  <si>
    <t>85 QUARRY RD N4</t>
  </si>
  <si>
    <t>W MORRIS RD</t>
  </si>
  <si>
    <t>45 ELIZABETH ST</t>
  </si>
  <si>
    <t>21 LOCHBOURNE DR</t>
  </si>
  <si>
    <t>3075 OLD TOWN RD</t>
  </si>
  <si>
    <t>114 FOXWOOD CLOSE</t>
  </si>
  <si>
    <t>12 FROST DR</t>
  </si>
  <si>
    <t>2045 MANCHESTER RD</t>
  </si>
  <si>
    <t>54 WHITTLESEY DR</t>
  </si>
  <si>
    <t>195 DEVONSHIRE LN</t>
  </si>
  <si>
    <t>3430 MADISON AVE UT 7</t>
  </si>
  <si>
    <t>59-61 ARNOLD ST</t>
  </si>
  <si>
    <t>132 FOXWOOD CLOSE</t>
  </si>
  <si>
    <t>SEGAR MTN RD</t>
  </si>
  <si>
    <t>11 CEDAR KNOLLS DR</t>
  </si>
  <si>
    <t>33 DERBYNECK RD</t>
  </si>
  <si>
    <t>355 BURNSFORD AVE</t>
  </si>
  <si>
    <t>135 VIEW TER</t>
  </si>
  <si>
    <t>271 QUADDICK TOWN FARM R</t>
  </si>
  <si>
    <t>32 STEVENS ST</t>
  </si>
  <si>
    <t>10 WOOSTER ST</t>
  </si>
  <si>
    <t>21 FT GRISWOLD LN</t>
  </si>
  <si>
    <t>10 TATETUCK TRAIL</t>
  </si>
  <si>
    <t>1 E HAYESTOWN RD 57</t>
  </si>
  <si>
    <t>83 ESSEX ST</t>
  </si>
  <si>
    <t>119 RICHMOND RD</t>
  </si>
  <si>
    <t>48 MILE HILL RD S</t>
  </si>
  <si>
    <t>40 OLD COUNTY RD</t>
  </si>
  <si>
    <t>16B FOLKSTONE RD</t>
  </si>
  <si>
    <t>1208 IRANISTAN AVE</t>
  </si>
  <si>
    <t>2600 PARK AVE UT 1M</t>
  </si>
  <si>
    <t>228 COOPER HL RD</t>
  </si>
  <si>
    <t>116 PRINCETON ST 118</t>
  </si>
  <si>
    <t>45 TUNXIS ST</t>
  </si>
  <si>
    <t>17-19 ELLIOT ST</t>
  </si>
  <si>
    <t>79 JOSEPHINE TER</t>
  </si>
  <si>
    <t>80 TERRYVILLE AVE</t>
  </si>
  <si>
    <t>9 ADANTI AVE</t>
  </si>
  <si>
    <t>385 WIESE RD</t>
  </si>
  <si>
    <t>529 HORSEPOND RD</t>
  </si>
  <si>
    <t>74 HORSESHOE RD</t>
  </si>
  <si>
    <t>39 IVES ST U302</t>
  </si>
  <si>
    <t>7A RIVERVIEW DR</t>
  </si>
  <si>
    <t>333 JEFFERSON ST</t>
  </si>
  <si>
    <t>RIVERVIEW CROSSING B19</t>
  </si>
  <si>
    <t>328 MANSFIELD AVE</t>
  </si>
  <si>
    <t>1648-1650 NORTH AVE</t>
  </si>
  <si>
    <t>655 W TAFT AVE</t>
  </si>
  <si>
    <t>301 BELL ST</t>
  </si>
  <si>
    <t>51 LOUISIANA AVE 51</t>
  </si>
  <si>
    <t>546 CARPENTER RD</t>
  </si>
  <si>
    <t>2 FAWN RD</t>
  </si>
  <si>
    <t>133 ANDERSON RD</t>
  </si>
  <si>
    <t>197 WILLIAMS ST</t>
  </si>
  <si>
    <t>2351 BOSTON POST RD</t>
  </si>
  <si>
    <t>69 DOVER ST</t>
  </si>
  <si>
    <t>100 RETREAT AVE UT 303</t>
  </si>
  <si>
    <t>88 CASE ST</t>
  </si>
  <si>
    <t>27 BEECHWOOD DR</t>
  </si>
  <si>
    <t>68 HICKORY LN</t>
  </si>
  <si>
    <t>12 WILSON WAY</t>
  </si>
  <si>
    <t>241 MAIN ST</t>
  </si>
  <si>
    <t>62 WORDIN AVE 66</t>
  </si>
  <si>
    <t>35 WAYNE RD</t>
  </si>
  <si>
    <t>50 RUTH ST</t>
  </si>
  <si>
    <t>173 W MAIN ST</t>
  </si>
  <si>
    <t>330 SHORT BEACH RD D2</t>
  </si>
  <si>
    <t>30 WOODLAND ST UT 3D</t>
  </si>
  <si>
    <t>16 SEYMOUR RD UT 18D</t>
  </si>
  <si>
    <t>197 BUNKER HL</t>
  </si>
  <si>
    <t>51 HAMPTON PARK</t>
  </si>
  <si>
    <t>43 SUNNYBROOK LN</t>
  </si>
  <si>
    <t>29 WOODLAND DR</t>
  </si>
  <si>
    <t>91 HIGH WOOD DR</t>
  </si>
  <si>
    <t>47 FEATHERBED LN</t>
  </si>
  <si>
    <t>27-29 COLUMBIA CT</t>
  </si>
  <si>
    <t>190 EARL AVE</t>
  </si>
  <si>
    <t>105 TORRINGTON RD</t>
  </si>
  <si>
    <t>100 GERALDINE DR</t>
  </si>
  <si>
    <t>675 MERRITT ST</t>
  </si>
  <si>
    <t>42 FLAGLER AVE</t>
  </si>
  <si>
    <t>31 JERIMOTH DR</t>
  </si>
  <si>
    <t>23 FIELD ROCK RD</t>
  </si>
  <si>
    <t>30 FAR HORIZONS DR</t>
  </si>
  <si>
    <t>129 SHEPARD ST</t>
  </si>
  <si>
    <t>4J TALCOTT GLEN RD</t>
  </si>
  <si>
    <t>9C THISTLE WAY</t>
  </si>
  <si>
    <t>267 SOMERS RD</t>
  </si>
  <si>
    <t>50 MOUNTAIN ST</t>
  </si>
  <si>
    <t>93 WOODLAND DR</t>
  </si>
  <si>
    <t>20 MAY ST UT 106</t>
  </si>
  <si>
    <t>136 HUNTERS RD LT 61</t>
  </si>
  <si>
    <t>2030 MAIN ST</t>
  </si>
  <si>
    <t>136 DEER HILL AVE C 30</t>
  </si>
  <si>
    <t>307 CLEVELAND AVE</t>
  </si>
  <si>
    <t>94 RALPH ST</t>
  </si>
  <si>
    <t>RTE 80</t>
  </si>
  <si>
    <t>166 OLD BROOKFIELD RD 15</t>
  </si>
  <si>
    <t>940 DIXWELL AVE</t>
  </si>
  <si>
    <t>655 PLATT ST</t>
  </si>
  <si>
    <t>49 BLISS ST</t>
  </si>
  <si>
    <t>22 GREENWOOD DR</t>
  </si>
  <si>
    <t>43 JACOBS ST</t>
  </si>
  <si>
    <t>237-239 E HIGH ST</t>
  </si>
  <si>
    <t>1097 HIGH ST</t>
  </si>
  <si>
    <t>8 SUNRISE DR</t>
  </si>
  <si>
    <t>45 CONCORD ST</t>
  </si>
  <si>
    <t>3 HOLMES CT</t>
  </si>
  <si>
    <t>11 ENRICO RD</t>
  </si>
  <si>
    <t>364 KING ST</t>
  </si>
  <si>
    <t>233 MANSFIELD GRV RD 510</t>
  </si>
  <si>
    <t>200 C BEECHWOOD AVE</t>
  </si>
  <si>
    <t>413 DOWNS RD</t>
  </si>
  <si>
    <t>50 JEREMIAH RD</t>
  </si>
  <si>
    <t>51 OLENICK RD</t>
  </si>
  <si>
    <t>805 BROADBRIDGE RD</t>
  </si>
  <si>
    <t>26 OAKWOOD DR</t>
  </si>
  <si>
    <t>70 LITCHFIELD POND</t>
  </si>
  <si>
    <t>49 PLEASANT VIEW</t>
  </si>
  <si>
    <t>14 BIRCH RD</t>
  </si>
  <si>
    <t>155 HARBORVIEW AVE</t>
  </si>
  <si>
    <t>95 PARK AVE 9</t>
  </si>
  <si>
    <t>116 SALTONSTALL PKY</t>
  </si>
  <si>
    <t>106 FOXWOOD CLOSE</t>
  </si>
  <si>
    <t>OWENS WAY LT 3</t>
  </si>
  <si>
    <t>10 MTN SPRING RD</t>
  </si>
  <si>
    <t>56 MOHAWK TRL</t>
  </si>
  <si>
    <t>17 WILD ROSE CT</t>
  </si>
  <si>
    <t>25 PROSPECT PL EXT</t>
  </si>
  <si>
    <t>135 HITCHCOCK CT</t>
  </si>
  <si>
    <t>905 LAKESIDE AVE</t>
  </si>
  <si>
    <t>2 HEATHER RD</t>
  </si>
  <si>
    <t>21 GORHAM AVE</t>
  </si>
  <si>
    <t>18 STONEHEDGE WAY</t>
  </si>
  <si>
    <t>2 LANDING HL RD</t>
  </si>
  <si>
    <t>588 LONG HL RD</t>
  </si>
  <si>
    <t>42 N BIGELOW RD</t>
  </si>
  <si>
    <t>32 &amp; 36 MONTGOMERY PKY</t>
  </si>
  <si>
    <t>154 EAST RD</t>
  </si>
  <si>
    <t>130 SCONSET LN</t>
  </si>
  <si>
    <t>2459 WHITNEY AVE U3</t>
  </si>
  <si>
    <t>42 ABORN RD</t>
  </si>
  <si>
    <t>59 LINCOLN ST</t>
  </si>
  <si>
    <t>61 BRONSON RD</t>
  </si>
  <si>
    <t>7 BATES RD</t>
  </si>
  <si>
    <t>260 ROBIN LN A</t>
  </si>
  <si>
    <t>565 34 NEWFIELD ST</t>
  </si>
  <si>
    <t>382 JINNY HL RD</t>
  </si>
  <si>
    <t>51 GRAND ST</t>
  </si>
  <si>
    <t>43 GLIMMER GLEN RD</t>
  </si>
  <si>
    <t>37 DOGWOOD LN N5</t>
  </si>
  <si>
    <t>1276 LAUREL AVE</t>
  </si>
  <si>
    <t>121-123 MILNE ST</t>
  </si>
  <si>
    <t>10 DITTMAR RD</t>
  </si>
  <si>
    <t>18 MORGAN LN</t>
  </si>
  <si>
    <t>223-225 VINE ST</t>
  </si>
  <si>
    <t>242 TANNERMARSH RD</t>
  </si>
  <si>
    <t>120 NOOKS HILL RD</t>
  </si>
  <si>
    <t>9 CEDAR RDG RD</t>
  </si>
  <si>
    <t>732 POPES IS RD</t>
  </si>
  <si>
    <t>49 FOOTHILLS WAY</t>
  </si>
  <si>
    <t>93 NEWELL AVE</t>
  </si>
  <si>
    <t>46-48 PLYMOUTH ST</t>
  </si>
  <si>
    <t>63 RIDGE ST</t>
  </si>
  <si>
    <t>33R FOX LN</t>
  </si>
  <si>
    <t>162 SPAFFORD DR</t>
  </si>
  <si>
    <t>72 ASHFORD LAKE DR</t>
  </si>
  <si>
    <t>16 VAN ROSE DR</t>
  </si>
  <si>
    <t>44 WASHBURN RD</t>
  </si>
  <si>
    <t>80 36 SEAVIEW TER</t>
  </si>
  <si>
    <t>70 LOOMIS ST</t>
  </si>
  <si>
    <t>57 PINE MEADOW DR</t>
  </si>
  <si>
    <t>151 SHELTER ROCK RD 92</t>
  </si>
  <si>
    <t>22 VALE ST</t>
  </si>
  <si>
    <t>8 JONATHAN CT</t>
  </si>
  <si>
    <t>115 BELL ST</t>
  </si>
  <si>
    <t>333 VINCELLETTE ST U 44</t>
  </si>
  <si>
    <t>24 PARTRIDGE LN</t>
  </si>
  <si>
    <t>COMSTOCK TRL</t>
  </si>
  <si>
    <t>48 SIMPKINS DR</t>
  </si>
  <si>
    <t>860 PROSPECT ST &amp; CT</t>
  </si>
  <si>
    <t>65 TREADWELL AVE</t>
  </si>
  <si>
    <t>137 HOYT ST</t>
  </si>
  <si>
    <t>5 KENT RD</t>
  </si>
  <si>
    <t>25 PADANARAM RD 91</t>
  </si>
  <si>
    <t>45 WILDWOOD RD</t>
  </si>
  <si>
    <t>69 KINGSBURY RD 15</t>
  </si>
  <si>
    <t>345 GLENDALE AVE A3</t>
  </si>
  <si>
    <t>15 PLYMOUTH CT</t>
  </si>
  <si>
    <t>64-66 TOWER AVE</t>
  </si>
  <si>
    <t>MERRILL CT LT 37</t>
  </si>
  <si>
    <t>8 PELHAM AVE</t>
  </si>
  <si>
    <t>504 WATERCOURSE ROW</t>
  </si>
  <si>
    <t>64 REDDING PL</t>
  </si>
  <si>
    <t>55-57-59 S MAIN ST</t>
  </si>
  <si>
    <t>89 SUNRISE DR</t>
  </si>
  <si>
    <t>27 WILDFLOWER LN</t>
  </si>
  <si>
    <t>5 WASHINGTON AVE</t>
  </si>
  <si>
    <t>14 SENECA DR</t>
  </si>
  <si>
    <t>38 CAROL DR</t>
  </si>
  <si>
    <t>134 FALLS RD</t>
  </si>
  <si>
    <t>104 CLOVER HL AVE</t>
  </si>
  <si>
    <t>HITHER LN LT 5</t>
  </si>
  <si>
    <t>723 LOVELY ST</t>
  </si>
  <si>
    <t>9 SIDNEY ST</t>
  </si>
  <si>
    <t>586 COUNTRY CLB RD</t>
  </si>
  <si>
    <t>905 CHAMBERLAIN HWY</t>
  </si>
  <si>
    <t>22 MAGNOLIA HL CT</t>
  </si>
  <si>
    <t>2625 PARK AVE 12D</t>
  </si>
  <si>
    <t>63 COLEMAN 4</t>
  </si>
  <si>
    <t>26 DELBON LN</t>
  </si>
  <si>
    <t>73 OLD TOWNE RD</t>
  </si>
  <si>
    <t>34 LELSIER ST</t>
  </si>
  <si>
    <t>14 PINNEY ST UT 47</t>
  </si>
  <si>
    <t>126 F HIGHLAND ST</t>
  </si>
  <si>
    <t>622 PINE ROCK AVE</t>
  </si>
  <si>
    <t>77 AMERIDGE DR</t>
  </si>
  <si>
    <t>8A JUDITH DR</t>
  </si>
  <si>
    <t>102 MEADOW TRL</t>
  </si>
  <si>
    <t>592 GURDON</t>
  </si>
  <si>
    <t>255 PINNEY ST</t>
  </si>
  <si>
    <t>386 JEROME AVE</t>
  </si>
  <si>
    <t>138 LOUISIANA AVE</t>
  </si>
  <si>
    <t>HYDE RD</t>
  </si>
  <si>
    <t>1404 LARSON DR</t>
  </si>
  <si>
    <t>613 LOVELY ST</t>
  </si>
  <si>
    <t>164 ELMWOOD PL</t>
  </si>
  <si>
    <t>14-16 BURR ST</t>
  </si>
  <si>
    <t>18 BRETT CLIFF RD</t>
  </si>
  <si>
    <t>14 SAXON WOODS CT</t>
  </si>
  <si>
    <t>16 WILLIAM ST</t>
  </si>
  <si>
    <t>81 E LITCHFIELD RD S</t>
  </si>
  <si>
    <t>60 HORTENSE ST LT 2</t>
  </si>
  <si>
    <t>136 WOPOWOG RD</t>
  </si>
  <si>
    <t>100 HOPE ST</t>
  </si>
  <si>
    <t>175 MAPLE ST</t>
  </si>
  <si>
    <t>22 HAMLET MANOR LN</t>
  </si>
  <si>
    <t>76R DAVID RD</t>
  </si>
  <si>
    <t>8 MORGAN RD</t>
  </si>
  <si>
    <t>126 TRINITY AVE</t>
  </si>
  <si>
    <t>239 ECHO RD WM</t>
  </si>
  <si>
    <t>14 COALPIT HL RD 5</t>
  </si>
  <si>
    <t>257-259 FAIRFIELD AVE</t>
  </si>
  <si>
    <t>37 MILL ST</t>
  </si>
  <si>
    <t>70 DEEP RIV RD</t>
  </si>
  <si>
    <t>187 E10 HOMESTEAD ST</t>
  </si>
  <si>
    <t>130 COE AVE UT 69</t>
  </si>
  <si>
    <t>4 LARKSPUR LN</t>
  </si>
  <si>
    <t>65 FIELDSTONE DR</t>
  </si>
  <si>
    <t>59-63 HIGHLAND AVE</t>
  </si>
  <si>
    <t>14 SPARROW LN</t>
  </si>
  <si>
    <t>48-50 WASHINGTON TER</t>
  </si>
  <si>
    <t>1766 E MAIN ST</t>
  </si>
  <si>
    <t>2661 DIXWELL AVE</t>
  </si>
  <si>
    <t>FERN HL RD LT 51</t>
  </si>
  <si>
    <t>45-47 SCOFIELD AVE</t>
  </si>
  <si>
    <t>1011 STRATFORD AVE 7</t>
  </si>
  <si>
    <t>129 COLUMBIA ST</t>
  </si>
  <si>
    <t>12 WALNUT AVE</t>
  </si>
  <si>
    <t>122 SCHOOL ST</t>
  </si>
  <si>
    <t>48 AVONWOOD RD 310A</t>
  </si>
  <si>
    <t>17 &amp; 19 BROAD ST</t>
  </si>
  <si>
    <t>10-12 PARKER ST</t>
  </si>
  <si>
    <t>870-872 CONNECTICUT AVE</t>
  </si>
  <si>
    <t>72 WORTHINGTON PT RD</t>
  </si>
  <si>
    <t>30 WOODLAND ST UT 6G</t>
  </si>
  <si>
    <t>631 COLEMAN RD</t>
  </si>
  <si>
    <t>24-26 KENNETH ST</t>
  </si>
  <si>
    <t>785 OLD TOWN RD</t>
  </si>
  <si>
    <t>95 NORWICH RD</t>
  </si>
  <si>
    <t>1 AUTUMN DR</t>
  </si>
  <si>
    <t>3A E LAKE RD</t>
  </si>
  <si>
    <t>107 CLARK RD</t>
  </si>
  <si>
    <t>65 WOODLAND AVE</t>
  </si>
  <si>
    <t>171 GIRARD AVE</t>
  </si>
  <si>
    <t>125 DAMASCUS RD</t>
  </si>
  <si>
    <t>38 WOODLAND ST</t>
  </si>
  <si>
    <t>34 SILO WAY</t>
  </si>
  <si>
    <t>LAUREL GROVE RD</t>
  </si>
  <si>
    <t>9 ROCKLEDGE LN</t>
  </si>
  <si>
    <t>404 THE MEWS</t>
  </si>
  <si>
    <t>101 SOUTH ST 13</t>
  </si>
  <si>
    <t>148 CANTON RD</t>
  </si>
  <si>
    <t>234 POND PT AVE</t>
  </si>
  <si>
    <t>862 MOSS FARMS RD</t>
  </si>
  <si>
    <t>1184 A MT WEST</t>
  </si>
  <si>
    <t>180 PORTER ST</t>
  </si>
  <si>
    <t>444 WEST ST</t>
  </si>
  <si>
    <t>115 STAFFORD AVE</t>
  </si>
  <si>
    <t>32-34 CURTISS ST</t>
  </si>
  <si>
    <t>LILY POND LN LT 10</t>
  </si>
  <si>
    <t>131 BOSTON ST</t>
  </si>
  <si>
    <t>12 ROTHE LN</t>
  </si>
  <si>
    <t>32 KAYA LN</t>
  </si>
  <si>
    <t>87 WOODLAND ST</t>
  </si>
  <si>
    <t>2 HEATHER SQ</t>
  </si>
  <si>
    <t>48 LONG NECK PT</t>
  </si>
  <si>
    <t>43 ELI CHAPMAN RD</t>
  </si>
  <si>
    <t>355 CENTER RD EASTON</t>
  </si>
  <si>
    <t>485 ANDERSON AVE</t>
  </si>
  <si>
    <t>42 FAYERWEATHER TER</t>
  </si>
  <si>
    <t>15 BROCKWAY RD</t>
  </si>
  <si>
    <t>38 STOUGHTON RD</t>
  </si>
  <si>
    <t>24 NINTH AVE</t>
  </si>
  <si>
    <t>265 N STATE ST</t>
  </si>
  <si>
    <t>47 WALKER ST</t>
  </si>
  <si>
    <t>20 KELSEY CT</t>
  </si>
  <si>
    <t>152 SPIELMAN HWY</t>
  </si>
  <si>
    <t>106 TOWNE HOUSE RD</t>
  </si>
  <si>
    <t>1574 BOSTON POST RD</t>
  </si>
  <si>
    <t>74 BRIDGEWATER DR</t>
  </si>
  <si>
    <t>596 GLENBROOK RD</t>
  </si>
  <si>
    <t>24 MERRILL ST</t>
  </si>
  <si>
    <t>49 BECKERLE ST</t>
  </si>
  <si>
    <t>97-103 LEX AVE</t>
  </si>
  <si>
    <t>196 N MAIN ST</t>
  </si>
  <si>
    <t>43 CHEVAS RD</t>
  </si>
  <si>
    <t>461 MAUPAS RD</t>
  </si>
  <si>
    <t>1192 8 E MAIN ST</t>
  </si>
  <si>
    <t>28 LAUREL RD</t>
  </si>
  <si>
    <t>186-188 BROOK ST</t>
  </si>
  <si>
    <t>122-124 CAMPFIELD AVE</t>
  </si>
  <si>
    <t>166 STEVENS LN E 19</t>
  </si>
  <si>
    <t>13 ACADEMY HL RD</t>
  </si>
  <si>
    <t>45 HANFORD AVE</t>
  </si>
  <si>
    <t>1 HORSE RUN HL</t>
  </si>
  <si>
    <t>65 HOLMES DR</t>
  </si>
  <si>
    <t>10 SHEFFIELD LN</t>
  </si>
  <si>
    <t>890-892 ALBANY AVE</t>
  </si>
  <si>
    <t>24 FREMONT ST</t>
  </si>
  <si>
    <t>26 GREENWOOD AVE</t>
  </si>
  <si>
    <t>113 BELDEN RD</t>
  </si>
  <si>
    <t>BURTON DR</t>
  </si>
  <si>
    <t>56 KINGSWOOD DR</t>
  </si>
  <si>
    <t>33 WESTVIEW DR</t>
  </si>
  <si>
    <t>10 LILAC LN</t>
  </si>
  <si>
    <t>273 SOUTH ST</t>
  </si>
  <si>
    <t>98 SUGARBUSH LN</t>
  </si>
  <si>
    <t>42 BURKE RD</t>
  </si>
  <si>
    <t>75 HARDWICK RD</t>
  </si>
  <si>
    <t>187 HIGH ST</t>
  </si>
  <si>
    <t>5 WILLOW LN</t>
  </si>
  <si>
    <t>11 QUAIL RDG DR</t>
  </si>
  <si>
    <t>101 E KENSINGTON PL</t>
  </si>
  <si>
    <t>236 CENTER ST</t>
  </si>
  <si>
    <t>27 LAKE RD</t>
  </si>
  <si>
    <t>135 BLOOD ST</t>
  </si>
  <si>
    <t>121 E HL RD</t>
  </si>
  <si>
    <t>24 WHIPPOORWILL DR</t>
  </si>
  <si>
    <t>EDROW RD LT 26</t>
  </si>
  <si>
    <t>233 WIESE RD</t>
  </si>
  <si>
    <t>26 QUARRY PARK RD</t>
  </si>
  <si>
    <t>23 WAPPING WOOD RD</t>
  </si>
  <si>
    <t>25 GIOVANNI DR</t>
  </si>
  <si>
    <t>185 TOWER AVE</t>
  </si>
  <si>
    <t>492 W RIVER ST</t>
  </si>
  <si>
    <t>80 N MAIN ST B5A2</t>
  </si>
  <si>
    <t>5 RANNEY ST</t>
  </si>
  <si>
    <t>69 WANGONK TRL</t>
  </si>
  <si>
    <t>140 THOMPSON ST 9D</t>
  </si>
  <si>
    <t>35 WENTWORTH ST</t>
  </si>
  <si>
    <t>200 WOODMONT AVE 214</t>
  </si>
  <si>
    <t>5 BRIDGEWATER CMN LN</t>
  </si>
  <si>
    <t>130 NORTHINGTON DR</t>
  </si>
  <si>
    <t>157 LEEDER HILL RD U707</t>
  </si>
  <si>
    <t>67 PRISCILLA LN</t>
  </si>
  <si>
    <t>40 MATTHEWS ST LT 56</t>
  </si>
  <si>
    <t>62 COE AVE</t>
  </si>
  <si>
    <t>94 WOODHAVEN DR</t>
  </si>
  <si>
    <t>7 LIBERTY AVE</t>
  </si>
  <si>
    <t>2 MANSFIELD GRV RD 176</t>
  </si>
  <si>
    <t>42 ELIZABETH DR</t>
  </si>
  <si>
    <t>696 HUNTINGTON RD 698</t>
  </si>
  <si>
    <t>192 CONESTOGA WAY S60</t>
  </si>
  <si>
    <t>DIVINITY ST</t>
  </si>
  <si>
    <t>232 JEFFERSON WOODS</t>
  </si>
  <si>
    <t>50 SPENCER ST</t>
  </si>
  <si>
    <t>CHATHAM DR LT 12</t>
  </si>
  <si>
    <t>58 LANSING ST</t>
  </si>
  <si>
    <t>726-734 WINDSOR ST</t>
  </si>
  <si>
    <t>426-432 PARK ST</t>
  </si>
  <si>
    <t>178-180 PACIFIC ST</t>
  </si>
  <si>
    <t>3 MEADOW LN</t>
  </si>
  <si>
    <t>14 VERMONT AVE</t>
  </si>
  <si>
    <t>5-7 MANNION LN 22</t>
  </si>
  <si>
    <t>47 SUPINA RD</t>
  </si>
  <si>
    <t>60A WILLOW BRK RD</t>
  </si>
  <si>
    <t>4 HAWTHORNE LN</t>
  </si>
  <si>
    <t>1030 WAYNE ST 1032</t>
  </si>
  <si>
    <t>24 VERNON ST</t>
  </si>
  <si>
    <t>28 LESLIE ST</t>
  </si>
  <si>
    <t>36 FAIRVIEW AVE 26</t>
  </si>
  <si>
    <t>30 DOGWOOD LN</t>
  </si>
  <si>
    <t>672 PLATT ST</t>
  </si>
  <si>
    <t>400 W MAIN ST</t>
  </si>
  <si>
    <t>75 SALTONSTALL PKY B15</t>
  </si>
  <si>
    <t>84 COLTON RD</t>
  </si>
  <si>
    <t>66 BRAZOS RD</t>
  </si>
  <si>
    <t>80 RIDGEWOOD RD</t>
  </si>
  <si>
    <t>72-74 LAWRENCE ST</t>
  </si>
  <si>
    <t>38 N MAIN ST 4</t>
  </si>
  <si>
    <t>SAND HILL RD</t>
  </si>
  <si>
    <t>2600 PARK AVE 06V</t>
  </si>
  <si>
    <t>12 MERRILL ST UT C 7</t>
  </si>
  <si>
    <t>48 TOLLAND RD</t>
  </si>
  <si>
    <t>402 JUNIPER LN</t>
  </si>
  <si>
    <t>3 BENTON DR</t>
  </si>
  <si>
    <t>224 WELTON ST</t>
  </si>
  <si>
    <t>93 ELLSWORTH ST 214</t>
  </si>
  <si>
    <t>60 206 OLD TOWN RD</t>
  </si>
  <si>
    <t>10 PEASE FARM RD</t>
  </si>
  <si>
    <t>25 COLEMAN RD</t>
  </si>
  <si>
    <t>210 N CANTERBURY</t>
  </si>
  <si>
    <t>531 LAKE AVE</t>
  </si>
  <si>
    <t>17 ROSE CT</t>
  </si>
  <si>
    <t>11 LILLIAN TER</t>
  </si>
  <si>
    <t>182 RENGERMAN HL</t>
  </si>
  <si>
    <t>25 DRIFTWAY LN</t>
  </si>
  <si>
    <t>273 E RIDGE RD</t>
  </si>
  <si>
    <t>63 CONCORD ST</t>
  </si>
  <si>
    <t>80 PITKIN ST</t>
  </si>
  <si>
    <t>23-25 FLATBUSH AVE</t>
  </si>
  <si>
    <t>27 SILVER ST</t>
  </si>
  <si>
    <t>54 OLD FARMS E</t>
  </si>
  <si>
    <t>45 A HERITAGE VLG</t>
  </si>
  <si>
    <t>17 DRIFTWAY RD</t>
  </si>
  <si>
    <t>133 SUNNYDALE AVE</t>
  </si>
  <si>
    <t>12 CHERRY LN</t>
  </si>
  <si>
    <t>5-7 FRANKLIN ST</t>
  </si>
  <si>
    <t>9 RYEFIELD HOLW</t>
  </si>
  <si>
    <t>636 BIRCH MTN RD E7M</t>
  </si>
  <si>
    <t>212 MARTIN RD</t>
  </si>
  <si>
    <t>37 SCARBOROUGH RD</t>
  </si>
  <si>
    <t>1306 LEXINGTON BLVD</t>
  </si>
  <si>
    <t>1220 WHITNEY AVE U3G</t>
  </si>
  <si>
    <t>41 PEASE FARM RD</t>
  </si>
  <si>
    <t>417 HIGH ST</t>
  </si>
  <si>
    <t>675 DURHAM RD</t>
  </si>
  <si>
    <t>30 NEW ST</t>
  </si>
  <si>
    <t>16 BARN DOORS HLS RD</t>
  </si>
  <si>
    <t>560 SILVER SAND RD 1401</t>
  </si>
  <si>
    <t>606 WEIR ST</t>
  </si>
  <si>
    <t>94 CAMBRIDGE ST</t>
  </si>
  <si>
    <t>66 SALEM ST</t>
  </si>
  <si>
    <t>21 OAKWOOD DR</t>
  </si>
  <si>
    <t>11 ARROWWOOD LN</t>
  </si>
  <si>
    <t>674 NAUGATUCK AVE</t>
  </si>
  <si>
    <t>195 MOUNTAIN VW AVE</t>
  </si>
  <si>
    <t>88 MALLARD DR</t>
  </si>
  <si>
    <t>77 RIVER EDGE FARMS RD</t>
  </si>
  <si>
    <t>425 MATTHEWS ST</t>
  </si>
  <si>
    <t>29 SCHOOL ST U29H</t>
  </si>
  <si>
    <t>349 LOCUST RD</t>
  </si>
  <si>
    <t>2674 WHITNEY AVE</t>
  </si>
  <si>
    <t>52 GRANDVIEW</t>
  </si>
  <si>
    <t>4 PINE CT</t>
  </si>
  <si>
    <t>2625 PARK AVE 8B</t>
  </si>
  <si>
    <t>60 TAYLOR AVE</t>
  </si>
  <si>
    <t>255 THREE MILE COURSE</t>
  </si>
  <si>
    <t>92 WILLOW RD</t>
  </si>
  <si>
    <t>704 EAST ST</t>
  </si>
  <si>
    <t>324 CONESTOGA WAY S101</t>
  </si>
  <si>
    <t>MOODY ST LT 61</t>
  </si>
  <si>
    <t>6 CINDY DR</t>
  </si>
  <si>
    <t>18 BENHAM ST</t>
  </si>
  <si>
    <t>2A METACOMET DR</t>
  </si>
  <si>
    <t>305 OLD MILL RD</t>
  </si>
  <si>
    <t>72 HIGHLAND AVE</t>
  </si>
  <si>
    <t>530 L'HOMME ST EXT</t>
  </si>
  <si>
    <t>60 PADANARAM RD G 55</t>
  </si>
  <si>
    <t>34 MILL CRK RD</t>
  </si>
  <si>
    <t>55 MOUNTAINVIEW RD</t>
  </si>
  <si>
    <t>SCENIC VIEW DR</t>
  </si>
  <si>
    <t>568 N MADISON RD</t>
  </si>
  <si>
    <t>75 WHEELER AVE G4</t>
  </si>
  <si>
    <t>19 SOMERS ST F10</t>
  </si>
  <si>
    <t>48 COLONIAL HTS RD</t>
  </si>
  <si>
    <t>9 BLUE BELL LN</t>
  </si>
  <si>
    <t>13D COLLEGE PARK</t>
  </si>
  <si>
    <t>78 VILLA LOUISA RD</t>
  </si>
  <si>
    <t>22 LAKE SHORE DR</t>
  </si>
  <si>
    <t>20 PAMELA CRT</t>
  </si>
  <si>
    <t>352 W RUTLAND RD</t>
  </si>
  <si>
    <t>115 LUTHER ST</t>
  </si>
  <si>
    <t>621 TOWN ST</t>
  </si>
  <si>
    <t>82 ROSE ST</t>
  </si>
  <si>
    <t>7 BEACH PARK RD</t>
  </si>
  <si>
    <t>144 BRADLEY ST 146</t>
  </si>
  <si>
    <t>45 PEACH TREE RD O 7</t>
  </si>
  <si>
    <t>12 LEDGEMERE DR</t>
  </si>
  <si>
    <t>11 HAYES RD</t>
  </si>
  <si>
    <t>29 MASTERS LN</t>
  </si>
  <si>
    <t>92 REEVES RD</t>
  </si>
  <si>
    <t>4 MAPLE LN</t>
  </si>
  <si>
    <t>507 PLYMOUTH COLONY</t>
  </si>
  <si>
    <t>77 MARGARITE RD</t>
  </si>
  <si>
    <t>449 88 S MAIN ST</t>
  </si>
  <si>
    <t>46 SHADDUCK RD</t>
  </si>
  <si>
    <t>51 ACORN DR</t>
  </si>
  <si>
    <t>DAYTON RD W8</t>
  </si>
  <si>
    <t>17 APPLEWOOD RD</t>
  </si>
  <si>
    <t>680 EXETER RD</t>
  </si>
  <si>
    <t>76 RIVER RD</t>
  </si>
  <si>
    <t>98 LYNNE PL</t>
  </si>
  <si>
    <t>5 LEDGWOOD RD</t>
  </si>
  <si>
    <t>187 KENT RD</t>
  </si>
  <si>
    <t>306 BELDEN RD</t>
  </si>
  <si>
    <t>219 SUMMER ST</t>
  </si>
  <si>
    <t>240 SANDY BCH RD</t>
  </si>
  <si>
    <t>70 LAUREL ST</t>
  </si>
  <si>
    <t>309 GEORGETOWN DR N 8</t>
  </si>
  <si>
    <t>125 KICK HL RD</t>
  </si>
  <si>
    <t>111 BATES DR</t>
  </si>
  <si>
    <t>41 HILLTOP RD</t>
  </si>
  <si>
    <t>11 MARCY RD</t>
  </si>
  <si>
    <t>111 DEKOVEN DR U403</t>
  </si>
  <si>
    <t>24 SUMMIT ST</t>
  </si>
  <si>
    <t>15 TWIN PONDS DR</t>
  </si>
  <si>
    <t>5 PRIORWOOD GDNS</t>
  </si>
  <si>
    <t>108 COURTYARD LN</t>
  </si>
  <si>
    <t>47 UNION AVE</t>
  </si>
  <si>
    <t>127 RIVER RD</t>
  </si>
  <si>
    <t>12 CURRIER WAY</t>
  </si>
  <si>
    <t>193 FRENCHTOWN RD</t>
  </si>
  <si>
    <t>1304 PINNACLE WAY</t>
  </si>
  <si>
    <t>6 GROVE AVE</t>
  </si>
  <si>
    <t>52 GREEN MNR RD</t>
  </si>
  <si>
    <t>2 COUNTRY CLUB RD</t>
  </si>
  <si>
    <t>858 RESERVOIR AVE</t>
  </si>
  <si>
    <t>208 CEDARHURST LN</t>
  </si>
  <si>
    <t>3 ARDSLEY LN</t>
  </si>
  <si>
    <t>5 CHELSEA CIR</t>
  </si>
  <si>
    <t>121 REYNOLDS ST</t>
  </si>
  <si>
    <t>223 CRANBERRY BOG</t>
  </si>
  <si>
    <t>E HEBRON TPKE</t>
  </si>
  <si>
    <t>193 SPICEWOOD LN</t>
  </si>
  <si>
    <t>2 HIGH RDG DR</t>
  </si>
  <si>
    <t>163 SUNNYDALE AVE</t>
  </si>
  <si>
    <t>43 ELIZABETH DR</t>
  </si>
  <si>
    <t>15 STONE RDG LN</t>
  </si>
  <si>
    <t>279 REDSTONE HL UT 71B</t>
  </si>
  <si>
    <t>ASHFORD RD</t>
  </si>
  <si>
    <t>28 GREYSTONE AVE</t>
  </si>
  <si>
    <t>123 ADDISON RD W8A</t>
  </si>
  <si>
    <t>153 BULL HL LN 110</t>
  </si>
  <si>
    <t>14 BOWERS ST</t>
  </si>
  <si>
    <t>8 PETER PARLEY ROW</t>
  </si>
  <si>
    <t>84 KILLINGWORTH TPKE</t>
  </si>
  <si>
    <t>12 C TALCOTT FOREST RD</t>
  </si>
  <si>
    <t>61 JEFFERSON AVE</t>
  </si>
  <si>
    <t>91 LANCE CIR</t>
  </si>
  <si>
    <t>61 WILD WOOD DR</t>
  </si>
  <si>
    <t>20 BLUEFIELD CT LT 4</t>
  </si>
  <si>
    <t>87 MILTON RD</t>
  </si>
  <si>
    <t>764 WORTHINGTON RDG</t>
  </si>
  <si>
    <t>220 HANMER ST</t>
  </si>
  <si>
    <t>1044 COLEMAN RD</t>
  </si>
  <si>
    <t>748 S BRITAIN RD</t>
  </si>
  <si>
    <t>477 9 QUEEN ST</t>
  </si>
  <si>
    <t>2077 BOSTON AVE</t>
  </si>
  <si>
    <t>6 HAMPSHIRE PL</t>
  </si>
  <si>
    <t>BIRCH MOUNTAIN RD E3</t>
  </si>
  <si>
    <t>209 LOCUST ST</t>
  </si>
  <si>
    <t>71 WHITE BIRCH RD</t>
  </si>
  <si>
    <t>92 CYNTHIA LN C 2</t>
  </si>
  <si>
    <t>111 DEKOVEN DR U804</t>
  </si>
  <si>
    <t>15 KINGS HWY</t>
  </si>
  <si>
    <t>1125 WATERBURY RD 2D</t>
  </si>
  <si>
    <t>32 RED ROCK RD</t>
  </si>
  <si>
    <t>11 GENESEE ST</t>
  </si>
  <si>
    <t>27 CROWS NEST LN 8L</t>
  </si>
  <si>
    <t>187 MIDDLESEX AVE</t>
  </si>
  <si>
    <t>202 OLD ML RD</t>
  </si>
  <si>
    <t>2-6 FOREST GLEN CIR</t>
  </si>
  <si>
    <t>163-165 BOND ST</t>
  </si>
  <si>
    <t>84 SPOONER HL RD</t>
  </si>
  <si>
    <t>PANE RD</t>
  </si>
  <si>
    <t>64 WOODS RD</t>
  </si>
  <si>
    <t>370 WRIGHTS ML RD</t>
  </si>
  <si>
    <t>23 FRANKLIN ST 1</t>
  </si>
  <si>
    <t>72 FRANKLIN ST</t>
  </si>
  <si>
    <t>53 HERBERT RD</t>
  </si>
  <si>
    <t>173C S CANTERBURY RD</t>
  </si>
  <si>
    <t>128 MONROE ST</t>
  </si>
  <si>
    <t>1090 ROXBURY RD</t>
  </si>
  <si>
    <t>25 PEARL ST</t>
  </si>
  <si>
    <t>249 WOODLAND ST</t>
  </si>
  <si>
    <t>242 ADDISON RD</t>
  </si>
  <si>
    <t>9 GOLDEN HILL ST</t>
  </si>
  <si>
    <t>8 LOGANS WAY</t>
  </si>
  <si>
    <t>1655 MANCHESTER RD</t>
  </si>
  <si>
    <t>54 WATERSIDE LN</t>
  </si>
  <si>
    <t>MULTI #'S OAKLAND ST</t>
  </si>
  <si>
    <t>11 LAKESIDE DR UT 16</t>
  </si>
  <si>
    <t>191 GEORGETOWN DR N8</t>
  </si>
  <si>
    <t>70 JAMES P CASEY RD</t>
  </si>
  <si>
    <t>14 CENTRE VLG DR</t>
  </si>
  <si>
    <t>193 D12 HOMESTEAD ST</t>
  </si>
  <si>
    <t>39 IVES ST U311</t>
  </si>
  <si>
    <t>7 HIDE A WAY</t>
  </si>
  <si>
    <t>180 BANTAM LK RD</t>
  </si>
  <si>
    <t>30 CUTSPRING RD</t>
  </si>
  <si>
    <t>194-196 SAVOY ST</t>
  </si>
  <si>
    <t>263-265 JUDSON PL</t>
  </si>
  <si>
    <t>5 STARR PL</t>
  </si>
  <si>
    <t>10 HOLLY CV CIR</t>
  </si>
  <si>
    <t>1 ABBOTT RD UT 68</t>
  </si>
  <si>
    <t>287 HIGH ST</t>
  </si>
  <si>
    <t>111 4 COSEY BEACH AVE</t>
  </si>
  <si>
    <t>11 CLARK RD</t>
  </si>
  <si>
    <t>97 ROCKWELL AVE</t>
  </si>
  <si>
    <t>66 RIDGE RD</t>
  </si>
  <si>
    <t>4 LONGVIEW TER</t>
  </si>
  <si>
    <t>77 MALLARD DR</t>
  </si>
  <si>
    <t>250 DOUGLAS ST</t>
  </si>
  <si>
    <t>86 LONG IS SOUND AKA</t>
  </si>
  <si>
    <t>6 MICHAEL DR</t>
  </si>
  <si>
    <t>28 KINGSWOOD DR</t>
  </si>
  <si>
    <t>94 WALLENS HL RD</t>
  </si>
  <si>
    <t>19 HARRISON PL</t>
  </si>
  <si>
    <t>5 WOODSIDE AVE A6</t>
  </si>
  <si>
    <t>CHRISTIAN LN LT 3</t>
  </si>
  <si>
    <t>209 SKYVIEW DR</t>
  </si>
  <si>
    <t>291 MARK ST</t>
  </si>
  <si>
    <t>1 VICTORIA DR</t>
  </si>
  <si>
    <t>53-55 CALHOUN AVE</t>
  </si>
  <si>
    <t>215 WARREN ST</t>
  </si>
  <si>
    <t>2313 CROMWELL HILLS DR</t>
  </si>
  <si>
    <t>188 MINERVA ST</t>
  </si>
  <si>
    <t>195 BRENTWOOD DR</t>
  </si>
  <si>
    <t>50-52 GREENWOOD AVE</t>
  </si>
  <si>
    <t>16 MADISON LN</t>
  </si>
  <si>
    <t>21 EDWARDS ST</t>
  </si>
  <si>
    <t>31 WINDWARD LN</t>
  </si>
  <si>
    <t>2600 PARK AVE 10P</t>
  </si>
  <si>
    <t>128 MEADOW HLS DR</t>
  </si>
  <si>
    <t>55 OIL ML RD</t>
  </si>
  <si>
    <t>76 QUARRY DOCK RD</t>
  </si>
  <si>
    <t>775 GAYLORD MTN RD R</t>
  </si>
  <si>
    <t>143 WOODLAND DR</t>
  </si>
  <si>
    <t>294 S KENT RD</t>
  </si>
  <si>
    <t>29-31 SHERMAN ST</t>
  </si>
  <si>
    <t>560 SILVER SANDS 2002</t>
  </si>
  <si>
    <t>790 LINCOLN AVE</t>
  </si>
  <si>
    <t>2625 PARK AVE UT 115</t>
  </si>
  <si>
    <t>24 NORTHWOODS RD</t>
  </si>
  <si>
    <t>3499 OLD TOWN RD</t>
  </si>
  <si>
    <t>19 PARKER AVE</t>
  </si>
  <si>
    <t>190 SUNSHINE CIR</t>
  </si>
  <si>
    <t>23 FOREST WAY</t>
  </si>
  <si>
    <t>14 I GREENBRIAR DR</t>
  </si>
  <si>
    <t>40 CALIFORNIA ST C3</t>
  </si>
  <si>
    <t>55 NICHOLAS CT</t>
  </si>
  <si>
    <t>730 BUNKER HL RD</t>
  </si>
  <si>
    <t>153 PEDDLARS DR</t>
  </si>
  <si>
    <t>15M COUNTRY SQUIRE DR</t>
  </si>
  <si>
    <t>52 BEECH ST</t>
  </si>
  <si>
    <t>23 WILCOX DR</t>
  </si>
  <si>
    <t>26 MARLBORO ST</t>
  </si>
  <si>
    <t>13 FALLBROOK PARK</t>
  </si>
  <si>
    <t>1401 LITTLE MEADOW RD</t>
  </si>
  <si>
    <t>17 SHERMAN ST</t>
  </si>
  <si>
    <t>11 STONE WALL LN</t>
  </si>
  <si>
    <t>27 ALICIA LN</t>
  </si>
  <si>
    <t>FLORENCE WAY</t>
  </si>
  <si>
    <t>FAIRFIELD AVE</t>
  </si>
  <si>
    <t>111 OAKLEAF ST</t>
  </si>
  <si>
    <t>7 SOUTH ST</t>
  </si>
  <si>
    <t>2 LOMBARDI ST</t>
  </si>
  <si>
    <t>20 ST NICHOLAS RD</t>
  </si>
  <si>
    <t>195 WESTMINSTER ST</t>
  </si>
  <si>
    <t>2675 PARK AVE 9</t>
  </si>
  <si>
    <t>22-24 LENOX AVE</t>
  </si>
  <si>
    <t>130 TURTLE BAY DR</t>
  </si>
  <si>
    <t>253-255 WHITE ST</t>
  </si>
  <si>
    <t>55 GROVE ST</t>
  </si>
  <si>
    <t>253-255 ATLANTIC ST</t>
  </si>
  <si>
    <t>51 LAKE DR</t>
  </si>
  <si>
    <t>1 BEAVER BRK RD 15</t>
  </si>
  <si>
    <t>6 HEATHERWOOD GRN</t>
  </si>
  <si>
    <t>27 LYNN CT</t>
  </si>
  <si>
    <t>39 FALL BRK PARK</t>
  </si>
  <si>
    <t>191 BURGUNDY HL LN</t>
  </si>
  <si>
    <t>289 NEW HAVEN AVE U J</t>
  </si>
  <si>
    <t>248 MIDDLE RIVER RD</t>
  </si>
  <si>
    <t>5 CANAAN ST</t>
  </si>
  <si>
    <t>33-45 DUNLAY ST</t>
  </si>
  <si>
    <t>25 ABBEY RD</t>
  </si>
  <si>
    <t>100 STILL FIELD RD</t>
  </si>
  <si>
    <t>9 HARVEST LN</t>
  </si>
  <si>
    <t>20 HIGH ST</t>
  </si>
  <si>
    <t>155 REDSTONE HL RD UT 85</t>
  </si>
  <si>
    <t>763-767 STATE ST</t>
  </si>
  <si>
    <t>GARAGE SPACE 4</t>
  </si>
  <si>
    <t>851 MIDDLE ST</t>
  </si>
  <si>
    <t>36 S MAIN ST</t>
  </si>
  <si>
    <t>53 HILTBRAND RD UT 3 8</t>
  </si>
  <si>
    <t>12 BOW LN</t>
  </si>
  <si>
    <t>4 6 &amp; 8 VIRGINIA AVE</t>
  </si>
  <si>
    <t>6 MCCORMICK PL</t>
  </si>
  <si>
    <t>12/08/2001</t>
  </si>
  <si>
    <t>50 THOMPSON ST</t>
  </si>
  <si>
    <t>19 CEDAR ST</t>
  </si>
  <si>
    <t>1 ABBOTT RD UT 177</t>
  </si>
  <si>
    <t>2625 PARK AVE 6G</t>
  </si>
  <si>
    <t>54 COLONIAL HEIGHTS RD</t>
  </si>
  <si>
    <t>26 NOROTON AVE</t>
  </si>
  <si>
    <t>26 VIETS ST</t>
  </si>
  <si>
    <t>46-48 LINNMOORE ST</t>
  </si>
  <si>
    <t>98 CONCORD ST</t>
  </si>
  <si>
    <t>57 OXFORD ST</t>
  </si>
  <si>
    <t>455 MAIN ST N</t>
  </si>
  <si>
    <t>379 E MITCHELL AVE</t>
  </si>
  <si>
    <t>158 CHAPEL ST</t>
  </si>
  <si>
    <t>62 VINE HL RD</t>
  </si>
  <si>
    <t>86 MANSUR AVE</t>
  </si>
  <si>
    <t>16 FAIRWAY DR</t>
  </si>
  <si>
    <t>4 HEMLOCK CT</t>
  </si>
  <si>
    <t>156 LEONARD RD</t>
  </si>
  <si>
    <t>33 TIDELANDS</t>
  </si>
  <si>
    <t>484 LEBANON RD</t>
  </si>
  <si>
    <t>7 LEE LN</t>
  </si>
  <si>
    <t>FALL BRK PARK LT 16</t>
  </si>
  <si>
    <t>28 GEORGE ST</t>
  </si>
  <si>
    <t>99 MELBA ST</t>
  </si>
  <si>
    <t>14 ARBOR TER</t>
  </si>
  <si>
    <t>636 W JACKSON AVE</t>
  </si>
  <si>
    <t>SCHOOL RD</t>
  </si>
  <si>
    <t>19 AVERY RD</t>
  </si>
  <si>
    <t>84 CHESTNUT ST</t>
  </si>
  <si>
    <t>69 HOME AVE</t>
  </si>
  <si>
    <t>403 LAKE VISTA DR</t>
  </si>
  <si>
    <t>257 MORNINGSIDE DR W</t>
  </si>
  <si>
    <t>92 D8 CYNTHIA LN</t>
  </si>
  <si>
    <t>7 REGENT CT</t>
  </si>
  <si>
    <t>77 BURLINGTON RD</t>
  </si>
  <si>
    <t>64 LACEY RD</t>
  </si>
  <si>
    <t>286 SAVOY ST</t>
  </si>
  <si>
    <t>46 GRANBY DR</t>
  </si>
  <si>
    <t>825 SHERMAN AVE</t>
  </si>
  <si>
    <t>60 BASSWOOD RD</t>
  </si>
  <si>
    <t>61 CEDAR SWAMP RD</t>
  </si>
  <si>
    <t>10 ROCKWELL RD</t>
  </si>
  <si>
    <t>287 BRUSHY PLN RD</t>
  </si>
  <si>
    <t>350 GROVERS AVE 8E</t>
  </si>
  <si>
    <t>60 WEYBOSSET AVE</t>
  </si>
  <si>
    <t>410 3 EMMETT ST</t>
  </si>
  <si>
    <t>127 LOGGING TRL RD</t>
  </si>
  <si>
    <t>3 CLEARBROOK</t>
  </si>
  <si>
    <t>30 POUND RDG RD</t>
  </si>
  <si>
    <t>32 WELLINGTON DR</t>
  </si>
  <si>
    <t>185 MELBA ST U308</t>
  </si>
  <si>
    <t>60 MONTOYA</t>
  </si>
  <si>
    <t>91 PARK RD</t>
  </si>
  <si>
    <t>54 RIDGEVIEW DR</t>
  </si>
  <si>
    <t>85 N MAIN ST UT 36</t>
  </si>
  <si>
    <t>19 BYRON AVE</t>
  </si>
  <si>
    <t>132 IVES RD</t>
  </si>
  <si>
    <t>1721 27 CENTRAL AVE</t>
  </si>
  <si>
    <t>20 WILSON WAY</t>
  </si>
  <si>
    <t>31 WINDY HILL RD</t>
  </si>
  <si>
    <t>35 SAVOY ST</t>
  </si>
  <si>
    <t>708-710 NOBLE AVE</t>
  </si>
  <si>
    <t>56 RODGERSON CIR</t>
  </si>
  <si>
    <t>6 RALTO CT</t>
  </si>
  <si>
    <t>14 NEWTON RD 5</t>
  </si>
  <si>
    <t>20 MAY ST UT 209</t>
  </si>
  <si>
    <t>76 WASHINGTON RD</t>
  </si>
  <si>
    <t>1 FARVIEW AVE A 16</t>
  </si>
  <si>
    <t>1 ABBOTT RD UT 90</t>
  </si>
  <si>
    <t>41 MARYBELL DR</t>
  </si>
  <si>
    <t>46 STRAITS RD</t>
  </si>
  <si>
    <t>31 PROSPECT ST</t>
  </si>
  <si>
    <t>57 HOMEWOOD DR</t>
  </si>
  <si>
    <t>709 &amp; 725 SHEPARD AVE</t>
  </si>
  <si>
    <t>105-107 SCOFIELD AVE</t>
  </si>
  <si>
    <t>296 HILLSIDE AVE</t>
  </si>
  <si>
    <t>271 NOB HL RD</t>
  </si>
  <si>
    <t>87 E SHORE DR</t>
  </si>
  <si>
    <t>89 WESTON ST</t>
  </si>
  <si>
    <t>12I TALCOTT FRST RD</t>
  </si>
  <si>
    <t>12 MUELLER DR</t>
  </si>
  <si>
    <t>25 MARGARET HENRY RD</t>
  </si>
  <si>
    <t>91R PENT RD</t>
  </si>
  <si>
    <t>1455 MADISON AVE B5</t>
  </si>
  <si>
    <t>42 HOMESTEAD ST</t>
  </si>
  <si>
    <t>15 ABNER CT</t>
  </si>
  <si>
    <t>1086 LONG HL RD</t>
  </si>
  <si>
    <t>1718 MUSSO VW AVE</t>
  </si>
  <si>
    <t>54 SHEPARD AVE U54</t>
  </si>
  <si>
    <t>8 HIDDEN BROOK RD</t>
  </si>
  <si>
    <t>74-78 CLEVELAND AVE</t>
  </si>
  <si>
    <t>51 E RISING TRL DR</t>
  </si>
  <si>
    <t>111 WARNER RD</t>
  </si>
  <si>
    <t>110 2 HERKINER ST</t>
  </si>
  <si>
    <t>99-101 WOODSTOCK ST</t>
  </si>
  <si>
    <t>148 COMSTOCK TRL</t>
  </si>
  <si>
    <t>616 WINDSOR CT</t>
  </si>
  <si>
    <t>52 TUNXIS ST</t>
  </si>
  <si>
    <t>90 FISHER HL RD</t>
  </si>
  <si>
    <t>92 MOHAWK TRL</t>
  </si>
  <si>
    <t>1699 NOBLE AVE</t>
  </si>
  <si>
    <t>37 CALVIN BURNHAM RD</t>
  </si>
  <si>
    <t>224 MOUNTAIN RD</t>
  </si>
  <si>
    <t>22 PEMBROKE HL</t>
  </si>
  <si>
    <t>82 FOREST ST D 1</t>
  </si>
  <si>
    <t>127 WOLCOTT ST</t>
  </si>
  <si>
    <t>410 EMMETT ST UT 4 32</t>
  </si>
  <si>
    <t>31 BARTHOLOMEW AVE</t>
  </si>
  <si>
    <t>171 FOWLER AVE</t>
  </si>
  <si>
    <t>1176 B2 MT WEST</t>
  </si>
  <si>
    <t>63 HILTBRAND RD UT 5</t>
  </si>
  <si>
    <t>152 COLTON RD E14</t>
  </si>
  <si>
    <t>280 CARRIAGE XING</t>
  </si>
  <si>
    <t>211 VERA RD</t>
  </si>
  <si>
    <t>2288-2294 FAIRFIELD AVE</t>
  </si>
  <si>
    <t>141 HIGHLAND AVE</t>
  </si>
  <si>
    <t>45 EVENINGSIDE DR</t>
  </si>
  <si>
    <t>25 ASPEN DR N2</t>
  </si>
  <si>
    <t>400 CLEARVIEW AVE</t>
  </si>
  <si>
    <t>43 E HIGH ST</t>
  </si>
  <si>
    <t>136 DEERHILL AVE 104</t>
  </si>
  <si>
    <t>654 LAUREL ST UT 6</t>
  </si>
  <si>
    <t>305 311 PEARL HARBOR ST</t>
  </si>
  <si>
    <t>49 FAITHS LN</t>
  </si>
  <si>
    <t>233 DERBY AVE 511</t>
  </si>
  <si>
    <t>85 E BROADWAY U B</t>
  </si>
  <si>
    <t>50 BEAUVUE TER</t>
  </si>
  <si>
    <t>1219 W WOODS RD</t>
  </si>
  <si>
    <t>419 LYNNE PL</t>
  </si>
  <si>
    <t>153 PENN CMN</t>
  </si>
  <si>
    <t>10 COPPER BEECH RD</t>
  </si>
  <si>
    <t>281 E HYERDALE DR</t>
  </si>
  <si>
    <t>20 E PEMBROKE RD 72</t>
  </si>
  <si>
    <t>568 WORTHINGTON RDG</t>
  </si>
  <si>
    <t>145 HAWTHORNE MEAD DR</t>
  </si>
  <si>
    <t>5 HARBORVIEW PL</t>
  </si>
  <si>
    <t>132 ALFRED ST</t>
  </si>
  <si>
    <t>46 SCOTLAND ST</t>
  </si>
  <si>
    <t>229 PEDDLERS RD</t>
  </si>
  <si>
    <t>273 NEW HAVEN AVE U10</t>
  </si>
  <si>
    <t>134 FORSTER ST</t>
  </si>
  <si>
    <t>33 RENEE ST</t>
  </si>
  <si>
    <t>123 W CENTER ST</t>
  </si>
  <si>
    <t>15 CORPORATE RDG</t>
  </si>
  <si>
    <t>745 MERROW RD 192A</t>
  </si>
  <si>
    <t>150 WOPOWOG RD</t>
  </si>
  <si>
    <t>19 CAMBRIDGE XING</t>
  </si>
  <si>
    <t>125 ALLING ST</t>
  </si>
  <si>
    <t>38 OAK RDG RD</t>
  </si>
  <si>
    <t>5 ARCH RD</t>
  </si>
  <si>
    <t>631-637 FARMINGTON AVE</t>
  </si>
  <si>
    <t>7 DEER PARK RD</t>
  </si>
  <si>
    <t>240 WITCHES ROCK RD</t>
  </si>
  <si>
    <t>32 CHERRY BRK RD</t>
  </si>
  <si>
    <t>10 WOODLAND TRL</t>
  </si>
  <si>
    <t>35 JAMES RD E</t>
  </si>
  <si>
    <t>94 PRINDLE AVE</t>
  </si>
  <si>
    <t>2-20 FOREST GLEN</t>
  </si>
  <si>
    <t>1212 WHITNEY AVE U2F</t>
  </si>
  <si>
    <t>5 MANSFIELD GRV RD 149</t>
  </si>
  <si>
    <t>25 COPPER BEECH DR</t>
  </si>
  <si>
    <t>14 NORMAN DR</t>
  </si>
  <si>
    <t>9 COTTAGE RD</t>
  </si>
  <si>
    <t>26 ROSS ST</t>
  </si>
  <si>
    <t>425 BARTLETT DR</t>
  </si>
  <si>
    <t>596-602 HARRAL</t>
  </si>
  <si>
    <t>94 HIGH RDG RD</t>
  </si>
  <si>
    <t>32 FIRENZI LN</t>
  </si>
  <si>
    <t>1 MARIANA FARMS DR</t>
  </si>
  <si>
    <t>16 SEYMOUR RD UT 17D</t>
  </si>
  <si>
    <t>40C KELSEY PL</t>
  </si>
  <si>
    <t>19 PENDLETON RD</t>
  </si>
  <si>
    <t>680 W WOODS RD</t>
  </si>
  <si>
    <t>973 RESERVOIR AVE</t>
  </si>
  <si>
    <t>112 WELLS RD</t>
  </si>
  <si>
    <t>25 HAMDEN HLS DR U71</t>
  </si>
  <si>
    <t>34 TERRY RD</t>
  </si>
  <si>
    <t>35 SEASIDE AVE</t>
  </si>
  <si>
    <t>13 C ALGONQUIN LN</t>
  </si>
  <si>
    <t>490 CAPITOL AVE</t>
  </si>
  <si>
    <t>35 STRATTON WAY</t>
  </si>
  <si>
    <t>243 BURGUNDY HL</t>
  </si>
  <si>
    <t>43 BREEZY LN</t>
  </si>
  <si>
    <t>6 ROSE LN 5 50</t>
  </si>
  <si>
    <t>154 PARK ST</t>
  </si>
  <si>
    <t>152 GOODWIVES RIVER</t>
  </si>
  <si>
    <t>137 BELLE WOODS DR</t>
  </si>
  <si>
    <t>10 TRIANGLE TER</t>
  </si>
  <si>
    <t>201 GRISSOM RD</t>
  </si>
  <si>
    <t>27 FAIRY DELL RD</t>
  </si>
  <si>
    <t>36 WOODBINE CT</t>
  </si>
  <si>
    <t>250 N BISHOP AVE U 3</t>
  </si>
  <si>
    <t>72 MARTIN TER</t>
  </si>
  <si>
    <t>192 LAKE SHORE DR</t>
  </si>
  <si>
    <t>761-763 NOBLE AVE</t>
  </si>
  <si>
    <t>F 66 RIVERVIEW XING</t>
  </si>
  <si>
    <t>31 TIMBERWOOD TRL</t>
  </si>
  <si>
    <t>2870 E MAIN ST</t>
  </si>
  <si>
    <t>600 JEWETT AVE</t>
  </si>
  <si>
    <t>38 PELHAM AVE</t>
  </si>
  <si>
    <t>21 VENTURA DR</t>
  </si>
  <si>
    <t>65 ROCKWOOD RD</t>
  </si>
  <si>
    <t>282 MOUNTAIN RD</t>
  </si>
  <si>
    <t>11 GOODSELL ST</t>
  </si>
  <si>
    <t>5 LINDEN DR</t>
  </si>
  <si>
    <t>164 VIRGINIA AVE 303A</t>
  </si>
  <si>
    <t>196 HADDAM QUARTER RD</t>
  </si>
  <si>
    <t>554-556 CAPITOL AVE</t>
  </si>
  <si>
    <t>153 LINCOLN ST</t>
  </si>
  <si>
    <t>163 LYNESS ST</t>
  </si>
  <si>
    <t>245-247 WHITE ST</t>
  </si>
  <si>
    <t>32 LOCUST LN</t>
  </si>
  <si>
    <t>46 KARENLEE RD</t>
  </si>
  <si>
    <t>260 BELLA VISTA LN</t>
  </si>
  <si>
    <t>14 PINNEY ST UT 33</t>
  </si>
  <si>
    <t>130 IVY DR</t>
  </si>
  <si>
    <t>160 OAK ST</t>
  </si>
  <si>
    <t>85 BROOKFIELD ST</t>
  </si>
  <si>
    <t>155 OLD BROOKFIELD RD 15</t>
  </si>
  <si>
    <t>74 DORMAN DR</t>
  </si>
  <si>
    <t>8 ROSE LN 26 12</t>
  </si>
  <si>
    <t>491 WEIR ST W6AA</t>
  </si>
  <si>
    <t>8 WOOD TER</t>
  </si>
  <si>
    <t>1871-1891 MAIN ST</t>
  </si>
  <si>
    <t>41 FRANCE ST</t>
  </si>
  <si>
    <t>2 FOX CHASE RD</t>
  </si>
  <si>
    <t>223 FOXWOOD RD</t>
  </si>
  <si>
    <t>45 POCONO LN 26</t>
  </si>
  <si>
    <t>787 MILFORD PT RD</t>
  </si>
  <si>
    <t>131 BEAR HILL RD</t>
  </si>
  <si>
    <t>50 SCHOOL ST</t>
  </si>
  <si>
    <t>15 SWANSON RD</t>
  </si>
  <si>
    <t>13 EDGE HILL RD</t>
  </si>
  <si>
    <t>BORODELL PL</t>
  </si>
  <si>
    <t>50 SYLVAN HLS RD</t>
  </si>
  <si>
    <t>2390 STATE ST U 41C</t>
  </si>
  <si>
    <t>205 TOWER AVE</t>
  </si>
  <si>
    <t>55 CONESTAGE DR</t>
  </si>
  <si>
    <t>98 GROVE ST</t>
  </si>
  <si>
    <t>95 NURSERY LN</t>
  </si>
  <si>
    <t>145 SHERMAN AVE</t>
  </si>
  <si>
    <t>7 FERNWOOD RD</t>
  </si>
  <si>
    <t>99 RIVER RD</t>
  </si>
  <si>
    <t>33 MARSH RD</t>
  </si>
  <si>
    <t>3G TALCOTT FOREST RD</t>
  </si>
  <si>
    <t>32 AFTON TER</t>
  </si>
  <si>
    <t>15 RIVER ST</t>
  </si>
  <si>
    <t>19 WHEELER RD</t>
  </si>
  <si>
    <t>80 FEATHER LN</t>
  </si>
  <si>
    <t>32 WESTPORT PL</t>
  </si>
  <si>
    <t>1883-1885 NORTH AVE</t>
  </si>
  <si>
    <t>539 LOVELY ST</t>
  </si>
  <si>
    <t>102 FORD ST</t>
  </si>
  <si>
    <t>15 TERP RD</t>
  </si>
  <si>
    <t>5 THIMBLE IS</t>
  </si>
  <si>
    <t>28 JUDD ST</t>
  </si>
  <si>
    <t>157 LEEDER HL DR U202</t>
  </si>
  <si>
    <t>205-211 HAWLEY AVE</t>
  </si>
  <si>
    <t>311 JEWETT AVE</t>
  </si>
  <si>
    <t>105 CATLIN RD</t>
  </si>
  <si>
    <t>36 BEAVER BRK RD</t>
  </si>
  <si>
    <t>16 CHERRY HILL DR 2A</t>
  </si>
  <si>
    <t>210 PINNEY ST</t>
  </si>
  <si>
    <t>40 DEERFIELD AVE</t>
  </si>
  <si>
    <t>8 ROSE LN 22 14</t>
  </si>
  <si>
    <t>PROSPECT MTN RD</t>
  </si>
  <si>
    <t>401 JEFFERSON WOODS</t>
  </si>
  <si>
    <t>1592 CORBIN AVE</t>
  </si>
  <si>
    <t>35 PRINCE ST</t>
  </si>
  <si>
    <t>26 HICKOK AVE</t>
  </si>
  <si>
    <t>BROOK &amp; 28 CHESTNUT TRL</t>
  </si>
  <si>
    <t>42 HAMPSHIRE RD</t>
  </si>
  <si>
    <t>20 HOLBROOK ST</t>
  </si>
  <si>
    <t>1159 FARMINGTON AVE</t>
  </si>
  <si>
    <t>87 9 OLIVE ST</t>
  </si>
  <si>
    <t>325 OLIVIA ST</t>
  </si>
  <si>
    <t>55 BRISTOL DR</t>
  </si>
  <si>
    <t>626 PORTER ST</t>
  </si>
  <si>
    <t>17 STORRS HTS RD</t>
  </si>
  <si>
    <t>797 RIDGE RD</t>
  </si>
  <si>
    <t>25 FARMINGTON MDW RD</t>
  </si>
  <si>
    <t>19 THOMPSON HL RD</t>
  </si>
  <si>
    <t>65 BRACE AVE</t>
  </si>
  <si>
    <t>13 FOXBRIDGE VLG</t>
  </si>
  <si>
    <t>30 WOODLAND ST UT 5L</t>
  </si>
  <si>
    <t>349 RYE ST</t>
  </si>
  <si>
    <t>85-87 JAMES ST</t>
  </si>
  <si>
    <t>199-201 WHITNEY AVE</t>
  </si>
  <si>
    <t>104 &amp; 110 EDGECOMB ST</t>
  </si>
  <si>
    <t>116 FOXON RD</t>
  </si>
  <si>
    <t>510 HUCKLEBERRY HL RD</t>
  </si>
  <si>
    <t>DEER RUN LN</t>
  </si>
  <si>
    <t>790 PUCKER ST</t>
  </si>
  <si>
    <t>50 HADDAM NECK RD</t>
  </si>
  <si>
    <t>65 BINGHAM ST</t>
  </si>
  <si>
    <t>141 TOWNE HOUSE RD</t>
  </si>
  <si>
    <t>1 DANIELLE CT</t>
  </si>
  <si>
    <t>585 WORTHINGTON RDG</t>
  </si>
  <si>
    <t>255 SPRUCE ST</t>
  </si>
  <si>
    <t>84 HAYESTOWN RD</t>
  </si>
  <si>
    <t>155-157 BOND ST</t>
  </si>
  <si>
    <t>13 INVERNESS LN</t>
  </si>
  <si>
    <t>48 DURWIN ST</t>
  </si>
  <si>
    <t>89 KIMBERLY AVE</t>
  </si>
  <si>
    <t>117-119 LEBANON ST</t>
  </si>
  <si>
    <t>590D E CENTER ST</t>
  </si>
  <si>
    <t>138 WOPOWOG RD</t>
  </si>
  <si>
    <t>114-120 RENNELL ST</t>
  </si>
  <si>
    <t>24 EAGLE ROCK HL</t>
  </si>
  <si>
    <t>895 MATTHEWS ST UT 6</t>
  </si>
  <si>
    <t>45A ESQUIRE DR</t>
  </si>
  <si>
    <t>44 ROSEMARY LN</t>
  </si>
  <si>
    <t>6 CONWAY RD</t>
  </si>
  <si>
    <t>66 EMMETT ST UT 7</t>
  </si>
  <si>
    <t>49 PELHAM ST &amp; PELHAM ST</t>
  </si>
  <si>
    <t>12 MAPLE ROW</t>
  </si>
  <si>
    <t>216-218 LENOX AVE</t>
  </si>
  <si>
    <t>32 WHITNEY AVE</t>
  </si>
  <si>
    <t>71 ROYAL DR</t>
  </si>
  <si>
    <t>68 COVENTRY</t>
  </si>
  <si>
    <t>1123 HANCOCK AVE 1125</t>
  </si>
  <si>
    <t>55 MILL PLAIN RD 22 7</t>
  </si>
  <si>
    <t>MULTI #'S SEDWICK ST</t>
  </si>
  <si>
    <t>55 MILL PLN RD 21 3</t>
  </si>
  <si>
    <t>32 QUAIL RDG</t>
  </si>
  <si>
    <t>52 MORNINGSIDE DR W</t>
  </si>
  <si>
    <t>28 SUNRISE DR</t>
  </si>
  <si>
    <t>389 WAUREGAN RD</t>
  </si>
  <si>
    <t>1 WEST BLVD</t>
  </si>
  <si>
    <t>33 FORAN RD UT10A</t>
  </si>
  <si>
    <t>321 SOUNDVIEW AVE</t>
  </si>
  <si>
    <t>42 MINES RD</t>
  </si>
  <si>
    <t>34 OLD OYSTER DOCK</t>
  </si>
  <si>
    <t>24 KAREN RD</t>
  </si>
  <si>
    <t>179 NORTHINGTON DR</t>
  </si>
  <si>
    <t>1 ABBOTT RD UT 58</t>
  </si>
  <si>
    <t>15 VAN HORN DR</t>
  </si>
  <si>
    <t>199 RUSSO AVE</t>
  </si>
  <si>
    <t>18 DODGE AVE</t>
  </si>
  <si>
    <t>158 BOSTON PIKE</t>
  </si>
  <si>
    <t>418 MCKINLEY AVE</t>
  </si>
  <si>
    <t>301 MORSE ST</t>
  </si>
  <si>
    <t>30 JOSHUAS TR</t>
  </si>
  <si>
    <t>38 OLYMPIC DR</t>
  </si>
  <si>
    <t>29 BENTON ST</t>
  </si>
  <si>
    <t>1907 EATON CT</t>
  </si>
  <si>
    <t>3 ALLAN WAY</t>
  </si>
  <si>
    <t>4 FRANLEE DR</t>
  </si>
  <si>
    <t>73-75 NEWFIELD AVE</t>
  </si>
  <si>
    <t>45 POCONO LN 45</t>
  </si>
  <si>
    <t>BURLINGTON RD</t>
  </si>
  <si>
    <t>48 AMITY RD</t>
  </si>
  <si>
    <t>477 BARTLETT DR</t>
  </si>
  <si>
    <t>62 TROLLEY XING LN</t>
  </si>
  <si>
    <t>61 BANCROFT AVE</t>
  </si>
  <si>
    <t>507 HUNTINGTON TPKE</t>
  </si>
  <si>
    <t>92 SMITH ST</t>
  </si>
  <si>
    <t>3 SANDLEWOOD LN</t>
  </si>
  <si>
    <t>136 LIBERTY ST B50</t>
  </si>
  <si>
    <t>283 OLD MOUNTAIN RD</t>
  </si>
  <si>
    <t>35 FAIRY DELL RD</t>
  </si>
  <si>
    <t>RESEARCH DR</t>
  </si>
  <si>
    <t>135 DART ST</t>
  </si>
  <si>
    <t>1525 &amp; 1535 CENTRAL AVE</t>
  </si>
  <si>
    <t>573 DALY RD</t>
  </si>
  <si>
    <t>20 HICKORY ST</t>
  </si>
  <si>
    <t>196 WOPOWOG RD</t>
  </si>
  <si>
    <t>130 NEWFIELD AVE</t>
  </si>
  <si>
    <t>24R STONY BRK DR 6C5</t>
  </si>
  <si>
    <t>281 MOSELEY TER E6</t>
  </si>
  <si>
    <t>26 O'CONNELL RD</t>
  </si>
  <si>
    <t>5 S STRONG ST</t>
  </si>
  <si>
    <t>452 48 MT WEST</t>
  </si>
  <si>
    <t>75 OMEGA ST</t>
  </si>
  <si>
    <t>10 MIRIJO RD</t>
  </si>
  <si>
    <t>23 WESTPORT PL</t>
  </si>
  <si>
    <t>36 W VILLAGE CT</t>
  </si>
  <si>
    <t>190 DIVISION ST</t>
  </si>
  <si>
    <t>92 WELL ST</t>
  </si>
  <si>
    <t>9 FAIRMOUNT LN</t>
  </si>
  <si>
    <t>47 WOODLAWN AVE</t>
  </si>
  <si>
    <t>7 DEAN ST 3 307</t>
  </si>
  <si>
    <t>56 PEACH HL RD</t>
  </si>
  <si>
    <t>39 E EUCLID ST</t>
  </si>
  <si>
    <t>143-145 WILSON ST</t>
  </si>
  <si>
    <t>877-879 MADISON AVE</t>
  </si>
  <si>
    <t>202 VIRGINIA AVE U A</t>
  </si>
  <si>
    <t>3 AVERY RD</t>
  </si>
  <si>
    <t>403 NEW HAVEN AVE</t>
  </si>
  <si>
    <t>7 STARR ST</t>
  </si>
  <si>
    <t>10 HUNTER DR</t>
  </si>
  <si>
    <t>449 E MITCHELL AVE</t>
  </si>
  <si>
    <t>42 MERCHANT ST</t>
  </si>
  <si>
    <t>2 DIAMOND RD</t>
  </si>
  <si>
    <t>151 SHELTER ROCK RD 4</t>
  </si>
  <si>
    <t>53-55 ELMER ST</t>
  </si>
  <si>
    <t>90 GRAND ST</t>
  </si>
  <si>
    <t>279 WOODLAND RD</t>
  </si>
  <si>
    <t>28 SOUND VIEW AVE</t>
  </si>
  <si>
    <t>5 LESTER ST</t>
  </si>
  <si>
    <t>120 HUNTINGTON TPK 1003</t>
  </si>
  <si>
    <t>7 N BRANCH RD</t>
  </si>
  <si>
    <t>325 WOODLAND ST</t>
  </si>
  <si>
    <t>48 ATKINS AVE</t>
  </si>
  <si>
    <t>10 PLEASANT VLY RD</t>
  </si>
  <si>
    <t>16 W BROOKSIDE AVE</t>
  </si>
  <si>
    <t>38 FLEETWOOD DR</t>
  </si>
  <si>
    <t>2212 CROMWELL HLS DR</t>
  </si>
  <si>
    <t>33 NOB HL CIR 91</t>
  </si>
  <si>
    <t>153 WESTVILLE AVE</t>
  </si>
  <si>
    <t>295 SALEM ST</t>
  </si>
  <si>
    <t>482 LAKE AVE UT 19</t>
  </si>
  <si>
    <t>3 UPLAND TER</t>
  </si>
  <si>
    <t>249 PUTNAM ST</t>
  </si>
  <si>
    <t>8 HAWKS RDG</t>
  </si>
  <si>
    <t>32 MURPHY RD</t>
  </si>
  <si>
    <t>70 BEACH HL RD W</t>
  </si>
  <si>
    <t>484 W RIVER ST</t>
  </si>
  <si>
    <t>25 HAMDEN HLS DR U63</t>
  </si>
  <si>
    <t>44 MAHER AVE</t>
  </si>
  <si>
    <t>103 HAVILAND ST</t>
  </si>
  <si>
    <t>75 GORHAM AVE</t>
  </si>
  <si>
    <t>171 WOPOWOG RD</t>
  </si>
  <si>
    <t>80 INGHAM HL RD</t>
  </si>
  <si>
    <t>130-132 POPLAR ST</t>
  </si>
  <si>
    <t>261 BUENA VIS RD</t>
  </si>
  <si>
    <t>5 MARSHALL PL</t>
  </si>
  <si>
    <t>312 LAKE DR</t>
  </si>
  <si>
    <t>201 EXETER ST</t>
  </si>
  <si>
    <t>191 DEER RUN TR</t>
  </si>
  <si>
    <t>39 JAMES VINCENT DR</t>
  </si>
  <si>
    <t>10 ANGLERS BND DR</t>
  </si>
  <si>
    <t>236 GRANDVIEW AVE</t>
  </si>
  <si>
    <t>97 DANIEL AVE</t>
  </si>
  <si>
    <t>1 RIDGE RD</t>
  </si>
  <si>
    <t>745 HIGHLAND AVE</t>
  </si>
  <si>
    <t>89 83 &amp; 85 GRANT ST</t>
  </si>
  <si>
    <t>193 WHITETHORN DR</t>
  </si>
  <si>
    <t>37 MAINILA AVE</t>
  </si>
  <si>
    <t>12 BLANCHARD RD</t>
  </si>
  <si>
    <t>99-101 AMITY ST</t>
  </si>
  <si>
    <t>146 COLONIAL RD</t>
  </si>
  <si>
    <t>16 CEDAR ST</t>
  </si>
  <si>
    <t>SUFFOLK PL LT 8</t>
  </si>
  <si>
    <t>210 TREADWELL ST U411</t>
  </si>
  <si>
    <t>231 3A WINTONBURY AVE</t>
  </si>
  <si>
    <t>80 BRIARCLIFF RD</t>
  </si>
  <si>
    <t>9-11 JOHNSON TER</t>
  </si>
  <si>
    <t>250 PERKINS ST</t>
  </si>
  <si>
    <t>52 BARRACLOUGH AVE</t>
  </si>
  <si>
    <t>308 RT 39</t>
  </si>
  <si>
    <t>184 HOLLOW TREE RDG RD</t>
  </si>
  <si>
    <t>14 NEWTOWN RD 11</t>
  </si>
  <si>
    <t>116 WELLINGTON HTS RD</t>
  </si>
  <si>
    <t>1308 LEXINGTON BLVD</t>
  </si>
  <si>
    <t>228 WILDERNESS WAY</t>
  </si>
  <si>
    <t>23 CHARTER OAK PL UT 1</t>
  </si>
  <si>
    <t>RIDGE RD</t>
  </si>
  <si>
    <t>171 MOUNTAIN RD N5B</t>
  </si>
  <si>
    <t>48 INVERNESS LN</t>
  </si>
  <si>
    <t>100 RANDOLPH RD COE AVE</t>
  </si>
  <si>
    <t>33 TIMBER RIDGE RD</t>
  </si>
  <si>
    <t>87 TINKER POND RD</t>
  </si>
  <si>
    <t>22 HICKSVILLE RD</t>
  </si>
  <si>
    <t>190 OLD OAK TRL</t>
  </si>
  <si>
    <t>111 GROVE ST</t>
  </si>
  <si>
    <t>76A MENCEL CIR U 221</t>
  </si>
  <si>
    <t>135 E MAIN ST 16</t>
  </si>
  <si>
    <t>FLAGG HL RD LT 3</t>
  </si>
  <si>
    <t>445 WESTFIELD AVE</t>
  </si>
  <si>
    <t>315 NORMAN ST</t>
  </si>
  <si>
    <t>504 OAK AVE U 14</t>
  </si>
  <si>
    <t>754-756 NORMAN ST</t>
  </si>
  <si>
    <t>39 MICHAEL RD</t>
  </si>
  <si>
    <t>704 &amp; 720 CLINTON AVE</t>
  </si>
  <si>
    <t>12 ORCHARD ST</t>
  </si>
  <si>
    <t>29 MARION LN</t>
  </si>
  <si>
    <t>17 HART RDG DR</t>
  </si>
  <si>
    <t>1656 STATE ST</t>
  </si>
  <si>
    <t>31 BARBARA AVE</t>
  </si>
  <si>
    <t>403 PARK ST</t>
  </si>
  <si>
    <t>36 KILLINGWORTH TPKE</t>
  </si>
  <si>
    <t>962 MOOSE HL RD</t>
  </si>
  <si>
    <t>14-18 WESTWOOD TER</t>
  </si>
  <si>
    <t>16 SECOND PARK ST</t>
  </si>
  <si>
    <t>32 LAKE SHORE DR</t>
  </si>
  <si>
    <t>923 CHESTNUT HILL RD N39</t>
  </si>
  <si>
    <t>36 SHULTAS PL</t>
  </si>
  <si>
    <t>100-112 WASHINGTON TER</t>
  </si>
  <si>
    <t>32 BURGUNDY HL</t>
  </si>
  <si>
    <t>248 EASTGATE DR</t>
  </si>
  <si>
    <t>2-3 CANTERBURY CT</t>
  </si>
  <si>
    <t>WALNUT AVE 34</t>
  </si>
  <si>
    <t>4761 MAIN ST</t>
  </si>
  <si>
    <t>17 BERTROSE AVE</t>
  </si>
  <si>
    <t>22 OLYMPIC DR</t>
  </si>
  <si>
    <t>NEWTOWN RD CUT OFF</t>
  </si>
  <si>
    <t>18 CAROL DR</t>
  </si>
  <si>
    <t>184 SAYBROOK RD</t>
  </si>
  <si>
    <t>2 HENSO DR</t>
  </si>
  <si>
    <t>15 WHISPERING HOLW</t>
  </si>
  <si>
    <t>SUCCESS VLG 37B APT 163</t>
  </si>
  <si>
    <t>9 MARGARET RD</t>
  </si>
  <si>
    <t>27 GREAT MEADOW LN</t>
  </si>
  <si>
    <t>40 GREENES RDG RD</t>
  </si>
  <si>
    <t>55-61 LAUREL CT</t>
  </si>
  <si>
    <t>344 OPENING HILL RD</t>
  </si>
  <si>
    <t>86 DORSET LN</t>
  </si>
  <si>
    <t>21 NEWBRIDGE CIR</t>
  </si>
  <si>
    <t>244 MILE CRK RD</t>
  </si>
  <si>
    <t>38 WOODCHUCK HL RD</t>
  </si>
  <si>
    <t>42 WATER ST N 5</t>
  </si>
  <si>
    <t>35 RUSTIC TER</t>
  </si>
  <si>
    <t>128 COREY RD</t>
  </si>
  <si>
    <t>6 5 W MEADOW LN</t>
  </si>
  <si>
    <t>98 S MONTOWESE ST</t>
  </si>
  <si>
    <t>16 DEER PONDS WOOD</t>
  </si>
  <si>
    <t>1965 PECK LN</t>
  </si>
  <si>
    <t>8 FIFTH ST</t>
  </si>
  <si>
    <t>12 KINGS LN</t>
  </si>
  <si>
    <t>52 HIGH WOOD DR</t>
  </si>
  <si>
    <t>60 TUNXIS VLG</t>
  </si>
  <si>
    <t>155 GATES FARM RD N13</t>
  </si>
  <si>
    <t>27 BERKSHIRE DR</t>
  </si>
  <si>
    <t>8 LAKEWOOD RD</t>
  </si>
  <si>
    <t>264 FARM MDW LN</t>
  </si>
  <si>
    <t>96 RIDGE RD</t>
  </si>
  <si>
    <t>70 SILO WAY</t>
  </si>
  <si>
    <t>968 WINCHESTER AVE</t>
  </si>
  <si>
    <t>33 PARDEE PL EXT</t>
  </si>
  <si>
    <t>55 MILL PLAIN RD 31 7</t>
  </si>
  <si>
    <t>34 NORTHVIEW DR</t>
  </si>
  <si>
    <t>HERITAGE DR</t>
  </si>
  <si>
    <t>130 MAIN ST UT 1A</t>
  </si>
  <si>
    <t>14 PINNEY ST UT 13</t>
  </si>
  <si>
    <t>8 DAGGETT ST</t>
  </si>
  <si>
    <t>41 LIBERTY ST</t>
  </si>
  <si>
    <t>233 DERBY AVE UT 611</t>
  </si>
  <si>
    <t>300 JOHN ST</t>
  </si>
  <si>
    <t>4 CROCUS LN</t>
  </si>
  <si>
    <t>39 WESTVIEW DR</t>
  </si>
  <si>
    <t>8 MANNION LN 2</t>
  </si>
  <si>
    <t>1805 LITTLE MEADOW RD</t>
  </si>
  <si>
    <t>95 PARK AVE 8</t>
  </si>
  <si>
    <t>104 OLD FARMS RD</t>
  </si>
  <si>
    <t>WILBUR CROSS HWY LT 1</t>
  </si>
  <si>
    <t>862 ASYLUM AVE</t>
  </si>
  <si>
    <t>WHISKERS LN</t>
  </si>
  <si>
    <t>MULBERRY RD LT 2</t>
  </si>
  <si>
    <t>37 AUNT HACK RD</t>
  </si>
  <si>
    <t>370 BROADBRIDGE RD</t>
  </si>
  <si>
    <t>36 MILL PLN RD 401</t>
  </si>
  <si>
    <t>25 MAYWOOD RD</t>
  </si>
  <si>
    <t>8 LILAC LN</t>
  </si>
  <si>
    <t>300 B GREEN RD</t>
  </si>
  <si>
    <t>120 ROCKVIEW</t>
  </si>
  <si>
    <t>321 WALDEN GRN</t>
  </si>
  <si>
    <t>423 THOREAU ST</t>
  </si>
  <si>
    <t>15 WHEELOCK RD</t>
  </si>
  <si>
    <t>HITHER LN LT 3</t>
  </si>
  <si>
    <t>78 DORSET WAY</t>
  </si>
  <si>
    <t>153 EDGEWOOD DR</t>
  </si>
  <si>
    <t>105 SCARBOROUGH FARE</t>
  </si>
  <si>
    <t>61 WINDMILL DR</t>
  </si>
  <si>
    <t>32 GATEWOOD</t>
  </si>
  <si>
    <t>107 LENOX ST</t>
  </si>
  <si>
    <t>41 QUARRY ST</t>
  </si>
  <si>
    <t>546-548 HUNTINGTON RD</t>
  </si>
  <si>
    <t>99 BRITTIN AVE</t>
  </si>
  <si>
    <t>39 IVES ST U206</t>
  </si>
  <si>
    <t>6 NOLAN CT</t>
  </si>
  <si>
    <t>13 KENDALL TER E</t>
  </si>
  <si>
    <t>46 MIDDLE BUTCHER RD</t>
  </si>
  <si>
    <t>472 STANLEY DR E36</t>
  </si>
  <si>
    <t>69 E HILL RD</t>
  </si>
  <si>
    <t>50 HIGHLAND PARK DR</t>
  </si>
  <si>
    <t>115 IVES RD</t>
  </si>
  <si>
    <t>89 UCONN AVE</t>
  </si>
  <si>
    <t>415 PALMETTO RD</t>
  </si>
  <si>
    <t>394 DOGWOOD AVE</t>
  </si>
  <si>
    <t>CHIPPENWOOD LN LT 3</t>
  </si>
  <si>
    <t>36-38 EDGEWOOD ST</t>
  </si>
  <si>
    <t>5 CASCIO ST</t>
  </si>
  <si>
    <t>25 HAMDEN HLS DR U 23</t>
  </si>
  <si>
    <t>565 7 NEWFIELD ST</t>
  </si>
  <si>
    <t>635-643 E MAIN ST</t>
  </si>
  <si>
    <t>40 PORTLAND ST</t>
  </si>
  <si>
    <t>410 EMMETT ST UT 93</t>
  </si>
  <si>
    <t>85 LACEY RD</t>
  </si>
  <si>
    <t>17 PASTURE LN W2</t>
  </si>
  <si>
    <t>29 CLERMONT ST</t>
  </si>
  <si>
    <t>42 CANDLEWOOD DR</t>
  </si>
  <si>
    <t>9 CORNELL RD</t>
  </si>
  <si>
    <t>1 WINDSWEPT RDG RD</t>
  </si>
  <si>
    <t>77-81 MOUNTFORD UT B4</t>
  </si>
  <si>
    <t>365 MATHER ST U 94</t>
  </si>
  <si>
    <t>41 OAK ST</t>
  </si>
  <si>
    <t>17 WEEKS RD</t>
  </si>
  <si>
    <t>20 RIDGEDALE RD</t>
  </si>
  <si>
    <t>714 NEWHALL ST U3</t>
  </si>
  <si>
    <t>245 BEDLAM RD</t>
  </si>
  <si>
    <t>100-102 AMITY ST</t>
  </si>
  <si>
    <t>7 CALEB CT</t>
  </si>
  <si>
    <t>1125 WATERBURY RD 2C</t>
  </si>
  <si>
    <t>135 BUTTERNUT LN UT B</t>
  </si>
  <si>
    <t>207 D OAKLAND ST</t>
  </si>
  <si>
    <t>1125 STILL HL RD</t>
  </si>
  <si>
    <t>3 AUTUMN RDG RD</t>
  </si>
  <si>
    <t>109 LENOX AVE</t>
  </si>
  <si>
    <t>23 JEFFREY ALAN DR</t>
  </si>
  <si>
    <t>31 SIMS RD</t>
  </si>
  <si>
    <t>4 LOWE ST</t>
  </si>
  <si>
    <t>8 ANJA DR</t>
  </si>
  <si>
    <t>162 ROWAYTON WOODS DR</t>
  </si>
  <si>
    <t>41 CULLODEN RD</t>
  </si>
  <si>
    <t>959 B HERITAGE VILLAGE</t>
  </si>
  <si>
    <t>11 BROOK FRONT LN</t>
  </si>
  <si>
    <t>111 TEXAS DR</t>
  </si>
  <si>
    <t>1806 HARTFORD TPKE</t>
  </si>
  <si>
    <t>51 GLENDALE RD</t>
  </si>
  <si>
    <t>38 SILVER BRK LN</t>
  </si>
  <si>
    <t>215 OAK HL RD</t>
  </si>
  <si>
    <t>22 WILDWOOD RD</t>
  </si>
  <si>
    <t>55 WOODLAND PL</t>
  </si>
  <si>
    <t>17 WOODMONT RD</t>
  </si>
  <si>
    <t>117 SCOTT RD</t>
  </si>
  <si>
    <t>58 FLIRTATION</t>
  </si>
  <si>
    <t>96 JONES HL D2</t>
  </si>
  <si>
    <t>294 &amp; 283A E SHORE RD</t>
  </si>
  <si>
    <t>90 POVERTY HOLW RD</t>
  </si>
  <si>
    <t>887 FARMINGTON AVE 1 1H</t>
  </si>
  <si>
    <t>2 N PARK RD</t>
  </si>
  <si>
    <t>35 DICK FINN RD</t>
  </si>
  <si>
    <t>7 PINEWOOD DR</t>
  </si>
  <si>
    <t>140 BOSTON AVE</t>
  </si>
  <si>
    <t>790 FIRST AVE 11</t>
  </si>
  <si>
    <t>256 ALBRECHT RD</t>
  </si>
  <si>
    <t>379 ELM ST</t>
  </si>
  <si>
    <t>3 EDELWEISS LN</t>
  </si>
  <si>
    <t>48 HADLEY ST</t>
  </si>
  <si>
    <t>46 STONYBROOK RD</t>
  </si>
  <si>
    <t>30 GLENBROOK RD 1H</t>
  </si>
  <si>
    <t>1 VINING DR</t>
  </si>
  <si>
    <t>880-882 STONINGTON RD</t>
  </si>
  <si>
    <t>51 STONER DR</t>
  </si>
  <si>
    <t>19 HICKORY HL RD</t>
  </si>
  <si>
    <t>173 OLD POST RD</t>
  </si>
  <si>
    <t>988 MAIN ST</t>
  </si>
  <si>
    <t>77 OHIO AVE</t>
  </si>
  <si>
    <t>69 WYKEHAM RD</t>
  </si>
  <si>
    <t>1156 MAIN ST W</t>
  </si>
  <si>
    <t>86 HILL RD</t>
  </si>
  <si>
    <t>20 BREAULTS LNDG RD</t>
  </si>
  <si>
    <t>16 OLD LOGTOWN RD</t>
  </si>
  <si>
    <t>322 REDDING RD</t>
  </si>
  <si>
    <t>40 GARDEN LN</t>
  </si>
  <si>
    <t>105B FIDDLER GREEN</t>
  </si>
  <si>
    <t>535 HAWTHORNE LN</t>
  </si>
  <si>
    <t>34 MOHEGAN DR</t>
  </si>
  <si>
    <t>39 CENTER ST</t>
  </si>
  <si>
    <t>4 MYSTIC CT</t>
  </si>
  <si>
    <t>129 UPPER STATE ST</t>
  </si>
  <si>
    <t>17 GRANITE ST</t>
  </si>
  <si>
    <t>489 LIBERTY HWY</t>
  </si>
  <si>
    <t>15 REALITY RD</t>
  </si>
  <si>
    <t>1696 W BROAD</t>
  </si>
  <si>
    <t>8 MARY AVE</t>
  </si>
  <si>
    <t>1 ARROWHEAD DR</t>
  </si>
  <si>
    <t>5 BRUSH DR</t>
  </si>
  <si>
    <t>35 HOCKANUM BLVD</t>
  </si>
  <si>
    <t>108 PURDY HILL RD</t>
  </si>
  <si>
    <t>59 MAXINE RD</t>
  </si>
  <si>
    <t>137 GOVERNOR ST</t>
  </si>
  <si>
    <t>4 SOUTHWEST DR</t>
  </si>
  <si>
    <t>162 KINGS HWY N</t>
  </si>
  <si>
    <t>32 WEBER FARM RD</t>
  </si>
  <si>
    <t>102 SCOTT AVE</t>
  </si>
  <si>
    <t>40 CALIFORNIA ST B7</t>
  </si>
  <si>
    <t>9 ARDSLEY WAY</t>
  </si>
  <si>
    <t>18 SUNRISE CIR</t>
  </si>
  <si>
    <t>2849 ELLINGTON RD</t>
  </si>
  <si>
    <t>1074 FARMINGTON AVE</t>
  </si>
  <si>
    <t>21 STONY LN</t>
  </si>
  <si>
    <t>78 WILLOW ST</t>
  </si>
  <si>
    <t>EUSTIS LN LT 11</t>
  </si>
  <si>
    <t>165 PALOMINO PASS</t>
  </si>
  <si>
    <t>3 ALFRED CT</t>
  </si>
  <si>
    <t>13 RAILROAD ST</t>
  </si>
  <si>
    <t>22 BROAD ST</t>
  </si>
  <si>
    <t>128 HONEY HL</t>
  </si>
  <si>
    <t>227 CAMPBELL AVE</t>
  </si>
  <si>
    <t>40 RICHMONDVILLE AVE</t>
  </si>
  <si>
    <t>18 RICHARDS PL</t>
  </si>
  <si>
    <t>167C HERITAGE VLG</t>
  </si>
  <si>
    <t>21 TEN ACRE LN</t>
  </si>
  <si>
    <t>9 DANFORTH LN</t>
  </si>
  <si>
    <t>12 LEWIS RD</t>
  </si>
  <si>
    <t>112 STONER DR</t>
  </si>
  <si>
    <t>19 WOODWAY RD</t>
  </si>
  <si>
    <t>35 5 COACH CIR</t>
  </si>
  <si>
    <t>7 HIGHVIEW LN</t>
  </si>
  <si>
    <t>415 WESTLEDGE DR</t>
  </si>
  <si>
    <t>62 MARLIN RD</t>
  </si>
  <si>
    <t>80 STRAITSVILLE RD</t>
  </si>
  <si>
    <t>646 BRANCHVILLE RD</t>
  </si>
  <si>
    <t>263 RIVERSIDE ST O</t>
  </si>
  <si>
    <t>24 HARTFORD TPKE</t>
  </si>
  <si>
    <t>10 STURGES CMNS</t>
  </si>
  <si>
    <t>316 MAIN ST S</t>
  </si>
  <si>
    <t>180 HORTON HILL RD</t>
  </si>
  <si>
    <t>292 NEWTOWN TPKE</t>
  </si>
  <si>
    <t>189 PAINTER AVE</t>
  </si>
  <si>
    <t>377 GREEN HOLW RD</t>
  </si>
  <si>
    <t>115 GARWOOD RD</t>
  </si>
  <si>
    <t>8 LAKEVIEW DR</t>
  </si>
  <si>
    <t>32 UNCAS TRL</t>
  </si>
  <si>
    <t>234 HIGH ST</t>
  </si>
  <si>
    <t>214 CLEARFIELD RD</t>
  </si>
  <si>
    <t>28 IRIS TRL</t>
  </si>
  <si>
    <t>147 HAYES ST</t>
  </si>
  <si>
    <t>7 SHAGBARK LN</t>
  </si>
  <si>
    <t>126 ESTEY RD</t>
  </si>
  <si>
    <t>9 CARRIAGE DR</t>
  </si>
  <si>
    <t>PARTRIDGE RD</t>
  </si>
  <si>
    <t>11 LOGAN ST</t>
  </si>
  <si>
    <t>4 HAWTHORNE RD</t>
  </si>
  <si>
    <t>387 MEETING HOUSE LN</t>
  </si>
  <si>
    <t>126 FULLER DR</t>
  </si>
  <si>
    <t>2 PECK LN</t>
  </si>
  <si>
    <t>15 TEDWIN FARMS RD</t>
  </si>
  <si>
    <t>111-113 GORMAN ST</t>
  </si>
  <si>
    <t>74 OAKLAND ST</t>
  </si>
  <si>
    <t>15 WOODSIDE TER</t>
  </si>
  <si>
    <t>43 WRIGHT ST</t>
  </si>
  <si>
    <t>10 PARK MDW</t>
  </si>
  <si>
    <t>109 GAYMOOR DR</t>
  </si>
  <si>
    <t>78 ENGLEWOOD AVE</t>
  </si>
  <si>
    <t>115 GOTTIER RD</t>
  </si>
  <si>
    <t>43 REITTER ST</t>
  </si>
  <si>
    <t>1667 HILL ST</t>
  </si>
  <si>
    <t>52 &amp; 54 SCOTCH CAP RD</t>
  </si>
  <si>
    <t>81 WOLFPIT AVE 1A</t>
  </si>
  <si>
    <t>11 NUTMEG CT</t>
  </si>
  <si>
    <t>50 AIKEN ST I 346</t>
  </si>
  <si>
    <t>78 SMITH AVE</t>
  </si>
  <si>
    <t>812 WALNUT HL RD</t>
  </si>
  <si>
    <t>29 LENA AVE</t>
  </si>
  <si>
    <t>78 TOWER LN</t>
  </si>
  <si>
    <t>6 CIDER LN</t>
  </si>
  <si>
    <t>65 ASYLUM ST</t>
  </si>
  <si>
    <t>75 WEST WALK</t>
  </si>
  <si>
    <t>53 HARDING AVE</t>
  </si>
  <si>
    <t>108 7 LANTERN PARK DR</t>
  </si>
  <si>
    <t>1C CARILLON DR</t>
  </si>
  <si>
    <t>428 C HERITAGE VLG</t>
  </si>
  <si>
    <t>138 PHEASANT DR</t>
  </si>
  <si>
    <t>234 E HUNTING R</t>
  </si>
  <si>
    <t>15 GREEN HSE BLVD</t>
  </si>
  <si>
    <t>49 WASHBURN DR</t>
  </si>
  <si>
    <t>5 LAUREL HILL RD S</t>
  </si>
  <si>
    <t>224 HAWTHORNE LN</t>
  </si>
  <si>
    <t>66 SAVIN PARK</t>
  </si>
  <si>
    <t>149 PORTER LN</t>
  </si>
  <si>
    <t>84 COTTAGE PL</t>
  </si>
  <si>
    <t>172 WEST WALK</t>
  </si>
  <si>
    <t>49 BEECHWOOD BLVD</t>
  </si>
  <si>
    <t>187 BLUE HILLS RD</t>
  </si>
  <si>
    <t>919 STRATFORD AVE 7</t>
  </si>
  <si>
    <t>2437 BEDFORD ST</t>
  </si>
  <si>
    <t>63 PERRY ST UT 105</t>
  </si>
  <si>
    <t>551 TALCOTTVILLE RD</t>
  </si>
  <si>
    <t>84 &amp; 88 GUNN HL RD</t>
  </si>
  <si>
    <t>21 WOODFIELDS DR</t>
  </si>
  <si>
    <t>156 SHEA TER</t>
  </si>
  <si>
    <t>150 LAUREL ST</t>
  </si>
  <si>
    <t>501 MULBERRY ST</t>
  </si>
  <si>
    <t>0240 WEST LN</t>
  </si>
  <si>
    <t>476 PINNEY RD</t>
  </si>
  <si>
    <t>5 CLARMORE DR 5 1B</t>
  </si>
  <si>
    <t>101 SACKETT PT RD</t>
  </si>
  <si>
    <t>37 CULVERT ST</t>
  </si>
  <si>
    <t>605 BRIARWOOD CT</t>
  </si>
  <si>
    <t>6 HEMINGWAY ST</t>
  </si>
  <si>
    <t>25 BRAMLEY RD</t>
  </si>
  <si>
    <t>70 MERROW RD</t>
  </si>
  <si>
    <t>1 STRAWBERRY HL</t>
  </si>
  <si>
    <t>55 WILDWOOD RD</t>
  </si>
  <si>
    <t>43 CLEMENS AVE</t>
  </si>
  <si>
    <t>33 KENT ST</t>
  </si>
  <si>
    <t>43 DORA ST</t>
  </si>
  <si>
    <t>126 LAKESIDE RD</t>
  </si>
  <si>
    <t>944 LONGBROOK AVE</t>
  </si>
  <si>
    <t>25 AMATO DR UTD</t>
  </si>
  <si>
    <t>28 ELLIOTT LN</t>
  </si>
  <si>
    <t>1 MAYFLOWER PKY</t>
  </si>
  <si>
    <t>11 MACHALOWSKI RD</t>
  </si>
  <si>
    <t>210 MAGNOLIA RD</t>
  </si>
  <si>
    <t>RIVERSIDE AVE</t>
  </si>
  <si>
    <t>389 MAIN ST</t>
  </si>
  <si>
    <t>17 JUNIPER LN</t>
  </si>
  <si>
    <t>35 SAVI AVE</t>
  </si>
  <si>
    <t>58 FOLEY ST</t>
  </si>
  <si>
    <t>37 39 &amp; 41 WARD ST</t>
  </si>
  <si>
    <t>48 SADDLE RD</t>
  </si>
  <si>
    <t>8 HORSESHOE LN</t>
  </si>
  <si>
    <t>4 COLONIAL LN</t>
  </si>
  <si>
    <t>19 TERRY RD</t>
  </si>
  <si>
    <t>970 HOPE ST</t>
  </si>
  <si>
    <t>100 GRANT AVE</t>
  </si>
  <si>
    <t>25 LAKE ST</t>
  </si>
  <si>
    <t>18 GREAT MDW DR</t>
  </si>
  <si>
    <t>29 GOLD ST</t>
  </si>
  <si>
    <t>68 BARBARA AVE</t>
  </si>
  <si>
    <t>90 MORGAN ST</t>
  </si>
  <si>
    <t>51 WHITING ST</t>
  </si>
  <si>
    <t>293 E HERITAGE VLG</t>
  </si>
  <si>
    <t>11 EASY ST</t>
  </si>
  <si>
    <t>208 CHARTER RD</t>
  </si>
  <si>
    <t>12 CLIFFE DR</t>
  </si>
  <si>
    <t>31 STODDARD AVE</t>
  </si>
  <si>
    <t>23 KNOLLWOOD AVE</t>
  </si>
  <si>
    <t>303 MOHEGAN PARK RD T141</t>
  </si>
  <si>
    <t>7 TIERNEY ST</t>
  </si>
  <si>
    <t>7 COOKE RD</t>
  </si>
  <si>
    <t>79 TIMBER RDG DR</t>
  </si>
  <si>
    <t>26 FAIRVIEW AVE</t>
  </si>
  <si>
    <t>1044 WESTOVER RD</t>
  </si>
  <si>
    <t>32 ALDERWOOD DR</t>
  </si>
  <si>
    <t>2 CYPRESS LN</t>
  </si>
  <si>
    <t>8 GREEN ST</t>
  </si>
  <si>
    <t>356 DRUMMOND RD</t>
  </si>
  <si>
    <t>3 GLEN DR</t>
  </si>
  <si>
    <t>135 BREEZY HL RD</t>
  </si>
  <si>
    <t>284 W SHORE RD</t>
  </si>
  <si>
    <t>185 RIVERCLIFF DR</t>
  </si>
  <si>
    <t>90 DENNIS DR</t>
  </si>
  <si>
    <t>108 N CHAPEL ST</t>
  </si>
  <si>
    <t>311 BUCKSKIN CT 27</t>
  </si>
  <si>
    <t>885 LONG RIDGE RD</t>
  </si>
  <si>
    <t>177 BELLTOWN RD</t>
  </si>
  <si>
    <t>460 HIGHLAND AVE</t>
  </si>
  <si>
    <t>17 SETTLEMENT CIR</t>
  </si>
  <si>
    <t>32 WESTWOOD RD</t>
  </si>
  <si>
    <t>BELLTOWN RD</t>
  </si>
  <si>
    <t>50 WASHINGTON POST</t>
  </si>
  <si>
    <t>85 AVERY ST</t>
  </si>
  <si>
    <t>23 STILL RD</t>
  </si>
  <si>
    <t>107 BERKSHIRE RD</t>
  </si>
  <si>
    <t>1 N FARMINGTON AVE 410</t>
  </si>
  <si>
    <t>5 N BRANCH RD</t>
  </si>
  <si>
    <t>104 VAN BUREN AVE</t>
  </si>
  <si>
    <t>55 SMOKE RISE CIR</t>
  </si>
  <si>
    <t>104 SPRING ST</t>
  </si>
  <si>
    <t>53 PILGRIM RD</t>
  </si>
  <si>
    <t>91 RANDALL DR</t>
  </si>
  <si>
    <t>47 HILLTOP DR</t>
  </si>
  <si>
    <t>12 BLACKHOUSE RD</t>
  </si>
  <si>
    <t>20 G BRITTANY FARMS 235</t>
  </si>
  <si>
    <t>9 PLEASANT VW RD</t>
  </si>
  <si>
    <t>100 PEQUOT AVE 3563</t>
  </si>
  <si>
    <t>85 ZOEY DR</t>
  </si>
  <si>
    <t>4 EASTVIEW RD</t>
  </si>
  <si>
    <t>7 CENTERWOOD RD</t>
  </si>
  <si>
    <t>34 POWELL PL</t>
  </si>
  <si>
    <t>2 LIEUTENANT RIVER LN</t>
  </si>
  <si>
    <t>370 WARNER HILL RD</t>
  </si>
  <si>
    <t>60 STRAWBERRY HL</t>
  </si>
  <si>
    <t>17 CLAPBOARD RDG RD</t>
  </si>
  <si>
    <t>TIMBERLAKE CT</t>
  </si>
  <si>
    <t>5 PINE KNOB RD</t>
  </si>
  <si>
    <t>150 YANTIC ST 305</t>
  </si>
  <si>
    <t>6 LEONA LN</t>
  </si>
  <si>
    <t>685 SUCCESS AVE 7</t>
  </si>
  <si>
    <t>89 WHITTAKER DR</t>
  </si>
  <si>
    <t>58 MOUNTAIN VW DR</t>
  </si>
  <si>
    <t>DIX AVE D</t>
  </si>
  <si>
    <t>11 OX YOKE DR</t>
  </si>
  <si>
    <t>220 MAIN ST</t>
  </si>
  <si>
    <t>142 WASHINGTON ST</t>
  </si>
  <si>
    <t>8 PENNY ROYAL LN</t>
  </si>
  <si>
    <t>LAMOTTE RD</t>
  </si>
  <si>
    <t>706 KEBALO LN</t>
  </si>
  <si>
    <t>90 ORCHARD HL DR</t>
  </si>
  <si>
    <t>42 WESTBROOK RD</t>
  </si>
  <si>
    <t>785 JOHN FITCH BLVD</t>
  </si>
  <si>
    <t>54 MYRTLE AVE</t>
  </si>
  <si>
    <t>32 PATRICIA LN</t>
  </si>
  <si>
    <t>118 LIBRARY LN</t>
  </si>
  <si>
    <t>10 BUCKINGHAM LN</t>
  </si>
  <si>
    <t>1195 NEW HAVEN RD</t>
  </si>
  <si>
    <t>44 STEWART RD</t>
  </si>
  <si>
    <t>22-24 WOOLSON ST</t>
  </si>
  <si>
    <t>22 BROOKSTONE DR</t>
  </si>
  <si>
    <t>19A HIGHCREST DR</t>
  </si>
  <si>
    <t>2 LIVE OAK RD</t>
  </si>
  <si>
    <t>177 STONEHILL DR</t>
  </si>
  <si>
    <t>402 MILL POND DR</t>
  </si>
  <si>
    <t>6 EATON CIR</t>
  </si>
  <si>
    <t>109 ROCKLEDGE DR</t>
  </si>
  <si>
    <t>141 MOHEGAN DR</t>
  </si>
  <si>
    <t>90 JOHN FITCH BLVD</t>
  </si>
  <si>
    <t>32 HAVILAND ST 206</t>
  </si>
  <si>
    <t>306 COLUMBUS AVE</t>
  </si>
  <si>
    <t>27 AIKEN ST</t>
  </si>
  <si>
    <t>20 DOW ST</t>
  </si>
  <si>
    <t>139 LOUIS HL RD</t>
  </si>
  <si>
    <t>415 SPRING ST</t>
  </si>
  <si>
    <t>831 POPES ISLAND RD</t>
  </si>
  <si>
    <t>6316 MAIN ST</t>
  </si>
  <si>
    <t>135 CARRIAGE PATH S</t>
  </si>
  <si>
    <t>95 DIAMOND MATCH RD</t>
  </si>
  <si>
    <t>42 PIERCE RD</t>
  </si>
  <si>
    <t>2867 &amp; 2897 ALBANY AVE</t>
  </si>
  <si>
    <t>1 HOLLAND RD</t>
  </si>
  <si>
    <t>837 MAPLE HL RD</t>
  </si>
  <si>
    <t>26 28 N B ST</t>
  </si>
  <si>
    <t>47 GULF RD</t>
  </si>
  <si>
    <t>55 SUGAR ST 13</t>
  </si>
  <si>
    <t>LEDGEBROOK DR</t>
  </si>
  <si>
    <t>2015 W MAIN ST</t>
  </si>
  <si>
    <t>14 FLEETWOOD DR</t>
  </si>
  <si>
    <t>184 STILLWELL DR</t>
  </si>
  <si>
    <t>524 B HERITAGE VLG</t>
  </si>
  <si>
    <t>0000 LK SHORE BLVD</t>
  </si>
  <si>
    <t>37 ABERDEEN ST</t>
  </si>
  <si>
    <t>5 INDIAN HL RD</t>
  </si>
  <si>
    <t>105 HARBOR DR</t>
  </si>
  <si>
    <t>119 KIRKWOOD RD</t>
  </si>
  <si>
    <t>21 TANNERY LN N</t>
  </si>
  <si>
    <t>50 POND DR</t>
  </si>
  <si>
    <t>97 RICHARDS AVE AA 11</t>
  </si>
  <si>
    <t>46 RIDGEWOOD DR</t>
  </si>
  <si>
    <t>9 TALLY DR</t>
  </si>
  <si>
    <t>10 P ST MARC CIR</t>
  </si>
  <si>
    <t>19 N BROAD ST</t>
  </si>
  <si>
    <t>90 E ELM ST</t>
  </si>
  <si>
    <t>310 BOSTON POST RD 131</t>
  </si>
  <si>
    <t>111 BROCKETT ST</t>
  </si>
  <si>
    <t>311 BASSETT RD</t>
  </si>
  <si>
    <t>LINKFIELD RD</t>
  </si>
  <si>
    <t>627 MAY ST</t>
  </si>
  <si>
    <t>189B HERITAGE VLG</t>
  </si>
  <si>
    <t>23 STROSBERG RD</t>
  </si>
  <si>
    <t>555 MASHAMOQUET RD</t>
  </si>
  <si>
    <t>177 WIRE ML RD</t>
  </si>
  <si>
    <t>71 AIKEN ST K 4</t>
  </si>
  <si>
    <t>87 EDWARD AVE</t>
  </si>
  <si>
    <t>354 HAMILTON AVE UT 11</t>
  </si>
  <si>
    <t>6 &amp; 8 BLACKBERRY LN</t>
  </si>
  <si>
    <t>21 PROSPECT ST UT D</t>
  </si>
  <si>
    <t>496 SUMMIT DR</t>
  </si>
  <si>
    <t>519 D HERITAGE VLG</t>
  </si>
  <si>
    <t>84 &amp; 78 PARK TER AVE</t>
  </si>
  <si>
    <t>56 GENERAL ST</t>
  </si>
  <si>
    <t>22 &amp; 34 DONNA MAE LN</t>
  </si>
  <si>
    <t>80 JERICHO RD</t>
  </si>
  <si>
    <t>1398 BOULEVARD</t>
  </si>
  <si>
    <t>75 STANTON RD</t>
  </si>
  <si>
    <t>396 RIVER ST</t>
  </si>
  <si>
    <t>771 BARNUM AVE CUT OFF</t>
  </si>
  <si>
    <t>32D ROBBINS LN</t>
  </si>
  <si>
    <t>18 HOWARD ST</t>
  </si>
  <si>
    <t>1570 BOULEVARD</t>
  </si>
  <si>
    <t>577 A HERITAGE VLG</t>
  </si>
  <si>
    <t>78 OCEAN DR E</t>
  </si>
  <si>
    <t>2003 D BIRUTA ST 124-126</t>
  </si>
  <si>
    <t>32 ROCKY HL RD</t>
  </si>
  <si>
    <t>14 ROWLAND LN</t>
  </si>
  <si>
    <t>1089 PLYMOUTH ST</t>
  </si>
  <si>
    <t>79 HARBOR DR</t>
  </si>
  <si>
    <t>7 BYSELLE RD</t>
  </si>
  <si>
    <t>37 HILLWOOD PL</t>
  </si>
  <si>
    <t>33 ROLLINGWOOD RD</t>
  </si>
  <si>
    <t>66 BUENA VISTA ST</t>
  </si>
  <si>
    <t>381 QUADDICK RD</t>
  </si>
  <si>
    <t>34 SIMSBURY MANOR DR</t>
  </si>
  <si>
    <t>72 SPRUCE ST</t>
  </si>
  <si>
    <t>31 ARLINGTON RD</t>
  </si>
  <si>
    <t>299 AMENIA UN RD</t>
  </si>
  <si>
    <t>10 MICHELLE LN</t>
  </si>
  <si>
    <t>43 LEBANON HL RD</t>
  </si>
  <si>
    <t>199 GREGORY BLVD</t>
  </si>
  <si>
    <t>50 GREY FOX LN</t>
  </si>
  <si>
    <t>140 CIRCLE DR</t>
  </si>
  <si>
    <t>80 N ELM ST UT 1-2D</t>
  </si>
  <si>
    <t>541 RYE ST</t>
  </si>
  <si>
    <t>17 O'BRIEN ST</t>
  </si>
  <si>
    <t>06/16/2002</t>
  </si>
  <si>
    <t>24 WINDMILL RD</t>
  </si>
  <si>
    <t>60 STRAWBERRY HL AVE 608</t>
  </si>
  <si>
    <t>162 CEMETERY RD</t>
  </si>
  <si>
    <t>75 CANDLEWOOD RD</t>
  </si>
  <si>
    <t>2 ADMIRALS CT</t>
  </si>
  <si>
    <t>NATHANIEL DR</t>
  </si>
  <si>
    <t>16 VERNON AVE 45</t>
  </si>
  <si>
    <t>40 COBBS RD</t>
  </si>
  <si>
    <t>9 ANTHONY RD</t>
  </si>
  <si>
    <t>17 SHERRY LN</t>
  </si>
  <si>
    <t>5 LITTLE EGYPT RD</t>
  </si>
  <si>
    <t>162 INDIAN HILL RD</t>
  </si>
  <si>
    <t>3G BROOKWOOD DR</t>
  </si>
  <si>
    <t>36 CHRISTOPHER DR</t>
  </si>
  <si>
    <t>22 ORLANDO RD</t>
  </si>
  <si>
    <t>20 BELDEN ST</t>
  </si>
  <si>
    <t>17 OCEAN AVE</t>
  </si>
  <si>
    <t>80 FOURTH AVE</t>
  </si>
  <si>
    <t>50 KIELWASSER RD</t>
  </si>
  <si>
    <t>35 OVERLOOK DR</t>
  </si>
  <si>
    <t>66 FERRY CT</t>
  </si>
  <si>
    <t>64 FERRY CT</t>
  </si>
  <si>
    <t>183 WEST AVE</t>
  </si>
  <si>
    <t>12 BECKETT VLG</t>
  </si>
  <si>
    <t>19 JUNIPER MEADOW RD</t>
  </si>
  <si>
    <t>33 MIAMIS RD</t>
  </si>
  <si>
    <t>RIVER RD UT A 9 BOAT SLI</t>
  </si>
  <si>
    <t>65 COLLINS ST</t>
  </si>
  <si>
    <t>234 FIFTH ST</t>
  </si>
  <si>
    <t>37 REYNOLDS ST</t>
  </si>
  <si>
    <t>10/17/2002</t>
  </si>
  <si>
    <t>140 HARTLAND ST</t>
  </si>
  <si>
    <t>31 MAILLET LN</t>
  </si>
  <si>
    <t>1485 EAST ST N</t>
  </si>
  <si>
    <t>9 NIPMUCK RD</t>
  </si>
  <si>
    <t>22 BOGUS HL RD</t>
  </si>
  <si>
    <t>213 POPES IS RD</t>
  </si>
  <si>
    <t>1018 HARTFORD TPKE 14SW</t>
  </si>
  <si>
    <t>30 PLEASANT VIEW STREET</t>
  </si>
  <si>
    <t>2 SOMERSET LN</t>
  </si>
  <si>
    <t>337 S GEORGES HILL</t>
  </si>
  <si>
    <t>1383 BOULEVARD</t>
  </si>
  <si>
    <t>385 CORNWALL BRG RD</t>
  </si>
  <si>
    <t>82 GOODWIN PARK RD</t>
  </si>
  <si>
    <t>443 OXFORD RD</t>
  </si>
  <si>
    <t>21 MAITLAND RD</t>
  </si>
  <si>
    <t>6 ROZUM CIR</t>
  </si>
  <si>
    <t>61 QUAIL RUN RD</t>
  </si>
  <si>
    <t>SUGAR HL RD</t>
  </si>
  <si>
    <t>18 AVENUE E</t>
  </si>
  <si>
    <t>15 BURR ST</t>
  </si>
  <si>
    <t>18 DRIFTWOOD RD</t>
  </si>
  <si>
    <t>404 BRIARWOOD DR</t>
  </si>
  <si>
    <t>111 OVERBROOK DR</t>
  </si>
  <si>
    <t>13 DRAWBRIDGE RD</t>
  </si>
  <si>
    <t>25 STEDMAN RD</t>
  </si>
  <si>
    <t>7 MATHEW LN</t>
  </si>
  <si>
    <t>103 ALEXANDER RD</t>
  </si>
  <si>
    <t>4 WINDY HILL RD</t>
  </si>
  <si>
    <t>453 BAYONET ST 7</t>
  </si>
  <si>
    <t>13 ELANA LN</t>
  </si>
  <si>
    <t>111 19E MALLANE LN</t>
  </si>
  <si>
    <t>213 SHELTON RD</t>
  </si>
  <si>
    <t>181 BLUEBIRD DR</t>
  </si>
  <si>
    <t>105 WENTWORTH DR</t>
  </si>
  <si>
    <t>88 HOLCOMB ST</t>
  </si>
  <si>
    <t>33 OLMSTEAD RD</t>
  </si>
  <si>
    <t>16 CLEARVIEW TER</t>
  </si>
  <si>
    <t>70 FARMINGTON AVE 1P</t>
  </si>
  <si>
    <t>37 REVERE LN</t>
  </si>
  <si>
    <t>125 WARNER HILL RD 124</t>
  </si>
  <si>
    <t>20 LAUREL DR</t>
  </si>
  <si>
    <t>127 GROVE ST</t>
  </si>
  <si>
    <t>26A CARILLON DR</t>
  </si>
  <si>
    <t>949 B HERITAGE VLG</t>
  </si>
  <si>
    <t>294 OAKWOOD AVE</t>
  </si>
  <si>
    <t>46 EASY ST</t>
  </si>
  <si>
    <t>65 STILLMEADOW CIR</t>
  </si>
  <si>
    <t>27 BENSON RD</t>
  </si>
  <si>
    <t>184 &amp; 117 BALL POND RD</t>
  </si>
  <si>
    <t>169 S MAIN ST</t>
  </si>
  <si>
    <t>109-111 TORRINGFORD ST</t>
  </si>
  <si>
    <t>42 JILLIAN CIR</t>
  </si>
  <si>
    <t>202 ROOT RD</t>
  </si>
  <si>
    <t>1081 N HAVEN RD UT 8B</t>
  </si>
  <si>
    <t>26 HIGH FARMS RD</t>
  </si>
  <si>
    <t>2 PHILIP PL</t>
  </si>
  <si>
    <t>ASHPOHTAG RD</t>
  </si>
  <si>
    <t>77 BLUE RDG DR</t>
  </si>
  <si>
    <t>35 CHESTNUT ST</t>
  </si>
  <si>
    <t>346 ETHAN ALLEN HWY</t>
  </si>
  <si>
    <t>79 LINDEN ST</t>
  </si>
  <si>
    <t>9 NELSON AVE</t>
  </si>
  <si>
    <t>108 HIGHLAND AVE</t>
  </si>
  <si>
    <t>2102 A HARBORVIEW DR</t>
  </si>
  <si>
    <t>279 BABCOCK RD</t>
  </si>
  <si>
    <t>5 GRISWOLD CT</t>
  </si>
  <si>
    <t>15 WALNUT</t>
  </si>
  <si>
    <t>561 WOOD DUCK RD</t>
  </si>
  <si>
    <t>389 JEREMY SWAMP RD</t>
  </si>
  <si>
    <t>49 CLARENDON AVE</t>
  </si>
  <si>
    <t>161 OAKWOOD AVE</t>
  </si>
  <si>
    <t>202 DEMING ST</t>
  </si>
  <si>
    <t>4 HIGHMEADOW</t>
  </si>
  <si>
    <t>89 GROVE RD</t>
  </si>
  <si>
    <t>27 N TAYLOR AVE 4</t>
  </si>
  <si>
    <t>4 TALLWOOD LN</t>
  </si>
  <si>
    <t>54 KIMBERLY LN</t>
  </si>
  <si>
    <t>4 ALCIMA DR</t>
  </si>
  <si>
    <t>51 OLD SPRINGFIELD RD</t>
  </si>
  <si>
    <t>328 SALISBURY RD</t>
  </si>
  <si>
    <t>89 BOBBY'S CT</t>
  </si>
  <si>
    <t>503 CHURCH ST</t>
  </si>
  <si>
    <t>77 DUSTY LN</t>
  </si>
  <si>
    <t>19 MADISON ST</t>
  </si>
  <si>
    <t>314 BRICKYARD RD</t>
  </si>
  <si>
    <t>8 WASHBROOK RD</t>
  </si>
  <si>
    <t>76 LAUREL ST</t>
  </si>
  <si>
    <t>140 C HERITAGE VLG</t>
  </si>
  <si>
    <t>25 ROGERS ST</t>
  </si>
  <si>
    <t>5 BISCAYNE BLVD</t>
  </si>
  <si>
    <t>89 VIRGINIA LN</t>
  </si>
  <si>
    <t>34 BRANDYWINE LN</t>
  </si>
  <si>
    <t>66 SCOUT RD</t>
  </si>
  <si>
    <t>919 STRATFORD AVE 2</t>
  </si>
  <si>
    <t>606 PROSPECT ST</t>
  </si>
  <si>
    <t>534 W MORRIS RD</t>
  </si>
  <si>
    <t>174 BRENTWOOD RD</t>
  </si>
  <si>
    <t>67 JOSEPH LN</t>
  </si>
  <si>
    <t>114 WHITE OAK LN</t>
  </si>
  <si>
    <t>42 CHARLOTTE DR</t>
  </si>
  <si>
    <t>154 GUINEA RD</t>
  </si>
  <si>
    <t>30 E LAKE RD</t>
  </si>
  <si>
    <t>420 LIME ROCK RD</t>
  </si>
  <si>
    <t>6 WHITE HOLLOW RD</t>
  </si>
  <si>
    <t>55 RAILROAD AVE</t>
  </si>
  <si>
    <t>401 TWIN CIR</t>
  </si>
  <si>
    <t>392 CASTLE DR</t>
  </si>
  <si>
    <t>28 MIDDLEFIELD DR</t>
  </si>
  <si>
    <t>1700 BROADBRIDGE AVE A46</t>
  </si>
  <si>
    <t>965 A HERITAGE VLG</t>
  </si>
  <si>
    <t>29 PRISCILLA LN</t>
  </si>
  <si>
    <t>30 GILMAN ST</t>
  </si>
  <si>
    <t>321 OLD SPG RD</t>
  </si>
  <si>
    <t>48 ELEPHANT ROCK</t>
  </si>
  <si>
    <t>29 HURLBURT ST</t>
  </si>
  <si>
    <t>180 INWOOD DR</t>
  </si>
  <si>
    <t>270 GUINEA RD</t>
  </si>
  <si>
    <t>329 DUNDEE RD</t>
  </si>
  <si>
    <t>28 FAIRVIEW AVE</t>
  </si>
  <si>
    <t>1399 RTE 169</t>
  </si>
  <si>
    <t>219 BALL POND RD</t>
  </si>
  <si>
    <t>GREY FOX LN</t>
  </si>
  <si>
    <t>3 NORTH RD</t>
  </si>
  <si>
    <t>33C BROOKWOOD DR</t>
  </si>
  <si>
    <t>15 APTER DR</t>
  </si>
  <si>
    <t>68 COLEYTOWN RD</t>
  </si>
  <si>
    <t>91 BIRCHWOOD RD</t>
  </si>
  <si>
    <t>125 WILLOW AVE</t>
  </si>
  <si>
    <t>856 A HERITAGE VLG</t>
  </si>
  <si>
    <t>10 HESSIAN DR</t>
  </si>
  <si>
    <t>34 TYLER LN</t>
  </si>
  <si>
    <t>87 VAN RENSSELAER AVE</t>
  </si>
  <si>
    <t>466 EAST ST</t>
  </si>
  <si>
    <t>495 JONES HL RD</t>
  </si>
  <si>
    <t>4 PENNY LN</t>
  </si>
  <si>
    <t>3 HILLSIDE PL 27</t>
  </si>
  <si>
    <t>73 WARREN ST</t>
  </si>
  <si>
    <t>23 WOODS WAY</t>
  </si>
  <si>
    <t>30 DIAMOND AVE C 17</t>
  </si>
  <si>
    <t>362 KING ST</t>
  </si>
  <si>
    <t>6 MAY AVE</t>
  </si>
  <si>
    <t>158 GOVERNOR TRUMBLL WAY</t>
  </si>
  <si>
    <t>11 RICHMOND RD</t>
  </si>
  <si>
    <t>46 SUNSET HL RD</t>
  </si>
  <si>
    <t>64 TAIT RD</t>
  </si>
  <si>
    <t>14-16 OLIVE ST</t>
  </si>
  <si>
    <t>6 SUNNY LN</t>
  </si>
  <si>
    <t>66 3 LANTERN PARK DR</t>
  </si>
  <si>
    <t>14 BOBOLINK LN</t>
  </si>
  <si>
    <t>5 ORANGE ST</t>
  </si>
  <si>
    <t>44 TOLLAND AVE UT 02</t>
  </si>
  <si>
    <t>370 CARRIAGE DR</t>
  </si>
  <si>
    <t>2 SEALAND DR</t>
  </si>
  <si>
    <t>33 SEQUIN RD</t>
  </si>
  <si>
    <t>67 WADE RD</t>
  </si>
  <si>
    <t>118 HOMEWOOD AVE</t>
  </si>
  <si>
    <t>34 CURTISS ST</t>
  </si>
  <si>
    <t>326 WESTMONT</t>
  </si>
  <si>
    <t>456 MOHEGAN AVE PKY</t>
  </si>
  <si>
    <t>22 DENISE DR</t>
  </si>
  <si>
    <t>16 DAYTON RD</t>
  </si>
  <si>
    <t>17 HIGHBROOK RD</t>
  </si>
  <si>
    <t>92 RIVERCLIFF DR</t>
  </si>
  <si>
    <t>328 MONTAUK AVE</t>
  </si>
  <si>
    <t>4 HEN HAWK LN</t>
  </si>
  <si>
    <t>9 SCOVILLE ORE MINE RD</t>
  </si>
  <si>
    <t>53 OLD LITCHFIELD RD</t>
  </si>
  <si>
    <t>41 SNIFFEN RD</t>
  </si>
  <si>
    <t>415 COLUMBUS AVE</t>
  </si>
  <si>
    <t>73 HOPE ST</t>
  </si>
  <si>
    <t>71 ST JAMES ST</t>
  </si>
  <si>
    <t>56 INDIAN HL RD</t>
  </si>
  <si>
    <t>312 CONNECTICUT AVE</t>
  </si>
  <si>
    <t>34 THOMPSON ST</t>
  </si>
  <si>
    <t>1003 BRIARWOOD CT</t>
  </si>
  <si>
    <t>36 &amp; 46 PORTER POND RD</t>
  </si>
  <si>
    <t>200 DUNHAM ST</t>
  </si>
  <si>
    <t>80 COUNTY ST 3 3B</t>
  </si>
  <si>
    <t>63 LORDS HWY</t>
  </si>
  <si>
    <t>111 CARROLL ST</t>
  </si>
  <si>
    <t>61 SHORE RD</t>
  </si>
  <si>
    <t>207 TWIN CIR</t>
  </si>
  <si>
    <t>112 LAKE DR S C1</t>
  </si>
  <si>
    <t>506 WATERCOURSE ROW</t>
  </si>
  <si>
    <t>60 OLD NORWICH RD</t>
  </si>
  <si>
    <t>92 TOMS RD</t>
  </si>
  <si>
    <t>1 HAMILL DR</t>
  </si>
  <si>
    <t>93 FRESH MDW DR</t>
  </si>
  <si>
    <t>6 PLANT DR</t>
  </si>
  <si>
    <t>410 SEABREEZE DR</t>
  </si>
  <si>
    <t>69 OAKLAND PL</t>
  </si>
  <si>
    <t>16 STAFFORD RD</t>
  </si>
  <si>
    <t>19 CAMBRIDGE DR</t>
  </si>
  <si>
    <t>33 CHERRY LN</t>
  </si>
  <si>
    <t>96 HIGHMEADOW LN</t>
  </si>
  <si>
    <t>105 BITTERSWEET LN</t>
  </si>
  <si>
    <t>1075 FARMINGTON AVE</t>
  </si>
  <si>
    <t>62 JOSEPH RD</t>
  </si>
  <si>
    <t>405 BASSETT RD</t>
  </si>
  <si>
    <t>20 ROBINSON ST</t>
  </si>
  <si>
    <t>419 PEPPER ST</t>
  </si>
  <si>
    <t>809 TWIN CIR</t>
  </si>
  <si>
    <t>33 CAVALRY RD</t>
  </si>
  <si>
    <t>257 BUTTERNUT LN</t>
  </si>
  <si>
    <t>30 PRIMROSE LN</t>
  </si>
  <si>
    <t>247 HIGH PATH RD</t>
  </si>
  <si>
    <t>9-11 HICKEY DR</t>
  </si>
  <si>
    <t>53 W ORLAND ST</t>
  </si>
  <si>
    <t>127 DIAMOND AVE</t>
  </si>
  <si>
    <t>1050 RIVER RD</t>
  </si>
  <si>
    <t>42 RUSSELL AVE</t>
  </si>
  <si>
    <t>109 CHURCH HL RD</t>
  </si>
  <si>
    <t>25 GLENNWOOD DR</t>
  </si>
  <si>
    <t>391 COLUMBUS BLVD</t>
  </si>
  <si>
    <t>RIVERSIDE DR</t>
  </si>
  <si>
    <t>50 AIKEN ST</t>
  </si>
  <si>
    <t>15 BOLTON RD</t>
  </si>
  <si>
    <t>24 LUDLOW RD</t>
  </si>
  <si>
    <t>43 MARSHALL RD</t>
  </si>
  <si>
    <t>24 PAINTER RIDGE RD</t>
  </si>
  <si>
    <t>47 BENHAM ST</t>
  </si>
  <si>
    <t>219 WESTMONT</t>
  </si>
  <si>
    <t>160 ORCHARD HL RD</t>
  </si>
  <si>
    <t>509 SPRINGFIELD RD</t>
  </si>
  <si>
    <t>6 LONETOWN RD</t>
  </si>
  <si>
    <t>200 AVERY ST</t>
  </si>
  <si>
    <t>839 AVERY ST</t>
  </si>
  <si>
    <t>16 BREWSTER RD</t>
  </si>
  <si>
    <t>1057 HILLSIDE AVE</t>
  </si>
  <si>
    <t>18 HAMPTON DR</t>
  </si>
  <si>
    <t>15 OLD KILN RD</t>
  </si>
  <si>
    <t>70-351 OLD TOWN RD</t>
  </si>
  <si>
    <t>BLISS RD</t>
  </si>
  <si>
    <t>203 JACOB RD</t>
  </si>
  <si>
    <t>45 LAKE SHORE BLVD</t>
  </si>
  <si>
    <t>9 MAPLE TREE AVE</t>
  </si>
  <si>
    <t>57 BROOKSIDE AVE</t>
  </si>
  <si>
    <t>79 6 RIDGE RD</t>
  </si>
  <si>
    <t>40 MIAMIS RD</t>
  </si>
  <si>
    <t>71 AIKEN ST H 12</t>
  </si>
  <si>
    <t>125 WARNER HL RD 57</t>
  </si>
  <si>
    <t>20 DALY ST</t>
  </si>
  <si>
    <t>126 HANG DOG LN</t>
  </si>
  <si>
    <t>112 MCKINLEY AVE</t>
  </si>
  <si>
    <t>475 ALLERTON RD</t>
  </si>
  <si>
    <t>6 WOODWARD AVE</t>
  </si>
  <si>
    <t>STILL HOLW PL LT 4</t>
  </si>
  <si>
    <t>97 RICHARDS AVE A16</t>
  </si>
  <si>
    <t>187 S SALEM RD</t>
  </si>
  <si>
    <t>15 HICKORY DR</t>
  </si>
  <si>
    <t>21 CHATHAM DR</t>
  </si>
  <si>
    <t>15 1C WOODSEDGE DR</t>
  </si>
  <si>
    <t>158 PERSHING AVE</t>
  </si>
  <si>
    <t>1 FARMBROOK LN</t>
  </si>
  <si>
    <t>98 KNOLLWOOD RD</t>
  </si>
  <si>
    <t>248 2 RICHARD ST</t>
  </si>
  <si>
    <t>225 BEACH ST 3D</t>
  </si>
  <si>
    <t>129 D WELTON WAY</t>
  </si>
  <si>
    <t>64 PROSPECT ST</t>
  </si>
  <si>
    <t>102-104 MARY AVE</t>
  </si>
  <si>
    <t>21 JOHNNYCAKE LN</t>
  </si>
  <si>
    <t>55 FAIRMOUNT ST</t>
  </si>
  <si>
    <t>142 FERRY RD 7 1</t>
  </si>
  <si>
    <t>2 FOREST ST</t>
  </si>
  <si>
    <t>19 WOODBINE RD</t>
  </si>
  <si>
    <t>8 CAULKINS RD</t>
  </si>
  <si>
    <t>311 BLACK ROCK TPKE</t>
  </si>
  <si>
    <t>62 SUNNY VIEW DR</t>
  </si>
  <si>
    <t>242 MAIN ST UT A &amp; C</t>
  </si>
  <si>
    <t>224 E BARBER ST</t>
  </si>
  <si>
    <t>148 EAST ST</t>
  </si>
  <si>
    <t>25 RIDGE ST</t>
  </si>
  <si>
    <t>66 OLD KINGS HWY</t>
  </si>
  <si>
    <t>138 WOODRIDGE DR</t>
  </si>
  <si>
    <t>24 ELIZABETH CT 3</t>
  </si>
  <si>
    <t>1202 GRAY FOX LN</t>
  </si>
  <si>
    <t>5 BEERS ST</t>
  </si>
  <si>
    <t>10 CIANCI AVE D 18</t>
  </si>
  <si>
    <t>287 ROOSEVELT AVE</t>
  </si>
  <si>
    <t>195 STILLWATER AVE</t>
  </si>
  <si>
    <t>16 BEECHWOOD RD</t>
  </si>
  <si>
    <t>13A CARILLON DR</t>
  </si>
  <si>
    <t>60 STYLES AVE</t>
  </si>
  <si>
    <t>116 HILL ST UT 12</t>
  </si>
  <si>
    <t>31 HIGH RIDGE DR</t>
  </si>
  <si>
    <t>8 WARD ST</t>
  </si>
  <si>
    <t>452 BLOHM ST</t>
  </si>
  <si>
    <t>3 HANDOL LN</t>
  </si>
  <si>
    <t>7 LEATHERWOOD AVE</t>
  </si>
  <si>
    <t>146 TROTTERS WAY</t>
  </si>
  <si>
    <t>148 FABYAN RD</t>
  </si>
  <si>
    <t>90-92 POWHATTEN ST</t>
  </si>
  <si>
    <t>233 &amp; 235 ROXBURY RD</t>
  </si>
  <si>
    <t>15 COLTON ST</t>
  </si>
  <si>
    <t>135 AMHERST ST</t>
  </si>
  <si>
    <t>194 CHURCH ST</t>
  </si>
  <si>
    <t>220 STRATTON BROOK RD</t>
  </si>
  <si>
    <t>26 COVE AVE 4B</t>
  </si>
  <si>
    <t>65 EVERGREEN AVE</t>
  </si>
  <si>
    <t>18 WESTLAND AVE</t>
  </si>
  <si>
    <t>1409 MILL POND DR</t>
  </si>
  <si>
    <t>346 FALLS AVE</t>
  </si>
  <si>
    <t>24 CHRISTINE ST</t>
  </si>
  <si>
    <t>16 RICHARDS LN</t>
  </si>
  <si>
    <t>48 CIRCLE DR</t>
  </si>
  <si>
    <t>252 N WATER ST</t>
  </si>
  <si>
    <t>194 BAYBERRY TRL</t>
  </si>
  <si>
    <t>39-41 BROADVIEW HTS</t>
  </si>
  <si>
    <t>143 PINE HL RD 6A</t>
  </si>
  <si>
    <t>123 ELM ST 1</t>
  </si>
  <si>
    <t>78 KLONDIKE AVE</t>
  </si>
  <si>
    <t>92 FIELDSTONE TER</t>
  </si>
  <si>
    <t>18 BYRON AVE</t>
  </si>
  <si>
    <t>145 SPRING ST</t>
  </si>
  <si>
    <t>32 SOUTHWIND DR</t>
  </si>
  <si>
    <t>123 TAMARACK CT</t>
  </si>
  <si>
    <t>2711 BROADBRIDGE AVE</t>
  </si>
  <si>
    <t>41 WOLFPIT AVE</t>
  </si>
  <si>
    <t>QUADDICK TOWN FARM RD</t>
  </si>
  <si>
    <t>152 SCOTT ST</t>
  </si>
  <si>
    <t>122 W HAVILAND</t>
  </si>
  <si>
    <t>64 NANCY LN</t>
  </si>
  <si>
    <t>49 FLIRTATION AVE</t>
  </si>
  <si>
    <t>228 BURR RD</t>
  </si>
  <si>
    <t>151 HAVILAND RD</t>
  </si>
  <si>
    <t>140 SCOTT ST</t>
  </si>
  <si>
    <t>17 PETTERSSON CIR</t>
  </si>
  <si>
    <t>125 WARNER HL RD 118</t>
  </si>
  <si>
    <t>65 LEXINGTON WYN</t>
  </si>
  <si>
    <t>59 LORDS HWY</t>
  </si>
  <si>
    <t>9 CLOVERLEAF DR</t>
  </si>
  <si>
    <t>109 WOODMERE RD</t>
  </si>
  <si>
    <t>240 BROWNING RD</t>
  </si>
  <si>
    <t>33 BAXTER RD 3F</t>
  </si>
  <si>
    <t>129 BOYLSTON ST</t>
  </si>
  <si>
    <t>11 GOOD RD LT 3</t>
  </si>
  <si>
    <t>26 SHADY BRK LN</t>
  </si>
  <si>
    <t>127 JACKSON AVE</t>
  </si>
  <si>
    <t>SUMMER ST N110 3A</t>
  </si>
  <si>
    <t>7 SUNSHINE TER</t>
  </si>
  <si>
    <t>6 SEXTON ST 162</t>
  </si>
  <si>
    <t>10 VISTA AVE</t>
  </si>
  <si>
    <t>65 HERITAGE WAY</t>
  </si>
  <si>
    <t>67 PARTRIDGE RUN</t>
  </si>
  <si>
    <t>129 GOVERNORS HL RD</t>
  </si>
  <si>
    <t>11 NELSON AVE</t>
  </si>
  <si>
    <t>499 POST RD E</t>
  </si>
  <si>
    <t>134 TORSEY ST</t>
  </si>
  <si>
    <t>37 MUNNISUNK DR</t>
  </si>
  <si>
    <t>14 HAMLIN DR</t>
  </si>
  <si>
    <t>4A HERITAGE CREST</t>
  </si>
  <si>
    <t>134 HILLSIDE LN</t>
  </si>
  <si>
    <t>101 WOODMERE RD</t>
  </si>
  <si>
    <t>1080 S GRAND ST</t>
  </si>
  <si>
    <t>4 LONETOWN RD</t>
  </si>
  <si>
    <t>MAIN ST N</t>
  </si>
  <si>
    <t>5 HAWK'S LN</t>
  </si>
  <si>
    <t>200 CAPTAINS WALK</t>
  </si>
  <si>
    <t>33 SPRING ST</t>
  </si>
  <si>
    <t>116A MAIN ST</t>
  </si>
  <si>
    <t>18 KNIGHT LN</t>
  </si>
  <si>
    <t>38 LAUREL TRL</t>
  </si>
  <si>
    <t>49 CHARLES ST</t>
  </si>
  <si>
    <t>49 MATHEWSON ML RD</t>
  </si>
  <si>
    <t>4 CUSTOM DR</t>
  </si>
  <si>
    <t>64 BUTTERNUT LN</t>
  </si>
  <si>
    <t>16 RIVERWALK DR</t>
  </si>
  <si>
    <t>20 PETTERSSON CIR</t>
  </si>
  <si>
    <t>14 FERRY RD B2</t>
  </si>
  <si>
    <t>126 BEACON HL DR</t>
  </si>
  <si>
    <t>191 EDGE RD</t>
  </si>
  <si>
    <t>11 DEER RUN RD</t>
  </si>
  <si>
    <t>28 THOMPSON AVE</t>
  </si>
  <si>
    <t>107 CLIFTON AVE</t>
  </si>
  <si>
    <t>25 W MAIN ST 9</t>
  </si>
  <si>
    <t>475 NIEDERWERFER RD</t>
  </si>
  <si>
    <t>137 WALNUT GROVE RD</t>
  </si>
  <si>
    <t>54 HIGHWOOD AVE</t>
  </si>
  <si>
    <t>5 COUNTRY DR</t>
  </si>
  <si>
    <t>99 CYNTHIA DR</t>
  </si>
  <si>
    <t>201 BASS LN W</t>
  </si>
  <si>
    <t>189 E HERITAGE VLG</t>
  </si>
  <si>
    <t>410 B HERITAGE VLG</t>
  </si>
  <si>
    <t>168 COLONIAL RD 4</t>
  </si>
  <si>
    <t>298 AL HARVEY RD</t>
  </si>
  <si>
    <t>52B HIGHCREST DR</t>
  </si>
  <si>
    <t>96 HIGH ST</t>
  </si>
  <si>
    <t>160 PERRY LN</t>
  </si>
  <si>
    <t>113 NORTHWEST DR</t>
  </si>
  <si>
    <t>81 PILGRIM RD</t>
  </si>
  <si>
    <t>15 CRICKET LN</t>
  </si>
  <si>
    <t>223 ATWOOD RD</t>
  </si>
  <si>
    <t>32 1/2 TRUMAN ST</t>
  </si>
  <si>
    <t>16 ORCHARD LN LT 49</t>
  </si>
  <si>
    <t>213 HIGH ST</t>
  </si>
  <si>
    <t>8 MAGNOLIA HL</t>
  </si>
  <si>
    <t>3 SHORE DR</t>
  </si>
  <si>
    <t>520 HOUSATONIC AVE</t>
  </si>
  <si>
    <t>680 HICKORY HL RD</t>
  </si>
  <si>
    <t>FARMINGTON AVE</t>
  </si>
  <si>
    <t>594 CHESTNUT RDG RD</t>
  </si>
  <si>
    <t>6 ARROWWOOD CIR</t>
  </si>
  <si>
    <t>434 BOSTON POST RD</t>
  </si>
  <si>
    <t>1088 ROXBURY RD</t>
  </si>
  <si>
    <t>124 SUMMER ST 3C</t>
  </si>
  <si>
    <t>216 NORTHSIDE DR</t>
  </si>
  <si>
    <t>55 SAVIN PARK</t>
  </si>
  <si>
    <t>196 BALL POND RD</t>
  </si>
  <si>
    <t>59 QUANADUCK RD</t>
  </si>
  <si>
    <t>RT 7</t>
  </si>
  <si>
    <t>136 E BLUEGILL LN</t>
  </si>
  <si>
    <t>41 GOLDEN HL ST</t>
  </si>
  <si>
    <t>24 WOODBINE ST</t>
  </si>
  <si>
    <t>91 BROWNING ST</t>
  </si>
  <si>
    <t>24 TIMBERLAND WAY</t>
  </si>
  <si>
    <t>56 RUTHERFORD ST</t>
  </si>
  <si>
    <t>772 NEW BRITAIN AVE</t>
  </si>
  <si>
    <t>40 HIGHLAND PARK RD</t>
  </si>
  <si>
    <t>59 CLARENCE ST</t>
  </si>
  <si>
    <t>48 REICHERT CIR</t>
  </si>
  <si>
    <t>200 GILLIES LN</t>
  </si>
  <si>
    <t>435 RIDGEBURY RD</t>
  </si>
  <si>
    <t>84 ALBERT AVE</t>
  </si>
  <si>
    <t>522 WIMBLEDON GATE N</t>
  </si>
  <si>
    <t>985 BRIDGE ST</t>
  </si>
  <si>
    <t>133 NOBLE ST</t>
  </si>
  <si>
    <t>31 PLYMOUTH RD</t>
  </si>
  <si>
    <t>357 MAIN ST</t>
  </si>
  <si>
    <t>3 SQUIRREL HL LN</t>
  </si>
  <si>
    <t>18 WOODFIELDS DR</t>
  </si>
  <si>
    <t>18 STURTEVANT AVE</t>
  </si>
  <si>
    <t>46 DEER RDG RD</t>
  </si>
  <si>
    <t>104 &amp; 106 SHARON RD</t>
  </si>
  <si>
    <t>1178 PURCHASE BROOK RD</t>
  </si>
  <si>
    <t>105 EGGLESTON ST</t>
  </si>
  <si>
    <t>109 HEIGHTS DR</t>
  </si>
  <si>
    <t>23 PEACH ORCHARD RD</t>
  </si>
  <si>
    <t>116 RAINBOW TRL</t>
  </si>
  <si>
    <t>147 ELM RIDGE RD</t>
  </si>
  <si>
    <t>HARDSCRABBLE RD</t>
  </si>
  <si>
    <t>48 LAUREL LN</t>
  </si>
  <si>
    <t>31 MOUNTAIN VIEW DR</t>
  </si>
  <si>
    <t>54 WESTWOOD RD</t>
  </si>
  <si>
    <t>153-155 PECK ST</t>
  </si>
  <si>
    <t>32 BANCROFT</t>
  </si>
  <si>
    <t>90 SASSACUS DR</t>
  </si>
  <si>
    <t>171 FURNACE AVE</t>
  </si>
  <si>
    <t>PEACOCK IS &amp; CARTING IS</t>
  </si>
  <si>
    <t>184 BACON RD</t>
  </si>
  <si>
    <t>10 ELDERBERRY LN</t>
  </si>
  <si>
    <t>26 FOXON PL</t>
  </si>
  <si>
    <t>15 PINEWOOD SHRS</t>
  </si>
  <si>
    <t>29 BRIGHTVIEW DR</t>
  </si>
  <si>
    <t>138-140 IRVING ST</t>
  </si>
  <si>
    <t>26 HAWLEYVILLE RD</t>
  </si>
  <si>
    <t>403 CHURCHILL DR</t>
  </si>
  <si>
    <t>263 STAMFORD AVE</t>
  </si>
  <si>
    <t>11 SILANO RD</t>
  </si>
  <si>
    <t>414 FOSTER ST</t>
  </si>
  <si>
    <t>31 OLCOTT WAY</t>
  </si>
  <si>
    <t>392 ELM ST K3</t>
  </si>
  <si>
    <t>37 CRESCENT RD</t>
  </si>
  <si>
    <t>16 GALBRAITH RD</t>
  </si>
  <si>
    <t>208 MIMOSA CIR</t>
  </si>
  <si>
    <t>41 LINDEN ST</t>
  </si>
  <si>
    <t>46 ACADIA ST</t>
  </si>
  <si>
    <t>126 GERALD DR</t>
  </si>
  <si>
    <t>107 MARINERS WALK</t>
  </si>
  <si>
    <t>34 DEVONSHIRE DR</t>
  </si>
  <si>
    <t>51 SCHUYLER AVE</t>
  </si>
  <si>
    <t>63 DIAMOND AVE</t>
  </si>
  <si>
    <t>14 BURCHARD LN</t>
  </si>
  <si>
    <t>21 TIMBER TRL</t>
  </si>
  <si>
    <t>32 TALMADGE HL RD</t>
  </si>
  <si>
    <t>25 CHAUNCEY DR</t>
  </si>
  <si>
    <t>42-44 LAKE ST</t>
  </si>
  <si>
    <t>267 SILVERMINE AVE</t>
  </si>
  <si>
    <t>48 APPLE LN</t>
  </si>
  <si>
    <t>33 HIGHLAND ST EXT</t>
  </si>
  <si>
    <t>23 TOILSOME BROOK RD</t>
  </si>
  <si>
    <t>111 RIVERTON RD 15</t>
  </si>
  <si>
    <t>41 OGDEN RD</t>
  </si>
  <si>
    <t>90-92 WILLIAMS ST</t>
  </si>
  <si>
    <t>4106 POMPERAUG OFFICE</t>
  </si>
  <si>
    <t>314 CIRCUIT AVE EXT</t>
  </si>
  <si>
    <t>94 DOW RD</t>
  </si>
  <si>
    <t>700 SUMMER ST UT 8C</t>
  </si>
  <si>
    <t>316 GREAT QTR RD</t>
  </si>
  <si>
    <t>18 OLD NORTH RD</t>
  </si>
  <si>
    <t>BEL AIRE DR</t>
  </si>
  <si>
    <t>379 UNION AVE</t>
  </si>
  <si>
    <t>15 KENILWORTH DR W</t>
  </si>
  <si>
    <t>865 HAMPTON RD</t>
  </si>
  <si>
    <t>107 PHYLLIS DR</t>
  </si>
  <si>
    <t>13D CARILLON DR</t>
  </si>
  <si>
    <t>1163 WILLARD AVE</t>
  </si>
  <si>
    <t>45 WILLARD TER</t>
  </si>
  <si>
    <t>57 JOCKEY HOLLOW RD</t>
  </si>
  <si>
    <t>81 COURTLAND AVE 88</t>
  </si>
  <si>
    <t>29 BEAVERBROOK RD</t>
  </si>
  <si>
    <t>1908 ASYLUM AVE</t>
  </si>
  <si>
    <t>55 MASSACO ST</t>
  </si>
  <si>
    <t>154 NEW RD</t>
  </si>
  <si>
    <t>128 ELM ST</t>
  </si>
  <si>
    <t>130 QUAIL ST</t>
  </si>
  <si>
    <t>20 HATCHETTS HL RD</t>
  </si>
  <si>
    <t>87 BEACON HL DR</t>
  </si>
  <si>
    <t>168 ASHLAND AVE</t>
  </si>
  <si>
    <t>194 OLD SALEM RD</t>
  </si>
  <si>
    <t>88 SWENDSEN DR</t>
  </si>
  <si>
    <t>204 STANWOOD DR</t>
  </si>
  <si>
    <t>2 RUTH DR</t>
  </si>
  <si>
    <t>84 HIDDEN KNLS</t>
  </si>
  <si>
    <t>224 CEDARWOOD RD</t>
  </si>
  <si>
    <t>666 MAIN AVE A13</t>
  </si>
  <si>
    <t>46 HENLEY WAY</t>
  </si>
  <si>
    <t>69 DUDLEY ST</t>
  </si>
  <si>
    <t>264 BALD HL RD</t>
  </si>
  <si>
    <t>125 D SMOKE VLY DR</t>
  </si>
  <si>
    <t>7 MILLVIEW TER</t>
  </si>
  <si>
    <t>22 PRINCES PINE RD</t>
  </si>
  <si>
    <t>235 SHEPARD HL RD</t>
  </si>
  <si>
    <t>23 SCATACOOK PATH</t>
  </si>
  <si>
    <t>155 SILLS AVE</t>
  </si>
  <si>
    <t>34 ALDRICH AVE</t>
  </si>
  <si>
    <t>3 ECHO VLY RD</t>
  </si>
  <si>
    <t>27 LATHROP AVE</t>
  </si>
  <si>
    <t>55 PLEASANT ST</t>
  </si>
  <si>
    <t>80 QUENBY PL</t>
  </si>
  <si>
    <t>4 POINT RD</t>
  </si>
  <si>
    <t>46 MIMOSA CIR</t>
  </si>
  <si>
    <t>10 GRAND ST</t>
  </si>
  <si>
    <t>SUMMER ST UT N1241C</t>
  </si>
  <si>
    <t>59 MERWIN AVE</t>
  </si>
  <si>
    <t>339 HIGH ST</t>
  </si>
  <si>
    <t>87 WILLOWBROOK AVE</t>
  </si>
  <si>
    <t>10/10/2002</t>
  </si>
  <si>
    <t>11 CHERRY CIR</t>
  </si>
  <si>
    <t>3 OUTPOST LN</t>
  </si>
  <si>
    <t>125 WARNER HL RD 9</t>
  </si>
  <si>
    <t>30 PINE ST</t>
  </si>
  <si>
    <t>124 KINGS COLLEGE PL</t>
  </si>
  <si>
    <t>30 A HERITAGE VLG</t>
  </si>
  <si>
    <t>30 COUNTRY RDG DR</t>
  </si>
  <si>
    <t>155 BULL HL LN S7</t>
  </si>
  <si>
    <t>3080 PHELPS RD</t>
  </si>
  <si>
    <t>541 MIDDLEBURY RD</t>
  </si>
  <si>
    <t>20 LISBON TER</t>
  </si>
  <si>
    <t>92 WILLIAM ST</t>
  </si>
  <si>
    <t>254 NEW MILFORD TPKE</t>
  </si>
  <si>
    <t>7 CIRCLE DR</t>
  </si>
  <si>
    <t>34 ROCKWELL ST</t>
  </si>
  <si>
    <t>80 SILO DR</t>
  </si>
  <si>
    <t>165 34 SOUTH ST</t>
  </si>
  <si>
    <t>184 FAIRFAX ST</t>
  </si>
  <si>
    <t>18 BORGLUM ST</t>
  </si>
  <si>
    <t>89 COLEMAN ST 534</t>
  </si>
  <si>
    <t>300 W MAIN ST</t>
  </si>
  <si>
    <t>370 W MAIN ST</t>
  </si>
  <si>
    <t>119 WOLF HARBOR RD</t>
  </si>
  <si>
    <t>55 WALDEN ST</t>
  </si>
  <si>
    <t>2 FARMER RD</t>
  </si>
  <si>
    <t>306 RAIL TREE HL RD</t>
  </si>
  <si>
    <t>394 OCEAN AVE</t>
  </si>
  <si>
    <t>108 83 CLARK RD</t>
  </si>
  <si>
    <t>42 BOSWELL AVE</t>
  </si>
  <si>
    <t>93 E WEATOGUE ST</t>
  </si>
  <si>
    <t>168 BRITTANY FARMS D</t>
  </si>
  <si>
    <t>74 ARNOLDALE RD</t>
  </si>
  <si>
    <t>89 GEORGE DR</t>
  </si>
  <si>
    <t>30 ELEANOR PL</t>
  </si>
  <si>
    <t>6 MEL RD</t>
  </si>
  <si>
    <t>14 LONETOWN RD</t>
  </si>
  <si>
    <t>10 WILLIAM ST</t>
  </si>
  <si>
    <t>12 ASTER PL</t>
  </si>
  <si>
    <t>32 HAVILAND ST 301</t>
  </si>
  <si>
    <t>108 WILBUR DR</t>
  </si>
  <si>
    <t>655 LINCOLN ST</t>
  </si>
  <si>
    <t>147 LEETE ST</t>
  </si>
  <si>
    <t>50 PIERCE ST D 60</t>
  </si>
  <si>
    <t>FOXFIRE RD</t>
  </si>
  <si>
    <t>205 WALNUT ST</t>
  </si>
  <si>
    <t>206 THE MEWS</t>
  </si>
  <si>
    <t>11 IVY TER</t>
  </si>
  <si>
    <t>29 GREENBRIER RD</t>
  </si>
  <si>
    <t>FAIRCHILD DR</t>
  </si>
  <si>
    <t>322 SUNRISE HL RD</t>
  </si>
  <si>
    <t>110 SOUTH RD</t>
  </si>
  <si>
    <t>82 PERRY AVE</t>
  </si>
  <si>
    <t>80 PAULINE AVE</t>
  </si>
  <si>
    <t>63 GOTTIER RDS</t>
  </si>
  <si>
    <t>27 FIRST AVE</t>
  </si>
  <si>
    <t>427 CHESTNUT TREE HL RD</t>
  </si>
  <si>
    <t>61 BEE MTN RD</t>
  </si>
  <si>
    <t>230B HERITAGE VLG</t>
  </si>
  <si>
    <t>18 KENT LN</t>
  </si>
  <si>
    <t>125 OXBOW DR</t>
  </si>
  <si>
    <t>54 OXEN HL RD</t>
  </si>
  <si>
    <t>46 COTTONTAIL LN</t>
  </si>
  <si>
    <t>120 WEBSTER CT</t>
  </si>
  <si>
    <t>62 1 BOGGY HOLE RD</t>
  </si>
  <si>
    <t>54 CHARLOTTE DR</t>
  </si>
  <si>
    <t>52 SHORES DR</t>
  </si>
  <si>
    <t>92 LARKEY RD</t>
  </si>
  <si>
    <t>14 HUBBARD AVE</t>
  </si>
  <si>
    <t>11 CROWN ST</t>
  </si>
  <si>
    <t>BREAKERS LN</t>
  </si>
  <si>
    <t>402 WINDSOR AVE</t>
  </si>
  <si>
    <t>29 DIVISION ST</t>
  </si>
  <si>
    <t>410 FARMINGTON AVE UT 6M</t>
  </si>
  <si>
    <t>9 ISABELLA DR</t>
  </si>
  <si>
    <t>41 CHESTNUT GROVE RD</t>
  </si>
  <si>
    <t>654 THIRD AVE</t>
  </si>
  <si>
    <t>29 NOBLE ST</t>
  </si>
  <si>
    <t>98 WATERSIDE LN</t>
  </si>
  <si>
    <t>BUTTERNUT LN &amp; ASPEN LN</t>
  </si>
  <si>
    <t>1 ARLEN WAY</t>
  </si>
  <si>
    <t>5 CHESTNUT HILL RD</t>
  </si>
  <si>
    <t>221 DANBURY RD</t>
  </si>
  <si>
    <t>11 FLAG SWAMP RD</t>
  </si>
  <si>
    <t>3 OAKWOOD AVE A2</t>
  </si>
  <si>
    <t>85 WYASSUP RD</t>
  </si>
  <si>
    <t>365 MOUNTAIN RD</t>
  </si>
  <si>
    <t>11 LEDGE RD</t>
  </si>
  <si>
    <t>4 HUNTING RDG LN</t>
  </si>
  <si>
    <t>567 MAIN ST</t>
  </si>
  <si>
    <t>535 WHITNEY AVE</t>
  </si>
  <si>
    <t>6 AUSTIN CIR</t>
  </si>
  <si>
    <t>SUCESS VLG 79 16</t>
  </si>
  <si>
    <t>121 DEREK DR</t>
  </si>
  <si>
    <t>119 OLD RD</t>
  </si>
  <si>
    <t>36 ADAM DR</t>
  </si>
  <si>
    <t>144 WOODBURY AVE</t>
  </si>
  <si>
    <t>24 WOODLAND PL</t>
  </si>
  <si>
    <t>26 HIGHWOOD AVE</t>
  </si>
  <si>
    <t>272C HERITAGE VLG</t>
  </si>
  <si>
    <t>1330 BOSTON POST RD</t>
  </si>
  <si>
    <t>8 LONG HL DR</t>
  </si>
  <si>
    <t>102 BROOKSIDE AVE</t>
  </si>
  <si>
    <t>78 CONNECTICUT RD</t>
  </si>
  <si>
    <t>100 12 DOBSON RD</t>
  </si>
  <si>
    <t>371 BARRACK HL RD</t>
  </si>
  <si>
    <t>80 38 COUNTRY LN</t>
  </si>
  <si>
    <t>5 POND VALLEY RD</t>
  </si>
  <si>
    <t>9 WINDING BROOK LN</t>
  </si>
  <si>
    <t>50 BROADVIEW ST</t>
  </si>
  <si>
    <t>15 VICTORY ST</t>
  </si>
  <si>
    <t>27 PEARL ST</t>
  </si>
  <si>
    <t>1341 W BROAD ST</t>
  </si>
  <si>
    <t>141 FAIRVIEW DR</t>
  </si>
  <si>
    <t>25 SEKELSKY DR</t>
  </si>
  <si>
    <t>186 W MOUNTAIN RD</t>
  </si>
  <si>
    <t>85 OLD TOWN RD 15</t>
  </si>
  <si>
    <t>69 DUNHAM ST</t>
  </si>
  <si>
    <t>3 FAIRVIEW AVE</t>
  </si>
  <si>
    <t>222 LEDGE DR</t>
  </si>
  <si>
    <t>12 TIMBER LN</t>
  </si>
  <si>
    <t>64 NIANTIC RIV RD</t>
  </si>
  <si>
    <t>123 RISING RDG RD</t>
  </si>
  <si>
    <t>235 LONETOWN RD</t>
  </si>
  <si>
    <t>10 WOODHAVEN CIR</t>
  </si>
  <si>
    <t>61 RAYMOND RD</t>
  </si>
  <si>
    <t>40 RUGBY LN</t>
  </si>
  <si>
    <t>3 GLENBROOK DR</t>
  </si>
  <si>
    <t>1205 N MAIN ST</t>
  </si>
  <si>
    <t>27 E PRATTE AVE</t>
  </si>
  <si>
    <t>43 MONTAUK AVE</t>
  </si>
  <si>
    <t>155 BEECHWOOD RD</t>
  </si>
  <si>
    <t>32 SURREY LN</t>
  </si>
  <si>
    <t>10 ABBEY LN</t>
  </si>
  <si>
    <t>36 ANDOVER DR</t>
  </si>
  <si>
    <t>40 OLD BRANCHVILLE RD</t>
  </si>
  <si>
    <t>35 HILLCREST AVE</t>
  </si>
  <si>
    <t>109 A HERITAGE VLG</t>
  </si>
  <si>
    <t>56 HANSOM HL RD</t>
  </si>
  <si>
    <t>5-7-9 CALKINSTOWN RD</t>
  </si>
  <si>
    <t>97 DEREK DR</t>
  </si>
  <si>
    <t>31 HIGHLAND ST</t>
  </si>
  <si>
    <t>15 PEBBLESTONE CIR</t>
  </si>
  <si>
    <t>474 E MAIN ST</t>
  </si>
  <si>
    <t>1 OVERLOOK RD</t>
  </si>
  <si>
    <t>63-65 TENTH ST</t>
  </si>
  <si>
    <t>33 TILLEY ST</t>
  </si>
  <si>
    <t>54 PHEASANT RD</t>
  </si>
  <si>
    <t>120 CEDAR RD</t>
  </si>
  <si>
    <t>316 NEWINGTON RD</t>
  </si>
  <si>
    <t>83 HALLS RD</t>
  </si>
  <si>
    <t>150 BRANDON AVE</t>
  </si>
  <si>
    <t>170 FOREST ST 9</t>
  </si>
  <si>
    <t>12 BRANDYWINE LN</t>
  </si>
  <si>
    <t>MOHICAN RD</t>
  </si>
  <si>
    <t>44 MARTIN ST</t>
  </si>
  <si>
    <t>55 KIRKWOOD RD</t>
  </si>
  <si>
    <t>182 ROWAYTON WOODS DR 65</t>
  </si>
  <si>
    <t>126 STRAITS TPKE</t>
  </si>
  <si>
    <t>406 SECOND AVE</t>
  </si>
  <si>
    <t>10 GLENARDEN RD</t>
  </si>
  <si>
    <t>79 BARN FINCH CIR</t>
  </si>
  <si>
    <t>71 ALDEN ST</t>
  </si>
  <si>
    <t>19 STEPHEN MATHER RD</t>
  </si>
  <si>
    <t>66 ATWOOD ST B 2</t>
  </si>
  <si>
    <t>490 FABYAN RD</t>
  </si>
  <si>
    <t>36 LABOSSIERE LN</t>
  </si>
  <si>
    <t>6 N PLEASANT ST</t>
  </si>
  <si>
    <t>15 HILLCREST AVE</t>
  </si>
  <si>
    <t>63 FARMSTEAD LN</t>
  </si>
  <si>
    <t>26 AVERY CT</t>
  </si>
  <si>
    <t>285 NORTH ST LT 1</t>
  </si>
  <si>
    <t>786 RIDGEBURY RD</t>
  </si>
  <si>
    <t>210 F HERITAGE VLG</t>
  </si>
  <si>
    <t>56 LEDGEBROOK DR 18 9</t>
  </si>
  <si>
    <t>56 SCHULTZ ST</t>
  </si>
  <si>
    <t>27 WARD ST</t>
  </si>
  <si>
    <t>9 BRINSMAID RD</t>
  </si>
  <si>
    <t>130 COOK RD</t>
  </si>
  <si>
    <t>58 ROBIN HL RD</t>
  </si>
  <si>
    <t>65 TURNER RD</t>
  </si>
  <si>
    <t>38 DIAMOND AVE</t>
  </si>
  <si>
    <t>366 WALNUT HL RD</t>
  </si>
  <si>
    <t>1074 TROUT BROOK DR</t>
  </si>
  <si>
    <t>121 STONEHEIGHTS DR</t>
  </si>
  <si>
    <t>528 FLAX HL RD</t>
  </si>
  <si>
    <t>130 RAMAPOO RD</t>
  </si>
  <si>
    <t>15 DONNA MAE LN</t>
  </si>
  <si>
    <t>75 LILIBETH DR</t>
  </si>
  <si>
    <t>28 MARGUY LN</t>
  </si>
  <si>
    <t>101 PAUGUSETT CIR</t>
  </si>
  <si>
    <t>7 FAIR ST</t>
  </si>
  <si>
    <t>63 MARCHANT RD</t>
  </si>
  <si>
    <t>34 ROLLING WOOD DR</t>
  </si>
  <si>
    <t>19 COLONIAL RD</t>
  </si>
  <si>
    <t>754-756 STRATFORD AVE</t>
  </si>
  <si>
    <t>562 HOPE ST</t>
  </si>
  <si>
    <t>364 W MOUNTAIN RD</t>
  </si>
  <si>
    <t>19 SUMMIT DR</t>
  </si>
  <si>
    <t>132 FOX HL DR</t>
  </si>
  <si>
    <t>138 SHADOW LK RD</t>
  </si>
  <si>
    <t>54 MOUNTAIN HL RD</t>
  </si>
  <si>
    <t>47 BRENWAY DR</t>
  </si>
  <si>
    <t>40 JAMROGA LN</t>
  </si>
  <si>
    <t>243 JOY LN</t>
  </si>
  <si>
    <t>46 ASHWORTH AVE</t>
  </si>
  <si>
    <t>112 KANE ST BG19</t>
  </si>
  <si>
    <t>70 SHERMAN AVE</t>
  </si>
  <si>
    <t>48 DRAKE ST</t>
  </si>
  <si>
    <t>163 WASHINGTON AVE</t>
  </si>
  <si>
    <t>38 N MAIN ST 13</t>
  </si>
  <si>
    <t>370 PLEASANT VLY</t>
  </si>
  <si>
    <t>115 MEADOW ST UT 15</t>
  </si>
  <si>
    <t>1157 E MAIN ST</t>
  </si>
  <si>
    <t>107 JEREMY HL RD</t>
  </si>
  <si>
    <t>8 CANARY ST</t>
  </si>
  <si>
    <t>324 STRAWBERRY HL AVE</t>
  </si>
  <si>
    <t>1 WOLFPIT AVE</t>
  </si>
  <si>
    <t>111B FIDDLER GREEN</t>
  </si>
  <si>
    <t>142 FERRY RD 7 6</t>
  </si>
  <si>
    <t>30 SANDER ST</t>
  </si>
  <si>
    <t>6 PENINSULAR AVE</t>
  </si>
  <si>
    <t>137 BLODGETT ROY DR</t>
  </si>
  <si>
    <t>20 ELIZABETH AVE</t>
  </si>
  <si>
    <t>78 WILDWOOD RD</t>
  </si>
  <si>
    <t>119 DIAMOND AVE</t>
  </si>
  <si>
    <t>47 WILLIAMS RD</t>
  </si>
  <si>
    <t>201 PURDY HL RD</t>
  </si>
  <si>
    <t>143 PINE HL RD 8A</t>
  </si>
  <si>
    <t>1 WHITEWOOD RD</t>
  </si>
  <si>
    <t>309 TERRACE AVE 40</t>
  </si>
  <si>
    <t>223 N MAIN ST</t>
  </si>
  <si>
    <t>230 BALL FARM RD</t>
  </si>
  <si>
    <t>125 INTERVALE RD</t>
  </si>
  <si>
    <t>33 NURNEY ST</t>
  </si>
  <si>
    <t>132 BAILEY RD</t>
  </si>
  <si>
    <t>21 SAXON CT</t>
  </si>
  <si>
    <t>218 BUELL ST</t>
  </si>
  <si>
    <t>78 COACHLIGHT CIR</t>
  </si>
  <si>
    <t>129 JOHNSON ST</t>
  </si>
  <si>
    <t>6 EVERGREEN TER</t>
  </si>
  <si>
    <t>22 JUDSON ST</t>
  </si>
  <si>
    <t>25 REGENCY DR</t>
  </si>
  <si>
    <t>130 FILLOW ST 7</t>
  </si>
  <si>
    <t>65 ROBART ST</t>
  </si>
  <si>
    <t>15 CASSANDRA BLVD 203</t>
  </si>
  <si>
    <t>296 OLD POST RD</t>
  </si>
  <si>
    <t>76 KINGSWOOD DR</t>
  </si>
  <si>
    <t>310 BOSTON POST RD 40</t>
  </si>
  <si>
    <t>9 PARK ST</t>
  </si>
  <si>
    <t>81 SALEM RD</t>
  </si>
  <si>
    <t>116 OCEAN AVE</t>
  </si>
  <si>
    <t>274 S ELM ST</t>
  </si>
  <si>
    <t>153 OSCALETA RD</t>
  </si>
  <si>
    <t>1 WESTSIDE DR UT4</t>
  </si>
  <si>
    <t>19 BLUEBERRY CIR</t>
  </si>
  <si>
    <t>1838 ASYLUM AVE</t>
  </si>
  <si>
    <t>198R SHORE RD</t>
  </si>
  <si>
    <t>107 NEW ST</t>
  </si>
  <si>
    <t>383 MAIN ST</t>
  </si>
  <si>
    <t>1249 JOHN FITCH BLVD</t>
  </si>
  <si>
    <t>1299 MAIN ST</t>
  </si>
  <si>
    <t>203 MANOR RD</t>
  </si>
  <si>
    <t>1350 CORBIN AVE</t>
  </si>
  <si>
    <t>154 COLD SPRING RD</t>
  </si>
  <si>
    <t>100 OLD FARM DR</t>
  </si>
  <si>
    <t>48 MEEKER HL RD</t>
  </si>
  <si>
    <t>824 PLEASANT VLY RD</t>
  </si>
  <si>
    <t>18 BRANDYWINE LN</t>
  </si>
  <si>
    <t>220 BREAKERS LN</t>
  </si>
  <si>
    <t>4285 MAIN ST</t>
  </si>
  <si>
    <t>17 EVERETT ST</t>
  </si>
  <si>
    <t>73 FOX HL RD</t>
  </si>
  <si>
    <t>11 THOMAS RD</t>
  </si>
  <si>
    <t>12 ROCKY RDG DR</t>
  </si>
  <si>
    <t>390 BOSTON POST RD</t>
  </si>
  <si>
    <t>9 FULMORE DR</t>
  </si>
  <si>
    <t>30 GLENBROOK RD</t>
  </si>
  <si>
    <t>421 ALLEN ST 2B</t>
  </si>
  <si>
    <t>29 CRESCENT ST</t>
  </si>
  <si>
    <t>51 TEAPOT HL RD</t>
  </si>
  <si>
    <t>120 PEACE ACRE LN</t>
  </si>
  <si>
    <t>567 VAUXHALL ST EXT</t>
  </si>
  <si>
    <t>FARM CIR</t>
  </si>
  <si>
    <t>52 HARRISVILLE RD</t>
  </si>
  <si>
    <t>16 ROSEMARY CT</t>
  </si>
  <si>
    <t>22 CONCORD ST</t>
  </si>
  <si>
    <t>31 MORRISON ST 31B</t>
  </si>
  <si>
    <t>5 E LAKE DR</t>
  </si>
  <si>
    <t>142 ROCK SPRING RD</t>
  </si>
  <si>
    <t>4 STANTON AVE</t>
  </si>
  <si>
    <t>4B HERITAGE VLG</t>
  </si>
  <si>
    <t>142 ROBINDALE DR</t>
  </si>
  <si>
    <t>184 STONEHILL DR</t>
  </si>
  <si>
    <t>38 HARTWELL RD</t>
  </si>
  <si>
    <t>19 ELAINE CT</t>
  </si>
  <si>
    <t>HENDERSON RD</t>
  </si>
  <si>
    <t>31 DATURA AVE</t>
  </si>
  <si>
    <t>22 RAMSTEIN RD</t>
  </si>
  <si>
    <t>TAFT AVE</t>
  </si>
  <si>
    <t>STERLING HL RD</t>
  </si>
  <si>
    <t>134 STRATFORD RD</t>
  </si>
  <si>
    <t>171 WILTON RD W</t>
  </si>
  <si>
    <t>8 OLD FIELD LN</t>
  </si>
  <si>
    <t>5 LEXINGTON AVE</t>
  </si>
  <si>
    <t>240 BASSETT ST</t>
  </si>
  <si>
    <t>13 PEASE ST</t>
  </si>
  <si>
    <t>71 BRIAR PATCH RD</t>
  </si>
  <si>
    <t>62 RI LINE RD</t>
  </si>
  <si>
    <t>65 TIMBERWOOD RD</t>
  </si>
  <si>
    <t>59 GAY ST</t>
  </si>
  <si>
    <t>5 TAFT ST</t>
  </si>
  <si>
    <t>48 MOHAWK DR</t>
  </si>
  <si>
    <t>29 LAKESIDE RD</t>
  </si>
  <si>
    <t>34 PEACE CT</t>
  </si>
  <si>
    <t>29 DOGWOOD LN</t>
  </si>
  <si>
    <t>30 MAY AVE</t>
  </si>
  <si>
    <t>80 F N MOUNTAIN</t>
  </si>
  <si>
    <t>341 ROYAL COACH LN</t>
  </si>
  <si>
    <t>760 S QUAKER LN</t>
  </si>
  <si>
    <t>136 STEPHEN DR</t>
  </si>
  <si>
    <t>2 PERKINS ST UT 18</t>
  </si>
  <si>
    <t>77 GLENBROOK RD 302</t>
  </si>
  <si>
    <t>326 QUARRY BRK DR</t>
  </si>
  <si>
    <t>1427 HARBOUR VIEW DR</t>
  </si>
  <si>
    <t>499 E MAIN ST</t>
  </si>
  <si>
    <t>690 FOREST RD 741</t>
  </si>
  <si>
    <t>14 LADDIE LN</t>
  </si>
  <si>
    <t>746C HERITAGE VLG</t>
  </si>
  <si>
    <t>1229 WINSTED RD UT 59</t>
  </si>
  <si>
    <t>BEAVER BROOK RD</t>
  </si>
  <si>
    <t>241 MAPLE HL RD</t>
  </si>
  <si>
    <t>43 HILLCREST TER</t>
  </si>
  <si>
    <t>119 TAFTVILLE OCCUM RD</t>
  </si>
  <si>
    <t>39 HOMER ST</t>
  </si>
  <si>
    <t>49E CANTERBURY RD</t>
  </si>
  <si>
    <t>3 SPLIT RAIL CT</t>
  </si>
  <si>
    <t>127 PRUDENCE DR</t>
  </si>
  <si>
    <t>147 WILDWOOD RD</t>
  </si>
  <si>
    <t>95 LAFAYETTE ST 15</t>
  </si>
  <si>
    <t>8 BEECHWOOD CT</t>
  </si>
  <si>
    <t>34 POPPLE SWAMP RD</t>
  </si>
  <si>
    <t>17 E LAKE RD</t>
  </si>
  <si>
    <t>205 LUCILLE ST</t>
  </si>
  <si>
    <t>641 A HERITAGE VLG</t>
  </si>
  <si>
    <t>30 ARBOR RIDGE RD</t>
  </si>
  <si>
    <t>62 BOULANGER AVE</t>
  </si>
  <si>
    <t>125 ARMAND RD</t>
  </si>
  <si>
    <t>46 N MAIN ST 70</t>
  </si>
  <si>
    <t>90 DIAZ ST</t>
  </si>
  <si>
    <t>54 HOPE ST</t>
  </si>
  <si>
    <t>18 CASTLEWOOD DR</t>
  </si>
  <si>
    <t>169 STONEHILL DR</t>
  </si>
  <si>
    <t>71 STRAWBERRY HL</t>
  </si>
  <si>
    <t>78 EDGE RD</t>
  </si>
  <si>
    <t>36 HERITAGE WAY</t>
  </si>
  <si>
    <t>2808 MILL POND DR</t>
  </si>
  <si>
    <t>99 MAIN ST</t>
  </si>
  <si>
    <t>4 BROWN ST</t>
  </si>
  <si>
    <t>132 CURRITUCK RD</t>
  </si>
  <si>
    <t>31 BUTTERNUT LN</t>
  </si>
  <si>
    <t>8 CAMPION AVE</t>
  </si>
  <si>
    <t>62 PONDVIEW DR</t>
  </si>
  <si>
    <t>447 FISH ROCK RD</t>
  </si>
  <si>
    <t>331 CLINTON ST</t>
  </si>
  <si>
    <t>290 NORTH ELM ST</t>
  </si>
  <si>
    <t>26 GRISWOLD AVE</t>
  </si>
  <si>
    <t>39 N RIVER RD</t>
  </si>
  <si>
    <t>OLD ARMY RD</t>
  </si>
  <si>
    <t>6 CHARLES CIR</t>
  </si>
  <si>
    <t>13 TEN ST</t>
  </si>
  <si>
    <t>1200 JOHNSON RD</t>
  </si>
  <si>
    <t>114 DOVER RD</t>
  </si>
  <si>
    <t>4733 MADISON AVE</t>
  </si>
  <si>
    <t>3 CALUMET RD</t>
  </si>
  <si>
    <t>65 GOOD HL RD</t>
  </si>
  <si>
    <t>375 FERN ST</t>
  </si>
  <si>
    <t>294 HILLCREST AVE</t>
  </si>
  <si>
    <t>113 PERRY MERRILL DR</t>
  </si>
  <si>
    <t>14 BARNES RD</t>
  </si>
  <si>
    <t>108 WHITE AVE</t>
  </si>
  <si>
    <t>108 CRAIG CIR</t>
  </si>
  <si>
    <t>10/14/2001</t>
  </si>
  <si>
    <t>1944 BEDFORD ST</t>
  </si>
  <si>
    <t>25 TANGLEWOOD RD</t>
  </si>
  <si>
    <t>62 WADHAMS AVE</t>
  </si>
  <si>
    <t>0 KING ST PC B</t>
  </si>
  <si>
    <t>599-607 MAIN ST</t>
  </si>
  <si>
    <t>8-10 MAIN ST</t>
  </si>
  <si>
    <t>187 LOVERS LN UT 38</t>
  </si>
  <si>
    <t>455 HOPE ST</t>
  </si>
  <si>
    <t>18 MALLOVE DR</t>
  </si>
  <si>
    <t>91 STURGES HWY</t>
  </si>
  <si>
    <t>24 LEE FARM RD</t>
  </si>
  <si>
    <t>154 HARDING AVE</t>
  </si>
  <si>
    <t>114 OLD HIGHWAY RD</t>
  </si>
  <si>
    <t>8 CIDER ML RD</t>
  </si>
  <si>
    <t>523 ANDERSON AVE</t>
  </si>
  <si>
    <t>21 LAURA AVE</t>
  </si>
  <si>
    <t>80 PIPER BRK AVE</t>
  </si>
  <si>
    <t>61 SAVIN PARK</t>
  </si>
  <si>
    <t>19 STONEHEDGE</t>
  </si>
  <si>
    <t>3699 BROADBRIDGE 233</t>
  </si>
  <si>
    <t>45 MANOR ST</t>
  </si>
  <si>
    <t>76 WASHINGTON CIR</t>
  </si>
  <si>
    <t>89 COLEMAN ST 622</t>
  </si>
  <si>
    <t>34 WOODBURY RD</t>
  </si>
  <si>
    <t>184 PARK ST</t>
  </si>
  <si>
    <t>362 SYBIL ST</t>
  </si>
  <si>
    <t>22 LAWSON LN</t>
  </si>
  <si>
    <t>143 REYNOLDS BRG RD</t>
  </si>
  <si>
    <t>10 BUCKTHORN RD</t>
  </si>
  <si>
    <t>144 RIMMON RD</t>
  </si>
  <si>
    <t>25 WILBUR RD</t>
  </si>
  <si>
    <t>100 RIDGE RD</t>
  </si>
  <si>
    <t>1026 E BROADWAY</t>
  </si>
  <si>
    <t>22 JOHN BEACH RD</t>
  </si>
  <si>
    <t>1 JOHN TODD WAY</t>
  </si>
  <si>
    <t>269 OLD CANTERBURY TPKE</t>
  </si>
  <si>
    <t>53 BEL AIRE DR</t>
  </si>
  <si>
    <t>23 OLD GREEN RD</t>
  </si>
  <si>
    <t>70 FARMINGTON AVE 2F</t>
  </si>
  <si>
    <t>41 WOLFPIT</t>
  </si>
  <si>
    <t>162 CORNERSTONE</t>
  </si>
  <si>
    <t>300 SPRING MDW</t>
  </si>
  <si>
    <t>29 GEORGETOWN RD</t>
  </si>
  <si>
    <t>147 WILSON AVE</t>
  </si>
  <si>
    <t>22 PARK LN</t>
  </si>
  <si>
    <t>EMIL DR</t>
  </si>
  <si>
    <t>13 MADISON PL</t>
  </si>
  <si>
    <t>276 SHORE RD</t>
  </si>
  <si>
    <t>78 PROSPECT RDG</t>
  </si>
  <si>
    <t>160 STONEHILL DR</t>
  </si>
  <si>
    <t>16 BOUTON ST</t>
  </si>
  <si>
    <t>554 PORTER POND RD</t>
  </si>
  <si>
    <t>6 TANAGER CIR</t>
  </si>
  <si>
    <t>575 FELT RD</t>
  </si>
  <si>
    <t>55 MURPHY DR</t>
  </si>
  <si>
    <t>GRASSY HL RD</t>
  </si>
  <si>
    <t>235 LOW RD</t>
  </si>
  <si>
    <t>168 WATERFORD PKY S</t>
  </si>
  <si>
    <t>0 PINE POINT RD 264</t>
  </si>
  <si>
    <t>25 CLINTON AVE</t>
  </si>
  <si>
    <t>OLD JEWETT CITY RD PREST</t>
  </si>
  <si>
    <t>162 NORWICH AVE</t>
  </si>
  <si>
    <t>7 &amp; 5 FOX RUN</t>
  </si>
  <si>
    <t>30 SCHOOL ST</t>
  </si>
  <si>
    <t>ROCKY LN</t>
  </si>
  <si>
    <t>5 DRIFTWOOD LN</t>
  </si>
  <si>
    <t>1 GRETA ST 6</t>
  </si>
  <si>
    <t>662 MAIN ST</t>
  </si>
  <si>
    <t>9 LOCKE DR</t>
  </si>
  <si>
    <t>19 MICHAEL RD</t>
  </si>
  <si>
    <t>95 INTERVALE RD</t>
  </si>
  <si>
    <t>3 BUCKINGHAM PL</t>
  </si>
  <si>
    <t>305 GLENWOOD AVE</t>
  </si>
  <si>
    <t>61 HILLCREST RD</t>
  </si>
  <si>
    <t>5 KERSKI DR</t>
  </si>
  <si>
    <t>50 &amp; 100 CALLEGARI DR</t>
  </si>
  <si>
    <t>142 LONG WHARF RD</t>
  </si>
  <si>
    <t>36 ROOSEVELT AVE</t>
  </si>
  <si>
    <t>35 DAFFODIL RD</t>
  </si>
  <si>
    <t>POLE BRG RD</t>
  </si>
  <si>
    <t>81 ARDMORE RD</t>
  </si>
  <si>
    <t>53 LEDGE HL RD</t>
  </si>
  <si>
    <t>1142 WILLARD AVE</t>
  </si>
  <si>
    <t>22 HAZEL ST</t>
  </si>
  <si>
    <t>893 FARMINGTON AVE 2 1I</t>
  </si>
  <si>
    <t>30 SENECA RD</t>
  </si>
  <si>
    <t>74 NEWTOWN AVE</t>
  </si>
  <si>
    <t>162 BUENA VISTA AVE</t>
  </si>
  <si>
    <t>116 WESTBURY PR RD</t>
  </si>
  <si>
    <t>127 OLD FARMS RD</t>
  </si>
  <si>
    <t>68-70 SMITH ST</t>
  </si>
  <si>
    <t>6 BROOKLINE DR</t>
  </si>
  <si>
    <t>18 ELEANOR PL</t>
  </si>
  <si>
    <t>14 VALLEY VW DR</t>
  </si>
  <si>
    <t>161 STONEHILL DR</t>
  </si>
  <si>
    <t>77 BIRCH HILL DR</t>
  </si>
  <si>
    <t>163 N ELM ST</t>
  </si>
  <si>
    <t>109 N RACEBROOK RD</t>
  </si>
  <si>
    <t>10 DAVENPORT AVE</t>
  </si>
  <si>
    <t>93 BRIAR BRAE RD</t>
  </si>
  <si>
    <t>54 FAR VW DR</t>
  </si>
  <si>
    <t>1 PUTNAM AVE</t>
  </si>
  <si>
    <t>55 MULLEN HL RD</t>
  </si>
  <si>
    <t>210 PEQUOT AVE</t>
  </si>
  <si>
    <t>18 BROAD ST</t>
  </si>
  <si>
    <t>6 QUARRY COR</t>
  </si>
  <si>
    <t>4 &amp; 6 CLINTON ST</t>
  </si>
  <si>
    <t>309 HIGH PATH RD</t>
  </si>
  <si>
    <t>60 OLD TOWN RD 121</t>
  </si>
  <si>
    <t>38 FARM FIELD RDG RD</t>
  </si>
  <si>
    <t>8 ASHFORD RD</t>
  </si>
  <si>
    <t>803 S QUAKER LN</t>
  </si>
  <si>
    <t>62 AIMES DR</t>
  </si>
  <si>
    <t>31 DWIGHT ST</t>
  </si>
  <si>
    <t>26 MCKAY ST</t>
  </si>
  <si>
    <t>23C AMATO DR</t>
  </si>
  <si>
    <t>219 SYLVAN KNL RD</t>
  </si>
  <si>
    <t>1B PLEASANT ST</t>
  </si>
  <si>
    <t>111 RESEARCH DR</t>
  </si>
  <si>
    <t>45 HIGHLAND ST 303</t>
  </si>
  <si>
    <t>93 PEARL DR</t>
  </si>
  <si>
    <t>99 SOMERSET ST</t>
  </si>
  <si>
    <t>81 GOLDEN HL ST</t>
  </si>
  <si>
    <t>106 HANOVER RD</t>
  </si>
  <si>
    <t>167 HILLANDALE BLVD</t>
  </si>
  <si>
    <t>94 MERIGOLD DR</t>
  </si>
  <si>
    <t>2490 BROADBRIDGE AVE</t>
  </si>
  <si>
    <t>17 KEYSER RD</t>
  </si>
  <si>
    <t>6 OLD ORCHARD RD</t>
  </si>
  <si>
    <t>15 FAWNWOOD RD</t>
  </si>
  <si>
    <t>90 GROVE PL</t>
  </si>
  <si>
    <t>25 DUNDEE RD</t>
  </si>
  <si>
    <t>5 GRAY SQUIRREL DR</t>
  </si>
  <si>
    <t>543 WINSTED RD</t>
  </si>
  <si>
    <t>15 OLD RD</t>
  </si>
  <si>
    <t>220 E SHORE RD</t>
  </si>
  <si>
    <t>39 CORNERSTONE DR</t>
  </si>
  <si>
    <t>38-40 SHOREHAVEN RD</t>
  </si>
  <si>
    <t>217 E ELM ST</t>
  </si>
  <si>
    <t>100 SHEFFIELD ST B6</t>
  </si>
  <si>
    <t>139 BOSWELL AVE</t>
  </si>
  <si>
    <t>560 EDISON RD</t>
  </si>
  <si>
    <t>45 LEWIS ST</t>
  </si>
  <si>
    <t>53 BELCREST RD</t>
  </si>
  <si>
    <t>15 TODD DR</t>
  </si>
  <si>
    <t>HUNTER CT I97</t>
  </si>
  <si>
    <t>160 HILLHURST AVE</t>
  </si>
  <si>
    <t>280 WILBAR DR</t>
  </si>
  <si>
    <t>631A HERITAGE VLG</t>
  </si>
  <si>
    <t>47 &amp; 54 NANCY DR</t>
  </si>
  <si>
    <t>52 WOODWARD AVE</t>
  </si>
  <si>
    <t>104 CENTER ST</t>
  </si>
  <si>
    <t>529B NARRAGANSET LN</t>
  </si>
  <si>
    <t>3 SEIR HL RD</t>
  </si>
  <si>
    <t>145 PINE TREE LN</t>
  </si>
  <si>
    <t>2 CARLTON ST</t>
  </si>
  <si>
    <t>1110 CHAPEL ST</t>
  </si>
  <si>
    <t>6 THOMAS AVE</t>
  </si>
  <si>
    <t>56 LORRAINE DR</t>
  </si>
  <si>
    <t>57 HEAD OF MEADOW RD</t>
  </si>
  <si>
    <t>48 SCOTT DR</t>
  </si>
  <si>
    <t>48 CUBLES DR</t>
  </si>
  <si>
    <t>706 SPRINGFIELD RD</t>
  </si>
  <si>
    <t>16 GELDING HL RD</t>
  </si>
  <si>
    <t>20 &amp; 22 GREENWOODS RD E</t>
  </si>
  <si>
    <t>7 BOULEVARD</t>
  </si>
  <si>
    <t>205 HILLANDALE BLVD</t>
  </si>
  <si>
    <t>225 ALGONQUIN TRL</t>
  </si>
  <si>
    <t>32 PARK LN</t>
  </si>
  <si>
    <t>93 THORNILEY ST</t>
  </si>
  <si>
    <t>52 LATHROP AVE</t>
  </si>
  <si>
    <t>8 SMOKEY RIDGE RD</t>
  </si>
  <si>
    <t>161 N STERLING RD</t>
  </si>
  <si>
    <t>2 WOODCOCK LN</t>
  </si>
  <si>
    <t>5 HENLEY WAY</t>
  </si>
  <si>
    <t>12 CREST RD</t>
  </si>
  <si>
    <t>165 WEBSTER CT</t>
  </si>
  <si>
    <t>35 EVANS XING</t>
  </si>
  <si>
    <t>36 SHERMAN ST</t>
  </si>
  <si>
    <t>51 SHOLES AVE</t>
  </si>
  <si>
    <t>40 GRIST MILL TER</t>
  </si>
  <si>
    <t>1547 RIVERBANK RD</t>
  </si>
  <si>
    <t>172 VILLAGE GRN DR</t>
  </si>
  <si>
    <t>26 ARBUTUS LN</t>
  </si>
  <si>
    <t>213 REGAN RD UT 7</t>
  </si>
  <si>
    <t>1402 TWIN CIR</t>
  </si>
  <si>
    <t>527 SAWMILL HL RD</t>
  </si>
  <si>
    <t>472 HILL ST</t>
  </si>
  <si>
    <t>68 WOODMONT RD</t>
  </si>
  <si>
    <t>141 WHITING ST</t>
  </si>
  <si>
    <t>117 KENSINGTON AVE</t>
  </si>
  <si>
    <t>50 GILLETTE ST</t>
  </si>
  <si>
    <t>59 WOODWAY RD 7</t>
  </si>
  <si>
    <t>34 HICKORY LN</t>
  </si>
  <si>
    <t>500 CHARLES ST</t>
  </si>
  <si>
    <t>250 W CEDAR ST</t>
  </si>
  <si>
    <t>43 HIGHLAND RD 43</t>
  </si>
  <si>
    <t>51 DELEWAN AVE</t>
  </si>
  <si>
    <t>2003 H BIRUTA ST 124-126</t>
  </si>
  <si>
    <t>8 BIRCH HL RD</t>
  </si>
  <si>
    <t>19 OLD BROOK RD</t>
  </si>
  <si>
    <t>22 PARK ST</t>
  </si>
  <si>
    <t>7-11 OLD ML RD</t>
  </si>
  <si>
    <t>204 TWIN CIR</t>
  </si>
  <si>
    <t>32 LANTHERN RD</t>
  </si>
  <si>
    <t>32 TURNER RD</t>
  </si>
  <si>
    <t>138 MT PLEASANT ST</t>
  </si>
  <si>
    <t>91 RIVER ST</t>
  </si>
  <si>
    <t>13 HILLTOP RD</t>
  </si>
  <si>
    <t>50 LONGMEADOW DR</t>
  </si>
  <si>
    <t>95 CAMBRIDGE ST</t>
  </si>
  <si>
    <t>132 REDDING RD</t>
  </si>
  <si>
    <t>104 LAWN AVE</t>
  </si>
  <si>
    <t>11 LITTLE RDG RD</t>
  </si>
  <si>
    <t>478 RIVERSIDE DR</t>
  </si>
  <si>
    <t>22 SAINT GEORGE PL</t>
  </si>
  <si>
    <t>89 WOODCREST AVE</t>
  </si>
  <si>
    <t>250 WESTMONT</t>
  </si>
  <si>
    <t>2 SYCAMORE LN</t>
  </si>
  <si>
    <t>16 OAKLEDGE CIR PR</t>
  </si>
  <si>
    <t>120 CRANBURY DR</t>
  </si>
  <si>
    <t>52 CHARTER RDG RD</t>
  </si>
  <si>
    <t>19 BARBERS RD</t>
  </si>
  <si>
    <t>2 LAURIE JOE WAY</t>
  </si>
  <si>
    <t>188 LAMP LIGHTER LN</t>
  </si>
  <si>
    <t>100 HILLSIDE AVE UT C14</t>
  </si>
  <si>
    <t>15 BRIDLE TRL BLDG 35</t>
  </si>
  <si>
    <t>35 SETH DEN RD</t>
  </si>
  <si>
    <t>1362 NORTH ST</t>
  </si>
  <si>
    <t>57 BRAMAN RD</t>
  </si>
  <si>
    <t>2289 BEDFORD ST</t>
  </si>
  <si>
    <t>CHESTNUT TREE HL RD</t>
  </si>
  <si>
    <t>5 BUCK TRL</t>
  </si>
  <si>
    <t>101 RIDGE RD UT 8</t>
  </si>
  <si>
    <t>28 OAK KNL</t>
  </si>
  <si>
    <t>63 HOPYARD RD</t>
  </si>
  <si>
    <t>250 FLAX HL RD</t>
  </si>
  <si>
    <t>123-125 BROADWAY</t>
  </si>
  <si>
    <t>19 PORTER DR</t>
  </si>
  <si>
    <t>149 DANBURY RD</t>
  </si>
  <si>
    <t>21 OLCOTT WAY</t>
  </si>
  <si>
    <t>35 MAPLE TREE AVE</t>
  </si>
  <si>
    <t>46 HAWLEY ST</t>
  </si>
  <si>
    <t>79 TAYLOR ST UT 4</t>
  </si>
  <si>
    <t>45 CANDLEWOOD DR</t>
  </si>
  <si>
    <t>106 CORTTIS RD</t>
  </si>
  <si>
    <t>31 DEE LN</t>
  </si>
  <si>
    <t>254 4 RICHARD ST</t>
  </si>
  <si>
    <t>235 TREMONT ST A 1</t>
  </si>
  <si>
    <t>MULTI ADRESSES</t>
  </si>
  <si>
    <t>11 A BRITTANY FARMS 123</t>
  </si>
  <si>
    <t>12 GLENBROOK DR</t>
  </si>
  <si>
    <t>64 WOODMERE DR</t>
  </si>
  <si>
    <t>1503 SULLIVAN AVE</t>
  </si>
  <si>
    <t>309 FOXBORO DR</t>
  </si>
  <si>
    <t>93 CYPRESS RD</t>
  </si>
  <si>
    <t>20 CANDLEWOOD</t>
  </si>
  <si>
    <t>159 WOODBURY RD</t>
  </si>
  <si>
    <t>187 LOVERS LN UT 26</t>
  </si>
  <si>
    <t>66 COLONIAL ST</t>
  </si>
  <si>
    <t>281 QUAIL RUN RD</t>
  </si>
  <si>
    <t>89 KLONDIKE AVE</t>
  </si>
  <si>
    <t>70 BRAGG ST</t>
  </si>
  <si>
    <t>143 PINE HL RD 2F</t>
  </si>
  <si>
    <t>149 CLARK ST</t>
  </si>
  <si>
    <t>122 GRISWOLDVILLE AVE</t>
  </si>
  <si>
    <t>180 BLACK ROCK AVE</t>
  </si>
  <si>
    <t>14 TORRY RD</t>
  </si>
  <si>
    <t>169 LOCKWOOD AVE</t>
  </si>
  <si>
    <t>14 ENSIGN RD</t>
  </si>
  <si>
    <t>281 GARDNER AVE F 6</t>
  </si>
  <si>
    <t>35 THORPE ST</t>
  </si>
  <si>
    <t>37 BASWOOD CT</t>
  </si>
  <si>
    <t>59 INDIAN HL RD</t>
  </si>
  <si>
    <t>43 HARBOR DR</t>
  </si>
  <si>
    <t>50 WOODSIDE ST</t>
  </si>
  <si>
    <t>40 BRADLEY LN</t>
  </si>
  <si>
    <t>804 WALNUT HL RD</t>
  </si>
  <si>
    <t>89 HOFFMAN ST</t>
  </si>
  <si>
    <t>60 PLAINFIELD AVE 39</t>
  </si>
  <si>
    <t>39 FLINTLOCK RD</t>
  </si>
  <si>
    <t>124-126 BIRUTA ST 2003I</t>
  </si>
  <si>
    <t>161 TORKOM DR</t>
  </si>
  <si>
    <t>84-92 S CHESTNUT ST</t>
  </si>
  <si>
    <t>272 STEELE RD</t>
  </si>
  <si>
    <t>62 FAR HORIZON DR</t>
  </si>
  <si>
    <t>16 TRACYANN CT</t>
  </si>
  <si>
    <t>56 PORTLAND AVE UT 23</t>
  </si>
  <si>
    <t>26 BROADVIEW RD</t>
  </si>
  <si>
    <t>21 STANDISH RD 10B 3</t>
  </si>
  <si>
    <t>35 GREEN ST</t>
  </si>
  <si>
    <t>212 LEE ST</t>
  </si>
  <si>
    <t>10 &amp; 12 THIRD ST</t>
  </si>
  <si>
    <t>121 WALBRIDGE RD</t>
  </si>
  <si>
    <t>197 NIANTIC RIV RD</t>
  </si>
  <si>
    <t>909 FOXBORO DR</t>
  </si>
  <si>
    <t>34 BARNARD</t>
  </si>
  <si>
    <t>553 SCOFIELDTOWN RD</t>
  </si>
  <si>
    <t>35 LEXINGTON AVE</t>
  </si>
  <si>
    <t>615A CHEROKEE LN</t>
  </si>
  <si>
    <t>260 BROOKFIELD ST</t>
  </si>
  <si>
    <t>111 LAKE ST</t>
  </si>
  <si>
    <t>219-221 BOSTON AVE</t>
  </si>
  <si>
    <t>130 FOUNDERS WAY</t>
  </si>
  <si>
    <t>321 FLORIDA HILL RD</t>
  </si>
  <si>
    <t>52 BRIAR CLIFF DR</t>
  </si>
  <si>
    <t>570 MOUNTAIN RD</t>
  </si>
  <si>
    <t>89 KIM DR</t>
  </si>
  <si>
    <t>405 MAIN ST</t>
  </si>
  <si>
    <t>119 SELLECK ST</t>
  </si>
  <si>
    <t>60 E BROWN ST</t>
  </si>
  <si>
    <t>850 BULLET HL RD</t>
  </si>
  <si>
    <t>5 ANNADELL RD</t>
  </si>
  <si>
    <t>73 RIVERCREST DR</t>
  </si>
  <si>
    <t>80 C N MOUNTAIN</t>
  </si>
  <si>
    <t>33 ADA DR</t>
  </si>
  <si>
    <t>9 FARM HILL RD</t>
  </si>
  <si>
    <t>88 BLUE TRL DR</t>
  </si>
  <si>
    <t>3 CANBERRA CT</t>
  </si>
  <si>
    <t>117 SETTLERS FARM RD</t>
  </si>
  <si>
    <t>96 STILLWOLD DR</t>
  </si>
  <si>
    <t>116 PLAINS RD</t>
  </si>
  <si>
    <t>16 KEELER CL</t>
  </si>
  <si>
    <t>54 ASHFORD ST</t>
  </si>
  <si>
    <t>EAST LN</t>
  </si>
  <si>
    <t>53 W BROAD ST</t>
  </si>
  <si>
    <t>16 TOWER DR</t>
  </si>
  <si>
    <t>150 N GEORGES HL RD</t>
  </si>
  <si>
    <t>15 HILLSIDE PL 27</t>
  </si>
  <si>
    <t>464 CANTERBURY RD</t>
  </si>
  <si>
    <t>24 POND RD</t>
  </si>
  <si>
    <t>410 A HERITAGE VLG</t>
  </si>
  <si>
    <t>52 DONOVAN RD</t>
  </si>
  <si>
    <t>445 RT 164</t>
  </si>
  <si>
    <t>42 ANCIENT HWY</t>
  </si>
  <si>
    <t>39 NETTLETON AVE</t>
  </si>
  <si>
    <t>117 PUTNEY DR</t>
  </si>
  <si>
    <t>15 QUAIL XING 72</t>
  </si>
  <si>
    <t>59 QUEEN ST</t>
  </si>
  <si>
    <t>182 HUNTERS LN</t>
  </si>
  <si>
    <t>34 COLONIAL DR</t>
  </si>
  <si>
    <t>105 CEMETERY RD</t>
  </si>
  <si>
    <t>115 FLAX HL RD 2</t>
  </si>
  <si>
    <t>203 KING ST</t>
  </si>
  <si>
    <t>2125 CUTSPRING RD</t>
  </si>
  <si>
    <t>63 ELIZABETH AVE</t>
  </si>
  <si>
    <t>10 OVERHILL AVE</t>
  </si>
  <si>
    <t>109 RIVERCREST DR</t>
  </si>
  <si>
    <t>488 MONTAUK AVE</t>
  </si>
  <si>
    <t>893 FARMINGTON AVE 2 2K</t>
  </si>
  <si>
    <t>604 WEST ST</t>
  </si>
  <si>
    <t>1334 BROADBRIDGE AVE</t>
  </si>
  <si>
    <t>33 STRAITSVILLE RD</t>
  </si>
  <si>
    <t>2218 HARBOUR VIEW DR</t>
  </si>
  <si>
    <t>790 FIRST AVE 8</t>
  </si>
  <si>
    <t>328 W MAIN ST</t>
  </si>
  <si>
    <t>126 BREWSTER RD</t>
  </si>
  <si>
    <t>11 RAYMOND TER</t>
  </si>
  <si>
    <t>SHENFIELD ST LT B</t>
  </si>
  <si>
    <t>8 MACARTHUR RD</t>
  </si>
  <si>
    <t>40 VAN ORMAN ST</t>
  </si>
  <si>
    <t>61 DANFORTH LN</t>
  </si>
  <si>
    <t>34 SUNNYBANK AVE</t>
  </si>
  <si>
    <t>4530 MAIN ST</t>
  </si>
  <si>
    <t>14 MASONS ISLAND RD UT 1</t>
  </si>
  <si>
    <t>91 MORRIS ST</t>
  </si>
  <si>
    <t>43 STUART AVE</t>
  </si>
  <si>
    <t>45 CLIFDON DR</t>
  </si>
  <si>
    <t>103-105 GRANT ST</t>
  </si>
  <si>
    <t>39 OLD MILL CT</t>
  </si>
  <si>
    <t>15 WALNUT TRL</t>
  </si>
  <si>
    <t>9 INDIAN MTN RD</t>
  </si>
  <si>
    <t>60-150 OLD TOWN RD</t>
  </si>
  <si>
    <t>795 PROSPECT AVE</t>
  </si>
  <si>
    <t>4 BOULDER CRK RD</t>
  </si>
  <si>
    <t>19 INDIAN HL LN</t>
  </si>
  <si>
    <t>30 ASCOT LN</t>
  </si>
  <si>
    <t>2435 BEDFORD ST UT 21T</t>
  </si>
  <si>
    <t>100 BROOKDALE RD</t>
  </si>
  <si>
    <t>594 S QUAKER LN</t>
  </si>
  <si>
    <t>54 BASSICK RD</t>
  </si>
  <si>
    <t>62 KINGSWOOD RD</t>
  </si>
  <si>
    <t>261 SHORE RD</t>
  </si>
  <si>
    <t>927 POQUONOCK AVE</t>
  </si>
  <si>
    <t>24 HUNT ST</t>
  </si>
  <si>
    <t>135 FLAX HL RD</t>
  </si>
  <si>
    <t>166 IMPERIAL AVE</t>
  </si>
  <si>
    <t>1197 HOPE ST 9</t>
  </si>
  <si>
    <t>49 FAIRLAWN DR</t>
  </si>
  <si>
    <t>9 CHURCH HL RD</t>
  </si>
  <si>
    <t>43 BLUE RDG MTN DR</t>
  </si>
  <si>
    <t>79 HIGHLAND RD</t>
  </si>
  <si>
    <t>130 VERA ST</t>
  </si>
  <si>
    <t>184 OLD BOSTON POST RD</t>
  </si>
  <si>
    <t>605 WILCOXSON AVE</t>
  </si>
  <si>
    <t>11 BEDFORD AVE</t>
  </si>
  <si>
    <t>860 MAPLEDALE RD</t>
  </si>
  <si>
    <t>664 MAIN AVE</t>
  </si>
  <si>
    <t>51 CLEMENS AVE</t>
  </si>
  <si>
    <t>23 TIFFANY AVE</t>
  </si>
  <si>
    <t>5 SCOTT ST</t>
  </si>
  <si>
    <t>104 EAST ROCKS</t>
  </si>
  <si>
    <t>421 GLENBROOK RD</t>
  </si>
  <si>
    <t>5 OLD FARM HL RD</t>
  </si>
  <si>
    <t>2B SHORTWOODS RD</t>
  </si>
  <si>
    <t>188 HARTFORD AVE</t>
  </si>
  <si>
    <t>2 RUBY RD</t>
  </si>
  <si>
    <t>123 SEARLES RD</t>
  </si>
  <si>
    <t>131 FORD LN</t>
  </si>
  <si>
    <t>61 BRIDLE PATH RD</t>
  </si>
  <si>
    <t>1 CAVANAUGH</t>
  </si>
  <si>
    <t>2065 CUTSPRING RD</t>
  </si>
  <si>
    <t>482 SECOND AVE</t>
  </si>
  <si>
    <t>107 HARLAND RD</t>
  </si>
  <si>
    <t>65 POTTER SCHOOL RD</t>
  </si>
  <si>
    <t>18 PROSPECT AVE A2</t>
  </si>
  <si>
    <t>450 OCEAN AVE</t>
  </si>
  <si>
    <t>1034&amp;1040 PLAINFLD PIKE</t>
  </si>
  <si>
    <t>60 EUCLID AVE</t>
  </si>
  <si>
    <t>80 HARTWELL RD</t>
  </si>
  <si>
    <t>61 LONG MDW RD</t>
  </si>
  <si>
    <t>26 MILLERTON RD</t>
  </si>
  <si>
    <t>256 MTN SPRING RD</t>
  </si>
  <si>
    <t>15 HIGHLAND ST 308</t>
  </si>
  <si>
    <t>141 IRVING AVE</t>
  </si>
  <si>
    <t>THRALL AVE LT 2</t>
  </si>
  <si>
    <t>18 MACARTHUR RD</t>
  </si>
  <si>
    <t>55 CELENTANO DR</t>
  </si>
  <si>
    <t>TORRINGFORD ST</t>
  </si>
  <si>
    <t>653B OSAGE LN</t>
  </si>
  <si>
    <t>11 MALLARD CIR</t>
  </si>
  <si>
    <t>61 COBBLER LN</t>
  </si>
  <si>
    <t>MULTI #'S PATRICIA AVE</t>
  </si>
  <si>
    <t>405 WATERCOURSE ROW</t>
  </si>
  <si>
    <t>97 HOWE ST</t>
  </si>
  <si>
    <t>22 CARROLL ST</t>
  </si>
  <si>
    <t>396 HILLHURST AVE</t>
  </si>
  <si>
    <t>703 FONCINE LN</t>
  </si>
  <si>
    <t>2 WEST AVE 4</t>
  </si>
  <si>
    <t>10 GREEN BEECH DR</t>
  </si>
  <si>
    <t>249 BROAD ST</t>
  </si>
  <si>
    <t>74 POSSUM DR</t>
  </si>
  <si>
    <t>64 OAKDALE RD</t>
  </si>
  <si>
    <t>303 W WAKEFIELD BLVD</t>
  </si>
  <si>
    <t>18 NICHOLAS CT</t>
  </si>
  <si>
    <t>48 STRAWBERRY HL</t>
  </si>
  <si>
    <t>10 BELMONT RD</t>
  </si>
  <si>
    <t>361 JANES LN</t>
  </si>
  <si>
    <t>75 GILBERT LN</t>
  </si>
  <si>
    <t>WESTOVER AVE</t>
  </si>
  <si>
    <t>105 AVERY ST</t>
  </si>
  <si>
    <t>140 WOODBURY AVE</t>
  </si>
  <si>
    <t>21 DOGWOOD LN</t>
  </si>
  <si>
    <t>75 RICHARDS DR</t>
  </si>
  <si>
    <t>71 GERALDINE CIR</t>
  </si>
  <si>
    <t>60 BATES ST</t>
  </si>
  <si>
    <t>66 STANTON AVE</t>
  </si>
  <si>
    <t>959 N PARK AVE EXT</t>
  </si>
  <si>
    <t>213 W TOWN ST UT A2</t>
  </si>
  <si>
    <t>1-5 PLEASANT VLY</t>
  </si>
  <si>
    <t>7272 FAN HL RD</t>
  </si>
  <si>
    <t>16 DRY HL RD</t>
  </si>
  <si>
    <t>48 BROADVIEW HTS EXT</t>
  </si>
  <si>
    <t>338 W PURCHASE RD</t>
  </si>
  <si>
    <t>8 CANAAN WAY</t>
  </si>
  <si>
    <t>618 NORTH CHURCH ST</t>
  </si>
  <si>
    <t>5 RED STONE DR</t>
  </si>
  <si>
    <t>2203 MILL POND DR</t>
  </si>
  <si>
    <t>243 LAWLOR ST 4B</t>
  </si>
  <si>
    <t>251 C COOKE ST</t>
  </si>
  <si>
    <t>374 B HERITAGE VLG</t>
  </si>
  <si>
    <t>26 FIELD ST</t>
  </si>
  <si>
    <t>151 FOURTH AVE</t>
  </si>
  <si>
    <t>4 QUINCE CT</t>
  </si>
  <si>
    <t>2 UNION ST &amp; 4 UNION CT</t>
  </si>
  <si>
    <t>1192 JOHNSON RD</t>
  </si>
  <si>
    <t>15 RAYO DR</t>
  </si>
  <si>
    <t>19 ELLIOTT HL RD</t>
  </si>
  <si>
    <t>101 PERRY MERRILL DR</t>
  </si>
  <si>
    <t>29 PEASE ST</t>
  </si>
  <si>
    <t>68 CHARTER RDG DR</t>
  </si>
  <si>
    <t>138 PHOENIX AVE</t>
  </si>
  <si>
    <t>12 TIMBER HL RD</t>
  </si>
  <si>
    <t>292 MARY ELLEN DR</t>
  </si>
  <si>
    <t>26 TIMBERWOOD RD</t>
  </si>
  <si>
    <t>2 SNOW APPLE LN</t>
  </si>
  <si>
    <t>310 BOSTON POST RD 25</t>
  </si>
  <si>
    <t>204 SPRING ST</t>
  </si>
  <si>
    <t>1 DONNA LN</t>
  </si>
  <si>
    <t>1223 EAST ST N</t>
  </si>
  <si>
    <t>72 HANDEL RD</t>
  </si>
  <si>
    <t>127 BERKSHIRE RD</t>
  </si>
  <si>
    <t>65 BREWSTER RD</t>
  </si>
  <si>
    <t>188 NEW CANAAN AVE</t>
  </si>
  <si>
    <t>158 CASE ST</t>
  </si>
  <si>
    <t>7 ROCKVIEW CIR</t>
  </si>
  <si>
    <t>22 DR MARTIN LUTHER KING</t>
  </si>
  <si>
    <t>11 TAUNTON LN</t>
  </si>
  <si>
    <t>1079 BASSETT RD</t>
  </si>
  <si>
    <t>122 MILFORD ST EXT C 2</t>
  </si>
  <si>
    <t>35 YORK ST</t>
  </si>
  <si>
    <t>91 STEEPLECHASE DR</t>
  </si>
  <si>
    <t>87 MYRTLE AVE</t>
  </si>
  <si>
    <t>149 WATER ST</t>
  </si>
  <si>
    <t>307 FARMINGTON AVE</t>
  </si>
  <si>
    <t>921 TAINTOR ST</t>
  </si>
  <si>
    <t>61 NETTLETON AVE</t>
  </si>
  <si>
    <t>669 MAPLETON AVE</t>
  </si>
  <si>
    <t>280 PEACEABLE ST</t>
  </si>
  <si>
    <t>75 VILLAGE GRN DR</t>
  </si>
  <si>
    <t>98 JUDSON ST</t>
  </si>
  <si>
    <t>50 ROBIN RD</t>
  </si>
  <si>
    <t>950 COVE RD UT C7</t>
  </si>
  <si>
    <t>28 OLD COLCHESTER RD</t>
  </si>
  <si>
    <t>1503 ARTHUR DR</t>
  </si>
  <si>
    <t>40 OENOKE PL 12</t>
  </si>
  <si>
    <t>NOT GIVEN</t>
  </si>
  <si>
    <t>15 BRIAR HL RD</t>
  </si>
  <si>
    <t>171 INGHAM HL RD</t>
  </si>
  <si>
    <t>855 BANK ST</t>
  </si>
  <si>
    <t>20 HICKORY RD LT CR2</t>
  </si>
  <si>
    <t>235 S LAND DR</t>
  </si>
  <si>
    <t>194 MONTAUK AVE</t>
  </si>
  <si>
    <t>28 WYSTERIA CT</t>
  </si>
  <si>
    <t>969 HARTFORD TPKE</t>
  </si>
  <si>
    <t>424 E WAKEFIELD BLVD</t>
  </si>
  <si>
    <t>43 WILSON AVE</t>
  </si>
  <si>
    <t>RT 37 S</t>
  </si>
  <si>
    <t>17 LOVELACE DR</t>
  </si>
  <si>
    <t>11 IRIS LN</t>
  </si>
  <si>
    <t>871-873 MAIN ST</t>
  </si>
  <si>
    <t>241 WYASSUP RD</t>
  </si>
  <si>
    <t>62 ALLING ST</t>
  </si>
  <si>
    <t>46 HILLSIDE LN</t>
  </si>
  <si>
    <t>141 MONSON RD</t>
  </si>
  <si>
    <t>94 VALLEY STREAM LN</t>
  </si>
  <si>
    <t>26 JUDD AVE</t>
  </si>
  <si>
    <t>8 BLOOM DR</t>
  </si>
  <si>
    <t>53-55 MAIN ST W</t>
  </si>
  <si>
    <t>257 CANTERBURY RD</t>
  </si>
  <si>
    <t>154 STREAM SIDE LN</t>
  </si>
  <si>
    <t>125 PERRY MERRILL DR</t>
  </si>
  <si>
    <t>503B OPA LN</t>
  </si>
  <si>
    <t>84 MILAN RD</t>
  </si>
  <si>
    <t>30 ROGER AVE</t>
  </si>
  <si>
    <t>162 FOREST RD</t>
  </si>
  <si>
    <t>151 KOZLEY RD</t>
  </si>
  <si>
    <t>187 LEDGEWOOD RD</t>
  </si>
  <si>
    <t>14 MEADOWBROOK DR</t>
  </si>
  <si>
    <t>38A GROVE ST</t>
  </si>
  <si>
    <t>7 TANAGER DR</t>
  </si>
  <si>
    <t>666 MAIN AVE A15</t>
  </si>
  <si>
    <t>637 ORONOQUE RD</t>
  </si>
  <si>
    <t>65 EATON ST</t>
  </si>
  <si>
    <t>70 KNAPP ST</t>
  </si>
  <si>
    <t>68 OLD GOOD HL RD</t>
  </si>
  <si>
    <t>116 HICKORY HL LN</t>
  </si>
  <si>
    <t>50 CHESTNUT ST</t>
  </si>
  <si>
    <t>36 WINDY HL LN</t>
  </si>
  <si>
    <t>2 LEOPARD DR</t>
  </si>
  <si>
    <t>109 STILLWATER AVE</t>
  </si>
  <si>
    <t>72 ALPINE DR</t>
  </si>
  <si>
    <t>11 DELMA CT</t>
  </si>
  <si>
    <t>79C RIVERBEND RD</t>
  </si>
  <si>
    <t>11 C HERITAGE VLG</t>
  </si>
  <si>
    <t>MULTI #'S SACHEM ST</t>
  </si>
  <si>
    <t>156 OVERBROOK DR</t>
  </si>
  <si>
    <t>6 OLIVE LN</t>
  </si>
  <si>
    <t>29 B CARILLON DR</t>
  </si>
  <si>
    <t>4 LOWE ST 404</t>
  </si>
  <si>
    <t>122 SWENDSEN DR</t>
  </si>
  <si>
    <t>59A BROOKWOOD DR</t>
  </si>
  <si>
    <t>153 WOODSTOCK AVE</t>
  </si>
  <si>
    <t>45 CARMEL RD</t>
  </si>
  <si>
    <t>115 MAPLE VALE DR</t>
  </si>
  <si>
    <t>16 PARTRIDGE CT</t>
  </si>
  <si>
    <t>8 SHARON LN</t>
  </si>
  <si>
    <t>85 HIGHVIEW AVE</t>
  </si>
  <si>
    <t>297 SELLECK ST</t>
  </si>
  <si>
    <t>39 WHORTLEBERRY RD</t>
  </si>
  <si>
    <t>119 OLD HICKORY RD</t>
  </si>
  <si>
    <t>38 DAYCROFT RD</t>
  </si>
  <si>
    <t>296 SALEM TPKE 44</t>
  </si>
  <si>
    <t>3 FOX RUN RD</t>
  </si>
  <si>
    <t>10 CASTLEWOOD DR</t>
  </si>
  <si>
    <t>57 MORRIS AVE</t>
  </si>
  <si>
    <t>113 SOMERS HILL CIR</t>
  </si>
  <si>
    <t>27 W COIT ST</t>
  </si>
  <si>
    <t>277 NEWTOWN TPKE</t>
  </si>
  <si>
    <t>293 GUINEA RD</t>
  </si>
  <si>
    <t>137 SILVER SPRING LN</t>
  </si>
  <si>
    <t>15 JOHN TODD WAY</t>
  </si>
  <si>
    <t>161 VALLEY VW RD</t>
  </si>
  <si>
    <t>11 SYLVIA LN</t>
  </si>
  <si>
    <t>84 MOHAWK DR</t>
  </si>
  <si>
    <t>949 PLEASANT VLY 601</t>
  </si>
  <si>
    <t>80 COUNTRY LN 46</t>
  </si>
  <si>
    <t>22 ORCHARD VW</t>
  </si>
  <si>
    <t>50 CINNAMON RD</t>
  </si>
  <si>
    <t>65 CEDAR ST</t>
  </si>
  <si>
    <t>1132 OCEAN AVE</t>
  </si>
  <si>
    <t>14 FERRIS AVE</t>
  </si>
  <si>
    <t>78 HUNTINGTOWN RD</t>
  </si>
  <si>
    <t>61 QUINTARD TER</t>
  </si>
  <si>
    <t>138 W NORWALK RD</t>
  </si>
  <si>
    <t>31 FALLON DR</t>
  </si>
  <si>
    <t>11 RACHEL DR</t>
  </si>
  <si>
    <t>687 A HERITAGE VLG</t>
  </si>
  <si>
    <t>6 MAPLE RIDGE RD</t>
  </si>
  <si>
    <t>105 ADAMS ST</t>
  </si>
  <si>
    <t>252 ROCKY RAPIDS RD</t>
  </si>
  <si>
    <t>90-100 OAKLAND RD</t>
  </si>
  <si>
    <t>16 &amp; 11B LAKE DR S</t>
  </si>
  <si>
    <t>50 CASEY LN</t>
  </si>
  <si>
    <t>25 BEACON HL DR</t>
  </si>
  <si>
    <t>38 LEDGE RD</t>
  </si>
  <si>
    <t>46 EDGEWOOD ST UT 62</t>
  </si>
  <si>
    <t>33 FOX HOLW DR</t>
  </si>
  <si>
    <t>28 RIVERCREST DR</t>
  </si>
  <si>
    <t>631 DANBURY RD UT 28</t>
  </si>
  <si>
    <t>20 ALDER ST</t>
  </si>
  <si>
    <t>40 E HERITAGE VLG</t>
  </si>
  <si>
    <t>92 HUNTER DR</t>
  </si>
  <si>
    <t>800 HILL ST</t>
  </si>
  <si>
    <t>289 CHERRY ST</t>
  </si>
  <si>
    <t>150 YANTIC ST 118</t>
  </si>
  <si>
    <t>600 WASHINGTON AVE A 2</t>
  </si>
  <si>
    <t>245 GEORGETOWN RD</t>
  </si>
  <si>
    <t>1860 SILAS DEANE HWY</t>
  </si>
  <si>
    <t>16 WINDING BRK LN</t>
  </si>
  <si>
    <t>20 BECKWITH DR</t>
  </si>
  <si>
    <t>255 FILLOW ST</t>
  </si>
  <si>
    <t>18 FAIRFIELD AVE A10</t>
  </si>
  <si>
    <t>45 QUEENS AVE</t>
  </si>
  <si>
    <t>6N ROXWOOD RD</t>
  </si>
  <si>
    <t>19 RACE ROCK RD</t>
  </si>
  <si>
    <t>31 HARBOR ST</t>
  </si>
  <si>
    <t>121 CHERRY HILL RD</t>
  </si>
  <si>
    <t>111 TORRINGFORD ST</t>
  </si>
  <si>
    <t>1285 NEW HAVEN RD</t>
  </si>
  <si>
    <t>48 FAIRLAWN ST</t>
  </si>
  <si>
    <t>77 GLENBROOK RD</t>
  </si>
  <si>
    <t>116 RAMAPOO RD</t>
  </si>
  <si>
    <t>14 HYDE ST</t>
  </si>
  <si>
    <t>35 CRESCENT ST</t>
  </si>
  <si>
    <t>879 MIDDLETOWN AVE</t>
  </si>
  <si>
    <t>21 STOCKADE RD</t>
  </si>
  <si>
    <t>29 LUCY WAY</t>
  </si>
  <si>
    <t>101 N WAWECUS HL</t>
  </si>
  <si>
    <t>51 WARD ST</t>
  </si>
  <si>
    <t>40 HARRIS RD</t>
  </si>
  <si>
    <t>19 HUNDRED ACRES RD</t>
  </si>
  <si>
    <t>20 SCOFIELD PL</t>
  </si>
  <si>
    <t>1367 MAPLETON AVE</t>
  </si>
  <si>
    <t>185 PEQUOT AVE</t>
  </si>
  <si>
    <t>52 DEVINE RD</t>
  </si>
  <si>
    <t>7 BROOKVALE RD</t>
  </si>
  <si>
    <t>265-273 FERRY BLVD</t>
  </si>
  <si>
    <t>32 HAVILAND ST 3</t>
  </si>
  <si>
    <t>21 PUNKUP RD</t>
  </si>
  <si>
    <t>76 NEW SHORE RD</t>
  </si>
  <si>
    <t>130 GOLD ST</t>
  </si>
  <si>
    <t>283 MAIN ST</t>
  </si>
  <si>
    <t>42 UPLAND RD</t>
  </si>
  <si>
    <t>24 NOYES RD</t>
  </si>
  <si>
    <t>6 CURTIS ST</t>
  </si>
  <si>
    <t>51 TOMLINSON AVE</t>
  </si>
  <si>
    <t>481 LUBA DR</t>
  </si>
  <si>
    <t>92 FOURTH AVE</t>
  </si>
  <si>
    <t>12 MEADOWVIEW CT</t>
  </si>
  <si>
    <t>174 BANTAM LK RD</t>
  </si>
  <si>
    <t>27 GUS ST</t>
  </si>
  <si>
    <t>43 PARK ST</t>
  </si>
  <si>
    <t>79 CAMP ST</t>
  </si>
  <si>
    <t>320 FERN HL RD</t>
  </si>
  <si>
    <t>89 MALVERN RD</t>
  </si>
  <si>
    <t>9 CORNCRIB LN</t>
  </si>
  <si>
    <t>565 2A1 TALCOTTVILLE RD</t>
  </si>
  <si>
    <t>125 WARNER HL RD 47</t>
  </si>
  <si>
    <t>50 RAMBLING RD</t>
  </si>
  <si>
    <t>195 ELY AVE A</t>
  </si>
  <si>
    <t>192-194 SHAW ST</t>
  </si>
  <si>
    <t>116 COPPERMINE RD</t>
  </si>
  <si>
    <t>28 LEETE ST</t>
  </si>
  <si>
    <t>104 WINTER ST</t>
  </si>
  <si>
    <t>230 3 RICHARD ST</t>
  </si>
  <si>
    <t>16 PARAGON LN</t>
  </si>
  <si>
    <t>2 ORANGE AVE</t>
  </si>
  <si>
    <t>137 MT PLEASANT RD</t>
  </si>
  <si>
    <t>48 SCRUB OAK RD</t>
  </si>
  <si>
    <t>1275 WINSTED RD UT 429</t>
  </si>
  <si>
    <t>92 CHARLOTTE DR</t>
  </si>
  <si>
    <t>497 W MAIN ST</t>
  </si>
  <si>
    <t>154 SILVERMINE RD</t>
  </si>
  <si>
    <t>7 CEDAR GLEN</t>
  </si>
  <si>
    <t>19 MURPHY DR</t>
  </si>
  <si>
    <t>91 HANDEL RD</t>
  </si>
  <si>
    <t>20 WEST AVE</t>
  </si>
  <si>
    <t>32 CLINIC DR 93B</t>
  </si>
  <si>
    <t>90 VAN BUSKIRK AVE</t>
  </si>
  <si>
    <t>141 REUTEMANN RD</t>
  </si>
  <si>
    <t>343 N MAIN ST</t>
  </si>
  <si>
    <t>308 MEADOWSIDE RD</t>
  </si>
  <si>
    <t>118 RYAN AVE</t>
  </si>
  <si>
    <t>249 VALLEY VW RD N</t>
  </si>
  <si>
    <t>105 CLARK ST</t>
  </si>
  <si>
    <t>195 WARREN AVE</t>
  </si>
  <si>
    <t>199 GREGORY BLVD GH</t>
  </si>
  <si>
    <t>17 BEACON HL DR</t>
  </si>
  <si>
    <t>1168 MAIN ST A10</t>
  </si>
  <si>
    <t>8 MARION RD</t>
  </si>
  <si>
    <t>212C WINDGATE CIR</t>
  </si>
  <si>
    <t>33 OLD POINT RD</t>
  </si>
  <si>
    <t>99 PAUTIPAUG HL RD</t>
  </si>
  <si>
    <t>16 NICHOLS RD</t>
  </si>
  <si>
    <t>10 APPLE TREE TER</t>
  </si>
  <si>
    <t>179 HICKORY HL LN</t>
  </si>
  <si>
    <t>397 THOMPSON RD</t>
  </si>
  <si>
    <t>50 MONROE ST</t>
  </si>
  <si>
    <t>61 SEAVIEW AVE</t>
  </si>
  <si>
    <t>56 MOHICAN RD</t>
  </si>
  <si>
    <t>70 WOODMANSEE AVE</t>
  </si>
  <si>
    <t>63 W POINT TER</t>
  </si>
  <si>
    <t>241 JEREMY SWAMP RD</t>
  </si>
  <si>
    <t>217 UNION AVE C4</t>
  </si>
  <si>
    <t>47 KENWOOD RD</t>
  </si>
  <si>
    <t>354 FAIRLAWN DR</t>
  </si>
  <si>
    <t>11 KENNEDY LN</t>
  </si>
  <si>
    <t>71 WILSON LN UT 2</t>
  </si>
  <si>
    <t>115 FILLOW ST 65</t>
  </si>
  <si>
    <t>16 ISABELLA DR</t>
  </si>
  <si>
    <t>16 GARDEN ST</t>
  </si>
  <si>
    <t>22 TAUNTON RDG RD</t>
  </si>
  <si>
    <t>120 PARK RD</t>
  </si>
  <si>
    <t>51 BUNKER HL RD</t>
  </si>
  <si>
    <t>418 SPRING ST</t>
  </si>
  <si>
    <t>93 CONCORD RD</t>
  </si>
  <si>
    <t>5 DOCKEREL RD</t>
  </si>
  <si>
    <t>HANOVER ST</t>
  </si>
  <si>
    <t>188 HILLANDALE BLVD</t>
  </si>
  <si>
    <t>4 GLENWOOD AVE</t>
  </si>
  <si>
    <t>13 COIT ST</t>
  </si>
  <si>
    <t>90 MORGAN STREET</t>
  </si>
  <si>
    <t>194 S QUAKER LN</t>
  </si>
  <si>
    <t>18 PEQUOTSEPOS CTR N</t>
  </si>
  <si>
    <t>117 ELIZABETH ST</t>
  </si>
  <si>
    <t>33 HIGH FARMS RD</t>
  </si>
  <si>
    <t>88 FARWELL ST</t>
  </si>
  <si>
    <t>33 SAW ML RD</t>
  </si>
  <si>
    <t>111 CONNECTICUT AVE</t>
  </si>
  <si>
    <t>131 ALBANY ST</t>
  </si>
  <si>
    <t>71 DIVIDEND RD</t>
  </si>
  <si>
    <t>172 WINSLOW DR</t>
  </si>
  <si>
    <t>1445 RIVERSIDE DR</t>
  </si>
  <si>
    <t>38 ALLVIEW AVE</t>
  </si>
  <si>
    <t>251 GREAT HL RD</t>
  </si>
  <si>
    <t>107 BREAKERS LN</t>
  </si>
  <si>
    <t>70 COLMAN ST</t>
  </si>
  <si>
    <t>10 CIANCI AVE D20</t>
  </si>
  <si>
    <t>446 PITKIN HOLW</t>
  </si>
  <si>
    <t>41 STRATHMORE LN</t>
  </si>
  <si>
    <t>13 CEDAR ST</t>
  </si>
  <si>
    <t>6026 MAIN ST</t>
  </si>
  <si>
    <t>27 SIGWIN DR</t>
  </si>
  <si>
    <t>217 BRANCHVILLE RD</t>
  </si>
  <si>
    <t>241 PECK AVE</t>
  </si>
  <si>
    <t>40 BREEDS HL PL</t>
  </si>
  <si>
    <t>67 RHODES RD</t>
  </si>
  <si>
    <t>89 KIRKWOOD RD</t>
  </si>
  <si>
    <t>7 HAYSTACK LN</t>
  </si>
  <si>
    <t>38 TENNYSON AVE</t>
  </si>
  <si>
    <t>607 BOSTON POST RD</t>
  </si>
  <si>
    <t>36 &amp; 39 TANKEROOSEN RD</t>
  </si>
  <si>
    <t>132 CLARK ST</t>
  </si>
  <si>
    <t>NEW CITY RD</t>
  </si>
  <si>
    <t>233 TAWNY THRUSH RD</t>
  </si>
  <si>
    <t>31 BRUNING RD</t>
  </si>
  <si>
    <t>PAINE DISTRICT RD</t>
  </si>
  <si>
    <t>8 MIGEON AVE</t>
  </si>
  <si>
    <t>76 FERNWOOD DR</t>
  </si>
  <si>
    <t>11 TORY LN</t>
  </si>
  <si>
    <t>3 WESTSIDE DR UT 19</t>
  </si>
  <si>
    <t>325 KELLY RD 32VT</t>
  </si>
  <si>
    <t>81 HILLSIDE AVE</t>
  </si>
  <si>
    <t>322 S MAIN ST UT 4</t>
  </si>
  <si>
    <t>9 SUSAN DR</t>
  </si>
  <si>
    <t>132 FOREST ST</t>
  </si>
  <si>
    <t>19 LAFAYETTE AVE</t>
  </si>
  <si>
    <t>190 GLENN DR</t>
  </si>
  <si>
    <t>58 MAPLE AVE</t>
  </si>
  <si>
    <t>17 CHURCHILL RD</t>
  </si>
  <si>
    <t>4 LAURIE LN</t>
  </si>
  <si>
    <t>339 WIKLUND AVE</t>
  </si>
  <si>
    <t>12 ORCUTTVILLE RD</t>
  </si>
  <si>
    <t>7 HIGHMEADOW</t>
  </si>
  <si>
    <t>56 POOL RD</t>
  </si>
  <si>
    <t>207 MCKINLEY ST</t>
  </si>
  <si>
    <t>20 ELLS ST</t>
  </si>
  <si>
    <t>99 FOXON PL</t>
  </si>
  <si>
    <t>29 HOBBY DR</t>
  </si>
  <si>
    <t>357 LINDY ST</t>
  </si>
  <si>
    <t>111 ADAMS ST</t>
  </si>
  <si>
    <t>11 REILLY PL</t>
  </si>
  <si>
    <t>128 FLAX HL DR</t>
  </si>
  <si>
    <t>134 CANDLEWOOD DR</t>
  </si>
  <si>
    <t>36 W MAXWELL DR</t>
  </si>
  <si>
    <t>70 FREEMAN AVE</t>
  </si>
  <si>
    <t>53 COULTER ST</t>
  </si>
  <si>
    <t>74 BELDEN ST</t>
  </si>
  <si>
    <t>85 BLUEBERRY LN</t>
  </si>
  <si>
    <t>124 HILLANDALE RD</t>
  </si>
  <si>
    <t>41 WARD ST</t>
  </si>
  <si>
    <t>1223 NEW BRITAIN AVE</t>
  </si>
  <si>
    <t>18 PROSPECT ST A14</t>
  </si>
  <si>
    <t>84 ROWAYTON WOODS DR</t>
  </si>
  <si>
    <t>22 LEDYARD RD</t>
  </si>
  <si>
    <t>112 THOMASTON RD</t>
  </si>
  <si>
    <t>292 A HERITAGE VLG</t>
  </si>
  <si>
    <t>258 TAFTVILLE OCCUM RD</t>
  </si>
  <si>
    <t>38 SHEFFIELD ST</t>
  </si>
  <si>
    <t>84 WALDEN ST</t>
  </si>
  <si>
    <t>POTTER SCHOOL RD</t>
  </si>
  <si>
    <t>42 SCUDDER RD</t>
  </si>
  <si>
    <t>98 OTROBANDO AVE</t>
  </si>
  <si>
    <t>167 WIKLUND AVE</t>
  </si>
  <si>
    <t>307 LIGHT ST</t>
  </si>
  <si>
    <t>65 WESTRIDGE RD F8</t>
  </si>
  <si>
    <t>WINDERMERE LN</t>
  </si>
  <si>
    <t>9 SWEETBRIER LN</t>
  </si>
  <si>
    <t>48 LAUREL DR</t>
  </si>
  <si>
    <t>256 4 RICHARD ST</t>
  </si>
  <si>
    <t>1 SHAGBARK LN</t>
  </si>
  <si>
    <t>36 N ELM ST</t>
  </si>
  <si>
    <t>142 MIDDLE RD TPKE</t>
  </si>
  <si>
    <t>7 SETTLEMENT CIR</t>
  </si>
  <si>
    <t>21 GLORIA ST</t>
  </si>
  <si>
    <t>24 BERKELEY CIR</t>
  </si>
  <si>
    <t>HARBOR DR</t>
  </si>
  <si>
    <t>165 BIRCHWOOD DR</t>
  </si>
  <si>
    <t>1181 MAIN ST S</t>
  </si>
  <si>
    <t>18 B1 SURREY DR</t>
  </si>
  <si>
    <t>184 WASHINGTON ST</t>
  </si>
  <si>
    <t>COVE VW RD</t>
  </si>
  <si>
    <t>3 ORANGE LN</t>
  </si>
  <si>
    <t>5 MERRITT LN</t>
  </si>
  <si>
    <t>23 AUGUST RD</t>
  </si>
  <si>
    <t>92 THORNTON DR</t>
  </si>
  <si>
    <t>1 VALLEY RD</t>
  </si>
  <si>
    <t>78 GEER AVE</t>
  </si>
  <si>
    <t>46 WELLES RD UT 43</t>
  </si>
  <si>
    <t>3 PEPPERIDGE RD</t>
  </si>
  <si>
    <t>123 TODDY HL RD</t>
  </si>
  <si>
    <t>6 HASTINGS LN</t>
  </si>
  <si>
    <t>85 PINE TREE RD</t>
  </si>
  <si>
    <t>2 &amp; 3 WILDGOOSE LN</t>
  </si>
  <si>
    <t>202 RIDGEBURY RD</t>
  </si>
  <si>
    <t>61 DOUGLAS ST</t>
  </si>
  <si>
    <t>259 CITY HL ST</t>
  </si>
  <si>
    <t>105 SOUTH RD</t>
  </si>
  <si>
    <t>ELM ST</t>
  </si>
  <si>
    <t>17 BRIDLE RD</t>
  </si>
  <si>
    <t>159 PLYMOUTH AVE</t>
  </si>
  <si>
    <t>69 LINWOOD AVE</t>
  </si>
  <si>
    <t>51 MARLEN DR</t>
  </si>
  <si>
    <t>145 MULBERRY ST</t>
  </si>
  <si>
    <t>70 STRAWBERRY HL AVE</t>
  </si>
  <si>
    <t>2539 BEDFORD ST 34C</t>
  </si>
  <si>
    <t>45 SCHOOLHOUSE RD</t>
  </si>
  <si>
    <t>36 VALLEY FLD RD S</t>
  </si>
  <si>
    <t>222 FIRETOWN RD</t>
  </si>
  <si>
    <t>137 SPITHEAD RD</t>
  </si>
  <si>
    <t>43 HIGHLAND AVE</t>
  </si>
  <si>
    <t>33 LOVATT ST</t>
  </si>
  <si>
    <t>100 OAKWOOD AVE A 4</t>
  </si>
  <si>
    <t>10 HATHEWAY DR</t>
  </si>
  <si>
    <t>160 W VIEW RD</t>
  </si>
  <si>
    <t>204 LEGION AVE</t>
  </si>
  <si>
    <t>37 LOCUST CIR</t>
  </si>
  <si>
    <t>26 FRANCES AVE</t>
  </si>
  <si>
    <t>18 HAWLEY GLEN</t>
  </si>
  <si>
    <t>30-32 WINTROP ST</t>
  </si>
  <si>
    <t>60 WALNUT ST</t>
  </si>
  <si>
    <t>1 TRUMBULL ST</t>
  </si>
  <si>
    <t>174 OLD BOSTON POST RD 1</t>
  </si>
  <si>
    <t>191 W THAMES ST</t>
  </si>
  <si>
    <t>75 ROCKLEDGE DR</t>
  </si>
  <si>
    <t>616A CHEROKEE LN</t>
  </si>
  <si>
    <t>18 BRIDGE END FARM RD</t>
  </si>
  <si>
    <t>20 PEQUOT TRL</t>
  </si>
  <si>
    <t>1266 NEW LITCHFIELD ST</t>
  </si>
  <si>
    <t>24 MAPLEWOOD CT</t>
  </si>
  <si>
    <t>445 RT 164 PRESTON</t>
  </si>
  <si>
    <t>19 ELLINGTON AVE</t>
  </si>
  <si>
    <t>38 BUTTONBALL DR</t>
  </si>
  <si>
    <t>38 HENRY ST</t>
  </si>
  <si>
    <t>224 SUGAR HL RD</t>
  </si>
  <si>
    <t>69 NORTHWEST DR D 31</t>
  </si>
  <si>
    <t>165 BAILEY RD</t>
  </si>
  <si>
    <t>15 FULMORE DR</t>
  </si>
  <si>
    <t>45 BEACON HL DR</t>
  </si>
  <si>
    <t>57 CRYSTAL RDG DR</t>
  </si>
  <si>
    <t>21 MASSACHUSETTS RD</t>
  </si>
  <si>
    <t>202 KEBALO LN</t>
  </si>
  <si>
    <t>156 BUCKLEY HWY</t>
  </si>
  <si>
    <t>268 BOX MOUNTAIN DR</t>
  </si>
  <si>
    <t>7 RICHARD SWEET DR</t>
  </si>
  <si>
    <t>82 WESTOVER AVE</t>
  </si>
  <si>
    <t>59 STABLE RDG RD</t>
  </si>
  <si>
    <t>423 423A PENDLETON HL</t>
  </si>
  <si>
    <t>16 FAIRVIEW AVE</t>
  </si>
  <si>
    <t>251 SOUTH ST</t>
  </si>
  <si>
    <t>57 PLATTSVILLE AVE</t>
  </si>
  <si>
    <t>12 HOLMES DR</t>
  </si>
  <si>
    <t>46 ROCK CRK LN</t>
  </si>
  <si>
    <t>410 POND BRG</t>
  </si>
  <si>
    <t>100 HILLSIDE AVE</t>
  </si>
  <si>
    <t>462 PIGEON HL RD</t>
  </si>
  <si>
    <t>67 APPLE HL</t>
  </si>
  <si>
    <t>186 SHELTER ROCK RD</t>
  </si>
  <si>
    <t>68 DIX ST</t>
  </si>
  <si>
    <t>15 THUNDERBIRD DR</t>
  </si>
  <si>
    <t>302 HIGHLAND ST</t>
  </si>
  <si>
    <t>5 CANDLEWOOD LAKE DR</t>
  </si>
  <si>
    <t>139 BROOKLAWN DR</t>
  </si>
  <si>
    <t>29 BOLTON RD</t>
  </si>
  <si>
    <t>155 TOWN HILL RD</t>
  </si>
  <si>
    <t>115 JACKSON AVE</t>
  </si>
  <si>
    <t>115 FILLOW ST 76</t>
  </si>
  <si>
    <t>1902 MILL POND DR</t>
  </si>
  <si>
    <t>35 LINCOLN LN</t>
  </si>
  <si>
    <t>6 CRICKLEWOOD LN</t>
  </si>
  <si>
    <t>33 WOLF DEN DR</t>
  </si>
  <si>
    <t>45 PARK PL UT 305</t>
  </si>
  <si>
    <t>66 HIGH MDW DR</t>
  </si>
  <si>
    <t>26 RICHMOND HL</t>
  </si>
  <si>
    <t>3 RICHMOND DR</t>
  </si>
  <si>
    <t>9 MISTY BRK LN</t>
  </si>
  <si>
    <t>MULTI #'S SPENCER ST</t>
  </si>
  <si>
    <t>133 MAIN ST</t>
  </si>
  <si>
    <t>4 PEQUOT TRL</t>
  </si>
  <si>
    <t>6375 MAIN ST</t>
  </si>
  <si>
    <t>5 HUCKLEBERRY DR N</t>
  </si>
  <si>
    <t>174 DAY ST</t>
  </si>
  <si>
    <t>18 WESTGATE ST</t>
  </si>
  <si>
    <t>30 MAPLE TREE AVE</t>
  </si>
  <si>
    <t>107 DEWEY ST</t>
  </si>
  <si>
    <t>40 TURKEY HILL RD S</t>
  </si>
  <si>
    <t>17 DEERWOOD CT</t>
  </si>
  <si>
    <t>66 APPLE TREE DR</t>
  </si>
  <si>
    <t>38 TOLLAND AVE</t>
  </si>
  <si>
    <t>78 GRUMMAN AVE</t>
  </si>
  <si>
    <t>38 EVERETT ST</t>
  </si>
  <si>
    <t>2 AUTUMN LN</t>
  </si>
  <si>
    <t>10 DEPOT RD 2</t>
  </si>
  <si>
    <t>89 BURBANK RD</t>
  </si>
  <si>
    <t>38 FRONT AVE</t>
  </si>
  <si>
    <t>153 BULL HL LN 105</t>
  </si>
  <si>
    <t>28 MORNINGSIDE DR S</t>
  </si>
  <si>
    <t>136 HUNTERS RD LT 19</t>
  </si>
  <si>
    <t>13 FOX HL RD</t>
  </si>
  <si>
    <t>CLIFF ST P</t>
  </si>
  <si>
    <t>64 FOURTH AVE</t>
  </si>
  <si>
    <t>46 WELLES RD 437</t>
  </si>
  <si>
    <t>195A BAYFIELD LN</t>
  </si>
  <si>
    <t>11 FINNEY LN</t>
  </si>
  <si>
    <t>45 SOUNDVIEW AVE</t>
  </si>
  <si>
    <t>GRAHAM RDG RD LT 58</t>
  </si>
  <si>
    <t>153 GOVERNOR TRUMBULL WA</t>
  </si>
  <si>
    <t>775 HIGH RDG RD</t>
  </si>
  <si>
    <t>80 E MAIN ST</t>
  </si>
  <si>
    <t>29 MOUNTAIN VW DR</t>
  </si>
  <si>
    <t>JORDAN LN</t>
  </si>
  <si>
    <t>247 N MAIN ST</t>
  </si>
  <si>
    <t>499 MIDDLE RD TPKE</t>
  </si>
  <si>
    <t>5 PEPPERIDGE RD</t>
  </si>
  <si>
    <t>31 BONAIR HL RD</t>
  </si>
  <si>
    <t>633 DANBURY RD</t>
  </si>
  <si>
    <t>120 OLD SPRING RD</t>
  </si>
  <si>
    <t>637 SUMMER ST</t>
  </si>
  <si>
    <t>144 BARN FINCH CIR</t>
  </si>
  <si>
    <t>186 HEMLOCK DR</t>
  </si>
  <si>
    <t>1 JOHN BCH RD</t>
  </si>
  <si>
    <t>11 HIGHLAND AVE</t>
  </si>
  <si>
    <t>18 BROOKLAWN ST</t>
  </si>
  <si>
    <t>11 PARTRIDGE CT</t>
  </si>
  <si>
    <t>10 DAWN LN</t>
  </si>
  <si>
    <t>444 BEDFORD ST</t>
  </si>
  <si>
    <t>317 WILLETTS AVE EXT</t>
  </si>
  <si>
    <t>49 RIVERSIDE AVE</t>
  </si>
  <si>
    <t>116 BAILEY RD</t>
  </si>
  <si>
    <t>8 ELMCREST TER</t>
  </si>
  <si>
    <t>156 ROSELEAH AVE</t>
  </si>
  <si>
    <t>17 MISTY VALE RD</t>
  </si>
  <si>
    <t>13 CHARCOAL HL RD</t>
  </si>
  <si>
    <t>449 MIDDLE RD TPKE</t>
  </si>
  <si>
    <t>56 WENDY RD</t>
  </si>
  <si>
    <t>51 BRIGHTWOOD AVE</t>
  </si>
  <si>
    <t>124 PALMER ST</t>
  </si>
  <si>
    <t>291 OCEAN DR E</t>
  </si>
  <si>
    <t>249 MCGRATH CT</t>
  </si>
  <si>
    <t>109 LIBERTY ST</t>
  </si>
  <si>
    <t>109 BREAKERS LN</t>
  </si>
  <si>
    <t>11 PINECREST RD</t>
  </si>
  <si>
    <t>14 RIDGE FARMS RD</t>
  </si>
  <si>
    <t>214 MIDDLE RD</t>
  </si>
  <si>
    <t>153 STONEHILL DR</t>
  </si>
  <si>
    <t>22 GLENBROOK RD</t>
  </si>
  <si>
    <t>303 FOREST DR</t>
  </si>
  <si>
    <t>60 STONEWALL LN</t>
  </si>
  <si>
    <t>32 HUBBELL MTN RD</t>
  </si>
  <si>
    <t>60 RIDGEWAY ST</t>
  </si>
  <si>
    <t>77 DOWNS AVE</t>
  </si>
  <si>
    <t>144 STONEHEDGE DR</t>
  </si>
  <si>
    <t>24 LOCKWOOD TER</t>
  </si>
  <si>
    <t>100 PEQUOT AVE 4012</t>
  </si>
  <si>
    <t>58 BROAD ST</t>
  </si>
  <si>
    <t>25 COUNTRY HL RD</t>
  </si>
  <si>
    <t>214 LONGVIEW TER</t>
  </si>
  <si>
    <t>17 COUNTRY LN</t>
  </si>
  <si>
    <t>50 PRICE BLVD</t>
  </si>
  <si>
    <t>14 STARK PL</t>
  </si>
  <si>
    <t>245 CHERRY AVE I 15</t>
  </si>
  <si>
    <t>10 DEVIL'S GDN RD</t>
  </si>
  <si>
    <t>1260 CUTSPRING RD LTS1&amp;2</t>
  </si>
  <si>
    <t>235 CHEESE SPRING RD</t>
  </si>
  <si>
    <t>44 DOWD ST</t>
  </si>
  <si>
    <t>168 WATERFORD PKY SOUTH</t>
  </si>
  <si>
    <t>41 CORONADO DR</t>
  </si>
  <si>
    <t>705 KEBALO LN</t>
  </si>
  <si>
    <t>54 TREEBOROUGH DR</t>
  </si>
  <si>
    <t>40 BINA AVE</t>
  </si>
  <si>
    <t>1508 SUMMER HL DR</t>
  </si>
  <si>
    <t>25 LITCHFIELD TPKE</t>
  </si>
  <si>
    <t>38 HIGHFIELD DR</t>
  </si>
  <si>
    <t>17 FAITH DR</t>
  </si>
  <si>
    <t>41 LAKE DR N</t>
  </si>
  <si>
    <t>10 HIGH NOON</t>
  </si>
  <si>
    <t>23 HILLCREST AVE</t>
  </si>
  <si>
    <t>18 COVESIDE LN</t>
  </si>
  <si>
    <t>257 DOLPHIN CV QUAY</t>
  </si>
  <si>
    <t>893 CORBIN AVE</t>
  </si>
  <si>
    <t>300 FLAX HL RD</t>
  </si>
  <si>
    <t>6 DOMAN DR</t>
  </si>
  <si>
    <t>75 HUNGERFORD AVE</t>
  </si>
  <si>
    <t>460 E COTTON HL RD</t>
  </si>
  <si>
    <t>7 WINDWARD LN</t>
  </si>
  <si>
    <t>25 MANOR ST</t>
  </si>
  <si>
    <t>15 SHIPPEE WOODS DR</t>
  </si>
  <si>
    <t>45 SYLVAN CREST DR</t>
  </si>
  <si>
    <t>248 MONTAUK AVE</t>
  </si>
  <si>
    <t>165 PRAYER SPG RD</t>
  </si>
  <si>
    <t>15 MAPLECREST LN</t>
  </si>
  <si>
    <t>31 MOUNTAIN MNR RD</t>
  </si>
  <si>
    <t>256 ELM ST</t>
  </si>
  <si>
    <t>1036 POQUONOCK AVE</t>
  </si>
  <si>
    <t>MINE HL RD</t>
  </si>
  <si>
    <t>112 MARKET ST</t>
  </si>
  <si>
    <t>532A BERKSHIRE RD</t>
  </si>
  <si>
    <t>15 WINTHROP ST</t>
  </si>
  <si>
    <t>134 DAVENPORT DR</t>
  </si>
  <si>
    <t>HARPER ST</t>
  </si>
  <si>
    <t>768 E BROADWAY</t>
  </si>
  <si>
    <t>26 GRASSY HL RD</t>
  </si>
  <si>
    <t>4 LITTLE RIVER LN</t>
  </si>
  <si>
    <t>107 SANTAMARIA DR</t>
  </si>
  <si>
    <t>725 PETER RD</t>
  </si>
  <si>
    <t>45 BELLMERE AVE</t>
  </si>
  <si>
    <t>1209 SLATER RD</t>
  </si>
  <si>
    <t>237 CULVERT ST</t>
  </si>
  <si>
    <t>119 PARKWAY DR</t>
  </si>
  <si>
    <t>163 CLARK ST</t>
  </si>
  <si>
    <t>6 CHERRY BLOSSOM LN</t>
  </si>
  <si>
    <t>453 SLATER RD</t>
  </si>
  <si>
    <t>19 DARBROOK RD</t>
  </si>
  <si>
    <t>150 W MOUNTAIN RD</t>
  </si>
  <si>
    <t>178 BINGHAM ST</t>
  </si>
  <si>
    <t>25 LUNA TRL</t>
  </si>
  <si>
    <t>6 WHITNEY LN</t>
  </si>
  <si>
    <t>12 CLARK LN</t>
  </si>
  <si>
    <t>95 ALMA ST</t>
  </si>
  <si>
    <t>185 W MAIN ST</t>
  </si>
  <si>
    <t>14 CRESTWOOD RD</t>
  </si>
  <si>
    <t>87 FIRE HL RD</t>
  </si>
  <si>
    <t>37 HEATHER LN</t>
  </si>
  <si>
    <t>36E N MOUNTAIN</t>
  </si>
  <si>
    <t>485 BLACK ROCK TPKE</t>
  </si>
  <si>
    <t>44 TOLLAND AVE UT 13</t>
  </si>
  <si>
    <t>6 WHITE OAK LN</t>
  </si>
  <si>
    <t>34 EVERGREEN PASS</t>
  </si>
  <si>
    <t>100 CONTACT DR</t>
  </si>
  <si>
    <t>50 FARMBROOK DR</t>
  </si>
  <si>
    <t>99-12 RIDGE RD</t>
  </si>
  <si>
    <t>161 E MAIN ST</t>
  </si>
  <si>
    <t>34 FURNANCE RD</t>
  </si>
  <si>
    <t>184 OLD FIELD LN</t>
  </si>
  <si>
    <t>43 TREADWELL AVE</t>
  </si>
  <si>
    <t>81 POCAHONTOS RD</t>
  </si>
  <si>
    <t>410 RIVERSIDE DR</t>
  </si>
  <si>
    <t>76 TRUMBULL ST</t>
  </si>
  <si>
    <t>192 GREAT NECK RD</t>
  </si>
  <si>
    <t>102 ALPINE DR</t>
  </si>
  <si>
    <t>27 ADAMS AVE</t>
  </si>
  <si>
    <t>6 WINDSOR PL</t>
  </si>
  <si>
    <t>18 &amp; 20 VILLAGE DR</t>
  </si>
  <si>
    <t>75 WOODBINE ST</t>
  </si>
  <si>
    <t>59 PEPPERBUSH LN</t>
  </si>
  <si>
    <t>181 ELM ST</t>
  </si>
  <si>
    <t>40 SILVA TER</t>
  </si>
  <si>
    <t>272D HERITAGE VLG</t>
  </si>
  <si>
    <t>6 MERRIMAN RD</t>
  </si>
  <si>
    <t>6 POORHOUSE RD</t>
  </si>
  <si>
    <t>135 N CHAPEL ST</t>
  </si>
  <si>
    <t>136 HUNTERS RD LT 143</t>
  </si>
  <si>
    <t>73 EARLE AVE</t>
  </si>
  <si>
    <t>85 GATE POST LN</t>
  </si>
  <si>
    <t>79 BLOOMINGDALE RD</t>
  </si>
  <si>
    <t>99 NEENAN ST</t>
  </si>
  <si>
    <t>215 BEACON MNR RD</t>
  </si>
  <si>
    <t>18 RESERVOIR AVE</t>
  </si>
  <si>
    <t>1032 GARDEN RD</t>
  </si>
  <si>
    <t>62 LEDGEWOOD RD</t>
  </si>
  <si>
    <t>809 MAPLE ST</t>
  </si>
  <si>
    <t>58 WHITE AVE</t>
  </si>
  <si>
    <t>1135 BUCKLEY HWY</t>
  </si>
  <si>
    <t>392 ELM ST C3</t>
  </si>
  <si>
    <t>302 GEHRING RD</t>
  </si>
  <si>
    <t>253 SUNNYSIDE AVE</t>
  </si>
  <si>
    <t>61 CARRIAGE DR S</t>
  </si>
  <si>
    <t>119 COLONIAL ST</t>
  </si>
  <si>
    <t>48 KINGS COLLEGE PL</t>
  </si>
  <si>
    <t>9 CEMETERY RD</t>
  </si>
  <si>
    <t>36 VOSS RD</t>
  </si>
  <si>
    <t>34 SCHNEIDER RD</t>
  </si>
  <si>
    <t>39 ADAM DR</t>
  </si>
  <si>
    <t>169 PALMER ST</t>
  </si>
  <si>
    <t>38 CRICKET TRL</t>
  </si>
  <si>
    <t>60 N UNION AVE</t>
  </si>
  <si>
    <t>20 TERRACE AVE</t>
  </si>
  <si>
    <t>67 FIELD ROCK RD</t>
  </si>
  <si>
    <t>6 WOODCOCK LN</t>
  </si>
  <si>
    <t>201 W TOWN ST</t>
  </si>
  <si>
    <t>79 STRATHMORE LN 79</t>
  </si>
  <si>
    <t>109 BIRCH ST</t>
  </si>
  <si>
    <t>37 OAK LN</t>
  </si>
  <si>
    <t>28 ANGEL PL</t>
  </si>
  <si>
    <t>124 COLONIAL RD</t>
  </si>
  <si>
    <t>19 BRONSON RD</t>
  </si>
  <si>
    <t>65 ATWATER ST</t>
  </si>
  <si>
    <t>222 CLARK ST</t>
  </si>
  <si>
    <t>329 ASHPOTAG RD</t>
  </si>
  <si>
    <t>5 STEBBINS BRK LN</t>
  </si>
  <si>
    <t>08/11/2002</t>
  </si>
  <si>
    <t>16 MICHELE DR</t>
  </si>
  <si>
    <t>44 LAKEWOOD</t>
  </si>
  <si>
    <t>38 3A ANN ST</t>
  </si>
  <si>
    <t>28 STEEP HOLW RD</t>
  </si>
  <si>
    <t>14 RED FOX LN</t>
  </si>
  <si>
    <t>447 THOMPSONVILLE RD</t>
  </si>
  <si>
    <t>11 PONTIAC RD</t>
  </si>
  <si>
    <t>394 WINDSOR AVE</t>
  </si>
  <si>
    <t>1B GILLETTE CT</t>
  </si>
  <si>
    <t>131 FRENCH ST</t>
  </si>
  <si>
    <t>59 BLAKESLEE AVE</t>
  </si>
  <si>
    <t>12 BEECHWOOD RD</t>
  </si>
  <si>
    <t>976 OLD WATERBURY RD</t>
  </si>
  <si>
    <t>63 QUAIL RUN RD</t>
  </si>
  <si>
    <t>4294 MADISON AVE</t>
  </si>
  <si>
    <t>28 AIMEE LN</t>
  </si>
  <si>
    <t>18 QUEEN ST</t>
  </si>
  <si>
    <t>13 ABBOTT AVE</t>
  </si>
  <si>
    <t>582 A HERITAGE VILLAGE</t>
  </si>
  <si>
    <t>17 CONLEY CT</t>
  </si>
  <si>
    <t>322 WESTPORT AVE</t>
  </si>
  <si>
    <t>11 PENOBSCOT ST</t>
  </si>
  <si>
    <t>108 RANDAL AVE</t>
  </si>
  <si>
    <t>50 ALVORD LN</t>
  </si>
  <si>
    <t>95 BOGGS HL RD</t>
  </si>
  <si>
    <t>571 BELDEN HL RD</t>
  </si>
  <si>
    <t>6 CENTER ST</t>
  </si>
  <si>
    <t>25 BEACON CIR</t>
  </si>
  <si>
    <t>40 EASY ST</t>
  </si>
  <si>
    <t>55 SENEXET RD</t>
  </si>
  <si>
    <t>18 LARSEN ST</t>
  </si>
  <si>
    <t>10 RIVERSIDE RD</t>
  </si>
  <si>
    <t>34 FOXCROFT RD</t>
  </si>
  <si>
    <t>35 BUCKINGHAM ST</t>
  </si>
  <si>
    <t>63 MEADOW SIDE COOP</t>
  </si>
  <si>
    <t>43 WOODLAND ST</t>
  </si>
  <si>
    <t>97 DORUS ST</t>
  </si>
  <si>
    <t>190 WIEBE AVE</t>
  </si>
  <si>
    <t>414 HARDING AVE</t>
  </si>
  <si>
    <t>779 PROSPECT AVE 3-28</t>
  </si>
  <si>
    <t>68 SINCLAIR ST</t>
  </si>
  <si>
    <t>161 W SPRING ST D6</t>
  </si>
  <si>
    <t>48 &amp; 50 GEHRING RD EXT</t>
  </si>
  <si>
    <t>43 FARMSTEAD LN</t>
  </si>
  <si>
    <t>36 BEVERLY DR</t>
  </si>
  <si>
    <t>48 N MAIN ST 59</t>
  </si>
  <si>
    <t>59 MELBOURNE ST</t>
  </si>
  <si>
    <t>28 CATHERINE DR</t>
  </si>
  <si>
    <t>9 BIRCH LN</t>
  </si>
  <si>
    <t>94 RT 39 NORTH</t>
  </si>
  <si>
    <t>14 WHITE OAK LN</t>
  </si>
  <si>
    <t>33 DISBROW ST</t>
  </si>
  <si>
    <t>57 CLARK AVE</t>
  </si>
  <si>
    <t>58 ROBIN RD 58</t>
  </si>
  <si>
    <t>159 COHO LN</t>
  </si>
  <si>
    <t>55 LAMBERT DR</t>
  </si>
  <si>
    <t>228 JANES LN</t>
  </si>
  <si>
    <t>SCOFIELDTOWN RD</t>
  </si>
  <si>
    <t>98 WEBSTER CT</t>
  </si>
  <si>
    <t>116 FERRY CT</t>
  </si>
  <si>
    <t>34 MAIN ST</t>
  </si>
  <si>
    <t>5 COUNTY RD</t>
  </si>
  <si>
    <t>9 ARLISS ST</t>
  </si>
  <si>
    <t>93-95 S QUAKER LN</t>
  </si>
  <si>
    <t>24 NORTH PL</t>
  </si>
  <si>
    <t>2004 MILL POND DR</t>
  </si>
  <si>
    <t>210 PARK TER AVE</t>
  </si>
  <si>
    <t>9 HOWES CT</t>
  </si>
  <si>
    <t>135 SHARON MTN RD</t>
  </si>
  <si>
    <t>14 TALCOTT ST</t>
  </si>
  <si>
    <t>1203 WINSLOW DR</t>
  </si>
  <si>
    <t>246 PLATT RD</t>
  </si>
  <si>
    <t>69 FAIRVIEW AVE</t>
  </si>
  <si>
    <t>44 MULBERRY LN</t>
  </si>
  <si>
    <t>14 PALMER DR</t>
  </si>
  <si>
    <t>16 HONEYSUCKLE DR</t>
  </si>
  <si>
    <t>163 WEST WALK</t>
  </si>
  <si>
    <t>43 COTTONWOOD RD</t>
  </si>
  <si>
    <t>606 HUNTINGTON RD</t>
  </si>
  <si>
    <t>4003E &amp; 4003F CHAPEL RD</t>
  </si>
  <si>
    <t>269 CAPT THOMAS 5</t>
  </si>
  <si>
    <t>28 FOUR BROOKS RD</t>
  </si>
  <si>
    <t>8 S SALEM RD</t>
  </si>
  <si>
    <t>13 PROSPECT ST 15</t>
  </si>
  <si>
    <t>19 CREST RD</t>
  </si>
  <si>
    <t>22 TOWN WOODS RD</t>
  </si>
  <si>
    <t>43 HACKBERRY HL RD</t>
  </si>
  <si>
    <t>260 OLD SIB RD</t>
  </si>
  <si>
    <t>86 BUENA VISTA RD</t>
  </si>
  <si>
    <t>67 BRIARWOOD DR</t>
  </si>
  <si>
    <t>180 BOSWELL ST</t>
  </si>
  <si>
    <t>41 WOLF PIT AVE</t>
  </si>
  <si>
    <t>85 FABYAN RD</t>
  </si>
  <si>
    <t>1164 GEORGES HL RD</t>
  </si>
  <si>
    <t>192 WESTWOOD AVE</t>
  </si>
  <si>
    <t>10 RICHARD RD</t>
  </si>
  <si>
    <t>36 RED OAK HL</t>
  </si>
  <si>
    <t>197 GRAHAM ST</t>
  </si>
  <si>
    <t>11 DONNELLY DR</t>
  </si>
  <si>
    <t>23 TWIN LKS DR</t>
  </si>
  <si>
    <t>7 JUNE AVE S</t>
  </si>
  <si>
    <t>120 HALEY LN</t>
  </si>
  <si>
    <t>11 SHAFER RD</t>
  </si>
  <si>
    <t>41 RAVENWOOD RD</t>
  </si>
  <si>
    <t>6H GILLETTE CT</t>
  </si>
  <si>
    <t>107 VIENS ST</t>
  </si>
  <si>
    <t>89 BUTTONBALL RD</t>
  </si>
  <si>
    <t>84 BRENTWOOD RD</t>
  </si>
  <si>
    <t>103 COPPER BEECH DR</t>
  </si>
  <si>
    <t>127 FOUR BRIDGES RD</t>
  </si>
  <si>
    <t>611 HIGH ST EXT</t>
  </si>
  <si>
    <t>40 WILDWOOD LN</t>
  </si>
  <si>
    <t>246 SEASIDE AVE 5</t>
  </si>
  <si>
    <t>482 EAST ST A10</t>
  </si>
  <si>
    <t>221 MIDDLE RD</t>
  </si>
  <si>
    <t>6 WILSON RD</t>
  </si>
  <si>
    <t>105 LINDA'S RUN</t>
  </si>
  <si>
    <t>130 MELOY RD</t>
  </si>
  <si>
    <t>45 WASHINGTON ST</t>
  </si>
  <si>
    <t>31 CUTLER ST</t>
  </si>
  <si>
    <t>405 GRIFFIN RD</t>
  </si>
  <si>
    <t>32 LANTHORNE RD</t>
  </si>
  <si>
    <t>426 HUNTER RD</t>
  </si>
  <si>
    <t>535 CONNECTICUT AVE</t>
  </si>
  <si>
    <t>421 COTTONWOOD RD</t>
  </si>
  <si>
    <t>40 GLENWOOD AVE 2</t>
  </si>
  <si>
    <t>1002A HERITAGE VLG</t>
  </si>
  <si>
    <t>20 SUGAR BUSH LN</t>
  </si>
  <si>
    <t>13 TAUNTON LK RD</t>
  </si>
  <si>
    <t>80 34 COUNTRY LN</t>
  </si>
  <si>
    <t>50 PEQUOT CT</t>
  </si>
  <si>
    <t>754 A QUINNIPIAC LN</t>
  </si>
  <si>
    <t>19 RAWLINS BRK RD</t>
  </si>
  <si>
    <t>14 ROTON AVE</t>
  </si>
  <si>
    <t>473 WEEKEEPEEMEE</t>
  </si>
  <si>
    <t>30 COLONY CT</t>
  </si>
  <si>
    <t>468 POST RD E UT D</t>
  </si>
  <si>
    <t>655 TALCOTTVILLE RD 211</t>
  </si>
  <si>
    <t>125 SHORE RD</t>
  </si>
  <si>
    <t>167 HUNTINGTON RD</t>
  </si>
  <si>
    <t>889 FARMINGTON AVE 1-4A</t>
  </si>
  <si>
    <t>27 GREENFIELD ST</t>
  </si>
  <si>
    <t>8 VICTORIA LN</t>
  </si>
  <si>
    <t>173 GARIBALDI AVE</t>
  </si>
  <si>
    <t>85 COOLIDGE AVE</t>
  </si>
  <si>
    <t>36 NETTLETON AVE</t>
  </si>
  <si>
    <t>53 GREAT NECK RD</t>
  </si>
  <si>
    <t>11 BEACH RD</t>
  </si>
  <si>
    <t>95 STANWOOD DR</t>
  </si>
  <si>
    <t>13 SLOCUM ST</t>
  </si>
  <si>
    <t>7 NOVAK ST</t>
  </si>
  <si>
    <t>1368 HUNTINGTON TPKE</t>
  </si>
  <si>
    <t>39 LAWTON AVE</t>
  </si>
  <si>
    <t>10 OLD STAGECOACH RD</t>
  </si>
  <si>
    <t>22 HILLSIDE RD</t>
  </si>
  <si>
    <t>86 KENNETH DR</t>
  </si>
  <si>
    <t>28 THIRD ST 36</t>
  </si>
  <si>
    <t>33 OLD FIELD HL RD 34</t>
  </si>
  <si>
    <t>5 COOLIDGE ST</t>
  </si>
  <si>
    <t>11 CANNON WAY</t>
  </si>
  <si>
    <t>94 NEWPORT AVE</t>
  </si>
  <si>
    <t>79 BOND ST</t>
  </si>
  <si>
    <t>12 LAKEWOOD DR</t>
  </si>
  <si>
    <t>240 CAMPBELL AVE</t>
  </si>
  <si>
    <t>73 CEDAR ST UT C6</t>
  </si>
  <si>
    <t>341 KING ST</t>
  </si>
  <si>
    <t>8 SACHEM ST</t>
  </si>
  <si>
    <t>184 N STAMFORD</t>
  </si>
  <si>
    <t>41 BURR MNT RD</t>
  </si>
  <si>
    <t>26 CHARLES ST</t>
  </si>
  <si>
    <t>168 BELGO RD</t>
  </si>
  <si>
    <t>10 PARK MEADOW</t>
  </si>
  <si>
    <t>300 GREENWOODS RD</t>
  </si>
  <si>
    <t>758 NEW BRITAIN AVE</t>
  </si>
  <si>
    <t>50 BIRCHWOOD RD</t>
  </si>
  <si>
    <t>149 SALMON KILL RD</t>
  </si>
  <si>
    <t>41 WASHINGTON AVE</t>
  </si>
  <si>
    <t>2 ROSWELL RD</t>
  </si>
  <si>
    <t>10 PHILIP PL</t>
  </si>
  <si>
    <t>85 GREAT QUARTER RD</t>
  </si>
  <si>
    <t>BRANDY HILL RD</t>
  </si>
  <si>
    <t>24 KNOLLWOOD RD</t>
  </si>
  <si>
    <t>5069 MADISON AVE</t>
  </si>
  <si>
    <t>9 BUTTERNUT LN</t>
  </si>
  <si>
    <t>39 3 RIDGE RD</t>
  </si>
  <si>
    <t>26 ORCUTTVILLE RD</t>
  </si>
  <si>
    <t>121 MAPLE AVE</t>
  </si>
  <si>
    <t>70 CRANE RD</t>
  </si>
  <si>
    <t>30 DEVONSHIRE DR</t>
  </si>
  <si>
    <t>33 INGLESIDE AVE</t>
  </si>
  <si>
    <t>NEW SWEDEN RD</t>
  </si>
  <si>
    <t>15 QUAIL XING UT 74</t>
  </si>
  <si>
    <t>47 STERLING RD</t>
  </si>
  <si>
    <t>70 WEBB AVE</t>
  </si>
  <si>
    <t>127 WILFRED ST</t>
  </si>
  <si>
    <t>7 TUNXIS PL</t>
  </si>
  <si>
    <t>15 WEBBER RD</t>
  </si>
  <si>
    <t>32 HILLSBORO DR</t>
  </si>
  <si>
    <t>296 LAURELWOOD LN</t>
  </si>
  <si>
    <t>440 JEREMY SWAMP RD</t>
  </si>
  <si>
    <t>699 CHAPEL RD</t>
  </si>
  <si>
    <t>6 OVERLOOK RD</t>
  </si>
  <si>
    <t>12 HILLTOP TRL</t>
  </si>
  <si>
    <t>93 E MAIN ST</t>
  </si>
  <si>
    <t>34 FOREST LAWN AVE</t>
  </si>
  <si>
    <t>REYNOLDS BRG RD</t>
  </si>
  <si>
    <t>757 RT 169</t>
  </si>
  <si>
    <t>92 STOCKINGMILL RD</t>
  </si>
  <si>
    <t>26 E ROCKS RD</t>
  </si>
  <si>
    <t>262 BLOHM ST</t>
  </si>
  <si>
    <t>12 GLENMOR DR</t>
  </si>
  <si>
    <t>264 S MAIN ST</t>
  </si>
  <si>
    <t>49 WALL ST</t>
  </si>
  <si>
    <t>15 QUAIL XING UT 32</t>
  </si>
  <si>
    <t>33 WEST ST</t>
  </si>
  <si>
    <t>97 OLD WASHINGTON RD</t>
  </si>
  <si>
    <t>68 OLD DYKE RD</t>
  </si>
  <si>
    <t>151 MILL RD</t>
  </si>
  <si>
    <t>112 CANTERBURY LN</t>
  </si>
  <si>
    <t>1901 HIGH RDG RD</t>
  </si>
  <si>
    <t>24 RADIO PL</t>
  </si>
  <si>
    <t>634 CRYSTAL LAKE RD</t>
  </si>
  <si>
    <t>192 PUDDING HL RD</t>
  </si>
  <si>
    <t>21 COVESIDE LN</t>
  </si>
  <si>
    <t>188 JUBILEE ST</t>
  </si>
  <si>
    <t>TOPHET RD</t>
  </si>
  <si>
    <t>20 BEECH DR</t>
  </si>
  <si>
    <t>29 LYNNS CORNER RD</t>
  </si>
  <si>
    <t>30 CARVER CIR</t>
  </si>
  <si>
    <t>33 FRANK ST</t>
  </si>
  <si>
    <t>6 LOOKOUT DR</t>
  </si>
  <si>
    <t>19 CINDERELLA LN</t>
  </si>
  <si>
    <t>46 SEA LN</t>
  </si>
  <si>
    <t>12/16/2001</t>
  </si>
  <si>
    <t>20 OUTLOOK AVE B304</t>
  </si>
  <si>
    <t>23 SHANTI PL</t>
  </si>
  <si>
    <t>40 WALNUT RD</t>
  </si>
  <si>
    <t>370 WASHINGTON BLVD</t>
  </si>
  <si>
    <t>MULTI #'S W STAFFORD RD</t>
  </si>
  <si>
    <t>147 E MAIN ST</t>
  </si>
  <si>
    <t>10 CEMETERY AVE</t>
  </si>
  <si>
    <t>64 MASON DR</t>
  </si>
  <si>
    <t>1981 BROADBRIDGE AVE</t>
  </si>
  <si>
    <t>ALLYNDALE DR</t>
  </si>
  <si>
    <t>125 WARNER HILL RD 13</t>
  </si>
  <si>
    <t>78 VIRGIL ST</t>
  </si>
  <si>
    <t>660 BRENTWOOD RD</t>
  </si>
  <si>
    <t>89 COLEMAN ST 111</t>
  </si>
  <si>
    <t>372 LONG RDG RD</t>
  </si>
  <si>
    <t>10 CINNAMON CIR</t>
  </si>
  <si>
    <t>56 CENTER ST</t>
  </si>
  <si>
    <t>94 MONSON RD</t>
  </si>
  <si>
    <t>31 DRY HILL RD</t>
  </si>
  <si>
    <t>236 CARRIAGE DR</t>
  </si>
  <si>
    <t>76 WOODBURY HL</t>
  </si>
  <si>
    <t>1420 NORTH AVE</t>
  </si>
  <si>
    <t>1 TOTEM TRL 1</t>
  </si>
  <si>
    <t>71 FRANCIS DR</t>
  </si>
  <si>
    <t>13 CHELTENHAM CT</t>
  </si>
  <si>
    <t>115 OAK AVE UT 2</t>
  </si>
  <si>
    <t>16 FOREST HLS RD</t>
  </si>
  <si>
    <t>44 CHESHIRE DR</t>
  </si>
  <si>
    <t>10 CORAM LN</t>
  </si>
  <si>
    <t>49 W MAIDEN LN</t>
  </si>
  <si>
    <t>42-44 BRISTOL ST</t>
  </si>
  <si>
    <t>152-154 THOMPSON ST</t>
  </si>
  <si>
    <t>108 VIENS ST</t>
  </si>
  <si>
    <t>143 COLUMBUS PL</t>
  </si>
  <si>
    <t>1168 MAIN ST C7</t>
  </si>
  <si>
    <t>422 BRANDY HL RD</t>
  </si>
  <si>
    <t>1256 BOULEVARD</t>
  </si>
  <si>
    <t>64 BART RD</t>
  </si>
  <si>
    <t>13 SPRING ST</t>
  </si>
  <si>
    <t>1109 NORTH ST</t>
  </si>
  <si>
    <t>300 WILBAR DR</t>
  </si>
  <si>
    <t>21 OUTLOOK AVE</t>
  </si>
  <si>
    <t>1025 FOSTER ST</t>
  </si>
  <si>
    <t>61 WHITE AVE</t>
  </si>
  <si>
    <t>2 RIDGE RD</t>
  </si>
  <si>
    <t>177 WIRE MILL RD</t>
  </si>
  <si>
    <t>51 STONY LN</t>
  </si>
  <si>
    <t>949 PLEASANT VLY 610</t>
  </si>
  <si>
    <t>692 E BROADWAY</t>
  </si>
  <si>
    <t>10 WOODSEDGE DR 5A</t>
  </si>
  <si>
    <t>234 KLONDIKE ST</t>
  </si>
  <si>
    <t>8 ELEVENTH ST</t>
  </si>
  <si>
    <t>79 ROBERTS ST</t>
  </si>
  <si>
    <t>51 SCHUYLER AVE 3C</t>
  </si>
  <si>
    <t>51 BOROUGH ST</t>
  </si>
  <si>
    <t>300 ALBRIGHT AVE</t>
  </si>
  <si>
    <t>146 TARIFFVILLE RD</t>
  </si>
  <si>
    <t>216 WEST LN</t>
  </si>
  <si>
    <t>8 KNIGHT LN</t>
  </si>
  <si>
    <t>72 FABYAN WOODSTOCK RD</t>
  </si>
  <si>
    <t>171 BEECHWOOD AVE</t>
  </si>
  <si>
    <t>338 LIMESTONE RD</t>
  </si>
  <si>
    <t>65 HENLEY WAY</t>
  </si>
  <si>
    <t>16 WHITE WOODS LN</t>
  </si>
  <si>
    <t>30 OLD TAVERN RD</t>
  </si>
  <si>
    <t>99 ROCKLEDGE DR</t>
  </si>
  <si>
    <t>23 OX HILL RD</t>
  </si>
  <si>
    <t>36 SHOREFRONT PK</t>
  </si>
  <si>
    <t>22 SILVER BEECH DR</t>
  </si>
  <si>
    <t>9 STRONG CT</t>
  </si>
  <si>
    <t>115 &amp; 117 SILVERMINE AVE</t>
  </si>
  <si>
    <t>WEST FLAT HILL RD</t>
  </si>
  <si>
    <t>165 SOUTH ST UT 50</t>
  </si>
  <si>
    <t>9 HIGHWOOD LN</t>
  </si>
  <si>
    <t>40 CINNAMON SPGS</t>
  </si>
  <si>
    <t>286 MOOSE HL RD</t>
  </si>
  <si>
    <t>218 BEDFORD ST</t>
  </si>
  <si>
    <t>97 GILLOTTI RD</t>
  </si>
  <si>
    <t>150 MAIN ST A10</t>
  </si>
  <si>
    <t>117 BEVERLY RD</t>
  </si>
  <si>
    <t>20 COURTLAND AVE</t>
  </si>
  <si>
    <t>19 PAXTON RD</t>
  </si>
  <si>
    <t>83 FULLING MILL LN</t>
  </si>
  <si>
    <t>4 DALE PL</t>
  </si>
  <si>
    <t>12 F BRITTANY FARMS 129</t>
  </si>
  <si>
    <t>121 DOLPHIN CV QUAY</t>
  </si>
  <si>
    <t>69 TROTTERS WAY</t>
  </si>
  <si>
    <t>150 FREEMAN RD</t>
  </si>
  <si>
    <t>5 OSWEGO RD</t>
  </si>
  <si>
    <t>5 AMANDA CIR</t>
  </si>
  <si>
    <t>2 HEMLOCK ST</t>
  </si>
  <si>
    <t>21 HAMILTON ST</t>
  </si>
  <si>
    <t>29 THOMES ST</t>
  </si>
  <si>
    <t>03/24/2002</t>
  </si>
  <si>
    <t>110 OLD CRANSTON RD</t>
  </si>
  <si>
    <t>59 OAKWOOD AVE</t>
  </si>
  <si>
    <t>29 TOLLAND AVE</t>
  </si>
  <si>
    <t>66 HOYCLO RD</t>
  </si>
  <si>
    <t>27 DEER HL RD</t>
  </si>
  <si>
    <t>5 SHORELINE DR</t>
  </si>
  <si>
    <t>14 5 JENCKS RD</t>
  </si>
  <si>
    <t>334 SCOTLAND RD</t>
  </si>
  <si>
    <t>GERIK RD</t>
  </si>
  <si>
    <t>353 CANAAN RD</t>
  </si>
  <si>
    <t>100 MYRTLE AVE</t>
  </si>
  <si>
    <t>137 FAIRVIEW ST</t>
  </si>
  <si>
    <t>27 WALLACE ST</t>
  </si>
  <si>
    <t>221 SAND DAM RD</t>
  </si>
  <si>
    <t>5 IRON BOUND RD</t>
  </si>
  <si>
    <t>105 FOREST ST</t>
  </si>
  <si>
    <t>279 A HERITAGE VLG</t>
  </si>
  <si>
    <t>22 LAKE RDG RD</t>
  </si>
  <si>
    <t>36 JESSIE DR</t>
  </si>
  <si>
    <t>99 OAK RDG DR</t>
  </si>
  <si>
    <t>508 HOPE ST</t>
  </si>
  <si>
    <t>FABYAN RD</t>
  </si>
  <si>
    <t>98 TWIN OAK LN</t>
  </si>
  <si>
    <t>26 E AMATO DR</t>
  </si>
  <si>
    <t>212 TROUT BRK DR</t>
  </si>
  <si>
    <t>11 PARTRIDGE RD</t>
  </si>
  <si>
    <t>71 PERRY AVE</t>
  </si>
  <si>
    <t>70 HATCH ST</t>
  </si>
  <si>
    <t>15 LAZYBROOK RD</t>
  </si>
  <si>
    <t>37 GREENWICH</t>
  </si>
  <si>
    <t>20 FITCH ST</t>
  </si>
  <si>
    <t>6 CLINIC DR 89 A</t>
  </si>
  <si>
    <t>50 VALLEY FLS RD</t>
  </si>
  <si>
    <t>35 BROOKSIDE AVE</t>
  </si>
  <si>
    <t>85 RIVERSIDE AVE</t>
  </si>
  <si>
    <t>19 SAW ML RDG RD</t>
  </si>
  <si>
    <t>62 SUMMER LN</t>
  </si>
  <si>
    <t>50 PIERCE ST D 56</t>
  </si>
  <si>
    <t>1 D GILLETTE CT</t>
  </si>
  <si>
    <t>67 CHESTNUT HL RD</t>
  </si>
  <si>
    <t>55 ELK DR</t>
  </si>
  <si>
    <t>19A GEORGES HL RD</t>
  </si>
  <si>
    <t>28 BRINLEY WAY</t>
  </si>
  <si>
    <t>130 EAST AVE</t>
  </si>
  <si>
    <t>460 MCKINLEY AVE</t>
  </si>
  <si>
    <t>835 COLLEGE ST</t>
  </si>
  <si>
    <t>187 CHESTNUT HL</t>
  </si>
  <si>
    <t>53 PARMALEE HL RD</t>
  </si>
  <si>
    <t>4 BLUEBERRY LN</t>
  </si>
  <si>
    <t>106 MOUNTAIN TER RD</t>
  </si>
  <si>
    <t>6 HAMLIN DR</t>
  </si>
  <si>
    <t>8 NURSERY CT</t>
  </si>
  <si>
    <t>50 AIKEN ST 415</t>
  </si>
  <si>
    <t>264 FOX RD</t>
  </si>
  <si>
    <t>PUMPKIN LN</t>
  </si>
  <si>
    <t>9 THAMESVIEW RD</t>
  </si>
  <si>
    <t>970 HULLS HL RD</t>
  </si>
  <si>
    <t>49 STEEPLEVIEW LN</t>
  </si>
  <si>
    <t>158 WARD ST</t>
  </si>
  <si>
    <t>135 HARVEST RDG RD</t>
  </si>
  <si>
    <t>114 BLUEBERRY RD</t>
  </si>
  <si>
    <t>11 MOUNTAINVIEW DR</t>
  </si>
  <si>
    <t>31 APPLEBEE RD</t>
  </si>
  <si>
    <t>17 BYINGTON PL</t>
  </si>
  <si>
    <t>110 PEARL ST</t>
  </si>
  <si>
    <t>37 JUBILEE ST</t>
  </si>
  <si>
    <t>SUGAR HILL RD</t>
  </si>
  <si>
    <t>63 OLD COLONY RD</t>
  </si>
  <si>
    <t>57 BARNUM RD</t>
  </si>
  <si>
    <t>15 QUAIL XING UT 48</t>
  </si>
  <si>
    <t>16 HALE ST EXT</t>
  </si>
  <si>
    <t>571 N MAIN ST</t>
  </si>
  <si>
    <t>115 GUERNSEYTOWN RD</t>
  </si>
  <si>
    <t>MILLERTON RD</t>
  </si>
  <si>
    <t>6 PARK MDW</t>
  </si>
  <si>
    <t>45 WINDY RIDGE RD</t>
  </si>
  <si>
    <t>19 VALERIE ST</t>
  </si>
  <si>
    <t>2339-2347 BARNUM AVE</t>
  </si>
  <si>
    <t>38 OLD FARM RD</t>
  </si>
  <si>
    <t>GREYSTONE LN</t>
  </si>
  <si>
    <t>84 SEASIDE AVE</t>
  </si>
  <si>
    <t>96 RANGELEY ST</t>
  </si>
  <si>
    <t>56 IROQUOIS RD</t>
  </si>
  <si>
    <t>460 TURKEY HL RD</t>
  </si>
  <si>
    <t>29 PAPE RD</t>
  </si>
  <si>
    <t>55 HORSE PLN RD</t>
  </si>
  <si>
    <t>63 FILLEY ST</t>
  </si>
  <si>
    <t>120 PROSPECT ST UT 15</t>
  </si>
  <si>
    <t>36 CEDAR SPRING RD</t>
  </si>
  <si>
    <t>7 SANDLEWOOD LN</t>
  </si>
  <si>
    <t>60 WOODWAY RD</t>
  </si>
  <si>
    <t>194 &amp;G53 LEDGE DR</t>
  </si>
  <si>
    <t>11 TUNGSTEN CIR</t>
  </si>
  <si>
    <t>394 MAIN ST</t>
  </si>
  <si>
    <t>PAINTER HL RD</t>
  </si>
  <si>
    <t>11 BEDFORD AVE R4</t>
  </si>
  <si>
    <t>63 CHELSEA CT</t>
  </si>
  <si>
    <t>30 TERRACE DR</t>
  </si>
  <si>
    <t>331 BEECHWOOD RD</t>
  </si>
  <si>
    <t>80 KIELWASSER RD</t>
  </si>
  <si>
    <t>16 NORTHAMPTON LN A4</t>
  </si>
  <si>
    <t>210 BROADWAY</t>
  </si>
  <si>
    <t>804 A HERITAGE VLG</t>
  </si>
  <si>
    <t>56 ECHO LAKE RD</t>
  </si>
  <si>
    <t>12 BAYBERRY CIR</t>
  </si>
  <si>
    <t>MICHALEC RD</t>
  </si>
  <si>
    <t>41 DIVIDEND RD</t>
  </si>
  <si>
    <t>870 MAIN ST</t>
  </si>
  <si>
    <t>75 PERRY LN</t>
  </si>
  <si>
    <t>483 A HERITAGE VLG</t>
  </si>
  <si>
    <t>65 WESTRIDGE RD</t>
  </si>
  <si>
    <t>1105 QUADDICK TOWN FARM</t>
  </si>
  <si>
    <t>2 GOPHER RD</t>
  </si>
  <si>
    <t>510 BRIDGE ST</t>
  </si>
  <si>
    <t>81 WAKELEE AVE</t>
  </si>
  <si>
    <t>305 CENTER ST</t>
  </si>
  <si>
    <t>9C HERITAGE CREST</t>
  </si>
  <si>
    <t>1535 JOHN FITCH BLVD</t>
  </si>
  <si>
    <t>34 TERRY PL</t>
  </si>
  <si>
    <t>468A HERITAGE VLG</t>
  </si>
  <si>
    <t>127 MILFORD ST EXT B4</t>
  </si>
  <si>
    <t>33 FOXRIDGE RD</t>
  </si>
  <si>
    <t>574 MOUNTAIN RD</t>
  </si>
  <si>
    <t>657 REDDING RD</t>
  </si>
  <si>
    <t>116 WILLIAM ST</t>
  </si>
  <si>
    <t>523 GRASSY HILL RD</t>
  </si>
  <si>
    <t>FARM CIR LT 25</t>
  </si>
  <si>
    <t>21 MONTAUK AVE</t>
  </si>
  <si>
    <t>188 POOL RD</t>
  </si>
  <si>
    <t>17 PINE ST</t>
  </si>
  <si>
    <t>N MAIN ST BARNES RD</t>
  </si>
  <si>
    <t>167 GROVE ST</t>
  </si>
  <si>
    <t>19 HUBBARD AVE</t>
  </si>
  <si>
    <t>741 QUADDICK TOWN FARM</t>
  </si>
  <si>
    <t>37 MILLSTONE RD W</t>
  </si>
  <si>
    <t>115 FLAX HL RD</t>
  </si>
  <si>
    <t>39 CHERRY ST</t>
  </si>
  <si>
    <t>4 PINECREST RD</t>
  </si>
  <si>
    <t>637 FOSTER ST</t>
  </si>
  <si>
    <t>234 MONTAUK AVE</t>
  </si>
  <si>
    <t>245 OAKLAND AVE</t>
  </si>
  <si>
    <t>104 SHEPPARD ST</t>
  </si>
  <si>
    <t>451 ROOSEVELT DR</t>
  </si>
  <si>
    <t>91 LIBERTY ST</t>
  </si>
  <si>
    <t>1060 NEW HAVEN AVE</t>
  </si>
  <si>
    <t>1092 BULLET HL RD</t>
  </si>
  <si>
    <t>6 WHIPPOORWILL LN</t>
  </si>
  <si>
    <t>193 REEDS LN</t>
  </si>
  <si>
    <t>209 FOXBORO DR</t>
  </si>
  <si>
    <t>108 CLARK RD 40</t>
  </si>
  <si>
    <t>11 OSWEGO RD</t>
  </si>
  <si>
    <t>20 ICHABOD RD</t>
  </si>
  <si>
    <t>108 LEWIS ST</t>
  </si>
  <si>
    <t>44 TOLLAND AVE UT 37</t>
  </si>
  <si>
    <t>59 LEE ST</t>
  </si>
  <si>
    <t>65 PEACEABLE ST</t>
  </si>
  <si>
    <t>7A W FARM RDG RD</t>
  </si>
  <si>
    <t>3 RIVER DR</t>
  </si>
  <si>
    <t>1550 GEORGES HILL RD</t>
  </si>
  <si>
    <t>32 VANBUSKIRK AVE</t>
  </si>
  <si>
    <t>24 CEDAR ST</t>
  </si>
  <si>
    <t>310 BOSTON POST RD 113</t>
  </si>
  <si>
    <t>TASHUA TREE FARM LT 15</t>
  </si>
  <si>
    <t>CLAY BEDS RD</t>
  </si>
  <si>
    <t>76 HARDING AVE</t>
  </si>
  <si>
    <t>12 SAGE LN</t>
  </si>
  <si>
    <t>43 LESTER ST</t>
  </si>
  <si>
    <t>2 COUNTRY CLUB CLOSE</t>
  </si>
  <si>
    <t>118 WILLIAM ST</t>
  </si>
  <si>
    <t>15 FOURTH ST</t>
  </si>
  <si>
    <t>33 MT PLEASANT RD</t>
  </si>
  <si>
    <t>LEBANON HILL RD</t>
  </si>
  <si>
    <t>6 FOURTH AVE</t>
  </si>
  <si>
    <t>21 OLMSTEAD RD</t>
  </si>
  <si>
    <t>34 CEDAR ST</t>
  </si>
  <si>
    <t>142 STONER DR</t>
  </si>
  <si>
    <t>16 FAR ML RD</t>
  </si>
  <si>
    <t>187 FLAX HL RD</t>
  </si>
  <si>
    <t>DUNLAY ST 30 UT E</t>
  </si>
  <si>
    <t>42 COLD SPG DR</t>
  </si>
  <si>
    <t>25 C AMATO DR</t>
  </si>
  <si>
    <t>10 ASPETUCK LN</t>
  </si>
  <si>
    <t>40 OLD COLONY RD</t>
  </si>
  <si>
    <t>267 SOUTHEAST RD</t>
  </si>
  <si>
    <t>2203 HUNTINGTON TPKE</t>
  </si>
  <si>
    <t>280 SOUTH RD</t>
  </si>
  <si>
    <t>49 AMENIA RD</t>
  </si>
  <si>
    <t>221 MATTHEW ST</t>
  </si>
  <si>
    <t>207 &amp; 226 WALKER BROOK</t>
  </si>
  <si>
    <t>88 INDIAN MDW</t>
  </si>
  <si>
    <t>12 HINCKLEY RD</t>
  </si>
  <si>
    <t>438 BROAD ST</t>
  </si>
  <si>
    <t>65 GLENBROOK RD</t>
  </si>
  <si>
    <t>36 LYDIA ST</t>
  </si>
  <si>
    <t>20 DOGWOOD DR</t>
  </si>
  <si>
    <t>32 FOX RUN</t>
  </si>
  <si>
    <t>85 PINEWOOD TRL</t>
  </si>
  <si>
    <t>8 GREENHOUSE CONDO</t>
  </si>
  <si>
    <t>162 BRANCHVILLE RD</t>
  </si>
  <si>
    <t>1 BLUE SPRUCE DR</t>
  </si>
  <si>
    <t>690 FOREST RD 393</t>
  </si>
  <si>
    <t>2 THRUSH ST</t>
  </si>
  <si>
    <t>22-24 SLATER AVE</t>
  </si>
  <si>
    <t>655 109 TALCOTTVILLE RD</t>
  </si>
  <si>
    <t>50 FEDERAL ST</t>
  </si>
  <si>
    <t>8 TAYLOR AVE</t>
  </si>
  <si>
    <t>18 NONQUIT ST</t>
  </si>
  <si>
    <t>201 TURNPIKE RD</t>
  </si>
  <si>
    <t>3 HURON DR</t>
  </si>
  <si>
    <t>691 COLUMBUS AVE</t>
  </si>
  <si>
    <t>27 EDWARDS RD</t>
  </si>
  <si>
    <t>3300 DIXWELL AVE</t>
  </si>
  <si>
    <t>119 MOYLAN CT</t>
  </si>
  <si>
    <t>176 BARCLAY DR</t>
  </si>
  <si>
    <t>STRONG RD L008</t>
  </si>
  <si>
    <t>508 WOODLAWN AVE</t>
  </si>
  <si>
    <t>98 SOUTHFIELD AVE</t>
  </si>
  <si>
    <t>900 HOPE ST</t>
  </si>
  <si>
    <t>81 &amp; 83 RED BRIDGE RD</t>
  </si>
  <si>
    <t>27 TRACEY ST</t>
  </si>
  <si>
    <t>128 A CAYUGA LN</t>
  </si>
  <si>
    <t>111 GILBERT LN</t>
  </si>
  <si>
    <t>87 ROCKDALE RD</t>
  </si>
  <si>
    <t>31 CROCKER AVE</t>
  </si>
  <si>
    <t>437 QUADDICK RD</t>
  </si>
  <si>
    <t>39 ORCHARD ST</t>
  </si>
  <si>
    <t>25 COTTAGE ST</t>
  </si>
  <si>
    <t>3085 RESERVOIR AVE</t>
  </si>
  <si>
    <t>2539 BEDFORD ST</t>
  </si>
  <si>
    <t>306 CLIFFSIDE DR</t>
  </si>
  <si>
    <t>60 CLARKS FALLS RD</t>
  </si>
  <si>
    <t>112 RIDGE BRK DR</t>
  </si>
  <si>
    <t>1308 HUNTINGTON RD</t>
  </si>
  <si>
    <t>14 ROSWELL RD</t>
  </si>
  <si>
    <t>69 MEADOWVIEW CT</t>
  </si>
  <si>
    <t>52 NEW CITY RD</t>
  </si>
  <si>
    <t>CLARKS FALLS</t>
  </si>
  <si>
    <t>77 LILLIBRIDGE RD</t>
  </si>
  <si>
    <t>24 NORTH DR</t>
  </si>
  <si>
    <t>33 STEWART ST</t>
  </si>
  <si>
    <t>45 FAIRLEA AVE</t>
  </si>
  <si>
    <t>58 ROCKLEDGE DR</t>
  </si>
  <si>
    <t>100 PAUGUSETT CIR</t>
  </si>
  <si>
    <t>165 SOUTH ST UT 54</t>
  </si>
  <si>
    <t>150 CONNECTICUT AVE</t>
  </si>
  <si>
    <t>1432 BROADBRIDGE AVE</t>
  </si>
  <si>
    <t>59 BALDWIN ST</t>
  </si>
  <si>
    <t>609 NEW LONDON TPKE</t>
  </si>
  <si>
    <t>83 STAFFORD AVE</t>
  </si>
  <si>
    <t>265 SILO DR</t>
  </si>
  <si>
    <t>20 LEDGE RD</t>
  </si>
  <si>
    <t>12 TRAINOR DR</t>
  </si>
  <si>
    <t>632 BRENTWOOD RD</t>
  </si>
  <si>
    <t>702 KEBALO LN</t>
  </si>
  <si>
    <t>735 BROAD ST EXT</t>
  </si>
  <si>
    <t>144 NEWFIELD RD</t>
  </si>
  <si>
    <t>168 WATERFORD PKY S UT A</t>
  </si>
  <si>
    <t>14 YORKSHIRE DR</t>
  </si>
  <si>
    <t>210 FOREST RD</t>
  </si>
  <si>
    <t>11 DEERWOOD RD</t>
  </si>
  <si>
    <t>8 FLINTLOCK TRL</t>
  </si>
  <si>
    <t>THOMPSONVILLE RD</t>
  </si>
  <si>
    <t>20 BROWNLEY DR</t>
  </si>
  <si>
    <t>65 DAVENPORT RD</t>
  </si>
  <si>
    <t>ROCKRIMMON RD</t>
  </si>
  <si>
    <t>2 JACK CORNER RD</t>
  </si>
  <si>
    <t>62 LORDS HWY E</t>
  </si>
  <si>
    <t>64 CEDAR HL RD</t>
  </si>
  <si>
    <t>186 FAIRVIEW AVE</t>
  </si>
  <si>
    <t>14 COUNTRY BROOK RD</t>
  </si>
  <si>
    <t>1275 NORTH ST</t>
  </si>
  <si>
    <t>94B SEMINOLE LN</t>
  </si>
  <si>
    <t>279 S GEORGES HL RD</t>
  </si>
  <si>
    <t>31 3C WOODSEDGE DR</t>
  </si>
  <si>
    <t>622 &amp; 656 TOLLAND STAGE</t>
  </si>
  <si>
    <t>279 MATTHEW ST</t>
  </si>
  <si>
    <t>396 PARK AVE</t>
  </si>
  <si>
    <t>14 COIT ST</t>
  </si>
  <si>
    <t>179 TURNPIKE RD</t>
  </si>
  <si>
    <t>HARVEST RDG RD</t>
  </si>
  <si>
    <t>192 CASE ST</t>
  </si>
  <si>
    <t>2 WINCHESTER PL</t>
  </si>
  <si>
    <t>20 &amp; 22 SUMMER ST</t>
  </si>
  <si>
    <t>790 A STERLING RD</t>
  </si>
  <si>
    <t>53 ELIZABETH CIR</t>
  </si>
  <si>
    <t>14 MURIELLE DR</t>
  </si>
  <si>
    <t>21 STONEHENGE RD</t>
  </si>
  <si>
    <t>CYPRESS RD</t>
  </si>
  <si>
    <t>168 WATERFORD PKY S B025</t>
  </si>
  <si>
    <t>244 BRANCH RD</t>
  </si>
  <si>
    <t>404 WATERCOURSE ROW</t>
  </si>
  <si>
    <t>15 RIDGEWOOD RD</t>
  </si>
  <si>
    <t>2 TRINITY PASS</t>
  </si>
  <si>
    <t>46 EDGEWOOD ST UT 21</t>
  </si>
  <si>
    <t>108 NEW LONDON TPKE</t>
  </si>
  <si>
    <t>111 LAWTON AVE</t>
  </si>
  <si>
    <t>19 JUNIPER LN</t>
  </si>
  <si>
    <t>3 PENNY LN</t>
  </si>
  <si>
    <t>26 ST MARYS LN</t>
  </si>
  <si>
    <t>7 WYCHWOOD RD</t>
  </si>
  <si>
    <t>223 MEADOW ST</t>
  </si>
  <si>
    <t>3 SMOKE HL DR</t>
  </si>
  <si>
    <t>3 RT 39 UT 3 &amp; 4</t>
  </si>
  <si>
    <t>2 CENTRAL AVE</t>
  </si>
  <si>
    <t>140 GRIER RD</t>
  </si>
  <si>
    <t>376 W MOUNTAIN RD</t>
  </si>
  <si>
    <t>47 SURREY RD</t>
  </si>
  <si>
    <t>39 LAURELWOOD POND LN</t>
  </si>
  <si>
    <t>15 LESTER AVE</t>
  </si>
  <si>
    <t>23 POND EDGE DR</t>
  </si>
  <si>
    <t>190 TOMLINSON AVE 13 B</t>
  </si>
  <si>
    <t>17 LAKE DR</t>
  </si>
  <si>
    <t>218 E ALBERT ST</t>
  </si>
  <si>
    <t>21 W COIT ST</t>
  </si>
  <si>
    <t>234 N MAIN ST</t>
  </si>
  <si>
    <t>47 RICKIE DR</t>
  </si>
  <si>
    <t>519 OCEAN AVE</t>
  </si>
  <si>
    <t>143 PINE HILL RD 9A</t>
  </si>
  <si>
    <t>14 1/2 FAIRVIEW AVE C9</t>
  </si>
  <si>
    <t>105 PYTHIAN AVE</t>
  </si>
  <si>
    <t>LATHROP RD</t>
  </si>
  <si>
    <t>115 BART RD</t>
  </si>
  <si>
    <t>24 FAIRLEE RD</t>
  </si>
  <si>
    <t>407 LIGHT ST</t>
  </si>
  <si>
    <t>9 SWALE RD</t>
  </si>
  <si>
    <t>67 OLD JEWETT CITY RD</t>
  </si>
  <si>
    <t>104 &amp; 106 OX HL RD</t>
  </si>
  <si>
    <t>541 CROMWELL AVE</t>
  </si>
  <si>
    <t>89 BROOKVIEW DR</t>
  </si>
  <si>
    <t>55 1G PORTER AVE</t>
  </si>
  <si>
    <t>2304 ELLINGTON RD</t>
  </si>
  <si>
    <t>8 HUNTER DR</t>
  </si>
  <si>
    <t>OLD SPRINGFIELD RD</t>
  </si>
  <si>
    <t>155 REGENTS PARK</t>
  </si>
  <si>
    <t>42 PARTRIDGE DR</t>
  </si>
  <si>
    <t>41 TRESS RD</t>
  </si>
  <si>
    <t>37 SILVER SPG PARK RD</t>
  </si>
  <si>
    <t>58 RUSCOE RD</t>
  </si>
  <si>
    <t>9 ECLIPSE AVE</t>
  </si>
  <si>
    <t>72 FIELDSTONE TER</t>
  </si>
  <si>
    <t>3699 BROADBRIDGE AVE 302</t>
  </si>
  <si>
    <t>574 S QUAKER LN</t>
  </si>
  <si>
    <t>54 WOODSIDE CIR</t>
  </si>
  <si>
    <t>4 VILLAGE DR</t>
  </si>
  <si>
    <t>119 MILL ST</t>
  </si>
  <si>
    <t>15 KOWAL CT</t>
  </si>
  <si>
    <t>34 SUNSET LN</t>
  </si>
  <si>
    <t>27 DOUBLEDAY LN</t>
  </si>
  <si>
    <t>2 RAYMOND PL</t>
  </si>
  <si>
    <t>7 HIGHLAND DR</t>
  </si>
  <si>
    <t>122 EAGLE DR</t>
  </si>
  <si>
    <t>208 BRITTANY FARMS UT A</t>
  </si>
  <si>
    <t>54 ROPE FERRY RD I 151</t>
  </si>
  <si>
    <t>98 BASSICK RD</t>
  </si>
  <si>
    <t>52 S SHORE RD</t>
  </si>
  <si>
    <t>168 B HERITAGE VLG</t>
  </si>
  <si>
    <t>3 VIRGINIA RD</t>
  </si>
  <si>
    <t>65 COUNTRY CLUB RD</t>
  </si>
  <si>
    <t>2 FOX RUN DR</t>
  </si>
  <si>
    <t>19 COPPER DR</t>
  </si>
  <si>
    <t>195 155 &amp; 468 SEARLES RD</t>
  </si>
  <si>
    <t>7 SPRINGDALE CT</t>
  </si>
  <si>
    <t>4 LAUREL ST</t>
  </si>
  <si>
    <t>24 MOHAWK DR</t>
  </si>
  <si>
    <t>48 STONEWALL LN</t>
  </si>
  <si>
    <t>6 CORD GRASS LN</t>
  </si>
  <si>
    <t>1134 2D1 HARTFORD TPKE</t>
  </si>
  <si>
    <t>250 NEW LITCHFIELD ST</t>
  </si>
  <si>
    <t>175 MONTAUK AVE</t>
  </si>
  <si>
    <t>170 S MAIN ST</t>
  </si>
  <si>
    <t>1601 MILL POND DR</t>
  </si>
  <si>
    <t>65 MAGNOLIA AVE</t>
  </si>
  <si>
    <t>22 RIVERWALK DR</t>
  </si>
  <si>
    <t>119 WIRE ML RD</t>
  </si>
  <si>
    <t>MULTI #'S RICHARDS GRV</t>
  </si>
  <si>
    <t>1006 TWIN CIR</t>
  </si>
  <si>
    <t>68 FREDERICK ST</t>
  </si>
  <si>
    <t>39 GLENBROOK RD UT 3V</t>
  </si>
  <si>
    <t>22 PILGRIM TRL</t>
  </si>
  <si>
    <t>100 HORTON ST</t>
  </si>
  <si>
    <t>15 BRADY AVE</t>
  </si>
  <si>
    <t>893 FARMINGTON AVE 2 6C</t>
  </si>
  <si>
    <t>73 STEPNEY RD</t>
  </si>
  <si>
    <t>15 WHITNEY AVE</t>
  </si>
  <si>
    <t>173 SUNRISE HL RD</t>
  </si>
  <si>
    <t>55 MOUNTAIN AVE</t>
  </si>
  <si>
    <t>15 ARROWHEAD DR</t>
  </si>
  <si>
    <t>253 BRIMFIELD RD</t>
  </si>
  <si>
    <t>20 SHERWOOD RD</t>
  </si>
  <si>
    <t>69 NEPTUNE DR</t>
  </si>
  <si>
    <t>56 PEBBLE DR</t>
  </si>
  <si>
    <t>40 WELLINGTON ST</t>
  </si>
  <si>
    <t>310 BOSTON POST RD 84</t>
  </si>
  <si>
    <t>65 CHARTER RDG RD</t>
  </si>
  <si>
    <t>65 PERRY ST UT 110</t>
  </si>
  <si>
    <t>33 HINCKLEY ST</t>
  </si>
  <si>
    <t>49 GLENROCK RD E49</t>
  </si>
  <si>
    <t>4P ST MARC CIR</t>
  </si>
  <si>
    <t>50 NEWFIELD ST</t>
  </si>
  <si>
    <t>116 CANAAN COURT</t>
  </si>
  <si>
    <t>562 B HERITAGE VLG</t>
  </si>
  <si>
    <t>23 SETTLEMENT CIR</t>
  </si>
  <si>
    <t>5 CHERRY ST</t>
  </si>
  <si>
    <t>11 CELLA TER</t>
  </si>
  <si>
    <t>137 BLUE RDG DR</t>
  </si>
  <si>
    <t>84 LORANN DR</t>
  </si>
  <si>
    <t>14 MARIE ST</t>
  </si>
  <si>
    <t>9 WARREN TER</t>
  </si>
  <si>
    <t>27 GAIL LN</t>
  </si>
  <si>
    <t>NICHOLS RD LT 5</t>
  </si>
  <si>
    <t>3 EVET DR</t>
  </si>
  <si>
    <t>8 ISLAND VIEW DR</t>
  </si>
  <si>
    <t>32 KILLIAN AVE</t>
  </si>
  <si>
    <t>4 CANAAN CT U15</t>
  </si>
  <si>
    <t>47 LYLE RD</t>
  </si>
  <si>
    <t>220 FRANKLIN ST</t>
  </si>
  <si>
    <t>551 WOOD DUCK RD</t>
  </si>
  <si>
    <t>56 &amp; 58 TIMBERLAKE RD</t>
  </si>
  <si>
    <t>19 MEADOWVIEW DR</t>
  </si>
  <si>
    <t>29 MOUNTAIN VIEW DR</t>
  </si>
  <si>
    <t>94 CIRCLE DR</t>
  </si>
  <si>
    <t>140 GROVE ST</t>
  </si>
  <si>
    <t>15 FARM CT</t>
  </si>
  <si>
    <t>29 BONNYBROOK RD</t>
  </si>
  <si>
    <t>37 GREENWICH AVE 311E</t>
  </si>
  <si>
    <t>222 S MOUNTAIN DR</t>
  </si>
  <si>
    <t>35 STAFFORD ST</t>
  </si>
  <si>
    <t>77 ELIZABETH AVE</t>
  </si>
  <si>
    <t>19 CARIBOU DR</t>
  </si>
  <si>
    <t>138 KANE ST D10</t>
  </si>
  <si>
    <t>QUADDICK RD</t>
  </si>
  <si>
    <t>26 KITTS LN</t>
  </si>
  <si>
    <t>60 POST RD W</t>
  </si>
  <si>
    <t>135 COLONY ST</t>
  </si>
  <si>
    <t>33 SNIFFEN RD</t>
  </si>
  <si>
    <t>752 BLOOMFIELD AVE</t>
  </si>
  <si>
    <t>376 SOUTHBURY RD</t>
  </si>
  <si>
    <t>228 FITCH'S PASS BLDG 31</t>
  </si>
  <si>
    <t>131 PLATT AVE</t>
  </si>
  <si>
    <t>155 ALDEN ST</t>
  </si>
  <si>
    <t>34 BUCKINGHAM AVE</t>
  </si>
  <si>
    <t>56 ARDEN RD</t>
  </si>
  <si>
    <t>14 PARSONS LN</t>
  </si>
  <si>
    <t>312 JUNIPER DR</t>
  </si>
  <si>
    <t>206 SHARON VLY RD</t>
  </si>
  <si>
    <t>799 PROSPECT AVE</t>
  </si>
  <si>
    <t>716 DERBY MILFORD RD</t>
  </si>
  <si>
    <t>8-10 W PLEASANT ST</t>
  </si>
  <si>
    <t>30 CONVERSE ST</t>
  </si>
  <si>
    <t>0 HARTFORD AVE</t>
  </si>
  <si>
    <t>GOOD HL RD LT 35</t>
  </si>
  <si>
    <t>53 SCUDDER RD</t>
  </si>
  <si>
    <t>1206 STRATFORD AVE</t>
  </si>
  <si>
    <t>36 DAYTON RD</t>
  </si>
  <si>
    <t>44 TAUNTON LK DR</t>
  </si>
  <si>
    <t>14 WRIGHTSON DR</t>
  </si>
  <si>
    <t>131 DEREK DR</t>
  </si>
  <si>
    <t>65 HASTINGS LN</t>
  </si>
  <si>
    <t>34 SUNNYSIDE TER</t>
  </si>
  <si>
    <t>655 TALCOTTVILLE RD UT26</t>
  </si>
  <si>
    <t>26 BLUE MTN RD</t>
  </si>
  <si>
    <t>155 SHORT BEACH RD 210</t>
  </si>
  <si>
    <t>97 FERRY CT</t>
  </si>
  <si>
    <t>1 WILLRUSS CT</t>
  </si>
  <si>
    <t>BUCK ST</t>
  </si>
  <si>
    <t>31 PEAK ST</t>
  </si>
  <si>
    <t>7 SAXON RD</t>
  </si>
  <si>
    <t>7 WOODLAND AVE</t>
  </si>
  <si>
    <t>25 TERRACE AVE</t>
  </si>
  <si>
    <t>10 TETRAULT RD</t>
  </si>
  <si>
    <t>57 SALEM RD</t>
  </si>
  <si>
    <t>266 MILE HILL RD</t>
  </si>
  <si>
    <t>90 KANE ST D09</t>
  </si>
  <si>
    <t>LIMESTONE RD</t>
  </si>
  <si>
    <t>JOHNSON ST</t>
  </si>
  <si>
    <t>25 B HERITAGE VLG</t>
  </si>
  <si>
    <t>71 LAUREL RD</t>
  </si>
  <si>
    <t>24 CORN CAKE LN</t>
  </si>
  <si>
    <t>45 BOWERS HL RD</t>
  </si>
  <si>
    <t>955A HERITAGE VLG</t>
  </si>
  <si>
    <t>118 N MAIN ST</t>
  </si>
  <si>
    <t>33 SYCAMORE DR</t>
  </si>
  <si>
    <t>129D BRITTANY FRMS RD</t>
  </si>
  <si>
    <t>50 AIKEN ST 436</t>
  </si>
  <si>
    <t>10 SCARBOROUGH RD</t>
  </si>
  <si>
    <t>163 GEORGE WOOD RD</t>
  </si>
  <si>
    <t>251 WEED AVE</t>
  </si>
  <si>
    <t>18 NORTHBROOK DR</t>
  </si>
  <si>
    <t>10 WHITE OAK LN</t>
  </si>
  <si>
    <t>15 NEWINGTON RD</t>
  </si>
  <si>
    <t>18 LEYDEN ST</t>
  </si>
  <si>
    <t>52 RIVERCREST DR</t>
  </si>
  <si>
    <t>574 OLD WATERBURY RD</t>
  </si>
  <si>
    <t>123 DUDLEY TOWN RD</t>
  </si>
  <si>
    <t>W PURCHASE RD</t>
  </si>
  <si>
    <t>140 POND VW DR</t>
  </si>
  <si>
    <t>120 PIERCE BLVD</t>
  </si>
  <si>
    <t>150 GENERAL ST</t>
  </si>
  <si>
    <t>83 LITTLE OAK LN</t>
  </si>
  <si>
    <t>65 OLD BROWN RD</t>
  </si>
  <si>
    <t>95 HOP BRK RD</t>
  </si>
  <si>
    <t>127 MILFORD ST EXT A2</t>
  </si>
  <si>
    <t>68 COBBS ML RD</t>
  </si>
  <si>
    <t>53 WASHINGTON AVE</t>
  </si>
  <si>
    <t>10 GROVE HL RD</t>
  </si>
  <si>
    <t>11 CANARY ST</t>
  </si>
  <si>
    <t>70 DYKE LN</t>
  </si>
  <si>
    <t>109 HALEY LN</t>
  </si>
  <si>
    <t>25 LOCUST CT</t>
  </si>
  <si>
    <t>55 VIRGIL ST</t>
  </si>
  <si>
    <t>2 MEADOWOOD LN</t>
  </si>
  <si>
    <t>94 HALEY LN</t>
  </si>
  <si>
    <t>758 NICHOLS AVE</t>
  </si>
  <si>
    <t>83 ELK DR</t>
  </si>
  <si>
    <t>151 LAKESIDE DR</t>
  </si>
  <si>
    <t>45 MAPLE ST 2H</t>
  </si>
  <si>
    <t>85 3 OLD TOWN RD</t>
  </si>
  <si>
    <t>394 MASHAMOQUET RD</t>
  </si>
  <si>
    <t>30 SHARON RD</t>
  </si>
  <si>
    <t>119 W MOUNTAIN RD</t>
  </si>
  <si>
    <t>148 CITY HL ST</t>
  </si>
  <si>
    <t>308 HAYES RD</t>
  </si>
  <si>
    <t>51 POND DR</t>
  </si>
  <si>
    <t>146 STEPHEN DR</t>
  </si>
  <si>
    <t>63 SCHOOLHOUSE XING</t>
  </si>
  <si>
    <t>106 ALICE ST</t>
  </si>
  <si>
    <t>8 BRETTON RD</t>
  </si>
  <si>
    <t>157 PERSHING AVE</t>
  </si>
  <si>
    <t>51 JOHNSON ST</t>
  </si>
  <si>
    <t>150 HOPE ST</t>
  </si>
  <si>
    <t>6 KILBOURN RD</t>
  </si>
  <si>
    <t>31 FOREST ST</t>
  </si>
  <si>
    <t>73 CHARTER RDG DR</t>
  </si>
  <si>
    <t>110 LUTHER DR</t>
  </si>
  <si>
    <t>250 JONES RD</t>
  </si>
  <si>
    <t>15 SKYLINE DR</t>
  </si>
  <si>
    <t>21 CLOVE HL</t>
  </si>
  <si>
    <t>19 W MAIN ST</t>
  </si>
  <si>
    <t>180 NEW HAVEN AVE</t>
  </si>
  <si>
    <t>PROV N L TPKE</t>
  </si>
  <si>
    <t>2403 NICHOLS AVE</t>
  </si>
  <si>
    <t>228 MAIN ST</t>
  </si>
  <si>
    <t>631 DANBURY RD UT 35</t>
  </si>
  <si>
    <t>139 BROOK ST</t>
  </si>
  <si>
    <t>170 VAN RENSSELAER AVE</t>
  </si>
  <si>
    <t>4 GILBERT ST</t>
  </si>
  <si>
    <t>353 FAIRLAWN DR</t>
  </si>
  <si>
    <t>32 HAVILAND ST 201</t>
  </si>
  <si>
    <t>9 PARKMAN PL</t>
  </si>
  <si>
    <t>116 HICKORY HL RD</t>
  </si>
  <si>
    <t>64 FARA DR</t>
  </si>
  <si>
    <t>33 FORAN AVE U7</t>
  </si>
  <si>
    <t>200 E BARBER ST</t>
  </si>
  <si>
    <t>677 PEQUOT TRL</t>
  </si>
  <si>
    <t>324 DANIELS FARM RD</t>
  </si>
  <si>
    <t>73 LEDGEBROOK DR</t>
  </si>
  <si>
    <t>374 MILES RD</t>
  </si>
  <si>
    <t>26 GIOVANNI DR</t>
  </si>
  <si>
    <t>5 AIKEN ST</t>
  </si>
  <si>
    <t>353 MOOSE HL RD</t>
  </si>
  <si>
    <t>80 COLTON RD</t>
  </si>
  <si>
    <t>11 STANMARK DR</t>
  </si>
  <si>
    <t>104 HALEY LN</t>
  </si>
  <si>
    <t>126 SENTRY HL RD</t>
  </si>
  <si>
    <t>132 OLD CANAL WAY</t>
  </si>
  <si>
    <t>190 WYNDING BRK DR</t>
  </si>
  <si>
    <t>8 NEWBERRY CT</t>
  </si>
  <si>
    <t>105 SKYLINE DR</t>
  </si>
  <si>
    <t>92 BALL POND RD</t>
  </si>
  <si>
    <t>264 NEILL DR</t>
  </si>
  <si>
    <t>36 OGDEN RD</t>
  </si>
  <si>
    <t>567 ORANGE CTR RD</t>
  </si>
  <si>
    <t>953 N PARK AVE EXT</t>
  </si>
  <si>
    <t>343 BOSTON NECK RD</t>
  </si>
  <si>
    <t>15 VISTA ST</t>
  </si>
  <si>
    <t>85 OLD TOWN RD UT 28</t>
  </si>
  <si>
    <t>189 ANNA FARM RD</t>
  </si>
  <si>
    <t>18 HAAS RD</t>
  </si>
  <si>
    <t>150 RYAN AVE</t>
  </si>
  <si>
    <t>350 SOUTHBURY RD</t>
  </si>
  <si>
    <t>375 BROAD ST</t>
  </si>
  <si>
    <t>145 FIFTH AVE</t>
  </si>
  <si>
    <t>111 ST JOHNS RD</t>
  </si>
  <si>
    <t>185 STEELE RD</t>
  </si>
  <si>
    <t>419 SCHOOL ST</t>
  </si>
  <si>
    <t>110 SHORE RD</t>
  </si>
  <si>
    <t>101 BROADLEAF CIR</t>
  </si>
  <si>
    <t>285 WIRE ML RD</t>
  </si>
  <si>
    <t>1 WHITE PINE TER</t>
  </si>
  <si>
    <t>107 W STAFFORD RD</t>
  </si>
  <si>
    <t>16 BIRCH HL DR</t>
  </si>
  <si>
    <t>133 OLD CANAL WAY</t>
  </si>
  <si>
    <t>36 BLINMAN ST</t>
  </si>
  <si>
    <t>161 EATON RD</t>
  </si>
  <si>
    <t>2475 SUMMER ST I O</t>
  </si>
  <si>
    <t>129 OLD FARMS RD</t>
  </si>
  <si>
    <t>94 WINFIELD ST</t>
  </si>
  <si>
    <t>WINDELL PL</t>
  </si>
  <si>
    <t>96 PROSPECT ST</t>
  </si>
  <si>
    <t>40 CENTRAL AVE</t>
  </si>
  <si>
    <t>93 MAPLEWOOD AVE</t>
  </si>
  <si>
    <t>90 WESTWOOD DR</t>
  </si>
  <si>
    <t>1 HOUSATONIC DR</t>
  </si>
  <si>
    <t>7 JACKSON AVE</t>
  </si>
  <si>
    <t>181 WILLIAMSTOWN CT</t>
  </si>
  <si>
    <t>17 STONY BRK RD</t>
  </si>
  <si>
    <t>49 PALMER AVE</t>
  </si>
  <si>
    <t>12 OAKWOOD AVE</t>
  </si>
  <si>
    <t>3 SWEETBRIER LN</t>
  </si>
  <si>
    <t>51 PLATTSVILLE AVE</t>
  </si>
  <si>
    <t>JOFFRE CT</t>
  </si>
  <si>
    <t>9 CAMELOT DR</t>
  </si>
  <si>
    <t>16 GLENDENNING ST</t>
  </si>
  <si>
    <t>25 WONDERVIEW DR</t>
  </si>
  <si>
    <t>1018 HARTFORD TPKE UT04M</t>
  </si>
  <si>
    <t>345 HYCLIFF TER</t>
  </si>
  <si>
    <t>225 REED ST</t>
  </si>
  <si>
    <t>1568 STANLEY ST</t>
  </si>
  <si>
    <t>67 LONGVIEW ST</t>
  </si>
  <si>
    <t>218 SEATON RD</t>
  </si>
  <si>
    <t>519 CANTERBURY TPKE</t>
  </si>
  <si>
    <t>21 KENDALL CT</t>
  </si>
  <si>
    <t>6 HEDLEY FARM RD</t>
  </si>
  <si>
    <t>6 SUNNY VIEW DR</t>
  </si>
  <si>
    <t>17 BROOKSIDE AVE</t>
  </si>
  <si>
    <t>329 GLENBROOK RD</t>
  </si>
  <si>
    <t>75 EAST ST</t>
  </si>
  <si>
    <t>14 DEACON ABBOTT LN S</t>
  </si>
  <si>
    <t>565 TASHUA RD</t>
  </si>
  <si>
    <t>133 BRUSHY HILL RD</t>
  </si>
  <si>
    <t>74 ANTRIM ST</t>
  </si>
  <si>
    <t>34 FAIRVIEW</t>
  </si>
  <si>
    <t>37 OLD N RD</t>
  </si>
  <si>
    <t>22 HILLDALE DR</t>
  </si>
  <si>
    <t>14-16 SECOND ST</t>
  </si>
  <si>
    <t>33 CURTIN AVE</t>
  </si>
  <si>
    <t>14 BOLLES ST</t>
  </si>
  <si>
    <t>36 TALMADGE HL RD</t>
  </si>
  <si>
    <t>292 PEQUOT AVE P4</t>
  </si>
  <si>
    <t>36 PRIMROSE LN</t>
  </si>
  <si>
    <t>36 OVERLOOK AVE</t>
  </si>
  <si>
    <t>222 NORTH ST</t>
  </si>
  <si>
    <t>17 N RIDGE DR</t>
  </si>
  <si>
    <t>600 HOPE ST</t>
  </si>
  <si>
    <t>57 ATHERTON TER</t>
  </si>
  <si>
    <t>60 21 OLD TOWN RD</t>
  </si>
  <si>
    <t>20 NEHANTIC TRL</t>
  </si>
  <si>
    <t>114 PALOMINO PASS</t>
  </si>
  <si>
    <t>248 OLD POST RD</t>
  </si>
  <si>
    <t>113 RT 2A</t>
  </si>
  <si>
    <t>572 BUCKLEY HWY</t>
  </si>
  <si>
    <t>22 WINDWARD WAY</t>
  </si>
  <si>
    <t>31 WASHINGTON CIR</t>
  </si>
  <si>
    <t>55 SUGAR ST 44A</t>
  </si>
  <si>
    <t>536 RIVERSIDE AVE</t>
  </si>
  <si>
    <t>216 CHAPMAN ST</t>
  </si>
  <si>
    <t>257 BOSWELL AVE</t>
  </si>
  <si>
    <t>1B INGLENOOK DR</t>
  </si>
  <si>
    <t>2031 CORBIN AVE</t>
  </si>
  <si>
    <t>38 BROOKMOOR RD</t>
  </si>
  <si>
    <t>77 CHALKER BCH RD</t>
  </si>
  <si>
    <t>323 BARLOW CEMETERY RD</t>
  </si>
  <si>
    <t>5 KELLY FARM RD</t>
  </si>
  <si>
    <t>BEAVER DAM RD LT 2</t>
  </si>
  <si>
    <t>352 PINCH ST</t>
  </si>
  <si>
    <t>4 STANWICH RD</t>
  </si>
  <si>
    <t>13-15 TEXAS HTS</t>
  </si>
  <si>
    <t>167 COLLEGE AVE</t>
  </si>
  <si>
    <t>35 SAUNDERS HOLW RD</t>
  </si>
  <si>
    <t>13 GIRARD ST</t>
  </si>
  <si>
    <t>132 TUTHILL ST</t>
  </si>
  <si>
    <t>69 WOLCOTT AVE</t>
  </si>
  <si>
    <t>5 PIONEER LN</t>
  </si>
  <si>
    <t>41 JONES HL RD</t>
  </si>
  <si>
    <t>117 GOVERNOR TRUMBULL</t>
  </si>
  <si>
    <t>31 LUCAS PARK RD</t>
  </si>
  <si>
    <t>170 QUAIL ST</t>
  </si>
  <si>
    <t>38 POSSUM DR</t>
  </si>
  <si>
    <t>42 DONATA LN</t>
  </si>
  <si>
    <t>4 LAWNACRE RD</t>
  </si>
  <si>
    <t>139 SQUAW ROCK RD</t>
  </si>
  <si>
    <t>14 CANTERBURY RD</t>
  </si>
  <si>
    <t>31 CREST RD</t>
  </si>
  <si>
    <t>23 GOLDEN SPUR</t>
  </si>
  <si>
    <t>61 FOLEY ST</t>
  </si>
  <si>
    <t>1860 SUMMER ST</t>
  </si>
  <si>
    <t>924 OLD POND LN</t>
  </si>
  <si>
    <t>1 NORTHBROOK DR</t>
  </si>
  <si>
    <t>5 TERRA RD</t>
  </si>
  <si>
    <t>8 HATHAWAY ST</t>
  </si>
  <si>
    <t>265 NEW HAVEN AVE U2</t>
  </si>
  <si>
    <t>609 MOUNTAIN RD</t>
  </si>
  <si>
    <t>45 POND LN</t>
  </si>
  <si>
    <t>15 GRAND ST</t>
  </si>
  <si>
    <t>291 HAWTHORNE LN</t>
  </si>
  <si>
    <t>179 B HERITAGE VLG</t>
  </si>
  <si>
    <t>175 COUNTY RD</t>
  </si>
  <si>
    <t>95 STEELE RD</t>
  </si>
  <si>
    <t>48 ROCKY HL RD</t>
  </si>
  <si>
    <t>10 SUNFIELD LN</t>
  </si>
  <si>
    <t>17 SCHOOL HOUSE LN LT 26</t>
  </si>
  <si>
    <t>86 BALD HILL RD</t>
  </si>
  <si>
    <t>921 A HERITAGE VLG</t>
  </si>
  <si>
    <t>178 SEATON RD</t>
  </si>
  <si>
    <t>57 HIGHVIEW AVE</t>
  </si>
  <si>
    <t>1 JUNIPER CT</t>
  </si>
  <si>
    <t>39 HILLCREST RD</t>
  </si>
  <si>
    <t>102 PINE HILL AVE</t>
  </si>
  <si>
    <t>50 HOSPITAL RD</t>
  </si>
  <si>
    <t>D MEAD ST 11</t>
  </si>
  <si>
    <t>44 CLINTONVILLE RD</t>
  </si>
  <si>
    <t>14 DOMAN DR</t>
  </si>
  <si>
    <t>9 FOX RUN LN</t>
  </si>
  <si>
    <t>190 HANOVER RD</t>
  </si>
  <si>
    <t>903 PLEASANT VLY</t>
  </si>
  <si>
    <t>1 GREENWOOD AVE</t>
  </si>
  <si>
    <t>150 YANTIC ST 206</t>
  </si>
  <si>
    <t>WINTER ST</t>
  </si>
  <si>
    <t>22 TEETER ROCK RD</t>
  </si>
  <si>
    <t>19 DOGWOOD LN</t>
  </si>
  <si>
    <t>3 HUNTINGTON WAY</t>
  </si>
  <si>
    <t>74 MAPLEHURST AVE</t>
  </si>
  <si>
    <t>118 SUMMER ST</t>
  </si>
  <si>
    <t>7 ROSEMONT DR</t>
  </si>
  <si>
    <t>83 NEW ST</t>
  </si>
  <si>
    <t>15 GREEN HOUSE BLVD</t>
  </si>
  <si>
    <t>287 SPENCER ST</t>
  </si>
  <si>
    <t>90 WAKE ROBIN LN</t>
  </si>
  <si>
    <t>195 ROPE FERRY RD</t>
  </si>
  <si>
    <t>35A-35C RUSSELL AVE</t>
  </si>
  <si>
    <t>11 ARTHURS CT</t>
  </si>
  <si>
    <t>76 BRAMBLEBRAE</t>
  </si>
  <si>
    <t>123 HARBOR DR</t>
  </si>
  <si>
    <t>85 12 OLD TOWN RD</t>
  </si>
  <si>
    <t>162 TORCON DR</t>
  </si>
  <si>
    <t>5 TREAT ST 7B</t>
  </si>
  <si>
    <t>241 SHORE RD</t>
  </si>
  <si>
    <t>54 BOX MTN DR</t>
  </si>
  <si>
    <t>168 WATERFORD PKY S B024</t>
  </si>
  <si>
    <t>135 JOCKEY HOLW RD</t>
  </si>
  <si>
    <t>12 PARTRIDGE RD</t>
  </si>
  <si>
    <t>252 MILE CRK RD</t>
  </si>
  <si>
    <t>84 W NORWALK RD</t>
  </si>
  <si>
    <t>1 KEELER CLOSE</t>
  </si>
  <si>
    <t>636 HIGH RDG RD</t>
  </si>
  <si>
    <t>30 MITCHELL ST</t>
  </si>
  <si>
    <t>29 FERNRIDGE RD</t>
  </si>
  <si>
    <t>273 E SHORE RD</t>
  </si>
  <si>
    <t>49 FOREST ST</t>
  </si>
  <si>
    <t>13 WEST ROCK RD</t>
  </si>
  <si>
    <t>64 W BRANCHVILLE RD</t>
  </si>
  <si>
    <t>78 GRANDVIEW DR</t>
  </si>
  <si>
    <t>154 BROOKSIDE CIR</t>
  </si>
  <si>
    <t>UNIVERSITY DR</t>
  </si>
  <si>
    <t>272 STATE ST</t>
  </si>
  <si>
    <t>14 EASTVIEW DR</t>
  </si>
  <si>
    <t>1018 HARTFORD TPKE</t>
  </si>
  <si>
    <t>DYLAN DR</t>
  </si>
  <si>
    <t>317 LANDSOWNE</t>
  </si>
  <si>
    <t>335 BROAD ST</t>
  </si>
  <si>
    <t>189 GREENWOODS RD E</t>
  </si>
  <si>
    <t>34 SEABREEZE RD</t>
  </si>
  <si>
    <t>PINE PT RD 39</t>
  </si>
  <si>
    <t>120 WILLIAM C RADO SR DR</t>
  </si>
  <si>
    <t>164 RAVEN TER</t>
  </si>
  <si>
    <t>50 FAIRVIEW 1A</t>
  </si>
  <si>
    <t>41 ARLINGTON RD</t>
  </si>
  <si>
    <t>1203 WINDSOR AVE</t>
  </si>
  <si>
    <t>10 VIEW ST</t>
  </si>
  <si>
    <t>32 SPICER RD</t>
  </si>
  <si>
    <t>373A PIUTE LN</t>
  </si>
  <si>
    <t>18 MOUNTAIN VW DR</t>
  </si>
  <si>
    <t>801 FARMINGTON AVE</t>
  </si>
  <si>
    <t>65 MAPLE DR</t>
  </si>
  <si>
    <t>188 SETTLERS HL RD</t>
  </si>
  <si>
    <t>1013 BULLET HL RD</t>
  </si>
  <si>
    <t>8 VESPUCCI RD</t>
  </si>
  <si>
    <t>28 BLAIN RD</t>
  </si>
  <si>
    <t>135 WINDMILL HL</t>
  </si>
  <si>
    <t>144 LANTERN PARK LN S</t>
  </si>
  <si>
    <t>259 WINDING BRK</t>
  </si>
  <si>
    <t>26 HUCKLEBERRY DR S</t>
  </si>
  <si>
    <t>61 MICHELLE LN N</t>
  </si>
  <si>
    <t>4 VAN ZANT ST</t>
  </si>
  <si>
    <t>63-65 SPG GARDEN AVE</t>
  </si>
  <si>
    <t>51 TEMPLE ST</t>
  </si>
  <si>
    <t>110 LAFAYETTE ST</t>
  </si>
  <si>
    <t>43 HIGHLAND VW DR</t>
  </si>
  <si>
    <t>150 BIRCH HL DR</t>
  </si>
  <si>
    <t>316 ELY AVE</t>
  </si>
  <si>
    <t>164 CLAXTON AVE</t>
  </si>
  <si>
    <t>APPLE LN</t>
  </si>
  <si>
    <t>21 SAXONY LN</t>
  </si>
  <si>
    <t>15B HERITAGE VLG</t>
  </si>
  <si>
    <t>92 WESTVIEW DR</t>
  </si>
  <si>
    <t>325 KELLY RD 35MA</t>
  </si>
  <si>
    <t>12 CASE ST UT C 1</t>
  </si>
  <si>
    <t>4 SCHERMERHORN DR</t>
  </si>
  <si>
    <t>34 EVENING STAR DR</t>
  </si>
  <si>
    <t>LISBON ST</t>
  </si>
  <si>
    <t>14 ELAINE DR</t>
  </si>
  <si>
    <t>42 PEQUOT CT</t>
  </si>
  <si>
    <t>64 JUDD RD</t>
  </si>
  <si>
    <t>13 ELM ST</t>
  </si>
  <si>
    <t>260 YORK ST</t>
  </si>
  <si>
    <t>19 GRANDVIEW CT</t>
  </si>
  <si>
    <t>26 RANDALL DR</t>
  </si>
  <si>
    <t>4 OAK VIEW LN</t>
  </si>
  <si>
    <t>5017 MAIN ST</t>
  </si>
  <si>
    <t>1016 BUNKER HL</t>
  </si>
  <si>
    <t>2 LATIMER CT</t>
  </si>
  <si>
    <t>120 COLUMBUS PL</t>
  </si>
  <si>
    <t>153 SUNSET RDG</t>
  </si>
  <si>
    <t>1208 EAST ST N</t>
  </si>
  <si>
    <t>84 TRUMAN ST</t>
  </si>
  <si>
    <t>54 FAIRWAY DR</t>
  </si>
  <si>
    <t>62 HOLBROOK ST</t>
  </si>
  <si>
    <t>316 N MAIN ST</t>
  </si>
  <si>
    <t>145 MOUNTAIN VW MNR</t>
  </si>
  <si>
    <t>165 11 SOUTH ST</t>
  </si>
  <si>
    <t>22 QUINLEY WAY</t>
  </si>
  <si>
    <t>2 BROADLEAF CIR</t>
  </si>
  <si>
    <t>146 COLD SPRING RD</t>
  </si>
  <si>
    <t>34 SOUTHBURY RD</t>
  </si>
  <si>
    <t>326 N SALEM RD</t>
  </si>
  <si>
    <t>225 COMPO RD S</t>
  </si>
  <si>
    <t>NICHOLS RD LT 2</t>
  </si>
  <si>
    <t>71 HANSEN DR</t>
  </si>
  <si>
    <t>80 LAWN AVE</t>
  </si>
  <si>
    <t>31 SYCAWAY ST</t>
  </si>
  <si>
    <t>1 STRAWBERRY HL CT 3J</t>
  </si>
  <si>
    <t>84 CATBRIER RD</t>
  </si>
  <si>
    <t>HALE ST</t>
  </si>
  <si>
    <t>32 CASTLE DR</t>
  </si>
  <si>
    <t>56 LINDSTROM RD</t>
  </si>
  <si>
    <t>10 PONDFIELD RD</t>
  </si>
  <si>
    <t>34 E MAIN ST</t>
  </si>
  <si>
    <t>72 ALBERT AVE</t>
  </si>
  <si>
    <t>178 PALOMINO PASS</t>
  </si>
  <si>
    <t>20 DAYTON LN</t>
  </si>
  <si>
    <t>889 FARMINGTON AVE</t>
  </si>
  <si>
    <t>506 CUTLERS FARM RD</t>
  </si>
  <si>
    <t>14 RICARDO ST</t>
  </si>
  <si>
    <t>902 OLD WATERBURY RD</t>
  </si>
  <si>
    <t>95 SAMOSET AVE</t>
  </si>
  <si>
    <t>11 SHAWONDASSEE DR</t>
  </si>
  <si>
    <t>402 STANLEY ST</t>
  </si>
  <si>
    <t>58 GRANDVIEW TER</t>
  </si>
  <si>
    <t>148 PINE DR</t>
  </si>
  <si>
    <t>SENECA LN</t>
  </si>
  <si>
    <t>49 CORNWALL RD</t>
  </si>
  <si>
    <t>29 COPPER BEECH DR</t>
  </si>
  <si>
    <t>206 RED BIRD DR</t>
  </si>
  <si>
    <t>441 SPRINGFIELD RD</t>
  </si>
  <si>
    <t>1 HARLEQUIN DR</t>
  </si>
  <si>
    <t>30 LATTANZI ST</t>
  </si>
  <si>
    <t>95 PERRY LN</t>
  </si>
  <si>
    <t>528 KETTLETOWN</t>
  </si>
  <si>
    <t>205 PINEWOOD RD</t>
  </si>
  <si>
    <t>70 NEWPORT AVE</t>
  </si>
  <si>
    <t>125 SMALLEY ST</t>
  </si>
  <si>
    <t>7 SUGAR HOLW LN</t>
  </si>
  <si>
    <t>680 WELLS RD</t>
  </si>
  <si>
    <t>29 DEWEY AVE</t>
  </si>
  <si>
    <t>243 W HAVILAND LN</t>
  </si>
  <si>
    <t>216 MCKINLEY ST</t>
  </si>
  <si>
    <t>56 ROGERS AVE UD1</t>
  </si>
  <si>
    <t>37 CATHERINE ST</t>
  </si>
  <si>
    <t>1188 NEW LITCHFIELD ST</t>
  </si>
  <si>
    <t>37 DANFORTH LN</t>
  </si>
  <si>
    <t>49 GLENBROOK RD</t>
  </si>
  <si>
    <t>45 LYME ST</t>
  </si>
  <si>
    <t>113 WHITTAKER DR</t>
  </si>
  <si>
    <t>67 CHARTER RDG RD</t>
  </si>
  <si>
    <t>67 FOX HOLW DR</t>
  </si>
  <si>
    <t>19 WOODWAY RD 2</t>
  </si>
  <si>
    <t>8 HOWES CRT</t>
  </si>
  <si>
    <t>31 GREEN HILL RD</t>
  </si>
  <si>
    <t>80 ORCHARD HL DR</t>
  </si>
  <si>
    <t>62 WASHINGTON ST</t>
  </si>
  <si>
    <t>25 GLEN HL RD</t>
  </si>
  <si>
    <t>1650 JAMES FARM RD</t>
  </si>
  <si>
    <t>6 HYATT LN</t>
  </si>
  <si>
    <t>52 WOLFPIT AVE 1F</t>
  </si>
  <si>
    <t>7 HUBBARD AVE</t>
  </si>
  <si>
    <t>155 WORKMAN AVE</t>
  </si>
  <si>
    <t>8 BERKSHIRE WAY</t>
  </si>
  <si>
    <t>29 VAN BUREN AVE L5</t>
  </si>
  <si>
    <t>66 EGGLESTON ST</t>
  </si>
  <si>
    <t>122 CELENTANO DR</t>
  </si>
  <si>
    <t>143 S MAIN ST</t>
  </si>
  <si>
    <t>7B CARILLON DR</t>
  </si>
  <si>
    <t>18 SURREY DR B4</t>
  </si>
  <si>
    <t>24 CADMAN RD</t>
  </si>
  <si>
    <t>58 LYONS PLNS RD</t>
  </si>
  <si>
    <t>22 ROLLINGWOOD DR</t>
  </si>
  <si>
    <t>24-26 MERCHANTS AVE</t>
  </si>
  <si>
    <t>110 ANN TER</t>
  </si>
  <si>
    <t>PARCEL 2 STONEHENGE RD</t>
  </si>
  <si>
    <t>55 HOTCHKISS PL</t>
  </si>
  <si>
    <t>66 HIDDEN HL RD</t>
  </si>
  <si>
    <t>52 W HILLSIDE AVE</t>
  </si>
  <si>
    <t>123 ELM ST 2</t>
  </si>
  <si>
    <t>37 BROADWAY</t>
  </si>
  <si>
    <t>82 HILL ST</t>
  </si>
  <si>
    <t>226 WASHINGTON AVE</t>
  </si>
  <si>
    <t>297 ESSEX RD</t>
  </si>
  <si>
    <t>48 CANDLEWOOD DR</t>
  </si>
  <si>
    <t>69 COVE RD</t>
  </si>
  <si>
    <t>1847 NORFOLK RD 15</t>
  </si>
  <si>
    <t>15 KNOLL LN</t>
  </si>
  <si>
    <t>4 BELAIR RD</t>
  </si>
  <si>
    <t>54 TELLER RD</t>
  </si>
  <si>
    <t>15 PERRY AVE A 8</t>
  </si>
  <si>
    <t>20 CHATFIELD DR</t>
  </si>
  <si>
    <t>178 PARK ST</t>
  </si>
  <si>
    <t>1383 SHIPPAN AVE</t>
  </si>
  <si>
    <t>80 CARUSO DR</t>
  </si>
  <si>
    <t>28 CELENTANO DR</t>
  </si>
  <si>
    <t>20 ROCKLEDGE DR</t>
  </si>
  <si>
    <t>74 WHITE OAK RD</t>
  </si>
  <si>
    <t>145 OCEAN AVE</t>
  </si>
  <si>
    <t>330 WILTON RD</t>
  </si>
  <si>
    <t>89 WEBSTER CT</t>
  </si>
  <si>
    <t>61 ERIN DR</t>
  </si>
  <si>
    <t>42 MITCHELL CT</t>
  </si>
  <si>
    <t>202 MT PLEASANT ST</t>
  </si>
  <si>
    <t>60 CHELTON ST</t>
  </si>
  <si>
    <t>9 PARK ST 2K</t>
  </si>
  <si>
    <t>37 WHITMORE LN</t>
  </si>
  <si>
    <t>94 MOUNTAIN HL RD</t>
  </si>
  <si>
    <t>2 WEST AVE 15</t>
  </si>
  <si>
    <t>50A CEDAR HILL RD</t>
  </si>
  <si>
    <t>49 HORSESHOE RDG</t>
  </si>
  <si>
    <t>88 CAMP ST</t>
  </si>
  <si>
    <t>103 COUNTRY CLB CT</t>
  </si>
  <si>
    <t>119 OSWEGATCHIE RD</t>
  </si>
  <si>
    <t>167 N STERLING RD</t>
  </si>
  <si>
    <t>371 ELM ST</t>
  </si>
  <si>
    <t>660 OCEAN AVE</t>
  </si>
  <si>
    <t>71 ZOEY DR</t>
  </si>
  <si>
    <t>342 LOVELAND RD</t>
  </si>
  <si>
    <t>307 RUSSELL AVE</t>
  </si>
  <si>
    <t>66 TOPSTONE RD</t>
  </si>
  <si>
    <t>18 N UNION AVE</t>
  </si>
  <si>
    <t>20 LOCUST ST</t>
  </si>
  <si>
    <t>403 HURD AVE</t>
  </si>
  <si>
    <t>21 LAMPPOST DR</t>
  </si>
  <si>
    <t>17 THOMES ST</t>
  </si>
  <si>
    <t>703 ORANGE AVE</t>
  </si>
  <si>
    <t>71 LAUREL ST</t>
  </si>
  <si>
    <t>11 BASSETTE LN</t>
  </si>
  <si>
    <t>59 BANCROFT</t>
  </si>
  <si>
    <t>41 CHARLOTTE DR</t>
  </si>
  <si>
    <t>258 W WALK</t>
  </si>
  <si>
    <t>5 WOODSIDE CIR</t>
  </si>
  <si>
    <t>BRADFORD COR RD</t>
  </si>
  <si>
    <t>77 WOODFIELD RD</t>
  </si>
  <si>
    <t>30 ELMCROFT RD</t>
  </si>
  <si>
    <t>2 QUAKER RD</t>
  </si>
  <si>
    <t>52-70 CHELSEA HARBOR DR</t>
  </si>
  <si>
    <t>9 POWDER HORN RD</t>
  </si>
  <si>
    <t>379 REED ST</t>
  </si>
  <si>
    <t>43 SOUNDVIEW AVE 3</t>
  </si>
  <si>
    <t>160 BELLTOWN RD</t>
  </si>
  <si>
    <t>147 DRY HL RD</t>
  </si>
  <si>
    <t>356 CRYSTAL LK RD</t>
  </si>
  <si>
    <t>47 COBBLESTONE CT</t>
  </si>
  <si>
    <t>22 ROWAYTON WOODS DR</t>
  </si>
  <si>
    <t>367 MIGEON AVE</t>
  </si>
  <si>
    <t>8 CASTLEWOOD RD</t>
  </si>
  <si>
    <t>2 ALDER CT</t>
  </si>
  <si>
    <t>13 BITTERSWEET CIR</t>
  </si>
  <si>
    <t>464-466 BURRITT AVE</t>
  </si>
  <si>
    <t>149 OLD BRANCHVILLE RD</t>
  </si>
  <si>
    <t>18 BRIDGE ST UT 5H</t>
  </si>
  <si>
    <t>8 OAKWOOD AVE C5</t>
  </si>
  <si>
    <t>90 GRAND AVE</t>
  </si>
  <si>
    <t>79 TOLLAND STAGE RD</t>
  </si>
  <si>
    <t>47 ANDREWS ST</t>
  </si>
  <si>
    <t>16 INDUSTRIAL DR</t>
  </si>
  <si>
    <t>20 SEA SPRAY RD</t>
  </si>
  <si>
    <t>89 COLEMAN ST 914</t>
  </si>
  <si>
    <t>355 WESTOVER RD</t>
  </si>
  <si>
    <t>123 NEWTON ST</t>
  </si>
  <si>
    <t>318A NAVAJO LN</t>
  </si>
  <si>
    <t>31 OX YOKE DR</t>
  </si>
  <si>
    <t>77 STERLING PL</t>
  </si>
  <si>
    <t>536B HERITAGE VLG</t>
  </si>
  <si>
    <t>OLD HAWLEYVILLE RD</t>
  </si>
  <si>
    <t>50 5 COACH CIR</t>
  </si>
  <si>
    <t>TOLLAND MDWS H 9</t>
  </si>
  <si>
    <t>152 RT 39 S</t>
  </si>
  <si>
    <t>4 JOHN SMITH DR</t>
  </si>
  <si>
    <t>15 BRINSMAID RD</t>
  </si>
  <si>
    <t>3 HYATT LN</t>
  </si>
  <si>
    <t>14 OBED TRL</t>
  </si>
  <si>
    <t>82 HOLLOWELL RD</t>
  </si>
  <si>
    <t>10 MASONS IS RD UT 8</t>
  </si>
  <si>
    <t>6425 &amp; 6529 MAIN ST</t>
  </si>
  <si>
    <t>50 PLEASANT VW DR</t>
  </si>
  <si>
    <t>CEDAR LN</t>
  </si>
  <si>
    <t>23 GOODWIN CT</t>
  </si>
  <si>
    <t>39 ALVORD PARK RD</t>
  </si>
  <si>
    <t>29 HEMINGWAY ST</t>
  </si>
  <si>
    <t>48A FOREST ST</t>
  </si>
  <si>
    <t>330 HIGHLAND AVE</t>
  </si>
  <si>
    <t>108 CLARK RD LT 95</t>
  </si>
  <si>
    <t>244 KIMBERLY LN</t>
  </si>
  <si>
    <t>85 OLD TOWN RD 18</t>
  </si>
  <si>
    <t>872D HERITAGE VLG</t>
  </si>
  <si>
    <t>266 POST RD E</t>
  </si>
  <si>
    <t>4 GILMOUR ST</t>
  </si>
  <si>
    <t>69 OSBORN LN</t>
  </si>
  <si>
    <t>121 PHYLISS DR</t>
  </si>
  <si>
    <t>167 LOUNSBURY RD</t>
  </si>
  <si>
    <t>22 DANBURY AVE</t>
  </si>
  <si>
    <t>BREAKERS LN BS 60</t>
  </si>
  <si>
    <t>45 LEIGHTON DR</t>
  </si>
  <si>
    <t>516 BRIDGEVIEW PL</t>
  </si>
  <si>
    <t>45 CONNERTON ST</t>
  </si>
  <si>
    <t>285 RIGGS ST</t>
  </si>
  <si>
    <t>129 PALOMINO PASS UT 24</t>
  </si>
  <si>
    <t>4 GRETA ST 7</t>
  </si>
  <si>
    <t>150 &amp; 152 CHURCH ST</t>
  </si>
  <si>
    <t>174 PLAINS RD</t>
  </si>
  <si>
    <t>29 CEDAR HLS</t>
  </si>
  <si>
    <t>100 CITY HL ST</t>
  </si>
  <si>
    <t>66 MILLER RD</t>
  </si>
  <si>
    <t>3 KRYSTALLE LN</t>
  </si>
  <si>
    <t>835 ALLING RD</t>
  </si>
  <si>
    <t>357 WEST HL RD</t>
  </si>
  <si>
    <t>3 HILL CT</t>
  </si>
  <si>
    <t>532 BOSWELL AVE</t>
  </si>
  <si>
    <t>155 ST CHARLES ST</t>
  </si>
  <si>
    <t>1 BLACKBERRY LN</t>
  </si>
  <si>
    <t>22 ENGLEWOOD AVE</t>
  </si>
  <si>
    <t>CALDWELL AVE</t>
  </si>
  <si>
    <t>10/08/2002</t>
  </si>
  <si>
    <t>181 GILBERT ST</t>
  </si>
  <si>
    <t>101 DOCKEREL RD</t>
  </si>
  <si>
    <t>25 6B WOODSEDGE DR</t>
  </si>
  <si>
    <t>80 CLAUDIA DR 268</t>
  </si>
  <si>
    <t>413 GLENBROOK RD</t>
  </si>
  <si>
    <t>401 MONROE ST</t>
  </si>
  <si>
    <t>294 HALLADAY DR</t>
  </si>
  <si>
    <t>296 MAIN AVE 27</t>
  </si>
  <si>
    <t>65 EDGEWOOD AVE</t>
  </si>
  <si>
    <t>310 BOSTON POST RD 144</t>
  </si>
  <si>
    <t>23 MEADOW VW DR</t>
  </si>
  <si>
    <t>MULTI #'S ROYAL COACH</t>
  </si>
  <si>
    <t>643 NOTT ST</t>
  </si>
  <si>
    <t>14 SADDLERIDGE RD</t>
  </si>
  <si>
    <t>2370 HIGH RDG RD</t>
  </si>
  <si>
    <t>53 LORDS HWY</t>
  </si>
  <si>
    <t>60 GREENHAVEN RD</t>
  </si>
  <si>
    <t>14 GRAY RD</t>
  </si>
  <si>
    <t>BRITIANI RD</t>
  </si>
  <si>
    <t>1416 EAST ST N</t>
  </si>
  <si>
    <t>16 ROGERS HL RD</t>
  </si>
  <si>
    <t>4 APPLE DR</t>
  </si>
  <si>
    <t>125 CEDAR RD</t>
  </si>
  <si>
    <t>54 SUMMIT ST</t>
  </si>
  <si>
    <t>83 COURTLAND AVE 43</t>
  </si>
  <si>
    <t>172 GOOD HL RD</t>
  </si>
  <si>
    <t>13-15 JULIAN TER</t>
  </si>
  <si>
    <t>190 TOMLINSON AVE 8 G</t>
  </si>
  <si>
    <t>899 BULLET HL RD</t>
  </si>
  <si>
    <t>28 MAPLE ST</t>
  </si>
  <si>
    <t>37 HILLHURST AVE</t>
  </si>
  <si>
    <t>66 TOLLAND AVE</t>
  </si>
  <si>
    <t>59 SCHOOL ST</t>
  </si>
  <si>
    <t>25 RIVER PL</t>
  </si>
  <si>
    <t>73 SUNRISE CIR</t>
  </si>
  <si>
    <t>23 MONROE ST</t>
  </si>
  <si>
    <t>36 WILLIAM ST</t>
  </si>
  <si>
    <t>39 BUCKSPEN LN</t>
  </si>
  <si>
    <t>71 AIKEN ST Q 13</t>
  </si>
  <si>
    <t>66 ELMWOOD TER</t>
  </si>
  <si>
    <t>151 PUNKUP RD</t>
  </si>
  <si>
    <t>22 PAPER CHASE</t>
  </si>
  <si>
    <t>64 NATHANIEL ST</t>
  </si>
  <si>
    <t>46 GEHRING RD EXT</t>
  </si>
  <si>
    <t>459 PLEASANT VLY RD</t>
  </si>
  <si>
    <t>8 MEADOWBROOK RD</t>
  </si>
  <si>
    <t>0 OSBORN RD</t>
  </si>
  <si>
    <t>89 WEST AVE</t>
  </si>
  <si>
    <t>47 APPLE ST</t>
  </si>
  <si>
    <t>235 N MAIN ST</t>
  </si>
  <si>
    <t>61 SAINT CHARLES</t>
  </si>
  <si>
    <t>25 PARK DR</t>
  </si>
  <si>
    <t>5 1/2 RAU ST</t>
  </si>
  <si>
    <t>2 PARK MEADOW</t>
  </si>
  <si>
    <t>36 E LAKE RD</t>
  </si>
  <si>
    <t>43 HARBOR AVE 46A</t>
  </si>
  <si>
    <t>41 KEELER RD</t>
  </si>
  <si>
    <t>20 ROCKLAND AVE</t>
  </si>
  <si>
    <t>206 LAKE AVE</t>
  </si>
  <si>
    <t>76 S GEORGES HL RD</t>
  </si>
  <si>
    <t>50 BAY AVE</t>
  </si>
  <si>
    <t>6 HOCKANUM RD</t>
  </si>
  <si>
    <t>9 LAURELWOOD DR</t>
  </si>
  <si>
    <t>68 WOLFPIT AVE</t>
  </si>
  <si>
    <t>110 BEERS PL</t>
  </si>
  <si>
    <t>24 KATHERINE RD</t>
  </si>
  <si>
    <t>24 MILES AVE</t>
  </si>
  <si>
    <t>80 SKITCHEWAUG ST</t>
  </si>
  <si>
    <t>12 HOME ST</t>
  </si>
  <si>
    <t>39 WOOD ST</t>
  </si>
  <si>
    <t>462 NW CORNER RD</t>
  </si>
  <si>
    <t>11 OAK LN</t>
  </si>
  <si>
    <t>8 PLATT FARM RD</t>
  </si>
  <si>
    <t>26 MYSTIC RD</t>
  </si>
  <si>
    <t>10 ROSEWOOD DR</t>
  </si>
  <si>
    <t>96 COPPER BEECH DR</t>
  </si>
  <si>
    <t>89 BIRCH HL RD</t>
  </si>
  <si>
    <t>94 MIDDLEBROOK FARM</t>
  </si>
  <si>
    <t>72 COMPO RD N</t>
  </si>
  <si>
    <t>64 JOINERS RD</t>
  </si>
  <si>
    <t>268 NIANTIC RIV RD</t>
  </si>
  <si>
    <t>45 ST ANDREW ST</t>
  </si>
  <si>
    <t>5 SPRING RD</t>
  </si>
  <si>
    <t>59 OLD RD</t>
  </si>
  <si>
    <t>5 JOHNSON ST</t>
  </si>
  <si>
    <t>189 NORTH ST</t>
  </si>
  <si>
    <t>25 KAREN DR</t>
  </si>
  <si>
    <t>88 FAN HL RD</t>
  </si>
  <si>
    <t>172 LITCHFIELD RD</t>
  </si>
  <si>
    <t>7 WALES RD</t>
  </si>
  <si>
    <t>10 FAWNWOOD RD</t>
  </si>
  <si>
    <t>168 WATERFORD PKY S B033</t>
  </si>
  <si>
    <t>21 ECHO RIDGE DR</t>
  </si>
  <si>
    <t>DROME AVE</t>
  </si>
  <si>
    <t>92 RUSTLING REED DR</t>
  </si>
  <si>
    <t>52 PARSONAGE ST</t>
  </si>
  <si>
    <t>101 VILLAGE DR</t>
  </si>
  <si>
    <t>11 COLD SPRING</t>
  </si>
  <si>
    <t>8 WINTER RDG RD</t>
  </si>
  <si>
    <t>22 KATIE LN</t>
  </si>
  <si>
    <t>13 CANARY ST</t>
  </si>
  <si>
    <t>96 GROVE PL</t>
  </si>
  <si>
    <t>78 LAKE AVE</t>
  </si>
  <si>
    <t>147 BREAKERS LN</t>
  </si>
  <si>
    <t>29 BEACON ST</t>
  </si>
  <si>
    <t>178 FLAX HL RD C 101</t>
  </si>
  <si>
    <t>318-320 HENRY AVE</t>
  </si>
  <si>
    <t>254 TURNPIKE RD</t>
  </si>
  <si>
    <t>107 PICKNEY AVE</t>
  </si>
  <si>
    <t>26 BRIAR BRAE RD</t>
  </si>
  <si>
    <t>45 HIGHVIEW AVE 6</t>
  </si>
  <si>
    <t>71 GLENROCK RD F71</t>
  </si>
  <si>
    <t>19 DONOHUE DR</t>
  </si>
  <si>
    <t>25 MICHAEL RD</t>
  </si>
  <si>
    <t>1320 BERLIN TPKE 221</t>
  </si>
  <si>
    <t>138 RIDGEFIELD RD</t>
  </si>
  <si>
    <t>1 DRYDEN ST</t>
  </si>
  <si>
    <t>290D BRITTANY FARMS RD</t>
  </si>
  <si>
    <t>98 OSBORNE LN</t>
  </si>
  <si>
    <t>11 GLENN RD</t>
  </si>
  <si>
    <t>89 PILGRIM DR</t>
  </si>
  <si>
    <t>10 WASHINGTON AVE</t>
  </si>
  <si>
    <t>102 ROCK RD</t>
  </si>
  <si>
    <t>1 TROUTBROOK CIR</t>
  </si>
  <si>
    <t>18 LAURELWOOD POND LN</t>
  </si>
  <si>
    <t>19 CHARTER OAK DR</t>
  </si>
  <si>
    <t>224 SELLECK ST</t>
  </si>
  <si>
    <t>512 RIDGEVIEW RD</t>
  </si>
  <si>
    <t>21 MAPLE TREE AVE G</t>
  </si>
  <si>
    <t>11 FRIAR TUCK LN</t>
  </si>
  <si>
    <t>34 LAUREL RDG</t>
  </si>
  <si>
    <t>154-162 COMMERCE WAY</t>
  </si>
  <si>
    <t>55 GLENROCK RD</t>
  </si>
  <si>
    <t>20 LAKEVIEW TER</t>
  </si>
  <si>
    <t>80 N ELM ST UT 2D</t>
  </si>
  <si>
    <t>25 INDIANOLA DR</t>
  </si>
  <si>
    <t>34 FRANKLIN ST</t>
  </si>
  <si>
    <t>20 ENCAMPMENT PL</t>
  </si>
  <si>
    <t>12 WINDY HL LN</t>
  </si>
  <si>
    <t>42 EDGEMONT AVE</t>
  </si>
  <si>
    <t>75 QUAIL RUN</t>
  </si>
  <si>
    <t>60 STRAWBERRY HL AVE 315</t>
  </si>
  <si>
    <t>2 SAUNDERS LN</t>
  </si>
  <si>
    <t>TOLLAND MDWS A 10</t>
  </si>
  <si>
    <t>10 HARRINGTON DR</t>
  </si>
  <si>
    <t>18 HOMECREST</t>
  </si>
  <si>
    <t>284 EAST AVE</t>
  </si>
  <si>
    <t>306 BARNUM TER EXT</t>
  </si>
  <si>
    <t>56 WHITE BIRCH DR</t>
  </si>
  <si>
    <t>235 FRANKLIN AVE</t>
  </si>
  <si>
    <t>CORNWALL RD</t>
  </si>
  <si>
    <t>17 THOMAS PL</t>
  </si>
  <si>
    <t>23 SUNSHINE RD</t>
  </si>
  <si>
    <t>65 SILO DR</t>
  </si>
  <si>
    <t>10 HOLLOW SPG RD</t>
  </si>
  <si>
    <t>2 CHAUNCEY DR</t>
  </si>
  <si>
    <t>109 E ROBBINS AVE</t>
  </si>
  <si>
    <t>3699 BROADBRIDGE AVE 204</t>
  </si>
  <si>
    <t>35 SILL LN</t>
  </si>
  <si>
    <t>269 ORCUTTVILLE RD</t>
  </si>
  <si>
    <t>401 CHURCH ST</t>
  </si>
  <si>
    <t>317 TURNPIKE RD</t>
  </si>
  <si>
    <t>1679 LITCHFIELD TPKE</t>
  </si>
  <si>
    <t>7 CAULKINS RD</t>
  </si>
  <si>
    <t>37 ROOSEVELT DR</t>
  </si>
  <si>
    <t>72 WESTMINSTER DR</t>
  </si>
  <si>
    <t>93 WITCH LN</t>
  </si>
  <si>
    <t>435 B HERITAGE VLG</t>
  </si>
  <si>
    <t>BEFFA RD</t>
  </si>
  <si>
    <t>33 MAIDEN LN</t>
  </si>
  <si>
    <t>652 CALIFORNIA ST</t>
  </si>
  <si>
    <t>34 PEQUOT CT</t>
  </si>
  <si>
    <t>5 LONG LOTS LN</t>
  </si>
  <si>
    <t>30 PEARL ST</t>
  </si>
  <si>
    <t>47 ROUND HILL RD</t>
  </si>
  <si>
    <t>597 MAPLE HILL AVE</t>
  </si>
  <si>
    <t>10 BUCK TRL</t>
  </si>
  <si>
    <t>39 MURPHY DR</t>
  </si>
  <si>
    <t>197 BRIDGE ST</t>
  </si>
  <si>
    <t>118 FUNSTON AVE</t>
  </si>
  <si>
    <t>200 TAFTVILLE OCCUM RD</t>
  </si>
  <si>
    <t>114 E MAIN ST</t>
  </si>
  <si>
    <t>34 ARROWHEAD WAY</t>
  </si>
  <si>
    <t>48 WESTFIELD ST</t>
  </si>
  <si>
    <t>109 JUDD RD</t>
  </si>
  <si>
    <t>3 PEACEABLE HL RD</t>
  </si>
  <si>
    <t>37 FIELDSTONE CIR</t>
  </si>
  <si>
    <t>58 HENLEY WAY</t>
  </si>
  <si>
    <t>230 SAUGATUCK AVE 6</t>
  </si>
  <si>
    <t>62 TREMONT ST</t>
  </si>
  <si>
    <t>367 PROV N L TPKE</t>
  </si>
  <si>
    <t>54 ERIK CT</t>
  </si>
  <si>
    <t>37 ELDREDGE RD</t>
  </si>
  <si>
    <t>138 HARWINTON AVE</t>
  </si>
  <si>
    <t>16 SHAWANDASSEE RD</t>
  </si>
  <si>
    <t>4 MARY BEE LN</t>
  </si>
  <si>
    <t>360 WASHINGTON ST</t>
  </si>
  <si>
    <t>178 OAKLAND ST</t>
  </si>
  <si>
    <t>PLAINFIELD PIKE RD</t>
  </si>
  <si>
    <t>1067 LITCHFIELD TPKE</t>
  </si>
  <si>
    <t>1241 WILLARD AVE</t>
  </si>
  <si>
    <t>109 GOOSEBERRY HL</t>
  </si>
  <si>
    <t>40 COURT ST</t>
  </si>
  <si>
    <t>50 LOCUST CIR</t>
  </si>
  <si>
    <t>74 PONDVIEW AVE</t>
  </si>
  <si>
    <t>136 HUNTERS RD 5</t>
  </si>
  <si>
    <t>39 HORTON HL RD UT 1F</t>
  </si>
  <si>
    <t>194 BROWNING RD</t>
  </si>
  <si>
    <t>321 ISLAND VW RD</t>
  </si>
  <si>
    <t>72 OLD MILL RD</t>
  </si>
  <si>
    <t>64 FAWN RDG LN</t>
  </si>
  <si>
    <t>40 BRENTWOOD LN</t>
  </si>
  <si>
    <t>187 SHERATON LN</t>
  </si>
  <si>
    <t>310 FOXBORO DR 310</t>
  </si>
  <si>
    <t>83 SUNNY REACH DR</t>
  </si>
  <si>
    <t>381 GREEN MNR TER</t>
  </si>
  <si>
    <t>84 BARBOUR RD</t>
  </si>
  <si>
    <t>131 MILFORD ST EXT B9</t>
  </si>
  <si>
    <t>114 RIDGE VW XING</t>
  </si>
  <si>
    <t>25 HAWLEY ST</t>
  </si>
  <si>
    <t>63 COLONIAL DR</t>
  </si>
  <si>
    <t>202 FOUR MILE RD</t>
  </si>
  <si>
    <t>50 AIKEN ST A 403</t>
  </si>
  <si>
    <t>58 STONE POND DR</t>
  </si>
  <si>
    <t>53 ROCKLEDGE DR</t>
  </si>
  <si>
    <t>62 WILTON CREST</t>
  </si>
  <si>
    <t>28 ST REGIS AVE</t>
  </si>
  <si>
    <t>238 CONNECTICUT AVE</t>
  </si>
  <si>
    <t>91 ANTHONY RD</t>
  </si>
  <si>
    <t>77 FERNWOOD RD</t>
  </si>
  <si>
    <t>164 WILLIMANTIC RD</t>
  </si>
  <si>
    <t>48 LAVELLE AVE</t>
  </si>
  <si>
    <t>209 ROLLINGBROOK</t>
  </si>
  <si>
    <t>185 RIDGEWOOD ACRES</t>
  </si>
  <si>
    <t>236 W THAMES ST</t>
  </si>
  <si>
    <t>326 KINGS HWY</t>
  </si>
  <si>
    <t>59 TRAVIS AVE</t>
  </si>
  <si>
    <t>10 CROWN ST UT C</t>
  </si>
  <si>
    <t>34 S COVE RD</t>
  </si>
  <si>
    <t>16 &amp; 20 TOTEM TRL</t>
  </si>
  <si>
    <t>53 W WOODS RD 1</t>
  </si>
  <si>
    <t>158 LAURA BLVD</t>
  </si>
  <si>
    <t>126 PHEASANT RD</t>
  </si>
  <si>
    <t>41 TOPSTONE RD</t>
  </si>
  <si>
    <t>21 MCALLISTER AVE</t>
  </si>
  <si>
    <t>78 CAPTAINS WALK</t>
  </si>
  <si>
    <t>18 MONROE ST</t>
  </si>
  <si>
    <t>311 A NAVAJO LN</t>
  </si>
  <si>
    <t>11 SCARSDALE RD</t>
  </si>
  <si>
    <t>202 PORTERS HL RD</t>
  </si>
  <si>
    <t>860 MIDDLETOWN AVE</t>
  </si>
  <si>
    <t>107 ALPHA AVE</t>
  </si>
  <si>
    <t>76 KIM DR</t>
  </si>
  <si>
    <t>201 7B REGAN RD</t>
  </si>
  <si>
    <t>PINECREST LN</t>
  </si>
  <si>
    <t>6 FOX RUN LN</t>
  </si>
  <si>
    <t>100 6 DOBSON RD</t>
  </si>
  <si>
    <t>ROCKY RPDS</t>
  </si>
  <si>
    <t>108 MAPLE TREE HL RD</t>
  </si>
  <si>
    <t>37 FOREST DR</t>
  </si>
  <si>
    <t>1 CASCADE RD</t>
  </si>
  <si>
    <t>35-39 AVON ST</t>
  </si>
  <si>
    <t>2 GLENBROOK DR</t>
  </si>
  <si>
    <t>2328-2330 HUNTINGTON RD</t>
  </si>
  <si>
    <t>38 BILTMORE ST</t>
  </si>
  <si>
    <t>530 PROSPECT ST</t>
  </si>
  <si>
    <t>35 HAMPDEN PL</t>
  </si>
  <si>
    <t>388 UNDERMTN RD</t>
  </si>
  <si>
    <t>130 N MAIN ST</t>
  </si>
  <si>
    <t>96 VERPLANK AVE</t>
  </si>
  <si>
    <t>40 STREAM SIDE LN</t>
  </si>
  <si>
    <t>69-71 WILSON AVE</t>
  </si>
  <si>
    <t>46 PROSPECT ST</t>
  </si>
  <si>
    <t>78 ELAM ST</t>
  </si>
  <si>
    <t>194 DOVER ST</t>
  </si>
  <si>
    <t>62 HENLEY WAY</t>
  </si>
  <si>
    <t>92 MAPLE AVE</t>
  </si>
  <si>
    <t>69 LEDGEWOODY DR</t>
  </si>
  <si>
    <t>290 SOUNDVIEW AVE</t>
  </si>
  <si>
    <t>105 NORTHWIND DR</t>
  </si>
  <si>
    <t>106 NORFOLK RD</t>
  </si>
  <si>
    <t>26 COLONIAL AVE</t>
  </si>
  <si>
    <t>22 7B POND RD</t>
  </si>
  <si>
    <t>3 VINE LN</t>
  </si>
  <si>
    <t>107 CANAAN CT</t>
  </si>
  <si>
    <t>5 HOLMES ST UT 8</t>
  </si>
  <si>
    <t>38 HILLSBURY LN</t>
  </si>
  <si>
    <t>166 MASONS ISLAND RD</t>
  </si>
  <si>
    <t>192 E ELM ST</t>
  </si>
  <si>
    <t>12 PERRY ST</t>
  </si>
  <si>
    <t>28 BATTEY ST</t>
  </si>
  <si>
    <t>118-120 EIGHTH ST</t>
  </si>
  <si>
    <t>25 CHARTER RDG DR</t>
  </si>
  <si>
    <t>170 FOREST ST 17</t>
  </si>
  <si>
    <t>437 FLAX HL RD</t>
  </si>
  <si>
    <t>11 CHERRY BRK LN</t>
  </si>
  <si>
    <t>454 FAN HL RD</t>
  </si>
  <si>
    <t>176 PROVIDENCE PIKE</t>
  </si>
  <si>
    <t>107 TRUMBULL AVE</t>
  </si>
  <si>
    <t>WINTHROP DR</t>
  </si>
  <si>
    <t>132 WOODFIELD XING</t>
  </si>
  <si>
    <t>181 SCANTIC MDW</t>
  </si>
  <si>
    <t>255 HAWTHORNE LN</t>
  </si>
  <si>
    <t>159 COLUMBUS AVE</t>
  </si>
  <si>
    <t>194 B HERITAGE VLG</t>
  </si>
  <si>
    <t>60 RIDGEFIELD DR</t>
  </si>
  <si>
    <t>73 RIVERSIDE AVE 4</t>
  </si>
  <si>
    <t>12 MALLARD CIR</t>
  </si>
  <si>
    <t>85 TOBEY AVE</t>
  </si>
  <si>
    <t>22 BELMONT ST</t>
  </si>
  <si>
    <t>68 DIX RD</t>
  </si>
  <si>
    <t>8 BAYVIEW TER</t>
  </si>
  <si>
    <t>553 SAVIN AVE</t>
  </si>
  <si>
    <t>470 BROOKLYN TPKE</t>
  </si>
  <si>
    <t>1081 NEW HAVEN RD UT 10C</t>
  </si>
  <si>
    <t>108 WOODRUFF AVE</t>
  </si>
  <si>
    <t>18 E BRITTANY FARMS 211</t>
  </si>
  <si>
    <t>274 GARRY DR</t>
  </si>
  <si>
    <t>69 TORRINGFORD W ST</t>
  </si>
  <si>
    <t>306 BRANCHVILLE RD</t>
  </si>
  <si>
    <t>527 W THAMES ST</t>
  </si>
  <si>
    <t>51 TRAM DR</t>
  </si>
  <si>
    <t>358 BIRDSEY ST</t>
  </si>
  <si>
    <t>26 BAUER PL</t>
  </si>
  <si>
    <t>135 OAKWOOD AVE</t>
  </si>
  <si>
    <t>201 KEBALO LN</t>
  </si>
  <si>
    <t>31 DARBROOK RD</t>
  </si>
  <si>
    <t>30 ROCKRIDGE TER</t>
  </si>
  <si>
    <t>917 UNIVERSAL DR</t>
  </si>
  <si>
    <t>42 OXFORD CT</t>
  </si>
  <si>
    <t>49 DEACON ABBOTT RD</t>
  </si>
  <si>
    <t>65 ROOD RD</t>
  </si>
  <si>
    <t>14 SQUADRON LINE RD</t>
  </si>
  <si>
    <t>8 STODMOR RD</t>
  </si>
  <si>
    <t>212 ROYAL COACH LN</t>
  </si>
  <si>
    <t>87 COLD SPG RD</t>
  </si>
  <si>
    <t>22 DRUMMER LN</t>
  </si>
  <si>
    <t>23 WOODCHUCK LN</t>
  </si>
  <si>
    <t>79 SALEM RD</t>
  </si>
  <si>
    <t>491 PEQUOT TRL</t>
  </si>
  <si>
    <t>111 2H MALLANE LN</t>
  </si>
  <si>
    <t>179 COLUMBUS AVE</t>
  </si>
  <si>
    <t>131 RICHARD ST</t>
  </si>
  <si>
    <t>20 DIX ST</t>
  </si>
  <si>
    <t>35 F14 MAIN ST</t>
  </si>
  <si>
    <t>145 WYKEHAM RD</t>
  </si>
  <si>
    <t>63 &amp; 65 RAILROAD ST</t>
  </si>
  <si>
    <t>225 GOLDBACH DR</t>
  </si>
  <si>
    <t>NEW RD</t>
  </si>
  <si>
    <t>683 NEW BRITAIN AVE</t>
  </si>
  <si>
    <t>67 LEDGEWOOD RD</t>
  </si>
  <si>
    <t>5 BRIARWOOD LN</t>
  </si>
  <si>
    <t>12 &amp; 14 ISLAND VW DR</t>
  </si>
  <si>
    <t>74 S WASHINGTON ST</t>
  </si>
  <si>
    <t>77 SALISBURY AVE</t>
  </si>
  <si>
    <t>135 FOX RUN DR</t>
  </si>
  <si>
    <t>887 FARMINGTON AVE 1 2C</t>
  </si>
  <si>
    <t>53 SEASIDE AVE</t>
  </si>
  <si>
    <t>170 FOREST ST 15</t>
  </si>
  <si>
    <t>ROOD RD</t>
  </si>
  <si>
    <t>89 HARBOR DR</t>
  </si>
  <si>
    <t>4 A BRITTANY FARMS 289</t>
  </si>
  <si>
    <t>121 HAZELMERE RD</t>
  </si>
  <si>
    <t>8 DIBBLE RD</t>
  </si>
  <si>
    <t>24 INGALLS AVE</t>
  </si>
  <si>
    <t>47 BONNY VIEW ST</t>
  </si>
  <si>
    <t>114 LONDON TER</t>
  </si>
  <si>
    <t>45 METCALF RD</t>
  </si>
  <si>
    <t>95 COLUMBUS PL 3</t>
  </si>
  <si>
    <t>105 HIGHLAND RD</t>
  </si>
  <si>
    <t>UNDERMOUNTAIN RD</t>
  </si>
  <si>
    <t>43 SURREY LN</t>
  </si>
  <si>
    <t>71 SEVERANCE DR</t>
  </si>
  <si>
    <t>344 QUINN ST</t>
  </si>
  <si>
    <t>110 PALOMINO PASS</t>
  </si>
  <si>
    <t>20 QUAKER RD</t>
  </si>
  <si>
    <t>2 HILLVIEW LN</t>
  </si>
  <si>
    <t>46 TASHUA LN</t>
  </si>
  <si>
    <t>11 ROWE ST</t>
  </si>
  <si>
    <t>7 PELHAM RD</t>
  </si>
  <si>
    <t>120 FORD LN</t>
  </si>
  <si>
    <t>16 MACARTHUR RD</t>
  </si>
  <si>
    <t>53 COTTAGE ST</t>
  </si>
  <si>
    <t>49 DAY ST</t>
  </si>
  <si>
    <t>155 LOOKOUT HL RD</t>
  </si>
  <si>
    <t>118 HOUSATONIC TRL</t>
  </si>
  <si>
    <t>54 PLATTS HL RD</t>
  </si>
  <si>
    <t>64 STANDISH RD</t>
  </si>
  <si>
    <t>453 BAYONET ST 15</t>
  </si>
  <si>
    <t>177 GIBSON HL RD</t>
  </si>
  <si>
    <t>48 MILLBROOK CT</t>
  </si>
  <si>
    <t>310 ELM ST</t>
  </si>
  <si>
    <t>23 GLOUCESTER LN</t>
  </si>
  <si>
    <t>190 TOMLINSON AVE C 11</t>
  </si>
  <si>
    <t>6 HEMLOCK TRL</t>
  </si>
  <si>
    <t>56 DERBY PL</t>
  </si>
  <si>
    <t>557 TEPI DR</t>
  </si>
  <si>
    <t>32 FINNEY LN</t>
  </si>
  <si>
    <t>53 ARBOR DR</t>
  </si>
  <si>
    <t>1405 EAST ST N</t>
  </si>
  <si>
    <t>201 BAYBERRY LN</t>
  </si>
  <si>
    <t>28 RAYMOND TER</t>
  </si>
  <si>
    <t>57 LOIS ST</t>
  </si>
  <si>
    <t>22 GLENBROOK RD 307</t>
  </si>
  <si>
    <t>111 IVY HILL RD</t>
  </si>
  <si>
    <t>7 MOORE RD</t>
  </si>
  <si>
    <t>42 VILLAGE GREEN DR</t>
  </si>
  <si>
    <t>65 N MAIN ST</t>
  </si>
  <si>
    <t>697 B HERITAGE VLG</t>
  </si>
  <si>
    <t>68 STUMPF AVE</t>
  </si>
  <si>
    <t>470 SAWMILL RD</t>
  </si>
  <si>
    <t>140 CEDAR HTS RD</t>
  </si>
  <si>
    <t>644 MAIN ST W</t>
  </si>
  <si>
    <t>BABBLING BRK RD</t>
  </si>
  <si>
    <t>91 SMALLEY ST</t>
  </si>
  <si>
    <t>1 MEDITZ CT</t>
  </si>
  <si>
    <t>4R ST MARC</t>
  </si>
  <si>
    <t>4 D FARMINGTON AVE 426</t>
  </si>
  <si>
    <t>80 ELMHURST ST</t>
  </si>
  <si>
    <t>487 FIVE MILE RIVER RD</t>
  </si>
  <si>
    <t>31 OLD ORCHARD WAY</t>
  </si>
  <si>
    <t>108 ST AUGUSTINE ST</t>
  </si>
  <si>
    <t>36 QUORN HUNT RD</t>
  </si>
  <si>
    <t>23 VAN BUREN AVE</t>
  </si>
  <si>
    <t>4 PATTERSON PL</t>
  </si>
  <si>
    <t>273 HARRIS RD</t>
  </si>
  <si>
    <t>194 NOTTING HL GATE</t>
  </si>
  <si>
    <t>148 MAIN ST</t>
  </si>
  <si>
    <t>1704 MILL POND RD</t>
  </si>
  <si>
    <t>6 THOMPSON RD</t>
  </si>
  <si>
    <t>193 STONEHILL DR</t>
  </si>
  <si>
    <t>19 SCARSDALE RD</t>
  </si>
  <si>
    <t>600 LONG BCH BLVD</t>
  </si>
  <si>
    <t>69 QUINTARD AVE</t>
  </si>
  <si>
    <t>915 DANIELS FARM RD</t>
  </si>
  <si>
    <t>773A PONTIAC LN</t>
  </si>
  <si>
    <t>10 THE MEWS</t>
  </si>
  <si>
    <t>44 STEEP HOLW LN</t>
  </si>
  <si>
    <t>11 SPRUCE ST</t>
  </si>
  <si>
    <t>90 TINKERVILLE RD</t>
  </si>
  <si>
    <t>784 HONEYSPOT RD</t>
  </si>
  <si>
    <t>100 SAN VINCENZO PL 18</t>
  </si>
  <si>
    <t>11 CRESTVIEW AVE</t>
  </si>
  <si>
    <t>523 HIGH RDG RD</t>
  </si>
  <si>
    <t>105 LUNA TRL EXT</t>
  </si>
  <si>
    <t>84 BUNKER HILL RD</t>
  </si>
  <si>
    <t>154 OCEAN DR E</t>
  </si>
  <si>
    <t>73 RINGGOLD ST</t>
  </si>
  <si>
    <t>16 BOBWHITE DR</t>
  </si>
  <si>
    <t>25 DEERFIELD RUN</t>
  </si>
  <si>
    <t>671 HOPE ST</t>
  </si>
  <si>
    <t>699 S MAIN ST UT 319</t>
  </si>
  <si>
    <t>487 S MAIN ST</t>
  </si>
  <si>
    <t>41 ELM RDG RD</t>
  </si>
  <si>
    <t>56 HEATH ST</t>
  </si>
  <si>
    <t>51 ROBINWOOD RD</t>
  </si>
  <si>
    <t>298 OAK ST</t>
  </si>
  <si>
    <t>148 CORNING RD</t>
  </si>
  <si>
    <t>190 BROAD ST</t>
  </si>
  <si>
    <t>85-02 courtland</t>
  </si>
  <si>
    <t>WINDY RDG RD</t>
  </si>
  <si>
    <t>19 BELMONT RD</t>
  </si>
  <si>
    <t>88 DAVENPORT RDG</t>
  </si>
  <si>
    <t>240 WARDWELL ST</t>
  </si>
  <si>
    <t>38 POOL RD</t>
  </si>
  <si>
    <t>3699 BROADBRIDGE AVE 309</t>
  </si>
  <si>
    <t>117 CHURCH RD</t>
  </si>
  <si>
    <t>69 MEADOW ST</t>
  </si>
  <si>
    <t>CARDINAL CIR</t>
  </si>
  <si>
    <t>28 MORRIS RD</t>
  </si>
  <si>
    <t>149 CHARLES ST</t>
  </si>
  <si>
    <t>74 CEMETERY RD</t>
  </si>
  <si>
    <t>93 ROCKLEDGE DR</t>
  </si>
  <si>
    <t>1 KENSETT RDG</t>
  </si>
  <si>
    <t>27 MCLEAN ST</t>
  </si>
  <si>
    <t>6 ROCKLEDGE DR</t>
  </si>
  <si>
    <t>64 WOODBINE ST</t>
  </si>
  <si>
    <t>17 WEDGEWOOD DR</t>
  </si>
  <si>
    <t>525 THIRD AVE</t>
  </si>
  <si>
    <t>149 WATER ST 37</t>
  </si>
  <si>
    <t>19 PARK LN</t>
  </si>
  <si>
    <t>481 GOOD HL RD</t>
  </si>
  <si>
    <t>46 EDGEWOOD ST UT 70</t>
  </si>
  <si>
    <t>151 COURTLAND AVE 4A</t>
  </si>
  <si>
    <t>204 CLINIC DR 120A</t>
  </si>
  <si>
    <t>11 LENORA DR</t>
  </si>
  <si>
    <t>98 FEDERAL ST</t>
  </si>
  <si>
    <t>105 HOLCOMB ST</t>
  </si>
  <si>
    <t>3011 MAIN ST</t>
  </si>
  <si>
    <t>85 LEMAY ST</t>
  </si>
  <si>
    <t>1327 NORTH AVE</t>
  </si>
  <si>
    <t>247 CLINTONVILLE RD</t>
  </si>
  <si>
    <t>620 ORANGE AVE</t>
  </si>
  <si>
    <t>136 HUNTERS RD 80</t>
  </si>
  <si>
    <t>125 GARIBALDI AVE</t>
  </si>
  <si>
    <t>15 HILLTOP DR</t>
  </si>
  <si>
    <t>9 LONG WALL RD</t>
  </si>
  <si>
    <t>4 CONTINENTAL AVE</t>
  </si>
  <si>
    <t>50 PINEWOOD TRL</t>
  </si>
  <si>
    <t>231 WEED AVE</t>
  </si>
  <si>
    <t>1 SKIFF MTN RD</t>
  </si>
  <si>
    <t>POTOMAC TRL</t>
  </si>
  <si>
    <t>8 PACKARD RDG</t>
  </si>
  <si>
    <t>87 CEDAR LN</t>
  </si>
  <si>
    <t>14 HAMAST AVE</t>
  </si>
  <si>
    <t>8 LARSEN ST</t>
  </si>
  <si>
    <t>1 HORIZON DR</t>
  </si>
  <si>
    <t>12-14 ROSE GARDEN LN</t>
  </si>
  <si>
    <t>PINE POINT RD</t>
  </si>
  <si>
    <t>32 PURDY RD E</t>
  </si>
  <si>
    <t>59 RT 37</t>
  </si>
  <si>
    <t>COE ST</t>
  </si>
  <si>
    <t>303 W RIVER ST</t>
  </si>
  <si>
    <t>SNAKE MEADOW HL RD</t>
  </si>
  <si>
    <t>3 BRANDYWINE LN</t>
  </si>
  <si>
    <t>THOMPSON HL RD</t>
  </si>
  <si>
    <t>53 LAKE WINNEMAUG RD</t>
  </si>
  <si>
    <t>3 ISLAND DR</t>
  </si>
  <si>
    <t>282 EAST ST</t>
  </si>
  <si>
    <t>10 WARWICK TER</t>
  </si>
  <si>
    <t>11 BELAIR RD</t>
  </si>
  <si>
    <t>19 PROSPECT RDG UT43</t>
  </si>
  <si>
    <t>177 FIFTH ST</t>
  </si>
  <si>
    <t>43 BOUTON ST</t>
  </si>
  <si>
    <t>9 WOODSIDE DR</t>
  </si>
  <si>
    <t>127B CAYUGA LN</t>
  </si>
  <si>
    <t>CLAPBOARD RIDGE RD</t>
  </si>
  <si>
    <t>15 CHELTENHAM CT</t>
  </si>
  <si>
    <t>28 ELTON DR</t>
  </si>
  <si>
    <t>345B HERITAGE VLG</t>
  </si>
  <si>
    <t>790 FIRST AVE 20</t>
  </si>
  <si>
    <t>33 WHISPERING PINES RD</t>
  </si>
  <si>
    <t>12 BRISTOL ST</t>
  </si>
  <si>
    <t>93 PERRY MERRILL DR</t>
  </si>
  <si>
    <t>304 PARKWAY DR</t>
  </si>
  <si>
    <t>COURTLAND GREEN</t>
  </si>
  <si>
    <t>284-286 MAIN ST</t>
  </si>
  <si>
    <t>607 BOSWELL AVE 2</t>
  </si>
  <si>
    <t>395 MAY ST</t>
  </si>
  <si>
    <t>86 FAIRVIEW AVE</t>
  </si>
  <si>
    <t>393 D WELTON WAY</t>
  </si>
  <si>
    <t>322 NW CORNER RD</t>
  </si>
  <si>
    <t>44 ST CHARLES ST</t>
  </si>
  <si>
    <t>4 BROOKFRONT LN</t>
  </si>
  <si>
    <t>105 RICHARDS AVE</t>
  </si>
  <si>
    <t>310 BOSTON POST RD 161</t>
  </si>
  <si>
    <t>9 RACHEL DR</t>
  </si>
  <si>
    <t>55 TREMONT AVE</t>
  </si>
  <si>
    <t>896 OLD WATERBURY RD</t>
  </si>
  <si>
    <t>153 STONER DR</t>
  </si>
  <si>
    <t>91 WOODLAWN RD</t>
  </si>
  <si>
    <t>70 FARMINGTON AVE 1K</t>
  </si>
  <si>
    <t>35 ELIOT LN</t>
  </si>
  <si>
    <t>259 W MAIN ST</t>
  </si>
  <si>
    <t>21 PEARL ST</t>
  </si>
  <si>
    <t>2 ACACIA ST</t>
  </si>
  <si>
    <t>126 GARY RD</t>
  </si>
  <si>
    <t>124 HEMLOCK ST</t>
  </si>
  <si>
    <t>381 D WELTON WAY</t>
  </si>
  <si>
    <t>168 WOOD RD</t>
  </si>
  <si>
    <t>69 PURDY HILL RD</t>
  </si>
  <si>
    <t>41 NORTH ST</t>
  </si>
  <si>
    <t>124 WILD HORSE CT</t>
  </si>
  <si>
    <t>92 A HERITAGE VLG</t>
  </si>
  <si>
    <t>24 BONAIR HILL RD</t>
  </si>
  <si>
    <t>1100 MONROE TPKE</t>
  </si>
  <si>
    <t>45 GREEN HL RD</t>
  </si>
  <si>
    <t>150 YANTIC ST UT 210</t>
  </si>
  <si>
    <t>75 TASHUA RD</t>
  </si>
  <si>
    <t>103 EDGE RD</t>
  </si>
  <si>
    <t>280 LAURA BLVD</t>
  </si>
  <si>
    <t>78 PALMER BRIDGE ST</t>
  </si>
  <si>
    <t>128A MAIN ST</t>
  </si>
  <si>
    <t>190 TOMLINSON AVE</t>
  </si>
  <si>
    <t>22 SUNSET HL RD</t>
  </si>
  <si>
    <t>675 QUADDICK TOWN FARM</t>
  </si>
  <si>
    <t>887 LITCHFIELD RD</t>
  </si>
  <si>
    <t>375 &amp; 377 PINE HL RD</t>
  </si>
  <si>
    <t>1 WALTER AVE 40</t>
  </si>
  <si>
    <t>99 PROSPECT ST P 6K</t>
  </si>
  <si>
    <t>170 FURNACE AVE</t>
  </si>
  <si>
    <t>2 BRANCH RD 2B</t>
  </si>
  <si>
    <t>221 FITCH'S PASS 17</t>
  </si>
  <si>
    <t>WORTHINGTON RD</t>
  </si>
  <si>
    <t>21 CHAMBERLIN DR</t>
  </si>
  <si>
    <t>1 BROOK FRONT LN</t>
  </si>
  <si>
    <t>138 BALDWIN HILL RD</t>
  </si>
  <si>
    <t>525 N GEORGES HL RD</t>
  </si>
  <si>
    <t>2289 BEDFORD ST 9 5</t>
  </si>
  <si>
    <t>453 BAYONET ST 6</t>
  </si>
  <si>
    <t>178 FLAX HILL</t>
  </si>
  <si>
    <t>138 KINNEY HL RD</t>
  </si>
  <si>
    <t>7 BRADLEY RD</t>
  </si>
  <si>
    <t>4 ALLEN RD</t>
  </si>
  <si>
    <t>88 WOOD AVE</t>
  </si>
  <si>
    <t>17 SOMERS LN</t>
  </si>
  <si>
    <t>142 KRAWSKI DR</t>
  </si>
  <si>
    <t>5 HOLMES</t>
  </si>
  <si>
    <t>60 DEERFIELD RUN</t>
  </si>
  <si>
    <t>2 HORSESHOE CIR</t>
  </si>
  <si>
    <t>135A TURTLE RUN DR</t>
  </si>
  <si>
    <t>0 KENT RD</t>
  </si>
  <si>
    <t>6 JAFFREY ST</t>
  </si>
  <si>
    <t>OLD BRANCHVILLE RD LT 3</t>
  </si>
  <si>
    <t>49 SADDLE RD</t>
  </si>
  <si>
    <t>43 HAWKINS</t>
  </si>
  <si>
    <t>146 PINE TREE LN</t>
  </si>
  <si>
    <t>728 PENDLETON HL RD</t>
  </si>
  <si>
    <t>205 OTROBANDO AVE</t>
  </si>
  <si>
    <t>474 LIME ROCK RD</t>
  </si>
  <si>
    <t>208 BREAKERS LN</t>
  </si>
  <si>
    <t>278 GREENWICH AVE</t>
  </si>
  <si>
    <t>147 CAMBRIA AVE</t>
  </si>
  <si>
    <t>422 WASHINGTON ST</t>
  </si>
  <si>
    <t>38 GRAND PL</t>
  </si>
  <si>
    <t>116G MAIN ST</t>
  </si>
  <si>
    <t>92 MELBOURNE CT</t>
  </si>
  <si>
    <t>102 CHEESE SPG RD</t>
  </si>
  <si>
    <t>100 TOWN HILL RD</t>
  </si>
  <si>
    <t>3 WHEELER CT</t>
  </si>
  <si>
    <t>7 W HILLSIDE AVE</t>
  </si>
  <si>
    <t>4 CONLEY CT</t>
  </si>
  <si>
    <t>119 CANNON RIDGE DR</t>
  </si>
  <si>
    <t>26 SANDS PL</t>
  </si>
  <si>
    <t>4 RAMAPOO RD</t>
  </si>
  <si>
    <t>21 TEA HOUSE LN</t>
  </si>
  <si>
    <t>127 CUMMINGS DR</t>
  </si>
  <si>
    <t>65 PINE ST</t>
  </si>
  <si>
    <t>20 RT 107</t>
  </si>
  <si>
    <t>58 SIMSBURY LANDING</t>
  </si>
  <si>
    <t>OAK ST LT E</t>
  </si>
  <si>
    <t>210 D HERITAGE VLG</t>
  </si>
  <si>
    <t>1082 MAY ST</t>
  </si>
  <si>
    <t>667 THIRD AVE</t>
  </si>
  <si>
    <t>30 HUNGERFORD AVE</t>
  </si>
  <si>
    <t>116 COUNTY ST</t>
  </si>
  <si>
    <t>38 FITCH MDW</t>
  </si>
  <si>
    <t>22 WOODRUFF AVE</t>
  </si>
  <si>
    <t>16 FARM HL RD</t>
  </si>
  <si>
    <t>7 WEBSTER ST</t>
  </si>
  <si>
    <t>100 STRAWBERRY HL</t>
  </si>
  <si>
    <t>9 PEPPER DR</t>
  </si>
  <si>
    <t>404 WOLCOTT HL RD</t>
  </si>
  <si>
    <t>633 VAUXHALL ST EXT</t>
  </si>
  <si>
    <t>37 ST AUGUSTINE ST</t>
  </si>
  <si>
    <t>68 STEBBINS RD</t>
  </si>
  <si>
    <t>22 BULKLEY AVE N</t>
  </si>
  <si>
    <t>255 E ROBBINS AVE</t>
  </si>
  <si>
    <t>270 WEST AVE</t>
  </si>
  <si>
    <t>76 HAMPTON ST</t>
  </si>
  <si>
    <t>338 STONEBRIDGE LN</t>
  </si>
  <si>
    <t>47 SKY VW DR</t>
  </si>
  <si>
    <t>21 AUTUMN CIR</t>
  </si>
  <si>
    <t>36 DOMAN DR</t>
  </si>
  <si>
    <t>1264 E MAIN ST</t>
  </si>
  <si>
    <t>22 D HERITAGE VLG</t>
  </si>
  <si>
    <t>15 PILGRIM RD</t>
  </si>
  <si>
    <t>8 GENDRON RD</t>
  </si>
  <si>
    <t>6 CENTRAL CT</t>
  </si>
  <si>
    <t>42 QUAILS TRL</t>
  </si>
  <si>
    <t>165 MONROE ST</t>
  </si>
  <si>
    <t>333 HILLSIDE AVE UB1</t>
  </si>
  <si>
    <t>226 BALL POND RD</t>
  </si>
  <si>
    <t>9 DOUGLAS DR</t>
  </si>
  <si>
    <t>36-38 YARWOOD ST</t>
  </si>
  <si>
    <t>5 PATRICIA LN</t>
  </si>
  <si>
    <t>99 TWIN LKS RD</t>
  </si>
  <si>
    <t>167 CUTLERS FARM RD</t>
  </si>
  <si>
    <t>415 ROCKWELL AVE</t>
  </si>
  <si>
    <t>254 JEFFERSON AVE</t>
  </si>
  <si>
    <t>7 COLONIAL DR</t>
  </si>
  <si>
    <t>67 HIGH RIDGE DR</t>
  </si>
  <si>
    <t>39 BALTIC RD</t>
  </si>
  <si>
    <t>747 RACEBROOK RD</t>
  </si>
  <si>
    <t>3 OAKWOOD AVE B6</t>
  </si>
  <si>
    <t>96 LAKE DR S C1</t>
  </si>
  <si>
    <t>84 SMITH ST</t>
  </si>
  <si>
    <t>167 CHURCH ST</t>
  </si>
  <si>
    <t>15 QUAIL XING UT 31</t>
  </si>
  <si>
    <t>23 STYLES LN</t>
  </si>
  <si>
    <t>25 STURTEVANT AVE</t>
  </si>
  <si>
    <t>151 COURTLAND AVE 5E</t>
  </si>
  <si>
    <t>31 &amp; 31R VIVIAN ST</t>
  </si>
  <si>
    <t>92 BRENTWOOD RD</t>
  </si>
  <si>
    <t>28 CROSS HL RD</t>
  </si>
  <si>
    <t>76 HARTFORD AVE</t>
  </si>
  <si>
    <t>127 CANDLEWOOD DR</t>
  </si>
  <si>
    <t>31 SANDSTROM</t>
  </si>
  <si>
    <t>32 EIGHTH ST</t>
  </si>
  <si>
    <t>666 MAIN AVE A8</t>
  </si>
  <si>
    <t>82 GALLUP ST</t>
  </si>
  <si>
    <t>AMBER DR</t>
  </si>
  <si>
    <t>30 LYNN PL</t>
  </si>
  <si>
    <t>140 CAPT THOMAS 506</t>
  </si>
  <si>
    <t>87 DEERCREST DR</t>
  </si>
  <si>
    <t>46 PLEASANT VLY</t>
  </si>
  <si>
    <t>28 COLLIS ST</t>
  </si>
  <si>
    <t>61 MEADOWOOD RD</t>
  </si>
  <si>
    <t>6 QUINCY ST</t>
  </si>
  <si>
    <t>482 EAST ST A 8</t>
  </si>
  <si>
    <t>165 SOUTH ST UT 18</t>
  </si>
  <si>
    <t>1229 WINSTED RD UT 135</t>
  </si>
  <si>
    <t>35 APPLE HL DR</t>
  </si>
  <si>
    <t>150 FOX HL RD</t>
  </si>
  <si>
    <t>501 RIVERSIDE AVE</t>
  </si>
  <si>
    <t>903 HARTFORD TPKE</t>
  </si>
  <si>
    <t>12 CAM AVE</t>
  </si>
  <si>
    <t>26 SOUTHBRIDGE CT</t>
  </si>
  <si>
    <t>164 WEST ST</t>
  </si>
  <si>
    <t>31 DOROTHY RD</t>
  </si>
  <si>
    <t>22 CROOKED MILE RD</t>
  </si>
  <si>
    <t>MEADOWBROOK LT 27</t>
  </si>
  <si>
    <t>84 WALNUT ST</t>
  </si>
  <si>
    <t>78 HOLLOWELL RD</t>
  </si>
  <si>
    <t>12 JUNIPER RD</t>
  </si>
  <si>
    <t>100 HALEY LN</t>
  </si>
  <si>
    <t>17 KNOLLWOOD AVE</t>
  </si>
  <si>
    <t>103 PIPER BRK AVE</t>
  </si>
  <si>
    <t>549 MOUNTAIN RD</t>
  </si>
  <si>
    <t>40 CRAB APPLE</t>
  </si>
  <si>
    <t>39 &amp; 41 MONTAUK AVE</t>
  </si>
  <si>
    <t>790 LITCHFIELD TPKE</t>
  </si>
  <si>
    <t>FRANCIS AVE</t>
  </si>
  <si>
    <t>129 MILFORD ST EXT</t>
  </si>
  <si>
    <t>27 SWEENEY ST</t>
  </si>
  <si>
    <t>20 HERITAGE TRL</t>
  </si>
  <si>
    <t>29 ROCKWELL PL</t>
  </si>
  <si>
    <t>565 2B1 TALCOTTVILLE RD</t>
  </si>
  <si>
    <t>52 JANICE RD</t>
  </si>
  <si>
    <t>4 FARVIEW FARM RD</t>
  </si>
  <si>
    <t>MOOSUP POND RD</t>
  </si>
  <si>
    <t>136 SLAB MDW RD</t>
  </si>
  <si>
    <t>14 FOXRIDGE RD</t>
  </si>
  <si>
    <t>50 RAMAPOO RD</t>
  </si>
  <si>
    <t>27 UNCAS RD</t>
  </si>
  <si>
    <t>54 WOODROW AVE</t>
  </si>
  <si>
    <t>77 TYLER AVE</t>
  </si>
  <si>
    <t>10 CENTER ST</t>
  </si>
  <si>
    <t>58 BRANCHVILLE RD</t>
  </si>
  <si>
    <t>2189 CORBIN AVE</t>
  </si>
  <si>
    <t>587 HIGH ST EXT</t>
  </si>
  <si>
    <t>121 CARRIAGE DR</t>
  </si>
  <si>
    <t>2595 RIDGE RD</t>
  </si>
  <si>
    <t>12 COTTAGE PL</t>
  </si>
  <si>
    <t>548 HALL HL RD</t>
  </si>
  <si>
    <t>2503 ARTHUR DR</t>
  </si>
  <si>
    <t>33B BROOKWOOD DR</t>
  </si>
  <si>
    <t>150 LAKESHORE DR</t>
  </si>
  <si>
    <t>71 BARTINA LN</t>
  </si>
  <si>
    <t>35 MEAD ST 5</t>
  </si>
  <si>
    <t>196 SCRIBNER AVE</t>
  </si>
  <si>
    <t>66 W NORWALK RD</t>
  </si>
  <si>
    <t>22 ROBIN RD</t>
  </si>
  <si>
    <t>33 PEARL HL ST</t>
  </si>
  <si>
    <t>1486 PALISADO AVE</t>
  </si>
  <si>
    <t>668 GLENBROOK RD 34</t>
  </si>
  <si>
    <t>94 CONKLIN RD</t>
  </si>
  <si>
    <t>26 DODGE FARM RD</t>
  </si>
  <si>
    <t>201 33A REGAN RD</t>
  </si>
  <si>
    <t>312 STONEBRIDGE LN UT 13</t>
  </si>
  <si>
    <t>237 BUENA VISTA AVE</t>
  </si>
  <si>
    <t>61D WEDGEWOOD RD</t>
  </si>
  <si>
    <t>45 SHERMAN ST</t>
  </si>
  <si>
    <t>28 FOG PLAIN RD</t>
  </si>
  <si>
    <t>521 WIMBLEDON GATE N</t>
  </si>
  <si>
    <t>108 RIDGECREST RD</t>
  </si>
  <si>
    <t>97 KETTLE CRK RD</t>
  </si>
  <si>
    <t>7 RIDGE DR S</t>
  </si>
  <si>
    <t>294 SCOFIELDTOWN RD</t>
  </si>
  <si>
    <t>129 FIELDSTONE RD</t>
  </si>
  <si>
    <t>8 OAKWOOD AVE C3</t>
  </si>
  <si>
    <t>39 ADAMS DR</t>
  </si>
  <si>
    <t>96 &amp; G 35  WOODSIDE CIRC</t>
  </si>
  <si>
    <t>36 GARDEN ST</t>
  </si>
  <si>
    <t>KRUEGER LN LT 2</t>
  </si>
  <si>
    <t>86 ROARKE RD</t>
  </si>
  <si>
    <t>19 STEBBINS RD</t>
  </si>
  <si>
    <t>14 MILL ROCK RD W</t>
  </si>
  <si>
    <t>2 STONECROP RD S</t>
  </si>
  <si>
    <t>7 DOGWOOD LN</t>
  </si>
  <si>
    <t>97 BASSETT ST</t>
  </si>
  <si>
    <t>411 ELLIS ST</t>
  </si>
  <si>
    <t>45 MAIN ST UT 108</t>
  </si>
  <si>
    <t>816 CYPRESS RD</t>
  </si>
  <si>
    <t>37 BRIARWOOD DR</t>
  </si>
  <si>
    <t>1387 RUBBER AVE EXT</t>
  </si>
  <si>
    <t>72 BATES AVE</t>
  </si>
  <si>
    <t>13 ROCHAMBEAU AVE</t>
  </si>
  <si>
    <t>131 NEW RD</t>
  </si>
  <si>
    <t>264 QUAKER FARMS RD</t>
  </si>
  <si>
    <t>18 CURTIS CT</t>
  </si>
  <si>
    <t>75 GALLUP ST</t>
  </si>
  <si>
    <t>98 OAK RDG DR</t>
  </si>
  <si>
    <t>60 S FRONTAGE RD</t>
  </si>
  <si>
    <t>458 HIGH ST</t>
  </si>
  <si>
    <t>6 HUBBARD CT</t>
  </si>
  <si>
    <t>2 PEPPERIDGE CT</t>
  </si>
  <si>
    <t>183 BROOKLYN TPKE</t>
  </si>
  <si>
    <t>89 NEWTON ST</t>
  </si>
  <si>
    <t>10 HIGHLAND RDG DR</t>
  </si>
  <si>
    <t>4 UNION AVE 11</t>
  </si>
  <si>
    <t>18 CHELTENHAM CT</t>
  </si>
  <si>
    <t>49 OLD HL RD</t>
  </si>
  <si>
    <t>5 CEDAR CREST PL</t>
  </si>
  <si>
    <t>83 FRIAR TUCK LN</t>
  </si>
  <si>
    <t>39 TOMLINSON AVE</t>
  </si>
  <si>
    <t>8 FIRST LN</t>
  </si>
  <si>
    <t>168 WATERFORD PKY S 027</t>
  </si>
  <si>
    <t>83 CLARENDON TER</t>
  </si>
  <si>
    <t>61 BLAIN RD</t>
  </si>
  <si>
    <t>283 PERSHING AVE</t>
  </si>
  <si>
    <t>1350 RIDGE RD</t>
  </si>
  <si>
    <t>66 CHICKEN ST</t>
  </si>
  <si>
    <t>35 TRACEYANN CT</t>
  </si>
  <si>
    <t>119 THORNILEY ST</t>
  </si>
  <si>
    <t>107 CHURCH HL RD</t>
  </si>
  <si>
    <t>49 BATTEY ST</t>
  </si>
  <si>
    <t>3699 BROADBRIDGE 121</t>
  </si>
  <si>
    <t>36 PETTOM</t>
  </si>
  <si>
    <t>749 MAIN ST W</t>
  </si>
  <si>
    <t>17 BALLARD DR</t>
  </si>
  <si>
    <t>117 HALEY LN</t>
  </si>
  <si>
    <t>WOOD DUCK RD</t>
  </si>
  <si>
    <t>356 LIGHT ST</t>
  </si>
  <si>
    <t>73 DRUMMER LN</t>
  </si>
  <si>
    <t>30 PINNACLE MTN RD</t>
  </si>
  <si>
    <t>55 COPPERMINE RD</t>
  </si>
  <si>
    <t>GIBSON HL RD</t>
  </si>
  <si>
    <t>4 SHOREHAM RD</t>
  </si>
  <si>
    <t>19 WOODROW ST</t>
  </si>
  <si>
    <t>133 THAMES ST</t>
  </si>
  <si>
    <t>6 HIGHMEADOW</t>
  </si>
  <si>
    <t>11 TOP VIEW DR</t>
  </si>
  <si>
    <t>406 MILL POND LN</t>
  </si>
  <si>
    <t>111 MALLANE LN 9 14F</t>
  </si>
  <si>
    <t>305 STRAITS TPKE</t>
  </si>
  <si>
    <t>432 &amp; 438 OLD LONG RDG</t>
  </si>
  <si>
    <t>33 PRINCESS PINE RD</t>
  </si>
  <si>
    <t>64 RICHMOND LN</t>
  </si>
  <si>
    <t>30 WAYNE RD</t>
  </si>
  <si>
    <t>KING HILL RD</t>
  </si>
  <si>
    <t>169 MOYLAN CT</t>
  </si>
  <si>
    <t>3 RIDGEWOOD AVE</t>
  </si>
  <si>
    <t>50 AIKEN ST I 311</t>
  </si>
  <si>
    <t>28 PEBBLE DR</t>
  </si>
  <si>
    <t>29 LOCKWOOD LN</t>
  </si>
  <si>
    <t>4 DEERFIELD LN</t>
  </si>
  <si>
    <t>471 MOOSUP POND RD</t>
  </si>
  <si>
    <t>66 LANTERN PARK LN N</t>
  </si>
  <si>
    <t>121 BOHEMIA ST</t>
  </si>
  <si>
    <t>62 CEDARHILL RD</t>
  </si>
  <si>
    <t>39 ELMWOOD TER</t>
  </si>
  <si>
    <t>30 STANDISH RD 9B4</t>
  </si>
  <si>
    <t>85 HOLLY PL</t>
  </si>
  <si>
    <t>162 PEPPER ST</t>
  </si>
  <si>
    <t>8 TWIN LAKES DR</t>
  </si>
  <si>
    <t>57 STANTON LN</t>
  </si>
  <si>
    <t>412 CLINTON ST</t>
  </si>
  <si>
    <t>105 BROAD ST</t>
  </si>
  <si>
    <t>315B HERITAGE VLG</t>
  </si>
  <si>
    <t>118 SLEEPY HOLW RD</t>
  </si>
  <si>
    <t>13 IRIS LN</t>
  </si>
  <si>
    <t>50 FOREST RD</t>
  </si>
  <si>
    <t>51 SUGAR ST</t>
  </si>
  <si>
    <t>54 ROPE FERRY RD A 1</t>
  </si>
  <si>
    <t>31 HOLIDAY PT RD</t>
  </si>
  <si>
    <t>133 FENWICK ST</t>
  </si>
  <si>
    <t>PAINTER RDG RD</t>
  </si>
  <si>
    <t>372 WAKELEE AVE</t>
  </si>
  <si>
    <t>62 PRINCE AVE</t>
  </si>
  <si>
    <t>67 TOPHET RD</t>
  </si>
  <si>
    <t>21 ROSEDALE ST</t>
  </si>
  <si>
    <t>103 A HERITAGE VLG</t>
  </si>
  <si>
    <t>31 ARNOLD WAY</t>
  </si>
  <si>
    <t>7 CLINTON PL</t>
  </si>
  <si>
    <t>27 WESTWARD RD</t>
  </si>
  <si>
    <t>501 TWIN CIR DR</t>
  </si>
  <si>
    <t>36 DEERFIELD LN</t>
  </si>
  <si>
    <t>232 CRYSTAL AVE</t>
  </si>
  <si>
    <t>83 ROSEMARY ST</t>
  </si>
  <si>
    <t>264 N WAWECUS HL RD</t>
  </si>
  <si>
    <t>355 PUMPKIN GROUND RD</t>
  </si>
  <si>
    <t>8 AVENUE D</t>
  </si>
  <si>
    <t>63 FOXCROFT RD</t>
  </si>
  <si>
    <t>116 SHERATON LN</t>
  </si>
  <si>
    <t>77 NORFOLK RD</t>
  </si>
  <si>
    <t>150 LUNA TRL</t>
  </si>
  <si>
    <t>10 FRANKLIN ST</t>
  </si>
  <si>
    <t>207 MAPLE ST</t>
  </si>
  <si>
    <t>2 OLD CASTLE DR</t>
  </si>
  <si>
    <t>89 ALPINE ST</t>
  </si>
  <si>
    <t>762 A HERITAGE VLG</t>
  </si>
  <si>
    <t>2 E LAKE DR</t>
  </si>
  <si>
    <t>212 FOUR BRIDGES RD</t>
  </si>
  <si>
    <t>617 LINCOLN ST</t>
  </si>
  <si>
    <t>17 CHAPEL DR</t>
  </si>
  <si>
    <t>655 TALCOTTVILLE RD 5</t>
  </si>
  <si>
    <t>52 WARREN ST</t>
  </si>
  <si>
    <t>126 WATERSIDE LN</t>
  </si>
  <si>
    <t>54 MEADOW FARMS RD</t>
  </si>
  <si>
    <t>12 GEONA ST</t>
  </si>
  <si>
    <t>48 FLOOD BRG RD</t>
  </si>
  <si>
    <t>5 PALMER AVE</t>
  </si>
  <si>
    <t>127 DRIFTWOOD LN</t>
  </si>
  <si>
    <t>504 SKYVIEW DR</t>
  </si>
  <si>
    <t>160 MERLINE RD</t>
  </si>
  <si>
    <t>8 CASTLE HL RD</t>
  </si>
  <si>
    <t>108 NORWAY ST</t>
  </si>
  <si>
    <t>239 KINGS HWY</t>
  </si>
  <si>
    <t>23 RICHARDS AVE</t>
  </si>
  <si>
    <t>113 GAYLOR DR</t>
  </si>
  <si>
    <t>117 SUZANNE CIR</t>
  </si>
  <si>
    <t>10 MASONS IS RD UT 7</t>
  </si>
  <si>
    <t>173 GRIFFIN RD</t>
  </si>
  <si>
    <t>156 MDW LARK RD</t>
  </si>
  <si>
    <t>FALCON RDG RD</t>
  </si>
  <si>
    <t>38 EVANS DR</t>
  </si>
  <si>
    <t>6 SWAN AVE</t>
  </si>
  <si>
    <t>100 WOLFPIT AVE</t>
  </si>
  <si>
    <t>648 OAKWOOD AVE</t>
  </si>
  <si>
    <t>7 VICTORIA LN</t>
  </si>
  <si>
    <t>50 SUGAR BUSH LN</t>
  </si>
  <si>
    <t>220 POST OAK RD</t>
  </si>
  <si>
    <t>45 STRATHMORE LN</t>
  </si>
  <si>
    <t>49 FEDERAL ST</t>
  </si>
  <si>
    <t>50 CARROUSEL DR</t>
  </si>
  <si>
    <t>240 SEATON RD</t>
  </si>
  <si>
    <t>17 SOMERSETT DR</t>
  </si>
  <si>
    <t>104 SENTRY HILL RD</t>
  </si>
  <si>
    <t>40 LUCEY AVE</t>
  </si>
  <si>
    <t>11 ARNOLD ST</t>
  </si>
  <si>
    <t>635 ZENITH DR</t>
  </si>
  <si>
    <t>11 CHURCH ST</t>
  </si>
  <si>
    <t>731 N PARK AVE EXT</t>
  </si>
  <si>
    <t>45 SHORES DR</t>
  </si>
  <si>
    <t>3110 PHELPS RD</t>
  </si>
  <si>
    <t>1355 NICHOLS AVE</t>
  </si>
  <si>
    <t>36 STAG TRL</t>
  </si>
  <si>
    <t>261 NORWICH AVE</t>
  </si>
  <si>
    <t>17 DOWNER ST</t>
  </si>
  <si>
    <t>80 MAGNOLIA AVE</t>
  </si>
  <si>
    <t>30 SCUDDER RD</t>
  </si>
  <si>
    <t>1311 SUCCESS AVE</t>
  </si>
  <si>
    <t>61 HOSPITAL HL RD</t>
  </si>
  <si>
    <t>201 GOVERNOR ST</t>
  </si>
  <si>
    <t>44 MASSACO ST</t>
  </si>
  <si>
    <t>1804 MILL POND DR</t>
  </si>
  <si>
    <t>759 JUDSON PL</t>
  </si>
  <si>
    <t>35 RIDGE ST</t>
  </si>
  <si>
    <t>42 HUNTERS LN</t>
  </si>
  <si>
    <t>95 6A WOODSEDGE DR</t>
  </si>
  <si>
    <t>1 VALLEY ST</t>
  </si>
  <si>
    <t>410 WILTON RD W</t>
  </si>
  <si>
    <t>105 EDGEWOOD ST</t>
  </si>
  <si>
    <t>39 MOHEGAN PARK RD</t>
  </si>
  <si>
    <t>18 W SIDE RD</t>
  </si>
  <si>
    <t>49J CANTERBURY RD</t>
  </si>
  <si>
    <t>41 HOPE ST</t>
  </si>
  <si>
    <t>15 MILLBROOK TER</t>
  </si>
  <si>
    <t>123 PINNEY RD</t>
  </si>
  <si>
    <t>24 LINDWOOD LN</t>
  </si>
  <si>
    <t>202 WELLS HL RD</t>
  </si>
  <si>
    <t>14 JENNY LN</t>
  </si>
  <si>
    <t>45 MAIN ST UT 306</t>
  </si>
  <si>
    <t>390 GLENRIDGE RD</t>
  </si>
  <si>
    <t>12 PHILIP PL</t>
  </si>
  <si>
    <t>B 4 TOLLAND MDWS</t>
  </si>
  <si>
    <t>23 WILLOW ST</t>
  </si>
  <si>
    <t>216 HIGH ST</t>
  </si>
  <si>
    <t>CEDAR HTS RD</t>
  </si>
  <si>
    <t>G100 EVERGREEN RD</t>
  </si>
  <si>
    <t>89 PEBBLE DR</t>
  </si>
  <si>
    <t>6 JORDAN HL RD</t>
  </si>
  <si>
    <t>446 MAIN ST 3 LTS</t>
  </si>
  <si>
    <t>19 FOX HL RD</t>
  </si>
  <si>
    <t>57 COLONIAL DR</t>
  </si>
  <si>
    <t>L023 KELLY RD</t>
  </si>
  <si>
    <t>15 GREENWICH AVE</t>
  </si>
  <si>
    <t>82 LAUREL WAY</t>
  </si>
  <si>
    <t>276 DEN RD</t>
  </si>
  <si>
    <t>2252 ELM ST</t>
  </si>
  <si>
    <t>42 OLD TOWN DR</t>
  </si>
  <si>
    <t>16 PEPPERIDGE RD</t>
  </si>
  <si>
    <t>107 ST AUGUSTINE ST</t>
  </si>
  <si>
    <t>153 WYNDING BRK DR</t>
  </si>
  <si>
    <t>26 DARTMOUTH ST</t>
  </si>
  <si>
    <t>141 CAVALRY RD</t>
  </si>
  <si>
    <t>418 BLOHM ST</t>
  </si>
  <si>
    <t>20 HIGHLAND AVE &amp; LT 9A</t>
  </si>
  <si>
    <t>LORD'S MEADOW LN</t>
  </si>
  <si>
    <t>43 WORCESTER RD</t>
  </si>
  <si>
    <t>73 RAMBLEWOOD DR</t>
  </si>
  <si>
    <t>18 FOREST HILLS DR</t>
  </si>
  <si>
    <t>45 E MAIN ST</t>
  </si>
  <si>
    <t>110 MERCHANTS AVE</t>
  </si>
  <si>
    <t>53 CELENTANO DR</t>
  </si>
  <si>
    <t>141 HICKORY HL LN</t>
  </si>
  <si>
    <t>150 NORTHROP RD</t>
  </si>
  <si>
    <t>46 WASHINGTON MANOR</t>
  </si>
  <si>
    <t>410 PITKIN HOLW</t>
  </si>
  <si>
    <t>250 GOVERNORS HL RD</t>
  </si>
  <si>
    <t>275 WILDWOOD RD</t>
  </si>
  <si>
    <t>63 ANDREWS AVE</t>
  </si>
  <si>
    <t>25 GILLETTE RD</t>
  </si>
  <si>
    <t>17 HUNTER LN</t>
  </si>
  <si>
    <t>10 CLAREMORE DR</t>
  </si>
  <si>
    <t>25 PLUM BANK RD</t>
  </si>
  <si>
    <t>652 NOTT ST</t>
  </si>
  <si>
    <t>239 WOODBURY RD</t>
  </si>
  <si>
    <t>56 COBBLERS ML</t>
  </si>
  <si>
    <t>224 HIGH CLEAR DR</t>
  </si>
  <si>
    <t>140 FOREST ST</t>
  </si>
  <si>
    <t>39 HICKORY DR</t>
  </si>
  <si>
    <t>RAYMOND ST</t>
  </si>
  <si>
    <t>108 CHERRY HL RD</t>
  </si>
  <si>
    <t>DILLMAN CT</t>
  </si>
  <si>
    <t>35 WOODMERE RD</t>
  </si>
  <si>
    <t>26 ALGONQUIN DR</t>
  </si>
  <si>
    <t>22 CLARK LN</t>
  </si>
  <si>
    <t>20 BROAD ST</t>
  </si>
  <si>
    <t>23 DOUBLEDAY LN</t>
  </si>
  <si>
    <t>33-35 LIGHT ST</t>
  </si>
  <si>
    <t>45 TOWER RD</t>
  </si>
  <si>
    <t>37 RYAN RD</t>
  </si>
  <si>
    <t>2304 NEWFIELD RD</t>
  </si>
  <si>
    <t>66 RAMBLEWOOD DR</t>
  </si>
  <si>
    <t>91 STRAWBERRY HL AVE 924</t>
  </si>
  <si>
    <t>680 E MAIN ST</t>
  </si>
  <si>
    <t>43 OLD DAIRY RD</t>
  </si>
  <si>
    <t>EAST ST LT I</t>
  </si>
  <si>
    <t>432 SWANSON AVE</t>
  </si>
  <si>
    <t>295 WILTON RD E</t>
  </si>
  <si>
    <t>18 EAGLE RD</t>
  </si>
  <si>
    <t>5 ROCK RD</t>
  </si>
  <si>
    <t>75 COUNTY HOME RD</t>
  </si>
  <si>
    <t>617 PLEASANT VLY</t>
  </si>
  <si>
    <t>77 EDWARD ST</t>
  </si>
  <si>
    <t>28 SOUTHRIDGE CT</t>
  </si>
  <si>
    <t>917 HARTFORD TPKE</t>
  </si>
  <si>
    <t>74 LEXINGTON AVE</t>
  </si>
  <si>
    <t>170 UNION AVE</t>
  </si>
  <si>
    <t>RO51 &amp; RO52 AVERY</t>
  </si>
  <si>
    <t>996 PLEASANT HL RD</t>
  </si>
  <si>
    <t>67 KAREN DR</t>
  </si>
  <si>
    <t>39 GLENBROOK RD UT 1M</t>
  </si>
  <si>
    <t>107 JOHNSON CT</t>
  </si>
  <si>
    <t>35 MILL STONE CIR</t>
  </si>
  <si>
    <t>15 HONEYSUCKLE DR</t>
  </si>
  <si>
    <t>94 PROSPECT ST</t>
  </si>
  <si>
    <t>426 BOSTON POST RD</t>
  </si>
  <si>
    <t>26 MELROSE AVE</t>
  </si>
  <si>
    <t>180 MORNINGSIDE TER</t>
  </si>
  <si>
    <t>384 ELLIS ST</t>
  </si>
  <si>
    <t>8 WILL RD</t>
  </si>
  <si>
    <t>12 PAUGUSSETT RD</t>
  </si>
  <si>
    <t>9 GATE POST LN</t>
  </si>
  <si>
    <t>320 STRAWBERRY HILL</t>
  </si>
  <si>
    <t>89 COLEMAN ST 136</t>
  </si>
  <si>
    <t>15-17 PERSHING DR</t>
  </si>
  <si>
    <t>411 LEWIS RD</t>
  </si>
  <si>
    <t>151 GRAYLING LN W</t>
  </si>
  <si>
    <t>521 CYPRESS RD</t>
  </si>
  <si>
    <t>58 HOWARD ST</t>
  </si>
  <si>
    <t>41 JOSHUA HL RD</t>
  </si>
  <si>
    <t>807 WILCOXIN AVE</t>
  </si>
  <si>
    <t>36 HEATH ST</t>
  </si>
  <si>
    <t>235 BOSTON POST RD</t>
  </si>
  <si>
    <t>46 COLBURN RD</t>
  </si>
  <si>
    <t>BIRCH LN</t>
  </si>
  <si>
    <t>9 PUMPKIN STEM</t>
  </si>
  <si>
    <t>196 SILVERMINE AVE</t>
  </si>
  <si>
    <t>44 BUTLER ST</t>
  </si>
  <si>
    <t>28 STEPHEN ST</t>
  </si>
  <si>
    <t>33 FOWLER ST</t>
  </si>
  <si>
    <t>9 SOUTH B ST</t>
  </si>
  <si>
    <t>150 NEWINGTON AVE</t>
  </si>
  <si>
    <t>50 COURTLAND AVE</t>
  </si>
  <si>
    <t>19 GRANDVIEW AVE</t>
  </si>
  <si>
    <t>17 HEATH ST</t>
  </si>
  <si>
    <t>1081 NEW HAVEN RD 2B</t>
  </si>
  <si>
    <t>14 MASONS IS RD 4B</t>
  </si>
  <si>
    <t>33 NEW HAMPSHIRE DR</t>
  </si>
  <si>
    <t>117 GLOVER AVE</t>
  </si>
  <si>
    <t>1 GILBERT ST</t>
  </si>
  <si>
    <t>195 N ELM ST</t>
  </si>
  <si>
    <t>154 ENGLEWOOD DR</t>
  </si>
  <si>
    <t>7 DEERCREST DR</t>
  </si>
  <si>
    <t>125 ANDREW ST</t>
  </si>
  <si>
    <t>40 CALIFORNIA ST C25</t>
  </si>
  <si>
    <t>16 MALLETT DR</t>
  </si>
  <si>
    <t>330 ROYAL COACH LN</t>
  </si>
  <si>
    <t>157 QUARRY RD</t>
  </si>
  <si>
    <t>1806 ML POND DR</t>
  </si>
  <si>
    <t>1 CROSS ST</t>
  </si>
  <si>
    <t>11 PATTEN RD</t>
  </si>
  <si>
    <t>369 E PUTNAM RD</t>
  </si>
  <si>
    <t>CHURCH HL RD</t>
  </si>
  <si>
    <t>917 &amp; 920 RAINBOW TRL</t>
  </si>
  <si>
    <t>FAIRFIELD AVE 19</t>
  </si>
  <si>
    <t>1 GREENTREE DR</t>
  </si>
  <si>
    <t>68 TODD HL RD</t>
  </si>
  <si>
    <t>35 N HOADLEY ST</t>
  </si>
  <si>
    <t>68 FIELDCREST DR</t>
  </si>
  <si>
    <t>10 N PARK ST</t>
  </si>
  <si>
    <t>267 SCHOOLHOUSE RD</t>
  </si>
  <si>
    <t>7 AIKEN ST</t>
  </si>
  <si>
    <t>102 S SHORE RD</t>
  </si>
  <si>
    <t>266 HYLAND TER</t>
  </si>
  <si>
    <t>140 CALIFORNIA ST</t>
  </si>
  <si>
    <t>31 GRANDVIEW ST</t>
  </si>
  <si>
    <t>655 TALCOTTVILLE RD UT 3</t>
  </si>
  <si>
    <t>325 KELLY RD</t>
  </si>
  <si>
    <t>198 OVERBROOK DR</t>
  </si>
  <si>
    <t>MULTI #'S VINE ST</t>
  </si>
  <si>
    <t>10 STEBBINS CLOSE</t>
  </si>
  <si>
    <t>8 PINE RD</t>
  </si>
  <si>
    <t>129 MILFORD ST EXT B1</t>
  </si>
  <si>
    <t>176 FARMINGTON AVE</t>
  </si>
  <si>
    <t>7579 MAIN ST</t>
  </si>
  <si>
    <t>7 HICKORY LN</t>
  </si>
  <si>
    <t>25 WOOSTER RD</t>
  </si>
  <si>
    <t>30 LITTLE OAK LN</t>
  </si>
  <si>
    <t>121 ROUTE 39 S</t>
  </si>
  <si>
    <t>15 WHITTEMORE ST</t>
  </si>
  <si>
    <t>4 FAIRWOOD FARMS RD</t>
  </si>
  <si>
    <t>289 FREEDLEY RD</t>
  </si>
  <si>
    <t>35 BROOKLAWN AVE</t>
  </si>
  <si>
    <t>60 MAGNOLIA AVE</t>
  </si>
  <si>
    <t>13 MOODY BRG RD</t>
  </si>
  <si>
    <t>56 WOODBRIDGE LN</t>
  </si>
  <si>
    <t>147 BREWSTER RD</t>
  </si>
  <si>
    <t>33 HAWLEY AVE</t>
  </si>
  <si>
    <t>29 WINDSOR RD</t>
  </si>
  <si>
    <t>26 RIVERWALK DR</t>
  </si>
  <si>
    <t>82 ORCUTTVILLE RD</t>
  </si>
  <si>
    <t>48 RT 37 S</t>
  </si>
  <si>
    <t>171 SOUNDVIEW AVE</t>
  </si>
  <si>
    <t>27-31 BOWE AVE</t>
  </si>
  <si>
    <t>106 RAMSTEIN RD</t>
  </si>
  <si>
    <t>23 WEATHER BELL DR</t>
  </si>
  <si>
    <t>47 SWAN AVE</t>
  </si>
  <si>
    <t>66 RIDGEWOOD AVE</t>
  </si>
  <si>
    <t>302 A HERITAGE VLG</t>
  </si>
  <si>
    <t>297A SOUTH TRL</t>
  </si>
  <si>
    <t>CLARK RD</t>
  </si>
  <si>
    <t>7 MAMACOKE RD</t>
  </si>
  <si>
    <t>59 GRAND ST</t>
  </si>
  <si>
    <t>106 TIMBERWOOD RD</t>
  </si>
  <si>
    <t>16 WESTON RD</t>
  </si>
  <si>
    <t>1012 SANDSTONE DR</t>
  </si>
  <si>
    <t>1 FOX HL RD</t>
  </si>
  <si>
    <t>119 &amp; 127 BONAIR RD</t>
  </si>
  <si>
    <t>63 SHERMAN ST</t>
  </si>
  <si>
    <t>140 KANE ST A1</t>
  </si>
  <si>
    <t>39 KIRKSIDE AVE</t>
  </si>
  <si>
    <t>1260 BUCKINGHAM ST UT903</t>
  </si>
  <si>
    <t>441 SECOND AVE</t>
  </si>
  <si>
    <t>83 UNION ST 83F</t>
  </si>
  <si>
    <t>351 GILLETTE RD</t>
  </si>
  <si>
    <t>35 BELDENWOOD RD</t>
  </si>
  <si>
    <t>538 COBBLESTONE DR</t>
  </si>
  <si>
    <t>173 &amp; 175 &amp; 177 MAIN ST</t>
  </si>
  <si>
    <t>304 WATERCOURSE ROW</t>
  </si>
  <si>
    <t>28 LAUREL LEDGE</t>
  </si>
  <si>
    <t>44 N QUAKER LN</t>
  </si>
  <si>
    <t>13 CHAMPLAIN DR</t>
  </si>
  <si>
    <t>11 PROSPECT AVE</t>
  </si>
  <si>
    <t>1901 MILL POND RD</t>
  </si>
  <si>
    <t>129 CHERYL ANN DR</t>
  </si>
  <si>
    <t>201 REGAN RD 20D</t>
  </si>
  <si>
    <t>2 OLD KINGS HWY</t>
  </si>
  <si>
    <t>184 SUNNYBANK AVE</t>
  </si>
  <si>
    <t>28 PEAK AVE</t>
  </si>
  <si>
    <t>170 OAK RDG RD</t>
  </si>
  <si>
    <t>36 RIDGE RD</t>
  </si>
  <si>
    <t>266 HERITAGE RD</t>
  </si>
  <si>
    <t>1 GRETA ST 2</t>
  </si>
  <si>
    <t>171 GROVE ST</t>
  </si>
  <si>
    <t>57 CHRISWELL DR</t>
  </si>
  <si>
    <t>92 JUDSON ST</t>
  </si>
  <si>
    <t>966 GREEN CIR</t>
  </si>
  <si>
    <t>24 GREENBRIAR RD</t>
  </si>
  <si>
    <t>15 QUAIL XING 68</t>
  </si>
  <si>
    <t>88 GILBERT LN</t>
  </si>
  <si>
    <t>145 DAVENPORT FARM LN W</t>
  </si>
  <si>
    <t>55 &amp; 59 SHERMAN ST</t>
  </si>
  <si>
    <t>61 COBBLESTONE CT U1-2</t>
  </si>
  <si>
    <t>7 CHRIS JON CIR</t>
  </si>
  <si>
    <t>40 FAIRBANKS ST</t>
  </si>
  <si>
    <t>375 ALLERTON FARMS RD</t>
  </si>
  <si>
    <t>27 SCHIBI ST</t>
  </si>
  <si>
    <t>135 WATER ST</t>
  </si>
  <si>
    <t>495 A HERITAGE VLG</t>
  </si>
  <si>
    <t>79 HARBOR DR 310</t>
  </si>
  <si>
    <t>20 BRINSMADE RD</t>
  </si>
  <si>
    <t>100 FORD LN</t>
  </si>
  <si>
    <t>39 IVY PL</t>
  </si>
  <si>
    <t>11 CUTRONE RD</t>
  </si>
  <si>
    <t>3 BROADWAY AVE</t>
  </si>
  <si>
    <t>12 CUNNINGHAM PL</t>
  </si>
  <si>
    <t>11 CHRISWELL DR</t>
  </si>
  <si>
    <t>268 WEST WALK</t>
  </si>
  <si>
    <t>415 TWIN LAKES RD</t>
  </si>
  <si>
    <t>3 ARDSLEY WAY</t>
  </si>
  <si>
    <t>34 CONCORD ST</t>
  </si>
  <si>
    <t>29 GUINEA RD</t>
  </si>
  <si>
    <t>52 WOLFPIT AVE 2B</t>
  </si>
  <si>
    <t>24 MEADOW ST</t>
  </si>
  <si>
    <t>258 PALMER NECK RD</t>
  </si>
  <si>
    <t>463 WELLS HILL RD</t>
  </si>
  <si>
    <t>4 BASSETT CT</t>
  </si>
  <si>
    <t>MILLIKEN ST</t>
  </si>
  <si>
    <t>33 W MAXWELL DR</t>
  </si>
  <si>
    <t>104 THORNILEY ST</t>
  </si>
  <si>
    <t>39 SIMSBURY LNDG</t>
  </si>
  <si>
    <t>8 OAKWOOD AVE D4</t>
  </si>
  <si>
    <t>15 CLARKS FALLS</t>
  </si>
  <si>
    <t>37 LAMONT LN</t>
  </si>
  <si>
    <t>166 NORWICH AVE</t>
  </si>
  <si>
    <t>109 OIL MILL RD</t>
  </si>
  <si>
    <t>15 OLD MILL LN</t>
  </si>
  <si>
    <t>384 STEELE ST</t>
  </si>
  <si>
    <t>130 LAWLER RD</t>
  </si>
  <si>
    <t>48 BALTIC RD</t>
  </si>
  <si>
    <t>74 A HERITAGE VLG</t>
  </si>
  <si>
    <t>568 RUSSELL CT</t>
  </si>
  <si>
    <t>768 S QUAKER LN</t>
  </si>
  <si>
    <t>5 SWEET MEADOW RD</t>
  </si>
  <si>
    <t>280 NORTH ST W</t>
  </si>
  <si>
    <t>86 BLUFF AVE</t>
  </si>
  <si>
    <t>213 REGAN RD 14</t>
  </si>
  <si>
    <t>50 N TAYLOR AVE</t>
  </si>
  <si>
    <t>36 EVELYN ST</t>
  </si>
  <si>
    <t>1585 MONROE TPKE</t>
  </si>
  <si>
    <t>7 WESTBOROUGH DR</t>
  </si>
  <si>
    <t>549 MOOSE HL RD</t>
  </si>
  <si>
    <t>138 COOKE ST</t>
  </si>
  <si>
    <t>67 TRAVIS AVE</t>
  </si>
  <si>
    <t>66 GOLF LN</t>
  </si>
  <si>
    <t>79 COOPER RD</t>
  </si>
  <si>
    <t>4 OLD LANTERN PL</t>
  </si>
  <si>
    <t>84 BAGGOTT ST</t>
  </si>
  <si>
    <t>14 KARYL LN</t>
  </si>
  <si>
    <t>68 HAWTHORNE ST</t>
  </si>
  <si>
    <t>53 ROCKWELL RD</t>
  </si>
  <si>
    <t>30 BROOKWOOD DR</t>
  </si>
  <si>
    <t>108 CLIFF ST</t>
  </si>
  <si>
    <t>57 DERBY PL</t>
  </si>
  <si>
    <t>6 WARD PL</t>
  </si>
  <si>
    <t>280 FLANDERS RD</t>
  </si>
  <si>
    <t>104 NORTH ST UT 404</t>
  </si>
  <si>
    <t>LARKSPUR FARM RD UT 32</t>
  </si>
  <si>
    <t>491 SPRING ST</t>
  </si>
  <si>
    <t>8 GLENDALE RD</t>
  </si>
  <si>
    <t>121 &amp; 139 WILDWOOD RD</t>
  </si>
  <si>
    <t>54 RAILROAD AVE</t>
  </si>
  <si>
    <t>319 THOMASTON RD U69</t>
  </si>
  <si>
    <t>510 E MAIN ST 215</t>
  </si>
  <si>
    <t>54 SECOND AVE</t>
  </si>
  <si>
    <t>46 RIVERCREST DR</t>
  </si>
  <si>
    <t>105 RICHARDS AVE 1501</t>
  </si>
  <si>
    <t>1373 MAPLETON AVE</t>
  </si>
  <si>
    <t>97 LAIR RD</t>
  </si>
  <si>
    <t>61 JUDITH DR</t>
  </si>
  <si>
    <t>43 BUTLER ST</t>
  </si>
  <si>
    <t>235 CHAPMAN ST</t>
  </si>
  <si>
    <t>9 BUCK TRL</t>
  </si>
  <si>
    <t>91 TREADWELL LN</t>
  </si>
  <si>
    <t>84 PIERREMOUNT AVE</t>
  </si>
  <si>
    <t>142 FERRY RD 6 8</t>
  </si>
  <si>
    <t>188 FRANKLIN ST</t>
  </si>
  <si>
    <t>2895 RESERVIOR AVE</t>
  </si>
  <si>
    <t>980 RIVERSIDE DR</t>
  </si>
  <si>
    <t>122 WHIPPOORWILL RD</t>
  </si>
  <si>
    <t>114 OVERBROOK RD</t>
  </si>
  <si>
    <t>901 PALISADO AVE</t>
  </si>
  <si>
    <t>74 NEWTOWN TPKE</t>
  </si>
  <si>
    <t>63 COOKES RDG</t>
  </si>
  <si>
    <t>4 SMOKE HL DR</t>
  </si>
  <si>
    <t>WEST HL RD</t>
  </si>
  <si>
    <t>619 FERN ST</t>
  </si>
  <si>
    <t>26 PERSHING AVE</t>
  </si>
  <si>
    <t>151 CHURCH ST</t>
  </si>
  <si>
    <t>24 EAGLE ST</t>
  </si>
  <si>
    <t>38 AMIDON AVE</t>
  </si>
  <si>
    <t>28 SUNSET RDG RD</t>
  </si>
  <si>
    <t>61 CHARTER RDG RD</t>
  </si>
  <si>
    <t>138 KANE ST D 5</t>
  </si>
  <si>
    <t>72 REVERE DR</t>
  </si>
  <si>
    <t>505 HARWINTON AVE UT 18</t>
  </si>
  <si>
    <t>79 WALTER AVE</t>
  </si>
  <si>
    <t>61 MITCHELL ST</t>
  </si>
  <si>
    <t>22A PHILO CURTIS RD</t>
  </si>
  <si>
    <t>491 HUNTING RDG</t>
  </si>
  <si>
    <t>285 CHURCH ST</t>
  </si>
  <si>
    <t>228 HENRY AVE</t>
  </si>
  <si>
    <t>7 GRISWOLD AVE</t>
  </si>
  <si>
    <t>25 FRIENDLY RD</t>
  </si>
  <si>
    <t>415 CLINTONVILLE RD</t>
  </si>
  <si>
    <t>21 JEFFERSON ST</t>
  </si>
  <si>
    <t>342 HIGHLAND ST</t>
  </si>
  <si>
    <t>322 S MAIN ST UT 1</t>
  </si>
  <si>
    <t>17 COPPER BEECH LN</t>
  </si>
  <si>
    <t>344C HERITAGE VLG</t>
  </si>
  <si>
    <t>16 TAMARACK RD</t>
  </si>
  <si>
    <t>52 WALNUT ST</t>
  </si>
  <si>
    <t>63 PROV N L TPKE</t>
  </si>
  <si>
    <t>56 GILLIES LN 9A 3</t>
  </si>
  <si>
    <t>6905 MAIN ST</t>
  </si>
  <si>
    <t>351 S MAIN ST</t>
  </si>
  <si>
    <t>104 SEASIDE AVE U H</t>
  </si>
  <si>
    <t>40 PARKER AVE</t>
  </si>
  <si>
    <t>143 SWENDSEN DR</t>
  </si>
  <si>
    <t>61 SAINT CHARLES AVE</t>
  </si>
  <si>
    <t>242 PINE HL RD</t>
  </si>
  <si>
    <t>1250 COPPER HL RD</t>
  </si>
  <si>
    <t>51 GRANDVIEW AVE</t>
  </si>
  <si>
    <t>2 DOVER ST 3</t>
  </si>
  <si>
    <t>127 PROSPECT ST</t>
  </si>
  <si>
    <t>10 RALPH ST</t>
  </si>
  <si>
    <t>255 RIVER RD</t>
  </si>
  <si>
    <t>15 CARPENTER LN</t>
  </si>
  <si>
    <t>1080 WELLS PL</t>
  </si>
  <si>
    <t>205 BELDEN</t>
  </si>
  <si>
    <t>301 MAIN ST</t>
  </si>
  <si>
    <t>10 WITHEY HL RD</t>
  </si>
  <si>
    <t>30 JEREMY DR</t>
  </si>
  <si>
    <t>1400 HARTFORD TPKE UT 7</t>
  </si>
  <si>
    <t>22 OLD NORWICH RD</t>
  </si>
  <si>
    <t>577 GRIFFIN RD</t>
  </si>
  <si>
    <t>6 NOAH LN</t>
  </si>
  <si>
    <t>249-251 MCKINLEY AVE</t>
  </si>
  <si>
    <t>BELLEVIEW AVE</t>
  </si>
  <si>
    <t>329 A HERITAGE VLG</t>
  </si>
  <si>
    <t>38 DRIFTWOOD LN</t>
  </si>
  <si>
    <t>24 CANNON RDG DR</t>
  </si>
  <si>
    <t>31 GEORGE ST</t>
  </si>
  <si>
    <t>WIMBLEDON GATE N</t>
  </si>
  <si>
    <t>47 57 59 HIGH ST</t>
  </si>
  <si>
    <t>1904 STANLEY ST</t>
  </si>
  <si>
    <t>292 W BROAD ST</t>
  </si>
  <si>
    <t>4401 RIDGE RD</t>
  </si>
  <si>
    <t>358 GREEN HOLW RD</t>
  </si>
  <si>
    <t>KILLORIN RD LT 6</t>
  </si>
  <si>
    <t>48 ROCKLEDGE LOOP</t>
  </si>
  <si>
    <t>35 CORTLAND PL</t>
  </si>
  <si>
    <t>22 VINE PL</t>
  </si>
  <si>
    <t>11 WOODMERE RD</t>
  </si>
  <si>
    <t>85 MICHALEC RD</t>
  </si>
  <si>
    <t>200 ALPHA AVE</t>
  </si>
  <si>
    <t>120 OAKLAND AVE</t>
  </si>
  <si>
    <t>1229 WINSTED RD UT 55</t>
  </si>
  <si>
    <t>8 DEMING LN</t>
  </si>
  <si>
    <t>319 THOMASTON RD</t>
  </si>
  <si>
    <t>95 PEPPERIDGE CIR</t>
  </si>
  <si>
    <t>22 DEERFIELD DR</t>
  </si>
  <si>
    <t>229 CHURCH ST</t>
  </si>
  <si>
    <t>88 W MORRIS RD</t>
  </si>
  <si>
    <t>7 TERRACE DR</t>
  </si>
  <si>
    <t>20 SCOTT PL</t>
  </si>
  <si>
    <t>2951 NICHOLS AVE</t>
  </si>
  <si>
    <t>27 WHITE BIRCH LN</t>
  </si>
  <si>
    <t>134 SHARON VALLEY RD</t>
  </si>
  <si>
    <t>GUINEA RD</t>
  </si>
  <si>
    <t>8 VAN ZANT ST</t>
  </si>
  <si>
    <t>1770 BERLIN TPKE</t>
  </si>
  <si>
    <t>23 LENOX ST</t>
  </si>
  <si>
    <t>17 NEWBURY CT</t>
  </si>
  <si>
    <t>316 AMENIA UNION RD</t>
  </si>
  <si>
    <t>157 TEXAS DR</t>
  </si>
  <si>
    <t>157 ENGLEWOOD DR</t>
  </si>
  <si>
    <t>106 HAVEMEYER LN</t>
  </si>
  <si>
    <t>8 NEDWIED RD</t>
  </si>
  <si>
    <t>6C MEETING HOUSE RD</t>
  </si>
  <si>
    <t>10 CLEARWATER RD</t>
  </si>
  <si>
    <t>373 DENISON HL RD</t>
  </si>
  <si>
    <t>61 COVE AVE</t>
  </si>
  <si>
    <t>310 BOSTON POST RD GAR</t>
  </si>
  <si>
    <t>227 FITCHS PASS 20</t>
  </si>
  <si>
    <t>203 BLODGETT ROY DR</t>
  </si>
  <si>
    <t>64 VILLAGE GREEN DR</t>
  </si>
  <si>
    <t>83 RIDING RDG RD</t>
  </si>
  <si>
    <t>255 BOSTON POST RD</t>
  </si>
  <si>
    <t>95 MOHAWK DR</t>
  </si>
  <si>
    <t>112 CONCORD ST</t>
  </si>
  <si>
    <t>0 PINE PT RD 17</t>
  </si>
  <si>
    <t>23 TIMOTHY DR</t>
  </si>
  <si>
    <t>24 STRAWBERRY RDG RD</t>
  </si>
  <si>
    <t>556 RIDGEBURY RD</t>
  </si>
  <si>
    <t>79 KATE LN</t>
  </si>
  <si>
    <t>26 N UNION AVE</t>
  </si>
  <si>
    <t>23 HONEYSUCKLE DR</t>
  </si>
  <si>
    <t>40 SQUARE ACRE DR</t>
  </si>
  <si>
    <t>115 MAPLE AVE</t>
  </si>
  <si>
    <t>234 4 RICHARD ST</t>
  </si>
  <si>
    <t>45 &amp; 47 LAKE ST</t>
  </si>
  <si>
    <t>276 CLIFFSIDE DR</t>
  </si>
  <si>
    <t>69 CHARTER RDG</t>
  </si>
  <si>
    <t>97 SMITH RD</t>
  </si>
  <si>
    <t>55 CORONADO DR</t>
  </si>
  <si>
    <t>52 LONG POND RD</t>
  </si>
  <si>
    <t>23 W ENTERPRISE AVE</t>
  </si>
  <si>
    <t>12 W WOODLAND DR</t>
  </si>
  <si>
    <t>13 FOREST RD</t>
  </si>
  <si>
    <t>10 WILLIAMS RD</t>
  </si>
  <si>
    <t>40 WILRIDGE RD</t>
  </si>
  <si>
    <t>17 WEBSTER ST</t>
  </si>
  <si>
    <t>275 W THOMPSON RD</t>
  </si>
  <si>
    <t>72 BUCKS XING</t>
  </si>
  <si>
    <t>99 LAUREL LN</t>
  </si>
  <si>
    <t>8 WALDO RD</t>
  </si>
  <si>
    <t>95 PROSPECT ST</t>
  </si>
  <si>
    <t>34 WILLARD AVE</t>
  </si>
  <si>
    <t>6 KENT RD</t>
  </si>
  <si>
    <t>301 S MAIN ST LT 21</t>
  </si>
  <si>
    <t>72 SPITHEAD RD</t>
  </si>
  <si>
    <t>2521 WINSTED RD</t>
  </si>
  <si>
    <t>8 DODGE DR</t>
  </si>
  <si>
    <t>36 SAXONY LN</t>
  </si>
  <si>
    <t>164 HIGH PATH RD</t>
  </si>
  <si>
    <t>28 MACARTHUR RD</t>
  </si>
  <si>
    <t>21 ST JAMES ST</t>
  </si>
  <si>
    <t>361 A SEQUOIA LN</t>
  </si>
  <si>
    <t>111 MCGRATH CT</t>
  </si>
  <si>
    <t>730A HERITAGE VLG</t>
  </si>
  <si>
    <t>211 DAVIS HL RD</t>
  </si>
  <si>
    <t>85 WARM EARTH RD</t>
  </si>
  <si>
    <t>65 SUNSHINE FARMS DR</t>
  </si>
  <si>
    <t>31 HILLTOP LN</t>
  </si>
  <si>
    <t>5 VAN ZANT ST 4</t>
  </si>
  <si>
    <t>1380 HIGH RDG RD</t>
  </si>
  <si>
    <t>34 DUNN AVE</t>
  </si>
  <si>
    <t>312 TOWN HL RD</t>
  </si>
  <si>
    <t>4 BAYVIEW PL</t>
  </si>
  <si>
    <t>2 IRONWOOD LN</t>
  </si>
  <si>
    <t>23 FLICKER LN</t>
  </si>
  <si>
    <t>BOGGS HILL RD</t>
  </si>
  <si>
    <t>11 HOP HOLW</t>
  </si>
  <si>
    <t>10 KALE DAVIS RD</t>
  </si>
  <si>
    <t>58 BRIAR WOODS</t>
  </si>
  <si>
    <t>43 CLINTON AVE</t>
  </si>
  <si>
    <t>39 HORSESHOE RDG RD</t>
  </si>
  <si>
    <t>111 4A MALLANE LN</t>
  </si>
  <si>
    <t>1134 HARTFORD TPKE 181</t>
  </si>
  <si>
    <t>763A NYACK LN</t>
  </si>
  <si>
    <t>36 ROBIN RD</t>
  </si>
  <si>
    <t>29 JILLIAN CIR</t>
  </si>
  <si>
    <t>303 MOHEGAN PK RD 53</t>
  </si>
  <si>
    <t>18 SERENDIPITY LN</t>
  </si>
  <si>
    <t>177 ELLIS ST</t>
  </si>
  <si>
    <t>3 MALLARD CIR</t>
  </si>
  <si>
    <t>8 SHADOW LN</t>
  </si>
  <si>
    <t>313 PEQUOT AVE</t>
  </si>
  <si>
    <t>100 HICKORY HL DR</t>
  </si>
  <si>
    <t>127 UNION ST</t>
  </si>
  <si>
    <t>150 KNOLLWOOD DR</t>
  </si>
  <si>
    <t>224 WHITE OAK WAY</t>
  </si>
  <si>
    <t>118 WASHINGTON ST</t>
  </si>
  <si>
    <t>35 OLD SHR RD</t>
  </si>
  <si>
    <t>43 FARVIEW FARM RD</t>
  </si>
  <si>
    <t>109-111 NEW BRITAIN AVE</t>
  </si>
  <si>
    <t>25 ORCHARD ST UT 20</t>
  </si>
  <si>
    <t>39 RAYMOND TER</t>
  </si>
  <si>
    <t>SOUTHVIEW DR LT 2</t>
  </si>
  <si>
    <t>78 GLEN VIEW</t>
  </si>
  <si>
    <t>530 HAWTHORNE LN</t>
  </si>
  <si>
    <t>627 CYPRESS RD</t>
  </si>
  <si>
    <t>85 OLD TOWN RD 57</t>
  </si>
  <si>
    <t>19 MARION AVE</t>
  </si>
  <si>
    <t>85 WEST HL RD</t>
  </si>
  <si>
    <t>761A HERITAGE VLG</t>
  </si>
  <si>
    <t>38 N MAIN ST 25</t>
  </si>
  <si>
    <t>30 AIKEN ST</t>
  </si>
  <si>
    <t>30 MELBOURNE RD</t>
  </si>
  <si>
    <t>5 CLARK HL RD</t>
  </si>
  <si>
    <t>3 WOODBURY AVE</t>
  </si>
  <si>
    <t>60 OLD RESERVOIR RD</t>
  </si>
  <si>
    <t>236 WASHINGTON AVE</t>
  </si>
  <si>
    <t>379 MOOSE HL RD</t>
  </si>
  <si>
    <t>10 MALLERY LN</t>
  </si>
  <si>
    <t>1201 MILL POND DR</t>
  </si>
  <si>
    <t>82 JEREMY HL RD</t>
  </si>
  <si>
    <t>607A CHEROKEE LN</t>
  </si>
  <si>
    <t>90 DARLING ST</t>
  </si>
  <si>
    <t>46 DOROTHY DR</t>
  </si>
  <si>
    <t>CORBIN AVE LTS E F</t>
  </si>
  <si>
    <t>25 EVERLE ST</t>
  </si>
  <si>
    <t>559 COLUMBUS AVE</t>
  </si>
  <si>
    <t>19 MINNELUTA TRL</t>
  </si>
  <si>
    <t>1917 MAIN ST N</t>
  </si>
  <si>
    <t>26 EASTVIEW RD</t>
  </si>
  <si>
    <t>56 PARSONS DR</t>
  </si>
  <si>
    <t>20 HEMLOCK RD</t>
  </si>
  <si>
    <t>255 BUENA VISTA AVE</t>
  </si>
  <si>
    <t>46 &amp; 74 W MAIN ST</t>
  </si>
  <si>
    <t>6 GLENVILLE RD</t>
  </si>
  <si>
    <t>89 COLEMAN ST 315</t>
  </si>
  <si>
    <t>588 KING ST</t>
  </si>
  <si>
    <t>514 COLUMBUS AVE</t>
  </si>
  <si>
    <t>40 WILLIAM ST</t>
  </si>
  <si>
    <t>310 WALNUT ST</t>
  </si>
  <si>
    <t>11 MOUNTAIN LAUREL WAY</t>
  </si>
  <si>
    <t>237 STRAWBERRY HL AVE 34</t>
  </si>
  <si>
    <t>31 STUART AVE A8</t>
  </si>
  <si>
    <t>126 SHERATON LN</t>
  </si>
  <si>
    <t>49 PALMER DR</t>
  </si>
  <si>
    <t>278 PROV N L TPKE</t>
  </si>
  <si>
    <t>34 STARR ST</t>
  </si>
  <si>
    <t>60 S MAIN ST</t>
  </si>
  <si>
    <t>245 CHERRY AVE M 12</t>
  </si>
  <si>
    <t>11 WHITTEMORE ST</t>
  </si>
  <si>
    <t>175 GEM ST</t>
  </si>
  <si>
    <t>3 TURTLE RDG CT</t>
  </si>
  <si>
    <t>30 BARN FINCH CIR</t>
  </si>
  <si>
    <t>4 THAMESVIEW RD</t>
  </si>
  <si>
    <t>57 MAPLE ST</t>
  </si>
  <si>
    <t>18 STANLEY DR</t>
  </si>
  <si>
    <t>133 CANDLEWOOD DR</t>
  </si>
  <si>
    <t>252 OLD CANTERBURY TPKE</t>
  </si>
  <si>
    <t>7 MEGANS CT</t>
  </si>
  <si>
    <t>36 ACORN CT</t>
  </si>
  <si>
    <t>140 FITCH ST</t>
  </si>
  <si>
    <t>801 BIRDSEYE ST</t>
  </si>
  <si>
    <t>34 RISING RDG RD</t>
  </si>
  <si>
    <t>85 ROOSEVELT AVE</t>
  </si>
  <si>
    <t>329 SKIFF ST</t>
  </si>
  <si>
    <t>13 DUNN AVE</t>
  </si>
  <si>
    <t>93 MILFORD AVE</t>
  </si>
  <si>
    <t>12 PALMER LN</t>
  </si>
  <si>
    <t>27 WALNUT TREE HL RD</t>
  </si>
  <si>
    <t>25 ENGLEWOOD AVE</t>
  </si>
  <si>
    <t>N MAIN ST</t>
  </si>
  <si>
    <t>167 STRADDLE HL</t>
  </si>
  <si>
    <t>431 PEPPER ST</t>
  </si>
  <si>
    <t>152 WILLETTS AVE</t>
  </si>
  <si>
    <t>173 BARLOW MTN RD</t>
  </si>
  <si>
    <t>87 STONER DR</t>
  </si>
  <si>
    <t>190 TOMLINSON AVE C 14</t>
  </si>
  <si>
    <t>5 APPLE DR</t>
  </si>
  <si>
    <t>8 SMITH DR</t>
  </si>
  <si>
    <t>70 BRADLEY RD</t>
  </si>
  <si>
    <t>204 LITTLE BROOK DR</t>
  </si>
  <si>
    <t>263 WOODSTOCK AVE</t>
  </si>
  <si>
    <t>71 TALLY HO RD</t>
  </si>
  <si>
    <t>350 QUINN ST</t>
  </si>
  <si>
    <t>106 MCKINLEY AVE</t>
  </si>
  <si>
    <t>79 A1 HARVEY RD</t>
  </si>
  <si>
    <t>369 W MOUNTAIN RD</t>
  </si>
  <si>
    <t>14 &amp; 14 2 NECK RD</t>
  </si>
  <si>
    <t>135 ABBE RD</t>
  </si>
  <si>
    <t>50 CANAAN CT</t>
  </si>
  <si>
    <t>9 SCOTTS RDG RD</t>
  </si>
  <si>
    <t>227 ESSEX RD</t>
  </si>
  <si>
    <t>108 STEEPLECHASE DR</t>
  </si>
  <si>
    <t>18 SUTTON PL</t>
  </si>
  <si>
    <t>27 NASHAWENA AVE</t>
  </si>
  <si>
    <t>81 WOLFPIT AVE</t>
  </si>
  <si>
    <t>20 CHARLENE DR</t>
  </si>
  <si>
    <t>76 SPRING LAKE RD</t>
  </si>
  <si>
    <t>12 HIGH ST</t>
  </si>
  <si>
    <t>20 OLD FARM RD</t>
  </si>
  <si>
    <t>6 MAIN ST 242</t>
  </si>
  <si>
    <t>57 DODGE AVE</t>
  </si>
  <si>
    <t>150 BAINBRIDGE RD</t>
  </si>
  <si>
    <t>15 SHEFFIELD DR</t>
  </si>
  <si>
    <t>1 MORGAN LN</t>
  </si>
  <si>
    <t>29 GIOVANNI DR</t>
  </si>
  <si>
    <t>38 LAUREL HL RD</t>
  </si>
  <si>
    <t>177 RIGGS ST</t>
  </si>
  <si>
    <t>39 WEST ST</t>
  </si>
  <si>
    <t>1400 HTFD TPKE 7</t>
  </si>
  <si>
    <t>12 NUTMEG CT</t>
  </si>
  <si>
    <t>85 FREEMAN RD</t>
  </si>
  <si>
    <t>3 CANDLE HL RD</t>
  </si>
  <si>
    <t>33 ROWAYTON WOODS DR 31</t>
  </si>
  <si>
    <t>23 THOMPSON ST</t>
  </si>
  <si>
    <t>1207 PROSPECT DR</t>
  </si>
  <si>
    <t>1633 WASHINGTON BLVD 4C</t>
  </si>
  <si>
    <t>455 MAIN ST</t>
  </si>
  <si>
    <t>129 NELSON RD</t>
  </si>
  <si>
    <t>24 BELINSKY CIR</t>
  </si>
  <si>
    <t>152 BARRY AVE</t>
  </si>
  <si>
    <t>31 PICKETTS RDG RD</t>
  </si>
  <si>
    <t>1 LINCOLN RD</t>
  </si>
  <si>
    <t>1066 BOULEVARD</t>
  </si>
  <si>
    <t>73 SPORT HL RD</t>
  </si>
  <si>
    <t>511 PEQUOT TR</t>
  </si>
  <si>
    <t>45 NORTHROP RD</t>
  </si>
  <si>
    <t>7 SABBADAY</t>
  </si>
  <si>
    <t>30 POWDER HORN</t>
  </si>
  <si>
    <t>14 MADELINE DR</t>
  </si>
  <si>
    <t>171 UNION ST</t>
  </si>
  <si>
    <t>214 BENTON ST</t>
  </si>
  <si>
    <t>63 VAN BUREN AVE</t>
  </si>
  <si>
    <t>20 DORAL FARM RD</t>
  </si>
  <si>
    <t>24 WHIPPOORWILL WAY</t>
  </si>
  <si>
    <t>125 GOVERNOR TRUMBLL WAY</t>
  </si>
  <si>
    <t>236 SHAKER RD</t>
  </si>
  <si>
    <t>21 EMMA ST</t>
  </si>
  <si>
    <t>367 MAIN ST 647</t>
  </si>
  <si>
    <t>156 MAY ST</t>
  </si>
  <si>
    <t>46 EDGEWOOD ST UT 30</t>
  </si>
  <si>
    <t>181 DOVER ST</t>
  </si>
  <si>
    <t>49 HITCHING POST LN</t>
  </si>
  <si>
    <t>15 VINCENT ST</t>
  </si>
  <si>
    <t>205 MILTON ST</t>
  </si>
  <si>
    <t>85 LINDALE ST</t>
  </si>
  <si>
    <t>160 GUINEA RD</t>
  </si>
  <si>
    <t>394 LAUGHLIN RD</t>
  </si>
  <si>
    <t>17 FREDERICK ST</t>
  </si>
  <si>
    <t>58 MICHAEL LN</t>
  </si>
  <si>
    <t>12 WARDWELL RD</t>
  </si>
  <si>
    <t>15 SCHOOL HOUSE LN</t>
  </si>
  <si>
    <t>430 SECOND HILL LN</t>
  </si>
  <si>
    <t>28 WESTPHAL ST</t>
  </si>
  <si>
    <t>233 WASHINGTON RD</t>
  </si>
  <si>
    <t>30 PARADISO ST</t>
  </si>
  <si>
    <t>FERRY LN &amp; TERRYS PLN RD</t>
  </si>
  <si>
    <t>32 HITCHCOCK RD</t>
  </si>
  <si>
    <t>279 WEST WALK</t>
  </si>
  <si>
    <t>106 TURN OF RVR RD</t>
  </si>
  <si>
    <t>47 LAKEVIEW DR</t>
  </si>
  <si>
    <t>4 LINDA CT</t>
  </si>
  <si>
    <t>28 COLBURN RD</t>
  </si>
  <si>
    <t>65-67 SMITH ST</t>
  </si>
  <si>
    <t>228 EAST ST</t>
  </si>
  <si>
    <t>105 ROUND LK RD</t>
  </si>
  <si>
    <t>134 TOBEY AVE</t>
  </si>
  <si>
    <t>140 GROVE ST G 4D</t>
  </si>
  <si>
    <t>87 CANAAN RD 4A</t>
  </si>
  <si>
    <t>879 B HERITAGE VLG</t>
  </si>
  <si>
    <t>4 GONCZY RD</t>
  </si>
  <si>
    <t>209 BERKSHIRE RD</t>
  </si>
  <si>
    <t>104 EGGLESTON ST</t>
  </si>
  <si>
    <t>244 TAFTVILLE OCCUM RD</t>
  </si>
  <si>
    <t>29 GENEVA AVE</t>
  </si>
  <si>
    <t>159 SOMERSET ST</t>
  </si>
  <si>
    <t>85 BRINSMAYD AVE</t>
  </si>
  <si>
    <t>27 HARRIS DR</t>
  </si>
  <si>
    <t>206 COUNTRY CLUB CT</t>
  </si>
  <si>
    <t>15 WAYLAND ST</t>
  </si>
  <si>
    <t>1205 SHIPPAN AVE</t>
  </si>
  <si>
    <t>740 HALL HL RD</t>
  </si>
  <si>
    <t>36 JEFF RD</t>
  </si>
  <si>
    <t>11 BROOKLINE DR</t>
  </si>
  <si>
    <t>10 MEADOWLAWN</t>
  </si>
  <si>
    <t>36 WHITE OAK LN</t>
  </si>
  <si>
    <t>40 OBTUSE RD</t>
  </si>
  <si>
    <t>PARK PL 14 UT 1</t>
  </si>
  <si>
    <t>490 HUNTING RDG</t>
  </si>
  <si>
    <t>31 OAKWOOD DR</t>
  </si>
  <si>
    <t>259 E WATERBURY RD</t>
  </si>
  <si>
    <t>SACHEM ST LT A</t>
  </si>
  <si>
    <t>72 WAKELEY RD</t>
  </si>
  <si>
    <t>717 HAWLEY GLEN 24</t>
  </si>
  <si>
    <t>93 UPTON ST</t>
  </si>
  <si>
    <t>105 NILES HL RD</t>
  </si>
  <si>
    <t>65 RANDOLPH ST</t>
  </si>
  <si>
    <t>119 WEST AVE</t>
  </si>
  <si>
    <t>37 MARKET ST</t>
  </si>
  <si>
    <t>51 OLD S SALEM RD</t>
  </si>
  <si>
    <t>34 MOHAWK DR</t>
  </si>
  <si>
    <t>962 B HERITAGE VLG</t>
  </si>
  <si>
    <t>1054 HILL ST</t>
  </si>
  <si>
    <t>82 LONGVIEW ST 31</t>
  </si>
  <si>
    <t>60 SHANLEY ST</t>
  </si>
  <si>
    <t>7 FOX HL RD</t>
  </si>
  <si>
    <t>46 COURT ST</t>
  </si>
  <si>
    <t>39 HOLMES RD</t>
  </si>
  <si>
    <t>12 ROCK RIDGE RD</t>
  </si>
  <si>
    <t>HUNTINGTON RD</t>
  </si>
  <si>
    <t>83 BRIDLE TRL</t>
  </si>
  <si>
    <t>10 COBBLERS HILL CT</t>
  </si>
  <si>
    <t>66 WOLFPIT AVE</t>
  </si>
  <si>
    <t>117 COOK RD</t>
  </si>
  <si>
    <t>39 PINE ST</t>
  </si>
  <si>
    <t>20 FERNWOOD DR</t>
  </si>
  <si>
    <t>36 A 12 SURRY DR</t>
  </si>
  <si>
    <t>31 LUCY WAY</t>
  </si>
  <si>
    <t>615B CHEROKEE LN</t>
  </si>
  <si>
    <t>81 COURTLAND AVE</t>
  </si>
  <si>
    <t>HYDEVILLE RD</t>
  </si>
  <si>
    <t>113 BACK LN</t>
  </si>
  <si>
    <t>51 SILVER FOX LN</t>
  </si>
  <si>
    <t>36 CLIFF ST</t>
  </si>
  <si>
    <t>197 CENTER RD</t>
  </si>
  <si>
    <t>33 RIVER HL DR</t>
  </si>
  <si>
    <t>76 WILLIAMS WAY</t>
  </si>
  <si>
    <t>225 BUNKER HL RD</t>
  </si>
  <si>
    <t>2 TERRACE AVE</t>
  </si>
  <si>
    <t>8 TEAL CIR</t>
  </si>
  <si>
    <t>7 DOYLE RD</t>
  </si>
  <si>
    <t>243 OAK ST</t>
  </si>
  <si>
    <t>226 BAKER RD</t>
  </si>
  <si>
    <t>86 BRISTOL ST</t>
  </si>
  <si>
    <t>49 STEPHANIE LN</t>
  </si>
  <si>
    <t>35 EVERGREEN DR</t>
  </si>
  <si>
    <t>37 TOWN FARM RD</t>
  </si>
  <si>
    <t>28 BLAIR RD</t>
  </si>
  <si>
    <t>80 CORNERSTONE DR</t>
  </si>
  <si>
    <t>42 HOMESTEAD AVE</t>
  </si>
  <si>
    <t>8 ORCUTT CT</t>
  </si>
  <si>
    <t>94 VICTORY ST</t>
  </si>
  <si>
    <t>286 COOKE ST</t>
  </si>
  <si>
    <t>6523 MAIN ST</t>
  </si>
  <si>
    <t>79 9 RIDGE RD</t>
  </si>
  <si>
    <t>80 ENGLEWOOD AVE</t>
  </si>
  <si>
    <t>1 GRETA ST 12</t>
  </si>
  <si>
    <t>2 THORNAPPLE</t>
  </si>
  <si>
    <t>95 OKENUCK TRL</t>
  </si>
  <si>
    <t>37 TRINITY ST</t>
  </si>
  <si>
    <t>274 SILVER SPRING RD</t>
  </si>
  <si>
    <t>22 SILVERMINE LN</t>
  </si>
  <si>
    <t>12 FOREST VW DR</t>
  </si>
  <si>
    <t>161 GROVE ST</t>
  </si>
  <si>
    <t>19 SYCAMORE ST</t>
  </si>
  <si>
    <t>7 RHODES ST</t>
  </si>
  <si>
    <t>112 WESTWOOD RD</t>
  </si>
  <si>
    <t>27 JUDY LN</t>
  </si>
  <si>
    <t>14 ST CHARLES ST</t>
  </si>
  <si>
    <t>50 WOOD DUCK LN</t>
  </si>
  <si>
    <t>184 OLDFIELD RD</t>
  </si>
  <si>
    <t>94 ATWOOD HTS</t>
  </si>
  <si>
    <t>NORWICH RD</t>
  </si>
  <si>
    <t>175 MAPLE HL AVE</t>
  </si>
  <si>
    <t>78 TOM WHEELER RD</t>
  </si>
  <si>
    <t>3 ELDERBERRY LN</t>
  </si>
  <si>
    <t>132 JOHNSON ST</t>
  </si>
  <si>
    <t>113 BRIGHTON ST</t>
  </si>
  <si>
    <t>158 POND HL RD</t>
  </si>
  <si>
    <t>124 LOUIS HL RD</t>
  </si>
  <si>
    <t>151 COOK RD</t>
  </si>
  <si>
    <t>22 PLEASANT HL RD</t>
  </si>
  <si>
    <t>227 CHURCH ST</t>
  </si>
  <si>
    <t>291 GREENWICH AVE</t>
  </si>
  <si>
    <t>446 LITCHFIELD DR</t>
  </si>
  <si>
    <t>88 BOULANGER AVE</t>
  </si>
  <si>
    <t>33 RIVEREDGE DR</t>
  </si>
  <si>
    <t>96 FOUR MILE RD</t>
  </si>
  <si>
    <t>101 PEQUOT TRL</t>
  </si>
  <si>
    <t>189-199 CENTRAL AVE</t>
  </si>
  <si>
    <t>1160 S MAIN ST</t>
  </si>
  <si>
    <t>16 WHEELER RD</t>
  </si>
  <si>
    <t>15 FERRI DR</t>
  </si>
  <si>
    <t>2 PAPA LN</t>
  </si>
  <si>
    <t>33 PINE HL AVE</t>
  </si>
  <si>
    <t>20 POINT RD</t>
  </si>
  <si>
    <t>O CLARK HL RD</t>
  </si>
  <si>
    <t>10 CHARCOAL RDG RD E</t>
  </si>
  <si>
    <t>2 GAUMOND RD</t>
  </si>
  <si>
    <t>63 TOLLAND FARMS RD</t>
  </si>
  <si>
    <t>14 PROVIDENCE ST</t>
  </si>
  <si>
    <t>77 WESTFORD AVE</t>
  </si>
  <si>
    <t>633 HIGHLAND ST</t>
  </si>
  <si>
    <t>56 DUNN HL RD</t>
  </si>
  <si>
    <t>33 ROCKY RDG DR</t>
  </si>
  <si>
    <t>31 WAMPUM HL RD</t>
  </si>
  <si>
    <t>31 PLUMB HL RD</t>
  </si>
  <si>
    <t>135 BUENA VISTA RD</t>
  </si>
  <si>
    <t>337 KENNEDY DR</t>
  </si>
  <si>
    <t>434 S MAIN ST</t>
  </si>
  <si>
    <t>80 PUMPING STATION RD</t>
  </si>
  <si>
    <t>4 SHERWOOD ST</t>
  </si>
  <si>
    <t>150 FOREST RD U33</t>
  </si>
  <si>
    <t>5 MYRICA WAY</t>
  </si>
  <si>
    <t>25 SUNSET HL RD</t>
  </si>
  <si>
    <t>94 W MAIN ST</t>
  </si>
  <si>
    <t>63 CHARTER RDG RD</t>
  </si>
  <si>
    <t>119 STILLWATER AVE</t>
  </si>
  <si>
    <t>5 OLD FLD PL</t>
  </si>
  <si>
    <t>136 SYLVAN AVE</t>
  </si>
  <si>
    <t>1825 MAIN ST</t>
  </si>
  <si>
    <t>JEREMY HL RD</t>
  </si>
  <si>
    <t>50 AIKEN ST I342</t>
  </si>
  <si>
    <t>2 EDGEMARTH HL RD</t>
  </si>
  <si>
    <t>116 ROCKLEDGE DR</t>
  </si>
  <si>
    <t>1041 N WORTHY ST</t>
  </si>
  <si>
    <t>POND HILL RD</t>
  </si>
  <si>
    <t>15 ALDER LN</t>
  </si>
  <si>
    <t>100 LORETTA RD</t>
  </si>
  <si>
    <t>688 OLD STAFFORD RD</t>
  </si>
  <si>
    <t>39 CLEARVIEW RD</t>
  </si>
  <si>
    <t>40 BASSETT ST</t>
  </si>
  <si>
    <t>21 CARLETON RD</t>
  </si>
  <si>
    <t>86 WILLIAMSTOWN CT</t>
  </si>
  <si>
    <t>57 ROARKE RD</t>
  </si>
  <si>
    <t>253 WOODBURY RD</t>
  </si>
  <si>
    <t>285 SAVIN AVE A6</t>
  </si>
  <si>
    <t>48 PALMER DR</t>
  </si>
  <si>
    <t>30 D DUNLAY ST</t>
  </si>
  <si>
    <t>30 RIDGE CIR</t>
  </si>
  <si>
    <t>46 VIETS ST</t>
  </si>
  <si>
    <t>44 CHERRY HILL RD</t>
  </si>
  <si>
    <t>394 BROAD ST</t>
  </si>
  <si>
    <t>82 LEDYARD RD</t>
  </si>
  <si>
    <t>135 QUAIL ST</t>
  </si>
  <si>
    <t>35 SIMSBURY LNDG UT 56</t>
  </si>
  <si>
    <t>2218A HUNTINGTON TPKE</t>
  </si>
  <si>
    <t>208 NEW RD</t>
  </si>
  <si>
    <t>4 JEFFERSON CT</t>
  </si>
  <si>
    <t>120 PROSPECT ST 67</t>
  </si>
  <si>
    <t>11 CINNAMON SPGS</t>
  </si>
  <si>
    <t>84 BOSWELL AVE</t>
  </si>
  <si>
    <t>61 PINE RD</t>
  </si>
  <si>
    <t>396 LAMBERT RD</t>
  </si>
  <si>
    <t>3 SIDE CUT RD</t>
  </si>
  <si>
    <t>60 103 OLD TOWN RD</t>
  </si>
  <si>
    <t>47 JUNIPER LN</t>
  </si>
  <si>
    <t>55-57 CHIMNEY RD</t>
  </si>
  <si>
    <t>23 HEDGE AVE</t>
  </si>
  <si>
    <t>8 MOUNTAIN VW AVE</t>
  </si>
  <si>
    <t>3 CANFIELD CT</t>
  </si>
  <si>
    <t>3 MOUNTAIN VIEW DR</t>
  </si>
  <si>
    <t>7 FILLOW ST</t>
  </si>
  <si>
    <t>178 STATE ST</t>
  </si>
  <si>
    <t>71 WHITE OAK AVE</t>
  </si>
  <si>
    <t>JEWETT HILL RD</t>
  </si>
  <si>
    <t>6 JACOBS LN</t>
  </si>
  <si>
    <t>20T IRVING ST</t>
  </si>
  <si>
    <t>53 BURDON LN</t>
  </si>
  <si>
    <t>210 VAL DR</t>
  </si>
  <si>
    <t>2 BAYBERRY RD</t>
  </si>
  <si>
    <t>6 ST JAMES PL</t>
  </si>
  <si>
    <t>101 RUELA DR</t>
  </si>
  <si>
    <t>26 CHURCH RD</t>
  </si>
  <si>
    <t>25 LINDSLEY PL</t>
  </si>
  <si>
    <t>E FLAG SWAMP RD</t>
  </si>
  <si>
    <t>16 VERNON AVE UT 23</t>
  </si>
  <si>
    <t>79 CARRIAGE DR</t>
  </si>
  <si>
    <t>449 BARBER HL RD</t>
  </si>
  <si>
    <t>15 MARY CATHERINE CIR</t>
  </si>
  <si>
    <t>20 HAWLEY RD</t>
  </si>
  <si>
    <t>194 STRATFORD RD</t>
  </si>
  <si>
    <t>150 YANTIC ST UT 311</t>
  </si>
  <si>
    <t>313 CLIFFSIDE DR</t>
  </si>
  <si>
    <t>432 COURTLAND AVE</t>
  </si>
  <si>
    <t>326-328 PROSPECT ST</t>
  </si>
  <si>
    <t>132 PIONEER HTS</t>
  </si>
  <si>
    <t>21-23 S B ST</t>
  </si>
  <si>
    <t>135 HOLLYBERRY LN</t>
  </si>
  <si>
    <t>36 ROSEVILLE RD</t>
  </si>
  <si>
    <t>603 NEW HARWINTON RD</t>
  </si>
  <si>
    <t>12 WHITEWOOD RD</t>
  </si>
  <si>
    <t>3 FARNHAM RD</t>
  </si>
  <si>
    <t>113 S MAIN ST</t>
  </si>
  <si>
    <t>34 SHERIDAN ST</t>
  </si>
  <si>
    <t>115 APPLE HL</t>
  </si>
  <si>
    <t>4 MINUTE MAN HL</t>
  </si>
  <si>
    <t>25 PERRY ST</t>
  </si>
  <si>
    <t>177 WESTON RD</t>
  </si>
  <si>
    <t>252 GLEN ST</t>
  </si>
  <si>
    <t>27 HYDE ST</t>
  </si>
  <si>
    <t>239 GLEN ST 3H</t>
  </si>
  <si>
    <t>20 WINDSOR RD E</t>
  </si>
  <si>
    <t>170 MINORTOWN RD</t>
  </si>
  <si>
    <t>14 FOX HOLW RD</t>
  </si>
  <si>
    <t>3 SVEHLAK LN</t>
  </si>
  <si>
    <t>2102 B HARBOR VIEW DR</t>
  </si>
  <si>
    <t>6 JEFFRO DR</t>
  </si>
  <si>
    <t>48 GALBRAITH RD</t>
  </si>
  <si>
    <t>147 PUTTING GREEN RD</t>
  </si>
  <si>
    <t>300 FLAX HL RD UT 5C</t>
  </si>
  <si>
    <t>14 CLAPBOARD RDG RD</t>
  </si>
  <si>
    <t>43 WOODLAWN RD</t>
  </si>
  <si>
    <t>190 TOMLINSON AVE D 16</t>
  </si>
  <si>
    <t>SYCAMORE AVE</t>
  </si>
  <si>
    <t>2 NICHOLS LN</t>
  </si>
  <si>
    <t>49 CAMBRIDGE DR</t>
  </si>
  <si>
    <t>1 WINDY HL RD</t>
  </si>
  <si>
    <t>895 HARTFORD TPKE</t>
  </si>
  <si>
    <t>267 RT 44</t>
  </si>
  <si>
    <t>276 COWLES RD</t>
  </si>
  <si>
    <t>170 MOHEGAN TRL</t>
  </si>
  <si>
    <t>199 BERRY ST</t>
  </si>
  <si>
    <t>10C MASSACO ST</t>
  </si>
  <si>
    <t>282 FRONT AVE</t>
  </si>
  <si>
    <t>32 EILEEN RD</t>
  </si>
  <si>
    <t>99 FRANKLIN ST</t>
  </si>
  <si>
    <t>1 COOPER RD</t>
  </si>
  <si>
    <t>282 CRYSTAL LK RD</t>
  </si>
  <si>
    <t>29 MAPLEWOOD TRL</t>
  </si>
  <si>
    <t>779 CORBIN AVE</t>
  </si>
  <si>
    <t>26 COLLEGE ST</t>
  </si>
  <si>
    <t>23 ALBION RD</t>
  </si>
  <si>
    <t>42 JACKSON HL RD</t>
  </si>
  <si>
    <t>1517 TORRINGFORD ST</t>
  </si>
  <si>
    <t>191 ALLEN ST</t>
  </si>
  <si>
    <t>34 MOSES MEADE RD</t>
  </si>
  <si>
    <t>47 GOSHEN RD</t>
  </si>
  <si>
    <t>245 REUT DR</t>
  </si>
  <si>
    <t>50 STUART AVE</t>
  </si>
  <si>
    <t>188 BACON RD</t>
  </si>
  <si>
    <t>21 BITTERSWEET CIR</t>
  </si>
  <si>
    <t>4 ELLIOTT HL RD</t>
  </si>
  <si>
    <t>251 RIDGEWOOD RD</t>
  </si>
  <si>
    <t>887 FARMINGTON</t>
  </si>
  <si>
    <t>3 REED ST</t>
  </si>
  <si>
    <t>130 NORWOOD AVE</t>
  </si>
  <si>
    <t>395 ROOSEVELT AVE</t>
  </si>
  <si>
    <t>444 BEDFORD ST J</t>
  </si>
  <si>
    <t>116 MAIN ST</t>
  </si>
  <si>
    <t>57 JEFFERSON DR</t>
  </si>
  <si>
    <t>270 WESTERLY TER</t>
  </si>
  <si>
    <t>25 CANDLEWOOD DR</t>
  </si>
  <si>
    <t>75 W BROAD ST</t>
  </si>
  <si>
    <t>35 SMITH ST</t>
  </si>
  <si>
    <t>296 HOLLISTER ST</t>
  </si>
  <si>
    <t>10 AUSTIN ST</t>
  </si>
  <si>
    <t>290 CHESTNUT TREE HL RD</t>
  </si>
  <si>
    <t>17 TREGLIA TER</t>
  </si>
  <si>
    <t>32 BLUEBERRY HL RD</t>
  </si>
  <si>
    <t>39 NOD HL RD</t>
  </si>
  <si>
    <t>98 WALNUT TREE HL RD</t>
  </si>
  <si>
    <t>153 S MAIN ST</t>
  </si>
  <si>
    <t>112 UNION ST</t>
  </si>
  <si>
    <t>167 NO STONINGTON RD</t>
  </si>
  <si>
    <t>1033 BOSTON POST RD</t>
  </si>
  <si>
    <t>321 BENEDICT DR</t>
  </si>
  <si>
    <t>11/12/2001</t>
  </si>
  <si>
    <t>15 HART LN</t>
  </si>
  <si>
    <t>291 HARLAND RD</t>
  </si>
  <si>
    <t>38A HERITAGE VLG</t>
  </si>
  <si>
    <t>91 DEERWOOD RD</t>
  </si>
  <si>
    <t>174 GOFF RD</t>
  </si>
  <si>
    <t>1110 TORRINGFORD ST</t>
  </si>
  <si>
    <t>7 CINNAMON SPG</t>
  </si>
  <si>
    <t>37 ACORN ST</t>
  </si>
  <si>
    <t>HIGH ST EXT</t>
  </si>
  <si>
    <t>118 VIEW ST</t>
  </si>
  <si>
    <t>24 QUARRY ST</t>
  </si>
  <si>
    <t>9 WESTPHAL ST</t>
  </si>
  <si>
    <t>143 PINE HL RD 3E</t>
  </si>
  <si>
    <t>15 N PARK RD</t>
  </si>
  <si>
    <t>E10 ST MARC CIR</t>
  </si>
  <si>
    <t>116 CORTLAND CIR</t>
  </si>
  <si>
    <t>18 JACKSON DR</t>
  </si>
  <si>
    <t>93 IVY LN</t>
  </si>
  <si>
    <t>MULTI #'S TALCOTTVLL RD</t>
  </si>
  <si>
    <t>115 WREN DR</t>
  </si>
  <si>
    <t>21 WALNUT TER</t>
  </si>
  <si>
    <t>QUINEBAUG RD</t>
  </si>
  <si>
    <t>70 TIMBERLAKE CT</t>
  </si>
  <si>
    <t>0 CITY HL ST LT 1</t>
  </si>
  <si>
    <t>37 BRANDYWINE LN</t>
  </si>
  <si>
    <t>60 BATTLESWAMP RD</t>
  </si>
  <si>
    <t>47 GREENBRIER RD</t>
  </si>
  <si>
    <t>375 PUTNAM RD</t>
  </si>
  <si>
    <t>615 THOREAU CIR</t>
  </si>
  <si>
    <t>11 WHITON ST</t>
  </si>
  <si>
    <t>SYLVAN KNOLL</t>
  </si>
  <si>
    <t>15 BARSTOW DR</t>
  </si>
  <si>
    <t>103 FORD LN</t>
  </si>
  <si>
    <t>1152 RUSSELL AVE</t>
  </si>
  <si>
    <t>65 STONEHEIGHTS DR</t>
  </si>
  <si>
    <t>126 CYPRESS RD</t>
  </si>
  <si>
    <t>60 STRAWBERRY HL AVE</t>
  </si>
  <si>
    <t>182 RT 44 E</t>
  </si>
  <si>
    <t>504 FIRETOWN RD</t>
  </si>
  <si>
    <t>83 LAKEVIEW TER</t>
  </si>
  <si>
    <t>11 OLD STAGECOACH RD</t>
  </si>
  <si>
    <t>114 BERKSHIRE OVAL</t>
  </si>
  <si>
    <t>284 AVERY ST</t>
  </si>
  <si>
    <t>75 DRY HL RD</t>
  </si>
  <si>
    <t>5 HICKORY LN</t>
  </si>
  <si>
    <t>80 COUNTY ST 9 9F</t>
  </si>
  <si>
    <t>53 WESTOVER AVE</t>
  </si>
  <si>
    <t>85 LANCE DR</t>
  </si>
  <si>
    <t>22 NOSTRUM RD</t>
  </si>
  <si>
    <t>6 NEW ST</t>
  </si>
  <si>
    <t>80 CLARK ST</t>
  </si>
  <si>
    <t>9 BUCKLAND RD</t>
  </si>
  <si>
    <t>10 APPLE LN</t>
  </si>
  <si>
    <t>901 STONINGTON RD</t>
  </si>
  <si>
    <t>30 WOODMAR CIR</t>
  </si>
  <si>
    <t>99A SEMINOLE LN</t>
  </si>
  <si>
    <t>47 SHOREFRONT</t>
  </si>
  <si>
    <t>38 BROOKLAWN AVE</t>
  </si>
  <si>
    <t>103 KEBALO LN</t>
  </si>
  <si>
    <t>9 SANDY BRK DR</t>
  </si>
  <si>
    <t>94 LAKE DR S C1</t>
  </si>
  <si>
    <t>264 DAYTON RD</t>
  </si>
  <si>
    <t>16 RENIE DR</t>
  </si>
  <si>
    <t>1 KING ST</t>
  </si>
  <si>
    <t>172 HOLLISTER ST</t>
  </si>
  <si>
    <t>86 MERCHANTS AVE</t>
  </si>
  <si>
    <t>63 HAWLEYVILLE RD</t>
  </si>
  <si>
    <t>142 SHUTTLE MDW RD</t>
  </si>
  <si>
    <t>263 JEFFERSON ST</t>
  </si>
  <si>
    <t>42 HIGHVIEW AVE</t>
  </si>
  <si>
    <t>50 GLENBROOK RD</t>
  </si>
  <si>
    <t>174 GLENWOOD AVE</t>
  </si>
  <si>
    <t>63 NILES HL RD B 6</t>
  </si>
  <si>
    <t>823 BROAD ST</t>
  </si>
  <si>
    <t>613 POMFRET ST</t>
  </si>
  <si>
    <t>272 UNDERMOUNTAIN RD</t>
  </si>
  <si>
    <t>96 WEBSTER CT</t>
  </si>
  <si>
    <t>312 ROCKWELL AVE</t>
  </si>
  <si>
    <t>50 HUNTING LN</t>
  </si>
  <si>
    <t>63 PARTRIDGE LN</t>
  </si>
  <si>
    <t>140 OLD FARMS RD</t>
  </si>
  <si>
    <t>35 TALL PINES DR</t>
  </si>
  <si>
    <t>120 SOMERSET ST</t>
  </si>
  <si>
    <t>89 ROCKLEDGE LOOP</t>
  </si>
  <si>
    <t>13 POCONO RD</t>
  </si>
  <si>
    <t>301 NEWTOWN TPKE</t>
  </si>
  <si>
    <t>142 NORTON LN</t>
  </si>
  <si>
    <t>AUNT OLIVE RD</t>
  </si>
  <si>
    <t>56 CRESCENT PL</t>
  </si>
  <si>
    <t>19 FARM RD</t>
  </si>
  <si>
    <t>81 OGDEN ST</t>
  </si>
  <si>
    <t>212 REYNOLDS BRG RD</t>
  </si>
  <si>
    <t>249 WEST WALK</t>
  </si>
  <si>
    <t>91 WILCOX ST</t>
  </si>
  <si>
    <t>4 LOVELAND HL RD</t>
  </si>
  <si>
    <t>50 PARKER AVE</t>
  </si>
  <si>
    <t>281 GARDNER AVE J 1</t>
  </si>
  <si>
    <t>301 WATERTOWN RD</t>
  </si>
  <si>
    <t>44 RAYFIELD RD</t>
  </si>
  <si>
    <t>73 STONEHEDGE DR</t>
  </si>
  <si>
    <t>163 RIDGE PARK AVE</t>
  </si>
  <si>
    <t>34 FAIRWOOD FARMS DR</t>
  </si>
  <si>
    <t>8 SUNSET DR</t>
  </si>
  <si>
    <t>800 ROBERT TREAT DR</t>
  </si>
  <si>
    <t>MINORS BRIDGE RD</t>
  </si>
  <si>
    <t>302 KEMP RD</t>
  </si>
  <si>
    <t>116 SOUTH ST</t>
  </si>
  <si>
    <t>26 HOPKINS HL RD</t>
  </si>
  <si>
    <t>36 BEDFORD ST</t>
  </si>
  <si>
    <t>679 ASPEN LN</t>
  </si>
  <si>
    <t>34 TUNNEL VIEW TER</t>
  </si>
  <si>
    <t>95 PLAINVIEW DR</t>
  </si>
  <si>
    <t>102 CHARLES ST</t>
  </si>
  <si>
    <t>39 HORTON HL RD UT 8 E</t>
  </si>
  <si>
    <t>64 FORESTVILLE AVE</t>
  </si>
  <si>
    <t>38 ELIZABETH CIR</t>
  </si>
  <si>
    <t>15 QUAIL XING UT 49</t>
  </si>
  <si>
    <t>809 SUMMER HL DR</t>
  </si>
  <si>
    <t>55 TASHUA LN</t>
  </si>
  <si>
    <t>34 ARGYLE RD</t>
  </si>
  <si>
    <t>21 OLD MILL RD</t>
  </si>
  <si>
    <t>92 WIKLUND AVE</t>
  </si>
  <si>
    <t>64 WOLFPIT AVE</t>
  </si>
  <si>
    <t>60 BLOOMINGDALE RD</t>
  </si>
  <si>
    <t>128 LONGVIEW RD</t>
  </si>
  <si>
    <t>82 BEACON HL DR</t>
  </si>
  <si>
    <t>EDGEWATER PL</t>
  </si>
  <si>
    <t>95 BRANCHVILLE RD</t>
  </si>
  <si>
    <t>275 RIDGEWOOD RD</t>
  </si>
  <si>
    <t>73 YORKTOWN LN</t>
  </si>
  <si>
    <t>25 RAYRON CIR</t>
  </si>
  <si>
    <t>69 GILLOTTI RD</t>
  </si>
  <si>
    <t>SPRING RD LTS 1 &amp; 2</t>
  </si>
  <si>
    <t>4 SILENT GRV CT</t>
  </si>
  <si>
    <t>1197 HOPE ST</t>
  </si>
  <si>
    <t>33 LANGSTROTH DR</t>
  </si>
  <si>
    <t>43 FEDERAL ST</t>
  </si>
  <si>
    <t>31 DORIS ST</t>
  </si>
  <si>
    <t>63C BROOKWOOD DR</t>
  </si>
  <si>
    <t>50 ROSEWOOD DR</t>
  </si>
  <si>
    <t>200 WOODFIELD XING</t>
  </si>
  <si>
    <t>32 BUTTERNUT LN</t>
  </si>
  <si>
    <t>22 PAGE ST</t>
  </si>
  <si>
    <t>28 SHARON RD</t>
  </si>
  <si>
    <t>417 CURTIS AVE</t>
  </si>
  <si>
    <t>27 LISA LN</t>
  </si>
  <si>
    <t>60 HARBOURSIDE DR</t>
  </si>
  <si>
    <t>89 HANGMAN HILL RD</t>
  </si>
  <si>
    <t>80 STEMWAY RD</t>
  </si>
  <si>
    <t>115 WEST WALK</t>
  </si>
  <si>
    <t>21 BLUFF AVE</t>
  </si>
  <si>
    <t>11 CAMELOT CT</t>
  </si>
  <si>
    <t>7 CEDAR PT DR</t>
  </si>
  <si>
    <t>532 SEDGEWICK AVE</t>
  </si>
  <si>
    <t>1524 CORBIN AVE</t>
  </si>
  <si>
    <t>4 POND VW DR</t>
  </si>
  <si>
    <t>20 CHESTNUT ST</t>
  </si>
  <si>
    <t>95 GEER AVE</t>
  </si>
  <si>
    <t>19 PERNA LN</t>
  </si>
  <si>
    <t>8 OAKWOOD AVE A1</t>
  </si>
  <si>
    <t>38 SILVER BROOK LA</t>
  </si>
  <si>
    <t>12 WINDWARD DR</t>
  </si>
  <si>
    <t>1201 NEW HAVEN RD</t>
  </si>
  <si>
    <t>285 FREEDLEY RD</t>
  </si>
  <si>
    <t>370 BUCKS HL RD</t>
  </si>
  <si>
    <t>265 BUFF CAP RD</t>
  </si>
  <si>
    <t>89 PERRY MERRILL D</t>
  </si>
  <si>
    <t>526 E MAIN ST</t>
  </si>
  <si>
    <t>1285 EAST ST</t>
  </si>
  <si>
    <t>192 BENHAM HL RD</t>
  </si>
  <si>
    <t>242 BURRITT ST</t>
  </si>
  <si>
    <t>53 MOUNTAIN VW DR</t>
  </si>
  <si>
    <t>4 ANCHOR LN</t>
  </si>
  <si>
    <t>349 ACCESS RD</t>
  </si>
  <si>
    <t>6 NEWFANE &amp; 7 MADISON</t>
  </si>
  <si>
    <t>212 WARDWELL ST</t>
  </si>
  <si>
    <t>249 PROSPECT ST</t>
  </si>
  <si>
    <t>18 MALLARD LN</t>
  </si>
  <si>
    <t>593 POMFRET ST</t>
  </si>
  <si>
    <t>23 LINDEN ST</t>
  </si>
  <si>
    <t>334 WIMBLEDON GATE N</t>
  </si>
  <si>
    <t>38 WEST ST</t>
  </si>
  <si>
    <t>44 OLIVE ST</t>
  </si>
  <si>
    <t>90 GREEN TREE LN</t>
  </si>
  <si>
    <t>124 GRIFFIN RD</t>
  </si>
  <si>
    <t>1104 SUNFIELD DR</t>
  </si>
  <si>
    <t>1 STRAWBERRY HL AVE UT9B</t>
  </si>
  <si>
    <t>75 W MAIN ST</t>
  </si>
  <si>
    <t>60 LEDGEBROOK DR</t>
  </si>
  <si>
    <t>1111 SLATER RD</t>
  </si>
  <si>
    <t>138 TRUMBULL LN</t>
  </si>
  <si>
    <t>2 ST MARYS LN</t>
  </si>
  <si>
    <t>15 JEFFERSON ST</t>
  </si>
  <si>
    <t>3 JASON HTS</t>
  </si>
  <si>
    <t>46 GREENBRIAR RD</t>
  </si>
  <si>
    <t>1 RIDGEWAY</t>
  </si>
  <si>
    <t>S SHORE RD</t>
  </si>
  <si>
    <t>66 MOUNTAIN WOOD</t>
  </si>
  <si>
    <t>205 BROADWAY</t>
  </si>
  <si>
    <t>144 KANE ST C11</t>
  </si>
  <si>
    <t>JOHNSON AVE</t>
  </si>
  <si>
    <t>235 HENRY AVE 31I</t>
  </si>
  <si>
    <t>85 MYRTLE AVE</t>
  </si>
  <si>
    <t>312 BRIMFIELD RD</t>
  </si>
  <si>
    <t>2 ANTLER PINE RD</t>
  </si>
  <si>
    <t>2 HAYES ST</t>
  </si>
  <si>
    <t>16 TIFFANY AVE</t>
  </si>
  <si>
    <t>4 LAWRENCE ST</t>
  </si>
  <si>
    <t>31 GIOVANNI DR</t>
  </si>
  <si>
    <t>9 BRICK WALK LN</t>
  </si>
  <si>
    <t>24 COACHLAMP LN</t>
  </si>
  <si>
    <t>9 VILLAGE GREEN DR</t>
  </si>
  <si>
    <t>148 HIGHLAND AVE</t>
  </si>
  <si>
    <t>134 WASHINGTON ST D 206</t>
  </si>
  <si>
    <t>78 OLMSTEAD LN</t>
  </si>
  <si>
    <t>118 BRIGHTON ST</t>
  </si>
  <si>
    <t>101 WOODWARD AVE</t>
  </si>
  <si>
    <t>25 BRAINARD ST</t>
  </si>
  <si>
    <t>8 LIMEKILN RD</t>
  </si>
  <si>
    <t>236 WIMBLEDON GATE N</t>
  </si>
  <si>
    <t>65 LOUGHRAN AVE</t>
  </si>
  <si>
    <t>16 KARYL LN</t>
  </si>
  <si>
    <t>113 GILBERT ST</t>
  </si>
  <si>
    <t>PEQUOT CT</t>
  </si>
  <si>
    <t>158 DANBURY RD 3</t>
  </si>
  <si>
    <t>GREENWOODS RD E</t>
  </si>
  <si>
    <t>30 SPRUCE DR</t>
  </si>
  <si>
    <t>113 WATERBURY RD</t>
  </si>
  <si>
    <t>121 HENRY ST</t>
  </si>
  <si>
    <t>225 NW CORNER RD</t>
  </si>
  <si>
    <t>34 UNION ST</t>
  </si>
  <si>
    <t>37 WOODLAND ST</t>
  </si>
  <si>
    <t>138 CORNERSTONE DR</t>
  </si>
  <si>
    <t>79 CLAUDIA DR 348</t>
  </si>
  <si>
    <t>35 APPLE ST</t>
  </si>
  <si>
    <t>POVERTY HOLLOW RD</t>
  </si>
  <si>
    <t>103 HIGHLAND RD</t>
  </si>
  <si>
    <t>74 DUNHAM ST</t>
  </si>
  <si>
    <t>148 HAYES ST</t>
  </si>
  <si>
    <t>60 LAMBERT DR</t>
  </si>
  <si>
    <t>130 WASHINGTON AVE</t>
  </si>
  <si>
    <t>503 HAWTHORNE LN</t>
  </si>
  <si>
    <t>7 HENLEY WAY</t>
  </si>
  <si>
    <t>97 COMSTOCK HL AVE</t>
  </si>
  <si>
    <t>4 LOWE ST 203</t>
  </si>
  <si>
    <t>205 RIVERHILL RD</t>
  </si>
  <si>
    <t>36 BLUE RDG LN</t>
  </si>
  <si>
    <t>43 MUSKET TRL</t>
  </si>
  <si>
    <t>31 RIDGEWAY</t>
  </si>
  <si>
    <t>554 LIBERTY HWY</t>
  </si>
  <si>
    <t>42 DEE LN</t>
  </si>
  <si>
    <t>HUNTER CT G81</t>
  </si>
  <si>
    <t>136 HUNTERS RD LT 155</t>
  </si>
  <si>
    <t>11 BITTERSWEET LN</t>
  </si>
  <si>
    <t>1081 NEW HAVEN RD UT 1 A</t>
  </si>
  <si>
    <t>111 BLYDENBURG AVE</t>
  </si>
  <si>
    <t>9 SOBY DR</t>
  </si>
  <si>
    <t>29 MARLIN RD</t>
  </si>
  <si>
    <t>521 ELM ST</t>
  </si>
  <si>
    <t>1324 STRATFORD AVE</t>
  </si>
  <si>
    <t>6 FAWN CREST DR</t>
  </si>
  <si>
    <t>15 ATWOOD HTS</t>
  </si>
  <si>
    <t>213 GIBSON HL RD</t>
  </si>
  <si>
    <t>40 ORCHARD BRK DR</t>
  </si>
  <si>
    <t>27 BUNKER HILL RD</t>
  </si>
  <si>
    <t>29 D HERITAGE VLG</t>
  </si>
  <si>
    <t>12 HARRIS ST</t>
  </si>
  <si>
    <t>27 KNOWLTON ST</t>
  </si>
  <si>
    <t>3 SPRINGDALE AVE</t>
  </si>
  <si>
    <t>348 FLAX HILL RD</t>
  </si>
  <si>
    <t>28 SPELLMAN RD</t>
  </si>
  <si>
    <t>912 RT 169</t>
  </si>
  <si>
    <t>34 PERSECHINO DR</t>
  </si>
  <si>
    <t>68 WHITE OAK RD</t>
  </si>
  <si>
    <t>116 BEATRICE DR</t>
  </si>
  <si>
    <t>WEATOGUE RD</t>
  </si>
  <si>
    <t>373 NICHOLS AVE</t>
  </si>
  <si>
    <t>MACUMBER ST</t>
  </si>
  <si>
    <t>615 POMFRET ST</t>
  </si>
  <si>
    <t>35 WYKEHAM RD</t>
  </si>
  <si>
    <t>4 MEDWELL LN</t>
  </si>
  <si>
    <t>212 FOSTER RD</t>
  </si>
  <si>
    <t>19 BELDEN ST</t>
  </si>
  <si>
    <t>06/01/2002</t>
  </si>
  <si>
    <t>85 RACHELLE AVE</t>
  </si>
  <si>
    <t>51 FOX CHASE LN</t>
  </si>
  <si>
    <t>3 OREHILL RD</t>
  </si>
  <si>
    <t>21 TERRACE AVE</t>
  </si>
  <si>
    <t>111 RIDGEWOOD AVE</t>
  </si>
  <si>
    <t>600 HOPE ST 1</t>
  </si>
  <si>
    <t>233 SOUTH ST</t>
  </si>
  <si>
    <t>1560 CORBIN AVE</t>
  </si>
  <si>
    <t>80 DOE RUN</t>
  </si>
  <si>
    <t>117 GOOSEBERRY HL</t>
  </si>
  <si>
    <t>334 FARMSTEAD RD</t>
  </si>
  <si>
    <t>20I AMATO DR</t>
  </si>
  <si>
    <t>340 SPRINGFIELD RD</t>
  </si>
  <si>
    <t>42 BUTTONBALL DR</t>
  </si>
  <si>
    <t>HENRY ST &amp; 103 HENRY ST</t>
  </si>
  <si>
    <t>14F2 FERRY RD</t>
  </si>
  <si>
    <t>15 QUAIL XING 55</t>
  </si>
  <si>
    <t>292 PEQUOT AVE C4</t>
  </si>
  <si>
    <t>1230 HOPE ST</t>
  </si>
  <si>
    <t>5 PRENTICE LN</t>
  </si>
  <si>
    <t>WAMPHASSUC RD</t>
  </si>
  <si>
    <t>74 EDGEMERE AVE</t>
  </si>
  <si>
    <t>211 SOUTHFIELD AVE</t>
  </si>
  <si>
    <t>2310 MILL POND DR</t>
  </si>
  <si>
    <t>7 STUDIO LN</t>
  </si>
  <si>
    <t>14 PINE DR</t>
  </si>
  <si>
    <t>26 LILLEY RD</t>
  </si>
  <si>
    <t>35 BENTWOOD RD</t>
  </si>
  <si>
    <t>1383 HOPE ST</t>
  </si>
  <si>
    <t>36 LINCOLN AVE</t>
  </si>
  <si>
    <t>387 CHARLES ST</t>
  </si>
  <si>
    <t>45 WELCH ST</t>
  </si>
  <si>
    <t>171 TROTTERS WAY</t>
  </si>
  <si>
    <t>76 PUTNAM ST</t>
  </si>
  <si>
    <t>167 KELSEY ST</t>
  </si>
  <si>
    <t>31 HEWITT RD</t>
  </si>
  <si>
    <t>39 PRINCE PL</t>
  </si>
  <si>
    <t>49 CORTLAND WAY</t>
  </si>
  <si>
    <t>63 WEST ST</t>
  </si>
  <si>
    <t>501 MILL POND DR</t>
  </si>
  <si>
    <t>611 DOUGLAS DR</t>
  </si>
  <si>
    <t>71 CHARTER RDG</t>
  </si>
  <si>
    <t>258 LAWLOR ST</t>
  </si>
  <si>
    <t>15 3C WOODSEDGE DR</t>
  </si>
  <si>
    <t>273 DENISON HL RD</t>
  </si>
  <si>
    <t>417 SALMON KILL RD</t>
  </si>
  <si>
    <t>30 BREEN AVE</t>
  </si>
  <si>
    <t>11 SCOFIELD PL</t>
  </si>
  <si>
    <t>958 BALDWIN RD</t>
  </si>
  <si>
    <t>1515 MAIN ST</t>
  </si>
  <si>
    <t>82 LAUREL LEDGE</t>
  </si>
  <si>
    <t>13 DRIFTWOOD LN</t>
  </si>
  <si>
    <t>30 OLD MDW RD</t>
  </si>
  <si>
    <t>23 TALL PINES RD</t>
  </si>
  <si>
    <t>1 VAN BUREN CIR</t>
  </si>
  <si>
    <t>19 SOUTH ST</t>
  </si>
  <si>
    <t>385 ROOSEVELT AVE</t>
  </si>
  <si>
    <t>38 ELLIOTT HL RD</t>
  </si>
  <si>
    <t>36 SEWARD ST</t>
  </si>
  <si>
    <t>223 DIX AVE</t>
  </si>
  <si>
    <t>940 B HERITAGE VLG</t>
  </si>
  <si>
    <t>5 KRYSTALLE LN</t>
  </si>
  <si>
    <t>52 BLOOMINGDALE RD</t>
  </si>
  <si>
    <t>306 DANBURY RD UT 10</t>
  </si>
  <si>
    <t>143 HOYT ST</t>
  </si>
  <si>
    <t>21 OXFORD LN</t>
  </si>
  <si>
    <t>78 LAZY BRK RD</t>
  </si>
  <si>
    <t>84 SEA LN</t>
  </si>
  <si>
    <t>83A HERITAGE VLG</t>
  </si>
  <si>
    <t>337 JEFFERSON AVE</t>
  </si>
  <si>
    <t>60 HIGH RDG RD</t>
  </si>
  <si>
    <t>88 SOUTHFIELD AVE UT 11K</t>
  </si>
  <si>
    <t>118 HILLCREST DR</t>
  </si>
  <si>
    <t>37 MURRAY ST</t>
  </si>
  <si>
    <t>24 KLONDIKE AVE</t>
  </si>
  <si>
    <t>14 CENTER ST</t>
  </si>
  <si>
    <t>33 SAVI AVE</t>
  </si>
  <si>
    <t>468 B HERITAGE VLG</t>
  </si>
  <si>
    <t>95 COTTONWOOD RD</t>
  </si>
  <si>
    <t>2 GLEBAS RD</t>
  </si>
  <si>
    <t>245 WILLETTS AVE</t>
  </si>
  <si>
    <t>68 ELMBROOK DR</t>
  </si>
  <si>
    <t>239 PALMER NECK RD</t>
  </si>
  <si>
    <t>121 E ELM ST</t>
  </si>
  <si>
    <t>48 LITTLE OAK LN</t>
  </si>
  <si>
    <t>90 SWAMPSCOTT ST</t>
  </si>
  <si>
    <t>346 PARK ST</t>
  </si>
  <si>
    <t>35 CHATHAM DR</t>
  </si>
  <si>
    <t>1115 HARTFORD TPKE</t>
  </si>
  <si>
    <t>182 SEATON RD 22 B2</t>
  </si>
  <si>
    <t>1 SALMEN DR</t>
  </si>
  <si>
    <t>627 MILLVILLE AVE UT 9 8</t>
  </si>
  <si>
    <t>234 FITCH'S PASS U 23</t>
  </si>
  <si>
    <t>12 CRONIN AVE</t>
  </si>
  <si>
    <t>208 LONG WHARF RD</t>
  </si>
  <si>
    <t>86 BARBERO DR</t>
  </si>
  <si>
    <t>8 TYLER AVE</t>
  </si>
  <si>
    <t>21 EQUESTRIAN RDG RD</t>
  </si>
  <si>
    <t>87 COURTLAND HL</t>
  </si>
  <si>
    <t>58 OAK ST</t>
  </si>
  <si>
    <t>70-345 OLD TOWN RD</t>
  </si>
  <si>
    <t>24 ENCAMPMENT PL</t>
  </si>
  <si>
    <t>21 CREAMERY LN</t>
  </si>
  <si>
    <t>5 HAYWAGON DR</t>
  </si>
  <si>
    <t>TICHNOR RD 1</t>
  </si>
  <si>
    <t>320 STRAWBERRY HL AVE 14</t>
  </si>
  <si>
    <t>279 PAINE RD</t>
  </si>
  <si>
    <t>30 THOMSON RD</t>
  </si>
  <si>
    <t>27 WINDSOCK RD</t>
  </si>
  <si>
    <t>461 SPRING ST UT 6 A</t>
  </si>
  <si>
    <t>WYCKFORD LN UT 3</t>
  </si>
  <si>
    <t>34 SUMMER LN</t>
  </si>
  <si>
    <t>HOLLY RD LT 1</t>
  </si>
  <si>
    <t>835 STRATFORD RD</t>
  </si>
  <si>
    <t>548 CHURCHILL DR</t>
  </si>
  <si>
    <t>24 JUNIPER LN</t>
  </si>
  <si>
    <t>33 ARROW HEAD DR</t>
  </si>
  <si>
    <t>380 DEN RD</t>
  </si>
  <si>
    <t>4084 MOUNTAIN RD</t>
  </si>
  <si>
    <t>55 WREN DR</t>
  </si>
  <si>
    <t>13 EMILY DR</t>
  </si>
  <si>
    <t>50 CHARTER RDG</t>
  </si>
  <si>
    <t>78 ROWAYTONWOOD DR</t>
  </si>
  <si>
    <t>83 CULLODEN RD</t>
  </si>
  <si>
    <t>103 PLANT ST</t>
  </si>
  <si>
    <t>66 OAK ST</t>
  </si>
  <si>
    <t>215 REED AVE</t>
  </si>
  <si>
    <t>108 MALLORY RD</t>
  </si>
  <si>
    <t>71 WILDWOOD RD</t>
  </si>
  <si>
    <t>602 KEBALO LN</t>
  </si>
  <si>
    <t>21 MILLTOWN RD</t>
  </si>
  <si>
    <t>90 BUNKER HL RD</t>
  </si>
  <si>
    <t>27 FIFTH AVE</t>
  </si>
  <si>
    <t>42 N MAIN ST UT 12</t>
  </si>
  <si>
    <t>225 BERKSHIRE RD</t>
  </si>
  <si>
    <t>3 KILBOURN FARMS LN</t>
  </si>
  <si>
    <t>JERRY BROWN RD</t>
  </si>
  <si>
    <t>90 CEDAR HTS</t>
  </si>
  <si>
    <t>510 AVERY ST</t>
  </si>
  <si>
    <t>28 WEDGEHILL DR</t>
  </si>
  <si>
    <t>1921 NICHOLS AVE</t>
  </si>
  <si>
    <t>4 FLEETWOOD DR</t>
  </si>
  <si>
    <t>75 MASON HL RD</t>
  </si>
  <si>
    <t>181 JONATHAN DR</t>
  </si>
  <si>
    <t>284 NICHOLS TER</t>
  </si>
  <si>
    <t>55 OLD RD</t>
  </si>
  <si>
    <t>2 RICHARDS AVE</t>
  </si>
  <si>
    <t>6Q ST MARC</t>
  </si>
  <si>
    <t>10 NUTMEG RDG</t>
  </si>
  <si>
    <t>172 ROMFORD RD</t>
  </si>
  <si>
    <t>ZOAR ST</t>
  </si>
  <si>
    <t>12 POND VIEW LN</t>
  </si>
  <si>
    <t>1 SANDA CIR</t>
  </si>
  <si>
    <t>110 BARRY AVE</t>
  </si>
  <si>
    <t>5 CHURCH ST</t>
  </si>
  <si>
    <t>100 BELLTOWN RD</t>
  </si>
  <si>
    <t>44 NORWICH AVE 5</t>
  </si>
  <si>
    <t>1 OLD BRIDGE RD E</t>
  </si>
  <si>
    <t>451 MIDDLETOWN AVE</t>
  </si>
  <si>
    <t>7 HARBOR VW AVE</t>
  </si>
  <si>
    <t>359 KING ST</t>
  </si>
  <si>
    <t>150 YANTIC ST</t>
  </si>
  <si>
    <t>60 OLD TOWN RD 175</t>
  </si>
  <si>
    <t>42 DERUYTER ST</t>
  </si>
  <si>
    <t>97 MONSON RD</t>
  </si>
  <si>
    <t>6 BEERS ST</t>
  </si>
  <si>
    <t>23 FARNHAM RD</t>
  </si>
  <si>
    <t>42 UMPAWAUG RD</t>
  </si>
  <si>
    <t>898 VAUXHALL ST EXT</t>
  </si>
  <si>
    <t>111 TIMBERWOOD RD</t>
  </si>
  <si>
    <t>193 LAMSON ST</t>
  </si>
  <si>
    <t>49 LEDGEBROOK DR</t>
  </si>
  <si>
    <t>32 HARTWELL RD</t>
  </si>
  <si>
    <t>54 CAROL DR</t>
  </si>
  <si>
    <t>650 MIDDLETOWN AVE</t>
  </si>
  <si>
    <t>104 WILLENBROCK RD</t>
  </si>
  <si>
    <t>514 LITCHFIELD ST</t>
  </si>
  <si>
    <t>44 TOLLAND AVE UT 48</t>
  </si>
  <si>
    <t>SOUTHBURY RD LT 6 7</t>
  </si>
  <si>
    <t>241&amp;265 TURKEY ROOST RD</t>
  </si>
  <si>
    <t>15 ALLEN RD</t>
  </si>
  <si>
    <t>6 2 BAMFORTH RD</t>
  </si>
  <si>
    <t>18 HAYWAGON DR</t>
  </si>
  <si>
    <t>777 NORTH ST</t>
  </si>
  <si>
    <t>3 OAK DR</t>
  </si>
  <si>
    <t>389 POMPEO RD</t>
  </si>
  <si>
    <t>178 CHURCH ST</t>
  </si>
  <si>
    <t>37 SUMMERWOOD RDG</t>
  </si>
  <si>
    <t>86 RIDGEWOOD AVE</t>
  </si>
  <si>
    <t>11 PROCTOR DR</t>
  </si>
  <si>
    <t>10 VISTA VW DR</t>
  </si>
  <si>
    <t>46 ROOSEVELT DR</t>
  </si>
  <si>
    <t>464 WEBBS HL RD</t>
  </si>
  <si>
    <t>264 WASHINGTON ST</t>
  </si>
  <si>
    <t>146 HAYNES RD</t>
  </si>
  <si>
    <t>203 WAYLAND ST</t>
  </si>
  <si>
    <t>22 PARK PL UT 6F</t>
  </si>
  <si>
    <t>17 ELLYN ST</t>
  </si>
  <si>
    <t>5 BRADLEY ST</t>
  </si>
  <si>
    <t>187 LOVERS LN UT 53</t>
  </si>
  <si>
    <t>127 DAGGETT ST</t>
  </si>
  <si>
    <t>3 FAWN TRL</t>
  </si>
  <si>
    <t>3 WALLACE ST</t>
  </si>
  <si>
    <t>204 MOHEGAN DR</t>
  </si>
  <si>
    <t>1 BLINK BRK RD S</t>
  </si>
  <si>
    <t>50 VERNA RD</t>
  </si>
  <si>
    <t>200 N MAIN &amp; 6 DILLON LN</t>
  </si>
  <si>
    <t>12 MIDDLE LN</t>
  </si>
  <si>
    <t>1352 RUBBER AVE</t>
  </si>
  <si>
    <t>164 CHESTNUT TREE HL RD</t>
  </si>
  <si>
    <t>9 MOHEGAN DR</t>
  </si>
  <si>
    <t>73 PERRY ST UT 160</t>
  </si>
  <si>
    <t>2 WOODSIDE LN</t>
  </si>
  <si>
    <t>13 BARNUM AVE</t>
  </si>
  <si>
    <t>48 STONECROP RD N</t>
  </si>
  <si>
    <t>480 PROV N L TPKE</t>
  </si>
  <si>
    <t>5 MIRIAM DR</t>
  </si>
  <si>
    <t>10 HAWLEY ST</t>
  </si>
  <si>
    <t>99 ELK DR</t>
  </si>
  <si>
    <t>807 FOXBORO DR</t>
  </si>
  <si>
    <t>2607 MILL POND DR</t>
  </si>
  <si>
    <t>51 SCHUYLER AVE UT PHA</t>
  </si>
  <si>
    <t>89 GLEN SIDE</t>
  </si>
  <si>
    <t>145 EDWARD PL</t>
  </si>
  <si>
    <t>690 &amp; 694 MOUNTAIN ROAD</t>
  </si>
  <si>
    <t>142 ENGLEWOOD DR</t>
  </si>
  <si>
    <t>22 5 ARTHUR DR</t>
  </si>
  <si>
    <t>103 N WASHINGTON ST</t>
  </si>
  <si>
    <t>63 PERRY ST UT 109</t>
  </si>
  <si>
    <t>297 WINDSOR AVE</t>
  </si>
  <si>
    <t>235 BOSTON POST RD 7</t>
  </si>
  <si>
    <t>203 KEBALO LN</t>
  </si>
  <si>
    <t>27 BALTIC HTS</t>
  </si>
  <si>
    <t>8E GILLETTE CT</t>
  </si>
  <si>
    <t>65 GLENBROOK RD 5D</t>
  </si>
  <si>
    <t>26-28 N THIRD AVE</t>
  </si>
  <si>
    <t>81 KETTLE CRK RD</t>
  </si>
  <si>
    <t>344 OLD ZOAR RD</t>
  </si>
  <si>
    <t>153 STANDISH AVE</t>
  </si>
  <si>
    <t>9 CELLINI PL</t>
  </si>
  <si>
    <t>131 JACQUES LN</t>
  </si>
  <si>
    <t>9 PARK HILL AVE</t>
  </si>
  <si>
    <t>537 A HERITAGE VLG</t>
  </si>
  <si>
    <t>988 LITCHFIELD RD</t>
  </si>
  <si>
    <t>22 WYNOLA AVE</t>
  </si>
  <si>
    <t>90 RAMBLEWOOD DR</t>
  </si>
  <si>
    <t>435 FISH ROCK RD</t>
  </si>
  <si>
    <t>106 OAKWOOD AVE B 1</t>
  </si>
  <si>
    <t>29 BRAEBURN RD</t>
  </si>
  <si>
    <t>33 WOODS HOLW RD</t>
  </si>
  <si>
    <t>12/03/2004</t>
  </si>
  <si>
    <t>PINE ST</t>
  </si>
  <si>
    <t>26 CALVERTON DR</t>
  </si>
  <si>
    <t>654 A HERITAGE VLG</t>
  </si>
  <si>
    <t>8 ASPEN LEDGES RD</t>
  </si>
  <si>
    <t>KANSAS ST</t>
  </si>
  <si>
    <t>40 CLARKS HL AVE</t>
  </si>
  <si>
    <t>152 OLD NORWICH RD</t>
  </si>
  <si>
    <t>34 MACBEAN DR</t>
  </si>
  <si>
    <t>353 BASSETT RD</t>
  </si>
  <si>
    <t>253A COOKE ST</t>
  </si>
  <si>
    <t>54 ROBIN RD 54B2</t>
  </si>
  <si>
    <t>39 ROCKLEDGE DR</t>
  </si>
  <si>
    <t>262 PERSHING AVE</t>
  </si>
  <si>
    <t>237 BERKSHIRE RD</t>
  </si>
  <si>
    <t>82 GEORGE AVE</t>
  </si>
  <si>
    <t>8 QUARRY COR</t>
  </si>
  <si>
    <t>WESTLEDGE DR</t>
  </si>
  <si>
    <t>SALT ACRES RD</t>
  </si>
  <si>
    <t>25 SHERWIN LN</t>
  </si>
  <si>
    <t>75 CHAPMAN ST</t>
  </si>
  <si>
    <t>300 6 BANTAM LK RD</t>
  </si>
  <si>
    <t>233 JONATHAN DR</t>
  </si>
  <si>
    <t>109 NORWAY ST</t>
  </si>
  <si>
    <t>58 HUNTERS LN</t>
  </si>
  <si>
    <t>2 SURREY DR</t>
  </si>
  <si>
    <t>37 BIRCH HL DR</t>
  </si>
  <si>
    <t>13 W PARK RD</t>
  </si>
  <si>
    <t>159 W CEDAR ST</t>
  </si>
  <si>
    <t>5 ROBERTS CT</t>
  </si>
  <si>
    <t>122 STRAWBERRY HL AVE</t>
  </si>
  <si>
    <t>43 WOODHENGE DR</t>
  </si>
  <si>
    <t>1404 SUMMER HL</t>
  </si>
  <si>
    <t>446 POOL RD</t>
  </si>
  <si>
    <t>20 FARVIEW CMNS</t>
  </si>
  <si>
    <t>47 GRANT AVE</t>
  </si>
  <si>
    <t>1 LAMBERT LN</t>
  </si>
  <si>
    <t>254 COWLES RD</t>
  </si>
  <si>
    <t>40 LOVELL PL</t>
  </si>
  <si>
    <t>813 CYPRESS RD</t>
  </si>
  <si>
    <t>41 &amp; 45 HARDING AVE</t>
  </si>
  <si>
    <t>BELFAST ST</t>
  </si>
  <si>
    <t>97 LINWOOD ST</t>
  </si>
  <si>
    <t>12 OAK RDG DR</t>
  </si>
  <si>
    <t>226 SHARON MTN RD</t>
  </si>
  <si>
    <t>27 CLIPPER DR</t>
  </si>
  <si>
    <t>328 TUNXIS RD</t>
  </si>
  <si>
    <t>16 CLOVERLY CIR</t>
  </si>
  <si>
    <t>45 COBBLESTONE CT</t>
  </si>
  <si>
    <t>50 EVELYN ST</t>
  </si>
  <si>
    <t>63 CHERRYFIELD DR</t>
  </si>
  <si>
    <t>51 CLAY HILL RD</t>
  </si>
  <si>
    <t>94 WALBRIDGE RD</t>
  </si>
  <si>
    <t>2 CASTLE MDW DR</t>
  </si>
  <si>
    <t>315 BRITTANY FARMS 1B</t>
  </si>
  <si>
    <t>18 W PEARL ST</t>
  </si>
  <si>
    <t>203 ELMWOOD HL RD</t>
  </si>
  <si>
    <t>2106 HARBOUR VIEW DR</t>
  </si>
  <si>
    <t>235 HENRY AVE 12B</t>
  </si>
  <si>
    <t>122 SHENIPSIT LAKE RD</t>
  </si>
  <si>
    <t>QUAKER FARMS RD</t>
  </si>
  <si>
    <t>45 HUNTING HL RD</t>
  </si>
  <si>
    <t>153 B APACHE LN</t>
  </si>
  <si>
    <t>28 FULTON ST</t>
  </si>
  <si>
    <t>20 GAIL LN</t>
  </si>
  <si>
    <t>30 MERRIMAN RD</t>
  </si>
  <si>
    <t>165 WESTBURY PARK</t>
  </si>
  <si>
    <t>50 LINDSTROM RD</t>
  </si>
  <si>
    <t>129 SOUNDVIEW AVE</t>
  </si>
  <si>
    <t>153 LASALLE RD</t>
  </si>
  <si>
    <t>3 REX LN</t>
  </si>
  <si>
    <t>8 BAYVIEW AVE</t>
  </si>
  <si>
    <t>28 S KEREMA AVE</t>
  </si>
  <si>
    <t>580 MILLER RD</t>
  </si>
  <si>
    <t>175 WINTECHOG HL RD</t>
  </si>
  <si>
    <t>90 LAYTON ST</t>
  </si>
  <si>
    <t>10 LAUREL WAY EXT</t>
  </si>
  <si>
    <t>58 PLATTS HL RD</t>
  </si>
  <si>
    <t>149 NORTH AVE</t>
  </si>
  <si>
    <t>41 OLESON DR</t>
  </si>
  <si>
    <t>9 FLEETWOOD DR</t>
  </si>
  <si>
    <t>181 HILL RD</t>
  </si>
  <si>
    <t>452 S RIVER RD</t>
  </si>
  <si>
    <t>333 TROY RD</t>
  </si>
  <si>
    <t>5 PEACH ORCH HL</t>
  </si>
  <si>
    <t>49 GLENBROOK RD 209</t>
  </si>
  <si>
    <t>113 RAIL TREE HL RD</t>
  </si>
  <si>
    <t>15 FLUERY DR</t>
  </si>
  <si>
    <t>540 MAPLE HL AVE</t>
  </si>
  <si>
    <t>273 GODFREY RD</t>
  </si>
  <si>
    <t>21 E ROCK RD</t>
  </si>
  <si>
    <t>10 BUTTERNUT LN</t>
  </si>
  <si>
    <t>61 JAMES ST</t>
  </si>
  <si>
    <t>35 WHITE BIRCH DR</t>
  </si>
  <si>
    <t>264 WEBER ST</t>
  </si>
  <si>
    <t>20 PEQUONNOCK RD</t>
  </si>
  <si>
    <t>9 MINER AVE</t>
  </si>
  <si>
    <t>195 OAK ST</t>
  </si>
  <si>
    <t>673 HALE ST</t>
  </si>
  <si>
    <t>68 WASHINGTON ST</t>
  </si>
  <si>
    <t>146 RIVER RD</t>
  </si>
  <si>
    <t>125 WARNER HILL RD 86</t>
  </si>
  <si>
    <t>7 DEVIN WAY</t>
  </si>
  <si>
    <t>75 PARADISE CT</t>
  </si>
  <si>
    <t>54 ROPE FERRY RD G 117</t>
  </si>
  <si>
    <t>23 CLINTON AVE</t>
  </si>
  <si>
    <t>180 TURN OF RIVER</t>
  </si>
  <si>
    <t>219 NEW CANAAN AVE</t>
  </si>
  <si>
    <t>73 CINNAMON SPG</t>
  </si>
  <si>
    <t>117 FIRETOWN RD</t>
  </si>
  <si>
    <t>LINDA ST REAR</t>
  </si>
  <si>
    <t>641 LITCHFIELD TPKE</t>
  </si>
  <si>
    <t>39 MOUNTAIN VW DR</t>
  </si>
  <si>
    <t>3K ST MARC CIR</t>
  </si>
  <si>
    <t>54 BARBER ST</t>
  </si>
  <si>
    <t>826 NEWFIELD AVE</t>
  </si>
  <si>
    <t>175 FRANCIS ST</t>
  </si>
  <si>
    <t>230-232 MAIN AVE</t>
  </si>
  <si>
    <t>22 SMOKE HL RD</t>
  </si>
  <si>
    <t>14 GREGORY RD</t>
  </si>
  <si>
    <t>11 BIRCH DR</t>
  </si>
  <si>
    <t>56 RAINBOW TRL</t>
  </si>
  <si>
    <t>1400 HARTFORD TPKE UT 42</t>
  </si>
  <si>
    <t>140 WOODSIDE GRN</t>
  </si>
  <si>
    <t>579 HIGH ST EXT</t>
  </si>
  <si>
    <t>55 RIVER CREST DR</t>
  </si>
  <si>
    <t>59 POND DR</t>
  </si>
  <si>
    <t>20 ASHCRAFT RD</t>
  </si>
  <si>
    <t>13 DINGS RD</t>
  </si>
  <si>
    <t>116 OLD COLCHESTER RD</t>
  </si>
  <si>
    <t>115 RT 2A</t>
  </si>
  <si>
    <t>75 PEPPER BUSH LN</t>
  </si>
  <si>
    <t>216 THORNRIDGE DR</t>
  </si>
  <si>
    <t>16 ALBION RD</t>
  </si>
  <si>
    <t>91 BAINTON RD</t>
  </si>
  <si>
    <t>16 ELIZABETH ST</t>
  </si>
  <si>
    <t>51B HERITAGE VLG</t>
  </si>
  <si>
    <t>12 MILLERS LN</t>
  </si>
  <si>
    <t>10 SUGAR MAPLE LN</t>
  </si>
  <si>
    <t>679 A HERITAGE VLG</t>
  </si>
  <si>
    <t>54 CHARTER RDG RD</t>
  </si>
  <si>
    <t>34 FOREST VIEW DR</t>
  </si>
  <si>
    <t>17 PARK ST</t>
  </si>
  <si>
    <t>17 OAKDALE RD</t>
  </si>
  <si>
    <t>NICHOLS RD LT 4</t>
  </si>
  <si>
    <t>31 HIGH RDG RD</t>
  </si>
  <si>
    <t>162 LOEHR RD</t>
  </si>
  <si>
    <t>16 ROWLEDGE POND RD</t>
  </si>
  <si>
    <t>DAUNTON LN</t>
  </si>
  <si>
    <t>308-310 PROSPECT ST LT 2</t>
  </si>
  <si>
    <t>28 MISTUXET AVE</t>
  </si>
  <si>
    <t>34 LASALLE RD</t>
  </si>
  <si>
    <t>130 BERRY ST</t>
  </si>
  <si>
    <t>33 GLEZEN ST</t>
  </si>
  <si>
    <t>64 VALLEY FALLS RD</t>
  </si>
  <si>
    <t>22 WARLOCK ST</t>
  </si>
  <si>
    <t>106 FOX HILL DR</t>
  </si>
  <si>
    <t>558 BROOK RD</t>
  </si>
  <si>
    <t>24 RONDA DR</t>
  </si>
  <si>
    <t>22 FAR VW DR</t>
  </si>
  <si>
    <t>2 LAURELWOOD POND LN</t>
  </si>
  <si>
    <t>71 CRANBURY RD</t>
  </si>
  <si>
    <t>SCHOOLHOUSE RD PRESTON</t>
  </si>
  <si>
    <t>89 TRUMBULL ST</t>
  </si>
  <si>
    <t>24 AVERY LN</t>
  </si>
  <si>
    <t>STONINGTON RD</t>
  </si>
  <si>
    <t>120 WILD HORSE CT LT 17</t>
  </si>
  <si>
    <t>85 COURTLAND AVE</t>
  </si>
  <si>
    <t>22 CADY ST</t>
  </si>
  <si>
    <t>168 WASHINGTON ST</t>
  </si>
  <si>
    <t>96 HUNTER DR</t>
  </si>
  <si>
    <t>48 MAIN ST UTS A B D</t>
  </si>
  <si>
    <t>58 MEADOW LARK RD</t>
  </si>
  <si>
    <t>402-404 CANAAN RD</t>
  </si>
  <si>
    <t>2 FIELDSTONE RD</t>
  </si>
  <si>
    <t>255 STRAWBERRY HL AVE B7</t>
  </si>
  <si>
    <t>HILLCREST LN</t>
  </si>
  <si>
    <t>7 WINTER RDG RD</t>
  </si>
  <si>
    <t>WESTLEDGE TER</t>
  </si>
  <si>
    <t>282 TROUT BRK DR</t>
  </si>
  <si>
    <t>106-108 ELAINE RD</t>
  </si>
  <si>
    <t>26 CLOVER HL RD</t>
  </si>
  <si>
    <t>89 PAUL J MANAFORT</t>
  </si>
  <si>
    <t>80-100 STRAWBERRY HILL</t>
  </si>
  <si>
    <t>139 TYLER CITY RD</t>
  </si>
  <si>
    <t>617 WOLCOTT HILL RD</t>
  </si>
  <si>
    <t>251 CENTER ST</t>
  </si>
  <si>
    <t>290 OSCALETA RD</t>
  </si>
  <si>
    <t>378B PIUTE LN</t>
  </si>
  <si>
    <t>51 OVERLOOK ST</t>
  </si>
  <si>
    <t>20 EASTON RD</t>
  </si>
  <si>
    <t>8 CARYN LN</t>
  </si>
  <si>
    <t>HUNTINGTON DR</t>
  </si>
  <si>
    <t>56 WASHBURN DR</t>
  </si>
  <si>
    <t>10 RUTHIE'S LN</t>
  </si>
  <si>
    <t>75B RIVERBEND RD</t>
  </si>
  <si>
    <t>42 HICKORY LN</t>
  </si>
  <si>
    <t>225 PETERS LN</t>
  </si>
  <si>
    <t>21 PELTON AVE</t>
  </si>
  <si>
    <t>667 VAUXHALL ST EXT</t>
  </si>
  <si>
    <t>151 WAGHER RD</t>
  </si>
  <si>
    <t>11 CONTACT DR</t>
  </si>
  <si>
    <t>20 THEODORE LN</t>
  </si>
  <si>
    <t>38 PRICE BLVD</t>
  </si>
  <si>
    <t>176 RESERVOIR RD</t>
  </si>
  <si>
    <t>858 BANK ST</t>
  </si>
  <si>
    <t>90 ROLLING HLS DR</t>
  </si>
  <si>
    <t>304 HADLEY DR</t>
  </si>
  <si>
    <t>35 FREY RD</t>
  </si>
  <si>
    <t>46 PROSPECT PL 46 2G</t>
  </si>
  <si>
    <t>129 E LAKE ST</t>
  </si>
  <si>
    <t>101 HURD AVE</t>
  </si>
  <si>
    <t>37 HAVILAND CT</t>
  </si>
  <si>
    <t>71 ALGONQUIN TRL</t>
  </si>
  <si>
    <t>300 PROSPECT ST</t>
  </si>
  <si>
    <t>80 JILLIAN CIR</t>
  </si>
  <si>
    <t>164 EAST ST</t>
  </si>
  <si>
    <t>22 NORTHBROOK DR</t>
  </si>
  <si>
    <t>83 HUNTINGTON ST</t>
  </si>
  <si>
    <t>12 OCEAN AVE</t>
  </si>
  <si>
    <t>25 DORMAN RD</t>
  </si>
  <si>
    <t>35A F PROSPECT ST</t>
  </si>
  <si>
    <t>515 WHITNEY AVE</t>
  </si>
  <si>
    <t>95 2C WOODSEDGE DR</t>
  </si>
  <si>
    <t>41 GARFIELD RD</t>
  </si>
  <si>
    <t>54 CROCKER AVE</t>
  </si>
  <si>
    <t>1 CARLIN ST</t>
  </si>
  <si>
    <t>82 PROSPECT ST</t>
  </si>
  <si>
    <t>181 LOOMIS DR</t>
  </si>
  <si>
    <t>157 WILCOX ST</t>
  </si>
  <si>
    <t>10 IRIS LN</t>
  </si>
  <si>
    <t>62 ALBIN RD</t>
  </si>
  <si>
    <t>20 WARREN ST</t>
  </si>
  <si>
    <t>3 LANCASTER RD</t>
  </si>
  <si>
    <t>525 MICHELLE LN S</t>
  </si>
  <si>
    <t>125 TAMARACK CT</t>
  </si>
  <si>
    <t>141 BRIGHTON CIR</t>
  </si>
  <si>
    <t>167 RUBBER AVE</t>
  </si>
  <si>
    <t>120 DAVENPORT FARM LN W</t>
  </si>
  <si>
    <t>15 ROSEWOOD DR</t>
  </si>
  <si>
    <t>30 SCANTIC MDW</t>
  </si>
  <si>
    <t>6 KLONDIKE ST</t>
  </si>
  <si>
    <t>1052 MAY ST</t>
  </si>
  <si>
    <t>127 HARVEST CMNS</t>
  </si>
  <si>
    <t>322 S MAIN ST UT 8</t>
  </si>
  <si>
    <t>HARBOURVIEW PL B53</t>
  </si>
  <si>
    <t>19 BRIAR RDG RD</t>
  </si>
  <si>
    <t>69 DENNIS DR</t>
  </si>
  <si>
    <t>256 CHESTNUT HL RD</t>
  </si>
  <si>
    <t>155 BULL HILL LN 103</t>
  </si>
  <si>
    <t>2072 SHIPPAN AVE</t>
  </si>
  <si>
    <t>224 BRUSHY HILL RD</t>
  </si>
  <si>
    <t>66 HINE ST</t>
  </si>
  <si>
    <t>6 BOBOLINK LN</t>
  </si>
  <si>
    <t>611 CHARLES ST</t>
  </si>
  <si>
    <t>19 HAWTHORNE DR</t>
  </si>
  <si>
    <t>894 OCEAN AVE</t>
  </si>
  <si>
    <t>294-296 BRUCE AVE</t>
  </si>
  <si>
    <t>45 MAIN ST UT 106</t>
  </si>
  <si>
    <t>470 DERBY AVE</t>
  </si>
  <si>
    <t>114 W WALK</t>
  </si>
  <si>
    <t>1 SUNNYSIDE AVE</t>
  </si>
  <si>
    <t>93 FURNACE AVE UT N2</t>
  </si>
  <si>
    <t>746 ROCK RIMMON RD</t>
  </si>
  <si>
    <t>HIGH ST L005A</t>
  </si>
  <si>
    <t>29 COBBLESTONE CT</t>
  </si>
  <si>
    <t>WHEELER FARM RD</t>
  </si>
  <si>
    <t>111 STUART AVE</t>
  </si>
  <si>
    <t>366 GREENWOODS RD W</t>
  </si>
  <si>
    <t>54 S ROLLING RDG RD</t>
  </si>
  <si>
    <t>3 LONE PINE LN</t>
  </si>
  <si>
    <t>400 CHAPEL RD</t>
  </si>
  <si>
    <t>18 HUNTINGTON AVE</t>
  </si>
  <si>
    <t>STERLING RD</t>
  </si>
  <si>
    <t>26 N MARD DR</t>
  </si>
  <si>
    <t>116 GOVERNOR TRUMBULL WA</t>
  </si>
  <si>
    <t>2 PARK MDW</t>
  </si>
  <si>
    <t>84 LEONARD ST</t>
  </si>
  <si>
    <t>6 SHARON LN</t>
  </si>
  <si>
    <t>1229 WINSTED RD UT 14</t>
  </si>
  <si>
    <t>86 ARDEN RD</t>
  </si>
  <si>
    <t>66 DERBY AVE</t>
  </si>
  <si>
    <t>OCEAN AVE</t>
  </si>
  <si>
    <t>44 JUDY LN</t>
  </si>
  <si>
    <t>450 ABBE RD</t>
  </si>
  <si>
    <t>5 MAIDEN LN</t>
  </si>
  <si>
    <t>77 MARION AVE UT 1-16</t>
  </si>
  <si>
    <t>5 ELAINE ST</t>
  </si>
  <si>
    <t>611 OCEAN AVE B4</t>
  </si>
  <si>
    <t>139 OSWEGATCHIE RD</t>
  </si>
  <si>
    <t>57 ST AUGUSTINE ST</t>
  </si>
  <si>
    <t>7B E LAKE RD</t>
  </si>
  <si>
    <t>19 BRADLEY ST</t>
  </si>
  <si>
    <t>1275 WINSTED RD UT 104</t>
  </si>
  <si>
    <t>15 WINTON FARM RD</t>
  </si>
  <si>
    <t>42 BASSWOOD ST</t>
  </si>
  <si>
    <t>132 STAFFORD ST</t>
  </si>
  <si>
    <t>1681 MAIN ST</t>
  </si>
  <si>
    <t>ELMORE RD</t>
  </si>
  <si>
    <t>10 MTN VIEW DR</t>
  </si>
  <si>
    <t>65B PEACEABLE ST</t>
  </si>
  <si>
    <t>19 KEELER CLOSE</t>
  </si>
  <si>
    <t>33 BLAIR ST</t>
  </si>
  <si>
    <t>85-87 BARNUM TER</t>
  </si>
  <si>
    <t>18 ATWOOD ST</t>
  </si>
  <si>
    <t>420 OAKWOOD AVE</t>
  </si>
  <si>
    <t>126 WASHINGTON ST</t>
  </si>
  <si>
    <t>7 CANNON WAY</t>
  </si>
  <si>
    <t>12 SHORE RD</t>
  </si>
  <si>
    <t>414 PINE TREE DRIVE</t>
  </si>
  <si>
    <t>83 CROSS HWY</t>
  </si>
  <si>
    <t>9 CASTLE MEADOW DR</t>
  </si>
  <si>
    <t>7 BRETTONWOOD DR</t>
  </si>
  <si>
    <t>6 PEPPERIDGE RD</t>
  </si>
  <si>
    <t>26 ORIOLE LN</t>
  </si>
  <si>
    <t>64B PELHAM LN</t>
  </si>
  <si>
    <t>44 NORWICH AVE LT 19</t>
  </si>
  <si>
    <t>62 S OLMSTEAD LN</t>
  </si>
  <si>
    <t>170 BROWNING RD</t>
  </si>
  <si>
    <t>150 YANTIC ST 213</t>
  </si>
  <si>
    <t>54 ROPE FERRY RD C 59</t>
  </si>
  <si>
    <t>6 CINNAMON SPGS</t>
  </si>
  <si>
    <t>195 MOUNTAIN LAUREL WAY</t>
  </si>
  <si>
    <t>15 LOCUST HL RD</t>
  </si>
  <si>
    <t>12 PERKINS ST</t>
  </si>
  <si>
    <t>4 CENTER RD</t>
  </si>
  <si>
    <t>11 AVENUE A</t>
  </si>
  <si>
    <t>35 RIVER HIGHLANDS DR</t>
  </si>
  <si>
    <t>1155 SUCCESS AVE</t>
  </si>
  <si>
    <t>527 BURRITT ST</t>
  </si>
  <si>
    <t>H BRITTANY FARMS 190</t>
  </si>
  <si>
    <t>1369 RATLEY RD</t>
  </si>
  <si>
    <t>1 HERMANNY CT</t>
  </si>
  <si>
    <t>35 WOODWAY RD</t>
  </si>
  <si>
    <t>81 HOWE ST</t>
  </si>
  <si>
    <t>70 VINEYARD LN</t>
  </si>
  <si>
    <t>46 OLD MDW PLN RD</t>
  </si>
  <si>
    <t>225 MILL RD</t>
  </si>
  <si>
    <t>9 LEONA AVE</t>
  </si>
  <si>
    <t>16 LOCKWOOD TER</t>
  </si>
  <si>
    <t>14 FAIRLAWN ST</t>
  </si>
  <si>
    <t>3 TULIP TREE LN</t>
  </si>
  <si>
    <t>97 WATERTOWN RD</t>
  </si>
  <si>
    <t>20 PROV NL TPKE 15</t>
  </si>
  <si>
    <t>25 KETCHAM RD</t>
  </si>
  <si>
    <t>54 SETTLERS FARM RD</t>
  </si>
  <si>
    <t>154 ENGLEWOOD AVE</t>
  </si>
  <si>
    <t>44 SHERRILL ST</t>
  </si>
  <si>
    <t>33 COOLIDGE AVE</t>
  </si>
  <si>
    <t>3 PEBBLE RD</t>
  </si>
  <si>
    <t>110 WELLINGTON DR</t>
  </si>
  <si>
    <t>37 OAK HL AVE</t>
  </si>
  <si>
    <t>4 BELLEVUE AVE</t>
  </si>
  <si>
    <t>12 ANDERSON RD E</t>
  </si>
  <si>
    <t>9-11 PINE ST</t>
  </si>
  <si>
    <t>777 KING ST</t>
  </si>
  <si>
    <t>23 COUNTRY HOLW RD</t>
  </si>
  <si>
    <t>12 FLICKER LN</t>
  </si>
  <si>
    <t>458-468 NORWICH AVE</t>
  </si>
  <si>
    <t>55 SUNSET RD</t>
  </si>
  <si>
    <t>24 WILLOW DR</t>
  </si>
  <si>
    <t>387 LAKE RD</t>
  </si>
  <si>
    <t>166 PICKETTS RDG RD</t>
  </si>
  <si>
    <t>70 FARMINGTON AVE 1A</t>
  </si>
  <si>
    <t>1229 WINSTED RD UT 31</t>
  </si>
  <si>
    <t>32 E HERITAGE VLG</t>
  </si>
  <si>
    <t>302 ROCKWELL AVE</t>
  </si>
  <si>
    <t>58 NOAHS LN</t>
  </si>
  <si>
    <t>188 FLAX HILL RD</t>
  </si>
  <si>
    <t>103 STONEY WAY</t>
  </si>
  <si>
    <t>6 COSGROVE PL</t>
  </si>
  <si>
    <t>222 FLAX HILL RD</t>
  </si>
  <si>
    <t>189-191 FOREST RD</t>
  </si>
  <si>
    <t>100 STRAWBERRY HILL</t>
  </si>
  <si>
    <t>1371 HUNTINGTON TPKE</t>
  </si>
  <si>
    <t>40 WOODBRIDGE LN</t>
  </si>
  <si>
    <t>68 THERMOS AVE 107C</t>
  </si>
  <si>
    <t>38 S BROAD ST</t>
  </si>
  <si>
    <t>6 ELDERBERRY LN</t>
  </si>
  <si>
    <t>4 SACO ST</t>
  </si>
  <si>
    <t>100 DUDLEY AVE C14</t>
  </si>
  <si>
    <t>EVERGREEN RD G13</t>
  </si>
  <si>
    <t>69 FERRY TAVERN RD</t>
  </si>
  <si>
    <t>50 ALVORD LN 9</t>
  </si>
  <si>
    <t>72 AVERY ST UT 70</t>
  </si>
  <si>
    <t>334 ROYAL COACH LN</t>
  </si>
  <si>
    <t>1165 STRATFORD RD UT 208</t>
  </si>
  <si>
    <t>6 FLEETWOOD DR</t>
  </si>
  <si>
    <t>227 REED ST</t>
  </si>
  <si>
    <t>39 LONG VW DR</t>
  </si>
  <si>
    <t>221-223 LAUREL HILL AVE</t>
  </si>
  <si>
    <t>48 CEDAR HTS</t>
  </si>
  <si>
    <t>71 CAMPBELL DR</t>
  </si>
  <si>
    <t>390 PETER RD</t>
  </si>
  <si>
    <t>39 SUNNYSIDE AVE</t>
  </si>
  <si>
    <t>46 FOX HOLW RD</t>
  </si>
  <si>
    <t>DEMING ST LT 26</t>
  </si>
  <si>
    <t>123A PEACEABLE ST</t>
  </si>
  <si>
    <t>LAURE LEDGE CT</t>
  </si>
  <si>
    <t>19 AIMEE LN</t>
  </si>
  <si>
    <t>5 NASSAU RD</t>
  </si>
  <si>
    <t>8 GRASSMERE POND LN</t>
  </si>
  <si>
    <t>65 STREAMSIDE LN</t>
  </si>
  <si>
    <t>54 DALTON RD</t>
  </si>
  <si>
    <t>46 COOLIDGE ST</t>
  </si>
  <si>
    <t>189 ARCADIA AVE</t>
  </si>
  <si>
    <t>10 LAKESIDE DR EXT</t>
  </si>
  <si>
    <t>7 MALLORY HILL RD</t>
  </si>
  <si>
    <t>30 ROGUES RDG</t>
  </si>
  <si>
    <t>219 SYLVAN KNOLL RD</t>
  </si>
  <si>
    <t>96 FERRY CT</t>
  </si>
  <si>
    <t>23 PROSPECT ST 15</t>
  </si>
  <si>
    <t>24 FAIRFIELD CT</t>
  </si>
  <si>
    <t>2 TALLWOOD LN</t>
  </si>
  <si>
    <t>21 LINWOOD AVE</t>
  </si>
  <si>
    <t>24 FAIRBANK ST</t>
  </si>
  <si>
    <t>50 PIERCE ST C 36</t>
  </si>
  <si>
    <t>96 GLENWOOD DR</t>
  </si>
  <si>
    <t>703 WATERCOURSE ROW</t>
  </si>
  <si>
    <t>5 HUNTER DR</t>
  </si>
  <si>
    <t>2303 ARTHUR DR</t>
  </si>
  <si>
    <t>12 SUNNYDALE RD</t>
  </si>
  <si>
    <t>46 GRISWOLD DR</t>
  </si>
  <si>
    <t>15 AUTUMN RDG RD</t>
  </si>
  <si>
    <t>1 RICHMOND LN</t>
  </si>
  <si>
    <t>3 WINDSWEPT DR</t>
  </si>
  <si>
    <t>320 EAST ST</t>
  </si>
  <si>
    <t>WHITE OAK WAY</t>
  </si>
  <si>
    <t>465 WHITNEY AVE</t>
  </si>
  <si>
    <t>160 WHITMAN AVE</t>
  </si>
  <si>
    <t>17 LIBRARY LN</t>
  </si>
  <si>
    <t>21 SMOKE HILL DR</t>
  </si>
  <si>
    <t>32 LAURELWOOD POND LN</t>
  </si>
  <si>
    <t>11 SANDE AVE</t>
  </si>
  <si>
    <t>385 EDDY GLOVER BLVD</t>
  </si>
  <si>
    <t>893 FARMINGTON AVE 2 2C</t>
  </si>
  <si>
    <t>1410 TWIN CIR</t>
  </si>
  <si>
    <t>17 TRAINOR DR</t>
  </si>
  <si>
    <t>787 DERBY MILFORD RD</t>
  </si>
  <si>
    <t>70B REUTEMANN RD</t>
  </si>
  <si>
    <t>24 WOODS WAY</t>
  </si>
  <si>
    <t>99 CRESTWOOD RD</t>
  </si>
  <si>
    <t>724 THIRD AVE</t>
  </si>
  <si>
    <t>24 BULLARD CT</t>
  </si>
  <si>
    <t>57 WOODEND RD</t>
  </si>
  <si>
    <t>29 MOHEGAN PARK RD</t>
  </si>
  <si>
    <t>203 CAMP AVE</t>
  </si>
  <si>
    <t>26 NORTHWIND DR</t>
  </si>
  <si>
    <t>258 KLONDIKE ST</t>
  </si>
  <si>
    <t>47 PEQUOT DR</t>
  </si>
  <si>
    <t>189 UNDERWOOD RD</t>
  </si>
  <si>
    <t>48 SHADY HL LN</t>
  </si>
  <si>
    <t>25 WOODSEDGE DR 6A</t>
  </si>
  <si>
    <t>32 EARL ST</t>
  </si>
  <si>
    <t>19 BRENNER RD</t>
  </si>
  <si>
    <t>187 HILL RD</t>
  </si>
  <si>
    <t>95 INTERVALE RD 7</t>
  </si>
  <si>
    <t>31 MAPLEWOOD PL</t>
  </si>
  <si>
    <t>17-19 DAWSON AVE</t>
  </si>
  <si>
    <t>3 LEDGEWOOD CT</t>
  </si>
  <si>
    <t>82 LONGVIEW ST 64</t>
  </si>
  <si>
    <t>135 ELK DR</t>
  </si>
  <si>
    <t>12/23/2001</t>
  </si>
  <si>
    <t>408 PORTER POND RD</t>
  </si>
  <si>
    <t>616 MIGEON AVE UT 10</t>
  </si>
  <si>
    <t>43 DEER RUN</t>
  </si>
  <si>
    <t>3 OAKWOOD AVE A13</t>
  </si>
  <si>
    <t>8 BROOKSIDE PARK</t>
  </si>
  <si>
    <t>54 HOOPERFIELDS DR</t>
  </si>
  <si>
    <t>127 LOUIS HL RD</t>
  </si>
  <si>
    <t>540 BISHOP DR</t>
  </si>
  <si>
    <t>57 REYNOLDS ST EXT</t>
  </si>
  <si>
    <t>89 COLEMAN ST 821</t>
  </si>
  <si>
    <t>75 S MAIN ST</t>
  </si>
  <si>
    <t>113 MEADOW ST U114</t>
  </si>
  <si>
    <t>18 EAST AVE</t>
  </si>
  <si>
    <t>36 ANN ST</t>
  </si>
  <si>
    <t>10 CIANCI AVE A 3</t>
  </si>
  <si>
    <t>100 PERRY LN</t>
  </si>
  <si>
    <t>28 GREGORY ST</t>
  </si>
  <si>
    <t>15 1 TISBURY RD</t>
  </si>
  <si>
    <t>44 CLUBHOUSE DR</t>
  </si>
  <si>
    <t>187 LOVERS LN UT 50</t>
  </si>
  <si>
    <t>80 CLAUDIA DR 464</t>
  </si>
  <si>
    <t>5 TREAT ST 15F</t>
  </si>
  <si>
    <t>112 RDG PARK AVE</t>
  </si>
  <si>
    <t>15 HERON DR</t>
  </si>
  <si>
    <t>46 TAYLOR ST 106</t>
  </si>
  <si>
    <t>44 SUNRISE CIR</t>
  </si>
  <si>
    <t>362 W MOUNTAIN RD</t>
  </si>
  <si>
    <t>15 TYLER KNL</t>
  </si>
  <si>
    <t>19 PORTMAN ST</t>
  </si>
  <si>
    <t>8 PEPPERBUSH WAY</t>
  </si>
  <si>
    <t>11 CINNAMON RDG</t>
  </si>
  <si>
    <t>15 GILBERT ST</t>
  </si>
  <si>
    <t>55 SHAW FARM</t>
  </si>
  <si>
    <t>06/15/2002</t>
  </si>
  <si>
    <t>5 ROCK RDG CT</t>
  </si>
  <si>
    <t>62 OAK ST</t>
  </si>
  <si>
    <t>165 SOMERSET ST</t>
  </si>
  <si>
    <t>61 KAREN DR</t>
  </si>
  <si>
    <t>14 MILLPOND RD</t>
  </si>
  <si>
    <t>33 GIOVANNI DR</t>
  </si>
  <si>
    <t>128 DWIGHT ST</t>
  </si>
  <si>
    <t>150 HOLLY HL RD</t>
  </si>
  <si>
    <t>11 WALNUT RD</t>
  </si>
  <si>
    <t>145 STILLWELL DR</t>
  </si>
  <si>
    <t>3 VACCINIUM WAY</t>
  </si>
  <si>
    <t>11 BRIDLE TRL</t>
  </si>
  <si>
    <t>32 LEO CIR</t>
  </si>
  <si>
    <t>15 BROWNSTONE TURN</t>
  </si>
  <si>
    <t>106 PARKWAY DR</t>
  </si>
  <si>
    <t>9 SNOWDEN ST</t>
  </si>
  <si>
    <t>55 MILLBROOK TER</t>
  </si>
  <si>
    <t>3 OLD COUNTRY RD</t>
  </si>
  <si>
    <t>12 HILLSIDE PL 27</t>
  </si>
  <si>
    <t>65 HOPYARD RD</t>
  </si>
  <si>
    <t>63 STANDISH RD 17 C 1</t>
  </si>
  <si>
    <t>249 SOUTH RD</t>
  </si>
  <si>
    <t>170 LAUREL HILL DR</t>
  </si>
  <si>
    <t>3 APPLE DR</t>
  </si>
  <si>
    <t>TASHUA TREE FARM LT 17</t>
  </si>
  <si>
    <t>2435 BEDFORD ST 13A</t>
  </si>
  <si>
    <t>16 HARRIS FULLER RD</t>
  </si>
  <si>
    <t>407 MAIN ST</t>
  </si>
  <si>
    <t>1786 BOULEVARD</t>
  </si>
  <si>
    <t>323 NEW LONDON TPKE</t>
  </si>
  <si>
    <t>78 YORK ST 11</t>
  </si>
  <si>
    <t>150 RIDGEWOOD RD</t>
  </si>
  <si>
    <t>79 GREENHAVEN RD</t>
  </si>
  <si>
    <t>69 HIGH MEADOW DR</t>
  </si>
  <si>
    <t>58 SCHOOLHOUSE HL RD</t>
  </si>
  <si>
    <t>25 BROOKSIDE BLVD</t>
  </si>
  <si>
    <t>130 HONOR RD</t>
  </si>
  <si>
    <t>520 STONEHOUSE</t>
  </si>
  <si>
    <t>17 WILBUR RD</t>
  </si>
  <si>
    <t>201 REGAN RD 6A</t>
  </si>
  <si>
    <t>90 SPRING LN</t>
  </si>
  <si>
    <t>9 BEAVERBROOK RD</t>
  </si>
  <si>
    <t>136 WEDGEWOOD DR</t>
  </si>
  <si>
    <t>317 PARKWAY DR</t>
  </si>
  <si>
    <t>67 VILLAGE GRN DR</t>
  </si>
  <si>
    <t>15 TEAL CIR</t>
  </si>
  <si>
    <t>13 MISTY BRK LN</t>
  </si>
  <si>
    <t>38 WHITE WATER TURN</t>
  </si>
  <si>
    <t>165 SOUTH ST 25</t>
  </si>
  <si>
    <t>50 GRASSY HL RD</t>
  </si>
  <si>
    <t>43 HUNTING RDG</t>
  </si>
  <si>
    <t>657 WHEELER RD</t>
  </si>
  <si>
    <t>109 PERRY MERRILL DR</t>
  </si>
  <si>
    <t>628 SNAKE MDW HL RD</t>
  </si>
  <si>
    <t>28 DORSET RD</t>
  </si>
  <si>
    <t>408 NILES RD</t>
  </si>
  <si>
    <t>235 REDDING RD</t>
  </si>
  <si>
    <t>150 BALFOUR DR</t>
  </si>
  <si>
    <t>75 VALLEY VW</t>
  </si>
  <si>
    <t>2 SACHEM ST</t>
  </si>
  <si>
    <t>138 ENGLEWOOD AVE</t>
  </si>
  <si>
    <t>125 CLIFTON AVE</t>
  </si>
  <si>
    <t>235 LONG WHARF RD</t>
  </si>
  <si>
    <t>508 FERN ST</t>
  </si>
  <si>
    <t>214 HOLCOMB HL RD</t>
  </si>
  <si>
    <t>251 MEADOWMERE RD</t>
  </si>
  <si>
    <t>176 SUNFLOWER AVE</t>
  </si>
  <si>
    <t>270 LORDSHIP RD</t>
  </si>
  <si>
    <t>72 FERNWOOD DR</t>
  </si>
  <si>
    <t>232 GOOSE LN</t>
  </si>
  <si>
    <t>280 GARDNER AVE B 1</t>
  </si>
  <si>
    <t>22 ISLAND HTS</t>
  </si>
  <si>
    <t>244 UMPAWAUG RD</t>
  </si>
  <si>
    <t>65 BARNUM RD</t>
  </si>
  <si>
    <t>543 CLINTONVILLE RD</t>
  </si>
  <si>
    <t>36 MAPLE AVE N</t>
  </si>
  <si>
    <t>2 WINTERBERRY LN</t>
  </si>
  <si>
    <t>43 HARBOR DR 511</t>
  </si>
  <si>
    <t>191 CULVERT ST</t>
  </si>
  <si>
    <t>38-40 SCOFIELD AVE</t>
  </si>
  <si>
    <t>670 ST JOHNS DR</t>
  </si>
  <si>
    <t>485 A HERITAGE VLG</t>
  </si>
  <si>
    <t>114 MAY ST</t>
  </si>
  <si>
    <t>87 SELDEN HL DR</t>
  </si>
  <si>
    <t>13 BEECH ST</t>
  </si>
  <si>
    <t>16 MIDWOOD RD</t>
  </si>
  <si>
    <t>70 W CLARK ST</t>
  </si>
  <si>
    <t>42 N MAIN ST</t>
  </si>
  <si>
    <t>14 LOCHVIEW DR</t>
  </si>
  <si>
    <t>103A S TRAIL</t>
  </si>
  <si>
    <t>72 VILLAGE CT</t>
  </si>
  <si>
    <t>31 COBBLESTONE CT</t>
  </si>
  <si>
    <t>106 AUGUSTA ST</t>
  </si>
  <si>
    <t>55 HARTFORD AVE</t>
  </si>
  <si>
    <t>93 FOURTH AVE</t>
  </si>
  <si>
    <t>409-411 HARLAND RD</t>
  </si>
  <si>
    <t>53 MINOR AVE</t>
  </si>
  <si>
    <t>20 LINDROS LN</t>
  </si>
  <si>
    <t>33 1/2 PLYMOUTH AVE</t>
  </si>
  <si>
    <t>168 YANTIC LN</t>
  </si>
  <si>
    <t>45 FLORENCE ST</t>
  </si>
  <si>
    <t>1100 HIGH RIDGE RD</t>
  </si>
  <si>
    <t>291 GUERDAT RD</t>
  </si>
  <si>
    <t>36 LEFFERT RD</t>
  </si>
  <si>
    <t>43 DEACON HL RD</t>
  </si>
  <si>
    <t>N ANGUILLA</t>
  </si>
  <si>
    <t>55B BROOKWOOD DR</t>
  </si>
  <si>
    <t>03/17/2004</t>
  </si>
  <si>
    <t>23 CROFT CT</t>
  </si>
  <si>
    <t>316 WESTPOINT TER</t>
  </si>
  <si>
    <t>5 WHITE BIRCH</t>
  </si>
  <si>
    <t>HUNTING RDG RD</t>
  </si>
  <si>
    <t>63 OLD KINGDOM RD</t>
  </si>
  <si>
    <t>67 BARRETT AVE</t>
  </si>
  <si>
    <t>172 WINESAP RD</t>
  </si>
  <si>
    <t>59 MAGNOLIA DR</t>
  </si>
  <si>
    <t>55 BIRCHWOOD RD</t>
  </si>
  <si>
    <t>52 WINDSOCK RD</t>
  </si>
  <si>
    <t>88 BAXTER ST</t>
  </si>
  <si>
    <t>9 MAIN ST 5</t>
  </si>
  <si>
    <t>63 B BROOKWOOD DR</t>
  </si>
  <si>
    <t>211 CEDAR MTN RD</t>
  </si>
  <si>
    <t>49 PEPPERBOX RD</t>
  </si>
  <si>
    <t>24 BELLEVUE PL</t>
  </si>
  <si>
    <t>180 SULLIVAN AVE</t>
  </si>
  <si>
    <t>271 JONES HL RD</t>
  </si>
  <si>
    <t>146 STERLING ST</t>
  </si>
  <si>
    <t>530 MAIN ST</t>
  </si>
  <si>
    <t>110 FOXCROFT RD</t>
  </si>
  <si>
    <t>30 MIXTUXET AVE</t>
  </si>
  <si>
    <t>117 CENTRAL AVE</t>
  </si>
  <si>
    <t>143 PINE HL RD 17D</t>
  </si>
  <si>
    <t>21 WYSTERIA CT</t>
  </si>
  <si>
    <t>9 ANDREW AVE</t>
  </si>
  <si>
    <t>199 W FLAT HL RD</t>
  </si>
  <si>
    <t>16 OLD QUARRY RD</t>
  </si>
  <si>
    <t>20 HIGHLAND TER</t>
  </si>
  <si>
    <t>96 ALLENCREST DR</t>
  </si>
  <si>
    <t>23 2 LANTERN PARK DR</t>
  </si>
  <si>
    <t>10 STILL RD</t>
  </si>
  <si>
    <t>591 S GREENBRIER DR</t>
  </si>
  <si>
    <t>49 STEVENS RD</t>
  </si>
  <si>
    <t>HEBERT LN</t>
  </si>
  <si>
    <t>5 BASSETTE LN</t>
  </si>
  <si>
    <t>106 WILLOW AVE</t>
  </si>
  <si>
    <t>27 HILLTOP DR</t>
  </si>
  <si>
    <t>70 STRAWBERRY HILL</t>
  </si>
  <si>
    <t>54 NORWICH RD</t>
  </si>
  <si>
    <t>37 REVERE DR 25 C3</t>
  </si>
  <si>
    <t>P8 ST MARC CIR</t>
  </si>
  <si>
    <t>18 TANGLEWOOD RD</t>
  </si>
  <si>
    <t>31 LOCUST CT</t>
  </si>
  <si>
    <t>51 STEEPLECHASE</t>
  </si>
  <si>
    <t>1045 LITCHFIELD TPKE</t>
  </si>
  <si>
    <t>115 OAKLAND AVE</t>
  </si>
  <si>
    <t>1555 RIVERSIDE DR</t>
  </si>
  <si>
    <t>18 E SHORE RD</t>
  </si>
  <si>
    <t>24 CLARKRIDGE RD</t>
  </si>
  <si>
    <t>46 WILDWOOD</t>
  </si>
  <si>
    <t>66 BREEZY LN</t>
  </si>
  <si>
    <t>64 VILLAGE ST</t>
  </si>
  <si>
    <t>221 CAPTAINS WALK</t>
  </si>
  <si>
    <t>148 E SHORE RD</t>
  </si>
  <si>
    <t>51 HUBBELL MT RD</t>
  </si>
  <si>
    <t>5 SCOTLAND RD</t>
  </si>
  <si>
    <t>201 HATTERTOWN RD</t>
  </si>
  <si>
    <t>450 W MOUNTAIN RD</t>
  </si>
  <si>
    <t>301 HICKORY WDS LN</t>
  </si>
  <si>
    <t>78 LAKEWOOD</t>
  </si>
  <si>
    <t>19 SLEEPY HOLW RD</t>
  </si>
  <si>
    <t>58 BELLTOWN RD</t>
  </si>
  <si>
    <t>163 BRADFORD CORNER RD</t>
  </si>
  <si>
    <t>155 LIMEKILN RD</t>
  </si>
  <si>
    <t>24-32 MILL ST</t>
  </si>
  <si>
    <t>28 SALMON RUN</t>
  </si>
  <si>
    <t>80 CLAUDIA DR 470</t>
  </si>
  <si>
    <t>31 BAYBERRY DR</t>
  </si>
  <si>
    <t>287 VAUXHALL ST</t>
  </si>
  <si>
    <t>33 COLONIAL RD</t>
  </si>
  <si>
    <t>245 SHELTON RD</t>
  </si>
  <si>
    <t>441 THRALL AVE</t>
  </si>
  <si>
    <t>501 SAVIN AVE</t>
  </si>
  <si>
    <t>12 MARILYN RD</t>
  </si>
  <si>
    <t>100 OAKWOOD AVE A 5</t>
  </si>
  <si>
    <t>60 DAVIS RD</t>
  </si>
  <si>
    <t>50 RIDGEWOOD AVE</t>
  </si>
  <si>
    <t>378 WILTON RD E</t>
  </si>
  <si>
    <t>21 WOODLAND RD</t>
  </si>
  <si>
    <t>57 COLIN DR</t>
  </si>
  <si>
    <t>245 HIGH ST</t>
  </si>
  <si>
    <t>6 PINNACLE DR</t>
  </si>
  <si>
    <t>115 STONEHEIGHTS DR</t>
  </si>
  <si>
    <t>5 WINTON TER</t>
  </si>
  <si>
    <t>131 SOUTH RD</t>
  </si>
  <si>
    <t>39 TANNAR AVE</t>
  </si>
  <si>
    <t>45 SAMMIS ST</t>
  </si>
  <si>
    <t>239 PINE LN</t>
  </si>
  <si>
    <t>32 PUTNAM ST</t>
  </si>
  <si>
    <t>24 TERRACE DR</t>
  </si>
  <si>
    <t>58 HAWKS NEST RD</t>
  </si>
  <si>
    <t>ROCK RIMMON RD</t>
  </si>
  <si>
    <t>155 PEQUOT TRL</t>
  </si>
  <si>
    <t>123 OLD BELDEN HL RD 20</t>
  </si>
  <si>
    <t>18 PROSPECT AVE C 6</t>
  </si>
  <si>
    <t>45 MAIN ST UT 212</t>
  </si>
  <si>
    <t>8 DUNDEE RD</t>
  </si>
  <si>
    <t>2 EASTVIEW TER</t>
  </si>
  <si>
    <t>1 INDIAN SPG RD</t>
  </si>
  <si>
    <t>300 FENN RD</t>
  </si>
  <si>
    <t>33</t>
  </si>
  <si>
    <t>83 HAVILAND CT</t>
  </si>
  <si>
    <t>181 OIL MILL RD</t>
  </si>
  <si>
    <t>105 APPLEWOOD LN</t>
  </si>
  <si>
    <t>1111 HOPE ST</t>
  </si>
  <si>
    <t>24 SUNRISE CIR</t>
  </si>
  <si>
    <t>315 RIVER RD</t>
  </si>
  <si>
    <t>1 LOCUST ST</t>
  </si>
  <si>
    <t>61 SEAVIEW AVE C 27</t>
  </si>
  <si>
    <t>22 W ROCKS RD</t>
  </si>
  <si>
    <t>62 HIGH ROCK RD</t>
  </si>
  <si>
    <t>66 BEARDSLEY PKY</t>
  </si>
  <si>
    <t>90 TOPAZ LN</t>
  </si>
  <si>
    <t>37 JANES LN</t>
  </si>
  <si>
    <t>10 PINE KNOB CIR</t>
  </si>
  <si>
    <t>102 BOOTH HL RD</t>
  </si>
  <si>
    <t>378A PIUTE LN</t>
  </si>
  <si>
    <t>61 LANCASTER RD</t>
  </si>
  <si>
    <t>23 WOOSTER ST</t>
  </si>
  <si>
    <t>31 LEBRIA RD</t>
  </si>
  <si>
    <t>782C HERITAGE VLG</t>
  </si>
  <si>
    <t>149 ALPINE ST</t>
  </si>
  <si>
    <t>123 BOYLSTON ST</t>
  </si>
  <si>
    <t>0 SPRING ST</t>
  </si>
  <si>
    <t>24 GOLDMINE RD</t>
  </si>
  <si>
    <t>47 WOODWAY RD 2</t>
  </si>
  <si>
    <t>52 BLUE ROCK DR</t>
  </si>
  <si>
    <t>81 CHAMBERLAIN RD</t>
  </si>
  <si>
    <t>150-152 CHURCH ST</t>
  </si>
  <si>
    <t>290 BRITTANY FARMS C</t>
  </si>
  <si>
    <t>86 BOX MTN DR</t>
  </si>
  <si>
    <t>2 HIGH RIDGE RD</t>
  </si>
  <si>
    <t>44 ATWOOD AVE</t>
  </si>
  <si>
    <t>363 EDDY GLOVER BLVD</t>
  </si>
  <si>
    <t>72 HIGHVIEW AVE</t>
  </si>
  <si>
    <t>51 HIGH MDW DR</t>
  </si>
  <si>
    <t>29 DARROW ST</t>
  </si>
  <si>
    <t>5 BLUEBERRY LN</t>
  </si>
  <si>
    <t>13 PERRY LN</t>
  </si>
  <si>
    <t>4 FREEMAN RD</t>
  </si>
  <si>
    <t>35 KEENEY LN</t>
  </si>
  <si>
    <t>30 MILLBROOK CT</t>
  </si>
  <si>
    <t>35 LEONARD ST</t>
  </si>
  <si>
    <t>507 PROSPECT AVE</t>
  </si>
  <si>
    <t>107 E PEARL ST</t>
  </si>
  <si>
    <t>316B S TRAIL</t>
  </si>
  <si>
    <t>49 SCOTT RD</t>
  </si>
  <si>
    <t>6 OAKLEIGH CT</t>
  </si>
  <si>
    <t>178 FLAX HL RD</t>
  </si>
  <si>
    <t>35 COLD SPG RD UT 224</t>
  </si>
  <si>
    <t>63-65 S CHESTNUT ST</t>
  </si>
  <si>
    <t>255 D HERITAGE VLG</t>
  </si>
  <si>
    <t>413 COLUMBUS AVE</t>
  </si>
  <si>
    <t>78 MYSTIC RD</t>
  </si>
  <si>
    <t>7 BERWYN RD</t>
  </si>
  <si>
    <t>4 TERRY LN</t>
  </si>
  <si>
    <t>146 KANE ST D10</t>
  </si>
  <si>
    <t>7 ENGLEWOOD RD</t>
  </si>
  <si>
    <t>296 FAIRLEA RD</t>
  </si>
  <si>
    <t>11 BRIGHTWOOD LN</t>
  </si>
  <si>
    <t>209 NEWINGTON RD</t>
  </si>
  <si>
    <t>174 AUBURN RD</t>
  </si>
  <si>
    <t>36 ASHWORTH AVE</t>
  </si>
  <si>
    <t>141 MOUNTAIN WOOD RD</t>
  </si>
  <si>
    <t>111 STURTEVANT ST</t>
  </si>
  <si>
    <t>98 BRIDGE ST</t>
  </si>
  <si>
    <t>39 CLOVER HILL DR</t>
  </si>
  <si>
    <t>74 HUNTINGTON DR</t>
  </si>
  <si>
    <t>54 DRAKE ST</t>
  </si>
  <si>
    <t>15 WYNDWOOD RD</t>
  </si>
  <si>
    <t>38 TURTLEBACK RD</t>
  </si>
  <si>
    <t>42 WYKEHAM RD</t>
  </si>
  <si>
    <t>115 BROOKLYN ST UT 1E</t>
  </si>
  <si>
    <t>30 CLINTON AVE</t>
  </si>
  <si>
    <t>3 CIDER ML RD</t>
  </si>
  <si>
    <t>4 MEADOW RDG DR</t>
  </si>
  <si>
    <t>68 HAMMERTOWN RD</t>
  </si>
  <si>
    <t>221 UNION AVE</t>
  </si>
  <si>
    <t>8 ADA DR</t>
  </si>
  <si>
    <t>20 MACARTHUR RD</t>
  </si>
  <si>
    <t>80 BEAR HL RD</t>
  </si>
  <si>
    <t>28 LAWTON AVE</t>
  </si>
  <si>
    <t>90 WEBB AVE</t>
  </si>
  <si>
    <t>690 FOREST RD 363</t>
  </si>
  <si>
    <t>181 SECOND AVE</t>
  </si>
  <si>
    <t>1119 MATIANUCK AVE</t>
  </si>
  <si>
    <t>744 OCEAN AVE</t>
  </si>
  <si>
    <t>348 WILLETTS AVE EXT</t>
  </si>
  <si>
    <t>96 AETNA ST</t>
  </si>
  <si>
    <t>363 FERN ST</t>
  </si>
  <si>
    <t>286 SWANSON AVE</t>
  </si>
  <si>
    <t>100 NORTHAMPTON LN D25</t>
  </si>
  <si>
    <t>143 PINE HL RD 16C</t>
  </si>
  <si>
    <t>25 JONES CT</t>
  </si>
  <si>
    <t>108 FLAG SWAMP RD</t>
  </si>
  <si>
    <t>42 MONTAUK DR</t>
  </si>
  <si>
    <t>12 MULBERRY LN</t>
  </si>
  <si>
    <t>118 NORWOOD AVE</t>
  </si>
  <si>
    <t>24 BEAUREGARD ST</t>
  </si>
  <si>
    <t>180 TURN OF RIVER RD 12B</t>
  </si>
  <si>
    <t>2 PARKMAN PL</t>
  </si>
  <si>
    <t>321 VALLEY VW RD</t>
  </si>
  <si>
    <t>26 WASHINGTON AVE</t>
  </si>
  <si>
    <t>61 ORCHARD RD</t>
  </si>
  <si>
    <t>55 LAUREL DR</t>
  </si>
  <si>
    <t>87 THOMAS ST</t>
  </si>
  <si>
    <t>82 SCHOOL ST</t>
  </si>
  <si>
    <t>628 S MAIN ST</t>
  </si>
  <si>
    <t>2 SOUTHRIDGE RD</t>
  </si>
  <si>
    <t>10 COVENTRY LN</t>
  </si>
  <si>
    <t>884 HAMPTON RD</t>
  </si>
  <si>
    <t>131 FOURTH ST</t>
  </si>
  <si>
    <t>1338 HILLSIDE AVE</t>
  </si>
  <si>
    <t>2 BRAYBOURNE DR</t>
  </si>
  <si>
    <t>57 FERRIS AVE</t>
  </si>
  <si>
    <t>2 ARROWHEAD DR</t>
  </si>
  <si>
    <t>8 HOLW TREE RD</t>
  </si>
  <si>
    <t>3 KNOLLWOOD RD</t>
  </si>
  <si>
    <t>9 LORI DR</t>
  </si>
  <si>
    <t>47 NASHUA ST</t>
  </si>
  <si>
    <t>42 CLARENDON TER</t>
  </si>
  <si>
    <t>23 JACKSON AVE</t>
  </si>
  <si>
    <t>34 HOPMEADOW ST</t>
  </si>
  <si>
    <t>103 LEONARD PL</t>
  </si>
  <si>
    <t>56 VLG GREEN DR</t>
  </si>
  <si>
    <t>69 BLOOMINGDALE RD</t>
  </si>
  <si>
    <t>196 BRANDY HL RD</t>
  </si>
  <si>
    <t>211 OLD FARMS DR</t>
  </si>
  <si>
    <t>115 MAYFLOWER ST</t>
  </si>
  <si>
    <t>2 FARMERS LN</t>
  </si>
  <si>
    <t>69 TALL PINES LN</t>
  </si>
  <si>
    <t>81 COVENTRY CIR</t>
  </si>
  <si>
    <t>11 SHERMAN ST</t>
  </si>
  <si>
    <t>42 SILVERMINE AVE</t>
  </si>
  <si>
    <t>44 ARDMORE RD</t>
  </si>
  <si>
    <t>4 DAILEY CIR</t>
  </si>
  <si>
    <t>101-103 POWHATTEN ST</t>
  </si>
  <si>
    <t>242 TALCOTTVILLE RD 407</t>
  </si>
  <si>
    <t>SCOTCH CAP RD LOT 1</t>
  </si>
  <si>
    <t>59 CHARTER RDG DR</t>
  </si>
  <si>
    <t>226 AUBURN RD</t>
  </si>
  <si>
    <t>77 COURTLAND AVE</t>
  </si>
  <si>
    <t>132 WEBBS HL RD</t>
  </si>
  <si>
    <t>40 GROVE HL 70</t>
  </si>
  <si>
    <t>9 PLAINVIEW DR</t>
  </si>
  <si>
    <t>17 BAKER RD</t>
  </si>
  <si>
    <t>STAFFORD ST UT 40 17</t>
  </si>
  <si>
    <t>39 &amp; 41 LAKE AVE</t>
  </si>
  <si>
    <t>33 RT 39</t>
  </si>
  <si>
    <t>134 OLD BELDEN HL</t>
  </si>
  <si>
    <t>2 BALLYMOSS LN</t>
  </si>
  <si>
    <t>127 DROME AVE</t>
  </si>
  <si>
    <t>47 ROCKWOOD LN</t>
  </si>
  <si>
    <t>266 W SPRING ST</t>
  </si>
  <si>
    <t>YORK ST</t>
  </si>
  <si>
    <t>91 LEONARD RD</t>
  </si>
  <si>
    <t>55 WILLIAMS ST</t>
  </si>
  <si>
    <t>27 W MAIN ST</t>
  </si>
  <si>
    <t>HOFFMAN ST</t>
  </si>
  <si>
    <t>133 HARRIS DR</t>
  </si>
  <si>
    <t>449 CYPRESS RD</t>
  </si>
  <si>
    <t>909 HIGH PATH RD</t>
  </si>
  <si>
    <t>11 ALPINE RD</t>
  </si>
  <si>
    <t>22 ORCHARD ST</t>
  </si>
  <si>
    <t>17 SURREY TRL</t>
  </si>
  <si>
    <t>92 WINFIELD ST</t>
  </si>
  <si>
    <t>73 &amp; 75 CHURCH ST</t>
  </si>
  <si>
    <t>44 A3 SURREY DR</t>
  </si>
  <si>
    <t>50 AIKEN ST H 301</t>
  </si>
  <si>
    <t>12 DOGWOOD LN</t>
  </si>
  <si>
    <t>31 WOOD RD</t>
  </si>
  <si>
    <t>256 TOLLAND TPKE</t>
  </si>
  <si>
    <t>HOLLYBERRY LN</t>
  </si>
  <si>
    <t>61 ALGONQUIN TRL</t>
  </si>
  <si>
    <t>56 SNOW APPLE LN</t>
  </si>
  <si>
    <t>245 KAREN AVE</t>
  </si>
  <si>
    <t>165 10 SOUTH ST</t>
  </si>
  <si>
    <t>1364 MAPLETON AVE</t>
  </si>
  <si>
    <t>22 ROGERS ST</t>
  </si>
  <si>
    <t>13 KIMBERLY AVE B 29</t>
  </si>
  <si>
    <t>GOSHEN EAST ST</t>
  </si>
  <si>
    <t>20 FINDLAY WAY</t>
  </si>
  <si>
    <t>1 HORIZON DR 7</t>
  </si>
  <si>
    <t>130 ORFORD ST</t>
  </si>
  <si>
    <t>8 AUSTIN CIR</t>
  </si>
  <si>
    <t>123 STEPHEN DR</t>
  </si>
  <si>
    <t>118 W NORWALK RD</t>
  </si>
  <si>
    <t>COVE RD</t>
  </si>
  <si>
    <t>36 TURN OF RIVER</t>
  </si>
  <si>
    <t>538 EDDY GLOVER BLVD</t>
  </si>
  <si>
    <t>96 JONES HL RD C1</t>
  </si>
  <si>
    <t>586 POND PT AVE</t>
  </si>
  <si>
    <t>24 OLD ORCH LN</t>
  </si>
  <si>
    <t>94 ABBOTSFORD AVE</t>
  </si>
  <si>
    <t>71 HUNTERS AVE</t>
  </si>
  <si>
    <t>48 WOODCREST DR</t>
  </si>
  <si>
    <t>4 BELDEN LN</t>
  </si>
  <si>
    <t>125 MERLINE RD</t>
  </si>
  <si>
    <t>119 PUTNAM RD</t>
  </si>
  <si>
    <t>6 HARWICH LN</t>
  </si>
  <si>
    <t>19 FIELD DR</t>
  </si>
  <si>
    <t>179 W BROAD ST</t>
  </si>
  <si>
    <t>60 OKENUCK TRL</t>
  </si>
  <si>
    <t>9 WARDWELL RD</t>
  </si>
  <si>
    <t>145 CHESTNUT HL</t>
  </si>
  <si>
    <t>6 FAWN RDG</t>
  </si>
  <si>
    <t>49 HIGHLAND ST 309</t>
  </si>
  <si>
    <t>2429 BROADBRIDGE AVE</t>
  </si>
  <si>
    <t>88 MALTBIE AVE</t>
  </si>
  <si>
    <t>15 CASSANDRA BLVD 301</t>
  </si>
  <si>
    <t>213 W TOWN ST C 14</t>
  </si>
  <si>
    <t>11 METTLER ST</t>
  </si>
  <si>
    <t>145 PORTMAN ST</t>
  </si>
  <si>
    <t>35 EMERY DR E</t>
  </si>
  <si>
    <t>55 JAMES ST</t>
  </si>
  <si>
    <t>17 KING RD</t>
  </si>
  <si>
    <t>1763 &amp; 1771 POQUONOCK</t>
  </si>
  <si>
    <t>7 NORTHGATE DR</t>
  </si>
  <si>
    <t>15 MALTBIE RD</t>
  </si>
  <si>
    <t>874 MAIN ST</t>
  </si>
  <si>
    <t>35 SILVER SPG PARK RD</t>
  </si>
  <si>
    <t>322 KINGS LANDING</t>
  </si>
  <si>
    <t>167 COUNTY RD</t>
  </si>
  <si>
    <t>4 SPRING RD</t>
  </si>
  <si>
    <t>31B CARILLON DR</t>
  </si>
  <si>
    <t>7 MIAMI AVE</t>
  </si>
  <si>
    <t>133 WYNDING BROOK DR</t>
  </si>
  <si>
    <t>66 QUEENS AVE</t>
  </si>
  <si>
    <t>15 SHADOW WOOD CIR</t>
  </si>
  <si>
    <t>15 QUAIL XING UT 64</t>
  </si>
  <si>
    <t>37 PAINTER RD</t>
  </si>
  <si>
    <t>173 W SHORE RD</t>
  </si>
  <si>
    <t>54 ROPE FERRY RD D81</t>
  </si>
  <si>
    <t>628B HERITAGE VLG</t>
  </si>
  <si>
    <t>190 TOMLINSON AVE 5F</t>
  </si>
  <si>
    <t>39 TANNERY HL RD</t>
  </si>
  <si>
    <t>4 REDWOOD LN</t>
  </si>
  <si>
    <t>91 HALEY LN</t>
  </si>
  <si>
    <t>123 JOFFRE AVE</t>
  </si>
  <si>
    <t>839 MAIN ST UT 19</t>
  </si>
  <si>
    <t>58 WELLS RD</t>
  </si>
  <si>
    <t>92 SPRING RD</t>
  </si>
  <si>
    <t>CASWELL COVE MARINA</t>
  </si>
  <si>
    <t>104 LEDGEBROOK DR</t>
  </si>
  <si>
    <t>23 HYATT AVE</t>
  </si>
  <si>
    <t>49 REGINA ST</t>
  </si>
  <si>
    <t>1500 GEORGES HL RD</t>
  </si>
  <si>
    <t>80 REVERE DR</t>
  </si>
  <si>
    <t>4 PROSPECT RD</t>
  </si>
  <si>
    <t>220 HYDEVILLE RD</t>
  </si>
  <si>
    <t>230 EAST ST N</t>
  </si>
  <si>
    <t>55 FULLING ML LN</t>
  </si>
  <si>
    <t>17 FAWNBROOK LN</t>
  </si>
  <si>
    <t>194 WHISPERING HL</t>
  </si>
  <si>
    <t>14 TRUMBULL AVE</t>
  </si>
  <si>
    <t>12 SILVER ST</t>
  </si>
  <si>
    <t>20 RIGGS AVE</t>
  </si>
  <si>
    <t>35 HORIZON HL RD</t>
  </si>
  <si>
    <t>7 BUCK TRL</t>
  </si>
  <si>
    <t>89 COLEMAN ST 336</t>
  </si>
  <si>
    <t>1555 MAIN ST N</t>
  </si>
  <si>
    <t>14 FRANKLIN ST</t>
  </si>
  <si>
    <t>79 MULLEN HL RD</t>
  </si>
  <si>
    <t>8 OLD MEADOW PLN RD</t>
  </si>
  <si>
    <t>128 STEELE RD</t>
  </si>
  <si>
    <t>34 STONYBROOK RD</t>
  </si>
  <si>
    <t>892 MIDDLETOWN AVE</t>
  </si>
  <si>
    <t>29 LAUREL DR</t>
  </si>
  <si>
    <t>92 TIMBERWOOD RD</t>
  </si>
  <si>
    <t>90 LEWIS ST</t>
  </si>
  <si>
    <t>135 TANGLEWOOD RD</t>
  </si>
  <si>
    <t>1190 PLAINFIELD PIKE</t>
  </si>
  <si>
    <t>34 MASON DR</t>
  </si>
  <si>
    <t>901 HARTFORD TPKE</t>
  </si>
  <si>
    <t>S STONE ST</t>
  </si>
  <si>
    <t>31 HICKORY KNOLL</t>
  </si>
  <si>
    <t>48 COUNTY RD</t>
  </si>
  <si>
    <t>148 RHODES ST</t>
  </si>
  <si>
    <t>1096 ELLINGTON RD</t>
  </si>
  <si>
    <t>78 N QUAKER LN</t>
  </si>
  <si>
    <t>DAYTON ROAD</t>
  </si>
  <si>
    <t>827 MARGARET HENRY RD</t>
  </si>
  <si>
    <t>847 STERLING RD</t>
  </si>
  <si>
    <t>1459C WILLARD AVE</t>
  </si>
  <si>
    <t>29 CHESTNUT CT</t>
  </si>
  <si>
    <t>185 STONEHILL DR</t>
  </si>
  <si>
    <t>108 GILBERT AVE</t>
  </si>
  <si>
    <t>350 ABBE RD</t>
  </si>
  <si>
    <t>77 MERWIN AVE UA</t>
  </si>
  <si>
    <t>7 JACOBS LN</t>
  </si>
  <si>
    <t>200 HILLANDALE BLVD</t>
  </si>
  <si>
    <t>5 WINWOOD CIR</t>
  </si>
  <si>
    <t>40 COLLINS RD</t>
  </si>
  <si>
    <t>2108 HARBOUR VW DR</t>
  </si>
  <si>
    <t>590 FIRST AVE</t>
  </si>
  <si>
    <t>153 CANDLEWOOD DR</t>
  </si>
  <si>
    <t>378 GRASSY HILL RD</t>
  </si>
  <si>
    <t>14 DEVON RD</t>
  </si>
  <si>
    <t>10 BANKS RD</t>
  </si>
  <si>
    <t>5 ELIZABETH LN</t>
  </si>
  <si>
    <t>381 BRUNING RD</t>
  </si>
  <si>
    <t>138 GILLIES LN 5 04</t>
  </si>
  <si>
    <t>14 BAILEY RD</t>
  </si>
  <si>
    <t>207 MILL POND DR</t>
  </si>
  <si>
    <t>75 MOUNTAIN VW DR</t>
  </si>
  <si>
    <t>65 WOLFPIT AVE 5C</t>
  </si>
  <si>
    <t>273 EAST ST</t>
  </si>
  <si>
    <t>36 SOUTHBURY RD</t>
  </si>
  <si>
    <t>35 EDGEWOOD ST UT C</t>
  </si>
  <si>
    <t>54 AYRES DR</t>
  </si>
  <si>
    <t>113 BASSETT ST</t>
  </si>
  <si>
    <t>36 NEW ENGLAND DR</t>
  </si>
  <si>
    <t>46 NOBLE ST</t>
  </si>
  <si>
    <t>431-435 BLOHM ST</t>
  </si>
  <si>
    <t>36 MEADOWOOD LN</t>
  </si>
  <si>
    <t>279 FERN ST</t>
  </si>
  <si>
    <t>384 COLONIAL AVE</t>
  </si>
  <si>
    <t>360 W SPRING ST C12</t>
  </si>
  <si>
    <t>255 BRIMFIELD RD</t>
  </si>
  <si>
    <t>517 THIRD AVE</t>
  </si>
  <si>
    <t>131 GOVERNOR TRUMBULL</t>
  </si>
  <si>
    <t>138 HIGH ST</t>
  </si>
  <si>
    <t>8 OAKWOOD AVE</t>
  </si>
  <si>
    <t>13 HIGHLAND ST UT 204</t>
  </si>
  <si>
    <t>338 PROSPECT ST</t>
  </si>
  <si>
    <t>4 TRYON RD</t>
  </si>
  <si>
    <t>993 BANK ST</t>
  </si>
  <si>
    <t>10 BRAINTREE CT</t>
  </si>
  <si>
    <t>14 NURSERY CT</t>
  </si>
  <si>
    <t>22 WOODMONT RD</t>
  </si>
  <si>
    <t>75 CIRCLE DR</t>
  </si>
  <si>
    <t>2 LAUREL GLEN RD</t>
  </si>
  <si>
    <t>TASHUA TREE FARM</t>
  </si>
  <si>
    <t>1 ELLIOTT DR</t>
  </si>
  <si>
    <t>185 LINCOLN AVE</t>
  </si>
  <si>
    <t>51 BRETTONWOOD DR</t>
  </si>
  <si>
    <t>115 BARN HL RD EXT</t>
  </si>
  <si>
    <t>40 SIDE CUT RD</t>
  </si>
  <si>
    <t>7 HIGHFIELD DR</t>
  </si>
  <si>
    <t>295 SILVERMINE AVE</t>
  </si>
  <si>
    <t>46 SHAD ROW</t>
  </si>
  <si>
    <t>1 SOUTH ST</t>
  </si>
  <si>
    <t>275 RISLEY RD</t>
  </si>
  <si>
    <t>2 TOMMYS LN</t>
  </si>
  <si>
    <t>100 &amp; 96 WIGHTMAN AVE</t>
  </si>
  <si>
    <t>109 SCOTT DR</t>
  </si>
  <si>
    <t>11 GILLIES LN</t>
  </si>
  <si>
    <t>2640 RESERVOIR AVE</t>
  </si>
  <si>
    <t>22 BRAINARD RD</t>
  </si>
  <si>
    <t>489 E COTTON HL RD</t>
  </si>
  <si>
    <t>981 RED FOX RD</t>
  </si>
  <si>
    <t>MILL ROCK RD E</t>
  </si>
  <si>
    <t>57 VILLAGE GRN DR</t>
  </si>
  <si>
    <t>1 MERWIN AVE A 4</t>
  </si>
  <si>
    <t>1700 BROADBRIDGE AVE C47</t>
  </si>
  <si>
    <t>43 WEST LN</t>
  </si>
  <si>
    <t>293 GREENHAVEN RD</t>
  </si>
  <si>
    <t>96 MYRTLE AVE</t>
  </si>
  <si>
    <t>320 LUANNE RD</t>
  </si>
  <si>
    <t>14 COBBLESTONE CT</t>
  </si>
  <si>
    <t>375 CAPT THOMAS 38</t>
  </si>
  <si>
    <t>197 ROPE FERRY RD</t>
  </si>
  <si>
    <t>36 GROVE ST</t>
  </si>
  <si>
    <t>276 POST RD W</t>
  </si>
  <si>
    <t>51 STRONG TER</t>
  </si>
  <si>
    <t>292 PENDLETON HL RD</t>
  </si>
  <si>
    <t>40 MEREDITH LN</t>
  </si>
  <si>
    <t>37 DUNN HL RD</t>
  </si>
  <si>
    <t>260 EAST ST N</t>
  </si>
  <si>
    <t>23 WINDSOR RD</t>
  </si>
  <si>
    <t>64 WALBRIDGE RD</t>
  </si>
  <si>
    <t>20 VALLEY BRK RD</t>
  </si>
  <si>
    <t>11 VINTAGE RD</t>
  </si>
  <si>
    <t>28 ROCK HL RD</t>
  </si>
  <si>
    <t>21 DANFORTH LN</t>
  </si>
  <si>
    <t>24 PEBBLESTONE CIR</t>
  </si>
  <si>
    <t>367 MAIN ST 14</t>
  </si>
  <si>
    <t>49 MILTON AVE</t>
  </si>
  <si>
    <t>248 LOVELAND RD</t>
  </si>
  <si>
    <t>98 DEREK DR</t>
  </si>
  <si>
    <t>MOTEL RD</t>
  </si>
  <si>
    <t>103 APPLE HL</t>
  </si>
  <si>
    <t>616 PENDLETON HL RD</t>
  </si>
  <si>
    <t>15 HICKORY RD</t>
  </si>
  <si>
    <t>66 SANDPIPER CRES</t>
  </si>
  <si>
    <t>1158 HOPE ST 6</t>
  </si>
  <si>
    <t>132 OLD N STAMFORD</t>
  </si>
  <si>
    <t>157 S RIVER RD</t>
  </si>
  <si>
    <t>5 WHITE OAK LN</t>
  </si>
  <si>
    <t>754 KING ST</t>
  </si>
  <si>
    <t>100 STRONG RD</t>
  </si>
  <si>
    <t>558 SWANSON CRES</t>
  </si>
  <si>
    <t>379 BELDEN HL RD</t>
  </si>
  <si>
    <t>178 LONG WHARF RD</t>
  </si>
  <si>
    <t>174 RIDGECREST RD</t>
  </si>
  <si>
    <t>159 COUNTY RD</t>
  </si>
  <si>
    <t>750 COVE RD UT 2</t>
  </si>
  <si>
    <t>30 LOWE ST</t>
  </si>
  <si>
    <t>60-90 OLD TOWN RD</t>
  </si>
  <si>
    <t>84 FERRY CT</t>
  </si>
  <si>
    <t>24 SUNNYSIDE AVE</t>
  </si>
  <si>
    <t>117 WEBSTER CT</t>
  </si>
  <si>
    <t>417 WIMBLEDON GATE N</t>
  </si>
  <si>
    <t>17 N HILLSIDE LN</t>
  </si>
  <si>
    <t>32 ADAMS AVE</t>
  </si>
  <si>
    <t>59 MAGNOLIA HL</t>
  </si>
  <si>
    <t>12 BROOKLINE DR</t>
  </si>
  <si>
    <t>38 HILL RD</t>
  </si>
  <si>
    <t>11 BOYER RD</t>
  </si>
  <si>
    <t>40 FIRETOWN RD UT 21</t>
  </si>
  <si>
    <t>2980-2994 MAIN ST</t>
  </si>
  <si>
    <t>48 STUART ST</t>
  </si>
  <si>
    <t>1 STRAWBERRY HILL</t>
  </si>
  <si>
    <t>39 PRENTICE ST</t>
  </si>
  <si>
    <t>123 BABBITT HL RD</t>
  </si>
  <si>
    <t>RICH RD</t>
  </si>
  <si>
    <t>185 PARK ST</t>
  </si>
  <si>
    <t>26 SEPTEMBER LN</t>
  </si>
  <si>
    <t>299 CHESTNUT HL</t>
  </si>
  <si>
    <t>18 COREY ST</t>
  </si>
  <si>
    <t>3 CENTER RD W</t>
  </si>
  <si>
    <t>29 DIAMONDCREST LN</t>
  </si>
  <si>
    <t>273 GREENFIELD AVE</t>
  </si>
  <si>
    <t>11 ASH ST</t>
  </si>
  <si>
    <t>44 N MAIN ST 44</t>
  </si>
  <si>
    <t>131 COVE RD</t>
  </si>
  <si>
    <t>PLEASANT VLY</t>
  </si>
  <si>
    <t>1229 WINSTED RD UT 85</t>
  </si>
  <si>
    <t>293 MAMANASCO RD</t>
  </si>
  <si>
    <t>6 DAVIS RD W</t>
  </si>
  <si>
    <t>5 W BROAD ST UT 17</t>
  </si>
  <si>
    <t>57 FREMONT ST</t>
  </si>
  <si>
    <t>874 NEW HAVEN RD</t>
  </si>
  <si>
    <t>47 CHURCHILL WAY</t>
  </si>
  <si>
    <t>16 CRICKET CT</t>
  </si>
  <si>
    <t>88 NEW PRESTON HILL RD</t>
  </si>
  <si>
    <t>1007 ML POND DR</t>
  </si>
  <si>
    <t>32 ANDERSON RD</t>
  </si>
  <si>
    <t>10 WHITTLESEY ST</t>
  </si>
  <si>
    <t>419 LINCOLN ST</t>
  </si>
  <si>
    <t>147 GROVELAND AVE</t>
  </si>
  <si>
    <t>17 MONROE ST</t>
  </si>
  <si>
    <t>653 LIBERTY HWY</t>
  </si>
  <si>
    <t>33 BRAE BURN DR</t>
  </si>
  <si>
    <t>ALBERTA RD</t>
  </si>
  <si>
    <t>237 HIGH RDG RD</t>
  </si>
  <si>
    <t>6G ST MARC CIR</t>
  </si>
  <si>
    <t>143 LIMESTONE RD</t>
  </si>
  <si>
    <t>30 WILTON RD</t>
  </si>
  <si>
    <t>36 INGLENOOK DR</t>
  </si>
  <si>
    <t>145 COMPO RD S</t>
  </si>
  <si>
    <t>1578 HARTFORD TPKE</t>
  </si>
  <si>
    <t>327 STANLEY ST</t>
  </si>
  <si>
    <t>25 HANSON PL</t>
  </si>
  <si>
    <t>16 CHERRY BRK LN</t>
  </si>
  <si>
    <t>290 W MAIN ST</t>
  </si>
  <si>
    <t>23 ELLS ST</t>
  </si>
  <si>
    <t>27 ICHABOD RD</t>
  </si>
  <si>
    <t>59 BOYER RD</t>
  </si>
  <si>
    <t>32 FIELDCREST DR</t>
  </si>
  <si>
    <t>215 BEACH ST 3C</t>
  </si>
  <si>
    <t>31 RIDGEWAY ST</t>
  </si>
  <si>
    <t>216 QUINNIPIAC AVE</t>
  </si>
  <si>
    <t>42 STARKS HL RD</t>
  </si>
  <si>
    <t>28 OXFORD CT</t>
  </si>
  <si>
    <t>32 SUMMER ST</t>
  </si>
  <si>
    <t>37 LAVELLE AVE</t>
  </si>
  <si>
    <t>286 DEVOTION RD</t>
  </si>
  <si>
    <t>17 15 BEECHWOOD DR</t>
  </si>
  <si>
    <t>21 WILD ROSE AVE</t>
  </si>
  <si>
    <t>15 CLOVERLEAF DR</t>
  </si>
  <si>
    <t>125 VERA ST</t>
  </si>
  <si>
    <t>FAY ST</t>
  </si>
  <si>
    <t>22 DEER RUN</t>
  </si>
  <si>
    <t>1140 HARTFORD TPKE</t>
  </si>
  <si>
    <t>717 HAWLEY LN 40</t>
  </si>
  <si>
    <t>17 EASTWOOD RD</t>
  </si>
  <si>
    <t>243 SUN DANCE RD</t>
  </si>
  <si>
    <t>230 FELT RD</t>
  </si>
  <si>
    <t>21 CARRINGTON DR</t>
  </si>
  <si>
    <t>38 WOODLAWN ST</t>
  </si>
  <si>
    <t>72 NEWPORT AVE</t>
  </si>
  <si>
    <t>194 SIMPAUG TPKE</t>
  </si>
  <si>
    <t>292 STEELE RD</t>
  </si>
  <si>
    <t>71 STRAWBERRY HL AVE 504</t>
  </si>
  <si>
    <t>58 DRUMLIN RD</t>
  </si>
  <si>
    <t>29 CRANSTON AVE</t>
  </si>
  <si>
    <t>212 SCOFIELDTOWN RD</t>
  </si>
  <si>
    <t>9 PUMKIN LN</t>
  </si>
  <si>
    <t>33 THORNILEY ST</t>
  </si>
  <si>
    <t>38 YANKEE HL RD</t>
  </si>
  <si>
    <t>5 DANFORTH LN</t>
  </si>
  <si>
    <t>3 BURCHARD LN</t>
  </si>
  <si>
    <t>86 RIVERSIDE RD</t>
  </si>
  <si>
    <t>21 LINDEN ST 6</t>
  </si>
  <si>
    <t>238 VINEYARD AVE</t>
  </si>
  <si>
    <t>146 GIFFORD ST</t>
  </si>
  <si>
    <t>6 LEWIS ST</t>
  </si>
  <si>
    <t>210D WINDGATE CIR</t>
  </si>
  <si>
    <t>12 STYLES LN</t>
  </si>
  <si>
    <t>604 AVERY ST</t>
  </si>
  <si>
    <t>11 CAROLINA RD</t>
  </si>
  <si>
    <t>13 GREENBRIAR LN</t>
  </si>
  <si>
    <t>9 LUCAS PARK RD</t>
  </si>
  <si>
    <t>7 LORMA AVE</t>
  </si>
  <si>
    <t>290 BINGHAM ST</t>
  </si>
  <si>
    <t>111 PISGAH RD</t>
  </si>
  <si>
    <t>155 BRIDGE ST</t>
  </si>
  <si>
    <t>37 TRUMBULL RD</t>
  </si>
  <si>
    <t>89 PONUS AVE</t>
  </si>
  <si>
    <t>82 PRESTON ST</t>
  </si>
  <si>
    <t>750 E BROADWAY</t>
  </si>
  <si>
    <t>27 HIGHLAND AVE</t>
  </si>
  <si>
    <t>142 OAKBROOK LN</t>
  </si>
  <si>
    <t>1496 CUTSPRING RD</t>
  </si>
  <si>
    <t>137 WASHINGTON ST</t>
  </si>
  <si>
    <t>64 REUTEMANN RD</t>
  </si>
  <si>
    <t>249 STATE ST</t>
  </si>
  <si>
    <t>498 ELM ST</t>
  </si>
  <si>
    <t>793 B HERITAGE VLG</t>
  </si>
  <si>
    <t>4 SYCAMORE DR</t>
  </si>
  <si>
    <t>139 ROSS RD</t>
  </si>
  <si>
    <t>15 JORDAN DR</t>
  </si>
  <si>
    <t>66 BEAVERBROOK RD</t>
  </si>
  <si>
    <t>10 ASPEN LN</t>
  </si>
  <si>
    <t>136 FRONT AVE</t>
  </si>
  <si>
    <t>23 HICKORY LN</t>
  </si>
  <si>
    <t>65 VICTORY ST</t>
  </si>
  <si>
    <t>354 SYBIL ST</t>
  </si>
  <si>
    <t>150 DUDLEY ST</t>
  </si>
  <si>
    <t>569 HIGH ST EXT</t>
  </si>
  <si>
    <t>193 LINCOLN AVE</t>
  </si>
  <si>
    <t>26 CAMP AVE</t>
  </si>
  <si>
    <t>12 BINNEY RD</t>
  </si>
  <si>
    <t>104 FOXBORO DR 104</t>
  </si>
  <si>
    <t>3 BROOK DR</t>
  </si>
  <si>
    <t>44 WILLOWBROOK AVE</t>
  </si>
  <si>
    <t>232 JORDAN LN</t>
  </si>
  <si>
    <t>16 ROCKMEADOW RD J</t>
  </si>
  <si>
    <t>17 FERRY RD</t>
  </si>
  <si>
    <t>158 OAKBROOK LN</t>
  </si>
  <si>
    <t>40 GREAT RING RD</t>
  </si>
  <si>
    <t>254 SANDHILL RD</t>
  </si>
  <si>
    <t>8 SILVER HL RD</t>
  </si>
  <si>
    <t>56 EDGELAKE DR</t>
  </si>
  <si>
    <t>172 ROOSEVELT AVE</t>
  </si>
  <si>
    <t>197 E ROBBINS AVE</t>
  </si>
  <si>
    <t>110 BROADWAY</t>
  </si>
  <si>
    <t>27 FOWLER RD</t>
  </si>
  <si>
    <t>22 UPPER CMNS</t>
  </si>
  <si>
    <t>11 TUTTLE ST</t>
  </si>
  <si>
    <t>GAUMOND RD</t>
  </si>
  <si>
    <t>78 SHUTTLE MDW RD</t>
  </si>
  <si>
    <t>62-64 ANDERSON ST</t>
  </si>
  <si>
    <t>289 DERBY AVE</t>
  </si>
  <si>
    <t>67 PHILLIPS TER</t>
  </si>
  <si>
    <t>33 W BROAD ST</t>
  </si>
  <si>
    <t>58 ROWLEY RD</t>
  </si>
  <si>
    <t>1502 BRIARWOOD CT</t>
  </si>
  <si>
    <t>485 HILLSIDE AVE</t>
  </si>
  <si>
    <t>56 LAFAYETTE DR</t>
  </si>
  <si>
    <t>16 KILLIAN AVE</t>
  </si>
  <si>
    <t>97 FOREST RD</t>
  </si>
  <si>
    <t>3 WESTMINSTER CARTWAY</t>
  </si>
  <si>
    <t>5 VIRGINIA LN</t>
  </si>
  <si>
    <t>65 WESTRIDGE RD D9</t>
  </si>
  <si>
    <t>30 W MORRIS RD</t>
  </si>
  <si>
    <t>1 OLD WITCH CT</t>
  </si>
  <si>
    <t>15 BROOK DR</t>
  </si>
  <si>
    <t>15 RIMFIELD DR</t>
  </si>
  <si>
    <t>30 BOSWELL RD</t>
  </si>
  <si>
    <t>44 TOLLAND AVE UT 11</t>
  </si>
  <si>
    <t>222 PINE HL RD</t>
  </si>
  <si>
    <t>18 VINCENT PL</t>
  </si>
  <si>
    <t>4 WHITE SANDS BCH RD</t>
  </si>
  <si>
    <t>15 CYNTHIA CT</t>
  </si>
  <si>
    <t>29 SENTION AVE</t>
  </si>
  <si>
    <t>50 PIERCE ST A 1</t>
  </si>
  <si>
    <t>1847 NORFOLK RD 30</t>
  </si>
  <si>
    <t>30 CARLYLE RD</t>
  </si>
  <si>
    <t>321 MAIN ST</t>
  </si>
  <si>
    <t>69 THOMPSON ST</t>
  </si>
  <si>
    <t>156 W MAIN ST</t>
  </si>
  <si>
    <t>369 D WELTON WAY</t>
  </si>
  <si>
    <t>33 BAXTER RD</t>
  </si>
  <si>
    <t>17 JENNIFER LN</t>
  </si>
  <si>
    <t>34 BROAD ST</t>
  </si>
  <si>
    <t>61 WOODBURY HL</t>
  </si>
  <si>
    <t>91 LONG ISLAND VW RD</t>
  </si>
  <si>
    <t>27 BEL AIRE CIR</t>
  </si>
  <si>
    <t>60 58 OLD TOWN RD</t>
  </si>
  <si>
    <t>37 SOUTH ST</t>
  </si>
  <si>
    <t>633 DANBURY RD 24</t>
  </si>
  <si>
    <t>07/19/2005</t>
  </si>
  <si>
    <t>101 ARCH ST</t>
  </si>
  <si>
    <t>388 PROSPECT DR</t>
  </si>
  <si>
    <t>102 GARDEN CIR</t>
  </si>
  <si>
    <t>63 WOODCREST AVE</t>
  </si>
  <si>
    <t>JAMES FARM RD</t>
  </si>
  <si>
    <t>340 BUCKINGHAM AVE</t>
  </si>
  <si>
    <t>51 DIANE LN</t>
  </si>
  <si>
    <t>W WOODS RD 1</t>
  </si>
  <si>
    <t>MULTI #'S S MAIN ST</t>
  </si>
  <si>
    <t>641 DANBURY RD UT 2</t>
  </si>
  <si>
    <t>7 K FARMINGTON AVE 410</t>
  </si>
  <si>
    <t>10 EATON CIR</t>
  </si>
  <si>
    <t>11 SOUNDVIEW AVE</t>
  </si>
  <si>
    <t>107 STUART AVE</t>
  </si>
  <si>
    <t>82 ROCKLEDGE DR</t>
  </si>
  <si>
    <t>140 HARKNESS DR</t>
  </si>
  <si>
    <t>53 RAGGED HL RD</t>
  </si>
  <si>
    <t>MALLORY HL RD</t>
  </si>
  <si>
    <t>161 SKYVIEW DR</t>
  </si>
  <si>
    <t>1866 LITCHFIELD TPKE</t>
  </si>
  <si>
    <t>163 WOODMONT RD</t>
  </si>
  <si>
    <t>90 PLAINFIELD RD</t>
  </si>
  <si>
    <t>1460 ELM B329</t>
  </si>
  <si>
    <t>42 JEFFERSON AVE</t>
  </si>
  <si>
    <t>114 WADHAMS AVE</t>
  </si>
  <si>
    <t>18 W TOWN ST</t>
  </si>
  <si>
    <t>35C BROOKWOOD DR</t>
  </si>
  <si>
    <t>20 HICKORY LN</t>
  </si>
  <si>
    <t>23 FELIX LN</t>
  </si>
  <si>
    <t>85A SOUTH TRL</t>
  </si>
  <si>
    <t>75 MILL ST</t>
  </si>
  <si>
    <t>46 SMITH AVE</t>
  </si>
  <si>
    <t>12 EVANS PASSWAY</t>
  </si>
  <si>
    <t>135 STRAWBERRY HL AVE</t>
  </si>
  <si>
    <t>22 E MAIN ST</t>
  </si>
  <si>
    <t>145 CANTERBURY TPKE</t>
  </si>
  <si>
    <t>4 HIGHLAND TER</t>
  </si>
  <si>
    <t>86 MARY HALL RD</t>
  </si>
  <si>
    <t>99 LITTLE OAK LN</t>
  </si>
  <si>
    <t>155 MOREHOUSE AVE</t>
  </si>
  <si>
    <t>738 A HERITAGE VLG</t>
  </si>
  <si>
    <t>87 ABBE ST</t>
  </si>
  <si>
    <t>8 SHOREFRONT PARK</t>
  </si>
  <si>
    <t>67 WESTGATE DR</t>
  </si>
  <si>
    <t>2 OAKLAND ST</t>
  </si>
  <si>
    <t>118 CONNECTICUT AVE</t>
  </si>
  <si>
    <t>32 MCINTOSH CIR</t>
  </si>
  <si>
    <t>645 CHURCHILL DR</t>
  </si>
  <si>
    <t>33 OLD FIELD HL RD U48</t>
  </si>
  <si>
    <t>21 FAIRVIEW AVE</t>
  </si>
  <si>
    <t>18 LAUREL LEDGE</t>
  </si>
  <si>
    <t>47 BRIARWOOD RD</t>
  </si>
  <si>
    <t>296 PETER RD</t>
  </si>
  <si>
    <t>47 CHESTNUT LN</t>
  </si>
  <si>
    <t>54 AUDUBON DR</t>
  </si>
  <si>
    <t>30 RAYMOND LN</t>
  </si>
  <si>
    <t>7 OBSERVATORY PL</t>
  </si>
  <si>
    <t>25 GLENBROOK RD</t>
  </si>
  <si>
    <t>12 MOUNTAIN VW DR</t>
  </si>
  <si>
    <t>12 HOLBROOK RD</t>
  </si>
  <si>
    <t>35 APPLE HL</t>
  </si>
  <si>
    <t>584 CHESTNUT TREE HL RD</t>
  </si>
  <si>
    <t>LARKSPUR FARM RD UT 12</t>
  </si>
  <si>
    <t>31 PEACH HL RD</t>
  </si>
  <si>
    <t>156 CROSS HILL RD</t>
  </si>
  <si>
    <t>422 ALLEN ST</t>
  </si>
  <si>
    <t>286 FIRETOWN RD</t>
  </si>
  <si>
    <t>12 FAIR LN</t>
  </si>
  <si>
    <t>162 MAPLE TREE HL RD</t>
  </si>
  <si>
    <t>88 FAIRVIEW AVE</t>
  </si>
  <si>
    <t>20 CLINTON ST</t>
  </si>
  <si>
    <t>7 SILVER ST</t>
  </si>
  <si>
    <t>1008 ABBEY CT</t>
  </si>
  <si>
    <t>412 CONNECTICUT AVE</t>
  </si>
  <si>
    <t>287 HAMILTON AVE</t>
  </si>
  <si>
    <t>58 POMFRET ST</t>
  </si>
  <si>
    <t>108 WILLARD AVE</t>
  </si>
  <si>
    <t>39 TODDY HL RD</t>
  </si>
  <si>
    <t>19 DAYTON RD</t>
  </si>
  <si>
    <t>7 SUNNY BRK DR</t>
  </si>
  <si>
    <t>95 DAGGETT ST</t>
  </si>
  <si>
    <t>20 CHAPEL ST</t>
  </si>
  <si>
    <t>925 LONGBROOK AVE 202</t>
  </si>
  <si>
    <t>201 ELM HL RD</t>
  </si>
  <si>
    <t>107 JACKSON RD</t>
  </si>
  <si>
    <t>15 JOHNSON PL</t>
  </si>
  <si>
    <t>1356 SOUTHFORD RD</t>
  </si>
  <si>
    <t>57 COLONIAL ST</t>
  </si>
  <si>
    <t>3 COLONIAL DR</t>
  </si>
  <si>
    <t>34 GAIL LN</t>
  </si>
  <si>
    <t>87 PROSPECT ST</t>
  </si>
  <si>
    <t>40 DENISON AVE</t>
  </si>
  <si>
    <t>177 ROWAYTON WOODS</t>
  </si>
  <si>
    <t>16 ROBBIE RD</t>
  </si>
  <si>
    <t>252 FALLS AVE</t>
  </si>
  <si>
    <t>15 LUNAR DR</t>
  </si>
  <si>
    <t>80 GARRY DR</t>
  </si>
  <si>
    <t>14 DAIRY FARM RD</t>
  </si>
  <si>
    <t>31 CANDLE HL RD</t>
  </si>
  <si>
    <t>50 PIERREPONT DR</t>
  </si>
  <si>
    <t>15 HAYWAGON DR</t>
  </si>
  <si>
    <t>135 BUENA VIS AVE</t>
  </si>
  <si>
    <t>47 CARRIAGE DR</t>
  </si>
  <si>
    <t>471 THIRD AVE</t>
  </si>
  <si>
    <t>15-17 FLYERS DR</t>
  </si>
  <si>
    <t>93 THISTLEDOWN RD</t>
  </si>
  <si>
    <t>90 IROQUOIS RD</t>
  </si>
  <si>
    <t>5 OLD PUTNAM RD</t>
  </si>
  <si>
    <t>18 THOMAS ST</t>
  </si>
  <si>
    <t>173 COTTAGE ST</t>
  </si>
  <si>
    <t>246 ASCOT LN</t>
  </si>
  <si>
    <t>30 PEQUOT DR</t>
  </si>
  <si>
    <t>31 BALL POND RD</t>
  </si>
  <si>
    <t>8 BURNT SWAMP RD</t>
  </si>
  <si>
    <t>882 A HERITAGE VLG</t>
  </si>
  <si>
    <t>264 ROCKLAND AVE</t>
  </si>
  <si>
    <t>350 ASHLEY FLS RD</t>
  </si>
  <si>
    <t>292 LAURA BLVD</t>
  </si>
  <si>
    <t>292 PEQUOT AVE H 4</t>
  </si>
  <si>
    <t>6 BAMFORTH RD UT 6</t>
  </si>
  <si>
    <t>209 PLEASANT VLY</t>
  </si>
  <si>
    <t>120 BROOKHOLLOW LN</t>
  </si>
  <si>
    <t>195 STONEFENCE RD</t>
  </si>
  <si>
    <t>6 CHARLIE HL RD</t>
  </si>
  <si>
    <t>8 MEADOWLARK LN</t>
  </si>
  <si>
    <t>52 TEMPLETON ST</t>
  </si>
  <si>
    <t>15 MAY ST</t>
  </si>
  <si>
    <t>16 SYLVAN RD N</t>
  </si>
  <si>
    <t>104 CYPRESS RD</t>
  </si>
  <si>
    <t>50 S BROAD ST</t>
  </si>
  <si>
    <t>210 PULPIT ROCK RD</t>
  </si>
  <si>
    <t>16 CRAIGMOOR RD N</t>
  </si>
  <si>
    <t>11 LOST MINE PL</t>
  </si>
  <si>
    <t>16 ST ANDREWS CLOSE</t>
  </si>
  <si>
    <t>250 BARNUM AVE CUT OFF</t>
  </si>
  <si>
    <t>287 COLONIAL ST</t>
  </si>
  <si>
    <t>35 S CANAL ST</t>
  </si>
  <si>
    <t>9 LOWLYN RD</t>
  </si>
  <si>
    <t>108 CEDAR HOLLOW DR</t>
  </si>
  <si>
    <t>69 CAMERON ST</t>
  </si>
  <si>
    <t>839 MAIN ST UT 31</t>
  </si>
  <si>
    <t>222 YORK ST</t>
  </si>
  <si>
    <t>2189 NORFOLK RD</t>
  </si>
  <si>
    <t>614 HOPE ST</t>
  </si>
  <si>
    <t>72 LINCOLN AVE EXT</t>
  </si>
  <si>
    <t>125 LEO LN</t>
  </si>
  <si>
    <t>02/24/2002</t>
  </si>
  <si>
    <t>78 GREAT PLAIN RD</t>
  </si>
  <si>
    <t>4 BARBARA RD</t>
  </si>
  <si>
    <t>RIVERDALE LNDG LT 8</t>
  </si>
  <si>
    <t>200 WESTWOOD AVE</t>
  </si>
  <si>
    <t>194 PORTER POND RD</t>
  </si>
  <si>
    <t>205 WARREN AVE</t>
  </si>
  <si>
    <t>7 STRAWBERRY LN</t>
  </si>
  <si>
    <t>5 TITUS PL</t>
  </si>
  <si>
    <t>SHADOW POND LN LT 2</t>
  </si>
  <si>
    <t>65 SADDLEBACK DR</t>
  </si>
  <si>
    <t>255 E HERITAGE VLG</t>
  </si>
  <si>
    <t>97 BRUNSWICK AVE</t>
  </si>
  <si>
    <t>95 SHERWOOD DR</t>
  </si>
  <si>
    <t>102 RIVERCREST DR</t>
  </si>
  <si>
    <t>15 KNIGHT LN</t>
  </si>
  <si>
    <t>55 LINDBERGH DR</t>
  </si>
  <si>
    <t>11 BITTERSWEET HL</t>
  </si>
  <si>
    <t>FROST BRIDGE RD</t>
  </si>
  <si>
    <t>10 BISHOPS XING RD</t>
  </si>
  <si>
    <t>169 GAY ST</t>
  </si>
  <si>
    <t>17 MILLER DR</t>
  </si>
  <si>
    <t>17 AUSTIN ST</t>
  </si>
  <si>
    <t>14 LINDEN PL</t>
  </si>
  <si>
    <t>GATEWOOD RD</t>
  </si>
  <si>
    <t>41 WILLIAMS DR</t>
  </si>
  <si>
    <t>69 ANDERSON RD</t>
  </si>
  <si>
    <t>32 DUDLEY AVE</t>
  </si>
  <si>
    <t>51 PROSPECT ST</t>
  </si>
  <si>
    <t>92 LEDGEBROOK DR</t>
  </si>
  <si>
    <t>177 CROSS ST</t>
  </si>
  <si>
    <t>88 BIRDEN ST</t>
  </si>
  <si>
    <t>77 BLUFF AVE</t>
  </si>
  <si>
    <t>26 CINNAMON SPGS</t>
  </si>
  <si>
    <t>218 EDWARDS ST</t>
  </si>
  <si>
    <t>61 CHILDS ST</t>
  </si>
  <si>
    <t>45 WINDVIEW DR</t>
  </si>
  <si>
    <t>11 GLEN RD</t>
  </si>
  <si>
    <t>24 OLYMPIC AVE</t>
  </si>
  <si>
    <t>55A SCUDDER RD</t>
  </si>
  <si>
    <t>BANGOR ST</t>
  </si>
  <si>
    <t>102E WENDOVER DR</t>
  </si>
  <si>
    <t>147 VALLEY VW RD</t>
  </si>
  <si>
    <t>111 HOFFMAN ST</t>
  </si>
  <si>
    <t>63 ARCHER LN</t>
  </si>
  <si>
    <t>713-715 NORWICH RD</t>
  </si>
  <si>
    <t>645 NAUGATUCK AVE</t>
  </si>
  <si>
    <t>152 ORCUTTVILLE RD</t>
  </si>
  <si>
    <t>32 LIMERICK ST</t>
  </si>
  <si>
    <t>33 OLD FIELD HL RD U8</t>
  </si>
  <si>
    <t>82 HIGHVIEW AVE 1</t>
  </si>
  <si>
    <t>115 DAVENPORT RD</t>
  </si>
  <si>
    <t>1 WILLOW STREAM DR</t>
  </si>
  <si>
    <t>47 LINDA LN</t>
  </si>
  <si>
    <t>22-24 S MAIN ST</t>
  </si>
  <si>
    <t>71 STRAWBERRY HL AVE 608</t>
  </si>
  <si>
    <t>71 AIKEN ST UT K 1</t>
  </si>
  <si>
    <t>5 HARTWELL RD</t>
  </si>
  <si>
    <t>122 JOFFRE AVE</t>
  </si>
  <si>
    <t>5255 MAIN ST</t>
  </si>
  <si>
    <t>97 BAGLEY RD</t>
  </si>
  <si>
    <t>27 LINDSTROM RD</t>
  </si>
  <si>
    <t>168 COLONIAL RD</t>
  </si>
  <si>
    <t>47 WINDSOR RD</t>
  </si>
  <si>
    <t>351 RIVERDALE DR</t>
  </si>
  <si>
    <t>48 LANCASTER RD</t>
  </si>
  <si>
    <t>485 HIGH ST UT B</t>
  </si>
  <si>
    <t>168 WATERFORD PKY S BO11</t>
  </si>
  <si>
    <t>21 MANTERO DR</t>
  </si>
  <si>
    <t>114 CORNERSTONE DR</t>
  </si>
  <si>
    <t>90 OVERLOOK DR</t>
  </si>
  <si>
    <t>13 CREST RD</t>
  </si>
  <si>
    <t>49 MEADOW BRK RD</t>
  </si>
  <si>
    <t>6 LADY SLIPPER LN</t>
  </si>
  <si>
    <t>20 SIMSBURY LNDG</t>
  </si>
  <si>
    <t>1227 HARBOUR VIEW DR</t>
  </si>
  <si>
    <t>85 WHITE PLAINS RD</t>
  </si>
  <si>
    <t>25 PARK ST</t>
  </si>
  <si>
    <t>664A OSAGE LN</t>
  </si>
  <si>
    <t>55 PORTER AVE UT 4E</t>
  </si>
  <si>
    <t>13 CHAMBERLAIN ST</t>
  </si>
  <si>
    <t>3 PAPOOSE HILL RD</t>
  </si>
  <si>
    <t>9 GODFREY ST</t>
  </si>
  <si>
    <t>797 EAST ST</t>
  </si>
  <si>
    <t>534 SQUAW ROCK RD</t>
  </si>
  <si>
    <t>59 ROSEWOOD DR</t>
  </si>
  <si>
    <t>217-219 DEWEY ST</t>
  </si>
  <si>
    <t>39 GLENBROOK RD 5E</t>
  </si>
  <si>
    <t>1700 BROADBRIDGE AVE B34</t>
  </si>
  <si>
    <t>43-47 VAN DEN NOORT ST</t>
  </si>
  <si>
    <t>57 LEDGEWOOD DR</t>
  </si>
  <si>
    <t>1113 OLD POND LN</t>
  </si>
  <si>
    <t>10 SPRUCE LN</t>
  </si>
  <si>
    <t>2 MULBERRY ST</t>
  </si>
  <si>
    <t>141 MOYLAN CT</t>
  </si>
  <si>
    <t>0 JONES RD</t>
  </si>
  <si>
    <t>236 EAST ST D5</t>
  </si>
  <si>
    <t>40 ST ANDREW ST</t>
  </si>
  <si>
    <t>83 HARTWELL RD</t>
  </si>
  <si>
    <t>32 GOODALE DR</t>
  </si>
  <si>
    <t>3 LEON ST</t>
  </si>
  <si>
    <t>228 JERICHO RD</t>
  </si>
  <si>
    <t>46 NOD HL RD</t>
  </si>
  <si>
    <t>26 STONE FENCE LN</t>
  </si>
  <si>
    <t>178 CIRCLE DR</t>
  </si>
  <si>
    <t>438 QUINN ST</t>
  </si>
  <si>
    <t>691 ORANGE AVE</t>
  </si>
  <si>
    <t>84 BOSWORTH RD</t>
  </si>
  <si>
    <t>34 CRESCENT ST 1F</t>
  </si>
  <si>
    <t>114 COLEMAN RD</t>
  </si>
  <si>
    <t>20 NORTH ST UT 12 1</t>
  </si>
  <si>
    <t>18 LITTLEFIELD RD</t>
  </si>
  <si>
    <t>96 SUTTON DR E</t>
  </si>
  <si>
    <t>120 INWOOD DR</t>
  </si>
  <si>
    <t>85 EAGLE DR</t>
  </si>
  <si>
    <t>15 DEANNA CT</t>
  </si>
  <si>
    <t>142 MATTHEW ST</t>
  </si>
  <si>
    <t>287 COLMAN ST</t>
  </si>
  <si>
    <t>29 VAN BUREN AVE K11</t>
  </si>
  <si>
    <t>55 RAMAPOO RD</t>
  </si>
  <si>
    <t>4 BONNIE LN</t>
  </si>
  <si>
    <t>65 SEFTON DR</t>
  </si>
  <si>
    <t>139 REUTEMANN RD</t>
  </si>
  <si>
    <t>PINE RD</t>
  </si>
  <si>
    <t>196 SEATON RD 3</t>
  </si>
  <si>
    <t>71 WILLARD TER</t>
  </si>
  <si>
    <t>25 W MAIN ST</t>
  </si>
  <si>
    <t>40 FIRETOWN RD UT 15</t>
  </si>
  <si>
    <t>23 BOSWELL RD</t>
  </si>
  <si>
    <t>1 WALTER AVE 14</t>
  </si>
  <si>
    <t>364 FRONT AVE</t>
  </si>
  <si>
    <t>116 SUMMIT ST</t>
  </si>
  <si>
    <t>26 ORCHARD HL RD</t>
  </si>
  <si>
    <t>347 RACEBROOK RD</t>
  </si>
  <si>
    <t>16 FAWN RUN</t>
  </si>
  <si>
    <t>PINE LEDGE WAY</t>
  </si>
  <si>
    <t>94 TOLLAND GRN</t>
  </si>
  <si>
    <t>45 STUART AVE</t>
  </si>
  <si>
    <t>35 BENEDICT DR</t>
  </si>
  <si>
    <t>138 RADNOR AVE</t>
  </si>
  <si>
    <t>20 COLE ST</t>
  </si>
  <si>
    <t>147 BOGGS HL RD</t>
  </si>
  <si>
    <t>209 HIGH RDG RD</t>
  </si>
  <si>
    <t>4 W SHORE RD</t>
  </si>
  <si>
    <t>86 PLAINFIELD RD</t>
  </si>
  <si>
    <t>337 LEDGE DR</t>
  </si>
  <si>
    <t>112 OLD POND LN</t>
  </si>
  <si>
    <t>123 RT 39</t>
  </si>
  <si>
    <t>21 SETH LOW MTN RD</t>
  </si>
  <si>
    <t>64 ROCKLEDGE LOOP</t>
  </si>
  <si>
    <t>62 B CHEYENNE LN</t>
  </si>
  <si>
    <t>25 GROTON ST</t>
  </si>
  <si>
    <t>12 PORTER ST</t>
  </si>
  <si>
    <t>161 ROWAYTON WOODS</t>
  </si>
  <si>
    <t>55 LOOMIS RD</t>
  </si>
  <si>
    <t>3 LINDA DR</t>
  </si>
  <si>
    <t>2 OSBORNE AVE</t>
  </si>
  <si>
    <t>41 MILLER DR</t>
  </si>
  <si>
    <t>75 HATTERTOWN RD</t>
  </si>
  <si>
    <t>192 COLD SPRING RD</t>
  </si>
  <si>
    <t>303 MOHEGAN PARK RD 101</t>
  </si>
  <si>
    <t>FENN RD</t>
  </si>
  <si>
    <t>ANITA WAY</t>
  </si>
  <si>
    <t>465 SPRING ST</t>
  </si>
  <si>
    <t>14 APPLE HL</t>
  </si>
  <si>
    <t>76 CARROLL DR</t>
  </si>
  <si>
    <t>204 BETWEEN THE LAKES RD</t>
  </si>
  <si>
    <t>140 SILVERMINE AVE</t>
  </si>
  <si>
    <t>54 DEMERS RD</t>
  </si>
  <si>
    <t>180 BUNNYVIEW DR</t>
  </si>
  <si>
    <t>90 COLONY DR</t>
  </si>
  <si>
    <t>23 OLD OAK RD</t>
  </si>
  <si>
    <t>36B HERITAGE VLG</t>
  </si>
  <si>
    <t>14 WOODHILL U W</t>
  </si>
  <si>
    <t>46 SILVER ST</t>
  </si>
  <si>
    <t>75 WILDWOOD RD</t>
  </si>
  <si>
    <t>9 HUCKLEBERRY LN</t>
  </si>
  <si>
    <t>19 SUNNYVIEW TER</t>
  </si>
  <si>
    <t>62 POND BROOK RD</t>
  </si>
  <si>
    <t>05/06/2004</t>
  </si>
  <si>
    <t>706 JERUSALEM RD</t>
  </si>
  <si>
    <t>101 DARTLEY ST</t>
  </si>
  <si>
    <t>37 FEDERAL ST</t>
  </si>
  <si>
    <t>24 REGENCY DR</t>
  </si>
  <si>
    <t>320 BEECHER DR</t>
  </si>
  <si>
    <t>443A NORTH TRL</t>
  </si>
  <si>
    <t>1903 BOULEVARD</t>
  </si>
  <si>
    <t>80 HUNTINGTON DR</t>
  </si>
  <si>
    <t>43 LIBERTY ST</t>
  </si>
  <si>
    <t>26 AULDWOOD RD</t>
  </si>
  <si>
    <t>27 AUGUST RD</t>
  </si>
  <si>
    <t>58 GEORGE ST</t>
  </si>
  <si>
    <t>120 LITTLEFIELD RD</t>
  </si>
  <si>
    <t>33 PARTRIDGE LN</t>
  </si>
  <si>
    <t>54 BRADLEY ST A 3</t>
  </si>
  <si>
    <t>13 PAULINA PL</t>
  </si>
  <si>
    <t>2475 SUMMER ST</t>
  </si>
  <si>
    <t>409 BIRDSEYE ST</t>
  </si>
  <si>
    <t>11 ASCOT LN</t>
  </si>
  <si>
    <t>22 RICHMOND RD</t>
  </si>
  <si>
    <t>36 MEADOWBROOK RD</t>
  </si>
  <si>
    <t>1012B HERITAGE VLG</t>
  </si>
  <si>
    <t>ROCKY DUNDEE RD</t>
  </si>
  <si>
    <t>327 CENTRAL AVE</t>
  </si>
  <si>
    <t>145 CRYSTAL AVE</t>
  </si>
  <si>
    <t>13 VINCENT DR</t>
  </si>
  <si>
    <t>964 SHIPPAN AVE</t>
  </si>
  <si>
    <t>273 MAMANASCO RD</t>
  </si>
  <si>
    <t>236 PRATT RD</t>
  </si>
  <si>
    <t>22 OX HL RD</t>
  </si>
  <si>
    <t>290 DAYTON RD</t>
  </si>
  <si>
    <t>97 OLD TANNERY RD</t>
  </si>
  <si>
    <t>255 MANOR RD</t>
  </si>
  <si>
    <t>235 HENRY AVE 21B</t>
  </si>
  <si>
    <t>11 JUNIPER PL</t>
  </si>
  <si>
    <t>108 DUNHAM ST</t>
  </si>
  <si>
    <t>198-200 HENRY AVE</t>
  </si>
  <si>
    <t>23 BONAIR HL RD</t>
  </si>
  <si>
    <t>193 SUNRISE HL RD</t>
  </si>
  <si>
    <t>19 BRIARWOOD DR</t>
  </si>
  <si>
    <t>268 EAST AVE</t>
  </si>
  <si>
    <t>113 BLAKE ST</t>
  </si>
  <si>
    <t>109 ROOSEVELT AVE EXT</t>
  </si>
  <si>
    <t>465 HULLS HL RD</t>
  </si>
  <si>
    <t>97 RIVERVIEW AVE</t>
  </si>
  <si>
    <t>4 DELORES CIR</t>
  </si>
  <si>
    <t>84 COLONIAL BLVD</t>
  </si>
  <si>
    <t>110 CARR AVE</t>
  </si>
  <si>
    <t>40 LITTLE PUNKUP RD</t>
  </si>
  <si>
    <t>93 SILLS AVE</t>
  </si>
  <si>
    <t>73 UNDERHILL RD</t>
  </si>
  <si>
    <t>52 RAVEN TER</t>
  </si>
  <si>
    <t>264 ELMFIELD ST</t>
  </si>
  <si>
    <t>21 GILEAD RD</t>
  </si>
  <si>
    <t>40 ALDEN ST</t>
  </si>
  <si>
    <t>1 HILL CT</t>
  </si>
  <si>
    <t>162 RIGGS RD</t>
  </si>
  <si>
    <t>20 BILTON RD</t>
  </si>
  <si>
    <t>2443 LITCHFIELD RD</t>
  </si>
  <si>
    <t>49 STATE LINE RD</t>
  </si>
  <si>
    <t>15 SUNNYCREST RD</t>
  </si>
  <si>
    <t>301 POST RD E UT 13</t>
  </si>
  <si>
    <t>55 CHESTNUT ST</t>
  </si>
  <si>
    <t>122 CANNON RDG DR</t>
  </si>
  <si>
    <t>70 NEWINGTON RD</t>
  </si>
  <si>
    <t>76 GRAND ST</t>
  </si>
  <si>
    <t>51 LANTERN CIR</t>
  </si>
  <si>
    <t>28 ORCHARD HL RD</t>
  </si>
  <si>
    <t>46 CLOVER HL DR</t>
  </si>
  <si>
    <t>6 WILKINSON ST</t>
  </si>
  <si>
    <t>11 BEAL ST</t>
  </si>
  <si>
    <t>44 BASSWOOD ST</t>
  </si>
  <si>
    <t>109 WILDWOOD RD</t>
  </si>
  <si>
    <t>10 MILL BANK RD</t>
  </si>
  <si>
    <t>1 HAZEL ST</t>
  </si>
  <si>
    <t>55 COBBLESTONE CT</t>
  </si>
  <si>
    <t>648 AVERY ST</t>
  </si>
  <si>
    <t>232 CHARLES ST</t>
  </si>
  <si>
    <t>389 OCEAN AVE</t>
  </si>
  <si>
    <t>100 KANE ST C06</t>
  </si>
  <si>
    <t>BEAVER DAM ACCESS RD</t>
  </si>
  <si>
    <t>30 CINNAMON SPGS</t>
  </si>
  <si>
    <t>27 RUTZ ST</t>
  </si>
  <si>
    <t>41 PARSONS DR</t>
  </si>
  <si>
    <t>150 YANTIC ST 218</t>
  </si>
  <si>
    <t>115 AYERS PT RD</t>
  </si>
  <si>
    <t>1338 NORTH ST</t>
  </si>
  <si>
    <t>71 SAINT CHARLES</t>
  </si>
  <si>
    <t>31 ELBERTA AVE</t>
  </si>
  <si>
    <t>128 SEVENTY ACRE RD</t>
  </si>
  <si>
    <t>130 FILLOW ST</t>
  </si>
  <si>
    <t>551 NORWICH RD</t>
  </si>
  <si>
    <t>E ALBERT ST</t>
  </si>
  <si>
    <t>31 WASHINGTON ST</t>
  </si>
  <si>
    <t>123 RT 37 S</t>
  </si>
  <si>
    <t>44 TOLLAND AVE UT 70</t>
  </si>
  <si>
    <t>115 TALL OAKS RD</t>
  </si>
  <si>
    <t>50 AIKEN ST J 363</t>
  </si>
  <si>
    <t>320 BINGHAM ST</t>
  </si>
  <si>
    <t>12 BROOKSIDE PL</t>
  </si>
  <si>
    <t>78 PRESCOTT ST</t>
  </si>
  <si>
    <t>1 JUNIPER MDW</t>
  </si>
  <si>
    <t>357 S MAIN ST</t>
  </si>
  <si>
    <t>6 ARNOLD WAY</t>
  </si>
  <si>
    <t>14 HARLAND RD</t>
  </si>
  <si>
    <t>6A GILETTE CT</t>
  </si>
  <si>
    <t>375 MEETINGHOUSE LN</t>
  </si>
  <si>
    <t>1542 BROADBRIDGE</t>
  </si>
  <si>
    <t>43 HIGHRIDGE RD</t>
  </si>
  <si>
    <t>32 HIGH MEADOW LN</t>
  </si>
  <si>
    <t>103 MIAMI ST</t>
  </si>
  <si>
    <t>8 EDMUND PL</t>
  </si>
  <si>
    <t>6 PHILLENE DR</t>
  </si>
  <si>
    <t>584 ALLEN ST</t>
  </si>
  <si>
    <t>93 SALEM RD</t>
  </si>
  <si>
    <t>153 S GEORGES HL RD</t>
  </si>
  <si>
    <t>21 POLLYS RD</t>
  </si>
  <si>
    <t>6 GRAYLOCK RD</t>
  </si>
  <si>
    <t>135 CUTSPRING RD</t>
  </si>
  <si>
    <t>390 BRUCE AVE</t>
  </si>
  <si>
    <t>45 W END AVE</t>
  </si>
  <si>
    <t>22 WINDING BRK LN</t>
  </si>
  <si>
    <t>38 ROCK SPG LN</t>
  </si>
  <si>
    <t>1175 MAPLE ST</t>
  </si>
  <si>
    <t>20 ENO LN</t>
  </si>
  <si>
    <t>228 WILLIAMSTOWN CT</t>
  </si>
  <si>
    <t>688 LAMBERT RD</t>
  </si>
  <si>
    <t>09/28/2002</t>
  </si>
  <si>
    <t>1018B HERITAGE VLG</t>
  </si>
  <si>
    <t>67 BART RD</t>
  </si>
  <si>
    <t>486 N STONINGTON RD</t>
  </si>
  <si>
    <t>61 HARTFORD TPKE</t>
  </si>
  <si>
    <t>15 FREEDLEY FORK</t>
  </si>
  <si>
    <t>517 WOODLAWN AVE</t>
  </si>
  <si>
    <t>1214 NEW HAVEN RD</t>
  </si>
  <si>
    <t>2 NOYES RD</t>
  </si>
  <si>
    <t>453 BAYONET ST 20</t>
  </si>
  <si>
    <t>350 RIVER VALLEY RD</t>
  </si>
  <si>
    <t>14 GROVE RD</t>
  </si>
  <si>
    <t>05/26/2002</t>
  </si>
  <si>
    <t>9 GINGER DR</t>
  </si>
  <si>
    <t>101 OLD STAGECOACH RD</t>
  </si>
  <si>
    <t>79 CLIFFMORE RD</t>
  </si>
  <si>
    <t>78 ROCKWELL AVE</t>
  </si>
  <si>
    <t>195 B HERITAGE VLG</t>
  </si>
  <si>
    <t>405 MAIN ST S</t>
  </si>
  <si>
    <t>99 PROSPECT ST</t>
  </si>
  <si>
    <t>255 ELM ST</t>
  </si>
  <si>
    <t>7 WOODS WAY UT 4B</t>
  </si>
  <si>
    <t>15 QUAIL XING UT 53</t>
  </si>
  <si>
    <t>66 WYSTERIA CT</t>
  </si>
  <si>
    <t>4 CLAREDAL AVE</t>
  </si>
  <si>
    <t>38 OLD FARM HL RD</t>
  </si>
  <si>
    <t>43 CODY ST</t>
  </si>
  <si>
    <t>16 STILL HL RD</t>
  </si>
  <si>
    <t>25 COOLIDGE AVE</t>
  </si>
  <si>
    <t>111 SEYMOUR AVE</t>
  </si>
  <si>
    <t>51-55 SPRING ST</t>
  </si>
  <si>
    <t>225 DOROTHY DR</t>
  </si>
  <si>
    <t>624 GIBSON HL RD</t>
  </si>
  <si>
    <t>135 LUANNE RD</t>
  </si>
  <si>
    <t>243 SLATER RD</t>
  </si>
  <si>
    <t>232 TELLER RD</t>
  </si>
  <si>
    <t>25 WINDSOR RD E</t>
  </si>
  <si>
    <t>84 CENTRAL AVE</t>
  </si>
  <si>
    <t>1460 BOULEVARD</t>
  </si>
  <si>
    <t>66 KNAPP ST</t>
  </si>
  <si>
    <t>186 HIGHVIEW DR</t>
  </si>
  <si>
    <t>151 KNICKERBOCKER</t>
  </si>
  <si>
    <t>118 OLD MONSON RD</t>
  </si>
  <si>
    <t>405 C HERITAGE VLG</t>
  </si>
  <si>
    <t>61 LAWSON LN UT 28</t>
  </si>
  <si>
    <t>47 CLEMENS AVE</t>
  </si>
  <si>
    <t>139 MONROE ST</t>
  </si>
  <si>
    <t>467 NEWTOWN AVE</t>
  </si>
  <si>
    <t>1229 WINSTED RD UT 80</t>
  </si>
  <si>
    <t>30 PLEASANT VW ST</t>
  </si>
  <si>
    <t>126 FRANKLIN AVE</t>
  </si>
  <si>
    <t>1229 WINSTED RD UT 62</t>
  </si>
  <si>
    <t>94 LIBERTY ST</t>
  </si>
  <si>
    <t>40 CRESTWOOD RD</t>
  </si>
  <si>
    <t>1 BRIDGE ST</t>
  </si>
  <si>
    <t>63 HEDGE BRK LN</t>
  </si>
  <si>
    <t>76 WINCHESTER DR</t>
  </si>
  <si>
    <t>32 GIOVANNI DR</t>
  </si>
  <si>
    <t>304 ROCKLAND AVE</t>
  </si>
  <si>
    <t>839 MAIN ST UT 95</t>
  </si>
  <si>
    <t>53 CARRIAGE DR</t>
  </si>
  <si>
    <t>82 RT 37</t>
  </si>
  <si>
    <t>268 HARTFORD TPKE G1</t>
  </si>
  <si>
    <t>149 WASHINGTON CIR</t>
  </si>
  <si>
    <t>77 LITTLE OAK LN</t>
  </si>
  <si>
    <t>44 CANDLEWYCK DR</t>
  </si>
  <si>
    <t>118 HALEY LN</t>
  </si>
  <si>
    <t>157 LINDBERG ST</t>
  </si>
  <si>
    <t>162 OLD STAFFORD RD</t>
  </si>
  <si>
    <t>5 HICKORY DR</t>
  </si>
  <si>
    <t>43 BLUE RDG DR</t>
  </si>
  <si>
    <t>2 LYCETT CT</t>
  </si>
  <si>
    <t>60 MAGNOLIA HL</t>
  </si>
  <si>
    <t>1405 RIVERSIDE DR</t>
  </si>
  <si>
    <t>20 WALTON DR</t>
  </si>
  <si>
    <t>54 HILLDALE DR</t>
  </si>
  <si>
    <t>34 BOULANGER AVE</t>
  </si>
  <si>
    <t>16 W HIGH ST</t>
  </si>
  <si>
    <t>116 DEERWOOD RD</t>
  </si>
  <si>
    <t>1 N MEADOW RD</t>
  </si>
  <si>
    <t>120 S HIGHLAND ST</t>
  </si>
  <si>
    <t>4 COGGSWELL ST U 2</t>
  </si>
  <si>
    <t>24 1 HILLSIDE RD</t>
  </si>
  <si>
    <t>72 WEST AVE</t>
  </si>
  <si>
    <t>1 ABBEY LN</t>
  </si>
  <si>
    <t>791 PROSPECT AVE</t>
  </si>
  <si>
    <t>21 HINMAN ST</t>
  </si>
  <si>
    <t>N GATE LN LT 20</t>
  </si>
  <si>
    <t>159 HIGH RDG RD</t>
  </si>
  <si>
    <t>605 WHEELERS FARMS RD</t>
  </si>
  <si>
    <t>147 BOOTH ST</t>
  </si>
  <si>
    <t>600 WASHINGTON AVE UT F3</t>
  </si>
  <si>
    <t>3 SHERWOOD PL</t>
  </si>
  <si>
    <t>190 LINDEN TREE RD</t>
  </si>
  <si>
    <t>09/15/2005</t>
  </si>
  <si>
    <t>BRAINARD RD</t>
  </si>
  <si>
    <t>11 HOLBROOK DR</t>
  </si>
  <si>
    <t>27 MUDGE POND RD</t>
  </si>
  <si>
    <t>28 BLUE MOUNTAIN RD</t>
  </si>
  <si>
    <t>17 BILLOW RD</t>
  </si>
  <si>
    <t>OLD STAGECOACH RD</t>
  </si>
  <si>
    <t>66 STILLMAN RD</t>
  </si>
  <si>
    <t>HIGH RIDGE ROAD</t>
  </si>
  <si>
    <t>283 OAKVIEW DR</t>
  </si>
  <si>
    <t>16 TOBIAS CT</t>
  </si>
  <si>
    <t>9 CANTERBURY LN</t>
  </si>
  <si>
    <t>27 ELMWOOD ST</t>
  </si>
  <si>
    <t>TASHUA TREE FARM LT 9</t>
  </si>
  <si>
    <t>207 ROULIN ST</t>
  </si>
  <si>
    <t>56 PORTLAND AVE</t>
  </si>
  <si>
    <t>61 CLINTON AVE</t>
  </si>
  <si>
    <t>38 HEATHER LN</t>
  </si>
  <si>
    <t>FOREST ST</t>
  </si>
  <si>
    <t>189 MOORE DR</t>
  </si>
  <si>
    <t>46 EDGEWOOD ST UT 36</t>
  </si>
  <si>
    <t>27 LINDSTROM RD BLDG3 3B</t>
  </si>
  <si>
    <t>83 ACORN LN</t>
  </si>
  <si>
    <t>26 ALLEN RD</t>
  </si>
  <si>
    <t>32 JONES DR</t>
  </si>
  <si>
    <t>19 SETTLEMENT HL</t>
  </si>
  <si>
    <t>304 SPRING MEADOW</t>
  </si>
  <si>
    <t>32 FAIRVIEW AVE 7</t>
  </si>
  <si>
    <t>255 STRAWBERRY HL</t>
  </si>
  <si>
    <t>190 TOMLINSON AVE F 1</t>
  </si>
  <si>
    <t>4 KIP LN</t>
  </si>
  <si>
    <t>QUEENS RD M114</t>
  </si>
  <si>
    <t>21 W MAIN ST B1</t>
  </si>
  <si>
    <t>13 LEE AVE</t>
  </si>
  <si>
    <t>18 SUNFLOWER AVE</t>
  </si>
  <si>
    <t>7 THOMAS WAITE DR</t>
  </si>
  <si>
    <t>SHENFIELD ST LT A</t>
  </si>
  <si>
    <t>117 TAFT ST</t>
  </si>
  <si>
    <t>140 FAIRFIELD DR</t>
  </si>
  <si>
    <t>231 MOUNTAIN RD</t>
  </si>
  <si>
    <t>19 LAUREL AVE</t>
  </si>
  <si>
    <t>6 BURWELL ST</t>
  </si>
  <si>
    <t>21 OAK RDG DR</t>
  </si>
  <si>
    <t>85 BLACKBERRY DR</t>
  </si>
  <si>
    <t>2827 TORRINGFORD ST</t>
  </si>
  <si>
    <t>108 SCOFIELD AVE</t>
  </si>
  <si>
    <t>333 HILLSIDE AVE UT A8</t>
  </si>
  <si>
    <t>78 E MAIN ST</t>
  </si>
  <si>
    <t>91 STRAWBERRY HILL</t>
  </si>
  <si>
    <t>105 RICHARDS AVE 1312</t>
  </si>
  <si>
    <t>536 ROXBURY RD</t>
  </si>
  <si>
    <t>147 NOBLE ST</t>
  </si>
  <si>
    <t>73 SUNRISE HL RD E32</t>
  </si>
  <si>
    <t>33 FULLIN RD</t>
  </si>
  <si>
    <t>9 IRONWOOD DR</t>
  </si>
  <si>
    <t>31 DEERWOOD MNR</t>
  </si>
  <si>
    <t>5-7 WILFORD CT</t>
  </si>
  <si>
    <t>41 MEADOWOOD LN</t>
  </si>
  <si>
    <t>123 CAREY AVE</t>
  </si>
  <si>
    <t>53 ELM ST</t>
  </si>
  <si>
    <t>39 TRUMBULL RD</t>
  </si>
  <si>
    <t>698 A HERITAGE VLG</t>
  </si>
  <si>
    <t>73 OLD CRANSTON RD</t>
  </si>
  <si>
    <t>6 MUSKET LN</t>
  </si>
  <si>
    <t>16 DRIFTWOOD LN</t>
  </si>
  <si>
    <t>463 DAYTON RD</t>
  </si>
  <si>
    <t>164 JUDD FARM RD</t>
  </si>
  <si>
    <t>18 RANGELY DR</t>
  </si>
  <si>
    <t>134 CUPHEAG CRES</t>
  </si>
  <si>
    <t>33 ELM DR</t>
  </si>
  <si>
    <t>9 MILFORD HUNT LN</t>
  </si>
  <si>
    <t>12 DEVOTION RD</t>
  </si>
  <si>
    <t>238 PECK AVE</t>
  </si>
  <si>
    <t>137 SHORE RD</t>
  </si>
  <si>
    <t>26 SLEEPY HOLW DR</t>
  </si>
  <si>
    <t>17 KANE AVE</t>
  </si>
  <si>
    <t>69 SHEA CIR</t>
  </si>
  <si>
    <t>310 BOSTON POST RD U 65</t>
  </si>
  <si>
    <t>75-81 S CHESTNUT ST</t>
  </si>
  <si>
    <t>15 FIRST ST</t>
  </si>
  <si>
    <t>83 OXBOW DR</t>
  </si>
  <si>
    <t>18 BROOKLAWN ST LT A</t>
  </si>
  <si>
    <t>133 ROWAYTON AVE</t>
  </si>
  <si>
    <t>321 CAPT THOMAS</t>
  </si>
  <si>
    <t>26 WILLIAMS RD</t>
  </si>
  <si>
    <t>52 TRAM DR</t>
  </si>
  <si>
    <t>91 LEDGEWOOD RD</t>
  </si>
  <si>
    <t>64 PECK ST</t>
  </si>
  <si>
    <t>362 MIDDLETOWN AVE</t>
  </si>
  <si>
    <t>4 EATON ST</t>
  </si>
  <si>
    <t>28 EDEN HL RD</t>
  </si>
  <si>
    <t>90 SPRING HL AVE</t>
  </si>
  <si>
    <t>26 WELTON RD</t>
  </si>
  <si>
    <t>20 VANECH DR</t>
  </si>
  <si>
    <t>264 GARDNER AVE</t>
  </si>
  <si>
    <t>47 OLD COMMON</t>
  </si>
  <si>
    <t>98 SCHOOL HL RD</t>
  </si>
  <si>
    <t>282 STATE ST</t>
  </si>
  <si>
    <t>225 HARTFORD AVE</t>
  </si>
  <si>
    <t>450 WARNER HL RD</t>
  </si>
  <si>
    <t>15 RICHARD SWEET DR</t>
  </si>
  <si>
    <t>2802 MILL POND RD</t>
  </si>
  <si>
    <t>29 CAPTAINS WALK</t>
  </si>
  <si>
    <t>150 DOVER ST</t>
  </si>
  <si>
    <t>49 CHARTER RDG DR</t>
  </si>
  <si>
    <t>55 PORTER AVE 2A</t>
  </si>
  <si>
    <t>120 PARRY RD</t>
  </si>
  <si>
    <t>70 OLD TOWN RD UT 338</t>
  </si>
  <si>
    <t>3 SILVER RIV CT</t>
  </si>
  <si>
    <t>361 LIBERTY HWY</t>
  </si>
  <si>
    <t>430 TOWN HL RD</t>
  </si>
  <si>
    <t>23 PAUL ST</t>
  </si>
  <si>
    <t>7 SMOKE RIDGE DR</t>
  </si>
  <si>
    <t>157 W ROCKS RD</t>
  </si>
  <si>
    <t>14 TURTLE RDG CT</t>
  </si>
  <si>
    <t>192 STILLWELL DR</t>
  </si>
  <si>
    <t>30 NASHUA ST</t>
  </si>
  <si>
    <t>61 QUEEN ST</t>
  </si>
  <si>
    <t>18 OAKLAWN AVE</t>
  </si>
  <si>
    <t>64 NANCY RD</t>
  </si>
  <si>
    <t>30 RT 2</t>
  </si>
  <si>
    <t>101 HIGHLAND RD 101</t>
  </si>
  <si>
    <t>43 PORTLAND AVE</t>
  </si>
  <si>
    <t>110 BEECHWOOD AVE</t>
  </si>
  <si>
    <t>29 GRIFFITH LN</t>
  </si>
  <si>
    <t>1006 A HERITAGE VILLAGE</t>
  </si>
  <si>
    <t>139 WHITE ST</t>
  </si>
  <si>
    <t>3 WALNUT HL RD</t>
  </si>
  <si>
    <t>1768 BOULEVARD</t>
  </si>
  <si>
    <t>157 SUNSET RDG RD</t>
  </si>
  <si>
    <t>22 DIANE DR</t>
  </si>
  <si>
    <t>62 PEQUOT TR</t>
  </si>
  <si>
    <t>311 KING ST</t>
  </si>
  <si>
    <t>173 CLINTONVILLE RD</t>
  </si>
  <si>
    <t>805 CYPRESS RD</t>
  </si>
  <si>
    <t>25 REDDEN AVE</t>
  </si>
  <si>
    <t>394 PAINTER DR</t>
  </si>
  <si>
    <t>456 HIGHLAND AVE</t>
  </si>
  <si>
    <t>1003 GRAY FOX LN</t>
  </si>
  <si>
    <t>39 DUDLEY RD</t>
  </si>
  <si>
    <t>26-28 HAZELMEADOW PL</t>
  </si>
  <si>
    <t>17 JAMIANNA LN</t>
  </si>
  <si>
    <t>175 FOREST RD</t>
  </si>
  <si>
    <t>7 ARAPAHOE RD</t>
  </si>
  <si>
    <t>23A NARRAGANSETT TRL</t>
  </si>
  <si>
    <t>345 N STONINGTON RD</t>
  </si>
  <si>
    <t>50 HOWARD ST</t>
  </si>
  <si>
    <t>257 PLATT RD</t>
  </si>
  <si>
    <t>57 STUB HOLW RD</t>
  </si>
  <si>
    <t>23 CORTLAND PL</t>
  </si>
  <si>
    <t>279 W TOWN ST</t>
  </si>
  <si>
    <t>27 THOMES ST</t>
  </si>
  <si>
    <t>82 TYRONE RD</t>
  </si>
  <si>
    <t>62 SHOREFRONT PARK</t>
  </si>
  <si>
    <t>37 GREAT HL RD</t>
  </si>
  <si>
    <t>31 B LN</t>
  </si>
  <si>
    <t>11 CANDLEWOOD DR</t>
  </si>
  <si>
    <t>892 SHIPPAN AVE</t>
  </si>
  <si>
    <t>100 RUTLEDGE RD</t>
  </si>
  <si>
    <t>59 ALDEN ST</t>
  </si>
  <si>
    <t>12 RED FOX LN</t>
  </si>
  <si>
    <t>71 POSSUM DR</t>
  </si>
  <si>
    <t>35D ALGANQUIN LN</t>
  </si>
  <si>
    <t>103 OAK HL DR</t>
  </si>
  <si>
    <t>10 SUMMIT RD</t>
  </si>
  <si>
    <t>1408 ML POND DR</t>
  </si>
  <si>
    <t>663 WHITE PLAINS RD</t>
  </si>
  <si>
    <t>30 STONECROP N</t>
  </si>
  <si>
    <t>69 75 &amp; 87 ANDERSON RD</t>
  </si>
  <si>
    <t>18 COUNTRY CLUB DR</t>
  </si>
  <si>
    <t>76 WESTFIELD ST</t>
  </si>
  <si>
    <t>56 BEECHWOOD AVE</t>
  </si>
  <si>
    <t>330 FERNDALE AVE</t>
  </si>
  <si>
    <t>69 BROOK ST</t>
  </si>
  <si>
    <t>34 OVERBROOK RD</t>
  </si>
  <si>
    <t>1400 BEDFORD ST UT 12</t>
  </si>
  <si>
    <t>140 STEPHEN DR</t>
  </si>
  <si>
    <t>215 ROPE FERRY RD</t>
  </si>
  <si>
    <t>23 BITTERSWEET HL</t>
  </si>
  <si>
    <t>31 HATCH HL RD</t>
  </si>
  <si>
    <t>820 RIDGEFIELD RD</t>
  </si>
  <si>
    <t>22 HILLTOP RD</t>
  </si>
  <si>
    <t>10 LOVERS LN</t>
  </si>
  <si>
    <t>308 LINKFIELD RD</t>
  </si>
  <si>
    <t>6 FALLS MT RD</t>
  </si>
  <si>
    <t>193 WALNUT TREE HL RD</t>
  </si>
  <si>
    <t>1 COTTAGE ST</t>
  </si>
  <si>
    <t>44 CATHERINE ST</t>
  </si>
  <si>
    <t>30 LIGHTHOUSE HILL RD</t>
  </si>
  <si>
    <t>37 ACTON ST</t>
  </si>
  <si>
    <t>36 CASTLEWOOD DR</t>
  </si>
  <si>
    <t>22-26 HUNTERS AVE</t>
  </si>
  <si>
    <t>126 ROBIN RD</t>
  </si>
  <si>
    <t>434 COLONIAL ST</t>
  </si>
  <si>
    <t>676 RIDGEBURY RD</t>
  </si>
  <si>
    <t>124 BAUM DR</t>
  </si>
  <si>
    <t>474 B HERITAGE VLG</t>
  </si>
  <si>
    <t>20 ST JOHN ST</t>
  </si>
  <si>
    <t>492 EAST ST C5</t>
  </si>
  <si>
    <t>111 HOLLYWOOD AVE</t>
  </si>
  <si>
    <t>28 MILFORD PT RD</t>
  </si>
  <si>
    <t>117 STONEHEIGHTS DR</t>
  </si>
  <si>
    <t>19 MATTHEW LN</t>
  </si>
  <si>
    <t>2 KRYSTALLE LN</t>
  </si>
  <si>
    <t>7365 MAIN UT MULTI #'S</t>
  </si>
  <si>
    <t>559B HERITAGE VLG</t>
  </si>
  <si>
    <t>97 CUMBERLAND AVE</t>
  </si>
  <si>
    <t>10 RACHEL DR</t>
  </si>
  <si>
    <t>12 GREGORY BLVD</t>
  </si>
  <si>
    <t>159 MEADOW ST</t>
  </si>
  <si>
    <t>1 ORTEGA DR</t>
  </si>
  <si>
    <t>33 WALREGE RD</t>
  </si>
  <si>
    <t>344 MERROW RD</t>
  </si>
  <si>
    <t>88 FEELEY ST</t>
  </si>
  <si>
    <t>48 TWIN RDG RD</t>
  </si>
  <si>
    <t>89 RUTH RD</t>
  </si>
  <si>
    <t>15 FRESHMEADOW RD</t>
  </si>
  <si>
    <t>491 NEW LONDON TPKE</t>
  </si>
  <si>
    <t>104 EZRA ST</t>
  </si>
  <si>
    <t>16 COBTAIL WAY</t>
  </si>
  <si>
    <t>17 CLARMORE DR</t>
  </si>
  <si>
    <t>228 WASHINGTON ST</t>
  </si>
  <si>
    <t>10 PINE TREE RD</t>
  </si>
  <si>
    <t>50 STONEHEIGHTS DR</t>
  </si>
  <si>
    <t>27 COUNTY FAIR RD</t>
  </si>
  <si>
    <t>71 STRAWBERRY HILL</t>
  </si>
  <si>
    <t>19 PHYLLIS DR</t>
  </si>
  <si>
    <t>40 CORNERSTONE</t>
  </si>
  <si>
    <t>17 DALE ST</t>
  </si>
  <si>
    <t>212 GODFREY RD E</t>
  </si>
  <si>
    <t>83 BENTWOOD RD</t>
  </si>
  <si>
    <t>28 CORNELL ST</t>
  </si>
  <si>
    <t>69 N STONE ST</t>
  </si>
  <si>
    <t>6 BROWNSTONE TURN</t>
  </si>
  <si>
    <t>11 ANDRIES TRL</t>
  </si>
  <si>
    <t>76 SILVER ST</t>
  </si>
  <si>
    <t>71 MELBOURNE ST</t>
  </si>
  <si>
    <t>110 STAFFORD ST</t>
  </si>
  <si>
    <t>48 CROFTS LN</t>
  </si>
  <si>
    <t>22 LOUIS ST</t>
  </si>
  <si>
    <t>110 HOLCOMB HL RD</t>
  </si>
  <si>
    <t>262 ALEWIFE LN</t>
  </si>
  <si>
    <t>19 MOUNTAINVIEW AVE</t>
  </si>
  <si>
    <t>18 DOYLE RD</t>
  </si>
  <si>
    <t>10 CLIFFE DR</t>
  </si>
  <si>
    <t>78 BROOK RUN LN</t>
  </si>
  <si>
    <t>53 PROSPECT</t>
  </si>
  <si>
    <t>13 FLINTLOCK RD</t>
  </si>
  <si>
    <t>26 CARR AVE</t>
  </si>
  <si>
    <t>36 ANDERSON RD</t>
  </si>
  <si>
    <t>585 NICHOLS AVE</t>
  </si>
  <si>
    <t>41 OHIO AVE</t>
  </si>
  <si>
    <t>297-299 CANAAN RD</t>
  </si>
  <si>
    <t>9 CAMP ST</t>
  </si>
  <si>
    <t>5 BRANDON LN</t>
  </si>
  <si>
    <t>105 EATON ST</t>
  </si>
  <si>
    <t>321 WASHINGTON ST</t>
  </si>
  <si>
    <t>117 BINGHAM ST</t>
  </si>
  <si>
    <t>53-57 HIGHLAND ST</t>
  </si>
  <si>
    <t>32 BOLLES AVE</t>
  </si>
  <si>
    <t>30 CASPER CT</t>
  </si>
  <si>
    <t>20 HAYES DR</t>
  </si>
  <si>
    <t>9 OAK DR</t>
  </si>
  <si>
    <t>140 HUNTERS LN</t>
  </si>
  <si>
    <t>295 HIGH VIEW DR</t>
  </si>
  <si>
    <t>83 HURD ST</t>
  </si>
  <si>
    <t>30 BRADFORD RD</t>
  </si>
  <si>
    <t>231 OLD FARMS RD</t>
  </si>
  <si>
    <t>453 BAYONET ST 21</t>
  </si>
  <si>
    <t>66 FAR MILE RIVER RD</t>
  </si>
  <si>
    <t>68 TIOGA ST</t>
  </si>
  <si>
    <t>BALAZS RD</t>
  </si>
  <si>
    <t>53 MOHAWK TRL</t>
  </si>
  <si>
    <t>176 C HERITAGE VLG</t>
  </si>
  <si>
    <t>49 CRICKET TRL &amp; 1 TOTEM</t>
  </si>
  <si>
    <t>310 BOSTON POST RD</t>
  </si>
  <si>
    <t>30 AMIDON AVE</t>
  </si>
  <si>
    <t>54 THORNBUSH RD</t>
  </si>
  <si>
    <t>31 MAYFLOWER HL RD</t>
  </si>
  <si>
    <t>4 RICHARD RD</t>
  </si>
  <si>
    <t>28 GRAHABER RD</t>
  </si>
  <si>
    <t>2 CHURCH ST</t>
  </si>
  <si>
    <t>135 ORONOQUE LN</t>
  </si>
  <si>
    <t>20 DOCK DR</t>
  </si>
  <si>
    <t>9 ABBEY LN</t>
  </si>
  <si>
    <t>235 HENRY AVE 21F</t>
  </si>
  <si>
    <t>48 HILLSIDE AVE</t>
  </si>
  <si>
    <t>4A GILLETTE CT</t>
  </si>
  <si>
    <t>615 GRIFFIN RD</t>
  </si>
  <si>
    <t>21 MAPLE CT</t>
  </si>
  <si>
    <t>5 CURTIS AVE</t>
  </si>
  <si>
    <t>794 CORBIN AVE</t>
  </si>
  <si>
    <t>SILVER SPG LN LT 5</t>
  </si>
  <si>
    <t>15 PEQUOT ST</t>
  </si>
  <si>
    <t>269 &amp; 271 NEWTOWN TPKE</t>
  </si>
  <si>
    <t>75 HAMPTON CT</t>
  </si>
  <si>
    <t>8 HALLSEY LN</t>
  </si>
  <si>
    <t>1036 MAPLETON AVE</t>
  </si>
  <si>
    <t>17 ONEILL CT</t>
  </si>
  <si>
    <t>1700 BROADBRIDGE AVE C11</t>
  </si>
  <si>
    <t>1015 SHIPPAN AVE</t>
  </si>
  <si>
    <t>43 CIDER MILL LN</t>
  </si>
  <si>
    <t>5 WINTERBERRY LN</t>
  </si>
  <si>
    <t>562 STERLING RD</t>
  </si>
  <si>
    <t>196 A HERITAGE VLG</t>
  </si>
  <si>
    <t>17 GREEN LN</t>
  </si>
  <si>
    <t>1000 GEORGES HL RD</t>
  </si>
  <si>
    <t>29 LIBERTY HL</t>
  </si>
  <si>
    <t>26 THOMAS ST</t>
  </si>
  <si>
    <t>78 MAPLE RDG DR</t>
  </si>
  <si>
    <t>33 BAY ROC RD</t>
  </si>
  <si>
    <t>8 HENLEY WAY</t>
  </si>
  <si>
    <t>245 W MAIN ST</t>
  </si>
  <si>
    <t>95 MICHAEL RD</t>
  </si>
  <si>
    <t>1 SCOTCH CAP RD</t>
  </si>
  <si>
    <t>44 MEADOWVIEW CT</t>
  </si>
  <si>
    <t>557 SOUTH ST</t>
  </si>
  <si>
    <t>14 AUSTIN ST</t>
  </si>
  <si>
    <t>LT A BROWN ST</t>
  </si>
  <si>
    <t>111 PROSPECT RDG</t>
  </si>
  <si>
    <t>123 KNOX RD</t>
  </si>
  <si>
    <t>17 STREMLAU AVE</t>
  </si>
  <si>
    <t>76 GEORGE HULL HL RD</t>
  </si>
  <si>
    <t>315 LANSDOWNE</t>
  </si>
  <si>
    <t>119 TAMARACK CT</t>
  </si>
  <si>
    <t>973 N GRAND ST</t>
  </si>
  <si>
    <t>100 OAKWOOD AVE B 7</t>
  </si>
  <si>
    <t>804 VAUXHALL ST EXT</t>
  </si>
  <si>
    <t>61 MONTERO DR</t>
  </si>
  <si>
    <t>58 INVERARY DR</t>
  </si>
  <si>
    <t>23 HIGH FARMS RD</t>
  </si>
  <si>
    <t>550 WOOD DUCK RD</t>
  </si>
  <si>
    <t>548 512 &amp; 550 PEPPER ST</t>
  </si>
  <si>
    <t>136 TEXAS DR</t>
  </si>
  <si>
    <t>26-28 MECHANIC ST</t>
  </si>
  <si>
    <t>SUCCESS VLG</t>
  </si>
  <si>
    <t>16 LAWSON LN</t>
  </si>
  <si>
    <t>96 JONES HL RD A2</t>
  </si>
  <si>
    <t>51 FERRY CT</t>
  </si>
  <si>
    <t>39 TOWN FARM RD</t>
  </si>
  <si>
    <t>132 PALOMINO PASS</t>
  </si>
  <si>
    <t>40 DEWEY ST</t>
  </si>
  <si>
    <t>12 FRANKLIN WOODS DR</t>
  </si>
  <si>
    <t>19 SETTLEMENT CIR</t>
  </si>
  <si>
    <t>126 RIDGEVIEW AVE</t>
  </si>
  <si>
    <t>130 ORCHARD HL DR</t>
  </si>
  <si>
    <t>76 N MAIN ST</t>
  </si>
  <si>
    <t>20 SHORT HL RD</t>
  </si>
  <si>
    <t>220 COUNTY RD</t>
  </si>
  <si>
    <t>11 HIGHLAND ST 115</t>
  </si>
  <si>
    <t>73 STANWOOD DR</t>
  </si>
  <si>
    <t>326 PROSPECT ST</t>
  </si>
  <si>
    <t>16 PARTRIDGE RUN</t>
  </si>
  <si>
    <t>3 CORD GRASS LN</t>
  </si>
  <si>
    <t>30 PRUDENCE DR</t>
  </si>
  <si>
    <t>32 HIGH PT RD</t>
  </si>
  <si>
    <t>SHADY LN</t>
  </si>
  <si>
    <t>11 CHERRY ST</t>
  </si>
  <si>
    <t>150 NORTH ST</t>
  </si>
  <si>
    <t>28 CHURCHILL WAY</t>
  </si>
  <si>
    <t>29 GEER AVE</t>
  </si>
  <si>
    <t>27 PARKWOOD DR</t>
  </si>
  <si>
    <t>27E AMATO DR</t>
  </si>
  <si>
    <t>249 HAMILTON AVE</t>
  </si>
  <si>
    <t>194 WESTMEADOW RD</t>
  </si>
  <si>
    <t>22 ROLLING RDG RD</t>
  </si>
  <si>
    <t>926 B HERITAGE VILLAGE</t>
  </si>
  <si>
    <t>58 OLD MDW PLN RD</t>
  </si>
  <si>
    <t>166 DALE RD</t>
  </si>
  <si>
    <t>2 LINCOLN AVE</t>
  </si>
  <si>
    <t>1023 NEW HARWINTON RD</t>
  </si>
  <si>
    <t>56 ROARKE RD</t>
  </si>
  <si>
    <t>119 WILLIAMSTOWN CT</t>
  </si>
  <si>
    <t>62 HAWLEYVILLE RD</t>
  </si>
  <si>
    <t>20 CANDLEWOOD DR</t>
  </si>
  <si>
    <t>223 FIRST AVE</t>
  </si>
  <si>
    <t>66 WILDWOOD RD</t>
  </si>
  <si>
    <t>32 PARSONAGE ST</t>
  </si>
  <si>
    <t>209 PEQUOT AVE</t>
  </si>
  <si>
    <t>30 TEMPLE ST</t>
  </si>
  <si>
    <t>81 ROCKLEDGE LOOP</t>
  </si>
  <si>
    <t>457 ABBE RD</t>
  </si>
  <si>
    <t>839 MAIN ST UT 69</t>
  </si>
  <si>
    <t>118 PARK ST</t>
  </si>
  <si>
    <t>95 WYNDOVER LN</t>
  </si>
  <si>
    <t>98 ELM ST 1 2 &amp; 4</t>
  </si>
  <si>
    <t>80 LOUNSBURY LN</t>
  </si>
  <si>
    <t>154 COLD SPG RD</t>
  </si>
  <si>
    <t>126 LUNA TRL</t>
  </si>
  <si>
    <t>42 HARDWOOD RD</t>
  </si>
  <si>
    <t>KEMP RD</t>
  </si>
  <si>
    <t>44 LEXINGTON WAY N</t>
  </si>
  <si>
    <t>430 HIGH ST EXT</t>
  </si>
  <si>
    <t>15 GRANDVIEW ST</t>
  </si>
  <si>
    <t>190 TOMLINSON AVE 11B</t>
  </si>
  <si>
    <t>174 MANSFIELD AVE</t>
  </si>
  <si>
    <t>1241 EAST ST 3C</t>
  </si>
  <si>
    <t>687 MILLVILLE AVE</t>
  </si>
  <si>
    <t>114 TALCOTT RDG</t>
  </si>
  <si>
    <t>1456 NORTH ST</t>
  </si>
  <si>
    <t>172 PALOMINO PASS 41</t>
  </si>
  <si>
    <t>76 MAPLE TREE AVE 3</t>
  </si>
  <si>
    <t>808 PACIFIC ST</t>
  </si>
  <si>
    <t>217 FARMINGTON AVE</t>
  </si>
  <si>
    <t>452 LAUGHLIN RD W</t>
  </si>
  <si>
    <t>2A STRAITS TPKE</t>
  </si>
  <si>
    <t>77 S QUAKER LN</t>
  </si>
  <si>
    <t>207 OLD NEW HARTFORD RD</t>
  </si>
  <si>
    <t>77 BARLOW ST</t>
  </si>
  <si>
    <t>53 FREDERICK ST</t>
  </si>
  <si>
    <t>380 REED ST</t>
  </si>
  <si>
    <t>72 BARKSDALE RD</t>
  </si>
  <si>
    <t>343 LEWIS RD</t>
  </si>
  <si>
    <t>105 WINDING BRK FR</t>
  </si>
  <si>
    <t>140 BOSWELL ST</t>
  </si>
  <si>
    <t>BLACK HL RD</t>
  </si>
  <si>
    <t>172 COLLEGE AVE</t>
  </si>
  <si>
    <t>75 RUSCOE RD</t>
  </si>
  <si>
    <t>15 1 AZALEA LN</t>
  </si>
  <si>
    <t>163 BALFOUR DR</t>
  </si>
  <si>
    <t>444 FIRETOWN RD</t>
  </si>
  <si>
    <t>95 LIBERTY ST</t>
  </si>
  <si>
    <t>331 MERROW RD</t>
  </si>
  <si>
    <t>187 LOVERS LN UT 25</t>
  </si>
  <si>
    <t>463 BIRDSEYE ST</t>
  </si>
  <si>
    <t>9 &amp; 10 RACHEL DR</t>
  </si>
  <si>
    <t>56 QUINTARD AVE</t>
  </si>
  <si>
    <t>4 SANDS DR</t>
  </si>
  <si>
    <t>69 VALLEY VW DR</t>
  </si>
  <si>
    <t>52 SHADDUCK RD</t>
  </si>
  <si>
    <t>207 REED AVE</t>
  </si>
  <si>
    <t>168 UNION CITY RD</t>
  </si>
  <si>
    <t>38 WOODS END RD</t>
  </si>
  <si>
    <t>54 BERTMOR DR</t>
  </si>
  <si>
    <t>93 TETLOW ST</t>
  </si>
  <si>
    <t>61 MILLER DR</t>
  </si>
  <si>
    <t>85 CLAY ST</t>
  </si>
  <si>
    <t>28 LAWLER RD</t>
  </si>
  <si>
    <t>152 SHORTWOODS RD</t>
  </si>
  <si>
    <t>9 HORIZON CT</t>
  </si>
  <si>
    <t>125 HILLTOP CIR</t>
  </si>
  <si>
    <t>70 B RIVER BND RD</t>
  </si>
  <si>
    <t>860 CAMPBELL AVE</t>
  </si>
  <si>
    <t>75 PEARL ST</t>
  </si>
  <si>
    <t>295 PUTTING GRN RD</t>
  </si>
  <si>
    <t>19 MILICI DR</t>
  </si>
  <si>
    <t>72 WEST WALK</t>
  </si>
  <si>
    <t>11 GREAT OAK LN</t>
  </si>
  <si>
    <t>83 ALTON RD</t>
  </si>
  <si>
    <t>500 PEPPER RIDGE RD</t>
  </si>
  <si>
    <t>18 CANTERBURY LN</t>
  </si>
  <si>
    <t>68 9 ROUNDTREE DR</t>
  </si>
  <si>
    <t>241 HUNTING RIDGE RD</t>
  </si>
  <si>
    <t>16 DOUGLAS CIR</t>
  </si>
  <si>
    <t>127 WEBSTER CT</t>
  </si>
  <si>
    <t>2 WESTMORELAND RD</t>
  </si>
  <si>
    <t>102 WINDING BRK RD</t>
  </si>
  <si>
    <t>69 HATTERTOWN RD</t>
  </si>
  <si>
    <t>5 SUNSET HL RD</t>
  </si>
  <si>
    <t>DODGE IS</t>
  </si>
  <si>
    <t>96 BASSETT ST</t>
  </si>
  <si>
    <t>78 WOODMANSEE AVE</t>
  </si>
  <si>
    <t>163 LONG WHARF RD</t>
  </si>
  <si>
    <t>377 GLENBROOK RD</t>
  </si>
  <si>
    <t>35 FARMS VLG RD</t>
  </si>
  <si>
    <t>49 FENN RD</t>
  </si>
  <si>
    <t>THRALL AVE &amp; BRIDGE ST</t>
  </si>
  <si>
    <t>50-52 MERCHANTS AVE</t>
  </si>
  <si>
    <t>17 LOUISE DR</t>
  </si>
  <si>
    <t>1 NORDON AVE</t>
  </si>
  <si>
    <t>30 CENTER ST</t>
  </si>
  <si>
    <t>420-422 CONNECTICUT AVE</t>
  </si>
  <si>
    <t>15 MICHELLE LN</t>
  </si>
  <si>
    <t>309 TERRACE AVE 15</t>
  </si>
  <si>
    <t>714 PARK AVE</t>
  </si>
  <si>
    <t>13 TABER RD</t>
  </si>
  <si>
    <t>437 SECOND AVE</t>
  </si>
  <si>
    <t>1229 WINSTED RD UT 88</t>
  </si>
  <si>
    <t>65 LOCKWOOD LN</t>
  </si>
  <si>
    <t>232 N ANGUILLA RD</t>
  </si>
  <si>
    <t>35 SHEFFIELD DR</t>
  </si>
  <si>
    <t>90 PLATT AVE</t>
  </si>
  <si>
    <t>19 PARK ST</t>
  </si>
  <si>
    <t>18 MEEKER CT</t>
  </si>
  <si>
    <t>5 CEDAR ST</t>
  </si>
  <si>
    <t>556 BROWN BRK RD</t>
  </si>
  <si>
    <t>57 QUINN ST</t>
  </si>
  <si>
    <t>20 SYLVAN RD</t>
  </si>
  <si>
    <t>202-204 DIX AVE</t>
  </si>
  <si>
    <t>16 FAIRFIELD DR</t>
  </si>
  <si>
    <t>67 ELIZABETH AVE</t>
  </si>
  <si>
    <t>95 BENTWOOD RD</t>
  </si>
  <si>
    <t>502 MILL POND</t>
  </si>
  <si>
    <t>219 GEORGETOWN RD</t>
  </si>
  <si>
    <t>8 DEL AVE</t>
  </si>
  <si>
    <t>219 BATES ROCK RD</t>
  </si>
  <si>
    <t>36 WOODSIDE CIR</t>
  </si>
  <si>
    <t>23 DEEPWOOD DR</t>
  </si>
  <si>
    <t>44 NORWICH AVE LT 35</t>
  </si>
  <si>
    <t>55 EASTON RD</t>
  </si>
  <si>
    <t>651 LANTERN HL RD</t>
  </si>
  <si>
    <t>WINCHESTER RD</t>
  </si>
  <si>
    <t>1463 TORRINGFORD W ST</t>
  </si>
  <si>
    <t>59 MCMULLAN AVE</t>
  </si>
  <si>
    <t>220 GOLDBACH DR</t>
  </si>
  <si>
    <t>401 GRAY FOX LN</t>
  </si>
  <si>
    <t>16 ALEWIVES RD</t>
  </si>
  <si>
    <t>19 LONGVIEW HTS</t>
  </si>
  <si>
    <t>44 ALTON RD</t>
  </si>
  <si>
    <t>155 SHORT BEACH RD 209</t>
  </si>
  <si>
    <t>139 GOVERNOR TRUM WAY</t>
  </si>
  <si>
    <t>118 ROCKWELL ST</t>
  </si>
  <si>
    <t>638 HIGH RDG RD</t>
  </si>
  <si>
    <t>232 NEW CANAAN RD</t>
  </si>
  <si>
    <t>14 HAMILTON AVE</t>
  </si>
  <si>
    <t>2 TRUMAN ST</t>
  </si>
  <si>
    <t>88 BROOKSIDE CIR</t>
  </si>
  <si>
    <t>57 CHESTNUT ST</t>
  </si>
  <si>
    <t>184 TRACY DR</t>
  </si>
  <si>
    <t>168 BELLTOWN RD B8</t>
  </si>
  <si>
    <t>166 MARBERN LN</t>
  </si>
  <si>
    <t>53 S QUAKER LN</t>
  </si>
  <si>
    <t>10 E PEARL ST</t>
  </si>
  <si>
    <t>228 KELSEY ST</t>
  </si>
  <si>
    <t>247 COTTONWOOD RD</t>
  </si>
  <si>
    <t>46-48 GREEN ST</t>
  </si>
  <si>
    <t>39 DANN DR</t>
  </si>
  <si>
    <t>4809 MADISON AVE</t>
  </si>
  <si>
    <t>260 BASSETT RD</t>
  </si>
  <si>
    <t>80 YAWBUX VLY RD</t>
  </si>
  <si>
    <t>106 LEVESQUE AVE</t>
  </si>
  <si>
    <t>37 ANN ST</t>
  </si>
  <si>
    <t>48 GREAT RING RD</t>
  </si>
  <si>
    <t>130 BOOMBRIDGE RD</t>
  </si>
  <si>
    <t>455 FIRST AVENUE</t>
  </si>
  <si>
    <t>142 WELLINGTON DR</t>
  </si>
  <si>
    <t>15 GREENFIELD AVE</t>
  </si>
  <si>
    <t>549 ELLINGTON RD</t>
  </si>
  <si>
    <t>80 VLG GREEN DR</t>
  </si>
  <si>
    <t>106 HALL HL RD</t>
  </si>
  <si>
    <t>39 HIGH RDG RD</t>
  </si>
  <si>
    <t>61 SAWMILL HL RD</t>
  </si>
  <si>
    <t>6 S SMITH ST</t>
  </si>
  <si>
    <t>734 WALNUT HL RD</t>
  </si>
  <si>
    <t>20 NANCY LYNN LN</t>
  </si>
  <si>
    <t>16 EASTVIEW RD</t>
  </si>
  <si>
    <t>51 RIVERCREST DR</t>
  </si>
  <si>
    <t>KILBOURNE AVE LT A</t>
  </si>
  <si>
    <t>RIDGEBURY RD</t>
  </si>
  <si>
    <t>58 MARCROFT ST</t>
  </si>
  <si>
    <t>122 EDDY ST</t>
  </si>
  <si>
    <t>494 BLACK ROCK AVE</t>
  </si>
  <si>
    <t>435 PINE HL RD</t>
  </si>
  <si>
    <t>338 HUNTINGTON RD</t>
  </si>
  <si>
    <t>1 POND VW DR</t>
  </si>
  <si>
    <t>193 ELY AVE</t>
  </si>
  <si>
    <t>1103 SUMMER HL DR</t>
  </si>
  <si>
    <t>638 STANLEY ST</t>
  </si>
  <si>
    <t>50 PUTNAM ST</t>
  </si>
  <si>
    <t>135 BRACE RD</t>
  </si>
  <si>
    <t>25 1 C WOODSEDGE DR</t>
  </si>
  <si>
    <t>490 E MAIN ST</t>
  </si>
  <si>
    <t>26 AVONDALE RD</t>
  </si>
  <si>
    <t>36 BOB WHITE TER</t>
  </si>
  <si>
    <t>49 ROYAL COACH LN</t>
  </si>
  <si>
    <t>148 E GRAYLING LN</t>
  </si>
  <si>
    <t>62 CONCORD DR</t>
  </si>
  <si>
    <t>17 BOSTON POST RD</t>
  </si>
  <si>
    <t>15 SEVERANCE</t>
  </si>
  <si>
    <t>12 BLUE TRL DR</t>
  </si>
  <si>
    <t>197 PALOMINO PASS</t>
  </si>
  <si>
    <t>8 IRIS LN</t>
  </si>
  <si>
    <t>65 FIFTH ST</t>
  </si>
  <si>
    <t>105 SILVER HL RD</t>
  </si>
  <si>
    <t>11 COUNTRY WAY</t>
  </si>
  <si>
    <t>4 PEPPERIDGE RD</t>
  </si>
  <si>
    <t>292 BRANCH RD</t>
  </si>
  <si>
    <t>30 OLD SAWMILL RD</t>
  </si>
  <si>
    <t>7 CYPRESS RD</t>
  </si>
  <si>
    <t>85 DEER PARK RD</t>
  </si>
  <si>
    <t>5 VICTORIAN WOODS</t>
  </si>
  <si>
    <t>196 FERN ST</t>
  </si>
  <si>
    <t>11 RAVENWOOD DR</t>
  </si>
  <si>
    <t>107 NEW BRITAIN AVE</t>
  </si>
  <si>
    <t>42 DRY HL RD</t>
  </si>
  <si>
    <t>3 CUDLIPP ST</t>
  </si>
  <si>
    <t>300 COOKE ST</t>
  </si>
  <si>
    <t>15 SEQUIN RD</t>
  </si>
  <si>
    <t>7 BECKETT VLG</t>
  </si>
  <si>
    <t>15 BROOKS EDGE DR</t>
  </si>
  <si>
    <t>31 HIGHLAND RD</t>
  </si>
  <si>
    <t>96 STOCKINGMILL RD</t>
  </si>
  <si>
    <t>546 TWIN LAKES RD</t>
  </si>
  <si>
    <t>17 OLD COLONY RD</t>
  </si>
  <si>
    <t>25 GLENROCK RD</t>
  </si>
  <si>
    <t>41 GORMAN ST</t>
  </si>
  <si>
    <t>20 RIDGE FARMS RD</t>
  </si>
  <si>
    <t>135 WILFRED ST</t>
  </si>
  <si>
    <t>1460 ELM ST B230</t>
  </si>
  <si>
    <t>4 DIVISION ST</t>
  </si>
  <si>
    <t>1705 MILL POND DR</t>
  </si>
  <si>
    <t>65 OXFORD DR</t>
  </si>
  <si>
    <t>26 COUNTRY LN</t>
  </si>
  <si>
    <t>250 CAMPBELL AVE</t>
  </si>
  <si>
    <t>52 ARTHUR PL</t>
  </si>
  <si>
    <t>23 SALMEN DR</t>
  </si>
  <si>
    <t>470-480 NORWICH AVE</t>
  </si>
  <si>
    <t>50 SHADDUCK RD</t>
  </si>
  <si>
    <t>7 SEIR HL RD 35</t>
  </si>
  <si>
    <t>1431 STANLEY ST</t>
  </si>
  <si>
    <t>43 WALTER AVE</t>
  </si>
  <si>
    <t>18 HEATHER LN</t>
  </si>
  <si>
    <t>2 HADIK PKY</t>
  </si>
  <si>
    <t>9 SPRUCE ST</t>
  </si>
  <si>
    <t>0 GREENWOOD ST EXT</t>
  </si>
  <si>
    <t>310 FOXBORO DR</t>
  </si>
  <si>
    <t>320 BLACK ROCK TPKE</t>
  </si>
  <si>
    <t>55 WINDING LN</t>
  </si>
  <si>
    <t>01/13/2002</t>
  </si>
  <si>
    <t>105 MTN LAUREL WAY</t>
  </si>
  <si>
    <t>45 LOVELACE DR</t>
  </si>
  <si>
    <t>248 C HERITAGE VLG</t>
  </si>
  <si>
    <t>8 FAWN CREST DR</t>
  </si>
  <si>
    <t>427 PINE HL RD</t>
  </si>
  <si>
    <t>221 ICHABOD RD</t>
  </si>
  <si>
    <t>1 GRETA ST 10</t>
  </si>
  <si>
    <t>35 COZIER HL RD</t>
  </si>
  <si>
    <t>26 MOHEGAN AVE</t>
  </si>
  <si>
    <t>170 GREEN POND RD</t>
  </si>
  <si>
    <t>623B ONONDAGA LN</t>
  </si>
  <si>
    <t>27 LINTON ST</t>
  </si>
  <si>
    <t>54 OLD HOLLOW RD</t>
  </si>
  <si>
    <t>1 KLIM LN</t>
  </si>
  <si>
    <t>51 BEECHNUT LN</t>
  </si>
  <si>
    <t>277 ELMWOOD HL RD</t>
  </si>
  <si>
    <t>137 SUMMIT ST</t>
  </si>
  <si>
    <t>250 E BRITTANY FARMS</t>
  </si>
  <si>
    <t>524 WILLARD AVE</t>
  </si>
  <si>
    <t>20 FALLON DR</t>
  </si>
  <si>
    <t>22 CATHERINE ST</t>
  </si>
  <si>
    <t>246 SPRING HL RD</t>
  </si>
  <si>
    <t>51 5F BROOK ST</t>
  </si>
  <si>
    <t>16 DEER RDG RD</t>
  </si>
  <si>
    <t>49 MAPLE ST</t>
  </si>
  <si>
    <t>456 LAKEVIEW DR</t>
  </si>
  <si>
    <t>73 DARK ENTRY RD</t>
  </si>
  <si>
    <t>46 STONEHEIGHTS DR</t>
  </si>
  <si>
    <t>120 A HERITAGE VLG</t>
  </si>
  <si>
    <t>SOUTH LAKE DR</t>
  </si>
  <si>
    <t>1230 PLAINFIELD PIKE</t>
  </si>
  <si>
    <t>15 QUAIL XING UT 52</t>
  </si>
  <si>
    <t>72 FOREST DR</t>
  </si>
  <si>
    <t>19 BLACKMER DOWNS RD</t>
  </si>
  <si>
    <t>105 N WASHINGTON</t>
  </si>
  <si>
    <t>632 S GREENBRIER DR</t>
  </si>
  <si>
    <t>62 LYME ST</t>
  </si>
  <si>
    <t>981 BANK ST</t>
  </si>
  <si>
    <t>81 LAUREL RD</t>
  </si>
  <si>
    <t>260 B BRITTANY FARMS</t>
  </si>
  <si>
    <t>136 HUNTERS RD LT 94</t>
  </si>
  <si>
    <t>12 GRANT AVE</t>
  </si>
  <si>
    <t>71 SPRINGFIELD RD</t>
  </si>
  <si>
    <t>100 BROAD ST 201</t>
  </si>
  <si>
    <t>107 PAINTER AVE</t>
  </si>
  <si>
    <t>27 LIVINGSTON DR</t>
  </si>
  <si>
    <t>43 D6 SHERMAN HL</t>
  </si>
  <si>
    <t>150 SCHOOL ST</t>
  </si>
  <si>
    <t>95 IROQUOIS RD</t>
  </si>
  <si>
    <t>15 FREEDMAN DR</t>
  </si>
  <si>
    <t>134 HEAD OF MDW RD</t>
  </si>
  <si>
    <t>136 WHITEHALL AVE</t>
  </si>
  <si>
    <t>78 WILCOX RD</t>
  </si>
  <si>
    <t>61 GLADIOLA ST</t>
  </si>
  <si>
    <t>100 BROAD ST UT L 1</t>
  </si>
  <si>
    <t>704 GRAY FOX LN</t>
  </si>
  <si>
    <t>50 RIVER ST</t>
  </si>
  <si>
    <t>209 AVERY ST</t>
  </si>
  <si>
    <t>843 S BRITAIN RD</t>
  </si>
  <si>
    <t>12 HORTON ST</t>
  </si>
  <si>
    <t>29 HAMPDEN CIR</t>
  </si>
  <si>
    <t>1415 MAPLETON AVE</t>
  </si>
  <si>
    <t>212 RIVER RD</t>
  </si>
  <si>
    <t>38 CEIL RD</t>
  </si>
  <si>
    <t>77 BALD HL RD</t>
  </si>
  <si>
    <t>129 INDIAN CAVE RD</t>
  </si>
  <si>
    <t>54 ROPE FERRY RD</t>
  </si>
  <si>
    <t>7 SCHOOLHOUSE CR</t>
  </si>
  <si>
    <t>112 GREAT NECK RD</t>
  </si>
  <si>
    <t>1 BANCROFT RD</t>
  </si>
  <si>
    <t>5 HOLMES ST UT 12</t>
  </si>
  <si>
    <t>55 DEL DR</t>
  </si>
  <si>
    <t>1171 JAMES ST</t>
  </si>
  <si>
    <t>19 BRICKYARD RD</t>
  </si>
  <si>
    <t>7 SENIOR DR</t>
  </si>
  <si>
    <t>OFF N W CORNER RD</t>
  </si>
  <si>
    <t>26 ORCHARD ST</t>
  </si>
  <si>
    <t>778 A QUINNIPIAC LN</t>
  </si>
  <si>
    <t>7 HILLANDALE LN</t>
  </si>
  <si>
    <t>11 TAIT RD</t>
  </si>
  <si>
    <t>23 BABCOCK AVE</t>
  </si>
  <si>
    <t>403 PAINTER DR</t>
  </si>
  <si>
    <t>23 RANDOLPH FARM RD</t>
  </si>
  <si>
    <t>26 PEQUOT DR</t>
  </si>
  <si>
    <t>32 SCHOOL ST</t>
  </si>
  <si>
    <t>237 PARK ST</t>
  </si>
  <si>
    <t>298 LYONS PLN RD</t>
  </si>
  <si>
    <t>40 FIRETOWN RD UT 35</t>
  </si>
  <si>
    <t>193 SOUTHFIELD AVE</t>
  </si>
  <si>
    <t>42 DIANE DR</t>
  </si>
  <si>
    <t>8 CANAL RD</t>
  </si>
  <si>
    <t>120 TAMARACK CT</t>
  </si>
  <si>
    <t>635 CYPRESS RD</t>
  </si>
  <si>
    <t>150 YANTIC ST 212</t>
  </si>
  <si>
    <t>105 CHESTNUT HL</t>
  </si>
  <si>
    <t>61 COIT ST</t>
  </si>
  <si>
    <t>179 GRANITE AVE EXT</t>
  </si>
  <si>
    <t>14 SVEHLAK LN</t>
  </si>
  <si>
    <t>31 CLIFTON AVE</t>
  </si>
  <si>
    <t>52 SECOND ST</t>
  </si>
  <si>
    <t>23 GEORGE ST</t>
  </si>
  <si>
    <t>53 CHELSEA RDG</t>
  </si>
  <si>
    <t>3234 BROADBRIDGE AVE</t>
  </si>
  <si>
    <t>1 S SHORE RD</t>
  </si>
  <si>
    <t>28 WARREN ST</t>
  </si>
  <si>
    <t>3 WOODCOCK LN</t>
  </si>
  <si>
    <t>164 PINE HL RD</t>
  </si>
  <si>
    <t>22 ALLAN DR</t>
  </si>
  <si>
    <t>106 SOUTH ST</t>
  </si>
  <si>
    <t>SPRUCE ST</t>
  </si>
  <si>
    <t>361 STURGES RDG</t>
  </si>
  <si>
    <t>16 PEPPERIDGE CT</t>
  </si>
  <si>
    <t>13 OLD TOWN RD</t>
  </si>
  <si>
    <t>98 N MAIN ST</t>
  </si>
  <si>
    <t>53 FARVIEW CMNS</t>
  </si>
  <si>
    <t>831 RAIL FENCE RD</t>
  </si>
  <si>
    <t>204 FREEMAN AVE</t>
  </si>
  <si>
    <t>9 BROOKFRONT LN</t>
  </si>
  <si>
    <t>16 BRIARWOOD RD</t>
  </si>
  <si>
    <t>MULTI #'S BEAVER DAM RD</t>
  </si>
  <si>
    <t>310 BOSTON POST RD 89</t>
  </si>
  <si>
    <t>464 SOUTH ST</t>
  </si>
  <si>
    <t>8 ECHOWOODS CIR</t>
  </si>
  <si>
    <t>115 MCDONNELL RD</t>
  </si>
  <si>
    <t>53 GREENFIELD ST</t>
  </si>
  <si>
    <t>169 SHELTER ROCK RD</t>
  </si>
  <si>
    <t>246 PAINTER HL RD</t>
  </si>
  <si>
    <t>244 HILLSPOINT RD</t>
  </si>
  <si>
    <t>32 YALE ST</t>
  </si>
  <si>
    <t>53 MINIVALE RD</t>
  </si>
  <si>
    <t>33 RAE LN</t>
  </si>
  <si>
    <t>1 MICHAEL RD</t>
  </si>
  <si>
    <t>31 PHILLIPS ST</t>
  </si>
  <si>
    <t>SHADOW POND LN LT 4</t>
  </si>
  <si>
    <t>1 RICHARD RD</t>
  </si>
  <si>
    <t>40 BETTSWOOD RD</t>
  </si>
  <si>
    <t>12 JANICE RD</t>
  </si>
  <si>
    <t>50 RIDGEWOOD DR</t>
  </si>
  <si>
    <t>30 GIOVANNI DR</t>
  </si>
  <si>
    <t>21 BRUNSWICK AVE</t>
  </si>
  <si>
    <t>421 HIGH ST</t>
  </si>
  <si>
    <t>92 SUNSET HL RD</t>
  </si>
  <si>
    <t>115 HUNTINGTON RD</t>
  </si>
  <si>
    <t>101 SPRING LN</t>
  </si>
  <si>
    <t>42 GREEN RD</t>
  </si>
  <si>
    <t>3 AMANDA CIR</t>
  </si>
  <si>
    <t>GOSHEN RD</t>
  </si>
  <si>
    <t>11 BURGOYNE ST</t>
  </si>
  <si>
    <t>17 ALDER RD</t>
  </si>
  <si>
    <t>111 SAW MILL RD</t>
  </si>
  <si>
    <t>11 BARTRAM DR</t>
  </si>
  <si>
    <t>265 DIAMOND LEDGE RD</t>
  </si>
  <si>
    <t>92 BREWSTER ST</t>
  </si>
  <si>
    <t>45 SYLVESTER ST</t>
  </si>
  <si>
    <t>147 LAKESHORE DR</t>
  </si>
  <si>
    <t>10 W ARCH ST</t>
  </si>
  <si>
    <t>37 STEEP RD</t>
  </si>
  <si>
    <t>32 NEILL DR</t>
  </si>
  <si>
    <t>179 W NORWALK RD</t>
  </si>
  <si>
    <t>101 BOSTON POST RD</t>
  </si>
  <si>
    <t>32 BEAVER DAM RD</t>
  </si>
  <si>
    <t>553-557 OLD SHERMAN HL</t>
  </si>
  <si>
    <t>321 CRYSTAL AVE</t>
  </si>
  <si>
    <t>361 NEW HARWINTON RD</t>
  </si>
  <si>
    <t>46 CHURCHILL RD</t>
  </si>
  <si>
    <t>15 HIGHLAND ST 304</t>
  </si>
  <si>
    <t>27 NORTON TRL</t>
  </si>
  <si>
    <t>17 SHORE DR</t>
  </si>
  <si>
    <t>147 W WALK</t>
  </si>
  <si>
    <t>4 CORD GRASS LN</t>
  </si>
  <si>
    <t>90 RT 39 S</t>
  </si>
  <si>
    <t>116 THORNBUSH RD</t>
  </si>
  <si>
    <t>187 ARNOLDALE RD</t>
  </si>
  <si>
    <t>31 COLONY AVE</t>
  </si>
  <si>
    <t>1320 BERLIN TPKE 625</t>
  </si>
  <si>
    <t>182 E SHORE RD</t>
  </si>
  <si>
    <t>39 FRANKLIN AVE</t>
  </si>
  <si>
    <t>846 MOUNTAIN RD</t>
  </si>
  <si>
    <t>COOPER AVE</t>
  </si>
  <si>
    <t>16 WOODS RD</t>
  </si>
  <si>
    <t>11 UNCAS RD</t>
  </si>
  <si>
    <t>10 MOHEGAN PARK RD</t>
  </si>
  <si>
    <t>11 SUNSET AVE</t>
  </si>
  <si>
    <t>27 BARN FINCH CIR</t>
  </si>
  <si>
    <t>27-29 JOHN WEIK RD</t>
  </si>
  <si>
    <t>301 N MAIN ST</t>
  </si>
  <si>
    <t>60 STRAWBERRY HILL</t>
  </si>
  <si>
    <t>2710 BROADBRIDGE AVE</t>
  </si>
  <si>
    <t>96 CENTER ST</t>
  </si>
  <si>
    <t>5 RUDOLF LN</t>
  </si>
  <si>
    <t>56 MARLIN RD</t>
  </si>
  <si>
    <t>24 WILFORD CT</t>
  </si>
  <si>
    <t>394 BLOHM ST</t>
  </si>
  <si>
    <t>52 FOUR BRIDGES RD</t>
  </si>
  <si>
    <t>3 OAKWOOD AVE A16</t>
  </si>
  <si>
    <t>705 PARK RD</t>
  </si>
  <si>
    <t>46 DEWEY AVE</t>
  </si>
  <si>
    <t>7 BRIDLE TRL</t>
  </si>
  <si>
    <t>28 BRINSMADE LN</t>
  </si>
  <si>
    <t>209 STARKWEATHER RD</t>
  </si>
  <si>
    <t>77 TOWER LN</t>
  </si>
  <si>
    <t>78 BERKELEY DR</t>
  </si>
  <si>
    <t>16 OLD WASHINGTON RD</t>
  </si>
  <si>
    <t>11 DOUGLAS ST</t>
  </si>
  <si>
    <t>115 OLD ARTILLERY RD</t>
  </si>
  <si>
    <t>3 ROLLING RIDGE CT</t>
  </si>
  <si>
    <t>184 JUBILEE ST</t>
  </si>
  <si>
    <t>61 RIVERSIDE AVE</t>
  </si>
  <si>
    <t>19 ELLISON ST</t>
  </si>
  <si>
    <t>359 CHURCHILL DR</t>
  </si>
  <si>
    <t>80 CONNECTICUT AVE</t>
  </si>
  <si>
    <t>165 ALEXANDRA DR</t>
  </si>
  <si>
    <t>244 LEE FARM DR</t>
  </si>
  <si>
    <t>1013 SOUTHFORD RD</t>
  </si>
  <si>
    <t>155 MOUNTAIN LAUREL WAY</t>
  </si>
  <si>
    <t>164 HICKORY ST</t>
  </si>
  <si>
    <t>120 DEREK DR</t>
  </si>
  <si>
    <t>28 HOLCOMB ST</t>
  </si>
  <si>
    <t>78 OCEAN AVE</t>
  </si>
  <si>
    <t>120 OLD COLCHESTER RD</t>
  </si>
  <si>
    <t>19 ROBIN RD</t>
  </si>
  <si>
    <t>168 WATERFORD PKY S B005</t>
  </si>
  <si>
    <t>28 BEACON ST</t>
  </si>
  <si>
    <t>100 PEQUOT AVE 4031</t>
  </si>
  <si>
    <t>75 HORACE ST</t>
  </si>
  <si>
    <t>95 CHURCH HL RD</t>
  </si>
  <si>
    <t>15 THIRD ST</t>
  </si>
  <si>
    <t>44 STRAWBERRY HILL</t>
  </si>
  <si>
    <t>15 COUNTRY CLUB DR</t>
  </si>
  <si>
    <t>15 GERMANIA AVE</t>
  </si>
  <si>
    <t>260 TERRACE AVE 1</t>
  </si>
  <si>
    <t>38 STONEHEIGHTS DR</t>
  </si>
  <si>
    <t>109 FENNBROOK RD</t>
  </si>
  <si>
    <t>GAY ST</t>
  </si>
  <si>
    <t>23 NEWFANE RD</t>
  </si>
  <si>
    <t>322 HOOP POLE HL RD</t>
  </si>
  <si>
    <t>42 CLINTON AVE</t>
  </si>
  <si>
    <t>210 GRANDVIEW RD</t>
  </si>
  <si>
    <t>28 OCEAN AVE</t>
  </si>
  <si>
    <t>3101 HUNTINGTON RD</t>
  </si>
  <si>
    <t>127 WARWICK AVE</t>
  </si>
  <si>
    <t>146 GAIL LN</t>
  </si>
  <si>
    <t>60 EDWARD ST</t>
  </si>
  <si>
    <t>873 HARTFORD TPKE</t>
  </si>
  <si>
    <t>11 BONNIE LN</t>
  </si>
  <si>
    <t>146 FLORAL WAY</t>
  </si>
  <si>
    <t>803 N MAIN ST</t>
  </si>
  <si>
    <t>26 ELLISON ST</t>
  </si>
  <si>
    <t>21 ROBIN RD</t>
  </si>
  <si>
    <t>15 OAK ST</t>
  </si>
  <si>
    <t>HOPKINS HL RD LT 14</t>
  </si>
  <si>
    <t>19 BRYAN RD</t>
  </si>
  <si>
    <t>9 STILLMAN AVE</t>
  </si>
  <si>
    <t>11 MARIE LN</t>
  </si>
  <si>
    <t>8 KILBOURN RD</t>
  </si>
  <si>
    <t>8-10 N MAIN ST</t>
  </si>
  <si>
    <t>131 BRIAR BRAE RD</t>
  </si>
  <si>
    <t>71 RUSSELL RD</t>
  </si>
  <si>
    <t>SOUTHVIEW DR</t>
  </si>
  <si>
    <t>251 RIVERSIDE AVE</t>
  </si>
  <si>
    <t>311 BELDEN HL RD</t>
  </si>
  <si>
    <t>374 THAYER POND RD</t>
  </si>
  <si>
    <t>16 RIVERDALE AVE</t>
  </si>
  <si>
    <t>SPELLMAN RD &amp; MONSON RD</t>
  </si>
  <si>
    <t>36 HOUSATONIC DR</t>
  </si>
  <si>
    <t>16 SHORTWOODS RD</t>
  </si>
  <si>
    <t>226 W MAIN ST</t>
  </si>
  <si>
    <t>57-59 CLIFF ST</t>
  </si>
  <si>
    <t>47 EASTERN AVE</t>
  </si>
  <si>
    <t>97-99 CLIFF ST</t>
  </si>
  <si>
    <t>1210 TWIN CIR</t>
  </si>
  <si>
    <t>16 CHANNEL AVE</t>
  </si>
  <si>
    <t>260 STONE FENCE RD</t>
  </si>
  <si>
    <t>195 VILLAGE SQ 27</t>
  </si>
  <si>
    <t>140 HOLCOMB ST</t>
  </si>
  <si>
    <t>1461 CUTSPRING RD</t>
  </si>
  <si>
    <t>6 HARVEST RD</t>
  </si>
  <si>
    <t>8 OBED HEIGHTS RD</t>
  </si>
  <si>
    <t>9 RIVER PL</t>
  </si>
  <si>
    <t>15 BARNARD DR</t>
  </si>
  <si>
    <t>12 MORRIS ST</t>
  </si>
  <si>
    <t>233 MILL RD</t>
  </si>
  <si>
    <t>235 MOUNTAIN LAUREL WAY</t>
  </si>
  <si>
    <t>86 WINDSOR AVE</t>
  </si>
  <si>
    <t>129 BAY AVE</t>
  </si>
  <si>
    <t>24 CAPTAIN'S HILL RD</t>
  </si>
  <si>
    <t>66 1 LANTERN PARK DR</t>
  </si>
  <si>
    <t>41 SHANDA LN</t>
  </si>
  <si>
    <t>5 MARY ST</t>
  </si>
  <si>
    <t>8 DEERFIELD RD</t>
  </si>
  <si>
    <t>88 TOLLAND AVE</t>
  </si>
  <si>
    <t>57 CORAL DR</t>
  </si>
  <si>
    <t>39 FAIRFIELD AVE</t>
  </si>
  <si>
    <t>134 WINTON PL</t>
  </si>
  <si>
    <t>36 POND RD</t>
  </si>
  <si>
    <t>5 BROOKSIDE TRL</t>
  </si>
  <si>
    <t>16 DAVENPORT RIDGE</t>
  </si>
  <si>
    <t>309 HALLADAY DR</t>
  </si>
  <si>
    <t>136 HUNTERS RD 84A</t>
  </si>
  <si>
    <t>51 CRYSTAL RDG DR</t>
  </si>
  <si>
    <t>19 ASHFORD LN</t>
  </si>
  <si>
    <t>5 RT 39</t>
  </si>
  <si>
    <t>40 S GEORGES HL RD</t>
  </si>
  <si>
    <t>104 STONEY WAY</t>
  </si>
  <si>
    <t>81 TIMBER RDG DR</t>
  </si>
  <si>
    <t>119 GREGORY BLVD</t>
  </si>
  <si>
    <t>105 MAPLE AVE UT 45</t>
  </si>
  <si>
    <t>104 WIEGANDS DR</t>
  </si>
  <si>
    <t>37 OVERLOOK AVE</t>
  </si>
  <si>
    <t>44 HAROLD ST</t>
  </si>
  <si>
    <t>601 OLD POST RD</t>
  </si>
  <si>
    <t>67 CULLEN AVE</t>
  </si>
  <si>
    <t>15 BIRCH RISE DR</t>
  </si>
  <si>
    <t>63 HICKEY ST</t>
  </si>
  <si>
    <t>62 PARK ST</t>
  </si>
  <si>
    <t>74 KEENEY AVE</t>
  </si>
  <si>
    <t>41 ROCKY HL AVE</t>
  </si>
  <si>
    <t>25 SHERMAN ST</t>
  </si>
  <si>
    <t>1 RODNEY ST</t>
  </si>
  <si>
    <t>420 COURTLAND AVE</t>
  </si>
  <si>
    <t>292 MONROE ST</t>
  </si>
  <si>
    <t>99 HALEY LN</t>
  </si>
  <si>
    <t>67 FAIRFAX ST</t>
  </si>
  <si>
    <t>277 W BROAD ST</t>
  </si>
  <si>
    <t>56 STEEPLECHASE DR</t>
  </si>
  <si>
    <t>33 MEADOWBROOK LN</t>
  </si>
  <si>
    <t>78 RICHMOND LN</t>
  </si>
  <si>
    <t>59 FAIRE HARBOUR PL</t>
  </si>
  <si>
    <t>2 GREAT ELM DR</t>
  </si>
  <si>
    <t>44 VERNA RD</t>
  </si>
  <si>
    <t>27 PUMPKIN HL</t>
  </si>
  <si>
    <t>26-28 ALLEN ST</t>
  </si>
  <si>
    <t>12 LOG CT</t>
  </si>
  <si>
    <t>30 STILLMAN RD</t>
  </si>
  <si>
    <t>64 ROWAYTON WOOD DR</t>
  </si>
  <si>
    <t>7 SKYVIEW RD</t>
  </si>
  <si>
    <t>100 GILLIES LN 7 02</t>
  </si>
  <si>
    <t>1 SOUTHVIEW DR</t>
  </si>
  <si>
    <t>37 SNOW CRYSTAL</t>
  </si>
  <si>
    <t>39 ROWAYTON WOOD DR</t>
  </si>
  <si>
    <t>42 BEACH ST</t>
  </si>
  <si>
    <t>4 SEARS RD</t>
  </si>
  <si>
    <t>2 WEST AVE 2</t>
  </si>
  <si>
    <t>482 EAST ST A 22</t>
  </si>
  <si>
    <t>103 NEILL DR</t>
  </si>
  <si>
    <t>13 COTTAGE PL</t>
  </si>
  <si>
    <t>LEE DR</t>
  </si>
  <si>
    <t>85 LITTLE OAK LN</t>
  </si>
  <si>
    <t>20 BARTLETT AVE</t>
  </si>
  <si>
    <t>200 RAINBOW RD</t>
  </si>
  <si>
    <t>19 LITTLE OAK LN</t>
  </si>
  <si>
    <t>16 DEWEY AVE</t>
  </si>
  <si>
    <t>28 STEWART ST</t>
  </si>
  <si>
    <t>15 KENDALL CT</t>
  </si>
  <si>
    <t>31 WEBSTER HL BLVD</t>
  </si>
  <si>
    <t>87 HIGHLAND AVE</t>
  </si>
  <si>
    <t>45 WILSON ST</t>
  </si>
  <si>
    <t>132 STARR ST</t>
  </si>
  <si>
    <t>35 MAUD ST</t>
  </si>
  <si>
    <t>5-7 SOUTH A ST</t>
  </si>
  <si>
    <t>464 SAWMILL RD</t>
  </si>
  <si>
    <t>77 CLIFFORD ST</t>
  </si>
  <si>
    <t>307 E QUASSETT RD</t>
  </si>
  <si>
    <t>29 STANDISH RD</t>
  </si>
  <si>
    <t>34 FORESTVILLE AVE</t>
  </si>
  <si>
    <t>24 KELLOGG HL RD</t>
  </si>
  <si>
    <t>72 QUAIL RUN</t>
  </si>
  <si>
    <t>20 FLEMING ST</t>
  </si>
  <si>
    <t>8 KNOLLS RD</t>
  </si>
  <si>
    <t>1585 BOULEVARD</t>
  </si>
  <si>
    <t>594 HIGHLAND ST</t>
  </si>
  <si>
    <t>36 SACHEM PLAIN RD</t>
  </si>
  <si>
    <t>252 OLD CANTURBURY TPKE</t>
  </si>
  <si>
    <t>20 LYNN PL</t>
  </si>
  <si>
    <t>655 TALCOTTVILLE RD UT</t>
  </si>
  <si>
    <t>531 CLINTONVILLE RD</t>
  </si>
  <si>
    <t>52 WORKMAN AVE</t>
  </si>
  <si>
    <t>24 COLONY RD</t>
  </si>
  <si>
    <t>70 PARMALEE</t>
  </si>
  <si>
    <t>146 CLEARVIEW AVE</t>
  </si>
  <si>
    <t>845 FOSTER ST EXT</t>
  </si>
  <si>
    <t>73 CANNON RDG DR</t>
  </si>
  <si>
    <t>47 MEADOW ST</t>
  </si>
  <si>
    <t>22 HIGH PATH RD</t>
  </si>
  <si>
    <t>11 COWAN AVE</t>
  </si>
  <si>
    <t>45-47 HIGH PARK AVE</t>
  </si>
  <si>
    <t>990 E BROADWAY</t>
  </si>
  <si>
    <t>66 HATCH ST</t>
  </si>
  <si>
    <t>1 &amp; 2 WAGONWHEEL RD</t>
  </si>
  <si>
    <t>8 APPLE DR</t>
  </si>
  <si>
    <t>92 IVY LN</t>
  </si>
  <si>
    <t>362 AVERY ST</t>
  </si>
  <si>
    <t>356 CHESTNUT ST</t>
  </si>
  <si>
    <t>690 FOREST RD 572</t>
  </si>
  <si>
    <t>25 SUNSET RD D19</t>
  </si>
  <si>
    <t>87 GILBERT LN</t>
  </si>
  <si>
    <t>89 RIDGEWOOD DR</t>
  </si>
  <si>
    <t>891 HARTFORD TPKE</t>
  </si>
  <si>
    <t>32 HAVILAND ST UT305</t>
  </si>
  <si>
    <t>197 BRIDGE ST 20</t>
  </si>
  <si>
    <t>240 FOXWOOD RD</t>
  </si>
  <si>
    <t>QUEEN ST LT C</t>
  </si>
  <si>
    <t>79 GLOVER AVE</t>
  </si>
  <si>
    <t>1070 NEW HAVEN AVE U57</t>
  </si>
  <si>
    <t>122 GREAT POND RD</t>
  </si>
  <si>
    <t>127 GREAT POND RD</t>
  </si>
  <si>
    <t>1497 STANLEY ST</t>
  </si>
  <si>
    <t>75 SUNRISE TER</t>
  </si>
  <si>
    <t>2 HAYES RD</t>
  </si>
  <si>
    <t>48 CANNON ST</t>
  </si>
  <si>
    <t>111 MEADOW LARK RD</t>
  </si>
  <si>
    <t>73 REDDING RD UT 12</t>
  </si>
  <si>
    <t>60 CHARLENE DR</t>
  </si>
  <si>
    <t>35 DOWNESBURY CT</t>
  </si>
  <si>
    <t>349 HILLSIDE AVE</t>
  </si>
  <si>
    <t>955 COVE RD</t>
  </si>
  <si>
    <t>36 BRIGHTON LN</t>
  </si>
  <si>
    <t>31 AUBURN RD</t>
  </si>
  <si>
    <t>99 HUNTINGTOWN RD</t>
  </si>
  <si>
    <t>87 CANAAN RD 6B</t>
  </si>
  <si>
    <t>51 DAY AVE</t>
  </si>
  <si>
    <t>1211 HARBOUR VIEW DR</t>
  </si>
  <si>
    <t>44 WILTON RD</t>
  </si>
  <si>
    <t>19 PROVIDENCE RD</t>
  </si>
  <si>
    <t>15 CUTLER ST</t>
  </si>
  <si>
    <t>26 COZIER HILL RD</t>
  </si>
  <si>
    <t>398 PROVIDENCE PIKE</t>
  </si>
  <si>
    <t>36 BAXTER AVE</t>
  </si>
  <si>
    <t>28 OLD N STAMFORD</t>
  </si>
  <si>
    <t>217 CITY HL ST</t>
  </si>
  <si>
    <t>1610 LITCHFIELD RD</t>
  </si>
  <si>
    <t>194 SEATON RD</t>
  </si>
  <si>
    <t>168 LONG WHARF RD</t>
  </si>
  <si>
    <t>MULTI #'S RICHARDS GRV R</t>
  </si>
  <si>
    <t>115 STRAITSVILLE RD</t>
  </si>
  <si>
    <t>236 MAPLE ST</t>
  </si>
  <si>
    <t>393 TIMBERLANE DR</t>
  </si>
  <si>
    <t>264 ORANGE ST</t>
  </si>
  <si>
    <t>100 BROWNING RD</t>
  </si>
  <si>
    <t>12 HUNDRED ACRES RD</t>
  </si>
  <si>
    <t>14 WEST WALK</t>
  </si>
  <si>
    <t>200 C BRITTANY FARMS RD</t>
  </si>
  <si>
    <t>381 HAYSTACK HL RD</t>
  </si>
  <si>
    <t>410 MAPLE HL RD</t>
  </si>
  <si>
    <t>648 KENNEDY RD</t>
  </si>
  <si>
    <t>65-69 DAGGETT ST</t>
  </si>
  <si>
    <t>114 FLOOD BDG RD</t>
  </si>
  <si>
    <t>280 THIRD AVE</t>
  </si>
  <si>
    <t>1943 LOGANS WAY</t>
  </si>
  <si>
    <t>SUMMER LN LT69</t>
  </si>
  <si>
    <t>1401 TWIN CIR</t>
  </si>
  <si>
    <t>160 MIDDLE RD TPKE</t>
  </si>
  <si>
    <t>37 FARA DR</t>
  </si>
  <si>
    <t>133 OLD COLONY RD</t>
  </si>
  <si>
    <t>112 GOVERNOR TRUMBULL WA</t>
  </si>
  <si>
    <t>9G BROOKWOOD DR</t>
  </si>
  <si>
    <t>86 JACKSON COVE RD</t>
  </si>
  <si>
    <t>16 ECHOPOND RD</t>
  </si>
  <si>
    <t>4 THREE SEASONS CT</t>
  </si>
  <si>
    <t>4 PIA LN</t>
  </si>
  <si>
    <t>37 ORCHARD REST RD</t>
  </si>
  <si>
    <t>187 ABBOTSFORD AVE</t>
  </si>
  <si>
    <t>135 FISHING TRL</t>
  </si>
  <si>
    <t>50 SAINT CHARLES AVE</t>
  </si>
  <si>
    <t>37 CONNECTICUT DR</t>
  </si>
  <si>
    <t>40 ARMORY LN &amp; HELWIG ST</t>
  </si>
  <si>
    <t>26 HUNTINGTON DR</t>
  </si>
  <si>
    <t>FARMS RD</t>
  </si>
  <si>
    <t>15 MIDDLEFIELD DR</t>
  </si>
  <si>
    <t>115 FILLOW ST 52</t>
  </si>
  <si>
    <t>322 MOUNTAIN RD</t>
  </si>
  <si>
    <t>74 VIRGIL ST</t>
  </si>
  <si>
    <t>121 16 SEEMANS LN</t>
  </si>
  <si>
    <t>50 AIKEN ST D123</t>
  </si>
  <si>
    <t>1 CHESTNUT CT</t>
  </si>
  <si>
    <t>393 PEQUOT AVE</t>
  </si>
  <si>
    <t>47 HORTON ST UTC</t>
  </si>
  <si>
    <t>295 SUNNYBANK AVE</t>
  </si>
  <si>
    <t>19 ELM RDG DR</t>
  </si>
  <si>
    <t>21 PIERREMOUNT AVE</t>
  </si>
  <si>
    <t>130 MYRTLE AVE</t>
  </si>
  <si>
    <t>37 GOODSELL HL RD</t>
  </si>
  <si>
    <t>120 FOUR BRIDGES RD</t>
  </si>
  <si>
    <t>57 SEMINOLE CIR</t>
  </si>
  <si>
    <t>44 TOLLAND AVE UT 50</t>
  </si>
  <si>
    <t>35 COOPER RD</t>
  </si>
  <si>
    <t>1 ROOSEVELT ST</t>
  </si>
  <si>
    <t>24 CANDLEVIEW DR</t>
  </si>
  <si>
    <t>60B ENGINE HOUSE RD</t>
  </si>
  <si>
    <t>29 WEBSTER HL BLVD</t>
  </si>
  <si>
    <t>1416 HOPMEADOW ST</t>
  </si>
  <si>
    <t>48 CAMDEN ST</t>
  </si>
  <si>
    <t>119 BROOKMOOR RD</t>
  </si>
  <si>
    <t>106 COBBLESTONE WAY</t>
  </si>
  <si>
    <t>75 MIDDLETOWN AVE</t>
  </si>
  <si>
    <t>91 WINTON PL</t>
  </si>
  <si>
    <t>93 TROWBRIDGE PL</t>
  </si>
  <si>
    <t>7 APPLE TREE LN</t>
  </si>
  <si>
    <t>37 GLENWOOD DR</t>
  </si>
  <si>
    <t>1549 CORBIN AVE</t>
  </si>
  <si>
    <t>32 PEARL ST</t>
  </si>
  <si>
    <t>488 WINBLEDON GATE N</t>
  </si>
  <si>
    <t>40 GILBERT ST</t>
  </si>
  <si>
    <t>59 RUBBER AVE</t>
  </si>
  <si>
    <t>88 WILKINSON ST</t>
  </si>
  <si>
    <t>18 OLD ML RD</t>
  </si>
  <si>
    <t>166 WINFIELD ST</t>
  </si>
  <si>
    <t>7 WOODCOCK LN</t>
  </si>
  <si>
    <t>39 BRETTONWOOD DR</t>
  </si>
  <si>
    <t>82 ORIOLE LN</t>
  </si>
  <si>
    <t>1 ANCHOR LN</t>
  </si>
  <si>
    <t>15 SHADDUCK RD</t>
  </si>
  <si>
    <t>20 LOVELAND HL RD</t>
  </si>
  <si>
    <t>259 B HERITAGE VLG</t>
  </si>
  <si>
    <t>313 CANNON RD</t>
  </si>
  <si>
    <t>11 B HERITAGE VLG</t>
  </si>
  <si>
    <t>709 SUCCESS AVE</t>
  </si>
  <si>
    <t>974 BROAD ST</t>
  </si>
  <si>
    <t>52 RIDGEWOOD ST</t>
  </si>
  <si>
    <t>121 W HILL RD</t>
  </si>
  <si>
    <t>111 OVERBROOK RD</t>
  </si>
  <si>
    <t>197 BELLEVUE AVE</t>
  </si>
  <si>
    <t>63 ARLEN WAY</t>
  </si>
  <si>
    <t>6 1 CRAIG RD</t>
  </si>
  <si>
    <t>105 COLUMBUS PL</t>
  </si>
  <si>
    <t>890 ETHAN ALLEN HWY</t>
  </si>
  <si>
    <t>233 QUANOPAUG TRL</t>
  </si>
  <si>
    <t>365 BRICK SCHOOL RD</t>
  </si>
  <si>
    <t>401 PARK PL 45</t>
  </si>
  <si>
    <t>14 WOODS WAY UT 17C</t>
  </si>
  <si>
    <t>20 EAST AVE</t>
  </si>
  <si>
    <t>49 SAVIN PARK</t>
  </si>
  <si>
    <t>6 LEWIS LN</t>
  </si>
  <si>
    <t>18 MAPLE ST</t>
  </si>
  <si>
    <t>4 LK GEORGE RD</t>
  </si>
  <si>
    <t>26 MOUNTAIN ST</t>
  </si>
  <si>
    <t>155 WILLIAM ST</t>
  </si>
  <si>
    <t>4 HARTFORD RD</t>
  </si>
  <si>
    <t>12 JOHN ST</t>
  </si>
  <si>
    <t>27 EAGLE ROCK CIR</t>
  </si>
  <si>
    <t>37 FIRST AVE</t>
  </si>
  <si>
    <t>4 NURSERY LN</t>
  </si>
  <si>
    <t>21-22 TERRACE AVE</t>
  </si>
  <si>
    <t>33 FEDERAL ST</t>
  </si>
  <si>
    <t>23 PARMALEE HL RD</t>
  </si>
  <si>
    <t>21 KILBORN ST</t>
  </si>
  <si>
    <t>134 CAMP ST</t>
  </si>
  <si>
    <t>ABOVE ALL RD</t>
  </si>
  <si>
    <t>294 PLAINS RD</t>
  </si>
  <si>
    <t>247 HEARTLAND TER</t>
  </si>
  <si>
    <t>25 KEARNEY FRK</t>
  </si>
  <si>
    <t>16 ROSEMONT DR</t>
  </si>
  <si>
    <t>24 WASHINGTON ST</t>
  </si>
  <si>
    <t>192 GOVERNORS HL RD</t>
  </si>
  <si>
    <t>61 STATE ST</t>
  </si>
  <si>
    <t>5 GLENNWOOD DR</t>
  </si>
  <si>
    <t>38 KNORR RD</t>
  </si>
  <si>
    <t>80 ADA DR</t>
  </si>
  <si>
    <t>35 WHORTLEBERRY RD</t>
  </si>
  <si>
    <t>46-403 WELLES RD</t>
  </si>
  <si>
    <t>20 FOREST HILLS</t>
  </si>
  <si>
    <t>19 TEXAS HTS RD</t>
  </si>
  <si>
    <t>100 BOYER RD</t>
  </si>
  <si>
    <t>122 OVERBROOK RD</t>
  </si>
  <si>
    <t>15 CASSANDRA BLVD 205</t>
  </si>
  <si>
    <t>35 VALLEY BRK RD</t>
  </si>
  <si>
    <t>16 SHERMAN ST</t>
  </si>
  <si>
    <t>12 DURGY LN</t>
  </si>
  <si>
    <t>1179 AVERY ST</t>
  </si>
  <si>
    <t>3 BEECHWOOD RD</t>
  </si>
  <si>
    <t>4 W MEADOW ST</t>
  </si>
  <si>
    <t>22 LAUREL DR</t>
  </si>
  <si>
    <t>9 BRANDON LN</t>
  </si>
  <si>
    <t>2 PERKINS ST UT 5</t>
  </si>
  <si>
    <t>9 WILLIAM ST</t>
  </si>
  <si>
    <t>128 FAIRVIEW AVE</t>
  </si>
  <si>
    <t>21 PILGRIM RD</t>
  </si>
  <si>
    <t>KINGSWOOD DR LT 29A</t>
  </si>
  <si>
    <t>1 STRAWBERRY HL CT 6H</t>
  </si>
  <si>
    <t>CHARLES ST</t>
  </si>
  <si>
    <t>85 VINE RD</t>
  </si>
  <si>
    <t>8 HICKORY LN</t>
  </si>
  <si>
    <t>17 WALDEN AVE</t>
  </si>
  <si>
    <t>13 W WASHINGTON AVE 12</t>
  </si>
  <si>
    <t>38 ANN ST UT 2D</t>
  </si>
  <si>
    <t>11 FINNEY LN 7</t>
  </si>
  <si>
    <t>14 HIGHWOOD RD</t>
  </si>
  <si>
    <t>5E TUNXIS PL</t>
  </si>
  <si>
    <t>242 ELM ST</t>
  </si>
  <si>
    <t>439 PEPPER RIDGE RD</t>
  </si>
  <si>
    <t>25 SEIR HL RD</t>
  </si>
  <si>
    <t>40 TORY HL LN</t>
  </si>
  <si>
    <t>57 WESTRIDGE RD B 1</t>
  </si>
  <si>
    <t>39 HAREN DR</t>
  </si>
  <si>
    <t>LO35A SULLIVAN AVE</t>
  </si>
  <si>
    <t>50 PIERCE ST D 57</t>
  </si>
  <si>
    <t>202 PONUS AVE</t>
  </si>
  <si>
    <t>4 F BRITTANY FARMS 289</t>
  </si>
  <si>
    <t>11 NORDEN PL 20</t>
  </si>
  <si>
    <t>84 WESTFORD AVE</t>
  </si>
  <si>
    <t>70 LEVESQUE AVE</t>
  </si>
  <si>
    <t>33 LOOMIS HTS</t>
  </si>
  <si>
    <t>80 37 COUNTRY LN</t>
  </si>
  <si>
    <t>144 HILLSIDE LN</t>
  </si>
  <si>
    <t>172 ROXBURY RD</t>
  </si>
  <si>
    <t>97 HALEY LN</t>
  </si>
  <si>
    <t>400 EDISON RD</t>
  </si>
  <si>
    <t>610 LITCHFIELD RD</t>
  </si>
  <si>
    <t>494 CHURCH ST</t>
  </si>
  <si>
    <t>274 DEERFIELD RD</t>
  </si>
  <si>
    <t>42 MT PLEASANT RD</t>
  </si>
  <si>
    <t>168 DAVID CIR</t>
  </si>
  <si>
    <t>310 CHURCH ST</t>
  </si>
  <si>
    <t>451 JEFFERSON AVE</t>
  </si>
  <si>
    <t>2 OVERLOOK KNOLL RD</t>
  </si>
  <si>
    <t>2336 MAIN ST</t>
  </si>
  <si>
    <t>28 WILDWOOD LN</t>
  </si>
  <si>
    <t>18-20 MT WEST RD</t>
  </si>
  <si>
    <t>23 ALPHA ST</t>
  </si>
  <si>
    <t>2 SKYVIEW LN</t>
  </si>
  <si>
    <t>25 SETTLERS FARM RD</t>
  </si>
  <si>
    <t>27 CREEPING HEMLOCK</t>
  </si>
  <si>
    <t>94 ST JOHN ST</t>
  </si>
  <si>
    <t>7 CAVALRY CT</t>
  </si>
  <si>
    <t>529 NOD HILL RD</t>
  </si>
  <si>
    <t>44 CHURCH ST</t>
  </si>
  <si>
    <t>69 COVE RD B13</t>
  </si>
  <si>
    <t>60 49 OLD TOWN RD</t>
  </si>
  <si>
    <t>105 LITTLE OAK LN</t>
  </si>
  <si>
    <t>71 BIG OAK RD</t>
  </si>
  <si>
    <t>188 GREAT NCK RD</t>
  </si>
  <si>
    <t>61 SUGAR BUSH LN</t>
  </si>
  <si>
    <t>42 CASSILIS RD</t>
  </si>
  <si>
    <t>45 WORCESTER RD</t>
  </si>
  <si>
    <t>6 CHARCOAL RDG RD E</t>
  </si>
  <si>
    <t>210 AVERY ST</t>
  </si>
  <si>
    <t>34 RAVENWOOD RD</t>
  </si>
  <si>
    <t>84 WINTER ST</t>
  </si>
  <si>
    <t>330 S MAIN ST</t>
  </si>
  <si>
    <t>95 WOODSEDGE DR 2B</t>
  </si>
  <si>
    <t>6 GIOVANNI DR</t>
  </si>
  <si>
    <t>180 PATRICIA DR</t>
  </si>
  <si>
    <t>50 TRAM DR</t>
  </si>
  <si>
    <t>251 COTTON HL RD</t>
  </si>
  <si>
    <t>106 CANNON RDG</t>
  </si>
  <si>
    <t>79 WILLETTS AVE</t>
  </si>
  <si>
    <t>606 WHEELER RD</t>
  </si>
  <si>
    <t>1 ORANGE LN</t>
  </si>
  <si>
    <t>138 W CEDAR ST</t>
  </si>
  <si>
    <t>18 PROSPECT ST 9B</t>
  </si>
  <si>
    <t>341 SHIPPAN AVE</t>
  </si>
  <si>
    <t>83 N WAWECUS HL RD</t>
  </si>
  <si>
    <t>181 LAKESHORE DR</t>
  </si>
  <si>
    <t>351 HIGH ST</t>
  </si>
  <si>
    <t>15 ROCKWOOD LN</t>
  </si>
  <si>
    <t>3 MURPHY DR</t>
  </si>
  <si>
    <t>RIVERVIEW AVE</t>
  </si>
  <si>
    <t>147 LINCOLN ST</t>
  </si>
  <si>
    <t>1320 BERLIN TPKE 123</t>
  </si>
  <si>
    <t>8 BUCK TRL</t>
  </si>
  <si>
    <t>173 ROCKWELL AVE</t>
  </si>
  <si>
    <t>121 SHADOW LN</t>
  </si>
  <si>
    <t>86 FERNDALE AVE</t>
  </si>
  <si>
    <t>26 BURBANK AVE</t>
  </si>
  <si>
    <t>89 HILLCREST DR</t>
  </si>
  <si>
    <t>34 FROST POND RD</t>
  </si>
  <si>
    <t>15 BIRCH HL DR</t>
  </si>
  <si>
    <t>108 GOVERNOR TRUMBULL WA</t>
  </si>
  <si>
    <t>24 BRETTENWOOD DR</t>
  </si>
  <si>
    <t>109 OLD FARMS RD</t>
  </si>
  <si>
    <t>17 BEVERLY PL</t>
  </si>
  <si>
    <t>50 GLENBROOK RD 10D</t>
  </si>
  <si>
    <t>25 FENWOOD RD</t>
  </si>
  <si>
    <t>443 N MAIN ST</t>
  </si>
  <si>
    <t>70 HARTCROFT RD</t>
  </si>
  <si>
    <t>28 SEVENTH ST</t>
  </si>
  <si>
    <t>19 KNOLLWOOD ST</t>
  </si>
  <si>
    <t>314-318 LAUREL HL AVE</t>
  </si>
  <si>
    <t>117 CAYUGA</t>
  </si>
  <si>
    <t>106 SCHOOL ST</t>
  </si>
  <si>
    <t>17 PEBBLEBROOK DR</t>
  </si>
  <si>
    <t>1 GIN STILL LN</t>
  </si>
  <si>
    <t>30 HILLTOP DR</t>
  </si>
  <si>
    <t>122 DART HL RD</t>
  </si>
  <si>
    <t>200 CHAPMAN ST</t>
  </si>
  <si>
    <t>41 MAIN ST</t>
  </si>
  <si>
    <t>19 VALLEY CREST DR</t>
  </si>
  <si>
    <t>23 COBBLESTONE CT</t>
  </si>
  <si>
    <t>25 CASTLEWOOD RD</t>
  </si>
  <si>
    <t>14 BOWERS HL RD</t>
  </si>
  <si>
    <t>31 6 RIDGE RD</t>
  </si>
  <si>
    <t>545 PENDLETON HILL RD</t>
  </si>
  <si>
    <t>957 NEWFIELD AVE</t>
  </si>
  <si>
    <t>52 TOILSOME AVE</t>
  </si>
  <si>
    <t>15 C BRITTANY FARMS 153</t>
  </si>
  <si>
    <t>324 ELM ST</t>
  </si>
  <si>
    <t>195 PAULINE ST</t>
  </si>
  <si>
    <t>26 LINES CT</t>
  </si>
  <si>
    <t>38 BLANKET MDW RD</t>
  </si>
  <si>
    <t>38 HOME CT</t>
  </si>
  <si>
    <t>74A N MOUNTAIN</t>
  </si>
  <si>
    <t>357 EAST ST</t>
  </si>
  <si>
    <t>1951 MAPLETON ST</t>
  </si>
  <si>
    <t>168 WATERFORD PKY S B028</t>
  </si>
  <si>
    <t>TECHNOLOGY PARK DR</t>
  </si>
  <si>
    <t>154 SUNNYBANK AVE</t>
  </si>
  <si>
    <t>20 SPRING LN</t>
  </si>
  <si>
    <t>36 AIMEE LN</t>
  </si>
  <si>
    <t>308 FOXBORO DR</t>
  </si>
  <si>
    <t>4 LOVELAND HL RD UT G4</t>
  </si>
  <si>
    <t>235 LAUREL HILL RD</t>
  </si>
  <si>
    <t>406 STERLING RD</t>
  </si>
  <si>
    <t>23 FERNWOOD ST</t>
  </si>
  <si>
    <t>12 SOUNDVIEW DR</t>
  </si>
  <si>
    <t>51 TRESS RD</t>
  </si>
  <si>
    <t>23 STILLWOOD CHASE</t>
  </si>
  <si>
    <t>101 NEW RD</t>
  </si>
  <si>
    <t>1275 WINSTED RD UT 534</t>
  </si>
  <si>
    <t>BALLARD RD</t>
  </si>
  <si>
    <t>30 SOUTHBRIDGE CT</t>
  </si>
  <si>
    <t>33 LAKEVIEW TER</t>
  </si>
  <si>
    <t>13 PAPOOSE HL RD</t>
  </si>
  <si>
    <t>335 PECK AVE</t>
  </si>
  <si>
    <t>4 BANBURY LN</t>
  </si>
  <si>
    <t>30 JONES CT</t>
  </si>
  <si>
    <t>70 MCGRATH CT</t>
  </si>
  <si>
    <t>91 RUSS RD</t>
  </si>
  <si>
    <t>45 FAIRCHILD ST</t>
  </si>
  <si>
    <t>30 MARINA DR</t>
  </si>
  <si>
    <t>19 RUSSELL ST</t>
  </si>
  <si>
    <t>48 SOUNDVIEW RD</t>
  </si>
  <si>
    <t>4 SUNSHINE TER</t>
  </si>
  <si>
    <t>2 THORN APPLE WAY</t>
  </si>
  <si>
    <t>301 S MAIN ST LT 26</t>
  </si>
  <si>
    <t>17 SCOTT AVE</t>
  </si>
  <si>
    <t>664-666 MAIN AVE</t>
  </si>
  <si>
    <t>153 GARIBALDI AVE</t>
  </si>
  <si>
    <t>78 &amp; 78A VIVIAN ST</t>
  </si>
  <si>
    <t>339 LEDGE DR</t>
  </si>
  <si>
    <t>10 COVE AVE</t>
  </si>
  <si>
    <t>6Q ST MARC CIR</t>
  </si>
  <si>
    <t>164A BISON LN</t>
  </si>
  <si>
    <t>140 UNION CITY RD</t>
  </si>
  <si>
    <t>148 BERKSHIRE OVAL</t>
  </si>
  <si>
    <t>1295 SALVIA ST</t>
  </si>
  <si>
    <t>64 MAPLE AVE</t>
  </si>
  <si>
    <t>415 A HERITAGE VILLAGE</t>
  </si>
  <si>
    <t>601 A HERITAGE VLG</t>
  </si>
  <si>
    <t>70-74 GROVE ST</t>
  </si>
  <si>
    <t>59 MASON HL RD</t>
  </si>
  <si>
    <t>1123 THOMPSON RD</t>
  </si>
  <si>
    <t>58 VINEYARD RD</t>
  </si>
  <si>
    <t>582 MAPLE HL AVE</t>
  </si>
  <si>
    <t>202 ESSEX CT</t>
  </si>
  <si>
    <t>2 JEFFERSON ST</t>
  </si>
  <si>
    <t>112 1/2 BROAD ST</t>
  </si>
  <si>
    <t>215 SEATON RD</t>
  </si>
  <si>
    <t>50 CRICKET CT</t>
  </si>
  <si>
    <t>39 MANOR RD</t>
  </si>
  <si>
    <t>14 GOODYEAR AVE</t>
  </si>
  <si>
    <t>89 GARFIELD AVE</t>
  </si>
  <si>
    <t>33 HILLHURST AVE</t>
  </si>
  <si>
    <t>7 WHALING DR</t>
  </si>
  <si>
    <t>LITCHFIELD RD LT 6</t>
  </si>
  <si>
    <t>533 WHEELERS PT</t>
  </si>
  <si>
    <t>14 GOVERNORS ROW</t>
  </si>
  <si>
    <t>43 STONE HTS DR</t>
  </si>
  <si>
    <t>5 DOE RUN</t>
  </si>
  <si>
    <t>11 ROCKWELL PL</t>
  </si>
  <si>
    <t>5 IRIS LN</t>
  </si>
  <si>
    <t>18 WAY HILL RD</t>
  </si>
  <si>
    <t>77 BENEDICT RD</t>
  </si>
  <si>
    <t>24 HOME CT UT 7</t>
  </si>
  <si>
    <t>24 EMOND ST</t>
  </si>
  <si>
    <t>10 LORENA ST</t>
  </si>
  <si>
    <t>897 HARTFORD TPKE</t>
  </si>
  <si>
    <t>29 KEY ROCK RD</t>
  </si>
  <si>
    <t>7 CROZIER CT</t>
  </si>
  <si>
    <t>49 ROSEDALE RD</t>
  </si>
  <si>
    <t>9 BIRCH DR</t>
  </si>
  <si>
    <t>267 W CEDAR ST 1C</t>
  </si>
  <si>
    <t>63 TRAVIS AVE</t>
  </si>
  <si>
    <t>163 BATTLE ST</t>
  </si>
  <si>
    <t>786 HOPE ST</t>
  </si>
  <si>
    <t>84 KATE DOWNING RD</t>
  </si>
  <si>
    <t>441 WASHINGTON PKY</t>
  </si>
  <si>
    <t>66 WARWICK ST</t>
  </si>
  <si>
    <t>2-4 THIRD ST EXT</t>
  </si>
  <si>
    <t>7 STONEWALL LN</t>
  </si>
  <si>
    <t>43 SUNSET LN</t>
  </si>
  <si>
    <t>92 MEADOWSIDE RD</t>
  </si>
  <si>
    <t>355 FARMINGTON AVE</t>
  </si>
  <si>
    <t>108 LENOX AVE</t>
  </si>
  <si>
    <t>50 GLENBROOK RD 9H</t>
  </si>
  <si>
    <t>122 BRUNSWICK AVE</t>
  </si>
  <si>
    <t>3 HIGHWOOD LN</t>
  </si>
  <si>
    <t>74 76 UNION ST</t>
  </si>
  <si>
    <t>227 BROOKDALE RD</t>
  </si>
  <si>
    <t>73 BEELZEBUB RD</t>
  </si>
  <si>
    <t>23A CARILLON DR</t>
  </si>
  <si>
    <t>7 WOODCHUCK CT</t>
  </si>
  <si>
    <t>29 COTTONWOOD RD</t>
  </si>
  <si>
    <t>65 MANCHESTER CIR</t>
  </si>
  <si>
    <t>176 CROSS HWY</t>
  </si>
  <si>
    <t>65 DIANE DR</t>
  </si>
  <si>
    <t>60 FANEUIL ST</t>
  </si>
  <si>
    <t>245 CHERRY AVE 24A</t>
  </si>
  <si>
    <t>62 HILLCREST RD</t>
  </si>
  <si>
    <t>117 CANAGN CT</t>
  </si>
  <si>
    <t>374 MIGEON AVE</t>
  </si>
  <si>
    <t>828 HIGH RDG RD</t>
  </si>
  <si>
    <t>2 ASHFORD LN</t>
  </si>
  <si>
    <t>39 TRACY AVE</t>
  </si>
  <si>
    <t>4 ETHEL COURT</t>
  </si>
  <si>
    <t>12 STONEHEDGE</t>
  </si>
  <si>
    <t>6 SHADY BRK LN</t>
  </si>
  <si>
    <t>122 CORAM LN</t>
  </si>
  <si>
    <t>8 CORBAN AVE</t>
  </si>
  <si>
    <t>181 W MAIN ST</t>
  </si>
  <si>
    <t>80 RAMAPOO RD</t>
  </si>
  <si>
    <t>40 FARVIEW DR</t>
  </si>
  <si>
    <t>239 NOTTING HL GT</t>
  </si>
  <si>
    <t>59 LEDYARD RD</t>
  </si>
  <si>
    <t>139 SHUTTLE MDW RD</t>
  </si>
  <si>
    <t>134 CLIFTON AVE</t>
  </si>
  <si>
    <t>31B ALGANQUIN LN</t>
  </si>
  <si>
    <t>661 OCEAN AVE</t>
  </si>
  <si>
    <t>56 CLARENDON AVE</t>
  </si>
  <si>
    <t>279 ESSEX RD</t>
  </si>
  <si>
    <t>891 FARMINGTON AVE 1 6J</t>
  </si>
  <si>
    <t>435 CHILD RD</t>
  </si>
  <si>
    <t>85 OLD TOWN RD UT 2</t>
  </si>
  <si>
    <t>370 MT PLEASANT AVE</t>
  </si>
  <si>
    <t>3 ALEWIFE RD</t>
  </si>
  <si>
    <t>213 15 REGAN RD</t>
  </si>
  <si>
    <t>10 SUMMERWOOD RDG</t>
  </si>
  <si>
    <t>1400 HARTFORD TPKE UT 36</t>
  </si>
  <si>
    <t>11 POND VLY RD</t>
  </si>
  <si>
    <t>29 ROSE PARK AVE</t>
  </si>
  <si>
    <t>639 WHEELER RD</t>
  </si>
  <si>
    <t>45 WOOD ST</t>
  </si>
  <si>
    <t>8 BRAINTREE CT</t>
  </si>
  <si>
    <t>288 RIVERDALE RD</t>
  </si>
  <si>
    <t>58 SETH LOW MTN RD</t>
  </si>
  <si>
    <t>329 OCEAN AVE</t>
  </si>
  <si>
    <t>5 LEONA AVE</t>
  </si>
  <si>
    <t>264-266 BURRITT AVE</t>
  </si>
  <si>
    <t>6 PARK PL UT 4</t>
  </si>
  <si>
    <t>153 FUNSTON AVE</t>
  </si>
  <si>
    <t>7-9 COTTAGE ST</t>
  </si>
  <si>
    <t>88 BAGGOTT ST</t>
  </si>
  <si>
    <t>47 TRUMBULL AVE</t>
  </si>
  <si>
    <t>32 RAYMOND TER</t>
  </si>
  <si>
    <t>454 RIVERSIDE DR</t>
  </si>
  <si>
    <t>666 MAIN AVE</t>
  </si>
  <si>
    <t>2C CARILLON DR</t>
  </si>
  <si>
    <t>3 WILD ROSE LN</t>
  </si>
  <si>
    <t>49 REYNOLDS AVE</t>
  </si>
  <si>
    <t>109 HAMILTON AVE</t>
  </si>
  <si>
    <t>37 GOLDEN HL ST</t>
  </si>
  <si>
    <t>41 1/2 SOUNDVIEW AVE</t>
  </si>
  <si>
    <t>206B WINDGATE CIR</t>
  </si>
  <si>
    <t>12 CHERRY BROOK LN</t>
  </si>
  <si>
    <t>8 WHEELER BRK PK</t>
  </si>
  <si>
    <t>24D ROBBINS LN</t>
  </si>
  <si>
    <t>1 MERWIN AVE UT B2</t>
  </si>
  <si>
    <t>114 FREEMAN RD</t>
  </si>
  <si>
    <t>16 NESSA WAY</t>
  </si>
  <si>
    <t>23 ROCKLYN DR</t>
  </si>
  <si>
    <t>170 OAKLAND AVE</t>
  </si>
  <si>
    <t>12 RIVERWALK DR</t>
  </si>
  <si>
    <t>104 SMITH ST</t>
  </si>
  <si>
    <t>16 W MARY DR</t>
  </si>
  <si>
    <t>150 YANTIC ST UT 218</t>
  </si>
  <si>
    <t>108 HALEY LN</t>
  </si>
  <si>
    <t>23 INDEPENDENCE CIR</t>
  </si>
  <si>
    <t>198 SEATON RD</t>
  </si>
  <si>
    <t>52C WEDGEWOOD RD</t>
  </si>
  <si>
    <t>186 ROPE FERRY RD</t>
  </si>
  <si>
    <t>6 THREE SEASONS LN</t>
  </si>
  <si>
    <t>2 BEACH RD</t>
  </si>
  <si>
    <t>11 2 IVY LN</t>
  </si>
  <si>
    <t>316D HERITAGE VLG</t>
  </si>
  <si>
    <t>188 BOSWELL AVE</t>
  </si>
  <si>
    <t>82-84 CURTISS ST</t>
  </si>
  <si>
    <t>90 TAUNTON LK RD</t>
  </si>
  <si>
    <t>22 TROUT BRK TER</t>
  </si>
  <si>
    <t>29 SPRUCE DR</t>
  </si>
  <si>
    <t>25 RACE BRK RD</t>
  </si>
  <si>
    <t>135 SUNNYSIDE AVE</t>
  </si>
  <si>
    <t>112 WHITE ST</t>
  </si>
  <si>
    <t>115 BROOKLYN ST UT 1D</t>
  </si>
  <si>
    <t>3 E LAKE DR</t>
  </si>
  <si>
    <t>55 PIPER BROOK AVE</t>
  </si>
  <si>
    <t>28 BILTON RD</t>
  </si>
  <si>
    <t>38 N MAIN ST 31</t>
  </si>
  <si>
    <t>211 PONDWAY LN U 5</t>
  </si>
  <si>
    <t>55 BELL AIRE TER</t>
  </si>
  <si>
    <t>28 LONG HL DR</t>
  </si>
  <si>
    <t>31 JOMAR DR</t>
  </si>
  <si>
    <t>110 BARN FINCH CIR</t>
  </si>
  <si>
    <t>36 CALF PASTURE BEACH</t>
  </si>
  <si>
    <t>81 WOLFPIT AVE A2</t>
  </si>
  <si>
    <t>35 STRATTON FOREST WAY</t>
  </si>
  <si>
    <t>296 MAIN AVE</t>
  </si>
  <si>
    <t>3 OAKWOOD AVE C4</t>
  </si>
  <si>
    <t>15 BLUE TRL DR</t>
  </si>
  <si>
    <t>380 SECOND AVE</t>
  </si>
  <si>
    <t>6 WASHINGTON AVE</t>
  </si>
  <si>
    <t>216 CHERRY HL DR</t>
  </si>
  <si>
    <t>945 LONG RDG RD</t>
  </si>
  <si>
    <t>565 2B8 TALCOTTVILLE RD</t>
  </si>
  <si>
    <t>23 PILGRIM RD</t>
  </si>
  <si>
    <t>34 EQUESTRIAN RDG RD</t>
  </si>
  <si>
    <t>75 ROUND HL RD</t>
  </si>
  <si>
    <t>180 COUNTRYSIDE DR</t>
  </si>
  <si>
    <t>14 ALGER ST</t>
  </si>
  <si>
    <t>28 TUPPER DR</t>
  </si>
  <si>
    <t>1 NOTCH RD</t>
  </si>
  <si>
    <t>638 B HERITAGE VLG</t>
  </si>
  <si>
    <t>62 WINESAP RD</t>
  </si>
  <si>
    <t>10-12 FIRST</t>
  </si>
  <si>
    <t>93 AVERY ST</t>
  </si>
  <si>
    <t>125 HARTLEY ST</t>
  </si>
  <si>
    <t>71 RHODES ST</t>
  </si>
  <si>
    <t>19 WALL ST</t>
  </si>
  <si>
    <t>161 HIGH RDG AVE</t>
  </si>
  <si>
    <t>12 PILFERSHIRE LN</t>
  </si>
  <si>
    <t>18 CHAMBERLAIN ST</t>
  </si>
  <si>
    <t>425 &amp; L016 SULLIVAN AVE</t>
  </si>
  <si>
    <t>83 ROTON AVE</t>
  </si>
  <si>
    <t>123 BRACE RD</t>
  </si>
  <si>
    <t>84 RANDALL DR</t>
  </si>
  <si>
    <t>115 HOMESTEAD DR</t>
  </si>
  <si>
    <t>52 SHERMAN AVE</t>
  </si>
  <si>
    <t>354 PURDY HL RD</t>
  </si>
  <si>
    <t>54 HICKORY HL RD</t>
  </si>
  <si>
    <t>178 VANCE ST</t>
  </si>
  <si>
    <t>34 DANCY DR</t>
  </si>
  <si>
    <t>PONDSIDE LN</t>
  </si>
  <si>
    <t>122 ELK DR</t>
  </si>
  <si>
    <t>3 HILLWOOD W</t>
  </si>
  <si>
    <t>110 HALEY LN</t>
  </si>
  <si>
    <t>125 IDLEWOOD DR</t>
  </si>
  <si>
    <t>21 CONTINENTAL DR</t>
  </si>
  <si>
    <t>34 ALPINE DR</t>
  </si>
  <si>
    <t>16 WILCOX MANOR</t>
  </si>
  <si>
    <t>15 SHEPPARD ST</t>
  </si>
  <si>
    <t>BRANCHVILLE RD</t>
  </si>
  <si>
    <t>118 HILLDALE RD</t>
  </si>
  <si>
    <t>46 DAWES AVE</t>
  </si>
  <si>
    <t>95-97 GILBERT ST</t>
  </si>
  <si>
    <t>1018 SUNSET RD</t>
  </si>
  <si>
    <t>28 MEAD RDG RD</t>
  </si>
  <si>
    <t>54 MEADOWVIEW CT</t>
  </si>
  <si>
    <t>30 E ROBBINS AVE</t>
  </si>
  <si>
    <t>2 EDEN CT</t>
  </si>
  <si>
    <t>60 HORTENSE ST</t>
  </si>
  <si>
    <t>18 RT 37</t>
  </si>
  <si>
    <t>1 STONEBROOKE DR</t>
  </si>
  <si>
    <t>STRONGTOWN RD LT14</t>
  </si>
  <si>
    <t>305 WEBBS HL RD</t>
  </si>
  <si>
    <t>165 SOUTH ST 7</t>
  </si>
  <si>
    <t>715 RIVERSIDE DR</t>
  </si>
  <si>
    <t>123 DAVENPORT FARM</t>
  </si>
  <si>
    <t>51 SPRINGFIELD RD</t>
  </si>
  <si>
    <t>10 DEERFIELD RD</t>
  </si>
  <si>
    <t>259 NEW HAVEN RD</t>
  </si>
  <si>
    <t>235 HENRY AVE 12H</t>
  </si>
  <si>
    <t>22 DORA ST UT B</t>
  </si>
  <si>
    <t>9 MISSION ST</t>
  </si>
  <si>
    <t>126 LONDON TER</t>
  </si>
  <si>
    <t>23-27 ROY ST</t>
  </si>
  <si>
    <t>7 OLD ML CT</t>
  </si>
  <si>
    <t>36 OTTER COVE DR</t>
  </si>
  <si>
    <t>108 CLARK RD</t>
  </si>
  <si>
    <t>10 LEDGECREST DR</t>
  </si>
  <si>
    <t>612 HUNTINGTON RD</t>
  </si>
  <si>
    <t>11 CLAPBOARD RDG RD</t>
  </si>
  <si>
    <t>5 SCOFIELD PL</t>
  </si>
  <si>
    <t>VINCENT ST LT A</t>
  </si>
  <si>
    <t>78 FRANCES ANN DR</t>
  </si>
  <si>
    <t>111 FOUR BROOKS RD</t>
  </si>
  <si>
    <t>64 LANCASTER DR</t>
  </si>
  <si>
    <t>68 THERMOS AVE 108 D</t>
  </si>
  <si>
    <t>81 BENJAMIN RD</t>
  </si>
  <si>
    <t>49 SHORE RD</t>
  </si>
  <si>
    <t>121 GREAT HL RD</t>
  </si>
  <si>
    <t>11 BRAYBOURNE DR</t>
  </si>
  <si>
    <t>324 NEWINGTON RD</t>
  </si>
  <si>
    <t>31A BROOKWOOD DR</t>
  </si>
  <si>
    <t>32C HAPPY HOLW CIR</t>
  </si>
  <si>
    <t>1104 FOXBORO DR</t>
  </si>
  <si>
    <t>1 HORSESHOE HL RD</t>
  </si>
  <si>
    <t>8 HOLLYBERRY LN</t>
  </si>
  <si>
    <t>255 STRAWBERRY HILL AVE</t>
  </si>
  <si>
    <t>153 BLODGETT ROY DR</t>
  </si>
  <si>
    <t>70 AYERS PT RD</t>
  </si>
  <si>
    <t>16 BEFFA RD</t>
  </si>
  <si>
    <t>45 TALCOTT AVE</t>
  </si>
  <si>
    <t>27 EASTHILL RD</t>
  </si>
  <si>
    <t>RIVER AVE</t>
  </si>
  <si>
    <t>30 LAWLER RD</t>
  </si>
  <si>
    <t>1 WOLFPIT AVE 14</t>
  </si>
  <si>
    <t>65 SEMINARY RD</t>
  </si>
  <si>
    <t>242 UPPER STATE ST</t>
  </si>
  <si>
    <t>HILL RD &amp; BORDER TRL</t>
  </si>
  <si>
    <t>33 OLD OAKWOOD DR</t>
  </si>
  <si>
    <t>47 BULKLEY AVE</t>
  </si>
  <si>
    <t>751A HERITAGE VLG</t>
  </si>
  <si>
    <t>75 JOCKEY HLW RD</t>
  </si>
  <si>
    <t>2241 SHIPPAN AVE</t>
  </si>
  <si>
    <t>296 SALEM TPKE UT 46A</t>
  </si>
  <si>
    <t>56 PORTLAND AVE UT 21</t>
  </si>
  <si>
    <t>21 FOREST HL DR</t>
  </si>
  <si>
    <t>1 WINDSOR RD</t>
  </si>
  <si>
    <t>250 SCHOOLHOUSE RD</t>
  </si>
  <si>
    <t>354 TORCON DR</t>
  </si>
  <si>
    <t>66 GRUMMAN AVE</t>
  </si>
  <si>
    <t>208 FLAX HL RD 14</t>
  </si>
  <si>
    <t>14 WYCHWOOD RD</t>
  </si>
  <si>
    <t>20 QUINCY CLOSE</t>
  </si>
  <si>
    <t>34 LEDYARD RD</t>
  </si>
  <si>
    <t>45 WARD ST</t>
  </si>
  <si>
    <t>29 BARN FINCH CIR</t>
  </si>
  <si>
    <t>215 TOMLINSON AVE</t>
  </si>
  <si>
    <t>OLD BRANCHVILLE RD</t>
  </si>
  <si>
    <t>NEW HARWINTON RD</t>
  </si>
  <si>
    <t>45 RYEGATE TER</t>
  </si>
  <si>
    <t>56 ATWOOD ST</t>
  </si>
  <si>
    <t>31 RUSSELL RD</t>
  </si>
  <si>
    <t>320 BILLINGS RD</t>
  </si>
  <si>
    <t>281 GARDNER AVE I2</t>
  </si>
  <si>
    <t>174 PASADENA AVE</t>
  </si>
  <si>
    <t>58 EDGEMONT AVE</t>
  </si>
  <si>
    <t>152 LOWER RD</t>
  </si>
  <si>
    <t>20 DANFORTH LN</t>
  </si>
  <si>
    <t>140 ROCKWELL AVE</t>
  </si>
  <si>
    <t>9 BOWEN RD</t>
  </si>
  <si>
    <t>292 FLANDERS RD</t>
  </si>
  <si>
    <t>49 BUNNY RD</t>
  </si>
  <si>
    <t>143 PINE HL RD UT 18B</t>
  </si>
  <si>
    <t>82 ROULIN ST</t>
  </si>
  <si>
    <t>108 LEDGEBROOK DR 11-6</t>
  </si>
  <si>
    <t>10 NOD RD</t>
  </si>
  <si>
    <t>3 REILLY PL</t>
  </si>
  <si>
    <t>20 SCENIC VIEW DR</t>
  </si>
  <si>
    <t>GREAT QUARTERS RD</t>
  </si>
  <si>
    <t>38 SUSAN LN</t>
  </si>
  <si>
    <t>221 HUNTING RDG RD</t>
  </si>
  <si>
    <t>105 IDENT RD</t>
  </si>
  <si>
    <t>154 COLD SPG RD 15</t>
  </si>
  <si>
    <t>46 HIGHLAND DR</t>
  </si>
  <si>
    <t>66 MIMOSA CT</t>
  </si>
  <si>
    <t>50 W NORWALK RD</t>
  </si>
  <si>
    <t>9 BROOKS EDGE DR</t>
  </si>
  <si>
    <t>88 KNICKERBOCKER AVE</t>
  </si>
  <si>
    <t>83 TODD DR S</t>
  </si>
  <si>
    <t>67 HENLEY WAY</t>
  </si>
  <si>
    <t>22 CULVERT ST</t>
  </si>
  <si>
    <t>221 BRICKYARD RD</t>
  </si>
  <si>
    <t>3 ELK DR</t>
  </si>
  <si>
    <t>14 CALHOUN AVE</t>
  </si>
  <si>
    <t>15 CORNELL RD</t>
  </si>
  <si>
    <t>156 GARFIELD AVE 3</t>
  </si>
  <si>
    <t>187-191 FRANKLIN ST</t>
  </si>
  <si>
    <t>3295 MAIN ST</t>
  </si>
  <si>
    <t>6 CHAPPELL ST</t>
  </si>
  <si>
    <t>2224 SILAS DEANE HWY</t>
  </si>
  <si>
    <t>21 NEWTOWN TPKE</t>
  </si>
  <si>
    <t>CHESTNUT TREE HILL RD</t>
  </si>
  <si>
    <t>352 FIRETOWN RD</t>
  </si>
  <si>
    <t>69 CLINTON AVE</t>
  </si>
  <si>
    <t>148 PULPIT ROCK RD</t>
  </si>
  <si>
    <t>110 QUINEBAUG AVE</t>
  </si>
  <si>
    <t>62 DEER HL RD</t>
  </si>
  <si>
    <t>1200 NEW LITCHFIELD ST</t>
  </si>
  <si>
    <t>100 BROAD ST 102</t>
  </si>
  <si>
    <t>333 SOUTHBURY RD</t>
  </si>
  <si>
    <t>9 CHESHIRE RD</t>
  </si>
  <si>
    <t>42 CRYSTAL RDG DR</t>
  </si>
  <si>
    <t>68 JARDON ST</t>
  </si>
  <si>
    <t>698 CYPRESS RD</t>
  </si>
  <si>
    <t>10 GORDON ST</t>
  </si>
  <si>
    <t>76 SWEET MDW DR</t>
  </si>
  <si>
    <t>15 FLEETWOOD DR</t>
  </si>
  <si>
    <t>BOSWORTH RD</t>
  </si>
  <si>
    <t>BRIDGE ST</t>
  </si>
  <si>
    <t>105 21 MAPLE AVE</t>
  </si>
  <si>
    <t>26 LUCAS CIR</t>
  </si>
  <si>
    <t>15 DAILEY CIR</t>
  </si>
  <si>
    <t>93 N TAYLOR</t>
  </si>
  <si>
    <t>105 RICHARDS AVE 2308</t>
  </si>
  <si>
    <t>937 A HERITAGE VLG</t>
  </si>
  <si>
    <t>408 GRANT HL RD</t>
  </si>
  <si>
    <t>1935 BOULEVARD</t>
  </si>
  <si>
    <t>9 OTTER BRK DR</t>
  </si>
  <si>
    <t>26 OLIVIA LN</t>
  </si>
  <si>
    <t>479 STANLEY ST</t>
  </si>
  <si>
    <t>20 LYNN HEIGHTS RD</t>
  </si>
  <si>
    <t>39-10C HORTON HILL RD</t>
  </si>
  <si>
    <t>30 DIAMOND AVE C25</t>
  </si>
  <si>
    <t>47 ROLLING VW DR</t>
  </si>
  <si>
    <t>297 CURRIER DR</t>
  </si>
  <si>
    <t>35 CHAPMAN RD</t>
  </si>
  <si>
    <t>RICHARDS AVE</t>
  </si>
  <si>
    <t>344 BROAD ST</t>
  </si>
  <si>
    <t>MAY ST</t>
  </si>
  <si>
    <t>156 GARFIELD AVE 9</t>
  </si>
  <si>
    <t>106 JOHNSON AVE</t>
  </si>
  <si>
    <t>19 CARRIAGE DR</t>
  </si>
  <si>
    <t>81 LAWSON LN</t>
  </si>
  <si>
    <t>250 VICTORIA LAWN</t>
  </si>
  <si>
    <t>1220 OLD NORTHFIELD RD</t>
  </si>
  <si>
    <t>12 SHORE DR</t>
  </si>
  <si>
    <t>14 SENKOW DR</t>
  </si>
  <si>
    <t>55-59 DOVER ST</t>
  </si>
  <si>
    <t>38 MAPLE AVE</t>
  </si>
  <si>
    <t>99 WARDWELL ST</t>
  </si>
  <si>
    <t>60 WAUREGAN RD</t>
  </si>
  <si>
    <t>1500 BEDFORD ST</t>
  </si>
  <si>
    <t>36 WOODSIDE LN</t>
  </si>
  <si>
    <t>3333 MAIN ST</t>
  </si>
  <si>
    <t>8 CEDAR LN</t>
  </si>
  <si>
    <t>3 RAPHAEL WAY</t>
  </si>
  <si>
    <t>221 VICTORY ST</t>
  </si>
  <si>
    <t>84 CANNON RIDGE</t>
  </si>
  <si>
    <t>410 ROOSEVELT AVE</t>
  </si>
  <si>
    <t>142 FERRY RD 7 36</t>
  </si>
  <si>
    <t>2 GARDEN LN</t>
  </si>
  <si>
    <t>6 CONCORDE WAY UT B6</t>
  </si>
  <si>
    <t>7 WHEELER FARM RD</t>
  </si>
  <si>
    <t>9 SOUTHGATE RD</t>
  </si>
  <si>
    <t>15 ECHO ST</t>
  </si>
  <si>
    <t>361 FUNSTON AVE</t>
  </si>
  <si>
    <t>52 HOSKINS RD</t>
  </si>
  <si>
    <t>4 CHURCH HL LN</t>
  </si>
  <si>
    <t>49 HOPKINS DR</t>
  </si>
  <si>
    <t>78 ABBOTSFORD AVE</t>
  </si>
  <si>
    <t>83 IVY LN</t>
  </si>
  <si>
    <t>5 SILVERMINE WAY</t>
  </si>
  <si>
    <t>12 CHESTER ST</t>
  </si>
  <si>
    <t>72 MAY ST</t>
  </si>
  <si>
    <t>127 DERBY AVE</t>
  </si>
  <si>
    <t>5 LAURELWOOD POND LN</t>
  </si>
  <si>
    <t>2102 ARTHUR DR</t>
  </si>
  <si>
    <t>38 HIGHVIEW DR</t>
  </si>
  <si>
    <t>87 MURRAY ST</t>
  </si>
  <si>
    <t>PARKWAY DR</t>
  </si>
  <si>
    <t>29 REDDEN AVE</t>
  </si>
  <si>
    <t>76 TOLLAND AVE</t>
  </si>
  <si>
    <t>291 BERKSHIRE RD</t>
  </si>
  <si>
    <t>31 LEE DR</t>
  </si>
  <si>
    <t>150 PROV N L TPKE</t>
  </si>
  <si>
    <t>9 MOTT AVE 1-4</t>
  </si>
  <si>
    <t>224 NORTH ST</t>
  </si>
  <si>
    <t>325 KELLY RD 04 OR</t>
  </si>
  <si>
    <t>701 C28 BEACON VLY RD</t>
  </si>
  <si>
    <t>35 COLD SPG RD 322</t>
  </si>
  <si>
    <t>34-36 WILLOW ST</t>
  </si>
  <si>
    <t>26 BAYBERRY DR</t>
  </si>
  <si>
    <t>24 MAGNOLIA AVE</t>
  </si>
  <si>
    <t>426 DAVIS ST</t>
  </si>
  <si>
    <t>14 JESSAMINE ST</t>
  </si>
  <si>
    <t>184 CHESTNUT TREE HL RD</t>
  </si>
  <si>
    <t>118 CENTER ST</t>
  </si>
  <si>
    <t>44 HIGH MDW DR</t>
  </si>
  <si>
    <t>17 FENWOOD AVE</t>
  </si>
  <si>
    <t>TOLLAND MDWS B5</t>
  </si>
  <si>
    <t>76 RIDGEWOOD RD</t>
  </si>
  <si>
    <t>333 HAMPTON CT</t>
  </si>
  <si>
    <t>195 SCOTLAND RD</t>
  </si>
  <si>
    <t>232 DALE RD</t>
  </si>
  <si>
    <t>48 HOLABIRD AVE</t>
  </si>
  <si>
    <t>604 SANDSTONE DR</t>
  </si>
  <si>
    <t>15 MARMON ST</t>
  </si>
  <si>
    <t>759 WASHINGTON AVE</t>
  </si>
  <si>
    <t>BURGOYNE HGTS RD</t>
  </si>
  <si>
    <t>292 N SALEM RD</t>
  </si>
  <si>
    <t>1207 NEW BRITAIN AVE</t>
  </si>
  <si>
    <t>395 FLAX HL RD</t>
  </si>
  <si>
    <t>69 HOPE ST</t>
  </si>
  <si>
    <t>300 FAIRLAWN DR</t>
  </si>
  <si>
    <t>27 SUSSEX PL</t>
  </si>
  <si>
    <t>20 BURNHAM HL</t>
  </si>
  <si>
    <t>37 LINCOLN ST</t>
  </si>
  <si>
    <t>40 COLUMBIA DR</t>
  </si>
  <si>
    <t>4 LOWE ST 202</t>
  </si>
  <si>
    <t>28 MACINTOSH DR</t>
  </si>
  <si>
    <t>14 HIGHRIDGE RD</t>
  </si>
  <si>
    <t>43 INDIAN MDW</t>
  </si>
  <si>
    <t>157 CHESTNUT CIR</t>
  </si>
  <si>
    <t>280 STONE FENCE RD</t>
  </si>
  <si>
    <t>57 MIRTL RD</t>
  </si>
  <si>
    <t>113 MAPLE AVE</t>
  </si>
  <si>
    <t>9 WOODCOCK LN</t>
  </si>
  <si>
    <t>10 AUTUMN RDG RD</t>
  </si>
  <si>
    <t>20 BRANDYWINE LN</t>
  </si>
  <si>
    <t>19 CHEYENNE RD</t>
  </si>
  <si>
    <t>39 FOURTEENTH ST</t>
  </si>
  <si>
    <t>3 STONEY BRK DR</t>
  </si>
  <si>
    <t>943 NEWFIELD AVE</t>
  </si>
  <si>
    <t>101 HIDDEN KNOLLS CIR</t>
  </si>
  <si>
    <t>16 ECHO LN</t>
  </si>
  <si>
    <t>252 FLAX HILL RD</t>
  </si>
  <si>
    <t>276A GAY ST</t>
  </si>
  <si>
    <t>26 FLAT ROCK DR</t>
  </si>
  <si>
    <t>12 SUNSWEPT DR</t>
  </si>
  <si>
    <t>24 PRISCILLA RD</t>
  </si>
  <si>
    <t>22 BARJUNE RD</t>
  </si>
  <si>
    <t>190 TOMLINSON AVE C4</t>
  </si>
  <si>
    <t>150 YANTIC ST UT 243</t>
  </si>
  <si>
    <t>73 FERNWOOD RD</t>
  </si>
  <si>
    <t>611 OCEAN AVE A6</t>
  </si>
  <si>
    <t>251 ELY AVE</t>
  </si>
  <si>
    <t>379 CHESTNUT HL RD</t>
  </si>
  <si>
    <t>358 FAN HL RD</t>
  </si>
  <si>
    <t>10 SKYTOP DR</t>
  </si>
  <si>
    <t>125 HENRY ST</t>
  </si>
  <si>
    <t>35 BAYVIEW AVE</t>
  </si>
  <si>
    <t>16 SUNNY VIEW DR</t>
  </si>
  <si>
    <t>68 CORAL DR</t>
  </si>
  <si>
    <t>186 DOGWOOD LN</t>
  </si>
  <si>
    <t>39 GLENBROOK RD UT 5Y</t>
  </si>
  <si>
    <t>118 ENGLEWOOD AVE</t>
  </si>
  <si>
    <t>22 KNOLLWOOD RD</t>
  </si>
  <si>
    <t>275 LONG RDG RD</t>
  </si>
  <si>
    <t>54 WHITTAKER DR</t>
  </si>
  <si>
    <t>4A6 CONCORDE WAY</t>
  </si>
  <si>
    <t>39 MILL BRK RD</t>
  </si>
  <si>
    <t>11 PATTERSON PL</t>
  </si>
  <si>
    <t>33 PUNKUP RD</t>
  </si>
  <si>
    <t>60 QUINNIPIAC AVE</t>
  </si>
  <si>
    <t>517 FARMINGTON AVE</t>
  </si>
  <si>
    <t>814 S QUAKER LN</t>
  </si>
  <si>
    <t>9 CACCAMO TRL</t>
  </si>
  <si>
    <t>82 PYTHIAN AVE</t>
  </si>
  <si>
    <t>501 HIGH RIDGE RD</t>
  </si>
  <si>
    <t>38 UNION ST</t>
  </si>
  <si>
    <t>44 CANTERBURY CT</t>
  </si>
  <si>
    <t>91 LEDGEBROOK DR 13A 3</t>
  </si>
  <si>
    <t>6 VALLEY BRK LN</t>
  </si>
  <si>
    <t>5 RICHMOND RD</t>
  </si>
  <si>
    <t>666 MAIN AVE A6</t>
  </si>
  <si>
    <t>600 WASHINGTON AVE UT D7</t>
  </si>
  <si>
    <t>29 CASSIDY DR</t>
  </si>
  <si>
    <t>170 BOSTON POST RD</t>
  </si>
  <si>
    <t>150 DIANE DR</t>
  </si>
  <si>
    <t>78 ROTON AVE</t>
  </si>
  <si>
    <t>33 GLENWOOD DR</t>
  </si>
  <si>
    <t>115 DUNDEE RD</t>
  </si>
  <si>
    <t>7 WOODBINE RD</t>
  </si>
  <si>
    <t>6 BIRCH ST</t>
  </si>
  <si>
    <t>CRAIG CT</t>
  </si>
  <si>
    <t>8 &amp; 10 SUNNYDALE RD</t>
  </si>
  <si>
    <t>16 RED MAPLE LN</t>
  </si>
  <si>
    <t>28 &amp; 34 BONAIR HL RD</t>
  </si>
  <si>
    <t>180 TURN OF RIVER RD 154</t>
  </si>
  <si>
    <t>270 LINDEN TREE RD</t>
  </si>
  <si>
    <t>112 HYDEVILLE RD</t>
  </si>
  <si>
    <t>148 CUMMINGS DR</t>
  </si>
  <si>
    <t>681 STRATFORD RD</t>
  </si>
  <si>
    <t>154 ASYLUM ST</t>
  </si>
  <si>
    <t>94 LAKE DR C1</t>
  </si>
  <si>
    <t>28 ST CHARLES ST</t>
  </si>
  <si>
    <t>17 SUNSET HL RD</t>
  </si>
  <si>
    <t>93 LAKEWOOD DR</t>
  </si>
  <si>
    <t>81 PLEASANT ST</t>
  </si>
  <si>
    <t>465 FLAX HL RD</t>
  </si>
  <si>
    <t>2 HIGHVIEW AVE</t>
  </si>
  <si>
    <t>28 STAG TRL</t>
  </si>
  <si>
    <t>18 TREMONT ST</t>
  </si>
  <si>
    <t>190 PINE TREE LN</t>
  </si>
  <si>
    <t>37 THIRD AVE</t>
  </si>
  <si>
    <t>520 BERKSHIRE RD</t>
  </si>
  <si>
    <t>8 PINE ST</t>
  </si>
  <si>
    <t>104 SEASIDE AVE U K</t>
  </si>
  <si>
    <t>50 AIKEN ST B432</t>
  </si>
  <si>
    <t>700 HAYDEN HL RD</t>
  </si>
  <si>
    <t>5 LAURIE JOE WAY</t>
  </si>
  <si>
    <t>113 HALEY LN</t>
  </si>
  <si>
    <t>47 &amp; 49 PROSPECT ST</t>
  </si>
  <si>
    <t>191 MCKINLEY ST</t>
  </si>
  <si>
    <t>58 SANFORDTOWN RD</t>
  </si>
  <si>
    <t>16 LATHAM RD</t>
  </si>
  <si>
    <t>168 CITY HL ST</t>
  </si>
  <si>
    <t>915 B HERITAGE VLG</t>
  </si>
  <si>
    <t>29-31 E MAIN ST</t>
  </si>
  <si>
    <t>22 BURWOOD RD</t>
  </si>
  <si>
    <t>17 AHERN AVE</t>
  </si>
  <si>
    <t>99 BARBERO DR</t>
  </si>
  <si>
    <t>32 MEEKER HILL RD</t>
  </si>
  <si>
    <t>43 W MAIN ST</t>
  </si>
  <si>
    <t>61 CYPRESS RD</t>
  </si>
  <si>
    <t>372 WILTON RD</t>
  </si>
  <si>
    <t>336 OCEAN AVE</t>
  </si>
  <si>
    <t>32 &amp; 36 HAMMOND ST</t>
  </si>
  <si>
    <t>40 TOWER RD</t>
  </si>
  <si>
    <t>24 STEEPLE TOP RD</t>
  </si>
  <si>
    <t>40 &amp; 52 FENWICK ST</t>
  </si>
  <si>
    <t>40 S MAIN ST</t>
  </si>
  <si>
    <t>26 E SHORE RD</t>
  </si>
  <si>
    <t>217 BROAD ST</t>
  </si>
  <si>
    <t>154 NEW MILFORD TPKE</t>
  </si>
  <si>
    <t>53 HERITAGE LN</t>
  </si>
  <si>
    <t>76 MANNERS AVE</t>
  </si>
  <si>
    <t>183 CHURCH HL RD</t>
  </si>
  <si>
    <t>3053 MAIN ST</t>
  </si>
  <si>
    <t>49C BROOKWOOD DR</t>
  </si>
  <si>
    <t>19 FERNWOOD RD</t>
  </si>
  <si>
    <t>129 RUTLEDGE RD</t>
  </si>
  <si>
    <t>74 PINCH ST</t>
  </si>
  <si>
    <t>1529 ELM ST</t>
  </si>
  <si>
    <t>26 CANTERBURY TPKE</t>
  </si>
  <si>
    <t>2 ROBIN HILL RD</t>
  </si>
  <si>
    <t>67 BOSWELL ST</t>
  </si>
  <si>
    <t>46 N MAIN ST 52</t>
  </si>
  <si>
    <t>17 PEARL ST</t>
  </si>
  <si>
    <t>255 OLD STAFFORD RD</t>
  </si>
  <si>
    <t>19 TULIP DR</t>
  </si>
  <si>
    <t>30 S SATELLITE RD</t>
  </si>
  <si>
    <t>43 &amp; 47 RAILROAD ST</t>
  </si>
  <si>
    <t>90 BAGBURN HL RD</t>
  </si>
  <si>
    <t>182 FERN ST UT 2 2</t>
  </si>
  <si>
    <t>49 KENILWORTH DR W</t>
  </si>
  <si>
    <t>64 SHORT ROCK RD</t>
  </si>
  <si>
    <t>48 CUMBERLAND RD</t>
  </si>
  <si>
    <t>5 BARNSTABLE LN</t>
  </si>
  <si>
    <t>105 BEACH AVE</t>
  </si>
  <si>
    <t>10 MAPLEWOOD AVE</t>
  </si>
  <si>
    <t>82 HURLBUT RD</t>
  </si>
  <si>
    <t>4A AMATO DR</t>
  </si>
  <si>
    <t>118 GROVE ST UT 19</t>
  </si>
  <si>
    <t>KIMBERLY LN</t>
  </si>
  <si>
    <t>12 SETTLEMENT CIR</t>
  </si>
  <si>
    <t>29 POSSUM CIR</t>
  </si>
  <si>
    <t>GREENHAVEN RD</t>
  </si>
  <si>
    <t>704 MAIN ST</t>
  </si>
  <si>
    <t>6-8 MAIN ST</t>
  </si>
  <si>
    <t>77 ORCHARD RD</t>
  </si>
  <si>
    <t>93 GRENNAN RD</t>
  </si>
  <si>
    <t>67 LEFOLL BLVD</t>
  </si>
  <si>
    <t>11 STONY BROOK CIR</t>
  </si>
  <si>
    <t>22 OLD SIB RD</t>
  </si>
  <si>
    <t>131 RICHARDS ST</t>
  </si>
  <si>
    <t>68 HOPE ST 7</t>
  </si>
  <si>
    <t>15 LISA DR</t>
  </si>
  <si>
    <t>60 STANTON AVE</t>
  </si>
  <si>
    <t>8 FERNANDO DR</t>
  </si>
  <si>
    <t>127 PALMER DR</t>
  </si>
  <si>
    <t>237 ROCK RIMMON</t>
  </si>
  <si>
    <t>1506 MAIN ST</t>
  </si>
  <si>
    <t>16 ROBERTS LN</t>
  </si>
  <si>
    <t>143 HANOVER RD</t>
  </si>
  <si>
    <t>19 CANDLEVIEW DR</t>
  </si>
  <si>
    <t>38 CRYSTAL RDG DR</t>
  </si>
  <si>
    <t>6 CEDAR PT DR</t>
  </si>
  <si>
    <t>29 OLD SAUGATUCK RD</t>
  </si>
  <si>
    <t>22 BLUE SPRUCE LN</t>
  </si>
  <si>
    <t>17 VIXEN RD</t>
  </si>
  <si>
    <t>52 STEMWAY</t>
  </si>
  <si>
    <t>74 MAPLEWOOD DR</t>
  </si>
  <si>
    <t>56 HURD AVE</t>
  </si>
  <si>
    <t>257 SABIN ST UT 7</t>
  </si>
  <si>
    <t>4 KENN RD</t>
  </si>
  <si>
    <t>70 369 OLD TOWN RD 2W</t>
  </si>
  <si>
    <t>96 GARDEN ST</t>
  </si>
  <si>
    <t>1 HAWLEY LN</t>
  </si>
  <si>
    <t>194 WARRENTON AVE</t>
  </si>
  <si>
    <t>48 BOSWELL RD</t>
  </si>
  <si>
    <t>560 GRIFFIN RD</t>
  </si>
  <si>
    <t>32 CEDAR ST</t>
  </si>
  <si>
    <t>69 VIVIAN ST</t>
  </si>
  <si>
    <t>26 N HOADLEY ST</t>
  </si>
  <si>
    <t>970 HOPE ST 5B</t>
  </si>
  <si>
    <t>71 GLENDALE DR</t>
  </si>
  <si>
    <t>63 CASTLE HL RD</t>
  </si>
  <si>
    <t>210 SOUTH ST</t>
  </si>
  <si>
    <t>8 MEAD RDG RD</t>
  </si>
  <si>
    <t>1365 RIDGE RD</t>
  </si>
  <si>
    <t>40 E MAIN ST</t>
  </si>
  <si>
    <t>62 FERRY CT</t>
  </si>
  <si>
    <t>36 GREENMANVILLE AVE</t>
  </si>
  <si>
    <t>49 PARTRIDGE RD</t>
  </si>
  <si>
    <t>136 HUNTERS RD LT 108</t>
  </si>
  <si>
    <t>59 OAKDALE RD</t>
  </si>
  <si>
    <t>23 MULLER ST</t>
  </si>
  <si>
    <t>37 GREENWICH AVE</t>
  </si>
  <si>
    <t>INTERLARKEN RD</t>
  </si>
  <si>
    <t>11 RHODES CIR</t>
  </si>
  <si>
    <t>88 RANDAL AVE</t>
  </si>
  <si>
    <t>8 NEWBURY CT</t>
  </si>
  <si>
    <t>11 TIMBERLAND DR</t>
  </si>
  <si>
    <t>9 SUNRISE RD</t>
  </si>
  <si>
    <t>15 THIRTEENTH ST</t>
  </si>
  <si>
    <t>36 ROUND HL RD</t>
  </si>
  <si>
    <t>95 LAFAYETTE ST</t>
  </si>
  <si>
    <t>20 SEKELSKY DR</t>
  </si>
  <si>
    <t>165 GAY ST</t>
  </si>
  <si>
    <t>61 NEWTOWN AVE</t>
  </si>
  <si>
    <t>4 WINSLOW RD</t>
  </si>
  <si>
    <t>49 ACTON ST</t>
  </si>
  <si>
    <t>4D AMATO DR</t>
  </si>
  <si>
    <t>40 FANEUIL ST</t>
  </si>
  <si>
    <t>399 N ANGUILLA RD</t>
  </si>
  <si>
    <t>250 OAK AVE</t>
  </si>
  <si>
    <t>40 S QUAKER LN</t>
  </si>
  <si>
    <t>85 7 OLD TOWN RD</t>
  </si>
  <si>
    <t>75 PINEHURST RD</t>
  </si>
  <si>
    <t>22 GLENDALE AVE</t>
  </si>
  <si>
    <t>59 GOLF ST</t>
  </si>
  <si>
    <t>114 PEABODY ST</t>
  </si>
  <si>
    <t>1186 HOPE ST</t>
  </si>
  <si>
    <t>38 PARK ST</t>
  </si>
  <si>
    <t>90 FAR HORIZON DR</t>
  </si>
  <si>
    <t>142 ROXBURY RD</t>
  </si>
  <si>
    <t>81 MAPLE HL AVE</t>
  </si>
  <si>
    <t>VIETS ST LT B</t>
  </si>
  <si>
    <t>176 MIRIAM RD</t>
  </si>
  <si>
    <t>56 W WASHINGTON AVE</t>
  </si>
  <si>
    <t>166 ROWAYTON WOODS DR 59</t>
  </si>
  <si>
    <t>45 MILE CRK RD</t>
  </si>
  <si>
    <t>217 FIRETOWN RD</t>
  </si>
  <si>
    <t>425-429 BRUCE AVE</t>
  </si>
  <si>
    <t>7 INA BLVD</t>
  </si>
  <si>
    <t>1243 POQUONOCK AVE</t>
  </si>
  <si>
    <t>142 FERRY RD 5 6 &amp; 5 20</t>
  </si>
  <si>
    <t>55 JEREMIAH RD</t>
  </si>
  <si>
    <t>15 HUNTERS LN</t>
  </si>
  <si>
    <t>9 TAYLOR AVE</t>
  </si>
  <si>
    <t>2 TAUNTON LK RD</t>
  </si>
  <si>
    <t>98 BOSWELL ST</t>
  </si>
  <si>
    <t>76 STANDISH RD</t>
  </si>
  <si>
    <t>33 PATRICIA LN</t>
  </si>
  <si>
    <t>3 RICHARDS AVE</t>
  </si>
  <si>
    <t>8 NORTH RDG DR</t>
  </si>
  <si>
    <t>239 QUASSUK RD</t>
  </si>
  <si>
    <t>68 VALLEY VW DR</t>
  </si>
  <si>
    <t>57 CHAPEL DR</t>
  </si>
  <si>
    <t>53 DICKERMAN AVE</t>
  </si>
  <si>
    <t>246 LAURA BLVD</t>
  </si>
  <si>
    <t>35 MAIN ST</t>
  </si>
  <si>
    <t>56 THOMAS ST UT 4</t>
  </si>
  <si>
    <t>43 BABBITT HL RD</t>
  </si>
  <si>
    <t>9 PALMER CT</t>
  </si>
  <si>
    <t>44 TOLLAND AVE UT 56</t>
  </si>
  <si>
    <t>49 BARTON RD</t>
  </si>
  <si>
    <t>343 ST CATHERINE ST</t>
  </si>
  <si>
    <t>71 WHISPERING HL</t>
  </si>
  <si>
    <t>130 QUADDICK MTN RD</t>
  </si>
  <si>
    <t>164 PENNSYLVANNIA AVE</t>
  </si>
  <si>
    <t>19 RIGGS AVE</t>
  </si>
  <si>
    <t>46 WYSTERIA CT</t>
  </si>
  <si>
    <t>16 LINDA LN</t>
  </si>
  <si>
    <t>241 MECHANICS ST</t>
  </si>
  <si>
    <t>37 RECANO RD</t>
  </si>
  <si>
    <t>70 STRAWBERRY HL RD 6 1A</t>
  </si>
  <si>
    <t>480 PLEASANT VLY RD</t>
  </si>
  <si>
    <t>68 COOKE ST 13</t>
  </si>
  <si>
    <t>49 SUNSET HILL RD</t>
  </si>
  <si>
    <t>26 DOUBLEDAY LN</t>
  </si>
  <si>
    <t>9 SIMSBURY LNDG</t>
  </si>
  <si>
    <t>20 WEED HL AVE</t>
  </si>
  <si>
    <t>38 PUTNAM AVE</t>
  </si>
  <si>
    <t>12 ARCHER LN</t>
  </si>
  <si>
    <t>59 HEATH ST</t>
  </si>
  <si>
    <t>142 ST CHARLES ST</t>
  </si>
  <si>
    <t>291 S QUAKER LN</t>
  </si>
  <si>
    <t>128 WESTMONT</t>
  </si>
  <si>
    <t>35 ORLAND ST</t>
  </si>
  <si>
    <t>53 ROBIN RD 53B1</t>
  </si>
  <si>
    <t>98 A WALNUT TREE HL RD</t>
  </si>
  <si>
    <t>85 FORD LN</t>
  </si>
  <si>
    <t>131 WASHINGTON ST 210</t>
  </si>
  <si>
    <t>3 KNOLLWOOD CIR</t>
  </si>
  <si>
    <t>45 FOX RUN CT</t>
  </si>
  <si>
    <t>133 OLD BRANCHVILLE RD</t>
  </si>
  <si>
    <t>10 BRONSON RD</t>
  </si>
  <si>
    <t>118 PALOMINO PASS</t>
  </si>
  <si>
    <t>47 OLD RD</t>
  </si>
  <si>
    <t>51 HOPE ST</t>
  </si>
  <si>
    <t>269-271 MCGRATH CT</t>
  </si>
  <si>
    <t>85 CORTLAND WAY</t>
  </si>
  <si>
    <t>8 FORD LN</t>
  </si>
  <si>
    <t>161 W SPRING ST B4</t>
  </si>
  <si>
    <t>317 LINDY ST 0 LINDY ST</t>
  </si>
  <si>
    <t>45 SARENEE CIR</t>
  </si>
  <si>
    <t>21 WHITE OAK AVE</t>
  </si>
  <si>
    <t>9 ZEPHER ST</t>
  </si>
  <si>
    <t>68 BARNARD DR</t>
  </si>
  <si>
    <t>8 MERLINS LN</t>
  </si>
  <si>
    <t>6 OBED HTS RD</t>
  </si>
  <si>
    <t>150 LAMSON ST</t>
  </si>
  <si>
    <t>38 JONES ST</t>
  </si>
  <si>
    <t>349 ALLEN RD UT 16A</t>
  </si>
  <si>
    <t>533 STANLEY ST</t>
  </si>
  <si>
    <t>12 TROTTERS WAY</t>
  </si>
  <si>
    <t>11 FAIR ACRES LN</t>
  </si>
  <si>
    <t>87 LAKEWOOD DR</t>
  </si>
  <si>
    <t>34 GOODWIN ST</t>
  </si>
  <si>
    <t>SADDLE HL RD</t>
  </si>
  <si>
    <t>29 LESLIE ST</t>
  </si>
  <si>
    <t>311 W POINT TER</t>
  </si>
  <si>
    <t>11 AUTUMN CIR</t>
  </si>
  <si>
    <t>123 N SALEM RD</t>
  </si>
  <si>
    <t>647 NEWFIELD AVE</t>
  </si>
  <si>
    <t>108 5 LANTERN PARK DR</t>
  </si>
  <si>
    <t>749 BUCKLEY HWY</t>
  </si>
  <si>
    <t>43 WASHINGTON ST</t>
  </si>
  <si>
    <t>32 FAIRVIEW AVE 6</t>
  </si>
  <si>
    <t>9 GROVE ST</t>
  </si>
  <si>
    <t>25 WEST RD</t>
  </si>
  <si>
    <t>79 SOMERSET ST</t>
  </si>
  <si>
    <t>949 963 ORANGE AVE</t>
  </si>
  <si>
    <t>7 HEATHER LN</t>
  </si>
  <si>
    <t>138 KILLINGLY AVE</t>
  </si>
  <si>
    <t>19 MADSEN RD</t>
  </si>
  <si>
    <t>22 OVERLOOK RD</t>
  </si>
  <si>
    <t>9 PHILO CURTIS RD</t>
  </si>
  <si>
    <t>14 ECHO POND RD</t>
  </si>
  <si>
    <t>73 POND RD</t>
  </si>
  <si>
    <t>84 CROWN RDG</t>
  </si>
  <si>
    <t>77 BOOTH HL RD</t>
  </si>
  <si>
    <t>255 BALL POND RD</t>
  </si>
  <si>
    <t>10 WINDY HL LN</t>
  </si>
  <si>
    <t>29 MYROCK AVE</t>
  </si>
  <si>
    <t>QUALITY AVE</t>
  </si>
  <si>
    <t>38 REXVIEW CIR</t>
  </si>
  <si>
    <t>58 FARVIEW CMNS</t>
  </si>
  <si>
    <t>74 ORCHARD ST</t>
  </si>
  <si>
    <t>43 N WAWECUS HL RD</t>
  </si>
  <si>
    <t>129 UNION ST</t>
  </si>
  <si>
    <t>3 SHERWOOD LN</t>
  </si>
  <si>
    <t>3 ISADORE ST</t>
  </si>
  <si>
    <t>4 ADMIRAL CT</t>
  </si>
  <si>
    <t>38 BROOKLAWN ST</t>
  </si>
  <si>
    <t>5 AQUIDNECK TRL</t>
  </si>
  <si>
    <t>550 S MAIN ST</t>
  </si>
  <si>
    <t>10 FERNWOOD RD</t>
  </si>
  <si>
    <t>261 WESTPOINT TER</t>
  </si>
  <si>
    <t>109 PONDVIEW DR</t>
  </si>
  <si>
    <t>235 GOVERNOR ST</t>
  </si>
  <si>
    <t>3 NELSON LN</t>
  </si>
  <si>
    <t>13 A HERITAGE CIR</t>
  </si>
  <si>
    <t>140 DEMING RD</t>
  </si>
  <si>
    <t>90 HATTERTOWN RD</t>
  </si>
  <si>
    <t>426 COURTLAND AVE</t>
  </si>
  <si>
    <t>14 DRYDEN ST</t>
  </si>
  <si>
    <t>23 GILLETTE RD</t>
  </si>
  <si>
    <t>22 HOPEWELL WOODS RD</t>
  </si>
  <si>
    <t>21 DAWN DR</t>
  </si>
  <si>
    <t>125 WARNER HL RD 42</t>
  </si>
  <si>
    <t>180 ARUNDEL AVE</t>
  </si>
  <si>
    <t>14 WINTON FARM RD</t>
  </si>
  <si>
    <t>710 GOVERNORS HWY</t>
  </si>
  <si>
    <t>40 KIMBERLY DR</t>
  </si>
  <si>
    <t>62 SCHOOL ST</t>
  </si>
  <si>
    <t>25 LLOYD AVE</t>
  </si>
  <si>
    <t>133 PALOMINO PASS</t>
  </si>
  <si>
    <t>71 LITTLE OAK LN</t>
  </si>
  <si>
    <t>6 TAUNTON HL RD</t>
  </si>
  <si>
    <t>8 S RIVER RD</t>
  </si>
  <si>
    <t>1229 WINSTED RD UT 58</t>
  </si>
  <si>
    <t>595 E MAIN ST</t>
  </si>
  <si>
    <t>28 ALDER ST</t>
  </si>
  <si>
    <t>7 POOTATUCK PARK RD</t>
  </si>
  <si>
    <t>20 AUDI LN</t>
  </si>
  <si>
    <t>177 VERGASON AVE</t>
  </si>
  <si>
    <t>5 W BROAD ST UT 16</t>
  </si>
  <si>
    <t>24 ARUNDEL AVE</t>
  </si>
  <si>
    <t>17 CHERRY ST</t>
  </si>
  <si>
    <t>114 &amp; 156 WEST ST</t>
  </si>
  <si>
    <t>707 W PURCHASE RD</t>
  </si>
  <si>
    <t>10 VIXEN RD</t>
  </si>
  <si>
    <t>310 BOSTON POST RD 11</t>
  </si>
  <si>
    <t>631 GUERDAT RD</t>
  </si>
  <si>
    <t>408 WINDTREE</t>
  </si>
  <si>
    <t>622 CYPRESS RD</t>
  </si>
  <si>
    <t>128 E MAIN ST</t>
  </si>
  <si>
    <t>PLUMB BROOK RD</t>
  </si>
  <si>
    <t>80 OX HL RD</t>
  </si>
  <si>
    <t>144 MILTON AVE</t>
  </si>
  <si>
    <t>29-31 VAN DEN NOORT ST</t>
  </si>
  <si>
    <t>98 NORWICH AVE</t>
  </si>
  <si>
    <t>13 ASSISI WAY</t>
  </si>
  <si>
    <t>18 HAWTHORNE ST</t>
  </si>
  <si>
    <t>116 FARMS RD</t>
  </si>
  <si>
    <t>7 OSBORNE AVE</t>
  </si>
  <si>
    <t>234 MORRO ST</t>
  </si>
  <si>
    <t>396 PURDY HL RD</t>
  </si>
  <si>
    <t>10 WHIPSTICK RD</t>
  </si>
  <si>
    <t>162 COSSADUCK HL RD</t>
  </si>
  <si>
    <t>94 WEBER FARM RD</t>
  </si>
  <si>
    <t>5 CORONADO DR UT 5</t>
  </si>
  <si>
    <t>21 FARNHAM RD</t>
  </si>
  <si>
    <t>396 BOSTON POST RD</t>
  </si>
  <si>
    <t>165 GRASSY HL RD</t>
  </si>
  <si>
    <t>137 1/2 VERNON AVE UT F3</t>
  </si>
  <si>
    <t>56 PORTLAND AVE UT 20</t>
  </si>
  <si>
    <t>KELLY RD LT 91B</t>
  </si>
  <si>
    <t>213 DUNHAM ST</t>
  </si>
  <si>
    <t>34 MOHAWK ST</t>
  </si>
  <si>
    <t>31 LENA AVE</t>
  </si>
  <si>
    <t>248 SEATON RD</t>
  </si>
  <si>
    <t>140 BAYBERRY LN</t>
  </si>
  <si>
    <t>58 ORDWAY</t>
  </si>
  <si>
    <t>58 SEVERANCE DR</t>
  </si>
  <si>
    <t>151 S RIVER RD</t>
  </si>
  <si>
    <t>33 PLEASANT ST</t>
  </si>
  <si>
    <t>118 B PENNY MEADOW LN</t>
  </si>
  <si>
    <t>348 BELDEN HL RD</t>
  </si>
  <si>
    <t>2 FOURTH ST</t>
  </si>
  <si>
    <t>302 FIRETOWN RD</t>
  </si>
  <si>
    <t>335 POST RD W</t>
  </si>
  <si>
    <t>51 BAYVIEW AVE</t>
  </si>
  <si>
    <t>75 BEAVER BRK RD</t>
  </si>
  <si>
    <t>82 BOSTON POST RD</t>
  </si>
  <si>
    <t>25 ANDERSON AVE</t>
  </si>
  <si>
    <t>62 HANCOCK ST</t>
  </si>
  <si>
    <t>680 RIVER RD</t>
  </si>
  <si>
    <t>129 LINDEN ST</t>
  </si>
  <si>
    <t>16 KIAH'S BRK LN</t>
  </si>
  <si>
    <t>25 RED CEDAR RD</t>
  </si>
  <si>
    <t>17 JEWEL LN</t>
  </si>
  <si>
    <t>58 HOLLOW BRK RD</t>
  </si>
  <si>
    <t>1 ALGONQUIN TRL</t>
  </si>
  <si>
    <t>224 INDIAN MTN RD</t>
  </si>
  <si>
    <t>BRASS ML DAM RD</t>
  </si>
  <si>
    <t>DEER RUN LN LT 2</t>
  </si>
  <si>
    <t>106-108 TAFTVILLE OCCUM</t>
  </si>
  <si>
    <t>444 BEDFORD ST 4P</t>
  </si>
  <si>
    <t>6 HONEYSUCKLE LN</t>
  </si>
  <si>
    <t>638 BUFF CAP RD</t>
  </si>
  <si>
    <t>48 ROSELEAH AVE</t>
  </si>
  <si>
    <t>44 COLMAN ST</t>
  </si>
  <si>
    <t>54 CASTLEWOOD RD</t>
  </si>
  <si>
    <t>18 MELISSA WAY</t>
  </si>
  <si>
    <t>44 BRILL AVE</t>
  </si>
  <si>
    <t>183 WHITMAN AVE</t>
  </si>
  <si>
    <t>45 LONG ST</t>
  </si>
  <si>
    <t>86 GILLIES LN</t>
  </si>
  <si>
    <t>216 CLOVER ST</t>
  </si>
  <si>
    <t>45 VICTORY ST</t>
  </si>
  <si>
    <t>27 LOUNSBURY RD</t>
  </si>
  <si>
    <t>19 COUNTRY CLUB DR</t>
  </si>
  <si>
    <t>182 GLEN ST</t>
  </si>
  <si>
    <t>28 CAMBRIDGE ST</t>
  </si>
  <si>
    <t>12 WOODS WAY UT 18A</t>
  </si>
  <si>
    <t>235 SEATON RD UT 26 A1</t>
  </si>
  <si>
    <t>128 LITCHFIELD TPKE</t>
  </si>
  <si>
    <t>80 COUNTY ST 1 1A</t>
  </si>
  <si>
    <t>18 SPIRE VIEW RD</t>
  </si>
  <si>
    <t>7 DANIELS HL RD</t>
  </si>
  <si>
    <t>73C LEDGEN WOOD RD</t>
  </si>
  <si>
    <t>48 N MAIN ST 53</t>
  </si>
  <si>
    <t>46 GREENFIELD DR</t>
  </si>
  <si>
    <t>28 STONY BRK DR</t>
  </si>
  <si>
    <t>17 WEST PARKWAY</t>
  </si>
  <si>
    <t>799 PLAINFIELD PIKE</t>
  </si>
  <si>
    <t>CROSS ST</t>
  </si>
  <si>
    <t>15 LYMAN HL RD</t>
  </si>
  <si>
    <t>45 CANTON RD</t>
  </si>
  <si>
    <t>27</t>
  </si>
  <si>
    <t>39 FRIENDLEE LN</t>
  </si>
  <si>
    <t>VIRGIL ST</t>
  </si>
  <si>
    <t>1201 STILLWATER RD</t>
  </si>
  <si>
    <t>183 CULVER ST</t>
  </si>
  <si>
    <t>24 MYRTLE AVE</t>
  </si>
  <si>
    <t>10 HALLVIEW DR</t>
  </si>
  <si>
    <t>517 MAPLE AVE</t>
  </si>
  <si>
    <t>44 DENNISON DR</t>
  </si>
  <si>
    <t>59 HORSE HEAVEN RD</t>
  </si>
  <si>
    <t>9 ROGERS ST</t>
  </si>
  <si>
    <t>32 SPENCER BRK DR</t>
  </si>
  <si>
    <t>46 PLAINS RD</t>
  </si>
  <si>
    <t>BOWERS HL RD</t>
  </si>
  <si>
    <t>8 VISTA VIEW</t>
  </si>
  <si>
    <t>35 RED CEDAR CIR</t>
  </si>
  <si>
    <t>1921 BROADBRIDGE AVE</t>
  </si>
  <si>
    <t>46 ROSEDALE TER</t>
  </si>
  <si>
    <t>583 NEW LONDON TPKE</t>
  </si>
  <si>
    <t>75 POST OAK RD</t>
  </si>
  <si>
    <t>DEER PARK</t>
  </si>
  <si>
    <t>34 &amp; 44 CLOVER ST</t>
  </si>
  <si>
    <t>3 BURR ST</t>
  </si>
  <si>
    <t>184 GREEN POND RD</t>
  </si>
  <si>
    <t>919 STRATFORD AVE 6</t>
  </si>
  <si>
    <t>14 RAYMOND TER</t>
  </si>
  <si>
    <t>20 MEADOWVIEW CT</t>
  </si>
  <si>
    <t>15 QUAIL XING UT 44</t>
  </si>
  <si>
    <t>9 SELLDAN ST</t>
  </si>
  <si>
    <t>319 &amp; 325 WHITNEY AVE</t>
  </si>
  <si>
    <t>184 EAST ST</t>
  </si>
  <si>
    <t>136 PUTNEY DR</t>
  </si>
  <si>
    <t>94 SOUTHFIELD AVE</t>
  </si>
  <si>
    <t>15 QUAIL XING UT 60</t>
  </si>
  <si>
    <t>OLD BRANCHVILLE RD LT 1</t>
  </si>
  <si>
    <t>102 MAYFIELD DR</t>
  </si>
  <si>
    <t>986 NEW HAVEN RD</t>
  </si>
  <si>
    <t>8 HARRISON CT</t>
  </si>
  <si>
    <t>61 LYNNRICH W</t>
  </si>
  <si>
    <t>28 OSWEGATCHIE RD</t>
  </si>
  <si>
    <t>61 MOTIL PL</t>
  </si>
  <si>
    <t>6 PARTRIDGE MDW</t>
  </si>
  <si>
    <t>703 EAST ST N</t>
  </si>
  <si>
    <t>54 HOBBY DR</t>
  </si>
  <si>
    <t>3 COBBLESTONE CT</t>
  </si>
  <si>
    <t>271 LIBERTY HWY</t>
  </si>
  <si>
    <t>47 HOLMES RD</t>
  </si>
  <si>
    <t>106 STERLING RD</t>
  </si>
  <si>
    <t>427 MOUNTAIN RD</t>
  </si>
  <si>
    <t>LONG RDG RD</t>
  </si>
  <si>
    <t>18 PROSPECT AVE</t>
  </si>
  <si>
    <t>47 OLD OAKWOOD DR</t>
  </si>
  <si>
    <t>921 HUNTINGTON RD</t>
  </si>
  <si>
    <t>1645 ELLINGTON RD</t>
  </si>
  <si>
    <t>115 CHURCH ST</t>
  </si>
  <si>
    <t>45 TAYLOR ST</t>
  </si>
  <si>
    <t>280 WYASSUP RD</t>
  </si>
  <si>
    <t>19 TURKEY ROOST RD</t>
  </si>
  <si>
    <t>123 HUNTERS AVE</t>
  </si>
  <si>
    <t>131 PYTHIAN AVE</t>
  </si>
  <si>
    <t>806 BEACON VLY RD</t>
  </si>
  <si>
    <t>89 LONGVUE DR</t>
  </si>
  <si>
    <t>27 HILLSIDE PL UT 25</t>
  </si>
  <si>
    <t>33 NORTH AVE</t>
  </si>
  <si>
    <t>40 MANSFIELD RD</t>
  </si>
  <si>
    <t>625 PALISADO AVE 318</t>
  </si>
  <si>
    <t>86 SNOW CRYSTAL LN</t>
  </si>
  <si>
    <t>88 SOUTHFIELD AVE 203</t>
  </si>
  <si>
    <t>6D BARRINGTON DR</t>
  </si>
  <si>
    <t>482 EAST ST A5</t>
  </si>
  <si>
    <t>586J LANTERN HILL RD</t>
  </si>
  <si>
    <t>3 BOAS LN</t>
  </si>
  <si>
    <t>11 DANIELS HL RD</t>
  </si>
  <si>
    <t>219 W BROAD ST</t>
  </si>
  <si>
    <t>25 SUNRISE CIR</t>
  </si>
  <si>
    <t>19 WINTHROP ST</t>
  </si>
  <si>
    <t>255 WILLIAMSTOWN CT</t>
  </si>
  <si>
    <t>110 VALLEY VW DR</t>
  </si>
  <si>
    <t>5 MEADOWLAND CIR</t>
  </si>
  <si>
    <t>60 25 OLD TOWN RD</t>
  </si>
  <si>
    <t>79 7 RIDGE RD</t>
  </si>
  <si>
    <t>30 STATE ST</t>
  </si>
  <si>
    <t>100C CANTERBURY RD</t>
  </si>
  <si>
    <t>268 CULVER ST</t>
  </si>
  <si>
    <t>133 PISGAH RD</t>
  </si>
  <si>
    <t>118 BOB HL RD</t>
  </si>
  <si>
    <t>655 STANLEY ST</t>
  </si>
  <si>
    <t>159 GRN POND RD</t>
  </si>
  <si>
    <t>46 LOBDELL DR</t>
  </si>
  <si>
    <t>35 GIOVANNI DR</t>
  </si>
  <si>
    <t>124 TORKOM DR</t>
  </si>
  <si>
    <t>32 BEACON HL DR</t>
  </si>
  <si>
    <t>19 PROSPECT RDG UT 41</t>
  </si>
  <si>
    <t>143 PINE HL RD 23D</t>
  </si>
  <si>
    <t>161 CEDAR RDG RD</t>
  </si>
  <si>
    <t>271 LILLIBRIDGE RD</t>
  </si>
  <si>
    <t>217 MOORE DR</t>
  </si>
  <si>
    <t>1847 NORFOLK RD 28</t>
  </si>
  <si>
    <t>36 MAUD ST</t>
  </si>
  <si>
    <t>81 JUNIPER DR</t>
  </si>
  <si>
    <t>15-73 QUAIL XING</t>
  </si>
  <si>
    <t>10 BUTTERNUT RDG</t>
  </si>
  <si>
    <t>10 HYDE RDG RD</t>
  </si>
  <si>
    <t>95 MAUREEN ST</t>
  </si>
  <si>
    <t>6 ABIGAIL ST</t>
  </si>
  <si>
    <t>1 MAPLE ST</t>
  </si>
  <si>
    <t>1 STUDIO LN</t>
  </si>
  <si>
    <t>31 HIGH ST 2 1C</t>
  </si>
  <si>
    <t>55 MILE CREEK RD</t>
  </si>
  <si>
    <t>1168 MAIN ST A2</t>
  </si>
  <si>
    <t>70 WALKER DR</t>
  </si>
  <si>
    <t>12 HARDWICK RD</t>
  </si>
  <si>
    <t>200 CLOVER ST</t>
  </si>
  <si>
    <t>54 ROPE FERRY RD A 2</t>
  </si>
  <si>
    <t>16 GOLDBERG AVE</t>
  </si>
  <si>
    <t>131 COUNTY RD</t>
  </si>
  <si>
    <t>14 FAIRVIEW AVE</t>
  </si>
  <si>
    <t>1212 S GRAND ST</t>
  </si>
  <si>
    <t>111 NINTH DISTRICT RD</t>
  </si>
  <si>
    <t>7 GREENHURST RD</t>
  </si>
  <si>
    <t>13 PARK LN</t>
  </si>
  <si>
    <t>1320 BERLIN TPKE</t>
  </si>
  <si>
    <t>3 HORIZON HL RD</t>
  </si>
  <si>
    <t>156 CLINTONVILLE RD</t>
  </si>
  <si>
    <t>6 RESERVOIR DR</t>
  </si>
  <si>
    <t>89 DUNHAM ST</t>
  </si>
  <si>
    <t>23 HANOVER ST</t>
  </si>
  <si>
    <t>622 CEDAR GRV</t>
  </si>
  <si>
    <t>4 STONEBROOKE DR</t>
  </si>
  <si>
    <t>8 FOX RUN RD</t>
  </si>
  <si>
    <t>44 SLEEP HOLLOW LN</t>
  </si>
  <si>
    <t>42 PINE HILL AVE</t>
  </si>
  <si>
    <t>31 JILLIAN CIR</t>
  </si>
  <si>
    <t>4 JUNIPER LN</t>
  </si>
  <si>
    <t>245 BUTTERNUT LN</t>
  </si>
  <si>
    <t>33 LEXINGTON CIR</t>
  </si>
  <si>
    <t>9 COTTONTAIL RD</t>
  </si>
  <si>
    <t>DUNDEE RD</t>
  </si>
  <si>
    <t>95 SCHOOL HOUSE RD</t>
  </si>
  <si>
    <t>1178 NEW LITCHFIELD ST</t>
  </si>
  <si>
    <t>84 ROSEMARY ST</t>
  </si>
  <si>
    <t>170 FOREST ST</t>
  </si>
  <si>
    <t>46 EDGEWOOD ST UT 10</t>
  </si>
  <si>
    <t>35 LASALLE CT</t>
  </si>
  <si>
    <t>51 BROOK ST 6 D</t>
  </si>
  <si>
    <t>59 LINDEN ST</t>
  </si>
  <si>
    <t>28 HILLTOP DR</t>
  </si>
  <si>
    <t>354 HAMILTON AVE 18</t>
  </si>
  <si>
    <t>234 CORNWALL RD</t>
  </si>
  <si>
    <t>222 BEECHWOOD AVE</t>
  </si>
  <si>
    <t>47 FOSTER LN</t>
  </si>
  <si>
    <t>385 PROSPECT ST</t>
  </si>
  <si>
    <t>97 RICHARDS AVE E7</t>
  </si>
  <si>
    <t>37 OBTUSE RD</t>
  </si>
  <si>
    <t>69 WOODSIDE AVE</t>
  </si>
  <si>
    <t>71 AIKEN ST I 11</t>
  </si>
  <si>
    <t>25 PIN OAK CIR</t>
  </si>
  <si>
    <t>175 PEAKE BRK RD</t>
  </si>
  <si>
    <t>23 DEERWOOD LN</t>
  </si>
  <si>
    <t>639 ARROWHEAD DR</t>
  </si>
  <si>
    <t>20 DALY ST 3E</t>
  </si>
  <si>
    <t>9 MEADOWBROOK DR</t>
  </si>
  <si>
    <t>371 SHIPPAN ST</t>
  </si>
  <si>
    <t>776 COVE RD</t>
  </si>
  <si>
    <t>1117 PLAINFIELD PIKE</t>
  </si>
  <si>
    <t>296 UPPER STATE ST</t>
  </si>
  <si>
    <t>20 HIGHLAND AVE</t>
  </si>
  <si>
    <t>42 PECK ST</t>
  </si>
  <si>
    <t>15 FRANKLIN WOODS DR</t>
  </si>
  <si>
    <t>14 NEWFIELD ST</t>
  </si>
  <si>
    <t>5 FERNWOOD DR</t>
  </si>
  <si>
    <t>725 ISLAND LN A2</t>
  </si>
  <si>
    <t>2 BEACHSIDE CMN</t>
  </si>
  <si>
    <t>1751 N PETERS LN</t>
  </si>
  <si>
    <t>2 PHILLIPS ST</t>
  </si>
  <si>
    <t>247 CONESTOGA ST</t>
  </si>
  <si>
    <t>464 OLD CELLAR RD</t>
  </si>
  <si>
    <t>BRIDGEPORT CT</t>
  </si>
  <si>
    <t>244 GLENBROOK RD 35C</t>
  </si>
  <si>
    <t>8 PUMPKIN LN</t>
  </si>
  <si>
    <t>184 ASHLAND AVE</t>
  </si>
  <si>
    <t>53 WOLCOTT HL RD A16</t>
  </si>
  <si>
    <t>RT 44 EAST</t>
  </si>
  <si>
    <t>877 LONG RIDGE RD</t>
  </si>
  <si>
    <t>260 QUENBY PL</t>
  </si>
  <si>
    <t>80 SALEM WALK</t>
  </si>
  <si>
    <t>5 WHITNEY LN</t>
  </si>
  <si>
    <t>51 GREENFIELD DR</t>
  </si>
  <si>
    <t>197 PINE HL RD 4D</t>
  </si>
  <si>
    <t>66 SELLECK ST</t>
  </si>
  <si>
    <t>492 EAST ST UT 40</t>
  </si>
  <si>
    <t>196 COUNTRY CLUB RD</t>
  </si>
  <si>
    <t>35 OLD KINGDOM RD</t>
  </si>
  <si>
    <t>33 DUNHAM ST</t>
  </si>
  <si>
    <t>60 PEPPERIDGE RD</t>
  </si>
  <si>
    <t>95 HUBBARD ST</t>
  </si>
  <si>
    <t>299 GENDRON RD</t>
  </si>
  <si>
    <t>6 THOMAS PL 19</t>
  </si>
  <si>
    <t>143 LONG HILL DR</t>
  </si>
  <si>
    <t>260 FLANDERS RD</t>
  </si>
  <si>
    <t>54 WILSON AVE</t>
  </si>
  <si>
    <t>12 TREFOIL RD</t>
  </si>
  <si>
    <t>253 WHITE PLAINS RD</t>
  </si>
  <si>
    <t>155 CASTLE LN</t>
  </si>
  <si>
    <t>401 HOLLY HL DR</t>
  </si>
  <si>
    <t>70 BARNSWALLOW DR</t>
  </si>
  <si>
    <t>47 TROTTERS WAY</t>
  </si>
  <si>
    <t>111 19D MALLANE LN</t>
  </si>
  <si>
    <t>6 NORWICH RD</t>
  </si>
  <si>
    <t>1 OLD ORCHARD RD</t>
  </si>
  <si>
    <t>1977 TORRINGFORD ST</t>
  </si>
  <si>
    <t>228 PRESTON ST</t>
  </si>
  <si>
    <t>27 COLUMBIA DR</t>
  </si>
  <si>
    <t>245 CHERRY AVE K15</t>
  </si>
  <si>
    <t>734 POPES IS RD</t>
  </si>
  <si>
    <t>161 DOWD ST</t>
  </si>
  <si>
    <t>140 BOLTON AVE</t>
  </si>
  <si>
    <t>78 MIDDLETOWN AVE</t>
  </si>
  <si>
    <t>12 MATHERS XING</t>
  </si>
  <si>
    <t>391 AUGUSTA DR</t>
  </si>
  <si>
    <t>23 LINCOLN LN</t>
  </si>
  <si>
    <t>15 TOWANTIC HL RD</t>
  </si>
  <si>
    <t>47 HIGHLAND ST</t>
  </si>
  <si>
    <t>268 BOOTH HL RD</t>
  </si>
  <si>
    <t>211 CEDAR MOUNTAIN RD</t>
  </si>
  <si>
    <t>5 COLD SPG DR</t>
  </si>
  <si>
    <t>45 SANDY DR</t>
  </si>
  <si>
    <t>49 COMMONWEALTH AVE</t>
  </si>
  <si>
    <t>5D COLONIAL DR</t>
  </si>
  <si>
    <t>88 WOLCOTT HL RD</t>
  </si>
  <si>
    <t>23 GREENMANVILLE AVE</t>
  </si>
  <si>
    <t>9 DEERWOOD RD</t>
  </si>
  <si>
    <t>29 NEW WOOD RD</t>
  </si>
  <si>
    <t>6 WINDY WOODS CIR</t>
  </si>
  <si>
    <t>29 QUAIL HOLLOW CLOSE</t>
  </si>
  <si>
    <t>BARRY AVE</t>
  </si>
  <si>
    <t>41 COBBLESTONE CT</t>
  </si>
  <si>
    <t>22 ROSEMONT DR</t>
  </si>
  <si>
    <t>COUCH RD</t>
  </si>
  <si>
    <t>19 FLEMING ST</t>
  </si>
  <si>
    <t>1663 HARTFORD TPKE</t>
  </si>
  <si>
    <t>15 NEMERGUT DR</t>
  </si>
  <si>
    <t>122 SUGAR ST</t>
  </si>
  <si>
    <t>50 DIANE LN</t>
  </si>
  <si>
    <t>3 SKYTOP DR</t>
  </si>
  <si>
    <t>80 PERSHING DR</t>
  </si>
  <si>
    <t>6 MANCINI WAY</t>
  </si>
  <si>
    <t>1 MAUREEN DR</t>
  </si>
  <si>
    <t>3 ORLANDO RD</t>
  </si>
  <si>
    <t>BAY COLONY LT 2</t>
  </si>
  <si>
    <t>303 RIDGEWOOD RD</t>
  </si>
  <si>
    <t>50 GLENBROOK RD UT 6J</t>
  </si>
  <si>
    <t>116 W RIDGE DR</t>
  </si>
  <si>
    <t>702 WESTOVER RD</t>
  </si>
  <si>
    <t>34 CEDAR CREST PL</t>
  </si>
  <si>
    <t>230 SHARP HL RD</t>
  </si>
  <si>
    <t>285 W MAIN ST</t>
  </si>
  <si>
    <t>185 KNOLLWOOD RD</t>
  </si>
  <si>
    <t>1 LINCOLN CT</t>
  </si>
  <si>
    <t>37 ECHO LK RD</t>
  </si>
  <si>
    <t>122 MONTCLAIR DR</t>
  </si>
  <si>
    <t>10 TERRACE DR</t>
  </si>
  <si>
    <t>179 WINFIELD DR</t>
  </si>
  <si>
    <t>482 UNDERMOUNTAIN RD</t>
  </si>
  <si>
    <t>616 STANLEY ST</t>
  </si>
  <si>
    <t>90 STAMFORD AVE</t>
  </si>
  <si>
    <t>110 ALLYNDALE RD</t>
  </si>
  <si>
    <t>291 BLACK HL RD</t>
  </si>
  <si>
    <t>164 SHENIPIST LK RD</t>
  </si>
  <si>
    <t>15 PHELPS ST</t>
  </si>
  <si>
    <t>192 STONEHILL DR</t>
  </si>
  <si>
    <t>557 BROADVIEW RD</t>
  </si>
  <si>
    <t>21H AMATO DR</t>
  </si>
  <si>
    <t>65 FAIRVIEW DR</t>
  </si>
  <si>
    <t>6 BRIARWOOD RD</t>
  </si>
  <si>
    <t>02/16/2002</t>
  </si>
  <si>
    <t>105 PICKETT RD</t>
  </si>
  <si>
    <t>18 WALDEN AVE</t>
  </si>
  <si>
    <t>97 MIMOSA CIR</t>
  </si>
  <si>
    <t>50 KILLINGLY AVE</t>
  </si>
  <si>
    <t>231 ELY AVE</t>
  </si>
  <si>
    <t>138 MOHEGAN DR</t>
  </si>
  <si>
    <t>211 TARBOX RD</t>
  </si>
  <si>
    <t>51 SKY VIEW DR</t>
  </si>
  <si>
    <t>36 JILLIAN CIR</t>
  </si>
  <si>
    <t>1212 FOXBORO DR</t>
  </si>
  <si>
    <t>25 CLIFFMORE RD</t>
  </si>
  <si>
    <t>44 PEACH TREE LN</t>
  </si>
  <si>
    <t>44 TOLLAND AVE UT 57</t>
  </si>
  <si>
    <t>108 24 CLARK RD</t>
  </si>
  <si>
    <t>32 GREENWOODS RD W</t>
  </si>
  <si>
    <t>41 BIRCH RD</t>
  </si>
  <si>
    <t>1 ORCHARD LN</t>
  </si>
  <si>
    <t>16 BARBARA LN</t>
  </si>
  <si>
    <t>6 SHAWONDASSEE DR</t>
  </si>
  <si>
    <t>78 OLD TROLLEY RD</t>
  </si>
  <si>
    <t>38 ZOEY DR</t>
  </si>
  <si>
    <t>23 SARGENT RD</t>
  </si>
  <si>
    <t>378 NEW LONDON TPKE</t>
  </si>
  <si>
    <t>301 ELM ST</t>
  </si>
  <si>
    <t>22 CLAPBOARD RDG RD</t>
  </si>
  <si>
    <t>42 W BROAD ST</t>
  </si>
  <si>
    <t>90 CINNAMON SPGS</t>
  </si>
  <si>
    <t>556 GLENBROOK RD</t>
  </si>
  <si>
    <t>184 LEGION AVE</t>
  </si>
  <si>
    <t>48 STANDARD ST</t>
  </si>
  <si>
    <t>28 WHITEHILL DR</t>
  </si>
  <si>
    <t>69 NORTHWEST DR D 28</t>
  </si>
  <si>
    <t>14 BUCKLEY HWY</t>
  </si>
  <si>
    <t>28 HORSESHOE RDG RD</t>
  </si>
  <si>
    <t>13 ARROW MDW RD</t>
  </si>
  <si>
    <t>22 CHAPIN AVE</t>
  </si>
  <si>
    <t>434 TRAILSEND DR</t>
  </si>
  <si>
    <t>187 OLD POST RD</t>
  </si>
  <si>
    <t>29 LAKEVIEW AVE</t>
  </si>
  <si>
    <t>23 BROOK DR</t>
  </si>
  <si>
    <t>336 CRYSTAL LK RD</t>
  </si>
  <si>
    <t>491 PLAIN HL RD</t>
  </si>
  <si>
    <t>7 GOLF VW CIR</t>
  </si>
  <si>
    <t>24 GEORGES HL RD</t>
  </si>
  <si>
    <t>64 SEA VIEW RD</t>
  </si>
  <si>
    <t>16-20 ELM ST</t>
  </si>
  <si>
    <t>1255 SALVIA ST</t>
  </si>
  <si>
    <t>404 BRIMFIELD RD</t>
  </si>
  <si>
    <t>134 ELK DR</t>
  </si>
  <si>
    <t>86 ACRE LN</t>
  </si>
  <si>
    <t>466 CHURCHHILL DR</t>
  </si>
  <si>
    <t>2 REYNOLDS ST</t>
  </si>
  <si>
    <t>49 SHARON RD</t>
  </si>
  <si>
    <t>70 TOLLAND FARMS RD</t>
  </si>
  <si>
    <t>22 CASTLEWOOD RD</t>
  </si>
  <si>
    <t>1117 TOLLAND STAGE RD</t>
  </si>
  <si>
    <t>SILVER BEECH DR</t>
  </si>
  <si>
    <t>427-429 HENRY AVE</t>
  </si>
  <si>
    <t>85 SUNFLOWER AVE</t>
  </si>
  <si>
    <t>114 S WASHINGTON ST</t>
  </si>
  <si>
    <t>121 BRIDGEVIEW PL</t>
  </si>
  <si>
    <t>7 FRESH MDW RD</t>
  </si>
  <si>
    <t>105 RIVERCREST DR</t>
  </si>
  <si>
    <t>58 RIPPOWAM RD</t>
  </si>
  <si>
    <t>4 BRIDLEPATH RD</t>
  </si>
  <si>
    <t>2 EAST ST</t>
  </si>
  <si>
    <t>6 MORRIS RD</t>
  </si>
  <si>
    <t>89 COLEMAN ST 421</t>
  </si>
  <si>
    <t>800 LITCHFIELD TPKE</t>
  </si>
  <si>
    <t>46 ADAM DR</t>
  </si>
  <si>
    <t>544 NEW BRITAIN AVE</t>
  </si>
  <si>
    <t>86 TAUNTON LAKE RD</t>
  </si>
  <si>
    <t>348 BOSWELL AVE</t>
  </si>
  <si>
    <t>21 KETTLE RD</t>
  </si>
  <si>
    <t>197 PINE HL RD</t>
  </si>
  <si>
    <t>439 POOL RD</t>
  </si>
  <si>
    <t>68 LOON MDW DR</t>
  </si>
  <si>
    <t>95 STANTON AVE</t>
  </si>
  <si>
    <t>23 FRONT ST UT 1 &amp; 2</t>
  </si>
  <si>
    <t>20 INDIAN RD</t>
  </si>
  <si>
    <t>60 COVENTRY CIR</t>
  </si>
  <si>
    <t>1104 ELLINGTON RD</t>
  </si>
  <si>
    <t>124 W LAKE RD</t>
  </si>
  <si>
    <t>143 PINE HL RD 11E</t>
  </si>
  <si>
    <t>24 JOHNNA LN</t>
  </si>
  <si>
    <t>3 RYEGATE TER</t>
  </si>
  <si>
    <t>38 YORKSHIRE DR</t>
  </si>
  <si>
    <t>523 N MAIN</t>
  </si>
  <si>
    <t>230 SEABREEZE DR</t>
  </si>
  <si>
    <t>40 TUCCI DR</t>
  </si>
  <si>
    <t>189 BERKSHIRE RD</t>
  </si>
  <si>
    <t>77 STEELE RD</t>
  </si>
  <si>
    <t>38 BETTSWOOD RD</t>
  </si>
  <si>
    <t>VICTORY ST</t>
  </si>
  <si>
    <t>118-122 MAIN ST</t>
  </si>
  <si>
    <t>215 SCOTT ST</t>
  </si>
  <si>
    <t>5 W BROAD ST UT 22</t>
  </si>
  <si>
    <t>409 GLENBROOK RD 4</t>
  </si>
  <si>
    <t>58 EASY RUDDER LN</t>
  </si>
  <si>
    <t>20 HAYWAGON DR</t>
  </si>
  <si>
    <t>135 GRUMMAN AVE</t>
  </si>
  <si>
    <t>241 W WALK</t>
  </si>
  <si>
    <t>64 CLARK ST</t>
  </si>
  <si>
    <t>35 TUNNEL RD</t>
  </si>
  <si>
    <t>76 TROWBRIDGE PL</t>
  </si>
  <si>
    <t>270 FAIRFAX ST</t>
  </si>
  <si>
    <t>137 MONROE TPKE</t>
  </si>
  <si>
    <t>30 CUTLER HL RD</t>
  </si>
  <si>
    <t>200 GOODALE DR</t>
  </si>
  <si>
    <t>155 LAZY BRK RD</t>
  </si>
  <si>
    <t>99 BLUE RIDGE DR</t>
  </si>
  <si>
    <t>97 RICHARDS AVE D9</t>
  </si>
  <si>
    <t>140 BENNETTS FARM RD</t>
  </si>
  <si>
    <t>192 CLIFF ST EXT</t>
  </si>
  <si>
    <t>14 KALE DAVIS RD</t>
  </si>
  <si>
    <t>214 BALTIC RD</t>
  </si>
  <si>
    <t>ESSEX RD</t>
  </si>
  <si>
    <t>120 MEADOWBROOK LN</t>
  </si>
  <si>
    <t>34 PINE TREE HL RD</t>
  </si>
  <si>
    <t>96 GUILFORD DR</t>
  </si>
  <si>
    <t>279 WASHINGTON PKY</t>
  </si>
  <si>
    <t>233 LASALLE ST</t>
  </si>
  <si>
    <t>43 ROCKLEDGE DR</t>
  </si>
  <si>
    <t>54 CHESTNUT ST</t>
  </si>
  <si>
    <t>815 BARNUM AVE CUT OFF</t>
  </si>
  <si>
    <t>ELIZABETH AVE</t>
  </si>
  <si>
    <t>50 OLD TANNERY LN</t>
  </si>
  <si>
    <t>103 SHAWMUT AVE</t>
  </si>
  <si>
    <t>115 ARCADIA AVE</t>
  </si>
  <si>
    <t>86 NEWPORT AVE</t>
  </si>
  <si>
    <t>111 NORTHBROOK DR</t>
  </si>
  <si>
    <t>31 JENNIE ST</t>
  </si>
  <si>
    <t>14 CHESSOR LN</t>
  </si>
  <si>
    <t>33 N HOADLEY ST</t>
  </si>
  <si>
    <t>8 NORTH RD</t>
  </si>
  <si>
    <t>8 MEADOW CT</t>
  </si>
  <si>
    <t>2 SPRING HL AVE</t>
  </si>
  <si>
    <t>19 SALEM TPKE</t>
  </si>
  <si>
    <t>23 BENNETTS BRG RD</t>
  </si>
  <si>
    <t>N SHORE RD</t>
  </si>
  <si>
    <t>26 ROCKY HL TER</t>
  </si>
  <si>
    <t>35 ST ANDREW ST</t>
  </si>
  <si>
    <t>668 GLENBROOK RD 40</t>
  </si>
  <si>
    <t>8 CHRISTOPHER CT</t>
  </si>
  <si>
    <t>37 LYNN DR</t>
  </si>
  <si>
    <t>79 EDGEMONT ST</t>
  </si>
  <si>
    <t>10 BALL POND RD</t>
  </si>
  <si>
    <t>612 MAIN ST</t>
  </si>
  <si>
    <t>68 RICHARD ST</t>
  </si>
  <si>
    <t>02/17/2002</t>
  </si>
  <si>
    <t>75 SCULLY RD</t>
  </si>
  <si>
    <t>10 MERRYWOOD</t>
  </si>
  <si>
    <t>8 RACHEL DR</t>
  </si>
  <si>
    <t>JACK CORNER RD</t>
  </si>
  <si>
    <t>181 DOGWOOD LN</t>
  </si>
  <si>
    <t>9 TAYLOR AVE D</t>
  </si>
  <si>
    <t>3 JO'S BARN WAY</t>
  </si>
  <si>
    <t>47 CRAIGMOOR RD</t>
  </si>
  <si>
    <t>48 SHAKER RD</t>
  </si>
  <si>
    <t>110 PHEASANT RD</t>
  </si>
  <si>
    <t>584 MAIN ST</t>
  </si>
  <si>
    <t>27 CONNECTICUT RD</t>
  </si>
  <si>
    <t>29 PEPPERIDGE RD</t>
  </si>
  <si>
    <t>319 OLD GOSHEN RD</t>
  </si>
  <si>
    <t>30 UNION ST</t>
  </si>
  <si>
    <t>7 PARK MDW</t>
  </si>
  <si>
    <t>45 RIDGEVIEW CIR</t>
  </si>
  <si>
    <t>16D ROBBINS LN</t>
  </si>
  <si>
    <t>31 BOG MDW RD</t>
  </si>
  <si>
    <t>77 DELEO DR</t>
  </si>
  <si>
    <t>72 MOUNTAIN RD</t>
  </si>
  <si>
    <t>37 HENLEY WAY</t>
  </si>
  <si>
    <t>23 HILLDALE DR</t>
  </si>
  <si>
    <t>71 BLISS RD</t>
  </si>
  <si>
    <t>64 JEFFERSON AVE</t>
  </si>
  <si>
    <t>16 CLARMORE DR 16 1B</t>
  </si>
  <si>
    <t>23 HUNTERS RD LT 6</t>
  </si>
  <si>
    <t>53 STREAM SIDE LN</t>
  </si>
  <si>
    <t>17 STONEHEIGHTS DR</t>
  </si>
  <si>
    <t>19 CHERRY LN</t>
  </si>
  <si>
    <t>18 HORTON ST</t>
  </si>
  <si>
    <t>103 GARDEN CIR</t>
  </si>
  <si>
    <t>140 BAILEY RD</t>
  </si>
  <si>
    <t>765 RIDGEBURY RD</t>
  </si>
  <si>
    <t>1 MEADOW BROOK RD</t>
  </si>
  <si>
    <t>21 JEFFREY LN</t>
  </si>
  <si>
    <t>55 ST ANDREW ST</t>
  </si>
  <si>
    <t>170 FOREST ST UT 16</t>
  </si>
  <si>
    <t>1018 A HERITAGE VLG</t>
  </si>
  <si>
    <t>60 LAWN AVE</t>
  </si>
  <si>
    <t>568 WHEELER RD</t>
  </si>
  <si>
    <t>19 LEDGEBROOK DR</t>
  </si>
  <si>
    <t>COMMON RD</t>
  </si>
  <si>
    <t>23 MIDDLETON DR</t>
  </si>
  <si>
    <t>330 SAVIN AVE 40</t>
  </si>
  <si>
    <t>20 EMERSON ST</t>
  </si>
  <si>
    <t>44 TOLLAND AVE UT 26</t>
  </si>
  <si>
    <t>44 TOLLAND AVE UT 59</t>
  </si>
  <si>
    <t>4 LAFAYETTE AVE</t>
  </si>
  <si>
    <t>309 THORNRIDGE DR</t>
  </si>
  <si>
    <t>22 ELDERSLIE LN</t>
  </si>
  <si>
    <t>100 SEVENTH ST</t>
  </si>
  <si>
    <t>232 ROGER DR</t>
  </si>
  <si>
    <t>45 MARKET ST</t>
  </si>
  <si>
    <t>1031 THOMPSON RD</t>
  </si>
  <si>
    <t>76 BOWNE RD</t>
  </si>
  <si>
    <t>25 PODUNK CIR</t>
  </si>
  <si>
    <t>180 BRADFORD CORNER RD</t>
  </si>
  <si>
    <t>2 AVENUE D</t>
  </si>
  <si>
    <t>60 STRAWBERRY HL AVE 505</t>
  </si>
  <si>
    <t>213 GREENWOODS RD</t>
  </si>
  <si>
    <t>307 B HERITAGE VLG</t>
  </si>
  <si>
    <t>28 W ROCK RD</t>
  </si>
  <si>
    <t>69 JERICHO RD</t>
  </si>
  <si>
    <t>244 LAWLOR ST</t>
  </si>
  <si>
    <t>95 CLAUDIA DR</t>
  </si>
  <si>
    <t>319 A NAVAJO LN</t>
  </si>
  <si>
    <t>23 QUINTARD TER</t>
  </si>
  <si>
    <t>3 GOODWIN PL</t>
  </si>
  <si>
    <t>10 SCOTT RD</t>
  </si>
  <si>
    <t>144 MONTAUK AVE</t>
  </si>
  <si>
    <t>20 WEIGOLD RD</t>
  </si>
  <si>
    <t>1700 BROADBRIDGE C 26</t>
  </si>
  <si>
    <t>20 MEADOWVIEW</t>
  </si>
  <si>
    <t>28 HONEYSUCKLE DR</t>
  </si>
  <si>
    <t>1009 TWIN CIR</t>
  </si>
  <si>
    <t>94 GRENNAN RD</t>
  </si>
  <si>
    <t>1480 LITCHFIELD TPKE</t>
  </si>
  <si>
    <t>40 PLAYHOUSE CORNER B10</t>
  </si>
  <si>
    <t>7 HAYWAGON DR</t>
  </si>
  <si>
    <t>139 KIBBE GROVE RD</t>
  </si>
  <si>
    <t>166 FISHING TRL</t>
  </si>
  <si>
    <t>362 FARMHOLME RD</t>
  </si>
  <si>
    <t>8 VALLEY FORGE LN</t>
  </si>
  <si>
    <t>62 CRESTWOOD RD</t>
  </si>
  <si>
    <t>8 WHEELER FARM RD</t>
  </si>
  <si>
    <t>143 WYNDING BROOK DR</t>
  </si>
  <si>
    <t>250 JEFFERSON AVE</t>
  </si>
  <si>
    <t>300 RIVER RD</t>
  </si>
  <si>
    <t>14 WILTON RD W</t>
  </si>
  <si>
    <t>734 BROAD ST EXT</t>
  </si>
  <si>
    <t>53 RYAN RD</t>
  </si>
  <si>
    <t>47 W NORMANDY DR</t>
  </si>
  <si>
    <t>29 VAN BUREN AVE H1</t>
  </si>
  <si>
    <t>51 RT 39</t>
  </si>
  <si>
    <t>565 TALCOTTVILLE RD</t>
  </si>
  <si>
    <t>633 DANBURY RD UT 18</t>
  </si>
  <si>
    <t>11 PARK MDW</t>
  </si>
  <si>
    <t>94 LEDGEBROOK DR 12 10</t>
  </si>
  <si>
    <t>684 HAMPTON RD</t>
  </si>
  <si>
    <t>142 &amp; 143 RT 2A</t>
  </si>
  <si>
    <t>17 FOX HOLW DR</t>
  </si>
  <si>
    <t>362 ROCKWELL AVE</t>
  </si>
  <si>
    <t>4 MCCURDY RD</t>
  </si>
  <si>
    <t>247 A HERITAGE VLG</t>
  </si>
  <si>
    <t>30 JENNY LN</t>
  </si>
  <si>
    <t>17 MISTY VALE</t>
  </si>
  <si>
    <t>583 FRANCE ST</t>
  </si>
  <si>
    <t>48 HUDSON DR</t>
  </si>
  <si>
    <t>46 HAWTHORNE DR</t>
  </si>
  <si>
    <t>139 HUNTINGTOWN RD</t>
  </si>
  <si>
    <t>41 RIDING STABLE</t>
  </si>
  <si>
    <t>12 SWIFT LN</t>
  </si>
  <si>
    <t>QUEENS RD P141</t>
  </si>
  <si>
    <t>108 REGAN RD</t>
  </si>
  <si>
    <t>85 BROAD ST</t>
  </si>
  <si>
    <t>185 CYPRESS RD</t>
  </si>
  <si>
    <t>471 RIVERSIDE DR</t>
  </si>
  <si>
    <t>65 CHESTNUT HL RD</t>
  </si>
  <si>
    <t>34 THOMSON RD</t>
  </si>
  <si>
    <t>97 HENRY AVE</t>
  </si>
  <si>
    <t>93 SOKOL RD</t>
  </si>
  <si>
    <t>173 STEELE RD</t>
  </si>
  <si>
    <t>41 FARRIS AVE</t>
  </si>
  <si>
    <t>217 GARY RD</t>
  </si>
  <si>
    <t>TIMBER LN</t>
  </si>
  <si>
    <t>752 HIGH RDG RD</t>
  </si>
  <si>
    <t>32 GREEN LN</t>
  </si>
  <si>
    <t>70 DISBROW ST</t>
  </si>
  <si>
    <t>DERBY MILFORD RD</t>
  </si>
  <si>
    <t>1111 HOPE ST 10</t>
  </si>
  <si>
    <t>34 PRATT RD</t>
  </si>
  <si>
    <t>11 HIGHFIELD RD</t>
  </si>
  <si>
    <t>9 JARVIS ST</t>
  </si>
  <si>
    <t>132 SEYMOUR AVE</t>
  </si>
  <si>
    <t>15 FRANCES AVE</t>
  </si>
  <si>
    <t>01/20/2002</t>
  </si>
  <si>
    <t>15 FAWN CIR</t>
  </si>
  <si>
    <t>48 BLACK ALDER LN</t>
  </si>
  <si>
    <t>118 BIRUTA ST</t>
  </si>
  <si>
    <t>103 ESSEX CT</t>
  </si>
  <si>
    <t>127 CEDAR SWAMP RD</t>
  </si>
  <si>
    <t>54 MARY CATHERINE CIR</t>
  </si>
  <si>
    <t>9 CLOVERLY CIR</t>
  </si>
  <si>
    <t>253 NIANTIC RIVER RD</t>
  </si>
  <si>
    <t>51 DEVONSHIRE DR</t>
  </si>
  <si>
    <t>137 COACHMANS DR</t>
  </si>
  <si>
    <t>39 SARGENT RD</t>
  </si>
  <si>
    <t>70 FARMINGTON AVE 3B</t>
  </si>
  <si>
    <t>133 PLANK RD</t>
  </si>
  <si>
    <t>13 B HERITAGE CIR</t>
  </si>
  <si>
    <t>15 PROSPECT ST UT 24</t>
  </si>
  <si>
    <t>4 FROG HOLW</t>
  </si>
  <si>
    <t>28 GREGORY BLVD</t>
  </si>
  <si>
    <t>4 ROBIN RD</t>
  </si>
  <si>
    <t>177 CROSS HL RD</t>
  </si>
  <si>
    <t>1125 WILLARD AVE</t>
  </si>
  <si>
    <t>165 FARNHAM RD</t>
  </si>
  <si>
    <t>312 BUCKSKIN CT BLDG 32</t>
  </si>
  <si>
    <t>42 FORBELL DR</t>
  </si>
  <si>
    <t>98 DAYTON RD</t>
  </si>
  <si>
    <t>30 SUNNYSLOPE DR</t>
  </si>
  <si>
    <t>403 LLOYD ST</t>
  </si>
  <si>
    <t>36 WILLETTS AVE</t>
  </si>
  <si>
    <t>198 LAUREL HILL AVE</t>
  </si>
  <si>
    <t>128 WINSLOW DR</t>
  </si>
  <si>
    <t>2 WATCH HL RD</t>
  </si>
  <si>
    <t>846 A HERITAGE VLG</t>
  </si>
  <si>
    <t>10 PERKINS RD</t>
  </si>
  <si>
    <t>59 MAYNARD RD</t>
  </si>
  <si>
    <t>206 TODD HL RD</t>
  </si>
  <si>
    <t>20 HENRY ST</t>
  </si>
  <si>
    <t>1735 HARTFORD TPKE</t>
  </si>
  <si>
    <t>704 MISTY MDW</t>
  </si>
  <si>
    <t>BUTTON RD</t>
  </si>
  <si>
    <t>51 2D BROOK ST</t>
  </si>
  <si>
    <t>64 WEBBS HL RD</t>
  </si>
  <si>
    <t>30 SHANNON AVE</t>
  </si>
  <si>
    <t>573 WINDSOR AVE</t>
  </si>
  <si>
    <t>2505 CORBIN AVE</t>
  </si>
  <si>
    <t>479 BAYONET ST</t>
  </si>
  <si>
    <t>182 PENN DR</t>
  </si>
  <si>
    <t>49 1 ROWLAND RD</t>
  </si>
  <si>
    <t>209 E SHORE RD</t>
  </si>
  <si>
    <t>25 BELDEN ST</t>
  </si>
  <si>
    <t>50 PINE TREE TRL</t>
  </si>
  <si>
    <t>30 OUTLOOK AVE C104</t>
  </si>
  <si>
    <t>111 RUELA DR</t>
  </si>
  <si>
    <t>75 SUNSET ST</t>
  </si>
  <si>
    <t>1 SUNSWEPT DR</t>
  </si>
  <si>
    <t>32 NEARWATER RD</t>
  </si>
  <si>
    <t>446 ROCK HOUSE RD</t>
  </si>
  <si>
    <t>35 LINDA'S RUN</t>
  </si>
  <si>
    <t>7 THE CROSSWAYS</t>
  </si>
  <si>
    <t>611 SADDLE RDG RD</t>
  </si>
  <si>
    <t>29 CLAREMONT ST</t>
  </si>
  <si>
    <t>17 TOWNHOUSE DR</t>
  </si>
  <si>
    <t>3770 BROADBRIDGE</t>
  </si>
  <si>
    <t>26 TOLLAND STAGE RD</t>
  </si>
  <si>
    <t>6 BAMFORTH RD UT 12</t>
  </si>
  <si>
    <t>62 STILL MDW RD</t>
  </si>
  <si>
    <t>211 SPRING RD</t>
  </si>
  <si>
    <t>10 SUNNY VW DR</t>
  </si>
  <si>
    <t>50 FAIRVIEW AVE</t>
  </si>
  <si>
    <t>MULTI #'S FAIRFIELD</t>
  </si>
  <si>
    <t>26 CHAPPELL ST</t>
  </si>
  <si>
    <t>16 NEWTOWN AVE</t>
  </si>
  <si>
    <t>76 WYKEHAM RD</t>
  </si>
  <si>
    <t>54 WELLWOOD CIR</t>
  </si>
  <si>
    <t>38 FOX HOLW DR</t>
  </si>
  <si>
    <t>160 QUAKER FARMS RD</t>
  </si>
  <si>
    <t>173 W VIEW RD</t>
  </si>
  <si>
    <t>209 RIVERSIDE RD</t>
  </si>
  <si>
    <t>53 STONEYBROOK RD</t>
  </si>
  <si>
    <t>1 HORSESHOE CIR</t>
  </si>
  <si>
    <t>9 SAXON RD</t>
  </si>
  <si>
    <t>79C BROOKWOOD DR</t>
  </si>
  <si>
    <t>91 BOGGS HL RD</t>
  </si>
  <si>
    <t>44 SCHOOLHOUSE XING</t>
  </si>
  <si>
    <t>7 SEIR HL RD D42</t>
  </si>
  <si>
    <t>65 GLENWOOD RD</t>
  </si>
  <si>
    <t>307 LIMNER CIR</t>
  </si>
  <si>
    <t>DEER RUN</t>
  </si>
  <si>
    <t>899 INDIAN HL RD</t>
  </si>
  <si>
    <t>737 COVE RD</t>
  </si>
  <si>
    <t>351 GEHRING RD</t>
  </si>
  <si>
    <t>47 LONG ST</t>
  </si>
  <si>
    <t>4 GRETA ST</t>
  </si>
  <si>
    <t>17 WAVERLY PL</t>
  </si>
  <si>
    <t>450 OSGOOD AVE</t>
  </si>
  <si>
    <t>585 NOVA SCOTIA HL</t>
  </si>
  <si>
    <t>50 KENSINGTON RD</t>
  </si>
  <si>
    <t>4 BLANCHARD LANE</t>
  </si>
  <si>
    <t>5 CONVERSE PL</t>
  </si>
  <si>
    <t>32 OLD PARISH RD</t>
  </si>
  <si>
    <t>28 SOUTHRIDGE RD</t>
  </si>
  <si>
    <t>115 PRODELL RD</t>
  </si>
  <si>
    <t>433 CARDINAL CIR</t>
  </si>
  <si>
    <t>89 LAKE DR S</t>
  </si>
  <si>
    <t>26 NORTH ST</t>
  </si>
  <si>
    <t>123 HARBOR DR UT 202</t>
  </si>
  <si>
    <t>73 CLIFF ST</t>
  </si>
  <si>
    <t>13 AHERN AVE</t>
  </si>
  <si>
    <t>1 DART ST</t>
  </si>
  <si>
    <t>35 MARBELLE CT</t>
  </si>
  <si>
    <t>16 AUTUMN CIR</t>
  </si>
  <si>
    <t>27 CLAYTON DR</t>
  </si>
  <si>
    <t>132 COTTONWOOD RD</t>
  </si>
  <si>
    <t>90 TIMBER TRL</t>
  </si>
  <si>
    <t>59 CORTLAND WAY</t>
  </si>
  <si>
    <t>161 CULLODEN RD</t>
  </si>
  <si>
    <t>82 CIRCLE DR</t>
  </si>
  <si>
    <t>46 MAYFLOWER AVE</t>
  </si>
  <si>
    <t>9 ADDISON ST</t>
  </si>
  <si>
    <t>122 BERKLEY ST</t>
  </si>
  <si>
    <t>27 AUBURN RD</t>
  </si>
  <si>
    <t>54 MANOR RD</t>
  </si>
  <si>
    <t>329 HARLAND RD</t>
  </si>
  <si>
    <t>94 WASHINGTON ST</t>
  </si>
  <si>
    <t>36 KEENEY LN</t>
  </si>
  <si>
    <t>249 ROWAYTON AVE</t>
  </si>
  <si>
    <t>9 FIRST LN</t>
  </si>
  <si>
    <t>142 ANDERSON RD</t>
  </si>
  <si>
    <t>147 HOLMES RD</t>
  </si>
  <si>
    <t>SNAKE MDW HL RD</t>
  </si>
  <si>
    <t>1584 STANLEY ST</t>
  </si>
  <si>
    <t>467 CHESTNUT TREE HL RD</t>
  </si>
  <si>
    <t>2 KNOLL ST</t>
  </si>
  <si>
    <t>106 BARNES RD</t>
  </si>
  <si>
    <t>245 MAYFIELD DR</t>
  </si>
  <si>
    <t>68 ROYAL COACH LN</t>
  </si>
  <si>
    <t>10 ECHO LN S</t>
  </si>
  <si>
    <t>121 CAMPBELL RD</t>
  </si>
  <si>
    <t>7 EDGEFIELD AVE</t>
  </si>
  <si>
    <t>10 HIGH ST</t>
  </si>
  <si>
    <t>1038 CAMPBELL AVE</t>
  </si>
  <si>
    <t>40 FIRETOWN RD UT 23</t>
  </si>
  <si>
    <t>129 ROWAYTON WOOD DR</t>
  </si>
  <si>
    <t>26 MYSTIC HL</t>
  </si>
  <si>
    <t>27 HAMLET HL RD</t>
  </si>
  <si>
    <t>282 AUBURN RD</t>
  </si>
  <si>
    <t>281 HORTON HL RD</t>
  </si>
  <si>
    <t>4 NOLAN CT</t>
  </si>
  <si>
    <t>119 DEERWOOD RD</t>
  </si>
  <si>
    <t>24 OLD NORTH RD</t>
  </si>
  <si>
    <t>463 COVE RD</t>
  </si>
  <si>
    <t>20 A SEYMOUR ST</t>
  </si>
  <si>
    <t>R9 ST MARC CIR</t>
  </si>
  <si>
    <t>111 RIVERTON RD 24</t>
  </si>
  <si>
    <t>60 RAYMOND ST</t>
  </si>
  <si>
    <t>398 GREEN HOLW RD</t>
  </si>
  <si>
    <t>191 AETNA ST</t>
  </si>
  <si>
    <t>6 ROGERS PL</t>
  </si>
  <si>
    <t>15 TAUNTON LK RD</t>
  </si>
  <si>
    <t>9 MARINE ST</t>
  </si>
  <si>
    <t>96 MERRIAM LN</t>
  </si>
  <si>
    <t>5 TIERNEY ST</t>
  </si>
  <si>
    <t>25 CAUDATOWA DR</t>
  </si>
  <si>
    <t>52 RANDAL AVE</t>
  </si>
  <si>
    <t>100 CUTSPRING CIR</t>
  </si>
  <si>
    <t>95 RIVERCREST DR</t>
  </si>
  <si>
    <t>4 WILTON CREST</t>
  </si>
  <si>
    <t>13 NORTH DR</t>
  </si>
  <si>
    <t>113 TUCKER AVE</t>
  </si>
  <si>
    <t>61 STILLMEADOW CIR</t>
  </si>
  <si>
    <t>46 N MAIN ST 63</t>
  </si>
  <si>
    <t>672 A HERITAGE VLG</t>
  </si>
  <si>
    <t>201 CONNECTICUT AVE</t>
  </si>
  <si>
    <t>4 D ALLEN ST 421</t>
  </si>
  <si>
    <t>25 MAIDEN LN UT 6</t>
  </si>
  <si>
    <t>22 CHAMBERLIN DR</t>
  </si>
  <si>
    <t>553 HOPMEADOW ST</t>
  </si>
  <si>
    <t>23 FOURTH ST</t>
  </si>
  <si>
    <t>25 LONG HL DR</t>
  </si>
  <si>
    <t>604 OLD FIELD</t>
  </si>
  <si>
    <t>277 JOHNSON AVE</t>
  </si>
  <si>
    <t>43 CITY AVE</t>
  </si>
  <si>
    <t>1018 HARTFORD TPKE 07SW</t>
  </si>
  <si>
    <t>1 ST JAMES PL</t>
  </si>
  <si>
    <t>245 QUENBY PL</t>
  </si>
  <si>
    <t>20 SADDLE HL LN</t>
  </si>
  <si>
    <t>40 CALIFORNIA ST B 14</t>
  </si>
  <si>
    <t>6 WINTER RDG RD</t>
  </si>
  <si>
    <t>396 MILL RD</t>
  </si>
  <si>
    <t>64-66 LAKE ST</t>
  </si>
  <si>
    <t>56 PORTLAND AVE UT 24</t>
  </si>
  <si>
    <t>67 &amp; 69 GLOVER AVE</t>
  </si>
  <si>
    <t>166 RANGELY ST</t>
  </si>
  <si>
    <t>40 FIRETOWN RD UT 14</t>
  </si>
  <si>
    <t>21 KINGFISHER WAY</t>
  </si>
  <si>
    <t>147 GOVERNOR TRUMBLL WAY</t>
  </si>
  <si>
    <t>40B MORRISON ST</t>
  </si>
  <si>
    <t>9 ROLLING RDG RD</t>
  </si>
  <si>
    <t>7 WINTERGREEN LN</t>
  </si>
  <si>
    <t>89 COUNTRY CLUB RD</t>
  </si>
  <si>
    <t>6 WEST VW RD</t>
  </si>
  <si>
    <t>385 MOOSUP POND RD</t>
  </si>
  <si>
    <t>910 STRONGTOWN RD</t>
  </si>
  <si>
    <t>3 DEER RUN TRL</t>
  </si>
  <si>
    <t>11 BELLTOWN RD 1</t>
  </si>
  <si>
    <t>6 BRANDYWINE LN</t>
  </si>
  <si>
    <t>330 SAVIN AVE 9</t>
  </si>
  <si>
    <t>53 CINNAMON SPGS</t>
  </si>
  <si>
    <t>WALNUT HILL RD</t>
  </si>
  <si>
    <t>86 CLARK HL RD</t>
  </si>
  <si>
    <t>15 STONEHEDGE DR</t>
  </si>
  <si>
    <t>160 DELAWARE DR</t>
  </si>
  <si>
    <t>700 SUMMER ST 8J</t>
  </si>
  <si>
    <t>6 SPRUCE DR</t>
  </si>
  <si>
    <t>266 MORNING DOVE RD</t>
  </si>
  <si>
    <t>45 WILTON RD E</t>
  </si>
  <si>
    <t>1304 TWIN CIR</t>
  </si>
  <si>
    <t>125 STANLEY DR</t>
  </si>
  <si>
    <t>16 DENISON AVE</t>
  </si>
  <si>
    <t>2 DUCK RIV LN</t>
  </si>
  <si>
    <t>SUMMER ST S1261C</t>
  </si>
  <si>
    <t>187 MILLERTON RD</t>
  </si>
  <si>
    <t>40 FIRETOWN RD UT 24</t>
  </si>
  <si>
    <t>12 ASHFORD RD</t>
  </si>
  <si>
    <t>5 VAN BUREN CIR</t>
  </si>
  <si>
    <t>103 BROOKDALE AVE</t>
  </si>
  <si>
    <t>60 W BRANCHVILLE RD</t>
  </si>
  <si>
    <t>89 POOL RD</t>
  </si>
  <si>
    <t>88 N GEORGES HL RD</t>
  </si>
  <si>
    <t>3 STONEBOAT RD</t>
  </si>
  <si>
    <t>37 HILLSPOINT RD</t>
  </si>
  <si>
    <t>317 MERROW RD</t>
  </si>
  <si>
    <t>52 PROSPECT ST</t>
  </si>
  <si>
    <t>97 RICHARDS AVE AA2</t>
  </si>
  <si>
    <t>195 W ROCKS RD</t>
  </si>
  <si>
    <t>290 SUNRISE HL RD 73</t>
  </si>
  <si>
    <t>45 HIGH RDG RD</t>
  </si>
  <si>
    <t>9 CEDAR PT DR</t>
  </si>
  <si>
    <t>19 RAYON CIR</t>
  </si>
  <si>
    <t>51 EUSTON ST</t>
  </si>
  <si>
    <t>188 BLACK HILL RD</t>
  </si>
  <si>
    <t>2 SHERMAN ST</t>
  </si>
  <si>
    <t>20 PURTILL AVE</t>
  </si>
  <si>
    <t>HALL RD</t>
  </si>
  <si>
    <t>25 SPRING HL AVE</t>
  </si>
  <si>
    <t>475 HAMILTON AVE</t>
  </si>
  <si>
    <t>31 CEDAR ST</t>
  </si>
  <si>
    <t>8 EATON CIR</t>
  </si>
  <si>
    <t>102 DEEPWOOD DR</t>
  </si>
  <si>
    <t>47 HIGHFIELD DR</t>
  </si>
  <si>
    <t>286 WILLIAMSTOWN CT</t>
  </si>
  <si>
    <t>77 CEDAR ST</t>
  </si>
  <si>
    <t>26 WESTFORD AVE</t>
  </si>
  <si>
    <t>24 GREEN LN</t>
  </si>
  <si>
    <t>35 WALTER AVE</t>
  </si>
  <si>
    <t>159 RANDALL AVE</t>
  </si>
  <si>
    <t>25 HOMESTEADER LN</t>
  </si>
  <si>
    <t>912 PALISADO AVE</t>
  </si>
  <si>
    <t>142 NICHOLSON ST</t>
  </si>
  <si>
    <t>167 GROVE ST M</t>
  </si>
  <si>
    <t>6 PURDY STA</t>
  </si>
  <si>
    <t>76 MILTON AVE</t>
  </si>
  <si>
    <t>33 MIHALIAK DR</t>
  </si>
  <si>
    <t>64 MAY AVE</t>
  </si>
  <si>
    <t>469 A HERITAGE VLG</t>
  </si>
  <si>
    <t>29 TAUNTON HL RD</t>
  </si>
  <si>
    <t>E HUNTING RDG</t>
  </si>
  <si>
    <t>69 TRAVIS ST</t>
  </si>
  <si>
    <t>22 PARKER AVE</t>
  </si>
  <si>
    <t>209 LAUREL HL AVE</t>
  </si>
  <si>
    <t>14 WHEELER FARM RD</t>
  </si>
  <si>
    <t>91 GAYLOR DR</t>
  </si>
  <si>
    <t>55 SUGAR ST LT 5</t>
  </si>
  <si>
    <t>54 TROUT STRM DR</t>
  </si>
  <si>
    <t>16 CARLIN</t>
  </si>
  <si>
    <t>10 WESTBOROUGH DR</t>
  </si>
  <si>
    <t>65 SCOTT ST</t>
  </si>
  <si>
    <t>83 ORANGE ST</t>
  </si>
  <si>
    <t>274A RUNNING BROOK LN</t>
  </si>
  <si>
    <t>60-102 OLD TOWN RD</t>
  </si>
  <si>
    <t>12 ANCIENT HWY</t>
  </si>
  <si>
    <t>262 WHIPPOORWILL RD</t>
  </si>
  <si>
    <t>32 BOLTON RD</t>
  </si>
  <si>
    <t>68 WILSON AVE UT 211</t>
  </si>
  <si>
    <t>580 FOSTER ST</t>
  </si>
  <si>
    <t>80 MAPLEHURST AVE</t>
  </si>
  <si>
    <t>102 KEBALO LN</t>
  </si>
  <si>
    <t>84 CARPENTER RD</t>
  </si>
  <si>
    <t>123 FAWN RDG LN 123</t>
  </si>
  <si>
    <t>27 ETHAN DR</t>
  </si>
  <si>
    <t>5 STILL HOLW PL</t>
  </si>
  <si>
    <t>52 RIGGS ST</t>
  </si>
  <si>
    <t>38 PHILLIPS TER</t>
  </si>
  <si>
    <t>177 QUEEN ST</t>
  </si>
  <si>
    <t>33 LINCOLN AVE</t>
  </si>
  <si>
    <t>122 SHORE RD</t>
  </si>
  <si>
    <t>JUNIPER LN</t>
  </si>
  <si>
    <t>8 AVALON WAY</t>
  </si>
  <si>
    <t>PLAYHOUSE COR U101 &amp; B1</t>
  </si>
  <si>
    <t>68 WESTWOOD DR</t>
  </si>
  <si>
    <t>19 REMINGTON ST</t>
  </si>
  <si>
    <t>27 RUTH ST</t>
  </si>
  <si>
    <t>318 WESTERLY TER</t>
  </si>
  <si>
    <t>49 BELLEVIEW AVE</t>
  </si>
  <si>
    <t>5 OBSERVATORY PL</t>
  </si>
  <si>
    <t>135 RIDGE RD</t>
  </si>
  <si>
    <t>360 N MAIN ST</t>
  </si>
  <si>
    <t>27 EQUESTRIAN RDG RD</t>
  </si>
  <si>
    <t>187 DOMAN DR</t>
  </si>
  <si>
    <t>49 WHITE AVE</t>
  </si>
  <si>
    <t>1217 NEW BRITAIN AVE</t>
  </si>
  <si>
    <t>65 GRANT CT</t>
  </si>
  <si>
    <t>154 NEWFIELD RD</t>
  </si>
  <si>
    <t>BRUCE AVE</t>
  </si>
  <si>
    <t>200 SLATER RD</t>
  </si>
  <si>
    <t>195 PRAYER SPG RD</t>
  </si>
  <si>
    <t>372 D WELTON WAY</t>
  </si>
  <si>
    <t>60-161 OLD TOWN RD</t>
  </si>
  <si>
    <t>316 BOSTON POST RD</t>
  </si>
  <si>
    <t>E FARMS RD UT B 4</t>
  </si>
  <si>
    <t>32 ELDERBERRY LN</t>
  </si>
  <si>
    <t>1 SCHWANDA DR</t>
  </si>
  <si>
    <t>366 SHORE RD</t>
  </si>
  <si>
    <t>54 MULLEN HL RD</t>
  </si>
  <si>
    <t>18 WYCHWOOD RD</t>
  </si>
  <si>
    <t>25 BARRY PL</t>
  </si>
  <si>
    <t>113 SHADOW LN</t>
  </si>
  <si>
    <t>330 SAWMILL RD</t>
  </si>
  <si>
    <t>116 SADDLE HL RD</t>
  </si>
  <si>
    <t>87 CANAAN RD 2F</t>
  </si>
  <si>
    <t>37 ELLIOTT HL RD</t>
  </si>
  <si>
    <t>992B HERITAGE VLG</t>
  </si>
  <si>
    <t>612 B HERITAGE VILLAGE</t>
  </si>
  <si>
    <t>530 DENSLOW ST</t>
  </si>
  <si>
    <t>141 BLACK HL RD</t>
  </si>
  <si>
    <t>54 WADHAMS AVE</t>
  </si>
  <si>
    <t>59 STONER DR</t>
  </si>
  <si>
    <t>50 DEFOREST ST</t>
  </si>
  <si>
    <t>9 EDNA ST</t>
  </si>
  <si>
    <t>41 STARR AVE</t>
  </si>
  <si>
    <t>129 ELK DR</t>
  </si>
  <si>
    <t>90 DART HL RD</t>
  </si>
  <si>
    <t>35 LEEDS ST</t>
  </si>
  <si>
    <t>110 WAVERLY AVE</t>
  </si>
  <si>
    <t>101 TRUMAN ST</t>
  </si>
  <si>
    <t>35 LIBRARY LN</t>
  </si>
  <si>
    <t>514 SOUTH ST</t>
  </si>
  <si>
    <t>27 GRANDVIEW AVE</t>
  </si>
  <si>
    <t>191 CYPRESS RD</t>
  </si>
  <si>
    <t>6 SHADOW RDG CIR</t>
  </si>
  <si>
    <t>16 GEORGES HL RD</t>
  </si>
  <si>
    <t>25 COTTAGE ST 207</t>
  </si>
  <si>
    <t>76 SHOREFRONT PARK</t>
  </si>
  <si>
    <t>25 DANFORTH LN</t>
  </si>
  <si>
    <t>43 BLOHM ST</t>
  </si>
  <si>
    <t>229 214 BACON POND</t>
  </si>
  <si>
    <t>48 SUGAR LN</t>
  </si>
  <si>
    <t>42 NEWINGTON RD</t>
  </si>
  <si>
    <t>114 BOYLSTON ST</t>
  </si>
  <si>
    <t>6 BLAKE ST</t>
  </si>
  <si>
    <t>133 PARK ST</t>
  </si>
  <si>
    <t>44 MURPHY DR</t>
  </si>
  <si>
    <t>60-66 OLD TOWN RD</t>
  </si>
  <si>
    <t>95 STANDISH DR</t>
  </si>
  <si>
    <t>71 NEW ST</t>
  </si>
  <si>
    <t>11 VENETIAN DR</t>
  </si>
  <si>
    <t>197 PINE HL RD 8B</t>
  </si>
  <si>
    <t>46 SEVERANCE DR</t>
  </si>
  <si>
    <t>640 SHUTTLE MDW AVE</t>
  </si>
  <si>
    <t>182 MIGEON AVE</t>
  </si>
  <si>
    <t>331 WHEELER RD</t>
  </si>
  <si>
    <t>35 CORNELL ST</t>
  </si>
  <si>
    <t>174 1 FOUR MILE RIV RD</t>
  </si>
  <si>
    <t>33 CAMBRIDGE DR</t>
  </si>
  <si>
    <t>52 NEWTOWN AVE</t>
  </si>
  <si>
    <t>120 SHANLEY ST</t>
  </si>
  <si>
    <t>BIRDSEYE ST</t>
  </si>
  <si>
    <t>3131 PHELPS RD</t>
  </si>
  <si>
    <t>54 QUALITY AVE</t>
  </si>
  <si>
    <t>58 DWIGHT ST</t>
  </si>
  <si>
    <t>25 JADE TREE LN</t>
  </si>
  <si>
    <t>144 REED AVE</t>
  </si>
  <si>
    <t>29 PEARL RD</t>
  </si>
  <si>
    <t>7 LYNCH BROOK LN</t>
  </si>
  <si>
    <t>50 EUREKA AVE</t>
  </si>
  <si>
    <t>417 GOOD HL RD</t>
  </si>
  <si>
    <t>295 B HERITAGE VLG</t>
  </si>
  <si>
    <t>150 YANTIC ST UT 225</t>
  </si>
  <si>
    <t>STARKWEATHER RD</t>
  </si>
  <si>
    <t>48 MILL POND RD</t>
  </si>
  <si>
    <t>14 PEDDLER DR</t>
  </si>
  <si>
    <t>70 SAND PIPER CRES</t>
  </si>
  <si>
    <t>68 ELMHURST ST</t>
  </si>
  <si>
    <t>49 CHICKEN ST</t>
  </si>
  <si>
    <t>210 PORTERS HILL RD</t>
  </si>
  <si>
    <t>96 PINE KNOB DR</t>
  </si>
  <si>
    <t>28 INDIAN HL RD</t>
  </si>
  <si>
    <t>33 APPLE TREE HL</t>
  </si>
  <si>
    <t>106 REDMONT RD</t>
  </si>
  <si>
    <t>1081 NEW HAVEN RD 10H</t>
  </si>
  <si>
    <t>267 MIDDLETOWN AVE</t>
  </si>
  <si>
    <t>MASHAPAUG RD</t>
  </si>
  <si>
    <t>65 WESTRIDGE RD D8</t>
  </si>
  <si>
    <t>8 ALBANY AVE</t>
  </si>
  <si>
    <t>66 LILLIBRIDGE RD</t>
  </si>
  <si>
    <t>34 FOREST DR</t>
  </si>
  <si>
    <t>2981 BROADBRIDGE AVE</t>
  </si>
  <si>
    <t>25 CHESTNUT HL RD</t>
  </si>
  <si>
    <t>S LAKE DR</t>
  </si>
  <si>
    <t>545 CALIFORNIA ST</t>
  </si>
  <si>
    <t>GLOVER AVE</t>
  </si>
  <si>
    <t>354 BARNUM TER EXT</t>
  </si>
  <si>
    <t>LINCOLN ST LT 1</t>
  </si>
  <si>
    <t>58 AVERY ST</t>
  </si>
  <si>
    <t>89 SAVIN PARK</t>
  </si>
  <si>
    <t>13 CRABAPPLE LN</t>
  </si>
  <si>
    <t>10 FINCH DR</t>
  </si>
  <si>
    <t>11 TEACHERS TURN</t>
  </si>
  <si>
    <t>4 HOOVER AVE</t>
  </si>
  <si>
    <t>8 HICKORY LEDGE</t>
  </si>
  <si>
    <t>6 GRETA ST 112</t>
  </si>
  <si>
    <t>965-967 LONGBROOK AVE</t>
  </si>
  <si>
    <t>327 BUCKSKIN CT UT 29</t>
  </si>
  <si>
    <t>149 PALMER RD</t>
  </si>
  <si>
    <t>88 STEEPLECHASE</t>
  </si>
  <si>
    <t>57 SETTLERS FARM RD</t>
  </si>
  <si>
    <t>11 PARK DR</t>
  </si>
  <si>
    <t>177 SEDGEWICK AVE</t>
  </si>
  <si>
    <t>260 BLOOMINGDALE RD</t>
  </si>
  <si>
    <t>94 BROOKMOOR RD</t>
  </si>
  <si>
    <t>54 SAUNDERS AVE</t>
  </si>
  <si>
    <t>203 BRANCH RD 2E</t>
  </si>
  <si>
    <t>111 ASHLAND AVE</t>
  </si>
  <si>
    <t>4 LOWE ST 204</t>
  </si>
  <si>
    <t>42 CROSS HWY</t>
  </si>
  <si>
    <t>5 FOX HOLW RD</t>
  </si>
  <si>
    <t>52 HIGH RDG DR</t>
  </si>
  <si>
    <t>16 ADAMS FARM RD</t>
  </si>
  <si>
    <t>184 LORDSHIP RD</t>
  </si>
  <si>
    <t>32 FARVIEW COMMONS</t>
  </si>
  <si>
    <t>19 WOOSTER RD</t>
  </si>
  <si>
    <t>9 DEER RUN</t>
  </si>
  <si>
    <t>75 LEFOLL BLVD</t>
  </si>
  <si>
    <t>104 SCOFIELDTOWN RD</t>
  </si>
  <si>
    <t>8 BEACH ST</t>
  </si>
  <si>
    <t>24 N VALLEY RD</t>
  </si>
  <si>
    <t>54 SHADOW RDG</t>
  </si>
  <si>
    <t>485 TROUT BRK DR</t>
  </si>
  <si>
    <t>36 SENEXET RD</t>
  </si>
  <si>
    <t>6 KNOLL LN</t>
  </si>
  <si>
    <t>50 FAIRVIEW AVE 1G</t>
  </si>
  <si>
    <t>31 PASTORS WALK</t>
  </si>
  <si>
    <t>6 MARGARET DR</t>
  </si>
  <si>
    <t>583 S BRITAIN RD</t>
  </si>
  <si>
    <t>2160 MOUNTAIN RD</t>
  </si>
  <si>
    <t>36 FOREST TER</t>
  </si>
  <si>
    <t>71 WHITE OAK AVE A 2</t>
  </si>
  <si>
    <t>21 RICHARDS PL</t>
  </si>
  <si>
    <t>52 SCOTCH CAPE RD</t>
  </si>
  <si>
    <t>102 BRADY AVE</t>
  </si>
  <si>
    <t>48 LEDGEBROOK DR 18 01</t>
  </si>
  <si>
    <t>3 RYAN ST</t>
  </si>
  <si>
    <t>584 HOPE ST</t>
  </si>
  <si>
    <t>TASHUA TREE FARM LT 22</t>
  </si>
  <si>
    <t>112 CHILDS ST</t>
  </si>
  <si>
    <t>169 SUNNYBANK</t>
  </si>
  <si>
    <t>39 CHESTNUT HILL RD</t>
  </si>
  <si>
    <t>164 TORRINGFORD ST</t>
  </si>
  <si>
    <t>10 W PINE WAY C 5</t>
  </si>
  <si>
    <t>23 ANDREW LN</t>
  </si>
  <si>
    <t>84 SALEM LK</t>
  </si>
  <si>
    <t>78 GAY ST</t>
  </si>
  <si>
    <t>684 KING ST</t>
  </si>
  <si>
    <t>33 GEORGE DR</t>
  </si>
  <si>
    <t>29 MAHAN ST</t>
  </si>
  <si>
    <t>690 FOREST RD 382</t>
  </si>
  <si>
    <t>152 GRANTVILLE RD</t>
  </si>
  <si>
    <t>413-415 JACKSON AVE</t>
  </si>
  <si>
    <t>10 CHEW ST</t>
  </si>
  <si>
    <t>208 BREAKERS LANE</t>
  </si>
  <si>
    <t>71 SUNNYCREST RD</t>
  </si>
  <si>
    <t>51 FAIRVIEW ST</t>
  </si>
  <si>
    <t>120 BEACH ST</t>
  </si>
  <si>
    <t>22 TERRACE DR</t>
  </si>
  <si>
    <t>187 PARK ST</t>
  </si>
  <si>
    <t>88 GRUMMAN AVE</t>
  </si>
  <si>
    <t>16 VERNON AVE UT 30</t>
  </si>
  <si>
    <t>43 CONCORD ST</t>
  </si>
  <si>
    <t>67 CELENTANO DR</t>
  </si>
  <si>
    <t>90 KANE ST B03</t>
  </si>
  <si>
    <t>35 ALDER RD</t>
  </si>
  <si>
    <t>32 BAGLEY RD</t>
  </si>
  <si>
    <t>19 PROSPECT RDG UT 6</t>
  </si>
  <si>
    <t>80 WILLIAMSTOWN CT</t>
  </si>
  <si>
    <t>33 BAXTER RD 2B</t>
  </si>
  <si>
    <t>53 MANOR DR</t>
  </si>
  <si>
    <t>LAWRENCE ST</t>
  </si>
  <si>
    <t>141 BREWSTER RD</t>
  </si>
  <si>
    <t>827 NORTH ST</t>
  </si>
  <si>
    <t>23 N HOADLEY ST</t>
  </si>
  <si>
    <t>9 GRACE MOORE RD</t>
  </si>
  <si>
    <t>127-127 1/2 BROADWAY</t>
  </si>
  <si>
    <t>32 HERITAGE RD</t>
  </si>
  <si>
    <t>315 BRITTANY FARMS 1 A</t>
  </si>
  <si>
    <t>212 RICHMOND HL AVE</t>
  </si>
  <si>
    <t>2 N FORTY DR</t>
  </si>
  <si>
    <t>3 BEVERLY RD</t>
  </si>
  <si>
    <t>104C BROOKWOOD DR</t>
  </si>
  <si>
    <t>133 STILLWELL DR</t>
  </si>
  <si>
    <t>9 HERB RD</t>
  </si>
  <si>
    <t>744 A HERITAGE VLG</t>
  </si>
  <si>
    <t>307 W HILL RD</t>
  </si>
  <si>
    <t>22 BRILL AVE</t>
  </si>
  <si>
    <t>409 WASHINGTON AVE</t>
  </si>
  <si>
    <t>23 LAUREL RDG RD</t>
  </si>
  <si>
    <t>109 MILLBROOK TER</t>
  </si>
  <si>
    <t>67 GLENBROOK RD</t>
  </si>
  <si>
    <t>11 MCCLEAN AVE</t>
  </si>
  <si>
    <t>50-54 CANAAN RD</t>
  </si>
  <si>
    <t>48 WILDER RD</t>
  </si>
  <si>
    <t>6 BYRD RD</t>
  </si>
  <si>
    <t>50 BRANCHVILLE RD</t>
  </si>
  <si>
    <t>39 BEECH RD</t>
  </si>
  <si>
    <t>18 W ENTERPRISE AVE</t>
  </si>
  <si>
    <t>89 COLEMAN ST 826</t>
  </si>
  <si>
    <t>17 KNOLLWOOD RD</t>
  </si>
  <si>
    <t>388 PLEASANT VLY</t>
  </si>
  <si>
    <t>70 LEDGECREST DR</t>
  </si>
  <si>
    <t>154 TERRY'S PLAIN RD</t>
  </si>
  <si>
    <t>79 RESERVOIR RD</t>
  </si>
  <si>
    <t>395 MODOCK RD</t>
  </si>
  <si>
    <t>14 DEERFIELD AVE</t>
  </si>
  <si>
    <t>164 ALLYNDALE DR</t>
  </si>
  <si>
    <t>12 WEATHERLY RD</t>
  </si>
  <si>
    <t>28 REED CT</t>
  </si>
  <si>
    <t>27 STANLEY AVE</t>
  </si>
  <si>
    <t>ELMWOOD HL RD</t>
  </si>
  <si>
    <t>5 SHADOW WOOD CIR</t>
  </si>
  <si>
    <t>23-25 COTTAGE ST</t>
  </si>
  <si>
    <t>100 WOLFPIT AVE 14</t>
  </si>
  <si>
    <t>19 FYLER DR</t>
  </si>
  <si>
    <t>41 DAIRY FARM RD</t>
  </si>
  <si>
    <t>15 GRISWOLD AVE</t>
  </si>
  <si>
    <t>201 REGAN RD UT 26B</t>
  </si>
  <si>
    <t>144 SPRING ST</t>
  </si>
  <si>
    <t>1 RIDGEWOOD RD</t>
  </si>
  <si>
    <t>140 CASTLE HL RD</t>
  </si>
  <si>
    <t>2435 BEDFORD ST 14 B</t>
  </si>
  <si>
    <t>521 HIGH RIDGE RD</t>
  </si>
  <si>
    <t>5 ELMCREST TER</t>
  </si>
  <si>
    <t>50 MANSFIELD RD</t>
  </si>
  <si>
    <t>21 MAYFLOWER HL RD</t>
  </si>
  <si>
    <t>4 CHARLES ST</t>
  </si>
  <si>
    <t>32 BOGUS HL RD</t>
  </si>
  <si>
    <t>1110 RIVERSIDE DR</t>
  </si>
  <si>
    <t>247 W MAIN ST</t>
  </si>
  <si>
    <t>41 TAMIAMI TRL</t>
  </si>
  <si>
    <t>113 WINTERWOOD</t>
  </si>
  <si>
    <t>11 OXFORD CT</t>
  </si>
  <si>
    <t>63 LINWOOD AVE</t>
  </si>
  <si>
    <t>25 HILLANDALE AVE</t>
  </si>
  <si>
    <t>466 EAST ST UT C</t>
  </si>
  <si>
    <t>2 COPPER BCH CT B208</t>
  </si>
  <si>
    <t>425 CHESTNUT TREE HL RD</t>
  </si>
  <si>
    <t>473 HOPE ST</t>
  </si>
  <si>
    <t>22A PATTEN RD</t>
  </si>
  <si>
    <t>59 BREWSTER RD</t>
  </si>
  <si>
    <t>59 1/2 EAST ST</t>
  </si>
  <si>
    <t>92 ALTON RD</t>
  </si>
  <si>
    <t>4 BRIGHTON RD</t>
  </si>
  <si>
    <t>HIDDEN MDW RD</t>
  </si>
  <si>
    <t>10 CONCORD RDG DR</t>
  </si>
  <si>
    <t>250 SALEM RD</t>
  </si>
  <si>
    <t>41 QUINEBAUG AVE</t>
  </si>
  <si>
    <t>14 BELMONT AVE</t>
  </si>
  <si>
    <t>209 NORWICH WESTERLY RD</t>
  </si>
  <si>
    <t>88 HEMLOCK RD</t>
  </si>
  <si>
    <t>399 RIDGBURY RD</t>
  </si>
  <si>
    <t>315 HIGH VIEW DR</t>
  </si>
  <si>
    <t>10 5C WOODSEDGE DR</t>
  </si>
  <si>
    <t>110 COLEMAN RD</t>
  </si>
  <si>
    <t>91 DORMAN RD</t>
  </si>
  <si>
    <t>76 GEER AVE</t>
  </si>
  <si>
    <t>188 WEST TRL</t>
  </si>
  <si>
    <t>3 SEIR HL RD #E2</t>
  </si>
  <si>
    <t>162 SEYMOUR RD</t>
  </si>
  <si>
    <t>72 CENTER ST</t>
  </si>
  <si>
    <t>47 BAGGOTT ST</t>
  </si>
  <si>
    <t>NW CORNER RD</t>
  </si>
  <si>
    <t>535 STONEHOUSE RD</t>
  </si>
  <si>
    <t>450 ISLAND LN</t>
  </si>
  <si>
    <t>59 MANTUP RD</t>
  </si>
  <si>
    <t>210 DAVENPORT FARM LN S</t>
  </si>
  <si>
    <t>1980 MAIN ST</t>
  </si>
  <si>
    <t>40 OENOKE PL</t>
  </si>
  <si>
    <t>129 BREWSTER RD</t>
  </si>
  <si>
    <t>12 OAK RDG PARK</t>
  </si>
  <si>
    <t>44 JEREMY HL RD</t>
  </si>
  <si>
    <t>34 LITTLE BRK LN</t>
  </si>
  <si>
    <t>125 BRIGHTON CIR</t>
  </si>
  <si>
    <t>11 COLONY ST</t>
  </si>
  <si>
    <t>65 LAKEVIEW TER</t>
  </si>
  <si>
    <t>69 CAMPBELL AVE</t>
  </si>
  <si>
    <t>31 WOODSIDE DR</t>
  </si>
  <si>
    <t>289 D HERITAGE VLG</t>
  </si>
  <si>
    <t>492 MULBERRY ST</t>
  </si>
  <si>
    <t>14 OLD BRIDGE RD W</t>
  </si>
  <si>
    <t>THRALL AVE</t>
  </si>
  <si>
    <t>37 SLADE TER</t>
  </si>
  <si>
    <t>325 WOODBURY RD</t>
  </si>
  <si>
    <t>78 CHESTNUT HILL RD</t>
  </si>
  <si>
    <t>179 BEECHWOOD RD</t>
  </si>
  <si>
    <t>505 HARWINTON AVE UT 1</t>
  </si>
  <si>
    <t>7 MARION DR</t>
  </si>
  <si>
    <t>BLUEBERRY HL</t>
  </si>
  <si>
    <t>245 TURKEY ROOST RD</t>
  </si>
  <si>
    <t>34 PACKERVILLE RD</t>
  </si>
  <si>
    <t>COLORADO AVE N</t>
  </si>
  <si>
    <t>138 RT 12</t>
  </si>
  <si>
    <t>28 HORSESHOE CIR</t>
  </si>
  <si>
    <t>141 VINE RD</t>
  </si>
  <si>
    <t>4 SPLIT RAIL CT</t>
  </si>
  <si>
    <t>42 STATE ST</t>
  </si>
  <si>
    <t>144 BROWNS BRG RD</t>
  </si>
  <si>
    <t>58 BALLARD DR</t>
  </si>
  <si>
    <t>17 WHITE AVE</t>
  </si>
  <si>
    <t>9 SPENCER BRK RD</t>
  </si>
  <si>
    <t>108 D HERITAGE VLG</t>
  </si>
  <si>
    <t>106 FACTORY ST</t>
  </si>
  <si>
    <t>44 COMMONWEALTH AVE</t>
  </si>
  <si>
    <t>34 FIFTH ST</t>
  </si>
  <si>
    <t>1800 HUNTINGTON TPKE</t>
  </si>
  <si>
    <t>35 LOCUST AVE</t>
  </si>
  <si>
    <t>12 BENTAGRASS LN</t>
  </si>
  <si>
    <t>34 BLOOMINGDALE RD</t>
  </si>
  <si>
    <t>26 MEEKER CT</t>
  </si>
  <si>
    <t>82 CASTLE HL RD</t>
  </si>
  <si>
    <t>SUCCESS VLG 80 18</t>
  </si>
  <si>
    <t>30 NORMAN ST</t>
  </si>
  <si>
    <t>108 OCEAN AVE</t>
  </si>
  <si>
    <t>230 JERRY BROWN RD</t>
  </si>
  <si>
    <t>BAY COLONY LT 33</t>
  </si>
  <si>
    <t>213 HUBBARD AVE</t>
  </si>
  <si>
    <t>530 LINCOLN ST</t>
  </si>
  <si>
    <t>3 ABBEY LN</t>
  </si>
  <si>
    <t>44 ROCKY HL TER</t>
  </si>
  <si>
    <t>70 TOWN ST 66-78</t>
  </si>
  <si>
    <t>56 DIAMOND CREST</t>
  </si>
  <si>
    <t>20 NEW HAMPSHIRE DR UT9</t>
  </si>
  <si>
    <t>20 CEMETARY RD</t>
  </si>
  <si>
    <t>54 ROPE FERRY RD 156</t>
  </si>
  <si>
    <t>261 RAVENELLE RD</t>
  </si>
  <si>
    <t>1456 MAIN ST</t>
  </si>
  <si>
    <t>50 SAIL HARBOUR DR</t>
  </si>
  <si>
    <t>15 PERRY AVE D11</t>
  </si>
  <si>
    <t>37 PEPPERIDGE RD</t>
  </si>
  <si>
    <t>174 PAUTIPAUG HL RD</t>
  </si>
  <si>
    <t>3 GINGER DR</t>
  </si>
  <si>
    <t>UPPER RIDGE RD</t>
  </si>
  <si>
    <t>1145 NORTH AVE</t>
  </si>
  <si>
    <t>221 ORCHARD HL RD</t>
  </si>
  <si>
    <t>416 GARIBALDI AVE</t>
  </si>
  <si>
    <t>40 GARFIELD AVE</t>
  </si>
  <si>
    <t>55 GEM ST</t>
  </si>
  <si>
    <t>115 SHAW ST</t>
  </si>
  <si>
    <t>14 STONE XING</t>
  </si>
  <si>
    <t>288 BUSHY HL RD</t>
  </si>
  <si>
    <t>20 WHITING ST</t>
  </si>
  <si>
    <t>26 MERRITT AVE</t>
  </si>
  <si>
    <t>257 ELY AVE</t>
  </si>
  <si>
    <t>44 SENECA ST</t>
  </si>
  <si>
    <t>35 BROADMERE RD</t>
  </si>
  <si>
    <t>80 CLAUDIA DR 169</t>
  </si>
  <si>
    <t>73 TUNXIS RD</t>
  </si>
  <si>
    <t>839 MAIN ST UT 109</t>
  </si>
  <si>
    <t>26 HAWLEY GLEN</t>
  </si>
  <si>
    <t>195 MANSFIELD AVE</t>
  </si>
  <si>
    <t>43 SAIL HBR DR</t>
  </si>
  <si>
    <t>63 PEPPER RDG RD</t>
  </si>
  <si>
    <t>43 SMALLEY RD</t>
  </si>
  <si>
    <t>DEARBORN PL</t>
  </si>
  <si>
    <t>39 NICOLE RD</t>
  </si>
  <si>
    <t>310 BOSTON POST RD 45</t>
  </si>
  <si>
    <t>629 DANBURY RD</t>
  </si>
  <si>
    <t>198 NORTH ST</t>
  </si>
  <si>
    <t>26 WILSON ST</t>
  </si>
  <si>
    <t>35 MEADOWVIEW CT</t>
  </si>
  <si>
    <t>32 FINCHWOOD DR</t>
  </si>
  <si>
    <t>33 CHURCH ST</t>
  </si>
  <si>
    <t>517 ALLERTON RD</t>
  </si>
  <si>
    <t>900 SILVER LN 10</t>
  </si>
  <si>
    <t>11 EDGEWOOD AVE</t>
  </si>
  <si>
    <t>920 OLD NORTHFIELD RD</t>
  </si>
  <si>
    <t>448 BARLOW CEMETERY RD</t>
  </si>
  <si>
    <t>43 BRIGHTSIDE DR</t>
  </si>
  <si>
    <t>8 SEARS DR</t>
  </si>
  <si>
    <t>95 ELLISON ST</t>
  </si>
  <si>
    <t>11 GRISWOLD AVE</t>
  </si>
  <si>
    <t>7 MALLARD RD</t>
  </si>
  <si>
    <t>40 DOROTHY RD</t>
  </si>
  <si>
    <t>97 BALTIC ST</t>
  </si>
  <si>
    <t>231 RIGGS ST</t>
  </si>
  <si>
    <t>22 YOGANANDA ST</t>
  </si>
  <si>
    <t>15 RACE ROCK RD</t>
  </si>
  <si>
    <t>2 LINDSTROM RD</t>
  </si>
  <si>
    <t>2008 MILL POND DR</t>
  </si>
  <si>
    <t>268 GEHRING RD</t>
  </si>
  <si>
    <t>29 KINGSWOOD RD</t>
  </si>
  <si>
    <t>323 CIRCLE DR</t>
  </si>
  <si>
    <t>82 EATON RD</t>
  </si>
  <si>
    <t>12 BICKFORD ST</t>
  </si>
  <si>
    <t>24 VINE ST</t>
  </si>
  <si>
    <t>5 GLENMOR DR</t>
  </si>
  <si>
    <t>9 WALTER LN</t>
  </si>
  <si>
    <t>205 ELY AVE</t>
  </si>
  <si>
    <t>135 FIRST ST</t>
  </si>
  <si>
    <t>1460 ELM ST B229</t>
  </si>
  <si>
    <t>35B1 MAIN ST</t>
  </si>
  <si>
    <t>456 PROSPECT DR</t>
  </si>
  <si>
    <t>70 BIDWELL ST</t>
  </si>
  <si>
    <t>34 MERRILL RD</t>
  </si>
  <si>
    <t>87 RIVER ST</t>
  </si>
  <si>
    <t>40 HEMPSTEAD ST</t>
  </si>
  <si>
    <t>45 NORTH ST</t>
  </si>
  <si>
    <t>37 FARMSTEAD LN</t>
  </si>
  <si>
    <t>56 SPIREVIEW RD</t>
  </si>
  <si>
    <t>23 MITCHELL ST</t>
  </si>
  <si>
    <t>22 BARBERRY HLS RD</t>
  </si>
  <si>
    <t>20 SYCAMORE RD</t>
  </si>
  <si>
    <t>40 SILVERMINE AVE</t>
  </si>
  <si>
    <t>4 BROOK RDG</t>
  </si>
  <si>
    <t>56 INWOOD RD</t>
  </si>
  <si>
    <t>25 ROSEHAVEN RD</t>
  </si>
  <si>
    <t>19 POND VALLEY RD</t>
  </si>
  <si>
    <t>385 CHURCH ST</t>
  </si>
  <si>
    <t>247 PAINE RD</t>
  </si>
  <si>
    <t>36 VINCENT ST</t>
  </si>
  <si>
    <t>19 SHERWOOD DR</t>
  </si>
  <si>
    <t>226 COMMONWEALTH AVE</t>
  </si>
  <si>
    <t>34 INTERVALE RD</t>
  </si>
  <si>
    <t>10 NORVEL RD</t>
  </si>
  <si>
    <t>8 MARY VIOLET RD</t>
  </si>
  <si>
    <t>11 OLD LOG TOWN RD</t>
  </si>
  <si>
    <t>274 OLD FARMS DR</t>
  </si>
  <si>
    <t>68 REGENCY DR</t>
  </si>
  <si>
    <t>304 CHURCH ST</t>
  </si>
  <si>
    <t>466 EAST ST D</t>
  </si>
  <si>
    <t>117 AYERS PT RD</t>
  </si>
  <si>
    <t>33 OLD FIELD HL RD</t>
  </si>
  <si>
    <t>359 W THOMPSON RD</t>
  </si>
  <si>
    <t>292 WIRE MILL RD</t>
  </si>
  <si>
    <t>29 WINDY HL LN</t>
  </si>
  <si>
    <t>119 GREENS FARMS RD</t>
  </si>
  <si>
    <t>1 SMITH HL RD</t>
  </si>
  <si>
    <t>28 FINNEY LN</t>
  </si>
  <si>
    <t>1229 WINSTED RD UT 50</t>
  </si>
  <si>
    <t>WHITE HOLW RD</t>
  </si>
  <si>
    <t>53 NORTH ST</t>
  </si>
  <si>
    <t>33C CARILLON DR</t>
  </si>
  <si>
    <t>3 EASTWOOD RD</t>
  </si>
  <si>
    <t>12 PARK MEADOW</t>
  </si>
  <si>
    <t>24 BRADLEY ST</t>
  </si>
  <si>
    <t>141 KNOLLWOOD DR</t>
  </si>
  <si>
    <t>87 SAVIN PARK</t>
  </si>
  <si>
    <t>14 ROSEBUD DR</t>
  </si>
  <si>
    <t>28 HARTWELL RD</t>
  </si>
  <si>
    <t>70 BLAIR RD</t>
  </si>
  <si>
    <t>24 FAIRVIEW AVE</t>
  </si>
  <si>
    <t>338 N ELM ST</t>
  </si>
  <si>
    <t>10 LEXINGTON ST</t>
  </si>
  <si>
    <t>60 OSWEGATCHIE RD</t>
  </si>
  <si>
    <t>30R MILLERS POND RD</t>
  </si>
  <si>
    <t>PINE TREE HL RD</t>
  </si>
  <si>
    <t>SUNNY RDG DR</t>
  </si>
  <si>
    <t>763 NORTH ST</t>
  </si>
  <si>
    <t>112 WASHINGTON CIR</t>
  </si>
  <si>
    <t>RIVER RD B 23</t>
  </si>
  <si>
    <t>35 CEDAR DR</t>
  </si>
  <si>
    <t>80 HUNGERFORD AVE</t>
  </si>
  <si>
    <t>365 WOODFORD AVE D 31</t>
  </si>
  <si>
    <t>45 MAIN ST UT 211</t>
  </si>
  <si>
    <t>252 ASCOT LN</t>
  </si>
  <si>
    <t>89 PALMER ST</t>
  </si>
  <si>
    <t>85 PLUMTREE LN</t>
  </si>
  <si>
    <t>200 ATLANTIC ST</t>
  </si>
  <si>
    <t>18 PINEBROOK LN</t>
  </si>
  <si>
    <t>7 WEBB RD</t>
  </si>
  <si>
    <t>453 BAYONET ST 13</t>
  </si>
  <si>
    <t>100 WOOD RDG DR</t>
  </si>
  <si>
    <t>61 ADELAIDE TER</t>
  </si>
  <si>
    <t>140-142 MASARIK AVE</t>
  </si>
  <si>
    <t>267 OCEAN AVE</t>
  </si>
  <si>
    <t>49 ROCK HL RD</t>
  </si>
  <si>
    <t>71 BOGUS HL RD</t>
  </si>
  <si>
    <t>52 CEDAR HL RD</t>
  </si>
  <si>
    <t>76 HIGGINS AVE</t>
  </si>
  <si>
    <t>261 UNITY RD</t>
  </si>
  <si>
    <t>27-29 OLIVE ST</t>
  </si>
  <si>
    <t>99 PLAIN HILL RD</t>
  </si>
  <si>
    <t>360 FLAGLER AVE</t>
  </si>
  <si>
    <t>17 GOPHER RD</t>
  </si>
  <si>
    <t>26 EDGEMONT AVE</t>
  </si>
  <si>
    <t>31 CHILDS HL RD</t>
  </si>
  <si>
    <t>176 E HERITAGE VLG</t>
  </si>
  <si>
    <t>107 GOVERNOR TRUM WAY</t>
  </si>
  <si>
    <t>14 HAYNES RD</t>
  </si>
  <si>
    <t>21 LLOYD RD</t>
  </si>
  <si>
    <t>72 GOLF LN</t>
  </si>
  <si>
    <t>WILTON RD</t>
  </si>
  <si>
    <t>30 QUARRY RD</t>
  </si>
  <si>
    <t>43 HEBERT LN</t>
  </si>
  <si>
    <t>1-3 PUTNAM RD 3W</t>
  </si>
  <si>
    <t>168 MOHAWK DR</t>
  </si>
  <si>
    <t>457 LIBERTY HWY</t>
  </si>
  <si>
    <t>46 CROSS HWY</t>
  </si>
  <si>
    <t>70 GAYLOR DR</t>
  </si>
  <si>
    <t>7 WOODY CREST</t>
  </si>
  <si>
    <t>24 CARLIN ST</t>
  </si>
  <si>
    <t>800 MAIN ST S</t>
  </si>
  <si>
    <t>23 FLYING CLOUD RD</t>
  </si>
  <si>
    <t>58 MURIELLE DR</t>
  </si>
  <si>
    <t>54 ROPE FRY RD N 155</t>
  </si>
  <si>
    <t>58 HOME ACRES AVE</t>
  </si>
  <si>
    <t>83 PINNEY RD</t>
  </si>
  <si>
    <t>210B WINDGATE CIR</t>
  </si>
  <si>
    <t>FARMHOLME RD</t>
  </si>
  <si>
    <t>76 NORTH ST</t>
  </si>
  <si>
    <t>1394 STANLEY ST</t>
  </si>
  <si>
    <t>34 NOBILE ST</t>
  </si>
  <si>
    <t>55 E HERITAGE VLG</t>
  </si>
  <si>
    <t>8 PLEASANT DR</t>
  </si>
  <si>
    <t>2 RIVERDALE LNDG</t>
  </si>
  <si>
    <t>13 STONY LN</t>
  </si>
  <si>
    <t>187 BEACON ST</t>
  </si>
  <si>
    <t>312 PLAINS RD</t>
  </si>
  <si>
    <t>110 FERNWOOD</t>
  </si>
  <si>
    <t>3 PEPPERBUSH WAY</t>
  </si>
  <si>
    <t>24 MIDDLEBURY ST</t>
  </si>
  <si>
    <t>1 LAWSON LN</t>
  </si>
  <si>
    <t>1105 NEW BRITAIN AVE</t>
  </si>
  <si>
    <t>36 PORTER DR</t>
  </si>
  <si>
    <t>10 KINGSBURY DR</t>
  </si>
  <si>
    <t>26 LINCOLN CITY RD</t>
  </si>
  <si>
    <t>41 BALL POND RD EAST</t>
  </si>
  <si>
    <t>6 JUNE DR</t>
  </si>
  <si>
    <t>463 COVE RD 6</t>
  </si>
  <si>
    <t>27 GIOVANNI DR</t>
  </si>
  <si>
    <t>14 RFD RD</t>
  </si>
  <si>
    <t>48 LANCASTER ROAD</t>
  </si>
  <si>
    <t>61 RIDGEWOOD TER</t>
  </si>
  <si>
    <t>480 KNOWLTON ST</t>
  </si>
  <si>
    <t>17 ANTHONY RD</t>
  </si>
  <si>
    <t>49 BARTLETT AVE</t>
  </si>
  <si>
    <t>16 UPSON AVE</t>
  </si>
  <si>
    <t>13 BEAR DEN RD</t>
  </si>
  <si>
    <t>212 POPES ISLAND RD</t>
  </si>
  <si>
    <t>85 FOREST DR</t>
  </si>
  <si>
    <t>377 PARK AVE</t>
  </si>
  <si>
    <t>136 BAYARD AVE</t>
  </si>
  <si>
    <t>123 LAUREL ST</t>
  </si>
  <si>
    <t>49 CUTLER ST</t>
  </si>
  <si>
    <t>234 BUENA VISTA AVE</t>
  </si>
  <si>
    <t>2344 WASHINGTON BLVD</t>
  </si>
  <si>
    <t>330 BANK ST</t>
  </si>
  <si>
    <t>46 COLUMBINE DR</t>
  </si>
  <si>
    <t>9 APPLEGATE LN</t>
  </si>
  <si>
    <t>606 FOSTER ST</t>
  </si>
  <si>
    <t>2 WALNUT RD</t>
  </si>
  <si>
    <t>52 SMOKE RISE CIR</t>
  </si>
  <si>
    <t>1310 BERLIN TPKE 1 405</t>
  </si>
  <si>
    <t>92 NEWTOWN TPKE</t>
  </si>
  <si>
    <t>37 MARCHANT RD</t>
  </si>
  <si>
    <t>22 GOODELL RD</t>
  </si>
  <si>
    <t>60 REDDING RD</t>
  </si>
  <si>
    <t>123 OLD BELDEN HL 7</t>
  </si>
  <si>
    <t>97 HILLCREST DR</t>
  </si>
  <si>
    <t>45 MIDIAN AVE</t>
  </si>
  <si>
    <t>5 ROCKY ACRES LN</t>
  </si>
  <si>
    <t>90 CAMBRIDGE ST</t>
  </si>
  <si>
    <t>107 LAMBERT RD</t>
  </si>
  <si>
    <t>118 IRON GATE RD</t>
  </si>
  <si>
    <t>525 WILCOXSON AVE</t>
  </si>
  <si>
    <t>32 POLE BRG RD</t>
  </si>
  <si>
    <t>365-2D WILLARD AVE</t>
  </si>
  <si>
    <t>17 SEABREEZE RD</t>
  </si>
  <si>
    <t>330 MERLINE RD</t>
  </si>
  <si>
    <t>148 W NORWALK RD</t>
  </si>
  <si>
    <t>54 NICOLE DR</t>
  </si>
  <si>
    <t>89 WELLS RD</t>
  </si>
  <si>
    <t>222-224 DEWEY ST</t>
  </si>
  <si>
    <t>95 FAIRVIEW AVE</t>
  </si>
  <si>
    <t>85 FINNEY LN</t>
  </si>
  <si>
    <t>111 RIVERTON RD UT 44</t>
  </si>
  <si>
    <t>193 STEELE RD</t>
  </si>
  <si>
    <t>278 CHESTNUT HL RD</t>
  </si>
  <si>
    <t>61 FERRY CT</t>
  </si>
  <si>
    <t>88-90 BOSWELL AVE</t>
  </si>
  <si>
    <t>123 HARBOR DR UT 207</t>
  </si>
  <si>
    <t>21 PARKER ST</t>
  </si>
  <si>
    <t>820 W HILL RD</t>
  </si>
  <si>
    <t>39 CORAM CT</t>
  </si>
  <si>
    <t>231 RAYMOND RD</t>
  </si>
  <si>
    <t>20 FEELEY ST</t>
  </si>
  <si>
    <t>MEADOWBROOK LT 63</t>
  </si>
  <si>
    <t>45 WARDWELL RD</t>
  </si>
  <si>
    <t>44 LEWIS RD</t>
  </si>
  <si>
    <t>117 UPPER STATE ST</t>
  </si>
  <si>
    <t>16 VIVIAN ST</t>
  </si>
  <si>
    <t>230 FRANKLIN ST</t>
  </si>
  <si>
    <t>141 WOOD RDG DR</t>
  </si>
  <si>
    <t>20 JEROME AVE</t>
  </si>
  <si>
    <t>96 CLINIC DR</t>
  </si>
  <si>
    <t>164 PHEASANT DR</t>
  </si>
  <si>
    <t>110 TARIFFVILLE RD</t>
  </si>
  <si>
    <t>75 PRESTON ST</t>
  </si>
  <si>
    <t>1327-1329 MAIN ST</t>
  </si>
  <si>
    <t>10 BUCKINGHAM AVE</t>
  </si>
  <si>
    <t>102 LUCHON RD</t>
  </si>
  <si>
    <t>149 CHURCH ST</t>
  </si>
  <si>
    <t>17 MILLERTON RD</t>
  </si>
  <si>
    <t>364 COLONIAL AVE</t>
  </si>
  <si>
    <t>3 BANCROFT RD</t>
  </si>
  <si>
    <t>20 PEARL ST</t>
  </si>
  <si>
    <t>75 FOX CHASE LN</t>
  </si>
  <si>
    <t>34 CRESCENT ST</t>
  </si>
  <si>
    <t>126 OAK ST</t>
  </si>
  <si>
    <t>14 BASSWOOD ST</t>
  </si>
  <si>
    <t>59D BROOKWOOD DR</t>
  </si>
  <si>
    <t>131 MILTON AVE</t>
  </si>
  <si>
    <t>53 CURTISS RD</t>
  </si>
  <si>
    <t>7 ROCK ST</t>
  </si>
  <si>
    <t>52 PEABODY ST</t>
  </si>
  <si>
    <t>2 BRANCH RD 2G</t>
  </si>
  <si>
    <t>12 EIGHTH AVE</t>
  </si>
  <si>
    <t>38 ST MORITZ CIR</t>
  </si>
  <si>
    <t>199 SIMSBURY RD</t>
  </si>
  <si>
    <t>489 KEMP RD</t>
  </si>
  <si>
    <t>8B3 CONCORDE WAY</t>
  </si>
  <si>
    <t>9 MAY DR</t>
  </si>
  <si>
    <t>10 H WIGGINS FARM DR</t>
  </si>
  <si>
    <t>24 THORPE ST</t>
  </si>
  <si>
    <t>610 MIDDLETOWN AVE</t>
  </si>
  <si>
    <t>29 LONG VW RD</t>
  </si>
  <si>
    <t>72 STRAWBERRY HL AVE</t>
  </si>
  <si>
    <t>37 RIVERSIDE AVE</t>
  </si>
  <si>
    <t>15 LAUREL HILL RD</t>
  </si>
  <si>
    <t>773 FARMINGTON AVE</t>
  </si>
  <si>
    <t>325 KELLY RD 01OR</t>
  </si>
  <si>
    <t>21 CHERRY HILL RD</t>
  </si>
  <si>
    <t>ROLLING HLS RD</t>
  </si>
  <si>
    <t>274 FREEMAN AVE</t>
  </si>
  <si>
    <t>70 CORINTHIAN AVE</t>
  </si>
  <si>
    <t>31 HUCKLEBERRY DR S</t>
  </si>
  <si>
    <t>9 CORINNE DR</t>
  </si>
  <si>
    <t>13 HIGHLAND ST UT 214</t>
  </si>
  <si>
    <t>39 VIRGINIA CT</t>
  </si>
  <si>
    <t>19 SYLVAN KNOLL RD</t>
  </si>
  <si>
    <t>11 HIGH ST</t>
  </si>
  <si>
    <t>21 DUNLAY ST</t>
  </si>
  <si>
    <t>12 CASE ST UT B 14</t>
  </si>
  <si>
    <t>12 LISBON TER</t>
  </si>
  <si>
    <t>1 BOROUGH LN</t>
  </si>
  <si>
    <t>36 CROSS HL RD</t>
  </si>
  <si>
    <t>56 ATWOOD HTS</t>
  </si>
  <si>
    <t>52 STRATMORE LN</t>
  </si>
  <si>
    <t>113 SACHEM ST</t>
  </si>
  <si>
    <t>10 MANCINI WAY</t>
  </si>
  <si>
    <t>38 CANDLE HL RD</t>
  </si>
  <si>
    <t>7 MURPHY DR</t>
  </si>
  <si>
    <t>454 NORFOLK RD</t>
  </si>
  <si>
    <t>8 FORT POINT ST</t>
  </si>
  <si>
    <t>137 GLENVIEW DR</t>
  </si>
  <si>
    <t>78 JESSIE AVE</t>
  </si>
  <si>
    <t>284 SHORE RD</t>
  </si>
  <si>
    <t>4 PHILLENE RD</t>
  </si>
  <si>
    <t>5B4 CONCORDE WAY</t>
  </si>
  <si>
    <t>1 SILVERMINE WAY</t>
  </si>
  <si>
    <t>588 NICHOLS AVE</t>
  </si>
  <si>
    <t>146 MYSTIC RD</t>
  </si>
  <si>
    <t>127 MYRTLE AVE</t>
  </si>
  <si>
    <t>396 HIGH ST</t>
  </si>
  <si>
    <t>212 BLUE HLS RD</t>
  </si>
  <si>
    <t>5825 MAIN ST</t>
  </si>
  <si>
    <t>60 LAWN AVE 35</t>
  </si>
  <si>
    <t>31 LEONARD DR</t>
  </si>
  <si>
    <t>506 BOSTON POST RD</t>
  </si>
  <si>
    <t>84 MAPLE AVE N</t>
  </si>
  <si>
    <t>140 MAIN ST</t>
  </si>
  <si>
    <t>193 HAVILAND RD</t>
  </si>
  <si>
    <t>R037 MAIN ST</t>
  </si>
  <si>
    <t>66 WOODCHUCK RD</t>
  </si>
  <si>
    <t>206 CEDAR HOLW DR</t>
  </si>
  <si>
    <t>22 ROWLEY ST</t>
  </si>
  <si>
    <t>68 COOKE ST 22</t>
  </si>
  <si>
    <t>7 WADSWORTH AVE</t>
  </si>
  <si>
    <t>69 NANCY LN</t>
  </si>
  <si>
    <t>1400 BEDFORD ST 8</t>
  </si>
  <si>
    <t>56 LOOMIS RD</t>
  </si>
  <si>
    <t>19 GOVERNORS HL RD</t>
  </si>
  <si>
    <t>248 FLAX HL RD</t>
  </si>
  <si>
    <t>1104 GRAY FOX LN</t>
  </si>
  <si>
    <t>46 GOOSEBERRY HL</t>
  </si>
  <si>
    <t>729 MOUNTAIN RD</t>
  </si>
  <si>
    <t>51-53 SOUTH B ST</t>
  </si>
  <si>
    <t>577 LAMBERT RD</t>
  </si>
  <si>
    <t>37 HIGHLAND TER</t>
  </si>
  <si>
    <t>90 CHESTNUT HL RD</t>
  </si>
  <si>
    <t>13 SWAN AVE</t>
  </si>
  <si>
    <t>35 ISLAND TRL</t>
  </si>
  <si>
    <t>168 WTFD PKY S B007</t>
  </si>
  <si>
    <t>1810 CUTSPRING RD</t>
  </si>
  <si>
    <t>10 JASMINE CIR</t>
  </si>
  <si>
    <t>25 LORDS HIGHWAY</t>
  </si>
  <si>
    <t>39 PEACH ORCH RD</t>
  </si>
  <si>
    <t>140 CRESTWOOD DR</t>
  </si>
  <si>
    <t>279 FIRETOWN RD</t>
  </si>
  <si>
    <t>283 SPAULDING RD</t>
  </si>
  <si>
    <t>55 RAILROAD ST</t>
  </si>
  <si>
    <t>35 ANDOVER RD</t>
  </si>
  <si>
    <t>20 CAYA AVE</t>
  </si>
  <si>
    <t>1151R HARTFORD TPKE</t>
  </si>
  <si>
    <t>WOODBURY HL</t>
  </si>
  <si>
    <t>1081 NEW HAVEN RD UT 9 H</t>
  </si>
  <si>
    <t>400 BRUNING RD</t>
  </si>
  <si>
    <t>2 CITY AVE</t>
  </si>
  <si>
    <t>20 COTTAGE ST</t>
  </si>
  <si>
    <t>9 MOZART ST</t>
  </si>
  <si>
    <t>39 HOLCOMB AVE</t>
  </si>
  <si>
    <t>44 COLUMBUS PL B7</t>
  </si>
  <si>
    <t>30 OHIO AVE</t>
  </si>
  <si>
    <t>31 GLENWOOD AVE</t>
  </si>
  <si>
    <t>184 E FLAG SWAMP RD</t>
  </si>
  <si>
    <t>221 W MAIN ST</t>
  </si>
  <si>
    <t>221 FARNHAM RD</t>
  </si>
  <si>
    <t>115 HALEY LN</t>
  </si>
  <si>
    <t>69 PEARL ST</t>
  </si>
  <si>
    <t>747 HALL HL RD</t>
  </si>
  <si>
    <t>113 BLUEGILL WAY W</t>
  </si>
  <si>
    <t>146 HIGHFIELD DR</t>
  </si>
  <si>
    <t>69 HICKORY RD</t>
  </si>
  <si>
    <t>26 RIVER HL DR</t>
  </si>
  <si>
    <t>PINGWOOD TRL</t>
  </si>
  <si>
    <t>145 CHURCH HL RD</t>
  </si>
  <si>
    <t>8A WALKER HL RD</t>
  </si>
  <si>
    <t>67 SMOKY HOLW</t>
  </si>
  <si>
    <t>16 EMERALD DR</t>
  </si>
  <si>
    <t>27 CHARLOTTE DR</t>
  </si>
  <si>
    <t>319-325 N MAIN ST</t>
  </si>
  <si>
    <t>2 NORPORT DR</t>
  </si>
  <si>
    <t>27 CHESTNUT HL RD</t>
  </si>
  <si>
    <t>75 MANHATTAN ST</t>
  </si>
  <si>
    <t>21 1 HAYWAGON DR</t>
  </si>
  <si>
    <t>MT FAIR DR LT 54</t>
  </si>
  <si>
    <t>44 JOSEPH LN</t>
  </si>
  <si>
    <t>43 PARTRIDGE LN</t>
  </si>
  <si>
    <t>46 WOODCREST DR</t>
  </si>
  <si>
    <t>1 BARRETT LN</t>
  </si>
  <si>
    <t>252 OLD FARMS RD</t>
  </si>
  <si>
    <t>52-54 LINNELL ST</t>
  </si>
  <si>
    <t>67 HAVILAND CT</t>
  </si>
  <si>
    <t>56 WINSLOW RD</t>
  </si>
  <si>
    <t>196 WATERFORD PKY S</t>
  </si>
  <si>
    <t>779 PROSPECT AVE 3 19</t>
  </si>
  <si>
    <t>483 MARBLE RD</t>
  </si>
  <si>
    <t>232 LUDLOW ST</t>
  </si>
  <si>
    <t>104 HIGH TOWER</t>
  </si>
  <si>
    <t>94 FARMS VLG RD</t>
  </si>
  <si>
    <t>123 HARBOR DR 608</t>
  </si>
  <si>
    <t>32 TRASK RD</t>
  </si>
  <si>
    <t>250 BALLARD DR</t>
  </si>
  <si>
    <t>901 MISTY MDW LN</t>
  </si>
  <si>
    <t>92 HULDA HL RD</t>
  </si>
  <si>
    <t>4 LEWIS ST</t>
  </si>
  <si>
    <t>128 LONGVIEW TER</t>
  </si>
  <si>
    <t>261 KNOWLTON ST</t>
  </si>
  <si>
    <t>50 SUSAN RD</t>
  </si>
  <si>
    <t>19 TRAVIS AVE</t>
  </si>
  <si>
    <t>37 LINCOLN AVE</t>
  </si>
  <si>
    <t>190 TOMLINSON AVE 14B</t>
  </si>
  <si>
    <t>20 WICKER ST</t>
  </si>
  <si>
    <t>144 MAIN ST 16</t>
  </si>
  <si>
    <t>209 MOOSE HL RD</t>
  </si>
  <si>
    <t>21 FERNWOOD RD</t>
  </si>
  <si>
    <t>27 JULIA LN</t>
  </si>
  <si>
    <t>123 DAWSON AVE</t>
  </si>
  <si>
    <t>70 LINDEN ST</t>
  </si>
  <si>
    <t>5 LARK RD</t>
  </si>
  <si>
    <t>20 BEVERLY RD</t>
  </si>
  <si>
    <t>9 FOOTE AVE</t>
  </si>
  <si>
    <t>141 BOSTON POST RD</t>
  </si>
  <si>
    <t>14 FREEDMAN DR</t>
  </si>
  <si>
    <t>1260 BUCKINGHAM ST</t>
  </si>
  <si>
    <t>52 LAWLER RD</t>
  </si>
  <si>
    <t>54 ROPE FERRY RD E100</t>
  </si>
  <si>
    <t>55 CEDAR ST</t>
  </si>
  <si>
    <t>BABBIT RD</t>
  </si>
  <si>
    <t>87 GLOVER AVE</t>
  </si>
  <si>
    <t>367 LAKEVIEW DR EXT</t>
  </si>
  <si>
    <t>255 WOOSTER ST</t>
  </si>
  <si>
    <t>26 ELM ST</t>
  </si>
  <si>
    <t>30 BRAMAN RD</t>
  </si>
  <si>
    <t>108 FLAGG RD</t>
  </si>
  <si>
    <t>324 BARBOUR RD</t>
  </si>
  <si>
    <t>1 BROWNE PL</t>
  </si>
  <si>
    <t>25 SUNSET RD C 14</t>
  </si>
  <si>
    <t>150 OLD FIELD RD</t>
  </si>
  <si>
    <t>64 CROSS HWY</t>
  </si>
  <si>
    <t>4 FLAK LN</t>
  </si>
  <si>
    <t>0 GRAHAM RDG RD</t>
  </si>
  <si>
    <t>79 CLAUDIA DR 152</t>
  </si>
  <si>
    <t>36 DOBEK RD</t>
  </si>
  <si>
    <t>44 BEACON MNR CIR</t>
  </si>
  <si>
    <t>17 CONSTANCE LN</t>
  </si>
  <si>
    <t>CAULFIELD RD</t>
  </si>
  <si>
    <t>10 HUCKLEBERRY DR N</t>
  </si>
  <si>
    <t>9 RAYNOR AVE</t>
  </si>
  <si>
    <t>121 SPICER RD</t>
  </si>
  <si>
    <t>2 FERN ST</t>
  </si>
  <si>
    <t>12 SHADY BROOK LN</t>
  </si>
  <si>
    <t>64 HILLTOP DR</t>
  </si>
  <si>
    <t>9 HAMILTON AVE 4</t>
  </si>
  <si>
    <t>1 WOODBURY AVE</t>
  </si>
  <si>
    <t>15 DERMONT LN</t>
  </si>
  <si>
    <t>14 INGALLS AVE</t>
  </si>
  <si>
    <t>4 S VIEW TER</t>
  </si>
  <si>
    <t>16 TEN ST</t>
  </si>
  <si>
    <t>81 ROTON AVE</t>
  </si>
  <si>
    <t>4 RED RIVER LN</t>
  </si>
  <si>
    <t>1711 HARTFORD TPKE</t>
  </si>
  <si>
    <t>80 55 COUNTRY LN</t>
  </si>
  <si>
    <t>65 FERRIS AVE</t>
  </si>
  <si>
    <t>17 HOLLOW TREE RD</t>
  </si>
  <si>
    <t>5 AMBER DR</t>
  </si>
  <si>
    <t>73 ONECO AVE</t>
  </si>
  <si>
    <t>290 QUARRY BROOK DR</t>
  </si>
  <si>
    <t>56 EMERSON DR</t>
  </si>
  <si>
    <t>3 OAKWOOD AVE B3</t>
  </si>
  <si>
    <t>6 SHAW DR</t>
  </si>
  <si>
    <t>294 HORTON HL RD</t>
  </si>
  <si>
    <t>330 GOVERNORS HWY</t>
  </si>
  <si>
    <t>213 W TOWN ST C 11</t>
  </si>
  <si>
    <t>262 GLENBROOK RD</t>
  </si>
  <si>
    <t>23 TELVA RD</t>
  </si>
  <si>
    <t>192 RESERVOIR RD</t>
  </si>
  <si>
    <t>45 MAHER DR</t>
  </si>
  <si>
    <t>184 FENN RD</t>
  </si>
  <si>
    <t>35 FRONT AVE</t>
  </si>
  <si>
    <t>581 BRIDGEVIEW PL</t>
  </si>
  <si>
    <t>6 THOMAS ST</t>
  </si>
  <si>
    <t>291 WILTON RD W</t>
  </si>
  <si>
    <t>332 N MAIN ST</t>
  </si>
  <si>
    <t>69 KIMBERLY CIR</t>
  </si>
  <si>
    <t>UNIONVILLE AVE</t>
  </si>
  <si>
    <t>159 GARNET LN</t>
  </si>
  <si>
    <t>15 WOODSTOCK MDWS</t>
  </si>
  <si>
    <t>2 FLOWER LN</t>
  </si>
  <si>
    <t>94 VILLAGE CT</t>
  </si>
  <si>
    <t>111 ROOSEVELT AVE EXT</t>
  </si>
  <si>
    <t>98 HALEY LN</t>
  </si>
  <si>
    <t>96 LEXINGTON WAY S</t>
  </si>
  <si>
    <t>88 TIMBERWOOD RD</t>
  </si>
  <si>
    <t>70 KNOLLWOOD DR</t>
  </si>
  <si>
    <t>7 PLEASANT DR</t>
  </si>
  <si>
    <t>949 PLEASANT VLY 302</t>
  </si>
  <si>
    <t>71 GUERNSEYTOWN RD</t>
  </si>
  <si>
    <t>80 CARRIAGE PATH S</t>
  </si>
  <si>
    <t>803 SUMMER HL DR</t>
  </si>
  <si>
    <t>5 SADDLE RDG DR</t>
  </si>
  <si>
    <t>170 LUDLOW RD</t>
  </si>
  <si>
    <t>57 SUNRISE HILL RD C 22</t>
  </si>
  <si>
    <t>60 HIGH MDW DR</t>
  </si>
  <si>
    <t>873B HERITAGE VLG</t>
  </si>
  <si>
    <t>225 B HERITAGE VLG</t>
  </si>
  <si>
    <t>6 BUCK TRL</t>
  </si>
  <si>
    <t>7 RIVERSIDE AVE</t>
  </si>
  <si>
    <t>94 WILLIAMSTOWN CT</t>
  </si>
  <si>
    <t>60 WOLCOTT AVE</t>
  </si>
  <si>
    <t>42 HOLABIRD AVE</t>
  </si>
  <si>
    <t>24 BURTON RD</t>
  </si>
  <si>
    <t>70 OLIVE ST</t>
  </si>
  <si>
    <t>136 DOVER ST</t>
  </si>
  <si>
    <t>131 WASHINGTON ST K302</t>
  </si>
  <si>
    <t>574B NORTH TRL</t>
  </si>
  <si>
    <t>375 PECK AVE</t>
  </si>
  <si>
    <t>40 OAK ST</t>
  </si>
  <si>
    <t>5 TREAT ST 1C</t>
  </si>
  <si>
    <t>50 WHIPPOORWILL DR</t>
  </si>
  <si>
    <t>113 SOUTH RD</t>
  </si>
  <si>
    <t>8 PENNOYER ST</t>
  </si>
  <si>
    <t>95 ARGYLE AVE</t>
  </si>
  <si>
    <t>17 ASHWELL AVE</t>
  </si>
  <si>
    <t>28 MILLER RD</t>
  </si>
  <si>
    <t>31 HONEY HL RD</t>
  </si>
  <si>
    <t>47 WARREN ST</t>
  </si>
  <si>
    <t>320 STRAWBERRY HL AVE 19</t>
  </si>
  <si>
    <t>51 ROSEMARY LN</t>
  </si>
  <si>
    <t>45 BENNETTS BRG RD</t>
  </si>
  <si>
    <t>16 HAMMOND ST</t>
  </si>
  <si>
    <t>MASONS IS RD</t>
  </si>
  <si>
    <t>54 ALLAN ST</t>
  </si>
  <si>
    <t>7 ARCH ST</t>
  </si>
  <si>
    <t>9 SARGENT RD</t>
  </si>
  <si>
    <t>38 HILLSIDE AVE</t>
  </si>
  <si>
    <t>8 ABERDEEN ST</t>
  </si>
  <si>
    <t>33 ATWOOD ST</t>
  </si>
  <si>
    <t>311 FOXBORO DR</t>
  </si>
  <si>
    <t>230 NEW CANAAN AVE 5</t>
  </si>
  <si>
    <t>186 B HERITAGE VLG</t>
  </si>
  <si>
    <t>64 &amp; 66 E MAIN ST</t>
  </si>
  <si>
    <t>141 LOWER BLVD</t>
  </si>
  <si>
    <t>42 PHEASANT RUN</t>
  </si>
  <si>
    <t>117 THUNDER HL DR</t>
  </si>
  <si>
    <t>180 TURN OF RIVER RD</t>
  </si>
  <si>
    <t>393 N SALEM RD</t>
  </si>
  <si>
    <t>133 ELLIOTT RD</t>
  </si>
  <si>
    <t>29 VOLLMER AVE</t>
  </si>
  <si>
    <t>218 PASTORS WALK</t>
  </si>
  <si>
    <t>11 OAKLEIGH CT</t>
  </si>
  <si>
    <t>55 LISA DR</t>
  </si>
  <si>
    <t>35A SUMMITT AVE</t>
  </si>
  <si>
    <t>900 PLAINFIELD PIKE</t>
  </si>
  <si>
    <t>190 OLMSTEAD HL</t>
  </si>
  <si>
    <t>168 WATERFORD PKY S B034</t>
  </si>
  <si>
    <t>9 CHESTNUT CT</t>
  </si>
  <si>
    <t>ZOEY DR LT 15</t>
  </si>
  <si>
    <t>521 BUSHY HL RD</t>
  </si>
  <si>
    <t>30 CANAL ST</t>
  </si>
  <si>
    <t>323 NEWINGTON RD</t>
  </si>
  <si>
    <t>225 CHERRY HL DR</t>
  </si>
  <si>
    <t>WINDTREE</t>
  </si>
  <si>
    <t>11 MARSH PT</t>
  </si>
  <si>
    <t>153 BOUTON ST</t>
  </si>
  <si>
    <t>23A KRUG RD</t>
  </si>
  <si>
    <t>6 RED FOX LN</t>
  </si>
  <si>
    <t>74 ROODE RD</t>
  </si>
  <si>
    <t>92 TURN OF RIVER</t>
  </si>
  <si>
    <t>35 COLD SPG RD UT 124</t>
  </si>
  <si>
    <t>84 BENEDICT RD</t>
  </si>
  <si>
    <t>85 WARDWELL RD</t>
  </si>
  <si>
    <t>290 N QUAKER LN</t>
  </si>
  <si>
    <t>283 RIVERDALE DR</t>
  </si>
  <si>
    <t>142 STARR ST</t>
  </si>
  <si>
    <t>46-48 ELLIOTT ST</t>
  </si>
  <si>
    <t>105 LAYTON ST</t>
  </si>
  <si>
    <t>32 HIGHGATE RD</t>
  </si>
  <si>
    <t>6 HARDING ST</t>
  </si>
  <si>
    <t>69 &amp; 71 ROSEMARY ST</t>
  </si>
  <si>
    <t>143 PINE HL RD 1F</t>
  </si>
  <si>
    <t>NICOLE DR LT 7</t>
  </si>
  <si>
    <t>81 RIVER CREST DR</t>
  </si>
  <si>
    <t>482 EAST ST A13</t>
  </si>
  <si>
    <t>8 DEERWOOD RD</t>
  </si>
  <si>
    <t>598 CYPRESS RD</t>
  </si>
  <si>
    <t>50 RIDGEWOOD RD</t>
  </si>
  <si>
    <t>97 FENWICK ST</t>
  </si>
  <si>
    <t>779 PROSPECT AVE 3 35</t>
  </si>
  <si>
    <t>38 SHORES DR</t>
  </si>
  <si>
    <t>33-35 SUFFIELD ST</t>
  </si>
  <si>
    <t>43 LIGHT ST</t>
  </si>
  <si>
    <t>111 RHODES ST</t>
  </si>
  <si>
    <t>462 DAVIS ST</t>
  </si>
  <si>
    <t>15 ANDERSON AVE</t>
  </si>
  <si>
    <t>87 SUMMER ST</t>
  </si>
  <si>
    <t>854 FOSTER ST</t>
  </si>
  <si>
    <t>20 WILLOWBROOK PL</t>
  </si>
  <si>
    <t>10 F BRITTANY FARMS 117</t>
  </si>
  <si>
    <t>465 BARNUM TER EXT</t>
  </si>
  <si>
    <t>235 HENRY AVE 11P</t>
  </si>
  <si>
    <t>330 SAVIN AVE 56</t>
  </si>
  <si>
    <t>10 OLD FARM HL RD</t>
  </si>
  <si>
    <t>TOWN LINE HWY</t>
  </si>
  <si>
    <t>1 BURNSIDE AVE</t>
  </si>
  <si>
    <t>1204 GRAY FOX LN</t>
  </si>
  <si>
    <t>52 WOOD DUCK LN</t>
  </si>
  <si>
    <t>171 TORRINGFORD W ST</t>
  </si>
  <si>
    <t>25 W KING ST</t>
  </si>
  <si>
    <t>3 LEWIS ST</t>
  </si>
  <si>
    <t>5196 MAIN ST</t>
  </si>
  <si>
    <t>1377 ROCK RIMMON RD</t>
  </si>
  <si>
    <t>122 GARWOOD RD</t>
  </si>
  <si>
    <t>17 CHESTNUT HL RD</t>
  </si>
  <si>
    <t>14 MACKENZIE CIR</t>
  </si>
  <si>
    <t>404 PEQUOT AVE</t>
  </si>
  <si>
    <t>473 BOSTON NECK RD</t>
  </si>
  <si>
    <t>46-48 GREENLAWN</t>
  </si>
  <si>
    <t>62 STARR ST UT 43</t>
  </si>
  <si>
    <t>90 WOLCOTT RD</t>
  </si>
  <si>
    <t>86 OPPER RD</t>
  </si>
  <si>
    <t>100 NORTHAMPTON LN A 7</t>
  </si>
  <si>
    <t>10 BENJAMIN WAY</t>
  </si>
  <si>
    <t>6D GILLETTE CT</t>
  </si>
  <si>
    <t>38 TURCOTTE AVE</t>
  </si>
  <si>
    <t>75 HILLTOP DR</t>
  </si>
  <si>
    <t>22 LINNARD RD</t>
  </si>
  <si>
    <t>46 EDGEWOOD ST UT 13</t>
  </si>
  <si>
    <t>15 PERRY AVE C 3</t>
  </si>
  <si>
    <t>60 WHIPSTICK RD</t>
  </si>
  <si>
    <t>553 ELM ST</t>
  </si>
  <si>
    <t>158 BEECHWOOD AVE</t>
  </si>
  <si>
    <t>5 WOODFIELD DR</t>
  </si>
  <si>
    <t>207 STATION RD</t>
  </si>
  <si>
    <t>71 COUNTRY CLUB RD</t>
  </si>
  <si>
    <t>426 FARMINGTON AVE 3 A</t>
  </si>
  <si>
    <t>210 SUNRISE HL RD</t>
  </si>
  <si>
    <t>PINNEY RD</t>
  </si>
  <si>
    <t>19 BARJUNE RD</t>
  </si>
  <si>
    <t>501 SLATER RD</t>
  </si>
  <si>
    <t>9-11 HUGO ST</t>
  </si>
  <si>
    <t>24 PFISTER DR</t>
  </si>
  <si>
    <t>52 CHURCH ST</t>
  </si>
  <si>
    <t>1 SVEHLAK LN</t>
  </si>
  <si>
    <t>518 POOL RD</t>
  </si>
  <si>
    <t>61 OHIO AVE EXT</t>
  </si>
  <si>
    <t>94 WALNUT TREE HILL RD</t>
  </si>
  <si>
    <t>4300 MAIN ST</t>
  </si>
  <si>
    <t>60 STRAWBERRY HL AVE 316</t>
  </si>
  <si>
    <t>19 MANNING ST</t>
  </si>
  <si>
    <t>MULTI #'S BRAMBLE TRL</t>
  </si>
  <si>
    <t>170 PROVIDENCE ST</t>
  </si>
  <si>
    <t>30 CANDLEWYCK</t>
  </si>
  <si>
    <t>630 LOCKSMITH</t>
  </si>
  <si>
    <t>66 ELAINE DR</t>
  </si>
  <si>
    <t>54 SHUTTLE MDW RD</t>
  </si>
  <si>
    <t>1612 TWIN CIR</t>
  </si>
  <si>
    <t>37 SHORES DR</t>
  </si>
  <si>
    <t>44 TOLLAND AVE UT 55</t>
  </si>
  <si>
    <t>46 HOBSON AVE</t>
  </si>
  <si>
    <t>68 WILSON AVE</t>
  </si>
  <si>
    <t>785 WRIGHTS XING RD</t>
  </si>
  <si>
    <t>28 PENZANCE RD</t>
  </si>
  <si>
    <t>112 SPENO RDG</t>
  </si>
  <si>
    <t>60-117 OLD TOWN RD</t>
  </si>
  <si>
    <t>61 COTTONWOOD DR</t>
  </si>
  <si>
    <t>812 SANDSTONE DR</t>
  </si>
  <si>
    <t>44 STRAWBERRY HL AVE 1N</t>
  </si>
  <si>
    <t>71 OLD TAVERN RD</t>
  </si>
  <si>
    <t>120 OVERBROOK DR</t>
  </si>
  <si>
    <t>32 ASHWELL AVE</t>
  </si>
  <si>
    <t>3 WAKELEE RD</t>
  </si>
  <si>
    <t>9 RENDA ST</t>
  </si>
  <si>
    <t>2B GILLETTE CT</t>
  </si>
  <si>
    <t>35 STONE POND DR</t>
  </si>
  <si>
    <t>156 WOODROW ST</t>
  </si>
  <si>
    <t>7 MICHELLE LN</t>
  </si>
  <si>
    <t>60 QUALITY AVE</t>
  </si>
  <si>
    <t>88 E SHORE RD</t>
  </si>
  <si>
    <t>45 PARK PL UT 306</t>
  </si>
  <si>
    <t>697 COVE RD</t>
  </si>
  <si>
    <t>2351 ALBANY AVE</t>
  </si>
  <si>
    <t>32 SUGAR BUSH LN</t>
  </si>
  <si>
    <t>331 RT 39</t>
  </si>
  <si>
    <t>61 WOODLAND ST</t>
  </si>
  <si>
    <t>66 FARVIEW CMNS</t>
  </si>
  <si>
    <t>10 SOMERS LN</t>
  </si>
  <si>
    <t>94 W WALK</t>
  </si>
  <si>
    <t>48 CROSS HWY</t>
  </si>
  <si>
    <t>214 RIMMON RD</t>
  </si>
  <si>
    <t>24 NORTHILL ST</t>
  </si>
  <si>
    <t>79 RIVER VW DR</t>
  </si>
  <si>
    <t>7 SIMSBURY LNDG</t>
  </si>
  <si>
    <t>55 HEWITT RD</t>
  </si>
  <si>
    <t>108 WEBSTER CT</t>
  </si>
  <si>
    <t>40 CERRETTA ST</t>
  </si>
  <si>
    <t>109 AVON ST</t>
  </si>
  <si>
    <t>135 WILDWOOD DR</t>
  </si>
  <si>
    <t>168 N QUAKER LN</t>
  </si>
  <si>
    <t>51 COVE AVE</t>
  </si>
  <si>
    <t>11 PINE GLN RD</t>
  </si>
  <si>
    <t>77 LINWOOD ST</t>
  </si>
  <si>
    <t>22 WOODLEDGE RD</t>
  </si>
  <si>
    <t>371 BROAD ST</t>
  </si>
  <si>
    <t>11 BENEDICT ST</t>
  </si>
  <si>
    <t>9 BRADLEY LN</t>
  </si>
  <si>
    <t>166 WALNUT TREE HL RD</t>
  </si>
  <si>
    <t>127 BREAKERS LN</t>
  </si>
  <si>
    <t>167 CLARK LN</t>
  </si>
  <si>
    <t>233 UPPER RD</t>
  </si>
  <si>
    <t>593 THOMASTON RD</t>
  </si>
  <si>
    <t>93 DENTON PL</t>
  </si>
  <si>
    <t>19 3 PROSPECT RDG</t>
  </si>
  <si>
    <t>72 SURREY RD</t>
  </si>
  <si>
    <t>199 GREGORY BLVD I 01</t>
  </si>
  <si>
    <t>54 POPLAR RD</t>
  </si>
  <si>
    <t>471 ROOSEVELT DR</t>
  </si>
  <si>
    <t>100 HOPE ST 11</t>
  </si>
  <si>
    <t>35 GENEVA RD</t>
  </si>
  <si>
    <t>1405 TWIN CIR</t>
  </si>
  <si>
    <t>17 ROSANO RD</t>
  </si>
  <si>
    <t>87 LITTLE BRK DR</t>
  </si>
  <si>
    <t>27 COULT LN</t>
  </si>
  <si>
    <t>76 HIDDEN HL RD</t>
  </si>
  <si>
    <t>76 STILL RD</t>
  </si>
  <si>
    <t>100 PEQUOT AVE 401</t>
  </si>
  <si>
    <t>30 NORTH ST</t>
  </si>
  <si>
    <t>5 WEEDS DAM RD</t>
  </si>
  <si>
    <t>33 HALPIN AVE</t>
  </si>
  <si>
    <t>22 GENERAL WATERBURY</t>
  </si>
  <si>
    <t>100 WEDGEWOOD</t>
  </si>
  <si>
    <t>2 WHITNEY LN</t>
  </si>
  <si>
    <t>18 MARSHALL ST</t>
  </si>
  <si>
    <t>47 OLIVE ST</t>
  </si>
  <si>
    <t>116 JEFFERSON AVE</t>
  </si>
  <si>
    <t>65 SHARON LN</t>
  </si>
  <si>
    <t>5 FIRE HL LN</t>
  </si>
  <si>
    <t>109 TAFT AVE</t>
  </si>
  <si>
    <t>58 EGGLESTON ST</t>
  </si>
  <si>
    <t>104 GOODALE DR</t>
  </si>
  <si>
    <t>10 KINGSLEY CT</t>
  </si>
  <si>
    <t>27 GENERAL WTBY LN</t>
  </si>
  <si>
    <t>116 GROVE ST</t>
  </si>
  <si>
    <t>494 MAIN ST</t>
  </si>
  <si>
    <t>113 GOVERNOR TRUMBULL</t>
  </si>
  <si>
    <t>70 DAWSON AVE</t>
  </si>
  <si>
    <t>515 BROOK RD</t>
  </si>
  <si>
    <t>29C CHERRY BLOSSOM LN</t>
  </si>
  <si>
    <t>26 BETTSWOOD RD</t>
  </si>
  <si>
    <t>91 FENNBROOK RD</t>
  </si>
  <si>
    <t>94 NORTHWOOD RD</t>
  </si>
  <si>
    <t>3 CORNWALL RD</t>
  </si>
  <si>
    <t>117 E PEARL ST</t>
  </si>
  <si>
    <t>113 SHARON DR</t>
  </si>
  <si>
    <t>21 HAYES DR</t>
  </si>
  <si>
    <t>143 PINE HL RD 22B</t>
  </si>
  <si>
    <t>89 GARDEN ST</t>
  </si>
  <si>
    <t>27 BAYVIEW AVE</t>
  </si>
  <si>
    <t>162 N SEIR HL RD</t>
  </si>
  <si>
    <t>6 FLINT LOCK RDG</t>
  </si>
  <si>
    <t>12 B HERITAGE CREST</t>
  </si>
  <si>
    <t>73 BOYER RD</t>
  </si>
  <si>
    <t>12 DRAKE CT</t>
  </si>
  <si>
    <t>16 CHURCH ST</t>
  </si>
  <si>
    <t>55 PORTLAND AVE</t>
  </si>
  <si>
    <t>51 SPINNING WHEEL RD</t>
  </si>
  <si>
    <t>107 HANOVER RD</t>
  </si>
  <si>
    <t>107 WAVERLY AVE</t>
  </si>
  <si>
    <t>339 BARRACK HL RD</t>
  </si>
  <si>
    <t>699 NORTH ST</t>
  </si>
  <si>
    <t>48 HIGH MDW DR</t>
  </si>
  <si>
    <t>109 HAVERHILL RD</t>
  </si>
  <si>
    <t>29 A MEAD ST</t>
  </si>
  <si>
    <t>129 GREENFIELD DR</t>
  </si>
  <si>
    <t>17 SYLVIA DR</t>
  </si>
  <si>
    <t>235 JANES LN</t>
  </si>
  <si>
    <t>2245 RIDGE RD</t>
  </si>
  <si>
    <t>63 WOODROW ST</t>
  </si>
  <si>
    <t>326 VAUXHALL ST</t>
  </si>
  <si>
    <t>95 SOUNDVIEW AVE</t>
  </si>
  <si>
    <t>156 PARK ST</t>
  </si>
  <si>
    <t>2 CATBRIAR LN</t>
  </si>
  <si>
    <t>457 E MAIN ST</t>
  </si>
  <si>
    <t>258 CHERRY HL DR</t>
  </si>
  <si>
    <t>4 MOUTAIN RD</t>
  </si>
  <si>
    <t>80 OLD FARMS RD</t>
  </si>
  <si>
    <t>27 MURPHY DR</t>
  </si>
  <si>
    <t>111 HALEY LN</t>
  </si>
  <si>
    <t>28 SWEENEY ST</t>
  </si>
  <si>
    <t>900 MISTY MDW LN</t>
  </si>
  <si>
    <t>178 CANDLEWOOD DR</t>
  </si>
  <si>
    <t>260 WEST WALK</t>
  </si>
  <si>
    <t>10 BELINSKY CIR</t>
  </si>
  <si>
    <t>246 QUARRY RD</t>
  </si>
  <si>
    <t>73 MILL RD</t>
  </si>
  <si>
    <t>108 LONG LOTS RD</t>
  </si>
  <si>
    <t>1 SOUTHFIELD AVE</t>
  </si>
  <si>
    <t>211 SOUTHEAST RD</t>
  </si>
  <si>
    <t>101 SALEM RD</t>
  </si>
  <si>
    <t>156 OLD COLONY RD</t>
  </si>
  <si>
    <t>354 HAMILTON AVE 7</t>
  </si>
  <si>
    <t>100 NORTHAMPTON LN 20</t>
  </si>
  <si>
    <t>28 FLYER DR</t>
  </si>
  <si>
    <t>764B NYACK LN</t>
  </si>
  <si>
    <t>846 NAUGATUCK AVE</t>
  </si>
  <si>
    <t>0 ANDREW AVE</t>
  </si>
  <si>
    <t>174 48 RT 164</t>
  </si>
  <si>
    <t>81 FERRY RD</t>
  </si>
  <si>
    <t>375 HARTFORD AVE</t>
  </si>
  <si>
    <t>1303 TWIN CIR</t>
  </si>
  <si>
    <t>63 OBED HTS RD</t>
  </si>
  <si>
    <t>344 ELM ST</t>
  </si>
  <si>
    <t>128A THUNDERBIRD DR</t>
  </si>
  <si>
    <t>59 PHILLIPS TER</t>
  </si>
  <si>
    <t>141 LIMEKILN RD</t>
  </si>
  <si>
    <t>50 EDDY GLOVER BLVD</t>
  </si>
  <si>
    <t>46 LOSTBROOK RD</t>
  </si>
  <si>
    <t>33 DONNA MAE LN</t>
  </si>
  <si>
    <t>2207 MILL POND DR</t>
  </si>
  <si>
    <t>45 GALLUP ST</t>
  </si>
  <si>
    <t>27 OXFORD DR</t>
  </si>
  <si>
    <t>16 WISTERIA CIR</t>
  </si>
  <si>
    <t>17 AMELIA PL</t>
  </si>
  <si>
    <t>460 PROSPECT HILL RD</t>
  </si>
  <si>
    <t>417 FUNSTON AVE</t>
  </si>
  <si>
    <t>982 WINDSOR AVE</t>
  </si>
  <si>
    <t>39 FORT PT ST</t>
  </si>
  <si>
    <t>6 MALLORY RD</t>
  </si>
  <si>
    <t>22 JOHN DR</t>
  </si>
  <si>
    <t>140 SYLVAN KNOLL RD</t>
  </si>
  <si>
    <t>8 GARLAND CIR</t>
  </si>
  <si>
    <t>4 ROUGH WING RD</t>
  </si>
  <si>
    <t>15 LUNA TRL</t>
  </si>
  <si>
    <t>44 PEARL ST</t>
  </si>
  <si>
    <t>31 PONUS AVE</t>
  </si>
  <si>
    <t>154 COLDSPRING RD 32</t>
  </si>
  <si>
    <t>65 HARBOURSIDE DR</t>
  </si>
  <si>
    <t>96 CLINTON ST</t>
  </si>
  <si>
    <t>85 NILES HL RD 3</t>
  </si>
  <si>
    <t>KENNEDY DR</t>
  </si>
  <si>
    <t>128 SHUTTLE MDW RD</t>
  </si>
  <si>
    <t>105 WILLARD AVE</t>
  </si>
  <si>
    <t>147 STAFFORD ST</t>
  </si>
  <si>
    <t>25 MATHEWS ST</t>
  </si>
  <si>
    <t>196 ALLISON DR</t>
  </si>
  <si>
    <t>27 GOODSELL HL RD</t>
  </si>
  <si>
    <t>43 BRIDLE TRL</t>
  </si>
  <si>
    <t>50 JACOB RD</t>
  </si>
  <si>
    <t>959 FIRST AVE</t>
  </si>
  <si>
    <t>37 CODY ST</t>
  </si>
  <si>
    <t>67 WEIGOLD RD</t>
  </si>
  <si>
    <t>7 N MEADOW RD</t>
  </si>
  <si>
    <t>2 CANTERBURY RD</t>
  </si>
  <si>
    <t>332 LAKE ST</t>
  </si>
  <si>
    <t>198 GLENBROOK RD</t>
  </si>
  <si>
    <t>164 MATHER ST</t>
  </si>
  <si>
    <t>E THOMPSON RD</t>
  </si>
  <si>
    <t>9 WINTON FARM RD</t>
  </si>
  <si>
    <t>842 HARTFORD TPKE</t>
  </si>
  <si>
    <t>95 LYME ST</t>
  </si>
  <si>
    <t>187 LOVERS LN UT 61</t>
  </si>
  <si>
    <t>6 WINDWARD RD</t>
  </si>
  <si>
    <t>833 HIGH RDG RD</t>
  </si>
  <si>
    <t>528 MAY ST</t>
  </si>
  <si>
    <t>22 MARLEN DR</t>
  </si>
  <si>
    <t>44 BERKSHIRE WAY</t>
  </si>
  <si>
    <t>8 OBED HTS RD</t>
  </si>
  <si>
    <t>230 OAK ST</t>
  </si>
  <si>
    <t>WOLF NECK RD</t>
  </si>
  <si>
    <t>246A YANTIC ST</t>
  </si>
  <si>
    <t>NORTH HOPE LLC</t>
  </si>
  <si>
    <t>16 WOODMERE RD</t>
  </si>
  <si>
    <t>330 SAVIN AVE 48</t>
  </si>
  <si>
    <t>507 S MAIN ST</t>
  </si>
  <si>
    <t>16 PEQUOT DR</t>
  </si>
  <si>
    <t>69 NORTHWEST DR C 25</t>
  </si>
  <si>
    <t>300 STEELE RD</t>
  </si>
  <si>
    <t>191 FARMSTEAD RD</t>
  </si>
  <si>
    <t>34 CLINTON AVE</t>
  </si>
  <si>
    <t>199 PAINE RD</t>
  </si>
  <si>
    <t>25 WHITEHILL DR</t>
  </si>
  <si>
    <t>74 SAINT CHARLES</t>
  </si>
  <si>
    <t>287 MORNING DOVE RD</t>
  </si>
  <si>
    <t>2 ORCHARD HL RD</t>
  </si>
  <si>
    <t>2 &amp; 3 KEARN RD</t>
  </si>
  <si>
    <t>56 FUNSTON AVE</t>
  </si>
  <si>
    <t>79 LOUGHRAN AVE</t>
  </si>
  <si>
    <t>137 DEERWOOD RD</t>
  </si>
  <si>
    <t>29 HIGH ST 3G</t>
  </si>
  <si>
    <t>169 GOOSE LN</t>
  </si>
  <si>
    <t>24 JULIE RD</t>
  </si>
  <si>
    <t>3 MORGAN DR</t>
  </si>
  <si>
    <t>4 OBED HTS RD</t>
  </si>
  <si>
    <t>1092 ROXBURY RD</t>
  </si>
  <si>
    <t>15 CASSANDRA BLVD 204</t>
  </si>
  <si>
    <t>LAPORTE RD</t>
  </si>
  <si>
    <t>111 CANDLEWOOD DR</t>
  </si>
  <si>
    <t>129 ORCUTTVILLE RD</t>
  </si>
  <si>
    <t>71 YUKON ST</t>
  </si>
  <si>
    <t>SUMMER ST 138 2A</t>
  </si>
  <si>
    <t>26B ROBBINS LN</t>
  </si>
  <si>
    <t>38 CITY HL CT</t>
  </si>
  <si>
    <t>83 KINGS HWY</t>
  </si>
  <si>
    <t>15 OLD STONE XING</t>
  </si>
  <si>
    <t>1849 STANLEY ST</t>
  </si>
  <si>
    <t>26 LIBERTY ST</t>
  </si>
  <si>
    <t>241 GRISWOLD DR</t>
  </si>
  <si>
    <t>252 BEECHWOOD RD</t>
  </si>
  <si>
    <t>12 ROWLAND ST</t>
  </si>
  <si>
    <t>1081 NEW HAVEN RD UT 13I</t>
  </si>
  <si>
    <t>9-11 SHOLES AVE</t>
  </si>
  <si>
    <t>405 NEWTOWN AVE</t>
  </si>
  <si>
    <t>1150 WILLARD AVE</t>
  </si>
  <si>
    <t>16 TURNEY RD</t>
  </si>
  <si>
    <t>147 WYKEHAM RD</t>
  </si>
  <si>
    <t>145 VALLEY VIEW DR</t>
  </si>
  <si>
    <t>80 CATBRIER RD</t>
  </si>
  <si>
    <t>285 COTTONWOOD RD</t>
  </si>
  <si>
    <t>6 VALLEY DR EXT</t>
  </si>
  <si>
    <t>150 SHORTWOODS RD</t>
  </si>
  <si>
    <t>12 WOODYCREST RD</t>
  </si>
  <si>
    <t>18 JOHN SMITH DR</t>
  </si>
  <si>
    <t>22-24 BRUNSWICK AVE</t>
  </si>
  <si>
    <t>73 WEBSTER CT</t>
  </si>
  <si>
    <t>51 SUNNY VIEW DR</t>
  </si>
  <si>
    <t>58 JUDDS BRG RD</t>
  </si>
  <si>
    <t>46 ALGONQUIN TRL</t>
  </si>
  <si>
    <t>126 S MAIN ST</t>
  </si>
  <si>
    <t>586 NEW PARK AVE</t>
  </si>
  <si>
    <t>55 BRAMAN RD</t>
  </si>
  <si>
    <t>129 NICHOLS TER</t>
  </si>
  <si>
    <t>254 A HERITAGE VLG</t>
  </si>
  <si>
    <t>753 QUADDICK TOWN FARM</t>
  </si>
  <si>
    <t>896 MAIN ST</t>
  </si>
  <si>
    <t>149 CANTON ST 20</t>
  </si>
  <si>
    <t>22 BURTON RD</t>
  </si>
  <si>
    <t>26 STEVENS PL</t>
  </si>
  <si>
    <t>310 WASHINGTON ST</t>
  </si>
  <si>
    <t>169 WHEELER FARM RD</t>
  </si>
  <si>
    <t>139 BREAKERS LN</t>
  </si>
  <si>
    <t>28 FIRST ST</t>
  </si>
  <si>
    <t>91 S ELM ST</t>
  </si>
  <si>
    <t>HILL GREAT RD</t>
  </si>
  <si>
    <t>452 NOTT ST</t>
  </si>
  <si>
    <t>197 TREMONT ST</t>
  </si>
  <si>
    <t>299 TOLLAND STAGE RD</t>
  </si>
  <si>
    <t>357 HALLADAY DR</t>
  </si>
  <si>
    <t>15 1A WOODSEDGE DR</t>
  </si>
  <si>
    <t>15 OLD FARM HL RD</t>
  </si>
  <si>
    <t>170 MAY ST</t>
  </si>
  <si>
    <t>2 TEXAS HTS RD</t>
  </si>
  <si>
    <t>476&amp;480 OLD STAFFORD RD</t>
  </si>
  <si>
    <t>210 BRITTANY FARMS RD</t>
  </si>
  <si>
    <t>1401 SUNFIELD DR</t>
  </si>
  <si>
    <t>7 CHURCH ST</t>
  </si>
  <si>
    <t>169 OAKLAWN AVE</t>
  </si>
  <si>
    <t>1364 BOULEVARD</t>
  </si>
  <si>
    <t>260 FOREST DR</t>
  </si>
  <si>
    <t>54 ROPE FERRY RD D79</t>
  </si>
  <si>
    <t>1556 HOPMEADOW ST</t>
  </si>
  <si>
    <t>87 ROULIN ST</t>
  </si>
  <si>
    <t>38 WOODS WAY</t>
  </si>
  <si>
    <t>15 CHARTER RD</t>
  </si>
  <si>
    <t>41 W MORRIS RD</t>
  </si>
  <si>
    <t>1243 EAST ST UT F</t>
  </si>
  <si>
    <t>SOUNDVIEW AVE</t>
  </si>
  <si>
    <t>9 ROUND HL RD</t>
  </si>
  <si>
    <t>246 BOOTH HL RD</t>
  </si>
  <si>
    <t>1653 NORTH AVE</t>
  </si>
  <si>
    <t>1 DAVENTRY HL LN</t>
  </si>
  <si>
    <t>893 N GRAND ST</t>
  </si>
  <si>
    <t>20 WOODS WAY UT 14 C</t>
  </si>
  <si>
    <t>LAUREL HL RD</t>
  </si>
  <si>
    <t>50 BIRDSEYE ST A105</t>
  </si>
  <si>
    <t>110 BARRISTER RD</t>
  </si>
  <si>
    <t>83 FURNACE AVE W3</t>
  </si>
  <si>
    <t>6 OLD TAVERN RD</t>
  </si>
  <si>
    <t>12 RESERVIOR AVE</t>
  </si>
  <si>
    <t>97 SHADOW LN</t>
  </si>
  <si>
    <t>186 GARDNER AVE</t>
  </si>
  <si>
    <t>68 HOPE ST</t>
  </si>
  <si>
    <t>516 HARVEST CMNS</t>
  </si>
  <si>
    <t>2 BUMBLEBEE LN</t>
  </si>
  <si>
    <t>244 FUNSTON AVE</t>
  </si>
  <si>
    <t>20 OLSON DR</t>
  </si>
  <si>
    <t>21 BITTERSWEET WAY</t>
  </si>
  <si>
    <t>1 CHARCOAL HILL RD</t>
  </si>
  <si>
    <t>24 WOODLAND AVE</t>
  </si>
  <si>
    <t>13 STANTON ST</t>
  </si>
  <si>
    <t>117 CANTERBURY TPKE</t>
  </si>
  <si>
    <t>0 RIDGELAND DR</t>
  </si>
  <si>
    <t>12 MT LAUREL DR</t>
  </si>
  <si>
    <t>136 MONTAUK AVE</t>
  </si>
  <si>
    <t>34 LUDLOW RD</t>
  </si>
  <si>
    <t>190 BUTTERNUT LN</t>
  </si>
  <si>
    <t>155 BULL HL LN S6</t>
  </si>
  <si>
    <t>1014 CAMPBELL AVE 5</t>
  </si>
  <si>
    <t>34 LACAVA LN</t>
  </si>
  <si>
    <t>31 MILLBROOK CT</t>
  </si>
  <si>
    <t>40 COBBLESTONE CT</t>
  </si>
  <si>
    <t>BABBITT RD</t>
  </si>
  <si>
    <t>179 KELSEY ST</t>
  </si>
  <si>
    <t>15 YERRINGTON RD</t>
  </si>
  <si>
    <t>860 THOMPSON RD</t>
  </si>
  <si>
    <t>1123 PLAINFIELD PIKE</t>
  </si>
  <si>
    <t>155 GRISWOLD DR</t>
  </si>
  <si>
    <t>104 LYMAN RD</t>
  </si>
  <si>
    <t>175 E ROCKS RD</t>
  </si>
  <si>
    <t>81 GILBERT RD</t>
  </si>
  <si>
    <t>1043 FARMINGTON AVE</t>
  </si>
  <si>
    <t>330 PROSPECT ST</t>
  </si>
  <si>
    <t>14 FROST POND RD</t>
  </si>
  <si>
    <t>69 LOUISE ST</t>
  </si>
  <si>
    <t>625 OSGOOD AVE UT 16 A</t>
  </si>
  <si>
    <t>40 MERRIMAN RD</t>
  </si>
  <si>
    <t>14 BRADLEY DR</t>
  </si>
  <si>
    <t>7 MADISON RD &amp; 6 NEWFANE</t>
  </si>
  <si>
    <t>167 PYTHIAN AVE</t>
  </si>
  <si>
    <t>31 ROSELEAH DR</t>
  </si>
  <si>
    <t>5 CANBERRA CT</t>
  </si>
  <si>
    <t>15 MAXINE RD</t>
  </si>
  <si>
    <t>131 REGENTS PARK</t>
  </si>
  <si>
    <t>MIRTL RD</t>
  </si>
  <si>
    <t>105 BEAVER BRK RD</t>
  </si>
  <si>
    <t>218 BEDFORD ST UT 5F</t>
  </si>
  <si>
    <t>115 BROOKLYN ST UT 1B</t>
  </si>
  <si>
    <t>136 HUNTERS RD LT 80</t>
  </si>
  <si>
    <t>115 SHAWMUT AVE</t>
  </si>
  <si>
    <t>23 WOODHILL RD</t>
  </si>
  <si>
    <t>408 VILLAGE DR</t>
  </si>
  <si>
    <t>33 BAXTER RD 2E</t>
  </si>
  <si>
    <t>93 ELM ST</t>
  </si>
  <si>
    <t>119 FLORIDA HL RD</t>
  </si>
  <si>
    <t>63 ANDERSON RD</t>
  </si>
  <si>
    <t>10 G WIGGINS FARM DR</t>
  </si>
  <si>
    <t>240 LATHROP RD</t>
  </si>
  <si>
    <t>5 BENJAMIN DR</t>
  </si>
  <si>
    <t>03/16/2002</t>
  </si>
  <si>
    <t>26 SAIL HARBOUR DR</t>
  </si>
  <si>
    <t>76 CHURCHILL DR</t>
  </si>
  <si>
    <t>3 DANCING BEAR RD</t>
  </si>
  <si>
    <t>38 2 ROUND TREE DR</t>
  </si>
  <si>
    <t>451 BURNING TREE DR</t>
  </si>
  <si>
    <t>127 FOLLY BRK BLVD</t>
  </si>
  <si>
    <t>44 HICKORY WOODS LN</t>
  </si>
  <si>
    <t>14 STRATTON FOREST WAY</t>
  </si>
  <si>
    <t>138 LANTERN PARK DR UT 3</t>
  </si>
  <si>
    <t>2 TEAL CIR</t>
  </si>
  <si>
    <t>56 WASHINGTON ST</t>
  </si>
  <si>
    <t>155 BARTON DR</t>
  </si>
  <si>
    <t>74 QUAKER FARMS RD</t>
  </si>
  <si>
    <t>16 WINTERSET LN</t>
  </si>
  <si>
    <t>5E ST MARC CIR</t>
  </si>
  <si>
    <t>28 OAKDALE RD</t>
  </si>
  <si>
    <t>107 RIVER RD</t>
  </si>
  <si>
    <t>0 CLARK HL RD</t>
  </si>
  <si>
    <t>15 E MAIN ST</t>
  </si>
  <si>
    <t>OXFORD RD</t>
  </si>
  <si>
    <t>225 OLD SALEM RD</t>
  </si>
  <si>
    <t>16 HARTUNG PL</t>
  </si>
  <si>
    <t>2 BENEDICT PL</t>
  </si>
  <si>
    <t>36 BLUE RDG DR</t>
  </si>
  <si>
    <t>137 MAIN ST</t>
  </si>
  <si>
    <t>100 BROAD ST 101</t>
  </si>
  <si>
    <t>225 BEACH ST 1C</t>
  </si>
  <si>
    <t>10 BRADLEY RD</t>
  </si>
  <si>
    <t>1829 BOULEVARD</t>
  </si>
  <si>
    <t>26 BOULDER RDG RD</t>
  </si>
  <si>
    <t>335 KETTLETOWN RD</t>
  </si>
  <si>
    <t>179 BANTAM LK RD</t>
  </si>
  <si>
    <t>79 SYLVAN RD N</t>
  </si>
  <si>
    <t>49 WINTER ST</t>
  </si>
  <si>
    <t>78 WILLIAMS ST</t>
  </si>
  <si>
    <t>8 N CHESTNUT ST</t>
  </si>
  <si>
    <t>1070 NEW HAVEN AVE UT 79</t>
  </si>
  <si>
    <t>485 FAIRFIELD AVE</t>
  </si>
  <si>
    <t>666 MAIN AVE AR 6</t>
  </si>
  <si>
    <t>7 CANBERRA CT</t>
  </si>
  <si>
    <t>211 GARDEN ST</t>
  </si>
  <si>
    <t>20 CANTERBURY LN</t>
  </si>
  <si>
    <t>17 GRISWOLD DR</t>
  </si>
  <si>
    <t>522 HORTON HILL RD</t>
  </si>
  <si>
    <t>1 BALDWIN PL</t>
  </si>
  <si>
    <t>10 SEABREEZE DR</t>
  </si>
  <si>
    <t>25 TUMBLEBROOK LN</t>
  </si>
  <si>
    <t>10 ACORN RD</t>
  </si>
  <si>
    <t>15 ROBINS SQ E</t>
  </si>
  <si>
    <t>401 HIGHLAND AVE</t>
  </si>
  <si>
    <t>23 PERSHING ST</t>
  </si>
  <si>
    <t>160 ROBIN CIR</t>
  </si>
  <si>
    <t>HAZEL WOODS DR</t>
  </si>
  <si>
    <t>93 HIGHVIEW AVE</t>
  </si>
  <si>
    <t>97 SALEM RD</t>
  </si>
  <si>
    <t>04/20/2002</t>
  </si>
  <si>
    <t>131 BUNKER HL RD</t>
  </si>
  <si>
    <t>50 HOLLEY PL</t>
  </si>
  <si>
    <t>367 WILDWOOD RD</t>
  </si>
  <si>
    <t>387 PUTNAM RD</t>
  </si>
  <si>
    <t>37 PINE LEDGE WAY</t>
  </si>
  <si>
    <t>66 CONNECTICUT AVE</t>
  </si>
  <si>
    <t>159 BREAKERS LN</t>
  </si>
  <si>
    <t>7 S VIEW TER</t>
  </si>
  <si>
    <t>80 SUNSET RD</t>
  </si>
  <si>
    <t>311 STANLEY RD</t>
  </si>
  <si>
    <t>118 MIDDLE RD TPKE</t>
  </si>
  <si>
    <t>227 QUASSETT RD</t>
  </si>
  <si>
    <t>227 WILLETTS AVE</t>
  </si>
  <si>
    <t>5 GRETA ST 204</t>
  </si>
  <si>
    <t>93 TORRY RD</t>
  </si>
  <si>
    <t>151 COURTLAND AVE</t>
  </si>
  <si>
    <t>213 ROCK RD</t>
  </si>
  <si>
    <t>23 WESTFAIR DR</t>
  </si>
  <si>
    <t>18 LINDEN HTS</t>
  </si>
  <si>
    <t>82 HUNTERS AVE</t>
  </si>
  <si>
    <t>34 SNOW CRYSTAL RD</t>
  </si>
  <si>
    <t>4 MT LAUREL RD</t>
  </si>
  <si>
    <t>27 QUINEBAUG AVE</t>
  </si>
  <si>
    <t>36 STATE LINE RD</t>
  </si>
  <si>
    <t>19 CUTLER RD</t>
  </si>
  <si>
    <t>30 APPLEGATE LN</t>
  </si>
  <si>
    <t>12 REED ST</t>
  </si>
  <si>
    <t>14 JEREMY GDN LN</t>
  </si>
  <si>
    <t>314 B HERITAGE VILLAGE</t>
  </si>
  <si>
    <t>1 SWEET MDW RD</t>
  </si>
  <si>
    <t>240 WARDWELL ST 1</t>
  </si>
  <si>
    <t>176 MERWIN AVE</t>
  </si>
  <si>
    <t>73 LAYTON ST</t>
  </si>
  <si>
    <t>149 JUDD AVE</t>
  </si>
  <si>
    <t>559 DANBURY RD</t>
  </si>
  <si>
    <t>97 SKYLINE DR</t>
  </si>
  <si>
    <t>309 TERRACE AVE 45</t>
  </si>
  <si>
    <t>70 WASHINGTON ST</t>
  </si>
  <si>
    <t>2B3 CONCORDE WAY</t>
  </si>
  <si>
    <t>39 4 RIDGE RD</t>
  </si>
  <si>
    <t>31 UNDERHILL RD</t>
  </si>
  <si>
    <t>7 WINTON FARM RD</t>
  </si>
  <si>
    <t>18 IVY LN</t>
  </si>
  <si>
    <t>MULTI #'S TERRACE AVE</t>
  </si>
  <si>
    <t>746-748 STRATFORD AVE</t>
  </si>
  <si>
    <t>29 WINDSOR AVE</t>
  </si>
  <si>
    <t>19 ORCHARD HL RD</t>
  </si>
  <si>
    <t>49 HIGHLAND ST UT 315</t>
  </si>
  <si>
    <t>159 FRENCH ST W</t>
  </si>
  <si>
    <t>45 SUMMER ST</t>
  </si>
  <si>
    <t>260 MARCROFT ST</t>
  </si>
  <si>
    <t>10A ROBBINS LN</t>
  </si>
  <si>
    <t>32 ALVORD ST</t>
  </si>
  <si>
    <t>95 INTERVALE RD 16</t>
  </si>
  <si>
    <t>12 DONNA DR</t>
  </si>
  <si>
    <t>47 SCOTT ST</t>
  </si>
  <si>
    <t>42 MCINTOSH CIR</t>
  </si>
  <si>
    <t>92 RIVERCREST DR</t>
  </si>
  <si>
    <t>454 KING ST</t>
  </si>
  <si>
    <t>105 NEWTOWN AVE</t>
  </si>
  <si>
    <t>179 A HERITAGE VLG</t>
  </si>
  <si>
    <t>359 OAK ST</t>
  </si>
  <si>
    <t>22 ADAMS RD</t>
  </si>
  <si>
    <t>88 HILLCREST AVE</t>
  </si>
  <si>
    <t>24 COBBLESTONE CT</t>
  </si>
  <si>
    <t>41 CHATAM LN</t>
  </si>
  <si>
    <t>52 LONG LTS RD</t>
  </si>
  <si>
    <t>3699 BROADBRIDGE 206</t>
  </si>
  <si>
    <t>596 CYPRESS RD</t>
  </si>
  <si>
    <t>11 STOCKADE RD</t>
  </si>
  <si>
    <t>9 WINDY HILL RD</t>
  </si>
  <si>
    <t>165 SHERATON LN</t>
  </si>
  <si>
    <t>577 MASHAMOQUET RD</t>
  </si>
  <si>
    <t>45 WEBSTER RD</t>
  </si>
  <si>
    <t>27 VALERIE DR</t>
  </si>
  <si>
    <t>49 HART TER</t>
  </si>
  <si>
    <t>20 TOLLES SQ</t>
  </si>
  <si>
    <t>66 MARIE ST</t>
  </si>
  <si>
    <t>17 PROVIDENCE PIKE</t>
  </si>
  <si>
    <t>56 ST REGIS AVE</t>
  </si>
  <si>
    <t>9 DARK ENTRY RD</t>
  </si>
  <si>
    <t>120 PROSPECT ST UT 6</t>
  </si>
  <si>
    <t>4 HILL RD</t>
  </si>
  <si>
    <t>20 RYAN RD</t>
  </si>
  <si>
    <t>15 GOPHER RD</t>
  </si>
  <si>
    <t>MULTI #'S CHAUNCY DR</t>
  </si>
  <si>
    <t>276 RIVERGATE DR</t>
  </si>
  <si>
    <t>368 PALISADO AVE</t>
  </si>
  <si>
    <t>555 OLD LAUREL HILL</t>
  </si>
  <si>
    <t>63 ROCKLEDGE LOOP</t>
  </si>
  <si>
    <t>9 WILCOX MNR</t>
  </si>
  <si>
    <t>SUMMER ST 106 3A</t>
  </si>
  <si>
    <t>44 SACHEM DR</t>
  </si>
  <si>
    <t>5 GROVELAND TER</t>
  </si>
  <si>
    <t>175 GRISWOLD DR</t>
  </si>
  <si>
    <t>411 RT 2</t>
  </si>
  <si>
    <t>198 BRITTANY FARMS A</t>
  </si>
  <si>
    <t>18 DEERFIELD LN</t>
  </si>
  <si>
    <t>210C HERITAGE VLG</t>
  </si>
  <si>
    <t>40 CALIFORNIA ST A16</t>
  </si>
  <si>
    <t>23 KENYON RD</t>
  </si>
  <si>
    <t>53 FOREST DR</t>
  </si>
  <si>
    <t>6 GRETA ST 104</t>
  </si>
  <si>
    <t>92 LAWTON AVE</t>
  </si>
  <si>
    <t>37 SAIL HARBOUR DR</t>
  </si>
  <si>
    <t>28 STONY RDG RD</t>
  </si>
  <si>
    <t>170 E ROBBINS AVE</t>
  </si>
  <si>
    <t>860 ORANGE AVE</t>
  </si>
  <si>
    <t>46 ANCIENT HWY</t>
  </si>
  <si>
    <t>8 JOHN TODD WAY</t>
  </si>
  <si>
    <t>126 DALY AVE</t>
  </si>
  <si>
    <t>402 NORTH ST</t>
  </si>
  <si>
    <t>15 OAK HL RD</t>
  </si>
  <si>
    <t>11 PHEASANT RDG RD</t>
  </si>
  <si>
    <t>150 ARLINGTON ST</t>
  </si>
  <si>
    <t>180 AMHERST ST</t>
  </si>
  <si>
    <t>71 AIKEN ST R3</t>
  </si>
  <si>
    <t>115 RICHMOND HL</t>
  </si>
  <si>
    <t>701 KEBALO LN</t>
  </si>
  <si>
    <t>281 LOON MDW DR</t>
  </si>
  <si>
    <t>43 MACINTOSH DR</t>
  </si>
  <si>
    <t>37 FLINT RDG RD</t>
  </si>
  <si>
    <t>STONE PIT RD LT 30</t>
  </si>
  <si>
    <t>1002 A HERITAGE VLG</t>
  </si>
  <si>
    <t>1186 HOPE ST UT C</t>
  </si>
  <si>
    <t>13 GOLDEN HL ST</t>
  </si>
  <si>
    <t>241A YANTIC ST</t>
  </si>
  <si>
    <t>422 NEW BRITAIN AVE</t>
  </si>
  <si>
    <t>12 NOBLE ST</t>
  </si>
  <si>
    <t>22 TIMBERLAND WAY</t>
  </si>
  <si>
    <t>894 VAUXHALL ST EXT</t>
  </si>
  <si>
    <t>OJALA RD</t>
  </si>
  <si>
    <t>9 GELDING HL RD</t>
  </si>
  <si>
    <t>2 LISA LN</t>
  </si>
  <si>
    <t>218 PHOENIX ST</t>
  </si>
  <si>
    <t>80 PARTRIDGE RUN</t>
  </si>
  <si>
    <t>80 A HERITAGE VLG</t>
  </si>
  <si>
    <t>108 FOXCROFT RD</t>
  </si>
  <si>
    <t>17 SECRET HOLW RD</t>
  </si>
  <si>
    <t>104 WELLERS BRG RD</t>
  </si>
  <si>
    <t>113 CHEROKEE DR</t>
  </si>
  <si>
    <t>275 WALNUT ST</t>
  </si>
  <si>
    <t>26 IRON GATE RD</t>
  </si>
  <si>
    <t>996 TOLLAND STAGE RD</t>
  </si>
  <si>
    <t>20 CHANNING ST</t>
  </si>
  <si>
    <t>SUCCESS VILLAGE</t>
  </si>
  <si>
    <t>27 SAIL HARBOUR DR</t>
  </si>
  <si>
    <t>49 ARNOLDALE RD</t>
  </si>
  <si>
    <t>155 MAPLE ST</t>
  </si>
  <si>
    <t>125 ROWAYTON WOODS DR</t>
  </si>
  <si>
    <t>631 DANBURY RD UT 29</t>
  </si>
  <si>
    <t>363 LAKE ST</t>
  </si>
  <si>
    <t>20 OAK DR</t>
  </si>
  <si>
    <t>11 BOTSFORD PL</t>
  </si>
  <si>
    <t>14 TWIN'S CT</t>
  </si>
  <si>
    <t>3229 MAIN ST</t>
  </si>
  <si>
    <t>269 OLD LITCHFIELD RD</t>
  </si>
  <si>
    <t>5 FLORIDA HL RD</t>
  </si>
  <si>
    <t>316 WESTMONT</t>
  </si>
  <si>
    <t>97 SUNNYSIDE ST</t>
  </si>
  <si>
    <t>57 PINE ST</t>
  </si>
  <si>
    <t>398 SECOND AVE</t>
  </si>
  <si>
    <t>164 TERRY'S PLN RD</t>
  </si>
  <si>
    <t>125 WEBSTER CT</t>
  </si>
  <si>
    <t>47 QUARRY RDG RD</t>
  </si>
  <si>
    <t>53B ROBBINS LN</t>
  </si>
  <si>
    <t>15 HIGHLAND ST 313</t>
  </si>
  <si>
    <t>49 PORTERS HILL RD</t>
  </si>
  <si>
    <t>1015 PROSPECT AVE</t>
  </si>
  <si>
    <t>225 AUBURN RD</t>
  </si>
  <si>
    <t>18 ERWIN CT</t>
  </si>
  <si>
    <t>31 CATHERINE ST</t>
  </si>
  <si>
    <t>55 FOX CHASE LN</t>
  </si>
  <si>
    <t>101 A NEW ST</t>
  </si>
  <si>
    <t>28 WOODLAWN AVE</t>
  </si>
  <si>
    <t>502 SANDSTONE DR</t>
  </si>
  <si>
    <t>3 CYPRESS ST</t>
  </si>
  <si>
    <t>157 COLD SPRING RD</t>
  </si>
  <si>
    <t>134 SILVER CRK DR</t>
  </si>
  <si>
    <t>12 OLD WITCH CT</t>
  </si>
  <si>
    <t>46 WOODLAND AVE</t>
  </si>
  <si>
    <t>201 MERRITT 7</t>
  </si>
  <si>
    <t>12 CHARLIE HL RD</t>
  </si>
  <si>
    <t>59 CONNECTICUT RD</t>
  </si>
  <si>
    <t>8A6 CONCORDE WAY</t>
  </si>
  <si>
    <t>15 PARKVIEW RD</t>
  </si>
  <si>
    <t>50 SPORT HL RD</t>
  </si>
  <si>
    <t>35 OAK ST</t>
  </si>
  <si>
    <t>38 CINNAMON SPGS</t>
  </si>
  <si>
    <t>550 ALLYNDALE DR</t>
  </si>
  <si>
    <t>10/07/2001</t>
  </si>
  <si>
    <t>503 HAVILAND RD</t>
  </si>
  <si>
    <t>7 SIER HL RD A4</t>
  </si>
  <si>
    <t>24 SUGAR HL RD</t>
  </si>
  <si>
    <t>176 STEEPHILL RD</t>
  </si>
  <si>
    <t>5 SIXTH ST</t>
  </si>
  <si>
    <t>51 FERNWOOD RD</t>
  </si>
  <si>
    <t>20 GINGERBROOK DR</t>
  </si>
  <si>
    <t>24 FARMVIEW RD</t>
  </si>
  <si>
    <t>569 WINDING BROOK FARM</t>
  </si>
  <si>
    <t>1 HOPMEADOW ST</t>
  </si>
  <si>
    <t>75 BARN FINCH CIR</t>
  </si>
  <si>
    <t>9 SUNRISE HL DR</t>
  </si>
  <si>
    <t>39 GOOSE LN</t>
  </si>
  <si>
    <t>31 4C WOODSEDGE DR</t>
  </si>
  <si>
    <t>61 HATTERTOWN RD</t>
  </si>
  <si>
    <t>343 PATRIOT RD</t>
  </si>
  <si>
    <t>238 CHAPMAN ST</t>
  </si>
  <si>
    <t>3 POLE BRG RD</t>
  </si>
  <si>
    <t>863 TORRINGFORD ST</t>
  </si>
  <si>
    <t>29 BLODGETT ROY DR</t>
  </si>
  <si>
    <t>2 ELMORE WAY</t>
  </si>
  <si>
    <t>125 MILLBROOK RD</t>
  </si>
  <si>
    <t>30 TOM WHEELER RD</t>
  </si>
  <si>
    <t>990 STRATFORD RD</t>
  </si>
  <si>
    <t>3 FOX RUN</t>
  </si>
  <si>
    <t>30 SUNNY VW DR</t>
  </si>
  <si>
    <t>106 MIAMI AVE</t>
  </si>
  <si>
    <t>632 CONNORS LN</t>
  </si>
  <si>
    <t>17 ELIZABETH ST</t>
  </si>
  <si>
    <t>52 WINDMILL HL</t>
  </si>
  <si>
    <t>4 UNION AVE 10</t>
  </si>
  <si>
    <t>469 W HILL RD</t>
  </si>
  <si>
    <t>1018 HARTFORD TPKE 12 S</t>
  </si>
  <si>
    <t>4B STRAITS TPKE LN</t>
  </si>
  <si>
    <t>20 GRAYROCK RD</t>
  </si>
  <si>
    <t>75 HUNGRY HL RD</t>
  </si>
  <si>
    <t>49 CLIFFORD DR</t>
  </si>
  <si>
    <t>33 BUSHNELL AVE</t>
  </si>
  <si>
    <t>1 MERWIN AVE UT A2</t>
  </si>
  <si>
    <t>60 LOUISE ST</t>
  </si>
  <si>
    <t>41 CUMBERLAND RD</t>
  </si>
  <si>
    <t>20 WILLINGTON AVE</t>
  </si>
  <si>
    <t>11 4 PLEASANT VLY RD</t>
  </si>
  <si>
    <t>3 PLEASANT ST</t>
  </si>
  <si>
    <t>6 DEWAL DR</t>
  </si>
  <si>
    <t>46 DONNEL RD</t>
  </si>
  <si>
    <t>111 ANDERSON AVE</t>
  </si>
  <si>
    <t>56 MCGUIRE RD</t>
  </si>
  <si>
    <t>79 TREMONT ST</t>
  </si>
  <si>
    <t>422 CIRCLE DR</t>
  </si>
  <si>
    <t>61 HIDDEN KNOLLS CIR</t>
  </si>
  <si>
    <t>SQUAW ROCK RD</t>
  </si>
  <si>
    <t>400 CEDAR LN</t>
  </si>
  <si>
    <t>8 DENNIS RD</t>
  </si>
  <si>
    <t>123 BIRDSALL ST</t>
  </si>
  <si>
    <t>24 HOME CT</t>
  </si>
  <si>
    <t>11 GRANDVIEW DR</t>
  </si>
  <si>
    <t>BREAKERS LN BS 45</t>
  </si>
  <si>
    <t>36 TRUMAN ST</t>
  </si>
  <si>
    <t>27 SPAULDING ST</t>
  </si>
  <si>
    <t>32 WEED HL AVE</t>
  </si>
  <si>
    <t>335 CHURCHILL DR</t>
  </si>
  <si>
    <t>482 WOODBINE RD</t>
  </si>
  <si>
    <t>16 &amp; 18 CHAUNLEY DR</t>
  </si>
  <si>
    <t>176 GRIER RD</t>
  </si>
  <si>
    <t>187 LOVERS LN UT 62</t>
  </si>
  <si>
    <t>8 CHERRY HL RD</t>
  </si>
  <si>
    <t>131 BIRCH HL RD</t>
  </si>
  <si>
    <t>1847 ASYLUM AVE</t>
  </si>
  <si>
    <t>13 BOULDER RDG RD</t>
  </si>
  <si>
    <t>4B GILLETTE CT</t>
  </si>
  <si>
    <t>110 CAROL RD</t>
  </si>
  <si>
    <t>35 ARLINGTON ST</t>
  </si>
  <si>
    <t>18 NORTHSIDE RD</t>
  </si>
  <si>
    <t>587 MAIN ST</t>
  </si>
  <si>
    <t>655 TALCOTTVILLE RD UT96</t>
  </si>
  <si>
    <t>50 BROOK LN</t>
  </si>
  <si>
    <t>178 CONNECTICUT AVE</t>
  </si>
  <si>
    <t>327 HARTFORD TPKE</t>
  </si>
  <si>
    <t>378 RACEBROOK RD</t>
  </si>
  <si>
    <t>39 BROWNSTONE DR</t>
  </si>
  <si>
    <t>140 VALLEY VIEW RD</t>
  </si>
  <si>
    <t>507 SPRING MEADOW</t>
  </si>
  <si>
    <t>18 WHITE OAK RD</t>
  </si>
  <si>
    <t>889 W MAIN ST</t>
  </si>
  <si>
    <t>202 DRUM HL RD</t>
  </si>
  <si>
    <t>30 ROSEWOOD DR</t>
  </si>
  <si>
    <t>49 HEATHER LN</t>
  </si>
  <si>
    <t>11 FAIRLAWN DR</t>
  </si>
  <si>
    <t>34 NEWFIELD AVE</t>
  </si>
  <si>
    <t>772 S QUAKER LN</t>
  </si>
  <si>
    <t>225 TELLER RD LOT 2</t>
  </si>
  <si>
    <t>13 LAKE VIEW TER</t>
  </si>
  <si>
    <t>54 RIDGEWOOD DR</t>
  </si>
  <si>
    <t>13 KANE AVE</t>
  </si>
  <si>
    <t>216 SCHOOLHOUSE RD</t>
  </si>
  <si>
    <t>TOWN FARM RD</t>
  </si>
  <si>
    <t>39 STUART AVE 5</t>
  </si>
  <si>
    <t>37 RIDGE RD</t>
  </si>
  <si>
    <t>6 PHEASANT RUN RD</t>
  </si>
  <si>
    <t>82 LONGVIEW ST 23</t>
  </si>
  <si>
    <t>95 LUM LT RD</t>
  </si>
  <si>
    <t>84 FENWOOD DR</t>
  </si>
  <si>
    <t>38 RIVER AVE</t>
  </si>
  <si>
    <t>108 DAYTON RD</t>
  </si>
  <si>
    <t>214 HICKORY HL RD</t>
  </si>
  <si>
    <t>102 FAIRLANE DR</t>
  </si>
  <si>
    <t>171 TRUMBULL LN</t>
  </si>
  <si>
    <t>14 BAYVIEW AVE</t>
  </si>
  <si>
    <t>10 PINCH OF ROCKS RD</t>
  </si>
  <si>
    <t>13 BIRCH DR</t>
  </si>
  <si>
    <t>8 W WALK</t>
  </si>
  <si>
    <t>11 SAGE LN</t>
  </si>
  <si>
    <t>256 GARIBALDI AVE</t>
  </si>
  <si>
    <t>8 BASSETTE LN</t>
  </si>
  <si>
    <t>DUNLAY ST 20 UT B</t>
  </si>
  <si>
    <t>1571 GEORGES HL RD</t>
  </si>
  <si>
    <t>57 BUCKINGHAM DR</t>
  </si>
  <si>
    <t>64 NESBIT AVE</t>
  </si>
  <si>
    <t>183 HAMILTON DR</t>
  </si>
  <si>
    <t>95 HILLCREST AVE W</t>
  </si>
  <si>
    <t>224 HEMLOCK HILL RD</t>
  </si>
  <si>
    <t>598 A HERITAGE VLG</t>
  </si>
  <si>
    <t>60 12 OLD TOWN RD</t>
  </si>
  <si>
    <t>17 WOODRUFF CT</t>
  </si>
  <si>
    <t>34 SILVER RDG CMN</t>
  </si>
  <si>
    <t>616 PENDLETON HILL RD</t>
  </si>
  <si>
    <t>70 PARMALEE HL RD</t>
  </si>
  <si>
    <t>335 ROPE FERRY RD</t>
  </si>
  <si>
    <t>67 NOD RD</t>
  </si>
  <si>
    <t>28 FALLON DR</t>
  </si>
  <si>
    <t>29 N TERRELL FARM RD</t>
  </si>
  <si>
    <t>114 ALEXANDER RD</t>
  </si>
  <si>
    <t>1168 MAIN ST A 6</t>
  </si>
  <si>
    <t>125 RUBY LN</t>
  </si>
  <si>
    <t>31 OXFORD ST</t>
  </si>
  <si>
    <t>28 WILLOW DR</t>
  </si>
  <si>
    <t>152 GARDEN ST</t>
  </si>
  <si>
    <t>811 N PARK AVE EXT</t>
  </si>
  <si>
    <t>111-3C MALLANE LN</t>
  </si>
  <si>
    <t>19 VALLEY BRK RD</t>
  </si>
  <si>
    <t>4 DEN RD</t>
  </si>
  <si>
    <t>107D FIDDLER GRN</t>
  </si>
  <si>
    <t>8 MAIN ST</t>
  </si>
  <si>
    <t>DOWNER ST</t>
  </si>
  <si>
    <t>178 GRASSLANDS RD</t>
  </si>
  <si>
    <t>5 ZAPPULLA DR</t>
  </si>
  <si>
    <t>297 FENN RD &amp; LT3</t>
  </si>
  <si>
    <t>9 DOUGHERTY AVE</t>
  </si>
  <si>
    <t>STARR ST</t>
  </si>
  <si>
    <t>40 WINFIELD CT</t>
  </si>
  <si>
    <t>6 LAKE DR N C1</t>
  </si>
  <si>
    <t>314 COOKE ST</t>
  </si>
  <si>
    <t>127 DOVER RD</t>
  </si>
  <si>
    <t>1698 ELM ST</t>
  </si>
  <si>
    <t>6 ROWAN ST D</t>
  </si>
  <si>
    <t>455 RIDGEVIEW RD</t>
  </si>
  <si>
    <t>19 RANGE RD</t>
  </si>
  <si>
    <t>18 CARILLON DR</t>
  </si>
  <si>
    <t>65 SPORT HL RD</t>
  </si>
  <si>
    <t>92 ADAMS DR</t>
  </si>
  <si>
    <t>19 ROBIN ST</t>
  </si>
  <si>
    <t>1366 KETTLETOWN RD</t>
  </si>
  <si>
    <t>108 GOLDEN HL ST</t>
  </si>
  <si>
    <t>77 WARWICK ST</t>
  </si>
  <si>
    <t>61 EDGEMONT AVE</t>
  </si>
  <si>
    <t>1 FOX HOLW DR</t>
  </si>
  <si>
    <t>7 PENNYWISE LN</t>
  </si>
  <si>
    <t>65 STAGE COACH RD</t>
  </si>
  <si>
    <t>4 BETHEL ST</t>
  </si>
  <si>
    <t>14 LITTLE RDG RD</t>
  </si>
  <si>
    <t>258 RICHMOND AVE</t>
  </si>
  <si>
    <t>2 HARVEST LN</t>
  </si>
  <si>
    <t>21 BRANDYWINE LN</t>
  </si>
  <si>
    <t>9 GLENVILLE RD</t>
  </si>
  <si>
    <t>164 FOREST ST</t>
  </si>
  <si>
    <t>685 FOREST RD</t>
  </si>
  <si>
    <t>102 MERRIMAN RD</t>
  </si>
  <si>
    <t>25 CLINIC DR 95B</t>
  </si>
  <si>
    <t>688 NEWFIELD AVE</t>
  </si>
  <si>
    <t>172 HILLANDALE BLVD</t>
  </si>
  <si>
    <t>58 WOODROW AVE</t>
  </si>
  <si>
    <t>19 BLUEBERRY LN</t>
  </si>
  <si>
    <t>119 SOUNDVIEW CT</t>
  </si>
  <si>
    <t>12 LIMA DR</t>
  </si>
  <si>
    <t>6 BRUNETTO GROVE</t>
  </si>
  <si>
    <t>169 PALOMINO PASS BLDG14</t>
  </si>
  <si>
    <t>9 PRICKETTS RDG RD</t>
  </si>
  <si>
    <t>542 SEDGEWICK AVE</t>
  </si>
  <si>
    <t>130 FAR HORIZON DR</t>
  </si>
  <si>
    <t>52 SMITH AVE</t>
  </si>
  <si>
    <t>33 NURSERY ST</t>
  </si>
  <si>
    <t>15 VICTORY ST 2</t>
  </si>
  <si>
    <t>84 UNDERHILL RD</t>
  </si>
  <si>
    <t>79 FAWN RDG LN</t>
  </si>
  <si>
    <t>369 CHURCHILL DR</t>
  </si>
  <si>
    <t>725 BARNUM AVE CUT OFF</t>
  </si>
  <si>
    <t>553 MONTAUK AVE</t>
  </si>
  <si>
    <t>314 VILLAGE DR</t>
  </si>
  <si>
    <t>386 DENISON HL RD</t>
  </si>
  <si>
    <t>39 HUMISTON CIR</t>
  </si>
  <si>
    <t>3 GUARDHOUSE RD</t>
  </si>
  <si>
    <t>93 TREMONT ST</t>
  </si>
  <si>
    <t>220 LAKE AVE</t>
  </si>
  <si>
    <t>ALLYNDALE RD</t>
  </si>
  <si>
    <t>34 ONEIDA ST</t>
  </si>
  <si>
    <t>15 BARBERS RD</t>
  </si>
  <si>
    <t>165 SOUTH ST UT 5</t>
  </si>
  <si>
    <t>92 PARK BLVD</t>
  </si>
  <si>
    <t>106 SUMMIT ST REAR</t>
  </si>
  <si>
    <t>131 ANSON ST</t>
  </si>
  <si>
    <t>33 RT 37</t>
  </si>
  <si>
    <t>4 HOMESTEAD RD</t>
  </si>
  <si>
    <t>87 HILLTOP DR</t>
  </si>
  <si>
    <t>87 LEONARD PL</t>
  </si>
  <si>
    <t>48 BROADLEAF CIR</t>
  </si>
  <si>
    <t>14 ROSE LN</t>
  </si>
  <si>
    <t>78 POVERTY HOLW RD</t>
  </si>
  <si>
    <t>910 HOPE ST</t>
  </si>
  <si>
    <t>104 THE ARBORS</t>
  </si>
  <si>
    <t>246-248 FIRST AVE</t>
  </si>
  <si>
    <t>57 OSBORN HILL RD</t>
  </si>
  <si>
    <t>38 CHURCH ST</t>
  </si>
  <si>
    <t>67 WOODLAWN ST</t>
  </si>
  <si>
    <t>255 B HERITAGE VLG</t>
  </si>
  <si>
    <t>115 COLONIAL ST</t>
  </si>
  <si>
    <t>514 B OPA LN</t>
  </si>
  <si>
    <t>37 SLEEPY HL RD</t>
  </si>
  <si>
    <t>177-179 BUENA VISTA AVE</t>
  </si>
  <si>
    <t>56 COLONIAL ST</t>
  </si>
  <si>
    <t>253 WOLFPIT AVE</t>
  </si>
  <si>
    <t>8 OLD KINGS HWY</t>
  </si>
  <si>
    <t>102 HICKORY WOODS LN</t>
  </si>
  <si>
    <t>7 CHERRY BROOK LN</t>
  </si>
  <si>
    <t>93 HALEY LN</t>
  </si>
  <si>
    <t>18 COUNTRY RDG DR</t>
  </si>
  <si>
    <t>9 HARBOR LN</t>
  </si>
  <si>
    <t>35 HIGHLAND ST EXT</t>
  </si>
  <si>
    <t>771 MYRTLE ST</t>
  </si>
  <si>
    <t>11 WHITE OAK LN</t>
  </si>
  <si>
    <t>146 LOEHR RD</t>
  </si>
  <si>
    <t>250 G BRITTANY FARMS</t>
  </si>
  <si>
    <t>WESTOVER RD</t>
  </si>
  <si>
    <t>715 SANDSTONE DR</t>
  </si>
  <si>
    <t>74 DEVILS GARDEN</t>
  </si>
  <si>
    <t>117 FULLER DR</t>
  </si>
  <si>
    <t>192 UPPER GRASSY HL</t>
  </si>
  <si>
    <t>15 RED FOX LN</t>
  </si>
  <si>
    <t>3 DAVENTRY HL LN</t>
  </si>
  <si>
    <t>5 WEBSTER DR</t>
  </si>
  <si>
    <t>146 REMINGTON RD</t>
  </si>
  <si>
    <t>50 BASSETT ST</t>
  </si>
  <si>
    <t>22 MAIN ST EXT B6</t>
  </si>
  <si>
    <t>16 JULIE RD</t>
  </si>
  <si>
    <t>49 FERNWOOD RD</t>
  </si>
  <si>
    <t>2 EVERGREEN LN</t>
  </si>
  <si>
    <t>392 CRYSTAL LK RD</t>
  </si>
  <si>
    <t>229 MAYFIELD DR</t>
  </si>
  <si>
    <t>143-145 MT PLEASANT ST</t>
  </si>
  <si>
    <t>697 COVE RD 16</t>
  </si>
  <si>
    <t>L001 STRONG</t>
  </si>
  <si>
    <t>19 JARDON ST</t>
  </si>
  <si>
    <t>5 1 STAGECOACH RD</t>
  </si>
  <si>
    <t>1095 STRATFORD RD</t>
  </si>
  <si>
    <t>94 SOUTHFIELD AVE UT G1</t>
  </si>
  <si>
    <t>77 HORTON ST</t>
  </si>
  <si>
    <t>142 SAINT CHARLES</t>
  </si>
  <si>
    <t>22 POLO VIEW RD</t>
  </si>
  <si>
    <t>157 AETNA AVE</t>
  </si>
  <si>
    <t>26 FOURTH ST 1726</t>
  </si>
  <si>
    <t>7 TAYLOR LN</t>
  </si>
  <si>
    <t>185 LEETE ST</t>
  </si>
  <si>
    <t>15 MAILCOACH RD</t>
  </si>
  <si>
    <t>85 SECOND AVE</t>
  </si>
  <si>
    <t>310 AMENIA UN RD</t>
  </si>
  <si>
    <t>570 NIEDERWERFER RD</t>
  </si>
  <si>
    <t>86 GREGORY BLVD</t>
  </si>
  <si>
    <t>483 FERRY RD</t>
  </si>
  <si>
    <t>183 SPRING ST</t>
  </si>
  <si>
    <t>17 GREENWOOD ST</t>
  </si>
  <si>
    <t>155-157 BOSWELL AVE</t>
  </si>
  <si>
    <t>28 N PARK ST</t>
  </si>
  <si>
    <t>112 BUCKINGHAM ST</t>
  </si>
  <si>
    <t>59 HIGH MDW DR</t>
  </si>
  <si>
    <t>100 OXFORD RD</t>
  </si>
  <si>
    <t>296 SALEM TPKE UT 35</t>
  </si>
  <si>
    <t>13G BRITTANY FARMS 135</t>
  </si>
  <si>
    <t>1400 BEDFORD ST</t>
  </si>
  <si>
    <t>73 CEDAR ST UT C3</t>
  </si>
  <si>
    <t>248 BROWN ST</t>
  </si>
  <si>
    <t>277 FILLOW ST</t>
  </si>
  <si>
    <t>39 1 RIDGE RD</t>
  </si>
  <si>
    <t>6 OVERHILL RD</t>
  </si>
  <si>
    <t>19 REED PL</t>
  </si>
  <si>
    <t>224A AGAWAN DR</t>
  </si>
  <si>
    <t>NEW PORT RD 281</t>
  </si>
  <si>
    <t>45 TUDOR LN</t>
  </si>
  <si>
    <t>33 SANFORD RD</t>
  </si>
  <si>
    <t>91 PHILLIPS ST</t>
  </si>
  <si>
    <t>55 TRUMBULL AVE</t>
  </si>
  <si>
    <t>300 FERRY BLVD</t>
  </si>
  <si>
    <t>42 DANENBERG PL</t>
  </si>
  <si>
    <t>118 E MAIN ST</t>
  </si>
  <si>
    <t>10 NORTHMOOR RD</t>
  </si>
  <si>
    <t>16 DAWLEY DR</t>
  </si>
  <si>
    <t>13 SUNNYCREST DR</t>
  </si>
  <si>
    <t>59 JORDAN ST</t>
  </si>
  <si>
    <t>283 GREENFIELD AVE</t>
  </si>
  <si>
    <t>7 MAYNARD HILL RD</t>
  </si>
  <si>
    <t>17 N SALEM RD</t>
  </si>
  <si>
    <t>5 MILFORD PT RD</t>
  </si>
  <si>
    <t>110 FLANDERS RD</t>
  </si>
  <si>
    <t>20 LIBERTY ST</t>
  </si>
  <si>
    <t>6 DYLAN DR</t>
  </si>
  <si>
    <t>15 DEACON HILL RD</t>
  </si>
  <si>
    <t>18 AUGUST RD</t>
  </si>
  <si>
    <t>36 NATSISKI FARM RD</t>
  </si>
  <si>
    <t>122 BUCKLEY HILL RD</t>
  </si>
  <si>
    <t>59 MEADOWVIEW DR</t>
  </si>
  <si>
    <t>83 ASPEN LN</t>
  </si>
  <si>
    <t>60 BARTON DR</t>
  </si>
  <si>
    <t>2 HARVEST RD</t>
  </si>
  <si>
    <t>16/18 LINCOLN AND BABCOC</t>
  </si>
  <si>
    <t>4 GOLDEN HL ST</t>
  </si>
  <si>
    <t>29 CISAR RD</t>
  </si>
  <si>
    <t>58 CONSERVATION RD</t>
  </si>
  <si>
    <t>60 ALVORD LN 17</t>
  </si>
  <si>
    <t>6 FERNCLIFF DR</t>
  </si>
  <si>
    <t>68 JAMES AVE</t>
  </si>
  <si>
    <t>7 SHARON LN</t>
  </si>
  <si>
    <t>19 SIMSBERRY RD</t>
  </si>
  <si>
    <t>78 S MAIN ST</t>
  </si>
  <si>
    <t>59 PRATT ST</t>
  </si>
  <si>
    <t>60 OLD TOWN RD 145</t>
  </si>
  <si>
    <t>11 HAWLEY GLEN</t>
  </si>
  <si>
    <t>38 PROSPECT AVE</t>
  </si>
  <si>
    <t>190 GOVERNORS HILL RD</t>
  </si>
  <si>
    <t>56 LAUREL RDG</t>
  </si>
  <si>
    <t>114 IRON GATE RD</t>
  </si>
  <si>
    <t>199 GREGORY BLVD G8</t>
  </si>
  <si>
    <t>3 FAIRFIELD TER</t>
  </si>
  <si>
    <t>551 PUTNAM RD</t>
  </si>
  <si>
    <t>112 FRONT AVE</t>
  </si>
  <si>
    <t>271 WHITING LN</t>
  </si>
  <si>
    <t>48 ANGELA DR</t>
  </si>
  <si>
    <t>13 SAINT GEORGE PL</t>
  </si>
  <si>
    <t>15 ENSIGN RD</t>
  </si>
  <si>
    <t>291 SPRING HL RD</t>
  </si>
  <si>
    <t>1021 KENNEDY RD</t>
  </si>
  <si>
    <t>703 GRAY FOX LN</t>
  </si>
  <si>
    <t>2120 RIVER RD</t>
  </si>
  <si>
    <t>651 CHURCHILL DR</t>
  </si>
  <si>
    <t>42 JOINERS RD</t>
  </si>
  <si>
    <t>201-223 N MAIN ST</t>
  </si>
  <si>
    <t>33 BEELZEBUB RD</t>
  </si>
  <si>
    <t>7 OLD BRIDGE RD E</t>
  </si>
  <si>
    <t>108 WELLERS BRG RD</t>
  </si>
  <si>
    <t>188 WIKLUND AVE</t>
  </si>
  <si>
    <t>48 RANDALL AVE 1</t>
  </si>
  <si>
    <t>32 WARDWELL RD</t>
  </si>
  <si>
    <t>201 SIMSBURY RD</t>
  </si>
  <si>
    <t>569 BRANCHVILLE RD</t>
  </si>
  <si>
    <t>24 SUNSET RD</t>
  </si>
  <si>
    <t>22 REVERE DR</t>
  </si>
  <si>
    <t>35 OLIVE ST</t>
  </si>
  <si>
    <t>87 RIVERVIEW AVE</t>
  </si>
  <si>
    <t>1229 WINSTED RD UT 22</t>
  </si>
  <si>
    <t>7 VILLAGE ST</t>
  </si>
  <si>
    <t>9 SILANO RD</t>
  </si>
  <si>
    <t>15 MALAVENDA LN</t>
  </si>
  <si>
    <t>19 MYRTLE ST</t>
  </si>
  <si>
    <t>98 FARMINGVILLE RD</t>
  </si>
  <si>
    <t>27 RIVER HIGHLANDS DR</t>
  </si>
  <si>
    <t>181 WOODBURY RD</t>
  </si>
  <si>
    <t>34 MICHAEL RD</t>
  </si>
  <si>
    <t>61 COMPO RD N</t>
  </si>
  <si>
    <t>161 STARR ST</t>
  </si>
  <si>
    <t>37 LAWRENCE AVE</t>
  </si>
  <si>
    <t>1480 HUNTINGTON TPKE</t>
  </si>
  <si>
    <t>239 KEELER DR</t>
  </si>
  <si>
    <t>63 BLOOMINGDALE RD</t>
  </si>
  <si>
    <t>428 THOMPSON RD</t>
  </si>
  <si>
    <t>7 HERON LAKE LN</t>
  </si>
  <si>
    <t>100 JOCKEY HOLW RD</t>
  </si>
  <si>
    <t>143 RESERVOIR RD</t>
  </si>
  <si>
    <t>56 VALLEY RD</t>
  </si>
  <si>
    <t>156 CANFIELD DR</t>
  </si>
  <si>
    <t>69 WEED AVE</t>
  </si>
  <si>
    <t>102 QUEEN ST</t>
  </si>
  <si>
    <t>305 SPAULDING RD</t>
  </si>
  <si>
    <t>60 MONROE ST</t>
  </si>
  <si>
    <t>20 OWL HILL RD</t>
  </si>
  <si>
    <t>8 ORANGE ST</t>
  </si>
  <si>
    <t>156 WESTLAND AVE</t>
  </si>
  <si>
    <t>223 OLD NEWTOWN RD</t>
  </si>
  <si>
    <t>14 KAREN DR</t>
  </si>
  <si>
    <t>1 BUCK TRL</t>
  </si>
  <si>
    <t>99 QUEEN ST</t>
  </si>
  <si>
    <t>77 B RIVER BEND RD</t>
  </si>
  <si>
    <t>11 CASTLEWOOD RD</t>
  </si>
  <si>
    <t>232 SEATON RD</t>
  </si>
  <si>
    <t>25 OXFORD CT</t>
  </si>
  <si>
    <t>1211 NEW LITCHFIELD ST</t>
  </si>
  <si>
    <t>221 SWANSON AVE</t>
  </si>
  <si>
    <t>126 CABLES LN</t>
  </si>
  <si>
    <t>8 UPPER RDG RD</t>
  </si>
  <si>
    <t>1943 ALBANY AVE</t>
  </si>
  <si>
    <t>265 NEW HAVEN AVE U1</t>
  </si>
  <si>
    <t>66 HORTENSE ST LT 1</t>
  </si>
  <si>
    <t>19 TOM LIN RD</t>
  </si>
  <si>
    <t>87 SPRING ST</t>
  </si>
  <si>
    <t>286 RAIL TREE HL</t>
  </si>
  <si>
    <t>152 GENERAL ST</t>
  </si>
  <si>
    <t>153 WETMORE AVE</t>
  </si>
  <si>
    <t>109-111 ROATH ST</t>
  </si>
  <si>
    <t>4386 MADISON AVE</t>
  </si>
  <si>
    <t>4 SUGAR HOLW LN</t>
  </si>
  <si>
    <t>160 PUDDING HL RD</t>
  </si>
  <si>
    <t>95 SHANDA LN</t>
  </si>
  <si>
    <t>398 ALLYNDALE DR</t>
  </si>
  <si>
    <t>21 ST JOHN ST</t>
  </si>
  <si>
    <t>27 BOGUS HL RD</t>
  </si>
  <si>
    <t>103 RIVER AVE</t>
  </si>
  <si>
    <t>130 RICHARD ST</t>
  </si>
  <si>
    <t>96 FIVE MILE RIVER RD</t>
  </si>
  <si>
    <t>3 EXETER CT</t>
  </si>
  <si>
    <t>7 WOODCHUCK LN</t>
  </si>
  <si>
    <t>66 GRISWOLD DR</t>
  </si>
  <si>
    <t>190 NORTH ST</t>
  </si>
  <si>
    <t>77 SQUIRE ST</t>
  </si>
  <si>
    <t>400 BENNETTS FARM RD</t>
  </si>
  <si>
    <t>24 ROCKLAND AVE</t>
  </si>
  <si>
    <t>138 ATWATER ST</t>
  </si>
  <si>
    <t>14 HOWES AVE</t>
  </si>
  <si>
    <t>129-131 HOMESIDE AVE</t>
  </si>
  <si>
    <t>327 LANTERN HILL RD</t>
  </si>
  <si>
    <t>98 ROWAYTON AVE</t>
  </si>
  <si>
    <t>64 MANCHESTER CIR</t>
  </si>
  <si>
    <t>191 ANGEL RD</t>
  </si>
  <si>
    <t>153 GILBERT ST</t>
  </si>
  <si>
    <t>921 BULLET HL RD</t>
  </si>
  <si>
    <t>21 WILSON AVE</t>
  </si>
  <si>
    <t>226 PLUMB BRK RD</t>
  </si>
  <si>
    <t>73 HARDING AVE</t>
  </si>
  <si>
    <t>46 2C WOODSEDGE</t>
  </si>
  <si>
    <t>39 GLENBROOK RD UT 4C</t>
  </si>
  <si>
    <t>161 N CHAPEL ST</t>
  </si>
  <si>
    <t>1311 SUNFIELD DR</t>
  </si>
  <si>
    <t>192 RICHMOND HL AVE 15</t>
  </si>
  <si>
    <t>10 SHERWOOD RD</t>
  </si>
  <si>
    <t>62 SACHEM RD</t>
  </si>
  <si>
    <t>71 ROWAYTON WOODS DR</t>
  </si>
  <si>
    <t>403 LITCHFIELD DR</t>
  </si>
  <si>
    <t>12 ALVIN DR</t>
  </si>
  <si>
    <t>290 GREAT OAK RD</t>
  </si>
  <si>
    <t>61 ELLINGTON RD</t>
  </si>
  <si>
    <t>57 WESTRIDGE RD B7</t>
  </si>
  <si>
    <t>161 CHILDS ST</t>
  </si>
  <si>
    <t>142 FOUR MILE RIV RD</t>
  </si>
  <si>
    <t>18 EAGLEBROOK DR</t>
  </si>
  <si>
    <t>100 KANE ST D 04</t>
  </si>
  <si>
    <t>125 PROSPECT ST 4I</t>
  </si>
  <si>
    <t>104 SHAWMUT AVE</t>
  </si>
  <si>
    <t>26 CASTLEWOOD DR</t>
  </si>
  <si>
    <t>76-78 HENRY AVE</t>
  </si>
  <si>
    <t>8 EVERGREEN PL</t>
  </si>
  <si>
    <t>96 LOBDELL DR</t>
  </si>
  <si>
    <t>36 ABERDEEN ST</t>
  </si>
  <si>
    <t>19 SAYBROOK RD</t>
  </si>
  <si>
    <t>130 LENOX AVE</t>
  </si>
  <si>
    <t>447 HIGH RDG RD</t>
  </si>
  <si>
    <t>4 LOWE ST 403</t>
  </si>
  <si>
    <t>677 N MAIN ST</t>
  </si>
  <si>
    <t>3 ARROW MDWS RD</t>
  </si>
  <si>
    <t>359 MAIN ST</t>
  </si>
  <si>
    <t>36 SPRINGWOOD DR</t>
  </si>
  <si>
    <t>18 BILLINGS ST</t>
  </si>
  <si>
    <t>99 KING HL RD</t>
  </si>
  <si>
    <t>391 BOSTON POST RD</t>
  </si>
  <si>
    <t>23 CULLODEN RD</t>
  </si>
  <si>
    <t>PLAIN HL RD</t>
  </si>
  <si>
    <t>207 COTTONWOOD RD</t>
  </si>
  <si>
    <t>443 EAST ST</t>
  </si>
  <si>
    <t>79 COURTLAND AVE 114</t>
  </si>
  <si>
    <t>170 MONROE ST</t>
  </si>
  <si>
    <t>19 PROSPECT RDG UT 56</t>
  </si>
  <si>
    <t>324 MERCER LN</t>
  </si>
  <si>
    <t>25 CIDER ML CT</t>
  </si>
  <si>
    <t>88 PORTER PLN RD</t>
  </si>
  <si>
    <t>BENNETTS FARM RD</t>
  </si>
  <si>
    <t>227 STRATTON BRK RD</t>
  </si>
  <si>
    <t>176 E HUNTING RIDGE RD</t>
  </si>
  <si>
    <t>255 KING PHILIP DR</t>
  </si>
  <si>
    <t>821 S QUAKER LN</t>
  </si>
  <si>
    <t>WIRE ML RD</t>
  </si>
  <si>
    <t>51 VIOLA LN</t>
  </si>
  <si>
    <t>14 CURTISS HL RD</t>
  </si>
  <si>
    <t>16 FAUCHER ST</t>
  </si>
  <si>
    <t>180 WYNDING BRK DR</t>
  </si>
  <si>
    <t>419 S STONE ST</t>
  </si>
  <si>
    <t>12 MAIN ST EXT</t>
  </si>
  <si>
    <t>309 EAST ST</t>
  </si>
  <si>
    <t>ZOAR ST &amp; VILLA AVE</t>
  </si>
  <si>
    <t>24 TUDOR RD</t>
  </si>
  <si>
    <t>73 OLCOTT WAY</t>
  </si>
  <si>
    <t>83 KINNEAR AVE</t>
  </si>
  <si>
    <t>36 WESTMERE AVE</t>
  </si>
  <si>
    <t>20 CASCADE RD</t>
  </si>
  <si>
    <t>102 PINE HL AVE</t>
  </si>
  <si>
    <t>281 PEPPER RDG RD</t>
  </si>
  <si>
    <t>11 POND RDG</t>
  </si>
  <si>
    <t>16 LEO CIR</t>
  </si>
  <si>
    <t>270 N ELM ST</t>
  </si>
  <si>
    <t>60 PLATSVILLE AVE</t>
  </si>
  <si>
    <t>280 BALL POND RD</t>
  </si>
  <si>
    <t>36 TUDOR LN</t>
  </si>
  <si>
    <t>846 INDIAN HL RD</t>
  </si>
  <si>
    <t>59 OLD FARM RD</t>
  </si>
  <si>
    <t>20 GELDING HL RD</t>
  </si>
  <si>
    <t>9 CANNON ST</t>
  </si>
  <si>
    <t>6 GRETA ST 305</t>
  </si>
  <si>
    <t>153 MAPLE HL RD</t>
  </si>
  <si>
    <t>1255 PLAINFIELD PIKE</t>
  </si>
  <si>
    <t>7C HERITAGE VLG</t>
  </si>
  <si>
    <t>114 CANDLEWOOD DR</t>
  </si>
  <si>
    <t>32 MACKENZIE RD</t>
  </si>
  <si>
    <t>78 RACHELLE AVE</t>
  </si>
  <si>
    <t>16 CONNALLY DR</t>
  </si>
  <si>
    <t>19 CODY AVE B 4</t>
  </si>
  <si>
    <t>NICHOLS AVE</t>
  </si>
  <si>
    <t>89 LEIGH AVE</t>
  </si>
  <si>
    <t>48 COMSTOCK HL AVE</t>
  </si>
  <si>
    <t>62 HIGH RDG AVE</t>
  </si>
  <si>
    <t>24 GWENDOLYN DR</t>
  </si>
  <si>
    <t>57A ELM CORNERS</t>
  </si>
  <si>
    <t>393 OCEAN AVE</t>
  </si>
  <si>
    <t>56 AVONDALE RD</t>
  </si>
  <si>
    <t>132 YANTIC LN</t>
  </si>
  <si>
    <t>4 BLUEWATER LN</t>
  </si>
  <si>
    <t>6 OLD TOWN RD PL</t>
  </si>
  <si>
    <t>58 FAIRMONT AVE</t>
  </si>
  <si>
    <t>11 PLUMTREES RD</t>
  </si>
  <si>
    <t>1460 ELM ST B 325</t>
  </si>
  <si>
    <t>89 WILLINGTON AVE</t>
  </si>
  <si>
    <t>19 PUTNAM RD</t>
  </si>
  <si>
    <t>20 TURKEY HL CIR</t>
  </si>
  <si>
    <t>391 CASCADE RD</t>
  </si>
  <si>
    <t>248 BROAD ST</t>
  </si>
  <si>
    <t>HERITAGE VLG 893 B</t>
  </si>
  <si>
    <t>19 CHESTNUT ST</t>
  </si>
  <si>
    <t>23 BILLOW RD</t>
  </si>
  <si>
    <t>125 FARROWS ST</t>
  </si>
  <si>
    <t>97 SEATON RD</t>
  </si>
  <si>
    <t>99 NEW HARWINTON RD</t>
  </si>
  <si>
    <t>191 SHINGLE HL RD</t>
  </si>
  <si>
    <t>124 VISCONTI AVE</t>
  </si>
  <si>
    <t>6 SILO DR</t>
  </si>
  <si>
    <t>67 PEBBLE DR</t>
  </si>
  <si>
    <t>60-138 OLD TOWN RD</t>
  </si>
  <si>
    <t>266 ECHO LK RD</t>
  </si>
  <si>
    <t>305 SUMMER HILL DR</t>
  </si>
  <si>
    <t>70 GROVE HILL 3</t>
  </si>
  <si>
    <t>18 MILLS ST</t>
  </si>
  <si>
    <t>9 COPPER KETTLE RD</t>
  </si>
  <si>
    <t>21 DORSET RD</t>
  </si>
  <si>
    <t>19 DEER RUN</t>
  </si>
  <si>
    <t>52 SWEET MDW</t>
  </si>
  <si>
    <t>345 MATIANUCK AVE</t>
  </si>
  <si>
    <t>24 BRACCHI DR</t>
  </si>
  <si>
    <t>60 WILDER ST</t>
  </si>
  <si>
    <t>205 WILSON AVE</t>
  </si>
  <si>
    <t>20 IDA LN</t>
  </si>
  <si>
    <t>80 GINA CIR</t>
  </si>
  <si>
    <t>29 TURKEY ROOST RD</t>
  </si>
  <si>
    <t>69 SEATON RD 12 B4</t>
  </si>
  <si>
    <t>11 PHILLENE RD</t>
  </si>
  <si>
    <t>27 WILD HORSE CT</t>
  </si>
  <si>
    <t>668 GLENBROOK RD</t>
  </si>
  <si>
    <t>19 PUMPKIN HL RD</t>
  </si>
  <si>
    <t>91 ANDOVER DR</t>
  </si>
  <si>
    <t>16 WILLIAMSBURG DR</t>
  </si>
  <si>
    <t>753 EAST ST</t>
  </si>
  <si>
    <t>31 VAN ORMAN ST</t>
  </si>
  <si>
    <t>159 WINESAP RD</t>
  </si>
  <si>
    <t>38 BRIAR HL RD</t>
  </si>
  <si>
    <t>1461C WILLARD AVE</t>
  </si>
  <si>
    <t>56 CRYSTAL LAKE RD</t>
  </si>
  <si>
    <t>27 COBBS ML RD</t>
  </si>
  <si>
    <t>SYLVAN KNL RD</t>
  </si>
  <si>
    <t>79 COVENTRY LN</t>
  </si>
  <si>
    <t>21 FAIRGROUNDS</t>
  </si>
  <si>
    <t>29 COBBLERS MILL RD</t>
  </si>
  <si>
    <t>178 OSBORN RD</t>
  </si>
  <si>
    <t>80 TIMBER RDG RD</t>
  </si>
  <si>
    <t>130 GOVERNOR TRUMBULL</t>
  </si>
  <si>
    <t>110 CHESTNUT HILL</t>
  </si>
  <si>
    <t>9 ROCKLYN DR</t>
  </si>
  <si>
    <t>21 BAILEY ST</t>
  </si>
  <si>
    <t>20 DUBOIS ST</t>
  </si>
  <si>
    <t>11 NANCY DR</t>
  </si>
  <si>
    <t>17 POWDER HORN DR</t>
  </si>
  <si>
    <t>36 EMERSON ST</t>
  </si>
  <si>
    <t>5 SAGE LN</t>
  </si>
  <si>
    <t>8 BROOKFRONT LN</t>
  </si>
  <si>
    <t>271 QUAIL RUN RD</t>
  </si>
  <si>
    <t>71 BLOOMINGDALE RD</t>
  </si>
  <si>
    <t>7 CONCORD RDG DR</t>
  </si>
  <si>
    <t>15 &amp; 27 LONGMEADOW DR</t>
  </si>
  <si>
    <t>122 HILLTOP LN</t>
  </si>
  <si>
    <t>1 SOUTH AVE</t>
  </si>
  <si>
    <t>20 5 WOOD RD</t>
  </si>
  <si>
    <t>97 HANDEL RD</t>
  </si>
  <si>
    <t>40 BROWNLEY DR</t>
  </si>
  <si>
    <t>123 HARBOR DR 501</t>
  </si>
  <si>
    <t>38 CROSS HWY</t>
  </si>
  <si>
    <t>213 W TOWN ST 44</t>
  </si>
  <si>
    <t>280 HIGH ST</t>
  </si>
  <si>
    <t>784 S QUAKER LN</t>
  </si>
  <si>
    <t>9 COOK CLOSE</t>
  </si>
  <si>
    <t>115 VINE ST</t>
  </si>
  <si>
    <t>175 ENGLEWOOD DR</t>
  </si>
  <si>
    <t>66 WATERVIEW DR</t>
  </si>
  <si>
    <t>101 EAST ST N</t>
  </si>
  <si>
    <t>1 A ALLEN ST 421</t>
  </si>
  <si>
    <t>39 HOBSON ST</t>
  </si>
  <si>
    <t>209 JOHNSON ST EXT</t>
  </si>
  <si>
    <t>129 BARN HL LN</t>
  </si>
  <si>
    <t>7 SODOM RD</t>
  </si>
  <si>
    <t>69 NORTHWEST DR</t>
  </si>
  <si>
    <t>39 GLENBROOK RD 3L</t>
  </si>
  <si>
    <t>146 KANE ST D7</t>
  </si>
  <si>
    <t>24 HAZEL WOODS DR</t>
  </si>
  <si>
    <t>128 GILLIES LN</t>
  </si>
  <si>
    <t>166 PEPPER ST</t>
  </si>
  <si>
    <t>24 ARROWHEAD DR</t>
  </si>
  <si>
    <t>39 ROSEMARY ST</t>
  </si>
  <si>
    <t>86 WEST WALK</t>
  </si>
  <si>
    <t>18 GOODYEAR AVE</t>
  </si>
  <si>
    <t>86 DUNDEE RD</t>
  </si>
  <si>
    <t>202 MAIN ST 3C</t>
  </si>
  <si>
    <t>46 ARLINGTON RD</t>
  </si>
  <si>
    <t>20 MCCLURG AVE</t>
  </si>
  <si>
    <t>10 HONEY HL RD</t>
  </si>
  <si>
    <t>44 DODGE AVE</t>
  </si>
  <si>
    <t>29 JACOB DR</t>
  </si>
  <si>
    <t>170 FLAX HL RD</t>
  </si>
  <si>
    <t>120 FAIRFAX DR</t>
  </si>
  <si>
    <t>51 3B BROOK ST</t>
  </si>
  <si>
    <t>113 WEST WALK</t>
  </si>
  <si>
    <t>241 SPRUCE ST</t>
  </si>
  <si>
    <t>72 GILBERT RD</t>
  </si>
  <si>
    <t>75 SOMERSET ST</t>
  </si>
  <si>
    <t>LIBRARY RD</t>
  </si>
  <si>
    <t>760 HIGH RDG RD</t>
  </si>
  <si>
    <t>19 KNOLL LN</t>
  </si>
  <si>
    <t>141 NEWGATE RD</t>
  </si>
  <si>
    <t>93 PLANT ST</t>
  </si>
  <si>
    <t>99 CARRIAGE DR</t>
  </si>
  <si>
    <t>9 GREEN LN</t>
  </si>
  <si>
    <t>32 HAYNES RD</t>
  </si>
  <si>
    <t>426 TALCOTTVILLE RD</t>
  </si>
  <si>
    <t>40 WOODSEDGE DR 1C</t>
  </si>
  <si>
    <t>28 BELDEN ST</t>
  </si>
  <si>
    <t>14 WHITE OAK AVE</t>
  </si>
  <si>
    <t>12 STONEHAVEN CIR</t>
  </si>
  <si>
    <t>506 B HERITAGE VLG</t>
  </si>
  <si>
    <t>7 SILVERMINE WOODS</t>
  </si>
  <si>
    <t>316 LAKE ST</t>
  </si>
  <si>
    <t>216 ANGEL RD</t>
  </si>
  <si>
    <t>9 TAUNTON LK RD</t>
  </si>
  <si>
    <t>33 OLD FIELD HL RD U29</t>
  </si>
  <si>
    <t>24 RIVERSIDE RD</t>
  </si>
  <si>
    <t>136 STONEHILL DR</t>
  </si>
  <si>
    <t>140 EDGEMERE AVE</t>
  </si>
  <si>
    <t>98B CANTERBURY RD</t>
  </si>
  <si>
    <t>64 HERITAGE LN</t>
  </si>
  <si>
    <t>1490 MIDDLEBURY RD</t>
  </si>
  <si>
    <t>154 CONKLIN RD</t>
  </si>
  <si>
    <t>19 MERRIMAN RD</t>
  </si>
  <si>
    <t>59 STONEHEIGHTS DR</t>
  </si>
  <si>
    <t>19 DIBBLE RD</t>
  </si>
  <si>
    <t>38 PORTLAND AVE</t>
  </si>
  <si>
    <t>244 COLONIAL BLVD</t>
  </si>
  <si>
    <t>1229 WINSTED RD UT 104</t>
  </si>
  <si>
    <t>56 CLOVER ST</t>
  </si>
  <si>
    <t>39 FARMINGTON AVE B 4</t>
  </si>
  <si>
    <t>68 THERMOS AVE 309</t>
  </si>
  <si>
    <t>67 PERRY ST UT 123</t>
  </si>
  <si>
    <t>815 GUERDAT RD</t>
  </si>
  <si>
    <t>26 PAINE RD</t>
  </si>
  <si>
    <t>30 W NORMANDY DR</t>
  </si>
  <si>
    <t>171 HOLCOMB HL RD</t>
  </si>
  <si>
    <t>75 CENTER ST</t>
  </si>
  <si>
    <t>1 PETTIT ST</t>
  </si>
  <si>
    <t>63 CULLODEN RD</t>
  </si>
  <si>
    <t>15 SPRUCE ST</t>
  </si>
  <si>
    <t>531 LIME ROCK RD</t>
  </si>
  <si>
    <t>150 COLUMBUS PL</t>
  </si>
  <si>
    <t>2103 MILL POND RD</t>
  </si>
  <si>
    <t>18 POPLAR PLAIN RD</t>
  </si>
  <si>
    <t>336 FRANKLIN ST</t>
  </si>
  <si>
    <t>41 OLD CRANSTON RD</t>
  </si>
  <si>
    <t>9 CYPRESS ST</t>
  </si>
  <si>
    <t>2 FLINTLOCK TRL</t>
  </si>
  <si>
    <t>92 DOCKEREL RD</t>
  </si>
  <si>
    <t>665 BEACON VALLEY RD</t>
  </si>
  <si>
    <t>24 COLT ST</t>
  </si>
  <si>
    <t>145 POMFRET ST</t>
  </si>
  <si>
    <t>84 KNAPPS ST</t>
  </si>
  <si>
    <t>60 FOX HL RD</t>
  </si>
  <si>
    <t>18 S MAIN ST</t>
  </si>
  <si>
    <t>347 MAY ST</t>
  </si>
  <si>
    <t>38 WAYLAND AVE</t>
  </si>
  <si>
    <t>88 SUNRISE CIR</t>
  </si>
  <si>
    <t>37 MADISON LN</t>
  </si>
  <si>
    <t>636 SAVIN AVE</t>
  </si>
  <si>
    <t>18 LISBON TER</t>
  </si>
  <si>
    <t>37 INGLENOOK RD B</t>
  </si>
  <si>
    <t>976 E MAIN ST</t>
  </si>
  <si>
    <t>237 OCEAN DR E</t>
  </si>
  <si>
    <t>307 BRITTANY FARMS 2 C</t>
  </si>
  <si>
    <t>19 JENSEN DR</t>
  </si>
  <si>
    <t>206 MINORTOWN RD</t>
  </si>
  <si>
    <t>25 LAURELWOOD POND LN</t>
  </si>
  <si>
    <t>710 REDDING RD</t>
  </si>
  <si>
    <t>8 LONG MDW LN</t>
  </si>
  <si>
    <t>30 NORDEN ST</t>
  </si>
  <si>
    <t>381 S QUAKER LN</t>
  </si>
  <si>
    <t>86 GREENWOODS RD E</t>
  </si>
  <si>
    <t>576 GRASSY HILL RD</t>
  </si>
  <si>
    <t>266-270 FAIRVIEW ST</t>
  </si>
  <si>
    <t>181 LOOMIS DR UT 138</t>
  </si>
  <si>
    <t>50 CASTLEWOOD RD</t>
  </si>
  <si>
    <t>37 HILLTOP DR</t>
  </si>
  <si>
    <t>20 WOOD ST</t>
  </si>
  <si>
    <t>64 MAPLE ST</t>
  </si>
  <si>
    <t>310 BOSTON POST RD 52</t>
  </si>
  <si>
    <t>8 &amp; 10 PEARL ST</t>
  </si>
  <si>
    <t>16 WASHINGTON AVE</t>
  </si>
  <si>
    <t>28-30 BOWE AVE</t>
  </si>
  <si>
    <t>5 STANDISH DR</t>
  </si>
  <si>
    <t>216 OLD FIELD LN</t>
  </si>
  <si>
    <t>45 MARLBOROUGH RD</t>
  </si>
  <si>
    <t>25 TERRACE RD</t>
  </si>
  <si>
    <t>28 ANDREWS ST</t>
  </si>
  <si>
    <t>84 S BROAD ST</t>
  </si>
  <si>
    <t>191 WINTHROP ST</t>
  </si>
  <si>
    <t>38 N MAIN ST 19</t>
  </si>
  <si>
    <t>359 NEW LONDON TPKE</t>
  </si>
  <si>
    <t>169 OLD POST RD</t>
  </si>
  <si>
    <t>71 WHITE OAK AVE C6</t>
  </si>
  <si>
    <t>27 W SHORE PL</t>
  </si>
  <si>
    <t>744 N MAIN ST</t>
  </si>
  <si>
    <t>32 POCAHONTIS DR</t>
  </si>
  <si>
    <t>78 ASHCRAFT RD</t>
  </si>
  <si>
    <t>11 TYLER DR</t>
  </si>
  <si>
    <t>25 CATOONAH ST</t>
  </si>
  <si>
    <t>3 ANTHONY RD</t>
  </si>
  <si>
    <t>86 LORMA AVE</t>
  </si>
  <si>
    <t>711-713 MAIN ST</t>
  </si>
  <si>
    <t>88 HOWE RD</t>
  </si>
  <si>
    <t>G82 CLIFFSIDE DR</t>
  </si>
  <si>
    <t>889 FARMINGTON AVE 1 4D</t>
  </si>
  <si>
    <t>07/28/2002</t>
  </si>
  <si>
    <t>782 PLEASANT VLY RD</t>
  </si>
  <si>
    <t>2389 CORBIN AVE</t>
  </si>
  <si>
    <t>HANDEL RD &amp; OLD BIRCH RD</t>
  </si>
  <si>
    <t>8 FORTPOINT ST</t>
  </si>
  <si>
    <t>MULTI LTS RIDGEFIELD LKS</t>
  </si>
  <si>
    <t>21 O'NEILL CT</t>
  </si>
  <si>
    <t>98 DEERFIELD RD</t>
  </si>
  <si>
    <t>192 MAIN ST</t>
  </si>
  <si>
    <t>14 JUHASZ RD</t>
  </si>
  <si>
    <t>64 HOFFMAN ST</t>
  </si>
  <si>
    <t>13 HILLDALE RD</t>
  </si>
  <si>
    <t>91 N SALEM RD</t>
  </si>
  <si>
    <t>1633 WASHINGTON BLVD</t>
  </si>
  <si>
    <t>17 LIONEL DR</t>
  </si>
  <si>
    <t>25 LYNN DR</t>
  </si>
  <si>
    <t>STILLWELL DR</t>
  </si>
  <si>
    <t>266 D HERITAGE VLG</t>
  </si>
  <si>
    <t>14 CRAWFORD LN</t>
  </si>
  <si>
    <t>28 DRAKE ST</t>
  </si>
  <si>
    <t>70 SHOLES AVE</t>
  </si>
  <si>
    <t>576 A HERITAGE VLG</t>
  </si>
  <si>
    <t>15 ARROWBROOK RD</t>
  </si>
  <si>
    <t>21 BEECHWOOD RD</t>
  </si>
  <si>
    <t>116 CANAAN CT</t>
  </si>
  <si>
    <t>94 FOLLY BROOK BLVD</t>
  </si>
  <si>
    <t>111 RIVERTON RD 64</t>
  </si>
  <si>
    <t>7 SHADY BRK LN</t>
  </si>
  <si>
    <t>52 COLUMBINE DR</t>
  </si>
  <si>
    <t>41 BRIGGS ST</t>
  </si>
  <si>
    <t>139 MARKET ST</t>
  </si>
  <si>
    <t>5 TREAT ST 6C</t>
  </si>
  <si>
    <t>17 DEER MDW</t>
  </si>
  <si>
    <t>447 WILDWOOD DR</t>
  </si>
  <si>
    <t>85 ROCKLEDGE LOOP</t>
  </si>
  <si>
    <t>111 8A WOOSTER ST</t>
  </si>
  <si>
    <t>17 HOYT ST</t>
  </si>
  <si>
    <t>58 CHESTNUT ST</t>
  </si>
  <si>
    <t>88 N TAYLOR AVE</t>
  </si>
  <si>
    <t>63 COBBLESTONE CT</t>
  </si>
  <si>
    <t>967 WELLS PL</t>
  </si>
  <si>
    <t>8 ST JAMES PL</t>
  </si>
  <si>
    <t>1 WINDY HL LN</t>
  </si>
  <si>
    <t>44 MAPLE AVE</t>
  </si>
  <si>
    <t>37 MARSH PT</t>
  </si>
  <si>
    <t>272 QUAIL RUN RD</t>
  </si>
  <si>
    <t>122 SILVER SPG RD</t>
  </si>
  <si>
    <t>344 LONGMEADOW RD</t>
  </si>
  <si>
    <t>181 RED FOX RD</t>
  </si>
  <si>
    <t>3 OAKWOOD AVE 7A</t>
  </si>
  <si>
    <t>92 KEELERS RDG RD</t>
  </si>
  <si>
    <t>10 COVESIDE LN</t>
  </si>
  <si>
    <t>727 TORRINGFORD E ST</t>
  </si>
  <si>
    <t>81 CIDER BROOK DR</t>
  </si>
  <si>
    <t>365 GRANT HL RD</t>
  </si>
  <si>
    <t>39 E MAIN ST</t>
  </si>
  <si>
    <t>GEORGES HL RD</t>
  </si>
  <si>
    <t>28 SAWMILL RD</t>
  </si>
  <si>
    <t>58 HERITAGE LN</t>
  </si>
  <si>
    <t>150 HANOVER RD</t>
  </si>
  <si>
    <t>44 TOLLAND AVE UT 36</t>
  </si>
  <si>
    <t>13 MT LAUREL DR</t>
  </si>
  <si>
    <t>58 WESTOMERE TER</t>
  </si>
  <si>
    <t>RT 37 S &amp; WAKEMAN HL RD</t>
  </si>
  <si>
    <t>1023 CAMPBELL AVE</t>
  </si>
  <si>
    <t>283 HOMESIDE AVE</t>
  </si>
  <si>
    <t>89 CLIFF ST</t>
  </si>
  <si>
    <t>50 MAYNARD ST</t>
  </si>
  <si>
    <t>17 WALNUT LN</t>
  </si>
  <si>
    <t>118 LAYTON ST</t>
  </si>
  <si>
    <t>64 TOLLAND AVE</t>
  </si>
  <si>
    <t>25 KNAPP ST</t>
  </si>
  <si>
    <t>125 PALOMINO PASS</t>
  </si>
  <si>
    <t>70 MEADOW ST</t>
  </si>
  <si>
    <t>634 SUCCESS AVE</t>
  </si>
  <si>
    <t>3 OBSERVATORY PL</t>
  </si>
  <si>
    <t>140 CAPT THOMAS BLVD 705</t>
  </si>
  <si>
    <t>34 STANDISH RD</t>
  </si>
  <si>
    <t>ONEIDA TRL</t>
  </si>
  <si>
    <t>8 FEDERAL ST</t>
  </si>
  <si>
    <t>428 CYPRESS RD</t>
  </si>
  <si>
    <t>113 SHUTTLE MDW RD</t>
  </si>
  <si>
    <t>111 RYAN AVE</t>
  </si>
  <si>
    <t>AMATO CIR</t>
  </si>
  <si>
    <t>23 STARRWOOD DR</t>
  </si>
  <si>
    <t>15 LAUREL ST</t>
  </si>
  <si>
    <t>129 MILFORD ST EXT B 4</t>
  </si>
  <si>
    <t>18 BUSHNELL PL</t>
  </si>
  <si>
    <t>184 KENWOOD DR</t>
  </si>
  <si>
    <t>39 5A HORTON HL RD</t>
  </si>
  <si>
    <t>75 ALLISON DR</t>
  </si>
  <si>
    <t>525 FIRETOWN RD</t>
  </si>
  <si>
    <t>244 WHITING LA</t>
  </si>
  <si>
    <t>DEEP VALLEY TRL</t>
  </si>
  <si>
    <t>12 PUMPKIN LN</t>
  </si>
  <si>
    <t>257 POND HL RD</t>
  </si>
  <si>
    <t>27 VALLEY VIEW RD</t>
  </si>
  <si>
    <t>10 PEACEABLE ST</t>
  </si>
  <si>
    <t>35 WESTOMERE TR</t>
  </si>
  <si>
    <t>7 COER RD</t>
  </si>
  <si>
    <t>1229 WINSTED RD UT 16</t>
  </si>
  <si>
    <t>16 RECANO RD</t>
  </si>
  <si>
    <t>93 SCRUB OAK RD</t>
  </si>
  <si>
    <t>21 &amp; 22 TINKER HL RD</t>
  </si>
  <si>
    <t>188 MOORE DR</t>
  </si>
  <si>
    <t>188 GILLIES LN 2-5</t>
  </si>
  <si>
    <t>72 HARBOUR VW PL</t>
  </si>
  <si>
    <t>855 WHITE PLAINS RD</t>
  </si>
  <si>
    <t>139 OLD TOWN DR</t>
  </si>
  <si>
    <t>85 SCHOOL ST</t>
  </si>
  <si>
    <t>764 HILL ST</t>
  </si>
  <si>
    <t>8 TOBLER TER</t>
  </si>
  <si>
    <t>145-147 FRANKLIN ST</t>
  </si>
  <si>
    <t>551 WEBBS HL RD</t>
  </si>
  <si>
    <t>2 BRANCH RD</t>
  </si>
  <si>
    <t>51 VILLAGE GREEN DR</t>
  </si>
  <si>
    <t>819 RUSSELL AVE</t>
  </si>
  <si>
    <t>44 COLD SPRING RD</t>
  </si>
  <si>
    <t>12 OLD FARM RD</t>
  </si>
  <si>
    <t>250 NEILL DR</t>
  </si>
  <si>
    <t>500 THRALL AVE</t>
  </si>
  <si>
    <t>33 ORNE ST</t>
  </si>
  <si>
    <t>25 S SHORE DR</t>
  </si>
  <si>
    <t>36 CLINTON AVE</t>
  </si>
  <si>
    <t>15 QUAIL XING UT 70</t>
  </si>
  <si>
    <t>759 HIGH ST EXT</t>
  </si>
  <si>
    <t>87 AVON ST</t>
  </si>
  <si>
    <t>256 PURDY HL RD</t>
  </si>
  <si>
    <t>24 LITTLE OAK LN</t>
  </si>
  <si>
    <t>32 PARKSIDE DR</t>
  </si>
  <si>
    <t>14 C HERITAGE VLG</t>
  </si>
  <si>
    <t>36 FORSHAW AVE</t>
  </si>
  <si>
    <t>43 D2 SHERMAN HL</t>
  </si>
  <si>
    <t>5 MOORLAND RD</t>
  </si>
  <si>
    <t>71 BEVERLY RD</t>
  </si>
  <si>
    <t>19 CONRAD DR</t>
  </si>
  <si>
    <t>35D BROOKWOOD DR</t>
  </si>
  <si>
    <t>43 VIOLA ST</t>
  </si>
  <si>
    <t>5 AUTUMN RDG RD</t>
  </si>
  <si>
    <t>970 HOPE ST 2B</t>
  </si>
  <si>
    <t>136 CLINTON ST</t>
  </si>
  <si>
    <t>48 VINE ST</t>
  </si>
  <si>
    <t>149 TURNER AVE</t>
  </si>
  <si>
    <t>59 3 RIDGE RD</t>
  </si>
  <si>
    <t>261 WOLCOTT HL RD</t>
  </si>
  <si>
    <t>20 CITY RD</t>
  </si>
  <si>
    <t>181 HAWTHORNE TER</t>
  </si>
  <si>
    <t>44 BERKELEY AVE</t>
  </si>
  <si>
    <t>28 COBBLESTONE CT</t>
  </si>
  <si>
    <t>90 KANE ST B02</t>
  </si>
  <si>
    <t>RT 2A PRESTON</t>
  </si>
  <si>
    <t>484 FIRST AVE 15</t>
  </si>
  <si>
    <t>90 POND RD</t>
  </si>
  <si>
    <t>6 ROCK RD</t>
  </si>
  <si>
    <t>90 FURNACE AVE</t>
  </si>
  <si>
    <t>24 LINBROOK RD</t>
  </si>
  <si>
    <t>45 HUCKO TRL</t>
  </si>
  <si>
    <t>15 N SALEM RD</t>
  </si>
  <si>
    <t>71C BROOKWOOD DR</t>
  </si>
  <si>
    <t>50-54 N CHESTNUT ST</t>
  </si>
  <si>
    <t>131 BERKELEY ST</t>
  </si>
  <si>
    <t>17 N TERRELL FARM RD</t>
  </si>
  <si>
    <t>14 AUTUMN CIR</t>
  </si>
  <si>
    <t>6 DEER TRL</t>
  </si>
  <si>
    <t>36 COBBLESTONE CT</t>
  </si>
  <si>
    <t>168 CROSS HWY</t>
  </si>
  <si>
    <t>2707 MILL POND</t>
  </si>
  <si>
    <t>348 HIGH ST</t>
  </si>
  <si>
    <t>129 LINCOLN AVE</t>
  </si>
  <si>
    <t>72 LAKEWOOD</t>
  </si>
  <si>
    <t>15 GREY FOX LNDG</t>
  </si>
  <si>
    <t>4 SCOT ALAN LN</t>
  </si>
  <si>
    <t>27 CHESTNUT CT</t>
  </si>
  <si>
    <t>40 GREENBRIER DR</t>
  </si>
  <si>
    <t>300 HOLLY HL DR</t>
  </si>
  <si>
    <t>27 LYME ST</t>
  </si>
  <si>
    <t>147 HILLTOP LN</t>
  </si>
  <si>
    <t>147 RIDGEWOOD RD</t>
  </si>
  <si>
    <t>111 RIVERTON RD 44</t>
  </si>
  <si>
    <t>29 CEDAR LN</t>
  </si>
  <si>
    <t>9 WOOSTER AVE</t>
  </si>
  <si>
    <t>123 FORD LN</t>
  </si>
  <si>
    <t>2597 ALBANY AVE</t>
  </si>
  <si>
    <t>BABULA RD</t>
  </si>
  <si>
    <t>206 B HERITAGE VLG</t>
  </si>
  <si>
    <t>32 BRIGHTON ST</t>
  </si>
  <si>
    <t>32 COW PATH LN</t>
  </si>
  <si>
    <t>34 WOODCREST DR</t>
  </si>
  <si>
    <t>71 AIKEN ST J1</t>
  </si>
  <si>
    <t>9 ANSONIA RD</t>
  </si>
  <si>
    <t>67 TEXAS HTS RD</t>
  </si>
  <si>
    <t>211 E ROBBINS AVE</t>
  </si>
  <si>
    <t>19 PEQUOT CT</t>
  </si>
  <si>
    <t>5 UPLAND PASTURES</t>
  </si>
  <si>
    <t>SUMMER ST UT N108 2C</t>
  </si>
  <si>
    <t>33 VIRGIL ST</t>
  </si>
  <si>
    <t>8 TRASK RD UT C</t>
  </si>
  <si>
    <t>40 GLASTONBURY AVE</t>
  </si>
  <si>
    <t>119 STONEHEDGE DR</t>
  </si>
  <si>
    <t>38 TIERNEY ST</t>
  </si>
  <si>
    <t>28 TURKEY ROOST RD</t>
  </si>
  <si>
    <t>80 WYSTERIA CT</t>
  </si>
  <si>
    <t>PARK LN</t>
  </si>
  <si>
    <t>5 REED ST</t>
  </si>
  <si>
    <t>22 INDUSTRIAL PARK RD</t>
  </si>
  <si>
    <t>20 JAMES ST</t>
  </si>
  <si>
    <t>56 WELLS RD</t>
  </si>
  <si>
    <t>198 RAYMOND RD</t>
  </si>
  <si>
    <t>26 ROCKLEDGE LOOP</t>
  </si>
  <si>
    <t>46 WINDING LN</t>
  </si>
  <si>
    <t>392 ELM ST L1</t>
  </si>
  <si>
    <t>376 S QUAKER LN</t>
  </si>
  <si>
    <t>34 SANFORD AVE</t>
  </si>
  <si>
    <t>415 PARKWAY DR</t>
  </si>
  <si>
    <t>127 NEW ENGLAND DR</t>
  </si>
  <si>
    <t>124 SEATON RD UT 5132</t>
  </si>
  <si>
    <t>16 AVENUE A</t>
  </si>
  <si>
    <t>2 RICHMOND LN</t>
  </si>
  <si>
    <t>158 PENN DR</t>
  </si>
  <si>
    <t>839 MAIN ST UT 18</t>
  </si>
  <si>
    <t>36 STOUGHTON DR</t>
  </si>
  <si>
    <t>184 PROVIDENCE PIKE</t>
  </si>
  <si>
    <t>19 WILSON AVE</t>
  </si>
  <si>
    <t>86 DALLAS AVE</t>
  </si>
  <si>
    <t>18 BRIAR BRAE RD</t>
  </si>
  <si>
    <t>132 HAVILAND RD</t>
  </si>
  <si>
    <t>625 BAGLEY RD</t>
  </si>
  <si>
    <t>58 SUFFIELD MDW DR</t>
  </si>
  <si>
    <t>8 FT POINT ST</t>
  </si>
  <si>
    <t>36 CIDER MILL CT</t>
  </si>
  <si>
    <t>22 HAWLEY LN</t>
  </si>
  <si>
    <t>889 HARTFORD TPKE</t>
  </si>
  <si>
    <t>437 MAIN ST</t>
  </si>
  <si>
    <t>18 LYNDE ST</t>
  </si>
  <si>
    <t>SOUTHFIELD AVE</t>
  </si>
  <si>
    <t>39 ALEXANDER RD</t>
  </si>
  <si>
    <t>34 OAK ST</t>
  </si>
  <si>
    <t>749 WALNUT HL RD</t>
  </si>
  <si>
    <t>60 CLOVER HILL DR</t>
  </si>
  <si>
    <t>87 OAKWOOD AVE</t>
  </si>
  <si>
    <t>102 RANDAL AVE</t>
  </si>
  <si>
    <t>15 ELENA DR</t>
  </si>
  <si>
    <t>26 CLIFFORD DR</t>
  </si>
  <si>
    <t>30 BANCROFT PL</t>
  </si>
  <si>
    <t>475 FRANKLIN AVE</t>
  </si>
  <si>
    <t>571 BARNUM TER EXT</t>
  </si>
  <si>
    <t>8 HIGH MDW</t>
  </si>
  <si>
    <t>216 CASTLEWOOD</t>
  </si>
  <si>
    <t>SUMMER ST UTS132 2A</t>
  </si>
  <si>
    <t>209 CEDAR HOLW DR</t>
  </si>
  <si>
    <t>189 CANNON RD</t>
  </si>
  <si>
    <t>89 STRATHMORE LN</t>
  </si>
  <si>
    <t>253 A HERITAGE VLG</t>
  </si>
  <si>
    <t>17 BARRY LN</t>
  </si>
  <si>
    <t>70 FARMINGTON AVE 2B</t>
  </si>
  <si>
    <t>92 SCHOOL ST</t>
  </si>
  <si>
    <t>26 JARVIS RD</t>
  </si>
  <si>
    <t>221 OLD SALEM RD</t>
  </si>
  <si>
    <t>9 CLARMORE DR 9 1B</t>
  </si>
  <si>
    <t>15 QUAIL XING 63</t>
  </si>
  <si>
    <t>34 MARKET ST</t>
  </si>
  <si>
    <t>20 BEACH ST</t>
  </si>
  <si>
    <t>90 RIVERSIDE RD</t>
  </si>
  <si>
    <t>678 SHENIPSIT LK RD</t>
  </si>
  <si>
    <t>335-337 CENTRAL AVE</t>
  </si>
  <si>
    <t>14 WINDSOR PL</t>
  </si>
  <si>
    <t>17 BAUM DR</t>
  </si>
  <si>
    <t>15 BUCKINGHAM RDG RD</t>
  </si>
  <si>
    <t>312 KINGS LNDG</t>
  </si>
  <si>
    <t>49 NICKEL PL LT 3</t>
  </si>
  <si>
    <t>444 FLAX HL RD</t>
  </si>
  <si>
    <t>63 CRAIG LN</t>
  </si>
  <si>
    <t>15 EDWARDS ST</t>
  </si>
  <si>
    <t>1 RED OAK CT</t>
  </si>
  <si>
    <t>GOOD HL RD</t>
  </si>
  <si>
    <t>1 FOURTH PARK ST</t>
  </si>
  <si>
    <t>20 COPPER BEECH LN</t>
  </si>
  <si>
    <t>30 AUSTIN CIR</t>
  </si>
  <si>
    <t>37 WINTERGREEN DR</t>
  </si>
  <si>
    <t>98 CANDLEWOOD DR</t>
  </si>
  <si>
    <t>28 EUCLID AVE</t>
  </si>
  <si>
    <t>4 MANOR DR</t>
  </si>
  <si>
    <t>106 CAMP WORKCOEMAN RD</t>
  </si>
  <si>
    <t>248 WEBB CIR</t>
  </si>
  <si>
    <t>6 RIDGEBURY RD</t>
  </si>
  <si>
    <t>15 SOMERS HL CIR</t>
  </si>
  <si>
    <t>1 SKYTOP DR</t>
  </si>
  <si>
    <t>38 JILLIAN CIR</t>
  </si>
  <si>
    <t>5 ORLANDO PL</t>
  </si>
  <si>
    <t>31 QUARRY RDG RD</t>
  </si>
  <si>
    <t>19 CALUMENT RD</t>
  </si>
  <si>
    <t>57 OGDEN RD</t>
  </si>
  <si>
    <t>83 ROWAYTON WOODS</t>
  </si>
  <si>
    <t>65 ADAM DR</t>
  </si>
  <si>
    <t>34 LAWSON LN</t>
  </si>
  <si>
    <t>19 ASHWELL AVE</t>
  </si>
  <si>
    <t>23 BELEVDERE CT</t>
  </si>
  <si>
    <t>PARTRIDGE CUNNINGHAM RDS</t>
  </si>
  <si>
    <t>L001 BELDEN LN</t>
  </si>
  <si>
    <t>63 GOTTIER RD</t>
  </si>
  <si>
    <t>191 WALDEN ST</t>
  </si>
  <si>
    <t>45 WARDWELL ST</t>
  </si>
  <si>
    <t>10 AMBER DR</t>
  </si>
  <si>
    <t>826 HIGH RDG RD</t>
  </si>
  <si>
    <t>6 ROCKY RDG</t>
  </si>
  <si>
    <t>8 EASTWOOD RD</t>
  </si>
  <si>
    <t>3 SHERIDAN ST</t>
  </si>
  <si>
    <t>642 THOMPSON RD</t>
  </si>
  <si>
    <t>4 B ALLEN ST 421</t>
  </si>
  <si>
    <t>108 CENTRAL AVE</t>
  </si>
  <si>
    <t>63 GREENWOOD ST</t>
  </si>
  <si>
    <t>124 LAZY BROOK RD</t>
  </si>
  <si>
    <t>2 SACHEM TRL</t>
  </si>
  <si>
    <t>5 WARD ST</t>
  </si>
  <si>
    <t>63 HANNAHS RD</t>
  </si>
  <si>
    <t>17 GILLETTE LN</t>
  </si>
  <si>
    <t>116 WATER ST</t>
  </si>
  <si>
    <t>17 GREEN ST</t>
  </si>
  <si>
    <t>401 RT 44 E</t>
  </si>
  <si>
    <t>14 BARNUM AVE</t>
  </si>
  <si>
    <t>81 CENTERWOOD RD</t>
  </si>
  <si>
    <t>147 PLANK RD</t>
  </si>
  <si>
    <t>83 GLENBROOK RD</t>
  </si>
  <si>
    <t>91 COLONIAL ST</t>
  </si>
  <si>
    <t>13 ELMWOOD AVE</t>
  </si>
  <si>
    <t>1768 BOSTON POST RD</t>
  </si>
  <si>
    <t>240 EVERETT ST</t>
  </si>
  <si>
    <t>13 OVERLOOK DR</t>
  </si>
  <si>
    <t>7 CROFT CT</t>
  </si>
  <si>
    <t>41 GRINDSTONE LN</t>
  </si>
  <si>
    <t>111 W RIDGE DR</t>
  </si>
  <si>
    <t>30 ALLING ST EXT</t>
  </si>
  <si>
    <t>54 STATE ST</t>
  </si>
  <si>
    <t>95 ENRIGHT ST</t>
  </si>
  <si>
    <t>115 PERKINS RD</t>
  </si>
  <si>
    <t>265 MOUNTAIN RD</t>
  </si>
  <si>
    <t>175 SAWMILL RD</t>
  </si>
  <si>
    <t>100 OLD MDW PLN RD</t>
  </si>
  <si>
    <t>51 BEEBE ST</t>
  </si>
  <si>
    <t>74 BERWYN ST</t>
  </si>
  <si>
    <t>2 EASTWOOD DR</t>
  </si>
  <si>
    <t>50 TURCOTTE AVE</t>
  </si>
  <si>
    <t>729A HERITAGE VLG</t>
  </si>
  <si>
    <t>34 RUSSWIN RD</t>
  </si>
  <si>
    <t>16 E NECK RD</t>
  </si>
  <si>
    <t>107 EZRA ST</t>
  </si>
  <si>
    <t>79 W NORTH ST</t>
  </si>
  <si>
    <t>460 OVERLAND DR</t>
  </si>
  <si>
    <t>28 CHAPEL ST</t>
  </si>
  <si>
    <t>191 STARVIEW DR</t>
  </si>
  <si>
    <t>6 CREEPING HEMLOCK DR</t>
  </si>
  <si>
    <t>185 FLORENCE ST</t>
  </si>
  <si>
    <t>61 SACHEM ST</t>
  </si>
  <si>
    <t>110 VARMOR DR</t>
  </si>
  <si>
    <t>27 B HERITAGE VLG</t>
  </si>
  <si>
    <t>187 LOVERS LN UT 13</t>
  </si>
  <si>
    <t>76 DAVIS HL RD</t>
  </si>
  <si>
    <t>99 CLERMONT ST</t>
  </si>
  <si>
    <t>15 GYPSY MOTH LN</t>
  </si>
  <si>
    <t>325 S MAIN ST</t>
  </si>
  <si>
    <t>306 FLAX HILL RD</t>
  </si>
  <si>
    <t>155 STRAITS TPKE</t>
  </si>
  <si>
    <t>24 LUCY WAY LT 11</t>
  </si>
  <si>
    <t>15 SPRING TRL</t>
  </si>
  <si>
    <t>5 ALBRECT CT</t>
  </si>
  <si>
    <t>140 CHESHIRE RD</t>
  </si>
  <si>
    <t>29 OLD FARM RD</t>
  </si>
  <si>
    <t>100 FERRY CT</t>
  </si>
  <si>
    <t>31 ECHO VLY RD</t>
  </si>
  <si>
    <t>75 BROOKSIDE DR</t>
  </si>
  <si>
    <t>77 HONEYSPOT RD</t>
  </si>
  <si>
    <t>27 PEQUOT CT</t>
  </si>
  <si>
    <t>9 TOMS RD</t>
  </si>
  <si>
    <t>30 KNOLLWOOD N</t>
  </si>
  <si>
    <t>100 HATTERTOWN RD</t>
  </si>
  <si>
    <t>310 BOOTH ST R</t>
  </si>
  <si>
    <t>120 MCKINLEY AVE</t>
  </si>
  <si>
    <t>10 PHILLENE DR</t>
  </si>
  <si>
    <t>26 GAIL DR</t>
  </si>
  <si>
    <t>78 28 WASHINGTON</t>
  </si>
  <si>
    <t>5 GREEN HLS RD</t>
  </si>
  <si>
    <t>158 HEMLOCK RD</t>
  </si>
  <si>
    <t>59 COLTON ST</t>
  </si>
  <si>
    <t>9 EASTWICK RD</t>
  </si>
  <si>
    <t>30 FENNBROOK RD</t>
  </si>
  <si>
    <t>25 WARE AVE</t>
  </si>
  <si>
    <t>105 RAGGED HL RD</t>
  </si>
  <si>
    <t>330 SAVIN AVE 33</t>
  </si>
  <si>
    <t>108 OAKWOOD AVE B 5</t>
  </si>
  <si>
    <t>75 GILLOTTI RD</t>
  </si>
  <si>
    <t>98B SEMINOLE LN</t>
  </si>
  <si>
    <t>280 GARDNER AVE C6</t>
  </si>
  <si>
    <t>26 CHURCH AVE</t>
  </si>
  <si>
    <t>1 OSCALETA RD</t>
  </si>
  <si>
    <t>43 HATTERTOWN RD</t>
  </si>
  <si>
    <t>15 GREAT PLAIN RD</t>
  </si>
  <si>
    <t>101 SUNRISE HL RD E39</t>
  </si>
  <si>
    <t>117 PICKNEY AVE</t>
  </si>
  <si>
    <t>16 CONCORD CIR</t>
  </si>
  <si>
    <t>157 FARNHAM RD</t>
  </si>
  <si>
    <t>168 VALLEY CREST DR</t>
  </si>
  <si>
    <t>10 N RIDGE DR</t>
  </si>
  <si>
    <t>30 ADAM DR</t>
  </si>
  <si>
    <t>56 NEW LEBBON RD</t>
  </si>
  <si>
    <t>63 NELSON ST</t>
  </si>
  <si>
    <t>191 LINWOOD ST</t>
  </si>
  <si>
    <t>42 WELTON RD</t>
  </si>
  <si>
    <t>28 WILLIAMS RD</t>
  </si>
  <si>
    <t>16 OLD RIVER RD</t>
  </si>
  <si>
    <t>6 BAMFORTH RD 15</t>
  </si>
  <si>
    <t>467 NEW LONDON TPKE</t>
  </si>
  <si>
    <t>80 COUNTRY LN UT 50</t>
  </si>
  <si>
    <t>72 TOPAZ LN</t>
  </si>
  <si>
    <t>15 CASSANDRA BLVD 206</t>
  </si>
  <si>
    <t>BREEZY KNOLL LT7</t>
  </si>
  <si>
    <t>893 B HERITAGE VLG</t>
  </si>
  <si>
    <t>65 TWIN BRK TER</t>
  </si>
  <si>
    <t>3 ALEXANDER DR</t>
  </si>
  <si>
    <t>42 CARLSON ST</t>
  </si>
  <si>
    <t>12 ALEXANDER LN</t>
  </si>
  <si>
    <t>43 OLD HILL RD</t>
  </si>
  <si>
    <t>22 SCHOOL HOUSE LN</t>
  </si>
  <si>
    <t>49 ROCHDALE TER</t>
  </si>
  <si>
    <t>137 COVELL RD</t>
  </si>
  <si>
    <t>26 WOODS END RD</t>
  </si>
  <si>
    <t>59 OLD COLONY RD</t>
  </si>
  <si>
    <t>160 CROSS HWY</t>
  </si>
  <si>
    <t>1-3 GRIST ML RD</t>
  </si>
  <si>
    <t>29 SPUSTA RD</t>
  </si>
  <si>
    <t>29 KOGGER RD</t>
  </si>
  <si>
    <t>5 BLUE JAY RD</t>
  </si>
  <si>
    <t>1156 WELLS PL</t>
  </si>
  <si>
    <t>431 OLD MAIN ST</t>
  </si>
  <si>
    <t>585 FELT RD</t>
  </si>
  <si>
    <t>133 OLD LITCHFIELD TPKE</t>
  </si>
  <si>
    <t>116 HARVEST CMNS</t>
  </si>
  <si>
    <t>17 TREE TOP CT</t>
  </si>
  <si>
    <t>16 WARREN TER</t>
  </si>
  <si>
    <t>76 CLARK HILL RD</t>
  </si>
  <si>
    <t>1 MARY AVE</t>
  </si>
  <si>
    <t>3 PECK ST</t>
  </si>
  <si>
    <t>89 OCEAN AVE</t>
  </si>
  <si>
    <t>22 SILVER CITY RD</t>
  </si>
  <si>
    <t>387 ALLEN ST</t>
  </si>
  <si>
    <t>46 TAYLOR ST UT 102</t>
  </si>
  <si>
    <t>17 LAURELCREST DR</t>
  </si>
  <si>
    <t>31 N SALEM RD</t>
  </si>
  <si>
    <t>242 MAPLE AVE</t>
  </si>
  <si>
    <t>26 BATES FARM RD</t>
  </si>
  <si>
    <t>70 TUCCI DR</t>
  </si>
  <si>
    <t>80 BOWNE RD</t>
  </si>
  <si>
    <t>149 WATER ST 2H</t>
  </si>
  <si>
    <t>46 LITTLEBROOK DR</t>
  </si>
  <si>
    <t>90 MILLER ST</t>
  </si>
  <si>
    <t>514 OVERLOOK DR</t>
  </si>
  <si>
    <t>854 A HERITAGE VLG</t>
  </si>
  <si>
    <t>9 CHARLES ST</t>
  </si>
  <si>
    <t>65 MACARTHUR LN</t>
  </si>
  <si>
    <t>15 FERRIS AVE</t>
  </si>
  <si>
    <t>424 OCEAN DR W</t>
  </si>
  <si>
    <t>15 SAMMIS ST</t>
  </si>
  <si>
    <t>29 SHERWOOD ST</t>
  </si>
  <si>
    <t>39 GLENBROOK RD UT 5W</t>
  </si>
  <si>
    <t>84 ROCK LEDGE DR</t>
  </si>
  <si>
    <t>TASHUA TREE FARM LT 5</t>
  </si>
  <si>
    <t>47 LATHROP AVE</t>
  </si>
  <si>
    <t>63 NILES HL RD A6</t>
  </si>
  <si>
    <t>219 TELLER RD LT 2</t>
  </si>
  <si>
    <t>47 DEBBIE DR</t>
  </si>
  <si>
    <t>2303 MILL POND DR</t>
  </si>
  <si>
    <t>666 MAIN AVE AR 10</t>
  </si>
  <si>
    <t>18 FLYERS DR</t>
  </si>
  <si>
    <t>49 WOODS HOLLOW RD</t>
  </si>
  <si>
    <t>1027 B HERITAGE VLG</t>
  </si>
  <si>
    <t>34 SENECA RD</t>
  </si>
  <si>
    <t>256 WASHINGTON BLVD</t>
  </si>
  <si>
    <t>275 THIRD AVE</t>
  </si>
  <si>
    <t>129 DERBY AVE</t>
  </si>
  <si>
    <t>392 ORONOQUE RD</t>
  </si>
  <si>
    <t>69 RIDGE RD UT 6</t>
  </si>
  <si>
    <t>6 PROVIDENCE RD</t>
  </si>
  <si>
    <t>327 CLARK ST</t>
  </si>
  <si>
    <t>9 LINDEN HTS</t>
  </si>
  <si>
    <t>55 FEDERAL ST</t>
  </si>
  <si>
    <t>28 MIDIAN AVE</t>
  </si>
  <si>
    <t>28 LUCY WAY</t>
  </si>
  <si>
    <t>638 STRATFORD AVE</t>
  </si>
  <si>
    <t>694 THOMPSON RD</t>
  </si>
  <si>
    <t>99 SYCAMORE RD</t>
  </si>
  <si>
    <t>69 LYNN DR</t>
  </si>
  <si>
    <t>6 BUTTERNUT RDG</t>
  </si>
  <si>
    <t>10 RISLEY RD</t>
  </si>
  <si>
    <t>50 BARDAY DR</t>
  </si>
  <si>
    <t>62 FARMINGTON AVE</t>
  </si>
  <si>
    <t>235 BRITTANY FARMS UT20E</t>
  </si>
  <si>
    <t>41 OLD RD</t>
  </si>
  <si>
    <t>142 HARRISVILLE RD</t>
  </si>
  <si>
    <t>98 WOODMERE RD</t>
  </si>
  <si>
    <t>234 FARMINGTON AVE</t>
  </si>
  <si>
    <t>1104 SUMMER HL DR</t>
  </si>
  <si>
    <t>17 NOVAK ST</t>
  </si>
  <si>
    <t>704 KEBALO LN</t>
  </si>
  <si>
    <t>20F DUNLAY ST</t>
  </si>
  <si>
    <t>754 LAMBERT RD</t>
  </si>
  <si>
    <t>15 QUAIL XING UT 58</t>
  </si>
  <si>
    <t>135 WOLCOTT AVE</t>
  </si>
  <si>
    <t>132 SCHOOL ST EXT</t>
  </si>
  <si>
    <t>12 STABLE RDG RD</t>
  </si>
  <si>
    <t>201 RT 37 S</t>
  </si>
  <si>
    <t>76 CLARK LN</t>
  </si>
  <si>
    <t>32 MT LAUREL DR</t>
  </si>
  <si>
    <t>73 PHEASANT HL DR</t>
  </si>
  <si>
    <t>30 CLAREMONT ST</t>
  </si>
  <si>
    <t>21 1 ARTHUR DR</t>
  </si>
  <si>
    <t>130 BEERS PL</t>
  </si>
  <si>
    <t>1472 SHELDON ST</t>
  </si>
  <si>
    <t>47 GARDNER AVE</t>
  </si>
  <si>
    <t>28 GAY BOWER RD</t>
  </si>
  <si>
    <t>30 HILL ST</t>
  </si>
  <si>
    <t>804 MILL POND DR</t>
  </si>
  <si>
    <t>3 PROGRESS AVE</t>
  </si>
  <si>
    <t>95 RIVERSIDE DR</t>
  </si>
  <si>
    <t>220 CASTLEWOOD</t>
  </si>
  <si>
    <t>518 POPES IS RD</t>
  </si>
  <si>
    <t>14 S BROAD ST</t>
  </si>
  <si>
    <t>44 STRAWBERRY HL AVE 4K</t>
  </si>
  <si>
    <t>146 UNION CITY RD</t>
  </si>
  <si>
    <t>17 ADAMS DR</t>
  </si>
  <si>
    <t>2 LYRICAL LN</t>
  </si>
  <si>
    <t>80 COUNTY ST</t>
  </si>
  <si>
    <t>157 CONKLIN RD</t>
  </si>
  <si>
    <t>29 MICHAEL RD</t>
  </si>
  <si>
    <t>35 NORTON TR</t>
  </si>
  <si>
    <t>160 CARMEN RD</t>
  </si>
  <si>
    <t>121 HILL ST</t>
  </si>
  <si>
    <t>991A HERITAGE VLG</t>
  </si>
  <si>
    <t>471 A HERITAGE VLG</t>
  </si>
  <si>
    <t>69 MAPLESIDE DR</t>
  </si>
  <si>
    <t>655 103 TALCOTTVILLE RD</t>
  </si>
  <si>
    <t>10 MEADOW LN</t>
  </si>
  <si>
    <t>75 BUELL ST</t>
  </si>
  <si>
    <t>53 CENTER BEACH AVE</t>
  </si>
  <si>
    <t>23 HUNTERS RDG</t>
  </si>
  <si>
    <t>70 STRAWBERRY HILL AVE</t>
  </si>
  <si>
    <t>661 CHURCHILL DR</t>
  </si>
  <si>
    <t>43 JULIA LN</t>
  </si>
  <si>
    <t>34 COLBURN RD</t>
  </si>
  <si>
    <t>9 HILLCREST RD</t>
  </si>
  <si>
    <t>136 HIGHLAND AVE</t>
  </si>
  <si>
    <t>4 KNORR ST</t>
  </si>
  <si>
    <t>207F WINDGATE CIR</t>
  </si>
  <si>
    <t>77 PLATT ST</t>
  </si>
  <si>
    <t>3 GRACE MOORE RD</t>
  </si>
  <si>
    <t>CONNECTICUT AVE</t>
  </si>
  <si>
    <t>26 OLMSTEAD RD</t>
  </si>
  <si>
    <t>41 ORCHARD ST</t>
  </si>
  <si>
    <t>955 N PARK AVE EXT</t>
  </si>
  <si>
    <t>70 WILSON ST</t>
  </si>
  <si>
    <t>102 FOURTH ST</t>
  </si>
  <si>
    <t>5 PARKWOOD DR</t>
  </si>
  <si>
    <t>10 EDGEHILL CT</t>
  </si>
  <si>
    <t>1050F SULLIVAN AVE</t>
  </si>
  <si>
    <t>31 ALDEN ST</t>
  </si>
  <si>
    <t>42 SUNNYSIDE RD</t>
  </si>
  <si>
    <t>152 MONROE ST</t>
  </si>
  <si>
    <t>155 GALLOWS HL RD</t>
  </si>
  <si>
    <t>1174 NORTH AVE</t>
  </si>
  <si>
    <t>42 HEMINGWAY ST</t>
  </si>
  <si>
    <t>44 DEEPWOOD DR</t>
  </si>
  <si>
    <t>587 REDDING RD</t>
  </si>
  <si>
    <t>261 ANDREW AVE</t>
  </si>
  <si>
    <t>81 LEE ST</t>
  </si>
  <si>
    <t>50 WALLACE ST</t>
  </si>
  <si>
    <t>2 WASHINGTON CT</t>
  </si>
  <si>
    <t>14 PILGRIM RD</t>
  </si>
  <si>
    <t>47 MINER AVE</t>
  </si>
  <si>
    <t>236 WHEELERS FARM RD</t>
  </si>
  <si>
    <t>157 N MAIN ST</t>
  </si>
  <si>
    <t>71 AIKEN ST I O6</t>
  </si>
  <si>
    <t>15 SCHOLZ RD</t>
  </si>
  <si>
    <t>74 N MAIN ST</t>
  </si>
  <si>
    <t>14 GLENWOOD AVE</t>
  </si>
  <si>
    <t>811 EAST ST</t>
  </si>
  <si>
    <t>GREENWOOD RD W</t>
  </si>
  <si>
    <t>226 BOSTON POST RD</t>
  </si>
  <si>
    <t>345 CANAAN RD</t>
  </si>
  <si>
    <t>30 LAWSON LN</t>
  </si>
  <si>
    <t>29 BARBOUR RD</t>
  </si>
  <si>
    <t>50 TOWN FARM RD</t>
  </si>
  <si>
    <t>55 PERSHING AVE</t>
  </si>
  <si>
    <t>107 WALBRIDGE RD</t>
  </si>
  <si>
    <t>23 AVENUE B</t>
  </si>
  <si>
    <t>37 WENDY LN</t>
  </si>
  <si>
    <t>32 PONDSIDE LN</t>
  </si>
  <si>
    <t>215 WYASSUP RD</t>
  </si>
  <si>
    <t>166 WAGHER RD</t>
  </si>
  <si>
    <t>45 JERICHO RD N</t>
  </si>
  <si>
    <t>4 BIRCHSIDE DR</t>
  </si>
  <si>
    <t>6 CHIN CLIFT TRL</t>
  </si>
  <si>
    <t>26 OVERLOOK TER</t>
  </si>
  <si>
    <t>14-18 WASHINGTON RD</t>
  </si>
  <si>
    <t>604 SUMMER HL</t>
  </si>
  <si>
    <t>18 CARIBOU DR</t>
  </si>
  <si>
    <t>24 DUNAY RD</t>
  </si>
  <si>
    <t>MULTI #'S MOOSE HL RD</t>
  </si>
  <si>
    <t>47 BRUNING RD</t>
  </si>
  <si>
    <t>351 KENNEDY DR</t>
  </si>
  <si>
    <t>96 HANDEL RD</t>
  </si>
  <si>
    <t>49 PENN DR</t>
  </si>
  <si>
    <t>57 COMPASS LN</t>
  </si>
  <si>
    <t>50 CENTRAL AVE</t>
  </si>
  <si>
    <t>194 COVELL RD</t>
  </si>
  <si>
    <t>1701 GUERNSEYTOWN RD</t>
  </si>
  <si>
    <t>90 FRASH ST</t>
  </si>
  <si>
    <t>699 SPRINGFIELD RD</t>
  </si>
  <si>
    <t>233 &amp; 257 ELMWOOD HL RD</t>
  </si>
  <si>
    <t>110 JESSIE AVE</t>
  </si>
  <si>
    <t>419 WINCHESTER RD</t>
  </si>
  <si>
    <t>157 EDGEWOOD DR</t>
  </si>
  <si>
    <t>674 STONE RD</t>
  </si>
  <si>
    <t>54 WILLINGTON AVE</t>
  </si>
  <si>
    <t>39 GLENROCK RD D39</t>
  </si>
  <si>
    <t>241 HAMILTON AVE</t>
  </si>
  <si>
    <t>1370-1376 BARNUM AVE</t>
  </si>
  <si>
    <t>26 HIGHLAND DR</t>
  </si>
  <si>
    <t>6K FARMINGTON AVE 410</t>
  </si>
  <si>
    <t>38 GRANITE ST</t>
  </si>
  <si>
    <t>365-367 PUTNAM RD</t>
  </si>
  <si>
    <t>ROWAYTON WOODS DR</t>
  </si>
  <si>
    <t>17 GREAVES RD W</t>
  </si>
  <si>
    <t>144 GRANTVILLE RD</t>
  </si>
  <si>
    <t>11 ELDERBERRY LN</t>
  </si>
  <si>
    <t>9 PETTOM RD</t>
  </si>
  <si>
    <t>387 LAKE ST</t>
  </si>
  <si>
    <t>7 STONEHAM DR</t>
  </si>
  <si>
    <t>396 MAIN ST</t>
  </si>
  <si>
    <t>65 MIDDLEBROOK RD</t>
  </si>
  <si>
    <t>42 HEATHER LN</t>
  </si>
  <si>
    <t>14 DIANA DR</t>
  </si>
  <si>
    <t>28 SURREY LN</t>
  </si>
  <si>
    <t>45 WALNUT ST</t>
  </si>
  <si>
    <t>30 GLENBROOK RD UT 8D</t>
  </si>
  <si>
    <t>77 KNOLLWOOD RD</t>
  </si>
  <si>
    <t>BUSHNELL HOLLOW RD</t>
  </si>
  <si>
    <t>61 GROVE ST</t>
  </si>
  <si>
    <t>603 WATERCOURSE ROW</t>
  </si>
  <si>
    <t>2 WEST AVE</t>
  </si>
  <si>
    <t>1 MCKINLEY CT</t>
  </si>
  <si>
    <t>111 CLIFFMORE RD</t>
  </si>
  <si>
    <t>48 COACHLAMP LN</t>
  </si>
  <si>
    <t>129 ADRIAN AVE</t>
  </si>
  <si>
    <t>55 NORTON ST</t>
  </si>
  <si>
    <t>10 MEAD ST UT6</t>
  </si>
  <si>
    <t>18 DODGE FARM RD</t>
  </si>
  <si>
    <t>4 N SAWYER HILL RD</t>
  </si>
  <si>
    <t>2519 TORRINGFORD ST</t>
  </si>
  <si>
    <t>MULTI #'S KNOLLCREST RD</t>
  </si>
  <si>
    <t>108 POND BRG</t>
  </si>
  <si>
    <t>6 BELDEN LN</t>
  </si>
  <si>
    <t>6 AUTUMN CIR</t>
  </si>
  <si>
    <t>15 WOODBINE ST</t>
  </si>
  <si>
    <t>778 B HERITAGE VLG</t>
  </si>
  <si>
    <t>39 BROOKLAWN AVE</t>
  </si>
  <si>
    <t>11 WILDWOOD DR</t>
  </si>
  <si>
    <t>31 JUBILEE ST</t>
  </si>
  <si>
    <t>75 1 WILSON LN</t>
  </si>
  <si>
    <t>39 HUBERT ST</t>
  </si>
  <si>
    <t>82 SHADOW RDG RD</t>
  </si>
  <si>
    <t>542 NORWICH RD</t>
  </si>
  <si>
    <t>SALT ROCK RD</t>
  </si>
  <si>
    <t>38 CHERRY LN</t>
  </si>
  <si>
    <t>445-447 ROOSEVELT AVE</t>
  </si>
  <si>
    <t>252 GLENBROOK RD</t>
  </si>
  <si>
    <t>184 CHESTNUT HL RD</t>
  </si>
  <si>
    <t>108 LORANN DR</t>
  </si>
  <si>
    <t>41 SOMERSET ST</t>
  </si>
  <si>
    <t>49 CALHOUN ST</t>
  </si>
  <si>
    <t>24 HORNE CT 10</t>
  </si>
  <si>
    <t>120 OXFORD RD</t>
  </si>
  <si>
    <t>424 TRAILSEND DR</t>
  </si>
  <si>
    <t>216 SUNSET RDG RD</t>
  </si>
  <si>
    <t>2435 BEDFORD ST 19C</t>
  </si>
  <si>
    <t>22 CHARLOTTE DR</t>
  </si>
  <si>
    <t>276 CONNORS LN</t>
  </si>
  <si>
    <t>18 INDIAN HL RD</t>
  </si>
  <si>
    <t>140 CAPT THOMAS 407</t>
  </si>
  <si>
    <t>6 DANIELS HL RD</t>
  </si>
  <si>
    <t>62 GREAT PLAIN RD</t>
  </si>
  <si>
    <t>802 FOXBORO DR</t>
  </si>
  <si>
    <t>36 BISHOP ST</t>
  </si>
  <si>
    <t>125 WARNER HILL RD 12</t>
  </si>
  <si>
    <t>9 CHARLES CIR</t>
  </si>
  <si>
    <t>44 KING LN</t>
  </si>
  <si>
    <t>132 THUNDERBIRD DR</t>
  </si>
  <si>
    <t>61 SEAVIEW AVE B 11</t>
  </si>
  <si>
    <t>20 PERRY AVE</t>
  </si>
  <si>
    <t>107 HYDEVILLE RD</t>
  </si>
  <si>
    <t>15 ROSWELL RD</t>
  </si>
  <si>
    <t>4 ROLLING HLS DR</t>
  </si>
  <si>
    <t>3 WHITES XING</t>
  </si>
  <si>
    <t>FURNACE AVE</t>
  </si>
  <si>
    <t>239 SUNNYSIDE AVE</t>
  </si>
  <si>
    <t>180 OLD N STAMFORD RD</t>
  </si>
  <si>
    <t>1241 EAST ST UT 1 C</t>
  </si>
  <si>
    <t>434 WASHINGTON AVE</t>
  </si>
  <si>
    <t>88 HILLSIDE AVE UT A7</t>
  </si>
  <si>
    <t>35 TROY RD</t>
  </si>
  <si>
    <t>24 HILLVIEW ST</t>
  </si>
  <si>
    <t>3 HEMLOCK TRL</t>
  </si>
  <si>
    <t>202 CENTER ST</t>
  </si>
  <si>
    <t>1825 BERLIN TPKE</t>
  </si>
  <si>
    <t>86 BLUE SPRUCE LN</t>
  </si>
  <si>
    <t>3 DEER RUN DR</t>
  </si>
  <si>
    <t>17 LYNN DR</t>
  </si>
  <si>
    <t>47 CEDAR ST 3</t>
  </si>
  <si>
    <t>3 LITTLE LN</t>
  </si>
  <si>
    <t>81 CHURCHILL WAY</t>
  </si>
  <si>
    <t>24 LINDEN HTS</t>
  </si>
  <si>
    <t>28 WINDSOR RD E</t>
  </si>
  <si>
    <t>28 TERRACE DR</t>
  </si>
  <si>
    <t>150 YANTIC ST 225</t>
  </si>
  <si>
    <t>164 ORCHARD HL RD</t>
  </si>
  <si>
    <t>3 PHEASANT CT</t>
  </si>
  <si>
    <t>27 LANTERN DR</t>
  </si>
  <si>
    <t>15 ROLLING RIDGE RD</t>
  </si>
  <si>
    <t>25 OLD RD</t>
  </si>
  <si>
    <t>437 MONTAUK AVE</t>
  </si>
  <si>
    <t>22 MAUWEEHOO HL</t>
  </si>
  <si>
    <t>62 HORNFISCHER TER</t>
  </si>
  <si>
    <t>2A HERITAGE VLG</t>
  </si>
  <si>
    <t>15 STONEHENGE RD</t>
  </si>
  <si>
    <t>99 PHILLIPS ST</t>
  </si>
  <si>
    <t>24 STAPLES PL</t>
  </si>
  <si>
    <t>52 OAKWOOD DR</t>
  </si>
  <si>
    <t>60-128 OLD TOWN RD</t>
  </si>
  <si>
    <t>19 PASTORS WALK</t>
  </si>
  <si>
    <t>267 SOUNDVIEW AVE</t>
  </si>
  <si>
    <t>9 WINDWARD RD</t>
  </si>
  <si>
    <t>168 PARK ST</t>
  </si>
  <si>
    <t>467 PARK ST</t>
  </si>
  <si>
    <t>283 SPRING ST</t>
  </si>
  <si>
    <t>19 DAIRY FARM RD</t>
  </si>
  <si>
    <t>14 OLD ORCHARD RD</t>
  </si>
  <si>
    <t>90 POMPERAUG RIV RD</t>
  </si>
  <si>
    <t>217 D HERITAGE VLG</t>
  </si>
  <si>
    <t>28 OVERLOOK RD</t>
  </si>
  <si>
    <t>60 ALLSTON RD</t>
  </si>
  <si>
    <t>822 D HERITAGE VLG</t>
  </si>
  <si>
    <t>WHEELER DR</t>
  </si>
  <si>
    <t>33 TIERNEY ST</t>
  </si>
  <si>
    <t>28 AVE E</t>
  </si>
  <si>
    <t>0 FIELDSTONE TER</t>
  </si>
  <si>
    <t>10 HARVEST HL RD</t>
  </si>
  <si>
    <t>33 W ARCH ST</t>
  </si>
  <si>
    <t>88 ROCKRIDGE LN</t>
  </si>
  <si>
    <t>53 TURNER AVE</t>
  </si>
  <si>
    <t>345 OAKWOOD AVE</t>
  </si>
  <si>
    <t>54 LAKEWOOD</t>
  </si>
  <si>
    <t>200 BUCKS HL RD</t>
  </si>
  <si>
    <t>144 RED STONE HL</t>
  </si>
  <si>
    <t>9 ROCKRIDGE DR</t>
  </si>
  <si>
    <t>51 BARNES RD</t>
  </si>
  <si>
    <t>700 SUMMER ST 5H</t>
  </si>
  <si>
    <t>219 PLEASANT VLY RD</t>
  </si>
  <si>
    <t>213 W TOWN ST UT D 19</t>
  </si>
  <si>
    <t>4 COVE LANDING</t>
  </si>
  <si>
    <t>129 BROAD ST</t>
  </si>
  <si>
    <t>339 NEW LONDON TPKE</t>
  </si>
  <si>
    <t>303 WALSH AVE</t>
  </si>
  <si>
    <t>107 NORTHRIDGE AVE</t>
  </si>
  <si>
    <t>53 N BRIDGE ST</t>
  </si>
  <si>
    <t>94 REED AVE</t>
  </si>
  <si>
    <t>163 REDDING RD</t>
  </si>
  <si>
    <t>160 OVERBROOK RD</t>
  </si>
  <si>
    <t>56 HILLSIDE AVE</t>
  </si>
  <si>
    <t>28 EDWARD ST</t>
  </si>
  <si>
    <t>66 STONEWALL LN</t>
  </si>
  <si>
    <t>99 HEWITT RD</t>
  </si>
  <si>
    <t>1 BERTSTON WAY</t>
  </si>
  <si>
    <t>7B LIONS</t>
  </si>
  <si>
    <t>223 LAWLOR ST</t>
  </si>
  <si>
    <t>128 WIGHTMAN AVE</t>
  </si>
  <si>
    <t>16 COOTE HILL ROAD</t>
  </si>
  <si>
    <t>6 CAROLINA RD</t>
  </si>
  <si>
    <t>35 W WALK</t>
  </si>
  <si>
    <t>144 JONES DR</t>
  </si>
  <si>
    <t>1853-1855 MAIN ST</t>
  </si>
  <si>
    <t>359 KNIGHT LN</t>
  </si>
  <si>
    <t>81 SHAWNEE RD</t>
  </si>
  <si>
    <t>54 SYCAWAY ST</t>
  </si>
  <si>
    <t>366  G54 LEDGE DR</t>
  </si>
  <si>
    <t>86 BARROWS ST</t>
  </si>
  <si>
    <t>376 OCEAN AVE</t>
  </si>
  <si>
    <t>6 CAROTHERS LN</t>
  </si>
  <si>
    <t>14 FAIRVIEW AVE C12</t>
  </si>
  <si>
    <t>17 GALPIN ST</t>
  </si>
  <si>
    <t>85 PERRY MERRILL DR</t>
  </si>
  <si>
    <t>521 MOHEGAN AVE PKY</t>
  </si>
  <si>
    <t>45 PUMPKIN HL</t>
  </si>
  <si>
    <t>21 UNDERHILL RD</t>
  </si>
  <si>
    <t>203 CURTIS ST</t>
  </si>
  <si>
    <t>43 HARBOR AVE</t>
  </si>
  <si>
    <t>BARRY HL RD</t>
  </si>
  <si>
    <t>55 BOTSFORD HL RD</t>
  </si>
  <si>
    <t>29 HEMLOCK LN</t>
  </si>
  <si>
    <t>117 FOREST DR</t>
  </si>
  <si>
    <t>54 HIGHLAND RD</t>
  </si>
  <si>
    <t>1526 HUNTINGTON TPKE</t>
  </si>
  <si>
    <t>36 TIERNEY ST</t>
  </si>
  <si>
    <t>40 ACADEMY RD</t>
  </si>
  <si>
    <t>159 ROBBINS RD</t>
  </si>
  <si>
    <t>476 NEW LONDON TPKE</t>
  </si>
  <si>
    <t>5 WAGON WHEEL RD</t>
  </si>
  <si>
    <t>7 ALBION RD</t>
  </si>
  <si>
    <t>1310 BERLIN TPKE 512</t>
  </si>
  <si>
    <t>15 REMLIN CT</t>
  </si>
  <si>
    <t>314 MONTAUK AVE</t>
  </si>
  <si>
    <t>13 SUSAN LN</t>
  </si>
  <si>
    <t>66 S MOUNTAIN DR</t>
  </si>
  <si>
    <t>547 S MAIN ST</t>
  </si>
  <si>
    <t>720 GRAHAM RD</t>
  </si>
  <si>
    <t>212 SOUTH RD</t>
  </si>
  <si>
    <t>42 SPRING HL AVE</t>
  </si>
  <si>
    <t>480 GRACE TRL</t>
  </si>
  <si>
    <t>182A APACHE LN</t>
  </si>
  <si>
    <t>244 SHELTON RD</t>
  </si>
  <si>
    <t>161 ROPE FERRY RD</t>
  </si>
  <si>
    <t>146 SQUAW ROCK</t>
  </si>
  <si>
    <t>297 W THOMPSON RD</t>
  </si>
  <si>
    <t>40 WINTHROP PL</t>
  </si>
  <si>
    <t>115 PECK RD</t>
  </si>
  <si>
    <t>17 BOLLES ST</t>
  </si>
  <si>
    <t>25 LEONARD ST</t>
  </si>
  <si>
    <t>60 BARN DOOR HL DR</t>
  </si>
  <si>
    <t>16 SULLIVAN DR</t>
  </si>
  <si>
    <t>35 DEAN DR</t>
  </si>
  <si>
    <t>23 WOOD AVE</t>
  </si>
  <si>
    <t>27 MORNINGMIST RD</t>
  </si>
  <si>
    <t>865 HIGH RDG RD</t>
  </si>
  <si>
    <t>545 A HERITAGE VLG</t>
  </si>
  <si>
    <t>10 SENGA RD</t>
  </si>
  <si>
    <t>4 ARCHERS LN</t>
  </si>
  <si>
    <t>206 FOREST RD</t>
  </si>
  <si>
    <t>15 COLONY AVE</t>
  </si>
  <si>
    <t>19 MIMOSA PL</t>
  </si>
  <si>
    <t>330 SAVIN AVE 32</t>
  </si>
  <si>
    <t>36 STEWART RD</t>
  </si>
  <si>
    <t>66 SMOKERISE CIR</t>
  </si>
  <si>
    <t>8 BRONSON ST</t>
  </si>
  <si>
    <t>39 2E HORTON HL RD</t>
  </si>
  <si>
    <t>40 CALIFORNIA ST A11</t>
  </si>
  <si>
    <t>161 W RIDGE DR</t>
  </si>
  <si>
    <t>35 HUNTERS LN</t>
  </si>
  <si>
    <t>13 MT PLEASANT RD</t>
  </si>
  <si>
    <t>77 BEL AIRE CIR</t>
  </si>
  <si>
    <t>743 ROCKRIMMON RD</t>
  </si>
  <si>
    <t>176 STILLWELL DR</t>
  </si>
  <si>
    <t>24 OHIO AVE</t>
  </si>
  <si>
    <t>21 WORDINS LN</t>
  </si>
  <si>
    <t>82 LEDGEBROOK DR 14 02</t>
  </si>
  <si>
    <t>14 MT WEST RD</t>
  </si>
  <si>
    <t>17 ALGER ST</t>
  </si>
  <si>
    <t>51 DOWN DRAFT CIR</t>
  </si>
  <si>
    <t>86 DOWNS AVE</t>
  </si>
  <si>
    <t>68 S ROLLING RDG RD</t>
  </si>
  <si>
    <t>41 TRANSYLVANIA RD</t>
  </si>
  <si>
    <t>389 BURR RD</t>
  </si>
  <si>
    <t>267 HALL HL RD</t>
  </si>
  <si>
    <t>74 CONTINENTAL DR</t>
  </si>
  <si>
    <t>326 GREAT QUARTER RD</t>
  </si>
  <si>
    <t>250 AUBURN RD</t>
  </si>
  <si>
    <t>130 BEECHWOOD AVE</t>
  </si>
  <si>
    <t>478B HERITAGE VLG</t>
  </si>
  <si>
    <t>20 CHELSEA LN</t>
  </si>
  <si>
    <t>1837 ELM ST</t>
  </si>
  <si>
    <t>53 WARDWELL RD</t>
  </si>
  <si>
    <t>261 CHAPMAN ST</t>
  </si>
  <si>
    <t>142 TREMONT ST</t>
  </si>
  <si>
    <t>17 WOODS WAY UT 9B</t>
  </si>
  <si>
    <t>26 A HERITAGE VLG</t>
  </si>
  <si>
    <t>10 MEADOWLARK DR</t>
  </si>
  <si>
    <t>2 A BAKER AVE</t>
  </si>
  <si>
    <t>22 MTN VIEW DR</t>
  </si>
  <si>
    <t>12 NEW LEBBON RD</t>
  </si>
  <si>
    <t>54 ROPE FERRY RD H134</t>
  </si>
  <si>
    <t>10 CULVER LN</t>
  </si>
  <si>
    <t>6 PEACH ORCHARD HL</t>
  </si>
  <si>
    <t>8 HOWE RD</t>
  </si>
  <si>
    <t>JONATHAN DR</t>
  </si>
  <si>
    <t>70 HARTFORD AVE</t>
  </si>
  <si>
    <t>88 HALEY LN</t>
  </si>
  <si>
    <t>4 LOWE ST 104</t>
  </si>
  <si>
    <t>146 BLAKEMAN PL</t>
  </si>
  <si>
    <t>34 FAIRFIELD CT</t>
  </si>
  <si>
    <t>37 JUNIPER MEADOW RD</t>
  </si>
  <si>
    <t>30 SECOND PARK ST</t>
  </si>
  <si>
    <t>908 FOXBORO DR</t>
  </si>
  <si>
    <t>339 BARN HILL RD</t>
  </si>
  <si>
    <t>108 CHARLOTTE DR</t>
  </si>
  <si>
    <t>245 N W CORNER RD</t>
  </si>
  <si>
    <t>162 SHAW FARM RD</t>
  </si>
  <si>
    <t>34 MILLER RD</t>
  </si>
  <si>
    <t>18 PARADISE CT</t>
  </si>
  <si>
    <t>10 HYATT AVE</t>
  </si>
  <si>
    <t>183 LOOMIS DR 106</t>
  </si>
  <si>
    <t>372 MASARIK AVE</t>
  </si>
  <si>
    <t>85 HALLIWELL DR</t>
  </si>
  <si>
    <t>68 COTTONWOOD RD</t>
  </si>
  <si>
    <t>2 HIGH VLY RD</t>
  </si>
  <si>
    <t>27 WEBSTER CT</t>
  </si>
  <si>
    <t>300 MONTOWESE AVE</t>
  </si>
  <si>
    <t>109 NOAH LN</t>
  </si>
  <si>
    <t>287 OSCALETA RD</t>
  </si>
  <si>
    <t>9-11 RUSSELL RD</t>
  </si>
  <si>
    <t>195 MONTOWESE AVE</t>
  </si>
  <si>
    <t>38 MCINTOSH RD</t>
  </si>
  <si>
    <t>246 CIANCI RD</t>
  </si>
  <si>
    <t>40 LOCUST CIR</t>
  </si>
  <si>
    <t>6 CURTIS DR</t>
  </si>
  <si>
    <t>4 HANDEL RD</t>
  </si>
  <si>
    <t>25 MAYAPPLE RD</t>
  </si>
  <si>
    <t>29 CONNECTICUT DR</t>
  </si>
  <si>
    <t>50 COMMONWEALTH AVE</t>
  </si>
  <si>
    <t>300 SILAS DEANE HWY</t>
  </si>
  <si>
    <t>42 EDGEWATER RD</t>
  </si>
  <si>
    <t>14 BEFFA RD</t>
  </si>
  <si>
    <t>371 CHESTNUT HL RD</t>
  </si>
  <si>
    <t>43 CRESCENT ST</t>
  </si>
  <si>
    <t>102 BAKER RD</t>
  </si>
  <si>
    <t>TORRINGFORD E ST</t>
  </si>
  <si>
    <t>727 W WAKEFIELD BLVD</t>
  </si>
  <si>
    <t>156 REDDING RD</t>
  </si>
  <si>
    <t>24 BERNHARD DR</t>
  </si>
  <si>
    <t>SIOUX DR</t>
  </si>
  <si>
    <t>63 HIGHLAND TER</t>
  </si>
  <si>
    <t>42 SENFF RD</t>
  </si>
  <si>
    <t>67 OLD NORWICH RD</t>
  </si>
  <si>
    <t>4 TWIN ROCKS DR</t>
  </si>
  <si>
    <t>633 LIBERTY HWY</t>
  </si>
  <si>
    <t>20 MAPLEWOOD ST</t>
  </si>
  <si>
    <t>44 TOLLAND AVE UT 54</t>
  </si>
  <si>
    <t>722 723 W WAKEFIELD BLVD</t>
  </si>
  <si>
    <t>23 BENHAM AVE</t>
  </si>
  <si>
    <t>TARBOX RD</t>
  </si>
  <si>
    <t>296 DAYTON RD</t>
  </si>
  <si>
    <t>107 PINE WOODS RD</t>
  </si>
  <si>
    <t>44 KIRKHAM PL</t>
  </si>
  <si>
    <t>65 LORRAINE ST</t>
  </si>
  <si>
    <t>1277 SOUTHFORD RD</t>
  </si>
  <si>
    <t>511 W MAIN ST</t>
  </si>
  <si>
    <t>189 HOMESIDE AVENUE</t>
  </si>
  <si>
    <t>73 D RIVERBEND RD</t>
  </si>
  <si>
    <t>42 DOROTHY DR</t>
  </si>
  <si>
    <t>116 HALEY LN</t>
  </si>
  <si>
    <t>15 BRAGAW ST</t>
  </si>
  <si>
    <t>PARK ST</t>
  </si>
  <si>
    <t>61 WILSON AVE</t>
  </si>
  <si>
    <t>127 UNION AVE</t>
  </si>
  <si>
    <t>952 LONGBROOK AVE 110</t>
  </si>
  <si>
    <t>11 WESTBOROUGH DR</t>
  </si>
  <si>
    <t>6 LINDEN PKY</t>
  </si>
  <si>
    <t>3 DRUMMERS LN</t>
  </si>
  <si>
    <t>296 ECHO LK RD</t>
  </si>
  <si>
    <t>1001 STILLWATER RD</t>
  </si>
  <si>
    <t>949 PLEASANT VALLEY 609</t>
  </si>
  <si>
    <t>109 BOULANGER AVE</t>
  </si>
  <si>
    <t>166 INGHAM HL RD</t>
  </si>
  <si>
    <t>602 TWIN CIR</t>
  </si>
  <si>
    <t>97 GINGER LN</t>
  </si>
  <si>
    <t>1623 HILL ST</t>
  </si>
  <si>
    <t>94 WHITE AVE</t>
  </si>
  <si>
    <t>20 MOUNTAINVIEW DR</t>
  </si>
  <si>
    <t>60 OLD TOWN RD UT 59</t>
  </si>
  <si>
    <t>71 COBBLESTONE CT</t>
  </si>
  <si>
    <t>105 COLUMBUS PL UT 6</t>
  </si>
  <si>
    <t>20 HILLSDALE RD</t>
  </si>
  <si>
    <t>11 OLD OAK RD</t>
  </si>
  <si>
    <t>907 GREEN CIR</t>
  </si>
  <si>
    <t>325 SANFORD RD</t>
  </si>
  <si>
    <t>8 JOYCE LN</t>
  </si>
  <si>
    <t>351 PINE LN</t>
  </si>
  <si>
    <t>23 OLD FARM RD</t>
  </si>
  <si>
    <t>426 A HERITAGE VLG</t>
  </si>
  <si>
    <t>72 WILMOT ST</t>
  </si>
  <si>
    <t>57 ROCK SPRING RD</t>
  </si>
  <si>
    <t>37H BROOKWOOD DR</t>
  </si>
  <si>
    <t>227B SHOSHONI LN</t>
  </si>
  <si>
    <t>116 BRIDGEVIEW PL</t>
  </si>
  <si>
    <t>38 MORRELL AVE</t>
  </si>
  <si>
    <t>366 CYPRESS RD</t>
  </si>
  <si>
    <t>46 WOODEND RD</t>
  </si>
  <si>
    <t>21 KENT RD</t>
  </si>
  <si>
    <t>132 KIMBERLEY RD</t>
  </si>
  <si>
    <t>218 HARVARD DR</t>
  </si>
  <si>
    <t>1088 HARTFORD TPKE</t>
  </si>
  <si>
    <t>5 FOUR MILE RIVER RD</t>
  </si>
  <si>
    <t>474 NEW LONDON TPKE</t>
  </si>
  <si>
    <t>41 CHARTER OAK DR</t>
  </si>
  <si>
    <t>72-80 JEFFERSON AVE</t>
  </si>
  <si>
    <t>13 ATTAWANHOOD TRL</t>
  </si>
  <si>
    <t>60 PLAINFIELD AVE 6</t>
  </si>
  <si>
    <t>140 FAIRFAX ST</t>
  </si>
  <si>
    <t>5 ROSEWOOD DR</t>
  </si>
  <si>
    <t>567 PATTERSON AVE</t>
  </si>
  <si>
    <t>233 GOOSE LN</t>
  </si>
  <si>
    <t>101 CHURCH HILL RD</t>
  </si>
  <si>
    <t>86 CARROLL DR</t>
  </si>
  <si>
    <t>114 WOODLAWN ST</t>
  </si>
  <si>
    <t>9 BARNES RD</t>
  </si>
  <si>
    <t>168 WATERFORD PKY S 2</t>
  </si>
  <si>
    <t>4 LOWE ST 103</t>
  </si>
  <si>
    <t>7 N MOUNTAIN RD</t>
  </si>
  <si>
    <t>13 TOWN ST</t>
  </si>
  <si>
    <t>205 LAUREL ST</t>
  </si>
  <si>
    <t>55 HORSEPLAIN RD</t>
  </si>
  <si>
    <t>12 CRICKLEWOOD RD</t>
  </si>
  <si>
    <t>15 CASSANDRA BLVD 304</t>
  </si>
  <si>
    <t>101 DOW RD</t>
  </si>
  <si>
    <t>28 MONTCLAIR DR</t>
  </si>
  <si>
    <t>2303 CORBIN AVE</t>
  </si>
  <si>
    <t>104 NORWICH AVE 3</t>
  </si>
  <si>
    <t>143 PINE HL RD 10D</t>
  </si>
  <si>
    <t>76 EMERALD LN</t>
  </si>
  <si>
    <t>567 CAMPBELL AVE</t>
  </si>
  <si>
    <t>415 WIKLUND AVE</t>
  </si>
  <si>
    <t>321 PARK AVE</t>
  </si>
  <si>
    <t>102 THE ARBORS</t>
  </si>
  <si>
    <t>57 MISTYWOOD LN</t>
  </si>
  <si>
    <t>47 REICHERT CIR</t>
  </si>
  <si>
    <t>103 S MAIN ST BAY COLONY</t>
  </si>
  <si>
    <t>690 JONES HL RD 21</t>
  </si>
  <si>
    <t>MULTI #'S CHERRY DR</t>
  </si>
  <si>
    <t>58-62 ASYLUM ST</t>
  </si>
  <si>
    <t>11 COULTER ST A1</t>
  </si>
  <si>
    <t>17 CARNOT CT</t>
  </si>
  <si>
    <t>20 CHESTER ST</t>
  </si>
  <si>
    <t>125 WINTER ST</t>
  </si>
  <si>
    <t>70 FLORENCE ST</t>
  </si>
  <si>
    <t>145 THOMPSON AVE</t>
  </si>
  <si>
    <t>11 DEERFIELD RD</t>
  </si>
  <si>
    <t>93 2 RIDGE RD</t>
  </si>
  <si>
    <t>29 VAN BUREN AVE L9</t>
  </si>
  <si>
    <t>726 AVERY ST</t>
  </si>
  <si>
    <t>264 HIDDEN COVE RD</t>
  </si>
  <si>
    <t>318 HALLADAY DR</t>
  </si>
  <si>
    <t>1241 EAST ST UT B1</t>
  </si>
  <si>
    <t>206 BRIAR BRAE RD</t>
  </si>
  <si>
    <t>33 MASSACHUSETTS RD</t>
  </si>
  <si>
    <t>KEN CT</t>
  </si>
  <si>
    <t>103 GOLD ST</t>
  </si>
  <si>
    <t>86 HOPMEADOW ST</t>
  </si>
  <si>
    <t>41 BARRY LN</t>
  </si>
  <si>
    <t>10 BUENA VISTA ST</t>
  </si>
  <si>
    <t>84 SVEA AVE</t>
  </si>
  <si>
    <t>180 MEADOW PARK DR</t>
  </si>
  <si>
    <t>346 RIDGEWOOD RD</t>
  </si>
  <si>
    <t>36 WILLOW ST</t>
  </si>
  <si>
    <t>60 OLD TOWN RD UT 9</t>
  </si>
  <si>
    <t>31 WILTSHIRE LN</t>
  </si>
  <si>
    <t>792 HOUSATONIC AVE EXT</t>
  </si>
  <si>
    <t>567 FOREST RD</t>
  </si>
  <si>
    <t>85 E BROADWAY U D</t>
  </si>
  <si>
    <t>77 OLD CRANSTON RD</t>
  </si>
  <si>
    <t>201 REGAN RD UT 10A</t>
  </si>
  <si>
    <t>9 GIOVANNI DR</t>
  </si>
  <si>
    <t>5 VALLEY LN</t>
  </si>
  <si>
    <t>33 HUNTER LN</t>
  </si>
  <si>
    <t>1 THE MEWS</t>
  </si>
  <si>
    <t>40 MYRTLE ST</t>
  </si>
  <si>
    <t>62 GLASTONBURY AVE</t>
  </si>
  <si>
    <t>71 RUSSELL AVE A4</t>
  </si>
  <si>
    <t>56 COVINGTON ST</t>
  </si>
  <si>
    <t>219 S MAIN ST</t>
  </si>
  <si>
    <t>47 OLCOTT WAY</t>
  </si>
  <si>
    <t>123 FULLER DR</t>
  </si>
  <si>
    <t>1222 FOXBORO DR</t>
  </si>
  <si>
    <t>42 HICKORY DR</t>
  </si>
  <si>
    <t>19 S GATE LN</t>
  </si>
  <si>
    <t>18 WALNUT AVE</t>
  </si>
  <si>
    <t>15 OLD STREAM LN</t>
  </si>
  <si>
    <t>61-63 HAWLEY AVE</t>
  </si>
  <si>
    <t>151 B HERITAGE VLG</t>
  </si>
  <si>
    <t>37 DONALD ST</t>
  </si>
  <si>
    <t>253 STAMFORD</t>
  </si>
  <si>
    <t>68 WILSON AVE UT 102</t>
  </si>
  <si>
    <t>123 CHURCH ST</t>
  </si>
  <si>
    <t>259 ELM ST</t>
  </si>
  <si>
    <t>10 SHADDUCK RD</t>
  </si>
  <si>
    <t>14 ELMWOOD AVE</t>
  </si>
  <si>
    <t>20 PALMER CT</t>
  </si>
  <si>
    <t>33 ALSTON RD</t>
  </si>
  <si>
    <t>160 PUDDING HILL RD</t>
  </si>
  <si>
    <t>2G ST MARC</t>
  </si>
  <si>
    <t>126 GOLDEN HL ST</t>
  </si>
  <si>
    <t>9 DUNBAR RD</t>
  </si>
  <si>
    <t>144 MOORE DR</t>
  </si>
  <si>
    <t>321 FAIRLEA RD</t>
  </si>
  <si>
    <t>374 OAKWOOD AVE</t>
  </si>
  <si>
    <t>150 YANTIC ST UT 312</t>
  </si>
  <si>
    <t>190 TOMLINSON AVE F 7</t>
  </si>
  <si>
    <t>3 WEBSTER CT</t>
  </si>
  <si>
    <t>11 ELMBROOK DR</t>
  </si>
  <si>
    <t>104 BALD HL RD</t>
  </si>
  <si>
    <t>19 LINES HL RD</t>
  </si>
  <si>
    <t>15 GRANDVIEW DR</t>
  </si>
  <si>
    <t>262 BREAKERS LN</t>
  </si>
  <si>
    <t>839 MAIN ST MULTI UTS</t>
  </si>
  <si>
    <t>136 HUNTERS RD LT 84</t>
  </si>
  <si>
    <t>85 60 OLD TOWN RD</t>
  </si>
  <si>
    <t>42 FIRST AVE</t>
  </si>
  <si>
    <t>3 COUNTRY CLUB DR</t>
  </si>
  <si>
    <t>260 MILL RD</t>
  </si>
  <si>
    <t>31 MARIA HOTCHKISS RD</t>
  </si>
  <si>
    <t>28 FOURTH AVE</t>
  </si>
  <si>
    <t>49 HILLSIDE AVE</t>
  </si>
  <si>
    <t>717 HAWLEY GLEN UT 20</t>
  </si>
  <si>
    <t>198 YORK ST</t>
  </si>
  <si>
    <t>47 VERGASON AVE</t>
  </si>
  <si>
    <t>101 WALLENS ST</t>
  </si>
  <si>
    <t>71 OAK ST</t>
  </si>
  <si>
    <t>1338 RIVERSIDE DR</t>
  </si>
  <si>
    <t>152 WESTPORT AVE</t>
  </si>
  <si>
    <t>11 LOUNSBURY RD</t>
  </si>
  <si>
    <t>52 CLIFTON AVE</t>
  </si>
  <si>
    <t>816 GIBSON HL RD</t>
  </si>
  <si>
    <t>18 LAKE ST</t>
  </si>
  <si>
    <t>392 ELM ST M 1</t>
  </si>
  <si>
    <t>7 MAIN ST</t>
  </si>
  <si>
    <t>98 BELMONT DR</t>
  </si>
  <si>
    <t>330 SAVIN AVE 10</t>
  </si>
  <si>
    <t>38 WINDING LN</t>
  </si>
  <si>
    <t>24 ALLEN ST</t>
  </si>
  <si>
    <t>14 SELBY PL</t>
  </si>
  <si>
    <t>66 E PEARL ST</t>
  </si>
  <si>
    <t>1 PECK AVE 2</t>
  </si>
  <si>
    <t>126 CLINTON ST</t>
  </si>
  <si>
    <t>264 MARLBOROUGH ST</t>
  </si>
  <si>
    <t>73D HERITAGE VLG</t>
  </si>
  <si>
    <t>19 &amp; 21 ACADEMY ST</t>
  </si>
  <si>
    <t>55 LANCELOT DR</t>
  </si>
  <si>
    <t>49 VINE HILL RD</t>
  </si>
  <si>
    <t>35 COLD SPRING DR</t>
  </si>
  <si>
    <t>297 W SPRING ST</t>
  </si>
  <si>
    <t>25 TIFFANY AVE</t>
  </si>
  <si>
    <t>268 QUINNIPIAC AVE</t>
  </si>
  <si>
    <t>203 ORCHARD HL RD</t>
  </si>
  <si>
    <t>46 WOODHILL RD</t>
  </si>
  <si>
    <t>TASHUA TREE FARM LT 11</t>
  </si>
  <si>
    <t>297 CHARLES ST</t>
  </si>
  <si>
    <t>20 SCARBOROUGH RD</t>
  </si>
  <si>
    <t>243 B HERITAGE VLG</t>
  </si>
  <si>
    <t>56 JESSICA DR</t>
  </si>
  <si>
    <t>25 HIGHLAND RD</t>
  </si>
  <si>
    <t>291 W THAMES ST</t>
  </si>
  <si>
    <t>11 ROBINWOOD RD</t>
  </si>
  <si>
    <t>34 CRESCENT ST UT 1D</t>
  </si>
  <si>
    <t>96 LABBY RD</t>
  </si>
  <si>
    <t>12 DRURY LN</t>
  </si>
  <si>
    <t>159 POVERTY HOLW RD</t>
  </si>
  <si>
    <t>119 NORFOLK ST</t>
  </si>
  <si>
    <t>79 HARKNESS DR</t>
  </si>
  <si>
    <t>7 SUSAN TER</t>
  </si>
  <si>
    <t>144 PEMBER RD</t>
  </si>
  <si>
    <t>47 WINDY HL LN</t>
  </si>
  <si>
    <t>561 PARK RD</t>
  </si>
  <si>
    <t>3 HIGHLINE TRL</t>
  </si>
  <si>
    <t>864 FLATBUSH AVE</t>
  </si>
  <si>
    <t>PICKETT RD &amp; OLD PICKETT</t>
  </si>
  <si>
    <t>24 OLD TPKE RD S</t>
  </si>
  <si>
    <t>16R SPITHEAD RD</t>
  </si>
  <si>
    <t>80-82 WATER ST</t>
  </si>
  <si>
    <t>10 &amp; 14 SMITH</t>
  </si>
  <si>
    <t>24 ELK DR</t>
  </si>
  <si>
    <t>150 EDGEWOOD ST</t>
  </si>
  <si>
    <t>340 STRATFORD RD</t>
  </si>
  <si>
    <t>88 OAKDALE RD</t>
  </si>
  <si>
    <t>210 MIMOSA CIR</t>
  </si>
  <si>
    <t>44 BARRETT AVE</t>
  </si>
  <si>
    <t>94 CANNON RDG DR</t>
  </si>
  <si>
    <t>21 CHAUNCEY DR</t>
  </si>
  <si>
    <t>10 OLCOTT WAY</t>
  </si>
  <si>
    <t>8 REDCOAT RD</t>
  </si>
  <si>
    <t>29 TALMADGE LN</t>
  </si>
  <si>
    <t>160 SALEM RD</t>
  </si>
  <si>
    <t>46 NEWINGTON RD</t>
  </si>
  <si>
    <t>83 SQUIRE RD</t>
  </si>
  <si>
    <t>21 BARN FINCH CIR</t>
  </si>
  <si>
    <t>49 DUDLEY AVE</t>
  </si>
  <si>
    <t>108 CEDAR HOLW DR</t>
  </si>
  <si>
    <t>26 JILLIAN CIR</t>
  </si>
  <si>
    <t>106 SANTAMARIA DR</t>
  </si>
  <si>
    <t>64 GEORGE ST</t>
  </si>
  <si>
    <t>28 WOODEND RD</t>
  </si>
  <si>
    <t>6 WILLOW DR</t>
  </si>
  <si>
    <t>45 MICHAEL DR</t>
  </si>
  <si>
    <t>237 OLD FARM DR</t>
  </si>
  <si>
    <t>51 STRAITS TPKE</t>
  </si>
  <si>
    <t>809 ROBERT TREAT DR</t>
  </si>
  <si>
    <t>6 OLD ROCK LN</t>
  </si>
  <si>
    <t>10 TYLER PL</t>
  </si>
  <si>
    <t>11 CLINTON AVE</t>
  </si>
  <si>
    <t>233 KINGS LNDG</t>
  </si>
  <si>
    <t>81 ROBIN RD</t>
  </si>
  <si>
    <t>37 HARRIET ST</t>
  </si>
  <si>
    <t>135 GOLD ST</t>
  </si>
  <si>
    <t>40 DONALD ST</t>
  </si>
  <si>
    <t>117 W BROAD ST</t>
  </si>
  <si>
    <t>288 SUNNYSIDE AVE</t>
  </si>
  <si>
    <t>30 STONE POND RD</t>
  </si>
  <si>
    <t>34 SEABREEZE DR</t>
  </si>
  <si>
    <t>82 LAUREL LN</t>
  </si>
  <si>
    <t>39 PUTNAM PARK RD</t>
  </si>
  <si>
    <t>7 MEADOWOOD LN</t>
  </si>
  <si>
    <t>46 PROSPECT ST 3H</t>
  </si>
  <si>
    <t>39 WEBSTER HL BLVD</t>
  </si>
  <si>
    <t>29 HOOPERFIELDS DR</t>
  </si>
  <si>
    <t>22 COURTLAND ST</t>
  </si>
  <si>
    <t>11 SHADY BRK LN</t>
  </si>
  <si>
    <t>112 MISTY MDW</t>
  </si>
  <si>
    <t>4 WESTCOTT RD</t>
  </si>
  <si>
    <t>2 SINGING WOODS CT</t>
  </si>
  <si>
    <t>3 AUTUMN CIR</t>
  </si>
  <si>
    <t>27 SHANTI PL</t>
  </si>
  <si>
    <t>234 BUELL ST</t>
  </si>
  <si>
    <t>200 SEATON RD</t>
  </si>
  <si>
    <t>15A SHORE RD</t>
  </si>
  <si>
    <t>5 CHESTNUT HL RD</t>
  </si>
  <si>
    <t>6B WARD ST</t>
  </si>
  <si>
    <t>3010 HUNTINGTON RD</t>
  </si>
  <si>
    <t>70 GREY FOX LN</t>
  </si>
  <si>
    <t>57-59 NICHOLS AVE</t>
  </si>
  <si>
    <t>930 BEAVER DAM RD</t>
  </si>
  <si>
    <t>9 PARK ST 3M</t>
  </si>
  <si>
    <t>58 CRYSTAL RDG DR</t>
  </si>
  <si>
    <t>57 BEELZEBUB RD</t>
  </si>
  <si>
    <t>82 ORCHARD ST</t>
  </si>
  <si>
    <t>374 THOMPSON RD</t>
  </si>
  <si>
    <t>14 MOZART ST</t>
  </si>
  <si>
    <t>1026 SUCCESS AVE</t>
  </si>
  <si>
    <t>149 WATER ST 23</t>
  </si>
  <si>
    <t>15F WIGGINS FARM RD</t>
  </si>
  <si>
    <t>203 COELBROOK RD</t>
  </si>
  <si>
    <t>54 DURANT ST</t>
  </si>
  <si>
    <t>144 KANE ST C3</t>
  </si>
  <si>
    <t>22 WOODLAWN DR</t>
  </si>
  <si>
    <t>364 BOSTON NECK RD</t>
  </si>
  <si>
    <t>18 PILGRIM RD</t>
  </si>
  <si>
    <t>358 GRINDSTONE HL RD</t>
  </si>
  <si>
    <t>23 SADDLE RD</t>
  </si>
  <si>
    <t>7 STONEGATE DR</t>
  </si>
  <si>
    <t>217 KNICKERBOCKER</t>
  </si>
  <si>
    <t>45 LEONARD ST</t>
  </si>
  <si>
    <t>185 STURGES RIDGE RD</t>
  </si>
  <si>
    <t>700 BUCKS HL RD</t>
  </si>
  <si>
    <t>203 TREMONT ST</t>
  </si>
  <si>
    <t>60 SUNSET DR</t>
  </si>
  <si>
    <t>60 HIGH PT RD</t>
  </si>
  <si>
    <t>81 PROSPECT ST</t>
  </si>
  <si>
    <t>76-78 CLOVER ST</t>
  </si>
  <si>
    <t>6M ST MARC CIR</t>
  </si>
  <si>
    <t>508 WIMBLEDON GATE N</t>
  </si>
  <si>
    <t>260 BARBOUR RD</t>
  </si>
  <si>
    <t>41 GOOSE LN</t>
  </si>
  <si>
    <t>373 PLATTS MILL RD</t>
  </si>
  <si>
    <t>6 GREEN HL RD</t>
  </si>
  <si>
    <t>8 SHANNON CT</t>
  </si>
  <si>
    <t>203 BRANCH RD 2B</t>
  </si>
  <si>
    <t>71 HOADLEY ST</t>
  </si>
  <si>
    <t>87 PEMBROKE DR</t>
  </si>
  <si>
    <t>45 WHITING ST</t>
  </si>
  <si>
    <t>13 CHASE ST</t>
  </si>
  <si>
    <t>7 LAFAYETTE RD</t>
  </si>
  <si>
    <t>50 FRISBIE ST</t>
  </si>
  <si>
    <t>756 A HERITAGE VLG</t>
  </si>
  <si>
    <t>65-67 CLOVER ST</t>
  </si>
  <si>
    <t>21 JOHN SMITH DR</t>
  </si>
  <si>
    <t>390 EAST ST</t>
  </si>
  <si>
    <t>25 HILLS LN</t>
  </si>
  <si>
    <t>392 ELM ST E 2</t>
  </si>
  <si>
    <t>9 WHITE OAK LN</t>
  </si>
  <si>
    <t>237 OSGOOD AVE</t>
  </si>
  <si>
    <t>21 FAULKNER</t>
  </si>
  <si>
    <t>40 FIRST AVE</t>
  </si>
  <si>
    <t>344 WATCHAUG RD</t>
  </si>
  <si>
    <t>2649 ALBANY AVE</t>
  </si>
  <si>
    <t>36 CERRETTA ST</t>
  </si>
  <si>
    <t>33 STEVENS PL</t>
  </si>
  <si>
    <t>MEADOWBROOK LT 22</t>
  </si>
  <si>
    <t>1 CYPRESS LN</t>
  </si>
  <si>
    <t>17 TOLLAND AVE</t>
  </si>
  <si>
    <t>61 EDGEWOOD AVE</t>
  </si>
  <si>
    <t>463 COLUMBUS AVE</t>
  </si>
  <si>
    <t>5 LINDEN HTS</t>
  </si>
  <si>
    <t>208 DIX AVE</t>
  </si>
  <si>
    <t>25 MYSTIC RD</t>
  </si>
  <si>
    <t>60-109 OLD TOWN RD</t>
  </si>
  <si>
    <t>23 BURRITT PL</t>
  </si>
  <si>
    <t>480 WAKELEE AVE</t>
  </si>
  <si>
    <t>28 BLOHM ST</t>
  </si>
  <si>
    <t>74 MOWRY ST</t>
  </si>
  <si>
    <t>13 SCHOOL ST</t>
  </si>
  <si>
    <t>531 A HERITAGE VLG</t>
  </si>
  <si>
    <t>1 LITTLE BRK RD</t>
  </si>
  <si>
    <t>8 FLAK LN</t>
  </si>
  <si>
    <t>39 DOWNS RD</t>
  </si>
  <si>
    <t>11 DEERFIELD LN</t>
  </si>
  <si>
    <t>45 MAIN ST UT 206</t>
  </si>
  <si>
    <t>8 WAPPING WOODS RD</t>
  </si>
  <si>
    <t>18 JEREMIAH RD</t>
  </si>
  <si>
    <t>27 WICKER ST</t>
  </si>
  <si>
    <t>1005 A HERITAGE VLG</t>
  </si>
  <si>
    <t>1449 BOULEVARD</t>
  </si>
  <si>
    <t>20 BELL POND DR</t>
  </si>
  <si>
    <t>11 E MEADOW RD</t>
  </si>
  <si>
    <t>188 WEST AVE</t>
  </si>
  <si>
    <t>95 LIBERTY ST C1</t>
  </si>
  <si>
    <t>30 GAY ST</t>
  </si>
  <si>
    <t>40 MONTAUK AVE</t>
  </si>
  <si>
    <t>37 W ROCK TRL</t>
  </si>
  <si>
    <t>273 B HERITAGE VLG</t>
  </si>
  <si>
    <t>306 WOODBURY RD</t>
  </si>
  <si>
    <t>43 ROCKWELL RD</t>
  </si>
  <si>
    <t>38 CASEY LN</t>
  </si>
  <si>
    <t>563 WOOD DUCK RD</t>
  </si>
  <si>
    <t>66 HOWE RD</t>
  </si>
  <si>
    <t>515 BLOOMFIELD AVE</t>
  </si>
  <si>
    <t>95 SOMERSET ST</t>
  </si>
  <si>
    <t>529 SOUNDVIEW AVE</t>
  </si>
  <si>
    <t>367 WINSTED RD</t>
  </si>
  <si>
    <t>3 NETTLE LN</t>
  </si>
  <si>
    <t>86 WOODMERE RD</t>
  </si>
  <si>
    <t>12 SCENIC HILL LN</t>
  </si>
  <si>
    <t>62 GRISWOLD DR</t>
  </si>
  <si>
    <t>50 HIGH MEADOW DR</t>
  </si>
  <si>
    <t>99 SEARLES RD</t>
  </si>
  <si>
    <t>38 OLD ROCK LN</t>
  </si>
  <si>
    <t>32 NORTHROP RD</t>
  </si>
  <si>
    <t>4 RIVER RUN</t>
  </si>
  <si>
    <t>35 E1 MAIN ST</t>
  </si>
  <si>
    <t>407 A MONTAUK LN</t>
  </si>
  <si>
    <t>75 COURTLAND AVE</t>
  </si>
  <si>
    <t>42 ELMFIELD ST</t>
  </si>
  <si>
    <t>3 CATBRIAR LN</t>
  </si>
  <si>
    <t>177 GOODALE DR</t>
  </si>
  <si>
    <t>52 AMIDON AVE</t>
  </si>
  <si>
    <t>2 HARBORVIEW AVE</t>
  </si>
  <si>
    <t>29 RT 164</t>
  </si>
  <si>
    <t>4 KELLEE CT</t>
  </si>
  <si>
    <t>104 FAWN RDG LN</t>
  </si>
  <si>
    <t>99 BALAZS RD</t>
  </si>
  <si>
    <t>8 CENTER ST</t>
  </si>
  <si>
    <t>44 SIMSBURY RD</t>
  </si>
  <si>
    <t>10 MASONS IS RD</t>
  </si>
  <si>
    <t>85 HOLLOW TREE LN</t>
  </si>
  <si>
    <t>75 BEARDSLEY PKY</t>
  </si>
  <si>
    <t>165 64 SOUTH ST</t>
  </si>
  <si>
    <t>22 LAKE DR N</t>
  </si>
  <si>
    <t>869 SCOFIELDTOWN RD</t>
  </si>
  <si>
    <t>19 DIVING ST</t>
  </si>
  <si>
    <t>26 SPRING LK RD</t>
  </si>
  <si>
    <t>6 VERY MERRY RD</t>
  </si>
  <si>
    <t>941A HERITAGE VLG</t>
  </si>
  <si>
    <t>50 BLUE HILLS RD</t>
  </si>
  <si>
    <t>35 HUBER ST</t>
  </si>
  <si>
    <t>11 WOODDUCK FARMS</t>
  </si>
  <si>
    <t>9 HILLSCREST DR</t>
  </si>
  <si>
    <t>68 OAK ST</t>
  </si>
  <si>
    <t>27 WALKER AVE</t>
  </si>
  <si>
    <t>186 STILLWATER AVE 123</t>
  </si>
  <si>
    <t>94 DEERCREST DR</t>
  </si>
  <si>
    <t>57 LORENZO ST</t>
  </si>
  <si>
    <t>89 PIONEER HTS</t>
  </si>
  <si>
    <t>79 SHUTTLE MDW AVE</t>
  </si>
  <si>
    <t>143 PINE HL RD 20D</t>
  </si>
  <si>
    <t>25 HACKBERRY HL RD</t>
  </si>
  <si>
    <t>54 SUNNYSIDE ST</t>
  </si>
  <si>
    <t>119 REVERE DR</t>
  </si>
  <si>
    <t>62 UNION ST</t>
  </si>
  <si>
    <t>42 SILVER ST</t>
  </si>
  <si>
    <t>31 NORTHAMPTON LN</t>
  </si>
  <si>
    <t>73 OLD DYKE RD</t>
  </si>
  <si>
    <t>133 COOPER RD</t>
  </si>
  <si>
    <t>41 TUDOR HL RD</t>
  </si>
  <si>
    <t>HICKEY RD</t>
  </si>
  <si>
    <t>10 ESSEX LN</t>
  </si>
  <si>
    <t>121 HOLLY HL LN</t>
  </si>
  <si>
    <t>51 BROOK ST 5 E</t>
  </si>
  <si>
    <t>8 VILLAGE DR</t>
  </si>
  <si>
    <t>54 BAYBERRY HL RD</t>
  </si>
  <si>
    <t>61 PALMER ST</t>
  </si>
  <si>
    <t>8 WINSLOW RD</t>
  </si>
  <si>
    <t>35 BLACKHOUSE RD</t>
  </si>
  <si>
    <t>135 E MAIN ST</t>
  </si>
  <si>
    <t>15 WINBURTON RD</t>
  </si>
  <si>
    <t>140 SELDEN HL DR</t>
  </si>
  <si>
    <t>126 MANOR RD</t>
  </si>
  <si>
    <t>47 LEWIS DR</t>
  </si>
  <si>
    <t>650 KETTLETOWN RD</t>
  </si>
  <si>
    <t>15 CIDER ML RD</t>
  </si>
  <si>
    <t>100 DOUGLAS ST</t>
  </si>
  <si>
    <t>54 SEMINOLE CIR</t>
  </si>
  <si>
    <t>18 FRANKLIN ST</t>
  </si>
  <si>
    <t>3 MILES STANDISH DR</t>
  </si>
  <si>
    <t>4B ST MARC CIR</t>
  </si>
  <si>
    <t>0 COPPER BEACH CT</t>
  </si>
  <si>
    <t>123 OLD BELDEN HL RD</t>
  </si>
  <si>
    <t>BREEZY KNL</t>
  </si>
  <si>
    <t>20 KNOLLWOOD RD</t>
  </si>
  <si>
    <t>293 UNION AVE</t>
  </si>
  <si>
    <t>31 WOODSEDGE DR 2B</t>
  </si>
  <si>
    <t>70 MOHEGAN TRL</t>
  </si>
  <si>
    <t>172 RESERVOIR RD</t>
  </si>
  <si>
    <t>266 BROOKLAWN RD</t>
  </si>
  <si>
    <t>19 STILES CT</t>
  </si>
  <si>
    <t>99 LINDEN ST</t>
  </si>
  <si>
    <t>63 WARD ST 1B</t>
  </si>
  <si>
    <t>125 WARNER HL RD 63</t>
  </si>
  <si>
    <t>173 OLD CANTERBURY TPKE</t>
  </si>
  <si>
    <t>WINTON FARM RD</t>
  </si>
  <si>
    <t>35 BEACHLAND AVE</t>
  </si>
  <si>
    <t>3 SCHWAB RD</t>
  </si>
  <si>
    <t>340 TORCON DR</t>
  </si>
  <si>
    <t>23 W VIEW RD</t>
  </si>
  <si>
    <t>13 JOHNSON PL</t>
  </si>
  <si>
    <t>8 CLOVERLEAF FARM N</t>
  </si>
  <si>
    <t>132 CENTER ST</t>
  </si>
  <si>
    <t>38 HALL ST</t>
  </si>
  <si>
    <t>71 AIKEN ST I14</t>
  </si>
  <si>
    <t>34 FAWN RDG LN</t>
  </si>
  <si>
    <t>40 JILLIAN CIR</t>
  </si>
  <si>
    <t>4 PINEWOOD SHRS</t>
  </si>
  <si>
    <t>25 SECOND ST B6</t>
  </si>
  <si>
    <t>MONSON RD</t>
  </si>
  <si>
    <t>DONOVAN CT</t>
  </si>
  <si>
    <t>CEDAR HEIGHTS/HIGH RIDGE</t>
  </si>
  <si>
    <t>15 QUAIL XING UT 50</t>
  </si>
  <si>
    <t>174 ARUNDEL AVE</t>
  </si>
  <si>
    <t>33 MOORE AVE</t>
  </si>
  <si>
    <t>15 UNDERHILL RD</t>
  </si>
  <si>
    <t>74 LINDSLEY PL</t>
  </si>
  <si>
    <t>16 BIRGE AVE</t>
  </si>
  <si>
    <t>42 RIVERSIDE DR</t>
  </si>
  <si>
    <t>36 PLAINFIELD PIKE RD</t>
  </si>
  <si>
    <t>819 DENTREE DR</t>
  </si>
  <si>
    <t>186 DIBBLE ST</t>
  </si>
  <si>
    <t>2 MIDDLE LN</t>
  </si>
  <si>
    <t>45B POWDER ML RD</t>
  </si>
  <si>
    <t>70 PERRY ST UT 135</t>
  </si>
  <si>
    <t>200 BENEDICT DR</t>
  </si>
  <si>
    <t>165 CHAPEL ST</t>
  </si>
  <si>
    <t>19 MOUNTAIN VW DR</t>
  </si>
  <si>
    <t>4 WOODCOCK LN</t>
  </si>
  <si>
    <t>96 BEECHWOOD DR</t>
  </si>
  <si>
    <t>18 FALCON CREST DR</t>
  </si>
  <si>
    <t>25 NEWFANE RD</t>
  </si>
  <si>
    <t>284 BRUCE AVE</t>
  </si>
  <si>
    <t>10 KNOB HL RD</t>
  </si>
  <si>
    <t>62 SAXONY DR</t>
  </si>
  <si>
    <t>2314 HARBOR VIEW DR</t>
  </si>
  <si>
    <t>641 B HERITAGE VLG</t>
  </si>
  <si>
    <t>15 CASSANDRA BLVD 306</t>
  </si>
  <si>
    <t>304 ORCHARD AVE</t>
  </si>
  <si>
    <t>305 FRANCIS ST</t>
  </si>
  <si>
    <t>60 CRANE RD N</t>
  </si>
  <si>
    <t>6 WILDER RD</t>
  </si>
  <si>
    <t>604 BOOTH HILL RD</t>
  </si>
  <si>
    <t>411 A HERITAGE VLG</t>
  </si>
  <si>
    <t>556 HAMPTON RD</t>
  </si>
  <si>
    <t>3 HUNTING RDG</t>
  </si>
  <si>
    <t>32 BROOKSIDE BLVD</t>
  </si>
  <si>
    <t>39 THERESA CT</t>
  </si>
  <si>
    <t>135 EAST ST</t>
  </si>
  <si>
    <t>1105 NORTH AVE</t>
  </si>
  <si>
    <t>375 MORGAN LN 105 &amp; 106</t>
  </si>
  <si>
    <t>2435 BEDFORD ST 5A</t>
  </si>
  <si>
    <t>37 ROOSEVELT ST</t>
  </si>
  <si>
    <t>42 CAMDEN ST</t>
  </si>
  <si>
    <t>4 PRINDEVILLE AVE</t>
  </si>
  <si>
    <t>50 ELMCROFT RD</t>
  </si>
  <si>
    <t>13 HILL ST</t>
  </si>
  <si>
    <t>9 BELLROSE ST</t>
  </si>
  <si>
    <t>73 CRESTON RD</t>
  </si>
  <si>
    <t>10 ADAMS LN</t>
  </si>
  <si>
    <t>5 NORTHFIELD DR</t>
  </si>
  <si>
    <t>3 HICKS AVE</t>
  </si>
  <si>
    <t>453 BLOHM ST</t>
  </si>
  <si>
    <t>292 PEQUOT AVE B 2</t>
  </si>
  <si>
    <t>6 HAWTHORNE HL RD</t>
  </si>
  <si>
    <t>41 QUORN HUNT RD</t>
  </si>
  <si>
    <t>137 PALOMINO PASS</t>
  </si>
  <si>
    <t>63 GLOVER</t>
  </si>
  <si>
    <t>28 MINNELUTA TRL</t>
  </si>
  <si>
    <t>158 WILLIAMS ST</t>
  </si>
  <si>
    <t>55 TARBELL AVE</t>
  </si>
  <si>
    <t>30 LINDA'S RUN</t>
  </si>
  <si>
    <t>231 HAMPTON CT</t>
  </si>
  <si>
    <t>35 STONE XING</t>
  </si>
  <si>
    <t>31 FARMSTEAD LN</t>
  </si>
  <si>
    <t>406 KILLINGLY AVE</t>
  </si>
  <si>
    <t>82 LONGVIEW ST 51</t>
  </si>
  <si>
    <t>970 MATHER ST</t>
  </si>
  <si>
    <t>278 ASHLEY FALLS RD</t>
  </si>
  <si>
    <t>814 COLUMBIA ST</t>
  </si>
  <si>
    <t>31 HOLCOMB HL RD</t>
  </si>
  <si>
    <t>325 STERLING HL RD</t>
  </si>
  <si>
    <t>1103 GRAY FOX LN</t>
  </si>
  <si>
    <t>2 N THIRD AVE</t>
  </si>
  <si>
    <t>21 HARWICH LN</t>
  </si>
  <si>
    <t>HUNTING RDG</t>
  </si>
  <si>
    <t>314 SUNRISE HL RD</t>
  </si>
  <si>
    <t>FITCHS PASS UT11-229</t>
  </si>
  <si>
    <t>58 PINE ST</t>
  </si>
  <si>
    <t>50 FOREST ST &amp; GREYROCK</t>
  </si>
  <si>
    <t>104 ROBIN RD</t>
  </si>
  <si>
    <t>86 ROLLING WOOD DR</t>
  </si>
  <si>
    <t>40 MITCHELL ST</t>
  </si>
  <si>
    <t>44 WILLIAMS ST</t>
  </si>
  <si>
    <t>491A IROQUOIS LN</t>
  </si>
  <si>
    <t>233 NINTH DISTRICT RD</t>
  </si>
  <si>
    <t>GREENWOOD AVE</t>
  </si>
  <si>
    <t>47 STAFFORD AVE</t>
  </si>
  <si>
    <t>264 PIERREMOUNT AVE</t>
  </si>
  <si>
    <t>340 MOUNTAIN LAUREL LN</t>
  </si>
  <si>
    <t>188 W STAFFORD RD</t>
  </si>
  <si>
    <t>69 SUNRISE DR</t>
  </si>
  <si>
    <t>45 CEDAR HL RD</t>
  </si>
  <si>
    <t>315 COUNTRY HL DR</t>
  </si>
  <si>
    <t>28 SHADOW RDG RD</t>
  </si>
  <si>
    <t>240 SCOTT ST</t>
  </si>
  <si>
    <t>8 SILVERMINE WAY</t>
  </si>
  <si>
    <t>10 HIGHWOOD PL</t>
  </si>
  <si>
    <t>43 PROSPECT ST UT 4</t>
  </si>
  <si>
    <t>14 MERLINS LN</t>
  </si>
  <si>
    <t>57 OAK AVE</t>
  </si>
  <si>
    <t>60 178 OLD TOWN RD</t>
  </si>
  <si>
    <t>43 GREAT MEADOW DR</t>
  </si>
  <si>
    <t>17 GARLAND RD</t>
  </si>
  <si>
    <t>66 THURBER RD</t>
  </si>
  <si>
    <t>226 BURNT PLNS RD</t>
  </si>
  <si>
    <t>26 MCMULLEN AVE</t>
  </si>
  <si>
    <t>616 MIGEON AVE UT 17</t>
  </si>
  <si>
    <t>76 FARVIEW AVE</t>
  </si>
  <si>
    <t>GUERNEYTOWN RD</t>
  </si>
  <si>
    <t>55 DEN RD</t>
  </si>
  <si>
    <t>160 GOLDEN HL ST</t>
  </si>
  <si>
    <t>327 NEWINGTON RD</t>
  </si>
  <si>
    <t>40 WHITON ST</t>
  </si>
  <si>
    <t>930 COVE RD</t>
  </si>
  <si>
    <t>42 N MAIN ST 24</t>
  </si>
  <si>
    <t>733 E MAIN ST UT 5</t>
  </si>
  <si>
    <t>33 MURIELLE DR</t>
  </si>
  <si>
    <t>6 OLD TAVERN LN</t>
  </si>
  <si>
    <t>406 FIRST AVE</t>
  </si>
  <si>
    <t>287 WILLIAMSTOWN CT</t>
  </si>
  <si>
    <t>1039 A HERITAGE VLG</t>
  </si>
  <si>
    <t>22 OLMSTEAD RD</t>
  </si>
  <si>
    <t>19 DAILEY CIR</t>
  </si>
  <si>
    <t>81 CLOVELLY RD</t>
  </si>
  <si>
    <t>173 UNION ST</t>
  </si>
  <si>
    <t>37 BASSWOOD ST</t>
  </si>
  <si>
    <t>148 LINDA CT</t>
  </si>
  <si>
    <t>84 AMHERST ST</t>
  </si>
  <si>
    <t>41 WINDSOR RD</t>
  </si>
  <si>
    <t>23 SATTERLEE RD</t>
  </si>
  <si>
    <t>480 WASHINGTON AVE</t>
  </si>
  <si>
    <t>31 MIDLAND AVE</t>
  </si>
  <si>
    <t>110 BARNES RD</t>
  </si>
  <si>
    <t>53 OLD CRANSTON RD</t>
  </si>
  <si>
    <t>203 RUSSELL AVE</t>
  </si>
  <si>
    <t>20 NORTHAMPTON LN 1</t>
  </si>
  <si>
    <t>130 SEVENTY ACRE RD</t>
  </si>
  <si>
    <t>1169 HOPE ST</t>
  </si>
  <si>
    <t>17 CLINTON AVE</t>
  </si>
  <si>
    <t>37 TUNXIS RD</t>
  </si>
  <si>
    <t>17 PEACH ORCHARD HL</t>
  </si>
  <si>
    <t>249 MONTAUK AVE</t>
  </si>
  <si>
    <t>49 HAWLEY ST</t>
  </si>
  <si>
    <t>55 GLEBAS RD</t>
  </si>
  <si>
    <t>28 PONDSIDE LN</t>
  </si>
  <si>
    <t>163 S MAIN ST 4</t>
  </si>
  <si>
    <t>183 ROCKY MTN RD</t>
  </si>
  <si>
    <t>16 RAVENELLE ST</t>
  </si>
  <si>
    <t>12 LAUREN LN</t>
  </si>
  <si>
    <t>12 BEAUFORD RD</t>
  </si>
  <si>
    <t>56 MARION RD</t>
  </si>
  <si>
    <t>370 LLOYD ST</t>
  </si>
  <si>
    <t>81 CANTON RD</t>
  </si>
  <si>
    <t>15 HUNTING RDG</t>
  </si>
  <si>
    <t>260 DENISON HL RD</t>
  </si>
  <si>
    <t>1 SAW MILL RDG RD</t>
  </si>
  <si>
    <t>57 MONTROSE PL</t>
  </si>
  <si>
    <t>39 NASH ST</t>
  </si>
  <si>
    <t>30 BRANCH RD</t>
  </si>
  <si>
    <t>18 MALDEN ST</t>
  </si>
  <si>
    <t>8 MOUNTAIN LAUREL DR</t>
  </si>
  <si>
    <t>115-117 BARNUM TER</t>
  </si>
  <si>
    <t>110 BRYAN HL RD</t>
  </si>
  <si>
    <t>3 WOOD DUCK LN</t>
  </si>
  <si>
    <t>65 OAK RIDGE RD</t>
  </si>
  <si>
    <t>7 ROSSITER RD</t>
  </si>
  <si>
    <t>124 LOEHR RD</t>
  </si>
  <si>
    <t>17 WILDWOOD DR</t>
  </si>
  <si>
    <t>59 GRASSY HL RD</t>
  </si>
  <si>
    <t>5B2 CONCORDE LNDG</t>
  </si>
  <si>
    <t>17 CHRISTINE ST</t>
  </si>
  <si>
    <t>48 W BRANCHVILLE RD</t>
  </si>
  <si>
    <t>291 PERSHING AVE</t>
  </si>
  <si>
    <t>188 FRANKLIN ST 501</t>
  </si>
  <si>
    <t>356 &amp; 368 S MAIN ST</t>
  </si>
  <si>
    <t>16 1 LIBRARY LN</t>
  </si>
  <si>
    <t>177 NEWTOWN TPKE</t>
  </si>
  <si>
    <t>15 BEACON CIR</t>
  </si>
  <si>
    <t>291 HOPE ST UT A3</t>
  </si>
  <si>
    <t>152 COLD SPG RD</t>
  </si>
  <si>
    <t>55 &amp; 60 ALICE ST</t>
  </si>
  <si>
    <t>33 CARLIN ST</t>
  </si>
  <si>
    <t>59 VAN BUREN AVE</t>
  </si>
  <si>
    <t>65 PARK RD</t>
  </si>
  <si>
    <t>779 THOMPSONVILLE RD</t>
  </si>
  <si>
    <t>559 A HERITAGE VLG</t>
  </si>
  <si>
    <t>71 COURTLAND AVE</t>
  </si>
  <si>
    <t>36 MERWIN AVE</t>
  </si>
  <si>
    <t>203 BRANCH RD 3E</t>
  </si>
  <si>
    <t>8 WANZER HL RD</t>
  </si>
  <si>
    <t>27 ASHFORD LN</t>
  </si>
  <si>
    <t>26 DAVIS RD</t>
  </si>
  <si>
    <t>744 QUADDICK TOWN FARM R</t>
  </si>
  <si>
    <t>235 BOSTON POST RD LT 7</t>
  </si>
  <si>
    <t>59 PARTRIDGE CT</t>
  </si>
  <si>
    <t>143 PINE HILL RD 13D</t>
  </si>
  <si>
    <t>96 WINTER ST</t>
  </si>
  <si>
    <t>47 TROUT STRM DR</t>
  </si>
  <si>
    <t>61 DENNIS DR</t>
  </si>
  <si>
    <t>26 TERRACE AVE</t>
  </si>
  <si>
    <t>136 HUNTERS RD 91</t>
  </si>
  <si>
    <t>40 FOSTER RD</t>
  </si>
  <si>
    <t>201 REGAN RD UT 13B</t>
  </si>
  <si>
    <t>275 RUSSET RD</t>
  </si>
  <si>
    <t>1116 FOXBORO DR</t>
  </si>
  <si>
    <t>1 MACINTOSH RD</t>
  </si>
  <si>
    <t>1493 STANLEY ST</t>
  </si>
  <si>
    <t>17 ADAMS HL LN</t>
  </si>
  <si>
    <t>98 IRON GATE RD</t>
  </si>
  <si>
    <t>32 JONES ST</t>
  </si>
  <si>
    <t>27 KINGSTON ST</t>
  </si>
  <si>
    <t>PEPPER RDG RD</t>
  </si>
  <si>
    <t>176 FLANDERS RD</t>
  </si>
  <si>
    <t>281 GARDNER AVE A 3</t>
  </si>
  <si>
    <t>54 NORTHAMPTON LN</t>
  </si>
  <si>
    <t>104 UPTON ST</t>
  </si>
  <si>
    <t>22 KING ST</t>
  </si>
  <si>
    <t>141 EDWIN LN</t>
  </si>
  <si>
    <t>9 SOUTH ST</t>
  </si>
  <si>
    <t>22 GLEN HL RD</t>
  </si>
  <si>
    <t>337 S MAIN ST</t>
  </si>
  <si>
    <t>28 LITTLE BROOK LN</t>
  </si>
  <si>
    <t>214 WOODSTOCK RD</t>
  </si>
  <si>
    <t>419 VALENTINE RD</t>
  </si>
  <si>
    <t>136 HUNTERS RD UT 158</t>
  </si>
  <si>
    <t>101 BOOMBRIDGE RD</t>
  </si>
  <si>
    <t>59 BOURBON ST</t>
  </si>
  <si>
    <t>60 BEACON HL DR</t>
  </si>
  <si>
    <t>850 PLAINFIELD PIKE</t>
  </si>
  <si>
    <t>53 WALNUT GRV RD</t>
  </si>
  <si>
    <t>25 &amp; 27 PAINTER RDG</t>
  </si>
  <si>
    <t>274 WYASSUP RD</t>
  </si>
  <si>
    <t>15 HAMMOND ST</t>
  </si>
  <si>
    <t>491 S MAIN ST</t>
  </si>
  <si>
    <t>89 SUNSET FARM RD</t>
  </si>
  <si>
    <t>270 GLENN DR</t>
  </si>
  <si>
    <t>32 WOODRIDGE CIR</t>
  </si>
  <si>
    <t>620 EAST ST S</t>
  </si>
  <si>
    <t>1134 HARTFORD TPKE</t>
  </si>
  <si>
    <t>416 PEQUOT AVE</t>
  </si>
  <si>
    <t>90 HOLCOMB AVE</t>
  </si>
  <si>
    <t>30 TUNNEL RD</t>
  </si>
  <si>
    <t>122 ARGYLE AVE</t>
  </si>
  <si>
    <t>393A OTTAWA LN</t>
  </si>
  <si>
    <t>101 KEBALO LN</t>
  </si>
  <si>
    <t>5 HILLCREST DR</t>
  </si>
  <si>
    <t>50 TAUNTON HL RD</t>
  </si>
  <si>
    <t>134 WHITE OAK AVE</t>
  </si>
  <si>
    <t>198 KENT LN</t>
  </si>
  <si>
    <t>34 SWALLER HL RD</t>
  </si>
  <si>
    <t>385 LITCHFIELD RD</t>
  </si>
  <si>
    <t>47 OAKRIDGE DR</t>
  </si>
  <si>
    <t>6 TWITCHGRASS RD</t>
  </si>
  <si>
    <t>456 MAIN ST</t>
  </si>
  <si>
    <t>14 ANN ST</t>
  </si>
  <si>
    <t>15 DEEPWOOD LN</t>
  </si>
  <si>
    <t>15 SHANTI PL</t>
  </si>
  <si>
    <t>101 SAWMILL HL RD</t>
  </si>
  <si>
    <t>112 HALEY LN</t>
  </si>
  <si>
    <t>3 ROLLING RDG CT</t>
  </si>
  <si>
    <t>807 WRIGHTS XING RD</t>
  </si>
  <si>
    <t>246 ELY AVE</t>
  </si>
  <si>
    <t>5 GETNER TRL 5</t>
  </si>
  <si>
    <t>26 SCHNEIDER RD</t>
  </si>
  <si>
    <t>1579 SHIPPAN AVE</t>
  </si>
  <si>
    <t>23 CASTLEWOOD RD</t>
  </si>
  <si>
    <t>151 DWIGHT ST</t>
  </si>
  <si>
    <t>706 FARMINGTON AVE</t>
  </si>
  <si>
    <t>70 MACARTHUR DR</t>
  </si>
  <si>
    <t>42 STONEHAM DR</t>
  </si>
  <si>
    <t>37 HIDDEN POND DR</t>
  </si>
  <si>
    <t>0 WOODLAND DR</t>
  </si>
  <si>
    <t>87 ONECO AVE</t>
  </si>
  <si>
    <t>2120 S BRITAIN RD</t>
  </si>
  <si>
    <t>2807 MILL POND DR</t>
  </si>
  <si>
    <t>23 HERMIT LN</t>
  </si>
  <si>
    <t>90 SCOTT DR</t>
  </si>
  <si>
    <t>41 SQUARE ACRE DR</t>
  </si>
  <si>
    <t>4 JANSON CT</t>
  </si>
  <si>
    <t>105 BUNNYVIEW DR</t>
  </si>
  <si>
    <t>50 AIKEN ST 492</t>
  </si>
  <si>
    <t>29 NECK RD</t>
  </si>
  <si>
    <t>55 GREAT POND RD</t>
  </si>
  <si>
    <t>46 COBBLESTONE CT</t>
  </si>
  <si>
    <t>11 NOBLE AVE</t>
  </si>
  <si>
    <t>26 MERRIMAN RD</t>
  </si>
  <si>
    <t>421B HERITAGE VLG</t>
  </si>
  <si>
    <t>93 NEW HARWINTON RD</t>
  </si>
  <si>
    <t>24 HEARTHSTONE CT</t>
  </si>
  <si>
    <t>919 ELLINGTON RD</t>
  </si>
  <si>
    <t>110 WAYLAND ST</t>
  </si>
  <si>
    <t>950 COVE RD B 7</t>
  </si>
  <si>
    <t>29 NARRAGANSETT TRL</t>
  </si>
  <si>
    <t>226 MELILIS RD</t>
  </si>
  <si>
    <t>209 MAMANASCO RD</t>
  </si>
  <si>
    <t>73 WARDWELL RD</t>
  </si>
  <si>
    <t>153 HARRIS DR</t>
  </si>
  <si>
    <t>475 N ABRAM ST</t>
  </si>
  <si>
    <t>3 ALLINGS XING RD</t>
  </si>
  <si>
    <t>STOTT AVE</t>
  </si>
  <si>
    <t>885 ORONOQUE LN</t>
  </si>
  <si>
    <t>67 WEST ST</t>
  </si>
  <si>
    <t>10 ELDREDGE RD</t>
  </si>
  <si>
    <t>655 151 TALCOTTVILLE RD</t>
  </si>
  <si>
    <t>15 SAVI AVE</t>
  </si>
  <si>
    <t>97 RICHARDS AVE F 18</t>
  </si>
  <si>
    <t>1018 HARTFORD TPKE 19NT</t>
  </si>
  <si>
    <t>26 INDIAN LEDGE RD</t>
  </si>
  <si>
    <t>23 1 GRASSY HL RD</t>
  </si>
  <si>
    <t>12 LAKEVIEW TER</t>
  </si>
  <si>
    <t>130 UNION ST</t>
  </si>
  <si>
    <t>13 PARK RD</t>
  </si>
  <si>
    <t>70 CASTLE DR</t>
  </si>
  <si>
    <t>6 LIVE OAK RD</t>
  </si>
  <si>
    <t>616 PARK RD</t>
  </si>
  <si>
    <t>78 EATON RD</t>
  </si>
  <si>
    <t>245 PEQUOT AVE</t>
  </si>
  <si>
    <t>20 MAITLAND RD</t>
  </si>
  <si>
    <t>201 SANDSTONE DR</t>
  </si>
  <si>
    <t>1700 BROADBRIDGE AVE B18</t>
  </si>
  <si>
    <t>GRAHAM RDG RD LT 23 &amp; 24</t>
  </si>
  <si>
    <t>62 ELK DR</t>
  </si>
  <si>
    <t>46 STILLMAN AVE</t>
  </si>
  <si>
    <t>810 SANDSTONE DR</t>
  </si>
  <si>
    <t>602 CYPRESS RD</t>
  </si>
  <si>
    <t>15 BELMONT AVE</t>
  </si>
  <si>
    <t>22 O'DONNELL RD</t>
  </si>
  <si>
    <t>5 BROADLEAF CIR</t>
  </si>
  <si>
    <t>15 QUAIL XING UT 37</t>
  </si>
  <si>
    <t>78 TOPAZ LN</t>
  </si>
  <si>
    <t>7 FOREST HLS DR</t>
  </si>
  <si>
    <t>41 DEER RUN</t>
  </si>
  <si>
    <t>105 YORK ST</t>
  </si>
  <si>
    <t>1340 NAUGATUCK AVE</t>
  </si>
  <si>
    <t>845 MAPLE HL RD</t>
  </si>
  <si>
    <t>596 E HERITAGE VLG</t>
  </si>
  <si>
    <t>11 GALILEE WAY</t>
  </si>
  <si>
    <t>27 WICKETT ST</t>
  </si>
  <si>
    <t>85 &amp; 87 SOUTH RD</t>
  </si>
  <si>
    <t>168 WATERFORD PKY S B016</t>
  </si>
  <si>
    <t>50 ST ANDREW ST</t>
  </si>
  <si>
    <t>17 LAKE RD</t>
  </si>
  <si>
    <t>1825 BARNUM AVE</t>
  </si>
  <si>
    <t>37 CLIFTON ST</t>
  </si>
  <si>
    <t>124 WHITTAKER DR</t>
  </si>
  <si>
    <t>986 WHIPPOORWILL LN</t>
  </si>
  <si>
    <t>12 GILLETTE LN</t>
  </si>
  <si>
    <t>178 WEED HILL AVE</t>
  </si>
  <si>
    <t>17 STILLWATER PL</t>
  </si>
  <si>
    <t>15 RANDAL AVE</t>
  </si>
  <si>
    <t>36 A N MOUNTAIN RD</t>
  </si>
  <si>
    <t>90 LINCOLN ST</t>
  </si>
  <si>
    <t>3 KERMIT ST</t>
  </si>
  <si>
    <t>21 CHERRYBROOK LN</t>
  </si>
  <si>
    <t>31 STRATMORE LN</t>
  </si>
  <si>
    <t>WESTON RD</t>
  </si>
  <si>
    <t>271 STURGES HWY</t>
  </si>
  <si>
    <t>32 CIANCI AVE</t>
  </si>
  <si>
    <t>4 ARMSTRONG CT</t>
  </si>
  <si>
    <t>24 WHITCOMB DR</t>
  </si>
  <si>
    <t>55 MAXINE RD</t>
  </si>
  <si>
    <t>212 ALGONQUIN TRL</t>
  </si>
  <si>
    <t>126 PINE HL RD</t>
  </si>
  <si>
    <t>18C CARILLON DR</t>
  </si>
  <si>
    <t>270 BOSTON POST RD LT 3</t>
  </si>
  <si>
    <t>99 LAKE ST</t>
  </si>
  <si>
    <t>360 W SPRING ST UT B7</t>
  </si>
  <si>
    <t>44 OLD FARM RD</t>
  </si>
  <si>
    <t>44 ELLIOTT ST</t>
  </si>
  <si>
    <t>67 NEW LONDON TPKE</t>
  </si>
  <si>
    <t>547 EAST ST</t>
  </si>
  <si>
    <t>U203 PLAYHOUSE COR</t>
  </si>
  <si>
    <t>186 WOODRUFF AVE</t>
  </si>
  <si>
    <t>49-51 BOSWELL AVE</t>
  </si>
  <si>
    <t>30 5 ROUND TREE DR</t>
  </si>
  <si>
    <t>116 ASHCRAFT RD</t>
  </si>
  <si>
    <t>43 CLEARVIEW DR</t>
  </si>
  <si>
    <t>545 HULLS HL RD</t>
  </si>
  <si>
    <t>22 OLD LITCHFIELD</t>
  </si>
  <si>
    <t>30 AUSTIN ST</t>
  </si>
  <si>
    <t>133 ENGLEWOOD AVE</t>
  </si>
  <si>
    <t>17 BUENA VIS RD</t>
  </si>
  <si>
    <t>29 CENTRAL AVE</t>
  </si>
  <si>
    <t>GOVERNORS HL RD</t>
  </si>
  <si>
    <t>113 FIELDSTONE TER</t>
  </si>
  <si>
    <t>88 S MAIN ST</t>
  </si>
  <si>
    <t>87 GREAT PLAIN RD</t>
  </si>
  <si>
    <t>34 LADDER HL RD S</t>
  </si>
  <si>
    <t>37 BRILL AVE</t>
  </si>
  <si>
    <t>220 HOLLOW SWAMP RD</t>
  </si>
  <si>
    <t>16 BICYCLE ST</t>
  </si>
  <si>
    <t>65 LAMB RD</t>
  </si>
  <si>
    <t>799 MAIN ST</t>
  </si>
  <si>
    <t>20 FARM HL RD</t>
  </si>
  <si>
    <t>14 DANN DR</t>
  </si>
  <si>
    <t>49 EIGHTH ST</t>
  </si>
  <si>
    <t>42 URSULA PL</t>
  </si>
  <si>
    <t>26 PARK DR</t>
  </si>
  <si>
    <t>15 HILLHURST ST</t>
  </si>
  <si>
    <t>66 BREWSTER RD</t>
  </si>
  <si>
    <t>19 GOFF BRK CIR</t>
  </si>
  <si>
    <t>6 BAMFORTH RD 17</t>
  </si>
  <si>
    <t>2 ROBERTA RD</t>
  </si>
  <si>
    <t>25 1/2 SPRING HILL AVE</t>
  </si>
  <si>
    <t>160 WASHINGTON CIR</t>
  </si>
  <si>
    <t>71 AIKENS ST</t>
  </si>
  <si>
    <t>326 MAIN AVE</t>
  </si>
  <si>
    <t>193 COTTONWOOD RD</t>
  </si>
  <si>
    <t>34 CLARKS HL AVE</t>
  </si>
  <si>
    <t>472 TROUT BRK DR</t>
  </si>
  <si>
    <t>86 SYLVAN LK</t>
  </si>
  <si>
    <t>111 BLACKMAN RD</t>
  </si>
  <si>
    <t>140 TIMBER TRL</t>
  </si>
  <si>
    <t>200 QUAKER FARMS RD</t>
  </si>
  <si>
    <t>WINDROW RD</t>
  </si>
  <si>
    <t>33 STILLMEADOW CIR</t>
  </si>
  <si>
    <t>21 LINDY LN</t>
  </si>
  <si>
    <t>91 BAINBRIDGE RD</t>
  </si>
  <si>
    <t>1474 LITCHFIELD TPKE</t>
  </si>
  <si>
    <t>229 THAMES ST</t>
  </si>
  <si>
    <t>671 BOOTH HL RD</t>
  </si>
  <si>
    <t>44 TOLLAND AVE UT 31</t>
  </si>
  <si>
    <t>101 SHADOW LN</t>
  </si>
  <si>
    <t>133 BELMONT DR</t>
  </si>
  <si>
    <t>2 ROWLAND CT</t>
  </si>
  <si>
    <t>2453 CORBIN AVE</t>
  </si>
  <si>
    <t>WASHINGTON AVE</t>
  </si>
  <si>
    <t>121 SKUNK LN</t>
  </si>
  <si>
    <t>47 WARREN WAY</t>
  </si>
  <si>
    <t>120 GOOSEBERRY HILL</t>
  </si>
  <si>
    <t>41 STONE PIT RD</t>
  </si>
  <si>
    <t>322 SALEM TPKE</t>
  </si>
  <si>
    <t>70 STURBRIDGE</t>
  </si>
  <si>
    <t>259 CANTERBURY RD</t>
  </si>
  <si>
    <t>305 ROCKWELL AVE</t>
  </si>
  <si>
    <t>5 SWEETCAKE MTN</t>
  </si>
  <si>
    <t>225 BEACH ST 3B</t>
  </si>
  <si>
    <t>17 CHURCH ST</t>
  </si>
  <si>
    <t>35 HALL AVE</t>
  </si>
  <si>
    <t>129 DANNELL DR</t>
  </si>
  <si>
    <t>24 HERON RD 5</t>
  </si>
  <si>
    <t>32 ALDRICH AVE</t>
  </si>
  <si>
    <t>114 OAKLAWN AVE</t>
  </si>
  <si>
    <t>65 STONYBROOK RD</t>
  </si>
  <si>
    <t>20 OLD RD</t>
  </si>
  <si>
    <t>834 N SALEM RD</t>
  </si>
  <si>
    <t>28 PROSPECT ST 15</t>
  </si>
  <si>
    <t>26 HUNT ST</t>
  </si>
  <si>
    <t>962 OVERHILL DR</t>
  </si>
  <si>
    <t>87 CHERRY ST</t>
  </si>
  <si>
    <t>34 LINDSTROM RD</t>
  </si>
  <si>
    <t>6 DRUID LN</t>
  </si>
  <si>
    <t>65 MCINTOSH RD</t>
  </si>
  <si>
    <t>09/08/2002</t>
  </si>
  <si>
    <t>631 DANBURY RD</t>
  </si>
  <si>
    <t>34 LAUREL LN</t>
  </si>
  <si>
    <t>248 MCKINLEY ST</t>
  </si>
  <si>
    <t>30 OLD DRIFTWAY LN</t>
  </si>
  <si>
    <t>596 MOUNTAIN RD</t>
  </si>
  <si>
    <t>65 CELENTANO DR</t>
  </si>
  <si>
    <t>28 SAIL HARBOUR DR</t>
  </si>
  <si>
    <t>7 FRISBIE RD</t>
  </si>
  <si>
    <t>8 PEQUOT RD</t>
  </si>
  <si>
    <t>446 MEADOWSIDE RD</t>
  </si>
  <si>
    <t>135 MT PLEASANT RD</t>
  </si>
  <si>
    <t>1 VINE LN</t>
  </si>
  <si>
    <t>110 BLAKESLEE AVE</t>
  </si>
  <si>
    <t>36 FERNWOOD DR</t>
  </si>
  <si>
    <t>1011 MIDDLEBURY RD</t>
  </si>
  <si>
    <t>100 SAN VINCENZO PL</t>
  </si>
  <si>
    <t>30 FAIRLANE DR</t>
  </si>
  <si>
    <t>2510 MILL POND DR</t>
  </si>
  <si>
    <t>88 WILBUR CROSS HWY</t>
  </si>
  <si>
    <t>88 NOBLE ST</t>
  </si>
  <si>
    <t>MULTI #'S STONEHOUSE RD</t>
  </si>
  <si>
    <t>14 PRIMROSE LN</t>
  </si>
  <si>
    <t>483 HIGH ST EXT</t>
  </si>
  <si>
    <t>30 THOMES</t>
  </si>
  <si>
    <t>30 MARCARDON AVE</t>
  </si>
  <si>
    <t>420 CHURCHILL DR</t>
  </si>
  <si>
    <t>18 OLCOTT WAY</t>
  </si>
  <si>
    <t>SUMMER ST 1081C</t>
  </si>
  <si>
    <t>129 PHEASANT RD</t>
  </si>
  <si>
    <t>63 LINCOLN LN</t>
  </si>
  <si>
    <t>23 VANDERBILT AVE</t>
  </si>
  <si>
    <t>7 FAUCETT ST</t>
  </si>
  <si>
    <t>486 &amp; 490 CORNWALL BRG</t>
  </si>
  <si>
    <t>1539 SHIPPAN AVE</t>
  </si>
  <si>
    <t>591 ARCH ST</t>
  </si>
  <si>
    <t>243 FOXBORO DR</t>
  </si>
  <si>
    <t>136 JACQUES LN</t>
  </si>
  <si>
    <t>124 CANOEBROOK RD</t>
  </si>
  <si>
    <t>1051 FERNBROOK RD</t>
  </si>
  <si>
    <t>6 19 BAMFORTH RD</t>
  </si>
  <si>
    <t>27 METTLER ST</t>
  </si>
  <si>
    <t>6 WINTERBERRY LN</t>
  </si>
  <si>
    <t>25 OLD KENT RD N</t>
  </si>
  <si>
    <t>42 LEDGE RD</t>
  </si>
  <si>
    <t>1008 A HERITAGE VLG</t>
  </si>
  <si>
    <t>29 OLD OAK RD</t>
  </si>
  <si>
    <t>477 W MAIN ST</t>
  </si>
  <si>
    <t>78 CRICKET LN</t>
  </si>
  <si>
    <t>11 SEASIDE PL</t>
  </si>
  <si>
    <t>21 ADAM DR</t>
  </si>
  <si>
    <t>136 S CENTER ST</t>
  </si>
  <si>
    <t>18 FOWLER DR</t>
  </si>
  <si>
    <t>15 CLARMORE DR</t>
  </si>
  <si>
    <t>71 AIKEN ST H8</t>
  </si>
  <si>
    <t>97 COONEY RD</t>
  </si>
  <si>
    <t>9 TWIN CIR RD</t>
  </si>
  <si>
    <t>62 LAKEWOOD DR</t>
  </si>
  <si>
    <t>1769 GOSHEN RD</t>
  </si>
  <si>
    <t>310 MOUNTAIN VW RD</t>
  </si>
  <si>
    <t>21 ANDERSON RD</t>
  </si>
  <si>
    <t>4 VALLEY VIEW RD</t>
  </si>
  <si>
    <t>SILVER BRK</t>
  </si>
  <si>
    <t>40 AVONDALE RD</t>
  </si>
  <si>
    <t>328 RIDGEBURY RD</t>
  </si>
  <si>
    <t>125 FULTON ST</t>
  </si>
  <si>
    <t>393 THOMPSON RD</t>
  </si>
  <si>
    <t>148 RED MTN AVE</t>
  </si>
  <si>
    <t>22 SUGARBUSH CT</t>
  </si>
  <si>
    <t>145 HIGH ST</t>
  </si>
  <si>
    <t>7365 MAIN UTS 1 &amp; 2</t>
  </si>
  <si>
    <t>82 DEBBIE LN</t>
  </si>
  <si>
    <t>72 VALLEY RD</t>
  </si>
  <si>
    <t>10 DIBBLE RD</t>
  </si>
  <si>
    <t>7 MAY CT</t>
  </si>
  <si>
    <t>588 W HILL RD</t>
  </si>
  <si>
    <t>153 WOODS WAY DR</t>
  </si>
  <si>
    <t>91 PINE HL RD</t>
  </si>
  <si>
    <t>8 N ELM ST UT H2</t>
  </si>
  <si>
    <t>5 MEGGAT PARK</t>
  </si>
  <si>
    <t>99 HOMESTEAD AVE</t>
  </si>
  <si>
    <t>27 RICHARD SWEET DR</t>
  </si>
  <si>
    <t>13 BULKLEY AVE N</t>
  </si>
  <si>
    <t>1 FORTIN DR</t>
  </si>
  <si>
    <t>73-79 SCHOOL ST</t>
  </si>
  <si>
    <t>27 PARKWAY DR</t>
  </si>
  <si>
    <t>115 WOOSTER ST</t>
  </si>
  <si>
    <t>34 BRUSSELS AVE</t>
  </si>
  <si>
    <t>22 FOX DEN RD</t>
  </si>
  <si>
    <t>247 SUN DANCE RD</t>
  </si>
  <si>
    <t>25 HIGHLAND ST</t>
  </si>
  <si>
    <t>75 SAXONY DR</t>
  </si>
  <si>
    <t>60 DISBROW ST</t>
  </si>
  <si>
    <t>58 BROOKSIDE LN</t>
  </si>
  <si>
    <t>28 CLAY HL RD</t>
  </si>
  <si>
    <t>102 BRANDYWINE LN</t>
  </si>
  <si>
    <t>7 TEAL CIR</t>
  </si>
  <si>
    <t>89 CORNERSTONE DR</t>
  </si>
  <si>
    <t>49 FOREST DR</t>
  </si>
  <si>
    <t>8 LENA AVE</t>
  </si>
  <si>
    <t>24 TOD RD</t>
  </si>
  <si>
    <t>68 SHORELINE DR</t>
  </si>
  <si>
    <t>38 EDGEWOOD ST</t>
  </si>
  <si>
    <t>13 LEON ST</t>
  </si>
  <si>
    <t>4 GREGORY PL</t>
  </si>
  <si>
    <t>158 MAY ST</t>
  </si>
  <si>
    <t>176 BROAD ST</t>
  </si>
  <si>
    <t>33 PEPPERIDGE RD</t>
  </si>
  <si>
    <t>391 SAWMILL RD</t>
  </si>
  <si>
    <t>203 BALDWIN HL RD</t>
  </si>
  <si>
    <t>79 ALLEN ST</t>
  </si>
  <si>
    <t>5 NEWBURY RD</t>
  </si>
  <si>
    <t>47 OAK HL DR</t>
  </si>
  <si>
    <t>46 BARBER RD</t>
  </si>
  <si>
    <t>1070 NEW HAVEN AVE U78</t>
  </si>
  <si>
    <t>105-107 CLOVER ST</t>
  </si>
  <si>
    <t>42 RIVER CAMP DR</t>
  </si>
  <si>
    <t>85 OLD TOWN RD 54</t>
  </si>
  <si>
    <t>32 SAVI AVE</t>
  </si>
  <si>
    <t>889 FARMINGTON AVE 1-4D</t>
  </si>
  <si>
    <t>32 CARROLL CT</t>
  </si>
  <si>
    <t>46 FOUR MILE RIV RD</t>
  </si>
  <si>
    <t>5 FRONT AVE</t>
  </si>
  <si>
    <t>11 ORCHARD LN</t>
  </si>
  <si>
    <t>65 IDENT RD</t>
  </si>
  <si>
    <t>111 HIDDEN KNOLLS CIR</t>
  </si>
  <si>
    <t>51 OVERBROOK DR</t>
  </si>
  <si>
    <t>58 NEW LEBBON RD</t>
  </si>
  <si>
    <t>143 QUINN ST</t>
  </si>
  <si>
    <t>145 HOWE RD</t>
  </si>
  <si>
    <t>ROWAYTON WOOD DR</t>
  </si>
  <si>
    <t>GLEASON AVE</t>
  </si>
  <si>
    <t>122 FIRST ST</t>
  </si>
  <si>
    <t>2 MERRILL RD</t>
  </si>
  <si>
    <t>34B CATOONAH ST</t>
  </si>
  <si>
    <t>4 ROSWELL RD</t>
  </si>
  <si>
    <t>92 ALBERT AVE</t>
  </si>
  <si>
    <t>52 OHARA LN</t>
  </si>
  <si>
    <t>45 WATERVIEW DR</t>
  </si>
  <si>
    <t>65 ROTON AVE</t>
  </si>
  <si>
    <t>65 ELIZABETH TER</t>
  </si>
  <si>
    <t>172 BRANCHVILLE RD</t>
  </si>
  <si>
    <t>236 OAK ST</t>
  </si>
  <si>
    <t>17 PARTRIDGE RUN</t>
  </si>
  <si>
    <t>99 STAMFORD AVE</t>
  </si>
  <si>
    <t>2 GLEN RD MR</t>
  </si>
  <si>
    <t>100 PEQUOT AVE 3538</t>
  </si>
  <si>
    <t>441 RIDGE RD</t>
  </si>
  <si>
    <t>8 PEPPERIDGE CT</t>
  </si>
  <si>
    <t>242 SQUAW ROCK RD</t>
  </si>
  <si>
    <t>38 TAFT CIR</t>
  </si>
  <si>
    <t>43 TATEM ST</t>
  </si>
  <si>
    <t>73 CEDAR ST B5</t>
  </si>
  <si>
    <t>215 LEE FARM DR</t>
  </si>
  <si>
    <t>16 FRANK ST</t>
  </si>
  <si>
    <t>7 CHAUNCEY DR</t>
  </si>
  <si>
    <t>94 HIDDEN KNLS</t>
  </si>
  <si>
    <t>527 WESTLEDGE DR</t>
  </si>
  <si>
    <t>121 JESSE AVE</t>
  </si>
  <si>
    <t>49 SKYVIEW DR</t>
  </si>
  <si>
    <t>129 CALHOUN ST</t>
  </si>
  <si>
    <t>96 WEDGEWOOD DR</t>
  </si>
  <si>
    <t>430 NORTH ST</t>
  </si>
  <si>
    <t>43 MURPHY DR</t>
  </si>
  <si>
    <t>188 STERLING RD</t>
  </si>
  <si>
    <t>58 KENT HLS LN</t>
  </si>
  <si>
    <t>23 WATER ST</t>
  </si>
  <si>
    <t>222 FITCH'S PASS BLDG 34</t>
  </si>
  <si>
    <t>3 DOWS LN</t>
  </si>
  <si>
    <t>131 MILFORD ST EXT A 7</t>
  </si>
  <si>
    <t>319 THOMASTON RD UT 64</t>
  </si>
  <si>
    <t>14R SPITHEAD RD</t>
  </si>
  <si>
    <t>544 PROV N L TPKE</t>
  </si>
  <si>
    <t>77 SCOTLAND RD</t>
  </si>
  <si>
    <t>284 WILLINGTON HL RD</t>
  </si>
  <si>
    <t>39 SCHENCK LN</t>
  </si>
  <si>
    <t>104 SCOFIELD AVE</t>
  </si>
  <si>
    <t>200 LYONS PLN</t>
  </si>
  <si>
    <t>4 TIMBER LN</t>
  </si>
  <si>
    <t>217 BRIDGE ST F 1</t>
  </si>
  <si>
    <t>33 VICTORIA LAWN</t>
  </si>
  <si>
    <t>132 BLUEGILL LN E</t>
  </si>
  <si>
    <t>71 HARRIS RD</t>
  </si>
  <si>
    <t>114 WALNUT ST</t>
  </si>
  <si>
    <t>29 LINDALE ST</t>
  </si>
  <si>
    <t>88-90 WOODSTOCK AVE</t>
  </si>
  <si>
    <t>591 B HERITAGE VLG</t>
  </si>
  <si>
    <t>30 OAKCREST RD</t>
  </si>
  <si>
    <t>21B ALGONQUIN LN</t>
  </si>
  <si>
    <t>70 STONEHEIGHTS DR</t>
  </si>
  <si>
    <t>19 GWENDOLYN DR</t>
  </si>
  <si>
    <t>78-80 MAPLE AVE</t>
  </si>
  <si>
    <t>6 PIONEER RD</t>
  </si>
  <si>
    <t>692 WILLARD AVE</t>
  </si>
  <si>
    <t>151 LINCOLN AVE</t>
  </si>
  <si>
    <t>41 BARMORE DR</t>
  </si>
  <si>
    <t>12 LAKE DR</t>
  </si>
  <si>
    <t>100 GROVE ST</t>
  </si>
  <si>
    <t>89 PARTRIDGE RUN</t>
  </si>
  <si>
    <t>61 OLD LITCHFIELD</t>
  </si>
  <si>
    <t>139 BLYDENBERG AVE</t>
  </si>
  <si>
    <t>145 RT 37 S</t>
  </si>
  <si>
    <t>690 FOREST RD 463</t>
  </si>
  <si>
    <t>126 KIRKWOOD RD</t>
  </si>
  <si>
    <t>47 RIDGE RD</t>
  </si>
  <si>
    <t>129 ELAINE DR</t>
  </si>
  <si>
    <t>236 COSSADUCK HL RD</t>
  </si>
  <si>
    <t>283 SHIPPAN AVE</t>
  </si>
  <si>
    <t>213 BROCKETT ST</t>
  </si>
  <si>
    <t>59 PROSPECT ST</t>
  </si>
  <si>
    <t>19 CANTERBURY LN</t>
  </si>
  <si>
    <t>157 IVY ST</t>
  </si>
  <si>
    <t>23 RUSSWIN RD</t>
  </si>
  <si>
    <t>40 HURD AVE</t>
  </si>
  <si>
    <t>143 BELLEVUE AVE</t>
  </si>
  <si>
    <t>22 KNAPP ST</t>
  </si>
  <si>
    <t>118 GROVE ST 2</t>
  </si>
  <si>
    <t>958 MIDDLESEX TPKE</t>
  </si>
  <si>
    <t>12 CORD GRASS LN</t>
  </si>
  <si>
    <t>14 POINT RD</t>
  </si>
  <si>
    <t>32 CAMBRIDGE ST</t>
  </si>
  <si>
    <t>142 BARN FINCH CIR</t>
  </si>
  <si>
    <t>99 LOUNSBURY RD</t>
  </si>
  <si>
    <t>36 CHARLES ST</t>
  </si>
  <si>
    <t>146 BLACK ROCK AVE</t>
  </si>
  <si>
    <t>918 NEW BRITAIN AVE</t>
  </si>
  <si>
    <t>2 GRETA ST 12</t>
  </si>
  <si>
    <t>61 IOWA ST</t>
  </si>
  <si>
    <t>50 HARTLANDS DR</t>
  </si>
  <si>
    <t>25 ATWOOD RD</t>
  </si>
  <si>
    <t>140 SURREY LN</t>
  </si>
  <si>
    <t>OLD TPKE RD N</t>
  </si>
  <si>
    <t>133 MT PLEASANT ST</t>
  </si>
  <si>
    <t>2 HILL CT</t>
  </si>
  <si>
    <t>40 COW PATH LN</t>
  </si>
  <si>
    <t>1169 HOPE ST B 1</t>
  </si>
  <si>
    <t>303 MOHEGAN PARK RD 44</t>
  </si>
  <si>
    <t>25 W HIGH ST</t>
  </si>
  <si>
    <t>65 PLEASANT AVENUE</t>
  </si>
  <si>
    <t>893 FARMINGTON AVE 2 2E</t>
  </si>
  <si>
    <t>8 OLD SCHOOLHOUSE RD</t>
  </si>
  <si>
    <t>TUFT HL RD</t>
  </si>
  <si>
    <t>2 FRENCH LN</t>
  </si>
  <si>
    <t>2 RIDGE LN</t>
  </si>
  <si>
    <t>53 QUEEN ST</t>
  </si>
  <si>
    <t>203 GRAY FOX LN</t>
  </si>
  <si>
    <t>71 SCOTT DR</t>
  </si>
  <si>
    <t>772 QUINEBAUG RD</t>
  </si>
  <si>
    <t>68 NORTON RD</t>
  </si>
  <si>
    <t>9 OVERLOOK RD</t>
  </si>
  <si>
    <t>156 FILLOW ST</t>
  </si>
  <si>
    <t>44 TOLLAND AVE UT 58</t>
  </si>
  <si>
    <t>8 RED BARN LN</t>
  </si>
  <si>
    <t>137 UPPER CHURCH HL RD</t>
  </si>
  <si>
    <t>45 AMBLER DR</t>
  </si>
  <si>
    <t>18 MARLIN RD</t>
  </si>
  <si>
    <t>63 INDIAN LEDGE RD</t>
  </si>
  <si>
    <t>19 THUNDERBIRD DR</t>
  </si>
  <si>
    <t>429 LAKESIDE RD</t>
  </si>
  <si>
    <t>10 BURNHAM DR</t>
  </si>
  <si>
    <t>11 HEDGE MDW LN</t>
  </si>
  <si>
    <t>38 AUBURN WAY</t>
  </si>
  <si>
    <t>7 TURNER AVE</t>
  </si>
  <si>
    <t>118 CELENTANO DR</t>
  </si>
  <si>
    <t>580 MOUNTAIN RD</t>
  </si>
  <si>
    <t>57 VIADUCT RD</t>
  </si>
  <si>
    <t>267 ORCUTTVILLE RD</t>
  </si>
  <si>
    <t>14 CENTER CT</t>
  </si>
  <si>
    <t>0 TROUT BRK DR</t>
  </si>
  <si>
    <t>8 HARLOW ST</t>
  </si>
  <si>
    <t>903 HIGHPOINT DR</t>
  </si>
  <si>
    <t>98 CARLTON ST</t>
  </si>
  <si>
    <t>241 OLD FARMS RD</t>
  </si>
  <si>
    <t>156 GARFIELD AVE 4</t>
  </si>
  <si>
    <t>20 WOODSEDGE DR UT 2C</t>
  </si>
  <si>
    <t>29 QUAKER LN</t>
  </si>
  <si>
    <t>20 THOMAS ST</t>
  </si>
  <si>
    <t>94 W MAIDEN LN</t>
  </si>
  <si>
    <t>5 SHEILA CT</t>
  </si>
  <si>
    <t>344 FIRST AVE</t>
  </si>
  <si>
    <t>48 NORTHWOOD RD</t>
  </si>
  <si>
    <t>147 HUNTER DR</t>
  </si>
  <si>
    <t>70 HARTLEY ST</t>
  </si>
  <si>
    <t>346 CHESTNUT TREE HL RD</t>
  </si>
  <si>
    <t>85 OGDEN RD</t>
  </si>
  <si>
    <t>18 PIN OAK LN</t>
  </si>
  <si>
    <t>15 RICES LN</t>
  </si>
  <si>
    <t>25 WALNUT AVE</t>
  </si>
  <si>
    <t>87 SANTAMARIA DR</t>
  </si>
  <si>
    <t>54 SADDLE RD</t>
  </si>
  <si>
    <t>125 FAIRVIEW ST</t>
  </si>
  <si>
    <t>4 CANTON RD LT 3</t>
  </si>
  <si>
    <t>11 LINES HL ST</t>
  </si>
  <si>
    <t>SHADOW POND LN</t>
  </si>
  <si>
    <t>27 OSWEGATCHIE RD</t>
  </si>
  <si>
    <t>31 GREEN AVE</t>
  </si>
  <si>
    <t>88 BALDWIN ST</t>
  </si>
  <si>
    <t>26 WRIGHT RD</t>
  </si>
  <si>
    <t>7 EVERGREEN AVE</t>
  </si>
  <si>
    <t>317 &amp; 319 COUNTY HOME RD</t>
  </si>
  <si>
    <t>108 TORCON DR</t>
  </si>
  <si>
    <t>WOLF NCK RD</t>
  </si>
  <si>
    <t>58 ORCHARD RD</t>
  </si>
  <si>
    <t>39 HILLSIDE ST</t>
  </si>
  <si>
    <t>17 OLCOTT WAY</t>
  </si>
  <si>
    <t>115 SHORT BCH RD A 204</t>
  </si>
  <si>
    <t>21 HILLVIEW ST</t>
  </si>
  <si>
    <t>196 YORK ST</t>
  </si>
  <si>
    <t>70 AMHERST PL</t>
  </si>
  <si>
    <t>111 TURNPIKE RD</t>
  </si>
  <si>
    <t>51 MANSFIELD RD</t>
  </si>
  <si>
    <t>53 WESTRIDGE DR</t>
  </si>
  <si>
    <t>3699 BROADBRIDGE AVE 109</t>
  </si>
  <si>
    <t>218 CHERRY ST</t>
  </si>
  <si>
    <t>29 BELINSKY CIR</t>
  </si>
  <si>
    <t>27 CHESTNUT ST</t>
  </si>
  <si>
    <t>1 SHORE RD</t>
  </si>
  <si>
    <t>111 MALLANE LN 2C</t>
  </si>
  <si>
    <t>80 HAGSTROM RD</t>
  </si>
  <si>
    <t>26 FLICKER LN</t>
  </si>
  <si>
    <t>34 BREAULTS LNDG RD</t>
  </si>
  <si>
    <t>15 BAYSIDE RD &amp; VAC LT</t>
  </si>
  <si>
    <t>197 NORTH ST</t>
  </si>
  <si>
    <t>100 HIGHWOOD RD</t>
  </si>
  <si>
    <t>26 OLD FISH HOUSE RD</t>
  </si>
  <si>
    <t>20 BEECHWOOD BLVD</t>
  </si>
  <si>
    <t>33 BRAINARD ST</t>
  </si>
  <si>
    <t>4 SILVERMINE RDG</t>
  </si>
  <si>
    <t>15 QUAIL XING UT 59</t>
  </si>
  <si>
    <t>31 CHESTNUT HL</t>
  </si>
  <si>
    <t>25 KEENEY LN</t>
  </si>
  <si>
    <t>16 DONNA DR E 31</t>
  </si>
  <si>
    <t>30 PLAINVIEW DR</t>
  </si>
  <si>
    <t>45 MAPLE ST 45 4H</t>
  </si>
  <si>
    <t>143 PINE HL RD 4C</t>
  </si>
  <si>
    <t>32 ROOSEVELT AVE</t>
  </si>
  <si>
    <t>39 HORTON HL RD UT 1C</t>
  </si>
  <si>
    <t>16 SPAULDING ST</t>
  </si>
  <si>
    <t>388 KILLINGLY RD</t>
  </si>
  <si>
    <t>126 CANDLEWOOD DR</t>
  </si>
  <si>
    <t>SURREY LN E32</t>
  </si>
  <si>
    <t>201 ESSEX CT</t>
  </si>
  <si>
    <t>22-24 RAILROAD AVE</t>
  </si>
  <si>
    <t>4 HUCKLEBERRY DR N</t>
  </si>
  <si>
    <t>16 ROCKWELL RD</t>
  </si>
  <si>
    <t>79 RIDGEWOOD AVE</t>
  </si>
  <si>
    <t>61 POND BROOK RD</t>
  </si>
  <si>
    <t>59 PALMER NCK RD</t>
  </si>
  <si>
    <t>101 GROVE ST</t>
  </si>
  <si>
    <t>50 WARD ST</t>
  </si>
  <si>
    <t>67 WESTFORD AVE</t>
  </si>
  <si>
    <t>33 HARRIS RD</t>
  </si>
  <si>
    <t>10 SEVENTH AVE</t>
  </si>
  <si>
    <t>43 SEABREEZE AVE</t>
  </si>
  <si>
    <t>108 HANNAHS RD</t>
  </si>
  <si>
    <t>60 TUMBLEBROOK LN</t>
  </si>
  <si>
    <t>96 COUNTY ST</t>
  </si>
  <si>
    <t>45 ROWLAND ST</t>
  </si>
  <si>
    <t>629 NAUGATUCK AVE</t>
  </si>
  <si>
    <t>28 BRADLEY ST</t>
  </si>
  <si>
    <t>41 POMONA RD</t>
  </si>
  <si>
    <t>81 FIRE HL RD</t>
  </si>
  <si>
    <t>55 GLASSER</t>
  </si>
  <si>
    <t>309 EAST ST 10</t>
  </si>
  <si>
    <t>97 CHURCH HL RD</t>
  </si>
  <si>
    <t>51 W MOUNTAIN RD</t>
  </si>
  <si>
    <t>164 BRITTANY FARMS A</t>
  </si>
  <si>
    <t>300 WALNUT ST</t>
  </si>
  <si>
    <t>163 EDGEMONT AVE</t>
  </si>
  <si>
    <t>224 BARLOW MTN RD</t>
  </si>
  <si>
    <t>102 CHARLOTTE DR</t>
  </si>
  <si>
    <t>129-131 PARK ST</t>
  </si>
  <si>
    <t>451 E MAIN ST</t>
  </si>
  <si>
    <t>35 CLINTON AVE</t>
  </si>
  <si>
    <t>169 MILE CREEK RD</t>
  </si>
  <si>
    <t>22 EVANS XING</t>
  </si>
  <si>
    <t>105 COLONIAL RD</t>
  </si>
  <si>
    <t>102 LILLIBRIDGE RD</t>
  </si>
  <si>
    <t>162 INDIAN MTN RD</t>
  </si>
  <si>
    <t>529 CLINTONVILLE RD</t>
  </si>
  <si>
    <t>20 FOX GLOVE</t>
  </si>
  <si>
    <t>4F AMATO DR</t>
  </si>
  <si>
    <t>80 BISHOP ST</t>
  </si>
  <si>
    <t>160 FLANDERS RD</t>
  </si>
  <si>
    <t>SLIVER SPG RD LT 2</t>
  </si>
  <si>
    <t>68 WILSON AVE UT 314</t>
  </si>
  <si>
    <t>10 BELDEN LN</t>
  </si>
  <si>
    <t>334 BARN HL RD</t>
  </si>
  <si>
    <t>25 MOUNTAIN VW DR</t>
  </si>
  <si>
    <t>467 RT 7</t>
  </si>
  <si>
    <t>120 N SADDLE RDG DR</t>
  </si>
  <si>
    <t>69 ROWLAND RD</t>
  </si>
  <si>
    <t>600 WASHINGTON AVE D2</t>
  </si>
  <si>
    <t>399 RAILROAD ST</t>
  </si>
  <si>
    <t>188 CANDLEWOOD DR</t>
  </si>
  <si>
    <t>134 REMINGTON RD</t>
  </si>
  <si>
    <t>132 WELLS HL RD</t>
  </si>
  <si>
    <t>88 WILLIAMS ST</t>
  </si>
  <si>
    <t>51-55 LANDSDALE AVE</t>
  </si>
  <si>
    <t>11/04/2001</t>
  </si>
  <si>
    <t>19 PEACEABLE ST</t>
  </si>
  <si>
    <t>160 MT PLEASANT LT 14</t>
  </si>
  <si>
    <t>30 S BRIDGE CT</t>
  </si>
  <si>
    <t>43 CHERRY LN</t>
  </si>
  <si>
    <t>46 MOOSE HL RD</t>
  </si>
  <si>
    <t>51 HILL RD</t>
  </si>
  <si>
    <t>1337 MAIN ST</t>
  </si>
  <si>
    <t>150 SUZANNE CIR</t>
  </si>
  <si>
    <t>409 HOPE ST UT H</t>
  </si>
  <si>
    <t>48 WILLIAMS ST</t>
  </si>
  <si>
    <t>2289 BEDFORD ST A7</t>
  </si>
  <si>
    <t>172 CURRITUCK RD</t>
  </si>
  <si>
    <t>21 SHUT RD</t>
  </si>
  <si>
    <t>4C AMATO DR</t>
  </si>
  <si>
    <t>32 FAWN RDG</t>
  </si>
  <si>
    <t>326 BIRDSEYE ST</t>
  </si>
  <si>
    <t>79 OLD RD</t>
  </si>
  <si>
    <t>71 STRAWBERRY HL AVE 705</t>
  </si>
  <si>
    <t>16 ORCHARD HL RD</t>
  </si>
  <si>
    <t>6 HIGH RDG DR</t>
  </si>
  <si>
    <t>AITCHISON DR</t>
  </si>
  <si>
    <t>66 LEDGEBROOK DR</t>
  </si>
  <si>
    <t>241 VERGASON AVE</t>
  </si>
  <si>
    <t>387 FIRST AVE</t>
  </si>
  <si>
    <t>31 FAUCETT ST</t>
  </si>
  <si>
    <t>1 BUCKINGHAM AVE</t>
  </si>
  <si>
    <t>104 HIGHLAND ST</t>
  </si>
  <si>
    <t>15 SCOTT RD</t>
  </si>
  <si>
    <t>50 BIRDSVIEW AVE</t>
  </si>
  <si>
    <t>8 CHESTER MAIN RD</t>
  </si>
  <si>
    <t>97 DIBBLE HOLW</t>
  </si>
  <si>
    <t>266 CHERRY ST</t>
  </si>
  <si>
    <t>202 STONEY WAY</t>
  </si>
  <si>
    <t>95 LEDGECREST DR</t>
  </si>
  <si>
    <t>0 BRIDLE TRL DR</t>
  </si>
  <si>
    <t>51 HANNAH LN</t>
  </si>
  <si>
    <t>101 WESTPHAL ST</t>
  </si>
  <si>
    <t>9 BIRCHWOOD LN</t>
  </si>
  <si>
    <t>40 TOWNE HOUSE LN</t>
  </si>
  <si>
    <t>118 WESTPHAL ST</t>
  </si>
  <si>
    <t>2 OLD NORTH RD</t>
  </si>
  <si>
    <t>140 FOG PLN RD</t>
  </si>
  <si>
    <t>160 CAMBRIDGE ST</t>
  </si>
  <si>
    <t>27 WOODLAWN AVE</t>
  </si>
  <si>
    <t>520 SNAKE MDW HL</t>
  </si>
  <si>
    <t>42 SHIRLEY DR</t>
  </si>
  <si>
    <t>1-3 FONCINE LN</t>
  </si>
  <si>
    <t>56 HUBBARD ST</t>
  </si>
  <si>
    <t>48 RIDGE CREST CIR</t>
  </si>
  <si>
    <t>35 JESSAMINE ST</t>
  </si>
  <si>
    <t>77 DOMAN DR</t>
  </si>
  <si>
    <t>39 FARMINGTON AVE F4</t>
  </si>
  <si>
    <t>94 STANTON AVE</t>
  </si>
  <si>
    <t>54 CODY ST</t>
  </si>
  <si>
    <t>26 CHERYL LN</t>
  </si>
  <si>
    <t>419 ELM ST</t>
  </si>
  <si>
    <t>43 ROOSEVELT AVE</t>
  </si>
  <si>
    <t>21 GRANITE AVE</t>
  </si>
  <si>
    <t>19 RIMMON HL RD</t>
  </si>
  <si>
    <t>84 BIRCH HL RD</t>
  </si>
  <si>
    <t>46 HOUGH RD</t>
  </si>
  <si>
    <t>15 MICHAEL RD</t>
  </si>
  <si>
    <t>7 CICCIO CT</t>
  </si>
  <si>
    <t>28 AUTUMN LN</t>
  </si>
  <si>
    <t>3 OHIO AVE</t>
  </si>
  <si>
    <t>15 PINE ST</t>
  </si>
  <si>
    <t>36 HIGHVIEW AVE</t>
  </si>
  <si>
    <t>8 JEANNE CT</t>
  </si>
  <si>
    <t>2 DAISY LN</t>
  </si>
  <si>
    <t>13 DEERWOOD RD</t>
  </si>
  <si>
    <t>237 HAMPTON CT</t>
  </si>
  <si>
    <t>531 OXBOW DR</t>
  </si>
  <si>
    <t>29 MELBOURNE RD</t>
  </si>
  <si>
    <t>247 CAPT THOMAS</t>
  </si>
  <si>
    <t>32 ROBIN BROOK DR</t>
  </si>
  <si>
    <t>24 JEFFERSON DR</t>
  </si>
  <si>
    <t>143 KATE LN</t>
  </si>
  <si>
    <t>80 COLONY RD</t>
  </si>
  <si>
    <t>410 TWIN CIRCLE DR</t>
  </si>
  <si>
    <t>310 E BRITTANY FARMS</t>
  </si>
  <si>
    <t>56 ASHWORTH AVE</t>
  </si>
  <si>
    <t>3 &amp; 6 EAST LN</t>
  </si>
  <si>
    <t>179-181 PROSPECT ST</t>
  </si>
  <si>
    <t>4 SARAH DR</t>
  </si>
  <si>
    <t>7 JULIEN TER</t>
  </si>
  <si>
    <t>111-113 BROOKLYN ST</t>
  </si>
  <si>
    <t>219 MATTHEW ST</t>
  </si>
  <si>
    <t>49 DEER RDG RD</t>
  </si>
  <si>
    <t>320 DUNFEY LN</t>
  </si>
  <si>
    <t>213 PLEASANT ST</t>
  </si>
  <si>
    <t>151 WOLFPIT AVE</t>
  </si>
  <si>
    <t>77 WAYSIDE LN</t>
  </si>
  <si>
    <t>315 CRYSTAL LK RD</t>
  </si>
  <si>
    <t>6 WILDERNESS WEST RD</t>
  </si>
  <si>
    <t>26 STANLEY DR</t>
  </si>
  <si>
    <t>1039A HERITAGE VLG</t>
  </si>
  <si>
    <t>516 BRANDY HL RD</t>
  </si>
  <si>
    <t>30 CAULKINS RD</t>
  </si>
  <si>
    <t>10 RIVERWALK LN</t>
  </si>
  <si>
    <t>49 HIGH RDG DR</t>
  </si>
  <si>
    <t>271 B HERITAGE VLG</t>
  </si>
  <si>
    <t>1625 JAMES FARM RD</t>
  </si>
  <si>
    <t>UNDER THE ROCK PARK AKA</t>
  </si>
  <si>
    <t>2 BASSWOOD ST</t>
  </si>
  <si>
    <t>PORTER PLN RD</t>
  </si>
  <si>
    <t>84 WINSTED RD</t>
  </si>
  <si>
    <t>34 KNOLLWOOD RD</t>
  </si>
  <si>
    <t>66 MOSS ST</t>
  </si>
  <si>
    <t>80 EDWIN LN</t>
  </si>
  <si>
    <t>25 SHORELINE DR</t>
  </si>
  <si>
    <t>2227 SHIPPAN AVE</t>
  </si>
  <si>
    <t>24 ROGERS ST</t>
  </si>
  <si>
    <t>11 VAN ZANT ST 2</t>
  </si>
  <si>
    <t>157 KELSEY ST</t>
  </si>
  <si>
    <t>28 SHADY BRK LN</t>
  </si>
  <si>
    <t>1611 WASHINGTON BLVD</t>
  </si>
  <si>
    <t>130 LITTLEFIELD RD</t>
  </si>
  <si>
    <t>458-462 &amp; 464 E MAIN ST</t>
  </si>
  <si>
    <t>773 MAIN ST</t>
  </si>
  <si>
    <t>461 SPRING ST UT 7H</t>
  </si>
  <si>
    <t>107-109 FAIRVIEW AVE</t>
  </si>
  <si>
    <t>1 LITTLE FOX LN</t>
  </si>
  <si>
    <t>159 SPENCER ST</t>
  </si>
  <si>
    <t>88 CATBRIER RD</t>
  </si>
  <si>
    <t>26 FORD DR</t>
  </si>
  <si>
    <t>28A HERITAGE CIR</t>
  </si>
  <si>
    <t>302 BLACK HL RD</t>
  </si>
  <si>
    <t>116 OAKRIDGE DR</t>
  </si>
  <si>
    <t>66 CRESTWOOD RD</t>
  </si>
  <si>
    <t>31 WINDY HILL LN</t>
  </si>
  <si>
    <t>182 RIVER RD</t>
  </si>
  <si>
    <t>84 SABINA RD</t>
  </si>
  <si>
    <t>59 NEWPORT RD</t>
  </si>
  <si>
    <t>145 STONEHILL DR</t>
  </si>
  <si>
    <t>4 GLENDENNING ST</t>
  </si>
  <si>
    <t>58 HAVILAND DR</t>
  </si>
  <si>
    <t>82 REGENTS PARK</t>
  </si>
  <si>
    <t>157 CHERRY ST UT 2</t>
  </si>
  <si>
    <t>88 RYE HILL CIR</t>
  </si>
  <si>
    <t>SYLVAN KNL</t>
  </si>
  <si>
    <t>S WASHINGTON ST</t>
  </si>
  <si>
    <t>97 VERNON AVE</t>
  </si>
  <si>
    <t>PERSECHINO DR</t>
  </si>
  <si>
    <t>19 VILLAGE SQ 165</t>
  </si>
  <si>
    <t>38 CROOKED TRL RD</t>
  </si>
  <si>
    <t>867 EAST ST</t>
  </si>
  <si>
    <t>145 BASSETT ST UT 2A</t>
  </si>
  <si>
    <t>70 ALPHA AVE</t>
  </si>
  <si>
    <t>36 RITCH DR</t>
  </si>
  <si>
    <t>47 N SALEM RD</t>
  </si>
  <si>
    <t>60 CENTER RD</t>
  </si>
  <si>
    <t>80 FARM BRK</t>
  </si>
  <si>
    <t>10 MEADOW BRK RD</t>
  </si>
  <si>
    <t>55 PARTRIDGE DR</t>
  </si>
  <si>
    <t>140 CAPT THOMAS 606</t>
  </si>
  <si>
    <t>19 FORT POINT ST</t>
  </si>
  <si>
    <t>121 NORTHSIDE DR</t>
  </si>
  <si>
    <t>311 WINSTED RD</t>
  </si>
  <si>
    <t>220 FITCH'S PASS U35</t>
  </si>
  <si>
    <t>16 WHITE BIRCH DR</t>
  </si>
  <si>
    <t>56 ST REGIS AVE UT2B&amp;52B</t>
  </si>
  <si>
    <t>53 SPRING TRL</t>
  </si>
  <si>
    <t>56 NIANTIC RIV RD</t>
  </si>
  <si>
    <t>SURREY LN D24</t>
  </si>
  <si>
    <t>120 12 PROSPECT ST</t>
  </si>
  <si>
    <t>47 TUNXIS RD</t>
  </si>
  <si>
    <t>6 CHAUNCEY DR</t>
  </si>
  <si>
    <t>81 PERRY AVE</t>
  </si>
  <si>
    <t>22 LOCKWOOD LN</t>
  </si>
  <si>
    <t>3 CADY ST</t>
  </si>
  <si>
    <t>11 LOUNSBURY AVE</t>
  </si>
  <si>
    <t>105 HARBOR DR 122</t>
  </si>
  <si>
    <t>82 GEER AVE</t>
  </si>
  <si>
    <t>71 LONGMEADOW DR</t>
  </si>
  <si>
    <t>210 FOREST HILL RD</t>
  </si>
  <si>
    <t>669 HIGH ST</t>
  </si>
  <si>
    <t>10 SVCHLAK LN</t>
  </si>
  <si>
    <t>279B SOUTH TRL</t>
  </si>
  <si>
    <t>1 RAINBOW CT</t>
  </si>
  <si>
    <t>CANNAAN CT</t>
  </si>
  <si>
    <t>22 LOCUST CIR</t>
  </si>
  <si>
    <t>12 CINNAMON CIR</t>
  </si>
  <si>
    <t>84 RIVERSIDE RD</t>
  </si>
  <si>
    <t>85C BROOKWOOD DR</t>
  </si>
  <si>
    <t>7 FORD LN</t>
  </si>
  <si>
    <t>144 ORCHARD ST</t>
  </si>
  <si>
    <t>440 BROOKLYN RD</t>
  </si>
  <si>
    <t>82 MORNING DOVE RD</t>
  </si>
  <si>
    <t>41 TRINITY ST</t>
  </si>
  <si>
    <t>11 WINDSOR PL</t>
  </si>
  <si>
    <t>597 BURRITT ST</t>
  </si>
  <si>
    <t>YAWBUX VALLEY</t>
  </si>
  <si>
    <t>671 HIGH ST</t>
  </si>
  <si>
    <t>62 THIRD AVE EXT</t>
  </si>
  <si>
    <t>80 HIDDEN HL RD</t>
  </si>
  <si>
    <t>44 POWDER MAKER DR</t>
  </si>
  <si>
    <t>216 ROBBINS AVE</t>
  </si>
  <si>
    <t>33 OLD FIELD HL RD U28</t>
  </si>
  <si>
    <t>58 WINSTED RD</t>
  </si>
  <si>
    <t>1079 WELLS PL</t>
  </si>
  <si>
    <t>128 MAIN ST</t>
  </si>
  <si>
    <t>15 PERRY AVE D1</t>
  </si>
  <si>
    <t>3 BRAMAN RD</t>
  </si>
  <si>
    <t>10 MILLSTONE CT</t>
  </si>
  <si>
    <t>1101 SULLIVAN AVE</t>
  </si>
  <si>
    <t>91 BLUE RDG DR</t>
  </si>
  <si>
    <t>121 RADNOR AVE</t>
  </si>
  <si>
    <t>150 NORWICH RD</t>
  </si>
  <si>
    <t>82 BLACKWOOD LN</t>
  </si>
  <si>
    <t>140 LONGVIEW DR</t>
  </si>
  <si>
    <t>57 DEER MDW LN</t>
  </si>
  <si>
    <t>543 MERROW RD</t>
  </si>
  <si>
    <t>96 WHITE BIRCH DR</t>
  </si>
  <si>
    <t>65 HICKEY ST</t>
  </si>
  <si>
    <t>18B PHILO CURTIS RD</t>
  </si>
  <si>
    <t>25 SUNSET RD A3</t>
  </si>
  <si>
    <t>292 MILLER RD</t>
  </si>
  <si>
    <t>59 WHISPERING HL</t>
  </si>
  <si>
    <t>152 LITCHFIELD RD</t>
  </si>
  <si>
    <t>183 HIGH CLEAR DR</t>
  </si>
  <si>
    <t>25 COVE AVE</t>
  </si>
  <si>
    <t>25 RIVERSIDE AVE</t>
  </si>
  <si>
    <t>33 EIGHTH ST</t>
  </si>
  <si>
    <t>21 JEREMY HL RD</t>
  </si>
  <si>
    <t>484 STRATFORD RD</t>
  </si>
  <si>
    <t>TOWN HILL RD</t>
  </si>
  <si>
    <t>MILLBROOK LN</t>
  </si>
  <si>
    <t>39 WINDY HILL LN</t>
  </si>
  <si>
    <t>35 GREENFIELD RD</t>
  </si>
  <si>
    <t>30 NUTMEG LN</t>
  </si>
  <si>
    <t>SWALLER HL RD</t>
  </si>
  <si>
    <t>703 KEBALO LN</t>
  </si>
  <si>
    <t>1427 POQUONOCK AVE</t>
  </si>
  <si>
    <t>264 VAUXHALL ST</t>
  </si>
  <si>
    <t>412 STRONG RD</t>
  </si>
  <si>
    <t>65 GLENBROOK RD 1D</t>
  </si>
  <si>
    <t>10 STONE ST</t>
  </si>
  <si>
    <t>605 NEW HAVEN AVE</t>
  </si>
  <si>
    <t>87 GROVE ST</t>
  </si>
  <si>
    <t>130 PINEWOOD TRL</t>
  </si>
  <si>
    <t>2161 BROADBRIDGE AVE</t>
  </si>
  <si>
    <t>80 BARSTOW LN</t>
  </si>
  <si>
    <t>3 KNOLLWOOD DR</t>
  </si>
  <si>
    <t>25 HILLTOP DR</t>
  </si>
  <si>
    <t>22 COBBLESTONE PL</t>
  </si>
  <si>
    <t>1018 N MAIN ST</t>
  </si>
  <si>
    <t>61 SEAVIEW AVE 20</t>
  </si>
  <si>
    <t>119 GOV TRUMBULL WAY</t>
  </si>
  <si>
    <t>454 OAKWOOD AVE</t>
  </si>
  <si>
    <t>9 NEW BRITAIN RD</t>
  </si>
  <si>
    <t>74 FILLOW ST</t>
  </si>
  <si>
    <t>HIGHLAND RDG DR</t>
  </si>
  <si>
    <t>7 HAMILTON AVE 2 1</t>
  </si>
  <si>
    <t>107 KNORR RD</t>
  </si>
  <si>
    <t>51 STARR ST</t>
  </si>
  <si>
    <t>9 STONEBROOKE DR</t>
  </si>
  <si>
    <t>11 ARDSLEY WAY</t>
  </si>
  <si>
    <t>39 RT 37 S</t>
  </si>
  <si>
    <t>7 WENDOVER RD</t>
  </si>
  <si>
    <t>53 MAGNOLIA</t>
  </si>
  <si>
    <t>62 WESTCOTT RD</t>
  </si>
  <si>
    <t>151 CENTER RD</t>
  </si>
  <si>
    <t>28 BOULEVARD</t>
  </si>
  <si>
    <t>119 MOUNTAIN VW DR</t>
  </si>
  <si>
    <t>216 BREAKERS LN</t>
  </si>
  <si>
    <t>150 YANTIC ST 233</t>
  </si>
  <si>
    <t>91 SHEA CIR</t>
  </si>
  <si>
    <t>VAGNINI DR LTS A &amp; B</t>
  </si>
  <si>
    <t>206 JEFFERSON AVE</t>
  </si>
  <si>
    <t>257 CANDLEWICK DR</t>
  </si>
  <si>
    <t>168 WATERFORD PKY S BO10</t>
  </si>
  <si>
    <t>31 BARNSWALLOW</t>
  </si>
  <si>
    <t>3 TIMBER HL RD</t>
  </si>
  <si>
    <t>92 HART ST</t>
  </si>
  <si>
    <t>11 1 BANK RD</t>
  </si>
  <si>
    <t>24 WILNA ST</t>
  </si>
  <si>
    <t>37 SUFFIELD MDW DR</t>
  </si>
  <si>
    <t>70 CHARTER RDG RD</t>
  </si>
  <si>
    <t>1516 RIVERBANK RD</t>
  </si>
  <si>
    <t>15A BOTSFORD HL RD</t>
  </si>
  <si>
    <t>135 COLONY AVE</t>
  </si>
  <si>
    <t>25 ALBERT AVE</t>
  </si>
  <si>
    <t>8 GREEN BEECH DR</t>
  </si>
  <si>
    <t>12 CAMELOT A5</t>
  </si>
  <si>
    <t>132 WILDWOOD RD</t>
  </si>
  <si>
    <t>7 FERNRIDGE RD</t>
  </si>
  <si>
    <t>30 BIRCHWOOD RD</t>
  </si>
  <si>
    <t>629 PLATTSVILLE RD</t>
  </si>
  <si>
    <t>20C CHENEY RD</t>
  </si>
  <si>
    <t>21 YOGANANDA ST</t>
  </si>
  <si>
    <t>84 BRADLEY ST</t>
  </si>
  <si>
    <t>450 MOHEGAN AVE PKY</t>
  </si>
  <si>
    <t>187 RED MTN AVE</t>
  </si>
  <si>
    <t>375 PARK ST</t>
  </si>
  <si>
    <t>668 FOSTER ST</t>
  </si>
  <si>
    <t>OTTER ROCK TRL</t>
  </si>
  <si>
    <t>62C PATRICIA AVE</t>
  </si>
  <si>
    <t>67 RIGGS ST</t>
  </si>
  <si>
    <t>124 BEARDSLEY PKY</t>
  </si>
  <si>
    <t>22 STILES CT</t>
  </si>
  <si>
    <t>47 WALTER AVE</t>
  </si>
  <si>
    <t>10 SHADY BROOK LN</t>
  </si>
  <si>
    <t>14 STONE GATE DR</t>
  </si>
  <si>
    <t>32 CHARTER OAK DR</t>
  </si>
  <si>
    <t>29 MYRTLE ST</t>
  </si>
  <si>
    <t>43 APPLE HL</t>
  </si>
  <si>
    <t>24 WILLIAMS DR</t>
  </si>
  <si>
    <t>47B HURON LN</t>
  </si>
  <si>
    <t>MAPLE TREE AVE</t>
  </si>
  <si>
    <t>33 SILVA TER</t>
  </si>
  <si>
    <t>159 CAMP AVE</t>
  </si>
  <si>
    <t>728 CYPRESS RD</t>
  </si>
  <si>
    <t>12 OVERLOOK RD</t>
  </si>
  <si>
    <t>125 LIBERTY ST</t>
  </si>
  <si>
    <t>155 WATERBURY AVE</t>
  </si>
  <si>
    <t>50 RUSSELL AVE</t>
  </si>
  <si>
    <t>2 FANTON HL</t>
  </si>
  <si>
    <t>66 COPPER BEECH DR</t>
  </si>
  <si>
    <t>232 BREAKERS LN</t>
  </si>
  <si>
    <t>469 ISINGLASS RD</t>
  </si>
  <si>
    <t>67 LOWER BLVD</t>
  </si>
  <si>
    <t>140 CHERRY HL RD</t>
  </si>
  <si>
    <t>34 ARGUS LN</t>
  </si>
  <si>
    <t>76 HILLSIDE LN</t>
  </si>
  <si>
    <t>60 OLD TOWN RD UT 68</t>
  </si>
  <si>
    <t>935 HIGH PATH RD</t>
  </si>
  <si>
    <t>78 SYCAMORE RD</t>
  </si>
  <si>
    <t>358 FLAX HL RD</t>
  </si>
  <si>
    <t>87 RIVERCREST DR</t>
  </si>
  <si>
    <t>415 BRUCE AVE</t>
  </si>
  <si>
    <t>37 BISHOP RD</t>
  </si>
  <si>
    <t>75 MERIGOLD DR</t>
  </si>
  <si>
    <t>879 GIBSON HL</t>
  </si>
  <si>
    <t>8 MEADOW FARMS RD</t>
  </si>
  <si>
    <t>16 ALICE ST</t>
  </si>
  <si>
    <t>3699 BROADBRIDGE AVE 311</t>
  </si>
  <si>
    <t>446 BARBER HILL</t>
  </si>
  <si>
    <t>1255 JAMES FARM RD</t>
  </si>
  <si>
    <t>40 SPRINGVIEW AVE</t>
  </si>
  <si>
    <t>48 GEORGE ST</t>
  </si>
  <si>
    <t>99 STARR AVE</t>
  </si>
  <si>
    <t>11 HUGHES CT</t>
  </si>
  <si>
    <t>157 PENN DR</t>
  </si>
  <si>
    <t>7 FOWLER RD</t>
  </si>
  <si>
    <t>21 FLORAL AVE</t>
  </si>
  <si>
    <t>57 TOWER LN</t>
  </si>
  <si>
    <t>3 PROSPECT AVE</t>
  </si>
  <si>
    <t>402 OCEAN AVE</t>
  </si>
  <si>
    <t>118 PLAIN HL RD</t>
  </si>
  <si>
    <t>10 BIRCH HL DR</t>
  </si>
  <si>
    <t>17 MALTBIE AVE</t>
  </si>
  <si>
    <t>116 F HERITAGE VLG</t>
  </si>
  <si>
    <t>48 GROVE HL RD</t>
  </si>
  <si>
    <t>33 RUTHERFORD ST</t>
  </si>
  <si>
    <t>3H BROOKWOOD DR</t>
  </si>
  <si>
    <t>3 VALLEY VIEW RD 17</t>
  </si>
  <si>
    <t>789 B NYACK LN</t>
  </si>
  <si>
    <t>12 CALUMET RD</t>
  </si>
  <si>
    <t>39 PASTORS WALK</t>
  </si>
  <si>
    <t>18 NORTH ST</t>
  </si>
  <si>
    <t>50 4 RIDGE RD</t>
  </si>
  <si>
    <t>489 RIDGEVIEW RD</t>
  </si>
  <si>
    <t>23-3 LANTERN PARK DR</t>
  </si>
  <si>
    <t>SECOND ST</t>
  </si>
  <si>
    <t>77 GOODALE DR</t>
  </si>
  <si>
    <t>150 GEORGES HL RD</t>
  </si>
  <si>
    <t>34 DENISON AVE</t>
  </si>
  <si>
    <t>264 COURTLAND AVE</t>
  </si>
  <si>
    <t>151 N COVE RD</t>
  </si>
  <si>
    <t>39 KEVIN DR</t>
  </si>
  <si>
    <t>63 SEABREEZE AVE</t>
  </si>
  <si>
    <t>205 JONATHAN DR</t>
  </si>
  <si>
    <t>116 CALIFORNIA ST</t>
  </si>
  <si>
    <t>131 COURTLAND AVE</t>
  </si>
  <si>
    <t>40 TAYLOR ST</t>
  </si>
  <si>
    <t>34 RICHARD CIR</t>
  </si>
  <si>
    <t>161 WOODLAND DR</t>
  </si>
  <si>
    <t>465 A HERITAGE VILLAGE</t>
  </si>
  <si>
    <t>59 &amp; 180 STREAM SIDE LN</t>
  </si>
  <si>
    <t>183 LOOMIS DR</t>
  </si>
  <si>
    <t>35 BUDNEY RD</t>
  </si>
  <si>
    <t>51 RESERVOIR RD</t>
  </si>
  <si>
    <t>63 FERRY CT</t>
  </si>
  <si>
    <t>47 HICKORY HL RD</t>
  </si>
  <si>
    <t>68 INDIAN MDW</t>
  </si>
  <si>
    <t>12 N SEIR HILL RD</t>
  </si>
  <si>
    <t>4 BUCK TRL</t>
  </si>
  <si>
    <t>500 POST RD E</t>
  </si>
  <si>
    <t>2 BURGOYNE ST</t>
  </si>
  <si>
    <t>6 CHARCOAL RD</t>
  </si>
  <si>
    <t>88 WINFIELD ST</t>
  </si>
  <si>
    <t>263 SQUAW ROCK RD</t>
  </si>
  <si>
    <t>401 QUINNIPIAC AVE</t>
  </si>
  <si>
    <t>102 WYNDEMERE CT</t>
  </si>
  <si>
    <t>144 WINDING BRK FARM RD</t>
  </si>
  <si>
    <t>541 SEDGEWICK AVE</t>
  </si>
  <si>
    <t>260C BRITTANY FARMS</t>
  </si>
  <si>
    <t>64 WILLINGTON AVE</t>
  </si>
  <si>
    <t>24 LINDEN PL</t>
  </si>
  <si>
    <t>108 040 CLARK RD</t>
  </si>
  <si>
    <t>17 RIVER BND RD</t>
  </si>
  <si>
    <t>218 HORTON HL RD</t>
  </si>
  <si>
    <t>50 GRISWOLD ST</t>
  </si>
  <si>
    <t>142 ROSELEAH AVE</t>
  </si>
  <si>
    <t>120 ZOAR ST</t>
  </si>
  <si>
    <t>36 MEADOWBROOK LN</t>
  </si>
  <si>
    <t>64 HIGH ROCK RD</t>
  </si>
  <si>
    <t>60 LAWN AVE 49</t>
  </si>
  <si>
    <t>213 REGAN RD UT 14</t>
  </si>
  <si>
    <t>36 SUNSET HL RD</t>
  </si>
  <si>
    <t>94 STONYBROOK RD</t>
  </si>
  <si>
    <t>12 GOLDENROD TR</t>
  </si>
  <si>
    <t>43 FRONT AVE</t>
  </si>
  <si>
    <t>15 CAVALRY CT</t>
  </si>
  <si>
    <t>60 OLD TOWN RD 167</t>
  </si>
  <si>
    <t>167 WEBSTER CT</t>
  </si>
  <si>
    <t>56 LONGMEADOW DR</t>
  </si>
  <si>
    <t>160 MT PLEASANT RD</t>
  </si>
  <si>
    <t>72 TREAT AVE</t>
  </si>
  <si>
    <t>20 W GILBERT RD</t>
  </si>
  <si>
    <t>377 BROAD ST</t>
  </si>
  <si>
    <t>96 UPPER MAIN ST</t>
  </si>
  <si>
    <t>26 GODFREY RD</t>
  </si>
  <si>
    <t>46 SEXTON ST</t>
  </si>
  <si>
    <t>241 WILLIAMSTOWN CT</t>
  </si>
  <si>
    <t>96 GORDON DR</t>
  </si>
  <si>
    <t>38 TALL OAKS CT</t>
  </si>
  <si>
    <t>17 BRAINTREE CT</t>
  </si>
  <si>
    <t>11 PHILLIPS ST</t>
  </si>
  <si>
    <t>105 GOV TRUMBULL WAY</t>
  </si>
  <si>
    <t>79 WETMORE AVE</t>
  </si>
  <si>
    <t>64 TASHUA LN</t>
  </si>
  <si>
    <t>7 OLD LONG RDG</t>
  </si>
  <si>
    <t>11 CANTERBURY LN</t>
  </si>
  <si>
    <t>28 MOUNTAINVIEW DR</t>
  </si>
  <si>
    <t>205 WESTWOOD RD</t>
  </si>
  <si>
    <t>35 RITA DR</t>
  </si>
  <si>
    <t>91C PENNY MDW LN</t>
  </si>
  <si>
    <t>116 CEDAR GRV RD</t>
  </si>
  <si>
    <t>51 FAIRLEE RD</t>
  </si>
  <si>
    <t>79 NECK RD</t>
  </si>
  <si>
    <t>16 WESTMERE AVE</t>
  </si>
  <si>
    <t>16 BETSY RD</t>
  </si>
  <si>
    <t>2 HUNTING RDG LN</t>
  </si>
  <si>
    <t>501 PACIFIC ST</t>
  </si>
  <si>
    <t>107 HIGHLAND ST</t>
  </si>
  <si>
    <t>2715 BEDFORD ST</t>
  </si>
  <si>
    <t>110 S SALEM RD</t>
  </si>
  <si>
    <t>46 ROLLINGWOOD DR</t>
  </si>
  <si>
    <t>27 TOMAHAWK TRL</t>
  </si>
  <si>
    <t>3 SHEFFIELS LN</t>
  </si>
  <si>
    <t>483 N SALEM RD</t>
  </si>
  <si>
    <t>1407 SUNFIELD DR</t>
  </si>
  <si>
    <t>130 GILBERT ST</t>
  </si>
  <si>
    <t>19 COLONIAL RD UT 11</t>
  </si>
  <si>
    <t>20 VALLEY VIEW RD</t>
  </si>
  <si>
    <t>70 348 OLD TOWN RD</t>
  </si>
  <si>
    <t>891 FARMINGTON AVE 1 6H</t>
  </si>
  <si>
    <t>51 WILLIAM ST</t>
  </si>
  <si>
    <t>133 KNOX RD</t>
  </si>
  <si>
    <t>44 HIGH RDG RD</t>
  </si>
  <si>
    <t>38 CLOVERCREST RD</t>
  </si>
  <si>
    <t>4 LAUREL HL RD S</t>
  </si>
  <si>
    <t>38 HOMER ST</t>
  </si>
  <si>
    <t>19 MOHAWK ST</t>
  </si>
  <si>
    <t>32 SUNSET HILL DR</t>
  </si>
  <si>
    <t>26 LAUREL LN</t>
  </si>
  <si>
    <t>146 PENN DR</t>
  </si>
  <si>
    <t>3 LORDS MEADOW LN</t>
  </si>
  <si>
    <t>3 ANDREW DR</t>
  </si>
  <si>
    <t>23 HOWARD AVE</t>
  </si>
  <si>
    <t>130 WEST ST</t>
  </si>
  <si>
    <t>125 WARNER HL RD 128</t>
  </si>
  <si>
    <t>629 DANBURY RD UT 42</t>
  </si>
  <si>
    <t>22 CRAWFORD RD</t>
  </si>
  <si>
    <t>203 STANLEY ST</t>
  </si>
  <si>
    <t>110 BRANCHVILLE RD</t>
  </si>
  <si>
    <t>80 CANNON RIDGE DR</t>
  </si>
  <si>
    <t>2 HADIK PKY D2</t>
  </si>
  <si>
    <t>4 AVERY ST</t>
  </si>
  <si>
    <t>TURNER RD</t>
  </si>
  <si>
    <t>31 CAPRICE DR</t>
  </si>
  <si>
    <t>49 CLIFF ST</t>
  </si>
  <si>
    <t>112 GUN CLUB RD</t>
  </si>
  <si>
    <t>10 KRYSTALLE LN</t>
  </si>
  <si>
    <t>138 SUNRISE HL RD</t>
  </si>
  <si>
    <t>760 RAINBOW RD</t>
  </si>
  <si>
    <t>15 QUAIL XING UT 62</t>
  </si>
  <si>
    <t>96 BROWN ST</t>
  </si>
  <si>
    <t>1014 SULLIVAN AVE</t>
  </si>
  <si>
    <t>200 PARKER RD</t>
  </si>
  <si>
    <t>155 KILLINGLY AVE</t>
  </si>
  <si>
    <t>355 HUNTINGTON RD</t>
  </si>
  <si>
    <t>148 WILLIAMS ST</t>
  </si>
  <si>
    <t>23 MARIE ST</t>
  </si>
  <si>
    <t>11 RIVER CREST DR</t>
  </si>
  <si>
    <t>7 CARRAIGE DR</t>
  </si>
  <si>
    <t>24 RAYMOND TER</t>
  </si>
  <si>
    <t>30 TUNNEL VIEW TER</t>
  </si>
  <si>
    <t>28 WHEELER RD</t>
  </si>
  <si>
    <t>22 STYLES AVE</t>
  </si>
  <si>
    <t>990 T ARCHER RD</t>
  </si>
  <si>
    <t>3 ADAM DR</t>
  </si>
  <si>
    <t>12 NOD RD</t>
  </si>
  <si>
    <t>110 CREST ST</t>
  </si>
  <si>
    <t>14 HILLSIDE DR</t>
  </si>
  <si>
    <t>28 STANLEY DR</t>
  </si>
  <si>
    <t>2 ROSEANNE LN</t>
  </si>
  <si>
    <t>CHEROKEE DR</t>
  </si>
  <si>
    <t>210 JOHNSON ST</t>
  </si>
  <si>
    <t>63 GORMAN ST</t>
  </si>
  <si>
    <t>354 QUASSAPAUG RD</t>
  </si>
  <si>
    <t>83 ST GEORGE</t>
  </si>
  <si>
    <t>39 GLENBROOK RD 4R</t>
  </si>
  <si>
    <t>1-5 PARK ST</t>
  </si>
  <si>
    <t>293 PASTORS WALK</t>
  </si>
  <si>
    <t>124 HOPE ST UT K</t>
  </si>
  <si>
    <t>21 COTTAGE PL</t>
  </si>
  <si>
    <t>105 WAWECUS ST</t>
  </si>
  <si>
    <t>81 LINCOLN CITY RD</t>
  </si>
  <si>
    <t>22 TRUMBULL LN</t>
  </si>
  <si>
    <t>75 SCOVILLE ORE MINE RD</t>
  </si>
  <si>
    <t>71 N MAIN ST</t>
  </si>
  <si>
    <t>4 YEARLING LN</t>
  </si>
  <si>
    <t>54 CHESTNUT HL RD</t>
  </si>
  <si>
    <t>147 BAILEY RD</t>
  </si>
  <si>
    <t>1 GENOA ST</t>
  </si>
  <si>
    <t>241 BRICK SCHOOL RD</t>
  </si>
  <si>
    <t>174 MUDGE POND RD</t>
  </si>
  <si>
    <t>63 WARD ST 1C</t>
  </si>
  <si>
    <t>16 LORENA ST</t>
  </si>
  <si>
    <t>761 CAMPBELL AVE</t>
  </si>
  <si>
    <t>71 FIRE HL RD</t>
  </si>
  <si>
    <t>31 OLD FARM RD</t>
  </si>
  <si>
    <t>15 CEDAR PT DR</t>
  </si>
  <si>
    <t>4 WOLFPIT</t>
  </si>
  <si>
    <t>184 SECOND AVE</t>
  </si>
  <si>
    <t>10 PEBBLE CT</t>
  </si>
  <si>
    <t>112 LEDGEWOOD AVE</t>
  </si>
  <si>
    <t>57 WEST ST</t>
  </si>
  <si>
    <t>9 MAIN ST 9</t>
  </si>
  <si>
    <t>48 SEFTON DR</t>
  </si>
  <si>
    <t>223 FLAX HL RD</t>
  </si>
  <si>
    <t>3C ST MARC CIR</t>
  </si>
  <si>
    <t>114 S CHESTNUT ST</t>
  </si>
  <si>
    <t>20 MONEY PT RD</t>
  </si>
  <si>
    <t>105 OAK RDG RD</t>
  </si>
  <si>
    <t>17 WELLS AVE</t>
  </si>
  <si>
    <t>3 MIDDLETON DR</t>
  </si>
  <si>
    <t>6 LAKEVIEW TER</t>
  </si>
  <si>
    <t>98A SEMINOLE LN</t>
  </si>
  <si>
    <t>22 SIERRA RDG RD</t>
  </si>
  <si>
    <t>30 CANTERBURY LN</t>
  </si>
  <si>
    <t>8 MORRIS AVE</t>
  </si>
  <si>
    <t>181 SAND DAM RD</t>
  </si>
  <si>
    <t>412 TAULMAN RD</t>
  </si>
  <si>
    <t>479 MERROW RD</t>
  </si>
  <si>
    <t>33 TOBEY AVE</t>
  </si>
  <si>
    <t>15 RACHAEL ANN CT</t>
  </si>
  <si>
    <t>566 NEWFIELD AVE 5A L</t>
  </si>
  <si>
    <t>11 ROME ST</t>
  </si>
  <si>
    <t>135 PEPPERIDGE CIR</t>
  </si>
  <si>
    <t>5 ROBERT RD</t>
  </si>
  <si>
    <t>512 A HERITAGE VLG</t>
  </si>
  <si>
    <t>58 JOINERS RD</t>
  </si>
  <si>
    <t>17 FOURTH AVE &amp; THIRD AV</t>
  </si>
  <si>
    <t>101 HALEY LN</t>
  </si>
  <si>
    <t>46 HINCKLEY AVE</t>
  </si>
  <si>
    <t>31 PILGRIM RD</t>
  </si>
  <si>
    <t>87 RAGGED HL RD</t>
  </si>
  <si>
    <t>340 ROCKWELL AVE</t>
  </si>
  <si>
    <t>11 BRUSH DR</t>
  </si>
  <si>
    <t>1934 LOGANS WAY</t>
  </si>
  <si>
    <t>ROCKLAND AVE</t>
  </si>
  <si>
    <t>90 MCGRATH CT</t>
  </si>
  <si>
    <t>74 25 WASHINGTON RD</t>
  </si>
  <si>
    <t>4 LANDS END RD</t>
  </si>
  <si>
    <t>65 VINEYARD RD</t>
  </si>
  <si>
    <t>116 ELMHURST ST</t>
  </si>
  <si>
    <t>314 E MAIN ST</t>
  </si>
  <si>
    <t>14 NEPTUNE AVE</t>
  </si>
  <si>
    <t>202 SOUNDVIEW AVE</t>
  </si>
  <si>
    <t>79 BEACH RD</t>
  </si>
  <si>
    <t>11 PHILANNE DR</t>
  </si>
  <si>
    <t>55 PORTER AVE UT 4 K</t>
  </si>
  <si>
    <t>143 PINE HL RD 2B</t>
  </si>
  <si>
    <t>133 S MOUNTAIN DR</t>
  </si>
  <si>
    <t>28 BRANTWOOD LN</t>
  </si>
  <si>
    <t>7 CHERRY BRK LN</t>
  </si>
  <si>
    <t>30 OAKDALE ST</t>
  </si>
  <si>
    <t>11 GOODCHILD ST</t>
  </si>
  <si>
    <t>12 MT PLEASANT RD</t>
  </si>
  <si>
    <t>163 HICKORY LN</t>
  </si>
  <si>
    <t>415 NORFOLK RD</t>
  </si>
  <si>
    <t>20 DEPINEDO AVE</t>
  </si>
  <si>
    <t>12 BOULDER RD</t>
  </si>
  <si>
    <t>30 BRIGHTON RD</t>
  </si>
  <si>
    <t>56-58 WILSON AVE</t>
  </si>
  <si>
    <t>892 FARMINGTON AVE</t>
  </si>
  <si>
    <t>36 STONEHEIGHTS DR</t>
  </si>
  <si>
    <t>160 S LAKE DR</t>
  </si>
  <si>
    <t>101 PARK DR</t>
  </si>
  <si>
    <t>143 COVE PL</t>
  </si>
  <si>
    <t>50 HILDURCREST DR</t>
  </si>
  <si>
    <t>19 COPPER CRK CIR</t>
  </si>
  <si>
    <t>205 W BASS LN</t>
  </si>
  <si>
    <t>245 SEATON RD</t>
  </si>
  <si>
    <t>145 LAKE AVE</t>
  </si>
  <si>
    <t>143 PINE HL RD 4D</t>
  </si>
  <si>
    <t>154 KELLY RD</t>
  </si>
  <si>
    <t>63A ELM CORS</t>
  </si>
  <si>
    <t>1365 MOUNTAIN RD</t>
  </si>
  <si>
    <t>31 FORBELL DR</t>
  </si>
  <si>
    <t>42 BRETTONWOOD DR</t>
  </si>
  <si>
    <t>121 EMILY DR</t>
  </si>
  <si>
    <t>39 SUNSET HL RD</t>
  </si>
  <si>
    <t>18 LAMONT LN</t>
  </si>
  <si>
    <t>101 WHITE BIRCH LN</t>
  </si>
  <si>
    <t>124 CAREY AVE</t>
  </si>
  <si>
    <t>116 JERUSALEM HILL RD</t>
  </si>
  <si>
    <t>12 ROBBINS CT</t>
  </si>
  <si>
    <t>16 WESTOVER DR</t>
  </si>
  <si>
    <t>184 LEE ST</t>
  </si>
  <si>
    <t>158 PLYMOUTH AVE</t>
  </si>
  <si>
    <t>57 BOURBON ST</t>
  </si>
  <si>
    <t>110 CHESHIRE RD</t>
  </si>
  <si>
    <t>80 CLAUDIA DR 460</t>
  </si>
  <si>
    <t>44 CITY RD</t>
  </si>
  <si>
    <t>134 CANDLEWYCK DR</t>
  </si>
  <si>
    <t>4 KAECHELE DR</t>
  </si>
  <si>
    <t>101 GRISWOLD DR</t>
  </si>
  <si>
    <t>25 ORCHARD ST UT 15</t>
  </si>
  <si>
    <t>35 GEHRING RD EXT</t>
  </si>
  <si>
    <t>400 CANAAN RD</t>
  </si>
  <si>
    <t>19 WAKEFIELD CT</t>
  </si>
  <si>
    <t>84 HUNTINGTON DR</t>
  </si>
  <si>
    <t>347 LITCHFIELD RD</t>
  </si>
  <si>
    <t>30 PRUDDEN ST</t>
  </si>
  <si>
    <t>36 WILRIDGE RD</t>
  </si>
  <si>
    <t>HILLSIDE AVE E</t>
  </si>
  <si>
    <t>1 TOLLES ST</t>
  </si>
  <si>
    <t>113 JEREMY HL RD</t>
  </si>
  <si>
    <t>37 TALL OAKS RD</t>
  </si>
  <si>
    <t>161 NEWGATE RD</t>
  </si>
  <si>
    <t>7 BRENNER LN</t>
  </si>
  <si>
    <t>121 CANAAN RD</t>
  </si>
  <si>
    <t>14 RIDGEMOUNT DR</t>
  </si>
  <si>
    <t>18 W HILL TER</t>
  </si>
  <si>
    <t>725 MAIN ST</t>
  </si>
  <si>
    <t>72 SHADOW RDG RD</t>
  </si>
  <si>
    <t>59 E BROADWAY</t>
  </si>
  <si>
    <t>27 MEADOW DR</t>
  </si>
  <si>
    <t>11 ELIZABETH DR</t>
  </si>
  <si>
    <t>37 RAILROAD AVE</t>
  </si>
  <si>
    <t>184 HIGHLAND AVE</t>
  </si>
  <si>
    <t>136 HUNTERS RD LT 31</t>
  </si>
  <si>
    <t>6 LOWNDES AVE</t>
  </si>
  <si>
    <t>50 HARBOUR VW PL &amp; BS 9</t>
  </si>
  <si>
    <t>507 W REITTER ST</t>
  </si>
  <si>
    <t>97 OAKWOOD AVE</t>
  </si>
  <si>
    <t>14 CRANBURY DR</t>
  </si>
  <si>
    <t>15 WOODLOT RD</t>
  </si>
  <si>
    <t>68 THERMOS AVE 227B</t>
  </si>
  <si>
    <t>201 FOXWOOD LN</t>
  </si>
  <si>
    <t>28 CREST RD</t>
  </si>
  <si>
    <t>82 LONGVIEW ST 14</t>
  </si>
  <si>
    <t>1683 BARNUM AVE &amp; LT D</t>
  </si>
  <si>
    <t>525 PROSPECT ST</t>
  </si>
  <si>
    <t>104 BATES AVE</t>
  </si>
  <si>
    <t>14 LAKE SHORE BLVD</t>
  </si>
  <si>
    <t>73 GRANDVIEW AVE</t>
  </si>
  <si>
    <t>580 N MAIN ST</t>
  </si>
  <si>
    <t>7 RILLBANK TER</t>
  </si>
  <si>
    <t>20 MILLS DR</t>
  </si>
  <si>
    <t>22 BEECHWOOD LN</t>
  </si>
  <si>
    <t>17 STEVENS PL</t>
  </si>
  <si>
    <t>650 DANIELS FARM RD</t>
  </si>
  <si>
    <t>0 ASPETUCK HL LN</t>
  </si>
  <si>
    <t>306 RT 39</t>
  </si>
  <si>
    <t>472A COMMANCHE LN</t>
  </si>
  <si>
    <t>416 CHESTNUT TREE HL RD</t>
  </si>
  <si>
    <t>137 ROWAYTON AVE</t>
  </si>
  <si>
    <t>30 HENRY ST</t>
  </si>
  <si>
    <t>153 BROAD ST</t>
  </si>
  <si>
    <t>1 VANDERBILT AVE</t>
  </si>
  <si>
    <t>13 EVERGREEN DR</t>
  </si>
  <si>
    <t>R004 BROOK ST</t>
  </si>
  <si>
    <t>122 LOUIS HL RD</t>
  </si>
  <si>
    <t>12 LAUREL DR</t>
  </si>
  <si>
    <t>35 EUERLE ST</t>
  </si>
  <si>
    <t>35 PEARSON AVE</t>
  </si>
  <si>
    <t>GRIFFIN ST</t>
  </si>
  <si>
    <t>202 LIMNER CIR</t>
  </si>
  <si>
    <t>262 QUAIL RUN RD</t>
  </si>
  <si>
    <t>143 ELM HILL RD</t>
  </si>
  <si>
    <t>154 CORNERSTONE DR</t>
  </si>
  <si>
    <t>107 THOMAS ST</t>
  </si>
  <si>
    <t>464 COLUMBUS AVE</t>
  </si>
  <si>
    <t>319 E PEARL RD</t>
  </si>
  <si>
    <t>30 FOX HL DR</t>
  </si>
  <si>
    <t>17 PAGE ST</t>
  </si>
  <si>
    <t>11 SUNRISE</t>
  </si>
  <si>
    <t>1700 BROADBRIDGE B34</t>
  </si>
  <si>
    <t>RIVESIDE DR</t>
  </si>
  <si>
    <t>26B POTASH HL RD</t>
  </si>
  <si>
    <t>638 HICKORY HL RD</t>
  </si>
  <si>
    <t>27 SUNSET AVE</t>
  </si>
  <si>
    <t>179 COUNTY RD</t>
  </si>
  <si>
    <t>25 RAGGED HL RD</t>
  </si>
  <si>
    <t>70 A RIVERBEND RD</t>
  </si>
  <si>
    <t>238 PECK HILL RD</t>
  </si>
  <si>
    <t>4 WESCOTT RD</t>
  </si>
  <si>
    <t>407 CYPRESS RD</t>
  </si>
  <si>
    <t>168 S RIVER RD</t>
  </si>
  <si>
    <t>14 HEWLETT RD</t>
  </si>
  <si>
    <t>103 COLBURN RD</t>
  </si>
  <si>
    <t>163 BREAKERS LN</t>
  </si>
  <si>
    <t>611 PLEASANT VLY RD</t>
  </si>
  <si>
    <t>5 CRAW AVE</t>
  </si>
  <si>
    <t>8 CHAUNCEY DR</t>
  </si>
  <si>
    <t>221 OAKBROOK LN</t>
  </si>
  <si>
    <t>66 GREAT PLAIN RD</t>
  </si>
  <si>
    <t>MAINS XING</t>
  </si>
  <si>
    <t>155 DIVIDEND RD</t>
  </si>
  <si>
    <t>5 W BROAD ST UT 18</t>
  </si>
  <si>
    <t>144 FARMINGTON AVE</t>
  </si>
  <si>
    <t>8 STEEPLE TOP RD</t>
  </si>
  <si>
    <t>107 GOLD ST</t>
  </si>
  <si>
    <t>150 PALOMINO PASS</t>
  </si>
  <si>
    <t>93 KNORR RD</t>
  </si>
  <si>
    <t>6 BRYON AVE</t>
  </si>
  <si>
    <t>242 GLENBROOK RD UT 34C</t>
  </si>
  <si>
    <t>4018 MAIN ST</t>
  </si>
  <si>
    <t>25 S SMITH ST</t>
  </si>
  <si>
    <t>19 HALLS RD</t>
  </si>
  <si>
    <t>115 AETNA ST</t>
  </si>
  <si>
    <t>49 POND BRK RD</t>
  </si>
  <si>
    <t>40 FIRETOWN RD UT 11</t>
  </si>
  <si>
    <t>0079 BARRY AVE</t>
  </si>
  <si>
    <t>37 BEARS HL RD</t>
  </si>
  <si>
    <t>156 SELDEN HL DR</t>
  </si>
  <si>
    <t>39 HORTON HL RD UT 3A</t>
  </si>
  <si>
    <t>64 DEBBIE DR</t>
  </si>
  <si>
    <t>387 RT 44 E</t>
  </si>
  <si>
    <t>1161 EAST ST N</t>
  </si>
  <si>
    <t>16 CAROL RD</t>
  </si>
  <si>
    <t>184 CANDLEWOOD DR</t>
  </si>
  <si>
    <t>1 D NEW HAMPSHIRE 20</t>
  </si>
  <si>
    <t>242 SOUTH ST</t>
  </si>
  <si>
    <t>757 A MAIN ST</t>
  </si>
  <si>
    <t>155 NOD RD</t>
  </si>
  <si>
    <t>54 BRITIANI RD</t>
  </si>
  <si>
    <t>1 SHARON MTN RD</t>
  </si>
  <si>
    <t>HUNTER CT I92</t>
  </si>
  <si>
    <t>112 WOODSTOCK AVE</t>
  </si>
  <si>
    <t>19 NEW LEBBON RD</t>
  </si>
  <si>
    <t>50 COMMERCE DR</t>
  </si>
  <si>
    <t>141 MARGARET DR</t>
  </si>
  <si>
    <t>11 ALLEN ST</t>
  </si>
  <si>
    <t>1103 ORANGE CTR RD</t>
  </si>
  <si>
    <t>59 COBBLESTONE CT</t>
  </si>
  <si>
    <t>28 JEWETT HL RD</t>
  </si>
  <si>
    <t>INGHAM HL RD</t>
  </si>
  <si>
    <t>57 DELEO DR</t>
  </si>
  <si>
    <t>75 WREN DR</t>
  </si>
  <si>
    <t>93 RIDGE CREST CIR</t>
  </si>
  <si>
    <t>19 HARWICH LN</t>
  </si>
  <si>
    <t>20 SUTTON DR</t>
  </si>
  <si>
    <t>18 BENEDICT CT 3A</t>
  </si>
  <si>
    <t>95 HAYNES RD</t>
  </si>
  <si>
    <t>5 WEDGEWOOD CT</t>
  </si>
  <si>
    <t>55 RICHMOND AVE</t>
  </si>
  <si>
    <t>100 PEQUOT AVE 4027</t>
  </si>
  <si>
    <t>32 BRETTONWOOD DR</t>
  </si>
  <si>
    <t>53 TALMADGE HL RD</t>
  </si>
  <si>
    <t>91 BOURBON ST</t>
  </si>
  <si>
    <t>47 WOODWAY RD</t>
  </si>
  <si>
    <t>179 UNION CITY RD</t>
  </si>
  <si>
    <t>17 HIGHLAND DR</t>
  </si>
  <si>
    <t>98 BACON RD</t>
  </si>
  <si>
    <t>206 WEST AVE</t>
  </si>
  <si>
    <t>31 HATTERTOWN RD</t>
  </si>
  <si>
    <t>15 SALEMME LN</t>
  </si>
  <si>
    <t>27 VIOLA ST</t>
  </si>
  <si>
    <t>9 CHELTENHAM CT</t>
  </si>
  <si>
    <t>3 ROOSEVELT ST</t>
  </si>
  <si>
    <t>99 ANNA FARM RD</t>
  </si>
  <si>
    <t>106 ATWATER ST</t>
  </si>
  <si>
    <t>164 LINCOLN AVE</t>
  </si>
  <si>
    <t>22 LEARNED ST</t>
  </si>
  <si>
    <t>51 AIMEE LN</t>
  </si>
  <si>
    <t>70 CEDAR HTS</t>
  </si>
  <si>
    <t>33A ALGONQUIN LN</t>
  </si>
  <si>
    <t>34 SEATON RD 1D</t>
  </si>
  <si>
    <t>58 MAIN ST 14</t>
  </si>
  <si>
    <t>68 OUTLOOK AVE</t>
  </si>
  <si>
    <t>83 PINE ST</t>
  </si>
  <si>
    <t>292 PEQUOT AVE I4</t>
  </si>
  <si>
    <t>266 WHEELER RD</t>
  </si>
  <si>
    <t>277 CURRIER DR</t>
  </si>
  <si>
    <t>18 FULLMAR LN</t>
  </si>
  <si>
    <t>3 HIGHVIEW AVE</t>
  </si>
  <si>
    <t>9 GEISER ST</t>
  </si>
  <si>
    <t>14 CANDLEWOOD DR</t>
  </si>
  <si>
    <t>45 CRESTON RD</t>
  </si>
  <si>
    <t>8 OWEN DR</t>
  </si>
  <si>
    <t>126 N W CORNER RD</t>
  </si>
  <si>
    <t>98 OLD NORWICH RD</t>
  </si>
  <si>
    <t>60 MOYLAN CT</t>
  </si>
  <si>
    <t>371 BRIAR BRAE RD</t>
  </si>
  <si>
    <t>108 BRANDY HL RD</t>
  </si>
  <si>
    <t>30 SCRIBNER AVE</t>
  </si>
  <si>
    <t>60 GEER AVE</t>
  </si>
  <si>
    <t>16 EDGEWOOD RD</t>
  </si>
  <si>
    <t>48 DAWN DR</t>
  </si>
  <si>
    <t>400 DOGWOOD RD</t>
  </si>
  <si>
    <t>2100 STANLEY ST UT306</t>
  </si>
  <si>
    <t>21 KING ST UT 11</t>
  </si>
  <si>
    <t>42 LITTLEFIELD RD</t>
  </si>
  <si>
    <t>146 PARDEE MNR RD</t>
  </si>
  <si>
    <t>1 GARDEN RD</t>
  </si>
  <si>
    <t>182 MELOY RD</t>
  </si>
  <si>
    <t>14 KEITH ST</t>
  </si>
  <si>
    <t>47 HAYES ST</t>
  </si>
  <si>
    <t>114 CLEARVIEW AVE</t>
  </si>
  <si>
    <t>8 CHESTNUT ST</t>
  </si>
  <si>
    <t>206 CONNECTICUT AVE</t>
  </si>
  <si>
    <t>107 BROOKSIDE CIR</t>
  </si>
  <si>
    <t>146 BEACON ST</t>
  </si>
  <si>
    <t>184 BLODGETT ROY DR</t>
  </si>
  <si>
    <t>6A CARILLON DR</t>
  </si>
  <si>
    <t>83 BERWYN ST</t>
  </si>
  <si>
    <t>396 N MAIN ST</t>
  </si>
  <si>
    <t>416 ROXBURY RD</t>
  </si>
  <si>
    <t>9 ROCKY RDG DR</t>
  </si>
  <si>
    <t>27 DEANNA CT</t>
  </si>
  <si>
    <t>635 PROVIDENCE PIKE</t>
  </si>
  <si>
    <t>175 UMPAWAUG RD</t>
  </si>
  <si>
    <t>LATHROP AVE &amp; FIELD ST</t>
  </si>
  <si>
    <t>100 PEQUOT AVE 4057</t>
  </si>
  <si>
    <t>690 BOSWELL AVE</t>
  </si>
  <si>
    <t>10 KENDRA CT</t>
  </si>
  <si>
    <t>10 W FARMS LN</t>
  </si>
  <si>
    <t>111 WALLENS ST</t>
  </si>
  <si>
    <t>6 COVENTRY LN</t>
  </si>
  <si>
    <t>24 ONECO ST</t>
  </si>
  <si>
    <t>375 PROSPECT AVE</t>
  </si>
  <si>
    <t>19 3 COACH CIR</t>
  </si>
  <si>
    <t>6 DIBBLE HOLW LN</t>
  </si>
  <si>
    <t>138 LONG WHARF RD</t>
  </si>
  <si>
    <t>4 LOWE ST 401</t>
  </si>
  <si>
    <t>23 HART PL C 4</t>
  </si>
  <si>
    <t>78 SCHOOL ST</t>
  </si>
  <si>
    <t>349 MOUNTAIN RD</t>
  </si>
  <si>
    <t>11 TEMPLE ST</t>
  </si>
  <si>
    <t>18 JUDD AVE</t>
  </si>
  <si>
    <t>282A AGAWAM DR</t>
  </si>
  <si>
    <t>125 NECK RD</t>
  </si>
  <si>
    <t>18 &amp; 20 HIGHLAND DR</t>
  </si>
  <si>
    <t>46 TAYLOR ST 108</t>
  </si>
  <si>
    <t>355 BENTON ST</t>
  </si>
  <si>
    <t>89 BERKELEY DR</t>
  </si>
  <si>
    <t>249 BABBS RD</t>
  </si>
  <si>
    <t>60 SUNNYSIDE ST</t>
  </si>
  <si>
    <t>6 W KING ST</t>
  </si>
  <si>
    <t>92 PEACH FARM RD</t>
  </si>
  <si>
    <t>46 BUD LN</t>
  </si>
  <si>
    <t>123 TRUMBULL AVE</t>
  </si>
  <si>
    <t>81 SPRUCE ST</t>
  </si>
  <si>
    <t>22 CHERRYFIELD DR</t>
  </si>
  <si>
    <t>32 BECKER CIR</t>
  </si>
  <si>
    <t>14 CURTISS RD</t>
  </si>
  <si>
    <t>64 PULPIT ROCK RD</t>
  </si>
  <si>
    <t>4 BROADLEAF CIR</t>
  </si>
  <si>
    <t>169 LOOKOUT HILL RD</t>
  </si>
  <si>
    <t>43 LANCELOT DR</t>
  </si>
  <si>
    <t>MULTI #'S HOSPITAL HL RD</t>
  </si>
  <si>
    <t>37 WARD ST</t>
  </si>
  <si>
    <t>109 ARDMORE RD</t>
  </si>
  <si>
    <t>8 ARDSLEY WAY</t>
  </si>
  <si>
    <t>241 BROCKETT ST</t>
  </si>
  <si>
    <t>65-67 RAILROAD ST</t>
  </si>
  <si>
    <t>302 CANNON RD</t>
  </si>
  <si>
    <t>97 LOUIS CIR</t>
  </si>
  <si>
    <t>32 GOLDEN SPUR</t>
  </si>
  <si>
    <t>75 CARTER DR</t>
  </si>
  <si>
    <t>55 ROUGHWING RD</t>
  </si>
  <si>
    <t>58 DRAZEN DR</t>
  </si>
  <si>
    <t>11 OBSERVATORY PL</t>
  </si>
  <si>
    <t>24 YORKTOWN CIR</t>
  </si>
  <si>
    <t>29 HIGH ST 2D</t>
  </si>
  <si>
    <t>18 BRILL AVE</t>
  </si>
  <si>
    <t>15 TIMOTHY DR</t>
  </si>
  <si>
    <t>228 HANY LN</t>
  </si>
  <si>
    <t>16-23 MAPLE ST</t>
  </si>
  <si>
    <t>56 STAFFORD ST</t>
  </si>
  <si>
    <t>57 N MAIN ST</t>
  </si>
  <si>
    <t>683 JACOB RD</t>
  </si>
  <si>
    <t>16 BROWNSTONE TURN</t>
  </si>
  <si>
    <t>298 N MAIN ST</t>
  </si>
  <si>
    <t>560 THOMPSON RD</t>
  </si>
  <si>
    <t>129 NOD HL RD</t>
  </si>
  <si>
    <t>3 N MEADOWS</t>
  </si>
  <si>
    <t>23 LYNN HEIGHTS RD</t>
  </si>
  <si>
    <t>349 WALSH AVE</t>
  </si>
  <si>
    <t>8 COLLEGE ST</t>
  </si>
  <si>
    <t>15 DUNROBIN LN</t>
  </si>
  <si>
    <t>117 LOWER RD</t>
  </si>
  <si>
    <t>750 DERBY AVE</t>
  </si>
  <si>
    <t>108 OAK RDG DR</t>
  </si>
  <si>
    <t>424 W MOUNTAIN RD</t>
  </si>
  <si>
    <t>108 LINDEN ST</t>
  </si>
  <si>
    <t>496 QUADDICK TOWN FARM R</t>
  </si>
  <si>
    <t>90 LEXINGTON DR</t>
  </si>
  <si>
    <t>137 VANCE ST</t>
  </si>
  <si>
    <t>812 HOPE ST</t>
  </si>
  <si>
    <t>156 E SHORE RD</t>
  </si>
  <si>
    <t>5 WILLOW BRK LN</t>
  </si>
  <si>
    <t>28 COVINGTON ST</t>
  </si>
  <si>
    <t>03/30/2002</t>
  </si>
  <si>
    <t>144 PICKETTS RDG RD</t>
  </si>
  <si>
    <t>92 RAINBOW TRL</t>
  </si>
  <si>
    <t>147 CANDLEWOOD</t>
  </si>
  <si>
    <t>135 RIVER RD</t>
  </si>
  <si>
    <t>172 REEDS LN</t>
  </si>
  <si>
    <t>W PEARL RD</t>
  </si>
  <si>
    <t>48 MAPLE HOLW RD</t>
  </si>
  <si>
    <t>400-402 WIKLUND AVE</t>
  </si>
  <si>
    <t>398 PALISADO AVE</t>
  </si>
  <si>
    <t>3995 MAIN ST</t>
  </si>
  <si>
    <t>61 ZOEY DR</t>
  </si>
  <si>
    <t>48 DEANS MILL RD</t>
  </si>
  <si>
    <t>28 WATERS AVE</t>
  </si>
  <si>
    <t>52 SENTRY HL RD</t>
  </si>
  <si>
    <t>47 WARWICK AVE</t>
  </si>
  <si>
    <t>5569 MAIN ST</t>
  </si>
  <si>
    <t>4 ARDSLEY WAY</t>
  </si>
  <si>
    <t>69 CHESTNUT AVE</t>
  </si>
  <si>
    <t>219 NORTH ST</t>
  </si>
  <si>
    <t>68 TOPAZ LN</t>
  </si>
  <si>
    <t>318 ORCHARD ST</t>
  </si>
  <si>
    <t>61A GREEN VIEW DR</t>
  </si>
  <si>
    <t>25-26 TERRACE AVE</t>
  </si>
  <si>
    <t>185 SCOTLAND RD</t>
  </si>
  <si>
    <t>970 BULLET HL RD</t>
  </si>
  <si>
    <t>403 WATERCOURSE ROW</t>
  </si>
  <si>
    <t>1 PETERS LN</t>
  </si>
  <si>
    <t>215 PLAINFIELD PIKE RD</t>
  </si>
  <si>
    <t>27 SUNSET ST</t>
  </si>
  <si>
    <t>34 ROATH ST</t>
  </si>
  <si>
    <t>160 SHADYSIDE LN</t>
  </si>
  <si>
    <t>38 CENTER BCH AVE</t>
  </si>
  <si>
    <t>13 ANSONIA RD</t>
  </si>
  <si>
    <t>77 WILDWOOD CIR</t>
  </si>
  <si>
    <t>570 NEW PARK AVE</t>
  </si>
  <si>
    <t>22 ALMEDA AVE</t>
  </si>
  <si>
    <t>261 HOUSATONIC RIV RD</t>
  </si>
  <si>
    <t>25 TORRINGFORD EAST ST</t>
  </si>
  <si>
    <t>502 HOLLY HL DR</t>
  </si>
  <si>
    <t>87 MARINE ST</t>
  </si>
  <si>
    <t>7 WHIPPOORWILL WAY</t>
  </si>
  <si>
    <t>15 MCALLISTER AVE</t>
  </si>
  <si>
    <t>798 HIGH RDG RD</t>
  </si>
  <si>
    <t>340 E MAIN ST</t>
  </si>
  <si>
    <t>3 VISCONTI ST</t>
  </si>
  <si>
    <t>1 PALMER ST</t>
  </si>
  <si>
    <t>34 WHITEWOOD RD</t>
  </si>
  <si>
    <t>281 ROCKY RAPIDS</t>
  </si>
  <si>
    <t>44 CANDLEWOOD DR</t>
  </si>
  <si>
    <t>32 SHIPPAN AVE</t>
  </si>
  <si>
    <t>82 80 PACHAUG TRL</t>
  </si>
  <si>
    <t>41 HIGH FARMS RD</t>
  </si>
  <si>
    <t>6 KINGBURY RD</t>
  </si>
  <si>
    <t>59 COURTLAND AVE</t>
  </si>
  <si>
    <t>530 CYPRESS RD</t>
  </si>
  <si>
    <t>8 DEER HL RD</t>
  </si>
  <si>
    <t>149 WATER ST 30G</t>
  </si>
  <si>
    <t>3 SYLVAN RD S</t>
  </si>
  <si>
    <t>6 SEASIDE AVE</t>
  </si>
  <si>
    <t>200 SEASIDE AVE 2B</t>
  </si>
  <si>
    <t>9 HORSESHOE RDG RD</t>
  </si>
  <si>
    <t>14 HIGH PT RD</t>
  </si>
  <si>
    <t>29 SHADY BRK LN</t>
  </si>
  <si>
    <t>11 BURNHAM HL</t>
  </si>
  <si>
    <t>2 HEATHER LN</t>
  </si>
  <si>
    <t>33 LENA AVE</t>
  </si>
  <si>
    <t>70 SAUNDERS AVE</t>
  </si>
  <si>
    <t>59 E HERITAGE VLG</t>
  </si>
  <si>
    <t>10 WEST VIEW LN</t>
  </si>
  <si>
    <t>54 SHERWOOD DR</t>
  </si>
  <si>
    <t>30 MARILYN RD</t>
  </si>
  <si>
    <t>148 WAMPHASSUC RD</t>
  </si>
  <si>
    <t>19 LAURA AVE</t>
  </si>
  <si>
    <t>477 PLATT AVE</t>
  </si>
  <si>
    <t>38 &amp; 40 CONVERSE ST</t>
  </si>
  <si>
    <t>183 FOUR MILE RD</t>
  </si>
  <si>
    <t>120 TRUMBULL LN</t>
  </si>
  <si>
    <t>32 BROAD ST</t>
  </si>
  <si>
    <t>344 NORTH ST</t>
  </si>
  <si>
    <t>23 PLUMTREES RD</t>
  </si>
  <si>
    <t>GUERDAT RD</t>
  </si>
  <si>
    <t>914 FOXBORO DR</t>
  </si>
  <si>
    <t>1 HORIZON DR 26</t>
  </si>
  <si>
    <t>9 COPPER CRK CIR</t>
  </si>
  <si>
    <t>120 HEATHER LN</t>
  </si>
  <si>
    <t>5 ROSE LN</t>
  </si>
  <si>
    <t>180 ELMWOOD HL RD</t>
  </si>
  <si>
    <t>7 VESPUCCI RD</t>
  </si>
  <si>
    <t>10 MOWRY HL</t>
  </si>
  <si>
    <t>176 CARRIAGE HL DR</t>
  </si>
  <si>
    <t>4 BEAUFORD RD</t>
  </si>
  <si>
    <t>104 OLD WOODBURY RD</t>
  </si>
  <si>
    <t>3 LAWRENCE ST</t>
  </si>
  <si>
    <t>75 GRISSOM DR</t>
  </si>
  <si>
    <t>395 BENNETTS FARM RD</t>
  </si>
  <si>
    <t>5G AMATO DR</t>
  </si>
  <si>
    <t>276 OLD LAMBERT RD</t>
  </si>
  <si>
    <t>428 UNION AVE</t>
  </si>
  <si>
    <t>24 JOHN WEIK RD</t>
  </si>
  <si>
    <t>302F FAIRMONT DR</t>
  </si>
  <si>
    <t>20 WILLOW DR</t>
  </si>
  <si>
    <t>216 OLD HALE RD</t>
  </si>
  <si>
    <t>83 GAYLOR DR LT48</t>
  </si>
  <si>
    <t>36 RIVEREDGE DR</t>
  </si>
  <si>
    <t>163 COLD SPG RD</t>
  </si>
  <si>
    <t>47 GLENDALE CT</t>
  </si>
  <si>
    <t>4 LUCY WAY</t>
  </si>
  <si>
    <t>204 NEWBERRY RD</t>
  </si>
  <si>
    <t>210 SUTTON DR</t>
  </si>
  <si>
    <t>108 SHARON LN</t>
  </si>
  <si>
    <t>15 MOOSE HL RD</t>
  </si>
  <si>
    <t>68 CAYUGA DR</t>
  </si>
  <si>
    <t>289 W CEDAR ST</t>
  </si>
  <si>
    <t>615 A HERITAGE VLG</t>
  </si>
  <si>
    <t>7 TALL TREE LN</t>
  </si>
  <si>
    <t>132 SILVERCREEK DR</t>
  </si>
  <si>
    <t>12 GRASSY HL RD</t>
  </si>
  <si>
    <t>109 LEDGEBROOK DR 11 05</t>
  </si>
  <si>
    <t>45 DEXTER RD</t>
  </si>
  <si>
    <t>5 TALMADGE PL</t>
  </si>
  <si>
    <t>396 PINE TREE DR</t>
  </si>
  <si>
    <t>9 LEONARD DR</t>
  </si>
  <si>
    <t>95 COLONIAL RD</t>
  </si>
  <si>
    <t>105 ELM ST</t>
  </si>
  <si>
    <t>511 BRUCE AVE</t>
  </si>
  <si>
    <t>18 HILLANDALE MNR</t>
  </si>
  <si>
    <t>136 HUNTERS RD 31</t>
  </si>
  <si>
    <t>276 TROUT BROOK DR</t>
  </si>
  <si>
    <t>4 JACOBS LN</t>
  </si>
  <si>
    <t>35 COLONY RD</t>
  </si>
  <si>
    <t>450 &amp; 0 PROSPECT ST</t>
  </si>
  <si>
    <t>40 DEPINEDA AVE</t>
  </si>
  <si>
    <t>148 OLD WOODBURY RD</t>
  </si>
  <si>
    <t>14 SCHOOL HOUSE LN</t>
  </si>
  <si>
    <t>125 BOOTH ST</t>
  </si>
  <si>
    <t>28 SHEFFIELD RD</t>
  </si>
  <si>
    <t>43 VICTORY ST</t>
  </si>
  <si>
    <t>22 QUAKER RDG RD</t>
  </si>
  <si>
    <t>15 TUNNEL VW TER</t>
  </si>
  <si>
    <t>96 RANCHWOOD DR</t>
  </si>
  <si>
    <t>24 PARK DR</t>
  </si>
  <si>
    <t>318 RIDGE RD</t>
  </si>
  <si>
    <t>15 LARKEY RD</t>
  </si>
  <si>
    <t>535 MULBERRY ST EXT</t>
  </si>
  <si>
    <t>201 BASSETT RD</t>
  </si>
  <si>
    <t>6 LAUREL CREST DR</t>
  </si>
  <si>
    <t>67 PECK ST</t>
  </si>
  <si>
    <t>15 LIBERTY LN</t>
  </si>
  <si>
    <t>78 HARBORSIDE DR</t>
  </si>
  <si>
    <t>701 GRAY FOX LN</t>
  </si>
  <si>
    <t>41 MIDROCKS DR</t>
  </si>
  <si>
    <t>7 MAGNOLIA CT</t>
  </si>
  <si>
    <t>1009 MISTY MEADOW</t>
  </si>
  <si>
    <t>4 MOTT AVE</t>
  </si>
  <si>
    <t>1 MACKENZIE RD</t>
  </si>
  <si>
    <t>206 E WAKEFIELD BLVD</t>
  </si>
  <si>
    <t>16 BETTS PL</t>
  </si>
  <si>
    <t>20 HICKORY RD</t>
  </si>
  <si>
    <t>26 NEW BRITAIN RD</t>
  </si>
  <si>
    <t>266 WASHINGTON ST</t>
  </si>
  <si>
    <t>1081 1H NEW HAVEN RD</t>
  </si>
  <si>
    <t>176 WATER ST</t>
  </si>
  <si>
    <t>84 CROSS HWY</t>
  </si>
  <si>
    <t>19 MURIEL ST</t>
  </si>
  <si>
    <t>219 BEAVER ST</t>
  </si>
  <si>
    <t>658 MAIN ST</t>
  </si>
  <si>
    <t>22 COBBLESTONE CT</t>
  </si>
  <si>
    <t>55 PORTER AVE 5F</t>
  </si>
  <si>
    <t>25 RIVERCREST DR</t>
  </si>
  <si>
    <t>276 4 RICHARD ST</t>
  </si>
  <si>
    <t>291-293 BRUCE AVE</t>
  </si>
  <si>
    <t>238 A YANTIC ST</t>
  </si>
  <si>
    <t>42 MONROE ST</t>
  </si>
  <si>
    <t>700 OLD TOWN RD</t>
  </si>
  <si>
    <t>10L MASSACO ST</t>
  </si>
  <si>
    <t>29 JUDGE LN</t>
  </si>
  <si>
    <t>685 VAUXHALL ST EXT</t>
  </si>
  <si>
    <t>29 ELM ST</t>
  </si>
  <si>
    <t>52 BOULDEROL RD</t>
  </si>
  <si>
    <t>51 BIRCH DR</t>
  </si>
  <si>
    <t>709 TWIN CIR</t>
  </si>
  <si>
    <t>27 CORTLAND WAY</t>
  </si>
  <si>
    <t>RAVEN ROCK</t>
  </si>
  <si>
    <t>95 ELM ST 3</t>
  </si>
  <si>
    <t>321 BACK LN</t>
  </si>
  <si>
    <t>47 FERNWOOD RD</t>
  </si>
  <si>
    <t>79 GILLOTTI RD</t>
  </si>
  <si>
    <t>1 CORNFIELD RD</t>
  </si>
  <si>
    <t>206 BERKSHIRE RD</t>
  </si>
  <si>
    <t>204 LEE ST</t>
  </si>
  <si>
    <t>265 RESERVOIR RD</t>
  </si>
  <si>
    <t>486 WILCOXSON AVE</t>
  </si>
  <si>
    <t>3 CORNELL RD</t>
  </si>
  <si>
    <t>25 RIVERWALK DR</t>
  </si>
  <si>
    <t>2284 BROADBRIDGE</t>
  </si>
  <si>
    <t>2 INDIAN SPG RD</t>
  </si>
  <si>
    <t>91 RIDGEFIELD DR</t>
  </si>
  <si>
    <t>370 VAUXHALL ST</t>
  </si>
  <si>
    <t>8 LONG MEADOW TRL</t>
  </si>
  <si>
    <t>207C WINDGATE CIR</t>
  </si>
  <si>
    <t>15 COTTON TAIL RD</t>
  </si>
  <si>
    <t>25 HEIGHTS DR</t>
  </si>
  <si>
    <t>1400 HARTFORD TPKE UT 19</t>
  </si>
  <si>
    <t>264 N WAWECUS HL RD LT 2</t>
  </si>
  <si>
    <t>107 HALEY LN</t>
  </si>
  <si>
    <t>60 BUTTONBALL RD</t>
  </si>
  <si>
    <t>157 WOODVILLE RD</t>
  </si>
  <si>
    <t>35 PARKS RD</t>
  </si>
  <si>
    <t>16 LAKE DR N</t>
  </si>
  <si>
    <t>7 SOMERSET LN</t>
  </si>
  <si>
    <t>1099 HARTFORD TPKE</t>
  </si>
  <si>
    <t>313 A S TRAIL</t>
  </si>
  <si>
    <t>41 LOSTBROOK RD</t>
  </si>
  <si>
    <t>1107 SUNSET RD</t>
  </si>
  <si>
    <t>33 SOUNDVIEW AVE</t>
  </si>
  <si>
    <t>5 LOWE ST</t>
  </si>
  <si>
    <t>1081 12B NEW HAVEN RD</t>
  </si>
  <si>
    <t>10 HOMEWOOD PL</t>
  </si>
  <si>
    <t>58 SAVIN PARK</t>
  </si>
  <si>
    <t>51 JUBILEE ST</t>
  </si>
  <si>
    <t>75 MIDDLEBURY RD</t>
  </si>
  <si>
    <t>12 LADLEY RD</t>
  </si>
  <si>
    <t>1 NEHANTIC TRL</t>
  </si>
  <si>
    <t>17-19 SUFFIELD ST</t>
  </si>
  <si>
    <t>168 ALCOTT DR</t>
  </si>
  <si>
    <t>18 WINNIPAUK DR</t>
  </si>
  <si>
    <t>56 PLATT ST</t>
  </si>
  <si>
    <t>191 TEXAS DR</t>
  </si>
  <si>
    <t>184 JEFFERSON AVE</t>
  </si>
  <si>
    <t>457 MAIN ST N</t>
  </si>
  <si>
    <t>EATON ST</t>
  </si>
  <si>
    <t>38 SHELTON RD</t>
  </si>
  <si>
    <t>246 STEELE RD</t>
  </si>
  <si>
    <t>32 RED STONE DR</t>
  </si>
  <si>
    <t>31 MILL ST</t>
  </si>
  <si>
    <t>3 MORNINGSIDE PL</t>
  </si>
  <si>
    <t>156 QUADDICK MTN RD</t>
  </si>
  <si>
    <t>40 FISK DR</t>
  </si>
  <si>
    <t>97 PFISTER DR</t>
  </si>
  <si>
    <t>23 STONEWALL LN</t>
  </si>
  <si>
    <t>224 GREENMANVILLE AVE</t>
  </si>
  <si>
    <t>1689 BOULEVARD</t>
  </si>
  <si>
    <t>2052 CORBIN AVE</t>
  </si>
  <si>
    <t>1211 TOLLAND STAGE RD</t>
  </si>
  <si>
    <t>4 LOWE ST 304</t>
  </si>
  <si>
    <t>58 CELENTANO DR</t>
  </si>
  <si>
    <t>25 TANGLEWOOD CIR</t>
  </si>
  <si>
    <t>3 KINGFISHER WAY</t>
  </si>
  <si>
    <t>199 ROOSEVELT AVE</t>
  </si>
  <si>
    <t>37 PINNER LN</t>
  </si>
  <si>
    <t>429 PROSPECT ST</t>
  </si>
  <si>
    <t>596 GLENBROOK RD 18</t>
  </si>
  <si>
    <t>133 EASTON RD</t>
  </si>
  <si>
    <t>61 PROSPECT ST</t>
  </si>
  <si>
    <t>70 MOOSE HL RD</t>
  </si>
  <si>
    <t>150 SEARLES RD</t>
  </si>
  <si>
    <t>475 NIEDERWERFER</t>
  </si>
  <si>
    <t>476 WELLS RD</t>
  </si>
  <si>
    <t>MULTI #'S W MAIN ST</t>
  </si>
  <si>
    <t>111 LAKEVIEW TER</t>
  </si>
  <si>
    <t>361 PARK RD</t>
  </si>
  <si>
    <t>8 BATTYE RD</t>
  </si>
  <si>
    <t>12 KNOLL LN</t>
  </si>
  <si>
    <t>10 W MAIN ST</t>
  </si>
  <si>
    <t>22-24 N THIRD AVE</t>
  </si>
  <si>
    <t>79 HOLCOMB AVE</t>
  </si>
  <si>
    <t>21 SETTLERS FARM RD</t>
  </si>
  <si>
    <t>107 EDGELAKE DR</t>
  </si>
  <si>
    <t>308 N GEORGES HL RD</t>
  </si>
  <si>
    <t>110 EDDY ST</t>
  </si>
  <si>
    <t>314 GEORGETOWN RD</t>
  </si>
  <si>
    <t>73 HEATHER LN</t>
  </si>
  <si>
    <t>104 ANDREW ST</t>
  </si>
  <si>
    <t>90 SANDY PT RD</t>
  </si>
  <si>
    <t>9 PARK MDW</t>
  </si>
  <si>
    <t>14 GLENBROOK DR</t>
  </si>
  <si>
    <t>19 FOSTER ST</t>
  </si>
  <si>
    <t>54 RIDING STABLE TRL</t>
  </si>
  <si>
    <t>55 LOIS ST</t>
  </si>
  <si>
    <t>42 RIVER CREST DR</t>
  </si>
  <si>
    <t>27 HEATHER LN</t>
  </si>
  <si>
    <t>13 WALNUT ST PAWCATUCK</t>
  </si>
  <si>
    <t>3 ARNOLD LN</t>
  </si>
  <si>
    <t>41 HARDING DR</t>
  </si>
  <si>
    <t>72 TAYLOR &amp; 2 CROWN AVE</t>
  </si>
  <si>
    <t>115 W BROAD ST</t>
  </si>
  <si>
    <t>60 WHITE OAK AVE</t>
  </si>
  <si>
    <t>372 PARK RD</t>
  </si>
  <si>
    <t>87 CINNAMON RD</t>
  </si>
  <si>
    <t>690 FOREST RD 591</t>
  </si>
  <si>
    <t>163 HOLABIRD AVE</t>
  </si>
  <si>
    <t>14 DARA LN</t>
  </si>
  <si>
    <t>220 DARLING ST</t>
  </si>
  <si>
    <t>472 B COMMANCHE LN</t>
  </si>
  <si>
    <t>410 CARLTON LN</t>
  </si>
  <si>
    <t>82 BLINKOFF CT</t>
  </si>
  <si>
    <t>1249 HILL ST</t>
  </si>
  <si>
    <t>1 WINDSOR OVAL</t>
  </si>
  <si>
    <t>22 N SALEM RD</t>
  </si>
  <si>
    <t>72 BEVERLY RD</t>
  </si>
  <si>
    <t>67 OLD TURNPIKE RD N</t>
  </si>
  <si>
    <t>40 ESSEX LN</t>
  </si>
  <si>
    <t>7 WILLOWBROOK DR</t>
  </si>
  <si>
    <t>212 CHURCHILL DR</t>
  </si>
  <si>
    <t>2001D BIRUTA ST 124 126</t>
  </si>
  <si>
    <t>43 SUMMIT RD</t>
  </si>
  <si>
    <t>14 KINGSBURY RD</t>
  </si>
  <si>
    <t>48 TELLER RD REAR</t>
  </si>
  <si>
    <t>235 BABBS RD</t>
  </si>
  <si>
    <t>6 COLLEGE CT</t>
  </si>
  <si>
    <t>33 MAPLE ST</t>
  </si>
  <si>
    <t>39 KINGSWOOD RD</t>
  </si>
  <si>
    <t>105 WATERBURY RD</t>
  </si>
  <si>
    <t>1 SCHOOL HOUSE LN</t>
  </si>
  <si>
    <t>101 PLATTS MILL RD</t>
  </si>
  <si>
    <t>143 MARGHERITA LAWN</t>
  </si>
  <si>
    <t>172 CITY HL ST</t>
  </si>
  <si>
    <t>99 DONNA LN</t>
  </si>
  <si>
    <t>4 W POINT TER</t>
  </si>
  <si>
    <t>3 SEIR HL RD D1</t>
  </si>
  <si>
    <t>100 NORTHAMPTON LN B13</t>
  </si>
  <si>
    <t>91 YAWBUX VLY RD</t>
  </si>
  <si>
    <t>3 CREEPING HEMLOCK</t>
  </si>
  <si>
    <t>PRESTON LN</t>
  </si>
  <si>
    <t>1393 MONROE TPKE</t>
  </si>
  <si>
    <t>833 CORBIN AVE</t>
  </si>
  <si>
    <t>40 MALLARD CT</t>
  </si>
  <si>
    <t>15 ENGLEWOOD AVE</t>
  </si>
  <si>
    <t>59 LOCUST CIR</t>
  </si>
  <si>
    <t>94 SUGAR LOAF DR</t>
  </si>
  <si>
    <t>79 N MAIN ST</t>
  </si>
  <si>
    <t>73 WINSLOW DR</t>
  </si>
  <si>
    <t>501 GLENBROOK RD</t>
  </si>
  <si>
    <t>9 CHESTNUT HL RD</t>
  </si>
  <si>
    <t>460 B HERITAGE VLG</t>
  </si>
  <si>
    <t>187 PLATT AVE</t>
  </si>
  <si>
    <t>5 POWDER HORN HL RD</t>
  </si>
  <si>
    <t>1527 SULLIVAN AVE</t>
  </si>
  <si>
    <t>22 DRUM RD</t>
  </si>
  <si>
    <t>61 CINNAMON SPGS</t>
  </si>
  <si>
    <t>156 CLAY HL RD</t>
  </si>
  <si>
    <t>95 AIRCRAFT RD</t>
  </si>
  <si>
    <t>21 MAY CT</t>
  </si>
  <si>
    <t>2 KRISTIN LN</t>
  </si>
  <si>
    <t>118 INVERARY DR</t>
  </si>
  <si>
    <t>85 PARADISE CT</t>
  </si>
  <si>
    <t>93 NILES HL RD</t>
  </si>
  <si>
    <t>90 RT 39</t>
  </si>
  <si>
    <t>51 ORONOQUE RD</t>
  </si>
  <si>
    <t>267 W CEDAR</t>
  </si>
  <si>
    <t>329 S QUAKER LN</t>
  </si>
  <si>
    <t>336 ROWAYTON AVE</t>
  </si>
  <si>
    <t>105 EDGEWOOD DR</t>
  </si>
  <si>
    <t>115 PINEWOOD TRL</t>
  </si>
  <si>
    <t>44 PAGE ST</t>
  </si>
  <si>
    <t>77 WOODHAVEN DR</t>
  </si>
  <si>
    <t>284 GILBERT AVE</t>
  </si>
  <si>
    <t>176 OLD SALEM RD</t>
  </si>
  <si>
    <t>8 SILANO RD</t>
  </si>
  <si>
    <t>5 WOODCHUCK LN</t>
  </si>
  <si>
    <t>28 COMPO PKY</t>
  </si>
  <si>
    <t>12 SHADY LN</t>
  </si>
  <si>
    <t>56 DALY AVE</t>
  </si>
  <si>
    <t>325 KELLY RD 44VT</t>
  </si>
  <si>
    <t>4 HIGH FARMS RD</t>
  </si>
  <si>
    <t>6 GRETA ST S5</t>
  </si>
  <si>
    <t>96-98 POWHATTEN ST</t>
  </si>
  <si>
    <t>505 NORWICH AVE</t>
  </si>
  <si>
    <t>16 MT LAUREL DR</t>
  </si>
  <si>
    <t>201 RIVERSIDE RD</t>
  </si>
  <si>
    <t>83 WYSTERIA CT</t>
  </si>
  <si>
    <t>188 DENNISON DR</t>
  </si>
  <si>
    <t>52 CURTISS ST</t>
  </si>
  <si>
    <t>1 HI BARLOW RD</t>
  </si>
  <si>
    <t>120 ABRAM ST</t>
  </si>
  <si>
    <t>280 BOYLSTON ST</t>
  </si>
  <si>
    <t>2 PUMPKIN LN</t>
  </si>
  <si>
    <t>136 HUNTERS RD LT10</t>
  </si>
  <si>
    <t>4 ST ANDREWS CLOSE</t>
  </si>
  <si>
    <t>123 GARY SCHOOL RD</t>
  </si>
  <si>
    <t>35 KENT LN</t>
  </si>
  <si>
    <t>150 YANTIC ST UT 223</t>
  </si>
  <si>
    <t>42 BATT LN</t>
  </si>
  <si>
    <t>30 ADAMSON AVE</t>
  </si>
  <si>
    <t>BRITTANY FARMS 220 UT G</t>
  </si>
  <si>
    <t>6 S VIEW TER</t>
  </si>
  <si>
    <t>22 GRISWOLD DR</t>
  </si>
  <si>
    <t>15 NEWSOME LN</t>
  </si>
  <si>
    <t>82 OAK DR</t>
  </si>
  <si>
    <t>8 ROCK HL RD</t>
  </si>
  <si>
    <t>87 BERRIOS HL RD</t>
  </si>
  <si>
    <t>1700 BROADBRIDGE AVE C18</t>
  </si>
  <si>
    <t>8 STOCKADE CIR</t>
  </si>
  <si>
    <t>77 APPLEWOOD LN</t>
  </si>
  <si>
    <t>1 MAYFLOWER PL</t>
  </si>
  <si>
    <t>284 GIBSON HL RD</t>
  </si>
  <si>
    <t>164 PENN CMN</t>
  </si>
  <si>
    <t>623 W PURCHASE RD</t>
  </si>
  <si>
    <t>85 LANTERN DR</t>
  </si>
  <si>
    <t>318 E THOMPSON RD</t>
  </si>
  <si>
    <t>22 WINDY RDG RD</t>
  </si>
  <si>
    <t>115 FORD LN</t>
  </si>
  <si>
    <t>21 ISABELLA DR</t>
  </si>
  <si>
    <t>1 LEIGHTON CT</t>
  </si>
  <si>
    <t>88 NEWPORT RD</t>
  </si>
  <si>
    <t>30 DEEPWOOD LN</t>
  </si>
  <si>
    <t>71 STRAWBERRY HL AVE</t>
  </si>
  <si>
    <t>35 PEARL HL ST</t>
  </si>
  <si>
    <t>44 TOLLAND AVE UT 32</t>
  </si>
  <si>
    <t>2 LEONARD RD</t>
  </si>
  <si>
    <t>65 FRANKLIN ST</t>
  </si>
  <si>
    <t>830 GRASSY HILL RD</t>
  </si>
  <si>
    <t>24 PRIMROSE LN</t>
  </si>
  <si>
    <t>9-11 FREDERICK ST</t>
  </si>
  <si>
    <t>23 LAKE RD</t>
  </si>
  <si>
    <t>307 MORNING DOVE RD</t>
  </si>
  <si>
    <t>173 N WAWECUS HL RD</t>
  </si>
  <si>
    <t>8 ARGENTINE WAY</t>
  </si>
  <si>
    <t>WYASSUP RD</t>
  </si>
  <si>
    <t>10 ROBINS WOOD WAY</t>
  </si>
  <si>
    <t>90 WOODSIDE CIR</t>
  </si>
  <si>
    <t>12 HILLANDALE MN</t>
  </si>
  <si>
    <t>6 LOCKWOOD AVE</t>
  </si>
  <si>
    <t>254 SEASIDE AVE</t>
  </si>
  <si>
    <t>23 CROWLEY AVE</t>
  </si>
  <si>
    <t>325 KELLY RD 19 RI</t>
  </si>
  <si>
    <t>156 GARFIELD AVE 14</t>
  </si>
  <si>
    <t>132 CALHOUN ST</t>
  </si>
  <si>
    <t>320 LAKEMERE DR</t>
  </si>
  <si>
    <t>ROCK CREEK LN</t>
  </si>
  <si>
    <t>37 MIDLAND RD</t>
  </si>
  <si>
    <t>12 OLD STAGE COACH RD</t>
  </si>
  <si>
    <t>202 VAUXHALL ST</t>
  </si>
  <si>
    <t>21 CLEARBROOK DR</t>
  </si>
  <si>
    <t>36 BENTLEY AVE</t>
  </si>
  <si>
    <t>84 KILLIAN AVE</t>
  </si>
  <si>
    <t>16-18 VERNON AVE</t>
  </si>
  <si>
    <t>99 OLD N STAMFORD RD</t>
  </si>
  <si>
    <t>108D FIDDLER GREEN</t>
  </si>
  <si>
    <t>36 LINDEN ST</t>
  </si>
  <si>
    <t>65 WESTFORD AVE</t>
  </si>
  <si>
    <t>483 FERN ST</t>
  </si>
  <si>
    <t>162 COLONIAL RD</t>
  </si>
  <si>
    <t>42 FOXON PL</t>
  </si>
  <si>
    <t>62 SURREY DR</t>
  </si>
  <si>
    <t>65 CASSANDRA BLVD 302</t>
  </si>
  <si>
    <t>104 WATERBURY RD</t>
  </si>
  <si>
    <t>51 TUTHILL ST</t>
  </si>
  <si>
    <t>128 HAYNES RD</t>
  </si>
  <si>
    <t>30 ROWAYTON WOOD DR</t>
  </si>
  <si>
    <t>135 CEDARWOOD LN</t>
  </si>
  <si>
    <t>290 OCEANVIEW TER</t>
  </si>
  <si>
    <t>102 COLBURN RD</t>
  </si>
  <si>
    <t>305 RIVER RD</t>
  </si>
  <si>
    <t>187 FLAX HL RD C10</t>
  </si>
  <si>
    <t>10 GARDEN ST</t>
  </si>
  <si>
    <t>11 FOX DEN RD</t>
  </si>
  <si>
    <t>13 LINDROS LN</t>
  </si>
  <si>
    <t>54 W THAMES ST</t>
  </si>
  <si>
    <t>122 STEPHEN DR</t>
  </si>
  <si>
    <t>10 BESTVIEW RD</t>
  </si>
  <si>
    <t>70 MT LAUREL DR</t>
  </si>
  <si>
    <t>1024 NORTH ST</t>
  </si>
  <si>
    <t>16 OSBORNE AVE</t>
  </si>
  <si>
    <t>3 SHAD BLOW RD</t>
  </si>
  <si>
    <t>8 MAXSON PL</t>
  </si>
  <si>
    <t>66 GLENBROOK RD</t>
  </si>
  <si>
    <t>32 GRUMMAN HL RD</t>
  </si>
  <si>
    <t>349 CIRCUIT AVE</t>
  </si>
  <si>
    <t>33 MARINO DR</t>
  </si>
  <si>
    <t>200 WILLOWBROOK AVE</t>
  </si>
  <si>
    <t>9 GRASSMERE POND LN</t>
  </si>
  <si>
    <t>167 TRANSYLVANIA RD</t>
  </si>
  <si>
    <t>157 BLACK ROCK TPKE</t>
  </si>
  <si>
    <t>261 ROYAL COACH LN</t>
  </si>
  <si>
    <t>100 STRAWBERRY HL AVE</t>
  </si>
  <si>
    <t>121 LOUIS HL RD</t>
  </si>
  <si>
    <t>201 HIGHVIEW AVE</t>
  </si>
  <si>
    <t>8 E LAKE DR</t>
  </si>
  <si>
    <t>39 TRANSYLVANIA RD</t>
  </si>
  <si>
    <t>279 GLENWOOD AVE</t>
  </si>
  <si>
    <t>6 PEBBLE BRK DR</t>
  </si>
  <si>
    <t>49 AMHERST ST</t>
  </si>
  <si>
    <t>6 SMOKY LN</t>
  </si>
  <si>
    <t>47 FAIR ACRES LN</t>
  </si>
  <si>
    <t>108 BERKSHIRE OVAL</t>
  </si>
  <si>
    <t>480 BUSHY HL RD</t>
  </si>
  <si>
    <t>3 STONELEIGH KNOLL</t>
  </si>
  <si>
    <t>230 BASSETT ST</t>
  </si>
  <si>
    <t>43 BANK ST</t>
  </si>
  <si>
    <t>52-54 SCHOOL ST</t>
  </si>
  <si>
    <t>26 TAUNTON HL RD</t>
  </si>
  <si>
    <t>33 BALTIC ST</t>
  </si>
  <si>
    <t>3 STONEBROOKE DR</t>
  </si>
  <si>
    <t>34 BALAZS RD</t>
  </si>
  <si>
    <t>215 PAUTIPAUG HL RD</t>
  </si>
  <si>
    <t>3060 MAIN ST</t>
  </si>
  <si>
    <t>48 HASSIG RD</t>
  </si>
  <si>
    <t>132 EDWARD ST</t>
  </si>
  <si>
    <t>1042 E MAIN ST 13B4</t>
  </si>
  <si>
    <t>64 BRINCKERHOFF</t>
  </si>
  <si>
    <t>73 &amp; 77 W THAMES ST</t>
  </si>
  <si>
    <t>MEADOWBROOK LT 62</t>
  </si>
  <si>
    <t>66 COBBLESTONE CT</t>
  </si>
  <si>
    <t>14 HARNED PL</t>
  </si>
  <si>
    <t>1460 ELM ST B325</t>
  </si>
  <si>
    <t>60 GLENWOOD AVE</t>
  </si>
  <si>
    <t>32 BALL POND RD E</t>
  </si>
  <si>
    <t>67 SCHUYLER AVE</t>
  </si>
  <si>
    <t>615 SUGAR HL RD</t>
  </si>
  <si>
    <t>142 NOAH LN</t>
  </si>
  <si>
    <t>98 PLANK HILL RD</t>
  </si>
  <si>
    <t>259 CLAY ST</t>
  </si>
  <si>
    <t>158 WHITEHALL AVE</t>
  </si>
  <si>
    <t>43C BROOKWOOD DR</t>
  </si>
  <si>
    <t>165 GRUMMAN AVE</t>
  </si>
  <si>
    <t>25 SWEETBRIER LN</t>
  </si>
  <si>
    <t>187 LOVERS LN UT 28</t>
  </si>
  <si>
    <t>38 ROCKVIEW ST</t>
  </si>
  <si>
    <t>839 MAIN ST UT 82</t>
  </si>
  <si>
    <t>32 PHOENIX AVE</t>
  </si>
  <si>
    <t>16 STEVENS RD</t>
  </si>
  <si>
    <t>11 PARADISO ST</t>
  </si>
  <si>
    <t>261 SPAULDING RD</t>
  </si>
  <si>
    <t>9 MAUWEEHOO HL</t>
  </si>
  <si>
    <t>37 WAYNE DR</t>
  </si>
  <si>
    <t>77 ROOSEVELT AVE</t>
  </si>
  <si>
    <t>121-123 W THAMES ST</t>
  </si>
  <si>
    <t>63 CHERRY ST UC2</t>
  </si>
  <si>
    <t>442 HALL HL RD</t>
  </si>
  <si>
    <t>79 OLD TPKE</t>
  </si>
  <si>
    <t>29 WOODRUFF CT</t>
  </si>
  <si>
    <t>367 MAIN ST 13</t>
  </si>
  <si>
    <t>21 BAYBERRY HL RD</t>
  </si>
  <si>
    <t>189 HILLSIDE AVE</t>
  </si>
  <si>
    <t>69 WOODLAND DR</t>
  </si>
  <si>
    <t>61 RIDGEWOOD AVE</t>
  </si>
  <si>
    <t>15 BLUE SPRUCE LN</t>
  </si>
  <si>
    <t>29 CYPRESS RD</t>
  </si>
  <si>
    <t>7 GRIMES BRK PL</t>
  </si>
  <si>
    <t>11 GOVERNORS ROW</t>
  </si>
  <si>
    <t>33 BRANCHVILLE RD</t>
  </si>
  <si>
    <t>38 WALNUT ST</t>
  </si>
  <si>
    <t>7 LOCUST ST</t>
  </si>
  <si>
    <t>272 W MAIN ST</t>
  </si>
  <si>
    <t>105 DUNHAM ST</t>
  </si>
  <si>
    <t>136 FAIRVIEW AVE</t>
  </si>
  <si>
    <t>82 MILLBROOK CT</t>
  </si>
  <si>
    <t>57 CREEPING HEMLOCK DR</t>
  </si>
  <si>
    <t>20 SECOND ST</t>
  </si>
  <si>
    <t>229 SHORE RD</t>
  </si>
  <si>
    <t>53 SEATON RD 12D4</t>
  </si>
  <si>
    <t>57 CHESTERFIELD RD</t>
  </si>
  <si>
    <t>221 THUNDER HILL DR</t>
  </si>
  <si>
    <t>68 THERMOS AVE</t>
  </si>
  <si>
    <t>143 PINE HL RD 12E</t>
  </si>
  <si>
    <t>865 MOUNTAIN RD</t>
  </si>
  <si>
    <t>78 GREENWOOD ST</t>
  </si>
  <si>
    <t>26 EASTVIEW DR</t>
  </si>
  <si>
    <t>668 GLENBROOK RD 39U</t>
  </si>
  <si>
    <t>148 HURD AVE</t>
  </si>
  <si>
    <t>50 WELLS HILL RD</t>
  </si>
  <si>
    <t>229 RICHMOND AVE</t>
  </si>
  <si>
    <t>90 WOODSIDE DR</t>
  </si>
  <si>
    <t>39 LOCKWOOD DR</t>
  </si>
  <si>
    <t>12 OAK KNOLL</t>
  </si>
  <si>
    <t>71 AIKEN ST R6</t>
  </si>
  <si>
    <t>271 W MAIN ST</t>
  </si>
  <si>
    <t>9-11 S A ST</t>
  </si>
  <si>
    <t>7 MAY DR</t>
  </si>
  <si>
    <t>18 WINTON FARM RD</t>
  </si>
  <si>
    <t>280 F BRITTANY FARMS</t>
  </si>
  <si>
    <t>BANK ST &amp; OCEAN AVE</t>
  </si>
  <si>
    <t>52 ST CHARLES ST</t>
  </si>
  <si>
    <t>864 VAUXHALL ST EXT</t>
  </si>
  <si>
    <t>4 MCCONNELL DR</t>
  </si>
  <si>
    <t>167 VAUXHALL ST</t>
  </si>
  <si>
    <t>74 PARSONS DR</t>
  </si>
  <si>
    <t>220 HIGH ST</t>
  </si>
  <si>
    <t>14 COLONIAL PL</t>
  </si>
  <si>
    <t>32 WATCH HILL RD</t>
  </si>
  <si>
    <t>531 BENNETTS FARM RD</t>
  </si>
  <si>
    <t>125 GILLETTE RD</t>
  </si>
  <si>
    <t>50 AIKEN ST B 466</t>
  </si>
  <si>
    <t>1056 MAIN ST S</t>
  </si>
  <si>
    <t>85 WILLOWBROOK AVE</t>
  </si>
  <si>
    <t>68 W TOWN ST</t>
  </si>
  <si>
    <t>495 PEQUOT TR</t>
  </si>
  <si>
    <t>368 GOODHILL RD</t>
  </si>
  <si>
    <t>120 PROSPECT ST UT 46</t>
  </si>
  <si>
    <t>110 ELEVEN LEVELS RD</t>
  </si>
  <si>
    <t>37 &amp; 39 TWO ROD HWY</t>
  </si>
  <si>
    <t>19 GREEN HL RD</t>
  </si>
  <si>
    <t>20 JULIE RD C 11</t>
  </si>
  <si>
    <t>55 JOHNSON RD</t>
  </si>
  <si>
    <t>11 ESQUIRE RD</t>
  </si>
  <si>
    <t>21 BOULDER AVE</t>
  </si>
  <si>
    <t>8 VIEW ST</t>
  </si>
  <si>
    <t>39 GREENWOOD HL</t>
  </si>
  <si>
    <t>104 RIDGE RD</t>
  </si>
  <si>
    <t>248 WASHINGTON ST</t>
  </si>
  <si>
    <t>2 POSSUM RDG RD</t>
  </si>
  <si>
    <t>15 GRANDVIEW TER</t>
  </si>
  <si>
    <t>29 BRIGHTWOOD LN</t>
  </si>
  <si>
    <t>6 DRUID DR</t>
  </si>
  <si>
    <t>32 MALTBIE RD</t>
  </si>
  <si>
    <t>40 N MAIN ST 21</t>
  </si>
  <si>
    <t>147 WHITE HOLW RD</t>
  </si>
  <si>
    <t>272 F HERITAGE VLG</t>
  </si>
  <si>
    <t>48 VILLAGE CT</t>
  </si>
  <si>
    <t>12 BELVEDERE RD</t>
  </si>
  <si>
    <t>21 CHAUNCEY RD</t>
  </si>
  <si>
    <t>82 LONGVIEW ST 2</t>
  </si>
  <si>
    <t>1026 EAST ST N</t>
  </si>
  <si>
    <t>51 CHARTER RDG DR</t>
  </si>
  <si>
    <t>9 MELLO DR</t>
  </si>
  <si>
    <t>108 CLARK RD LT 32</t>
  </si>
  <si>
    <t>152 LIMEKILN RD</t>
  </si>
  <si>
    <t>193 CHASE RD</t>
  </si>
  <si>
    <t>39 BRIAR RDG RD</t>
  </si>
  <si>
    <t>5 WHITE PINE RD</t>
  </si>
  <si>
    <t>146 SUNFLOWER AVE</t>
  </si>
  <si>
    <t>177 HICKORY HL RD</t>
  </si>
  <si>
    <t>65-69 MAIN ST</t>
  </si>
  <si>
    <t>176 NEWTOWN TPKE</t>
  </si>
  <si>
    <t>284-286 COLUMBUS AVE</t>
  </si>
  <si>
    <t>130 DEWEY AVE</t>
  </si>
  <si>
    <t>59 GREY ROCKS RD</t>
  </si>
  <si>
    <t>118 MAPLE AVE</t>
  </si>
  <si>
    <t>10 WHITCOMB DR</t>
  </si>
  <si>
    <t>51 HIGHFIELD DR</t>
  </si>
  <si>
    <t>22 BELINSKY CIR</t>
  </si>
  <si>
    <t>71 SEMINARY RD</t>
  </si>
  <si>
    <t>144 STEEPHILL RD</t>
  </si>
  <si>
    <t>91 STRAWBERRY HL AVE 940</t>
  </si>
  <si>
    <t>80 RT 37 S</t>
  </si>
  <si>
    <t>9 HAMMOND ST</t>
  </si>
  <si>
    <t>55 SHARON LN</t>
  </si>
  <si>
    <t>7 BELAIRE DR</t>
  </si>
  <si>
    <t>20 TURKEY MDW RD</t>
  </si>
  <si>
    <t>466 BLACK ROCK AVE</t>
  </si>
  <si>
    <t>62 LAUREL AVE</t>
  </si>
  <si>
    <t>110 E MAIN ST</t>
  </si>
  <si>
    <t>1 LINDEN ST</t>
  </si>
  <si>
    <t>12 ORE MINE RD</t>
  </si>
  <si>
    <t>108 WAVERLY AVE</t>
  </si>
  <si>
    <t>8 ROCKSPRAY LN</t>
  </si>
  <si>
    <t>318 BAXTER ST</t>
  </si>
  <si>
    <t>88 SPENCER ST</t>
  </si>
  <si>
    <t>77 ALLYNDALE DR</t>
  </si>
  <si>
    <t>85 CHICKEN ST</t>
  </si>
  <si>
    <t>127 JOSHUA HL</t>
  </si>
  <si>
    <t>715 S BRITAIN RD</t>
  </si>
  <si>
    <t>106 BARN FINCH CIR</t>
  </si>
  <si>
    <t>113 OLD FARMS RD</t>
  </si>
  <si>
    <t>21 KEENEY LN</t>
  </si>
  <si>
    <t>1490 MAIN ST W</t>
  </si>
  <si>
    <t>27 N MARK DR</t>
  </si>
  <si>
    <t>749 MAPLETON AVE</t>
  </si>
  <si>
    <t>17 PATMAR TER</t>
  </si>
  <si>
    <t>4 LOCUST CIR</t>
  </si>
  <si>
    <t>18 FOXGLOVE LN</t>
  </si>
  <si>
    <t>806 S QUAKER LN</t>
  </si>
  <si>
    <t>2 FAIRCHILD RD</t>
  </si>
  <si>
    <t>1110 MILL POND DR</t>
  </si>
  <si>
    <t>339 CHURCHILL DR</t>
  </si>
  <si>
    <t>3 N MEADOW RD</t>
  </si>
  <si>
    <t>69 SUNSET TER</t>
  </si>
  <si>
    <t>43 HARBOR AVE 43A &amp; 49B</t>
  </si>
  <si>
    <t>26 LOOKOUT HL RD</t>
  </si>
  <si>
    <t>121 FAIRVIEW AVE</t>
  </si>
  <si>
    <t>19 KENT ST</t>
  </si>
  <si>
    <t>247 EAST AVE</t>
  </si>
  <si>
    <t>43 ICHABOD RD</t>
  </si>
  <si>
    <t>640 FLATBUSH AVE</t>
  </si>
  <si>
    <t>25 BRANTWOOD LN</t>
  </si>
  <si>
    <t>109 LINWOOD AVE</t>
  </si>
  <si>
    <t>47 YOGANANDA ST</t>
  </si>
  <si>
    <t>12 TYLER KNL</t>
  </si>
  <si>
    <t>8 HIGHLAND ST</t>
  </si>
  <si>
    <t>9 FAIRCHILD DR</t>
  </si>
  <si>
    <t>5 ROSAND AVE</t>
  </si>
  <si>
    <t>85 CEDAR HTS</t>
  </si>
  <si>
    <t>111 RIVERTON RD UT 40</t>
  </si>
  <si>
    <t>91 STRAWBERRY HL AVE 433</t>
  </si>
  <si>
    <t>7 BRIDLE CIR</t>
  </si>
  <si>
    <t>935 RAINBOW TRL</t>
  </si>
  <si>
    <t>1 VACCINIUM WAY</t>
  </si>
  <si>
    <t>FALLS AVE</t>
  </si>
  <si>
    <t>96 SULTAN ST</t>
  </si>
  <si>
    <t>UNDER THE ROCK PARK</t>
  </si>
  <si>
    <t>FLORAL AVE</t>
  </si>
  <si>
    <t>3 GRABNER DR</t>
  </si>
  <si>
    <t>707 SUMMER ST</t>
  </si>
  <si>
    <t>48 ROWAYTON WOODS DR</t>
  </si>
  <si>
    <t>24 MAY AVE</t>
  </si>
  <si>
    <t>8 GRANT ST</t>
  </si>
  <si>
    <t>107 MISTY MDW</t>
  </si>
  <si>
    <t>91 STRAWBERRY HL AVE 741</t>
  </si>
  <si>
    <t>10 TRUMBULL ST</t>
  </si>
  <si>
    <t>54 WOODHILL RD</t>
  </si>
  <si>
    <t>235 HENRY AVE 11G</t>
  </si>
  <si>
    <t>125 WARNER HL RD 76</t>
  </si>
  <si>
    <t>25 ALLEN ST</t>
  </si>
  <si>
    <t>52 HICKORY LN</t>
  </si>
  <si>
    <t>3 BOULDER RDG RD</t>
  </si>
  <si>
    <t>239 GLEN ST UT 5A</t>
  </si>
  <si>
    <t>121 WESTPHAL ST</t>
  </si>
  <si>
    <t>24 EAST AVE UT 4</t>
  </si>
  <si>
    <t>7 BERKSHIRE RD</t>
  </si>
  <si>
    <t>1146 EAST ST</t>
  </si>
  <si>
    <t>146 PICKNEY AVE</t>
  </si>
  <si>
    <t>16 WALNUT AVE</t>
  </si>
  <si>
    <t>53 SMITH ST</t>
  </si>
  <si>
    <t>46 INGLENOOK RD B</t>
  </si>
  <si>
    <t>18 SHERWOOD DR</t>
  </si>
  <si>
    <t>24 BLISS PL</t>
  </si>
  <si>
    <t>114 HALEY LN</t>
  </si>
  <si>
    <t>46 NORWOOD AVE</t>
  </si>
  <si>
    <t>HILLTOP LN</t>
  </si>
  <si>
    <t>9 MOTT AVE 2 3</t>
  </si>
  <si>
    <t>61-63 S MAIN ST</t>
  </si>
  <si>
    <t>10 ELLS ST</t>
  </si>
  <si>
    <t>16E BRITTANY FARMS 165</t>
  </si>
  <si>
    <t>37A CARILLON DR</t>
  </si>
  <si>
    <t>18 LAKE DR</t>
  </si>
  <si>
    <t>15 CAROL RD</t>
  </si>
  <si>
    <t>233-235 COLEBROOK RD</t>
  </si>
  <si>
    <t>9 DEER HL RD</t>
  </si>
  <si>
    <t>32 HIGHLAND RD</t>
  </si>
  <si>
    <t>684 HARTFORD TPKE</t>
  </si>
  <si>
    <t>1135 SULLIVAN AVE</t>
  </si>
  <si>
    <t>8 1 OLD STAGECOACH RD</t>
  </si>
  <si>
    <t>33 VALLEY VW RD</t>
  </si>
  <si>
    <t>MARCIA DR</t>
  </si>
  <si>
    <t>186 PEACEABLE ST</t>
  </si>
  <si>
    <t>8 BOUTON ST</t>
  </si>
  <si>
    <t>268 HARTFORD TPKE F 3</t>
  </si>
  <si>
    <t>9 FENCOVE CT</t>
  </si>
  <si>
    <t>16 VANDERBILT AVE</t>
  </si>
  <si>
    <t>3014 RIDGE RD</t>
  </si>
  <si>
    <t>20 OLD OAK RD</t>
  </si>
  <si>
    <t>219 SEDGWICK RD</t>
  </si>
  <si>
    <t>41 FAIRFIELD AVE</t>
  </si>
  <si>
    <t>7 TOWN ST</t>
  </si>
  <si>
    <t>163 KELLOGG DR</t>
  </si>
  <si>
    <t>122 PALOMINO PASS 48</t>
  </si>
  <si>
    <t>888 BANK ST</t>
  </si>
  <si>
    <t>40 BLUEBERRY LN</t>
  </si>
  <si>
    <t>12C CARILLON DR</t>
  </si>
  <si>
    <t>655 TALCOTTVILLE RD UT57</t>
  </si>
  <si>
    <t>162 HAVILAND RD</t>
  </si>
  <si>
    <t>20 SHARON AVE</t>
  </si>
  <si>
    <t>99 PROSPECT ST P2I</t>
  </si>
  <si>
    <t>21 PARK DR</t>
  </si>
  <si>
    <t>67 ROWAYTON WOODS DR</t>
  </si>
  <si>
    <t>70 WILD HORSE CT</t>
  </si>
  <si>
    <t>13 &amp; 17 HUNTER RD</t>
  </si>
  <si>
    <t>76 CARRIAGE DR</t>
  </si>
  <si>
    <t>16 PODUNK CIR</t>
  </si>
  <si>
    <t>4B BARRINGTON DR</t>
  </si>
  <si>
    <t>347 &amp; 351 GENDRON RD</t>
  </si>
  <si>
    <t>69 NORTHWEST DR A 3</t>
  </si>
  <si>
    <t>50 GLENBROOK RD 5E</t>
  </si>
  <si>
    <t>30 GERMANIA AVE</t>
  </si>
  <si>
    <t>90 QUASSETT RD</t>
  </si>
  <si>
    <t>4 SPICEWOOD RD</t>
  </si>
  <si>
    <t>19 INDEPENDENCE TRL</t>
  </si>
  <si>
    <t>114 GOVERNOR TRUMBULL WA</t>
  </si>
  <si>
    <t>144 WILLINGTON HL RD</t>
  </si>
  <si>
    <t>136 COLONY DR</t>
  </si>
  <si>
    <t>244 WHITING LN</t>
  </si>
  <si>
    <t>33 3 RIDGE RD</t>
  </si>
  <si>
    <t>9-11 SEVENTH ST</t>
  </si>
  <si>
    <t>1285 HOPE ST</t>
  </si>
  <si>
    <t>34 EDGEMERE AVE</t>
  </si>
  <si>
    <t>584 FABYAN RD</t>
  </si>
  <si>
    <t>50 LOW RD</t>
  </si>
  <si>
    <t>11 CURRITUCK RD</t>
  </si>
  <si>
    <t>151 GRUMAN AVE</t>
  </si>
  <si>
    <t>12 CUDLIPP ST</t>
  </si>
  <si>
    <t>80 CARR AVE</t>
  </si>
  <si>
    <t>546 FRANCE ST</t>
  </si>
  <si>
    <t>45-47 N MAIN ST</t>
  </si>
  <si>
    <t>8 CURTIS DR</t>
  </si>
  <si>
    <t>182 WOODWARD AVE</t>
  </si>
  <si>
    <t>24 NEW HAMPSHIRE 11C</t>
  </si>
  <si>
    <t>90 DEERWOOD RD</t>
  </si>
  <si>
    <t>164-166 GROVE ST</t>
  </si>
  <si>
    <t>BOKUM RD</t>
  </si>
  <si>
    <t>3 WHEELER FARM RD</t>
  </si>
  <si>
    <t>215 FARMS RD</t>
  </si>
  <si>
    <t>112 SABIN ST</t>
  </si>
  <si>
    <t>121 LAYTON ST</t>
  </si>
  <si>
    <t>21 CAMORE ST</t>
  </si>
  <si>
    <t>6 APPLEWOOD LN</t>
  </si>
  <si>
    <t>1352 OLD WATERBURY RD</t>
  </si>
  <si>
    <t>28 MIDDLEBROOK RD</t>
  </si>
  <si>
    <t>4 CULVER CT</t>
  </si>
  <si>
    <t>26 REMINGTON RD</t>
  </si>
  <si>
    <t>100A CANTERBURY RD</t>
  </si>
  <si>
    <t>227 OLD BRANCHVILLE</t>
  </si>
  <si>
    <t>120 PIERREMOUNT AVE</t>
  </si>
  <si>
    <t>37 BRIARWOOD TRL</t>
  </si>
  <si>
    <t>141 ROCKY MT RD</t>
  </si>
  <si>
    <t>110 ETHAN DR</t>
  </si>
  <si>
    <t>201 11B REGAN RD</t>
  </si>
  <si>
    <t>32 BRIAN RD</t>
  </si>
  <si>
    <t>1 &amp; 3 NECK RD</t>
  </si>
  <si>
    <t>155 DIAMOND LEDGE RD</t>
  </si>
  <si>
    <t>124 DAVIS ST</t>
  </si>
  <si>
    <t>382 NEW LONDON TPKE</t>
  </si>
  <si>
    <t>265 N HOADLEY ST</t>
  </si>
  <si>
    <t>60 FALCON RIDGE RD</t>
  </si>
  <si>
    <t>24 NEW BRITAIN AVE</t>
  </si>
  <si>
    <t>6 BISMARK AVE</t>
  </si>
  <si>
    <t>IVY RD &amp; BORODELL AVE</t>
  </si>
  <si>
    <t>32 MAPLE HL AVE</t>
  </si>
  <si>
    <t>1 STONEHEIGHTS DR</t>
  </si>
  <si>
    <t>53 VAN RENSSELEAR AVE</t>
  </si>
  <si>
    <t>59 UMPAWAUG RD</t>
  </si>
  <si>
    <t>36 SUNNYCREST RD</t>
  </si>
  <si>
    <t>64 LINDEN ST</t>
  </si>
  <si>
    <t>DEMING LT 26</t>
  </si>
  <si>
    <t>410 OLD POST RD</t>
  </si>
  <si>
    <t>112 ENGLEWOOD AVE</t>
  </si>
  <si>
    <t>960 HOPE ST</t>
  </si>
  <si>
    <t>13 WEST WALK</t>
  </si>
  <si>
    <t>4 FORDHAM TRL</t>
  </si>
  <si>
    <t>62 SOUTHEAST RD</t>
  </si>
  <si>
    <t>12 WHITE OAK LN</t>
  </si>
  <si>
    <t>7 TALMADGE PL</t>
  </si>
  <si>
    <t>534 LOCUST DR</t>
  </si>
  <si>
    <t>97 ROLLING WOOD DR</t>
  </si>
  <si>
    <t>310 COOKE ST</t>
  </si>
  <si>
    <t>55 2B PORTER AVE</t>
  </si>
  <si>
    <t>86 BRETTON RD</t>
  </si>
  <si>
    <t>550 WIMBLEDON GATE N</t>
  </si>
  <si>
    <t>18 BUNKER HILL RD</t>
  </si>
  <si>
    <t>72H STILLMAN RD</t>
  </si>
  <si>
    <t>208 OLD FARM DR</t>
  </si>
  <si>
    <t>101 LOYOLA RD</t>
  </si>
  <si>
    <t>116 ALLENCREST DR</t>
  </si>
  <si>
    <t>139 WINTER ST</t>
  </si>
  <si>
    <t>116 DUNHAM ST</t>
  </si>
  <si>
    <t>101 ROYALS CT</t>
  </si>
  <si>
    <t>201 MONTAUK AVE</t>
  </si>
  <si>
    <t>1081 11E NEW HAVEN RD</t>
  </si>
  <si>
    <t>450 PAINTER DR</t>
  </si>
  <si>
    <t>12 SEVENTH LN</t>
  </si>
  <si>
    <t>48 RIDGEWOOD AVE</t>
  </si>
  <si>
    <t>3 PEQUOT RUN</t>
  </si>
  <si>
    <t>100 HIGHLAND ST</t>
  </si>
  <si>
    <t>102 HALEY LN</t>
  </si>
  <si>
    <t>17 PEQUOTSEPOS CTR N</t>
  </si>
  <si>
    <t>72 2 WILSON LN</t>
  </si>
  <si>
    <t>184 SUGAR ST</t>
  </si>
  <si>
    <t>30 KNOLLWOOD RD</t>
  </si>
  <si>
    <t>455 PACIFIC ST</t>
  </si>
  <si>
    <t>70 OLD TOWN RD 324</t>
  </si>
  <si>
    <t>111 CAMBRIA AVE</t>
  </si>
  <si>
    <t>8 LEIGHTON RD</t>
  </si>
  <si>
    <t>25 BERNADINE RD</t>
  </si>
  <si>
    <t>60 4 OLD TOWN RD</t>
  </si>
  <si>
    <t>786 N GREENBRIER DR</t>
  </si>
  <si>
    <t>24 JOSHUA HILL RD</t>
  </si>
  <si>
    <t>104 BLAKE RD</t>
  </si>
  <si>
    <t>940 CHAPEL ST</t>
  </si>
  <si>
    <t>14 HULDA HL RD</t>
  </si>
  <si>
    <t>13 ASHFORD RD</t>
  </si>
  <si>
    <t>56 HILLDALE RD</t>
  </si>
  <si>
    <t>354 STEELE ST</t>
  </si>
  <si>
    <t>9 CAROTHERS LN</t>
  </si>
  <si>
    <t>1298 HARTFORD TPKE UT 1I</t>
  </si>
  <si>
    <t>30 HIGHLAND DR</t>
  </si>
  <si>
    <t>133 BEAVER ST</t>
  </si>
  <si>
    <t>3699 BROADBRIDGE AVE 103</t>
  </si>
  <si>
    <t>47 PLEASANT VIEW ST</t>
  </si>
  <si>
    <t>646B ONANDAGA LN</t>
  </si>
  <si>
    <t>220 BROADWAY</t>
  </si>
  <si>
    <t>11 BRESSON FARM RD</t>
  </si>
  <si>
    <t>13 HIGHLAND ST 203</t>
  </si>
  <si>
    <t>104 UPLANDS DR</t>
  </si>
  <si>
    <t>64 WOODBURY AVE</t>
  </si>
  <si>
    <t>80 BASSETT ST</t>
  </si>
  <si>
    <t>12 BITTERSWEET CT</t>
  </si>
  <si>
    <t>72 GILBERT LN</t>
  </si>
  <si>
    <t>388 TACONIC RD</t>
  </si>
  <si>
    <t>18 CONNALLY DR</t>
  </si>
  <si>
    <t>143 LAUREL CT</t>
  </si>
  <si>
    <t>121 MEADOWS END RD</t>
  </si>
  <si>
    <t>17 GLOUCESTER LN</t>
  </si>
  <si>
    <t>4 CHESTNUT HL</t>
  </si>
  <si>
    <t>24 HICKORY RD</t>
  </si>
  <si>
    <t>500 RT 165</t>
  </si>
  <si>
    <t>30 SAINT GEORGE AVE</t>
  </si>
  <si>
    <t>543 WILCOXSON AVE</t>
  </si>
  <si>
    <t>204 MONSON RD</t>
  </si>
  <si>
    <t>76 WALLACKS DR</t>
  </si>
  <si>
    <t>81 OLD CRANSTON RD</t>
  </si>
  <si>
    <t>5 CRICKET CT</t>
  </si>
  <si>
    <t>55 OAK HL DR</t>
  </si>
  <si>
    <t>134 UMPAWAUG RD</t>
  </si>
  <si>
    <t>510 E MAIN ST 124</t>
  </si>
  <si>
    <t>15 CASSANDRA BLVD 106</t>
  </si>
  <si>
    <t>39 KNOLLWOOD DR</t>
  </si>
  <si>
    <t>77 HIGHLAND ST</t>
  </si>
  <si>
    <t>62 FAIRVIEW ST</t>
  </si>
  <si>
    <t>21A CARILLON DR</t>
  </si>
  <si>
    <t>33 CORTLAND PL</t>
  </si>
  <si>
    <t>20 WINTERGREEN LN</t>
  </si>
  <si>
    <t>49 RHODES RD</t>
  </si>
  <si>
    <t>217 KOZLEY RD</t>
  </si>
  <si>
    <t>89 &amp; 95 SOUTH RD</t>
  </si>
  <si>
    <t>208 FLORIDA RD</t>
  </si>
  <si>
    <t>178 FOREST RD</t>
  </si>
  <si>
    <t>59 HILLHURST AVE</t>
  </si>
  <si>
    <t>169-171 PORTER ST</t>
  </si>
  <si>
    <t>220 OLD MONSON RD</t>
  </si>
  <si>
    <t>848 BANK ST</t>
  </si>
  <si>
    <t>ELEANOR ST</t>
  </si>
  <si>
    <t>19 FOUNDERS WAY</t>
  </si>
  <si>
    <t>187 LOVERS LN UT 31</t>
  </si>
  <si>
    <t>193 NUTMEG DR</t>
  </si>
  <si>
    <t>105 JEREMY HL RD</t>
  </si>
  <si>
    <t>597 PUTNAM RD</t>
  </si>
  <si>
    <t>4 FOX RUN LN</t>
  </si>
  <si>
    <t>10 FENWOOD DR</t>
  </si>
  <si>
    <t>26 SHEPARD HL RD</t>
  </si>
  <si>
    <t>134 ATWATER ST</t>
  </si>
  <si>
    <t>411 SCHOOL ST</t>
  </si>
  <si>
    <t>4 WILLEY ST</t>
  </si>
  <si>
    <t>42 SMOKE RISE CIR</t>
  </si>
  <si>
    <t>17 LATHROP AVE</t>
  </si>
  <si>
    <t>10 COLONY RD</t>
  </si>
  <si>
    <t>127 GEHRING RD</t>
  </si>
  <si>
    <t>21 CURTISS AVE</t>
  </si>
  <si>
    <t>21 WILLOW CRK</t>
  </si>
  <si>
    <t>10 PEBBLESTONE DR</t>
  </si>
  <si>
    <t>78 RANDALL DR</t>
  </si>
  <si>
    <t>S MEADOW RD</t>
  </si>
  <si>
    <t>80 E HUNTING RD</t>
  </si>
  <si>
    <t>272 CIDER ML RD</t>
  </si>
  <si>
    <t>11 TALCOTT MNT RD</t>
  </si>
  <si>
    <t>34 BEACON MNR CIR</t>
  </si>
  <si>
    <t>19 B HERITAGE VLG</t>
  </si>
  <si>
    <t>292 PEQUOT AVE F1</t>
  </si>
  <si>
    <t>23 BRINSMADE LN</t>
  </si>
  <si>
    <t>152 ELM ST</t>
  </si>
  <si>
    <t>7 WILLOWBROOK PL</t>
  </si>
  <si>
    <t>73 ELLIS ST</t>
  </si>
  <si>
    <t>77 1/2 OHIO AVE EXT</t>
  </si>
  <si>
    <t>44 NURSERY CT</t>
  </si>
  <si>
    <t>301 S MAIN ST UT 34</t>
  </si>
  <si>
    <t>50 RUMFORD ST</t>
  </si>
  <si>
    <t>191 ROWAYTON WOODS DR</t>
  </si>
  <si>
    <t>POMPEO RD</t>
  </si>
  <si>
    <t>11 MEADOW DR</t>
  </si>
  <si>
    <t>37 FULLER ST</t>
  </si>
  <si>
    <t>16 SUNCREST DR</t>
  </si>
  <si>
    <t>77 RITA DR</t>
  </si>
  <si>
    <t>294 B HERITAGE VLG</t>
  </si>
  <si>
    <t>10 ROBINSON LN</t>
  </si>
  <si>
    <t>20 AUTUMN CIR</t>
  </si>
  <si>
    <t>18 FIFTEENTH ST</t>
  </si>
  <si>
    <t>37 CARVER CIR</t>
  </si>
  <si>
    <t>749 OXFORD RD</t>
  </si>
  <si>
    <t>95 DALLAS AVE</t>
  </si>
  <si>
    <t>152 NEWGATE RD</t>
  </si>
  <si>
    <t>106 B BROOKWOOD DR</t>
  </si>
  <si>
    <t>158 GAY ST</t>
  </si>
  <si>
    <t>239 &amp; 243 SALEM TPKE</t>
  </si>
  <si>
    <t>6B FARMINGTON AVE 426</t>
  </si>
  <si>
    <t>55 WAKE ROBIN</t>
  </si>
  <si>
    <t>41 HUNTERS LN</t>
  </si>
  <si>
    <t>46 ANDREIS TRL</t>
  </si>
  <si>
    <t>49 STANDISH RD</t>
  </si>
  <si>
    <t>27 DERBY ST</t>
  </si>
  <si>
    <t>30 LATIMER LN</t>
  </si>
  <si>
    <t>75 CARVER ST</t>
  </si>
  <si>
    <t>284 B HERITAGE VLG</t>
  </si>
  <si>
    <t>110 ROXBURY RD</t>
  </si>
  <si>
    <t>110 SEAVIEW AVE</t>
  </si>
  <si>
    <t>115 N RACEBROOK RD</t>
  </si>
  <si>
    <t>130 MILFORD AVE</t>
  </si>
  <si>
    <t>28 EVERSLEY AVE</t>
  </si>
  <si>
    <t>19 MAYNARD CIR</t>
  </si>
  <si>
    <t>481 WILLIAMS ST</t>
  </si>
  <si>
    <t>448 WALNUT HL RD</t>
  </si>
  <si>
    <t>35 MEADOWGATE</t>
  </si>
  <si>
    <t>34 LOBDELL DR</t>
  </si>
  <si>
    <t>19 LOWE ST UT 1</t>
  </si>
  <si>
    <t>12 ELTON CT</t>
  </si>
  <si>
    <t>722 DANBURY RD</t>
  </si>
  <si>
    <t>21 STOUGHTON DR</t>
  </si>
  <si>
    <t>14-20 GROVE ST</t>
  </si>
  <si>
    <t>115 BROWN ST</t>
  </si>
  <si>
    <t>71 MILLARD ST</t>
  </si>
  <si>
    <t>222 BASSETT ST</t>
  </si>
  <si>
    <t>3 INDIAN HL RD</t>
  </si>
  <si>
    <t>131 BOULDER DR</t>
  </si>
  <si>
    <t>5 JACKSON DR</t>
  </si>
  <si>
    <t>2 CARYN LN</t>
  </si>
  <si>
    <t>16 WINTON FARM RD</t>
  </si>
  <si>
    <t>5 STEPHEN MATHER RD</t>
  </si>
  <si>
    <t>30 RED MNT AVE</t>
  </si>
  <si>
    <t>1840 ASYLUM AVE</t>
  </si>
  <si>
    <t>29 OLEANDER AVE</t>
  </si>
  <si>
    <t>225 LAKE AVE</t>
  </si>
  <si>
    <t>22 LAWLER RD</t>
  </si>
  <si>
    <t>ENGLISH NGHBRHD RD</t>
  </si>
  <si>
    <t>9 PINE RD</t>
  </si>
  <si>
    <t>203 MILL POND DR</t>
  </si>
  <si>
    <t>166 COLTON ST</t>
  </si>
  <si>
    <t>85 BLACK ROCK AVE</t>
  </si>
  <si>
    <t>111 RIVERTON RD</t>
  </si>
  <si>
    <t>666 MAIN AVE A16</t>
  </si>
  <si>
    <t>12 WHITE TAIL LN</t>
  </si>
  <si>
    <t>37 TRUMAN ST</t>
  </si>
  <si>
    <t>119 ELMHURST ST</t>
  </si>
  <si>
    <t>7 SQUANTZ VW DR</t>
  </si>
  <si>
    <t>422 ASYLUM ST</t>
  </si>
  <si>
    <t>260 FLORIDA HL RD</t>
  </si>
  <si>
    <t>11 POWDER HORN RD</t>
  </si>
  <si>
    <t>89 C HERITAGE VILLAGE</t>
  </si>
  <si>
    <t>893 FARMINGTON AVE 2 4C</t>
  </si>
  <si>
    <t>30 ALLVIEW AVE</t>
  </si>
  <si>
    <t>23 TUNNEL RD</t>
  </si>
  <si>
    <t>103 FIDGECREST</t>
  </si>
  <si>
    <t>39 WILSON ST</t>
  </si>
  <si>
    <t>19 HIGHLAND ST</t>
  </si>
  <si>
    <t>3164 BROADBRIDGE</t>
  </si>
  <si>
    <t>55 PLYMOUTH RD</t>
  </si>
  <si>
    <t>20 ELLIS ST</t>
  </si>
  <si>
    <t>2 STONEBROOKE DR</t>
  </si>
  <si>
    <t>15 KIM CIR</t>
  </si>
  <si>
    <t>195 SLICE DR</t>
  </si>
  <si>
    <t>75 PONDSIDE LN</t>
  </si>
  <si>
    <t>83 COURTLAND AVE 41</t>
  </si>
  <si>
    <t>165 BLUEBERRY RD</t>
  </si>
  <si>
    <t>1660 RIDGE RD</t>
  </si>
  <si>
    <t>22 WOOD CRK RD</t>
  </si>
  <si>
    <t>9 GRENHART ST</t>
  </si>
  <si>
    <t>109 FAIR ACRES CIR</t>
  </si>
  <si>
    <t>3 LANYARD LN</t>
  </si>
  <si>
    <t>751 MAIN ST</t>
  </si>
  <si>
    <t>5 GREAT OAK FARM RD</t>
  </si>
  <si>
    <t>160 MT PLEASANT</t>
  </si>
  <si>
    <t>115 SECOND AVE</t>
  </si>
  <si>
    <t>87-89 CLOVER ST</t>
  </si>
  <si>
    <t>10 COTTAGE ST</t>
  </si>
  <si>
    <t>49 DRUMMER LN</t>
  </si>
  <si>
    <t>241 BRANDY HL RD</t>
  </si>
  <si>
    <t>95 OLD SAUGATUCK RD</t>
  </si>
  <si>
    <t>1 BAYBERRY CT</t>
  </si>
  <si>
    <t>83 STRAITSVILLE RD</t>
  </si>
  <si>
    <t>13 SPRUCEWOOD LN</t>
  </si>
  <si>
    <t>307 CROSS HL RD</t>
  </si>
  <si>
    <t>141 ASCOT LN</t>
  </si>
  <si>
    <t>105 RED COACH LN</t>
  </si>
  <si>
    <t>149 SWEET BRIAR RD</t>
  </si>
  <si>
    <t>32 PALMER ST</t>
  </si>
  <si>
    <t>80 68 COUNTRY LN</t>
  </si>
  <si>
    <t>36 HILLTOP TER</t>
  </si>
  <si>
    <t>105 LIGHTHOUSE RD</t>
  </si>
  <si>
    <t>81 TRUMAN ST</t>
  </si>
  <si>
    <t>121 ESTATE ACRES</t>
  </si>
  <si>
    <t>189 ALLERTON RD</t>
  </si>
  <si>
    <t>20 TIMBERWOOD RD</t>
  </si>
  <si>
    <t>9 NEDS LN</t>
  </si>
  <si>
    <t>21 MARLBOROUGH RD</t>
  </si>
  <si>
    <t>30 LILLE ST</t>
  </si>
  <si>
    <t>132 FIRETOWN RD</t>
  </si>
  <si>
    <t>70 BOULDER BRK</t>
  </si>
  <si>
    <t>71 LONG HL DR</t>
  </si>
  <si>
    <t>4 GREENWOOD LN</t>
  </si>
  <si>
    <t>56 BEECHWOOD DR</t>
  </si>
  <si>
    <t>11 OLD HWY</t>
  </si>
  <si>
    <t>218 EASTWOOD CIR</t>
  </si>
  <si>
    <t>85 JOSHUA HL RD</t>
  </si>
  <si>
    <t>3 BIRCH RISE DR</t>
  </si>
  <si>
    <t>77 BIRUTA ST</t>
  </si>
  <si>
    <t>WOODVINE AVE</t>
  </si>
  <si>
    <t>15 CRESCENT ST UT 2</t>
  </si>
  <si>
    <t>0 PIPERBROOK AVE</t>
  </si>
  <si>
    <t>62 BLACKSMITH RDG RD</t>
  </si>
  <si>
    <t>1 GREEN ST</t>
  </si>
  <si>
    <t>520 JUNE RD</t>
  </si>
  <si>
    <t>L4 ST MARC CIR</t>
  </si>
  <si>
    <t>44 MERRILL RD</t>
  </si>
  <si>
    <t>20 LEO CIR</t>
  </si>
  <si>
    <t>215A WINDGATE CIR</t>
  </si>
  <si>
    <t>WILLOW BRK DR</t>
  </si>
  <si>
    <t>17 MAPLE ST</t>
  </si>
  <si>
    <t>69 EDGEWOOD AVE</t>
  </si>
  <si>
    <t>610 W WAKEFIELD BLVD</t>
  </si>
  <si>
    <t>394 PROVIDENCE PIKE</t>
  </si>
  <si>
    <t>1336 NEWFIELD AVE</t>
  </si>
  <si>
    <t>404 VALLEY VIEW RD</t>
  </si>
  <si>
    <t>6 PUTNAM RD</t>
  </si>
  <si>
    <t>5 FAIRVIEW AVE</t>
  </si>
  <si>
    <t>23 QUALITY AVE</t>
  </si>
  <si>
    <t>56 PINE TREE HL RD</t>
  </si>
  <si>
    <t>540 FIRST AVE</t>
  </si>
  <si>
    <t>2279 HIGH RDG RD</t>
  </si>
  <si>
    <t>156 MIDDLE RD</t>
  </si>
  <si>
    <t>20 8 WHITNEY T FERGUSON</t>
  </si>
  <si>
    <t>666 MAIN AVE A9</t>
  </si>
  <si>
    <t>48 STRAWBERRY HL AVE 17</t>
  </si>
  <si>
    <t>60 TICONDEROGA DR</t>
  </si>
  <si>
    <t>295 OLD STAFFORD RD</t>
  </si>
  <si>
    <t>1275 WINSTED RD UT 313</t>
  </si>
  <si>
    <t>90 STANWOOD DR</t>
  </si>
  <si>
    <t>77 COVENTRY CIR</t>
  </si>
  <si>
    <t>105 RED COACH DR</t>
  </si>
  <si>
    <t>678 SAVIN AVE 2C</t>
  </si>
  <si>
    <t>7 ALEXANDER DR</t>
  </si>
  <si>
    <t>202 BRIGHTWOOD AVE</t>
  </si>
  <si>
    <t>181 SPRING ST</t>
  </si>
  <si>
    <t>274 W BROAD ST</t>
  </si>
  <si>
    <t>60 DAVENPORT RD</t>
  </si>
  <si>
    <t>12 GREEN KNLS LN</t>
  </si>
  <si>
    <t>1303 MARSHALL LAKE RD</t>
  </si>
  <si>
    <t>110 THORNILEY ST</t>
  </si>
  <si>
    <t>6 SAINT GEORGE PL</t>
  </si>
  <si>
    <t>645 TALCOTTVILLE RD</t>
  </si>
  <si>
    <t>250 NORTH AVE</t>
  </si>
  <si>
    <t>50 MOUNTAINVIEW DR</t>
  </si>
  <si>
    <t>6 HONEY LN</t>
  </si>
  <si>
    <t>64 WEST ST</t>
  </si>
  <si>
    <t>838 BROOK ST</t>
  </si>
  <si>
    <t>43 NORTHERN DR</t>
  </si>
  <si>
    <t>118 GREEN HOLW RD</t>
  </si>
  <si>
    <t>31 LEO CIR</t>
  </si>
  <si>
    <t>90 LEDYARD ST</t>
  </si>
  <si>
    <t>1135 ANDREW MTN RD</t>
  </si>
  <si>
    <t>207 NURSERY RD</t>
  </si>
  <si>
    <t>89 FENWOOD AVE</t>
  </si>
  <si>
    <t>160 BUNNELL AVE</t>
  </si>
  <si>
    <t>15 HOUGH ST</t>
  </si>
  <si>
    <t>79 VALLEY VIEW DR</t>
  </si>
  <si>
    <t>6 OLMSTEAD PL</t>
  </si>
  <si>
    <t>87 RUSSETT RD</t>
  </si>
  <si>
    <t>166 GREAT NECK RD</t>
  </si>
  <si>
    <t>125 CODY CIR</t>
  </si>
  <si>
    <t>499 E HERITAGE VLG</t>
  </si>
  <si>
    <t>139 WINSTED RD</t>
  </si>
  <si>
    <t>655 164 TALCOTTVILLE RD</t>
  </si>
  <si>
    <t>16 DEER LN</t>
  </si>
  <si>
    <t>48 SECRET HOLW RD</t>
  </si>
  <si>
    <t>5 ALPINE RD</t>
  </si>
  <si>
    <t>5 KNOLL CT</t>
  </si>
  <si>
    <t>11 GEORGES HL RD</t>
  </si>
  <si>
    <t>79 HIGHVIEW AVE</t>
  </si>
  <si>
    <t>47 PINE PT RD</t>
  </si>
  <si>
    <t>185 HAMPTON CT</t>
  </si>
  <si>
    <t>83 LEWIS ST</t>
  </si>
  <si>
    <t>122 FOG PLAIN RD</t>
  </si>
  <si>
    <t>10 BONNIE BRAE DR</t>
  </si>
  <si>
    <t>26 HOMESTEAD HL</t>
  </si>
  <si>
    <t>253 ARGYLE RD</t>
  </si>
  <si>
    <t>17 FIFTH AVE</t>
  </si>
  <si>
    <t>70 HUNTINGTON DR</t>
  </si>
  <si>
    <t>66 BOWERS HILL RD</t>
  </si>
  <si>
    <t>287 STANLEY ST</t>
  </si>
  <si>
    <t>40 FIRETOWN RD UT 43</t>
  </si>
  <si>
    <t>42 LILLIBRIDGE RD</t>
  </si>
  <si>
    <t>824 COLLEGE ST</t>
  </si>
  <si>
    <t>1482 BUCKS HL RD</t>
  </si>
  <si>
    <t>14 CLAIRMONT AVE</t>
  </si>
  <si>
    <t>68 SENIOR DR</t>
  </si>
  <si>
    <t>111 JUDD RD</t>
  </si>
  <si>
    <t>52 WEST VIEW LANEt</t>
  </si>
  <si>
    <t>104 CAMBRIC PL</t>
  </si>
  <si>
    <t>12 SURREY LN</t>
  </si>
  <si>
    <t>202 BLOOMINGDALE RD</t>
  </si>
  <si>
    <t>678 SAVIN AVE 2G</t>
  </si>
  <si>
    <t>49 WOODLAND DR</t>
  </si>
  <si>
    <t>186 SWENDEN DR</t>
  </si>
  <si>
    <t>637 COVE RD C13</t>
  </si>
  <si>
    <t>114 CONNECTICUT AVE</t>
  </si>
  <si>
    <t>40 LIBERTY HWY</t>
  </si>
  <si>
    <t>267 OTROBANDO AVE</t>
  </si>
  <si>
    <t>4 SPRUCE ST</t>
  </si>
  <si>
    <t>18 CHARLES MARY LN</t>
  </si>
  <si>
    <t>50 AIKEN ST C 482</t>
  </si>
  <si>
    <t>20 THOMPSON ST</t>
  </si>
  <si>
    <t>383 HENRY AVE</t>
  </si>
  <si>
    <t>51 CHAPEL HL RD</t>
  </si>
  <si>
    <t>19 OAK HL RD</t>
  </si>
  <si>
    <t>122 OLD CASTLE DR</t>
  </si>
  <si>
    <t>538 BOSTON POST RD</t>
  </si>
  <si>
    <t>31 TANNERY HL RD</t>
  </si>
  <si>
    <t>198 ELM ST</t>
  </si>
  <si>
    <t>538 B HERITAGE VLG</t>
  </si>
  <si>
    <t>92 HALEY LN</t>
  </si>
  <si>
    <t>510 KETTLETOWN RD</t>
  </si>
  <si>
    <t>151 HIGHLAND AVE</t>
  </si>
  <si>
    <t>227 MATTHEW ST</t>
  </si>
  <si>
    <t>55 CITY HILL ST</t>
  </si>
  <si>
    <t>19 VAN NESS ST</t>
  </si>
  <si>
    <t>52 CHARLES ST</t>
  </si>
  <si>
    <t>10 FIELD ST</t>
  </si>
  <si>
    <t>2 COBURN RD W</t>
  </si>
  <si>
    <t>43 WINDY HILL LN</t>
  </si>
  <si>
    <t>WARDWELL ST</t>
  </si>
  <si>
    <t>301 FLAX HL RD</t>
  </si>
  <si>
    <t>10 RED ROCK CIR</t>
  </si>
  <si>
    <t>66 PARKWAY DR</t>
  </si>
  <si>
    <t>36 SPRING HL AVE</t>
  </si>
  <si>
    <t>65 FRANKLIN AVE</t>
  </si>
  <si>
    <t>MARSHALL ST</t>
  </si>
  <si>
    <t>21 SUTTON RD</t>
  </si>
  <si>
    <t>35 COURTLAND ST</t>
  </si>
  <si>
    <t>134 MIRIAM RD</t>
  </si>
  <si>
    <t>45 WINDY HILL LN</t>
  </si>
  <si>
    <t>WEED RD</t>
  </si>
  <si>
    <t>121 BROOKVIEW RD</t>
  </si>
  <si>
    <t>511 N MAIN ST</t>
  </si>
  <si>
    <t>10 MILLSTONE RD W</t>
  </si>
  <si>
    <t>4 CARLSON CT</t>
  </si>
  <si>
    <t>19 PERRY ST</t>
  </si>
  <si>
    <t>14 DENIS DR</t>
  </si>
  <si>
    <t>43 DRUMLIN RD</t>
  </si>
  <si>
    <t>52 ROSS RD</t>
  </si>
  <si>
    <t>7 BARN HL RD</t>
  </si>
  <si>
    <t>2463 TORRINGFORD ST</t>
  </si>
  <si>
    <t>111 OLCOTT WAY</t>
  </si>
  <si>
    <t>35 PHEASANT CT</t>
  </si>
  <si>
    <t>20 HOMESTEAD DR</t>
  </si>
  <si>
    <t>51 TAYLOR RD</t>
  </si>
  <si>
    <t>29 LITTLE RIV DR EXT</t>
  </si>
  <si>
    <t>35 HOLCOMB AVE</t>
  </si>
  <si>
    <t>54 GEER AVE</t>
  </si>
  <si>
    <t>39 EUCLID AVE</t>
  </si>
  <si>
    <t>29 HIGH RIDGE RD</t>
  </si>
  <si>
    <t>51 SCHULER AVE</t>
  </si>
  <si>
    <t>45 WINBURTON RD</t>
  </si>
  <si>
    <t>68 UFFORD HWY</t>
  </si>
  <si>
    <t>60 MERCER ST</t>
  </si>
  <si>
    <t>MULTI #S PEARL ST</t>
  </si>
  <si>
    <t>0 YORKTOWN LN LOT 1R</t>
  </si>
  <si>
    <t>19G WIGGINS FARM DR</t>
  </si>
  <si>
    <t>51 HILLTOP DR</t>
  </si>
  <si>
    <t>60 APPLEBLOSSOM LN</t>
  </si>
  <si>
    <t>156 VILLAGE GRN DR</t>
  </si>
  <si>
    <t>36 BRUGGEMAN PL</t>
  </si>
  <si>
    <t>29 PONDEROSA LN</t>
  </si>
  <si>
    <t>26 LINNARD RD</t>
  </si>
  <si>
    <t>1 CROSS BRK LN</t>
  </si>
  <si>
    <t>TWIN LKS RD</t>
  </si>
  <si>
    <t>130 DOVER RD</t>
  </si>
  <si>
    <t>59 WHEELER LN</t>
  </si>
  <si>
    <t>20 E PARK RD</t>
  </si>
  <si>
    <t>189 A HERITAGE VLG</t>
  </si>
  <si>
    <t>85 1 RIDGE RD</t>
  </si>
  <si>
    <t>45 OLD FARMS RD</t>
  </si>
  <si>
    <t>116 WEDGEMERE</t>
  </si>
  <si>
    <t>23 PORTER ST</t>
  </si>
  <si>
    <t>626 SECOND AVE</t>
  </si>
  <si>
    <t>16 BURDETTE PL</t>
  </si>
  <si>
    <t>17 OAKDALE ST</t>
  </si>
  <si>
    <t>4 ELLS ST</t>
  </si>
  <si>
    <t>80 HERITAGE WAY</t>
  </si>
  <si>
    <t>189 QUINNIPIAC AVE</t>
  </si>
  <si>
    <t>85-89 SPRING ST</t>
  </si>
  <si>
    <t>380 CHESTNUT ST</t>
  </si>
  <si>
    <t>61 WYSTERIA CT</t>
  </si>
  <si>
    <t>47 SECOND ST</t>
  </si>
  <si>
    <t>206 LUCILLE ST</t>
  </si>
  <si>
    <t>106 NORRANS RDG DR</t>
  </si>
  <si>
    <t>74 MILLER RD</t>
  </si>
  <si>
    <t>93 COLBURN RD</t>
  </si>
  <si>
    <t>17 SCOTT RD</t>
  </si>
  <si>
    <t>666 MAIN AVE A17</t>
  </si>
  <si>
    <t>20 STONEHEIGHTS DR</t>
  </si>
  <si>
    <t>128 GREAT HOLW RD</t>
  </si>
  <si>
    <t>30 APPLETREE LN</t>
  </si>
  <si>
    <t>170 CLIFF ST</t>
  </si>
  <si>
    <t>150 YANTIC ST UT 216</t>
  </si>
  <si>
    <t>3 E VIEW DR</t>
  </si>
  <si>
    <t>100 NORTHFIELD DR</t>
  </si>
  <si>
    <t>46 NATHANIEL DR</t>
  </si>
  <si>
    <t>42 TAYLOR RD</t>
  </si>
  <si>
    <t>149 WELLS HL RD</t>
  </si>
  <si>
    <t>61 PRATT ST</t>
  </si>
  <si>
    <t>137 1/2 VERNON AVE F4</t>
  </si>
  <si>
    <t>153 GROVE ST</t>
  </si>
  <si>
    <t>40 COOK ST</t>
  </si>
  <si>
    <t>470 TUNXIS RD</t>
  </si>
  <si>
    <t>817 B HERITAGE VLG</t>
  </si>
  <si>
    <t>272 WINSTED RD</t>
  </si>
  <si>
    <t>493 PEQUOT TRL</t>
  </si>
  <si>
    <t>445 BURNING TREE DR</t>
  </si>
  <si>
    <t>11 PEQUOT CT</t>
  </si>
  <si>
    <t>9 LITTLE FOX LN</t>
  </si>
  <si>
    <t>36 OHIO AVE</t>
  </si>
  <si>
    <t>232 TRUMBULL AVE</t>
  </si>
  <si>
    <t>124 N MAIN ST</t>
  </si>
  <si>
    <t>14 HARPSWELL ST</t>
  </si>
  <si>
    <t>65C BROOKWOOD DR</t>
  </si>
  <si>
    <t>287 HAMILTON AVE 1C</t>
  </si>
  <si>
    <t>18 PAGANO CT</t>
  </si>
  <si>
    <t>66 DEERWOOD RD</t>
  </si>
  <si>
    <t>1 TAMARACK RD</t>
  </si>
  <si>
    <t>41 KNOWLTON ST</t>
  </si>
  <si>
    <t>18 BISHOP RD</t>
  </si>
  <si>
    <t>120 16 PROSPECT ST</t>
  </si>
  <si>
    <t>117 WEST LN</t>
  </si>
  <si>
    <t>30 HIGH ACRE RD</t>
  </si>
  <si>
    <t>FAWNWOOD RD</t>
  </si>
  <si>
    <t>27 JEWETT HL RD</t>
  </si>
  <si>
    <t>295 OAK AVE</t>
  </si>
  <si>
    <t>20 WINDWOOD DR</t>
  </si>
  <si>
    <t>91 HIGHLAND RD 91</t>
  </si>
  <si>
    <t>155 BULL HL 215</t>
  </si>
  <si>
    <t>62 QUEEN ST</t>
  </si>
  <si>
    <t>30 GREY FOX LN</t>
  </si>
  <si>
    <t>150 YANTIC 209</t>
  </si>
  <si>
    <t>27 SUNRISE HL DR</t>
  </si>
  <si>
    <t>12 JENNIFER LN</t>
  </si>
  <si>
    <t>145 NEWFIELD RD</t>
  </si>
  <si>
    <t>6 JULIAN TER</t>
  </si>
  <si>
    <t>202 TERRACE AVE</t>
  </si>
  <si>
    <t>138 ROBIN RD</t>
  </si>
  <si>
    <t>485&amp;487 BARLOW CEMETERY</t>
  </si>
  <si>
    <t>27 BAYBERRY DR</t>
  </si>
  <si>
    <t>28 LAKEVIEW DR</t>
  </si>
  <si>
    <t>218 BREWSTER RD</t>
  </si>
  <si>
    <t>38 KENT ST</t>
  </si>
  <si>
    <t>EARL AVE LT 2</t>
  </si>
  <si>
    <t>63 PLAIN HL RD</t>
  </si>
  <si>
    <t>41 MORNINGSIDE DR</t>
  </si>
  <si>
    <t>115 BROOKLYN ST UT 1F</t>
  </si>
  <si>
    <t>107 HENRY AVE</t>
  </si>
  <si>
    <t>20 SEABREEZE DR</t>
  </si>
  <si>
    <t>271 COURTLAND AVE</t>
  </si>
  <si>
    <t>4 WATCH HL RD</t>
  </si>
  <si>
    <t>410 EMERALD PL</t>
  </si>
  <si>
    <t>85 LAMBERT DR</t>
  </si>
  <si>
    <t>201 S SALEM RD</t>
  </si>
  <si>
    <t>210 TROTTERS WAY</t>
  </si>
  <si>
    <t>245 RIVERBANK RD</t>
  </si>
  <si>
    <t>201 6B REGAN RD</t>
  </si>
  <si>
    <t>123 HANGMAN HL RD</t>
  </si>
  <si>
    <t>915 WATERBURY RD</t>
  </si>
  <si>
    <t>19 ROOSEVELT ST</t>
  </si>
  <si>
    <t>35 GIFFORD RD</t>
  </si>
  <si>
    <t>305 N WAWECUS HL RD</t>
  </si>
  <si>
    <t>189 CULVER ST U 5 3</t>
  </si>
  <si>
    <t>33 LODUS CT</t>
  </si>
  <si>
    <t>84 MAIN ST W</t>
  </si>
  <si>
    <t>135 COLUMBIA ST</t>
  </si>
  <si>
    <t>8 ROSETON RD</t>
  </si>
  <si>
    <t>38 COBBLESTONE CT</t>
  </si>
  <si>
    <t>14 FREDERICK ST</t>
  </si>
  <si>
    <t>787 MAIN ST</t>
  </si>
  <si>
    <t>146 RANDAL AVE</t>
  </si>
  <si>
    <t>565 TALCOTTVILLE RD UT43</t>
  </si>
  <si>
    <t>126 WEST ST</t>
  </si>
  <si>
    <t>40 MERCEDES LN</t>
  </si>
  <si>
    <t>13 HANOVER VERSAILLES RD</t>
  </si>
  <si>
    <t>1844 SUMMER ST</t>
  </si>
  <si>
    <t>115 SPRING ST</t>
  </si>
  <si>
    <t>1056 RUBBER AVE</t>
  </si>
  <si>
    <t>325 KELLY RD 120R</t>
  </si>
  <si>
    <t>316 PLATT RD</t>
  </si>
  <si>
    <t>24 POPLAR DR</t>
  </si>
  <si>
    <t>36 LOVERS LN</t>
  </si>
  <si>
    <t>22 ATWOOD ST</t>
  </si>
  <si>
    <t>215&amp;227 MONROE TPKE</t>
  </si>
  <si>
    <t>82 LONGVIEW ST 19</t>
  </si>
  <si>
    <t>42 BARN FINCH CIR</t>
  </si>
  <si>
    <t>106 BLAKESLEE AVE</t>
  </si>
  <si>
    <t>225 PARKMAN ST</t>
  </si>
  <si>
    <t>12 UNITY DR</t>
  </si>
  <si>
    <t>19 CHRISTY ST</t>
  </si>
  <si>
    <t>333 BEECHER DR</t>
  </si>
  <si>
    <t>21 SAW MILL RDG RD</t>
  </si>
  <si>
    <t>9 GERMANIA AVE</t>
  </si>
  <si>
    <t>10 TABOR CIR</t>
  </si>
  <si>
    <t>25 WOODHILL RD</t>
  </si>
  <si>
    <t>492 RT 198</t>
  </si>
  <si>
    <t>121 GREAT POND RD</t>
  </si>
  <si>
    <t>8 SVEHLAK LN</t>
  </si>
  <si>
    <t>32 RUSTLING REED RD</t>
  </si>
  <si>
    <t>71 LORDS HWY E</t>
  </si>
  <si>
    <t>102 NILES RD</t>
  </si>
  <si>
    <t>64 HIGH MDW DR</t>
  </si>
  <si>
    <t>5 KINGSLEY CT</t>
  </si>
  <si>
    <t>130 W WALK</t>
  </si>
  <si>
    <t>23 BUTTERNUT CIR</t>
  </si>
  <si>
    <t>20 PONDSIDE LN</t>
  </si>
  <si>
    <t>157 WARWICK AVE</t>
  </si>
  <si>
    <t>125 WARNER HILL 60</t>
  </si>
  <si>
    <t>147 LEFOLL BLVD</t>
  </si>
  <si>
    <t>9 PEACH ORCHARD RD</t>
  </si>
  <si>
    <t>924 HIGH PATH RD</t>
  </si>
  <si>
    <t>1 HORSESHOE HILL RD</t>
  </si>
  <si>
    <t>387 BURRITT ST</t>
  </si>
  <si>
    <t>81 NOAH LN</t>
  </si>
  <si>
    <t>104 GAYLOR DR</t>
  </si>
  <si>
    <t>224 W TOWN ST</t>
  </si>
  <si>
    <t>6 VANDERBILT AVE</t>
  </si>
  <si>
    <t>DODGE RD</t>
  </si>
  <si>
    <t>54 BARBOUR RD</t>
  </si>
  <si>
    <t>444 BEDFORD ST 9E</t>
  </si>
  <si>
    <t>411 BROAD ST</t>
  </si>
  <si>
    <t>33 BELMONT DR</t>
  </si>
  <si>
    <t>3 CHAUNCEY DR</t>
  </si>
  <si>
    <t>40 ALLEN RD</t>
  </si>
  <si>
    <t>15 ERIN DR</t>
  </si>
  <si>
    <t>257 LITCHFIELD RD</t>
  </si>
  <si>
    <t>HANOVER RD</t>
  </si>
  <si>
    <t>43 DOUGLAS DR</t>
  </si>
  <si>
    <t>59 PLAINS RD</t>
  </si>
  <si>
    <t>MARSHALL LK RD</t>
  </si>
  <si>
    <t>9 MEADOWLARK DR</t>
  </si>
  <si>
    <t>167 N WASHINGTON ST</t>
  </si>
  <si>
    <t>88 &amp; 90 COMMERCE RD</t>
  </si>
  <si>
    <t>291 THUNDER HILL RD</t>
  </si>
  <si>
    <t>32 HAVILAND ST 307</t>
  </si>
  <si>
    <t>7 BLUEBERRY LN</t>
  </si>
  <si>
    <t>505 CEDAR HOLW DR</t>
  </si>
  <si>
    <t>35 SAINT GEORGE AVE</t>
  </si>
  <si>
    <t>16 COBBS RD</t>
  </si>
  <si>
    <t>46 CASTLE HL RD</t>
  </si>
  <si>
    <t>201 MARLBOROUGH ST</t>
  </si>
  <si>
    <t>165 RT 37</t>
  </si>
  <si>
    <t>187 S MAIN ST</t>
  </si>
  <si>
    <t>207 SOUTHEAST RD</t>
  </si>
  <si>
    <t>6 PINK CLOUD CT</t>
  </si>
  <si>
    <t>0 NICHOLS RD</t>
  </si>
  <si>
    <t>100 GILLETTE RD</t>
  </si>
  <si>
    <t>225 BEACH ST 3C</t>
  </si>
  <si>
    <t>33 THOMAS ST</t>
  </si>
  <si>
    <t>49 FRONT ST</t>
  </si>
  <si>
    <t>12 LOWE ST</t>
  </si>
  <si>
    <t>102 SADDLE ROCK RD</t>
  </si>
  <si>
    <t>64 HATCH ST</t>
  </si>
  <si>
    <t>62 ROCKLEDGE DR</t>
  </si>
  <si>
    <t>110 LINDSLEY PL</t>
  </si>
  <si>
    <t>SHADOW RDG RD</t>
  </si>
  <si>
    <t>4 LLOYD AVE</t>
  </si>
  <si>
    <t>188 SCUPPO RD</t>
  </si>
  <si>
    <t>3 WINTERSET LN</t>
  </si>
  <si>
    <t>60 SADDLE RD</t>
  </si>
  <si>
    <t>115 MTN LAUREL WAY</t>
  </si>
  <si>
    <t>283 KINGS HWY</t>
  </si>
  <si>
    <t>37 EAST ST</t>
  </si>
  <si>
    <t>26 NORTH PL</t>
  </si>
  <si>
    <t>136 VINE RD</t>
  </si>
  <si>
    <t>10 OCEAN DR W</t>
  </si>
  <si>
    <t>42 SQUIRE DR</t>
  </si>
  <si>
    <t>629 HAMPTON RD</t>
  </si>
  <si>
    <t>35 SIXTH ST</t>
  </si>
  <si>
    <t>50 OSGOOD AVE</t>
  </si>
  <si>
    <t>34 ALPINE CIR</t>
  </si>
  <si>
    <t>51 W ORLAND ST</t>
  </si>
  <si>
    <t>46 EDGEWOOD ST UT 52</t>
  </si>
  <si>
    <t>41 MINISTER BRK DR</t>
  </si>
  <si>
    <t>1392 PALISADO AVE</t>
  </si>
  <si>
    <t>123 HARBOR DR UT 401</t>
  </si>
  <si>
    <t>46 TEETER ROCK RD</t>
  </si>
  <si>
    <t>18 DEERFIELD RD</t>
  </si>
  <si>
    <t>34 TARLTON ST</t>
  </si>
  <si>
    <t>63 NEHANTIC TR</t>
  </si>
  <si>
    <t>10 2 BROWNS LN</t>
  </si>
  <si>
    <t>21 FRANCES ANN DR</t>
  </si>
  <si>
    <t>56A BLACK HAWK LN</t>
  </si>
  <si>
    <t>46 NEILL RD</t>
  </si>
  <si>
    <t>BIGELOW HOLW RD</t>
  </si>
  <si>
    <t>52 BUELL ST</t>
  </si>
  <si>
    <t>449 FERN ST</t>
  </si>
  <si>
    <t>320 MAPLETON AVE</t>
  </si>
  <si>
    <t>71 NEWPORT AVE</t>
  </si>
  <si>
    <t>6 HAWK'S LN</t>
  </si>
  <si>
    <t>67 LAIHO RD</t>
  </si>
  <si>
    <t>45 STUART AVE 1</t>
  </si>
  <si>
    <t>119 LAWTON AVE</t>
  </si>
  <si>
    <t>52 HINKLE RD</t>
  </si>
  <si>
    <t>238 BROAD ST</t>
  </si>
  <si>
    <t>100 BROAD ST UT 104</t>
  </si>
  <si>
    <t>12 ROSELEAH AVE</t>
  </si>
  <si>
    <t>1276 WESTOVER RD</t>
  </si>
  <si>
    <t>161 JOCKEY HOLW RD</t>
  </si>
  <si>
    <t>69 NURSERY ST</t>
  </si>
  <si>
    <t>36 HIGH ST</t>
  </si>
  <si>
    <t>136 FORD LN</t>
  </si>
  <si>
    <t>108 HILLTOP DR</t>
  </si>
  <si>
    <t>385 GREENWOODS RD</t>
  </si>
  <si>
    <t>48 OAKWOOD BLVD</t>
  </si>
  <si>
    <t>91 CHILD DOME RD</t>
  </si>
  <si>
    <t>140 RUELA DR</t>
  </si>
  <si>
    <t>35 MAIN ST B1</t>
  </si>
  <si>
    <t>85 EDGEMERE AVE</t>
  </si>
  <si>
    <t>564 LAMPLIGHT LN</t>
  </si>
  <si>
    <t>111 WOOSTER ST UT 4D</t>
  </si>
  <si>
    <t>380 LONG RDG RD</t>
  </si>
  <si>
    <t>155 SHORT BCH RD B306</t>
  </si>
  <si>
    <t>115 GOV TRUMBULL WAY</t>
  </si>
  <si>
    <t>230 MALCOLM RD</t>
  </si>
  <si>
    <t>4042 MAIN ST</t>
  </si>
  <si>
    <t>68 REGENCY DRIVE</t>
  </si>
  <si>
    <t>308-310 PROSPECT ST</t>
  </si>
  <si>
    <t>36 FRENCH CIR</t>
  </si>
  <si>
    <t>144 EDGEWOOD DR</t>
  </si>
  <si>
    <t>74 MITCHELL ST</t>
  </si>
  <si>
    <t>131 CHILDS ST</t>
  </si>
  <si>
    <t>4 LAKE ST</t>
  </si>
  <si>
    <t>59 COREY RD</t>
  </si>
  <si>
    <t>93 LAKE DR S</t>
  </si>
  <si>
    <t>15 SPEER DR</t>
  </si>
  <si>
    <t>139 WASHINGTON AVE</t>
  </si>
  <si>
    <t>421-423 RIVERSIDE AVE</t>
  </si>
  <si>
    <t>142 SANDY PT RD</t>
  </si>
  <si>
    <t>36 NORTH ST</t>
  </si>
  <si>
    <t>220E BRITTANY FARMS</t>
  </si>
  <si>
    <t>303 W BROAD ST</t>
  </si>
  <si>
    <t>12 VINCENT DR</t>
  </si>
  <si>
    <t>77 SUNNY REACH DR</t>
  </si>
  <si>
    <t>126 ARCADIA AVE</t>
  </si>
  <si>
    <t>5 ALTON RD</t>
  </si>
  <si>
    <t>21 &amp; 29 WIGHTMAN AVE</t>
  </si>
  <si>
    <t>66 DOCKEREL RD</t>
  </si>
  <si>
    <t>502 STANLEY ST</t>
  </si>
  <si>
    <t>78 WARREN ST</t>
  </si>
  <si>
    <t>62 MINER AVE</t>
  </si>
  <si>
    <t>90 ROCKLEDGE LOOP</t>
  </si>
  <si>
    <t>20 PINE MTN RD</t>
  </si>
  <si>
    <t>0000 BEAVER TR</t>
  </si>
  <si>
    <t>209 HENRY ST</t>
  </si>
  <si>
    <t>8 OLIVE LN</t>
  </si>
  <si>
    <t>70 SHORE DR</t>
  </si>
  <si>
    <t>46 MANSFIELD</t>
  </si>
  <si>
    <t>45 HIGHVIEW AVE</t>
  </si>
  <si>
    <t>BRANDY HL RD</t>
  </si>
  <si>
    <t>26-28 CENTER ST</t>
  </si>
  <si>
    <t>30 BERN DR</t>
  </si>
  <si>
    <t>11 HOLLY ST</t>
  </si>
  <si>
    <t>67 SEYMOUR ST</t>
  </si>
  <si>
    <t>8 PEACEFUL DR</t>
  </si>
  <si>
    <t>16 CAVANAUGH ST</t>
  </si>
  <si>
    <t>23E AMATO DR</t>
  </si>
  <si>
    <t>12 PUTNAM RD</t>
  </si>
  <si>
    <t>116 HARD ROCK RD</t>
  </si>
  <si>
    <t>166 MILLSTONE RD</t>
  </si>
  <si>
    <t>629 DANBURY RD UT 41</t>
  </si>
  <si>
    <t>196 BRUSHY HL RD</t>
  </si>
  <si>
    <t>62 LORRAINE DR</t>
  </si>
  <si>
    <t>2803 MILL POND DR</t>
  </si>
  <si>
    <t>1059 BUNKER HL RD</t>
  </si>
  <si>
    <t>76 STILLWATER AVE</t>
  </si>
  <si>
    <t>84 ORLAND ST</t>
  </si>
  <si>
    <t>16 ORCHARD LN</t>
  </si>
  <si>
    <t>95 SILO DR</t>
  </si>
  <si>
    <t>67 SWAN AVE</t>
  </si>
  <si>
    <t>15 BEAU ST</t>
  </si>
  <si>
    <t>800 OLD MAIN ST UT 1B</t>
  </si>
  <si>
    <t>527-563 N MAIN ST</t>
  </si>
  <si>
    <t>15 SPUR RD</t>
  </si>
  <si>
    <t>30 GORMAN ST</t>
  </si>
  <si>
    <t>394 COLUMBUS AVE</t>
  </si>
  <si>
    <t>8 CORNERSTONE CT</t>
  </si>
  <si>
    <t>486A COMMARCHE LN</t>
  </si>
  <si>
    <t>10 LEARY DR</t>
  </si>
  <si>
    <t>32 WINDY HL LN</t>
  </si>
  <si>
    <t>6 A BURRITT ST 460</t>
  </si>
  <si>
    <t>6A JULIAN TER</t>
  </si>
  <si>
    <t>6 NANCY MAE AVE</t>
  </si>
  <si>
    <t>52 WALNUT HL RD</t>
  </si>
  <si>
    <t>28 JEFFERSON CT</t>
  </si>
  <si>
    <t>111 WILD HORSE CT</t>
  </si>
  <si>
    <t>66 NEW HARWINTON RD</t>
  </si>
  <si>
    <t>PEQUOT TRL</t>
  </si>
  <si>
    <t>490 HOLLY HL LN</t>
  </si>
  <si>
    <t>5 PLEASANT DR</t>
  </si>
  <si>
    <t>2344 WASHINGTON BLVD 1</t>
  </si>
  <si>
    <t>109 BLACKVILLE RD</t>
  </si>
  <si>
    <t>45 RAYCROFT ST</t>
  </si>
  <si>
    <t>63 SUMMERWOOD RDG</t>
  </si>
  <si>
    <t>80 SEA LN 2</t>
  </si>
  <si>
    <t>4 WALES ST</t>
  </si>
  <si>
    <t>68 THERMOS AVE UT 410</t>
  </si>
  <si>
    <t>105 NAUGATUCK AVE</t>
  </si>
  <si>
    <t>285 PENDLETON HL RD</t>
  </si>
  <si>
    <t>62 LOVELACE DR</t>
  </si>
  <si>
    <t>77 ROSEMARY ST</t>
  </si>
  <si>
    <t>103 RIPTON RDG RD</t>
  </si>
  <si>
    <t>189 W BASS LN</t>
  </si>
  <si>
    <t>55 FARRELL ROAD</t>
  </si>
  <si>
    <t>395 HARLAND RD</t>
  </si>
  <si>
    <t>2 FOREST DR</t>
  </si>
  <si>
    <t>929 RAINBOW TRL</t>
  </si>
  <si>
    <t>160 PUTNAM RD</t>
  </si>
  <si>
    <t>189 ANDREW AVE</t>
  </si>
  <si>
    <t>7 ELEANOR LN</t>
  </si>
  <si>
    <t>43 BURWELL RD</t>
  </si>
  <si>
    <t>67 EVERGREEN RD</t>
  </si>
  <si>
    <t>70 HILLTOP LN</t>
  </si>
  <si>
    <t>103 MILL POND DR</t>
  </si>
  <si>
    <t>95 RIVERHILL RD</t>
  </si>
  <si>
    <t>32 RIVERSIDE DR</t>
  </si>
  <si>
    <t>41 2 RIDGE RD</t>
  </si>
  <si>
    <t>153 DEFOREST RD</t>
  </si>
  <si>
    <t>34 BALDWIN ST</t>
  </si>
  <si>
    <t>24 BURLEY AVE</t>
  </si>
  <si>
    <t>196 OLD SPRINGFIELD RD</t>
  </si>
  <si>
    <t>HARBOURVIEW PL BS33</t>
  </si>
  <si>
    <t>48 COUNTRY LN</t>
  </si>
  <si>
    <t>48 BAYBERRY LN</t>
  </si>
  <si>
    <t>36 CEDAR ST</t>
  </si>
  <si>
    <t>19 ROYAL MANOR</t>
  </si>
  <si>
    <t>55 ACCESS RD</t>
  </si>
  <si>
    <t>106 BARNYARD RD</t>
  </si>
  <si>
    <t>03/09/2002</t>
  </si>
  <si>
    <t>357 RT 37</t>
  </si>
  <si>
    <t>4 VICTORIAN WOODS LN</t>
  </si>
  <si>
    <t>271 CASTLE DR</t>
  </si>
  <si>
    <t>432 MERWIN AVE</t>
  </si>
  <si>
    <t>8 GRAND ST</t>
  </si>
  <si>
    <t>186 AMHERST ST</t>
  </si>
  <si>
    <t>135 DOMAN DR</t>
  </si>
  <si>
    <t>27 FENWICK ST</t>
  </si>
  <si>
    <t>15 CROFTS LN</t>
  </si>
  <si>
    <t>60 193 OLD TOWN RD</t>
  </si>
  <si>
    <t>15 HAVERHILL RD</t>
  </si>
  <si>
    <t>62 STARR ST</t>
  </si>
  <si>
    <t>120 PROSPECT ST UT 4</t>
  </si>
  <si>
    <t>161 ALLENCREST DR</t>
  </si>
  <si>
    <t>22 WOODHILL RD</t>
  </si>
  <si>
    <t>106 DOWD ST</t>
  </si>
  <si>
    <t>1117 HARBOUR VIEW DR</t>
  </si>
  <si>
    <t>788 AVERY ST</t>
  </si>
  <si>
    <t>208 ELY AVE</t>
  </si>
  <si>
    <t>93 NEWPORT AVE</t>
  </si>
  <si>
    <t>47 WEST ST</t>
  </si>
  <si>
    <t>47 SEABREEZE AVE</t>
  </si>
  <si>
    <t>831 DONNA DR</t>
  </si>
  <si>
    <t>29 WESTOMERE TR</t>
  </si>
  <si>
    <t>44 COURT ST</t>
  </si>
  <si>
    <t>66 WILLINGTON AVE</t>
  </si>
  <si>
    <t>11 MIDDLETOWN AVE</t>
  </si>
  <si>
    <t>330 SAVIN AVE 12</t>
  </si>
  <si>
    <t>DERBY AVE</t>
  </si>
  <si>
    <t>4 COVENTRY LN</t>
  </si>
  <si>
    <t>1 STRAWBERRY HL AVE 5D</t>
  </si>
  <si>
    <t>172 BELDEN ST</t>
  </si>
  <si>
    <t>39 HORTON HL RD UT 5F</t>
  </si>
  <si>
    <t>18 LOUISE ST</t>
  </si>
  <si>
    <t>203 BRANCH RD 8C</t>
  </si>
  <si>
    <t>4 EATON CIR</t>
  </si>
  <si>
    <t>229-251 BACON POND</t>
  </si>
  <si>
    <t>15 BRATTLE ST</t>
  </si>
  <si>
    <t>75 SUNNY VW DR</t>
  </si>
  <si>
    <t>204 SANDSTONE DR</t>
  </si>
  <si>
    <t>188 OLD COLCHESTER RD</t>
  </si>
  <si>
    <t>12 STEBBINS CLOSE</t>
  </si>
  <si>
    <t>93 FIRE HL RD</t>
  </si>
  <si>
    <t>340 THOMPSON HL RD</t>
  </si>
  <si>
    <t>6 FRANKLIN AVE</t>
  </si>
  <si>
    <t>RIVER RD A4 STONINGTON M</t>
  </si>
  <si>
    <t>8 ISABELLA DR</t>
  </si>
  <si>
    <t>124 NEW LONDON TPKE</t>
  </si>
  <si>
    <t>74 COBBLESTONE CT</t>
  </si>
  <si>
    <t>262 TUNXIS RD</t>
  </si>
  <si>
    <t>203 BRANCH RD UT 5B</t>
  </si>
  <si>
    <t>50-52 HARDING AVE</t>
  </si>
  <si>
    <t>60 GRACE LN</t>
  </si>
  <si>
    <t>16 NORTHAMPTON LN A 10</t>
  </si>
  <si>
    <t>23 DYRDEN ST</t>
  </si>
  <si>
    <t>43 OAKDALE RD</t>
  </si>
  <si>
    <t>33 CITY AVE</t>
  </si>
  <si>
    <t>2122 HARTFORD TPKE</t>
  </si>
  <si>
    <t>64 PUTNAM AVE</t>
  </si>
  <si>
    <t>32 ARNOLD LN</t>
  </si>
  <si>
    <t>185 MASARIK AVE</t>
  </si>
  <si>
    <t>680 SEDGEWICK AVE</t>
  </si>
  <si>
    <t>52 WOODROW ST</t>
  </si>
  <si>
    <t>241 N W CORNER RD</t>
  </si>
  <si>
    <t>514 BASSETT RD</t>
  </si>
  <si>
    <t>OLD NORTH RD</t>
  </si>
  <si>
    <t>36 MIDLAND DR</t>
  </si>
  <si>
    <t>233 BAGLEY RD</t>
  </si>
  <si>
    <t>371 WILTON RD E</t>
  </si>
  <si>
    <t>4 BARBER RD</t>
  </si>
  <si>
    <t>35 PARSONS DR</t>
  </si>
  <si>
    <t>29 FLINT ROCK RD</t>
  </si>
  <si>
    <t>71 HARVESTER RD</t>
  </si>
  <si>
    <t>24 BONAIR HL RD</t>
  </si>
  <si>
    <t>281 GARDNER AVE B6</t>
  </si>
  <si>
    <t>123 CANNON RDG</t>
  </si>
  <si>
    <t>21 CHESTNUT HL RD</t>
  </si>
  <si>
    <t>258 PICKETT RD</t>
  </si>
  <si>
    <t>31 SHAWNEE RD</t>
  </si>
  <si>
    <t>51 RACKLIFFE DR</t>
  </si>
  <si>
    <t>156 CENTRAL AVE</t>
  </si>
  <si>
    <t>82 SHIPPAN AVE</t>
  </si>
  <si>
    <t>25 RIDGEFIELD DR</t>
  </si>
  <si>
    <t>118 FAWN RDG LN</t>
  </si>
  <si>
    <t>109 GRAND AVE</t>
  </si>
  <si>
    <t>90 ROBIN CIR</t>
  </si>
  <si>
    <t>245 PLEASANT VALLEY RD</t>
  </si>
  <si>
    <t>60-81 OLD TOWN RD</t>
  </si>
  <si>
    <t>5 APPLETREE TRL</t>
  </si>
  <si>
    <t>16 NUTMEG LN</t>
  </si>
  <si>
    <t>128 SHERATON LN</t>
  </si>
  <si>
    <t>15 REYNOLDS ST</t>
  </si>
  <si>
    <t>1154 QUADDICK T F RD</t>
  </si>
  <si>
    <t>LAKEVIEW ST</t>
  </si>
  <si>
    <t>79 TURKEY HL RD S</t>
  </si>
  <si>
    <t>229 KELSEY ST</t>
  </si>
  <si>
    <t>18 CAREY LN</t>
  </si>
  <si>
    <t>81 GRANDVIEW DR</t>
  </si>
  <si>
    <t>12H WIGGINS FARM DR</t>
  </si>
  <si>
    <t>107 ROSEVILLE RD</t>
  </si>
  <si>
    <t>115 FAY RD</t>
  </si>
  <si>
    <t>35 LIBERTY ST</t>
  </si>
  <si>
    <t>37 MIDLAND AVE</t>
  </si>
  <si>
    <t>97 RICHARDS AVE D3</t>
  </si>
  <si>
    <t>107 UNION ST</t>
  </si>
  <si>
    <t>88 TAFTVILLE-OCCUM RD</t>
  </si>
  <si>
    <t>52B ELM CORS</t>
  </si>
  <si>
    <t>266 WEIGOLD RD</t>
  </si>
  <si>
    <t>44 WINSLOW DR</t>
  </si>
  <si>
    <t>409 HILL ST</t>
  </si>
  <si>
    <t>921 VAUXHALL ST EXT</t>
  </si>
  <si>
    <t>196 HIGH ST</t>
  </si>
  <si>
    <t>36 FAIRLAND ST</t>
  </si>
  <si>
    <t>74 HILLTOP DR</t>
  </si>
  <si>
    <t>23 INDIAN HL RD</t>
  </si>
  <si>
    <t>23 BERKSHIRE WAY</t>
  </si>
  <si>
    <t>100 DAWN DR</t>
  </si>
  <si>
    <t>17 DODGE FRM RD</t>
  </si>
  <si>
    <t>2 HIGH TRL CH</t>
  </si>
  <si>
    <t>CORINTHIAN AVE</t>
  </si>
  <si>
    <t>133 NEW RD</t>
  </si>
  <si>
    <t>11 NORDEN PL</t>
  </si>
  <si>
    <t>47 CUTLER ST</t>
  </si>
  <si>
    <t>621 THOMPSONVILLE RD</t>
  </si>
  <si>
    <t>14 OLD FARM DR</t>
  </si>
  <si>
    <t>ST ANDREW ST</t>
  </si>
  <si>
    <t>34 SHERMAN CIR</t>
  </si>
  <si>
    <t>35 HIGH ST</t>
  </si>
  <si>
    <t>23 BENT RD</t>
  </si>
  <si>
    <t>62 BLUEBIRD DR</t>
  </si>
  <si>
    <t>32 COLUMBUS AVE</t>
  </si>
  <si>
    <t>78 FRASH ST</t>
  </si>
  <si>
    <t>227 WARREN AVE</t>
  </si>
  <si>
    <t>169 SUNNYBANK AVE</t>
  </si>
  <si>
    <t>722 MAIN ST</t>
  </si>
  <si>
    <t>20 YORKSHIRE DR</t>
  </si>
  <si>
    <t>11 VISTA PL</t>
  </si>
  <si>
    <t>71 AUTUMN RDG RD</t>
  </si>
  <si>
    <t>115 FLAX HL RD 3</t>
  </si>
  <si>
    <t>23-25 NOBLE ST</t>
  </si>
  <si>
    <t>3 HIGGINS ST</t>
  </si>
  <si>
    <t>22 CHERRY LN</t>
  </si>
  <si>
    <t>47 BERWYN RD</t>
  </si>
  <si>
    <t>632 WHEELERS FARMS RD</t>
  </si>
  <si>
    <t>161 ACRE VW DR</t>
  </si>
  <si>
    <t>9 WALES RD</t>
  </si>
  <si>
    <t>246 SEATON RD</t>
  </si>
  <si>
    <t>192 STRAITSVILLE RD</t>
  </si>
  <si>
    <t>23 CLEMENS CT</t>
  </si>
  <si>
    <t>27 &amp; 27 1/2 WILLETS AVE</t>
  </si>
  <si>
    <t>37 GREENFIELD ST</t>
  </si>
  <si>
    <t>134 WASHINGTON ST</t>
  </si>
  <si>
    <t>35 SALMEN DR</t>
  </si>
  <si>
    <t>637 COVE RD C 15</t>
  </si>
  <si>
    <t>142 CONNECTICUT AVE</t>
  </si>
  <si>
    <t>HARBOR DR MARINA F 10</t>
  </si>
  <si>
    <t>77 MAMANASCO RD</t>
  </si>
  <si>
    <t>75 NORTH HL RD</t>
  </si>
  <si>
    <t>44 STRAWBERRY HL AVE 8C</t>
  </si>
  <si>
    <t>E FARMS RD UT A2</t>
  </si>
  <si>
    <t>110 S SHORE RD</t>
  </si>
  <si>
    <t>14 ROBERTS ST</t>
  </si>
  <si>
    <t>147 PARK AVE</t>
  </si>
  <si>
    <t>100 PEQUOT AVE 4059</t>
  </si>
  <si>
    <t>29 LOCUST CIR</t>
  </si>
  <si>
    <t>27 FOX RUN CT</t>
  </si>
  <si>
    <t>61 EVERGREEN DR</t>
  </si>
  <si>
    <t>16 PERKINS ST</t>
  </si>
  <si>
    <t>1309 MAIN ST</t>
  </si>
  <si>
    <t>69 WATER ST</t>
  </si>
  <si>
    <t>20 DANENBERG PL</t>
  </si>
  <si>
    <t>230 BLOOMINGDALE RD</t>
  </si>
  <si>
    <t>175 S MAIN ST</t>
  </si>
  <si>
    <t>340 WEST AVE</t>
  </si>
  <si>
    <t>10 RAVENWOOD RD</t>
  </si>
  <si>
    <t>399 UNION AVE</t>
  </si>
  <si>
    <t>216 TERRACE AVE</t>
  </si>
  <si>
    <t>727 MILFORD PT RD</t>
  </si>
  <si>
    <t>8 FLAGLER AVE</t>
  </si>
  <si>
    <t>330 SAVIN AVE 72</t>
  </si>
  <si>
    <t>82 OLD POVERTY RD</t>
  </si>
  <si>
    <t>27 STANDISH RD</t>
  </si>
  <si>
    <t>20 OREHILL RD</t>
  </si>
  <si>
    <t>55 SUGAR ST MEADOWBROOK</t>
  </si>
  <si>
    <t>8 BRIARWOOD LN</t>
  </si>
  <si>
    <t>30 HARBOURSIDE DR</t>
  </si>
  <si>
    <t>180 OLD BRANCHVILLE RD</t>
  </si>
  <si>
    <t>2375-2379 BARNUM AVE</t>
  </si>
  <si>
    <t>5 KENDRA CT</t>
  </si>
  <si>
    <t>438 S MAIN ST</t>
  </si>
  <si>
    <t>23 HARBOR VW AVE</t>
  </si>
  <si>
    <t>98 HARTLEY ST</t>
  </si>
  <si>
    <t>3699 BROADBRIDGE AVE 221</t>
  </si>
  <si>
    <t>198 SHORE RD</t>
  </si>
  <si>
    <t>624 S QUAKER LN</t>
  </si>
  <si>
    <t>82 LONGVIEW ST 50</t>
  </si>
  <si>
    <t>126 C10 SHERMAN HL</t>
  </si>
  <si>
    <t>374 KILLINGLY AVE</t>
  </si>
  <si>
    <t>154 CANDLEWOOD DR</t>
  </si>
  <si>
    <t>237 BROAD ST</t>
  </si>
  <si>
    <t>209 TRINITY RDG</t>
  </si>
  <si>
    <t>DEANNA CT</t>
  </si>
  <si>
    <t>6 WINHALL LN</t>
  </si>
  <si>
    <t>36 MAIN ST</t>
  </si>
  <si>
    <t>50 HARBOR RD</t>
  </si>
  <si>
    <t>53 HIGH ST</t>
  </si>
  <si>
    <t>108 DAVENPORT RD</t>
  </si>
  <si>
    <t>141 MANSFIELD AVE</t>
  </si>
  <si>
    <t>29 MELROSE AVE</t>
  </si>
  <si>
    <t>85 STRATHMORE LN</t>
  </si>
  <si>
    <t>40 TIERNEY ST</t>
  </si>
  <si>
    <t>607 MILLVILLE AVE UT7 01</t>
  </si>
  <si>
    <t>202 MISTY MDW</t>
  </si>
  <si>
    <t>39 GLENBROOK RD 4N</t>
  </si>
  <si>
    <t>20 EDGEWOOD AVE</t>
  </si>
  <si>
    <t>16 FERRIS AVE 2</t>
  </si>
  <si>
    <t>20 OUTLOOK AVE B303</t>
  </si>
  <si>
    <t>69 NORTHWEST DR F 51</t>
  </si>
  <si>
    <t>26 SILVER BRK RD</t>
  </si>
  <si>
    <t>34 AIMES DR</t>
  </si>
  <si>
    <t>19 JOSEPH DR</t>
  </si>
  <si>
    <t>43 SEAVIEW AVE</t>
  </si>
  <si>
    <t>1123 OCEAN AVE</t>
  </si>
  <si>
    <t>195 EAST AVE</t>
  </si>
  <si>
    <t>3377 PHELPS RD</t>
  </si>
  <si>
    <t>1229 WINSTED RD UT 94</t>
  </si>
  <si>
    <t>111 POST RD W</t>
  </si>
  <si>
    <t>53 THOMPSON ST</t>
  </si>
  <si>
    <t>52 BROOK RUN LN</t>
  </si>
  <si>
    <t>195 CHILDS ST</t>
  </si>
  <si>
    <t>39 SAWMILL HL RD</t>
  </si>
  <si>
    <t>112 MULBERRY ST</t>
  </si>
  <si>
    <t>74 OLD COLONY RD</t>
  </si>
  <si>
    <t>143 PINE HILL RD 17A</t>
  </si>
  <si>
    <t>35 PUNKUP RD</t>
  </si>
  <si>
    <t>116 YARWOOD ST</t>
  </si>
  <si>
    <t>6 VILLAGE DR</t>
  </si>
  <si>
    <t>21 SAXTON BRK DR</t>
  </si>
  <si>
    <t>603 GRIFFIN RD</t>
  </si>
  <si>
    <t>825 HOPE ST</t>
  </si>
  <si>
    <t>50 PIERCE ST C 51</t>
  </si>
  <si>
    <t>2 OTTER COVE RD</t>
  </si>
  <si>
    <t>290 G BRITTANY FARMS</t>
  </si>
  <si>
    <t>14 TANNAR AVE</t>
  </si>
  <si>
    <t>151 PINE DR</t>
  </si>
  <si>
    <t>RIDGEVIEW RD</t>
  </si>
  <si>
    <t>19 CARDINAL WAY</t>
  </si>
  <si>
    <t>36 COACHMEN LN</t>
  </si>
  <si>
    <t>100 BROAD ST L2</t>
  </si>
  <si>
    <t>44 22 CRAWFORD CTR DR W</t>
  </si>
  <si>
    <t>7 HORIZON HILL</t>
  </si>
  <si>
    <t>354 DENISON HL RD</t>
  </si>
  <si>
    <t>37 TRESS RD</t>
  </si>
  <si>
    <t>512 KANUGA TRL</t>
  </si>
  <si>
    <t>455 W MORRIS RD</t>
  </si>
  <si>
    <t>99 SKINNER DR</t>
  </si>
  <si>
    <t>113 CHARLES ST</t>
  </si>
  <si>
    <t>67 YALE ST</t>
  </si>
  <si>
    <t>5192 MAIN ST</t>
  </si>
  <si>
    <t>MAPLETON AVE E &amp; W</t>
  </si>
  <si>
    <t>48 HORTON ST</t>
  </si>
  <si>
    <t>118 &amp; 120 WEST AVE</t>
  </si>
  <si>
    <t>47 HERMIT LN</t>
  </si>
  <si>
    <t>49 COOPER HL RD</t>
  </si>
  <si>
    <t>666 MAIN AVE AR1</t>
  </si>
  <si>
    <t>30 GLENBROOK RD UT 10F</t>
  </si>
  <si>
    <t>147 AETNA AVE</t>
  </si>
  <si>
    <t>188 WEST HL RD</t>
  </si>
  <si>
    <t>114 FARMS VILLAGE RD</t>
  </si>
  <si>
    <t>111 SCHOOL ST</t>
  </si>
  <si>
    <t>74 WEST LN</t>
  </si>
  <si>
    <t>283A AGAWAM DR</t>
  </si>
  <si>
    <t>370 WILTON RD</t>
  </si>
  <si>
    <t>PILGRIM TRAIL</t>
  </si>
  <si>
    <t>41 KENDALL MTN RD</t>
  </si>
  <si>
    <t>63 MURPHY DR</t>
  </si>
  <si>
    <t>330 SAVIN AVE 29</t>
  </si>
  <si>
    <t>77 VAN RENSSELAER</t>
  </si>
  <si>
    <t>29 BOWERS HL RD</t>
  </si>
  <si>
    <t>1076 CAMPBELL AVE</t>
  </si>
  <si>
    <t>43 COUNTRY HL RD</t>
  </si>
  <si>
    <t>14 PINECREST DR</t>
  </si>
  <si>
    <t>166 CENTER ST</t>
  </si>
  <si>
    <t>122 FOX RUN CT</t>
  </si>
  <si>
    <t>100 LAMBERTON RD</t>
  </si>
  <si>
    <t>17 TAIT RD</t>
  </si>
  <si>
    <t>5 SOUTHWICK CT N</t>
  </si>
  <si>
    <t>210 CLUB RD</t>
  </si>
  <si>
    <t>729 SECOND AVE</t>
  </si>
  <si>
    <t>286 MONTAUK AVE</t>
  </si>
  <si>
    <t>12 RUDOLF LN</t>
  </si>
  <si>
    <t>527 BRANDY HL RD</t>
  </si>
  <si>
    <t>4 LOWE ST 101</t>
  </si>
  <si>
    <t>245 CHERRY AVE D 21</t>
  </si>
  <si>
    <t>33 HARBORVIEW AVE</t>
  </si>
  <si>
    <t>27 GILFORD ST</t>
  </si>
  <si>
    <t>23 VINTAGE RD</t>
  </si>
  <si>
    <t>UNION CITY RD LT 2</t>
  </si>
  <si>
    <t>125 MTN LAUREL WAY</t>
  </si>
  <si>
    <t>11 RUTH ST</t>
  </si>
  <si>
    <t>12 BETH ANN CIR</t>
  </si>
  <si>
    <t>186 FORD RD</t>
  </si>
  <si>
    <t>41 KETTLE CRK RD</t>
  </si>
  <si>
    <t>23 CEDAR LN</t>
  </si>
  <si>
    <t>269 OAK ST</t>
  </si>
  <si>
    <t>6 CRAIGMOOR RD S</t>
  </si>
  <si>
    <t>452 LIMESTONE RD</t>
  </si>
  <si>
    <t>887 FARMINGTON AVE 1 2I</t>
  </si>
  <si>
    <t>220 ROCKWELL AVE</t>
  </si>
  <si>
    <t>397 EAST ST</t>
  </si>
  <si>
    <t>203 BRANCH RD 3A</t>
  </si>
  <si>
    <t>251D COOKE ST</t>
  </si>
  <si>
    <t>85 TORRY RD</t>
  </si>
  <si>
    <t>94 CHURCHILL DR</t>
  </si>
  <si>
    <t>207 WHITEHALL AVE</t>
  </si>
  <si>
    <t>T STANLEY ST</t>
  </si>
  <si>
    <t>187 EAST ST</t>
  </si>
  <si>
    <t>415 TRAILS END DR</t>
  </si>
  <si>
    <t>324 KINGS LNDG</t>
  </si>
  <si>
    <t>4 LAURA ST</t>
  </si>
  <si>
    <t>133 E MAIN ST</t>
  </si>
  <si>
    <t>277 ORCHARD AVE</t>
  </si>
  <si>
    <t>6 GREENMANVILLE AVE</t>
  </si>
  <si>
    <t>COTTON HL RD</t>
  </si>
  <si>
    <t>54 BUD LN</t>
  </si>
  <si>
    <t>5 EVERGREEN TRL</t>
  </si>
  <si>
    <t>PINE HL RD 15A</t>
  </si>
  <si>
    <t>11 MOUNTAIN MANOR RD</t>
  </si>
  <si>
    <t>11 REVERE DR</t>
  </si>
  <si>
    <t>35 DAY AVE</t>
  </si>
  <si>
    <t>55 PUTNAM PARK RD</t>
  </si>
  <si>
    <t>291 COLD SPRING RD</t>
  </si>
  <si>
    <t>224 GUINEA RD LT 2</t>
  </si>
  <si>
    <t>12 BARTON ST</t>
  </si>
  <si>
    <t>24 PONDSIDE LN</t>
  </si>
  <si>
    <t>41 ENGLESIDE TER</t>
  </si>
  <si>
    <t>887 FARMINGTON AVE</t>
  </si>
  <si>
    <t>41 BRIARWOOD RD</t>
  </si>
  <si>
    <t>451 PARK ST</t>
  </si>
  <si>
    <t>VILLA AVE</t>
  </si>
  <si>
    <t>29 CARSON WAY</t>
  </si>
  <si>
    <t>5 CIDER ML RD</t>
  </si>
  <si>
    <t>61 HORNETS NEST RD</t>
  </si>
  <si>
    <t>1002 MIDDLEBURY RD</t>
  </si>
  <si>
    <t>88 BENTWOOD RD</t>
  </si>
  <si>
    <t>8 WOODCOCK LN</t>
  </si>
  <si>
    <t>62 NICOLE DR</t>
  </si>
  <si>
    <t>92 LIMESTONE RD</t>
  </si>
  <si>
    <t>903 MT CARMEL AVE</t>
  </si>
  <si>
    <t>BUCK TRAIL</t>
  </si>
  <si>
    <t>35 BOYD ST</t>
  </si>
  <si>
    <t>27 UNDERWOOD RD</t>
  </si>
  <si>
    <t>265 KIMBERLY LN</t>
  </si>
  <si>
    <t>147 D HERITAGE VLG</t>
  </si>
  <si>
    <t>150 FILLOW ST</t>
  </si>
  <si>
    <t>23 TAYLOR ST</t>
  </si>
  <si>
    <t>13 LINCOLN RD</t>
  </si>
  <si>
    <t>191 S SALEM RD</t>
  </si>
  <si>
    <t>39 CITY AVE</t>
  </si>
  <si>
    <t>65 PERSHING AVE</t>
  </si>
  <si>
    <t>8 FAR HORIZON DR</t>
  </si>
  <si>
    <t>228 VALLEY STRM LN</t>
  </si>
  <si>
    <t>179 SUNNYSLOPE DR</t>
  </si>
  <si>
    <t>135 THUNDERBIRD</t>
  </si>
  <si>
    <t>92 MT LAUREL DR</t>
  </si>
  <si>
    <t>180 HOLLYWOOD AVE</t>
  </si>
  <si>
    <t>178 RT 37 S</t>
  </si>
  <si>
    <t>2 PINE IS</t>
  </si>
  <si>
    <t>13 RAVINE RD</t>
  </si>
  <si>
    <t>655 141 TALCOTTVILLE RD</t>
  </si>
  <si>
    <t>9 MORNINGSIDE LN</t>
  </si>
  <si>
    <t>43 BUTTERFIELD RD</t>
  </si>
  <si>
    <t>8 HEDGE BRK LN</t>
  </si>
  <si>
    <t>63 RIVER ST</t>
  </si>
  <si>
    <t>69 CHRISWELL DR</t>
  </si>
  <si>
    <t>20 SPRUCE ST</t>
  </si>
  <si>
    <t>50 NORTHILL ST</t>
  </si>
  <si>
    <t>71 GRANT HL RD</t>
  </si>
  <si>
    <t>6 HIGH VALLEY RD</t>
  </si>
  <si>
    <t>20 CARROLL ST</t>
  </si>
  <si>
    <t>LINKFIELD RD LT 4B</t>
  </si>
  <si>
    <t>14 CHERRY BRK LN</t>
  </si>
  <si>
    <t>121 WELLERS BRG RD</t>
  </si>
  <si>
    <t>174 TORRINGTON HTS</t>
  </si>
  <si>
    <t>86 HILLDALE RD</t>
  </si>
  <si>
    <t>6 THRUSH ST</t>
  </si>
  <si>
    <t>10G MASSACO ST</t>
  </si>
  <si>
    <t>80 OKENUCK TRL</t>
  </si>
  <si>
    <t>112 HUNTERS RDG RD</t>
  </si>
  <si>
    <t>17 BELMONT RD</t>
  </si>
  <si>
    <t>7 RIDGEWOOD LN</t>
  </si>
  <si>
    <t>12 MAPLE TER</t>
  </si>
  <si>
    <t>35 BASSWOOD RD</t>
  </si>
  <si>
    <t>18 COVESIDE CT</t>
  </si>
  <si>
    <t>33 ST REGIS AVE</t>
  </si>
  <si>
    <t>276 BOUTON ST W</t>
  </si>
  <si>
    <t>933 HARTFORD TPKE</t>
  </si>
  <si>
    <t>47 SEATON RD</t>
  </si>
  <si>
    <t>616 ARROWHEAD DR</t>
  </si>
  <si>
    <t>363 SAWMILL HL RD</t>
  </si>
  <si>
    <t>HARTFORD TPKE</t>
  </si>
  <si>
    <t>21 BRENDAN ST</t>
  </si>
  <si>
    <t>107 PIN PACK RD</t>
  </si>
  <si>
    <t>9 BETTWOOD RD</t>
  </si>
  <si>
    <t>148 MILLER ST</t>
  </si>
  <si>
    <t>9 STRAWBERRY HL</t>
  </si>
  <si>
    <t>574 MIDDLE RD TPKE</t>
  </si>
  <si>
    <t>215 BEACH ST 2B</t>
  </si>
  <si>
    <t>84 HARTFORD AVE</t>
  </si>
  <si>
    <t>30 IRONGATE RD</t>
  </si>
  <si>
    <t>100 NORTHAMPTON LN C17</t>
  </si>
  <si>
    <t>6 BLUEBERRY LN</t>
  </si>
  <si>
    <t>77 NEW ST</t>
  </si>
  <si>
    <t>39 CANDLE HL RD</t>
  </si>
  <si>
    <t>62 SHERMAN TER</t>
  </si>
  <si>
    <t>58 LAZY BROOK RD</t>
  </si>
  <si>
    <t>22 NEWTOWN LN</t>
  </si>
  <si>
    <t>20 OVERLOOK DR</t>
  </si>
  <si>
    <t>1231 NEW BRITAIN AVE</t>
  </si>
  <si>
    <t>288 SAUGATUCK AVE</t>
  </si>
  <si>
    <t>233 W ROCKS RD</t>
  </si>
  <si>
    <t>85 DIVIDEND RD</t>
  </si>
  <si>
    <t>55 PERRY LN</t>
  </si>
  <si>
    <t>5 BEATTY ST</t>
  </si>
  <si>
    <t>575 CONNORS LN</t>
  </si>
  <si>
    <t>1070 NORWICH RD</t>
  </si>
  <si>
    <t>ONE POMPERAUG OFF PK</t>
  </si>
  <si>
    <t>87 FREDERICK ST</t>
  </si>
  <si>
    <t>520 18 MAIN ST</t>
  </si>
  <si>
    <t>1108 WELLS PL</t>
  </si>
  <si>
    <t>30 GRENNAN RD</t>
  </si>
  <si>
    <t>1 COLDSPRING ST</t>
  </si>
  <si>
    <t>139 LYONS PLNS RD</t>
  </si>
  <si>
    <t>115 CONNECTICUT AVE</t>
  </si>
  <si>
    <t>127 CANAAN CT</t>
  </si>
  <si>
    <t>554 BRUCE AVE</t>
  </si>
  <si>
    <t>33 HOOD TER</t>
  </si>
  <si>
    <t>31 VISTA RD</t>
  </si>
  <si>
    <t>83 WESTPORT RD</t>
  </si>
  <si>
    <t>666 MAIN AVE AR 8</t>
  </si>
  <si>
    <t>12 FOREST HL DR</t>
  </si>
  <si>
    <t>68 BRITTANY LN</t>
  </si>
  <si>
    <t>52 CHESTNUT AVE</t>
  </si>
  <si>
    <t>23 NORTH ST</t>
  </si>
  <si>
    <t>319 MT PLEASANT AVE</t>
  </si>
  <si>
    <t>10 SKYVIEW RD</t>
  </si>
  <si>
    <t>48 MIMOSA CIR</t>
  </si>
  <si>
    <t>3 NORWOOD TER</t>
  </si>
  <si>
    <t>400 N ABRAM ST</t>
  </si>
  <si>
    <t>237 BRADFORD RD</t>
  </si>
  <si>
    <t>41 KETTLETOWN WOODS RD</t>
  </si>
  <si>
    <t>39 KINNEY ST</t>
  </si>
  <si>
    <t>96 MASKEL RD</t>
  </si>
  <si>
    <t>228 RIDGEWOOD RD</t>
  </si>
  <si>
    <t>78 YORK ST 12</t>
  </si>
  <si>
    <t>58 KILLIAN AVE</t>
  </si>
  <si>
    <t>16 BLUE SPRUCE LN</t>
  </si>
  <si>
    <t>46 KAREN DR</t>
  </si>
  <si>
    <t>162 CONTACT DR</t>
  </si>
  <si>
    <t>105 HARMONY ACRES</t>
  </si>
  <si>
    <t>40 NORMAN ST</t>
  </si>
  <si>
    <t>27 SOUTHWOOD DR</t>
  </si>
  <si>
    <t>30 BARRY AVE</t>
  </si>
  <si>
    <t>1919 BOULEVARD</t>
  </si>
  <si>
    <t>33 BONNETTE AVE</t>
  </si>
  <si>
    <t>98 CARRIAGE LN</t>
  </si>
  <si>
    <t>10 QUINLEY WAY</t>
  </si>
  <si>
    <t>1635 KETTLETOWN RD</t>
  </si>
  <si>
    <t>17 GIOVANNI DR</t>
  </si>
  <si>
    <t>55 WHITE BETCH DR</t>
  </si>
  <si>
    <t>8 BOULDER AVE EXT</t>
  </si>
  <si>
    <t>21 F AMATO DR</t>
  </si>
  <si>
    <t>180 AMENIA UN RD</t>
  </si>
  <si>
    <t>124 ROGERS RD</t>
  </si>
  <si>
    <t>WOLCOTT AVE</t>
  </si>
  <si>
    <t>6 CANTERBURY LN</t>
  </si>
  <si>
    <t>40 VERPLANKE AVE</t>
  </si>
  <si>
    <t>151 ASHCRAFT RD</t>
  </si>
  <si>
    <t>834 N GREENBRIER DR</t>
  </si>
  <si>
    <t>CANTERBURY RD</t>
  </si>
  <si>
    <t>46 MAGNOLIA HL</t>
  </si>
  <si>
    <t>26 ROCKLEDGE DR</t>
  </si>
  <si>
    <t>21 S PROSPECT ST</t>
  </si>
  <si>
    <t>19 POORHOUSE RD</t>
  </si>
  <si>
    <t>88 VILLAGE GREEN DR</t>
  </si>
  <si>
    <t>52 VOUGHT PL</t>
  </si>
  <si>
    <t>10 LOIS ST</t>
  </si>
  <si>
    <t>14 GREEN HILL RD</t>
  </si>
  <si>
    <t>24 OAK HL DR</t>
  </si>
  <si>
    <t>225 BEACH ST 1G</t>
  </si>
  <si>
    <t>74 N MOUNTAIN E</t>
  </si>
  <si>
    <t>25 PEPPERIDGE RD</t>
  </si>
  <si>
    <t>45 RT 7 S HIGH ST</t>
  </si>
  <si>
    <t>352 TURNPIKE RD</t>
  </si>
  <si>
    <t>49 WOODSIDE CIR</t>
  </si>
  <si>
    <t>156 CLUB RD</t>
  </si>
  <si>
    <t>318 A NAVAJO LN</t>
  </si>
  <si>
    <t>16 NORTHROP RD</t>
  </si>
  <si>
    <t>201 11A REGAN RD</t>
  </si>
  <si>
    <t>346 HALLADAY AVE E</t>
  </si>
  <si>
    <t>60 LAVELLE AVE</t>
  </si>
  <si>
    <t>30 VINE ST</t>
  </si>
  <si>
    <t>215 VAUXHALL ST</t>
  </si>
  <si>
    <t>149 SPENO RDG</t>
  </si>
  <si>
    <t>123 APPLE HL</t>
  </si>
  <si>
    <t>764 PARK AVE</t>
  </si>
  <si>
    <t>108 ECHO DR</t>
  </si>
  <si>
    <t>54 ROPE FRY RD</t>
  </si>
  <si>
    <t>353 EAST ST</t>
  </si>
  <si>
    <t>23 STANTON ST</t>
  </si>
  <si>
    <t>237 THIRD AVE</t>
  </si>
  <si>
    <t>30 BRIAR HL RD</t>
  </si>
  <si>
    <t>134 KEELER DR</t>
  </si>
  <si>
    <t>28 INDUSTRIAL DR</t>
  </si>
  <si>
    <t>263 CLARKS FLS RD</t>
  </si>
  <si>
    <t>175 SHORT ROCK RD</t>
  </si>
  <si>
    <t>BENTON HL RD</t>
  </si>
  <si>
    <t>105 GOLDBACH DR</t>
  </si>
  <si>
    <t>168 SPENCER ST</t>
  </si>
  <si>
    <t>51 BARLOW CEMETARY RD</t>
  </si>
  <si>
    <t>MULTI #'S ORCHARD HL RD</t>
  </si>
  <si>
    <t>1158 HOPE ST</t>
  </si>
  <si>
    <t>100 GRAYROCK RD</t>
  </si>
  <si>
    <t>15 MIDDLETON RD</t>
  </si>
  <si>
    <t>178 SEA FLOWER RD</t>
  </si>
  <si>
    <t>101 RIVERCREST DR</t>
  </si>
  <si>
    <t>140 LEWIS RD</t>
  </si>
  <si>
    <t>7 MAUREEN DR</t>
  </si>
  <si>
    <t>6 GREENFIELD RD</t>
  </si>
  <si>
    <t>10 EVANS PASSWAY</t>
  </si>
  <si>
    <t>38 COGSWELL LN</t>
  </si>
  <si>
    <t>492 JUDD RD</t>
  </si>
  <si>
    <t>4 SILVER HL RD</t>
  </si>
  <si>
    <t>154 BLUEBERRY RD</t>
  </si>
  <si>
    <t>47 SHARON LN</t>
  </si>
  <si>
    <t>3699 BROADBRIDGE AVE 333</t>
  </si>
  <si>
    <t>368 EDISON RD</t>
  </si>
  <si>
    <t>14 PERT ST</t>
  </si>
  <si>
    <t>60 OLD TOWN RD UT 173</t>
  </si>
  <si>
    <t>17 ABBOTSFORD AVE</t>
  </si>
  <si>
    <t>139 MERCHANTS AVE</t>
  </si>
  <si>
    <t>11 SIMSCROFT RD</t>
  </si>
  <si>
    <t>2435 BEDFORD ST 2A</t>
  </si>
  <si>
    <t>11 TRUMBULL ST</t>
  </si>
  <si>
    <t>76 FRENCH ST</t>
  </si>
  <si>
    <t>132 BLACKBERRY DR</t>
  </si>
  <si>
    <t>3 CHESEBRO LN</t>
  </si>
  <si>
    <t>170 HURLBUT RD</t>
  </si>
  <si>
    <t>37 SPLITROCK RD</t>
  </si>
  <si>
    <t>124 STURBRIDGE LN</t>
  </si>
  <si>
    <t>271 SEAVIEW AVE</t>
  </si>
  <si>
    <t>16 LATIMER LN</t>
  </si>
  <si>
    <t>4 DIMMOCK RD</t>
  </si>
  <si>
    <t>65 DEEPWOOD DR</t>
  </si>
  <si>
    <t>31 MEADOWBROOK RD</t>
  </si>
  <si>
    <t>171 BOSWELL AVE</t>
  </si>
  <si>
    <t>113 LEDGEBROOK DR</t>
  </si>
  <si>
    <t>55 WICKETT ST</t>
  </si>
  <si>
    <t>42 MIDDLEFIELD DR</t>
  </si>
  <si>
    <t>50 AIKEN ST D 143</t>
  </si>
  <si>
    <t>38 WASHINGTON ST</t>
  </si>
  <si>
    <t>88 BUCKINGHAM DR</t>
  </si>
  <si>
    <t>14 SOUNDVIEW AVE</t>
  </si>
  <si>
    <t>19 VAN RENSSELEAR AVE</t>
  </si>
  <si>
    <t>52-54 WOOD ST</t>
  </si>
  <si>
    <t>17 CAROL DR</t>
  </si>
  <si>
    <t>21 BARTON RD</t>
  </si>
  <si>
    <t>127 FOX RD</t>
  </si>
  <si>
    <t>9 WILTSHIRE LN</t>
  </si>
  <si>
    <t>23 PINE MOUNTAIN RD</t>
  </si>
  <si>
    <t>1229 WINSTED RD UT 113</t>
  </si>
  <si>
    <t>29 KING ST</t>
  </si>
  <si>
    <t>58 SHERMAN ST</t>
  </si>
  <si>
    <t>CEDAR MTN RD</t>
  </si>
  <si>
    <t>90 SEMINARY RD</t>
  </si>
  <si>
    <t>51 AUDUBON CLOSE</t>
  </si>
  <si>
    <t>25 MEADOWBROOK RD</t>
  </si>
  <si>
    <t>12 HINCKLEY ST</t>
  </si>
  <si>
    <t>15 LIBERTY ST</t>
  </si>
  <si>
    <t>9 TOLLAND CIR</t>
  </si>
  <si>
    <t>24 ISABELLA DR</t>
  </si>
  <si>
    <t>13 KEPLERS WAY</t>
  </si>
  <si>
    <t>14 &amp; 16 TOLLAND TPKE</t>
  </si>
  <si>
    <t>26 FERN ST</t>
  </si>
  <si>
    <t>168 E ROCKS RD</t>
  </si>
  <si>
    <t>39 GREENTREE DR</t>
  </si>
  <si>
    <t>41 WALES RD</t>
  </si>
  <si>
    <t>7 GRACE MOORE RD</t>
  </si>
  <si>
    <t>31 TWIN LKS DR</t>
  </si>
  <si>
    <t>320 ROYAL COACH</t>
  </si>
  <si>
    <t>329 FERN ST</t>
  </si>
  <si>
    <t>46 HICKORY LN</t>
  </si>
  <si>
    <t>502 CYPRESS RD</t>
  </si>
  <si>
    <t>10 LOWER CMNS</t>
  </si>
  <si>
    <t>268 NORTH ST</t>
  </si>
  <si>
    <t>288 LITCHFIELD ST</t>
  </si>
  <si>
    <t>1004 BUCKLEY HWY</t>
  </si>
  <si>
    <t>140 BAGBURN RD</t>
  </si>
  <si>
    <t>115 LIBRARY LN</t>
  </si>
  <si>
    <t>124 CANDLEWOOD DR</t>
  </si>
  <si>
    <t>150 FOREST DR</t>
  </si>
  <si>
    <t>204 FONCINE LN</t>
  </si>
  <si>
    <t>23 TURKEY HL RD S</t>
  </si>
  <si>
    <t>410 WESTOVER RD</t>
  </si>
  <si>
    <t>ASCOT LN</t>
  </si>
  <si>
    <t>58 WALNUT RD</t>
  </si>
  <si>
    <t>80 SILVER ST</t>
  </si>
  <si>
    <t>438 DERBY MILFORD RD</t>
  </si>
  <si>
    <t>8 FORT PT ST 14</t>
  </si>
  <si>
    <t>11 PINNACLE RD</t>
  </si>
  <si>
    <t>24 WESTWOOD RD</t>
  </si>
  <si>
    <t>28 BRANCH RD</t>
  </si>
  <si>
    <t>30 SIMPAUG TPKE</t>
  </si>
  <si>
    <t>135 PERRY LN</t>
  </si>
  <si>
    <t>107 &amp; 109 RIVER RD</t>
  </si>
  <si>
    <t>227 PROVIDENCE PIKE</t>
  </si>
  <si>
    <t>23 CONANT RD</t>
  </si>
  <si>
    <t>301 PINERIDGE RD</t>
  </si>
  <si>
    <t>334 DUNFEY LN</t>
  </si>
  <si>
    <t>66 OLD OAKWOOD DR</t>
  </si>
  <si>
    <t>643 A HERITAGE VLG</t>
  </si>
  <si>
    <t>165 LUM LOT RD</t>
  </si>
  <si>
    <t>210 W HILL RD</t>
  </si>
  <si>
    <t>110 HEMLOCK DR</t>
  </si>
  <si>
    <t>318 OAKWOOD AVE</t>
  </si>
  <si>
    <t>130 ELM ST</t>
  </si>
  <si>
    <t>34 LEDGE RD</t>
  </si>
  <si>
    <t>79 FAIRWAY DR</t>
  </si>
  <si>
    <t>20 OLD WESTON RD</t>
  </si>
  <si>
    <t>23 WHITNEY GLN DR</t>
  </si>
  <si>
    <t>205 LINDEN ST</t>
  </si>
  <si>
    <t>110 GRUMMAN AVE</t>
  </si>
  <si>
    <t>359 MERROW RD</t>
  </si>
  <si>
    <t>66 TREMONT AVE</t>
  </si>
  <si>
    <t>8 LOCUST DR</t>
  </si>
  <si>
    <t>46 VICTORIA RD</t>
  </si>
  <si>
    <t>10 E VIEW DR</t>
  </si>
  <si>
    <t>59 CHARTER RDG RD</t>
  </si>
  <si>
    <t>881 ANDREW MTN RD</t>
  </si>
  <si>
    <t>97 ORANGE ST</t>
  </si>
  <si>
    <t>60 SANDE AVE</t>
  </si>
  <si>
    <t>368 GREENWOODS RD W</t>
  </si>
  <si>
    <t>66 2 LANTERN PARK DR</t>
  </si>
  <si>
    <t>246 MATTHEW ST</t>
  </si>
  <si>
    <t>1400 HARTFORD TPKE UT 35</t>
  </si>
  <si>
    <t>4 STORM RDG RD</t>
  </si>
  <si>
    <t>65 BOULDER BRK DR</t>
  </si>
  <si>
    <t>522 S MAIN ST</t>
  </si>
  <si>
    <t>172 TROTTERS WAY</t>
  </si>
  <si>
    <t>35 HOLLY CIR</t>
  </si>
  <si>
    <t>8 LAKE RD</t>
  </si>
  <si>
    <t>27 AUBURN ST</t>
  </si>
  <si>
    <t>39 LEEDS ST</t>
  </si>
  <si>
    <t>PHELPS RD LT 6</t>
  </si>
  <si>
    <t>19 MICHELLE LN</t>
  </si>
  <si>
    <t>25 COLONY ST</t>
  </si>
  <si>
    <t>5 SWANSWOOD LN</t>
  </si>
  <si>
    <t>568 FAIRFIELD AVE</t>
  </si>
  <si>
    <t>55 FARRELL RD</t>
  </si>
  <si>
    <t>81 MIDLAND AVE</t>
  </si>
  <si>
    <t>30 DEPOT ST 26</t>
  </si>
  <si>
    <t>54 ROPE FERRY RD UT B22</t>
  </si>
  <si>
    <t>44 N MAIN ST 79</t>
  </si>
  <si>
    <t>1245 SUCCESS AVE</t>
  </si>
  <si>
    <t>16 FAIRFIELD RD</t>
  </si>
  <si>
    <t>203 EDISON RD</t>
  </si>
  <si>
    <t>735 JUDSON PL</t>
  </si>
  <si>
    <t>315 B NAVAJO LN</t>
  </si>
  <si>
    <t>23 FOX MEAD</t>
  </si>
  <si>
    <t>6 BAYBERRY LN</t>
  </si>
  <si>
    <t>341 HICKORY HL</t>
  </si>
  <si>
    <t>36 SAW ML RD</t>
  </si>
  <si>
    <t>40 RIVERWALK DR</t>
  </si>
  <si>
    <t>100 MAPLE TREE AVE</t>
  </si>
  <si>
    <t>63 TODDY HL RD</t>
  </si>
  <si>
    <t>56 SCHOOLHOUSE HL RD</t>
  </si>
  <si>
    <t>54 GREEN BRIER RD</t>
  </si>
  <si>
    <t>544 RIDGE RD</t>
  </si>
  <si>
    <t>63 CAYUGA DR</t>
  </si>
  <si>
    <t>633 COUNTY RD</t>
  </si>
  <si>
    <t>67 CHARTER RDG DR</t>
  </si>
  <si>
    <t>384 GOOSE LN</t>
  </si>
  <si>
    <t>125 WARNER HL RD 120</t>
  </si>
  <si>
    <t>9 DAWN CIR</t>
  </si>
  <si>
    <t>78 FAIRVIEW ST</t>
  </si>
  <si>
    <t>11 ARBOR MDW DR</t>
  </si>
  <si>
    <t>156 PALOMINO PASS</t>
  </si>
  <si>
    <t>239 PLATT AVE</t>
  </si>
  <si>
    <t>60 PEQUOT CT</t>
  </si>
  <si>
    <t>43 SUPERIOR AVE</t>
  </si>
  <si>
    <t>133 TORRINGFORD E ST</t>
  </si>
  <si>
    <t>80 COUNTRY LN 42</t>
  </si>
  <si>
    <t>3 CRICKLEWOOD LN</t>
  </si>
  <si>
    <t>73 PLYMOUTH RD</t>
  </si>
  <si>
    <t>80 INDIAN HL RD</t>
  </si>
  <si>
    <t>104 COLONIAL RD</t>
  </si>
  <si>
    <t>11 MATTHEW ST</t>
  </si>
  <si>
    <t>69 CLIFFORD DR</t>
  </si>
  <si>
    <t>19 PROSPECT ST</t>
  </si>
  <si>
    <t>9 ASPEN CT</t>
  </si>
  <si>
    <t>10 MARSH HL RD</t>
  </si>
  <si>
    <t>48 FLAGG RD</t>
  </si>
  <si>
    <t>30 MOHAWK CIR</t>
  </si>
  <si>
    <t>7 HIGHLAND LN</t>
  </si>
  <si>
    <t>15 LAUREL AVE</t>
  </si>
  <si>
    <t>15 VELVET LN</t>
  </si>
  <si>
    <t>410 FARMINGTON AVE 7P</t>
  </si>
  <si>
    <t>80 WOODSIDE CIR</t>
  </si>
  <si>
    <t>6 WASHINGTON PL</t>
  </si>
  <si>
    <t>36 FAIRFIELD CT</t>
  </si>
  <si>
    <t>60 WOLFPIT AVE</t>
  </si>
  <si>
    <t>69 MARLIN RD</t>
  </si>
  <si>
    <t>443 SAWMILL RD</t>
  </si>
  <si>
    <t>250 TORRINGFORD ST</t>
  </si>
  <si>
    <t>737 N MAIN ST</t>
  </si>
  <si>
    <t>3 FARNAM RD</t>
  </si>
  <si>
    <t>794 MAPLETON AVE</t>
  </si>
  <si>
    <t>9 NEW HAMPSHIRE DR</t>
  </si>
  <si>
    <t>184 HOPE ST</t>
  </si>
  <si>
    <t>108 SEASIDE AVE U D</t>
  </si>
  <si>
    <t>234 BREAKERS LN</t>
  </si>
  <si>
    <t>18 B5 SURREY DR</t>
  </si>
  <si>
    <t>148 MATHER ST</t>
  </si>
  <si>
    <t>1160-1180 STRATFORD AVE</t>
  </si>
  <si>
    <t>837 BANK ST</t>
  </si>
  <si>
    <t>1374 MAIN ST</t>
  </si>
  <si>
    <t>65 SILL LN</t>
  </si>
  <si>
    <t>35 SUNSET HL RD</t>
  </si>
  <si>
    <t>22 BRINSMADE RD</t>
  </si>
  <si>
    <t>6 POMPERAUG RD</t>
  </si>
  <si>
    <t>402 H HICKORY WOODS LN</t>
  </si>
  <si>
    <t>94 MAY ST</t>
  </si>
  <si>
    <t>35 HAMMOND ST</t>
  </si>
  <si>
    <t>39 LAWRENCE HL</t>
  </si>
  <si>
    <t>69 KENYON RD</t>
  </si>
  <si>
    <t>92 GAIL LN</t>
  </si>
  <si>
    <t>70 LEMAY ST</t>
  </si>
  <si>
    <t>136 HUNTERS RD LT35</t>
  </si>
  <si>
    <t>11 CANAAN WAY</t>
  </si>
  <si>
    <t>12 MAXWELL DR</t>
  </si>
  <si>
    <t>21 SUNNYCREST RD</t>
  </si>
  <si>
    <t>20 FIFTH ST</t>
  </si>
  <si>
    <t>74 3 ROUND TREE DR</t>
  </si>
  <si>
    <t>144 SUNNY REACH DR</t>
  </si>
  <si>
    <t>69 EAST ST</t>
  </si>
  <si>
    <t>409 SCHOOL ST</t>
  </si>
  <si>
    <t>16 JERICHO DR</t>
  </si>
  <si>
    <t>40 SEMINARY RD</t>
  </si>
  <si>
    <t>43-47 AVON ST</t>
  </si>
  <si>
    <t>50 PIERCE ST C 50</t>
  </si>
  <si>
    <t>137 OAK ST</t>
  </si>
  <si>
    <t>58 GLEN RD</t>
  </si>
  <si>
    <t>215 BLUEBERRY LN</t>
  </si>
  <si>
    <t>94 HAMPDEN RD</t>
  </si>
  <si>
    <t>128 OXBOW DR</t>
  </si>
  <si>
    <t>212 GLENWOOD AVE</t>
  </si>
  <si>
    <t>91 THUNDERBIRD DR</t>
  </si>
  <si>
    <t>56 ORCHARD ST</t>
  </si>
  <si>
    <t>19 NORFIELD RD</t>
  </si>
  <si>
    <t>40 HAYES ST</t>
  </si>
  <si>
    <t>382 BABCOCK RD</t>
  </si>
  <si>
    <t>626 SAVIN AVE</t>
  </si>
  <si>
    <t>134 OAKLAND ST</t>
  </si>
  <si>
    <t>22 RACHEL DR</t>
  </si>
  <si>
    <t>811 MISTY MDW</t>
  </si>
  <si>
    <t>11 LONG WALL RD</t>
  </si>
  <si>
    <t>40 PAWTUCKET AVE</t>
  </si>
  <si>
    <t>19 SCENIC VIEW DR</t>
  </si>
  <si>
    <t>50 STUART AVE D1</t>
  </si>
  <si>
    <t>32 JUBILEE ST</t>
  </si>
  <si>
    <t>109 HAWTHORNE DR</t>
  </si>
  <si>
    <t>74 TUMBLEBROOK LN</t>
  </si>
  <si>
    <t>27 GARDEN ST</t>
  </si>
  <si>
    <t>14 DEERWOOD RD</t>
  </si>
  <si>
    <t>41 LEAVENWORTH</t>
  </si>
  <si>
    <t>301 E MAIN ST</t>
  </si>
  <si>
    <t>96 GREER CIR</t>
  </si>
  <si>
    <t>3 MEADOW RDG DR</t>
  </si>
  <si>
    <t>241 STRAWBERRY HL AVE</t>
  </si>
  <si>
    <t>291 HOPE ST</t>
  </si>
  <si>
    <t>82 FOXRIDGE RD</t>
  </si>
  <si>
    <t>188 JOFFRE AVE</t>
  </si>
  <si>
    <t>21 DWIGHT CT</t>
  </si>
  <si>
    <t>11 LOOMARWICK RD</t>
  </si>
  <si>
    <t>195 SHIPPAN AVE</t>
  </si>
  <si>
    <t>112 OLD BRANCHVILLE RD</t>
  </si>
  <si>
    <t>212 STAGECOACH CIR</t>
  </si>
  <si>
    <t>112 LOOMIS RD</t>
  </si>
  <si>
    <t>153 CROSS HWY</t>
  </si>
  <si>
    <t>19 PROCTOR DR</t>
  </si>
  <si>
    <t>233 TELLER RD</t>
  </si>
  <si>
    <t>6488 MAIN ST</t>
  </si>
  <si>
    <t>351 EDDY GLOVER BLVD</t>
  </si>
  <si>
    <t>200 GEORGE WOOD RD</t>
  </si>
  <si>
    <t>25 BALDWIN RD</t>
  </si>
  <si>
    <t>66 LIBRARY LN</t>
  </si>
  <si>
    <t>56 LONGWOOD DR</t>
  </si>
  <si>
    <t>24 FRANCIS AVE</t>
  </si>
  <si>
    <t>603 SKIFF ST</t>
  </si>
  <si>
    <t>15 CRAW AVE</t>
  </si>
  <si>
    <t>230 PIERREMOUNT AVE</t>
  </si>
  <si>
    <t>98 PORTLAND AVE</t>
  </si>
  <si>
    <t>112 ALLEN ST</t>
  </si>
  <si>
    <t>40 REVERE PL EXT</t>
  </si>
  <si>
    <t>50 FOX DR</t>
  </si>
  <si>
    <t>120 PERRY LN</t>
  </si>
  <si>
    <t>216 OLD JEWETT CITY RD</t>
  </si>
  <si>
    <t>60 QUAKER RDG</t>
  </si>
  <si>
    <t>5 HIGHLAND DR</t>
  </si>
  <si>
    <t>6 SUSAN LN</t>
  </si>
  <si>
    <t>38 C HERITAGE VLG</t>
  </si>
  <si>
    <t>69 NETTLETON HOLW RD</t>
  </si>
  <si>
    <t>359 WASHINGTON PKY</t>
  </si>
  <si>
    <t>13 LOMBARD DR</t>
  </si>
  <si>
    <t>213 W TOWN ST UT E26</t>
  </si>
  <si>
    <t>49 WHITMAN AVE</t>
  </si>
  <si>
    <t>258 FOURTH AVE</t>
  </si>
  <si>
    <t>30 STONE POND DR</t>
  </si>
  <si>
    <t>63 WEST WALK</t>
  </si>
  <si>
    <t>32 FAUCHER ST EXT</t>
  </si>
  <si>
    <t>42 VILLAGE WALK</t>
  </si>
  <si>
    <t>126 RIDGEWOOD RD</t>
  </si>
  <si>
    <t>508 CEDAR HOLW DR</t>
  </si>
  <si>
    <t>965 HOPMEADOW ST</t>
  </si>
  <si>
    <t>762 FARMINGTON AVE</t>
  </si>
  <si>
    <t>291 FREEDLEY RD</t>
  </si>
  <si>
    <t>29 SUNSWEPT DR</t>
  </si>
  <si>
    <t>105 HALEY LN</t>
  </si>
  <si>
    <t>6 SHAMROCK LN</t>
  </si>
  <si>
    <t>80 GROVE ST</t>
  </si>
  <si>
    <t>103 DORMAN DR</t>
  </si>
  <si>
    <t>25 CHESTNUT ST 3K</t>
  </si>
  <si>
    <t>8 WHITE OAK LN</t>
  </si>
  <si>
    <t>9 GREGORY LN</t>
  </si>
  <si>
    <t>40 RAVEN TER</t>
  </si>
  <si>
    <t>31 BLACK TWIG PL</t>
  </si>
  <si>
    <t>315 FUNSTON AVE</t>
  </si>
  <si>
    <t>176 LYONS PLAIN RD</t>
  </si>
  <si>
    <t>0 STRATHMORE LN</t>
  </si>
  <si>
    <t>22 MARTIN L KING DR B1</t>
  </si>
  <si>
    <t>175 GREEN POND RD</t>
  </si>
  <si>
    <t>1 NORTH ST &amp; 64 HICKORY</t>
  </si>
  <si>
    <t>67 RIVERCREST DR</t>
  </si>
  <si>
    <t>3E AMATO DR</t>
  </si>
  <si>
    <t>33 PLEASANT ST UT 14</t>
  </si>
  <si>
    <t>27 COMMONWEALTH AVE</t>
  </si>
  <si>
    <t>6 UNDERHILL RD</t>
  </si>
  <si>
    <t>51 TWIN LKS DR</t>
  </si>
  <si>
    <t>344 FELT RD</t>
  </si>
  <si>
    <t>5-9 WEST AVE</t>
  </si>
  <si>
    <t>35 FRANCE ST</t>
  </si>
  <si>
    <t>11 HORIZON CT</t>
  </si>
  <si>
    <t>3 THREE SEASONS CT</t>
  </si>
  <si>
    <t>15 GLENN HOLW LN</t>
  </si>
  <si>
    <t>15 HANCOX ST</t>
  </si>
  <si>
    <t>83 KING HL RD</t>
  </si>
  <si>
    <t>4 COSGROVE PL</t>
  </si>
  <si>
    <t>2539 BEDFORD ST UT 33F</t>
  </si>
  <si>
    <t>1 ISLAND DR 10</t>
  </si>
  <si>
    <t>230 WILLOW ST</t>
  </si>
  <si>
    <t>9 EARLY DAWN CIR</t>
  </si>
  <si>
    <t>5 &amp; 7 CHAUHLEY DR</t>
  </si>
  <si>
    <t>50 PHEASANT HL DR</t>
  </si>
  <si>
    <t>37 JONES CT</t>
  </si>
  <si>
    <t>11 EDGEWOOD DR</t>
  </si>
  <si>
    <t>123 HARBOR DR 302</t>
  </si>
  <si>
    <t>690 FOREST RD 391</t>
  </si>
  <si>
    <t>13 HIGHLAND ST 210</t>
  </si>
  <si>
    <t>26 DEVILS GARDEN RD</t>
  </si>
  <si>
    <t>3 COLTON RD</t>
  </si>
  <si>
    <t>8 WHITEHALL DR</t>
  </si>
  <si>
    <t>58 SACHEM PL</t>
  </si>
  <si>
    <t>30 W FLAT HL RD</t>
  </si>
  <si>
    <t>35 RT 39</t>
  </si>
  <si>
    <t>1081 NEW HAVEN RD 7D</t>
  </si>
  <si>
    <t>502 CHESTNUT TREE HL RD</t>
  </si>
  <si>
    <t>1095 PROSPECT DR</t>
  </si>
  <si>
    <t>193 RIVERSIDE ST</t>
  </si>
  <si>
    <t>469 STANLEY ST</t>
  </si>
  <si>
    <t>71-83 FRONT ST</t>
  </si>
  <si>
    <t>201 LEDGE DR</t>
  </si>
  <si>
    <t>11 MEETING HOUSE LN</t>
  </si>
  <si>
    <t>101 SPORT HILL RD</t>
  </si>
  <si>
    <t>1560 HILL ST</t>
  </si>
  <si>
    <t>273 NEWTOWN TPKE</t>
  </si>
  <si>
    <t>1168 MAIN ST B6</t>
  </si>
  <si>
    <t>1134 202 HARTFORD TPKE</t>
  </si>
  <si>
    <t>303 MOHEGAN PARK RD 54</t>
  </si>
  <si>
    <t>6 SANDY HL TER</t>
  </si>
  <si>
    <t>69 NORTHWEST DR E 4</t>
  </si>
  <si>
    <t>1 SUNRISE TER</t>
  </si>
  <si>
    <t>5 ROCKRIDGE RD</t>
  </si>
  <si>
    <t>13 BURNSIDE AVE</t>
  </si>
  <si>
    <t>51 LONG VW DR</t>
  </si>
  <si>
    <t>127 LIBRARY LN</t>
  </si>
  <si>
    <t>59 LORRAINE ST</t>
  </si>
  <si>
    <t>KENNY ROBERTS MEM DR</t>
  </si>
  <si>
    <t>30 WOODBRIDGE RD</t>
  </si>
  <si>
    <t>6 NOD RD</t>
  </si>
  <si>
    <t>11 ROCKY HL RD</t>
  </si>
  <si>
    <t>111 RIVERTON RD 08</t>
  </si>
  <si>
    <t>127 ESTATE ACRES DR</t>
  </si>
  <si>
    <t>35 ARNOLD WAY</t>
  </si>
  <si>
    <t>41 PRESSPRICH ST</t>
  </si>
  <si>
    <t>DOGWOOD TRL</t>
  </si>
  <si>
    <t>33 OLD FIELD HL RD U 8</t>
  </si>
  <si>
    <t>68 BREEN AVE</t>
  </si>
  <si>
    <t>571 WHITNEY AVE</t>
  </si>
  <si>
    <t>2 CHAPMAN PL</t>
  </si>
  <si>
    <t>600 WASHINGTON AVE UT G3</t>
  </si>
  <si>
    <t>59 SEYMOUR ST</t>
  </si>
  <si>
    <t>250 GLENBROOK RD</t>
  </si>
  <si>
    <t>10 HAZEL PLAIN RD</t>
  </si>
  <si>
    <t>23-25 CANTERBURY RD</t>
  </si>
  <si>
    <t>91 STRAWBERRY HILL AVE</t>
  </si>
  <si>
    <t>457 D HERITAGE VILLAGE</t>
  </si>
  <si>
    <t>25 PHILMAR DR</t>
  </si>
  <si>
    <t>12 ROLLING RDG CT</t>
  </si>
  <si>
    <t>65 VINCENT DR</t>
  </si>
  <si>
    <t>10/13/2001</t>
  </si>
  <si>
    <t>26 BUCKLEY HL RD</t>
  </si>
  <si>
    <t>10 CROSSFIELD DR</t>
  </si>
  <si>
    <t>23 STILLMAN RD</t>
  </si>
  <si>
    <t>22 RICHMOND PL</t>
  </si>
  <si>
    <t>63 BOGUS HL RD</t>
  </si>
  <si>
    <t>106 HUNTER DR</t>
  </si>
  <si>
    <t>183 ROGER DR</t>
  </si>
  <si>
    <t>22 FITCH MDW</t>
  </si>
  <si>
    <t>191 HARVARD DR</t>
  </si>
  <si>
    <t>39 MCCLEAN AVE</t>
  </si>
  <si>
    <t>14 ARBOR LN</t>
  </si>
  <si>
    <t>14 DAVIS AVE</t>
  </si>
  <si>
    <t>121 DELHURST DR</t>
  </si>
  <si>
    <t>7 BEAVER DAM TRL</t>
  </si>
  <si>
    <t>34 WINDY HL LN</t>
  </si>
  <si>
    <t>52 KEY ROCK RD</t>
  </si>
  <si>
    <t>27 NORTHILL ST 4J</t>
  </si>
  <si>
    <t>19 BILLARD RD</t>
  </si>
  <si>
    <t>2 MARSHALL PL</t>
  </si>
  <si>
    <t>21 DEACON ABBOTT RD</t>
  </si>
  <si>
    <t>36 WOODMERE RD</t>
  </si>
  <si>
    <t>35 TIMBERLAND WAY</t>
  </si>
  <si>
    <t>19 ARROWHEAD RD</t>
  </si>
  <si>
    <t>124 HIGH RIDGE RD</t>
  </si>
  <si>
    <t>NEWGATE RD LT 51C</t>
  </si>
  <si>
    <t>41 PARKMAN ST</t>
  </si>
  <si>
    <t>40 SEASIDE LN</t>
  </si>
  <si>
    <t>29 HIGH ST 3 F</t>
  </si>
  <si>
    <t>5 RIVER RDG CO</t>
  </si>
  <si>
    <t>91 DALEWOOD RD</t>
  </si>
  <si>
    <t>328 SALEM TPKE</t>
  </si>
  <si>
    <t>68 HONEY HILL RD</t>
  </si>
  <si>
    <t>HUNTERS MT RD</t>
  </si>
  <si>
    <t>161 WESTLAND AVE</t>
  </si>
  <si>
    <t>INDIAN MTN RD</t>
  </si>
  <si>
    <t>3 JOHN TODD WAY</t>
  </si>
  <si>
    <t>492 EAST ST B 6</t>
  </si>
  <si>
    <t>28-34 N WALNUT ST</t>
  </si>
  <si>
    <t>66 VAN ST</t>
  </si>
  <si>
    <t>1 FARMINGTON AVE</t>
  </si>
  <si>
    <t>217 MAPLEWOOD AVE</t>
  </si>
  <si>
    <t>359 N MAIN ST</t>
  </si>
  <si>
    <t>78 YORK ST 6</t>
  </si>
  <si>
    <t>27 MERCHANTS AVE</t>
  </si>
  <si>
    <t>160 HINMAN ST</t>
  </si>
  <si>
    <t>51 TURNER AVE O</t>
  </si>
  <si>
    <t>54 GOLDEN HL RD</t>
  </si>
  <si>
    <t>669 GOVERNORS HWY</t>
  </si>
  <si>
    <t>14 PERRY ST</t>
  </si>
  <si>
    <t>105 CATHERINE ST</t>
  </si>
  <si>
    <t>20 PINE GLEN RD</t>
  </si>
  <si>
    <t>WOODCHUCK RD</t>
  </si>
  <si>
    <t>123 POOL RD</t>
  </si>
  <si>
    <t>153 HARVARD AVE</t>
  </si>
  <si>
    <t>20 CITY HL ST</t>
  </si>
  <si>
    <t>230 JAMES FARM RD</t>
  </si>
  <si>
    <t>50 BARBER HL</t>
  </si>
  <si>
    <t>228 MOORE DR</t>
  </si>
  <si>
    <t>195 STANLEY RD</t>
  </si>
  <si>
    <t>58 DEEP SPRING LN</t>
  </si>
  <si>
    <t>14 RAVENWOOD RD</t>
  </si>
  <si>
    <t>107 WILCOX RD</t>
  </si>
  <si>
    <t>77 W NORWALK RD</t>
  </si>
  <si>
    <t>205 RED BIRD DR</t>
  </si>
  <si>
    <t>94 UNION ST</t>
  </si>
  <si>
    <t>4 DORMAN RD</t>
  </si>
  <si>
    <t>92 CINNAMON SPGS</t>
  </si>
  <si>
    <t>3 DEAN DR</t>
  </si>
  <si>
    <t>156 EDGEMONT AVE</t>
  </si>
  <si>
    <t>0 MALLANE LN</t>
  </si>
  <si>
    <t>CENTER &amp;LAKEVIEW</t>
  </si>
  <si>
    <t>485 WASHINGTON AVE</t>
  </si>
  <si>
    <t>7 FOURTH ST 2F</t>
  </si>
  <si>
    <t>20 TERRACE RD</t>
  </si>
  <si>
    <t>10 DEPOT RD 11</t>
  </si>
  <si>
    <t>26 VALLEY VW RD</t>
  </si>
  <si>
    <t>46 WIRE MILL RD</t>
  </si>
  <si>
    <t>175 SURREY DR</t>
  </si>
  <si>
    <t>4 VALLEY FLD RD S</t>
  </si>
  <si>
    <t>60 HAIG AVE</t>
  </si>
  <si>
    <t>293 OLD BRANCHVILLE RD</t>
  </si>
  <si>
    <t>56 YORK ST</t>
  </si>
  <si>
    <t>7 GOODWIN PL</t>
  </si>
  <si>
    <t>518 RIDGEVIEW RD</t>
  </si>
  <si>
    <t>159 KINGS HWY N</t>
  </si>
  <si>
    <t>289 AMENIA UNION RD</t>
  </si>
  <si>
    <t>118 GREAT NECK RD</t>
  </si>
  <si>
    <t>163 UNION CITY RD</t>
  </si>
  <si>
    <t>F BRITTANY FARMS 240</t>
  </si>
  <si>
    <t>16 FULLMAR LN</t>
  </si>
  <si>
    <t>171 WESTON RD</t>
  </si>
  <si>
    <t>99 CIRCLE DR</t>
  </si>
  <si>
    <t>1 BUTTERWORTH AVE</t>
  </si>
  <si>
    <t>82 LAWSON LN</t>
  </si>
  <si>
    <t>16 LAUREL WOOD RD</t>
  </si>
  <si>
    <t>89 BLAKE ST</t>
  </si>
  <si>
    <t>23 ST ANDREWS CLS</t>
  </si>
  <si>
    <t>42 BANNON ST</t>
  </si>
  <si>
    <t>418 SWANSON CRES</t>
  </si>
  <si>
    <t>123 LIBRARY LN</t>
  </si>
  <si>
    <t>120 CIRCLE DR</t>
  </si>
  <si>
    <t>136 HUNTERS RD 86</t>
  </si>
  <si>
    <t>192 UNION CITY RD</t>
  </si>
  <si>
    <t>26 ANN ST</t>
  </si>
  <si>
    <t>11 HOLLOW SPRING RD</t>
  </si>
  <si>
    <t>88 FARMS RD</t>
  </si>
  <si>
    <t>193 HUMISTON CIR</t>
  </si>
  <si>
    <t>LURTON ST LT B</t>
  </si>
  <si>
    <t>35 &amp; 45 GUNN HILL RD</t>
  </si>
  <si>
    <t>23G AMATO DR</t>
  </si>
  <si>
    <t>39 B CARILLON DR</t>
  </si>
  <si>
    <t>47 TIMBERWOOD RD</t>
  </si>
  <si>
    <t>22 PIONEER TRL</t>
  </si>
  <si>
    <t>78 DANN DR</t>
  </si>
  <si>
    <t>137 WASHINGTON ST 216</t>
  </si>
  <si>
    <t>10-12 SECOND ST</t>
  </si>
  <si>
    <t>17 WOODSIDE PATH</t>
  </si>
  <si>
    <t>82 DENISON AVE</t>
  </si>
  <si>
    <t>18 E TOMSTEAD RD</t>
  </si>
  <si>
    <t>69 OLD COLONY RD</t>
  </si>
  <si>
    <t>136 METCALF RD</t>
  </si>
  <si>
    <t>24 WINTON FARM RD</t>
  </si>
  <si>
    <t>115 GEORGES LN</t>
  </si>
  <si>
    <t>504 SUMMER HL DR</t>
  </si>
  <si>
    <t>76 PARK ST</t>
  </si>
  <si>
    <t>16 FAIRFIELD AVE</t>
  </si>
  <si>
    <t>400 RICHARD LN</t>
  </si>
  <si>
    <t>103 DIAMOND AVE</t>
  </si>
  <si>
    <t>17 DELLWOOD RD</t>
  </si>
  <si>
    <t>200D BRITTANY FARMS</t>
  </si>
  <si>
    <t>BRICKSCHOOL RD</t>
  </si>
  <si>
    <t>29 W KING ST</t>
  </si>
  <si>
    <t>894 A HERITAGE VLG</t>
  </si>
  <si>
    <t>60 DOYLE RD</t>
  </si>
  <si>
    <t>210 W MAIN ST</t>
  </si>
  <si>
    <t>191 &amp; 192 WALKER BRK RD</t>
  </si>
  <si>
    <t>464 LITCHFIELD DR</t>
  </si>
  <si>
    <t>43 MAYFLOWER ST</t>
  </si>
  <si>
    <t>216 QUINNIPIAC AVE UT314</t>
  </si>
  <si>
    <t>VERPLANK AVE</t>
  </si>
  <si>
    <t>335 MAIN ST</t>
  </si>
  <si>
    <t>9 OAKWOOD LN</t>
  </si>
  <si>
    <t>196 FABYAN RD</t>
  </si>
  <si>
    <t>19 LEE ST</t>
  </si>
  <si>
    <t>8 CUSTOM DR</t>
  </si>
  <si>
    <t>51 TYLER AVE</t>
  </si>
  <si>
    <t>146 KENSINGTON AVE</t>
  </si>
  <si>
    <t>317 &amp; R013 CHAPEL RD</t>
  </si>
  <si>
    <t>13 RACHELLE AVE</t>
  </si>
  <si>
    <t>72 CHARTER RDG RD</t>
  </si>
  <si>
    <t>27 MILFORD PT RD</t>
  </si>
  <si>
    <t>15 RUSTIC LN</t>
  </si>
  <si>
    <t>708 SEDGEWICK AVE</t>
  </si>
  <si>
    <t>393 OLD FIELD RD</t>
  </si>
  <si>
    <t>6 ROLAND AVE</t>
  </si>
  <si>
    <t>8 OLD WITCH CT</t>
  </si>
  <si>
    <t>118 GOVERNOR TRUMBULL WA</t>
  </si>
  <si>
    <t>74-76 MILL ST</t>
  </si>
  <si>
    <t>46 OAKCREST RD</t>
  </si>
  <si>
    <t>18 PARADISE LN</t>
  </si>
  <si>
    <t>71 AIKEN ST F9</t>
  </si>
  <si>
    <t>28 BUTTERCUP LN</t>
  </si>
  <si>
    <t>140 NORTHROP RD</t>
  </si>
  <si>
    <t>68 E MAIN ST</t>
  </si>
  <si>
    <t>56 GREENWAY RD</t>
  </si>
  <si>
    <t>17 RAVENELLE ST</t>
  </si>
  <si>
    <t>197 STODDARD RD</t>
  </si>
  <si>
    <t>ORCHARD AVE LT 23B</t>
  </si>
  <si>
    <t>426 FARMINGTON AVE 5B</t>
  </si>
  <si>
    <t>67 SPORT HILL RD</t>
  </si>
  <si>
    <t>5 OLD FARM HL</t>
  </si>
  <si>
    <t>9 SPERRY ST</t>
  </si>
  <si>
    <t>NEW ST</t>
  </si>
  <si>
    <t>49 ALMA ROCK RD</t>
  </si>
  <si>
    <t>5 BACCARA DR</t>
  </si>
  <si>
    <t>12 MT PLEASANT</t>
  </si>
  <si>
    <t>5 W PEARL ST</t>
  </si>
  <si>
    <t>122 MILFORD ST EXT C3</t>
  </si>
  <si>
    <t>131 OLD OAKWOOD DR</t>
  </si>
  <si>
    <t>19 ARROW WOOD CIR</t>
  </si>
  <si>
    <t>172 A HERITAGE VLG</t>
  </si>
  <si>
    <t>119 NEW ST</t>
  </si>
  <si>
    <t>20 WOODHILL RD</t>
  </si>
  <si>
    <t>CANTERBURY LN</t>
  </si>
  <si>
    <t>GIVENS AVE</t>
  </si>
  <si>
    <t>154 HEAD OF MEADOW RD</t>
  </si>
  <si>
    <t>31 CAULKINS RD</t>
  </si>
  <si>
    <t>5 BELLE CIR</t>
  </si>
  <si>
    <t>45 LYNDE ST</t>
  </si>
  <si>
    <t>29 TANGLEWOOD LN</t>
  </si>
  <si>
    <t>201 REGAN RD UT 15A</t>
  </si>
  <si>
    <t>842 B HERITAGE VLG</t>
  </si>
  <si>
    <t>135R LIBERTY ST</t>
  </si>
  <si>
    <t>559 QUINNIPIAC AVE</t>
  </si>
  <si>
    <t>88 LAMBERT DR</t>
  </si>
  <si>
    <t>134 NOD HL RD</t>
  </si>
  <si>
    <t>9 OBSERVATORY PL</t>
  </si>
  <si>
    <t>489 AMITY RD</t>
  </si>
  <si>
    <t>14 WOODMERE RD</t>
  </si>
  <si>
    <t>FOX HL DR</t>
  </si>
  <si>
    <t>6 OUTPOST LN</t>
  </si>
  <si>
    <t>MARTHA ST</t>
  </si>
  <si>
    <t>1221 POST RD E</t>
  </si>
  <si>
    <t>70 CUMBERLAND RD</t>
  </si>
  <si>
    <t>170 EDGEFIELD AVE</t>
  </si>
  <si>
    <t>98 FAWN RDG</t>
  </si>
  <si>
    <t>611 OCEAN AVE D4</t>
  </si>
  <si>
    <t>58 FEDERAL CIR</t>
  </si>
  <si>
    <t>42 RIDGEBROOK DR</t>
  </si>
  <si>
    <t>95 CORNERSTONE DR</t>
  </si>
  <si>
    <t>8 HEATHER HL</t>
  </si>
  <si>
    <t>MORTIMER RD</t>
  </si>
  <si>
    <t>103 NEW ST</t>
  </si>
  <si>
    <t>18 PEBBLE RD</t>
  </si>
  <si>
    <t>39 TRUMBULL ST</t>
  </si>
  <si>
    <t>80 COUNTY ST 212J</t>
  </si>
  <si>
    <t>173 LANTERN PARK LN N</t>
  </si>
  <si>
    <t>80 MOUNTAIN RD</t>
  </si>
  <si>
    <t>41 INDIANOLA DR</t>
  </si>
  <si>
    <t>66 CHALKER BEACH RD</t>
  </si>
  <si>
    <t>15 BELDEN AVE</t>
  </si>
  <si>
    <t>3 KETTLE RD</t>
  </si>
  <si>
    <t>157 DANNELL DR</t>
  </si>
  <si>
    <t>69 ALPINE DR</t>
  </si>
  <si>
    <t>26 HARRISON ST</t>
  </si>
  <si>
    <t>36 MILLBROOK CT</t>
  </si>
  <si>
    <t>947 HIGH PATH RD</t>
  </si>
  <si>
    <t>63 SCHOFIELD RD 46</t>
  </si>
  <si>
    <t>15 CREST ST C18</t>
  </si>
  <si>
    <t>297 HIGHLAND AVE</t>
  </si>
  <si>
    <t>4 BUCK HL RD</t>
  </si>
  <si>
    <t>229 GRIFFIN RD</t>
  </si>
  <si>
    <t>293 ROSES ML RD</t>
  </si>
  <si>
    <t>74 1 ROUNDTREE DR</t>
  </si>
  <si>
    <t>30 WOLCOTT RD</t>
  </si>
  <si>
    <t>439 QUINN ST</t>
  </si>
  <si>
    <t>233A PAUTIPAUG HL RD</t>
  </si>
  <si>
    <t>572 NICHOLS AVE</t>
  </si>
  <si>
    <t>18 HICKORY LN</t>
  </si>
  <si>
    <t>103 WOODBURY AVE</t>
  </si>
  <si>
    <t>159 WILLIAMS AVE</t>
  </si>
  <si>
    <t>53 ORCHARD DR</t>
  </si>
  <si>
    <t>9 FAIRLAWN ST</t>
  </si>
  <si>
    <t>49 LAYTON ST</t>
  </si>
  <si>
    <t>9 ELM ST</t>
  </si>
  <si>
    <t>22 WILLIAM ST</t>
  </si>
  <si>
    <t>45 BAYARD AVE</t>
  </si>
  <si>
    <t>46 CYPRESS RD</t>
  </si>
  <si>
    <t>10 ORCHARD RD</t>
  </si>
  <si>
    <t>17 HIRSCH RD</t>
  </si>
  <si>
    <t>74 CURTISS ST</t>
  </si>
  <si>
    <t>140 WATERBURY AVE</t>
  </si>
  <si>
    <t>201 DEXTER AVE</t>
  </si>
  <si>
    <t>318 F HERITAGE VLG</t>
  </si>
  <si>
    <t>DAVENPORT RDG</t>
  </si>
  <si>
    <t>45 BLAKE RD</t>
  </si>
  <si>
    <t>39 EAGLE RDG</t>
  </si>
  <si>
    <t>51 SUNSET TRL</t>
  </si>
  <si>
    <t>25 FRANCES ST</t>
  </si>
  <si>
    <t>196 SPRING ST</t>
  </si>
  <si>
    <t>486 TASHUA RD</t>
  </si>
  <si>
    <t>121 THORNTON DR</t>
  </si>
  <si>
    <t>302 &amp; 304 E MAIN ST</t>
  </si>
  <si>
    <t>25 BIRCH MDW DR</t>
  </si>
  <si>
    <t>128 EAST ST</t>
  </si>
  <si>
    <t>54 HENLEY WAY</t>
  </si>
  <si>
    <t>83 GREENFIELD ST</t>
  </si>
  <si>
    <t>7 SPRING HL AVE</t>
  </si>
  <si>
    <t>46 CADY ST</t>
  </si>
  <si>
    <t>37 PATTERSON ST UT B10</t>
  </si>
  <si>
    <t>49 TAUNTON HL RD</t>
  </si>
  <si>
    <t>71 ROBART ST</t>
  </si>
  <si>
    <t>150 YANTIC ST UT 313</t>
  </si>
  <si>
    <t>86 BARNES ST</t>
  </si>
  <si>
    <t>120 LEXINGTON AVE</t>
  </si>
  <si>
    <t>1 STONE BOAT RD</t>
  </si>
  <si>
    <t>10 COIT ST</t>
  </si>
  <si>
    <t>420 BENEDICT DR</t>
  </si>
  <si>
    <t>445 BRIGHTWOOD AVE</t>
  </si>
  <si>
    <t>60 N CONDOR DR</t>
  </si>
  <si>
    <t>12 BISSELL RD</t>
  </si>
  <si>
    <t>15 QUAIL XING UT 67</t>
  </si>
  <si>
    <t>16 FERN WOOD DR</t>
  </si>
  <si>
    <t>308 SILVERMINE AVE</t>
  </si>
  <si>
    <t>108 KINGS HWY N</t>
  </si>
  <si>
    <t>134 SPRUCE ST</t>
  </si>
  <si>
    <t>141 SHEARER RD</t>
  </si>
  <si>
    <t>76 8 LANTERN PARK DR</t>
  </si>
  <si>
    <t>31 SUMMIT DR</t>
  </si>
  <si>
    <t>446 WINDY HL RD</t>
  </si>
  <si>
    <t>84 STEELE RD</t>
  </si>
  <si>
    <t>16 STERLING ST</t>
  </si>
  <si>
    <t>29 CRESTVIEW DR</t>
  </si>
  <si>
    <t>50 HARRIET HWY</t>
  </si>
  <si>
    <t>8 AUGUST RD</t>
  </si>
  <si>
    <t>201 PICKET LN</t>
  </si>
  <si>
    <t>188 TACONIC RD</t>
  </si>
  <si>
    <t>6 WOODBINE LN</t>
  </si>
  <si>
    <t>BOBCAT LN</t>
  </si>
  <si>
    <t>45 YOUNGS RD</t>
  </si>
  <si>
    <t>15 JUGGERNAUT RD</t>
  </si>
  <si>
    <t>126 WASHINGTON</t>
  </si>
  <si>
    <t>42 OAK LN</t>
  </si>
  <si>
    <t>628 NORWICH RD</t>
  </si>
  <si>
    <t>71 AIKEN ST C12</t>
  </si>
  <si>
    <t>26 CARLSON RD</t>
  </si>
  <si>
    <t>149 TARBOX RD</t>
  </si>
  <si>
    <t>18 HILLTOP DR</t>
  </si>
  <si>
    <t>585 BUCKINGHAM ST</t>
  </si>
  <si>
    <t>3 KENSETT RIDE RD</t>
  </si>
  <si>
    <t>60 36 OLD TOWN RD</t>
  </si>
  <si>
    <t>296 GREENS FARMS RD</t>
  </si>
  <si>
    <t>243 ROWAYTON AVE</t>
  </si>
  <si>
    <t>778 DEER RUN LN</t>
  </si>
  <si>
    <t>201 REGAN RD 3B</t>
  </si>
  <si>
    <t>43 BARN HL LN</t>
  </si>
  <si>
    <t>350 JONES HL RD</t>
  </si>
  <si>
    <t>4 WINDING BRK CT</t>
  </si>
  <si>
    <t>30 BREEZY HL</t>
  </si>
  <si>
    <t>68 SALEM RD</t>
  </si>
  <si>
    <t>235 RIVERSIDE AVE</t>
  </si>
  <si>
    <t>192 PRATT ST</t>
  </si>
  <si>
    <t>139 DAVID CIR</t>
  </si>
  <si>
    <t>310 BOSTON POST RD 91</t>
  </si>
  <si>
    <t>51 KNICKERBOCKER</t>
  </si>
  <si>
    <t>51 MIDLAND AVE</t>
  </si>
  <si>
    <t>162 NIANTIC RIV RD</t>
  </si>
  <si>
    <t>20 UNCAS RD</t>
  </si>
  <si>
    <t>56 JOSEPH RD</t>
  </si>
  <si>
    <t>6 SPRING ST</t>
  </si>
  <si>
    <t>7 FLORIDA RD</t>
  </si>
  <si>
    <t>45 JUNIPER DR</t>
  </si>
  <si>
    <t>349 WILTON RD</t>
  </si>
  <si>
    <t>69 NORTHWEST DR F53</t>
  </si>
  <si>
    <t>690 JONES HL RD 26</t>
  </si>
  <si>
    <t>87 GLENBROOK RD</t>
  </si>
  <si>
    <t>6 LAZYBROOK RD</t>
  </si>
  <si>
    <t>MULTI #'S N MAIN ST</t>
  </si>
  <si>
    <t>165 36 SOUTH ST</t>
  </si>
  <si>
    <t>156 GOLDEN HL ST</t>
  </si>
  <si>
    <t>46 BARLOW MTN RD</t>
  </si>
  <si>
    <t>25 TIMBER LN</t>
  </si>
  <si>
    <t>7 BEVERLY DR</t>
  </si>
  <si>
    <t>FAIRWAY DR</t>
  </si>
  <si>
    <t>156 MILTON AVE</t>
  </si>
  <si>
    <t>83-85 MARY AVE</t>
  </si>
  <si>
    <t>167 OAK ST</t>
  </si>
  <si>
    <t>3 WARNER LN</t>
  </si>
  <si>
    <t>105 STEEPLECHASE DR</t>
  </si>
  <si>
    <t>34 BLUE RDG DR</t>
  </si>
  <si>
    <t>497 N MAIN ST</t>
  </si>
  <si>
    <t>34 AIKEN ST</t>
  </si>
  <si>
    <t>2 CINNAMON RD</t>
  </si>
  <si>
    <t>156 RED STONE HL</t>
  </si>
  <si>
    <t>59 OAK RIDGE DR</t>
  </si>
  <si>
    <t>1085 NORTH AVE</t>
  </si>
  <si>
    <t>86 PLATT AVE</t>
  </si>
  <si>
    <t>29 VAN BUREN AVE</t>
  </si>
  <si>
    <t>220 6D MAIN ST</t>
  </si>
  <si>
    <t>4 PAXTON RD</t>
  </si>
  <si>
    <t>71 AIKEN ST B 6</t>
  </si>
  <si>
    <t>5 THOMAS CT</t>
  </si>
  <si>
    <t>1242 N STONE ST</t>
  </si>
  <si>
    <t>3 EMILY DR</t>
  </si>
  <si>
    <t>666 MAIN AVE A7</t>
  </si>
  <si>
    <t>566 MT FAIR DR</t>
  </si>
  <si>
    <t>26 COOLIDGE ST</t>
  </si>
  <si>
    <t>14 TOP VW DR</t>
  </si>
  <si>
    <t>27 SHEFFIELD RD</t>
  </si>
  <si>
    <t>17 ROXBURY RD</t>
  </si>
  <si>
    <t>22 BROADWAY</t>
  </si>
  <si>
    <t>357 HADLEY DR</t>
  </si>
  <si>
    <t>213 ELM ST</t>
  </si>
  <si>
    <t>453 BAYONET ST 11</t>
  </si>
  <si>
    <t>325 MANLEY HTS RD</t>
  </si>
  <si>
    <t>59 HAGSTROM RD</t>
  </si>
  <si>
    <t>131 HAZEL PLN RD</t>
  </si>
  <si>
    <t>2 S PINE ST</t>
  </si>
  <si>
    <t>683 WINSTED RD</t>
  </si>
  <si>
    <t>3254 BROADBRIDGE AVE</t>
  </si>
  <si>
    <t>13 WEST PARKWAY</t>
  </si>
  <si>
    <t>39 MARVIN ST</t>
  </si>
  <si>
    <t>68 MACDONALD ST</t>
  </si>
  <si>
    <t>610 HOPE ST</t>
  </si>
  <si>
    <t>26 HOLLY LN</t>
  </si>
  <si>
    <t>280 MIDDLESEX TPKE</t>
  </si>
  <si>
    <t>15 WAREHAM PL</t>
  </si>
  <si>
    <t>226 HARRIS RD</t>
  </si>
  <si>
    <t>22 ABBOTT AVE</t>
  </si>
  <si>
    <t>160 OXFORD DR</t>
  </si>
  <si>
    <t>633 B HERITAGE VLG</t>
  </si>
  <si>
    <t>25 FARM RD</t>
  </si>
  <si>
    <t>5 LANCASTER RD</t>
  </si>
  <si>
    <t>38 WYNOLA AVE</t>
  </si>
  <si>
    <t>69 DEERFIELD LN</t>
  </si>
  <si>
    <t>21 OSBORN FARM RD</t>
  </si>
  <si>
    <t>WASHINGTON WOODBURY RD</t>
  </si>
  <si>
    <t>60 COLONIAL ST</t>
  </si>
  <si>
    <t>8 AUBURN RD</t>
  </si>
  <si>
    <t>174 ECHO LAKE RD</t>
  </si>
  <si>
    <t>63 SHAW FARM RD</t>
  </si>
  <si>
    <t>403 STANLEY ST 2100</t>
  </si>
  <si>
    <t>29 SURREY LN</t>
  </si>
  <si>
    <t>30 HILLS LN</t>
  </si>
  <si>
    <t>68 COOKE ST 29</t>
  </si>
  <si>
    <t>151 MAIN ST</t>
  </si>
  <si>
    <t>430 FREEMAN AVE</t>
  </si>
  <si>
    <t>125 WASHINGTON</t>
  </si>
  <si>
    <t>15 HOLMES AVE</t>
  </si>
  <si>
    <t>45 HIGHLAND ST</t>
  </si>
  <si>
    <t>4 KIWI COR</t>
  </si>
  <si>
    <t>142 FERRY RD 7-31</t>
  </si>
  <si>
    <t>257 ELM ST</t>
  </si>
  <si>
    <t>1720-1722 BARNUM AVE</t>
  </si>
  <si>
    <t>66 ALLYNDALE RD</t>
  </si>
  <si>
    <t>578 HOPE ST UT B</t>
  </si>
  <si>
    <t>91 PARKWAY DR</t>
  </si>
  <si>
    <t>8 GETNER TRL 8</t>
  </si>
  <si>
    <t>11 SPRINGBROOK DR</t>
  </si>
  <si>
    <t>462 SOUTH BRITAIN RD</t>
  </si>
  <si>
    <t>30 WHEELER TER</t>
  </si>
  <si>
    <t>92 SYCAMORE RD</t>
  </si>
  <si>
    <t>367 &amp;G50 LEDGE DR</t>
  </si>
  <si>
    <t>74 LANTERN PARK LN S</t>
  </si>
  <si>
    <t>8 FENWOOD DR</t>
  </si>
  <si>
    <t>96 SUNRISE CIR</t>
  </si>
  <si>
    <t>183 WEST AVE 4</t>
  </si>
  <si>
    <t>12 IMPERIAL DR</t>
  </si>
  <si>
    <t>73 PACEMAKER AVE</t>
  </si>
  <si>
    <t>20 FAIRVIEW AVE</t>
  </si>
  <si>
    <t>461 9F SPRING ST</t>
  </si>
  <si>
    <t>56 OLCOTT WAY</t>
  </si>
  <si>
    <t>4 SANDALWOOD LN</t>
  </si>
  <si>
    <t>798 OCEAN AVE</t>
  </si>
  <si>
    <t>7 E TOWN ST</t>
  </si>
  <si>
    <t>22 STILL LN</t>
  </si>
  <si>
    <t>184 LONG WHARF RD</t>
  </si>
  <si>
    <t>5 CORDGRASS LN</t>
  </si>
  <si>
    <t>RT 2A</t>
  </si>
  <si>
    <t>36 DEER HL RD</t>
  </si>
  <si>
    <t>251 CAPT THOMAS</t>
  </si>
  <si>
    <t>8 THAMES ST</t>
  </si>
  <si>
    <t>185 VINE RD</t>
  </si>
  <si>
    <t>9 TIMROD LN</t>
  </si>
  <si>
    <t>21 PROSPECT &amp; 25 BEDFORD</t>
  </si>
  <si>
    <t>46 BONAIR HL RD</t>
  </si>
  <si>
    <t>869 FARMINGTON AVE 306</t>
  </si>
  <si>
    <t>64 LORDS HL RD</t>
  </si>
  <si>
    <t>86 &amp; 88 MANOR RD</t>
  </si>
  <si>
    <t>171 PARSONAGE ST</t>
  </si>
  <si>
    <t>DILLMAN CT LT 6</t>
  </si>
  <si>
    <t>457 BLOHM ST</t>
  </si>
  <si>
    <t>10 HOLLOW BRK RD</t>
  </si>
  <si>
    <t>15 BURNAP RD</t>
  </si>
  <si>
    <t>242 WHIPPOORWILL LN</t>
  </si>
  <si>
    <t>23 PEPPER BUSH LN</t>
  </si>
  <si>
    <t>1 PACKERVILLE RD</t>
  </si>
  <si>
    <t>54 ROPE FRY RD B39</t>
  </si>
  <si>
    <t>22 HEATHER LN UT 20</t>
  </si>
  <si>
    <t>155 RIVERSIDE DR EXT</t>
  </si>
  <si>
    <t>07/04/2002</t>
  </si>
  <si>
    <t>15 MELIUS</t>
  </si>
  <si>
    <t>14 JANGLING PLN RD</t>
  </si>
  <si>
    <t>342 MERCER LN</t>
  </si>
  <si>
    <t>873 BALDWIN RD</t>
  </si>
  <si>
    <t>25 SECOND ST C7</t>
  </si>
  <si>
    <t>79 NEWINGTON RD</t>
  </si>
  <si>
    <t>9 BEARS HILL RD</t>
  </si>
  <si>
    <t>60 WOODBRIDGE RD</t>
  </si>
  <si>
    <t>141 PEACABLE ST</t>
  </si>
  <si>
    <t>24 1/2 CROWN ST</t>
  </si>
  <si>
    <t>515 SPORTSMANS RD</t>
  </si>
  <si>
    <t>255 GREENWICH AVE</t>
  </si>
  <si>
    <t>4 LEXINGTON ST</t>
  </si>
  <si>
    <t>171 N WASHINGTON ST</t>
  </si>
  <si>
    <t>505 CHESTNUT TREE HL RD</t>
  </si>
  <si>
    <t>115 MULBERRY ST</t>
  </si>
  <si>
    <t>5 H BROOKWOOD DR</t>
  </si>
  <si>
    <t>15 RIVEREDGE DR G 17</t>
  </si>
  <si>
    <t>318 THOMPSON RD</t>
  </si>
  <si>
    <t>419 BUTTERNUT CT</t>
  </si>
  <si>
    <t>163 SPOONWOOD RD</t>
  </si>
  <si>
    <t>33 OLD FIELD HL RD 9</t>
  </si>
  <si>
    <t>19 CIRCLE DR</t>
  </si>
  <si>
    <t>12 CASE ST UT C 16</t>
  </si>
  <si>
    <t>54 SHERMAN ST</t>
  </si>
  <si>
    <t>119 WESTON RD</t>
  </si>
  <si>
    <t>17 LEARY DR</t>
  </si>
  <si>
    <t>80 COUNTY ST 12B</t>
  </si>
  <si>
    <t>25 SCUDDER RD</t>
  </si>
  <si>
    <t>210 CEDAR HOLLOW DR</t>
  </si>
  <si>
    <t>233 SOUTHFIELD AVE</t>
  </si>
  <si>
    <t>1283 HOPE ST</t>
  </si>
  <si>
    <t>64 CONNECTICUT AVE</t>
  </si>
  <si>
    <t>177 STANTON AVE</t>
  </si>
  <si>
    <t>398 BRIGHTWOOD AVE</t>
  </si>
  <si>
    <t>862 CAMPBELL AVE</t>
  </si>
  <si>
    <t>7 PELTON AVE</t>
  </si>
  <si>
    <t>34 ROWLAND RD</t>
  </si>
  <si>
    <t>33 STONER DR</t>
  </si>
  <si>
    <t>529 CHURCHILL DR</t>
  </si>
  <si>
    <t>27 COOPER HL RD</t>
  </si>
  <si>
    <t>9 COOPER RD</t>
  </si>
  <si>
    <t>76 MCNEIL TER</t>
  </si>
  <si>
    <t>89 OVERLOOK RD</t>
  </si>
  <si>
    <t>227 BAYARD AVE</t>
  </si>
  <si>
    <t>19 SUNSET HL DR</t>
  </si>
  <si>
    <t>9-11 WAYNE DR</t>
  </si>
  <si>
    <t>160 QUASSETT RD</t>
  </si>
  <si>
    <t>264 BLOOMINGDALE RD</t>
  </si>
  <si>
    <t>11 PAPOOSE HL RD</t>
  </si>
  <si>
    <t>64 BROWNS LN</t>
  </si>
  <si>
    <t>238 UPPER STATE ST</t>
  </si>
  <si>
    <t>79 OLD MDW PLN RD</t>
  </si>
  <si>
    <t>920 OCEAN AVE E1</t>
  </si>
  <si>
    <t>20 4C WOODSEDGE DR</t>
  </si>
  <si>
    <t>936B HERITAGE VLG</t>
  </si>
  <si>
    <t>89 CELENTANO DR</t>
  </si>
  <si>
    <t>155 MEADOWBROOK RD</t>
  </si>
  <si>
    <t>43 SOUNDVIEW AVE 1</t>
  </si>
  <si>
    <t>690 FOREST RD</t>
  </si>
  <si>
    <t>12 HUNTER'S PATH</t>
  </si>
  <si>
    <t>65 WESTLEDGE TER</t>
  </si>
  <si>
    <t>52 LAURELTON DR</t>
  </si>
  <si>
    <t>17 HELEN HWY</t>
  </si>
  <si>
    <t>35 GREAT OAK LN</t>
  </si>
  <si>
    <t>169 MIAMI AVE</t>
  </si>
  <si>
    <t>54 BURWELL RD</t>
  </si>
  <si>
    <t>285 GREAT HL RD</t>
  </si>
  <si>
    <t>308 MEADOWSIDE AVE 209</t>
  </si>
  <si>
    <t>39 GORSKI DR</t>
  </si>
  <si>
    <t>16 FERRIS AVE 5</t>
  </si>
  <si>
    <t>61 VISTA VIEW</t>
  </si>
  <si>
    <t>33 COACHMAN LN</t>
  </si>
  <si>
    <t>94 MULBERRY ST</t>
  </si>
  <si>
    <t>564 MAIN ST</t>
  </si>
  <si>
    <t>39 GLENBROOK RD 3 A</t>
  </si>
  <si>
    <t>17 OLD ROCK LN</t>
  </si>
  <si>
    <t>30 DUDLEY ST</t>
  </si>
  <si>
    <t>2729 BROADBRIDGE AVE</t>
  </si>
  <si>
    <t>NEW LONDON TPKE</t>
  </si>
  <si>
    <t>288 DAVIS ST</t>
  </si>
  <si>
    <t>655 TALCOTTVILLE RD UT24</t>
  </si>
  <si>
    <t>1142 FARMINGTON AVE</t>
  </si>
  <si>
    <t>187 NEW BRITAIN AVE</t>
  </si>
  <si>
    <t>58 FAIRMOUNT ST</t>
  </si>
  <si>
    <t>98 JUBILEE ST</t>
  </si>
  <si>
    <t>55 AIRWAY DR</t>
  </si>
  <si>
    <t>3 BUCK TRL</t>
  </si>
  <si>
    <t>29 BARN HL LN</t>
  </si>
  <si>
    <t>311 SOUTH ST</t>
  </si>
  <si>
    <t>32 BLUFF AVE</t>
  </si>
  <si>
    <t>280 GAGER HL RD</t>
  </si>
  <si>
    <t>9 ANNADELL RD</t>
  </si>
  <si>
    <t>30 COUNTRY LN</t>
  </si>
  <si>
    <t>60 OLD TOWN RD UT 120</t>
  </si>
  <si>
    <t>61 NORTHROP RD</t>
  </si>
  <si>
    <t>136 SABIN ST</t>
  </si>
  <si>
    <t>16 HILL RD</t>
  </si>
  <si>
    <t>638 JUDD RD</t>
  </si>
  <si>
    <t>72 WARD ST</t>
  </si>
  <si>
    <t>5 ANNA DR</t>
  </si>
  <si>
    <t>28 RIVER CREST DR</t>
  </si>
  <si>
    <t>26 LUCY WAY</t>
  </si>
  <si>
    <t>1 WALTER AVE 6</t>
  </si>
  <si>
    <t>85 LEETE ST</t>
  </si>
  <si>
    <t>5 COBBLESTONE CT</t>
  </si>
  <si>
    <t>16 ROGERS ST</t>
  </si>
  <si>
    <t>76 BEECH DR</t>
  </si>
  <si>
    <t>3 PEACEFUL DR</t>
  </si>
  <si>
    <t>67 GATEHOUSE RD</t>
  </si>
  <si>
    <t>324 FARMSTEAD RD</t>
  </si>
  <si>
    <t>22 TIMBER RDG DR</t>
  </si>
  <si>
    <t>52 RIDGEWOOD AVE</t>
  </si>
  <si>
    <t>4 SMOKE HL RD</t>
  </si>
  <si>
    <t>75 WARD ST</t>
  </si>
  <si>
    <t>10 O'DONNELL RD</t>
  </si>
  <si>
    <t>131 MAPLE HL AVE</t>
  </si>
  <si>
    <t>180 B HERITAGE VLG</t>
  </si>
  <si>
    <t>29 SOUTHFIELD AVE</t>
  </si>
  <si>
    <t>30 DE BERA LN</t>
  </si>
  <si>
    <t>123 LOUIS HL RD</t>
  </si>
  <si>
    <t>39 BRIGHTWOOD AVE</t>
  </si>
  <si>
    <t>70 LINCOLN AVE EXT</t>
  </si>
  <si>
    <t>191 GREEN VALLEY RD</t>
  </si>
  <si>
    <t>707 TWIN CIR</t>
  </si>
  <si>
    <t>100 PRINDLE RD</t>
  </si>
  <si>
    <t>72 EATON RD</t>
  </si>
  <si>
    <t>115 BERKSHIRE OVAL</t>
  </si>
  <si>
    <t>14 WALTER AVE</t>
  </si>
  <si>
    <t>51 GROVE ST</t>
  </si>
  <si>
    <t>471 MILLVILLE AVE</t>
  </si>
  <si>
    <t>83 SCHOOL ST</t>
  </si>
  <si>
    <t>13 LEE ST</t>
  </si>
  <si>
    <t>237A AGAWAM DR</t>
  </si>
  <si>
    <t>18 BRANDYWINE XING</t>
  </si>
  <si>
    <t>47 OVERBROOK RD</t>
  </si>
  <si>
    <t>95 INTERVALE RD 18</t>
  </si>
  <si>
    <t>189 BRUCE AVE</t>
  </si>
  <si>
    <t>2 VILLAGE DR</t>
  </si>
  <si>
    <t>25 5C WOODSEDGE DR</t>
  </si>
  <si>
    <t>507 TURKEY HILL RD</t>
  </si>
  <si>
    <t>3 THORP LN</t>
  </si>
  <si>
    <t>14 ORTON ST</t>
  </si>
  <si>
    <t>19 HOMESTEAD RD</t>
  </si>
  <si>
    <t>186 GILLIES LN</t>
  </si>
  <si>
    <t>921 MAIN ST</t>
  </si>
  <si>
    <t>335 C DUNFEY LN</t>
  </si>
  <si>
    <t>33 WESTVIEW TRLS</t>
  </si>
  <si>
    <t>436 QUAKER FARMS RD</t>
  </si>
  <si>
    <t>96 BLAKEMAN PL</t>
  </si>
  <si>
    <t>47 MEADOWPARK AVE E</t>
  </si>
  <si>
    <t>70 SETTLERS FARM RD</t>
  </si>
  <si>
    <t>43 ROBERTS LN</t>
  </si>
  <si>
    <t>40 BARNARD DR</t>
  </si>
  <si>
    <t>11 WOOSTER HTS DR</t>
  </si>
  <si>
    <t>9 BERKSHIRE AVE</t>
  </si>
  <si>
    <t>68 NUTMEG DR</t>
  </si>
  <si>
    <t>524 SLATER RD</t>
  </si>
  <si>
    <t>LITTLE PUNKUP RD</t>
  </si>
  <si>
    <t>26 MAPLE ST</t>
  </si>
  <si>
    <t>21 BUNNY RD PRESTON</t>
  </si>
  <si>
    <t>1040 SOUTH AVE</t>
  </si>
  <si>
    <t>60 5 ROUND TREE DR</t>
  </si>
  <si>
    <t>123 CROOKED TRL EXT</t>
  </si>
  <si>
    <t>2 D AMATO DR</t>
  </si>
  <si>
    <t>319 THOMASTON RD UT 69</t>
  </si>
  <si>
    <t>72 CROWN RDG</t>
  </si>
  <si>
    <t>44 28 CRAWFORD DR W</t>
  </si>
  <si>
    <t>MULTI #'S PARKWAY S</t>
  </si>
  <si>
    <t>37 STAGE COACH RD</t>
  </si>
  <si>
    <t>9 SUNNYLEDGE</t>
  </si>
  <si>
    <t>231 GRIFFIN RD</t>
  </si>
  <si>
    <t>134 A HERITAGE VLG</t>
  </si>
  <si>
    <t>60 E MAIN ST</t>
  </si>
  <si>
    <t>178 N CONDOR DR</t>
  </si>
  <si>
    <t>71 N ELM ST UT 1A</t>
  </si>
  <si>
    <t>666 MAIN AVE A14</t>
  </si>
  <si>
    <t>28 CLARENDON AVE</t>
  </si>
  <si>
    <t>171 WILCOX ST</t>
  </si>
  <si>
    <t>841 DOGBURN RD</t>
  </si>
  <si>
    <t>14 CLARK HL RD</t>
  </si>
  <si>
    <t>100 NORTHWEST DR</t>
  </si>
  <si>
    <t>70-325 OLD TOWN RD</t>
  </si>
  <si>
    <t>100 HAYDEN HL RD</t>
  </si>
  <si>
    <t>48 STRAWBERRY HL AVE 6</t>
  </si>
  <si>
    <t>301 ESSEX RD</t>
  </si>
  <si>
    <t>77 WATERSIDE LN</t>
  </si>
  <si>
    <t>29 DUNHAM ST</t>
  </si>
  <si>
    <t>95 HIGH VIEW DR</t>
  </si>
  <si>
    <t>1130 SOUTH AVE</t>
  </si>
  <si>
    <t>12 QUARRY ST</t>
  </si>
  <si>
    <t>100 NORTHHAMPTON LN D34</t>
  </si>
  <si>
    <t>6 FOREST LN</t>
  </si>
  <si>
    <t>570 NOTT ST</t>
  </si>
  <si>
    <t>213 GILLETTE RD</t>
  </si>
  <si>
    <t>77 LOVELL AVE</t>
  </si>
  <si>
    <t>18 INDIAN HL LN</t>
  </si>
  <si>
    <t>125 INGHAM HL RD</t>
  </si>
  <si>
    <t>75 HOPE CIR</t>
  </si>
  <si>
    <t>1 TWIXT HL RD</t>
  </si>
  <si>
    <t>110 BRIGHTON ST</t>
  </si>
  <si>
    <t>68 CANTERBURY RD</t>
  </si>
  <si>
    <t>104 ARROWDALE RD</t>
  </si>
  <si>
    <t>453 BAYONET ST 1</t>
  </si>
  <si>
    <t>95 1 B WOODSEDGE DR</t>
  </si>
  <si>
    <t>18 ELJAYS LN</t>
  </si>
  <si>
    <t>893 FARMINGTON AVE 2 5F</t>
  </si>
  <si>
    <t>229 AVERY ST</t>
  </si>
  <si>
    <t>24 ELIZABETH DR</t>
  </si>
  <si>
    <t>97 W NORWALK RD</t>
  </si>
  <si>
    <t>26 MUNSON ST</t>
  </si>
  <si>
    <t>31 PAGE ST</t>
  </si>
  <si>
    <t>412 CUTLERS FARM RD</t>
  </si>
  <si>
    <t>576 EDISON RD</t>
  </si>
  <si>
    <t>1 ACADEMY LN</t>
  </si>
  <si>
    <t>QUANOPAUG TRL</t>
  </si>
  <si>
    <t>66 BIRCHWOOD DR</t>
  </si>
  <si>
    <t>1 ROLLING RDG CT</t>
  </si>
  <si>
    <t>120 COLUMBUS PL 14</t>
  </si>
  <si>
    <t>50 IVY HL RD</t>
  </si>
  <si>
    <t>66 DOMAN DR</t>
  </si>
  <si>
    <t>32 PINE TREE HL RD</t>
  </si>
  <si>
    <t>39 REVERE PL</t>
  </si>
  <si>
    <t>80 DUBLIN RD</t>
  </si>
  <si>
    <t>6 REDWOOD RD</t>
  </si>
  <si>
    <t>15 CORNWALL RD</t>
  </si>
  <si>
    <t>189 DUNHAM ST</t>
  </si>
  <si>
    <t>106 PROSPECT ST</t>
  </si>
  <si>
    <t>38 JOINERS RD</t>
  </si>
  <si>
    <t>728 HOPE ST</t>
  </si>
  <si>
    <t>117 LOIS ST</t>
  </si>
  <si>
    <t>100 FRANCES ANN DR</t>
  </si>
  <si>
    <t>78 WATERVIEW DR</t>
  </si>
  <si>
    <t>15 PEARL RD</t>
  </si>
  <si>
    <t>73 DEERWOOD RD</t>
  </si>
  <si>
    <t>101 REITTER ST</t>
  </si>
  <si>
    <t>36 ARLINGTON RD</t>
  </si>
  <si>
    <t>272 GEORGETOWN DR</t>
  </si>
  <si>
    <t>64 WINTHROP DR</t>
  </si>
  <si>
    <t>31 BIRCHWOOD RD</t>
  </si>
  <si>
    <t>30 COBBS RD</t>
  </si>
  <si>
    <t>699 S MAIN ST UT 430</t>
  </si>
  <si>
    <t>4 WHIPPOORWILL LN</t>
  </si>
  <si>
    <t>68 WALNUT ST</t>
  </si>
  <si>
    <t>400 NORTH ST</t>
  </si>
  <si>
    <t>6 LYME ST</t>
  </si>
  <si>
    <t>16 HANOVER LN</t>
  </si>
  <si>
    <t>215 MATTHEW ST</t>
  </si>
  <si>
    <t>1296 HIGH RDG RD</t>
  </si>
  <si>
    <t>1415 TOLLAND STAGE RD</t>
  </si>
  <si>
    <t>48 SETTLERS FARM RD</t>
  </si>
  <si>
    <t>65 SUNSET HL RD</t>
  </si>
  <si>
    <t>24 WHITE BIRCH RD</t>
  </si>
  <si>
    <t>18 PEBBLE CT</t>
  </si>
  <si>
    <t>102 TWIN CIR</t>
  </si>
  <si>
    <t>3 LAKE DR</t>
  </si>
  <si>
    <t>17 FOX HOLW RD</t>
  </si>
  <si>
    <t>114 BARN FINCH CIR</t>
  </si>
  <si>
    <t>44 ROATH ST</t>
  </si>
  <si>
    <t>HAYES ST LT C</t>
  </si>
  <si>
    <t>118 VILLAGE CTR DR</t>
  </si>
  <si>
    <t>55 CHILDS ST</t>
  </si>
  <si>
    <t>60 ANNAWON AVE</t>
  </si>
  <si>
    <t>13 ELTON CT</t>
  </si>
  <si>
    <t>34 MT PLEASANT AVE</t>
  </si>
  <si>
    <t>64 KINGS COLLEGE PL</t>
  </si>
  <si>
    <t>76 LEXINGTON AVE</t>
  </si>
  <si>
    <t>35 VAN BUSKIRK AVE</t>
  </si>
  <si>
    <t>48 RT 164</t>
  </si>
  <si>
    <t>60 CROSS HWY</t>
  </si>
  <si>
    <t>14 ARROWHEAD LN</t>
  </si>
  <si>
    <t>278 SILVER SPG RD</t>
  </si>
  <si>
    <t>447 NEVERS RD</t>
  </si>
  <si>
    <t>725 SHELDON ST</t>
  </si>
  <si>
    <t>265 MERLINE RD</t>
  </si>
  <si>
    <t>23A CANTERBURY RD</t>
  </si>
  <si>
    <t>113 BLODGET ROY DR</t>
  </si>
  <si>
    <t>295 FRANKLIN AVE</t>
  </si>
  <si>
    <t>1335 NORWICH RD</t>
  </si>
  <si>
    <t>534 POPES ISLAND RD</t>
  </si>
  <si>
    <t>1451 NEW HAVEN RD</t>
  </si>
  <si>
    <t>75 JASMINE CIR</t>
  </si>
  <si>
    <t>16 UPPER CMNS</t>
  </si>
  <si>
    <t>157 RFD RD</t>
  </si>
  <si>
    <t>81 HIDDEN HL RD</t>
  </si>
  <si>
    <t>953 RED FOX RD</t>
  </si>
  <si>
    <t>101 DIVIDEND RD</t>
  </si>
  <si>
    <t>7 EASTVIEW TER</t>
  </si>
  <si>
    <t>25 CROW HL RD</t>
  </si>
  <si>
    <t>3 OAKWOOD AVE A 15</t>
  </si>
  <si>
    <t>296 MAIN AVE 22</t>
  </si>
  <si>
    <t>26 MACMATH DR</t>
  </si>
  <si>
    <t>19 ARGYLE AVE</t>
  </si>
  <si>
    <t>245 JANES LN</t>
  </si>
  <si>
    <t>128 WARWICK AVE</t>
  </si>
  <si>
    <t>45 RAYRON CIR</t>
  </si>
  <si>
    <t>68 WHEELER DR</t>
  </si>
  <si>
    <t>27 LAWTON AVE</t>
  </si>
  <si>
    <t>245 STRATTON BRK RD</t>
  </si>
  <si>
    <t>100 MATTHEW DR</t>
  </si>
  <si>
    <t>40 GRIMES RD</t>
  </si>
  <si>
    <t>55 ALICE ST</t>
  </si>
  <si>
    <t>5 COOLIDGE CT</t>
  </si>
  <si>
    <t>6 LOVERS LN</t>
  </si>
  <si>
    <t>1 SHORE RD 3</t>
  </si>
  <si>
    <t>33 PEQUOT CT</t>
  </si>
  <si>
    <t>25 CANDEE HL RD</t>
  </si>
  <si>
    <t>24 MAY ST</t>
  </si>
  <si>
    <t>48 DRUMLIN RD</t>
  </si>
  <si>
    <t>131 BUENA VISTA RD</t>
  </si>
  <si>
    <t>16 STANFORD LN</t>
  </si>
  <si>
    <t>38 WELLS HL</t>
  </si>
  <si>
    <t>85 BALFOUR DR</t>
  </si>
  <si>
    <t>45 WHISPERING PNES RD</t>
  </si>
  <si>
    <t>48 BAXTER DR</t>
  </si>
  <si>
    <t>4 MOUNTAINVIEW DR</t>
  </si>
  <si>
    <t>130 S MAIN ST</t>
  </si>
  <si>
    <t>235 REARDON RD</t>
  </si>
  <si>
    <t>230 4 RICHARD ST</t>
  </si>
  <si>
    <t>32 HIGH RDG AVE</t>
  </si>
  <si>
    <t>76 RIDING RDG</t>
  </si>
  <si>
    <t>26 VISTA ST</t>
  </si>
  <si>
    <t>133 HAIG AVE</t>
  </si>
  <si>
    <t>633 MAY ST</t>
  </si>
  <si>
    <t>19 CICCIO CT</t>
  </si>
  <si>
    <t>59 SAVIN PARK</t>
  </si>
  <si>
    <t>12 MAPLE CIR</t>
  </si>
  <si>
    <t>194 N GEORGES HL RD</t>
  </si>
  <si>
    <t>5 NORTHSIDE LN</t>
  </si>
  <si>
    <t>261 HALLADAY DR</t>
  </si>
  <si>
    <t>23 BREWSTER PL</t>
  </si>
  <si>
    <t>8 ORIOLE ST</t>
  </si>
  <si>
    <t>41 GREAVES RD W</t>
  </si>
  <si>
    <t>9 WASHINGTON ST</t>
  </si>
  <si>
    <t>250 ROCKWELL AVE</t>
  </si>
  <si>
    <t>31 ACORN ST</t>
  </si>
  <si>
    <t>21 JONES CT</t>
  </si>
  <si>
    <t>411 OLD POND LN</t>
  </si>
  <si>
    <t>20 LOCKE DR</t>
  </si>
  <si>
    <t>120 HARVESTER RD</t>
  </si>
  <si>
    <t>119 BREAKERS LN</t>
  </si>
  <si>
    <t>39 GOSHEN RD</t>
  </si>
  <si>
    <t>389 EDDY GLOVER BLVD</t>
  </si>
  <si>
    <t>6 FLINTLOCK TRL</t>
  </si>
  <si>
    <t>75 OLD HIGHWAY RD</t>
  </si>
  <si>
    <t>5 HIGH MDW</t>
  </si>
  <si>
    <t>195 HIGH VIEW DR</t>
  </si>
  <si>
    <t>180 GLENBROOK RD 15</t>
  </si>
  <si>
    <t>870 HOPE ST</t>
  </si>
  <si>
    <t>11 SIMSBURY MANOR DR</t>
  </si>
  <si>
    <t>104 UNION CITY RD</t>
  </si>
  <si>
    <t>HIGH MDW DR</t>
  </si>
  <si>
    <t>47 STILLMAN AVE</t>
  </si>
  <si>
    <t>112 WHITMAN AVE</t>
  </si>
  <si>
    <t>45 HARBOR VW TER</t>
  </si>
  <si>
    <t>755 NORWICH RD</t>
  </si>
  <si>
    <t>247 RT 39</t>
  </si>
  <si>
    <t>165 W MAIN ST</t>
  </si>
  <si>
    <t>50 DEAN DR</t>
  </si>
  <si>
    <t>SOUCY RD LT 1</t>
  </si>
  <si>
    <t>33 LEDGE RD</t>
  </si>
  <si>
    <t>20 COBBLESTONE CT</t>
  </si>
  <si>
    <t>28 AVALON RD</t>
  </si>
  <si>
    <t>78 CAPEWELL AVE</t>
  </si>
  <si>
    <t>115 YATES ST</t>
  </si>
  <si>
    <t>1 HILLSIDE PL</t>
  </si>
  <si>
    <t>9 B OBSERVATORY PL</t>
  </si>
  <si>
    <t>62 MAPLEWOOD AVE</t>
  </si>
  <si>
    <t>166 N CONDOR DR</t>
  </si>
  <si>
    <t>424 MARY AVE</t>
  </si>
  <si>
    <t>21 PUTNAM AVE</t>
  </si>
  <si>
    <t>28 MARLIN RD</t>
  </si>
  <si>
    <t>223 YORK ST</t>
  </si>
  <si>
    <t>276 A HERITAGE VLG</t>
  </si>
  <si>
    <t>68 COOK RD</t>
  </si>
  <si>
    <t>66 OAKLAND DR</t>
  </si>
  <si>
    <t>FULLERTOWN RD</t>
  </si>
  <si>
    <t>682B HERITAGE VLG</t>
  </si>
  <si>
    <t>406 PITKIN HOLLOW</t>
  </si>
  <si>
    <t>15 COMPASS LN</t>
  </si>
  <si>
    <t>30 GLENBROOK RD 4B</t>
  </si>
  <si>
    <t>71 AIKEN ST C6</t>
  </si>
  <si>
    <t>34 PEARL ST</t>
  </si>
  <si>
    <t>168 BELLTOWN RD D9</t>
  </si>
  <si>
    <t>35 RAINBOW CRK DR</t>
  </si>
  <si>
    <t>732 EAST ST N</t>
  </si>
  <si>
    <t>290 JOHNSON AVE</t>
  </si>
  <si>
    <t>180 PALMER ST</t>
  </si>
  <si>
    <t>11 CUSTER ST</t>
  </si>
  <si>
    <t>6 COMMERCE ST</t>
  </si>
  <si>
    <t>143 PINE HILL RD 13B</t>
  </si>
  <si>
    <t>MT GREENERY RD</t>
  </si>
  <si>
    <t>53 HIDDEN KNOLLS CIR</t>
  </si>
  <si>
    <t>144 COMPO RD S</t>
  </si>
  <si>
    <t>52 6 RIDGE RD</t>
  </si>
  <si>
    <t>45 LAIHO RD</t>
  </si>
  <si>
    <t>473 EVERGREEN RD</t>
  </si>
  <si>
    <t>251 N W CORNER RD</t>
  </si>
  <si>
    <t>622 NAUGATUCK AVE</t>
  </si>
  <si>
    <t>27 RANCH RD</t>
  </si>
  <si>
    <t>24 BUSHY HL RD</t>
  </si>
  <si>
    <t>203-215 MAIN ST</t>
  </si>
  <si>
    <t>349 ALLEN RD UT 15A</t>
  </si>
  <si>
    <t>62 WILSON AVE</t>
  </si>
  <si>
    <t>741 STEELE RD</t>
  </si>
  <si>
    <t>854 NICHOLS AVE</t>
  </si>
  <si>
    <t>14 RED OAK LN</t>
  </si>
  <si>
    <t>MEADOWBROOK TER 22</t>
  </si>
  <si>
    <t>254 WEST LN</t>
  </si>
  <si>
    <t>474-480 N MAIN ST</t>
  </si>
  <si>
    <t>24 TANGLEWOOD LN</t>
  </si>
  <si>
    <t>57 MUSKET TRL</t>
  </si>
  <si>
    <t>51 LEDGEBROOK DR 18 3</t>
  </si>
  <si>
    <t>180 STREAM SIDE LN</t>
  </si>
  <si>
    <t>274 WILTON RD</t>
  </si>
  <si>
    <t>84 CARRIAGE PATH S</t>
  </si>
  <si>
    <t>481 S MAIN ST</t>
  </si>
  <si>
    <t>69 NORTHWEST DR C26</t>
  </si>
  <si>
    <t>SATANS KINGDOM RD</t>
  </si>
  <si>
    <t>ISLAND LN</t>
  </si>
  <si>
    <t>80 MARLIN RD</t>
  </si>
  <si>
    <t>45 RUSTLING REED RD</t>
  </si>
  <si>
    <t>40 SALEM BLVD</t>
  </si>
  <si>
    <t>35 F 12 MAIN ST</t>
  </si>
  <si>
    <t>214 REDDING RD</t>
  </si>
  <si>
    <t>701 BEACON VLY RD A5</t>
  </si>
  <si>
    <t>20G AMATO DR</t>
  </si>
  <si>
    <t>55 SACHEM ST</t>
  </si>
  <si>
    <t>124 S GEORGES HL RD</t>
  </si>
  <si>
    <t>39 SUGAR HL RD</t>
  </si>
  <si>
    <t>788B NYACK LN</t>
  </si>
  <si>
    <t>8 MARION AVE</t>
  </si>
  <si>
    <t>35 HALLADAY DR</t>
  </si>
  <si>
    <t>2721 HUNTINGTON RD</t>
  </si>
  <si>
    <t>7 BRINSMADE LN</t>
  </si>
  <si>
    <t>94 REDMONT RD</t>
  </si>
  <si>
    <t>55 OLD EASTON TPKE</t>
  </si>
  <si>
    <t>15 DAVIS RD</t>
  </si>
  <si>
    <t>50 FOREST ST</t>
  </si>
  <si>
    <t>377 BOSTON POST RD</t>
  </si>
  <si>
    <t>956 A HERITAGE VLG</t>
  </si>
  <si>
    <t>1207 NEW HAVEN RD</t>
  </si>
  <si>
    <t>3 MANOR DR</t>
  </si>
  <si>
    <t>36 LINDEN AVE</t>
  </si>
  <si>
    <t>100 ANSON ST</t>
  </si>
  <si>
    <t>91 ROSEMARY LN</t>
  </si>
  <si>
    <t>COOKTOWN RD PRESTON</t>
  </si>
  <si>
    <t>7 STILLVIEW RD</t>
  </si>
  <si>
    <t>20 ENGLEWOOD AVE</t>
  </si>
  <si>
    <t>5 ESQUIRE RD</t>
  </si>
  <si>
    <t>THOMAS ST</t>
  </si>
  <si>
    <t>16 CAPTAINS WALK</t>
  </si>
  <si>
    <t>33 PLEASANT ST UT 3</t>
  </si>
  <si>
    <t>307 SANDSTONE DR</t>
  </si>
  <si>
    <t>408 CEDAR HOLW DR</t>
  </si>
  <si>
    <t>23 GENERAL WATERBURY</t>
  </si>
  <si>
    <t>56 CHARTER RDG RD</t>
  </si>
  <si>
    <t>735 OSBORNE RD</t>
  </si>
  <si>
    <t>74 HIGH RDG AVE</t>
  </si>
  <si>
    <t>68 OLD JEWETT CITY RD</t>
  </si>
  <si>
    <t>31 BEECH TREE LN</t>
  </si>
  <si>
    <t>343 SAND DAM RD</t>
  </si>
  <si>
    <t>8 PENFIELD AVE</t>
  </si>
  <si>
    <t>298 PIERREMOUNT AVE</t>
  </si>
  <si>
    <t>48 RIVERBEND DR</t>
  </si>
  <si>
    <t>765 GRASSY HL RD</t>
  </si>
  <si>
    <t>MULTI #'S POMFRET ST</t>
  </si>
  <si>
    <t>329 STRAWBERRY HL 3</t>
  </si>
  <si>
    <t>97 SMALLEY RD</t>
  </si>
  <si>
    <t>962 CORBIN AVE</t>
  </si>
  <si>
    <t>20 PONDVIEW DR</t>
  </si>
  <si>
    <t>183 WESTLEDGE RD</t>
  </si>
  <si>
    <t>241 HIGH ST</t>
  </si>
  <si>
    <t>25 ROCKLAND AVE</t>
  </si>
  <si>
    <t>70 SEMINARY RD</t>
  </si>
  <si>
    <t>298 PAINE DISTRICT RD</t>
  </si>
  <si>
    <t>14 GREENWOODS RD</t>
  </si>
  <si>
    <t>116 FOREST ST</t>
  </si>
  <si>
    <t>2 LINCOLN CT</t>
  </si>
  <si>
    <t>34 COTTONTAIL RD</t>
  </si>
  <si>
    <t>4 PLUM PATH</t>
  </si>
  <si>
    <t>12 HAMPDEN CIR</t>
  </si>
  <si>
    <t>700 SUMMER ST 6 L</t>
  </si>
  <si>
    <t>72-74 MCKINLEY AVE</t>
  </si>
  <si>
    <t>35 MAIN ST F2</t>
  </si>
  <si>
    <t>1 ATLANTIC ST</t>
  </si>
  <si>
    <t>50 BIRDSEYE ST A106</t>
  </si>
  <si>
    <t>265 BURRITT ST UT 206</t>
  </si>
  <si>
    <t>477 SAVIN AVE</t>
  </si>
  <si>
    <t>18 BURWELL ST</t>
  </si>
  <si>
    <t>132 SKIPPER ST</t>
  </si>
  <si>
    <t>14 VIETS ST</t>
  </si>
  <si>
    <t>28 SCHOOL ST</t>
  </si>
  <si>
    <t>31 RODEO DR</t>
  </si>
  <si>
    <t>505 HARWINTON AVE UT 16</t>
  </si>
  <si>
    <t>11 SENECA RD</t>
  </si>
  <si>
    <t>19 SLATER AVE</t>
  </si>
  <si>
    <t>296-298 CLOVER ST</t>
  </si>
  <si>
    <t>VIRGINIA LN</t>
  </si>
  <si>
    <t>440 SOUNDVIEW AVE</t>
  </si>
  <si>
    <t>21 QUINNIPIAC AVE</t>
  </si>
  <si>
    <t>725 ISLAND LN B10</t>
  </si>
  <si>
    <t>27 K MCCLINTOCK ST</t>
  </si>
  <si>
    <t>1449 NORTHFIELD RD</t>
  </si>
  <si>
    <t>195 ELM ST</t>
  </si>
  <si>
    <t>44 FREY RD</t>
  </si>
  <si>
    <t>2 MCCLINTOCK ST 11</t>
  </si>
  <si>
    <t>140 APPLEWOOD LN</t>
  </si>
  <si>
    <t>GRAHAM RDG RD</t>
  </si>
  <si>
    <t>14 REED CIR</t>
  </si>
  <si>
    <t>1400 MOUNTAIN RD</t>
  </si>
  <si>
    <t>239 TREMONT ST UT 4B</t>
  </si>
  <si>
    <t>18 MARTIN TER</t>
  </si>
  <si>
    <t>41 FARMS VLG RD</t>
  </si>
  <si>
    <t>9 ERIN LN</t>
  </si>
  <si>
    <t>125 FOXWOOD CLOSE</t>
  </si>
  <si>
    <t>128 REGAN RD</t>
  </si>
  <si>
    <t>404 PITKIN HOLW 26</t>
  </si>
  <si>
    <t>47 ROLLING RDG RD</t>
  </si>
  <si>
    <t>128 S HIGHLAND ST</t>
  </si>
  <si>
    <t>1009 BUCKINGHAM ST EXT</t>
  </si>
  <si>
    <t>23 ROCKLEDGE DR</t>
  </si>
  <si>
    <t>208 REUTEMANN RD</t>
  </si>
  <si>
    <t>150 YANTIC ST 306</t>
  </si>
  <si>
    <t>8 LEYDEN ST</t>
  </si>
  <si>
    <t>10 HEIDI DR</t>
  </si>
  <si>
    <t>MULTI #'S MOUNTAIN VW RD</t>
  </si>
  <si>
    <t>159 COMPO RD S</t>
  </si>
  <si>
    <t>17 SUNLIT DR</t>
  </si>
  <si>
    <t>34 LIME ROCK RD</t>
  </si>
  <si>
    <t>14 FARMHILL DR</t>
  </si>
  <si>
    <t>267 BABBLING BROOK RD</t>
  </si>
  <si>
    <t>75 SEMINARY RD</t>
  </si>
  <si>
    <t>40 BROWN ST</t>
  </si>
  <si>
    <t>157 PLEASANT ST</t>
  </si>
  <si>
    <t>5430 MAIN ST</t>
  </si>
  <si>
    <t>53 PROSPECT AVE</t>
  </si>
  <si>
    <t>25 LONGVIEW TER</t>
  </si>
  <si>
    <t>37 CARDINAL RD</t>
  </si>
  <si>
    <t>172 ANDREW AVE</t>
  </si>
  <si>
    <t>36 SKYVIEW DR</t>
  </si>
  <si>
    <t>619 NICHOLS AVE</t>
  </si>
  <si>
    <t>5 UPPER CMNS</t>
  </si>
  <si>
    <t>110 HILLANDALE BLVD</t>
  </si>
  <si>
    <t>28 DORMAN RD</t>
  </si>
  <si>
    <t>53C WEDGEWOOD RD</t>
  </si>
  <si>
    <t>134 SANTAMARIA DR</t>
  </si>
  <si>
    <t>5264 MAIN ST</t>
  </si>
  <si>
    <t>43 HARBOR DR 304</t>
  </si>
  <si>
    <t>125 BRISTOL ST</t>
  </si>
  <si>
    <t>54 ROPE FRY RD E 90</t>
  </si>
  <si>
    <t>409 SAND BANK RD</t>
  </si>
  <si>
    <t>12 GRASSMERE POND LN</t>
  </si>
  <si>
    <t>114 BROAD ST</t>
  </si>
  <si>
    <t>135 B HERITAGE VLG</t>
  </si>
  <si>
    <t>2 BRANCH RD 5A</t>
  </si>
  <si>
    <t>123 OLD BELDEN HILL</t>
  </si>
  <si>
    <t>735 RACEBROOK RD</t>
  </si>
  <si>
    <t>138 LAUREL HL AVE</t>
  </si>
  <si>
    <t>58 KIRKWOOD RD</t>
  </si>
  <si>
    <t>50 STONE ST</t>
  </si>
  <si>
    <t>51 CLINTON AVE</t>
  </si>
  <si>
    <t>1817 RIDGE RD</t>
  </si>
  <si>
    <t>28 SWAN AVE</t>
  </si>
  <si>
    <t>11 OTTER COVE DR</t>
  </si>
  <si>
    <t>12 N SAWYER HL RD</t>
  </si>
  <si>
    <t>49 STONY LN</t>
  </si>
  <si>
    <t>1 SEGALLA CT</t>
  </si>
  <si>
    <t>19 ALBANY ST</t>
  </si>
  <si>
    <t>17 GRANITE DR</t>
  </si>
  <si>
    <t>31 VICTORIA ST</t>
  </si>
  <si>
    <t>179 W ROCKS RD</t>
  </si>
  <si>
    <t>HAWKINS RD</t>
  </si>
  <si>
    <t>OLD BRANCHVILLE RD LT 4</t>
  </si>
  <si>
    <t>23 WOLCOTT AVE</t>
  </si>
  <si>
    <t>143 OCEAN AVE</t>
  </si>
  <si>
    <t>14 SNOWBERRY LN</t>
  </si>
  <si>
    <t>94 UPTON ST</t>
  </si>
  <si>
    <t>42 DAISY LN</t>
  </si>
  <si>
    <t>42 GARVAN ST</t>
  </si>
  <si>
    <t>24 OXFORD LN</t>
  </si>
  <si>
    <t>57-63 N CHESTNUT ST</t>
  </si>
  <si>
    <t>42 ST JAMES ST</t>
  </si>
  <si>
    <t>19 PRIMROSE LN</t>
  </si>
  <si>
    <t>15 ROWLAND ST</t>
  </si>
  <si>
    <t>358 LATHROP RD</t>
  </si>
  <si>
    <t>154 COLD SPG RD 62</t>
  </si>
  <si>
    <t>102 PINNEY HL RD</t>
  </si>
  <si>
    <t>26 LEBANON HL RD</t>
  </si>
  <si>
    <t>E MAIN ST</t>
  </si>
  <si>
    <t>54 FOUNTAIN ST</t>
  </si>
  <si>
    <t>146 CHERRY ST</t>
  </si>
  <si>
    <t>9 VEGA ST</t>
  </si>
  <si>
    <t>LONG BCH BLVD</t>
  </si>
  <si>
    <t>46 MILL POND RD</t>
  </si>
  <si>
    <t>2 OVERBROOK LN</t>
  </si>
  <si>
    <t>39 MOWRY ST</t>
  </si>
  <si>
    <t>51 HARVARD DR</t>
  </si>
  <si>
    <t>29 POND VW RD</t>
  </si>
  <si>
    <t>27 BELLFLOWER RD</t>
  </si>
  <si>
    <t>24 STONE POND DR</t>
  </si>
  <si>
    <t>10 PRIMROSE ST</t>
  </si>
  <si>
    <t>8 ROBINSON ST</t>
  </si>
  <si>
    <t>206 MILFORD ST EXT</t>
  </si>
  <si>
    <t>143 JONES ST</t>
  </si>
  <si>
    <t>130 KENSINGTON AVE</t>
  </si>
  <si>
    <t>11 ALEWIFE RD</t>
  </si>
  <si>
    <t>6 CHELTENHAM CT</t>
  </si>
  <si>
    <t>14 WOODRIDGE LN</t>
  </si>
  <si>
    <t>118 ASHCRAFT RD</t>
  </si>
  <si>
    <t>269 NEW LITCHFIELD ST</t>
  </si>
  <si>
    <t>14 FOREST GLEN DR</t>
  </si>
  <si>
    <t>57 FRANKLIN ST</t>
  </si>
  <si>
    <t>68 MINER AVE</t>
  </si>
  <si>
    <t>20 DODGE FARM RD</t>
  </si>
  <si>
    <t>147-161 QUINN ST</t>
  </si>
  <si>
    <t>60 HORSEPLAIN RD</t>
  </si>
  <si>
    <t>QUARRY ST</t>
  </si>
  <si>
    <t>56 BLUE RIDGE DR</t>
  </si>
  <si>
    <t>46 PRUDENCE DR</t>
  </si>
  <si>
    <t>80 MOREHOUSE AVE</t>
  </si>
  <si>
    <t>98 BRENT DR</t>
  </si>
  <si>
    <t>6746 MAIN ST</t>
  </si>
  <si>
    <t>38 WOODLAND RD</t>
  </si>
  <si>
    <t>35 PEACE ACRE LN</t>
  </si>
  <si>
    <t>61 RACKLIFFE DR</t>
  </si>
  <si>
    <t>165 68 SOUTH ST</t>
  </si>
  <si>
    <t>200 TROUT BRK DR</t>
  </si>
  <si>
    <t>9 &amp; 51 TYRONE RD</t>
  </si>
  <si>
    <t>120 W THAMES ST</t>
  </si>
  <si>
    <t>77 FIFTH ST</t>
  </si>
  <si>
    <t>10 VIBURNUM CIR</t>
  </si>
  <si>
    <t>55 MARKET ST</t>
  </si>
  <si>
    <t>148 MCKINLEY AVE</t>
  </si>
  <si>
    <t>1 LEONARD ST</t>
  </si>
  <si>
    <t>340 HARWINTON AVE</t>
  </si>
  <si>
    <t>3 TERRA RD</t>
  </si>
  <si>
    <t>304 STEELE RD</t>
  </si>
  <si>
    <t>96 BIRCH HL DR</t>
  </si>
  <si>
    <t>5 RIDGEWOOD AVE</t>
  </si>
  <si>
    <t>14 CORNER STONE CT</t>
  </si>
  <si>
    <t>4 DORSET CT</t>
  </si>
  <si>
    <t>721 MARSHALL LK RD</t>
  </si>
  <si>
    <t>3 GREENWOODS RD E</t>
  </si>
  <si>
    <t>21 SALEM RD</t>
  </si>
  <si>
    <t>83 PLAINVIEW DR</t>
  </si>
  <si>
    <t>31 LEDGEBROOK DR</t>
  </si>
  <si>
    <t>111 MALLANE LN UT 1C</t>
  </si>
  <si>
    <t>63 RADNOR AVE</t>
  </si>
  <si>
    <t>54 HORSESHOE LN</t>
  </si>
  <si>
    <t>804 TWIN CIR</t>
  </si>
  <si>
    <t>19 LONG HL DR</t>
  </si>
  <si>
    <t>38 FENNER LN</t>
  </si>
  <si>
    <t>32 HAVILAND ST 202</t>
  </si>
  <si>
    <t>75 NOD RD</t>
  </si>
  <si>
    <t>203-205 MEADOW ST</t>
  </si>
  <si>
    <t>458 B HERITAGE VLG</t>
  </si>
  <si>
    <t>238 CALHOUN ST</t>
  </si>
  <si>
    <t>56 PORTLAND AVE UT 19</t>
  </si>
  <si>
    <t>93 HIGHLAND DR</t>
  </si>
  <si>
    <t>1 GAMMA AVE</t>
  </si>
  <si>
    <t>124 OSWEGATCHIE RD</t>
  </si>
  <si>
    <t>4 LARSEN ST</t>
  </si>
  <si>
    <t>29 SUTTON DR W</t>
  </si>
  <si>
    <t>169 BELDEN ST</t>
  </si>
  <si>
    <t>136 W MEADOW RD</t>
  </si>
  <si>
    <t>TOM WHEELER RD</t>
  </si>
  <si>
    <t>31 TRINITY ST</t>
  </si>
  <si>
    <t>21 SPRINGFIELD RD</t>
  </si>
  <si>
    <t>55 BUNCE RD</t>
  </si>
  <si>
    <t>20 OLCOTT WAY</t>
  </si>
  <si>
    <t>56 FANTON HL RD</t>
  </si>
  <si>
    <t>294 A HERITAGE VLG</t>
  </si>
  <si>
    <t>201 REGAN RD UT 23D</t>
  </si>
  <si>
    <t>0 ANDREW MTN RD</t>
  </si>
  <si>
    <t>4 CAPTAINS LN</t>
  </si>
  <si>
    <t>12 SUNSHINE TER</t>
  </si>
  <si>
    <t>MEADOWSIDE CAMPGROUND</t>
  </si>
  <si>
    <t>126 HOPMEADOW ST UT 7G</t>
  </si>
  <si>
    <t>145 E PUTNAM RD</t>
  </si>
  <si>
    <t>655-197 TALCOTTVILLE RD</t>
  </si>
  <si>
    <t>100 BEDFORD ST</t>
  </si>
  <si>
    <t>17 MARSHALL AVE</t>
  </si>
  <si>
    <t>12 GAYLORD RD</t>
  </si>
  <si>
    <t>11 CARDINAL LN</t>
  </si>
  <si>
    <t>14 LISBON TER</t>
  </si>
  <si>
    <t>68 E SHORE RD</t>
  </si>
  <si>
    <t>1 WOOD DUCK LN</t>
  </si>
  <si>
    <t>178 PATTERSON AVE</t>
  </si>
  <si>
    <t>5 YORKSHIRE RD PR</t>
  </si>
  <si>
    <t>7 BLACKSTONE RD</t>
  </si>
  <si>
    <t>293 SELLECK ST</t>
  </si>
  <si>
    <t>24 DALES DR</t>
  </si>
  <si>
    <t>210 TORRINGFORD ST</t>
  </si>
  <si>
    <t>7 LOOKOUT HL RD</t>
  </si>
  <si>
    <t>125 ARUNDEL AVE</t>
  </si>
  <si>
    <t>69 CROFUT RD</t>
  </si>
  <si>
    <t>PINE TREE HILL RD</t>
  </si>
  <si>
    <t>90 ROOSEVELT AVE</t>
  </si>
  <si>
    <t>39 DWIGHT ST</t>
  </si>
  <si>
    <t>108 58 CLARK RD</t>
  </si>
  <si>
    <t>74 POWDERHORN DR</t>
  </si>
  <si>
    <t>245 RT 44 E</t>
  </si>
  <si>
    <t>137 VERNON AVE UT C2</t>
  </si>
  <si>
    <t>21-23 TREADWELL ST</t>
  </si>
  <si>
    <t>50 INGLENOOK RD B</t>
  </si>
  <si>
    <t>129 SUNNY REACH DR</t>
  </si>
  <si>
    <t>21 SPOKE DR</t>
  </si>
  <si>
    <t>42 COUNTY RD</t>
  </si>
  <si>
    <t>12 MARYANNE LN</t>
  </si>
  <si>
    <t>7 APPLE DR</t>
  </si>
  <si>
    <t>806 FOXBORO DR</t>
  </si>
  <si>
    <t>RIVERBANK RD</t>
  </si>
  <si>
    <t>23 FROST DR</t>
  </si>
  <si>
    <t>226 WEST WALK</t>
  </si>
  <si>
    <t>11 N RIDGE DR</t>
  </si>
  <si>
    <t>53 WALNUT TREE HL RD</t>
  </si>
  <si>
    <t>64 MANOR LN</t>
  </si>
  <si>
    <t>20 CAMBRIDGE RD</t>
  </si>
  <si>
    <t>6 APPLE DR</t>
  </si>
  <si>
    <t>310 BOSTON POST RD 98</t>
  </si>
  <si>
    <t>664 LAMBERT RD</t>
  </si>
  <si>
    <t>95 ACADEMY HL TER</t>
  </si>
  <si>
    <t>301 JEFFERSON AVE</t>
  </si>
  <si>
    <t>71 COVENTRY CIR</t>
  </si>
  <si>
    <t>17 CHESTERFIELD RD</t>
  </si>
  <si>
    <t>61 SENIOR DR</t>
  </si>
  <si>
    <t>1017 GARDEN RD</t>
  </si>
  <si>
    <t>564 WHEELER RD</t>
  </si>
  <si>
    <t>12 ELLINGTON AVE</t>
  </si>
  <si>
    <t>127 W GRAYLING LN W</t>
  </si>
  <si>
    <t>2 PLATT ST</t>
  </si>
  <si>
    <t>1841 RIDGE RD</t>
  </si>
  <si>
    <t>96 COUNTY RD</t>
  </si>
  <si>
    <t>8 DUG HL RD</t>
  </si>
  <si>
    <t>11 ALTA VIS AVE</t>
  </si>
  <si>
    <t>18 FAIRFIELD AVE A6</t>
  </si>
  <si>
    <t>25 LOS ANGELES AVE</t>
  </si>
  <si>
    <t>72 BRIDLE PATH DR</t>
  </si>
  <si>
    <t>138 GOLDEN HL ST</t>
  </si>
  <si>
    <t>210 ELY AVE</t>
  </si>
  <si>
    <t>923 GARDEN RD</t>
  </si>
  <si>
    <t>45 PARK ST</t>
  </si>
  <si>
    <t>605 BEACON VLY RD</t>
  </si>
  <si>
    <t>403 ESSEX CT</t>
  </si>
  <si>
    <t>410 FARMINGTON AVE 1 0</t>
  </si>
  <si>
    <t>152 WILDWOOD RD</t>
  </si>
  <si>
    <t>547 WHEELER RD</t>
  </si>
  <si>
    <t>82 HUBLARD DR</t>
  </si>
  <si>
    <t>217 UNION AVE C3</t>
  </si>
  <si>
    <t>152 MAPLEWOOD AVE</t>
  </si>
  <si>
    <t>19 CAMELOT DR</t>
  </si>
  <si>
    <t>66 HILLS LN</t>
  </si>
  <si>
    <t>5 7 11 &amp; 15 GOOD RD</t>
  </si>
  <si>
    <t>410 BRUNING RD</t>
  </si>
  <si>
    <t>67 GREENHAVEN RD</t>
  </si>
  <si>
    <t>20 BAKER PL</t>
  </si>
  <si>
    <t>407 MAPLE ST</t>
  </si>
  <si>
    <t>61 FOREST RD U A</t>
  </si>
  <si>
    <t>1700 BROADBRIDGE AVE C35</t>
  </si>
  <si>
    <t>2 CONTINENTAL AVE</t>
  </si>
  <si>
    <t>42 STAFFORD RD</t>
  </si>
  <si>
    <t>48 FISHING TRL</t>
  </si>
  <si>
    <t>22 FOXHILL DR</t>
  </si>
  <si>
    <t>79 OLD CHURCH HWY</t>
  </si>
  <si>
    <t>263 BOSTON POST RD</t>
  </si>
  <si>
    <t>311 SLATER RD</t>
  </si>
  <si>
    <t>129D HERITAGE VLG</t>
  </si>
  <si>
    <t>4 BROOKLINE DR</t>
  </si>
  <si>
    <t>9 WHIPPOORWILL HL RD</t>
  </si>
  <si>
    <t>2 OAKWOOD AVE</t>
  </si>
  <si>
    <t>9 CLARK PL</t>
  </si>
  <si>
    <t>23 LOOKOUT HL RD</t>
  </si>
  <si>
    <t>19 PARALLEL ST</t>
  </si>
  <si>
    <t>686 B HERITAGE VLG</t>
  </si>
  <si>
    <t>303 GREAT OAK RD</t>
  </si>
  <si>
    <t>1 PHILLIP ST</t>
  </si>
  <si>
    <t>439 PLEASANT VLY RD</t>
  </si>
  <si>
    <t>4 NELSON BRK RD</t>
  </si>
  <si>
    <t>9 WALBRIDGE RD</t>
  </si>
  <si>
    <t>20 COVE RD</t>
  </si>
  <si>
    <t>72 KILLIAN AVE</t>
  </si>
  <si>
    <t>44 GREEN BRIER RD</t>
  </si>
  <si>
    <t>14 1/2 FAIRVIEW AVE 10C</t>
  </si>
  <si>
    <t>124 RT 2</t>
  </si>
  <si>
    <t>1 JEREMY HL RD</t>
  </si>
  <si>
    <t>400 WIMBLEDON GATE N</t>
  </si>
  <si>
    <t>114 SHERATON LN</t>
  </si>
  <si>
    <t>81 VERA ST</t>
  </si>
  <si>
    <t>1320 BERLIN TPKE 2418</t>
  </si>
  <si>
    <t>56 CHARTER RDG DR</t>
  </si>
  <si>
    <t>43 SUNRISE AVE</t>
  </si>
  <si>
    <t>29 TREMONT AVE</t>
  </si>
  <si>
    <t>408 B HERITAGE VLG</t>
  </si>
  <si>
    <t>253 SLATER RD</t>
  </si>
  <si>
    <t>181 PARK ST</t>
  </si>
  <si>
    <t>174 PROSPECT ST</t>
  </si>
  <si>
    <t>474 MOUNTAIN RD</t>
  </si>
  <si>
    <t>310 BOSTON POST RD 130</t>
  </si>
  <si>
    <t>16 HIGH ROCK RD</t>
  </si>
  <si>
    <t>319 WASHINGTON AVE</t>
  </si>
  <si>
    <t>115 BOBOLINK LN</t>
  </si>
  <si>
    <t>188 W HILL RD</t>
  </si>
  <si>
    <t>16 DEERFIELD DR</t>
  </si>
  <si>
    <t>19 PROSPECT RDG UT 52</t>
  </si>
  <si>
    <t>928 LITCHFIELD RD</t>
  </si>
  <si>
    <t>40 CREST ST 3</t>
  </si>
  <si>
    <t>64 BAINTON RD</t>
  </si>
  <si>
    <t>206 PLYMOUTH ST</t>
  </si>
  <si>
    <t>285A AGAWAM DR</t>
  </si>
  <si>
    <t>78 LEMAY ST</t>
  </si>
  <si>
    <t>36 GREGORY BLVD</t>
  </si>
  <si>
    <t>73 HIGHLAND TER</t>
  </si>
  <si>
    <t>52 CEDAR MTN RD</t>
  </si>
  <si>
    <t>48 ROCKWELL ST</t>
  </si>
  <si>
    <t>81 WOLFPIT AVE D3</t>
  </si>
  <si>
    <t>84 PLAINFIELD RD</t>
  </si>
  <si>
    <t>503 PUTNAM RD</t>
  </si>
  <si>
    <t>240 GREENWICH AVE</t>
  </si>
  <si>
    <t>6 HAVERHILL RD</t>
  </si>
  <si>
    <t>111 ABBOTSFORD AVE</t>
  </si>
  <si>
    <t>162 WRIGHTS XING RD</t>
  </si>
  <si>
    <t>919 STRATFORD AVE 5</t>
  </si>
  <si>
    <t>34 SHERMAN TER</t>
  </si>
  <si>
    <t>8 SUNSET TRL</t>
  </si>
  <si>
    <t>234 SYLVAN VLY RD</t>
  </si>
  <si>
    <t>97 VIRGIL ST</t>
  </si>
  <si>
    <t>110-110 1/2 BROAD ST</t>
  </si>
  <si>
    <t>6 BROOKSTONE DR</t>
  </si>
  <si>
    <t>62 CHARTER RDG RD</t>
  </si>
  <si>
    <t>40 FIRETOWN RD UT 12</t>
  </si>
  <si>
    <t>261 W RUTLAND RD</t>
  </si>
  <si>
    <t>331 HILLHURST AVE</t>
  </si>
  <si>
    <t>115 BLUEBERRY RD</t>
  </si>
  <si>
    <t>38 BOULEVARD</t>
  </si>
  <si>
    <t>43 TRUMAN ST</t>
  </si>
  <si>
    <t>292 PEQUOT AVE 4A</t>
  </si>
  <si>
    <t>3 CHURCH ST</t>
  </si>
  <si>
    <t>31 GREENFIELD DR</t>
  </si>
  <si>
    <t>69 LEXINGTON ST</t>
  </si>
  <si>
    <t>81 GREEN VALLEY RD</t>
  </si>
  <si>
    <t>5 MARY DR</t>
  </si>
  <si>
    <t>32 BEARDSLEY PKY</t>
  </si>
  <si>
    <t>103 SLICE DR</t>
  </si>
  <si>
    <t>4D STRAITS TPKE LN</t>
  </si>
  <si>
    <t>126 W BROAD ST</t>
  </si>
  <si>
    <t>15 CARRINGTON RD</t>
  </si>
  <si>
    <t>152 PIERCE ST</t>
  </si>
  <si>
    <t>10 MINOR RD</t>
  </si>
  <si>
    <t>265 THOMASTON RD</t>
  </si>
  <si>
    <t>31 OLD CRANSTON RD</t>
  </si>
  <si>
    <t>29 VAN BUREN AVE I7</t>
  </si>
  <si>
    <t>9-10 TERRACE AVE</t>
  </si>
  <si>
    <t>6 MURRAY CT</t>
  </si>
  <si>
    <t>RT 165</t>
  </si>
  <si>
    <t>244 CHERRY ST</t>
  </si>
  <si>
    <t>4 WAYNE DR</t>
  </si>
  <si>
    <t>33 HILLSIDE AVE</t>
  </si>
  <si>
    <t>33 OLD BOSTON POST RD</t>
  </si>
  <si>
    <t>6 FULTON PL</t>
  </si>
  <si>
    <t>5 LAURA ST</t>
  </si>
  <si>
    <t>82 LITCHFIELD AND</t>
  </si>
  <si>
    <t>1675 CUTSPRING RD</t>
  </si>
  <si>
    <t>66 NATALIE RD</t>
  </si>
  <si>
    <t>34 MONEY PT RD</t>
  </si>
  <si>
    <t>1 B PEARL ST 35</t>
  </si>
  <si>
    <t>28 GLENN RD</t>
  </si>
  <si>
    <t>387 PARK ST</t>
  </si>
  <si>
    <t>7 MISTY VALE RD</t>
  </si>
  <si>
    <t>60 W HILL DR</t>
  </si>
  <si>
    <t>157 BULL HL LN 111</t>
  </si>
  <si>
    <t>255 BAYVIEW BLVD</t>
  </si>
  <si>
    <t>39 EDGEWOOD ST UT G</t>
  </si>
  <si>
    <t>60 RAYMOND RD</t>
  </si>
  <si>
    <t>790 &amp; 790T STERLING RD</t>
  </si>
  <si>
    <t>135 &amp; 139 E MAIN ST</t>
  </si>
  <si>
    <t>48 RAILROAD AVE</t>
  </si>
  <si>
    <t>1106 PLEASANT VALLEY</t>
  </si>
  <si>
    <t>1317 HARBOUR VIEW DR</t>
  </si>
  <si>
    <t>86 HILLSBORO DR</t>
  </si>
  <si>
    <t>146 NILES HILL RD</t>
  </si>
  <si>
    <t>178 FARMINGTON AVE</t>
  </si>
  <si>
    <t>35D CARILLON DR</t>
  </si>
  <si>
    <t>404 TROUT BRK DR</t>
  </si>
  <si>
    <t>36 KIDDS WAY</t>
  </si>
  <si>
    <t>281 NIANTIC RIV RD</t>
  </si>
  <si>
    <t>JACKSON ST</t>
  </si>
  <si>
    <t>283 A HERITAGE VLG</t>
  </si>
  <si>
    <t>55 CULLEN AVE</t>
  </si>
  <si>
    <t>23 KINNEY HL RD</t>
  </si>
  <si>
    <t>4 HAYES RD</t>
  </si>
  <si>
    <t>49 PRIMROSE LN</t>
  </si>
  <si>
    <t>87 HILLANDALE BLVD</t>
  </si>
  <si>
    <t>17 PARTRIDGE</t>
  </si>
  <si>
    <t>996 HARTFORD TPKE</t>
  </si>
  <si>
    <t>58 DUSTY LN</t>
  </si>
  <si>
    <t>84 W ROCKS RD</t>
  </si>
  <si>
    <t>TOPSTONE RD</t>
  </si>
  <si>
    <t>201 BARN HL RD</t>
  </si>
  <si>
    <t>2 ST GEORGE PL</t>
  </si>
  <si>
    <t>24 RANDOLPH CT</t>
  </si>
  <si>
    <t>9 KIWI COR</t>
  </si>
  <si>
    <t>112 HASSIG RD</t>
  </si>
  <si>
    <t>325 KELLY RD UT 01</t>
  </si>
  <si>
    <t>99 POVERTY HOLLOW RD</t>
  </si>
  <si>
    <t>40 CLUBHOUSE DR</t>
  </si>
  <si>
    <t>666 MAIN AVE A10</t>
  </si>
  <si>
    <t>23 POWDER HORN HL</t>
  </si>
  <si>
    <t>4 CORNFIELD RDG RD</t>
  </si>
  <si>
    <t>47 PUTNAM PARK RD</t>
  </si>
  <si>
    <t>8 ELMWOOD AVE</t>
  </si>
  <si>
    <t>39 SHUTTLE MDW RD</t>
  </si>
  <si>
    <t>107 KNOLLWOOD S</t>
  </si>
  <si>
    <t>23 RANDALL AVE</t>
  </si>
  <si>
    <t>3 SHADOWLAND RD</t>
  </si>
  <si>
    <t>1165 STRATFORD RD 204</t>
  </si>
  <si>
    <t>75 YAWBUX VLY RD</t>
  </si>
  <si>
    <t>320 CLIFFSIDE DR</t>
  </si>
  <si>
    <t>625 SCHOOLHOUSE LN</t>
  </si>
  <si>
    <t>286 MILE CREEK RD</t>
  </si>
  <si>
    <t>10 WOODBURY HL</t>
  </si>
  <si>
    <t>49 ERIN DR</t>
  </si>
  <si>
    <t>195 WALNUT TREE HL RD</t>
  </si>
  <si>
    <t>264 B HERITAGE VLG</t>
  </si>
  <si>
    <t>71 WIKLUND AVE</t>
  </si>
  <si>
    <t>122 STATE ST</t>
  </si>
  <si>
    <t>37 LESTER DR</t>
  </si>
  <si>
    <t>92 WHITING ST</t>
  </si>
  <si>
    <t>29 W MAIN ST 9</t>
  </si>
  <si>
    <t>31 BARTLETT AVE</t>
  </si>
  <si>
    <t>34 SHOREFRONT PARK</t>
  </si>
  <si>
    <t>47 HOSPITAL HL RD</t>
  </si>
  <si>
    <t>305 MCKINLEY AVE</t>
  </si>
  <si>
    <t>165 BALLARD DR</t>
  </si>
  <si>
    <t>160 BUENA VISTA AVE</t>
  </si>
  <si>
    <t>714 TORRINGFORD ST</t>
  </si>
  <si>
    <t>84 LAKEVIEW TER</t>
  </si>
  <si>
    <t>DIXON RD</t>
  </si>
  <si>
    <t>97 HIGHRIDGE RD</t>
  </si>
  <si>
    <t>71 SYLVAN AVE</t>
  </si>
  <si>
    <t>816 SANDSTONE DR</t>
  </si>
  <si>
    <t>5 ATWOOD RD</t>
  </si>
  <si>
    <t>19 W KING ST</t>
  </si>
  <si>
    <t>12 CAMELOT DR</t>
  </si>
  <si>
    <t>24-26 NEW ST</t>
  </si>
  <si>
    <t>15 HILLS LN</t>
  </si>
  <si>
    <t>181 LOOMIS DR UT 147</t>
  </si>
  <si>
    <t>133 NURSERY RD</t>
  </si>
  <si>
    <t>109 CENTRAL AVE</t>
  </si>
  <si>
    <t>514 &amp; 528 MOOSE HL RD</t>
  </si>
  <si>
    <t>59 ROCK SPRING RD 32</t>
  </si>
  <si>
    <t>101 ARDMORE RD</t>
  </si>
  <si>
    <t>47 YOGONANDA ST</t>
  </si>
  <si>
    <t>40 HALL ST</t>
  </si>
  <si>
    <t>261 CAMPBELL AVE</t>
  </si>
  <si>
    <t>251 LONG RDG RD</t>
  </si>
  <si>
    <t>225 BEACH ST 1F</t>
  </si>
  <si>
    <t>26 KENWOOD RD</t>
  </si>
  <si>
    <t>450 HAVILAND RD</t>
  </si>
  <si>
    <t>49 CRESTVIEW AVE</t>
  </si>
  <si>
    <t>666 MAIN AVE A5</t>
  </si>
  <si>
    <t>42 N MOUNTAIN RD UT E</t>
  </si>
  <si>
    <t>123 APPLE VLY RD</t>
  </si>
  <si>
    <t>87 ARMAND RD</t>
  </si>
  <si>
    <t>34 OLD COLONY RD</t>
  </si>
  <si>
    <t>225 TAVERN ROCK RD</t>
  </si>
  <si>
    <t>22 STRAWBERRY RDG RD</t>
  </si>
  <si>
    <t>7 GRIMES RD</t>
  </si>
  <si>
    <t>69 WALNUT ST</t>
  </si>
  <si>
    <t>23 WOODMERE RD</t>
  </si>
  <si>
    <t>328 OAKWOOD AVE</t>
  </si>
  <si>
    <t>687 B HERITAGE VLG</t>
  </si>
  <si>
    <t>1708 HUNTINGTON TPKE</t>
  </si>
  <si>
    <t>130 MILLBROOK RD</t>
  </si>
  <si>
    <t>3 LITTLE RIVER LN</t>
  </si>
  <si>
    <t>18 PRINCES PINE RD</t>
  </si>
  <si>
    <t>69 URBAN ST</t>
  </si>
  <si>
    <t>31 CLOVER DR</t>
  </si>
  <si>
    <t>38 FAIRFIELD DR</t>
  </si>
  <si>
    <t>2981-2982 MAIN ST</t>
  </si>
  <si>
    <t>18 KNOB HL RD</t>
  </si>
  <si>
    <t>54 ALEXANDER RD</t>
  </si>
  <si>
    <t>317 CANTERBURY TPKE</t>
  </si>
  <si>
    <t>59 KINGSWOOD DR</t>
  </si>
  <si>
    <t>43 FLAGG RD</t>
  </si>
  <si>
    <t>28 LINDEN ST</t>
  </si>
  <si>
    <t>6 ROSEMONT DR</t>
  </si>
  <si>
    <t>33 MARCROFT ST</t>
  </si>
  <si>
    <t>77 WATERVIEW DR</t>
  </si>
  <si>
    <t>66 LINCOLN ST</t>
  </si>
  <si>
    <t>5 MYRTLE ST</t>
  </si>
  <si>
    <t>5 NUTMEG PL</t>
  </si>
  <si>
    <t>141 BAY AVE</t>
  </si>
  <si>
    <t>24 HIGH PASTURE CT</t>
  </si>
  <si>
    <t>156 WASHINGTON AVE</t>
  </si>
  <si>
    <t>55 BROWNS BRIDGE RD</t>
  </si>
  <si>
    <t>154 GOLDEN ST</t>
  </si>
  <si>
    <t>33 PAINTER RDG RD</t>
  </si>
  <si>
    <t>109 JACKSON ST</t>
  </si>
  <si>
    <t>109 SAWMILL RD</t>
  </si>
  <si>
    <t>34 HOOKER DR</t>
  </si>
  <si>
    <t>94 PRUDENCE DR</t>
  </si>
  <si>
    <t>156 PICKETTS RDG RD</t>
  </si>
  <si>
    <t>35 RUBY RD</t>
  </si>
  <si>
    <t>38 LINCOLN AVE</t>
  </si>
  <si>
    <t>14 HOME CT</t>
  </si>
  <si>
    <t>23 FIRST ST</t>
  </si>
  <si>
    <t>52 SEMINARY RD</t>
  </si>
  <si>
    <t>49 WASHINGTON AVE</t>
  </si>
  <si>
    <t>184 FENN</t>
  </si>
  <si>
    <t>30 UNION CITY RD</t>
  </si>
  <si>
    <t>72 VLG GREEN DR</t>
  </si>
  <si>
    <t>149 GRAYLING LN W</t>
  </si>
  <si>
    <t>15 BUCKINGHAM RDG</t>
  </si>
  <si>
    <t>231 CONNORS LN</t>
  </si>
  <si>
    <t>67 SPRUCE ST</t>
  </si>
  <si>
    <t>115 NILES HL RD</t>
  </si>
  <si>
    <t>292 PEQUOT AVE 3K</t>
  </si>
  <si>
    <t>94 BEVERLY RD</t>
  </si>
  <si>
    <t>139 MOYLAN CT</t>
  </si>
  <si>
    <t>8 NORTHFIELD</t>
  </si>
  <si>
    <t>6 CHERRY BRK LN</t>
  </si>
  <si>
    <t>16 CIRCLE DR</t>
  </si>
  <si>
    <t>76 RANDAL AVE</t>
  </si>
  <si>
    <t>S MAIN ST M-3</t>
  </si>
  <si>
    <t>94 COURT ST</t>
  </si>
  <si>
    <t>24 CLIFDON DR</t>
  </si>
  <si>
    <t>80 PLANT ST</t>
  </si>
  <si>
    <t>52 DANA ST</t>
  </si>
  <si>
    <t>356 WESTMONT</t>
  </si>
  <si>
    <t>16 AMITY ST</t>
  </si>
  <si>
    <t>565 RYE ST</t>
  </si>
  <si>
    <t>110 SNAKE MDW HL RD</t>
  </si>
  <si>
    <t>9 DUNHAM DR</t>
  </si>
  <si>
    <t>27 CLEVELAND ST</t>
  </si>
  <si>
    <t>71 IRENE DR</t>
  </si>
  <si>
    <t>90 WHITMAN AVE</t>
  </si>
  <si>
    <t>97 PERRY MERRILL DR</t>
  </si>
  <si>
    <t>247 PAINTER HL RD</t>
  </si>
  <si>
    <t>20 PROV N L TPKE 8</t>
  </si>
  <si>
    <t>15 CHARTER OAK DR</t>
  </si>
  <si>
    <t>260 E MAIN ST</t>
  </si>
  <si>
    <t>31 HAIG AVE</t>
  </si>
  <si>
    <t>16 OLD MILL RD</t>
  </si>
  <si>
    <t>63 HIGH ST</t>
  </si>
  <si>
    <t>1 WOODS LN</t>
  </si>
  <si>
    <t>908 RAINBOW TRL</t>
  </si>
  <si>
    <t>69 ANGELA DR</t>
  </si>
  <si>
    <t>17 CASTLEWOOD RD</t>
  </si>
  <si>
    <t>101 SEAVIEW AVE</t>
  </si>
  <si>
    <t>26 GILBERT ST</t>
  </si>
  <si>
    <t>1 WILD ROSE LN</t>
  </si>
  <si>
    <t>631 DANBURY RD UT 34</t>
  </si>
  <si>
    <t>269 CAPT THOMAS 20</t>
  </si>
  <si>
    <t>82 BASSICK RD</t>
  </si>
  <si>
    <t>17 COURT ST</t>
  </si>
  <si>
    <t>190 SEATON RD</t>
  </si>
  <si>
    <t>135 MARINO DR</t>
  </si>
  <si>
    <t>272 FERN ST</t>
  </si>
  <si>
    <t>575 RYE ST</t>
  </si>
  <si>
    <t>19 ASPENWOOD</t>
  </si>
  <si>
    <t>10 TAMARAC RD</t>
  </si>
  <si>
    <t>48 DEANS ML RD</t>
  </si>
  <si>
    <t>3 SILVERMINE WAY</t>
  </si>
  <si>
    <t>15 COBBLERS HL CT</t>
  </si>
  <si>
    <t>1 HUNTING RDG LN</t>
  </si>
  <si>
    <t>227 QUASSAPAUG RD</t>
  </si>
  <si>
    <t>14 MONROE ST</t>
  </si>
  <si>
    <t>30 S GROVE ST</t>
  </si>
  <si>
    <t>59 MEADOWLARK RD</t>
  </si>
  <si>
    <t>140 SCRIBNER HILL RD</t>
  </si>
  <si>
    <t>141 FACTORY ST</t>
  </si>
  <si>
    <t>10 LESTER AVE</t>
  </si>
  <si>
    <t>1039 B HERITAGE VLG</t>
  </si>
  <si>
    <t>28 BARN FINCH CIR</t>
  </si>
  <si>
    <t>132 DEERWOOD RD</t>
  </si>
  <si>
    <t>5 WATSON DR</t>
  </si>
  <si>
    <t>10 BRANDON CIR</t>
  </si>
  <si>
    <t>60-62 EVELYN ST</t>
  </si>
  <si>
    <t>9 NORDON AVE</t>
  </si>
  <si>
    <t>16 DOCK RD</t>
  </si>
  <si>
    <t>113 ARLINGTON ST</t>
  </si>
  <si>
    <t>10 ROARING BRK RD</t>
  </si>
  <si>
    <t>402 JONES HL RD</t>
  </si>
  <si>
    <t>66 GLENVIEW DR</t>
  </si>
  <si>
    <t>73A CARILLON DR</t>
  </si>
  <si>
    <t>MULTI#'S TOLLAND STG RD</t>
  </si>
  <si>
    <t>74 HOLMES RD</t>
  </si>
  <si>
    <t>28 MEADOW CT</t>
  </si>
  <si>
    <t>541 RIVERSIDE DR</t>
  </si>
  <si>
    <t>197 BRIDGE ST UT 4</t>
  </si>
  <si>
    <t>4 VISTA TER</t>
  </si>
  <si>
    <t>165-167 TORRINGFORD ST</t>
  </si>
  <si>
    <t>73 AVEBURY LN</t>
  </si>
  <si>
    <t>171 LAKE RDG RD</t>
  </si>
  <si>
    <t>52 4 RIDGE RD</t>
  </si>
  <si>
    <t>11 CRAIG RD</t>
  </si>
  <si>
    <t>27 ROSEMARY LN</t>
  </si>
  <si>
    <t>HIGH VIEW EST</t>
  </si>
  <si>
    <t>L002 LAUREL RD</t>
  </si>
  <si>
    <t>123 LIBERTY ST</t>
  </si>
  <si>
    <t>15 WALKER RD</t>
  </si>
  <si>
    <t>2 BESTVIEW RD</t>
  </si>
  <si>
    <t>258 OAK ST</t>
  </si>
  <si>
    <t>949 PLEASANT VALLEY 105</t>
  </si>
  <si>
    <t>11 HARVEST LN</t>
  </si>
  <si>
    <t>22 DUG RD</t>
  </si>
  <si>
    <t>139 MERCHANTS AVE REAR</t>
  </si>
  <si>
    <t>74 TOWANTIC HL RD</t>
  </si>
  <si>
    <t>28 BLACKHOUSE RD</t>
  </si>
  <si>
    <t>87 HUNTINGTON DR</t>
  </si>
  <si>
    <t>666 MAIN AVE AR2</t>
  </si>
  <si>
    <t>600A HERITAGE VLG</t>
  </si>
  <si>
    <t>88 HOLMES RD</t>
  </si>
  <si>
    <t>87 PRISCILLA LN</t>
  </si>
  <si>
    <t>12 BRASS ML DAM RD</t>
  </si>
  <si>
    <t>333 HILLSIDE AVE UT A12</t>
  </si>
  <si>
    <t>13 BRANFORD ST</t>
  </si>
  <si>
    <t>26 CENTRAL AVE</t>
  </si>
  <si>
    <t>53 COOK ST</t>
  </si>
  <si>
    <t>188 DAVIS ST</t>
  </si>
  <si>
    <t>1 CORD GRASS LN</t>
  </si>
  <si>
    <t>58 BAYBERRY LN</t>
  </si>
  <si>
    <t>87 CANAAN RD UT 4B</t>
  </si>
  <si>
    <t>95 STILLMAN RD</t>
  </si>
  <si>
    <t>46 BRADLEY RD</t>
  </si>
  <si>
    <t>4 BIRCH TRL</t>
  </si>
  <si>
    <t>21 SUNSET RDG</t>
  </si>
  <si>
    <t>157 BOGGS HL RD</t>
  </si>
  <si>
    <t>16 HAMPDEN CIR</t>
  </si>
  <si>
    <t>65 WEBSTER CT</t>
  </si>
  <si>
    <t>12 EDGEHILL CT</t>
  </si>
  <si>
    <t>233 SNAKE MDW HL RD</t>
  </si>
  <si>
    <t>100 INWOOD DR</t>
  </si>
  <si>
    <t>104 TAFTVILLE OCCUM RD</t>
  </si>
  <si>
    <t>149 WHITE ST</t>
  </si>
  <si>
    <t>8 LEDGE MDW LN</t>
  </si>
  <si>
    <t>174 WILLIAM ST</t>
  </si>
  <si>
    <t>17A HIGHCREST DR</t>
  </si>
  <si>
    <t>202 COUNTRY CLUB CT</t>
  </si>
  <si>
    <t>11 OAKHURST RD</t>
  </si>
  <si>
    <t>153 GREENWOOD ST</t>
  </si>
  <si>
    <t>5 CLEARBROOK DR</t>
  </si>
  <si>
    <t>12 WILMOT AVE</t>
  </si>
  <si>
    <t>558 TEPI DR</t>
  </si>
  <si>
    <t>80 GOODRICH DR</t>
  </si>
  <si>
    <t>4 ABBEY LN</t>
  </si>
  <si>
    <t>23 BARN FINCH CIR</t>
  </si>
  <si>
    <t>168 BELLTOWN RD</t>
  </si>
  <si>
    <t>19 PALMER CT</t>
  </si>
  <si>
    <t>12 WINTON FARM RD</t>
  </si>
  <si>
    <t>31 LAMPPOST</t>
  </si>
  <si>
    <t>24 HANOVER VERSAILLES RD</t>
  </si>
  <si>
    <t>426 CLEARVIEW AVE</t>
  </si>
  <si>
    <t>100 OAK ST</t>
  </si>
  <si>
    <t>9 MOTT AVE</t>
  </si>
  <si>
    <t>327 ROYAL COACH LN</t>
  </si>
  <si>
    <t>29 FERNWOOD RD</t>
  </si>
  <si>
    <t>307 BLACK ROCK AVE</t>
  </si>
  <si>
    <t>1 MEGAN CIR</t>
  </si>
  <si>
    <t>CANTERBURY TPKE</t>
  </si>
  <si>
    <t>6 LATHROP AVE</t>
  </si>
  <si>
    <t>DEER RUN LT 17</t>
  </si>
  <si>
    <t>68 HIGH MDW DR</t>
  </si>
  <si>
    <t>31 JAMES AVE</t>
  </si>
  <si>
    <t>WHITE HOLLOW RD</t>
  </si>
  <si>
    <t>181 BOOMBRIDGE RD</t>
  </si>
  <si>
    <t>23 NOTTINGHAM RD</t>
  </si>
  <si>
    <t>56 WARD ST</t>
  </si>
  <si>
    <t>DOCK 12 BREAKWATER KEY</t>
  </si>
  <si>
    <t>51 WINDING LN</t>
  </si>
  <si>
    <t>75 CANDLEWOOD DR</t>
  </si>
  <si>
    <t>58 VICTORY ST</t>
  </si>
  <si>
    <t>000 S MAIN ST</t>
  </si>
  <si>
    <t>16 WILD ROSE PL</t>
  </si>
  <si>
    <t>68 WYASSUP RD</t>
  </si>
  <si>
    <t>72 VANDALE ST</t>
  </si>
  <si>
    <t>891 FARMINGTON AVE 1-5A</t>
  </si>
  <si>
    <t>141 CULLODEN RD</t>
  </si>
  <si>
    <t>65 WESTRIDGE RD F9</t>
  </si>
  <si>
    <t>5 GLEN SPG DR</t>
  </si>
  <si>
    <t>50 GLENBROOK RD 2F</t>
  </si>
  <si>
    <t>27 FARNHAM RD</t>
  </si>
  <si>
    <t>121 OAKWOOD AVE</t>
  </si>
  <si>
    <t>19 VILLAGE RD</t>
  </si>
  <si>
    <t>255 SAW MILL RD</t>
  </si>
  <si>
    <t>2 CHRISTOPHER HL</t>
  </si>
  <si>
    <t>883 MONTAUK AVE</t>
  </si>
  <si>
    <t>19 FIELDSTONE RD</t>
  </si>
  <si>
    <t>87 OLD CRANSTON RD</t>
  </si>
  <si>
    <t>25 CONSUMERS AVE</t>
  </si>
  <si>
    <t>26 MACARTHUR DR</t>
  </si>
  <si>
    <t>224 ALLEN ST</t>
  </si>
  <si>
    <t>177 DAY ST</t>
  </si>
  <si>
    <t>149 WATER ST 33G</t>
  </si>
  <si>
    <t>24 BRETTONWOOD DR</t>
  </si>
  <si>
    <t>104 POMPEO RD</t>
  </si>
  <si>
    <t>4 HUNTLEY RD</t>
  </si>
  <si>
    <t>463 NEWTOWN AVE</t>
  </si>
  <si>
    <t>8 VALERIE ST</t>
  </si>
  <si>
    <t>12 N SEIR HL RD</t>
  </si>
  <si>
    <t>105 ORANGE AVE</t>
  </si>
  <si>
    <t>27 FLAG SWAMP RD</t>
  </si>
  <si>
    <t>31 IVY LN</t>
  </si>
  <si>
    <t>14 HIGHLAND RD</t>
  </si>
  <si>
    <t>134 ROBINDALE DR</t>
  </si>
  <si>
    <t>1170 OLD NORTHFIELD RD</t>
  </si>
  <si>
    <t>11 BUNNY RD</t>
  </si>
  <si>
    <t>WHITEHALL DR</t>
  </si>
  <si>
    <t>111 MALLANE LN 6H</t>
  </si>
  <si>
    <t>15 QUAIL XING UT 54</t>
  </si>
  <si>
    <t>205 TALCOTTVILLE RD</t>
  </si>
  <si>
    <t>106 CHURCHILL DR</t>
  </si>
  <si>
    <t>71 AIKEN ST A 12</t>
  </si>
  <si>
    <t>54 LAVELLE AVE</t>
  </si>
  <si>
    <t>274 QUINN ST</t>
  </si>
  <si>
    <t>1709 NEWFIELD AVE</t>
  </si>
  <si>
    <t>36 MOREY RD</t>
  </si>
  <si>
    <t>30 MILLARD DR</t>
  </si>
  <si>
    <t>61 SEAVIEW AVE 68</t>
  </si>
  <si>
    <t>6 ALMARGO AVE</t>
  </si>
  <si>
    <t>199 WOODBURY RD</t>
  </si>
  <si>
    <t>64 LYONS PLN RD</t>
  </si>
  <si>
    <t>219 BUFF CAP RD</t>
  </si>
  <si>
    <t>9 WOODBURY HL</t>
  </si>
  <si>
    <t>27 FAIRVIEW ST</t>
  </si>
  <si>
    <t>66 BOWERS HL RD</t>
  </si>
  <si>
    <t>93 IVY ST</t>
  </si>
  <si>
    <t>7 HUNTLEY &amp; 38 NECK RD</t>
  </si>
  <si>
    <t>85 W CHURCH HILL RD</t>
  </si>
  <si>
    <t>230 NEW CANAAN</t>
  </si>
  <si>
    <t>519 HIGH RDG RD</t>
  </si>
  <si>
    <t>155 SPENCER ST</t>
  </si>
  <si>
    <t>70 COPPER BEECH DR</t>
  </si>
  <si>
    <t>1177 BULLET HL RD</t>
  </si>
  <si>
    <t>21 PALMER LN</t>
  </si>
  <si>
    <t>801 B HERITAGE VLG</t>
  </si>
  <si>
    <t>SURREY LN F40</t>
  </si>
  <si>
    <t>50 ORCHARD HL RD</t>
  </si>
  <si>
    <t>29 OLD COLONY RD</t>
  </si>
  <si>
    <t>101 ENRIGHT ST</t>
  </si>
  <si>
    <t>87 MARCHANT RD</t>
  </si>
  <si>
    <t>32 CLIFFORD DR</t>
  </si>
  <si>
    <t>119 HALEY LN</t>
  </si>
  <si>
    <t>103 GILBERT LN</t>
  </si>
  <si>
    <t>45 VIOLA ST</t>
  </si>
  <si>
    <t>145 VALLEY VW RD</t>
  </si>
  <si>
    <t>15 LINDEN ST</t>
  </si>
  <si>
    <t>14 N LARKEY RD</t>
  </si>
  <si>
    <t>307 PEQUOT AVE</t>
  </si>
  <si>
    <t>8 CEDAR GROVE AVE</t>
  </si>
  <si>
    <t>7 BOSUS HL RD</t>
  </si>
  <si>
    <t>24 BRENDAN ST</t>
  </si>
  <si>
    <t>119 SOUTHWEST AVE</t>
  </si>
  <si>
    <t>33 HERMAN WAY</t>
  </si>
  <si>
    <t>36 COLONY RD</t>
  </si>
  <si>
    <t>304 SABIN ST</t>
  </si>
  <si>
    <t>43 WESTERLY ST</t>
  </si>
  <si>
    <t>28 MARION RD</t>
  </si>
  <si>
    <t>38 FOX DEN RD</t>
  </si>
  <si>
    <t>453 W RIVER ST</t>
  </si>
  <si>
    <t>24 RUTH ST</t>
  </si>
  <si>
    <t>308 MAIN ST</t>
  </si>
  <si>
    <t>15 MISTY BRK LN</t>
  </si>
  <si>
    <t>131 MILFORD ST EXT A 5</t>
  </si>
  <si>
    <t>120 SILO DR</t>
  </si>
  <si>
    <t>1 GREAVES RD W</t>
  </si>
  <si>
    <t>198 SUNNYBANK AVE</t>
  </si>
  <si>
    <t>4 SHEPHERDS WAY</t>
  </si>
  <si>
    <t>615-617 SEDGEWICK AVE</t>
  </si>
  <si>
    <t>893 FIRST AVE</t>
  </si>
  <si>
    <t>208 FILLOW ST</t>
  </si>
  <si>
    <t>8 PILLSBURY HL</t>
  </si>
  <si>
    <t>61 ROCK RIMMON LN</t>
  </si>
  <si>
    <t>45 DAILEY CIR</t>
  </si>
  <si>
    <t>44 JEWETT HL RD</t>
  </si>
  <si>
    <t>179 LINCOLN AVE</t>
  </si>
  <si>
    <t>486 TOLLAND STAGE RD</t>
  </si>
  <si>
    <t>23 N CLIFF ST</t>
  </si>
  <si>
    <t>130 QUASSUK RD</t>
  </si>
  <si>
    <t>PARKWOOD RD</t>
  </si>
  <si>
    <t>95 HOLLEY PL</t>
  </si>
  <si>
    <t>44 GORTON AVE</t>
  </si>
  <si>
    <t>395 BUTTERNUT CT</t>
  </si>
  <si>
    <t>55 QUEENS AVE</t>
  </si>
  <si>
    <t>23 GOODWIN DR</t>
  </si>
  <si>
    <t>60 BRUNSWICK AVE</t>
  </si>
  <si>
    <t>1508 TWIN CIR</t>
  </si>
  <si>
    <t>667 CAMPBELL AVE</t>
  </si>
  <si>
    <t>803 VAUXHALL ST EXT</t>
  </si>
  <si>
    <t>21 KENWOOD DR</t>
  </si>
  <si>
    <t>151 DRIFTWOOD LN</t>
  </si>
  <si>
    <t>4 CAMP ST</t>
  </si>
  <si>
    <t>24 HEDGEFIELD CT</t>
  </si>
  <si>
    <t>16 COLLEGE ST</t>
  </si>
  <si>
    <t>384-386 KNOWLTON ST</t>
  </si>
  <si>
    <t>129 HUNTINGTOWN RD</t>
  </si>
  <si>
    <t>56 BROOKSIDE DR</t>
  </si>
  <si>
    <t>5 HARVARD ST</t>
  </si>
  <si>
    <t>61 WALNUT RD</t>
  </si>
  <si>
    <t>26 FOLLY BRK BLVD</t>
  </si>
  <si>
    <t>35 FOX HOLW DR</t>
  </si>
  <si>
    <t>7 GILBERT AVE</t>
  </si>
  <si>
    <t>2403 MILL POND</t>
  </si>
  <si>
    <t>2551 ALBANY AVE</t>
  </si>
  <si>
    <t>373 &amp; 375 NEWTON RD</t>
  </si>
  <si>
    <t>969 MAIN ST</t>
  </si>
  <si>
    <t>270 BOSTON POST RD LT 20</t>
  </si>
  <si>
    <t>N STERLING RD</t>
  </si>
  <si>
    <t>81 WOODLAND ST</t>
  </si>
  <si>
    <t>CLINTON AVE</t>
  </si>
  <si>
    <t>2 CYPRESS DR</t>
  </si>
  <si>
    <t>616 MIGEON AVE UT 14</t>
  </si>
  <si>
    <t>98 LEVESQUE AVE</t>
  </si>
  <si>
    <t>3771 MAIN ST</t>
  </si>
  <si>
    <t>6A COLONIAL DR</t>
  </si>
  <si>
    <t>87 OLD NORTH RD</t>
  </si>
  <si>
    <t>36 HOLW TREE RD</t>
  </si>
  <si>
    <t>OAK ST</t>
  </si>
  <si>
    <t>31 SPUR LN</t>
  </si>
  <si>
    <t>30 JONES ST</t>
  </si>
  <si>
    <t>270 CLIFFSIDE DR</t>
  </si>
  <si>
    <t>23 BONNIE BRK RD</t>
  </si>
  <si>
    <t>216 THAMES ST</t>
  </si>
  <si>
    <t>30 ROCKAWAY AVE</t>
  </si>
  <si>
    <t>91 STRAWBERRY HL AVE 423</t>
  </si>
  <si>
    <t>5 PROSPECT DR</t>
  </si>
  <si>
    <t>45 BLACK TWIG PL</t>
  </si>
  <si>
    <t>25 ROSEHAVEN</t>
  </si>
  <si>
    <t>67 SMOKEY HOLW RD</t>
  </si>
  <si>
    <t>146 CLIFF ST</t>
  </si>
  <si>
    <t>MONROE ST</t>
  </si>
  <si>
    <t>512 S MAIN ST</t>
  </si>
  <si>
    <t>258 WIRE MILL RD</t>
  </si>
  <si>
    <t>25 GOOD HL RD</t>
  </si>
  <si>
    <t>3 LAWSON LN</t>
  </si>
  <si>
    <t>40 CRANE RD N</t>
  </si>
  <si>
    <t>39 HARRIET HWY</t>
  </si>
  <si>
    <t>51 D BROOKWOOD DR</t>
  </si>
  <si>
    <t>294 CHERRY ST</t>
  </si>
  <si>
    <t>29 FAIRWOOD FARMS DR</t>
  </si>
  <si>
    <t>7 PACEMAKER AVE</t>
  </si>
  <si>
    <t>QUEENS RD N121</t>
  </si>
  <si>
    <t>22 SHERMAN ST</t>
  </si>
  <si>
    <t>15 SIDE HILL RD</t>
  </si>
  <si>
    <t>1407 HARBOUR VW DR</t>
  </si>
  <si>
    <t>208 D BRITTANY FARMS</t>
  </si>
  <si>
    <t>532 DERBY MILFORD RD</t>
  </si>
  <si>
    <t>294 KETTLETOWN</t>
  </si>
  <si>
    <t>737 COVE RD C1</t>
  </si>
  <si>
    <t>5 OLIVER ST</t>
  </si>
  <si>
    <t>1050 CAMPBELL AVE</t>
  </si>
  <si>
    <t>48 GARFIELD ST</t>
  </si>
  <si>
    <t>27 SACHEM DR</t>
  </si>
  <si>
    <t>117 BUTTERNUT LN</t>
  </si>
  <si>
    <t>83 JASMINE CIR</t>
  </si>
  <si>
    <t>46 MONROE ST</t>
  </si>
  <si>
    <t>68 PERKINS RD</t>
  </si>
  <si>
    <t>36 GLEN AVE</t>
  </si>
  <si>
    <t>555 PENDLETON HL</t>
  </si>
  <si>
    <t>23 4 LANTERN PARK DR</t>
  </si>
  <si>
    <t>81 ROLLINGWOOD DR</t>
  </si>
  <si>
    <t>74 DEVIL'S GARDEN RD</t>
  </si>
  <si>
    <t>35 GINGER LN</t>
  </si>
  <si>
    <t>9 STURTEVANT ST</t>
  </si>
  <si>
    <t>111 GOV TRUMBULL WAY</t>
  </si>
  <si>
    <t>3 MAPLEWOOD TER</t>
  </si>
  <si>
    <t>65 ELTON DR</t>
  </si>
  <si>
    <t>52 GREAT PLAIN RD</t>
  </si>
  <si>
    <t>9 ROBIN HL RD</t>
  </si>
  <si>
    <t>32 HUNTERS RDG</t>
  </si>
  <si>
    <t>22 APPLEBLOSSOM LN</t>
  </si>
  <si>
    <t>119 B HERITAGE VILLAGE</t>
  </si>
  <si>
    <t>60 RUSSELL AVE REAR</t>
  </si>
  <si>
    <t>12 EXETER AVE</t>
  </si>
  <si>
    <t>BEARDSLEY AVE</t>
  </si>
  <si>
    <t>108 S GEORGES HL RD</t>
  </si>
  <si>
    <t>97 RICHARDS AVE E 9</t>
  </si>
  <si>
    <t>20 FISHER CT</t>
  </si>
  <si>
    <t>57 BLACKBERRY ST</t>
  </si>
  <si>
    <t>218 FIVE MILE RIV RD</t>
  </si>
  <si>
    <t>HACKETT CIR</t>
  </si>
  <si>
    <t>158 DANBURY RD UT 4</t>
  </si>
  <si>
    <t>35 VILLAGE GRN DR</t>
  </si>
  <si>
    <t>6 WESTFORD AVE</t>
  </si>
  <si>
    <t>4 OLSON DR</t>
  </si>
  <si>
    <t>515 CHURCH HL RD</t>
  </si>
  <si>
    <t>111 TOWN HL RD</t>
  </si>
  <si>
    <t>11 ST JOHN ST UT A6</t>
  </si>
  <si>
    <t>300 FLAGLER AVE</t>
  </si>
  <si>
    <t>376 HIGHLAND AVE</t>
  </si>
  <si>
    <t>40 ELK DR</t>
  </si>
  <si>
    <t>113 MILLER RD</t>
  </si>
  <si>
    <t>37-39 WASHINGTON ST</t>
  </si>
  <si>
    <t>21 ARROWHEAD DR</t>
  </si>
  <si>
    <t>40 HAMILTON AVE</t>
  </si>
  <si>
    <t>25 HURLBURT ST</t>
  </si>
  <si>
    <t>86 COUNTRY CLUB RD</t>
  </si>
  <si>
    <t>115 LOCKWOOD AVE</t>
  </si>
  <si>
    <t>73 HUNTING RDG</t>
  </si>
  <si>
    <t>11 LONE PINE TRL</t>
  </si>
  <si>
    <t>57 FROST DR</t>
  </si>
  <si>
    <t>30 CLIFFLAWN RD</t>
  </si>
  <si>
    <t>12 HOWLAND RD</t>
  </si>
  <si>
    <t>56 ROSEVILLE RD</t>
  </si>
  <si>
    <t>263 CANDLEWYCK</t>
  </si>
  <si>
    <t>28 MEADOWBROOK LN</t>
  </si>
  <si>
    <t>189 MAPLE ST</t>
  </si>
  <si>
    <t>10 CHARTER RDG DR</t>
  </si>
  <si>
    <t>38 WELLES DR N</t>
  </si>
  <si>
    <t>6 LANE AVE</t>
  </si>
  <si>
    <t>4232 MADISON AVE</t>
  </si>
  <si>
    <t>31 BELGO RD</t>
  </si>
  <si>
    <t>81 WEST HL</t>
  </si>
  <si>
    <t>292 PEQUOT AVE A 3</t>
  </si>
  <si>
    <t>19 TUNXIS TRL</t>
  </si>
  <si>
    <t>482 EAST ST</t>
  </si>
  <si>
    <t>681 GRAHAM RD</t>
  </si>
  <si>
    <t>33 WYSTERIA CT</t>
  </si>
  <si>
    <t>125 WARNER HL RD 69</t>
  </si>
  <si>
    <t>25 JARVIS RD</t>
  </si>
  <si>
    <t>25 LOWE ST</t>
  </si>
  <si>
    <t>15 BLUE MTN RDG 4</t>
  </si>
  <si>
    <t>37 WARDWELL RD</t>
  </si>
  <si>
    <t>4 SENECA DR</t>
  </si>
  <si>
    <t>11 BEDFORD AVE Q2</t>
  </si>
  <si>
    <t>36 BIRCHMEADOW DR</t>
  </si>
  <si>
    <t>230 HOLLISTER ST</t>
  </si>
  <si>
    <t>194 WOODVILLE RD</t>
  </si>
  <si>
    <t>4 PLEASANT HL RD</t>
  </si>
  <si>
    <t>6 COIT CT</t>
  </si>
  <si>
    <t>8 TRAILSIDE DR</t>
  </si>
  <si>
    <t>125 TROUT STRM DR</t>
  </si>
  <si>
    <t>772B N TRAIL</t>
  </si>
  <si>
    <t>12 MIAMIS RD</t>
  </si>
  <si>
    <t>60 HENLEY WAY</t>
  </si>
  <si>
    <t>NILES HL RD</t>
  </si>
  <si>
    <t>75 DOCKEREL RD</t>
  </si>
  <si>
    <t>8 DANIELS HL RD</t>
  </si>
  <si>
    <t>4 HOLLY TER</t>
  </si>
  <si>
    <t>38 3 ROUNDTREE DR</t>
  </si>
  <si>
    <t>20 NILES HL RD</t>
  </si>
  <si>
    <t>26 CAM AVE</t>
  </si>
  <si>
    <t>50 KNOLLWOOD DR</t>
  </si>
  <si>
    <t>15 COBBLER'S HL CT</t>
  </si>
  <si>
    <t>457 OCEAN AVE</t>
  </si>
  <si>
    <t>MULTI #'S OLD ROCK LN</t>
  </si>
  <si>
    <t>3B1 CONCORDE WAY</t>
  </si>
  <si>
    <t>6 STEPHANIE LN</t>
  </si>
  <si>
    <t>375 TRAILSEND DR</t>
  </si>
  <si>
    <t>111 CARRIAGE PATH S</t>
  </si>
  <si>
    <t>15 QUAIL XING UT 45</t>
  </si>
  <si>
    <t>185 BOSTON POST RD</t>
  </si>
  <si>
    <t>114 MAPLE VALE DR</t>
  </si>
  <si>
    <t>6 MAYFAIR CT</t>
  </si>
  <si>
    <t>39 MELISSA LN</t>
  </si>
  <si>
    <t>1 HIGHMEADOW</t>
  </si>
  <si>
    <t>360 LIMESTONE RD</t>
  </si>
  <si>
    <t>518 WOODBINE RD</t>
  </si>
  <si>
    <t>26 LODUS CT</t>
  </si>
  <si>
    <t>328 CENTRAL AVE 328-332</t>
  </si>
  <si>
    <t>200 GINGER LN</t>
  </si>
  <si>
    <t>74 HARTFORD AVE</t>
  </si>
  <si>
    <t>58 WILDWOOD RD</t>
  </si>
  <si>
    <t>17 FOWLER ST</t>
  </si>
  <si>
    <t>11 COBBLESTONE CT</t>
  </si>
  <si>
    <t>100 LINDEN ST</t>
  </si>
  <si>
    <t>36 HAWLEY GLN</t>
  </si>
  <si>
    <t>2 KATIE LN</t>
  </si>
  <si>
    <t>15 HELEN ST</t>
  </si>
  <si>
    <t>319 THOMASTON RD U47</t>
  </si>
  <si>
    <t>143 ONECO AVE</t>
  </si>
  <si>
    <t>54 CROSS HWY</t>
  </si>
  <si>
    <t>47 GLENROCK RD 47</t>
  </si>
  <si>
    <t>17 FARMINGTON AVE 11</t>
  </si>
  <si>
    <t>321 OSGOOD AVE</t>
  </si>
  <si>
    <t>130 SANFORD PL</t>
  </si>
  <si>
    <t>104 HAVILAND RD</t>
  </si>
  <si>
    <t>27 MILL</t>
  </si>
  <si>
    <t>214 ASHLAND AVE</t>
  </si>
  <si>
    <t>73 CEDAR ST 304</t>
  </si>
  <si>
    <t>19 FOURTH AVE EXT</t>
  </si>
  <si>
    <t>L007 MEADOW RD</t>
  </si>
  <si>
    <t>78 COOPER ST</t>
  </si>
  <si>
    <t>341 WINDSOR AVE</t>
  </si>
  <si>
    <t>230 HENRY AVE</t>
  </si>
  <si>
    <t>18 JOHN DR</t>
  </si>
  <si>
    <t>62 BREEZY LN</t>
  </si>
  <si>
    <t>24 CASTLEWOOD RD</t>
  </si>
  <si>
    <t>13 GREAT MEADOW RD</t>
  </si>
  <si>
    <t>85 WILLINGTON AVE</t>
  </si>
  <si>
    <t>257 TREMONT ST</t>
  </si>
  <si>
    <t>162 BATES ROCK RD</t>
  </si>
  <si>
    <t>35 HYDE ST</t>
  </si>
  <si>
    <t>87 S MAIN ST</t>
  </si>
  <si>
    <t>260 W ROCKS RD</t>
  </si>
  <si>
    <t>69 FAIRE HARBOUR PL</t>
  </si>
  <si>
    <t>251 GUINEA RD</t>
  </si>
  <si>
    <t>250 WOODBINE RD</t>
  </si>
  <si>
    <t>129 OVERBROOK RD</t>
  </si>
  <si>
    <t>176 HORSE FENCE HL RD</t>
  </si>
  <si>
    <t>221 WEST WALK</t>
  </si>
  <si>
    <t>160 LANTERN RD</t>
  </si>
  <si>
    <t>74 GLENVIEW DR</t>
  </si>
  <si>
    <t>35 FOREST ST</t>
  </si>
  <si>
    <t>46 FENNBROOK RD</t>
  </si>
  <si>
    <t>5 SIXTH AVE</t>
  </si>
  <si>
    <t>9 SORENSEN RD</t>
  </si>
  <si>
    <t>3 ELWIL DR</t>
  </si>
  <si>
    <t>100 OAKWOOD AVE B 8</t>
  </si>
  <si>
    <t>99 BRITTANY FRMS RD 7B</t>
  </si>
  <si>
    <t>678 OLD MAIN ST</t>
  </si>
  <si>
    <t>96 GREAT POND RD</t>
  </si>
  <si>
    <t>130 MCCLINTOCK ST</t>
  </si>
  <si>
    <t>57 W COIT ST</t>
  </si>
  <si>
    <t>5 NETTLETON DR</t>
  </si>
  <si>
    <t>47 HIGH RDG RD</t>
  </si>
  <si>
    <t>6 VALLEY STREAM LN</t>
  </si>
  <si>
    <t>49 EVELYN DR</t>
  </si>
  <si>
    <t>2002 J BIRUTA ST 124-126</t>
  </si>
  <si>
    <t>10 KENT RD</t>
  </si>
  <si>
    <t>17 HIGHLAND RD</t>
  </si>
  <si>
    <t>7 NYLKED TER</t>
  </si>
  <si>
    <t>15 POTTER RD</t>
  </si>
  <si>
    <t>10 B6 CONCORDE WAY</t>
  </si>
  <si>
    <t>384 BROAD ST</t>
  </si>
  <si>
    <t>37 E MORRIS LN</t>
  </si>
  <si>
    <t>60 ZINFANDEL CIR</t>
  </si>
  <si>
    <t>85 MILL BROOK TER</t>
  </si>
  <si>
    <t>54 JULIE RD</t>
  </si>
  <si>
    <t>22 PINECREST RD</t>
  </si>
  <si>
    <t>62 OSBORNE AVE</t>
  </si>
  <si>
    <t>186 SEASIDE AVE</t>
  </si>
  <si>
    <t>73 MYANO LN</t>
  </si>
  <si>
    <t>2 SURREY LN</t>
  </si>
  <si>
    <t>23 MYSTIC HL</t>
  </si>
  <si>
    <t>11 ALLEN RD</t>
  </si>
  <si>
    <t>4673 MAIN ST</t>
  </si>
  <si>
    <t>104 OAKWOOD AVE B 6</t>
  </si>
  <si>
    <t>SNAKE MDW RD</t>
  </si>
  <si>
    <t>25 STYLES AVE</t>
  </si>
  <si>
    <t>117 CHENEY LN</t>
  </si>
  <si>
    <t>84 GAY ST</t>
  </si>
  <si>
    <t>85 ORCHARD ST</t>
  </si>
  <si>
    <t>45 HILLTOP DR</t>
  </si>
  <si>
    <t>534 GRIFFIN RD</t>
  </si>
  <si>
    <t>2 LATHROP AVE</t>
  </si>
  <si>
    <t>79 PRICE BLVD</t>
  </si>
  <si>
    <t>71 STRAWBERRY</t>
  </si>
  <si>
    <t>HORTON HL RD</t>
  </si>
  <si>
    <t>84 EDGELAKE DR</t>
  </si>
  <si>
    <t>104 APPLE HILL</t>
  </si>
  <si>
    <t>2 NUTMEG CT</t>
  </si>
  <si>
    <t>319 THOMASTON RD UT 49</t>
  </si>
  <si>
    <t>199 GOVERNORS HL RD</t>
  </si>
  <si>
    <t>19 CHECK PT LN</t>
  </si>
  <si>
    <t>59 BROWNLEY DR</t>
  </si>
  <si>
    <t>504 MILL POND DR</t>
  </si>
  <si>
    <t>99 WOOD RIDGE RD</t>
  </si>
  <si>
    <t>133 BALTIC RD</t>
  </si>
  <si>
    <t>119 WITCH LN</t>
  </si>
  <si>
    <t>45 NICHOLS AVE</t>
  </si>
  <si>
    <t>50 BIRDSEYE ST A112</t>
  </si>
  <si>
    <t>67 GLORIA ST</t>
  </si>
  <si>
    <t>40 MILDRED RD</t>
  </si>
  <si>
    <t>3 SMOKEY RDG RD</t>
  </si>
  <si>
    <t>20 HUDSON DR</t>
  </si>
  <si>
    <t>12 CLIFF ST</t>
  </si>
  <si>
    <t>446 DAVID CT</t>
  </si>
  <si>
    <t>68 DORIS DR</t>
  </si>
  <si>
    <t>35 LAWSON LN</t>
  </si>
  <si>
    <t>3 KENT RD</t>
  </si>
  <si>
    <t>345 QUADDICK RD</t>
  </si>
  <si>
    <t>229 ASCOT LN</t>
  </si>
  <si>
    <t>3 MYSTIC LN</t>
  </si>
  <si>
    <t>702 GRAY FOX LN</t>
  </si>
  <si>
    <t>928 OCEAN AVE</t>
  </si>
  <si>
    <t>9 MISTUXET AVE</t>
  </si>
  <si>
    <t>19 BLUFF AVE</t>
  </si>
  <si>
    <t>146 W MAIN ST</t>
  </si>
  <si>
    <t>103 EZRA ST</t>
  </si>
  <si>
    <t>D WELTON WAY</t>
  </si>
  <si>
    <t>586 RT 198</t>
  </si>
  <si>
    <t>110 SHERATON LN</t>
  </si>
  <si>
    <t>82 SHERIDEN ST</t>
  </si>
  <si>
    <t>129 GOODHILL RD</t>
  </si>
  <si>
    <t>6 LISA LN</t>
  </si>
  <si>
    <t>46 EDGEWOOD ST UT 79</t>
  </si>
  <si>
    <t>264 WESTMONT</t>
  </si>
  <si>
    <t>214 &amp; 405 KUHNE RD</t>
  </si>
  <si>
    <t>22 SYMCO DR</t>
  </si>
  <si>
    <t>14 W ROCK TRL</t>
  </si>
  <si>
    <t>10 TEN ROD HWY</t>
  </si>
  <si>
    <t>73 BROAD ST B 5</t>
  </si>
  <si>
    <t>111 VIRGINIA AVE</t>
  </si>
  <si>
    <t>209F WINDGATE CIR</t>
  </si>
  <si>
    <t>242 TROTTERS WAY</t>
  </si>
  <si>
    <t>5 JOHN TODD WAY</t>
  </si>
  <si>
    <t>131 MILFORD ST EXT B 4</t>
  </si>
  <si>
    <t>152 BEELZEBUB RD</t>
  </si>
  <si>
    <t>57 ABERDEEN ST</t>
  </si>
  <si>
    <t>377 S MAIN ST</t>
  </si>
  <si>
    <t>18 MORRIS DR</t>
  </si>
  <si>
    <t>70 MOYLAN CT</t>
  </si>
  <si>
    <t>1327 ROCK RIMMON</t>
  </si>
  <si>
    <t>28 NORTH ST 4</t>
  </si>
  <si>
    <t>95 HALEY LN</t>
  </si>
  <si>
    <t>PETERS LN</t>
  </si>
  <si>
    <t>73A BROOKWOOD DR</t>
  </si>
  <si>
    <t>27 TOM WHEELER RD</t>
  </si>
  <si>
    <t>8 SANDY HL TER</t>
  </si>
  <si>
    <t>3 GRAHAM ST</t>
  </si>
  <si>
    <t>1 FAIRWAY CIR</t>
  </si>
  <si>
    <t>185 GIBSON HL RD</t>
  </si>
  <si>
    <t>605 JAMESTOWN RD</t>
  </si>
  <si>
    <t>123 HARBOR DR UT 410</t>
  </si>
  <si>
    <t>35 BEACON ST</t>
  </si>
  <si>
    <t>3 COTTON HOLLOW RD</t>
  </si>
  <si>
    <t>264 PRATT RD</t>
  </si>
  <si>
    <t>245 CHERRY AVE UJ23</t>
  </si>
  <si>
    <t>13 LANYARD LN</t>
  </si>
  <si>
    <t>168 WATERFORD PKY S B006</t>
  </si>
  <si>
    <t>167 GLENDALE AVE</t>
  </si>
  <si>
    <t>69 WELLES DR</t>
  </si>
  <si>
    <t>49-51 FREEMAN AVE</t>
  </si>
  <si>
    <t>174 HOPE ST</t>
  </si>
  <si>
    <t>85 ROTON AVE</t>
  </si>
  <si>
    <t>195 MERRIMAC DR</t>
  </si>
  <si>
    <t>333 HOLLISTER ST</t>
  </si>
  <si>
    <t>27 WYCHWOOD RD</t>
  </si>
  <si>
    <t>311 CARLTON LN</t>
  </si>
  <si>
    <t>541 HOWELLTON RD</t>
  </si>
  <si>
    <t>86 CROWN ST</t>
  </si>
  <si>
    <t>603 E HERITAGE VLG</t>
  </si>
  <si>
    <t>22 BRIGHTVIEW DR</t>
  </si>
  <si>
    <t>SHARON MTN RD</t>
  </si>
  <si>
    <t>1554 ASYLUM AVE</t>
  </si>
  <si>
    <t>187 QUARRY BRK DR</t>
  </si>
  <si>
    <t>63 WOODCREEK RD</t>
  </si>
  <si>
    <t>126 BALTIC RD</t>
  </si>
  <si>
    <t>359 PARK ST</t>
  </si>
  <si>
    <t>30 MARJORIE ST</t>
  </si>
  <si>
    <t>42 ELLSWORTH RD</t>
  </si>
  <si>
    <t>330 NEWINGTON RD</t>
  </si>
  <si>
    <t>1908 MILL POND DR</t>
  </si>
  <si>
    <t>49 OLD FARMS RD</t>
  </si>
  <si>
    <t>251 SQUAW ROCK RD</t>
  </si>
  <si>
    <t>50 FAIRVIEW AVE UT 4H</t>
  </si>
  <si>
    <t>117 LINDA CT</t>
  </si>
  <si>
    <t>71 BEECHWOOD BLVD</t>
  </si>
  <si>
    <t>28 BUCKINGHAM LN</t>
  </si>
  <si>
    <t>11 CATHERINE DR</t>
  </si>
  <si>
    <t>32 DUNAY RD</t>
  </si>
  <si>
    <t>12 FRAGRANT PNES</t>
  </si>
  <si>
    <t>67 CROWN VIEW DR</t>
  </si>
  <si>
    <t>18 NESSA WAY</t>
  </si>
  <si>
    <t>359 WYASSUP RD</t>
  </si>
  <si>
    <t>691 CHURCHILL DR</t>
  </si>
  <si>
    <t>125 WHITING LN</t>
  </si>
  <si>
    <t>45 MAUREEN ST</t>
  </si>
  <si>
    <t>262 CRYSTAL AVE</t>
  </si>
  <si>
    <t>231E HERITAGE VLG</t>
  </si>
  <si>
    <t>35 STEVENS RD</t>
  </si>
  <si>
    <t>4 UNION AVE</t>
  </si>
  <si>
    <t>4 COZY CT</t>
  </si>
  <si>
    <t>3 HAMPTON RD</t>
  </si>
  <si>
    <t>42 BENEDICT DR</t>
  </si>
  <si>
    <t>261 MILE CRK RD</t>
  </si>
  <si>
    <t>82 THIRD ST</t>
  </si>
  <si>
    <t>1633 WASHINGTON BLVD 3A</t>
  </si>
  <si>
    <t>168 OLD FARMS RD</t>
  </si>
  <si>
    <t>1 NOYES RD</t>
  </si>
  <si>
    <t>5 DUKINFIELD DR</t>
  </si>
  <si>
    <t>60 ALVORD LN</t>
  </si>
  <si>
    <t>97 BERKSHIRE OVAL</t>
  </si>
  <si>
    <t>27 INNES AVE</t>
  </si>
  <si>
    <t>20 ADAMS RD</t>
  </si>
  <si>
    <t>217 BRIDGE ST D2</t>
  </si>
  <si>
    <t>10 DAVIS RD</t>
  </si>
  <si>
    <t>4 MARYDALE RD</t>
  </si>
  <si>
    <t>27 CANNON DR</t>
  </si>
  <si>
    <t>45 OLD HWY</t>
  </si>
  <si>
    <t>19 JORDAN DR</t>
  </si>
  <si>
    <t>10 PALMER RD</t>
  </si>
  <si>
    <t>254 &amp; 236 ROYAL COACH LN</t>
  </si>
  <si>
    <t>155 ORCHARD HL DR</t>
  </si>
  <si>
    <t>884 MOUNTAIN RD</t>
  </si>
  <si>
    <t>19 CROWN ST</t>
  </si>
  <si>
    <t>17 TEDDY LN</t>
  </si>
  <si>
    <t>7 0 ST MARC CIR</t>
  </si>
  <si>
    <t>111 ROCK RD</t>
  </si>
  <si>
    <t>17 ARNOLDALE RD</t>
  </si>
  <si>
    <t>15 QUAIL XING UT 47</t>
  </si>
  <si>
    <t>89 CINNOMON SPRINGS</t>
  </si>
  <si>
    <t>145 CEDARWOOD LN</t>
  </si>
  <si>
    <t>28 OAK LN</t>
  </si>
  <si>
    <t>12 ANN ST</t>
  </si>
  <si>
    <t>154 ALBERT ST</t>
  </si>
  <si>
    <t>911 OVERHILL DR</t>
  </si>
  <si>
    <t>132 PULASKI ST</t>
  </si>
  <si>
    <t>5 COMPO HL AVE</t>
  </si>
  <si>
    <t>50 AIKEN ST I321</t>
  </si>
  <si>
    <t>45 RT 39</t>
  </si>
  <si>
    <t>20 I AMATO DR</t>
  </si>
  <si>
    <t>2289 BEDFORD ST G 15</t>
  </si>
  <si>
    <t>50 PIERCE ST C 39</t>
  </si>
  <si>
    <t>369 N QUAKER LN</t>
  </si>
  <si>
    <t>275 CONNORS LN</t>
  </si>
  <si>
    <t>29 LOIS ST</t>
  </si>
  <si>
    <t>39 HAZEL AVE</t>
  </si>
  <si>
    <t>78 COUNTRY LN</t>
  </si>
  <si>
    <t>411 MAPLE HL AVE</t>
  </si>
  <si>
    <t>250 BLOOMFIELD AVE</t>
  </si>
  <si>
    <t>216 TURNBULL RD</t>
  </si>
  <si>
    <t>639 BROADVIEW RD</t>
  </si>
  <si>
    <t>281 GARDNER AVE 64</t>
  </si>
  <si>
    <t>55-57 RICHARDS PL</t>
  </si>
  <si>
    <t>42 BALDWIN ST</t>
  </si>
  <si>
    <t>990 HARTFORD TPKE</t>
  </si>
  <si>
    <t>320 S MAIN ST</t>
  </si>
  <si>
    <t>27 PRIMROSE ST</t>
  </si>
  <si>
    <t>1 BLUE MTN RD</t>
  </si>
  <si>
    <t>72 37 WASHINGTON RD</t>
  </si>
  <si>
    <t>606 DART HL RD</t>
  </si>
  <si>
    <t>34 CEMETERY RD</t>
  </si>
  <si>
    <t>231 S STONE ST</t>
  </si>
  <si>
    <t>97 HICKORY HILL RD</t>
  </si>
  <si>
    <t>25 MILLERTON RD</t>
  </si>
  <si>
    <t>11 LUDLOW MNR</t>
  </si>
  <si>
    <t>50 AIKEN ST 364</t>
  </si>
  <si>
    <t>7 BETTSWOOD RD</t>
  </si>
  <si>
    <t>280 GARDNER AVE C5</t>
  </si>
  <si>
    <t>91 LIMEKILN RD</t>
  </si>
  <si>
    <t>38 HIGH FARMS RD</t>
  </si>
  <si>
    <t>49 OLD FARM RD</t>
  </si>
  <si>
    <t>118-120 NORWICH AVE</t>
  </si>
  <si>
    <t>80 SHERWOOD LN</t>
  </si>
  <si>
    <t>73 ORCHARD LN</t>
  </si>
  <si>
    <t>34 FLORENCE LN</t>
  </si>
  <si>
    <t>77 BLUFF AVE 65</t>
  </si>
  <si>
    <t>593 EAST ST</t>
  </si>
  <si>
    <t>16 PIONEER DR</t>
  </si>
  <si>
    <t>1005 BUCKLEY HWY</t>
  </si>
  <si>
    <t>131 LAWN AVE</t>
  </si>
  <si>
    <t>9 SHERIDAN ST</t>
  </si>
  <si>
    <t>46 HIGH MDW DR</t>
  </si>
  <si>
    <t>81 HANOVER RD</t>
  </si>
  <si>
    <t>100 STRAWBERRY HILL AVE</t>
  </si>
  <si>
    <t>303-305 W MAIN ST</t>
  </si>
  <si>
    <t>14 MUSKET RDG RD</t>
  </si>
  <si>
    <t>7 GOOD RD</t>
  </si>
  <si>
    <t>30 LINSAL ST</t>
  </si>
  <si>
    <t>4 DYLAN DR</t>
  </si>
  <si>
    <t>40 SALMON KILL RD</t>
  </si>
  <si>
    <t>26 DOGWOOD LN</t>
  </si>
  <si>
    <t>22 DEWEY PL</t>
  </si>
  <si>
    <t>1676 CORBIN AVE</t>
  </si>
  <si>
    <t>330 332 WIKLUND AVE</t>
  </si>
  <si>
    <t>46 RICHARD ST</t>
  </si>
  <si>
    <t>20 OUTLOOK AVE B 305</t>
  </si>
  <si>
    <t>5 COOK CLOSE</t>
  </si>
  <si>
    <t>1 TRYON RD</t>
  </si>
  <si>
    <t>69 FURNACE AVE UT C2</t>
  </si>
  <si>
    <t>15 QUAIL XING UT 40</t>
  </si>
  <si>
    <t>153 BULL HL 211</t>
  </si>
  <si>
    <t>42 TORY HL LN</t>
  </si>
  <si>
    <t>161 REUTEMANN RD</t>
  </si>
  <si>
    <t>71 BRIDGEPORT AVE</t>
  </si>
  <si>
    <t>30 OLD GRASSY HL</t>
  </si>
  <si>
    <t>2 PROSPECT ST 1</t>
  </si>
  <si>
    <t>97 RICHARDS AVE F12</t>
  </si>
  <si>
    <t>CENTER CEMETERY RD</t>
  </si>
  <si>
    <t>125 IVY ST</t>
  </si>
  <si>
    <t>146 MIDDLE RD</t>
  </si>
  <si>
    <t>64 CHARTER RDG RD</t>
  </si>
  <si>
    <t>9 FOX HOLW LN</t>
  </si>
  <si>
    <t>29 GRINDSTONE LN</t>
  </si>
  <si>
    <t>248 HAMILTON AVE</t>
  </si>
  <si>
    <t>23 CAMELOT CT</t>
  </si>
  <si>
    <t>745 A HERITAGE VLG</t>
  </si>
  <si>
    <t>28 KITTS LN</t>
  </si>
  <si>
    <t>7 CORPORATE DR UT 122</t>
  </si>
  <si>
    <t>17 BENTON RD</t>
  </si>
  <si>
    <t>48 EAST LN</t>
  </si>
  <si>
    <t>191 ROULIN ST</t>
  </si>
  <si>
    <t>8 GOOD RD</t>
  </si>
  <si>
    <t>91 WARD ST</t>
  </si>
  <si>
    <t>160 STILLWELL DR</t>
  </si>
  <si>
    <t>31-33 ST MICHAELS AVE</t>
  </si>
  <si>
    <t>54 PINNEY HL RD</t>
  </si>
  <si>
    <t>7 HUCKLEBERRY LN</t>
  </si>
  <si>
    <t>7 MARY BUTLER DR</t>
  </si>
  <si>
    <t>223 FITCH'S PASS</t>
  </si>
  <si>
    <t>108 BIRUTA ST</t>
  </si>
  <si>
    <t>96 CANDLEWOOD DR</t>
  </si>
  <si>
    <t>557 BELDEN HL RD</t>
  </si>
  <si>
    <t>21 PERRY LN</t>
  </si>
  <si>
    <t>20 AUBURN RD</t>
  </si>
  <si>
    <t>682 B HERITAGE VLG</t>
  </si>
  <si>
    <t>13 FOX RUN DR</t>
  </si>
  <si>
    <t>65 DEERWOOD RD</t>
  </si>
  <si>
    <t>45 WHITE SANDS BCH RD</t>
  </si>
  <si>
    <t>100 KANE ST C07</t>
  </si>
  <si>
    <t>68 BOWERS HL RD</t>
  </si>
  <si>
    <t>591 MONTAUK AVE</t>
  </si>
  <si>
    <t>3 ERIN LN</t>
  </si>
  <si>
    <t>16 PARK LN</t>
  </si>
  <si>
    <t>59 TORRINGFORD E ST</t>
  </si>
  <si>
    <t>183 ANNA FARM RD</t>
  </si>
  <si>
    <t>1719 HARTFORD TPKE</t>
  </si>
  <si>
    <t>49 PENNSYLVANIA AVE</t>
  </si>
  <si>
    <t>HAMILTON AVE</t>
  </si>
  <si>
    <t>81 EAST ST</t>
  </si>
  <si>
    <t>134 GEORGETOWN RD</t>
  </si>
  <si>
    <t>18 COBBLER'S LN</t>
  </si>
  <si>
    <t>4-6 CAIN ST</t>
  </si>
  <si>
    <t>11 KILLINGLY RD</t>
  </si>
  <si>
    <t>211 NUTMEG DR</t>
  </si>
  <si>
    <t>34 BARNES RD</t>
  </si>
  <si>
    <t>11 ELM ST</t>
  </si>
  <si>
    <t>212-214 FRANKLIN ST</t>
  </si>
  <si>
    <t>145 JACKSON DR</t>
  </si>
  <si>
    <t>39 SOUNDVIEW RD</t>
  </si>
  <si>
    <t>1133 TROUT BRK DR</t>
  </si>
  <si>
    <t>70 362 OLD TOWN RD</t>
  </si>
  <si>
    <t>19 SEABREEZE PL</t>
  </si>
  <si>
    <t>25 BLUEBERRY LN</t>
  </si>
  <si>
    <t>14 TRAM DR</t>
  </si>
  <si>
    <t>17 SAWMILL RD</t>
  </si>
  <si>
    <t>1235 EAST ST UT D</t>
  </si>
  <si>
    <t>31 BAYVIEW AVE</t>
  </si>
  <si>
    <t>1101 GRAY FOX LN</t>
  </si>
  <si>
    <t>16 12 VERNON AVE</t>
  </si>
  <si>
    <t>45 SODOM RD</t>
  </si>
  <si>
    <t>23 COTTONWOOD DR</t>
  </si>
  <si>
    <t>145-147 MANNER</t>
  </si>
  <si>
    <t>190 TUNNEL RD</t>
  </si>
  <si>
    <t>105 RICHARDS AVE 1504</t>
  </si>
  <si>
    <t>18 BERTMOR DR</t>
  </si>
  <si>
    <t>11 WHITEWOOD RD</t>
  </si>
  <si>
    <t>466 EAST ST 12</t>
  </si>
  <si>
    <t>108 WELLS RD</t>
  </si>
  <si>
    <t>31 MAYFLOWER DR</t>
  </si>
  <si>
    <t>106 HALEY LN</t>
  </si>
  <si>
    <t>46 HIGH BRIDGE RD</t>
  </si>
  <si>
    <t>90 STANWOOD</t>
  </si>
  <si>
    <t>38 HICKORY ST</t>
  </si>
  <si>
    <t>70 MOHEGAN DR</t>
  </si>
  <si>
    <t>30 OLD OAKWOOD RD</t>
  </si>
  <si>
    <t>1594 LONG RIDGE RD</t>
  </si>
  <si>
    <t>70 TUTHILL ST</t>
  </si>
  <si>
    <t>SURREY LN D29</t>
  </si>
  <si>
    <t>215 WIKLUND AVE</t>
  </si>
  <si>
    <t>21 OLD COUNTRY RD</t>
  </si>
  <si>
    <t>110 WASHINGTON ST F201</t>
  </si>
  <si>
    <t>27 NICHOLS AVE</t>
  </si>
  <si>
    <t>335 GREEN MANOR TER</t>
  </si>
  <si>
    <t>1 LITTLE BROOK RD</t>
  </si>
  <si>
    <t>4 THORNBUSH RD</t>
  </si>
  <si>
    <t>30 TOTEM POLE DR</t>
  </si>
  <si>
    <t>4 GRETA ST 12</t>
  </si>
  <si>
    <t>401 MAIN ST</t>
  </si>
  <si>
    <t>4 OAK RDG LN</t>
  </si>
  <si>
    <t>27 MAYFLOWER HL RD</t>
  </si>
  <si>
    <t>1460 ELM ST B430</t>
  </si>
  <si>
    <t>20 FRANCES ANN DR</t>
  </si>
  <si>
    <t>18 BRIAR HL RD</t>
  </si>
  <si>
    <t>10 HOWES CT</t>
  </si>
  <si>
    <t>176 MIGEON AVE</t>
  </si>
  <si>
    <t>53 CANDLEWOOD DR</t>
  </si>
  <si>
    <t>220 FAIRFAX DR</t>
  </si>
  <si>
    <t>75 BIRNEY BROOK DR</t>
  </si>
  <si>
    <t>34 SALEM RD</t>
  </si>
  <si>
    <t>2217 HUNTINGTON TPKE</t>
  </si>
  <si>
    <t>19 NEW PRESTON HL RD</t>
  </si>
  <si>
    <t>275 KILLINGLY RD</t>
  </si>
  <si>
    <t>343 WEEKEEPEEMEE RD</t>
  </si>
  <si>
    <t>225 RIVERSIDE ST</t>
  </si>
  <si>
    <t>71 PERRY ST UT 138</t>
  </si>
  <si>
    <t>22 CINNAMON SPG</t>
  </si>
  <si>
    <t>735 HIGH ST EXT</t>
  </si>
  <si>
    <t>120 MEADOWVIEW DR</t>
  </si>
  <si>
    <t>6A ANTHES AVE</t>
  </si>
  <si>
    <t>254 PLYMOUTH ST</t>
  </si>
  <si>
    <t>90 HIGHRIDGE RD</t>
  </si>
  <si>
    <t>178 SHERATON LN</t>
  </si>
  <si>
    <t>33 MANOR DR</t>
  </si>
  <si>
    <t>164 GRIFFIN RD</t>
  </si>
  <si>
    <t>48 WILTON AVE</t>
  </si>
  <si>
    <t>6 RISING SUN TRL</t>
  </si>
  <si>
    <t>116 WINTER ST</t>
  </si>
  <si>
    <t>144 JACKSON ST</t>
  </si>
  <si>
    <t>1218 NEW HAVEN RD</t>
  </si>
  <si>
    <t>35 WHOTLEBERRY RD</t>
  </si>
  <si>
    <t>50 TIERNEY ST</t>
  </si>
  <si>
    <t>11 CENTER ST</t>
  </si>
  <si>
    <t>179 CEDAR RD</t>
  </si>
  <si>
    <t>126 BLYDENBERG AVE</t>
  </si>
  <si>
    <t>418 BIGELOW HOLW RD</t>
  </si>
  <si>
    <t>17 FERNBEL LN</t>
  </si>
  <si>
    <t>142 WOODLAND RD</t>
  </si>
  <si>
    <t>226 ASCOT LN</t>
  </si>
  <si>
    <t>WELLS HL RD</t>
  </si>
  <si>
    <t>17 MOUNTAIN VW AVE</t>
  </si>
  <si>
    <t>27 EVERGREEN PL</t>
  </si>
  <si>
    <t>112 MARSHALL ST</t>
  </si>
  <si>
    <t>15 MIDDLEFIELD RD</t>
  </si>
  <si>
    <t>36 BOUTON ST W</t>
  </si>
  <si>
    <t>23 BUNGALOW PARK</t>
  </si>
  <si>
    <t>120 WYNDING BROOK DR</t>
  </si>
  <si>
    <t>26 WEED HL AVE 40</t>
  </si>
  <si>
    <t>15-19 BROOK ST</t>
  </si>
  <si>
    <t>57 CANTERBURY LN</t>
  </si>
  <si>
    <t>411 CARLTON LN</t>
  </si>
  <si>
    <t>14 R PEACH ORCHARD RD</t>
  </si>
  <si>
    <t>33 WATERBURY RD</t>
  </si>
  <si>
    <t>96 QUARRY BRK DR</t>
  </si>
  <si>
    <t>1970 SHIPPAN AVE</t>
  </si>
  <si>
    <t>150 MALCOLM RD</t>
  </si>
  <si>
    <t>18 WINESAP CIR</t>
  </si>
  <si>
    <t>20 GLEN RD</t>
  </si>
  <si>
    <t>944 VAUXHALL ST EXT</t>
  </si>
  <si>
    <t>8 UPPER MAIN ST</t>
  </si>
  <si>
    <t>101 KNOBLOCH LN</t>
  </si>
  <si>
    <t>134 FAIRFIELD AVE</t>
  </si>
  <si>
    <t>5 WORTHINGTON RD</t>
  </si>
  <si>
    <t>55 PORTER AVE 3H</t>
  </si>
  <si>
    <t>100 KANE ST C3</t>
  </si>
  <si>
    <t>395 OLD WATERBURY RD</t>
  </si>
  <si>
    <t>115 BEACON HL DR</t>
  </si>
  <si>
    <t>7 COOPER LN</t>
  </si>
  <si>
    <t>163 SPRUCE ST</t>
  </si>
  <si>
    <t>45 WHISPERING PINE RD</t>
  </si>
  <si>
    <t>39 LEDGEWOOD DR</t>
  </si>
  <si>
    <t>58 NATHAN HALE DR</t>
  </si>
  <si>
    <t>2011 NICHOLS AVE</t>
  </si>
  <si>
    <t>50 ELENA DR</t>
  </si>
  <si>
    <t>62 FAWN RIDGE LN 62</t>
  </si>
  <si>
    <t>453 BAYONET ST 9</t>
  </si>
  <si>
    <t>26 ERIN DR</t>
  </si>
  <si>
    <t>8 WATERVIEW DR</t>
  </si>
  <si>
    <t>2 OBED HEIGHTS RD</t>
  </si>
  <si>
    <t>470 PASAY RD</t>
  </si>
  <si>
    <t>1121 SUCCESS AVE</t>
  </si>
  <si>
    <t>198 FIRETOWN RD</t>
  </si>
  <si>
    <t>554 LIBERTY HWY 5</t>
  </si>
  <si>
    <t>39 FAWNBROOK LN</t>
  </si>
  <si>
    <t>121 MILLARD ST</t>
  </si>
  <si>
    <t>45 HERITAGE TRL</t>
  </si>
  <si>
    <t>72 SCHOOLHOUSE RD</t>
  </si>
  <si>
    <t>22 W SPRING ST</t>
  </si>
  <si>
    <t>34 QUAIL RIDGE RD</t>
  </si>
  <si>
    <t>ELIZABETH DR</t>
  </si>
  <si>
    <t>30 TEN ST</t>
  </si>
  <si>
    <t>73 DODGINGTOWN RD</t>
  </si>
  <si>
    <t>BROOKSIDE RD</t>
  </si>
  <si>
    <t>57 WILLIAM ST</t>
  </si>
  <si>
    <t>40 COLONIAL DR</t>
  </si>
  <si>
    <t>7 PIN OAK TER</t>
  </si>
  <si>
    <t>46 SMITH ST</t>
  </si>
  <si>
    <t>BRADLEY RD</t>
  </si>
  <si>
    <t>71 CHARTER RDG DR</t>
  </si>
  <si>
    <t>39 PINE HL TER</t>
  </si>
  <si>
    <t>LOVERS LN</t>
  </si>
  <si>
    <t>122 BLYDENBURG AVE</t>
  </si>
  <si>
    <t>369 NOTT ST</t>
  </si>
  <si>
    <t>85 ADMIRAL DR &amp; BILLARD</t>
  </si>
  <si>
    <t>60 EVERGREEN DR</t>
  </si>
  <si>
    <t>193 CITY HL ST</t>
  </si>
  <si>
    <t>1267 THOMPSON RD</t>
  </si>
  <si>
    <t>12 TWIN CIR DR</t>
  </si>
  <si>
    <t>46 JUNE AVE</t>
  </si>
  <si>
    <t>108 CLARK ST</t>
  </si>
  <si>
    <t>110 SUMMIT ST</t>
  </si>
  <si>
    <t>139 ATWOOD RD</t>
  </si>
  <si>
    <t>459 CHESTNUT TREE HL RD</t>
  </si>
  <si>
    <t>58 STONE ST</t>
  </si>
  <si>
    <t>6 JACKSON DR</t>
  </si>
  <si>
    <t>98 SWEET MDW</t>
  </si>
  <si>
    <t>2 TOLLAND GRN</t>
  </si>
  <si>
    <t>103 HALEY LN</t>
  </si>
  <si>
    <t>39 CASTLE MEADOW RD</t>
  </si>
  <si>
    <t>214 SEATON RD</t>
  </si>
  <si>
    <t>203 BRANCH RD 1F</t>
  </si>
  <si>
    <t>15 NAROMAKE AVE</t>
  </si>
  <si>
    <t>237 FOREST DR</t>
  </si>
  <si>
    <t>4 1/2 HAZEL ST</t>
  </si>
  <si>
    <t>12 WINMAR DR</t>
  </si>
  <si>
    <t>27 BEVERLY RD</t>
  </si>
  <si>
    <t>47 PARK AVE</t>
  </si>
  <si>
    <t>73 DORA ST</t>
  </si>
  <si>
    <t>554 HOWELLTON RD</t>
  </si>
  <si>
    <t>325 HAMPTON CT</t>
  </si>
  <si>
    <t>313 HIGH ST</t>
  </si>
  <si>
    <t>7 ROYAL OAK LN</t>
  </si>
  <si>
    <t>145 LEGION AVE</t>
  </si>
  <si>
    <t>85 RT 39 S</t>
  </si>
  <si>
    <t>163 ALDEN ST</t>
  </si>
  <si>
    <t>478 QUINNIPIAC AVE</t>
  </si>
  <si>
    <t>232 MAIN ST</t>
  </si>
  <si>
    <t>85 50 OLD TOWN RD</t>
  </si>
  <si>
    <t>127 SUPERIOR AVE</t>
  </si>
  <si>
    <t>59 ADELLA ST</t>
  </si>
  <si>
    <t>45 PARK PL UT 202</t>
  </si>
  <si>
    <t>18 BLODGETT ROY DR</t>
  </si>
  <si>
    <t>17 LINDEN HTS</t>
  </si>
  <si>
    <t>445 LORAINE LN</t>
  </si>
  <si>
    <t>557 EAST ST</t>
  </si>
  <si>
    <t>166 CAPTAINS WALK</t>
  </si>
  <si>
    <t>111 CENTRAL AVE</t>
  </si>
  <si>
    <t>90 CULVER LN</t>
  </si>
  <si>
    <t>174 MILFORD ST EXT</t>
  </si>
  <si>
    <t>39 WARREN ST</t>
  </si>
  <si>
    <t>11 AUDUBON LN</t>
  </si>
  <si>
    <t>5 SUNRISE TER</t>
  </si>
  <si>
    <t>145 BERRY ST</t>
  </si>
  <si>
    <t>91 OAK RDG DR</t>
  </si>
  <si>
    <t>20 GEORGES HL RD</t>
  </si>
  <si>
    <t>549 RYE ST</t>
  </si>
  <si>
    <t>85 ATWOOD RD</t>
  </si>
  <si>
    <t>0041 BLOOMER RD</t>
  </si>
  <si>
    <t>165 TWO BROOK RD</t>
  </si>
  <si>
    <t>38 TRACY DR</t>
  </si>
  <si>
    <t>123 OLD BELDEN HL 8</t>
  </si>
  <si>
    <t>1110-1112 BROADBRIDGE AV</t>
  </si>
  <si>
    <t>191 LEETE ST</t>
  </si>
  <si>
    <t>666 MAIN AVE AR 7</t>
  </si>
  <si>
    <t>1011 A HERITAGE VLG</t>
  </si>
  <si>
    <t>16 2 VERNON AVE</t>
  </si>
  <si>
    <t>51 RIDGEWOOD RD</t>
  </si>
  <si>
    <t>2539 BEDFORD ST 38A</t>
  </si>
  <si>
    <t>188 MCCLINTOCK ST</t>
  </si>
  <si>
    <t>120 A CLINIC DR 303</t>
  </si>
  <si>
    <t>135 PIERCE RD</t>
  </si>
  <si>
    <t>27 URBAN ST</t>
  </si>
  <si>
    <t>50 WILCOX RD</t>
  </si>
  <si>
    <t>2 BIRCHWOOD DR</t>
  </si>
  <si>
    <t>29 BRIDLE TRL DR</t>
  </si>
  <si>
    <t>5328 MAIN ST</t>
  </si>
  <si>
    <t>195 EDEN RD</t>
  </si>
  <si>
    <t>107 KILLINGLY AVE</t>
  </si>
  <si>
    <t>UPPER GRASSY HL RD</t>
  </si>
  <si>
    <t>73C BROOKWOOD DR</t>
  </si>
  <si>
    <t>70 INDIAN ORCH RD</t>
  </si>
  <si>
    <t>17 MERRY LN</t>
  </si>
  <si>
    <t>11 FARNHAM RD</t>
  </si>
  <si>
    <t>122 NEWTON ST</t>
  </si>
  <si>
    <t>704 N GREENBRIER DR</t>
  </si>
  <si>
    <t>432 &amp; 456 MAIN ST</t>
  </si>
  <si>
    <t>85 RT 37</t>
  </si>
  <si>
    <t>26 WHITE PLAINS RD</t>
  </si>
  <si>
    <t>959 MAIN ST</t>
  </si>
  <si>
    <t>18 WHIPPOORWILL HL RD</t>
  </si>
  <si>
    <t>48 CAMBRIDGE ST</t>
  </si>
  <si>
    <t>90 &amp; 98 REACHING HILL RD</t>
  </si>
  <si>
    <t>3 RED FOX LN</t>
  </si>
  <si>
    <t>43 HUTCHINSON ST</t>
  </si>
  <si>
    <t>279 CEDAR LN</t>
  </si>
  <si>
    <t>27 WILLIAM ST</t>
  </si>
  <si>
    <t>9 RESERVIOR LN</t>
  </si>
  <si>
    <t>TAUGWONK SPUR RD</t>
  </si>
  <si>
    <t>11 COPPER BEECH DR</t>
  </si>
  <si>
    <t>2 ROUND LAKE RD</t>
  </si>
  <si>
    <t>58 VALLEY STREAM LN</t>
  </si>
  <si>
    <t>116 SPRING HL AVE</t>
  </si>
  <si>
    <t>39 WALLER RD</t>
  </si>
  <si>
    <t>38 AUSTIN DR</t>
  </si>
  <si>
    <t>7 QUINLEY WAY</t>
  </si>
  <si>
    <t>105 46 MAPLE AVE</t>
  </si>
  <si>
    <t>120 1 PROSPECT ST</t>
  </si>
  <si>
    <t>746A HERITAGE VLG</t>
  </si>
  <si>
    <t>3 JACOBS LN</t>
  </si>
  <si>
    <t>15 RICHMOND HL RD</t>
  </si>
  <si>
    <t>4 BLACKBERRY LN</t>
  </si>
  <si>
    <t>208 PLATT AVE</t>
  </si>
  <si>
    <t>71 ROBERT TREAT DR</t>
  </si>
  <si>
    <t>37 EMERSON ST</t>
  </si>
  <si>
    <t>970 BARNUM AVE CUT OFF</t>
  </si>
  <si>
    <t>314 OLD FARMS RD</t>
  </si>
  <si>
    <t>24 WESTBROOK RD</t>
  </si>
  <si>
    <t>108 HOUSTON TER</t>
  </si>
  <si>
    <t>216 QUINNIPIAC AVE UT302</t>
  </si>
  <si>
    <t>55 WARHAM ST</t>
  </si>
  <si>
    <t>350 ROCKWELL AVE</t>
  </si>
  <si>
    <t>26 COLUMBIA DR</t>
  </si>
  <si>
    <t>7 REILLY PL</t>
  </si>
  <si>
    <t>15 W COIT ST</t>
  </si>
  <si>
    <t>229 STERLING RD</t>
  </si>
  <si>
    <t>18 DOWNING WAY</t>
  </si>
  <si>
    <t>9 COTTAGE AVE</t>
  </si>
  <si>
    <t>43 CRYSTAL RDG DR</t>
  </si>
  <si>
    <t>11 OAKFIELD RD</t>
  </si>
  <si>
    <t>10 CARPENTER CLOSE</t>
  </si>
  <si>
    <t>69 VLY CREST DR</t>
  </si>
  <si>
    <t>43 FAR VW DR</t>
  </si>
  <si>
    <t>104 EDGEMERE AVE</t>
  </si>
  <si>
    <t>32 CRESCENT PARK RD</t>
  </si>
  <si>
    <t>39 B RT 39</t>
  </si>
  <si>
    <t>189 OLD LONG RDG RD</t>
  </si>
  <si>
    <t>53 CHARTER RIDGE DR</t>
  </si>
  <si>
    <t>WESTMOUNT RD</t>
  </si>
  <si>
    <t>16 1/2 MAIN ST</t>
  </si>
  <si>
    <t>327 STRONGTOWN RD</t>
  </si>
  <si>
    <t>2 CANDLEWOOD CT</t>
  </si>
  <si>
    <t>121 NEILL DR</t>
  </si>
  <si>
    <t>31 MARSHALL AVE</t>
  </si>
  <si>
    <t>15 SUNBURST DR</t>
  </si>
  <si>
    <t>1018 HARTFORD TPKE 27MT</t>
  </si>
  <si>
    <t>JENNIE ST</t>
  </si>
  <si>
    <t>453 BAYONET ST 8</t>
  </si>
  <si>
    <t>44 LINDEN ST</t>
  </si>
  <si>
    <t>327 FAIRFAX ST</t>
  </si>
  <si>
    <t>2 KENDALL GRN</t>
  </si>
  <si>
    <t>43 E MAIN ST</t>
  </si>
  <si>
    <t>96 PICKETTS RDG RD</t>
  </si>
  <si>
    <t>425 BURRITT ST</t>
  </si>
  <si>
    <t>19 SAINT GEORGE PL</t>
  </si>
  <si>
    <t>2 WALTERS WAY</t>
  </si>
  <si>
    <t>89 PIN PACK RD</t>
  </si>
  <si>
    <t>250 MAIN ST</t>
  </si>
  <si>
    <t>37 SILBRO DR</t>
  </si>
  <si>
    <t>8 HEATHER CT</t>
  </si>
  <si>
    <t>35B MORRISON ST</t>
  </si>
  <si>
    <t>30 HIGHVIEW DR</t>
  </si>
  <si>
    <t>154 TERRILL RD</t>
  </si>
  <si>
    <t>105 CANDLEWOOD DR</t>
  </si>
  <si>
    <t>90 SHEEP HL DR</t>
  </si>
  <si>
    <t>7 FENWICK PL</t>
  </si>
  <si>
    <t>163 CARRIAGE LN</t>
  </si>
  <si>
    <t>98 CINNAMON SPGS</t>
  </si>
  <si>
    <t>24 WALKER ST</t>
  </si>
  <si>
    <t>148 RUSSELL AVE</t>
  </si>
  <si>
    <t>118 ROWAYTON WOODS DR</t>
  </si>
  <si>
    <t>60 THUNDERBIRD DR</t>
  </si>
  <si>
    <t>723 B HERITAGE VLG</t>
  </si>
  <si>
    <t>235 WYASSUP RD</t>
  </si>
  <si>
    <t>143 PINE HILL RD 23E</t>
  </si>
  <si>
    <t>35 MOUNTAIN ST</t>
  </si>
  <si>
    <t>1126 BOULEVARD</t>
  </si>
  <si>
    <t>16 BRIARWOOD TRL</t>
  </si>
  <si>
    <t>20 REMINGTON RD</t>
  </si>
  <si>
    <t>26 NOAH'S LN EXT</t>
  </si>
  <si>
    <t>25 STROBEL RD</t>
  </si>
  <si>
    <t>32 CLAY ST</t>
  </si>
  <si>
    <t>22 NORTH AVE</t>
  </si>
  <si>
    <t>4 PARK MDW</t>
  </si>
  <si>
    <t>117 FOURTH ST</t>
  </si>
  <si>
    <t>501 HALFWAY HOUSE RD</t>
  </si>
  <si>
    <t>7 WATERVIEW DR</t>
  </si>
  <si>
    <t>221 WHIPSTICK RD</t>
  </si>
  <si>
    <t>281 BACK LN</t>
  </si>
  <si>
    <t>398 BUCKINGHAM ST</t>
  </si>
  <si>
    <t>20 MELISSA WAY</t>
  </si>
  <si>
    <t>EAST ST LT 2</t>
  </si>
  <si>
    <t>36 CERRETTA ST UT 32A</t>
  </si>
  <si>
    <t>361 STONEBRIDGE LN</t>
  </si>
  <si>
    <t>53 TAUNTON HL RD</t>
  </si>
  <si>
    <t>8 MILTON PL</t>
  </si>
  <si>
    <t>195 BASS LN W</t>
  </si>
  <si>
    <t>13 13A FORGE LN</t>
  </si>
  <si>
    <t>889 BULLET HL RD</t>
  </si>
  <si>
    <t>89 COLEMAN ST 215</t>
  </si>
  <si>
    <t>GARDEN HTS</t>
  </si>
  <si>
    <t>395 EAST ST</t>
  </si>
  <si>
    <t>44 TOLLAND AVE UT 67</t>
  </si>
  <si>
    <t>1097 SLATER RD</t>
  </si>
  <si>
    <t>9 LOOKOUT HL RD</t>
  </si>
  <si>
    <t>73 WYOMING AVE</t>
  </si>
  <si>
    <t>283 MAPLE AVE</t>
  </si>
  <si>
    <t>59 FOWLER RD</t>
  </si>
  <si>
    <t>17 CANTERBURY LN</t>
  </si>
  <si>
    <t>80 BUNKER HL RD</t>
  </si>
  <si>
    <t>206 REDSTONE CIR</t>
  </si>
  <si>
    <t>242 TALCOTTVILLE RD 406</t>
  </si>
  <si>
    <t>93 HILLSIDE RD</t>
  </si>
  <si>
    <t>54 ANDREIS TRL</t>
  </si>
  <si>
    <t>288 ELM ST</t>
  </si>
  <si>
    <t>125 WARNER HILL RD 18</t>
  </si>
  <si>
    <t>1400 HARTFORD TPKE UT 37</t>
  </si>
  <si>
    <t>970 A HERITAGE VLG</t>
  </si>
  <si>
    <t>283E SILVERBROOK RD</t>
  </si>
  <si>
    <t>23 MERIDIAN RD</t>
  </si>
  <si>
    <t>291 BACK LN</t>
  </si>
  <si>
    <t>3 DUNN LN</t>
  </si>
  <si>
    <t>6 LONGLANE RD</t>
  </si>
  <si>
    <t>51 JOCKEY HOLW RD</t>
  </si>
  <si>
    <t>157 ROSLYN DR</t>
  </si>
  <si>
    <t>47 GIBSON LANE</t>
  </si>
  <si>
    <t>192 RT 39</t>
  </si>
  <si>
    <t>68 BLUE RDG RD</t>
  </si>
  <si>
    <t>124 RUSSWIN RD</t>
  </si>
  <si>
    <t>6 SENECA RD</t>
  </si>
  <si>
    <t>HARBOR DR MARINA UT H28</t>
  </si>
  <si>
    <t>314 FIRETOWN RD</t>
  </si>
  <si>
    <t>323 OLD POND RD</t>
  </si>
  <si>
    <t>49 MIDLAND RD</t>
  </si>
  <si>
    <t>14 STRAWBERRY RDG RD</t>
  </si>
  <si>
    <t>47 EAST ST</t>
  </si>
  <si>
    <t>25 STILL MDW CIR</t>
  </si>
  <si>
    <t>53 LOIS ST</t>
  </si>
  <si>
    <t>479 NEW LONDON TPKE</t>
  </si>
  <si>
    <t>5 SILVER HL RD</t>
  </si>
  <si>
    <t>410 MASARIK AVE</t>
  </si>
  <si>
    <t>321 PUTTING GREEN RD</t>
  </si>
  <si>
    <t>24 MCINTOSH</t>
  </si>
  <si>
    <t>8 POND VW DR</t>
  </si>
  <si>
    <t>386 BURRITT AVE</t>
  </si>
  <si>
    <t>12 OLD MILL RD</t>
  </si>
  <si>
    <t>46 ELIZABETH CIR</t>
  </si>
  <si>
    <t>195 EATON RD</t>
  </si>
  <si>
    <t>13 GILMORE ST</t>
  </si>
  <si>
    <t>177 LINKFIELD RD</t>
  </si>
  <si>
    <t>245 SCOTT DR</t>
  </si>
  <si>
    <t>14 MEADOW DR</t>
  </si>
  <si>
    <t>63 OBED HEIGHTS RD</t>
  </si>
  <si>
    <t>46 OLD TURNPIKE S</t>
  </si>
  <si>
    <t>36 ABBOTT AVE</t>
  </si>
  <si>
    <t>15 LAKE RD</t>
  </si>
  <si>
    <t>38 DELL AVE</t>
  </si>
  <si>
    <t>20 9 WHITNEY FERGUSON RD</t>
  </si>
  <si>
    <t>922 A HERITAGE VILLAGE</t>
  </si>
  <si>
    <t>346 GARIBALDI AVE</t>
  </si>
  <si>
    <t>6 MULBERRY LN</t>
  </si>
  <si>
    <t>12 SHERMAN ST</t>
  </si>
  <si>
    <t>116 FARMHOLME RD</t>
  </si>
  <si>
    <t>6 CINNAMON CIR</t>
  </si>
  <si>
    <t>26 FRANKLIN AVE</t>
  </si>
  <si>
    <t>24 JOG HL RD</t>
  </si>
  <si>
    <t>27 LINDA LN</t>
  </si>
  <si>
    <t>61 WESTERLY TER</t>
  </si>
  <si>
    <t>899 BRIDGE ST</t>
  </si>
  <si>
    <t>2159 HIGHLAND AVE</t>
  </si>
  <si>
    <t>90 BLOOMER RD</t>
  </si>
  <si>
    <t>463 EAST ST</t>
  </si>
  <si>
    <t>217 CHESTNUT HL</t>
  </si>
  <si>
    <t>421 OAK BLUFF AVE</t>
  </si>
  <si>
    <t>85 DOVER ST</t>
  </si>
  <si>
    <t>64 MOUNTAIN BROOK RD</t>
  </si>
  <si>
    <t>82 COTTONWOOD RD</t>
  </si>
  <si>
    <t>94 GLEN ST</t>
  </si>
  <si>
    <t>131 WALBRIDGE RD</t>
  </si>
  <si>
    <t>2 NORWAY ST</t>
  </si>
  <si>
    <t>484 FIRST AVE 19</t>
  </si>
  <si>
    <t>12 THOMAS PL 5</t>
  </si>
  <si>
    <t>68 DENISON AVE</t>
  </si>
  <si>
    <t>79 SIMSBURY LNDG</t>
  </si>
  <si>
    <t>201 N TAYLOR AVE</t>
  </si>
  <si>
    <t>72 OX HL RD</t>
  </si>
  <si>
    <t>1021 OCEAN AVE</t>
  </si>
  <si>
    <t>658 CYPRESS RD</t>
  </si>
  <si>
    <t>10 ASPETUCK DR</t>
  </si>
  <si>
    <t>25 ROCKLEDGE ST</t>
  </si>
  <si>
    <t>401 ELLIS ST</t>
  </si>
  <si>
    <t>25 FARA DR</t>
  </si>
  <si>
    <t>482 B HERITAGE VILLAGE</t>
  </si>
  <si>
    <t>43 IROQUOIS RD</t>
  </si>
  <si>
    <t>1820 BOULEVARD</t>
  </si>
  <si>
    <t>175 BROADWAY</t>
  </si>
  <si>
    <t>146 RESERVOIR RD</t>
  </si>
  <si>
    <t>26 AUBURN RD</t>
  </si>
  <si>
    <t>14 RUSTIC LN</t>
  </si>
  <si>
    <t>166 PALOMINO PASS</t>
  </si>
  <si>
    <t>11 SUSAN TER</t>
  </si>
  <si>
    <t>44 CITY BRK RD</t>
  </si>
  <si>
    <t>SUNSET RIDGE</t>
  </si>
  <si>
    <t>75 STILLMEADOW CIR</t>
  </si>
  <si>
    <t>380 SPRING ST</t>
  </si>
  <si>
    <t>2435 BEDFORD ST UT18D</t>
  </si>
  <si>
    <t>17 IVY ST</t>
  </si>
  <si>
    <t>570 TREAT LN</t>
  </si>
  <si>
    <t>59 BRIARWOOD LN</t>
  </si>
  <si>
    <t>277 W SPRING ST</t>
  </si>
  <si>
    <t>2327 WATERBURY RD</t>
  </si>
  <si>
    <t>87 SEYMOUR AVE</t>
  </si>
  <si>
    <t>95 PAINE RD</t>
  </si>
  <si>
    <t>330 REEDS LN</t>
  </si>
  <si>
    <t>9 CRESTWOOD RD</t>
  </si>
  <si>
    <t>9 VILLAWAY RD</t>
  </si>
  <si>
    <t>54 SEA BREEZE RD</t>
  </si>
  <si>
    <t>44 COLONIAL DR</t>
  </si>
  <si>
    <t>MILLER FARMS RD</t>
  </si>
  <si>
    <t>80A HERITAGE VLG</t>
  </si>
  <si>
    <t>24 RAMAPOO HL RD</t>
  </si>
  <si>
    <t>894 LAKESIDE RD</t>
  </si>
  <si>
    <t>40 LEONA LN</t>
  </si>
  <si>
    <t>120 FREEDLEY RD</t>
  </si>
  <si>
    <t>60 FOX RDG RD</t>
  </si>
  <si>
    <t>15 SOUTH ST</t>
  </si>
  <si>
    <t>101 NEW ST</t>
  </si>
  <si>
    <t>507 GRAHAM RD</t>
  </si>
  <si>
    <t>93 LEDGEBROOK DR</t>
  </si>
  <si>
    <t>10 MARVIN ST</t>
  </si>
  <si>
    <t>216 QUINNIPIAC AVE UT312</t>
  </si>
  <si>
    <t>88 EDGELAKE DR</t>
  </si>
  <si>
    <t>202 CLINIC DR 140 C</t>
  </si>
  <si>
    <t>5 JACOBS LN</t>
  </si>
  <si>
    <t>509 TAYLOR ST</t>
  </si>
  <si>
    <t>65 WHITMORE LN</t>
  </si>
  <si>
    <t>22 OVERLOOK DR</t>
  </si>
  <si>
    <t>143 PINE HL RD 19D</t>
  </si>
  <si>
    <t>9 FARVIEW COMMONS</t>
  </si>
  <si>
    <t>72 MILE HL RD S</t>
  </si>
  <si>
    <t>20 FRANKLIN ST</t>
  </si>
  <si>
    <t>18 LEON ST</t>
  </si>
  <si>
    <t>45 BARBER ST</t>
  </si>
  <si>
    <t>1165 STRATFORD RD UT 102</t>
  </si>
  <si>
    <t>11 BOARDMAN</t>
  </si>
  <si>
    <t>19 BURR FARMS RD</t>
  </si>
  <si>
    <t>23 ANDERSON RD E</t>
  </si>
  <si>
    <t>12 TRADING COVE DR</t>
  </si>
  <si>
    <t>1241 NICHOLS AVE</t>
  </si>
  <si>
    <t>2 ROCKY RDG DR</t>
  </si>
  <si>
    <t>3 PINECREST DR</t>
  </si>
  <si>
    <t>44 COOPER RD</t>
  </si>
  <si>
    <t>62 CHARTER RD</t>
  </si>
  <si>
    <t>284 WILLIAMSTOWN CT</t>
  </si>
  <si>
    <t>33 MUNSON AVE</t>
  </si>
  <si>
    <t>414 STATE ST</t>
  </si>
  <si>
    <t>140 OVERBROOK DR</t>
  </si>
  <si>
    <t>210 LUNA TRL EXT</t>
  </si>
  <si>
    <t>3 TRUMBULL LN</t>
  </si>
  <si>
    <t>111 BLAKESLEE AVE</t>
  </si>
  <si>
    <t>259 TOPHET RD</t>
  </si>
  <si>
    <t>21-23 ALDRICH AVE</t>
  </si>
  <si>
    <t>34 ARBOR RDG RD</t>
  </si>
  <si>
    <t>16 VERNON AVE UT 4</t>
  </si>
  <si>
    <t>6 TALCOTT MTN RD</t>
  </si>
  <si>
    <t>30 HARBOR RD</t>
  </si>
  <si>
    <t>87 MEADOW ST</t>
  </si>
  <si>
    <t>3 SAYE ST</t>
  </si>
  <si>
    <t>5 CIVESUDE CT</t>
  </si>
  <si>
    <t>303 MOHEGAN PARK RD LT</t>
  </si>
  <si>
    <t>251 NEW HAVEN RD</t>
  </si>
  <si>
    <t>75 GREENHURST RD</t>
  </si>
  <si>
    <t>10 SCRUB OAK RD</t>
  </si>
  <si>
    <t>14 N RIDGE DR</t>
  </si>
  <si>
    <t>26 TALL PINE RD</t>
  </si>
  <si>
    <t>ROCKY RAPIDS RD</t>
  </si>
  <si>
    <t>81 SYLVAN RD N WS</t>
  </si>
  <si>
    <t>37-39 AUNT PARK LN</t>
  </si>
  <si>
    <t>10 DEPOT RD 27</t>
  </si>
  <si>
    <t>24 AMY DR</t>
  </si>
  <si>
    <t>11 BEDFORD AVE J2</t>
  </si>
  <si>
    <t>25 STRAWBERRY HL</t>
  </si>
  <si>
    <t>55 RYAN AVE</t>
  </si>
  <si>
    <t>68 THERMOS AVE UT 412E</t>
  </si>
  <si>
    <t>TACONIC RD</t>
  </si>
  <si>
    <t>77 GRANT AVE</t>
  </si>
  <si>
    <t>41 SHEA TER</t>
  </si>
  <si>
    <t>232 A HERITAGE VLG</t>
  </si>
  <si>
    <t>3012 RIDGE RD</t>
  </si>
  <si>
    <t>273 S QUAKER LN</t>
  </si>
  <si>
    <t>316-328 NETTLETON HOLW</t>
  </si>
  <si>
    <t>1725 CUTSPRING RD</t>
  </si>
  <si>
    <t>3 OTTERS ROCK</t>
  </si>
  <si>
    <t>9 CINNAMON SPGS</t>
  </si>
  <si>
    <t>4 HARBOUR LN</t>
  </si>
  <si>
    <t>106 ELEVEN O'CLOCK RD</t>
  </si>
  <si>
    <t>WAKEFIELD POND</t>
  </si>
  <si>
    <t>47 WOODLAWN RD</t>
  </si>
  <si>
    <t>488 HAYDEN HL RD</t>
  </si>
  <si>
    <t>175 MOUNTAIN LAUREL WAY</t>
  </si>
  <si>
    <t>77 BRADWAY RD</t>
  </si>
  <si>
    <t>11 BLUE HLS RD</t>
  </si>
  <si>
    <t>905 RAINBOW TRL</t>
  </si>
  <si>
    <t>125 GARDER RD</t>
  </si>
  <si>
    <t>12 HARLAND RD</t>
  </si>
  <si>
    <t>52 SUMMERWOOD RDG</t>
  </si>
  <si>
    <t>35 GEORGE AVE</t>
  </si>
  <si>
    <t>12 CASTLEWOOD RD</t>
  </si>
  <si>
    <t>502 FOXBORO</t>
  </si>
  <si>
    <t>8 BARRY AVE</t>
  </si>
  <si>
    <t>50 PIERCE ST C 42</t>
  </si>
  <si>
    <t>9 GULF RD</t>
  </si>
  <si>
    <t>31 STUART AVE A6</t>
  </si>
  <si>
    <t>269 VINE RD</t>
  </si>
  <si>
    <t>131 SILVER CRK DR</t>
  </si>
  <si>
    <t>42 UNION ST</t>
  </si>
  <si>
    <t>15 WOODBURY LN</t>
  </si>
  <si>
    <t>30 GLEN SPG DR</t>
  </si>
  <si>
    <t>77 ARDEN LN</t>
  </si>
  <si>
    <t>204 ELM ST</t>
  </si>
  <si>
    <t>198 BAYFIELD LN</t>
  </si>
  <si>
    <t>68 RAMSEY AVE</t>
  </si>
  <si>
    <t>1 ROYAL OAKS DR</t>
  </si>
  <si>
    <t>1050 BRIDGEPORT AVE UB5</t>
  </si>
  <si>
    <t>STEPHANIE LN</t>
  </si>
  <si>
    <t>2700 BEDFORD ST</t>
  </si>
  <si>
    <t>SIERRA RIDGE RD LT6</t>
  </si>
  <si>
    <t>41 INGHAM HILL RD</t>
  </si>
  <si>
    <t>143 WHISPERING HL</t>
  </si>
  <si>
    <t>134 SALISBURY AVE</t>
  </si>
  <si>
    <t>17 OLIVE ST</t>
  </si>
  <si>
    <t>15 WOODSEDGE DR 6 B</t>
  </si>
  <si>
    <t>104 NORWICH AVE H 3</t>
  </si>
  <si>
    <t>9 MEGANS CIR</t>
  </si>
  <si>
    <t>1400 HARTFORD TPKE UT 16</t>
  </si>
  <si>
    <t>88 WATERBURY RD</t>
  </si>
  <si>
    <t>763 D HERITAGE VLG</t>
  </si>
  <si>
    <t>41 CROSSBOW LN</t>
  </si>
  <si>
    <t>41 BOSTON POST RD</t>
  </si>
  <si>
    <t>137 B BISON LN</t>
  </si>
  <si>
    <t>66 GRANDVIEW ST</t>
  </si>
  <si>
    <t>125 WARNER HILL RD 44</t>
  </si>
  <si>
    <t>82 RANDAL AVE</t>
  </si>
  <si>
    <t>122 BRUSHY HL RD</t>
  </si>
  <si>
    <t>104 WATERCOURSE ROW</t>
  </si>
  <si>
    <t>11 PARKER ST</t>
  </si>
  <si>
    <t>41 HEIGHTS DR</t>
  </si>
  <si>
    <t>240 FRONTAGE RD</t>
  </si>
  <si>
    <t>1201 SUMMER HL DR</t>
  </si>
  <si>
    <t>31 SHADOW RDG</t>
  </si>
  <si>
    <t>85 ENRIGHT ST</t>
  </si>
  <si>
    <t>690 FOREST RD 763</t>
  </si>
  <si>
    <t>42 TUDOR LN</t>
  </si>
  <si>
    <t>65 WILDWOOD RD</t>
  </si>
  <si>
    <t>71 E MAIN ST</t>
  </si>
  <si>
    <t>32 BLISS PL</t>
  </si>
  <si>
    <t>40 KNOLLWOOD RD</t>
  </si>
  <si>
    <t>56 JILLIAN CIR</t>
  </si>
  <si>
    <t>579 WIMBLEDON GATE N</t>
  </si>
  <si>
    <t>76 BRIGHTWOOD AVE</t>
  </si>
  <si>
    <t>383 RIVERSIDE AVE</t>
  </si>
  <si>
    <t>1 RIVER ST</t>
  </si>
  <si>
    <t>4 GRETA ST 2</t>
  </si>
  <si>
    <t>28-30 FOREST ST</t>
  </si>
  <si>
    <t>94 ADMIRAL ST</t>
  </si>
  <si>
    <t>251 WASHINGTON ST</t>
  </si>
  <si>
    <t>35 HUNTINGTON DR</t>
  </si>
  <si>
    <t>45 CROWN ST</t>
  </si>
  <si>
    <t>67 WINDSOR AVE</t>
  </si>
  <si>
    <t>1 ABBOTTS HILL RD</t>
  </si>
  <si>
    <t>19 THOMAS PL</t>
  </si>
  <si>
    <t>240 LEDGE DR</t>
  </si>
  <si>
    <t>90 FORD LN</t>
  </si>
  <si>
    <t>53 PHOENIX AVE</t>
  </si>
  <si>
    <t>65 MARKET ST</t>
  </si>
  <si>
    <t>320 PROSPECT ST</t>
  </si>
  <si>
    <t>15 BERKELEY DR</t>
  </si>
  <si>
    <t>63 SUNNY REACH DR</t>
  </si>
  <si>
    <t>11 MAIN ST</t>
  </si>
  <si>
    <t>125 WARNER HL RD 34</t>
  </si>
  <si>
    <t>22 PEQUOT CT</t>
  </si>
  <si>
    <t>17 HOOVER ST</t>
  </si>
  <si>
    <t>45 MAIN ST UT 402</t>
  </si>
  <si>
    <t>49 WALTER LN</t>
  </si>
  <si>
    <t>1549 RIDGE RD</t>
  </si>
  <si>
    <t>ALL HALLOWS RD</t>
  </si>
  <si>
    <t>18 LINDENWOODS RD</t>
  </si>
  <si>
    <t>133 HILLANDALE BLVD</t>
  </si>
  <si>
    <t>8 JACKSON AVE</t>
  </si>
  <si>
    <t>126 KRAWSKI DR</t>
  </si>
  <si>
    <t>48 OCEAN DR N</t>
  </si>
  <si>
    <t>4 GRETA ST 5</t>
  </si>
  <si>
    <t>85 APPLE HL</t>
  </si>
  <si>
    <t>16 VILLAGE DR</t>
  </si>
  <si>
    <t>93 RANGELEY ST</t>
  </si>
  <si>
    <t>24 RED BIRD LN</t>
  </si>
  <si>
    <t>315 COURTLAND AVE</t>
  </si>
  <si>
    <t>153 CAMBRIA AVE</t>
  </si>
  <si>
    <t>47 WILLARD AVE</t>
  </si>
  <si>
    <t>391 GLEN ST</t>
  </si>
  <si>
    <t>10 CIANCI AVE B 7</t>
  </si>
  <si>
    <t>17 ELAINE DR</t>
  </si>
  <si>
    <t>14 CROCKER AVE</t>
  </si>
  <si>
    <t>14 NORDON AVE</t>
  </si>
  <si>
    <t>320 STRAWBERRY HL</t>
  </si>
  <si>
    <t>7 WINESAP DR</t>
  </si>
  <si>
    <t>417 BOSWELL AVE</t>
  </si>
  <si>
    <t>24 DOLSEN PL</t>
  </si>
  <si>
    <t>190 TOMLINSON AVE 12B</t>
  </si>
  <si>
    <t>104 KEBALO LN</t>
  </si>
  <si>
    <t>24 HOLW TREE PL</t>
  </si>
  <si>
    <t>7 CAMP ST</t>
  </si>
  <si>
    <t>11 PAR LN</t>
  </si>
  <si>
    <t>47 MICHAEL RD</t>
  </si>
  <si>
    <t>37 RIGGS AVE</t>
  </si>
  <si>
    <t>236 NEW CANAAN RD</t>
  </si>
  <si>
    <t>55 JAY ST</t>
  </si>
  <si>
    <t>26 BERRIAN RD</t>
  </si>
  <si>
    <t>2 BOSCO DR</t>
  </si>
  <si>
    <t>17 RIVEREDGE DR UT G</t>
  </si>
  <si>
    <t>8 COTTAGE ST</t>
  </si>
  <si>
    <t>CHERRY ST</t>
  </si>
  <si>
    <t>45 STONY LN</t>
  </si>
  <si>
    <t>31 HORIZON HL RD</t>
  </si>
  <si>
    <t>6 INWOOD RD</t>
  </si>
  <si>
    <t>705 SUMMER ST</t>
  </si>
  <si>
    <t>260 TERRACE AVE 9</t>
  </si>
  <si>
    <t>65 OLD S SALEM RD</t>
  </si>
  <si>
    <t>79 JEREMY HL RD</t>
  </si>
  <si>
    <t>35 1C WOODSEDGE</t>
  </si>
  <si>
    <t>280 SILVERMINE AVE</t>
  </si>
  <si>
    <t>666 FARMINGTON AVE</t>
  </si>
  <si>
    <t>57 CROOKED TRL EXT</t>
  </si>
  <si>
    <t>57 STRAWBERRY HL RD</t>
  </si>
  <si>
    <t>9 CHERRYBROOK LN</t>
  </si>
  <si>
    <t>78 COUNTY RD</t>
  </si>
  <si>
    <t>110 PAUTIPAUG HL RD</t>
  </si>
  <si>
    <t>96 VALLEY STREAM LN</t>
  </si>
  <si>
    <t>151 COLLEGE ST</t>
  </si>
  <si>
    <t>59 BEECH TREE LN</t>
  </si>
  <si>
    <t>48 COPPER BEECH DR</t>
  </si>
  <si>
    <t>198 HUNTERS LN</t>
  </si>
  <si>
    <t>45 WILLIAMS RD</t>
  </si>
  <si>
    <t>304 EAST ST</t>
  </si>
  <si>
    <t>35 GLEZEN ST</t>
  </si>
  <si>
    <t>63 NEW HAMPSHIRE DR</t>
  </si>
  <si>
    <t>40 PALMER BRG ST</t>
  </si>
  <si>
    <t>170C BRITTANY FARMS RD</t>
  </si>
  <si>
    <t>56 GIFFORD RD</t>
  </si>
  <si>
    <t>16 CRESTWOOD RD</t>
  </si>
  <si>
    <t>2189 HUNTINGTON TPKE</t>
  </si>
  <si>
    <t>115 SHORT BEACH RD A106</t>
  </si>
  <si>
    <t>73 VOIGHT PL</t>
  </si>
  <si>
    <t>11 SAXON RD</t>
  </si>
  <si>
    <t>12 ASPEN WOOD</t>
  </si>
  <si>
    <t>43 BENEDICT ST</t>
  </si>
  <si>
    <t>93 HILLTOP DR</t>
  </si>
  <si>
    <t>86 EVERETT ST</t>
  </si>
  <si>
    <t>5 BEACH DR</t>
  </si>
  <si>
    <t>443 DUBLIN RD</t>
  </si>
  <si>
    <t>6 NACHILLY DR</t>
  </si>
  <si>
    <t>472 HOPE STREET</t>
  </si>
  <si>
    <t>215 PARK TER AVE</t>
  </si>
  <si>
    <t>537 W WAKEFIELD BLVD</t>
  </si>
  <si>
    <t>35 STONEHEIGHTS DR</t>
  </si>
  <si>
    <t>176 RIDGE PARK AVE</t>
  </si>
  <si>
    <t>537 MAIN ST</t>
  </si>
  <si>
    <t>98 BODINE CT</t>
  </si>
  <si>
    <t>120 WOODLAWN RD</t>
  </si>
  <si>
    <t>13 CLEVELAND ST</t>
  </si>
  <si>
    <t>14 MICHELE DR</t>
  </si>
  <si>
    <t>14 1/2 FAIRVIEW AVE C7</t>
  </si>
  <si>
    <t>1305 MAIN ST</t>
  </si>
  <si>
    <t>83 BREEZY LN</t>
  </si>
  <si>
    <t>4 THE GLADE</t>
  </si>
  <si>
    <t>38-40 OTIS ST</t>
  </si>
  <si>
    <t>901 JEREMY SWAMP RD</t>
  </si>
  <si>
    <t>40 PELHAM LN</t>
  </si>
  <si>
    <t>80 FULLER DR</t>
  </si>
  <si>
    <t>1 PECK AVE 9</t>
  </si>
  <si>
    <t>2 HATHEWAY DR</t>
  </si>
  <si>
    <t>127 MOHEGAN DR</t>
  </si>
  <si>
    <t>872 FLATBUSH AVE</t>
  </si>
  <si>
    <t>286 MAPLE HL RD</t>
  </si>
  <si>
    <t>111 HIGHVIEW AVE</t>
  </si>
  <si>
    <t>9 WARD ST</t>
  </si>
  <si>
    <t>93 STONEFIELD TRL</t>
  </si>
  <si>
    <t>891 FARMINGTON AVE 1 5I</t>
  </si>
  <si>
    <t>293 STICKNEY HL RD</t>
  </si>
  <si>
    <t>423 LIME ROCK RD</t>
  </si>
  <si>
    <t>7 DEER HL CT</t>
  </si>
  <si>
    <t>264 BROOKLYN TPKE</t>
  </si>
  <si>
    <t>143 PINE HL RD 2E</t>
  </si>
  <si>
    <t>237 TERRACE AVE</t>
  </si>
  <si>
    <t>100 DANBURY RD UT 2</t>
  </si>
  <si>
    <t>40 FIRETOWN RD UT 16</t>
  </si>
  <si>
    <t>22 MAPLE DR</t>
  </si>
  <si>
    <t>227 BUENA VISTA AVE</t>
  </si>
  <si>
    <t>35 EDGEWOOD ST UT F</t>
  </si>
  <si>
    <t>58 RIVERSIDE DR</t>
  </si>
  <si>
    <t>CANAL ST LT E</t>
  </si>
  <si>
    <t>295 E MAIN ST</t>
  </si>
  <si>
    <t>1016 THOMPSON RD</t>
  </si>
  <si>
    <t>267 SIMSBURY RD</t>
  </si>
  <si>
    <t>271 OLD SPRING RD</t>
  </si>
  <si>
    <t>114 RAMSTEIN RD</t>
  </si>
  <si>
    <t>40 MERRIMAC DR</t>
  </si>
  <si>
    <t>85 STONE FENCE RD</t>
  </si>
  <si>
    <t>53 HILLTOP DR</t>
  </si>
  <si>
    <t>133 WELLINGTON DR</t>
  </si>
  <si>
    <t>ELENA DR</t>
  </si>
  <si>
    <t>19 HIGHLAND RD</t>
  </si>
  <si>
    <t>MALONEY CT</t>
  </si>
  <si>
    <t>142 FERRY RD 7 11</t>
  </si>
  <si>
    <t>525 WOODEND RD</t>
  </si>
  <si>
    <t>19 RICHARD CIR</t>
  </si>
  <si>
    <t>81 WEAVER ST</t>
  </si>
  <si>
    <t>16 TIMBER LN</t>
  </si>
  <si>
    <t>203 N MAIN ST</t>
  </si>
  <si>
    <t>54 ROPE FERRY RD G 122</t>
  </si>
  <si>
    <t>675 HERON RD</t>
  </si>
  <si>
    <t>24 ELLERY LN</t>
  </si>
  <si>
    <t>701 RESERVOIR RD</t>
  </si>
  <si>
    <t>170 EAGLE RDG</t>
  </si>
  <si>
    <t>248B HERITAGE VLG</t>
  </si>
  <si>
    <t>5 HOLMES ST UT 14</t>
  </si>
  <si>
    <t>63 ST MORITZ CIR</t>
  </si>
  <si>
    <t>15 BOUTON ST</t>
  </si>
  <si>
    <t>151 BIRDEN ST</t>
  </si>
  <si>
    <t>41 BARBARA AVE</t>
  </si>
  <si>
    <t>6 DAVENPORT DR</t>
  </si>
  <si>
    <t>600 WASHINGTON AVE G 7</t>
  </si>
  <si>
    <t>135 WILLIE CIR</t>
  </si>
  <si>
    <t>46 FRANKLIN AVE</t>
  </si>
  <si>
    <t>237 BALL POND RD</t>
  </si>
  <si>
    <t>294-298 E ROBBINS AVE</t>
  </si>
  <si>
    <t>842 A HERITAGE VLG</t>
  </si>
  <si>
    <t>189 BERRIAN RD</t>
  </si>
  <si>
    <t>39 LENNOX AVE</t>
  </si>
  <si>
    <t>118-120 BURRITT AVE</t>
  </si>
  <si>
    <t>17 W TOWN ST</t>
  </si>
  <si>
    <t>16 FISHER LN</t>
  </si>
  <si>
    <t>80 LIMERICK RD</t>
  </si>
  <si>
    <t>268 WASHINGTON ST</t>
  </si>
  <si>
    <t>346 PLAIN HL RD LT 2</t>
  </si>
  <si>
    <t>36 ROBIN RD 101</t>
  </si>
  <si>
    <t>27 BARNARD RD</t>
  </si>
  <si>
    <t>358 REARDON RD</t>
  </si>
  <si>
    <t>27 CEDAR HLS</t>
  </si>
  <si>
    <t>OFF HICKORY LN</t>
  </si>
  <si>
    <t>WEST AVE UT 1F</t>
  </si>
  <si>
    <t>330 OCEANVIEW TER</t>
  </si>
  <si>
    <t>81 KELSEY ST</t>
  </si>
  <si>
    <t>15 WYCHWOOD RD</t>
  </si>
  <si>
    <t>29 DOUBLEDAY LN</t>
  </si>
  <si>
    <t>80 CANDLEWOOD DR</t>
  </si>
  <si>
    <t>52 LONDON LN</t>
  </si>
  <si>
    <t>108 BROOKSIDE AVE</t>
  </si>
  <si>
    <t>33 ALFRED DR</t>
  </si>
  <si>
    <t>189 PARK ST</t>
  </si>
  <si>
    <t>170 CRESTWOOD DR</t>
  </si>
  <si>
    <t>26-28 ST MICHAELS AVE</t>
  </si>
  <si>
    <t>7 CHEYENNE RD</t>
  </si>
  <si>
    <t>11 MARILYN RD</t>
  </si>
  <si>
    <t>55 RIDGEVIEW AVE</t>
  </si>
  <si>
    <t>51 REGENTS PARK</t>
  </si>
  <si>
    <t>76 COLMAN ST</t>
  </si>
  <si>
    <t>20 CENTER ST</t>
  </si>
  <si>
    <t>11 MEADOW LN</t>
  </si>
  <si>
    <t>583 FLATBUSH AVE</t>
  </si>
  <si>
    <t>48 OVERBROOK RD</t>
  </si>
  <si>
    <t>3 LEE DR</t>
  </si>
  <si>
    <t>292 MCGRATH CT</t>
  </si>
  <si>
    <t>47 MELBA ST</t>
  </si>
  <si>
    <t>448 SKYLINE DR</t>
  </si>
  <si>
    <t>24 TEDWIN FARMS RD</t>
  </si>
  <si>
    <t>33 ALLVIEW AVE</t>
  </si>
  <si>
    <t>296 SALEM TPKE 1</t>
  </si>
  <si>
    <t>34 NICHOLS AVE</t>
  </si>
  <si>
    <t>8 YEW ST</t>
  </si>
  <si>
    <t>24 ELLS ST</t>
  </si>
  <si>
    <t>12 SPRUCE LN</t>
  </si>
  <si>
    <t>1400 E MAIN ST</t>
  </si>
  <si>
    <t>37 STAGE RD</t>
  </si>
  <si>
    <t>121 EVENING STAR DR</t>
  </si>
  <si>
    <t>60 OLD TOWN RD 139</t>
  </si>
  <si>
    <t>85 LITCHFIELD RD</t>
  </si>
  <si>
    <t>63 HOPE ST</t>
  </si>
  <si>
    <t>2461 CORBIN AVE</t>
  </si>
  <si>
    <t>246 HARWINTON AVE</t>
  </si>
  <si>
    <t>84 RIGGS AVE</t>
  </si>
  <si>
    <t>95 FLYERS DR</t>
  </si>
  <si>
    <t>207A WINDGATE CIR</t>
  </si>
  <si>
    <t>63 LAKEVIEW TER</t>
  </si>
  <si>
    <t>33 WINTHROP DR</t>
  </si>
  <si>
    <t>35 TRUMBULL RD</t>
  </si>
  <si>
    <t>225 FITCH'S PASS U 19</t>
  </si>
  <si>
    <t>KIMBERLY LN LT 78</t>
  </si>
  <si>
    <t>110 CHESTNUT HL</t>
  </si>
  <si>
    <t>11 MERLOT WAY</t>
  </si>
  <si>
    <t>59 PROSPECT ST UT 2G</t>
  </si>
  <si>
    <t>3 SUNSET TRL</t>
  </si>
  <si>
    <t>47-51 PROSPECT ST</t>
  </si>
  <si>
    <t>655 RIDGE RD</t>
  </si>
  <si>
    <t>18 RIVER HIGHLANDS DR</t>
  </si>
  <si>
    <t>LANTERN HL RD</t>
  </si>
  <si>
    <t>15 CASSANDRA BLVD 305</t>
  </si>
  <si>
    <t>29 STEPNEY CIR</t>
  </si>
  <si>
    <t>95 INVERARY DR</t>
  </si>
  <si>
    <t>18 CORN TASSLE RD</t>
  </si>
  <si>
    <t>51 PALMER ST</t>
  </si>
  <si>
    <t>2 VAN ZANT ST</t>
  </si>
  <si>
    <t>41 LITTLE PUNKUP RD</t>
  </si>
  <si>
    <t>80 CLAUDIA DR 259</t>
  </si>
  <si>
    <t>718 COVE RD 7</t>
  </si>
  <si>
    <t>5 EDELWEISS LN</t>
  </si>
  <si>
    <t>17 OAK RIDGE RD</t>
  </si>
  <si>
    <t>141 COLONIAL RD</t>
  </si>
  <si>
    <t>12 COBBLER'S LN</t>
  </si>
  <si>
    <t>156 SILVER CRK DR</t>
  </si>
  <si>
    <t>9 JACOBS LN</t>
  </si>
  <si>
    <t>10 BIRCH LN</t>
  </si>
  <si>
    <t>213 CHERRY AVE</t>
  </si>
  <si>
    <t>91 RICHMOND LN</t>
  </si>
  <si>
    <t>1 ISLAND DR 25</t>
  </si>
  <si>
    <t>3R ST MARC CIR</t>
  </si>
  <si>
    <t>121 BLUE RDG DR</t>
  </si>
  <si>
    <t>22 WANZER HL RD</t>
  </si>
  <si>
    <t>75 HULDA HL RD</t>
  </si>
  <si>
    <t>281 GARDNER AVE C 2</t>
  </si>
  <si>
    <t>149 STANLEY ST</t>
  </si>
  <si>
    <t>4 COGGSWELL ST UT 1</t>
  </si>
  <si>
    <t>37 SEQUIN RD</t>
  </si>
  <si>
    <t>38 LAUREL HL AVE</t>
  </si>
  <si>
    <t>28 GREENBRIAR RD</t>
  </si>
  <si>
    <t>5 CUTLER RD</t>
  </si>
  <si>
    <t>47 FARMSTEAD LN</t>
  </si>
  <si>
    <t>374 TOLLAND STAGE RD</t>
  </si>
  <si>
    <t>18 TAMPA ST</t>
  </si>
  <si>
    <t>476 WOLCOTT HL RD</t>
  </si>
  <si>
    <t>1029 BOSTON POST RD</t>
  </si>
  <si>
    <t>4 LEATHERWOOD RD</t>
  </si>
  <si>
    <t>150 YANTIC ST UT 154</t>
  </si>
  <si>
    <t>183 WHITING ST</t>
  </si>
  <si>
    <t>79 WARNER AVE</t>
  </si>
  <si>
    <t>24 WRIGHTS XING RD</t>
  </si>
  <si>
    <t>503 LITCHFIELD ST</t>
  </si>
  <si>
    <t>12 HOLABIRD AVE</t>
  </si>
  <si>
    <t>19 CRANBURY WOODS RD</t>
  </si>
  <si>
    <t>132 NEWTOWN AVE</t>
  </si>
  <si>
    <t>51 OLD MEADOW RD</t>
  </si>
  <si>
    <t>11 B OBSERVATORY</t>
  </si>
  <si>
    <t>320 CLUB RD</t>
  </si>
  <si>
    <t>STILL HOLW PL LT 6</t>
  </si>
  <si>
    <t>STONYBROOK GARDENS</t>
  </si>
  <si>
    <t>24 MCKINLEY ST</t>
  </si>
  <si>
    <t>253 KIMBERLY RD</t>
  </si>
  <si>
    <t>598B SIOUX LN</t>
  </si>
  <si>
    <t>157 1/2 KINGS HWY</t>
  </si>
  <si>
    <t>75 NEWINGTON RD</t>
  </si>
  <si>
    <t>4 MAPLESHADE AVE</t>
  </si>
  <si>
    <t>40 FIRETOWN RD UT 5</t>
  </si>
  <si>
    <t>156 GARFIELD AVE 24</t>
  </si>
  <si>
    <t>136 FOREST AVE</t>
  </si>
  <si>
    <t>150 FOREST RD UT 14</t>
  </si>
  <si>
    <t>206 JUDD AVE</t>
  </si>
  <si>
    <t>123 HARBOR DR 310</t>
  </si>
  <si>
    <t>17 HARRISON ST</t>
  </si>
  <si>
    <t>57 THEODORE ST</t>
  </si>
  <si>
    <t>24 TUDOR LN</t>
  </si>
  <si>
    <t>6 CROWN ST A4</t>
  </si>
  <si>
    <t>199 FIRETOWN RD</t>
  </si>
  <si>
    <t>21 PURITAN LN</t>
  </si>
  <si>
    <t>25 BRENNAN ST</t>
  </si>
  <si>
    <t>93-97 NEW ST</t>
  </si>
  <si>
    <t>1250 HILLSIDE AVE</t>
  </si>
  <si>
    <t>148 MAYFLOWER ST</t>
  </si>
  <si>
    <t>60 RIVERVIEW PL</t>
  </si>
  <si>
    <t>80 ELLISON ST</t>
  </si>
  <si>
    <t>42 HIGHLAND RD</t>
  </si>
  <si>
    <t>5 TANGLEWOOD CIR</t>
  </si>
  <si>
    <t>11 WESTWOOD DR</t>
  </si>
  <si>
    <t>46 PROSPECT ST 46 2A</t>
  </si>
  <si>
    <t>60 WESTPHAL ST</t>
  </si>
  <si>
    <t>15 PARK LN</t>
  </si>
  <si>
    <t>119 GROVE ST</t>
  </si>
  <si>
    <t>12 CROWN RDG</t>
  </si>
  <si>
    <t>40 FARRELL RD</t>
  </si>
  <si>
    <t>35 GREENLEAF DR</t>
  </si>
  <si>
    <t>170 SHELTON RD</t>
  </si>
  <si>
    <t>100 LAWTON ST</t>
  </si>
  <si>
    <t>SKILTON RD</t>
  </si>
  <si>
    <t>17 FENBROOK RD</t>
  </si>
  <si>
    <t>889 FARMINGTON AVE 1 3I</t>
  </si>
  <si>
    <t>6 CHRISTINA DR</t>
  </si>
  <si>
    <t>75 GOOD HL RD</t>
  </si>
  <si>
    <t>71 TOWER LN</t>
  </si>
  <si>
    <t>47 GORHAM ST</t>
  </si>
  <si>
    <t>32 FOREST ST</t>
  </si>
  <si>
    <t>8 HEMINGWAY ST</t>
  </si>
  <si>
    <t>13 LISBON TER</t>
  </si>
  <si>
    <t>37 LEDGEWOOD DR</t>
  </si>
  <si>
    <t>31 CINNAMON SPRINGS</t>
  </si>
  <si>
    <t>615 PATRIOT RD</t>
  </si>
  <si>
    <t>23 JASON AVE</t>
  </si>
  <si>
    <t>101 CURRITUCK RD</t>
  </si>
  <si>
    <t>11 LAUREL ST</t>
  </si>
  <si>
    <t>20 S ANGUILLA RD UT 10</t>
  </si>
  <si>
    <t>35 TALL OAKS CT</t>
  </si>
  <si>
    <t>129 RT 37</t>
  </si>
  <si>
    <t>45 MT PLEASANT AVE</t>
  </si>
  <si>
    <t>VARIOUS LOCATIONS</t>
  </si>
  <si>
    <t>23 NORTHWEST COR RD</t>
  </si>
  <si>
    <t>138 LOUIS HL RD</t>
  </si>
  <si>
    <t>456 E WATERBURY RD</t>
  </si>
  <si>
    <t>83 RITA DR</t>
  </si>
  <si>
    <t>4 OAKWOOD RD</t>
  </si>
  <si>
    <t>8 HARRIETT ST</t>
  </si>
  <si>
    <t>18-24 DOUGHERTY AVE</t>
  </si>
  <si>
    <t>1244 BRASS MILL DAM RD</t>
  </si>
  <si>
    <t>308 THE MEWS</t>
  </si>
  <si>
    <t>700 MATIANUCK AVE</t>
  </si>
  <si>
    <t>33 GRUMMAN AVE</t>
  </si>
  <si>
    <t>48 FOREST HL RD</t>
  </si>
  <si>
    <t>63 MILL ST</t>
  </si>
  <si>
    <t>138 HIGH PATH RD</t>
  </si>
  <si>
    <t>58 BART RD</t>
  </si>
  <si>
    <t>218 DARLING ST</t>
  </si>
  <si>
    <t>36 ROGERS LAKE TRL</t>
  </si>
  <si>
    <t>10 JOHNNY APPLESEED DR</t>
  </si>
  <si>
    <t>81 YATES ST</t>
  </si>
  <si>
    <t>27 ALBERT ST</t>
  </si>
  <si>
    <t>65 LAUREL HL DR</t>
  </si>
  <si>
    <t>241 ELM ST</t>
  </si>
  <si>
    <t>139 BOOMBRIDGE RD</t>
  </si>
  <si>
    <t>43 MOUNTAIN TER RD</t>
  </si>
  <si>
    <t>35 CROSS RD</t>
  </si>
  <si>
    <t>68 &amp; 70 GILBERT RD</t>
  </si>
  <si>
    <t>7 CROWN ST</t>
  </si>
  <si>
    <t>97 SUNRISE HL</t>
  </si>
  <si>
    <t>1031 SOUTHFORD RD</t>
  </si>
  <si>
    <t>255 SYCAMORE TER</t>
  </si>
  <si>
    <t>50 PIERCE ST B23</t>
  </si>
  <si>
    <t>88 TRUMAN ST</t>
  </si>
  <si>
    <t>3 OLD SALEM RD</t>
  </si>
  <si>
    <t>94 VIRGIL ST</t>
  </si>
  <si>
    <t>147 WAMPHASSUC RD</t>
  </si>
  <si>
    <t>6 POWDER HORN HL</t>
  </si>
  <si>
    <t>473 LITCHFIELD RD</t>
  </si>
  <si>
    <t>5003 MAIN ST</t>
  </si>
  <si>
    <t>97 MONTAUK DR</t>
  </si>
  <si>
    <t>7 ABERDEEN WAY</t>
  </si>
  <si>
    <t>83 BRANDYWINE LN</t>
  </si>
  <si>
    <t>21 OLD OAK RD</t>
  </si>
  <si>
    <t>1483 N STONE ST</t>
  </si>
  <si>
    <t>20 BALDWIN ST</t>
  </si>
  <si>
    <t>249 &amp; 253 MASHAMOQUET RD</t>
  </si>
  <si>
    <t>1229 WINSTED RD UT 9</t>
  </si>
  <si>
    <t>142 N MAIN ST</t>
  </si>
  <si>
    <t>128 SANTAMARIA DR</t>
  </si>
  <si>
    <t>9 RACHEL ANN CT</t>
  </si>
  <si>
    <t>158 RT 37 S</t>
  </si>
  <si>
    <t>36 BOTSFORD HL RD</t>
  </si>
  <si>
    <t>9 OVERHILL RD</t>
  </si>
  <si>
    <t>PETER RD</t>
  </si>
  <si>
    <t>183 ASHLAND AVE</t>
  </si>
  <si>
    <t>25 MOUNTAIN LAUREL WAY</t>
  </si>
  <si>
    <t>301 TELLER RD</t>
  </si>
  <si>
    <t>114 FERNWOOD RD</t>
  </si>
  <si>
    <t>34 PAMLYNN RD</t>
  </si>
  <si>
    <t>54 MAIN ST</t>
  </si>
  <si>
    <t>20 WATERCHASE DR</t>
  </si>
  <si>
    <t>4 HENLEY WAY</t>
  </si>
  <si>
    <t>64 HENLEY WAY</t>
  </si>
  <si>
    <t>179 PERRY AVE</t>
  </si>
  <si>
    <t>34 HORIZON HL RD</t>
  </si>
  <si>
    <t>26 CENTER RD</t>
  </si>
  <si>
    <t>307 HILLHURST AVE</t>
  </si>
  <si>
    <t>47 HIGHLAND ST 204</t>
  </si>
  <si>
    <t>30 VILLAGE GREEN LN</t>
  </si>
  <si>
    <t>325 KELLY RD 28 RI</t>
  </si>
  <si>
    <t>66 RT 37</t>
  </si>
  <si>
    <t>17 SOUNDVIEW AVE</t>
  </si>
  <si>
    <t>255 HOLLYWOOD AVE</t>
  </si>
  <si>
    <t>37 BASSWOOD</t>
  </si>
  <si>
    <t>91 THREE LAKES DR</t>
  </si>
  <si>
    <t>112 FERRY CT</t>
  </si>
  <si>
    <t>29 GREENHURST RD</t>
  </si>
  <si>
    <t>508 TWIN CIR</t>
  </si>
  <si>
    <t>LABBY RD</t>
  </si>
  <si>
    <t>404 COUNTRY CLB CT</t>
  </si>
  <si>
    <t>73 WINTHROP RD</t>
  </si>
  <si>
    <t>25 CASEY LN</t>
  </si>
  <si>
    <t>11 KANTER DR</t>
  </si>
  <si>
    <t>13 CURTIS DR</t>
  </si>
  <si>
    <t>184 ISLAND TRL</t>
  </si>
  <si>
    <t>45 KEY ROCK RD</t>
  </si>
  <si>
    <t>153 HEMLOCK ST</t>
  </si>
  <si>
    <t>DALY ST</t>
  </si>
  <si>
    <t>16 MALLARD VW DR</t>
  </si>
  <si>
    <t>91-97 S CHESTNUT ST</t>
  </si>
  <si>
    <t>59 HOPE ST</t>
  </si>
  <si>
    <t>1101 N MAIN ST</t>
  </si>
  <si>
    <t>60 BOUTON ST W</t>
  </si>
  <si>
    <t>SOUND VW AVE</t>
  </si>
  <si>
    <t>56 LEDGECREST DR</t>
  </si>
  <si>
    <t>336A HERITAGE VLG</t>
  </si>
  <si>
    <t>2 LEACH HOLW RD</t>
  </si>
  <si>
    <t>62 PINE TREE HL RD</t>
  </si>
  <si>
    <t>50 HAROLD DR</t>
  </si>
  <si>
    <t>491 ICHABOD RD</t>
  </si>
  <si>
    <t>4 UPPER MAIN ST</t>
  </si>
  <si>
    <t>30 COBBLESTONE CT</t>
  </si>
  <si>
    <t>46 EDMUND ST</t>
  </si>
  <si>
    <t>100 CHESTNUT HL</t>
  </si>
  <si>
    <t>27 PASTORS WALK</t>
  </si>
  <si>
    <t>1657 GUERNSEYTOWN RD</t>
  </si>
  <si>
    <t>25 PLUMTREES RD</t>
  </si>
  <si>
    <t>39 MUNSON AVE</t>
  </si>
  <si>
    <t>1458 BEDFORD ST</t>
  </si>
  <si>
    <t>417 LIME ROCK RD</t>
  </si>
  <si>
    <t>44 BURGESS RD</t>
  </si>
  <si>
    <t>38 MARSTAN TRLS</t>
  </si>
  <si>
    <t>80 HILLDALE DR</t>
  </si>
  <si>
    <t>11 COUNTRY CLUB DR</t>
  </si>
  <si>
    <t>955 GREEN CIR</t>
  </si>
  <si>
    <t>54 NIXON AVE</t>
  </si>
  <si>
    <t>618 HOPE ST</t>
  </si>
  <si>
    <t>187 LOVERS LN UT 19</t>
  </si>
  <si>
    <t>18 BRANDON CIR</t>
  </si>
  <si>
    <t>16 VERNON AVE UT 35</t>
  </si>
  <si>
    <t>230 BUTTERNUT LN</t>
  </si>
  <si>
    <t>744 FARMINGTON AVE</t>
  </si>
  <si>
    <t>27 ANTLER LN</t>
  </si>
  <si>
    <t>66 CLOVER HL DR</t>
  </si>
  <si>
    <t>23 ASHTON RD</t>
  </si>
  <si>
    <t>118 OLD BARN RD</t>
  </si>
  <si>
    <t>18 BOB WHITE WAY</t>
  </si>
  <si>
    <t>16-19 MAPLE ST</t>
  </si>
  <si>
    <t>184 PALOMINO PASS</t>
  </si>
  <si>
    <t>11 NIANTIC RIV RD</t>
  </si>
  <si>
    <t>23 BRANDYWINE LN</t>
  </si>
  <si>
    <t>6 DUCK RIV LN</t>
  </si>
  <si>
    <t>161 WILDWOOD RD</t>
  </si>
  <si>
    <t>254 FRANCE ST</t>
  </si>
  <si>
    <t>252 CHERRY ST</t>
  </si>
  <si>
    <t>116 KNAPP ST</t>
  </si>
  <si>
    <t>44 OLD BETHEL RD</t>
  </si>
  <si>
    <t>61 RIDGE RD</t>
  </si>
  <si>
    <t>19 PROSPECT ST UT 8</t>
  </si>
  <si>
    <t>8 W POINT TER</t>
  </si>
  <si>
    <t>94 BARNES RD UT 16A</t>
  </si>
  <si>
    <t>48 MIDDLEBROOK RD</t>
  </si>
  <si>
    <t>9 TURKEY ROOST RD</t>
  </si>
  <si>
    <t>677 ROYAL LN</t>
  </si>
  <si>
    <t>21 FITCH MEADOW</t>
  </si>
  <si>
    <t>109 E BROADWAY</t>
  </si>
  <si>
    <t>6 HIGH ROCK</t>
  </si>
  <si>
    <t>16 VERNON AVE 54</t>
  </si>
  <si>
    <t>2620 ELLINGTON RD</t>
  </si>
  <si>
    <t>12 CORNER STONE CT</t>
  </si>
  <si>
    <t>565 E COTTON HL RD</t>
  </si>
  <si>
    <t>223 W MAIN ST</t>
  </si>
  <si>
    <t>40 STONEHOUSE RD</t>
  </si>
  <si>
    <t>9 BECKWITH ST</t>
  </si>
  <si>
    <t>160 EAST AVE</t>
  </si>
  <si>
    <t>76 JUDSON ST</t>
  </si>
  <si>
    <t>630 &amp; 638 SNAKE MDW HL</t>
  </si>
  <si>
    <t>705 PACIFIC ST</t>
  </si>
  <si>
    <t>64 BIRCH TREE RD</t>
  </si>
  <si>
    <t>62 LEE ST</t>
  </si>
  <si>
    <t>15 CAMILLE LN</t>
  </si>
  <si>
    <t>78 BRIGHTWOOD LN</t>
  </si>
  <si>
    <t>61 LAUREL LN</t>
  </si>
  <si>
    <t>125 LOUIS HL RD</t>
  </si>
  <si>
    <t>28 RANDOLPH AVE</t>
  </si>
  <si>
    <t>655 64 TALCOTTVILLE RD</t>
  </si>
  <si>
    <t>302 PURDY HL RD</t>
  </si>
  <si>
    <t>1034 N MAIN ST</t>
  </si>
  <si>
    <t>254 SKYVIEW DR</t>
  </si>
  <si>
    <t>9 BEVERLY DR</t>
  </si>
  <si>
    <t>100 BROAD ST 202</t>
  </si>
  <si>
    <t>147 BROOKSIDE RD</t>
  </si>
  <si>
    <t>39 DART ST</t>
  </si>
  <si>
    <t>29 ECHO HL DR</t>
  </si>
  <si>
    <t>3 DEWAL DR</t>
  </si>
  <si>
    <t>81 CROWN RDG</t>
  </si>
  <si>
    <t>434 COURTLAND AVE</t>
  </si>
  <si>
    <t>77 RED CEDAR CIR</t>
  </si>
  <si>
    <t>301 HIGHLAND AVE</t>
  </si>
  <si>
    <t>20 KNOLLWOODS LN</t>
  </si>
  <si>
    <t>45 FIELDSTONE RD</t>
  </si>
  <si>
    <t>3 MEADOWVIEW CT</t>
  </si>
  <si>
    <t>78 RADLER RD</t>
  </si>
  <si>
    <t>51 MURPHY DR</t>
  </si>
  <si>
    <t>2597 TORRINGFORD ST</t>
  </si>
  <si>
    <t>149 WEDGEWOOD DR</t>
  </si>
  <si>
    <t>1 LATHROP AVE</t>
  </si>
  <si>
    <t>25 BOULDER HL LN</t>
  </si>
  <si>
    <t>SHERWOOD HL RD</t>
  </si>
  <si>
    <t>64 PINNACLE ROCK RD</t>
  </si>
  <si>
    <t>40 GREAT HL RD</t>
  </si>
  <si>
    <t>200 W HILL RD</t>
  </si>
  <si>
    <t>10 SAXTON BROOK DR</t>
  </si>
  <si>
    <t>21 DEVON DR</t>
  </si>
  <si>
    <t>7 HALLVIEW DR</t>
  </si>
  <si>
    <t>ALPINE CIR</t>
  </si>
  <si>
    <t>31 WOODDUCK FARMS</t>
  </si>
  <si>
    <t>111 HAYES RD</t>
  </si>
  <si>
    <t>259 WILLIAMSON CIR</t>
  </si>
  <si>
    <t>6 COUNTRY VIEW DR</t>
  </si>
  <si>
    <t>80 CLAUDIA DR 370</t>
  </si>
  <si>
    <t>70 OLD HOLW RD</t>
  </si>
  <si>
    <t>4 BEECH LN</t>
  </si>
  <si>
    <t>31 MELBOURNE RD</t>
  </si>
  <si>
    <t>555 PALISADO AVE</t>
  </si>
  <si>
    <t>17 SUNBURST RD</t>
  </si>
  <si>
    <t>91 CONKLIN RD</t>
  </si>
  <si>
    <t>77 GREEN HOUSE BLVD</t>
  </si>
  <si>
    <t>5 SAXON LN</t>
  </si>
  <si>
    <t>283 S CENTER ST</t>
  </si>
  <si>
    <t>188 HOSKINS RD</t>
  </si>
  <si>
    <t>59 FRONT AVE</t>
  </si>
  <si>
    <t>22 CHESTNUT HL RD</t>
  </si>
  <si>
    <t>31 BETSY RD</t>
  </si>
  <si>
    <t>589 CHURCHILL DR</t>
  </si>
  <si>
    <t>27 KNOLLWOOD ST</t>
  </si>
  <si>
    <t>17 BERKSHIRE RD</t>
  </si>
  <si>
    <t>53 CHARTER RDG RD</t>
  </si>
  <si>
    <t>1133 KETTLETOWN RD</t>
  </si>
  <si>
    <t>4 BRIGHTON LN</t>
  </si>
  <si>
    <t>20 WENDOVER RD</t>
  </si>
  <si>
    <t>86 FINNEY LN</t>
  </si>
  <si>
    <t>19 SNAKE MEADOW HL RD</t>
  </si>
  <si>
    <t>150 GILLIES LN  4 6</t>
  </si>
  <si>
    <t>87 MOHAWK DR</t>
  </si>
  <si>
    <t>2404 STANLEY ST</t>
  </si>
  <si>
    <t>4 ROSEWOOD DR</t>
  </si>
  <si>
    <t>68 HINSDALE AVE</t>
  </si>
  <si>
    <t>64 OAKDALE AVE</t>
  </si>
  <si>
    <t>667 HARTFORD TPKE</t>
  </si>
  <si>
    <t>30 BUSSEMEY AVE</t>
  </si>
  <si>
    <t>128 INVERRARY CT</t>
  </si>
  <si>
    <t>22 PETER LN</t>
  </si>
  <si>
    <t>3 OLD FARM HL RD</t>
  </si>
  <si>
    <t>508 STANLEY ST</t>
  </si>
  <si>
    <t>75 ASH ST</t>
  </si>
  <si>
    <t>49 PEPPERIDGE RD</t>
  </si>
  <si>
    <t>111 WILLOWBROOK AVE</t>
  </si>
  <si>
    <t>121 BALL POND RD</t>
  </si>
  <si>
    <t>502 SPRINGFIELD RD</t>
  </si>
  <si>
    <t>17 JEANETTE ST</t>
  </si>
  <si>
    <t>6 BOW END RD</t>
  </si>
  <si>
    <t>40 HARRIET ST</t>
  </si>
  <si>
    <t>80 COUNTY ST 2M</t>
  </si>
  <si>
    <t>209 MIMOSA CIR</t>
  </si>
  <si>
    <t>3 TOWN BCH RD</t>
  </si>
  <si>
    <t>4 OVERLOOK KNOLL RD</t>
  </si>
  <si>
    <t>88 W STAFFORD RD</t>
  </si>
  <si>
    <t>393 EDISON RD</t>
  </si>
  <si>
    <t>45 REDDEN AVE</t>
  </si>
  <si>
    <t>45 W HILL DR</t>
  </si>
  <si>
    <t>15 LINSAL ST</t>
  </si>
  <si>
    <t>18 CALVIN RD</t>
  </si>
  <si>
    <t>102 DEPOT ST</t>
  </si>
  <si>
    <t>4 PARK MEADOW</t>
  </si>
  <si>
    <t>66 SCOTT ST</t>
  </si>
  <si>
    <t>37 NESBIT AVE</t>
  </si>
  <si>
    <t>48 PONDEROSA LN</t>
  </si>
  <si>
    <t>11 TEXTBOOK AVE</t>
  </si>
  <si>
    <t>15 5B WOODSEDGE DR</t>
  </si>
  <si>
    <t>15 SUNRISE TER</t>
  </si>
  <si>
    <t>30 PEPPERIDGE TR</t>
  </si>
  <si>
    <t>66 BRADFORD CORNER RD</t>
  </si>
  <si>
    <t>40 DOUGLAS ST</t>
  </si>
  <si>
    <t>349 BRANCHVILLE RD</t>
  </si>
  <si>
    <t>190 MAIN ST</t>
  </si>
  <si>
    <t>108 YANTIC RD REAR</t>
  </si>
  <si>
    <t>126 HICKORY HL RD</t>
  </si>
  <si>
    <t>271 FILLOW ST</t>
  </si>
  <si>
    <t>276 W PURCHASE RD</t>
  </si>
  <si>
    <t>7 AUTUMN CIR</t>
  </si>
  <si>
    <t>467 TAUGWONK RD</t>
  </si>
  <si>
    <t>43 OLD HOLW RD</t>
  </si>
  <si>
    <t>158-172 CHURCH ST</t>
  </si>
  <si>
    <t>233 OLD NEWTOWN RD</t>
  </si>
  <si>
    <t>481 FLAX HL RD</t>
  </si>
  <si>
    <t>2 ORIOLE ST</t>
  </si>
  <si>
    <t>W HILL RD</t>
  </si>
  <si>
    <t>6 TIFFANY LN</t>
  </si>
  <si>
    <t>22 MONROE ST</t>
  </si>
  <si>
    <t>46 MT FAIR DR</t>
  </si>
  <si>
    <t>307 QUAKER FARMS RD</t>
  </si>
  <si>
    <t>200 SEASIDE AVE</t>
  </si>
  <si>
    <t>140 CAPT THOMAS 406</t>
  </si>
  <si>
    <t>SENEXET</t>
  </si>
  <si>
    <t>97 HATTERTOWN RD</t>
  </si>
  <si>
    <t>19 GREENBRIER RD</t>
  </si>
  <si>
    <t>7 PRINCETON ST</t>
  </si>
  <si>
    <t>27 MAPLE TREE AVE</t>
  </si>
  <si>
    <t>ONEILL CT LT 12</t>
  </si>
  <si>
    <t>65 WHITE HOLW RD</t>
  </si>
  <si>
    <t>306 WRIGHTS XING RD</t>
  </si>
  <si>
    <t>72 WOODCHUCK LN</t>
  </si>
  <si>
    <t>58 CODY DR</t>
  </si>
  <si>
    <t>64 ANDREWS ST</t>
  </si>
  <si>
    <t>9 OLD DIMON RD</t>
  </si>
  <si>
    <t>45 CHESTER ST</t>
  </si>
  <si>
    <t>135 NORTH ST</t>
  </si>
  <si>
    <t>23 CHESTNUT CT</t>
  </si>
  <si>
    <t>287 HAMILTON AVE 4J</t>
  </si>
  <si>
    <t>8 HAWKSTONE TER</t>
  </si>
  <si>
    <t>6 WELLINGTON ST</t>
  </si>
  <si>
    <t>35 MAGEE AVE</t>
  </si>
  <si>
    <t>39 KIMBALL RD</t>
  </si>
  <si>
    <t>126 ROGERS RD</t>
  </si>
  <si>
    <t>32 GREENFIELD ST</t>
  </si>
  <si>
    <t>119 GOODWIN AVE</t>
  </si>
  <si>
    <t>8 RAINDANCE CIR</t>
  </si>
  <si>
    <t>849 MATIANUCK AVE</t>
  </si>
  <si>
    <t>19 PROSPECT RDG UT 57</t>
  </si>
  <si>
    <t>69 TIMBER ML RD</t>
  </si>
  <si>
    <t>60 TALLY HO RD</t>
  </si>
  <si>
    <t>4 HANSSON CT</t>
  </si>
  <si>
    <t>27 JEFFRO DR</t>
  </si>
  <si>
    <t>7 COURT ST</t>
  </si>
  <si>
    <t>612 LIGHT ST</t>
  </si>
  <si>
    <t>14 BOXWOOD CT</t>
  </si>
  <si>
    <t>18 DEACON ABBOTT LN S</t>
  </si>
  <si>
    <t>7 CANDLE HL RD</t>
  </si>
  <si>
    <t>14 CATHERINE LN</t>
  </si>
  <si>
    <t>12 BAYBERRY HL RD</t>
  </si>
  <si>
    <t>48 ELMWOOD AVE</t>
  </si>
  <si>
    <t>552 RIDGE RD</t>
  </si>
  <si>
    <t>312 SCOFIELD RD</t>
  </si>
  <si>
    <t>150 YANTIC ST 228</t>
  </si>
  <si>
    <t>30 HIGH NOON RD</t>
  </si>
  <si>
    <t>1566 HARTFORD TPKE</t>
  </si>
  <si>
    <t>4 HIGATE LN</t>
  </si>
  <si>
    <t>59 TOLLAND GRN</t>
  </si>
  <si>
    <t>253 WASHINGTON ST</t>
  </si>
  <si>
    <t>70 WILSON AVE</t>
  </si>
  <si>
    <t>49 E CEDAR ST</t>
  </si>
  <si>
    <t>31 HARDING DR</t>
  </si>
  <si>
    <t>2 WESTON RD</t>
  </si>
  <si>
    <t>18 REICHERT CIR</t>
  </si>
  <si>
    <t>8 CRESTON RD</t>
  </si>
  <si>
    <t>84 BALL POND RD</t>
  </si>
  <si>
    <t>139 COUNTRY CLUB DR</t>
  </si>
  <si>
    <t>32 VILLAGE RD</t>
  </si>
  <si>
    <t>26 CHAUNCEY DR</t>
  </si>
  <si>
    <t>60 3 OLD TOWN RD</t>
  </si>
  <si>
    <t>5 TREAT ST 16D</t>
  </si>
  <si>
    <t>18 VERNON CTR HTS</t>
  </si>
  <si>
    <t>26 GREENE AVE UT 5</t>
  </si>
  <si>
    <t>25 KEELER CLOSE</t>
  </si>
  <si>
    <t>77 VIENS ST</t>
  </si>
  <si>
    <t>53 MACARTHUR RD</t>
  </si>
  <si>
    <t>28 RINDGE RD</t>
  </si>
  <si>
    <t>99 SACHEM ST</t>
  </si>
  <si>
    <t>113 OLD BOSTON POST RD</t>
  </si>
  <si>
    <t>14 IRIS TRL</t>
  </si>
  <si>
    <t>39 WHITEWOOD RD</t>
  </si>
  <si>
    <t>1345 MAIN ST</t>
  </si>
  <si>
    <t>120 COLEBROOK RVR RD</t>
  </si>
  <si>
    <t>22 BITGOOD VLG</t>
  </si>
  <si>
    <t>267 W CEDAR ST 1D</t>
  </si>
  <si>
    <t>COLMAN ST</t>
  </si>
  <si>
    <t>585 B HERITAGE VLG</t>
  </si>
  <si>
    <t>11 N VALLEY RD</t>
  </si>
  <si>
    <t>57 CHARTER RDG RD</t>
  </si>
  <si>
    <t>12 BEACH DR</t>
  </si>
  <si>
    <t>130 BOKUM RD</t>
  </si>
  <si>
    <t>6 CRAIGMOORE RD N</t>
  </si>
  <si>
    <t>165 VAUXHALL ST</t>
  </si>
  <si>
    <t>57 INGHAM HL RD</t>
  </si>
  <si>
    <t>169 NIANTIC RIVER RD</t>
  </si>
  <si>
    <t>15 CASSANDRA BLVD 202</t>
  </si>
  <si>
    <t>713 OLD POND LN</t>
  </si>
  <si>
    <t>517 FIRETOWN RD</t>
  </si>
  <si>
    <t>8 CLARKE RD</t>
  </si>
  <si>
    <t>231 N MAIN ST</t>
  </si>
  <si>
    <t>106 EIGHTH ST</t>
  </si>
  <si>
    <t>716 TROUT BRK DR</t>
  </si>
  <si>
    <t>26 COBBLESTONE CT</t>
  </si>
  <si>
    <t>25 ALDERSON AVE</t>
  </si>
  <si>
    <t>SUMMER ST UT 1083A</t>
  </si>
  <si>
    <t>29 EASTWICK RD</t>
  </si>
  <si>
    <t>23-25 GREEN HOLW RD</t>
  </si>
  <si>
    <t>34 TICONDEROGA DR</t>
  </si>
  <si>
    <t>21 W MAIN ST B 2</t>
  </si>
  <si>
    <t>270 SALMON KILL RD</t>
  </si>
  <si>
    <t>482 EAST ST A 24</t>
  </si>
  <si>
    <t>3 OPEN WAY</t>
  </si>
  <si>
    <t>1872 BEDFORD ST</t>
  </si>
  <si>
    <t>43 STRAWBERRY HL AVE</t>
  </si>
  <si>
    <t>133 BLACKMAN RD</t>
  </si>
  <si>
    <t>116 ROYAL COACH LN</t>
  </si>
  <si>
    <t>35 LESTER ST</t>
  </si>
  <si>
    <t>12 EATON CIR</t>
  </si>
  <si>
    <t>67 WARD ST</t>
  </si>
  <si>
    <t>262 OCEAN DR E</t>
  </si>
  <si>
    <t>11 SUNSET TER</t>
  </si>
  <si>
    <t>30 KEY ROCK RD</t>
  </si>
  <si>
    <t>19 CLIFTON AVE</t>
  </si>
  <si>
    <t>69 WILSON LN UT 1</t>
  </si>
  <si>
    <t>260 BEACON ST</t>
  </si>
  <si>
    <t>124 5 LANTERN PARK DR</t>
  </si>
  <si>
    <t>22 POSTMAN HWY</t>
  </si>
  <si>
    <t>115 BROOKLYN ST UT 1C</t>
  </si>
  <si>
    <t>4 LONE PINE LN</t>
  </si>
  <si>
    <t>87 HANGMAN HL RD</t>
  </si>
  <si>
    <t>6 MAXINE RD</t>
  </si>
  <si>
    <t>2 HULDA LN</t>
  </si>
  <si>
    <t>97 RICHARDS AVE C13</t>
  </si>
  <si>
    <t>79 ACRE LN</t>
  </si>
  <si>
    <t>12 PEPPERIDGE RD</t>
  </si>
  <si>
    <t>10 HIGHLAND LN</t>
  </si>
  <si>
    <t>8 BRIDGEWATER AVE</t>
  </si>
  <si>
    <t>44 TOLLAND AVE UT 33</t>
  </si>
  <si>
    <t>5 KETTLE RD</t>
  </si>
  <si>
    <t>23 MAY ST</t>
  </si>
  <si>
    <t>391 NORWICH WSTLY RD 4</t>
  </si>
  <si>
    <t>53 MARC ST</t>
  </si>
  <si>
    <t>145 GUERNSEYTOWN RD</t>
  </si>
  <si>
    <t>19 STODDARD AVE</t>
  </si>
  <si>
    <t>495 GLEN ST</t>
  </si>
  <si>
    <t>22 RANGELY DR</t>
  </si>
  <si>
    <t>12 SUEHLAK LN</t>
  </si>
  <si>
    <t>8 KRYSTALLE LN</t>
  </si>
  <si>
    <t>16 LAURELCREST DR</t>
  </si>
  <si>
    <t>382 RIVER RD</t>
  </si>
  <si>
    <t>9 TORY LN</t>
  </si>
  <si>
    <t>34 1A BRIDGE ST</t>
  </si>
  <si>
    <t>245 HIGH PATH RD</t>
  </si>
  <si>
    <t>61 ROOSEVELT AVE</t>
  </si>
  <si>
    <t>10 RUSSELL RD</t>
  </si>
  <si>
    <t>74 LEBANON HL RD</t>
  </si>
  <si>
    <t>125 REMINGTON RD</t>
  </si>
  <si>
    <t>5 LAFAYETTE RD</t>
  </si>
  <si>
    <t>100 KANE ST D07</t>
  </si>
  <si>
    <t>82 GREAT RING RD</t>
  </si>
  <si>
    <t>123 RANDALL DR</t>
  </si>
  <si>
    <t>2 CANTERBURY TPKE</t>
  </si>
  <si>
    <t>6 MILES AVE</t>
  </si>
  <si>
    <t>16 S BROAD ST</t>
  </si>
  <si>
    <t>36 RED CEDAR CIR</t>
  </si>
  <si>
    <t>50 OTROBANDO AVE</t>
  </si>
  <si>
    <t>817 WILCOXSON AVE</t>
  </si>
  <si>
    <t>706 VAUXHALL ST EXT</t>
  </si>
  <si>
    <t>51 WOOD POND RD</t>
  </si>
  <si>
    <t>69 SPORT HL RD</t>
  </si>
  <si>
    <t>32 REMINGTON RD</t>
  </si>
  <si>
    <t>1000 LITCHFIELD RD</t>
  </si>
  <si>
    <t>86 29 WASHINGTON RD</t>
  </si>
  <si>
    <t>87 GLENBROOK RD 2F</t>
  </si>
  <si>
    <t>6 RADLER RD</t>
  </si>
  <si>
    <t>6 ASHLEY ST</t>
  </si>
  <si>
    <t>26 PUMPKIN DELIGHT RD</t>
  </si>
  <si>
    <t>41 SAGEWOOD LN</t>
  </si>
  <si>
    <t>60 MOUNTAIN RD</t>
  </si>
  <si>
    <t>69 WEBER FARM RD</t>
  </si>
  <si>
    <t>5145 MADISON AVE</t>
  </si>
  <si>
    <t>70 LANCE LN</t>
  </si>
  <si>
    <t>463 MYRTLE ST</t>
  </si>
  <si>
    <t>107 RIDGEBURY RD</t>
  </si>
  <si>
    <t>11 ST JOHN ST F5</t>
  </si>
  <si>
    <t>80 CANTERBURY LN</t>
  </si>
  <si>
    <t>159 WOODHENGE DR</t>
  </si>
  <si>
    <t>7 SEIR HL RD A18</t>
  </si>
  <si>
    <t>2181 LONG RDG RD</t>
  </si>
  <si>
    <t>21 STONINGTON RD</t>
  </si>
  <si>
    <t>156 HARDING AVE</t>
  </si>
  <si>
    <t>40 CALIFORNIA ST B6</t>
  </si>
  <si>
    <t>9 CRESTVIEW CIR</t>
  </si>
  <si>
    <t>83 WEST ST</t>
  </si>
  <si>
    <t>1 MIDDLE LN</t>
  </si>
  <si>
    <t>91 LINKSVIEW PL</t>
  </si>
  <si>
    <t>9 LINDEN ST</t>
  </si>
  <si>
    <t>128 YATES ST</t>
  </si>
  <si>
    <t>603 N GEORGES HL</t>
  </si>
  <si>
    <t>87 WESTFIELD DR</t>
  </si>
  <si>
    <t>18-20 WASHINGTON ST</t>
  </si>
  <si>
    <t>2&amp;4 JOSEPH ST CITY</t>
  </si>
  <si>
    <t>18 HALE ST</t>
  </si>
  <si>
    <t>33 TERRACE RD</t>
  </si>
  <si>
    <t>4 PERRIN RD</t>
  </si>
  <si>
    <t>474 NORTH ST</t>
  </si>
  <si>
    <t>1 COACHMANS CT</t>
  </si>
  <si>
    <t>11 W WOOD DR</t>
  </si>
  <si>
    <t>126 WILLOW AVE</t>
  </si>
  <si>
    <t>145 PICKNEY AVE</t>
  </si>
  <si>
    <t>5 BOYER RD</t>
  </si>
  <si>
    <t>233 COTTONWOOD RD</t>
  </si>
  <si>
    <t>12 TABOR CIR</t>
  </si>
  <si>
    <t>88 MORNING DOVE RD</t>
  </si>
  <si>
    <t>2 JOYCE RD &amp; 4 JOYCE RD</t>
  </si>
  <si>
    <t>283 QUINNIPIAC AVE</t>
  </si>
  <si>
    <t>1036 W MAIN ST</t>
  </si>
  <si>
    <t>172 ELM ST</t>
  </si>
  <si>
    <t>209 MEETINGHOUSE LN</t>
  </si>
  <si>
    <t>9 CARLIN ST</t>
  </si>
  <si>
    <t>7 BRIDLEPATH RD</t>
  </si>
  <si>
    <t>386 W MOUNTAIN</t>
  </si>
  <si>
    <t>61 HAYES RD</t>
  </si>
  <si>
    <t>316 PARKWAY DR</t>
  </si>
  <si>
    <t>970 HOPE ST 4J</t>
  </si>
  <si>
    <t>80 CREST ST</t>
  </si>
  <si>
    <t>23 MOUNTAIN RD</t>
  </si>
  <si>
    <t>53 HEMLOCK RD</t>
  </si>
  <si>
    <t>115 OLD FIELD RD</t>
  </si>
  <si>
    <t>11 LONG LN RD</t>
  </si>
  <si>
    <t>111 TORRINGTON HTS</t>
  </si>
  <si>
    <t>31 ELMBROOK DR</t>
  </si>
  <si>
    <t>42 TOPER RD</t>
  </si>
  <si>
    <t>79 STAWICKI RD</t>
  </si>
  <si>
    <t>32 PINE ST B4</t>
  </si>
  <si>
    <t>6222 MAIN ST</t>
  </si>
  <si>
    <t>132 LAWLER RD</t>
  </si>
  <si>
    <t>55 PENNSYLVANIA AVE</t>
  </si>
  <si>
    <t>14 HENLEY WAY</t>
  </si>
  <si>
    <t>43 STEWART ST</t>
  </si>
  <si>
    <t>14 KNOLL LN</t>
  </si>
  <si>
    <t>77A BRUSHY HL RD</t>
  </si>
  <si>
    <t>25 TOWN FARM RD</t>
  </si>
  <si>
    <t>14 WALNUT RD</t>
  </si>
  <si>
    <t>143 NOTT ST</t>
  </si>
  <si>
    <t>156 KEELER DR</t>
  </si>
  <si>
    <t>208 FRANKLIN ST</t>
  </si>
  <si>
    <t>57 GLEN STONE DR</t>
  </si>
  <si>
    <t>71 PROSPECT ST</t>
  </si>
  <si>
    <t>44 TOLLAND AVE UT 69</t>
  </si>
  <si>
    <t>168 WATERFORD PKY S B001</t>
  </si>
  <si>
    <t>559 THOMPSONVILLE RD</t>
  </si>
  <si>
    <t>26 W COIT ST</t>
  </si>
  <si>
    <t>1700 BROADBRIDGE AVE A35</t>
  </si>
  <si>
    <t>6 BRIDLEPATH RD</t>
  </si>
  <si>
    <t>229 BROAD ST</t>
  </si>
  <si>
    <t>107 HOWARD AVE</t>
  </si>
  <si>
    <t>94 CEDAR KNOLL DR</t>
  </si>
  <si>
    <t>98 E ELM ST</t>
  </si>
  <si>
    <t>4 FRISBIE ST</t>
  </si>
  <si>
    <t>4 BARKER DR</t>
  </si>
  <si>
    <t>5940 MAIN ST</t>
  </si>
  <si>
    <t>PROSPECT AVE</t>
  </si>
  <si>
    <t>173 PARK ST</t>
  </si>
  <si>
    <t>671 KENNEDY RD</t>
  </si>
  <si>
    <t>30 FARMS VLG RD</t>
  </si>
  <si>
    <t>102 DOUGLAS RD</t>
  </si>
  <si>
    <t>243 JEREMY SWAMP RD</t>
  </si>
  <si>
    <t>190 RAMSTEIN RD</t>
  </si>
  <si>
    <t>82 CANDLEWOOD DR</t>
  </si>
  <si>
    <t>164 NEW LONDON TPKE</t>
  </si>
  <si>
    <t>81 BOULDER CREST LN</t>
  </si>
  <si>
    <t>817 A HERITAGE VLG</t>
  </si>
  <si>
    <t>247 ELM ST</t>
  </si>
  <si>
    <t>6 KEELER CLOSE</t>
  </si>
  <si>
    <t>6 CHESTNUT RD</t>
  </si>
  <si>
    <t>82 FERN CIR</t>
  </si>
  <si>
    <t>3 FOUR MILE RIV RD</t>
  </si>
  <si>
    <t>17 GREENE IS</t>
  </si>
  <si>
    <t>42 YORK ST</t>
  </si>
  <si>
    <t>290 OLD POST RD</t>
  </si>
  <si>
    <t>65 CASCADE CT</t>
  </si>
  <si>
    <t>1056 GARDEN RD</t>
  </si>
  <si>
    <t>307 STRAWBERRY CIR</t>
  </si>
  <si>
    <t>186 PORTERS HL RD</t>
  </si>
  <si>
    <t>18 ASHTON RD</t>
  </si>
  <si>
    <t>584 DANIELS FARM RD</t>
  </si>
  <si>
    <t>18 HARBOR LN</t>
  </si>
  <si>
    <t>12 MONTCLAIR DR</t>
  </si>
  <si>
    <t>4 VAN ZANT ST A6</t>
  </si>
  <si>
    <t>31 WYASSUP LAKE RD</t>
  </si>
  <si>
    <t>PLUMB BRK RD</t>
  </si>
  <si>
    <t>12 PARK MDW</t>
  </si>
  <si>
    <t>297 STANWOOD DR</t>
  </si>
  <si>
    <t>56 GILBERT LN</t>
  </si>
  <si>
    <t>29 N BROAD ST</t>
  </si>
  <si>
    <t>101 MARINE ST</t>
  </si>
  <si>
    <t>96 HALEY LN</t>
  </si>
  <si>
    <t>22 DUFFIELD DR</t>
  </si>
  <si>
    <t>60-179 OLD TOWN RD</t>
  </si>
  <si>
    <t>125 HILLSIDE AVE</t>
  </si>
  <si>
    <t>9 STONECLIFF LN</t>
  </si>
  <si>
    <t>15 ROUND HL RD</t>
  </si>
  <si>
    <t>30 WARLOCK ST</t>
  </si>
  <si>
    <t>DONOVAN RD</t>
  </si>
  <si>
    <t>922 BARNUM AVE CUT OFF</t>
  </si>
  <si>
    <t>47 ISLAND TRL</t>
  </si>
  <si>
    <t>12 HOWARD ST</t>
  </si>
  <si>
    <t>33 OAK LN</t>
  </si>
  <si>
    <t>6 TIMBER ML RD</t>
  </si>
  <si>
    <t>134 BRIDLE PATH RD</t>
  </si>
  <si>
    <t>16-20 COLD SPG CIR</t>
  </si>
  <si>
    <t>4731 MADISON</t>
  </si>
  <si>
    <t>HICKORY HL DR</t>
  </si>
  <si>
    <t>111 MOUNTAIN VW DR</t>
  </si>
  <si>
    <t>505 HARWINTON AVE UT 32</t>
  </si>
  <si>
    <t>1302 TWIN CIR DR</t>
  </si>
  <si>
    <t>87 HAYES RD</t>
  </si>
  <si>
    <t>97 ROLLING MEADOW DR</t>
  </si>
  <si>
    <t>40 FAR VIEW DR</t>
  </si>
  <si>
    <t>12 BOARDMAN DR</t>
  </si>
  <si>
    <t>140 CAPT THOMAS 702</t>
  </si>
  <si>
    <t>37 SUMMITT AVE</t>
  </si>
  <si>
    <t>30 CLEARWATER RD</t>
  </si>
  <si>
    <t>225 ALEXANDER RD</t>
  </si>
  <si>
    <t>34 INLAND DR</t>
  </si>
  <si>
    <t>261 VALENTINE RD</t>
  </si>
  <si>
    <t>88 PLYMOUTH AVE</t>
  </si>
  <si>
    <t>147 DOMAN DR</t>
  </si>
  <si>
    <t>58 LIBERTY ST 9</t>
  </si>
  <si>
    <t>60 LEE FARM DR</t>
  </si>
  <si>
    <t>8 KNOB HL RD</t>
  </si>
  <si>
    <t>257 ROOSEVELT AVE</t>
  </si>
  <si>
    <t>142 GAY ST</t>
  </si>
  <si>
    <t>300 MAIN STREET</t>
  </si>
  <si>
    <t>1270 RIDGE RD</t>
  </si>
  <si>
    <t>229 WALNUT ST</t>
  </si>
  <si>
    <t>105 SPRING LN</t>
  </si>
  <si>
    <t>1288 ROCK RIMMON RD</t>
  </si>
  <si>
    <t>149 LAFAYETTE ST</t>
  </si>
  <si>
    <t>1203 GRAY FOX LN</t>
  </si>
  <si>
    <t>725 MOUNTAIN RD</t>
  </si>
  <si>
    <t>69 CHERRY ST</t>
  </si>
  <si>
    <t>309 REDDING RD</t>
  </si>
  <si>
    <t>79 CEDAR HL RD</t>
  </si>
  <si>
    <t>117 NORWOOD AVE</t>
  </si>
  <si>
    <t>38 FOURTH AVE</t>
  </si>
  <si>
    <t>1 CHARLES ST</t>
  </si>
  <si>
    <t>80 GOLD ST</t>
  </si>
  <si>
    <t>24 CARVER ST</t>
  </si>
  <si>
    <t>51 CANNON RDG DR</t>
  </si>
  <si>
    <t>EUSTIS LN LT 10</t>
  </si>
  <si>
    <t>6 WALNUT RD</t>
  </si>
  <si>
    <t>19 WINDING BRK LN</t>
  </si>
  <si>
    <t>2677 HIGH RDG RD</t>
  </si>
  <si>
    <t>27 ABBOTT AVE</t>
  </si>
  <si>
    <t>6 RACHEL DR</t>
  </si>
  <si>
    <t>14 ROYAL MNR</t>
  </si>
  <si>
    <t>39 PUMPKIN HL</t>
  </si>
  <si>
    <t>59 HASTINGS LN</t>
  </si>
  <si>
    <t>707 RIDGEBURY RD</t>
  </si>
  <si>
    <t>3 PELTON AVE</t>
  </si>
  <si>
    <t>16 BOTSFORD HL RD</t>
  </si>
  <si>
    <t>60-62 PEARL ST</t>
  </si>
  <si>
    <t>4 UNION AVE 42</t>
  </si>
  <si>
    <t>10 SETTLERS LN</t>
  </si>
  <si>
    <t>17 ETON PL</t>
  </si>
  <si>
    <t>108 92 CLARK RD</t>
  </si>
  <si>
    <t>11 LOCUST ST</t>
  </si>
  <si>
    <t>252 FRANKLIN ST</t>
  </si>
  <si>
    <t>29 ALPINE LN</t>
  </si>
  <si>
    <t>156 GARFIELD AVE 16</t>
  </si>
  <si>
    <t>30 HICKORY HL RD</t>
  </si>
  <si>
    <t>57 PLATTSVILLE AVE D</t>
  </si>
  <si>
    <t>236 EAST ST C5</t>
  </si>
  <si>
    <t>62 PEPPER RDG</t>
  </si>
  <si>
    <t>15A HERITAGE VLG</t>
  </si>
  <si>
    <t>10 TEAL CIR</t>
  </si>
  <si>
    <t>97 RICHARDS AVE B16</t>
  </si>
  <si>
    <t>14 SHERWOOD TER</t>
  </si>
  <si>
    <t>6 SANCTUARY DR</t>
  </si>
  <si>
    <t>303 CANNON RD</t>
  </si>
  <si>
    <t>GREENWOODS RD W</t>
  </si>
  <si>
    <t>995 PROSPECT AVE</t>
  </si>
  <si>
    <t>143 PINE HL RD 23A</t>
  </si>
  <si>
    <t>188 NORTH ST</t>
  </si>
  <si>
    <t>45 GREY FOX LN</t>
  </si>
  <si>
    <t>1169 MAIN ST</t>
  </si>
  <si>
    <t>2 LLOYD RD</t>
  </si>
  <si>
    <t>103 MAPLE TREE HL RD</t>
  </si>
  <si>
    <t>60 OLD TANNERY LN</t>
  </si>
  <si>
    <t>5 CURTISS AVE</t>
  </si>
  <si>
    <t>13 CARRIAGE LN</t>
  </si>
  <si>
    <t>BRANCHVILLE RD LT 4</t>
  </si>
  <si>
    <t>32 COMMERCE ST</t>
  </si>
  <si>
    <t>241 HEIGHTS DR</t>
  </si>
  <si>
    <t>102-104 POWHATTEN ST</t>
  </si>
  <si>
    <t>1 SIMSBURY LNDG</t>
  </si>
  <si>
    <t>12 NORTH RIDGE DR</t>
  </si>
  <si>
    <t>63 BIRCHWOOD RD</t>
  </si>
  <si>
    <t>214 GRASSLANDS RD</t>
  </si>
  <si>
    <t>752 B HERITAGE VLG</t>
  </si>
  <si>
    <t>90 VILLAGE ST</t>
  </si>
  <si>
    <t>147 MILLERTON RD</t>
  </si>
  <si>
    <t>40 LEXINGTON RD</t>
  </si>
  <si>
    <t>1081 NEW HAVEN RD UT 11F</t>
  </si>
  <si>
    <t>24 PARK ST</t>
  </si>
  <si>
    <t>9 MEADOWPARK AVE</t>
  </si>
  <si>
    <t>7 PROSPECT AVE</t>
  </si>
  <si>
    <t>32 LAKEVIEW AVE</t>
  </si>
  <si>
    <t>131 RT 165</t>
  </si>
  <si>
    <t>16 DEXTER ST</t>
  </si>
  <si>
    <t>108 CLARK ROAD</t>
  </si>
  <si>
    <t>GALBRAITH RD</t>
  </si>
  <si>
    <t>9 FIELDSTONE DR</t>
  </si>
  <si>
    <t>258 W CEDAR ST</t>
  </si>
  <si>
    <t>32 RED TOP DR</t>
  </si>
  <si>
    <t>33 BAXTER RD 1E</t>
  </si>
  <si>
    <t>109 DRY HL RD</t>
  </si>
  <si>
    <t>12 PENNICOTT RD</t>
  </si>
  <si>
    <t>63 CALIFORNIA ST</t>
  </si>
  <si>
    <t>175 KELSEY AVE</t>
  </si>
  <si>
    <t>91 STRAWBERRY HL AVE 238</t>
  </si>
  <si>
    <t>81 LYDALL RD</t>
  </si>
  <si>
    <t>6 PLEASANT ST</t>
  </si>
  <si>
    <t>17 HIDDEN BRK DR</t>
  </si>
  <si>
    <t>30 MARLIN RD</t>
  </si>
  <si>
    <t>110 DIANE TERR</t>
  </si>
  <si>
    <t>106 PALOMINO PASS</t>
  </si>
  <si>
    <t>542 GRAHAM RD</t>
  </si>
  <si>
    <t>103 ATLANTIC AVE</t>
  </si>
  <si>
    <t>18 LAURA ST</t>
  </si>
  <si>
    <t>113 JOHN ST</t>
  </si>
  <si>
    <t>606 WEST AVE</t>
  </si>
  <si>
    <t>350 EDISON RD</t>
  </si>
  <si>
    <t>20 ROBINMARK RD</t>
  </si>
  <si>
    <t>386 SECOND AVE</t>
  </si>
  <si>
    <t>22 FARM CT</t>
  </si>
  <si>
    <t>39 MAPLE SHADE AVE</t>
  </si>
  <si>
    <t>137 SANTAMARIA DR</t>
  </si>
  <si>
    <t>1717-1719 BARNUM AVE</t>
  </si>
  <si>
    <t>13 SMOKE RDG DR</t>
  </si>
  <si>
    <t>1 BAYBERRY CMN</t>
  </si>
  <si>
    <t>6 MARC LN</t>
  </si>
  <si>
    <t>8 WINDWOOD DR</t>
  </si>
  <si>
    <t>2 GLENVILLE RD</t>
  </si>
  <si>
    <t>24 LAMPPOST DR</t>
  </si>
  <si>
    <t>105 REDSTONE CIR</t>
  </si>
  <si>
    <t>895 STONINGTON RD</t>
  </si>
  <si>
    <t>68 ELGIN RD</t>
  </si>
  <si>
    <t>161 BLAKE ST</t>
  </si>
  <si>
    <t>57 DUNHAM ST</t>
  </si>
  <si>
    <t>565 TALCOTTVILLE RD UT24</t>
  </si>
  <si>
    <t>8 SPENO RDG</t>
  </si>
  <si>
    <t>218 COLMAN ST</t>
  </si>
  <si>
    <t>775 OXFORD RD</t>
  </si>
  <si>
    <t>59 MONROE ST</t>
  </si>
  <si>
    <t>70 MARLIN RD</t>
  </si>
  <si>
    <t>BREEZY KNOLL DR</t>
  </si>
  <si>
    <t>3 DEXTER RD</t>
  </si>
  <si>
    <t>1118 S BRITAIN RD</t>
  </si>
  <si>
    <t>165 CEDAR HTS</t>
  </si>
  <si>
    <t>2 GRETA ST 11</t>
  </si>
  <si>
    <t>22 SENECA ST</t>
  </si>
  <si>
    <t>33 TANNER XING</t>
  </si>
  <si>
    <t>45 MAIN ST UT 205</t>
  </si>
  <si>
    <t>9 SEA LN 1</t>
  </si>
  <si>
    <t>284A AGAWAM DR</t>
  </si>
  <si>
    <t>20 OUTLOOK AVE B101</t>
  </si>
  <si>
    <t>29 HIGH ST 1 B</t>
  </si>
  <si>
    <t>13 HULL CT</t>
  </si>
  <si>
    <t>2175 CORBIN AVE</t>
  </si>
  <si>
    <t>201 18B REGAN RD</t>
  </si>
  <si>
    <t>110 SEA LN 2</t>
  </si>
  <si>
    <t>33 INDIAN CAVE RD</t>
  </si>
  <si>
    <t>453 OCEAN AVE</t>
  </si>
  <si>
    <t>34 BAYNE ST</t>
  </si>
  <si>
    <t>11 TURTLE RDG CT</t>
  </si>
  <si>
    <t>461 OCEAN AVE</t>
  </si>
  <si>
    <t>40 HOUSATONIC AVE</t>
  </si>
  <si>
    <t>113 GRANT HILL RD</t>
  </si>
  <si>
    <t>1688 MAIN ST</t>
  </si>
  <si>
    <t>488 HIGH ST EXT</t>
  </si>
  <si>
    <t>2 WISTERIA LN</t>
  </si>
  <si>
    <t>738 DERBY AVE</t>
  </si>
  <si>
    <t>37 GIDDINGS AVE</t>
  </si>
  <si>
    <t>884 INDIAN HL RD</t>
  </si>
  <si>
    <t>11 BAYBERRY RDG RD</t>
  </si>
  <si>
    <t>94 SQUIRE ST</t>
  </si>
  <si>
    <t>10 VILLAGE DR</t>
  </si>
  <si>
    <t>245 SYCAMORE TER</t>
  </si>
  <si>
    <t>2538 HIGH RIDGE RD</t>
  </si>
  <si>
    <t>117 MICHAEL LN</t>
  </si>
  <si>
    <t>163 WESTGATE ST</t>
  </si>
  <si>
    <t>22 ANTLER LN</t>
  </si>
  <si>
    <t>32 COBBLESTONE CT</t>
  </si>
  <si>
    <t>39 STUART AVE</t>
  </si>
  <si>
    <t>108 SECOND AVE</t>
  </si>
  <si>
    <t>168 WATERFORD PKWY S</t>
  </si>
  <si>
    <t>13 TURKEY ROAST RD</t>
  </si>
  <si>
    <t>2 N BEACH</t>
  </si>
  <si>
    <t>600 WASHINGTON AVE C3</t>
  </si>
  <si>
    <t>32 FENBROOK RD</t>
  </si>
  <si>
    <t>168 RIDGE RD</t>
  </si>
  <si>
    <t>1245 &amp; 1247 THOMPSON RD</t>
  </si>
  <si>
    <t>4 COGGSWELL ST UT 3</t>
  </si>
  <si>
    <t>228 230 CHURCH ST</t>
  </si>
  <si>
    <t>204 STONEY</t>
  </si>
  <si>
    <t>25 PRINCESS LN</t>
  </si>
  <si>
    <t>8 MOORLAND RD</t>
  </si>
  <si>
    <t>623 CYPRESS RD</t>
  </si>
  <si>
    <t>26 LESLIE ST</t>
  </si>
  <si>
    <t>55 JOHN DOWNEY DR</t>
  </si>
  <si>
    <t>140 HAMPTON CT</t>
  </si>
  <si>
    <t>5 WOODS RD</t>
  </si>
  <si>
    <t>3 BELMONT RD</t>
  </si>
  <si>
    <t>45 PAWCATUCK AVE</t>
  </si>
  <si>
    <t>21 27 &amp; 28 DONNA MAE LN</t>
  </si>
  <si>
    <t>25 CLAREDON TER</t>
  </si>
  <si>
    <t>202 SUNRISE AVE</t>
  </si>
  <si>
    <t>51 BROOK ST UT 5D</t>
  </si>
  <si>
    <t>748 JONES HL DR</t>
  </si>
  <si>
    <t>52 SULGRAVE RD</t>
  </si>
  <si>
    <t>5 WISTERIA LN</t>
  </si>
  <si>
    <t>239 VALLEY STRM</t>
  </si>
  <si>
    <t>515 BARRACK HL RD</t>
  </si>
  <si>
    <t>7 HEMLOCK CIR</t>
  </si>
  <si>
    <t>17 LAWTON DR</t>
  </si>
  <si>
    <t>21 BANBURY DR</t>
  </si>
  <si>
    <t>4 HAZEL CT</t>
  </si>
  <si>
    <t>19 KNOLLWOOD RD</t>
  </si>
  <si>
    <t>42 MARLIN RD</t>
  </si>
  <si>
    <t>51 SCHUYLER AVE 5G</t>
  </si>
  <si>
    <t>372 SHORE RD</t>
  </si>
  <si>
    <t>50 VILLAGE GREEN</t>
  </si>
  <si>
    <t>824 TORRINGFORD W ST</t>
  </si>
  <si>
    <t>16 LONE PINE LN</t>
  </si>
  <si>
    <t>24 FIRST AVE</t>
  </si>
  <si>
    <t>106 HIGH RDG AVE</t>
  </si>
  <si>
    <t>25 FIELD ST</t>
  </si>
  <si>
    <t>156 GARY RD</t>
  </si>
  <si>
    <t>249 VALLEY VIEW RD N</t>
  </si>
  <si>
    <t>69-71 HIGH ST</t>
  </si>
  <si>
    <t>6 PATRIOT LN</t>
  </si>
  <si>
    <t>3 VALLEY VIEW RD</t>
  </si>
  <si>
    <t>183 WOODFIELD XING</t>
  </si>
  <si>
    <t>166 CLINTONVILLE RD</t>
  </si>
  <si>
    <t>220 PATRICIA DR</t>
  </si>
  <si>
    <t>208 KENSINGTON AVE</t>
  </si>
  <si>
    <t>131 COONEY RD</t>
  </si>
  <si>
    <t>HOMECREST ST</t>
  </si>
  <si>
    <t>71 HOMESTEAD DR</t>
  </si>
  <si>
    <t>205 TARBELL AVE</t>
  </si>
  <si>
    <t>42 ROOSEVELT DR</t>
  </si>
  <si>
    <t>4 E MEADOW RD</t>
  </si>
  <si>
    <t>55 SWEET MDW</t>
  </si>
  <si>
    <t>53 HOPE ST UT 18A</t>
  </si>
  <si>
    <t>8 ALLEN CT</t>
  </si>
  <si>
    <t>47 COVENTRY CIR</t>
  </si>
  <si>
    <t>BRUEY RD</t>
  </si>
  <si>
    <t>73 ELIZABETH ST</t>
  </si>
  <si>
    <t>36 SOUTH RD</t>
  </si>
  <si>
    <t>893 FARMINGTON AVE 2 1 C</t>
  </si>
  <si>
    <t>56 SUNNY REACH DR</t>
  </si>
  <si>
    <t>60 MARSH PT</t>
  </si>
  <si>
    <t>85 TURKEY HL RD S</t>
  </si>
  <si>
    <t>39 VINCENT DR</t>
  </si>
  <si>
    <t>35 LOUBIER DR</t>
  </si>
  <si>
    <t>7 KNOLLWOOD RD</t>
  </si>
  <si>
    <t>49 NASHUA ST</t>
  </si>
  <si>
    <t>32R BUTLERTOWN RD</t>
  </si>
  <si>
    <t>24 GLOUCESTER LN</t>
  </si>
  <si>
    <t>74 BOYER RD</t>
  </si>
  <si>
    <t>40 HOYCLO RD</t>
  </si>
  <si>
    <t>60 ROSLYN DR</t>
  </si>
  <si>
    <t>10 YOGANANDA ST</t>
  </si>
  <si>
    <t>91 E MOUNTAIN AVE</t>
  </si>
  <si>
    <t>3 STEPNEY CIR</t>
  </si>
  <si>
    <t>65 GLENBROOK RD 9D</t>
  </si>
  <si>
    <t>81 ALGONQUIN TRL</t>
  </si>
  <si>
    <t>103 CEDAR LN</t>
  </si>
  <si>
    <t>15 NUT HATCH HL RD</t>
  </si>
  <si>
    <t>158 BREWSTER RD</t>
  </si>
  <si>
    <t>909 ELLINGTON RD</t>
  </si>
  <si>
    <t>45 BARTLETT ST</t>
  </si>
  <si>
    <t>11 VAIL ST</t>
  </si>
  <si>
    <t>27 WINDY RDG</t>
  </si>
  <si>
    <t>187 W ROCKS RD</t>
  </si>
  <si>
    <t>138 CYPRESS RD</t>
  </si>
  <si>
    <t>27 WILLOW ST</t>
  </si>
  <si>
    <t>86 CORNWALL BRG RD</t>
  </si>
  <si>
    <t>27 COBBLESTONE CT</t>
  </si>
  <si>
    <t>494A BOSTON POST RD</t>
  </si>
  <si>
    <t>49 KENT LN</t>
  </si>
  <si>
    <t>25 RUBY LN</t>
  </si>
  <si>
    <t>57 WILDWOOD DR</t>
  </si>
  <si>
    <t>20 TIMBER RDG DR</t>
  </si>
  <si>
    <t>54 MADISON ST</t>
  </si>
  <si>
    <t>225 FIELD RD</t>
  </si>
  <si>
    <t>28 CLEMENS CT</t>
  </si>
  <si>
    <t>323 CEDAR MTN RD</t>
  </si>
  <si>
    <t>36 WELLES DR</t>
  </si>
  <si>
    <t>HASTINGS LN</t>
  </si>
  <si>
    <t>1081 12C NEW HAVEN RD</t>
  </si>
  <si>
    <t>156 WOODS WAY DR</t>
  </si>
  <si>
    <t>5061 RIDGE RD</t>
  </si>
  <si>
    <t>75 MIDDLEBROOK RD</t>
  </si>
  <si>
    <t>1273 RUBBER AVE EXT</t>
  </si>
  <si>
    <t>49 SOUTHFIELD AVE</t>
  </si>
  <si>
    <t>10 COOK CLOSE</t>
  </si>
  <si>
    <t>54 BRANDYWINE LN</t>
  </si>
  <si>
    <t>GEORGETOWN DR</t>
  </si>
  <si>
    <t>11 HIGHLAND ST 110</t>
  </si>
  <si>
    <t>160 MT PLEASANT 24</t>
  </si>
  <si>
    <t>3 FILLMORE LN</t>
  </si>
  <si>
    <t>25 BROOKWOOD DR</t>
  </si>
  <si>
    <t>19 OLD CHURCH RD</t>
  </si>
  <si>
    <t>77 COURTLAND AVE 138</t>
  </si>
  <si>
    <t>900 SILVER LN UT 1</t>
  </si>
  <si>
    <t>56 CROSS HIGHWAY</t>
  </si>
  <si>
    <t>74-76 HUNTERS AVE</t>
  </si>
  <si>
    <t>6 MOHAWK RD</t>
  </si>
  <si>
    <t>172 STILLWELL DR</t>
  </si>
  <si>
    <t>859 B HERITAGE VLG</t>
  </si>
  <si>
    <t>79 ROOSEVELT AVE</t>
  </si>
  <si>
    <t>20 BARBARA DR</t>
  </si>
  <si>
    <t>81 BALLARD DR</t>
  </si>
  <si>
    <t>406 STERLING HL RD</t>
  </si>
  <si>
    <t>85 53 OLD TOWN RD</t>
  </si>
  <si>
    <t>7 UPPER COMMONS</t>
  </si>
  <si>
    <t>136 RAMAPOO RD</t>
  </si>
  <si>
    <t>11 HAWKINS AVE</t>
  </si>
  <si>
    <t>21 CARDINAL PL</t>
  </si>
  <si>
    <t>41 HICKORY LN</t>
  </si>
  <si>
    <t>50 SEQUIN RD</t>
  </si>
  <si>
    <t>93 8 RIDGE RD</t>
  </si>
  <si>
    <t>346 PARK AVE</t>
  </si>
  <si>
    <t>103 RICHMOND AVE</t>
  </si>
  <si>
    <t>62 ROSS RD PRESTON</t>
  </si>
  <si>
    <t>18 OTTER COVE DR</t>
  </si>
  <si>
    <t>30 BEECH TREE LN</t>
  </si>
  <si>
    <t>2403 ARTHUR DR</t>
  </si>
  <si>
    <t>50 AIKEN ST 444</t>
  </si>
  <si>
    <t>415 STEELE ST</t>
  </si>
  <si>
    <t>42 MILE CRK RD</t>
  </si>
  <si>
    <t>19 CROUCH ST</t>
  </si>
  <si>
    <t>260 OSCALETA RD</t>
  </si>
  <si>
    <t>2218B HUNTINGTON TPKE</t>
  </si>
  <si>
    <t>455 HOPE ST 2B</t>
  </si>
  <si>
    <t>135 MOUNTAIN LAUREL WAY</t>
  </si>
  <si>
    <t>158 CENTER ST</t>
  </si>
  <si>
    <t>27 CASSILIS RD</t>
  </si>
  <si>
    <t>CLAYTON RD</t>
  </si>
  <si>
    <t>82 LESLIE ST</t>
  </si>
  <si>
    <t>421 MILLERTON RD</t>
  </si>
  <si>
    <t>88 STILES ST</t>
  </si>
  <si>
    <t>1125 FARMINGTON AVE</t>
  </si>
  <si>
    <t>96 NEILL DR</t>
  </si>
  <si>
    <t>408 BRIGHTWOOD AVE</t>
  </si>
  <si>
    <t>900 GREENWAY RD</t>
  </si>
  <si>
    <t>84 ENGLEWOOD AVE</t>
  </si>
  <si>
    <t>29 FLORENCE ST</t>
  </si>
  <si>
    <t>294 WILDWOOD RD</t>
  </si>
  <si>
    <t>101 DOBSON RD</t>
  </si>
  <si>
    <t>55 WEST LN</t>
  </si>
  <si>
    <t>272 HUNTERS MTN RD</t>
  </si>
  <si>
    <t>126 SUZANNE CIR</t>
  </si>
  <si>
    <t>43 E ROBBINS AVE</t>
  </si>
  <si>
    <t>10/06/2001</t>
  </si>
  <si>
    <t>199 S HIGHLAND ST</t>
  </si>
  <si>
    <t>1796 RIDGE RD</t>
  </si>
  <si>
    <t>22 WALTON DR</t>
  </si>
  <si>
    <t>22 HILLCREST AVE</t>
  </si>
  <si>
    <t>42 SUGAR BUSH LN</t>
  </si>
  <si>
    <t>TASHUA TREE FARM LT 18</t>
  </si>
  <si>
    <t>81 BIRDSALL ST</t>
  </si>
  <si>
    <t>83 VILLAGE ST</t>
  </si>
  <si>
    <t>60 OLD TOWN RD UT 75</t>
  </si>
  <si>
    <t>16 DONNA DR</t>
  </si>
  <si>
    <t>RIVER ST</t>
  </si>
  <si>
    <t>32 PLUM TREE RD</t>
  </si>
  <si>
    <t>130 NEW CANAAN AVE</t>
  </si>
  <si>
    <t>268 CHESTNUT TREE HL RD</t>
  </si>
  <si>
    <t>44 N MAIN ST 56</t>
  </si>
  <si>
    <t>35 PAULA LN</t>
  </si>
  <si>
    <t>122 W MAIN ST UT N</t>
  </si>
  <si>
    <t>17 SWEETBRIER LN</t>
  </si>
  <si>
    <t>19 SAIL HARBOUR DR</t>
  </si>
  <si>
    <t>57 ELLSWORTH ST</t>
  </si>
  <si>
    <t>7 MILLERTON RD</t>
  </si>
  <si>
    <t>94 BERKSHIRE OVAL</t>
  </si>
  <si>
    <t>6 OLD STAGE COACH RD</t>
  </si>
  <si>
    <t>8 BOBWHITE CIR</t>
  </si>
  <si>
    <t>15 NOD BROOK DR</t>
  </si>
  <si>
    <t>17 STONE ST</t>
  </si>
  <si>
    <t>45 WEST AVE</t>
  </si>
  <si>
    <t>49 HAYNES RD</t>
  </si>
  <si>
    <t>7 ADAMSON AVE</t>
  </si>
  <si>
    <t>42 EDGEMERE AVE</t>
  </si>
  <si>
    <t>1519 N PETERS LN</t>
  </si>
  <si>
    <t>35 MON TAR DR</t>
  </si>
  <si>
    <t>412 JANET LN</t>
  </si>
  <si>
    <t>62 N GRAND ST</t>
  </si>
  <si>
    <t>7 BRADLEY ST</t>
  </si>
  <si>
    <t>769C HERITAGE VLG</t>
  </si>
  <si>
    <t>40 CALIFORNIA ST A 14</t>
  </si>
  <si>
    <t>2 LYNETTE CT</t>
  </si>
  <si>
    <t>10 DOE HOLLOW DR</t>
  </si>
  <si>
    <t>1421 CORBIN AVE</t>
  </si>
  <si>
    <t>553 OLD LONG RDG RD</t>
  </si>
  <si>
    <t>GREEN HOLW RD</t>
  </si>
  <si>
    <t>112 HIGHLAND VW DR</t>
  </si>
  <si>
    <t>64 ROYAL COACH LN</t>
  </si>
  <si>
    <t>5 LLOYD AVE</t>
  </si>
  <si>
    <t>45 THILL ST</t>
  </si>
  <si>
    <t>40 GRANDVIEW</t>
  </si>
  <si>
    <t>35 OXFORD RD</t>
  </si>
  <si>
    <t>67 SUNBURST RD</t>
  </si>
  <si>
    <t>125 WARNER HL RD 45</t>
  </si>
  <si>
    <t>99 ROBIN CIR</t>
  </si>
  <si>
    <t>21 LOCKWOOD LN</t>
  </si>
  <si>
    <t>184 COOK RD</t>
  </si>
  <si>
    <t>137 NEWTOWN</t>
  </si>
  <si>
    <t>143 PINE HL RD 18A</t>
  </si>
  <si>
    <t>5 ROYEL OAK LN</t>
  </si>
  <si>
    <t>322 &amp; 328 SALEM TPKE</t>
  </si>
  <si>
    <t>101 ROYAL COACH LN</t>
  </si>
  <si>
    <t>104 SILVER CRK LN</t>
  </si>
  <si>
    <t>15 LEXINGTON RD</t>
  </si>
  <si>
    <t>48 WHITBECK RD</t>
  </si>
  <si>
    <t>1090 MATIANUCK AVE</t>
  </si>
  <si>
    <t>57 TOMAHAWK TRL</t>
  </si>
  <si>
    <t>125 WARNER HILL RD 132</t>
  </si>
  <si>
    <t>201 TWO BRK RD</t>
  </si>
  <si>
    <t>1229 WINSTED RD UT 136</t>
  </si>
  <si>
    <t>374 FALLS AVE</t>
  </si>
  <si>
    <t>207 OLD MAIN ST</t>
  </si>
  <si>
    <t>50 DAVENPORT FARM</t>
  </si>
  <si>
    <t>47 RIMFIELD DR</t>
  </si>
  <si>
    <t>101 RIVER CREST DR</t>
  </si>
  <si>
    <t>501 VALLEY VW</t>
  </si>
  <si>
    <t>138 QUADDICK MTN RD</t>
  </si>
  <si>
    <t>13 MORRISON ST</t>
  </si>
  <si>
    <t>27 RIVERSIDE AVE</t>
  </si>
  <si>
    <t>14 NARRAGANSETT TRL</t>
  </si>
  <si>
    <t>29 COURT PARK</t>
  </si>
  <si>
    <t>40 RT 39</t>
  </si>
  <si>
    <t>199 WOODBINE RD</t>
  </si>
  <si>
    <t>164 CAMP AVE</t>
  </si>
  <si>
    <t>15 TURKEY HL CIR</t>
  </si>
  <si>
    <t>3 BAYBERRY CMN</t>
  </si>
  <si>
    <t>108 CHERRY ST</t>
  </si>
  <si>
    <t>234 B HERITAGE VLG</t>
  </si>
  <si>
    <t>78 GARNET RDG DR</t>
  </si>
  <si>
    <t>5 N MEADOW RD</t>
  </si>
  <si>
    <t>14 PILGRIM HL RD</t>
  </si>
  <si>
    <t>70-350 OLD TOWN RD</t>
  </si>
  <si>
    <t>21 MARK DR</t>
  </si>
  <si>
    <t>42 FENWOOD AVE</t>
  </si>
  <si>
    <t>309 TERRACE AVE  46</t>
  </si>
  <si>
    <t>420 FRONT AVE</t>
  </si>
  <si>
    <t>109 GOVERNOR TRUMBULL WA</t>
  </si>
  <si>
    <t>1153 ELLINGTON RD</t>
  </si>
  <si>
    <t>7 OLD NURSERY DR</t>
  </si>
  <si>
    <t>69 CHRISTIANA DR</t>
  </si>
  <si>
    <t>127 EAST LAKE ST</t>
  </si>
  <si>
    <t>10 VIRGINIA LN</t>
  </si>
  <si>
    <t>961 WINDSOR AVE</t>
  </si>
  <si>
    <t>21 CANTERBURY LN</t>
  </si>
  <si>
    <t>44 RIGGS AVE</t>
  </si>
  <si>
    <t>326 PECK AVE</t>
  </si>
  <si>
    <t>230 OLD MAIN ST</t>
  </si>
  <si>
    <t>35 VILLAGE GREEN DR</t>
  </si>
  <si>
    <t>174 BRANCHVILLE RD</t>
  </si>
  <si>
    <t>111 ONECO AVE</t>
  </si>
  <si>
    <t>115 WOODFORD AVE EXT</t>
  </si>
  <si>
    <t>113 LOWER BLVD</t>
  </si>
  <si>
    <t>117 ELAM ST</t>
  </si>
  <si>
    <t>19 CRESCENT AVE</t>
  </si>
  <si>
    <t>50 FLAT SWAMP RD</t>
  </si>
  <si>
    <t>599 HIGH RDG RD</t>
  </si>
  <si>
    <t>240 SEATON RD UT 29 E 4</t>
  </si>
  <si>
    <t>114 CHESTNUT HL RD</t>
  </si>
  <si>
    <t>88 CAINS HL RD</t>
  </si>
  <si>
    <t>6 LAUREL LN</t>
  </si>
  <si>
    <t>13 GUARDHOUSE RD</t>
  </si>
  <si>
    <t>151 COURTLAND AVE 6C</t>
  </si>
  <si>
    <t>26 LINDA LN</t>
  </si>
  <si>
    <t>312-314 HUNTINGTON RD</t>
  </si>
  <si>
    <t>422 PITKIN HOLW</t>
  </si>
  <si>
    <t>PUMPING STA RD</t>
  </si>
  <si>
    <t>683 B HERITAGE VLG</t>
  </si>
  <si>
    <t>10 WINTON FARM RD</t>
  </si>
  <si>
    <t>192 HIGH RDG AVE</t>
  </si>
  <si>
    <t>211 HARTFORD AVE</t>
  </si>
  <si>
    <t>85 LONG BOW RD</t>
  </si>
  <si>
    <t>4 COUNTRY LN</t>
  </si>
  <si>
    <t>133 WILCOX ST</t>
  </si>
  <si>
    <t>34 PINE ST</t>
  </si>
  <si>
    <t>30 STEELE BRK RD</t>
  </si>
  <si>
    <t>12 LEXINGTON CT</t>
  </si>
  <si>
    <t>31 LEDYARD RD</t>
  </si>
  <si>
    <t>15 QUAIL XING UT 57</t>
  </si>
  <si>
    <t>69 NORTHAMPTON LN</t>
  </si>
  <si>
    <t>1 MARK TWAIN LN</t>
  </si>
  <si>
    <t>39 ORDWAY DR</t>
  </si>
  <si>
    <t>26 MOUNTAIN VIEW RD</t>
  </si>
  <si>
    <t>2215 SUMMER ST&amp;SIXTH ST</t>
  </si>
  <si>
    <t>38 CHENEY LN</t>
  </si>
  <si>
    <t>111 ALBION ST</t>
  </si>
  <si>
    <t>110 SEYMOUR ST</t>
  </si>
  <si>
    <t>120 HAMPDEN RD</t>
  </si>
  <si>
    <t>33 W MAIN ST</t>
  </si>
  <si>
    <t>544 RYE ST</t>
  </si>
  <si>
    <t>165 SKYLINE DR</t>
  </si>
  <si>
    <t>6 GRACE MOORE RD</t>
  </si>
  <si>
    <t>22 N WAWECUS HL RD</t>
  </si>
  <si>
    <t>25 HERMIT LN</t>
  </si>
  <si>
    <t>350 HARLAND RD</t>
  </si>
  <si>
    <t>67 HIDDEN KNOLLS CIR</t>
  </si>
  <si>
    <t>195 BROOKBEND DR</t>
  </si>
  <si>
    <t>70 CELENTANO DR</t>
  </si>
  <si>
    <t>4 ELCY WAY</t>
  </si>
  <si>
    <t>36 HIDDEN POND LN</t>
  </si>
  <si>
    <t>1 ISLAND DR</t>
  </si>
  <si>
    <t>56 HARMUND PL</t>
  </si>
  <si>
    <t>7 WHIPPLETREE LN</t>
  </si>
  <si>
    <t>105 COLUMBUS PL UT 9</t>
  </si>
  <si>
    <t>14 BAIRD CT</t>
  </si>
  <si>
    <t>13 POINT ST</t>
  </si>
  <si>
    <t>31 &amp; 39 MAIN ST</t>
  </si>
  <si>
    <t>STICKNEY HILL RD</t>
  </si>
  <si>
    <t>45 STONEHEIGHTS DR</t>
  </si>
  <si>
    <t>94 DAVIS AVE</t>
  </si>
  <si>
    <t>1 W SHORE DR</t>
  </si>
  <si>
    <t>21 MAPLE ST</t>
  </si>
  <si>
    <t>44 CLIPPER PT RD</t>
  </si>
  <si>
    <t>40 CALIFORNIA ST B25</t>
  </si>
  <si>
    <t>79 CLAUDIA DR 353</t>
  </si>
  <si>
    <t>53 PATRICIA LN</t>
  </si>
  <si>
    <t>655 88 TALCOTTVILLE RD</t>
  </si>
  <si>
    <t>180 HOLLY HL LN</t>
  </si>
  <si>
    <t>29 BEERS PL</t>
  </si>
  <si>
    <t>274 BROAD ST</t>
  </si>
  <si>
    <t>54 C HERITAGE VLG</t>
  </si>
  <si>
    <t>18 WEST RD</t>
  </si>
  <si>
    <t>50 AUDI LN</t>
  </si>
  <si>
    <t>74 LAKEVIEW TER</t>
  </si>
  <si>
    <t>129 REMINGTON ST</t>
  </si>
  <si>
    <t>151 MALCOLM RD</t>
  </si>
  <si>
    <t>225 PEACEABLE ST</t>
  </si>
  <si>
    <t>6 ALEXANDRA DR</t>
  </si>
  <si>
    <t>35 CUMBERLAND AVE</t>
  </si>
  <si>
    <t>12 WASHINGTON ST</t>
  </si>
  <si>
    <t>56 PORTLAND AVE UT 22</t>
  </si>
  <si>
    <t>596 RIDGE RD</t>
  </si>
  <si>
    <t>8 YALE ST</t>
  </si>
  <si>
    <t>STEELE RD</t>
  </si>
  <si>
    <t>45 MAIN ST UT 112</t>
  </si>
  <si>
    <t>27 RIDGEWOOD CIR</t>
  </si>
  <si>
    <t>5 TURNER DR</t>
  </si>
  <si>
    <t>115 FILLOW ST 16</t>
  </si>
  <si>
    <t>7 DEERFIELD</t>
  </si>
  <si>
    <t>60 RANDALL RD</t>
  </si>
  <si>
    <t>14 YOST ST</t>
  </si>
  <si>
    <t>13 3 RIDGE RD</t>
  </si>
  <si>
    <t>53 GROVE ST</t>
  </si>
  <si>
    <t>182 BOGGS HL RD</t>
  </si>
  <si>
    <t>16 FARVIEW AVE</t>
  </si>
  <si>
    <t>3 MACINTOSH DR</t>
  </si>
  <si>
    <t>243 FARMS VILLAGE RD</t>
  </si>
  <si>
    <t>76 BENJAMIN RD</t>
  </si>
  <si>
    <t>9 REGINA DR</t>
  </si>
  <si>
    <t>60 JILLIAN CIR</t>
  </si>
  <si>
    <t>30 GLENBROOK RD 3F</t>
  </si>
  <si>
    <t>473 DAVIS ST</t>
  </si>
  <si>
    <t>79 PARKWAY DR</t>
  </si>
  <si>
    <t>28 STONEHEDGE DR</t>
  </si>
  <si>
    <t>116 ENGLEWOOD AVE</t>
  </si>
  <si>
    <t>310 BOSTON POST RD 167</t>
  </si>
  <si>
    <t>94 BRANDY HL RD</t>
  </si>
  <si>
    <t>PHEASANT RDG DR</t>
  </si>
  <si>
    <t>44 CANTERBURY TPKE</t>
  </si>
  <si>
    <t>458 FAIRFIELD AVE</t>
  </si>
  <si>
    <t>10 MATHERS XING</t>
  </si>
  <si>
    <t>4 DRYDEN ST</t>
  </si>
  <si>
    <t>29 AVERY CT</t>
  </si>
  <si>
    <t>20 WOODBURY LN</t>
  </si>
  <si>
    <t>116 SIXTH AVE</t>
  </si>
  <si>
    <t>30 LU MANOR DR</t>
  </si>
  <si>
    <t>925 LONGBROOK AVE 215</t>
  </si>
  <si>
    <t>1 WILLEY ST</t>
  </si>
  <si>
    <t>305 HAMPTON CT</t>
  </si>
  <si>
    <t>61 PACHAUG TRL</t>
  </si>
  <si>
    <t>1112 LAKESIDE RD</t>
  </si>
  <si>
    <t>55 SUMMIT ST</t>
  </si>
  <si>
    <t>5 AVE E</t>
  </si>
  <si>
    <t>93 FURNACE AVE UT N4</t>
  </si>
  <si>
    <t>2 DAVEY ST</t>
  </si>
  <si>
    <t>80 BLAKE ST &amp; BLAKE ST</t>
  </si>
  <si>
    <t>58 MANCHESTER CIR</t>
  </si>
  <si>
    <t>5 WOODLAND ST</t>
  </si>
  <si>
    <t>55 HARRISON AVE</t>
  </si>
  <si>
    <t>614 E MAIN ST</t>
  </si>
  <si>
    <t>28 DOYLE RD</t>
  </si>
  <si>
    <t>12 E WHARF RD</t>
  </si>
  <si>
    <t>70 STOWE AVE</t>
  </si>
  <si>
    <t>131 MILFORD ST EXT</t>
  </si>
  <si>
    <t>6 SURREY LN</t>
  </si>
  <si>
    <t>183 ARNOLDALE RD</t>
  </si>
  <si>
    <t>305-307 MAIN ST</t>
  </si>
  <si>
    <t>676 ST JOHNS DR</t>
  </si>
  <si>
    <t>67 CRANBURY RD</t>
  </si>
  <si>
    <t>3 HUNTINGTON LN</t>
  </si>
  <si>
    <t>69 TREMONT ST</t>
  </si>
  <si>
    <t>54 OLD COLONY RD</t>
  </si>
  <si>
    <t>77 WEED AVE</t>
  </si>
  <si>
    <t>8 BONNIE LN</t>
  </si>
  <si>
    <t>13 TALCOTT AVE</t>
  </si>
  <si>
    <t>17D COLONIAL DR</t>
  </si>
  <si>
    <t>70-356 OLD TOWN RD</t>
  </si>
  <si>
    <t>292B HERITAGE VLG</t>
  </si>
  <si>
    <t>155 HIGHLINE TRL</t>
  </si>
  <si>
    <t>173 FOUR MILE RD</t>
  </si>
  <si>
    <t>RAILTREE HILL RD LOT 37A</t>
  </si>
  <si>
    <t>40 FREDERICK ST</t>
  </si>
  <si>
    <t>11 AURORA DR</t>
  </si>
  <si>
    <t>237 SUN DANCE RD</t>
  </si>
  <si>
    <t>14 COVESIDE LN</t>
  </si>
  <si>
    <t>2 TITO CT</t>
  </si>
  <si>
    <t>ONE HILL CT</t>
  </si>
  <si>
    <t>20 GREY HOLW RD</t>
  </si>
  <si>
    <t>23 &amp; 36 TIMOTHY HL RD</t>
  </si>
  <si>
    <t>7 WATROUS PT RD</t>
  </si>
  <si>
    <t>342 N STEELE RD</t>
  </si>
  <si>
    <t>4 &amp; 10 DEERFIELD DR</t>
  </si>
  <si>
    <t>51 BARRETT AVE</t>
  </si>
  <si>
    <t>63 CAMP ST</t>
  </si>
  <si>
    <t>322 TUNXIS RD</t>
  </si>
  <si>
    <t>25 FAIRVIEW ST</t>
  </si>
  <si>
    <t>32 MINER AVE</t>
  </si>
  <si>
    <t>2 OAK TER</t>
  </si>
  <si>
    <t>136 ALBERT AVE</t>
  </si>
  <si>
    <t>9 GOLF CT</t>
  </si>
  <si>
    <t>184 WESTLEDGE RD</t>
  </si>
  <si>
    <t>1 PARK MDW</t>
  </si>
  <si>
    <t>10 MARSHALL ST</t>
  </si>
  <si>
    <t>6 BELLFLOWER RD</t>
  </si>
  <si>
    <t>69 MAPLE TREE AVE 1</t>
  </si>
  <si>
    <t>48 BEACH ST</t>
  </si>
  <si>
    <t>94 SOUTHFIELD AVE 2</t>
  </si>
  <si>
    <t>30 BENTON RD</t>
  </si>
  <si>
    <t>76 RONALD RD</t>
  </si>
  <si>
    <t>44 E HERITAGE VLG</t>
  </si>
  <si>
    <t>49 MAENNERCHOR AVE</t>
  </si>
  <si>
    <t>98 SADDLEBACK</t>
  </si>
  <si>
    <t>55 NONQUIT ST</t>
  </si>
  <si>
    <t>105 E BROADWAY UT B</t>
  </si>
  <si>
    <t>15 BURKE RD</t>
  </si>
  <si>
    <t>28 PERSHING AVE</t>
  </si>
  <si>
    <t>51 1D BROOK ST</t>
  </si>
  <si>
    <t>9 VALLEY FLD RD S</t>
  </si>
  <si>
    <t>38 GRICKIS LN</t>
  </si>
  <si>
    <t>299 SHERWOOD PL</t>
  </si>
  <si>
    <t>401 LITCHFIELD RD</t>
  </si>
  <si>
    <t>117-119 PARK AVE</t>
  </si>
  <si>
    <t>7 PIN OAK TRL</t>
  </si>
  <si>
    <t>55 CHESTNUT HL RD</t>
  </si>
  <si>
    <t>124-126 BIRUTA ST UT 2 2</t>
  </si>
  <si>
    <t>17 PONDSIDE LN</t>
  </si>
  <si>
    <t>245 CHERRY AVE D21</t>
  </si>
  <si>
    <t>519 SOUNDVIEW AVE</t>
  </si>
  <si>
    <t>400 HOLLOW RD</t>
  </si>
  <si>
    <t>62 GALLUP LN</t>
  </si>
  <si>
    <t>85 FIFTH AVE</t>
  </si>
  <si>
    <t>39 CENTER AVE</t>
  </si>
  <si>
    <t>28 HIGH ST</t>
  </si>
  <si>
    <t>19 4 COACH CIR</t>
  </si>
  <si>
    <t>17 GRAY ST</t>
  </si>
  <si>
    <t>26 VILLAGE DR</t>
  </si>
  <si>
    <t>10 GLASSER ST</t>
  </si>
  <si>
    <t>499 TAFT POND RD</t>
  </si>
  <si>
    <t>20 THOMAS PL</t>
  </si>
  <si>
    <t>14 HEMLOCK ST</t>
  </si>
  <si>
    <t>275 OTROBANDO AVE</t>
  </si>
  <si>
    <t>28 LEDGE HL RD</t>
  </si>
  <si>
    <t>147 CROSS HWY</t>
  </si>
  <si>
    <t>62 MILLER ROAD</t>
  </si>
  <si>
    <t>114 RISING RDG RD</t>
  </si>
  <si>
    <t>15 WILTSHIRE LN</t>
  </si>
  <si>
    <t>30 SPRINGBROOK LN</t>
  </si>
  <si>
    <t>29 CANTON RD</t>
  </si>
  <si>
    <t>26 CHESTERFIELD RD</t>
  </si>
  <si>
    <t>45 ALBRIGHT AVE</t>
  </si>
  <si>
    <t>132 HAMPTON CT</t>
  </si>
  <si>
    <t>30 NORTHGATE</t>
  </si>
  <si>
    <t>45 TOM LIN RD</t>
  </si>
  <si>
    <t>23 CHARCOAL RDG E</t>
  </si>
  <si>
    <t>40 MACKENZIE RD</t>
  </si>
  <si>
    <t>387 HARLAND RD</t>
  </si>
  <si>
    <t>5 CLARMORE DR 5 2B</t>
  </si>
  <si>
    <t>120 GOVERNOR TMBL WAY</t>
  </si>
  <si>
    <t>68 THERMOS AVE UT 101D</t>
  </si>
  <si>
    <t>150 FENWICK ST</t>
  </si>
  <si>
    <t>221 HIGH PATH RD</t>
  </si>
  <si>
    <t>286 ELY AVE</t>
  </si>
  <si>
    <t>155 DWIGHT ST</t>
  </si>
  <si>
    <t>20 S SHORE RD</t>
  </si>
  <si>
    <t>16 NICHOLAS CT</t>
  </si>
  <si>
    <t>132 FENWICK ST</t>
  </si>
  <si>
    <t>438 SWANSON CRES</t>
  </si>
  <si>
    <t>7 COULT LN</t>
  </si>
  <si>
    <t>252 OLD CANTERBURY 66</t>
  </si>
  <si>
    <t>408 OAKLAND RD</t>
  </si>
  <si>
    <t>7 WILLIAM ST</t>
  </si>
  <si>
    <t>6 STRATFORD RD</t>
  </si>
  <si>
    <t>27 FLEETWOOD DR</t>
  </si>
  <si>
    <t>11 LACEY LN</t>
  </si>
  <si>
    <t>1301 RIDGE RD</t>
  </si>
  <si>
    <t>196 DERBY AVE</t>
  </si>
  <si>
    <t>1 VAN ZANT ST</t>
  </si>
  <si>
    <t>477 GRACE TRL</t>
  </si>
  <si>
    <t>73 JUDY LN</t>
  </si>
  <si>
    <t>5 BRANDYWINE LN</t>
  </si>
  <si>
    <t>83D BILLINGS RD</t>
  </si>
  <si>
    <t>10 REGAN RD</t>
  </si>
  <si>
    <t>91 CHARLTON ST</t>
  </si>
  <si>
    <t>128 CAPEWELL AVE</t>
  </si>
  <si>
    <t>86 BROOKSIDE RD</t>
  </si>
  <si>
    <t>2 HUNTLEY RD</t>
  </si>
  <si>
    <t>75 SHERMAN TPKE</t>
  </si>
  <si>
    <t>24 LAUREL LN</t>
  </si>
  <si>
    <t>94 BROADVIEW ST</t>
  </si>
  <si>
    <t>18 BRAINTREE CT</t>
  </si>
  <si>
    <t>94 OLD STAGECOACH RD</t>
  </si>
  <si>
    <t>16 BROOKS EDGE DR</t>
  </si>
  <si>
    <t>9 DINGS RD</t>
  </si>
  <si>
    <t>336 BARNUM TER EXT</t>
  </si>
  <si>
    <t>1394 CORBIN AVE</t>
  </si>
  <si>
    <t>32 IRMGARD LN</t>
  </si>
  <si>
    <t>22 HERITAGE LN</t>
  </si>
  <si>
    <t>41 MITCHELL ST</t>
  </si>
  <si>
    <t>72 GODFREY RD</t>
  </si>
  <si>
    <t>69 RT 39</t>
  </si>
  <si>
    <t>139 CHARTER OAK DR</t>
  </si>
  <si>
    <t>22 DEEPWOOD DR</t>
  </si>
  <si>
    <t>114 EVERETT ST</t>
  </si>
  <si>
    <t>26 JEFFERSON CT</t>
  </si>
  <si>
    <t>94 ICHABOD RD</t>
  </si>
  <si>
    <t>7 LAWRENCE ST</t>
  </si>
  <si>
    <t>127 PECK AVE</t>
  </si>
  <si>
    <t>138 SWEET BRIAR RD</t>
  </si>
  <si>
    <t>97 CANOE BROOK RD</t>
  </si>
  <si>
    <t>4 ELLIOTT DR</t>
  </si>
  <si>
    <t>55 ROCKEFELLER AVE</t>
  </si>
  <si>
    <t>61 PERRY ST UT 103</t>
  </si>
  <si>
    <t>70 GLENROCK</t>
  </si>
  <si>
    <t>6 COWPEN RD</t>
  </si>
  <si>
    <t>149 HEIGHTS DR</t>
  </si>
  <si>
    <t>59 WOODRIDGE CIR</t>
  </si>
  <si>
    <t>230 CHIMNEY RD</t>
  </si>
  <si>
    <t>15 SHERMOR PL</t>
  </si>
  <si>
    <t>39 GLENBROOK RD UT 2T</t>
  </si>
  <si>
    <t>693A HERITAGE VLG</t>
  </si>
  <si>
    <t>817 MAIN ST</t>
  </si>
  <si>
    <t>61 WOODLAND RD</t>
  </si>
  <si>
    <t>87 POTTER SCHOOL RD</t>
  </si>
  <si>
    <t>172 STONEHEIGHTS DR</t>
  </si>
  <si>
    <t>17-19 TREADWELL ST</t>
  </si>
  <si>
    <t>84 AUTUMN RDG RD</t>
  </si>
  <si>
    <t>181 GORMAN ST</t>
  </si>
  <si>
    <t>43 HOUSTON TER</t>
  </si>
  <si>
    <t>44 LIBRARY LN</t>
  </si>
  <si>
    <t>54 ROPE FERRY RD 158</t>
  </si>
  <si>
    <t>185 IRENE DR</t>
  </si>
  <si>
    <t>32 TOPAZ LN</t>
  </si>
  <si>
    <t>272 HUBBARD AVE</t>
  </si>
  <si>
    <t>111 MAPLE AVE</t>
  </si>
  <si>
    <t>25 MOSS ST</t>
  </si>
  <si>
    <t>21 PERRY ST</t>
  </si>
  <si>
    <t>74 20 WASHINGTON RD</t>
  </si>
  <si>
    <t>547 PENDLETON L</t>
  </si>
  <si>
    <t>10 E WOOD ST</t>
  </si>
  <si>
    <t>66 ATWOOD ST A 16</t>
  </si>
  <si>
    <t>29 STURGES CMNS</t>
  </si>
  <si>
    <t>60 SPRING ST</t>
  </si>
  <si>
    <t>15 QUAIL XING UT 39</t>
  </si>
  <si>
    <t>38 WINDING BRK TRL</t>
  </si>
  <si>
    <t>140 WETMORE AVE</t>
  </si>
  <si>
    <t>215 HOPE ST</t>
  </si>
  <si>
    <t>5 HONEY LN</t>
  </si>
  <si>
    <t>124 FOREST ST</t>
  </si>
  <si>
    <t>137 NATSISKY FARM RD</t>
  </si>
  <si>
    <t>41 MIDIAN AVE</t>
  </si>
  <si>
    <t>95 WOODWAY RD</t>
  </si>
  <si>
    <t>388 GRANT HL RD</t>
  </si>
  <si>
    <t>680 HUNTING RDG RD</t>
  </si>
  <si>
    <t>10 JACKSON ST</t>
  </si>
  <si>
    <t>51 GREENWOOD DR</t>
  </si>
  <si>
    <t>562 PUTNAM RD</t>
  </si>
  <si>
    <t>68 BRENTWOOD RD</t>
  </si>
  <si>
    <t>176 BABBITT RD</t>
  </si>
  <si>
    <t>82 ARLINGTON ST</t>
  </si>
  <si>
    <t>22 HUNTINGTOWN RD</t>
  </si>
  <si>
    <t>3 SHORELINE</t>
  </si>
  <si>
    <t>27 HARBOR ST</t>
  </si>
  <si>
    <t>9 SUMMER PL</t>
  </si>
  <si>
    <t>15 FERNWOOD RD</t>
  </si>
  <si>
    <t>3 MAIL COACH CT</t>
  </si>
  <si>
    <t>38 &amp; 40 WHITNEY ST</t>
  </si>
  <si>
    <t>23 LAMBERT CMN</t>
  </si>
  <si>
    <t>187 BLUE HLS RD</t>
  </si>
  <si>
    <t>61 BILLOW RD</t>
  </si>
  <si>
    <t>320 BAYBERRIE DR</t>
  </si>
  <si>
    <t>354 SABIN ST</t>
  </si>
  <si>
    <t>75 TICONDEROGA DR</t>
  </si>
  <si>
    <t>151 BROAD ST</t>
  </si>
  <si>
    <t>453 BAYONET ST 12</t>
  </si>
  <si>
    <t>53 WAYNE DR</t>
  </si>
  <si>
    <t>8 OWENS BRK CIR</t>
  </si>
  <si>
    <t>65 MOFFITT ST</t>
  </si>
  <si>
    <t>161 MERIGOLD DR</t>
  </si>
  <si>
    <t>214 ROCKLAND AVE</t>
  </si>
  <si>
    <t>227 S THAMES ST</t>
  </si>
  <si>
    <t>40 PINE HL AVE</t>
  </si>
  <si>
    <t>281 GARDNER AVE A 6</t>
  </si>
  <si>
    <t>94 BAINTON RD</t>
  </si>
  <si>
    <t>5 CHERRYFIELD DR</t>
  </si>
  <si>
    <t>133 PORTER ST</t>
  </si>
  <si>
    <t>13 WHITEHALL LANDING</t>
  </si>
  <si>
    <t>36 NORTHWIND DR</t>
  </si>
  <si>
    <t>22 SPENCER ST</t>
  </si>
  <si>
    <t>117 KNAPP ST</t>
  </si>
  <si>
    <t>129 CHURCH HL RD</t>
  </si>
  <si>
    <t>2 ABBEY LN</t>
  </si>
  <si>
    <t>15 QUAIL XING UT 69</t>
  </si>
  <si>
    <t>362 CHESTNUT ST</t>
  </si>
  <si>
    <t>27 MILLERS POND RD</t>
  </si>
  <si>
    <t>341 LAKE ST</t>
  </si>
  <si>
    <t>448 CYPRESS RD</t>
  </si>
  <si>
    <t>3 WESTVIEW LN</t>
  </si>
  <si>
    <t>216 PIERREMOUNT AVE</t>
  </si>
  <si>
    <t>72 EAST ST</t>
  </si>
  <si>
    <t>15 CLEARVIEW TER</t>
  </si>
  <si>
    <t>7 CLEARVIEW AVE</t>
  </si>
  <si>
    <t>146 RICHARDS AVE</t>
  </si>
  <si>
    <t>133 DOCKEREL RD</t>
  </si>
  <si>
    <t>1904 SILAS DEANE HWY</t>
  </si>
  <si>
    <t>153 WOODSWAY DR</t>
  </si>
  <si>
    <t>3 VALLEY VW RD 30</t>
  </si>
  <si>
    <t>15 RIVEREDGE D &amp; G7</t>
  </si>
  <si>
    <t>5 HOLLEY LN</t>
  </si>
  <si>
    <t>11 SPAULDING RD</t>
  </si>
  <si>
    <t>78 LIBERTY ST</t>
  </si>
  <si>
    <t>120 GREENRIDGE RD</t>
  </si>
  <si>
    <t>40 SYMCO DR</t>
  </si>
  <si>
    <t>100 HOPE ST 36</t>
  </si>
  <si>
    <t>773C HERITAGE VLG</t>
  </si>
  <si>
    <t>31 WARD ST</t>
  </si>
  <si>
    <t>138 WILCOX ST</t>
  </si>
  <si>
    <t>19 STONY BRK DR</t>
  </si>
  <si>
    <t>21 SULLIVAN DR</t>
  </si>
  <si>
    <t>198 MCCLINTOCK</t>
  </si>
  <si>
    <t>5 KNICKERBOCKER AVE</t>
  </si>
  <si>
    <t>85 CROSS HWY</t>
  </si>
  <si>
    <t>74 3 RIDGE RD</t>
  </si>
  <si>
    <t>16 15 VERNON AVE</t>
  </si>
  <si>
    <t>342 EAST ST</t>
  </si>
  <si>
    <t>91 OLD EASTON</t>
  </si>
  <si>
    <t>83 FLAT ROCK HILL RD</t>
  </si>
  <si>
    <t>15 TERRYWOOD</t>
  </si>
  <si>
    <t>7 1 MACINTOSH DR</t>
  </si>
  <si>
    <t>50 ONEIDA ST</t>
  </si>
  <si>
    <t>2 E GROVE HL 70</t>
  </si>
  <si>
    <t>56 PARK AVE</t>
  </si>
  <si>
    <t>111 KELSEY ST</t>
  </si>
  <si>
    <t>197 PINE HL RD 6E</t>
  </si>
  <si>
    <t>515 CONNORS LN</t>
  </si>
  <si>
    <t>151 GRUMMAN AVE</t>
  </si>
  <si>
    <t>138 WALNUT ST</t>
  </si>
  <si>
    <t>40 3B WOODSEDGE DR</t>
  </si>
  <si>
    <t>246 PIERREMOUNT AVE</t>
  </si>
  <si>
    <t>90 TROTTERS WAY</t>
  </si>
  <si>
    <t>139 MARSHALL ST</t>
  </si>
  <si>
    <t>2 HUNTERS LN</t>
  </si>
  <si>
    <t>1 E BROOKWOOD DR</t>
  </si>
  <si>
    <t>121 SHADOW RDG RD</t>
  </si>
  <si>
    <t>241 MONROE ST</t>
  </si>
  <si>
    <t>2090 CUTSPRING RD</t>
  </si>
  <si>
    <t>323 MERCER LN</t>
  </si>
  <si>
    <t>817 MAY ST</t>
  </si>
  <si>
    <t>295 FLAG SWAMP RD</t>
  </si>
  <si>
    <t>12 TWIN LAKES DR</t>
  </si>
  <si>
    <t>39 A WATERBURY RD</t>
  </si>
  <si>
    <t>16 PEPPER BUSH LN</t>
  </si>
  <si>
    <t>38 HAPPY ST</t>
  </si>
  <si>
    <t>46 WOODRIDGE CIR</t>
  </si>
  <si>
    <t>254 SHORE RD</t>
  </si>
  <si>
    <t>2 TUDOR CT E</t>
  </si>
  <si>
    <t>33 S HIGH ST</t>
  </si>
  <si>
    <t>3 MIDDLE LN</t>
  </si>
  <si>
    <t>526 W THAMES ST</t>
  </si>
  <si>
    <t>60 BLANKET MEADOW RD</t>
  </si>
  <si>
    <t>10 HENLEY WAY</t>
  </si>
  <si>
    <t>14 TABOR CIR</t>
  </si>
  <si>
    <t>557 NORWICH RD</t>
  </si>
  <si>
    <t>292 BLACK ROCK TPKE</t>
  </si>
  <si>
    <t>765 WHIPPOORWILL LN</t>
  </si>
  <si>
    <t>176-178 WOLCOTT HL RD</t>
  </si>
  <si>
    <t>157 CARR AVE</t>
  </si>
  <si>
    <t>141 CITY AVE</t>
  </si>
  <si>
    <t>42 CHESTNUT LN</t>
  </si>
  <si>
    <t>35 CHERRYGATE LANE</t>
  </si>
  <si>
    <t>19 ERIN DR</t>
  </si>
  <si>
    <t>249 GROVE ST</t>
  </si>
  <si>
    <t>42 BEECHWOOD LN</t>
  </si>
  <si>
    <t>61 HIRAM HL RD</t>
  </si>
  <si>
    <t>140 CHESTNUT ST</t>
  </si>
  <si>
    <t>26 J AMATO DR</t>
  </si>
  <si>
    <t>32 OAK RIDGE DR</t>
  </si>
  <si>
    <t>230 HARRIS RD</t>
  </si>
  <si>
    <t>2 MAIN ST</t>
  </si>
  <si>
    <t>11 PEARL DR</t>
  </si>
  <si>
    <t>120 KNORR RD</t>
  </si>
  <si>
    <t>38 STEPNEY RD</t>
  </si>
  <si>
    <t>74 BAUM DR</t>
  </si>
  <si>
    <t>39-41 HIGHLAND AVE</t>
  </si>
  <si>
    <t>3 DANIELS HL RD</t>
  </si>
  <si>
    <t>52 BEVERLY RD</t>
  </si>
  <si>
    <t>37 COOK RD</t>
  </si>
  <si>
    <t>8 BROADWAY TER</t>
  </si>
  <si>
    <t>353 SEDGEWICK AVE</t>
  </si>
  <si>
    <t>24 VAN BUSKIRK AVE</t>
  </si>
  <si>
    <t>376 STARKWEATHER RD</t>
  </si>
  <si>
    <t>74 WASHINGTON RD 16</t>
  </si>
  <si>
    <t>44 JEREMIAH RD</t>
  </si>
  <si>
    <t>10 AUTUMN CIR</t>
  </si>
  <si>
    <t>13 OAK TREE LN</t>
  </si>
  <si>
    <t>247 LITCHFIELD RD</t>
  </si>
  <si>
    <t>55 LANDON ST</t>
  </si>
  <si>
    <t>15 RUGBY LN</t>
  </si>
  <si>
    <t>76 GLEN STONE DR</t>
  </si>
  <si>
    <t>46 LAKE AVE</t>
  </si>
  <si>
    <t>96 SEATON RD 4A2</t>
  </si>
  <si>
    <t>60 TRAVIS ST</t>
  </si>
  <si>
    <t>527 C HERITAGE VLG</t>
  </si>
  <si>
    <t>210 MIRIAM RD</t>
  </si>
  <si>
    <t>10 COUNTRYSIDE DR</t>
  </si>
  <si>
    <t>2150 MOUNTAIN RD</t>
  </si>
  <si>
    <t>144 PALISADO AVE</t>
  </si>
  <si>
    <t>88 N TAYLOR</t>
  </si>
  <si>
    <t>4 NECTAR LN</t>
  </si>
  <si>
    <t>51 COOKES RDG</t>
  </si>
  <si>
    <t>543 OLD LAUREL HL RD</t>
  </si>
  <si>
    <t>565 2C2 TALCOTTVILLE RD</t>
  </si>
  <si>
    <t>95 ROBBINS AVE</t>
  </si>
  <si>
    <t>40 ORCHARD ST</t>
  </si>
  <si>
    <t>23 LONG LOTS LN</t>
  </si>
  <si>
    <t>779 PROSPECT AVE UT 3-7</t>
  </si>
  <si>
    <t>400 WIRE MILL RD</t>
  </si>
  <si>
    <t>534 PEPPER RDG</t>
  </si>
  <si>
    <t>28 WOOD RD</t>
  </si>
  <si>
    <t>455 RIVERSIDE DR</t>
  </si>
  <si>
    <t>29 WOODBRIDGE RD</t>
  </si>
  <si>
    <t>80 BLUEBERRY LN</t>
  </si>
  <si>
    <t>1461 A WILLARD AVE</t>
  </si>
  <si>
    <t>16 ST JOHN'S DR</t>
  </si>
  <si>
    <t>256 COTTON HL RD</t>
  </si>
  <si>
    <t>1089 RATLEY RD</t>
  </si>
  <si>
    <t>15 HARBOR VW AVE</t>
  </si>
  <si>
    <t>331 OLD SILO RD</t>
  </si>
  <si>
    <t>437 CYPRESS RD</t>
  </si>
  <si>
    <t>28 DEERCREST DR</t>
  </si>
  <si>
    <t>104 GILBERT LN</t>
  </si>
  <si>
    <t>19 CRESCENT ST</t>
  </si>
  <si>
    <t>68 MERYL RD</t>
  </si>
  <si>
    <t>97 COOLIDGE AVE</t>
  </si>
  <si>
    <t>9 LEDGEBROOK DR</t>
  </si>
  <si>
    <t>93 CORONADO DR</t>
  </si>
  <si>
    <t>382 BEELZEBUB RD</t>
  </si>
  <si>
    <t>119 TWO ROD HWY</t>
  </si>
  <si>
    <t>40 WAKEFIELD CT</t>
  </si>
  <si>
    <t>15 CHAUNCEY DR</t>
  </si>
  <si>
    <t>296 SALEM TPKE UT 20</t>
  </si>
  <si>
    <t>559 SHORT BCH RD</t>
  </si>
  <si>
    <t>1076 E MAIN ST</t>
  </si>
  <si>
    <t>8 LAKEVIEW DR EXT</t>
  </si>
  <si>
    <t>234 BUTTERNUT LN</t>
  </si>
  <si>
    <t>134 CEDARWOOD LN</t>
  </si>
  <si>
    <t>14 AVERY CT</t>
  </si>
  <si>
    <t>90 FOREST DR</t>
  </si>
  <si>
    <t>39 9H HORTON HL RD</t>
  </si>
  <si>
    <t>140 CAPT THOMAS 709</t>
  </si>
  <si>
    <t>45 HILLCREST AVE</t>
  </si>
  <si>
    <t>93R MULLEN HL RD</t>
  </si>
  <si>
    <t>83 PINE TREE DR</t>
  </si>
  <si>
    <t>143 PINE HL RD 15B</t>
  </si>
  <si>
    <t>80 59 COUNTRY LN</t>
  </si>
  <si>
    <t>246 THUNDER LAKE RD</t>
  </si>
  <si>
    <t>140 MAPLE ST</t>
  </si>
  <si>
    <t>510 BUNNYVIEW DR</t>
  </si>
  <si>
    <t>105 MEADOWVIEW AVE</t>
  </si>
  <si>
    <t>41 TIERNEY ST</t>
  </si>
  <si>
    <t>472 RESERVOIR RD</t>
  </si>
  <si>
    <t>40 FORD ST</t>
  </si>
  <si>
    <t>23 QUAIL HOLW</t>
  </si>
  <si>
    <t>135 KATE LN</t>
  </si>
  <si>
    <t>496A NIANTIC LN</t>
  </si>
  <si>
    <t>668 GLENBROOK RD 17</t>
  </si>
  <si>
    <t>65 CASSANDRA BLVD 304</t>
  </si>
  <si>
    <t>29 BASSWOOD CT</t>
  </si>
  <si>
    <t>107 W MAIN ST</t>
  </si>
  <si>
    <t>47 WESTMINSTER DR</t>
  </si>
  <si>
    <t>5 GLENBROOK DR</t>
  </si>
  <si>
    <t>75 LONG HILL DR</t>
  </si>
  <si>
    <t>57 TUNXIS RD</t>
  </si>
  <si>
    <t>25 MAIDEN LN UT 1</t>
  </si>
  <si>
    <t>122 FLAGG RD</t>
  </si>
  <si>
    <t>13 KINNEY HL RD</t>
  </si>
  <si>
    <t>12 MORGAN ST</t>
  </si>
  <si>
    <t>30 FIFTH AVE</t>
  </si>
  <si>
    <t>15 MCFADDEN DR</t>
  </si>
  <si>
    <t>97 RICHARDS AVE E8</t>
  </si>
  <si>
    <t>69 RAYMOND RD</t>
  </si>
  <si>
    <t>51 EDGEMONT AVE</t>
  </si>
  <si>
    <t>62 PENN DR</t>
  </si>
  <si>
    <t>BRANCH RD</t>
  </si>
  <si>
    <t>47 ROSEDALE RD</t>
  </si>
  <si>
    <t>80 BAXTER ST</t>
  </si>
  <si>
    <t>60 125 OLD TOWN RD</t>
  </si>
  <si>
    <t>31 WARREN ST</t>
  </si>
  <si>
    <t>6 DARLING LN</t>
  </si>
  <si>
    <t>246 MAPLE ST</t>
  </si>
  <si>
    <t>51 RAVENS CROFT</t>
  </si>
  <si>
    <t>40 POOTATUCK PATH</t>
  </si>
  <si>
    <t>434 HUNTING RDG</t>
  </si>
  <si>
    <t>8 PALESTINE RD</t>
  </si>
  <si>
    <t>156-158 CENTRAL AVE</t>
  </si>
  <si>
    <t>12 KITTERIDGE HL</t>
  </si>
  <si>
    <t>291 AUBURN RD</t>
  </si>
  <si>
    <t>285 SAVIN AVE A8</t>
  </si>
  <si>
    <t>19 PLEASANT ST</t>
  </si>
  <si>
    <t>254 PINE TREE DR</t>
  </si>
  <si>
    <t>24 COLORADO DR</t>
  </si>
  <si>
    <t>24 DOCK RD</t>
  </si>
  <si>
    <t>0 SCOTT ST</t>
  </si>
  <si>
    <t>7 CRICKET LN</t>
  </si>
  <si>
    <t>15 KIVELA RD</t>
  </si>
  <si>
    <t>91 GROVE ST</t>
  </si>
  <si>
    <t>56 BIRCH HL RD</t>
  </si>
  <si>
    <t>18 TYLER LN</t>
  </si>
  <si>
    <t>78 FIRST ST</t>
  </si>
  <si>
    <t>55 MCCLELLAN AVE</t>
  </si>
  <si>
    <t>46 SPRINGWOOD DR</t>
  </si>
  <si>
    <t>301 HAVILAND RD</t>
  </si>
  <si>
    <t>177 FIRETOWN RD</t>
  </si>
  <si>
    <t>83 BROOKSIDE AVE</t>
  </si>
  <si>
    <t>610 N MOUNTAIN RD</t>
  </si>
  <si>
    <t>130 RIDGEFIELD RD</t>
  </si>
  <si>
    <t>71 B HERITAGE VLG</t>
  </si>
  <si>
    <t>75 ROSEDALE TER</t>
  </si>
  <si>
    <t>86 CAMPBELL DR</t>
  </si>
  <si>
    <t>90 EDDY LN</t>
  </si>
  <si>
    <t>7 EVERGREEN LN</t>
  </si>
  <si>
    <t>562D HERITAGE VLG</t>
  </si>
  <si>
    <t>34 CRESCENT ST 1G</t>
  </si>
  <si>
    <t>220 WESTON RD</t>
  </si>
  <si>
    <t>200 MOUNTAIN RD</t>
  </si>
  <si>
    <t>30 JENNIFER DR</t>
  </si>
  <si>
    <t>116 MAYWOOD RD</t>
  </si>
  <si>
    <t>3 HOLW TREE LN UT 403J</t>
  </si>
  <si>
    <t>61-63 RAILROAD ST</t>
  </si>
  <si>
    <t>25 BERKELEY DR</t>
  </si>
  <si>
    <t>5 FOREST ST</t>
  </si>
  <si>
    <t>37 TUNNEL RD</t>
  </si>
  <si>
    <t>MACOMBER ST &amp; MILLIKEN</t>
  </si>
  <si>
    <t>13A WILCOX CT</t>
  </si>
  <si>
    <t>40 CANDLEWOOD DR</t>
  </si>
  <si>
    <t>50 SARANEE CIR</t>
  </si>
  <si>
    <t>37 BROOKLAWN AVE</t>
  </si>
  <si>
    <t>117 TUMBLEBROOK DR</t>
  </si>
  <si>
    <t>102 W BROAD ST</t>
  </si>
  <si>
    <t>278 KNOWLTON ST</t>
  </si>
  <si>
    <t>75 COURTLAND AVE 55</t>
  </si>
  <si>
    <t>5 WICKLOW ST</t>
  </si>
  <si>
    <t>43A BROOKWOOD DR</t>
  </si>
  <si>
    <t>59 SLEEPY HOLW LN</t>
  </si>
  <si>
    <t>69 MULLEN HL RD</t>
  </si>
  <si>
    <t>10 MIDDLE LN</t>
  </si>
  <si>
    <t>6 BRANTWOOD LN</t>
  </si>
  <si>
    <t>212 REDDING RD</t>
  </si>
  <si>
    <t>41 CLYDE ST</t>
  </si>
  <si>
    <t>104 OCEAN AVE</t>
  </si>
  <si>
    <t>72 SANFORDTOWN RD</t>
  </si>
  <si>
    <t>31 DRIFTWOOD LN</t>
  </si>
  <si>
    <t>2 MANCINI WAY</t>
  </si>
  <si>
    <t>492 CANTERBURY RD</t>
  </si>
  <si>
    <t>145 TWIN OAKS TER</t>
  </si>
  <si>
    <t>30 NICOLE RD</t>
  </si>
  <si>
    <t>30 CISAR RD</t>
  </si>
  <si>
    <t>37 COUNTRY HL RD</t>
  </si>
  <si>
    <t>22 JORDAN LN</t>
  </si>
  <si>
    <t>100 BROOKBEND DR</t>
  </si>
  <si>
    <t>69 QUEEN ST</t>
  </si>
  <si>
    <t>2 PENNY ROYAL LN</t>
  </si>
  <si>
    <t>21 DEEPWOOD RD</t>
  </si>
  <si>
    <t>13 EQUESTRIAN RDG RD</t>
  </si>
  <si>
    <t>7 RED FOX LN</t>
  </si>
  <si>
    <t>188 KEMP RD</t>
  </si>
  <si>
    <t>36 ST REGIS AVE</t>
  </si>
  <si>
    <t>891 WORTHY ST</t>
  </si>
  <si>
    <t>374 PAINTER DR</t>
  </si>
  <si>
    <t>96 PIN PACK RD</t>
  </si>
  <si>
    <t>24 LINDEN ST</t>
  </si>
  <si>
    <t>188 RAINBOW TRL</t>
  </si>
  <si>
    <t>4 TEACHERS TURN</t>
  </si>
  <si>
    <t>495 WILCOXSON AVE</t>
  </si>
  <si>
    <t>345 DOGBURN LN</t>
  </si>
  <si>
    <t>277 PARKWAY DR</t>
  </si>
  <si>
    <t>175 WILCOX ST</t>
  </si>
  <si>
    <t>7 PARTRIDGE RD</t>
  </si>
  <si>
    <t>56 BAINTON RD</t>
  </si>
  <si>
    <t>19 JUNIPER MDW RD</t>
  </si>
  <si>
    <t>66 MAPLE TREE AVE</t>
  </si>
  <si>
    <t>81 HICKORY WAY</t>
  </si>
  <si>
    <t>16 SHERWOOD RD</t>
  </si>
  <si>
    <t>237 STRAWBERRY HL</t>
  </si>
  <si>
    <t>352 BEELZEBUB RD</t>
  </si>
  <si>
    <t>15 STONEHAM DR</t>
  </si>
  <si>
    <t>490 RIVERSIDE AVE</t>
  </si>
  <si>
    <t>34 PHILMAR DR</t>
  </si>
  <si>
    <t>PRINCETON TER</t>
  </si>
  <si>
    <t>30 STEWART RD</t>
  </si>
  <si>
    <t>58 5 RIDGE RD</t>
  </si>
  <si>
    <t>2081 BOULEVARD</t>
  </si>
  <si>
    <t>61 HIGHLAND PARK RD</t>
  </si>
  <si>
    <t>112 SHUTTLE MDW RD</t>
  </si>
  <si>
    <t>11 ROBIN HL RD</t>
  </si>
  <si>
    <t>129 ROWAYTON WOODS DR</t>
  </si>
  <si>
    <t>68 FARVIEW COMMONS</t>
  </si>
  <si>
    <t>195 WHEELER RD</t>
  </si>
  <si>
    <t>401 WYASSUP RD</t>
  </si>
  <si>
    <t>16 LAWRENCE ST</t>
  </si>
  <si>
    <t>60 ELEVEN LEVELS RD</t>
  </si>
  <si>
    <t>SHINGLE PT RD</t>
  </si>
  <si>
    <t>42 FIELD ST</t>
  </si>
  <si>
    <t>155 WILDWOOD RD</t>
  </si>
  <si>
    <t>3 TODD DR</t>
  </si>
  <si>
    <t>111 CHRISTIAN LN</t>
  </si>
  <si>
    <t>310 AETNA AVE</t>
  </si>
  <si>
    <t>686 NORWICH RD</t>
  </si>
  <si>
    <t>10 3C WOODSEDGE RD</t>
  </si>
  <si>
    <t>211 JUDD RD</t>
  </si>
  <si>
    <t>5 BONNIE LN</t>
  </si>
  <si>
    <t>371 PUTNAM RD</t>
  </si>
  <si>
    <t>07/16/2003</t>
  </si>
  <si>
    <t>1295 N RIVER RD</t>
  </si>
  <si>
    <t>60 HOLMES DR</t>
  </si>
  <si>
    <t>09/08/2003</t>
  </si>
  <si>
    <t>16 STANWICH LN</t>
  </si>
  <si>
    <t>12/06/2002</t>
  </si>
  <si>
    <t>169-171 BEECHWOOD AVE</t>
  </si>
  <si>
    <t>565 ENGLISH NEIGHBORHOOD</t>
  </si>
  <si>
    <t>06/27/2003</t>
  </si>
  <si>
    <t>28 MOUNTAINVIEW RD</t>
  </si>
  <si>
    <t>1206 B1 MIDDLE TPKE W</t>
  </si>
  <si>
    <t>37 SAW ML RD</t>
  </si>
  <si>
    <t>05/20/2003</t>
  </si>
  <si>
    <t>211 TIERBY AVE</t>
  </si>
  <si>
    <t>383 HANOVER RD</t>
  </si>
  <si>
    <t>20 CHURCH LN 1</t>
  </si>
  <si>
    <t>1 HUGHES CIR</t>
  </si>
  <si>
    <t>11/06/2002</t>
  </si>
  <si>
    <t>10 CAMPBELL DR</t>
  </si>
  <si>
    <t>269 WALNUT ST</t>
  </si>
  <si>
    <t>02/20/2003</t>
  </si>
  <si>
    <t>208 KENT CORNWALL RD</t>
  </si>
  <si>
    <t>07/29/2003</t>
  </si>
  <si>
    <t>11 CURRY HL RD</t>
  </si>
  <si>
    <t>09/30/2003</t>
  </si>
  <si>
    <t>61 WESTVIEW DR</t>
  </si>
  <si>
    <t>10/11/2002</t>
  </si>
  <si>
    <t>10 SKYRIDGE RD</t>
  </si>
  <si>
    <t>04/16/2003</t>
  </si>
  <si>
    <t>5 KNOLLCREST RD</t>
  </si>
  <si>
    <t>07/09/2003</t>
  </si>
  <si>
    <t>1 WEST DR</t>
  </si>
  <si>
    <t>07/21/2003</t>
  </si>
  <si>
    <t>92 TARRAGON DR</t>
  </si>
  <si>
    <t>06/03/2003</t>
  </si>
  <si>
    <t>305 7 ROBIN ST</t>
  </si>
  <si>
    <t>09/12/2003</t>
  </si>
  <si>
    <t>10 C 2 BELL CT</t>
  </si>
  <si>
    <t>05/23/2003</t>
  </si>
  <si>
    <t>18 SUNSET AVE</t>
  </si>
  <si>
    <t>04/28/2003</t>
  </si>
  <si>
    <t>7 GUYDON LN</t>
  </si>
  <si>
    <t>11/04/2002</t>
  </si>
  <si>
    <t>91 RIVERVIEW RD UT 2A</t>
  </si>
  <si>
    <t>139-141 FREEMAN ST</t>
  </si>
  <si>
    <t>10/30/2002</t>
  </si>
  <si>
    <t>10 STONELEIGH SQ</t>
  </si>
  <si>
    <t>02/25/2003</t>
  </si>
  <si>
    <t>5 BENTON DR</t>
  </si>
  <si>
    <t>76 INCHCLIFFE DR</t>
  </si>
  <si>
    <t>13 JAMES VINCENT DR</t>
  </si>
  <si>
    <t>16 GARRETT RD</t>
  </si>
  <si>
    <t>404-438 BARBOUR</t>
  </si>
  <si>
    <t>499 WOODLAWN AVE</t>
  </si>
  <si>
    <t>9 UPPER COMMONS</t>
  </si>
  <si>
    <t>8 TURKEY HL RD</t>
  </si>
  <si>
    <t>100 WILSON ST</t>
  </si>
  <si>
    <t>11/08/2002</t>
  </si>
  <si>
    <t>11/15/2002</t>
  </si>
  <si>
    <t>8 PUGASSETT RD</t>
  </si>
  <si>
    <t>08/15/2003</t>
  </si>
  <si>
    <t>213 SOUTHPORT WOODS DR</t>
  </si>
  <si>
    <t>01/09/2003</t>
  </si>
  <si>
    <t>76 NEW HL RD</t>
  </si>
  <si>
    <t>08/01/2003</t>
  </si>
  <si>
    <t>480 GLENDALE AVE 26</t>
  </si>
  <si>
    <t>372 UNION AVE</t>
  </si>
  <si>
    <t>03/31/2003</t>
  </si>
  <si>
    <t>187 BUCK HL RD</t>
  </si>
  <si>
    <t>47 FERN DR</t>
  </si>
  <si>
    <t>38 PRATT ST</t>
  </si>
  <si>
    <t>03/28/2003</t>
  </si>
  <si>
    <t>65 COMMODORE CMNS</t>
  </si>
  <si>
    <t>07/02/2003</t>
  </si>
  <si>
    <t>166 JOBS HL RD</t>
  </si>
  <si>
    <t>07/30/2003</t>
  </si>
  <si>
    <t>5 SOUND BREEZE</t>
  </si>
  <si>
    <t>52 HUCKLEBERRY HL RD</t>
  </si>
  <si>
    <t>07/25/2003</t>
  </si>
  <si>
    <t>52 SOMERSET LN</t>
  </si>
  <si>
    <t>279 KINGS LNDG</t>
  </si>
  <si>
    <t>09/18/2003</t>
  </si>
  <si>
    <t>450-452 DAVIDSON ST</t>
  </si>
  <si>
    <t>04/25/2003</t>
  </si>
  <si>
    <t>105 ASHMEAD CMNS</t>
  </si>
  <si>
    <t>59 FERGUSON RD</t>
  </si>
  <si>
    <t>06/30/2003</t>
  </si>
  <si>
    <t>72 CLAPBOARD RD</t>
  </si>
  <si>
    <t>17 CRESTVIEW DR</t>
  </si>
  <si>
    <t>12 SPRAGUE ST</t>
  </si>
  <si>
    <t>08/08/2003</t>
  </si>
  <si>
    <t>15 MACARTHUR DR</t>
  </si>
  <si>
    <t>11/22/2002</t>
  </si>
  <si>
    <t>1000 MT EAST</t>
  </si>
  <si>
    <t>11/01/2002</t>
  </si>
  <si>
    <t>60 SUTTON PL</t>
  </si>
  <si>
    <t>63 BIRCH LN</t>
  </si>
  <si>
    <t>11/25/2002</t>
  </si>
  <si>
    <t>15 ELLRIDGE PL</t>
  </si>
  <si>
    <t>06/13/2003</t>
  </si>
  <si>
    <t>40 LAURELWOOD DR</t>
  </si>
  <si>
    <t>70 BAILEY RD</t>
  </si>
  <si>
    <t>03/17/2003</t>
  </si>
  <si>
    <t>192 RIDGEWOOD AVE</t>
  </si>
  <si>
    <t>18 PEARMAIN RD LT 4</t>
  </si>
  <si>
    <t>9 BARTON LN</t>
  </si>
  <si>
    <t>05/15/2003</t>
  </si>
  <si>
    <t>1020 FAIRFIELD AVE</t>
  </si>
  <si>
    <t>06/23/2003</t>
  </si>
  <si>
    <t>990-998 PEMBROKE ST</t>
  </si>
  <si>
    <t>580 WATERMAN RD</t>
  </si>
  <si>
    <t>35 DEERFIELD ST</t>
  </si>
  <si>
    <t>45 OAKRIDGE DR</t>
  </si>
  <si>
    <t>09/16/2003</t>
  </si>
  <si>
    <t>MULTI #'S LINDLEY ST</t>
  </si>
  <si>
    <t>02/05/2003</t>
  </si>
  <si>
    <t>389 LYDALL ST</t>
  </si>
  <si>
    <t>10/23/2002</t>
  </si>
  <si>
    <t>281 COLD SPG RD</t>
  </si>
  <si>
    <t>08/18/2003</t>
  </si>
  <si>
    <t>106 8 CAROLINE ST</t>
  </si>
  <si>
    <t>09/11/2003</t>
  </si>
  <si>
    <t>444 BEDFORD ST 7D</t>
  </si>
  <si>
    <t>76 HARVEST LN</t>
  </si>
  <si>
    <t>05/29/2003</t>
  </si>
  <si>
    <t>200 MACK RD</t>
  </si>
  <si>
    <t>08/21/2003</t>
  </si>
  <si>
    <t>760 CUTSPRING RD</t>
  </si>
  <si>
    <t>02/04/2003</t>
  </si>
  <si>
    <t>51 HAYES AVE</t>
  </si>
  <si>
    <t>8 HOMESTEAD LN</t>
  </si>
  <si>
    <t>72 ESSEX ST</t>
  </si>
  <si>
    <t>602F LAKE VISTA DR</t>
  </si>
  <si>
    <t>06/04/2003</t>
  </si>
  <si>
    <t>TERRELL FARM RD</t>
  </si>
  <si>
    <t>194 RIMMON RD</t>
  </si>
  <si>
    <t>05/16/2003</t>
  </si>
  <si>
    <t>BRANDEGEE AVE</t>
  </si>
  <si>
    <t>03/13/2003</t>
  </si>
  <si>
    <t>24 MIDDLE RD</t>
  </si>
  <si>
    <t>07/10/2003</t>
  </si>
  <si>
    <t>4 EAST TRL</t>
  </si>
  <si>
    <t>43 NICHOLAS DR</t>
  </si>
  <si>
    <t>05/02/2003</t>
  </si>
  <si>
    <t>136 TORRINGTON AVE</t>
  </si>
  <si>
    <t>08/12/2003</t>
  </si>
  <si>
    <t>47 MEADOW BRK RD</t>
  </si>
  <si>
    <t>32 TULIP TREE LN</t>
  </si>
  <si>
    <t>173 HILLDALE RD</t>
  </si>
  <si>
    <t>258 1 WHIPPOORWILL RD</t>
  </si>
  <si>
    <t>01/30/2003</t>
  </si>
  <si>
    <t>133 MARNE AVE</t>
  </si>
  <si>
    <t>1 STONINGTON CT</t>
  </si>
  <si>
    <t>4 SHERWOOD TRACE</t>
  </si>
  <si>
    <t>36 TARRAGON DR</t>
  </si>
  <si>
    <t>05/21/2003</t>
  </si>
  <si>
    <t>769 SYLVAN AVE 16</t>
  </si>
  <si>
    <t>11/26/2002</t>
  </si>
  <si>
    <t>994 FEDERAL RD UT7</t>
  </si>
  <si>
    <t>12/24/2002</t>
  </si>
  <si>
    <t>09/17/2003</t>
  </si>
  <si>
    <t>50 B GREENHOUSE RD</t>
  </si>
  <si>
    <t>09/10/2003</t>
  </si>
  <si>
    <t>81 BURNSFORD AVE</t>
  </si>
  <si>
    <t>26 CHATHAM HOLW RD</t>
  </si>
  <si>
    <t>58 CAMPBELL DR</t>
  </si>
  <si>
    <t>951 FLINTLOCK RD</t>
  </si>
  <si>
    <t>02/21/2003</t>
  </si>
  <si>
    <t>2660 NORTH AVE 205</t>
  </si>
  <si>
    <t>North Branford</t>
  </si>
  <si>
    <t>1789 FOXON RD 6B</t>
  </si>
  <si>
    <t>175 FAIRMONT</t>
  </si>
  <si>
    <t>2692 DIXWELL AVE</t>
  </si>
  <si>
    <t>02/19/2003</t>
  </si>
  <si>
    <t>12 FAIRWAY DR</t>
  </si>
  <si>
    <t>13 BRADFORD DR</t>
  </si>
  <si>
    <t>12 DEAN RD</t>
  </si>
  <si>
    <t>11/05/2002</t>
  </si>
  <si>
    <t>78 DOUBLEDAY RD</t>
  </si>
  <si>
    <t>391 RT 66 S</t>
  </si>
  <si>
    <t>820 RAIL FENCE RD</t>
  </si>
  <si>
    <t>06/05/2003</t>
  </si>
  <si>
    <t>BRAINARD HL RD</t>
  </si>
  <si>
    <t>75 SORRENTO AVE</t>
  </si>
  <si>
    <t>40 TRAILSEND DR</t>
  </si>
  <si>
    <t>56 LYONS PLNS RD</t>
  </si>
  <si>
    <t>70 LONG MEADOW RD</t>
  </si>
  <si>
    <t>144 E MAIN ST 27</t>
  </si>
  <si>
    <t>01/13/2003</t>
  </si>
  <si>
    <t>704 FIELDSTONE CT</t>
  </si>
  <si>
    <t>574 BLUE HLS AVE</t>
  </si>
  <si>
    <t>672 ROWLAND RD</t>
  </si>
  <si>
    <t>2600 PARK AVE U 1V</t>
  </si>
  <si>
    <t>10/21/2002</t>
  </si>
  <si>
    <t>97 BUCK HL RD</t>
  </si>
  <si>
    <t>52 CISAR RD</t>
  </si>
  <si>
    <t>105 TOWPATH LN</t>
  </si>
  <si>
    <t>12 CURRIER CT</t>
  </si>
  <si>
    <t>02/12/2003</t>
  </si>
  <si>
    <t>2 CHELSEA PL</t>
  </si>
  <si>
    <t>05/14/2003</t>
  </si>
  <si>
    <t>267 RT 87 W</t>
  </si>
  <si>
    <t>298 N MERIDEN ST</t>
  </si>
  <si>
    <t>213 W TOWN ST UT B 6</t>
  </si>
  <si>
    <t>12/19/2002</t>
  </si>
  <si>
    <t>89 HAWTHORNE ST</t>
  </si>
  <si>
    <t>50 OLD REDDING RD</t>
  </si>
  <si>
    <t>159 BAKER AVE</t>
  </si>
  <si>
    <t>04/07/2003</t>
  </si>
  <si>
    <t>425 WESTFIELD AVE</t>
  </si>
  <si>
    <t>70 FLAT ROCK RD</t>
  </si>
  <si>
    <t>11/07/2002</t>
  </si>
  <si>
    <t>118-120 SHULTAS PL</t>
  </si>
  <si>
    <t>08/06/2003</t>
  </si>
  <si>
    <t>94 COUNTRY PL</t>
  </si>
  <si>
    <t>04/01/2003</t>
  </si>
  <si>
    <t>6 HIGH ST</t>
  </si>
  <si>
    <t>09/04/2003</t>
  </si>
  <si>
    <t>32 BROOKSIDE DR</t>
  </si>
  <si>
    <t>366-368 DAYTON RD</t>
  </si>
  <si>
    <t>01/07/2003</t>
  </si>
  <si>
    <t>128 THORNHILL RD</t>
  </si>
  <si>
    <t>292 FALLS RD</t>
  </si>
  <si>
    <t>02/24/2003</t>
  </si>
  <si>
    <t>1488 CAPITOL AVE DG06</t>
  </si>
  <si>
    <t>930 MT EAST</t>
  </si>
  <si>
    <t>16 DRUID LN</t>
  </si>
  <si>
    <t>3 FITCH AVE</t>
  </si>
  <si>
    <t>255 SHORE RD</t>
  </si>
  <si>
    <t>08/26/2003</t>
  </si>
  <si>
    <t>43 BUCKINGHAM RD</t>
  </si>
  <si>
    <t>141 SCHOOL ST</t>
  </si>
  <si>
    <t>05/13/2003</t>
  </si>
  <si>
    <t>13 FAIRLAWN AVE</t>
  </si>
  <si>
    <t>4 MAPLE ST</t>
  </si>
  <si>
    <t>03/05/2003</t>
  </si>
  <si>
    <t>73 LAKES RD</t>
  </si>
  <si>
    <t>2305 WHITNEY AVE</t>
  </si>
  <si>
    <t>11 SAVILLE DAM RD</t>
  </si>
  <si>
    <t>530 WAYNE ST</t>
  </si>
  <si>
    <t>146 LAWRENCE RD</t>
  </si>
  <si>
    <t>WATERHOLE RD</t>
  </si>
  <si>
    <t>361 E MITCHELL AVE</t>
  </si>
  <si>
    <t>24 BLUEBERRY LN</t>
  </si>
  <si>
    <t>10/15/2002</t>
  </si>
  <si>
    <t>84 OLDFIELD RD</t>
  </si>
  <si>
    <t>08/14/2003</t>
  </si>
  <si>
    <t>45 WICKLIFFE CIR</t>
  </si>
  <si>
    <t>05/28/2003</t>
  </si>
  <si>
    <t>03/21/2003</t>
  </si>
  <si>
    <t>278 VINCELETTE ST</t>
  </si>
  <si>
    <t>7 DEER LN</t>
  </si>
  <si>
    <t>92 DEERFIELD ST</t>
  </si>
  <si>
    <t>1583 RT 163</t>
  </si>
  <si>
    <t>24 BROAD AXE LN</t>
  </si>
  <si>
    <t>10/07/2002</t>
  </si>
  <si>
    <t>71 SPRING GLEN TR</t>
  </si>
  <si>
    <t>03/20/2003</t>
  </si>
  <si>
    <t>57 MARJORIE CIR</t>
  </si>
  <si>
    <t>182 SILVER SPRING RD</t>
  </si>
  <si>
    <t>01/29/2003</t>
  </si>
  <si>
    <t>293-295 WESTLAND ST</t>
  </si>
  <si>
    <t>29 LAKE GEORGE RD</t>
  </si>
  <si>
    <t>10/04/2002</t>
  </si>
  <si>
    <t>50 GLENBROOK RD 14F</t>
  </si>
  <si>
    <t>10/22/2002</t>
  </si>
  <si>
    <t>18 PEARL AVE</t>
  </si>
  <si>
    <t>82 MARINERS WAY</t>
  </si>
  <si>
    <t>11 STONY HL RD</t>
  </si>
  <si>
    <t>1655 7 IRANISTAN AVE</t>
  </si>
  <si>
    <t>07/11/2003</t>
  </si>
  <si>
    <t>327 W MAIN ST</t>
  </si>
  <si>
    <t>34 HEARTHSTONE DR</t>
  </si>
  <si>
    <t>95 WEST AVE</t>
  </si>
  <si>
    <t>05/19/2003</t>
  </si>
  <si>
    <t>75 ALBEMARLE ST</t>
  </si>
  <si>
    <t>63 CIDER BRK RD</t>
  </si>
  <si>
    <t>31 DEER MDW LN</t>
  </si>
  <si>
    <t>12/20/2002</t>
  </si>
  <si>
    <t>543 OLD POST RD</t>
  </si>
  <si>
    <t>88 ALBERTA ST</t>
  </si>
  <si>
    <t>84 MCKINLEY AVE</t>
  </si>
  <si>
    <t>2 GRANT RD</t>
  </si>
  <si>
    <t>114 N BRIDE BRK RD</t>
  </si>
  <si>
    <t>56 PEBBLEBROOK</t>
  </si>
  <si>
    <t>01/10/2003</t>
  </si>
  <si>
    <t>374 THORME ST</t>
  </si>
  <si>
    <t>05/05/2003</t>
  </si>
  <si>
    <t>28 HUNTINGTON ST</t>
  </si>
  <si>
    <t>02/14/2003</t>
  </si>
  <si>
    <t>1 CLINTON LN</t>
  </si>
  <si>
    <t>6A 2 CONCORDE WAY</t>
  </si>
  <si>
    <t>5 CAVENDISH PL</t>
  </si>
  <si>
    <t>11/12/2002</t>
  </si>
  <si>
    <t>83 LAKEWOOD DR</t>
  </si>
  <si>
    <t>06/20/2003</t>
  </si>
  <si>
    <t>127 PALM ST</t>
  </si>
  <si>
    <t>540 GILBERT AVE</t>
  </si>
  <si>
    <t>76 ELIHU ST</t>
  </si>
  <si>
    <t>150 PROSPECT ST UT 2</t>
  </si>
  <si>
    <t>51 HAWTHORNE AVE</t>
  </si>
  <si>
    <t>39 FORESTVIEW RD</t>
  </si>
  <si>
    <t>9 LOOKOUT LNDG</t>
  </si>
  <si>
    <t>40 BRIGHTON RD</t>
  </si>
  <si>
    <t>124 MAPLE AVE UT D</t>
  </si>
  <si>
    <t>147 LANSDOWNE</t>
  </si>
  <si>
    <t>430 POQUONOCK AVE</t>
  </si>
  <si>
    <t>3 BISHOPS GATE</t>
  </si>
  <si>
    <t>67 E GATE LN</t>
  </si>
  <si>
    <t>652 GEORGE ST</t>
  </si>
  <si>
    <t>11/27/2002</t>
  </si>
  <si>
    <t>52 SENTINEL HL RD</t>
  </si>
  <si>
    <t>40 POST RD E</t>
  </si>
  <si>
    <t>10 SPICEWOOD RD</t>
  </si>
  <si>
    <t>980-988 BROAD ST</t>
  </si>
  <si>
    <t>06/09/2003</t>
  </si>
  <si>
    <t>133 AUGUR ST</t>
  </si>
  <si>
    <t>246 FEDERAL RD C23</t>
  </si>
  <si>
    <t>105 CHRISTY HL RD</t>
  </si>
  <si>
    <t>342 LEBANON AVE</t>
  </si>
  <si>
    <t>09/03/2003</t>
  </si>
  <si>
    <t>32 BOLLES LN</t>
  </si>
  <si>
    <t>180 PUTNAM AVE</t>
  </si>
  <si>
    <t>11 STEVENS ST</t>
  </si>
  <si>
    <t>47 HALLEY CT</t>
  </si>
  <si>
    <t>01/03/2003</t>
  </si>
  <si>
    <t>47 &amp; 53V TANNER</t>
  </si>
  <si>
    <t>10 HILLTOP LN</t>
  </si>
  <si>
    <t>09/23/2003</t>
  </si>
  <si>
    <t>498-500 EDGEWOOD ST</t>
  </si>
  <si>
    <t>10 ENFIELD AVE</t>
  </si>
  <si>
    <t>360 FOUNTAIN ST 33</t>
  </si>
  <si>
    <t>BLUE HLS AVE</t>
  </si>
  <si>
    <t>58 SHERMAN HTS</t>
  </si>
  <si>
    <t>14 OLD MILL RD 35</t>
  </si>
  <si>
    <t>154 VALLEY AVE</t>
  </si>
  <si>
    <t>LAUREL TRL</t>
  </si>
  <si>
    <t>TRUEBE RD</t>
  </si>
  <si>
    <t>5 MILLER LN</t>
  </si>
  <si>
    <t>40 MARTHA PL</t>
  </si>
  <si>
    <t>07/24/2003</t>
  </si>
  <si>
    <t>32 OLD MINE RD</t>
  </si>
  <si>
    <t>509 WEEKEEPEEMEE</t>
  </si>
  <si>
    <t>434 DEWEY ST</t>
  </si>
  <si>
    <t>1 TREVOR LN</t>
  </si>
  <si>
    <t>9 SACHEM RD</t>
  </si>
  <si>
    <t>ROBINSON HL RD</t>
  </si>
  <si>
    <t>64 HOBSON AVE</t>
  </si>
  <si>
    <t>41 COTTER DR</t>
  </si>
  <si>
    <t>3 TAPPING REEVE</t>
  </si>
  <si>
    <t>48 NELKIN RD</t>
  </si>
  <si>
    <t>127 GRANT ST</t>
  </si>
  <si>
    <t>812-814 BEECHWOOD AVE</t>
  </si>
  <si>
    <t>12/02/2002</t>
  </si>
  <si>
    <t>177-179 SHERIDAN ST</t>
  </si>
  <si>
    <t>2683 OLD TOWN RD</t>
  </si>
  <si>
    <t>26 GREEN HL RD</t>
  </si>
  <si>
    <t>11 SEEBECK RD</t>
  </si>
  <si>
    <t>38 HOSKINS RD</t>
  </si>
  <si>
    <t>55 CUSTER DR</t>
  </si>
  <si>
    <t>04/09/2003</t>
  </si>
  <si>
    <t>102 PROSPECT ST</t>
  </si>
  <si>
    <t>557 GLENDALE AVE</t>
  </si>
  <si>
    <t>19-21 YORK ST</t>
  </si>
  <si>
    <t>35 PLEASANT ST</t>
  </si>
  <si>
    <t>44 MILL HL RD</t>
  </si>
  <si>
    <t>203 BROAD ST 6-1D</t>
  </si>
  <si>
    <t>140 CAMPFIELD RD</t>
  </si>
  <si>
    <t>107 BLACKSTONE VLG</t>
  </si>
  <si>
    <t>03/07/2003</t>
  </si>
  <si>
    <t>PARTRIDGE HOLW RD</t>
  </si>
  <si>
    <t>41 FORD ST</t>
  </si>
  <si>
    <t>02/22/2003</t>
  </si>
  <si>
    <t>42 TERRELL FARM RD</t>
  </si>
  <si>
    <t>01/06/2003</t>
  </si>
  <si>
    <t>72 KASSON AVE</t>
  </si>
  <si>
    <t>04/11/2003</t>
  </si>
  <si>
    <t>140-142 FAIRVIEW AVE</t>
  </si>
  <si>
    <t>34 WEAVER ST</t>
  </si>
  <si>
    <t>140 HANMER ST</t>
  </si>
  <si>
    <t>75 WASHINGTON AVE 2101</t>
  </si>
  <si>
    <t>71 MONROE ST</t>
  </si>
  <si>
    <t>03/25/2003</t>
  </si>
  <si>
    <t>07/28/2003</t>
  </si>
  <si>
    <t>59-61 WASHINGTON PL</t>
  </si>
  <si>
    <t>56 SIEGAS RD</t>
  </si>
  <si>
    <t>23 BATH CRES DR</t>
  </si>
  <si>
    <t>27 BEN MERRILL RD</t>
  </si>
  <si>
    <t>63 ROSEDALE RD</t>
  </si>
  <si>
    <t>274 BIRCH RD</t>
  </si>
  <si>
    <t>5-7 OLMSTED ST</t>
  </si>
  <si>
    <t>07/15/2003</t>
  </si>
  <si>
    <t>99 GARDINER ST</t>
  </si>
  <si>
    <t>54 STEELE RD</t>
  </si>
  <si>
    <t>250 COE AVE</t>
  </si>
  <si>
    <t>92 FAIRY DELL RD</t>
  </si>
  <si>
    <t>4 WINDING BRK RD</t>
  </si>
  <si>
    <t>217 BINGHAM RD</t>
  </si>
  <si>
    <t>11 MILLBROOK CIR</t>
  </si>
  <si>
    <t>92 MAIN ST UT 416</t>
  </si>
  <si>
    <t>229-231 NEW BRITAIN AVE</t>
  </si>
  <si>
    <t>12 GURLEY RD</t>
  </si>
  <si>
    <t>9 GARY DR</t>
  </si>
  <si>
    <t>923 OLDFIELD RD</t>
  </si>
  <si>
    <t>540 ALPINE DR</t>
  </si>
  <si>
    <t>333 VALLEY RD</t>
  </si>
  <si>
    <t>3 HARVEST GLN</t>
  </si>
  <si>
    <t>4 WALL ST</t>
  </si>
  <si>
    <t>16 BRIDGE LN</t>
  </si>
  <si>
    <t>342 PARUM RD</t>
  </si>
  <si>
    <t>126 BRAINARD RD</t>
  </si>
  <si>
    <t>06/26/2003</t>
  </si>
  <si>
    <t>461 E MITCHELL AVE</t>
  </si>
  <si>
    <t>12/13/2002</t>
  </si>
  <si>
    <t>634 HOPEVILLE RD LT 15</t>
  </si>
  <si>
    <t>105 LAKEVIEW AVE</t>
  </si>
  <si>
    <t>07/03/2003</t>
  </si>
  <si>
    <t>22 BRANDY ST</t>
  </si>
  <si>
    <t>06/06/2003</t>
  </si>
  <si>
    <t>6 CHELSEA PL</t>
  </si>
  <si>
    <t>1379 LONG RDG RD</t>
  </si>
  <si>
    <t>02/13/2003</t>
  </si>
  <si>
    <t>749 COOK HL RD</t>
  </si>
  <si>
    <t>80 N MAIN ST KHUA2</t>
  </si>
  <si>
    <t>239 WOODROW AVE</t>
  </si>
  <si>
    <t>12/31/2002</t>
  </si>
  <si>
    <t>79 SEAVIEW AVE</t>
  </si>
  <si>
    <t>51 DIMOCK RD</t>
  </si>
  <si>
    <t>124 MAIN ST</t>
  </si>
  <si>
    <t>469 CT AVE</t>
  </si>
  <si>
    <t>12 NORTHROP RD</t>
  </si>
  <si>
    <t>59 ROOSEVELT BLVD</t>
  </si>
  <si>
    <t>LATHAM RD</t>
  </si>
  <si>
    <t>183 RT 87 W</t>
  </si>
  <si>
    <t>13 WOODLAND ACRES</t>
  </si>
  <si>
    <t>7 SUNSET LN</t>
  </si>
  <si>
    <t>50 BROOKHAVEN RD</t>
  </si>
  <si>
    <t>HOMESTEAD LN CARPORT</t>
  </si>
  <si>
    <t>430 W PRESTON ST</t>
  </si>
  <si>
    <t>30 WAKEFIELD CIR</t>
  </si>
  <si>
    <t>11 KING ARTHUR DR 1J</t>
  </si>
  <si>
    <t>507 CLEVELAND AVE</t>
  </si>
  <si>
    <t>87 NORTH RD</t>
  </si>
  <si>
    <t>01/31/2003</t>
  </si>
  <si>
    <t>233 BLOOD ST</t>
  </si>
  <si>
    <t>11 BROADVIEW RD</t>
  </si>
  <si>
    <t>345 FISKE AVE</t>
  </si>
  <si>
    <t>126 POCONO RD</t>
  </si>
  <si>
    <t>90 HENRY ST</t>
  </si>
  <si>
    <t>10 PINE HILL RD</t>
  </si>
  <si>
    <t>208 E BARBER ST</t>
  </si>
  <si>
    <t>565 CLARK ST</t>
  </si>
  <si>
    <t>02/27/2003</t>
  </si>
  <si>
    <t>10 BROOKS RD</t>
  </si>
  <si>
    <t>20 AMBLER LN</t>
  </si>
  <si>
    <t>63 1 SUMMIT ST</t>
  </si>
  <si>
    <t>05/12/2003</t>
  </si>
  <si>
    <t>15 PORTERBROOK AVE</t>
  </si>
  <si>
    <t>23 CURRIER WAY</t>
  </si>
  <si>
    <t>56 E MAIN ST</t>
  </si>
  <si>
    <t>772 HILL FARM RD</t>
  </si>
  <si>
    <t>228 KENT RD</t>
  </si>
  <si>
    <t>21 RELIHAN RD</t>
  </si>
  <si>
    <t>HORSESHOE RD</t>
  </si>
  <si>
    <t>16 C ESQUIRE DR</t>
  </si>
  <si>
    <t>83 LEXINGTON ST</t>
  </si>
  <si>
    <t>8 GUERNSEY CIR</t>
  </si>
  <si>
    <t>3321 WHITNEY AVE</t>
  </si>
  <si>
    <t>30 ALENIER ST</t>
  </si>
  <si>
    <t>563 CANDLEWOOD LAKE RD</t>
  </si>
  <si>
    <t>45 CAVALRY RD</t>
  </si>
  <si>
    <t>19 DIX ST</t>
  </si>
  <si>
    <t>32 HOFFMANN RD</t>
  </si>
  <si>
    <t>69 BASCOM RD</t>
  </si>
  <si>
    <t>12/10/2002</t>
  </si>
  <si>
    <t>6 THOMASINA LN</t>
  </si>
  <si>
    <t>17 GARDEN ST</t>
  </si>
  <si>
    <t>56 BOWEN ST</t>
  </si>
  <si>
    <t>37 DOVE DR</t>
  </si>
  <si>
    <t>816 SOUTH AVE</t>
  </si>
  <si>
    <t>165 REEF RD</t>
  </si>
  <si>
    <t>4 COACHMANS RUN</t>
  </si>
  <si>
    <t>729 QUADDICK TOWN FARM</t>
  </si>
  <si>
    <t>755-757 LAUREL AVE</t>
  </si>
  <si>
    <t>04/13/2003</t>
  </si>
  <si>
    <t>98J HIGHLAND AVE</t>
  </si>
  <si>
    <t>19 OLD FARM RD</t>
  </si>
  <si>
    <t>387-389 DOVER ST</t>
  </si>
  <si>
    <t>10 BONNY LN</t>
  </si>
  <si>
    <t>4 WATCH HILL</t>
  </si>
  <si>
    <t>81 PINE ST</t>
  </si>
  <si>
    <t>207 JOBS HL RD</t>
  </si>
  <si>
    <t>2838 WHITNEY AVE U 13N</t>
  </si>
  <si>
    <t>30 CANTLEWOOD DR</t>
  </si>
  <si>
    <t>24 HENDRIE LN</t>
  </si>
  <si>
    <t>1645 CENTER GROTON RD</t>
  </si>
  <si>
    <t>7 HUNTER LN</t>
  </si>
  <si>
    <t>194 HAVERFORD ST</t>
  </si>
  <si>
    <t>68 DAVIS RD</t>
  </si>
  <si>
    <t>125 TOWNEHOUSE RD</t>
  </si>
  <si>
    <t>17 DANIEL RD</t>
  </si>
  <si>
    <t>531 W WOODS RD</t>
  </si>
  <si>
    <t>335-337 PRISCILLA ST</t>
  </si>
  <si>
    <t>08/07/2003</t>
  </si>
  <si>
    <t>1330 PECK LN</t>
  </si>
  <si>
    <t>68 COATES FARM RD</t>
  </si>
  <si>
    <t>38 FOURTH ST</t>
  </si>
  <si>
    <t>40-42 ANSONIA ST</t>
  </si>
  <si>
    <t>47 PARKVIEW DR</t>
  </si>
  <si>
    <t>05/07/2003</t>
  </si>
  <si>
    <t>10 STONE HL DR</t>
  </si>
  <si>
    <t>58 NEWCASTLE DR</t>
  </si>
  <si>
    <t>06/19/2003</t>
  </si>
  <si>
    <t>48 RATLUM MTN RD</t>
  </si>
  <si>
    <t>47 PACKARD ST</t>
  </si>
  <si>
    <t>8 ALLEN DR LT 42</t>
  </si>
  <si>
    <t>925 DUNBAR HL RD</t>
  </si>
  <si>
    <t>4 TOWER LN</t>
  </si>
  <si>
    <t>8 ARK RD</t>
  </si>
  <si>
    <t>12 BROOKFIELD RD</t>
  </si>
  <si>
    <t>329 RUSSO DR</t>
  </si>
  <si>
    <t>76 FILLMORE</t>
  </si>
  <si>
    <t>15 OVERLAND AVE</t>
  </si>
  <si>
    <t>520 DUNBAR HL RD</t>
  </si>
  <si>
    <t>28 LITCHFIELD DR</t>
  </si>
  <si>
    <t>11 WINDY HL RD</t>
  </si>
  <si>
    <t>1027 FAIRFIELD AVE</t>
  </si>
  <si>
    <t>2 PINE RDG RD</t>
  </si>
  <si>
    <t>162 HAROLD AVE</t>
  </si>
  <si>
    <t>10 PONDVIEW RD</t>
  </si>
  <si>
    <t>05/08/2003</t>
  </si>
  <si>
    <t>263-265 HAWLEY AVE</t>
  </si>
  <si>
    <t>10 DEPOT RD 30</t>
  </si>
  <si>
    <t>19 TUTTLE PL</t>
  </si>
  <si>
    <t>133 BIRCH ST</t>
  </si>
  <si>
    <t>11 RUSSMAR TRL</t>
  </si>
  <si>
    <t>12/04/2002</t>
  </si>
  <si>
    <t>6 FERNWOOD AVE</t>
  </si>
  <si>
    <t>370 GOODHILL RD</t>
  </si>
  <si>
    <t>2266 E MAIN ST</t>
  </si>
  <si>
    <t>08/22/2003</t>
  </si>
  <si>
    <t>536 LISBON RD</t>
  </si>
  <si>
    <t>30 RADEL ST</t>
  </si>
  <si>
    <t>6 HOLDSTOCK PL</t>
  </si>
  <si>
    <t>OZICK DR</t>
  </si>
  <si>
    <t>93 FISHER CT</t>
  </si>
  <si>
    <t>50 LAFAYETTE PL UT 3C</t>
  </si>
  <si>
    <t>53 VILLAGE LN</t>
  </si>
  <si>
    <t>828 NEW BRITAIN AVE</t>
  </si>
  <si>
    <t>150 BULLARD ST</t>
  </si>
  <si>
    <t>304 PINE ROCK AVE UC10</t>
  </si>
  <si>
    <t>11/18/2002</t>
  </si>
  <si>
    <t>16 APACHE DR</t>
  </si>
  <si>
    <t>415 TOLLAND TPKE</t>
  </si>
  <si>
    <t>33 TOWN ST</t>
  </si>
  <si>
    <t>365 MATHER ST U210</t>
  </si>
  <si>
    <t>130 COLUMBUS AVE</t>
  </si>
  <si>
    <t>12-14 MOUNTFORD ST</t>
  </si>
  <si>
    <t>151 PINNEY ST UT D</t>
  </si>
  <si>
    <t>33 CHASMARS POND RD</t>
  </si>
  <si>
    <t>21 TARRAGON DR</t>
  </si>
  <si>
    <t>5 MICHAEL LN</t>
  </si>
  <si>
    <t>565 BURNSFORD AVE</t>
  </si>
  <si>
    <t>76 SASHEL LN</t>
  </si>
  <si>
    <t>12/05/2002</t>
  </si>
  <si>
    <t>381 VINCELLETTE ST</t>
  </si>
  <si>
    <t>90 JENNINGS AVE</t>
  </si>
  <si>
    <t>12/17/2002</t>
  </si>
  <si>
    <t>3 PROSPECT PL</t>
  </si>
  <si>
    <t>402 LONG HL ST</t>
  </si>
  <si>
    <t>90 HAYDEN HILL RD</t>
  </si>
  <si>
    <t>32 EAGLE RDG DR</t>
  </si>
  <si>
    <t>02/03/2003</t>
  </si>
  <si>
    <t>25 BLISSVILLE RD</t>
  </si>
  <si>
    <t>07/19/2003</t>
  </si>
  <si>
    <t>40 DUNCASTER RD</t>
  </si>
  <si>
    <t>630 THOREAU CIR</t>
  </si>
  <si>
    <t>112 ROSEVILLE RD</t>
  </si>
  <si>
    <t>5 SMITH POND WAY</t>
  </si>
  <si>
    <t>300 BAYBERRY LN</t>
  </si>
  <si>
    <t>SILVER BRK LN</t>
  </si>
  <si>
    <t>128 WORMWOOD RD</t>
  </si>
  <si>
    <t>7 TINGUE ST</t>
  </si>
  <si>
    <t>384 MILFORD ST</t>
  </si>
  <si>
    <t>44 SIMPSON ST</t>
  </si>
  <si>
    <t>06/18/2003</t>
  </si>
  <si>
    <t>88 VICTORIA RD</t>
  </si>
  <si>
    <t>119 CHRISTIAN ST</t>
  </si>
  <si>
    <t>92 LANGFORD LN</t>
  </si>
  <si>
    <t>03/24/2003</t>
  </si>
  <si>
    <t>15 PENNYWISE LN</t>
  </si>
  <si>
    <t>22 KNAPP DR</t>
  </si>
  <si>
    <t>48 MAYFIELD TER</t>
  </si>
  <si>
    <t>333 VINCELLETTE ST 34</t>
  </si>
  <si>
    <t>CHRISTMAS TREE LN</t>
  </si>
  <si>
    <t>730 KNOWLTON ST</t>
  </si>
  <si>
    <t>RIVERSIDE DR A24</t>
  </si>
  <si>
    <t>675 RIDGE RD</t>
  </si>
  <si>
    <t>86 PAPERCHASE TRL</t>
  </si>
  <si>
    <t>22 CRECONOOF RD</t>
  </si>
  <si>
    <t>374 THOMPSON AVE</t>
  </si>
  <si>
    <t>6 OVERLOOK CT</t>
  </si>
  <si>
    <t>1112 HOLLAND HL RD</t>
  </si>
  <si>
    <t>3 SHAMROCK DR</t>
  </si>
  <si>
    <t>18 HILLSIDE AVE</t>
  </si>
  <si>
    <t>OLD IRON ORE RD</t>
  </si>
  <si>
    <t>11 GREENBIER RD</t>
  </si>
  <si>
    <t>141 LOVE LN</t>
  </si>
  <si>
    <t>742 HILLSTOWN RD</t>
  </si>
  <si>
    <t>463 FAIRVIEW AVE</t>
  </si>
  <si>
    <t>09/19/2003</t>
  </si>
  <si>
    <t>141 GORHAM RD</t>
  </si>
  <si>
    <t>195 REGENTS PARK</t>
  </si>
  <si>
    <t>2445 PARK AVE 05</t>
  </si>
  <si>
    <t>598 WASHINGTON AVE</t>
  </si>
  <si>
    <t>01/28/2003</t>
  </si>
  <si>
    <t>2071 SCOTT RD</t>
  </si>
  <si>
    <t>04/08/2003</t>
  </si>
  <si>
    <t>12 BELMONT ST</t>
  </si>
  <si>
    <t>39 MEADOW BRK RD</t>
  </si>
  <si>
    <t>938 WETHERSFIELD AVE UT</t>
  </si>
  <si>
    <t>135 CANNON ST</t>
  </si>
  <si>
    <t>254-256 GODDARD AVE</t>
  </si>
  <si>
    <t>PRATT ST</t>
  </si>
  <si>
    <t>35 COURTNEY DR</t>
  </si>
  <si>
    <t>4 DEVON DR &amp; 4A DEVON</t>
  </si>
  <si>
    <t>18 CEDAR ST</t>
  </si>
  <si>
    <t>438 CHOPSEY HL RD</t>
  </si>
  <si>
    <t>69 ROSE ST</t>
  </si>
  <si>
    <t>1 SAW MILL DR</t>
  </si>
  <si>
    <t>31 HIGH ST UT 10304</t>
  </si>
  <si>
    <t>4 FLANDERS RD</t>
  </si>
  <si>
    <t>8 10 S MAIN ST</t>
  </si>
  <si>
    <t>03/10/2003</t>
  </si>
  <si>
    <t>109 IRON WORKS RD</t>
  </si>
  <si>
    <t>72 GEORGETOWN RD</t>
  </si>
  <si>
    <t>133 RAYMOND ST</t>
  </si>
  <si>
    <t>2 CRAWFORD TER</t>
  </si>
  <si>
    <t>10/02/2002</t>
  </si>
  <si>
    <t>CHAPMAN FARMS UT 43</t>
  </si>
  <si>
    <t>3 DRAKE LN</t>
  </si>
  <si>
    <t>230 SOUTH ST</t>
  </si>
  <si>
    <t>142 CHARTER OAK ST</t>
  </si>
  <si>
    <t>1196 B2 MT WEST</t>
  </si>
  <si>
    <t>20 FERRY VW DR</t>
  </si>
  <si>
    <t>46 HULL RD</t>
  </si>
  <si>
    <t>265 BRAINARD RD</t>
  </si>
  <si>
    <t>54 CLARK RD</t>
  </si>
  <si>
    <t>989 FARMINGTON DR</t>
  </si>
  <si>
    <t>59 LEAFWOOD LN 271</t>
  </si>
  <si>
    <t>10 VINE ST</t>
  </si>
  <si>
    <t>1928-1930 BROAD ST</t>
  </si>
  <si>
    <t>12/12/2002</t>
  </si>
  <si>
    <t>SOUTHPORT WOODS DR</t>
  </si>
  <si>
    <t>187 STONEHILL RD</t>
  </si>
  <si>
    <t>29 MOSHIER ST</t>
  </si>
  <si>
    <t>190 OLD KINGS HWY N</t>
  </si>
  <si>
    <t>04/24/2003</t>
  </si>
  <si>
    <t>55 LEVERICH DR</t>
  </si>
  <si>
    <t>14 BALDWIN BRK RD</t>
  </si>
  <si>
    <t>281 GARDNER AVE A4</t>
  </si>
  <si>
    <t>3 CURRY LN</t>
  </si>
  <si>
    <t>42 SMITH FARM RD</t>
  </si>
  <si>
    <t>140 FIELD PT RD UT 7</t>
  </si>
  <si>
    <t>52 SPRINGDALE RD</t>
  </si>
  <si>
    <t>06/24/2003</t>
  </si>
  <si>
    <t>154 S WHITNEY ST</t>
  </si>
  <si>
    <t>25 JEFFERSON CT</t>
  </si>
  <si>
    <t>03/11/2003</t>
  </si>
  <si>
    <t>104 EDGEMERE &amp; MAIN ST</t>
  </si>
  <si>
    <t>5 SEDGWICK RD</t>
  </si>
  <si>
    <t>232 STONYBROOK RD</t>
  </si>
  <si>
    <t>49 WOLFPIT RD</t>
  </si>
  <si>
    <t>65 EAGLE RDG DR</t>
  </si>
  <si>
    <t>306 DANBURY RD UT 9</t>
  </si>
  <si>
    <t>155 BREWSTER ST 2L</t>
  </si>
  <si>
    <t>24 BETTY RD</t>
  </si>
  <si>
    <t>35 TARRAGON DR</t>
  </si>
  <si>
    <t>160 W SIDE DR</t>
  </si>
  <si>
    <t>22 CURRY LN</t>
  </si>
  <si>
    <t>23 COMMODORE HULL</t>
  </si>
  <si>
    <t>66 BEACON CT</t>
  </si>
  <si>
    <t>07/22/2003</t>
  </si>
  <si>
    <t>4 BOXWOOD CIR</t>
  </si>
  <si>
    <t>95 HADDAD RD</t>
  </si>
  <si>
    <t>23 CAT ROCK RD</t>
  </si>
  <si>
    <t>3380 MADISON AVE 17A</t>
  </si>
  <si>
    <t>44 TRESS RD</t>
  </si>
  <si>
    <t>GOODWIN ST</t>
  </si>
  <si>
    <t>56 LORRAINE TER</t>
  </si>
  <si>
    <t>102 DEER RUN DR</t>
  </si>
  <si>
    <t>48 EDDY ST</t>
  </si>
  <si>
    <t>84 SARAH PEARL RD</t>
  </si>
  <si>
    <t>21 CHURCH ST S</t>
  </si>
  <si>
    <t>11 SUNNY LN</t>
  </si>
  <si>
    <t>7 JANSON CT</t>
  </si>
  <si>
    <t>263-283 BRIDGE ST</t>
  </si>
  <si>
    <t>1 CHERRY TREE LN</t>
  </si>
  <si>
    <t>700 MAPLE AVE UT 403</t>
  </si>
  <si>
    <t>6 COVLEE DR</t>
  </si>
  <si>
    <t>29 MICHAEL AVE</t>
  </si>
  <si>
    <t>21 RHODA AVE</t>
  </si>
  <si>
    <t>375 ALLYN ST UT 10</t>
  </si>
  <si>
    <t>436 SOUNDVIEW AVE</t>
  </si>
  <si>
    <t>03/26/2003</t>
  </si>
  <si>
    <t>440 SUCCES AVE 86</t>
  </si>
  <si>
    <t>175 BRETTON ST A02</t>
  </si>
  <si>
    <t>103 GARDINER AVE</t>
  </si>
  <si>
    <t>125 EZRA ST</t>
  </si>
  <si>
    <t>05/27/2003</t>
  </si>
  <si>
    <t>155 LYDALL RD</t>
  </si>
  <si>
    <t>17 HEATHER CT</t>
  </si>
  <si>
    <t>7 NORTH RD</t>
  </si>
  <si>
    <t>23 COATES FARM RD</t>
  </si>
  <si>
    <t>541 MAPLETON AVE</t>
  </si>
  <si>
    <t>333 TOLLAND ST</t>
  </si>
  <si>
    <t>94 FAIRHAVEN RD</t>
  </si>
  <si>
    <t>5 MITCHEL TER</t>
  </si>
  <si>
    <t>18 JEFFERSON CIR</t>
  </si>
  <si>
    <t>52 DEREK LN</t>
  </si>
  <si>
    <t>72 SANDPIPER CRES</t>
  </si>
  <si>
    <t>13 CURRY LN</t>
  </si>
  <si>
    <t>29 TAUNTON RD</t>
  </si>
  <si>
    <t>1305 WINDSOR AVE</t>
  </si>
  <si>
    <t>200 WARWICK AVE</t>
  </si>
  <si>
    <t>913 OLD POND LN</t>
  </si>
  <si>
    <t>22 GRUBER RD</t>
  </si>
  <si>
    <t>880 PARKER ST</t>
  </si>
  <si>
    <t>19 RIDGEVIEW DR</t>
  </si>
  <si>
    <t>44 SOUTH ST</t>
  </si>
  <si>
    <t>29 BUNCE DR</t>
  </si>
  <si>
    <t>51R MEETING HOUSE HL RD</t>
  </si>
  <si>
    <t>6 VINCENT CT</t>
  </si>
  <si>
    <t>3 RIDGE LN</t>
  </si>
  <si>
    <t>528C SHENNECOSSETT RD</t>
  </si>
  <si>
    <t>1 ABBOTT RD UT 170</t>
  </si>
  <si>
    <t>2 MAIN ST ABC</t>
  </si>
  <si>
    <t>22 MICHAEL AVE</t>
  </si>
  <si>
    <t>6 WESTVIEW CT</t>
  </si>
  <si>
    <t>142 WHEELER RD</t>
  </si>
  <si>
    <t>8 OSEE PL</t>
  </si>
  <si>
    <t>115 PRIMROSE LN</t>
  </si>
  <si>
    <t>51 MERWINS LN</t>
  </si>
  <si>
    <t>19 ELM MDWS</t>
  </si>
  <si>
    <t>7 ZAK HL DR</t>
  </si>
  <si>
    <t>3 SHARP ST</t>
  </si>
  <si>
    <t>124 MIDDLE RD</t>
  </si>
  <si>
    <t>2 ARTHURS CT</t>
  </si>
  <si>
    <t>5 TULIP TREE CIR</t>
  </si>
  <si>
    <t>82-84 GARFIELD AVE</t>
  </si>
  <si>
    <t>245 LAWRENCE RD</t>
  </si>
  <si>
    <t>138 MATHER ST</t>
  </si>
  <si>
    <t>19 MATTHEW CT</t>
  </si>
  <si>
    <t>63-65 BRIDGE ST</t>
  </si>
  <si>
    <t>785 RIVERSIDE DR</t>
  </si>
  <si>
    <t>20 BRENN DR</t>
  </si>
  <si>
    <t>2838 WHITNEY AVE U 28A</t>
  </si>
  <si>
    <t>4 SOUND SHORE DR UT 15</t>
  </si>
  <si>
    <t>3 RASPBERRY LN</t>
  </si>
  <si>
    <t>417 ROBIN CT</t>
  </si>
  <si>
    <t>02/17/2003</t>
  </si>
  <si>
    <t>25-27 OMEGA ST</t>
  </si>
  <si>
    <t>9 QUAKER LN</t>
  </si>
  <si>
    <t>3 MOHEGAN DR</t>
  </si>
  <si>
    <t>61 BEDFORD AVE</t>
  </si>
  <si>
    <t>892 RT 32</t>
  </si>
  <si>
    <t>09/05/2003</t>
  </si>
  <si>
    <t>20 MIDDLEBROOK FARM</t>
  </si>
  <si>
    <t>04/22/2003</t>
  </si>
  <si>
    <t>1 DEERFIELD ST</t>
  </si>
  <si>
    <t>932-934 LONG COVE RD</t>
  </si>
  <si>
    <t>336 PATTON DR</t>
  </si>
  <si>
    <t>330 SHORT BEACH RD D5</t>
  </si>
  <si>
    <t>610 PLATT ST</t>
  </si>
  <si>
    <t>64 CLOVERHILL AVE</t>
  </si>
  <si>
    <t>7 ARBOR LN</t>
  </si>
  <si>
    <t>133 LAWRENCE RD</t>
  </si>
  <si>
    <t>275 W MAIN ST FRONT</t>
  </si>
  <si>
    <t>8B BARRINGTON DR</t>
  </si>
  <si>
    <t>84 SNIPSIC LK RD</t>
  </si>
  <si>
    <t>52 WESTERLY DR</t>
  </si>
  <si>
    <t>85 LARRABEE ST</t>
  </si>
  <si>
    <t>24 MACEDONIA BRK RD</t>
  </si>
  <si>
    <t>32 WILSTARR CIR</t>
  </si>
  <si>
    <t>537 QUINNIPIAC AVE</t>
  </si>
  <si>
    <t>75 JOEL DR</t>
  </si>
  <si>
    <t>11 LITTLE BRK RD</t>
  </si>
  <si>
    <t>769 BEECHMONT AVE</t>
  </si>
  <si>
    <t>29 SHAWNEE RD</t>
  </si>
  <si>
    <t>27-29 NORTH ST</t>
  </si>
  <si>
    <t>176 NORTHINGTON DR</t>
  </si>
  <si>
    <t>821 RIVERSIDE DR</t>
  </si>
  <si>
    <t>453 E PUTNAM AVE UT 3D</t>
  </si>
  <si>
    <t>06/25/2003</t>
  </si>
  <si>
    <t>12 BAILIWICK RD</t>
  </si>
  <si>
    <t>280 GODDARD AVE</t>
  </si>
  <si>
    <t>57A CARILLON DR</t>
  </si>
  <si>
    <t>5 LAUREL LN</t>
  </si>
  <si>
    <t>210 HAWTHORNE AVE</t>
  </si>
  <si>
    <t>13 HUNTINGTON WAY</t>
  </si>
  <si>
    <t>14 SILVERMINE WOODS</t>
  </si>
  <si>
    <t>2459 WHITNEY AVE U 5</t>
  </si>
  <si>
    <t>50 GREENHOUSE RD 10 B</t>
  </si>
  <si>
    <t>640 CLINTON AVE</t>
  </si>
  <si>
    <t>22 CARROLL RD</t>
  </si>
  <si>
    <t>10 SELTSAM ST</t>
  </si>
  <si>
    <t>169 LAVANDER RD</t>
  </si>
  <si>
    <t>30 JAMES ST</t>
  </si>
  <si>
    <t>91 BUDDINGTON RD LT 16</t>
  </si>
  <si>
    <t>64-66 CONGRESS ST UT 203</t>
  </si>
  <si>
    <t>18 E GATE LN</t>
  </si>
  <si>
    <t>4 NORMAN AVE</t>
  </si>
  <si>
    <t>279 FRANKLIN RD</t>
  </si>
  <si>
    <t>11 CASSIUS ST</t>
  </si>
  <si>
    <t>27 VILLAGE LN</t>
  </si>
  <si>
    <t>11/13/2002</t>
  </si>
  <si>
    <t>135 DAYTON RD</t>
  </si>
  <si>
    <t>42 FLEMING CT</t>
  </si>
  <si>
    <t>31 HIGH ST 2204</t>
  </si>
  <si>
    <t>216 CLARK ST</t>
  </si>
  <si>
    <t>71 ELLIOTT RD</t>
  </si>
  <si>
    <t>37 ALICE ST</t>
  </si>
  <si>
    <t>397 SMITH HL RD</t>
  </si>
  <si>
    <t>580 SEAVIEW AVE</t>
  </si>
  <si>
    <t>10 THOMAS AVE</t>
  </si>
  <si>
    <t>192 NEW RD</t>
  </si>
  <si>
    <t>17 PLEASANT RISE</t>
  </si>
  <si>
    <t>3 HIGHVIEW TER</t>
  </si>
  <si>
    <t>250 2 RICHARD ST</t>
  </si>
  <si>
    <t>1925 SHEPARD AVE UT 21</t>
  </si>
  <si>
    <t>50 TODD ST</t>
  </si>
  <si>
    <t>40 W SIDE DR</t>
  </si>
  <si>
    <t>04/02/2003</t>
  </si>
  <si>
    <t>26 REED RD</t>
  </si>
  <si>
    <t>131-133 BELVIDERE AVE</t>
  </si>
  <si>
    <t>16 PENOBSCOT ST</t>
  </si>
  <si>
    <t>186 LAKE AVE</t>
  </si>
  <si>
    <t>308 PUTNAM AVE</t>
  </si>
  <si>
    <t>28 COURTLAND DR</t>
  </si>
  <si>
    <t>5 CRAWFORD TER</t>
  </si>
  <si>
    <t>28 LAKE VW DR</t>
  </si>
  <si>
    <t>16 DOUGLAS DR</t>
  </si>
  <si>
    <t>50 HAVERFORD ST</t>
  </si>
  <si>
    <t>28 LAURA DR</t>
  </si>
  <si>
    <t>420 BEECHWOOD AVE</t>
  </si>
  <si>
    <t>28 GRADY DR</t>
  </si>
  <si>
    <t>21 UPLAND RD</t>
  </si>
  <si>
    <t>18 BRAZOS RD</t>
  </si>
  <si>
    <t>86 MILFORD RD</t>
  </si>
  <si>
    <t>403-405 MIDDLETOWN AVE</t>
  </si>
  <si>
    <t>1653 KING ST</t>
  </si>
  <si>
    <t>29 MARGARET CT</t>
  </si>
  <si>
    <t>175-177 NEWFIELD AVE</t>
  </si>
  <si>
    <t>206 C BEECHWOOD AVE</t>
  </si>
  <si>
    <t>DUBLIN HL RD</t>
  </si>
  <si>
    <t>33 NEW CANAAN RD</t>
  </si>
  <si>
    <t>76 HURD ST</t>
  </si>
  <si>
    <t>144 WHITEHALL DR</t>
  </si>
  <si>
    <t>48 MORRIS ST</t>
  </si>
  <si>
    <t>405 BOSTON POST RD</t>
  </si>
  <si>
    <t>25 MT LAUREL DR</t>
  </si>
  <si>
    <t>3 SHAWNEE RD</t>
  </si>
  <si>
    <t>MULTI #'S OAK ST</t>
  </si>
  <si>
    <t>64 IRONWORKS HILL RD</t>
  </si>
  <si>
    <t>150 TACONIC RD</t>
  </si>
  <si>
    <t>1047 MAPLE AVE</t>
  </si>
  <si>
    <t>4 TANGLEWOOD CT</t>
  </si>
  <si>
    <t>27 BATES RD</t>
  </si>
  <si>
    <t>26 TAMARACK PL</t>
  </si>
  <si>
    <t>398 JUDSON AVE</t>
  </si>
  <si>
    <t>95 NORTHFIELD RD</t>
  </si>
  <si>
    <t>40 GRAND BLVD</t>
  </si>
  <si>
    <t>02/18/2003</t>
  </si>
  <si>
    <t>101 LEHA AVE</t>
  </si>
  <si>
    <t>136 PARKWOOD RD</t>
  </si>
  <si>
    <t>49 S MAIN ST</t>
  </si>
  <si>
    <t>263 OLIVER RD</t>
  </si>
  <si>
    <t>13 HILLCREST AVE</t>
  </si>
  <si>
    <t>45 ETTL LN UT 106</t>
  </si>
  <si>
    <t>0 SHOREHAVEN RD</t>
  </si>
  <si>
    <t>32 W STAFFORD RD</t>
  </si>
  <si>
    <t>11 MINNETONKA TRL</t>
  </si>
  <si>
    <t>18 HELEN ST</t>
  </si>
  <si>
    <t>191 COLD SPRING RD</t>
  </si>
  <si>
    <t>52 CLARKS FALLS</t>
  </si>
  <si>
    <t>611 CENTER ST</t>
  </si>
  <si>
    <t>57 PATTERSON RD</t>
  </si>
  <si>
    <t>16 WEBB RD</t>
  </si>
  <si>
    <t>49 CLAPBOARD RD</t>
  </si>
  <si>
    <t>WATERHOUSE LN</t>
  </si>
  <si>
    <t>49 WHITEHALL DR</t>
  </si>
  <si>
    <t>120 HUNTINGTON</t>
  </si>
  <si>
    <t>14 RESERVOIR RD</t>
  </si>
  <si>
    <t>715 BLUE HILLS AVE</t>
  </si>
  <si>
    <t>1055 HIGH ST</t>
  </si>
  <si>
    <t>39 IVES ST U 404</t>
  </si>
  <si>
    <t>175 HARVARD ST</t>
  </si>
  <si>
    <t>17 BETH CIR</t>
  </si>
  <si>
    <t>34 PIN OAK CIR</t>
  </si>
  <si>
    <t>43 SILO WAY</t>
  </si>
  <si>
    <t>70 PLYMOUTH LN</t>
  </si>
  <si>
    <t>23 BROCKTON CT</t>
  </si>
  <si>
    <t>33 COE LN</t>
  </si>
  <si>
    <t>BAILEY RD</t>
  </si>
  <si>
    <t>1 BOOTH PL</t>
  </si>
  <si>
    <t>8 TOWN LINE RD</t>
  </si>
  <si>
    <t>03/19/2003</t>
  </si>
  <si>
    <t>321 POPULAR ST</t>
  </si>
  <si>
    <t>1572-1574 PARK ST</t>
  </si>
  <si>
    <t>119 FAIRVIEW AVE EXT</t>
  </si>
  <si>
    <t>20 HARRIS AVE</t>
  </si>
  <si>
    <t>12-16 OAK ST</t>
  </si>
  <si>
    <t>167 OLD FOXON RD B 31</t>
  </si>
  <si>
    <t>331 BENHAM RD</t>
  </si>
  <si>
    <t>659 NEWHALL ST U8</t>
  </si>
  <si>
    <t>120 BEACHVIEW AVE 242</t>
  </si>
  <si>
    <t>4 LAFAYETTE CT UT 2D</t>
  </si>
  <si>
    <t>31 AMERIDGE DR</t>
  </si>
  <si>
    <t>143 SAWKA DR</t>
  </si>
  <si>
    <t>388 RIDGEFIELD RD</t>
  </si>
  <si>
    <t>213 SCHOOL ST</t>
  </si>
  <si>
    <t>44 BROWN RD</t>
  </si>
  <si>
    <t>GRANBY ST</t>
  </si>
  <si>
    <t>67 CENTER ST</t>
  </si>
  <si>
    <t>8 WOODBURY PL</t>
  </si>
  <si>
    <t>30 WAGON RD</t>
  </si>
  <si>
    <t>189 WINDSORVILLE RD</t>
  </si>
  <si>
    <t>13 DIANA DR</t>
  </si>
  <si>
    <t>11 STONE HL</t>
  </si>
  <si>
    <t>159 BRADFORD COR RD</t>
  </si>
  <si>
    <t>49 VERVILLE RD</t>
  </si>
  <si>
    <t>447 DOWD AVE</t>
  </si>
  <si>
    <t>6-8 STONEBRIDGE RD</t>
  </si>
  <si>
    <t>01/21/2003</t>
  </si>
  <si>
    <t>52 DOUBLEDAY RD</t>
  </si>
  <si>
    <t>54-58 CLARENCE ST</t>
  </si>
  <si>
    <t>2612 NORTH AVE C 2</t>
  </si>
  <si>
    <t>10 CHAUNCEY ST</t>
  </si>
  <si>
    <t>270 H GARDNER ST</t>
  </si>
  <si>
    <t>71 CENTRAL AVE</t>
  </si>
  <si>
    <t>168 TARTIA RD</t>
  </si>
  <si>
    <t>05/03/2003</t>
  </si>
  <si>
    <t>105 MONICA RD</t>
  </si>
  <si>
    <t>27 MEADOW RDG RD</t>
  </si>
  <si>
    <t>22 HICKORY RD</t>
  </si>
  <si>
    <t>943 FIRST AVE</t>
  </si>
  <si>
    <t>10 PURITAN VLY RD</t>
  </si>
  <si>
    <t>04/04/2003</t>
  </si>
  <si>
    <t>31 KINGSBURY DR</t>
  </si>
  <si>
    <t>103 BISSELL ST</t>
  </si>
  <si>
    <t>54 TOWN LINE RD</t>
  </si>
  <si>
    <t>88 PRINCETON ST</t>
  </si>
  <si>
    <t>25 LAKEVIEW BLVD</t>
  </si>
  <si>
    <t>18 MAGNOLIA AVE</t>
  </si>
  <si>
    <t>133 BRADFORD DR</t>
  </si>
  <si>
    <t>30-32 BOSTON TER</t>
  </si>
  <si>
    <t>3876 WHITNEY AVE</t>
  </si>
  <si>
    <t>57 ELM ST</t>
  </si>
  <si>
    <t>246 8 COLEMAN ST</t>
  </si>
  <si>
    <t>305 MIDDLEBROOK DR</t>
  </si>
  <si>
    <t>5 WILD FLOWER TER</t>
  </si>
  <si>
    <t>1 ABBOTT RD UT 113</t>
  </si>
  <si>
    <t>7 BURROWS ST</t>
  </si>
  <si>
    <t>20 RIVER LN</t>
  </si>
  <si>
    <t>10/18/2002</t>
  </si>
  <si>
    <t>170 SKINNER RD</t>
  </si>
  <si>
    <t>175 MILLPOND RD U105</t>
  </si>
  <si>
    <t>01/14/2003</t>
  </si>
  <si>
    <t>141 NEWINGTON AVE</t>
  </si>
  <si>
    <t>78-80 NILAN ST</t>
  </si>
  <si>
    <t>121 MITCHELL ST</t>
  </si>
  <si>
    <t>5 WOODVIEW DR</t>
  </si>
  <si>
    <t>391 HIGH ST 5</t>
  </si>
  <si>
    <t>20 JENSEN ST</t>
  </si>
  <si>
    <t>16 OAK HLS TRL</t>
  </si>
  <si>
    <t>15 BARBERRY RD</t>
  </si>
  <si>
    <t>17 COLONIAL CT</t>
  </si>
  <si>
    <t>300D GREEN RD</t>
  </si>
  <si>
    <t>268 SHORE RD</t>
  </si>
  <si>
    <t>10/03/2002</t>
  </si>
  <si>
    <t>141 HOWARD DR</t>
  </si>
  <si>
    <t>17 MILO PECK LN</t>
  </si>
  <si>
    <t>6 UNCAS RD</t>
  </si>
  <si>
    <t>30 SUGGETTS LN</t>
  </si>
  <si>
    <t>83 W SHORE DR</t>
  </si>
  <si>
    <t>1222 C2 MT WEST</t>
  </si>
  <si>
    <t>256 GARDEN DR</t>
  </si>
  <si>
    <t>815 S PINE CREEK RD</t>
  </si>
  <si>
    <t>426 THOMPSON AVE</t>
  </si>
  <si>
    <t>35 PROSPECT AVE</t>
  </si>
  <si>
    <t>824 COLONEL LEDYARD HWY</t>
  </si>
  <si>
    <t>32 ROY ST</t>
  </si>
  <si>
    <t>55 WASHINGTON AVE</t>
  </si>
  <si>
    <t>4A BAKER AVE</t>
  </si>
  <si>
    <t>28 PARK PL</t>
  </si>
  <si>
    <t>7 CONNECTICUT AVE</t>
  </si>
  <si>
    <t>58 HENRY ST</t>
  </si>
  <si>
    <t>COTTAGE GRV RD</t>
  </si>
  <si>
    <t>146 SHERWOOD FARM RD</t>
  </si>
  <si>
    <t>63 LAKE VW HTS</t>
  </si>
  <si>
    <t>21 GRAVEL ST</t>
  </si>
  <si>
    <t>26 H PROSPECT ST 18</t>
  </si>
  <si>
    <t>8 HERITAGE PARK RD</t>
  </si>
  <si>
    <t>22 HAYES RD</t>
  </si>
  <si>
    <t>02/26/2003</t>
  </si>
  <si>
    <t>26 WETHERELL ST</t>
  </si>
  <si>
    <t>16 CHRIS DR</t>
  </si>
  <si>
    <t>760-768 BOSTON AVE</t>
  </si>
  <si>
    <t>20 RANCH RD</t>
  </si>
  <si>
    <t>186 ORANGEWOOD E</t>
  </si>
  <si>
    <t>29 CREE RD</t>
  </si>
  <si>
    <t>67 BLUE HERON DR</t>
  </si>
  <si>
    <t>1481-1483 ALBANY AVE</t>
  </si>
  <si>
    <t>364 MERRITT ST</t>
  </si>
  <si>
    <t>43 WOODSTOCK MDWS</t>
  </si>
  <si>
    <t>12/09/2002</t>
  </si>
  <si>
    <t>210 GREENS LOOP</t>
  </si>
  <si>
    <t>58 DAVENTRY HL</t>
  </si>
  <si>
    <t>BLUE HERON DR MULTI LTS</t>
  </si>
  <si>
    <t>15 AMADEO DR</t>
  </si>
  <si>
    <t>60 LEXINGTON ST</t>
  </si>
  <si>
    <t>91 HOLLISTER ST</t>
  </si>
  <si>
    <t>160 N HARWINTON AVE</t>
  </si>
  <si>
    <t>121-123 ENFIELD ST</t>
  </si>
  <si>
    <t>6 BRENTHAVEN DR</t>
  </si>
  <si>
    <t>20 MENCEL CIR 193</t>
  </si>
  <si>
    <t>31 PARSONS RD</t>
  </si>
  <si>
    <t>188 PUTNAM AVE</t>
  </si>
  <si>
    <t>489 DOWD AVE</t>
  </si>
  <si>
    <t>85 BARNES HL RD</t>
  </si>
  <si>
    <t>23 JOAN DR</t>
  </si>
  <si>
    <t>77 KETTLE CRK RD</t>
  </si>
  <si>
    <t>78 HOLMES AVE</t>
  </si>
  <si>
    <t>117 E CHESTNUT HL RD</t>
  </si>
  <si>
    <t>27 WATERHOUSE LN</t>
  </si>
  <si>
    <t>43 WILD WOOD DR</t>
  </si>
  <si>
    <t>69 BROOKDALE RD EXT</t>
  </si>
  <si>
    <t>4 ALBAN RD</t>
  </si>
  <si>
    <t>03/27/2003</t>
  </si>
  <si>
    <t>56 IRONWORKS HL RD</t>
  </si>
  <si>
    <t>01/22/2003</t>
  </si>
  <si>
    <t>1077 BOSTON POST RD</t>
  </si>
  <si>
    <t>400 CROMWELL CT N</t>
  </si>
  <si>
    <t>11 ASHWOOD LN</t>
  </si>
  <si>
    <t>31 GREY FOX LDNG</t>
  </si>
  <si>
    <t>42 CURRIER WAY</t>
  </si>
  <si>
    <t>117 LEDGELAND DR</t>
  </si>
  <si>
    <t>212 CURTIS RD EXT</t>
  </si>
  <si>
    <t>8 VALLEY FIELD RD</t>
  </si>
  <si>
    <t>34 CENTER RD &amp; CENTER RD</t>
  </si>
  <si>
    <t>208 SUNRISE TER</t>
  </si>
  <si>
    <t>60 PLEASANTVIEW AVE</t>
  </si>
  <si>
    <t>10/09/2002</t>
  </si>
  <si>
    <t>41 S MAIN ST UT 29</t>
  </si>
  <si>
    <t>736 MATIANUCK AVE</t>
  </si>
  <si>
    <t>34 GLEN AVON DR</t>
  </si>
  <si>
    <t>30 HARVARD ST</t>
  </si>
  <si>
    <t>131 LEEDER HL DR UT 6</t>
  </si>
  <si>
    <t>3200 MADISON AVE</t>
  </si>
  <si>
    <t>200 CARLTON DR</t>
  </si>
  <si>
    <t>128 N BRIDEBROOK RD</t>
  </si>
  <si>
    <t>14 PEASE FARM RD</t>
  </si>
  <si>
    <t>9 MELBURN AVE</t>
  </si>
  <si>
    <t>42 ANTHONY ST UT 18</t>
  </si>
  <si>
    <t>BURBANK RD</t>
  </si>
  <si>
    <t>71 HARVEST LN</t>
  </si>
  <si>
    <t>185 REVERE ST</t>
  </si>
  <si>
    <t>43 JEFFERSON ST</t>
  </si>
  <si>
    <t>39 IVES ST U409</t>
  </si>
  <si>
    <t>160 BRYAN DR</t>
  </si>
  <si>
    <t>134 JOBS HL RD</t>
  </si>
  <si>
    <t>19 ELLIOTT RD</t>
  </si>
  <si>
    <t>PECK LN</t>
  </si>
  <si>
    <t>307 ALPINE ST</t>
  </si>
  <si>
    <t>4-10 CRESCENT AVE</t>
  </si>
  <si>
    <t>249 SHORT BCH RD</t>
  </si>
  <si>
    <t>23 ASPEN RISE</t>
  </si>
  <si>
    <t>71 RAIL TREE HILL RD</t>
  </si>
  <si>
    <t>267 THORNTON ST</t>
  </si>
  <si>
    <t>16 MARY CATHERINE CIR</t>
  </si>
  <si>
    <t>1 N PEASE RD</t>
  </si>
  <si>
    <t>199 MIDDLE HADDAM RD</t>
  </si>
  <si>
    <t>43 WHITING ST</t>
  </si>
  <si>
    <t>191-193 OXFORD ST</t>
  </si>
  <si>
    <t>191 CARMEL HL RD S</t>
  </si>
  <si>
    <t>MULTI #'S BEECHER ST</t>
  </si>
  <si>
    <t>15 GRANT ST</t>
  </si>
  <si>
    <t>5 CRANWOOD RD</t>
  </si>
  <si>
    <t>19 COLONIAL DR</t>
  </si>
  <si>
    <t>22 TILL ST</t>
  </si>
  <si>
    <t>325 SUBURBAN AVE</t>
  </si>
  <si>
    <t>32 KINGS LN</t>
  </si>
  <si>
    <t>56 CROSBY RD</t>
  </si>
  <si>
    <t>87 HOWARD ST</t>
  </si>
  <si>
    <t>28 NASHAWENA AVE</t>
  </si>
  <si>
    <t>INTERVALE RD</t>
  </si>
  <si>
    <t>21 CHATHAM FLDS RD</t>
  </si>
  <si>
    <t>SINAWOY RD</t>
  </si>
  <si>
    <t>12 PHEASANT RUN</t>
  </si>
  <si>
    <t>23 CHESTER BROOKS LN</t>
  </si>
  <si>
    <t>190 PALISADE AVE 3A</t>
  </si>
  <si>
    <t>560 SILVER SANDS RD 1902</t>
  </si>
  <si>
    <t>83 OAK RDG DR</t>
  </si>
  <si>
    <t>89 SHORE RD</t>
  </si>
  <si>
    <t>17 PLYMOUTH AVE S</t>
  </si>
  <si>
    <t>147 HURLBUTT ST</t>
  </si>
  <si>
    <t>126 CROMWELL ST</t>
  </si>
  <si>
    <t>108 INDIAN HL RD</t>
  </si>
  <si>
    <t>21 HAYFIELD LN</t>
  </si>
  <si>
    <t>204 SOUTH ST</t>
  </si>
  <si>
    <t>371 TRUMAN ST</t>
  </si>
  <si>
    <t>4 LOVELY DR</t>
  </si>
  <si>
    <t>20 PERKINS RD</t>
  </si>
  <si>
    <t>122 RIVER RD EXT</t>
  </si>
  <si>
    <t>400 ROBERTS ST</t>
  </si>
  <si>
    <t>185 BURKE ST</t>
  </si>
  <si>
    <t>186-190 WOODLAWN CIR</t>
  </si>
  <si>
    <t>11 CARTRIDGE TRL</t>
  </si>
  <si>
    <t>41 S MAIN ST UT 5</t>
  </si>
  <si>
    <t>39 IVES ST U401</t>
  </si>
  <si>
    <t>330 PALMETTO RD</t>
  </si>
  <si>
    <t>400 2 LINCOLN AVE</t>
  </si>
  <si>
    <t>30 GRAND BLVD</t>
  </si>
  <si>
    <t>15 OVERBROOK RD</t>
  </si>
  <si>
    <t>03/04/2003</t>
  </si>
  <si>
    <t>386 HILLS ST</t>
  </si>
  <si>
    <t>290 RED OAK LN</t>
  </si>
  <si>
    <t>30 HEUSTED DR</t>
  </si>
  <si>
    <t>490 OAK AVE</t>
  </si>
  <si>
    <t>364 MAIN ST UT 35</t>
  </si>
  <si>
    <t>255 HOUSTON AVE</t>
  </si>
  <si>
    <t>93 CABLES LN</t>
  </si>
  <si>
    <t>253 PLATT LN</t>
  </si>
  <si>
    <t>52 MUDDY BROOK RD</t>
  </si>
  <si>
    <t>112 WESTSIDE RD</t>
  </si>
  <si>
    <t>01/02/2003</t>
  </si>
  <si>
    <t>2515 OLD TOWN RD</t>
  </si>
  <si>
    <t>153 CHERRY HL DR UT1B</t>
  </si>
  <si>
    <t>289 &amp; 0 W SHORE AVE</t>
  </si>
  <si>
    <t>78 STEVENSTOWN RD</t>
  </si>
  <si>
    <t>109 DROZDYK DR</t>
  </si>
  <si>
    <t>41 ROSEMONT DR</t>
  </si>
  <si>
    <t>20 S WIG HILL RD</t>
  </si>
  <si>
    <t>85 PINNEY RD</t>
  </si>
  <si>
    <t>191 LEBANON RD</t>
  </si>
  <si>
    <t>213E THOMPSON ST</t>
  </si>
  <si>
    <t>653 REEF RD</t>
  </si>
  <si>
    <t>11/29/2002</t>
  </si>
  <si>
    <t>35 N LAKE DR</t>
  </si>
  <si>
    <t>358 E MAIN ST UT 25</t>
  </si>
  <si>
    <t>34 NOBLE ST</t>
  </si>
  <si>
    <t>1575 BOSTON AVE C4</t>
  </si>
  <si>
    <t>235 SHENNECOSSETT PKY</t>
  </si>
  <si>
    <t>11/23/2002</t>
  </si>
  <si>
    <t>600 REDSTONE DR</t>
  </si>
  <si>
    <t>26 LOFGREN RD</t>
  </si>
  <si>
    <t>84 TOWPATH LN</t>
  </si>
  <si>
    <t>257 TERRY RD</t>
  </si>
  <si>
    <t>147 LAKE SHR DR</t>
  </si>
  <si>
    <t>160 ARDMORE ST</t>
  </si>
  <si>
    <t>10 ERNEST ST</t>
  </si>
  <si>
    <t>5 HILLTOP RD</t>
  </si>
  <si>
    <t>138 PALM ST</t>
  </si>
  <si>
    <t>261 ORANGEWOOD E</t>
  </si>
  <si>
    <t>402 GREENS FARMS RD</t>
  </si>
  <si>
    <t>8 DOROTHY ST</t>
  </si>
  <si>
    <t>34-36 ASYLUM ST</t>
  </si>
  <si>
    <t>95 WILMOT RD</t>
  </si>
  <si>
    <t>3 OAKLAND ST</t>
  </si>
  <si>
    <t>224 MERIDIAN ST</t>
  </si>
  <si>
    <t>1 THERESA ST</t>
  </si>
  <si>
    <t>32 FILLOW ST</t>
  </si>
  <si>
    <t>0 FILLEY ST</t>
  </si>
  <si>
    <t>16 IRVING ST</t>
  </si>
  <si>
    <t>4 TALL OAKS RD</t>
  </si>
  <si>
    <t>5 RED BRK LN</t>
  </si>
  <si>
    <t>257 WALLENS HL RD</t>
  </si>
  <si>
    <t>5 ROUND HILL RD</t>
  </si>
  <si>
    <t>22 BUCK RD</t>
  </si>
  <si>
    <t>10 SUNSET RD</t>
  </si>
  <si>
    <t>920 WHALLEY AVE</t>
  </si>
  <si>
    <t>182 WAUREGAN RD</t>
  </si>
  <si>
    <t>13 AMERIDGE DR</t>
  </si>
  <si>
    <t>30 AVALON DR</t>
  </si>
  <si>
    <t>69 CHITTENDEN RD</t>
  </si>
  <si>
    <t>315 BEECHWOOD</t>
  </si>
  <si>
    <t>268 WILLOW ST</t>
  </si>
  <si>
    <t>30 UNQUOWA HILL ST</t>
  </si>
  <si>
    <t>894 BURNSIDE AVE 7</t>
  </si>
  <si>
    <t>315 SHAILOR HL RD</t>
  </si>
  <si>
    <t>SUMMER ST 51322C</t>
  </si>
  <si>
    <t>4 BONNIE BRK LN</t>
  </si>
  <si>
    <t>4 MOUNTAINVIEW CIR</t>
  </si>
  <si>
    <t>127 OSBORN LN</t>
  </si>
  <si>
    <t>284 RUSSO AVE</t>
  </si>
  <si>
    <t>44 E SHORE RD</t>
  </si>
  <si>
    <t>28 TAYLOR AVE</t>
  </si>
  <si>
    <t>COW HL RD LT 2 &amp; 3</t>
  </si>
  <si>
    <t>370 LAKE AVE</t>
  </si>
  <si>
    <t>28 DARA DR</t>
  </si>
  <si>
    <t>34 GORDON ST</t>
  </si>
  <si>
    <t>16 GILL DR</t>
  </si>
  <si>
    <t>5 HAWTHORNE RD</t>
  </si>
  <si>
    <t>156-158 GEM AVE</t>
  </si>
  <si>
    <t>89-97 MAIN ST</t>
  </si>
  <si>
    <t>8 CANTERBURY ST</t>
  </si>
  <si>
    <t>26 SANDPIPER LN</t>
  </si>
  <si>
    <t>125 BALSAM ST</t>
  </si>
  <si>
    <t>32 SHUGRUE RD 2</t>
  </si>
  <si>
    <t>14 JANA DR</t>
  </si>
  <si>
    <t>215 ROBERTS ST</t>
  </si>
  <si>
    <t>379 UNQUOWA RD</t>
  </si>
  <si>
    <t>75 SLOCUM RD</t>
  </si>
  <si>
    <t>12 PHEASANT HL DR</t>
  </si>
  <si>
    <t>173 SECOND HL RD</t>
  </si>
  <si>
    <t>1010 LONG COVE RD LT 27</t>
  </si>
  <si>
    <t>50 BARBERRY DR</t>
  </si>
  <si>
    <t>12 BROOKHAVEN RD</t>
  </si>
  <si>
    <t>12 EDGEWATER RD</t>
  </si>
  <si>
    <t>24 WOTTON LN</t>
  </si>
  <si>
    <t>845 CARRINGTON RD</t>
  </si>
  <si>
    <t>11 MALLARD DR</t>
  </si>
  <si>
    <t>333 VINCELLETTE ST 86</t>
  </si>
  <si>
    <t>14 SALEM CIR</t>
  </si>
  <si>
    <t>124 SASAPEQUAN RD</t>
  </si>
  <si>
    <t>40 SOUTHWICK CT</t>
  </si>
  <si>
    <t>196 NEWGATE RD</t>
  </si>
  <si>
    <t>25 MISTY MEADOW RD</t>
  </si>
  <si>
    <t>136 EDGEMERE RD</t>
  </si>
  <si>
    <t>SMITH ST</t>
  </si>
  <si>
    <t>6 COMMODORE CMNS</t>
  </si>
  <si>
    <t>36 SANDY DR</t>
  </si>
  <si>
    <t>66 WILLOW RD</t>
  </si>
  <si>
    <t>300 JAGGER LN</t>
  </si>
  <si>
    <t>31 CURRIER WAY</t>
  </si>
  <si>
    <t>73 BOLTON ST</t>
  </si>
  <si>
    <t>12 MEADOWAY</t>
  </si>
  <si>
    <t>44 COBBLESTONE CT</t>
  </si>
  <si>
    <t>30 OAK DR</t>
  </si>
  <si>
    <t>166 GAGER HL RD</t>
  </si>
  <si>
    <t>26 ROBBIN RD</t>
  </si>
  <si>
    <t>900 STATE ST</t>
  </si>
  <si>
    <t>1000 KNAPPS HWY</t>
  </si>
  <si>
    <t>80 TARIFFVILLE RD</t>
  </si>
  <si>
    <t>8 LINCOLN DR</t>
  </si>
  <si>
    <t>99 LAKEWOOD CIR N</t>
  </si>
  <si>
    <t>OLD FORGE HOLLOW R</t>
  </si>
  <si>
    <t>64 WENTWORTH ST</t>
  </si>
  <si>
    <t>204 CASTLEWOOD</t>
  </si>
  <si>
    <t>130 MAIN ST 2D</t>
  </si>
  <si>
    <t>21 EDGEWATER DR</t>
  </si>
  <si>
    <t>10 EGYPT LN</t>
  </si>
  <si>
    <t>58 PARK AVE S</t>
  </si>
  <si>
    <t>51 FIRST AVE</t>
  </si>
  <si>
    <t>90 ALPS DR</t>
  </si>
  <si>
    <t>215 CRESCENT CIR</t>
  </si>
  <si>
    <t>1 GOLD ST UT 11E 163</t>
  </si>
  <si>
    <t>80 OLD NOD RD</t>
  </si>
  <si>
    <t>450 HOLLY DALE RD</t>
  </si>
  <si>
    <t>66 MOFFITT ST</t>
  </si>
  <si>
    <t>120 WINTERBOURNE AVE</t>
  </si>
  <si>
    <t>298 WILLIAM ST</t>
  </si>
  <si>
    <t>495 MAIN ST</t>
  </si>
  <si>
    <t>760 IVES ROW</t>
  </si>
  <si>
    <t>51 FENWAY DR</t>
  </si>
  <si>
    <t>380 FALLOW FLD RD</t>
  </si>
  <si>
    <t>75 COS COB AVE UT 2</t>
  </si>
  <si>
    <t>29 KENILWORTH DR</t>
  </si>
  <si>
    <t>25 MOORE AVE</t>
  </si>
  <si>
    <t>55 BANTA LN</t>
  </si>
  <si>
    <t>18 NANCY DR</t>
  </si>
  <si>
    <t>GEORGETOWN DR B 6 UT 6</t>
  </si>
  <si>
    <t>75 N MAIN ST</t>
  </si>
  <si>
    <t>1690 DIXWELL AVE BEU3</t>
  </si>
  <si>
    <t>106 HOMESTEAD LN</t>
  </si>
  <si>
    <t>34 ANN AVE</t>
  </si>
  <si>
    <t>31 PEQUOT TRL</t>
  </si>
  <si>
    <t>91 LEDGELAND DR</t>
  </si>
  <si>
    <t>65 STEUBEN ST 17</t>
  </si>
  <si>
    <t>18 ELVREE ST</t>
  </si>
  <si>
    <t>79 CHURCH HL RD</t>
  </si>
  <si>
    <t>91 COVE RD</t>
  </si>
  <si>
    <t>2225 MILL PLN RD</t>
  </si>
  <si>
    <t>61 61A GRAHAM RD</t>
  </si>
  <si>
    <t>12 CAPTAINS WALK</t>
  </si>
  <si>
    <t>30 LAKEVIEW ST</t>
  </si>
  <si>
    <t>823 CT AVE</t>
  </si>
  <si>
    <t>10 MICHAEL AVE</t>
  </si>
  <si>
    <t>687 BLOOMFIELD AVE</t>
  </si>
  <si>
    <t>34 FILLEY ST</t>
  </si>
  <si>
    <t>18 KNOLLWOOD DR</t>
  </si>
  <si>
    <t>163 HARRISVILLE RD</t>
  </si>
  <si>
    <t>14 LAKE DR</t>
  </si>
  <si>
    <t>25 SHELDON LN</t>
  </si>
  <si>
    <t>107 GROVE ST</t>
  </si>
  <si>
    <t>90 OLD POST RD</t>
  </si>
  <si>
    <t>16 WALKLEY ML</t>
  </si>
  <si>
    <t>50 SUFFIELD CT</t>
  </si>
  <si>
    <t>11/02/2002</t>
  </si>
  <si>
    <t>11 BURWELL NEWTON DR</t>
  </si>
  <si>
    <t>249 SOUTH WEST AVE</t>
  </si>
  <si>
    <t>28 WOODBURY AVE 1</t>
  </si>
  <si>
    <t>39 LEONARD RD</t>
  </si>
  <si>
    <t>47 POND MEADOW RD</t>
  </si>
  <si>
    <t>10/12/2002</t>
  </si>
  <si>
    <t>39-43 FIFTH ST</t>
  </si>
  <si>
    <t>75 TORRINGTON AVE</t>
  </si>
  <si>
    <t>5 LOOKOUT LANDING</t>
  </si>
  <si>
    <t>13 CHAPEL LN</t>
  </si>
  <si>
    <t>35 K LESLIE RD</t>
  </si>
  <si>
    <t>4 GLEN HL LN</t>
  </si>
  <si>
    <t>98 OLD STATE RD</t>
  </si>
  <si>
    <t>33 TARRAGON DR</t>
  </si>
  <si>
    <t>88-92 BABCOCK ST</t>
  </si>
  <si>
    <t>153 MAPLE ST</t>
  </si>
  <si>
    <t>10 RICHMOND DR</t>
  </si>
  <si>
    <t>161 WOODBINE LN</t>
  </si>
  <si>
    <t>49 HEMLOCK RDG</t>
  </si>
  <si>
    <t>760 MIX AVE</t>
  </si>
  <si>
    <t>1 ABBOTT RD UT 141</t>
  </si>
  <si>
    <t>50 WOODLAND DR</t>
  </si>
  <si>
    <t>1198 C2 MT WEST</t>
  </si>
  <si>
    <t>213 THAMES ST</t>
  </si>
  <si>
    <t>31 DEANE LN</t>
  </si>
  <si>
    <t>191 ANDOVER ST</t>
  </si>
  <si>
    <t>35 FAIRWOOD DR</t>
  </si>
  <si>
    <t>21 N MAIN ST</t>
  </si>
  <si>
    <t>66 COSEY BCH AVE 2</t>
  </si>
  <si>
    <t>355 O'CONNELL DR</t>
  </si>
  <si>
    <t>240 HILLCREST RD</t>
  </si>
  <si>
    <t>480 RIVER RD</t>
  </si>
  <si>
    <t>233 CRESTVIEW DR</t>
  </si>
  <si>
    <t>42 VALLEY VW PL</t>
  </si>
  <si>
    <t>333 THORME ST</t>
  </si>
  <si>
    <t>31 WOODLAND ST UT 5J</t>
  </si>
  <si>
    <t>14 MALLARD COVE &amp; 13</t>
  </si>
  <si>
    <t>170 RANCH DR</t>
  </si>
  <si>
    <t>7 MOUNTAINVIEW DR</t>
  </si>
  <si>
    <t>71 W ROSEMONT AVE</t>
  </si>
  <si>
    <t>9 DEVONSHIRE CT</t>
  </si>
  <si>
    <t>24 CARRIE CIR</t>
  </si>
  <si>
    <t>137 DOREEN DR</t>
  </si>
  <si>
    <t>04/23/2003</t>
  </si>
  <si>
    <t>6 YORK RD</t>
  </si>
  <si>
    <t>258 RAKOCZY AVE</t>
  </si>
  <si>
    <t>14-17 LAWTON RD</t>
  </si>
  <si>
    <t>395 2 MAIN ST</t>
  </si>
  <si>
    <t>44 HOP BRK RD</t>
  </si>
  <si>
    <t>381 MAIN ST SM</t>
  </si>
  <si>
    <t>395 4 MAIN ST</t>
  </si>
  <si>
    <t>108 ROSE LN</t>
  </si>
  <si>
    <t>231 ELLINGTON RD H</t>
  </si>
  <si>
    <t>323 WEBB CIR</t>
  </si>
  <si>
    <t>16 WEAVER ST</t>
  </si>
  <si>
    <t>40 NOLAN RD</t>
  </si>
  <si>
    <t>188 FLAX HL RD</t>
  </si>
  <si>
    <t>11 WALKER RD</t>
  </si>
  <si>
    <t>79-81 CENTER ST</t>
  </si>
  <si>
    <t>20 CURRIER PL</t>
  </si>
  <si>
    <t>98 OLD BOSTON RD</t>
  </si>
  <si>
    <t>55 BIBLE ST</t>
  </si>
  <si>
    <t>11 BREWESTER ST</t>
  </si>
  <si>
    <t>41 MADISON ST</t>
  </si>
  <si>
    <t>63 HENRY ST</t>
  </si>
  <si>
    <t>35 HERITAGE DR</t>
  </si>
  <si>
    <t>53 SUNNY BRK LN</t>
  </si>
  <si>
    <t>83 BUTTONWOOD LN</t>
  </si>
  <si>
    <t>11 VENTRES WAY</t>
  </si>
  <si>
    <t>2 CAROLYN DR</t>
  </si>
  <si>
    <t>16 BARKER ST</t>
  </si>
  <si>
    <t>67 DYER AVE</t>
  </si>
  <si>
    <t>GRAHAM TER</t>
  </si>
  <si>
    <t>38 SAWYER RD</t>
  </si>
  <si>
    <t>BANTAM LAKE RD</t>
  </si>
  <si>
    <t>9 SETTLERS DR</t>
  </si>
  <si>
    <t>21 RIDGE RD</t>
  </si>
  <si>
    <t>61 EAST ST</t>
  </si>
  <si>
    <t>18 INDUSTRIAL PARK RD</t>
  </si>
  <si>
    <t>15E BIRCH LN</t>
  </si>
  <si>
    <t>33 CARPENTER ST</t>
  </si>
  <si>
    <t>282 BRUCE PARK AVE</t>
  </si>
  <si>
    <t>7 MERRIWOLD LN</t>
  </si>
  <si>
    <t>90 W MOUNTAIN RD</t>
  </si>
  <si>
    <t>33-35 GEORGE ST</t>
  </si>
  <si>
    <t>55 DOUGLAS ST</t>
  </si>
  <si>
    <t>80 RAMSDELL ST</t>
  </si>
  <si>
    <t>500 TAYLOR RD</t>
  </si>
  <si>
    <t>12 C AMBASSADOR DR</t>
  </si>
  <si>
    <t>24 TAMARAC RD</t>
  </si>
  <si>
    <t>27-43 GREENFIELD ST UT 3</t>
  </si>
  <si>
    <t>199 RIVER RD</t>
  </si>
  <si>
    <t>126 TRAVIS DR</t>
  </si>
  <si>
    <t>76-78 GROVE ST</t>
  </si>
  <si>
    <t>82 CAMPFIELD RD</t>
  </si>
  <si>
    <t>1204 WHITNEY AVE 106</t>
  </si>
  <si>
    <t>450 WATERTOWN RD</t>
  </si>
  <si>
    <t>20 E KINGS HWY</t>
  </si>
  <si>
    <t>349 SHORE RD</t>
  </si>
  <si>
    <t>584G SHENNECOSSETT RD</t>
  </si>
  <si>
    <t>3 JUSTIN RD</t>
  </si>
  <si>
    <t>46 BOLDUC LN</t>
  </si>
  <si>
    <t>139 DAVID RD</t>
  </si>
  <si>
    <t>KASSON AVE &amp; 42 HIGHLAND</t>
  </si>
  <si>
    <t>20 BETTY RD</t>
  </si>
  <si>
    <t>20 WILLIAM ST</t>
  </si>
  <si>
    <t>30 THEODORE ST</t>
  </si>
  <si>
    <t>467 RIVER RD</t>
  </si>
  <si>
    <t>2259 STATE ST</t>
  </si>
  <si>
    <t>17 MAY ST</t>
  </si>
  <si>
    <t>214 WOLCOTT HL RD</t>
  </si>
  <si>
    <t>36 ALBA AVE</t>
  </si>
  <si>
    <t>21 CORNELIA DR</t>
  </si>
  <si>
    <t>39 CAMPFIELD DR</t>
  </si>
  <si>
    <t>56 PEARL ST</t>
  </si>
  <si>
    <t>1 LEARY RD</t>
  </si>
  <si>
    <t>839 MAIN ST UT 4</t>
  </si>
  <si>
    <t>79 HATFIELD DR</t>
  </si>
  <si>
    <t>344 FENCE ROW DR</t>
  </si>
  <si>
    <t>220 HOLLISTER DR</t>
  </si>
  <si>
    <t>126-128 SHULTAS PL</t>
  </si>
  <si>
    <t>67 JAN DR</t>
  </si>
  <si>
    <t>14 SCOVILLE RD</t>
  </si>
  <si>
    <t>85 TERRACE AVE</t>
  </si>
  <si>
    <t>GEORGETOWN DR BEUO3</t>
  </si>
  <si>
    <t>274 PRATT ST</t>
  </si>
  <si>
    <t>12 CLEVELAND ST</t>
  </si>
  <si>
    <t>42-44 SOUTH ST</t>
  </si>
  <si>
    <t>0 DOCK RD</t>
  </si>
  <si>
    <t>6 DUST HOUSE RD</t>
  </si>
  <si>
    <t>153 DARBY RD</t>
  </si>
  <si>
    <t>32 LOIS CIR REAR</t>
  </si>
  <si>
    <t>21 PASTURE LN</t>
  </si>
  <si>
    <t>225 MOUNTAINBROOK DR</t>
  </si>
  <si>
    <t>185 STONELEIGH SQ</t>
  </si>
  <si>
    <t>15 EDGEWOOD DR</t>
  </si>
  <si>
    <t>56 CLERMONT ST</t>
  </si>
  <si>
    <t>03/06/2003</t>
  </si>
  <si>
    <t>ENFIELD CMNS B5 U12</t>
  </si>
  <si>
    <t>372 MERIDIAN ST 55</t>
  </si>
  <si>
    <t>49 BROOKSIDE VLG</t>
  </si>
  <si>
    <t>OSLO ST</t>
  </si>
  <si>
    <t>1356 IRANISTAN AVE</t>
  </si>
  <si>
    <t>542 BLACK ROCK TPKE</t>
  </si>
  <si>
    <t>18 QUARRY LN</t>
  </si>
  <si>
    <t>3 &amp; 4 OVERLOOK CT</t>
  </si>
  <si>
    <t>96 HART DR</t>
  </si>
  <si>
    <t>484 FIRST AVE 3</t>
  </si>
  <si>
    <t>279 VALLEY AVE</t>
  </si>
  <si>
    <t>6-8 HOWARD CT</t>
  </si>
  <si>
    <t>127 BRETTON ST</t>
  </si>
  <si>
    <t>51 FOREST AVE UT 117</t>
  </si>
  <si>
    <t>11/09/2002</t>
  </si>
  <si>
    <t>7 MEADOWBROOK RD</t>
  </si>
  <si>
    <t>13 HOCKANUM GLEN DR</t>
  </si>
  <si>
    <t>16 JOYCE AVE</t>
  </si>
  <si>
    <t>280-282 DAVENPORT ST</t>
  </si>
  <si>
    <t>527 TUNXIS HL RD</t>
  </si>
  <si>
    <t>68-70 STERLING ST</t>
  </si>
  <si>
    <t>6 RIGA LN</t>
  </si>
  <si>
    <t>120 SPRING HL RD</t>
  </si>
  <si>
    <t>COBBLESTONE DR</t>
  </si>
  <si>
    <t>11 OLD COLONY LN</t>
  </si>
  <si>
    <t>1265 RT 198</t>
  </si>
  <si>
    <t>1 LINDEN PL UT 507</t>
  </si>
  <si>
    <t>10/05/2002</t>
  </si>
  <si>
    <t>W BROAD ST</t>
  </si>
  <si>
    <t>2308 GLASGO RD</t>
  </si>
  <si>
    <t>102 13 WETHERELL ST</t>
  </si>
  <si>
    <t>54 RIVERVIEW DR</t>
  </si>
  <si>
    <t>264 TOLLAND TPKE</t>
  </si>
  <si>
    <t>283 BRIDGE ST 2</t>
  </si>
  <si>
    <t>649 NEWHALL ST U3</t>
  </si>
  <si>
    <t>234 GORHAM AVE</t>
  </si>
  <si>
    <t>56 SHORE DR</t>
  </si>
  <si>
    <t>4 VALERIE DR</t>
  </si>
  <si>
    <t>231 LAKE AVE</t>
  </si>
  <si>
    <t>154 FORESTVIEW RD</t>
  </si>
  <si>
    <t>125 BLUE TRL DR</t>
  </si>
  <si>
    <t>74A ANTHONY RD</t>
  </si>
  <si>
    <t>376 BIRCH MTN RD</t>
  </si>
  <si>
    <t>44 MOODY AVE</t>
  </si>
  <si>
    <t>30-32 NEPAUG ST</t>
  </si>
  <si>
    <t>42-44 PLUM ST</t>
  </si>
  <si>
    <t>26 OLD BLACK PT RD</t>
  </si>
  <si>
    <t>193 S BURNHAM HWY</t>
  </si>
  <si>
    <t>14 GLEN RD</t>
  </si>
  <si>
    <t>25 LILAC AVE</t>
  </si>
  <si>
    <t>205 7 SIXTH ST</t>
  </si>
  <si>
    <t>104 WILLIAM ST</t>
  </si>
  <si>
    <t>1292 HIGH ST</t>
  </si>
  <si>
    <t>25 SCHAFFER DR</t>
  </si>
  <si>
    <t>110 GRANDVIEW AVE</t>
  </si>
  <si>
    <t>73-75 HUNTINGTON TPKE</t>
  </si>
  <si>
    <t>485 MERRITT ST</t>
  </si>
  <si>
    <t>19 HARVEST GLEN</t>
  </si>
  <si>
    <t>2056-5058 MAIN ST</t>
  </si>
  <si>
    <t>370 HIGH ST</t>
  </si>
  <si>
    <t>2 MERRITT WOODS</t>
  </si>
  <si>
    <t>5 PHILIP LN</t>
  </si>
  <si>
    <t>74 ALANSON RD</t>
  </si>
  <si>
    <t>239 OLD FARMS RD 15B</t>
  </si>
  <si>
    <t>555 RT 87 E</t>
  </si>
  <si>
    <t>80 COUNTRY LN</t>
  </si>
  <si>
    <t>LT 5 WICKFORD RD</t>
  </si>
  <si>
    <t>1190 SAYBROOK RD</t>
  </si>
  <si>
    <t>119 S BROOKSVALE RD</t>
  </si>
  <si>
    <t>13 PRATT ST</t>
  </si>
  <si>
    <t>5 MANSFIELD GROVE RD 249</t>
  </si>
  <si>
    <t>1-Q LAKESIDE DR</t>
  </si>
  <si>
    <t>5 CLARK ST</t>
  </si>
  <si>
    <t>144 ALEXANDER DR</t>
  </si>
  <si>
    <t>310 NORLAND AVE</t>
  </si>
  <si>
    <t>69 LYCETT ST</t>
  </si>
  <si>
    <t>478 BUNKER HL RD</t>
  </si>
  <si>
    <t>140 TUNXIS HL CUTOFF</t>
  </si>
  <si>
    <t>34-36 ELMER ST</t>
  </si>
  <si>
    <t>260 WHEELER AVE</t>
  </si>
  <si>
    <t>11 WASHINGTON DR</t>
  </si>
  <si>
    <t>6 &amp; 6A COLONIAL DR</t>
  </si>
  <si>
    <t>181 MELBA ST U314</t>
  </si>
  <si>
    <t>7 CYPRESS LN U 4</t>
  </si>
  <si>
    <t>41 DAY AVE</t>
  </si>
  <si>
    <t>75 S ROLLING ACRES</t>
  </si>
  <si>
    <t>1375 BRONSON RD</t>
  </si>
  <si>
    <t>141 IRON WORKS RD</t>
  </si>
  <si>
    <t>PARKER HL RD EXT</t>
  </si>
  <si>
    <t>82 PEQUOT AVE</t>
  </si>
  <si>
    <t>169 S WATER ST</t>
  </si>
  <si>
    <t>17 HIDDEN HL RD</t>
  </si>
  <si>
    <t>686 BREWER ST</t>
  </si>
  <si>
    <t>38 SHARREN LN</t>
  </si>
  <si>
    <t>MAIN STREET NORTH</t>
  </si>
  <si>
    <t>165 SHORT HL LN</t>
  </si>
  <si>
    <t>1014 CAMPBELL AVE 4</t>
  </si>
  <si>
    <t>741 S MAIN ST</t>
  </si>
  <si>
    <t>420 SAM GREEN</t>
  </si>
  <si>
    <t>15 TANGLEWOOD RD</t>
  </si>
  <si>
    <t>104-106 JOHN ST</t>
  </si>
  <si>
    <t>ANGEL VIS</t>
  </si>
  <si>
    <t>14 LAFORGE RD</t>
  </si>
  <si>
    <t>29 FADO LN</t>
  </si>
  <si>
    <t>375 GREENS FARMS RD</t>
  </si>
  <si>
    <t>28-30 REDDING ST</t>
  </si>
  <si>
    <t>51 CHERRY BRK RD</t>
  </si>
  <si>
    <t>179 GILBERT AVE</t>
  </si>
  <si>
    <t>6 E GATE LN</t>
  </si>
  <si>
    <t>52 OLD HIGHWAY</t>
  </si>
  <si>
    <t>15 CHIPPER DR</t>
  </si>
  <si>
    <t>3 CHARLES GDNS</t>
  </si>
  <si>
    <t>1 IDLEWILD MNR</t>
  </si>
  <si>
    <t>121 BIRCH LANE</t>
  </si>
  <si>
    <t>85 E MARJORIE LN</t>
  </si>
  <si>
    <t>46 PINEWOOD RD</t>
  </si>
  <si>
    <t>21 INDIAN FIELD RD</t>
  </si>
  <si>
    <t>147 DERBY AVE</t>
  </si>
  <si>
    <t>32 MIDDLE RD</t>
  </si>
  <si>
    <t>73 OAKWOOD RD</t>
  </si>
  <si>
    <t>139 BURRITT ST</t>
  </si>
  <si>
    <t>2445 PARK AVE UT 21</t>
  </si>
  <si>
    <t>50 JENNIFER LN</t>
  </si>
  <si>
    <t>89 FORBES ST</t>
  </si>
  <si>
    <t>55 LAKE RD</t>
  </si>
  <si>
    <t>22 AVALON LN</t>
  </si>
  <si>
    <t>12 KRYSTALLE LN</t>
  </si>
  <si>
    <t>7 TAMARACK LN</t>
  </si>
  <si>
    <t>428 BROAD ST</t>
  </si>
  <si>
    <t>11 KING ARTHUR DR 2F</t>
  </si>
  <si>
    <t>10 GUILD ST</t>
  </si>
  <si>
    <t>196 WESTERLY TER</t>
  </si>
  <si>
    <t>7 SCHOOL LN</t>
  </si>
  <si>
    <t>54 RANGER RD</t>
  </si>
  <si>
    <t>9 MOTT CT</t>
  </si>
  <si>
    <t>125 EAGLE RDG</t>
  </si>
  <si>
    <t>16 LITTLE FAWN TRL</t>
  </si>
  <si>
    <t>1406 SHEPARD AVE</t>
  </si>
  <si>
    <t>488 RAINBOW RD</t>
  </si>
  <si>
    <t>233 DERBY AVE 608</t>
  </si>
  <si>
    <t>55 CROWN KNOLL CT 96</t>
  </si>
  <si>
    <t>77B LONGMEADOW HL RD</t>
  </si>
  <si>
    <t>150 PROSPECT ST UT 14</t>
  </si>
  <si>
    <t>59 BERRY ST</t>
  </si>
  <si>
    <t>15 LINNEA LN</t>
  </si>
  <si>
    <t>51 WILLOW ST</t>
  </si>
  <si>
    <t>250A ROBIN CT</t>
  </si>
  <si>
    <t>189 VALLEY RD</t>
  </si>
  <si>
    <t>198 JOHNNYCAKE MTN RD</t>
  </si>
  <si>
    <t>95 SPERRY LN</t>
  </si>
  <si>
    <t>1 GRANDVIEW DR</t>
  </si>
  <si>
    <t>6 WOODSHOLLOW CT</t>
  </si>
  <si>
    <t>9 SMITH ST</t>
  </si>
  <si>
    <t>120 SAGE AVE</t>
  </si>
  <si>
    <t>82 OLD MILL RD</t>
  </si>
  <si>
    <t>12 FORBES ST</t>
  </si>
  <si>
    <t>45 &amp; 57 FOX TRL</t>
  </si>
  <si>
    <t>250 WINTON RD</t>
  </si>
  <si>
    <t>44 VOLPI RD</t>
  </si>
  <si>
    <t>30 ROSSETTO DR</t>
  </si>
  <si>
    <t>55 SHORE RD</t>
  </si>
  <si>
    <t>91 HONOR RD</t>
  </si>
  <si>
    <t>348 PARK AVE</t>
  </si>
  <si>
    <t>119 RT 198</t>
  </si>
  <si>
    <t>145 SUTTON PL</t>
  </si>
  <si>
    <t>57 GILBERT LN</t>
  </si>
  <si>
    <t>151 SEABRIGHT AVE</t>
  </si>
  <si>
    <t>6 OLDE FARMS RD</t>
  </si>
  <si>
    <t>645 HILL FARM RD</t>
  </si>
  <si>
    <t>23 THOMPSON HL RD</t>
  </si>
  <si>
    <t>1 FIRST AVE</t>
  </si>
  <si>
    <t>60 TAYLOR ST</t>
  </si>
  <si>
    <t>14 BROOKFIELD RD</t>
  </si>
  <si>
    <t>16-18 COWLES ST</t>
  </si>
  <si>
    <t>320 PUCKER ST</t>
  </si>
  <si>
    <t>13 HIGBIE DR</t>
  </si>
  <si>
    <t>50 OLIVER ST</t>
  </si>
  <si>
    <t>5 BELL CT</t>
  </si>
  <si>
    <t>20 WOTTON LN</t>
  </si>
  <si>
    <t>134-146 POWDER MILL</t>
  </si>
  <si>
    <t>51 BLACKSTONE LN</t>
  </si>
  <si>
    <t>201 HAZARD AVE</t>
  </si>
  <si>
    <t>30 BOLDUC LN</t>
  </si>
  <si>
    <t>881-883 KOSSUTH</t>
  </si>
  <si>
    <t>80 N MAIN ST B4 B3</t>
  </si>
  <si>
    <t>37 CORNELL ST</t>
  </si>
  <si>
    <t>201 LASKY RD</t>
  </si>
  <si>
    <t>04/03/2003</t>
  </si>
  <si>
    <t>54 MONCE RD</t>
  </si>
  <si>
    <t>164 DUDLEY RD</t>
  </si>
  <si>
    <t>219 HUCKLEBERRY HL RD</t>
  </si>
  <si>
    <t>335-337 PLATT ST</t>
  </si>
  <si>
    <t>17 WATER ST UT A 6</t>
  </si>
  <si>
    <t>25 ORCHARD FARMS LN</t>
  </si>
  <si>
    <t>294 CEDAR ST</t>
  </si>
  <si>
    <t>182 HILLCREST RD</t>
  </si>
  <si>
    <t>22 ALLEN ST</t>
  </si>
  <si>
    <t>4 SUNSET HL RD</t>
  </si>
  <si>
    <t>55 MARGUERITE AVE</t>
  </si>
  <si>
    <t>146 GREEN RD</t>
  </si>
  <si>
    <t>39 ENGLEWOOD DR</t>
  </si>
  <si>
    <t>58 COMPO ML CV</t>
  </si>
  <si>
    <t>268 KINGS LNDG</t>
  </si>
  <si>
    <t>1 ASPEN CT</t>
  </si>
  <si>
    <t>191 GREAT HL RD</t>
  </si>
  <si>
    <t>12 WARD LN</t>
  </si>
  <si>
    <t>981 3 HOWARD AVE</t>
  </si>
  <si>
    <t>73 DEER RUN DR</t>
  </si>
  <si>
    <t>1 CEDAR RIDGE RD</t>
  </si>
  <si>
    <t>10 MENCEL CIR U191</t>
  </si>
  <si>
    <t>147 WESTLAND ST</t>
  </si>
  <si>
    <t>110-112 OAKLAND TER</t>
  </si>
  <si>
    <t>189 SPLIT ROCK RD</t>
  </si>
  <si>
    <t>45 MIST HL DR</t>
  </si>
  <si>
    <t>2 JUNIPER LN</t>
  </si>
  <si>
    <t>10 GLENWOOD AVE</t>
  </si>
  <si>
    <t>21 BLACKLEDGE DR</t>
  </si>
  <si>
    <t>2 CANTERBURY CT</t>
  </si>
  <si>
    <t>135 CEDAR RD</t>
  </si>
  <si>
    <t>33 MONAHAN PL</t>
  </si>
  <si>
    <t>745 MERROW RD 192</t>
  </si>
  <si>
    <t>2370 NORTH AVE 10A</t>
  </si>
  <si>
    <t>150 MEETINGHOUSE LN</t>
  </si>
  <si>
    <t>16 RIDGE ST</t>
  </si>
  <si>
    <t>403 COLEBROOK RIV RD</t>
  </si>
  <si>
    <t>4 MAYWOOD DR</t>
  </si>
  <si>
    <t>354-356 NEWFIELD AVE</t>
  </si>
  <si>
    <t>11 GAMMELLO AVE</t>
  </si>
  <si>
    <t>629 PHOENIXVILLE RD</t>
  </si>
  <si>
    <t>53 LEROY AVE</t>
  </si>
  <si>
    <t>48 MILWOOD RD</t>
  </si>
  <si>
    <t>18 WILLOW DR</t>
  </si>
  <si>
    <t>325 FRENCHTOWN RD</t>
  </si>
  <si>
    <t>33 GABB RD</t>
  </si>
  <si>
    <t>33 HEMLOCK DR</t>
  </si>
  <si>
    <t>24 WHIFFLETREE WAY</t>
  </si>
  <si>
    <t>107 KENT CORNWALL RD</t>
  </si>
  <si>
    <t>164 BURROWS HL</t>
  </si>
  <si>
    <t>98 WALNUT HL RD</t>
  </si>
  <si>
    <t>525 TOLLAND ST</t>
  </si>
  <si>
    <t>327 OLD HEBRON RD</t>
  </si>
  <si>
    <t>595 REID ST</t>
  </si>
  <si>
    <t>264 LEBANON AVE</t>
  </si>
  <si>
    <t>39 IVES ST U 109</t>
  </si>
  <si>
    <t>21 A BELL CT</t>
  </si>
  <si>
    <t>89 ACORN HL RD</t>
  </si>
  <si>
    <t>165 PARSONAGE RD</t>
  </si>
  <si>
    <t>61 BEACONVIEW DR</t>
  </si>
  <si>
    <t>33 LIGHTHOUSE HL RD</t>
  </si>
  <si>
    <t>75 WASHINGTON AVE 7 205</t>
  </si>
  <si>
    <t>5 WALLOP SCHOOL RD</t>
  </si>
  <si>
    <t>13-15 SEVEN HILLS AND</t>
  </si>
  <si>
    <t>39 BOULDER TRL</t>
  </si>
  <si>
    <t>244C COLEBROOK RIV RD</t>
  </si>
  <si>
    <t>40 WEDGEWOOD RD</t>
  </si>
  <si>
    <t>2 DEFOREST RD</t>
  </si>
  <si>
    <t>193 TAHMORE DR</t>
  </si>
  <si>
    <t>32 SOUTH RD</t>
  </si>
  <si>
    <t>66 JAMES VINCENT DR</t>
  </si>
  <si>
    <t>64 BASSETT ST</t>
  </si>
  <si>
    <t>104 FIVE MILE RIV RD</t>
  </si>
  <si>
    <t>14 LESLIE LN</t>
  </si>
  <si>
    <t>169 GEDULDIGING AVE</t>
  </si>
  <si>
    <t>25 O BRIEN LN</t>
  </si>
  <si>
    <t>82 SUTTON PL</t>
  </si>
  <si>
    <t>38 RIDGE CREST DR</t>
  </si>
  <si>
    <t>94 GOVERNORS AVE</t>
  </si>
  <si>
    <t>4 BAILIWICK WOODS CIR</t>
  </si>
  <si>
    <t>63 FREMONT ST</t>
  </si>
  <si>
    <t>2 DEPOT HL RD</t>
  </si>
  <si>
    <t>14 N MAIN ST</t>
  </si>
  <si>
    <t>275 7 PEARL HBR ST</t>
  </si>
  <si>
    <t>91 BROOKVIEW RD</t>
  </si>
  <si>
    <t>919 STILLSON RD</t>
  </si>
  <si>
    <t>148 WAKEFIELD CIR</t>
  </si>
  <si>
    <t>145 PINE ST</t>
  </si>
  <si>
    <t>15 PLEASANT ST</t>
  </si>
  <si>
    <t>255 JACKMAN AVE</t>
  </si>
  <si>
    <t>86 MILLER RD</t>
  </si>
  <si>
    <t>14 CONKLIN RD</t>
  </si>
  <si>
    <t>127 SLOCUM RD</t>
  </si>
  <si>
    <t>GEORGETOWN DR BIU08</t>
  </si>
  <si>
    <t>11 DAVIS RD</t>
  </si>
  <si>
    <t>7 LEXINGTON AVE</t>
  </si>
  <si>
    <t>354 COLEBROOK RIV RD</t>
  </si>
  <si>
    <t>176 SOUTH RD</t>
  </si>
  <si>
    <t>3 SECOR RD</t>
  </si>
  <si>
    <t>200 TAINTOR DR</t>
  </si>
  <si>
    <t>209 HIGH ST</t>
  </si>
  <si>
    <t>90 TRIPP RD</t>
  </si>
  <si>
    <t>GEO WASHINGTON TPKE</t>
  </si>
  <si>
    <t>92 EDWARD ST</t>
  </si>
  <si>
    <t>199 ANDOVER ST</t>
  </si>
  <si>
    <t>38 BURNS AVE</t>
  </si>
  <si>
    <t>453 PARK AVE</t>
  </si>
  <si>
    <t>41 LINNMORE DR</t>
  </si>
  <si>
    <t>73 ORANGEWOOD W</t>
  </si>
  <si>
    <t>258 CHESTERWOOD</t>
  </si>
  <si>
    <t>18 PLYMOUTH AVE S</t>
  </si>
  <si>
    <t>11 POND LN</t>
  </si>
  <si>
    <t>4 PARTRIDGE LN LT 56</t>
  </si>
  <si>
    <t>22 OAKRIDGE DR</t>
  </si>
  <si>
    <t>140 MADISON ST</t>
  </si>
  <si>
    <t>14 BMW DR</t>
  </si>
  <si>
    <t>721 BURTON RD</t>
  </si>
  <si>
    <t>MOODUS RD</t>
  </si>
  <si>
    <t>150 W NORWALK RD</t>
  </si>
  <si>
    <t>99 OLD HIGHWAY</t>
  </si>
  <si>
    <t>26 BROOKLAWN PKY</t>
  </si>
  <si>
    <t>55 LEAFWOOD LN S 281</t>
  </si>
  <si>
    <t>425 GILEAD ST</t>
  </si>
  <si>
    <t>701-703 FAIRFIELD BCH RD</t>
  </si>
  <si>
    <t>1 NUTMEG DR</t>
  </si>
  <si>
    <t>32 OAKVIEW CIR 102</t>
  </si>
  <si>
    <t>216 TWIN HLS</t>
  </si>
  <si>
    <t>119 E GATE LN</t>
  </si>
  <si>
    <t>155 GRANFIELD AVE</t>
  </si>
  <si>
    <t>9 ELLSWORTH LN</t>
  </si>
  <si>
    <t>LITTLE CITY RD</t>
  </si>
  <si>
    <t>301 COUNTRY CLUB CT</t>
  </si>
  <si>
    <t>170 CAMPFIELD AVE</t>
  </si>
  <si>
    <t>250 &amp; 250R GALLUP HL RD</t>
  </si>
  <si>
    <t>9 KELLY DR</t>
  </si>
  <si>
    <t>30 SUN ST</t>
  </si>
  <si>
    <t>18 ORCHARD ST</t>
  </si>
  <si>
    <t>1 COLUMBO TER</t>
  </si>
  <si>
    <t>25 WOLCOTT HL RD</t>
  </si>
  <si>
    <t>3 POND VW DR</t>
  </si>
  <si>
    <t>33 WICKHAMS FANCY</t>
  </si>
  <si>
    <t>40 SHEILA LN</t>
  </si>
  <si>
    <t>535 HOLLOW TREE RDG RD</t>
  </si>
  <si>
    <t>6 CRANBERRY LN</t>
  </si>
  <si>
    <t>WICKFORD RD LT 4</t>
  </si>
  <si>
    <t>13 N MAIN ST</t>
  </si>
  <si>
    <t>85 BEVERLY DR</t>
  </si>
  <si>
    <t>385 NEW PARK AVE</t>
  </si>
  <si>
    <t>55 CHURCH ST</t>
  </si>
  <si>
    <t>56 BLAKE ST</t>
  </si>
  <si>
    <t>30 FOOTHILLS WAY</t>
  </si>
  <si>
    <t>07/20/2003</t>
  </si>
  <si>
    <t>288 GRANNISS ST</t>
  </si>
  <si>
    <t>678 FAIRFIELD BCH RD</t>
  </si>
  <si>
    <t>214 NOANK LEDYARD RD</t>
  </si>
  <si>
    <t>1 ABBOTT RD UT 107</t>
  </si>
  <si>
    <t>70 LORETTA PL</t>
  </si>
  <si>
    <t>9 MARLENE DR</t>
  </si>
  <si>
    <t>277 CHESTER ST</t>
  </si>
  <si>
    <t>3 HIDEAWAY MNR</t>
  </si>
  <si>
    <t>143 ARCH RD</t>
  </si>
  <si>
    <t>100-102 LINCOLN ST</t>
  </si>
  <si>
    <t>130 COE AVE UT 26</t>
  </si>
  <si>
    <t>234 DEBBIE DR</t>
  </si>
  <si>
    <t>HOLLY RD</t>
  </si>
  <si>
    <t>22 ELLSWORTH LN</t>
  </si>
  <si>
    <t>148 SISSON ST</t>
  </si>
  <si>
    <t>819 OLD ACADEMY RD</t>
  </si>
  <si>
    <t>7 WOODS HOLW RD</t>
  </si>
  <si>
    <t>18 AVERY RD</t>
  </si>
  <si>
    <t>207 STONE RD</t>
  </si>
  <si>
    <t>3 ROWLAND CT</t>
  </si>
  <si>
    <t>155-165 MASON ST</t>
  </si>
  <si>
    <t>W WAKEFIELD BLVD</t>
  </si>
  <si>
    <t>552 D SHENNECOSSETT RD</t>
  </si>
  <si>
    <t>19 WASHINGTON RD</t>
  </si>
  <si>
    <t>15 E LITCHFIELD RD</t>
  </si>
  <si>
    <t>1876 BRONSON RD</t>
  </si>
  <si>
    <t>HIGH MDW RD MULTI LTS</t>
  </si>
  <si>
    <t>35 JUDD HL RD</t>
  </si>
  <si>
    <t>115 ROXBURY ST</t>
  </si>
  <si>
    <t>284 SPRUCE ST</t>
  </si>
  <si>
    <t>61 BUTTONWOOD CIR</t>
  </si>
  <si>
    <t>53 BROWNING RD</t>
  </si>
  <si>
    <t>635 JENNINGS RD</t>
  </si>
  <si>
    <t>18 CURRY RD</t>
  </si>
  <si>
    <t>32 TANNERY HL LN</t>
  </si>
  <si>
    <t>216 MCLAY AVE</t>
  </si>
  <si>
    <t>50 ACORN AVE</t>
  </si>
  <si>
    <t>18 HURD BRG RD</t>
  </si>
  <si>
    <t>237 CREST TER N</t>
  </si>
  <si>
    <t>251 JOAN DR</t>
  </si>
  <si>
    <t>2 JOYCE CT</t>
  </si>
  <si>
    <t>265 CHIDSEY AVE</t>
  </si>
  <si>
    <t>125 BROAD ST</t>
  </si>
  <si>
    <t>245 RIVER RD</t>
  </si>
  <si>
    <t>20 BEECH RD</t>
  </si>
  <si>
    <t>2390 STATE ST U8F</t>
  </si>
  <si>
    <t>964 CONGRESS ST</t>
  </si>
  <si>
    <t>330 LAUREL ST MULTI UTS</t>
  </si>
  <si>
    <t>243 SOUTH AVE</t>
  </si>
  <si>
    <t>39 POWDER HORN HL</t>
  </si>
  <si>
    <t>314 STANWICH RD</t>
  </si>
  <si>
    <t>42 BEAR RUN</t>
  </si>
  <si>
    <t>11 PARENTS WAY</t>
  </si>
  <si>
    <t>69 OCEAN VW AVE</t>
  </si>
  <si>
    <t>35 HOLLYWOOD AVE</t>
  </si>
  <si>
    <t>25-31 ORCHARD ST</t>
  </si>
  <si>
    <t>98-100 BEARDSLEY PK TER</t>
  </si>
  <si>
    <t>93 1/2 CLEVELAND AVE</t>
  </si>
  <si>
    <t>55 BROADVIEW RD</t>
  </si>
  <si>
    <t>50 SUPPA DR</t>
  </si>
  <si>
    <t>16 SEYMOUR RD UT 1 H</t>
  </si>
  <si>
    <t>771 REEF RD</t>
  </si>
  <si>
    <t>241 PEMBERWICK RD</t>
  </si>
  <si>
    <t>11 BONNER RD</t>
  </si>
  <si>
    <t>245 UNQUOWA RD</t>
  </si>
  <si>
    <t>5 N MAPLE ST</t>
  </si>
  <si>
    <t>260 BUTTS BRG RD</t>
  </si>
  <si>
    <t>29 LANDING RD</t>
  </si>
  <si>
    <t>19 ALEXANDRA LN</t>
  </si>
  <si>
    <t>20 GUERNSEY RD</t>
  </si>
  <si>
    <t>20 HAMLET MNR LN</t>
  </si>
  <si>
    <t>35 GRANDVIEW BLVD</t>
  </si>
  <si>
    <t>7 HOLLY DR</t>
  </si>
  <si>
    <t>20 BENMERRILL RD</t>
  </si>
  <si>
    <t>49K WOODLAND ST</t>
  </si>
  <si>
    <t>12/14/2002</t>
  </si>
  <si>
    <t>131 BURTON</t>
  </si>
  <si>
    <t>125 PROSPECT ST 4 I</t>
  </si>
  <si>
    <t>1047 PLYMOUTH ST</t>
  </si>
  <si>
    <t>22 SPRING ST UT 1</t>
  </si>
  <si>
    <t>32 BROOKVIEW CIR</t>
  </si>
  <si>
    <t>297 LAUREL AVE</t>
  </si>
  <si>
    <t>66 DOUBLEDAY RD</t>
  </si>
  <si>
    <t>68 WOODSIDE ST</t>
  </si>
  <si>
    <t>40 HILLSIDE ST UT C7</t>
  </si>
  <si>
    <t>8 RELAY CT</t>
  </si>
  <si>
    <t>80 54 COUNTRY LN</t>
  </si>
  <si>
    <t>47 ESTABROOK RD</t>
  </si>
  <si>
    <t>57 TUFT HL RD</t>
  </si>
  <si>
    <t>287 HAMILTON RD 40</t>
  </si>
  <si>
    <t>5 PILOT ROCK LN</t>
  </si>
  <si>
    <t>12 MIDDLEFIELD ST</t>
  </si>
  <si>
    <t>157 PORTMAN ST</t>
  </si>
  <si>
    <t>72-74 HANSEN AVE</t>
  </si>
  <si>
    <t>228 WIESE RD</t>
  </si>
  <si>
    <t>144 BORRMAN RD</t>
  </si>
  <si>
    <t>380 GILEAD ST</t>
  </si>
  <si>
    <t>218-260 TRUMBULL ST</t>
  </si>
  <si>
    <t>18 TERRY PLNS RD</t>
  </si>
  <si>
    <t>NUTMEG DR</t>
  </si>
  <si>
    <t>330 SHORT BEACH RD 4C</t>
  </si>
  <si>
    <t>52-54 CATHERINE ST</t>
  </si>
  <si>
    <t>99 BOGUE RD</t>
  </si>
  <si>
    <t>27 DERBY AVE</t>
  </si>
  <si>
    <t>37 MEADOW WOOD DR</t>
  </si>
  <si>
    <t>115 D MARJORIE LN</t>
  </si>
  <si>
    <t>210 SPRING ST</t>
  </si>
  <si>
    <t>287 N MAIN ST</t>
  </si>
  <si>
    <t>74 RONALD RD</t>
  </si>
  <si>
    <t>27 LEDGEWOOD DR</t>
  </si>
  <si>
    <t>121 JOBS HILL RD</t>
  </si>
  <si>
    <t>17 MILLBROOK LN</t>
  </si>
  <si>
    <t>80 BALANCE ROCK RD UT 8</t>
  </si>
  <si>
    <t>21 OAK RIDGE ST</t>
  </si>
  <si>
    <t>53 OLD ROCK LN</t>
  </si>
  <si>
    <t>133 HUYSHOPE AVE UT 4B</t>
  </si>
  <si>
    <t>52 BUSHY HL RD</t>
  </si>
  <si>
    <t>256 THAYER POND RD</t>
  </si>
  <si>
    <t>118 HIGHVIEW DR</t>
  </si>
  <si>
    <t>19-21 FLORENCE ST</t>
  </si>
  <si>
    <t>46 PINE HILL RD</t>
  </si>
  <si>
    <t>1 HARVEST LN</t>
  </si>
  <si>
    <t>24 VERONA DR</t>
  </si>
  <si>
    <t>83 PILGRIM DR</t>
  </si>
  <si>
    <t>65 BLACK PT RD</t>
  </si>
  <si>
    <t>57 COUNTRY CLB RD</t>
  </si>
  <si>
    <t>85 LOCUST AVE 516</t>
  </si>
  <si>
    <t>232 DAVIS AVE</t>
  </si>
  <si>
    <t>23 BUTTER JONES RD</t>
  </si>
  <si>
    <t>166-168 PUTNAM ST</t>
  </si>
  <si>
    <t>41 NORMAN RD LT5</t>
  </si>
  <si>
    <t>55 CROWN KNOLL CT STE 89</t>
  </si>
  <si>
    <t>164 C VIRGINIA AVE</t>
  </si>
  <si>
    <t>89 GRIFFIN AVE</t>
  </si>
  <si>
    <t>165-167 FORBES ST</t>
  </si>
  <si>
    <t>113 THE MEADOWS</t>
  </si>
  <si>
    <t>1125 W WOODS RD U13</t>
  </si>
  <si>
    <t>306F LAKE VIS DR</t>
  </si>
  <si>
    <t>190 NORLAND AVE</t>
  </si>
  <si>
    <t>539 THREE MILE HL RD</t>
  </si>
  <si>
    <t>425 BROOKS ST</t>
  </si>
  <si>
    <t>3 CLEAR ST</t>
  </si>
  <si>
    <t>40 WHITE BIRCH LN</t>
  </si>
  <si>
    <t>590 HULLS HWY</t>
  </si>
  <si>
    <t>79-81 EARLE ST</t>
  </si>
  <si>
    <t>BELDEN RD</t>
  </si>
  <si>
    <t>71 VALLEY VW DR</t>
  </si>
  <si>
    <t>26 WATER HOUSE LN</t>
  </si>
  <si>
    <t>07/27/2003</t>
  </si>
  <si>
    <t>HARBOR DR DOCK H25</t>
  </si>
  <si>
    <t>30 MAPLE ST</t>
  </si>
  <si>
    <t>54-56 NEWTON ST</t>
  </si>
  <si>
    <t>8 PECK AVE</t>
  </si>
  <si>
    <t>138 DOUGLAS ST</t>
  </si>
  <si>
    <t>3 MOUNTAINVIEW DR</t>
  </si>
  <si>
    <t>317 SILVER HL RD 19B</t>
  </si>
  <si>
    <t>23 S WASHINGTON AVE</t>
  </si>
  <si>
    <t>70 ERDONI RD</t>
  </si>
  <si>
    <t>637 CIRCULAR AVE</t>
  </si>
  <si>
    <t>45 HILL TOP RD</t>
  </si>
  <si>
    <t>65 ROBERT DR</t>
  </si>
  <si>
    <t>104-106 GRANDVIEW TER</t>
  </si>
  <si>
    <t>38 LUMANOR DR</t>
  </si>
  <si>
    <t>1980 N BENSON RD</t>
  </si>
  <si>
    <t>16 SEYMOUR RD UT 21E</t>
  </si>
  <si>
    <t>345 LIGHTHOUSE RD</t>
  </si>
  <si>
    <t>60 TOLL GATE LN</t>
  </si>
  <si>
    <t>ERSKINE RD</t>
  </si>
  <si>
    <t>47 BAILEY WOODS RD</t>
  </si>
  <si>
    <t>12 LAWRENCE ST</t>
  </si>
  <si>
    <t>16 INGALLS AVE</t>
  </si>
  <si>
    <t>15 SMITH FARM RD</t>
  </si>
  <si>
    <t>28 FRANCIS ST</t>
  </si>
  <si>
    <t>936 S PINE CRK RD</t>
  </si>
  <si>
    <t>24 HOWARD ST</t>
  </si>
  <si>
    <t>183 N BRIDEBROOK</t>
  </si>
  <si>
    <t>65 PIPER RD</t>
  </si>
  <si>
    <t>165 HAVILAND RD</t>
  </si>
  <si>
    <t>31 KNIGHTON ST</t>
  </si>
  <si>
    <t>1531 GLASGO RD LT 126</t>
  </si>
  <si>
    <t>7 MOUNTAINVIEW CIR</t>
  </si>
  <si>
    <t>24 ARDEN RD</t>
  </si>
  <si>
    <t>54 COVE AVE</t>
  </si>
  <si>
    <t>15 HARVEST LN</t>
  </si>
  <si>
    <t>92 MAIN ST 410</t>
  </si>
  <si>
    <t>10 HARWINTON HTS RD</t>
  </si>
  <si>
    <t>105 CATO CORNER RD</t>
  </si>
  <si>
    <t>689 HALLETT/ 722 OGDEN</t>
  </si>
  <si>
    <t>27 CASEMENT ST</t>
  </si>
  <si>
    <t>13 GOVERNORS HL RD</t>
  </si>
  <si>
    <t>13B SYCAMORE DR</t>
  </si>
  <si>
    <t>281 MARSHALL LN</t>
  </si>
  <si>
    <t>113 GREENWOOD DR</t>
  </si>
  <si>
    <t>191 TIMBER TRL</t>
  </si>
  <si>
    <t>233 KINGS WOOD DR</t>
  </si>
  <si>
    <t>14 CEDRIC AVE</t>
  </si>
  <si>
    <t>968 POQUONOCK</t>
  </si>
  <si>
    <t>94 SQUIRE LN</t>
  </si>
  <si>
    <t>11 OAKSHADE AVE</t>
  </si>
  <si>
    <t>385-387 SIGOURNEY ST</t>
  </si>
  <si>
    <t>486 WALL ST</t>
  </si>
  <si>
    <t>236 NONOPOGE RD</t>
  </si>
  <si>
    <t>226 CLEARVIEW AVE</t>
  </si>
  <si>
    <t>12 SUNNYRIDGE RD</t>
  </si>
  <si>
    <t>132 MALLARD DR</t>
  </si>
  <si>
    <t>310 ABBE RD</t>
  </si>
  <si>
    <t>14 PRITTEN HILL RD</t>
  </si>
  <si>
    <t>35 N WATER ST</t>
  </si>
  <si>
    <t>3 GALLOWS RD</t>
  </si>
  <si>
    <t>140 THOMPSON ST 11B</t>
  </si>
  <si>
    <t>435-437 FRANKLIN AVE</t>
  </si>
  <si>
    <t>210 TREADWELL ST U 409</t>
  </si>
  <si>
    <t>495 ROUTE 148</t>
  </si>
  <si>
    <t>MERIDIAN ST</t>
  </si>
  <si>
    <t>127 LAKE AVE</t>
  </si>
  <si>
    <t>10 MAIN ST</t>
  </si>
  <si>
    <t>93 PECK RD</t>
  </si>
  <si>
    <t>31 HAMMOND CT</t>
  </si>
  <si>
    <t>53 LAKEVIEW DR</t>
  </si>
  <si>
    <t>718 22 BISHOP AVE</t>
  </si>
  <si>
    <t>7 CRANE RD</t>
  </si>
  <si>
    <t>421 ROBIN CT</t>
  </si>
  <si>
    <t>139 MIDIAN AVE</t>
  </si>
  <si>
    <t>238 QUASSETT RD</t>
  </si>
  <si>
    <t>272 TIMBER LN</t>
  </si>
  <si>
    <t>14 ANNAWAN ST</t>
  </si>
  <si>
    <t>365 MADISON TER</t>
  </si>
  <si>
    <t>440 WETHERSFIELD AVE</t>
  </si>
  <si>
    <t>411 ELLSWORTH AVE</t>
  </si>
  <si>
    <t>241 WILTON RD</t>
  </si>
  <si>
    <t>121 EASTOVER RD</t>
  </si>
  <si>
    <t>28 STERLING HL RD</t>
  </si>
  <si>
    <t>49 EDGERTON ST</t>
  </si>
  <si>
    <t>653-657 UNION AVE</t>
  </si>
  <si>
    <t>93 CLEARVIEW DR</t>
  </si>
  <si>
    <t>72 BLUE HILLS AVE</t>
  </si>
  <si>
    <t>55 W WOODS RD</t>
  </si>
  <si>
    <t>32 WINTER AVE</t>
  </si>
  <si>
    <t>CHERNISKE RD</t>
  </si>
  <si>
    <t>544 BURTON RD</t>
  </si>
  <si>
    <t>2 RAYMOND CT</t>
  </si>
  <si>
    <t>43-45 EARLE ST</t>
  </si>
  <si>
    <t>32 HERITAGE FARMS</t>
  </si>
  <si>
    <t>34 JOSEPH ST</t>
  </si>
  <si>
    <t>41-43 GREENLAWN DR</t>
  </si>
  <si>
    <t>108 FARMSTEAD RD</t>
  </si>
  <si>
    <t>50 HILLSIDE DR</t>
  </si>
  <si>
    <t>56 SUGAR PLUM LN</t>
  </si>
  <si>
    <t>13-15 MAGNOLIA ST</t>
  </si>
  <si>
    <t>59 FERN ST</t>
  </si>
  <si>
    <t>10 RIVERSIDE LN</t>
  </si>
  <si>
    <t>32-34 WINTONBURY AVE</t>
  </si>
  <si>
    <t>62-66 ELM ST</t>
  </si>
  <si>
    <t>245 UNQUOWA RD 129</t>
  </si>
  <si>
    <t>MULTI #'S RICE LN EXT</t>
  </si>
  <si>
    <t>40 EDGEWATER DR</t>
  </si>
  <si>
    <t>184 BAKER AVE EXT</t>
  </si>
  <si>
    <t>241 SUMMIT ST</t>
  </si>
  <si>
    <t>135 HIGGINS AVE</t>
  </si>
  <si>
    <t>60 SEDGWICK RD</t>
  </si>
  <si>
    <t>1 ABBOTT RD UT 103</t>
  </si>
  <si>
    <t>44 GLENDALE ST</t>
  </si>
  <si>
    <t>50 COVENTRY LN</t>
  </si>
  <si>
    <t>43 GRAND BLVD</t>
  </si>
  <si>
    <t>173 ASHLEY ST</t>
  </si>
  <si>
    <t>140 THOMPSON ST 19F</t>
  </si>
  <si>
    <t>147 WELLS FARM DR</t>
  </si>
  <si>
    <t>15 INTERVALE RD</t>
  </si>
  <si>
    <t>5 ROSEMARY ST</t>
  </si>
  <si>
    <t>9 WINDROSE WAY</t>
  </si>
  <si>
    <t>51 ELSIE DR</t>
  </si>
  <si>
    <t>BATES POND RD LT 2</t>
  </si>
  <si>
    <t>43 LEXINGTON AVE</t>
  </si>
  <si>
    <t>145 LUCILLE ST</t>
  </si>
  <si>
    <t>92 MAIN ST UT 210</t>
  </si>
  <si>
    <t>37 HAWKINS ST</t>
  </si>
  <si>
    <t>RT 87 WEST</t>
  </si>
  <si>
    <t>462-464 SUMMIT ST</t>
  </si>
  <si>
    <t>39 THOMPSON HL RD</t>
  </si>
  <si>
    <t>77 TILL ST</t>
  </si>
  <si>
    <t>18 LINDA LN</t>
  </si>
  <si>
    <t>45A SMITH ST</t>
  </si>
  <si>
    <t>39 ENRIGHT ST</t>
  </si>
  <si>
    <t>76 NEW ENGLAND AVE</t>
  </si>
  <si>
    <t>65 MAIN ST 12 IVORYTON</t>
  </si>
  <si>
    <t>327 BROOKBEND RD</t>
  </si>
  <si>
    <t>17 ERMINE ST</t>
  </si>
  <si>
    <t>15 FOX HILL LN</t>
  </si>
  <si>
    <t>1068 WILLIAM ST</t>
  </si>
  <si>
    <t>W VIEW PL</t>
  </si>
  <si>
    <t>134 GLENVALE TER</t>
  </si>
  <si>
    <t>32 NORTHAM RD</t>
  </si>
  <si>
    <t>4 CONNECTICUT BLVD</t>
  </si>
  <si>
    <t>GEORGETOWN BE U1</t>
  </si>
  <si>
    <t>51 WHITTLESEY BRK RD</t>
  </si>
  <si>
    <t>21A HIGHLAND</t>
  </si>
  <si>
    <t>285 AUGUR ST</t>
  </si>
  <si>
    <t>12/01/2002</t>
  </si>
  <si>
    <t>233 COLUMBUS AVE</t>
  </si>
  <si>
    <t>50 SETH DEN RD</t>
  </si>
  <si>
    <t>389 91 CATHERINE ST</t>
  </si>
  <si>
    <t>177 N ROLLING ACRES</t>
  </si>
  <si>
    <t>20 BABCOCK ST UT 2</t>
  </si>
  <si>
    <t>155 CLEARVIEW DR</t>
  </si>
  <si>
    <t>345 COLLINS ST</t>
  </si>
  <si>
    <t>26 LAKE DR</t>
  </si>
  <si>
    <t>1042 RT 1 POQUONNOCK RD</t>
  </si>
  <si>
    <t>33 HARTWELL RD</t>
  </si>
  <si>
    <t>59 FIVE MILE RIV RD</t>
  </si>
  <si>
    <t>69 ARBOR DR</t>
  </si>
  <si>
    <t>40 ASH CIR</t>
  </si>
  <si>
    <t>3 INDIAN RUN</t>
  </si>
  <si>
    <t>185 WOODROW RD</t>
  </si>
  <si>
    <t>15 BAER CIR</t>
  </si>
  <si>
    <t>64 CHERRY BROOK RD</t>
  </si>
  <si>
    <t>115 FRENCH AVE</t>
  </si>
  <si>
    <t>157 HAROLD ST</t>
  </si>
  <si>
    <t>19 LITTLEBROOK RD</t>
  </si>
  <si>
    <t>30 LATHROP RD</t>
  </si>
  <si>
    <t>39 MURRAY AVE</t>
  </si>
  <si>
    <t>336 WOODMONT</t>
  </si>
  <si>
    <t>42 WARNER ST U B3</t>
  </si>
  <si>
    <t>109 KENYON ST</t>
  </si>
  <si>
    <t>21 JOLIN LN</t>
  </si>
  <si>
    <t>128 S KENT RD</t>
  </si>
  <si>
    <t>15 ECHO DR</t>
  </si>
  <si>
    <t>56 PINEWOOD RD</t>
  </si>
  <si>
    <t>27-29 SARGEANT ST</t>
  </si>
  <si>
    <t>132 SHEPARD ST</t>
  </si>
  <si>
    <t>4 JEAN B CT</t>
  </si>
  <si>
    <t>19 WHITEHALL LN</t>
  </si>
  <si>
    <t>19 LINWOOD DR</t>
  </si>
  <si>
    <t>PACHAUG MARINA &amp; CMPGRND</t>
  </si>
  <si>
    <t>20 CHURCH LN UT 8</t>
  </si>
  <si>
    <t>298 WILLOW ST</t>
  </si>
  <si>
    <t>10 N CALVIN RD</t>
  </si>
  <si>
    <t>1087 H BLUE HLS AVE</t>
  </si>
  <si>
    <t>31 GREEN MANOR RD</t>
  </si>
  <si>
    <t>120 LAUREL ST</t>
  </si>
  <si>
    <t>29 LANHAM LN</t>
  </si>
  <si>
    <t>53 POPPLE BRG RD</t>
  </si>
  <si>
    <t>318 SZOST DR</t>
  </si>
  <si>
    <t>246 OLD COUNTY RD</t>
  </si>
  <si>
    <t>152 4 GROVE ST</t>
  </si>
  <si>
    <t>76 CHESTNUT ST</t>
  </si>
  <si>
    <t>40 W ELM ST</t>
  </si>
  <si>
    <t>208 TAYLOR RD</t>
  </si>
  <si>
    <t>146 SHEPARD AVE</t>
  </si>
  <si>
    <t>21 OAKLAND RD</t>
  </si>
  <si>
    <t>51 FOREST AVE UT 120</t>
  </si>
  <si>
    <t>118 CONWAY RD</t>
  </si>
  <si>
    <t>08/05/2003</t>
  </si>
  <si>
    <t>24-36 PROSPECT ST</t>
  </si>
  <si>
    <t>63B CONGRESS ST</t>
  </si>
  <si>
    <t>106 ASHMEAD CMNS</t>
  </si>
  <si>
    <t>1204 WHITNEY AVE U416</t>
  </si>
  <si>
    <t>20 QUEEN ELEANOR DR</t>
  </si>
  <si>
    <t>59 SANDY BCH RD</t>
  </si>
  <si>
    <t>18 WALNUT LN</t>
  </si>
  <si>
    <t>263 25 BRIDGE ST</t>
  </si>
  <si>
    <t>305 BROOKLYN RD</t>
  </si>
  <si>
    <t>15 HOOVER LN</t>
  </si>
  <si>
    <t>5 ABBEY LN</t>
  </si>
  <si>
    <t>652-654 CONNECTICUT AVE</t>
  </si>
  <si>
    <t>14 ROCKY POINT RD</t>
  </si>
  <si>
    <t>13 DAYBREAK LN</t>
  </si>
  <si>
    <t>1115 FLANDERS RD</t>
  </si>
  <si>
    <t>LEDGELAND DR</t>
  </si>
  <si>
    <t>10 LAKESIDE LN</t>
  </si>
  <si>
    <t>68 CAMPFIELD RD</t>
  </si>
  <si>
    <t>747 BREWER ST</t>
  </si>
  <si>
    <t>1271 HOPE ST</t>
  </si>
  <si>
    <t>1540 NORMAN ST</t>
  </si>
  <si>
    <t>53 BELLE VALLE ST</t>
  </si>
  <si>
    <t>31 OLIVA PL</t>
  </si>
  <si>
    <t>347 CHRISTIAN HL</t>
  </si>
  <si>
    <t>220 MERIDIAN ST</t>
  </si>
  <si>
    <t>33 GOODWIVES RIV RD</t>
  </si>
  <si>
    <t>226 LAUREL ST 3 UT 15</t>
  </si>
  <si>
    <t>75 REDWOOD DR UT 506</t>
  </si>
  <si>
    <t>47 COBBLESTONE DR</t>
  </si>
  <si>
    <t>11 BYRON RD</t>
  </si>
  <si>
    <t>31 PARKVIEW DR</t>
  </si>
  <si>
    <t>76 SLOPER LN</t>
  </si>
  <si>
    <t>1 HAWTHORNE CT</t>
  </si>
  <si>
    <t>152 SIGNAL HILL RD</t>
  </si>
  <si>
    <t>330 JAMES ST</t>
  </si>
  <si>
    <t>157 LEEDER HL DR U409</t>
  </si>
  <si>
    <t>360 MERIDIAN ST 6</t>
  </si>
  <si>
    <t>9 PRATT IS RD</t>
  </si>
  <si>
    <t>78 INGLESIDE DR</t>
  </si>
  <si>
    <t>11 BEL AIR LN</t>
  </si>
  <si>
    <t>646 BURROUGHS RD</t>
  </si>
  <si>
    <t>25-27 CURTISS ST</t>
  </si>
  <si>
    <t>165 N MAIN ST</t>
  </si>
  <si>
    <t>42 E CHESTNUT HL RD</t>
  </si>
  <si>
    <t>395 ANSANTAWAE RD</t>
  </si>
  <si>
    <t>363 THOMPSON AVE</t>
  </si>
  <si>
    <t>34 CHAPMAN LN</t>
  </si>
  <si>
    <t>1030 LAKE AVE</t>
  </si>
  <si>
    <t>112-114 MILNE ST</t>
  </si>
  <si>
    <t>339 N MAPLE ST</t>
  </si>
  <si>
    <t>308 ORCHARD ST</t>
  </si>
  <si>
    <t>8 MUIRWOOD CT</t>
  </si>
  <si>
    <t>9 LAKE DR</t>
  </si>
  <si>
    <t>1 ANDOVER CT</t>
  </si>
  <si>
    <t>759 63 BROOKS ST</t>
  </si>
  <si>
    <t>46 BASS DR</t>
  </si>
  <si>
    <t>172 4 LENOX AVE</t>
  </si>
  <si>
    <t>262 MCGRATH CT</t>
  </si>
  <si>
    <t>38 TABOR RD</t>
  </si>
  <si>
    <t>68 SENATE BRK DR</t>
  </si>
  <si>
    <t>03/02/2003</t>
  </si>
  <si>
    <t>488 HAMMERTOWN RD</t>
  </si>
  <si>
    <t>196 PENNSYLVANIA AVE</t>
  </si>
  <si>
    <t>137 RT 6 R LT</t>
  </si>
  <si>
    <t>860 WOOD AVE UT 4</t>
  </si>
  <si>
    <t>495-497 MAIN ST S</t>
  </si>
  <si>
    <t>126 RT 87</t>
  </si>
  <si>
    <t>18 VICKI LN</t>
  </si>
  <si>
    <t>205 MOUNTAIN LAUREL WAY</t>
  </si>
  <si>
    <t>3 KEENES RD</t>
  </si>
  <si>
    <t>10 SHERWOOD TRACE</t>
  </si>
  <si>
    <t>131 YUTAKA TRL</t>
  </si>
  <si>
    <t>82 WEST AVE</t>
  </si>
  <si>
    <t>15 MANOR RD</t>
  </si>
  <si>
    <t>180 4 NORWICH SALEM RD</t>
  </si>
  <si>
    <t>58 EDGERTON ST</t>
  </si>
  <si>
    <t>5 NELSON DR</t>
  </si>
  <si>
    <t>243 WEST ST</t>
  </si>
  <si>
    <t>84 BUDDINGTON RD UT 5</t>
  </si>
  <si>
    <t>22 DENNIS CIR</t>
  </si>
  <si>
    <t>3 CANTERBURY LN</t>
  </si>
  <si>
    <t>8 BOW LN</t>
  </si>
  <si>
    <t>140 HOLLISTER ST</t>
  </si>
  <si>
    <t>26 REVERE RD</t>
  </si>
  <si>
    <t>345 HEBRON RD</t>
  </si>
  <si>
    <t>183 DENVER AVE</t>
  </si>
  <si>
    <t>2B ELM CORS</t>
  </si>
  <si>
    <t>139 ELM ST</t>
  </si>
  <si>
    <t>40 BLACKLEDGE DR</t>
  </si>
  <si>
    <t>3 GAVIN DR</t>
  </si>
  <si>
    <t>53 G MARJORIE LN</t>
  </si>
  <si>
    <t>28 MILFORD RD</t>
  </si>
  <si>
    <t>16 LAUREL ST CEDAR ST</t>
  </si>
  <si>
    <t>9 WEAVER ST UT 10</t>
  </si>
  <si>
    <t>32-34 CHAMBERLAIN AVE</t>
  </si>
  <si>
    <t>45 VILLAGE LN</t>
  </si>
  <si>
    <t>250B LOUISIANA</t>
  </si>
  <si>
    <t>580-582 DEWEY ST</t>
  </si>
  <si>
    <t>35 KINGS HWY N</t>
  </si>
  <si>
    <t>11 KING ARTHUR DR 5A</t>
  </si>
  <si>
    <t>112 PARKER AVE E</t>
  </si>
  <si>
    <t>892-894 HANCOCK AVE</t>
  </si>
  <si>
    <t>9 HARTFORD TPKE</t>
  </si>
  <si>
    <t>35 WESTLAND RD</t>
  </si>
  <si>
    <t>47 CHELSEA CIR</t>
  </si>
  <si>
    <t>RAINBOW ROAD AND</t>
  </si>
  <si>
    <t>179 NORTH RD</t>
  </si>
  <si>
    <t>60 ARBUTUS ST</t>
  </si>
  <si>
    <t>75 SOCIETY RD</t>
  </si>
  <si>
    <t>46 HIGH PATH RD</t>
  </si>
  <si>
    <t>745 MERROW RD 151</t>
  </si>
  <si>
    <t>1 MAPLE ST UT 45</t>
  </si>
  <si>
    <t>15 CON PEN HL RD</t>
  </si>
  <si>
    <t>24 ROBIN RD</t>
  </si>
  <si>
    <t>75 OVERLAND AVE</t>
  </si>
  <si>
    <t>74 AUSTEN RD</t>
  </si>
  <si>
    <t>50 E HILL RD 4G</t>
  </si>
  <si>
    <t>177 NAUBUCEAVE</t>
  </si>
  <si>
    <t>105 LINWOOD AVE</t>
  </si>
  <si>
    <t>40 DANIEL RD</t>
  </si>
  <si>
    <t>247 FERN ST</t>
  </si>
  <si>
    <t>82 CHITTENDEN RD</t>
  </si>
  <si>
    <t>0 GRISWOLDVILLE AVE</t>
  </si>
  <si>
    <t>87 LAKEVIEW DR</t>
  </si>
  <si>
    <t>12 EDGERTON ST</t>
  </si>
  <si>
    <t>117 CHAPMAN AVE</t>
  </si>
  <si>
    <t>90 MOUNTAINVIEW DR</t>
  </si>
  <si>
    <t>8 CARTER HL RD</t>
  </si>
  <si>
    <t>SUMMER ST N1202A</t>
  </si>
  <si>
    <t>15 ROCKET RUN</t>
  </si>
  <si>
    <t>364 MAIN ST 3</t>
  </si>
  <si>
    <t>11 AVERY RD</t>
  </si>
  <si>
    <t>9 STONE AVE</t>
  </si>
  <si>
    <t>105 MACINTOSH ST</t>
  </si>
  <si>
    <t>91 LANDERS RD</t>
  </si>
  <si>
    <t>59 TROUT BRK RD</t>
  </si>
  <si>
    <t>20 POWDER MILL RD</t>
  </si>
  <si>
    <t>175 MILL POND RD U 101</t>
  </si>
  <si>
    <t>2612 NORTH AVE B16</t>
  </si>
  <si>
    <t>163 PRESTON ST</t>
  </si>
  <si>
    <t>7 INDIAN TRL RD</t>
  </si>
  <si>
    <t>35 HAMMER ST</t>
  </si>
  <si>
    <t>14 POWDER HORN HL</t>
  </si>
  <si>
    <t>9 MARTIN DALE</t>
  </si>
  <si>
    <t>397 WOODIN ST</t>
  </si>
  <si>
    <t>64 LISBON RD</t>
  </si>
  <si>
    <t>129 PITT ST</t>
  </si>
  <si>
    <t>528 OLD COLCHESTER RD</t>
  </si>
  <si>
    <t>27 STONEY RDG LN</t>
  </si>
  <si>
    <t>100 HIDDEN PL</t>
  </si>
  <si>
    <t>60 FERRIS ST</t>
  </si>
  <si>
    <t>64 TURNBULL RD</t>
  </si>
  <si>
    <t>77 WOOD CHASE LN</t>
  </si>
  <si>
    <t>60-62 CHURCH ST</t>
  </si>
  <si>
    <t>1473 DIXWELL AVE</t>
  </si>
  <si>
    <t>13 SEPTEMBER WAY</t>
  </si>
  <si>
    <t>103 OAKDALE AVE</t>
  </si>
  <si>
    <t>348 EAST AVE</t>
  </si>
  <si>
    <t>33 S MAIN ST</t>
  </si>
  <si>
    <t>110 BARNES HL RD</t>
  </si>
  <si>
    <t>31 ASTORIA AVE</t>
  </si>
  <si>
    <t>3 RATHBUN RD UT 1</t>
  </si>
  <si>
    <t>50 SEVENTH AVE</t>
  </si>
  <si>
    <t>38 HARVARD RD</t>
  </si>
  <si>
    <t>112-114 THAMES ST</t>
  </si>
  <si>
    <t>31 OVAL AVE</t>
  </si>
  <si>
    <t>80 CARTRIGHT ST UT 1G</t>
  </si>
  <si>
    <t>302 PINE ROCK AVE UB15</t>
  </si>
  <si>
    <t>16 BITTERSWEET DR</t>
  </si>
  <si>
    <t>80 FORBES ST</t>
  </si>
  <si>
    <t>280 SHETUCKET TPKE</t>
  </si>
  <si>
    <t>3699 BROADBRIDGE AVE 331</t>
  </si>
  <si>
    <t>651 NEWHALL AVE U4</t>
  </si>
  <si>
    <t>22 GLENBROOK RD UT 301</t>
  </si>
  <si>
    <t>160 ROSEVILLE RD</t>
  </si>
  <si>
    <t>12 FARMVIEW DR</t>
  </si>
  <si>
    <t>44 MIDDLEBURY TER</t>
  </si>
  <si>
    <t>155 RT 81</t>
  </si>
  <si>
    <t>30 BANFIELD LN</t>
  </si>
  <si>
    <t>199-295 CARTER ST</t>
  </si>
  <si>
    <t>1620 WATERBURY RD</t>
  </si>
  <si>
    <t>715 RUSTIC LN</t>
  </si>
  <si>
    <t>THE VIEWS UT 1</t>
  </si>
  <si>
    <t>28 FISCO DR</t>
  </si>
  <si>
    <t>65-67 WILSON ST</t>
  </si>
  <si>
    <t>58 W MEADOW RD</t>
  </si>
  <si>
    <t>9 AVALON PL</t>
  </si>
  <si>
    <t>344 HADDAM QUARTER RD</t>
  </si>
  <si>
    <t>2502 BRONSON RD</t>
  </si>
  <si>
    <t>396-398 CATHERINE ST</t>
  </si>
  <si>
    <t>18 BURNS AVE</t>
  </si>
  <si>
    <t>72 PARK AVE</t>
  </si>
  <si>
    <t>39 BUCKINGHAM RD</t>
  </si>
  <si>
    <t>40 HILLCREST DR</t>
  </si>
  <si>
    <t>294 HIGHLAND AVE</t>
  </si>
  <si>
    <t>420 PRIMROSE LN</t>
  </si>
  <si>
    <t>35 TAMARACK DR</t>
  </si>
  <si>
    <t>15 CURRIER PL</t>
  </si>
  <si>
    <t>161 LINDEN TREE RD</t>
  </si>
  <si>
    <t>13 STRATTON DR</t>
  </si>
  <si>
    <t>12 GROVE WAY</t>
  </si>
  <si>
    <t>70 HOTCHKISS RD EXT</t>
  </si>
  <si>
    <t>11 EAST CT</t>
  </si>
  <si>
    <t>137 SMITH HL RD</t>
  </si>
  <si>
    <t>67 BROOKVIEW AVE</t>
  </si>
  <si>
    <t>76R IVY WAY</t>
  </si>
  <si>
    <t>107 HOLLISTER DR</t>
  </si>
  <si>
    <t>968 CONNECTICUT AVE</t>
  </si>
  <si>
    <t>1320 BERLIN TPKE UT 2423</t>
  </si>
  <si>
    <t>21 KELSEYTOWN BRG RD</t>
  </si>
  <si>
    <t>65 DERBYSHIRE RD</t>
  </si>
  <si>
    <t>347 ALLEN HL RD</t>
  </si>
  <si>
    <t>10 ALDEN ST</t>
  </si>
  <si>
    <t>70 SATARI DR</t>
  </si>
  <si>
    <t>48 HARVARD DR</t>
  </si>
  <si>
    <t>41 FLUSHING AVE</t>
  </si>
  <si>
    <t>333 PALMER HL RD UT 1C</t>
  </si>
  <si>
    <t>77 BENTON ST</t>
  </si>
  <si>
    <t>182 ROGER ST</t>
  </si>
  <si>
    <t>95 E PATTAGANSETT RD</t>
  </si>
  <si>
    <t>471 WINNEPOGE DR</t>
  </si>
  <si>
    <t>38 REICHERT CIR</t>
  </si>
  <si>
    <t>115 W QUASSET RD</t>
  </si>
  <si>
    <t>2 OVERHILL RD</t>
  </si>
  <si>
    <t>45 GRAND BLVD</t>
  </si>
  <si>
    <t>740 CORTLAND CIR</t>
  </si>
  <si>
    <t>9 ABERDEEN CT</t>
  </si>
  <si>
    <t>62 ANDRASSY AVE</t>
  </si>
  <si>
    <t>208 HAZARD AVE</t>
  </si>
  <si>
    <t>449 84 S MAIN ST</t>
  </si>
  <si>
    <t>74 MCDONALD RD</t>
  </si>
  <si>
    <t>22 SKINNER RD</t>
  </si>
  <si>
    <t>557 CANDLEWOOD LAKE RD</t>
  </si>
  <si>
    <t>17 DAY RD</t>
  </si>
  <si>
    <t>37 TIMBER TRL</t>
  </si>
  <si>
    <t>456 RIDGE RD</t>
  </si>
  <si>
    <t>67 SHARON LN</t>
  </si>
  <si>
    <t>275 BRUCE PARK AVE</t>
  </si>
  <si>
    <t>71 ALLENDALE RD</t>
  </si>
  <si>
    <t>LAMBTOWN RD</t>
  </si>
  <si>
    <t>SUMMIT ST LT 50</t>
  </si>
  <si>
    <t>301 MERROW RD</t>
  </si>
  <si>
    <t>2347 BRONSON RD</t>
  </si>
  <si>
    <t>23 FAIRVIEW AVE</t>
  </si>
  <si>
    <t>7 GOODWILL TRL</t>
  </si>
  <si>
    <t>84 GORHAM AVE</t>
  </si>
  <si>
    <t>22 INDIAN PASS</t>
  </si>
  <si>
    <t>24 BARBONSEL RD</t>
  </si>
  <si>
    <t>9 EAST WALK</t>
  </si>
  <si>
    <t>7 WATERBURY LN</t>
  </si>
  <si>
    <t>NICHOLSON RD</t>
  </si>
  <si>
    <t>371 NORMAN RD</t>
  </si>
  <si>
    <t>104 ROSLYN ST</t>
  </si>
  <si>
    <t>52-54 TORRINGTON AVE</t>
  </si>
  <si>
    <t>278 ASPETUCK RDG RD</t>
  </si>
  <si>
    <t>159 BRIARWOOD DR</t>
  </si>
  <si>
    <t>368 STEVENSON RD</t>
  </si>
  <si>
    <t>20 DONNA ST</t>
  </si>
  <si>
    <t>36 HEARTHSTONE DR</t>
  </si>
  <si>
    <t>84 OLD FARM RD</t>
  </si>
  <si>
    <t>17 MADISON HL</t>
  </si>
  <si>
    <t>45 ANNA FARM RD</t>
  </si>
  <si>
    <t>10 CRICKET LN</t>
  </si>
  <si>
    <t>12 PEBBLE DR</t>
  </si>
  <si>
    <t>22 LEDGEWOOD DR</t>
  </si>
  <si>
    <t>49 JEFFERSON ST</t>
  </si>
  <si>
    <t>3 ROSE LN</t>
  </si>
  <si>
    <t>7 SKYVIEW DR</t>
  </si>
  <si>
    <t>194 WEAVER ST</t>
  </si>
  <si>
    <t>25 WINTHROP RD</t>
  </si>
  <si>
    <t>5 SOCIETY RD</t>
  </si>
  <si>
    <t>87 PROSPECT PL EXT</t>
  </si>
  <si>
    <t>40 PRATT RD</t>
  </si>
  <si>
    <t>121 ROBIN LN</t>
  </si>
  <si>
    <t>1465 E PUTNAM AVE UT 300</t>
  </si>
  <si>
    <t>24-26 PITKIN ST</t>
  </si>
  <si>
    <t>814 WRIGHTS ML RD</t>
  </si>
  <si>
    <t>284 OAK ST</t>
  </si>
  <si>
    <t>18 FLETCHER RD</t>
  </si>
  <si>
    <t>65 BISSELL ST</t>
  </si>
  <si>
    <t>72 MOREHOUSE DR</t>
  </si>
  <si>
    <t>72 NEWTOWN TPKE</t>
  </si>
  <si>
    <t>220 BRAESIDE DR</t>
  </si>
  <si>
    <t>127 TANGLEWOOD DR</t>
  </si>
  <si>
    <t>78 N MAIN ST</t>
  </si>
  <si>
    <t>150 BROOKVIEW AVE</t>
  </si>
  <si>
    <t>21 TOTEM LN</t>
  </si>
  <si>
    <t>136 TALMADGE RD</t>
  </si>
  <si>
    <t>74-76 NILAN ST</t>
  </si>
  <si>
    <t>6 STANLEY DR</t>
  </si>
  <si>
    <t>110 EDGEMOOR RD</t>
  </si>
  <si>
    <t>10 NORMAN DR</t>
  </si>
  <si>
    <t>784 CENTER ST</t>
  </si>
  <si>
    <t>22 BIRCHWOOD RD</t>
  </si>
  <si>
    <t>62 CASTLE HT</t>
  </si>
  <si>
    <t>1405 OLD TOWN RD</t>
  </si>
  <si>
    <t>54 N FARMS RD</t>
  </si>
  <si>
    <t>43 D NOB HILL CIR 72</t>
  </si>
  <si>
    <t>760 MAIN ST</t>
  </si>
  <si>
    <t>136 WHITING RD</t>
  </si>
  <si>
    <t>DUGAN RD</t>
  </si>
  <si>
    <t>960 WINCHESTER AVE</t>
  </si>
  <si>
    <t>6 OLD WITCH CT</t>
  </si>
  <si>
    <t>12 LANCER DR</t>
  </si>
  <si>
    <t>2390 STATE ST L 12F</t>
  </si>
  <si>
    <t>235 COLLEGE ST</t>
  </si>
  <si>
    <t>306 THE MEWS</t>
  </si>
  <si>
    <t>8 WEBSTER LN</t>
  </si>
  <si>
    <t>8 GLENBROOK DR</t>
  </si>
  <si>
    <t>07/12/2003</t>
  </si>
  <si>
    <t>160 FAIRFIELD WOODS RD 8</t>
  </si>
  <si>
    <t>306 OLD COLCHESTER RD</t>
  </si>
  <si>
    <t>44 OLD CANTON RD</t>
  </si>
  <si>
    <t>25 WHITTIER ST</t>
  </si>
  <si>
    <t>18 WEST ST</t>
  </si>
  <si>
    <t>10 BROOKRIDGE DR</t>
  </si>
  <si>
    <t>22 TANNERY LN N</t>
  </si>
  <si>
    <t>13 DARTMOUTH ST</t>
  </si>
  <si>
    <t>138 IRONWORKS RD</t>
  </si>
  <si>
    <t>560 SHEPARD AVE</t>
  </si>
  <si>
    <t>OAK HL TER</t>
  </si>
  <si>
    <t>78 MCKINLEY AVE</t>
  </si>
  <si>
    <t>26 VISTA DR</t>
  </si>
  <si>
    <t>261 MILLER RD</t>
  </si>
  <si>
    <t>21 HUBBARD RD UT 3</t>
  </si>
  <si>
    <t>46 BUCKINGHAM RD</t>
  </si>
  <si>
    <t>504 NEW LONDON RD</t>
  </si>
  <si>
    <t>1059 JENNINGS RD</t>
  </si>
  <si>
    <t>44 RIVAL CT</t>
  </si>
  <si>
    <t>75F MARJORIE LN</t>
  </si>
  <si>
    <t>14 BONWIT RD</t>
  </si>
  <si>
    <t>37 PRESTON ST</t>
  </si>
  <si>
    <t>51 FOREST AVE UT 45</t>
  </si>
  <si>
    <t>111 COLONY ST</t>
  </si>
  <si>
    <t>702 BLACKSTONE VLG</t>
  </si>
  <si>
    <t>335 GLENDALE AVE 10G</t>
  </si>
  <si>
    <t>135 TWIN BRK RD</t>
  </si>
  <si>
    <t>1168-1170 MADISON AVE</t>
  </si>
  <si>
    <t>3 ANGELA'S WAY</t>
  </si>
  <si>
    <t>1796 GLASGO RD</t>
  </si>
  <si>
    <t>11 HIGHLAND DR</t>
  </si>
  <si>
    <t>5 CAROL DR</t>
  </si>
  <si>
    <t>50 SPRUCE DR</t>
  </si>
  <si>
    <t>381 THE MEADOWS</t>
  </si>
  <si>
    <t>6 BRIDGEWATER CMN CONDO</t>
  </si>
  <si>
    <t>1182 PARADISE AVE</t>
  </si>
  <si>
    <t>27 ROLLING GLN DR</t>
  </si>
  <si>
    <t>365 MATHER ST U52</t>
  </si>
  <si>
    <t>2960 OLD TOWN RD</t>
  </si>
  <si>
    <t>8 SYLVAN GLEN DR</t>
  </si>
  <si>
    <t>6 ROYAL OAKS DR</t>
  </si>
  <si>
    <t>101 SMITH FARM RD</t>
  </si>
  <si>
    <t>815 WASHINGTON AVE</t>
  </si>
  <si>
    <t>1715 CHOPSEY HILL RD</t>
  </si>
  <si>
    <t>24 LAURA ST</t>
  </si>
  <si>
    <t>45 SERGEANTS WAY</t>
  </si>
  <si>
    <t>40 MILL HILL RD</t>
  </si>
  <si>
    <t>65 COE AVE</t>
  </si>
  <si>
    <t>110 SUMMERSET DR</t>
  </si>
  <si>
    <t>86 SALEM ST</t>
  </si>
  <si>
    <t>12 SOUTHWORTH ST</t>
  </si>
  <si>
    <t>16 HIDDEN SPGS DR</t>
  </si>
  <si>
    <t>28 MEADOWLARK RD</t>
  </si>
  <si>
    <t>11 PARKER RD</t>
  </si>
  <si>
    <t>24 MILL LNDG</t>
  </si>
  <si>
    <t>DARBY RD</t>
  </si>
  <si>
    <t>242 MERRITT ST</t>
  </si>
  <si>
    <t>13 MILLAY CT</t>
  </si>
  <si>
    <t>86 CHESTNUT ST</t>
  </si>
  <si>
    <t>928 SHEPARD AVE</t>
  </si>
  <si>
    <t>44 SOMERSET DR</t>
  </si>
  <si>
    <t>120 HUNTINGTON TPKE 807</t>
  </si>
  <si>
    <t>33 DUBOIS ST</t>
  </si>
  <si>
    <t>16 GREER CIR</t>
  </si>
  <si>
    <t>14 WHITEWOOD RD</t>
  </si>
  <si>
    <t>60 TOWNSEND RD</t>
  </si>
  <si>
    <t>38 REX RD</t>
  </si>
  <si>
    <t>73 PARMELEE RD</t>
  </si>
  <si>
    <t>HAZEL WOODS DR 7</t>
  </si>
  <si>
    <t>127 CHATTERTON WAY</t>
  </si>
  <si>
    <t>23 EAST AVE</t>
  </si>
  <si>
    <t>358 WOODBRIDGE ST</t>
  </si>
  <si>
    <t>744 S MAIN ST</t>
  </si>
  <si>
    <t>6 ABBOTSFORD</t>
  </si>
  <si>
    <t>255 OLD LN</t>
  </si>
  <si>
    <t>43 PROSPECT ST</t>
  </si>
  <si>
    <t>8 HL POND DR</t>
  </si>
  <si>
    <t>896 BURROUGHS RD</t>
  </si>
  <si>
    <t>1590-1592 PARK AVE</t>
  </si>
  <si>
    <t>115 LIVINGSTON ST</t>
  </si>
  <si>
    <t>131 RAYMOND ST</t>
  </si>
  <si>
    <t>323 RIDGEFIELD AVE</t>
  </si>
  <si>
    <t>6 MEADOWVIEW EST</t>
  </si>
  <si>
    <t>MULTI#'S COL LEDYARD HWY</t>
  </si>
  <si>
    <t>35 LONG LTS RD</t>
  </si>
  <si>
    <t>7 STAGECOACH RUN</t>
  </si>
  <si>
    <t>23 SANDHOPPER TRL</t>
  </si>
  <si>
    <t>23 RIDGE RD</t>
  </si>
  <si>
    <t>490 RIVER RD</t>
  </si>
  <si>
    <t>7 RUNNING PINE DR</t>
  </si>
  <si>
    <t>78 YALE ST</t>
  </si>
  <si>
    <t>19 WESTCOTT RD</t>
  </si>
  <si>
    <t>70 OAK RIDGE RD</t>
  </si>
  <si>
    <t>492 SPRING ST</t>
  </si>
  <si>
    <t>335 LINWOOD CEMETERY RD</t>
  </si>
  <si>
    <t>226 8 WILLOW ST</t>
  </si>
  <si>
    <t>734 WILLAND AVE</t>
  </si>
  <si>
    <t>69 CREST AVE</t>
  </si>
  <si>
    <t>1 GOLD ST UT 59</t>
  </si>
  <si>
    <t>96 HUSTED LN</t>
  </si>
  <si>
    <t>59 POTTER SCHOOL RD</t>
  </si>
  <si>
    <t>162 LLOYD DR</t>
  </si>
  <si>
    <t>34 ELLSWORTH LN</t>
  </si>
  <si>
    <t>60 BIBBINS AVE</t>
  </si>
  <si>
    <t>20 JUDSON AVE</t>
  </si>
  <si>
    <t>356 FRANKLIN AVE UT C9</t>
  </si>
  <si>
    <t>2625 PARK AVE 12P</t>
  </si>
  <si>
    <t>172 A CHESTNUT ST</t>
  </si>
  <si>
    <t>129 COMPO RD N</t>
  </si>
  <si>
    <t>157 WALES RD</t>
  </si>
  <si>
    <t>51 CREST TER</t>
  </si>
  <si>
    <t>25 SCONSET DR</t>
  </si>
  <si>
    <t>WARNER RD 40</t>
  </si>
  <si>
    <t>78-80 WHITMORE ST</t>
  </si>
  <si>
    <t>83 MYRTLE ST UT 5</t>
  </si>
  <si>
    <t>361 MAIN ST</t>
  </si>
  <si>
    <t>1185 SAYBROOK RD</t>
  </si>
  <si>
    <t>27-29 NORWICH ST</t>
  </si>
  <si>
    <t>72 OBTUSE RD S</t>
  </si>
  <si>
    <t>89 S MAIN ST</t>
  </si>
  <si>
    <t>2 THIRD ST</t>
  </si>
  <si>
    <t>1153 BLACK ROCK TPKE</t>
  </si>
  <si>
    <t>8 BEACHWOOD GR RD</t>
  </si>
  <si>
    <t>31 BRIDLEPATH TRL</t>
  </si>
  <si>
    <t>10 HUBBARD CT</t>
  </si>
  <si>
    <t>498 KNAPPS HWY</t>
  </si>
  <si>
    <t>29 WINTONBURY AVE</t>
  </si>
  <si>
    <t>COW PEN HL RD</t>
  </si>
  <si>
    <t>111 MARCONI AVE</t>
  </si>
  <si>
    <t>717 S MAIN ST</t>
  </si>
  <si>
    <t>68 RALPHS LANE</t>
  </si>
  <si>
    <t>16 STONE WALL LN</t>
  </si>
  <si>
    <t>65 COWLES AVE</t>
  </si>
  <si>
    <t>65 MADISON AVE</t>
  </si>
  <si>
    <t>195 FLAGLER AVE</t>
  </si>
  <si>
    <t>74 TUCKAHOE DR LT 30</t>
  </si>
  <si>
    <t>33 SEARLES RD</t>
  </si>
  <si>
    <t>28 BRUSSELS AVE</t>
  </si>
  <si>
    <t>390 BELDEN RD</t>
  </si>
  <si>
    <t>22 UPLAND ST E</t>
  </si>
  <si>
    <t>DUCK FARM RD</t>
  </si>
  <si>
    <t>8 KENT PL</t>
  </si>
  <si>
    <t>416 BUNNELL ST</t>
  </si>
  <si>
    <t>145 1 IRON WORKS RD</t>
  </si>
  <si>
    <t>350 POLK ST</t>
  </si>
  <si>
    <t>336 BROOKBEND RD</t>
  </si>
  <si>
    <t>244 BEAR ROCK RD</t>
  </si>
  <si>
    <t>20 VIRGINIA AVE</t>
  </si>
  <si>
    <t>171 WRIGHT RD</t>
  </si>
  <si>
    <t>398 COURTLAND AVE</t>
  </si>
  <si>
    <t>22 BROWN ST</t>
  </si>
  <si>
    <t>403 E MAIN ST</t>
  </si>
  <si>
    <t>187 LEBANON AVE</t>
  </si>
  <si>
    <t>379 WORMWOOD RD</t>
  </si>
  <si>
    <t>247 FAIRVIEW AVE</t>
  </si>
  <si>
    <t>41 MILBANK AVE</t>
  </si>
  <si>
    <t>15 COVE RD</t>
  </si>
  <si>
    <t>14 ELM TER</t>
  </si>
  <si>
    <t>140 IRON ST</t>
  </si>
  <si>
    <t>88 ERNEST DR</t>
  </si>
  <si>
    <t>8H MAPLEWOOD CONDO</t>
  </si>
  <si>
    <t>19 LONG MTN RD</t>
  </si>
  <si>
    <t>75 GATE RDG RD</t>
  </si>
  <si>
    <t>50 GRAND BLVD</t>
  </si>
  <si>
    <t>2600 PARK AVE D1D</t>
  </si>
  <si>
    <t>14C CEDAR CT</t>
  </si>
  <si>
    <t>17 TRUMBULL PL</t>
  </si>
  <si>
    <t>355 EAST ST</t>
  </si>
  <si>
    <t>19 STEEPLE TOP RD</t>
  </si>
  <si>
    <t>203A EDGEMOOR RD</t>
  </si>
  <si>
    <t>45 HARWINTON HTS</t>
  </si>
  <si>
    <t>13 LANCER DR</t>
  </si>
  <si>
    <t>839 MAIN ST UT 93</t>
  </si>
  <si>
    <t>22 LONGVIEW AVE</t>
  </si>
  <si>
    <t>32 MYRON AVE</t>
  </si>
  <si>
    <t>184 E CHIPPEN HL RD</t>
  </si>
  <si>
    <t>11 THE MEWS</t>
  </si>
  <si>
    <t>160 MATHER ST</t>
  </si>
  <si>
    <t>54 RIVEREDGE DR</t>
  </si>
  <si>
    <t>138 BYRAM RD UT 3</t>
  </si>
  <si>
    <t>149 VERNON AVE</t>
  </si>
  <si>
    <t>1224 BLACK ROCK TPKE</t>
  </si>
  <si>
    <t>1816 18 NORTH AVE</t>
  </si>
  <si>
    <t>91 MYRON AVE</t>
  </si>
  <si>
    <t>9 GLENN GORHAM LN</t>
  </si>
  <si>
    <t>640 GOLDENROD AVE</t>
  </si>
  <si>
    <t>146 LAKE DR</t>
  </si>
  <si>
    <t>54 BUTTERNUT HOLW RD</t>
  </si>
  <si>
    <t>495 CORNWALL ST</t>
  </si>
  <si>
    <t>93 SUTTON PL</t>
  </si>
  <si>
    <t>36 SCHOOL HOUSE HL RD</t>
  </si>
  <si>
    <t>24 JENNINGS CT</t>
  </si>
  <si>
    <t>12 BELL CT UT B1</t>
  </si>
  <si>
    <t>202-204 NOBLE AVE</t>
  </si>
  <si>
    <t>7 FALCON CREST DR</t>
  </si>
  <si>
    <t>75-77 ANSONIA ST</t>
  </si>
  <si>
    <t>54 GLEMBY ST</t>
  </si>
  <si>
    <t>103 HOYT ST</t>
  </si>
  <si>
    <t>64 POND RD</t>
  </si>
  <si>
    <t>11 LEDYARD AVE</t>
  </si>
  <si>
    <t>276 WATERVILLE RD</t>
  </si>
  <si>
    <t>56 MARNE AVE</t>
  </si>
  <si>
    <t>120 GALLUP HILL RD UT 3D</t>
  </si>
  <si>
    <t>34 FOOTHILLS WAY</t>
  </si>
  <si>
    <t>1257-1259 KOSSUTH ST</t>
  </si>
  <si>
    <t>19 SCHUYLER LN</t>
  </si>
  <si>
    <t>8 COUNTRYVIEW DR</t>
  </si>
  <si>
    <t>25 OAKWOOD ST</t>
  </si>
  <si>
    <t>213 WOODLAND AVE</t>
  </si>
  <si>
    <t>1 ABBOTTSFORD</t>
  </si>
  <si>
    <t>333 VINCELLETTE ST U114</t>
  </si>
  <si>
    <t>179 MILL RIVER RD</t>
  </si>
  <si>
    <t>239 S MAIN ST</t>
  </si>
  <si>
    <t>67 MASON ST</t>
  </si>
  <si>
    <t>26 GRANDVIEW TER</t>
  </si>
  <si>
    <t>69-71 PRATT ST</t>
  </si>
  <si>
    <t>524 NORTH ST</t>
  </si>
  <si>
    <t>164 SELLECK HILL RD</t>
  </si>
  <si>
    <t>25 QUAKER LN</t>
  </si>
  <si>
    <t>1 3 LINCOLN SQ</t>
  </si>
  <si>
    <t>49 ROBBINS DR</t>
  </si>
  <si>
    <t>14 CLINTON ST</t>
  </si>
  <si>
    <t>471 TREAT LN</t>
  </si>
  <si>
    <t>136 E WAKEFIELD BLVD</t>
  </si>
  <si>
    <t>28 WAKEFIELD CIR</t>
  </si>
  <si>
    <t>77 EVERGREEN AVE UT A6</t>
  </si>
  <si>
    <t>317 NORTON AVE</t>
  </si>
  <si>
    <t>139 ARBOR TER</t>
  </si>
  <si>
    <t>11 FOOTE ST</t>
  </si>
  <si>
    <t>208 GRANDE RD</t>
  </si>
  <si>
    <t>100 SWENDSEN DR</t>
  </si>
  <si>
    <t>237 MATTABASSET DR</t>
  </si>
  <si>
    <t>72 SKINNER ST</t>
  </si>
  <si>
    <t>11/17/2002</t>
  </si>
  <si>
    <t>451 LOCKWOOD RD</t>
  </si>
  <si>
    <t>299 HIGH ST</t>
  </si>
  <si>
    <t>343 NORWICH AVE</t>
  </si>
  <si>
    <t>135 E WOLCOTT AVE</t>
  </si>
  <si>
    <t>80 CARTRIGHT ST 5C</t>
  </si>
  <si>
    <t>44 LONGDEAN RD</t>
  </si>
  <si>
    <t>38-40 HASTING ST</t>
  </si>
  <si>
    <t>32 TREADWELL AVE</t>
  </si>
  <si>
    <t>33 PAMELA CT</t>
  </si>
  <si>
    <t>GLEN GRV RD EXT</t>
  </si>
  <si>
    <t>59 RENNELL ST</t>
  </si>
  <si>
    <t>2 CHELSEA LN</t>
  </si>
  <si>
    <t>39 NASSAU LN</t>
  </si>
  <si>
    <t>494 BIRMINGHAM ST</t>
  </si>
  <si>
    <t>20 LINDA LN</t>
  </si>
  <si>
    <t>6 CEMETERY RD</t>
  </si>
  <si>
    <t>298 JAGGER LN</t>
  </si>
  <si>
    <t>3 BAILEY ST</t>
  </si>
  <si>
    <t>34 BRIDLEPATH TRL</t>
  </si>
  <si>
    <t>369 THE MEADOWS</t>
  </si>
  <si>
    <t>153 BRANDEGEE AVE</t>
  </si>
  <si>
    <t>89 WOODCREEK RD</t>
  </si>
  <si>
    <t>46 GRANDFIELD AVE</t>
  </si>
  <si>
    <t>8 KONA RD</t>
  </si>
  <si>
    <t>1220 BURNSIDE AVE</t>
  </si>
  <si>
    <t>11 DALE ST</t>
  </si>
  <si>
    <t>480 MOODUS RD</t>
  </si>
  <si>
    <t>25 MORTIMER DR</t>
  </si>
  <si>
    <t>77 LA MIRAGE</t>
  </si>
  <si>
    <t>140-142 PRISCILLA ST</t>
  </si>
  <si>
    <t>13 W HIGH ST</t>
  </si>
  <si>
    <t>52 MOTT HILL RD</t>
  </si>
  <si>
    <t>53-55 MAPLEWOOD AVE</t>
  </si>
  <si>
    <t>42 WEST AVE</t>
  </si>
  <si>
    <t>52 OLD COMMON</t>
  </si>
  <si>
    <t>153 MAYFIELD DR</t>
  </si>
  <si>
    <t>120 HUNTINGTON TPKE 403</t>
  </si>
  <si>
    <t>47 STONEWALL RD</t>
  </si>
  <si>
    <t>56 OBTUSE RD N</t>
  </si>
  <si>
    <t>541 WALL ST</t>
  </si>
  <si>
    <t>4 MISTY MDW LN</t>
  </si>
  <si>
    <t>24 ARTHUR RD</t>
  </si>
  <si>
    <t>321 RICHARD ST</t>
  </si>
  <si>
    <t>13 BRITTON DR</t>
  </si>
  <si>
    <t>150 PROSPECT ST UT 13</t>
  </si>
  <si>
    <t>567 PEET ST</t>
  </si>
  <si>
    <t>24 RAMSDELL ST</t>
  </si>
  <si>
    <t>141 OLD KINGS HWY</t>
  </si>
  <si>
    <t>1084-1086 MADISON AVE</t>
  </si>
  <si>
    <t>65 SPRUCE ST</t>
  </si>
  <si>
    <t>104 SPYGLASS CIR</t>
  </si>
  <si>
    <t>153 BRADLEY ST</t>
  </si>
  <si>
    <t>48 SPENO RDG</t>
  </si>
  <si>
    <t>83 EDGECOMB ST</t>
  </si>
  <si>
    <t>125 LORRAINE RD</t>
  </si>
  <si>
    <t>7 BRIARWOOD DR</t>
  </si>
  <si>
    <t>176 8 FRENCH ST</t>
  </si>
  <si>
    <t>294 FAIRVIEW AVE</t>
  </si>
  <si>
    <t>528-530 N RIDGEFIELD AVE</t>
  </si>
  <si>
    <t>2625 PARK AVE 5J</t>
  </si>
  <si>
    <t>12 RYAN DR</t>
  </si>
  <si>
    <t>55 BRIARWOOD DR</t>
  </si>
  <si>
    <t>24 7F THOMPSON RD</t>
  </si>
  <si>
    <t>58 LA MIRAGE</t>
  </si>
  <si>
    <t>251 5 PEARL HARBOR ST</t>
  </si>
  <si>
    <t>1350 BROOKLAWN AVE</t>
  </si>
  <si>
    <t>55 BOLTON CTR RD</t>
  </si>
  <si>
    <t>12 TOWER ST</t>
  </si>
  <si>
    <t>BROWN RD</t>
  </si>
  <si>
    <t>74 BYWATER LN UT 18C</t>
  </si>
  <si>
    <t>20 CHURCH ST UT A44</t>
  </si>
  <si>
    <t>3 LYON RD</t>
  </si>
  <si>
    <t>255 KENWOOD AVE</t>
  </si>
  <si>
    <t>3 WHIPOORWILL DR</t>
  </si>
  <si>
    <t>240 SCUPPO RD</t>
  </si>
  <si>
    <t>51 DEERFIELD LN</t>
  </si>
  <si>
    <t>705 JEWETT AVE</t>
  </si>
  <si>
    <t>2600 PARK AVE U 7C</t>
  </si>
  <si>
    <t>62 OLD TREE FARM RD</t>
  </si>
  <si>
    <t>9-11 ALLEN RD</t>
  </si>
  <si>
    <t>36-38 BALTIC ST</t>
  </si>
  <si>
    <t>263 HIGH ST</t>
  </si>
  <si>
    <t>24 CANTERBURY ST</t>
  </si>
  <si>
    <t>203 HIGH ST</t>
  </si>
  <si>
    <t>77 REUTEMANN RD</t>
  </si>
  <si>
    <t>224-226 MATHER ST</t>
  </si>
  <si>
    <t>55 THOMPSON ST 1B</t>
  </si>
  <si>
    <t>1 DARTMOUTH ST</t>
  </si>
  <si>
    <t>18 CECELIA DR</t>
  </si>
  <si>
    <t>61 NATALIE LN</t>
  </si>
  <si>
    <t>5 SIGNAL HL RD</t>
  </si>
  <si>
    <t>98 CANTON ST</t>
  </si>
  <si>
    <t>17 CURRY LN</t>
  </si>
  <si>
    <t>8 SPRUCEWOOD LN</t>
  </si>
  <si>
    <t>BEACON VALLEY RD</t>
  </si>
  <si>
    <t>1299 NAUGATUCK AVE</t>
  </si>
  <si>
    <t>45 BINA AVE</t>
  </si>
  <si>
    <t>140 CAPT THOMAS 308</t>
  </si>
  <si>
    <t>6 NEIGHBORLY WAY</t>
  </si>
  <si>
    <t>103-105 WHITE ST</t>
  </si>
  <si>
    <t>OFF VAN CEDARFIELD RD</t>
  </si>
  <si>
    <t>25 NATURE TRL</t>
  </si>
  <si>
    <t>159 POLK ST</t>
  </si>
  <si>
    <t>112 HARBISON AVE</t>
  </si>
  <si>
    <t>105 DEAN RD</t>
  </si>
  <si>
    <t>370 HIGH RDG DR</t>
  </si>
  <si>
    <t>21 SKYLARK DR</t>
  </si>
  <si>
    <t>WALLENS HL RD</t>
  </si>
  <si>
    <t>25 KENILWORTH TER</t>
  </si>
  <si>
    <t>1 WYNCAIRNE</t>
  </si>
  <si>
    <t>342 SHARON DR</t>
  </si>
  <si>
    <t>254-256 PEARL HARBOR ST</t>
  </si>
  <si>
    <t>88 ELLSWORTH DR</t>
  </si>
  <si>
    <t>203 ELIZABETH ST</t>
  </si>
  <si>
    <t>54 BOGUE RD</t>
  </si>
  <si>
    <t>199R CHERRY LN</t>
  </si>
  <si>
    <t>245 GODFREY RD</t>
  </si>
  <si>
    <t>8 BRONSON DR</t>
  </si>
  <si>
    <t>ANDRASSY AVE</t>
  </si>
  <si>
    <t>105 TANNER ST</t>
  </si>
  <si>
    <t>176 ARBUTUS ST REAR</t>
  </si>
  <si>
    <t>110C IMPERIAL AVE</t>
  </si>
  <si>
    <t>1 ABBOTT RD UT 41</t>
  </si>
  <si>
    <t>71 SOMERSET AVE</t>
  </si>
  <si>
    <t>75 WASHINGTON AVE 2106</t>
  </si>
  <si>
    <t>15 CARLSON PL</t>
  </si>
  <si>
    <t>1769 TOLLAND TPKE</t>
  </si>
  <si>
    <t>19 CANDLEWOOD HTS</t>
  </si>
  <si>
    <t>331 TRIPP HOLW RD</t>
  </si>
  <si>
    <t>31 ROLAND ST</t>
  </si>
  <si>
    <t>10 NANCY DR</t>
  </si>
  <si>
    <t>40 MERRITT BLVD</t>
  </si>
  <si>
    <t>152 CORNWALL DR</t>
  </si>
  <si>
    <t>662 HILLS ST</t>
  </si>
  <si>
    <t>23 CHASE OAKS CT 10</t>
  </si>
  <si>
    <t>34 KINGS HWY</t>
  </si>
  <si>
    <t>5 HOMESTEAD AVE</t>
  </si>
  <si>
    <t>107-119 JAMES ST</t>
  </si>
  <si>
    <t>27 CHELSEA LN</t>
  </si>
  <si>
    <t>92 MAIN ST 232</t>
  </si>
  <si>
    <t>10/16/2002</t>
  </si>
  <si>
    <t>15 EVELYN RD</t>
  </si>
  <si>
    <t>55 WINTHROP DR</t>
  </si>
  <si>
    <t>180 GLENBROOK RD 17</t>
  </si>
  <si>
    <t>625 PALISADO AVE 107</t>
  </si>
  <si>
    <t>560 SILVER SANDS RD 102</t>
  </si>
  <si>
    <t>135 TUMBLEBROOK RD</t>
  </si>
  <si>
    <t>7 WOODSHOLLOW CT</t>
  </si>
  <si>
    <t>14 BLACKSMITH DR</t>
  </si>
  <si>
    <t>65 HAWK'S LNDG</t>
  </si>
  <si>
    <t>233 DERBY AVE 10</t>
  </si>
  <si>
    <t>2 CAMBRIDGE CT E</t>
  </si>
  <si>
    <t>1131 HARTFORD TPKE</t>
  </si>
  <si>
    <t>13 MEADOWBROOK DR</t>
  </si>
  <si>
    <t>91 VALLEYWOOD RD</t>
  </si>
  <si>
    <t>23 SEYMOUR RD UT 2B</t>
  </si>
  <si>
    <t>76-78 WILLIAMS ST</t>
  </si>
  <si>
    <t>27 BELLE AVE</t>
  </si>
  <si>
    <t>52 BLACK ROCK AVE</t>
  </si>
  <si>
    <t>11 POND VIEW RD</t>
  </si>
  <si>
    <t>14 NEW ST</t>
  </si>
  <si>
    <t>39 VALLEY VIEW DR</t>
  </si>
  <si>
    <t>270 M GARDNER ST</t>
  </si>
  <si>
    <t>115-121 SHERWOOD AVE</t>
  </si>
  <si>
    <t>305G LAKE VISTA DR</t>
  </si>
  <si>
    <t>172 1/2 BONNER ST</t>
  </si>
  <si>
    <t>234 SHORE AVE</t>
  </si>
  <si>
    <t>51 FOREST AVE UT 23</t>
  </si>
  <si>
    <t>2 STEEPHILL RD</t>
  </si>
  <si>
    <t>54 PARK AVE</t>
  </si>
  <si>
    <t>286 BROAD ST</t>
  </si>
  <si>
    <t>105 ROXBURY RD</t>
  </si>
  <si>
    <t>211 ANTON ST</t>
  </si>
  <si>
    <t>418 N CANTERBURY RD</t>
  </si>
  <si>
    <t>1 QUINTARD AVE</t>
  </si>
  <si>
    <t>125 MOUNTAIN RD</t>
  </si>
  <si>
    <t>57 CRESCENT AVE</t>
  </si>
  <si>
    <t>409 CATHERINE ST</t>
  </si>
  <si>
    <t>55 CONNECTICUT AVE</t>
  </si>
  <si>
    <t>102-104 HIGBIE DR</t>
  </si>
  <si>
    <t>115 S FARMS</t>
  </si>
  <si>
    <t>101-103 FRANKLIN AVE</t>
  </si>
  <si>
    <t>1203 W WOODS RD</t>
  </si>
  <si>
    <t>38 PEASE FARM RD</t>
  </si>
  <si>
    <t>1494 KINGS HWY</t>
  </si>
  <si>
    <t>65 CORBIN RD</t>
  </si>
  <si>
    <t>210 COMMERCE</t>
  </si>
  <si>
    <t>493 AMITY RD</t>
  </si>
  <si>
    <t>16 GRENELLE ST</t>
  </si>
  <si>
    <t>8 ADAMS WAY</t>
  </si>
  <si>
    <t>14 BONNY LN</t>
  </si>
  <si>
    <t>151 SOUND BEACH AVE</t>
  </si>
  <si>
    <t>348 ROCKWELL AVE</t>
  </si>
  <si>
    <t>70 WEBER AVE 2B</t>
  </si>
  <si>
    <t>1049 MOUNTAIN RD</t>
  </si>
  <si>
    <t>52 FREEMONT AVE</t>
  </si>
  <si>
    <t>34 I MARJORIE LN</t>
  </si>
  <si>
    <t>64 LAKE ST</t>
  </si>
  <si>
    <t>476 11 WOODBRIDGE ST</t>
  </si>
  <si>
    <t>MOSHIER ST</t>
  </si>
  <si>
    <t>55 OLD MARLBORO RD</t>
  </si>
  <si>
    <t>250 LITCHFIELD RD</t>
  </si>
  <si>
    <t>65 ELLSWORTH ST 316</t>
  </si>
  <si>
    <t>748 TOLLAND TPKE</t>
  </si>
  <si>
    <t>335 BOSTON HILL RD</t>
  </si>
  <si>
    <t>4 GREENVIEW RD</t>
  </si>
  <si>
    <t>88 SHEPARD AVE</t>
  </si>
  <si>
    <t>57 LINDEN ST</t>
  </si>
  <si>
    <t>34 SKYRIDGE RD</t>
  </si>
  <si>
    <t>203 WILLIAM ST</t>
  </si>
  <si>
    <t>900 MIX AVE U15</t>
  </si>
  <si>
    <t>580 PORTER ST</t>
  </si>
  <si>
    <t>503 WOODMONT DR</t>
  </si>
  <si>
    <t>309 SKINNER LN</t>
  </si>
  <si>
    <t>516 DALY RD</t>
  </si>
  <si>
    <t>6 FOUNDERS RD</t>
  </si>
  <si>
    <t>89 BEAR PATH RD</t>
  </si>
  <si>
    <t>11 ERNEST ST</t>
  </si>
  <si>
    <t>HORISKA RD</t>
  </si>
  <si>
    <t>15 COSLIN RD</t>
  </si>
  <si>
    <t>205 AMITY RD</t>
  </si>
  <si>
    <t>75 PLEASANTVIEW AVE</t>
  </si>
  <si>
    <t>178 SOUTHPORT WOODS DR</t>
  </si>
  <si>
    <t>22 CHESTER BRKS LN</t>
  </si>
  <si>
    <t>29 PARTRIDGE LN</t>
  </si>
  <si>
    <t>2430 OLD TOWN RD</t>
  </si>
  <si>
    <t>35 NATHAN HALE CT</t>
  </si>
  <si>
    <t>692 MAPLE ST</t>
  </si>
  <si>
    <t>750 PROSPECT AVE</t>
  </si>
  <si>
    <t>138-142 SCHOOL ST</t>
  </si>
  <si>
    <t>10 LAMBERT CMN</t>
  </si>
  <si>
    <t>75 CAMDEN ST</t>
  </si>
  <si>
    <t>328-330 FIRST AVE</t>
  </si>
  <si>
    <t>748 ROWLAND RD</t>
  </si>
  <si>
    <t>18 TOWNSEND AVE</t>
  </si>
  <si>
    <t>163 C1 DOWNEY DR</t>
  </si>
  <si>
    <t>633 BLACK ROCK TPKE</t>
  </si>
  <si>
    <t>15D CEDAR CT</t>
  </si>
  <si>
    <t>11 CURTIS AVE</t>
  </si>
  <si>
    <t>117 STATE ST</t>
  </si>
  <si>
    <t>42 MICHALEC RD</t>
  </si>
  <si>
    <t>27 BROADVIEW RD</t>
  </si>
  <si>
    <t>1091-1093 NOBLE AVE</t>
  </si>
  <si>
    <t>639 CARRINGTON RD</t>
  </si>
  <si>
    <t>6G BIRCH LN</t>
  </si>
  <si>
    <t>37-39 SCHOOL ST</t>
  </si>
  <si>
    <t>7 MORRIS RD</t>
  </si>
  <si>
    <t>1538 3 RT 12</t>
  </si>
  <si>
    <t>784 RT 32</t>
  </si>
  <si>
    <t>228 MERRYALL RD</t>
  </si>
  <si>
    <t>124 GLENWOOD DR</t>
  </si>
  <si>
    <t>275 HOTCHKISS RDG</t>
  </si>
  <si>
    <t>145 ADELAIDE ST</t>
  </si>
  <si>
    <t>881-887 HANCOCK AVE</t>
  </si>
  <si>
    <t>12 CHESTER RD</t>
  </si>
  <si>
    <t>111 PARISH LN</t>
  </si>
  <si>
    <t>50 SQUIRE ST</t>
  </si>
  <si>
    <t>18 WHEELER GATE</t>
  </si>
  <si>
    <t>324 YALE AVE</t>
  </si>
  <si>
    <t>145 DOWD AVE</t>
  </si>
  <si>
    <t>180 MOUNTAIN RD</t>
  </si>
  <si>
    <t>43 FOREST VW RD NORTHFOR</t>
  </si>
  <si>
    <t>32 HILL RD</t>
  </si>
  <si>
    <t>369 WAUREGAN RD</t>
  </si>
  <si>
    <t>44 BYRON DR</t>
  </si>
  <si>
    <t>51 BELAIR</t>
  </si>
  <si>
    <t>1212 WHITNEY AVE U 3H</t>
  </si>
  <si>
    <t>112 VERNON ST</t>
  </si>
  <si>
    <t>39 ALEXANDER DR</t>
  </si>
  <si>
    <t>469 WESTCHESTER RD</t>
  </si>
  <si>
    <t>25 ARROWHEAD WAY</t>
  </si>
  <si>
    <t>29 N WATER ST</t>
  </si>
  <si>
    <t>395 RIVER RD</t>
  </si>
  <si>
    <t>84 PHELPS ST</t>
  </si>
  <si>
    <t>66 SEYMOUR AVE</t>
  </si>
  <si>
    <t>793 LANTERN HL RD</t>
  </si>
  <si>
    <t>20 WATERHOUSE LN</t>
  </si>
  <si>
    <t>27-29 BOND ST</t>
  </si>
  <si>
    <t>81 ADAMS ST</t>
  </si>
  <si>
    <t>1672 GLASGO RD</t>
  </si>
  <si>
    <t>122 A SHORE RD</t>
  </si>
  <si>
    <t>105 E CENTER ST</t>
  </si>
  <si>
    <t>3200 MADISON AVE 26</t>
  </si>
  <si>
    <t>165 S MAIN ST</t>
  </si>
  <si>
    <t>31 POPLAR ST</t>
  </si>
  <si>
    <t>17 GREAT CIR RD</t>
  </si>
  <si>
    <t>99 SLEEPY HOLW RD</t>
  </si>
  <si>
    <t>1201 TORRINGFORD ST</t>
  </si>
  <si>
    <t>44 FOREST LN</t>
  </si>
  <si>
    <t>158 RT 32</t>
  </si>
  <si>
    <t>6 LIBERTY VLG</t>
  </si>
  <si>
    <t>23 SHEILA LN</t>
  </si>
  <si>
    <t>306 BARBERRY RD</t>
  </si>
  <si>
    <t>468 POST RD E UT A</t>
  </si>
  <si>
    <t>57 CURRIER PL</t>
  </si>
  <si>
    <t>31 BIRCH DR</t>
  </si>
  <si>
    <t>61-63 DEAN ST</t>
  </si>
  <si>
    <t>49 REED ST</t>
  </si>
  <si>
    <t>179-181 FOURTH ST</t>
  </si>
  <si>
    <t>39 E MORNINGSIDE ST</t>
  </si>
  <si>
    <t>188-190 HEWITT ST</t>
  </si>
  <si>
    <t>9 SANDHOPPER TRL</t>
  </si>
  <si>
    <t>5 GLEN ST UT 204</t>
  </si>
  <si>
    <t>36 BEECH RD</t>
  </si>
  <si>
    <t>30 TOWER AVE 5</t>
  </si>
  <si>
    <t>58 PROSPECT ST</t>
  </si>
  <si>
    <t>480 W TODD ST</t>
  </si>
  <si>
    <t>409-411 SIGOURNEY ST</t>
  </si>
  <si>
    <t>90 WILLOWCREST DR</t>
  </si>
  <si>
    <t>19 HARTFORD CT</t>
  </si>
  <si>
    <t>1103 LAKE AVE</t>
  </si>
  <si>
    <t>32 KANE RD</t>
  </si>
  <si>
    <t>128-130 ALLEN PL</t>
  </si>
  <si>
    <t>131 FOXON BLVD</t>
  </si>
  <si>
    <t>18R PACKING HOUSE HL RD</t>
  </si>
  <si>
    <t>76 COREY LN 3</t>
  </si>
  <si>
    <t>227 AMITY RD</t>
  </si>
  <si>
    <t>95 COMSTOCK TRL</t>
  </si>
  <si>
    <t>14 ELMER ST</t>
  </si>
  <si>
    <t>56 WHALEHEAD RD</t>
  </si>
  <si>
    <t>130 WINDHAM RD</t>
  </si>
  <si>
    <t>732 HUNTINGTON TPKE</t>
  </si>
  <si>
    <t>23 WHITECAP RD</t>
  </si>
  <si>
    <t>0 HILLCREST</t>
  </si>
  <si>
    <t>369 NOANK RD</t>
  </si>
  <si>
    <t>177 WARD ST/ 241 WALLACE</t>
  </si>
  <si>
    <t>37 KENSINGTON ST</t>
  </si>
  <si>
    <t>3807 SOUTH ST</t>
  </si>
  <si>
    <t>35 TREADWELL AVE</t>
  </si>
  <si>
    <t>54 OVERLOOK AVE</t>
  </si>
  <si>
    <t>14 HARVEST LN</t>
  </si>
  <si>
    <t>48-50 CONNECTICUT BLVD</t>
  </si>
  <si>
    <t>55 DICKERMAN AVE</t>
  </si>
  <si>
    <t>122-124 HEATH ST</t>
  </si>
  <si>
    <t>42 WINTER AVE</t>
  </si>
  <si>
    <t>60 DANDE ST</t>
  </si>
  <si>
    <t>109D MARJORIE LN</t>
  </si>
  <si>
    <t>91 ARTHUR ST</t>
  </si>
  <si>
    <t>6 QUARRY LN</t>
  </si>
  <si>
    <t>10 PLEASANT RD</t>
  </si>
  <si>
    <t>52 WESTVIEW ST</t>
  </si>
  <si>
    <t>117 PALOMINO PASS</t>
  </si>
  <si>
    <t>839 BURNSFORD AVE</t>
  </si>
  <si>
    <t>108 COUNTRY PL</t>
  </si>
  <si>
    <t>1199 SAYBROOK RD</t>
  </si>
  <si>
    <t>550 FARMINGTON AVE</t>
  </si>
  <si>
    <t>254 WOODYCREST DR</t>
  </si>
  <si>
    <t>11 MTN VIEW DR</t>
  </si>
  <si>
    <t>1 PHYLLIS ST</t>
  </si>
  <si>
    <t>64 CONGRESS ST UT 202</t>
  </si>
  <si>
    <t>7 BURGESS PL</t>
  </si>
  <si>
    <t>15-17 GREENFIELD ST</t>
  </si>
  <si>
    <t>229-231 FRANKLIN AVE UT1</t>
  </si>
  <si>
    <t>140 WHISCONIER RD</t>
  </si>
  <si>
    <t>20 ST JAMES ST</t>
  </si>
  <si>
    <t>100 GLENWOOD AVE</t>
  </si>
  <si>
    <t>21 JONDOT DR</t>
  </si>
  <si>
    <t>8 TOMMYS LN</t>
  </si>
  <si>
    <t>43 OLD KINGS HWY</t>
  </si>
  <si>
    <t>RT 14</t>
  </si>
  <si>
    <t>30 EDGEWATER DR</t>
  </si>
  <si>
    <t>111 LAKESIDE DR</t>
  </si>
  <si>
    <t>252 BROWN ST</t>
  </si>
  <si>
    <t>428 MT WEST 624</t>
  </si>
  <si>
    <t>1890 LITCHFIELD TPKE</t>
  </si>
  <si>
    <t>122 RUTLAND AVE</t>
  </si>
  <si>
    <t>79 INDIAN HEAD RD</t>
  </si>
  <si>
    <t>801F LAKE VISTA DR</t>
  </si>
  <si>
    <t>52 WOODSTOCK MDWS</t>
  </si>
  <si>
    <t>29 GARDEN DR</t>
  </si>
  <si>
    <t>175 MONTOWESE AVE</t>
  </si>
  <si>
    <t>423 PROVIDENCE PIKE</t>
  </si>
  <si>
    <t>330 SHORT BEACH RD G4</t>
  </si>
  <si>
    <t>200 WOODMONT AVE 93</t>
  </si>
  <si>
    <t>296 MELODY LN</t>
  </si>
  <si>
    <t>17 GREEN MANOR DR</t>
  </si>
  <si>
    <t>118 MAIN ST</t>
  </si>
  <si>
    <t>11 GRANDVIEW TER</t>
  </si>
  <si>
    <t>WEYMOUTH RD</t>
  </si>
  <si>
    <t>10 TREADWELL CT</t>
  </si>
  <si>
    <t>3212 OLD TOWN RD</t>
  </si>
  <si>
    <t>65 SEASIDE AVE</t>
  </si>
  <si>
    <t>1415 CATAMOUNT RD</t>
  </si>
  <si>
    <t>57 NAOMI DR</t>
  </si>
  <si>
    <t>783 REEF RD</t>
  </si>
  <si>
    <t>223-225 MARTIN ST</t>
  </si>
  <si>
    <t>277 WIESE ALBERT RD</t>
  </si>
  <si>
    <t>892 CANDLEWOOD HL RD</t>
  </si>
  <si>
    <t>1300 ENFIELD ST</t>
  </si>
  <si>
    <t>75A LESLIE RD</t>
  </si>
  <si>
    <t>435 RT 148</t>
  </si>
  <si>
    <t>21 SILVER LN B 2</t>
  </si>
  <si>
    <t>10 PALMETTO TRL</t>
  </si>
  <si>
    <t>03/15/2003</t>
  </si>
  <si>
    <t>9 ERNEST DR</t>
  </si>
  <si>
    <t>4 ERNEST ST</t>
  </si>
  <si>
    <t>56 TIMOTHY TER</t>
  </si>
  <si>
    <t>36 HEBRON ST</t>
  </si>
  <si>
    <t>128 DOUGLAS RD</t>
  </si>
  <si>
    <t>40F JANET CIR</t>
  </si>
  <si>
    <t>666 COLONEL LEDYARD HWY</t>
  </si>
  <si>
    <t>34 PASSARO DR</t>
  </si>
  <si>
    <t>607 HAMBURG RD</t>
  </si>
  <si>
    <t>65 EDGEWOOD RD</t>
  </si>
  <si>
    <t>147 OLD N RD</t>
  </si>
  <si>
    <t>368 LYNNE PL</t>
  </si>
  <si>
    <t>8C AMBASSADOR DR</t>
  </si>
  <si>
    <t>102 HILLSPOINT RD</t>
  </si>
  <si>
    <t>80 SALT MDW RD</t>
  </si>
  <si>
    <t>30 SUFFIELD CT</t>
  </si>
  <si>
    <t>28 GARY LN</t>
  </si>
  <si>
    <t>250-252 HUNYADI AVE</t>
  </si>
  <si>
    <t>925 A WILLIAM ST</t>
  </si>
  <si>
    <t>22 WILL MERRY LN</t>
  </si>
  <si>
    <t>282 NEPAS RD</t>
  </si>
  <si>
    <t>116A TOWER RD</t>
  </si>
  <si>
    <t>185 SHELTER ROCK RD</t>
  </si>
  <si>
    <t>7 GRANT HL RD</t>
  </si>
  <si>
    <t>106 LIVINGSTON ST</t>
  </si>
  <si>
    <t>23 TARRAGON DR</t>
  </si>
  <si>
    <t>109-111 PARK ST</t>
  </si>
  <si>
    <t>56 MAPLEWOOD DR</t>
  </si>
  <si>
    <t>18 KIMBERLY DR</t>
  </si>
  <si>
    <t>96 CARROLL AVE</t>
  </si>
  <si>
    <t>260 E PASADENA PL</t>
  </si>
  <si>
    <t>5 PLEASANT VLY LN</t>
  </si>
  <si>
    <t>16 TUTTLE PL</t>
  </si>
  <si>
    <t>19 MARNE PARK</t>
  </si>
  <si>
    <t>5 CHAMPLIN HL CT</t>
  </si>
  <si>
    <t>55 OLD BARNABAS RD</t>
  </si>
  <si>
    <t>RICHARDS RD</t>
  </si>
  <si>
    <t>7 HICKORY DR</t>
  </si>
  <si>
    <t>W SIMSBURY RD</t>
  </si>
  <si>
    <t>26 HUNT TER</t>
  </si>
  <si>
    <t>34 KLONDIKE AVE</t>
  </si>
  <si>
    <t>205 SEYMOUR RD</t>
  </si>
  <si>
    <t>22 INDIAN ML RD</t>
  </si>
  <si>
    <t>122 WARRENTON AVE</t>
  </si>
  <si>
    <t>85 POTTER SCHOOL RD</t>
  </si>
  <si>
    <t>10 SMITH RD</t>
  </si>
  <si>
    <t>11L LAKESIDE DR</t>
  </si>
  <si>
    <t>53 ATWATER ST</t>
  </si>
  <si>
    <t>142-144 PARK TER</t>
  </si>
  <si>
    <t>98 LYNCH RD</t>
  </si>
  <si>
    <t>165-171 SPRING ST</t>
  </si>
  <si>
    <t>111A NILES HILL RD</t>
  </si>
  <si>
    <t>17 COPPER BEECH DR</t>
  </si>
  <si>
    <t>154 MATHEW RD</t>
  </si>
  <si>
    <t>40 AMHERST RD</t>
  </si>
  <si>
    <t>17 AUTUMN TRL</t>
  </si>
  <si>
    <t>4 SOUND SHR DR UT 12</t>
  </si>
  <si>
    <t>70 SLEEPY HOLW RD</t>
  </si>
  <si>
    <t>5 HAWKS RDG</t>
  </si>
  <si>
    <t>105 MARSHALL ST</t>
  </si>
  <si>
    <t>52 PEMBURN DR</t>
  </si>
  <si>
    <t>94 ROCK CREEK LN</t>
  </si>
  <si>
    <t>112 BAROS ST</t>
  </si>
  <si>
    <t>55 MILLIS ST</t>
  </si>
  <si>
    <t>23 BURNHAM ST</t>
  </si>
  <si>
    <t>146 RIMMON RD</t>
  </si>
  <si>
    <t>117 MATHEWSON ST A-E</t>
  </si>
  <si>
    <t>88 HIGHLAND DR</t>
  </si>
  <si>
    <t>31 DONNA ST</t>
  </si>
  <si>
    <t>110 MADISON TER</t>
  </si>
  <si>
    <t>257-259 CAROLINE ST</t>
  </si>
  <si>
    <t>41 STONY HL RD</t>
  </si>
  <si>
    <t>82 BEACON ST</t>
  </si>
  <si>
    <t>140 BRAESIDE DR</t>
  </si>
  <si>
    <t>104 PINE BROOK RD</t>
  </si>
  <si>
    <t>73 BUNGAY HL RD</t>
  </si>
  <si>
    <t>46 MEADOW BRK RD</t>
  </si>
  <si>
    <t>9 OLDE FLATBROOK RD</t>
  </si>
  <si>
    <t>60 GILL ST</t>
  </si>
  <si>
    <t>10 SHANNON DR</t>
  </si>
  <si>
    <t>78 PLEASANT VW RD</t>
  </si>
  <si>
    <t>173 CRESTWOOD RD</t>
  </si>
  <si>
    <t>17 QUIET WOODS RD</t>
  </si>
  <si>
    <t>229 WADE ST</t>
  </si>
  <si>
    <t>16-28 LAWTON RD</t>
  </si>
  <si>
    <t>40 LOREN CIR</t>
  </si>
  <si>
    <t>149 HOLLY HL LN</t>
  </si>
  <si>
    <t>100 WELLS ST UTR 708-110</t>
  </si>
  <si>
    <t>55 SKYLINE DR</t>
  </si>
  <si>
    <t>34 RICHMOND ST</t>
  </si>
  <si>
    <t>0000 JOHN ST</t>
  </si>
  <si>
    <t>16 CHENEY LN</t>
  </si>
  <si>
    <t>584L SHENNECOSSETT RD</t>
  </si>
  <si>
    <t>79 CATBRIER RD</t>
  </si>
  <si>
    <t>62 ARLINGTON ST</t>
  </si>
  <si>
    <t>154 STRONG ST</t>
  </si>
  <si>
    <t>52 E GATE LN</t>
  </si>
  <si>
    <t>4 LENA LN</t>
  </si>
  <si>
    <t>868 CLARK ST</t>
  </si>
  <si>
    <t>220-222 DERBY AVE</t>
  </si>
  <si>
    <t>11-13 PUTNAM HTS</t>
  </si>
  <si>
    <t>203 CARMEL HL RD</t>
  </si>
  <si>
    <t>03/01/2003</t>
  </si>
  <si>
    <t>2120 MILL PLN RD</t>
  </si>
  <si>
    <t>24 VIENNA LN</t>
  </si>
  <si>
    <t>14 TAMARACK LN</t>
  </si>
  <si>
    <t>768 MAPLE ST</t>
  </si>
  <si>
    <t>32 MCTIGH RD</t>
  </si>
  <si>
    <t>10 SPRUCE ST UT 5</t>
  </si>
  <si>
    <t>20 BROOK RD</t>
  </si>
  <si>
    <t>232 FARMINGTON AVE UT F8</t>
  </si>
  <si>
    <t>178 PENNSYLVANIA AVE</t>
  </si>
  <si>
    <t>1 LINDEN PL UT 407</t>
  </si>
  <si>
    <t>343 LEBANON AVE</t>
  </si>
  <si>
    <t>205 OLD SOUTH RD</t>
  </si>
  <si>
    <t>33 NOB HL CIR B</t>
  </si>
  <si>
    <t>94 CRYSTAL LK RD</t>
  </si>
  <si>
    <t>215 CHARLES ST 106</t>
  </si>
  <si>
    <t>106 B ST</t>
  </si>
  <si>
    <t>765 OLD TOWN RD</t>
  </si>
  <si>
    <t>CHARLES PATH 16</t>
  </si>
  <si>
    <t>404 PALMETTO RD</t>
  </si>
  <si>
    <t>82 OCEAN AVE</t>
  </si>
  <si>
    <t>144-146 OLIVE ST</t>
  </si>
  <si>
    <t>175 COMMERCE CT</t>
  </si>
  <si>
    <t>61 MAHL AVE</t>
  </si>
  <si>
    <t>112 HOLLOW TREE RDG RD</t>
  </si>
  <si>
    <t>117 TOLLAND AVE</t>
  </si>
  <si>
    <t>3 BROOK TRL</t>
  </si>
  <si>
    <t>31-33 ROXBURY ST</t>
  </si>
  <si>
    <t>11 RIVER RIDGE CT</t>
  </si>
  <si>
    <t>83 MORGAN LN</t>
  </si>
  <si>
    <t>710 MILFORD PT RD</t>
  </si>
  <si>
    <t>140 THOMPSON ST 29C</t>
  </si>
  <si>
    <t>463 ROSELAND PARK RD</t>
  </si>
  <si>
    <t>1465 E PUTNAM AVE UT414</t>
  </si>
  <si>
    <t>238 CATHOLE RD</t>
  </si>
  <si>
    <t>65-69 GARFIELD AVE</t>
  </si>
  <si>
    <t>7 HIGHVIEW TER</t>
  </si>
  <si>
    <t>131 EIGHTH ST</t>
  </si>
  <si>
    <t>139 CUMBERLAND AVE</t>
  </si>
  <si>
    <t>5 GLEN ST UT 206</t>
  </si>
  <si>
    <t>17 COLUMBIA DR</t>
  </si>
  <si>
    <t>506-508 PROSPECT AVE</t>
  </si>
  <si>
    <t>86-88 BUTLER AVE</t>
  </si>
  <si>
    <t>1172 A MIDDLE TPKE W</t>
  </si>
  <si>
    <t>10 DOGWOOD LN</t>
  </si>
  <si>
    <t>17 ABNER CT</t>
  </si>
  <si>
    <t>81 DORCHESTER CT</t>
  </si>
  <si>
    <t>PACHAUG MARINA &amp; CPGRD</t>
  </si>
  <si>
    <t>2 LEE BRK DR</t>
  </si>
  <si>
    <t>30 SOUTHPORT WOODS DR</t>
  </si>
  <si>
    <t>70 WASHINGTON AVE</t>
  </si>
  <si>
    <t>61 HENDERSON DR</t>
  </si>
  <si>
    <t>77 LINCOLN AVE</t>
  </si>
  <si>
    <t>36-42 STILLMAN ST</t>
  </si>
  <si>
    <t>119 VALLEY RD</t>
  </si>
  <si>
    <t>241 FAIRVIEW AVE</t>
  </si>
  <si>
    <t>85 BEACON ST</t>
  </si>
  <si>
    <t>8 OLD MIDDLE RD</t>
  </si>
  <si>
    <t>46 NELLS RD</t>
  </si>
  <si>
    <t>967 SHEWVILLE RD</t>
  </si>
  <si>
    <t>52 WILTON CREST</t>
  </si>
  <si>
    <t>55 WESSELS AVE 7</t>
  </si>
  <si>
    <t>351 PEMBERWICK RD U 923</t>
  </si>
  <si>
    <t>68 BRIGHTWOOD LN</t>
  </si>
  <si>
    <t>1551 RT 171</t>
  </si>
  <si>
    <t>83 GLENBROOK AVE</t>
  </si>
  <si>
    <t>179-185 MATHER ST</t>
  </si>
  <si>
    <t>140 SMITH HL RD</t>
  </si>
  <si>
    <t>GEORGETOWN B A U7</t>
  </si>
  <si>
    <t>28 MORLEY DR</t>
  </si>
  <si>
    <t>258 GAGER HL RD</t>
  </si>
  <si>
    <t>13 CARTRIDGE TRL</t>
  </si>
  <si>
    <t>335 WELLS ST 22</t>
  </si>
  <si>
    <t>BULL HL RD</t>
  </si>
  <si>
    <t>409 GLENDALE AVE C5</t>
  </si>
  <si>
    <t>27 HAYDEN AVE</t>
  </si>
  <si>
    <t>6 MILLER LN</t>
  </si>
  <si>
    <t>325 BITGOOD RD</t>
  </si>
  <si>
    <t>2388 REDDING RD</t>
  </si>
  <si>
    <t>296 E HARTLAND RD</t>
  </si>
  <si>
    <t>4 GEORGE ST</t>
  </si>
  <si>
    <t>19 CAMELOT LN</t>
  </si>
  <si>
    <t>11 COBBLE LN</t>
  </si>
  <si>
    <t>31 PROULX ST</t>
  </si>
  <si>
    <t>169 MASON ST UT 3J</t>
  </si>
  <si>
    <t>16 EDGEWATER DR</t>
  </si>
  <si>
    <t>311 BETHANY RD</t>
  </si>
  <si>
    <t>94 VALLEYWOOD RD</t>
  </si>
  <si>
    <t>43 VILLAGE LN</t>
  </si>
  <si>
    <t>15 JOHN ST</t>
  </si>
  <si>
    <t>12 ASH ST</t>
  </si>
  <si>
    <t>118 CRANE ST</t>
  </si>
  <si>
    <t>45 LIGHTHOUSE HL RD</t>
  </si>
  <si>
    <t>74 HOMEFAIR DR</t>
  </si>
  <si>
    <t>5 CONCORDE WAY B5</t>
  </si>
  <si>
    <t>343 LAKE RD</t>
  </si>
  <si>
    <t>192 TOBEY AVE</t>
  </si>
  <si>
    <t>199 BRADFORD AVE</t>
  </si>
  <si>
    <t>23 WARWICKSHIRE DR</t>
  </si>
  <si>
    <t>120 MOUNTAIN RD</t>
  </si>
  <si>
    <t>143 CUMPSTONE DR</t>
  </si>
  <si>
    <t>228 HULLS HWY</t>
  </si>
  <si>
    <t>76 FLORENCE ST</t>
  </si>
  <si>
    <t>75D LESLIE RD</t>
  </si>
  <si>
    <t>58 WELLMAN RD</t>
  </si>
  <si>
    <t>15 SEABURY AVE</t>
  </si>
  <si>
    <t>533 STRONG ST</t>
  </si>
  <si>
    <t>1 STRAWBERRY HL AVE 15A</t>
  </si>
  <si>
    <t>100 HEATH ST</t>
  </si>
  <si>
    <t>109 BROOKSIDE DR</t>
  </si>
  <si>
    <t>10 MAPLE RDG</t>
  </si>
  <si>
    <t>33 A GEORGE AVE</t>
  </si>
  <si>
    <t>122 COLTON ST</t>
  </si>
  <si>
    <t>40 COOK RD</t>
  </si>
  <si>
    <t>130 RAINBOW RD</t>
  </si>
  <si>
    <t>51 BLUE HERON DR</t>
  </si>
  <si>
    <t>33 BIGELOW AVE</t>
  </si>
  <si>
    <t>23 RACCIO PARK RD</t>
  </si>
  <si>
    <t>57 ELBOW HL RD</t>
  </si>
  <si>
    <t>12-14 BOLTON ST</t>
  </si>
  <si>
    <t>5 MEADOW DR</t>
  </si>
  <si>
    <t>8 LAUREL RD</t>
  </si>
  <si>
    <t>661 &amp; 662 COLEBROOK RD</t>
  </si>
  <si>
    <t>9 OSEE PL</t>
  </si>
  <si>
    <t>119 BELLTOWN RD</t>
  </si>
  <si>
    <t>1 ABBOTT RD UT 204</t>
  </si>
  <si>
    <t>140 ELLSWORTH ST</t>
  </si>
  <si>
    <t>62 CHRISTIAN HILL RD</t>
  </si>
  <si>
    <t>2 STANWICH RD</t>
  </si>
  <si>
    <t>361 GREENFIELD ST</t>
  </si>
  <si>
    <t>64 PROSPECT HL RD</t>
  </si>
  <si>
    <t>655 FABYAN RD</t>
  </si>
  <si>
    <t>138 HOG HL RD</t>
  </si>
  <si>
    <t>16 MILLER LN</t>
  </si>
  <si>
    <t>9 WYNDEMERE</t>
  </si>
  <si>
    <t>6 RICHARDS AVE</t>
  </si>
  <si>
    <t>1061 WINCHESTER AVE</t>
  </si>
  <si>
    <t>MANWARING RD</t>
  </si>
  <si>
    <t>440-442 BISHOP AVE</t>
  </si>
  <si>
    <t>195 SIGOURNEY ST</t>
  </si>
  <si>
    <t>39 LAKE AVE</t>
  </si>
  <si>
    <t>194 CHESTERFIELD RD</t>
  </si>
  <si>
    <t>33 ROBERT ST</t>
  </si>
  <si>
    <t>13 BARN HILL RD</t>
  </si>
  <si>
    <t>GOODWIN RD</t>
  </si>
  <si>
    <t>84 E ELDRIDGE ST</t>
  </si>
  <si>
    <t>34 WHITNEY RD</t>
  </si>
  <si>
    <t>5 EDWARD AVE</t>
  </si>
  <si>
    <t>45 OVERLOOK AVE</t>
  </si>
  <si>
    <t>18 STONYBROOK RD</t>
  </si>
  <si>
    <t>47 THAMES HEIGHT LN</t>
  </si>
  <si>
    <t>12 TARRAGON DR</t>
  </si>
  <si>
    <t>151 PINNEY ST UT A</t>
  </si>
  <si>
    <t>88 HOMESTEAD ST</t>
  </si>
  <si>
    <t>49 ELM MDWS</t>
  </si>
  <si>
    <t>57 STEVENS ST</t>
  </si>
  <si>
    <t>17 SINCLAIR ST</t>
  </si>
  <si>
    <t>330 SHORT BCH RD I 6</t>
  </si>
  <si>
    <t>112 WASHINGTON AVE</t>
  </si>
  <si>
    <t>9 ISLANDA CT</t>
  </si>
  <si>
    <t>205 B6 HOMESTEAD ST</t>
  </si>
  <si>
    <t>107 HOLLOW TREE RIDGE RD</t>
  </si>
  <si>
    <t>55 BIRCH LN</t>
  </si>
  <si>
    <t>8 CHERRY BRK LN</t>
  </si>
  <si>
    <t>199 SEELEY ST</t>
  </si>
  <si>
    <t>295 RIDGEFIELD RD</t>
  </si>
  <si>
    <t>24 KNOLLWOOD DR</t>
  </si>
  <si>
    <t>14 PINNEY ST UT 42</t>
  </si>
  <si>
    <t>20 FITCH AVE</t>
  </si>
  <si>
    <t>309 ORLAND ST</t>
  </si>
  <si>
    <t>700 STONEHOUSE RD</t>
  </si>
  <si>
    <t>66 FOREST ST</t>
  </si>
  <si>
    <t>38 EARL ROBERTS RD</t>
  </si>
  <si>
    <t>917-923 MADISON</t>
  </si>
  <si>
    <t>143 TOWNE HOUSE RD</t>
  </si>
  <si>
    <t>500 GLENDALE AVE 3</t>
  </si>
  <si>
    <t>80 PARK RD</t>
  </si>
  <si>
    <t>735-9 ELLSWORTH ST</t>
  </si>
  <si>
    <t>31 ALWYN LN</t>
  </si>
  <si>
    <t>56 NATALIE LN</t>
  </si>
  <si>
    <t>166 HARDING AVE</t>
  </si>
  <si>
    <t>5 RED FOX RD</t>
  </si>
  <si>
    <t>70 AUTUMN CT</t>
  </si>
  <si>
    <t>122 BURNHAM ST</t>
  </si>
  <si>
    <t>41 COUNTRY RD</t>
  </si>
  <si>
    <t>18 ROCKWOOD RD</t>
  </si>
  <si>
    <t>54 SUMMITT AVE</t>
  </si>
  <si>
    <t>84 PIPER RD</t>
  </si>
  <si>
    <t>14 RONDALY RD</t>
  </si>
  <si>
    <t>366 THOMPSON AVE</t>
  </si>
  <si>
    <t>29 OAKVILLE RD</t>
  </si>
  <si>
    <t>16 HILLCREST AVE 20</t>
  </si>
  <si>
    <t>15-17 COTTON TAIL LN</t>
  </si>
  <si>
    <t>18 HEMLOCK ST</t>
  </si>
  <si>
    <t>223 BYRAM SHORE RD</t>
  </si>
  <si>
    <t>1447 WOOD AVE</t>
  </si>
  <si>
    <t>55 BREEZY KNL DR</t>
  </si>
  <si>
    <t>34 HELEN ST</t>
  </si>
  <si>
    <t>60 STRATHMORE LN</t>
  </si>
  <si>
    <t>21 BROOKSIDE VLG</t>
  </si>
  <si>
    <t>121 COLLINDALE DR</t>
  </si>
  <si>
    <t>98 NILES RD</t>
  </si>
  <si>
    <t>LAFAYETTE CT</t>
  </si>
  <si>
    <t>8 GREENVIEW ST</t>
  </si>
  <si>
    <t>28 RAMPART RD</t>
  </si>
  <si>
    <t>178 VALLEY RD</t>
  </si>
  <si>
    <t>40 BIRCH TER</t>
  </si>
  <si>
    <t>1 GUENEVERE CT</t>
  </si>
  <si>
    <t>1704 MIDDLETOWN AVE</t>
  </si>
  <si>
    <t>60 GLEN RDG CT</t>
  </si>
  <si>
    <t>23 EAGLE RDG DR</t>
  </si>
  <si>
    <t>156 HOLLISTER ST</t>
  </si>
  <si>
    <t>155 FIELD PT RD UT 4N</t>
  </si>
  <si>
    <t>S WINDS DR</t>
  </si>
  <si>
    <t>94 HYDE OLD RD</t>
  </si>
  <si>
    <t>221 KNOLLWOOD DR</t>
  </si>
  <si>
    <t>18 HIGH ST</t>
  </si>
  <si>
    <t>23 CHARTER OAK PL UT 5</t>
  </si>
  <si>
    <t>8 MAIN DR</t>
  </si>
  <si>
    <t>158 PEARL ST</t>
  </si>
  <si>
    <t>527 QUEEN ST</t>
  </si>
  <si>
    <t>92 VIRGINIA AVE</t>
  </si>
  <si>
    <t>18-20 DOWD AVE</t>
  </si>
  <si>
    <t>82 WOODBINE CIR</t>
  </si>
  <si>
    <t>10-12 BIRMINGHAM CT</t>
  </si>
  <si>
    <t>18 RIDGE PL</t>
  </si>
  <si>
    <t>283-287 HARRAL AVE</t>
  </si>
  <si>
    <t>246R PARMELEE HL RD</t>
  </si>
  <si>
    <t>3A OAK HLS DR</t>
  </si>
  <si>
    <t>381 FLANDERS RD</t>
  </si>
  <si>
    <t>50 &amp; 30 BIRDSEY ST LAND</t>
  </si>
  <si>
    <t>58 LOVERS LN</t>
  </si>
  <si>
    <t>132 WILSON ST</t>
  </si>
  <si>
    <t>1159 STRATFIELD RD</t>
  </si>
  <si>
    <t>900 MIX AVE U69</t>
  </si>
  <si>
    <t>113 E GATE LN U113</t>
  </si>
  <si>
    <t>128 CIRCULAR AVE</t>
  </si>
  <si>
    <t>89 INDIAN HL RD</t>
  </si>
  <si>
    <t>67 JOHNSON ST</t>
  </si>
  <si>
    <t>21 OVERLOOK RD</t>
  </si>
  <si>
    <t>105 HAMILTON AVE UT14</t>
  </si>
  <si>
    <t>164 BRADLEY AVE</t>
  </si>
  <si>
    <t>87 9 WAYNE ST</t>
  </si>
  <si>
    <t>PARADISE DR</t>
  </si>
  <si>
    <t>ROCK RD</t>
  </si>
  <si>
    <t>5 GRIST MILL LN</t>
  </si>
  <si>
    <t>74 SECRET LK RD</t>
  </si>
  <si>
    <t>1 GOLD ST UT 20A</t>
  </si>
  <si>
    <t>99 MARION ST UT 13</t>
  </si>
  <si>
    <t>165 BURNHAM ST</t>
  </si>
  <si>
    <t>37 CEDARWOOD DR</t>
  </si>
  <si>
    <t>15 JONES LN</t>
  </si>
  <si>
    <t>375 MAPLEDALE PL</t>
  </si>
  <si>
    <t>31 GILLETT ST</t>
  </si>
  <si>
    <t>38 EDDY ST</t>
  </si>
  <si>
    <t>7 FENN RD</t>
  </si>
  <si>
    <t>595 RUTH ST</t>
  </si>
  <si>
    <t>230 W MAIN ST</t>
  </si>
  <si>
    <t>101 OBTUSE HL RD</t>
  </si>
  <si>
    <t>108 OLD EASTON TPKE</t>
  </si>
  <si>
    <t>6-8 WARNER ST</t>
  </si>
  <si>
    <t>8 FOSTER LEIGH RD</t>
  </si>
  <si>
    <t>16 COTTON HL RD</t>
  </si>
  <si>
    <t>234-238 HIGH RIDGE DR</t>
  </si>
  <si>
    <t>20 GOODELL RD</t>
  </si>
  <si>
    <t>3 CONCORD LN</t>
  </si>
  <si>
    <t>312 PEMBURN DR</t>
  </si>
  <si>
    <t>53 ROLFE RD</t>
  </si>
  <si>
    <t>189 BRAINARD RD</t>
  </si>
  <si>
    <t>696-698 CAPITOL AVE</t>
  </si>
  <si>
    <t>18 CRESTVIEW DR</t>
  </si>
  <si>
    <t>121 THE MEADOWS</t>
  </si>
  <si>
    <t>7 ANDERSEN LN</t>
  </si>
  <si>
    <t>380 SHELTON AVE</t>
  </si>
  <si>
    <t>23 FRANDEL RD</t>
  </si>
  <si>
    <t>4 2 CAMELOT DRIVE</t>
  </si>
  <si>
    <t>382 SMITH HL RD</t>
  </si>
  <si>
    <t>24 HYDE ST</t>
  </si>
  <si>
    <t>38 BRIDGE ST</t>
  </si>
  <si>
    <t>27 HAWK'S LANDING</t>
  </si>
  <si>
    <t>35 FLORENCE RD</t>
  </si>
  <si>
    <t>929 BURNSIDE AVE B 12</t>
  </si>
  <si>
    <t>11 GREENWOOD AVE</t>
  </si>
  <si>
    <t>5 LANTERN LN</t>
  </si>
  <si>
    <t>27 MANNING RD</t>
  </si>
  <si>
    <t>14 HIGH PATH RD</t>
  </si>
  <si>
    <t>26 LORI RD</t>
  </si>
  <si>
    <t>75 TUNXIS TRL</t>
  </si>
  <si>
    <t>145 HILLIARD ST</t>
  </si>
  <si>
    <t>121 WEYMOUTH RD</t>
  </si>
  <si>
    <t>11 BUELL CT</t>
  </si>
  <si>
    <t>112 SLEEPY HOLW RD</t>
  </si>
  <si>
    <t>83 SERAFIN CT</t>
  </si>
  <si>
    <t>21 WILLOW LN</t>
  </si>
  <si>
    <t>93 N SCHOOL ST</t>
  </si>
  <si>
    <t>33 BEARDSLEY PKY</t>
  </si>
  <si>
    <t>996 WATERBURY RD</t>
  </si>
  <si>
    <t>34 NEELANS RD</t>
  </si>
  <si>
    <t>29H MARJORIE LN</t>
  </si>
  <si>
    <t>205 CEDAR SWAMP RD</t>
  </si>
  <si>
    <t>152 PORTER RD</t>
  </si>
  <si>
    <t>27 E SHORE AVE</t>
  </si>
  <si>
    <t>31 ALPINE DR</t>
  </si>
  <si>
    <t>69 CARROLL AVE</t>
  </si>
  <si>
    <t>919 FAIRFIELD BCH RD</t>
  </si>
  <si>
    <t>136 COOK HL RD ABC</t>
  </si>
  <si>
    <t>293 WILLIAMSTOWN CT</t>
  </si>
  <si>
    <t>84 6 MAGNOLIA ST</t>
  </si>
  <si>
    <t>20 MADISON LN</t>
  </si>
  <si>
    <t>17 IRELAND DR</t>
  </si>
  <si>
    <t>25 ELLSWORTH ST</t>
  </si>
  <si>
    <t>22 BURELESON LN A F</t>
  </si>
  <si>
    <t>223 IRANISTAN AVE 6A</t>
  </si>
  <si>
    <t>6 BIRDSEYE RD</t>
  </si>
  <si>
    <t>441 MAIN ST LT 405</t>
  </si>
  <si>
    <t>2 WEATHERVANE LN</t>
  </si>
  <si>
    <t>53 CLEVELAND AVE</t>
  </si>
  <si>
    <t>78 W WALK</t>
  </si>
  <si>
    <t>60 HOMESTEAD AVE</t>
  </si>
  <si>
    <t>65 BRIAN DR</t>
  </si>
  <si>
    <t>147 DEERFIELD RDG</t>
  </si>
  <si>
    <t>40 N HUMISTON DR</t>
  </si>
  <si>
    <t>82-84 EVERGREEN AVE</t>
  </si>
  <si>
    <t>08/17/2003</t>
  </si>
  <si>
    <t>152 WAITE ST</t>
  </si>
  <si>
    <t>106 SCOFIELD AVE</t>
  </si>
  <si>
    <t>640 RESERVOIR RD</t>
  </si>
  <si>
    <t>41 CAMP HILL RD</t>
  </si>
  <si>
    <t>23 SHELBY CT</t>
  </si>
  <si>
    <t>8 RIVER BLUFF RD</t>
  </si>
  <si>
    <t>30 RALSTON AVE</t>
  </si>
  <si>
    <t>1412 WHITNEY AVE U D3</t>
  </si>
  <si>
    <t>3205 MADISON AVE 24</t>
  </si>
  <si>
    <t>175 WATERBURY RD</t>
  </si>
  <si>
    <t>58 CLARK ST</t>
  </si>
  <si>
    <t>57 BOOTH RD</t>
  </si>
  <si>
    <t>2625 PARK AVE 16D</t>
  </si>
  <si>
    <t>106-110 NORMAN ST</t>
  </si>
  <si>
    <t>39 BOKUM RD</t>
  </si>
  <si>
    <t>1527 NORTH RD</t>
  </si>
  <si>
    <t>80 &amp; 76 UP PATT RD</t>
  </si>
  <si>
    <t>192 CORNWALL ST</t>
  </si>
  <si>
    <t>177 CROSS HWY</t>
  </si>
  <si>
    <t>3 WOODCHUCK LN</t>
  </si>
  <si>
    <t>78-80 PROSPECT ST</t>
  </si>
  <si>
    <t>352 W WAKEFIELD BLVD</t>
  </si>
  <si>
    <t>52 NATALIE LN</t>
  </si>
  <si>
    <t>44 PLAINS RD</t>
  </si>
  <si>
    <t>818-820 CAPITOL AVE</t>
  </si>
  <si>
    <t>17 COTSWOLD WAY</t>
  </si>
  <si>
    <t>320 PORTER ST</t>
  </si>
  <si>
    <t>29 HIGHTOP CIR E</t>
  </si>
  <si>
    <t>28 EVERGREEN RD</t>
  </si>
  <si>
    <t>12 WARMINGHAM CT</t>
  </si>
  <si>
    <t>27 GUILFORD ST</t>
  </si>
  <si>
    <t>27 WALKER LN</t>
  </si>
  <si>
    <t>43 TREMONT ST</t>
  </si>
  <si>
    <t>7 GRANGER CIR</t>
  </si>
  <si>
    <t>171 WEBB RD</t>
  </si>
  <si>
    <t>18 CURRIER PL</t>
  </si>
  <si>
    <t>43 BERRIOS HL RD</t>
  </si>
  <si>
    <t>1162 TOLLAND ST</t>
  </si>
  <si>
    <t>QUIMBYS NECK</t>
  </si>
  <si>
    <t>622 KINGS HWY W</t>
  </si>
  <si>
    <t>118 FILLEY RD</t>
  </si>
  <si>
    <t>15 ELLSWORTH LN</t>
  </si>
  <si>
    <t>717 MAIN ST</t>
  </si>
  <si>
    <t>381 ROAST MEAT HL RD</t>
  </si>
  <si>
    <t>764 GOOSE LN</t>
  </si>
  <si>
    <t>68 MORRIS ST</t>
  </si>
  <si>
    <t>82 HART DR</t>
  </si>
  <si>
    <t>HEADQUARTERS RD</t>
  </si>
  <si>
    <t>25 CENTER ST</t>
  </si>
  <si>
    <t>102 NALETTE DR</t>
  </si>
  <si>
    <t>27 HIGHVIEW ST</t>
  </si>
  <si>
    <t>7 OLD MIDDLETOWN RD 6</t>
  </si>
  <si>
    <t>66 POLK ST</t>
  </si>
  <si>
    <t>120 GALLUP HILL RD UT 5D</t>
  </si>
  <si>
    <t>11/28/2002</t>
  </si>
  <si>
    <t>944 6 HANCOCK AVE</t>
  </si>
  <si>
    <t>70-72 GARDEN TER</t>
  </si>
  <si>
    <t>88 ARROWHEAD LN</t>
  </si>
  <si>
    <t>711 SILVER SANDS RD</t>
  </si>
  <si>
    <t>46 TUTTLE CT</t>
  </si>
  <si>
    <t>121 WEST AVE</t>
  </si>
  <si>
    <t>570 2 GURDON ST</t>
  </si>
  <si>
    <t>57 GREEN LEAF AVE</t>
  </si>
  <si>
    <t>302 STILLMAN ST</t>
  </si>
  <si>
    <t>6 HARVEST GLEN</t>
  </si>
  <si>
    <t>270B COSEY BCH AVE</t>
  </si>
  <si>
    <t>22 1/2 POSTMAN HWY</t>
  </si>
  <si>
    <t>136 CHESHIRE RD</t>
  </si>
  <si>
    <t>147 WEST ST</t>
  </si>
  <si>
    <t>153 MARTIN ST</t>
  </si>
  <si>
    <t>17 HENNEQUIN RD</t>
  </si>
  <si>
    <t>4 EVA'S DR</t>
  </si>
  <si>
    <t>19 HAWTHORNE ST S</t>
  </si>
  <si>
    <t>105 HAMILTON AVE UT15</t>
  </si>
  <si>
    <t>1775 MAIN ST</t>
  </si>
  <si>
    <t>20 SILO WAY</t>
  </si>
  <si>
    <t>155 BULL HILL 108</t>
  </si>
  <si>
    <t>44 GRAND BLVD</t>
  </si>
  <si>
    <t>315 ABBE RD</t>
  </si>
  <si>
    <t>3 LARKSPUR LN</t>
  </si>
  <si>
    <t>67 OLD WINDSOR RD</t>
  </si>
  <si>
    <t>47 CRESCENT ST</t>
  </si>
  <si>
    <t>14 IDAR CT</t>
  </si>
  <si>
    <t>860 GRAND ST</t>
  </si>
  <si>
    <t>2 OLD TOWN HWY UT 29</t>
  </si>
  <si>
    <t>76 SIDE HL RD</t>
  </si>
  <si>
    <t>54 LATHAM DR</t>
  </si>
  <si>
    <t>51 PEARL ST</t>
  </si>
  <si>
    <t>304 HILL ST</t>
  </si>
  <si>
    <t>246 REEDS GAP RD 2B</t>
  </si>
  <si>
    <t>79-81 SUNSHINE CIR</t>
  </si>
  <si>
    <t>34 LOCKWOOD AVE</t>
  </si>
  <si>
    <t>151 PINNEY ST UT F</t>
  </si>
  <si>
    <t>74 HUNT RD</t>
  </si>
  <si>
    <t>695 TOBACCO ST</t>
  </si>
  <si>
    <t>65 HILLARD ST</t>
  </si>
  <si>
    <t>GRIGGS TRL</t>
  </si>
  <si>
    <t>58 CHURCH ST</t>
  </si>
  <si>
    <t>270R MAPLE AVE</t>
  </si>
  <si>
    <t>521 WAGON TRL</t>
  </si>
  <si>
    <t>80 VIRGINIA AVE</t>
  </si>
  <si>
    <t>273 DERBY AVE 709</t>
  </si>
  <si>
    <t>76 LOVERS LN</t>
  </si>
  <si>
    <t>4 ECHO LN</t>
  </si>
  <si>
    <t>11 GLENVALE AVE</t>
  </si>
  <si>
    <t>26 ELLSWORTH LN</t>
  </si>
  <si>
    <t>493 HOLLISTER ST</t>
  </si>
  <si>
    <t>128 HIGH TOP CIR</t>
  </si>
  <si>
    <t>CHERRYWOOD MAN 1B</t>
  </si>
  <si>
    <t>116 WAKE ST</t>
  </si>
  <si>
    <t>43R SAW ML RD</t>
  </si>
  <si>
    <t>1050 RACEBROOK RD</t>
  </si>
  <si>
    <t>121 YALE ST</t>
  </si>
  <si>
    <t>9 HAMPTON CHASE</t>
  </si>
  <si>
    <t>1716 BYAM RD</t>
  </si>
  <si>
    <t>40 CYNROSE PL</t>
  </si>
  <si>
    <t>421 TOLLAND ST UT 204</t>
  </si>
  <si>
    <t>133 W MAIN ST C6</t>
  </si>
  <si>
    <t>199 HOLLOW TREE RDG RD</t>
  </si>
  <si>
    <t>147 WRIGHT POND RD</t>
  </si>
  <si>
    <t>576 BREWSTER ST</t>
  </si>
  <si>
    <t>40-42 EUCLID W ST</t>
  </si>
  <si>
    <t>3200 PARK AVE</t>
  </si>
  <si>
    <t>20 DINGLETOWN RD</t>
  </si>
  <si>
    <t>74 MEADOW RDG</t>
  </si>
  <si>
    <t>383 &amp; 405 MASHAMOQUET</t>
  </si>
  <si>
    <t>53 BITTERSWEET DR</t>
  </si>
  <si>
    <t>108 DUDLEY DR</t>
  </si>
  <si>
    <t>227 TAYLOR AVE</t>
  </si>
  <si>
    <t>OLD FORGE HOLLOW RD</t>
  </si>
  <si>
    <t>24 INDIANOLA RD</t>
  </si>
  <si>
    <t>84 MYREN ST</t>
  </si>
  <si>
    <t>10 LANCASTER CT</t>
  </si>
  <si>
    <t>135 OLD KINGS HWY</t>
  </si>
  <si>
    <t>1465 E PUTNAM AVE UT 615</t>
  </si>
  <si>
    <t>103 FAIRFIELD RD</t>
  </si>
  <si>
    <t>177 BEACON AVE</t>
  </si>
  <si>
    <t>3 DEEPWOOD RD</t>
  </si>
  <si>
    <t>11 GARRY DR</t>
  </si>
  <si>
    <t>N MAIN ST IVTN</t>
  </si>
  <si>
    <t>2390 STATE ST U 7J</t>
  </si>
  <si>
    <t>80 N MAIN ST U17</t>
  </si>
  <si>
    <t>90 STARR HL RD</t>
  </si>
  <si>
    <t>115 SOUTH ST</t>
  </si>
  <si>
    <t>96-98 BEECHWOOD</t>
  </si>
  <si>
    <t>317 DEERFIELD RD</t>
  </si>
  <si>
    <t>66 SUNNY RIDGE AVE</t>
  </si>
  <si>
    <t>34 OAK BLUFF</t>
  </si>
  <si>
    <t>6 LANCASTER CT</t>
  </si>
  <si>
    <t>3 PRATT IS</t>
  </si>
  <si>
    <t>7 STRONG CT</t>
  </si>
  <si>
    <t>134 BELDEN RD</t>
  </si>
  <si>
    <t>5 STEEPLECHASE</t>
  </si>
  <si>
    <t>610 COUNTRY CLUB RD</t>
  </si>
  <si>
    <t>13 ESTHER PL</t>
  </si>
  <si>
    <t>8 BETSY LN</t>
  </si>
  <si>
    <t>399 ALBANY TPKE</t>
  </si>
  <si>
    <t>221 AUGUR ST</t>
  </si>
  <si>
    <t>342 CANDLEWOOD LK RD</t>
  </si>
  <si>
    <t>36 STANWOOD ST</t>
  </si>
  <si>
    <t>2131 FAIRFIELD BCH RD</t>
  </si>
  <si>
    <t>23 MESA DR</t>
  </si>
  <si>
    <t>656 SILVER LN</t>
  </si>
  <si>
    <t>65 BIRCH TRL</t>
  </si>
  <si>
    <t>01/20/2003</t>
  </si>
  <si>
    <t>13 WARWICK LN</t>
  </si>
  <si>
    <t>6-8 BEACON SQ</t>
  </si>
  <si>
    <t>423 MARTIN RD</t>
  </si>
  <si>
    <t>24 FERRY VW DR</t>
  </si>
  <si>
    <t>32 KENYON PL</t>
  </si>
  <si>
    <t>338 SOUND BEACH AVE</t>
  </si>
  <si>
    <t>67 9 BENNETT ST</t>
  </si>
  <si>
    <t>197 WOODWARD RD</t>
  </si>
  <si>
    <t>37 MITCHELL CT</t>
  </si>
  <si>
    <t>121 BEVERLY RD</t>
  </si>
  <si>
    <t>22-24 MOUNTAIN ST</t>
  </si>
  <si>
    <t>556 WETHERELL ST</t>
  </si>
  <si>
    <t>299-305 WASHINGTON ST</t>
  </si>
  <si>
    <t>515-517 OLD TOWN RD</t>
  </si>
  <si>
    <t>85 BASCOM RD</t>
  </si>
  <si>
    <t>441 MAIN ST LT A</t>
  </si>
  <si>
    <t>180 WHALEHEAD RD</t>
  </si>
  <si>
    <t>29-31 LOVE LN</t>
  </si>
  <si>
    <t>120 WHEELING RD</t>
  </si>
  <si>
    <t>72 MORGAN AVE</t>
  </si>
  <si>
    <t>16 CHESTER BROOKS LN</t>
  </si>
  <si>
    <t>38 OXFORD CT</t>
  </si>
  <si>
    <t>30 WACO CT</t>
  </si>
  <si>
    <t>35 CHRISTIAN LN</t>
  </si>
  <si>
    <t>37 TAMARAC RD</t>
  </si>
  <si>
    <t>24 HILLSIDE AVE</t>
  </si>
  <si>
    <t>15 FOX RDG LN</t>
  </si>
  <si>
    <t>2704 GARDNER ST</t>
  </si>
  <si>
    <t>105 WINDING LN</t>
  </si>
  <si>
    <t>73 B UNION ST</t>
  </si>
  <si>
    <t>226 LAUREL ST UT 1</t>
  </si>
  <si>
    <t>1D BIRCH LN</t>
  </si>
  <si>
    <t>8 LONG ST</t>
  </si>
  <si>
    <t>66 TAMARACK RD</t>
  </si>
  <si>
    <t>40 MEADOW RD</t>
  </si>
  <si>
    <t>VILLAGE HL RD</t>
  </si>
  <si>
    <t>34 VILLAGE RD SLV</t>
  </si>
  <si>
    <t>315 OSBORNE HL RD</t>
  </si>
  <si>
    <t>107A ABNER CT</t>
  </si>
  <si>
    <t>17 DUBOIS ST</t>
  </si>
  <si>
    <t>112 TRIPP RD</t>
  </si>
  <si>
    <t>265-269 MAIN ST</t>
  </si>
  <si>
    <t>21 TREADWELL LN</t>
  </si>
  <si>
    <t>7 RIVER RD UT 303</t>
  </si>
  <si>
    <t>35 WHISPERING HOLW RD</t>
  </si>
  <si>
    <t>18 EDGEWOOD DR</t>
  </si>
  <si>
    <t>89 CHARLTON HL</t>
  </si>
  <si>
    <t>161 PRESTON ALLEN RD</t>
  </si>
  <si>
    <t>46 BEAR PAW RD</t>
  </si>
  <si>
    <t>58 JONDOT DR</t>
  </si>
  <si>
    <t>24 PLEASANT VW</t>
  </si>
  <si>
    <t>3 CATLIN RD</t>
  </si>
  <si>
    <t>883 COLONEL LEDYARD HWY</t>
  </si>
  <si>
    <t>7 BROOK TRL</t>
  </si>
  <si>
    <t>1531 GLASGO RD LT 129</t>
  </si>
  <si>
    <t>6 VIELIE ST</t>
  </si>
  <si>
    <t>273 DERBY AVE 802</t>
  </si>
  <si>
    <t>32 LAKE DR</t>
  </si>
  <si>
    <t>92-94 CLARK ST</t>
  </si>
  <si>
    <t>100-102 PARK TER</t>
  </si>
  <si>
    <t>23 FERNWOOD DR</t>
  </si>
  <si>
    <t>209 HILLIARD ST</t>
  </si>
  <si>
    <t>128 COMSTOCK TRL</t>
  </si>
  <si>
    <t>BURROUGHS RD</t>
  </si>
  <si>
    <t>344 SOUNDBEACH AVE</t>
  </si>
  <si>
    <t>83 WAPPING WOOD RD</t>
  </si>
  <si>
    <t>23 CURRY LN</t>
  </si>
  <si>
    <t>55 IDA AVE</t>
  </si>
  <si>
    <t>182 DIVISION AVE</t>
  </si>
  <si>
    <t>0 TULLER RD</t>
  </si>
  <si>
    <t>124-126 KING ST</t>
  </si>
  <si>
    <t>5 ST REGIS DR</t>
  </si>
  <si>
    <t>63 COLEMAN ST 09</t>
  </si>
  <si>
    <t>83 INCHCLIFFE DR</t>
  </si>
  <si>
    <t>104 GILETTE ST</t>
  </si>
  <si>
    <t>40 SOUTHWICK CT UT212</t>
  </si>
  <si>
    <t>261 LENOX RD</t>
  </si>
  <si>
    <t>9 CENTERWOOD RD</t>
  </si>
  <si>
    <t>121 KINNEY RD</t>
  </si>
  <si>
    <t>70 HIGH LN</t>
  </si>
  <si>
    <t>43 PALAMAR DR</t>
  </si>
  <si>
    <t>4 BITTERSWEET DR</t>
  </si>
  <si>
    <t>85 RUSSO TER</t>
  </si>
  <si>
    <t>SCHUTZ ANTHON N</t>
  </si>
  <si>
    <t>16C AMBASSADOR DR</t>
  </si>
  <si>
    <t>46 OLD ASYLUM RD</t>
  </si>
  <si>
    <t>649 WILSON ST</t>
  </si>
  <si>
    <t>8 JUNIPER LN</t>
  </si>
  <si>
    <t>49 MOUNTAIN RD</t>
  </si>
  <si>
    <t>20 GERRY ST</t>
  </si>
  <si>
    <t>3 DEER LN</t>
  </si>
  <si>
    <t>563 WAYNE ST</t>
  </si>
  <si>
    <t>44 NORTH ST</t>
  </si>
  <si>
    <t>29 GRENNELLE ST</t>
  </si>
  <si>
    <t>58 EILEEN RD</t>
  </si>
  <si>
    <t>5 FERN ST</t>
  </si>
  <si>
    <t>696 HARTFORD RD</t>
  </si>
  <si>
    <t>8 GAVIN DR LT 4</t>
  </si>
  <si>
    <t>235 E RIVER DR UT 702</t>
  </si>
  <si>
    <t>14 WINTHROP RD</t>
  </si>
  <si>
    <t>261 ARGYLE RD</t>
  </si>
  <si>
    <t>17 JUNIPER RD</t>
  </si>
  <si>
    <t>913 THOMPSONVILLE RD</t>
  </si>
  <si>
    <t>23 HOLLISTER DR</t>
  </si>
  <si>
    <t>25 D FOREST ST</t>
  </si>
  <si>
    <t>14-16 BROWN ST</t>
  </si>
  <si>
    <t>8 SUNSET RD</t>
  </si>
  <si>
    <t>241 N RIVER RD</t>
  </si>
  <si>
    <t>408 SOMERS RD</t>
  </si>
  <si>
    <t>65 SUNRISE HL RD</t>
  </si>
  <si>
    <t>685 NORMAN ST</t>
  </si>
  <si>
    <t>50 TERRACE AVE</t>
  </si>
  <si>
    <t>40 BEVERLY PL</t>
  </si>
  <si>
    <t>11 GASEK FARMS RD</t>
  </si>
  <si>
    <t>62 STANTON RD</t>
  </si>
  <si>
    <t>129 33 WOOD AVE</t>
  </si>
  <si>
    <t>808 RIVERSIDE DR</t>
  </si>
  <si>
    <t>411 CRESTWOOD RD</t>
  </si>
  <si>
    <t>1175 LONG HILL RD</t>
  </si>
  <si>
    <t>12 HALSEY DR</t>
  </si>
  <si>
    <t>3 TANNER ST</t>
  </si>
  <si>
    <t>318 MAIN ST S</t>
  </si>
  <si>
    <t>3 NAVARRO RD</t>
  </si>
  <si>
    <t>146 BARNSBEE LN</t>
  </si>
  <si>
    <t>244 BURNHAM RD</t>
  </si>
  <si>
    <t>FLAX ML LN</t>
  </si>
  <si>
    <t>70 GLENARDEN DR</t>
  </si>
  <si>
    <t>41 ENNIS LN</t>
  </si>
  <si>
    <t>276 WEST AVE</t>
  </si>
  <si>
    <t>2646 BOSTON POST RD</t>
  </si>
  <si>
    <t>239 KINGS LNDG</t>
  </si>
  <si>
    <t>33 HIGHLAND FARM RD</t>
  </si>
  <si>
    <t>177 LAKE DR</t>
  </si>
  <si>
    <t>151 STEVENS ST</t>
  </si>
  <si>
    <t>22 SAM ST</t>
  </si>
  <si>
    <t>58 ASHFORD ST</t>
  </si>
  <si>
    <t>252 6 WILLIAM ST</t>
  </si>
  <si>
    <t>8 MAY DR</t>
  </si>
  <si>
    <t>15 CANFIELD AVE</t>
  </si>
  <si>
    <t>4 BROOKWOOD RD</t>
  </si>
  <si>
    <t>77 TURKEY HILL RD S</t>
  </si>
  <si>
    <t>82 EVELYN ST</t>
  </si>
  <si>
    <t>482 29 MT WEST</t>
  </si>
  <si>
    <t>55 FENWICK ST</t>
  </si>
  <si>
    <t>757 RT 148</t>
  </si>
  <si>
    <t>27 BERNHARD DR</t>
  </si>
  <si>
    <t>24 WESTLAND RD</t>
  </si>
  <si>
    <t>74-76 LOCUST ST</t>
  </si>
  <si>
    <t>1 ATTAWAN RD</t>
  </si>
  <si>
    <t>83 MANSFIELD RD 232</t>
  </si>
  <si>
    <t>229 WOODRIDGE CIR</t>
  </si>
  <si>
    <t>48 KINGS HWY</t>
  </si>
  <si>
    <t>56 CHELTENHAM WAY</t>
  </si>
  <si>
    <t>64 MT LAUREL DR</t>
  </si>
  <si>
    <t>5 BELAIR</t>
  </si>
  <si>
    <t>29 BINA AVE</t>
  </si>
  <si>
    <t>31 TOBEY RD</t>
  </si>
  <si>
    <t>2660 NORTH AVE 211</t>
  </si>
  <si>
    <t>191 OLD TURNPIKE RD</t>
  </si>
  <si>
    <t>341 ORCHARD HL LN</t>
  </si>
  <si>
    <t>917 BETHANY MT RD</t>
  </si>
  <si>
    <t>73 LAURELWOOD DR</t>
  </si>
  <si>
    <t>18 ATLAS ST</t>
  </si>
  <si>
    <t>21 N POND RD</t>
  </si>
  <si>
    <t>55 HOWARD ST</t>
  </si>
  <si>
    <t>24 LYNN ST</t>
  </si>
  <si>
    <t>58 MOSTOWY RD</t>
  </si>
  <si>
    <t>312 NORTH BISHOP AVE</t>
  </si>
  <si>
    <t>454 DANBURY</t>
  </si>
  <si>
    <t>76 RIVERSIDE LN</t>
  </si>
  <si>
    <t>195 MEADOWS END RD</t>
  </si>
  <si>
    <t>560 SILVER SANDS RD 2604</t>
  </si>
  <si>
    <t>130 WELTON ST</t>
  </si>
  <si>
    <t>14 CAMILLE LN</t>
  </si>
  <si>
    <t>88 PEAKE BRK RD</t>
  </si>
  <si>
    <t>207 LAWRENCE ST</t>
  </si>
  <si>
    <t>104 WINTERBOURNE LN</t>
  </si>
  <si>
    <t>1502 ROUND HL RD</t>
  </si>
  <si>
    <t>75-77 MADISON ST</t>
  </si>
  <si>
    <t>225 STAFFORD RD</t>
  </si>
  <si>
    <t>12 ROCKLAND PL</t>
  </si>
  <si>
    <t>1290 NORTH RD LT 18</t>
  </si>
  <si>
    <t>18 HERMIT LN</t>
  </si>
  <si>
    <t>27 LAURELWOOD DR</t>
  </si>
  <si>
    <t>24 CARRIAGE HOUSE</t>
  </si>
  <si>
    <t>50-52 SCHOOL ST</t>
  </si>
  <si>
    <t>560 SILVERSAND RD</t>
  </si>
  <si>
    <t>390 GREEN FARMS RD</t>
  </si>
  <si>
    <t>51 FANEUIL ST</t>
  </si>
  <si>
    <t>60 BROOKSIDE VLG</t>
  </si>
  <si>
    <t>15 GLENBROOK DR</t>
  </si>
  <si>
    <t>71 WYNWOOD DR</t>
  </si>
  <si>
    <t>39 COBALT RD</t>
  </si>
  <si>
    <t>115 STANWICH RD</t>
  </si>
  <si>
    <t>647-649 HUNTINGTON RD</t>
  </si>
  <si>
    <t>160 ANDOVER ST</t>
  </si>
  <si>
    <t>39 HILTON ST</t>
  </si>
  <si>
    <t>55 WHITE BIRCH RD</t>
  </si>
  <si>
    <t>246 KINGS WOOD DR</t>
  </si>
  <si>
    <t>05/10/2003</t>
  </si>
  <si>
    <t>17 INTERVALE PL</t>
  </si>
  <si>
    <t>33 JAMES VINCENT DR</t>
  </si>
  <si>
    <t>CHRISTIAN HILL RD</t>
  </si>
  <si>
    <t>274 MAIN ST N</t>
  </si>
  <si>
    <t>96 VANCEDARFIELD RD</t>
  </si>
  <si>
    <t>WHITE BIRCH RD</t>
  </si>
  <si>
    <t>756-758 GRAND ST</t>
  </si>
  <si>
    <t>9 JACOB LN</t>
  </si>
  <si>
    <t>21 PENWOOD RD</t>
  </si>
  <si>
    <t>1535 E PUTNAM RD UT 109</t>
  </si>
  <si>
    <t>25 COMPO BEACH RD</t>
  </si>
  <si>
    <t>57 FAIRWAY CIR</t>
  </si>
  <si>
    <t>24 RONDALY RD</t>
  </si>
  <si>
    <t>326 BOND ST</t>
  </si>
  <si>
    <t>8 RESERVOIR RD</t>
  </si>
  <si>
    <t>11A WOODLAND AVE</t>
  </si>
  <si>
    <t>60 FARM VW RD</t>
  </si>
  <si>
    <t>13 CRESTVIEW DR</t>
  </si>
  <si>
    <t>3 RAVENWOOD RD</t>
  </si>
  <si>
    <t>ALBANY TPKE</t>
  </si>
  <si>
    <t>147 KENT RD</t>
  </si>
  <si>
    <t>10 PLYMOUTH CT</t>
  </si>
  <si>
    <t>33 VICTORIA DR</t>
  </si>
  <si>
    <t>18 SHIPYARD RD</t>
  </si>
  <si>
    <t>106 SISSON AVE</t>
  </si>
  <si>
    <t>08/23/2003</t>
  </si>
  <si>
    <t>TOLLAND MDWS G1</t>
  </si>
  <si>
    <t>2 JONATHAN DR</t>
  </si>
  <si>
    <t>33 WINDSOR LN</t>
  </si>
  <si>
    <t>149 FOUNTAIN ST 9</t>
  </si>
  <si>
    <t>101 HAMILTON AVE UT 9</t>
  </si>
  <si>
    <t>9 WEST DR</t>
  </si>
  <si>
    <t>20 BURROWS ST</t>
  </si>
  <si>
    <t>231 MAPLE ST</t>
  </si>
  <si>
    <t>273-281 COLEMAN ST</t>
  </si>
  <si>
    <t>20 NATHAN HALE DR</t>
  </si>
  <si>
    <t>BINGHAM RD</t>
  </si>
  <si>
    <t>47 LAFAYETTE PL UT 1F</t>
  </si>
  <si>
    <t>30 ROCKWELL AVE</t>
  </si>
  <si>
    <t>238 TEXAS AVE</t>
  </si>
  <si>
    <t>314 BURTON RD</t>
  </si>
  <si>
    <t>150 GILBERT AVE</t>
  </si>
  <si>
    <t>280 DEERFIELD RDG DR</t>
  </si>
  <si>
    <t>323 MCKINLEY AVE</t>
  </si>
  <si>
    <t>47 MOUNTAINVIEW DR</t>
  </si>
  <si>
    <t>53 DRAPER AVE</t>
  </si>
  <si>
    <t>601 BURNHAM ST</t>
  </si>
  <si>
    <t>17-19 ASHLEY ST</t>
  </si>
  <si>
    <t>544 G SHENNECOSSETT RD</t>
  </si>
  <si>
    <t>28 COLEBROOK ST</t>
  </si>
  <si>
    <t>8 SHERWOOD TRACE</t>
  </si>
  <si>
    <t>20-22 HARBISON AVE</t>
  </si>
  <si>
    <t>OTTER ROCK DR</t>
  </si>
  <si>
    <t>383 9 HIGH RDG DR</t>
  </si>
  <si>
    <t>65 RENSHAW RD</t>
  </si>
  <si>
    <t>8 LYON RD</t>
  </si>
  <si>
    <t>130 BUNKER AVE</t>
  </si>
  <si>
    <t>20 LINDBERG DR</t>
  </si>
  <si>
    <t>HOFFMANN FARMS MULTI LT#</t>
  </si>
  <si>
    <t>227 PARTRIDGE LN</t>
  </si>
  <si>
    <t>138 PUNCH BROOK RD</t>
  </si>
  <si>
    <t>165 BRADLEY AVE</t>
  </si>
  <si>
    <t>129 MILFORD ST EXT A 9</t>
  </si>
  <si>
    <t>450 CENTER ST A 7</t>
  </si>
  <si>
    <t>44 HACKLEY ST</t>
  </si>
  <si>
    <t>136 HARRISVILLE RD</t>
  </si>
  <si>
    <t>95 FAIRFAX ST</t>
  </si>
  <si>
    <t>71 JUDSON RD</t>
  </si>
  <si>
    <t>37 TABOR RD</t>
  </si>
  <si>
    <t>43 HILL FARM RD</t>
  </si>
  <si>
    <t>90 BIRCHWOOD RD</t>
  </si>
  <si>
    <t>89 W NORWALK RD</t>
  </si>
  <si>
    <t>151 PINNEY ST UT C</t>
  </si>
  <si>
    <t>300 JOBS HL RD</t>
  </si>
  <si>
    <t>435 9 MIDLAND ST</t>
  </si>
  <si>
    <t>3A LAKEVIEW HGHTS</t>
  </si>
  <si>
    <t>62 LONGMEADOW AVE</t>
  </si>
  <si>
    <t>81 BROWN ST</t>
  </si>
  <si>
    <t>258 TIMBER LN</t>
  </si>
  <si>
    <t>18 BROOKFIELD MDWS</t>
  </si>
  <si>
    <t>MULTI #'S TAFT AVE</t>
  </si>
  <si>
    <t>9D BIRCH LN</t>
  </si>
  <si>
    <t>75-77 COWLES ST</t>
  </si>
  <si>
    <t>415 RT 6</t>
  </si>
  <si>
    <t>26 LAMBERT CMN</t>
  </si>
  <si>
    <t>130 COPPER BEECH DR</t>
  </si>
  <si>
    <t>44 DRY BRG RD</t>
  </si>
  <si>
    <t>31 MEADOW LK DR</t>
  </si>
  <si>
    <t>911 POQUONOCK AVE</t>
  </si>
  <si>
    <t>10 SYLVIA LN</t>
  </si>
  <si>
    <t>56 STANLEY ST</t>
  </si>
  <si>
    <t>181 KATONA DR</t>
  </si>
  <si>
    <t>21 ERICKSON RD</t>
  </si>
  <si>
    <t>184 NEARWATER LN</t>
  </si>
  <si>
    <t>103 WALNUT HILL RD</t>
  </si>
  <si>
    <t>44 EAGLE RIDGE DR</t>
  </si>
  <si>
    <t>3845 PARK AVE 13</t>
  </si>
  <si>
    <t>97 PARK AVE</t>
  </si>
  <si>
    <t>613 LAUREL HL RD</t>
  </si>
  <si>
    <t>291 JENIFORD RD</t>
  </si>
  <si>
    <t>100 NORTHAMPTON LN D34</t>
  </si>
  <si>
    <t>11 DOWNING CIR</t>
  </si>
  <si>
    <t>142 W MAIN AND INDIAN</t>
  </si>
  <si>
    <t>69 TYLER CT</t>
  </si>
  <si>
    <t>144 CHERRY BRK</t>
  </si>
  <si>
    <t>203C LAKE VISTA DR</t>
  </si>
  <si>
    <t>36 GLENBROOK AVE</t>
  </si>
  <si>
    <t>31 HIGH ST 8101</t>
  </si>
  <si>
    <t>31 THOMAS ST</t>
  </si>
  <si>
    <t>241 LEDYARD ST UT B05</t>
  </si>
  <si>
    <t>WIG HILL RD</t>
  </si>
  <si>
    <t>107 WILD WOOD DR</t>
  </si>
  <si>
    <t>276 GILBERT AVE</t>
  </si>
  <si>
    <t>31 HIGH ST UT 4103</t>
  </si>
  <si>
    <t>325 HAZARD AVE</t>
  </si>
  <si>
    <t>75 KEVIN RD</t>
  </si>
  <si>
    <t>210 CHATFIELD ST</t>
  </si>
  <si>
    <t>98 RIVERVIEW CIR</t>
  </si>
  <si>
    <t>316-322 BOND ST</t>
  </si>
  <si>
    <t>35 VELVET ST</t>
  </si>
  <si>
    <t>159 SPRINGDALE AVE</t>
  </si>
  <si>
    <t>750 GARFIELD AVE</t>
  </si>
  <si>
    <t>182 DESSA DR</t>
  </si>
  <si>
    <t>89 HOLMES AVE</t>
  </si>
  <si>
    <t>32 IRON ST</t>
  </si>
  <si>
    <t>6 WOODY LN</t>
  </si>
  <si>
    <t>375 GLENDALE AVE D5</t>
  </si>
  <si>
    <t>174 EDGEMONT RD</t>
  </si>
  <si>
    <t>47 PRATT ST</t>
  </si>
  <si>
    <t>159 RAINBOW RD</t>
  </si>
  <si>
    <t>19 IDAHO ST</t>
  </si>
  <si>
    <t>49 C ST</t>
  </si>
  <si>
    <t>319 BUNNELL ST</t>
  </si>
  <si>
    <t>1 COUNTRY CLB RD</t>
  </si>
  <si>
    <t>894 BURNSIDE AVE UT 5</t>
  </si>
  <si>
    <t>33 EDGEWATER DR</t>
  </si>
  <si>
    <t>780-782 SHELTON ST</t>
  </si>
  <si>
    <t>270 AUGUR ST</t>
  </si>
  <si>
    <t>391-393 DOVER ST</t>
  </si>
  <si>
    <t>6 RABBIT LN</t>
  </si>
  <si>
    <t>48 DALE DR</t>
  </si>
  <si>
    <t>342 PARK AVE 348</t>
  </si>
  <si>
    <t>13 JEANETTI DR</t>
  </si>
  <si>
    <t>41 COMPO BCH RD</t>
  </si>
  <si>
    <t>287 WILTON RD</t>
  </si>
  <si>
    <t>10 WOODHAVEN DR</t>
  </si>
  <si>
    <t>120 HUNTINGTON TPKE 301</t>
  </si>
  <si>
    <t>66 WOODYCREST DR</t>
  </si>
  <si>
    <t>5 CLOCK AVE</t>
  </si>
  <si>
    <t>133 LAKE AVE</t>
  </si>
  <si>
    <t>HIGH LDG RD LT 175 8</t>
  </si>
  <si>
    <t>25 CARTRIGHT ST 8B</t>
  </si>
  <si>
    <t>70 COLCHESTER CMN</t>
  </si>
  <si>
    <t>453 E PUTNAM AVE UT 1B</t>
  </si>
  <si>
    <t>23 ALLEN ST</t>
  </si>
  <si>
    <t>244 SPRUCE ST</t>
  </si>
  <si>
    <t>35-37 BEACON ST</t>
  </si>
  <si>
    <t>172 CHERRY HL DR 2A</t>
  </si>
  <si>
    <t>5 CANTON SPGS RD</t>
  </si>
  <si>
    <t>185 SPLIT ROCK RD</t>
  </si>
  <si>
    <t>100 ALEXANDER AVE</t>
  </si>
  <si>
    <t>9 ROLAND ST</t>
  </si>
  <si>
    <t>270 OVERLOOK DR</t>
  </si>
  <si>
    <t>12 MILLER RD</t>
  </si>
  <si>
    <t>66 WEBSTER ST UT 209</t>
  </si>
  <si>
    <t>RT 169 &amp; GREEN RD</t>
  </si>
  <si>
    <t>16 MAPLE ST EXT</t>
  </si>
  <si>
    <t>60 ACORN RD</t>
  </si>
  <si>
    <t>51 BUTTONWOOD HL RD</t>
  </si>
  <si>
    <t>155 BREWSTER ST U 02F</t>
  </si>
  <si>
    <t>60 HORTON ST</t>
  </si>
  <si>
    <t>47 ORANGEWOOD W</t>
  </si>
  <si>
    <t>104-106 MANILA PL</t>
  </si>
  <si>
    <t>52-54 GRAHAM RD</t>
  </si>
  <si>
    <t>3 WYNDEMERE</t>
  </si>
  <si>
    <t>41 BARNETT DR</t>
  </si>
  <si>
    <t>250 N BISHOP AVE U20</t>
  </si>
  <si>
    <t>67 WEST SIDE BLVD</t>
  </si>
  <si>
    <t>52C ALMIRA DR</t>
  </si>
  <si>
    <t>7 SUMMIT AVE</t>
  </si>
  <si>
    <t>180 HOLLISTER DR</t>
  </si>
  <si>
    <t>501-3 PEARL HBR ST</t>
  </si>
  <si>
    <t>12 PLEASANT RISE</t>
  </si>
  <si>
    <t>1 TEAD RD</t>
  </si>
  <si>
    <t>234 3 RICHARD ST</t>
  </si>
  <si>
    <t>23-29 SAUNDERS ST</t>
  </si>
  <si>
    <t>4 LILAC LN</t>
  </si>
  <si>
    <t>25 SCHOOL ST</t>
  </si>
  <si>
    <t>37-39 WILSON ST</t>
  </si>
  <si>
    <t>10 MANNWEILER DR</t>
  </si>
  <si>
    <t>614 EARL AVE</t>
  </si>
  <si>
    <t>TAUTOG ST</t>
  </si>
  <si>
    <t>124 RT 87</t>
  </si>
  <si>
    <t>108 OLD DEEP RIV TPKE</t>
  </si>
  <si>
    <t>299 WILLOW ST</t>
  </si>
  <si>
    <t>36 RUSSELL ST</t>
  </si>
  <si>
    <t>177 OLD MILL RD</t>
  </si>
  <si>
    <t>109 N POND RD</t>
  </si>
  <si>
    <t>39 HOMESTEAD LN</t>
  </si>
  <si>
    <t>SPENCER ST</t>
  </si>
  <si>
    <t>263 BRIDGE ST UT 30</t>
  </si>
  <si>
    <t>144 E MAIN ST 23B</t>
  </si>
  <si>
    <t>47 GREENBIER RD</t>
  </si>
  <si>
    <t>71A D2 IMLAY ST</t>
  </si>
  <si>
    <t>141 KINGSTON DR</t>
  </si>
  <si>
    <t>442 44 HUNTINGTON</t>
  </si>
  <si>
    <t>93 KENSETT DR</t>
  </si>
  <si>
    <t>102-104 BUSHNELL ST</t>
  </si>
  <si>
    <t>35 GRANVILLE ST</t>
  </si>
  <si>
    <t>66 WESTVIEW DR</t>
  </si>
  <si>
    <t>876 KNAPPS HWY</t>
  </si>
  <si>
    <t>44 WOODS WAY</t>
  </si>
  <si>
    <t>138 HIGHLAND AVE</t>
  </si>
  <si>
    <t>259 DIAMOND LEDGE RD</t>
  </si>
  <si>
    <t>1 MAPLE ST UT 21</t>
  </si>
  <si>
    <t>228 E BARBER ST</t>
  </si>
  <si>
    <t>18 WESTWOOD DR</t>
  </si>
  <si>
    <t>133 ROSE ST</t>
  </si>
  <si>
    <t>1 MINNESOTA RD</t>
  </si>
  <si>
    <t>53 SCHOOLHOUSE XING</t>
  </si>
  <si>
    <t>75 SQUIRE DR</t>
  </si>
  <si>
    <t>461 CHAPEL HL RD</t>
  </si>
  <si>
    <t>130 D HIGHLAND ST</t>
  </si>
  <si>
    <t>31 BRAZOS RD</t>
  </si>
  <si>
    <t>29 EC BROOKSIDE CMN</t>
  </si>
  <si>
    <t>258 WAVERLY RD</t>
  </si>
  <si>
    <t>114 DEER RUN</t>
  </si>
  <si>
    <t>8 PROSPECT ST</t>
  </si>
  <si>
    <t>12 HEBRON RD</t>
  </si>
  <si>
    <t>61 PROSPECT AVE CB</t>
  </si>
  <si>
    <t>64-66 CONGRESS ST U 303</t>
  </si>
  <si>
    <t>10 COBBLESTONE CT</t>
  </si>
  <si>
    <t>146 ROCKVIEW DR</t>
  </si>
  <si>
    <t>553-555 TOLLAND ST</t>
  </si>
  <si>
    <t>145 GALLUP HL RD</t>
  </si>
  <si>
    <t>15 GARDENER CT</t>
  </si>
  <si>
    <t>130 COE AVE UT 7S</t>
  </si>
  <si>
    <t>54 PEASE RD</t>
  </si>
  <si>
    <t>175 MILL POND RD UT 436</t>
  </si>
  <si>
    <t>601 TAYLOR RD</t>
  </si>
  <si>
    <t>25 PICKEREL LK RD</t>
  </si>
  <si>
    <t>700 MAPLE AVE UT 103</t>
  </si>
  <si>
    <t>255 VALLEY RD</t>
  </si>
  <si>
    <t>853 COLORADO AVE</t>
  </si>
  <si>
    <t>FINN RD</t>
  </si>
  <si>
    <t>86 CANDLEWOOD CIR</t>
  </si>
  <si>
    <t>655 REEF RD</t>
  </si>
  <si>
    <t>57 ARDMORE RD</t>
  </si>
  <si>
    <t>CHAMBERLAIN HL RD</t>
  </si>
  <si>
    <t>34 HOCKANUM GLEN DR</t>
  </si>
  <si>
    <t>16 SHADY BRK LN</t>
  </si>
  <si>
    <t>719 QUEEN ST</t>
  </si>
  <si>
    <t>2240 GOLD STAR HWY</t>
  </si>
  <si>
    <t>797 HOPEVILLE RD</t>
  </si>
  <si>
    <t>69 WHITNEY GLEN DR</t>
  </si>
  <si>
    <t>217 COOK LN</t>
  </si>
  <si>
    <t>34 MIST HL RD</t>
  </si>
  <si>
    <t>240 SPERRY RD</t>
  </si>
  <si>
    <t>99 PARK AVE</t>
  </si>
  <si>
    <t>37 JACKSON ST</t>
  </si>
  <si>
    <t>310-312 FAIRVIEW AVE</t>
  </si>
  <si>
    <t>97 CUMMINGS AVE</t>
  </si>
  <si>
    <t>51 GRANT ST</t>
  </si>
  <si>
    <t>66-68 SPRING ST</t>
  </si>
  <si>
    <t>31 GENEVA TER</t>
  </si>
  <si>
    <t>189 GLENDALE AVE</t>
  </si>
  <si>
    <t>980 LINDLEY ST 205</t>
  </si>
  <si>
    <t>267-269 DOVER ST</t>
  </si>
  <si>
    <t>35 SHAD ROW</t>
  </si>
  <si>
    <t>270 BRIMFIELD RD</t>
  </si>
  <si>
    <t>1023 ROOSEVELT DR</t>
  </si>
  <si>
    <t>49 TOMAC AVE</t>
  </si>
  <si>
    <t>72-74 FISKE AVE</t>
  </si>
  <si>
    <t>N MAPLE AVE</t>
  </si>
  <si>
    <t>7 DEERFIELD CIR</t>
  </si>
  <si>
    <t>970 NEW HAVEN RD</t>
  </si>
  <si>
    <t>DESMOND DR</t>
  </si>
  <si>
    <t>26 BROOKLAWN CIR</t>
  </si>
  <si>
    <t>60 JOLIN LN</t>
  </si>
  <si>
    <t>194 WALEK FARMS RD</t>
  </si>
  <si>
    <t>78 JOBS POND RD</t>
  </si>
  <si>
    <t>209 VIRGINIA AVE 265</t>
  </si>
  <si>
    <t>43 CAMPS RD</t>
  </si>
  <si>
    <t>228 BUNNELL ST</t>
  </si>
  <si>
    <t>114 CARRIAGE HOUSE</t>
  </si>
  <si>
    <t>217-219 POPLAR ST</t>
  </si>
  <si>
    <t>44 FLEETWOOD RD</t>
  </si>
  <si>
    <t>70 BROWN AVE UT 14</t>
  </si>
  <si>
    <t>8 OLD CREAMERY RD</t>
  </si>
  <si>
    <t>21 GERRY ST</t>
  </si>
  <si>
    <t>40 IRON ST</t>
  </si>
  <si>
    <t>66 OLD SOUTH RD</t>
  </si>
  <si>
    <t>368 N MAIN ST</t>
  </si>
  <si>
    <t>1690 DIXWELL AVE BCU3</t>
  </si>
  <si>
    <t>10 HICKORY LN</t>
  </si>
  <si>
    <t>210 HEMINGWAY AVE</t>
  </si>
  <si>
    <t>2 PARKLANDS DR</t>
  </si>
  <si>
    <t>60-93 OLD TOWN RD</t>
  </si>
  <si>
    <t>40 RUSTIC LN</t>
  </si>
  <si>
    <t>3 SCHULER RD</t>
  </si>
  <si>
    <t>88 ORCHARD ST</t>
  </si>
  <si>
    <t>RT 66 S</t>
  </si>
  <si>
    <t>3 MILLER LN</t>
  </si>
  <si>
    <t>83 LEAFWOOD LN S 227</t>
  </si>
  <si>
    <t>64 FARM DR</t>
  </si>
  <si>
    <t>16 SENECA DR</t>
  </si>
  <si>
    <t>129 HOLMES AVE</t>
  </si>
  <si>
    <t>25 MYRNA DR</t>
  </si>
  <si>
    <t>54 CARLETON ST</t>
  </si>
  <si>
    <t>4A CHERRY LN</t>
  </si>
  <si>
    <t>25 CARTRIGHT ST 5D</t>
  </si>
  <si>
    <t>143 JESSICA DR</t>
  </si>
  <si>
    <t>358-360 PARK ST</t>
  </si>
  <si>
    <t>123 LYONS PLAIN RD</t>
  </si>
  <si>
    <t>12 FORT HL CT</t>
  </si>
  <si>
    <t>51 TAPPING REEVE</t>
  </si>
  <si>
    <t>365 GLENDALE AVE B 05</t>
  </si>
  <si>
    <t>65 CREEPING HEMLOCK DR</t>
  </si>
  <si>
    <t>VISTA VW</t>
  </si>
  <si>
    <t>32 TALCOTT AVE</t>
  </si>
  <si>
    <t>19 RALPH RD</t>
  </si>
  <si>
    <t>31 HIGH ST UT 6206</t>
  </si>
  <si>
    <t>211 ASHMEAD CMNS</t>
  </si>
  <si>
    <t>16 CHAPMAN DR</t>
  </si>
  <si>
    <t>26 COLLEGE ST 1</t>
  </si>
  <si>
    <t>796 HILLSTOWN RD</t>
  </si>
  <si>
    <t>278 BROAD BROOK RD</t>
  </si>
  <si>
    <t>38 FAIRWAY DR 3</t>
  </si>
  <si>
    <t>809 NORWICH AVE</t>
  </si>
  <si>
    <t>89 COLEMAN ST 531</t>
  </si>
  <si>
    <t>8 CALDWELL DR</t>
  </si>
  <si>
    <t>400 WILLIAM ST</t>
  </si>
  <si>
    <t>92 HAWTHORNE DR</t>
  </si>
  <si>
    <t>251 CURRIER DR</t>
  </si>
  <si>
    <t>365 OLD MILL RD</t>
  </si>
  <si>
    <t>165 PIXLEE PL</t>
  </si>
  <si>
    <t>1011 NORTH AVE</t>
  </si>
  <si>
    <t>40 LAUDERDALE DR</t>
  </si>
  <si>
    <t>316 COMMERCE DR</t>
  </si>
  <si>
    <t>68 CANAL ST</t>
  </si>
  <si>
    <t>32 PATTON ST</t>
  </si>
  <si>
    <t>35 BUCKINGHAM RD</t>
  </si>
  <si>
    <t>33 DEER RUN</t>
  </si>
  <si>
    <t>155 FIELD PT RD UT 5N</t>
  </si>
  <si>
    <t>2 NORDHOLM DR</t>
  </si>
  <si>
    <t>80 HOYT ST</t>
  </si>
  <si>
    <t>26 CABOT ST</t>
  </si>
  <si>
    <t>154 ACORN ST</t>
  </si>
  <si>
    <t>325 BOSWELL AVE</t>
  </si>
  <si>
    <t>1 HAVILAND RD</t>
  </si>
  <si>
    <t>COPPER HILL RD</t>
  </si>
  <si>
    <t>75 COURTLAND DR</t>
  </si>
  <si>
    <t>131 HEATHERWOOD DR</t>
  </si>
  <si>
    <t>138 JOBS HL RD</t>
  </si>
  <si>
    <t>75 WASHINGTON</t>
  </si>
  <si>
    <t>2635 MAIN ST</t>
  </si>
  <si>
    <t>29 OBTUSE ROCKS RD</t>
  </si>
  <si>
    <t>124 THORNBUSH RD</t>
  </si>
  <si>
    <t>22 CHAROLAIS WAY</t>
  </si>
  <si>
    <t>380 DAVIDSON ST</t>
  </si>
  <si>
    <t>1 RUY LN</t>
  </si>
  <si>
    <t>83 LEBANON AVE</t>
  </si>
  <si>
    <t>26 QUAIL HL</t>
  </si>
  <si>
    <t>26 BAXTER RD</t>
  </si>
  <si>
    <t>1187-9 HANCOCK AVE</t>
  </si>
  <si>
    <t>271 FAIRFIELD WOODS RD</t>
  </si>
  <si>
    <t>20 SUNSET VW</t>
  </si>
  <si>
    <t>13 RIPPOWAM RD</t>
  </si>
  <si>
    <t>104 BRETT LN</t>
  </si>
  <si>
    <t>986 PROSPECT RD</t>
  </si>
  <si>
    <t>13 SPYGLASS CIR</t>
  </si>
  <si>
    <t>2 USHER ST</t>
  </si>
  <si>
    <t>31 MONTEREY AVE</t>
  </si>
  <si>
    <t>67 CANTERBURY ST</t>
  </si>
  <si>
    <t>266 YALE AVE</t>
  </si>
  <si>
    <t>25 HOLLY DR</t>
  </si>
  <si>
    <t>237 OLD EVART LN</t>
  </si>
  <si>
    <t>1085 MERRITT ST</t>
  </si>
  <si>
    <t>291 BARSTOW RD</t>
  </si>
  <si>
    <t>10 W SHORE DR</t>
  </si>
  <si>
    <t>113-117 TUNXIS HL RD C/O</t>
  </si>
  <si>
    <t>40 HUCKLEBERRY RD</t>
  </si>
  <si>
    <t>43 WELLESLEY RD</t>
  </si>
  <si>
    <t>78 COW HL RD</t>
  </si>
  <si>
    <t>34 MATTABASSET DR</t>
  </si>
  <si>
    <t>2 BEACH AVE</t>
  </si>
  <si>
    <t>65 CROMWELL ST</t>
  </si>
  <si>
    <t>31 AVENUE D</t>
  </si>
  <si>
    <t>54-56 BELL ST</t>
  </si>
  <si>
    <t>6 CANOE TRL</t>
  </si>
  <si>
    <t>73 GARDEN ST</t>
  </si>
  <si>
    <t>8 JAY CIR</t>
  </si>
  <si>
    <t>29 MAPLEVALE RD</t>
  </si>
  <si>
    <t>5 TREAT ST 9B</t>
  </si>
  <si>
    <t>329-335 GEORGE ST</t>
  </si>
  <si>
    <t>ZACCHEUS MEAD LN</t>
  </si>
  <si>
    <t>75 COTTAGE ST</t>
  </si>
  <si>
    <t>142 WILMOT RD</t>
  </si>
  <si>
    <t>5 BLUEWATER HL</t>
  </si>
  <si>
    <t>6 DART ST</t>
  </si>
  <si>
    <t>53 S MAIN</t>
  </si>
  <si>
    <t>226 LAUREL</t>
  </si>
  <si>
    <t>765 EAST ST</t>
  </si>
  <si>
    <t>89 BAUSOLA RD</t>
  </si>
  <si>
    <t>192-194 FAIRFIELD AVE</t>
  </si>
  <si>
    <t>77 GREEN MANOR RD</t>
  </si>
  <si>
    <t>59 FIRST AVE</t>
  </si>
  <si>
    <t>116 GEORGE ST</t>
  </si>
  <si>
    <t>28 PINE ST</t>
  </si>
  <si>
    <t>3 ERDONI RD</t>
  </si>
  <si>
    <t>WILLIMANTIC RD</t>
  </si>
  <si>
    <t>3 HATHAWAY AVE</t>
  </si>
  <si>
    <t>37 HAWTHORNE AVE</t>
  </si>
  <si>
    <t>28 SPICEBUSH LN</t>
  </si>
  <si>
    <t>225 PINE LK &amp; ELM TRL</t>
  </si>
  <si>
    <t>34-36 S SECOND AVE</t>
  </si>
  <si>
    <t>1465 E PUTNAM AVE UT 323</t>
  </si>
  <si>
    <t>16 TOWNSEND AVE</t>
  </si>
  <si>
    <t>25 BRADLEY AVE</t>
  </si>
  <si>
    <t>52 VIETS ST</t>
  </si>
  <si>
    <t>30 WOODLAND ST UT 11C</t>
  </si>
  <si>
    <t>1 HICKORY CT</t>
  </si>
  <si>
    <t>548 LANTERN HL RD</t>
  </si>
  <si>
    <t>140 JUDD ST</t>
  </si>
  <si>
    <t>242 ROSS HL RD</t>
  </si>
  <si>
    <t>27 E BYWAY</t>
  </si>
  <si>
    <t>1 OLD FLINTLOCK RD</t>
  </si>
  <si>
    <t>8 STONE CT</t>
  </si>
  <si>
    <t>229 EAST ST</t>
  </si>
  <si>
    <t>1073 SUNSET RD</t>
  </si>
  <si>
    <t>184 MATHER ST</t>
  </si>
  <si>
    <t>265 LUCILLE ST</t>
  </si>
  <si>
    <t>161 SECOND HL RD</t>
  </si>
  <si>
    <t>6 TENNYSON RD</t>
  </si>
  <si>
    <t>709 TUNXIS HL RD</t>
  </si>
  <si>
    <t>504R POWDER HL RD</t>
  </si>
  <si>
    <t>25 BRICKYARD RD</t>
  </si>
  <si>
    <t>104 GOOSE GRN RD</t>
  </si>
  <si>
    <t>10 PARKER ST</t>
  </si>
  <si>
    <t>35 CHERRY CIR</t>
  </si>
  <si>
    <t>42 BRADLEY PARK RD</t>
  </si>
  <si>
    <t>11 COLD SPG ST</t>
  </si>
  <si>
    <t>2 ASPEN CT</t>
  </si>
  <si>
    <t>21 JEANETTI DR</t>
  </si>
  <si>
    <t>142-144 BARKER ST</t>
  </si>
  <si>
    <t>253 WEST RD</t>
  </si>
  <si>
    <t>842 BLACKSTONE VLG</t>
  </si>
  <si>
    <t>1244 TRUMBULL HWY</t>
  </si>
  <si>
    <t>85 FOURTH ST</t>
  </si>
  <si>
    <t>39 MILLS LN</t>
  </si>
  <si>
    <t>33 FAIRWAY DR</t>
  </si>
  <si>
    <t>1011 STRATFORD AVE</t>
  </si>
  <si>
    <t>23 GLEN RDG</t>
  </si>
  <si>
    <t>8 WILD FLOWER LN</t>
  </si>
  <si>
    <t>356 FRANKLIN AVE UT B8</t>
  </si>
  <si>
    <t>49 CLIFFORD ST</t>
  </si>
  <si>
    <t>189 TERRY PLNS RD</t>
  </si>
  <si>
    <t>79 COUNTRY LN</t>
  </si>
  <si>
    <t>28 ROLLINGWOOD DR</t>
  </si>
  <si>
    <t>18-20 CASABELLA CIR</t>
  </si>
  <si>
    <t>66 OAK RDG DR</t>
  </si>
  <si>
    <t>SHENNECOSSETT RD</t>
  </si>
  <si>
    <t>599 HOPEVILLE RD</t>
  </si>
  <si>
    <t>234-238 ALEX ST</t>
  </si>
  <si>
    <t>199-201 POQUONNOCK RD</t>
  </si>
  <si>
    <t>121 ISINGLASS HL RD</t>
  </si>
  <si>
    <t>56 TORRINGTON RD</t>
  </si>
  <si>
    <t>283 KINGS LNDG</t>
  </si>
  <si>
    <t>1971 RT 184 HWY</t>
  </si>
  <si>
    <t>254 DAVIS ST</t>
  </si>
  <si>
    <t>60 FOURTH ST</t>
  </si>
  <si>
    <t>242 GODDARD AVE</t>
  </si>
  <si>
    <t>180 MORSE ST</t>
  </si>
  <si>
    <t>14 BENTON ST</t>
  </si>
  <si>
    <t>18 BLUFF RD W</t>
  </si>
  <si>
    <t>641 THIRD AVE</t>
  </si>
  <si>
    <t>18 SHADY BRK LN</t>
  </si>
  <si>
    <t>35 WINDEMERE ST</t>
  </si>
  <si>
    <t>136 LAUREL PL</t>
  </si>
  <si>
    <t>18 LEFFINGWELL RD</t>
  </si>
  <si>
    <t>22 INDIAN HL RD</t>
  </si>
  <si>
    <t>351 GAYLORD MTN RD</t>
  </si>
  <si>
    <t>66 WEBSTER ST UT M2</t>
  </si>
  <si>
    <t>3410 GROTON LONG PT RD</t>
  </si>
  <si>
    <t>58 HOMESTEAD AVE</t>
  </si>
  <si>
    <t>78 COREY LN 10</t>
  </si>
  <si>
    <t>2 HARTLAND RD</t>
  </si>
  <si>
    <t>64 NEPAUG ST</t>
  </si>
  <si>
    <t>49 RICHLAND RD</t>
  </si>
  <si>
    <t>175 ROUND HL RD</t>
  </si>
  <si>
    <t>6 FOREST VW LN</t>
  </si>
  <si>
    <t>198 ARBOR DR</t>
  </si>
  <si>
    <t>218 E BASS LN</t>
  </si>
  <si>
    <t>222 MELODY LN</t>
  </si>
  <si>
    <t>43 DEER MDW LN</t>
  </si>
  <si>
    <t>1763 BOSTON AVE</t>
  </si>
  <si>
    <t>119 IRON ST</t>
  </si>
  <si>
    <t>18 HANMER ST UT 3A</t>
  </si>
  <si>
    <t>245 GREYSTONE RD</t>
  </si>
  <si>
    <t>514 INDIAN AVE</t>
  </si>
  <si>
    <t>18 MARIO CT</t>
  </si>
  <si>
    <t>3 SHELTON ST</t>
  </si>
  <si>
    <t>12 VANI CT</t>
  </si>
  <si>
    <t>41 TULLY CIR</t>
  </si>
  <si>
    <t>187 SALTONSTALL PKY</t>
  </si>
  <si>
    <t>FOX RUN LT 1</t>
  </si>
  <si>
    <t>48 GERRY ST</t>
  </si>
  <si>
    <t>OLD EVARTS LN</t>
  </si>
  <si>
    <t>15 ROBBIN RD</t>
  </si>
  <si>
    <t>64 WOOD DR</t>
  </si>
  <si>
    <t>63 WESTLAND RD</t>
  </si>
  <si>
    <t>37 BAGLEY AVE</t>
  </si>
  <si>
    <t>136 WHITE OAK RD</t>
  </si>
  <si>
    <t>199 SKOKORAT RD</t>
  </si>
  <si>
    <t>102 LOTA DR</t>
  </si>
  <si>
    <t>3 CLINTON LN</t>
  </si>
  <si>
    <t>50 MEADOWBROOK LN</t>
  </si>
  <si>
    <t>99 TACONIC RD</t>
  </si>
  <si>
    <t>9 WINDING LN</t>
  </si>
  <si>
    <t>15 WINDERMERE ST</t>
  </si>
  <si>
    <t>27 JAYNE LN</t>
  </si>
  <si>
    <t>119 WINDING LN</t>
  </si>
  <si>
    <t>32 CLUBHOUSE DR</t>
  </si>
  <si>
    <t>3 WHISCONIER VLG</t>
  </si>
  <si>
    <t>208 12 BEACH ST</t>
  </si>
  <si>
    <t>77 BYRAM RD</t>
  </si>
  <si>
    <t>4 N LEE RD</t>
  </si>
  <si>
    <t>118 GOODWIVES RIV RD</t>
  </si>
  <si>
    <t>50 LAFAYETTE PL UT 2E</t>
  </si>
  <si>
    <t>241 PALISADO AVE</t>
  </si>
  <si>
    <t>83 SPARROWBUSH RD</t>
  </si>
  <si>
    <t>9 WINFIELD WAY</t>
  </si>
  <si>
    <t>8 ROXBURY LN</t>
  </si>
  <si>
    <t>175 MILLPOND RD U 213</t>
  </si>
  <si>
    <t>2393-2395 E MAIN ST</t>
  </si>
  <si>
    <t>7 EDGEWOOD</t>
  </si>
  <si>
    <t>50 WILTON CREST</t>
  </si>
  <si>
    <t>332-352 INDIAN AVE</t>
  </si>
  <si>
    <t>19 WALNUT LN</t>
  </si>
  <si>
    <t>29 FYLER DR</t>
  </si>
  <si>
    <t>39 IVES ST U 402</t>
  </si>
  <si>
    <t>115-117 HUNGERFORD ST</t>
  </si>
  <si>
    <t>153 HEATHER GLEN LN</t>
  </si>
  <si>
    <t>7 KINGS HWY LT 1</t>
  </si>
  <si>
    <t>62 ISADORE ST</t>
  </si>
  <si>
    <t>40 B LESLIE RD</t>
  </si>
  <si>
    <t>94 WARNER ST</t>
  </si>
  <si>
    <t>468 27 WOODBRIDGE ST</t>
  </si>
  <si>
    <t>69 PLEASANT ST</t>
  </si>
  <si>
    <t>168 HUBBARD RD</t>
  </si>
  <si>
    <t>82 VANTAGE RD</t>
  </si>
  <si>
    <t>74 SAWMILL LN</t>
  </si>
  <si>
    <t>1008 FAIRFIELD BEACH RD</t>
  </si>
  <si>
    <t>83 STONY HL RD</t>
  </si>
  <si>
    <t>1009 PEQUOT AVE</t>
  </si>
  <si>
    <t>72 GRAYS BRIDGE RD</t>
  </si>
  <si>
    <t>36 4E THOMPSON RD</t>
  </si>
  <si>
    <t>55 ANDOVER ST</t>
  </si>
  <si>
    <t>156 MIDLAND ST</t>
  </si>
  <si>
    <t>333-335 ZION ST</t>
  </si>
  <si>
    <t>311 WEST AVE</t>
  </si>
  <si>
    <t>18 STONY BRK RD</t>
  </si>
  <si>
    <t>74 MOUNTAIN ST</t>
  </si>
  <si>
    <t>7 CHICKASAW DR</t>
  </si>
  <si>
    <t>3 GREEN LN</t>
  </si>
  <si>
    <t>508 PENFIELD RD</t>
  </si>
  <si>
    <t>1 ABBOTT RD UT 40</t>
  </si>
  <si>
    <t>44 STRAWBERRY HL AVE 7L</t>
  </si>
  <si>
    <t>91 SENTINEL HL RD</t>
  </si>
  <si>
    <t>228 GORHAM AVE</t>
  </si>
  <si>
    <t>58 SAFFRON LN</t>
  </si>
  <si>
    <t>86 WILLIAMS ST</t>
  </si>
  <si>
    <t>22 CLOVERVALE LN</t>
  </si>
  <si>
    <t>327 HEBRON RD</t>
  </si>
  <si>
    <t>294 SCOVILLE HL RD</t>
  </si>
  <si>
    <t>14 PENWOOD RD</t>
  </si>
  <si>
    <t>18 CLARK ST</t>
  </si>
  <si>
    <t>907 TIMBER LN</t>
  </si>
  <si>
    <t>355 CHOPSEY HL RD</t>
  </si>
  <si>
    <t>44 ROBERT DR</t>
  </si>
  <si>
    <t>89 CEPUS AND</t>
  </si>
  <si>
    <t>13 DEVONSHIRE DR</t>
  </si>
  <si>
    <t>146 FRONT ST</t>
  </si>
  <si>
    <t>394 REMINGTON ST</t>
  </si>
  <si>
    <t>70 SNIPSIC LK RD</t>
  </si>
  <si>
    <t>32 KASSON AVE</t>
  </si>
  <si>
    <t>215 A EDGEMOOR RD 1</t>
  </si>
  <si>
    <t>74-76 HUNTING ST</t>
  </si>
  <si>
    <t>31 WEBSTER RD</t>
  </si>
  <si>
    <t>144 AMHERST ST</t>
  </si>
  <si>
    <t>207 ABBE RD</t>
  </si>
  <si>
    <t>8 GR MEADOW RD</t>
  </si>
  <si>
    <t>9-15 OLIVE ST</t>
  </si>
  <si>
    <t>71 VIRGIL ST</t>
  </si>
  <si>
    <t>341 PECK ST</t>
  </si>
  <si>
    <t>4 MILLER LN</t>
  </si>
  <si>
    <t>18 W PARISH RD</t>
  </si>
  <si>
    <t>7 GRACIE LN</t>
  </si>
  <si>
    <t>24 RUSZENAS ST</t>
  </si>
  <si>
    <t>20-22 BROOK ST</t>
  </si>
  <si>
    <t>293 KENT RD</t>
  </si>
  <si>
    <t>23 SEYMOUR RD UT2H</t>
  </si>
  <si>
    <t>21 SAXONY RD</t>
  </si>
  <si>
    <t>142 ELM ST</t>
  </si>
  <si>
    <t>263 BRIDGE ST UT 32</t>
  </si>
  <si>
    <t>23 DEVONSHIRE CT</t>
  </si>
  <si>
    <t>42 HARTFORD AVE</t>
  </si>
  <si>
    <t>1005-1007 MAPLE AVE</t>
  </si>
  <si>
    <t>37 WELCH AVE</t>
  </si>
  <si>
    <t>21 OLD KINGS HWY</t>
  </si>
  <si>
    <t>24 RIVERVIEW RD</t>
  </si>
  <si>
    <t>2 MARK LN</t>
  </si>
  <si>
    <t>178-180 PRINCETON ST</t>
  </si>
  <si>
    <t>25-7 KNOLL PL</t>
  </si>
  <si>
    <t>195 ACORN LN</t>
  </si>
  <si>
    <t>23 AVONSIDE</t>
  </si>
  <si>
    <t>100 POND RD</t>
  </si>
  <si>
    <t>37 SCOTT LN</t>
  </si>
  <si>
    <t>JOY RD</t>
  </si>
  <si>
    <t>18-20 GARDEN DR</t>
  </si>
  <si>
    <t>COMSTOCK AVE</t>
  </si>
  <si>
    <t>104 HEATHER RDG</t>
  </si>
  <si>
    <t>365 MATHER ST U 208</t>
  </si>
  <si>
    <t>119 THOMAS ST</t>
  </si>
  <si>
    <t>150 BISSELL ST</t>
  </si>
  <si>
    <t>30 BARRY DR GALES FERRY</t>
  </si>
  <si>
    <t>210 KINGS HWY E</t>
  </si>
  <si>
    <t>12 HUNT LN</t>
  </si>
  <si>
    <t>16 GARY DR</t>
  </si>
  <si>
    <t>29 SABLE DR</t>
  </si>
  <si>
    <t>477 FOREST ST</t>
  </si>
  <si>
    <t>392 LITCHFIELD RD</t>
  </si>
  <si>
    <t>6 WASHINGTON ST</t>
  </si>
  <si>
    <t>12 MERRILL ST C5</t>
  </si>
  <si>
    <t>21 HUNTING RDG DR</t>
  </si>
  <si>
    <t>22 KING JAMES DR</t>
  </si>
  <si>
    <t>111 FORD RD</t>
  </si>
  <si>
    <t>63 SANFORD LN</t>
  </si>
  <si>
    <t>178 PARADISE VLY RD</t>
  </si>
  <si>
    <t>151 S WATER ST</t>
  </si>
  <si>
    <t>73 CROSSFIELD RD</t>
  </si>
  <si>
    <t>BREAD &amp; MILK ST</t>
  </si>
  <si>
    <t>172 STERLING VLG</t>
  </si>
  <si>
    <t>751 W MAIN ST</t>
  </si>
  <si>
    <t>53 WOLCOTT HL RD C10</t>
  </si>
  <si>
    <t>48 GLEMBY ST</t>
  </si>
  <si>
    <t>1535 E PUTNAM AVE UT 407</t>
  </si>
  <si>
    <t>396 SOUND BCH AVE</t>
  </si>
  <si>
    <t>136 WINDMILL HL</t>
  </si>
  <si>
    <t>55 57 ROBIN ST</t>
  </si>
  <si>
    <t>359 RIDGE RD</t>
  </si>
  <si>
    <t>423 LONG HL RD</t>
  </si>
  <si>
    <t>5 BOX TURTLE LN</t>
  </si>
  <si>
    <t>135 WOODRIDGE AVE</t>
  </si>
  <si>
    <t>301 BUDDINGTON RD LT 37</t>
  </si>
  <si>
    <t>125 ROXBURY RD</t>
  </si>
  <si>
    <t>29 PHEASANT HL DR</t>
  </si>
  <si>
    <t>200 E LAKE ST</t>
  </si>
  <si>
    <t>269-273 HIGH ST</t>
  </si>
  <si>
    <t>86 FERN AVE</t>
  </si>
  <si>
    <t>45 MATHER ST</t>
  </si>
  <si>
    <t>596 TAMARACK RD</t>
  </si>
  <si>
    <t>266 LANYON DR</t>
  </si>
  <si>
    <t>116 MARBERN DR</t>
  </si>
  <si>
    <t>21 SHOAL PT LN</t>
  </si>
  <si>
    <t>169 LAKE AVE</t>
  </si>
  <si>
    <t>290 OLD BLACK ROCK TPKE</t>
  </si>
  <si>
    <t>20 SCOTT RD</t>
  </si>
  <si>
    <t>4 OLD WOODS RD</t>
  </si>
  <si>
    <t>12 WILSON RD</t>
  </si>
  <si>
    <t>67 QUINLAN AVE</t>
  </si>
  <si>
    <t>221 PARK ST UT 1</t>
  </si>
  <si>
    <t>89 COLEMAN ST 813</t>
  </si>
  <si>
    <t>182 CAROLINE ST</t>
  </si>
  <si>
    <t>97 LITTLE BRK RD</t>
  </si>
  <si>
    <t>114 OSLO ST</t>
  </si>
  <si>
    <t>2600 PARK AVE U 3Y</t>
  </si>
  <si>
    <t>187-189 BRANFORD ST</t>
  </si>
  <si>
    <t>2477 MERWINS LN</t>
  </si>
  <si>
    <t>34 JEFFREY ALAN DR</t>
  </si>
  <si>
    <t>6 OAK HILL EST</t>
  </si>
  <si>
    <t>30 RENWICK PL</t>
  </si>
  <si>
    <t>09/01/2003</t>
  </si>
  <si>
    <t>115 RIVER RD UT 12</t>
  </si>
  <si>
    <t>125 MELL RD</t>
  </si>
  <si>
    <t>13 SABLE DR</t>
  </si>
  <si>
    <t>42 WAKEFIELD CIR</t>
  </si>
  <si>
    <t>379 BRONSON RD</t>
  </si>
  <si>
    <t>185 HUNYADI AVE</t>
  </si>
  <si>
    <t>256 SWAIN AVE</t>
  </si>
  <si>
    <t>1243 SYLVAN AVE</t>
  </si>
  <si>
    <t>14 COLCHESTER COMMONS</t>
  </si>
  <si>
    <t>2 MOUNTAINVIEW CIR</t>
  </si>
  <si>
    <t>50 CHERRY BRK RD</t>
  </si>
  <si>
    <t>40 MARSHALL RD</t>
  </si>
  <si>
    <t>1635-1637 CAPITAL AVE</t>
  </si>
  <si>
    <t>616 POQUONOCK AVE</t>
  </si>
  <si>
    <t>160 SHORE RD</t>
  </si>
  <si>
    <t>105 ANSON ST</t>
  </si>
  <si>
    <t>15 MOTT HL RD</t>
  </si>
  <si>
    <t>1 WESTON HL RD</t>
  </si>
  <si>
    <t>1175 JARVIS ST</t>
  </si>
  <si>
    <t>47 HARBOR ST</t>
  </si>
  <si>
    <t>177-181 OAK ST</t>
  </si>
  <si>
    <t>249 MILL RIVER RD</t>
  </si>
  <si>
    <t>520 PECK LN</t>
  </si>
  <si>
    <t>714 MAIN ST</t>
  </si>
  <si>
    <t>59 HOMONICK RD</t>
  </si>
  <si>
    <t>20 WINDABOUT DR</t>
  </si>
  <si>
    <t>36 CAROL DR</t>
  </si>
  <si>
    <t>21 HOLLENBECK RD</t>
  </si>
  <si>
    <t>8 COUGHLIN RD</t>
  </si>
  <si>
    <t>63 F MARJORIE LN</t>
  </si>
  <si>
    <t>11 DIANA DR</t>
  </si>
  <si>
    <t>26 DANIEL BLVD</t>
  </si>
  <si>
    <t>5 HORSEHILL RD</t>
  </si>
  <si>
    <t>444 BROADBRIDGE RD</t>
  </si>
  <si>
    <t>23 LELAND DR</t>
  </si>
  <si>
    <t>2155 E MAIN ST</t>
  </si>
  <si>
    <t>96 ROSE LN</t>
  </si>
  <si>
    <t>27 JORDAN LN</t>
  </si>
  <si>
    <t>51-53 ORANGE ST</t>
  </si>
  <si>
    <t>72 HILLCREST RD</t>
  </si>
  <si>
    <t>57 HIBISCUS ST 1 1</t>
  </si>
  <si>
    <t>106 CHANDLER</t>
  </si>
  <si>
    <t>3 COVE RD</t>
  </si>
  <si>
    <t>43 HILLTOP RD</t>
  </si>
  <si>
    <t>31 AUBURN ST</t>
  </si>
  <si>
    <t>1349 CREST DR</t>
  </si>
  <si>
    <t>65 OAKVIEW CIR 3 201</t>
  </si>
  <si>
    <t>395 DEERCLIFF RD</t>
  </si>
  <si>
    <t>21 VALLEYVIEW DR</t>
  </si>
  <si>
    <t>42 MANSFIELD AVE</t>
  </si>
  <si>
    <t>06/01/2003</t>
  </si>
  <si>
    <t>172 VISTA DR</t>
  </si>
  <si>
    <t>17 VILLAGE SQ</t>
  </si>
  <si>
    <t>2225 OLD TOWN RD</t>
  </si>
  <si>
    <t>69 ARCH ST</t>
  </si>
  <si>
    <t>10 ABBEWOOD DR</t>
  </si>
  <si>
    <t>338 DEEPWOOD DR</t>
  </si>
  <si>
    <t>700 MAPLE AVE UT 505</t>
  </si>
  <si>
    <t>716 BURNSFORD AVE</t>
  </si>
  <si>
    <t>257 DIAMOND LEDGE RD</t>
  </si>
  <si>
    <t>274 BRAINARD RD</t>
  </si>
  <si>
    <t>181-183 GRANDVIEW TER</t>
  </si>
  <si>
    <t>46-48 ROSE ST</t>
  </si>
  <si>
    <t>40 PLATT PL</t>
  </si>
  <si>
    <t>23 POND HOLW RD</t>
  </si>
  <si>
    <t>299 MOSS FARMS</t>
  </si>
  <si>
    <t>720 LAKE DR</t>
  </si>
  <si>
    <t>21 SUMMIT RD</t>
  </si>
  <si>
    <t>15 STANAVAGE RD</t>
  </si>
  <si>
    <t>103 SPARROWBUSH RD</t>
  </si>
  <si>
    <t>12 HICKORY DR</t>
  </si>
  <si>
    <t>134 HILLANDALE BLVD</t>
  </si>
  <si>
    <t>219 PEMBERWICK RD</t>
  </si>
  <si>
    <t>39 ESSEX ST</t>
  </si>
  <si>
    <t>365 MATHER ST U23</t>
  </si>
  <si>
    <t>38 MARIA HOTCHKISS RD</t>
  </si>
  <si>
    <t>33 LILAC ST</t>
  </si>
  <si>
    <t>104 CHAMPION HL RD</t>
  </si>
  <si>
    <t>560 BIRMINGHAM ST</t>
  </si>
  <si>
    <t>24 PINEWOOD RD</t>
  </si>
  <si>
    <t>50 BLUEBERRY LN</t>
  </si>
  <si>
    <t>49 KAYA LN</t>
  </si>
  <si>
    <t>34 MALCOLM ST</t>
  </si>
  <si>
    <t>7 HEATHCOTE</t>
  </si>
  <si>
    <t>13 PRIMROSE LEDGE</t>
  </si>
  <si>
    <t>175 MILLPOND RD UT 315</t>
  </si>
  <si>
    <t>170 PINESBRIDGE RD</t>
  </si>
  <si>
    <t>40 HOMESTEAD LN</t>
  </si>
  <si>
    <t>32 JOHNNYCAKE MTN RD</t>
  </si>
  <si>
    <t>304 FEDERAL</t>
  </si>
  <si>
    <t>30 NUTMEG RD</t>
  </si>
  <si>
    <t>43 MARTIN ST</t>
  </si>
  <si>
    <t>318 CENTER ST</t>
  </si>
  <si>
    <t>33 AUBURN RD</t>
  </si>
  <si>
    <t>110 W MAIN ST</t>
  </si>
  <si>
    <t>133 HILLANDALE RD</t>
  </si>
  <si>
    <t>87 MAGNOLIA RD</t>
  </si>
  <si>
    <t>314 CHAPMAN ML POND RD 2</t>
  </si>
  <si>
    <t>336 LISBON RD</t>
  </si>
  <si>
    <t>28 LAURIE DR</t>
  </si>
  <si>
    <t>135 LEROY AVE</t>
  </si>
  <si>
    <t>04/26/2003</t>
  </si>
  <si>
    <t>84-86 STERLING ST</t>
  </si>
  <si>
    <t>105 LEONARD DR</t>
  </si>
  <si>
    <t>72 WINDSOR ST</t>
  </si>
  <si>
    <t>271 WESTWAY RD</t>
  </si>
  <si>
    <t>199 SKUNK LN</t>
  </si>
  <si>
    <t>1522-1524 STRATFORD AVE</t>
  </si>
  <si>
    <t>22 OLD ML DR</t>
  </si>
  <si>
    <t>104 LEDGELAND DR</t>
  </si>
  <si>
    <t>30 STEPHANIE LN</t>
  </si>
  <si>
    <t>3200 PARK AVE 10D</t>
  </si>
  <si>
    <t>54 NORMAN DR</t>
  </si>
  <si>
    <t>191 BOBBY LN</t>
  </si>
  <si>
    <t>414-416 RIDGEFIELD AVE</t>
  </si>
  <si>
    <t>160 ALEXANDER DR</t>
  </si>
  <si>
    <t>364 GRIFFIN AVE</t>
  </si>
  <si>
    <t>1802 PARK AVE</t>
  </si>
  <si>
    <t>8 CHATHAM TER</t>
  </si>
  <si>
    <t>378 E HILL RD</t>
  </si>
  <si>
    <t>141 PARSONAGE RD</t>
  </si>
  <si>
    <t>2660 NORTH AVE 104</t>
  </si>
  <si>
    <t>44 HALE LN</t>
  </si>
  <si>
    <t>108 HALEY RD</t>
  </si>
  <si>
    <t>153-154 W SHORE RD</t>
  </si>
  <si>
    <t>338 GRANDVIEW RD</t>
  </si>
  <si>
    <t>1729 DIXWELL AVE</t>
  </si>
  <si>
    <t>82 PEBBLEBROOK</t>
  </si>
  <si>
    <t>97 MAPLE ST</t>
  </si>
  <si>
    <t>NORTHROP ST</t>
  </si>
  <si>
    <t>85 SCHOOL RD</t>
  </si>
  <si>
    <t>71 LEGRANDE AVE</t>
  </si>
  <si>
    <t>133 LEBANON RD</t>
  </si>
  <si>
    <t>875 OLD HARTFORD RD</t>
  </si>
  <si>
    <t>2260 STATE ST</t>
  </si>
  <si>
    <t>GRAPEVINE RD</t>
  </si>
  <si>
    <t>152 COUGAR DR</t>
  </si>
  <si>
    <t>50 E HILL RD UT 3E</t>
  </si>
  <si>
    <t>115 SPRINGFIELD LN</t>
  </si>
  <si>
    <t>7 MALBONE LN</t>
  </si>
  <si>
    <t>361 LOCKWOOD RD</t>
  </si>
  <si>
    <t>141 HEATHER GLEN LN</t>
  </si>
  <si>
    <t>656 HOPE ST</t>
  </si>
  <si>
    <t>3 OAK RDG DR</t>
  </si>
  <si>
    <t>236 MIDDLEBROOK DR</t>
  </si>
  <si>
    <t>1 LEDGEWOOD DR</t>
  </si>
  <si>
    <t>235 HIGH PATH RD</t>
  </si>
  <si>
    <t>36 ALBERT RD</t>
  </si>
  <si>
    <t>43 BARTON HL RD</t>
  </si>
  <si>
    <t>201 ZION HL RD</t>
  </si>
  <si>
    <t>37 NAUBUC AVE</t>
  </si>
  <si>
    <t>14 EDGEWOOD RD</t>
  </si>
  <si>
    <t>74 STARKWEATHER</t>
  </si>
  <si>
    <t>21 CHESTER DR</t>
  </si>
  <si>
    <t>670 2 DEWEY ST</t>
  </si>
  <si>
    <t>21 READ ST</t>
  </si>
  <si>
    <t>3 W SHORE DR</t>
  </si>
  <si>
    <t>1100 HIGH ST</t>
  </si>
  <si>
    <t>17 CANAL ST</t>
  </si>
  <si>
    <t>146 SEYMOUR RD</t>
  </si>
  <si>
    <t>20 BULL RD</t>
  </si>
  <si>
    <t>4 JOHN ST</t>
  </si>
  <si>
    <t>56 WAUREGAN RD</t>
  </si>
  <si>
    <t>786 ASYLUM AVE UT 1</t>
  </si>
  <si>
    <t>5 GARY LN</t>
  </si>
  <si>
    <t>21 JACKMAN RD</t>
  </si>
  <si>
    <t>6 QUEEN ELEANOR DR</t>
  </si>
  <si>
    <t>30 BEECH RD</t>
  </si>
  <si>
    <t>55 OAK DR</t>
  </si>
  <si>
    <t>511 INDIAN AVE</t>
  </si>
  <si>
    <t>5 LAUREL RDG TR</t>
  </si>
  <si>
    <t>118 BRADFORD RD</t>
  </si>
  <si>
    <t>59 COTTAGE ST</t>
  </si>
  <si>
    <t>17 ROBIN LN</t>
  </si>
  <si>
    <t>60 TOMAC AVE</t>
  </si>
  <si>
    <t>72-82 MAIN ST</t>
  </si>
  <si>
    <t>23 OAK PARK AVE</t>
  </si>
  <si>
    <t>40 RIDGEVALE PL</t>
  </si>
  <si>
    <t>24 COMMODORE HULL DR</t>
  </si>
  <si>
    <t>250 ROBIN CT</t>
  </si>
  <si>
    <t>80 COREY LN</t>
  </si>
  <si>
    <t>12 NORTHWINDS DR</t>
  </si>
  <si>
    <t>245 UNQUOWA RD 3</t>
  </si>
  <si>
    <t>31 POND ST</t>
  </si>
  <si>
    <t>14 FOREST RD EXT</t>
  </si>
  <si>
    <t>35 ALLENE DR</t>
  </si>
  <si>
    <t>148 E HEBRON TPKE</t>
  </si>
  <si>
    <t>280 E PUTNAM AVE</t>
  </si>
  <si>
    <t>195-197 FLATBUSH AVE</t>
  </si>
  <si>
    <t>22 COMMODORE HULL DR</t>
  </si>
  <si>
    <t>657 FAIRFIELD BCH RD</t>
  </si>
  <si>
    <t>31 BROOKSIDE AVENUE</t>
  </si>
  <si>
    <t>30 HILLSIDE ST C19</t>
  </si>
  <si>
    <t>84 CAPEN ST</t>
  </si>
  <si>
    <t>9 GAULIN RD</t>
  </si>
  <si>
    <t>17 E WALNUT ST</t>
  </si>
  <si>
    <t>590 HALLET ST</t>
  </si>
  <si>
    <t>6 LOCKWOOD ST</t>
  </si>
  <si>
    <t>11 CEDAR GATE RD</t>
  </si>
  <si>
    <t>217 COLEBROOK RD</t>
  </si>
  <si>
    <t>14 GATEWOOD</t>
  </si>
  <si>
    <t>190 TRUMAN ST</t>
  </si>
  <si>
    <t>66 SARGENT DR</t>
  </si>
  <si>
    <t>128 GOODWIN RD</t>
  </si>
  <si>
    <t>89 N GATE RD</t>
  </si>
  <si>
    <t>43 ARCADIA RD</t>
  </si>
  <si>
    <t>486 FAIRFIELD BCH RD</t>
  </si>
  <si>
    <t>143 E GATE LN U143</t>
  </si>
  <si>
    <t>166 NAUTILUS RD</t>
  </si>
  <si>
    <t>1388 MAIN ST</t>
  </si>
  <si>
    <t>257 EVERS ST</t>
  </si>
  <si>
    <t>304 AUGUR ST U12</t>
  </si>
  <si>
    <t>80 CARTRIGHT ST UT GC</t>
  </si>
  <si>
    <t>75 DEER RUN TRL</t>
  </si>
  <si>
    <t>7 CORNELL DR</t>
  </si>
  <si>
    <t>24 BUCKINGHAM ST</t>
  </si>
  <si>
    <t>190 TESINY AVE</t>
  </si>
  <si>
    <t>15 RIVER RD UT 212</t>
  </si>
  <si>
    <t>4 JUSTIN DR</t>
  </si>
  <si>
    <t>58 CHILDS RD</t>
  </si>
  <si>
    <t>89 FOREST ST</t>
  </si>
  <si>
    <t>29 MIDDLETOWN AVE</t>
  </si>
  <si>
    <t>606 MERRITT ST</t>
  </si>
  <si>
    <t>99 CEDAR ST</t>
  </si>
  <si>
    <t>107 NILES RD</t>
  </si>
  <si>
    <t>14 W SHORE DR</t>
  </si>
  <si>
    <t>136 HAMILTON AVE</t>
  </si>
  <si>
    <t>24 CASE CIR</t>
  </si>
  <si>
    <t>92 WHEATON RD</t>
  </si>
  <si>
    <t>296 NEWFIELD AVE</t>
  </si>
  <si>
    <t>57 BALANCE ROCK RD UT 15</t>
  </si>
  <si>
    <t>173 TALCOTTVILLE RD</t>
  </si>
  <si>
    <t>84 SCHOOL ST</t>
  </si>
  <si>
    <t>8 PLYMOUTH CT</t>
  </si>
  <si>
    <t>263 KINGS LNDG</t>
  </si>
  <si>
    <t>3543 MAIN ST UT 2</t>
  </si>
  <si>
    <t>11 STORRS RD</t>
  </si>
  <si>
    <t>13 PLUM ST</t>
  </si>
  <si>
    <t>465 MIX AVE UBB15</t>
  </si>
  <si>
    <t>8 E LYON FARM DR</t>
  </si>
  <si>
    <t>10 WOODBINE CIR</t>
  </si>
  <si>
    <t>58 MANOR CIR</t>
  </si>
  <si>
    <t>21 FENWAY ST</t>
  </si>
  <si>
    <t>66 E MAIN ST</t>
  </si>
  <si>
    <t>56 COVEY RD</t>
  </si>
  <si>
    <t>149 WHITNEY AVE</t>
  </si>
  <si>
    <t>64 EDGE HL PL</t>
  </si>
  <si>
    <t>163 KNOX RD</t>
  </si>
  <si>
    <t>15 LORDS HL WAY</t>
  </si>
  <si>
    <t>77-79 FRANKLIN AVE</t>
  </si>
  <si>
    <t>43 SAULTERS RD</t>
  </si>
  <si>
    <t>55 FERNWOOD RD</t>
  </si>
  <si>
    <t>2120 BRONSON RD</t>
  </si>
  <si>
    <t>6 PALMER TER</t>
  </si>
  <si>
    <t>348 ROWLAND RD</t>
  </si>
  <si>
    <t>10 TERESE RD</t>
  </si>
  <si>
    <t>137-139 ADELAIDE ST</t>
  </si>
  <si>
    <t>172 BIRCH ST</t>
  </si>
  <si>
    <t>117 INDIAN RIVER RD</t>
  </si>
  <si>
    <t>25 B NOB HL CIR 103</t>
  </si>
  <si>
    <t>141 COMSTOCK TRL</t>
  </si>
  <si>
    <t>16-18 JETLAND PL</t>
  </si>
  <si>
    <t>183 TEXAS AVE</t>
  </si>
  <si>
    <t>76 A ST</t>
  </si>
  <si>
    <t>17 SCHAFFER DR</t>
  </si>
  <si>
    <t>64 SHODDY MILL RD</t>
  </si>
  <si>
    <t>73-75 HANMER ST</t>
  </si>
  <si>
    <t>40 BEVERLY RD</t>
  </si>
  <si>
    <t>67 PATRICIA LN</t>
  </si>
  <si>
    <t>7B LINDEN PL</t>
  </si>
  <si>
    <t>65 PINE HILL RD</t>
  </si>
  <si>
    <t>618-626 NEWFIELD AVE</t>
  </si>
  <si>
    <t>285 SAVIN AVE C8</t>
  </si>
  <si>
    <t>11 EASTVIEW ST</t>
  </si>
  <si>
    <t>5 GOODWILL TRL</t>
  </si>
  <si>
    <t>52 W BROTHER DR</t>
  </si>
  <si>
    <t>25 FOXWOOD CT</t>
  </si>
  <si>
    <t>42 HOMESTEAD LN</t>
  </si>
  <si>
    <t>1465 E PUTNAM AVE UT 217</t>
  </si>
  <si>
    <t>6 PARKER LN</t>
  </si>
  <si>
    <t>191 DANIEL BROWN DR</t>
  </si>
  <si>
    <t>518 W LYON FARM DR</t>
  </si>
  <si>
    <t>1 MAYFLOWER RD</t>
  </si>
  <si>
    <t>MILBANK AVE</t>
  </si>
  <si>
    <t>35 HUNTERS CT</t>
  </si>
  <si>
    <t>404 FAIRFIELD AVE</t>
  </si>
  <si>
    <t>61 WILBUR ST</t>
  </si>
  <si>
    <t>185 SPENCER ST</t>
  </si>
  <si>
    <t>19 MAYFIELD RD</t>
  </si>
  <si>
    <t>467-469 FARMINGTON AVE</t>
  </si>
  <si>
    <t>34 REED CT</t>
  </si>
  <si>
    <t>123 GODDARD AVE</t>
  </si>
  <si>
    <t>45 BLACKSMITH DR</t>
  </si>
  <si>
    <t>38 DAVIS HL RD</t>
  </si>
  <si>
    <t>7 KNOLLWOOD DR</t>
  </si>
  <si>
    <t>1 MAPLE ST UT 46</t>
  </si>
  <si>
    <t>38 HIDDEN BRK DR</t>
  </si>
  <si>
    <t>1084 STURGES HWY</t>
  </si>
  <si>
    <t>54 POOL RD</t>
  </si>
  <si>
    <t>140 NUTMEG ROAD</t>
  </si>
  <si>
    <t>111 TIFFANY RD</t>
  </si>
  <si>
    <t>41 DEPOT RD</t>
  </si>
  <si>
    <t>6 STODDARD ST</t>
  </si>
  <si>
    <t>8 SIDOR DR</t>
  </si>
  <si>
    <t>160 SALISBURY ST</t>
  </si>
  <si>
    <t>31 WOODLAND ST UT 10H</t>
  </si>
  <si>
    <t>30 WHISPERING HOLW CT</t>
  </si>
  <si>
    <t>1850 WATERBURY RD</t>
  </si>
  <si>
    <t>4 ARROW ST</t>
  </si>
  <si>
    <t>57 SECOND HL RD</t>
  </si>
  <si>
    <t>13B MAXSON RD</t>
  </si>
  <si>
    <t>17 FLAXBROOK DR</t>
  </si>
  <si>
    <t>12 WOOD ST</t>
  </si>
  <si>
    <t>51 DUDLEY ST</t>
  </si>
  <si>
    <t>21 HARRIS RD</t>
  </si>
  <si>
    <t>30 WILSTARR CIR</t>
  </si>
  <si>
    <t>107 BROWN AVE</t>
  </si>
  <si>
    <t>72 NOLAN RD</t>
  </si>
  <si>
    <t>60 COLEMAN ST A7</t>
  </si>
  <si>
    <t>206-8 FOURTH ST</t>
  </si>
  <si>
    <t>23 WAKEFIELD CIR</t>
  </si>
  <si>
    <t>77 SCENIC VW DR 22</t>
  </si>
  <si>
    <t>74 CONTACT DR</t>
  </si>
  <si>
    <t>83E MARJORIE LN</t>
  </si>
  <si>
    <t>2625 PARK AVE 8D</t>
  </si>
  <si>
    <t>128 BANCROFT AVE</t>
  </si>
  <si>
    <t>448-450 WOOD AVE</t>
  </si>
  <si>
    <t>121 WHITTLE ST</t>
  </si>
  <si>
    <t>55 DEPOT RD</t>
  </si>
  <si>
    <t>16 MAPLE TREE RD</t>
  </si>
  <si>
    <t>LITTLE RIVER LN</t>
  </si>
  <si>
    <t>136 KINNEY RD</t>
  </si>
  <si>
    <t>441 GOSHEN RD</t>
  </si>
  <si>
    <t>495 FOREST ST</t>
  </si>
  <si>
    <t>110 FARMINGTON AVE</t>
  </si>
  <si>
    <t>3 OAKRIDGE DR</t>
  </si>
  <si>
    <t>211 FOOTE ST</t>
  </si>
  <si>
    <t>53 ENNIS LN</t>
  </si>
  <si>
    <t>74 TOWN FARM RD</t>
  </si>
  <si>
    <t>85 BURGESS PL</t>
  </si>
  <si>
    <t>39 N RIVER ST</t>
  </si>
  <si>
    <t>79 KENYON ST</t>
  </si>
  <si>
    <t>47 CLUB HOUSE RD</t>
  </si>
  <si>
    <t>199 RANCH DR</t>
  </si>
  <si>
    <t>26 CREASEY RD</t>
  </si>
  <si>
    <t>4 GRANBROOK PK RD</t>
  </si>
  <si>
    <t>15 SHARON RD</t>
  </si>
  <si>
    <t>126 MARTIN ST</t>
  </si>
  <si>
    <t>8 HUNTER ST</t>
  </si>
  <si>
    <t>263 BRIDGE ST</t>
  </si>
  <si>
    <t>LT 1 RT 6</t>
  </si>
  <si>
    <t>645 W MAIN ST</t>
  </si>
  <si>
    <t>15C CEDAR CT</t>
  </si>
  <si>
    <t>171 OLD KINGS HWY S</t>
  </si>
  <si>
    <t>135 JEWITT AVE</t>
  </si>
  <si>
    <t>8 DEVONSHIRE CT</t>
  </si>
  <si>
    <t>5 WILDWOOD DR</t>
  </si>
  <si>
    <t>37 ALEXANDER DR</t>
  </si>
  <si>
    <t>54 TUCK RD</t>
  </si>
  <si>
    <t>GEORGETOWN DR BJU06</t>
  </si>
  <si>
    <t>401 GREENWICH AVE</t>
  </si>
  <si>
    <t>115 CAMBRIDGE DR</t>
  </si>
  <si>
    <t>263 BRIDGE ST UT 26</t>
  </si>
  <si>
    <t>380 TOLLHOUSE LN</t>
  </si>
  <si>
    <t>48 ORANGEWOOD</t>
  </si>
  <si>
    <t>43 MARGERY DR</t>
  </si>
  <si>
    <t>480 JONES HL RD</t>
  </si>
  <si>
    <t>22 BIRCH HL LN</t>
  </si>
  <si>
    <t>52 GRAND BLVD</t>
  </si>
  <si>
    <t>31 HIGH ST 10308</t>
  </si>
  <si>
    <t>11 HARDING RD</t>
  </si>
  <si>
    <t>1610 IRANISTAN AVE</t>
  </si>
  <si>
    <t>308 FAIRFIELD AVE</t>
  </si>
  <si>
    <t>122 PEMBERWICK RD</t>
  </si>
  <si>
    <t>187 BUENA VISTA RD</t>
  </si>
  <si>
    <t>56 E SHORE</t>
  </si>
  <si>
    <t>14 WEST ST</t>
  </si>
  <si>
    <t>195 LENOX AVE</t>
  </si>
  <si>
    <t>275 BAYBERRY LN</t>
  </si>
  <si>
    <t>125 WARNER HL RD 5</t>
  </si>
  <si>
    <t>81 N PEARL ST</t>
  </si>
  <si>
    <t>12 OLDEFIELD FARMS</t>
  </si>
  <si>
    <t>142 FAIRWAY DR</t>
  </si>
  <si>
    <t>441 MAIN ST LOT 201</t>
  </si>
  <si>
    <t>56 CLYDE RD</t>
  </si>
  <si>
    <t>4 UPPER MAIN ST 2</t>
  </si>
  <si>
    <t>25 WALNUT RD</t>
  </si>
  <si>
    <t>195 CAPSTAN AVE</t>
  </si>
  <si>
    <t>560 SILVER SANDS RD 1901</t>
  </si>
  <si>
    <t>26 SHADYBROOK LN</t>
  </si>
  <si>
    <t>42 MILWOOD RD</t>
  </si>
  <si>
    <t>122 FALLON DR</t>
  </si>
  <si>
    <t>11 VILLAGE DR</t>
  </si>
  <si>
    <t>435 E MITCHELL AVE</t>
  </si>
  <si>
    <t>8 REBEL LN</t>
  </si>
  <si>
    <t>17 CASTLE VIEW DR</t>
  </si>
  <si>
    <t>19 DEVONSHIRE CT</t>
  </si>
  <si>
    <t>1 HARRISON AVE</t>
  </si>
  <si>
    <t>12 HILLENDALE RD</t>
  </si>
  <si>
    <t>HARBORVIEW DR</t>
  </si>
  <si>
    <t>900 TOLLAND ST</t>
  </si>
  <si>
    <t>91 BUDDINGTON RD LT 26</t>
  </si>
  <si>
    <t>WESTON HL RD</t>
  </si>
  <si>
    <t>129 W WOLCOTT AVE</t>
  </si>
  <si>
    <t>15 SUSAN CIR</t>
  </si>
  <si>
    <t>4 FAIRWOOD RD</t>
  </si>
  <si>
    <t>35 CHURCHHILL ST</t>
  </si>
  <si>
    <t>190 THAYER RD</t>
  </si>
  <si>
    <t>43 FARMSTEAD RD</t>
  </si>
  <si>
    <t>2 BROWN AVE</t>
  </si>
  <si>
    <t>3200 PARK AVE 3D2</t>
  </si>
  <si>
    <t>246 FEDERAL RD B12</t>
  </si>
  <si>
    <t>145 OLD HWY</t>
  </si>
  <si>
    <t>2390 STATE ST UL25C</t>
  </si>
  <si>
    <t>432 109 MT WEST</t>
  </si>
  <si>
    <t>214 NORTH ST</t>
  </si>
  <si>
    <t>52 LEDGEWOOD DR</t>
  </si>
  <si>
    <t>30 BURR SCHOOL RD</t>
  </si>
  <si>
    <t>34 E SHORE RD</t>
  </si>
  <si>
    <t>2612 NORTH AVE F4</t>
  </si>
  <si>
    <t>42 KNOLLCREST RD</t>
  </si>
  <si>
    <t>7 SEIR HILL RD D40</t>
  </si>
  <si>
    <t>315 WEST RD</t>
  </si>
  <si>
    <t>41 PAPERCHASE TRL</t>
  </si>
  <si>
    <t>103-107 HIGHLAND AVE</t>
  </si>
  <si>
    <t>829 PARK AVE</t>
  </si>
  <si>
    <t>177R CREAM POT RD</t>
  </si>
  <si>
    <t>11 WOODLAND TRL</t>
  </si>
  <si>
    <t>75 BALANCE ROCK RD UT 16</t>
  </si>
  <si>
    <t>27 PROCTOR RD</t>
  </si>
  <si>
    <t>77 EVERGREEN AVE UT A 3</t>
  </si>
  <si>
    <t>27C ENID ST 11</t>
  </si>
  <si>
    <t>50 TURNBULL RD</t>
  </si>
  <si>
    <t>391 MAIN ST</t>
  </si>
  <si>
    <t>10 LAWRENCE RD</t>
  </si>
  <si>
    <t>115 STANAVAGE RD</t>
  </si>
  <si>
    <t>12-14 LINNMOORE ST</t>
  </si>
  <si>
    <t>PACHAUG MARINA UT 61</t>
  </si>
  <si>
    <t>29 CRESTWOOD DR</t>
  </si>
  <si>
    <t>365 MATHER ST U13</t>
  </si>
  <si>
    <t>31 WOODSTOCK MDW</t>
  </si>
  <si>
    <t>375 HIGH ST</t>
  </si>
  <si>
    <t>ORCHARD DR</t>
  </si>
  <si>
    <t>64 ALLEN ST</t>
  </si>
  <si>
    <t>92 OAKDALE ST</t>
  </si>
  <si>
    <t>17 WOODS LN</t>
  </si>
  <si>
    <t>32 SCENIC RD</t>
  </si>
  <si>
    <t>710 GOOSE LN</t>
  </si>
  <si>
    <t>941-947 KOSSUTH ST</t>
  </si>
  <si>
    <t>62 MANOR CIR</t>
  </si>
  <si>
    <t>9 COUNTRY CLUB RD</t>
  </si>
  <si>
    <t>50 COUPFIELD DR</t>
  </si>
  <si>
    <t>38 LYONS PLN</t>
  </si>
  <si>
    <t>HEBRON RD</t>
  </si>
  <si>
    <t>81 PHEASANT LN</t>
  </si>
  <si>
    <t>56 COURTLAND DR 4B</t>
  </si>
  <si>
    <t>464 HILLTOP DR</t>
  </si>
  <si>
    <t>107 KEENEY ST</t>
  </si>
  <si>
    <t>97 W MAIN ST 85</t>
  </si>
  <si>
    <t>51 JARVIS RD</t>
  </si>
  <si>
    <t>69 ROUND HL RD</t>
  </si>
  <si>
    <t>12 CASE ST 207 B3</t>
  </si>
  <si>
    <t>52 RIDGE BLVD</t>
  </si>
  <si>
    <t>1008 GROTON LONG PT RD</t>
  </si>
  <si>
    <t>19 WORTHINGTON DR</t>
  </si>
  <si>
    <t>205 SIOUX PL</t>
  </si>
  <si>
    <t>130 SAWKA DR</t>
  </si>
  <si>
    <t>22 FAIRVIEW AVE</t>
  </si>
  <si>
    <t>26 SCHOOL ST</t>
  </si>
  <si>
    <t>804-806 WILLIAM ST</t>
  </si>
  <si>
    <t>51 MELANIE LN</t>
  </si>
  <si>
    <t>53 BEACON VW DR</t>
  </si>
  <si>
    <t>187-189 SEYMOUR AVE</t>
  </si>
  <si>
    <t>61 VALLEY VW DR</t>
  </si>
  <si>
    <t>520 THOMPSON AVE</t>
  </si>
  <si>
    <t>1535 E PUTNAM AVE UT 202</t>
  </si>
  <si>
    <t>41 S MAIN ST UT37</t>
  </si>
  <si>
    <t>48 SAFFRON LN</t>
  </si>
  <si>
    <t>138-140 ROCTON AVE</t>
  </si>
  <si>
    <t>178 ARCTIC ST</t>
  </si>
  <si>
    <t>712 CLEVELAND AVE</t>
  </si>
  <si>
    <t>64 LOCKWOOD ST EXT</t>
  </si>
  <si>
    <t>1 PEASE FARM RD</t>
  </si>
  <si>
    <t>43 HEMINGWAY AVE</t>
  </si>
  <si>
    <t>1640 KING ST</t>
  </si>
  <si>
    <t>825 QUEEN ST</t>
  </si>
  <si>
    <t>75 TERRY RD</t>
  </si>
  <si>
    <t>140 THOMPSON ST 27D</t>
  </si>
  <si>
    <t>16 FOX CHASE RD</t>
  </si>
  <si>
    <t>823 MATIANUCK AVE</t>
  </si>
  <si>
    <t>196 SOUTH RD</t>
  </si>
  <si>
    <t>500 MOSS FARMS RD</t>
  </si>
  <si>
    <t>661 SILVER SANDS RD A4</t>
  </si>
  <si>
    <t>91 STAGE COACH RD</t>
  </si>
  <si>
    <t>34-38 FRASHER PL</t>
  </si>
  <si>
    <t>132 LAKE RD</t>
  </si>
  <si>
    <t>192 VERES ST</t>
  </si>
  <si>
    <t>10 BOLLING PL</t>
  </si>
  <si>
    <t>84 HIGHVIEW DR</t>
  </si>
  <si>
    <t>119 GEDULDIG ST</t>
  </si>
  <si>
    <t>46 BRUCE RD</t>
  </si>
  <si>
    <t>65 CHARLTON HL</t>
  </si>
  <si>
    <t>11 LESLIE RD C</t>
  </si>
  <si>
    <t>253 BRONX AVE</t>
  </si>
  <si>
    <t>105 ATRIUM CONDO</t>
  </si>
  <si>
    <t>75 WASHINGTON AVE 2414</t>
  </si>
  <si>
    <t>747 MAPLE AVE</t>
  </si>
  <si>
    <t>221 BURKE ST</t>
  </si>
  <si>
    <t>370 BRONSON RD</t>
  </si>
  <si>
    <t>146 VALLEY RD</t>
  </si>
  <si>
    <t>23 JOHNNA LN</t>
  </si>
  <si>
    <t>3 NILES ST</t>
  </si>
  <si>
    <t>2625 PARK AVE 14D</t>
  </si>
  <si>
    <t>150 WARNER ST</t>
  </si>
  <si>
    <t>116 KINGSTON DR</t>
  </si>
  <si>
    <t>241 HANSEN AVE</t>
  </si>
  <si>
    <t>97 MALVERN RD</t>
  </si>
  <si>
    <t>60 HATFIELD DR</t>
  </si>
  <si>
    <t>77 LAWRENCE ST</t>
  </si>
  <si>
    <t>40 BURR FARMS RD</t>
  </si>
  <si>
    <t>51 MILLIS ST</t>
  </si>
  <si>
    <t>133 TAFT AVE</t>
  </si>
  <si>
    <t>27 PRINCE ST</t>
  </si>
  <si>
    <t>47 SUMNER ST UT 505</t>
  </si>
  <si>
    <t>3 CHELSEA PL</t>
  </si>
  <si>
    <t>147 BIRDSEYE ST</t>
  </si>
  <si>
    <t>491 HIGGINS RD</t>
  </si>
  <si>
    <t>247 COUNTRY CLUB RD</t>
  </si>
  <si>
    <t>87 DOUBLING RD</t>
  </si>
  <si>
    <t>298 WOODING HL RD</t>
  </si>
  <si>
    <t>454 HOPE VLY RD</t>
  </si>
  <si>
    <t>334-336 MIDLAND ST</t>
  </si>
  <si>
    <t>207 DR FOOTE RD</t>
  </si>
  <si>
    <t>74 VELVET ST</t>
  </si>
  <si>
    <t>75-121 BRAINARD RD</t>
  </si>
  <si>
    <t>40 QUINCE ST</t>
  </si>
  <si>
    <t>BARBER RD LT 1</t>
  </si>
  <si>
    <t>695 W TODD ST</t>
  </si>
  <si>
    <t>90 CHRISTIAN HL RD</t>
  </si>
  <si>
    <t>27 BASS LAKE RD</t>
  </si>
  <si>
    <t>30 EDGECOMB RD</t>
  </si>
  <si>
    <t>85 NICHOLAS CT</t>
  </si>
  <si>
    <t>22 MOUNTAINCREST DR</t>
  </si>
  <si>
    <t>234-236 MOUNTAIN GRV ST</t>
  </si>
  <si>
    <t>41 HIGH ST UT 4</t>
  </si>
  <si>
    <t>67 PRESTON ST</t>
  </si>
  <si>
    <t>51 FOREST AVE UT 10</t>
  </si>
  <si>
    <t>71 CANDLE HL RD</t>
  </si>
  <si>
    <t>57 THE LAURELS</t>
  </si>
  <si>
    <t>121 EXETER RD</t>
  </si>
  <si>
    <t>448 MT WEST 12U</t>
  </si>
  <si>
    <t>12 ALLEN RDG DR</t>
  </si>
  <si>
    <t>65 JUDY LN</t>
  </si>
  <si>
    <t>11 BERNADETTE LN</t>
  </si>
  <si>
    <t>475 HIGGINS RD</t>
  </si>
  <si>
    <t>160-162 ALLEN PL</t>
  </si>
  <si>
    <t>12 N CANTON RD</t>
  </si>
  <si>
    <t>9 CLARKS POND LN</t>
  </si>
  <si>
    <t>75 BUCKFIELD LN</t>
  </si>
  <si>
    <t>19 BIRCH HL RD</t>
  </si>
  <si>
    <t>1869 CROSS HWY</t>
  </si>
  <si>
    <t>27 OAK AVE</t>
  </si>
  <si>
    <t>33 BEN MERRILL RD</t>
  </si>
  <si>
    <t>4 LEE RD &amp; 49 RIVER RD</t>
  </si>
  <si>
    <t>57 HOCKANUM GLEN DR</t>
  </si>
  <si>
    <t>1 BIDWELL ST</t>
  </si>
  <si>
    <t>45 HULL AVE</t>
  </si>
  <si>
    <t>67 NASHAWENA AVE</t>
  </si>
  <si>
    <t>114 FOX HOLW</t>
  </si>
  <si>
    <t>4 RIVER KNOLL</t>
  </si>
  <si>
    <t>95 HERKIMER ST</t>
  </si>
  <si>
    <t>278 BROAD ST</t>
  </si>
  <si>
    <t>15 BROOKS LN</t>
  </si>
  <si>
    <t>465 MIX AVE UBB20</t>
  </si>
  <si>
    <t>76 ROBBINS DR</t>
  </si>
  <si>
    <t>120 YALE ST</t>
  </si>
  <si>
    <t>183 7 MAPLEWOOD AVE</t>
  </si>
  <si>
    <t>31 WOODLAND ST UT 11G</t>
  </si>
  <si>
    <t>5 LIVINGSTON RD</t>
  </si>
  <si>
    <t>925 THORME ST</t>
  </si>
  <si>
    <t>31 OVERLOOK RD</t>
  </si>
  <si>
    <t>79 MYRTLE ST UT 6</t>
  </si>
  <si>
    <t>239 OLD FARMS RD 9A</t>
  </si>
  <si>
    <t>BARTON LN</t>
  </si>
  <si>
    <t>25 PALMER AVE</t>
  </si>
  <si>
    <t>18 79 PROSPECT ST</t>
  </si>
  <si>
    <t>900 MIX AVE U 117</t>
  </si>
  <si>
    <t>2 DURGY LN</t>
  </si>
  <si>
    <t>848 RESERVOIR AVE</t>
  </si>
  <si>
    <t>36-38 ANN ST</t>
  </si>
  <si>
    <t>94 PAUL DR</t>
  </si>
  <si>
    <t>20 TARRAGON DR</t>
  </si>
  <si>
    <t>74 TOMAC AVE</t>
  </si>
  <si>
    <t>57 ECHO RDG DR</t>
  </si>
  <si>
    <t>27 RICHARDSON DR</t>
  </si>
  <si>
    <t>204 GRASMERE AVE</t>
  </si>
  <si>
    <t>30 BALDWIN RD</t>
  </si>
  <si>
    <t>157 ROLLING MDW DR</t>
  </si>
  <si>
    <t>674 NEW RD</t>
  </si>
  <si>
    <t>47 EASTVIEW DR</t>
  </si>
  <si>
    <t>52 JOLIN LN</t>
  </si>
  <si>
    <t>413 HUDSON ST D 1</t>
  </si>
  <si>
    <t>2 BLACKWOOD RD</t>
  </si>
  <si>
    <t>15 RUST RD</t>
  </si>
  <si>
    <t>32 FOLEY ST</t>
  </si>
  <si>
    <t>2 SOUTH PKY</t>
  </si>
  <si>
    <t>1125 W WOODS RD U37</t>
  </si>
  <si>
    <t>405 SASCO HL RD</t>
  </si>
  <si>
    <t>42 MEAD AVE</t>
  </si>
  <si>
    <t>274 PARK ST</t>
  </si>
  <si>
    <t>157 LEEDER HILL DR U 401</t>
  </si>
  <si>
    <t>42 ADELAIDE ST</t>
  </si>
  <si>
    <t>87 CHURCH HL RD</t>
  </si>
  <si>
    <t>120 SHAWMUT AVE</t>
  </si>
  <si>
    <t>72 COWLES ST</t>
  </si>
  <si>
    <t>131-133 SAVOY ST</t>
  </si>
  <si>
    <t>12 WILTON RD</t>
  </si>
  <si>
    <t>17 CENTRAL AVE</t>
  </si>
  <si>
    <t>28A BLACKSMITH DR</t>
  </si>
  <si>
    <t>178 BURLINGTON RD</t>
  </si>
  <si>
    <t>2422-2426 MAIN ST</t>
  </si>
  <si>
    <t>210 POQUONNOCK RD</t>
  </si>
  <si>
    <t>16 ALLEN ST</t>
  </si>
  <si>
    <t>10 LARKSPUR LN</t>
  </si>
  <si>
    <t>245 GLENDALE AVE D05</t>
  </si>
  <si>
    <t>7 OLD MARLBOROUGH RD</t>
  </si>
  <si>
    <t>241 LEDYARD B6</t>
  </si>
  <si>
    <t>26 BARRETT ST</t>
  </si>
  <si>
    <t>2 GLEN RD</t>
  </si>
  <si>
    <t>163 OAKLAND ST</t>
  </si>
  <si>
    <t>343 ROLLING HLS DR</t>
  </si>
  <si>
    <t>25 ANVIL DR</t>
  </si>
  <si>
    <t>39 VALLEY CIR</t>
  </si>
  <si>
    <t>203 FERGUSON RD</t>
  </si>
  <si>
    <t>179 IMPERIAL AVE</t>
  </si>
  <si>
    <t>63 N RIDGE RD</t>
  </si>
  <si>
    <t>17 BURDON LN</t>
  </si>
  <si>
    <t>38 CLIFF DR</t>
  </si>
  <si>
    <t>25 OLD BLACK PT RD</t>
  </si>
  <si>
    <t>100 RETREAT AVE UT 403</t>
  </si>
  <si>
    <t>100 ESSEX ST</t>
  </si>
  <si>
    <t>1 NYUMPHS PL</t>
  </si>
  <si>
    <t>12 DOANE ST</t>
  </si>
  <si>
    <t>0 MERIDIAN ST EXT</t>
  </si>
  <si>
    <t>170-172 PUTNAM ST</t>
  </si>
  <si>
    <t>271 PRESTON RD</t>
  </si>
  <si>
    <t>1137 MILL PLN RD</t>
  </si>
  <si>
    <t>9 FOXCROFT RD</t>
  </si>
  <si>
    <t>15 JANET CIR A</t>
  </si>
  <si>
    <t>GOODWIN RD 2</t>
  </si>
  <si>
    <t>82 FOX RIDGE LN</t>
  </si>
  <si>
    <t>60 MAPLEWOOD DR</t>
  </si>
  <si>
    <t>170 N LAKESHORE DR</t>
  </si>
  <si>
    <t>HAMLET B01UC</t>
  </si>
  <si>
    <t>2170 HILLSIDE RD</t>
  </si>
  <si>
    <t>12 HAMDEN PARK DR</t>
  </si>
  <si>
    <t>2 OLD COLONY LN</t>
  </si>
  <si>
    <t>44 STAGE COACH RD</t>
  </si>
  <si>
    <t>97 NUTMEG RD</t>
  </si>
  <si>
    <t>25 WALNUT ST</t>
  </si>
  <si>
    <t>23 PLYMOUTH CT</t>
  </si>
  <si>
    <t>16 NICHOLAS AVE</t>
  </si>
  <si>
    <t>57 &amp; 57A SMITH ST</t>
  </si>
  <si>
    <t>286 GRACEY AVE</t>
  </si>
  <si>
    <t>32 DEERFIELD DR</t>
  </si>
  <si>
    <t>33 H MARJORIE LN</t>
  </si>
  <si>
    <t>745 MERROW RD 185</t>
  </si>
  <si>
    <t>944 CHOPSEY HILL RD</t>
  </si>
  <si>
    <t>260 CANDLEWOOD HL RD</t>
  </si>
  <si>
    <t>21 FOX HL LN</t>
  </si>
  <si>
    <t>221 LYNNE PL</t>
  </si>
  <si>
    <t>16 SHEPARD HL RD U16</t>
  </si>
  <si>
    <t>125 SKINNER RD</t>
  </si>
  <si>
    <t>48-50 ATWOOD ST UT C2</t>
  </si>
  <si>
    <t>18 SUNSET RDG DR</t>
  </si>
  <si>
    <t>249-251 GLENVILLE RD</t>
  </si>
  <si>
    <t>68 LAKEVIEW HTS</t>
  </si>
  <si>
    <t>23 GLENBROOK DR</t>
  </si>
  <si>
    <t>FOX RUN LT 6</t>
  </si>
  <si>
    <t>1865 BURR ST</t>
  </si>
  <si>
    <t>122 WAKEFIELD CIR</t>
  </si>
  <si>
    <t>71 LOUGHLIN AVE</t>
  </si>
  <si>
    <t>177 OVERBROOK DR</t>
  </si>
  <si>
    <t>69 WAYNE RD</t>
  </si>
  <si>
    <t>707 TIMBER LN</t>
  </si>
  <si>
    <t>33 BAXTER RD 6A</t>
  </si>
  <si>
    <t>161 SHELDON RD</t>
  </si>
  <si>
    <t>108 TONICA SPG</t>
  </si>
  <si>
    <t>75 N CANTON RD</t>
  </si>
  <si>
    <t>33 KELSEY ST</t>
  </si>
  <si>
    <t>314 WINCHESTER RD</t>
  </si>
  <si>
    <t>13 SANDRA DR</t>
  </si>
  <si>
    <t>45 PARKER ST</t>
  </si>
  <si>
    <t>763 LANTERN HL RD</t>
  </si>
  <si>
    <t>18 MERRIAM AVE</t>
  </si>
  <si>
    <t>37 ARBOR WAY</t>
  </si>
  <si>
    <t>390 KENT CORNWALL RD</t>
  </si>
  <si>
    <t>145 RIVERSIDE AVE</t>
  </si>
  <si>
    <t>31 WOODLAND ST UT 10J</t>
  </si>
  <si>
    <t>123 EVERGREEN AVE</t>
  </si>
  <si>
    <t>14 LOUIS AVE</t>
  </si>
  <si>
    <t>20-22 PUTNAM ST</t>
  </si>
  <si>
    <t>154-156 HAWTHORNE AVE</t>
  </si>
  <si>
    <t>99-101 SUMMER ST</t>
  </si>
  <si>
    <t>GEORGETOWN 6D</t>
  </si>
  <si>
    <t>QUARRY HILL RD</t>
  </si>
  <si>
    <t>178 BURNHAM ST</t>
  </si>
  <si>
    <t>210 PUMPKIN GROUND RD</t>
  </si>
  <si>
    <t>11 MT VIEW RD</t>
  </si>
  <si>
    <t>15 PINE BRK RD</t>
  </si>
  <si>
    <t>3670 OLD TOWN RD</t>
  </si>
  <si>
    <t>20 TANGLEWOOD DR</t>
  </si>
  <si>
    <t>4 ROCKWELL ST</t>
  </si>
  <si>
    <t>10 GOULD DR</t>
  </si>
  <si>
    <t>3 WHITEWOOD RD</t>
  </si>
  <si>
    <t>123-125 MANILA ST</t>
  </si>
  <si>
    <t>28-30 CROSBY ST</t>
  </si>
  <si>
    <t>134 BRIARWOOD DR</t>
  </si>
  <si>
    <t>23 COOK DR</t>
  </si>
  <si>
    <t>20 CHURCH ST UT B14</t>
  </si>
  <si>
    <t>255 TANGLEWOOD CIR</t>
  </si>
  <si>
    <t>13 HEACOCK LN</t>
  </si>
  <si>
    <t>695 WOODIN ST</t>
  </si>
  <si>
    <t>376 HILLS ST</t>
  </si>
  <si>
    <t>850 ATLANTIC ST 411</t>
  </si>
  <si>
    <t>220 JUDSON AVE</t>
  </si>
  <si>
    <t>245 FRENCH ST</t>
  </si>
  <si>
    <t>40 JEFFERSON CIR</t>
  </si>
  <si>
    <t>23 WORTHINGTON DR</t>
  </si>
  <si>
    <t>10 1B WOODSEDGE DR</t>
  </si>
  <si>
    <t>76 LONGVIEW ST</t>
  </si>
  <si>
    <t>114 BABCOCK ST</t>
  </si>
  <si>
    <t>34 WOODSTOCK MDWS</t>
  </si>
  <si>
    <t>06/29/2003</t>
  </si>
  <si>
    <t>131 BEARDSLEY PARK TER</t>
  </si>
  <si>
    <t>705C LAKE VISTA DR</t>
  </si>
  <si>
    <t>32 TUTTLE PL</t>
  </si>
  <si>
    <t>214 HILLFIELD RD</t>
  </si>
  <si>
    <t>353-355 CAPITOL AVE</t>
  </si>
  <si>
    <t>38 HUBBARD RD</t>
  </si>
  <si>
    <t>356 ALLEN HL RD</t>
  </si>
  <si>
    <t>563-569 STILLMAN ST</t>
  </si>
  <si>
    <t>47 SUMNER ST UT 201</t>
  </si>
  <si>
    <t>154 S NEW RD</t>
  </si>
  <si>
    <t>286 W WOLCOTT AVE</t>
  </si>
  <si>
    <t>18 BECKWITH ST</t>
  </si>
  <si>
    <t>5 VALLEY HTS RD</t>
  </si>
  <si>
    <t>57 GARDEN ST</t>
  </si>
  <si>
    <t>50 COMMODORE CMNS</t>
  </si>
  <si>
    <t>92 CLEARFIELD RD</t>
  </si>
  <si>
    <t>28 DEVONSHIRE CT</t>
  </si>
  <si>
    <t>20 NORTHRUP RD</t>
  </si>
  <si>
    <t>31 WOODLAND ST UT 2B</t>
  </si>
  <si>
    <t>7 PAWNEE RD</t>
  </si>
  <si>
    <t>229 THOMPSON ST</t>
  </si>
  <si>
    <t>04/27/2003</t>
  </si>
  <si>
    <t>454 SPIELMAN HWY</t>
  </si>
  <si>
    <t>11 RIVER RD UT 118</t>
  </si>
  <si>
    <t>511 ELM ST UT 5 1</t>
  </si>
  <si>
    <t>WAMPUM HL RD</t>
  </si>
  <si>
    <t>11 CLAREMONT AVE</t>
  </si>
  <si>
    <t>25 RIVER RD</t>
  </si>
  <si>
    <t>17 HANOVER RDG RD</t>
  </si>
  <si>
    <t>0 GRANBY ST</t>
  </si>
  <si>
    <t>336 STONEHILL RD</t>
  </si>
  <si>
    <t>14 OLD MILL RD 1</t>
  </si>
  <si>
    <t>JARVIS ST</t>
  </si>
  <si>
    <t>9 REDWOOD LN</t>
  </si>
  <si>
    <t>100 HIGH ROCK RD LT 226</t>
  </si>
  <si>
    <t>2600 PARK AVE 5V</t>
  </si>
  <si>
    <t>2300 BRONSON RD</t>
  </si>
  <si>
    <t>447 FLANDERS RD</t>
  </si>
  <si>
    <t>46 48 &amp; 50 THOMPSON ST</t>
  </si>
  <si>
    <t>7 WHITE BIRCH RDG</t>
  </si>
  <si>
    <t>126 BOOK HL RD</t>
  </si>
  <si>
    <t>6 GARDEN CT</t>
  </si>
  <si>
    <t>236-238 LENOX AVE</t>
  </si>
  <si>
    <t>74 SCHOOL RD</t>
  </si>
  <si>
    <t>65 TAMARA CIR</t>
  </si>
  <si>
    <t>CATAMOUNT RD</t>
  </si>
  <si>
    <t>329-331 PEARL ST</t>
  </si>
  <si>
    <t>1886 POST RD</t>
  </si>
  <si>
    <t>39 IVES ST U 403</t>
  </si>
  <si>
    <t>39 SEA CREST AVE</t>
  </si>
  <si>
    <t>SALMON RIVER RD</t>
  </si>
  <si>
    <t>47 SILO DR</t>
  </si>
  <si>
    <t>13 SPAULDING CIR</t>
  </si>
  <si>
    <t>29 THORP DR</t>
  </si>
  <si>
    <t>453 AMSTERDAM AVE</t>
  </si>
  <si>
    <t>546 52 OGDEN ST</t>
  </si>
  <si>
    <t>PLUMB BROOK RD A</t>
  </si>
  <si>
    <t>32 PROSPECT PL</t>
  </si>
  <si>
    <t>188 BENNETT POND RD</t>
  </si>
  <si>
    <t>241 LAUREL ST MULTI UTS</t>
  </si>
  <si>
    <t>355 W THOMPSON RD</t>
  </si>
  <si>
    <t>94 PERRY MERRILL DR</t>
  </si>
  <si>
    <t>173 BREWSTER RD</t>
  </si>
  <si>
    <t>654 CENTER ST</t>
  </si>
  <si>
    <t>353 N LAKE ST</t>
  </si>
  <si>
    <t>233 MANSFIELD GROVE RD</t>
  </si>
  <si>
    <t>55 LEAFWOOD LNS 290</t>
  </si>
  <si>
    <t>527-529 MAPLE AVE</t>
  </si>
  <si>
    <t>17 COTTAGE LN BPBC</t>
  </si>
  <si>
    <t>81 CHARTER OAK DR</t>
  </si>
  <si>
    <t>100 TIFFANY DR</t>
  </si>
  <si>
    <t>92 VICTORIA RD</t>
  </si>
  <si>
    <t>71 WEST AVE</t>
  </si>
  <si>
    <t>37 WILSON AVE</t>
  </si>
  <si>
    <t>280 ROCK RDG RD</t>
  </si>
  <si>
    <t>1959 STATE ST</t>
  </si>
  <si>
    <t>30 WOODLAND ST UT 4A</t>
  </si>
  <si>
    <t>WESTFORD AVE</t>
  </si>
  <si>
    <t>22 DUVAL ST</t>
  </si>
  <si>
    <t>8 HILL ST</t>
  </si>
  <si>
    <t>121 PERCIVAL DR</t>
  </si>
  <si>
    <t>67B IMLAY ST UT E2</t>
  </si>
  <si>
    <t>103 MISTY WOOD LN</t>
  </si>
  <si>
    <t>161 WOODSIDE AVE</t>
  </si>
  <si>
    <t>8 SWORD AVE</t>
  </si>
  <si>
    <t>23 WESTVIEW PL</t>
  </si>
  <si>
    <t>250 HEATHER GLEN LN</t>
  </si>
  <si>
    <t>261 WETHERSFIELD AVE</t>
  </si>
  <si>
    <t>637 ROUTE 6</t>
  </si>
  <si>
    <t>1067 AVON BLVD</t>
  </si>
  <si>
    <t>4 BEECHWOOD CT</t>
  </si>
  <si>
    <t>402 BROADWAY</t>
  </si>
  <si>
    <t>33 WALLACE WAY</t>
  </si>
  <si>
    <t>178 DAVIS HILL RD</t>
  </si>
  <si>
    <t>219 BREWSTER ST</t>
  </si>
  <si>
    <t>14 FLORENCE ST</t>
  </si>
  <si>
    <t>1310 BERLIN TPKE 104</t>
  </si>
  <si>
    <t>68 CAPUTO RD</t>
  </si>
  <si>
    <t>127 WEST ST</t>
  </si>
  <si>
    <t>479 GOLD STAR HWY</t>
  </si>
  <si>
    <t>38 ATWATER ST</t>
  </si>
  <si>
    <t>38 RAELIN RD</t>
  </si>
  <si>
    <t>19 FOLEY ST</t>
  </si>
  <si>
    <t>57C VIRGINIA AVE</t>
  </si>
  <si>
    <t>4 SALEM RD</t>
  </si>
  <si>
    <t>645 SHEPARD AVE</t>
  </si>
  <si>
    <t>262 ELM ST</t>
  </si>
  <si>
    <t>8 ASH CIR UT 2</t>
  </si>
  <si>
    <t>39 PLAINS RD</t>
  </si>
  <si>
    <t>50 SMITH FARM RD</t>
  </si>
  <si>
    <t>923 GILMAN ST</t>
  </si>
  <si>
    <t>154 S WHITNEY ST UT 2A</t>
  </si>
  <si>
    <t>202 WOODBRIDGE ST</t>
  </si>
  <si>
    <t>10 BRAZOS RD</t>
  </si>
  <si>
    <t>385 STEVENSON RD</t>
  </si>
  <si>
    <t>481 HIGGINS RD</t>
  </si>
  <si>
    <t>154 POPLAR ST</t>
  </si>
  <si>
    <t>263-265 HIGH ST</t>
  </si>
  <si>
    <t>554-556 W TAFT AVE</t>
  </si>
  <si>
    <t>27 N MAIN ST U 2B</t>
  </si>
  <si>
    <t>127 PLEASURE HL RD</t>
  </si>
  <si>
    <t>162 VILLAGE HILL RD</t>
  </si>
  <si>
    <t>8 ASPETUCK PINES DR</t>
  </si>
  <si>
    <t>47 ELMWOOD AVE</t>
  </si>
  <si>
    <t>4 CLEARY LN</t>
  </si>
  <si>
    <t>77 SUNNY RDG RD</t>
  </si>
  <si>
    <t>39 JOSEPH ST</t>
  </si>
  <si>
    <t>480 EAST AVE</t>
  </si>
  <si>
    <t>11 HAWKINS ST</t>
  </si>
  <si>
    <t>106 CHURCH HL RD</t>
  </si>
  <si>
    <t>23 FLAX HL RD</t>
  </si>
  <si>
    <t>20 CEDAR LN</t>
  </si>
  <si>
    <t>407 JACKSON AVE</t>
  </si>
  <si>
    <t>45 NEW RD</t>
  </si>
  <si>
    <t>38 LONG POND RD</t>
  </si>
  <si>
    <t>11 LAUREL RD</t>
  </si>
  <si>
    <t>139 SUTTON PL UT 52</t>
  </si>
  <si>
    <t>4 MAPLE ROCK RD FH</t>
  </si>
  <si>
    <t>18 OAKDALE RD</t>
  </si>
  <si>
    <t>108 THIRD AVE EXT</t>
  </si>
  <si>
    <t>102 RIVERSIDE LN</t>
  </si>
  <si>
    <t>89 HOLLISTER ST</t>
  </si>
  <si>
    <t>10/20/2002</t>
  </si>
  <si>
    <t>850 ATLANTIC ST U 503</t>
  </si>
  <si>
    <t>114 ASYLUM ST</t>
  </si>
  <si>
    <t>CHILDS RD</t>
  </si>
  <si>
    <t>35 LAURA CIR</t>
  </si>
  <si>
    <t>41 SOUND BREEZE AVE</t>
  </si>
  <si>
    <t>170 WADE ST 4</t>
  </si>
  <si>
    <t>351 BARBERRY RD</t>
  </si>
  <si>
    <t>32 SPICE APPLE LN</t>
  </si>
  <si>
    <t>150 HIGH VLY RD</t>
  </si>
  <si>
    <t>BOULDER DEL RD</t>
  </si>
  <si>
    <t>144 E MAIN ST C3</t>
  </si>
  <si>
    <t>45 GUNGER HL RD</t>
  </si>
  <si>
    <t>365 MT E</t>
  </si>
  <si>
    <t>4 OLD DOBBIN LN</t>
  </si>
  <si>
    <t>135 PACKER RD</t>
  </si>
  <si>
    <t>110 GUNGY RD</t>
  </si>
  <si>
    <t>8 BAUER PL</t>
  </si>
  <si>
    <t>196-198 RIDGEFIELD AVE</t>
  </si>
  <si>
    <t>54 SINAWAY RD</t>
  </si>
  <si>
    <t>53 FLORENCE AVE</t>
  </si>
  <si>
    <t>65 HIGHLAND VW DR</t>
  </si>
  <si>
    <t>25 DARTMOUTH RD</t>
  </si>
  <si>
    <t>33 ELLINGTON ST</t>
  </si>
  <si>
    <t>45 GEORGE ST</t>
  </si>
  <si>
    <t>85 LADDINS ROCK RD</t>
  </si>
  <si>
    <t>287 MCDONALD RD</t>
  </si>
  <si>
    <t>1175B WHITNEY AVE</t>
  </si>
  <si>
    <t>123 HARBOR DR 201</t>
  </si>
  <si>
    <t>3 TERRACE AVE CB</t>
  </si>
  <si>
    <t>1686 STATE ST</t>
  </si>
  <si>
    <t>LAKE HARWINTON</t>
  </si>
  <si>
    <t>9 RIDGEWOOD DR</t>
  </si>
  <si>
    <t>22 FARMSTEAD RD</t>
  </si>
  <si>
    <t>71 DAWES AVE</t>
  </si>
  <si>
    <t>267 GREENFIELD ST</t>
  </si>
  <si>
    <t>192 LONG LOTS RD</t>
  </si>
  <si>
    <t>29 HASTINGS ST</t>
  </si>
  <si>
    <t>343 SAVIN AVE</t>
  </si>
  <si>
    <t>5 ARMSTRONG PL</t>
  </si>
  <si>
    <t>272 BREWSTER ST</t>
  </si>
  <si>
    <t>17 RISLEY ST</t>
  </si>
  <si>
    <t>61 HILLTOP DR</t>
  </si>
  <si>
    <t>374 RIVERSVILLE RD</t>
  </si>
  <si>
    <t>211 LARRABEE ST</t>
  </si>
  <si>
    <t>124 WHITTLE ST</t>
  </si>
  <si>
    <t>269 ROOSEVELT DR</t>
  </si>
  <si>
    <t>7 BUSH LN</t>
  </si>
  <si>
    <t>138 READ ST</t>
  </si>
  <si>
    <t>54 PEPPER BUSH DR</t>
  </si>
  <si>
    <t>384 SOUND BEACH AVE</t>
  </si>
  <si>
    <t>175 TOWNE HOUSE RD U 175</t>
  </si>
  <si>
    <t>50-52 WORTH ST</t>
  </si>
  <si>
    <t>460 SKYTOP DR</t>
  </si>
  <si>
    <t>11 KING ARTHUR DR UT 3B</t>
  </si>
  <si>
    <t>256 ARLINGTON ST</t>
  </si>
  <si>
    <t>6 TIMBERWOOD CIR</t>
  </si>
  <si>
    <t>SUNSET LN</t>
  </si>
  <si>
    <t>17 FERN ST</t>
  </si>
  <si>
    <t>250 GEORGETOWN RD</t>
  </si>
  <si>
    <t>347-349 HILLSIDE AVE</t>
  </si>
  <si>
    <t>200 WOODMONT AVE U 132</t>
  </si>
  <si>
    <t>6505 VICTORIAN PARK</t>
  </si>
  <si>
    <t>39 COOPER LN</t>
  </si>
  <si>
    <t>408 BURROWS HL RD</t>
  </si>
  <si>
    <t>84 OLD FARMS RD</t>
  </si>
  <si>
    <t>34 MASHAPAUG RD</t>
  </si>
  <si>
    <t>8 REIMER RD</t>
  </si>
  <si>
    <t>11/03/2002</t>
  </si>
  <si>
    <t>904-906 BURNSIDE AVE</t>
  </si>
  <si>
    <t>41 CROWN KNL CT S48</t>
  </si>
  <si>
    <t>57 GILLETT ST</t>
  </si>
  <si>
    <t>49 VARNO LN</t>
  </si>
  <si>
    <t>1344 HILLSIDE CIR</t>
  </si>
  <si>
    <t>19 LOWER CMNS</t>
  </si>
  <si>
    <t>1531 MILL PLN RD</t>
  </si>
  <si>
    <t>75 TAYLOR PL</t>
  </si>
  <si>
    <t>23-25 ROOSEVELT ST</t>
  </si>
  <si>
    <t>8 STONINGTON ST</t>
  </si>
  <si>
    <t>20 ASHLEY LN</t>
  </si>
  <si>
    <t>61 BOULDER DEL RD</t>
  </si>
  <si>
    <t>10 GREYSTONE</t>
  </si>
  <si>
    <t>208 CARLI BLVD</t>
  </si>
  <si>
    <t>50 ROCK CUT RD</t>
  </si>
  <si>
    <t>461 HUCKLEBERRY HL RD</t>
  </si>
  <si>
    <t>85 CEDAR RD</t>
  </si>
  <si>
    <t>9 CROSSROAD LN</t>
  </si>
  <si>
    <t>ONE GLEN ST UT 1A</t>
  </si>
  <si>
    <t>244 TUNXIS HL CUT OFF</t>
  </si>
  <si>
    <t>425 PEQUOT AVE</t>
  </si>
  <si>
    <t>93 LITCHFIELD POND</t>
  </si>
  <si>
    <t>73 HILLCREST PARK RD</t>
  </si>
  <si>
    <t>1 LUDLOW RD 1B</t>
  </si>
  <si>
    <t>7 CHERRY TREE LN</t>
  </si>
  <si>
    <t>12 SWAN LN</t>
  </si>
  <si>
    <t>4 LINDSEY LN</t>
  </si>
  <si>
    <t>28 HUNTINGTON ST UT C5</t>
  </si>
  <si>
    <t>38 FOX RIDGE LN</t>
  </si>
  <si>
    <t>31 HIGH ST UT 7304</t>
  </si>
  <si>
    <t>495 VOLUNTOWN RD</t>
  </si>
  <si>
    <t>20 TAWNEY DR</t>
  </si>
  <si>
    <t>108 OLD HIGHWAY</t>
  </si>
  <si>
    <t>1366 SYLVAN AVE</t>
  </si>
  <si>
    <t>11 SAINT ANDREWS DR</t>
  </si>
  <si>
    <t>105 PROSPECT HL RD</t>
  </si>
  <si>
    <t>51 WINDSOR ST</t>
  </si>
  <si>
    <t>1157 RT 169</t>
  </si>
  <si>
    <t>31 WOODLAND ST UT 5D</t>
  </si>
  <si>
    <t>67 CLUB RD</t>
  </si>
  <si>
    <t>51 FOREST AVE UT 171</t>
  </si>
  <si>
    <t>46 NORWOOD ST</t>
  </si>
  <si>
    <t>284 PARTRIDGE LN</t>
  </si>
  <si>
    <t>659 VOLUNTOWN RD</t>
  </si>
  <si>
    <t>916 THOMPSON ST NKA</t>
  </si>
  <si>
    <t>1336 FLANDERS RD</t>
  </si>
  <si>
    <t>23 PARKER BRG RD</t>
  </si>
  <si>
    <t>2 COMANCHE RD</t>
  </si>
  <si>
    <t>49 FLOWER ST</t>
  </si>
  <si>
    <t>374 SOUND BEACH AVE</t>
  </si>
  <si>
    <t>326 RUTH ST</t>
  </si>
  <si>
    <t>68 CHATHAM DR</t>
  </si>
  <si>
    <t>27-29 BIDWELL AVE</t>
  </si>
  <si>
    <t>52 SKINNER RD</t>
  </si>
  <si>
    <t>16 MANILA AVE</t>
  </si>
  <si>
    <t>17 SKITCHEWAUG ST</t>
  </si>
  <si>
    <t>64-66 CONGRESS ST UT 302</t>
  </si>
  <si>
    <t>1173 SUMMIT RD</t>
  </si>
  <si>
    <t>418 HALFWAY HOUSE RD</t>
  </si>
  <si>
    <t>328 WEST AVE</t>
  </si>
  <si>
    <t>85 LINDBERG ST</t>
  </si>
  <si>
    <t>23 ROGER ST</t>
  </si>
  <si>
    <t>9 FOLEY RD</t>
  </si>
  <si>
    <t>11 BUSHNELL ST</t>
  </si>
  <si>
    <t>36 SALERNO AVE</t>
  </si>
  <si>
    <t>33 ESTABROOK RD</t>
  </si>
  <si>
    <t>117 MURPHY RD</t>
  </si>
  <si>
    <t>80 BLISS ST</t>
  </si>
  <si>
    <t>13 NICOLES CT</t>
  </si>
  <si>
    <t>7 ANDOVER CT</t>
  </si>
  <si>
    <t>31 LAFAYETTE ST</t>
  </si>
  <si>
    <t>56 WOODBRIDGE AVE</t>
  </si>
  <si>
    <t>134 S BROOKSVALE RD</t>
  </si>
  <si>
    <t>255-257 ZION ST</t>
  </si>
  <si>
    <t>925 WOOD AVE</t>
  </si>
  <si>
    <t>525-527 COURTLAND AVE</t>
  </si>
  <si>
    <t>248 FRANKLIN AVE UT C</t>
  </si>
  <si>
    <t>39 COLEMAN RD</t>
  </si>
  <si>
    <t>492 PUTNAM ST</t>
  </si>
  <si>
    <t>7 LEGION RD</t>
  </si>
  <si>
    <t>17 HILCREST RD</t>
  </si>
  <si>
    <t>71 GOODWIVES RIV RD</t>
  </si>
  <si>
    <t>14 STONE POND DR</t>
  </si>
  <si>
    <t>53 GRISWOLD RD</t>
  </si>
  <si>
    <t>96 WESTERLY TER</t>
  </si>
  <si>
    <t>129 CLAPBOARD RDG RD</t>
  </si>
  <si>
    <t>226 DEERFIELD RDG DR</t>
  </si>
  <si>
    <t>42 ANTHONY ST UT 32</t>
  </si>
  <si>
    <t>370 DAVIS RD</t>
  </si>
  <si>
    <t>20 ALDEN ST</t>
  </si>
  <si>
    <t>10 LILAC DR UT C</t>
  </si>
  <si>
    <t>9 FAWN RDG DR</t>
  </si>
  <si>
    <t>42 BREEZEMONT AVE</t>
  </si>
  <si>
    <t>17 ELEANOR LN</t>
  </si>
  <si>
    <t>126 OLD EVARTS LN</t>
  </si>
  <si>
    <t>75 TEXAS AVE</t>
  </si>
  <si>
    <t>22 HOFFMANN RD</t>
  </si>
  <si>
    <t>26 KATHERINE DR</t>
  </si>
  <si>
    <t>61 ROCK SPG RD</t>
  </si>
  <si>
    <t>993 PLEASANT VLY RD N</t>
  </si>
  <si>
    <t>29 CARDO RD</t>
  </si>
  <si>
    <t>273 PARK RD</t>
  </si>
  <si>
    <t>25 W ELM ST UT 57</t>
  </si>
  <si>
    <t>117 BRAINARD RD</t>
  </si>
  <si>
    <t>28 POPPY LN</t>
  </si>
  <si>
    <t>58 WOODSIDE CIR</t>
  </si>
  <si>
    <t>5 COVE RD</t>
  </si>
  <si>
    <t>18 QUAKER RDG RD</t>
  </si>
  <si>
    <t>1398 S MAIN ST</t>
  </si>
  <si>
    <t>2649 MAIN ST</t>
  </si>
  <si>
    <t>32 ELLINGTON AVE</t>
  </si>
  <si>
    <t>272 E PASADENA PL</t>
  </si>
  <si>
    <t>0 DUNCASTER RD</t>
  </si>
  <si>
    <t>46 OAK RIDGE DR</t>
  </si>
  <si>
    <t>59 DEER RUN DR</t>
  </si>
  <si>
    <t>34-36 MURRAY ST</t>
  </si>
  <si>
    <t>255 CHURCH ST</t>
  </si>
  <si>
    <t>128 TAINE MTN RD</t>
  </si>
  <si>
    <t>69 RIVER ST</t>
  </si>
  <si>
    <t>562 ENGLISH NEIGHBORHOOD</t>
  </si>
  <si>
    <t>36 ELIHU DR</t>
  </si>
  <si>
    <t>130 ARTHUR ST</t>
  </si>
  <si>
    <t>08/03/2003</t>
  </si>
  <si>
    <t>432 BETHMOUR RD</t>
  </si>
  <si>
    <t>113 PECK RD</t>
  </si>
  <si>
    <t>250 ELM ST</t>
  </si>
  <si>
    <t>16 KEENEY DR</t>
  </si>
  <si>
    <t>16 STERLING DR</t>
  </si>
  <si>
    <t>22 BEAVER DAM RD</t>
  </si>
  <si>
    <t>44 BOKUM RD</t>
  </si>
  <si>
    <t>MULTI #'S WATERVIEW LN</t>
  </si>
  <si>
    <t>191 BROOK LN</t>
  </si>
  <si>
    <t>79 CHAMBERS ST</t>
  </si>
  <si>
    <t>393 BREWER ST</t>
  </si>
  <si>
    <t>297-299 SUBURBAN AVE</t>
  </si>
  <si>
    <t>597 LONG HL RD</t>
  </si>
  <si>
    <t>535 VINCELLETTE ST</t>
  </si>
  <si>
    <t>45 OLD SMITH RD</t>
  </si>
  <si>
    <t>140 FIELD PT RD UT 2</t>
  </si>
  <si>
    <t>25 WOODLAWN AVE</t>
  </si>
  <si>
    <t>6-8 KNAPPS PARK DR</t>
  </si>
  <si>
    <t>22 LEDYARD AVE</t>
  </si>
  <si>
    <t>1296 OLD ACADEMY RD</t>
  </si>
  <si>
    <t>406 E PUTNAM AVE</t>
  </si>
  <si>
    <t>310B GREEN RD</t>
  </si>
  <si>
    <t>97 FRENCH AVE</t>
  </si>
  <si>
    <t>30 WILLMERRY LN</t>
  </si>
  <si>
    <t>178 TOWNE HOUSE RD</t>
  </si>
  <si>
    <t>25 MAPLE AVE</t>
  </si>
  <si>
    <t>47 B CONGRESS ST</t>
  </si>
  <si>
    <t>33 MECHANIC ST</t>
  </si>
  <si>
    <t>73 ENO HL RD</t>
  </si>
  <si>
    <t>51 E LITCHFIELD RD</t>
  </si>
  <si>
    <t>9 RIVER RD UT 402</t>
  </si>
  <si>
    <t>43 GABB RD</t>
  </si>
  <si>
    <t>120 GREENBRIER RD</t>
  </si>
  <si>
    <t>2 BELLANTUONO DR</t>
  </si>
  <si>
    <t>75 TOWNE HOUSE RD U 75</t>
  </si>
  <si>
    <t>25 TAMARAC RDG CIR</t>
  </si>
  <si>
    <t>120 HARRISON AVE</t>
  </si>
  <si>
    <t>16 EGRET RD</t>
  </si>
  <si>
    <t>455 W AVON RD</t>
  </si>
  <si>
    <t>131 FOREST DR</t>
  </si>
  <si>
    <t>85 HENRY ST</t>
  </si>
  <si>
    <t>187 LAKEVIEW DR</t>
  </si>
  <si>
    <t>421 TOLLAND ST UT 215</t>
  </si>
  <si>
    <t>92 PRATT RD</t>
  </si>
  <si>
    <t>274 ELLSWORTH ST</t>
  </si>
  <si>
    <t>51 MEADOW BRK RD</t>
  </si>
  <si>
    <t>148 GRANVILLE ST</t>
  </si>
  <si>
    <t>98 MONCE RD</t>
  </si>
  <si>
    <t>28 ANVIL RD</t>
  </si>
  <si>
    <t>80 CLAUDIA DR 468</t>
  </si>
  <si>
    <t>2 OLD FARMS LN</t>
  </si>
  <si>
    <t>KELSEYTOWN RD</t>
  </si>
  <si>
    <t>598 VOLUNTOWN RD</t>
  </si>
  <si>
    <t>276-278 BOND ST</t>
  </si>
  <si>
    <t>26 ELLERY LN</t>
  </si>
  <si>
    <t>34 MORAVIA RD</t>
  </si>
  <si>
    <t>108 FERN ST</t>
  </si>
  <si>
    <t>575 &amp; 595 WATERVILLE RD</t>
  </si>
  <si>
    <t>44 HAMMOCK PKY</t>
  </si>
  <si>
    <t>203 RIDGEFIELD RD</t>
  </si>
  <si>
    <t>1 FAWN RDG</t>
  </si>
  <si>
    <t>103 COSEY BCH RD</t>
  </si>
  <si>
    <t>COMMERCE ST</t>
  </si>
  <si>
    <t>4 CEDARBROOK LN</t>
  </si>
  <si>
    <t>1608-1610 PARK ST</t>
  </si>
  <si>
    <t>70-72 MADISON AVE</t>
  </si>
  <si>
    <t>11 SALERNO DR</t>
  </si>
  <si>
    <t>76B MENCEL CIR</t>
  </si>
  <si>
    <t>40 PAINE DISTRICT RD</t>
  </si>
  <si>
    <t>240 MORGAN LN</t>
  </si>
  <si>
    <t>14 GOOD HL EST RD</t>
  </si>
  <si>
    <t>5 BUELL HL RD</t>
  </si>
  <si>
    <t>5 NUTMEG LN</t>
  </si>
  <si>
    <t>30 HEMLOCK DR</t>
  </si>
  <si>
    <t>20 WILDWOOD PARK RD</t>
  </si>
  <si>
    <t>325 SAUNDERS AVE</t>
  </si>
  <si>
    <t>258 CUTLERS FARM RD</t>
  </si>
  <si>
    <t>101 SCHNOOR RD</t>
  </si>
  <si>
    <t>264 NEW HAVEN AVE</t>
  </si>
  <si>
    <t>5 N MAIN ST</t>
  </si>
  <si>
    <t>131-133 PUTNAM ST</t>
  </si>
  <si>
    <t>74 BLACKLEDGE DR</t>
  </si>
  <si>
    <t>17 LYNWOOD DR EXT</t>
  </si>
  <si>
    <t>4 WOODLAND TRL</t>
  </si>
  <si>
    <t>42 OLD ORCHARD RD</t>
  </si>
  <si>
    <t>576A ARAPAHO LN</t>
  </si>
  <si>
    <t>59 NORMAN ST</t>
  </si>
  <si>
    <t>188 NORTHINGTON DR</t>
  </si>
  <si>
    <t>1 CEDARWOOD LN</t>
  </si>
  <si>
    <t>337 NORWOOD RD</t>
  </si>
  <si>
    <t>14-16 DAYTON RD</t>
  </si>
  <si>
    <t>28 LEHIGH DR</t>
  </si>
  <si>
    <t>845 QUEEN ST</t>
  </si>
  <si>
    <t>241 SPRINGFIELD RD</t>
  </si>
  <si>
    <t>11 CAMBRIDGE CIR</t>
  </si>
  <si>
    <t>8 HIGH ST</t>
  </si>
  <si>
    <t>46 CHERRY HL DR 1A</t>
  </si>
  <si>
    <t>46 N FIRST ST</t>
  </si>
  <si>
    <t>688-690 BEECHWOOD AVE</t>
  </si>
  <si>
    <t>118 LEXINGTON WYS</t>
  </si>
  <si>
    <t>19 ORCHARD AVE</t>
  </si>
  <si>
    <t>4 BELLEVIEW DR</t>
  </si>
  <si>
    <t>12 OLD FORT LN</t>
  </si>
  <si>
    <t>38 I MARJORIE LN</t>
  </si>
  <si>
    <t>BURR HL RD</t>
  </si>
  <si>
    <t>11 DAYNARD DR</t>
  </si>
  <si>
    <t>2 MADISON LN</t>
  </si>
  <si>
    <t>201 HARTFORD AVE</t>
  </si>
  <si>
    <t>84 MINTURN RD</t>
  </si>
  <si>
    <t>25 RIVERSIDE DR E7</t>
  </si>
  <si>
    <t>61 INDIAN TRL</t>
  </si>
  <si>
    <t>10 LAKE AVE</t>
  </si>
  <si>
    <t>215-217 MONROE ST</t>
  </si>
  <si>
    <t>5 MICHELLE LN</t>
  </si>
  <si>
    <t>126 SHEPARD AVE U126</t>
  </si>
  <si>
    <t>5 FROST DR</t>
  </si>
  <si>
    <t>504 6 W TAFT AVE</t>
  </si>
  <si>
    <t>12/21/2002</t>
  </si>
  <si>
    <t>8 ADAM DR</t>
  </si>
  <si>
    <t>111 TOLL HOUSE LN</t>
  </si>
  <si>
    <t>1-3 MAIN ST</t>
  </si>
  <si>
    <t>138 TAUNTON RD</t>
  </si>
  <si>
    <t>814 PLATT ST</t>
  </si>
  <si>
    <t>153 N HILL RD</t>
  </si>
  <si>
    <t>115 EAST ST</t>
  </si>
  <si>
    <t>12 DAIRY FARM DR</t>
  </si>
  <si>
    <t>352 LITCHFIELD RD</t>
  </si>
  <si>
    <t>140 CAPT THOMAS 603</t>
  </si>
  <si>
    <t>465 ROUND HILL RD</t>
  </si>
  <si>
    <t>60 SZEGDA RD</t>
  </si>
  <si>
    <t>481 WOOD HL RD</t>
  </si>
  <si>
    <t>95E MOUNTAIN AVE</t>
  </si>
  <si>
    <t>800 SHERMAN AVE</t>
  </si>
  <si>
    <t>114 FALLON DR</t>
  </si>
  <si>
    <t>2 BRISTOL PATH</t>
  </si>
  <si>
    <t>11 CROSS RD</t>
  </si>
  <si>
    <t>31 ROBINHOOD DR</t>
  </si>
  <si>
    <t>25 N SPRING ST</t>
  </si>
  <si>
    <t>598 ROCK RIDGE RD</t>
  </si>
  <si>
    <t>51 S COBBLERS CT</t>
  </si>
  <si>
    <t>660 W TAFT AVE</t>
  </si>
  <si>
    <t>230 RED OAK LN</t>
  </si>
  <si>
    <t>37 FLETCHER AVE</t>
  </si>
  <si>
    <t>142 ROSS HL RD</t>
  </si>
  <si>
    <t>68 HIGHLAND ST</t>
  </si>
  <si>
    <t>14 MILLER RD</t>
  </si>
  <si>
    <t>41 SUTTON PL</t>
  </si>
  <si>
    <t>980 LINDLEY ST 403E</t>
  </si>
  <si>
    <t>147 ELDRIDGE ST</t>
  </si>
  <si>
    <t>351 PEMBERWICK RD UT 505</t>
  </si>
  <si>
    <t>WICKFORD RD LT 3</t>
  </si>
  <si>
    <t>1082 BURROUGHS RD</t>
  </si>
  <si>
    <t>12 FARMHAM DR</t>
  </si>
  <si>
    <t>139 MELL RD</t>
  </si>
  <si>
    <t>245-247 WALL ST</t>
  </si>
  <si>
    <t>BIRCH MDWS C5</t>
  </si>
  <si>
    <t>19-21 WARD ST</t>
  </si>
  <si>
    <t>267 WILLOW ST</t>
  </si>
  <si>
    <t>120 HOP RIV RD</t>
  </si>
  <si>
    <t>35 WARREN AVE</t>
  </si>
  <si>
    <t>2625 PARK AVE 12T</t>
  </si>
  <si>
    <t>30 DOUGHERTY ST</t>
  </si>
  <si>
    <t>370 MIXVILLE RD</t>
  </si>
  <si>
    <t>929 EVER ST</t>
  </si>
  <si>
    <t>118 GOVERNOR ST</t>
  </si>
  <si>
    <t>2 BASSWOOD CT</t>
  </si>
  <si>
    <t>43 BALANCE ROCK RD UT 2</t>
  </si>
  <si>
    <t>12 RINGS END RD</t>
  </si>
  <si>
    <t>169 OAKWOOD ST</t>
  </si>
  <si>
    <t>47 BLUE HERON DR</t>
  </si>
  <si>
    <t>80 MORRIS ST UT C</t>
  </si>
  <si>
    <t>133 OLD RD</t>
  </si>
  <si>
    <t>232 LAKESIDE DR</t>
  </si>
  <si>
    <t>65 SOUTH RD</t>
  </si>
  <si>
    <t>423 LEBANON AVE</t>
  </si>
  <si>
    <t>33 LOEFFLER</t>
  </si>
  <si>
    <t>95 INTERVALE RD 8</t>
  </si>
  <si>
    <t>12 CANNON ST</t>
  </si>
  <si>
    <t>91 ATWATER AVE 14</t>
  </si>
  <si>
    <t>642 PLATT ST</t>
  </si>
  <si>
    <t>56 EDGERTON ST</t>
  </si>
  <si>
    <t>510 WINTHROP AVE</t>
  </si>
  <si>
    <t>430-432 BISHOP AVE</t>
  </si>
  <si>
    <t>166 SAYBROOK RD</t>
  </si>
  <si>
    <t>101 HUYSHOPE UT 1D</t>
  </si>
  <si>
    <t>39 DEER RUN RD</t>
  </si>
  <si>
    <t>55 KEENEY CV DR</t>
  </si>
  <si>
    <t>718 BURR ST</t>
  </si>
  <si>
    <t>290 RUSSO DR</t>
  </si>
  <si>
    <t>44 STRAWBERRY HL AVE 10P</t>
  </si>
  <si>
    <t>51 HIDDEN BRK RD</t>
  </si>
  <si>
    <t>10 PRINCESS PINE LN</t>
  </si>
  <si>
    <t>WILDWOOD LN</t>
  </si>
  <si>
    <t>162 DEEPWOOD DR</t>
  </si>
  <si>
    <t>236 PILGRIM PL</t>
  </si>
  <si>
    <t>393 NANCY DR</t>
  </si>
  <si>
    <t>37 DONALD RD</t>
  </si>
  <si>
    <t>47 GARRETT RD</t>
  </si>
  <si>
    <t>8 CONCORD TER</t>
  </si>
  <si>
    <t>296 KENT HOLW RD</t>
  </si>
  <si>
    <t>21 SOUTHGATE</t>
  </si>
  <si>
    <t>267 THUNDER HL DR</t>
  </si>
  <si>
    <t>54 BISSELL RDG RD</t>
  </si>
  <si>
    <t>20 E JANET CIR</t>
  </si>
  <si>
    <t>23 D'AMATO DR</t>
  </si>
  <si>
    <t>19A SAMUELSON RD</t>
  </si>
  <si>
    <t>28 COMSTOCK AVE</t>
  </si>
  <si>
    <t>20 MOHAWK TRL</t>
  </si>
  <si>
    <t>16 OBTUSE ROCKS RD</t>
  </si>
  <si>
    <t>16 FALBO DR</t>
  </si>
  <si>
    <t>219 EDGEMERE RD</t>
  </si>
  <si>
    <t>88 MANSFIELD AVE</t>
  </si>
  <si>
    <t>40 DABOLL RD</t>
  </si>
  <si>
    <t>190 BROADWAY</t>
  </si>
  <si>
    <t>4K BIRCH LN</t>
  </si>
  <si>
    <t>20 OLD COUNTY HWY</t>
  </si>
  <si>
    <t>49 BEAVER BRK CT</t>
  </si>
  <si>
    <t>26 SUNSET AVE</t>
  </si>
  <si>
    <t>821-829 PARK ST</t>
  </si>
  <si>
    <t>124 HOG HL RD</t>
  </si>
  <si>
    <t>51 FOREST AVE UT 168</t>
  </si>
  <si>
    <t>112 MAPLEWOOD TER</t>
  </si>
  <si>
    <t>59 ROGER WILLIAMS RD</t>
  </si>
  <si>
    <t>6 WOOD CREEK RD</t>
  </si>
  <si>
    <t>4 PHILLIPS LN</t>
  </si>
  <si>
    <t>1594 PARK ST</t>
  </si>
  <si>
    <t>10 BATES FARM RD</t>
  </si>
  <si>
    <t>67 RIDGE RD</t>
  </si>
  <si>
    <t>936 WASHINGTON RD</t>
  </si>
  <si>
    <t>51 SUNRISE DR</t>
  </si>
  <si>
    <t>251 SHOREHAM VLG DR</t>
  </si>
  <si>
    <t>52 LONG HL RD</t>
  </si>
  <si>
    <t>14 OAK PL</t>
  </si>
  <si>
    <t>61 BLUE RDG CIR</t>
  </si>
  <si>
    <t>296-298 SOUTH ST</t>
  </si>
  <si>
    <t>73 SPELLMAN PT RD</t>
  </si>
  <si>
    <t>50 NEW PARK AVE</t>
  </si>
  <si>
    <t>129 PROSPECT ST</t>
  </si>
  <si>
    <t>145 MIRRA DR</t>
  </si>
  <si>
    <t>34 DALE RD</t>
  </si>
  <si>
    <t>49 SILO DR</t>
  </si>
  <si>
    <t>32 KEENEY ST</t>
  </si>
  <si>
    <t>59 HANFORD AVE</t>
  </si>
  <si>
    <t>72 WALNUT ST</t>
  </si>
  <si>
    <t>19 TAPPING REEVE</t>
  </si>
  <si>
    <t>14 GREENWAY ST</t>
  </si>
  <si>
    <t>96 WYNWOOD DR</t>
  </si>
  <si>
    <t>179 ELM ST</t>
  </si>
  <si>
    <t>30 COUNTRY CLUB DR</t>
  </si>
  <si>
    <t>6 W RIDGE CIR</t>
  </si>
  <si>
    <t>114-116 WHITNEY AVE</t>
  </si>
  <si>
    <t>10 ELDRED RD</t>
  </si>
  <si>
    <t>28 CROWN KNL 209</t>
  </si>
  <si>
    <t>117 AMHERST ST</t>
  </si>
  <si>
    <t>788-790 CAPITOL AVE</t>
  </si>
  <si>
    <t>51 MOUNTFORD ST</t>
  </si>
  <si>
    <t>7 TOMMY'S LN</t>
  </si>
  <si>
    <t>21 MARNE AVE</t>
  </si>
  <si>
    <t>705 ELM ST</t>
  </si>
  <si>
    <t>12 TERESA PL</t>
  </si>
  <si>
    <t>502 SHELTON AVE</t>
  </si>
  <si>
    <t>142-144 BIRCH ST</t>
  </si>
  <si>
    <t>2 SHERWIN DR</t>
  </si>
  <si>
    <t>508 WOODWARD AVE 14</t>
  </si>
  <si>
    <t>16 TOWN RD</t>
  </si>
  <si>
    <t>33 SOMERSET DR</t>
  </si>
  <si>
    <t>154 LAUREL PL</t>
  </si>
  <si>
    <t>66 COUNTRY CLUB RD</t>
  </si>
  <si>
    <t>71 FAIRFIELD RD</t>
  </si>
  <si>
    <t>394 ELM ST</t>
  </si>
  <si>
    <t>131 ELM ST</t>
  </si>
  <si>
    <t>72 BROOKSIDE VLG</t>
  </si>
  <si>
    <t>232 GEER RD</t>
  </si>
  <si>
    <t>1409 WILL HILL RD</t>
  </si>
  <si>
    <t>25 W END AVE</t>
  </si>
  <si>
    <t>35 SECOND ST</t>
  </si>
  <si>
    <t>294-296 TOLLAND ST</t>
  </si>
  <si>
    <t>15 WINDSOR LN</t>
  </si>
  <si>
    <t>7 ACORN LN</t>
  </si>
  <si>
    <t>1014 16 LINDLEY ST</t>
  </si>
  <si>
    <t>148-150 EAST AVE</t>
  </si>
  <si>
    <t>51 MAPLE AVE</t>
  </si>
  <si>
    <t>676 MAIN ST</t>
  </si>
  <si>
    <t>42 GARRETT RD</t>
  </si>
  <si>
    <t>221 SCOVILLE HL RD</t>
  </si>
  <si>
    <t>7 AVERY RD</t>
  </si>
  <si>
    <t>PARKER HL RD</t>
  </si>
  <si>
    <t>413 CLEARVIEW AVE</t>
  </si>
  <si>
    <t>90 BROOKFIELD RD</t>
  </si>
  <si>
    <t>79 HOPE CIR</t>
  </si>
  <si>
    <t>46 TAYLOR ST 203</t>
  </si>
  <si>
    <t>3425 FAIRFIELD AVE</t>
  </si>
  <si>
    <t>188 OTTER ROCK DR</t>
  </si>
  <si>
    <t>10 GORDON AVE</t>
  </si>
  <si>
    <t>O FILLEY ST</t>
  </si>
  <si>
    <t>153 HICKORY ST</t>
  </si>
  <si>
    <t>230 MARSHALL LN</t>
  </si>
  <si>
    <t>31 WOODLAND ST UT 7F</t>
  </si>
  <si>
    <t>37 SINGING OAKS DR</t>
  </si>
  <si>
    <t>95 NICHOLS ST</t>
  </si>
  <si>
    <t>74 E MOUNTAIN RD</t>
  </si>
  <si>
    <t>5 ASHBY ST</t>
  </si>
  <si>
    <t>564 HOYT ST</t>
  </si>
  <si>
    <t>5 FRANK ST</t>
  </si>
  <si>
    <t>51 OLKNICK RD</t>
  </si>
  <si>
    <t>20 CHURCH ST UT A46</t>
  </si>
  <si>
    <t>274 BROAD BRK RD</t>
  </si>
  <si>
    <t>285 SPERRY RD</t>
  </si>
  <si>
    <t>2 TWIN OAK CT</t>
  </si>
  <si>
    <t>112 MASSACHUSETTS AVE</t>
  </si>
  <si>
    <t>37 BLOOMFIELD AVE</t>
  </si>
  <si>
    <t>1465 E PUTNAM AVE UT 624</t>
  </si>
  <si>
    <t>48 DEAN ST 2</t>
  </si>
  <si>
    <t>144 COOPER ST</t>
  </si>
  <si>
    <t>330 FRENCH ST</t>
  </si>
  <si>
    <t>75 SCOVILLE RD</t>
  </si>
  <si>
    <t>92 WHISCONIER RD</t>
  </si>
  <si>
    <t>473-475 ZION ST</t>
  </si>
  <si>
    <t>223 HUCKLEBERRY HL RD</t>
  </si>
  <si>
    <t>288 TORRINGFORD ST</t>
  </si>
  <si>
    <t>891 VALLEY RD</t>
  </si>
  <si>
    <t>13 HITHER LN</t>
  </si>
  <si>
    <t>31 JOHN PAUL LN</t>
  </si>
  <si>
    <t>644 GILBERT AVE</t>
  </si>
  <si>
    <t>54 VALLEY ST</t>
  </si>
  <si>
    <t>5 WHITNEY DR</t>
  </si>
  <si>
    <t>68 SAVARESE LN</t>
  </si>
  <si>
    <t>106 ATLANTIC ST</t>
  </si>
  <si>
    <t>3 CANTERBURY RD</t>
  </si>
  <si>
    <t>173 CARRIAGE DR</t>
  </si>
  <si>
    <t>8-10 NEPAUG ST</t>
  </si>
  <si>
    <t>168 VIRGO DR</t>
  </si>
  <si>
    <t>27 HAROLD AVE</t>
  </si>
  <si>
    <t>2 LAMBERT LN</t>
  </si>
  <si>
    <t>117 CHESSLEE RD</t>
  </si>
  <si>
    <t>51 FOREST AVE UT 145</t>
  </si>
  <si>
    <t>23 CHAMBERLAIN CT</t>
  </si>
  <si>
    <t>E FARMS RD UT A3</t>
  </si>
  <si>
    <t>127 BLACK PT RD 4 5</t>
  </si>
  <si>
    <t>56 JEWETT AVE</t>
  </si>
  <si>
    <t>787 BROAD ST</t>
  </si>
  <si>
    <t>24 VANDY DR</t>
  </si>
  <si>
    <t>57 NATCHAUG ST</t>
  </si>
  <si>
    <t>21 JOAN DR</t>
  </si>
  <si>
    <t>6 SUGAR CAMP RD</t>
  </si>
  <si>
    <t>17 AVON ST</t>
  </si>
  <si>
    <t>88 HARDING ST</t>
  </si>
  <si>
    <t>61 WESTVIEW ST</t>
  </si>
  <si>
    <t>131 TANGLEWOOD DR</t>
  </si>
  <si>
    <t>479 LITCHFIELD DR</t>
  </si>
  <si>
    <t>164 FELLOWS RD LT 2</t>
  </si>
  <si>
    <t>177 SILVER ST</t>
  </si>
  <si>
    <t>89 BAYVIEW RD</t>
  </si>
  <si>
    <t>N BROOK ST</t>
  </si>
  <si>
    <t>14 STONEBOAT RD</t>
  </si>
  <si>
    <t>35 CRESTWOOD DR</t>
  </si>
  <si>
    <t>31 HIGH ST 9104</t>
  </si>
  <si>
    <t>30 HIGHLAND RDG DR</t>
  </si>
  <si>
    <t>551 DANBURY RD</t>
  </si>
  <si>
    <t>43 PINE ST</t>
  </si>
  <si>
    <t>370 JEFFERSON ST</t>
  </si>
  <si>
    <t>TRIPP HOLW RD</t>
  </si>
  <si>
    <t>273 BRIDGE ST UT 16</t>
  </si>
  <si>
    <t>109 MATILDA PL</t>
  </si>
  <si>
    <t>WALLENS HL</t>
  </si>
  <si>
    <t>203 BROAD ST U 1C</t>
  </si>
  <si>
    <t>291 BEAR HL RD</t>
  </si>
  <si>
    <t>241 &amp; 244 GALLUP HL RD</t>
  </si>
  <si>
    <t>CORLISS LN</t>
  </si>
  <si>
    <t>77 SUNSET AVE</t>
  </si>
  <si>
    <t>53 SLATER ST</t>
  </si>
  <si>
    <t>21 CONWAY RD</t>
  </si>
  <si>
    <t>102 ZEYA DR</t>
  </si>
  <si>
    <t>119 ROAST MEAT HL RD</t>
  </si>
  <si>
    <t>148 COW HL RD</t>
  </si>
  <si>
    <t>129 BLACK ROCK AVE</t>
  </si>
  <si>
    <t>22 CHERRY CIR</t>
  </si>
  <si>
    <t>BULKELEY HL RD</t>
  </si>
  <si>
    <t>16 SEYMOUR RD UT 6C</t>
  </si>
  <si>
    <t>17 BELLEAIRE DR</t>
  </si>
  <si>
    <t>160 BELDEN HL RD</t>
  </si>
  <si>
    <t>3 VILLAGE SQ</t>
  </si>
  <si>
    <t>18 GREENFIELD ST</t>
  </si>
  <si>
    <t>435 AMSTON RD</t>
  </si>
  <si>
    <t>45 STEVENS ST 3C</t>
  </si>
  <si>
    <t>31-33 GRAHAM RD</t>
  </si>
  <si>
    <t>137 THAMES ST</t>
  </si>
  <si>
    <t>478 S MAIN ST UB1</t>
  </si>
  <si>
    <t>64 SILO WAY</t>
  </si>
  <si>
    <t>143 TREADEAU ST</t>
  </si>
  <si>
    <t>247 RIDGEVIEW AVE</t>
  </si>
  <si>
    <t>23 GOODWIN AVE</t>
  </si>
  <si>
    <t>48 LODGE DR</t>
  </si>
  <si>
    <t>66 COOLIDGE ST</t>
  </si>
  <si>
    <t>1974 RT 12</t>
  </si>
  <si>
    <t>11 WALNUT LN</t>
  </si>
  <si>
    <t>535 VINCELLETTE ST 6</t>
  </si>
  <si>
    <t>56 BROOKLINE AVE W</t>
  </si>
  <si>
    <t>E PUTNAM AVE UT 1H</t>
  </si>
  <si>
    <t>25 BACHELOR OAK RD</t>
  </si>
  <si>
    <t>31 REMINGTON ST U C 5</t>
  </si>
  <si>
    <t>477 BRADLEY ST</t>
  </si>
  <si>
    <t>54 RUSLING PL</t>
  </si>
  <si>
    <t>22 WHITE BIRCH CIR</t>
  </si>
  <si>
    <t>13 ACRES MCCONNEY'S GRV</t>
  </si>
  <si>
    <t>47 NORTHROP RD</t>
  </si>
  <si>
    <t>4 EAST ST</t>
  </si>
  <si>
    <t>245 UNQUOWA RD 18</t>
  </si>
  <si>
    <t>332 DOGWOOD DR</t>
  </si>
  <si>
    <t>27 L'HERMITAGE DR</t>
  </si>
  <si>
    <t>39 SUNNYBROOK HL</t>
  </si>
  <si>
    <t>549 E CENTER ST</t>
  </si>
  <si>
    <t>88 BREWSTER RD</t>
  </si>
  <si>
    <t>985 EVERS ST</t>
  </si>
  <si>
    <t>24 WILD DUCK RD</t>
  </si>
  <si>
    <t>9 THOMPSON RD 2G</t>
  </si>
  <si>
    <t>820 BREWER ST</t>
  </si>
  <si>
    <t>16 QUEENS PEAK</t>
  </si>
  <si>
    <t>27 ST JOSEPH CT</t>
  </si>
  <si>
    <t>102B BROOKWOOD DR</t>
  </si>
  <si>
    <t>10 1 SLEEPY HOLW PNTWY</t>
  </si>
  <si>
    <t>36 LONGVIEW DR</t>
  </si>
  <si>
    <t>29 ALBAN RD</t>
  </si>
  <si>
    <t>15 HANOVER RDG RD</t>
  </si>
  <si>
    <t>14 DILL RD</t>
  </si>
  <si>
    <t>78 HICKORY DR</t>
  </si>
  <si>
    <t>205 RTE 81</t>
  </si>
  <si>
    <t>142 LONDON DR</t>
  </si>
  <si>
    <t>CHAPMAN WOODS 78</t>
  </si>
  <si>
    <t>51 FISHTOWN LN</t>
  </si>
  <si>
    <t>49 HALE LN</t>
  </si>
  <si>
    <t>216 BURNHAM RD</t>
  </si>
  <si>
    <t>129 EASTERN PKY</t>
  </si>
  <si>
    <t>1425 GOLD STAR HWY</t>
  </si>
  <si>
    <t>6 FORESTVIEW CIR</t>
  </si>
  <si>
    <t>733 DERBY AVE 503</t>
  </si>
  <si>
    <t>337A DUNFEY LN</t>
  </si>
  <si>
    <t>268 CRYSTAL LK RD</t>
  </si>
  <si>
    <t>115 HIGH ROCK RD</t>
  </si>
  <si>
    <t>275 MIDDLESEX RD</t>
  </si>
  <si>
    <t>37 COTTAGE LN</t>
  </si>
  <si>
    <t>324 SPERRY RD</t>
  </si>
  <si>
    <t>86 COMSTOCK TRL</t>
  </si>
  <si>
    <t>60 RIDGEVIEW DR</t>
  </si>
  <si>
    <t>153 BALL POND RD</t>
  </si>
  <si>
    <t>24 SCARBOROUGH RD</t>
  </si>
  <si>
    <t>1310 BERLIN TPKE 303</t>
  </si>
  <si>
    <t>81 N MAIN ST USQU6</t>
  </si>
  <si>
    <t>14 BASKET SHOP RD</t>
  </si>
  <si>
    <t>1 ELM ST</t>
  </si>
  <si>
    <t>810 ATLANTIC ST</t>
  </si>
  <si>
    <t>CAMPVILLE HL RD</t>
  </si>
  <si>
    <t>41-43 WELLS AVE</t>
  </si>
  <si>
    <t>235 E RIVER DR 402</t>
  </si>
  <si>
    <t>7 DESIREE DR</t>
  </si>
  <si>
    <t>246-256 ALBANY AVE</t>
  </si>
  <si>
    <t>231 CARLI BLVD</t>
  </si>
  <si>
    <t>33 CHRISWOOD TRCE</t>
  </si>
  <si>
    <t>90 BRISTOL ST</t>
  </si>
  <si>
    <t>28 CROWN KNL CT STE 207</t>
  </si>
  <si>
    <t>142 E SHR AVE</t>
  </si>
  <si>
    <t>44 AVONWOOD RD 312</t>
  </si>
  <si>
    <t>440 PROSPECT ST UT 5</t>
  </si>
  <si>
    <t>110 ELM ST</t>
  </si>
  <si>
    <t>210 GLENGARRY RD</t>
  </si>
  <si>
    <t>BROWNING RD</t>
  </si>
  <si>
    <t>17 VILLAGE CIR</t>
  </si>
  <si>
    <t>HUNT TER</t>
  </si>
  <si>
    <t>24 OLD BRIDGE RD</t>
  </si>
  <si>
    <t>37 MEADOW BRK RD</t>
  </si>
  <si>
    <t>71 MEADOW ST</t>
  </si>
  <si>
    <t>15 CROWN KNOLL CT 34</t>
  </si>
  <si>
    <t>56 BRIAN RD</t>
  </si>
  <si>
    <t>5 COS COB AVE</t>
  </si>
  <si>
    <t>RIVERSIDE DR 36 13</t>
  </si>
  <si>
    <t>49 MONUMENT ST</t>
  </si>
  <si>
    <t>198 GLENBROOK AVE</t>
  </si>
  <si>
    <t>25 PETERS RD</t>
  </si>
  <si>
    <t>480 CANDLEWOOD HL RD</t>
  </si>
  <si>
    <t>69 RIVERSIDE AVE</t>
  </si>
  <si>
    <t>108 DUNN HILL RD</t>
  </si>
  <si>
    <t>1465 E PUTNAM AVE UT 201</t>
  </si>
  <si>
    <t>60 STRATTON CT</t>
  </si>
  <si>
    <t>43 VAN HORN DR</t>
  </si>
  <si>
    <t>84 COOPER LN</t>
  </si>
  <si>
    <t>127 MORITZ PL</t>
  </si>
  <si>
    <t>48 SUNNYBROOK LN</t>
  </si>
  <si>
    <t>202 ROBERT ST</t>
  </si>
  <si>
    <t>6 CARLISLE CT</t>
  </si>
  <si>
    <t>222 COVEY RD</t>
  </si>
  <si>
    <t>96-98 UNION AVE</t>
  </si>
  <si>
    <t>33 MAIN ST</t>
  </si>
  <si>
    <t>CHARTER AVE</t>
  </si>
  <si>
    <t>46 BYWATER LN</t>
  </si>
  <si>
    <t>447 COUNTRY CLUB RD</t>
  </si>
  <si>
    <t>273 LEONARD BRG RD</t>
  </si>
  <si>
    <t>3 HARDY RD</t>
  </si>
  <si>
    <t>141 WAUREGAN RD</t>
  </si>
  <si>
    <t>150 FAIRFIELD PL</t>
  </si>
  <si>
    <t>12 GARDEN DR</t>
  </si>
  <si>
    <t>10 WALES RD</t>
  </si>
  <si>
    <t>1245 MADISON AVE</t>
  </si>
  <si>
    <t>245 SUNNYRIDGE AVE 20</t>
  </si>
  <si>
    <t>160 TERRACE AVE</t>
  </si>
  <si>
    <t>320 HOLLAND ROAD</t>
  </si>
  <si>
    <t>8 MCGRATH LN</t>
  </si>
  <si>
    <t>74 BLACK WALNUT LN</t>
  </si>
  <si>
    <t>146 WOPOWOG RD</t>
  </si>
  <si>
    <t>290 W WOLCOTT AVE</t>
  </si>
  <si>
    <t>20 WARNER RD</t>
  </si>
  <si>
    <t>1789 FENCEROW DR</t>
  </si>
  <si>
    <t>943 EVERS ST</t>
  </si>
  <si>
    <t>51 FOREST AVE UT 46</t>
  </si>
  <si>
    <t>408 &amp; 416 DEERCLIFF RD</t>
  </si>
  <si>
    <t>97 BROOKFIELD RD</t>
  </si>
  <si>
    <t>53 ERIKA CIR</t>
  </si>
  <si>
    <t>85 BOWERS HL RD</t>
  </si>
  <si>
    <t>51 FLORENCE AVE</t>
  </si>
  <si>
    <t>400 LALLEY BLVD</t>
  </si>
  <si>
    <t>6 ALANBY DR</t>
  </si>
  <si>
    <t>519 B HILLIARD ST</t>
  </si>
  <si>
    <t>245 UNQUOWA RD 95</t>
  </si>
  <si>
    <t>17 MILES RD</t>
  </si>
  <si>
    <t>769 HOLLOW TREE RDG RD</t>
  </si>
  <si>
    <t>47 MOFFITT ST</t>
  </si>
  <si>
    <t>28 SOREL DR LT 3</t>
  </si>
  <si>
    <t>42 ANTHONY ST UT 12</t>
  </si>
  <si>
    <t>125 DEERCLIFF RD</t>
  </si>
  <si>
    <t>36 SHERMAN HTS</t>
  </si>
  <si>
    <t>291 GOFF RD</t>
  </si>
  <si>
    <t>16 WAKENOR RD</t>
  </si>
  <si>
    <t>51 W ROCK TRL</t>
  </si>
  <si>
    <t>1D CHARTER OAK AVE</t>
  </si>
  <si>
    <t>142 BENHAM AVE</t>
  </si>
  <si>
    <t>130 SOUTH ST</t>
  </si>
  <si>
    <t>240 KNOWLTON ST</t>
  </si>
  <si>
    <t>17 JAMES CT</t>
  </si>
  <si>
    <t>15 AUGUST MDWS</t>
  </si>
  <si>
    <t>95 YACHT ST</t>
  </si>
  <si>
    <t>36 GLENDALE ST</t>
  </si>
  <si>
    <t>358 BOSWELL AVE</t>
  </si>
  <si>
    <t>12 GLEN RDG</t>
  </si>
  <si>
    <t>2612 NORTH AVE G4</t>
  </si>
  <si>
    <t>335 MCKINLEY AVE</t>
  </si>
  <si>
    <t>31 PAWTUCKET ST</t>
  </si>
  <si>
    <t>326 MAIN ST</t>
  </si>
  <si>
    <t>85-87 NELSON TER</t>
  </si>
  <si>
    <t>21 LONG MEADOW HL RD</t>
  </si>
  <si>
    <t>121 WRIGHT RD</t>
  </si>
  <si>
    <t>86 SPYGLASS CIR</t>
  </si>
  <si>
    <t>701 NILES RD</t>
  </si>
  <si>
    <t>500 REEF RD</t>
  </si>
  <si>
    <t>11 STERLING HL RD</t>
  </si>
  <si>
    <t>68 ROAST MEAT HL RD</t>
  </si>
  <si>
    <t>8-10 FITCH AVE</t>
  </si>
  <si>
    <t>10 FRANKLIN AVE 10A</t>
  </si>
  <si>
    <t>356-358 MAPLE AVE</t>
  </si>
  <si>
    <t>119 HARBOR PKY</t>
  </si>
  <si>
    <t>47 CASTLE VIEW DR</t>
  </si>
  <si>
    <t>373 5 SALEM ST</t>
  </si>
  <si>
    <t>149 LONG MEADOW HL RD</t>
  </si>
  <si>
    <t>35 LEXINGTON ST</t>
  </si>
  <si>
    <t>9 PEACEFUL LN</t>
  </si>
  <si>
    <t>26 ALTON ST S</t>
  </si>
  <si>
    <t>351 PEMBERWICK RD UT 914</t>
  </si>
  <si>
    <t>3200 MADISON AVE B36</t>
  </si>
  <si>
    <t>132 NORTH ST</t>
  </si>
  <si>
    <t>16 6 MAPLE ST</t>
  </si>
  <si>
    <t>272 BROAD BRK RD</t>
  </si>
  <si>
    <t>100 ROBERTON XING</t>
  </si>
  <si>
    <t>57 THIRD ST</t>
  </si>
  <si>
    <t>76 COMSTOCK TRL</t>
  </si>
  <si>
    <t>12 JEFFREY ALAN</t>
  </si>
  <si>
    <t>18 BROOKLINE AVE</t>
  </si>
  <si>
    <t>532 POPES IS RD</t>
  </si>
  <si>
    <t>SAUNDERS DR</t>
  </si>
  <si>
    <t>24 WOODLAWN ST</t>
  </si>
  <si>
    <t>32 HUBBARD ST</t>
  </si>
  <si>
    <t>25 GRANT HL RD</t>
  </si>
  <si>
    <t>68 EDWARDS ST</t>
  </si>
  <si>
    <t>12-14 CATHERINE ST</t>
  </si>
  <si>
    <t>44 RIVER ST</t>
  </si>
  <si>
    <t>50 HUNTINGTON ST</t>
  </si>
  <si>
    <t>90 SCHOOLHOUSE XING</t>
  </si>
  <si>
    <t>03/08/2003</t>
  </si>
  <si>
    <t>3411 MAIN ST</t>
  </si>
  <si>
    <t>14 SAM ST</t>
  </si>
  <si>
    <t>51 HOCKANUM GLEN DR</t>
  </si>
  <si>
    <t>50 NORTH ST 103</t>
  </si>
  <si>
    <t>25 STONY BRK RD</t>
  </si>
  <si>
    <t>202 LAKE DR</t>
  </si>
  <si>
    <t>21 ELDERSLIE LN</t>
  </si>
  <si>
    <t>193 HOPE ST</t>
  </si>
  <si>
    <t>15-17 YORK ST</t>
  </si>
  <si>
    <t>21 FENNWOOD CIR</t>
  </si>
  <si>
    <t>16 W ELM ST</t>
  </si>
  <si>
    <t>44 CHELTENHAM WAY</t>
  </si>
  <si>
    <t>155 FEDERAL ST</t>
  </si>
  <si>
    <t>CANTEBURY RD</t>
  </si>
  <si>
    <t>193 THAMES ST</t>
  </si>
  <si>
    <t>35 MT SUMNER DR</t>
  </si>
  <si>
    <t>1342 HIGH ST</t>
  </si>
  <si>
    <t>9 PAULA LN</t>
  </si>
  <si>
    <t>84 FINLEY ST</t>
  </si>
  <si>
    <t>29 PARK LN E</t>
  </si>
  <si>
    <t>382 LYNNE PL</t>
  </si>
  <si>
    <t>151 RIVER RD</t>
  </si>
  <si>
    <t>8 PINNEY ST</t>
  </si>
  <si>
    <t>2 ENFIELD PRO PARK CONDO</t>
  </si>
  <si>
    <t>29-31 ECHO LN</t>
  </si>
  <si>
    <t>16 ARTHER ST</t>
  </si>
  <si>
    <t>51 GLENDALE CIR</t>
  </si>
  <si>
    <t>356 WOLF DEN RD</t>
  </si>
  <si>
    <t>89 BANNISTER ST</t>
  </si>
  <si>
    <t>10 MINOR HL RD</t>
  </si>
  <si>
    <t>14 CHADWICK PL</t>
  </si>
  <si>
    <t>61 COUGAR DR</t>
  </si>
  <si>
    <t>58 TAMARA CIR</t>
  </si>
  <si>
    <t>48 WOODRUFF ST</t>
  </si>
  <si>
    <t>215 ORCHARD ST</t>
  </si>
  <si>
    <t>2G JOHNSON MED OFC BLDG</t>
  </si>
  <si>
    <t>76 MARCIA DR</t>
  </si>
  <si>
    <t>47 BUCKLAND RD</t>
  </si>
  <si>
    <t>34 WADE AVE</t>
  </si>
  <si>
    <t>BIRCHWOOD RD</t>
  </si>
  <si>
    <t>203 MAIN ST</t>
  </si>
  <si>
    <t>28 HAMLET MNR LN</t>
  </si>
  <si>
    <t>208 SHOREHAM VLG DR</t>
  </si>
  <si>
    <t>42 TUTTLE CT</t>
  </si>
  <si>
    <t>44 ADAMS ST</t>
  </si>
  <si>
    <t>50 MEADOW BRK RD</t>
  </si>
  <si>
    <t>4107 MAIN ST</t>
  </si>
  <si>
    <t>30 MACARTHUR DR</t>
  </si>
  <si>
    <t>305 GUINEVERE RDG</t>
  </si>
  <si>
    <t>152 OLSEN CIR</t>
  </si>
  <si>
    <t>6 IRONTREE CT</t>
  </si>
  <si>
    <t>495 POST RD E</t>
  </si>
  <si>
    <t>28 GILDERSLEEVE AVE</t>
  </si>
  <si>
    <t>49 WENTWORTH ST</t>
  </si>
  <si>
    <t>391 MAIN ST 203</t>
  </si>
  <si>
    <t>26 FOX LN</t>
  </si>
  <si>
    <t>41 GUILD ST</t>
  </si>
  <si>
    <t>92-94 FAIRVIEW AVE</t>
  </si>
  <si>
    <t>70 EVERGREEN PK</t>
  </si>
  <si>
    <t>ONE HIGH FARMS RD</t>
  </si>
  <si>
    <t>82 FOREST ST D1</t>
  </si>
  <si>
    <t>63 DAWN ST</t>
  </si>
  <si>
    <t>735 A W MAIN ST</t>
  </si>
  <si>
    <t>25 HYDE PARK DR</t>
  </si>
  <si>
    <t>44 ROSEMERE AVE</t>
  </si>
  <si>
    <t>19 CARLTON RD</t>
  </si>
  <si>
    <t>54 SPRING ST</t>
  </si>
  <si>
    <t>336 RT 87 E</t>
  </si>
  <si>
    <t>23 HASTINGS TURN</t>
  </si>
  <si>
    <t>89 HELEN ST</t>
  </si>
  <si>
    <t>11 WARNER POND RD</t>
  </si>
  <si>
    <t>16 HANSON RD</t>
  </si>
  <si>
    <t>32 PERKINS RD</t>
  </si>
  <si>
    <t>374 SZOST DR</t>
  </si>
  <si>
    <t>73 TIMBER LN</t>
  </si>
  <si>
    <t>123 COSEY BEACH RD C9</t>
  </si>
  <si>
    <t>23 EASTON RD</t>
  </si>
  <si>
    <t>01/19/2003</t>
  </si>
  <si>
    <t>1 GOLD ST UT 110 &amp; 5B</t>
  </si>
  <si>
    <t>680 WESTFIELD AVE</t>
  </si>
  <si>
    <t>124 HAMMOND CT</t>
  </si>
  <si>
    <t>197 CHESTNUT HL RD</t>
  </si>
  <si>
    <t>131 &amp; 133 GREAT HOLW RD</t>
  </si>
  <si>
    <t>VALLEY RD UT A3</t>
  </si>
  <si>
    <t>49 HAZEL ST</t>
  </si>
  <si>
    <t>26 N ST</t>
  </si>
  <si>
    <t>18 CHATFIELD RDG RD</t>
  </si>
  <si>
    <t>145 LEDGELAND DR</t>
  </si>
  <si>
    <t>4 GLENBROOK DR</t>
  </si>
  <si>
    <t>1 ACDER CT</t>
  </si>
  <si>
    <t>7 HARVARD RD</t>
  </si>
  <si>
    <t>142 CANDLEWOOD MTN</t>
  </si>
  <si>
    <t>TEN ROD RD</t>
  </si>
  <si>
    <t>242 LAKE ST</t>
  </si>
  <si>
    <t>55 THOMPSON ST 10G</t>
  </si>
  <si>
    <t>45 BROOKRIDGE</t>
  </si>
  <si>
    <t>155 7 HUNTINGTON RD</t>
  </si>
  <si>
    <t>140 FALLON DR</t>
  </si>
  <si>
    <t>9 BARRY DR</t>
  </si>
  <si>
    <t>9 ELEANOR RD</t>
  </si>
  <si>
    <t>36 FIELD RD</t>
  </si>
  <si>
    <t>545 SHRUB OAK RD</t>
  </si>
  <si>
    <t>128 HOLLYWOOD AVE</t>
  </si>
  <si>
    <t>10 CENTERWOOD RD UT 6A</t>
  </si>
  <si>
    <t>17 HIGHLAND AVE</t>
  </si>
  <si>
    <t>31 LEDYARD AVE</t>
  </si>
  <si>
    <t>120 SPIELMAN HWY</t>
  </si>
  <si>
    <t>DEEP RIVER RD</t>
  </si>
  <si>
    <t>37 SEABRIGHT AVE</t>
  </si>
  <si>
    <t>19 SPEZZANO DR</t>
  </si>
  <si>
    <t>18 LAWNCREST RD</t>
  </si>
  <si>
    <t>77-79 GREAT HL RD</t>
  </si>
  <si>
    <t>23 1 JOSHUATOWN RD</t>
  </si>
  <si>
    <t>40 B GROVE ST</t>
  </si>
  <si>
    <t>15 ASHFORD DR</t>
  </si>
  <si>
    <t>654-656 GARDEN ST</t>
  </si>
  <si>
    <t>120 GALLUP HL RD 10D</t>
  </si>
  <si>
    <t>3 BURLWOOD DR</t>
  </si>
  <si>
    <t>16 SEYMOUR RD UT 4 D</t>
  </si>
  <si>
    <t>90 KENNEDY RD</t>
  </si>
  <si>
    <t>63 FARVIEW AVE</t>
  </si>
  <si>
    <t>313 BLAKE CIR</t>
  </si>
  <si>
    <t>10 DEPOT RD 1003</t>
  </si>
  <si>
    <t>10 CANTOR KNOLL</t>
  </si>
  <si>
    <t>39 WATERHOUSE LN</t>
  </si>
  <si>
    <t>99 SCOTT DR</t>
  </si>
  <si>
    <t>5476 PARK AVE</t>
  </si>
  <si>
    <t>111-113 KENT ST</t>
  </si>
  <si>
    <t>65 STAFFORD ST</t>
  </si>
  <si>
    <t>47 PINE HL RD</t>
  </si>
  <si>
    <t>58 NORTHROP RD</t>
  </si>
  <si>
    <t>205 ARLINGTON ST</t>
  </si>
  <si>
    <t>58 MARION ST</t>
  </si>
  <si>
    <t>91 HOLROYD AVE</t>
  </si>
  <si>
    <t>6 TIMBERLAND DR</t>
  </si>
  <si>
    <t>FAIRVIEW ST</t>
  </si>
  <si>
    <t>49 WILD WOOD DR</t>
  </si>
  <si>
    <t>1190 SHERMAN AVE</t>
  </si>
  <si>
    <t>150 BRADLEY ST</t>
  </si>
  <si>
    <t>122 PRINCETON ST</t>
  </si>
  <si>
    <t>27 WOODCREST DR UT 8</t>
  </si>
  <si>
    <t>609 GLENDALE AVE</t>
  </si>
  <si>
    <t>13 OUTLOOK DR</t>
  </si>
  <si>
    <t>135 LONDON RD</t>
  </si>
  <si>
    <t>62 OAKWOOD DR</t>
  </si>
  <si>
    <t>25 RIVERSIDE DR C6</t>
  </si>
  <si>
    <t>81 ROSEMARY LN</t>
  </si>
  <si>
    <t>145 BURKE ST</t>
  </si>
  <si>
    <t>32I MARJORIE LN</t>
  </si>
  <si>
    <t>16 EMMETT AVE</t>
  </si>
  <si>
    <t>17 MONUMENT ST</t>
  </si>
  <si>
    <t>1180 CIM TPKE W</t>
  </si>
  <si>
    <t>341 QUINNIPIAC AVE</t>
  </si>
  <si>
    <t>222 CHAPPELL RD</t>
  </si>
  <si>
    <t>18 BOKUM RD</t>
  </si>
  <si>
    <t>WICKFORD VLG UT 6</t>
  </si>
  <si>
    <t>21 NECK RD</t>
  </si>
  <si>
    <t>1150 WHITNEY AVE U 7</t>
  </si>
  <si>
    <t>9 CLINTON LN</t>
  </si>
  <si>
    <t>52 BEECH TREE RDG</t>
  </si>
  <si>
    <t>35 SOUTHWOOD LN</t>
  </si>
  <si>
    <t>2513-2515 E MAIN ST</t>
  </si>
  <si>
    <t>287 WASHINGTON RD</t>
  </si>
  <si>
    <t>MULTI #'S CEDAR SWAMP</t>
  </si>
  <si>
    <t>0 TOLLGATE RD</t>
  </si>
  <si>
    <t>40-42 SAUNDERS ST</t>
  </si>
  <si>
    <t>80 ASYLUM ST</t>
  </si>
  <si>
    <t>35 CHEVAS RD</t>
  </si>
  <si>
    <t>263 FAIRFIELD AVE</t>
  </si>
  <si>
    <t>29-33 FREEMAN ST</t>
  </si>
  <si>
    <t>519 SPRING ST</t>
  </si>
  <si>
    <t>1530 DUNBAR HL RD</t>
  </si>
  <si>
    <t>149 THREE MILE HL RD</t>
  </si>
  <si>
    <t>NIANTIC DOCKO 3614</t>
  </si>
  <si>
    <t>21 ARDEN DR</t>
  </si>
  <si>
    <t>850 ATLANTIC AVE 315</t>
  </si>
  <si>
    <t>97 WHITE ST</t>
  </si>
  <si>
    <t>9 LINCOLN RD</t>
  </si>
  <si>
    <t>HUNTER CT 90</t>
  </si>
  <si>
    <t>244 MOUNTAIN ST</t>
  </si>
  <si>
    <t>334 RIMMON HL RD</t>
  </si>
  <si>
    <t>21 HILLTOP RD</t>
  </si>
  <si>
    <t>8 CANTERBURY RD</t>
  </si>
  <si>
    <t>15 WOLCOTT HL RD</t>
  </si>
  <si>
    <t>417 WOOD AVE</t>
  </si>
  <si>
    <t>140 JAN DR</t>
  </si>
  <si>
    <t>175 CLOVERHILL AVE</t>
  </si>
  <si>
    <t>54 BALDWIN ST</t>
  </si>
  <si>
    <t>339 ALDEN AVE</t>
  </si>
  <si>
    <t>64 CAMPBELL DR</t>
  </si>
  <si>
    <t>167 169 HOG HL RD</t>
  </si>
  <si>
    <t>05/26/2003</t>
  </si>
  <si>
    <t>88 DESORBO DR</t>
  </si>
  <si>
    <t>49 WESTWOOD ST</t>
  </si>
  <si>
    <t>166 NEWTOWN TPKE</t>
  </si>
  <si>
    <t>230 TOLLAND ST</t>
  </si>
  <si>
    <t>2 LACONIA DR</t>
  </si>
  <si>
    <t>735 GRANT HL RD</t>
  </si>
  <si>
    <t>344 WINDHAM AVE</t>
  </si>
  <si>
    <t>573 DOGWOOD DR</t>
  </si>
  <si>
    <t>8 CROSS HWY UT 8A</t>
  </si>
  <si>
    <t>200 TREADWELL ST U206</t>
  </si>
  <si>
    <t>23 CARLIN ST</t>
  </si>
  <si>
    <t>567 RIVER RD</t>
  </si>
  <si>
    <t>20 CHURCH LN UT 13</t>
  </si>
  <si>
    <t>75 WHEELER AVE 105</t>
  </si>
  <si>
    <t>52 DARBY RD</t>
  </si>
  <si>
    <t>WOODLAND TER 1</t>
  </si>
  <si>
    <t>22 BIDWELL PKY</t>
  </si>
  <si>
    <t>103 PRATT ST</t>
  </si>
  <si>
    <t>95-97 PALM ST</t>
  </si>
  <si>
    <t>41 MARKET ST</t>
  </si>
  <si>
    <t>14 MERRITT WOODS</t>
  </si>
  <si>
    <t>BRYNWOOD LN</t>
  </si>
  <si>
    <t>1009 CHURCH HL RD</t>
  </si>
  <si>
    <t>315 LINWOOD CEMETERY RD</t>
  </si>
  <si>
    <t>75 LK LILLINONAH RD</t>
  </si>
  <si>
    <t>304 BAYBERRY LN</t>
  </si>
  <si>
    <t>359 BITGOOD RD</t>
  </si>
  <si>
    <t>11/11/2002</t>
  </si>
  <si>
    <t>39 GLENBROOK RD 1B</t>
  </si>
  <si>
    <t>5 FOREST RD</t>
  </si>
  <si>
    <t>256 CHARTER OAK ST</t>
  </si>
  <si>
    <t>195 SARGEANT ST</t>
  </si>
  <si>
    <t>10 VANESSA CT</t>
  </si>
  <si>
    <t>MULTI #S 100 E HIGH ST</t>
  </si>
  <si>
    <t>16 CURRY LN</t>
  </si>
  <si>
    <t>90 PERTH ST</t>
  </si>
  <si>
    <t>740 BROOKSVALE AVE REAR</t>
  </si>
  <si>
    <t>1149-1151 HANCOCK AVE</t>
  </si>
  <si>
    <t>332-334 HAWTHORNE AVE</t>
  </si>
  <si>
    <t>19 ROLLINGWOOD DR</t>
  </si>
  <si>
    <t>87 EDGAR ST</t>
  </si>
  <si>
    <t>399 PATTON DR</t>
  </si>
  <si>
    <t>9 WILLOW LN</t>
  </si>
  <si>
    <t>12 CHESTNUT LAND RD</t>
  </si>
  <si>
    <t>182 PACKER RD</t>
  </si>
  <si>
    <t>06/07/2003</t>
  </si>
  <si>
    <t>81 N MAIN ST</t>
  </si>
  <si>
    <t>1310 BERLIN TPKE 311</t>
  </si>
  <si>
    <t>81 MAPLE AVE</t>
  </si>
  <si>
    <t>1 DICARDEE DR</t>
  </si>
  <si>
    <t>85 N MAIN ST UT 12D</t>
  </si>
  <si>
    <t>948 BETHANY MTN RD</t>
  </si>
  <si>
    <t>789 FAIRFIELD BCH RD</t>
  </si>
  <si>
    <t>230 MOUNTAIN ST</t>
  </si>
  <si>
    <t>6 STORRS RD</t>
  </si>
  <si>
    <t>31 BROADLEAF LN</t>
  </si>
  <si>
    <t>632 GREENS LOOP</t>
  </si>
  <si>
    <t>49 ROBIN HOOD DR</t>
  </si>
  <si>
    <t>138 CARRIAGE PATH S</t>
  </si>
  <si>
    <t>101 THOMPSON AVE</t>
  </si>
  <si>
    <t>8 FERRIS DR</t>
  </si>
  <si>
    <t>41-43 CHADWICK AVE</t>
  </si>
  <si>
    <t>38 LANCE CIR</t>
  </si>
  <si>
    <t>136 MAIN ST UT B1</t>
  </si>
  <si>
    <t>WELLSWOODS RD</t>
  </si>
  <si>
    <t>159 THISTLE POND RD</t>
  </si>
  <si>
    <t>613 ENFIELD ST</t>
  </si>
  <si>
    <t>155 LEDGELAND DR</t>
  </si>
  <si>
    <t>25 WOODBINE CIR</t>
  </si>
  <si>
    <t>35 OLD FARMS CONDO</t>
  </si>
  <si>
    <t>648 BREWER ST</t>
  </si>
  <si>
    <t>12/08/2002</t>
  </si>
  <si>
    <t>PUTNAM HL 1 2D</t>
  </si>
  <si>
    <t>16 EVANS AVE</t>
  </si>
  <si>
    <t>3 GREENKNOLL DR</t>
  </si>
  <si>
    <t>146 RIVER ST</t>
  </si>
  <si>
    <t>289 ASHMUN ST</t>
  </si>
  <si>
    <t>48 FOREST LN</t>
  </si>
  <si>
    <t>15 KING ST</t>
  </si>
  <si>
    <t>42 WARNER ST U B11</t>
  </si>
  <si>
    <t>20 HARVEST LN</t>
  </si>
  <si>
    <t>1 AGNES LN</t>
  </si>
  <si>
    <t>461-463 BURNSIDE AVE</t>
  </si>
  <si>
    <t>63 EAGLE RDG DR</t>
  </si>
  <si>
    <t>1 HARVEST RD</t>
  </si>
  <si>
    <t>12 RAYMOND LN</t>
  </si>
  <si>
    <t>441 MAIN ST LT 403</t>
  </si>
  <si>
    <t>35 CLIFF DR</t>
  </si>
  <si>
    <t>445 BLUE HLS AVE</t>
  </si>
  <si>
    <t>344 KNAPPS HWY</t>
  </si>
  <si>
    <t>272-274 JEFFERSON ST</t>
  </si>
  <si>
    <t>320 FANS ROCK RD</t>
  </si>
  <si>
    <t>50 ELMCROFT RD 6</t>
  </si>
  <si>
    <t>82 PERRY RD</t>
  </si>
  <si>
    <t>185 SEQUOIA RD</t>
  </si>
  <si>
    <t>50 STONECROFT LN</t>
  </si>
  <si>
    <t>105 CHAPLIN WOODS DR</t>
  </si>
  <si>
    <t>106-108 BUTLER ST</t>
  </si>
  <si>
    <t>96 N HUMISTON DR</t>
  </si>
  <si>
    <t>42 INDIAN RUN</t>
  </si>
  <si>
    <t>82 WASHINGTON ST</t>
  </si>
  <si>
    <t>8 NICOLE'S CT</t>
  </si>
  <si>
    <t>15 PERSHING ST</t>
  </si>
  <si>
    <t>16 VISTA TER</t>
  </si>
  <si>
    <t>3 FRASER PL</t>
  </si>
  <si>
    <t>20 CHERRY HL RD</t>
  </si>
  <si>
    <t>14 JENNIFER LN</t>
  </si>
  <si>
    <t>70 HAT SHOP HL RD</t>
  </si>
  <si>
    <t>1355 MELVILLE AVE</t>
  </si>
  <si>
    <t>15 WINDING LN</t>
  </si>
  <si>
    <t>10 GRAND BLVD</t>
  </si>
  <si>
    <t>173 RUSSO AVE</t>
  </si>
  <si>
    <t>50 BINNEY LN</t>
  </si>
  <si>
    <t>123 TOLLGATE RD</t>
  </si>
  <si>
    <t>8 BARTLETT AVE</t>
  </si>
  <si>
    <t>30 BASS DR</t>
  </si>
  <si>
    <t>231 PECK LN</t>
  </si>
  <si>
    <t>28 CASE ST</t>
  </si>
  <si>
    <t>2612 NORTH AVE 2A</t>
  </si>
  <si>
    <t>12 BARTON RD</t>
  </si>
  <si>
    <t>410 PUMPKIN HL RD</t>
  </si>
  <si>
    <t>7 CORNELL CT GALES FERRY</t>
  </si>
  <si>
    <t>60 ROBERT LEATHER RD</t>
  </si>
  <si>
    <t>58 PUTNAM LN</t>
  </si>
  <si>
    <t>144 SEASIDE AVE C</t>
  </si>
  <si>
    <t>84 E MOUNTAIN RD</t>
  </si>
  <si>
    <t>359-361 FAIRFIELD AVE</t>
  </si>
  <si>
    <t>208 BENHAM RD</t>
  </si>
  <si>
    <t>71 JESSIE DR</t>
  </si>
  <si>
    <t>1 CAMELOT DR UT B</t>
  </si>
  <si>
    <t>30-32 G</t>
  </si>
  <si>
    <t>151 CHERRY LN</t>
  </si>
  <si>
    <t>52 WILKINS ST</t>
  </si>
  <si>
    <t>142 FORESTVIEW RD</t>
  </si>
  <si>
    <t>698 COUNTY RD</t>
  </si>
  <si>
    <t>2582 WHITNEY AVE</t>
  </si>
  <si>
    <t>479 WESTWOODS RD</t>
  </si>
  <si>
    <t>1185 DUNBAR HL RD</t>
  </si>
  <si>
    <t>42 CHARTER OAK DR</t>
  </si>
  <si>
    <t>145 VINE ST</t>
  </si>
  <si>
    <t>277 KINGS LNDG</t>
  </si>
  <si>
    <t>43 VICTOR ST</t>
  </si>
  <si>
    <t>23-29 SIXTH ST</t>
  </si>
  <si>
    <t>16 C3 BELL CT</t>
  </si>
  <si>
    <t>4364 BLACK ROCK TPKE</t>
  </si>
  <si>
    <t>375 ALLYN ST UT 4</t>
  </si>
  <si>
    <t>38 N MAIN ST UT 15</t>
  </si>
  <si>
    <t>44 VLY VIEW RD</t>
  </si>
  <si>
    <t>33 SECRET MTN TRL</t>
  </si>
  <si>
    <t>590 JEWETT AVE</t>
  </si>
  <si>
    <t>39 SKYLARK RD</t>
  </si>
  <si>
    <t>166 ROOSEVELT ST</t>
  </si>
  <si>
    <t>655 FITCH ST C2</t>
  </si>
  <si>
    <t>3208 WHITNEY AVE U 7D</t>
  </si>
  <si>
    <t>41-43 NORFOLK ST</t>
  </si>
  <si>
    <t>19 ALVINA AVE</t>
  </si>
  <si>
    <t>14 HIGHLAND AVE</t>
  </si>
  <si>
    <t>12 SETTLERS WAY</t>
  </si>
  <si>
    <t>29 BOOTH RD</t>
  </si>
  <si>
    <t>24 WOODHAVEN DR</t>
  </si>
  <si>
    <t>156 A1 PARK ST</t>
  </si>
  <si>
    <t>52 HOCKANUM DR</t>
  </si>
  <si>
    <t>167 STAGECOACH RD</t>
  </si>
  <si>
    <t>MEADOWCROFT RD</t>
  </si>
  <si>
    <t>12 OAK CREST DR</t>
  </si>
  <si>
    <t>169 E ELM ST</t>
  </si>
  <si>
    <t>17 PHEASANT RUN RD</t>
  </si>
  <si>
    <t>7 N BEECHWOOD RD</t>
  </si>
  <si>
    <t>558 HOYT ST</t>
  </si>
  <si>
    <t>131 WASHINGTON ST</t>
  </si>
  <si>
    <t>138 STRONG ST</t>
  </si>
  <si>
    <t>272 STODDARDS WHARF RD</t>
  </si>
  <si>
    <t>949-953 FAIRFIELD BCH RD</t>
  </si>
  <si>
    <t>74 NICHOLS AVE</t>
  </si>
  <si>
    <t>15 SYCAMORE RD</t>
  </si>
  <si>
    <t>1 WOODLAND TRL</t>
  </si>
  <si>
    <t>87-89 COLONY ST</t>
  </si>
  <si>
    <t>62 SEYMOUR AVE</t>
  </si>
  <si>
    <t>441 MAIN ST UT 410</t>
  </si>
  <si>
    <t>29 LEIGH DR</t>
  </si>
  <si>
    <t>255-257 TOLLAND ST</t>
  </si>
  <si>
    <t>48 RODWELL AVE UT A</t>
  </si>
  <si>
    <t>31 JAN CT</t>
  </si>
  <si>
    <t>549 A HILLIARD ST</t>
  </si>
  <si>
    <t>25 DUBLIN HL DR</t>
  </si>
  <si>
    <t>31 RICHARDSON HL RD</t>
  </si>
  <si>
    <t>38 WINOCA RD</t>
  </si>
  <si>
    <t>165 CREAMERY RD</t>
  </si>
  <si>
    <t>FOX RUN LT 4</t>
  </si>
  <si>
    <t>32-34 RT 1 W MAIN ST</t>
  </si>
  <si>
    <t>50 CHESTER ST</t>
  </si>
  <si>
    <t>160 CAMBRIDGE DR</t>
  </si>
  <si>
    <t>134 LARKSPUR RD</t>
  </si>
  <si>
    <t>RT 81</t>
  </si>
  <si>
    <t>01/01/2003</t>
  </si>
  <si>
    <t>47 VALLEY RD UTB4</t>
  </si>
  <si>
    <t>461 POWDER HILL RD</t>
  </si>
  <si>
    <t>17 PATRICIA CT</t>
  </si>
  <si>
    <t>96 RT 87</t>
  </si>
  <si>
    <t>9 AVERY RD</t>
  </si>
  <si>
    <t>44 CLEMENTEL DR</t>
  </si>
  <si>
    <t>99 DODGE RD</t>
  </si>
  <si>
    <t>112 LAKE RD</t>
  </si>
  <si>
    <t>112 TOWNE HOUSE DR</t>
  </si>
  <si>
    <t>17 SHADYCREST DR</t>
  </si>
  <si>
    <t>495 BRINSMAYD AVE</t>
  </si>
  <si>
    <t>89 GLENDALE AVE</t>
  </si>
  <si>
    <t>13 OAK PARK AVE</t>
  </si>
  <si>
    <t>180 SHENNECOSSETT RD</t>
  </si>
  <si>
    <t>23 HARVEST GLEN</t>
  </si>
  <si>
    <t>87 LANCE CIR</t>
  </si>
  <si>
    <t>144 MALLARD DR</t>
  </si>
  <si>
    <t>160 CAMP BETHEL RD</t>
  </si>
  <si>
    <t>54 MOUNTAIN AVE</t>
  </si>
  <si>
    <t>166 SEYMOUR ST</t>
  </si>
  <si>
    <t>58 ORCHARD FARMS LN</t>
  </si>
  <si>
    <t>9 LONE PINE LN</t>
  </si>
  <si>
    <t>138 VILLAGE LN</t>
  </si>
  <si>
    <t>34R SYCAMORE DR</t>
  </si>
  <si>
    <t>675 TOWNSEND AVE</t>
  </si>
  <si>
    <t>1230 FORBES ST</t>
  </si>
  <si>
    <t>181 BEACON HL CMN</t>
  </si>
  <si>
    <t>7 MIDDLE BUTCHER RD</t>
  </si>
  <si>
    <t>154 S WHITNEY ST UT 1C</t>
  </si>
  <si>
    <t>5 TANGLEWOOD TRL</t>
  </si>
  <si>
    <t>97 W MAIN ST 95</t>
  </si>
  <si>
    <t>23 COLONY RD</t>
  </si>
  <si>
    <t>68 VALLEY AVE</t>
  </si>
  <si>
    <t>33 W ELDERKIN AVE</t>
  </si>
  <si>
    <t>9 MILLER LN</t>
  </si>
  <si>
    <t>53 SHORE RD</t>
  </si>
  <si>
    <t>125 PINE ST</t>
  </si>
  <si>
    <t>4 CROWN AVE</t>
  </si>
  <si>
    <t>27 EDMOND ST</t>
  </si>
  <si>
    <t>245 SUNNY RDG AVE 17</t>
  </si>
  <si>
    <t>5 JOLIN LN</t>
  </si>
  <si>
    <t>120 HUNTINGTON TPKE U802</t>
  </si>
  <si>
    <t>3B8 CONCORDE WAY</t>
  </si>
  <si>
    <t>43 STANWOLL HL RD</t>
  </si>
  <si>
    <t>2 IVY ST</t>
  </si>
  <si>
    <t>356 FRANKLIN AVE UT G 10</t>
  </si>
  <si>
    <t>1 DEVONSHIRE LN</t>
  </si>
  <si>
    <t>2004-2008 MAIN ST</t>
  </si>
  <si>
    <t>803 MATIANUCK AVE</t>
  </si>
  <si>
    <t>262 MADISON TER</t>
  </si>
  <si>
    <t>132 W MAIN ST</t>
  </si>
  <si>
    <t>6 PROSPECT CT</t>
  </si>
  <si>
    <t>419-423 DAVIDSON ST</t>
  </si>
  <si>
    <t>28 FIELDSTONE DR</t>
  </si>
  <si>
    <t>529 COUNTRY CLUB RD</t>
  </si>
  <si>
    <t>98 CAMBRIDGE ST</t>
  </si>
  <si>
    <t>24 MOUNTAIN TRL</t>
  </si>
  <si>
    <t>803 JENNINGS RD</t>
  </si>
  <si>
    <t>180 OXFORD ST</t>
  </si>
  <si>
    <t>10 GARDEN CITY RD</t>
  </si>
  <si>
    <t>70 DIANE TER</t>
  </si>
  <si>
    <t>2 SPENCER CT</t>
  </si>
  <si>
    <t>25 PINNACLE RD</t>
  </si>
  <si>
    <t>25 LAWRENCE ST</t>
  </si>
  <si>
    <t>77 &amp; 81 PIERSON LN</t>
  </si>
  <si>
    <t>CASE RD</t>
  </si>
  <si>
    <t>31 BEARHILL RD</t>
  </si>
  <si>
    <t>28 CARRIAGE DR EXT</t>
  </si>
  <si>
    <t>49 PECKSLAND RD</t>
  </si>
  <si>
    <t>64 FRANCES DR</t>
  </si>
  <si>
    <t>668 NOD HL RD</t>
  </si>
  <si>
    <t>38-40 ELMER ST</t>
  </si>
  <si>
    <t>173 PURITAN RD</t>
  </si>
  <si>
    <t>WOODWARD RD</t>
  </si>
  <si>
    <t>12 MICHAEL ST</t>
  </si>
  <si>
    <t>105 SCHOOL ST</t>
  </si>
  <si>
    <t>22 HOMESTEAD LN</t>
  </si>
  <si>
    <t>16 SEMINOLE AVE</t>
  </si>
  <si>
    <t>1472 MELVILLE AVE</t>
  </si>
  <si>
    <t>10 BACHELOR OAK</t>
  </si>
  <si>
    <t>1C BROOKWOOD DR</t>
  </si>
  <si>
    <t>59 MOUNTAIN VW AVE</t>
  </si>
  <si>
    <t>1 ISABEL'S WAY</t>
  </si>
  <si>
    <t>11 EASTHAM BRG RD</t>
  </si>
  <si>
    <t>220 BELLA VIS LN</t>
  </si>
  <si>
    <t>62 RESERVOIR RD</t>
  </si>
  <si>
    <t>196 HIGHLAND ST</t>
  </si>
  <si>
    <t>655 MAIN ST</t>
  </si>
  <si>
    <t>174 BRITT RD</t>
  </si>
  <si>
    <t>15 MARK DR</t>
  </si>
  <si>
    <t>426 LAKE RD</t>
  </si>
  <si>
    <t>7 WAGONWHEEL RD</t>
  </si>
  <si>
    <t>UPLAND DR</t>
  </si>
  <si>
    <t>214 NEW HAVEN AVE</t>
  </si>
  <si>
    <t>19 DEER RUN RD</t>
  </si>
  <si>
    <t>65 JEFFERSON AVE</t>
  </si>
  <si>
    <t>16 STONY PT RD 8</t>
  </si>
  <si>
    <t>223 FLANDERS RD 8</t>
  </si>
  <si>
    <t>11 STONY BRK RD S</t>
  </si>
  <si>
    <t>125 POND RD</t>
  </si>
  <si>
    <t>18 JOHNNA LN</t>
  </si>
  <si>
    <t>15 RIVER RD UT 214</t>
  </si>
  <si>
    <t>75 ALBERMARLE</t>
  </si>
  <si>
    <t>47 GODFREY RD</t>
  </si>
  <si>
    <t>40 SUNRISE DR</t>
  </si>
  <si>
    <t>86 HAMILTON AVE</t>
  </si>
  <si>
    <t>118 WEYBOSSET ST</t>
  </si>
  <si>
    <t>132R SKEET CLUB RD</t>
  </si>
  <si>
    <t>219 BROOKLAWN TER</t>
  </si>
  <si>
    <t>18 HIGH RIDGE HOLW</t>
  </si>
  <si>
    <t>66 BURR ST</t>
  </si>
  <si>
    <t>290 BATES DR</t>
  </si>
  <si>
    <t>9 SULKY DR</t>
  </si>
  <si>
    <t>40 WINDHAM RD</t>
  </si>
  <si>
    <t>10 WARSAW ST</t>
  </si>
  <si>
    <t>8 VILLAGE LN</t>
  </si>
  <si>
    <t>17 S MAIN ST</t>
  </si>
  <si>
    <t>94 LEADMINE BRK RD</t>
  </si>
  <si>
    <t>8 OBTUSE ROCKS RD</t>
  </si>
  <si>
    <t>53 DEER RUN TRL</t>
  </si>
  <si>
    <t>231 BROADWAY</t>
  </si>
  <si>
    <t>77 LOCKWOOD ST</t>
  </si>
  <si>
    <t>1480 CAPITOL AVE 803H</t>
  </si>
  <si>
    <t>332 N BURNHAM HWY</t>
  </si>
  <si>
    <t>2 LAUDER LN</t>
  </si>
  <si>
    <t>512 HAZARD AVE</t>
  </si>
  <si>
    <t>107 HARLAN ST</t>
  </si>
  <si>
    <t>286 MAIDEN LN</t>
  </si>
  <si>
    <t>39 THE LAURELS</t>
  </si>
  <si>
    <t>1 ORCHARD HL DR</t>
  </si>
  <si>
    <t>116 GLENWOOD AVE</t>
  </si>
  <si>
    <t>76 GRAYVILLE RD</t>
  </si>
  <si>
    <t>1990-1992 BROAD ST</t>
  </si>
  <si>
    <t>70 MEETING HSE HL RD</t>
  </si>
  <si>
    <t>94 &amp; 96 N MAIN ST</t>
  </si>
  <si>
    <t>83 PARMELEE RD</t>
  </si>
  <si>
    <t>33 DOOLITTLE DR</t>
  </si>
  <si>
    <t>21 COUNTRY CLUB LN</t>
  </si>
  <si>
    <t>12 TAMMIE ANN DR</t>
  </si>
  <si>
    <t>20 COMSTOCK AVE U1D</t>
  </si>
  <si>
    <t>1617 E MAIN ST</t>
  </si>
  <si>
    <t>28 SELMA AVE</t>
  </si>
  <si>
    <t>31-59 HUBBELL</t>
  </si>
  <si>
    <t>1330 PARADISE AVE</t>
  </si>
  <si>
    <t>134 C MARJORIE LN</t>
  </si>
  <si>
    <t>45 EDGE HL PL</t>
  </si>
  <si>
    <t>319 ABBE RD</t>
  </si>
  <si>
    <t>134 COLEMAN RD</t>
  </si>
  <si>
    <t>258 DEKALB AVE</t>
  </si>
  <si>
    <t>108 WARREN HL RD</t>
  </si>
  <si>
    <t>17 ARDSLEY LN</t>
  </si>
  <si>
    <t>23 LARBERT RD</t>
  </si>
  <si>
    <t>17 LOCUST CIR</t>
  </si>
  <si>
    <t>316 GREEN RD</t>
  </si>
  <si>
    <t>45 SUNNYREACH DR</t>
  </si>
  <si>
    <t>34 WILLOW LN</t>
  </si>
  <si>
    <t>23 GREENWICH ST</t>
  </si>
  <si>
    <t>222 MARVIN RDG RD</t>
  </si>
  <si>
    <t>403 UNQUOWA RD</t>
  </si>
  <si>
    <t>56 FERMIER RD</t>
  </si>
  <si>
    <t>612 BLACK ROCK TPKE</t>
  </si>
  <si>
    <t>140 FIELD PT RD UT 8</t>
  </si>
  <si>
    <t>25 PINEBROOK XING</t>
  </si>
  <si>
    <t>81 PRANGE RD</t>
  </si>
  <si>
    <t>20 CHURCH ST UT B13</t>
  </si>
  <si>
    <t>30 W MOUNTAIN</t>
  </si>
  <si>
    <t>48 HIGH ST UT 6</t>
  </si>
  <si>
    <t>11 GRIMES RD</t>
  </si>
  <si>
    <t>76 COTSWOLD WAY</t>
  </si>
  <si>
    <t>3 ARMSTRONG PL</t>
  </si>
  <si>
    <t>17 SCHOOL HOUSE HL</t>
  </si>
  <si>
    <t>2625 PARK AVE 16C</t>
  </si>
  <si>
    <t>240 GREEN MNR RD</t>
  </si>
  <si>
    <t>220 STAFFORD RD</t>
  </si>
  <si>
    <t>1465 E PUTNAM AVE UT 307</t>
  </si>
  <si>
    <t>23 FOX RUN</t>
  </si>
  <si>
    <t>141 GARDNER ST</t>
  </si>
  <si>
    <t>14 LIGHTHOUSE HL RD</t>
  </si>
  <si>
    <t>1090 OLDFIELD RD</t>
  </si>
  <si>
    <t>33 WINDHAM RD</t>
  </si>
  <si>
    <t>4 SALEM STRAITS</t>
  </si>
  <si>
    <t>1919 CENTER GROTON RD</t>
  </si>
  <si>
    <t>63 SEYMS ST</t>
  </si>
  <si>
    <t>351 BELDEN RD</t>
  </si>
  <si>
    <t>CHAPMAN WOODS 93</t>
  </si>
  <si>
    <t>147 TRIPP HOLLOW RD</t>
  </si>
  <si>
    <t>58 BROOKSIDE VLG</t>
  </si>
  <si>
    <t>8 WAKEFIELD CIR</t>
  </si>
  <si>
    <t>327 HEATHER GLEN LN</t>
  </si>
  <si>
    <t>240 DUNCASTER RD</t>
  </si>
  <si>
    <t>106 GOSHEN HL RD</t>
  </si>
  <si>
    <t>1374 KING ST</t>
  </si>
  <si>
    <t>275 MADISON TER</t>
  </si>
  <si>
    <t>128-D HIGHLAND ST</t>
  </si>
  <si>
    <t>435-437 MAPLEWOOD AVE</t>
  </si>
  <si>
    <t>25 CARTRIGHT ST 7C</t>
  </si>
  <si>
    <t>86 DARTMOUTH RD</t>
  </si>
  <si>
    <t>10 VISTA TER</t>
  </si>
  <si>
    <t>25 MALLARD DR</t>
  </si>
  <si>
    <t>365 FOLINO DR</t>
  </si>
  <si>
    <t>49 HARRISON LN</t>
  </si>
  <si>
    <t>24 BATES ST</t>
  </si>
  <si>
    <t>15 REICHERT CIR</t>
  </si>
  <si>
    <t>20 HAWTHORNE PL</t>
  </si>
  <si>
    <t>50 GREENHOUSE RD 10D</t>
  </si>
  <si>
    <t>112 JOHN HAND DR</t>
  </si>
  <si>
    <t>25 TABOR RD</t>
  </si>
  <si>
    <t>142 GUILFORD RD</t>
  </si>
  <si>
    <t>15 FOREST VW LN</t>
  </si>
  <si>
    <t>24 WEST RD UT 14</t>
  </si>
  <si>
    <t>65-7 PARK TER</t>
  </si>
  <si>
    <t>53 COREY LN</t>
  </si>
  <si>
    <t>72 ARTHUR ST</t>
  </si>
  <si>
    <t>271 WEST ST</t>
  </si>
  <si>
    <t>14 LOREN CIR</t>
  </si>
  <si>
    <t>549 COUNTRY CLUB RD</t>
  </si>
  <si>
    <t>121 ESTELLE RD</t>
  </si>
  <si>
    <t>127 YUTAKA TRL LT 94&amp;95</t>
  </si>
  <si>
    <t>119 LARKSPUR RD</t>
  </si>
  <si>
    <t>651 WATERMAN RD</t>
  </si>
  <si>
    <t>36-38 PLEASANT ST</t>
  </si>
  <si>
    <t>375-381 PARK AVE</t>
  </si>
  <si>
    <t>159 BIRCH HILL RD</t>
  </si>
  <si>
    <t>235 E RIVER DR 1304</t>
  </si>
  <si>
    <t>173 CENTER ST</t>
  </si>
  <si>
    <t>362 VILLAGE ST</t>
  </si>
  <si>
    <t>12 WALT'S HL</t>
  </si>
  <si>
    <t>6 BALLWOOD RD</t>
  </si>
  <si>
    <t>12 TREVOR DR</t>
  </si>
  <si>
    <t>195-197 HOMESTEAD AVE</t>
  </si>
  <si>
    <t>42 CHITTENDEN HL RD</t>
  </si>
  <si>
    <t>15 PARSONAGE RD</t>
  </si>
  <si>
    <t>3370 MADISON AVE 2B</t>
  </si>
  <si>
    <t>38 RAILROAD AVE</t>
  </si>
  <si>
    <t>101 HAMILTON AVE UT 8</t>
  </si>
  <si>
    <t>9 ROYAL OAKS DR</t>
  </si>
  <si>
    <t>1465 E PUTNAM UT 605</t>
  </si>
  <si>
    <t>217 SPENCER HL RD</t>
  </si>
  <si>
    <t>6 HIGH HL RD</t>
  </si>
  <si>
    <t>12 SACHEM RD</t>
  </si>
  <si>
    <t>14 WENZEL FARM RD</t>
  </si>
  <si>
    <t>337 NORTH ST</t>
  </si>
  <si>
    <t>08/02/2003</t>
  </si>
  <si>
    <t>40 PATRICIA RD 5</t>
  </si>
  <si>
    <t>10 ISABEL'S WAY</t>
  </si>
  <si>
    <t>1038 WOLF HL RD</t>
  </si>
  <si>
    <t>120 ARGONNE ST</t>
  </si>
  <si>
    <t>82 FARMSTEAD RD</t>
  </si>
  <si>
    <t>264-266 OXFORD ST</t>
  </si>
  <si>
    <t>67 EASTGATE CMN</t>
  </si>
  <si>
    <t>17 CENTER DR</t>
  </si>
  <si>
    <t>34 FIELD RD</t>
  </si>
  <si>
    <t>509-515 GREGORY ST</t>
  </si>
  <si>
    <t>784 ASYLUM AVE</t>
  </si>
  <si>
    <t>22 WHIPPOORWILL LN</t>
  </si>
  <si>
    <t>5 CORNELL CIR</t>
  </si>
  <si>
    <t>115 PORTLAND ST</t>
  </si>
  <si>
    <t>170 CORNHILL ST</t>
  </si>
  <si>
    <t>60 COLEMAN ST A6</t>
  </si>
  <si>
    <t>2390 STATE ST UT 18D</t>
  </si>
  <si>
    <t>41 SIGNAL HILL RD</t>
  </si>
  <si>
    <t>175 LAMBERTON ST</t>
  </si>
  <si>
    <t>3200 MADISON AVE 21C</t>
  </si>
  <si>
    <t>65 ELVREE ST</t>
  </si>
  <si>
    <t>286 MANSFIELD AVE</t>
  </si>
  <si>
    <t>37 KELSEY RD</t>
  </si>
  <si>
    <t>55 THOMPSON ST 18H</t>
  </si>
  <si>
    <t>12 SOUNDVIEW AVE</t>
  </si>
  <si>
    <t>25 CARLSON AVE</t>
  </si>
  <si>
    <t>76 CIDER BRK RD</t>
  </si>
  <si>
    <t>120 W CENTER ST</t>
  </si>
  <si>
    <t>5 DEVONSHIRE CT</t>
  </si>
  <si>
    <t>22 MARJORIE CIR</t>
  </si>
  <si>
    <t>OLD HAMPTON RD</t>
  </si>
  <si>
    <t>111 VALLEY DR</t>
  </si>
  <si>
    <t>A ST</t>
  </si>
  <si>
    <t>29 BAGLEY AVE</t>
  </si>
  <si>
    <t>43 HUCKLEBERRY LN</t>
  </si>
  <si>
    <t>35 MEADOW VW DR</t>
  </si>
  <si>
    <t>556 W MCKINLEY AVE</t>
  </si>
  <si>
    <t>105 SILAS DEANE RD</t>
  </si>
  <si>
    <t>22 COVENTRY LN</t>
  </si>
  <si>
    <t>23 LEO J LN</t>
  </si>
  <si>
    <t>33 HAWTHORNE ST S</t>
  </si>
  <si>
    <t>17 N PASTURE RD</t>
  </si>
  <si>
    <t>6 SADLER ST</t>
  </si>
  <si>
    <t>501-503 PARK ST</t>
  </si>
  <si>
    <t>23 HAMMOND LN</t>
  </si>
  <si>
    <t>240 CROWN VLG</t>
  </si>
  <si>
    <t>2-4 YORK CT</t>
  </si>
  <si>
    <t>10 FRITZ RD</t>
  </si>
  <si>
    <t>418 EDMOND RD</t>
  </si>
  <si>
    <t>42 SUNSET RD</t>
  </si>
  <si>
    <t>MULTI #'S HAYSHOPE AVE</t>
  </si>
  <si>
    <t>223 FLANDERS RD 15</t>
  </si>
  <si>
    <t>1410 WHITNEY AVE UA2</t>
  </si>
  <si>
    <t>192 WAUREGAN RD</t>
  </si>
  <si>
    <t>39 N MAIN ST</t>
  </si>
  <si>
    <t>WALLENS ST</t>
  </si>
  <si>
    <t>84 OLD COUNTY RD</t>
  </si>
  <si>
    <t>2370 NORTH AVE</t>
  </si>
  <si>
    <t>8 BROOK BEND LN</t>
  </si>
  <si>
    <t>278 BEAR PAW RD</t>
  </si>
  <si>
    <t>64 &amp; 58 GLENHAM RD</t>
  </si>
  <si>
    <t>56-58 EDWIN ST</t>
  </si>
  <si>
    <t>15 TWILIGHT LN</t>
  </si>
  <si>
    <t>1042 E MAIN ST 13B2</t>
  </si>
  <si>
    <t>62 BERLIN ST</t>
  </si>
  <si>
    <t>145-147 BOND ST</t>
  </si>
  <si>
    <t>55 RIVER AVE</t>
  </si>
  <si>
    <t>67 WESTBURY</t>
  </si>
  <si>
    <t>CANDLEWOOD HL RD</t>
  </si>
  <si>
    <t>TURKEY HL RD</t>
  </si>
  <si>
    <t>21 BIRCH ST</t>
  </si>
  <si>
    <t>825 BURNHAM ST</t>
  </si>
  <si>
    <t>140 SPRING ST</t>
  </si>
  <si>
    <t>80 BOSTON TPKE</t>
  </si>
  <si>
    <t>65 ELLSWORTH ST 314</t>
  </si>
  <si>
    <t>91 OXFORD DR</t>
  </si>
  <si>
    <t>20 FERRYVIEW DR</t>
  </si>
  <si>
    <t>56 SAFFRON LN</t>
  </si>
  <si>
    <t>442-446 W MAIN ST</t>
  </si>
  <si>
    <t>110-112 PARK TER</t>
  </si>
  <si>
    <t>14 MEADOWLARK RD</t>
  </si>
  <si>
    <t>49 HIGHLAND DR</t>
  </si>
  <si>
    <t>41 S MAIN ST UT 32</t>
  </si>
  <si>
    <t>11 CHRISTOPHER DR</t>
  </si>
  <si>
    <t>618 ROUTE 6</t>
  </si>
  <si>
    <t>389-3 GRASSY HL RD</t>
  </si>
  <si>
    <t>4 LIVEMORE TRL</t>
  </si>
  <si>
    <t>527 OLD HARTFORD RD</t>
  </si>
  <si>
    <t>247 WOODCREEK RD</t>
  </si>
  <si>
    <t>47 COOLIDGE ST</t>
  </si>
  <si>
    <t>90 SPRING HL RD</t>
  </si>
  <si>
    <t>24 VALLEY NU CONDO</t>
  </si>
  <si>
    <t>6 MOUNTAINVIEW CIR</t>
  </si>
  <si>
    <t>4 NORTHBROOK CT</t>
  </si>
  <si>
    <t>32-34 KIBBE ST</t>
  </si>
  <si>
    <t>109 GREEN ACRE LN</t>
  </si>
  <si>
    <t>303 UNQUOWA RD 391</t>
  </si>
  <si>
    <t>244 BERWICK AVE</t>
  </si>
  <si>
    <t>440 HIGH ST</t>
  </si>
  <si>
    <t>9 BRANFORD CT</t>
  </si>
  <si>
    <t>231 WOODROW AVE</t>
  </si>
  <si>
    <t>239 BRUSH HILL RD</t>
  </si>
  <si>
    <t>26 MERRIMAC ST</t>
  </si>
  <si>
    <t>MULTI #'S ANGELA'S WAY</t>
  </si>
  <si>
    <t>81 KENT HOLW RD</t>
  </si>
  <si>
    <t>177 LEROY AVE</t>
  </si>
  <si>
    <t>24 AVON PL</t>
  </si>
  <si>
    <t>17 RED ROCK TR</t>
  </si>
  <si>
    <t>196 WOODSIDE AVE</t>
  </si>
  <si>
    <t>375 MATHER ST</t>
  </si>
  <si>
    <t>179-183 BRENTWOOD AVE</t>
  </si>
  <si>
    <t>590 BENHAM ST</t>
  </si>
  <si>
    <t>19 THE LAURELS</t>
  </si>
  <si>
    <t>PACHAUG MARINA</t>
  </si>
  <si>
    <t>10 DRUMMER TRL</t>
  </si>
  <si>
    <t>2 JARVIS RD</t>
  </si>
  <si>
    <t>207 SHERIDAN ST</t>
  </si>
  <si>
    <t>18 OAKHILL DR</t>
  </si>
  <si>
    <t>9 CHRISTY HILL RD</t>
  </si>
  <si>
    <t>67 CAMPFIELD DR</t>
  </si>
  <si>
    <t>1033 E PUTNAM UT 1</t>
  </si>
  <si>
    <t>80 2 BUDDINGTON RD</t>
  </si>
  <si>
    <t>121 SCHOOL HOUSE RD</t>
  </si>
  <si>
    <t>28 COLCHESTER AVE</t>
  </si>
  <si>
    <t>149 MOORE AVE</t>
  </si>
  <si>
    <t>114 BIRCH ST</t>
  </si>
  <si>
    <t>540-2 ATLANTIC ST</t>
  </si>
  <si>
    <t>148 ROSELLE ST</t>
  </si>
  <si>
    <t>68 &amp; 57 JOLIN LN</t>
  </si>
  <si>
    <t>1460 M &amp; W RD</t>
  </si>
  <si>
    <t>75 MICHAEL RD</t>
  </si>
  <si>
    <t>24 GRANDVIEW TER</t>
  </si>
  <si>
    <t>17 PARTRIDGE HOLW RD</t>
  </si>
  <si>
    <t>11 MIDDEN BRK DR</t>
  </si>
  <si>
    <t>24 BARRACLOUGH AVE</t>
  </si>
  <si>
    <t>141 HARRINGTON AVE</t>
  </si>
  <si>
    <t>321 MEADOWBROOK DR</t>
  </si>
  <si>
    <t>3 MARTIN TER</t>
  </si>
  <si>
    <t>833 FEDERAL RD</t>
  </si>
  <si>
    <t>1678 JERRY RD</t>
  </si>
  <si>
    <t>399 BEECHMONT AVE</t>
  </si>
  <si>
    <t>29 CHELSEA CIR</t>
  </si>
  <si>
    <t>5 WALNUT LN</t>
  </si>
  <si>
    <t>700 NOBLE AVE</t>
  </si>
  <si>
    <t>36 LAKE RD</t>
  </si>
  <si>
    <t>10 PT O WOODS S</t>
  </si>
  <si>
    <t>72 BUDDINGTON RD UT 4</t>
  </si>
  <si>
    <t>2360 MAIN ST UT 115</t>
  </si>
  <si>
    <t>15 PERRYRIDGE RD</t>
  </si>
  <si>
    <t>919 CENTRAL AVE</t>
  </si>
  <si>
    <t>29 TARRAGON DR</t>
  </si>
  <si>
    <t>34 PAMELA DR</t>
  </si>
  <si>
    <t>17 SUNSET RD</t>
  </si>
  <si>
    <t>281 HENRY ST</t>
  </si>
  <si>
    <t>37 FELLEN RD</t>
  </si>
  <si>
    <t>41-51 WALNUT ST</t>
  </si>
  <si>
    <t>1996 MADISON AVE</t>
  </si>
  <si>
    <t>74 TIMBER TRL</t>
  </si>
  <si>
    <t>572 RT 87</t>
  </si>
  <si>
    <t>11 JUNIPER HL RD</t>
  </si>
  <si>
    <t>26-28 BARKER ST</t>
  </si>
  <si>
    <t>2A ROBIN HOOD DR</t>
  </si>
  <si>
    <t>463 SALEM ST</t>
  </si>
  <si>
    <t>20-22 ELM ST</t>
  </si>
  <si>
    <t>153 CHERRY HL DR 2B</t>
  </si>
  <si>
    <t>7 PARK CT</t>
  </si>
  <si>
    <t>39-41 TENTH ST</t>
  </si>
  <si>
    <t>140 THOMPSON ST 16 B</t>
  </si>
  <si>
    <t>112 POPES IS RD</t>
  </si>
  <si>
    <t>189 S MAIN ST</t>
  </si>
  <si>
    <t>177 MAPLE ST</t>
  </si>
  <si>
    <t>49 LAPORTE RD</t>
  </si>
  <si>
    <t>18 INWOOD RD</t>
  </si>
  <si>
    <t>85 LAUREL ST</t>
  </si>
  <si>
    <t>67 FAIRVIEW DR</t>
  </si>
  <si>
    <t>330 KNAPPS HWY</t>
  </si>
  <si>
    <t>9 CLOUD ST</t>
  </si>
  <si>
    <t>91 BROOKFIELD DR</t>
  </si>
  <si>
    <t>31 WORDIN AVE</t>
  </si>
  <si>
    <t>3 EDGECOMB RD</t>
  </si>
  <si>
    <t>12 ALLYN ST</t>
  </si>
  <si>
    <t>22 REDWING RD</t>
  </si>
  <si>
    <t>208 STANLEY RD</t>
  </si>
  <si>
    <t>30 BROAD LEAF LN</t>
  </si>
  <si>
    <t>62 E MAIN ST</t>
  </si>
  <si>
    <t>14 YALE DR</t>
  </si>
  <si>
    <t>405 OXFORD RD</t>
  </si>
  <si>
    <t>54-56 IRVING ST</t>
  </si>
  <si>
    <t>24 FOXCROFT RD</t>
  </si>
  <si>
    <t>1232 BLUE HLS AVE</t>
  </si>
  <si>
    <t>10 UNION ST</t>
  </si>
  <si>
    <t>140 STANDISH RD</t>
  </si>
  <si>
    <t>785-793 RT 1 LONG HL RD</t>
  </si>
  <si>
    <t>39 JAMES ST</t>
  </si>
  <si>
    <t>7-9 FORT HL CT</t>
  </si>
  <si>
    <t>118 CREST DR</t>
  </si>
  <si>
    <t>34-36 CROWTHER AVE</t>
  </si>
  <si>
    <t>3907 PARK AVE</t>
  </si>
  <si>
    <t>287 FOREST DR</t>
  </si>
  <si>
    <t>5 BIGELOW AVE</t>
  </si>
  <si>
    <t>147 LONG CLOSE RD</t>
  </si>
  <si>
    <t>9 MERRITT WOODS</t>
  </si>
  <si>
    <t>65 ELLSWORTH ST UT 312</t>
  </si>
  <si>
    <t>77 78 &amp; ENRIGHT ST</t>
  </si>
  <si>
    <t>85 DEER RUN DR</t>
  </si>
  <si>
    <t>136 PROSPECT ST</t>
  </si>
  <si>
    <t>154-156 MAIN ST</t>
  </si>
  <si>
    <t>291 PLAINS RD</t>
  </si>
  <si>
    <t>17 FARMINGTON AVE 16</t>
  </si>
  <si>
    <t>16 ARDEN DR</t>
  </si>
  <si>
    <t>842 4 NOBLE AVE</t>
  </si>
  <si>
    <t>UPPER CROSS RD</t>
  </si>
  <si>
    <t>1421 UNQUOWA RD</t>
  </si>
  <si>
    <t>4 BLUE HERON DR</t>
  </si>
  <si>
    <t>POND VALLEY RD</t>
  </si>
  <si>
    <t>67 BRIDGE ST</t>
  </si>
  <si>
    <t>3 RANDALL AVE</t>
  </si>
  <si>
    <t>CRYSTAL LK RD</t>
  </si>
  <si>
    <t>168 LAMBERTON ST</t>
  </si>
  <si>
    <t>140 THOMPSON ST 31H</t>
  </si>
  <si>
    <t>22 ELMDALE RD</t>
  </si>
  <si>
    <t>272 THAMES ST</t>
  </si>
  <si>
    <t>67 VINE ST</t>
  </si>
  <si>
    <t>SCALISE DR LT 5E</t>
  </si>
  <si>
    <t>32 RUTTY FRY RD</t>
  </si>
  <si>
    <t>16 AVON ST EXT</t>
  </si>
  <si>
    <t>271 GEORGETOWN RD</t>
  </si>
  <si>
    <t>3 CANDLEWOOD HL RD UT A</t>
  </si>
  <si>
    <t>34 BEACH DR</t>
  </si>
  <si>
    <t>108 SLEEPY HOLLOW RD</t>
  </si>
  <si>
    <t>120 LAKE DR</t>
  </si>
  <si>
    <t>29 PICKEREL DR</t>
  </si>
  <si>
    <t>53 SCHOOLHOUSE LN</t>
  </si>
  <si>
    <t>92 PUTNAM LN</t>
  </si>
  <si>
    <t>89 CLEARVIEW DR</t>
  </si>
  <si>
    <t>971 EVERS ST</t>
  </si>
  <si>
    <t>19 SEIBERT DR</t>
  </si>
  <si>
    <t>63-65 CAMPFIELD AVE</t>
  </si>
  <si>
    <t>IRANISTAN AVE</t>
  </si>
  <si>
    <t>11 EVERGREEN DR</t>
  </si>
  <si>
    <t>384 BANTAM RD</t>
  </si>
  <si>
    <t>245 UNQUOWA RD 109</t>
  </si>
  <si>
    <t>487 VOLUNTOWN RD</t>
  </si>
  <si>
    <t>125 HOLLOW TREE RDG RD</t>
  </si>
  <si>
    <t>14 FAIRFIELD AVE</t>
  </si>
  <si>
    <t>86 ROUND HL RD</t>
  </si>
  <si>
    <t>645 WAUREGAN RD</t>
  </si>
  <si>
    <t>75 REDWOOD DR 1405</t>
  </si>
  <si>
    <t>82 &amp; 84 SHORE DR</t>
  </si>
  <si>
    <t>1484 RT 171</t>
  </si>
  <si>
    <t>8 CANDLEWOOD HBR</t>
  </si>
  <si>
    <t>15 CROWN KNL CT</t>
  </si>
  <si>
    <t>FOX RUN LT 12</t>
  </si>
  <si>
    <t>564 RT 198</t>
  </si>
  <si>
    <t>73 QUAKER FARM RD</t>
  </si>
  <si>
    <t>57 BRETT LN</t>
  </si>
  <si>
    <t>34 TOWER RD</t>
  </si>
  <si>
    <t>314 HUNTINGTON TPKE</t>
  </si>
  <si>
    <t>866 GLACIER WAY</t>
  </si>
  <si>
    <t>19 BRIAR LN</t>
  </si>
  <si>
    <t>124 OLD FORGE HOLW</t>
  </si>
  <si>
    <t>481 OGDEN ST</t>
  </si>
  <si>
    <t>869 ORANGE ST UT 3 E</t>
  </si>
  <si>
    <t>25 GRANT DR</t>
  </si>
  <si>
    <t>715 47 FRENCHTOWN RD</t>
  </si>
  <si>
    <t>540 FLANDERS RD</t>
  </si>
  <si>
    <t>500 GLENDALE AVE 6</t>
  </si>
  <si>
    <t>75 PALMER RD</t>
  </si>
  <si>
    <t>16 HACKAMORE CIR</t>
  </si>
  <si>
    <t>40 SANFORD ST</t>
  </si>
  <si>
    <t>37 E GATE LN</t>
  </si>
  <si>
    <t>354 SAYBROOK RD</t>
  </si>
  <si>
    <t>460 LOVELY ST</t>
  </si>
  <si>
    <t>9B LAKEVIEW HTS</t>
  </si>
  <si>
    <t>48 HIGH PATH RD</t>
  </si>
  <si>
    <t>283 BULKELEY HL RD</t>
  </si>
  <si>
    <t>52 KENT CORNWALL RD</t>
  </si>
  <si>
    <t>41 JONES HILL RD</t>
  </si>
  <si>
    <t>285 GLENDALE AVE F 2</t>
  </si>
  <si>
    <t>318 ATRIUM CONDO</t>
  </si>
  <si>
    <t>31 GREEN RD</t>
  </si>
  <si>
    <t>420-422 JANE ST</t>
  </si>
  <si>
    <t>8 EDGEWOOD DR</t>
  </si>
  <si>
    <t>23 MEADOW DR</t>
  </si>
  <si>
    <t>27 MAY ST</t>
  </si>
  <si>
    <t>187 WALEK FARMS RD</t>
  </si>
  <si>
    <t>44 CONTENTMENT ISLAND RD</t>
  </si>
  <si>
    <t>105 PRATT RD</t>
  </si>
  <si>
    <t>17 CAMPFIELD RD</t>
  </si>
  <si>
    <t>W PUTNAM AVE</t>
  </si>
  <si>
    <t>32 FOGARTY AVE</t>
  </si>
  <si>
    <t>439 MAIN ST</t>
  </si>
  <si>
    <t>52 PLAINS RD</t>
  </si>
  <si>
    <t>187 ESSEX ST</t>
  </si>
  <si>
    <t>400 SAMP MORTAR DR</t>
  </si>
  <si>
    <t>278 HAYDEN STA RD</t>
  </si>
  <si>
    <t>1A WELLS WOODS RD</t>
  </si>
  <si>
    <t>254 PUMPKIN HL RD</t>
  </si>
  <si>
    <t>78 E MOUNTAIN RD</t>
  </si>
  <si>
    <t>25 DYER AVE</t>
  </si>
  <si>
    <t>33 GRAND BLVD</t>
  </si>
  <si>
    <t>34 CHESTER ST</t>
  </si>
  <si>
    <t>3004 E MADISON AVE</t>
  </si>
  <si>
    <t>23 BITTERSWEET CIR</t>
  </si>
  <si>
    <t>26 WHITNEY RD</t>
  </si>
  <si>
    <t>515 WOOD POND RD</t>
  </si>
  <si>
    <t>90 SPRING ST</t>
  </si>
  <si>
    <t>22 SAWMILL XING</t>
  </si>
  <si>
    <t>230 HOOKER RD</t>
  </si>
  <si>
    <t>58 CHAPIN AVE</t>
  </si>
  <si>
    <t>1 ABBOTT RD UT92</t>
  </si>
  <si>
    <t>2445 PARK AVE 28</t>
  </si>
  <si>
    <t>184 HARWINTON AVE</t>
  </si>
  <si>
    <t>69 JENNIFER LN</t>
  </si>
  <si>
    <t>217 WINTERGREEN LN</t>
  </si>
  <si>
    <t>441 MAIN ST 410</t>
  </si>
  <si>
    <t>178 HILLSPOINT RD</t>
  </si>
  <si>
    <t>113 BUNKER HL RD</t>
  </si>
  <si>
    <t>23 TOWN FARM RD</t>
  </si>
  <si>
    <t>241 HOOP POLE HL</t>
  </si>
  <si>
    <t>99 AUTUMN ST</t>
  </si>
  <si>
    <t>97 COPPER BEECH DR</t>
  </si>
  <si>
    <t>5 ROBINHOOD DR</t>
  </si>
  <si>
    <t>35 GLENVILLE ST</t>
  </si>
  <si>
    <t>2199 STATE ST</t>
  </si>
  <si>
    <t>31 DEERFIELD DR</t>
  </si>
  <si>
    <t>5 MANSFIELD GRV RD UT346</t>
  </si>
  <si>
    <t>6 S MOUNTAIN RD</t>
  </si>
  <si>
    <t>58 MEADOW RDG</t>
  </si>
  <si>
    <t>120 HOLLY ST</t>
  </si>
  <si>
    <t>35 VICTOR ST</t>
  </si>
  <si>
    <t>46 WOODS WAY</t>
  </si>
  <si>
    <t>45 DEERFIELD ST</t>
  </si>
  <si>
    <t>179-181 BENTON ST</t>
  </si>
  <si>
    <t>23 COMPTON ST A</t>
  </si>
  <si>
    <t>111 GEM AVE</t>
  </si>
  <si>
    <t>624-626 FRANKLIN AVE</t>
  </si>
  <si>
    <t>38 OVERHILL RD</t>
  </si>
  <si>
    <t>20 OLD STONE RD</t>
  </si>
  <si>
    <t>920 OCEAN AVE C2</t>
  </si>
  <si>
    <t>26 ANTHONY RD</t>
  </si>
  <si>
    <t>2625 PARK AVE U11J</t>
  </si>
  <si>
    <t>155 BREWSTER ST 4N</t>
  </si>
  <si>
    <t>1 E C BROOKSIDE</t>
  </si>
  <si>
    <t>232 PRESTON ST</t>
  </si>
  <si>
    <t>20-22 DARTMOUTH DR</t>
  </si>
  <si>
    <t>47 GILDERSLEEVE AVE</t>
  </si>
  <si>
    <t>3409 WHITNEY AVE UT 22</t>
  </si>
  <si>
    <t>34 BENNETT ST</t>
  </si>
  <si>
    <t>2 FOUNDERS RD</t>
  </si>
  <si>
    <t>4 MANSION ST</t>
  </si>
  <si>
    <t>57 SHANNON RD</t>
  </si>
  <si>
    <t>36 DEPOT ST</t>
  </si>
  <si>
    <t>25 PARK PL</t>
  </si>
  <si>
    <t>25 RT 1 NEW LONDON RD</t>
  </si>
  <si>
    <t>12 PASTORS WALK</t>
  </si>
  <si>
    <t>25 ELIDA CT</t>
  </si>
  <si>
    <t>75 REDWOOD DR UT 109</t>
  </si>
  <si>
    <t>3529 OLD TOWN RD</t>
  </si>
  <si>
    <t>124 APPLETREE DR</t>
  </si>
  <si>
    <t>100 COUGAR DR</t>
  </si>
  <si>
    <t>39 HIGH ST</t>
  </si>
  <si>
    <t>530-532 WEST AVE</t>
  </si>
  <si>
    <t>71 GLENWOOD AVE</t>
  </si>
  <si>
    <t>117 COLEMAN ST</t>
  </si>
  <si>
    <t>91-93 JOHNSON ST</t>
  </si>
  <si>
    <t>79 1 WEBER AVE</t>
  </si>
  <si>
    <t>MULTI #'S CHAROLAIS WAY</t>
  </si>
  <si>
    <t>4 CLIFF ST</t>
  </si>
  <si>
    <t>1289 ENFIELD ST</t>
  </si>
  <si>
    <t>17 CHARLES PL</t>
  </si>
  <si>
    <t>9 CHURCH LN</t>
  </si>
  <si>
    <t>18 WESTLAND RD</t>
  </si>
  <si>
    <t>71-73 YALE ST</t>
  </si>
  <si>
    <t>9 RIDGEBROOK RD</t>
  </si>
  <si>
    <t>125 HURD'S HL RD</t>
  </si>
  <si>
    <t>463 WHALLEY AVE GARAGE 7</t>
  </si>
  <si>
    <t>3120 OLD TOWN RD</t>
  </si>
  <si>
    <t>28 INDIAN RUN</t>
  </si>
  <si>
    <t>73 STODDARDS WHARF RD</t>
  </si>
  <si>
    <t>115 OLCOTT ST</t>
  </si>
  <si>
    <t>100 GLENVILLE ST</t>
  </si>
  <si>
    <t>165 SPICER HL RD</t>
  </si>
  <si>
    <t>55 BRIDGEWATER DR</t>
  </si>
  <si>
    <t>216 N ANTHONY ST</t>
  </si>
  <si>
    <t>38 MILLER FARM RD</t>
  </si>
  <si>
    <t>19 BRIAR BRAE RD</t>
  </si>
  <si>
    <t>907-909 PEARL HBR ST</t>
  </si>
  <si>
    <t>1 GOLD ST UT 18G</t>
  </si>
  <si>
    <t>12 SPAFFORD DR</t>
  </si>
  <si>
    <t>24 TARRAGON DR</t>
  </si>
  <si>
    <t>20 SEA SPRAY AVE</t>
  </si>
  <si>
    <t>89 DYER AVE</t>
  </si>
  <si>
    <t>3331 MAIN ST</t>
  </si>
  <si>
    <t>21 WHITEWOOD RD</t>
  </si>
  <si>
    <t>5 STONY BRK RD</t>
  </si>
  <si>
    <t>30 ETTL LN</t>
  </si>
  <si>
    <t>200 WOODMONT AVE 127</t>
  </si>
  <si>
    <t>155 FAIRMOUNT TER</t>
  </si>
  <si>
    <t>36 OSBORN RD</t>
  </si>
  <si>
    <t>2 SUMMIT CIR</t>
  </si>
  <si>
    <t>19 BELL CT UT C2</t>
  </si>
  <si>
    <t>202 MILTON RD</t>
  </si>
  <si>
    <t>233 WOOD HOUSE RD</t>
  </si>
  <si>
    <t>LOT4 HIGHVIEW DR</t>
  </si>
  <si>
    <t>92 WARREN ST</t>
  </si>
  <si>
    <t>15 CURRY LN</t>
  </si>
  <si>
    <t>35 MILLSTREAM RD</t>
  </si>
  <si>
    <t>128-132 BARBOUR ST</t>
  </si>
  <si>
    <t>2 OLD SHETUCKET TPKE</t>
  </si>
  <si>
    <t>462 NONOPOGE RD</t>
  </si>
  <si>
    <t>17 GRAY PINE CMN</t>
  </si>
  <si>
    <t>39 IVES ST UT 506</t>
  </si>
  <si>
    <t>58-60 STANDISH ST</t>
  </si>
  <si>
    <t>2844 BOSTON TPKE</t>
  </si>
  <si>
    <t>520 JEROME AVE</t>
  </si>
  <si>
    <t>95 NILES HL RD</t>
  </si>
  <si>
    <t>442 WOLCOTT HILL RD</t>
  </si>
  <si>
    <t>226 CENTER ST</t>
  </si>
  <si>
    <t>19 ROBERT ST</t>
  </si>
  <si>
    <t>644 DEEP RIVER RD</t>
  </si>
  <si>
    <t>290 RIVERSIDE AVE</t>
  </si>
  <si>
    <t>82 STILLSON RD</t>
  </si>
  <si>
    <t>494 DOGWOOD RD</t>
  </si>
  <si>
    <t>873 KING ST</t>
  </si>
  <si>
    <t>528 BLOOMFIELD AVE</t>
  </si>
  <si>
    <t>234-236 SHERIDAN ST</t>
  </si>
  <si>
    <t>23-25 RIDGEWOOD PL</t>
  </si>
  <si>
    <t>52 LILAC AVE</t>
  </si>
  <si>
    <t>23 HIGH RIDGE RD LT 18</t>
  </si>
  <si>
    <t>9 OAKLAND ST</t>
  </si>
  <si>
    <t>289 SAM GRN RD</t>
  </si>
  <si>
    <t>6 SCHUYLER LN</t>
  </si>
  <si>
    <t>93 CIRCLE DR</t>
  </si>
  <si>
    <t>56 HUNTINGTON RD 3</t>
  </si>
  <si>
    <t>16 CARRIAGE DR</t>
  </si>
  <si>
    <t>560 SILVER SANDS RD 1802</t>
  </si>
  <si>
    <t>173 ROCK CREEK LN</t>
  </si>
  <si>
    <t>70-2 WILSON ST</t>
  </si>
  <si>
    <t>44 SHERMAN CT</t>
  </si>
  <si>
    <t>19 LINDALE ST</t>
  </si>
  <si>
    <t>46 LOFGREN RD</t>
  </si>
  <si>
    <t>217 BRIDGE ST G3</t>
  </si>
  <si>
    <t>233 HIGH MEADOW RD</t>
  </si>
  <si>
    <t>225-227 LAWRENCE ST</t>
  </si>
  <si>
    <t>12 LINDEN PL</t>
  </si>
  <si>
    <t>72 LINDBERGH ST</t>
  </si>
  <si>
    <t>39 IVES ST U506</t>
  </si>
  <si>
    <t>8 FLAGGHILL RD</t>
  </si>
  <si>
    <t>41 SKYLINE DR</t>
  </si>
  <si>
    <t>200 HARTLAND ST</t>
  </si>
  <si>
    <t>48 JEREMY RIV DR</t>
  </si>
  <si>
    <t>425 LAUREL ST</t>
  </si>
  <si>
    <t>14 ANDERSON DR</t>
  </si>
  <si>
    <t>4017 PARK AVE</t>
  </si>
  <si>
    <t>108 SOUTHPORT WDS DR</t>
  </si>
  <si>
    <t>73 RATLUM MTN RD</t>
  </si>
  <si>
    <t>54 SOUNDVIEW AVE</t>
  </si>
  <si>
    <t>16 OAKRIDGE DR</t>
  </si>
  <si>
    <t>106 WELCH TER</t>
  </si>
  <si>
    <t>39 WOODLAND AVE</t>
  </si>
  <si>
    <t>25 RIVERSIDE DR E1</t>
  </si>
  <si>
    <t>15 OAKSHADE AVE</t>
  </si>
  <si>
    <t>SUMMER RD</t>
  </si>
  <si>
    <t>50 FOREST DR</t>
  </si>
  <si>
    <t>85 N MAIN ST UT 92</t>
  </si>
  <si>
    <t>2085-2109 E MAIN ST</t>
  </si>
  <si>
    <t>LAKE ST</t>
  </si>
  <si>
    <t>50B ALMIRA DR</t>
  </si>
  <si>
    <t>193 MAGEE DR</t>
  </si>
  <si>
    <t>1018 HARTFORD TPKE 43SW</t>
  </si>
  <si>
    <t>83 DORSET RD</t>
  </si>
  <si>
    <t>13 VAN CAR RD</t>
  </si>
  <si>
    <t>19 SHERWOOD FARM LN</t>
  </si>
  <si>
    <t>4 GRISWOLD RD</t>
  </si>
  <si>
    <t>43 SEABURY AVE</t>
  </si>
  <si>
    <t>61 SHORELINE DR</t>
  </si>
  <si>
    <t>83 OLD TOLLAND TPKE</t>
  </si>
  <si>
    <t>211 QUARRY ST</t>
  </si>
  <si>
    <t>54 FLOWER DR</t>
  </si>
  <si>
    <t>99 PROSPECT ST P 7A</t>
  </si>
  <si>
    <t>49 CEDAR WOOD LN LT 2</t>
  </si>
  <si>
    <t>30 JOSEPH LN</t>
  </si>
  <si>
    <t>52 FOWLER LN</t>
  </si>
  <si>
    <t>44 IRVING ST</t>
  </si>
  <si>
    <t>36-38 ST ROCH AVE</t>
  </si>
  <si>
    <t>59 PLINY ST</t>
  </si>
  <si>
    <t>6 AUDREY LN</t>
  </si>
  <si>
    <t>13 QUARRY VLG RD</t>
  </si>
  <si>
    <t>22 THORPE DR</t>
  </si>
  <si>
    <t>230 FAIRFAX RD</t>
  </si>
  <si>
    <t>36 WHITON ST</t>
  </si>
  <si>
    <t>31 TERESA PL</t>
  </si>
  <si>
    <t>271 NORTH RD</t>
  </si>
  <si>
    <t>113 BRITTIN AVE</t>
  </si>
  <si>
    <t>15 GARNET RD</t>
  </si>
  <si>
    <t>202 MAIN ST 3H</t>
  </si>
  <si>
    <t>167 LAKES RD</t>
  </si>
  <si>
    <t>57 SKYLINE DR</t>
  </si>
  <si>
    <t>32 WASHINGTON RDG RD</t>
  </si>
  <si>
    <t>18 THUNDER LAKE RD</t>
  </si>
  <si>
    <t>23 HABER DR</t>
  </si>
  <si>
    <t>573 NOD HL RD</t>
  </si>
  <si>
    <t>113-115 ENFIELD ST</t>
  </si>
  <si>
    <t>13 CONSTANCE DR</t>
  </si>
  <si>
    <t>443 36 S MAIN ST</t>
  </si>
  <si>
    <t>683 KOSSUTH ST</t>
  </si>
  <si>
    <t>2 CHRISTY ST</t>
  </si>
  <si>
    <t>44 JAMES ST</t>
  </si>
  <si>
    <t>38 BUCKINGHAM RD</t>
  </si>
  <si>
    <t>8 RIVER RD</t>
  </si>
  <si>
    <t>250 SCUPPO RD</t>
  </si>
  <si>
    <t>383-385 STILLMAN ST</t>
  </si>
  <si>
    <t>351-353 HILLSIDE AVE</t>
  </si>
  <si>
    <t>310 KENT HOLW RD</t>
  </si>
  <si>
    <t>156 GOODWIN RD</t>
  </si>
  <si>
    <t>461-463 WASHINGTON PKY</t>
  </si>
  <si>
    <t>217 BRIDGE ST G4</t>
  </si>
  <si>
    <t>6 WICKHAMS FANCY</t>
  </si>
  <si>
    <t>233 COLONY ST</t>
  </si>
  <si>
    <t>110 JEFFERSON LN</t>
  </si>
  <si>
    <t>44 WESTFAIR DR</t>
  </si>
  <si>
    <t>101 LAKEVIEW DR</t>
  </si>
  <si>
    <t>67 TODD DR S</t>
  </si>
  <si>
    <t>11 WALTER DR</t>
  </si>
  <si>
    <t>3 OLD QUARRY RD</t>
  </si>
  <si>
    <t>177 MONA TER</t>
  </si>
  <si>
    <t>16 HALE RD</t>
  </si>
  <si>
    <t>115 RIVER RD UT 9</t>
  </si>
  <si>
    <t>240 HENRY ST</t>
  </si>
  <si>
    <t>145 COW HL RD</t>
  </si>
  <si>
    <t>94 N LAKE DR</t>
  </si>
  <si>
    <t>1610 FFLD AVE 111</t>
  </si>
  <si>
    <t>111 ANNAWON AVE</t>
  </si>
  <si>
    <t>144 TODD HL RD</t>
  </si>
  <si>
    <t>61 SUNNYDALE RD</t>
  </si>
  <si>
    <t>219 BROAD BRK RD</t>
  </si>
  <si>
    <t>53 SPICE HL DR</t>
  </si>
  <si>
    <t>97 MEADOWSIDE</t>
  </si>
  <si>
    <t>4 WHALES PT RD</t>
  </si>
  <si>
    <t>INJUN HOLW RD</t>
  </si>
  <si>
    <t>21 BETTE DR</t>
  </si>
  <si>
    <t>35 DERBYSHIRE</t>
  </si>
  <si>
    <t>89-91 GARFIELD AVE</t>
  </si>
  <si>
    <t>407 MEADOWBROOK RD</t>
  </si>
  <si>
    <t>39-41 PULASKI ST</t>
  </si>
  <si>
    <t>24 CARRIAGE DR EXT</t>
  </si>
  <si>
    <t>46 RIVERFORD RD</t>
  </si>
  <si>
    <t>15 WYNDEMERE</t>
  </si>
  <si>
    <t>75 SAMP MORTON DR</t>
  </si>
  <si>
    <t>12 WAITE ST</t>
  </si>
  <si>
    <t>341-343 DOVER ST</t>
  </si>
  <si>
    <t>239 OLD FARMS RD 2A</t>
  </si>
  <si>
    <t>22 JASMINE CIR</t>
  </si>
  <si>
    <t>990 S END RD</t>
  </si>
  <si>
    <t>94 ALBERT AVE</t>
  </si>
  <si>
    <t>477-479 WELLS ST</t>
  </si>
  <si>
    <t>38 MIDDLESEX RD</t>
  </si>
  <si>
    <t>14 GRAND BLVD</t>
  </si>
  <si>
    <t>14 HILLSDALE RD</t>
  </si>
  <si>
    <t>56 CHURCH ST</t>
  </si>
  <si>
    <t>90 WEBER ST</t>
  </si>
  <si>
    <t>14 &amp; 16 SCHOOL ST</t>
  </si>
  <si>
    <t>47 E GATE LN</t>
  </si>
  <si>
    <t>36 FREEDOM DR</t>
  </si>
  <si>
    <t>30 TARRAGON DR</t>
  </si>
  <si>
    <t>SOUTHINGTON MNR 1F</t>
  </si>
  <si>
    <t>49 DENNISON DR</t>
  </si>
  <si>
    <t>26 BITTERSWEET DR</t>
  </si>
  <si>
    <t>CHURCH RD</t>
  </si>
  <si>
    <t>243 ARGYLE RD</t>
  </si>
  <si>
    <t>6 RIM ST</t>
  </si>
  <si>
    <t>23 CENTERWOOD RD</t>
  </si>
  <si>
    <t>16 SENTRY HL RD</t>
  </si>
  <si>
    <t>170 DENNISON RIDGE DR</t>
  </si>
  <si>
    <t>33 BERKELEY LN</t>
  </si>
  <si>
    <t>1784 RT 184</t>
  </si>
  <si>
    <t>745 MERROW RD 137A</t>
  </si>
  <si>
    <t>41 OLD POST RD</t>
  </si>
  <si>
    <t>195 ARCH ST UT 9</t>
  </si>
  <si>
    <t>HAMLET B13 UF</t>
  </si>
  <si>
    <t>951 LONG COVE RD</t>
  </si>
  <si>
    <t>77 STONY CORS</t>
  </si>
  <si>
    <t>376 WOODIN ST</t>
  </si>
  <si>
    <t>487 KENT CORNWALL RD</t>
  </si>
  <si>
    <t>249 BOSTON POST RD</t>
  </si>
  <si>
    <t>29 GLENBROOK RD</t>
  </si>
  <si>
    <t>1087 J BLUE HLS AVE</t>
  </si>
  <si>
    <t>6 REGENT CT</t>
  </si>
  <si>
    <t>31 DOROTHY LN</t>
  </si>
  <si>
    <t>105 OLNEY RD</t>
  </si>
  <si>
    <t>140 SHORT HL LN</t>
  </si>
  <si>
    <t>12 RIVERTON RD</t>
  </si>
  <si>
    <t>STONE AVE</t>
  </si>
  <si>
    <t>95 LAURA RD</t>
  </si>
  <si>
    <t>1127 E MAIN ST</t>
  </si>
  <si>
    <t>51G MARJORIE LN</t>
  </si>
  <si>
    <t>58 MAY BRK</t>
  </si>
  <si>
    <t>26 KNOLLWOOD DR</t>
  </si>
  <si>
    <t>150 FAIRWAY</t>
  </si>
  <si>
    <t>27 BRIAN RD</t>
  </si>
  <si>
    <t>9 EARL ST EXT</t>
  </si>
  <si>
    <t>770 OCEAN AVE</t>
  </si>
  <si>
    <t>78 DORCHESTER CT</t>
  </si>
  <si>
    <t>806 SHENNECOSSETT RD</t>
  </si>
  <si>
    <t>588 D E CENTER ST</t>
  </si>
  <si>
    <t>630 PARK AVE</t>
  </si>
  <si>
    <t>183 CHRISTIAN HL RD</t>
  </si>
  <si>
    <t>23 FORDHAM RD</t>
  </si>
  <si>
    <t>69 MOUNTFORD ST</t>
  </si>
  <si>
    <t>103 HILLCREST RD</t>
  </si>
  <si>
    <t>175 OBERLIN RD</t>
  </si>
  <si>
    <t>70 IRON WORKS RD</t>
  </si>
  <si>
    <t>WATERMAN RD</t>
  </si>
  <si>
    <t>21 QUAIL CT</t>
  </si>
  <si>
    <t>133 PROSPECT MOUNTAIN RD</t>
  </si>
  <si>
    <t>390 LONG HL ST</t>
  </si>
  <si>
    <t>14 HELAINE RD</t>
  </si>
  <si>
    <t>46 VILLAGE LN</t>
  </si>
  <si>
    <t>201 REUTEMANN RD</t>
  </si>
  <si>
    <t>123 FORT HALE RD</t>
  </si>
  <si>
    <t>23 GROVE ST</t>
  </si>
  <si>
    <t>163-169 MAIN ST</t>
  </si>
  <si>
    <t>135 E MAIN ST 2</t>
  </si>
  <si>
    <t>71-73 PARK TER</t>
  </si>
  <si>
    <t>270 HARMONY HL RD</t>
  </si>
  <si>
    <t>105 GREENS LOOP</t>
  </si>
  <si>
    <t>BYRAM RD</t>
  </si>
  <si>
    <t>41 G MARJORIE LN</t>
  </si>
  <si>
    <t>42 CLEARVIEW AVE</t>
  </si>
  <si>
    <t>9 HIGH NOON RD</t>
  </si>
  <si>
    <t>87 FOREST ST</t>
  </si>
  <si>
    <t>365 SAYBROOK RD</t>
  </si>
  <si>
    <t>20 E DALE DR</t>
  </si>
  <si>
    <t>75-77 SISSON ST</t>
  </si>
  <si>
    <t>59 VIRGIL ST</t>
  </si>
  <si>
    <t>185 BRAINARD RD</t>
  </si>
  <si>
    <t>104 ROSS HL RD</t>
  </si>
  <si>
    <t>287 CAMPFIELD AVE</t>
  </si>
  <si>
    <t>155 GROVE ST</t>
  </si>
  <si>
    <t>29 JOLIN LN</t>
  </si>
  <si>
    <t>WOPOWAG RD</t>
  </si>
  <si>
    <t>7 S WANGONK TRL</t>
  </si>
  <si>
    <t>51 TALCOTT NOTCH RD</t>
  </si>
  <si>
    <t>115 WINDHAM AVE</t>
  </si>
  <si>
    <t>288 HANOVER ST</t>
  </si>
  <si>
    <t>19 PINE ST</t>
  </si>
  <si>
    <t>60 CARTER HL RD</t>
  </si>
  <si>
    <t>23 COLLEGE ST 4</t>
  </si>
  <si>
    <t>3 HARVEST RD</t>
  </si>
  <si>
    <t>68 ROUTE 87</t>
  </si>
  <si>
    <t>11 MOUNTAIN VW RD</t>
  </si>
  <si>
    <t>56 KENDRICK LN</t>
  </si>
  <si>
    <t>4 PEMBROKE DR</t>
  </si>
  <si>
    <t>2 SHARRON LN</t>
  </si>
  <si>
    <t>44 ELM CT</t>
  </si>
  <si>
    <t>10 SULLIVAN PL</t>
  </si>
  <si>
    <t>SOUTHWEST AVE</t>
  </si>
  <si>
    <t>62 VIRGINIA AVE</t>
  </si>
  <si>
    <t>57 HOLMES ST</t>
  </si>
  <si>
    <t>11 JEFFERSON CIR</t>
  </si>
  <si>
    <t>111 HULDA HL RD</t>
  </si>
  <si>
    <t>22 ANTHONY LN</t>
  </si>
  <si>
    <t>14 W POINT RD</t>
  </si>
  <si>
    <t>69 CRANE RD</t>
  </si>
  <si>
    <t>170 KINGSTON DR</t>
  </si>
  <si>
    <t>263 ZION ST</t>
  </si>
  <si>
    <t>29 FARM GATE DR</t>
  </si>
  <si>
    <t>96 TYLER ST</t>
  </si>
  <si>
    <t>378 TOWN ST</t>
  </si>
  <si>
    <t>60 SHORE RD</t>
  </si>
  <si>
    <t>45 AMES RD</t>
  </si>
  <si>
    <t>1300 LITCHFIELD TPKE</t>
  </si>
  <si>
    <t>315 LONG HL ST</t>
  </si>
  <si>
    <t>228 BUSH HILL RD</t>
  </si>
  <si>
    <t>9 SPICE HL DR</t>
  </si>
  <si>
    <t>5 AVERY RD</t>
  </si>
  <si>
    <t>24 SHUGRUE RD</t>
  </si>
  <si>
    <t>105 RICE LN EXT</t>
  </si>
  <si>
    <t>360 H MERIDIAN ST 8</t>
  </si>
  <si>
    <t>480 HIGHLAND AVE</t>
  </si>
  <si>
    <t>7 BERKELEY LN</t>
  </si>
  <si>
    <t>12 THOMAS PL</t>
  </si>
  <si>
    <t>205 CRYSTAL LK RD</t>
  </si>
  <si>
    <t>1 BARBERS RD</t>
  </si>
  <si>
    <t>802 GRAY FOX LN</t>
  </si>
  <si>
    <t>3 SANTANGERO TER</t>
  </si>
  <si>
    <t>22 HITCHCOCK DR</t>
  </si>
  <si>
    <t>118 LOCKWOOD RD</t>
  </si>
  <si>
    <t>223-225 LENOX AVE</t>
  </si>
  <si>
    <t>266 HAWTHORNE AVE</t>
  </si>
  <si>
    <t>178 ANNS FARM RD</t>
  </si>
  <si>
    <t>671 CEDAR RD</t>
  </si>
  <si>
    <t>6 COLUMBINE LN</t>
  </si>
  <si>
    <t>32 MIDIAN AVE</t>
  </si>
  <si>
    <t>59-61 LEDYARD AVE</t>
  </si>
  <si>
    <t>166 BLAINE ST</t>
  </si>
  <si>
    <t>397 LEXINGTON AVE</t>
  </si>
  <si>
    <t>770 OLDFIELD RD</t>
  </si>
  <si>
    <t>49 INDIAN HARBOR DR UT 5</t>
  </si>
  <si>
    <t>19 APPLEWOOD CMN</t>
  </si>
  <si>
    <t>2 OLD TOWN HWY UT 2</t>
  </si>
  <si>
    <t>538 COLONEL LEDYARD HWY</t>
  </si>
  <si>
    <t>70 OXFORD DR</t>
  </si>
  <si>
    <t>265 SHELTER ROCK RD</t>
  </si>
  <si>
    <t>49 VIRGINIA AVE</t>
  </si>
  <si>
    <t>83 FOXON BLVD</t>
  </si>
  <si>
    <t>44 CEDAR ST</t>
  </si>
  <si>
    <t>20 G LESLIE RD</t>
  </si>
  <si>
    <t>12 APPLE WOOD COM</t>
  </si>
  <si>
    <t>205 E PAULDING ST</t>
  </si>
  <si>
    <t>39 IVES ST U 407</t>
  </si>
  <si>
    <t>24 BUCKINGHAM RD</t>
  </si>
  <si>
    <t>9 ADAMS LN</t>
  </si>
  <si>
    <t>937 TOWER AVE</t>
  </si>
  <si>
    <t>31 BEACH HL RD</t>
  </si>
  <si>
    <t>34 ELDRIDGE ST</t>
  </si>
  <si>
    <t>150 HOLLISTER DR</t>
  </si>
  <si>
    <t>445 FORBES ST</t>
  </si>
  <si>
    <t>2 BEACH DRIVE</t>
  </si>
  <si>
    <t>150 RUSSELL ST</t>
  </si>
  <si>
    <t>311 WALL ST</t>
  </si>
  <si>
    <t>17 HICKORY CT</t>
  </si>
  <si>
    <t>25 EDMOND ST</t>
  </si>
  <si>
    <t>51 FOREST AVE UT 38</t>
  </si>
  <si>
    <t>100 STROLL ROCK CMN</t>
  </si>
  <si>
    <t>42 GUILFORD CT</t>
  </si>
  <si>
    <t>12 LENOX ST</t>
  </si>
  <si>
    <t>51 &amp; 47 HEMLOCK ST</t>
  </si>
  <si>
    <t>23 MICHELLE LN</t>
  </si>
  <si>
    <t>65 STONEHENGE DR</t>
  </si>
  <si>
    <t>165 UNION ST</t>
  </si>
  <si>
    <t>2 WALLOP SCHOOL RD</t>
  </si>
  <si>
    <t>10 CTR GROTON RD</t>
  </si>
  <si>
    <t>130 TURKEY HLS RD</t>
  </si>
  <si>
    <t>26-28 KING ST</t>
  </si>
  <si>
    <t>140 FORD RD</t>
  </si>
  <si>
    <t>901 NEW NORWALK RD</t>
  </si>
  <si>
    <t>148 OAK ST</t>
  </si>
  <si>
    <t>3B5 CONCORDE WAY</t>
  </si>
  <si>
    <t>3 VINEGAR HL RD</t>
  </si>
  <si>
    <t>181 DANIEL BROWN DR</t>
  </si>
  <si>
    <t>14 LEFFINGWELL RD</t>
  </si>
  <si>
    <t>78 COREY LN 5</t>
  </si>
  <si>
    <t>59 MACARTHUR DR</t>
  </si>
  <si>
    <t>7 DEER RUN RD</t>
  </si>
  <si>
    <t>177 JUDSON RD</t>
  </si>
  <si>
    <t>66 WOOD CRK RD</t>
  </si>
  <si>
    <t>133 THORNWOOD RD</t>
  </si>
  <si>
    <t>06/14/2003</t>
  </si>
  <si>
    <t>1215 NORTH RD LT 5</t>
  </si>
  <si>
    <t>34 FLAGLER AVE</t>
  </si>
  <si>
    <t>15 DEVONSHIRE CT</t>
  </si>
  <si>
    <t>767-769 CAPITOL AVE</t>
  </si>
  <si>
    <t>9 DERBYSHIRE</t>
  </si>
  <si>
    <t>724 GOLDENROD AVE</t>
  </si>
  <si>
    <t>105 FAYERWEATHER TER</t>
  </si>
  <si>
    <t>56 CHALMERS AVE</t>
  </si>
  <si>
    <t>27-29 ELRO ST</t>
  </si>
  <si>
    <t>56 PATTEN RD</t>
  </si>
  <si>
    <t>13 BRIGHT HL DR</t>
  </si>
  <si>
    <t>200 QUASSUK RD</t>
  </si>
  <si>
    <t>5 DEER RUN</t>
  </si>
  <si>
    <t>67 CONGRESS ST UT B</t>
  </si>
  <si>
    <t>85 PORTERBROOK AVE</t>
  </si>
  <si>
    <t>48 GLEN GROVE RD</t>
  </si>
  <si>
    <t>20 ERIN DR</t>
  </si>
  <si>
    <t>280 LOVE LN</t>
  </si>
  <si>
    <t>362-364 LAUREL ST UT B</t>
  </si>
  <si>
    <t>4 CLINTON ST</t>
  </si>
  <si>
    <t>32 PERRYRIDGE RD</t>
  </si>
  <si>
    <t>GEORGETOWN BA U11</t>
  </si>
  <si>
    <t>436 WOLCOTT HL RD</t>
  </si>
  <si>
    <t>1-3 WEBSTER ST</t>
  </si>
  <si>
    <t>239 EDEN RD</t>
  </si>
  <si>
    <t>690-692 MAPLEWOOD AVE</t>
  </si>
  <si>
    <t>66 BROOKSIDE CIR</t>
  </si>
  <si>
    <t>221 SZOST DR</t>
  </si>
  <si>
    <t>11 S RIDGE RD</t>
  </si>
  <si>
    <t>18 SPRING ST</t>
  </si>
  <si>
    <t>20 FRANKLIN RD</t>
  </si>
  <si>
    <t>39 HOLLOW BRK RD</t>
  </si>
  <si>
    <t>37 BAY EDGE CT</t>
  </si>
  <si>
    <t>525 CLINTON AVE</t>
  </si>
  <si>
    <t>108 NORTHGATE</t>
  </si>
  <si>
    <t>167 MIDWAY OVAL</t>
  </si>
  <si>
    <t>15 CAPITOL DR</t>
  </si>
  <si>
    <t>157 SKYLINE DR</t>
  </si>
  <si>
    <t>56 CHESTNUT HL</t>
  </si>
  <si>
    <t>55 GREENBRIER RD</t>
  </si>
  <si>
    <t>280 VALLEY AVE</t>
  </si>
  <si>
    <t>60 NILES ST UT C6</t>
  </si>
  <si>
    <t>9 ELDERSLIE LN</t>
  </si>
  <si>
    <t>5 MAPLEWOOD AVE</t>
  </si>
  <si>
    <t>8 REUVEN DR</t>
  </si>
  <si>
    <t>276 OAK ST</t>
  </si>
  <si>
    <t>PIGEON SWAMP RD</t>
  </si>
  <si>
    <t>20 BARBARA AVE</t>
  </si>
  <si>
    <t>296 MERIDIAN ST 296J</t>
  </si>
  <si>
    <t>152 MAIN ST</t>
  </si>
  <si>
    <t>54 LITCHFIELD PONDS</t>
  </si>
  <si>
    <t>564 LAUREL ST</t>
  </si>
  <si>
    <t>71 PRANGE RD</t>
  </si>
  <si>
    <t>46 ROSS HL RD</t>
  </si>
  <si>
    <t>110 BEACHVIEW AVE 218</t>
  </si>
  <si>
    <t>23-25 ELEVENTH ST</t>
  </si>
  <si>
    <t>154 WAKEFIELD CIR</t>
  </si>
  <si>
    <t>157 DEEPWOOD DR</t>
  </si>
  <si>
    <t>38-44 MADISON AVE</t>
  </si>
  <si>
    <t>53 SOUTHWORTH ST</t>
  </si>
  <si>
    <t>2 PRATT ST</t>
  </si>
  <si>
    <t>98 TYLER ST</t>
  </si>
  <si>
    <t>630 STEAMBOAT RD</t>
  </si>
  <si>
    <t>467-469 MIDDLETOWN AVE</t>
  </si>
  <si>
    <t>10 MIDWAY ST</t>
  </si>
  <si>
    <t>0 APRIL WAY</t>
  </si>
  <si>
    <t>34 GLENVILLE ST</t>
  </si>
  <si>
    <t>19 GRIST MILL TER</t>
  </si>
  <si>
    <t>15B BIRCH LN</t>
  </si>
  <si>
    <t>77 WINDMILL HILL</t>
  </si>
  <si>
    <t>69 ELLSWORTH ST 109</t>
  </si>
  <si>
    <t>1030 N WORTHY ST</t>
  </si>
  <si>
    <t>12 SCALISE DR</t>
  </si>
  <si>
    <t>121-123 EVELYN ST</t>
  </si>
  <si>
    <t>79 FRANCIS ST</t>
  </si>
  <si>
    <t>70 CALF POND LN</t>
  </si>
  <si>
    <t>MALBONE LN</t>
  </si>
  <si>
    <t>16 HYDE LN</t>
  </si>
  <si>
    <t>13A CEDAR CT</t>
  </si>
  <si>
    <t>08/09/2003</t>
  </si>
  <si>
    <t>42 MAYWOOD RD</t>
  </si>
  <si>
    <t>52-70 CHELSEA HBR DR</t>
  </si>
  <si>
    <t>339 FLANDERS RD</t>
  </si>
  <si>
    <t>4 BLISS ST</t>
  </si>
  <si>
    <t>PRINCETON ST</t>
  </si>
  <si>
    <t>15 BEVERLY DR</t>
  </si>
  <si>
    <t>38 BARNETT ST</t>
  </si>
  <si>
    <t>172 SYCAMORE LN</t>
  </si>
  <si>
    <t>25 ORANGEWOOD W</t>
  </si>
  <si>
    <t>187 MAPLE AVE</t>
  </si>
  <si>
    <t>130 CANNON ST</t>
  </si>
  <si>
    <t>21 BIRCHWOOD RD</t>
  </si>
  <si>
    <t>16 GRIMES RD</t>
  </si>
  <si>
    <t>4 STEEP HOLW LN</t>
  </si>
  <si>
    <t>19 WENTWORTH DR</t>
  </si>
  <si>
    <t>150 TALMADGE RD</t>
  </si>
  <si>
    <t>655 179 TALCOTVILLE</t>
  </si>
  <si>
    <t>COMMERCE CT</t>
  </si>
  <si>
    <t>831-837 KOSSUTH ST</t>
  </si>
  <si>
    <t>2 PERKINS ST UT 11</t>
  </si>
  <si>
    <t>86 WEBB ST</t>
  </si>
  <si>
    <t>VINE PL</t>
  </si>
  <si>
    <t>2625 PARK AVE 14P</t>
  </si>
  <si>
    <t>91 RIVERVIEW RD 5E</t>
  </si>
  <si>
    <t>190 STRONG ST</t>
  </si>
  <si>
    <t>10 KELSEY RD</t>
  </si>
  <si>
    <t>18 NEW LONDON RD</t>
  </si>
  <si>
    <t>67 WAKEFIELD CIR</t>
  </si>
  <si>
    <t>20 OAK ST</t>
  </si>
  <si>
    <t>6-8 DURHAM &amp; BELDEN</t>
  </si>
  <si>
    <t>8 WORTHINGTON DR</t>
  </si>
  <si>
    <t>86-88 GARDEN DR</t>
  </si>
  <si>
    <t>16 HOFFMANN RD</t>
  </si>
  <si>
    <t>563 ELM ST</t>
  </si>
  <si>
    <t>218 EASTVIEW DR</t>
  </si>
  <si>
    <t>169 S NEW RD</t>
  </si>
  <si>
    <t>216 PINE ST</t>
  </si>
  <si>
    <t>10 VERONA DR</t>
  </si>
  <si>
    <t>355 PEQUOT AVE REAR</t>
  </si>
  <si>
    <t>22 VALLEY RD</t>
  </si>
  <si>
    <t>54 VALLEYWOOD RD</t>
  </si>
  <si>
    <t>164 SHARON DR</t>
  </si>
  <si>
    <t>12 GRANADA TER</t>
  </si>
  <si>
    <t>66 MEETINGHOUSE LN</t>
  </si>
  <si>
    <t>35 KING ST</t>
  </si>
  <si>
    <t>JOSEPHINE EVARISTO AVE</t>
  </si>
  <si>
    <t>52 BURR HL RD</t>
  </si>
  <si>
    <t>19 ASHFORD DR</t>
  </si>
  <si>
    <t>CORNWALL HOLW RD</t>
  </si>
  <si>
    <t>24 FANEUIL ST</t>
  </si>
  <si>
    <t>RIVERSIDE DR E7</t>
  </si>
  <si>
    <t>215-219 BARKER ST</t>
  </si>
  <si>
    <t>2428 NORTH AVE</t>
  </si>
  <si>
    <t>36 SAPPHIRE ST</t>
  </si>
  <si>
    <t>37 TORI LN</t>
  </si>
  <si>
    <t>1019 ROOSEVELT DR</t>
  </si>
  <si>
    <t>237 GALES FERRY RD</t>
  </si>
  <si>
    <t>30 HILLSIDE ST B6</t>
  </si>
  <si>
    <t>119 PRINCETON ST</t>
  </si>
  <si>
    <t>3 MANNING RD</t>
  </si>
  <si>
    <t>12 EARL ST</t>
  </si>
  <si>
    <t>29 BISCAYNE BLVD</t>
  </si>
  <si>
    <t>286 QUEENS GRANT RD</t>
  </si>
  <si>
    <t>OLD FARMS RD</t>
  </si>
  <si>
    <t>87 9 ROOSEVELT ST</t>
  </si>
  <si>
    <t>1204 WHITNEY AVE U404</t>
  </si>
  <si>
    <t>142 RT 87 W</t>
  </si>
  <si>
    <t>29 TREASURE HL RD</t>
  </si>
  <si>
    <t>894 BURNSIDE AVE UT 4</t>
  </si>
  <si>
    <t>100-104 GARFIELD AVE</t>
  </si>
  <si>
    <t>237 BONNER ST</t>
  </si>
  <si>
    <t>115 7 CLEVELAND AVE</t>
  </si>
  <si>
    <t>28 CHERRY HILL DR UT 2A</t>
  </si>
  <si>
    <t>227 WAKEMAN RD</t>
  </si>
  <si>
    <t>60 ANDREWS DR</t>
  </si>
  <si>
    <t>162 COTTAGE ST</t>
  </si>
  <si>
    <t>16 TALCOTT NOTCH RD</t>
  </si>
  <si>
    <t>25 ELLIOT DR</t>
  </si>
  <si>
    <t>33 KINGSTON DR</t>
  </si>
  <si>
    <t>11 KING ARTHUR DR 4K</t>
  </si>
  <si>
    <t>226 WORTH ST</t>
  </si>
  <si>
    <t>992 MIDDLETOWN RD</t>
  </si>
  <si>
    <t>206-208 SHERIDAN ST</t>
  </si>
  <si>
    <t>118 BOROSKEY DR</t>
  </si>
  <si>
    <t>16 AGEROLA RD</t>
  </si>
  <si>
    <t>2075 HILLSIDE RD</t>
  </si>
  <si>
    <t>15 ROOSEVELT ST</t>
  </si>
  <si>
    <t>25 MARION RD</t>
  </si>
  <si>
    <t>136 BOND ST</t>
  </si>
  <si>
    <t>27 DIVISION ST</t>
  </si>
  <si>
    <t>56 TOWN LINE RD</t>
  </si>
  <si>
    <t>E PUTNAM AVE UT 1C</t>
  </si>
  <si>
    <t>734 CHERRY BRK</t>
  </si>
  <si>
    <t>10 ERMINE ST</t>
  </si>
  <si>
    <t>18 BELLE AVE</t>
  </si>
  <si>
    <t>437 WESTWAY RD</t>
  </si>
  <si>
    <t>15 BILLOW RD</t>
  </si>
  <si>
    <t>437 N CANTERBURY RD</t>
  </si>
  <si>
    <t>75 WHEELER AVE 307</t>
  </si>
  <si>
    <t>107 IRON WORKS RD</t>
  </si>
  <si>
    <t>16 HERITAGE DR</t>
  </si>
  <si>
    <t>780 ROWLAND RD</t>
  </si>
  <si>
    <t>630 LINCOLN AVE</t>
  </si>
  <si>
    <t>10 CHRISTOPHER CT</t>
  </si>
  <si>
    <t>28 LEPAGE RD</t>
  </si>
  <si>
    <t>27 ALDEN ST</t>
  </si>
  <si>
    <t>122 CLIFFORD ST</t>
  </si>
  <si>
    <t>51 FILLEY RD</t>
  </si>
  <si>
    <t>415 COLONEL LEDYARD HWY</t>
  </si>
  <si>
    <t>28 MCFADDEN LN</t>
  </si>
  <si>
    <t>4 SILVERMINE MNR</t>
  </si>
  <si>
    <t>99 N SHORE RD</t>
  </si>
  <si>
    <t>88 FENWAY DR</t>
  </si>
  <si>
    <t>81 COURTLAND AVE 107&amp; G9</t>
  </si>
  <si>
    <t>92 BEARDSLEY PKY</t>
  </si>
  <si>
    <t>145 BLUE HLS AVE</t>
  </si>
  <si>
    <t>84 PAUL PL</t>
  </si>
  <si>
    <t>25 HOGAN TRL</t>
  </si>
  <si>
    <t>330 SHORT BCH RD F 5</t>
  </si>
  <si>
    <t>336 HITCHCOCK RD</t>
  </si>
  <si>
    <t>23 POST RD</t>
  </si>
  <si>
    <t>1599 FAIRFIELD AVE</t>
  </si>
  <si>
    <t>933-935 PEARL HARBOR ST</t>
  </si>
  <si>
    <t>816C HARTFORD RD</t>
  </si>
  <si>
    <t>10 OLD WAGON RD</t>
  </si>
  <si>
    <t>7 AVALON DR</t>
  </si>
  <si>
    <t>161 SPRING ST</t>
  </si>
  <si>
    <t>28 CARRIAGE PATH N</t>
  </si>
  <si>
    <t>16 WHIPPOORWILL DR</t>
  </si>
  <si>
    <t>124 BEACON VLY RD</t>
  </si>
  <si>
    <t>135 S MAIN ST</t>
  </si>
  <si>
    <t>210 PERCH ROCK TRL</t>
  </si>
  <si>
    <t>135 ASH BROOK DR</t>
  </si>
  <si>
    <t>188 CHESTNUT HL RD</t>
  </si>
  <si>
    <t>49 BEAVERBROOK CT</t>
  </si>
  <si>
    <t>113D MARJORIE LN</t>
  </si>
  <si>
    <t>SEA BREEZE AVE</t>
  </si>
  <si>
    <t>21 MEMORY LN</t>
  </si>
  <si>
    <t>65 PARK LN RD</t>
  </si>
  <si>
    <t>78B FOUNDERS RD</t>
  </si>
  <si>
    <t>31 ORCHARD ST</t>
  </si>
  <si>
    <t>3 ABBOTTSFORD</t>
  </si>
  <si>
    <t>237 BREWER ST</t>
  </si>
  <si>
    <t>69 RIVERVIEW AVE</t>
  </si>
  <si>
    <t>441 31 S MAIN ST</t>
  </si>
  <si>
    <t>462 WORMWOOD RD</t>
  </si>
  <si>
    <t>131 POLK ST</t>
  </si>
  <si>
    <t>WATERHOLE RO AND</t>
  </si>
  <si>
    <t>64 SMITH FARM RD</t>
  </si>
  <si>
    <t>51 OAKWOOD ST</t>
  </si>
  <si>
    <t>130 HOLMES AVE</t>
  </si>
  <si>
    <t>10 WYNDCLIFFE PARK</t>
  </si>
  <si>
    <t>1 PARTRIDGE HOLW RD</t>
  </si>
  <si>
    <t>31 OAKLAND AVE</t>
  </si>
  <si>
    <t>50 E HILL RD 2F</t>
  </si>
  <si>
    <t>29 MOSS AVE UT A</t>
  </si>
  <si>
    <t>18 HANMER ST UT B1</t>
  </si>
  <si>
    <t>109 HERITAGE HL RD</t>
  </si>
  <si>
    <t>14 SUNSET RDG</t>
  </si>
  <si>
    <t>38 OHEAR AVE</t>
  </si>
  <si>
    <t>69 SPRING ST</t>
  </si>
  <si>
    <t>209 B OAKLAND ST 62</t>
  </si>
  <si>
    <t>15 LAUREL RIDGE TRL</t>
  </si>
  <si>
    <t>31 FERRY CT</t>
  </si>
  <si>
    <t>0000 STEPHEN MATHER RD</t>
  </si>
  <si>
    <t>60 HOSKINS RD</t>
  </si>
  <si>
    <t>1003 EXETER RD</t>
  </si>
  <si>
    <t>3 LEE CIR</t>
  </si>
  <si>
    <t>31 HIGH ST UT 5206</t>
  </si>
  <si>
    <t>83 PUNCHBROOK RD</t>
  </si>
  <si>
    <t>178 SHORE AVE</t>
  </si>
  <si>
    <t>36 OSAGE LN</t>
  </si>
  <si>
    <t>591 OAK ST</t>
  </si>
  <si>
    <t>40 CEMETERY RD &amp; LT 2</t>
  </si>
  <si>
    <t>95 JUPITER PT RD</t>
  </si>
  <si>
    <t>24 TOWNLEY ST</t>
  </si>
  <si>
    <t>30 WOODRUFF ST</t>
  </si>
  <si>
    <t>102 EUCLID ST W</t>
  </si>
  <si>
    <t>ROBBINS RD</t>
  </si>
  <si>
    <t>252 MIDDLESEX AVE</t>
  </si>
  <si>
    <t>461 FARMINGTON AVE</t>
  </si>
  <si>
    <t>119-123 EDNA AVE</t>
  </si>
  <si>
    <t>359 WOOD AVE</t>
  </si>
  <si>
    <t>15 S LEE RD</t>
  </si>
  <si>
    <t>140 ESSEX CT</t>
  </si>
  <si>
    <t>56 STODDARD PL</t>
  </si>
  <si>
    <t>12 PEQUOT AVE</t>
  </si>
  <si>
    <t>8 FAIR ST</t>
  </si>
  <si>
    <t>833 ELLSWORTH ST</t>
  </si>
  <si>
    <t>1145-1151 OGDEN ST</t>
  </si>
  <si>
    <t>50 RAMBLEWOOD DR</t>
  </si>
  <si>
    <t>79 CLAUDIA DR 254</t>
  </si>
  <si>
    <t>5 SILVER BIRCH LN</t>
  </si>
  <si>
    <t>1921 NORTH AVE</t>
  </si>
  <si>
    <t>132 THAMES ST</t>
  </si>
  <si>
    <t>31 HIGH ST 7208</t>
  </si>
  <si>
    <t>117 RIDGE ST</t>
  </si>
  <si>
    <t>43 BALABAN RD</t>
  </si>
  <si>
    <t>46 LYONS PLAIN RD</t>
  </si>
  <si>
    <t>200 GORHAM AVE</t>
  </si>
  <si>
    <t>1 RAVEN CIR</t>
  </si>
  <si>
    <t>74 WOODCOCK CT</t>
  </si>
  <si>
    <t>33-35 BROWNELL AVE</t>
  </si>
  <si>
    <t>22 PROSPECT AVE</t>
  </si>
  <si>
    <t>55 CARROLL RD</t>
  </si>
  <si>
    <t>5 LAKEVIEW BLVD</t>
  </si>
  <si>
    <t>90 EASTVIEW DR</t>
  </si>
  <si>
    <t>171 SEABREEZE AVE</t>
  </si>
  <si>
    <t>10 BEECH RD</t>
  </si>
  <si>
    <t>826 TORRINGFORD ST</t>
  </si>
  <si>
    <t>90 WEST ST</t>
  </si>
  <si>
    <t>108 BURBANK RD</t>
  </si>
  <si>
    <t>220 ANSONIA RD</t>
  </si>
  <si>
    <t>29 CHURCHILL RD</t>
  </si>
  <si>
    <t>95 FRENCH AVE</t>
  </si>
  <si>
    <t>360 OLD POST RD</t>
  </si>
  <si>
    <t>8 KEEGAN DR</t>
  </si>
  <si>
    <t>69 MANSFIELD AVE</t>
  </si>
  <si>
    <t>49 CURRIER PL</t>
  </si>
  <si>
    <t>86 OAKLAND ST</t>
  </si>
  <si>
    <t>6 CHARLES PATH</t>
  </si>
  <si>
    <t>56 8 MAPLEWOOD AVE</t>
  </si>
  <si>
    <t>26 COMSTOCK TRL</t>
  </si>
  <si>
    <t>228 SEATON RD 3</t>
  </si>
  <si>
    <t>151 CAMP BETHEL RD</t>
  </si>
  <si>
    <t>8 GAULT AVE</t>
  </si>
  <si>
    <t>42 MICHAEL LN</t>
  </si>
  <si>
    <t>40 BILLOW RD</t>
  </si>
  <si>
    <t>21 LIBBY LN</t>
  </si>
  <si>
    <t>669 TOLLAND TPKE</t>
  </si>
  <si>
    <t>44 MORSE RD</t>
  </si>
  <si>
    <t>77-79 EDGEWOOD ST</t>
  </si>
  <si>
    <t>73 HIGH ST</t>
  </si>
  <si>
    <t>5 MANSFIELD GRV RD UT148</t>
  </si>
  <si>
    <t>13 RICHMOND DR</t>
  </si>
  <si>
    <t>109 SYCAMORE LN</t>
  </si>
  <si>
    <t>672-674 GARDEN ST</t>
  </si>
  <si>
    <t>275 BELDEN RD</t>
  </si>
  <si>
    <t>11 ROXBURY LN</t>
  </si>
  <si>
    <t>17-19 HIGBIE DR</t>
  </si>
  <si>
    <t>2850 DIXWELL AVE</t>
  </si>
  <si>
    <t>246 MAIN ST</t>
  </si>
  <si>
    <t>900 BUXTON CT</t>
  </si>
  <si>
    <t>469 BRADLEY ST</t>
  </si>
  <si>
    <t>1 CONIFER LN</t>
  </si>
  <si>
    <t>373 FAIRVIEW AVE</t>
  </si>
  <si>
    <t>123-125 HERKIMER ST</t>
  </si>
  <si>
    <t>72 BAYVIEW RD GNH</t>
  </si>
  <si>
    <t>49 HAT SHOP HL</t>
  </si>
  <si>
    <t>90 DOREEN DR</t>
  </si>
  <si>
    <t>47 ASHLEY CT</t>
  </si>
  <si>
    <t>278 ARLINGTON ST</t>
  </si>
  <si>
    <t>75-77 GRANDVIEW TER</t>
  </si>
  <si>
    <t>43 KRISTEN CT</t>
  </si>
  <si>
    <t>9 PURDUM RD</t>
  </si>
  <si>
    <t>27-29 OLD WINDSOR RD</t>
  </si>
  <si>
    <t>116 ROOD AVE</t>
  </si>
  <si>
    <t>522 HOP RIV RD</t>
  </si>
  <si>
    <t>36 ALBERT AVE</t>
  </si>
  <si>
    <t>21 BAYVIEW AVE CB</t>
  </si>
  <si>
    <t>128 30 KELSEY ST</t>
  </si>
  <si>
    <t>95 BREWSTER RD</t>
  </si>
  <si>
    <t>25 WOODS WAY</t>
  </si>
  <si>
    <t>245 UNQUOWA RD 1</t>
  </si>
  <si>
    <t>59-61 WINCHESTER ST</t>
  </si>
  <si>
    <t>118 BUCKLEY HL RD</t>
  </si>
  <si>
    <t>130 BROADBRIDGE AVE</t>
  </si>
  <si>
    <t>MULTI #'S STATE ST</t>
  </si>
  <si>
    <t>308 MORSE ST</t>
  </si>
  <si>
    <t>409-411 MAIN ST</t>
  </si>
  <si>
    <t>15 LATIMER ST</t>
  </si>
  <si>
    <t>1414 WHITNEY AVE B2</t>
  </si>
  <si>
    <t>143 POPLAR ST</t>
  </si>
  <si>
    <t>3 2 CAMELOT DR</t>
  </si>
  <si>
    <t>83 PHYFE RD</t>
  </si>
  <si>
    <t>113&amp;113R MATTHEWSON ML R</t>
  </si>
  <si>
    <t>27 CAMBRIDGE XING</t>
  </si>
  <si>
    <t>6 MORTON RD</t>
  </si>
  <si>
    <t>471 JOY RD</t>
  </si>
  <si>
    <t>200 COUGAR DR</t>
  </si>
  <si>
    <t>316-322 BUNNELL ST</t>
  </si>
  <si>
    <t>CEDAR GRV TER EXT</t>
  </si>
  <si>
    <t>769 SYLVAN AVE 13</t>
  </si>
  <si>
    <t>79 BILBERRY RD</t>
  </si>
  <si>
    <t>CAPEWELL DR</t>
  </si>
  <si>
    <t>127 CHAMBERLAIN PL</t>
  </si>
  <si>
    <t>113 AUSTIN ST</t>
  </si>
  <si>
    <t>50 HOLLISTER DR</t>
  </si>
  <si>
    <t>22-24 NELSON TER</t>
  </si>
  <si>
    <t>212 PENNSYLVANIA AVE</t>
  </si>
  <si>
    <t>4 BEECHWOOD DR</t>
  </si>
  <si>
    <t>81 HARDING AVE</t>
  </si>
  <si>
    <t>CEDAR GRV</t>
  </si>
  <si>
    <t>12 STONYBROOK RD</t>
  </si>
  <si>
    <t>6 NEW CITY ST</t>
  </si>
  <si>
    <t>70 ST NICHOLAS DR</t>
  </si>
  <si>
    <t>177 FEDERAL RD</t>
  </si>
  <si>
    <t>22 COLONY RD</t>
  </si>
  <si>
    <t>161 BEACON HILL CMN</t>
  </si>
  <si>
    <t>56-58 MANSFIELD ST</t>
  </si>
  <si>
    <t>126 SCHOOL ST</t>
  </si>
  <si>
    <t>95 EDWARDS ST</t>
  </si>
  <si>
    <t>909 C WILLIAM ST</t>
  </si>
  <si>
    <t>5 RIVERDALE RD</t>
  </si>
  <si>
    <t>21 LYDIA LN</t>
  </si>
  <si>
    <t>140 COUGAR DR</t>
  </si>
  <si>
    <t>2 CAVENDISH PL</t>
  </si>
  <si>
    <t>175 MILL POND RD U124</t>
  </si>
  <si>
    <t>45 OLD COLONY RD</t>
  </si>
  <si>
    <t>1265 SHERMAN AVE</t>
  </si>
  <si>
    <t>4 FREDERICK PL</t>
  </si>
  <si>
    <t>73 GEORGE WASHINGTON</t>
  </si>
  <si>
    <t>117 ENGLEWOOD AVE</t>
  </si>
  <si>
    <t>31 BROAD LEAF LN</t>
  </si>
  <si>
    <t>213 BROOKSIDE DR</t>
  </si>
  <si>
    <t>641 WAUREGAN RD</t>
  </si>
  <si>
    <t>44 IVES HL CT</t>
  </si>
  <si>
    <t>54 KALISH AVE</t>
  </si>
  <si>
    <t>98 LENOX ST</t>
  </si>
  <si>
    <t>33 WILLOW DR</t>
  </si>
  <si>
    <t>98 GERRISH AVE</t>
  </si>
  <si>
    <t>34 MOUNTAIN AVE</t>
  </si>
  <si>
    <t>05/25/2003</t>
  </si>
  <si>
    <t>158 GIANTS NECK RD</t>
  </si>
  <si>
    <t>95 ACADEMY HL RD</t>
  </si>
  <si>
    <t>63 INDIAN TRL</t>
  </si>
  <si>
    <t>182 TREASURE HL RD</t>
  </si>
  <si>
    <t>185 JOHNNYCAKE MTN RD</t>
  </si>
  <si>
    <t>50 CALVIN AVE</t>
  </si>
  <si>
    <t>343 FAIRFIELD AVE</t>
  </si>
  <si>
    <t>5 ANTON CIR</t>
  </si>
  <si>
    <t>482 DOWD AVE</t>
  </si>
  <si>
    <t>7 PARK PL</t>
  </si>
  <si>
    <t>2 SPIER AVE</t>
  </si>
  <si>
    <t>536 FEDERAL RD</t>
  </si>
  <si>
    <t>223 THOMPSON ST UT D</t>
  </si>
  <si>
    <t>BLUEBERRY LN</t>
  </si>
  <si>
    <t>30 BOGUS HILL RD</t>
  </si>
  <si>
    <t>6 HILLS AVE</t>
  </si>
  <si>
    <t>536 WOODRIDGE AVE</t>
  </si>
  <si>
    <t>298 ROSEWOOD PL</t>
  </si>
  <si>
    <t>9 OVAL AVE</t>
  </si>
  <si>
    <t>271 ENGLISH NGHBRHD RD</t>
  </si>
  <si>
    <t>8 WHALERS PT RD</t>
  </si>
  <si>
    <t>221 23 WAYNE ST</t>
  </si>
  <si>
    <t>273 DERBY AVE 902</t>
  </si>
  <si>
    <t>181 KENSINGTON PL</t>
  </si>
  <si>
    <t>2 REVERKNOLLS</t>
  </si>
  <si>
    <t>12 BEACHSIDE CMN</t>
  </si>
  <si>
    <t>62 HIGHLAND PARK</t>
  </si>
  <si>
    <t>678 FAIRFIELD WOODS RD</t>
  </si>
  <si>
    <t>298 BARSTOW RD</t>
  </si>
  <si>
    <t>289 HANOVER ST</t>
  </si>
  <si>
    <t>426 LONG MEADOW RD</t>
  </si>
  <si>
    <t>43-45 CAMPFIELD AVE</t>
  </si>
  <si>
    <t>7 S CROSSWAY</t>
  </si>
  <si>
    <t>95 SHADY HL RD</t>
  </si>
  <si>
    <t>29 PROSPECT ST</t>
  </si>
  <si>
    <t>51 COUNTRY LN</t>
  </si>
  <si>
    <t>69 WEST AVE</t>
  </si>
  <si>
    <t>23 GAULT AVE</t>
  </si>
  <si>
    <t>221 HOLLISTER DR</t>
  </si>
  <si>
    <t>645 CHERRYBROOK RD</t>
  </si>
  <si>
    <t>132 EDDY RD</t>
  </si>
  <si>
    <t>142 BUNKER HL RD</t>
  </si>
  <si>
    <t>165 N CANTERBURY RD</t>
  </si>
  <si>
    <t>11 BROOK CROSSWAY</t>
  </si>
  <si>
    <t>31 FITZGERALD DR</t>
  </si>
  <si>
    <t>18 POTTER CR</t>
  </si>
  <si>
    <t>2455 MADISON AVE</t>
  </si>
  <si>
    <t>235C FARMINGTON AVE A3</t>
  </si>
  <si>
    <t>141-143 OAKLAND TER</t>
  </si>
  <si>
    <t>80 AMITY ST</t>
  </si>
  <si>
    <t>1055 LONG COVE RD</t>
  </si>
  <si>
    <t>50 WHITING ST</t>
  </si>
  <si>
    <t>E BYWAY</t>
  </si>
  <si>
    <t>77 MAPLE AVE S</t>
  </si>
  <si>
    <t>12 VALERIE CT</t>
  </si>
  <si>
    <t>103 HAVERFORD ST</t>
  </si>
  <si>
    <t>237 PENFIELD RD</t>
  </si>
  <si>
    <t>1465 E PUTNAM AVE UT 416</t>
  </si>
  <si>
    <t>165 VALLEY FRG RD</t>
  </si>
  <si>
    <t>145 STEVENSON RD</t>
  </si>
  <si>
    <t>1286 HIGH ST</t>
  </si>
  <si>
    <t>354-356 BISHOP AVE</t>
  </si>
  <si>
    <t>34 IRON ST</t>
  </si>
  <si>
    <t>44 BETHRIDGE RD</t>
  </si>
  <si>
    <t>32 TARRAGON DR</t>
  </si>
  <si>
    <t>105 WOODSIDE CIR</t>
  </si>
  <si>
    <t>157 LEEDER HL DR UT 503</t>
  </si>
  <si>
    <t>93 BLUEBERRY HL RD</t>
  </si>
  <si>
    <t>103 OLMSTED ST</t>
  </si>
  <si>
    <t>50 GREENHOUSE RD U74A</t>
  </si>
  <si>
    <t>20 FIFTEENTH ST</t>
  </si>
  <si>
    <t>133 STAGECOACH RD</t>
  </si>
  <si>
    <t>631 E MAIN ST</t>
  </si>
  <si>
    <t>201D LAKE VIS DR</t>
  </si>
  <si>
    <t>15 CAPEWELL DR</t>
  </si>
  <si>
    <t>175 MILL POND RD U 416</t>
  </si>
  <si>
    <t>320 LAKE AVE</t>
  </si>
  <si>
    <t>62 RIPLEY HILL RD</t>
  </si>
  <si>
    <t>12 COURTLAND DR</t>
  </si>
  <si>
    <t>1447 DIXWELL AVE</t>
  </si>
  <si>
    <t>4 JANET CT</t>
  </si>
  <si>
    <t>256 RT 81</t>
  </si>
  <si>
    <t>17 TWIN FALLS LN</t>
  </si>
  <si>
    <t>200 TORRINGFORD ST</t>
  </si>
  <si>
    <t>23 MAYFLOWER PKY</t>
  </si>
  <si>
    <t>1 HOCKANUM RD</t>
  </si>
  <si>
    <t>89 HUNTERS XING</t>
  </si>
  <si>
    <t>405 CENTER ST</t>
  </si>
  <si>
    <t>215-221 SIGOURNEY ST</t>
  </si>
  <si>
    <t>26 MACKINNON PL</t>
  </si>
  <si>
    <t>22 LINNMOORE ST</t>
  </si>
  <si>
    <t>407-409 MAPLEWOOD AVE</t>
  </si>
  <si>
    <t>16-20 TOWNLEY ST UT J1</t>
  </si>
  <si>
    <t>25 ROYAL OAK DR</t>
  </si>
  <si>
    <t>285 PARADISE DR</t>
  </si>
  <si>
    <t>78 NORTHROP RD</t>
  </si>
  <si>
    <t>112 NEARWATER LN</t>
  </si>
  <si>
    <t>15 WOODLAND ST</t>
  </si>
  <si>
    <t>14 HOLLOWWOOD LN</t>
  </si>
  <si>
    <t>BAY VIEW AVE</t>
  </si>
  <si>
    <t>108-112 NAUGATUCK AVE</t>
  </si>
  <si>
    <t>22 FRANKLIN AVE UT D</t>
  </si>
  <si>
    <t>87 BENTON ST</t>
  </si>
  <si>
    <t>283 ELIZABETH ST</t>
  </si>
  <si>
    <t>250 TAUNTON RD</t>
  </si>
  <si>
    <t>41 GARDNER ST W</t>
  </si>
  <si>
    <t>26 WESTWOOD DR</t>
  </si>
  <si>
    <t>154C VIRGINIA AVE 300</t>
  </si>
  <si>
    <t>42 SHANNON LN</t>
  </si>
  <si>
    <t>1008 SUMMIT RD</t>
  </si>
  <si>
    <t>99 LIGHTHOUSE HL RD</t>
  </si>
  <si>
    <t>39 TOWN HOUSE RD</t>
  </si>
  <si>
    <t>1781 STATE ST</t>
  </si>
  <si>
    <t>177 OLD KINGS HWY</t>
  </si>
  <si>
    <t>41 RIVERVIEW RD</t>
  </si>
  <si>
    <t>441 MAIN ST LT 701</t>
  </si>
  <si>
    <t>67 TWIN HILLS DR</t>
  </si>
  <si>
    <t>33-35 AMITY ST</t>
  </si>
  <si>
    <t>231 BOSTON POST RD</t>
  </si>
  <si>
    <t>153 WILLOW SPGS</t>
  </si>
  <si>
    <t>75 WESTLAND RD</t>
  </si>
  <si>
    <t>10 COACH LAMP LN</t>
  </si>
  <si>
    <t>E PUTNAM AVE</t>
  </si>
  <si>
    <t>185 BRETTON ST 1 A</t>
  </si>
  <si>
    <t>140 CAMPVILLE RD</t>
  </si>
  <si>
    <t>28 WHITE OAK RD</t>
  </si>
  <si>
    <t>800 SHEPARD AVE</t>
  </si>
  <si>
    <t>580 SHEPARD AVE</t>
  </si>
  <si>
    <t>129 BRIDGEWATER DR</t>
  </si>
  <si>
    <t>70 KENYON ST</t>
  </si>
  <si>
    <t>25 MOUNTAIN BRIAR</t>
  </si>
  <si>
    <t>140 WATERHOLE RD</t>
  </si>
  <si>
    <t>108 CEDAR LK RD</t>
  </si>
  <si>
    <t>160 HUNTER RD</t>
  </si>
  <si>
    <t>558 WAUREGAN RD</t>
  </si>
  <si>
    <t>695 MERRITT ST</t>
  </si>
  <si>
    <t>15 BETHANY RD</t>
  </si>
  <si>
    <t>581 CONNECTICUT AVE</t>
  </si>
  <si>
    <t>9 CHELSEA LN</t>
  </si>
  <si>
    <t>38 LONGMEADOW AVE</t>
  </si>
  <si>
    <t>154 SHAGBARK DR</t>
  </si>
  <si>
    <t>80 MOUNTAINVIEW RD</t>
  </si>
  <si>
    <t>1074 BOSTON TPKE LT21&amp;22</t>
  </si>
  <si>
    <t>11 PILGRIM CIR</t>
  </si>
  <si>
    <t>45 FENWAY DR</t>
  </si>
  <si>
    <t>124 C MARJORIE LN</t>
  </si>
  <si>
    <t>37 MAYWOOD RD</t>
  </si>
  <si>
    <t>16 POINT BCH DR</t>
  </si>
  <si>
    <t>6 EVAS DR</t>
  </si>
  <si>
    <t>14 MIDDLE TPKE W</t>
  </si>
  <si>
    <t>128 SHELDON LN</t>
  </si>
  <si>
    <t>166 OLD BLACK PT RD</t>
  </si>
  <si>
    <t>575 S MERIDEN RD</t>
  </si>
  <si>
    <t>41 S MAIN ST UT 23</t>
  </si>
  <si>
    <t>82 JINNY HL RD</t>
  </si>
  <si>
    <t>117 FALLS LNDG RD</t>
  </si>
  <si>
    <t>125 COLONY ST</t>
  </si>
  <si>
    <t>40 6A WOODSEDGE</t>
  </si>
  <si>
    <t>88 RICHMOND HL RD</t>
  </si>
  <si>
    <t>517 HARVEST CMNS</t>
  </si>
  <si>
    <t>12 LEWIS ST</t>
  </si>
  <si>
    <t>12 CURRY LN</t>
  </si>
  <si>
    <t>6 WILSON RDG RD</t>
  </si>
  <si>
    <t>17 STEPPING STONE LN</t>
  </si>
  <si>
    <t>1056 KOSSUTH ST</t>
  </si>
  <si>
    <t>99 BRYDEN TER</t>
  </si>
  <si>
    <t>11 KING ARTHUR DR 5B</t>
  </si>
  <si>
    <t>48 ADAMS ST S</t>
  </si>
  <si>
    <t>31 RIMMON HL RD</t>
  </si>
  <si>
    <t>36 RUSSELL RD</t>
  </si>
  <si>
    <t>15 LANCE CIRCLE</t>
  </si>
  <si>
    <t>99-101 WESTBORNE PKY</t>
  </si>
  <si>
    <t>8 LINDBERGH DR</t>
  </si>
  <si>
    <t>119 MAIN ST</t>
  </si>
  <si>
    <t>144 OLD POST RD</t>
  </si>
  <si>
    <t>2600 PARK AVE UT 10H</t>
  </si>
  <si>
    <t>TOWNSEND AVE</t>
  </si>
  <si>
    <t>34 MARNE PARK</t>
  </si>
  <si>
    <t>22 ROBKINS RD</t>
  </si>
  <si>
    <t>593 MELVILLE AVE</t>
  </si>
  <si>
    <t>118 SOUTHPORT WOODS DR</t>
  </si>
  <si>
    <t>280-282 MAPLEWOOD AVE</t>
  </si>
  <si>
    <t>70 BEAR HL RD</t>
  </si>
  <si>
    <t>1 BRUSH ISLAND RD</t>
  </si>
  <si>
    <t>456 BIRGE PARK RD</t>
  </si>
  <si>
    <t>206 HAMPDEN RD</t>
  </si>
  <si>
    <t>41 THE LAURELS B 10 U A</t>
  </si>
  <si>
    <t>104 CLOVERHILL AVE</t>
  </si>
  <si>
    <t>87 LEBANON AVE</t>
  </si>
  <si>
    <t>99 EVERS ST</t>
  </si>
  <si>
    <t>120 HUNTINGTON ST 208</t>
  </si>
  <si>
    <t>335 GILBERT HWY</t>
  </si>
  <si>
    <t>20 AVERY RD</t>
  </si>
  <si>
    <t>395 WESTFIELD AVE</t>
  </si>
  <si>
    <t>3 DEERFIELD ST</t>
  </si>
  <si>
    <t>27 HOLLOW TREE RDG RD</t>
  </si>
  <si>
    <t>165 SCHOOL ST</t>
  </si>
  <si>
    <t>2 MALLARD PT</t>
  </si>
  <si>
    <t>82 BUDDINGTON RD 4</t>
  </si>
  <si>
    <t>509 BURNSIDE AVE B 13</t>
  </si>
  <si>
    <t>11 PRATT ISL RD</t>
  </si>
  <si>
    <t>19 CLOVER PL</t>
  </si>
  <si>
    <t>1255 RT 197</t>
  </si>
  <si>
    <t>1 NORTHWINDS DR</t>
  </si>
  <si>
    <t>CHAPMAN WOODS 6</t>
  </si>
  <si>
    <t>42 BROCKTON CT</t>
  </si>
  <si>
    <t>59-61 ADAMS ST</t>
  </si>
  <si>
    <t>1252 HOWARD AVE</t>
  </si>
  <si>
    <t>60 BUCKINGHAM DR</t>
  </si>
  <si>
    <t>127 CREAMORY RD</t>
  </si>
  <si>
    <t>43 BROCKETT RD</t>
  </si>
  <si>
    <t>2824 PARK AVE</t>
  </si>
  <si>
    <t>4 RED MTN LN</t>
  </si>
  <si>
    <t>12 BEACH AVE</t>
  </si>
  <si>
    <t>169 DAISY LN</t>
  </si>
  <si>
    <t>292 OLMSTEAD HL RD</t>
  </si>
  <si>
    <t>19 SOUTHWICK CT</t>
  </si>
  <si>
    <t>31 HIGH ST UT 11206</t>
  </si>
  <si>
    <t>618 ROUTE 81</t>
  </si>
  <si>
    <t>13 CHESTER RD</t>
  </si>
  <si>
    <t>123 MALLARD DR</t>
  </si>
  <si>
    <t>9 MATTHEW LN</t>
  </si>
  <si>
    <t>2 LENOX ST</t>
  </si>
  <si>
    <t>57 BENTON ST</t>
  </si>
  <si>
    <t>8 JARVIS RD</t>
  </si>
  <si>
    <t>54 MAPLE ST</t>
  </si>
  <si>
    <t>56 ASNUNTUCK</t>
  </si>
  <si>
    <t>5 DEXTER RD</t>
  </si>
  <si>
    <t>LYNN RD</t>
  </si>
  <si>
    <t>361 EDEN RD</t>
  </si>
  <si>
    <t>1 GOLD ST 17C</t>
  </si>
  <si>
    <t>21 SUMMER ST</t>
  </si>
  <si>
    <t>21 AUTUMN VW DR</t>
  </si>
  <si>
    <t>46 BETTY RD</t>
  </si>
  <si>
    <t>854-856 CAPITOL AVE</t>
  </si>
  <si>
    <t>43 HILLSDALE AVE</t>
  </si>
  <si>
    <t>50 E HILL RD U 8I</t>
  </si>
  <si>
    <t>1180 M TPKE WEST B1</t>
  </si>
  <si>
    <t>151 WEAVER ST</t>
  </si>
  <si>
    <t>42 CONCORD ST</t>
  </si>
  <si>
    <t>349 DENNISON RDG</t>
  </si>
  <si>
    <t>51 DISH MILL RD</t>
  </si>
  <si>
    <t>319 SAM CHIKAN RD</t>
  </si>
  <si>
    <t>10 CAROLYN DR</t>
  </si>
  <si>
    <t>199 S BIGELOW RD</t>
  </si>
  <si>
    <t>52 PICKERING LN</t>
  </si>
  <si>
    <t>28 G GARDEN DR</t>
  </si>
  <si>
    <t>262 W CENTER ST</t>
  </si>
  <si>
    <t>36-38 EARLE ST</t>
  </si>
  <si>
    <t>30 VIOLET ST</t>
  </si>
  <si>
    <t>67 ALPS DR</t>
  </si>
  <si>
    <t>48 COBBLESTONE DR</t>
  </si>
  <si>
    <t>655 WEST HL RD</t>
  </si>
  <si>
    <t>85-87 OAKLAND TER</t>
  </si>
  <si>
    <t>294 ELLINGTON RD</t>
  </si>
  <si>
    <t>24 HERALD AVE</t>
  </si>
  <si>
    <t>118 N POND RD</t>
  </si>
  <si>
    <t>6 N STAR LN</t>
  </si>
  <si>
    <t>703 RIDGE RD</t>
  </si>
  <si>
    <t>38 GLEMBY ST</t>
  </si>
  <si>
    <t>182 PATTON DR</t>
  </si>
  <si>
    <t>7 SENATE BRK DR</t>
  </si>
  <si>
    <t>40 ROCKLAND ST</t>
  </si>
  <si>
    <t>18 ORCHARD TER</t>
  </si>
  <si>
    <t>75 LORRAINE RD</t>
  </si>
  <si>
    <t>LAKEWOOD RD</t>
  </si>
  <si>
    <t>46 GRAND BLVD</t>
  </si>
  <si>
    <t>1730 STATE ST UT 104</t>
  </si>
  <si>
    <t>919 FORBES ST</t>
  </si>
  <si>
    <t>52 WALSH ST</t>
  </si>
  <si>
    <t>48 MIDDLE HADDAM RD</t>
  </si>
  <si>
    <t>822 POQUONNOCK RD</t>
  </si>
  <si>
    <t>174 IRVING ST</t>
  </si>
  <si>
    <t>78 WESTFIELD ST</t>
  </si>
  <si>
    <t>71 PRINCESS WENONAH DR</t>
  </si>
  <si>
    <t>54 LEAVENWORTH RD</t>
  </si>
  <si>
    <t>20 SHAILOR HL RD</t>
  </si>
  <si>
    <t>165 PUMPKIN HL RD</t>
  </si>
  <si>
    <t>176 BEACON HILL CMN</t>
  </si>
  <si>
    <t>241 LAKE RD</t>
  </si>
  <si>
    <t>2 OLD TOWN HWY UT 48</t>
  </si>
  <si>
    <t>49 CEDAR ST</t>
  </si>
  <si>
    <t>188-192 HEWITT ST</t>
  </si>
  <si>
    <t>120 VALLEY VW DR</t>
  </si>
  <si>
    <t>6 GENERAL WOOSTER RD</t>
  </si>
  <si>
    <t>07/26/2003</t>
  </si>
  <si>
    <t>100 ESSEX ST UT A40</t>
  </si>
  <si>
    <t>540 CLINTON AVE</t>
  </si>
  <si>
    <t>21 BLUEWATER HL RD</t>
  </si>
  <si>
    <t>45 DOUGLAS DR</t>
  </si>
  <si>
    <t>16 TARRAGON DR</t>
  </si>
  <si>
    <t>929-937 GROTON LONG PT R</t>
  </si>
  <si>
    <t>39 COLD SPG DR</t>
  </si>
  <si>
    <t>20 COMSTOCK AVE</t>
  </si>
  <si>
    <t>3 BRIDGEWATER CMNS</t>
  </si>
  <si>
    <t>34 WILL MERRY LN</t>
  </si>
  <si>
    <t>17 WELWYN RD</t>
  </si>
  <si>
    <t>30 QUINCE ST</t>
  </si>
  <si>
    <t>31 WESSELS AVE</t>
  </si>
  <si>
    <t>97 CARDO RD</t>
  </si>
  <si>
    <t>1320 WATERBURY RD</t>
  </si>
  <si>
    <t>350 FIFTH ST</t>
  </si>
  <si>
    <t>1 GARDNER LN</t>
  </si>
  <si>
    <t>69 HART DR</t>
  </si>
  <si>
    <t>84 QUINSEY DR</t>
  </si>
  <si>
    <t>158 SEBEC ST</t>
  </si>
  <si>
    <t>114 MIDDLEBROOK DR</t>
  </si>
  <si>
    <t>43 SHAGBARK RD</t>
  </si>
  <si>
    <t>8 QUEENS PEAK</t>
  </si>
  <si>
    <t>ENFIELD COMMONS B3U7</t>
  </si>
  <si>
    <t>40 YORKSHIRE DR</t>
  </si>
  <si>
    <t>37 KATHLEEN DR</t>
  </si>
  <si>
    <t>1 ABBOTT RD UT 2</t>
  </si>
  <si>
    <t>43 LEDYARD AVE</t>
  </si>
  <si>
    <t>783 WHITNEY AVE</t>
  </si>
  <si>
    <t>26 DEER RUN RD</t>
  </si>
  <si>
    <t>61 LEXINGTON PL S</t>
  </si>
  <si>
    <t>8 LAUREL TRL</t>
  </si>
  <si>
    <t>316 HEATHER GLEN LN</t>
  </si>
  <si>
    <t>335 MAPLEWOOD AVE</t>
  </si>
  <si>
    <t>21 KEENEY DR</t>
  </si>
  <si>
    <t>45-47 WARRENTON AVE</t>
  </si>
  <si>
    <t>4A WESTCHESTER HLS</t>
  </si>
  <si>
    <t>1322 ASYLUM AVE</t>
  </si>
  <si>
    <t>18 ROMAGNA RD</t>
  </si>
  <si>
    <t>373-377 CLINTON AVE</t>
  </si>
  <si>
    <t>15 TARRAGON DR</t>
  </si>
  <si>
    <t>151 STAR HILL RD</t>
  </si>
  <si>
    <t>75 ROTON AVE</t>
  </si>
  <si>
    <t>18 HIGHLAND DR</t>
  </si>
  <si>
    <t>195 BULL HL RD</t>
  </si>
  <si>
    <t>25 WILCOX ST</t>
  </si>
  <si>
    <t>223 GLENVILLE RD</t>
  </si>
  <si>
    <t>967 PECK LN</t>
  </si>
  <si>
    <t>BAHRE COR RD</t>
  </si>
  <si>
    <t>56 WICKHAMS FANCY</t>
  </si>
  <si>
    <t>74 CONNECTICUT AVE</t>
  </si>
  <si>
    <t>4 SOUTHWOOD RD</t>
  </si>
  <si>
    <t>17 CLARMORE DR 17 1B</t>
  </si>
  <si>
    <t>GEORGETOWN DR BGU08</t>
  </si>
  <si>
    <t>63 2 SUMMIE ST</t>
  </si>
  <si>
    <t>21 MCTIGH RD</t>
  </si>
  <si>
    <t>25 TOWER HL RD</t>
  </si>
  <si>
    <t>81 PINNACLE RD</t>
  </si>
  <si>
    <t>90 WINDRUSH LN</t>
  </si>
  <si>
    <t>6 JOHN ST</t>
  </si>
  <si>
    <t>939 BALDWIN RD</t>
  </si>
  <si>
    <t>175 S END RD</t>
  </si>
  <si>
    <t>20 OSTEND AVE</t>
  </si>
  <si>
    <t>41 STERLING PL</t>
  </si>
  <si>
    <t>65 KENWOOD AVE</t>
  </si>
  <si>
    <t>14 PINNEY ST UT 24</t>
  </si>
  <si>
    <t>245 BURNHAM RD</t>
  </si>
  <si>
    <t>CHAPMAN WOODS 71</t>
  </si>
  <si>
    <t>151 PARK AVE</t>
  </si>
  <si>
    <t>39 WHITE OAK LN</t>
  </si>
  <si>
    <t>29 OLD COACH RD</t>
  </si>
  <si>
    <t>5 SEA BREEZE AVE</t>
  </si>
  <si>
    <t>120 GALLUP HL RD 7 B</t>
  </si>
  <si>
    <t>89-91 JAMES ST</t>
  </si>
  <si>
    <t>75 DEER RUN</t>
  </si>
  <si>
    <t>10 INDIAN RUN</t>
  </si>
  <si>
    <t>22 PUTNAM PARK</t>
  </si>
  <si>
    <t>385 LOCKWOOD RD</t>
  </si>
  <si>
    <t>409 SUCCESS AVE</t>
  </si>
  <si>
    <t>104 TURNEY RD</t>
  </si>
  <si>
    <t>CHAPMAN WOOD 85</t>
  </si>
  <si>
    <t>43 LONG MEADOW AVE</t>
  </si>
  <si>
    <t>645 NEWHALL ST U1</t>
  </si>
  <si>
    <t>31 FINN RD</t>
  </si>
  <si>
    <t>8 HOFFMANN RD</t>
  </si>
  <si>
    <t>103 A ABNER CT</t>
  </si>
  <si>
    <t>31 WOODLAND ST UT 3U</t>
  </si>
  <si>
    <t>337 JONE ST</t>
  </si>
  <si>
    <t>61-63 SPRINGSIDE AVE</t>
  </si>
  <si>
    <t>100 LOHSE RD</t>
  </si>
  <si>
    <t>25 CHESTNUT DR</t>
  </si>
  <si>
    <t>65 BEAVER ST</t>
  </si>
  <si>
    <t>295 PRINCETON ST</t>
  </si>
  <si>
    <t>31 BLUEBERRY LN</t>
  </si>
  <si>
    <t>2 RASPBERRY LN</t>
  </si>
  <si>
    <t>112 LOVELL AVE</t>
  </si>
  <si>
    <t>72 COGGSWELL ST</t>
  </si>
  <si>
    <t>60 DUBLIN HL RD</t>
  </si>
  <si>
    <t>33 INTERVALE RD</t>
  </si>
  <si>
    <t>95 BETHEL RD</t>
  </si>
  <si>
    <t>17 OAKLEDGE DR</t>
  </si>
  <si>
    <t>31 ADAMS RD</t>
  </si>
  <si>
    <t>46 LAKEVIEW BLVD</t>
  </si>
  <si>
    <t>32 SHERWIN LN</t>
  </si>
  <si>
    <t>16 BAUSOLA RD</t>
  </si>
  <si>
    <t>137 WINDSOR RD</t>
  </si>
  <si>
    <t>86-88 PARK TER</t>
  </si>
  <si>
    <t>73 WRIGHTS XING RD</t>
  </si>
  <si>
    <t>60 CHERRY HL RDG 9</t>
  </si>
  <si>
    <t>107 ELDRIDGE ST</t>
  </si>
  <si>
    <t>23 WEST LN</t>
  </si>
  <si>
    <t>70 CLOVER CIR</t>
  </si>
  <si>
    <t>14-16 CINDY LN</t>
  </si>
  <si>
    <t>1078 ENFIELD ST</t>
  </si>
  <si>
    <t>52 LAURA RD</t>
  </si>
  <si>
    <t>59 WESTVIEW</t>
  </si>
  <si>
    <t>24 CHRISTMAS TREE</t>
  </si>
  <si>
    <t>139 PINNACLE RD</t>
  </si>
  <si>
    <t>75 ROYALWOOD CT</t>
  </si>
  <si>
    <t>534-536 CONNECTICUT AVE</t>
  </si>
  <si>
    <t>15 GREEN MNR RD</t>
  </si>
  <si>
    <t>39 BOND ST</t>
  </si>
  <si>
    <t>35 ASHLAND ST</t>
  </si>
  <si>
    <t>484 OAK AVE 54</t>
  </si>
  <si>
    <t>155 MORGAN ST</t>
  </si>
  <si>
    <t>417 LOMBARD ST</t>
  </si>
  <si>
    <t>15 HUNTERS PATH</t>
  </si>
  <si>
    <t>47 CAROLINE RD</t>
  </si>
  <si>
    <t>14 CHITTENDEN HILL RD</t>
  </si>
  <si>
    <t>133 WALES RD</t>
  </si>
  <si>
    <t>214 TAINTOR DR</t>
  </si>
  <si>
    <t>9 HOFFMANN RD</t>
  </si>
  <si>
    <t>48 MYRTLE AVE</t>
  </si>
  <si>
    <t>39 RUSSO DR</t>
  </si>
  <si>
    <t>25 WOODLAND ST</t>
  </si>
  <si>
    <t>24 CLARK HL RD</t>
  </si>
  <si>
    <t>90 CAMPFIELD DR</t>
  </si>
  <si>
    <t>534 BOLTON RD</t>
  </si>
  <si>
    <t>908 HOLLAND HL RD</t>
  </si>
  <si>
    <t>6 JOLLY RD</t>
  </si>
  <si>
    <t>4 DEVON RD</t>
  </si>
  <si>
    <t>4 WAKEMAN RD</t>
  </si>
  <si>
    <t>60B MERWIN BRK RD</t>
  </si>
  <si>
    <t>13 TROUT DR</t>
  </si>
  <si>
    <t>14 RIVERVIEW ST</t>
  </si>
  <si>
    <t>12 WYNDEMERE</t>
  </si>
  <si>
    <t>34 NASHAWENA AVE</t>
  </si>
  <si>
    <t>11 KING ARTHUR DR 3F</t>
  </si>
  <si>
    <t>962 EAST ST N</t>
  </si>
  <si>
    <t>77 MAPLEWOOD RD</t>
  </si>
  <si>
    <t>60 GOLD ST</t>
  </si>
  <si>
    <t>70 E VIEW TER</t>
  </si>
  <si>
    <t>118 JUNIPER LN</t>
  </si>
  <si>
    <t>62 FLOWER DR</t>
  </si>
  <si>
    <t>66 MEEKS PT RD</t>
  </si>
  <si>
    <t>WHITTIER RD</t>
  </si>
  <si>
    <t>50 BURTON RD</t>
  </si>
  <si>
    <t>337 WEBER AVE</t>
  </si>
  <si>
    <t>12 WALMSLEY RD</t>
  </si>
  <si>
    <t>45 PAPERMILL RD</t>
  </si>
  <si>
    <t>386 OLD SHERMAN HL</t>
  </si>
  <si>
    <t>110 FLORENCE LN</t>
  </si>
  <si>
    <t>105 S FARMS DR</t>
  </si>
  <si>
    <t>25 EVERS ST</t>
  </si>
  <si>
    <t>5 QUIET WOODS</t>
  </si>
  <si>
    <t>35 SHADY LN</t>
  </si>
  <si>
    <t>POKORNY RD</t>
  </si>
  <si>
    <t>12 SAINT GEORGE PL</t>
  </si>
  <si>
    <t>427 PAINTER DR</t>
  </si>
  <si>
    <t>25 CHURCH ST</t>
  </si>
  <si>
    <t>57 BALANCE ROCK RD</t>
  </si>
  <si>
    <t>3 LEONARD RD</t>
  </si>
  <si>
    <t>232 CENTER ST</t>
  </si>
  <si>
    <t>98 WESTFIELD AVE</t>
  </si>
  <si>
    <t>47 PHEASANT RUN DR</t>
  </si>
  <si>
    <t>19 THISTLE HOLW</t>
  </si>
  <si>
    <t>20 MARSHALL ST</t>
  </si>
  <si>
    <t>35 SARAH SANFORD RD W</t>
  </si>
  <si>
    <t>239 OLD FARMS RD 4B</t>
  </si>
  <si>
    <t>4 CLUBHOUSE DR</t>
  </si>
  <si>
    <t>35 LOCKWOOD AVE</t>
  </si>
  <si>
    <t>3 GRAND VIEW DR</t>
  </si>
  <si>
    <t>295 NEWTOWN AVE</t>
  </si>
  <si>
    <t>52 QUARRY LN</t>
  </si>
  <si>
    <t>24 CORNERSTONE DR</t>
  </si>
  <si>
    <t>191-193 DUPONT PL</t>
  </si>
  <si>
    <t>24 LAKE DR</t>
  </si>
  <si>
    <t>26 DARBY RD</t>
  </si>
  <si>
    <t>29 SPRING HL AVE</t>
  </si>
  <si>
    <t>301 BUDDINGTON RD LT31</t>
  </si>
  <si>
    <t>64 ADAM HILL</t>
  </si>
  <si>
    <t>60 SOUTHPORT WOODS DR</t>
  </si>
  <si>
    <t>95 KENT RD</t>
  </si>
  <si>
    <t>16 DAWNS TRL</t>
  </si>
  <si>
    <t>50 LILLI LN</t>
  </si>
  <si>
    <t>6 PARTRIDGE HOWL RD</t>
  </si>
  <si>
    <t>20 WEST RD</t>
  </si>
  <si>
    <t>01/04/2003</t>
  </si>
  <si>
    <t>205 FOREST ST</t>
  </si>
  <si>
    <t>14-16 CANDLEWOOD CMN</t>
  </si>
  <si>
    <t>24 LEDGEWOOD DR</t>
  </si>
  <si>
    <t>65 WEAVER RD</t>
  </si>
  <si>
    <t>437 WINNEPOGE DR</t>
  </si>
  <si>
    <t>202-204 SUMMERFIELD AVE</t>
  </si>
  <si>
    <t>110 CLEARVIEW DR</t>
  </si>
  <si>
    <t>61 RIDGE AVE</t>
  </si>
  <si>
    <t>290 DEEPWOOD DR</t>
  </si>
  <si>
    <t>116 ROXBURY RD</t>
  </si>
  <si>
    <t>170 ROCTON AVE</t>
  </si>
  <si>
    <t>42 GRANDVIEW TER</t>
  </si>
  <si>
    <t>195 CLOVER HL AVE</t>
  </si>
  <si>
    <t>FAIR OAK DR</t>
  </si>
  <si>
    <t>38 SAWKA CIR</t>
  </si>
  <si>
    <t>36A ABNER CT</t>
  </si>
  <si>
    <t>60 RAYMONDS DR</t>
  </si>
  <si>
    <t>59 TOLL GATE LN</t>
  </si>
  <si>
    <t>12 PINE MTN CIR</t>
  </si>
  <si>
    <t>126 SHERMAN HILL C5</t>
  </si>
  <si>
    <t>20 A OLD MIDDLE RD</t>
  </si>
  <si>
    <t>2955 MADISON AVE U 37</t>
  </si>
  <si>
    <t>370 VALLEY ST</t>
  </si>
  <si>
    <t>130 C MARJORIE LN</t>
  </si>
  <si>
    <t>330 WOODLAND RD</t>
  </si>
  <si>
    <t>50 HILLSIDE AVE C 20</t>
  </si>
  <si>
    <t>28 PINECREST RD</t>
  </si>
  <si>
    <t>22 BURKE ST</t>
  </si>
  <si>
    <t>17 NORTHRIDGE RD</t>
  </si>
  <si>
    <t>15 WHIPPLE RD</t>
  </si>
  <si>
    <t>41 CHESTNUT ST</t>
  </si>
  <si>
    <t>65 FOUNDERS RD</t>
  </si>
  <si>
    <t>444 MIDDLESEX RD</t>
  </si>
  <si>
    <t>795 RUTH ST</t>
  </si>
  <si>
    <t>416 BURNSFORD AVE</t>
  </si>
  <si>
    <t>58 WRIGHT RD</t>
  </si>
  <si>
    <t>790 WINTERGREEN AVE</t>
  </si>
  <si>
    <t>963 VOLUNTOWN RD</t>
  </si>
  <si>
    <t>89 LEDGER ST</t>
  </si>
  <si>
    <t>11 OVERLOOK DR</t>
  </si>
  <si>
    <t>601 TIMBER LN</t>
  </si>
  <si>
    <t>64 EDMUND ST</t>
  </si>
  <si>
    <t>12 CECELIA DR</t>
  </si>
  <si>
    <t>20 CHURCH ST UT B45</t>
  </si>
  <si>
    <t>75 CROWN KNL CT 105</t>
  </si>
  <si>
    <t>21 SABLE DR LEDYARD</t>
  </si>
  <si>
    <t>6 CHASE ST</t>
  </si>
  <si>
    <t>42 QUEENS PEAK</t>
  </si>
  <si>
    <t>37 COMMONWEALTH AVE</t>
  </si>
  <si>
    <t>49 FARMVIEW RD</t>
  </si>
  <si>
    <t>42 RIDGELEY AVE</t>
  </si>
  <si>
    <t>709 SHEPARD AVE</t>
  </si>
  <si>
    <t>36 WICKHAMS FANCY</t>
  </si>
  <si>
    <t>11 JONES AVE</t>
  </si>
  <si>
    <t>26 LINNMOORE ST</t>
  </si>
  <si>
    <t>13-15 CENTER ST</t>
  </si>
  <si>
    <t>OLD CREAMERY RD</t>
  </si>
  <si>
    <t>23 &amp; 23A SUNSET HL RD</t>
  </si>
  <si>
    <t>1 WANGONK TRL</t>
  </si>
  <si>
    <t>350 RIDGE RD</t>
  </si>
  <si>
    <t>48 SOUTHWOOD DR</t>
  </si>
  <si>
    <t>9 NEWPORT DR</t>
  </si>
  <si>
    <t>439 ROUND HL RD</t>
  </si>
  <si>
    <t>96 HELLSTROM RD AKA</t>
  </si>
  <si>
    <t>703-705 HUNTINGTON RD</t>
  </si>
  <si>
    <t>51 FOREST AVE UT 133</t>
  </si>
  <si>
    <t>12 LYNN DR</t>
  </si>
  <si>
    <t>180 SHENNECOSSETT PKY</t>
  </si>
  <si>
    <t>111-113 BELL ST</t>
  </si>
  <si>
    <t>59 MILLER RD</t>
  </si>
  <si>
    <t>66 OLD COUNTY RD</t>
  </si>
  <si>
    <t>134 GERRISH AVE</t>
  </si>
  <si>
    <t>121 LONDON RD</t>
  </si>
  <si>
    <t>168 LAUREL HL DR</t>
  </si>
  <si>
    <t>1460 S MAIN ST</t>
  </si>
  <si>
    <t>246 WILD OAK DR</t>
  </si>
  <si>
    <t>27 FRONT ST</t>
  </si>
  <si>
    <t>236 BRIMFIELD RD</t>
  </si>
  <si>
    <t>153 MAIN ST</t>
  </si>
  <si>
    <t>17 VICTORY LN</t>
  </si>
  <si>
    <t>7 LISA AVE</t>
  </si>
  <si>
    <t>902 FAIRFIELD WOODS RD</t>
  </si>
  <si>
    <t>27 AUTUMN VW DR</t>
  </si>
  <si>
    <t>64 INGLESIDE DR</t>
  </si>
  <si>
    <t>629 QUEEN ST</t>
  </si>
  <si>
    <t>4 COURTLAND DR</t>
  </si>
  <si>
    <t>125 EDGEWATER DR</t>
  </si>
  <si>
    <t>46 TOWNE HOUSE RD</t>
  </si>
  <si>
    <t>1167 PARK AVE</t>
  </si>
  <si>
    <t>34 NORRIS ST</t>
  </si>
  <si>
    <t>2826 MADISON AVE U 2A</t>
  </si>
  <si>
    <t>235 E RIVER DR 1104</t>
  </si>
  <si>
    <t>3 TOLLAND TPKE</t>
  </si>
  <si>
    <t>59 MAPLE VLY RD</t>
  </si>
  <si>
    <t>98 CRYSTAL LAKE RD</t>
  </si>
  <si>
    <t>465 W TODD ST</t>
  </si>
  <si>
    <t>165 COMSTOCK TRL</t>
  </si>
  <si>
    <t>279 NOTT ST</t>
  </si>
  <si>
    <t>23 KRAMER RD</t>
  </si>
  <si>
    <t>191 LYNNE PL</t>
  </si>
  <si>
    <t>MULTI #'S SKY VIEW DR</t>
  </si>
  <si>
    <t>325 OLD FIELD RD</t>
  </si>
  <si>
    <t>11 CORNFIELD LN</t>
  </si>
  <si>
    <t>23 CONVERSE RD</t>
  </si>
  <si>
    <t>247 SENTINEL HL RD</t>
  </si>
  <si>
    <t>85 HAWTHORNE AVE</t>
  </si>
  <si>
    <t>09/28/2003</t>
  </si>
  <si>
    <t>WARREN HL RD</t>
  </si>
  <si>
    <t>174 E CHIPPEN HL RD</t>
  </si>
  <si>
    <t>60 MINOR RD</t>
  </si>
  <si>
    <t>553 EXETER RD</t>
  </si>
  <si>
    <t>974 SILVERMINE RD</t>
  </si>
  <si>
    <t>53 FOX HOLW DR</t>
  </si>
  <si>
    <t>MOHEGAN PARK RD LT 324</t>
  </si>
  <si>
    <t>75 WASHINGTON AVE UT4103</t>
  </si>
  <si>
    <t>10 TARRAGON DR</t>
  </si>
  <si>
    <t>5 TIFFANY LN</t>
  </si>
  <si>
    <t>HOLLY HL LN</t>
  </si>
  <si>
    <t>600 HOUSATONIC AVE</t>
  </si>
  <si>
    <t>349 RT 197</t>
  </si>
  <si>
    <t>373 MIDLAND ST</t>
  </si>
  <si>
    <t>217 HOLLOW TREE RDG RD</t>
  </si>
  <si>
    <t>PLATT HL RD</t>
  </si>
  <si>
    <t>34 GLENWOOD AVE</t>
  </si>
  <si>
    <t>4 DEVONSHIRE LN</t>
  </si>
  <si>
    <t>85 COLONEL BROWN RD</t>
  </si>
  <si>
    <t>23 OWN HOME AVE</t>
  </si>
  <si>
    <t>21 E POINT LN</t>
  </si>
  <si>
    <t>54 FOREST RDG RD</t>
  </si>
  <si>
    <t>229 WILLOW ST</t>
  </si>
  <si>
    <t>1925 SHEPARD AVE U18</t>
  </si>
  <si>
    <t>110 SNIPSIC LK RD</t>
  </si>
  <si>
    <t>87 ROBERTSON DR</t>
  </si>
  <si>
    <t>260 BULL HL RD</t>
  </si>
  <si>
    <t>12 FULLIN CT</t>
  </si>
  <si>
    <t>99 BRIDGEWATER DR</t>
  </si>
  <si>
    <t>14 BONNY RD</t>
  </si>
  <si>
    <t>15 ROCKLEDGE LN</t>
  </si>
  <si>
    <t>133 FIELD PT DR</t>
  </si>
  <si>
    <t>150 EVERIT ST 150B</t>
  </si>
  <si>
    <t>327 WILLOW ST</t>
  </si>
  <si>
    <t>114 WATER ST</t>
  </si>
  <si>
    <t>17 PARK LN</t>
  </si>
  <si>
    <t>57 WESTVIEW DR</t>
  </si>
  <si>
    <t>60-62 SIXTH ST</t>
  </si>
  <si>
    <t>260 HIGH PATH RD</t>
  </si>
  <si>
    <t>158 STEEPHILL RD</t>
  </si>
  <si>
    <t>11 COACHMAN PIKE</t>
  </si>
  <si>
    <t>141 S MAIN ST</t>
  </si>
  <si>
    <t>12 BOKUM RD</t>
  </si>
  <si>
    <t>3 HILLSIDE CIR</t>
  </si>
  <si>
    <t>100-106 MAPLE ST</t>
  </si>
  <si>
    <t>5 JEFFERSON ST</t>
  </si>
  <si>
    <t>15 MARSHALL DR</t>
  </si>
  <si>
    <t>229 PROSPECT ST</t>
  </si>
  <si>
    <t>1125 W WOODS RD U9</t>
  </si>
  <si>
    <t>11 FAIRFIELD AVE</t>
  </si>
  <si>
    <t>25 MUDY FARM RD</t>
  </si>
  <si>
    <t>17 AUTUMN VW DR</t>
  </si>
  <si>
    <t>51 HAMMOND HL RD</t>
  </si>
  <si>
    <t>45 BROADWAY AVE</t>
  </si>
  <si>
    <t>97 LEVERICH DR</t>
  </si>
  <si>
    <t>37-39 GRAHAM RD</t>
  </si>
  <si>
    <t>92 HILLSDALE AVE</t>
  </si>
  <si>
    <t>9 ISABELS WAY</t>
  </si>
  <si>
    <t>50 HAZEL ST</t>
  </si>
  <si>
    <t>31 GREEN LN UT B</t>
  </si>
  <si>
    <t>44 LILLI LN</t>
  </si>
  <si>
    <t>51 BOSTON POST RD</t>
  </si>
  <si>
    <t>55 BROOKFIELD RD</t>
  </si>
  <si>
    <t>203 BRAINARD RD</t>
  </si>
  <si>
    <t>93 ELMDALE RD</t>
  </si>
  <si>
    <t>50 PORTLAND RD</t>
  </si>
  <si>
    <t>WEST ST EXT</t>
  </si>
  <si>
    <t>1811-1815 PARK ST</t>
  </si>
  <si>
    <t>16 25 LAWTON RD</t>
  </si>
  <si>
    <t>120 PALAMAR DR</t>
  </si>
  <si>
    <t>81 CARRIAGE DR</t>
  </si>
  <si>
    <t>32 OLD ELM RD</t>
  </si>
  <si>
    <t>15 LORAY CT</t>
  </si>
  <si>
    <t>1460 FAIRFIELD BCH RD</t>
  </si>
  <si>
    <t>473 WETHERSFIELD AVE</t>
  </si>
  <si>
    <t>40 CRYSTAL RIDGE DR</t>
  </si>
  <si>
    <t>248 WOLCOTT RD</t>
  </si>
  <si>
    <t>122 &amp; 124 RIVER RD</t>
  </si>
  <si>
    <t>BEARDSLEY RD</t>
  </si>
  <si>
    <t>09/07/2003</t>
  </si>
  <si>
    <t>595 DEEP RIVER RD</t>
  </si>
  <si>
    <t>682 EASTERN PT RD</t>
  </si>
  <si>
    <t>33 TAYLOR AVE</t>
  </si>
  <si>
    <t>25 JILIJAM PL</t>
  </si>
  <si>
    <t>55 BLUEBERRY LN</t>
  </si>
  <si>
    <t>110 ORANGEWOOD E</t>
  </si>
  <si>
    <t>361 WAYNE ST</t>
  </si>
  <si>
    <t>437 DAISY HL COND</t>
  </si>
  <si>
    <t>147 ANDOVER RD</t>
  </si>
  <si>
    <t>62 BERKLEY AVE</t>
  </si>
  <si>
    <t>99 OLD ACADEMY RD</t>
  </si>
  <si>
    <t>2480 WHITNEY AVE U27</t>
  </si>
  <si>
    <t>138 GARFIELD AVE</t>
  </si>
  <si>
    <t>30 BARBER RD</t>
  </si>
  <si>
    <t>70 HIGHLAND PARK DR</t>
  </si>
  <si>
    <t>36 CAMBRIDGE XING</t>
  </si>
  <si>
    <t>105 HILLANDALE RD</t>
  </si>
  <si>
    <t>123 BURBANK RD</t>
  </si>
  <si>
    <t>365 MATHER ST U 27</t>
  </si>
  <si>
    <t>37 BEVERLY DR</t>
  </si>
  <si>
    <t>690 MIDDLETOWN RD</t>
  </si>
  <si>
    <t>MULTIPLE ADDRESSES</t>
  </si>
  <si>
    <t>22 BLAKE AVE</t>
  </si>
  <si>
    <t>35 ALEX ST</t>
  </si>
  <si>
    <t>30 COOK RD</t>
  </si>
  <si>
    <t>11 BELL CT A 1</t>
  </si>
  <si>
    <t>9 VENTRES WAY</t>
  </si>
  <si>
    <t>345 TOLLAND TPKE</t>
  </si>
  <si>
    <t>6 CEDAR SPG LN</t>
  </si>
  <si>
    <t>260 ROSS HL RD</t>
  </si>
  <si>
    <t>50 HILLTOP FARMS LN</t>
  </si>
  <si>
    <t>20 FLAG CT</t>
  </si>
  <si>
    <t>40 FARNSWORTH RD</t>
  </si>
  <si>
    <t>27 TARRAGON DR</t>
  </si>
  <si>
    <t>2480 WHITNEY AVE U5</t>
  </si>
  <si>
    <t>58L PATRICIA RD</t>
  </si>
  <si>
    <t>825 VALLEY RD</t>
  </si>
  <si>
    <t>55 THOMPSON ST 8G</t>
  </si>
  <si>
    <t>59 MORGAN CIR</t>
  </si>
  <si>
    <t>2 RICHARD LN</t>
  </si>
  <si>
    <t>101 OAKRIDGE DR</t>
  </si>
  <si>
    <t>206 WOODMONT DR</t>
  </si>
  <si>
    <t>127 BENNETT POND RD</t>
  </si>
  <si>
    <t>47 SILVER BIRCH LN</t>
  </si>
  <si>
    <t>6 SHAGBARK LN</t>
  </si>
  <si>
    <t>6 OLD WOODS RD</t>
  </si>
  <si>
    <t>1 WILLS WALK</t>
  </si>
  <si>
    <t>SOUNDVIEW AVE 63</t>
  </si>
  <si>
    <t>221 HAZARD AVE</t>
  </si>
  <si>
    <t>5812 WHITNEY CT</t>
  </si>
  <si>
    <t>39 THORNE WOOD RD</t>
  </si>
  <si>
    <t>395 CONNORS LN</t>
  </si>
  <si>
    <t>170 LITCHFIELD TPKE</t>
  </si>
  <si>
    <t>95 PIPERS HL RD</t>
  </si>
  <si>
    <t>246 BROOKSIDE RD</t>
  </si>
  <si>
    <t>4 MOULTON RD</t>
  </si>
  <si>
    <t>10 DANENBERG PL</t>
  </si>
  <si>
    <t>84 WELLS ST</t>
  </si>
  <si>
    <t>48 NOD RD</t>
  </si>
  <si>
    <t>SCOTT HL RD</t>
  </si>
  <si>
    <t>281 MERRIMAN RD</t>
  </si>
  <si>
    <t>3 NORMAN DR</t>
  </si>
  <si>
    <t>1346 STRATFIELD RD</t>
  </si>
  <si>
    <t>12 MELOY RD</t>
  </si>
  <si>
    <t>331 SPRING ST</t>
  </si>
  <si>
    <t>1158 HOPE ST 4</t>
  </si>
  <si>
    <t>34 HOLYOKE RD</t>
  </si>
  <si>
    <t>88-90 PEQUONNOCK ST</t>
  </si>
  <si>
    <t>20 EAST WALK</t>
  </si>
  <si>
    <t>203 BRANCH RD</t>
  </si>
  <si>
    <t>115 S BROOKSVALE RD</t>
  </si>
  <si>
    <t>1 CEDAR LN</t>
  </si>
  <si>
    <t>25 APPLEBEE RD</t>
  </si>
  <si>
    <t>85 LORDS HWY E</t>
  </si>
  <si>
    <t>210 MURPHY RD</t>
  </si>
  <si>
    <t>260 CLAY ST</t>
  </si>
  <si>
    <t>19 WALNUT DR</t>
  </si>
  <si>
    <t>8 EMMA RD</t>
  </si>
  <si>
    <t>6 THAMES VW PENTWAY</t>
  </si>
  <si>
    <t>120 SYLVAN AVE</t>
  </si>
  <si>
    <t>111 COSEY BEACH AVE UT 7</t>
  </si>
  <si>
    <t>142 CHURCH ST</t>
  </si>
  <si>
    <t>62 WINTHROP DR</t>
  </si>
  <si>
    <t>58 JAMES ST</t>
  </si>
  <si>
    <t>92 MAIN ST 227</t>
  </si>
  <si>
    <t>1051 PECK LN</t>
  </si>
  <si>
    <t>15 FARVIEW RD</t>
  </si>
  <si>
    <t>42 MERTON ST</t>
  </si>
  <si>
    <t>20 LEELA WAY</t>
  </si>
  <si>
    <t>194 DEER RUN RD</t>
  </si>
  <si>
    <t>113 MEADOW ST</t>
  </si>
  <si>
    <t>20 HEDGEROW LN</t>
  </si>
  <si>
    <t>18 EVELYN RD</t>
  </si>
  <si>
    <t>223-227 JANE ST</t>
  </si>
  <si>
    <t>145 HOLLISTER DR</t>
  </si>
  <si>
    <t>80 SPRUCE ST</t>
  </si>
  <si>
    <t>449 BLUE HLS AVE</t>
  </si>
  <si>
    <t>6-8 IRVING ST</t>
  </si>
  <si>
    <t>146 WOODYCREST DR</t>
  </si>
  <si>
    <t>1360 KOSSUTH ST</t>
  </si>
  <si>
    <t>2 TILL ST</t>
  </si>
  <si>
    <t>215 PICKERAL LK RD</t>
  </si>
  <si>
    <t>975 KNAPPS HWY</t>
  </si>
  <si>
    <t>1700 BROADBRIDGE AVE C25</t>
  </si>
  <si>
    <t>6 AMADEO DR</t>
  </si>
  <si>
    <t>71 BROOKSIDE VLG</t>
  </si>
  <si>
    <t>857 BROOK RD</t>
  </si>
  <si>
    <t>6 N MAIN ST</t>
  </si>
  <si>
    <t>MULTI #'S BEECHWOOD AVE</t>
  </si>
  <si>
    <t>215 S CANTERBURY RD</t>
  </si>
  <si>
    <t>293 MAIN ST</t>
  </si>
  <si>
    <t>45 PILGRIM LN</t>
  </si>
  <si>
    <t>17 PALMER ST UT 4</t>
  </si>
  <si>
    <t>17 WALDO ST</t>
  </si>
  <si>
    <t>38 MEADOWLARK RD</t>
  </si>
  <si>
    <t>75 SHAILER POND RD</t>
  </si>
  <si>
    <t>56 SOUNDVIEW</t>
  </si>
  <si>
    <t>36 HICKORY HL SLV</t>
  </si>
  <si>
    <t>CEDARS RD</t>
  </si>
  <si>
    <t>11 HANOVER RDG RD</t>
  </si>
  <si>
    <t>93 COLUMBUS AVE</t>
  </si>
  <si>
    <t>238 PECK HL RD</t>
  </si>
  <si>
    <t>5 VILLAGE SQ</t>
  </si>
  <si>
    <t>570 HIGHLAND AVE</t>
  </si>
  <si>
    <t>360 FOUNTAIN ST UT 19</t>
  </si>
  <si>
    <t>408 POST RD W</t>
  </si>
  <si>
    <t>1315 HOWARD AVE</t>
  </si>
  <si>
    <t>79 POPLAR ST</t>
  </si>
  <si>
    <t>286 KENWOOD AVE</t>
  </si>
  <si>
    <t>36 MINER ST</t>
  </si>
  <si>
    <t>155 HARRINGTON AVE</t>
  </si>
  <si>
    <t>2080 NORTH AVE</t>
  </si>
  <si>
    <t>9 HOPE ST</t>
  </si>
  <si>
    <t>47 CRESCENT RD</t>
  </si>
  <si>
    <t>42 ANTHONY ST UT 4</t>
  </si>
  <si>
    <t>35 9 KING ST</t>
  </si>
  <si>
    <t>56 LYNMOOR PL</t>
  </si>
  <si>
    <t>71 RICHLAND RD UT 3</t>
  </si>
  <si>
    <t>296 E HTLD RD</t>
  </si>
  <si>
    <t>212 CLEMENT RD</t>
  </si>
  <si>
    <t>43B BROOKWOOD DR</t>
  </si>
  <si>
    <t>312 TOWNE HOUSE RD</t>
  </si>
  <si>
    <t>429 SOMERS RD</t>
  </si>
  <si>
    <t>90 NEAR WATER LN</t>
  </si>
  <si>
    <t>148 SEATON RD 6C2</t>
  </si>
  <si>
    <t>267 BERKELEY RD</t>
  </si>
  <si>
    <t>271 RIDGEFIELD AVE</t>
  </si>
  <si>
    <t>1 SPRUCEWOOD LN</t>
  </si>
  <si>
    <t>36 LANDSDOWNE LN</t>
  </si>
  <si>
    <t>7 NOJA TRL</t>
  </si>
  <si>
    <t>79 SLOCUM RD</t>
  </si>
  <si>
    <t>1700 BOSTON POST RD</t>
  </si>
  <si>
    <t>732 BISHOP AVE</t>
  </si>
  <si>
    <t>MAPLE DR</t>
  </si>
  <si>
    <t>1569R RT 12</t>
  </si>
  <si>
    <t>87 SOUTHWICK CT</t>
  </si>
  <si>
    <t>62 ENSIGN ST</t>
  </si>
  <si>
    <t>4 BEECHWOOD CIR</t>
  </si>
  <si>
    <t>136 GREEN RD</t>
  </si>
  <si>
    <t>PHEASANT HL DR</t>
  </si>
  <si>
    <t>63 LAUREL LN</t>
  </si>
  <si>
    <t>20 ROCK CUT RD</t>
  </si>
  <si>
    <t>611 HOPE ST A4</t>
  </si>
  <si>
    <t>101 PROSPECT HILL RD</t>
  </si>
  <si>
    <t>112 SPYGLASS CIR</t>
  </si>
  <si>
    <t>6 MELWOOD LN</t>
  </si>
  <si>
    <t>46 NEWTON RD</t>
  </si>
  <si>
    <t>36 PLEASANT ST</t>
  </si>
  <si>
    <t>30 BRICKYARD RD</t>
  </si>
  <si>
    <t>120 HIGHLAND PARK RD</t>
  </si>
  <si>
    <t>165 BLUE HLS AVE</t>
  </si>
  <si>
    <t>144 PENNSYLVANIA AVE</t>
  </si>
  <si>
    <t>11 CHERRYWOOD DR</t>
  </si>
  <si>
    <t>CHITTENDEN RD</t>
  </si>
  <si>
    <t>140 NORTHWOOD CT</t>
  </si>
  <si>
    <t>88 MONROE ST</t>
  </si>
  <si>
    <t>200 ROBIN ST</t>
  </si>
  <si>
    <t>814-816 ALBANY AVE</t>
  </si>
  <si>
    <t>44 FOXRIDGE LN</t>
  </si>
  <si>
    <t>13 INDIAN ROCKS RD</t>
  </si>
  <si>
    <t>31 HIGH ST UT 6105</t>
  </si>
  <si>
    <t>86 WOODCOCK CT</t>
  </si>
  <si>
    <t>33 DANIEL BLVD</t>
  </si>
  <si>
    <t>152 BURR ST</t>
  </si>
  <si>
    <t>102 MANOMET AVE</t>
  </si>
  <si>
    <t>134 INDIAN HEAD RD</t>
  </si>
  <si>
    <t>66 ELMDALE RD</t>
  </si>
  <si>
    <t>71 WARREN GLN</t>
  </si>
  <si>
    <t>OLENICK RD</t>
  </si>
  <si>
    <t>29 EGYPT RD</t>
  </si>
  <si>
    <t>269 LEONARD BRG RD</t>
  </si>
  <si>
    <t>263 BRIDGE ST UT 31</t>
  </si>
  <si>
    <t>229 NEW RD</t>
  </si>
  <si>
    <t>29 COREY RD</t>
  </si>
  <si>
    <t>19 PALMER LN</t>
  </si>
  <si>
    <t>15 HERALD AVE</t>
  </si>
  <si>
    <t>26 BAILEYS LN</t>
  </si>
  <si>
    <t>47 LAFAYETTE PL UT 4C</t>
  </si>
  <si>
    <t>1120 MERRITT ST</t>
  </si>
  <si>
    <t>66 LELAND DR</t>
  </si>
  <si>
    <t>140 THOMPSON ST UT 7A</t>
  </si>
  <si>
    <t>70 WHEELER HILL DR</t>
  </si>
  <si>
    <t>20 STAGE COACH RD</t>
  </si>
  <si>
    <t>195-197 LENOX AVE</t>
  </si>
  <si>
    <t>17 G GARDEN DR</t>
  </si>
  <si>
    <t>196 NEWBURY ST</t>
  </si>
  <si>
    <t>53-55 BROWNELL AVE</t>
  </si>
  <si>
    <t>45 STEVENS ST 1B</t>
  </si>
  <si>
    <t>VALLEY DR</t>
  </si>
  <si>
    <t>142 MERROW RD</t>
  </si>
  <si>
    <t>135-137 AUSTIN ST</t>
  </si>
  <si>
    <t>51 SHERMAN HL A1</t>
  </si>
  <si>
    <t>102-104 WILSON ST</t>
  </si>
  <si>
    <t>4 SHERWOOD DR</t>
  </si>
  <si>
    <t>501 BRADLEY ST</t>
  </si>
  <si>
    <t>26 SKY VW DR</t>
  </si>
  <si>
    <t>29 OLD SMITHY LN</t>
  </si>
  <si>
    <t>119 HEATHERWOOD DR</t>
  </si>
  <si>
    <t>27 HARVEST GLN</t>
  </si>
  <si>
    <t>24-26 ROCKVILLE ST</t>
  </si>
  <si>
    <t>1440 VOLUNTOWN RD</t>
  </si>
  <si>
    <t>399 GOLDENROD AVE</t>
  </si>
  <si>
    <t>2 L LAKESIDE DR LEDYARD</t>
  </si>
  <si>
    <t>68 DEER RUN TRL</t>
  </si>
  <si>
    <t>29 LYDALL RD</t>
  </si>
  <si>
    <t>4 PINE MDW LN</t>
  </si>
  <si>
    <t>12 SUNNYSIDE LN</t>
  </si>
  <si>
    <t>421 TOLLAND ST 104</t>
  </si>
  <si>
    <t>108 INDIAN HILL RD</t>
  </si>
  <si>
    <t>MONTICELLO DR</t>
  </si>
  <si>
    <t>149 OAK ST</t>
  </si>
  <si>
    <t>21 KARL ST</t>
  </si>
  <si>
    <t>81 E PATTAGANSETT RD</t>
  </si>
  <si>
    <t>450 3 E CENTER ST</t>
  </si>
  <si>
    <t>108 FAIRMOUNT TER</t>
  </si>
  <si>
    <t>75-79 ASH ST</t>
  </si>
  <si>
    <t>11 LYMAN RD</t>
  </si>
  <si>
    <t>512 SPRING ST</t>
  </si>
  <si>
    <t>75 COS COB AVE UT 1</t>
  </si>
  <si>
    <t>10 BELL CT C 1</t>
  </si>
  <si>
    <t>24 GUERNSEY RD</t>
  </si>
  <si>
    <t>19 PACKER LN</t>
  </si>
  <si>
    <t>24 PATRICIA</t>
  </si>
  <si>
    <t>44 COBBLESTONE WAY</t>
  </si>
  <si>
    <t>54 DOUBLING RD</t>
  </si>
  <si>
    <t>456 HOOKER RD</t>
  </si>
  <si>
    <t>169 RT 148</t>
  </si>
  <si>
    <t>116 FOXTON CT</t>
  </si>
  <si>
    <t>16 MOSER DR</t>
  </si>
  <si>
    <t>623 TORRINGTON RD</t>
  </si>
  <si>
    <t>2 MEDWELL LN</t>
  </si>
  <si>
    <t>9 TURNBERRY LN</t>
  </si>
  <si>
    <t>498 OAK AVE 26</t>
  </si>
  <si>
    <t>10 NICHOLE CT</t>
  </si>
  <si>
    <t>135 MONTEMERLO AVE</t>
  </si>
  <si>
    <t>70 ORCHARD DR</t>
  </si>
  <si>
    <t>25 COUNTRY CLUB RD</t>
  </si>
  <si>
    <t>6 DAIRY FARM RD</t>
  </si>
  <si>
    <t>297 DOVER ST</t>
  </si>
  <si>
    <t>224-226 WESTLAND ST</t>
  </si>
  <si>
    <t>3 HERITAGE TRL</t>
  </si>
  <si>
    <t>28 HUNTINGTON ST UT D7</t>
  </si>
  <si>
    <t>56 ATLANTIC AVE</t>
  </si>
  <si>
    <t>26 PARKWAY DR</t>
  </si>
  <si>
    <t>80 N MAIN ST B5A3</t>
  </si>
  <si>
    <t>26 WATERBURY AVE</t>
  </si>
  <si>
    <t>129 PALM ST</t>
  </si>
  <si>
    <t>71 PARK AVE</t>
  </si>
  <si>
    <t>137 HICKS ST</t>
  </si>
  <si>
    <t>50 M T EAST</t>
  </si>
  <si>
    <t>17 TANGLEWOOD DR</t>
  </si>
  <si>
    <t>423 JENNINGS AVE</t>
  </si>
  <si>
    <t>28 HOME PL UT 1 B</t>
  </si>
  <si>
    <t>3200 PARK AVE 4D1</t>
  </si>
  <si>
    <t>97 BISSELL ST</t>
  </si>
  <si>
    <t>439-441 EDGEWOOD ST</t>
  </si>
  <si>
    <t>143 LAKEWOOD CIR S</t>
  </si>
  <si>
    <t>96 TRIPP RD</t>
  </si>
  <si>
    <t>81 2 TURKEY HL RD</t>
  </si>
  <si>
    <t>35 NORMAN RD</t>
  </si>
  <si>
    <t>15 CHRISTINE CIR</t>
  </si>
  <si>
    <t>508 OAK AVE UT 5</t>
  </si>
  <si>
    <t>HOOP POLE HL RD</t>
  </si>
  <si>
    <t>146 IMPERIAL AVE</t>
  </si>
  <si>
    <t>245 UNQUOWA RD 45</t>
  </si>
  <si>
    <t>444 DOWD AVE</t>
  </si>
  <si>
    <t>142 ROOD AVE</t>
  </si>
  <si>
    <t>50 COURTLAND DR</t>
  </si>
  <si>
    <t>18 W POINT RD</t>
  </si>
  <si>
    <t>53 OWN HOME AVE</t>
  </si>
  <si>
    <t>291-293 PRISCILLA ST</t>
  </si>
  <si>
    <t>62 JAMES VINCENT DR</t>
  </si>
  <si>
    <t>2 TULIP TREE CIR</t>
  </si>
  <si>
    <t>22 WOLF TREE DR</t>
  </si>
  <si>
    <t>1029 RT 163</t>
  </si>
  <si>
    <t>23 METACOMET DR</t>
  </si>
  <si>
    <t>67 DEEPWOOD DR</t>
  </si>
  <si>
    <t>274 OLD STRATFIELD RD</t>
  </si>
  <si>
    <t>851 &amp; 867 ENFIELD ST</t>
  </si>
  <si>
    <t>76-78 N BISHOP AVE</t>
  </si>
  <si>
    <t>161 CHAPMAN ML POND RD</t>
  </si>
  <si>
    <t>5 LEJEUNE CT</t>
  </si>
  <si>
    <t>307 AMSTERDAM AVE</t>
  </si>
  <si>
    <t>161 HOLCOMB ST</t>
  </si>
  <si>
    <t>19 HIDDEN BRK DR</t>
  </si>
  <si>
    <t>3144 OLD TOWN RD</t>
  </si>
  <si>
    <t>71 NORTHROP RD</t>
  </si>
  <si>
    <t>15 LINCOLN AVE</t>
  </si>
  <si>
    <t>292 HICKORY HL RD</t>
  </si>
  <si>
    <t>45 AUGUR ST</t>
  </si>
  <si>
    <t>133 BLUE ST</t>
  </si>
  <si>
    <t>89 BYRAM SHORE RD</t>
  </si>
  <si>
    <t>2 WANDA DR</t>
  </si>
  <si>
    <t>3 WILD FLOWER TER</t>
  </si>
  <si>
    <t>94 BEE MTN RD</t>
  </si>
  <si>
    <t>132 LANSING ST</t>
  </si>
  <si>
    <t>247-251 PEARL ST</t>
  </si>
  <si>
    <t>906 GREENWAY RD</t>
  </si>
  <si>
    <t>153 GRANDVIEW DR</t>
  </si>
  <si>
    <t>7 HOMESTEAD AVE</t>
  </si>
  <si>
    <t>139 GLENWOOD ST</t>
  </si>
  <si>
    <t>50 SOMERS HL CIR</t>
  </si>
  <si>
    <t>23 ROLLINGWOOD DR</t>
  </si>
  <si>
    <t>4 WELLS HL RD</t>
  </si>
  <si>
    <t>17 TEACH ST</t>
  </si>
  <si>
    <t>65 PINE LN</t>
  </si>
  <si>
    <t>1 ABBOTT RD UT 95</t>
  </si>
  <si>
    <t>407-409 NEW BRITAIN AVE</t>
  </si>
  <si>
    <t>21 HUCKLEBERRY DR</t>
  </si>
  <si>
    <t>2 MARC LN</t>
  </si>
  <si>
    <t>8 N CONE RD</t>
  </si>
  <si>
    <t>65-67 BROWN ST</t>
  </si>
  <si>
    <t>DEEP RIV RD</t>
  </si>
  <si>
    <t>217 DEXTER DR</t>
  </si>
  <si>
    <t>25 STONYRIDGE RD</t>
  </si>
  <si>
    <t>209 JONES HILL RD</t>
  </si>
  <si>
    <t>274 SEGAR MTN RD</t>
  </si>
  <si>
    <t>54 VISTA DR</t>
  </si>
  <si>
    <t>115 DUNCAN DR</t>
  </si>
  <si>
    <t>101-103 MERCHANT ST</t>
  </si>
  <si>
    <t>144 DEEPWOOD DR</t>
  </si>
  <si>
    <t>80 ANDOVER RD</t>
  </si>
  <si>
    <t>100 CASTLE AVE</t>
  </si>
  <si>
    <t>1900 WEST ST</t>
  </si>
  <si>
    <t>99 STANDISH</t>
  </si>
  <si>
    <t>27 DALE RD</t>
  </si>
  <si>
    <t>23 SACHEM RD</t>
  </si>
  <si>
    <t>6 SUNSHINE CIR</t>
  </si>
  <si>
    <t>8 BROOKVIEW CIR</t>
  </si>
  <si>
    <t>8 TURKEY HOLW</t>
  </si>
  <si>
    <t>110 GINA CIR</t>
  </si>
  <si>
    <t>110 MILL HL RD</t>
  </si>
  <si>
    <t>43 CLIFFORD ST</t>
  </si>
  <si>
    <t>952-954 LONGBROOK AVE</t>
  </si>
  <si>
    <t>275 SORGHUM ML DR</t>
  </si>
  <si>
    <t>46 GEORGE RD</t>
  </si>
  <si>
    <t>26 SPOONWOOD DR</t>
  </si>
  <si>
    <t>5 MARYMAC LOOP</t>
  </si>
  <si>
    <t>2 ZACCHEUS MEAD LN</t>
  </si>
  <si>
    <t>150 PROSPECT ST UT 21</t>
  </si>
  <si>
    <t>109 NORTHFIELD RD</t>
  </si>
  <si>
    <t>259-261 LAUREL AVE</t>
  </si>
  <si>
    <t>INJUN HOLLOW RD</t>
  </si>
  <si>
    <t>169 CEDAR ST</t>
  </si>
  <si>
    <t>316 SECOND AVE</t>
  </si>
  <si>
    <t>90 VANCEDARFIELD RD</t>
  </si>
  <si>
    <t>23 ELY PL</t>
  </si>
  <si>
    <t>32 GRAND BLVD</t>
  </si>
  <si>
    <t>122 NEWTON RD</t>
  </si>
  <si>
    <t>2 LEDGEMOOR LN</t>
  </si>
  <si>
    <t>63 LEAFWOOD LN 261</t>
  </si>
  <si>
    <t>122 MILFORD ST EXT A5</t>
  </si>
  <si>
    <t>61 CHATHAM RD</t>
  </si>
  <si>
    <t>228 DUNCASTER RD</t>
  </si>
  <si>
    <t>113 WOODSIDE DR</t>
  </si>
  <si>
    <t>110 BEACHVIEW AVE</t>
  </si>
  <si>
    <t>1016-1022 BROAD ST</t>
  </si>
  <si>
    <t>42 BANBURY LN</t>
  </si>
  <si>
    <t>129 ELLINGTON ST</t>
  </si>
  <si>
    <t>43-45 MAIN ST</t>
  </si>
  <si>
    <t>4699 MAIN ST 2B6</t>
  </si>
  <si>
    <t>618 N SUMMERFIELD AVE</t>
  </si>
  <si>
    <t>73 WEAVER ST UT 21</t>
  </si>
  <si>
    <t>1630 CROSS HWY</t>
  </si>
  <si>
    <t>34 MIDWAY OVAL</t>
  </si>
  <si>
    <t>60 TWINBROOK RD</t>
  </si>
  <si>
    <t>49 MILITARY HWY</t>
  </si>
  <si>
    <t>7 FORESTVIEW CIR</t>
  </si>
  <si>
    <t>64 CARROLL ST</t>
  </si>
  <si>
    <t>188 HOMESIDE AVE</t>
  </si>
  <si>
    <t>128 C MARJORIE LN</t>
  </si>
  <si>
    <t>11 WOODS GRV RD</t>
  </si>
  <si>
    <t>5 JEREMY DR</t>
  </si>
  <si>
    <t>9 COTTONWOOD DR</t>
  </si>
  <si>
    <t>60 OLD NEW HARTFORD RD</t>
  </si>
  <si>
    <t>618 WALLINGFORD RD</t>
  </si>
  <si>
    <t>146-152 CAMP MEETING RD</t>
  </si>
  <si>
    <t>405 SOUTH ST</t>
  </si>
  <si>
    <t>53 WOLFPIT RD</t>
  </si>
  <si>
    <t>33 WOODSIDE DR</t>
  </si>
  <si>
    <t>161 ASHLAND ST</t>
  </si>
  <si>
    <t>327 BETHANY RD</t>
  </si>
  <si>
    <t>1097 PEQUOT AVE</t>
  </si>
  <si>
    <t>85-87 FRANCIS AVE</t>
  </si>
  <si>
    <t>FOOT HILLS RD</t>
  </si>
  <si>
    <t>6 JEROME AVE</t>
  </si>
  <si>
    <t>959-961 W BOULEVARD</t>
  </si>
  <si>
    <t>15 PIPER LN</t>
  </si>
  <si>
    <t>264 MAIN ST</t>
  </si>
  <si>
    <t>50 HANDY RD</t>
  </si>
  <si>
    <t>10 CARELY AVE</t>
  </si>
  <si>
    <t>689 FAIRFIELD BEACH RD</t>
  </si>
  <si>
    <t>56 DEVON DR</t>
  </si>
  <si>
    <t>40 BRENDAN RD</t>
  </si>
  <si>
    <t>594 SHERMAN AVE</t>
  </si>
  <si>
    <t>3 BURNING TREE PL</t>
  </si>
  <si>
    <t>49 RIVER RD</t>
  </si>
  <si>
    <t>342 WESTCHESTER RD</t>
  </si>
  <si>
    <t>603 5 WAYNE ST</t>
  </si>
  <si>
    <t>496 OAK AVE 29</t>
  </si>
  <si>
    <t>390 RT 87</t>
  </si>
  <si>
    <t>56 WALNUT ST</t>
  </si>
  <si>
    <t>23 BIRCHWOOD RD</t>
  </si>
  <si>
    <t>217 LAUREL HL AVE</t>
  </si>
  <si>
    <t>109 W MORRIS RD</t>
  </si>
  <si>
    <t>422 PARK AVE</t>
  </si>
  <si>
    <t>9 OLD COUNTY RD</t>
  </si>
  <si>
    <t>24 WOLFPIT LN</t>
  </si>
  <si>
    <t>11 BERNHARD DR</t>
  </si>
  <si>
    <t>1366 E ASYLUM AVE</t>
  </si>
  <si>
    <t>22 FRANKLIN AVE UT 22B</t>
  </si>
  <si>
    <t>71 KENNEDY DR</t>
  </si>
  <si>
    <t>215 RIVERGATE DR</t>
  </si>
  <si>
    <t>3 INAS DR</t>
  </si>
  <si>
    <t>85 WESTMERE ST</t>
  </si>
  <si>
    <t>137 CHATTERTON WAY</t>
  </si>
  <si>
    <t>83 H HORSE POND RD</t>
  </si>
  <si>
    <t>28 CEDAR SPG RD</t>
  </si>
  <si>
    <t>10 STEVEN ST</t>
  </si>
  <si>
    <t>252 MELVILLE DR</t>
  </si>
  <si>
    <t>10 GILL DR</t>
  </si>
  <si>
    <t>9 KELLEY DR</t>
  </si>
  <si>
    <t>65 STEUBEN ST 6</t>
  </si>
  <si>
    <t>39-41 PALMER AVE</t>
  </si>
  <si>
    <t>ELY AVE</t>
  </si>
  <si>
    <t>300 RIVERSIDE AVE</t>
  </si>
  <si>
    <t>1465 E PUTNAM AVE UT 501</t>
  </si>
  <si>
    <t>39 GLENBROOK RD 3P</t>
  </si>
  <si>
    <t>9 PALM RD</t>
  </si>
  <si>
    <t>94 GRAYROCK RD</t>
  </si>
  <si>
    <t>6 KILLINGLY RD</t>
  </si>
  <si>
    <t>16 GOLWAY ST</t>
  </si>
  <si>
    <t>670 STONEHOUSE RD</t>
  </si>
  <si>
    <t>247 ROGER ST</t>
  </si>
  <si>
    <t>121 HUYSHOPE AVE UT 3C</t>
  </si>
  <si>
    <t>65 INDIAN HILL RD</t>
  </si>
  <si>
    <t>40 DRAKE LN</t>
  </si>
  <si>
    <t>21 HALTER LN</t>
  </si>
  <si>
    <t>34 HAMILTON LN</t>
  </si>
  <si>
    <t>712 LOVELY ST</t>
  </si>
  <si>
    <t>91 BURROWS HL RD</t>
  </si>
  <si>
    <t>18 CAROLYN DR</t>
  </si>
  <si>
    <t>198 TOWNE HSE RD</t>
  </si>
  <si>
    <t>20 GAYLORD MT RD</t>
  </si>
  <si>
    <t>19 ROCATON RD</t>
  </si>
  <si>
    <t>77-79 ELIDA CT</t>
  </si>
  <si>
    <t>73 WEAVER ST UT 13</t>
  </si>
  <si>
    <t>238 BLUE RDG DR</t>
  </si>
  <si>
    <t>81 COMMERCIAL ST</t>
  </si>
  <si>
    <t>266 CARRIAGE DR</t>
  </si>
  <si>
    <t>372 MERIDIAN ST UT 61</t>
  </si>
  <si>
    <t>774 S MAIN ST</t>
  </si>
  <si>
    <t>470 VALLEY RD</t>
  </si>
  <si>
    <t>134 LEWIS HL RD</t>
  </si>
  <si>
    <t>174 YOUNG ST</t>
  </si>
  <si>
    <t>HARD HILL RD N</t>
  </si>
  <si>
    <t>88 WARREN DR</t>
  </si>
  <si>
    <t>9 BONNIE ST</t>
  </si>
  <si>
    <t>183 TORRINGFORD ST</t>
  </si>
  <si>
    <t>186 BURLINGTON RD</t>
  </si>
  <si>
    <t>269 NEW LONDON RD</t>
  </si>
  <si>
    <t>46 WESTMONT</t>
  </si>
  <si>
    <t>54 MALLARD COVE</t>
  </si>
  <si>
    <t>139 WOODLAND RD</t>
  </si>
  <si>
    <t>200 WOODMONT AVE 131</t>
  </si>
  <si>
    <t>88 HORACE ST</t>
  </si>
  <si>
    <t>988 NEW HAVEN RD</t>
  </si>
  <si>
    <t>16 COBBLE LN</t>
  </si>
  <si>
    <t>93 CARROLL AVE</t>
  </si>
  <si>
    <t>875 POND/40 PLATT PLACE/</t>
  </si>
  <si>
    <t>95 PROSPECT HL RD</t>
  </si>
  <si>
    <t>302 UNION AVE</t>
  </si>
  <si>
    <t>17 BASS DR</t>
  </si>
  <si>
    <t>33 SOUTHGATE</t>
  </si>
  <si>
    <t>90 STONE ST</t>
  </si>
  <si>
    <t>35 LATIMER ST</t>
  </si>
  <si>
    <t>21 WINDY HL LN</t>
  </si>
  <si>
    <t>140 THOMPSON ST UT 17H</t>
  </si>
  <si>
    <t>11/30/2002</t>
  </si>
  <si>
    <t>30 COLCHESTER CMNS</t>
  </si>
  <si>
    <t>176 FERNCLIFF RD</t>
  </si>
  <si>
    <t>198 BERKSHIRE AVE</t>
  </si>
  <si>
    <t>28 TAMARACK PL</t>
  </si>
  <si>
    <t>35 PEASE FARM RD</t>
  </si>
  <si>
    <t>891A WILLIAM ST</t>
  </si>
  <si>
    <t>400 EXETER RD</t>
  </si>
  <si>
    <t>153 EDWARDS RD</t>
  </si>
  <si>
    <t>16 MAYSON RD</t>
  </si>
  <si>
    <t>83 CAMP AVE</t>
  </si>
  <si>
    <t>113 ROYAL OAK DR</t>
  </si>
  <si>
    <t>26 W WOODLAND DR</t>
  </si>
  <si>
    <t>19 HARRIS AVE</t>
  </si>
  <si>
    <t>178 CAROLINE ST</t>
  </si>
  <si>
    <t>110 ELLSWORTH ST</t>
  </si>
  <si>
    <t>27 DENNISON RD</t>
  </si>
  <si>
    <t>158 SASCO RIV LN</t>
  </si>
  <si>
    <t>4 BAYBERRY DR</t>
  </si>
  <si>
    <t>234 GRASSY HL RD</t>
  </si>
  <si>
    <t>53 BENTON ST</t>
  </si>
  <si>
    <t>6 THE LAURELS</t>
  </si>
  <si>
    <t>217 HANMER ST</t>
  </si>
  <si>
    <t>75 ASHFORD ST</t>
  </si>
  <si>
    <t>194 HOLLAND RD</t>
  </si>
  <si>
    <t>64 GORHAM AVE</t>
  </si>
  <si>
    <t>159 BEVERLY RD</t>
  </si>
  <si>
    <t>112-114 HUNGER FORD ST</t>
  </si>
  <si>
    <t>231 WOODCHUCK LN</t>
  </si>
  <si>
    <t>1534 MADISON AVE</t>
  </si>
  <si>
    <t>16 SEYMOUR RD UT 1B</t>
  </si>
  <si>
    <t>1535 E PUTNAM AVE UT 101</t>
  </si>
  <si>
    <t>142 N LAKE SHR DR</t>
  </si>
  <si>
    <t>363 KEENEY ST</t>
  </si>
  <si>
    <t>36 CORTINA RD</t>
  </si>
  <si>
    <t>LANDING RD-REAR</t>
  </si>
  <si>
    <t>2292 BOSTON TPKE</t>
  </si>
  <si>
    <t>17 GINGER CIR</t>
  </si>
  <si>
    <t>2 HEDGEROW CMN</t>
  </si>
  <si>
    <t>RANSOM HALL RD</t>
  </si>
  <si>
    <t>74 MAIN ST</t>
  </si>
  <si>
    <t>98 RIVER RD</t>
  </si>
  <si>
    <t>23 MEADOW RD</t>
  </si>
  <si>
    <t>43-45 SEYMOR ST</t>
  </si>
  <si>
    <t>35 CLIFT LN</t>
  </si>
  <si>
    <t>3 OLD FAIRWOOD RD</t>
  </si>
  <si>
    <t>22 INTERVALE RD</t>
  </si>
  <si>
    <t>63 REITTER ST</t>
  </si>
  <si>
    <t>479 WALL ST</t>
  </si>
  <si>
    <t>7 POND VW DR</t>
  </si>
  <si>
    <t>105 OLD GOSHEN RD</t>
  </si>
  <si>
    <t>76 STONEWALL DR</t>
  </si>
  <si>
    <t>132 HARMON ST</t>
  </si>
  <si>
    <t>65 &amp; 73 &amp; 77 OGDEN ST</t>
  </si>
  <si>
    <t>32 SNUG HBR RD</t>
  </si>
  <si>
    <t>77 SPRING ST</t>
  </si>
  <si>
    <t>22 DEER RUN DR</t>
  </si>
  <si>
    <t>37 PARK LN</t>
  </si>
  <si>
    <t>368 NOANK RD</t>
  </si>
  <si>
    <t>281 &amp; 299 LOCUST ST</t>
  </si>
  <si>
    <t>511 INDIAN FIELD RD</t>
  </si>
  <si>
    <t>48 NORTHRIDGE RD</t>
  </si>
  <si>
    <t>201 STONEHILL DR</t>
  </si>
  <si>
    <t>42 HAWTHORNE ST S</t>
  </si>
  <si>
    <t>128 AUDUBON AVE</t>
  </si>
  <si>
    <t>604 WILSON ST</t>
  </si>
  <si>
    <t>1 HIGHLAND OAK DR</t>
  </si>
  <si>
    <t>19 MOORE ST</t>
  </si>
  <si>
    <t>690 CLEARVIEW AVE</t>
  </si>
  <si>
    <t>1119-1128 FAIRFIELD BCH</t>
  </si>
  <si>
    <t>126 HARRISON DR</t>
  </si>
  <si>
    <t>156 UNION ST</t>
  </si>
  <si>
    <t>6 IDLEWILD MNR UT 1</t>
  </si>
  <si>
    <t>135 POND ST</t>
  </si>
  <si>
    <t>9 GLENVALE RD</t>
  </si>
  <si>
    <t>366 WINDSOR AVE</t>
  </si>
  <si>
    <t>2 MIAMI CT</t>
  </si>
  <si>
    <t>375 WALKLEY HL RD</t>
  </si>
  <si>
    <t>81 E PATT RD 31</t>
  </si>
  <si>
    <t>06/28/2003</t>
  </si>
  <si>
    <t>45 SANFORD LN</t>
  </si>
  <si>
    <t>112 TODD HL RD</t>
  </si>
  <si>
    <t>680 WILLIAM ST</t>
  </si>
  <si>
    <t>293-297 WILMOT AVE</t>
  </si>
  <si>
    <t>38 HIGH PATH RD</t>
  </si>
  <si>
    <t>175 MILL POND RD U302</t>
  </si>
  <si>
    <t>49 HARVEY ST</t>
  </si>
  <si>
    <t>615 RUTH ST</t>
  </si>
  <si>
    <t>151 HOLMES AVE</t>
  </si>
  <si>
    <t>99 LAMBERTON RD</t>
  </si>
  <si>
    <t>200 EARL AVE</t>
  </si>
  <si>
    <t>19 WEBB ST</t>
  </si>
  <si>
    <t>333 VINCELLETTE ST 80</t>
  </si>
  <si>
    <t>65 REDDING ST</t>
  </si>
  <si>
    <t>57 WILD WOOD DR</t>
  </si>
  <si>
    <t>405 LINWOOD CEMETERY RD</t>
  </si>
  <si>
    <t>14 TADDEI CT</t>
  </si>
  <si>
    <t>11 MYREN ST</t>
  </si>
  <si>
    <t>9 MAGNOLIA DR</t>
  </si>
  <si>
    <t>165 20 SOUTH ST</t>
  </si>
  <si>
    <t>241 KINGS LANDING</t>
  </si>
  <si>
    <t>144 MONA TER</t>
  </si>
  <si>
    <t>32 FRANCIS ST</t>
  </si>
  <si>
    <t>37 WOODSTOCK MDWS</t>
  </si>
  <si>
    <t>4 CORNELL CT</t>
  </si>
  <si>
    <t>151 MAY ST EXT</t>
  </si>
  <si>
    <t>10D THE HAMLET</t>
  </si>
  <si>
    <t>24 STARK DR</t>
  </si>
  <si>
    <t>250 BISHOP AVE 34</t>
  </si>
  <si>
    <t>12 DRAPEAU RD</t>
  </si>
  <si>
    <t>291-293 SARGEANT ST</t>
  </si>
  <si>
    <t>8-10 MIDWAY OVAL</t>
  </si>
  <si>
    <t>57-59 MADISON ST UT 1B</t>
  </si>
  <si>
    <t>13 SARAHS PL</t>
  </si>
  <si>
    <t>457 WILSON ST</t>
  </si>
  <si>
    <t>11 DERBY CT</t>
  </si>
  <si>
    <t>34 TARRAGON DR</t>
  </si>
  <si>
    <t>24 HIGH ACRE RD</t>
  </si>
  <si>
    <t>93 SHEEPHILL RD</t>
  </si>
  <si>
    <t>600 LINCOLN AVE</t>
  </si>
  <si>
    <t>14 URE AVE</t>
  </si>
  <si>
    <t>68 BUDDINGTON RD UT 2</t>
  </si>
  <si>
    <t>128 VISTA DR</t>
  </si>
  <si>
    <t>61-63 CENTRAL AVE</t>
  </si>
  <si>
    <t>785 WEATHERSFIELD AVE</t>
  </si>
  <si>
    <t>49 HAMPTON RD</t>
  </si>
  <si>
    <t>6 LOBB LN</t>
  </si>
  <si>
    <t>160 FAIRFIELD WOODS RD</t>
  </si>
  <si>
    <t>6 JOHNNIE CT</t>
  </si>
  <si>
    <t>303 MOHEGAN PARK RD 139</t>
  </si>
  <si>
    <t>31 MCKINLEY ST</t>
  </si>
  <si>
    <t>48 DEST DR</t>
  </si>
  <si>
    <t>34 BEVERLY DR</t>
  </si>
  <si>
    <t>58 CLAPBOARD HL RD</t>
  </si>
  <si>
    <t>129 SASSACUS DR</t>
  </si>
  <si>
    <t>54 HEWITT ST</t>
  </si>
  <si>
    <t>137 LYDALL RD</t>
  </si>
  <si>
    <t>318 GOODHILL RD</t>
  </si>
  <si>
    <t>161-163 ALICE ST</t>
  </si>
  <si>
    <t>68 WESTVIEW DR</t>
  </si>
  <si>
    <t>148 &amp; 150 ASHLAND ST</t>
  </si>
  <si>
    <t>110 BALDWIN TER</t>
  </si>
  <si>
    <t>690-700 E MAIN ST</t>
  </si>
  <si>
    <t>225 HARBOR AVE</t>
  </si>
  <si>
    <t>560 SILVER SANDS RD 2603</t>
  </si>
  <si>
    <t>747 BLUE HILL AVE</t>
  </si>
  <si>
    <t>641 MIDDLE TPKE W</t>
  </si>
  <si>
    <t>140 COMSTOCK TRL</t>
  </si>
  <si>
    <t>139 LAMPHERE RD</t>
  </si>
  <si>
    <t>92-94 OLIVIA ST</t>
  </si>
  <si>
    <t>935 RT 169</t>
  </si>
  <si>
    <t>8 MOHACKEMO DR</t>
  </si>
  <si>
    <t>41 GOULD DR</t>
  </si>
  <si>
    <t>2289 BEDFORD ST 7</t>
  </si>
  <si>
    <t>5 NORTHFIELD ST</t>
  </si>
  <si>
    <t>1507-1517 MAIN ST</t>
  </si>
  <si>
    <t>12 E HAYES RD</t>
  </si>
  <si>
    <t>92 TOWER AVE</t>
  </si>
  <si>
    <t>213-217 FRANKLIN AVE UT2</t>
  </si>
  <si>
    <t>425 HACKLEBERRY HL RD</t>
  </si>
  <si>
    <t>58-60 CHAPEL ST</t>
  </si>
  <si>
    <t>49 HUGHES AVE</t>
  </si>
  <si>
    <t>1B CHARTER OAK AVE</t>
  </si>
  <si>
    <t>480 WILSON ST</t>
  </si>
  <si>
    <t>101 HOLLOW TREE RDG RD</t>
  </si>
  <si>
    <t>35 COBALT RD</t>
  </si>
  <si>
    <t>101 RUTLEDGE RD</t>
  </si>
  <si>
    <t>23 BRYON RD</t>
  </si>
  <si>
    <t>CLUBHOUSE RD</t>
  </si>
  <si>
    <t>63 8 SUMMIT ST</t>
  </si>
  <si>
    <t>405 JANE ST</t>
  </si>
  <si>
    <t>77 JOHNSON RD</t>
  </si>
  <si>
    <t>18 CURRY LN</t>
  </si>
  <si>
    <t>55 HOMONICK RD</t>
  </si>
  <si>
    <t>7 WILLIAMS DR</t>
  </si>
  <si>
    <t>364 MAIN ST UT 13</t>
  </si>
  <si>
    <t>14 K CEDAR CT</t>
  </si>
  <si>
    <t>839 EASTERN PT RD</t>
  </si>
  <si>
    <t>60 BROADBRIDGE RD</t>
  </si>
  <si>
    <t>665 NEWHALL ST U11</t>
  </si>
  <si>
    <t>CANDLEWOOD HILL RD</t>
  </si>
  <si>
    <t>70 SAVIN PARK</t>
  </si>
  <si>
    <t>5 STRAWBERRY ST</t>
  </si>
  <si>
    <t>18 BROOK CROSSWAY</t>
  </si>
  <si>
    <t>25 SURF RD</t>
  </si>
  <si>
    <t>160 NEW BRITAIN AVE</t>
  </si>
  <si>
    <t>9 ARCHER ST</t>
  </si>
  <si>
    <t>15-17 ARNOLD ST</t>
  </si>
  <si>
    <t>MOUNTAIN VW DR</t>
  </si>
  <si>
    <t>134 OLD MILL RD</t>
  </si>
  <si>
    <t>67 FREMONT ST</t>
  </si>
  <si>
    <t>21 ELSMERE RD</t>
  </si>
  <si>
    <t>4 BOLLING PL</t>
  </si>
  <si>
    <t>99 MONTOWESE ST</t>
  </si>
  <si>
    <t>65 STEUBEN ST 15</t>
  </si>
  <si>
    <t>41B PATRICIA RD</t>
  </si>
  <si>
    <t>43 A ESQUIRE LN</t>
  </si>
  <si>
    <t>330 BUNKER HL RD</t>
  </si>
  <si>
    <t>13 ALFRED LN</t>
  </si>
  <si>
    <t>68 DICKENSON RD</t>
  </si>
  <si>
    <t>64 FAWN RIDGE LN</t>
  </si>
  <si>
    <t>30 VARNO LN</t>
  </si>
  <si>
    <t>160 SAMPSON ST</t>
  </si>
  <si>
    <t>5 TOLLAND TPKE</t>
  </si>
  <si>
    <t>1492 NORTH AVE U 110</t>
  </si>
  <si>
    <t>143 ROCKLAND RD</t>
  </si>
  <si>
    <t>353 HILLSTOWN RD</t>
  </si>
  <si>
    <t>31 WOODLAND ST UT 4I</t>
  </si>
  <si>
    <t>274 BURNSFORD AVE</t>
  </si>
  <si>
    <t>40 GERMANIA</t>
  </si>
  <si>
    <t>62 WARREN GLN</t>
  </si>
  <si>
    <t>28 SAWMILL CIR</t>
  </si>
  <si>
    <t>184 PUTTING GRN RD</t>
  </si>
  <si>
    <t>272 BERLIN AVE</t>
  </si>
  <si>
    <t>1 MUIRWOOD CT</t>
  </si>
  <si>
    <t>75 WHEELER AVE 207</t>
  </si>
  <si>
    <t>10 BEAR RUN</t>
  </si>
  <si>
    <t>120 WIESE ALBERT RD &amp; LT</t>
  </si>
  <si>
    <t>41 SMITH RD</t>
  </si>
  <si>
    <t>4 HOWARD CT</t>
  </si>
  <si>
    <t>65 RUSSO AVE C3</t>
  </si>
  <si>
    <t>45 G MARJORIE LN</t>
  </si>
  <si>
    <t>54 HILLCREST PARK RD</t>
  </si>
  <si>
    <t>114-116 OVERLAND AVE</t>
  </si>
  <si>
    <t>5 CANDLEWOOD HBR</t>
  </si>
  <si>
    <t>40 GLEN HL RD</t>
  </si>
  <si>
    <t>31 DELMONT ST</t>
  </si>
  <si>
    <t>222-224 FRENCH ST</t>
  </si>
  <si>
    <t>142 GODFREY RD</t>
  </si>
  <si>
    <t>148 SECRET LAKE RD</t>
  </si>
  <si>
    <t>26 TRANSYLVANIA RD</t>
  </si>
  <si>
    <t>6 S COBBLERS CT</t>
  </si>
  <si>
    <t>PINE KNOLL DR</t>
  </si>
  <si>
    <t>54 MONTOWESE ST</t>
  </si>
  <si>
    <t>85 VISCOUNT DR U6H</t>
  </si>
  <si>
    <t>58 KASSON AVE</t>
  </si>
  <si>
    <t>55 BALDWIN FARMS S</t>
  </si>
  <si>
    <t>CLARK RD LT 1</t>
  </si>
  <si>
    <t>58 SCHOOL ST</t>
  </si>
  <si>
    <t>11 TARRAGON DR</t>
  </si>
  <si>
    <t>9 WEAVER UT 12</t>
  </si>
  <si>
    <t>129C ELDRIDGE ST</t>
  </si>
  <si>
    <t>725 SHEPARD AVE</t>
  </si>
  <si>
    <t>78 NILES DR</t>
  </si>
  <si>
    <t>19 LEGRANDE AVE UT 16</t>
  </si>
  <si>
    <t>12 SUMMIT DR</t>
  </si>
  <si>
    <t>120 KASSON AVE</t>
  </si>
  <si>
    <t>23 WESTSIDE DR</t>
  </si>
  <si>
    <t>39 PLEASANT DR</t>
  </si>
  <si>
    <t>12A RUSSMAR TRL</t>
  </si>
  <si>
    <t>DUNCASTER RD</t>
  </si>
  <si>
    <t>80 ELMER AVE</t>
  </si>
  <si>
    <t>17 HAMMOCK PKY</t>
  </si>
  <si>
    <t>69-71 BUSHNELL ST</t>
  </si>
  <si>
    <t>18 OAKRIDGE DR</t>
  </si>
  <si>
    <t>55 SAUNDERS ST</t>
  </si>
  <si>
    <t>120 GALLUP HL RD UT 5B</t>
  </si>
  <si>
    <t>115 GREEN HL RD</t>
  </si>
  <si>
    <t>1480 CAPITOL AVE G G1</t>
  </si>
  <si>
    <t>26 HOSKINS RD</t>
  </si>
  <si>
    <t>36 D'AMATO DR</t>
  </si>
  <si>
    <t>556 SHELTON ST</t>
  </si>
  <si>
    <t>28 HUNTINGTON ST UT C1</t>
  </si>
  <si>
    <t>30 BURNBROOK RD</t>
  </si>
  <si>
    <t>333 VINCELLETTE ST 153</t>
  </si>
  <si>
    <t>49-51 EDWARDS ST</t>
  </si>
  <si>
    <t>41 NOTCH RD</t>
  </si>
  <si>
    <t>38 BAYVIEW RD GNH</t>
  </si>
  <si>
    <t>920 BETHANY MTN RD</t>
  </si>
  <si>
    <t>20 ROCKLAND DR</t>
  </si>
  <si>
    <t>10 CURRY LN</t>
  </si>
  <si>
    <t>8 MCCREA LN</t>
  </si>
  <si>
    <t>100 MILL ST</t>
  </si>
  <si>
    <t>4 VINCENT CT</t>
  </si>
  <si>
    <t>177 G2 HOMESTEAD</t>
  </si>
  <si>
    <t>6 IVER AVE</t>
  </si>
  <si>
    <t>19 FAIRVIEW AVE</t>
  </si>
  <si>
    <t>16 RIVER MEAD</t>
  </si>
  <si>
    <t>38-40 BROWN ST</t>
  </si>
  <si>
    <t>208 BURNHAM RD</t>
  </si>
  <si>
    <t>224 STANWICH RD</t>
  </si>
  <si>
    <t>40 SETTLERS LN</t>
  </si>
  <si>
    <t>120 BEACHVIEW AVE 246</t>
  </si>
  <si>
    <t>24 ROBERT ST</t>
  </si>
  <si>
    <t>103 ARNOLD DR</t>
  </si>
  <si>
    <t>508 SPRINGBROOK CIR</t>
  </si>
  <si>
    <t>61 WARSAW ST</t>
  </si>
  <si>
    <t>51 MAPLE DR</t>
  </si>
  <si>
    <t>28 GILLETT ST</t>
  </si>
  <si>
    <t>1690 DIXWELL AVE UB3</t>
  </si>
  <si>
    <t>5 MAXWELL DR</t>
  </si>
  <si>
    <t>538 RIVER RD</t>
  </si>
  <si>
    <t>43 BEAUMONT PL</t>
  </si>
  <si>
    <t>145 RYAN TER</t>
  </si>
  <si>
    <t>336 SAVOY ST</t>
  </si>
  <si>
    <t>227 WHEELER AVE</t>
  </si>
  <si>
    <t>229 SUNRISE TER</t>
  </si>
  <si>
    <t>271 STRAWBERRY CIR</t>
  </si>
  <si>
    <t>59 JOHN PAUL</t>
  </si>
  <si>
    <t>373-375 GREGORY ST</t>
  </si>
  <si>
    <t>19 BOULDER RD</t>
  </si>
  <si>
    <t>867 &amp; 869 VOLUNTOWN RD</t>
  </si>
  <si>
    <t>50 SHEFFIELD LN</t>
  </si>
  <si>
    <t>93 HALL RD</t>
  </si>
  <si>
    <t>31 TARRAGON DR</t>
  </si>
  <si>
    <t>171 E HIGH ST</t>
  </si>
  <si>
    <t>18K LAKESIDE DR</t>
  </si>
  <si>
    <t>200 WOODMONT AVE U 138</t>
  </si>
  <si>
    <t>103 DARA DR</t>
  </si>
  <si>
    <t>25 OVERBROOK LN</t>
  </si>
  <si>
    <t>20 HILLCREST AVE</t>
  </si>
  <si>
    <t>186 WILTON RD</t>
  </si>
  <si>
    <t>09/20/2003</t>
  </si>
  <si>
    <t>105-107 FRANCIS AVE</t>
  </si>
  <si>
    <t>43 HAROLD ST</t>
  </si>
  <si>
    <t>15 BEACHSIDE CMN</t>
  </si>
  <si>
    <t>15 OLD ALBANY TPKE</t>
  </si>
  <si>
    <t>226 PARADISE DR</t>
  </si>
  <si>
    <t>18 ATWATER ST</t>
  </si>
  <si>
    <t>13 MAYFAIR RD</t>
  </si>
  <si>
    <t>24 LYNN DR</t>
  </si>
  <si>
    <t>53 RECTOR ST</t>
  </si>
  <si>
    <t>475 MADISON AVE</t>
  </si>
  <si>
    <t>35 PALMER AVE</t>
  </si>
  <si>
    <t>15 HEMINGWAY RD</t>
  </si>
  <si>
    <t>139 N LAKE SHORE DR</t>
  </si>
  <si>
    <t>60-62 ENFIELD ST</t>
  </si>
  <si>
    <t>177 G10 HOMESTEAD ST</t>
  </si>
  <si>
    <t>378 MERIDIAN ST UT 31</t>
  </si>
  <si>
    <t>7 NEARWATER LN</t>
  </si>
  <si>
    <t>1403 PADDOCK VLG</t>
  </si>
  <si>
    <t>336 CHESTNUT HL RD</t>
  </si>
  <si>
    <t>536 OLD POST RD</t>
  </si>
  <si>
    <t>213 MAIN ST</t>
  </si>
  <si>
    <t>140 SHERLEY PL</t>
  </si>
  <si>
    <t>304 6 ELLSWORTH ST</t>
  </si>
  <si>
    <t>180 GLEN PKY</t>
  </si>
  <si>
    <t>160 PECK HILL RD</t>
  </si>
  <si>
    <t>60 DUANE LN</t>
  </si>
  <si>
    <t>3 PRESTON DR</t>
  </si>
  <si>
    <t>119 DART</t>
  </si>
  <si>
    <t>245 CEDAR RD</t>
  </si>
  <si>
    <t>3409 WHITNEY AVE U 6B</t>
  </si>
  <si>
    <t>8 FOX HL LN</t>
  </si>
  <si>
    <t>31 HIGH ST UT 6201</t>
  </si>
  <si>
    <t>281 RICHARDS RD</t>
  </si>
  <si>
    <t>34 HIGHLAND AVE</t>
  </si>
  <si>
    <t>25 ROLAND ST</t>
  </si>
  <si>
    <t>156 SHEPARD ST</t>
  </si>
  <si>
    <t>166 BROOKSIDE AVE</t>
  </si>
  <si>
    <t>55 THOMPSON ST UT 15G</t>
  </si>
  <si>
    <t>49 CATBRIER RD</t>
  </si>
  <si>
    <t>60 COLEMAN ST A8</t>
  </si>
  <si>
    <t>ONE GOLD ST UT 21B &amp; 112</t>
  </si>
  <si>
    <t>1505 PADDOCK VLG</t>
  </si>
  <si>
    <t>20 CENTERFIELD ST</t>
  </si>
  <si>
    <t>106 SILAS DEANE RD</t>
  </si>
  <si>
    <t>136-138 FAIRFIELD AVE</t>
  </si>
  <si>
    <t>31 WOODLAND ST UT 4L</t>
  </si>
  <si>
    <t>200 WOODMONT AVE</t>
  </si>
  <si>
    <t>371 SCOTT HL RD</t>
  </si>
  <si>
    <t>38 WOODDUCK FARMS</t>
  </si>
  <si>
    <t>33 TIFFANY RD</t>
  </si>
  <si>
    <t>195 WEST RD</t>
  </si>
  <si>
    <t>2 WOODLAND TRL</t>
  </si>
  <si>
    <t>231 ORLAND ST</t>
  </si>
  <si>
    <t>24 HENNEQUIN RD</t>
  </si>
  <si>
    <t>1540 NOTCH RD</t>
  </si>
  <si>
    <t>202 PINE ST</t>
  </si>
  <si>
    <t>35 GRAENEST RIDGE RD</t>
  </si>
  <si>
    <t>32-34 TIMOTHY RD</t>
  </si>
  <si>
    <t>232 RANGE RD</t>
  </si>
  <si>
    <t>42 BIDWELL AVE</t>
  </si>
  <si>
    <t>178 GRUMMAN HL RD</t>
  </si>
  <si>
    <t>175 BRETTON ST B8</t>
  </si>
  <si>
    <t>51 RONALD CIR</t>
  </si>
  <si>
    <t>17 WEYMOUTH RD</t>
  </si>
  <si>
    <t>332 WINDERMERE ST</t>
  </si>
  <si>
    <t>110 THORNHILL RD</t>
  </si>
  <si>
    <t>14-16 ARLINGTON ST</t>
  </si>
  <si>
    <t>160 HEMLOCK HL S</t>
  </si>
  <si>
    <t>68 FALLON DR</t>
  </si>
  <si>
    <t>32 LITTLE FOX LN</t>
  </si>
  <si>
    <t>129 BARRY RD</t>
  </si>
  <si>
    <t>17 NORTON LN</t>
  </si>
  <si>
    <t>15 STONY HL RD</t>
  </si>
  <si>
    <t>32 ALLEN DR</t>
  </si>
  <si>
    <t>9 MELROSE LN</t>
  </si>
  <si>
    <t>26 CRESCENT RD</t>
  </si>
  <si>
    <t>1987-1991 NORTH AVE</t>
  </si>
  <si>
    <t>47 PROSPECT PL EXT</t>
  </si>
  <si>
    <t>628 FOREST ST</t>
  </si>
  <si>
    <t>20 ALLEN RDG DR</t>
  </si>
  <si>
    <t>353-355 WETHERSFIELD AVE</t>
  </si>
  <si>
    <t>16 BEN CT</t>
  </si>
  <si>
    <t>71 COLEMAN RD</t>
  </si>
  <si>
    <t>333 VINCELLETTE ST 81</t>
  </si>
  <si>
    <t>60 SASAPEQUAN PL</t>
  </si>
  <si>
    <t>22 SKINNER ST</t>
  </si>
  <si>
    <t>43 G MARJORIE LN</t>
  </si>
  <si>
    <t>64 BROOKSIDE VLG</t>
  </si>
  <si>
    <t>308 MT EAST</t>
  </si>
  <si>
    <t>38 FAIRFIELD DR UT 1</t>
  </si>
  <si>
    <t>14 RED COAT LN</t>
  </si>
  <si>
    <t>215-207 ORLAND ST</t>
  </si>
  <si>
    <t>63 FAIRHAVEN RD</t>
  </si>
  <si>
    <t>18 SAGE PARK RD</t>
  </si>
  <si>
    <t>24 S GLENWOODS RD</t>
  </si>
  <si>
    <t>714 MIDDLETOWN RD</t>
  </si>
  <si>
    <t>315 W MORGAN AVE</t>
  </si>
  <si>
    <t>62 HIGHLAWN RD</t>
  </si>
  <si>
    <t>45 KING ST</t>
  </si>
  <si>
    <t>37 PARK PL</t>
  </si>
  <si>
    <t>29 BELDEN ST</t>
  </si>
  <si>
    <t>458 TOLLGATE RD</t>
  </si>
  <si>
    <t>62 CURRIER WAY</t>
  </si>
  <si>
    <t>9 MERYL CT</t>
  </si>
  <si>
    <t>MULTI #'S WETHERSFIELD</t>
  </si>
  <si>
    <t>45 BATH CRES LN</t>
  </si>
  <si>
    <t>129 CARRIAGE DR</t>
  </si>
  <si>
    <t>68 PARK AVE</t>
  </si>
  <si>
    <t>129 KENNETH ST UT A</t>
  </si>
  <si>
    <t>1 JONATHAN DR</t>
  </si>
  <si>
    <t>64-66 HUMPHREY ST</t>
  </si>
  <si>
    <t>62 MILL BRK RD</t>
  </si>
  <si>
    <t>99 BERGENDAHL DR</t>
  </si>
  <si>
    <t>1575 BOSTON AVE U B11</t>
  </si>
  <si>
    <t>182 DEEPWOOD DR</t>
  </si>
  <si>
    <t>214 WALLENS HL RD</t>
  </si>
  <si>
    <t>34 HERITAGE HL RD UT C</t>
  </si>
  <si>
    <t>19 SMITH ST</t>
  </si>
  <si>
    <t>1154 60 STATE ST</t>
  </si>
  <si>
    <t>121 LAKE ST</t>
  </si>
  <si>
    <t>161 W SPRING ST A4</t>
  </si>
  <si>
    <t>68 MARY LN</t>
  </si>
  <si>
    <t>65 CHILDS RD</t>
  </si>
  <si>
    <t>48 SENEXET RD</t>
  </si>
  <si>
    <t>619 THOREAU CIR</t>
  </si>
  <si>
    <t>74 WILTON CREST</t>
  </si>
  <si>
    <t>47 BAY EDGE CT</t>
  </si>
  <si>
    <t>20 CHURCH ST UT B44</t>
  </si>
  <si>
    <t>461 EVERGREEN AVE</t>
  </si>
  <si>
    <t>CHAKAU CONDOMINIUMS GA3</t>
  </si>
  <si>
    <t>46 PENNSYLVANIA AVE</t>
  </si>
  <si>
    <t>34 LARAIA AVE</t>
  </si>
  <si>
    <t>46 OLD BLACK PT RD</t>
  </si>
  <si>
    <t>108 JESSICA DR</t>
  </si>
  <si>
    <t>57 APPONYI ST</t>
  </si>
  <si>
    <t>1309 RIVER RD</t>
  </si>
  <si>
    <t>35 QUARRY VLG</t>
  </si>
  <si>
    <t>690-2 DEWEY ST</t>
  </si>
  <si>
    <t>24 DWIGHT ST</t>
  </si>
  <si>
    <t>29 GUILFORD ST</t>
  </si>
  <si>
    <t>29 3F THOMPSON RD</t>
  </si>
  <si>
    <t>695 BEECHWOOD AVE</t>
  </si>
  <si>
    <t>44 DEREK LN</t>
  </si>
  <si>
    <t>95-97 SISSON ST</t>
  </si>
  <si>
    <t>70 IDA AVE</t>
  </si>
  <si>
    <t>268-270 JEFFERSON ST</t>
  </si>
  <si>
    <t>30 VILLAGE WALK</t>
  </si>
  <si>
    <t>46 HAMILTON AVE</t>
  </si>
  <si>
    <t>48-50 BOND ST</t>
  </si>
  <si>
    <t>82 HAROLD AVE</t>
  </si>
  <si>
    <t>2940 MAIN ST</t>
  </si>
  <si>
    <t>69 HARBOR AVE B2</t>
  </si>
  <si>
    <t>FOX RUN LT 7</t>
  </si>
  <si>
    <t>15 DALEVILLE RD</t>
  </si>
  <si>
    <t>900 MIX AVE U81-16</t>
  </si>
  <si>
    <t>81 OSLO ST</t>
  </si>
  <si>
    <t>201 WOODLAWN CIR</t>
  </si>
  <si>
    <t>306 KNIGHT LN</t>
  </si>
  <si>
    <t>82 LUDLOW RD</t>
  </si>
  <si>
    <t>182 OAK ST</t>
  </si>
  <si>
    <t>198 HOLLOW TREE RIDGE RD</t>
  </si>
  <si>
    <t>1999 FAIRFIELD BEACH RD</t>
  </si>
  <si>
    <t>50 MIANUS VIEW TER</t>
  </si>
  <si>
    <t>31-33 WETHERSFIELD AVE</t>
  </si>
  <si>
    <t>3 BOXWOOD DR</t>
  </si>
  <si>
    <t>6 N PLEASANT RISE</t>
  </si>
  <si>
    <t>29 DOUGLAS DR</t>
  </si>
  <si>
    <t>13 NICHOLSON RD</t>
  </si>
  <si>
    <t>41-3 LEE AVE</t>
  </si>
  <si>
    <t>37 DOVER ST</t>
  </si>
  <si>
    <t>226 GRASSY HL RD</t>
  </si>
  <si>
    <t>1755 STRATFORD AVE</t>
  </si>
  <si>
    <t>140 ORCHARD ST</t>
  </si>
  <si>
    <t>WILLIAMS XING</t>
  </si>
  <si>
    <t>134 HENRY ST</t>
  </si>
  <si>
    <t>26 WEST DR</t>
  </si>
  <si>
    <t>272 WALNUT ST</t>
  </si>
  <si>
    <t>368 MERIDIAN ST</t>
  </si>
  <si>
    <t>221 WESTLAND ST</t>
  </si>
  <si>
    <t>109 FLORENCE RD</t>
  </si>
  <si>
    <t>109 JONES AVE</t>
  </si>
  <si>
    <t>85 MIDDLE RD</t>
  </si>
  <si>
    <t>2012 E MAIN ST</t>
  </si>
  <si>
    <t>69 CIDER BRK RD</t>
  </si>
  <si>
    <t>52 FOX RDG LN</t>
  </si>
  <si>
    <t>30 KINDLE LN</t>
  </si>
  <si>
    <t>60 PROGRESS DR</t>
  </si>
  <si>
    <t>404 MIDDLETOWN AVE</t>
  </si>
  <si>
    <t>130 DICKERMAN ST</t>
  </si>
  <si>
    <t>125 ESSEX CT</t>
  </si>
  <si>
    <t>BIRCH MDWS A3</t>
  </si>
  <si>
    <t>10 QUAIL RD</t>
  </si>
  <si>
    <t>4 HAZEL PLAIN RD</t>
  </si>
  <si>
    <t>27 CHAPLIN ST</t>
  </si>
  <si>
    <t>23 NAVAHO RD</t>
  </si>
  <si>
    <t>156 BEACON HL CMN</t>
  </si>
  <si>
    <t>151 GALLUP HL RD</t>
  </si>
  <si>
    <t>9 E LYON FARM DR</t>
  </si>
  <si>
    <t>4 FAIRVIEW RD</t>
  </si>
  <si>
    <t>36 GREENKNOLL DR</t>
  </si>
  <si>
    <t>29 BLUEBERRY CIR</t>
  </si>
  <si>
    <t>11 KENNEDY DR</t>
  </si>
  <si>
    <t>COREY RD</t>
  </si>
  <si>
    <t>91 OLD WILLIMANTIC RD</t>
  </si>
  <si>
    <t>255 TEXAS AVE 178</t>
  </si>
  <si>
    <t>57 ARBUTUS ST</t>
  </si>
  <si>
    <t>204 WHEELER AVE 8</t>
  </si>
  <si>
    <t>421 FOREST ST</t>
  </si>
  <si>
    <t>74 WILLOW RD</t>
  </si>
  <si>
    <t>47 TENTH ST</t>
  </si>
  <si>
    <t>42 ANTHONY ST UT 23</t>
  </si>
  <si>
    <t>202 SHARP HILL RD</t>
  </si>
  <si>
    <t>81 SMITH FARM RD</t>
  </si>
  <si>
    <t>30 CHARING CROSS</t>
  </si>
  <si>
    <t>83 KELLOGG ST</t>
  </si>
  <si>
    <t>159 OLD REDDING RD</t>
  </si>
  <si>
    <t>213 DEACON ST</t>
  </si>
  <si>
    <t>250 N BISHOP AVE 21</t>
  </si>
  <si>
    <t>126 BABCOCK HL EXT</t>
  </si>
  <si>
    <t>150 LOCUST ST</t>
  </si>
  <si>
    <t>2 FRASER PL UT K</t>
  </si>
  <si>
    <t>57-59 FREEMAN ST</t>
  </si>
  <si>
    <t>88 COTSWOLD WAY</t>
  </si>
  <si>
    <t>420 ROMANOCK RD</t>
  </si>
  <si>
    <t>10 BEACH DR</t>
  </si>
  <si>
    <t>65 BEACH ST</t>
  </si>
  <si>
    <t>370 MINE HL RD</t>
  </si>
  <si>
    <t>75 WILLARD ST</t>
  </si>
  <si>
    <t>104 WILMOT RD</t>
  </si>
  <si>
    <t>14 PIN OAK LN</t>
  </si>
  <si>
    <t>380 TREADWELL ST</t>
  </si>
  <si>
    <t>1059 REEF RD</t>
  </si>
  <si>
    <t>232 SEYMOUR AVE</t>
  </si>
  <si>
    <t>26 MARION ST</t>
  </si>
  <si>
    <t>68 WOODIN ST</t>
  </si>
  <si>
    <t>715 FRENCHTOWN RD 11</t>
  </si>
  <si>
    <t>45 QUENTIN ST</t>
  </si>
  <si>
    <t>1 ANGELA'S WAY</t>
  </si>
  <si>
    <t>25 GLEN RDG CT</t>
  </si>
  <si>
    <t>336 WINDHAM AVE</t>
  </si>
  <si>
    <t>348 KENNEDY RD</t>
  </si>
  <si>
    <t>7 COACH LIGHT DR</t>
  </si>
  <si>
    <t>399-401 CATHERINE ST</t>
  </si>
  <si>
    <t>166 DEER RUN</t>
  </si>
  <si>
    <t>170 STAGECOACH RD</t>
  </si>
  <si>
    <t>14 JANET DR</t>
  </si>
  <si>
    <t>19 WILLARD ST</t>
  </si>
  <si>
    <t>14 STIRRUP LN</t>
  </si>
  <si>
    <t>24 MERRIL ST UT A6</t>
  </si>
  <si>
    <t>84 HILLCREST TER</t>
  </si>
  <si>
    <t>1013 WALLINGFORD RD</t>
  </si>
  <si>
    <t>43 SMITH FARM RD</t>
  </si>
  <si>
    <t>629 LYDAW ST</t>
  </si>
  <si>
    <t>45 DOANE ST</t>
  </si>
  <si>
    <t>8 CLIFFMOUNT DR</t>
  </si>
  <si>
    <t>151 LEBANON AVE</t>
  </si>
  <si>
    <t>121 S END AVE</t>
  </si>
  <si>
    <t>480 MIXVILLE RD</t>
  </si>
  <si>
    <t>254 MARION ST</t>
  </si>
  <si>
    <t>278 CHRISTIAN ST</t>
  </si>
  <si>
    <t>410 DEWEY ST</t>
  </si>
  <si>
    <t>5 SEAGATE RD</t>
  </si>
  <si>
    <t>33 HOLMES RD</t>
  </si>
  <si>
    <t>90 RANDY LN</t>
  </si>
  <si>
    <t>154 WOODCHUCK LN</t>
  </si>
  <si>
    <t>19 NORTH CIR</t>
  </si>
  <si>
    <t>9 BIRCH RDG DR</t>
  </si>
  <si>
    <t>1220-1228 E MAIN ST</t>
  </si>
  <si>
    <t>64 PALISADE AVE</t>
  </si>
  <si>
    <t>134 MOUNTAIN SPG RD</t>
  </si>
  <si>
    <t>92 E HAROLD ST</t>
  </si>
  <si>
    <t>137 SCHOOL ST</t>
  </si>
  <si>
    <t>15 DAIRY RD</t>
  </si>
  <si>
    <t>90 NATHAN HALE DR</t>
  </si>
  <si>
    <t>24 COURTLAND DR</t>
  </si>
  <si>
    <t>50 BARBARA LN</t>
  </si>
  <si>
    <t>36 OLD CAMP LN</t>
  </si>
  <si>
    <t>38 WELLS AVE</t>
  </si>
  <si>
    <t>1039-1041 HANCOCK AVE</t>
  </si>
  <si>
    <t>68 HOPE VLY RD</t>
  </si>
  <si>
    <t>5 WYNDEMERE</t>
  </si>
  <si>
    <t>199 SPRING ST</t>
  </si>
  <si>
    <t>550 ISLAND LN</t>
  </si>
  <si>
    <t>10 FOX RUN RD</t>
  </si>
  <si>
    <t>LYON RD</t>
  </si>
  <si>
    <t>48 BREEDS HL PL</t>
  </si>
  <si>
    <t>BUNKER HL RD</t>
  </si>
  <si>
    <t>E CHIPPEN HILL RD</t>
  </si>
  <si>
    <t>222 PEQUONNOCK ST</t>
  </si>
  <si>
    <t>15 LANZ LN</t>
  </si>
  <si>
    <t>100 PEQUONNOCK ST</t>
  </si>
  <si>
    <t>47 VILLAGE CIR</t>
  </si>
  <si>
    <t>100 CANTON ST</t>
  </si>
  <si>
    <t>650-652 DEWEY ST</t>
  </si>
  <si>
    <t>87 TRESS RD</t>
  </si>
  <si>
    <t>186 GREEN RD</t>
  </si>
  <si>
    <t>160 RIVERSIDE DR</t>
  </si>
  <si>
    <t>277 SAYBROOK ST</t>
  </si>
  <si>
    <t>6 ADAMS RD</t>
  </si>
  <si>
    <t>304 SPRUCE ST</t>
  </si>
  <si>
    <t>85 MCBRIDE RD</t>
  </si>
  <si>
    <t>18 LORRAINE DR</t>
  </si>
  <si>
    <t>20-22 GRASSO TERRACE</t>
  </si>
  <si>
    <t>4 CHATHAM CT</t>
  </si>
  <si>
    <t>300 AUGUR ST U14</t>
  </si>
  <si>
    <t>119 MIDLAND DR</t>
  </si>
  <si>
    <t>23 ANSON ST</t>
  </si>
  <si>
    <t>180 2 BOSTON POST RD</t>
  </si>
  <si>
    <t>89 DUNN HL RD</t>
  </si>
  <si>
    <t>1305 MILL PLAIN RD</t>
  </si>
  <si>
    <t>471 VOLUNTOWN RD</t>
  </si>
  <si>
    <t>100 PEMBROKE RD</t>
  </si>
  <si>
    <t>76 &amp; 78 RUSSELL ST</t>
  </si>
  <si>
    <t>194 ENGLEWOOD AVE</t>
  </si>
  <si>
    <t>72 CHERRY HL DR 1A</t>
  </si>
  <si>
    <t>83 JAY RD</t>
  </si>
  <si>
    <t>408 COURTLAND AVE</t>
  </si>
  <si>
    <t>125 PEARL ST</t>
  </si>
  <si>
    <t>101 BEACON RD</t>
  </si>
  <si>
    <t>100 HUBBARD RD</t>
  </si>
  <si>
    <t>45 WHITNEY RD</t>
  </si>
  <si>
    <t>4 GREEN MDW DR</t>
  </si>
  <si>
    <t>729 THOMPSON ST</t>
  </si>
  <si>
    <t>90 WESTLAND ST</t>
  </si>
  <si>
    <t>145 PECKSLAND RD</t>
  </si>
  <si>
    <t>76 CENTER ST</t>
  </si>
  <si>
    <t>3 BYRON DR</t>
  </si>
  <si>
    <t>57 LOUISIANA AVE</t>
  </si>
  <si>
    <t>319 LEBANON AVE</t>
  </si>
  <si>
    <t>1257 GOSHEN RD</t>
  </si>
  <si>
    <t>248 HARVESTOR RD</t>
  </si>
  <si>
    <t>671-673 GARDEN ST</t>
  </si>
  <si>
    <t>117 WINTONBURY</t>
  </si>
  <si>
    <t>540 WARNER HL RD</t>
  </si>
  <si>
    <t>17 LEDGE RD</t>
  </si>
  <si>
    <t>183 CHERRY BROOK RD</t>
  </si>
  <si>
    <t>3370 MADISON AVE 5A</t>
  </si>
  <si>
    <t>91 BUDDINGTON RD LT 3</t>
  </si>
  <si>
    <t>291-293 GROVERS AVE</t>
  </si>
  <si>
    <t>12 HARVEST GLEN LT 21</t>
  </si>
  <si>
    <t>145 STANAVAGE RD</t>
  </si>
  <si>
    <t>15 BUCKBOARD LN</t>
  </si>
  <si>
    <t>170 JOHNSON RD</t>
  </si>
  <si>
    <t>2625 PARK AVE 16A</t>
  </si>
  <si>
    <t>78 A DOUBLEDAY RD</t>
  </si>
  <si>
    <t>7 VALLEY VIEW LN</t>
  </si>
  <si>
    <t>64 WYNDING HILLS RD</t>
  </si>
  <si>
    <t>13 DOGWOOD DR</t>
  </si>
  <si>
    <t>40 SKY VIEW DR</t>
  </si>
  <si>
    <t>22 DONNA LN</t>
  </si>
  <si>
    <t>34 HILTON ST</t>
  </si>
  <si>
    <t>20 CHURCH ST UT A16</t>
  </si>
  <si>
    <t>90 ROBERTON XING</t>
  </si>
  <si>
    <t>1121 STRATFIELD RD</t>
  </si>
  <si>
    <t>3 ALLEN LN</t>
  </si>
  <si>
    <t>47 SHERMAN AVE</t>
  </si>
  <si>
    <t>171-173 PRISCILLA ST</t>
  </si>
  <si>
    <t>58-60 HILL ST</t>
  </si>
  <si>
    <t>225 SANDQUIST CIR</t>
  </si>
  <si>
    <t>0 RT 12</t>
  </si>
  <si>
    <t>125 HOUSTON AVE</t>
  </si>
  <si>
    <t>14 GILES ST</t>
  </si>
  <si>
    <t>782 ASYLUM AVE</t>
  </si>
  <si>
    <t>48 CANNONDALE RD</t>
  </si>
  <si>
    <t>369 BIDWELL ST</t>
  </si>
  <si>
    <t>12 MOUNTAIN VIEW</t>
  </si>
  <si>
    <t>264 LITCHFIELD TPKE</t>
  </si>
  <si>
    <t>710 FIELDSTONE CT</t>
  </si>
  <si>
    <t>260-262 HOUGH AVE</t>
  </si>
  <si>
    <t>18 PORTAGE TRL</t>
  </si>
  <si>
    <t>1463 BLACK ROCK TPKE 17</t>
  </si>
  <si>
    <t>901 EAST ST</t>
  </si>
  <si>
    <t>55 FERRIS AVE</t>
  </si>
  <si>
    <t>215 EDGEMOOR RD 1</t>
  </si>
  <si>
    <t>2006 BOSTON TPKE</t>
  </si>
  <si>
    <t>62 WINDEMERE ST</t>
  </si>
  <si>
    <t>64 PARK RD</t>
  </si>
  <si>
    <t>9 GRACEY RD</t>
  </si>
  <si>
    <t>36 I MARJORIE LN</t>
  </si>
  <si>
    <t>641 COUNTRY CLUB RD</t>
  </si>
  <si>
    <t>1023 N WORTHY ST</t>
  </si>
  <si>
    <t>93 ELLSWORTH ST U 216</t>
  </si>
  <si>
    <t>200 LAKE AVE</t>
  </si>
  <si>
    <t>9 MOUNTAINVIEW CIR</t>
  </si>
  <si>
    <t>43 COOLIDGE ST</t>
  </si>
  <si>
    <t>351 PEMBERWICK RD UT 812</t>
  </si>
  <si>
    <t>GEORGETOWN BG U3</t>
  </si>
  <si>
    <t>29-31 BARKER ST</t>
  </si>
  <si>
    <t>441 MAIN ST LOT 1002</t>
  </si>
  <si>
    <t>11 RIDGEWOOD DR</t>
  </si>
  <si>
    <t>58 LONGVIEW AVE</t>
  </si>
  <si>
    <t>15 AUTUMN VW DR</t>
  </si>
  <si>
    <t>380 SOMERS RD</t>
  </si>
  <si>
    <t>10 BAUSOLA RD</t>
  </si>
  <si>
    <t>42 BUCKINGHAM ST</t>
  </si>
  <si>
    <t>1070 AMITY RD LT 32</t>
  </si>
  <si>
    <t>270 H GARDNER</t>
  </si>
  <si>
    <t>3805-3811 MAIN ST</t>
  </si>
  <si>
    <t>150 COLONIAL RD</t>
  </si>
  <si>
    <t>2 LOADING ROCK RD</t>
  </si>
  <si>
    <t>178 PEQUOT AVE</t>
  </si>
  <si>
    <t>245 BYRAM RD</t>
  </si>
  <si>
    <t>8 BRIGHTWATER RD</t>
  </si>
  <si>
    <t>195 HOLLY ST</t>
  </si>
  <si>
    <t>2090 NORTH AVE</t>
  </si>
  <si>
    <t>87 PAPERCHASE TRL</t>
  </si>
  <si>
    <t>7 EDGERTON CT</t>
  </si>
  <si>
    <t>54 56 58 CHURCH ST</t>
  </si>
  <si>
    <t>05/04/2003</t>
  </si>
  <si>
    <t>19 ALDEN AVE</t>
  </si>
  <si>
    <t>85-87 NEWTON ST</t>
  </si>
  <si>
    <t>41 S MAIN ST UT 34</t>
  </si>
  <si>
    <t>41 SHERWOOD PL</t>
  </si>
  <si>
    <t>31 SYLVAN ST</t>
  </si>
  <si>
    <t>384 MUNGER LN</t>
  </si>
  <si>
    <t>761 COOK HL RD</t>
  </si>
  <si>
    <t>83 CHERRY BROOK RD</t>
  </si>
  <si>
    <t>59 WHITECAP RD</t>
  </si>
  <si>
    <t>61 ELMER ST</t>
  </si>
  <si>
    <t>725 OLD STRATFIELD RD</t>
  </si>
  <si>
    <t>1081 L BLUE HLS AVE</t>
  </si>
  <si>
    <t>19 JONATHAN CIR</t>
  </si>
  <si>
    <t>22 JEFFREY RD</t>
  </si>
  <si>
    <t>43 RANDALL RD</t>
  </si>
  <si>
    <t>1000 KNAPPS HWY 31</t>
  </si>
  <si>
    <t>18 PICKEREL COVE TRL</t>
  </si>
  <si>
    <t>108 WOODMONT AVE</t>
  </si>
  <si>
    <t>76 CRESCENT DR</t>
  </si>
  <si>
    <t>47-49 BUDWELL ST</t>
  </si>
  <si>
    <t>8 SAPPHIRE ST</t>
  </si>
  <si>
    <t>320 CTR HILL RD</t>
  </si>
  <si>
    <t>7 JAYNE WAY</t>
  </si>
  <si>
    <t>203 D OAKLAND ST</t>
  </si>
  <si>
    <t>51 CYNTHIA DR</t>
  </si>
  <si>
    <t>RAYMOND HL RD</t>
  </si>
  <si>
    <t>37 SHERMAN ST</t>
  </si>
  <si>
    <t>248-250 IRANISTAN AVE</t>
  </si>
  <si>
    <t>20 CHURCH ST UT B41</t>
  </si>
  <si>
    <t>27 HERMIT LN</t>
  </si>
  <si>
    <t>204 LAKE HAYWARD RD</t>
  </si>
  <si>
    <t>10 ROSEMARY LN</t>
  </si>
  <si>
    <t>155 OLD TPKE RD</t>
  </si>
  <si>
    <t>166 DOGWOOD DR</t>
  </si>
  <si>
    <t>560 SILVER SANDS RD 2702</t>
  </si>
  <si>
    <t>258 WASHINGTON RD</t>
  </si>
  <si>
    <t>118-120 TUNXIS HL RD</t>
  </si>
  <si>
    <t>24 ROLLINGWOOD DR</t>
  </si>
  <si>
    <t>1 CHARCOAL LN</t>
  </si>
  <si>
    <t>81 DODGE RD</t>
  </si>
  <si>
    <t>165 OAKWOOD DR</t>
  </si>
  <si>
    <t>41 BUNKER HL RD</t>
  </si>
  <si>
    <t>120 MOUNTAIN RDG DR</t>
  </si>
  <si>
    <t>135 ROUND HL RD</t>
  </si>
  <si>
    <t>32 COLONIAL DR</t>
  </si>
  <si>
    <t>71-73 LITCHFIELD ST</t>
  </si>
  <si>
    <t>142 WINTHROP RD</t>
  </si>
  <si>
    <t>148-150 WHEELER AVE</t>
  </si>
  <si>
    <t>120 OLMSTED ST</t>
  </si>
  <si>
    <t>91 W ISLAND BCH RD</t>
  </si>
  <si>
    <t>368 MERIDIAN ST EXT 38</t>
  </si>
  <si>
    <t>14 ST PAUL AVE</t>
  </si>
  <si>
    <t>80 DENNISON RD</t>
  </si>
  <si>
    <t>58 RIDGEVIEW DR</t>
  </si>
  <si>
    <t>GEORGETOWN B A U 1</t>
  </si>
  <si>
    <t>75 WESTWOOD DR</t>
  </si>
  <si>
    <t>34 DRUID LN</t>
  </si>
  <si>
    <t>BLOOMFIELD AVE</t>
  </si>
  <si>
    <t>30 WOODLAND ST UT 6F</t>
  </si>
  <si>
    <t>HAMLET B5 UC</t>
  </si>
  <si>
    <t>52-56 SEDGEWICK ST</t>
  </si>
  <si>
    <t>46 HERMAN AVE</t>
  </si>
  <si>
    <t>10 CHRISTIE HL RD</t>
  </si>
  <si>
    <t>35 VILLA PL</t>
  </si>
  <si>
    <t>53 BRIGGS RD</t>
  </si>
  <si>
    <t>12 14 16 SOUTH ST</t>
  </si>
  <si>
    <t>57 SCOVILLE RD</t>
  </si>
  <si>
    <t>17 CHARLES GARDENS</t>
  </si>
  <si>
    <t>41 CAROLINE RD</t>
  </si>
  <si>
    <t>27 HOSKINS RD</t>
  </si>
  <si>
    <t>185 STONEBRIDGE RD</t>
  </si>
  <si>
    <t>10 EAGLE RDG DR</t>
  </si>
  <si>
    <t>234 SOUNDVIEW AVE</t>
  </si>
  <si>
    <t>277-281 FAIRFIELD AVE</t>
  </si>
  <si>
    <t>429 BUDDINGTON RD</t>
  </si>
  <si>
    <t>160-162 PARROTT AVE</t>
  </si>
  <si>
    <t>6-8 LINCOLN ST</t>
  </si>
  <si>
    <t>1125 W WOODS RD U11</t>
  </si>
  <si>
    <t>32 ROGER ST</t>
  </si>
  <si>
    <t>21 ADAMS HTS CIR</t>
  </si>
  <si>
    <t>119 HOME ACRES AVE</t>
  </si>
  <si>
    <t>900 MIX AVE UT78</t>
  </si>
  <si>
    <t>208 HILLIARD ST</t>
  </si>
  <si>
    <t>579 ALLEN HL RD</t>
  </si>
  <si>
    <t>159 FELDSPAR AVE</t>
  </si>
  <si>
    <t>9 CUTLER RD</t>
  </si>
  <si>
    <t>86-88 PARK AVE</t>
  </si>
  <si>
    <t>51 FOREST AVE UT 21</t>
  </si>
  <si>
    <t>980 LINDLEY ST 204F</t>
  </si>
  <si>
    <t>96 KIMBERLY AVE</t>
  </si>
  <si>
    <t>22-24 LAWRENCE ST</t>
  </si>
  <si>
    <t>37 THIRD AVE EXT</t>
  </si>
  <si>
    <t>84 WARNCKE RD</t>
  </si>
  <si>
    <t>77 EVERGREEN AVE</t>
  </si>
  <si>
    <t>IRON MTN RD</t>
  </si>
  <si>
    <t>CLAIRMONT CIR</t>
  </si>
  <si>
    <t>147 CIRCLE DR</t>
  </si>
  <si>
    <t>28 DENNISON RD</t>
  </si>
  <si>
    <t>52 WILDCAT HL RD</t>
  </si>
  <si>
    <t>72 33 WASHINGTON RD</t>
  </si>
  <si>
    <t>479 E MITCHELL AVE</t>
  </si>
  <si>
    <t>437 TUNXIS HL RD</t>
  </si>
  <si>
    <t>42 FORBES PL</t>
  </si>
  <si>
    <t>425-429 FRANKLIN AVE</t>
  </si>
  <si>
    <t>7 COVE DR</t>
  </si>
  <si>
    <t>56 FAYERWEATHER TER</t>
  </si>
  <si>
    <t>3182 E MAIN ST</t>
  </si>
  <si>
    <t>8 B AMBASSADOR DR</t>
  </si>
  <si>
    <t>218 ECHO RD</t>
  </si>
  <si>
    <t>6 THORNWOOD LN</t>
  </si>
  <si>
    <t>5 OAK HILLS TRL</t>
  </si>
  <si>
    <t>16 WILTON CREST</t>
  </si>
  <si>
    <t>65-67 WHITMORE ST</t>
  </si>
  <si>
    <t>6B WESTCHESTER HLS</t>
  </si>
  <si>
    <t>581 RIVERSIDE DR</t>
  </si>
  <si>
    <t>71 ELM ST</t>
  </si>
  <si>
    <t>90 LEXINGTON AVE</t>
  </si>
  <si>
    <t>23 CURRIER PL</t>
  </si>
  <si>
    <t>143 PIERCE BLVD</t>
  </si>
  <si>
    <t>71 OAK RIDGE DR</t>
  </si>
  <si>
    <t>4 BRADFORD DR</t>
  </si>
  <si>
    <t>58 CLAPBOARD RD</t>
  </si>
  <si>
    <t>19 ESTHER AVE</t>
  </si>
  <si>
    <t>66 OSMOND ST</t>
  </si>
  <si>
    <t>138 N SCHOOL ST</t>
  </si>
  <si>
    <t>42 KNOLLWOOD DR</t>
  </si>
  <si>
    <t>638 RAYMOND HL RD</t>
  </si>
  <si>
    <t>22 MILLER RD</t>
  </si>
  <si>
    <t>63 SHERWOOD AVE</t>
  </si>
  <si>
    <t>14 ARROWHEAD WAY</t>
  </si>
  <si>
    <t>1031-1033 BOSTON POST RD</t>
  </si>
  <si>
    <t>74 CROWN KNL CT</t>
  </si>
  <si>
    <t>219 PINNEY ST</t>
  </si>
  <si>
    <t>186 SHAGBARK CT</t>
  </si>
  <si>
    <t>GEORGETOWN B I UT 8</t>
  </si>
  <si>
    <t>52 GARDEN GRV RD</t>
  </si>
  <si>
    <t>59 BEDFORD RD</t>
  </si>
  <si>
    <t>67 FOX HOLW</t>
  </si>
  <si>
    <t>4 OBSERVATORY PL A</t>
  </si>
  <si>
    <t>59 HEMLOCK ST</t>
  </si>
  <si>
    <t>10 SCHOOL ST</t>
  </si>
  <si>
    <t>108 TORRINGTON AVE</t>
  </si>
  <si>
    <t>375 COE AVE</t>
  </si>
  <si>
    <t>275 ORCHARD ST</t>
  </si>
  <si>
    <t>39 NORLAND AVE</t>
  </si>
  <si>
    <t>5 NATURE TRL</t>
  </si>
  <si>
    <t>HAMLET B13</t>
  </si>
  <si>
    <t>70 SENTINEL HILL RD</t>
  </si>
  <si>
    <t>30 SENTINEL HL RD</t>
  </si>
  <si>
    <t>91 GRANDVIEW TER</t>
  </si>
  <si>
    <t>317 FEDERAL RD</t>
  </si>
  <si>
    <t>12 DEERFIELD TRCE</t>
  </si>
  <si>
    <t>80 TAFT AVE 11</t>
  </si>
  <si>
    <t>78 MINK TRL</t>
  </si>
  <si>
    <t>164-166 ALPINE ST</t>
  </si>
  <si>
    <t>24 HARVARD DR</t>
  </si>
  <si>
    <t>8 HENRY LN</t>
  </si>
  <si>
    <t>91 WILSON POND RD</t>
  </si>
  <si>
    <t>2 WOODROW DR</t>
  </si>
  <si>
    <t>24 SEYMOUR AVE</t>
  </si>
  <si>
    <t>125 RIDGEBROOK DR</t>
  </si>
  <si>
    <t>280 FAIR OAK DR</t>
  </si>
  <si>
    <t>713 WHEELERS FARM RD</t>
  </si>
  <si>
    <t>104 OBTUSE RD S</t>
  </si>
  <si>
    <t>150 PROSPECT ST UT 19</t>
  </si>
  <si>
    <t>1171 STRATFIELD RD</t>
  </si>
  <si>
    <t>235 TORRINGFORD ST</t>
  </si>
  <si>
    <t>905 BENHAM ST</t>
  </si>
  <si>
    <t>85 N MAIN ST UT 53</t>
  </si>
  <si>
    <t>17 MARGO LN</t>
  </si>
  <si>
    <t>268 MONTAUK AVE</t>
  </si>
  <si>
    <t>76 THOMASTON RD</t>
  </si>
  <si>
    <t>HUTCHINSON PARKWAY</t>
  </si>
  <si>
    <t>5 SIDNEY LANIER LN</t>
  </si>
  <si>
    <t>3 PRICE CT</t>
  </si>
  <si>
    <t>63 BRIDGEWATER DR</t>
  </si>
  <si>
    <t>123 COSEY BCH RD A 2</t>
  </si>
  <si>
    <t>0 BLOOD ST</t>
  </si>
  <si>
    <t>1 &amp; 2 JONATHAN DR</t>
  </si>
  <si>
    <t>66 WEBSTER ST UT 108</t>
  </si>
  <si>
    <t>340 MARION ST</t>
  </si>
  <si>
    <t>13 ANDREW LN</t>
  </si>
  <si>
    <t>12/25/2001</t>
  </si>
  <si>
    <t>28 ELDERSLIE LN</t>
  </si>
  <si>
    <t>118 OAK RDG DR</t>
  </si>
  <si>
    <t>17 NELSON DR</t>
  </si>
  <si>
    <t>186 LAUREL PL</t>
  </si>
  <si>
    <t>2 WATERHOUSE LN</t>
  </si>
  <si>
    <t>40 SUGAR HL RD</t>
  </si>
  <si>
    <t>241 MONROE TPKE</t>
  </si>
  <si>
    <t>201 COOK LN</t>
  </si>
  <si>
    <t>132 BEAR PAW RD</t>
  </si>
  <si>
    <t>289 OAK ST</t>
  </si>
  <si>
    <t>66 CHURCH HL RD</t>
  </si>
  <si>
    <t>45 CYPRESS RD</t>
  </si>
  <si>
    <t>485 ADAMS ST</t>
  </si>
  <si>
    <t>330 SHORT BCH RD UT 14</t>
  </si>
  <si>
    <t>33 OXFORD RD</t>
  </si>
  <si>
    <t>244 46 SIXTH ST</t>
  </si>
  <si>
    <t>55 HIDDEN PL</t>
  </si>
  <si>
    <t>14 STONEWALL DR</t>
  </si>
  <si>
    <t>262 BRENTMOORE RD</t>
  </si>
  <si>
    <t>3 WHITTIER RD</t>
  </si>
  <si>
    <t>730 ELLSWORTH ST U 1S</t>
  </si>
  <si>
    <t>328 W SHEPARD AVE</t>
  </si>
  <si>
    <t>19 COLONIAL RD 12</t>
  </si>
  <si>
    <t>167 LANYON DR</t>
  </si>
  <si>
    <t>11 WADE AVE</t>
  </si>
  <si>
    <t>196-198 ALPINE ST</t>
  </si>
  <si>
    <t>80 N MAIN ST KH3B1U2</t>
  </si>
  <si>
    <t>6 MAPLE CIR</t>
  </si>
  <si>
    <t>102 FORBES ST</t>
  </si>
  <si>
    <t>18 TAHMORE PL LT 52</t>
  </si>
  <si>
    <t>20 KENWOOD CIR</t>
  </si>
  <si>
    <t>299-301 GARDEN ST</t>
  </si>
  <si>
    <t>12 WOLF DEN RD</t>
  </si>
  <si>
    <t>35 WOODCREST DR UT 16</t>
  </si>
  <si>
    <t>587 GLENDALE AVE</t>
  </si>
  <si>
    <t>3 DEVONSHIRE LN</t>
  </si>
  <si>
    <t>3 ROMA ST UT 13</t>
  </si>
  <si>
    <t>213 DEER RUN TR</t>
  </si>
  <si>
    <t>76 CRESTWOOD TRL</t>
  </si>
  <si>
    <t>322 SPRING ST</t>
  </si>
  <si>
    <t>833 LONG COVE RD</t>
  </si>
  <si>
    <t>151 BARNSBEE LN</t>
  </si>
  <si>
    <t>1547 RTE 163</t>
  </si>
  <si>
    <t>227 PINE LN</t>
  </si>
  <si>
    <t>175 JOHNNYCAKE MTN RD</t>
  </si>
  <si>
    <t>288 GORMAN RD</t>
  </si>
  <si>
    <t>59 SUNNYRIDGE RD</t>
  </si>
  <si>
    <t>685 EVERGREEN AVE</t>
  </si>
  <si>
    <t>38 N MAIN ST</t>
  </si>
  <si>
    <t>20 IVY BROOK RD LT 30A</t>
  </si>
  <si>
    <t>25 ACADEMY HL RD</t>
  </si>
  <si>
    <t>9 CLIFF ST AKA</t>
  </si>
  <si>
    <t>151 MUNSON RD</t>
  </si>
  <si>
    <t>3236 MADISON AVE</t>
  </si>
  <si>
    <t>585 WAYNE ST</t>
  </si>
  <si>
    <t>210 OLD FIELD RD</t>
  </si>
  <si>
    <t>119 PARK ST</t>
  </si>
  <si>
    <t>170 SCHOOL ST</t>
  </si>
  <si>
    <t>165 JUDSON RD</t>
  </si>
  <si>
    <t>1 WILLOW LN</t>
  </si>
  <si>
    <t>79 MIDDLEFIELD RD</t>
  </si>
  <si>
    <t>205 WALL ST</t>
  </si>
  <si>
    <t>10 FIREHORN LN</t>
  </si>
  <si>
    <t>4 RIVERVIEW RD</t>
  </si>
  <si>
    <t>15 MALLARD DR</t>
  </si>
  <si>
    <t>89 PRATT RD</t>
  </si>
  <si>
    <t>10/27/2002</t>
  </si>
  <si>
    <t>55 THOMPSON ST UT 2B</t>
  </si>
  <si>
    <t>64 NEAL CT</t>
  </si>
  <si>
    <t>719 FRANKLIN AVE</t>
  </si>
  <si>
    <t>93 CHADWICK AVE</t>
  </si>
  <si>
    <t>33 RECTOR ST</t>
  </si>
  <si>
    <t>44 OAK ST</t>
  </si>
  <si>
    <t>119 MEADOWSIDE RD</t>
  </si>
  <si>
    <t>237 LEDYARD ST</t>
  </si>
  <si>
    <t>599 HOLLOW TREE RDG RD</t>
  </si>
  <si>
    <t>1700 KING</t>
  </si>
  <si>
    <t>4 WHALERS WALK</t>
  </si>
  <si>
    <t>21 N MAPLE ST</t>
  </si>
  <si>
    <t>35 MAPLE AVE N</t>
  </si>
  <si>
    <t>6 CRYSTAL ST</t>
  </si>
  <si>
    <t>2539 BEDFORD ST 37K</t>
  </si>
  <si>
    <t>29 DEER RUN TRL</t>
  </si>
  <si>
    <t>1-19 LAFAYETTE ST</t>
  </si>
  <si>
    <t>653 NEWHALL AVE U5</t>
  </si>
  <si>
    <t>353 SOUNDVIEW AVE</t>
  </si>
  <si>
    <t>28-30 ROSEMONT ST</t>
  </si>
  <si>
    <t>17 MILBURN DR</t>
  </si>
  <si>
    <t>174 CHESTER ST</t>
  </si>
  <si>
    <t>41 NORMAN RD</t>
  </si>
  <si>
    <t>PROCK HL RD</t>
  </si>
  <si>
    <t>234-236 MARTINS ST</t>
  </si>
  <si>
    <t>10 LOUNSBURY AVE</t>
  </si>
  <si>
    <t>10 FERNWOOD DR</t>
  </si>
  <si>
    <t>25-27 WILSON ST</t>
  </si>
  <si>
    <t>40 NUTMEG DR</t>
  </si>
  <si>
    <t>1275 MAIN ST</t>
  </si>
  <si>
    <t>136 MONA TER</t>
  </si>
  <si>
    <t>32 BRIAN LN</t>
  </si>
  <si>
    <t>6 HULLS HWY</t>
  </si>
  <si>
    <t>PALOMINA WAY</t>
  </si>
  <si>
    <t>130 MASON ST UT 2</t>
  </si>
  <si>
    <t>395 CHARLES ST</t>
  </si>
  <si>
    <t>87 BLACKBERRY HILL RD</t>
  </si>
  <si>
    <t>45 BARNVIEW TER</t>
  </si>
  <si>
    <t>14 TARRAGON DR</t>
  </si>
  <si>
    <t>58 WOODIN ST</t>
  </si>
  <si>
    <t>155 BROOKBEND RD</t>
  </si>
  <si>
    <t>99 LITTLE BROOK DR</t>
  </si>
  <si>
    <t>16 NORMAN ST</t>
  </si>
  <si>
    <t>855-857 KOSSUTH ST</t>
  </si>
  <si>
    <t>8 OAK ST W</t>
  </si>
  <si>
    <t>11 FAIRGREEN LN</t>
  </si>
  <si>
    <t>81 SHARON LN</t>
  </si>
  <si>
    <t>1492 CAPITOL AVE</t>
  </si>
  <si>
    <t>27 N MAIN ST U 1</t>
  </si>
  <si>
    <t>2600 PARK AVE 3U</t>
  </si>
  <si>
    <t>303 REMINGTON ST</t>
  </si>
  <si>
    <t>113 HARBISON AVE</t>
  </si>
  <si>
    <t>228 LINCOLN AVE</t>
  </si>
  <si>
    <t>135 GREEN RD</t>
  </si>
  <si>
    <t>121 HIGHLAND AVE</t>
  </si>
  <si>
    <t>99 LANCASTER RD</t>
  </si>
  <si>
    <t>151 LYNNBROOK RD</t>
  </si>
  <si>
    <t>430 BEECHMONT AVE</t>
  </si>
  <si>
    <t>3-5 SALEM ST</t>
  </si>
  <si>
    <t>44-46 ARNOLD ST</t>
  </si>
  <si>
    <t>12 SEABREEZE AVE U 2B</t>
  </si>
  <si>
    <t>12 IRVING ST</t>
  </si>
  <si>
    <t>171 ABBE RD</t>
  </si>
  <si>
    <t>640 DEEP RIVER RD</t>
  </si>
  <si>
    <t>20 NAOMI DR</t>
  </si>
  <si>
    <t>253 POPLAR ST</t>
  </si>
  <si>
    <t>84-86 HENRY ST</t>
  </si>
  <si>
    <t>315 VIRGO DR</t>
  </si>
  <si>
    <t>35 HOLLOW TREE PL</t>
  </si>
  <si>
    <t>2 CROWNE POND LN</t>
  </si>
  <si>
    <t>337 ALBA AVE</t>
  </si>
  <si>
    <t>27 NORTH ST 5</t>
  </si>
  <si>
    <t>1742 RT 12 6 G GALES FER</t>
  </si>
  <si>
    <t>127-129 HOLLISTER AVE</t>
  </si>
  <si>
    <t>RIVERSIDE LN</t>
  </si>
  <si>
    <t>47 KNOLLWOOD DR</t>
  </si>
  <si>
    <t>3 BRIARWOOD CIR</t>
  </si>
  <si>
    <t>24 GOSLEE RD</t>
  </si>
  <si>
    <t>196 HENRY ST</t>
  </si>
  <si>
    <t>126 DWIGHT ST</t>
  </si>
  <si>
    <t>3 RIVER AVE UT 3A</t>
  </si>
  <si>
    <t>244 GALLOPING HL RD</t>
  </si>
  <si>
    <t>721 LAKE ST</t>
  </si>
  <si>
    <t>5 E HIGH ST</t>
  </si>
  <si>
    <t>1618 PARK ST</t>
  </si>
  <si>
    <t>43 GLENROCK RD</t>
  </si>
  <si>
    <t>72 GRASSY HL RD</t>
  </si>
  <si>
    <t>560 SILVER SANDS RD 2402</t>
  </si>
  <si>
    <t>114 BELMONT AVE</t>
  </si>
  <si>
    <t>245 UNQUOWA RD UT 7</t>
  </si>
  <si>
    <t>208-210 MAGNOLIA</t>
  </si>
  <si>
    <t>222 WINTONBURY AVE</t>
  </si>
  <si>
    <t>1464 MELVILLE AVE</t>
  </si>
  <si>
    <t>270 THORNTON ST</t>
  </si>
  <si>
    <t>82 SILO WAY</t>
  </si>
  <si>
    <t>81 BEDFORD ST</t>
  </si>
  <si>
    <t>210 HOADLEY RD</t>
  </si>
  <si>
    <t>56 PINE HL RD</t>
  </si>
  <si>
    <t>58 VALE RD</t>
  </si>
  <si>
    <t>30 STEVENS ST 107</t>
  </si>
  <si>
    <t>66 BEDFORD RD</t>
  </si>
  <si>
    <t>38 N MAPLE ST</t>
  </si>
  <si>
    <t>224 EAST ST</t>
  </si>
  <si>
    <t>26 CROWN RDG</t>
  </si>
  <si>
    <t>15 JOHNS RD</t>
  </si>
  <si>
    <t>134 COW HL RD</t>
  </si>
  <si>
    <t>7 JEFFERSON DR</t>
  </si>
  <si>
    <t>1424 MILL HL TER</t>
  </si>
  <si>
    <t>131 EZRA ST</t>
  </si>
  <si>
    <t>354 W PUTNAM AVE</t>
  </si>
  <si>
    <t>182 BELDEN RD</t>
  </si>
  <si>
    <t>113-115 IRVING ST</t>
  </si>
  <si>
    <t>159-161 BERKELEY RD</t>
  </si>
  <si>
    <t>56 BIRDSEYE ST</t>
  </si>
  <si>
    <t>4 ARTHUR DR</t>
  </si>
  <si>
    <t>69 WOODFIELDS DR</t>
  </si>
  <si>
    <t>1 ABBOTT RD UT 158</t>
  </si>
  <si>
    <t>42 BYWATYR LN 2</t>
  </si>
  <si>
    <t>184 WOOD</t>
  </si>
  <si>
    <t>63 BALL POND RD E</t>
  </si>
  <si>
    <t>37 CHARLTON HL</t>
  </si>
  <si>
    <t>48 HEDGE AVE</t>
  </si>
  <si>
    <t>10 BEVIN BLVD</t>
  </si>
  <si>
    <t>402 BROOKSIDE DR</t>
  </si>
  <si>
    <t>3 COURTLAND DR</t>
  </si>
  <si>
    <t>21 SCOTT LN</t>
  </si>
  <si>
    <t>124 S MAIN ST</t>
  </si>
  <si>
    <t>146-148 AUSTIN ST</t>
  </si>
  <si>
    <t>249 HARRISVILLE RD</t>
  </si>
  <si>
    <t>281 BARNUM AVE</t>
  </si>
  <si>
    <t>40 BROOKLINE AVE</t>
  </si>
  <si>
    <t>10 CESCA LN</t>
  </si>
  <si>
    <t>6 CLEARVIEW AVE</t>
  </si>
  <si>
    <t>78 BALSAM AVE</t>
  </si>
  <si>
    <t>159 BEACON HILL CMN</t>
  </si>
  <si>
    <t>185 MARSHALL ST</t>
  </si>
  <si>
    <t>SANDY HL RD</t>
  </si>
  <si>
    <t>50 E HILL RD 5D</t>
  </si>
  <si>
    <t>79 PATRIOT LN</t>
  </si>
  <si>
    <t>201 E OAKLAND ST</t>
  </si>
  <si>
    <t>657-667 E MAIN ST</t>
  </si>
  <si>
    <t>1102 ROCK RIMMON RD</t>
  </si>
  <si>
    <t>21 WEST ST</t>
  </si>
  <si>
    <t>1165-1167 NOBLE AVE</t>
  </si>
  <si>
    <t>38 SOMERS ST</t>
  </si>
  <si>
    <t>53 ROOSEVELT ST</t>
  </si>
  <si>
    <t>131 AIRLINE AVE</t>
  </si>
  <si>
    <t>75 DEERFIELD RD</t>
  </si>
  <si>
    <t>42 CARDS MILL RD</t>
  </si>
  <si>
    <t>55 POWELL TER</t>
  </si>
  <si>
    <t>7 LOGAN PL</t>
  </si>
  <si>
    <t>31 OAK VW CIR</t>
  </si>
  <si>
    <t>616-618 BISHOP AVE</t>
  </si>
  <si>
    <t>14 DAYNARD DR</t>
  </si>
  <si>
    <t>396 E LITCHFIELD RD</t>
  </si>
  <si>
    <t>25 FARMAN RD</t>
  </si>
  <si>
    <t>23 NICOLL ST</t>
  </si>
  <si>
    <t>129-131 TRUMBULL AVE</t>
  </si>
  <si>
    <t>26 NEWTON ST</t>
  </si>
  <si>
    <t>4408 OLD STATE RD</t>
  </si>
  <si>
    <t>1206 SYLVAN AVE</t>
  </si>
  <si>
    <t>839 POQUONNOCK RD</t>
  </si>
  <si>
    <t>11 ANELLA DR</t>
  </si>
  <si>
    <t>97 FIELDPOINT DR</t>
  </si>
  <si>
    <t>OLD COUNTY RD</t>
  </si>
  <si>
    <t>17 CHELSEA LN</t>
  </si>
  <si>
    <t>58 BEAVERBROOK RD</t>
  </si>
  <si>
    <t>491 SZOST DR</t>
  </si>
  <si>
    <t>3 COOPER LN</t>
  </si>
  <si>
    <t>304 WOODIN ST</t>
  </si>
  <si>
    <t>85 CROWN KNL CT</t>
  </si>
  <si>
    <t>207 E OAKLAND ST</t>
  </si>
  <si>
    <t>130 GREGORY ST</t>
  </si>
  <si>
    <t>56 WESTERLY ST</t>
  </si>
  <si>
    <t>1 BELL ACRE RD</t>
  </si>
  <si>
    <t>130 COE AVE UT 19</t>
  </si>
  <si>
    <t>59 BLACKSTONE LN</t>
  </si>
  <si>
    <t>30 STEVENS ST 309</t>
  </si>
  <si>
    <t>5 LOOKOUT LNDG</t>
  </si>
  <si>
    <t>32 EDGEWOOD DR</t>
  </si>
  <si>
    <t>55 SIMSBURY RD</t>
  </si>
  <si>
    <t>77 SPELLMAN PT</t>
  </si>
  <si>
    <t>250 S MAIN ST</t>
  </si>
  <si>
    <t>33 OLD EASTON TPKE</t>
  </si>
  <si>
    <t>34 E WINTONBURY</t>
  </si>
  <si>
    <t>HUSTEN LN</t>
  </si>
  <si>
    <t>57 HANG DOG LN</t>
  </si>
  <si>
    <t>196-198 ASHLEY ST</t>
  </si>
  <si>
    <t>21 PLEASANT VW</t>
  </si>
  <si>
    <t>99 OBTUSE RD S</t>
  </si>
  <si>
    <t>5 ROCKWOOD RD</t>
  </si>
  <si>
    <t>84 HILLFIELD RD</t>
  </si>
  <si>
    <t>58A ELM CORNERS</t>
  </si>
  <si>
    <t>48 COUNTRY RDG DR</t>
  </si>
  <si>
    <t>116 RAILROAD ST</t>
  </si>
  <si>
    <t>351 W CENTER ST</t>
  </si>
  <si>
    <t>22 POND RD</t>
  </si>
  <si>
    <t>17 RUSCOE RD</t>
  </si>
  <si>
    <t>138 WOODLAWN ST</t>
  </si>
  <si>
    <t>5-7 ROOSEVELT ST</t>
  </si>
  <si>
    <t>525 ALPINE DR</t>
  </si>
  <si>
    <t>12 STANTON RD</t>
  </si>
  <si>
    <t>91 HUCKLEBERRY HL RD</t>
  </si>
  <si>
    <t>6 MOTT HL RD</t>
  </si>
  <si>
    <t>40 SOUTHWICK CT 209</t>
  </si>
  <si>
    <t>24 OLSEN</t>
  </si>
  <si>
    <t>75-77 ASH ST</t>
  </si>
  <si>
    <t>596 EAST ST SOUTH</t>
  </si>
  <si>
    <t>9 YORKSHIRE WAY</t>
  </si>
  <si>
    <t>24 RIVERSIDE DR</t>
  </si>
  <si>
    <t>156 TANGLEWOOD DR S</t>
  </si>
  <si>
    <t>36 MACARTHUR DR</t>
  </si>
  <si>
    <t>324 THAMES ST UT 9</t>
  </si>
  <si>
    <t>57-59 LINNMOORE ST</t>
  </si>
  <si>
    <t>1894 MILL PLN RD</t>
  </si>
  <si>
    <t>68 DELMONT ST</t>
  </si>
  <si>
    <t>177 OLD KING'S HWY N</t>
  </si>
  <si>
    <t>28 HUNTINGTON ST UT A8</t>
  </si>
  <si>
    <t>280 TRUMBULL HWY</t>
  </si>
  <si>
    <t>98 ARCADIA AVE</t>
  </si>
  <si>
    <t>39 THOR PL</t>
  </si>
  <si>
    <t>21 MACARTHUR DR</t>
  </si>
  <si>
    <t>3 GREENWICH LN</t>
  </si>
  <si>
    <t>806F LAKE VISTA DR</t>
  </si>
  <si>
    <t>9 PARTRIDGE LN</t>
  </si>
  <si>
    <t>44 W SIDE BLVD</t>
  </si>
  <si>
    <t>3 FREDERICK PL</t>
  </si>
  <si>
    <t>89 VALLEYWOOD RD</t>
  </si>
  <si>
    <t>103 OSBORNE LN</t>
  </si>
  <si>
    <t>9 OAK LEAF DR</t>
  </si>
  <si>
    <t>230 BARBERRY RD</t>
  </si>
  <si>
    <t>14 JOLIN LN</t>
  </si>
  <si>
    <t>241 BOSTON POST RD</t>
  </si>
  <si>
    <t>1 PARK AVE</t>
  </si>
  <si>
    <t>140 POWDER MILL RD</t>
  </si>
  <si>
    <t>58 FAWN HL RD</t>
  </si>
  <si>
    <t>FAY ROAD AND</t>
  </si>
  <si>
    <t>32 OAKVIEW CIR 6202</t>
  </si>
  <si>
    <t>14 THOMASINA LN</t>
  </si>
  <si>
    <t>2 DR NOTT RD</t>
  </si>
  <si>
    <t>62 ANDERSON AVE</t>
  </si>
  <si>
    <t>45 OLDEFIELD FARMS</t>
  </si>
  <si>
    <t>327 GUINEVERE RDG</t>
  </si>
  <si>
    <t>293 PARK ST</t>
  </si>
  <si>
    <t>1265 BLACK ROCK TPKE</t>
  </si>
  <si>
    <t>48 MEADOWBROOK RD</t>
  </si>
  <si>
    <t>49 MIST HL DR</t>
  </si>
  <si>
    <t>33 KEOFFERAM RD</t>
  </si>
  <si>
    <t>1209 HANCOCK AVE</t>
  </si>
  <si>
    <t>MICA HL RD &amp; GUILFORD RD</t>
  </si>
  <si>
    <t>19 DANIEL ST</t>
  </si>
  <si>
    <t>279 GEER RD</t>
  </si>
  <si>
    <t>91-93 BENTON ST</t>
  </si>
  <si>
    <t>19 MAGNOLIA AVE</t>
  </si>
  <si>
    <t>157 E WAKEFIELD BLVD</t>
  </si>
  <si>
    <t>52 HICKORY LA</t>
  </si>
  <si>
    <t>5 KENT LN</t>
  </si>
  <si>
    <t>347 BURNHAM ST</t>
  </si>
  <si>
    <t>2279 MAIN ST</t>
  </si>
  <si>
    <t>213 W SHORE AVE</t>
  </si>
  <si>
    <t>20 SKY VW CIR</t>
  </si>
  <si>
    <t>2 LINCOLN TER</t>
  </si>
  <si>
    <t>524 RT 81</t>
  </si>
  <si>
    <t>11 KING ARTHUR DR UT 8M</t>
  </si>
  <si>
    <t>69 ANDREW DR</t>
  </si>
  <si>
    <t>88 BMW DR</t>
  </si>
  <si>
    <t>25 &amp; 33 TERRACE AVE</t>
  </si>
  <si>
    <t>14 CONLIN DR</t>
  </si>
  <si>
    <t>287 FAIRMOUNT TER</t>
  </si>
  <si>
    <t>27 LINDSTROM RD A18</t>
  </si>
  <si>
    <t>82 FALLS RD</t>
  </si>
  <si>
    <t>18 EARL ST</t>
  </si>
  <si>
    <t>1D NUTMEG VLG</t>
  </si>
  <si>
    <t>5-7 MEADOW ST</t>
  </si>
  <si>
    <t>6 FIELDVIEW DR</t>
  </si>
  <si>
    <t>26 SUNSET HL RD</t>
  </si>
  <si>
    <t>164 LAKE DR</t>
  </si>
  <si>
    <t>292 S BEAR HL RD</t>
  </si>
  <si>
    <t>1 MAPLE AVE</t>
  </si>
  <si>
    <t>FOX MDW LT 3</t>
  </si>
  <si>
    <t>13 BARN HL RD</t>
  </si>
  <si>
    <t>16 BROOKVIEW CIR</t>
  </si>
  <si>
    <t>330 SHORT BEACH RD UT B8</t>
  </si>
  <si>
    <t>481 BROAD ST</t>
  </si>
  <si>
    <t>18-20 PIERCE ST</t>
  </si>
  <si>
    <t>894 BURNSIDE AVE 8</t>
  </si>
  <si>
    <t>14 BELL CT C1</t>
  </si>
  <si>
    <t>20 BITTERSWEET DR</t>
  </si>
  <si>
    <t>121-123 STANDISH ST</t>
  </si>
  <si>
    <t>44 LETTERS ST</t>
  </si>
  <si>
    <t>1340 CREST DR</t>
  </si>
  <si>
    <t>212 WESTON RD</t>
  </si>
  <si>
    <t>30 STILLWOLD DR</t>
  </si>
  <si>
    <t>10 BEECHWOOD CT</t>
  </si>
  <si>
    <t>61 WESTWAY</t>
  </si>
  <si>
    <t>259 MANSFIELD AVE</t>
  </si>
  <si>
    <t>68 EVANS AVE</t>
  </si>
  <si>
    <t>2370 NORTH AVE 07G</t>
  </si>
  <si>
    <t>1 W MAIN ST</t>
  </si>
  <si>
    <t>257-259 JEFFERSON ST</t>
  </si>
  <si>
    <t>135 LAUREL PL</t>
  </si>
  <si>
    <t>25 SUMMIT RD</t>
  </si>
  <si>
    <t>27 CHERRY ST</t>
  </si>
  <si>
    <t>304 DAVIS RD</t>
  </si>
  <si>
    <t>11 WILTON RD</t>
  </si>
  <si>
    <t>61 SPENCER HL RD</t>
  </si>
  <si>
    <t>230 CHERRY HL RD</t>
  </si>
  <si>
    <t>18 GOODRICH DR</t>
  </si>
  <si>
    <t>8 YORKSHIRE WAY</t>
  </si>
  <si>
    <t>360 WADE ST</t>
  </si>
  <si>
    <t>1084 MILL PLN RD</t>
  </si>
  <si>
    <t>8 OVERLOOK RD</t>
  </si>
  <si>
    <t>22 POE CT</t>
  </si>
  <si>
    <t>20 ARROWHEAD DR</t>
  </si>
  <si>
    <t>20 BARBERRY DR</t>
  </si>
  <si>
    <t>72-74 ASHLEY ST</t>
  </si>
  <si>
    <t>15 THE AVE</t>
  </si>
  <si>
    <t>685 NEWHALL ST</t>
  </si>
  <si>
    <t>28 FULLER AVE</t>
  </si>
  <si>
    <t>37 CHERRY HL U 2B</t>
  </si>
  <si>
    <t>46-48 SCHOOL ST</t>
  </si>
  <si>
    <t>155 BREWSTER ST 3E</t>
  </si>
  <si>
    <t>44 HENNEQUIN RD</t>
  </si>
  <si>
    <t>DELAY RD LT 1-2</t>
  </si>
  <si>
    <t>5 WESTERLY TER</t>
  </si>
  <si>
    <t>3587 OLD TOWN RD</t>
  </si>
  <si>
    <t>2244 FAIRFIELD BEACH RD</t>
  </si>
  <si>
    <t>4 WEATHERSTONE RDG</t>
  </si>
  <si>
    <t>84 BEECHWOOD AVE</t>
  </si>
  <si>
    <t>695 WINDSOR ST</t>
  </si>
  <si>
    <t>59 BROWNELL ST</t>
  </si>
  <si>
    <t>84 HOMESTEAD LN</t>
  </si>
  <si>
    <t>330 SHORT BEACH RD UT F2</t>
  </si>
  <si>
    <t>16 LINCOLN DR</t>
  </si>
  <si>
    <t>560 SILVER SANDS RD 1801</t>
  </si>
  <si>
    <t>2 TURKEY HL LN</t>
  </si>
  <si>
    <t>576 ZION ST</t>
  </si>
  <si>
    <t>130 MAIN ST UT 4D</t>
  </si>
  <si>
    <t>86 STONECROFT</t>
  </si>
  <si>
    <t>10 LOMBARD DR</t>
  </si>
  <si>
    <t>193 HAMILTON AVE UT 19</t>
  </si>
  <si>
    <t>296 MAIN AVE 1/14</t>
  </si>
  <si>
    <t>15 RED COAT LN</t>
  </si>
  <si>
    <t>6 CANDLEWOOD BIRCHES</t>
  </si>
  <si>
    <t>80 VALLEY FRG RD</t>
  </si>
  <si>
    <t>45 BROWN AVE</t>
  </si>
  <si>
    <t>85 FERN ST</t>
  </si>
  <si>
    <t>122 MADISON AVE</t>
  </si>
  <si>
    <t>237 JENNINGS RD</t>
  </si>
  <si>
    <t>10 THOMPSON CT</t>
  </si>
  <si>
    <t>141 CHESTER ST</t>
  </si>
  <si>
    <t>319 W LYON FARM DR</t>
  </si>
  <si>
    <t>8 ASPINALL DR</t>
  </si>
  <si>
    <t>198 HACKMATACK ST</t>
  </si>
  <si>
    <t>1886 &amp; 1890 LITCHFIELD</t>
  </si>
  <si>
    <t>22 HINE ST</t>
  </si>
  <si>
    <t>38 ANVIL DR</t>
  </si>
  <si>
    <t>40 S STANWICH RD</t>
  </si>
  <si>
    <t>49 ROSE ST</t>
  </si>
  <si>
    <t>8 WESTMINSTER ST</t>
  </si>
  <si>
    <t>74 KNOB HL DR</t>
  </si>
  <si>
    <t>293 5 JUDSON PL</t>
  </si>
  <si>
    <t>303 LALLEY BLVD</t>
  </si>
  <si>
    <t>572-578 BOSTON AVE</t>
  </si>
  <si>
    <t>28 SUTTON DR W</t>
  </si>
  <si>
    <t>5 MANSFIELD GRV RD 349</t>
  </si>
  <si>
    <t>59 OLD POST RD DR 4</t>
  </si>
  <si>
    <t>217 BRUSH HL RD</t>
  </si>
  <si>
    <t>178 PEABODY ST</t>
  </si>
  <si>
    <t>36 38 CANDLEWOOD SHR RD</t>
  </si>
  <si>
    <t>4 SOMERS ST</t>
  </si>
  <si>
    <t>20 DWIGHT PL</t>
  </si>
  <si>
    <t>1173 STRATFIELD RD</t>
  </si>
  <si>
    <t>675 W MAIN ST</t>
  </si>
  <si>
    <t>5 DAWLEY RD</t>
  </si>
  <si>
    <t>15 FOREST DR</t>
  </si>
  <si>
    <t>16 DEWART RD</t>
  </si>
  <si>
    <t>44 EAGLE RDG DR</t>
  </si>
  <si>
    <t>41 COUNTRY CLUB DR</t>
  </si>
  <si>
    <t>64 PINE TREE HL RD</t>
  </si>
  <si>
    <t>47 SALEM RD</t>
  </si>
  <si>
    <t>146 SHORE RD</t>
  </si>
  <si>
    <t>4 CHELSEA PL</t>
  </si>
  <si>
    <t>755 WETHERSFIELD AVE UT</t>
  </si>
  <si>
    <t>105 WINCHESTER RD</t>
  </si>
  <si>
    <t>239 JENNINGS RD</t>
  </si>
  <si>
    <t>221 MOUNTAIN BRK RD</t>
  </si>
  <si>
    <t>19 TANGLEWOOD DR</t>
  </si>
  <si>
    <t>476 DOWD AVE</t>
  </si>
  <si>
    <t>80 HOPE ST</t>
  </si>
  <si>
    <t>23 MOORE ST</t>
  </si>
  <si>
    <t>16 GUIRE RD</t>
  </si>
  <si>
    <t>7 DUST HOUSE RD</t>
  </si>
  <si>
    <t>50 HILLCREST RD GNH</t>
  </si>
  <si>
    <t>58 WEBSTER RD</t>
  </si>
  <si>
    <t>MEADOW TRL</t>
  </si>
  <si>
    <t>92 WRIGHT RD</t>
  </si>
  <si>
    <t>49 INDIAN HARBOR DR UT9</t>
  </si>
  <si>
    <t>105-107 WENTWORTH ST</t>
  </si>
  <si>
    <t>134 PARKVIEW AVE</t>
  </si>
  <si>
    <t>175 NOB HL RD</t>
  </si>
  <si>
    <t>1228 BLUE HILLS AVE</t>
  </si>
  <si>
    <t>732 BROOKS ST</t>
  </si>
  <si>
    <t>340 &amp; 344 BURROWS HL</t>
  </si>
  <si>
    <t>218 OSBORNE LN</t>
  </si>
  <si>
    <t>19-21 PROSPECT ST</t>
  </si>
  <si>
    <t>7 CHESTNUT ST</t>
  </si>
  <si>
    <t>75 REDWOOD DR UT 701</t>
  </si>
  <si>
    <t>19 BETHRIDGE</t>
  </si>
  <si>
    <t>38 FAWN RDG</t>
  </si>
  <si>
    <t>80 WELLSWOOD 25</t>
  </si>
  <si>
    <t>132 WHEELER AVE</t>
  </si>
  <si>
    <t>39 WOODBRIDGE AVE</t>
  </si>
  <si>
    <t>18 GILDERSLEEVE AVE</t>
  </si>
  <si>
    <t>69 CLARK RD</t>
  </si>
  <si>
    <t>162 SHORT BEACH RD</t>
  </si>
  <si>
    <t>14 STOTT AVE</t>
  </si>
  <si>
    <t>344 OLD POST RD</t>
  </si>
  <si>
    <t>279 MAIN ST</t>
  </si>
  <si>
    <t>14 PARKSIDE DR</t>
  </si>
  <si>
    <t>24 WILD WOOD DR</t>
  </si>
  <si>
    <t>107 QUARRY HL RD</t>
  </si>
  <si>
    <t>14 WINDY KNOLLS</t>
  </si>
  <si>
    <t>150 COW HL RD</t>
  </si>
  <si>
    <t>10 NORTHROP RD</t>
  </si>
  <si>
    <t>39 HIGH CLEAR DR</t>
  </si>
  <si>
    <t>18 TWIN CIR DR</t>
  </si>
  <si>
    <t>116 SHERIDAN RD</t>
  </si>
  <si>
    <t>14 THEODORE RD</t>
  </si>
  <si>
    <t>478 JENNINGS AVE</t>
  </si>
  <si>
    <t>60 NUTMEG LN</t>
  </si>
  <si>
    <t>81 EMANUEL CHURCH RD</t>
  </si>
  <si>
    <t>160 ORTEGA AVE</t>
  </si>
  <si>
    <t>15 VICTORY ST 11</t>
  </si>
  <si>
    <t>26 SCOTT RD</t>
  </si>
  <si>
    <t>15 BELLEW RD</t>
  </si>
  <si>
    <t>358 DERBY AVE</t>
  </si>
  <si>
    <t>78 BAYBERRY LN</t>
  </si>
  <si>
    <t>411 OLD SHERMAN HL</t>
  </si>
  <si>
    <t>41B CARILLON DR</t>
  </si>
  <si>
    <t>481 VALLEY RD</t>
  </si>
  <si>
    <t>170 TURNEY RD</t>
  </si>
  <si>
    <t>208 MORGAN AVE</t>
  </si>
  <si>
    <t>CROWN KNL CT S312</t>
  </si>
  <si>
    <t>181 DERBY AVE</t>
  </si>
  <si>
    <t>60 CRARY RD</t>
  </si>
  <si>
    <t>1612 RESERVOIR AVE</t>
  </si>
  <si>
    <t>19 FAIRMONT ST</t>
  </si>
  <si>
    <t>11 LAFAYETTE CT UT 3C</t>
  </si>
  <si>
    <t>53 RIDGEVIEW DR</t>
  </si>
  <si>
    <t>11 HUNNIFORD ST</t>
  </si>
  <si>
    <t>230 PALMER HL RD</t>
  </si>
  <si>
    <t>128 CORNELL DR</t>
  </si>
  <si>
    <t>74 DIBBLE HOLW</t>
  </si>
  <si>
    <t>27 LINDSTROM RD C2</t>
  </si>
  <si>
    <t>31 W MAIN ST C4</t>
  </si>
  <si>
    <t>2390 STATE ST UT L 16F</t>
  </si>
  <si>
    <t>132 DIVISION AVE</t>
  </si>
  <si>
    <t>58 CEDAR LAKE RD</t>
  </si>
  <si>
    <t>11 EVERGREEN RD</t>
  </si>
  <si>
    <t>57 OLD GRASSY HL</t>
  </si>
  <si>
    <t>29 COURTLAND DR 7C</t>
  </si>
  <si>
    <t>49 PLANTS DAM RD</t>
  </si>
  <si>
    <t>1460 POST RD</t>
  </si>
  <si>
    <t>575 HUCKINS RD</t>
  </si>
  <si>
    <t>27 CAM AVE</t>
  </si>
  <si>
    <t>93 COMSTOCK TRL</t>
  </si>
  <si>
    <t>3 ROLLINGWOOD DR</t>
  </si>
  <si>
    <t>41 CLIFFDALE RD</t>
  </si>
  <si>
    <t>50 RIDGEVIEW DR</t>
  </si>
  <si>
    <t>1 GOLD ST UT 11D 119</t>
  </si>
  <si>
    <t>3 ARROWHEAD CT</t>
  </si>
  <si>
    <t>62 CULLODEN RD</t>
  </si>
  <si>
    <t>81 RICHMOND AVE</t>
  </si>
  <si>
    <t>226 LAUREL ST UT6</t>
  </si>
  <si>
    <t>36 HILTON ST</t>
  </si>
  <si>
    <t>475 POWDER HL RD</t>
  </si>
  <si>
    <t>75 WHEELER AVE 411</t>
  </si>
  <si>
    <t>97 FALLS LNDG RD</t>
  </si>
  <si>
    <t>30 PINE RD</t>
  </si>
  <si>
    <t>755 WETHERSFIELD AVE A13</t>
  </si>
  <si>
    <t>33 JEFFREY RD</t>
  </si>
  <si>
    <t>RIVERSIDE DR A22</t>
  </si>
  <si>
    <t>284 BRUCE PARK AVE</t>
  </si>
  <si>
    <t>5 STONE WALL LN</t>
  </si>
  <si>
    <t>132 CLIFF ST</t>
  </si>
  <si>
    <t>339 FAIRWOOD RD</t>
  </si>
  <si>
    <t>164 EMMETT AVE</t>
  </si>
  <si>
    <t>12 COLEMAN DR</t>
  </si>
  <si>
    <t>25 ST JAMES ST</t>
  </si>
  <si>
    <t>1 FITZMAURICE CIR</t>
  </si>
  <si>
    <t>103 BROOKSIDE DR</t>
  </si>
  <si>
    <t>557 MAIN ST</t>
  </si>
  <si>
    <t>25 FRIENDSHIP ST</t>
  </si>
  <si>
    <t>142 BROWN ST</t>
  </si>
  <si>
    <t>175 COW HL RD</t>
  </si>
  <si>
    <t>13 OLDEFIELD FARMS</t>
  </si>
  <si>
    <t>9 INGHAM HL RD</t>
  </si>
  <si>
    <t>940 OLDFIELD RD</t>
  </si>
  <si>
    <t>541 KINGS HWY CUT OFF</t>
  </si>
  <si>
    <t>40 HAMMOCK RD</t>
  </si>
  <si>
    <t>16 HILLCREST RD</t>
  </si>
  <si>
    <t>126-128 CLINTON AVE</t>
  </si>
  <si>
    <t>24 WAKEFIELD ST</t>
  </si>
  <si>
    <t>416 HARTFORD AVE</t>
  </si>
  <si>
    <t>14 LAKEVIEW DR</t>
  </si>
  <si>
    <t>35 RIVEREDGE DR</t>
  </si>
  <si>
    <t>305 MILTON RD</t>
  </si>
  <si>
    <t>7 MIDDLESEX DR</t>
  </si>
  <si>
    <t>397 MARK DR</t>
  </si>
  <si>
    <t>35 TURKEY HL RD</t>
  </si>
  <si>
    <t>17 WILCOX ST</t>
  </si>
  <si>
    <t>744 6 MADISON AVE</t>
  </si>
  <si>
    <t>10/19/2002</t>
  </si>
  <si>
    <t>34 PUTNAM LN</t>
  </si>
  <si>
    <t>0 ISLAND AVE</t>
  </si>
  <si>
    <t>40 FOREST ST</t>
  </si>
  <si>
    <t>21 PHEASANT HL DR</t>
  </si>
  <si>
    <t>3286 OLD TOWN RD</t>
  </si>
  <si>
    <t>385 MAY RD</t>
  </si>
  <si>
    <t>7 MARGARET ST</t>
  </si>
  <si>
    <t>50 E HILL RD 1H</t>
  </si>
  <si>
    <t>88 SOUTHFIELD AVE KP1</t>
  </si>
  <si>
    <t>12 WESTLAND RD</t>
  </si>
  <si>
    <t>101-103 MAGNOLIA ST</t>
  </si>
  <si>
    <t>31 THREE WELLS LN</t>
  </si>
  <si>
    <t>40 ST MORITZ CIR</t>
  </si>
  <si>
    <t>1183 KILLINGWORTH RD</t>
  </si>
  <si>
    <t>56 ROWSLEY ST 2</t>
  </si>
  <si>
    <t>25 SPRUCE DR</t>
  </si>
  <si>
    <t>104 W LAKE RD</t>
  </si>
  <si>
    <t>194 DOWD ST</t>
  </si>
  <si>
    <t>156 LOTA DR</t>
  </si>
  <si>
    <t>1 GOLD ST 13D 127</t>
  </si>
  <si>
    <t>250 TRUMBULL AVE</t>
  </si>
  <si>
    <t>130 PEARL ST</t>
  </si>
  <si>
    <t>62 CHESTNUT ST 62A</t>
  </si>
  <si>
    <t>373-375 W PRESTON ST</t>
  </si>
  <si>
    <t>51 BENJAMIN ST</t>
  </si>
  <si>
    <t>141 SANDY BRK RD</t>
  </si>
  <si>
    <t>41 S MAIN ST UT 21</t>
  </si>
  <si>
    <t>31 PLEASANT ST</t>
  </si>
  <si>
    <t>317 JOHNSON AVE</t>
  </si>
  <si>
    <t>27 DERBY</t>
  </si>
  <si>
    <t>2 PINEY BR</t>
  </si>
  <si>
    <t>188 COW HL RD</t>
  </si>
  <si>
    <t>46 QUARRY HILL RD</t>
  </si>
  <si>
    <t>37 TYLER WOODS</t>
  </si>
  <si>
    <t>212 PEARL ST</t>
  </si>
  <si>
    <t>8 RIDGE DR</t>
  </si>
  <si>
    <t>91 MANOR CIR</t>
  </si>
  <si>
    <t>49 WEED AVE</t>
  </si>
  <si>
    <t>21 RAMSDELL ST</t>
  </si>
  <si>
    <t>40 SOUTHWICK CT U208</t>
  </si>
  <si>
    <t>TINKERVILLE RD</t>
  </si>
  <si>
    <t>1218 C1 MT WEST</t>
  </si>
  <si>
    <t>227 HOOP POLE HL RD</t>
  </si>
  <si>
    <t>690 W AVON RD</t>
  </si>
  <si>
    <t>1 HOMESTEAD AVE</t>
  </si>
  <si>
    <t>40 HAWTHORNE LN</t>
  </si>
  <si>
    <t>18 BAUM AVE</t>
  </si>
  <si>
    <t>538 UNION AVE</t>
  </si>
  <si>
    <t>45-51 WILLARD ST UT 3AR</t>
  </si>
  <si>
    <t>3 NEARWATER LN</t>
  </si>
  <si>
    <t>161 OXFORD ST</t>
  </si>
  <si>
    <t>45 FAWN RIDGE LN</t>
  </si>
  <si>
    <t>11 KING ARTHUR DR 1E</t>
  </si>
  <si>
    <t>72 JOHNSONS CV RD</t>
  </si>
  <si>
    <t>2612 NORTH AVE F 6</t>
  </si>
  <si>
    <t>101 WHITE RD</t>
  </si>
  <si>
    <t>150 BEACHVIEW AVE 298</t>
  </si>
  <si>
    <t>535 FOREST ST</t>
  </si>
  <si>
    <t>210-212 S WHITNEY</t>
  </si>
  <si>
    <t>87 HALLISTER DR</t>
  </si>
  <si>
    <t>73 GREEN RD</t>
  </si>
  <si>
    <t>10 DARIEN CLOSE</t>
  </si>
  <si>
    <t>20-22 FOUNTAIN ST</t>
  </si>
  <si>
    <t>PHILLIPS RD</t>
  </si>
  <si>
    <t>678 NEWHALL ST</t>
  </si>
  <si>
    <t>225 ANSONIA RD</t>
  </si>
  <si>
    <t>1915 SOUTH ST</t>
  </si>
  <si>
    <t>394 8 FRENCH ST</t>
  </si>
  <si>
    <t>MILL POND RD</t>
  </si>
  <si>
    <t>140 AIRLINE RD</t>
  </si>
  <si>
    <t>257 JEFFERSON ST</t>
  </si>
  <si>
    <t>685 HUNTINGTON RD</t>
  </si>
  <si>
    <t>94 HAVEMEYER LN</t>
  </si>
  <si>
    <t>370 SIGWIN DR</t>
  </si>
  <si>
    <t>34 PROULX ST</t>
  </si>
  <si>
    <t>110 DEPIETRO DR</t>
  </si>
  <si>
    <t>18 TARRAGON DR</t>
  </si>
  <si>
    <t>44 LYNDALE RD</t>
  </si>
  <si>
    <t>370 CORNWALL ST</t>
  </si>
  <si>
    <t>81 OLD FARM LN</t>
  </si>
  <si>
    <t>3 MEAGAN CIR</t>
  </si>
  <si>
    <t>17 CAMBRIDGE DR</t>
  </si>
  <si>
    <t>375 ALLYN ST UT 1</t>
  </si>
  <si>
    <t>23 CHASE OAKS CT 13</t>
  </si>
  <si>
    <t>237 WALKLEY HL RD</t>
  </si>
  <si>
    <t>18 ARDSLEY LN</t>
  </si>
  <si>
    <t>127-129 POLK ST</t>
  </si>
  <si>
    <t>41 NORFIELD WOOD RD</t>
  </si>
  <si>
    <t>17 MITCHEL TER</t>
  </si>
  <si>
    <t>3 LORRAINE DR</t>
  </si>
  <si>
    <t>3 TIMBERLAND DR</t>
  </si>
  <si>
    <t>13 MERRITT WOODS</t>
  </si>
  <si>
    <t>35 DEEPWOOD DR</t>
  </si>
  <si>
    <t>81 GORDON LN</t>
  </si>
  <si>
    <t>39-41 LENOX ST</t>
  </si>
  <si>
    <t>25 DODGE AVE</t>
  </si>
  <si>
    <t>12 MISSILE DR</t>
  </si>
  <si>
    <t>15 CROWN KNL CT S41</t>
  </si>
  <si>
    <t>225 GRASSY HL RD</t>
  </si>
  <si>
    <t>1 ALDRICM RD</t>
  </si>
  <si>
    <t>21 DALEVILLE SCHOOL RD</t>
  </si>
  <si>
    <t>37 HALOCK DR</t>
  </si>
  <si>
    <t>62 THE LAURELS</t>
  </si>
  <si>
    <t>93-95 BALSAM AVE</t>
  </si>
  <si>
    <t>444 U WHITTEMORE RD</t>
  </si>
  <si>
    <t>894 BURNSIDE AVE 10</t>
  </si>
  <si>
    <t>MULTI #'S HOMESTEAD AVE</t>
  </si>
  <si>
    <t>21 OAK AVE EXT UT 8</t>
  </si>
  <si>
    <t>47 SEA BREEZE AVE</t>
  </si>
  <si>
    <t>375 ALLYN ST</t>
  </si>
  <si>
    <t>35 HOBART ST</t>
  </si>
  <si>
    <t>30 SORGHUM ML DR</t>
  </si>
  <si>
    <t>2 NARROW ROCKS RD</t>
  </si>
  <si>
    <t>95-97 MARION ST</t>
  </si>
  <si>
    <t>126 HIGHLAND ST</t>
  </si>
  <si>
    <t>183 HUGHES AVE</t>
  </si>
  <si>
    <t>826 NORMAN ST</t>
  </si>
  <si>
    <t>334 WOODCHUCK LN</t>
  </si>
  <si>
    <t>38 PHOENIX DR</t>
  </si>
  <si>
    <t>161 GUILFORD RD</t>
  </si>
  <si>
    <t>5 REICHERT CIR</t>
  </si>
  <si>
    <t>3 GINGER CIR</t>
  </si>
  <si>
    <t>226 WOODSIDE AVE</t>
  </si>
  <si>
    <t>103 D MARJORIE LN</t>
  </si>
  <si>
    <t>VALLEY FORGE RD</t>
  </si>
  <si>
    <t>1492 CAPITOL AVE D2</t>
  </si>
  <si>
    <t>11 ASHLEY DR</t>
  </si>
  <si>
    <t>14 LYNDALE CIR</t>
  </si>
  <si>
    <t>236 SAYBROOK RD</t>
  </si>
  <si>
    <t>969 REEF RD</t>
  </si>
  <si>
    <t>10 CONKLIN AVE</t>
  </si>
  <si>
    <t>210 CONCORD CT</t>
  </si>
  <si>
    <t>11 DIX ST</t>
  </si>
  <si>
    <t>327 OGDEN ST</t>
  </si>
  <si>
    <t>81 ROOSTER RIVER BLVD</t>
  </si>
  <si>
    <t>43 ADAMS ST</t>
  </si>
  <si>
    <t>69 SEBEC ST</t>
  </si>
  <si>
    <t>197 NEWENT RD</t>
  </si>
  <si>
    <t>302 RIVERSIDE AVE</t>
  </si>
  <si>
    <t>131 INFIELD ST</t>
  </si>
  <si>
    <t>93 MILL HILL AVE</t>
  </si>
  <si>
    <t>16 SEYMOUR RD UT 20H</t>
  </si>
  <si>
    <t>30 LYDA DR</t>
  </si>
  <si>
    <t>133 FARMSTEAD HL RD</t>
  </si>
  <si>
    <t>44 SCONSET DR</t>
  </si>
  <si>
    <t>315 NEW HARTFORD RD</t>
  </si>
  <si>
    <t>757 PLATT ST</t>
  </si>
  <si>
    <t>43 HARBOR DR 301</t>
  </si>
  <si>
    <t>23 HUNT TER</t>
  </si>
  <si>
    <t>5-7 WACO CT</t>
  </si>
  <si>
    <t>NIANTIC DOCKOMINIUM 4007</t>
  </si>
  <si>
    <t>75 REDWOOD DR UT 1202</t>
  </si>
  <si>
    <t>45 GORDON ST</t>
  </si>
  <si>
    <t>368 REMINGTON ST</t>
  </si>
  <si>
    <t>43 MARILYN AVE</t>
  </si>
  <si>
    <t>45 BARBERRY DR</t>
  </si>
  <si>
    <t>9A ALICE LN</t>
  </si>
  <si>
    <t>35-37 BIDWELL AVE</t>
  </si>
  <si>
    <t>45 WHITNEY ST</t>
  </si>
  <si>
    <t>108 POMFRET RD</t>
  </si>
  <si>
    <t>280 MERRIMAN RD</t>
  </si>
  <si>
    <t>270 W TODD ST</t>
  </si>
  <si>
    <t>554 OAK AVE</t>
  </si>
  <si>
    <t>239 COLD SPRING RD</t>
  </si>
  <si>
    <t>90 HOMESTEAD LN</t>
  </si>
  <si>
    <t>44 AVONWOOD RD UT 117C</t>
  </si>
  <si>
    <t>17 MINT BRK LN</t>
  </si>
  <si>
    <t>1631 RESERVOIR AVE</t>
  </si>
  <si>
    <t>12 PARENTS WAY</t>
  </si>
  <si>
    <t>449 ISLAND LN</t>
  </si>
  <si>
    <t>401 MILTON RD</t>
  </si>
  <si>
    <t>192 MORGAN CIR</t>
  </si>
  <si>
    <t>18 GREENRIDGE DR</t>
  </si>
  <si>
    <t>672 OVERLOOK DR</t>
  </si>
  <si>
    <t>3 WARWICK LN</t>
  </si>
  <si>
    <t>276 SOUNDVIEW AVE</t>
  </si>
  <si>
    <t>31 DRUID LN</t>
  </si>
  <si>
    <t>634 HOPEVILLE RD LT 49</t>
  </si>
  <si>
    <t>110 BEACON ST</t>
  </si>
  <si>
    <t>1719 LITCHFIELD TPKE</t>
  </si>
  <si>
    <t>805 MILL HILL RD</t>
  </si>
  <si>
    <t>32 BYRON DR</t>
  </si>
  <si>
    <t>19 CANTERBURY CT</t>
  </si>
  <si>
    <t>25 RENTALL RD</t>
  </si>
  <si>
    <t>97 VIRGIL ST 4</t>
  </si>
  <si>
    <t>74 &amp; 76 S MAIN ST</t>
  </si>
  <si>
    <t>19 HARWICH ST</t>
  </si>
  <si>
    <t>2 SILVER BRK RD</t>
  </si>
  <si>
    <t>332-336 HIGHRIDGE DR</t>
  </si>
  <si>
    <t>26 &amp; 40 MALLARD COVE</t>
  </si>
  <si>
    <t>198 E MAIN ST</t>
  </si>
  <si>
    <t>43 MEETINGHOUSE LN</t>
  </si>
  <si>
    <t>10 EAST AVE</t>
  </si>
  <si>
    <t>105 RIVER RD</t>
  </si>
  <si>
    <t>280 MILL HILL RD</t>
  </si>
  <si>
    <t>128 NORTH ST UT 26</t>
  </si>
  <si>
    <t>33 NASSAU LN</t>
  </si>
  <si>
    <t>2 WASHINGTON AVE</t>
  </si>
  <si>
    <t>230-232 FARMINGTON F2</t>
  </si>
  <si>
    <t>8 KETTLE RD</t>
  </si>
  <si>
    <t>145 QUAKERTOWN RD</t>
  </si>
  <si>
    <t>33 NELANS RD</t>
  </si>
  <si>
    <t>1 GOLD ST UT 13G &amp; 77</t>
  </si>
  <si>
    <t>102 10 WETHERELL ST</t>
  </si>
  <si>
    <t>43 FITCH HL RD</t>
  </si>
  <si>
    <t>315 PARMELEE HL RD</t>
  </si>
  <si>
    <t>16 PEACH ORCH HL</t>
  </si>
  <si>
    <t>40 ETTL LN UT 20</t>
  </si>
  <si>
    <t>COE LN LT 1</t>
  </si>
  <si>
    <t>29 BIRCH MTN RD</t>
  </si>
  <si>
    <t>39 HILLCREST AVE</t>
  </si>
  <si>
    <t>15 1/2 WATER ST U16</t>
  </si>
  <si>
    <t>09/27/2003</t>
  </si>
  <si>
    <t>446 S PINE CREEK RD</t>
  </si>
  <si>
    <t>275 LAKE AVE</t>
  </si>
  <si>
    <t>9 GORHAM AVE</t>
  </si>
  <si>
    <t>35 SPICE BUSH LN</t>
  </si>
  <si>
    <t>4 BEATRICE ST</t>
  </si>
  <si>
    <t>180 LOFTUS CIR</t>
  </si>
  <si>
    <t>11 DELLWOOD RD</t>
  </si>
  <si>
    <t>67 SECOND ST</t>
  </si>
  <si>
    <t>199 DIBBLE HL RD</t>
  </si>
  <si>
    <t>80 BRIDGE RD</t>
  </si>
  <si>
    <t>2370 NORTH AVE U 2E</t>
  </si>
  <si>
    <t>104 RIDGEDALE RD</t>
  </si>
  <si>
    <t>40 RATLUM MNT RD</t>
  </si>
  <si>
    <t>120 HUNTINGTON TPKE 107</t>
  </si>
  <si>
    <t>38 HOLMES RD</t>
  </si>
  <si>
    <t>29 &amp; 33 HAVEN ST</t>
  </si>
  <si>
    <t>7 &amp; 9 BALAWENDER DR</t>
  </si>
  <si>
    <t>19-21 GRAHAM RD</t>
  </si>
  <si>
    <t>243 ROBIN ST</t>
  </si>
  <si>
    <t>172 FIELD PT RD 4</t>
  </si>
  <si>
    <t>9 LOCUST LN</t>
  </si>
  <si>
    <t>38 SUNSET RD</t>
  </si>
  <si>
    <t>420 OAKWOOD ST</t>
  </si>
  <si>
    <t>435 CAPITOL AVE</t>
  </si>
  <si>
    <t>32 SECRET MTN TRL</t>
  </si>
  <si>
    <t>24 WOODSTOCK DR</t>
  </si>
  <si>
    <t>9 A BIRCH LN</t>
  </si>
  <si>
    <t>50 PIPERS HILL RD</t>
  </si>
  <si>
    <t>472 N MAPLE AVE</t>
  </si>
  <si>
    <t>123 PENNSYLVANIA AVE</t>
  </si>
  <si>
    <t>139 GILMAN ST</t>
  </si>
  <si>
    <t>223 BAHRE COR</t>
  </si>
  <si>
    <t>25 SMITH FARM RD</t>
  </si>
  <si>
    <t>227 DARTMOUTH DR</t>
  </si>
  <si>
    <t>45 CHAROLAIS WAY</t>
  </si>
  <si>
    <t>46 MULCAHY DR</t>
  </si>
  <si>
    <t>335 BELLEVUE ST</t>
  </si>
  <si>
    <t>19 APPLE DR</t>
  </si>
  <si>
    <t>1766 STATE ST</t>
  </si>
  <si>
    <t>1691 3 NORTH AVE</t>
  </si>
  <si>
    <t>1 BANBURY LN</t>
  </si>
  <si>
    <t>693 BOSTON POST RD</t>
  </si>
  <si>
    <t>159 HAYNES RD</t>
  </si>
  <si>
    <t>163 FOXON BLVD</t>
  </si>
  <si>
    <t>8 VIRGINIA AVE</t>
  </si>
  <si>
    <t>40 E GATE LN</t>
  </si>
  <si>
    <t>153 ZION ST</t>
  </si>
  <si>
    <t>MCCALL RD</t>
  </si>
  <si>
    <t>14 NASSAU CIR</t>
  </si>
  <si>
    <t>153 W WAKEFIELD BLVD</t>
  </si>
  <si>
    <t>100 PAINTER AVE</t>
  </si>
  <si>
    <t>53 SEA BREEZE AVE</t>
  </si>
  <si>
    <t>16 LAKE DR S</t>
  </si>
  <si>
    <t>43-45 ST REGIA ST</t>
  </si>
  <si>
    <t>270 CAMPVILLE RD</t>
  </si>
  <si>
    <t>661 NEWHALL ST U9</t>
  </si>
  <si>
    <t>529 A HILLIARD ST</t>
  </si>
  <si>
    <t>57 EAST ST</t>
  </si>
  <si>
    <t>415 RIVER RD</t>
  </si>
  <si>
    <t>197 SALMON RIVER RD</t>
  </si>
  <si>
    <t>7 CADWELL RD</t>
  </si>
  <si>
    <t>27 COACHMAN LN</t>
  </si>
  <si>
    <t>17 NEHANTIC TRL</t>
  </si>
  <si>
    <t>5 MOUNTAINVIEW CIR</t>
  </si>
  <si>
    <t>75 LAKE RD</t>
  </si>
  <si>
    <t>212 BUENA VISTA RD</t>
  </si>
  <si>
    <t>1 HOFFMAN RD</t>
  </si>
  <si>
    <t>301 COLEBROOK RD</t>
  </si>
  <si>
    <t>43 HAWTHORNE LN 11 4</t>
  </si>
  <si>
    <t>18 FOREST AVE</t>
  </si>
  <si>
    <t>2 WOODBINE ST</t>
  </si>
  <si>
    <t>111 OLD COACH HWY</t>
  </si>
  <si>
    <t>02/01/2003</t>
  </si>
  <si>
    <t>270 SIGOURNEY ST</t>
  </si>
  <si>
    <t>66 DUNBAR LN</t>
  </si>
  <si>
    <t>119 OXFORD DR</t>
  </si>
  <si>
    <t>51 FOREST AVE UT 96</t>
  </si>
  <si>
    <t>48 GREENRIDGE DR</t>
  </si>
  <si>
    <t>116 GREENFIELD DR</t>
  </si>
  <si>
    <t>95 LIBERTY ST A8</t>
  </si>
  <si>
    <t>228 WEST LN</t>
  </si>
  <si>
    <t>0 TUNXIS AVE</t>
  </si>
  <si>
    <t>190 WOODMONT DR</t>
  </si>
  <si>
    <t>280-282 RIDGEFIELD AVE</t>
  </si>
  <si>
    <t>25 CASEMENT ST</t>
  </si>
  <si>
    <t>37 WOLF HILL CT</t>
  </si>
  <si>
    <t>5 GLEN ST UT 202</t>
  </si>
  <si>
    <t>18 PATRICK PL</t>
  </si>
  <si>
    <t>2 SCOTLAND RD</t>
  </si>
  <si>
    <t>78 COVEY RD</t>
  </si>
  <si>
    <t>17 DRUMLIN RD</t>
  </si>
  <si>
    <t>79 MTN LAUREL DR</t>
  </si>
  <si>
    <t>74 PARK AVE</t>
  </si>
  <si>
    <t>17 CARDINAL RD</t>
  </si>
  <si>
    <t>260-262 WHITNEY AVE</t>
  </si>
  <si>
    <t>194 CROSS HL RD</t>
  </si>
  <si>
    <t>300 ECKART ST</t>
  </si>
  <si>
    <t>58 GREENHURST LN</t>
  </si>
  <si>
    <t>45 MORITZ PL</t>
  </si>
  <si>
    <t>60 W ELM ST</t>
  </si>
  <si>
    <t>483 W WOODS RD</t>
  </si>
  <si>
    <t>115 RIVER RD UT 14</t>
  </si>
  <si>
    <t>6 CONRAD CT</t>
  </si>
  <si>
    <t>29 W TOWN ST</t>
  </si>
  <si>
    <t>192-196 SHERIDAN ST</t>
  </si>
  <si>
    <t>11 HUCKLEBERRY LN</t>
  </si>
  <si>
    <t>223 IRANISTAN AVE 2C</t>
  </si>
  <si>
    <t>525 GOLDENROD AVE</t>
  </si>
  <si>
    <t>38 7 FAIRWAY DR</t>
  </si>
  <si>
    <t>3 LITTLE COVE LN</t>
  </si>
  <si>
    <t>795 THOMPSON ST</t>
  </si>
  <si>
    <t>26 ASH CIR UT 37</t>
  </si>
  <si>
    <t>171 DODGE AVE</t>
  </si>
  <si>
    <t>16 EMERSON CT</t>
  </si>
  <si>
    <t>38 8 FAIRWAY DR</t>
  </si>
  <si>
    <t>607 LITCHFIELD TPKE</t>
  </si>
  <si>
    <t>10 FOOTHILLS WAY</t>
  </si>
  <si>
    <t>47 WHITE ST</t>
  </si>
  <si>
    <t>17 RT 6</t>
  </si>
  <si>
    <t>10/06/2002</t>
  </si>
  <si>
    <t>5 WITHE PASS</t>
  </si>
  <si>
    <t>138 ORANGEWOOD E</t>
  </si>
  <si>
    <t>129 COLLIMORE RD</t>
  </si>
  <si>
    <t>23 WICKHAMS FANCY</t>
  </si>
  <si>
    <t>581 HOPEVILLE RD</t>
  </si>
  <si>
    <t>88 WHEELER TER</t>
  </si>
  <si>
    <t>24 LEHA AVE</t>
  </si>
  <si>
    <t>265 NEW LONDON RD</t>
  </si>
  <si>
    <t>60 INWOOD RD</t>
  </si>
  <si>
    <t>MAIN ST N 12</t>
  </si>
  <si>
    <t>500 SHARON DR</t>
  </si>
  <si>
    <t>146 BEACON HL CMN</t>
  </si>
  <si>
    <t>213-217 FRANKLIN AVE UT</t>
  </si>
  <si>
    <t>90 COLEMAN RD</t>
  </si>
  <si>
    <t>103 BURROUGHS RD</t>
  </si>
  <si>
    <t>84 HUCKLEBERRY HL RD</t>
  </si>
  <si>
    <t>15 ANTHONY RD</t>
  </si>
  <si>
    <t>1751 MAIN ST</t>
  </si>
  <si>
    <t>35-37-COE AVE</t>
  </si>
  <si>
    <t>48 KING PHILIP DR</t>
  </si>
  <si>
    <t>27 JEANETTI DR</t>
  </si>
  <si>
    <t>520 WALL ST</t>
  </si>
  <si>
    <t>50 BIRDSEYE ST</t>
  </si>
  <si>
    <t>12 WYNGATE DR</t>
  </si>
  <si>
    <t>1319 PECK LN</t>
  </si>
  <si>
    <t>164 BIRGE PARK RD</t>
  </si>
  <si>
    <t>455 PROVIDENCE RD</t>
  </si>
  <si>
    <t>15 HARD HL RD</t>
  </si>
  <si>
    <t>8 BUCHANAN RD</t>
  </si>
  <si>
    <t>85-87 PALM ST</t>
  </si>
  <si>
    <t>9 GREENBRIER ST</t>
  </si>
  <si>
    <t>1230 WOLF HL RD</t>
  </si>
  <si>
    <t>189 PINE HL RD</t>
  </si>
  <si>
    <t>61 MIDDLESEX RD</t>
  </si>
  <si>
    <t>158-160 PUTNAM ST</t>
  </si>
  <si>
    <t>71 LEAFWOOD LN S 305</t>
  </si>
  <si>
    <t>1 SHORE RD 14</t>
  </si>
  <si>
    <t>114 CHESTER ST</t>
  </si>
  <si>
    <t>241 LAKE AVE</t>
  </si>
  <si>
    <t>51 OLD KING'S HWY 19</t>
  </si>
  <si>
    <t>121 HUYSHOPE AVE</t>
  </si>
  <si>
    <t>30-32 BARKER ST</t>
  </si>
  <si>
    <t>44 SPRING GLEN RD</t>
  </si>
  <si>
    <t>285 MILL PLN RD</t>
  </si>
  <si>
    <t>204-206 LAUREL ST</t>
  </si>
  <si>
    <t>15 ELM TRL</t>
  </si>
  <si>
    <t>3 HIDDEN BRK RD</t>
  </si>
  <si>
    <t>ATWATER RD &amp; KINGS HWY</t>
  </si>
  <si>
    <t>83 CHESTNUT ST</t>
  </si>
  <si>
    <t>124-126 CHARLOTTE</t>
  </si>
  <si>
    <t>30 RIDGEBROOK RD</t>
  </si>
  <si>
    <t>208-210 MAIN ST</t>
  </si>
  <si>
    <t>67 MARION ST</t>
  </si>
  <si>
    <t>36A TURKEY HL RD</t>
  </si>
  <si>
    <t>48 SPRING ST UT 9</t>
  </si>
  <si>
    <t>282 EASTLAWN ST</t>
  </si>
  <si>
    <t>61 BLUE RDG</t>
  </si>
  <si>
    <t>5 CHESTNUT ST</t>
  </si>
  <si>
    <t>39 PARSONS RD</t>
  </si>
  <si>
    <t>21 HADDEN ST</t>
  </si>
  <si>
    <t>105 SAXONWOOD RD</t>
  </si>
  <si>
    <t>175 LAURELS B30UD</t>
  </si>
  <si>
    <t>8 W SIDE BLVD</t>
  </si>
  <si>
    <t>57 WOODRUFF AVE</t>
  </si>
  <si>
    <t>54 SCOTT ST</t>
  </si>
  <si>
    <t>35 HEARTHSTONE DR</t>
  </si>
  <si>
    <t>26 DUANE LN</t>
  </si>
  <si>
    <t>917 RAINBOW TRL</t>
  </si>
  <si>
    <t>37 MEADOW BANK RD</t>
  </si>
  <si>
    <t>25 ST JAMES AVE</t>
  </si>
  <si>
    <t>160 MEAD AVE UT H</t>
  </si>
  <si>
    <t>42 WEST RD</t>
  </si>
  <si>
    <t>168 MAGNOLIA ST</t>
  </si>
  <si>
    <t>2209-2225 MAIN ST</t>
  </si>
  <si>
    <t>7 MADISON LN</t>
  </si>
  <si>
    <t>461-465 MAPLEWOOD AVE</t>
  </si>
  <si>
    <t>733 S MAIN ST</t>
  </si>
  <si>
    <t>195 LANYON DR</t>
  </si>
  <si>
    <t>1 CLEARBROOK</t>
  </si>
  <si>
    <t>9 TURNER RD</t>
  </si>
  <si>
    <t>1049 ASYLUM AVE</t>
  </si>
  <si>
    <t>395 WALL ST</t>
  </si>
  <si>
    <t>3 LACONIA DR</t>
  </si>
  <si>
    <t>262 JARED SPARKS RD</t>
  </si>
  <si>
    <t>193 FOREST DR</t>
  </si>
  <si>
    <t>15 DEER MEADOW LN</t>
  </si>
  <si>
    <t>1395 TOLLAND TPKE</t>
  </si>
  <si>
    <t>155 HOLMES AVE</t>
  </si>
  <si>
    <t>889 SILVER LN</t>
  </si>
  <si>
    <t>19 BLUE TRL</t>
  </si>
  <si>
    <t>15 TOWNE HOUSE RD</t>
  </si>
  <si>
    <t>76 B MENCEL CIR</t>
  </si>
  <si>
    <t>964 TOLLAND ST UT 2</t>
  </si>
  <si>
    <t>425 COLONY ST</t>
  </si>
  <si>
    <t>178 THISTLE POND DR</t>
  </si>
  <si>
    <t>196 MAIN ST</t>
  </si>
  <si>
    <t>99 GOVERNORS LN</t>
  </si>
  <si>
    <t>26 CEDARWOOD DR</t>
  </si>
  <si>
    <t>PLEASANT VLY RD N</t>
  </si>
  <si>
    <t>65 WAYLAND ST</t>
  </si>
  <si>
    <t>32 GILBERT HL RD</t>
  </si>
  <si>
    <t>3 GERALDINE DR</t>
  </si>
  <si>
    <t>148 GILLIES RD</t>
  </si>
  <si>
    <t>14 RIVER RD DR</t>
  </si>
  <si>
    <t>1742 RT 12 UT 3 G</t>
  </si>
  <si>
    <t>309 MIDDLESEX RD</t>
  </si>
  <si>
    <t>40 DAWES AVE</t>
  </si>
  <si>
    <t>102 INDIAN MDW DR</t>
  </si>
  <si>
    <t>98 LEAFWOOD LN S 143</t>
  </si>
  <si>
    <t>3030 WHITNEY AVE</t>
  </si>
  <si>
    <t>54 THAMES HTS LN</t>
  </si>
  <si>
    <t>1605 TUTTLE AVE</t>
  </si>
  <si>
    <t>3 CRANE CT</t>
  </si>
  <si>
    <t>65 JAMES VINCENT DR</t>
  </si>
  <si>
    <t>11 HALSEY DR</t>
  </si>
  <si>
    <t>375 WEST AVE</t>
  </si>
  <si>
    <t>20 DEVONSHIRE CT</t>
  </si>
  <si>
    <t>78 LYNN RD</t>
  </si>
  <si>
    <t>63-65 HIGH ST</t>
  </si>
  <si>
    <t>69 MCLAY AVE</t>
  </si>
  <si>
    <t>107 KNOB HILL DR</t>
  </si>
  <si>
    <t>230 KENT CORNWALL RD</t>
  </si>
  <si>
    <t>53 WEST AVE</t>
  </si>
  <si>
    <t>28-30 WAKE ST</t>
  </si>
  <si>
    <t>168 SAMP MORTAR DR</t>
  </si>
  <si>
    <t>334 HIGH ST</t>
  </si>
  <si>
    <t>415 BURNSFORD AVE</t>
  </si>
  <si>
    <t>25 RIDGEWOOD RD</t>
  </si>
  <si>
    <t>338-340 BEECHWOOD AVE</t>
  </si>
  <si>
    <t>101 CHAPMAN ST</t>
  </si>
  <si>
    <t>103 CHITTENDEN RD</t>
  </si>
  <si>
    <t>10 CELTIC CT</t>
  </si>
  <si>
    <t>492 TOBACCO ST</t>
  </si>
  <si>
    <t>100 FORBES PL</t>
  </si>
  <si>
    <t>24 FLANDERS RD</t>
  </si>
  <si>
    <t>143 A1 CHESTNUT ST</t>
  </si>
  <si>
    <t>13 HERITAGE FARMS</t>
  </si>
  <si>
    <t>99 RIDGEWOOD DR</t>
  </si>
  <si>
    <t>45 KATHRYN DR</t>
  </si>
  <si>
    <t>560 OAK AVE</t>
  </si>
  <si>
    <t>589A NORTH TRL</t>
  </si>
  <si>
    <t>485 HIGH ST</t>
  </si>
  <si>
    <t>136 OLD RD</t>
  </si>
  <si>
    <t>50 SUTTON PL</t>
  </si>
  <si>
    <t>43-45 ROSEMONT ST</t>
  </si>
  <si>
    <t>72 GROVE ST</t>
  </si>
  <si>
    <t>180 OLD KINGS HWY N</t>
  </si>
  <si>
    <t>3 CHRISTINE DR</t>
  </si>
  <si>
    <t>114 COLONY RD EXT</t>
  </si>
  <si>
    <t>43 WOODRIDGE CIR</t>
  </si>
  <si>
    <t>503 POWDER HL RD</t>
  </si>
  <si>
    <t>91 CANTERBURY RD</t>
  </si>
  <si>
    <t>421 COLEBROOK RD</t>
  </si>
  <si>
    <t>105 MAPLE AVE</t>
  </si>
  <si>
    <t>48 JOLIN LN</t>
  </si>
  <si>
    <t>21 LAWRENCE ST</t>
  </si>
  <si>
    <t>682 MAPLE ST</t>
  </si>
  <si>
    <t>75 BRIAR RD</t>
  </si>
  <si>
    <t>128 WOODRUFF ST</t>
  </si>
  <si>
    <t>154 BURR RD</t>
  </si>
  <si>
    <t>29 GRIFFIN AVE</t>
  </si>
  <si>
    <t>66 COMSTOCK TRL</t>
  </si>
  <si>
    <t>233 DERBY AVE 610</t>
  </si>
  <si>
    <t>453 E PUTNAM AVE UT 2C</t>
  </si>
  <si>
    <t>1282-1284 NORTH AVE</t>
  </si>
  <si>
    <t>256-258 HIGH RDG DR</t>
  </si>
  <si>
    <t>43 SHERMAN HL RD</t>
  </si>
  <si>
    <t>3 LOGAN LN</t>
  </si>
  <si>
    <t>330 FOREST ST</t>
  </si>
  <si>
    <t>527-529 WILLIAM ST</t>
  </si>
  <si>
    <t>25 ROBIN RD</t>
  </si>
  <si>
    <t>68 BONNER ST</t>
  </si>
  <si>
    <t>19 SHAWNEE RD</t>
  </si>
  <si>
    <t>11 TOMLINSON RD</t>
  </si>
  <si>
    <t>28 GUILD ST</t>
  </si>
  <si>
    <t>14 USHER ST</t>
  </si>
  <si>
    <t>MULTI #'S BLUFF RD W</t>
  </si>
  <si>
    <t>114 LYONS PLNS RD</t>
  </si>
  <si>
    <t>167 SHORE RD</t>
  </si>
  <si>
    <t>36 FOWLER CT</t>
  </si>
  <si>
    <t>5 FERNWOOD ST</t>
  </si>
  <si>
    <t>255 PEQUOT AVE</t>
  </si>
  <si>
    <t>62 DANA ST</t>
  </si>
  <si>
    <t>8 RICHMOND DR</t>
  </si>
  <si>
    <t>198 HILL FARM RD</t>
  </si>
  <si>
    <t>CHAPMAN FARMS 48</t>
  </si>
  <si>
    <t>725 SHERMAN AVE</t>
  </si>
  <si>
    <t>274 RIVERSIDE AVE</t>
  </si>
  <si>
    <t>810-812 TOWER AVE</t>
  </si>
  <si>
    <t>108 FOOTE ST</t>
  </si>
  <si>
    <t>16 BEACH PARK RD</t>
  </si>
  <si>
    <t>24 BROOKWOOD RD</t>
  </si>
  <si>
    <t>85 TYLER CT</t>
  </si>
  <si>
    <t>35 LAKESIDE DR</t>
  </si>
  <si>
    <t>81 CHERRY HL RD 2B</t>
  </si>
  <si>
    <t>35 WARNER RD</t>
  </si>
  <si>
    <t>4 SULKY DR</t>
  </si>
  <si>
    <t>1 CHERRY VLY RD</t>
  </si>
  <si>
    <t>227 ROSEWOOD PL</t>
  </si>
  <si>
    <t>1095 SOUTH ST</t>
  </si>
  <si>
    <t>5 POLE HL RD</t>
  </si>
  <si>
    <t>207 CARLTON DR</t>
  </si>
  <si>
    <t>25 SEDGWICK RD</t>
  </si>
  <si>
    <t>27 BRUSH HL RD</t>
  </si>
  <si>
    <t>36R SYCAMORE DR</t>
  </si>
  <si>
    <t>37 ROCK RDG AVE</t>
  </si>
  <si>
    <t>135 BLUEBERRY HL RD</t>
  </si>
  <si>
    <t>31 WACO CT</t>
  </si>
  <si>
    <t>50 MILL HL RD</t>
  </si>
  <si>
    <t>68 WOODBRIDGE</t>
  </si>
  <si>
    <t>90 GODFREY RD</t>
  </si>
  <si>
    <t>179 WHALEHEAD RD</t>
  </si>
  <si>
    <t>342 TOWN ST</t>
  </si>
  <si>
    <t>SENATE BRK DR</t>
  </si>
  <si>
    <t>10 POND HOLLOW DR U10</t>
  </si>
  <si>
    <t>2 CHARNES DR</t>
  </si>
  <si>
    <t>9 CHADWICK PL</t>
  </si>
  <si>
    <t>303-305 WETHERSFIELD AVE</t>
  </si>
  <si>
    <t>207 S MAIN ST</t>
  </si>
  <si>
    <t>167 COMSTOCK TRL</t>
  </si>
  <si>
    <t>4 GIBBS LN</t>
  </si>
  <si>
    <t>161 ZION ST</t>
  </si>
  <si>
    <t>30 COUNTRY CLUB LN</t>
  </si>
  <si>
    <t>139 CONTOUR DR</t>
  </si>
  <si>
    <t>471 WILMOT AVE</t>
  </si>
  <si>
    <t>55 PARK ST</t>
  </si>
  <si>
    <t>32 MONIKA LN</t>
  </si>
  <si>
    <t>1378 KOSSUTH ST</t>
  </si>
  <si>
    <t>642 STONE RD</t>
  </si>
  <si>
    <t>9 SPRUCEWOOD LN</t>
  </si>
  <si>
    <t>25 DEER HL RD</t>
  </si>
  <si>
    <t>91 MEADOW ST</t>
  </si>
  <si>
    <t>51 HILLSIDE DR</t>
  </si>
  <si>
    <t>78 BEECHER RD</t>
  </si>
  <si>
    <t>1125 WEST WOODS RD UT 15</t>
  </si>
  <si>
    <t>4 JUNIPER PL</t>
  </si>
  <si>
    <t>252 E MAIN ST</t>
  </si>
  <si>
    <t>16 JOANN CIR</t>
  </si>
  <si>
    <t>29 INDIAN FIELD RD</t>
  </si>
  <si>
    <t>128A ABNER CT</t>
  </si>
  <si>
    <t>236E EDGEMOOR RD</t>
  </si>
  <si>
    <t>397-2 HAMBURG RD</t>
  </si>
  <si>
    <t>19 MAILANDS RD</t>
  </si>
  <si>
    <t>7 HAMPTON RD</t>
  </si>
  <si>
    <t>20 HOLLAND RD</t>
  </si>
  <si>
    <t>149 ELVREE ST</t>
  </si>
  <si>
    <t>30 RISLEY ST</t>
  </si>
  <si>
    <t>276 MELODY LN</t>
  </si>
  <si>
    <t>25 NORTHFIELD DR</t>
  </si>
  <si>
    <t>21 CLARENDON ST</t>
  </si>
  <si>
    <t>41 HOOKER LN</t>
  </si>
  <si>
    <t>31 CHASE OAKS CT S26</t>
  </si>
  <si>
    <t>9 OHEAR AVE</t>
  </si>
  <si>
    <t>1280 DIXWELL AVE</t>
  </si>
  <si>
    <t>159 AUGUR ST</t>
  </si>
  <si>
    <t>28-30 OLD KINGS HWY</t>
  </si>
  <si>
    <t>376 FOLINO DR</t>
  </si>
  <si>
    <t>97 B SEMINOLE LN</t>
  </si>
  <si>
    <t>429-431 NEW BRITAIN AVE</t>
  </si>
  <si>
    <t>33 PATRICIA DR</t>
  </si>
  <si>
    <t>26 SAW ML DR</t>
  </si>
  <si>
    <t>4 DEERFIELD TRCE</t>
  </si>
  <si>
    <t>362 N CANTERBURY RD</t>
  </si>
  <si>
    <t>14 MICHAEL DR</t>
  </si>
  <si>
    <t>378 BABCOCK HL</t>
  </si>
  <si>
    <t>88 N MAIN ST</t>
  </si>
  <si>
    <t>127-129 SOUTH ST</t>
  </si>
  <si>
    <t>422 RT 148</t>
  </si>
  <si>
    <t>85 N MAIN ST UT 9A</t>
  </si>
  <si>
    <t>115 OLDEFIELD FARMS</t>
  </si>
  <si>
    <t>54 QUEENS PEAK RD</t>
  </si>
  <si>
    <t>1166-1168 KOSSUTH ST</t>
  </si>
  <si>
    <t>26 MORSE ST</t>
  </si>
  <si>
    <t>110 BEACHVIEW AVE U 224</t>
  </si>
  <si>
    <t>24 DECATUR ST UT 2</t>
  </si>
  <si>
    <t>83 ALBERTA ST</t>
  </si>
  <si>
    <t>5 HOME PL</t>
  </si>
  <si>
    <t>186 CONCORD CT</t>
  </si>
  <si>
    <t>72 EVERGREEN PK</t>
  </si>
  <si>
    <t>22 SETTLER'S PATH</t>
  </si>
  <si>
    <t>134 CHILD RD</t>
  </si>
  <si>
    <t>94 FARREN AVE</t>
  </si>
  <si>
    <t>186 COMPO RD S</t>
  </si>
  <si>
    <t>301 &amp; 328 TRI MOUNTAIN</t>
  </si>
  <si>
    <t>353 ABBE RD</t>
  </si>
  <si>
    <t>71 LAKE ST</t>
  </si>
  <si>
    <t>780 GILEAD ST</t>
  </si>
  <si>
    <t>227 KENNETH ST</t>
  </si>
  <si>
    <t>30 WIG HL RD</t>
  </si>
  <si>
    <t>45 MAYBROOK</t>
  </si>
  <si>
    <t>49 OVERLOOK AVE</t>
  </si>
  <si>
    <t>356 FRANKLIN AVE C9</t>
  </si>
  <si>
    <t>303 DAYTON RD</t>
  </si>
  <si>
    <t>51 QUINTARD AVE</t>
  </si>
  <si>
    <t>20 CEDAR ROCK RD</t>
  </si>
  <si>
    <t>17 KNOLLWOOD DR</t>
  </si>
  <si>
    <t>246 &amp; 252 QUASSETT RD</t>
  </si>
  <si>
    <t>410 DOVER ST</t>
  </si>
  <si>
    <t>26 WILSON AVE</t>
  </si>
  <si>
    <t>138 SUTTON PL</t>
  </si>
  <si>
    <t>17 DIANE LN</t>
  </si>
  <si>
    <t>58 WASHINGTON AVE</t>
  </si>
  <si>
    <t>150 BOROSKEY RD</t>
  </si>
  <si>
    <t>655 FITCH ST</t>
  </si>
  <si>
    <t>163 LOUISIANA AVE</t>
  </si>
  <si>
    <t>58 VIRGINIA AVE</t>
  </si>
  <si>
    <t>12 ALEXANDRIA DR</t>
  </si>
  <si>
    <t>7 A MARJORIE LN</t>
  </si>
  <si>
    <t>7 MEADOWCROFT RD</t>
  </si>
  <si>
    <t>8 &amp; 10 PHILLIPS ST</t>
  </si>
  <si>
    <t>2 GLENBROOK RD</t>
  </si>
  <si>
    <t>380 CIRCULAR AVE</t>
  </si>
  <si>
    <t>51 HARMUND PL</t>
  </si>
  <si>
    <t>6 MUD POND RD</t>
  </si>
  <si>
    <t>27 CRESTVIEW DR</t>
  </si>
  <si>
    <t>9 HARVEST GLEN</t>
  </si>
  <si>
    <t>1137 KILLINGWORTH RD</t>
  </si>
  <si>
    <t>41 AVONWOOD RD</t>
  </si>
  <si>
    <t>47 RIDGEWOOD DR</t>
  </si>
  <si>
    <t>373 MAIN ST</t>
  </si>
  <si>
    <t>199-203 ALEX ST</t>
  </si>
  <si>
    <t>221 BOSTON POST RD</t>
  </si>
  <si>
    <t>70 BLUFF AVE</t>
  </si>
  <si>
    <t>34 OWENOKE PARK</t>
  </si>
  <si>
    <t>122 ARBUTUS ST</t>
  </si>
  <si>
    <t>13 FOX GLN</t>
  </si>
  <si>
    <t>79 LANE ST</t>
  </si>
  <si>
    <t>4 LOIS LN</t>
  </si>
  <si>
    <t>17 SPRING HL RD</t>
  </si>
  <si>
    <t>61 SPICER HL RD</t>
  </si>
  <si>
    <t>61 COUNTRY LN</t>
  </si>
  <si>
    <t>1140 DANIELS FARM RD</t>
  </si>
  <si>
    <t>11 OSLO ST</t>
  </si>
  <si>
    <t>219-221 GROVE ST</t>
  </si>
  <si>
    <t>119 SAWYER RD</t>
  </si>
  <si>
    <t>669-673 IRANISTAN AVE</t>
  </si>
  <si>
    <t>6 CHESTNUT ST</t>
  </si>
  <si>
    <t>947 PUCKER ST</t>
  </si>
  <si>
    <t>16 SYPHER RD</t>
  </si>
  <si>
    <t>186 GRASSY HILL RD</t>
  </si>
  <si>
    <t>267 ELM ST</t>
  </si>
  <si>
    <t>32 SAPPHIRE ST</t>
  </si>
  <si>
    <t>363 OLD SLOCUM RD</t>
  </si>
  <si>
    <t>22 STAGECOACH RD</t>
  </si>
  <si>
    <t>142 BROOKSIDE RD</t>
  </si>
  <si>
    <t>1 SCONSETT BLF</t>
  </si>
  <si>
    <t>ROCKY HL RD</t>
  </si>
  <si>
    <t>10 OLD RIVER RD</t>
  </si>
  <si>
    <t>63 FRANCES DR</t>
  </si>
  <si>
    <t>5 HIDDEN SPRING DR</t>
  </si>
  <si>
    <t>85 TERRY RD</t>
  </si>
  <si>
    <t>YOUNG ST</t>
  </si>
  <si>
    <t>67 LEXINGTON RD</t>
  </si>
  <si>
    <t>126 COOK LANE</t>
  </si>
  <si>
    <t>BLUE HLS AVE REAR</t>
  </si>
  <si>
    <t>55 LITTLE DEER RD</t>
  </si>
  <si>
    <t>474 OAK AVE 75</t>
  </si>
  <si>
    <t>2 NAVARRO RD</t>
  </si>
  <si>
    <t>52 FARREN AVE</t>
  </si>
  <si>
    <t>1 CEDARBROOK TOWNHOUSE</t>
  </si>
  <si>
    <t>1622 RESERVOIR AVE</t>
  </si>
  <si>
    <t>1073 STILLSON RD</t>
  </si>
  <si>
    <t>50 WHISPERING HOLW</t>
  </si>
  <si>
    <t>25 COPPLESTONE RD</t>
  </si>
  <si>
    <t>400 8 N MAIN ST</t>
  </si>
  <si>
    <t>41 &amp; 45 DUDLEY ST</t>
  </si>
  <si>
    <t>309 TERRACE A 32</t>
  </si>
  <si>
    <t>3 WILTON HLS</t>
  </si>
  <si>
    <t>10 FRANKLIN LN</t>
  </si>
  <si>
    <t>3 PHILLIPS LN</t>
  </si>
  <si>
    <t>150 BULLOID ST</t>
  </si>
  <si>
    <t>24 WOODBURY RD</t>
  </si>
  <si>
    <t>10 INDIAN WOOD RD</t>
  </si>
  <si>
    <t>30 BRIAR LN</t>
  </si>
  <si>
    <t>74 HULLS HWY</t>
  </si>
  <si>
    <t>7 POLARIS ST</t>
  </si>
  <si>
    <t>20 HARRIS ST</t>
  </si>
  <si>
    <t>2 LOCUST LN</t>
  </si>
  <si>
    <t>14 RABBIT TRL</t>
  </si>
  <si>
    <t>143 ROLLING HLS DR</t>
  </si>
  <si>
    <t>12 WINDING LN</t>
  </si>
  <si>
    <t>9 DEW LN</t>
  </si>
  <si>
    <t>144-146 MAGNOLIA ST</t>
  </si>
  <si>
    <t>421 WETHERSFIELD AVE UT</t>
  </si>
  <si>
    <t>46 FAIRWAY GRN</t>
  </si>
  <si>
    <t>187 BURTON RD</t>
  </si>
  <si>
    <t>249 EAST AVE</t>
  </si>
  <si>
    <t>2600 PARK AVE 9 T</t>
  </si>
  <si>
    <t>930 MT E</t>
  </si>
  <si>
    <t>128 KEENEY ST</t>
  </si>
  <si>
    <t>52 BLACKLEDGE DR</t>
  </si>
  <si>
    <t>38 CARRIE ST</t>
  </si>
  <si>
    <t>213-217 FRANKLIN AVE UT1</t>
  </si>
  <si>
    <t>16 SAINT GEORGE PL</t>
  </si>
  <si>
    <t>981 SYLVAN AVE</t>
  </si>
  <si>
    <t>381 ORCHARD ST</t>
  </si>
  <si>
    <t>31 HIGH ST 10102</t>
  </si>
  <si>
    <t>42 LYON HL RD</t>
  </si>
  <si>
    <t>2 GROVE RD</t>
  </si>
  <si>
    <t>80 KETTLE CRK RD</t>
  </si>
  <si>
    <t>107 SUMMIT RD</t>
  </si>
  <si>
    <t>22 CIPOLLA DR</t>
  </si>
  <si>
    <t>1 QUAIL RDG</t>
  </si>
  <si>
    <t>92-94 BALTIMORE ST</t>
  </si>
  <si>
    <t>23 CHARTER OAK PL UT 4</t>
  </si>
  <si>
    <t>254 ROBIN CT UB</t>
  </si>
  <si>
    <t>781 RESERVOIR RD</t>
  </si>
  <si>
    <t>194 8 BLACK ROCK AVE</t>
  </si>
  <si>
    <t>175 BRAINARD RD</t>
  </si>
  <si>
    <t>80 GOVERNORS LN</t>
  </si>
  <si>
    <t>103 CHAPLIN ST</t>
  </si>
  <si>
    <t>336 DOVER ST</t>
  </si>
  <si>
    <t>5 BLACK SWAN CT</t>
  </si>
  <si>
    <t>144 N LAKESHORE DR</t>
  </si>
  <si>
    <t>400-406 HIGH RDG DR</t>
  </si>
  <si>
    <t>17 RUNNING BRK DR</t>
  </si>
  <si>
    <t>80 SIMONDS AVE</t>
  </si>
  <si>
    <t>55 DOWD AVE UT 9</t>
  </si>
  <si>
    <t>109 ORANGE AVE</t>
  </si>
  <si>
    <t>32 LANCE CIR</t>
  </si>
  <si>
    <t>3495 PARK AVE</t>
  </si>
  <si>
    <t>50 DIX RD</t>
  </si>
  <si>
    <t>67 LAFAYETTE AVE</t>
  </si>
  <si>
    <t>38 COLUMBIA DR</t>
  </si>
  <si>
    <t>270 OLIVIA ST</t>
  </si>
  <si>
    <t>122 SENECA DR</t>
  </si>
  <si>
    <t>53 RAELIN RD</t>
  </si>
  <si>
    <t>19 TREMONT ST</t>
  </si>
  <si>
    <t>5 5 CAMELOT DR</t>
  </si>
  <si>
    <t>129 HEATHER GLEN LN</t>
  </si>
  <si>
    <t>63 COBBLESTONE DR</t>
  </si>
  <si>
    <t>243 KINGS LNDG</t>
  </si>
  <si>
    <t>1019 MILL HILL TER</t>
  </si>
  <si>
    <t>55 THOMPSON ST UT 14D</t>
  </si>
  <si>
    <t>22 EVERGREEN PARK</t>
  </si>
  <si>
    <t>3 HOLLIS DR</t>
  </si>
  <si>
    <t>20 BRIGHTON DR</t>
  </si>
  <si>
    <t>210 BUNDY HL RD LT 40</t>
  </si>
  <si>
    <t>144 MILBANK AVE</t>
  </si>
  <si>
    <t>30 CURRIER PL</t>
  </si>
  <si>
    <t>5 S RIDGE DR</t>
  </si>
  <si>
    <t>171 MILL ST</t>
  </si>
  <si>
    <t>LEDGELAND DR AND</t>
  </si>
  <si>
    <t>91 VISTA TER</t>
  </si>
  <si>
    <t>1350 KINGS HWY</t>
  </si>
  <si>
    <t>1525 E PUTNAM AVE UT 52</t>
  </si>
  <si>
    <t>140 THOMPSON ST 10 A</t>
  </si>
  <si>
    <t>58-60 POMPERAUG RD</t>
  </si>
  <si>
    <t>144 TOWNE HSE RD</t>
  </si>
  <si>
    <t>79 HARBOR DR UT 321</t>
  </si>
  <si>
    <t>87 LYME ST</t>
  </si>
  <si>
    <t>13 HIGH VIEW TER LEDYARD</t>
  </si>
  <si>
    <t>68 WEDGEWOOD DR</t>
  </si>
  <si>
    <t>63 VISTA VW</t>
  </si>
  <si>
    <t>2-4 FORT HL CT</t>
  </si>
  <si>
    <t>333 VINCELLETTE ST U 155</t>
  </si>
  <si>
    <t>92 ROCKWELL AVE</t>
  </si>
  <si>
    <t>23 DEER RUN RD</t>
  </si>
  <si>
    <t>194 SMITH HILL RD</t>
  </si>
  <si>
    <t>1 DROVER RD</t>
  </si>
  <si>
    <t>30 S STRONG ST</t>
  </si>
  <si>
    <t>556 RIVERSVILLE RD</t>
  </si>
  <si>
    <t>174 KENNEDY DR</t>
  </si>
  <si>
    <t>113 BRAINARD RD</t>
  </si>
  <si>
    <t>14 WORTHINGTON DR</t>
  </si>
  <si>
    <t>90 BROOKRIDGE DR</t>
  </si>
  <si>
    <t>44 PERRY RD</t>
  </si>
  <si>
    <t>30 BURMA RD</t>
  </si>
  <si>
    <t>N GATE RD 1R</t>
  </si>
  <si>
    <t>386 SENTINEL HL RD</t>
  </si>
  <si>
    <t>326 ROCKLANDING RD</t>
  </si>
  <si>
    <t>286 DEERFIELD RDG RD</t>
  </si>
  <si>
    <t>110 NORTH ST</t>
  </si>
  <si>
    <t>1768 BYAM RD</t>
  </si>
  <si>
    <t>DOUGLAS ST</t>
  </si>
  <si>
    <t>108 BENNETT RD</t>
  </si>
  <si>
    <t>524 SHRUB OAK LN</t>
  </si>
  <si>
    <t>75 G LESLIE RD</t>
  </si>
  <si>
    <t>90 LONG HL REAR</t>
  </si>
  <si>
    <t>152 SHORE RD</t>
  </si>
  <si>
    <t>327 CHOPSEY HILL RD</t>
  </si>
  <si>
    <t>3 ROCATON RD</t>
  </si>
  <si>
    <t>WITHERELL DR</t>
  </si>
  <si>
    <t>55 LEAFWOOD LN S 282</t>
  </si>
  <si>
    <t>432-434 FRANKLIN AVE</t>
  </si>
  <si>
    <t>20 NELSON PL</t>
  </si>
  <si>
    <t>310 SHAILOR HL RD</t>
  </si>
  <si>
    <t>68 KNOLLWOOD DR</t>
  </si>
  <si>
    <t>7 VENTRES WAY</t>
  </si>
  <si>
    <t>8 WICKHAMS FANCY</t>
  </si>
  <si>
    <t>31 MCKEE ST</t>
  </si>
  <si>
    <t>20 EVERGREEN CT</t>
  </si>
  <si>
    <t>145 REEF RD</t>
  </si>
  <si>
    <t>69-71 HIGH RDG DR</t>
  </si>
  <si>
    <t>123A WOODLAND DR</t>
  </si>
  <si>
    <t>555 SHERMAN AVE U 1&amp;2</t>
  </si>
  <si>
    <t>32 KINGS HWY</t>
  </si>
  <si>
    <t>05/31/2003</t>
  </si>
  <si>
    <t>210 SILVER SPG RD</t>
  </si>
  <si>
    <t>221 BETHANY RD</t>
  </si>
  <si>
    <t>219 GRASSY HL RD</t>
  </si>
  <si>
    <t>25 SWORD AVE</t>
  </si>
  <si>
    <t>BENNETT POND RD</t>
  </si>
  <si>
    <t>615 CIRCULAR AVE</t>
  </si>
  <si>
    <t>125 NORTHFIELD RD</t>
  </si>
  <si>
    <t>27 MALLARD LN</t>
  </si>
  <si>
    <t>29 VIRGINIA RD</t>
  </si>
  <si>
    <t>49-51 SPRING ST</t>
  </si>
  <si>
    <t>67 OBTUSE RD S</t>
  </si>
  <si>
    <t>510 DOWD AVE</t>
  </si>
  <si>
    <t>47 BREEZY KNL</t>
  </si>
  <si>
    <t>25 W ELM ST UT 56</t>
  </si>
  <si>
    <t>61 STONY BRK RD</t>
  </si>
  <si>
    <t>803 TIMBER LN</t>
  </si>
  <si>
    <t>190 SOUTHPORT WOODS DR</t>
  </si>
  <si>
    <t>45 PINELOCK DR</t>
  </si>
  <si>
    <t>3 WINTER WAY</t>
  </si>
  <si>
    <t>225-7 SHELTON ST</t>
  </si>
  <si>
    <t>11 CROSS RDG DR</t>
  </si>
  <si>
    <t>42 JENSEN ST</t>
  </si>
  <si>
    <t>39 BOTE RD</t>
  </si>
  <si>
    <t>234 6 SHERIDAN ST</t>
  </si>
  <si>
    <t>30 STEVENS ST 101</t>
  </si>
  <si>
    <t>52 14 OAK ST</t>
  </si>
  <si>
    <t>196 NEW HAVEN AVE UT 101</t>
  </si>
  <si>
    <t>30-34 BROAD ST</t>
  </si>
  <si>
    <t>96 FIELDCREST DR</t>
  </si>
  <si>
    <t>84 MATTABASSET DR</t>
  </si>
  <si>
    <t>13 BROOK RD</t>
  </si>
  <si>
    <t>289 THOMASTON RD</t>
  </si>
  <si>
    <t>13 FAIRMEAD RD</t>
  </si>
  <si>
    <t>41 COLD SPRG DR</t>
  </si>
  <si>
    <t>44 SHADY LN</t>
  </si>
  <si>
    <t>51 FOREST AVE UT 137</t>
  </si>
  <si>
    <t>47 BONNIE BRK RD</t>
  </si>
  <si>
    <t>47 SUMNER ST UT 402</t>
  </si>
  <si>
    <t>54 WOODMERE RD</t>
  </si>
  <si>
    <t>88 WOOD DR</t>
  </si>
  <si>
    <t>74 OLD ORCHARD RD</t>
  </si>
  <si>
    <t>36-38 MONROE ST</t>
  </si>
  <si>
    <t>76 CHRISTY LN</t>
  </si>
  <si>
    <t>31 LAMP LIGHTER LN</t>
  </si>
  <si>
    <t>466 CASTLE GLN</t>
  </si>
  <si>
    <t>154 HEMINGWAY AVE</t>
  </si>
  <si>
    <t>84 LEHA AVE</t>
  </si>
  <si>
    <t>12 MERRITT WOODS</t>
  </si>
  <si>
    <t>152 BORRMANN RD</t>
  </si>
  <si>
    <t>25 HODDER DR</t>
  </si>
  <si>
    <t>770 HOPEVILLE RD</t>
  </si>
  <si>
    <t>11 GREENWICH CV DR</t>
  </si>
  <si>
    <t>2370 NORTH AVE 02F</t>
  </si>
  <si>
    <t>6 ORCHARD TER</t>
  </si>
  <si>
    <t>23 CLEARVIEW DR</t>
  </si>
  <si>
    <t>86 GRAFTON ST</t>
  </si>
  <si>
    <t>83 SAYBROOK RD</t>
  </si>
  <si>
    <t>36 FANEUIL ST</t>
  </si>
  <si>
    <t>31 WOODLAND ST UT 12M</t>
  </si>
  <si>
    <t>27-29 MORSE AVE</t>
  </si>
  <si>
    <t>171 HARMONY HILL RD</t>
  </si>
  <si>
    <t>BARRETT HL RD</t>
  </si>
  <si>
    <t>46 ELLSWORTH ST</t>
  </si>
  <si>
    <t>15 WEYMOUTH DR</t>
  </si>
  <si>
    <t>29 CONNECTICUT AVE</t>
  </si>
  <si>
    <t>7 BEECH ST</t>
  </si>
  <si>
    <t>187 GREENFIELD DR</t>
  </si>
  <si>
    <t>134 ROCK RDG RD</t>
  </si>
  <si>
    <t>38 WATERSIDE LN</t>
  </si>
  <si>
    <t>24 NORWICH AVE</t>
  </si>
  <si>
    <t>3225 MADISON AVE U 20</t>
  </si>
  <si>
    <t>157 LEEDER HL DR U 408</t>
  </si>
  <si>
    <t>5 BRIGHTON LN</t>
  </si>
  <si>
    <t>28 CLIFFDALE RD</t>
  </si>
  <si>
    <t>11 WALLOP SCHOOL RD</t>
  </si>
  <si>
    <t>22 STONYHILL DR</t>
  </si>
  <si>
    <t>253 NEWTON RD</t>
  </si>
  <si>
    <t>411 PROSPECT ST</t>
  </si>
  <si>
    <t>1 BOLDUC DR</t>
  </si>
  <si>
    <t>700 MAPLE AVE UT 401</t>
  </si>
  <si>
    <t>1702 RT 197</t>
  </si>
  <si>
    <t>22 WILTON CREST</t>
  </si>
  <si>
    <t>201 LONDON DR</t>
  </si>
  <si>
    <t>467 CAMPFIELD AVE</t>
  </si>
  <si>
    <t>27 ROXBURY ST</t>
  </si>
  <si>
    <t>39 BEL AIRE CIR</t>
  </si>
  <si>
    <t>CATHOLE RD</t>
  </si>
  <si>
    <t>64 BLACK ROCK AVE</t>
  </si>
  <si>
    <t>273 WALKLEY HL RD</t>
  </si>
  <si>
    <t>42 LILAC AVE</t>
  </si>
  <si>
    <t>2 HICKORY ST</t>
  </si>
  <si>
    <t>1265 FAIRFIELD BEACH RD</t>
  </si>
  <si>
    <t>5 LITTLE COVE PL</t>
  </si>
  <si>
    <t>4 EMERSON CT</t>
  </si>
  <si>
    <t>7 LANCASTER CT</t>
  </si>
  <si>
    <t>187 SHEEPHILL RD</t>
  </si>
  <si>
    <t>89 PARKER BRG RD</t>
  </si>
  <si>
    <t>86 LOWELL DAVIS RD</t>
  </si>
  <si>
    <t>288 TYLER ST</t>
  </si>
  <si>
    <t>707 MIX AVE U 3-7</t>
  </si>
  <si>
    <t>3 BEAVER CRK LN</t>
  </si>
  <si>
    <t>51 OAKDALE ST</t>
  </si>
  <si>
    <t>63 HARMON ST</t>
  </si>
  <si>
    <t>42 LISKA RD</t>
  </si>
  <si>
    <t>438 DOWD AVE</t>
  </si>
  <si>
    <t>9 COUNTRY CT</t>
  </si>
  <si>
    <t>51 QUEENS PEAK RD</t>
  </si>
  <si>
    <t>41 S MAIN ST UT 13</t>
  </si>
  <si>
    <t>209-211 CAROLINE ST</t>
  </si>
  <si>
    <t>1241 HOLLAND HL RD</t>
  </si>
  <si>
    <t>110 PLEASANTVIEW AVE</t>
  </si>
  <si>
    <t>53 COUNTRY CLUB LN</t>
  </si>
  <si>
    <t>130 COE AVE 15</t>
  </si>
  <si>
    <t>25 TARRAGON DR</t>
  </si>
  <si>
    <t>72 HEATHER GLEN LN</t>
  </si>
  <si>
    <t>41 SWENDSEN DR</t>
  </si>
  <si>
    <t>BENNETT DR</t>
  </si>
  <si>
    <t>448 WETHERELL ST</t>
  </si>
  <si>
    <t>742 WOLCOTT HL RD</t>
  </si>
  <si>
    <t>125 &amp; 141 BROWN AVE</t>
  </si>
  <si>
    <t>1 OSWEGATCHIE HLS RD</t>
  </si>
  <si>
    <t>215 N FARMS RD</t>
  </si>
  <si>
    <t>139 BEACON RD</t>
  </si>
  <si>
    <t>380 SAM GREEN RD</t>
  </si>
  <si>
    <t>50 LONDONDERRY DR</t>
  </si>
  <si>
    <t>22 BURTIS AVE</t>
  </si>
  <si>
    <t>37 SHEEPHILL RD UT10</t>
  </si>
  <si>
    <t>19 HOLLIS ST</t>
  </si>
  <si>
    <t>54-58 SMITH ST</t>
  </si>
  <si>
    <t>431 CEDAR SWAMP</t>
  </si>
  <si>
    <t>27 COLONIAL HTS</t>
  </si>
  <si>
    <t>2 WOLF RIDGE GAP</t>
  </si>
  <si>
    <t>31 WELLS AVE</t>
  </si>
  <si>
    <t>151 PINEBROOK RD</t>
  </si>
  <si>
    <t>121 PARK PL</t>
  </si>
  <si>
    <t>321 FEDERAL RD</t>
  </si>
  <si>
    <t>7 SHORE ACRES RD</t>
  </si>
  <si>
    <t>60 ELLSWORTH ST</t>
  </si>
  <si>
    <t>185 HAROLD AVE</t>
  </si>
  <si>
    <t>435 WOODROW AVE</t>
  </si>
  <si>
    <t>107 RAYMOND ST</t>
  </si>
  <si>
    <t>57 PEGASUS DR</t>
  </si>
  <si>
    <t>164 LONG MDW HL RD</t>
  </si>
  <si>
    <t>290C MERIDIAN ST</t>
  </si>
  <si>
    <t>50 WASHBURN RD</t>
  </si>
  <si>
    <t>12 WILDWOOD DR</t>
  </si>
  <si>
    <t>89 MANSFIELD AVE</t>
  </si>
  <si>
    <t>15 GIFFORD LN</t>
  </si>
  <si>
    <t>53 BRINLEY WAY</t>
  </si>
  <si>
    <t>39 IVES ST U 505</t>
  </si>
  <si>
    <t>71 E THORME ST</t>
  </si>
  <si>
    <t>144 PEQUOT AVE</t>
  </si>
  <si>
    <t>271 CHESTERWOOD</t>
  </si>
  <si>
    <t>1011-1019 ALBANY AVE</t>
  </si>
  <si>
    <t>330 BRISTOL ST</t>
  </si>
  <si>
    <t>1110 HOWARD AVE</t>
  </si>
  <si>
    <t>12 SYLVAN RD N</t>
  </si>
  <si>
    <t>214-216 MITCHELL ST</t>
  </si>
  <si>
    <t>29 BUTTERNUT LN</t>
  </si>
  <si>
    <t>494 TAYLOR RD</t>
  </si>
  <si>
    <t>2625 PARK AVE 2L</t>
  </si>
  <si>
    <t>402 FARMER DR</t>
  </si>
  <si>
    <t>RT 6</t>
  </si>
  <si>
    <t>19 HAWTHORNE DR 102</t>
  </si>
  <si>
    <t>24 GREENWOODS RD W</t>
  </si>
  <si>
    <t>86 JACKMAN AVE</t>
  </si>
  <si>
    <t>127 HALLS HL RD</t>
  </si>
  <si>
    <t>245 UNQUOUA RD 90</t>
  </si>
  <si>
    <t>7 GREENLEA LN</t>
  </si>
  <si>
    <t>481 GOLD STAR HWY RT 184</t>
  </si>
  <si>
    <t>38-40 CHARTER OAK PL</t>
  </si>
  <si>
    <t>120 S CENTER ST</t>
  </si>
  <si>
    <t>139 GREENWOOD ST</t>
  </si>
  <si>
    <t>15 GREENWICH ST</t>
  </si>
  <si>
    <t>643 FERRY ST</t>
  </si>
  <si>
    <t>39 BIBLE ST</t>
  </si>
  <si>
    <t>3 BARRY LN</t>
  </si>
  <si>
    <t>39 MICHAELA CIR</t>
  </si>
  <si>
    <t>571-573 MAPLE AVE</t>
  </si>
  <si>
    <t>408 HAWTHORNE AVE</t>
  </si>
  <si>
    <t>56 OAKWOOD RD</t>
  </si>
  <si>
    <t>28 HOMESTEAD AVE</t>
  </si>
  <si>
    <t>507 ELM ST</t>
  </si>
  <si>
    <t>23 STARWOOD LN</t>
  </si>
  <si>
    <t>323 HARTFORD AVE</t>
  </si>
  <si>
    <t>39 SINAWOY RD</t>
  </si>
  <si>
    <t>25 SHERWOOD AVE</t>
  </si>
  <si>
    <t>75 WASHINGTON AVE 2410</t>
  </si>
  <si>
    <t>96 HICKORY DR</t>
  </si>
  <si>
    <t>36 COSGROVE RD</t>
  </si>
  <si>
    <t>1249 PEMBROKE ST</t>
  </si>
  <si>
    <t>632 DEEP RIV RD</t>
  </si>
  <si>
    <t>10 HARTLAND ST</t>
  </si>
  <si>
    <t>2445 PARK AVE 26</t>
  </si>
  <si>
    <t>141 THAYER RD</t>
  </si>
  <si>
    <t>44 HADDON ST 1</t>
  </si>
  <si>
    <t>15 NORTHFIELD ST</t>
  </si>
  <si>
    <t>MEADOWSIDE 25 RT 197</t>
  </si>
  <si>
    <t>67 LEAFWOOD LN 253</t>
  </si>
  <si>
    <t>56 SHERWOOD PL UT 7</t>
  </si>
  <si>
    <t>220 REMINGTON ST</t>
  </si>
  <si>
    <t>435 HIGH ST LT 48</t>
  </si>
  <si>
    <t>21 FRIENDLY RD</t>
  </si>
  <si>
    <t>58 WESTVIEW DR</t>
  </si>
  <si>
    <t>60 COLEMAN ST 1</t>
  </si>
  <si>
    <t>143 A2 CHESTNUT ST</t>
  </si>
  <si>
    <t>170 LONDON DR</t>
  </si>
  <si>
    <t>9-11 HUNNIFORD ST</t>
  </si>
  <si>
    <t>2505-2541 MAIN ST</t>
  </si>
  <si>
    <t>51 BASS LAKE RD</t>
  </si>
  <si>
    <t>1008 N WORTHY ST</t>
  </si>
  <si>
    <t>258 ARGYLE</t>
  </si>
  <si>
    <t>W SHORE DR</t>
  </si>
  <si>
    <t>60 PHEASANT LN</t>
  </si>
  <si>
    <t>15-17 BEACON VW DR</t>
  </si>
  <si>
    <t>51 SUFFIELD ST</t>
  </si>
  <si>
    <t>847 FARMINGTON DR</t>
  </si>
  <si>
    <t>5-11 INDIAN HL RD</t>
  </si>
  <si>
    <t>184 TURNEY RD</t>
  </si>
  <si>
    <t>39 IVES ST U 405</t>
  </si>
  <si>
    <t>43 DEVON DR</t>
  </si>
  <si>
    <t>8 SALEM ST</t>
  </si>
  <si>
    <t>18 WESTWARD RD</t>
  </si>
  <si>
    <t>45 FAIRY DELL RD</t>
  </si>
  <si>
    <t>184-186 PARK ST</t>
  </si>
  <si>
    <t>42 RENSHAW DR</t>
  </si>
  <si>
    <t>124 NORWICH AVE</t>
  </si>
  <si>
    <t>555 VALLEY RD</t>
  </si>
  <si>
    <t>1955-1957 BROAD ST</t>
  </si>
  <si>
    <t>27 MALTBY PL</t>
  </si>
  <si>
    <t>1481 3 PARK AVE</t>
  </si>
  <si>
    <t>17 LORDS HWY</t>
  </si>
  <si>
    <t>21 DESIREE DR</t>
  </si>
  <si>
    <t>29 LOVELY ST</t>
  </si>
  <si>
    <t>78 SHORE DR</t>
  </si>
  <si>
    <t>51 DELMONT ST</t>
  </si>
  <si>
    <t>160 JUDSON RD</t>
  </si>
  <si>
    <t>2 HOLLIS DR</t>
  </si>
  <si>
    <t>3 WANGONK TRL</t>
  </si>
  <si>
    <t>43 TAYLOR RD</t>
  </si>
  <si>
    <t>10 W RIDGE RD</t>
  </si>
  <si>
    <t>21 ANNAWAN ST</t>
  </si>
  <si>
    <t>38 KENYON PL</t>
  </si>
  <si>
    <t>175 HEBRON RD</t>
  </si>
  <si>
    <t>8 TOMAC CT</t>
  </si>
  <si>
    <t>159 OLD FORGE HOLW</t>
  </si>
  <si>
    <t>20 LWR BLISSVILLE RD</t>
  </si>
  <si>
    <t>7 HILLCREST DR</t>
  </si>
  <si>
    <t>96-98 BALTIMORE ST</t>
  </si>
  <si>
    <t>28 COCO DR</t>
  </si>
  <si>
    <t>31 FAIRY DELL RD</t>
  </si>
  <si>
    <t>76 HARRIS RD</t>
  </si>
  <si>
    <t>1125 WESTWOODS RD UT 5</t>
  </si>
  <si>
    <t>695 IRANISTAN AVE</t>
  </si>
  <si>
    <t>539 SIMSBURY RD</t>
  </si>
  <si>
    <t>125 PUTNAM AVE</t>
  </si>
  <si>
    <t>71 COURTLAND AVE 150</t>
  </si>
  <si>
    <t>65 MAIN ST IVORYTON</t>
  </si>
  <si>
    <t>51 PARKER HL RD EXT</t>
  </si>
  <si>
    <t>111 LOWER CROSS RD</t>
  </si>
  <si>
    <t>608 HIGHLAND AVE</t>
  </si>
  <si>
    <t>2 NAOMI LN</t>
  </si>
  <si>
    <t>60 KAREN DR</t>
  </si>
  <si>
    <t>392 W MAIN ST</t>
  </si>
  <si>
    <t>2475 WHITNEY AVE</t>
  </si>
  <si>
    <t>140-144 RETREAT AVE</t>
  </si>
  <si>
    <t>483 WOODBRIDGE ST</t>
  </si>
  <si>
    <t>41 S MAIN ST UT 18</t>
  </si>
  <si>
    <t>220-222 PERCH ROCK TRL</t>
  </si>
  <si>
    <t>97 HEATHER GLEN LN</t>
  </si>
  <si>
    <t>3756 NORTH ST</t>
  </si>
  <si>
    <t>67-69 SCHOOL ST</t>
  </si>
  <si>
    <t>21 JOHN ST</t>
  </si>
  <si>
    <t>24 EDGECOMB ST</t>
  </si>
  <si>
    <t>3 LOOKOUT LNDG</t>
  </si>
  <si>
    <t>22 AVERY RD</t>
  </si>
  <si>
    <t>71 GATE STONE LN</t>
  </si>
  <si>
    <t>179 RUTLEDGE RD</t>
  </si>
  <si>
    <t>34 WILLIAMS RD</t>
  </si>
  <si>
    <t>76 GOVERNOR ST</t>
  </si>
  <si>
    <t>101 &amp; 108 PROSPECT HL RD</t>
  </si>
  <si>
    <t>98 WEAVER RD</t>
  </si>
  <si>
    <t>178 RIVERSIDE AVE</t>
  </si>
  <si>
    <t>GRANDVIEW TER</t>
  </si>
  <si>
    <t>12 FOX RUN</t>
  </si>
  <si>
    <t>26 CHESHIRE RD</t>
  </si>
  <si>
    <t>129 A ELDRIDGE ST</t>
  </si>
  <si>
    <t>101 HEBRON RD</t>
  </si>
  <si>
    <t>570 LAKESIDE DR</t>
  </si>
  <si>
    <t>SHERWOOD FARM LN LT 13</t>
  </si>
  <si>
    <t>12 CEDAR ST</t>
  </si>
  <si>
    <t>118-120 BERKSHIRE AVE</t>
  </si>
  <si>
    <t>46 STAGECOACH RD</t>
  </si>
  <si>
    <t>146 N LAKESHORE DR</t>
  </si>
  <si>
    <t>161 HIGHMEADOW LN</t>
  </si>
  <si>
    <t>159 TIMBER TRL</t>
  </si>
  <si>
    <t>102 ARROWHEAD DR</t>
  </si>
  <si>
    <t>76 W SHORE DR</t>
  </si>
  <si>
    <t>316 CANTERBURY LN</t>
  </si>
  <si>
    <t>131 WHIPSTICK RD</t>
  </si>
  <si>
    <t>20 EASTERN ST</t>
  </si>
  <si>
    <t>36 MAY ST</t>
  </si>
  <si>
    <t>25 W ELM ST UT 33 &amp; 43</t>
  </si>
  <si>
    <t>40 STRATFORD CT</t>
  </si>
  <si>
    <t>248 JARED SPARKS RD</t>
  </si>
  <si>
    <t>351 PEMBERWICK RD UT 202</t>
  </si>
  <si>
    <t>10 STILLSON PL</t>
  </si>
  <si>
    <t>5 YARRINGTON CT</t>
  </si>
  <si>
    <t>31 HOOKER LN</t>
  </si>
  <si>
    <t>1104 HUNTINGTON TPKE</t>
  </si>
  <si>
    <t>31 WOODLAND ST UT 1 U</t>
  </si>
  <si>
    <t>137 CAMP BETHEL RD</t>
  </si>
  <si>
    <t>75 WEST AVE</t>
  </si>
  <si>
    <t>SUMMER ST S1261B</t>
  </si>
  <si>
    <t>101 HUGHES ST</t>
  </si>
  <si>
    <t>70 GERALDINE</t>
  </si>
  <si>
    <t>59-61 HILL ST</t>
  </si>
  <si>
    <t>421 TOLLAND ST UT 206</t>
  </si>
  <si>
    <t>30 HILLSIDE ST UT B17</t>
  </si>
  <si>
    <t>491 CAPITOL AVE</t>
  </si>
  <si>
    <t>74 BURLINGTON ST</t>
  </si>
  <si>
    <t>3845 PARK AVE</t>
  </si>
  <si>
    <t>36 MONIKA LN</t>
  </si>
  <si>
    <t>14 TINKER LN</t>
  </si>
  <si>
    <t>9-11 GRANDVIEW TER</t>
  </si>
  <si>
    <t>80 GEM AVE</t>
  </si>
  <si>
    <t>122 LOCKWOOD RD</t>
  </si>
  <si>
    <t>62 STARR ST UT B2</t>
  </si>
  <si>
    <t>9H THE HAMLET</t>
  </si>
  <si>
    <t>587 NORWICH RD</t>
  </si>
  <si>
    <t>HARMONY HL RD</t>
  </si>
  <si>
    <t>1108 WHEELERS FARM RD</t>
  </si>
  <si>
    <t>65 SPINNING WHEEL RD</t>
  </si>
  <si>
    <t>124-126 LEBANON ST</t>
  </si>
  <si>
    <t>193 HULLS HWY</t>
  </si>
  <si>
    <t>175 BRETTON ST</t>
  </si>
  <si>
    <t>53 SOMERS ST</t>
  </si>
  <si>
    <t>36 PUTNAM PARK</t>
  </si>
  <si>
    <t>69 WEBER AVE</t>
  </si>
  <si>
    <t>106 KENNEDY RD</t>
  </si>
  <si>
    <t>32 ATLANTA CT</t>
  </si>
  <si>
    <t>272 HIGH ST</t>
  </si>
  <si>
    <t>9 CAMELOT DR UT 3</t>
  </si>
  <si>
    <t>90 CONCORD ST</t>
  </si>
  <si>
    <t>115 RICHMOND DR</t>
  </si>
  <si>
    <t>16 SEDGWICK RD</t>
  </si>
  <si>
    <t>2964 MAIN ST</t>
  </si>
  <si>
    <t>649 RAINBOW RD</t>
  </si>
  <si>
    <t>107 SILAS DEANE RD</t>
  </si>
  <si>
    <t>217 JEWETT AVE</t>
  </si>
  <si>
    <t>12 ELY LN</t>
  </si>
  <si>
    <t>19 JAMES VINCENT DR</t>
  </si>
  <si>
    <t>41 UNCAS RD</t>
  </si>
  <si>
    <t>162 WAKEFIELD CIR</t>
  </si>
  <si>
    <t>54 CLOVERDALE RD</t>
  </si>
  <si>
    <t>209-211 OTIS ST</t>
  </si>
  <si>
    <t>22 NORMAN DR</t>
  </si>
  <si>
    <t>18 BURNING TREE RD</t>
  </si>
  <si>
    <t>103 RIMEK RD</t>
  </si>
  <si>
    <t>152 GIANTS NECK RD</t>
  </si>
  <si>
    <t>79 VINEYARD LN</t>
  </si>
  <si>
    <t>72 E GATE LN</t>
  </si>
  <si>
    <t>622 DOGWOOD DR</t>
  </si>
  <si>
    <t>171 JUNIPER DR</t>
  </si>
  <si>
    <t>51 RIVERVIEW AVE</t>
  </si>
  <si>
    <t>51 MOUNTAIN ST</t>
  </si>
  <si>
    <t>24 POPPY LN</t>
  </si>
  <si>
    <t>284 ELLINGTON RD</t>
  </si>
  <si>
    <t>115 BROOKLINE AVE</t>
  </si>
  <si>
    <t>64 WARREN GLEN</t>
  </si>
  <si>
    <t>335 DAVIS RD</t>
  </si>
  <si>
    <t>0 E LIBERTY ST</t>
  </si>
  <si>
    <t>108 HIGH ST</t>
  </si>
  <si>
    <t>4 HOPP BRK RD</t>
  </si>
  <si>
    <t>31 ELIHU ST</t>
  </si>
  <si>
    <t>911 RIDGEFIELD RD</t>
  </si>
  <si>
    <t>2075 WHITNEY AVE</t>
  </si>
  <si>
    <t>10 FRANS WAY LT 8</t>
  </si>
  <si>
    <t>154 N LAKESHORE DR</t>
  </si>
  <si>
    <t>4-6 CAMELOT DR</t>
  </si>
  <si>
    <t>17 APPLE DR</t>
  </si>
  <si>
    <t>7 SYCAMORE RD</t>
  </si>
  <si>
    <t>43 MILLS LN</t>
  </si>
  <si>
    <t>2765 PARK AVE</t>
  </si>
  <si>
    <t>42 ANTHONY ST UT 5</t>
  </si>
  <si>
    <t>36 NOVEMBER TRL</t>
  </si>
  <si>
    <t>7 FOX HL DR</t>
  </si>
  <si>
    <t>21 MOHEGAN LN</t>
  </si>
  <si>
    <t>331 TIFFANY RD</t>
  </si>
  <si>
    <t>PIERCE LN</t>
  </si>
  <si>
    <t>39 OVERHILL RD</t>
  </si>
  <si>
    <t>915 WAYNE ST</t>
  </si>
  <si>
    <t>31 G GARDEN DR</t>
  </si>
  <si>
    <t>130 HANDEL RD</t>
  </si>
  <si>
    <t>1388 NORTH AVE</t>
  </si>
  <si>
    <t>48-50 CATHRINE ST</t>
  </si>
  <si>
    <t>34 WHITE ROCK DR</t>
  </si>
  <si>
    <t>27 BEAVER BOG RD</t>
  </si>
  <si>
    <t>483 NOTT ST</t>
  </si>
  <si>
    <t>23 WALNUT RD</t>
  </si>
  <si>
    <t>97 RHODE IS AVE</t>
  </si>
  <si>
    <t>1150 WOOD AVE</t>
  </si>
  <si>
    <t>13 HONEY HL RD</t>
  </si>
  <si>
    <t>560 SILVER SANDS RD 2602</t>
  </si>
  <si>
    <t>126-128 STANDISH ST</t>
  </si>
  <si>
    <t>167-169 SLATER AVE</t>
  </si>
  <si>
    <t>40 W ELM ST UT 2G</t>
  </si>
  <si>
    <t>37 OLD TOLLAND TPKE</t>
  </si>
  <si>
    <t>12 SPYGLASS CIR</t>
  </si>
  <si>
    <t>115 CHERRY HILL DR 2A</t>
  </si>
  <si>
    <t>390 BROADWAY</t>
  </si>
  <si>
    <t>1195 CAPITOL AVE</t>
  </si>
  <si>
    <t>1 SYLVAN RD N</t>
  </si>
  <si>
    <t>110 COURTYARD LN</t>
  </si>
  <si>
    <t>15 CATHERINE ST</t>
  </si>
  <si>
    <t>107 BARBERRY RD</t>
  </si>
  <si>
    <t>75 ASHLEY LN</t>
  </si>
  <si>
    <t>514 HAWTHORNE LN</t>
  </si>
  <si>
    <t>279B KENT RD</t>
  </si>
  <si>
    <t>123 W SIMSBURY RD</t>
  </si>
  <si>
    <t>15 NARRAGANSETT RD</t>
  </si>
  <si>
    <t>211 CONCORD CT</t>
  </si>
  <si>
    <t>49-51 KING ST</t>
  </si>
  <si>
    <t>55 MOORE AVE</t>
  </si>
  <si>
    <t>RIVERS EDGE 10</t>
  </si>
  <si>
    <t>51 FOREST AVE UT 89</t>
  </si>
  <si>
    <t>254 LLOYD ST</t>
  </si>
  <si>
    <t>41 PUTTING GRN LN</t>
  </si>
  <si>
    <t>10 SELBY PL</t>
  </si>
  <si>
    <t>15 MEADOW BRK RD</t>
  </si>
  <si>
    <t>250 HUME DR</t>
  </si>
  <si>
    <t>380 PEET ST</t>
  </si>
  <si>
    <t>76 LYNN LN</t>
  </si>
  <si>
    <t>121 THORME ST</t>
  </si>
  <si>
    <t>81 CHRISTY HL RD</t>
  </si>
  <si>
    <t>250 GRANDVIEW RD</t>
  </si>
  <si>
    <t>19 WILTON AVE</t>
  </si>
  <si>
    <t>62 GEORGE AVE</t>
  </si>
  <si>
    <t>20 1 RIPPOWAM RD UT 3A</t>
  </si>
  <si>
    <t>88 PIERCE BLVD</t>
  </si>
  <si>
    <t>74 LADDINS ROCK RD</t>
  </si>
  <si>
    <t>736 SHERMAN AVE</t>
  </si>
  <si>
    <t>367 PLAINS RD</t>
  </si>
  <si>
    <t>772 ROWLAND RD</t>
  </si>
  <si>
    <t>34 EDGEWOOD AVE</t>
  </si>
  <si>
    <t>14 SUMMIT ST</t>
  </si>
  <si>
    <t>155 HAWTHORNE AVE</t>
  </si>
  <si>
    <t>47 HUCKLEBERRY HL RD</t>
  </si>
  <si>
    <t>599 MIDDLESEX RD</t>
  </si>
  <si>
    <t>1284 CAPITOL AVE</t>
  </si>
  <si>
    <t>120 COLUMBUS PL 8</t>
  </si>
  <si>
    <t>31 HIGH ST 3308</t>
  </si>
  <si>
    <t>93 HIRSCH RD</t>
  </si>
  <si>
    <t>14 KARA RD</t>
  </si>
  <si>
    <t>20 PEARL ST EXT</t>
  </si>
  <si>
    <t>13 HARRY RD</t>
  </si>
  <si>
    <t>77 EVERGREEN AVE UT C5</t>
  </si>
  <si>
    <t>7 PLEASANT VIEW</t>
  </si>
  <si>
    <t>36 STRICKLAND RD</t>
  </si>
  <si>
    <t>751 W MAIN ST H</t>
  </si>
  <si>
    <t>81 HAVERFORD ST</t>
  </si>
  <si>
    <t>221 NORTHINGTON DR</t>
  </si>
  <si>
    <t>19 PIERCE ST</t>
  </si>
  <si>
    <t>54 HAVEMEYER LN</t>
  </si>
  <si>
    <t>39 BALABAN RD</t>
  </si>
  <si>
    <t>22 LILLIAN DR</t>
  </si>
  <si>
    <t>103 BORETZ RD</t>
  </si>
  <si>
    <t>167 TWIN HLS DR</t>
  </si>
  <si>
    <t>25 MALLARD LN</t>
  </si>
  <si>
    <t>2612 NORTH AVE D2</t>
  </si>
  <si>
    <t>137 PECKSLAND RD</t>
  </si>
  <si>
    <t>51 SCHUYLER AVE 4B</t>
  </si>
  <si>
    <t>135 STANAVAGE RD</t>
  </si>
  <si>
    <t>1638 STRATFIELD RD</t>
  </si>
  <si>
    <t>12 DEER HL RD</t>
  </si>
  <si>
    <t>116 LINEN AVE</t>
  </si>
  <si>
    <t>41 COACH DR SLV</t>
  </si>
  <si>
    <t>17 HARVEY ST</t>
  </si>
  <si>
    <t>161 PUCK LN</t>
  </si>
  <si>
    <t>420 PARUM RD</t>
  </si>
  <si>
    <t>213 TOWNE HOUSE RD U 213</t>
  </si>
  <si>
    <t>198 GILEAD ST</t>
  </si>
  <si>
    <t>62 EDWARD ST</t>
  </si>
  <si>
    <t>47-49 MCLAUGHLIN TER</t>
  </si>
  <si>
    <t>18 RIDGEWOOD RD</t>
  </si>
  <si>
    <t>9R-11R COLONIAL DR</t>
  </si>
  <si>
    <t>MULTI #'S FOXON RD</t>
  </si>
  <si>
    <t>35 OLD REDDING RD</t>
  </si>
  <si>
    <t>7 VINTAGE LN</t>
  </si>
  <si>
    <t>59 SKUNK MISERY RD</t>
  </si>
  <si>
    <t>53 5 ASHLEY ST</t>
  </si>
  <si>
    <t>276 DAVENPORT AVE</t>
  </si>
  <si>
    <t>82 CHEVAS RD</t>
  </si>
  <si>
    <t>9 PRISCILLA RD</t>
  </si>
  <si>
    <t>23 SEYMOUR RD UT 3E</t>
  </si>
  <si>
    <t>782 DEVONWOOD DR</t>
  </si>
  <si>
    <t>5-7-9 FISK AVE</t>
  </si>
  <si>
    <t>67 HOMESTEAD LN</t>
  </si>
  <si>
    <t>OLD LANE RD</t>
  </si>
  <si>
    <t>1 ABBOTT RD UT 135</t>
  </si>
  <si>
    <t>70 FOREST ST</t>
  </si>
  <si>
    <t>124 OLD EASTON TPKE</t>
  </si>
  <si>
    <t>411 EASTVIEW DR</t>
  </si>
  <si>
    <t>HAZARD AVE</t>
  </si>
  <si>
    <t>1025 MERROW RD</t>
  </si>
  <si>
    <t>3 PRODUCTION DR</t>
  </si>
  <si>
    <t>123 COSEY BCH RD A1</t>
  </si>
  <si>
    <t>144 ALVIN ST</t>
  </si>
  <si>
    <t>293 BURTON RD</t>
  </si>
  <si>
    <t>349 CANDLEWOOD LK RD</t>
  </si>
  <si>
    <t>141 LAKE ST</t>
  </si>
  <si>
    <t>161 NORTH ST</t>
  </si>
  <si>
    <t>2 LEWIS CIR</t>
  </si>
  <si>
    <t>438 BURNSIDE AVE</t>
  </si>
  <si>
    <t>108 AVONDALE RD</t>
  </si>
  <si>
    <t>15 ARDEN DR</t>
  </si>
  <si>
    <t>3291 HUNTINGTON RD</t>
  </si>
  <si>
    <t>32 THREE ROD RD</t>
  </si>
  <si>
    <t>32 BLACKLEDGE DR</t>
  </si>
  <si>
    <t>9 HOLLIS DR</t>
  </si>
  <si>
    <t>261 MULBERRY HL RD</t>
  </si>
  <si>
    <t>1 MOUNTAIN VW TER</t>
  </si>
  <si>
    <t>172 JUNIPER DR</t>
  </si>
  <si>
    <t>35 PRINCETON ST</t>
  </si>
  <si>
    <t>1726 MUSSO VIEW AVE</t>
  </si>
  <si>
    <t>WHITE DEER ROCKS RD</t>
  </si>
  <si>
    <t>ROWLAND RD</t>
  </si>
  <si>
    <t>36 MCCABE ST</t>
  </si>
  <si>
    <t>74 ROSEMONT ST</t>
  </si>
  <si>
    <t>7 FITCH AVE</t>
  </si>
  <si>
    <t>90 PAMELA AVE</t>
  </si>
  <si>
    <t>35 PLEASANT RISE EXT</t>
  </si>
  <si>
    <t>5 MAY DR</t>
  </si>
  <si>
    <t>35 BLUE SPRUCE CIR</t>
  </si>
  <si>
    <t>86 STONEHOUSE WAY</t>
  </si>
  <si>
    <t>14 SMITH FARM RD</t>
  </si>
  <si>
    <t>190 ROUND HL RD</t>
  </si>
  <si>
    <t>31 CRYSTAL RDG DR</t>
  </si>
  <si>
    <t>155 BREWSTER ST 5J</t>
  </si>
  <si>
    <t>1070 NEW HAVEN AVE</t>
  </si>
  <si>
    <t>23 CENTERY RD</t>
  </si>
  <si>
    <t>124 S FARMS DR</t>
  </si>
  <si>
    <t>26 DEEPWOODS LN</t>
  </si>
  <si>
    <t>26 LITTLE OAK LN</t>
  </si>
  <si>
    <t>344 DERBY AVE</t>
  </si>
  <si>
    <t>4B1 CONCORDE WAY</t>
  </si>
  <si>
    <t>25 CHRISTIAN HL RD</t>
  </si>
  <si>
    <t>144 KNOLL DR</t>
  </si>
  <si>
    <t>4 CEDAR SWAMP RD</t>
  </si>
  <si>
    <t>44 FORSTER ST</t>
  </si>
  <si>
    <t>193 WEST RD</t>
  </si>
  <si>
    <t>131 E ELM ST</t>
  </si>
  <si>
    <t>267 SUMMERFIELD AVE</t>
  </si>
  <si>
    <t>48 SCOTT RD</t>
  </si>
  <si>
    <t>218-218A RUANE ST</t>
  </si>
  <si>
    <t>141 POPPLE SWAMP RD</t>
  </si>
  <si>
    <t>115 HUBBARD RD</t>
  </si>
  <si>
    <t>98 HENRY ST</t>
  </si>
  <si>
    <t>63 PERRY ST</t>
  </si>
  <si>
    <t>331 CHURCH HL RD</t>
  </si>
  <si>
    <t>215 CHARLES ST 202</t>
  </si>
  <si>
    <t>91 RIVERVIEW RD UT 7B</t>
  </si>
  <si>
    <t>685 BURNSFORD AVE</t>
  </si>
  <si>
    <t>36 WILTON CREST</t>
  </si>
  <si>
    <t>23 W BROTHER DR</t>
  </si>
  <si>
    <t>15 BAY ROC RD</t>
  </si>
  <si>
    <t>GRACEY RD</t>
  </si>
  <si>
    <t>25 PIERCE BLVD</t>
  </si>
  <si>
    <t>412 CARLTON LN</t>
  </si>
  <si>
    <t>7 CRANBERRY HOLW</t>
  </si>
  <si>
    <t>58 SCARLET OAK DR</t>
  </si>
  <si>
    <t>22 VILLAGE LN</t>
  </si>
  <si>
    <t>61 MIDDLE DR</t>
  </si>
  <si>
    <t>676 RIVERSVILLE RD</t>
  </si>
  <si>
    <t>4795 MAIN ST</t>
  </si>
  <si>
    <t>68-70 BRIDGE ST</t>
  </si>
  <si>
    <t>48 HUCKLEBERRY HL RD</t>
  </si>
  <si>
    <t>89 COTTAGE ST</t>
  </si>
  <si>
    <t>33 ATWATER RD</t>
  </si>
  <si>
    <t>163 B2 DOWNEY DR</t>
  </si>
  <si>
    <t>10 CANTERBURY ARMS</t>
  </si>
  <si>
    <t>421 OLD FIELD RD</t>
  </si>
  <si>
    <t>33 BACHELOR OAK RD</t>
  </si>
  <si>
    <t>140 ROAST MEAT HL RD</t>
  </si>
  <si>
    <t>52 &amp; 54 SHELDON RD</t>
  </si>
  <si>
    <t>21 BRIDLEPATH TRL</t>
  </si>
  <si>
    <t>8 WILDWOOD DR</t>
  </si>
  <si>
    <t>246 CENTER HL RD</t>
  </si>
  <si>
    <t>166 TESINY CIR</t>
  </si>
  <si>
    <t>807 E WAKEFIELD BLVD</t>
  </si>
  <si>
    <t>59 OLD POST RD I1</t>
  </si>
  <si>
    <t>175 MILLPOND RD U403</t>
  </si>
  <si>
    <t>67 OLD COUNTY RD</t>
  </si>
  <si>
    <t>204 WALNUT ST</t>
  </si>
  <si>
    <t>108A KENT RD</t>
  </si>
  <si>
    <t>10 GLEN HL LN</t>
  </si>
  <si>
    <t>LEAFWOOD LAND S197</t>
  </si>
  <si>
    <t>1254 BLUE HLS AVE</t>
  </si>
  <si>
    <t>14 GRANDISON PL</t>
  </si>
  <si>
    <t>1 RAINBOW DR</t>
  </si>
  <si>
    <t>162-164 MIDDLEFIELD ST</t>
  </si>
  <si>
    <t>14 NAVARRO RD</t>
  </si>
  <si>
    <t>100 MEETINGHOUSE LN</t>
  </si>
  <si>
    <t>163 DANIELS FARM RD</t>
  </si>
  <si>
    <t>5 GAVIN DR</t>
  </si>
  <si>
    <t>6 RIVIERA DR</t>
  </si>
  <si>
    <t>5 ROOSEVELT AVE</t>
  </si>
  <si>
    <t>24 NOROTON AVE</t>
  </si>
  <si>
    <t>33 WAYLAND ST</t>
  </si>
  <si>
    <t>64-66 FRANCIS ST</t>
  </si>
  <si>
    <t>3 MORRISON AVE</t>
  </si>
  <si>
    <t>143 DART ST</t>
  </si>
  <si>
    <t>981-983 WEST BLVD</t>
  </si>
  <si>
    <t>1 ORCHARD TER</t>
  </si>
  <si>
    <t>14N LAKESIDE DR</t>
  </si>
  <si>
    <t>1 CHELSEA PL</t>
  </si>
  <si>
    <t>82 SAYBROOK RD</t>
  </si>
  <si>
    <t>59 TYLER ST</t>
  </si>
  <si>
    <t>123 PENNEY DR</t>
  </si>
  <si>
    <t>7 CATHERINE ST</t>
  </si>
  <si>
    <t>72 BUSH HL RD</t>
  </si>
  <si>
    <t>83 COURTLAND AVE G 5</t>
  </si>
  <si>
    <t>63-65 EARLE ST</t>
  </si>
  <si>
    <t>16 NECK RD</t>
  </si>
  <si>
    <t>10 FOX HL DR</t>
  </si>
  <si>
    <t>25 BROADWAY</t>
  </si>
  <si>
    <t>562 OAK AVE</t>
  </si>
  <si>
    <t>39 ORANGEWOOD W</t>
  </si>
  <si>
    <t>40 TULIP TREE LN</t>
  </si>
  <si>
    <t>23 CAMBRIDGE XING</t>
  </si>
  <si>
    <t>8 BUCHWALTER WAY</t>
  </si>
  <si>
    <t>32 CRAIGEMORE CIR</t>
  </si>
  <si>
    <t>80 WILDFLOWER DR</t>
  </si>
  <si>
    <t>299 O CONNELL DR</t>
  </si>
  <si>
    <t>229 STANWICH RD</t>
  </si>
  <si>
    <t>138-140 PRESTON ST</t>
  </si>
  <si>
    <t>643-649 UNION AVE</t>
  </si>
  <si>
    <t>225 BYRAM SHORE RD</t>
  </si>
  <si>
    <t>40 HIGHVIEW AVE</t>
  </si>
  <si>
    <t>258 CAPEN ST</t>
  </si>
  <si>
    <t>136 DUNHAM ST</t>
  </si>
  <si>
    <t>40 BARBER ST</t>
  </si>
  <si>
    <t>63 SIMONS POND RD</t>
  </si>
  <si>
    <t>8 HUCKLEBERRY DR S</t>
  </si>
  <si>
    <t>95 ALVARD ST</t>
  </si>
  <si>
    <t>23 CHERRYWOOD DR</t>
  </si>
  <si>
    <t>14 MERRILL RD</t>
  </si>
  <si>
    <t>44 STEVENS ST</t>
  </si>
  <si>
    <t>3 LOSEE DR</t>
  </si>
  <si>
    <t>75 REDWOOD DR UT 803</t>
  </si>
  <si>
    <t>114 COOLIDGE AVE</t>
  </si>
  <si>
    <t>7 S RIDGE DR</t>
  </si>
  <si>
    <t>1320 BERLIN TPKE 120</t>
  </si>
  <si>
    <t>2 WHITAKER AVE</t>
  </si>
  <si>
    <t>1145 WATERBURY RD</t>
  </si>
  <si>
    <t>29 DALE RD</t>
  </si>
  <si>
    <t>35 SCHOOL RD</t>
  </si>
  <si>
    <t>88C GROVE ST</t>
  </si>
  <si>
    <t>70 LANCASTER DR</t>
  </si>
  <si>
    <t>12-20 ERIN / 12 WHITE</t>
  </si>
  <si>
    <t>380 ECKART ST</t>
  </si>
  <si>
    <t>18 HARTLAND RD</t>
  </si>
  <si>
    <t>338 BELDEN RD</t>
  </si>
  <si>
    <t>53 FOWLER RD</t>
  </si>
  <si>
    <t>144 MILLARD ST</t>
  </si>
  <si>
    <t>133 W MAIN ST B8</t>
  </si>
  <si>
    <t>7 ROSEDALE ST</t>
  </si>
  <si>
    <t>40 SOUTHWICK CT UT 103</t>
  </si>
  <si>
    <t>18 BANK ST</t>
  </si>
  <si>
    <t>311 PECK LN</t>
  </si>
  <si>
    <t>709-711 NOBLE AVE</t>
  </si>
  <si>
    <t>7 LAUREL TER</t>
  </si>
  <si>
    <t>218 THOMPSON ST</t>
  </si>
  <si>
    <t>82 BUDDINGTON RD U 6</t>
  </si>
  <si>
    <t>121 NEWTOWN TPKE</t>
  </si>
  <si>
    <t>46 EDGEWATER CMNS LN</t>
  </si>
  <si>
    <t>31 WOODLAND ST UT 6B</t>
  </si>
  <si>
    <t>75 LISBON RD</t>
  </si>
  <si>
    <t>31 INDIAN SPG TRL</t>
  </si>
  <si>
    <t>2076 MAIN ST</t>
  </si>
  <si>
    <t>130 COTTAGE RD</t>
  </si>
  <si>
    <t>2 CHANDLER ST</t>
  </si>
  <si>
    <t>RUGG BRK RD</t>
  </si>
  <si>
    <t>12 FOX HL DR</t>
  </si>
  <si>
    <t>54-6 WILLOW ST</t>
  </si>
  <si>
    <t>31 HIGH ST 8208</t>
  </si>
  <si>
    <t>301 FAIRFAX RD</t>
  </si>
  <si>
    <t>242 DEERFIELD RDG</t>
  </si>
  <si>
    <t>43 TEE LN</t>
  </si>
  <si>
    <t>85 N MAIN ST 26</t>
  </si>
  <si>
    <t>38 FAIRWAY DR 2</t>
  </si>
  <si>
    <t>NIANTIC DOCKOMINIUM 3602</t>
  </si>
  <si>
    <t>28 MAPLEWOOD AVE</t>
  </si>
  <si>
    <t>133 W MAIN ST A23</t>
  </si>
  <si>
    <t>297 HARRAL AVE</t>
  </si>
  <si>
    <t>743-745 BLUE HLS AVE</t>
  </si>
  <si>
    <t>44 OLENICK RD</t>
  </si>
  <si>
    <t>58 SUGAR BUSH LN</t>
  </si>
  <si>
    <t>13 CATALINA DR</t>
  </si>
  <si>
    <t>118 POND ST</t>
  </si>
  <si>
    <t>229-231 OLIVE ST</t>
  </si>
  <si>
    <t>57 EIGHTH ST</t>
  </si>
  <si>
    <t>88 STEVENS ST</t>
  </si>
  <si>
    <t>92 PARK AVE</t>
  </si>
  <si>
    <t>42 PECK HL RD</t>
  </si>
  <si>
    <t>35 ARDSLEY LN</t>
  </si>
  <si>
    <t>85 RICHMOND HILL RD</t>
  </si>
  <si>
    <t>603 BROADVIEW TER</t>
  </si>
  <si>
    <t>799 ENFIELD ST</t>
  </si>
  <si>
    <t>5 SHAUGHNESSY DR</t>
  </si>
  <si>
    <t>DR NOTT RD</t>
  </si>
  <si>
    <t>89 DODGE RD</t>
  </si>
  <si>
    <t>76 DOGWOOD RD</t>
  </si>
  <si>
    <t>148 BEACON HILL CMN</t>
  </si>
  <si>
    <t>87 S BOROUGH RD</t>
  </si>
  <si>
    <t>770 NEW HAVEN RD</t>
  </si>
  <si>
    <t>514 W LYON FARM DR</t>
  </si>
  <si>
    <t>295 LOVELY ST</t>
  </si>
  <si>
    <t>17 WHITTIER RD</t>
  </si>
  <si>
    <t>16 SUNNYBROOK DR</t>
  </si>
  <si>
    <t>59 LEAFWOOD LN STE 266</t>
  </si>
  <si>
    <t>6 ALOHA DR</t>
  </si>
  <si>
    <t>8 CYR DR</t>
  </si>
  <si>
    <t>14 SHORE RD</t>
  </si>
  <si>
    <t>20 C LESLIE RD</t>
  </si>
  <si>
    <t>2 PHEASANT RUN</t>
  </si>
  <si>
    <t>15 HIDDEN HL RD</t>
  </si>
  <si>
    <t>3 WINSTON RD</t>
  </si>
  <si>
    <t>75 HEATHER GLEN LN</t>
  </si>
  <si>
    <t>138 CEDAR RD</t>
  </si>
  <si>
    <t>104 PINE LN EXT</t>
  </si>
  <si>
    <t>171 WILLOW SPGS</t>
  </si>
  <si>
    <t>411 JENNINGS AVE</t>
  </si>
  <si>
    <t>140 BURWELL ST</t>
  </si>
  <si>
    <t>157 HOMESTEAD ST H5</t>
  </si>
  <si>
    <t>239 CUMBERLAND AVE</t>
  </si>
  <si>
    <t>88 LATIMER ST</t>
  </si>
  <si>
    <t>57-59 ALICE ST</t>
  </si>
  <si>
    <t>75 KIRKHAM PL</t>
  </si>
  <si>
    <t>8 EAST TRL</t>
  </si>
  <si>
    <t>33 SANDPIPER RD</t>
  </si>
  <si>
    <t>549 SAVIN AVE</t>
  </si>
  <si>
    <t>7 RENSHAW RD</t>
  </si>
  <si>
    <t>142 TURKEY ROOST RD</t>
  </si>
  <si>
    <t>182 AMHERST ST</t>
  </si>
  <si>
    <t>398 SOUND BCH AVE</t>
  </si>
  <si>
    <t>24 COWLES ST</t>
  </si>
  <si>
    <t>160 GLENGARRY RD</t>
  </si>
  <si>
    <t>43 WALTER DR</t>
  </si>
  <si>
    <t>211 BULLARD ST</t>
  </si>
  <si>
    <t>3183-3185 MAIN ST</t>
  </si>
  <si>
    <t>53 CHESTNUT ST</t>
  </si>
  <si>
    <t>DAY POINT RD IL VIEW 16</t>
  </si>
  <si>
    <t>4 REGENT ST</t>
  </si>
  <si>
    <t>3 SOUTHWOOD ST</t>
  </si>
  <si>
    <t>33 OLD WAGON RD</t>
  </si>
  <si>
    <t>31 WOODLAND ST UT 3G</t>
  </si>
  <si>
    <t>35 BURGESS ST</t>
  </si>
  <si>
    <t>109-111 EDGEWOOD ST</t>
  </si>
  <si>
    <t>425 LINWOOD CEMETERY RD</t>
  </si>
  <si>
    <t>147 WETMORE RD</t>
  </si>
  <si>
    <t>20 CARRIAGE DR</t>
  </si>
  <si>
    <t>82 1 BUDDINGTON RD</t>
  </si>
  <si>
    <t>2000 2 BOSTON AVE</t>
  </si>
  <si>
    <t>25 BEVERLY RD</t>
  </si>
  <si>
    <t>125 STILL FLD RD</t>
  </si>
  <si>
    <t>82 THE LAURELS</t>
  </si>
  <si>
    <t>159 THE LAURELS</t>
  </si>
  <si>
    <t>HARDY RD</t>
  </si>
  <si>
    <t>22 COLLEGE ST 3</t>
  </si>
  <si>
    <t>66 STANAVAGE RD</t>
  </si>
  <si>
    <t>783 SYLVAN AVE UT 7</t>
  </si>
  <si>
    <t>210 BUNDY HL RD LT 28</t>
  </si>
  <si>
    <t>333 VINCELLETTE ST U29</t>
  </si>
  <si>
    <t>249 YORK RD</t>
  </si>
  <si>
    <t>MOTT HL RD 058</t>
  </si>
  <si>
    <t>30 TORMBERG LN</t>
  </si>
  <si>
    <t>60 MILL HL AVE</t>
  </si>
  <si>
    <t>1 COLONIAL PARK RD</t>
  </si>
  <si>
    <t>38 WOODMERE DR</t>
  </si>
  <si>
    <t>1177 TUCKER RD</t>
  </si>
  <si>
    <t>19 SIDNEY LANIER LN</t>
  </si>
  <si>
    <t>225 ERAMO TR</t>
  </si>
  <si>
    <t>2445 PARK AVE UT 20</t>
  </si>
  <si>
    <t>120 GREENWICH HLS DR</t>
  </si>
  <si>
    <t>22 SALT BOX LN</t>
  </si>
  <si>
    <t>25 NEW ENGLAND AVE</t>
  </si>
  <si>
    <t>12 WYNDING HLS RD</t>
  </si>
  <si>
    <t>137 W HIGH ST</t>
  </si>
  <si>
    <t>16 W VIEW DR</t>
  </si>
  <si>
    <t>110 DAVID RD</t>
  </si>
  <si>
    <t>315 W AVON RD</t>
  </si>
  <si>
    <t>112 HALEY RD</t>
  </si>
  <si>
    <t>42 BRETT LN</t>
  </si>
  <si>
    <t>1211 STRATFIELD RD</t>
  </si>
  <si>
    <t>270 &amp; 276 OAKLAND ST</t>
  </si>
  <si>
    <t>1086-1092 KOSSUTH ST</t>
  </si>
  <si>
    <t>929-943 PARK ST</t>
  </si>
  <si>
    <t>711 CENTRAL AVE</t>
  </si>
  <si>
    <t>16 JACKSON ST</t>
  </si>
  <si>
    <t>156 PAYER LN</t>
  </si>
  <si>
    <t>49 CAMPBELL DR</t>
  </si>
  <si>
    <t>30 FREW TER</t>
  </si>
  <si>
    <t>7 WEDGEWOOD RD</t>
  </si>
  <si>
    <t>52 ORANGEWOOD W</t>
  </si>
  <si>
    <t>2 HOLLIS ST</t>
  </si>
  <si>
    <t>100 SANDRA DR</t>
  </si>
  <si>
    <t>163 MAPLE ST</t>
  </si>
  <si>
    <t>20 ST REGIS DR</t>
  </si>
  <si>
    <t>500 OAK RDG RD</t>
  </si>
  <si>
    <t>86 ADELINE ST</t>
  </si>
  <si>
    <t>14 KNOLLCREST DR</t>
  </si>
  <si>
    <t>295 W SHORE AVE</t>
  </si>
  <si>
    <t>46 BLUEBIRD LN</t>
  </si>
  <si>
    <t>38 DAMON HTS RD</t>
  </si>
  <si>
    <t>270 N BISHOP AVE</t>
  </si>
  <si>
    <t>333 VINCELLETTE ST UT 85</t>
  </si>
  <si>
    <t>329 QUAKER FARMS RD</t>
  </si>
  <si>
    <t>57C GREENHOUSE RD</t>
  </si>
  <si>
    <t>160 LENOX ST</t>
  </si>
  <si>
    <t>5 SOUTHVIEW ST</t>
  </si>
  <si>
    <t>8 TAUTOG ST</t>
  </si>
  <si>
    <t>275 NORFOLK RD</t>
  </si>
  <si>
    <t>10 BREEZY KNOLL DR</t>
  </si>
  <si>
    <t>225 TYLER ST</t>
  </si>
  <si>
    <t>47 PINE CRK AVE</t>
  </si>
  <si>
    <t>06/22/2003</t>
  </si>
  <si>
    <t>60 LUZI DR</t>
  </si>
  <si>
    <t>117 KELLOGG DR</t>
  </si>
  <si>
    <t>759 CT AVE</t>
  </si>
  <si>
    <t>205 WEST RD</t>
  </si>
  <si>
    <t>14 ABBEY RD</t>
  </si>
  <si>
    <t>72 ROUNVILLE DR</t>
  </si>
  <si>
    <t>105 KATONA DR UT 3A5</t>
  </si>
  <si>
    <t>124 HIGH ST</t>
  </si>
  <si>
    <t>51 RECTOR ST</t>
  </si>
  <si>
    <t>929 BURNSIDE AVE UT A 14</t>
  </si>
  <si>
    <t>333 PALMER HL RD UT 1B</t>
  </si>
  <si>
    <t>128 COLONY RD</t>
  </si>
  <si>
    <t>28 BAYVIEW RD</t>
  </si>
  <si>
    <t>60 ALICE DR</t>
  </si>
  <si>
    <t>8A STILLBROOK RD EXT</t>
  </si>
  <si>
    <t>9 BRIAR LN</t>
  </si>
  <si>
    <t>4 FARVIEW RD</t>
  </si>
  <si>
    <t>22 FERRY VW DR</t>
  </si>
  <si>
    <t>197 TOWNE HOUSE RD U197</t>
  </si>
  <si>
    <t>1872 4 NORTH AVE</t>
  </si>
  <si>
    <t>175 BRETTON ST 9</t>
  </si>
  <si>
    <t>375 CAPT THOMAS 72</t>
  </si>
  <si>
    <t>11 TYLER CT</t>
  </si>
  <si>
    <t>12 NORWELL ST</t>
  </si>
  <si>
    <t>675 BROAD ST</t>
  </si>
  <si>
    <t>RT 66 E</t>
  </si>
  <si>
    <t>53 MIRTL RD</t>
  </si>
  <si>
    <t>200 CAMP MOOWEEN</t>
  </si>
  <si>
    <t>556 BOSTON POST RD</t>
  </si>
  <si>
    <t>136 HUNTERS RD 49</t>
  </si>
  <si>
    <t>257 WHALEHEAD RD</t>
  </si>
  <si>
    <t>4 FRENCH RD</t>
  </si>
  <si>
    <t>41 OLD NEW HARTFORD RD</t>
  </si>
  <si>
    <t>12 SPRING ROCK RD</t>
  </si>
  <si>
    <t>478 A IROQUOIS LN</t>
  </si>
  <si>
    <t>113 THAYER RD</t>
  </si>
  <si>
    <t>636 LINCOLN AVE</t>
  </si>
  <si>
    <t>18 BASSICK RD</t>
  </si>
  <si>
    <t>32 OLD FARMS CONDO</t>
  </si>
  <si>
    <t>203 FAIRFIELD AVE</t>
  </si>
  <si>
    <t>252A COW HL RD</t>
  </si>
  <si>
    <t>31 WOODLAND ST UT 1K</t>
  </si>
  <si>
    <t>86 O CONNELL DR</t>
  </si>
  <si>
    <t>417 BELDEN HL RD</t>
  </si>
  <si>
    <t>11 GREENLAND ST</t>
  </si>
  <si>
    <t>1650 HUCKINS RD</t>
  </si>
  <si>
    <t>280 CARLI BLVD</t>
  </si>
  <si>
    <t>1486 CAPITOL AVE E203</t>
  </si>
  <si>
    <t>8 OLD HEBRON RD</t>
  </si>
  <si>
    <t>70-72 WHITNEY ST</t>
  </si>
  <si>
    <t>43 BROOKSIDE VLG</t>
  </si>
  <si>
    <t>325 RUTH ST</t>
  </si>
  <si>
    <t>141 MARCONI DR UT 141C</t>
  </si>
  <si>
    <t>274-276 SMITH ST</t>
  </si>
  <si>
    <t>335 HEBRON RD</t>
  </si>
  <si>
    <t>30 LINDEN DR</t>
  </si>
  <si>
    <t>258 RAINBOW RD</t>
  </si>
  <si>
    <t>77 EVERGREEN AVE UT AA2</t>
  </si>
  <si>
    <t>81 BELDEN RD</t>
  </si>
  <si>
    <t>72 4 WATERMAN ST</t>
  </si>
  <si>
    <t>192 1/2 BONNER ST</t>
  </si>
  <si>
    <t>726 MERIDIAN ST</t>
  </si>
  <si>
    <t>101 KATHRYN DR</t>
  </si>
  <si>
    <t>31 CANTON VLY CIR</t>
  </si>
  <si>
    <t>26 ROSLYN ST</t>
  </si>
  <si>
    <t>107 ELM ST</t>
  </si>
  <si>
    <t>36 FORSTER ST</t>
  </si>
  <si>
    <t>1143 STRATFIELD RD</t>
  </si>
  <si>
    <t>10 ELM MDWS</t>
  </si>
  <si>
    <t>45 THOMAS ST</t>
  </si>
  <si>
    <t>89 PARTRICK RD</t>
  </si>
  <si>
    <t>721 BOSTON AVE 4B</t>
  </si>
  <si>
    <t>348 VERES ST</t>
  </si>
  <si>
    <t>388-406 KNOWLTON ST</t>
  </si>
  <si>
    <t>36 ELDERSLIE LN</t>
  </si>
  <si>
    <t>126 DEER RUN DR</t>
  </si>
  <si>
    <t>7 C 2 BELL CT</t>
  </si>
  <si>
    <t>59 ACADEMY HL RD</t>
  </si>
  <si>
    <t>141 TOWNEHOUSE RD U 141</t>
  </si>
  <si>
    <t>216 MAPLE ST</t>
  </si>
  <si>
    <t>273 TOWN ST</t>
  </si>
  <si>
    <t>6 ECHO LN</t>
  </si>
  <si>
    <t>41 CIRCLE DR</t>
  </si>
  <si>
    <t>120 COBBLE RD</t>
  </si>
  <si>
    <t>88 EDGE HILL RD</t>
  </si>
  <si>
    <t>11 OAK PACK AVE</t>
  </si>
  <si>
    <t>11 WELCH DR</t>
  </si>
  <si>
    <t>60 WASHINGTON AVE UT 206</t>
  </si>
  <si>
    <t>3 FREEMONT RD</t>
  </si>
  <si>
    <t>89 CLAYTON RD</t>
  </si>
  <si>
    <t>515 BEAU VW HTS</t>
  </si>
  <si>
    <t>80 NINTH DISTRICT RD</t>
  </si>
  <si>
    <t>309-313 CARROLL AVE</t>
  </si>
  <si>
    <t>7 BAYVIEW DR</t>
  </si>
  <si>
    <t>9 RONALD LN</t>
  </si>
  <si>
    <t>87 HILLCREST PK RD</t>
  </si>
  <si>
    <t>78 BALDWIN FARMS S</t>
  </si>
  <si>
    <t>11 KING ARTHUR DR 3E</t>
  </si>
  <si>
    <t>1492 NORTH AVE U 111</t>
  </si>
  <si>
    <t>70 NORTHFIELD ST</t>
  </si>
  <si>
    <t>398-400 BOSTON AVE</t>
  </si>
  <si>
    <t>90 MEADOWBROOK DR</t>
  </si>
  <si>
    <t>4185 BLACK ROCK TPKE</t>
  </si>
  <si>
    <t>136 40 WHITTER ST</t>
  </si>
  <si>
    <t>80R TUTTLE RD</t>
  </si>
  <si>
    <t>120 EMMETT AVE</t>
  </si>
  <si>
    <t>67 SUMMIT RD</t>
  </si>
  <si>
    <t>206 BIBLE ST</t>
  </si>
  <si>
    <t>81 BUTTERNUT HOLW RD</t>
  </si>
  <si>
    <t>326-328 CENTER ST</t>
  </si>
  <si>
    <t>96 HIGHLAND ST</t>
  </si>
  <si>
    <t>82 B AMBASSADOR DR</t>
  </si>
  <si>
    <t>52 FIRST AVE</t>
  </si>
  <si>
    <t>20 BITTERSWEET LN</t>
  </si>
  <si>
    <t>467-469 COLORADO AVE</t>
  </si>
  <si>
    <t>61 WATERSIDE LN</t>
  </si>
  <si>
    <t>200 TREADWELL ST U 202</t>
  </si>
  <si>
    <t>3 FOREST DR</t>
  </si>
  <si>
    <t>97 W MAIN ST 10</t>
  </si>
  <si>
    <t>27 SABLE DR</t>
  </si>
  <si>
    <t>79 CIDER ML RD</t>
  </si>
  <si>
    <t>1538 RT 12 29</t>
  </si>
  <si>
    <t>73 GALLUP HL RD</t>
  </si>
  <si>
    <t>630 ROUTE 32</t>
  </si>
  <si>
    <t>260 NORLAND AVE</t>
  </si>
  <si>
    <t>117-119 MADISON AVE</t>
  </si>
  <si>
    <t>223 5 PARROTT AVE</t>
  </si>
  <si>
    <t>144 E MAIN ST 1</t>
  </si>
  <si>
    <t>715 MILL HILL RD</t>
  </si>
  <si>
    <t>9A STILLBROOK RD EXT</t>
  </si>
  <si>
    <t>16 AUTUMN DR</t>
  </si>
  <si>
    <t>54 RIDGE RD S</t>
  </si>
  <si>
    <t>MULTI #'S CARMEN HL RD</t>
  </si>
  <si>
    <t>131 TIFFANY RD</t>
  </si>
  <si>
    <t>1616 STRATFIELD RD</t>
  </si>
  <si>
    <t>2445 PARK AVE 21</t>
  </si>
  <si>
    <t>87 NOBLE HL RD</t>
  </si>
  <si>
    <t>5 MAPLEWOOD DR</t>
  </si>
  <si>
    <t>4 LEEDS LN</t>
  </si>
  <si>
    <t>19 BEAR SWAMP RD</t>
  </si>
  <si>
    <t>18 THAMES HT LN</t>
  </si>
  <si>
    <t>85 GLEN RDG RD</t>
  </si>
  <si>
    <t>12 SUTTON PL</t>
  </si>
  <si>
    <t>138 PORTERS HL RD</t>
  </si>
  <si>
    <t>78 WILMONT ST</t>
  </si>
  <si>
    <t>94 BEECHER RD</t>
  </si>
  <si>
    <t>54 LOUGHLIN AVE</t>
  </si>
  <si>
    <t>189 SCHAFFER RD</t>
  </si>
  <si>
    <t>190 D MAIN ST</t>
  </si>
  <si>
    <t>39 MAPLE ST</t>
  </si>
  <si>
    <t>66 PEET HL RD</t>
  </si>
  <si>
    <t>1410 WHITNEY AVE U C3</t>
  </si>
  <si>
    <t>45-47 DEAN ST</t>
  </si>
  <si>
    <t>21 HIGHLAND RD</t>
  </si>
  <si>
    <t>ENFIELD CMNS B8 U35</t>
  </si>
  <si>
    <t>26 CLIFTON ST</t>
  </si>
  <si>
    <t>37 ESTHER LN</t>
  </si>
  <si>
    <t>20 HARVEST GLEN LT 22</t>
  </si>
  <si>
    <t>0 BRIAR HL RD</t>
  </si>
  <si>
    <t>73 CHARLTON HL U 73</t>
  </si>
  <si>
    <t>80 COLUMBUS ST</t>
  </si>
  <si>
    <t>CHAPMAN WOOD 82</t>
  </si>
  <si>
    <t>4 ALLEN ST</t>
  </si>
  <si>
    <t>200 WOODMONT</t>
  </si>
  <si>
    <t>140 THOMPSON ST UT 12E</t>
  </si>
  <si>
    <t>CHURCHWOOD 1F</t>
  </si>
  <si>
    <t>50 CRANBURY RD</t>
  </si>
  <si>
    <t>66 ROGERS RD</t>
  </si>
  <si>
    <t>16 KRYSTAL LN</t>
  </si>
  <si>
    <t>135 COPPER RDG</t>
  </si>
  <si>
    <t>422 WESTFIELD AVE</t>
  </si>
  <si>
    <t>53 DEPOT HL RD</t>
  </si>
  <si>
    <t>1 LIVEMORE TRL</t>
  </si>
  <si>
    <t>653 MAIN ST</t>
  </si>
  <si>
    <t>277 CHESTNUT HL RD</t>
  </si>
  <si>
    <t>421 TOLLAND ST 111</t>
  </si>
  <si>
    <t>91 HUNTINGTON TPKE 91</t>
  </si>
  <si>
    <t>968-984 FAIRFIELD AVE</t>
  </si>
  <si>
    <t>240 CLARKE ST</t>
  </si>
  <si>
    <t>42 WEAVER CIR</t>
  </si>
  <si>
    <t>140 THOMPSON ST 10F</t>
  </si>
  <si>
    <t>3 MONTCLAIR DR</t>
  </si>
  <si>
    <t>40 BEECHMONT AVE</t>
  </si>
  <si>
    <t>1231 WOOD AVE</t>
  </si>
  <si>
    <t>389 UNGUOWA RD</t>
  </si>
  <si>
    <t>129 LONG MEADOW HL RD</t>
  </si>
  <si>
    <t>253 COLLINS ST</t>
  </si>
  <si>
    <t>21 CHERRY ST</t>
  </si>
  <si>
    <t>200 WOODMONT AVE 94</t>
  </si>
  <si>
    <t>112 MAIN ST CENTERBROOK</t>
  </si>
  <si>
    <t>28 STEEPLE CHASE</t>
  </si>
  <si>
    <t>21 CARRIAGE LN</t>
  </si>
  <si>
    <t>94 CARRIAGE WAY</t>
  </si>
  <si>
    <t>17 BURNS AVE</t>
  </si>
  <si>
    <t>69 WADE AVE</t>
  </si>
  <si>
    <t>1 PARK LN</t>
  </si>
  <si>
    <t>72 COTTAGE ST</t>
  </si>
  <si>
    <t>385 N MAPLE ST</t>
  </si>
  <si>
    <t>14 GENE ST</t>
  </si>
  <si>
    <t>1950 RT 169</t>
  </si>
  <si>
    <t>115-117 CAROLINE ST</t>
  </si>
  <si>
    <t>1 WEST ST</t>
  </si>
  <si>
    <t>103 VALLEY AVE</t>
  </si>
  <si>
    <t>3 FOX RUN LN</t>
  </si>
  <si>
    <t>70 POWELL TER</t>
  </si>
  <si>
    <t>333 VINCELLETTE ST 19</t>
  </si>
  <si>
    <t>67 CHRISTIAN HL RD</t>
  </si>
  <si>
    <t>DAY POINT RD IS VIEW 12</t>
  </si>
  <si>
    <t>211 WARNER HILL RD</t>
  </si>
  <si>
    <t>252 GILBERT AVE</t>
  </si>
  <si>
    <t>148 CARLI BLVD</t>
  </si>
  <si>
    <t>32 CLINTON ST</t>
  </si>
  <si>
    <t>23 SOUTH ST</t>
  </si>
  <si>
    <t>10 BANGOR</t>
  </si>
  <si>
    <t>44 MERWIN BRK RD</t>
  </si>
  <si>
    <t>81 PEARL HARBOR ST</t>
  </si>
  <si>
    <t>19 FITCH AVE</t>
  </si>
  <si>
    <t>8 BRUNETTO GRV</t>
  </si>
  <si>
    <t>56 HALL RD</t>
  </si>
  <si>
    <t>175 WHITTIER RD</t>
  </si>
  <si>
    <t>14 SALEM ST</t>
  </si>
  <si>
    <t>4 BESS RD</t>
  </si>
  <si>
    <t>36 CRYSTAL RDG DR</t>
  </si>
  <si>
    <t>KINGSLEY DR</t>
  </si>
  <si>
    <t>797 AMITY RD</t>
  </si>
  <si>
    <t>160 NORLAND AVE</t>
  </si>
  <si>
    <t>107 &amp; 109 RICE LN EXT</t>
  </si>
  <si>
    <t>560 SILVER SANDS RD 2404</t>
  </si>
  <si>
    <t>52 KEENEY ST</t>
  </si>
  <si>
    <t>40 HENNEQUIN RD</t>
  </si>
  <si>
    <t>626 MIXVILLE RD</t>
  </si>
  <si>
    <t>290 ASHMUN ST</t>
  </si>
  <si>
    <t>88 BURR ST</t>
  </si>
  <si>
    <t>61 C ST</t>
  </si>
  <si>
    <t>144F BELDEN RD</t>
  </si>
  <si>
    <t>181 CHESTNUT HL RD</t>
  </si>
  <si>
    <t>71 ALSTRUM ST</t>
  </si>
  <si>
    <t>376-378 WELLS RD</t>
  </si>
  <si>
    <t>140 THOMPSON ST 9F</t>
  </si>
  <si>
    <t>SCENIC VW DR</t>
  </si>
  <si>
    <t>4 MARBLE RD</t>
  </si>
  <si>
    <t>11 OLD MIDDLE RD</t>
  </si>
  <si>
    <t>17 POND MDW RD</t>
  </si>
  <si>
    <t>81 W ELM ST</t>
  </si>
  <si>
    <t>128 OLD MILL RD LOT 45</t>
  </si>
  <si>
    <t>34 LANCE CIR</t>
  </si>
  <si>
    <t>7 PARTRIDGE HOLW</t>
  </si>
  <si>
    <t>844R SHEWVILLE RD</t>
  </si>
  <si>
    <t>2684 BOSTON POST RD</t>
  </si>
  <si>
    <t>576A ZION ST</t>
  </si>
  <si>
    <t>432 GOSHEN HL RD</t>
  </si>
  <si>
    <t>21 VINEYARD LN</t>
  </si>
  <si>
    <t>1 SPYGLASS CIR</t>
  </si>
  <si>
    <t>150 BLACKBERRY HL RD</t>
  </si>
  <si>
    <t>295 BELDEN RD</t>
  </si>
  <si>
    <t>152 FRENCH ST</t>
  </si>
  <si>
    <t>65 GLENBROOK RD 6H</t>
  </si>
  <si>
    <t>1642 BRONSON RD</t>
  </si>
  <si>
    <t>21 ENGLEWOOD DR</t>
  </si>
  <si>
    <t>16 ARTIC ST</t>
  </si>
  <si>
    <t>135 CIRCULAR AVE</t>
  </si>
  <si>
    <t>2D WESTCHESTER HLS</t>
  </si>
  <si>
    <t>5 EDGE HL RD GNH</t>
  </si>
  <si>
    <t>33 NUTMEG LN</t>
  </si>
  <si>
    <t>229 BRUSH HILL RD</t>
  </si>
  <si>
    <t>126 KENNEDY DR</t>
  </si>
  <si>
    <t>102 REEDS LN</t>
  </si>
  <si>
    <t>15 LOCUST LN</t>
  </si>
  <si>
    <t>109 CEDAR LAKE RD</t>
  </si>
  <si>
    <t>52 ELEANOR TER</t>
  </si>
  <si>
    <t>1495 MADISON AVE</t>
  </si>
  <si>
    <t>200 KIMBERLY AVE</t>
  </si>
  <si>
    <t>20 NORTHAMPTON LN 2</t>
  </si>
  <si>
    <t>74 SPINNING WHEEL RD</t>
  </si>
  <si>
    <t>190 OLIVIA ST</t>
  </si>
  <si>
    <t>13 FALLS DR</t>
  </si>
  <si>
    <t>17 WHITE BIRCH TRL</t>
  </si>
  <si>
    <t>192 E BARBER ST</t>
  </si>
  <si>
    <t>30 VINEGAR HL RD</t>
  </si>
  <si>
    <t>165 ECHO LT 15 &amp; 14</t>
  </si>
  <si>
    <t>37 LOVER'S LN</t>
  </si>
  <si>
    <t>97 LEDGELAND DR</t>
  </si>
  <si>
    <t>38 PUTNAM PARK</t>
  </si>
  <si>
    <t>61 NORMAN RD</t>
  </si>
  <si>
    <t>3775 MADISON AVE</t>
  </si>
  <si>
    <t>330 SHORT BEACH RD</t>
  </si>
  <si>
    <t>THAYER AVE</t>
  </si>
  <si>
    <t>104 HILARY CIR</t>
  </si>
  <si>
    <t>73 CONGRESS ST UT 73B</t>
  </si>
  <si>
    <t>17 VALLEY RD</t>
  </si>
  <si>
    <t>54 HUNTINGTON ST</t>
  </si>
  <si>
    <t>208 WATER ST</t>
  </si>
  <si>
    <t>618 TOILSOME HL RD</t>
  </si>
  <si>
    <t>6 PHEASANT RUN DR</t>
  </si>
  <si>
    <t>79 INDIAN FLD RD</t>
  </si>
  <si>
    <t>57-59 BRONX AVE</t>
  </si>
  <si>
    <t>1070 AMITY RD LT 55</t>
  </si>
  <si>
    <t>20 TOLLAND RD</t>
  </si>
  <si>
    <t>11 MAYFIELD TER</t>
  </si>
  <si>
    <t>784 WOODIN ST</t>
  </si>
  <si>
    <t>480 FRENCHTOWN RD</t>
  </si>
  <si>
    <t>20 ALTON ST</t>
  </si>
  <si>
    <t>51 WALNUT AVE</t>
  </si>
  <si>
    <t>470 GOLD STAR HWY</t>
  </si>
  <si>
    <t>206 FITCH HL RD</t>
  </si>
  <si>
    <t>75 WASHINGTON AVE</t>
  </si>
  <si>
    <t>232 SHETUCKET TPKE</t>
  </si>
  <si>
    <t>169 RIVERSIDE AVE</t>
  </si>
  <si>
    <t>160 SYLVAN ST</t>
  </si>
  <si>
    <t>63 PALMER BRG ST</t>
  </si>
  <si>
    <t>119 MOUNTAIN RD</t>
  </si>
  <si>
    <t>7 MONTEVIDEO RD</t>
  </si>
  <si>
    <t>315 EVERGREEN AVE</t>
  </si>
  <si>
    <t>216 RIVER RD</t>
  </si>
  <si>
    <t>238 HOLLISTER DR</t>
  </si>
  <si>
    <t>92 CARROLL AVE</t>
  </si>
  <si>
    <t>1450 FRENCHTOWN RD</t>
  </si>
  <si>
    <t>10 CEDAR ST</t>
  </si>
  <si>
    <t>193-5 COTTAGE ST</t>
  </si>
  <si>
    <t>533 GREENS LOOP</t>
  </si>
  <si>
    <t>2480 WHITNEY AVE U 7</t>
  </si>
  <si>
    <t>6 PIGEON SWAMP RD</t>
  </si>
  <si>
    <t>70 C CLIFFSIDE DR</t>
  </si>
  <si>
    <t>330 SHORT BEACH RD I 2</t>
  </si>
  <si>
    <t>21 FITCH AVE</t>
  </si>
  <si>
    <t>15 VINEYARD LN</t>
  </si>
  <si>
    <t>47 SHOREHAM VLG DR</t>
  </si>
  <si>
    <t>15 PIONEER DR</t>
  </si>
  <si>
    <t>105 PILGRIM DR</t>
  </si>
  <si>
    <t>23 E SHORE DR</t>
  </si>
  <si>
    <t>430 BIRMINGHAM</t>
  </si>
  <si>
    <t>368 PACKER RD</t>
  </si>
  <si>
    <t>102 DOGWOOD LN</t>
  </si>
  <si>
    <t>103 PRATT RD</t>
  </si>
  <si>
    <t>87 CHESTNUT ST</t>
  </si>
  <si>
    <t>339 GRASSY HILL RD</t>
  </si>
  <si>
    <t>38 FAIRWAY DR UT 5</t>
  </si>
  <si>
    <t>159 TRANSYLVANIA RD</t>
  </si>
  <si>
    <t>20 RIDGEWOOD CT</t>
  </si>
  <si>
    <t>216 CLOVERHILL AVE</t>
  </si>
  <si>
    <t>17 HANLEY LN</t>
  </si>
  <si>
    <t>360 FOOT HLS RD</t>
  </si>
  <si>
    <t>201 PROVIDENCE RD</t>
  </si>
  <si>
    <t>223-225 LENOX ST</t>
  </si>
  <si>
    <t>14 JEREMY WAY</t>
  </si>
  <si>
    <t>39-41 ARNOLD ST</t>
  </si>
  <si>
    <t>94 WOODCOCK CT</t>
  </si>
  <si>
    <t>3428 MADISON AVE 11</t>
  </si>
  <si>
    <t>517 MAIN ST S</t>
  </si>
  <si>
    <t>145 YORK ST</t>
  </si>
  <si>
    <t>700 MAPLE AVE 209</t>
  </si>
  <si>
    <t>55 N FARMS RD</t>
  </si>
  <si>
    <t>160 SPRING ST</t>
  </si>
  <si>
    <t>68 BRIAR HL RD</t>
  </si>
  <si>
    <t>18 NICHOLAS AVE</t>
  </si>
  <si>
    <t>350 RIVERSVILLE RD</t>
  </si>
  <si>
    <t>6 DINGLE BROOK RD</t>
  </si>
  <si>
    <t>111D MARJORIE LN</t>
  </si>
  <si>
    <t>6 HUBBARD RD</t>
  </si>
  <si>
    <t>14 HILL VW LN</t>
  </si>
  <si>
    <t>175 MILLPOND RD U233</t>
  </si>
  <si>
    <t>31-33 LINCOLN AVE</t>
  </si>
  <si>
    <t>122 C2 PARK ST</t>
  </si>
  <si>
    <t>1 GOLD ST UT 23F &amp; 130</t>
  </si>
  <si>
    <t>98 DEER RUN</t>
  </si>
  <si>
    <t>BS 93 BREAKERS LN</t>
  </si>
  <si>
    <t>81 BEACH ST</t>
  </si>
  <si>
    <t>32 GRANT HILL RD</t>
  </si>
  <si>
    <t>19 BOX MTN RD</t>
  </si>
  <si>
    <t>47 SYCAMORE DR</t>
  </si>
  <si>
    <t>108 ARCTIC ST</t>
  </si>
  <si>
    <t>24 TALCOTT AVE</t>
  </si>
  <si>
    <t>10 IRON WORKS RD</t>
  </si>
  <si>
    <t>767 LAKE AVE</t>
  </si>
  <si>
    <t>EASTERN ST</t>
  </si>
  <si>
    <t>5 BOTTICELLO DR</t>
  </si>
  <si>
    <t>233 BAYBERRY LN</t>
  </si>
  <si>
    <t>113 ORCHARD DR</t>
  </si>
  <si>
    <t>146-148 LAWRENCE ST</t>
  </si>
  <si>
    <t>25 TYLER AVE</t>
  </si>
  <si>
    <t>58 KENNEDY DR</t>
  </si>
  <si>
    <t>59 LOCKWOOD AVE</t>
  </si>
  <si>
    <t>GEORGETOWN B5 U J</t>
  </si>
  <si>
    <t>38 BUCKLAND RD</t>
  </si>
  <si>
    <t>PEACH FARM RD</t>
  </si>
  <si>
    <t>17 WYNNWOOD RD</t>
  </si>
  <si>
    <t>25 BULLFROG LN</t>
  </si>
  <si>
    <t>131-137 MASON ST</t>
  </si>
  <si>
    <t>SANER RD LT 5</t>
  </si>
  <si>
    <t>10 C JAMIE LN</t>
  </si>
  <si>
    <t>336 WESTPORT AVE</t>
  </si>
  <si>
    <t>63 BILYEN RD</t>
  </si>
  <si>
    <t>36 REICHERT CIR</t>
  </si>
  <si>
    <t>1690 DIXWELL AVE</t>
  </si>
  <si>
    <t>165 DALY RD</t>
  </si>
  <si>
    <t>24 GRAND BLVD</t>
  </si>
  <si>
    <t>520 WESTFIELD AVE</t>
  </si>
  <si>
    <t>161 CROSS HWY</t>
  </si>
  <si>
    <t>41 SELDEN RD</t>
  </si>
  <si>
    <t>246 NEW RD</t>
  </si>
  <si>
    <t>21 C ESQUIRE DR</t>
  </si>
  <si>
    <t>SHERWOOD FARM LN</t>
  </si>
  <si>
    <t>4 HAYWARD HLS LN</t>
  </si>
  <si>
    <t>1130 FEDERAL RD</t>
  </si>
  <si>
    <t>57 TREDEAU ST</t>
  </si>
  <si>
    <t>60 EVERGREEN PK</t>
  </si>
  <si>
    <t>8 MIDBROOK LN</t>
  </si>
  <si>
    <t>QUEEN TER 3F</t>
  </si>
  <si>
    <t>32-34 KENWOOD AVE</t>
  </si>
  <si>
    <t>49 CARDINAL DR</t>
  </si>
  <si>
    <t>15 DONNA ST</t>
  </si>
  <si>
    <t>130-132 GREENFIELD ST</t>
  </si>
  <si>
    <t>223-225 GRANDVIEW TER</t>
  </si>
  <si>
    <t>37 N LAKE DR</t>
  </si>
  <si>
    <t>15 ARTHUR CT</t>
  </si>
  <si>
    <t>25 LEUVINE ST</t>
  </si>
  <si>
    <t>07/06/2003</t>
  </si>
  <si>
    <t>66 CORNWALL HOLW RD</t>
  </si>
  <si>
    <t>79 CHESTNUT HL RD</t>
  </si>
  <si>
    <t>606 YALESVILLE RD</t>
  </si>
  <si>
    <t>58 SMITH ST</t>
  </si>
  <si>
    <t>25 BOWKER PL</t>
  </si>
  <si>
    <t>179 FOUR BRGS RD</t>
  </si>
  <si>
    <t>67 TAUNTON RD</t>
  </si>
  <si>
    <t>252 WETHERELL ST</t>
  </si>
  <si>
    <t>RT 66 S LT 1</t>
  </si>
  <si>
    <t>56-58 STERLING ST</t>
  </si>
  <si>
    <t>16 CHERRY TREE DR</t>
  </si>
  <si>
    <t>35 TORI LN</t>
  </si>
  <si>
    <t>112 MANSFIELD GRV</t>
  </si>
  <si>
    <t>715 HART ST</t>
  </si>
  <si>
    <t>36 EDWARDS RD</t>
  </si>
  <si>
    <t>2 CLUBHOUSE PT</t>
  </si>
  <si>
    <t>4 MORNINGSIDE PL</t>
  </si>
  <si>
    <t>153 PORTER RD</t>
  </si>
  <si>
    <t>3409 WHITNEY AVE U23A</t>
  </si>
  <si>
    <t>255 MIDWAY OVAL</t>
  </si>
  <si>
    <t>33 WOODMAR CIR</t>
  </si>
  <si>
    <t>93 FRANCIS ST</t>
  </si>
  <si>
    <t>28 BLAKE ST</t>
  </si>
  <si>
    <t>126 STONEHEDGE DR N</t>
  </si>
  <si>
    <t>200-206 NOBLE AVE</t>
  </si>
  <si>
    <t>154 S WHITNEY ST UT 2D</t>
  </si>
  <si>
    <t>465 SEGAR MTN RD</t>
  </si>
  <si>
    <t>PECK HILL RD</t>
  </si>
  <si>
    <t>12 PLAINS AVE</t>
  </si>
  <si>
    <t>1204 WHITNEY AVE U412</t>
  </si>
  <si>
    <t>49 WRIGHTS ML RD</t>
  </si>
  <si>
    <t>64 MCFADDEN DR</t>
  </si>
  <si>
    <t>5 SUTTON PL</t>
  </si>
  <si>
    <t>22 HIGHWOOD AVE</t>
  </si>
  <si>
    <t>116 COMMERCE ST F19</t>
  </si>
  <si>
    <t>3 PINE MEADOW LN</t>
  </si>
  <si>
    <t>9 WOODS END LN</t>
  </si>
  <si>
    <t>50 COLD SPRING RD</t>
  </si>
  <si>
    <t>316 BENHAM AVE</t>
  </si>
  <si>
    <t>122 VILLAGE CIR</t>
  </si>
  <si>
    <t>15 SHORE ACRE DR</t>
  </si>
  <si>
    <t>190 LONG NECK PT RD</t>
  </si>
  <si>
    <t>190 HURD ST</t>
  </si>
  <si>
    <t>88 LINNMORE DR</t>
  </si>
  <si>
    <t>36 FITCH AVE</t>
  </si>
  <si>
    <t>12 PELHAM AVE</t>
  </si>
  <si>
    <t>64 RIVERFRONT RD</t>
  </si>
  <si>
    <t>6 INDIAN RDG RD</t>
  </si>
  <si>
    <t>135 HILLSIDE AVE</t>
  </si>
  <si>
    <t>111 GLENBROOK AVE</t>
  </si>
  <si>
    <t>21 MIDLAND RD</t>
  </si>
  <si>
    <t>333 VINCELLETTE ST 13</t>
  </si>
  <si>
    <t>35 SHARON LN</t>
  </si>
  <si>
    <t>75 BULL HILL RD</t>
  </si>
  <si>
    <t>455 FOREST ST</t>
  </si>
  <si>
    <t>20 SHADY HL RD</t>
  </si>
  <si>
    <t>205 TERRY PLNS RD</t>
  </si>
  <si>
    <t>80 FOLLY BRK BLVD</t>
  </si>
  <si>
    <t>57 EDGEWOOD ST</t>
  </si>
  <si>
    <t>274 MELODY LN</t>
  </si>
  <si>
    <t>84 SULLIVAN FARM</t>
  </si>
  <si>
    <t>15 ROCKY RD</t>
  </si>
  <si>
    <t>29 LARAIA AVE</t>
  </si>
  <si>
    <t>267 COTTAGE GRV RD</t>
  </si>
  <si>
    <t>28 LILAC AVE</t>
  </si>
  <si>
    <t>400 N MAIN 26</t>
  </si>
  <si>
    <t>24-26 GRENELLE ST</t>
  </si>
  <si>
    <t>4 WOODLAND ACRES</t>
  </si>
  <si>
    <t>308 CABIN RD</t>
  </si>
  <si>
    <t>5 PUTNAM PL</t>
  </si>
  <si>
    <t>41 FRANK ST</t>
  </si>
  <si>
    <t>75 REDWOOD DR 902</t>
  </si>
  <si>
    <t>6 MARGARET ST</t>
  </si>
  <si>
    <t>320 EAST AVE</t>
  </si>
  <si>
    <t>54 LUDLOWE RD</t>
  </si>
  <si>
    <t>27 JOHN ST</t>
  </si>
  <si>
    <t>249 NOROTON AVE</t>
  </si>
  <si>
    <t>117 HEATH ST UT 2A</t>
  </si>
  <si>
    <t>13 HARBOUR CLOSE</t>
  </si>
  <si>
    <t>8 CARRIAGE DR</t>
  </si>
  <si>
    <t>3 FREDERICK ST</t>
  </si>
  <si>
    <t>1385 OLD TOWN RD</t>
  </si>
  <si>
    <t>61 MOUNTAIN AVE</t>
  </si>
  <si>
    <t>52 PLAINS AVE</t>
  </si>
  <si>
    <t>65 COPPER BEECH DR</t>
  </si>
  <si>
    <t>4 DANIEL ST</t>
  </si>
  <si>
    <t>42 PRESCOTT AVE</t>
  </si>
  <si>
    <t>406 LAURELWOOD DR</t>
  </si>
  <si>
    <t>34 JOAN CIR</t>
  </si>
  <si>
    <t>94 HARLAN ST</t>
  </si>
  <si>
    <t>8 WINTERGREEN CT</t>
  </si>
  <si>
    <t>10 SHEAHAN DR</t>
  </si>
  <si>
    <t>67 BURNSIDE AVE UT 3 &amp; 6</t>
  </si>
  <si>
    <t>40 COUGHLIN RD</t>
  </si>
  <si>
    <t>399 HOOKER RD</t>
  </si>
  <si>
    <t>22 B CEDAR LN</t>
  </si>
  <si>
    <t>140 CASSIDY HL RD</t>
  </si>
  <si>
    <t>48 SPRING ST UT 2</t>
  </si>
  <si>
    <t>93 BUTTERY RD</t>
  </si>
  <si>
    <t>4 SHEAGREN HILL RD</t>
  </si>
  <si>
    <t>300 COLLINGWOOD AVE</t>
  </si>
  <si>
    <t>11 GIBBS ST 10</t>
  </si>
  <si>
    <t>10 SILVERMINE WOODS</t>
  </si>
  <si>
    <t>25 VANTAGE RD</t>
  </si>
  <si>
    <t>219 W LYON FARM DR</t>
  </si>
  <si>
    <t>60 HIGHLAND RDG DR</t>
  </si>
  <si>
    <t>32 BRIDGEWATER RD</t>
  </si>
  <si>
    <t>CANDIDE LN</t>
  </si>
  <si>
    <t>38 &amp; 42 CEDAR ST</t>
  </si>
  <si>
    <t>156 DARTMOUTH DR</t>
  </si>
  <si>
    <t>605 GLENDALE AVE</t>
  </si>
  <si>
    <t>2625 PARK AVE 11M</t>
  </si>
  <si>
    <t>17 FARMS PONDS RD</t>
  </si>
  <si>
    <t>68 NEWBURY ST</t>
  </si>
  <si>
    <t>22-24 MCLEAN ST</t>
  </si>
  <si>
    <t>360 DAVID HUMPHREYS</t>
  </si>
  <si>
    <t>175 MILL POND RD UT 235</t>
  </si>
  <si>
    <t>109 ROCTON AVE</t>
  </si>
  <si>
    <t>78 WARREN DR</t>
  </si>
  <si>
    <t>75 CRAIG CT</t>
  </si>
  <si>
    <t>1161 OGDEN ST EXT</t>
  </si>
  <si>
    <t>209 TIMBER LN</t>
  </si>
  <si>
    <t>661 SILVER SANDS RD B 2</t>
  </si>
  <si>
    <t>84 TOLL GATE RD</t>
  </si>
  <si>
    <t>385 BREWSTER ST</t>
  </si>
  <si>
    <t>55 TIMBER TRL</t>
  </si>
  <si>
    <t>72 MARNE ST</t>
  </si>
  <si>
    <t>28 WESTRIDGE</t>
  </si>
  <si>
    <t>2145 STATE ST REAR</t>
  </si>
  <si>
    <t>1 MEAGAN CIR</t>
  </si>
  <si>
    <t>258 SALEM ST</t>
  </si>
  <si>
    <t>39 DARTMOOR</t>
  </si>
  <si>
    <t>49 SULLIVAN RD</t>
  </si>
  <si>
    <t>159 HILLTOP RD</t>
  </si>
  <si>
    <t>95 TOWNE HOUSE RD</t>
  </si>
  <si>
    <t>562 SHEPARD AVE</t>
  </si>
  <si>
    <t>25 PLEASANT VW</t>
  </si>
  <si>
    <t>1536 MONROE TPKE</t>
  </si>
  <si>
    <t>36 BELDEN ST</t>
  </si>
  <si>
    <t>8 COBBLESTONE RD</t>
  </si>
  <si>
    <t>49 DANIEL BLVD</t>
  </si>
  <si>
    <t>5 TERESA PL</t>
  </si>
  <si>
    <t>75 DEERFIELD DR</t>
  </si>
  <si>
    <t>184 NORWICH AVE</t>
  </si>
  <si>
    <t>19 BIRCH MDW LN</t>
  </si>
  <si>
    <t>986-990 GRAND ST</t>
  </si>
  <si>
    <t>10 AYERS DR</t>
  </si>
  <si>
    <t>108-110 DERBY AVE</t>
  </si>
  <si>
    <t>3 RIDGE RD</t>
  </si>
  <si>
    <t>172 N BROOKSVALE RD</t>
  </si>
  <si>
    <t>22 TARRAGON DR</t>
  </si>
  <si>
    <t>102 HERKIMER ST</t>
  </si>
  <si>
    <t>137 GREAT HL RD</t>
  </si>
  <si>
    <t>39 CORAM RD UT 1</t>
  </si>
  <si>
    <t>135 MERCER AVE</t>
  </si>
  <si>
    <t>58 G PATRICIA RD</t>
  </si>
  <si>
    <t>37 CHITTENDEN HL RD</t>
  </si>
  <si>
    <t>495 VINCELLETT ST U13</t>
  </si>
  <si>
    <t>24 KINGSBURY RD</t>
  </si>
  <si>
    <t>223 CANTERBURY RD</t>
  </si>
  <si>
    <t>128 NORTH ST UT 31</t>
  </si>
  <si>
    <t>1 TYLER DR</t>
  </si>
  <si>
    <t>100 CAMPFIELD AVE</t>
  </si>
  <si>
    <t>63 WOODLAWN ST</t>
  </si>
  <si>
    <t>365 MATHER ST U 148</t>
  </si>
  <si>
    <t>10 SIMPSON CT</t>
  </si>
  <si>
    <t>22 HAWTHORNE RDG CIR</t>
  </si>
  <si>
    <t>9 SPICEWOOD RD</t>
  </si>
  <si>
    <t>46 BIDWELL AVE</t>
  </si>
  <si>
    <t>168 PARK AVE</t>
  </si>
  <si>
    <t>745 MERROW RD 163</t>
  </si>
  <si>
    <t>2 LOCKWOOD ST</t>
  </si>
  <si>
    <t>78 RIVER RD</t>
  </si>
  <si>
    <t>2821 DIXWELL AVE</t>
  </si>
  <si>
    <t>114 LEDGELAND DR</t>
  </si>
  <si>
    <t>28 CARDINAL LN</t>
  </si>
  <si>
    <t>7 BREWSTER DR</t>
  </si>
  <si>
    <t>10 SUMMIT DR</t>
  </si>
  <si>
    <t>351 PEMBERWICK RD UT 917</t>
  </si>
  <si>
    <t>209 NEW CANAAN AVE</t>
  </si>
  <si>
    <t>22-24 MAGNOLIA ST</t>
  </si>
  <si>
    <t>14I CEDAR ST</t>
  </si>
  <si>
    <t>485 HAZARD AVE</t>
  </si>
  <si>
    <t>25 SOUTHWELL RD</t>
  </si>
  <si>
    <t>974 RIDGEFIELD RD</t>
  </si>
  <si>
    <t>12 CURRIER PL</t>
  </si>
  <si>
    <t>717 RIVERSIDE DR</t>
  </si>
  <si>
    <t>370 HALLADAY DR</t>
  </si>
  <si>
    <t>30-32 GARDEN DR</t>
  </si>
  <si>
    <t>11 STONEY FARM LN</t>
  </si>
  <si>
    <t>104-106 LINWOOD AVE</t>
  </si>
  <si>
    <t>75 HACKLEY ST</t>
  </si>
  <si>
    <t>30 OWENOKE PK</t>
  </si>
  <si>
    <t>51 WEEPING WILLOW LN</t>
  </si>
  <si>
    <t>31 WOODLAND ST</t>
  </si>
  <si>
    <t>35 HAWTHORNE LN</t>
  </si>
  <si>
    <t>521 S PLAINS</t>
  </si>
  <si>
    <t>1F JOHNSON MEDICAL OFC B</t>
  </si>
  <si>
    <t>12 ISABELS WAY</t>
  </si>
  <si>
    <t>17 PASTURE LN</t>
  </si>
  <si>
    <t>35 DEER POND TR</t>
  </si>
  <si>
    <t>116 BROAD ST</t>
  </si>
  <si>
    <t>1101 PLEASANT VLY RD N</t>
  </si>
  <si>
    <t>15 MURLYN RD</t>
  </si>
  <si>
    <t>50-52 CROWN ST</t>
  </si>
  <si>
    <t>146 CANDLEWOOD LAKE RD</t>
  </si>
  <si>
    <t>61 CONNECTICUT RD</t>
  </si>
  <si>
    <t>176 WRIGHT POND RD</t>
  </si>
  <si>
    <t>155 CHAPEL</t>
  </si>
  <si>
    <t>32 HENDRIE DR</t>
  </si>
  <si>
    <t>376 PROVIDENCE TPKE</t>
  </si>
  <si>
    <t>5 BROAD ST</t>
  </si>
  <si>
    <t>431 JANE ST</t>
  </si>
  <si>
    <t>108-110 CLARK ST</t>
  </si>
  <si>
    <t>62 SHEPARD AVE</t>
  </si>
  <si>
    <t>4131 MAIN ST</t>
  </si>
  <si>
    <t>62 HAMPTON DR</t>
  </si>
  <si>
    <t>22 SPRING GDN RD</t>
  </si>
  <si>
    <t>157 ESSEX ST</t>
  </si>
  <si>
    <t>108-110 BONNER ST</t>
  </si>
  <si>
    <t>31 REMINGTON ST</t>
  </si>
  <si>
    <t>55 N BURNHAM HWY</t>
  </si>
  <si>
    <t>29 CHESBRO BRG RD</t>
  </si>
  <si>
    <t>655 FITCH ST U D12</t>
  </si>
  <si>
    <t>65 GLENVILLE RD</t>
  </si>
  <si>
    <t>LT 18 HEBRON RD</t>
  </si>
  <si>
    <t>51 SHERMAN TER</t>
  </si>
  <si>
    <t>23 CREE RD</t>
  </si>
  <si>
    <t>72-74 RETREAT AVE</t>
  </si>
  <si>
    <t>374 BANTAM LK RD</t>
  </si>
  <si>
    <t>269 TWO ROD HWY</t>
  </si>
  <si>
    <t>29-31 BLISS ST</t>
  </si>
  <si>
    <t>10 PRIMROSE LEDGE</t>
  </si>
  <si>
    <t>111 RIVERTON RD UT 56</t>
  </si>
  <si>
    <t>195 ARCH ST BLDG 3 U 18</t>
  </si>
  <si>
    <t>2 REED CT</t>
  </si>
  <si>
    <t>40 CLOVER DR</t>
  </si>
  <si>
    <t>252 W MAIN ST</t>
  </si>
  <si>
    <t>2 GALLOPING HL RD</t>
  </si>
  <si>
    <t>319 SAILORS LN</t>
  </si>
  <si>
    <t>1733 DIXWELL AVE</t>
  </si>
  <si>
    <t>84R PLEASANT TER</t>
  </si>
  <si>
    <t>5 PARK CT</t>
  </si>
  <si>
    <t>2 COVE RD</t>
  </si>
  <si>
    <t>132 N MAIN ST</t>
  </si>
  <si>
    <t>48 LOCKWOOD AVE</t>
  </si>
  <si>
    <t>BENHAM ST</t>
  </si>
  <si>
    <t>106 SHEPARD AVE U106</t>
  </si>
  <si>
    <t>20 GERRISH AVE</t>
  </si>
  <si>
    <t>73 KATHRYN DR</t>
  </si>
  <si>
    <t>MULTI #'S SARGENT ST</t>
  </si>
  <si>
    <t>300-302 BOND ST</t>
  </si>
  <si>
    <t>100 HODGES HL RD</t>
  </si>
  <si>
    <t>40 CHEYENNE RD</t>
  </si>
  <si>
    <t>124 FORGE DR</t>
  </si>
  <si>
    <t>7 BUTTERCUP LN</t>
  </si>
  <si>
    <t>60 NATALIE LN</t>
  </si>
  <si>
    <t>108 PILGRIM DR</t>
  </si>
  <si>
    <t>6 SWEETBRIAR LN</t>
  </si>
  <si>
    <t>16 HOMESTEAD LN</t>
  </si>
  <si>
    <t>665 ROCK RDG RD</t>
  </si>
  <si>
    <t>10 TURKEY HOLW</t>
  </si>
  <si>
    <t>16 SEYMOUR RD UT 8F</t>
  </si>
  <si>
    <t>51 EASTVIEW ST</t>
  </si>
  <si>
    <t>96-98 PARK TER</t>
  </si>
  <si>
    <t>260-262 FAIRFIELD AVE</t>
  </si>
  <si>
    <t>OAKWOOD LN</t>
  </si>
  <si>
    <t>18 PLAYGROUND DR</t>
  </si>
  <si>
    <t>210 POQUONOCK AVE</t>
  </si>
  <si>
    <t>25 CARTRIGHT ST 7E</t>
  </si>
  <si>
    <t>2445 PARK AVE 10</t>
  </si>
  <si>
    <t>24 LINDA LN</t>
  </si>
  <si>
    <t>27 OLD WAGON RD</t>
  </si>
  <si>
    <t>310 BROADWAY</t>
  </si>
  <si>
    <t>382 BOND ST</t>
  </si>
  <si>
    <t>35 KANE RD</t>
  </si>
  <si>
    <t>130 PUTTING GRN RD</t>
  </si>
  <si>
    <t>103 MINTURN RD</t>
  </si>
  <si>
    <t>13 KIMBERLY LN</t>
  </si>
  <si>
    <t>669 NEW BRITAIN AVE</t>
  </si>
  <si>
    <t>24 THORP DR</t>
  </si>
  <si>
    <t>14 OLD ML RD 37</t>
  </si>
  <si>
    <t>58-62 GREAT HL RD</t>
  </si>
  <si>
    <t>120 CORAL DR</t>
  </si>
  <si>
    <t>477 WALNUT HL RD</t>
  </si>
  <si>
    <t>205 WOODBRIDGE ST</t>
  </si>
  <si>
    <t>106 LAUREL PL</t>
  </si>
  <si>
    <t>51 FOX RDG DR</t>
  </si>
  <si>
    <t>12 LINNEA LN</t>
  </si>
  <si>
    <t>15 CHANDLERS LN N</t>
  </si>
  <si>
    <t>3 OLD HEMLOCK RD</t>
  </si>
  <si>
    <t>262 EUCLID AVE</t>
  </si>
  <si>
    <t>25 CRESTVIEW DR</t>
  </si>
  <si>
    <t>542 SHETUCKET TPKE</t>
  </si>
  <si>
    <t>29 COACHMAN PIKE</t>
  </si>
  <si>
    <t>107 HILLCREST RD</t>
  </si>
  <si>
    <t>15 SIMMONS RD</t>
  </si>
  <si>
    <t>19 BELLEW RD</t>
  </si>
  <si>
    <t>20 E MAIN ST</t>
  </si>
  <si>
    <t>339 GOODWIN ST</t>
  </si>
  <si>
    <t>127 BRITT RD</t>
  </si>
  <si>
    <t>20 PARK DR</t>
  </si>
  <si>
    <t>596-602 HARRAL AVE</t>
  </si>
  <si>
    <t>48 PAWTUCKET AVE</t>
  </si>
  <si>
    <t>66 INDIAN FLD RD</t>
  </si>
  <si>
    <t>38 LORRAINE ST</t>
  </si>
  <si>
    <t>2 NORTH ST</t>
  </si>
  <si>
    <t>536 I SHENNECOSSETT RD</t>
  </si>
  <si>
    <t>140 THOMPSON ST UT 4F</t>
  </si>
  <si>
    <t>25 MAPLE AVE 3</t>
  </si>
  <si>
    <t>441 MAIN ST LT 605</t>
  </si>
  <si>
    <t>6 GILBERT PL</t>
  </si>
  <si>
    <t>32 GEORGE AVE</t>
  </si>
  <si>
    <t>70 E MOUNTAIN</t>
  </si>
  <si>
    <t>626 CASCADE DR</t>
  </si>
  <si>
    <t>1 WYNN LN</t>
  </si>
  <si>
    <t>10 RT 79</t>
  </si>
  <si>
    <t>15 LAUREL WOOD DR</t>
  </si>
  <si>
    <t>61-63 CHATHAM ST</t>
  </si>
  <si>
    <t>67 LEDGER ST</t>
  </si>
  <si>
    <t>35 BACHOLOR OAK DR</t>
  </si>
  <si>
    <t>105-109 MAIN ST</t>
  </si>
  <si>
    <t>104 WEAVER RD</t>
  </si>
  <si>
    <t>43-45 KENNETH ST</t>
  </si>
  <si>
    <t>152 ROCKWELL RD C10</t>
  </si>
  <si>
    <t>607 BRONSON RD</t>
  </si>
  <si>
    <t>113B ABNER CT</t>
  </si>
  <si>
    <t>3 NUTMEG LN</t>
  </si>
  <si>
    <t>85 HIGHLAND DR</t>
  </si>
  <si>
    <t>800 COLORADO AVE</t>
  </si>
  <si>
    <t>8 MORRIS LN</t>
  </si>
  <si>
    <t>92 GRASSY</t>
  </si>
  <si>
    <t>126 MACKIN DR</t>
  </si>
  <si>
    <t>18 PATRICIA LN</t>
  </si>
  <si>
    <t>1 WALLACE CT</t>
  </si>
  <si>
    <t>91 BLAKE ST</t>
  </si>
  <si>
    <t>15 WENTWORTH DR</t>
  </si>
  <si>
    <t>304 AUGUR ST U13</t>
  </si>
  <si>
    <t>197 MORNINGSIDE ST W</t>
  </si>
  <si>
    <t>1629 MAIN ST</t>
  </si>
  <si>
    <t>4 KINNEY FARM LN</t>
  </si>
  <si>
    <t>98 TOWER AVE</t>
  </si>
  <si>
    <t>5 E LOOP RD</t>
  </si>
  <si>
    <t>30 BALSAM CIR LT 11</t>
  </si>
  <si>
    <t>34 MANSUR RD</t>
  </si>
  <si>
    <t>PLEASANT RD</t>
  </si>
  <si>
    <t>1186 LAUREL AVE</t>
  </si>
  <si>
    <t>121 4 BLOOD ST</t>
  </si>
  <si>
    <t>72 CHERRY HL DR 2A</t>
  </si>
  <si>
    <t>114 HURLBUTT ST</t>
  </si>
  <si>
    <t>MERYL CT</t>
  </si>
  <si>
    <t>123 THIRD ST</t>
  </si>
  <si>
    <t>BIRCH ML TRL</t>
  </si>
  <si>
    <t>16 PLANTE LN LT 5</t>
  </si>
  <si>
    <t>165 SALT MDW RD</t>
  </si>
  <si>
    <t>3 NORTHBROOK CT</t>
  </si>
  <si>
    <t>503 WORMWOOD RD</t>
  </si>
  <si>
    <t>88 FALLON DR</t>
  </si>
  <si>
    <t>97 BARTRAM AVE</t>
  </si>
  <si>
    <t>55 STAG LN</t>
  </si>
  <si>
    <t>150 BLACKROCK AVE</t>
  </si>
  <si>
    <t>5 GATELATCH LN</t>
  </si>
  <si>
    <t>36 LYNNE TER</t>
  </si>
  <si>
    <t>16 N CANTERBURY RD</t>
  </si>
  <si>
    <t>637B OLD COLCHESTER RD</t>
  </si>
  <si>
    <t>10 E SHORE AVE</t>
  </si>
  <si>
    <t>50 HILL ST</t>
  </si>
  <si>
    <t>20 RIVER DR</t>
  </si>
  <si>
    <t>68 GARVAN ST</t>
  </si>
  <si>
    <t>762 4 GRAND ST</t>
  </si>
  <si>
    <t>117-119 TOLLAND ST</t>
  </si>
  <si>
    <t>1486 CAPITOL AVE E501</t>
  </si>
  <si>
    <t>80 SHELDON RD LT 14</t>
  </si>
  <si>
    <t>49 FARM VW RD</t>
  </si>
  <si>
    <t>296-298 FEDERAL ST</t>
  </si>
  <si>
    <t>632 WOODEND RD</t>
  </si>
  <si>
    <t>155 CHRISTIAN ST</t>
  </si>
  <si>
    <t>92 OLD CANTON RD</t>
  </si>
  <si>
    <t>17 SHERMAN LN</t>
  </si>
  <si>
    <t>51 CRESTVIEW DR</t>
  </si>
  <si>
    <t>118 CHEESE SPG RD</t>
  </si>
  <si>
    <t>48 LITCHFIELD ST</t>
  </si>
  <si>
    <t>FOX RUN LT 8</t>
  </si>
  <si>
    <t>52 OVERLOOK RD</t>
  </si>
  <si>
    <t>144 LANSDOWNE</t>
  </si>
  <si>
    <t>55 HOLL ST</t>
  </si>
  <si>
    <t>10 B MAPLE HTS</t>
  </si>
  <si>
    <t>8 SOMERS RD</t>
  </si>
  <si>
    <t>15 MYRTLE ST</t>
  </si>
  <si>
    <t>CHAPMAN WOODS UT 51</t>
  </si>
  <si>
    <t>40 RIDING RDG RD</t>
  </si>
  <si>
    <t>715 FRENCHTOWN R U 37</t>
  </si>
  <si>
    <t>109 SCOVILLE HL RD</t>
  </si>
  <si>
    <t>441 W AVON RD</t>
  </si>
  <si>
    <t>8 MILLER LN</t>
  </si>
  <si>
    <t>11 KING ARTHUR DR 6A</t>
  </si>
  <si>
    <t>42 SEYMOUR AVE</t>
  </si>
  <si>
    <t>42 BRAMBLE LN</t>
  </si>
  <si>
    <t>632 W AVON RD</t>
  </si>
  <si>
    <t>232 DERBY AVE</t>
  </si>
  <si>
    <t>5 MANSFIELD GROVE RD 142</t>
  </si>
  <si>
    <t>913 FOXON RD</t>
  </si>
  <si>
    <t>6 SHAUGHNESSY DR</t>
  </si>
  <si>
    <t>14 AMHERST RD</t>
  </si>
  <si>
    <t>PERRIN RD</t>
  </si>
  <si>
    <t>101 GLENARDEN DR</t>
  </si>
  <si>
    <t>37 RONALD DR</t>
  </si>
  <si>
    <t>2 KNOLL LN</t>
  </si>
  <si>
    <t>91 BOLTON ST</t>
  </si>
  <si>
    <t>651 GROTON LONG PT RD</t>
  </si>
  <si>
    <t>GEORGETOWN B H U5</t>
  </si>
  <si>
    <t>MULTI #'S PINNEY ST</t>
  </si>
  <si>
    <t>7 NARROW ST</t>
  </si>
  <si>
    <t>154 STILL RD</t>
  </si>
  <si>
    <t>14 TAPPING REEVE</t>
  </si>
  <si>
    <t>39 ANN ST</t>
  </si>
  <si>
    <t>769 CLEVELAND AVE</t>
  </si>
  <si>
    <t>113 LAWRANCE ST</t>
  </si>
  <si>
    <t>333 VINCELLETTE ST U 11</t>
  </si>
  <si>
    <t>39 WEBSTER RD</t>
  </si>
  <si>
    <t>53 SEASIDE AVE 2</t>
  </si>
  <si>
    <t>1065-1067 NORTH AVE</t>
  </si>
  <si>
    <t>230 FARMINGTON AVE UT B3</t>
  </si>
  <si>
    <t>304 GREENFIELD ST</t>
  </si>
  <si>
    <t>9 GLENBROOK DR</t>
  </si>
  <si>
    <t>286 BEECHWOOD AVE</t>
  </si>
  <si>
    <t>8 EMERALD LN</t>
  </si>
  <si>
    <t>33 LESLIE ST</t>
  </si>
  <si>
    <t>RT 184 WINDING HOLLOW</t>
  </si>
  <si>
    <t>188 SHERATON LN UT 10</t>
  </si>
  <si>
    <t>71 PALMETTO TRL</t>
  </si>
  <si>
    <t>74 S BEECHWOOD RD</t>
  </si>
  <si>
    <t>42 CARRIAGE DR</t>
  </si>
  <si>
    <t>30 STEVENS ST U 209</t>
  </si>
  <si>
    <t>185 VIRGINIA AVE UT278</t>
  </si>
  <si>
    <t>GEORGETOWN B J UT 3</t>
  </si>
  <si>
    <t>729 W WAKEFIELD BLVD</t>
  </si>
  <si>
    <t>172 RUSSELL RD</t>
  </si>
  <si>
    <t>108 MAIN ST</t>
  </si>
  <si>
    <t>162 BURROWS HL</t>
  </si>
  <si>
    <t>981 FAIRFIELD BEACH RD</t>
  </si>
  <si>
    <t>O MAPLE AVE</t>
  </si>
  <si>
    <t>301 SIOUX PL</t>
  </si>
  <si>
    <t>500 THAMES ST</t>
  </si>
  <si>
    <t>9 HAWKINS ST</t>
  </si>
  <si>
    <t>310 VALLEY AVE</t>
  </si>
  <si>
    <t>25 W SHORE DR</t>
  </si>
  <si>
    <t>23 SUNSET CIR</t>
  </si>
  <si>
    <t>84 LAKEVIEW AVE</t>
  </si>
  <si>
    <t>28 GUERNSEY RD</t>
  </si>
  <si>
    <t>42 ANTHONY ST UT 31</t>
  </si>
  <si>
    <t>75 WAUREGAN RD</t>
  </si>
  <si>
    <t>322 SOUND BCH AVE</t>
  </si>
  <si>
    <t>551 LITCHFIELD TPKE</t>
  </si>
  <si>
    <t>280 CLEVELAND AVE</t>
  </si>
  <si>
    <t>229 MAPLE ST</t>
  </si>
  <si>
    <t>55 STRAWBERRY LN</t>
  </si>
  <si>
    <t>378 MERIDIAN ST U 24</t>
  </si>
  <si>
    <t>86 WASHINGTON ST</t>
  </si>
  <si>
    <t>41 GORDON AVE</t>
  </si>
  <si>
    <t>9 BELMONT AVE</t>
  </si>
  <si>
    <t>14 CURRY LN</t>
  </si>
  <si>
    <t>403 MOUNTAIN RD</t>
  </si>
  <si>
    <t>8 FAITH CIR</t>
  </si>
  <si>
    <t>143 HOGS BACK RD</t>
  </si>
  <si>
    <t>39 WAGNER PL</t>
  </si>
  <si>
    <t>29 W SIDE DR</t>
  </si>
  <si>
    <t>111 RIVERTON RD 59</t>
  </si>
  <si>
    <t>48 FAIRVIEW ST</t>
  </si>
  <si>
    <t>139 E MAIN ST</t>
  </si>
  <si>
    <t>20 WENTWORTH RD</t>
  </si>
  <si>
    <t>560 SILVER SANDS RD 2403</t>
  </si>
  <si>
    <t>123 THISTLE POND DR</t>
  </si>
  <si>
    <t>14 LOLLER RD</t>
  </si>
  <si>
    <t>58 COPPER HL RD</t>
  </si>
  <si>
    <t>186 BROOKFIELD ST</t>
  </si>
  <si>
    <t>27 KNOLLWOOD DR</t>
  </si>
  <si>
    <t>1540-1550 WOOD AVE</t>
  </si>
  <si>
    <t>140 LABBANCE LN</t>
  </si>
  <si>
    <t>135 DEER RUN DR</t>
  </si>
  <si>
    <t>5 WOODBURY HL</t>
  </si>
  <si>
    <t>11 WYNDEMERE</t>
  </si>
  <si>
    <t>145 HARVESTER RD</t>
  </si>
  <si>
    <t>204-206 HOMESTEAD</t>
  </si>
  <si>
    <t>79 KENWOOD</t>
  </si>
  <si>
    <t>379 COLEMAN ST</t>
  </si>
  <si>
    <t>558 OAK ST</t>
  </si>
  <si>
    <t>42 BEDFORD RD</t>
  </si>
  <si>
    <t>57 ENGLEWOOD DR</t>
  </si>
  <si>
    <t>34 WESTVIEW ST</t>
  </si>
  <si>
    <t>30 BURROWS HL</t>
  </si>
  <si>
    <t>745 MERROW RD 166</t>
  </si>
  <si>
    <t>798 HIGH ST EXT</t>
  </si>
  <si>
    <t>1921 MAIN ST</t>
  </si>
  <si>
    <t>3 SILVERMINE MNR</t>
  </si>
  <si>
    <t>157 SHAKER RD</t>
  </si>
  <si>
    <t>159 SHELDON RD</t>
  </si>
  <si>
    <t>OFF TOM WHEELER</t>
  </si>
  <si>
    <t>700 MAPLE AVE 203</t>
  </si>
  <si>
    <t>213 N MAIN ST</t>
  </si>
  <si>
    <t>459 GREENWOOD ST</t>
  </si>
  <si>
    <t>1011 KENNEDY RD</t>
  </si>
  <si>
    <t>44 WEBSTER ST</t>
  </si>
  <si>
    <t>782 HOWE AVE</t>
  </si>
  <si>
    <t>834 6 CONNECTICUT AVE</t>
  </si>
  <si>
    <t>3 HAMLIN CT</t>
  </si>
  <si>
    <t>5 LIBRARY RD</t>
  </si>
  <si>
    <t>1492 ELM ST</t>
  </si>
  <si>
    <t>320 FISKE AVE</t>
  </si>
  <si>
    <t>81 E PATTAGANSETT RD 20</t>
  </si>
  <si>
    <t>327 MERCER LN</t>
  </si>
  <si>
    <t>41 PUTNAM PARK</t>
  </si>
  <si>
    <t>64 MADISON RD</t>
  </si>
  <si>
    <t>291 BINGHAM RD LT 28</t>
  </si>
  <si>
    <t>13 WORTHINGTON DR</t>
  </si>
  <si>
    <t>20 VIRGINIA ST</t>
  </si>
  <si>
    <t>86 MOODY AVE</t>
  </si>
  <si>
    <t>24 NORA ST</t>
  </si>
  <si>
    <t>41-43 BEATRICE ST</t>
  </si>
  <si>
    <t>75 REDWOOD DR 1308</t>
  </si>
  <si>
    <t>1238 BOSTON TPKE</t>
  </si>
  <si>
    <t>79 MUDDY BROOK RD</t>
  </si>
  <si>
    <t>96 SALEM TPK</t>
  </si>
  <si>
    <t>39 GREEN ACRE LN</t>
  </si>
  <si>
    <t>64 N MAIN ST</t>
  </si>
  <si>
    <t>69 PALMETTO TRL</t>
  </si>
  <si>
    <t>45 HIGH GATE DR</t>
  </si>
  <si>
    <t>17 VILLAGE WALK</t>
  </si>
  <si>
    <t>54 EMERALD ST</t>
  </si>
  <si>
    <t>117 NICOLL ST</t>
  </si>
  <si>
    <t>28 HUNTINGTON ST UT C2</t>
  </si>
  <si>
    <t>8E AMBASSADOR DR</t>
  </si>
  <si>
    <t>123 ROCK RD</t>
  </si>
  <si>
    <t>492 E HARTLAND RD</t>
  </si>
  <si>
    <t>59 NOD RD</t>
  </si>
  <si>
    <t>10 PINNEY RD</t>
  </si>
  <si>
    <t>1-1 TANGLEWOOD CT</t>
  </si>
  <si>
    <t>31 HOLLISTER ST</t>
  </si>
  <si>
    <t>127 E WEST HL RD</t>
  </si>
  <si>
    <t>62 WYNWOOD DR</t>
  </si>
  <si>
    <t>239 HULLS HILL HWY</t>
  </si>
  <si>
    <t>15 FAIRGROUND CIR</t>
  </si>
  <si>
    <t>700 MAPLE AVE UT 405</t>
  </si>
  <si>
    <t>120 BIRDSEY ST</t>
  </si>
  <si>
    <t>66 BIRCH MTN RD &amp; LT 13</t>
  </si>
  <si>
    <t>49 BIRCHWOOD TER</t>
  </si>
  <si>
    <t>17 MADISON TER</t>
  </si>
  <si>
    <t>8 DAHLE RD</t>
  </si>
  <si>
    <t>597 DOGWOOD DR</t>
  </si>
  <si>
    <t>280 E MAIN ST C8</t>
  </si>
  <si>
    <t>202 GLENGARRY RD</t>
  </si>
  <si>
    <t>65 7 PERTH ST</t>
  </si>
  <si>
    <t>133 FORTIN DR</t>
  </si>
  <si>
    <t>1078 SAVAGE ST</t>
  </si>
  <si>
    <t>2 D JAMIE LN</t>
  </si>
  <si>
    <t>35 LORRAIN TER</t>
  </si>
  <si>
    <t>3 KILLINONAH RDG</t>
  </si>
  <si>
    <t>85-87 EVERGREEN AVE</t>
  </si>
  <si>
    <t>625 BRONSON RD</t>
  </si>
  <si>
    <t>600 W WOODS RD</t>
  </si>
  <si>
    <t>8 BARBARA AVE</t>
  </si>
  <si>
    <t>285 AUGAR ST</t>
  </si>
  <si>
    <t>293 5 WILLIAM ST</t>
  </si>
  <si>
    <t>95 AIRLINE RD</t>
  </si>
  <si>
    <t>97 BRADLEY AVE</t>
  </si>
  <si>
    <t>214 MACK RD</t>
  </si>
  <si>
    <t>1204 WHITNEY AVE U203</t>
  </si>
  <si>
    <t>100 CLOVER ST</t>
  </si>
  <si>
    <t>32 BUXTON LNDG</t>
  </si>
  <si>
    <t>20 CHURCH ST UT B31</t>
  </si>
  <si>
    <t>10/13/2002</t>
  </si>
  <si>
    <t>58 BRANCH DR</t>
  </si>
  <si>
    <t>306 FOXON HL RD</t>
  </si>
  <si>
    <t>9 SPYGLASS DR</t>
  </si>
  <si>
    <t>49 LORRAINE RD</t>
  </si>
  <si>
    <t>58 JUDD ST</t>
  </si>
  <si>
    <t>223 FLANDERS RD 3</t>
  </si>
  <si>
    <t>47 FRONT ST</t>
  </si>
  <si>
    <t>159 FAIRVIEW AVE</t>
  </si>
  <si>
    <t>11 WITHE PASS</t>
  </si>
  <si>
    <t>25 IRONWORKS HL RD</t>
  </si>
  <si>
    <t>360-362 UNION AVE</t>
  </si>
  <si>
    <t>108 MORGAN LN</t>
  </si>
  <si>
    <t>104 WELLSWOOD RD</t>
  </si>
  <si>
    <t>39 IVES ST U408</t>
  </si>
  <si>
    <t>63 FANTON HL RD</t>
  </si>
  <si>
    <t>7 HICKORY HL RD</t>
  </si>
  <si>
    <t>2A MAPLE HTS</t>
  </si>
  <si>
    <t>24-26 ELIZABETH ST</t>
  </si>
  <si>
    <t>02/02/2003</t>
  </si>
  <si>
    <t>100 COSEY BCH AVE 3</t>
  </si>
  <si>
    <t>20 PARTRIDGE HOLW RD</t>
  </si>
  <si>
    <t>99 MARION ST UT 14</t>
  </si>
  <si>
    <t>30 S END PLZ</t>
  </si>
  <si>
    <t>10 LYME PL</t>
  </si>
  <si>
    <t>280 COLLINS ST</t>
  </si>
  <si>
    <t>3 S MAIN ST AE</t>
  </si>
  <si>
    <t>PACKER RD</t>
  </si>
  <si>
    <t>317-319 GARDEN ST</t>
  </si>
  <si>
    <t>201 BRAINARD RD</t>
  </si>
  <si>
    <t>152 HANOVER RD</t>
  </si>
  <si>
    <t>16 BELL CT UT C1</t>
  </si>
  <si>
    <t>1642-1644 BROAD ST</t>
  </si>
  <si>
    <t>187 WILMOT RD</t>
  </si>
  <si>
    <t>6 COBBLESTONE RD</t>
  </si>
  <si>
    <t>525 JOHN ST</t>
  </si>
  <si>
    <t>CHURCHWOOD CONDO 7C</t>
  </si>
  <si>
    <t>342 LEBANON AVE UT 8</t>
  </si>
  <si>
    <t>215-217 SARGEANT ST</t>
  </si>
  <si>
    <t>15 AVENUE B</t>
  </si>
  <si>
    <t>18 CHAPEL ST U 8</t>
  </si>
  <si>
    <t>86 TURKEY HL RD</t>
  </si>
  <si>
    <t>435 HIGH ST LT 19</t>
  </si>
  <si>
    <t>24 S MAIN ST</t>
  </si>
  <si>
    <t>769-771 SHELTON ST</t>
  </si>
  <si>
    <t>8 MORNINGSIDE LN</t>
  </si>
  <si>
    <t>47 SUNSET DR</t>
  </si>
  <si>
    <t>STRACHEL COM 13</t>
  </si>
  <si>
    <t>1691 BOSTON POST RD</t>
  </si>
  <si>
    <t>258 HAMBURG RD</t>
  </si>
  <si>
    <t>1-3 SEELEY ST</t>
  </si>
  <si>
    <t>84 CROSS BRK RD</t>
  </si>
  <si>
    <t>40 DOUBLEDAY RD</t>
  </si>
  <si>
    <t>MULTI #'S EARLEY CT</t>
  </si>
  <si>
    <t>85 COURTLAND AVE 124</t>
  </si>
  <si>
    <t>40 VARNO LN</t>
  </si>
  <si>
    <t>29 PLEASANT ST</t>
  </si>
  <si>
    <t>51 FOREST AVE UT 122</t>
  </si>
  <si>
    <t>VALLEY FORGE LN</t>
  </si>
  <si>
    <t>53 WATERBURY RD</t>
  </si>
  <si>
    <t>20 GLOVER ST</t>
  </si>
  <si>
    <t>125 STRAWBERRY HL AVE</t>
  </si>
  <si>
    <t>7 SULLIVAN RD</t>
  </si>
  <si>
    <t>202 MIDDLESEX RD</t>
  </si>
  <si>
    <t>235 WOODIN ST</t>
  </si>
  <si>
    <t>43 CAROLINE RD</t>
  </si>
  <si>
    <t>25 MYRTLE RD</t>
  </si>
  <si>
    <t>36-38 BOND ST</t>
  </si>
  <si>
    <t>32 COBBLESTONE DR</t>
  </si>
  <si>
    <t>282 BROAD BROOK RD</t>
  </si>
  <si>
    <t>167 PARK RD</t>
  </si>
  <si>
    <t>23 KENILWORTH TER</t>
  </si>
  <si>
    <t>36 RIVER LN</t>
  </si>
  <si>
    <t>48 CHIDSEY AVE</t>
  </si>
  <si>
    <t>230 SAUGATUCK AVE 19</t>
  </si>
  <si>
    <t>76A HERITAGE HILL RD</t>
  </si>
  <si>
    <t>365 FULLING ML LN</t>
  </si>
  <si>
    <t>26 N MAIN ST</t>
  </si>
  <si>
    <t>SOUND BEACH AVE</t>
  </si>
  <si>
    <t>89 COMMERCE CIR</t>
  </si>
  <si>
    <t>395 CABIN RD</t>
  </si>
  <si>
    <t>221 RANGE RD</t>
  </si>
  <si>
    <t>14 DORCHESTER RD</t>
  </si>
  <si>
    <t>48 FRANCIS ST</t>
  </si>
  <si>
    <t>227 PALMER HL RD</t>
  </si>
  <si>
    <t>211 CLARKE ST</t>
  </si>
  <si>
    <t>388 CAMPFIELD AVE</t>
  </si>
  <si>
    <t>2 WOODRIDGE CT</t>
  </si>
  <si>
    <t>172 RT 66 N</t>
  </si>
  <si>
    <t>181 SOUTH AVE</t>
  </si>
  <si>
    <t>804 FOUNTAIN ST</t>
  </si>
  <si>
    <t>205 SEAVER CIR</t>
  </si>
  <si>
    <t>11 BYRAM DOCK ST</t>
  </si>
  <si>
    <t>6 RIVERVIEW DR</t>
  </si>
  <si>
    <t>5 GRAY ST</t>
  </si>
  <si>
    <t>115 BIRCH DR</t>
  </si>
  <si>
    <t>57 LOOKOUT MTN DR</t>
  </si>
  <si>
    <t>140 CENTRAL AVE</t>
  </si>
  <si>
    <t>3370 MADISON AVE 16B</t>
  </si>
  <si>
    <t>14 WOPOWOG RD</t>
  </si>
  <si>
    <t>25 PRATT ST</t>
  </si>
  <si>
    <t>36 WALNUT ST</t>
  </si>
  <si>
    <t>115 HARVARD</t>
  </si>
  <si>
    <t>31 BROOKFIELD RD</t>
  </si>
  <si>
    <t>356-362 BOND ST</t>
  </si>
  <si>
    <t>60 SAXTON DR</t>
  </si>
  <si>
    <t>34 SCHOOL HOUSE LN</t>
  </si>
  <si>
    <t>50 RICHMOND HL RD</t>
  </si>
  <si>
    <t>1 ABBOTT RD UT 194</t>
  </si>
  <si>
    <t>40 WHISPERING HOLW CT</t>
  </si>
  <si>
    <t>140 ELIZABETH ST</t>
  </si>
  <si>
    <t>43 JOYCE CT</t>
  </si>
  <si>
    <t>274 BETHANY RD</t>
  </si>
  <si>
    <t>3808 OLD TOWN RD</t>
  </si>
  <si>
    <t>28 WHITEWOOD RD</t>
  </si>
  <si>
    <t>263 COLEBROOK RD</t>
  </si>
  <si>
    <t>578 COW HL RD</t>
  </si>
  <si>
    <t>13 DONNELLY DR</t>
  </si>
  <si>
    <t>15 DEEP RIV RD</t>
  </si>
  <si>
    <t>31 BEAULIEU AVE</t>
  </si>
  <si>
    <t>142 SOUND BEACH AVE</t>
  </si>
  <si>
    <t>285 W CEDAR ST</t>
  </si>
  <si>
    <t>38 DRY BRG RD</t>
  </si>
  <si>
    <t>497 COLONEL LEDYARD HWY</t>
  </si>
  <si>
    <t>175 MILLPOND RD U102</t>
  </si>
  <si>
    <t>10 EMILY LN</t>
  </si>
  <si>
    <t>16 WILLOW LN</t>
  </si>
  <si>
    <t>11 SHADY HL RD</t>
  </si>
  <si>
    <t>376 BOND ST</t>
  </si>
  <si>
    <t>15 RED COAT RD</t>
  </si>
  <si>
    <t>63 STEVENS ST</t>
  </si>
  <si>
    <t>125 DANIEL DR</t>
  </si>
  <si>
    <t>116 SILVER SPG RD</t>
  </si>
  <si>
    <t>306 S MAIN ST</t>
  </si>
  <si>
    <t>224 SEATON RD 29A4</t>
  </si>
  <si>
    <t>7 HIGH PT DR</t>
  </si>
  <si>
    <t>114 LEWIS ST</t>
  </si>
  <si>
    <t>32 FILLEY ST</t>
  </si>
  <si>
    <t>1465 E PUTNAM AVE UT 302</t>
  </si>
  <si>
    <t>30 CROCUS LN</t>
  </si>
  <si>
    <t>268 BUNNELL ST 276</t>
  </si>
  <si>
    <t>PLUMB BRK RD 5</t>
  </si>
  <si>
    <t>4 ASHFORD DR</t>
  </si>
  <si>
    <t>38 EDDON DR</t>
  </si>
  <si>
    <t>51 RIVAL CT</t>
  </si>
  <si>
    <t>98 SPRING GLEN RD</t>
  </si>
  <si>
    <t>45 FOX RUN LN</t>
  </si>
  <si>
    <t>229 WIESE RD</t>
  </si>
  <si>
    <t>12 TAMARACK LN</t>
  </si>
  <si>
    <t>11 WEYMOUTH RD</t>
  </si>
  <si>
    <t>241 LEDYARD ST UT B4</t>
  </si>
  <si>
    <t>199 PROSPECT HL RD</t>
  </si>
  <si>
    <t>301 BUDDINGTON RD LT 14</t>
  </si>
  <si>
    <t>26 SYCAMORE LN</t>
  </si>
  <si>
    <t>246 EDWARD ST</t>
  </si>
  <si>
    <t>25 GARY LN</t>
  </si>
  <si>
    <t>43-45 HUNGERFORD ST</t>
  </si>
  <si>
    <t>312 MACK RD</t>
  </si>
  <si>
    <t>31 CHRISTIE HL RD</t>
  </si>
  <si>
    <t>350 TYLER AVE</t>
  </si>
  <si>
    <t>151 RANDOM RD</t>
  </si>
  <si>
    <t>32 WHITEWOOD RD</t>
  </si>
  <si>
    <t>68 BURLINGTON RD</t>
  </si>
  <si>
    <t>1030 NOTCH RD</t>
  </si>
  <si>
    <t>247 BUCKLEY HL RD</t>
  </si>
  <si>
    <t>10 TURNER RD</t>
  </si>
  <si>
    <t>34 MTN VIEW DR</t>
  </si>
  <si>
    <t>144 E MAIN ST 8D</t>
  </si>
  <si>
    <t>17 OLD RT 89</t>
  </si>
  <si>
    <t>155 COUGAR DR</t>
  </si>
  <si>
    <t>6 FALCON CREST DR</t>
  </si>
  <si>
    <t>55 THE KNOLL</t>
  </si>
  <si>
    <t>44 ATWOOD LN</t>
  </si>
  <si>
    <t>13 POST OFFICE SQ</t>
  </si>
  <si>
    <t>221 OLD KINGS HWY N</t>
  </si>
  <si>
    <t>95 GRANFIELD AVE</t>
  </si>
  <si>
    <t>24 JAMES AVE</t>
  </si>
  <si>
    <t>79 PLYMOUTH LN</t>
  </si>
  <si>
    <t>81 SHERWOOD PL</t>
  </si>
  <si>
    <t>28 GRANDVIEW BLVD</t>
  </si>
  <si>
    <t>101-103 LAUREL ST</t>
  </si>
  <si>
    <t>257 BURLINGTON RD</t>
  </si>
  <si>
    <t>92 SPARROWBUSH RD</t>
  </si>
  <si>
    <t>48 STRATFIELD PL</t>
  </si>
  <si>
    <t>11 GAULT AVE</t>
  </si>
  <si>
    <t>105 HUBBARD PL</t>
  </si>
  <si>
    <t>7 CUMBERLAND ST</t>
  </si>
  <si>
    <t>65 RIVERVIEW DR</t>
  </si>
  <si>
    <t>9 LINCOLN PL</t>
  </si>
  <si>
    <t>89 CHESTNUT HL RD</t>
  </si>
  <si>
    <t>30 CRYSTAL RDG DR</t>
  </si>
  <si>
    <t>104 JAMES ST</t>
  </si>
  <si>
    <t>49 G MARJORIE LN</t>
  </si>
  <si>
    <t>37 ROBERTAS CT</t>
  </si>
  <si>
    <t>27 LINNMORE DR</t>
  </si>
  <si>
    <t>10 OVERLOOK TER</t>
  </si>
  <si>
    <t>32 BROOKDALE RD</t>
  </si>
  <si>
    <t>280 E MAIN ST E1</t>
  </si>
  <si>
    <t>1105 BIRMINGHAM CONDOS</t>
  </si>
  <si>
    <t>168 WOODBINE RD</t>
  </si>
  <si>
    <t>122-124 GARDEN DR</t>
  </si>
  <si>
    <t>18 MARTIN CIR</t>
  </si>
  <si>
    <t>222 MILLER RD</t>
  </si>
  <si>
    <t>60E LESLIE RD</t>
  </si>
  <si>
    <t>14 ROSEWOOD CIR</t>
  </si>
  <si>
    <t>11 GLENWOOD RD</t>
  </si>
  <si>
    <t>22 BERNDALE DR</t>
  </si>
  <si>
    <t>23 PIERCE RD</t>
  </si>
  <si>
    <t>50 E HILL RD UT 4B</t>
  </si>
  <si>
    <t>3235 MADISON AVE UT 3</t>
  </si>
  <si>
    <t>17 S MEADOW LN</t>
  </si>
  <si>
    <t>64 ST ANDREW ST</t>
  </si>
  <si>
    <t>57 KINGSBURY AVE</t>
  </si>
  <si>
    <t>146 JOBS HL RD</t>
  </si>
  <si>
    <t>7 ATWOOD DR</t>
  </si>
  <si>
    <t>116 INDIGO ST</t>
  </si>
  <si>
    <t>79 COOK RD</t>
  </si>
  <si>
    <t>2 MOUNTAIN VW</t>
  </si>
  <si>
    <t>102 FAIRY DELL RD</t>
  </si>
  <si>
    <t>4 RIDGEVIEW TER</t>
  </si>
  <si>
    <t>98 SILO CIR</t>
  </si>
  <si>
    <t>441 12 S MAIN ST</t>
  </si>
  <si>
    <t>112 RESEARCH PKWY</t>
  </si>
  <si>
    <t>75 CORNELL DR</t>
  </si>
  <si>
    <t>44 MAPLEHURST CT</t>
  </si>
  <si>
    <t>68 LADDINS ROCK RD</t>
  </si>
  <si>
    <t>85 RIVERFORD RD</t>
  </si>
  <si>
    <t>19 COUGHLIN RD</t>
  </si>
  <si>
    <t>21 WOOD TER</t>
  </si>
  <si>
    <t>186 ROBERT ST</t>
  </si>
  <si>
    <t>142 BARLOW PL</t>
  </si>
  <si>
    <t>37 BURR RD</t>
  </si>
  <si>
    <t>294 RESERVOIR RD</t>
  </si>
  <si>
    <t>14 WINDY ACRES RD LT4</t>
  </si>
  <si>
    <t>187 BRIMFIELD RD</t>
  </si>
  <si>
    <t>107 COLONY RD</t>
  </si>
  <si>
    <t>1717-1719 CENTRAL AVE</t>
  </si>
  <si>
    <t>170 BROOKLAWN TER</t>
  </si>
  <si>
    <t>6 EAST RD</t>
  </si>
  <si>
    <t>22 LAUREL HL DR S</t>
  </si>
  <si>
    <t>14 APPLE HL RD</t>
  </si>
  <si>
    <t>584 CHURCH ST</t>
  </si>
  <si>
    <t>128B ABNER CT</t>
  </si>
  <si>
    <t>8 TOWNSEND AVE</t>
  </si>
  <si>
    <t>298 L MERIDIAN ST</t>
  </si>
  <si>
    <t>52 PONUNCOMO RD</t>
  </si>
  <si>
    <t>86 HOPYARD RD</t>
  </si>
  <si>
    <t>37 BRADLEY AVE</t>
  </si>
  <si>
    <t>297 ORANGE ST U 10</t>
  </si>
  <si>
    <t>277 RIDGEWOOD RD</t>
  </si>
  <si>
    <t>383-384 POQUONNOCK RD</t>
  </si>
  <si>
    <t>MULTI #'S MERWIN BRK RD</t>
  </si>
  <si>
    <t>352 CLEARVIEW AVE</t>
  </si>
  <si>
    <t>144 HARBOR RD</t>
  </si>
  <si>
    <t>11 WESTON HL RD</t>
  </si>
  <si>
    <t>4 BUMBLE BEE LN</t>
  </si>
  <si>
    <t>76 COSEY BCH AVE 4</t>
  </si>
  <si>
    <t>153 SCHNOOR RD</t>
  </si>
  <si>
    <t>3 RHODONOLIA PK</t>
  </si>
  <si>
    <t>280 MILE HL RD</t>
  </si>
  <si>
    <t>40 CANFIELD DR</t>
  </si>
  <si>
    <t>CHAPMAN FARMS 43</t>
  </si>
  <si>
    <t>2826 MADISON AVE UT 2A</t>
  </si>
  <si>
    <t>1310 PARK AVE</t>
  </si>
  <si>
    <t>8 ASHLEY LN</t>
  </si>
  <si>
    <t>21 WRIGHT RD</t>
  </si>
  <si>
    <t>745 UNION AVE</t>
  </si>
  <si>
    <t>76 ASHLEY LN</t>
  </si>
  <si>
    <t>109 MIDDLE RD</t>
  </si>
  <si>
    <t>1931-1933 BROAD ST</t>
  </si>
  <si>
    <t>66 SASCO HL RD</t>
  </si>
  <si>
    <t>WILLOW ST</t>
  </si>
  <si>
    <t>60 OAKDALE ST</t>
  </si>
  <si>
    <t>96 BURNHAM RD</t>
  </si>
  <si>
    <t>20 IVY LN</t>
  </si>
  <si>
    <t>27 WILLOW LN</t>
  </si>
  <si>
    <t>299 SAUGATUCK AVE</t>
  </si>
  <si>
    <t>132-134 CHARLES ST</t>
  </si>
  <si>
    <t>18 WOODVIEW DR</t>
  </si>
  <si>
    <t>523 POMFRET RD</t>
  </si>
  <si>
    <t>338 ROUND HL RD</t>
  </si>
  <si>
    <t>93 CARLSON AVE</t>
  </si>
  <si>
    <t>5 UNCAS RD BPBC</t>
  </si>
  <si>
    <t>6 VILLAGE CT</t>
  </si>
  <si>
    <t>19 BOWERS ST</t>
  </si>
  <si>
    <t>19 PRIMROSE LEDGE</t>
  </si>
  <si>
    <t>55 MOORELAND RD</t>
  </si>
  <si>
    <t>21 WESTBROOK RD</t>
  </si>
  <si>
    <t>340 GREENWOOD ST</t>
  </si>
  <si>
    <t>149 HARRINGTON AVE</t>
  </si>
  <si>
    <t>18 STEEPLE CHASE</t>
  </si>
  <si>
    <t>35 MOUNTAIN BRK DR</t>
  </si>
  <si>
    <t>71 BRIDGE ST</t>
  </si>
  <si>
    <t>47-51 PEACE ST</t>
  </si>
  <si>
    <t>337 LALLEY BLVD</t>
  </si>
  <si>
    <t>88-90 SIXTH ST</t>
  </si>
  <si>
    <t>344 BRAINARD HL RD</t>
  </si>
  <si>
    <t>986 SHEWVILLE RD</t>
  </si>
  <si>
    <t>130 S MERIDEN RD</t>
  </si>
  <si>
    <t>15 WASHINGTON RD</t>
  </si>
  <si>
    <t>RIVERSIDE DR S2A</t>
  </si>
  <si>
    <t>215 LAWRENCE ST</t>
  </si>
  <si>
    <t>22 OAK RDG PARK</t>
  </si>
  <si>
    <t>11 TANGLEWOOD DR</t>
  </si>
  <si>
    <t>6 ALLEN RDG DR</t>
  </si>
  <si>
    <t>17 JOLIN LN</t>
  </si>
  <si>
    <t>36 OAKUM DOCK RD</t>
  </si>
  <si>
    <t>SUMMER ST N1083C</t>
  </si>
  <si>
    <t>FALLS LNDG RD</t>
  </si>
  <si>
    <t>34 CRYSTAL RDG DR</t>
  </si>
  <si>
    <t>92 N CANTON RD</t>
  </si>
  <si>
    <t>1 BENTON DR</t>
  </si>
  <si>
    <t>1 OLD HILL FARMS RD</t>
  </si>
  <si>
    <t>603 FIELDSTONE CT</t>
  </si>
  <si>
    <t>106 INDIAN HEAD RD</t>
  </si>
  <si>
    <t>1 GOLD ST UT 20 D</t>
  </si>
  <si>
    <t>1426 MADISON AVE</t>
  </si>
  <si>
    <t>209 SAYBROOKE ST</t>
  </si>
  <si>
    <t>60 FOXWOOD CT</t>
  </si>
  <si>
    <t>11 MONIKA LN</t>
  </si>
  <si>
    <t>6 MERRITT WOODS</t>
  </si>
  <si>
    <t>129 ABBE RD</t>
  </si>
  <si>
    <t>524 DALY RD</t>
  </si>
  <si>
    <t>43R MADISON RD</t>
  </si>
  <si>
    <t>652 4 CONNECTICUT AVE</t>
  </si>
  <si>
    <t>184 OBERLIN RD</t>
  </si>
  <si>
    <t>155 ASHLAND AVE</t>
  </si>
  <si>
    <t>16 FORBES ST</t>
  </si>
  <si>
    <t>91 SWARTHMORE ST</t>
  </si>
  <si>
    <t>11 RIVER RD UT 113</t>
  </si>
  <si>
    <t>250 NORLAND AVE</t>
  </si>
  <si>
    <t>24 WESTBROOK ST</t>
  </si>
  <si>
    <t>328 REMINGTON ST</t>
  </si>
  <si>
    <t>1573 RT 12</t>
  </si>
  <si>
    <t>987 CAPITOL AVE</t>
  </si>
  <si>
    <t>279 OLIVER RD</t>
  </si>
  <si>
    <t>16 PHEASANT HL DR</t>
  </si>
  <si>
    <t>270 DENNISON RDG DR</t>
  </si>
  <si>
    <t>542 OAK AVE U6</t>
  </si>
  <si>
    <t>33 RIDGELY ST</t>
  </si>
  <si>
    <t>27 GRAND BLVD</t>
  </si>
  <si>
    <t>392 NANCY DR</t>
  </si>
  <si>
    <t>112 SOMERSET DR</t>
  </si>
  <si>
    <t>116 ROCKLAND RD</t>
  </si>
  <si>
    <t>0 JUPNER PT RD</t>
  </si>
  <si>
    <t>12 POTTER CT</t>
  </si>
  <si>
    <t>276-278 GREGORY ST</t>
  </si>
  <si>
    <t>61 CATHERINE ST</t>
  </si>
  <si>
    <t>84 EASTON RD</t>
  </si>
  <si>
    <t>46 ST JAMES AVE</t>
  </si>
  <si>
    <t>50 HORSESHOE RD</t>
  </si>
  <si>
    <t>10C GLENWOOD RD</t>
  </si>
  <si>
    <t>13 BROOKFIELD DR</t>
  </si>
  <si>
    <t>40 W ELM ST UT 2G G58</t>
  </si>
  <si>
    <t>112 ROBERTS AVE</t>
  </si>
  <si>
    <t>15 SHOAL PT LN</t>
  </si>
  <si>
    <t>109 SELTSAM RD</t>
  </si>
  <si>
    <t>439 EVERGREEN RD</t>
  </si>
  <si>
    <t>5 RESERVOIR AVE</t>
  </si>
  <si>
    <t>70 EARLE ST</t>
  </si>
  <si>
    <t>29 CEDARBROOK TOWNHOUSE</t>
  </si>
  <si>
    <t>251 WHISTLETOWN RD</t>
  </si>
  <si>
    <t>26 RIVER VW</t>
  </si>
  <si>
    <t>109 S PINE CRK RD</t>
  </si>
  <si>
    <t>13 ROCKFIELD ST</t>
  </si>
  <si>
    <t>25 RIVERSIDE DR B3</t>
  </si>
  <si>
    <t>2390 STATE ST U 2J</t>
  </si>
  <si>
    <t>183-185 ROGER ST</t>
  </si>
  <si>
    <t>73 NORTH ST</t>
  </si>
  <si>
    <t>5 EDGEWOOD DR</t>
  </si>
  <si>
    <t>45 RIDGE BLVD</t>
  </si>
  <si>
    <t>193 E HIGH ST</t>
  </si>
  <si>
    <t>13H CEDAR CT</t>
  </si>
  <si>
    <t>91 TARRAGON DR</t>
  </si>
  <si>
    <t>50 KENT AVE</t>
  </si>
  <si>
    <t>6-8 TOBEY RD</t>
  </si>
  <si>
    <t>51 DANIEL TRACE</t>
  </si>
  <si>
    <t>443 CAMPFIELD AVE</t>
  </si>
  <si>
    <t>24 HUGH DR</t>
  </si>
  <si>
    <t>1696 ORCHARD HL</t>
  </si>
  <si>
    <t>69 STONECROFT LN</t>
  </si>
  <si>
    <t>411 BLATCHLEY AVE</t>
  </si>
  <si>
    <t>55 VILLAGE LN</t>
  </si>
  <si>
    <t>1010 LONG COVE RD 35</t>
  </si>
  <si>
    <t>541 ALBANY TPKE</t>
  </si>
  <si>
    <t>1 DARK POND TRL</t>
  </si>
  <si>
    <t>50 CRANBURY DR</t>
  </si>
  <si>
    <t>173 HAVERFORD ST</t>
  </si>
  <si>
    <t>34-36 CAMPFIELD AVE</t>
  </si>
  <si>
    <t>289 DENISON HL RD</t>
  </si>
  <si>
    <t>616 SPRING ST</t>
  </si>
  <si>
    <t>CHAPMAN WOODS 80</t>
  </si>
  <si>
    <t>50 LAFAYETTE PL UT 4A</t>
  </si>
  <si>
    <t>17 SPRUCELAND RD</t>
  </si>
  <si>
    <t>426 BLACKSTONE VLG</t>
  </si>
  <si>
    <t>61 COUNTRY CLB RD</t>
  </si>
  <si>
    <t>14 WEBER ST</t>
  </si>
  <si>
    <t>19 TERRACE PL</t>
  </si>
  <si>
    <t>87 CHARLES ST</t>
  </si>
  <si>
    <t>351 PEMBERWICK RD UT 912</t>
  </si>
  <si>
    <t>5 VICKI LN</t>
  </si>
  <si>
    <t>611 BIRMINGHAM CONDO</t>
  </si>
  <si>
    <t>172-4 SAMPSON ST</t>
  </si>
  <si>
    <t>1742 RT 12 UT 3H</t>
  </si>
  <si>
    <t>209 MILL HL TER</t>
  </si>
  <si>
    <t>491-493 LOGAN ST</t>
  </si>
  <si>
    <t>91-93 BARKER ST</t>
  </si>
  <si>
    <t>15 RYAN TER</t>
  </si>
  <si>
    <t>233 AUTUMN ST</t>
  </si>
  <si>
    <t>21 OVERLAND ST</t>
  </si>
  <si>
    <t>91 ROGER ST</t>
  </si>
  <si>
    <t>39 LATIMER DR</t>
  </si>
  <si>
    <t>68 CAMP ST</t>
  </si>
  <si>
    <t>11 BERNDALE DR</t>
  </si>
  <si>
    <t>235 E RIVER DR 602</t>
  </si>
  <si>
    <t>119 GRANT ST</t>
  </si>
  <si>
    <t>8 SALEM LN</t>
  </si>
  <si>
    <t>2 RED ML RD</t>
  </si>
  <si>
    <t>29 KEOFFERAM RD</t>
  </si>
  <si>
    <t>772-774 HOWARD AVE</t>
  </si>
  <si>
    <t>73 ORCHARD RD</t>
  </si>
  <si>
    <t>68 LUCHON RD</t>
  </si>
  <si>
    <t>40 LATHAM ST LLC</t>
  </si>
  <si>
    <t>21 WASHINGTON ST</t>
  </si>
  <si>
    <t>50 HABITAT LN</t>
  </si>
  <si>
    <t>91 BUDDINGTON RD LT 19</t>
  </si>
  <si>
    <t>111-113 WESTBOURNE PKY</t>
  </si>
  <si>
    <t>2 BIRCH ST</t>
  </si>
  <si>
    <t>121 FAYERWEATHER TER</t>
  </si>
  <si>
    <t>81 GOVERNOR ST</t>
  </si>
  <si>
    <t>340 FALLS RD</t>
  </si>
  <si>
    <t>386 DALY RD</t>
  </si>
  <si>
    <t>13 HELLSTROM RD</t>
  </si>
  <si>
    <t>358 60 GRAND ST</t>
  </si>
  <si>
    <t>215 EDGEMOOR RD 12</t>
  </si>
  <si>
    <t>1167 WHITNEY AVE U7</t>
  </si>
  <si>
    <t>31 ACORN LN</t>
  </si>
  <si>
    <t>62 COSTANZO CT</t>
  </si>
  <si>
    <t>470 S BENSON RD</t>
  </si>
  <si>
    <t>28 HIDDEN BROOK DR</t>
  </si>
  <si>
    <t>198 PADDY HOLW RD</t>
  </si>
  <si>
    <t>218 WHEELER PARK AVE</t>
  </si>
  <si>
    <t>244 OAKLAND ST</t>
  </si>
  <si>
    <t>INDIAN SPG RD</t>
  </si>
  <si>
    <t>CHAPMAN WOODS UT 52</t>
  </si>
  <si>
    <t>48 COULTER ST</t>
  </si>
  <si>
    <t>40 CHERRY CIR</t>
  </si>
  <si>
    <t>531 ROWLAND RD</t>
  </si>
  <si>
    <t>12 QUENTIN ST</t>
  </si>
  <si>
    <t>218 KNICKERBOCKER AVE</t>
  </si>
  <si>
    <t>17 HAWTHORNE RDG CIR</t>
  </si>
  <si>
    <t>323 MARLBOROUGH TER</t>
  </si>
  <si>
    <t>4 RESERVOIR RD</t>
  </si>
  <si>
    <t>117 SUNSET DR</t>
  </si>
  <si>
    <t>386 PARK AVE</t>
  </si>
  <si>
    <t>11 KING ARTHUR DR 3 G</t>
  </si>
  <si>
    <t>42 RAYMOND SCHOOL HOUSE</t>
  </si>
  <si>
    <t>13-17 HOPEWELL ST</t>
  </si>
  <si>
    <t>504 AMSTERDAM AVE</t>
  </si>
  <si>
    <t>27-29 CATHERINE ST</t>
  </si>
  <si>
    <t>12 GLEN CT</t>
  </si>
  <si>
    <t>20 ROSSIMUR CT</t>
  </si>
  <si>
    <t>21 SNIFFEN RD</t>
  </si>
  <si>
    <t>50 EATON ST</t>
  </si>
  <si>
    <t>44 RIVERVIEW DR</t>
  </si>
  <si>
    <t>11 OLD COUNTRY HWY</t>
  </si>
  <si>
    <t>39 INDIAN MILL RD</t>
  </si>
  <si>
    <t>95 STONY CORS RD</t>
  </si>
  <si>
    <t>791 NEW BRITAIN AVE</t>
  </si>
  <si>
    <t>14 VERNON RD</t>
  </si>
  <si>
    <t>3 HEBRON RD</t>
  </si>
  <si>
    <t>64 WAKEFIELD ST</t>
  </si>
  <si>
    <t>534 BYRON DR</t>
  </si>
  <si>
    <t>303 PLATT ST</t>
  </si>
  <si>
    <t>120 VINEYARD RD</t>
  </si>
  <si>
    <t>85 VANGARD ST</t>
  </si>
  <si>
    <t>125 BRANDON AVE</t>
  </si>
  <si>
    <t>395 BETHANY RD</t>
  </si>
  <si>
    <t>44 CHIOU DR</t>
  </si>
  <si>
    <t>288 ROOSEVELT DR</t>
  </si>
  <si>
    <t>560 SILVER SANDS RD 2701</t>
  </si>
  <si>
    <t>88 OLD HEBRON RD</t>
  </si>
  <si>
    <t>9 FALLS CIR</t>
  </si>
  <si>
    <t>5 A JAMIE LN</t>
  </si>
  <si>
    <t>131 KENT DR</t>
  </si>
  <si>
    <t>COPPER BEECH CT</t>
  </si>
  <si>
    <t>17 FALES ST</t>
  </si>
  <si>
    <t>85 N MAIN ST UT 107</t>
  </si>
  <si>
    <t>22D PROSPECT 51</t>
  </si>
  <si>
    <t>271 ENGLISH NEIGHBORHOOD</t>
  </si>
  <si>
    <t>254 DERBY AVE</t>
  </si>
  <si>
    <t>6 ELM CORNERS</t>
  </si>
  <si>
    <t>245 CHESTNUT HL</t>
  </si>
  <si>
    <t>739 DOGWOOD DR</t>
  </si>
  <si>
    <t>154 EDMOND RD</t>
  </si>
  <si>
    <t>185-187 NEWBERRY ST</t>
  </si>
  <si>
    <t>6 WARD LN</t>
  </si>
  <si>
    <t>23 OTIS ST</t>
  </si>
  <si>
    <t>83 N SOUND BEACH AVE</t>
  </si>
  <si>
    <t>7 BRAINARD RD</t>
  </si>
  <si>
    <t>3245 MADISON AVE 8</t>
  </si>
  <si>
    <t>1003-1005 HOWARD AVE</t>
  </si>
  <si>
    <t>180 WOODWARD AVE</t>
  </si>
  <si>
    <t>15 COVEBROOK RD</t>
  </si>
  <si>
    <t>38 WAKEFIELD CIR</t>
  </si>
  <si>
    <t>29 ALTO RD</t>
  </si>
  <si>
    <t>RTE 6</t>
  </si>
  <si>
    <t>636 REID ST</t>
  </si>
  <si>
    <t>169 COTTAGE RD</t>
  </si>
  <si>
    <t>475 MOUNTAIN RD</t>
  </si>
  <si>
    <t>35 AMHERST RD</t>
  </si>
  <si>
    <t>73 WILLIAMS ST</t>
  </si>
  <si>
    <t>92 MAIN ST 201</t>
  </si>
  <si>
    <t>147 DEPOT RD</t>
  </si>
  <si>
    <t>308E LAKE VIS DR</t>
  </si>
  <si>
    <t>2625 PARK AVE 12B</t>
  </si>
  <si>
    <t>53 MIDWAY OVAL</t>
  </si>
  <si>
    <t>59 PEBBLEBROOK</t>
  </si>
  <si>
    <t>22 GRASSO TER</t>
  </si>
  <si>
    <t>279 PROSPECT HL RD</t>
  </si>
  <si>
    <t>23 ROCATON RD</t>
  </si>
  <si>
    <t>146 STRONG ST</t>
  </si>
  <si>
    <t>675 W TAFT AVE</t>
  </si>
  <si>
    <t>13 WOODRIDGE CT</t>
  </si>
  <si>
    <t>4941 REDDING RD</t>
  </si>
  <si>
    <t>66 DEAN RD</t>
  </si>
  <si>
    <t>221 HIGH ST</t>
  </si>
  <si>
    <t>154 RIDGEWOOD RD</t>
  </si>
  <si>
    <t>118 VILLAGE LN</t>
  </si>
  <si>
    <t>31 HALEY CRES</t>
  </si>
  <si>
    <t>104 ALBANY TPKE</t>
  </si>
  <si>
    <t>151 WEST ST</t>
  </si>
  <si>
    <t>19 RIDGEVIEW AVE</t>
  </si>
  <si>
    <t>310 W DIVISION ST</t>
  </si>
  <si>
    <t>502 PEMBURN DR</t>
  </si>
  <si>
    <t>200 MARSHALL LN</t>
  </si>
  <si>
    <t>40 HILLSDALE RD</t>
  </si>
  <si>
    <t>384 COUNTRY CLUB RD</t>
  </si>
  <si>
    <t>30 CEDAR RD</t>
  </si>
  <si>
    <t>32 MICHAEL AVE</t>
  </si>
  <si>
    <t>68 QUILAN AVE</t>
  </si>
  <si>
    <t>CENTERWOOD RD</t>
  </si>
  <si>
    <t>110 W AVON RD</t>
  </si>
  <si>
    <t>99-101 DENVER ST</t>
  </si>
  <si>
    <t>67 PARKWOOD DR</t>
  </si>
  <si>
    <t>50 GREENHOUSE RD</t>
  </si>
  <si>
    <t>555 MAIN ST</t>
  </si>
  <si>
    <t>WOPAWAG RD</t>
  </si>
  <si>
    <t>127 PLEASANT AVE</t>
  </si>
  <si>
    <t>47 STEVENS ST</t>
  </si>
  <si>
    <t>116 LAWRENCE RD</t>
  </si>
  <si>
    <t>137-139 BABCOCK ST</t>
  </si>
  <si>
    <t>255 TORRINGFORD ST</t>
  </si>
  <si>
    <t>NEDOBITY RD</t>
  </si>
  <si>
    <t>193 WHALLEY AVE</t>
  </si>
  <si>
    <t>17 WATER ST UT A 12</t>
  </si>
  <si>
    <t>102 COPPER BEECH DR</t>
  </si>
  <si>
    <t>23 ELM CORS</t>
  </si>
  <si>
    <t>30 MICHAEL RD</t>
  </si>
  <si>
    <t>195 SAUNDERS AVE</t>
  </si>
  <si>
    <t>8 ASNUNTUCK ST</t>
  </si>
  <si>
    <t>330 SHORT BCH RD H 2</t>
  </si>
  <si>
    <t>574 W CENTER ST</t>
  </si>
  <si>
    <t>55 PARKVIEW AVE</t>
  </si>
  <si>
    <t>941 WILLIAMS ST UT C</t>
  </si>
  <si>
    <t>OAK HILL LN</t>
  </si>
  <si>
    <t>41-43 FENWICK ST</t>
  </si>
  <si>
    <t>46 SANFORD ST</t>
  </si>
  <si>
    <t>232 FARMINGTON AVE UT D9</t>
  </si>
  <si>
    <t>9 I BIRCH LN</t>
  </si>
  <si>
    <t>350 GROVERS AVE 3 2B</t>
  </si>
  <si>
    <t>17 SAMMIS ST</t>
  </si>
  <si>
    <t>139 LEBANON AVE</t>
  </si>
  <si>
    <t>49 DEER MDW LN</t>
  </si>
  <si>
    <t>89 N BIGELOW RD</t>
  </si>
  <si>
    <t>423 MAIN ST</t>
  </si>
  <si>
    <t>74 LINSLEY AVE</t>
  </si>
  <si>
    <t>76-90 RETREAT AVE</t>
  </si>
  <si>
    <t>131 HALLEY AVE</t>
  </si>
  <si>
    <t>26 MALLARD CV</t>
  </si>
  <si>
    <t>905 PLYMOUTH ST</t>
  </si>
  <si>
    <t>237 W MAIN ST</t>
  </si>
  <si>
    <t>63 SUTTON PL</t>
  </si>
  <si>
    <t>LAKEVIEW CIR</t>
  </si>
  <si>
    <t>37 DANIEL DR</t>
  </si>
  <si>
    <t>42-44 MONROE ST</t>
  </si>
  <si>
    <t>1070 AMITY RD LT 22</t>
  </si>
  <si>
    <t>205 REVERKNOLLS</t>
  </si>
  <si>
    <t>11 &amp; 13 MEETINGHOUSE RD</t>
  </si>
  <si>
    <t>335 W MORGAN AVE</t>
  </si>
  <si>
    <t>3228 WHITNEY AVE U7E</t>
  </si>
  <si>
    <t>409 HICKORY WOODS LN</t>
  </si>
  <si>
    <t>38 SILO WAY</t>
  </si>
  <si>
    <t>251 W WALK</t>
  </si>
  <si>
    <t>39 SHERWOOD PL</t>
  </si>
  <si>
    <t>18 DEBRA ST</t>
  </si>
  <si>
    <t>CROWN KNL CT</t>
  </si>
  <si>
    <t>6 WOODLAND PARK</t>
  </si>
  <si>
    <t>781 CONGRESS AVE</t>
  </si>
  <si>
    <t>24 HICKORY DR</t>
  </si>
  <si>
    <t>110-112 KENT AVE</t>
  </si>
  <si>
    <t>224 SUNSET AVE</t>
  </si>
  <si>
    <t>87 COOLIDGE ST</t>
  </si>
  <si>
    <t>544 WALL ST</t>
  </si>
  <si>
    <t>24 BILTMORE PARK</t>
  </si>
  <si>
    <t>121 TORRINGFORD ST</t>
  </si>
  <si>
    <t>171 PORTMAN ST</t>
  </si>
  <si>
    <t>181 MARTHA PL</t>
  </si>
  <si>
    <t>110 OLD EASTON TPKE</t>
  </si>
  <si>
    <t>21 EDGEWOOD ST</t>
  </si>
  <si>
    <t>1482 ALBANY AVE</t>
  </si>
  <si>
    <t>18 SILVER BEECH RD</t>
  </si>
  <si>
    <t>96 SQUASH HOLW RD</t>
  </si>
  <si>
    <t>21 D'ANNUNZIO AVE</t>
  </si>
  <si>
    <t>56 FARMSTEAD RD</t>
  </si>
  <si>
    <t>9 BARRETT RD</t>
  </si>
  <si>
    <t>88 FEDERAL RD</t>
  </si>
  <si>
    <t>172 PERRIN RD</t>
  </si>
  <si>
    <t>2300 GLASGO RD</t>
  </si>
  <si>
    <t>495 GOLD STAR HWY 5212</t>
  </si>
  <si>
    <t>735 HOPEVILLE RD LT 7</t>
  </si>
  <si>
    <t>11 UPPER COMMONS</t>
  </si>
  <si>
    <t>45 EDGEWOOD DR</t>
  </si>
  <si>
    <t>22 WHITTLESEY BRK RD</t>
  </si>
  <si>
    <t>25 W ELM ST UT 13</t>
  </si>
  <si>
    <t>380 GEORGETOWN RD</t>
  </si>
  <si>
    <t>139 NOBLE HL RD</t>
  </si>
  <si>
    <t>711 LONG CV RD</t>
  </si>
  <si>
    <t>162 WOODBURY AVE</t>
  </si>
  <si>
    <t>326 WOODLAND RD</t>
  </si>
  <si>
    <t>325 KINGS LNDG</t>
  </si>
  <si>
    <t>26 SILO WAY</t>
  </si>
  <si>
    <t>67 TOWN LINE RD</t>
  </si>
  <si>
    <t>271 WATERMAN RD</t>
  </si>
  <si>
    <t>20 BRINSMAYD AVE</t>
  </si>
  <si>
    <t>20 GATEWOOD</t>
  </si>
  <si>
    <t>2 RAVEN CIR</t>
  </si>
  <si>
    <t>5 ROUND HL RD</t>
  </si>
  <si>
    <t>137 NORTH ST</t>
  </si>
  <si>
    <t>11 BEAVER BRK RD</t>
  </si>
  <si>
    <t>6 GREENWICH LN</t>
  </si>
  <si>
    <t>52 BREWER ST</t>
  </si>
  <si>
    <t>13 SCHOOL RD</t>
  </si>
  <si>
    <t>7 BAUER PL</t>
  </si>
  <si>
    <t>22 FARRELL ST</t>
  </si>
  <si>
    <t>26 PARTRIDGE HOLW LN</t>
  </si>
  <si>
    <t>10 SOUTHWICK CT</t>
  </si>
  <si>
    <t>223 WETHERSFIELD AVE</t>
  </si>
  <si>
    <t>22 MARION ST</t>
  </si>
  <si>
    <t>58 APPALACHIAN RD</t>
  </si>
  <si>
    <t>PLEASANT VLY RD</t>
  </si>
  <si>
    <t>27 AND 34 BLUFF RD</t>
  </si>
  <si>
    <t>41 CHERRY LN</t>
  </si>
  <si>
    <t>21 BRENN RD</t>
  </si>
  <si>
    <t>55 BURR ST</t>
  </si>
  <si>
    <t>98 FAIRFIEW AVE</t>
  </si>
  <si>
    <t>35 RIVERFIELD DR</t>
  </si>
  <si>
    <t>134 KENT RD</t>
  </si>
  <si>
    <t>265-269 NEW BRITAIN AVE</t>
  </si>
  <si>
    <t>5 HIGH LDG DR</t>
  </si>
  <si>
    <t>757 RIVERSIDE AVE</t>
  </si>
  <si>
    <t>1089 BLUE HLS AVE</t>
  </si>
  <si>
    <t>1 ALPINE RD</t>
  </si>
  <si>
    <t>35 HIGH BRG RD</t>
  </si>
  <si>
    <t>5 FREDERICK PL</t>
  </si>
  <si>
    <t>34-36 ADELAIDE ST</t>
  </si>
  <si>
    <t>KRAMER RD</t>
  </si>
  <si>
    <t>10 FOREST ST</t>
  </si>
  <si>
    <t>275 WELTON ST</t>
  </si>
  <si>
    <t>72 SHUNPIKE RD</t>
  </si>
  <si>
    <t>93 FOREST ST</t>
  </si>
  <si>
    <t>HOLMES RD</t>
  </si>
  <si>
    <t>321 GROVERS AVE</t>
  </si>
  <si>
    <t>181 EVERGREEN AVE</t>
  </si>
  <si>
    <t>1348 STILLSON RD</t>
  </si>
  <si>
    <t>68 SMITH DR</t>
  </si>
  <si>
    <t>6 SUNSHINE TER</t>
  </si>
  <si>
    <t>197 UP PATT RD</t>
  </si>
  <si>
    <t>105 WOLF HBR RD</t>
  </si>
  <si>
    <t>27 HEATHER DR</t>
  </si>
  <si>
    <t>8 NANCY LN</t>
  </si>
  <si>
    <t>53 RIDGE ST</t>
  </si>
  <si>
    <t>09/06/2003</t>
  </si>
  <si>
    <t>7 DAYNARD DR</t>
  </si>
  <si>
    <t>22 SCHOOL RD</t>
  </si>
  <si>
    <t>3167 NORTH ST</t>
  </si>
  <si>
    <t>32 HILTON ST</t>
  </si>
  <si>
    <t>30 VIOLA DR</t>
  </si>
  <si>
    <t>1465 E PUTNAM AVE UT 203</t>
  </si>
  <si>
    <t>477 TOLLAND TPKE</t>
  </si>
  <si>
    <t>435 HIGH ST LT 002</t>
  </si>
  <si>
    <t>1 ST PAUL CT</t>
  </si>
  <si>
    <t>344 KENSINGTON RD</t>
  </si>
  <si>
    <t>52 QUARRY VLG</t>
  </si>
  <si>
    <t>50 MINER ST</t>
  </si>
  <si>
    <t>28 HARTFORD CT</t>
  </si>
  <si>
    <t>PARKER HILL RD S</t>
  </si>
  <si>
    <t>128 CLARK LN</t>
  </si>
  <si>
    <t>551-555 MIDLAND ST</t>
  </si>
  <si>
    <t>105 RICHARDS AVE 2306</t>
  </si>
  <si>
    <t>571 9 HARTFORD RD</t>
  </si>
  <si>
    <t>31 BRIAN WOODS DR</t>
  </si>
  <si>
    <t>25 STODDARD RD</t>
  </si>
  <si>
    <t>23 NELSON ST</t>
  </si>
  <si>
    <t>1003 WALLINGFORD RD</t>
  </si>
  <si>
    <t>1377 89 KOSSUTH ST</t>
  </si>
  <si>
    <t>294 OLIVE ST</t>
  </si>
  <si>
    <t>176 HEBRON RD</t>
  </si>
  <si>
    <t>20 JOHNSON RD</t>
  </si>
  <si>
    <t>23 SCANLON TERR</t>
  </si>
  <si>
    <t>3110 SOUTH ST</t>
  </si>
  <si>
    <t>798 NORTH AVE</t>
  </si>
  <si>
    <t>63 WALKER ST</t>
  </si>
  <si>
    <t>61-63 LAUREL ST</t>
  </si>
  <si>
    <t>459 MAPLE AVE</t>
  </si>
  <si>
    <t>470 PEQUOT AVE</t>
  </si>
  <si>
    <t>52-54 WHITING RD</t>
  </si>
  <si>
    <t>462 DOWD AVE</t>
  </si>
  <si>
    <t>15 WILLIAM ST</t>
  </si>
  <si>
    <t>42 ROBIN HL LN</t>
  </si>
  <si>
    <t>134-136 KENT ST</t>
  </si>
  <si>
    <t>46 FRANCIS ST</t>
  </si>
  <si>
    <t>27 AUNCIENT OAK</t>
  </si>
  <si>
    <t>106-108 SUMMIT</t>
  </si>
  <si>
    <t>47 GILBERT ST</t>
  </si>
  <si>
    <t>32 FERNCLIFF RD</t>
  </si>
  <si>
    <t>1465 E PUTNAM AVE</t>
  </si>
  <si>
    <t>148 STAGECOACH RD</t>
  </si>
  <si>
    <t>66 INGHAM HL RD</t>
  </si>
  <si>
    <t>122-124 STANDISH ST</t>
  </si>
  <si>
    <t>106C ABNER CT</t>
  </si>
  <si>
    <t>38 SKINNER RD</t>
  </si>
  <si>
    <t>1014 GUNGYWAMP RD</t>
  </si>
  <si>
    <t>75 HEATHERWOOD DR</t>
  </si>
  <si>
    <t>LEFFINGWELL RD</t>
  </si>
  <si>
    <t>46 WOOD DR</t>
  </si>
  <si>
    <t>64 BRANCH BRK RD</t>
  </si>
  <si>
    <t>755 WETHERSFIELD AVE C9</t>
  </si>
  <si>
    <t>112 MELANIE LN</t>
  </si>
  <si>
    <t>204 HARBOR RD</t>
  </si>
  <si>
    <t>27 SPENCER DR</t>
  </si>
  <si>
    <t>510 LAUREL AVE</t>
  </si>
  <si>
    <t>51 MARTIN ST</t>
  </si>
  <si>
    <t>6 SNOWFLAKE LN</t>
  </si>
  <si>
    <t>170 RALPH RD</t>
  </si>
  <si>
    <t>15 1/2 WATER ST 7</t>
  </si>
  <si>
    <t>131 EUNICE AVE</t>
  </si>
  <si>
    <t>26-46 POLAND ST</t>
  </si>
  <si>
    <t>20 OLD TOWNE RD</t>
  </si>
  <si>
    <t>31 HIGH ST 5208</t>
  </si>
  <si>
    <t>153 WHETSTONE</t>
  </si>
  <si>
    <t>302-304 ORCHARD ST</t>
  </si>
  <si>
    <t>132 CORAM LN</t>
  </si>
  <si>
    <t>116 KASSON AVE</t>
  </si>
  <si>
    <t>254 THORME ST</t>
  </si>
  <si>
    <t>13 SCALISE DR</t>
  </si>
  <si>
    <t>12 WOOD ACRES RD</t>
  </si>
  <si>
    <t>193 GALLUP HL RD</t>
  </si>
  <si>
    <t>14 O'LEARY DR</t>
  </si>
  <si>
    <t>57 FOX RIDGE LN</t>
  </si>
  <si>
    <t>49 SUMMIT AVE</t>
  </si>
  <si>
    <t>1195 STRATFIELD RD</t>
  </si>
  <si>
    <t>87E MARJORIE LN</t>
  </si>
  <si>
    <t>58 THAMES HT LN</t>
  </si>
  <si>
    <t>140 THOMPSON ST 3C</t>
  </si>
  <si>
    <t>6 POWDER RDG RD</t>
  </si>
  <si>
    <t>95 CROSS HWY</t>
  </si>
  <si>
    <t>76 CANTERBURY ST</t>
  </si>
  <si>
    <t>15 STILLMAN LN</t>
  </si>
  <si>
    <t>1925 SHEPARD AVE U59</t>
  </si>
  <si>
    <t>449 PARK AVE</t>
  </si>
  <si>
    <t>67 MILBROOK DR</t>
  </si>
  <si>
    <t>107 PEMBERWICK RD</t>
  </si>
  <si>
    <t>514 WOODSIDE AVE</t>
  </si>
  <si>
    <t>201 BROOKLAWN TER</t>
  </si>
  <si>
    <t>35 BLACKSMITH DR</t>
  </si>
  <si>
    <t>327 SOUTH ST</t>
  </si>
  <si>
    <t>74 DIVISION AVE</t>
  </si>
  <si>
    <t>313 BEAU VW CONDO</t>
  </si>
  <si>
    <t>89 FALLS LANDING RD</t>
  </si>
  <si>
    <t>46 HALSEY DR</t>
  </si>
  <si>
    <t>199 BIBLE ST</t>
  </si>
  <si>
    <t>21 SHADY BRK LN</t>
  </si>
  <si>
    <t>505 DALY RD</t>
  </si>
  <si>
    <t>MONCE RD</t>
  </si>
  <si>
    <t>46 EASTWOOD RD</t>
  </si>
  <si>
    <t>50 KENNEDY DR</t>
  </si>
  <si>
    <t>73 WELLS FARM DR</t>
  </si>
  <si>
    <t>21 OLIVE ST</t>
  </si>
  <si>
    <t>15 WEINGART RD</t>
  </si>
  <si>
    <t>1 MAPLE ST UT 4</t>
  </si>
  <si>
    <t>19 CHESTER DR</t>
  </si>
  <si>
    <t>784 ELLSWORTH ST</t>
  </si>
  <si>
    <t>39 TAYLOR ST</t>
  </si>
  <si>
    <t>12 MOODY RD</t>
  </si>
  <si>
    <t>1 PRESCOTT LN</t>
  </si>
  <si>
    <t>130 COE AVE 63</t>
  </si>
  <si>
    <t>33 R2 LONG POND RD</t>
  </si>
  <si>
    <t>101 WESTLAND RD</t>
  </si>
  <si>
    <t>18 DILAJ DR</t>
  </si>
  <si>
    <t>265 A TEXAS AVE</t>
  </si>
  <si>
    <t>19 OLD LINE LN</t>
  </si>
  <si>
    <t>261 CARLTON DR</t>
  </si>
  <si>
    <t>99 EUNICE AVE</t>
  </si>
  <si>
    <t>64 MAPLESIDE DR</t>
  </si>
  <si>
    <t>1182 HIGH ST</t>
  </si>
  <si>
    <t>579-583 ZION ST</t>
  </si>
  <si>
    <t>87 HILLSPOINT RD</t>
  </si>
  <si>
    <t>97 SPRING ST</t>
  </si>
  <si>
    <t>1-4A CAMELOT DR</t>
  </si>
  <si>
    <t>8 CURRY LN</t>
  </si>
  <si>
    <t>18 HIGH MDW RD</t>
  </si>
  <si>
    <t>73 HELOISE ST</t>
  </si>
  <si>
    <t>86 O'CONNELL DR</t>
  </si>
  <si>
    <t>31 HIGH ST UT 7202</t>
  </si>
  <si>
    <t>316 VAUXHALL ST</t>
  </si>
  <si>
    <t>37 PLEASANT RISE EXT</t>
  </si>
  <si>
    <t>25 BULKLEY AVE N</t>
  </si>
  <si>
    <t>729 CHEESE SPG RD</t>
  </si>
  <si>
    <t>96 S BEECHWOOD RD</t>
  </si>
  <si>
    <t>202 STANLEY RD</t>
  </si>
  <si>
    <t>31 CHASE OAKS CT 23</t>
  </si>
  <si>
    <t>111-113 HUNGERFORD ST</t>
  </si>
  <si>
    <t>363 CABIN RD</t>
  </si>
  <si>
    <t>BOOMBRIDGE ROAD</t>
  </si>
  <si>
    <t>189 NEWBURY ST</t>
  </si>
  <si>
    <t>25 N HIGH ST</t>
  </si>
  <si>
    <t>128 HENRY ST</t>
  </si>
  <si>
    <t>213 CANDLEWOOD LAKE RD</t>
  </si>
  <si>
    <t>367 9 OLIVE ST</t>
  </si>
  <si>
    <t>48-50 SEDGEWICK ST</t>
  </si>
  <si>
    <t>16 OAK HL DR</t>
  </si>
  <si>
    <t>140 THOMPSON ST UT 24C</t>
  </si>
  <si>
    <t>82 CHAMBERS ST</t>
  </si>
  <si>
    <t>541 MAIN ST</t>
  </si>
  <si>
    <t>15 WILD WOOD DR</t>
  </si>
  <si>
    <t>2370 NORTH AVE U 2B</t>
  </si>
  <si>
    <t>29 CHESTERFIELD RD</t>
  </si>
  <si>
    <t>73-75 JULIUS ST</t>
  </si>
  <si>
    <t>15 LAFAYETTE CT 2C</t>
  </si>
  <si>
    <t>175 MILL POND RD U333</t>
  </si>
  <si>
    <t>33 CROWN KNOLL CT 68</t>
  </si>
  <si>
    <t>19 HOLDRIDGE CT</t>
  </si>
  <si>
    <t>314 DEMAREST DR</t>
  </si>
  <si>
    <t>11 DUNE RD</t>
  </si>
  <si>
    <t>1042 4 WAYNE ST</t>
  </si>
  <si>
    <t>7 SPYGLASS</t>
  </si>
  <si>
    <t>310 CHERRY BROOK</t>
  </si>
  <si>
    <t>18 CROYDON DR</t>
  </si>
  <si>
    <t>95 WOODSIDE DR</t>
  </si>
  <si>
    <t>151 OAK AVE</t>
  </si>
  <si>
    <t>53 TRUMAN ST</t>
  </si>
  <si>
    <t>180 WILLOW ST</t>
  </si>
  <si>
    <t>86 BEENY RD</t>
  </si>
  <si>
    <t>97-99 PRINCETON ST</t>
  </si>
  <si>
    <t>65 RIDGEVIEW AVE</t>
  </si>
  <si>
    <t>98 LEAFWOOD LN S 174</t>
  </si>
  <si>
    <t>73 F MARJORIE LN</t>
  </si>
  <si>
    <t>56 MINOR HL RD</t>
  </si>
  <si>
    <t>93 MARION ST UT 4</t>
  </si>
  <si>
    <t>273 DERBY AVE 509</t>
  </si>
  <si>
    <t>271 MAIN ST</t>
  </si>
  <si>
    <t>453 E PUTNAM AVE UT3L</t>
  </si>
  <si>
    <t>1742 RT 12 UT 2F</t>
  </si>
  <si>
    <t>99 ROCK RD</t>
  </si>
  <si>
    <t>84 LOUISIANA AVE</t>
  </si>
  <si>
    <t>22-24 BEDFORD ST</t>
  </si>
  <si>
    <t>181 TURN OF RIVER RD 12</t>
  </si>
  <si>
    <t>11 1 CAMELOT DR</t>
  </si>
  <si>
    <t>335 WEEPING WILLOW LN</t>
  </si>
  <si>
    <t>110 ALDEN ST</t>
  </si>
  <si>
    <t>51-53 COLONIAL ST</t>
  </si>
  <si>
    <t>1804 6 NORTH AVE</t>
  </si>
  <si>
    <t>1186 B2 MT WEST</t>
  </si>
  <si>
    <t>83 OLD KINGS HWY S</t>
  </si>
  <si>
    <t>9 OCTOBER LN</t>
  </si>
  <si>
    <t>84 D SHORE RD</t>
  </si>
  <si>
    <t>330 SHORT BCH RD G11</t>
  </si>
  <si>
    <t>128 GREEN MANOR RD</t>
  </si>
  <si>
    <t>ROUTE 148</t>
  </si>
  <si>
    <t>621 GLENDALE AVE</t>
  </si>
  <si>
    <t>530 WETHERSFIELD AVE</t>
  </si>
  <si>
    <t>11 MIANUS VW TER</t>
  </si>
  <si>
    <t>182 SILVER SPG RD</t>
  </si>
  <si>
    <t>16 SEYMOUR RD UT 21C</t>
  </si>
  <si>
    <t>50 GREENLEAF AVE</t>
  </si>
  <si>
    <t>302 LYONS PLAINS RD</t>
  </si>
  <si>
    <t>8 BIRCH ML RD</t>
  </si>
  <si>
    <t>395 NORTH ST</t>
  </si>
  <si>
    <t>181 ZION ST</t>
  </si>
  <si>
    <t>18 N BRIDEBROOK RD</t>
  </si>
  <si>
    <t>2 COUNTRY RD</t>
  </si>
  <si>
    <t>16 OAK BLF</t>
  </si>
  <si>
    <t>423 OLD SHERMAN</t>
  </si>
  <si>
    <t>166 CHITTENDEN RD</t>
  </si>
  <si>
    <t>141 COBBLE RD</t>
  </si>
  <si>
    <t>63 SCHOOL ST</t>
  </si>
  <si>
    <t>10 SIDNEY LANIER LN</t>
  </si>
  <si>
    <t>166 QUEEN ST</t>
  </si>
  <si>
    <t>130 COE AVE UT 54</t>
  </si>
  <si>
    <t>128 PATTON DR</t>
  </si>
  <si>
    <t>207 BEARDSLEY ST</t>
  </si>
  <si>
    <t>35 STILLMAN RD</t>
  </si>
  <si>
    <t>111 GALLUP HL RD</t>
  </si>
  <si>
    <t>21 STEPHEN ST</t>
  </si>
  <si>
    <t>146 BAYBERRY LN</t>
  </si>
  <si>
    <t>127 CHESTNUT HL RD</t>
  </si>
  <si>
    <t>27 FAWN HILL DR</t>
  </si>
  <si>
    <t>151 RT 66 E</t>
  </si>
  <si>
    <t>86 ELMSFORD RD</t>
  </si>
  <si>
    <t>484 INDIAN AVE</t>
  </si>
  <si>
    <t>42 OZICK DR</t>
  </si>
  <si>
    <t>145 CLEARVIEW DR</t>
  </si>
  <si>
    <t>4 CANDLEWOOD HBR</t>
  </si>
  <si>
    <t>61 SCHNOOR RD</t>
  </si>
  <si>
    <t>80 SLAWSON ST AKA</t>
  </si>
  <si>
    <t>141 TOLLAND TPKE</t>
  </si>
  <si>
    <t>735 CHICKADEE LN</t>
  </si>
  <si>
    <t>84 OLCOTT ST</t>
  </si>
  <si>
    <t>KINGS HWY</t>
  </si>
  <si>
    <t>34 TALCOTT RANGE DR</t>
  </si>
  <si>
    <t>245 BIDWELL ST</t>
  </si>
  <si>
    <t>MULIT #'S PARK ST</t>
  </si>
  <si>
    <t>216 8 WAYNE ST</t>
  </si>
  <si>
    <t>8 ROBIN LN</t>
  </si>
  <si>
    <t>95 LEROY AVE</t>
  </si>
  <si>
    <t>476 N SUMMERFIELD</t>
  </si>
  <si>
    <t>21 COVE RD</t>
  </si>
  <si>
    <t>44 GREENBRIAR RD</t>
  </si>
  <si>
    <t>76 W MOUNTAIN RD</t>
  </si>
  <si>
    <t>52D ALMIRA DR</t>
  </si>
  <si>
    <t>563 REDSTONE DR</t>
  </si>
  <si>
    <t>8 CLEARWATER CT</t>
  </si>
  <si>
    <t>52 RISLEY ST</t>
  </si>
  <si>
    <t>8 PINE CONE RD</t>
  </si>
  <si>
    <t>WOODLAWN DR</t>
  </si>
  <si>
    <t>208 LEXINGTON CT</t>
  </si>
  <si>
    <t>88 WELLS ST</t>
  </si>
  <si>
    <t>31 HIGH ST UT 11308</t>
  </si>
  <si>
    <t>287 PROSPECT MTN RD</t>
  </si>
  <si>
    <t>16 SETTLERS PATH</t>
  </si>
  <si>
    <t>2-10 WEST AVE</t>
  </si>
  <si>
    <t>12 FRANKLIN ST</t>
  </si>
  <si>
    <t>105 PLEASANT ST</t>
  </si>
  <si>
    <t>09/13/2003</t>
  </si>
  <si>
    <t>110 E ELM ST</t>
  </si>
  <si>
    <t>535 CHOPSEY HILL RD</t>
  </si>
  <si>
    <t>33 WOODY BRK RD</t>
  </si>
  <si>
    <t>65-67 HOMESTEAD AVE</t>
  </si>
  <si>
    <t>90 W MAIN ST</t>
  </si>
  <si>
    <t>7 STACEY LN</t>
  </si>
  <si>
    <t>17 VINTNER PL</t>
  </si>
  <si>
    <t>25 BRIARWOOD DR</t>
  </si>
  <si>
    <t>38 COPPLESTONE</t>
  </si>
  <si>
    <t>86 JOHN BROOK ROAD</t>
  </si>
  <si>
    <t>79 BARSTOW DR</t>
  </si>
  <si>
    <t>47 NORTHVIEW DR</t>
  </si>
  <si>
    <t>15 CENTRAL AVE</t>
  </si>
  <si>
    <t>41 S MAIN ST UT 28</t>
  </si>
  <si>
    <t>67 MCVEIGH RD</t>
  </si>
  <si>
    <t>FOX RUN LT 3</t>
  </si>
  <si>
    <t>13 VINE RD</t>
  </si>
  <si>
    <t>2625 PARK AVE 15R</t>
  </si>
  <si>
    <t>63-67 PEARL HBR PL</t>
  </si>
  <si>
    <t>10 S GEORGE WASHINGTON</t>
  </si>
  <si>
    <t>224 SEATON RD 29A1</t>
  </si>
  <si>
    <t>482 OAK AVE U58</t>
  </si>
  <si>
    <t>325 NORMAN ST</t>
  </si>
  <si>
    <t>15 SETTLEMENT HL</t>
  </si>
  <si>
    <t>3 KNAPPS PARK DR</t>
  </si>
  <si>
    <t>33 CARRIAGE HOUSE</t>
  </si>
  <si>
    <t>91 STRAWBERRY HL AVE 130</t>
  </si>
  <si>
    <t>37 JACOBSON FARM RD</t>
  </si>
  <si>
    <t>125 FOOTE ST</t>
  </si>
  <si>
    <t>90 DEER RUN DR</t>
  </si>
  <si>
    <t>420 W LYON FARM DR</t>
  </si>
  <si>
    <t>129 COSEY BEACH RD</t>
  </si>
  <si>
    <t>309-311 ENFIELD ST</t>
  </si>
  <si>
    <t>270 DAVIS AVE</t>
  </si>
  <si>
    <t>47 LAFAYETTE PL UT 3I</t>
  </si>
  <si>
    <t>90 MEADOW ST</t>
  </si>
  <si>
    <t>STRAWBERRY HL AVE</t>
  </si>
  <si>
    <t>7 GREY ROCK DR</t>
  </si>
  <si>
    <t>28 OLD FARMS RD</t>
  </si>
  <si>
    <t>139 WOODIN ST</t>
  </si>
  <si>
    <t>INDIAN HARBOR DR UT 2</t>
  </si>
  <si>
    <t>27 DEPINEDO AVE</t>
  </si>
  <si>
    <t>40 NICHOLAS CT</t>
  </si>
  <si>
    <t>350 WEST ST</t>
  </si>
  <si>
    <t>26 GOODRICH ST</t>
  </si>
  <si>
    <t>13-19 INDIAN HL ST</t>
  </si>
  <si>
    <t>289-291 CLERMONT AVE</t>
  </si>
  <si>
    <t>6 GRETA ST 308</t>
  </si>
  <si>
    <t>3 CLEARWATER CT</t>
  </si>
  <si>
    <t>165 HYNES AVE</t>
  </si>
  <si>
    <t>157 WARDE TER</t>
  </si>
  <si>
    <t>3610 NIANTIC DOCKOMINIUM</t>
  </si>
  <si>
    <t>129 SHELTER ROCK RD</t>
  </si>
  <si>
    <t>342 LYNNE PL</t>
  </si>
  <si>
    <t>19 TONICA SPG</t>
  </si>
  <si>
    <t>55 BUCKINGHAM RD</t>
  </si>
  <si>
    <t>318 EAST AVE</t>
  </si>
  <si>
    <t>900 PEARL HBR ST</t>
  </si>
  <si>
    <t>49 AMATO DR</t>
  </si>
  <si>
    <t>77 SOUND BCH AVE EXT</t>
  </si>
  <si>
    <t>276 PALISADO AVE</t>
  </si>
  <si>
    <t>14 REMINGTON RD</t>
  </si>
  <si>
    <t>111-115 CANNON RD</t>
  </si>
  <si>
    <t>708 N GRAND ST</t>
  </si>
  <si>
    <t>838 HILLSTOWN RD</t>
  </si>
  <si>
    <t>14 FOLEY RD</t>
  </si>
  <si>
    <t>28 WILLIAMSON RD</t>
  </si>
  <si>
    <t>132 BRANDEGEE AVE</t>
  </si>
  <si>
    <t>4699 MAIN ST 2B5</t>
  </si>
  <si>
    <t>8 FLANDERS RD</t>
  </si>
  <si>
    <t>30 HEMINGWAY ST</t>
  </si>
  <si>
    <t>2 RUNDELANE</t>
  </si>
  <si>
    <t>10 GRAND VW DR</t>
  </si>
  <si>
    <t>10 5 OAK FOREST DR</t>
  </si>
  <si>
    <t>201 FOXON BLVD</t>
  </si>
  <si>
    <t>25 COURTLAND DR</t>
  </si>
  <si>
    <t>160 MORGAN RD</t>
  </si>
  <si>
    <t>91 JANET DR</t>
  </si>
  <si>
    <t>153 STODDARDS WHARF RD</t>
  </si>
  <si>
    <t>95 WOODLAND AVE</t>
  </si>
  <si>
    <t>1 OAKWOOD ST</t>
  </si>
  <si>
    <t>10 MERRILL RD</t>
  </si>
  <si>
    <t>35 PLEASANT TER</t>
  </si>
  <si>
    <t>150 POND ST</t>
  </si>
  <si>
    <t>643 GOLD STAR HWY</t>
  </si>
  <si>
    <t>13 SETTLER'S PATH</t>
  </si>
  <si>
    <t>75 SUMMIT RD</t>
  </si>
  <si>
    <t>755 WETHERSFIELD AVE B13</t>
  </si>
  <si>
    <t>3 VALLI DR</t>
  </si>
  <si>
    <t>246 FEDERAL RD C34</t>
  </si>
  <si>
    <t>106 HAWTHORNE ST</t>
  </si>
  <si>
    <t>308 TUTTLE RD</t>
  </si>
  <si>
    <t>NAVAJO TRL</t>
  </si>
  <si>
    <t>1196 M &amp; W RD</t>
  </si>
  <si>
    <t>61 F MARJORIE LN</t>
  </si>
  <si>
    <t>12 LIVEMORE TRL</t>
  </si>
  <si>
    <t>7 SPRUCELAND RD</t>
  </si>
  <si>
    <t>822 HOP RIVER RD</t>
  </si>
  <si>
    <t>315-317 BLUE HLS AVE</t>
  </si>
  <si>
    <t>10 SAND HILL RD</t>
  </si>
  <si>
    <t>1190 MT W B2</t>
  </si>
  <si>
    <t>85 WHIPPOORWILL HOLW RD</t>
  </si>
  <si>
    <t>257 OLD SPRINGFIELD RD</t>
  </si>
  <si>
    <t>19 CANDLEWOOD SHRS</t>
  </si>
  <si>
    <t>192 FOSTER ST</t>
  </si>
  <si>
    <t>123 TIFFANY RD</t>
  </si>
  <si>
    <t>1488 CAPITOL AVE</t>
  </si>
  <si>
    <t>48 RODWELL AVE UT B</t>
  </si>
  <si>
    <t>4 SCHOOLHOUSE LN</t>
  </si>
  <si>
    <t>110 PIERCE LN</t>
  </si>
  <si>
    <t>275 N MAIN ST</t>
  </si>
  <si>
    <t>59 WAPPING WOOD RD</t>
  </si>
  <si>
    <t>145 DANIEL BROWN DR</t>
  </si>
  <si>
    <t>63-65 WHEELER AVE</t>
  </si>
  <si>
    <t>15 JOEL'S DR</t>
  </si>
  <si>
    <t>20 TILE ST</t>
  </si>
  <si>
    <t>1450 MT CARMEL AVE</t>
  </si>
  <si>
    <t>35-39 KING ST</t>
  </si>
  <si>
    <t>63 SISSON ST</t>
  </si>
  <si>
    <t>337 DEEPWOOD DR</t>
  </si>
  <si>
    <t>106 ATRIUM CONDO</t>
  </si>
  <si>
    <t>70 FARMINGTON AVE 46</t>
  </si>
  <si>
    <t>35 MT PLEASANT ST</t>
  </si>
  <si>
    <t>2 BRAE LOCH WAY LT 8</t>
  </si>
  <si>
    <t>649 BIRMINGHAM ST</t>
  </si>
  <si>
    <t>1207 HIGHVIEW TER</t>
  </si>
  <si>
    <t>100 RETREAT AVE UT 410</t>
  </si>
  <si>
    <t>21 DURHAM ST</t>
  </si>
  <si>
    <t>18-20 DOUGLAS ST</t>
  </si>
  <si>
    <t>158 GRAPEVINE RD</t>
  </si>
  <si>
    <t>205-207 PARROTT AVE</t>
  </si>
  <si>
    <t>2309 GLASGO RD</t>
  </si>
  <si>
    <t>1 HOMESTEAD LN</t>
  </si>
  <si>
    <t>8 WHITE TAIL LN</t>
  </si>
  <si>
    <t>LINDSEY RD</t>
  </si>
  <si>
    <t>11 PEASE RD</t>
  </si>
  <si>
    <t>37 COLCHESTER AVE</t>
  </si>
  <si>
    <t>236 LEDGE DR</t>
  </si>
  <si>
    <t>30 NELSON TER</t>
  </si>
  <si>
    <t>117 WOODLAND ST</t>
  </si>
  <si>
    <t>46 FIELDSTONE LN</t>
  </si>
  <si>
    <t>36 BLACKLEDGE DR</t>
  </si>
  <si>
    <t>49 COE RD</t>
  </si>
  <si>
    <t>188 GRANDVIEW AVE</t>
  </si>
  <si>
    <t>12 GURDON ST</t>
  </si>
  <si>
    <t>94 RT 66 E</t>
  </si>
  <si>
    <t>46 BRIGHTSIDE DR</t>
  </si>
  <si>
    <t>3300 PARK AVE 14</t>
  </si>
  <si>
    <t>12 WATERHOUSE LN</t>
  </si>
  <si>
    <t>51 SAWYER RD</t>
  </si>
  <si>
    <t>4 MARILYN RD</t>
  </si>
  <si>
    <t>184 NONNEWANG RD</t>
  </si>
  <si>
    <t>154 SAW MILL RD</t>
  </si>
  <si>
    <t>34 LADDINS ROCK RD</t>
  </si>
  <si>
    <t>1425 BOSTON AVE</t>
  </si>
  <si>
    <t>47 CONGRESS ST UT 47A</t>
  </si>
  <si>
    <t>230 GULF ST</t>
  </si>
  <si>
    <t>275R W MAIN ST</t>
  </si>
  <si>
    <t>17 CHATHAM CT</t>
  </si>
  <si>
    <t>8 ROOSEVELT AVE</t>
  </si>
  <si>
    <t>37 MAGNOLIA DR</t>
  </si>
  <si>
    <t>164 BRIMFIELD RD</t>
  </si>
  <si>
    <t>12-14 ROCKINGHAM ST</t>
  </si>
  <si>
    <t>118 LOOMIS ST</t>
  </si>
  <si>
    <t>71-75 WILBUR ST</t>
  </si>
  <si>
    <t>142 ROBERTON XING</t>
  </si>
  <si>
    <t>75 CROWN KNL CT S104</t>
  </si>
  <si>
    <t>15 ST ANDREW AVE</t>
  </si>
  <si>
    <t>3 DOLLY DR</t>
  </si>
  <si>
    <t>4 &amp; 6 MARIE DR</t>
  </si>
  <si>
    <t>16 ORANGEWOOD E</t>
  </si>
  <si>
    <t>51 QUINLAN AVE</t>
  </si>
  <si>
    <t>1031 3 LINDLEY ST</t>
  </si>
  <si>
    <t>1234 TRUMBULL</t>
  </si>
  <si>
    <t>48 MILLSTONE RD</t>
  </si>
  <si>
    <t>211 STRATFIELD PL</t>
  </si>
  <si>
    <t>916 HIGH PATH RD</t>
  </si>
  <si>
    <t>1720 POST RD</t>
  </si>
  <si>
    <t>151 STANAVAGE RD</t>
  </si>
  <si>
    <t>27 CHARTER OAK PL UT A</t>
  </si>
  <si>
    <t>132 RIDGE ST</t>
  </si>
  <si>
    <t>58B MENCEL CIR</t>
  </si>
  <si>
    <t>1125 W WOODS RD U19</t>
  </si>
  <si>
    <t>319 SCOTT HL RD</t>
  </si>
  <si>
    <t>54 CROUCH RD</t>
  </si>
  <si>
    <t>30 YARRINGTON CT</t>
  </si>
  <si>
    <t>177 TUNXIS AVE</t>
  </si>
  <si>
    <t>113-117 ASH ST</t>
  </si>
  <si>
    <t>430 SOUTH ST</t>
  </si>
  <si>
    <t>113 MERWIN CIR</t>
  </si>
  <si>
    <t>10896 BLUE HLS AVE</t>
  </si>
  <si>
    <t>23 MORRIS ST</t>
  </si>
  <si>
    <t>422 NORWICH AVE</t>
  </si>
  <si>
    <t>10 FORT POINT ST</t>
  </si>
  <si>
    <t>MAYBROOK</t>
  </si>
  <si>
    <t>E PUTNAM AVE UT 302</t>
  </si>
  <si>
    <t>333 VINCELLETTE ST 41</t>
  </si>
  <si>
    <t>8 BAY EDGE CT</t>
  </si>
  <si>
    <t>30 HARBOUR CLOSE UT B17</t>
  </si>
  <si>
    <t>311 JURACH RD</t>
  </si>
  <si>
    <t>1 ABBOTT RD UT 79</t>
  </si>
  <si>
    <t>16 BREWER DR</t>
  </si>
  <si>
    <t>27 SYCAMORE LN</t>
  </si>
  <si>
    <t>5 BALLYHACK RD</t>
  </si>
  <si>
    <t>994 ENFIELD ST</t>
  </si>
  <si>
    <t>60 BROOKVIEW RD</t>
  </si>
  <si>
    <t>5 WHITE BIRCH RDG</t>
  </si>
  <si>
    <t>244B TEXAS AVE 11</t>
  </si>
  <si>
    <t>SHELTON ST EXT</t>
  </si>
  <si>
    <t>47 BROADVIEW ST</t>
  </si>
  <si>
    <t>703 MERIDIAN ST EXT</t>
  </si>
  <si>
    <t>264 THUNDER LK RD</t>
  </si>
  <si>
    <t>195 MARSHALL LN</t>
  </si>
  <si>
    <t>104 OVERLOOK PT</t>
  </si>
  <si>
    <t>56 ROSE ST</t>
  </si>
  <si>
    <t>144 E MAIN ST 24B</t>
  </si>
  <si>
    <t>320 RT 81</t>
  </si>
  <si>
    <t>213 TWIN HILLS DR</t>
  </si>
  <si>
    <t>303 HARRAL AVE</t>
  </si>
  <si>
    <t>90 HIGHLAND DR</t>
  </si>
  <si>
    <t>44 CHERRY BRK RD</t>
  </si>
  <si>
    <t>235 SHAGBARK DR</t>
  </si>
  <si>
    <t>2 NORFIELD RD</t>
  </si>
  <si>
    <t>244 NAUBUC AVE</t>
  </si>
  <si>
    <t>90 EDDON DR</t>
  </si>
  <si>
    <t>145 MARCONI AVE UT 145C</t>
  </si>
  <si>
    <t>23 BRIGHTON DR</t>
  </si>
  <si>
    <t>41 PINE RD</t>
  </si>
  <si>
    <t>2-8 BALDWIN ST</t>
  </si>
  <si>
    <t>159 BRENTMOOR RD</t>
  </si>
  <si>
    <t>28 HULLS HWY</t>
  </si>
  <si>
    <t>5 DAVENPORT AVE</t>
  </si>
  <si>
    <t>127 GARDEN ST</t>
  </si>
  <si>
    <t>40 ASHLEY LN</t>
  </si>
  <si>
    <t>11 VAN BUREN RD</t>
  </si>
  <si>
    <t>257 TUNXIS AVE</t>
  </si>
  <si>
    <t>23 BONNY RD</t>
  </si>
  <si>
    <t>98 BISSELL ST</t>
  </si>
  <si>
    <t>97 SOUTHPORT WOODS DR</t>
  </si>
  <si>
    <t>20 ORCHARD BRK DR</t>
  </si>
  <si>
    <t>37 ARLINGTON ST</t>
  </si>
  <si>
    <t>75 WASHINGTON AVE U2110</t>
  </si>
  <si>
    <t>OLD TATNIC RD</t>
  </si>
  <si>
    <t>10 DEPOT RD 34</t>
  </si>
  <si>
    <t>753 CAPITOL AVE</t>
  </si>
  <si>
    <t>1 HARVEST GLN</t>
  </si>
  <si>
    <t>12/07/2002</t>
  </si>
  <si>
    <t>14 DYDO DR</t>
  </si>
  <si>
    <t>98 SOMERSET DR</t>
  </si>
  <si>
    <t>250 HURD ST</t>
  </si>
  <si>
    <t>7 JACOBS HL RD</t>
  </si>
  <si>
    <t>14 PINNEY ST UT 9</t>
  </si>
  <si>
    <t>28 HUNT TER</t>
  </si>
  <si>
    <t>193 NORFOLK ST</t>
  </si>
  <si>
    <t>75 RIVERSIDE DR</t>
  </si>
  <si>
    <t>73 OLD POST RD</t>
  </si>
  <si>
    <t>1056 JOHNSON RD</t>
  </si>
  <si>
    <t>112 COUNTRY CLB RD</t>
  </si>
  <si>
    <t>245 HEMINGWAY AVE</t>
  </si>
  <si>
    <t>93 SHORE RD</t>
  </si>
  <si>
    <t>207 HELEN ST</t>
  </si>
  <si>
    <t>158 BRADLEY AVE</t>
  </si>
  <si>
    <t>40 RUSSELL ST</t>
  </si>
  <si>
    <t>36 DUKE</t>
  </si>
  <si>
    <t>22 BEECH RD</t>
  </si>
  <si>
    <t>89 DEPAUW CIR</t>
  </si>
  <si>
    <t>7 PENWOOD RD</t>
  </si>
  <si>
    <t>29 BIRCH DR</t>
  </si>
  <si>
    <t>15 RIVER RD UT 203</t>
  </si>
  <si>
    <t>27 VINTNER PL</t>
  </si>
  <si>
    <t>397 WAUREGAN RD</t>
  </si>
  <si>
    <t>58 SMITH DR</t>
  </si>
  <si>
    <t>169 BLAKE RD</t>
  </si>
  <si>
    <t>1432 MELVILLE AVE</t>
  </si>
  <si>
    <t>620 PIGEON HL RD</t>
  </si>
  <si>
    <t>5A BIG BUCK LN</t>
  </si>
  <si>
    <t>84 HILLSDALE AVE</t>
  </si>
  <si>
    <t>124 WINDERMERE AVE</t>
  </si>
  <si>
    <t>544 STONEHILL RD</t>
  </si>
  <si>
    <t>8-10 OLDS PL</t>
  </si>
  <si>
    <t>92 THE LAURELS</t>
  </si>
  <si>
    <t>567 PALMETTO RD</t>
  </si>
  <si>
    <t>206 PRESTON ALLEN RD</t>
  </si>
  <si>
    <t>128 A HIGHLAND ST</t>
  </si>
  <si>
    <t>25 TYLER FARMS RD</t>
  </si>
  <si>
    <t>257 LAWRENCE ST</t>
  </si>
  <si>
    <t>32 E LIBERTY ST</t>
  </si>
  <si>
    <t>85 PENDELTON DR</t>
  </si>
  <si>
    <t>236-238 LAUREL ST</t>
  </si>
  <si>
    <t>78 CHRISTIAN HL RD</t>
  </si>
  <si>
    <t>228 KNOWLTON ST</t>
  </si>
  <si>
    <t>424 BOSTON POST RD</t>
  </si>
  <si>
    <t>81 MILFORD RD</t>
  </si>
  <si>
    <t>78 LINDEN AVE</t>
  </si>
  <si>
    <t>304 FEDERAL RD U2 U3</t>
  </si>
  <si>
    <t>37 GATEWOOD</t>
  </si>
  <si>
    <t>76 VIRGINIA AVE</t>
  </si>
  <si>
    <t>54 TWINBROOK RD</t>
  </si>
  <si>
    <t>76 FOLLY BROOK BLVD</t>
  </si>
  <si>
    <t>7 JOHNSON RD</t>
  </si>
  <si>
    <t>73-75 NEWTON ST</t>
  </si>
  <si>
    <t>39 QUAKER RD</t>
  </si>
  <si>
    <t>161 GAYMOOR DR</t>
  </si>
  <si>
    <t>251-257 W TOWN ST</t>
  </si>
  <si>
    <t>68 RIVER VIEW DR</t>
  </si>
  <si>
    <t>38 FOX RDG LN</t>
  </si>
  <si>
    <t>24 JENNIFER DR</t>
  </si>
  <si>
    <t>28 RIVERVIEW</t>
  </si>
  <si>
    <t>84 HANOVER ST</t>
  </si>
  <si>
    <t>3701 MADISON AVE</t>
  </si>
  <si>
    <t>667 BLACK ROCK TPKE</t>
  </si>
  <si>
    <t>1267 PEMBROKE ST</t>
  </si>
  <si>
    <t>181 DARTMOUTH RD</t>
  </si>
  <si>
    <t>49 KILLINGWORTH TPKE</t>
  </si>
  <si>
    <t>200 HILLCREST</t>
  </si>
  <si>
    <t>56 CHELSEA CIR</t>
  </si>
  <si>
    <t>134 PARK ST B1</t>
  </si>
  <si>
    <t>68-70 WELLS AVE</t>
  </si>
  <si>
    <t>32 QUIET WOODS RD</t>
  </si>
  <si>
    <t>142 BACK LN</t>
  </si>
  <si>
    <t>3 SARCKA LN</t>
  </si>
  <si>
    <t>605 CENTER ST</t>
  </si>
  <si>
    <t>70 FORD ST</t>
  </si>
  <si>
    <t>1 BEAUDET TER</t>
  </si>
  <si>
    <t>83 VALLEY UT 2</t>
  </si>
  <si>
    <t>1133 CEDAR RD</t>
  </si>
  <si>
    <t>19 SELDEN LN</t>
  </si>
  <si>
    <t>6 LIGHTHOUSE LN</t>
  </si>
  <si>
    <t>5 YEARLING LN</t>
  </si>
  <si>
    <t>87 JUPITER PT RD</t>
  </si>
  <si>
    <t>285 BURLINGTON RD</t>
  </si>
  <si>
    <t>20 CHURCH ST UT A40</t>
  </si>
  <si>
    <t>108 CLEVELAND AVE</t>
  </si>
  <si>
    <t>62 HAWTHORNE ST N</t>
  </si>
  <si>
    <t>E CLARKS FALLS</t>
  </si>
  <si>
    <t>22 WATERSIDE LN</t>
  </si>
  <si>
    <t>123 MURPHY RD</t>
  </si>
  <si>
    <t>80 SHODDY ML RD</t>
  </si>
  <si>
    <t>574 MATIANUCK AVE</t>
  </si>
  <si>
    <t>177 EASTLAWN ST</t>
  </si>
  <si>
    <t>155 ELLINGTON AVE</t>
  </si>
  <si>
    <t>122-124 SHULTAS PL</t>
  </si>
  <si>
    <t>68 HOPP BRK RD</t>
  </si>
  <si>
    <t>21 OLD DOBBIN LN</t>
  </si>
  <si>
    <t>377 SCOTLAND RD</t>
  </si>
  <si>
    <t>11B HERITAGE SQ</t>
  </si>
  <si>
    <t>1436 SILVER LN</t>
  </si>
  <si>
    <t>19 STEEP HL RD</t>
  </si>
  <si>
    <t>65 DAWES AVE</t>
  </si>
  <si>
    <t>24 FERRYVIEW DR</t>
  </si>
  <si>
    <t>18 CROSS HWY</t>
  </si>
  <si>
    <t>10 CLOVER ST</t>
  </si>
  <si>
    <t>45 CANNA DR</t>
  </si>
  <si>
    <t>39 LOCKWOOD LN</t>
  </si>
  <si>
    <t>135 UNION ST</t>
  </si>
  <si>
    <t>937 SWEETHEART PATH</t>
  </si>
  <si>
    <t>40 FAIRWOOD DR</t>
  </si>
  <si>
    <t>4 WHITNEY LN</t>
  </si>
  <si>
    <t>91 OLD FARM RD</t>
  </si>
  <si>
    <t>42 GRAND BLVD</t>
  </si>
  <si>
    <t>53 FANEUIL ST</t>
  </si>
  <si>
    <t>73 SEATON RD 12A2</t>
  </si>
  <si>
    <t>17 GREAT HL RD</t>
  </si>
  <si>
    <t>13 WAGON RD</t>
  </si>
  <si>
    <t>286 HIGH PATH RD</t>
  </si>
  <si>
    <t>75 LIBRARY ST</t>
  </si>
  <si>
    <t>32 LAKE VW HTS</t>
  </si>
  <si>
    <t>24 NORDHOLM DR</t>
  </si>
  <si>
    <t>111 SCOTT RD</t>
  </si>
  <si>
    <t>MULTI #'S RIVER ST</t>
  </si>
  <si>
    <t>15 SURREY DR</t>
  </si>
  <si>
    <t>HAZEL PLAIN RD</t>
  </si>
  <si>
    <t>2 PHEASANT HL DR</t>
  </si>
  <si>
    <t>50 HICKORY ST</t>
  </si>
  <si>
    <t>243 WILTON RD</t>
  </si>
  <si>
    <t>176 ARBUTUS ST</t>
  </si>
  <si>
    <t>661 A MIDDLE TPKE</t>
  </si>
  <si>
    <t>7 GEORGE AVE</t>
  </si>
  <si>
    <t>211 WOODBRIDGE ST</t>
  </si>
  <si>
    <t>35 SUNBURST RD</t>
  </si>
  <si>
    <t>23 BOX TURTLE LN</t>
  </si>
  <si>
    <t>77 PARMELEE HL RD</t>
  </si>
  <si>
    <t>71 PARK DR</t>
  </si>
  <si>
    <t>245 UNQUOWA RD 133</t>
  </si>
  <si>
    <t>126 &amp; 128 COW HL RD</t>
  </si>
  <si>
    <t>61 PINNEY HL RD</t>
  </si>
  <si>
    <t>109 KATONA DR</t>
  </si>
  <si>
    <t>103 BUTTS BRG RD</t>
  </si>
  <si>
    <t>68 OCEAN TER</t>
  </si>
  <si>
    <t>112 RIVER RD</t>
  </si>
  <si>
    <t>203-205 LENOX AVE</t>
  </si>
  <si>
    <t>24 CANTERBURY LN</t>
  </si>
  <si>
    <t>45 MONROE ST</t>
  </si>
  <si>
    <t>262 GOODWIN ST</t>
  </si>
  <si>
    <t>230 S BROOKSVALE</t>
  </si>
  <si>
    <t>12 PEASE FARM RD</t>
  </si>
  <si>
    <t>206 KINGS HWY</t>
  </si>
  <si>
    <t>63 TOLLAND ST</t>
  </si>
  <si>
    <t>17 PROCK HL RD</t>
  </si>
  <si>
    <t>655 204 TALCOTTVILLE RD</t>
  </si>
  <si>
    <t>59 ECHO DR N</t>
  </si>
  <si>
    <t>281 KELSEY AVE</t>
  </si>
  <si>
    <t>101 ALLEN PL</t>
  </si>
  <si>
    <t>1730 SOUTH ST</t>
  </si>
  <si>
    <t>29 DEVONSHIRE LN</t>
  </si>
  <si>
    <t>85 BAKER AVE</t>
  </si>
  <si>
    <t>2625 PARK AVE 8P</t>
  </si>
  <si>
    <t>208 MILTON AVE</t>
  </si>
  <si>
    <t>950 WEST BLVD</t>
  </si>
  <si>
    <t>20 GOODWIN ST</t>
  </si>
  <si>
    <t>186 WEST ST</t>
  </si>
  <si>
    <t>61 DOBSON ST</t>
  </si>
  <si>
    <t>40 PECKSLAND RD</t>
  </si>
  <si>
    <t>279-281 GREGORY ST</t>
  </si>
  <si>
    <t>29 SIMS ST</t>
  </si>
  <si>
    <t>416 VALLEY RD</t>
  </si>
  <si>
    <t>103 E ROBBINS AVE</t>
  </si>
  <si>
    <t>12 MOON ST</t>
  </si>
  <si>
    <t>34 W COIT ST</t>
  </si>
  <si>
    <t>84 &amp; 102 WASHINGTON AVE</t>
  </si>
  <si>
    <t>23 WARDE TER</t>
  </si>
  <si>
    <t>24 CHERRY VLY RD</t>
  </si>
  <si>
    <t>66 FOUNDERS RD</t>
  </si>
  <si>
    <t>24 OLD COLONY LN</t>
  </si>
  <si>
    <t>10 JACKSON RD</t>
  </si>
  <si>
    <t>221 BOGUE RD</t>
  </si>
  <si>
    <t>192 QUASSUK RD</t>
  </si>
  <si>
    <t>238 NOTCH HL RD</t>
  </si>
  <si>
    <t>18 LAMBERT CMN</t>
  </si>
  <si>
    <t>5 APRIL WAY</t>
  </si>
  <si>
    <t>2 PINTAIL LN</t>
  </si>
  <si>
    <t>349 WAVERLY RD LT 11</t>
  </si>
  <si>
    <t>5 FARNHAM CT</t>
  </si>
  <si>
    <t>CROSS BRK RD</t>
  </si>
  <si>
    <t>609 LANTERN HL RD LEDYAR</t>
  </si>
  <si>
    <t>46 BEECH RD</t>
  </si>
  <si>
    <t>77 SCENIC VW DR 21</t>
  </si>
  <si>
    <t>330 SHORT BCH RD G 11</t>
  </si>
  <si>
    <t>11 HIGH PT DR</t>
  </si>
  <si>
    <t>36 HILLTOP RD</t>
  </si>
  <si>
    <t>68 SUNSHINE CIR</t>
  </si>
  <si>
    <t>7 BRIGHTON WAY</t>
  </si>
  <si>
    <t>383 FAIRFAX RD</t>
  </si>
  <si>
    <t>20 5 PHILLIPS RD</t>
  </si>
  <si>
    <t>780 MOUNTAIN RD</t>
  </si>
  <si>
    <t>6 BISHOP HL RD</t>
  </si>
  <si>
    <t>4 KELSEY ST</t>
  </si>
  <si>
    <t>21 OAK KNL RD</t>
  </si>
  <si>
    <t>14 PERRYRIDGE RD</t>
  </si>
  <si>
    <t>1934 MADISON AVE</t>
  </si>
  <si>
    <t>33 EMILY LN</t>
  </si>
  <si>
    <t>GULF RD</t>
  </si>
  <si>
    <t>5 MEYER RD</t>
  </si>
  <si>
    <t>82A NORTHFIELD ST</t>
  </si>
  <si>
    <t>574 GARDNER ST</t>
  </si>
  <si>
    <t>340 CASTLE AVE</t>
  </si>
  <si>
    <t>220 CHATHAM RD</t>
  </si>
  <si>
    <t>25 RIVERSIDE DR A14</t>
  </si>
  <si>
    <t>71-73 NILAN ST</t>
  </si>
  <si>
    <t>10 BONNIEVIEW DR</t>
  </si>
  <si>
    <t>OAK HILL DR</t>
  </si>
  <si>
    <t>181 SPOONWOOD RD</t>
  </si>
  <si>
    <t>26 PROSPECT ST 25</t>
  </si>
  <si>
    <t>101 GROVE ST 12</t>
  </si>
  <si>
    <t>39 IVES ST U110</t>
  </si>
  <si>
    <t>14 BRIARWOOD DR</t>
  </si>
  <si>
    <t>GUNNAR CT</t>
  </si>
  <si>
    <t>402 MAIN ST</t>
  </si>
  <si>
    <t>889 OLD POST RD</t>
  </si>
  <si>
    <t>25 CHAPPELL ST</t>
  </si>
  <si>
    <t>9 PORTER PL</t>
  </si>
  <si>
    <t>172 OLD PONSETT RD</t>
  </si>
  <si>
    <t>16 FENWAY N</t>
  </si>
  <si>
    <t>441 76 S MAIN ST</t>
  </si>
  <si>
    <t>171 GOFF RD</t>
  </si>
  <si>
    <t>93 ABNER CT</t>
  </si>
  <si>
    <t>844 AMITY RD</t>
  </si>
  <si>
    <t>37 MT WEST</t>
  </si>
  <si>
    <t>110 BURKE ST</t>
  </si>
  <si>
    <t>77 SUFFIELD ST</t>
  </si>
  <si>
    <t>105 FAIRFIELD RD</t>
  </si>
  <si>
    <t>383 WAUREGAN RD</t>
  </si>
  <si>
    <t>273 NEW CANAAN RD</t>
  </si>
  <si>
    <t>9 SOUTH PKY</t>
  </si>
  <si>
    <t>65 CLAY ST</t>
  </si>
  <si>
    <t>31 HAWK'S LNDG</t>
  </si>
  <si>
    <t>37 EDWARD AVE</t>
  </si>
  <si>
    <t>7 BYRON DR</t>
  </si>
  <si>
    <t>18 VILLAGE DR</t>
  </si>
  <si>
    <t>121 RUSSO AVE UT 11</t>
  </si>
  <si>
    <t>104 STONY CORS CIR</t>
  </si>
  <si>
    <t>101 HENRY ST</t>
  </si>
  <si>
    <t>100 W MAIN ST</t>
  </si>
  <si>
    <t>35 HUDSON ST</t>
  </si>
  <si>
    <t>54 MALLARD CT</t>
  </si>
  <si>
    <t>41 OVERLOOK DR</t>
  </si>
  <si>
    <t>1029 RIVER RD</t>
  </si>
  <si>
    <t>378 WINDSOR AVE</t>
  </si>
  <si>
    <t>17 CATHLOW DR</t>
  </si>
  <si>
    <t>101-103 WORDIN AVE</t>
  </si>
  <si>
    <t>8 OXER PL</t>
  </si>
  <si>
    <t>204 NEW HAVEN AVE E5</t>
  </si>
  <si>
    <t>184-188 TAFT AVE</t>
  </si>
  <si>
    <t>24 SPRING ST UT 1</t>
  </si>
  <si>
    <t>65 WILTON CREST</t>
  </si>
  <si>
    <t>22 BRYDEN TER</t>
  </si>
  <si>
    <t>426 TRUMBULL HWY</t>
  </si>
  <si>
    <t>190 WAKEFIELD CIR</t>
  </si>
  <si>
    <t>55 KIRTLAND ST</t>
  </si>
  <si>
    <t>129 MILFORD ST EXT B2</t>
  </si>
  <si>
    <t>20 NEARWATER LN</t>
  </si>
  <si>
    <t>35 N SHEFFIELD ST</t>
  </si>
  <si>
    <t>126 ERIC DR</t>
  </si>
  <si>
    <t>41 FAYERWEATHER TER</t>
  </si>
  <si>
    <t>207 DARTMOUTH RD</t>
  </si>
  <si>
    <t>105 CROWN VLG</t>
  </si>
  <si>
    <t>33 JEROME AVE</t>
  </si>
  <si>
    <t>104 B OAKLAND ST</t>
  </si>
  <si>
    <t>3 SALLY BURR RD</t>
  </si>
  <si>
    <t>267 WARDE TER</t>
  </si>
  <si>
    <t>17 MOSHIER ST</t>
  </si>
  <si>
    <t>10 CONCORD ST</t>
  </si>
  <si>
    <t>118 DICKERMAN ST</t>
  </si>
  <si>
    <t>180 LAUREL HL DR</t>
  </si>
  <si>
    <t>27 KINGS HWY</t>
  </si>
  <si>
    <t>41 KELSEYTOWN RD</t>
  </si>
  <si>
    <t>27 COLUMBUS AVE</t>
  </si>
  <si>
    <t>SECOND AVE</t>
  </si>
  <si>
    <t>74 5 BUDDINGTON RD</t>
  </si>
  <si>
    <t>45 LEXINGTON PL SOUTH</t>
  </si>
  <si>
    <t>4 TOLLAND RD</t>
  </si>
  <si>
    <t>165 GROVE PL</t>
  </si>
  <si>
    <t>23 GRACE ST</t>
  </si>
  <si>
    <t>108-114 CANNON RD</t>
  </si>
  <si>
    <t>25 OLD HILL FARMS RD</t>
  </si>
  <si>
    <t>391 CABIN RD</t>
  </si>
  <si>
    <t>21 HITHER LN</t>
  </si>
  <si>
    <t>157 LEEDER HILL DR U 402</t>
  </si>
  <si>
    <t>26 GREEN RD</t>
  </si>
  <si>
    <t>198 WAUREGAN RD</t>
  </si>
  <si>
    <t>30 DRIFTWAY LN</t>
  </si>
  <si>
    <t>15-18 AUSTIN AVE</t>
  </si>
  <si>
    <t>28 STATION ST</t>
  </si>
  <si>
    <t>475 NEW LONDON RD</t>
  </si>
  <si>
    <t>1 TARRADIDDLE LN</t>
  </si>
  <si>
    <t>6 10 12 WEST PUTNAM</t>
  </si>
  <si>
    <t>32 COVE ROAD</t>
  </si>
  <si>
    <t>62 RT1 FORT HL RD LT 15</t>
  </si>
  <si>
    <t>131 FILLEY RD</t>
  </si>
  <si>
    <t>61 SAWYER RD</t>
  </si>
  <si>
    <t>267 OAK ST</t>
  </si>
  <si>
    <t>3200 PARK AVE 11E</t>
  </si>
  <si>
    <t>35 BERKSHIRE DR</t>
  </si>
  <si>
    <t>206 VERNON ST</t>
  </si>
  <si>
    <t>46 HAYES ST</t>
  </si>
  <si>
    <t>607 WAUREGAN RD</t>
  </si>
  <si>
    <t>112 FITZGERALD BLVD</t>
  </si>
  <si>
    <t>53 5 BUTLER AVE</t>
  </si>
  <si>
    <t>125-129 BARBOUR ST</t>
  </si>
  <si>
    <t>146 EASTWOOD RD</t>
  </si>
  <si>
    <t>9 NEW ST</t>
  </si>
  <si>
    <t>69 ELLSWORTH ST</t>
  </si>
  <si>
    <t>199 SEYMOUR RD</t>
  </si>
  <si>
    <t>1535 E PUTNAM AVE UT 406</t>
  </si>
  <si>
    <t>2612 NORTH AVE A8</t>
  </si>
  <si>
    <t>480 BUNKER HL RD</t>
  </si>
  <si>
    <t>28 HICKORY DR</t>
  </si>
  <si>
    <t>105 7 N BISHOP AVE</t>
  </si>
  <si>
    <t>45 STEVENS ST U 3B</t>
  </si>
  <si>
    <t>30 PECK HILL RD</t>
  </si>
  <si>
    <t>42 ROSELAND PARK RD</t>
  </si>
  <si>
    <t>642-644 GARDEN ST</t>
  </si>
  <si>
    <t>32 BROOK HILL RD</t>
  </si>
  <si>
    <t>68 RESERVOIR AVE</t>
  </si>
  <si>
    <t>1110 NOBLE AVE</t>
  </si>
  <si>
    <t>19 OTTER TRL</t>
  </si>
  <si>
    <t>43 ELLINGTON AVE</t>
  </si>
  <si>
    <t>139 FLORENCE ST</t>
  </si>
  <si>
    <t>163 LAKE AVE</t>
  </si>
  <si>
    <t>93 SHAILER POND RD</t>
  </si>
  <si>
    <t>198 SHAGBARK DR</t>
  </si>
  <si>
    <t>29 PERKINS RD</t>
  </si>
  <si>
    <t>690 JONES HL DR 19</t>
  </si>
  <si>
    <t>6 BLACK SWAN CT</t>
  </si>
  <si>
    <t>40 TUNXIS</t>
  </si>
  <si>
    <t>160 PIPERS HL RD</t>
  </si>
  <si>
    <t>244&amp;248 FLANDERS RD</t>
  </si>
  <si>
    <t>21 ESSEX CT</t>
  </si>
  <si>
    <t>157-159 FRANCIS AVE</t>
  </si>
  <si>
    <t>1 ABBOTT RD UT 19</t>
  </si>
  <si>
    <t>67 HOCKANUM DR</t>
  </si>
  <si>
    <t>200 DANIEL RD</t>
  </si>
  <si>
    <t>784 N BENSON RD</t>
  </si>
  <si>
    <t>15 W HIGH ST</t>
  </si>
  <si>
    <t>261 BAYBERRY LN</t>
  </si>
  <si>
    <t>541 BUNKER HL RD</t>
  </si>
  <si>
    <t>39 SOUTH RD</t>
  </si>
  <si>
    <t>120 MATHER ST</t>
  </si>
  <si>
    <t>289 INGLESIDE DR</t>
  </si>
  <si>
    <t>35 WESTBROOK ST</t>
  </si>
  <si>
    <t>54 FRANCIS ST</t>
  </si>
  <si>
    <t>129-131 DEACON ST</t>
  </si>
  <si>
    <t>348 GREENWICH AVE</t>
  </si>
  <si>
    <t>118 CROSS HWY</t>
  </si>
  <si>
    <t>12 LOVELY ST</t>
  </si>
  <si>
    <t>365 SHORT HL LN</t>
  </si>
  <si>
    <t>53 MORGAN AVE</t>
  </si>
  <si>
    <t>38 HORTON RD</t>
  </si>
  <si>
    <t>58 DORAL LN</t>
  </si>
  <si>
    <t>191 OTTER ROCK DR</t>
  </si>
  <si>
    <t>112 LAURA RD</t>
  </si>
  <si>
    <t>93 SANFORD AVE</t>
  </si>
  <si>
    <t>63 HAMLIN ST</t>
  </si>
  <si>
    <t>1002 GRAND ST</t>
  </si>
  <si>
    <t>45 VICTORIA RD</t>
  </si>
  <si>
    <t>5 MERRITT WOODS</t>
  </si>
  <si>
    <t>367 PALISADE AVE</t>
  </si>
  <si>
    <t>26 BRINLEY ST</t>
  </si>
  <si>
    <t>7 SCHOOL RD</t>
  </si>
  <si>
    <t>15 MAPLE LN</t>
  </si>
  <si>
    <t>638 NEW BRITAIN AVE</t>
  </si>
  <si>
    <t>232 MASARIK AVE</t>
  </si>
  <si>
    <t>62-64 EIGHTH ST</t>
  </si>
  <si>
    <t>108-110 LORRAINE ST</t>
  </si>
  <si>
    <t>234 GREENWICH AVE</t>
  </si>
  <si>
    <t>45 PARKVIEW AVE</t>
  </si>
  <si>
    <t>16 TONICA SPG TR</t>
  </si>
  <si>
    <t>89 LARSON AVE</t>
  </si>
  <si>
    <t>163 OAK ST</t>
  </si>
  <si>
    <t>88 CENTERBROOK RD</t>
  </si>
  <si>
    <t>14 MILLER LN</t>
  </si>
  <si>
    <t>52 ARTHUR ST</t>
  </si>
  <si>
    <t>37 SCHOOLHOUSE LN</t>
  </si>
  <si>
    <t>15 HIGH WOOD RD</t>
  </si>
  <si>
    <t>19 BATES PL</t>
  </si>
  <si>
    <t>75 WASHINGTON AVE U4 106</t>
  </si>
  <si>
    <t>1329 PALISADO AVE</t>
  </si>
  <si>
    <t>10 VIRGINIA RD</t>
  </si>
  <si>
    <t>107 CAVALRY RD</t>
  </si>
  <si>
    <t>57 CANTERBURY TPKE</t>
  </si>
  <si>
    <t>749 GREENS LOOP</t>
  </si>
  <si>
    <t>33 STILLBROOK RD</t>
  </si>
  <si>
    <t>201 SOUTHPORT WOODS DR</t>
  </si>
  <si>
    <t>7 CAPTAINS WALK</t>
  </si>
  <si>
    <t>184 DUNCASTER RD</t>
  </si>
  <si>
    <t>160 MTN BROOK</t>
  </si>
  <si>
    <t>135 WAY RD</t>
  </si>
  <si>
    <t>310 MILLER RD</t>
  </si>
  <si>
    <t>35 BEARPATH CT</t>
  </si>
  <si>
    <t>103 GREEN HL RD</t>
  </si>
  <si>
    <t>2 PINE ST</t>
  </si>
  <si>
    <t>15 TUNNEL HL CT LT 19</t>
  </si>
  <si>
    <t>82 TIMBER TRL</t>
  </si>
  <si>
    <t>46 MILFORD ST</t>
  </si>
  <si>
    <t>239 OLD FARMS RD 3A</t>
  </si>
  <si>
    <t>312 SHRUB OAK LN</t>
  </si>
  <si>
    <t>263 BRIDGE ST UT 28</t>
  </si>
  <si>
    <t>415-417 CHARLES ST</t>
  </si>
  <si>
    <t>107 CREAM HL RD</t>
  </si>
  <si>
    <t>11 WELDON WOODS RD</t>
  </si>
  <si>
    <t>106 SENATE BRK DR</t>
  </si>
  <si>
    <t>49 SERGEANTS WAY</t>
  </si>
  <si>
    <t>231 SAUNDERS AVE</t>
  </si>
  <si>
    <t>441-503 RT 1 LONG HL RD</t>
  </si>
  <si>
    <t>181 RT 87 WEST</t>
  </si>
  <si>
    <t>9-11 MAPLE ST</t>
  </si>
  <si>
    <t>48 COWLE ST</t>
  </si>
  <si>
    <t>32 MERCHANT ST</t>
  </si>
  <si>
    <t>11 CONRAD ST</t>
  </si>
  <si>
    <t>14 GRISWOLD DR</t>
  </si>
  <si>
    <t>24 HILLS LN</t>
  </si>
  <si>
    <t>22 SETTLERS WAY</t>
  </si>
  <si>
    <t>8 COLONIAL CT</t>
  </si>
  <si>
    <t>11 ROBINS LN</t>
  </si>
  <si>
    <t>12 ORANGEWOOD W</t>
  </si>
  <si>
    <t>128 HOWARD DR</t>
  </si>
  <si>
    <t>29 NUTMEG DR</t>
  </si>
  <si>
    <t>113 FOXTON CT</t>
  </si>
  <si>
    <t>92 SOMERSET DR</t>
  </si>
  <si>
    <t>17 CATAMOUNT RD</t>
  </si>
  <si>
    <t>48 CARDINAL RD</t>
  </si>
  <si>
    <t>12 SHERWOOD AVE</t>
  </si>
  <si>
    <t>50 ELEANOR RD</t>
  </si>
  <si>
    <t>23-25 MORGAN AVE</t>
  </si>
  <si>
    <t>83 MAYWOOD RD</t>
  </si>
  <si>
    <t>28 CRYSTAL RDG DR</t>
  </si>
  <si>
    <t>126 E GATE LN</t>
  </si>
  <si>
    <t>11 NORTH RD</t>
  </si>
  <si>
    <t>120 ESTELLE RD</t>
  </si>
  <si>
    <t>39 LEMONT RD</t>
  </si>
  <si>
    <t>162 E HIGH ST</t>
  </si>
  <si>
    <t>50 MEAKIN DR</t>
  </si>
  <si>
    <t>264 BROAD ST</t>
  </si>
  <si>
    <t>73 W EGGLESTON ST</t>
  </si>
  <si>
    <t>1 FEATHERBED LN</t>
  </si>
  <si>
    <t>15 RIGGS ST</t>
  </si>
  <si>
    <t>92 HILLSIDE AVE</t>
  </si>
  <si>
    <t>64 WESTVIEW DR</t>
  </si>
  <si>
    <t>7 HOMESTEAD LN</t>
  </si>
  <si>
    <t>1018-1022 HANCOCK AVE</t>
  </si>
  <si>
    <t>25 N FORTY RD</t>
  </si>
  <si>
    <t>38 GERALDINE DR</t>
  </si>
  <si>
    <t>787-789 WILLIAM ST</t>
  </si>
  <si>
    <t>127 URSINI DR</t>
  </si>
  <si>
    <t>718 CASCADE DR</t>
  </si>
  <si>
    <t>94-96 PIXLEE PL</t>
  </si>
  <si>
    <t>26 KNOLLCREST DR</t>
  </si>
  <si>
    <t>40 BOOTH HL RD</t>
  </si>
  <si>
    <t>463 TUNXIS AVE EXT</t>
  </si>
  <si>
    <t>144 PIPERS HL RD</t>
  </si>
  <si>
    <t>88 GRANNISS ST</t>
  </si>
  <si>
    <t>25 BROWNS XING</t>
  </si>
  <si>
    <t>6D WESTCHESTER HLS</t>
  </si>
  <si>
    <t>185R HIGGANUM RD</t>
  </si>
  <si>
    <t>4 COVLEE DR</t>
  </si>
  <si>
    <t>103 COLCHESTER CMNS</t>
  </si>
  <si>
    <t>700 MAPLE AVE UT 301</t>
  </si>
  <si>
    <t>15 BATES ST</t>
  </si>
  <si>
    <t>655-7 CLINTON AVE</t>
  </si>
  <si>
    <t>04/20/2003</t>
  </si>
  <si>
    <t>33 WHITNEY RD</t>
  </si>
  <si>
    <t>51 FOREST AVE UT 42</t>
  </si>
  <si>
    <t>117 LINDEN AVE</t>
  </si>
  <si>
    <t>21 CROWLEY DR</t>
  </si>
  <si>
    <t>5 CARLISLE CT</t>
  </si>
  <si>
    <t>206-208 SCOFIELD AVE</t>
  </si>
  <si>
    <t>130 COE AVE 25</t>
  </si>
  <si>
    <t>80 N ELM ST</t>
  </si>
  <si>
    <t>12 WOODLAND LN</t>
  </si>
  <si>
    <t>175 S END RD UT B13</t>
  </si>
  <si>
    <t>31 W MAIN ST UT 7</t>
  </si>
  <si>
    <t>1066 NEW HAVEN AVE U41</t>
  </si>
  <si>
    <t>8 EASTGATE DR</t>
  </si>
  <si>
    <t>113 HARRISON RD</t>
  </si>
  <si>
    <t>157-159 BUSHNELL ST</t>
  </si>
  <si>
    <t>134 WINTERBOURNE LN</t>
  </si>
  <si>
    <t>453 MIDDLETOWN RD</t>
  </si>
  <si>
    <t>30 HERITAGE CIR</t>
  </si>
  <si>
    <t>109 PINE ST</t>
  </si>
  <si>
    <t>153 HIGHLAND AVE</t>
  </si>
  <si>
    <t>60 QUEENS PEAK</t>
  </si>
  <si>
    <t>90 CROWN KNOLL CT 146</t>
  </si>
  <si>
    <t>271 LYONS PLAIN RD</t>
  </si>
  <si>
    <t>18 CROWN RDG</t>
  </si>
  <si>
    <t>35 IVY DR</t>
  </si>
  <si>
    <t>15 DONNA DR UT C4</t>
  </si>
  <si>
    <t>1465 E PUTNAM AVE UT 609</t>
  </si>
  <si>
    <t>285 MERRITT ST</t>
  </si>
  <si>
    <t>418 KENSINGTON RD</t>
  </si>
  <si>
    <t>441-443 BARBOUR ST</t>
  </si>
  <si>
    <t>155 PROSPECT ST</t>
  </si>
  <si>
    <t>3 1/2 SHAKER HL RD</t>
  </si>
  <si>
    <t>691 PEARL HBR ST</t>
  </si>
  <si>
    <t>128 OLD HARTFORD RD</t>
  </si>
  <si>
    <t>99 WRIGHT DR</t>
  </si>
  <si>
    <t>153 REGENTS PARK</t>
  </si>
  <si>
    <t>132 SOUTHWELL RD</t>
  </si>
  <si>
    <t>301 N PINE CREEK RD</t>
  </si>
  <si>
    <t>450 MIDLAND ST</t>
  </si>
  <si>
    <t>5 BAYBERRY LN</t>
  </si>
  <si>
    <t>60 BROOKLYN RD</t>
  </si>
  <si>
    <t>39 LUCHON RD</t>
  </si>
  <si>
    <t>99 JONES AVE</t>
  </si>
  <si>
    <t>127 CLAPBOARD RD</t>
  </si>
  <si>
    <t>75 MILLARD ST</t>
  </si>
  <si>
    <t>932 10 LONG CV RD</t>
  </si>
  <si>
    <t>307F LAKE VISTA DR</t>
  </si>
  <si>
    <t>293 PARADISE DR</t>
  </si>
  <si>
    <t>486 B COMMANCHE LN</t>
  </si>
  <si>
    <t>117 HEATH ST UT 3A</t>
  </si>
  <si>
    <t>27 CADWELL RD</t>
  </si>
  <si>
    <t>35 ROBERTSON DR</t>
  </si>
  <si>
    <t>51 BUFF CAP RD</t>
  </si>
  <si>
    <t>21 CHRISTIANO ST</t>
  </si>
  <si>
    <t>250-260 FARMINGTON UT C5</t>
  </si>
  <si>
    <t>104 WALTER LN</t>
  </si>
  <si>
    <t>19 HOLLY LN</t>
  </si>
  <si>
    <t>43 FLORENCE ST</t>
  </si>
  <si>
    <t>216 SUBURBAN AVE</t>
  </si>
  <si>
    <t>59 PARAMOUNT AVE</t>
  </si>
  <si>
    <t>228 HEBRON RD</t>
  </si>
  <si>
    <t>425 HUDSON ST UT B 2</t>
  </si>
  <si>
    <t>252 LEADMINE RD</t>
  </si>
  <si>
    <t>900 MIX AVE</t>
  </si>
  <si>
    <t>65 CINDY LN</t>
  </si>
  <si>
    <t>18 SOUTH ST</t>
  </si>
  <si>
    <t>381 EDMOND RD</t>
  </si>
  <si>
    <t>4 WORTH ST</t>
  </si>
  <si>
    <t>630 RIVERSIDE DR</t>
  </si>
  <si>
    <t>18 ELM ST</t>
  </si>
  <si>
    <t>349 BREWER ST</t>
  </si>
  <si>
    <t>12 WOOD CRK RD</t>
  </si>
  <si>
    <t>45 FIRST AVE</t>
  </si>
  <si>
    <t>40 SOUTHWICK CT U210</t>
  </si>
  <si>
    <t>27 S MAIN ST 5</t>
  </si>
  <si>
    <t>45 BURKE ST</t>
  </si>
  <si>
    <t>75 HOLLAND HL CIR</t>
  </si>
  <si>
    <t>164 TREASURE HL RD</t>
  </si>
  <si>
    <t>81 BARNES HL RD</t>
  </si>
  <si>
    <t>40 HUDSON ST 2</t>
  </si>
  <si>
    <t>183 WASHINGTON AVE</t>
  </si>
  <si>
    <t>150 LONDON RD</t>
  </si>
  <si>
    <t>735 HOPEVILLE RD</t>
  </si>
  <si>
    <t>36 EVERGREEN PARK</t>
  </si>
  <si>
    <t>82 CLEARVIEW AVE</t>
  </si>
  <si>
    <t>84 BRAESIDE DR</t>
  </si>
  <si>
    <t>106 E PEARL ST</t>
  </si>
  <si>
    <t>22 CHARTER OAK PL UT RU5</t>
  </si>
  <si>
    <t>85 NILES HL RD 4</t>
  </si>
  <si>
    <t>33 BULL HL RD</t>
  </si>
  <si>
    <t>29 SCHOOL ST U 29F</t>
  </si>
  <si>
    <t>32 POTASH RD</t>
  </si>
  <si>
    <t>101 CHATHAM RD</t>
  </si>
  <si>
    <t>425 HOLLAND RD</t>
  </si>
  <si>
    <t>21 ELLSWORTH LN</t>
  </si>
  <si>
    <t>95 OLD COUNTY RD</t>
  </si>
  <si>
    <t>15 FRANDEL DR</t>
  </si>
  <si>
    <t>51 VALLEY FORGE RD</t>
  </si>
  <si>
    <t>28 COSTELLO PL</t>
  </si>
  <si>
    <t>95-99 WAKE ST</t>
  </si>
  <si>
    <t>103 SIOUX PL</t>
  </si>
  <si>
    <t>9 LAURIE LN</t>
  </si>
  <si>
    <t>6 VILLAGE LN</t>
  </si>
  <si>
    <t>81 E MARJORIE LN</t>
  </si>
  <si>
    <t>404-438 BARBOUR ST</t>
  </si>
  <si>
    <t>29 DAWN HBR LN</t>
  </si>
  <si>
    <t>128 BROAD BRK RD</t>
  </si>
  <si>
    <t>35 SEDAN TER</t>
  </si>
  <si>
    <t>10 GANNY TER</t>
  </si>
  <si>
    <t>49A OLD HL RD</t>
  </si>
  <si>
    <t>634 GEORGE ST</t>
  </si>
  <si>
    <t>92 LISBON RD</t>
  </si>
  <si>
    <t>36 NEWPORT ST</t>
  </si>
  <si>
    <t>24 N GLENWOODS RD</t>
  </si>
  <si>
    <t>107 PARSONAGE RD</t>
  </si>
  <si>
    <t>34 HILLS ST</t>
  </si>
  <si>
    <t>66 RT 39 N</t>
  </si>
  <si>
    <t>5 CIPOLLA LN</t>
  </si>
  <si>
    <t>116 NEARWATER LN</t>
  </si>
  <si>
    <t>51 CAMBRIDGE CT</t>
  </si>
  <si>
    <t>N BEDLAM RD</t>
  </si>
  <si>
    <t>54 FAIRMOUNT ST</t>
  </si>
  <si>
    <t>30 WILLIAMS ST</t>
  </si>
  <si>
    <t>3 MAY FAIR RD</t>
  </si>
  <si>
    <t>113 KIMBERLY PL</t>
  </si>
  <si>
    <t>27 EAST BYWAY</t>
  </si>
  <si>
    <t>175 MILTON AVE</t>
  </si>
  <si>
    <t>123-125 CARLETON AVE</t>
  </si>
  <si>
    <t>23 OLD DEPOT RD</t>
  </si>
  <si>
    <t>9 WINDMILL RD</t>
  </si>
  <si>
    <t>84 NEDOBITY RD</t>
  </si>
  <si>
    <t>25 HAZARD AVE</t>
  </si>
  <si>
    <t>6 HICKORY LN</t>
  </si>
  <si>
    <t>356 W MAIN ST</t>
  </si>
  <si>
    <t>5 BRIARWOOD CT</t>
  </si>
  <si>
    <t>54 CEDAR RD</t>
  </si>
  <si>
    <t>130 RICHMOND DR</t>
  </si>
  <si>
    <t>300 HAWTHORNE AVE</t>
  </si>
  <si>
    <t>1 MONTAUK ST</t>
  </si>
  <si>
    <t>635 STRATFIELD RD</t>
  </si>
  <si>
    <t>37 APPLEWOOD LN</t>
  </si>
  <si>
    <t>28 PHILLIPS ST</t>
  </si>
  <si>
    <t>59 SMITH AVE</t>
  </si>
  <si>
    <t>147 53 LINWOOD AVE</t>
  </si>
  <si>
    <t>101 TWO ROD HWY</t>
  </si>
  <si>
    <t>8 FITCH HL RD</t>
  </si>
  <si>
    <t>115 LYON HL RD</t>
  </si>
  <si>
    <t>40 W ELM ST UT 4K</t>
  </si>
  <si>
    <t>809 OLDFIELD RD</t>
  </si>
  <si>
    <t>43 UNCAS DR</t>
  </si>
  <si>
    <t>282-284 ALBANY TPKE</t>
  </si>
  <si>
    <t>110 VICTORIA RD</t>
  </si>
  <si>
    <t>12 GARDINER ST</t>
  </si>
  <si>
    <t>41 WILLARD AVE</t>
  </si>
  <si>
    <t>2612 NORTH AVE G01</t>
  </si>
  <si>
    <t>957 N HIGH ST</t>
  </si>
  <si>
    <t>ENFIELD COMMONS B3 &amp; U9</t>
  </si>
  <si>
    <t>138 EARL AVE</t>
  </si>
  <si>
    <t>10 AGUE SPRING RD</t>
  </si>
  <si>
    <t>269 SEAVER CIR</t>
  </si>
  <si>
    <t>442-446 CARROLL AVE</t>
  </si>
  <si>
    <t>67 LONG MEADOW HL RD</t>
  </si>
  <si>
    <t>7 LACONIA DR</t>
  </si>
  <si>
    <t>114 BLAINE ST</t>
  </si>
  <si>
    <t>MASS FARMS RD</t>
  </si>
  <si>
    <t>162 NORTHFIELD ST</t>
  </si>
  <si>
    <t>1 GEORGE WASHINGTON TPKE</t>
  </si>
  <si>
    <t>18 &amp; 20 STONY PT RD</t>
  </si>
  <si>
    <t>135 WATERBURY AVE</t>
  </si>
  <si>
    <t>108 &amp; 116 FANEUIL ST</t>
  </si>
  <si>
    <t>63-65 MAHL AVE</t>
  </si>
  <si>
    <t>109 FALLS LNDG RD</t>
  </si>
  <si>
    <t>393 LAUREL AVE UT406</t>
  </si>
  <si>
    <t>5 OAK ST</t>
  </si>
  <si>
    <t>5 VINLEN DR</t>
  </si>
  <si>
    <t>2406 GLASGO RD</t>
  </si>
  <si>
    <t>221 MARSHALL PHELPS</t>
  </si>
  <si>
    <t>LITTLE RIV LN</t>
  </si>
  <si>
    <t>6 GRISWOLD DR</t>
  </si>
  <si>
    <t>186 GREEN HL LN</t>
  </si>
  <si>
    <t>132 HARMONY ST</t>
  </si>
  <si>
    <t>1089 H BLUE HLS</t>
  </si>
  <si>
    <t>5 WINTHROP RD</t>
  </si>
  <si>
    <t>33 ST THOMAS ST</t>
  </si>
  <si>
    <t>251 WALLENS HL RD</t>
  </si>
  <si>
    <t>21 HARVEY ST</t>
  </si>
  <si>
    <t>32 JUNCTION RD</t>
  </si>
  <si>
    <t>415 SAVIN AVE</t>
  </si>
  <si>
    <t>2739 BRONSON RD</t>
  </si>
  <si>
    <t>121 MEETINGHOUSE LN</t>
  </si>
  <si>
    <t>210 COOPER LN</t>
  </si>
  <si>
    <t>25 OLD MILL RD</t>
  </si>
  <si>
    <t>62 4 WHITE AVE</t>
  </si>
  <si>
    <t>49 STEEPHILL RD</t>
  </si>
  <si>
    <t>30 FOOTE RD</t>
  </si>
  <si>
    <t>62 WOODING HL RD</t>
  </si>
  <si>
    <t>72 SPRUCE DR</t>
  </si>
  <si>
    <t>109 RUANE ST</t>
  </si>
  <si>
    <t>193 D11 HOMESTEAD ST</t>
  </si>
  <si>
    <t>45 DEPOT RD</t>
  </si>
  <si>
    <t>339 MILLSTREAM RD</t>
  </si>
  <si>
    <t>51 BELMONT AVE</t>
  </si>
  <si>
    <t>10 INVERNESS CT</t>
  </si>
  <si>
    <t>311 SHORE RD</t>
  </si>
  <si>
    <t>21 ROLLINGWOOD DR</t>
  </si>
  <si>
    <t>84 HEDEE RD</t>
  </si>
  <si>
    <t>DAY HL RD</t>
  </si>
  <si>
    <t>66 PLANT ST</t>
  </si>
  <si>
    <t>213 THOMPSON ST</t>
  </si>
  <si>
    <t>13 TOWER RD</t>
  </si>
  <si>
    <t>55 MERRITT ST</t>
  </si>
  <si>
    <t>169 HOLLOW TREE RDG RD</t>
  </si>
  <si>
    <t>493 BRADLEY DR LT 16</t>
  </si>
  <si>
    <t>11 RT 6</t>
  </si>
  <si>
    <t>1455 OLD COLCHESTER RD</t>
  </si>
  <si>
    <t>920 OCEAN AVE A3</t>
  </si>
  <si>
    <t>202 GREENS LOOP</t>
  </si>
  <si>
    <t>45 LATHAM ST</t>
  </si>
  <si>
    <t>100 E ELM ST</t>
  </si>
  <si>
    <t>16 SAWMILL DR</t>
  </si>
  <si>
    <t>54 POND SIDE DR</t>
  </si>
  <si>
    <t>1 MANSFIELD GRV RD 202</t>
  </si>
  <si>
    <t>40 SWEETBRIAR CT</t>
  </si>
  <si>
    <t>345 WINTERGREEN AVE</t>
  </si>
  <si>
    <t>22 JOHNS WAY</t>
  </si>
  <si>
    <t>92 3 MT EAST</t>
  </si>
  <si>
    <t>18 OCEANVIEW AVE</t>
  </si>
  <si>
    <t>19 CAPITAL AVE UT 19B</t>
  </si>
  <si>
    <t>106B ABNER CT</t>
  </si>
  <si>
    <t>59 OLD POST RD F6</t>
  </si>
  <si>
    <t>304 PINE ROCK AVE U C14</t>
  </si>
  <si>
    <t>127 ROGERS RD</t>
  </si>
  <si>
    <t>2600 PARK AVE 72</t>
  </si>
  <si>
    <t>44 CURRIER PL</t>
  </si>
  <si>
    <t>182 OLD CART RD</t>
  </si>
  <si>
    <t>535 HAZARD AVE</t>
  </si>
  <si>
    <t>141 STANDISH RD</t>
  </si>
  <si>
    <t>16 CHELTENHAM CT</t>
  </si>
  <si>
    <t>11 INDIAN PIPE TRL</t>
  </si>
  <si>
    <t>263 OVERLOOK DR</t>
  </si>
  <si>
    <t>359 SHORT BEACH RD</t>
  </si>
  <si>
    <t>35 FULLER RD</t>
  </si>
  <si>
    <t>429 WOODLAWN AVE</t>
  </si>
  <si>
    <t>1525 E PUTNAM AVE UT 208</t>
  </si>
  <si>
    <t>168 ABBE RD</t>
  </si>
  <si>
    <t>29 LYNDALE ST</t>
  </si>
  <si>
    <t>489 ADAMS ST</t>
  </si>
  <si>
    <t>3 MEDWELL LN</t>
  </si>
  <si>
    <t>36 HERITAGE FARMS</t>
  </si>
  <si>
    <t>26 BIRCH ST</t>
  </si>
  <si>
    <t>55-57 HAMILTON ST</t>
  </si>
  <si>
    <t>378 MERIDIAN ST UT 25</t>
  </si>
  <si>
    <t>116 SHORE DR</t>
  </si>
  <si>
    <t>WOODLAND TER</t>
  </si>
  <si>
    <t>273 NEW LONDON RD</t>
  </si>
  <si>
    <t>135 WESTPORT TPKE</t>
  </si>
  <si>
    <t>215 CHARLES ST UT305</t>
  </si>
  <si>
    <t>9 VALE RD</t>
  </si>
  <si>
    <t>27-29 EARLE ST</t>
  </si>
  <si>
    <t>21 OAKLEDGE DR</t>
  </si>
  <si>
    <t>10 CAMP DUTTON RD</t>
  </si>
  <si>
    <t>15 COUNTY HOME RD</t>
  </si>
  <si>
    <t>8 CENTER DR</t>
  </si>
  <si>
    <t>67 PERRY ST UT 116</t>
  </si>
  <si>
    <t>45 MAPLEWOOD TER</t>
  </si>
  <si>
    <t>472 STRATFIELD RD</t>
  </si>
  <si>
    <t>4 LEDGE MDW LN</t>
  </si>
  <si>
    <t>160 FAIRFIELD WOODS RD 5</t>
  </si>
  <si>
    <t>686 MAPLE ST</t>
  </si>
  <si>
    <t>80 WOODCOCK CT</t>
  </si>
  <si>
    <t>18 BIRCH HL LN</t>
  </si>
  <si>
    <t>10 NOB HL CIR U 47</t>
  </si>
  <si>
    <t>40 S BEECHWOOD RD</t>
  </si>
  <si>
    <t>653 E WAKEFIELD BLVD</t>
  </si>
  <si>
    <t>50-52 HUDSON ST</t>
  </si>
  <si>
    <t>144 HAYSTACK RD</t>
  </si>
  <si>
    <t>115 ELVREE ST</t>
  </si>
  <si>
    <t>1280 MADISON AVE</t>
  </si>
  <si>
    <t>80 FRANKLIN AVE</t>
  </si>
  <si>
    <t>106 MEAD AVE</t>
  </si>
  <si>
    <t>19 CAPITOL AVE</t>
  </si>
  <si>
    <t>52 IRONWORKS RD</t>
  </si>
  <si>
    <t>4 JEANETTI DR</t>
  </si>
  <si>
    <t>5604 MEETINGHOUSE VLG</t>
  </si>
  <si>
    <t>10 WEST DR</t>
  </si>
  <si>
    <t>414 KNAPPS HWY</t>
  </si>
  <si>
    <t>234 INDIAN AVE</t>
  </si>
  <si>
    <t>187 DUNCASTER RD</t>
  </si>
  <si>
    <t>79 STRICKLAND RD</t>
  </si>
  <si>
    <t>WILDCAT HL RD RT 118</t>
  </si>
  <si>
    <t>05/18/2003</t>
  </si>
  <si>
    <t>725 BANTAM RD</t>
  </si>
  <si>
    <t>189 VINE ST</t>
  </si>
  <si>
    <t>133 PLYMOUTH RD</t>
  </si>
  <si>
    <t>46 CROWN LN</t>
  </si>
  <si>
    <t>3200 MADISON AVE 40</t>
  </si>
  <si>
    <t>24 PACKARD ST</t>
  </si>
  <si>
    <t>27 CAMP BETHEL RD</t>
  </si>
  <si>
    <t>15 APRIL WAY</t>
  </si>
  <si>
    <t>21 KNOLLWOOD DR</t>
  </si>
  <si>
    <t>612 CEDAR SWAMP RD</t>
  </si>
  <si>
    <t>1 LIONEL AVE</t>
  </si>
  <si>
    <t>TUDOR RDG 7A</t>
  </si>
  <si>
    <t>2550 BRONSON RD</t>
  </si>
  <si>
    <t>34 OLGA AVE</t>
  </si>
  <si>
    <t>528F SHENNECOSSET RD</t>
  </si>
  <si>
    <t>52 POWDER ML RD</t>
  </si>
  <si>
    <t>248 PARK AVE</t>
  </si>
  <si>
    <t>26 BARBARA LN</t>
  </si>
  <si>
    <t>51 CAMBRIDGE DR</t>
  </si>
  <si>
    <t>12 LONGMEADOWS RD</t>
  </si>
  <si>
    <t>74 TOWNSEND AVE</t>
  </si>
  <si>
    <t>218 FOXON RD</t>
  </si>
  <si>
    <t>9 TAPPING REEVE</t>
  </si>
  <si>
    <t>188 LYDALL ST</t>
  </si>
  <si>
    <t>56 LAKEVIEW AVE UT 12</t>
  </si>
  <si>
    <t>451 S BENSON RD</t>
  </si>
  <si>
    <t>27 COLLEGE ST 4</t>
  </si>
  <si>
    <t>2769 FAIRFIELD AVE</t>
  </si>
  <si>
    <t>5 RENEE LN</t>
  </si>
  <si>
    <t>116 CARRIAGE DR</t>
  </si>
  <si>
    <t>5 DILION DR</t>
  </si>
  <si>
    <t>72 CLARKE RD</t>
  </si>
  <si>
    <t>25 RIVERSIDE DR A9</t>
  </si>
  <si>
    <t>306 DANBURY RD UT 3</t>
  </si>
  <si>
    <t>47 ROGER RD</t>
  </si>
  <si>
    <t>8 AVERY RD</t>
  </si>
  <si>
    <t>116 BUNGALOW AVE</t>
  </si>
  <si>
    <t>201 HOLLISTER ST</t>
  </si>
  <si>
    <t>101 STANWICH RD</t>
  </si>
  <si>
    <t>58 DELL DALE RD</t>
  </si>
  <si>
    <t>42-44 FLOWER ST</t>
  </si>
  <si>
    <t>2955 MADISON AVE 45</t>
  </si>
  <si>
    <t>4 MARSHALL RD</t>
  </si>
  <si>
    <t>372 MERIDIAN ST 57</t>
  </si>
  <si>
    <t>50 GALLOWS LN</t>
  </si>
  <si>
    <t>201 LITTLE HL DR</t>
  </si>
  <si>
    <t>11 HARTMAN AVE</t>
  </si>
  <si>
    <t>131 CAMBRIDGE DR</t>
  </si>
  <si>
    <t>180 COLONIAL RD C5</t>
  </si>
  <si>
    <t>339 WASHINGTON AVE</t>
  </si>
  <si>
    <t>1 WRENFIELD LN</t>
  </si>
  <si>
    <t>6 BRANDON CIR</t>
  </si>
  <si>
    <t>129 WAKEFIELD ST</t>
  </si>
  <si>
    <t>9 CARRIAGE TRL</t>
  </si>
  <si>
    <t>7 SUNNY ACRES LN</t>
  </si>
  <si>
    <t>533 W MAIN ST</t>
  </si>
  <si>
    <t>879 LAKESIDE DR</t>
  </si>
  <si>
    <t>62 LEVERICH DR</t>
  </si>
  <si>
    <t>226 SHAGBARK DR</t>
  </si>
  <si>
    <t>59 LEAFWOOD LN STE 265</t>
  </si>
  <si>
    <t>320 FLEMING LN</t>
  </si>
  <si>
    <t>633 B CENTER ST</t>
  </si>
  <si>
    <t>111 RIVERTON RD UT58</t>
  </si>
  <si>
    <t>359 MANSFIELD AVE</t>
  </si>
  <si>
    <t>44 SILO WAY</t>
  </si>
  <si>
    <t>14 MAPLE TREE AVE 3</t>
  </si>
  <si>
    <t>5 N PLEASANT RISE</t>
  </si>
  <si>
    <t>1169 FLANDERS RD</t>
  </si>
  <si>
    <t>20 8TH ST</t>
  </si>
  <si>
    <t>5 COUGHLIN RD</t>
  </si>
  <si>
    <t>108-110 STANDARD AVE</t>
  </si>
  <si>
    <t>432-434 CHARLES ST</t>
  </si>
  <si>
    <t>1 ABBOTT RD UT 86</t>
  </si>
  <si>
    <t>365 MATHER ST U79</t>
  </si>
  <si>
    <t>33 WILDWOOD DR</t>
  </si>
  <si>
    <t>6 BIRCH RDG DR</t>
  </si>
  <si>
    <t>12 SILVER MDW DR</t>
  </si>
  <si>
    <t>16 HUCKLEBERRY DR</t>
  </si>
  <si>
    <t>175 FOREST DR</t>
  </si>
  <si>
    <t>65 ELLSWORTH ST U 304</t>
  </si>
  <si>
    <t>37 ORCHARD ST</t>
  </si>
  <si>
    <t>269-271 BUNNELL ST</t>
  </si>
  <si>
    <t>207 RICHMOND RD</t>
  </si>
  <si>
    <t>68 RIDGE BLVD</t>
  </si>
  <si>
    <t>77 NORDSTRAND AVE</t>
  </si>
  <si>
    <t>58 TOLLAND ST</t>
  </si>
  <si>
    <t>767 MAPLE ST</t>
  </si>
  <si>
    <t>65 RIDGEVALE PL</t>
  </si>
  <si>
    <t>251 STARR ST</t>
  </si>
  <si>
    <t>13E THE HAMLET</t>
  </si>
  <si>
    <t>381 HARTFORD RD</t>
  </si>
  <si>
    <t>485 HIGGINS RD</t>
  </si>
  <si>
    <t>1575 BOSTON AVE UB 10</t>
  </si>
  <si>
    <t>36 BETSY RD</t>
  </si>
  <si>
    <t>3697 PARK AVE</t>
  </si>
  <si>
    <t>160 LYNCH RD</t>
  </si>
  <si>
    <t>107A SHORE RD</t>
  </si>
  <si>
    <t>190 C MAIN ST</t>
  </si>
  <si>
    <t>317 BRANFORD ST</t>
  </si>
  <si>
    <t>2 PASTURE LN</t>
  </si>
  <si>
    <t>249 GREENWOOD ST</t>
  </si>
  <si>
    <t>75 FOXCROFT RD</t>
  </si>
  <si>
    <t>31 BROOKSIDE AVE</t>
  </si>
  <si>
    <t>219 MOUNTAIN SPG RD</t>
  </si>
  <si>
    <t>103-105 WHITNEY AVE</t>
  </si>
  <si>
    <t>52 EDGECOMB ST</t>
  </si>
  <si>
    <t>4 CEDAR ST</t>
  </si>
  <si>
    <t>104 COLCHESTER CMNS</t>
  </si>
  <si>
    <t>360 LUCILLE ST</t>
  </si>
  <si>
    <t>83 ASHLEY LN</t>
  </si>
  <si>
    <t>94 TERRY PL</t>
  </si>
  <si>
    <t>177 EAST ST</t>
  </si>
  <si>
    <t>98 TULLY CIR</t>
  </si>
  <si>
    <t>9 HITCHING POST LN</t>
  </si>
  <si>
    <t>321 CHILD RD</t>
  </si>
  <si>
    <t>1180 HIGH ST</t>
  </si>
  <si>
    <t>52-54 BAKER AVE</t>
  </si>
  <si>
    <t>275 MOUNTAIN ST</t>
  </si>
  <si>
    <t>117 TAYLOR RD</t>
  </si>
  <si>
    <t>5 BIRCH RD</t>
  </si>
  <si>
    <t>1405 MADISON AVE</t>
  </si>
  <si>
    <t>809 WOODIN ST</t>
  </si>
  <si>
    <t>411 DUGG HILL RD</t>
  </si>
  <si>
    <t>28 HINKLE MAE DR</t>
  </si>
  <si>
    <t>435 COLUMBUS AVE</t>
  </si>
  <si>
    <t>239 HULLS HWY</t>
  </si>
  <si>
    <t>162 OLD HIGHWAY</t>
  </si>
  <si>
    <t>69 OLD BELDEN HILL RD</t>
  </si>
  <si>
    <t>9 BIG PINES RD</t>
  </si>
  <si>
    <t>1862-1864 NORTH AVE</t>
  </si>
  <si>
    <t>17 KERRY ST</t>
  </si>
  <si>
    <t>99 MELVILLE AVE</t>
  </si>
  <si>
    <t>16 BONNIE ST</t>
  </si>
  <si>
    <t>160 FAIRFIELD AVE UT 2</t>
  </si>
  <si>
    <t>8 BRUSH HL RD</t>
  </si>
  <si>
    <t>62 SEAVIEW AVE</t>
  </si>
  <si>
    <t>949 WATERBURY RD</t>
  </si>
  <si>
    <t>9 PUTNAM LN</t>
  </si>
  <si>
    <t>467 WILSON ST</t>
  </si>
  <si>
    <t>ISLAND LAKE WANGUMBAUG</t>
  </si>
  <si>
    <t>905 FLINTLOCK RD</t>
  </si>
  <si>
    <t>173 STANWICH RD</t>
  </si>
  <si>
    <t>46 SKINNER ST</t>
  </si>
  <si>
    <t>15 MICA HL RD</t>
  </si>
  <si>
    <t>41 VIRGINIA RD</t>
  </si>
  <si>
    <t>1091 SILVER LN</t>
  </si>
  <si>
    <t>571 8 HARTFORD RD</t>
  </si>
  <si>
    <t>29 LENT RD</t>
  </si>
  <si>
    <t>111 HENDERSON RD</t>
  </si>
  <si>
    <t>60 ELIZABETH ST</t>
  </si>
  <si>
    <t>63-65 VERNON ST</t>
  </si>
  <si>
    <t>65 POST RD</t>
  </si>
  <si>
    <t>14 DARBROOK RD</t>
  </si>
  <si>
    <t>15 BRIARWOOD DR</t>
  </si>
  <si>
    <t>BRIDGE ST UT 15</t>
  </si>
  <si>
    <t>410 BABCOCK HL RD</t>
  </si>
  <si>
    <t>127 NEWFIELD RD</t>
  </si>
  <si>
    <t>19 VILLAGE SQ</t>
  </si>
  <si>
    <t>497 GRAND ST</t>
  </si>
  <si>
    <t>15 FLORENCE AVE</t>
  </si>
  <si>
    <t>1507 CENTRAL AVE</t>
  </si>
  <si>
    <t>47 DALE ST</t>
  </si>
  <si>
    <t>78 ELM ST</t>
  </si>
  <si>
    <t>227 CARTER AVE EXT</t>
  </si>
  <si>
    <t>1127 NORMAN ST</t>
  </si>
  <si>
    <t>58 LORDS HWY</t>
  </si>
  <si>
    <t>72 INDEPENDENCE WAY</t>
  </si>
  <si>
    <t>2450 NORTH AVE</t>
  </si>
  <si>
    <t>57-59 FAIRMOUNT ST</t>
  </si>
  <si>
    <t>170 N WATER ST</t>
  </si>
  <si>
    <t>359 THOMPSON AVE</t>
  </si>
  <si>
    <t>9 WYNDWOOD RD</t>
  </si>
  <si>
    <t>75 LEONARD ST</t>
  </si>
  <si>
    <t>160 JACKSON AVE</t>
  </si>
  <si>
    <t>30 SILVER SANDS RD B6</t>
  </si>
  <si>
    <t>76 WOODSIDE ST</t>
  </si>
  <si>
    <t>79 ASHLEY LN</t>
  </si>
  <si>
    <t>435 ELM ST</t>
  </si>
  <si>
    <t>75 SPRING GARDEN ST</t>
  </si>
  <si>
    <t>HOWD RD</t>
  </si>
  <si>
    <t>76 HICKORY ST</t>
  </si>
  <si>
    <t>1391 E MAIN ST</t>
  </si>
  <si>
    <t>131 D WOODLAND DR</t>
  </si>
  <si>
    <t>540 OAK AVE</t>
  </si>
  <si>
    <t>16-18 NEWFIELD AVE</t>
  </si>
  <si>
    <t>20 MOORE DR</t>
  </si>
  <si>
    <t>244 LOMBARD ST</t>
  </si>
  <si>
    <t>27 PARKSIDE DR</t>
  </si>
  <si>
    <t>292-296 ORCHARD ST</t>
  </si>
  <si>
    <t>77 BEACH ST</t>
  </si>
  <si>
    <t>140 BROWNS BRG RD</t>
  </si>
  <si>
    <t>116-118 EVERGREEN AVE</t>
  </si>
  <si>
    <t>1 GOLD ST UT 9F</t>
  </si>
  <si>
    <t>654-656 COLUMBUS AVE</t>
  </si>
  <si>
    <t>50 BUSH AVE</t>
  </si>
  <si>
    <t>MULTI #'S JEWETT AVE</t>
  </si>
  <si>
    <t>40 KNOX ST C5</t>
  </si>
  <si>
    <t>396 RIDGE RD</t>
  </si>
  <si>
    <t>14 BANGOR RD</t>
  </si>
  <si>
    <t>110 SMART ST</t>
  </si>
  <si>
    <t>33 VALLEY DR</t>
  </si>
  <si>
    <t>924 WETHERSFIELD AVE 5</t>
  </si>
  <si>
    <t>815 FORBES ST</t>
  </si>
  <si>
    <t>78 DOGLEG DR</t>
  </si>
  <si>
    <t>79-82 WORDIN AVE</t>
  </si>
  <si>
    <t>2612 NORTH AVE E4</t>
  </si>
  <si>
    <t>11 QUINTARD AVE</t>
  </si>
  <si>
    <t>2 OLD TOWN HWY 45</t>
  </si>
  <si>
    <t>12 HAMMOCK PKY</t>
  </si>
  <si>
    <t>4 GORDON ST</t>
  </si>
  <si>
    <t>22 CHARLES ST</t>
  </si>
  <si>
    <t>CONTENTMENT ISLAND RD</t>
  </si>
  <si>
    <t>28-30 ARNOLD ST</t>
  </si>
  <si>
    <t>15 ERIC DR</t>
  </si>
  <si>
    <t>1357-1359 FAIRFIELD AVE</t>
  </si>
  <si>
    <t>MAGNOLIA RD</t>
  </si>
  <si>
    <t>541 STRONG ST</t>
  </si>
  <si>
    <t>37 DAVENPORT AVE UT 1</t>
  </si>
  <si>
    <t>51 FOREST AVE UT 53</t>
  </si>
  <si>
    <t>37-39 OTIS ST</t>
  </si>
  <si>
    <t>275-277 PEACE ST</t>
  </si>
  <si>
    <t>42 WARNER ST U A6</t>
  </si>
  <si>
    <t>1690 DIXWELL AVE BFU1</t>
  </si>
  <si>
    <t>164 CHRISTIAN HL RD</t>
  </si>
  <si>
    <t>1531 GLASGO RD LT 105</t>
  </si>
  <si>
    <t>16 STAG LN</t>
  </si>
  <si>
    <t>281 FAIRVIEW AVE</t>
  </si>
  <si>
    <t>249 D PENNSYLVANIA AVE U</t>
  </si>
  <si>
    <t>242 KINGS LNDG</t>
  </si>
  <si>
    <t>82 LINCOLN AVE 2A</t>
  </si>
  <si>
    <t>46 BEACH ST</t>
  </si>
  <si>
    <t>64 O CONNELL DR</t>
  </si>
  <si>
    <t>3 BRACK FARM DR</t>
  </si>
  <si>
    <t>100 CAMPFIELD RD</t>
  </si>
  <si>
    <t>5 REED CT UT 73</t>
  </si>
  <si>
    <t>375 GLENDALE AVE D11</t>
  </si>
  <si>
    <t>2334 GLASGO RD</t>
  </si>
  <si>
    <t>1721 CTR GROTON RD</t>
  </si>
  <si>
    <t>51 FOREST AVE UT 138</t>
  </si>
  <si>
    <t>16 SHERMAN AVE</t>
  </si>
  <si>
    <t>164 GRANT ST</t>
  </si>
  <si>
    <t>16 GARY LN</t>
  </si>
  <si>
    <t>4 COLUMBIA LNDG</t>
  </si>
  <si>
    <t>975 EASTERN PT RD</t>
  </si>
  <si>
    <t>17 &amp; 20 BLUFF RD W</t>
  </si>
  <si>
    <t>8 MAPLE ST</t>
  </si>
  <si>
    <t>64 FARM HL RD</t>
  </si>
  <si>
    <t>1035 NORTH ST</t>
  </si>
  <si>
    <t>2 OLD TOWN HWY UT 15</t>
  </si>
  <si>
    <t>53 POTASH HL RD</t>
  </si>
  <si>
    <t>592 LOVELY ST</t>
  </si>
  <si>
    <t>SUMMER ST N1102C</t>
  </si>
  <si>
    <t>25 WILDFLOWER DR</t>
  </si>
  <si>
    <t>100 TEN COAT LN UT 10</t>
  </si>
  <si>
    <t>520F SHENNECOSSETT RD</t>
  </si>
  <si>
    <t>49 S WATER ST UT 2R</t>
  </si>
  <si>
    <t>50 STEVENS ST</t>
  </si>
  <si>
    <t>84 JAMES RD</t>
  </si>
  <si>
    <t>45 HALSEY DR</t>
  </si>
  <si>
    <t>10 NORTHGATE</t>
  </si>
  <si>
    <t>35C LESLIE RD</t>
  </si>
  <si>
    <t>292J MERIDIAN ST</t>
  </si>
  <si>
    <t>03/29/2003</t>
  </si>
  <si>
    <t>78 YORK ST 10</t>
  </si>
  <si>
    <t>45 PALISADO AVE</t>
  </si>
  <si>
    <t>48 WELLS AVE</t>
  </si>
  <si>
    <t>754 TRUMBULL HWY</t>
  </si>
  <si>
    <t>67 BUNNELL ST</t>
  </si>
  <si>
    <t>402 GRAY FOX LN</t>
  </si>
  <si>
    <t>39 ALLEN RD</t>
  </si>
  <si>
    <t>307 JOBS HL RD</t>
  </si>
  <si>
    <t>128 OXFORD DR</t>
  </si>
  <si>
    <t>133 COMSTOCK TRL</t>
  </si>
  <si>
    <t>74 CANDLEWOOD LAKE RD</t>
  </si>
  <si>
    <t>110 OAK GRV ST</t>
  </si>
  <si>
    <t>302 ELLINGTON RD</t>
  </si>
  <si>
    <t>18 &amp; 20 BUTTER JONES RD</t>
  </si>
  <si>
    <t>219 H ST</t>
  </si>
  <si>
    <t>27 CATBRIER RD</t>
  </si>
  <si>
    <t>133 BALDWIN RD</t>
  </si>
  <si>
    <t>78 SMITH FARM RD</t>
  </si>
  <si>
    <t>39 AUTUMN LN</t>
  </si>
  <si>
    <t>111 RIVERTON RD 23</t>
  </si>
  <si>
    <t>6 STONEWALL DR</t>
  </si>
  <si>
    <t>34 JONATHAN LN</t>
  </si>
  <si>
    <t>26 WINSTON RD</t>
  </si>
  <si>
    <t>192 PROSPECT HILL RD</t>
  </si>
  <si>
    <t>360 NUTMEG RD</t>
  </si>
  <si>
    <t>453 GARDEN ST</t>
  </si>
  <si>
    <t>8 PAMANATA MDW</t>
  </si>
  <si>
    <t>170 BYRAM RD</t>
  </si>
  <si>
    <t>258 WILLOW ST</t>
  </si>
  <si>
    <t>53 MALTBY ST</t>
  </si>
  <si>
    <t>24 SYLVAN HILLS RD</t>
  </si>
  <si>
    <t>22 S PINE CREEK CT</t>
  </si>
  <si>
    <t>2 WHIRLING DUN</t>
  </si>
  <si>
    <t>88 MT LAUREL DR</t>
  </si>
  <si>
    <t>9C WOODLAND AVE</t>
  </si>
  <si>
    <t>27 RICHMOND ST</t>
  </si>
  <si>
    <t>222 MONTEMERLO AVE</t>
  </si>
  <si>
    <t>34 CHIOU DR</t>
  </si>
  <si>
    <t>2 SOREL DR LT 12</t>
  </si>
  <si>
    <t>103-105 CHARLOTTE ST</t>
  </si>
  <si>
    <t>21 VILLAGE SQ</t>
  </si>
  <si>
    <t>109 LOUVAIN ST</t>
  </si>
  <si>
    <t>SOUND BREEZE</t>
  </si>
  <si>
    <t>17 MAINSAIL DR</t>
  </si>
  <si>
    <t>63 BEACON VW DR</t>
  </si>
  <si>
    <t>44 WOODMONT AVE</t>
  </si>
  <si>
    <t>204 OXFORD WAY</t>
  </si>
  <si>
    <t>40 CHEVAS RD</t>
  </si>
  <si>
    <t>203-205 PRISCILLA ST</t>
  </si>
  <si>
    <t>243 LITCHFIELD TPKE</t>
  </si>
  <si>
    <t>28 KNOLLWOOD DR</t>
  </si>
  <si>
    <t>2445 PARK AVE 23</t>
  </si>
  <si>
    <t>42 STRATFIELD PL</t>
  </si>
  <si>
    <t>46 WEYBOSSET ST</t>
  </si>
  <si>
    <t>727 &amp; 730 LAKE DR</t>
  </si>
  <si>
    <t>580 STILL HL RD</t>
  </si>
  <si>
    <t>1014 PLEASANT HL RD</t>
  </si>
  <si>
    <t>54 TOWNE HOUSE RD</t>
  </si>
  <si>
    <t>43 HARBOR DR 305</t>
  </si>
  <si>
    <t>107 ROUND HL RD</t>
  </si>
  <si>
    <t>7 S LAKESIDE DR</t>
  </si>
  <si>
    <t>125 BINGHAM RD</t>
  </si>
  <si>
    <t>44 BUCKINGHAM RD</t>
  </si>
  <si>
    <t>103 PEMBROKE RD</t>
  </si>
  <si>
    <t>6 BURNHAM HL</t>
  </si>
  <si>
    <t>276 COLBURN RD</t>
  </si>
  <si>
    <t>70 EASTON RD</t>
  </si>
  <si>
    <t>10 VIOLET LN</t>
  </si>
  <si>
    <t>13 ISABELS WAY</t>
  </si>
  <si>
    <t>17 ETHAN ALLEN DR</t>
  </si>
  <si>
    <t>13 APPLEWOOD LN</t>
  </si>
  <si>
    <t>331 HILLSIDE AVE</t>
  </si>
  <si>
    <t>256 TEXAS AVE 20</t>
  </si>
  <si>
    <t>37 BUCKINGHAM RD</t>
  </si>
  <si>
    <t>36 E LYON FARM DR</t>
  </si>
  <si>
    <t>10 AVERY RD</t>
  </si>
  <si>
    <t>22 ABORN RD</t>
  </si>
  <si>
    <t>23 RUNDELANE</t>
  </si>
  <si>
    <t>40 CESCA LN</t>
  </si>
  <si>
    <t>33 BOULDER RD</t>
  </si>
  <si>
    <t>30 LONGVIEW RD</t>
  </si>
  <si>
    <t>RIVEREDGE DR UT 42 &amp; G 1</t>
  </si>
  <si>
    <t>27 MICHELLE LN</t>
  </si>
  <si>
    <t>83 DEAN RD</t>
  </si>
  <si>
    <t>63 WEPAWAUG RD</t>
  </si>
  <si>
    <t>829 NOBLE AVE</t>
  </si>
  <si>
    <t>304 PINE ROCK AVE UT 17</t>
  </si>
  <si>
    <t>26 BENJAMIN ST</t>
  </si>
  <si>
    <t>177-179 WARRENTON</t>
  </si>
  <si>
    <t>24 WILLETTS AVE</t>
  </si>
  <si>
    <t>58 SOUTH ST</t>
  </si>
  <si>
    <t>29 N LAKE SHORE DR</t>
  </si>
  <si>
    <t>777 DIXWELL AVE</t>
  </si>
  <si>
    <t>326 BROOKLYN RD</t>
  </si>
  <si>
    <t>THE MEADOWS 10F</t>
  </si>
  <si>
    <t>4 OLD FARM PL</t>
  </si>
  <si>
    <t>40 TUBBS SPG RD</t>
  </si>
  <si>
    <t>35 WOODCREST DR UT 10</t>
  </si>
  <si>
    <t>362 DAVIS AVE</t>
  </si>
  <si>
    <t>139 KENYON ST</t>
  </si>
  <si>
    <t>99 GRASSY HL RD</t>
  </si>
  <si>
    <t>BARSTOW RD</t>
  </si>
  <si>
    <t>157 LITCHFIELD RD</t>
  </si>
  <si>
    <t>294 PEMBURN DR</t>
  </si>
  <si>
    <t>48-50 NATICK ST</t>
  </si>
  <si>
    <t>4 WOODLAND DR W</t>
  </si>
  <si>
    <t>65 WILDWOOD LN</t>
  </si>
  <si>
    <t>4 WYNDEMERE</t>
  </si>
  <si>
    <t>35 BROOKSIDE DR</t>
  </si>
  <si>
    <t>2 BOXWOOD CIR</t>
  </si>
  <si>
    <t>1359 NORMAN ST</t>
  </si>
  <si>
    <t>74 COMMODORE COMMONS</t>
  </si>
  <si>
    <t>181 PORTER RD</t>
  </si>
  <si>
    <t>40 MILL ST</t>
  </si>
  <si>
    <t>4 SURREY DR</t>
  </si>
  <si>
    <t>27 LYNN AVE</t>
  </si>
  <si>
    <t>57 CROWN KNOLL CT STE 74</t>
  </si>
  <si>
    <t>184 &amp; 186 PALMER RD</t>
  </si>
  <si>
    <t>67-69 STERLING ST</t>
  </si>
  <si>
    <t>39 GLENBROOK RD 1K</t>
  </si>
  <si>
    <t>355 SYCAMORE LN</t>
  </si>
  <si>
    <t>18 MARVIS ST</t>
  </si>
  <si>
    <t>12 KONA RD</t>
  </si>
  <si>
    <t>875 GRANT HL RD</t>
  </si>
  <si>
    <t>300 E MERIDIAN ST</t>
  </si>
  <si>
    <t>1306 SUFFIELD ST</t>
  </si>
  <si>
    <t>14 ETHAN ALLEN DR</t>
  </si>
  <si>
    <t>32 DUBOIS ST</t>
  </si>
  <si>
    <t>27 MEADOWLARK DR</t>
  </si>
  <si>
    <t>28 HUNTINGTON ST UT C6</t>
  </si>
  <si>
    <t>87 LATHAM RD</t>
  </si>
  <si>
    <t>97-103 LEE AVE</t>
  </si>
  <si>
    <t>181 N CHESTNUT HILL RD</t>
  </si>
  <si>
    <t>68 ELM ST</t>
  </si>
  <si>
    <t>67 CHERRY ST U C</t>
  </si>
  <si>
    <t>439 FEDERAL RD</t>
  </si>
  <si>
    <t>17 LOCHWOOD DR</t>
  </si>
  <si>
    <t>198 FUNSTON AVE</t>
  </si>
  <si>
    <t>1 KIROCK PL</t>
  </si>
  <si>
    <t>150 PROSPECT ST UT 10</t>
  </si>
  <si>
    <t>70 MILTON ST</t>
  </si>
  <si>
    <t>39 SCHOOL ST</t>
  </si>
  <si>
    <t>515 SIMSBURY RD</t>
  </si>
  <si>
    <t>80 CARTRIGHT ST</t>
  </si>
  <si>
    <t>314-316 CENTER ST</t>
  </si>
  <si>
    <t>84 OLDEFIELD FARMS</t>
  </si>
  <si>
    <t>10 D3 PILGRIM TRL</t>
  </si>
  <si>
    <t>125 HARRISON RD</t>
  </si>
  <si>
    <t>7 BROOKFIELD MDWS</t>
  </si>
  <si>
    <t>12 LARCH DR</t>
  </si>
  <si>
    <t>W JOHNSON AVE</t>
  </si>
  <si>
    <t>4 HARVEST LN</t>
  </si>
  <si>
    <t>51 WILDCAT ROAD</t>
  </si>
  <si>
    <t>53 LAUREL ST</t>
  </si>
  <si>
    <t>10 CATHCART DR</t>
  </si>
  <si>
    <t>454-456 HILLSIDE AVE</t>
  </si>
  <si>
    <t>418-420 HAWLEY AVE</t>
  </si>
  <si>
    <t>31 LINDSAY DR</t>
  </si>
  <si>
    <t>72 W STAFFORD RD</t>
  </si>
  <si>
    <t>24 WEST RD UT 2</t>
  </si>
  <si>
    <t>76-78 GARVAN ST</t>
  </si>
  <si>
    <t>52 SMITH FARM RD</t>
  </si>
  <si>
    <t>110-112 BARKER ST</t>
  </si>
  <si>
    <t>180 NICHOLS AVE LT 6</t>
  </si>
  <si>
    <t>5 WOODLAND DR</t>
  </si>
  <si>
    <t>1-2 OAK FOREST DR</t>
  </si>
  <si>
    <t>17 REX ST</t>
  </si>
  <si>
    <t>156 SYLVAN ST</t>
  </si>
  <si>
    <t>268 MIDDLESEX AVE</t>
  </si>
  <si>
    <t>50 GREENHOUSE RD 26B</t>
  </si>
  <si>
    <t>29 PINE RD</t>
  </si>
  <si>
    <t>11 WARREN GLEN</t>
  </si>
  <si>
    <t>35 FRANKLIN ST</t>
  </si>
  <si>
    <t>111 VERNONDALE DR</t>
  </si>
  <si>
    <t>30 PETERS CIR</t>
  </si>
  <si>
    <t>421 MEADOWS</t>
  </si>
  <si>
    <t>79 COLLEGE DR</t>
  </si>
  <si>
    <t>185 MAGNOLIA ST</t>
  </si>
  <si>
    <t>21 RUSSELL ST</t>
  </si>
  <si>
    <t>2566 DIXWELL AVE</t>
  </si>
  <si>
    <t>19 LONGATE RD</t>
  </si>
  <si>
    <t>7 BEAUDET TER</t>
  </si>
  <si>
    <t>71 SPRUCELAND RD</t>
  </si>
  <si>
    <t>1 BURR RD</t>
  </si>
  <si>
    <t>407 CLEARVIEW AVE</t>
  </si>
  <si>
    <t>81 RIVERMEAD BLVD</t>
  </si>
  <si>
    <t>18 SETTLEMENT CIR</t>
  </si>
  <si>
    <t>61 WYNWOOD DR</t>
  </si>
  <si>
    <t>38 FAWN HL DR</t>
  </si>
  <si>
    <t>52 HITCHCOCK LN</t>
  </si>
  <si>
    <t>186-188 FIFTH ST</t>
  </si>
  <si>
    <t>22 WILDWOOD LN</t>
  </si>
  <si>
    <t>SUMMER ST S1263A</t>
  </si>
  <si>
    <t>395-397 MIDDLETOWN AVE</t>
  </si>
  <si>
    <t>1978 CHOPSEY HL RD</t>
  </si>
  <si>
    <t>88 RIVERFORD RD</t>
  </si>
  <si>
    <t>39 PLAY RD</t>
  </si>
  <si>
    <t>169 FELDSPAR AVE</t>
  </si>
  <si>
    <t>126 OAK RIDGE DR</t>
  </si>
  <si>
    <t>116-118 EDGEWOOD ST</t>
  </si>
  <si>
    <t>170 LLOYD ST</t>
  </si>
  <si>
    <t>15 SEABREEZE AVE</t>
  </si>
  <si>
    <t>90 DIXON ST</t>
  </si>
  <si>
    <t>142 WILLIAM ST</t>
  </si>
  <si>
    <t>1032 TOLLAND ST</t>
  </si>
  <si>
    <t>3561 3 MAIN ST</t>
  </si>
  <si>
    <t>441 CANDLEWOOD CONDO</t>
  </si>
  <si>
    <t>30 GRANT HL RD</t>
  </si>
  <si>
    <t>37 STEPHANIE LN</t>
  </si>
  <si>
    <t>80 MAYNARD RD</t>
  </si>
  <si>
    <t>39 WETHERSFIELD AVE UT A</t>
  </si>
  <si>
    <t>35 N MAPLE ST</t>
  </si>
  <si>
    <t>366 N BROOKSVALE</t>
  </si>
  <si>
    <t>140 THOMPSON ST 24A</t>
  </si>
  <si>
    <t>103 ORCHARD ST</t>
  </si>
  <si>
    <t>2400 SHEPARD AVE</t>
  </si>
  <si>
    <t>116-118 SEELEY ST</t>
  </si>
  <si>
    <t>634 NEW BRITAIN AVE</t>
  </si>
  <si>
    <t>131 HUNTINGTON AVE</t>
  </si>
  <si>
    <t>291 RT 169</t>
  </si>
  <si>
    <t>2459 WHITNEY AVE U 16</t>
  </si>
  <si>
    <t>11 SOUNDVIEW DR</t>
  </si>
  <si>
    <t>47 GREENWOOD ST</t>
  </si>
  <si>
    <t>22 OAKDALE ST</t>
  </si>
  <si>
    <t>59 WIG HL RD</t>
  </si>
  <si>
    <t>6 SOUTH CIR</t>
  </si>
  <si>
    <t>150 PROSPECT ST 7</t>
  </si>
  <si>
    <t>25 INDIAN HBR DR UT 11</t>
  </si>
  <si>
    <t>10 PARSONAGE RD</t>
  </si>
  <si>
    <t>1 FORGE LN</t>
  </si>
  <si>
    <t>113 BRYDEN TER</t>
  </si>
  <si>
    <t>162 LANCASTER WAY</t>
  </si>
  <si>
    <t>41 DUNN RD</t>
  </si>
  <si>
    <t>50 PATTEN RD</t>
  </si>
  <si>
    <t>5 WESTLAND RD</t>
  </si>
  <si>
    <t>37 LANCASTER DR</t>
  </si>
  <si>
    <t>29 CANTERBURY LN</t>
  </si>
  <si>
    <t>108 TIMBER LN</t>
  </si>
  <si>
    <t>73C HORSE POND RD</t>
  </si>
  <si>
    <t>25 JOLIN LN</t>
  </si>
  <si>
    <t>86 FORD ST</t>
  </si>
  <si>
    <t>1173 PECK LN</t>
  </si>
  <si>
    <t>FISK RD</t>
  </si>
  <si>
    <t>54 S EDGEWOOD RD</t>
  </si>
  <si>
    <t>4 LUCY ST</t>
  </si>
  <si>
    <t>1069-1075 CAPITOL AVE</t>
  </si>
  <si>
    <t>28 HUNTINGTON ST UT A6</t>
  </si>
  <si>
    <t>2 ALLEN ST</t>
  </si>
  <si>
    <t>36 PENN ST</t>
  </si>
  <si>
    <t>DUGG HL RD</t>
  </si>
  <si>
    <t>20 BARRACLOUGH AVE</t>
  </si>
  <si>
    <t>107 ROCKLAND RD</t>
  </si>
  <si>
    <t>1203-1205 NORMAN ST</t>
  </si>
  <si>
    <t>20 MINZY DR</t>
  </si>
  <si>
    <t>30 LEWIS ST</t>
  </si>
  <si>
    <t>272 S BROOKSVALE RD</t>
  </si>
  <si>
    <t>88 HUNTING ST</t>
  </si>
  <si>
    <t>23 HUNNIFORD ST</t>
  </si>
  <si>
    <t>5 TREAT ST 15A</t>
  </si>
  <si>
    <t>BAY RD</t>
  </si>
  <si>
    <t>28 RIVERSVILLE RD</t>
  </si>
  <si>
    <t>8 GREAT PLN RD</t>
  </si>
  <si>
    <t>92 HORSESHOE RD</t>
  </si>
  <si>
    <t>66-68 YALE ST</t>
  </si>
  <si>
    <t>190 SEYMOUR AVE</t>
  </si>
  <si>
    <t>59 FARMINGDALE RD</t>
  </si>
  <si>
    <t>160-166 POQUONNOCK RD</t>
  </si>
  <si>
    <t>964 D WILLIAMS ST</t>
  </si>
  <si>
    <t>330 SHORT BEACH RD I 12</t>
  </si>
  <si>
    <t>94 CARROLL RD</t>
  </si>
  <si>
    <t>46 ALBERT AVE</t>
  </si>
  <si>
    <t>7 COUNTRY CLUB DR</t>
  </si>
  <si>
    <t>130 GOODHILL RD</t>
  </si>
  <si>
    <t>2 KANAHAN RD</t>
  </si>
  <si>
    <t>20 BRIDLE PATH LN</t>
  </si>
  <si>
    <t>19 HUNTERS RDG</t>
  </si>
  <si>
    <t>90 CORNWALL HOLW RD</t>
  </si>
  <si>
    <t>35 ALFRED DR</t>
  </si>
  <si>
    <t>122 C MARJORIE LN</t>
  </si>
  <si>
    <t>105 SURREY LN</t>
  </si>
  <si>
    <t>149 SCHOOL ST</t>
  </si>
  <si>
    <t>36 TODD ST</t>
  </si>
  <si>
    <t>29 HARVEST GLEN</t>
  </si>
  <si>
    <t>31-35 HOLLAND AVE</t>
  </si>
  <si>
    <t>792 S PINE CRK RD</t>
  </si>
  <si>
    <t>265 TEXAS AVE</t>
  </si>
  <si>
    <t>286 DOVER ST</t>
  </si>
  <si>
    <t>24 FRECHETTE CIR</t>
  </si>
  <si>
    <t>450 BRICKYARD RD</t>
  </si>
  <si>
    <t>22 MYRON ST</t>
  </si>
  <si>
    <t>516 SOMERS RD</t>
  </si>
  <si>
    <t>109-111 PARK TER</t>
  </si>
  <si>
    <t>213 W TOWN ST UT 13</t>
  </si>
  <si>
    <t>98 BROAD ST</t>
  </si>
  <si>
    <t>300 LAKE ST</t>
  </si>
  <si>
    <t>61 BLUE HILLS AVE</t>
  </si>
  <si>
    <t>60 N AYERS RD</t>
  </si>
  <si>
    <t>24 PENNCROSS DR</t>
  </si>
  <si>
    <t>50 E HILL RD UT 6F</t>
  </si>
  <si>
    <t>196 INDIAN FLD RD</t>
  </si>
  <si>
    <t>119 BEECHWOOD AVE</t>
  </si>
  <si>
    <t>168 RIDGEWOOD RD</t>
  </si>
  <si>
    <t>38 ELTON ST</t>
  </si>
  <si>
    <t>152 COMSTOCK HL RD</t>
  </si>
  <si>
    <t>49 DEPAUW CIR</t>
  </si>
  <si>
    <t>140 THOMPSON ST UT 10 D</t>
  </si>
  <si>
    <t>46 NOBLE AVE</t>
  </si>
  <si>
    <t>311 GODFREY RD</t>
  </si>
  <si>
    <t>23 OVERHILL RD</t>
  </si>
  <si>
    <t>34 WESTON RD</t>
  </si>
  <si>
    <t>210 WEAVER ST</t>
  </si>
  <si>
    <t>448 NORTH ST</t>
  </si>
  <si>
    <t>492 JUDSON AVE</t>
  </si>
  <si>
    <t>120 2 MILNE ST</t>
  </si>
  <si>
    <t>107 ROBIN ST</t>
  </si>
  <si>
    <t>108-110 WEBSTER ST</t>
  </si>
  <si>
    <t>946-948 PARK ST</t>
  </si>
  <si>
    <t>160 BUNGAY RD</t>
  </si>
  <si>
    <t>58 ALLEN HL RD</t>
  </si>
  <si>
    <t>3 NUTMEG VLG B1 UC</t>
  </si>
  <si>
    <t>75 EAST HL RD</t>
  </si>
  <si>
    <t>488 REDSTONE DR</t>
  </si>
  <si>
    <t>ALONG RAIL RD</t>
  </si>
  <si>
    <t>1 SAVOY ST</t>
  </si>
  <si>
    <t>942 WETHERSFIELD AVE</t>
  </si>
  <si>
    <t>203 REUTEMANN RD</t>
  </si>
  <si>
    <t>96 FIESTA HTS</t>
  </si>
  <si>
    <t>39 HORSESHOE CIR</t>
  </si>
  <si>
    <t>39 SOUNDRIDGE RD LT 100</t>
  </si>
  <si>
    <t>90 FLORENCE RD</t>
  </si>
  <si>
    <t>23 SILVER BIRCH LN</t>
  </si>
  <si>
    <t>19 DORA DR</t>
  </si>
  <si>
    <t>WAKEMORE ST</t>
  </si>
  <si>
    <t>102 ORANGEWOOD E</t>
  </si>
  <si>
    <t>161 W SPRING ST B1</t>
  </si>
  <si>
    <t>66 STRONG TER</t>
  </si>
  <si>
    <t>65 CLEARFIELD RD</t>
  </si>
  <si>
    <t>13 SHORE ACRE DR</t>
  </si>
  <si>
    <t>264 QUASSAPAUG RD</t>
  </si>
  <si>
    <t>45 POMPANO PL</t>
  </si>
  <si>
    <t>151 PINNEY ST UT B</t>
  </si>
  <si>
    <t>15 BROOKVIEW CIR</t>
  </si>
  <si>
    <t>394 OLD FARM LN</t>
  </si>
  <si>
    <t>175 SOUTH END RD</t>
  </si>
  <si>
    <t>1 LARKSPUR LN</t>
  </si>
  <si>
    <t>38 SMITH DR</t>
  </si>
  <si>
    <t>125 COPPER BEECH DR</t>
  </si>
  <si>
    <t>2575 STATE ST</t>
  </si>
  <si>
    <t>19 TOMAC AVE</t>
  </si>
  <si>
    <t>18 CHELSEA WAY</t>
  </si>
  <si>
    <t>29 STORRS ST</t>
  </si>
  <si>
    <t>35 MALLARD CV 28 MALLARD</t>
  </si>
  <si>
    <t>4 CLEARWATER CT</t>
  </si>
  <si>
    <t>5 WINDING LN W</t>
  </si>
  <si>
    <t>85 CRAIGEMORE CIR</t>
  </si>
  <si>
    <t>37-39 WARREN ST</t>
  </si>
  <si>
    <t>355 GREENS FARMS RD</t>
  </si>
  <si>
    <t>453-457 E MAIN ST</t>
  </si>
  <si>
    <t>1292-1296 BOSTON AVE</t>
  </si>
  <si>
    <t>235 ASCOT LN</t>
  </si>
  <si>
    <t>460 THOMPSON ST</t>
  </si>
  <si>
    <t>302 SIOUX PL</t>
  </si>
  <si>
    <t>38-40 OAK ST</t>
  </si>
  <si>
    <t>720 BIRMINGHAM ST</t>
  </si>
  <si>
    <t>4 MALLARD PT</t>
  </si>
  <si>
    <t>71 LUDLOW RD</t>
  </si>
  <si>
    <t>50 GOOSE LN</t>
  </si>
  <si>
    <t>214 NAUTILUS RD</t>
  </si>
  <si>
    <t>78 COREY LN 1</t>
  </si>
  <si>
    <t>10 SANDY HL TER</t>
  </si>
  <si>
    <t>17 STEVENSON RD</t>
  </si>
  <si>
    <t>17 19 20 BRADLEY ST</t>
  </si>
  <si>
    <t>205 BULLS BRG RD</t>
  </si>
  <si>
    <t>0 LANDMARK ESTS LT 8</t>
  </si>
  <si>
    <t>42 BREEZY KNOLL</t>
  </si>
  <si>
    <t>8 REED CT</t>
  </si>
  <si>
    <t>108-110 MOUNTFORD ST</t>
  </si>
  <si>
    <t>24 MERRILL ST UT B3</t>
  </si>
  <si>
    <t>7 MAIN ST S</t>
  </si>
  <si>
    <t>537 &amp; 541 PARUM RD</t>
  </si>
  <si>
    <t>13 CAMILLE LN</t>
  </si>
  <si>
    <t>76 PERRY ST</t>
  </si>
  <si>
    <t>200 MELODY LN</t>
  </si>
  <si>
    <t>94-96 BURNSIDE AVE</t>
  </si>
  <si>
    <t>34 SPRAGUE ST</t>
  </si>
  <si>
    <t>5 CHESTER BROOKS LN</t>
  </si>
  <si>
    <t>37 PARKER RD</t>
  </si>
  <si>
    <t>55 OLD VOLUNTOWN RD</t>
  </si>
  <si>
    <t>347 OAK TRL</t>
  </si>
  <si>
    <t>24 BALD HL RD</t>
  </si>
  <si>
    <t>87 DAVID HUMPHREYS RD</t>
  </si>
  <si>
    <t>139 JOSHUATOWN RD</t>
  </si>
  <si>
    <t>149 RAVENCREST DR</t>
  </si>
  <si>
    <t>28 OLIVER RD</t>
  </si>
  <si>
    <t>4 VAIL EST</t>
  </si>
  <si>
    <t>73 TOM THUMB ST</t>
  </si>
  <si>
    <t>335 WILMOT AVE</t>
  </si>
  <si>
    <t>200 STRATFIELD PL</t>
  </si>
  <si>
    <t>5 WOODBURY PL</t>
  </si>
  <si>
    <t>28 COVE ST</t>
  </si>
  <si>
    <t>30 STONYBRK RD</t>
  </si>
  <si>
    <t>8 HEATHER LN</t>
  </si>
  <si>
    <t>460 DEERCLIFF RD</t>
  </si>
  <si>
    <t>34 OLD RIVER RD</t>
  </si>
  <si>
    <t>190 A OAK GROVE ST</t>
  </si>
  <si>
    <t>72 RANCHWOOD DR</t>
  </si>
  <si>
    <t>176 WESTFIELD AVE</t>
  </si>
  <si>
    <t>270 LONGVUE DR</t>
  </si>
  <si>
    <t>15 RAJCULA FARM RD</t>
  </si>
  <si>
    <t>6 STRAWBERRY HL</t>
  </si>
  <si>
    <t>187 LOVERS LN UT 4</t>
  </si>
  <si>
    <t>5 JOSHUA LN</t>
  </si>
  <si>
    <t>59 BLAKE ST</t>
  </si>
  <si>
    <t>37 WESTBROOK ST</t>
  </si>
  <si>
    <t>30 LISKA RD</t>
  </si>
  <si>
    <t>597 ADAMS ST</t>
  </si>
  <si>
    <t>43 MIDDLE BUTCHER RD</t>
  </si>
  <si>
    <t>7 DARTMOOR</t>
  </si>
  <si>
    <t>30 FURTHER LN</t>
  </si>
  <si>
    <t>141 SOUTH RD</t>
  </si>
  <si>
    <t>175 HIGH RDG DR</t>
  </si>
  <si>
    <t>62 REGENTS PK</t>
  </si>
  <si>
    <t>46 MOORE AVE</t>
  </si>
  <si>
    <t>199 SALMON RIVER RD</t>
  </si>
  <si>
    <t>3 ORNSBY LN</t>
  </si>
  <si>
    <t>510 OAK AVE UT 1</t>
  </si>
  <si>
    <t>13 POMEROY RD</t>
  </si>
  <si>
    <t>1200 62 MIDDLE TPKE W</t>
  </si>
  <si>
    <t>11 NEW BRIDGE RD</t>
  </si>
  <si>
    <t>35 MIDBROOK LN</t>
  </si>
  <si>
    <t>30 LEONARD DR</t>
  </si>
  <si>
    <t>2992 C MADISON AVE</t>
  </si>
  <si>
    <t>154 WINTERWOOD</t>
  </si>
  <si>
    <t>888 PLYMOUTH ST</t>
  </si>
  <si>
    <t>33-35 WARD PL</t>
  </si>
  <si>
    <t>6 CEDARBROOK LN</t>
  </si>
  <si>
    <t>64 BEAUVUE TER</t>
  </si>
  <si>
    <t>107 COUGAR DR</t>
  </si>
  <si>
    <t>11 BULKLEY AVE N</t>
  </si>
  <si>
    <t>219 BARBERRY RD</t>
  </si>
  <si>
    <t>54 WESSKUM WOOD RD</t>
  </si>
  <si>
    <t>568B SHENNECOSSETT RD</t>
  </si>
  <si>
    <t>11 BARBARA DR LT 61</t>
  </si>
  <si>
    <t>77 WALNUT HL RD</t>
  </si>
  <si>
    <t>718 CHURCH HL RD</t>
  </si>
  <si>
    <t>12 &amp; 14 HANOVER RDG RD</t>
  </si>
  <si>
    <t>412 EDMOND RD</t>
  </si>
  <si>
    <t>205 GLENDALE AVE 7</t>
  </si>
  <si>
    <t>120 PLEASANT ST</t>
  </si>
  <si>
    <t>27 NEWTON ST</t>
  </si>
  <si>
    <t>943 SAYBROOK RD</t>
  </si>
  <si>
    <t>46 WOODRUFF ST</t>
  </si>
  <si>
    <t>144 MAPLE ST</t>
  </si>
  <si>
    <t>41 ZION ST UT 8</t>
  </si>
  <si>
    <t>3 MERRIMAN RD</t>
  </si>
  <si>
    <t>229 BACON POND 123</t>
  </si>
  <si>
    <t>121 ARBUTUS ST</t>
  </si>
  <si>
    <t>31 CHATEAU MARGAUX</t>
  </si>
  <si>
    <t>170 &amp; 174 SAYBROOK RD</t>
  </si>
  <si>
    <t>17 SHELTON ST</t>
  </si>
  <si>
    <t>48-50 SISSON AVE</t>
  </si>
  <si>
    <t>128 PORCHUCK RD</t>
  </si>
  <si>
    <t>15-17 SHERMAN AVE</t>
  </si>
  <si>
    <t>591 WESTCHESTER RD</t>
  </si>
  <si>
    <t>161 BRANFORD ST</t>
  </si>
  <si>
    <t>193 PEMBER RD</t>
  </si>
  <si>
    <t>42 HARBISON AVE</t>
  </si>
  <si>
    <t>27 PARKVIEW DR</t>
  </si>
  <si>
    <t>217 PENN AVE 141</t>
  </si>
  <si>
    <t>239 OLD FARMS RD 5C</t>
  </si>
  <si>
    <t>922 SILVER LN</t>
  </si>
  <si>
    <t>53 LEE FARM DR</t>
  </si>
  <si>
    <t>4 KAREN WAY</t>
  </si>
  <si>
    <t>70 GLEN RDG CT</t>
  </si>
  <si>
    <t>167 DANIEL BROWN RD</t>
  </si>
  <si>
    <t>1632 PLANK RD</t>
  </si>
  <si>
    <t>50 MEAD AVE</t>
  </si>
  <si>
    <t>207 RUTLAND AVE</t>
  </si>
  <si>
    <t>32 LONGVIEW RD</t>
  </si>
  <si>
    <t>254 WOODROW AVE</t>
  </si>
  <si>
    <t>56 PEPPERBUSH LN</t>
  </si>
  <si>
    <t>226 CHESTNUT HL RD</t>
  </si>
  <si>
    <t>26 SANTANGELO TER</t>
  </si>
  <si>
    <t>6 WATCH TOWER LN</t>
  </si>
  <si>
    <t>45 TARTIA RD</t>
  </si>
  <si>
    <t>84 NEWTON ST</t>
  </si>
  <si>
    <t>9 AMITY RD</t>
  </si>
  <si>
    <t>160-178 BRIDGE ST</t>
  </si>
  <si>
    <t>143 KEELER AVE</t>
  </si>
  <si>
    <t>12 LAKE ST</t>
  </si>
  <si>
    <t>255 NEWTON RD</t>
  </si>
  <si>
    <t>56 WILLARD ST UT B</t>
  </si>
  <si>
    <t>880 HELLSTOWN RD</t>
  </si>
  <si>
    <t>53 GORDON LN</t>
  </si>
  <si>
    <t>65-67 CHARLOTTE ST</t>
  </si>
  <si>
    <t>25-27 LEBANON ST</t>
  </si>
  <si>
    <t>506 PINE ROCK AVE</t>
  </si>
  <si>
    <t>17 WATERFORD LN 17</t>
  </si>
  <si>
    <t>28 WAKEFIELD ST</t>
  </si>
  <si>
    <t>13 SHORE RD</t>
  </si>
  <si>
    <t>31 WOODLAND ST U 12K</t>
  </si>
  <si>
    <t>12 STONE WALL LN</t>
  </si>
  <si>
    <t>96 STEPHANIES WAY</t>
  </si>
  <si>
    <t>40 HILLSIDE AVE U B20</t>
  </si>
  <si>
    <t>1098 LONG COVE RD</t>
  </si>
  <si>
    <t>19 STODDARD'S WHARF RD</t>
  </si>
  <si>
    <t>655 FITCH ST C1</t>
  </si>
  <si>
    <t>245 SUNNY RDG AVE</t>
  </si>
  <si>
    <t>42 FOUNDERS RD</t>
  </si>
  <si>
    <t>259 TUNXIS AVE</t>
  </si>
  <si>
    <t>8 HARVEST LN</t>
  </si>
  <si>
    <t>90 UNIONVILLE AVE</t>
  </si>
  <si>
    <t>1431 3 IRANISTAN AVE</t>
  </si>
  <si>
    <t>9 STONEHEDGE LN</t>
  </si>
  <si>
    <t>34 MATHER ST</t>
  </si>
  <si>
    <t>9 LOOKOUT LANDING</t>
  </si>
  <si>
    <t>20 ACADEMY ST</t>
  </si>
  <si>
    <t>61 MASTERS WAY</t>
  </si>
  <si>
    <t>1322 ASYLUM AVE UT 6</t>
  </si>
  <si>
    <t>8 LITCHFIELD DR</t>
  </si>
  <si>
    <t>346 PARUM RD</t>
  </si>
  <si>
    <t>201 27B REGAN RD</t>
  </si>
  <si>
    <t>6 ELAINE DR</t>
  </si>
  <si>
    <t>17 L GARDEN DR</t>
  </si>
  <si>
    <t>7 PHEASANT LN</t>
  </si>
  <si>
    <t>101 GEORGETOWN RD</t>
  </si>
  <si>
    <t>121 3 BRONX AVE</t>
  </si>
  <si>
    <t>55 SUTTON PL</t>
  </si>
  <si>
    <t>47 MOUNTAIN RD</t>
  </si>
  <si>
    <t>21 RALPHS LN</t>
  </si>
  <si>
    <t>1492 CAPITOL AVE BG03</t>
  </si>
  <si>
    <t>18 CONNECTICUT AVE</t>
  </si>
  <si>
    <t>182 D MAIN ST</t>
  </si>
  <si>
    <t>179 WALEK FARMS</t>
  </si>
  <si>
    <t>8 HOLMES CT</t>
  </si>
  <si>
    <t>183 JACKSON AVE</t>
  </si>
  <si>
    <t>81 LAUREL HL RD</t>
  </si>
  <si>
    <t>116 JAIL HL RD</t>
  </si>
  <si>
    <t>135 DOWD AVE</t>
  </si>
  <si>
    <t>LONG HOLW RD</t>
  </si>
  <si>
    <t>96 BERKSHIRE OVAL</t>
  </si>
  <si>
    <t>169 OLD BOSTON RD</t>
  </si>
  <si>
    <t>2 CORD GRASS LN</t>
  </si>
  <si>
    <t>149 ANTON DR</t>
  </si>
  <si>
    <t>206 BURNHAM RD</t>
  </si>
  <si>
    <t>955-957 WEST BLVD</t>
  </si>
  <si>
    <t>32 UP PATT RD 21</t>
  </si>
  <si>
    <t>17 ANTHONY CT</t>
  </si>
  <si>
    <t>54 DAY SPG AVE</t>
  </si>
  <si>
    <t>237 WEST RD</t>
  </si>
  <si>
    <t>6 SARGENT DR</t>
  </si>
  <si>
    <t>226 LAUREL ST 17</t>
  </si>
  <si>
    <t>84 ATWATER ST</t>
  </si>
  <si>
    <t>9 S END CT</t>
  </si>
  <si>
    <t>183 FLAGLER AVE</t>
  </si>
  <si>
    <t>183-185 GARFIELD AVE</t>
  </si>
  <si>
    <t>CORNING RD</t>
  </si>
  <si>
    <t>22 LOWER CMNS</t>
  </si>
  <si>
    <t>41 CEDAR RD</t>
  </si>
  <si>
    <t>68 S RIVER</t>
  </si>
  <si>
    <t>78 UNION AVE</t>
  </si>
  <si>
    <t>WESTWAY RD</t>
  </si>
  <si>
    <t>15 BELGO RD</t>
  </si>
  <si>
    <t>70 STANDISH RD 18 E1</t>
  </si>
  <si>
    <t>331 ABBE RD</t>
  </si>
  <si>
    <t>34 RELIHAN RD</t>
  </si>
  <si>
    <t>1219 STRATFIELD RD</t>
  </si>
  <si>
    <t>17 WYNDEMERE RD</t>
  </si>
  <si>
    <t>934 HIGH PATH RD</t>
  </si>
  <si>
    <t>7 E MAPLEWOOD CONDO</t>
  </si>
  <si>
    <t>14 PINNEY ST UT 16</t>
  </si>
  <si>
    <t>57-59 SHARON ST</t>
  </si>
  <si>
    <t>712 CENTER ST</t>
  </si>
  <si>
    <t>41 S MAIN ST</t>
  </si>
  <si>
    <t>2 MONTICELLO CT</t>
  </si>
  <si>
    <t>45-47 GARFIELD AVE</t>
  </si>
  <si>
    <t>40 FRANCE ST</t>
  </si>
  <si>
    <t>12 ROTON AVE</t>
  </si>
  <si>
    <t>201 OLD FIELD LN</t>
  </si>
  <si>
    <t>470 OAK AVE UT 82</t>
  </si>
  <si>
    <t>12 HOPKINS DR</t>
  </si>
  <si>
    <t>300H MERIDIAN ST</t>
  </si>
  <si>
    <t>203 MARSHALL PHELPS RD</t>
  </si>
  <si>
    <t>2 LAURIE LN</t>
  </si>
  <si>
    <t>233 MANSFIELD GRV UT202</t>
  </si>
  <si>
    <t>48 1/2 LAWRENCE CT</t>
  </si>
  <si>
    <t>223 MIDDLESEX RD</t>
  </si>
  <si>
    <t>187 SALMON RIVER RD</t>
  </si>
  <si>
    <t>65 SCOVILLE HILL RD</t>
  </si>
  <si>
    <t>26 ROSINA RD</t>
  </si>
  <si>
    <t>17 SURREY DR</t>
  </si>
  <si>
    <t>27 FAIRFIELD RD</t>
  </si>
  <si>
    <t>2 QUIET WOODS RD</t>
  </si>
  <si>
    <t>73 CAMERA RD</t>
  </si>
  <si>
    <t>3 OLD DEPOT HL RD</t>
  </si>
  <si>
    <t>85 CROWN KNL CT STE 119</t>
  </si>
  <si>
    <t>19 PEQUOT TRL</t>
  </si>
  <si>
    <t>883 FAIRFIELD BCH RD</t>
  </si>
  <si>
    <t>141 MOUNTAIN ST</t>
  </si>
  <si>
    <t>421 SECOND AVE</t>
  </si>
  <si>
    <t>179C LOUISIANA AVE</t>
  </si>
  <si>
    <t>60-62 WARD ST</t>
  </si>
  <si>
    <t>170 ENFIELD ST</t>
  </si>
  <si>
    <t>40 KALISH AVE</t>
  </si>
  <si>
    <t>98 HUNTINGTON RD</t>
  </si>
  <si>
    <t>SOUTHWICK CT 26 UTS</t>
  </si>
  <si>
    <t>381 PROSPECT ST</t>
  </si>
  <si>
    <t>419 CIRCULAR AVE</t>
  </si>
  <si>
    <t>18 PERRYRIDGE RD</t>
  </si>
  <si>
    <t>5 MANSFIELD GRV RD 340</t>
  </si>
  <si>
    <t>210 WAUREGAN RD</t>
  </si>
  <si>
    <t>249 OAK ST</t>
  </si>
  <si>
    <t>275 STERLING VLG</t>
  </si>
  <si>
    <t>144 VALLEY RD</t>
  </si>
  <si>
    <t>135 E MAIN ST 3</t>
  </si>
  <si>
    <t>33 35 PULASKI ST</t>
  </si>
  <si>
    <t>70 CHARLTON HL UT70</t>
  </si>
  <si>
    <t>23 LYNMOT RD</t>
  </si>
  <si>
    <t>148 SHOREHAM VLG DR</t>
  </si>
  <si>
    <t>80 SHORE RD 3</t>
  </si>
  <si>
    <t>149 WEST ST</t>
  </si>
  <si>
    <t>64 BROADWAY</t>
  </si>
  <si>
    <t>70 FOX RDG LN</t>
  </si>
  <si>
    <t>65 TONI PL</t>
  </si>
  <si>
    <t>316 RUTH ST</t>
  </si>
  <si>
    <t>7 HUGHES ST</t>
  </si>
  <si>
    <t>98 PROSPECT AVE</t>
  </si>
  <si>
    <t>90 BASKETSHOP RD</t>
  </si>
  <si>
    <t>24 MORNINGSIDE DR N</t>
  </si>
  <si>
    <t>16 VIRGINIA AVE</t>
  </si>
  <si>
    <t>2 WORTHINGTON DR</t>
  </si>
  <si>
    <t>120 WOODCREEK RD</t>
  </si>
  <si>
    <t>691 PEARL HARBOR ST</t>
  </si>
  <si>
    <t>604 NEWFIELD AVE</t>
  </si>
  <si>
    <t>24 CUSHMAN ST</t>
  </si>
  <si>
    <t>53 BRANCH BRK RD</t>
  </si>
  <si>
    <t>LLOYD ST</t>
  </si>
  <si>
    <t>16 JOHN ST</t>
  </si>
  <si>
    <t>700 MAPLE AVE UT 504</t>
  </si>
  <si>
    <t>6 HIGHFIELD DR</t>
  </si>
  <si>
    <t>21 SACHEM RD</t>
  </si>
  <si>
    <t>1 ABBOTT RD UT 63</t>
  </si>
  <si>
    <t>3 PARK AVE</t>
  </si>
  <si>
    <t>219 E WAKEFIELD BLVD</t>
  </si>
  <si>
    <t>920 PLATT ST</t>
  </si>
  <si>
    <t>297 FAIRVIEW AVE</t>
  </si>
  <si>
    <t>2 HIRAM LN</t>
  </si>
  <si>
    <t>15 CHELSEA CT</t>
  </si>
  <si>
    <t>37 GREENWOOD AVE</t>
  </si>
  <si>
    <t>22 BEAU ST</t>
  </si>
  <si>
    <t>809 BURNHAM ST</t>
  </si>
  <si>
    <t>LAUREL LN LT 3</t>
  </si>
  <si>
    <t>58 ROGER RD</t>
  </si>
  <si>
    <t>3 DUDLEY TOWN RD</t>
  </si>
  <si>
    <t>14 GRIFFITH RD</t>
  </si>
  <si>
    <t>35 SLEEPY HOLLOW LN</t>
  </si>
  <si>
    <t>40 NETTLETON HOLW</t>
  </si>
  <si>
    <t>42 DUANE RD</t>
  </si>
  <si>
    <t>45 7 WEST ST CONDO</t>
  </si>
  <si>
    <t>16 ANGELAS WAY</t>
  </si>
  <si>
    <t>75 SALTONSTALL PKY 13B</t>
  </si>
  <si>
    <t>169 KENSINGTON ST</t>
  </si>
  <si>
    <t>56 HAWTHORNE ST</t>
  </si>
  <si>
    <t>HAZEL WOOD DR</t>
  </si>
  <si>
    <t>1168 MAIN ST B 9</t>
  </si>
  <si>
    <t>20 LAKEWOOD CIR N</t>
  </si>
  <si>
    <t>1490 MARION RD</t>
  </si>
  <si>
    <t>207-209 HILLSIDE AVE</t>
  </si>
  <si>
    <t>12 AVERY RD</t>
  </si>
  <si>
    <t>90 PERRY MERRILL DR</t>
  </si>
  <si>
    <t>74 TANNER ST</t>
  </si>
  <si>
    <t>33 BIRCH ST</t>
  </si>
  <si>
    <t>15 WALNUT ST</t>
  </si>
  <si>
    <t>150 SMITH ST</t>
  </si>
  <si>
    <t>967 5 LONG COVE RD</t>
  </si>
  <si>
    <t>16 ARROWHEAD WAY</t>
  </si>
  <si>
    <t>145 PACKER RD</t>
  </si>
  <si>
    <t>120 LENOX ST</t>
  </si>
  <si>
    <t>17 LAUREL DR</t>
  </si>
  <si>
    <t>38 ELMWOOD AVE</t>
  </si>
  <si>
    <t>32 S MAIN ST</t>
  </si>
  <si>
    <t>1 QUARRY ST</t>
  </si>
  <si>
    <t>22 IVES CT</t>
  </si>
  <si>
    <t>12 BEL AIRE CIR</t>
  </si>
  <si>
    <t>82 BIRCH LN</t>
  </si>
  <si>
    <t>63 BELL ST</t>
  </si>
  <si>
    <t>157 LEEDER HL DR UT 602</t>
  </si>
  <si>
    <t>279-283 GRAND ST</t>
  </si>
  <si>
    <t>61 LONG HL RD</t>
  </si>
  <si>
    <t>101 POWELL PL</t>
  </si>
  <si>
    <t>55 BYWATRY LN</t>
  </si>
  <si>
    <t>29 MAPLE AVE</t>
  </si>
  <si>
    <t>BIGGINS AVE</t>
  </si>
  <si>
    <t>3&amp;5&amp;7 HOMESTEAD LN</t>
  </si>
  <si>
    <t>283 MARTIN ST</t>
  </si>
  <si>
    <t>197-199 ORLAND ST</t>
  </si>
  <si>
    <t>1531 GLASGO RD LOT 130</t>
  </si>
  <si>
    <t>1189 KILLINGWORTH RD</t>
  </si>
  <si>
    <t>42 ANTHONY ST UT 14</t>
  </si>
  <si>
    <t>456 8 WILLIAM ST</t>
  </si>
  <si>
    <t>13-17 ELIZABETH ST</t>
  </si>
  <si>
    <t>267 BRIDGE ST UT 20</t>
  </si>
  <si>
    <t>23 WILLARD ST</t>
  </si>
  <si>
    <t>30 WILD WOOD DR</t>
  </si>
  <si>
    <t>39 LOCUST ST</t>
  </si>
  <si>
    <t>61 ERDONI RD</t>
  </si>
  <si>
    <t>1465 E PUTNAM AVE UT 413</t>
  </si>
  <si>
    <t>33 WHITE BIRCH RD</t>
  </si>
  <si>
    <t>5 W RIVER RD</t>
  </si>
  <si>
    <t>67 ATLANTIC AVE</t>
  </si>
  <si>
    <t>62 SAFFRON LN</t>
  </si>
  <si>
    <t>144A &amp; B OLD COUNTRY RD</t>
  </si>
  <si>
    <t>16 FOX RUN LN</t>
  </si>
  <si>
    <t>56 FOUNDERS RD</t>
  </si>
  <si>
    <t>1133-1137 MADISON AVE</t>
  </si>
  <si>
    <t>2459 WHITNEY AVE U 12</t>
  </si>
  <si>
    <t>83 LEAFWOOD LN 219</t>
  </si>
  <si>
    <t>55 ANNAWAN ST</t>
  </si>
  <si>
    <t>126 SOUTHPORT WOODS DR</t>
  </si>
  <si>
    <t>3B LAKEVIEW HTS</t>
  </si>
  <si>
    <t>25 HIGHVIEW RD</t>
  </si>
  <si>
    <t>52 SPRING ROCK RD</t>
  </si>
  <si>
    <t>2 LENNON LN</t>
  </si>
  <si>
    <t>8-12 HIGH ST</t>
  </si>
  <si>
    <t>52 TINSMITH CR</t>
  </si>
  <si>
    <t>23 CLUBHOUSE DR</t>
  </si>
  <si>
    <t>4 WOODVIEW DR</t>
  </si>
  <si>
    <t>81 FERN ST</t>
  </si>
  <si>
    <t>25 CENTER RD</t>
  </si>
  <si>
    <t>215 COUNTRY CLUB RD</t>
  </si>
  <si>
    <t>590 HARTFORD RD</t>
  </si>
  <si>
    <t>115 SPRUCE ST</t>
  </si>
  <si>
    <t>114 6 BEERS ST</t>
  </si>
  <si>
    <t>45 KING CT</t>
  </si>
  <si>
    <t>237 UPPER RD</t>
  </si>
  <si>
    <t>81 STAFFORD ST</t>
  </si>
  <si>
    <t>24 MOHEGAN RD</t>
  </si>
  <si>
    <t>125 LAKEVIEW AVE</t>
  </si>
  <si>
    <t>2C THE HAMLET</t>
  </si>
  <si>
    <t>26 WINDEMERE ST</t>
  </si>
  <si>
    <t>468 15 WOODBRIDGE ST</t>
  </si>
  <si>
    <t>137 BARRY RD</t>
  </si>
  <si>
    <t>65 TURKEY HL RD S</t>
  </si>
  <si>
    <t>514 LINCOLN AVE</t>
  </si>
  <si>
    <t>59 SPRUCELAND RD</t>
  </si>
  <si>
    <t>319 &amp; 325 SCHOOL ST</t>
  </si>
  <si>
    <t>2660 NORTH AVE 218</t>
  </si>
  <si>
    <t>4 COTTONTAIL RD</t>
  </si>
  <si>
    <t>175 DEER RUN TRL</t>
  </si>
  <si>
    <t>44 ASH CIR</t>
  </si>
  <si>
    <t>125 RIMMON RD</t>
  </si>
  <si>
    <t>16 FAWN RDG RD</t>
  </si>
  <si>
    <t>5 RYLER CT</t>
  </si>
  <si>
    <t>44 ATLANTIC AVE</t>
  </si>
  <si>
    <t>64 GOOSE HL RD</t>
  </si>
  <si>
    <t>764 EAST ST</t>
  </si>
  <si>
    <t>253 CANDLEWOOD HL RD</t>
  </si>
  <si>
    <t>32 BRIDGE LN</t>
  </si>
  <si>
    <t>49 CHERRY HL RD</t>
  </si>
  <si>
    <t>730 ELLSWORTH ST</t>
  </si>
  <si>
    <t>260 MURPHY RD</t>
  </si>
  <si>
    <t>53 NEW KING</t>
  </si>
  <si>
    <t>691 HILLSIDE AVE</t>
  </si>
  <si>
    <t>677 ELEVEN OCLOCK RD</t>
  </si>
  <si>
    <t>ISINGLASS HL RD</t>
  </si>
  <si>
    <t>336 VERES ST</t>
  </si>
  <si>
    <t>125 HOLLOW BRK RD</t>
  </si>
  <si>
    <t>28 WINDSOR ST</t>
  </si>
  <si>
    <t>23 JUNIPER RD</t>
  </si>
  <si>
    <t>25 CARTRIGHT ST U 6G</t>
  </si>
  <si>
    <t>12 N MAPLE ST</t>
  </si>
  <si>
    <t>7 SNIFFEN RD</t>
  </si>
  <si>
    <t>14 OLD COUNTRY LN</t>
  </si>
  <si>
    <t>13 FENN RD EXT</t>
  </si>
  <si>
    <t>83 LAMPLIGHTER LN</t>
  </si>
  <si>
    <t>71 OLD FARM RD</t>
  </si>
  <si>
    <t>230 THAMES ST</t>
  </si>
  <si>
    <t>25 SMITH CV 3203</t>
  </si>
  <si>
    <t>6 MEADOW MARSH LN</t>
  </si>
  <si>
    <t>BUDDINGTON RD L 53</t>
  </si>
  <si>
    <t>120 BEARDSLEY PARK TER</t>
  </si>
  <si>
    <t>33 SUNRISE CIR</t>
  </si>
  <si>
    <t>2 SHAKER RD</t>
  </si>
  <si>
    <t>318 SOUTH ST</t>
  </si>
  <si>
    <t>700 MAPLE AVE UT 503</t>
  </si>
  <si>
    <t>136 LOCKWOOD RD</t>
  </si>
  <si>
    <t>205 SALMON RIVER RD</t>
  </si>
  <si>
    <t>256 TODD ST</t>
  </si>
  <si>
    <t>195 SYLVAN ST</t>
  </si>
  <si>
    <t>1404 ROUND HL RD</t>
  </si>
  <si>
    <t>301 BUDDINGTON RD 57</t>
  </si>
  <si>
    <t>96 GADPOUCH RD</t>
  </si>
  <si>
    <t>22 FELIX ST</t>
  </si>
  <si>
    <t>125 OREGON ST AKA</t>
  </si>
  <si>
    <t>138 MOUNTAIN ST</t>
  </si>
  <si>
    <t>78 QUIET WOODS RD</t>
  </si>
  <si>
    <t>415 RIDGEFIELD RD</t>
  </si>
  <si>
    <t>2 RICHARD WAY</t>
  </si>
  <si>
    <t>148 OLD STUDIO RD</t>
  </si>
  <si>
    <t>37 PAMELA AVE</t>
  </si>
  <si>
    <t>35 LINDBERG ST</t>
  </si>
  <si>
    <t>20 CROSSLEY CT</t>
  </si>
  <si>
    <t>2 FRANKLIN AVE UT2C</t>
  </si>
  <si>
    <t>43 SHERMAN ST</t>
  </si>
  <si>
    <t>1 RIVER LN</t>
  </si>
  <si>
    <t>310 KINGS LNDG</t>
  </si>
  <si>
    <t>67 INDIAN AVE</t>
  </si>
  <si>
    <t>7 NOB HL CIR U114</t>
  </si>
  <si>
    <t>37 HILLCREST HTS</t>
  </si>
  <si>
    <t>55 THOMPSON ST UT 11D</t>
  </si>
  <si>
    <t>74 MIDDLE QUARTER</t>
  </si>
  <si>
    <t>55 E CENTER ST</t>
  </si>
  <si>
    <t>656 COLONEL LEDYARD HWY</t>
  </si>
  <si>
    <t>108 RESERVOIR RD</t>
  </si>
  <si>
    <t>111 AND 113 RICE LN EXT</t>
  </si>
  <si>
    <t>70 AVERY HILL RD</t>
  </si>
  <si>
    <t>2045-2051 MAIN ST</t>
  </si>
  <si>
    <t>56 MINER ST</t>
  </si>
  <si>
    <t>243 EVERS ST</t>
  </si>
  <si>
    <t>231 CENTERBROOK RD</t>
  </si>
  <si>
    <t>3 CHESTNUT ST</t>
  </si>
  <si>
    <t>10 HAWTHORN PL 10</t>
  </si>
  <si>
    <t>28 SPYGLASS CIR</t>
  </si>
  <si>
    <t>330 RIVER RD</t>
  </si>
  <si>
    <t>248 CARRIAGE WAY</t>
  </si>
  <si>
    <t>108 TIMMS HL RD</t>
  </si>
  <si>
    <t>11 MERRYWOOD LN</t>
  </si>
  <si>
    <t>60 BRIDGE ST</t>
  </si>
  <si>
    <t>217 ORANGEWOOD E</t>
  </si>
  <si>
    <t>370 WESTMINSTER RD</t>
  </si>
  <si>
    <t>36 PEASE FARM RD</t>
  </si>
  <si>
    <t>19 ERIC CIR</t>
  </si>
  <si>
    <t>2900 MAIN ST 2E</t>
  </si>
  <si>
    <t>35 CAMBRIDGE DR</t>
  </si>
  <si>
    <t>18 PLEASANT HL RD</t>
  </si>
  <si>
    <t>82 OXFORD DR</t>
  </si>
  <si>
    <t>26 CANDLEWOOD LK DR</t>
  </si>
  <si>
    <t>63 JAMES VINCENT DR</t>
  </si>
  <si>
    <t>927-929 WEST BLVD</t>
  </si>
  <si>
    <t>12 SMITH AVE</t>
  </si>
  <si>
    <t>879 BRONSON RD</t>
  </si>
  <si>
    <t>27 ROSSETTO DR</t>
  </si>
  <si>
    <t>311 GODDARD AVE</t>
  </si>
  <si>
    <t>246 FEDERAL RD C31</t>
  </si>
  <si>
    <t>177 HOPE VLY RD</t>
  </si>
  <si>
    <t>20 HIGHLAND PL</t>
  </si>
  <si>
    <t>254 MERIDIAN ST</t>
  </si>
  <si>
    <t>172 MCKEE ST</t>
  </si>
  <si>
    <t>8 SAPIA DR</t>
  </si>
  <si>
    <t>187 SIGOURNEY ST</t>
  </si>
  <si>
    <t>68 HOLMES DR</t>
  </si>
  <si>
    <t>22 FOX RUN LN</t>
  </si>
  <si>
    <t>7 ROCKLEDGE LN</t>
  </si>
  <si>
    <t>2 ALBATROSS DR</t>
  </si>
  <si>
    <t>52 COBBLESTONE WAY</t>
  </si>
  <si>
    <t>60 OGDEN RD</t>
  </si>
  <si>
    <t>58 HENDRIE AVE</t>
  </si>
  <si>
    <t>18 GETTY RD</t>
  </si>
  <si>
    <t>125 W WOODS RD</t>
  </si>
  <si>
    <t>WARSAW ST</t>
  </si>
  <si>
    <t>324 CENTER ST</t>
  </si>
  <si>
    <t>75-77 CONCORD ST</t>
  </si>
  <si>
    <t>47 PERTH ST</t>
  </si>
  <si>
    <t>151 RIVERVIEW CIR</t>
  </si>
  <si>
    <t>95-97 CARLETON AVE</t>
  </si>
  <si>
    <t>22 PARTRIDGE LN</t>
  </si>
  <si>
    <t>454 PINE CRK AVE</t>
  </si>
  <si>
    <t>15 CARPENTER ST</t>
  </si>
  <si>
    <t>5 STONEHEDGE DR S</t>
  </si>
  <si>
    <t>34 PINELOCK DR</t>
  </si>
  <si>
    <t>7 NAVARRO RD</t>
  </si>
  <si>
    <t>1397-1399 NORMAN ST</t>
  </si>
  <si>
    <t>19 STUART DR</t>
  </si>
  <si>
    <t>150 WILLOW ST</t>
  </si>
  <si>
    <t>6 DEWEY AVE</t>
  </si>
  <si>
    <t>72 OAK ST</t>
  </si>
  <si>
    <t>41 FORGE RD</t>
  </si>
  <si>
    <t>361 COLUMBUS AVE</t>
  </si>
  <si>
    <t>2 HARVEY RD</t>
  </si>
  <si>
    <t>335 SEASIDE AVE</t>
  </si>
  <si>
    <t>917-923 MADISON AVE</t>
  </si>
  <si>
    <t>34 CASE ST</t>
  </si>
  <si>
    <t>9 WARREN GLN</t>
  </si>
  <si>
    <t>68 WARREN GLN</t>
  </si>
  <si>
    <t>201 GRANDVIEW TER</t>
  </si>
  <si>
    <t>875 BREAD &amp; MILK ST</t>
  </si>
  <si>
    <t>280 HEATHER GLEN LN</t>
  </si>
  <si>
    <t>23 PARTRIDGE LN</t>
  </si>
  <si>
    <t>94 SPYGLASS CIR</t>
  </si>
  <si>
    <t>46 SEYMOUR ST</t>
  </si>
  <si>
    <t>16 APRIL WAY</t>
  </si>
  <si>
    <t>1744 GLASGO RD</t>
  </si>
  <si>
    <t>2660 NORTH AVE</t>
  </si>
  <si>
    <t>6 BUSH LN</t>
  </si>
  <si>
    <t>36 CHARTER RD</t>
  </si>
  <si>
    <t>77 ZACCHEUS MEAD LN</t>
  </si>
  <si>
    <t>10 ARTHUR AVE</t>
  </si>
  <si>
    <t>43 CHITTENDEN RD</t>
  </si>
  <si>
    <t>02/08/2003</t>
  </si>
  <si>
    <t>61 HART ST</t>
  </si>
  <si>
    <t>55 OBERLIN RD</t>
  </si>
  <si>
    <t>268 GREEN RD</t>
  </si>
  <si>
    <t>MULTI #'S NEW BRITAIN AV</t>
  </si>
  <si>
    <t>27 MATTABESSET DR</t>
  </si>
  <si>
    <t>16 COACHMANS RUN</t>
  </si>
  <si>
    <t>172 PAPURAH RD</t>
  </si>
  <si>
    <t>14 STONECROP LN</t>
  </si>
  <si>
    <t>176-178 ADELAIDE ST</t>
  </si>
  <si>
    <t>21 LANCE CIR</t>
  </si>
  <si>
    <t>60 TUNXIS PATH</t>
  </si>
  <si>
    <t>12 WAINWRIGHT DR</t>
  </si>
  <si>
    <t>69 COUNTRY CLB RD</t>
  </si>
  <si>
    <t>2 WELSCH FARMS RD</t>
  </si>
  <si>
    <t>210 PRESTON RD</t>
  </si>
  <si>
    <t>88 STRICKLAND ST</t>
  </si>
  <si>
    <t>13 MITCHELL DR</t>
  </si>
  <si>
    <t>14 SIMMONS LN</t>
  </si>
  <si>
    <t>9 ROSEANNE ST</t>
  </si>
  <si>
    <t>109 PEARL ST</t>
  </si>
  <si>
    <t>880-886 HANCOCK AVE</t>
  </si>
  <si>
    <t>163 PEASE RD</t>
  </si>
  <si>
    <t>116 LAUREL ST</t>
  </si>
  <si>
    <t>21 CHIOU DR</t>
  </si>
  <si>
    <t>42 BONNIE BRK RD</t>
  </si>
  <si>
    <t>36 KELSEYTOWN RD</t>
  </si>
  <si>
    <t>44 ROBERTSVILLE RD</t>
  </si>
  <si>
    <t>62 RAYMONDS DR</t>
  </si>
  <si>
    <t>46 GREEN LN</t>
  </si>
  <si>
    <t>43 BLUEBERRY LN</t>
  </si>
  <si>
    <t>145 LALLEY BLVD</t>
  </si>
  <si>
    <t>247 FAIRFIELD AVE</t>
  </si>
  <si>
    <t>77 MAGNOLIA HL RD</t>
  </si>
  <si>
    <t>40 DERBYSHIRE</t>
  </si>
  <si>
    <t>105 CROWN ST</t>
  </si>
  <si>
    <t>100 GLENDALE AVE</t>
  </si>
  <si>
    <t>136 DOWD AVE</t>
  </si>
  <si>
    <t>57 SUNSET RD</t>
  </si>
  <si>
    <t>346 8 BUNNELL ST</t>
  </si>
  <si>
    <t>339 HOYT ST</t>
  </si>
  <si>
    <t>2 TURKEY HOLW</t>
  </si>
  <si>
    <t>6 WESTLAND RD</t>
  </si>
  <si>
    <t>1387-1389 NORMAN ST</t>
  </si>
  <si>
    <t>07/05/2003</t>
  </si>
  <si>
    <t>103 THOMPSON AVE</t>
  </si>
  <si>
    <t>73 EAGER RD</t>
  </si>
  <si>
    <t>25 MIDWOOD FARMS RD</t>
  </si>
  <si>
    <t>357 MOUNTAIN RD</t>
  </si>
  <si>
    <t>344-350 SPRING ST</t>
  </si>
  <si>
    <t>8 BIRCH ST</t>
  </si>
  <si>
    <t>809 ROARING BRK RD</t>
  </si>
  <si>
    <t>350 RAYMOND HL RD</t>
  </si>
  <si>
    <t>73 WILLIE CIR</t>
  </si>
  <si>
    <t>83 MELTON DR</t>
  </si>
  <si>
    <t>2 HICKORY LN</t>
  </si>
  <si>
    <t>31 HILLSIDE TER</t>
  </si>
  <si>
    <t>40 STRAITS RD</t>
  </si>
  <si>
    <t>10 CHESTNUT ST</t>
  </si>
  <si>
    <t>2 SPRUCE ST</t>
  </si>
  <si>
    <t>95 YOUNG ST</t>
  </si>
  <si>
    <t>13 CANDLEWOOD BIRCHES</t>
  </si>
  <si>
    <t>125 COUNTRY CLUB RD</t>
  </si>
  <si>
    <t>70-72 EAST AVE</t>
  </si>
  <si>
    <t>765 S PINE CRK RD</t>
  </si>
  <si>
    <t>96 LEHA AVE</t>
  </si>
  <si>
    <t>84 RICHARDS ST</t>
  </si>
  <si>
    <t>14 H CEDAR CT</t>
  </si>
  <si>
    <t>181 SEYMOUR RD</t>
  </si>
  <si>
    <t>10 CHELSEA PL</t>
  </si>
  <si>
    <t>635 VERNON ST</t>
  </si>
  <si>
    <t>66 THUNDER HL DR</t>
  </si>
  <si>
    <t>77 STRICKLAND ST</t>
  </si>
  <si>
    <t>153-157 LONGVIEW AVE</t>
  </si>
  <si>
    <t>260 COMMERCE ST</t>
  </si>
  <si>
    <t>80 HOOKER RD</t>
  </si>
  <si>
    <t>21-23 ELMER ST</t>
  </si>
  <si>
    <t>310 SHORT BCH RD</t>
  </si>
  <si>
    <t>PLEASANT TER</t>
  </si>
  <si>
    <t>1075 RIDGEFIELD RD</t>
  </si>
  <si>
    <t>280 DOREEN DR</t>
  </si>
  <si>
    <t>90 &amp; 92 JACOBY RD</t>
  </si>
  <si>
    <t>22 PATTERSON LN</t>
  </si>
  <si>
    <t>399 POPLAR ST</t>
  </si>
  <si>
    <t>21 ROCKY RDG RD</t>
  </si>
  <si>
    <t>375 EVERGREEN AVE</t>
  </si>
  <si>
    <t>25 JEANETTI DR</t>
  </si>
  <si>
    <t>16 SEYMOUR RD UT 5 B</t>
  </si>
  <si>
    <t>216-218 CHURCH ST</t>
  </si>
  <si>
    <t>556-558 MIDLAND ST</t>
  </si>
  <si>
    <t>2480 WHITNEY AVE U22</t>
  </si>
  <si>
    <t>38 GRAND BLVD</t>
  </si>
  <si>
    <t>85 ACORN ST</t>
  </si>
  <si>
    <t>70 ELIZABETH AVE</t>
  </si>
  <si>
    <t>957 SUNSET RD</t>
  </si>
  <si>
    <t>39 JEREMY RIVER DR</t>
  </si>
  <si>
    <t>364 LINNMOORE ST</t>
  </si>
  <si>
    <t>43 IDA AVE</t>
  </si>
  <si>
    <t>41 MARCY RD</t>
  </si>
  <si>
    <t>432 WOODWARD AVE</t>
  </si>
  <si>
    <t>1 CONRAD RD</t>
  </si>
  <si>
    <t>132 PEARL AVE</t>
  </si>
  <si>
    <t>130 RATLEY RD</t>
  </si>
  <si>
    <t>495 HIGGINS RD</t>
  </si>
  <si>
    <t>30 JUNIPER LN</t>
  </si>
  <si>
    <t>19 JENNY CLF</t>
  </si>
  <si>
    <t>15 THRUSH CROSS RD</t>
  </si>
  <si>
    <t>175 GRANFIELD AVE</t>
  </si>
  <si>
    <t>39 WILSON</t>
  </si>
  <si>
    <t>95 HIGHVIEW DR</t>
  </si>
  <si>
    <t>489 93 LINCOLN AVE</t>
  </si>
  <si>
    <t>604 HILLSIDE RD</t>
  </si>
  <si>
    <t>119 KENNEDY DR</t>
  </si>
  <si>
    <t>554 SHEWVILLE RD</t>
  </si>
  <si>
    <t>120 INJUN HOLW RD</t>
  </si>
  <si>
    <t>40 BEECHWOOD AVE</t>
  </si>
  <si>
    <t>56 OLD ORCHARD RD</t>
  </si>
  <si>
    <t>1084-1086 CAPITOL AVE</t>
  </si>
  <si>
    <t>99 MARION ST</t>
  </si>
  <si>
    <t>151 SOUNDVIEW AVE</t>
  </si>
  <si>
    <t>3 MILHAVEN RD</t>
  </si>
  <si>
    <t>211 ABBE RD</t>
  </si>
  <si>
    <t>30 GRANDVIEW TER</t>
  </si>
  <si>
    <t>591A ERIE LN</t>
  </si>
  <si>
    <t>3 E GATE LN</t>
  </si>
  <si>
    <t>9 YOUNG ST</t>
  </si>
  <si>
    <t>14 MATHEWSON AVE</t>
  </si>
  <si>
    <t>CHRIS DR</t>
  </si>
  <si>
    <t>349 &amp; 335 CHARLES ST</t>
  </si>
  <si>
    <t>361 CIRCULAR AVE</t>
  </si>
  <si>
    <t>7 HADDAM DR</t>
  </si>
  <si>
    <t>37 MATHER ST</t>
  </si>
  <si>
    <t>23 MARION ST</t>
  </si>
  <si>
    <t>76 VINEGAR HL RD</t>
  </si>
  <si>
    <t>24-26 WEBSTER ST</t>
  </si>
  <si>
    <t>3 DONNA LN</t>
  </si>
  <si>
    <t>635 LAUREL AVE</t>
  </si>
  <si>
    <t>79A IMLAY ST UT B2</t>
  </si>
  <si>
    <t>155-163 S WHITNEY ST</t>
  </si>
  <si>
    <t>544 LISBON RD</t>
  </si>
  <si>
    <t>111 DANBURY RD</t>
  </si>
  <si>
    <t>189 FILLEY RD</t>
  </si>
  <si>
    <t>69 FOUNDERS RD</t>
  </si>
  <si>
    <t>888 S GRAND ST</t>
  </si>
  <si>
    <t>11 J CEDAR CT</t>
  </si>
  <si>
    <t>1 GOLD ST UT 7E</t>
  </si>
  <si>
    <t>123 BEAVER ST</t>
  </si>
  <si>
    <t>171 SIXTH ST</t>
  </si>
  <si>
    <t>31 SAND HILL RD</t>
  </si>
  <si>
    <t>61 SELMA AVE</t>
  </si>
  <si>
    <t>8 WYETH DR</t>
  </si>
  <si>
    <t>10 YORKSHIRE WAY</t>
  </si>
  <si>
    <t>15 TOMAHAWK LN</t>
  </si>
  <si>
    <t>378 MERIDIAN ST 33</t>
  </si>
  <si>
    <t>250 BISHOP AVE UT 22</t>
  </si>
  <si>
    <t>9 OLD DOBBIN LN</t>
  </si>
  <si>
    <t>10 HALL HL RD</t>
  </si>
  <si>
    <t>487 TAYLOR HL RD</t>
  </si>
  <si>
    <t>55 HARVEST LN</t>
  </si>
  <si>
    <t>3 RATHBUN RD 2</t>
  </si>
  <si>
    <t>1 MANSFIELD GRV RD 103</t>
  </si>
  <si>
    <t>13 LORDS HL WAY</t>
  </si>
  <si>
    <t>322 SCHOOLMASTER</t>
  </si>
  <si>
    <t>46 BARBARA LN</t>
  </si>
  <si>
    <t>1 AUSTIN BROOK DR</t>
  </si>
  <si>
    <t>24 ROSALIE DR</t>
  </si>
  <si>
    <t>29 PIGEON SWAMP RD</t>
  </si>
  <si>
    <t>848 MILL HL RD</t>
  </si>
  <si>
    <t>28 DEERFIELD AVE</t>
  </si>
  <si>
    <t>31 PEACH ORCH LN</t>
  </si>
  <si>
    <t>80 CARTRIGHT ST 4E</t>
  </si>
  <si>
    <t>12 W HILLS RD</t>
  </si>
  <si>
    <t>112 GARDEN GROVE RD</t>
  </si>
  <si>
    <t>3 GREAT OAK RD</t>
  </si>
  <si>
    <t>2-4 &amp; 6-8 MADISON AVE</t>
  </si>
  <si>
    <t>16 BEACH DR</t>
  </si>
  <si>
    <t>329 FORBES ST</t>
  </si>
  <si>
    <t>7 SECOND ST</t>
  </si>
  <si>
    <t>29 MANSION ST</t>
  </si>
  <si>
    <t>13 MONROE RD</t>
  </si>
  <si>
    <t>144 E MAIN ST 4</t>
  </si>
  <si>
    <t>3715 MAIN ST UT 300</t>
  </si>
  <si>
    <t>S KENT RD</t>
  </si>
  <si>
    <t>98 SANDQUIST CIR</t>
  </si>
  <si>
    <t>178 S END RD</t>
  </si>
  <si>
    <t>CURIOSITY LN</t>
  </si>
  <si>
    <t>836 REEF RD</t>
  </si>
  <si>
    <t>197 OLD POST RD</t>
  </si>
  <si>
    <t>60 SAW PIT HL RD</t>
  </si>
  <si>
    <t>12 LOWER BLVD</t>
  </si>
  <si>
    <t>68 LANE ST</t>
  </si>
  <si>
    <t>116 FILBERT ST</t>
  </si>
  <si>
    <t>39 IVES ST U 411</t>
  </si>
  <si>
    <t>399 JANE ST</t>
  </si>
  <si>
    <t>68-70 FREEMAN ST</t>
  </si>
  <si>
    <t>28 KENMORE RD</t>
  </si>
  <si>
    <t>65 LITCHFIELD POND</t>
  </si>
  <si>
    <t>417 EXETER RD</t>
  </si>
  <si>
    <t>122 LIBERTY ST</t>
  </si>
  <si>
    <t>49 GLENBROOK RD 110</t>
  </si>
  <si>
    <t>103 BARLOW PLN DR</t>
  </si>
  <si>
    <t>36 THOMPSON RD UT 4C</t>
  </si>
  <si>
    <t>328R HARTFORD RD</t>
  </si>
  <si>
    <t>155 OLD KINGS HWY S</t>
  </si>
  <si>
    <t>78 HILLSDALE AVE</t>
  </si>
  <si>
    <t>152 NOANK LEDYARD RD</t>
  </si>
  <si>
    <t>929 BURNSIDE AVE A17</t>
  </si>
  <si>
    <t>1 DOUGLAS LN</t>
  </si>
  <si>
    <t>8 ALBATROSS DR</t>
  </si>
  <si>
    <t>131 BILL HL RD</t>
  </si>
  <si>
    <t>470 MAIN ST</t>
  </si>
  <si>
    <t>200 OSBORNE LN</t>
  </si>
  <si>
    <t>96 EZRA ST</t>
  </si>
  <si>
    <t>29 N CANTERBURY RD</t>
  </si>
  <si>
    <t>135 MEETINGHOUSE LN</t>
  </si>
  <si>
    <t>23 GRAND BLVD</t>
  </si>
  <si>
    <t>25-27 MONROE ST</t>
  </si>
  <si>
    <t>PRINCESS PINE LN</t>
  </si>
  <si>
    <t>285 OXFORD ST</t>
  </si>
  <si>
    <t>36 ALMADA DR</t>
  </si>
  <si>
    <t>75 RIVERMEAD BLVD</t>
  </si>
  <si>
    <t>JOHN ST</t>
  </si>
  <si>
    <t>819 E WAKEFIELD BLVD</t>
  </si>
  <si>
    <t>65 LIBERTY ST</t>
  </si>
  <si>
    <t>47 PEASE RD</t>
  </si>
  <si>
    <t>580 TAYLOR HL</t>
  </si>
  <si>
    <t>126 LINDEN AVE</t>
  </si>
  <si>
    <t>17 ROXBURY CT</t>
  </si>
  <si>
    <t>107 D SHORE RD</t>
  </si>
  <si>
    <t>29 SPRING GARDEN RD</t>
  </si>
  <si>
    <t>90 BELDEN RD</t>
  </si>
  <si>
    <t>69 CHURCH HL RD</t>
  </si>
  <si>
    <t>5 CIRCLE DR EXT</t>
  </si>
  <si>
    <t>121 BAUM DR</t>
  </si>
  <si>
    <t>14 PINNEY ST UT 25</t>
  </si>
  <si>
    <t>165 64</t>
  </si>
  <si>
    <t>169 S SHORE AVE</t>
  </si>
  <si>
    <t>51 LAKE RD</t>
  </si>
  <si>
    <t>32 FREEMONT RD</t>
  </si>
  <si>
    <t>4 ALLEN DR LT 41</t>
  </si>
  <si>
    <t>263 BRIDGE ST UT 27</t>
  </si>
  <si>
    <t>12 PAGE ST</t>
  </si>
  <si>
    <t>55 WAYLAND ST</t>
  </si>
  <si>
    <t>10 HAYNES ST</t>
  </si>
  <si>
    <t>95 JONES AVE</t>
  </si>
  <si>
    <t>265 WIESE ALBERT RD</t>
  </si>
  <si>
    <t>80 LARRABEE ST</t>
  </si>
  <si>
    <t>105 OLD POST RD</t>
  </si>
  <si>
    <t>72 PALMER AVE</t>
  </si>
  <si>
    <t>28 OAK GROVE RD</t>
  </si>
  <si>
    <t>JEROME AVE</t>
  </si>
  <si>
    <t>60-62 VAN BLOCK AVE</t>
  </si>
  <si>
    <t>314 CHAPMAN ML POND RD</t>
  </si>
  <si>
    <t>225 I EDGEMOOR RD</t>
  </si>
  <si>
    <t>300 MERIDIAN ST J</t>
  </si>
  <si>
    <t>14 HAWTHORNE RDG CIR 19</t>
  </si>
  <si>
    <t>2 GROVE LN</t>
  </si>
  <si>
    <t>82 HIDEAWAY LN</t>
  </si>
  <si>
    <t>35 OX BOW LN</t>
  </si>
  <si>
    <t>177 PARK AVE</t>
  </si>
  <si>
    <t>13 WAKEFIELD CIR</t>
  </si>
  <si>
    <t>38 FAIRWAY DR 6</t>
  </si>
  <si>
    <t>772 FOXON HL RD</t>
  </si>
  <si>
    <t>793-795 NORMAN ST</t>
  </si>
  <si>
    <t>12 WEST RD</t>
  </si>
  <si>
    <t>5 GREGORY ST</t>
  </si>
  <si>
    <t>1310 BERLIN TPKE 509</t>
  </si>
  <si>
    <t>253 SHAGBARK DR 5</t>
  </si>
  <si>
    <t>851 TOLLAND ST</t>
  </si>
  <si>
    <t>29 GILMAN ST</t>
  </si>
  <si>
    <t>40 W END DR</t>
  </si>
  <si>
    <t>311 BILLOW RD</t>
  </si>
  <si>
    <t>38 PARAMOUNT AVE</t>
  </si>
  <si>
    <t>91 RIDGEWOOD DR</t>
  </si>
  <si>
    <t>233 DERBY AVE 102</t>
  </si>
  <si>
    <t>2 TRITON PL</t>
  </si>
  <si>
    <t>5 LANCASTER CT</t>
  </si>
  <si>
    <t>24 VICTORIA RD</t>
  </si>
  <si>
    <t>2 LONG ISLAND SOUND</t>
  </si>
  <si>
    <t>51 OLD KINGS HWY U 8</t>
  </si>
  <si>
    <t>30 HERITAGE TRL</t>
  </si>
  <si>
    <t>380 MERIDIAN ST UT 22</t>
  </si>
  <si>
    <t>2459 WHITNEY AVE U2</t>
  </si>
  <si>
    <t>68 N ELM ST</t>
  </si>
  <si>
    <t>25 BENTON ST</t>
  </si>
  <si>
    <t>27 WHITING ST</t>
  </si>
  <si>
    <t>160 PLEASANT VW</t>
  </si>
  <si>
    <t>3 HERITAGE CT</t>
  </si>
  <si>
    <t>390 ROMANOCK RD</t>
  </si>
  <si>
    <t>6 SMITH FARM RD</t>
  </si>
  <si>
    <t>105 WOODBINE LN</t>
  </si>
  <si>
    <t>40 PROSPECT LN</t>
  </si>
  <si>
    <t>227 BURNSIDE AVE</t>
  </si>
  <si>
    <t>33 BIRCH DR</t>
  </si>
  <si>
    <t>91 MILO PECK LN</t>
  </si>
  <si>
    <t>130 MILLER RD</t>
  </si>
  <si>
    <t>9 STANWICH RD</t>
  </si>
  <si>
    <t>791 RESERVOIR RD</t>
  </si>
  <si>
    <t>57 INDIAN RUN</t>
  </si>
  <si>
    <t>20 BUCKINGHAM RD</t>
  </si>
  <si>
    <t>480 RADMERE RD A</t>
  </si>
  <si>
    <t>41 PARTRIDGE HOLW RD</t>
  </si>
  <si>
    <t>46 HEMLOCK ST</t>
  </si>
  <si>
    <t>134 S BROOKSVALE</t>
  </si>
  <si>
    <t>11 CANDLEWOOD LK DR</t>
  </si>
  <si>
    <t>17 AVALON LN</t>
  </si>
  <si>
    <t>229 153 BAZON POND</t>
  </si>
  <si>
    <t>741 GREENS LOOP</t>
  </si>
  <si>
    <t>40 W ELM ST UT1F</t>
  </si>
  <si>
    <t>209 MAIN ST</t>
  </si>
  <si>
    <t>11 FOX HOLW DR</t>
  </si>
  <si>
    <t>105-107 ARNOLD ST</t>
  </si>
  <si>
    <t>18 LEDGELAND DR</t>
  </si>
  <si>
    <t>21 WEBSTER CT</t>
  </si>
  <si>
    <t>181 BUTLER ST</t>
  </si>
  <si>
    <t>34 STRAWBERRY ST</t>
  </si>
  <si>
    <t>147 NOANK RD</t>
  </si>
  <si>
    <t>188-190 SCOFIELD AVE</t>
  </si>
  <si>
    <t>2625 PARK AVE 14G</t>
  </si>
  <si>
    <t>72 KINGS HWY</t>
  </si>
  <si>
    <t>365 GLENDALE B2</t>
  </si>
  <si>
    <t>2 MIDDLESEX DR</t>
  </si>
  <si>
    <t>41 SAWKA DR</t>
  </si>
  <si>
    <t>29 KRISTEN CT</t>
  </si>
  <si>
    <t>21 FLORENCE ST</t>
  </si>
  <si>
    <t>45-51 WILLARD ST UT 10L</t>
  </si>
  <si>
    <t>3 WOODLAND ST</t>
  </si>
  <si>
    <t>45 ASPEN DR</t>
  </si>
  <si>
    <t>140 HARVEST LN</t>
  </si>
  <si>
    <t>726 LOVELY ST</t>
  </si>
  <si>
    <t>60 WASHINGTON AVE</t>
  </si>
  <si>
    <t>24 SHORE DR</t>
  </si>
  <si>
    <t>23 BIGELOW RD</t>
  </si>
  <si>
    <t>31 DANIEL ST</t>
  </si>
  <si>
    <t>33 &amp; 35 CRYSTAL RDG DR</t>
  </si>
  <si>
    <t>80 44 COUNTRY LN</t>
  </si>
  <si>
    <t>13 DARIEN CLOSE</t>
  </si>
  <si>
    <t>715 25 FRENCHTOWN RD</t>
  </si>
  <si>
    <t>117 KINGS WOOD DR</t>
  </si>
  <si>
    <t>3 N POINT LNDG</t>
  </si>
  <si>
    <t>14-16 CHERRY ST</t>
  </si>
  <si>
    <t>8 GERRISH AVE</t>
  </si>
  <si>
    <t>71 PIPER RD</t>
  </si>
  <si>
    <t>144 WAKEFIELD CIR</t>
  </si>
  <si>
    <t>32 ALSTRUM ST</t>
  </si>
  <si>
    <t>7 CARLTON ST</t>
  </si>
  <si>
    <t>1167 STRATFIELD RD</t>
  </si>
  <si>
    <t>160 FAIRFIELD AVE</t>
  </si>
  <si>
    <t>365 MATHER ST U150</t>
  </si>
  <si>
    <t>67 PERSHING ST</t>
  </si>
  <si>
    <t>263 BURNHAM RD</t>
  </si>
  <si>
    <t>331 DUNFEY LN</t>
  </si>
  <si>
    <t>17 LYON AVE</t>
  </si>
  <si>
    <t>27 TABOR RD</t>
  </si>
  <si>
    <t>31 FAIRFIELD RD</t>
  </si>
  <si>
    <t>157 LEEDER HL DR U406</t>
  </si>
  <si>
    <t>47 KELSEYTOWN RD</t>
  </si>
  <si>
    <t>32 EMERALD LN</t>
  </si>
  <si>
    <t>8 OLD CLUB HOUSE RD</t>
  </si>
  <si>
    <t>520 A KEENEY ST</t>
  </si>
  <si>
    <t>1499 BANTAM RD</t>
  </si>
  <si>
    <t>22 REDWOOD DR UT G</t>
  </si>
  <si>
    <t>140 ASTORIA AVE</t>
  </si>
  <si>
    <t>16 JACKSON PL</t>
  </si>
  <si>
    <t>195 ARCH ST U 19</t>
  </si>
  <si>
    <t>16 SPECTOR RD</t>
  </si>
  <si>
    <t>218 DEER RUN TR</t>
  </si>
  <si>
    <t>3 WALKER LN</t>
  </si>
  <si>
    <t>233 DERBY AVE 616</t>
  </si>
  <si>
    <t>1125 W WOODS RD U 7</t>
  </si>
  <si>
    <t>272 SEASIDE AVE</t>
  </si>
  <si>
    <t>206 5 THOMPSON ST</t>
  </si>
  <si>
    <t>244 GEORGE WASHINGTON TP</t>
  </si>
  <si>
    <t>20 RIVER BLUFF RD</t>
  </si>
  <si>
    <t>7 WILBUR LN</t>
  </si>
  <si>
    <t>97-103 WOODLAWN CIR</t>
  </si>
  <si>
    <t>27 CEDARBROOK TOWNHOUSE</t>
  </si>
  <si>
    <t>181-183 HARLEM AVE</t>
  </si>
  <si>
    <t>44 PORTER ST</t>
  </si>
  <si>
    <t>89 OLD KENNEDY RD</t>
  </si>
  <si>
    <t>8 BEECHWOOD DR</t>
  </si>
  <si>
    <t>46 ARCADIA RD</t>
  </si>
  <si>
    <t>11 ISABELS WAY</t>
  </si>
  <si>
    <t>30 CAVASIN DR</t>
  </si>
  <si>
    <t>1 BUTTERNUT HOLW RD</t>
  </si>
  <si>
    <t>106 B ABNER CT</t>
  </si>
  <si>
    <t>4 BEECH TREE RD</t>
  </si>
  <si>
    <t>19 BROOK ST</t>
  </si>
  <si>
    <t>5 FLORENCE ST</t>
  </si>
  <si>
    <t>2 CROYDEN DR</t>
  </si>
  <si>
    <t>35 DUNBAR HILL RD</t>
  </si>
  <si>
    <t>595 DEERCLIFF RD</t>
  </si>
  <si>
    <t>27 EVERGREEN RD</t>
  </si>
  <si>
    <t>12 UPLANDS DR</t>
  </si>
  <si>
    <t>3 INDIAN DR</t>
  </si>
  <si>
    <t>76 TRUMAN ST</t>
  </si>
  <si>
    <t>154 GLENBROOK RD</t>
  </si>
  <si>
    <t>85 WELLINGTON HTS</t>
  </si>
  <si>
    <t>37 EDGEWATER HILLSIDE</t>
  </si>
  <si>
    <t>3439 PARK AVE</t>
  </si>
  <si>
    <t>1185 STRATFIELD RD</t>
  </si>
  <si>
    <t>5 HARBOR PKY</t>
  </si>
  <si>
    <t>FILLEY ST</t>
  </si>
  <si>
    <t>1 EDEN CT</t>
  </si>
  <si>
    <t>44 RICHMOND ST</t>
  </si>
  <si>
    <t>RT 66 S LT 2</t>
  </si>
  <si>
    <t>271 3 FRANK ST</t>
  </si>
  <si>
    <t>12 HARVEST GLN</t>
  </si>
  <si>
    <t>20 VALLEYWOOD RD</t>
  </si>
  <si>
    <t>28 HUNTINGTON ST UT C7</t>
  </si>
  <si>
    <t>72 WARREN DR</t>
  </si>
  <si>
    <t>13 HAWK'S LNDG</t>
  </si>
  <si>
    <t>39 CAISSON RD</t>
  </si>
  <si>
    <t>325 STAGECOACH RD</t>
  </si>
  <si>
    <t>519 RT 169</t>
  </si>
  <si>
    <t>NORTH RD LT 8</t>
  </si>
  <si>
    <t>108 BREEZY HL RD</t>
  </si>
  <si>
    <t>6 STILLMAN LN</t>
  </si>
  <si>
    <t>WEBSTER LN</t>
  </si>
  <si>
    <t>86 TOWNE HOUSE RD</t>
  </si>
  <si>
    <t>96 FISHER HL RD</t>
  </si>
  <si>
    <t>10-12 BERRY LN CT</t>
  </si>
  <si>
    <t>27 OLD OAK CT</t>
  </si>
  <si>
    <t>20 COMSTOCK AVE 1C</t>
  </si>
  <si>
    <t>220-224 BERKSHIRE AVE</t>
  </si>
  <si>
    <t>91 PAMELA AVE</t>
  </si>
  <si>
    <t>351 PEMBERWICK RD UT901</t>
  </si>
  <si>
    <t>38 CRAWFORD RD</t>
  </si>
  <si>
    <t>807 EVERGREEN AVE</t>
  </si>
  <si>
    <t>428 MT WEST UT 59</t>
  </si>
  <si>
    <t>82-84 RICHARDSON ST</t>
  </si>
  <si>
    <t>91 WOODRIDGE AVE</t>
  </si>
  <si>
    <t>17 E NINTH ST</t>
  </si>
  <si>
    <t>75 HARDING RD</t>
  </si>
  <si>
    <t>30 PARSONS RD</t>
  </si>
  <si>
    <t>79 ANN ST</t>
  </si>
  <si>
    <t>53 BANNISTER ST</t>
  </si>
  <si>
    <t>611 KNAPPS HWY</t>
  </si>
  <si>
    <t>23 W END AVE</t>
  </si>
  <si>
    <t>62 MTN LAUREL DR</t>
  </si>
  <si>
    <t>435 HIGH ST LT 61</t>
  </si>
  <si>
    <t>57 WILDERS PASS</t>
  </si>
  <si>
    <t>36 MATHEWSON AVE</t>
  </si>
  <si>
    <t>18 CHESTNUT TRL</t>
  </si>
  <si>
    <t>188 INFIELD ST</t>
  </si>
  <si>
    <t>210 SEATON RD 24A4</t>
  </si>
  <si>
    <t>173 F2 HOMESTEAD ST</t>
  </si>
  <si>
    <t>15 PEASE RD</t>
  </si>
  <si>
    <t>80 LYNN RD</t>
  </si>
  <si>
    <t>1230 BOSTON TPKE</t>
  </si>
  <si>
    <t>150 CEDAR MT RD</t>
  </si>
  <si>
    <t>230 THOMPSON ST 308</t>
  </si>
  <si>
    <t>WALLINGFORD RD</t>
  </si>
  <si>
    <t>804 BIRMINGHAM CONDO</t>
  </si>
  <si>
    <t>6 BENSON ST</t>
  </si>
  <si>
    <t>257 SABIN ST UT</t>
  </si>
  <si>
    <t>106 MEADOW WOODS RD</t>
  </si>
  <si>
    <t>71 STRAWBERRY HL AVE 204</t>
  </si>
  <si>
    <t>3100 MADISON AVE</t>
  </si>
  <si>
    <t>222 GREEN MNR DR</t>
  </si>
  <si>
    <t>246 RIVERSIDE AVE</t>
  </si>
  <si>
    <t>883 SILAS DEANE HWY</t>
  </si>
  <si>
    <t>7 WOODS EDGE RD</t>
  </si>
  <si>
    <t>FOX RUN LT 9</t>
  </si>
  <si>
    <t>52 BROOK RD</t>
  </si>
  <si>
    <t>127 JAMES ST</t>
  </si>
  <si>
    <t>228 CLEVELAND AVE</t>
  </si>
  <si>
    <t>919 FAIRFIELD BEACH RD</t>
  </si>
  <si>
    <t>34 GREEN BRIER RD</t>
  </si>
  <si>
    <t>23 ARAPAHO RD</t>
  </si>
  <si>
    <t>665 RIDGE RD</t>
  </si>
  <si>
    <t>15 &amp; 17 MONROE AVE</t>
  </si>
  <si>
    <t>398 ORCHARD HL LN</t>
  </si>
  <si>
    <t>14 A GARDEN DR</t>
  </si>
  <si>
    <t>354 ELLSWORTH ST</t>
  </si>
  <si>
    <t>107 DEREK DR</t>
  </si>
  <si>
    <t>163 MARIONDALE RD</t>
  </si>
  <si>
    <t>12 GREENBRIAR LN</t>
  </si>
  <si>
    <t>1 GLENBROOK DR</t>
  </si>
  <si>
    <t>128 WASHINGTON AVE</t>
  </si>
  <si>
    <t>390 SYCAMORE LN</t>
  </si>
  <si>
    <t>52 ROMANOCK PL</t>
  </si>
  <si>
    <t>80 WALL ST</t>
  </si>
  <si>
    <t>36 AMERIDGE DR</t>
  </si>
  <si>
    <t>24 COLUMBUS AVE</t>
  </si>
  <si>
    <t>21 BYRON DR</t>
  </si>
  <si>
    <t>22 HIGHLAND RD</t>
  </si>
  <si>
    <t>3 CHELSEA CT</t>
  </si>
  <si>
    <t>203 SKUNK LN</t>
  </si>
  <si>
    <t>164 LEONARD BRG RD</t>
  </si>
  <si>
    <t>POST OFFICE RD</t>
  </si>
  <si>
    <t>331 SAVOY ST</t>
  </si>
  <si>
    <t>32 OZONE RD</t>
  </si>
  <si>
    <t>17 ARROWHEAD LN</t>
  </si>
  <si>
    <t>190-192 ALICE ST</t>
  </si>
  <si>
    <t>235 E RIVER DR UT 804</t>
  </si>
  <si>
    <t>1565-1571 E MAIN ST</t>
  </si>
  <si>
    <t>27 &amp; 29 SOMERS RD</t>
  </si>
  <si>
    <t>17 EGYPT LN</t>
  </si>
  <si>
    <t>150 DAVENPORT FARM LN W</t>
  </si>
  <si>
    <t>145 HAWTHORNE DR</t>
  </si>
  <si>
    <t>142 FERRY RD 5 12</t>
  </si>
  <si>
    <t>85 MORRIS ST</t>
  </si>
  <si>
    <t>99 VISTA RD</t>
  </si>
  <si>
    <t>7 EDGEWOOD DR</t>
  </si>
  <si>
    <t>140-142 WILSON ST</t>
  </si>
  <si>
    <t>9 FOX DEN RD</t>
  </si>
  <si>
    <t>298 ROWLAND RD</t>
  </si>
  <si>
    <t>134 LEWIS HILL RD</t>
  </si>
  <si>
    <t>185 GRANDVIEW AVE</t>
  </si>
  <si>
    <t>18-20 HAMILTON ST</t>
  </si>
  <si>
    <t>5 CHEROKEE DR</t>
  </si>
  <si>
    <t>698 BURTON RD</t>
  </si>
  <si>
    <t>194 GORHAM AVE</t>
  </si>
  <si>
    <t>195 ROWAYTON WOODS DR</t>
  </si>
  <si>
    <t>80 ROCKWELL DR</t>
  </si>
  <si>
    <t>73 TURKEY HL RD S</t>
  </si>
  <si>
    <t>169 HOFFMAN ST</t>
  </si>
  <si>
    <t>69 MAIN ST</t>
  </si>
  <si>
    <t>523 FOXON RD</t>
  </si>
  <si>
    <t>67 LOUISIANA AVE</t>
  </si>
  <si>
    <t>3 LANCASTER CT</t>
  </si>
  <si>
    <t>14 FLAX HL RD</t>
  </si>
  <si>
    <t>33 ARCELLIA DR</t>
  </si>
  <si>
    <t>28 MATHEWSON AVE</t>
  </si>
  <si>
    <t>72 KENYON RD</t>
  </si>
  <si>
    <t>96 E SHORE AVE</t>
  </si>
  <si>
    <t>381 MCKINLEY AVE</t>
  </si>
  <si>
    <t>56 MOUNTAINVIEW RD</t>
  </si>
  <si>
    <t>127 HANSEN ST</t>
  </si>
  <si>
    <t>126 EDGE HILL RD</t>
  </si>
  <si>
    <t>18 POLAR PLAIN RD</t>
  </si>
  <si>
    <t>14 ARDEN DR</t>
  </si>
  <si>
    <t>893 PLYMOUTH ST</t>
  </si>
  <si>
    <t>19 PINE RD</t>
  </si>
  <si>
    <t>102 MILBROOK DR</t>
  </si>
  <si>
    <t>5 SUNFLOWER CIR</t>
  </si>
  <si>
    <t>29 AMERIDGE DR</t>
  </si>
  <si>
    <t>115 KINGSTON DR</t>
  </si>
  <si>
    <t>3 SLUMBER CORS</t>
  </si>
  <si>
    <t>85 WILLOW SPGS</t>
  </si>
  <si>
    <t>244 BULL HL RD</t>
  </si>
  <si>
    <t>2 ADAMS HTS CIR</t>
  </si>
  <si>
    <t>21 WOODLAND PL</t>
  </si>
  <si>
    <t>53 LAMBTOWN RD</t>
  </si>
  <si>
    <t>50 MALCOLM ST</t>
  </si>
  <si>
    <t>42 AMHERST ST</t>
  </si>
  <si>
    <t>81 CATHERINE TER</t>
  </si>
  <si>
    <t>257 KINGS LNDG</t>
  </si>
  <si>
    <t>656 DEEP RIV RD</t>
  </si>
  <si>
    <t>27 WOODS AVE</t>
  </si>
  <si>
    <t>31 HERITAGE DR</t>
  </si>
  <si>
    <t>45 RIVERMEAD BLVD</t>
  </si>
  <si>
    <t>23 WHITE WOOD RD</t>
  </si>
  <si>
    <t>54 LONDON DR</t>
  </si>
  <si>
    <t>14 CHATHAM CT</t>
  </si>
  <si>
    <t>152 WASHINGTON AVE</t>
  </si>
  <si>
    <t>34 OXFORD ST</t>
  </si>
  <si>
    <t>42 OVERLAND ST</t>
  </si>
  <si>
    <t>183 DANIEL BROWN DR</t>
  </si>
  <si>
    <t>36 BENSON ST</t>
  </si>
  <si>
    <t>CEDAR SWAMPT RD</t>
  </si>
  <si>
    <t>51 BALABAN RD</t>
  </si>
  <si>
    <t>14 ROBIN RD</t>
  </si>
  <si>
    <t>63 STILLMAN RD</t>
  </si>
  <si>
    <t>10 COMSTOCK TRL</t>
  </si>
  <si>
    <t>435 HIGH ST LT 49</t>
  </si>
  <si>
    <t>24 WELCH TER</t>
  </si>
  <si>
    <t>26 DEER RUN DR</t>
  </si>
  <si>
    <t>280 KENT RD</t>
  </si>
  <si>
    <t>11 BRENTHAVEN</t>
  </si>
  <si>
    <t>101 E BURNHAM ST</t>
  </si>
  <si>
    <t>11 BRISTOL PL</t>
  </si>
  <si>
    <t>36 ROLLING MEADOW DR</t>
  </si>
  <si>
    <t>23 BIRCH KNL RD</t>
  </si>
  <si>
    <t>66 COSEY BCH AVE UT 1</t>
  </si>
  <si>
    <t>193 REGENTS PARK</t>
  </si>
  <si>
    <t>177 HACKMATACK ST</t>
  </si>
  <si>
    <t>10 COLUMBUS AVE</t>
  </si>
  <si>
    <t>2838 WHITNEY AVE U20G</t>
  </si>
  <si>
    <t>59 GREEN MANOR DR</t>
  </si>
  <si>
    <t>6 E HAYES RD</t>
  </si>
  <si>
    <t>101 ROBERTS ST</t>
  </si>
  <si>
    <t>507 PUCKER ST</t>
  </si>
  <si>
    <t>97 BOOK HL RD</t>
  </si>
  <si>
    <t>26 CUSTER DR</t>
  </si>
  <si>
    <t>688 KEENEY ST</t>
  </si>
  <si>
    <t>12 COTTONWOOD DR</t>
  </si>
  <si>
    <t>4 BLUEBIRD CIR</t>
  </si>
  <si>
    <t>21 PARSONS RD</t>
  </si>
  <si>
    <t>17 DOE MDW DR</t>
  </si>
  <si>
    <t>222 NOTCH HL RD</t>
  </si>
  <si>
    <t>108 RIVER RD</t>
  </si>
  <si>
    <t>3 LAKEVIEW AVE</t>
  </si>
  <si>
    <t>88 FARMSTEAD LN</t>
  </si>
  <si>
    <t>48 SPIER AVE</t>
  </si>
  <si>
    <t>487 W AVON RD</t>
  </si>
  <si>
    <t>80 CARTWRIGHT ST 3H</t>
  </si>
  <si>
    <t>159 ORANGEWOOD E</t>
  </si>
  <si>
    <t>4-6 BIGELOW ST</t>
  </si>
  <si>
    <t>SUMMER ST N1082A</t>
  </si>
  <si>
    <t>330 SHORT BEACH RD 20</t>
  </si>
  <si>
    <t>583-585 BROOKS ST</t>
  </si>
  <si>
    <t>56 DEPOT HL RD</t>
  </si>
  <si>
    <t>56 DEEPWOOD RD</t>
  </si>
  <si>
    <t>26 HEMLOCK TER</t>
  </si>
  <si>
    <t>69 CHATHAM DR</t>
  </si>
  <si>
    <t>950 ASYLUM AVE</t>
  </si>
  <si>
    <t>27 CLAIRMONT CIR</t>
  </si>
  <si>
    <t>67 LEE ST</t>
  </si>
  <si>
    <t>62 COUGAR DR</t>
  </si>
  <si>
    <t>784 SILVER SPRING RD</t>
  </si>
  <si>
    <t>111 BREAKERS LN</t>
  </si>
  <si>
    <t>465 WHALLEY P</t>
  </si>
  <si>
    <t>32 JENNIFER RD</t>
  </si>
  <si>
    <t>101 W MAIN ST 1</t>
  </si>
  <si>
    <t>5 WHIPPERWILL LN</t>
  </si>
  <si>
    <t>199-201 PRESTON ST</t>
  </si>
  <si>
    <t>151 HARMONY HL RD</t>
  </si>
  <si>
    <t>322 OLMSTEAD HL</t>
  </si>
  <si>
    <t>5 RIDGEVIEW ST</t>
  </si>
  <si>
    <t>3 BITTERSWEET LN</t>
  </si>
  <si>
    <t>80 PINESBRIDGE RD</t>
  </si>
  <si>
    <t>111 SHAWNEE RD</t>
  </si>
  <si>
    <t>15C BIRCH LN</t>
  </si>
  <si>
    <t>20 HARVEST GLEN 22</t>
  </si>
  <si>
    <t>40 SIGNAL HILL RD</t>
  </si>
  <si>
    <t>79 DUBOIS ST</t>
  </si>
  <si>
    <t>97 NORTH ST</t>
  </si>
  <si>
    <t>17 LEDYARD RD</t>
  </si>
  <si>
    <t>507 RT 197</t>
  </si>
  <si>
    <t>401 MCMAHON DR</t>
  </si>
  <si>
    <t>39 IVES ST U406</t>
  </si>
  <si>
    <t>18 NORFOLK ST</t>
  </si>
  <si>
    <t>CRABTREE LA LOT 16A-6</t>
  </si>
  <si>
    <t>597 HANOVER RD</t>
  </si>
  <si>
    <t>34 CHIPPING STONE CT</t>
  </si>
  <si>
    <t>14 LAUREL RD</t>
  </si>
  <si>
    <t>173 RUSSO AVE 107</t>
  </si>
  <si>
    <t>351 PEMBERWICK RD UT 926</t>
  </si>
  <si>
    <t>33 KINES HWY</t>
  </si>
  <si>
    <t>61 WESTBURY</t>
  </si>
  <si>
    <t>BRIAR HL RD LT 1</t>
  </si>
  <si>
    <t>374 LAUREL ST</t>
  </si>
  <si>
    <t>2 HILL ST</t>
  </si>
  <si>
    <t>95 WELLINGTON DR</t>
  </si>
  <si>
    <t>427 W CENTER ST</t>
  </si>
  <si>
    <t>20 WILDWOOD DR</t>
  </si>
  <si>
    <t>120 HARBOR RD</t>
  </si>
  <si>
    <t>514 ROUND HL RD</t>
  </si>
  <si>
    <t>16 DONAHUE ST</t>
  </si>
  <si>
    <t>200 TREADWELL ST U 1003</t>
  </si>
  <si>
    <t>11 APPLEWOOD CMN</t>
  </si>
  <si>
    <t>365 MATHER ST U 175</t>
  </si>
  <si>
    <t>15 BENTON ST</t>
  </si>
  <si>
    <t>131 LAWN AVE D2</t>
  </si>
  <si>
    <t>3 FAWN DR</t>
  </si>
  <si>
    <t>WINTERGREEN AVE</t>
  </si>
  <si>
    <t>33 BROOKLAWN TER</t>
  </si>
  <si>
    <t>1 84 COMMERCE PARK</t>
  </si>
  <si>
    <t>97 WHITEWOOD RD</t>
  </si>
  <si>
    <t>292 PEQUOT AVE M 4</t>
  </si>
  <si>
    <t>98 WOODMONT RD</t>
  </si>
  <si>
    <t>105D MARJORIE LN</t>
  </si>
  <si>
    <t>259 WALLENS HL RD</t>
  </si>
  <si>
    <t>3 GLENWOODS CT</t>
  </si>
  <si>
    <t>1125 WESTWOODS RD U17</t>
  </si>
  <si>
    <t>47 STONY LN</t>
  </si>
  <si>
    <t>17 ANDOVER CT</t>
  </si>
  <si>
    <t>25 N MAIN ST U5C &amp; B2</t>
  </si>
  <si>
    <t>402 DAVIS RD</t>
  </si>
  <si>
    <t>9 WOODLAND TRL</t>
  </si>
  <si>
    <t>30 LORDS HWY</t>
  </si>
  <si>
    <t>18 PROVIDENCE RD</t>
  </si>
  <si>
    <t>634 WEST CONDOS</t>
  </si>
  <si>
    <t>35 SPRING TRL</t>
  </si>
  <si>
    <t>233 ROWAYTON AVE</t>
  </si>
  <si>
    <t>82 DUDLEY RD</t>
  </si>
  <si>
    <t>83 VALLEY RD UT 4</t>
  </si>
  <si>
    <t>27 HILLSIDE AVE</t>
  </si>
  <si>
    <t>15 DEER RUN</t>
  </si>
  <si>
    <t>101-103 OAKLAND TER</t>
  </si>
  <si>
    <t>4 ARROWHEAD CT</t>
  </si>
  <si>
    <t>10 OAK CREST DR</t>
  </si>
  <si>
    <t>46 STONE FENCES LN</t>
  </si>
  <si>
    <t>876 RIVERSIDE DR</t>
  </si>
  <si>
    <t>129 RED OAK RD</t>
  </si>
  <si>
    <t>541 SIMSBURY RD</t>
  </si>
  <si>
    <t>240 ORLAND ST</t>
  </si>
  <si>
    <t>100 HOLLOW TREE RDG RD</t>
  </si>
  <si>
    <t>74 COPPER HL RD</t>
  </si>
  <si>
    <t>40 LYNDALE ST</t>
  </si>
  <si>
    <t>269 JONES ST</t>
  </si>
  <si>
    <t>260 EAST AVE</t>
  </si>
  <si>
    <t>143-145 ENFIELD ST</t>
  </si>
  <si>
    <t>158 FIFTH ST</t>
  </si>
  <si>
    <t>2996 MADISON AVE D</t>
  </si>
  <si>
    <t>56 HABITAT</t>
  </si>
  <si>
    <t>575 BENHAM ST</t>
  </si>
  <si>
    <t>200 2 HARRAL AVE</t>
  </si>
  <si>
    <t>10 CLEVELAND ST</t>
  </si>
  <si>
    <t>1703-1705 BOSTON AVE</t>
  </si>
  <si>
    <t>261-267 LEXINGTON</t>
  </si>
  <si>
    <t>221 EUCLID AVE</t>
  </si>
  <si>
    <t>41 CORAM ST</t>
  </si>
  <si>
    <t>191 KNAPPS HWY</t>
  </si>
  <si>
    <t>48 BALTIC ST</t>
  </si>
  <si>
    <t>169 CLEVELAND AVE</t>
  </si>
  <si>
    <t>8 ARDEN DR</t>
  </si>
  <si>
    <t>MANCHESTER HTS</t>
  </si>
  <si>
    <t>40 ORCHARD DR</t>
  </si>
  <si>
    <t>1660 CENTER GROTON RD</t>
  </si>
  <si>
    <t>47 FRENCH AVE</t>
  </si>
  <si>
    <t>26 BANK ST</t>
  </si>
  <si>
    <t>79 GILL ST</t>
  </si>
  <si>
    <t>428 FOUNTAIN ST</t>
  </si>
  <si>
    <t>719 BIRMINGHAM ST</t>
  </si>
  <si>
    <t>195 LASKY RD</t>
  </si>
  <si>
    <t>132 PORTERBROOK AVE</t>
  </si>
  <si>
    <t>34 WESTMONT</t>
  </si>
  <si>
    <t>102 SEAN CIR</t>
  </si>
  <si>
    <t>107 SANDRA DR</t>
  </si>
  <si>
    <t>277 9 SHERIDAN ST</t>
  </si>
  <si>
    <t>18 ASHLEY ST</t>
  </si>
  <si>
    <t>116 GLEN HAVEN RD</t>
  </si>
  <si>
    <t>104 RIVER RD</t>
  </si>
  <si>
    <t>343 OLD HICKORY RD</t>
  </si>
  <si>
    <t>15 WIG HL RD</t>
  </si>
  <si>
    <t>9 CRESTVIEW RD</t>
  </si>
  <si>
    <t>58 DINGLETOWN RD</t>
  </si>
  <si>
    <t>143 ANDRASSY AVE</t>
  </si>
  <si>
    <t>296 TUNXIS AVE</t>
  </si>
  <si>
    <t>991 MATIANUCK AVE</t>
  </si>
  <si>
    <t>105 HAMILTON AVE UT 12</t>
  </si>
  <si>
    <t>31 PUTNAM LN</t>
  </si>
  <si>
    <t>751 GEORGE WASHINGTON</t>
  </si>
  <si>
    <t>149 CHERRY BROOK</t>
  </si>
  <si>
    <t>112 MASON ST</t>
  </si>
  <si>
    <t>137 VILLAGE HL RD</t>
  </si>
  <si>
    <t>356 SALEM ST</t>
  </si>
  <si>
    <t>63 CHAPEL ST</t>
  </si>
  <si>
    <t>2 POND CIR</t>
  </si>
  <si>
    <t>38 ROUND HL RD</t>
  </si>
  <si>
    <t>16 BLUEBERRY HL RD</t>
  </si>
  <si>
    <t>120 HUNTINGTON TPKE 207</t>
  </si>
  <si>
    <t>JIMMY RD</t>
  </si>
  <si>
    <t>83 CATALPA RD</t>
  </si>
  <si>
    <t>16 SUBURBAN AVE</t>
  </si>
  <si>
    <t>71 BURNHAM ST</t>
  </si>
  <si>
    <t>98 AVONDALE RD</t>
  </si>
  <si>
    <t>602-612 E MAIN ST</t>
  </si>
  <si>
    <t>139 FAIRVIEW AVE</t>
  </si>
  <si>
    <t>137 GOOSE HL RD</t>
  </si>
  <si>
    <t>347 MILL ROCK RD</t>
  </si>
  <si>
    <t>3 KENNEDY DR</t>
  </si>
  <si>
    <t>2 OAK RDG PARK</t>
  </si>
  <si>
    <t>135 FOREST AVE</t>
  </si>
  <si>
    <t>268-276 BUNNELL ST</t>
  </si>
  <si>
    <t>134 RIDGE ACRES RD</t>
  </si>
  <si>
    <t>26 OREGON AVE</t>
  </si>
  <si>
    <t>75 COPPER HL RD</t>
  </si>
  <si>
    <t>350 GROVERS AVE 1 T</t>
  </si>
  <si>
    <t>451 LEXINGTON AVE</t>
  </si>
  <si>
    <t>93 CHERRY BRK RD</t>
  </si>
  <si>
    <t>1525 E PUTNAM AVE UT 408</t>
  </si>
  <si>
    <t>15 TUNNEL HL CT LT 14</t>
  </si>
  <si>
    <t>26 SACHEM ST</t>
  </si>
  <si>
    <t>103 BLACK ROCK AVE</t>
  </si>
  <si>
    <t>87 FILLMORE ST</t>
  </si>
  <si>
    <t>78 COREY LN 9</t>
  </si>
  <si>
    <t>105 BREAULT RD</t>
  </si>
  <si>
    <t>2 MARSHALL RD</t>
  </si>
  <si>
    <t>401 W MAIN ST</t>
  </si>
  <si>
    <t>28 PAUTIPAUG LN</t>
  </si>
  <si>
    <t>6 NONOTUCK ST</t>
  </si>
  <si>
    <t>71 ADAMS ST S</t>
  </si>
  <si>
    <t>65 RUSSO AVE UT D 5</t>
  </si>
  <si>
    <t>37 ROCKY LEDGE DR</t>
  </si>
  <si>
    <t>250 CENTER HILL RD</t>
  </si>
  <si>
    <t>441 PEQUOT AVE</t>
  </si>
  <si>
    <t>848 NORWICH AVE</t>
  </si>
  <si>
    <t>4 SOUTH ST</t>
  </si>
  <si>
    <t>2 MAPLE LN</t>
  </si>
  <si>
    <t>80 DEER RUN</t>
  </si>
  <si>
    <t>58 SALEM RD</t>
  </si>
  <si>
    <t>106 SPRUCE ST</t>
  </si>
  <si>
    <t>142 REGENTS PK</t>
  </si>
  <si>
    <t>218 RAKOCZY AVE</t>
  </si>
  <si>
    <t>7 STONECLIFF LN</t>
  </si>
  <si>
    <t>514-516 MERRITT ST</t>
  </si>
  <si>
    <t>67C BROOKWOOD DR</t>
  </si>
  <si>
    <t>3471 MAIN ST</t>
  </si>
  <si>
    <t>32 WESTERLY ST</t>
  </si>
  <si>
    <t>25 GRAND BLVD</t>
  </si>
  <si>
    <t>20 CHURCH ST UT 3A</t>
  </si>
  <si>
    <t>2587 WHITNEY AVE</t>
  </si>
  <si>
    <t>41 CROWN KNOLL U45</t>
  </si>
  <si>
    <t>71 BROOKVIEW DR</t>
  </si>
  <si>
    <t>6506 VICTORIAN PARK</t>
  </si>
  <si>
    <t>365 GLENDALE AVE B7</t>
  </si>
  <si>
    <t>58 LEWIS ST</t>
  </si>
  <si>
    <t>284-286 BERKSHIRE AVE</t>
  </si>
  <si>
    <t>55 HERITAGE TRL</t>
  </si>
  <si>
    <t>144 CLEVELAND AVE</t>
  </si>
  <si>
    <t>13 MERCER AVE</t>
  </si>
  <si>
    <t>147 PROSPECT HILL RD</t>
  </si>
  <si>
    <t>17 TENTH ST</t>
  </si>
  <si>
    <t>2980 F MADISON AVE</t>
  </si>
  <si>
    <t>283 INDIAN RIVER RD</t>
  </si>
  <si>
    <t>7 ECHO LN</t>
  </si>
  <si>
    <t>44 HIDDEN BROOK DR</t>
  </si>
  <si>
    <t>216 GREENWICH AVE</t>
  </si>
  <si>
    <t>217 COMPO RD S</t>
  </si>
  <si>
    <t>41 BROAD LEAF LN</t>
  </si>
  <si>
    <t>2115 DIXWELL AVE</t>
  </si>
  <si>
    <t>21 WORTHINGTON DR</t>
  </si>
  <si>
    <t>10 WOODLAND ST</t>
  </si>
  <si>
    <t>6 DEERFIELD DR</t>
  </si>
  <si>
    <t>290 E LITCHFIELD RD</t>
  </si>
  <si>
    <t>25 CARTRIGHT ST U007G</t>
  </si>
  <si>
    <t>32 CREELAND AVE</t>
  </si>
  <si>
    <t>9 LAKEVIEW ST</t>
  </si>
  <si>
    <t>1204 ENFIELD ST</t>
  </si>
  <si>
    <t>48 CRAIG AVE</t>
  </si>
  <si>
    <t>55 TINKER POND RD</t>
  </si>
  <si>
    <t>47 SUPPA DR</t>
  </si>
  <si>
    <t>330 MARKET ST</t>
  </si>
  <si>
    <t>190 WESTBROOK RD</t>
  </si>
  <si>
    <t>633 RT 81</t>
  </si>
  <si>
    <t>9 HOCKANUM CT</t>
  </si>
  <si>
    <t>559-561 ZION ST</t>
  </si>
  <si>
    <t>422 N BENSON RD</t>
  </si>
  <si>
    <t>39 MORRIS RD</t>
  </si>
  <si>
    <t>4 WEANTINOCK DR</t>
  </si>
  <si>
    <t>9 HICKORY LN</t>
  </si>
  <si>
    <t>246 OLD S RD</t>
  </si>
  <si>
    <t>446 E HARTLAND RD</t>
  </si>
  <si>
    <t>51 NORTHGATE</t>
  </si>
  <si>
    <t>574 TOLL GATE RD</t>
  </si>
  <si>
    <t>285 MAIN ST</t>
  </si>
  <si>
    <t>235 WALKLEY HL RD</t>
  </si>
  <si>
    <t>166 NORTHROP ST</t>
  </si>
  <si>
    <t>16-25 LAWTON RD</t>
  </si>
  <si>
    <t>241 OLD STRATFIELD RD</t>
  </si>
  <si>
    <t>BEAR SWAMP RD LA</t>
  </si>
  <si>
    <t>35 PAUL AVE</t>
  </si>
  <si>
    <t>13 LOWER LEDGE DR</t>
  </si>
  <si>
    <t>16 OLD DAIRY RD</t>
  </si>
  <si>
    <t>76 DIBBLE HOLW DR</t>
  </si>
  <si>
    <t>10 MANVILLE RD</t>
  </si>
  <si>
    <t>15 WILMOT ST</t>
  </si>
  <si>
    <t>NIANTIC DOCKOMINIUM 3420</t>
  </si>
  <si>
    <t>130 MARVELWOOD DR</t>
  </si>
  <si>
    <t>211 BIBLE ST</t>
  </si>
  <si>
    <t>8 EMERSON ST</t>
  </si>
  <si>
    <t>23 HUNTINGTON ST</t>
  </si>
  <si>
    <t>101 LAUREL HL RD</t>
  </si>
  <si>
    <t>8 NORTH CIR</t>
  </si>
  <si>
    <t>17 LONGMEADOW AVE</t>
  </si>
  <si>
    <t>986 NORMAN ST</t>
  </si>
  <si>
    <t>98 PINNEY ST</t>
  </si>
  <si>
    <t>COUNTY LINE RD</t>
  </si>
  <si>
    <t>81 E PATT RD 5</t>
  </si>
  <si>
    <t>1244 LINDLEY ST</t>
  </si>
  <si>
    <t>28 LINCOLN DR</t>
  </si>
  <si>
    <t>83 WHITEMORE ST</t>
  </si>
  <si>
    <t>13 RAJCULA FARM RD</t>
  </si>
  <si>
    <t>8 PICKETT LN</t>
  </si>
  <si>
    <t>1 KATIE LN</t>
  </si>
  <si>
    <t>23 CAMPFIELD RD</t>
  </si>
  <si>
    <t>46 SANFORD AVE</t>
  </si>
  <si>
    <t>151 ELDRIDGE ST</t>
  </si>
  <si>
    <t>37-39 WILLIAMS ST</t>
  </si>
  <si>
    <t>600 THOMPSON ST</t>
  </si>
  <si>
    <t>30 HILLSIDE ST UT A 17</t>
  </si>
  <si>
    <t>42 RESERVOIR RD</t>
  </si>
  <si>
    <t>12 CONRAD RD</t>
  </si>
  <si>
    <t>115 PALISADE AVE</t>
  </si>
  <si>
    <t>129 FLANDERS RD</t>
  </si>
  <si>
    <t>24 CARRIER CT</t>
  </si>
  <si>
    <t>1 GOLD ST UT 13E</t>
  </si>
  <si>
    <t>315 HOLLAND RD</t>
  </si>
  <si>
    <t>1849 POST RD E</t>
  </si>
  <si>
    <t>105 CUMBERLAND ST</t>
  </si>
  <si>
    <t>64 LAKE RD</t>
  </si>
  <si>
    <t>19 JOHNSON AVE</t>
  </si>
  <si>
    <t>34 NAOMI DR</t>
  </si>
  <si>
    <t>695-697 LAUREL AVE</t>
  </si>
  <si>
    <t>464 VALLEY RD</t>
  </si>
  <si>
    <t>23 LYNESS ST</t>
  </si>
  <si>
    <t>2 ABBOTTSFORD</t>
  </si>
  <si>
    <t>8 STEELE RD</t>
  </si>
  <si>
    <t>5 COMMODORE CMNS</t>
  </si>
  <si>
    <t>1320 BERLIN TPKE 223</t>
  </si>
  <si>
    <t>35 MARSHALL AVE</t>
  </si>
  <si>
    <t>58-60 DEXTER ST</t>
  </si>
  <si>
    <t>2 MT VIEW TER</t>
  </si>
  <si>
    <t>75 REDWOOD DR UT 1309</t>
  </si>
  <si>
    <t>54 HADDAM ST</t>
  </si>
  <si>
    <t>54 STONYBROOK RD</t>
  </si>
  <si>
    <t>53 GREEN MANOR DR</t>
  </si>
  <si>
    <t>1031 PLYMOUTH ST</t>
  </si>
  <si>
    <t>83 HELLSTROM RD</t>
  </si>
  <si>
    <t>25 FLAGLER AVE</t>
  </si>
  <si>
    <t>500 FAIRWAY RD</t>
  </si>
  <si>
    <t>77 OAKRIDGE DR</t>
  </si>
  <si>
    <t>281 PARK RD</t>
  </si>
  <si>
    <t>27 D'AMATO DR</t>
  </si>
  <si>
    <t>40-50 WILLARD ST UT 404</t>
  </si>
  <si>
    <t>56 OAK RIDGE DR</t>
  </si>
  <si>
    <t>48 OZICK DRIVE</t>
  </si>
  <si>
    <t>260 BURNHAM RD</t>
  </si>
  <si>
    <t>2 LEEDS LN</t>
  </si>
  <si>
    <t>49 KING ST</t>
  </si>
  <si>
    <t>696-700 POST RD</t>
  </si>
  <si>
    <t>170 HERBERT ST</t>
  </si>
  <si>
    <t>187 LOVERS LN UT 36</t>
  </si>
  <si>
    <t>15 OSPREY DR</t>
  </si>
  <si>
    <t>51 WOODBURY HL</t>
  </si>
  <si>
    <t>52 DEER RUN RD</t>
  </si>
  <si>
    <t>139 LAURELWOOD RD</t>
  </si>
  <si>
    <t>BUSHY HL RD</t>
  </si>
  <si>
    <t>7 ARDEN DR</t>
  </si>
  <si>
    <t>185 RIVER RD</t>
  </si>
  <si>
    <t>5 WILTON HLS</t>
  </si>
  <si>
    <t>42 BEACON HL RD</t>
  </si>
  <si>
    <t>MULTI #'S NEW BRITAIN</t>
  </si>
  <si>
    <t>5-7 RECTOR ST</t>
  </si>
  <si>
    <t>2460 OLD TOWN RD</t>
  </si>
  <si>
    <t>74 BATES ST</t>
  </si>
  <si>
    <t>46 AUTUMN RIDGE RD</t>
  </si>
  <si>
    <t>107 WARWICK ST</t>
  </si>
  <si>
    <t>16 WISHING WELL LN</t>
  </si>
  <si>
    <t>18 DOME DR 27</t>
  </si>
  <si>
    <t>75 FLORENCE ST</t>
  </si>
  <si>
    <t>113 SNIPSIC LK RD</t>
  </si>
  <si>
    <t>109 STANDISH RD</t>
  </si>
  <si>
    <t>3 GREENLEA LN</t>
  </si>
  <si>
    <t>803G LAKE VIS DR</t>
  </si>
  <si>
    <t>148 OLD CART RD</t>
  </si>
  <si>
    <t>35 ALICE ST</t>
  </si>
  <si>
    <t>1290 NORTH RD</t>
  </si>
  <si>
    <t>380 FULLING MILL LN</t>
  </si>
  <si>
    <t>85-87 BARBOUR ST</t>
  </si>
  <si>
    <t>SPAFFORD DR</t>
  </si>
  <si>
    <t>22 WILLOW RD</t>
  </si>
  <si>
    <t>53 RUSTIC LN</t>
  </si>
  <si>
    <t>27-43 GREENFIELD ST UT40</t>
  </si>
  <si>
    <t>38 TOWNE HOUSE RD</t>
  </si>
  <si>
    <t>333 KENNEDY DR UT L205</t>
  </si>
  <si>
    <t>SPENCER &amp; LOSAW RDS</t>
  </si>
  <si>
    <t>177 HIGH VLY DR</t>
  </si>
  <si>
    <t>315 CAMPFIELD AVE</t>
  </si>
  <si>
    <t>80 CURRY RD</t>
  </si>
  <si>
    <t>339-343 NEW PARK AVE</t>
  </si>
  <si>
    <t>246 COLLEGE ST</t>
  </si>
  <si>
    <t>16 STONY POINT RD 6</t>
  </si>
  <si>
    <t>44 MIDDLETOWN AVE</t>
  </si>
  <si>
    <t>427 WINTHROP RD</t>
  </si>
  <si>
    <t>1209-1211 NORMAN ST</t>
  </si>
  <si>
    <t>13 GONCH FARM RD</t>
  </si>
  <si>
    <t>560 SILVER SANDS RD 305</t>
  </si>
  <si>
    <t>74 AYERS PT RD</t>
  </si>
  <si>
    <t>72 E SHORE AVE</t>
  </si>
  <si>
    <t>66-68 MAPLETON ST</t>
  </si>
  <si>
    <t>22 RIVERVIEW AVE</t>
  </si>
  <si>
    <t>96 FARVIEW DR</t>
  </si>
  <si>
    <t>103-105 MANILA ST</t>
  </si>
  <si>
    <t>49 STUART AVE</t>
  </si>
  <si>
    <t>48 ROCKWOOD RD</t>
  </si>
  <si>
    <t>281-283 WHISCONIER RD</t>
  </si>
  <si>
    <t>1 MUDRY FARM RD</t>
  </si>
  <si>
    <t>96 RIDGE CREST CIR</t>
  </si>
  <si>
    <t>780 WINCHESTER AVE</t>
  </si>
  <si>
    <t>673 SAYBROOK RD</t>
  </si>
  <si>
    <t>20 H LESLIE RD</t>
  </si>
  <si>
    <t>123 COSEY BCH RD B1</t>
  </si>
  <si>
    <t>369 JENIFORD RD</t>
  </si>
  <si>
    <t>133 EAST ST</t>
  </si>
  <si>
    <t>580 REEF RD</t>
  </si>
  <si>
    <t>85 FRANKLIN ST 3</t>
  </si>
  <si>
    <t>2 ABBEY RD</t>
  </si>
  <si>
    <t>1525 E PUTNAM AVE UT 201</t>
  </si>
  <si>
    <t>6 BELL CT C2</t>
  </si>
  <si>
    <t>41 DOUBLING RD</t>
  </si>
  <si>
    <t>65-67 CATHERINE ST</t>
  </si>
  <si>
    <t>173 THOMPSON ST 1A</t>
  </si>
  <si>
    <t>602 LANTERN HL RD</t>
  </si>
  <si>
    <t>35 HILLCREST RD</t>
  </si>
  <si>
    <t>302 PLAINFIELD RD</t>
  </si>
  <si>
    <t>66 S BEAR HL RD</t>
  </si>
  <si>
    <t>270 PEARL ST</t>
  </si>
  <si>
    <t>168-170 LINWOOD AVE</t>
  </si>
  <si>
    <t>238 JONES ST</t>
  </si>
  <si>
    <t>SUMMER ST N1203A</t>
  </si>
  <si>
    <t>75 SALTONSTALL PKY C6</t>
  </si>
  <si>
    <t>18 SOUTHLAKE SHR DR</t>
  </si>
  <si>
    <t>157 LEEDER HILL DR U 105</t>
  </si>
  <si>
    <t>94 E MORNINGSIDE</t>
  </si>
  <si>
    <t>67 WARREN GLEN</t>
  </si>
  <si>
    <t>19-25 CAPEN ST</t>
  </si>
  <si>
    <t>31 HIGH ST UT 8205</t>
  </si>
  <si>
    <t>20 CHURCH ST UT B 63</t>
  </si>
  <si>
    <t>LAKE LILLINONAH DR S LT4</t>
  </si>
  <si>
    <t>14 CADBURY TURN</t>
  </si>
  <si>
    <t>22 DODGE AVE</t>
  </si>
  <si>
    <t>221 WILMOT AVE</t>
  </si>
  <si>
    <t>109-111 MAIN ST</t>
  </si>
  <si>
    <t>63 MILL HILL RD</t>
  </si>
  <si>
    <t>111 WHITE BIRCH RD</t>
  </si>
  <si>
    <t>70 FARMINGTON AVE L1</t>
  </si>
  <si>
    <t>15 STRNAD RD</t>
  </si>
  <si>
    <t>89 ROUND HL RD</t>
  </si>
  <si>
    <t>85 N MAIN ST UT 74</t>
  </si>
  <si>
    <t>40 ORCHARD PL</t>
  </si>
  <si>
    <t>111 DINGLETOWN RD</t>
  </si>
  <si>
    <t>2 NANCY LN</t>
  </si>
  <si>
    <t>188 DEACON ST</t>
  </si>
  <si>
    <t>440 LOVELY ST</t>
  </si>
  <si>
    <t>84 BUCKLEY HWY</t>
  </si>
  <si>
    <t>209 NORTHRUP ST</t>
  </si>
  <si>
    <t>171 WASHINGTON AVE</t>
  </si>
  <si>
    <t>16 MAPLEWOOD AVE</t>
  </si>
  <si>
    <t>186 COW HL RD</t>
  </si>
  <si>
    <t>1 ABBOTT RD UT 82</t>
  </si>
  <si>
    <t>13 DEAN RD</t>
  </si>
  <si>
    <t>80 CHESTNUT ST</t>
  </si>
  <si>
    <t>114 LONG HL RD</t>
  </si>
  <si>
    <t>39-41 CLEVELAND AVE</t>
  </si>
  <si>
    <t>QUEEN TER 10J</t>
  </si>
  <si>
    <t>22 ROUTE 6</t>
  </si>
  <si>
    <t>32 EASTON RD</t>
  </si>
  <si>
    <t>78A CLIFFSIDE DR</t>
  </si>
  <si>
    <t>52 COTTAGE RD</t>
  </si>
  <si>
    <t>565 WOODIN ST</t>
  </si>
  <si>
    <t>235 E RIVER DR UT 604</t>
  </si>
  <si>
    <t>671-673 BURNSIDE AVE</t>
  </si>
  <si>
    <t>23 LOCKE DR</t>
  </si>
  <si>
    <t>75 GROVE PL</t>
  </si>
  <si>
    <t>235 E RIVER DR UT 506</t>
  </si>
  <si>
    <t>116 PARUM RD</t>
  </si>
  <si>
    <t>8 BRADWAY POND RD</t>
  </si>
  <si>
    <t>238 GEORGE WASHINGTON</t>
  </si>
  <si>
    <t>737 WETHERSFIELD AVE</t>
  </si>
  <si>
    <t>126 DOUGLAS ST</t>
  </si>
  <si>
    <t>MARTIN RD</t>
  </si>
  <si>
    <t>1836 BOSTON AVE</t>
  </si>
  <si>
    <t>42 MONTAUK AVE AND</t>
  </si>
  <si>
    <t>272 DAVENPORT ST</t>
  </si>
  <si>
    <t>548 CLEVELAND AVE</t>
  </si>
  <si>
    <t>239 NOROTON AVE</t>
  </si>
  <si>
    <t>426 EDMOND RD</t>
  </si>
  <si>
    <t>115 FILLOW ST 58</t>
  </si>
  <si>
    <t>49 HURDLE FENCE DR</t>
  </si>
  <si>
    <t>37 RICHMOND ST</t>
  </si>
  <si>
    <t>56 NASSAHEGAN DR</t>
  </si>
  <si>
    <t>12 CROSS RDG DR</t>
  </si>
  <si>
    <t>60-62 AMY DR</t>
  </si>
  <si>
    <t>314 SHEPARD AVE</t>
  </si>
  <si>
    <t>23 FOOTE ST</t>
  </si>
  <si>
    <t>32 COLONY RD</t>
  </si>
  <si>
    <t>2625 PARK AVE 2C</t>
  </si>
  <si>
    <t>476 HART ST</t>
  </si>
  <si>
    <t>STOWE RD</t>
  </si>
  <si>
    <t>59 HAMILTON CT</t>
  </si>
  <si>
    <t>5 PICKETT LN</t>
  </si>
  <si>
    <t>8 CHESHIRE CT</t>
  </si>
  <si>
    <t>56 MOUNTAIN RD</t>
  </si>
  <si>
    <t>98 PIERCE AVE</t>
  </si>
  <si>
    <t>347 SOUND BEACH AVE</t>
  </si>
  <si>
    <t>1A JAMIE LN</t>
  </si>
  <si>
    <t>7 LEEUWARDEN LN</t>
  </si>
  <si>
    <t>82-84 JAMES ST</t>
  </si>
  <si>
    <t>569 N MAIN ST</t>
  </si>
  <si>
    <t>222 CHESTNUT ST</t>
  </si>
  <si>
    <t>14 MARITONE LN</t>
  </si>
  <si>
    <t>15 ST MICHAEL'S CT</t>
  </si>
  <si>
    <t>560 SILVERSANDS RD 509</t>
  </si>
  <si>
    <t>38 WILLIAMSON RD</t>
  </si>
  <si>
    <t>31 UNION ST</t>
  </si>
  <si>
    <t>135-137 N BISHOP AVE</t>
  </si>
  <si>
    <t>25 DIVISION ST</t>
  </si>
  <si>
    <t>15 LITTLE DEER RD</t>
  </si>
  <si>
    <t>71 CLUBHOUSE RD</t>
  </si>
  <si>
    <t>48 MONUMENT HL</t>
  </si>
  <si>
    <t>8 EDGERTON ST</t>
  </si>
  <si>
    <t>28 QUAIL RDG DR</t>
  </si>
  <si>
    <t>31 HARVEST GLEN</t>
  </si>
  <si>
    <t>24-26 LEE AVE</t>
  </si>
  <si>
    <t>44 VIOLET TRL</t>
  </si>
  <si>
    <t>72 VANTAGE RD</t>
  </si>
  <si>
    <t>CALKINSTOWN RD</t>
  </si>
  <si>
    <t>CHAPMAN FARMS 81</t>
  </si>
  <si>
    <t>31 ROBINWOOD RD</t>
  </si>
  <si>
    <t>30 KIMBERLY DR</t>
  </si>
  <si>
    <t>179 TACONIC RD</t>
  </si>
  <si>
    <t>143 WOODLAWN ST</t>
  </si>
  <si>
    <t>23 SHAWNEE RD</t>
  </si>
  <si>
    <t>55 THORPE ST</t>
  </si>
  <si>
    <t>140 THOMPSON ST 23A</t>
  </si>
  <si>
    <t>210 NORTHINGTON DR</t>
  </si>
  <si>
    <t>1511-1515 PEMBROKE ST</t>
  </si>
  <si>
    <t>4 KEYSTONE CIR</t>
  </si>
  <si>
    <t>30 ST ANDREWS ST</t>
  </si>
  <si>
    <t>85 N MAIN ST UT 73</t>
  </si>
  <si>
    <t>49 SUNRISE DR</t>
  </si>
  <si>
    <t>88 E MOUNTAIN RD</t>
  </si>
  <si>
    <t>24 JACKSON RD</t>
  </si>
  <si>
    <t>67 COLLINS ST</t>
  </si>
  <si>
    <t>277 DODGE AVE</t>
  </si>
  <si>
    <t>905 MARION RD</t>
  </si>
  <si>
    <t>33 BOLLES LN</t>
  </si>
  <si>
    <t>376 ACADEMY RD</t>
  </si>
  <si>
    <t>212 ADAMS ST</t>
  </si>
  <si>
    <t>165 BRENTWOOD DR</t>
  </si>
  <si>
    <t>100 ESSEX ST D 18</t>
  </si>
  <si>
    <t>29 ALTON ST S</t>
  </si>
  <si>
    <t>107 CIDER BRK RD</t>
  </si>
  <si>
    <t>71 SEASPRAY RD</t>
  </si>
  <si>
    <t>6 KRYSTALLE LN</t>
  </si>
  <si>
    <t>169 LAMSON ST</t>
  </si>
  <si>
    <t>13 KELSEY CT</t>
  </si>
  <si>
    <t>60 STAPLES ST</t>
  </si>
  <si>
    <t>1187-1189 NOBLE AVE</t>
  </si>
  <si>
    <t>7 PALMER DR</t>
  </si>
  <si>
    <t>348 BELLEVUE ST</t>
  </si>
  <si>
    <t>11 DEER RUN</t>
  </si>
  <si>
    <t>756 LAKE DR</t>
  </si>
  <si>
    <t>610-612 GARDEN ST</t>
  </si>
  <si>
    <t>152 A1 PARK ST</t>
  </si>
  <si>
    <t>45 ETTL LN UT 501</t>
  </si>
  <si>
    <t>56 BUENA VISTA DR</t>
  </si>
  <si>
    <t>50 SCOTLAND RD 5 E</t>
  </si>
  <si>
    <t>47 N RIVER ST</t>
  </si>
  <si>
    <t>77 EVERGREEN AVE UT B6</t>
  </si>
  <si>
    <t>6 BROOKSIDE DR</t>
  </si>
  <si>
    <t>9 LAKEVIEW RD</t>
  </si>
  <si>
    <t>372 50 MERIDIAN ST</t>
  </si>
  <si>
    <t>234 H LAUREL ST</t>
  </si>
  <si>
    <t>17 BRIGHTON LN</t>
  </si>
  <si>
    <t>70 N MAIN ST</t>
  </si>
  <si>
    <t>30 ACTOR RD</t>
  </si>
  <si>
    <t>29 MALDEN ST</t>
  </si>
  <si>
    <t>46 MCKEE ST</t>
  </si>
  <si>
    <t>1690 DIXWELL AVE BDU4</t>
  </si>
  <si>
    <t>47 TRAIL ST</t>
  </si>
  <si>
    <t>25 LYME ST</t>
  </si>
  <si>
    <t>70-72 MASON ST</t>
  </si>
  <si>
    <t>205 MILL ROCK RD</t>
  </si>
  <si>
    <t>5 INTRIERI LN</t>
  </si>
  <si>
    <t>2 ARDMORE ST</t>
  </si>
  <si>
    <t>55 JANET CIR U03</t>
  </si>
  <si>
    <t>381 TAHMORE DR</t>
  </si>
  <si>
    <t>300 NASSAU RD</t>
  </si>
  <si>
    <t>6 NUTMEG VLG B2 UB</t>
  </si>
  <si>
    <t>1310 BERLIN TPKE 306</t>
  </si>
  <si>
    <t>23 LUCK'S WAY</t>
  </si>
  <si>
    <t>85 N MAIN ST UT 103</t>
  </si>
  <si>
    <t>132 CLIFT ST</t>
  </si>
  <si>
    <t>14 SECOND PARK ST</t>
  </si>
  <si>
    <t>93 FOX HOLLOW DR</t>
  </si>
  <si>
    <t>33-35 PIXLEE PL</t>
  </si>
  <si>
    <t>46 BENEDICT HL RD</t>
  </si>
  <si>
    <t>93 6 COSEY BCH AVE</t>
  </si>
  <si>
    <t>127 FRESH MEADOW RD</t>
  </si>
  <si>
    <t>18 PASTURE LN</t>
  </si>
  <si>
    <t>266 TRUMBULL HWY</t>
  </si>
  <si>
    <t>123 HITCHING POST</t>
  </si>
  <si>
    <t>365 BITGOOD RD</t>
  </si>
  <si>
    <t>10 N TAYLOR AVE</t>
  </si>
  <si>
    <t>190 GEOR WASH TPKE</t>
  </si>
  <si>
    <t>49 LOUVAIN ST</t>
  </si>
  <si>
    <t>9 B JAMIE LN</t>
  </si>
  <si>
    <t>53 SUNSWYCK RD</t>
  </si>
  <si>
    <t>28 RUNDE LN</t>
  </si>
  <si>
    <t>26 WHITE BIRCH RD</t>
  </si>
  <si>
    <t>158 CORNWALL ST</t>
  </si>
  <si>
    <t>5-7 LAWN ST</t>
  </si>
  <si>
    <t>49 HUCKLEBERRY HL RD</t>
  </si>
  <si>
    <t>26 OLD KINGS RD</t>
  </si>
  <si>
    <t>18 BREEZY KNOLL</t>
  </si>
  <si>
    <t>2 YARMOSHUK RD</t>
  </si>
  <si>
    <t>101 GROVE ST 8</t>
  </si>
  <si>
    <t>36 SCHOOL RD</t>
  </si>
  <si>
    <t>1016 MILL HILL TER</t>
  </si>
  <si>
    <t>1 STRAWBERRY HL CT 10 E</t>
  </si>
  <si>
    <t>341 WOODFORD AVE</t>
  </si>
  <si>
    <t>48-50 BEARDSLEY PARK TER</t>
  </si>
  <si>
    <t>2 LAURIE DR</t>
  </si>
  <si>
    <t>3 IRON FORGE</t>
  </si>
  <si>
    <t>129 LONDON DR</t>
  </si>
  <si>
    <t>46 MILLS LN</t>
  </si>
  <si>
    <t>14 BETHRIDGE RD</t>
  </si>
  <si>
    <t>1465 E PUTNAM AVE UT 425</t>
  </si>
  <si>
    <t>19 PERRY LN</t>
  </si>
  <si>
    <t>42 WILTON CREST</t>
  </si>
  <si>
    <t>8 SYLVANDALE RD</t>
  </si>
  <si>
    <t>301 TWIN LAKES RD</t>
  </si>
  <si>
    <t>5 TUNNEL HL RD</t>
  </si>
  <si>
    <t>1465 E PUTNAM AVE UT 204</t>
  </si>
  <si>
    <t>551 COLONEL LEDYARD HWY</t>
  </si>
  <si>
    <t>28 WOODHILL RD</t>
  </si>
  <si>
    <t>108 COW HL RD</t>
  </si>
  <si>
    <t>8 BIRCH HTS RD</t>
  </si>
  <si>
    <t>123-125 WALNUT ST</t>
  </si>
  <si>
    <t>22 DEW RD</t>
  </si>
  <si>
    <t>117 BRYDEN TER</t>
  </si>
  <si>
    <t>236 THAMES ST</t>
  </si>
  <si>
    <t>232 BONNER ST</t>
  </si>
  <si>
    <t>528 COLONEL LEDYARD HWY</t>
  </si>
  <si>
    <t>26 PIAVE ST</t>
  </si>
  <si>
    <t>76 E GATE LN</t>
  </si>
  <si>
    <t>35 FERRIS AVE</t>
  </si>
  <si>
    <t>180 BAYBERRY LN</t>
  </si>
  <si>
    <t>180 COUNTY RD</t>
  </si>
  <si>
    <t>120 OAK RDG DR</t>
  </si>
  <si>
    <t>207 MINERVA ST</t>
  </si>
  <si>
    <t>152 FLANDERS RD</t>
  </si>
  <si>
    <t>92-94 FOURTH ST</t>
  </si>
  <si>
    <t>225 ROOSTER RIVER BLVD</t>
  </si>
  <si>
    <t>8 MEADOWLARK RD</t>
  </si>
  <si>
    <t>97 B SUMMIT ST</t>
  </si>
  <si>
    <t>496 OAK AVE UT 31</t>
  </si>
  <si>
    <t>922 SHENNECOSSETT RD</t>
  </si>
  <si>
    <t>56-58 GEM AVE</t>
  </si>
  <si>
    <t>42 THOMAS RD</t>
  </si>
  <si>
    <t>108 CEDAR LN</t>
  </si>
  <si>
    <t>DUGG HILL RD</t>
  </si>
  <si>
    <t>1217-9 KOSSUTH ST</t>
  </si>
  <si>
    <t>40 MT WEST</t>
  </si>
  <si>
    <t>385 MAIN ST</t>
  </si>
  <si>
    <t>54 LEPAGE RD</t>
  </si>
  <si>
    <t>40 WILDWOOD DR</t>
  </si>
  <si>
    <t>154 S WHITNEY ST UT 1D</t>
  </si>
  <si>
    <t>27 PATRIOT LN</t>
  </si>
  <si>
    <t>1230 RESERVOIR RD</t>
  </si>
  <si>
    <t>59-61 WHITMORE ST</t>
  </si>
  <si>
    <t>81 HUNT RD</t>
  </si>
  <si>
    <t>2 DEVON VW RD</t>
  </si>
  <si>
    <t>28 CHESTNUT DR</t>
  </si>
  <si>
    <t>488 COGNEWAUGH RD</t>
  </si>
  <si>
    <t>1681-1705 PARK AVE</t>
  </si>
  <si>
    <t>881-883 CAPITOL AVE</t>
  </si>
  <si>
    <t>170 BEERS ST</t>
  </si>
  <si>
    <t>21 TURKEY HILL CIR</t>
  </si>
  <si>
    <t>86 GARDEN GRV RD</t>
  </si>
  <si>
    <t>4 BITTERSWEET LN</t>
  </si>
  <si>
    <t>26-28 BURTON ST</t>
  </si>
  <si>
    <t>38 FILLOW ST</t>
  </si>
  <si>
    <t>159 HICKORY ST</t>
  </si>
  <si>
    <t>61 NAUBUC AVE</t>
  </si>
  <si>
    <t>8 KINNE RD</t>
  </si>
  <si>
    <t>15 SUNSET TER</t>
  </si>
  <si>
    <t>39 MEYER RD</t>
  </si>
  <si>
    <t>178 OLD KINGS HWY</t>
  </si>
  <si>
    <t>90 WEBER AVE</t>
  </si>
  <si>
    <t>178 DUGG HL RD</t>
  </si>
  <si>
    <t>225 KNOLLWOOD RD</t>
  </si>
  <si>
    <t>45-51 WILLARD ST UT 1AR</t>
  </si>
  <si>
    <t>84 SALT MDW RD</t>
  </si>
  <si>
    <t>641 WATERMAN RD</t>
  </si>
  <si>
    <t>55 BETHLEHEM LN</t>
  </si>
  <si>
    <t>6 CLINTON LN</t>
  </si>
  <si>
    <t>109 LOVERS LN</t>
  </si>
  <si>
    <t>289 ROAST MEAT HL RD</t>
  </si>
  <si>
    <t>247 PURITAN RD</t>
  </si>
  <si>
    <t>1573 SAYBROOK RD</t>
  </si>
  <si>
    <t>2520 OLD TOWN RD</t>
  </si>
  <si>
    <t>405 GUNNAR COURT</t>
  </si>
  <si>
    <t>68 HARMONY ST</t>
  </si>
  <si>
    <t>151 TANNER ST</t>
  </si>
  <si>
    <t>742 AMITY RD</t>
  </si>
  <si>
    <t>38 FAIRWAY DR UT 4</t>
  </si>
  <si>
    <t>18-20 MAHL AVE</t>
  </si>
  <si>
    <t>654 LAUREL ST 12</t>
  </si>
  <si>
    <t>305 KNOB HL RD</t>
  </si>
  <si>
    <t>80 3 COSEY BCH RD</t>
  </si>
  <si>
    <t>18 JUNIPER LN</t>
  </si>
  <si>
    <t>80 CHESTNUT ST 80</t>
  </si>
  <si>
    <t>211 FORSYTH RD</t>
  </si>
  <si>
    <t>38 DRUMM RD</t>
  </si>
  <si>
    <t>47 PEARL ST</t>
  </si>
  <si>
    <t>82 CHRISTIAN RD</t>
  </si>
  <si>
    <t>17 HARVEST LN</t>
  </si>
  <si>
    <t>209 HOUSTON AVE</t>
  </si>
  <si>
    <t>154 BROADWAY REAR</t>
  </si>
  <si>
    <t>135 IDA AVE</t>
  </si>
  <si>
    <t>63-65 BONNER ST</t>
  </si>
  <si>
    <t>7 GLENBROOK DR</t>
  </si>
  <si>
    <t>21 KOSSUTH ST</t>
  </si>
  <si>
    <t>364 DAVIS AVE</t>
  </si>
  <si>
    <t>611 LANTERN HL RD</t>
  </si>
  <si>
    <t>19 CHAMBORD PARK</t>
  </si>
  <si>
    <t>20-22 FRANCIS ST</t>
  </si>
  <si>
    <t>147 TOWER AVE</t>
  </si>
  <si>
    <t>100 MANSUR RD</t>
  </si>
  <si>
    <t>161 GROVE ST 3</t>
  </si>
  <si>
    <t>24 OAKRIDGE DR</t>
  </si>
  <si>
    <t>20 DEER RUN RD</t>
  </si>
  <si>
    <t>1 BRIAR BRAE RD</t>
  </si>
  <si>
    <t>43 CARDS ML RD</t>
  </si>
  <si>
    <t>9 W HIGH ST</t>
  </si>
  <si>
    <t>418 ROBIN CT</t>
  </si>
  <si>
    <t>4 NEW CANAAN WAY</t>
  </si>
  <si>
    <t>30 BRADFORD CIR</t>
  </si>
  <si>
    <t>150 W CENTER ST</t>
  </si>
  <si>
    <t>6 WEBSTER LN</t>
  </si>
  <si>
    <t>62-64 E PATT RD</t>
  </si>
  <si>
    <t>9 BERKSHIRE DR</t>
  </si>
  <si>
    <t>37 CANNON ST</t>
  </si>
  <si>
    <t>11 ASH DR</t>
  </si>
  <si>
    <t>45 POPPLE BRG RD</t>
  </si>
  <si>
    <t>24 FANNY ST LT 13</t>
  </si>
  <si>
    <t>917 B WILLIAM ST</t>
  </si>
  <si>
    <t>87 SUTTON</t>
  </si>
  <si>
    <t>2 CHARBETH LN</t>
  </si>
  <si>
    <t>RONALD RD</t>
  </si>
  <si>
    <t>69 AUGAR ST</t>
  </si>
  <si>
    <t>28 WARMINGHAM CT</t>
  </si>
  <si>
    <t>95 STANWICH RD</t>
  </si>
  <si>
    <t>4 PENWOOD RD</t>
  </si>
  <si>
    <t>108-110 PRESTON ST</t>
  </si>
  <si>
    <t>224 KEELER AVE</t>
  </si>
  <si>
    <t>1770 PARK AVE</t>
  </si>
  <si>
    <t>831-845 PARK AVE</t>
  </si>
  <si>
    <t>1247 LILAC CT</t>
  </si>
  <si>
    <t>232 POPLAR ST</t>
  </si>
  <si>
    <t>176 ALICE ST</t>
  </si>
  <si>
    <t>30 HOCKANUM GLEN DR</t>
  </si>
  <si>
    <t>560-562 ZION ST</t>
  </si>
  <si>
    <t>6 BRANFORD ST</t>
  </si>
  <si>
    <t>18 ROCKLAND DR</t>
  </si>
  <si>
    <t>255 ALDEN ST</t>
  </si>
  <si>
    <t>37 YALE ST</t>
  </si>
  <si>
    <t>105 KENSINGTON AVE</t>
  </si>
  <si>
    <t>156 BOGUS RD</t>
  </si>
  <si>
    <t>944 02 LONG COVE RD</t>
  </si>
  <si>
    <t>89-91 NEWTON ST</t>
  </si>
  <si>
    <t>229 JENNY CLIFF</t>
  </si>
  <si>
    <t>43 COGGSWELL ST</t>
  </si>
  <si>
    <t>55 WYNDING HLS RD</t>
  </si>
  <si>
    <t>40 ETTL LN UT16</t>
  </si>
  <si>
    <t>26 HOMESTEAD AVE</t>
  </si>
  <si>
    <t>23 LUDLOWE RD</t>
  </si>
  <si>
    <t>20 BROWNELL AVE</t>
  </si>
  <si>
    <t>37 JUNIPER RD</t>
  </si>
  <si>
    <t>810 THORME ST</t>
  </si>
  <si>
    <t>8 WOODWARD RD</t>
  </si>
  <si>
    <t>12 CEDAR CT UT H</t>
  </si>
  <si>
    <t>71 OLD FARMS RD</t>
  </si>
  <si>
    <t>105 POOL RD</t>
  </si>
  <si>
    <t>3 NORMAN AVE</t>
  </si>
  <si>
    <t>118 CHESTNUT ST</t>
  </si>
  <si>
    <t>165 VERNON ST W</t>
  </si>
  <si>
    <t>469 JANE ST</t>
  </si>
  <si>
    <t>148 GREENBRIER RD</t>
  </si>
  <si>
    <t>340 DAY ST</t>
  </si>
  <si>
    <t>148 APPELL RD</t>
  </si>
  <si>
    <t>4 GISBORNE PL</t>
  </si>
  <si>
    <t>65 SAND HILL RD</t>
  </si>
  <si>
    <t>511 SPIELMAN HWY</t>
  </si>
  <si>
    <t>3 GATELATCH LN</t>
  </si>
  <si>
    <t>67 STEVENS ST</t>
  </si>
  <si>
    <t>184 CARRIAGE HL DR</t>
  </si>
  <si>
    <t>230 GROVERS AVE</t>
  </si>
  <si>
    <t>10 ELLSWORTH</t>
  </si>
  <si>
    <t>98-100 GODFREY RD</t>
  </si>
  <si>
    <t>634 PADDOCK AVE</t>
  </si>
  <si>
    <t>263 RIVERSVILLE RD</t>
  </si>
  <si>
    <t>12 W END AVE</t>
  </si>
  <si>
    <t>114 SHELDON TER</t>
  </si>
  <si>
    <t>229 JENNINGS RD</t>
  </si>
  <si>
    <t>158 GIDDINGS AVE</t>
  </si>
  <si>
    <t>9 ROCKLEDGE DR</t>
  </si>
  <si>
    <t>205 7 ALPINE ST</t>
  </si>
  <si>
    <t>9 CEDAR SWAMP RD</t>
  </si>
  <si>
    <t>54 MIDDLESEX RD</t>
  </si>
  <si>
    <t>128 CRESTVIEW DR</t>
  </si>
  <si>
    <t>48 SZOST DR</t>
  </si>
  <si>
    <t>124 BELDEN RD</t>
  </si>
  <si>
    <t>38 MALLARD COVE</t>
  </si>
  <si>
    <t>97 NORTHVIEW DR</t>
  </si>
  <si>
    <t>124-126 LIVINGSTON PL</t>
  </si>
  <si>
    <t>124 MACEDONIA BRK RD</t>
  </si>
  <si>
    <t>23 WHITNEY RD</t>
  </si>
  <si>
    <t>35 MAGNER DR</t>
  </si>
  <si>
    <t>30 EMRA ST</t>
  </si>
  <si>
    <t>385 BITGOOD RD</t>
  </si>
  <si>
    <t>855 THOMPSON RD</t>
  </si>
  <si>
    <t>1208 C1 MT WEST</t>
  </si>
  <si>
    <t>21 MOUNTAIN BRIAR</t>
  </si>
  <si>
    <t>5 JUDSON CT</t>
  </si>
  <si>
    <t>41 S MAIN ST UT 49</t>
  </si>
  <si>
    <t>50-60 COBBLE LN</t>
  </si>
  <si>
    <t>7 EDGE HL CT</t>
  </si>
  <si>
    <t>85 RIDGE ST</t>
  </si>
  <si>
    <t>696 AMITY RD UT B1</t>
  </si>
  <si>
    <t>238 DEERFIELD RDG DR</t>
  </si>
  <si>
    <t>64 BAILEY ST</t>
  </si>
  <si>
    <t>122 SHINGLE MILL RD</t>
  </si>
  <si>
    <t>21 DIALSTONE LN</t>
  </si>
  <si>
    <t>45 RED ROSE CIR</t>
  </si>
  <si>
    <t>1 GATELATCH LN</t>
  </si>
  <si>
    <t>57 CROWN KNOLL CT 581</t>
  </si>
  <si>
    <t>395 W MORGAN AVE</t>
  </si>
  <si>
    <t>26 RYE HL CIR</t>
  </si>
  <si>
    <t>8 CHERRY LN</t>
  </si>
  <si>
    <t>61 E LAKE ST</t>
  </si>
  <si>
    <t>35 SMITH FARM RD</t>
  </si>
  <si>
    <t>99 PLEASANT DR</t>
  </si>
  <si>
    <t>4 BUTTON ST</t>
  </si>
  <si>
    <t>165 WHITE BIRCH RD</t>
  </si>
  <si>
    <t>3 LITCHFIELD LN</t>
  </si>
  <si>
    <t>450 CASTLE AVE</t>
  </si>
  <si>
    <t>235 FOXON RD</t>
  </si>
  <si>
    <t>124 ANSON ST</t>
  </si>
  <si>
    <t>201 PENFIELD RD</t>
  </si>
  <si>
    <t>218-220 MARTIN ST</t>
  </si>
  <si>
    <t>23 FLEMING RD</t>
  </si>
  <si>
    <t>27 CURRIER WAY</t>
  </si>
  <si>
    <t>2 MAYFLOWER DR</t>
  </si>
  <si>
    <t>124 ROBERT ST</t>
  </si>
  <si>
    <t>48 LOUNSBURY RD</t>
  </si>
  <si>
    <t>161 TOWNE HOUSE RD U161</t>
  </si>
  <si>
    <t>1065-1067 KOSSUTH ST</t>
  </si>
  <si>
    <t>60 OAKWOOD RD</t>
  </si>
  <si>
    <t>137 BRIGHTON CIR</t>
  </si>
  <si>
    <t>128 WEAVER ST</t>
  </si>
  <si>
    <t>383 WATERVILLE RD</t>
  </si>
  <si>
    <t>45-47 GRANDVIEW TER</t>
  </si>
  <si>
    <t>601 E WAKEFIELD BLVD</t>
  </si>
  <si>
    <t>560 WASHINGTON AVE 6H</t>
  </si>
  <si>
    <t>145-147 GEORGE ST UT 1</t>
  </si>
  <si>
    <t>120 WOOSTER ST UT E</t>
  </si>
  <si>
    <t>109 SHORE DR</t>
  </si>
  <si>
    <t>40 GLENDALE ST</t>
  </si>
  <si>
    <t>1177 HILLSIDE RD</t>
  </si>
  <si>
    <t>WOPOWOG RD REAR</t>
  </si>
  <si>
    <t>78 RICHARDSON ST</t>
  </si>
  <si>
    <t>16 RIDGEVIEW DR</t>
  </si>
  <si>
    <t>544-548 KINGS HWY CUTOFF</t>
  </si>
  <si>
    <t>STILLMAN LN</t>
  </si>
  <si>
    <t>17 LOCKWOOD RD</t>
  </si>
  <si>
    <t>30 FOLLY BRK BLVD</t>
  </si>
  <si>
    <t>1925 SHEPARD AVE U44</t>
  </si>
  <si>
    <t>36 KNOLLWOOD DR</t>
  </si>
  <si>
    <t>61 &amp; 63 HARTFORD AVE</t>
  </si>
  <si>
    <t>31 REDER RD</t>
  </si>
  <si>
    <t>1 MANSFIELD GRV RD 100</t>
  </si>
  <si>
    <t>44 ASHLEY ST</t>
  </si>
  <si>
    <t>233 DERBY AVE 105</t>
  </si>
  <si>
    <t>42 LARAIA AVE</t>
  </si>
  <si>
    <t>466 PLEASANT VLY RD S</t>
  </si>
  <si>
    <t>12 MERRILL ST UT C9</t>
  </si>
  <si>
    <t>75 REDWOOD DR UT 108</t>
  </si>
  <si>
    <t>48 HIGH ST UT 5</t>
  </si>
  <si>
    <t>155 GEORGE WASHINGTON TP</t>
  </si>
  <si>
    <t>154 S WHITNEY ST UT 2C</t>
  </si>
  <si>
    <t>175 S END RD B10</t>
  </si>
  <si>
    <t>21 OBTUSE ROCKS RD</t>
  </si>
  <si>
    <t>3196 E MAIN ST</t>
  </si>
  <si>
    <t>491 GOLDSTAR HWY S200</t>
  </si>
  <si>
    <t>1E CLARK HL</t>
  </si>
  <si>
    <t>130 PARKER ST</t>
  </si>
  <si>
    <t>365 MATHER ST U30</t>
  </si>
  <si>
    <t>44 BIRDSALL ST</t>
  </si>
  <si>
    <t>265 GRANBY ST</t>
  </si>
  <si>
    <t>56 EVERGREEN TRL</t>
  </si>
  <si>
    <t>20 GRAND BLVD</t>
  </si>
  <si>
    <t>12 MOSER DR</t>
  </si>
  <si>
    <t>44 CHRISTIE HL RD</t>
  </si>
  <si>
    <t>2 MANSFIELD GRV RD 366</t>
  </si>
  <si>
    <t>101 WASHINGTON ST</t>
  </si>
  <si>
    <t>214-216 MOUNTAIN GRV ST</t>
  </si>
  <si>
    <t>10 RUTTY FERRY RD</t>
  </si>
  <si>
    <t>266 PLATT ST</t>
  </si>
  <si>
    <t>35 STAFFORD RD</t>
  </si>
  <si>
    <t>173B S CANTERBURY RD</t>
  </si>
  <si>
    <t>40 CRANSTON ST</t>
  </si>
  <si>
    <t>42 LONG MDW RD</t>
  </si>
  <si>
    <t>33 YALE ST</t>
  </si>
  <si>
    <t>56 CHRISTIAN HL RD</t>
  </si>
  <si>
    <t>4 AVERY HL RD</t>
  </si>
  <si>
    <t>137 SUTTON PL</t>
  </si>
  <si>
    <t>358 COLEMAN ST</t>
  </si>
  <si>
    <t>105 KING ST</t>
  </si>
  <si>
    <t>110 BRAINARD RD</t>
  </si>
  <si>
    <t>52 RIVERVIEW DR</t>
  </si>
  <si>
    <t>7 CHELSEA PL</t>
  </si>
  <si>
    <t>56 RIDGEWOOD ST</t>
  </si>
  <si>
    <t>60 INDIAN HL RD</t>
  </si>
  <si>
    <t>160 HUBBARD RD</t>
  </si>
  <si>
    <t>160 TOWNE HOUSE RD</t>
  </si>
  <si>
    <t>103 HILLSPOINT RD</t>
  </si>
  <si>
    <t>114 GRANDVIEW TER</t>
  </si>
  <si>
    <t>15 GENEVIEVE ST</t>
  </si>
  <si>
    <t>143 MARYKNOLL RD</t>
  </si>
  <si>
    <t>223 POQUONNOCK RD</t>
  </si>
  <si>
    <t>366 DOGWOOD DRIVE</t>
  </si>
  <si>
    <t>113 HURDS HL RD</t>
  </si>
  <si>
    <t>91 STARR ST</t>
  </si>
  <si>
    <t>MIDDLE RD TPKE</t>
  </si>
  <si>
    <t>226 GRANDVIEW TER</t>
  </si>
  <si>
    <t>70 INDIAN DR</t>
  </si>
  <si>
    <t>267 LANYON DR</t>
  </si>
  <si>
    <t>116 EDNA AVE</t>
  </si>
  <si>
    <t>56-58 BABCOCK ST</t>
  </si>
  <si>
    <t>1-3 FORT HL CT</t>
  </si>
  <si>
    <t>5 ECHO LN</t>
  </si>
  <si>
    <t>107 CUMPSTONE DR</t>
  </si>
  <si>
    <t>73 CISAR RD</t>
  </si>
  <si>
    <t>1902-1904 BOSTON AVE</t>
  </si>
  <si>
    <t>119 GEM AVE</t>
  </si>
  <si>
    <t>226 GILEAD RD</t>
  </si>
  <si>
    <t>147 PIERCE BLVD</t>
  </si>
  <si>
    <t>75 CRESTVIEW AVE</t>
  </si>
  <si>
    <t>80 RIVERMEAD BLVD</t>
  </si>
  <si>
    <t>3 TUCKAHOE RD</t>
  </si>
  <si>
    <t>21 MECHANIC ST A F</t>
  </si>
  <si>
    <t>136 HUNTERS RD 20</t>
  </si>
  <si>
    <t>15 POWDER HORN HL</t>
  </si>
  <si>
    <t>9 C JAMIE LN</t>
  </si>
  <si>
    <t>139 COMSTOCK TRL</t>
  </si>
  <si>
    <t>101 HULLS HWY</t>
  </si>
  <si>
    <t>40 SLEEPY HOLLOW RD</t>
  </si>
  <si>
    <t>2814 16 FAIRFIELD AVE</t>
  </si>
  <si>
    <t>55 THOMPSON ST UT 12C</t>
  </si>
  <si>
    <t>152-154 BRONX AVE</t>
  </si>
  <si>
    <t>10 GROVE ST</t>
  </si>
  <si>
    <t>47 BIRDSEY ST</t>
  </si>
  <si>
    <t>130 MAIN ST UT 3C</t>
  </si>
  <si>
    <t>65 ELLSWORTH ST 305</t>
  </si>
  <si>
    <t>132 YALE ST</t>
  </si>
  <si>
    <t>21 WESTERLY DR</t>
  </si>
  <si>
    <t>675 COLONEL LEDYARD HWY</t>
  </si>
  <si>
    <t>64 MCKINLEY ST</t>
  </si>
  <si>
    <t>16 WEPAWAUG DR</t>
  </si>
  <si>
    <t>25 FOREST LN</t>
  </si>
  <si>
    <t>5 WORDIN CIR</t>
  </si>
  <si>
    <t>73 WAKEFIELD CIR</t>
  </si>
  <si>
    <t>10 COACHMAN LN</t>
  </si>
  <si>
    <t>73 CENTRAL AVE</t>
  </si>
  <si>
    <t>45 MEETINGHOUSE LN</t>
  </si>
  <si>
    <t>11 KING ARTHUR DR 7 K</t>
  </si>
  <si>
    <t>851 LAKE AVE</t>
  </si>
  <si>
    <t>51 WALLER RD</t>
  </si>
  <si>
    <t>161R FOOT HILLS RD</t>
  </si>
  <si>
    <t>3 COUNTRY CT</t>
  </si>
  <si>
    <t>236 GUINEA RD</t>
  </si>
  <si>
    <t>52 OLD BOSTON RD</t>
  </si>
  <si>
    <t>33 BURLWOOD RD</t>
  </si>
  <si>
    <t>4 THE LAURELS</t>
  </si>
  <si>
    <t>74-76 PROVIDENCE ST</t>
  </si>
  <si>
    <t>16 FLETCHER RD</t>
  </si>
  <si>
    <t>12-14 WARNER ST</t>
  </si>
  <si>
    <t>414 STANWICH RD</t>
  </si>
  <si>
    <t>42 WARNER ST U A1</t>
  </si>
  <si>
    <t>3 WINDHAM RD</t>
  </si>
  <si>
    <t>51 PIERCE ST A2</t>
  </si>
  <si>
    <t>322 BLUE HLS RD</t>
  </si>
  <si>
    <t>104 LAWNCREST RD</t>
  </si>
  <si>
    <t>12 MERRILL ST UT A6</t>
  </si>
  <si>
    <t>11 THOMAS PL</t>
  </si>
  <si>
    <t>120 WETMORE RD</t>
  </si>
  <si>
    <t>21 SOUTHVIEW RD</t>
  </si>
  <si>
    <t>107 CALVIN AVE</t>
  </si>
  <si>
    <t>283 BRETTON ST</t>
  </si>
  <si>
    <t>15 QUAIL RUN</t>
  </si>
  <si>
    <t>441 LANTERN WAY</t>
  </si>
  <si>
    <t>312 BATTIS RD</t>
  </si>
  <si>
    <t>27 CHARTER OAK PL UT E</t>
  </si>
  <si>
    <t>270 BRIAR HL RD</t>
  </si>
  <si>
    <t>200 LAMBERT KAY DR</t>
  </si>
  <si>
    <t>302 C MERIDIAN ST</t>
  </si>
  <si>
    <t>133 LAKEWOOD CIR N</t>
  </si>
  <si>
    <t>1847 NORFOLK RD 4</t>
  </si>
  <si>
    <t>470 WINNEPOGE DR</t>
  </si>
  <si>
    <t>191 MCKINLEY AVE</t>
  </si>
  <si>
    <t>75 WHEELER AVE 302</t>
  </si>
  <si>
    <t>59 JAMES VINCENT DR</t>
  </si>
  <si>
    <t>320 DAVID HUMPHREYS</t>
  </si>
  <si>
    <t>321 SOUND BCH AVE</t>
  </si>
  <si>
    <t>21 POMPANO PL</t>
  </si>
  <si>
    <t>25 COLUMBIA RD</t>
  </si>
  <si>
    <t>15 ANGELAS WAY</t>
  </si>
  <si>
    <t>65 LOURMEL ST</t>
  </si>
  <si>
    <t>84 PATRICK RD</t>
  </si>
  <si>
    <t>213 W TOWN ST UT C16</t>
  </si>
  <si>
    <t>29-29 1/2 ALLYN ST</t>
  </si>
  <si>
    <t>2625 PARK AVE 11C</t>
  </si>
  <si>
    <t>676 MIDDLETOWN RD</t>
  </si>
  <si>
    <t>50 KENSINGTON ST</t>
  </si>
  <si>
    <t>219 MONROE ST</t>
  </si>
  <si>
    <t>446 EVERGREEN AVE</t>
  </si>
  <si>
    <t>164 BENDER RD</t>
  </si>
  <si>
    <t>25 FOUNDERS RD</t>
  </si>
  <si>
    <t>42 WARNER ST U B12</t>
  </si>
  <si>
    <t>51 DIANNA LN</t>
  </si>
  <si>
    <t>34 SHARON DR</t>
  </si>
  <si>
    <t>4575 CONGRESS ST</t>
  </si>
  <si>
    <t>208 MONA TER</t>
  </si>
  <si>
    <t>220 S BURNHAM HWY</t>
  </si>
  <si>
    <t>VERMONT AVE</t>
  </si>
  <si>
    <t>58 CONCORD ST</t>
  </si>
  <si>
    <t>7 ROTHE LN</t>
  </si>
  <si>
    <t>56 BRIDLE DR</t>
  </si>
  <si>
    <t>29-31 EASTFORD ST</t>
  </si>
  <si>
    <t>63 CROWN ST</t>
  </si>
  <si>
    <t>17 CHAPMAN ST</t>
  </si>
  <si>
    <t>298 MERIDIAN ST G</t>
  </si>
  <si>
    <t>19 VALLEY DR</t>
  </si>
  <si>
    <t>173 RUSSO AVE UT 103</t>
  </si>
  <si>
    <t>309 THE MEADOWS</t>
  </si>
  <si>
    <t>43 DARA DR</t>
  </si>
  <si>
    <t>HARRISON LN</t>
  </si>
  <si>
    <t>90 ROGERS RD</t>
  </si>
  <si>
    <t>318 EASTVIEW DR</t>
  </si>
  <si>
    <t>1012 JENNINGS RD</t>
  </si>
  <si>
    <t>44 OLMSTEAD PL</t>
  </si>
  <si>
    <t>1091 93 NOBLE AVE</t>
  </si>
  <si>
    <t>33 GUILD ST</t>
  </si>
  <si>
    <t>91 SMITH FARM RD</t>
  </si>
  <si>
    <t>35-37 JERRY RD</t>
  </si>
  <si>
    <t>8 WOLF RDG GAP</t>
  </si>
  <si>
    <t>63 POST RD</t>
  </si>
  <si>
    <t>1628 STRAITS TPKE</t>
  </si>
  <si>
    <t>38 MARTIN TER</t>
  </si>
  <si>
    <t>10 SUTTON PL</t>
  </si>
  <si>
    <t>2760 CONGRESS ST</t>
  </si>
  <si>
    <t>319 N MAPLE ST</t>
  </si>
  <si>
    <t>69 E EATON ST</t>
  </si>
  <si>
    <t>82 A PINE ST</t>
  </si>
  <si>
    <t>100 BOARDMAN RD</t>
  </si>
  <si>
    <t>36 FOURTH ST 1736</t>
  </si>
  <si>
    <t>219 W OLD RT 6</t>
  </si>
  <si>
    <t>270 TEXAS AVE</t>
  </si>
  <si>
    <t>703 BEAUMONT HWY</t>
  </si>
  <si>
    <t>26 CHERRY ANN ST</t>
  </si>
  <si>
    <t>3 PRINDLE AVE</t>
  </si>
  <si>
    <t>25 PLEASANT VLY RD</t>
  </si>
  <si>
    <t>366 HARMONY ST</t>
  </si>
  <si>
    <t>23-25 PINE TREE LN</t>
  </si>
  <si>
    <t>361 BURTON RD</t>
  </si>
  <si>
    <t>49 SERGENTS WAY</t>
  </si>
  <si>
    <t>55 GREENCLIFF RD</t>
  </si>
  <si>
    <t>91 CHARLTON HL</t>
  </si>
  <si>
    <t>3 HUGHES CIR</t>
  </si>
  <si>
    <t>550 RIVERSVILLE</t>
  </si>
  <si>
    <t>55 OLD CIDER ML RD</t>
  </si>
  <si>
    <t>217 IRON ST</t>
  </si>
  <si>
    <t>51 FOREST AVE UT 93</t>
  </si>
  <si>
    <t>28 RIVERVIEW AVE</t>
  </si>
  <si>
    <t>99 BELLA VIS LN</t>
  </si>
  <si>
    <t>2 AVON LN</t>
  </si>
  <si>
    <t>80 SHELDON RD LT 31</t>
  </si>
  <si>
    <t>382 FORBES ST</t>
  </si>
  <si>
    <t>12 BOTE RD</t>
  </si>
  <si>
    <t>42 SUNNY BRK DR</t>
  </si>
  <si>
    <t>33 STONYBROOK RD</t>
  </si>
  <si>
    <t>532 PEARL HARBOR ST</t>
  </si>
  <si>
    <t>11 LISBON HTS RD</t>
  </si>
  <si>
    <t>56-58 ANNAWAN ST</t>
  </si>
  <si>
    <t>5 WINDSOR RD</t>
  </si>
  <si>
    <t>51 CEDAR SPG RD</t>
  </si>
  <si>
    <t>130 MARY KNL RD</t>
  </si>
  <si>
    <t>61 BOOTH ST</t>
  </si>
  <si>
    <t>30-32 OAKLAND TER</t>
  </si>
  <si>
    <t>127C MAIN ST</t>
  </si>
  <si>
    <t>65 CARRINGTON RD</t>
  </si>
  <si>
    <t>46 BENHAM RD</t>
  </si>
  <si>
    <t>11 POWDER HORN HL</t>
  </si>
  <si>
    <t>173 WEYMOUTH RD</t>
  </si>
  <si>
    <t>2715 STATE ST</t>
  </si>
  <si>
    <t>36 THREE ACRE RD</t>
  </si>
  <si>
    <t>44 SABLE DR</t>
  </si>
  <si>
    <t>164 TAINTOR DR</t>
  </si>
  <si>
    <t>67 PERRY ST UT 121</t>
  </si>
  <si>
    <t>204 WHEELER AVE 7</t>
  </si>
  <si>
    <t>14 PLEASANT ST</t>
  </si>
  <si>
    <t>75 WHEELER AVE 108</t>
  </si>
  <si>
    <t>46 HARD HL RD</t>
  </si>
  <si>
    <t>25 PINE ACRES DR</t>
  </si>
  <si>
    <t>CHAPLIN WOODS DR</t>
  </si>
  <si>
    <t>95 AUDUBON ST UT 40</t>
  </si>
  <si>
    <t>122 ROXBURY RD</t>
  </si>
  <si>
    <t>176 S BEAR HL RD</t>
  </si>
  <si>
    <t>UNDERWOOD RD</t>
  </si>
  <si>
    <t>443-447 PRISCILLA ST</t>
  </si>
  <si>
    <t>161 FEDERAL RD</t>
  </si>
  <si>
    <t>11 KING ARTHUR DR 5 G</t>
  </si>
  <si>
    <t>224-226 PARK ST</t>
  </si>
  <si>
    <t>386 LITCHFIELD RD</t>
  </si>
  <si>
    <t>19 GRAND ST</t>
  </si>
  <si>
    <t>97 GREENFIELD ST</t>
  </si>
  <si>
    <t>46 BERKSHIRE DR</t>
  </si>
  <si>
    <t>707 9 CAPITOL AVE</t>
  </si>
  <si>
    <t>11 HEDGEROW LN</t>
  </si>
  <si>
    <t>516 CHERRY BRK RD</t>
  </si>
  <si>
    <t>332 FREEMAN ST</t>
  </si>
  <si>
    <t>294 N BRIDE BRK RD</t>
  </si>
  <si>
    <t>11 TOWNE HOUSE RD</t>
  </si>
  <si>
    <t>32 OLD QUARRY RD</t>
  </si>
  <si>
    <t>46 ARDSLEY LN</t>
  </si>
  <si>
    <t>40 SOUTHGATE</t>
  </si>
  <si>
    <t>206 MURPHY RD</t>
  </si>
  <si>
    <t>594 F E CENTER ST</t>
  </si>
  <si>
    <t>1184 MT W C2</t>
  </si>
  <si>
    <t>583 BANTAM RD</t>
  </si>
  <si>
    <t>248 SCHOOL ST</t>
  </si>
  <si>
    <t>11/10/2002</t>
  </si>
  <si>
    <t>8 NEWBRIDGE CIR</t>
  </si>
  <si>
    <t>52 ATTAWAN RD &amp; SHORE RD</t>
  </si>
  <si>
    <t>3 HAWTHORNE CT</t>
  </si>
  <si>
    <t>190 W CHIPPEN HL RD</t>
  </si>
  <si>
    <t>251 W MAIN ST</t>
  </si>
  <si>
    <t>491-493 ARCTIC ST</t>
  </si>
  <si>
    <t>162 SOUTHPORT WOODS DR</t>
  </si>
  <si>
    <t>101 ROSLYN ST</t>
  </si>
  <si>
    <t>125 EASTON RD</t>
  </si>
  <si>
    <t>153 BRIMFIELD RD</t>
  </si>
  <si>
    <t>3 SPRUCEWOOD DR</t>
  </si>
  <si>
    <t>30 SELLECK HL RD</t>
  </si>
  <si>
    <t>6 FREEMAN ST</t>
  </si>
  <si>
    <t>456 WILLIAMS ST</t>
  </si>
  <si>
    <t>302 BRICKYARD RD</t>
  </si>
  <si>
    <t>N MAPLE ST</t>
  </si>
  <si>
    <t>27 PROSPECT ST</t>
  </si>
  <si>
    <t>516 NORTH ST</t>
  </si>
  <si>
    <t>16 BURROWS ST</t>
  </si>
  <si>
    <t>164 HARVEST LN</t>
  </si>
  <si>
    <t>90 CARTER ST</t>
  </si>
  <si>
    <t>249 BEDFORD RD</t>
  </si>
  <si>
    <t>39 WAKEFIELD CIR</t>
  </si>
  <si>
    <t>75-77 PALM ST</t>
  </si>
  <si>
    <t>68 CARTER HL RD</t>
  </si>
  <si>
    <t>55 THOMPSON ST 12 E</t>
  </si>
  <si>
    <t>1875-1901 POST RD</t>
  </si>
  <si>
    <t>43 KILBORN ST</t>
  </si>
  <si>
    <t>461 RIVERSIDE DR</t>
  </si>
  <si>
    <t>21 RICHMOND DR</t>
  </si>
  <si>
    <t>63 ASHLAND ST</t>
  </si>
  <si>
    <t>105 WINDERMERE AVE UT 1A</t>
  </si>
  <si>
    <t>499 THOMPSON AVE</t>
  </si>
  <si>
    <t>36 HOMESTEAD LN</t>
  </si>
  <si>
    <t>105 E WAKEFIELD BLVD</t>
  </si>
  <si>
    <t>419 E MITCHELL AVE</t>
  </si>
  <si>
    <t>7 UPTON ST</t>
  </si>
  <si>
    <t>32 CHAMBERLAIN RD</t>
  </si>
  <si>
    <t>46 KINNEAR AVE</t>
  </si>
  <si>
    <t>168 GRANVILLE ST</t>
  </si>
  <si>
    <t>3 JOHNS RD</t>
  </si>
  <si>
    <t>64 ACORN RD</t>
  </si>
  <si>
    <t>825 MILL HL RD</t>
  </si>
  <si>
    <t>141 BEL AIRE CIR</t>
  </si>
  <si>
    <t>376 CHRISTIAN HL RD</t>
  </si>
  <si>
    <t>46 CANDLEWOOD DR</t>
  </si>
  <si>
    <t>471 FIELD PT RD</t>
  </si>
  <si>
    <t>19 SAWMILL RD</t>
  </si>
  <si>
    <t>57 WOODLAND DR</t>
  </si>
  <si>
    <t>163 IRON ST</t>
  </si>
  <si>
    <t>94 EASTGATE DR</t>
  </si>
  <si>
    <t>90 CANDLEWOOD LAKE RD</t>
  </si>
  <si>
    <t>7 BERKELEY RD</t>
  </si>
  <si>
    <t>168 NOTTING HL GT</t>
  </si>
  <si>
    <t>28 HALSEY DR</t>
  </si>
  <si>
    <t>2 KELLIE LN</t>
  </si>
  <si>
    <t>168 FAIRWOOD RD</t>
  </si>
  <si>
    <t>64 BEDFORD AVE</t>
  </si>
  <si>
    <t>107 GREENS LOOP</t>
  </si>
  <si>
    <t>111 CARLI BLVD</t>
  </si>
  <si>
    <t>53 WOLCOTT HL RD C 1</t>
  </si>
  <si>
    <t>31 GREENKNOLL DR</t>
  </si>
  <si>
    <t>30 PEAR TREE PT RD</t>
  </si>
  <si>
    <t>13 CHESTNUT HL RD</t>
  </si>
  <si>
    <t>11 WINDWOOD DR</t>
  </si>
  <si>
    <t>11 KING ARTHUR DR UT 8 J</t>
  </si>
  <si>
    <t>1B OAK HLS DR</t>
  </si>
  <si>
    <t>1335 PARADISE AVE</t>
  </si>
  <si>
    <t>101 PEARSALL WAY</t>
  </si>
  <si>
    <t>2 RAMBLEWOOD DR</t>
  </si>
  <si>
    <t>365 MEADOWS</t>
  </si>
  <si>
    <t>29 REED CT</t>
  </si>
  <si>
    <t>15 SEYMOUR RD</t>
  </si>
  <si>
    <t>481 PAPURAH RD</t>
  </si>
  <si>
    <t>236 WELLS ST</t>
  </si>
  <si>
    <t>48 ELEVEN O'CLOCK RD</t>
  </si>
  <si>
    <t>48 HALE LN</t>
  </si>
  <si>
    <t>185 VIRGINIA AVE 278</t>
  </si>
  <si>
    <t>81 FAIRY DELL RD</t>
  </si>
  <si>
    <t>213 WHITE ST</t>
  </si>
  <si>
    <t>TARIFF CMNS UT C</t>
  </si>
  <si>
    <t>64 WARNER ST</t>
  </si>
  <si>
    <t>45 SAILORS LN</t>
  </si>
  <si>
    <t>200 BROADBRIDGE RD</t>
  </si>
  <si>
    <t>14 PAISLEY LN</t>
  </si>
  <si>
    <t>144 NEW HARWINTON RD</t>
  </si>
  <si>
    <t>7 COLUMBIA RD</t>
  </si>
  <si>
    <t>19 PINE DR</t>
  </si>
  <si>
    <t>81 SOUTHWICK CT</t>
  </si>
  <si>
    <t>220 STANWICH RD</t>
  </si>
  <si>
    <t>MARCY RD</t>
  </si>
  <si>
    <t>61 INGLESIDE DR</t>
  </si>
  <si>
    <t>65 F MARJORIE LN</t>
  </si>
  <si>
    <t>74 WASHINGTON RD 19</t>
  </si>
  <si>
    <t>391 MAIN ST 404</t>
  </si>
  <si>
    <t>207 CAROLINE ST</t>
  </si>
  <si>
    <t>73 SUNNYREACH DR</t>
  </si>
  <si>
    <t>20 RIVERVIEW DR</t>
  </si>
  <si>
    <t>91 BUDDINGTON RD L35</t>
  </si>
  <si>
    <t>400 WINDHAM AVE</t>
  </si>
  <si>
    <t>902 BURNSIDE AVE</t>
  </si>
  <si>
    <t>609 OAK ST</t>
  </si>
  <si>
    <t>58 LINNMORE DR</t>
  </si>
  <si>
    <t>11 BUSHNELL RD</t>
  </si>
  <si>
    <t>12 LINDA LN</t>
  </si>
  <si>
    <t>54 PEPPERBUSH DR</t>
  </si>
  <si>
    <t>46 MORGAN AVE</t>
  </si>
  <si>
    <t>158 HILLCREST RD</t>
  </si>
  <si>
    <t>55G MARJORIE LN</t>
  </si>
  <si>
    <t>209 ROBERTS ST</t>
  </si>
  <si>
    <t>85 WINCHESTER AVE</t>
  </si>
  <si>
    <t>252 ROCKDALE RD</t>
  </si>
  <si>
    <t>1 MUSKET LN</t>
  </si>
  <si>
    <t>316 SOUND BEACH AVE</t>
  </si>
  <si>
    <t>773 HUNTINGTON TPKE</t>
  </si>
  <si>
    <t>46 EDGERTON ST</t>
  </si>
  <si>
    <t>24 BROOKLANE RD</t>
  </si>
  <si>
    <t>CEDAR RDG</t>
  </si>
  <si>
    <t>28 KENNEDY DR</t>
  </si>
  <si>
    <t>1 OLD CHURCH RD UT 2</t>
  </si>
  <si>
    <t>18 84 PROSPECT ST</t>
  </si>
  <si>
    <t>411 DRYDEN DR</t>
  </si>
  <si>
    <t>111 WILDCAT HL RD</t>
  </si>
  <si>
    <t>67 SANFORD ST</t>
  </si>
  <si>
    <t>48 MEETINGHOUSE LN</t>
  </si>
  <si>
    <t>36 SANTANGELO TER</t>
  </si>
  <si>
    <t>20 PROSPECT ST UT 63</t>
  </si>
  <si>
    <t>167 WOODS END RD</t>
  </si>
  <si>
    <t>35-37 HEATH ST</t>
  </si>
  <si>
    <t>61 SAGE HILL RD</t>
  </si>
  <si>
    <t>175 S END RD D25</t>
  </si>
  <si>
    <t>215 CHARLES ST 209</t>
  </si>
  <si>
    <t>126 CHESTER ST</t>
  </si>
  <si>
    <t>101 MACKTOWN RD</t>
  </si>
  <si>
    <t>543 STANWICH RD</t>
  </si>
  <si>
    <t>573 HALL HL RD</t>
  </si>
  <si>
    <t>24 NORTHFIELD DR</t>
  </si>
  <si>
    <t>162 KNOLL DR</t>
  </si>
  <si>
    <t>110 FIELD PT CIR</t>
  </si>
  <si>
    <t>53 PARKSIDE DR</t>
  </si>
  <si>
    <t>160 AFFLECK ST</t>
  </si>
  <si>
    <t>19 SPENCER ST</t>
  </si>
  <si>
    <t>14 CAPEWELL AVE</t>
  </si>
  <si>
    <t>12 N MAIN ST</t>
  </si>
  <si>
    <t>321 WILLOW SPRINGS</t>
  </si>
  <si>
    <t>701 TOLLAND TPKE</t>
  </si>
  <si>
    <t>243 EXETER RD</t>
  </si>
  <si>
    <t>93 HEATHER DR</t>
  </si>
  <si>
    <t>15 WILLIAMS ST</t>
  </si>
  <si>
    <t>43 JOHNSON COVE RD</t>
  </si>
  <si>
    <t>366 W MAIN ST</t>
  </si>
  <si>
    <t>420 OAK AVE</t>
  </si>
  <si>
    <t>15 DUNSINANE RD</t>
  </si>
  <si>
    <t>57 CARMEL ST</t>
  </si>
  <si>
    <t>56 PAUL AVE</t>
  </si>
  <si>
    <t>236 HUNTINGTON TPKE</t>
  </si>
  <si>
    <t>0 SPRUCE ST</t>
  </si>
  <si>
    <t>50 BUCKINGHAM PL</t>
  </si>
  <si>
    <t>31 HIGH ST 5304</t>
  </si>
  <si>
    <t>20 WINDHAM ST</t>
  </si>
  <si>
    <t>7 LEWIS AVE</t>
  </si>
  <si>
    <t>M &amp; W RD OFF KNOTTER</t>
  </si>
  <si>
    <t>96 WHALEHEAD RD</t>
  </si>
  <si>
    <t>191 WILDCAT HL RD</t>
  </si>
  <si>
    <t>125-127 HIGH RIDGE DR</t>
  </si>
  <si>
    <t>21 HOPKINS DR</t>
  </si>
  <si>
    <t>199 HICKORY LN</t>
  </si>
  <si>
    <t>22 STEPHANIE CT</t>
  </si>
  <si>
    <t>27 FERNWOOD DR</t>
  </si>
  <si>
    <t>560 SILVER SANDS RD 2401</t>
  </si>
  <si>
    <t>229 KNOB HILL DR</t>
  </si>
  <si>
    <t>51 HOMESTEAD LN</t>
  </si>
  <si>
    <t>107 S BEECHWOOD DR</t>
  </si>
  <si>
    <t>160 FAIRFIELD WOODS RD 1</t>
  </si>
  <si>
    <t>290 HAZARD AVE</t>
  </si>
  <si>
    <t>490 GROTON LONG PT RD</t>
  </si>
  <si>
    <t>830 PLATT ST</t>
  </si>
  <si>
    <t>23 NORTH AVE</t>
  </si>
  <si>
    <t>610 FOXON RD</t>
  </si>
  <si>
    <t>20 ORCHARD ST</t>
  </si>
  <si>
    <t>113 BEAUMONT ST</t>
  </si>
  <si>
    <t>45 CLIFFORD ST</t>
  </si>
  <si>
    <t>101 CAMPFIELD RD</t>
  </si>
  <si>
    <t>434 WINDHAM RD</t>
  </si>
  <si>
    <t>39 LITCHFIELD HOLLOW DR</t>
  </si>
  <si>
    <t>350 EAST AVE</t>
  </si>
  <si>
    <t>20 PINE BRK LN</t>
  </si>
  <si>
    <t>69 LITCHFIELD POND</t>
  </si>
  <si>
    <t>4 WALNUT ST</t>
  </si>
  <si>
    <t>369 ZION ST</t>
  </si>
  <si>
    <t>1112 FLANDERS RD</t>
  </si>
  <si>
    <t>14-16 LIVINGSTON PL</t>
  </si>
  <si>
    <t>730 ELLSWORTH ST U 03</t>
  </si>
  <si>
    <t>1032 VALLEY RD</t>
  </si>
  <si>
    <t>48 BUCKINGHAM RD</t>
  </si>
  <si>
    <t>1785 BOSTON AVE</t>
  </si>
  <si>
    <t>782 MILL PLN RD</t>
  </si>
  <si>
    <t>1823-1825 PARK AVE</t>
  </si>
  <si>
    <t>2 CROSS CREEK LN</t>
  </si>
  <si>
    <t>119 BORRMANN RD</t>
  </si>
  <si>
    <t>8 MOUNTAINVIEW CIR</t>
  </si>
  <si>
    <t>52 CARRIGLEA DR</t>
  </si>
  <si>
    <t>396 MIDDLE TPKE</t>
  </si>
  <si>
    <t>110-112 WASHINGTON TER</t>
  </si>
  <si>
    <t>366-368 W PRESTON ST</t>
  </si>
  <si>
    <t>46 JAENICKE LN</t>
  </si>
  <si>
    <t>185 SHERWOOD FARM RD</t>
  </si>
  <si>
    <t>50 SCOTLAND RD UT 1F</t>
  </si>
  <si>
    <t>334 NEW CANAAN RD</t>
  </si>
  <si>
    <t>69 ROSEVILLE RD</t>
  </si>
  <si>
    <t>111 DEAN PL</t>
  </si>
  <si>
    <t>50 INDIAN RUN</t>
  </si>
  <si>
    <t>10 WHITNEY ST</t>
  </si>
  <si>
    <t>106 WINTER ST</t>
  </si>
  <si>
    <t>6 COOK DR</t>
  </si>
  <si>
    <t>86 NEWGATE RD</t>
  </si>
  <si>
    <t>31 RIDGELEY ST</t>
  </si>
  <si>
    <t>109-111 THOMASTON ST</t>
  </si>
  <si>
    <t>35-45 MANILA PL</t>
  </si>
  <si>
    <t>5 ELM MDWS</t>
  </si>
  <si>
    <t>56 EASTLAWN ST</t>
  </si>
  <si>
    <t>63 BIRCH ST</t>
  </si>
  <si>
    <t>52 PERRY LN</t>
  </si>
  <si>
    <t>24 TANGLEWOOD</t>
  </si>
  <si>
    <t>3 MAVIS LN</t>
  </si>
  <si>
    <t>15 GRACE ST</t>
  </si>
  <si>
    <t>16 AQUATIC LA</t>
  </si>
  <si>
    <t>44 MARTIN TER</t>
  </si>
  <si>
    <t>66 E GATE LN</t>
  </si>
  <si>
    <t>2 SILVER SPRING RD</t>
  </si>
  <si>
    <t>38 TOWNSEND TERR</t>
  </si>
  <si>
    <t>18-20 EASTFORD ST</t>
  </si>
  <si>
    <t>150 DESSA DR</t>
  </si>
  <si>
    <t>10 VICKI LN</t>
  </si>
  <si>
    <t>450 GAYLORD MT RD</t>
  </si>
  <si>
    <t>335 IVES ST</t>
  </si>
  <si>
    <t>373 BURBANK AVE</t>
  </si>
  <si>
    <t>737 SHEPARD AVE</t>
  </si>
  <si>
    <t>30 DIVISION ST</t>
  </si>
  <si>
    <t>44 MAPLE DR</t>
  </si>
  <si>
    <t>BITTERSWEET LN</t>
  </si>
  <si>
    <t>124 KENT RD</t>
  </si>
  <si>
    <t>GEORGETOWN DR BFU03</t>
  </si>
  <si>
    <t>186 HIGH VLY DR</t>
  </si>
  <si>
    <t>27 DEVONSHIRE CT</t>
  </si>
  <si>
    <t>245-247 BOSTON POST RD</t>
  </si>
  <si>
    <t>15 NETTLETON DR</t>
  </si>
  <si>
    <t>155 HIGHLAND PARK DR</t>
  </si>
  <si>
    <t>62 MILL VLY LN</t>
  </si>
  <si>
    <t>21 EDGEWOOD RD</t>
  </si>
  <si>
    <t>295 ROOT RD</t>
  </si>
  <si>
    <t>MOODY RD</t>
  </si>
  <si>
    <t>411 JOON DR</t>
  </si>
  <si>
    <t>690 QUEEN ST</t>
  </si>
  <si>
    <t>11 OVERLOOK AVE</t>
  </si>
  <si>
    <t>161 COSEY BCH RD 5</t>
  </si>
  <si>
    <t>134 CLARK HL RD</t>
  </si>
  <si>
    <t>91 CEMETERY HL RD</t>
  </si>
  <si>
    <t>8 RINCARD TER</t>
  </si>
  <si>
    <t>1026 SPERRY RD</t>
  </si>
  <si>
    <t>64 LEE AVE</t>
  </si>
  <si>
    <t>2 DEXTER ST</t>
  </si>
  <si>
    <t>32 MOUNTAIN VW RD</t>
  </si>
  <si>
    <t>1010 AVON BLVD</t>
  </si>
  <si>
    <t>31 COMMODORE CMN</t>
  </si>
  <si>
    <t>14 JOVAL ST</t>
  </si>
  <si>
    <t>15 FAWN HL DR</t>
  </si>
  <si>
    <t>GROVE AVE</t>
  </si>
  <si>
    <t>57 DAVID RD</t>
  </si>
  <si>
    <t>115 SANDRA DR</t>
  </si>
  <si>
    <t>1045 BRIARWOOD AVE</t>
  </si>
  <si>
    <t>108 TUNXIS AVE</t>
  </si>
  <si>
    <t>20 COPPER VLY CT</t>
  </si>
  <si>
    <t>46 HIGHVIEW AVE</t>
  </si>
  <si>
    <t>49 VALLEY RD UT 2A</t>
  </si>
  <si>
    <t>78 FRANKLIN AVE</t>
  </si>
  <si>
    <t>954 BIRMINGHAM ST</t>
  </si>
  <si>
    <t>41 STRANT ST</t>
  </si>
  <si>
    <t>193 QUEEN ST</t>
  </si>
  <si>
    <t>180 CAMP BETHEL RD</t>
  </si>
  <si>
    <t>31 FIRST AVE</t>
  </si>
  <si>
    <t>133-135 ENFIELD ST</t>
  </si>
  <si>
    <t>50 BYFIELD LN</t>
  </si>
  <si>
    <t>57 W SHORE DR</t>
  </si>
  <si>
    <t>67 N BISHOP AVE</t>
  </si>
  <si>
    <t>13 HIGH PT RD</t>
  </si>
  <si>
    <t>9 N MAIN ST</t>
  </si>
  <si>
    <t>581 CT AVE</t>
  </si>
  <si>
    <t>20 ROY ST</t>
  </si>
  <si>
    <t>34 OVAL AVE</t>
  </si>
  <si>
    <t>544 WOODWARD AVE</t>
  </si>
  <si>
    <t>95 IRVING ST</t>
  </si>
  <si>
    <t>235 E RIVER DR UT 1004</t>
  </si>
  <si>
    <t>584-586 NORMAN ST</t>
  </si>
  <si>
    <t>451 THOMPSON AVE</t>
  </si>
  <si>
    <t>16 SETTLERS WAY</t>
  </si>
  <si>
    <t>744-748 BOSTON AVE</t>
  </si>
  <si>
    <t>208 &amp; 210 N MAIN ST</t>
  </si>
  <si>
    <t>237 LAKE AVE</t>
  </si>
  <si>
    <t>70 BANEBERRY LN</t>
  </si>
  <si>
    <t>55 THOMPSON ST 16E</t>
  </si>
  <si>
    <t>166 WILMOT RD</t>
  </si>
  <si>
    <t>02/15/2003</t>
  </si>
  <si>
    <t>LAKES RD</t>
  </si>
  <si>
    <t>118-120 BARKER ST</t>
  </si>
  <si>
    <t>24 COLLEGE DR</t>
  </si>
  <si>
    <t>210 COLD SPG RD</t>
  </si>
  <si>
    <t>1611-1613 STRATFIELD RD</t>
  </si>
  <si>
    <t>217 O CONNELL DR</t>
  </si>
  <si>
    <t>43 SAGEWOOD LN</t>
  </si>
  <si>
    <t>458 CLARK ST</t>
  </si>
  <si>
    <t>93 SUMMIT ST</t>
  </si>
  <si>
    <t>71 BRIDGEWATER DR</t>
  </si>
  <si>
    <t>28 SIGNAL HILL RD</t>
  </si>
  <si>
    <t>78 STONECROFT</t>
  </si>
  <si>
    <t>87 WINTHROP DR</t>
  </si>
  <si>
    <t>3 WEDGEWOOD DR</t>
  </si>
  <si>
    <t>127 STILLWOLD DR</t>
  </si>
  <si>
    <t>91 ESSEX ST</t>
  </si>
  <si>
    <t>128 B2 PARK ST</t>
  </si>
  <si>
    <t>34 GABB RD</t>
  </si>
  <si>
    <t>229 THORME ST</t>
  </si>
  <si>
    <t>1 COACH DR</t>
  </si>
  <si>
    <t>33 LOCUST HL RD</t>
  </si>
  <si>
    <t>14 SILVER BIRCH LN</t>
  </si>
  <si>
    <t>186 WILLOW SPRINGS</t>
  </si>
  <si>
    <t>24 FOOTE ST</t>
  </si>
  <si>
    <t>267-328 MOFFITT STREET</t>
  </si>
  <si>
    <t>23 BALABAN RD</t>
  </si>
  <si>
    <t>157 ELM ST</t>
  </si>
  <si>
    <t>152 TAMARA CIR</t>
  </si>
  <si>
    <t>SUCCESS VILLAGE 93-16</t>
  </si>
  <si>
    <t>193 PLATT LN</t>
  </si>
  <si>
    <t>40 MACARTHUR DR</t>
  </si>
  <si>
    <t>330 LAUREL RD</t>
  </si>
  <si>
    <t>515 HIGGINS RD</t>
  </si>
  <si>
    <t>20 CONCORD TER</t>
  </si>
  <si>
    <t>165 LEE AVE</t>
  </si>
  <si>
    <t>77 LANG RD</t>
  </si>
  <si>
    <t>61 JANET DR</t>
  </si>
  <si>
    <t>1142 BLUE HLS AVE</t>
  </si>
  <si>
    <t>84-86 SAVOY ST</t>
  </si>
  <si>
    <t>103 ELEVON O'CLOCK RD</t>
  </si>
  <si>
    <t>50 BURNWOOD DR</t>
  </si>
  <si>
    <t>132 ORANGEWOOD E</t>
  </si>
  <si>
    <t>530 QUADDICK TOWN FARM</t>
  </si>
  <si>
    <t>13 TINSMITH CR</t>
  </si>
  <si>
    <t>45 STEVENS ST UT 1K</t>
  </si>
  <si>
    <t>9 DELBON LN</t>
  </si>
  <si>
    <t>20 FOURTH ST 1720</t>
  </si>
  <si>
    <t>306 VIRGO DR</t>
  </si>
  <si>
    <t>30-32 BURTON ST</t>
  </si>
  <si>
    <t>RALPH ST</t>
  </si>
  <si>
    <t>757 GOODWIN ST</t>
  </si>
  <si>
    <t>31 HIGH ST 4203</t>
  </si>
  <si>
    <t>78 TRIPP HOLW RD</t>
  </si>
  <si>
    <t>33 PROSPECT AVE</t>
  </si>
  <si>
    <t>23 BITTERSWEET DR</t>
  </si>
  <si>
    <t>140 THOMPSON ST 22A</t>
  </si>
  <si>
    <t>231-233 YORK ST</t>
  </si>
  <si>
    <t>SMITH HL RD</t>
  </si>
  <si>
    <t>27 MONTAUK ST</t>
  </si>
  <si>
    <t>26 FERRY VW DR</t>
  </si>
  <si>
    <t>272 WHALEHEAD RD</t>
  </si>
  <si>
    <t>84 E HILL RD</t>
  </si>
  <si>
    <t>84 UNIVERSITY DR</t>
  </si>
  <si>
    <t>14 WADSWORTH ST</t>
  </si>
  <si>
    <t>159 DAVID RD</t>
  </si>
  <si>
    <t>24 WEST RD UT 31</t>
  </si>
  <si>
    <t>21 NORTON LN</t>
  </si>
  <si>
    <t>24 FREEMONT RD</t>
  </si>
  <si>
    <t>23 FERRY VIEW DR GALES F</t>
  </si>
  <si>
    <t>20 ARBUTUS LN</t>
  </si>
  <si>
    <t>65B GREENHOUSE RD</t>
  </si>
  <si>
    <t>178 ETHAN DR</t>
  </si>
  <si>
    <t>95 COGNEWAUGH RD</t>
  </si>
  <si>
    <t>130 COE AVE UT 5</t>
  </si>
  <si>
    <t>68 TOWER ST</t>
  </si>
  <si>
    <t>4 PALMER LN</t>
  </si>
  <si>
    <t>22 OLD STAGECOACH CR</t>
  </si>
  <si>
    <t>5 BUCKLAND RD</t>
  </si>
  <si>
    <t>5 GRAHAM TER</t>
  </si>
  <si>
    <t>104 GRANTVILLE RD</t>
  </si>
  <si>
    <t>443 EAST CTR ST</t>
  </si>
  <si>
    <t>85 COLLEGE DR</t>
  </si>
  <si>
    <t>53 EARL ROBERTS RD</t>
  </si>
  <si>
    <t>59 PARK RD</t>
  </si>
  <si>
    <t>MULTI #'S CENTER GROTON</t>
  </si>
  <si>
    <t>73 LAURIE LN</t>
  </si>
  <si>
    <t>88 BEECHMONT AVE</t>
  </si>
  <si>
    <t>288 ROCKWELL AVE</t>
  </si>
  <si>
    <t>1337 FAIRFIELD BCH RD</t>
  </si>
  <si>
    <t>556 MERRITT ST</t>
  </si>
  <si>
    <t>07/04/2003</t>
  </si>
  <si>
    <t>745 HUNTINGTON RD</t>
  </si>
  <si>
    <t>86 FISHER HL RD</t>
  </si>
  <si>
    <t>121 BLOOMFIELD AVE</t>
  </si>
  <si>
    <t>437 ORCHARD HL LN</t>
  </si>
  <si>
    <t>35 GLENVALE CIR</t>
  </si>
  <si>
    <t>365 MATHER ST U50</t>
  </si>
  <si>
    <t>154 CLUBHOUSE RD</t>
  </si>
  <si>
    <t>44 RISLEY ST</t>
  </si>
  <si>
    <t>58 CLIFTON ST</t>
  </si>
  <si>
    <t>245 UNQUOWA RD 84</t>
  </si>
  <si>
    <t>133 W MAIN ST C4</t>
  </si>
  <si>
    <t>CAMP MOWEEN RD</t>
  </si>
  <si>
    <t>12 MERRILL ST UT C4</t>
  </si>
  <si>
    <t>900 &amp; 930 MT EAST</t>
  </si>
  <si>
    <t>34 FAWN RDG</t>
  </si>
  <si>
    <t>1016 BENHAM ST</t>
  </si>
  <si>
    <t>399 TREADWELL ST</t>
  </si>
  <si>
    <t>CONYERS FARM DR</t>
  </si>
  <si>
    <t>120 WILLIAM ST</t>
  </si>
  <si>
    <t>792-794 CAPITOL AVE</t>
  </si>
  <si>
    <t>55 EVERGREEN AVE</t>
  </si>
  <si>
    <t>2A TIFFANY CT</t>
  </si>
  <si>
    <t>759 SHERMAN AVE</t>
  </si>
  <si>
    <t>71 ORANGEWOOD WEST</t>
  </si>
  <si>
    <t>13-15 WACO CT</t>
  </si>
  <si>
    <t>274 O CONNELL DR</t>
  </si>
  <si>
    <t>261 RIVERGATE DR</t>
  </si>
  <si>
    <t>120 COPPER BEECH DR</t>
  </si>
  <si>
    <t>94 SOUTHFIELD AVE 204</t>
  </si>
  <si>
    <t>10 SOUTH DR</t>
  </si>
  <si>
    <t>126 GLENWOOD ST</t>
  </si>
  <si>
    <t>50 COTTAGE GRN</t>
  </si>
  <si>
    <t>755 BLUE HILLS AVE</t>
  </si>
  <si>
    <t>780-784 MAPLEWOOD AVE</t>
  </si>
  <si>
    <t>14 ORCHARD VW LT 3</t>
  </si>
  <si>
    <t>21 MICHAEL AVE</t>
  </si>
  <si>
    <t>303 KEENEY ST</t>
  </si>
  <si>
    <t>22 VALLEY VW DR</t>
  </si>
  <si>
    <t>306 DANBURY RD UT12</t>
  </si>
  <si>
    <t>86 HILL BRK LN</t>
  </si>
  <si>
    <t>325 RT 66 S</t>
  </si>
  <si>
    <t>605 DEERCLIFF RD</t>
  </si>
  <si>
    <t>288 HEATHER GLEN LN</t>
  </si>
  <si>
    <t>40 CEDAR STREET</t>
  </si>
  <si>
    <t>2 THOMPSON UT 10C</t>
  </si>
  <si>
    <t>33 CROWN KNOLL CT 64</t>
  </si>
  <si>
    <t>39 IVES ST U504</t>
  </si>
  <si>
    <t>8 MANSION PL</t>
  </si>
  <si>
    <t>281 GARDNER AVE B2</t>
  </si>
  <si>
    <t>102 HELLSTROM RD</t>
  </si>
  <si>
    <t>83 SAWMILL RD</t>
  </si>
  <si>
    <t>28 DEVON RD</t>
  </si>
  <si>
    <t>68 STANLEY ST</t>
  </si>
  <si>
    <t>36-8 SEDGEWICK ST</t>
  </si>
  <si>
    <t>167 LESTERTOWN RD</t>
  </si>
  <si>
    <t>12 HEATH ST</t>
  </si>
  <si>
    <t>64 BANCROFT AVE</t>
  </si>
  <si>
    <t>304 FEDERAL RD UT 16</t>
  </si>
  <si>
    <t>10 KEYSTONE CIR</t>
  </si>
  <si>
    <t>53 SAFFRON LN</t>
  </si>
  <si>
    <t>187 WOODIN ST</t>
  </si>
  <si>
    <t>12 OLDE FLATBROOK RD</t>
  </si>
  <si>
    <t>3 HILLTOP DR</t>
  </si>
  <si>
    <t>5 HAYSTACK RD</t>
  </si>
  <si>
    <t>125 GORHAM AVE</t>
  </si>
  <si>
    <t>18 LEDGEWOOD DR</t>
  </si>
  <si>
    <t>40 RIDGEWOOD DR</t>
  </si>
  <si>
    <t>20 STILLMAN AVE</t>
  </si>
  <si>
    <t>25 EAST PT LN</t>
  </si>
  <si>
    <t>160 HILL RD</t>
  </si>
  <si>
    <t>775-779 COLORADO AVE</t>
  </si>
  <si>
    <t>32 MALLARD LN</t>
  </si>
  <si>
    <t>WALKLEY HL RD</t>
  </si>
  <si>
    <t>44 S KENT RD</t>
  </si>
  <si>
    <t>213 WEST AVE</t>
  </si>
  <si>
    <t>10B3 CONCORDE WAY</t>
  </si>
  <si>
    <t>18 RIVER ST</t>
  </si>
  <si>
    <t>29 HAVEMEYER LN</t>
  </si>
  <si>
    <t>46 CREST AVE</t>
  </si>
  <si>
    <t>WAPPING WOOD RD</t>
  </si>
  <si>
    <t>20 HERONVUE RD</t>
  </si>
  <si>
    <t>282 ST JOHN ST</t>
  </si>
  <si>
    <t>11 MALLARD LN</t>
  </si>
  <si>
    <t>484 RT 140</t>
  </si>
  <si>
    <t>23 SEYMOUR RD UT 2C</t>
  </si>
  <si>
    <t>386 PUMPKIN HL RD</t>
  </si>
  <si>
    <t>27 N MAIN ST U1</t>
  </si>
  <si>
    <t>6 BLAINE AVE</t>
  </si>
  <si>
    <t>1761 LITCHFIELD TPKE</t>
  </si>
  <si>
    <t>14 ESSEX LN</t>
  </si>
  <si>
    <t>189 NORDSTRAND AVE</t>
  </si>
  <si>
    <t>63 BROAD ST</t>
  </si>
  <si>
    <t>94 IRONWORKS RD</t>
  </si>
  <si>
    <t>17 IVES HL CT</t>
  </si>
  <si>
    <t>256 AUTUMN ST</t>
  </si>
  <si>
    <t>20 COLUMBIA ST</t>
  </si>
  <si>
    <t>565 CARROLL AVE</t>
  </si>
  <si>
    <t>7 DARTMOUTH ST</t>
  </si>
  <si>
    <t>34 HIGHLAND DR</t>
  </si>
  <si>
    <t>33 SHANTRY RD</t>
  </si>
  <si>
    <t>29 PHELPS RD</t>
  </si>
  <si>
    <t>124 PLEASANT ST</t>
  </si>
  <si>
    <t>56 DERBY NECK RD</t>
  </si>
  <si>
    <t>26 COOK LN</t>
  </si>
  <si>
    <t>44-46 ASH ST</t>
  </si>
  <si>
    <t>19 CEMETERY RD</t>
  </si>
  <si>
    <t>31 PRISCILLA RD</t>
  </si>
  <si>
    <t>39 HELLSTROM RD</t>
  </si>
  <si>
    <t>DEPOT HL RD</t>
  </si>
  <si>
    <t>248 HIGH PATH RD</t>
  </si>
  <si>
    <t>28 SCHUPP RD</t>
  </si>
  <si>
    <t>43 OLD EASTON TPKE</t>
  </si>
  <si>
    <t>FAY ROAD</t>
  </si>
  <si>
    <t>46-48 PETRIE ST</t>
  </si>
  <si>
    <t>148 E ST</t>
  </si>
  <si>
    <t>545 STRONG ST</t>
  </si>
  <si>
    <t>133-135 IRVING ST</t>
  </si>
  <si>
    <t>1633 JENNINGS RD</t>
  </si>
  <si>
    <t>65 WHITE ST</t>
  </si>
  <si>
    <t>12 CHATHAM CT</t>
  </si>
  <si>
    <t>40 ELBOW HL RD</t>
  </si>
  <si>
    <t>37 MANSFIELD AVE</t>
  </si>
  <si>
    <t>196 COBBLERS HILL RD</t>
  </si>
  <si>
    <t>15 OAK RDG RD</t>
  </si>
  <si>
    <t>4 RICHARD LN</t>
  </si>
  <si>
    <t>510-512 HILLSIDE AVE</t>
  </si>
  <si>
    <t>235 STEELE RD</t>
  </si>
  <si>
    <t>66-68 WARD ST</t>
  </si>
  <si>
    <t>1 ABBOTT RD UT 168</t>
  </si>
  <si>
    <t>259 HOYT ST</t>
  </si>
  <si>
    <t>12 OREGON ST</t>
  </si>
  <si>
    <t>15 WITHERELL DR</t>
  </si>
  <si>
    <t>48 LIVINGSTON RD</t>
  </si>
  <si>
    <t>24 DEEPWOOD DR</t>
  </si>
  <si>
    <t>176 TORRINGTON RD</t>
  </si>
  <si>
    <t>104 JACKSON AVE</t>
  </si>
  <si>
    <t>509-511 COLORADO AVE</t>
  </si>
  <si>
    <t>65 COMSTOCK TRL</t>
  </si>
  <si>
    <t>28 MICHELLE LN</t>
  </si>
  <si>
    <t>53 ATWATER RD</t>
  </si>
  <si>
    <t>10 ASPEN CIR</t>
  </si>
  <si>
    <t>1 ABBOTT RD UT 131</t>
  </si>
  <si>
    <t>MULTI #'S JAMES ST</t>
  </si>
  <si>
    <t>283 BEACH ST</t>
  </si>
  <si>
    <t>25 BRIDGE LN</t>
  </si>
  <si>
    <t>923-925 NOBLE AVE</t>
  </si>
  <si>
    <t>541 GROTON LONG POINT RD</t>
  </si>
  <si>
    <t>50 GREENHOUSE RD UT 74B</t>
  </si>
  <si>
    <t>29 RAVINE RD</t>
  </si>
  <si>
    <t>54 LEDGEWOOD DR</t>
  </si>
  <si>
    <t>18 ELM MDWS</t>
  </si>
  <si>
    <t>140-144 LENOX AVE</t>
  </si>
  <si>
    <t>34 VALERIE CT</t>
  </si>
  <si>
    <t>49 LAKE AVE UT 2G</t>
  </si>
  <si>
    <t>602 BROADBRIDGE RD</t>
  </si>
  <si>
    <t>45-55 JOHN ST</t>
  </si>
  <si>
    <t>116 DEEPWOOD RD</t>
  </si>
  <si>
    <t>33 OAK ST</t>
  </si>
  <si>
    <t>135 B ELDRIDGE ST</t>
  </si>
  <si>
    <t>17 BERKSHIRE DR</t>
  </si>
  <si>
    <t>HERITAGE RD 40</t>
  </si>
  <si>
    <t>18 VIRGINIA LN</t>
  </si>
  <si>
    <t>586-588 PARK ST</t>
  </si>
  <si>
    <t>52 BYRON DR</t>
  </si>
  <si>
    <t>4 NELSON ST</t>
  </si>
  <si>
    <t>3 ARLINGTON CT</t>
  </si>
  <si>
    <t>4 1/2 HICKORY DR</t>
  </si>
  <si>
    <t>153 OLD TOWNE RD</t>
  </si>
  <si>
    <t>111-113 MANILA ST</t>
  </si>
  <si>
    <t>23 HAMLET MNR LN</t>
  </si>
  <si>
    <t>213 PIXLEE PL</t>
  </si>
  <si>
    <t>1402 MELVILLE AVE</t>
  </si>
  <si>
    <t>191 PALMER HL RD</t>
  </si>
  <si>
    <t>7 SULKY DR</t>
  </si>
  <si>
    <t>1622 STURBRIDGE ST</t>
  </si>
  <si>
    <t>38 HALSEY DR</t>
  </si>
  <si>
    <t>242 VILLAGE HL RD</t>
  </si>
  <si>
    <t>68 HIGH PT RD</t>
  </si>
  <si>
    <t>298 SOUND BCH AVE</t>
  </si>
  <si>
    <t>30 ELGIN ST</t>
  </si>
  <si>
    <t>4 KENSINGTON DR</t>
  </si>
  <si>
    <t>29 RICHMONDVILLE AVE</t>
  </si>
  <si>
    <t>4 LOOP RD</t>
  </si>
  <si>
    <t>256 CEMETRY RD</t>
  </si>
  <si>
    <t>29 ROSEVILLE RD</t>
  </si>
  <si>
    <t>24 CRANSTON DR</t>
  </si>
  <si>
    <t>311 CAMPVILLE RD</t>
  </si>
  <si>
    <t>107 CAMPTOWN AVE</t>
  </si>
  <si>
    <t>7 SALLY BURR RD</t>
  </si>
  <si>
    <t>42 SHAILER POND RD</t>
  </si>
  <si>
    <t>905 HARTFORD TPKE</t>
  </si>
  <si>
    <t>998 BURR ST</t>
  </si>
  <si>
    <t>45 VILLAGE DR LT 28</t>
  </si>
  <si>
    <t>22 MILL STONE CIR</t>
  </si>
  <si>
    <t>84 DOOLEY AVE</t>
  </si>
  <si>
    <t>12 LOWER LEDGE DR</t>
  </si>
  <si>
    <t>141 AIRLINE RD</t>
  </si>
  <si>
    <t>131 WADHAMS RD</t>
  </si>
  <si>
    <t>124 E ELM ST</t>
  </si>
  <si>
    <t>55 SEAMAN CIR</t>
  </si>
  <si>
    <t>161 GILMAN ST</t>
  </si>
  <si>
    <t>64 W MEADOW RD</t>
  </si>
  <si>
    <t>232 PENNSYLVANIA AVE</t>
  </si>
  <si>
    <t>160 WYNN WOOD DR</t>
  </si>
  <si>
    <t>75 NORFIELD RD</t>
  </si>
  <si>
    <t>7 RYDERS LN</t>
  </si>
  <si>
    <t>155-157 WHITNEY ST</t>
  </si>
  <si>
    <t>75 BURNAP BROOK RD</t>
  </si>
  <si>
    <t>5 MARY BELLE CIR</t>
  </si>
  <si>
    <t>22 BARLOW PL</t>
  </si>
  <si>
    <t>220 E BARBER ST</t>
  </si>
  <si>
    <t>6 BISHOPS GATE</t>
  </si>
  <si>
    <t>716 STILLWATER RD</t>
  </si>
  <si>
    <t>20 CHURCH ST UT A2</t>
  </si>
  <si>
    <t>185 BURTON RD</t>
  </si>
  <si>
    <t>41 CLUBHOUSE RD</t>
  </si>
  <si>
    <t>4 COLLINS LN</t>
  </si>
  <si>
    <t>4 STONEMEADOW LN</t>
  </si>
  <si>
    <t>154 BEECHMONT AVE</t>
  </si>
  <si>
    <t>387 CHERRY BRK</t>
  </si>
  <si>
    <t>3 HOGAN TRL</t>
  </si>
  <si>
    <t>80 8 BUDDINGTON RD</t>
  </si>
  <si>
    <t>2679-2683 FAIRFIELD AVE</t>
  </si>
  <si>
    <t>188 BRADFORD DR</t>
  </si>
  <si>
    <t>N MAPLE</t>
  </si>
  <si>
    <t>230 BUTLER ST</t>
  </si>
  <si>
    <t>10 SWAN LK TRL</t>
  </si>
  <si>
    <t>5 MANSFIELD GRV RD 152</t>
  </si>
  <si>
    <t>6 SUNNYSLOPES RD</t>
  </si>
  <si>
    <t>27 CLIPPER CT</t>
  </si>
  <si>
    <t>300-302 SOUTH ST</t>
  </si>
  <si>
    <t>153 EDGEMERE RD</t>
  </si>
  <si>
    <t>3006G MADISON AVE</t>
  </si>
  <si>
    <t>11 KING ARTHUR DR 5D</t>
  </si>
  <si>
    <t>67 STEELE RD</t>
  </si>
  <si>
    <t>170 MARSHALL LN</t>
  </si>
  <si>
    <t>25 BELLEVIEW DR</t>
  </si>
  <si>
    <t>46 ALEXANDER DR</t>
  </si>
  <si>
    <t>288-290 MAPLE AVE UT 2F</t>
  </si>
  <si>
    <t>151 CEDAR SWAMP RD</t>
  </si>
  <si>
    <t>KASSON AVE L129</t>
  </si>
  <si>
    <t>73 D AMBASSADOR DR</t>
  </si>
  <si>
    <t>63 PERRY ST UT 107</t>
  </si>
  <si>
    <t>24 CASE ST</t>
  </si>
  <si>
    <t>252 POND FACTORY RD</t>
  </si>
  <si>
    <t>243 MAIN ST</t>
  </si>
  <si>
    <t>54 MONROE AVE</t>
  </si>
  <si>
    <t>450 CENTER ST #6</t>
  </si>
  <si>
    <t>11 FAIRMONT AVE</t>
  </si>
  <si>
    <t>30 DAWN HARBOR LN</t>
  </si>
  <si>
    <t>1 CURRIER CT</t>
  </si>
  <si>
    <t>13 NAVAJO TRL</t>
  </si>
  <si>
    <t>189-191 RUSS ST</t>
  </si>
  <si>
    <t>627-631 CAPITOL AVE</t>
  </si>
  <si>
    <t>124 HIGHFIELD RD</t>
  </si>
  <si>
    <t>212 WINSTED RD</t>
  </si>
  <si>
    <t>5 MELROSE CT</t>
  </si>
  <si>
    <t>90 VICTORIA CT</t>
  </si>
  <si>
    <t>8 GATEWOOD</t>
  </si>
  <si>
    <t>615 CHERRYBROOK RD</t>
  </si>
  <si>
    <t>23 MILLER ST</t>
  </si>
  <si>
    <t>34 WOODLAND PL</t>
  </si>
  <si>
    <t>51 FOREST AVE UT 14</t>
  </si>
  <si>
    <t>151-153 HOMESTEAD AVE</t>
  </si>
  <si>
    <t>15 BISHOP LN</t>
  </si>
  <si>
    <t>13 OLD FORT LN</t>
  </si>
  <si>
    <t>30 ATWATER ST</t>
  </si>
  <si>
    <t>70 WARREN GLEN</t>
  </si>
  <si>
    <t>59 JOHN HAND DR</t>
  </si>
  <si>
    <t>15 GROVE AVE</t>
  </si>
  <si>
    <t>154 BEACON HL CMNS</t>
  </si>
  <si>
    <t>29 WOLCOTT ST</t>
  </si>
  <si>
    <t>160-162 NEW BRITIAN AVE</t>
  </si>
  <si>
    <t>197 WASHINGTON AVE</t>
  </si>
  <si>
    <t>17 FARMBROOK LN</t>
  </si>
  <si>
    <t>OLD HARTFORD RD</t>
  </si>
  <si>
    <t>256 PENNSYLVANIA AVE 160</t>
  </si>
  <si>
    <t>368 MERIDIAN ST UT 39 D</t>
  </si>
  <si>
    <t>52 MT LAUREL DR</t>
  </si>
  <si>
    <t>16 SEYMOUR RD UT 7C</t>
  </si>
  <si>
    <t>572 MILTON RD</t>
  </si>
  <si>
    <t>74 CROWN KNL CT 170</t>
  </si>
  <si>
    <t>251-253 PUTNAM ST</t>
  </si>
  <si>
    <t>399 WINDHAM RD</t>
  </si>
  <si>
    <t>26 WEDEMEYER ST</t>
  </si>
  <si>
    <t>24 FROST RD</t>
  </si>
  <si>
    <t>21 COUNTRY LN</t>
  </si>
  <si>
    <t>163 HARVEY RD</t>
  </si>
  <si>
    <t>71 EVERGREEN TER</t>
  </si>
  <si>
    <t>90 BAILEY WOODS</t>
  </si>
  <si>
    <t>15 MIDDLE BUTCHER RD</t>
  </si>
  <si>
    <t>3 BMW DR</t>
  </si>
  <si>
    <t>39-41 CARLETON AVE</t>
  </si>
  <si>
    <t>504 THOMPSON AVE</t>
  </si>
  <si>
    <t>35 DIVISION ST</t>
  </si>
  <si>
    <t>1014-1016 WAYNE ST</t>
  </si>
  <si>
    <t>495 JEROME AVE</t>
  </si>
  <si>
    <t>33 HELLSTROM RD</t>
  </si>
  <si>
    <t>19 CROWNE POND LN</t>
  </si>
  <si>
    <t>317 STRATFIELD RD</t>
  </si>
  <si>
    <t>39 MANILA AVE</t>
  </si>
  <si>
    <t>169 OCEAN VW AVE</t>
  </si>
  <si>
    <t>71 CIRCLE DR</t>
  </si>
  <si>
    <t>115 WEST AVE</t>
  </si>
  <si>
    <t>31 OLD SPRING RD</t>
  </si>
  <si>
    <t>27 S MAIN ST 1</t>
  </si>
  <si>
    <t>216 BOSTON HL RD</t>
  </si>
  <si>
    <t>655 ORANGE ST 6</t>
  </si>
  <si>
    <t>27 MCCANN DR</t>
  </si>
  <si>
    <t>90 MAYNARD RD</t>
  </si>
  <si>
    <t>205 PORTER ST</t>
  </si>
  <si>
    <t>4 WICKHAMS FANCY</t>
  </si>
  <si>
    <t>415 BROOKSVALE AVE</t>
  </si>
  <si>
    <t>312 DERBY AVE</t>
  </si>
  <si>
    <t>48 BROOKLINE AVE</t>
  </si>
  <si>
    <t>1491 CENTRAL AVE</t>
  </si>
  <si>
    <t>330 SHORT BCH RD D4</t>
  </si>
  <si>
    <t>333 BLAKE ST</t>
  </si>
  <si>
    <t>136 CYPRESS RD</t>
  </si>
  <si>
    <t>31 CLAIRE RD</t>
  </si>
  <si>
    <t>56 JUDITH DR</t>
  </si>
  <si>
    <t>15P LAKESIDE DR</t>
  </si>
  <si>
    <t>14 ELLRIDGE PL</t>
  </si>
  <si>
    <t>11 BAXTER RD</t>
  </si>
  <si>
    <t>1078 STRATFORD AVE</t>
  </si>
  <si>
    <t>11 CHARIS RD</t>
  </si>
  <si>
    <t>1303 HARBOUR VW DR</t>
  </si>
  <si>
    <t>60 BURNWOOD DR</t>
  </si>
  <si>
    <t>3 COTTAGE LN</t>
  </si>
  <si>
    <t>301 BUDDINGTON RD LT 6A</t>
  </si>
  <si>
    <t>26 BURR FARMS RD</t>
  </si>
  <si>
    <t>1852 MADISON AVE</t>
  </si>
  <si>
    <t>487 WORMWOOD RD</t>
  </si>
  <si>
    <t>6 DAVID AVE</t>
  </si>
  <si>
    <t>1 IRONWOOD LN</t>
  </si>
  <si>
    <t>11 GLENBROOK DR</t>
  </si>
  <si>
    <t>60 TIDE ML TER</t>
  </si>
  <si>
    <t>151-155 LINCOLN AVE</t>
  </si>
  <si>
    <t>NOWAKOWSKI DR</t>
  </si>
  <si>
    <t>14 OLD TOWN POUND RD</t>
  </si>
  <si>
    <t>100 PEARL ST</t>
  </si>
  <si>
    <t>SPRING HL RD</t>
  </si>
  <si>
    <t>17 HUNTER RDG RD</t>
  </si>
  <si>
    <t>38 CORTINA RD</t>
  </si>
  <si>
    <t>7 LAKE DR</t>
  </si>
  <si>
    <t>12 DINGLETOWN RD</t>
  </si>
  <si>
    <t>15 ALLENDALE RD</t>
  </si>
  <si>
    <t>450 2 E CENTER ST</t>
  </si>
  <si>
    <t>ELLIOT RD</t>
  </si>
  <si>
    <t>233-235 CLEVELAND AVE</t>
  </si>
  <si>
    <t>107 SUTTON PL</t>
  </si>
  <si>
    <t>11 AUDREY LN</t>
  </si>
  <si>
    <t>17 HARDING LN</t>
  </si>
  <si>
    <t>4 ESTHER AVE</t>
  </si>
  <si>
    <t>1146 WOLF HL RD</t>
  </si>
  <si>
    <t>138 A NEW HAVEN AVE</t>
  </si>
  <si>
    <t>63 15 SUMMIT ST</t>
  </si>
  <si>
    <t>180 BEACON HL CMN</t>
  </si>
  <si>
    <t>92 CARRIAGE LN</t>
  </si>
  <si>
    <t>343 WEEKEEPEEMEE</t>
  </si>
  <si>
    <t>605 PEMBROKE ST 04</t>
  </si>
  <si>
    <t>11 AUTUMN RDG DR</t>
  </si>
  <si>
    <t>515 WOODPOND RD</t>
  </si>
  <si>
    <t>14 CENTRAL AVE</t>
  </si>
  <si>
    <t>73 HAZARD AVE</t>
  </si>
  <si>
    <t>822 NORTH ST</t>
  </si>
  <si>
    <t>395 BLUE HLS RD</t>
  </si>
  <si>
    <t>334 BEACH ST</t>
  </si>
  <si>
    <t>129 WEST ST</t>
  </si>
  <si>
    <t>69 ELLSWORTH ST 104</t>
  </si>
  <si>
    <t>47 SUMNER ST UT 103</t>
  </si>
  <si>
    <t>4 WESTON HL RD</t>
  </si>
  <si>
    <t>1108-1110 ALBANY AVE</t>
  </si>
  <si>
    <t>4 VENTRES WAY</t>
  </si>
  <si>
    <t>212-214 ALFRED ST</t>
  </si>
  <si>
    <t>335 WINCHESTER RD</t>
  </si>
  <si>
    <t>150 BELDEN RD</t>
  </si>
  <si>
    <t>469 E MAIN ST</t>
  </si>
  <si>
    <t>31 PARKER HL RD</t>
  </si>
  <si>
    <t>32 OLD HIGHWAY</t>
  </si>
  <si>
    <t>10 N MAPLE ST</t>
  </si>
  <si>
    <t>218 JEWETT AVE</t>
  </si>
  <si>
    <t>56 KINGSBURY DR</t>
  </si>
  <si>
    <t>150 PROSPECT ST</t>
  </si>
  <si>
    <t>27 MELTON DR</t>
  </si>
  <si>
    <t>738 EAST ST</t>
  </si>
  <si>
    <t>226 CASTLE AVE</t>
  </si>
  <si>
    <t>330 SHORT BCH RD D 9</t>
  </si>
  <si>
    <t>2675 PARK AVE</t>
  </si>
  <si>
    <t>40 IVES HL CT</t>
  </si>
  <si>
    <t>26 BEN MERRILL RD</t>
  </si>
  <si>
    <t>17 ROSEANNA RD</t>
  </si>
  <si>
    <t>105 DAVENPORT FARM LN W</t>
  </si>
  <si>
    <t>43 TIMBER LN</t>
  </si>
  <si>
    <t>126 PEGASUS DR</t>
  </si>
  <si>
    <t>97-99 WELCH TER</t>
  </si>
  <si>
    <t>70 GLEN GROVE RD</t>
  </si>
  <si>
    <t>22 LAPSTRAKE CT</t>
  </si>
  <si>
    <t>189 WILSON ST</t>
  </si>
  <si>
    <t>30 MIDDLESEX DR</t>
  </si>
  <si>
    <t>15 KIRKWOOD DR</t>
  </si>
  <si>
    <t>44 CASMIR DR</t>
  </si>
  <si>
    <t>276 ROCKWELL AVE</t>
  </si>
  <si>
    <t>65 STONEHEDGE DR S</t>
  </si>
  <si>
    <t>27 CHARTER AVE</t>
  </si>
  <si>
    <t>23 MC CLEAN AVE</t>
  </si>
  <si>
    <t>6 LONGVIEW DR</t>
  </si>
  <si>
    <t>87 OAKWOOD RD</t>
  </si>
  <si>
    <t>14 OLD ML RD 4</t>
  </si>
  <si>
    <t>88 MIDWAY OVAL</t>
  </si>
  <si>
    <t>257 B COOKE ST</t>
  </si>
  <si>
    <t>17 JACOB LN</t>
  </si>
  <si>
    <t>113 HELLSTROM RD</t>
  </si>
  <si>
    <t>256 GOODWIN ST</t>
  </si>
  <si>
    <t>36 CANDLEWOOD SHR RD</t>
  </si>
  <si>
    <t>351 BEECHWOOD AVE</t>
  </si>
  <si>
    <t>148 LAKE ST</t>
  </si>
  <si>
    <t>53 FLAGLER AVE</t>
  </si>
  <si>
    <t>200 W MAIN ST</t>
  </si>
  <si>
    <t>3 ROSEANNE LN</t>
  </si>
  <si>
    <t>175 MILL POND RD U442</t>
  </si>
  <si>
    <t>465 7 WOOD AVE</t>
  </si>
  <si>
    <t>150 PROSPECT ST UT 23</t>
  </si>
  <si>
    <t>8 FANTON HL RD</t>
  </si>
  <si>
    <t>20 LORENZ IND PKY</t>
  </si>
  <si>
    <t>365 MATHER ST UT 166</t>
  </si>
  <si>
    <t>14 SYLVAN TER</t>
  </si>
  <si>
    <t>421 TOLLAND ST UT 312</t>
  </si>
  <si>
    <t>577 BREWSTER ST</t>
  </si>
  <si>
    <t>10 LEIGHTON RD</t>
  </si>
  <si>
    <t>61 MARYLAND DR</t>
  </si>
  <si>
    <t>92 MAIN ST 401</t>
  </si>
  <si>
    <t>41 ROCKY LEDGE DR</t>
  </si>
  <si>
    <t>1133 ENFIELD ST</t>
  </si>
  <si>
    <t>196 STEVENSON RD</t>
  </si>
  <si>
    <t>409 GLENDALE AVE CO8</t>
  </si>
  <si>
    <t>69 JENSEN ST</t>
  </si>
  <si>
    <t>33 LONGVIEW DR</t>
  </si>
  <si>
    <t>1068 TRUMBULL HWY</t>
  </si>
  <si>
    <t>41 CUMBERLAND ST</t>
  </si>
  <si>
    <t>41 NORTHBROOK CT</t>
  </si>
  <si>
    <t>24 PLAINFIELD ST</t>
  </si>
  <si>
    <t>44 SUZANNE LN</t>
  </si>
  <si>
    <t>45 ETTL LN UT 206</t>
  </si>
  <si>
    <t>32 KING ST</t>
  </si>
  <si>
    <t>81 E PATT RD</t>
  </si>
  <si>
    <t>72 PETTIT DR</t>
  </si>
  <si>
    <t>224-226 FRANKLIN AVE</t>
  </si>
  <si>
    <t>1773 MADISON AVE</t>
  </si>
  <si>
    <t>1190 C2 MT WEST</t>
  </si>
  <si>
    <t>14 BURTVILLE AVE</t>
  </si>
  <si>
    <t>15 CARISSA LN</t>
  </si>
  <si>
    <t>285 CHESTNUT HL RD</t>
  </si>
  <si>
    <t>BYRD RD</t>
  </si>
  <si>
    <t>50 PLEASANT RD</t>
  </si>
  <si>
    <t>88 OCTOBER LN</t>
  </si>
  <si>
    <t>36 NEWTON RD</t>
  </si>
  <si>
    <t>62 ELIZABETH AVE</t>
  </si>
  <si>
    <t>236 EAST ST C1</t>
  </si>
  <si>
    <t>302 RT 81</t>
  </si>
  <si>
    <t>57 HILLCREST AVE</t>
  </si>
  <si>
    <t>2 PUTNAM HL 3B</t>
  </si>
  <si>
    <t>32 DAVID DR</t>
  </si>
  <si>
    <t>164 SUMMIT ST</t>
  </si>
  <si>
    <t>142-144 SOUTH ST</t>
  </si>
  <si>
    <t>31 REX ST</t>
  </si>
  <si>
    <t>9-11 HANMER ST</t>
  </si>
  <si>
    <t>4 GROVE AVE CB</t>
  </si>
  <si>
    <t>79 ANVIL DR</t>
  </si>
  <si>
    <t>3466 H MAIN ST</t>
  </si>
  <si>
    <t>36 KENMORE RD</t>
  </si>
  <si>
    <t>53 LAKE GEORGE RD</t>
  </si>
  <si>
    <t>27 PIPER LN</t>
  </si>
  <si>
    <t>179 WOODCHUCK LN</t>
  </si>
  <si>
    <t>55 LENT RD</t>
  </si>
  <si>
    <t>103 NORTH ST</t>
  </si>
  <si>
    <t>1503 PADDOCK VLG</t>
  </si>
  <si>
    <t>11 LAKE AVE</t>
  </si>
  <si>
    <t>122 MORNINGSIDE DR</t>
  </si>
  <si>
    <t>87 GEORGETOWN RD</t>
  </si>
  <si>
    <t>3 JOYCE HL RD</t>
  </si>
  <si>
    <t>34 UPPER MALLETT LN</t>
  </si>
  <si>
    <t>37 HURD RD</t>
  </si>
  <si>
    <t>9 SLEEPY HOLW RD</t>
  </si>
  <si>
    <t>23 REED CT</t>
  </si>
  <si>
    <t>40 DRUMLIN RD</t>
  </si>
  <si>
    <t>12 MOORE ST</t>
  </si>
  <si>
    <t>4 OLD STONE RD</t>
  </si>
  <si>
    <t>44 BALDWIN HL RD</t>
  </si>
  <si>
    <t>44 LARKSPUR RD</t>
  </si>
  <si>
    <t>422 TRUMAN ST</t>
  </si>
  <si>
    <t>71 HUNTINGTON CIR</t>
  </si>
  <si>
    <t>2 HILLSIDE LN TG</t>
  </si>
  <si>
    <t>126 HEATH ST</t>
  </si>
  <si>
    <t>49 RIVERSIDE LN</t>
  </si>
  <si>
    <t>558 LITCHFIELD TPKE</t>
  </si>
  <si>
    <t>251-253 NORWICH AVE</t>
  </si>
  <si>
    <t>135 E ROCKS RD</t>
  </si>
  <si>
    <t>47 WOODY LN</t>
  </si>
  <si>
    <t>296 KINGS LNDG</t>
  </si>
  <si>
    <t>444-446 PROSPECT AVE</t>
  </si>
  <si>
    <t>193 SUMMERFIELD AVE</t>
  </si>
  <si>
    <t>13 JO ANNE ST</t>
  </si>
  <si>
    <t>362 O'CONNELL DR</t>
  </si>
  <si>
    <t>GODFREY RD</t>
  </si>
  <si>
    <t>30 BISHOP ST</t>
  </si>
  <si>
    <t>44 LONG HOLW RD</t>
  </si>
  <si>
    <t>102 HULDA HL RD</t>
  </si>
  <si>
    <t>41 OLD DANIELS LN</t>
  </si>
  <si>
    <t>101 FARM VIEW RD</t>
  </si>
  <si>
    <t>79 THE LAURELS</t>
  </si>
  <si>
    <t>30 WOODLAND ST UT 007L</t>
  </si>
  <si>
    <t>56 RIDGE RD</t>
  </si>
  <si>
    <t>61 EVERGREEN PK</t>
  </si>
  <si>
    <t>16-18 MARION ST</t>
  </si>
  <si>
    <t>111 RIVERTON RD 29</t>
  </si>
  <si>
    <t>557-559 OGDEN ST</t>
  </si>
  <si>
    <t>23 FOX RIDGE LN</t>
  </si>
  <si>
    <t>363 CAMPFIELD AVE</t>
  </si>
  <si>
    <t>167 BETHMOUR RD</t>
  </si>
  <si>
    <t>70 FARMINGTON AVE 4C</t>
  </si>
  <si>
    <t>105 C KENNETH ST</t>
  </si>
  <si>
    <t>8 COLD SPG RD</t>
  </si>
  <si>
    <t>37 COUNTRY CLB DR</t>
  </si>
  <si>
    <t>ONE ARROWHEAD LN</t>
  </si>
  <si>
    <t>39 RANGE RD</t>
  </si>
  <si>
    <t>80 GLEN VW</t>
  </si>
  <si>
    <t>385 BURTON RD</t>
  </si>
  <si>
    <t>46D NOB HL CIR</t>
  </si>
  <si>
    <t>698 STONE RD</t>
  </si>
  <si>
    <t>9 HOCKLA FARMS RD</t>
  </si>
  <si>
    <t>23 HERON HL RD</t>
  </si>
  <si>
    <t>186 RIDGEFIELD RD</t>
  </si>
  <si>
    <t>38 SACHEM RD</t>
  </si>
  <si>
    <t>44 RIVER RD</t>
  </si>
  <si>
    <t>7 WOODSTOCK MDWS</t>
  </si>
  <si>
    <t>137 SUNRISE HL RD</t>
  </si>
  <si>
    <t>27 GARY ST</t>
  </si>
  <si>
    <t>22 KENDALL RD EXT</t>
  </si>
  <si>
    <t>09/21/2003</t>
  </si>
  <si>
    <t>573 5 BEECHWOOD AVE</t>
  </si>
  <si>
    <t>14 CROSS RD</t>
  </si>
  <si>
    <t>115 CARLTON ST</t>
  </si>
  <si>
    <t>20 GRAY PINE COMMON</t>
  </si>
  <si>
    <t>23 FRONTIER RD</t>
  </si>
  <si>
    <t>104 SUCCESS AVE</t>
  </si>
  <si>
    <t>BLUE HILLS RD</t>
  </si>
  <si>
    <t>328 MARY AVE</t>
  </si>
  <si>
    <t>29 FOOTPATH LN</t>
  </si>
  <si>
    <t>140 FIELD PT RD 7</t>
  </si>
  <si>
    <t>17 BURNAP RD</t>
  </si>
  <si>
    <t>75 HIBISCUS ST UT 2 2</t>
  </si>
  <si>
    <t>140 BRONSON RD</t>
  </si>
  <si>
    <t>33 CHESTER PL</t>
  </si>
  <si>
    <t>9 SUMMERHILL RD</t>
  </si>
  <si>
    <t>57 HOYT ST</t>
  </si>
  <si>
    <t>17 LONGVIEW DR</t>
  </si>
  <si>
    <t>254 DEER RUN TRL</t>
  </si>
  <si>
    <t>119 BURR HL RD</t>
  </si>
  <si>
    <t>17 COW PEN HL RD</t>
  </si>
  <si>
    <t>19 SEA BEACH DR</t>
  </si>
  <si>
    <t>18 SHOAL PT LN</t>
  </si>
  <si>
    <t>10 WATERHOLE RD</t>
  </si>
  <si>
    <t>125 CAMBRIDGE DR</t>
  </si>
  <si>
    <t>55 BIDWELL AVE</t>
  </si>
  <si>
    <t>37 AUSTIN ST</t>
  </si>
  <si>
    <t>200 HOOKER RD</t>
  </si>
  <si>
    <t>59 FAIRVIEW ST</t>
  </si>
  <si>
    <t>15 CROWN KNL CT 0123</t>
  </si>
  <si>
    <t>56 HERMIT LN</t>
  </si>
  <si>
    <t>159 EDGEWATER DR</t>
  </si>
  <si>
    <t>16-20 TOWNLEY ST UT E2</t>
  </si>
  <si>
    <t>140 CHURCH HL RD</t>
  </si>
  <si>
    <t>19 HAWTHORNE DR 106</t>
  </si>
  <si>
    <t>36 ELMER ST</t>
  </si>
  <si>
    <t>12 WOODIN RD</t>
  </si>
  <si>
    <t>347 KNOB HL RD</t>
  </si>
  <si>
    <t>188 BUTLER ST</t>
  </si>
  <si>
    <t>160 HOWARD DR</t>
  </si>
  <si>
    <t>10 &amp; 12 HUNNIFORD ST</t>
  </si>
  <si>
    <t>82-86 BEERS ST</t>
  </si>
  <si>
    <t>16 WHISCONIER VLG</t>
  </si>
  <si>
    <t>7 SHEPPARD'S LNDG</t>
  </si>
  <si>
    <t>1325 NORTH RD</t>
  </si>
  <si>
    <t>PLATT HILL RD</t>
  </si>
  <si>
    <t>9 ALLEN RD</t>
  </si>
  <si>
    <t>3519 PARK AVE</t>
  </si>
  <si>
    <t>140 TORRINGTON AVE</t>
  </si>
  <si>
    <t>339 HARRAL AVE</t>
  </si>
  <si>
    <t>50 ROXBURY CT</t>
  </si>
  <si>
    <t>33 PINE VW DR</t>
  </si>
  <si>
    <t>16 SEYMOUR RD UT 9C</t>
  </si>
  <si>
    <t>4 AVERY RD</t>
  </si>
  <si>
    <t>23 BUTLER'S IS</t>
  </si>
  <si>
    <t>150 WINDERMERE AVE</t>
  </si>
  <si>
    <t>70 OBTUSE RD S</t>
  </si>
  <si>
    <t>111 SQUIRREL TRL</t>
  </si>
  <si>
    <t>49 OBERLIN RD</t>
  </si>
  <si>
    <t>24 O'HEAR AVE</t>
  </si>
  <si>
    <t>30 WOODLAND ST UT 006P</t>
  </si>
  <si>
    <t>23 MAGNOLIA DR</t>
  </si>
  <si>
    <t>13 FAIRHAVEN RD</t>
  </si>
  <si>
    <t>36 BEVERLY RD</t>
  </si>
  <si>
    <t>116-122 OGDEN ST</t>
  </si>
  <si>
    <t>5 SHAWNEE RD</t>
  </si>
  <si>
    <t>7 RED COAT RD</t>
  </si>
  <si>
    <t>527 NEW LONDON RD</t>
  </si>
  <si>
    <t>19 JULIUS ST</t>
  </si>
  <si>
    <t>27 BIRCH ST</t>
  </si>
  <si>
    <t>65 MEADOW LARK RD</t>
  </si>
  <si>
    <t>73 LOCKWOOD RD</t>
  </si>
  <si>
    <t>23 FERRY VW DR</t>
  </si>
  <si>
    <t>93 ALPINE ST</t>
  </si>
  <si>
    <t>258 HILLIARD ST</t>
  </si>
  <si>
    <t>SHERWOOD AVE</t>
  </si>
  <si>
    <t>15 SUNDANCE RD</t>
  </si>
  <si>
    <t>105 FAIRFAX ST</t>
  </si>
  <si>
    <t>58 TOWN LINE RD</t>
  </si>
  <si>
    <t>669 NEWHALL ST</t>
  </si>
  <si>
    <t>637 COVE RD B2</t>
  </si>
  <si>
    <t>1525 E PUTNAM AVE UT 109</t>
  </si>
  <si>
    <t>58 OLD GRAYS BRIDGE RD</t>
  </si>
  <si>
    <t>105 LYNNE PL</t>
  </si>
  <si>
    <t>77 FOX TRL</t>
  </si>
  <si>
    <t>20 LU MANOR DR</t>
  </si>
  <si>
    <t>364 MAIN ST 4</t>
  </si>
  <si>
    <t>16 CROWNE POND LN</t>
  </si>
  <si>
    <t>PACHAUG MARINA UT 122</t>
  </si>
  <si>
    <t>62 STONECROFT</t>
  </si>
  <si>
    <t>333 TUNXIS AVE</t>
  </si>
  <si>
    <t>125 WARNER HL RD 11</t>
  </si>
  <si>
    <t>60 &amp; 62 CARTER HL RD</t>
  </si>
  <si>
    <t>21 CORNERSTONE DR</t>
  </si>
  <si>
    <t>36 CARPENTER LN</t>
  </si>
  <si>
    <t>265 KINGS LNDG</t>
  </si>
  <si>
    <t>22 WORTHINGTON DR</t>
  </si>
  <si>
    <t>25 PINE RDG RD</t>
  </si>
  <si>
    <t>176 KINGSWOOD DR</t>
  </si>
  <si>
    <t>63 SKYVIEW LN</t>
  </si>
  <si>
    <t>TOWNFARM RD</t>
  </si>
  <si>
    <t>55 NORFOLK RD</t>
  </si>
  <si>
    <t>32 HILLHOUSE AVE</t>
  </si>
  <si>
    <t>37 CRESTVIEW DR</t>
  </si>
  <si>
    <t>4 CARLISLE CT</t>
  </si>
  <si>
    <t>93 FOREST VIEW RD</t>
  </si>
  <si>
    <t>55 BAKER ST</t>
  </si>
  <si>
    <t>127 OLD CMN</t>
  </si>
  <si>
    <t>82 WOODS RD</t>
  </si>
  <si>
    <t>12 MIKE RD</t>
  </si>
  <si>
    <t>7 W WOODS DR</t>
  </si>
  <si>
    <t>246 RT 148</t>
  </si>
  <si>
    <t>46 TAYLOR RD</t>
  </si>
  <si>
    <t>7 HERITAGE CIR</t>
  </si>
  <si>
    <t>3319 MAIN ST</t>
  </si>
  <si>
    <t>43 NILES ST</t>
  </si>
  <si>
    <t>216 BARNHAM RD</t>
  </si>
  <si>
    <t>135 BIRCH DR</t>
  </si>
  <si>
    <t>682 SECOND AVE</t>
  </si>
  <si>
    <t>25 SYCAMORE LN</t>
  </si>
  <si>
    <t>91 SILVER ST</t>
  </si>
  <si>
    <t>133 W MAIN ST A2</t>
  </si>
  <si>
    <t>4 SCHUYLER LN</t>
  </si>
  <si>
    <t>4 OXBOW LN</t>
  </si>
  <si>
    <t>4 JUDSON CIR LT 9</t>
  </si>
  <si>
    <t>HARBORVIEW PL 33</t>
  </si>
  <si>
    <t>37 COLONY ST</t>
  </si>
  <si>
    <t>85 BRIDGEWATER DR</t>
  </si>
  <si>
    <t>590 E E CENTER ST</t>
  </si>
  <si>
    <t>51-55 WOODLAWN CIR</t>
  </si>
  <si>
    <t>639 WESTCHESTER RD</t>
  </si>
  <si>
    <t>54 HOUSTON ST</t>
  </si>
  <si>
    <t>114 WHITE ST</t>
  </si>
  <si>
    <t>BUSH HL RD</t>
  </si>
  <si>
    <t>15 HUNTINGTON ST</t>
  </si>
  <si>
    <t>215 CHARLES ST 105</t>
  </si>
  <si>
    <t>94 SOUTHFIELD RD</t>
  </si>
  <si>
    <t>KILLINGWORTH RD</t>
  </si>
  <si>
    <t>39 IVES ST U 412</t>
  </si>
  <si>
    <t>167 LAKE AVE</t>
  </si>
  <si>
    <t>84 ABNER CT A</t>
  </si>
  <si>
    <t>31 VILLAGE CIR</t>
  </si>
  <si>
    <t>9 JARDIN DR</t>
  </si>
  <si>
    <t>39 WALLACE WAY</t>
  </si>
  <si>
    <t>22 DEWART RD</t>
  </si>
  <si>
    <t>2435 BEDFORD ST 21K</t>
  </si>
  <si>
    <t>641 LAUREL AVE</t>
  </si>
  <si>
    <t>41 LEO RD</t>
  </si>
  <si>
    <t>10 COACHMAN PIKE</t>
  </si>
  <si>
    <t>21 HOOVER LN</t>
  </si>
  <si>
    <t>31 QUAIL RD</t>
  </si>
  <si>
    <t>209 E ROCKS RD</t>
  </si>
  <si>
    <t>14 WOOD POND RD</t>
  </si>
  <si>
    <t>80 STAGG ST</t>
  </si>
  <si>
    <t>367 MEADOWBROOK RD</t>
  </si>
  <si>
    <t>24 BISSELL RD</t>
  </si>
  <si>
    <t>170-172 MIDDLEFIELD ST</t>
  </si>
  <si>
    <t>199 HURLBUTT ST</t>
  </si>
  <si>
    <t>121 CRAIGEMORE CIR</t>
  </si>
  <si>
    <t>32 JUHASZ RD</t>
  </si>
  <si>
    <t>3 HOLLY LN</t>
  </si>
  <si>
    <t>9-14 FORT HL CT</t>
  </si>
  <si>
    <t>194 MARLBOROUGH TER</t>
  </si>
  <si>
    <t>1665 NORTH AVE</t>
  </si>
  <si>
    <t>40 NORTH ST</t>
  </si>
  <si>
    <t>39 IVES ST U211</t>
  </si>
  <si>
    <t>GARDEN ST</t>
  </si>
  <si>
    <t>123 BROOKSIDE RD</t>
  </si>
  <si>
    <t>6 AMANDA CIR</t>
  </si>
  <si>
    <t>76 UPTON RD</t>
  </si>
  <si>
    <t>22 MCNEELY RD</t>
  </si>
  <si>
    <t>3 DOGWOOD LN</t>
  </si>
  <si>
    <t>70-311 OLD TOWN RD</t>
  </si>
  <si>
    <t>8 WINDWOOD RD</t>
  </si>
  <si>
    <t>31 CHEPATCHET RD</t>
  </si>
  <si>
    <t>583 OLD SLOCUM RD</t>
  </si>
  <si>
    <t>11 DOUBLEDAY RD</t>
  </si>
  <si>
    <t>237 FARMINGTON AVE UT A</t>
  </si>
  <si>
    <t>11 BENT RD</t>
  </si>
  <si>
    <t>3 OLD HILL FARM RD</t>
  </si>
  <si>
    <t>40 TOM SWAMP RD</t>
  </si>
  <si>
    <t>46 VIRGINIA AVE</t>
  </si>
  <si>
    <t>403 SOMERS RD</t>
  </si>
  <si>
    <t>270M GARDNER</t>
  </si>
  <si>
    <t>45 SOUNDVIEW AVE 1</t>
  </si>
  <si>
    <t>209 GRANDVIEW AVE</t>
  </si>
  <si>
    <t>580 RT 148</t>
  </si>
  <si>
    <t>100 LAURELS B28UC</t>
  </si>
  <si>
    <t>1722-1724 BOSTON AVE</t>
  </si>
  <si>
    <t>3 LYNN CIR</t>
  </si>
  <si>
    <t>403 GRIFFIN AVE</t>
  </si>
  <si>
    <t>17 PORTAGE TRL</t>
  </si>
  <si>
    <t>6 HUNT RD</t>
  </si>
  <si>
    <t>217 LAWRENCE ST</t>
  </si>
  <si>
    <t>5 CLARKS POND LN</t>
  </si>
  <si>
    <t>19 LOCKE DR</t>
  </si>
  <si>
    <t>20 CHERRY DR</t>
  </si>
  <si>
    <t>134 BEAVER BRK RD</t>
  </si>
  <si>
    <t>301 PROSPECT AVE</t>
  </si>
  <si>
    <t>31 NEWCASTLE DR</t>
  </si>
  <si>
    <t>47 SUMNER ST UT 409</t>
  </si>
  <si>
    <t>106 SZOST DR</t>
  </si>
  <si>
    <t>163 STAGECOACH RD</t>
  </si>
  <si>
    <t>18 VICTORY ST</t>
  </si>
  <si>
    <t>20 JENNY CLF</t>
  </si>
  <si>
    <t>188 AMHERST ST</t>
  </si>
  <si>
    <t>16 TALMADGE HL RD</t>
  </si>
  <si>
    <t>32 CANTERBURY LN</t>
  </si>
  <si>
    <t>29 APPLEWOOD LN</t>
  </si>
  <si>
    <t>29 HORSESHOE RD</t>
  </si>
  <si>
    <t>361 GAYLORD MT RD</t>
  </si>
  <si>
    <t>20 SHADY ACRES RD</t>
  </si>
  <si>
    <t>14 LINWOOD DR</t>
  </si>
  <si>
    <t>204-208 PARK ST</t>
  </si>
  <si>
    <t>42 MERRITT ST</t>
  </si>
  <si>
    <t>55 WILBERT ST</t>
  </si>
  <si>
    <t>370 EDGEWOOD AVE</t>
  </si>
  <si>
    <t>76 ANDREW DR</t>
  </si>
  <si>
    <t>35 WHITNEY RD</t>
  </si>
  <si>
    <t>17 WHALERS PT RD</t>
  </si>
  <si>
    <t>46 WOLF HOLW LN</t>
  </si>
  <si>
    <t>42 CUMMINGS AVE</t>
  </si>
  <si>
    <t>26 D FAIRFIELD AVE</t>
  </si>
  <si>
    <t>60 BIRGE AVE</t>
  </si>
  <si>
    <t>41 NATALIE LN</t>
  </si>
  <si>
    <t>56 CHAMBERLAIN AVE</t>
  </si>
  <si>
    <t>20 CHURCH ST UT B11</t>
  </si>
  <si>
    <t>23 MILL RD</t>
  </si>
  <si>
    <t>46 OVERLAND AVE</t>
  </si>
  <si>
    <t>5 HOLMAN LN</t>
  </si>
  <si>
    <t>120 HUNTINGTON TPKE 810</t>
  </si>
  <si>
    <t>37 ROOD AVE</t>
  </si>
  <si>
    <t>29 FOXCROFT RD</t>
  </si>
  <si>
    <t>34 CHESTNUT HL RD</t>
  </si>
  <si>
    <t>31 GLENN PL</t>
  </si>
  <si>
    <t>1 TWIN ROCKS RD</t>
  </si>
  <si>
    <t>118 EDGECOMB ST</t>
  </si>
  <si>
    <t>MORTIMER DR</t>
  </si>
  <si>
    <t>11-13 HAZEL ST</t>
  </si>
  <si>
    <t>38 JENSEN ST</t>
  </si>
  <si>
    <t>24 HUDSON ST</t>
  </si>
  <si>
    <t>64 CENTER HL RD</t>
  </si>
  <si>
    <t>108-110 PRICE ST</t>
  </si>
  <si>
    <t>119 GREEN ACRE LN</t>
  </si>
  <si>
    <t>30 TUCK RD</t>
  </si>
  <si>
    <t>17 BARRETT RD</t>
  </si>
  <si>
    <t>151 PACIFIC ST</t>
  </si>
  <si>
    <t>322 NEWHALL ST</t>
  </si>
  <si>
    <t>77 TURKEY HL RD S</t>
  </si>
  <si>
    <t>15 CENTER AVE</t>
  </si>
  <si>
    <t>27 FOX TRL LT 44</t>
  </si>
  <si>
    <t>29 HITHER LN LT 5</t>
  </si>
  <si>
    <t>15 LAFAYETTE CT UT 1E</t>
  </si>
  <si>
    <t>43 VALLEY DR</t>
  </si>
  <si>
    <t>EAGLE RIDGE DR</t>
  </si>
  <si>
    <t>53 WINDY HL LN</t>
  </si>
  <si>
    <t>1572 WHITNEY AVE</t>
  </si>
  <si>
    <t>102 BROOKLINE AVE</t>
  </si>
  <si>
    <t>52 MOUNTAINVIEW DR</t>
  </si>
  <si>
    <t>109 WOODLAND RD</t>
  </si>
  <si>
    <t>1531 GLASGO RD LT 135</t>
  </si>
  <si>
    <t>48 PELHAM LN</t>
  </si>
  <si>
    <t>44-46 JAMES ST</t>
  </si>
  <si>
    <t>727 BREWER ST</t>
  </si>
  <si>
    <t>53 SUFFOLK DR</t>
  </si>
  <si>
    <t>735 CYPRESS RD</t>
  </si>
  <si>
    <t>145 POLK ST</t>
  </si>
  <si>
    <t>96 SHEPARD AVE</t>
  </si>
  <si>
    <t>114 HUYSHOPE AVE UT 2C</t>
  </si>
  <si>
    <t>22 SEABURY AVE</t>
  </si>
  <si>
    <t>24 STRATTON DR</t>
  </si>
  <si>
    <t>436 UNION AVE</t>
  </si>
  <si>
    <t>35 CHERRY HL DR U 1B</t>
  </si>
  <si>
    <t>20 TANAGER LN</t>
  </si>
  <si>
    <t>53 SHAUGHNESSY DR</t>
  </si>
  <si>
    <t>310 ATRIUM CONDO</t>
  </si>
  <si>
    <t>46 CRANE LN</t>
  </si>
  <si>
    <t>68 WHITING RD</t>
  </si>
  <si>
    <t>216 OGDEN ST</t>
  </si>
  <si>
    <t>166-170 MONROE ST</t>
  </si>
  <si>
    <t>31 TIMBER TRL</t>
  </si>
  <si>
    <t>60 WELLNER DR</t>
  </si>
  <si>
    <t>72 DALEWOOD AVE</t>
  </si>
  <si>
    <t>25 ROSEMARY DR</t>
  </si>
  <si>
    <t>15 WAKE ROBIN RD</t>
  </si>
  <si>
    <t>99 HENLEY WAY</t>
  </si>
  <si>
    <t>20 QUARRY HL RD</t>
  </si>
  <si>
    <t>48 EVERGREEN AVE</t>
  </si>
  <si>
    <t>11 KING ARTHUR DR 8 C</t>
  </si>
  <si>
    <t>177 RT 81</t>
  </si>
  <si>
    <t>13 CHESTER BRKS LN</t>
  </si>
  <si>
    <t>691 COLONEL LEDYARD HWY</t>
  </si>
  <si>
    <t>222-224 LENOX AVE</t>
  </si>
  <si>
    <t>159 HAMILTON AVE</t>
  </si>
  <si>
    <t>143 MIXVILLE RD</t>
  </si>
  <si>
    <t>20 RIDGEVIEW AVE</t>
  </si>
  <si>
    <t>232 WOODS END RD</t>
  </si>
  <si>
    <t>152 OYSTER RD</t>
  </si>
  <si>
    <t>51 &amp; 53 HAYWARD AVE</t>
  </si>
  <si>
    <t>196 SILVER SANDS RD</t>
  </si>
  <si>
    <t>40 BUCKINGHAM RD</t>
  </si>
  <si>
    <t>680 DEWEY ST</t>
  </si>
  <si>
    <t>267 BRIDGE ST UT 21</t>
  </si>
  <si>
    <t>CARPENTER LN</t>
  </si>
  <si>
    <t>325 GALLOPING HL RD</t>
  </si>
  <si>
    <t>84 ASHLEY LN</t>
  </si>
  <si>
    <t>146-152 DOVER ST</t>
  </si>
  <si>
    <t>53 FOXCROFT RD</t>
  </si>
  <si>
    <t>60C LYON RD</t>
  </si>
  <si>
    <t>2D WESTCHESTER HILLS</t>
  </si>
  <si>
    <t>183 LIVINGSTON PL U 1 18</t>
  </si>
  <si>
    <t>24 WOODY BRK RD</t>
  </si>
  <si>
    <t>350 GROVERS AVE 01S</t>
  </si>
  <si>
    <t>965 A WILLIAM ST</t>
  </si>
  <si>
    <t>36 SASCO HL TER</t>
  </si>
  <si>
    <t>95 AMERIDGE TER 695</t>
  </si>
  <si>
    <t>25 S END RD</t>
  </si>
  <si>
    <t>86 SOUTH RD</t>
  </si>
  <si>
    <t>151 E ELM ST</t>
  </si>
  <si>
    <t>2743 FAIRFIELD</t>
  </si>
  <si>
    <t>15 RICE RD</t>
  </si>
  <si>
    <t>3 HIGHLAND RD</t>
  </si>
  <si>
    <t>22 SPYGLASS CIR</t>
  </si>
  <si>
    <t>95 WILTON CREST</t>
  </si>
  <si>
    <t>1188 B2 MIDDLE TKPE W</t>
  </si>
  <si>
    <t>189 NEWENT RD</t>
  </si>
  <si>
    <t>85 LARABEE ST</t>
  </si>
  <si>
    <t>5 FARMSTEAD CIR</t>
  </si>
  <si>
    <t>24 MOUNTAINVIEW RD</t>
  </si>
  <si>
    <t>480 HAZARD AVE</t>
  </si>
  <si>
    <t>10 INDIAN SPG RD</t>
  </si>
  <si>
    <t>46 SEAVIEW AVE BPBC</t>
  </si>
  <si>
    <t>11 E HIGH ST</t>
  </si>
  <si>
    <t>46 RYAN TER</t>
  </si>
  <si>
    <t>TIMBER LN 17</t>
  </si>
  <si>
    <t>15 MYRTLE RD</t>
  </si>
  <si>
    <t>3 COOK AVE</t>
  </si>
  <si>
    <t>62 BOKUM RD</t>
  </si>
  <si>
    <t>MULTI #'S HIGH MEADOW RD</t>
  </si>
  <si>
    <t>144 BRAULT HL RD</t>
  </si>
  <si>
    <t>2390 STATE ST UL29C</t>
  </si>
  <si>
    <t>836 GREENS LOOP</t>
  </si>
  <si>
    <t>8 SUMMIT ST</t>
  </si>
  <si>
    <t>50 CAMBRIDGE ST</t>
  </si>
  <si>
    <t>25 DOUGLAS DR</t>
  </si>
  <si>
    <t>103 SMITH FARM RD</t>
  </si>
  <si>
    <t>68 RIVERVIEW DR</t>
  </si>
  <si>
    <t>12 GEER RD</t>
  </si>
  <si>
    <t>128 MALLARD DR</t>
  </si>
  <si>
    <t>104 E ELM ST</t>
  </si>
  <si>
    <t>94 4 MT EAST</t>
  </si>
  <si>
    <t>646 HOWE AVE UT 8</t>
  </si>
  <si>
    <t>3 ROGER DR</t>
  </si>
  <si>
    <t>151 SCHOOL</t>
  </si>
  <si>
    <t>80 MARTINGALE LN</t>
  </si>
  <si>
    <t>427 H CENTER ST</t>
  </si>
  <si>
    <t>34 PISCITELLI CIR</t>
  </si>
  <si>
    <t>1690 DIXWELL AVE BBU6</t>
  </si>
  <si>
    <t>80 CARTRIGHT ST U3F</t>
  </si>
  <si>
    <t>435 BURNSIDE AVE</t>
  </si>
  <si>
    <t>43 COACHLAMP LN</t>
  </si>
  <si>
    <t>22 HOOVER RD</t>
  </si>
  <si>
    <t>STODDARDS WHARF RD</t>
  </si>
  <si>
    <t>266-268 PRINCE ST</t>
  </si>
  <si>
    <t>2 OLD TOWN HWY UT 19</t>
  </si>
  <si>
    <t>31-33 BLUE HLS AVE</t>
  </si>
  <si>
    <t>118 LYDALL ST</t>
  </si>
  <si>
    <t>208 TALCOTT HL RD</t>
  </si>
  <si>
    <t>443 DENSLOW HL RD</t>
  </si>
  <si>
    <t>29 SQUIRREL TRL</t>
  </si>
  <si>
    <t>8 WASHINGTON RDG RD</t>
  </si>
  <si>
    <t>233 SIXTH ST</t>
  </si>
  <si>
    <t>226 FREEMAN ST</t>
  </si>
  <si>
    <t>1940-1942 BROAD ST</t>
  </si>
  <si>
    <t>834 LAUREL AVE</t>
  </si>
  <si>
    <t>946 WETHERSFIELD UT 3</t>
  </si>
  <si>
    <t>1051 HUNTINGTON</t>
  </si>
  <si>
    <t>88 JERICHO RD</t>
  </si>
  <si>
    <t>2 JARVIS ST</t>
  </si>
  <si>
    <t>70 LEE DR</t>
  </si>
  <si>
    <t>16 IRVINE RD</t>
  </si>
  <si>
    <t>11 DWIGHT ST</t>
  </si>
  <si>
    <t>201 TONICA SPG TRL</t>
  </si>
  <si>
    <t>19 GEORGE ST</t>
  </si>
  <si>
    <t>627 HOYDENS HL RD</t>
  </si>
  <si>
    <t>148 GALLUP HL RD</t>
  </si>
  <si>
    <t>8 NORTHCLIFF</t>
  </si>
  <si>
    <t>54 DAVIDSON RD</t>
  </si>
  <si>
    <t>143 HOLLY HL LN</t>
  </si>
  <si>
    <t>123 RETREAT AVE</t>
  </si>
  <si>
    <t>57 ROSEDALE ST</t>
  </si>
  <si>
    <t>262 RT 6</t>
  </si>
  <si>
    <t>107 STONECROFT LN</t>
  </si>
  <si>
    <t>5 WILLOW RUN</t>
  </si>
  <si>
    <t>36 COTSWOLD WAY</t>
  </si>
  <si>
    <t>71 FAIRVIEW DR</t>
  </si>
  <si>
    <t>23 ARDEN DR</t>
  </si>
  <si>
    <t>44 WHISCONIER RD</t>
  </si>
  <si>
    <t>36 COMMODORE CMNS</t>
  </si>
  <si>
    <t>86 EDGAR ST</t>
  </si>
  <si>
    <t>109 POND MEADOW RD</t>
  </si>
  <si>
    <t>691 GAYLORD MT RD</t>
  </si>
  <si>
    <t>32 B AMBASSADOR DR</t>
  </si>
  <si>
    <t>12-14 SOUTH ST</t>
  </si>
  <si>
    <t>63 SKINNER RD</t>
  </si>
  <si>
    <t>20 CHURCH ST UT A45</t>
  </si>
  <si>
    <t>39A GEORGE AVE</t>
  </si>
  <si>
    <t>1 CONLIN DR</t>
  </si>
  <si>
    <t>87 SHAWNEE RD</t>
  </si>
  <si>
    <t>550 GEORGE ST</t>
  </si>
  <si>
    <t>24 CONIFER</t>
  </si>
  <si>
    <t>ORCHARD LN LTS 237 &amp; 238</t>
  </si>
  <si>
    <t>5 PIN OAK LN</t>
  </si>
  <si>
    <t>16 LATIMER DR</t>
  </si>
  <si>
    <t>26 GARDEN TER</t>
  </si>
  <si>
    <t>378 JEROME AVE</t>
  </si>
  <si>
    <t>140 THOMPSON ST 20B</t>
  </si>
  <si>
    <t>194 THOREAU DR LOT 7</t>
  </si>
  <si>
    <t>117 WESTON RD</t>
  </si>
  <si>
    <t>74 PRICE ST</t>
  </si>
  <si>
    <t>20 EASTVIEW ST</t>
  </si>
  <si>
    <t>14 BOULDER RD</t>
  </si>
  <si>
    <t>50 BUCKINGHAM RD</t>
  </si>
  <si>
    <t>325 TESINY AVE</t>
  </si>
  <si>
    <t>18 ELMER ST</t>
  </si>
  <si>
    <t>25 JOSEPH CIR</t>
  </si>
  <si>
    <t>385 COE AVE UT 1</t>
  </si>
  <si>
    <t>82-84 TORRINGTON AVE</t>
  </si>
  <si>
    <t>LK HARWINTON RD</t>
  </si>
  <si>
    <t>73 WEAVER ST UT 1</t>
  </si>
  <si>
    <t>30 WOODLAND ST UT 7G</t>
  </si>
  <si>
    <t>85 COURTLAND AVE 128</t>
  </si>
  <si>
    <t>675 TOWNSEND AVE 180</t>
  </si>
  <si>
    <t>36 LYNMOT RD</t>
  </si>
  <si>
    <t>319 MACON DR</t>
  </si>
  <si>
    <t>16 OLD BARN RD</t>
  </si>
  <si>
    <t>25 BLACKLEDGE DR</t>
  </si>
  <si>
    <t>1830 MERWINS LN</t>
  </si>
  <si>
    <t>OCEAN VIEW AVE</t>
  </si>
  <si>
    <t>269 BURNSIDE AVE</t>
  </si>
  <si>
    <t>1162 NOBLE AVE</t>
  </si>
  <si>
    <t>102 BRITT RD</t>
  </si>
  <si>
    <t>365 MATHER ST U123</t>
  </si>
  <si>
    <t>3 PLUM RD</t>
  </si>
  <si>
    <t>408 COLONEL LEDYARD HWY</t>
  </si>
  <si>
    <t>1861 OLD TOWN RD</t>
  </si>
  <si>
    <t>25 UNCAS RD</t>
  </si>
  <si>
    <t>258 VICTORIA RD</t>
  </si>
  <si>
    <t>58 MCLAUGHLIN TER</t>
  </si>
  <si>
    <t>112 ROSLYN ST</t>
  </si>
  <si>
    <t>31 RIDGEWOOD RD EXT</t>
  </si>
  <si>
    <t>226 NOB HL RD</t>
  </si>
  <si>
    <t>30 ESSEX ST</t>
  </si>
  <si>
    <t>345 MANSFIELD GRV RD</t>
  </si>
  <si>
    <t>27 SWAN AVE</t>
  </si>
  <si>
    <t>472-474 GARFIELD AVE</t>
  </si>
  <si>
    <t>20 VILLAGE CIR</t>
  </si>
  <si>
    <t>444 7OU MT WEST</t>
  </si>
  <si>
    <t>222 LAKE ST</t>
  </si>
  <si>
    <t>78 VALLEYWOOD RD</t>
  </si>
  <si>
    <t>6 KELLIE LN</t>
  </si>
  <si>
    <t>158-60 FAIRVIEW AVE</t>
  </si>
  <si>
    <t>101 RIVERSIDE AVE</t>
  </si>
  <si>
    <t>330 SHORT BCH RD C 1</t>
  </si>
  <si>
    <t>126 CHESTNUT TREE HL RD</t>
  </si>
  <si>
    <t>700 MAPLE AVE UT 307</t>
  </si>
  <si>
    <t>220 CASTLE AVE</t>
  </si>
  <si>
    <t>106 MILL HL RD</t>
  </si>
  <si>
    <t>8 MAID MARION DR</t>
  </si>
  <si>
    <t>243-245 LENOX AVE</t>
  </si>
  <si>
    <t>ROSELAND PARK RD</t>
  </si>
  <si>
    <t>51-53 ARLINGTON ST</t>
  </si>
  <si>
    <t>149-151 ADELAIDE ST</t>
  </si>
  <si>
    <t>9 HENDEE RD</t>
  </si>
  <si>
    <t>9B5 CONCORDE WAY</t>
  </si>
  <si>
    <t>71 BROOKMOOR RD</t>
  </si>
  <si>
    <t>66-68 WILLARD ST</t>
  </si>
  <si>
    <t>8 SUNSET LN</t>
  </si>
  <si>
    <t>55 CARMEN HL RD</t>
  </si>
  <si>
    <t>13 BOXWOOD CT</t>
  </si>
  <si>
    <t>1126-1128 LINDLEY ST</t>
  </si>
  <si>
    <t>7 ABERDEER CT</t>
  </si>
  <si>
    <t>EDDY RD</t>
  </si>
  <si>
    <t>53 HILLCREST PARK RD</t>
  </si>
  <si>
    <t>45 MOSHIER ST</t>
  </si>
  <si>
    <t>155 COMSTOCK TRL</t>
  </si>
  <si>
    <t>69 OSWEGATCHIE HLS RD</t>
  </si>
  <si>
    <t>46 ARROWHEAD DR</t>
  </si>
  <si>
    <t>49 LONGVIEW DR</t>
  </si>
  <si>
    <t>60B LYONS RD</t>
  </si>
  <si>
    <t>30 SHEPARD HL RD U 30</t>
  </si>
  <si>
    <t>704 GARFIELD AVE</t>
  </si>
  <si>
    <t>22 SMITH FARM RD</t>
  </si>
  <si>
    <t>122 VERNON BRANCH</t>
  </si>
  <si>
    <t>33 FURMAN RD</t>
  </si>
  <si>
    <t>66-70 HEMINGWAY AVE</t>
  </si>
  <si>
    <t>51 COLONIAL BLVD</t>
  </si>
  <si>
    <t>281 OXBOW RD</t>
  </si>
  <si>
    <t>3 HASKELL LN</t>
  </si>
  <si>
    <t>141 HEMLOCK HL S</t>
  </si>
  <si>
    <t>6 SYLVAN GLEN DR</t>
  </si>
  <si>
    <t>245 UNQUOWA RD 134</t>
  </si>
  <si>
    <t>166 WOODIN ST</t>
  </si>
  <si>
    <t>1543 SOUTH ST</t>
  </si>
  <si>
    <t>157 LEEDER HL DR U 705</t>
  </si>
  <si>
    <t>125 MEADOW ST U20</t>
  </si>
  <si>
    <t>25 LOCUST RD</t>
  </si>
  <si>
    <t>27 MOUNTAINVIEW DR</t>
  </si>
  <si>
    <t>64 CARRIE CIR</t>
  </si>
  <si>
    <t>47 IVY ST</t>
  </si>
  <si>
    <t>40 PONDVIEW TER</t>
  </si>
  <si>
    <t>14 ELM ST</t>
  </si>
  <si>
    <t>46 WICKHAMS FANCY</t>
  </si>
  <si>
    <t>36 ELM ST</t>
  </si>
  <si>
    <t>1 MANSFIELD GROVE RD</t>
  </si>
  <si>
    <t>187D LOUISIANA AVE</t>
  </si>
  <si>
    <t>250 SCHAGHTICOKE RD</t>
  </si>
  <si>
    <t>18 NOB HL CIR 51</t>
  </si>
  <si>
    <t>35 LINDBERGH ST</t>
  </si>
  <si>
    <t>225 TARTIA RD</t>
  </si>
  <si>
    <t>318 W MAIN ST</t>
  </si>
  <si>
    <t>8 LANDMARK DR</t>
  </si>
  <si>
    <t>16 LEDGEWOOD DR</t>
  </si>
  <si>
    <t>211 BETHANY RD</t>
  </si>
  <si>
    <t>1035 LINDLEY ST</t>
  </si>
  <si>
    <t>51 BRISTOL ST</t>
  </si>
  <si>
    <t>40 VICTORIA DR</t>
  </si>
  <si>
    <t>233 ELLINGTON RD 309</t>
  </si>
  <si>
    <t>360 KENT CORNWALL RD</t>
  </si>
  <si>
    <t>354 LYNNE PL</t>
  </si>
  <si>
    <t>243 FOXON RD</t>
  </si>
  <si>
    <t>175 PAPURAH RD</t>
  </si>
  <si>
    <t>574 SHETUCKET TPKE</t>
  </si>
  <si>
    <t>62 MAPLE ST</t>
  </si>
  <si>
    <t>71 WOODFORD HLS DR</t>
  </si>
  <si>
    <t>104 JESSWIG DR</t>
  </si>
  <si>
    <t>6 WHALEHEAD DR</t>
  </si>
  <si>
    <t>60 DEERWOOD DR</t>
  </si>
  <si>
    <t>1 NOD RD</t>
  </si>
  <si>
    <t>84 FAIRVIEW AVE</t>
  </si>
  <si>
    <t>203 E OLD RT 6</t>
  </si>
  <si>
    <t>6 HARVEST LN</t>
  </si>
  <si>
    <t>15 ARAWAK DR</t>
  </si>
  <si>
    <t>236 MARILYN DR</t>
  </si>
  <si>
    <t>1723R CENTER GROTON RD</t>
  </si>
  <si>
    <t>3 BALDWIN HL RD</t>
  </si>
  <si>
    <t>1558-1560 E MAIN ST</t>
  </si>
  <si>
    <t>47 BETHANY RD</t>
  </si>
  <si>
    <t>85 N MAIN ST UT 78</t>
  </si>
  <si>
    <t>22 SPRUCELAND RD</t>
  </si>
  <si>
    <t>663 NEWHALL ST U10</t>
  </si>
  <si>
    <t>68 SANDY BCH RD</t>
  </si>
  <si>
    <t>71 W SHORE DR</t>
  </si>
  <si>
    <t>554 WETHERSFIELD AVE</t>
  </si>
  <si>
    <t>58 SOUTHPORT WOODS DR</t>
  </si>
  <si>
    <t>WATERTOWN RD</t>
  </si>
  <si>
    <t>73 N HIGH ST</t>
  </si>
  <si>
    <t>78 GILLIES RD</t>
  </si>
  <si>
    <t>191 LOURMEL ST</t>
  </si>
  <si>
    <t>61 CAMBRIDGE CT</t>
  </si>
  <si>
    <t>131 HUGHES ST</t>
  </si>
  <si>
    <t>201 COE AVE</t>
  </si>
  <si>
    <t>109 MEADOWS</t>
  </si>
  <si>
    <t>447 81 S MAIN ST</t>
  </si>
  <si>
    <t>36-38 MOUNTFORD ST</t>
  </si>
  <si>
    <t>7 NEW BRIDGE RD</t>
  </si>
  <si>
    <t>271 CANNON RD</t>
  </si>
  <si>
    <t>128 JEFFERSON ST</t>
  </si>
  <si>
    <t>OAK DR</t>
  </si>
  <si>
    <t>6 VILLAGE WALK</t>
  </si>
  <si>
    <t>16 STONY PT RD 7</t>
  </si>
  <si>
    <t>19 EVERGREEN PARK</t>
  </si>
  <si>
    <t>28 VALLEY RD</t>
  </si>
  <si>
    <t>3 SHADY OAK DR</t>
  </si>
  <si>
    <t>48 BYRON DR</t>
  </si>
  <si>
    <t>35 SUNNYBROOK LN</t>
  </si>
  <si>
    <t>7 GRANGE ST</t>
  </si>
  <si>
    <t>135 SILVER LN</t>
  </si>
  <si>
    <t>26 BALANCE ROCK RD UT 12</t>
  </si>
  <si>
    <t>5 COACHLAMP LN</t>
  </si>
  <si>
    <t>MAURO DR</t>
  </si>
  <si>
    <t>80 DENTON PL</t>
  </si>
  <si>
    <t>163 TREADWELL ST</t>
  </si>
  <si>
    <t>198-200 FRENCH ST</t>
  </si>
  <si>
    <t>31 DAVID ST</t>
  </si>
  <si>
    <t>24 PIGEON SWAMP RD</t>
  </si>
  <si>
    <t>655 FITCH ST U D10</t>
  </si>
  <si>
    <t>95 COE AVE</t>
  </si>
  <si>
    <t>43 FILLEY ST</t>
  </si>
  <si>
    <t>139 ECHO HL DR</t>
  </si>
  <si>
    <t>66 GODDARD AVE</t>
  </si>
  <si>
    <t>52 RIVERFORD RD</t>
  </si>
  <si>
    <t>83 SECRET LAKE RD</t>
  </si>
  <si>
    <t>1943-1949 SEAVIEW AVE</t>
  </si>
  <si>
    <t>135 RAINBOW RD</t>
  </si>
  <si>
    <t>MULTI #'S MAPLE AVE</t>
  </si>
  <si>
    <t>11 FAR HLS DR</t>
  </si>
  <si>
    <t>67 GERARD ST</t>
  </si>
  <si>
    <t>43 MEADOWBROOK RD</t>
  </si>
  <si>
    <t>259 MAIN ST S</t>
  </si>
  <si>
    <t>14 N WATER ST</t>
  </si>
  <si>
    <t>ALLYN ST UT B9</t>
  </si>
  <si>
    <t>82 ARGONNE ST</t>
  </si>
  <si>
    <t>18 OLD ORCHARD RD</t>
  </si>
  <si>
    <t>43-45 HIGH ST</t>
  </si>
  <si>
    <t>107 FRANK ST</t>
  </si>
  <si>
    <t>236 STERLING ST</t>
  </si>
  <si>
    <t>162 COLONIAL RD 2</t>
  </si>
  <si>
    <t>744 CORNWALL AVE</t>
  </si>
  <si>
    <t>30 CLIFFMOUNT DR</t>
  </si>
  <si>
    <t>29 NORMAN DR</t>
  </si>
  <si>
    <t>69 AMERIDGE DR</t>
  </si>
  <si>
    <t>121-123 GLENDALE AVE</t>
  </si>
  <si>
    <t>3 AUDREY LN</t>
  </si>
  <si>
    <t>11 RIVERVIEW RD</t>
  </si>
  <si>
    <t>56 STUDIO HL RD</t>
  </si>
  <si>
    <t>42 HIGH MEADOW LN</t>
  </si>
  <si>
    <t>269 DEKALB AVE</t>
  </si>
  <si>
    <t>104 BAILEY WOODS RD</t>
  </si>
  <si>
    <t>33 BAY RD</t>
  </si>
  <si>
    <t>16 LIVEMORE TRL</t>
  </si>
  <si>
    <t>3041 REDDING RD</t>
  </si>
  <si>
    <t>47 SCOVILLE RD</t>
  </si>
  <si>
    <t>31 WOODLAND ST UT 5M</t>
  </si>
  <si>
    <t>UT 4 7 BRIGHTON LN</t>
  </si>
  <si>
    <t>2 WOLF RDG GAP</t>
  </si>
  <si>
    <t>17 DENLAR DR</t>
  </si>
  <si>
    <t>1 ABBOTT RD UT 191</t>
  </si>
  <si>
    <t>57 DEBBIE DR</t>
  </si>
  <si>
    <t>47 SMITH LN</t>
  </si>
  <si>
    <t>25 TROUTLILY DR</t>
  </si>
  <si>
    <t>293 STANWICH RD</t>
  </si>
  <si>
    <t>140 FRANCIS AVE</t>
  </si>
  <si>
    <t>1992 REDDING RD</t>
  </si>
  <si>
    <t>151-153 FLANDERS RD</t>
  </si>
  <si>
    <t>114 TRUMAN ST</t>
  </si>
  <si>
    <t>346 WEST AVE</t>
  </si>
  <si>
    <t>31 COBBLESTONE DR</t>
  </si>
  <si>
    <t>2 HIGHLAND SQ</t>
  </si>
  <si>
    <t>105 PEARL ST</t>
  </si>
  <si>
    <t>12 IRON/758R COLONIAL</t>
  </si>
  <si>
    <t>10 SUNRISE TER</t>
  </si>
  <si>
    <t>65 SALEM STRAITS</t>
  </si>
  <si>
    <t>110 RICHARDS AVE</t>
  </si>
  <si>
    <t>219 BERKSHIRE AVE</t>
  </si>
  <si>
    <t>18-20 BLOOMFIELD DR</t>
  </si>
  <si>
    <t>199 C7 HOMESTEAD ST</t>
  </si>
  <si>
    <t>12 CHIOU DR</t>
  </si>
  <si>
    <t>208-210 FIFTH ST</t>
  </si>
  <si>
    <t>115 WHITBECK RD</t>
  </si>
  <si>
    <t>108-110 ORCHARD ST</t>
  </si>
  <si>
    <t>9 RIVER DR</t>
  </si>
  <si>
    <t>16 STRANT ST</t>
  </si>
  <si>
    <t>108 URSINI DR</t>
  </si>
  <si>
    <t>2 PEQUOT TRL</t>
  </si>
  <si>
    <t>23 RIVERMEAD BLVD</t>
  </si>
  <si>
    <t>7 HERITAGE PARK RD</t>
  </si>
  <si>
    <t>22 SEAVIEW AVE</t>
  </si>
  <si>
    <t>1707 LITCHFIELD TPKE</t>
  </si>
  <si>
    <t>1465 E PUTNAM AVE UT 112</t>
  </si>
  <si>
    <t>02/23/2003</t>
  </si>
  <si>
    <t>33-35 LAUREL ST</t>
  </si>
  <si>
    <t>2 WILD FLOWER TER</t>
  </si>
  <si>
    <t>690 RIVERSIDE DR</t>
  </si>
  <si>
    <t>83 FOX RDG DR</t>
  </si>
  <si>
    <t>181 WILLIAMS ST</t>
  </si>
  <si>
    <t>162 HIGH VLY DR</t>
  </si>
  <si>
    <t>245 HARLEM AVE</t>
  </si>
  <si>
    <t>309 BROWN ST</t>
  </si>
  <si>
    <t>125 LIVINGSTON PL</t>
  </si>
  <si>
    <t>46 CARTER HL RD</t>
  </si>
  <si>
    <t>107 SPIELMAN HWY</t>
  </si>
  <si>
    <t>21 GOEBEL RD</t>
  </si>
  <si>
    <t>79 STEPHEN MATHER RD</t>
  </si>
  <si>
    <t>114-116 LAUREL PL</t>
  </si>
  <si>
    <t>60 GREY FOX TRL</t>
  </si>
  <si>
    <t>28 EDGEHILL DR</t>
  </si>
  <si>
    <t>40 ELLSWORTH LN</t>
  </si>
  <si>
    <t>413 RIDGE RD</t>
  </si>
  <si>
    <t>232 MILL RIV RD</t>
  </si>
  <si>
    <t>9 ROCKY RD</t>
  </si>
  <si>
    <t>91 BUDDINGTON RD 106</t>
  </si>
  <si>
    <t>815 NEWGATE RD</t>
  </si>
  <si>
    <t>1515 PARADISE AVE</t>
  </si>
  <si>
    <t>30 DOANE RD</t>
  </si>
  <si>
    <t>108 HAMILTON DR</t>
  </si>
  <si>
    <t>295 TALMADGE RD</t>
  </si>
  <si>
    <t>29 GEORGE ST</t>
  </si>
  <si>
    <t>8 VAN BUREN CIR</t>
  </si>
  <si>
    <t>126 SIGWIN DR</t>
  </si>
  <si>
    <t>MULTI #'S ALEXANDER ST</t>
  </si>
  <si>
    <t>26 BUCKINGHAM RD</t>
  </si>
  <si>
    <t>14 OLD PARISH RD</t>
  </si>
  <si>
    <t>36 ROBERT ST</t>
  </si>
  <si>
    <t>123-125 BELL ST</t>
  </si>
  <si>
    <t>333 VINCELETTE ST 107</t>
  </si>
  <si>
    <t>56 OLD TOWNE RD</t>
  </si>
  <si>
    <t>4 OLD REDDING RD</t>
  </si>
  <si>
    <t>3 CATALPA CT</t>
  </si>
  <si>
    <t>8 MORTON CT</t>
  </si>
  <si>
    <t>657 WIESE RD</t>
  </si>
  <si>
    <t>71 DEBORAH RD</t>
  </si>
  <si>
    <t>97-99 INDIAN FIELD RD</t>
  </si>
  <si>
    <t>120 PRESTON RD</t>
  </si>
  <si>
    <t>701C LAKE VISTA DR</t>
  </si>
  <si>
    <t>89 EAGER RD</t>
  </si>
  <si>
    <t>64-66 CONGRESS UT 402</t>
  </si>
  <si>
    <t>28 BARRACLOUGH AVE</t>
  </si>
  <si>
    <t>135 RIDGE ST</t>
  </si>
  <si>
    <t>22 FOURTH ST</t>
  </si>
  <si>
    <t>364 REED AVE</t>
  </si>
  <si>
    <t>83 PLEASANT ST</t>
  </si>
  <si>
    <t>221 EXCHANGE ST</t>
  </si>
  <si>
    <t>160 CARRIAGE HILL DR</t>
  </si>
  <si>
    <t>7 POND WOOD CT</t>
  </si>
  <si>
    <t>37 DAVENPORT DR</t>
  </si>
  <si>
    <t>776 NORMAN ST</t>
  </si>
  <si>
    <t>156 BURKE ST</t>
  </si>
  <si>
    <t>65 FLORADALE DR</t>
  </si>
  <si>
    <t>36 GERRY ST</t>
  </si>
  <si>
    <t>69 MOUNTAIN RD</t>
  </si>
  <si>
    <t>246-248 DERBY AVE</t>
  </si>
  <si>
    <t>GEORGETOWN BJ U12</t>
  </si>
  <si>
    <t>138 GRANT ST</t>
  </si>
  <si>
    <t>BOTSFORD RD</t>
  </si>
  <si>
    <t>852 NORWICH AVE</t>
  </si>
  <si>
    <t>6F MAPLEWOOD CONDO</t>
  </si>
  <si>
    <t>14 SUNSWYCK RD</t>
  </si>
  <si>
    <t>500 GLENDALE AVE 1</t>
  </si>
  <si>
    <t>GREEN HL RD</t>
  </si>
  <si>
    <t>127 NORTHWEST DR</t>
  </si>
  <si>
    <t>79 HARPSICHORD TPKE</t>
  </si>
  <si>
    <t>16 SEYMOUR RD UT 17E</t>
  </si>
  <si>
    <t>44 PHINNEY LN</t>
  </si>
  <si>
    <t>380 STANWICH RD</t>
  </si>
  <si>
    <t>350 GROVERS AVE 07J</t>
  </si>
  <si>
    <t>92 MAIN ST 211</t>
  </si>
  <si>
    <t>116 BREWSTER RD</t>
  </si>
  <si>
    <t>12 N POND RD</t>
  </si>
  <si>
    <t>PACHAUG MARINA UT 26</t>
  </si>
  <si>
    <t>172 BURKE ST</t>
  </si>
  <si>
    <t>81 HILLCREST TER</t>
  </si>
  <si>
    <t>155 BREWSTER ST 3M</t>
  </si>
  <si>
    <t>65 HILLTOP FARMS LN</t>
  </si>
  <si>
    <t>192 WOLCOTT HILL RD</t>
  </si>
  <si>
    <t>11 OAK DR</t>
  </si>
  <si>
    <t>30 ROCHFORD AVE</t>
  </si>
  <si>
    <t>137 GREENFIELD DR</t>
  </si>
  <si>
    <t>92 ATLANTIC AVE</t>
  </si>
  <si>
    <t>30 LINCOLN TER</t>
  </si>
  <si>
    <t>577 W MAIN ST</t>
  </si>
  <si>
    <t>41 WHITON ST</t>
  </si>
  <si>
    <t>107 SPYGLASS CIR</t>
  </si>
  <si>
    <t>8 MANILA AVE</t>
  </si>
  <si>
    <t>603 HOWARD AVE</t>
  </si>
  <si>
    <t>30 MILL POND RD</t>
  </si>
  <si>
    <t>11 DENIS LN</t>
  </si>
  <si>
    <t>30-32 ROCTON PL</t>
  </si>
  <si>
    <t>11 NAWTHORNE RD</t>
  </si>
  <si>
    <t>23 QUAKER LN</t>
  </si>
  <si>
    <t>92 PEQUOT AVE</t>
  </si>
  <si>
    <t>449 RT 148</t>
  </si>
  <si>
    <t>71 BRUCE PARK AVE</t>
  </si>
  <si>
    <t>1880-1888 MAIN ST</t>
  </si>
  <si>
    <t>700 HILLS ST REAR</t>
  </si>
  <si>
    <t>24 BAY EDGE CT</t>
  </si>
  <si>
    <t>108 LONE OAK DR</t>
  </si>
  <si>
    <t>BUENA VISTA DR</t>
  </si>
  <si>
    <t>364 EDGEWOOD ST</t>
  </si>
  <si>
    <t>22 TIMROD RD</t>
  </si>
  <si>
    <t>693 KOSSUTH ST</t>
  </si>
  <si>
    <t>1 HICKORY DR</t>
  </si>
  <si>
    <t>132 PORTSEA ST</t>
  </si>
  <si>
    <t>14 MOUNTAIN VIEW DR</t>
  </si>
  <si>
    <t>41 PEMBERWICK RD</t>
  </si>
  <si>
    <t>30 WESTFORD AVE</t>
  </si>
  <si>
    <t>1986-1988 SEAVIEW AVE</t>
  </si>
  <si>
    <t>860 CENTER ST</t>
  </si>
  <si>
    <t>40 I MARJORIE LN</t>
  </si>
  <si>
    <t>6 GLENBROOK DR</t>
  </si>
  <si>
    <t>1222 ROCK RIMMON RD</t>
  </si>
  <si>
    <t>30 WINDSOR RD</t>
  </si>
  <si>
    <t>26 CORNELL ST</t>
  </si>
  <si>
    <t>83 FIRST AVE</t>
  </si>
  <si>
    <t>55 PLEASANT AVE</t>
  </si>
  <si>
    <t>2 FRANKLIN AVE UT 2B</t>
  </si>
  <si>
    <t>49 INDIAN HARBOR DR UT 2</t>
  </si>
  <si>
    <t>489 EZRA ST</t>
  </si>
  <si>
    <t>655 NEWHALL ST U6</t>
  </si>
  <si>
    <t>61-63 PRESTON ST</t>
  </si>
  <si>
    <t>29-31 BISSELL ST</t>
  </si>
  <si>
    <t>33 SCHOOL ST</t>
  </si>
  <si>
    <t>96 FAIRWAY DR</t>
  </si>
  <si>
    <t>473 BREAKNECK HL RD</t>
  </si>
  <si>
    <t>3 PINE TREE DR</t>
  </si>
  <si>
    <t>477 W THOMPSON RD</t>
  </si>
  <si>
    <t>156 60 EARL AVE</t>
  </si>
  <si>
    <t>7 FELICIA BABER LN</t>
  </si>
  <si>
    <t>94 STONECROFT LN</t>
  </si>
  <si>
    <t>2 SHORE GROVE RD</t>
  </si>
  <si>
    <t>94 CLOVER LN</t>
  </si>
  <si>
    <t>210-214 PACIFIC ST</t>
  </si>
  <si>
    <t>705 TIMBER LN</t>
  </si>
  <si>
    <t>42 WARNER ST U A2</t>
  </si>
  <si>
    <t>55 W MAIN ST</t>
  </si>
  <si>
    <t>209 CHAMPION RD</t>
  </si>
  <si>
    <t>81 E PATT RD 1</t>
  </si>
  <si>
    <t>27 WARNOCK DR</t>
  </si>
  <si>
    <t>149 FIRST ST</t>
  </si>
  <si>
    <t>1 MAPLE ST UT 31</t>
  </si>
  <si>
    <t>29 BOULDER RD</t>
  </si>
  <si>
    <t>8 BELLE AVE</t>
  </si>
  <si>
    <t>95 ORFORD ST</t>
  </si>
  <si>
    <t>CAULKINS RD</t>
  </si>
  <si>
    <t>1 THOMPSON UT 1B</t>
  </si>
  <si>
    <t>176 KINGS HWY</t>
  </si>
  <si>
    <t>441-447 S MAIN</t>
  </si>
  <si>
    <t>150 BROWN ST</t>
  </si>
  <si>
    <t>57 LONG MEADOW HL RD</t>
  </si>
  <si>
    <t>68 JANET DR</t>
  </si>
  <si>
    <t>535 HILLSIDE AVE</t>
  </si>
  <si>
    <t>121 FALLS LNDG RD</t>
  </si>
  <si>
    <t>128 DANIEL BROWN DR</t>
  </si>
  <si>
    <t>385 TEMPLE ST</t>
  </si>
  <si>
    <t>776-782 CAPITOL AVE</t>
  </si>
  <si>
    <t>254 JUDD RD</t>
  </si>
  <si>
    <t>316 SOUND BCH AVE</t>
  </si>
  <si>
    <t>9 ARROWHEAD DR</t>
  </si>
  <si>
    <t>77 STONE RDG LN</t>
  </si>
  <si>
    <t>56 GLENVILLE ST</t>
  </si>
  <si>
    <t>160 HURD AVE</t>
  </si>
  <si>
    <t>105 GREYSTONE RD</t>
  </si>
  <si>
    <t>15 BALMAHA CLOSE</t>
  </si>
  <si>
    <t>15 N MAIN ST</t>
  </si>
  <si>
    <t>46 DANIEL TRCE</t>
  </si>
  <si>
    <t>29 LAUREL RD</t>
  </si>
  <si>
    <t>34-36 ADAMS ST</t>
  </si>
  <si>
    <t>1465 E PUTNAM AVE UT 329</t>
  </si>
  <si>
    <t>204 WHEELER AVE 2</t>
  </si>
  <si>
    <t>6 IRON FRG</t>
  </si>
  <si>
    <t>75 SALTONSTALL PKY UTB12</t>
  </si>
  <si>
    <t>47-49 PAWTUCKET ST</t>
  </si>
  <si>
    <t>140 B1 PARK ST</t>
  </si>
  <si>
    <t>4 ABBEWOOD</t>
  </si>
  <si>
    <t>156 ROSS HL RD</t>
  </si>
  <si>
    <t>30 NORTHINGTON DR</t>
  </si>
  <si>
    <t>77 COW HL RD 2</t>
  </si>
  <si>
    <t>135 E MAIN ST 5</t>
  </si>
  <si>
    <t>179 LOUISIANA AVE</t>
  </si>
  <si>
    <t>127 MIDIAN AVE</t>
  </si>
  <si>
    <t>191 FORD RD</t>
  </si>
  <si>
    <t>101 LOUISIANA AVE</t>
  </si>
  <si>
    <t>202 GEORGETOWN RD</t>
  </si>
  <si>
    <t>445 POWDER HILL RD</t>
  </si>
  <si>
    <t>54 BRADLEY PARK RD</t>
  </si>
  <si>
    <t>360 KENT AVE</t>
  </si>
  <si>
    <t>50 RIDING RDG RD</t>
  </si>
  <si>
    <t>9 MAPLE ST</t>
  </si>
  <si>
    <t>377-379 DOVER ST</t>
  </si>
  <si>
    <t>310 COLLINS ST</t>
  </si>
  <si>
    <t>48 ARROWHEAD DR</t>
  </si>
  <si>
    <t>172 FIELD PT RD UT 7</t>
  </si>
  <si>
    <t>54 W WOLCOTT AVE</t>
  </si>
  <si>
    <t>1450 SOUTH ST</t>
  </si>
  <si>
    <t>140 LIBERTY ST</t>
  </si>
  <si>
    <t>45 PALM ST</t>
  </si>
  <si>
    <t>98 WALKER ST</t>
  </si>
  <si>
    <t>155 HOXIE RD</t>
  </si>
  <si>
    <t>1-15 MAIN ST UT C1</t>
  </si>
  <si>
    <t>1647 FFLD AVE</t>
  </si>
  <si>
    <t>93 LENOX ST</t>
  </si>
  <si>
    <t>546 LINCOLN AVE</t>
  </si>
  <si>
    <t>7 ROCKLAND PL</t>
  </si>
  <si>
    <t>46 W WHISCONIER RD</t>
  </si>
  <si>
    <t>11 E PATTAGANSETT RD</t>
  </si>
  <si>
    <t>599 GRANT HL RD</t>
  </si>
  <si>
    <t>1229 WINSTED RD UT 57</t>
  </si>
  <si>
    <t>3 GREENBRIER DR</t>
  </si>
  <si>
    <t>55 MARION RD</t>
  </si>
  <si>
    <t>308 SHEWVILLE RD</t>
  </si>
  <si>
    <t>35-37 SQUIRE ST</t>
  </si>
  <si>
    <t>11 CLAREMONT ST</t>
  </si>
  <si>
    <t>3 BRIDLE PATH</t>
  </si>
  <si>
    <t>163 THE LAURELS</t>
  </si>
  <si>
    <t>2 BEVIN CT</t>
  </si>
  <si>
    <t>4 BURGESS PL</t>
  </si>
  <si>
    <t>44 BURROWS HL</t>
  </si>
  <si>
    <t>10 ELMORE RD</t>
  </si>
  <si>
    <t>63 WANGONK TRL</t>
  </si>
  <si>
    <t>22 CORTLAND ST</t>
  </si>
  <si>
    <t>17 ELLIOT RD</t>
  </si>
  <si>
    <t>127-129 BONNER ST</t>
  </si>
  <si>
    <t>75 DOUGLAS ST</t>
  </si>
  <si>
    <t>8 HEATHCOTE RD</t>
  </si>
  <si>
    <t>6 FOX HL DR</t>
  </si>
  <si>
    <t>57 HEMINGWAY AVE</t>
  </si>
  <si>
    <t>11 TURNER DR</t>
  </si>
  <si>
    <t>45 PARKVIEW DR</t>
  </si>
  <si>
    <t>15 LAFAYETTE CT UT 1C</t>
  </si>
  <si>
    <t>6 &amp; 8 HIGH RDG GRV</t>
  </si>
  <si>
    <t>36-44 W MAIN ST</t>
  </si>
  <si>
    <t>39 BRISTOL ST</t>
  </si>
  <si>
    <t>7 FOURTH ST 3H</t>
  </si>
  <si>
    <t>17 OVER ROCK LN</t>
  </si>
  <si>
    <t>189 KIMBALL RD</t>
  </si>
  <si>
    <t>3 OLD POST RD</t>
  </si>
  <si>
    <t>50 HILLSIDE ST B17</t>
  </si>
  <si>
    <t>391 BELDEN RD</t>
  </si>
  <si>
    <t>35 KENSETT AVE</t>
  </si>
  <si>
    <t>38 DEER RUN RD</t>
  </si>
  <si>
    <t>733 BERRY PATCH WAY</t>
  </si>
  <si>
    <t>107 DRUM HILL RD</t>
  </si>
  <si>
    <t>13 PLATT LN</t>
  </si>
  <si>
    <t>25 RENSHAW RD</t>
  </si>
  <si>
    <t>302 COMPO RD S</t>
  </si>
  <si>
    <t>136 FAR HORIZON DR</t>
  </si>
  <si>
    <t>45 STEVENS RD</t>
  </si>
  <si>
    <t>301 MARTIN RD</t>
  </si>
  <si>
    <t>280 STANWICH RD</t>
  </si>
  <si>
    <t>ELDERBERRY LN</t>
  </si>
  <si>
    <t>1 RAUL CT</t>
  </si>
  <si>
    <t>7 RIVIERA DR</t>
  </si>
  <si>
    <t>571 TORRINGTON RD</t>
  </si>
  <si>
    <t>36 SALTONSTALL PL</t>
  </si>
  <si>
    <t>153 POCONO RD</t>
  </si>
  <si>
    <t>33 SKYVIEW DR</t>
  </si>
  <si>
    <t>375 HIGHLAND ST</t>
  </si>
  <si>
    <t>23 NOVELLI PL</t>
  </si>
  <si>
    <t>145 HARTLAND ST</t>
  </si>
  <si>
    <t>34 CROYDEN DR</t>
  </si>
  <si>
    <t>9 GEER HL RD</t>
  </si>
  <si>
    <t>107 N WATER ST</t>
  </si>
  <si>
    <t>7 SPRUCEWOOD LN</t>
  </si>
  <si>
    <t>178 ORANGEWOOD E</t>
  </si>
  <si>
    <t>862 WOOD AVE 1</t>
  </si>
  <si>
    <t>85 N MAIN ST UT 121</t>
  </si>
  <si>
    <t>19 DUNE RD</t>
  </si>
  <si>
    <t>65 SPYGLASS CIR</t>
  </si>
  <si>
    <t>150 HILLSPOINT RD</t>
  </si>
  <si>
    <t>13 GRAVEL ST</t>
  </si>
  <si>
    <t>61 PRINCE ST</t>
  </si>
  <si>
    <t>14 SOUX RD</t>
  </si>
  <si>
    <t>98 GRANVILLE ST</t>
  </si>
  <si>
    <t>110 SOUTH ST</t>
  </si>
  <si>
    <t>867-871 GRAND ST</t>
  </si>
  <si>
    <t>34 RUNNING BROOK DR</t>
  </si>
  <si>
    <t>1 MAPLE ST UT 13</t>
  </si>
  <si>
    <t>398 PARK AVE</t>
  </si>
  <si>
    <t>18 WILTON HUNT</t>
  </si>
  <si>
    <t>333 CORNELL RD</t>
  </si>
  <si>
    <t>6 WILTSHIRE LN</t>
  </si>
  <si>
    <t>266 LIVINGSTON ST</t>
  </si>
  <si>
    <t>192A ABBE RD</t>
  </si>
  <si>
    <t>68 GLENWOOD RD</t>
  </si>
  <si>
    <t>35 ALPINE ST</t>
  </si>
  <si>
    <t>4 SPOUT RUN</t>
  </si>
  <si>
    <t>2 ENDEAVOR ST</t>
  </si>
  <si>
    <t>403 HILL ST</t>
  </si>
  <si>
    <t>66-70 CLEVELAND AVE</t>
  </si>
  <si>
    <t>28 FARVIEW RD</t>
  </si>
  <si>
    <t>2 YEOMANS RD</t>
  </si>
  <si>
    <t>HARBOR RD</t>
  </si>
  <si>
    <t>21 ASHFORD DR</t>
  </si>
  <si>
    <t>PEERLESS WAY</t>
  </si>
  <si>
    <t>3 BRIKHAM WAY</t>
  </si>
  <si>
    <t>4 BALL LN</t>
  </si>
  <si>
    <t>491 NOD HILL RD</t>
  </si>
  <si>
    <t>87 QUAKER FARM RD</t>
  </si>
  <si>
    <t>17 DEFOREST LN</t>
  </si>
  <si>
    <t>39 FAWN RDG</t>
  </si>
  <si>
    <t>17 OVERLOOK RD</t>
  </si>
  <si>
    <t>250 HARTFORD AVE</t>
  </si>
  <si>
    <t>214 OAK ST</t>
  </si>
  <si>
    <t>235 BOUNTY WAY</t>
  </si>
  <si>
    <t>14 STEWART LN</t>
  </si>
  <si>
    <t>114 VIRGINIA AVE</t>
  </si>
  <si>
    <t>12 MILLER LN</t>
  </si>
  <si>
    <t>55 CROWN KNOLL CT</t>
  </si>
  <si>
    <t>24 INDIGO ST</t>
  </si>
  <si>
    <t>1497-1499 IRANISTAN AVE</t>
  </si>
  <si>
    <t>68 CROOKED HL RD</t>
  </si>
  <si>
    <t>18 JULIE LN</t>
  </si>
  <si>
    <t>42 SUTTON PL</t>
  </si>
  <si>
    <t>92 WILD WOOD DR</t>
  </si>
  <si>
    <t>32 BACHELOR OAK RD</t>
  </si>
  <si>
    <t>GEORGETOWN B B U 1</t>
  </si>
  <si>
    <t>604 TIMBER LN</t>
  </si>
  <si>
    <t>2644 BRONSON RD</t>
  </si>
  <si>
    <t>25 COUNTRY CLUB DR</t>
  </si>
  <si>
    <t>418 LOCUST RD</t>
  </si>
  <si>
    <t>26 OLD OAK TRL</t>
  </si>
  <si>
    <t>53 WINTHROP RD</t>
  </si>
  <si>
    <t>71 STRAWBERRY HL AVE 101</t>
  </si>
  <si>
    <t>6 IMPERIAL LNDG</t>
  </si>
  <si>
    <t>115 BREAKERS LN</t>
  </si>
  <si>
    <t>83 SAUGATUCK AVE</t>
  </si>
  <si>
    <t>190-192 DUPONT PL</t>
  </si>
  <si>
    <t>98 SPYGLASS CIR</t>
  </si>
  <si>
    <t>7 PLANTS DAM RD</t>
  </si>
  <si>
    <t>20 OAK CREST RD</t>
  </si>
  <si>
    <t>168 FIELD PT RD</t>
  </si>
  <si>
    <t>50 SHERWOOD PL UT 3</t>
  </si>
  <si>
    <t>3699 BROADBRIDGE AVE 205</t>
  </si>
  <si>
    <t>226 FLANDERS RD</t>
  </si>
  <si>
    <t>255 KINGS LNDG</t>
  </si>
  <si>
    <t>9 MICHELLE LN</t>
  </si>
  <si>
    <t>31 CANDLEWOOD DR</t>
  </si>
  <si>
    <t>340 BURR ST</t>
  </si>
  <si>
    <t>79 FOX HOLW RD</t>
  </si>
  <si>
    <t>41 HILLCREST PARK RD</t>
  </si>
  <si>
    <t>172 BORRMAN RD</t>
  </si>
  <si>
    <t>8 LAUB POND RD</t>
  </si>
  <si>
    <t>259-261 HOLCOMB ST</t>
  </si>
  <si>
    <t>18 WASHINGTON RD</t>
  </si>
  <si>
    <t>25 OLD OAK RD</t>
  </si>
  <si>
    <t>10 MILLER LN</t>
  </si>
  <si>
    <t>13 COTTAGE ST</t>
  </si>
  <si>
    <t>20 COLONIAL RD</t>
  </si>
  <si>
    <t>207 GREENWOOD ST</t>
  </si>
  <si>
    <t>33 KAREN ST</t>
  </si>
  <si>
    <t>251 HIGH PATH RD</t>
  </si>
  <si>
    <t>815 HUCKINS RD</t>
  </si>
  <si>
    <t>92 MORGAN LN</t>
  </si>
  <si>
    <t>125 QUARRY VLG RD</t>
  </si>
  <si>
    <t>165 EDGEFIELD AVE</t>
  </si>
  <si>
    <t>25 DALE RD</t>
  </si>
  <si>
    <t>175-179 HELEN ST</t>
  </si>
  <si>
    <t>30 BARBER POND RD</t>
  </si>
  <si>
    <t>102-104 MADISON AVE</t>
  </si>
  <si>
    <t>27 BALABAN RD</t>
  </si>
  <si>
    <t>80 HARVARD ST</t>
  </si>
  <si>
    <t>34 WHISCONIER VLG</t>
  </si>
  <si>
    <t>41 ANGUS LN</t>
  </si>
  <si>
    <t>330 HILL ST</t>
  </si>
  <si>
    <t>2 HUNT CLUB LN</t>
  </si>
  <si>
    <t>95 CLUB RD</t>
  </si>
  <si>
    <t>48 HARBOR RD</t>
  </si>
  <si>
    <t>19 SEAVER CIR</t>
  </si>
  <si>
    <t>921 SWEETHEART PATH</t>
  </si>
  <si>
    <t>20 HUNTLEY CT</t>
  </si>
  <si>
    <t>26 BUTTER JONES RD</t>
  </si>
  <si>
    <t>833 PLAINFIELD RD</t>
  </si>
  <si>
    <t>303 STRAWBERRY CIR</t>
  </si>
  <si>
    <t>320 GRIFFIN AVE</t>
  </si>
  <si>
    <t>16 COMLY TER</t>
  </si>
  <si>
    <t>39 NATHAN HALE CT</t>
  </si>
  <si>
    <t>67 LITTLE POND RD</t>
  </si>
  <si>
    <t>219 GLENVILLE RD</t>
  </si>
  <si>
    <t>475 PARUM RD</t>
  </si>
  <si>
    <t>170 OLD MILL RD</t>
  </si>
  <si>
    <t>ROCKWELL RD</t>
  </si>
  <si>
    <t>20 HIGH RIDGE RD</t>
  </si>
  <si>
    <t>15 DILL RD</t>
  </si>
  <si>
    <t>625 PALISADO AVE 310</t>
  </si>
  <si>
    <t>278 GOODWIN ST</t>
  </si>
  <si>
    <t>35 JOHNNYCAKE MTN RD</t>
  </si>
  <si>
    <t>11 WOODS GROVE RD</t>
  </si>
  <si>
    <t>1 FIELDCREST RD</t>
  </si>
  <si>
    <t>300 MEADOWSIDE RD U305</t>
  </si>
  <si>
    <t>51 BELLEVIEW DR</t>
  </si>
  <si>
    <t>572 W THAME ST</t>
  </si>
  <si>
    <t>45 LONDONDERRY DR</t>
  </si>
  <si>
    <t>320 QUINNIPIAC AVE 3A&amp;3B</t>
  </si>
  <si>
    <t>84 S MAIN ST</t>
  </si>
  <si>
    <t>24 FENWOOD DR</t>
  </si>
  <si>
    <t>32 COMMODORE HULL DR</t>
  </si>
  <si>
    <t>41 CROWN KNL U 49</t>
  </si>
  <si>
    <t>33 HAMMOCK RD</t>
  </si>
  <si>
    <t>5 OLD ORCHARD RD</t>
  </si>
  <si>
    <t>34 JOEL DR</t>
  </si>
  <si>
    <t>453 E PUTNAM AVE UT 3B</t>
  </si>
  <si>
    <t>158 MONROE ST</t>
  </si>
  <si>
    <t>6 MICHELLE LN</t>
  </si>
  <si>
    <t>154 BEACON HILL CMN</t>
  </si>
  <si>
    <t>290-292 LINNMOORE ST</t>
  </si>
  <si>
    <t>3 ROBERTS RD</t>
  </si>
  <si>
    <t>33 CHARTON HL UT 33</t>
  </si>
  <si>
    <t>75 WASHINGTON AVE U4 207</t>
  </si>
  <si>
    <t>82 HOCKANUM DR</t>
  </si>
  <si>
    <t>5 CEDARBROOK TOWN HOUSE</t>
  </si>
  <si>
    <t>30 HOG HL RD</t>
  </si>
  <si>
    <t>130 N LAKE SHR DR</t>
  </si>
  <si>
    <t>919 WETHERSFIELD AVE</t>
  </si>
  <si>
    <t>320 MADISON TER</t>
  </si>
  <si>
    <t>127 BENTLEY DR</t>
  </si>
  <si>
    <t>5 AYRESHIRE CT</t>
  </si>
  <si>
    <t>53 CAMP AVE</t>
  </si>
  <si>
    <t>515 HILLSIDE AVE</t>
  </si>
  <si>
    <t>700 BROAD ST</t>
  </si>
  <si>
    <t>27 ELLIOTT RD</t>
  </si>
  <si>
    <t>98 DEER RUN RD</t>
  </si>
  <si>
    <t>6-8 BROWN ST</t>
  </si>
  <si>
    <t>435 W WOODS RD</t>
  </si>
  <si>
    <t>7 PINE MEADOW LN</t>
  </si>
  <si>
    <t>45 BEACON RD</t>
  </si>
  <si>
    <t>18 WARREN AVE</t>
  </si>
  <si>
    <t>49 CARTER LN</t>
  </si>
  <si>
    <t>122 TUNXIS HL CUTOFF</t>
  </si>
  <si>
    <t>221 LAUREL ST</t>
  </si>
  <si>
    <t>129 TRAVIS DR</t>
  </si>
  <si>
    <t>182 DEER RUN RD</t>
  </si>
  <si>
    <t>10 HOLLOW OAK LN</t>
  </si>
  <si>
    <t>80 MOTT HL RD</t>
  </si>
  <si>
    <t>45 DALEY RD</t>
  </si>
  <si>
    <t>115 CHICKEN ST</t>
  </si>
  <si>
    <t>442 CARPENTER RD</t>
  </si>
  <si>
    <t>95 WESTBROOK RD</t>
  </si>
  <si>
    <t>175 MILL POND RD U 116</t>
  </si>
  <si>
    <t>1535 E PUTNAM AVE UT 405</t>
  </si>
  <si>
    <t>540 HARVARD AVE</t>
  </si>
  <si>
    <t>SHORE RD</t>
  </si>
  <si>
    <t>249 CHRISTIAN ST</t>
  </si>
  <si>
    <t>203 LOUISIANA AVE C348</t>
  </si>
  <si>
    <t>156-158 SAVOY ST</t>
  </si>
  <si>
    <t>7 TWIN WALLS LN</t>
  </si>
  <si>
    <t>11 MAHER AVE</t>
  </si>
  <si>
    <t>1115 NOTCH RD</t>
  </si>
  <si>
    <t>ENFIELD CMNS B6 UT 41</t>
  </si>
  <si>
    <t>400 EVERGREEN AVE</t>
  </si>
  <si>
    <t>2576 REDDING RD</t>
  </si>
  <si>
    <t>63 ROXBURY RD</t>
  </si>
  <si>
    <t>8 SYLVAN LN</t>
  </si>
  <si>
    <t>32 GROVE ST</t>
  </si>
  <si>
    <t>41 LUDLOWE RD</t>
  </si>
  <si>
    <t>64 BRADLEY AVE</t>
  </si>
  <si>
    <t>111 BOSTON AVE</t>
  </si>
  <si>
    <t>22 MECHANIC ST ABC</t>
  </si>
  <si>
    <t>51 GLENBROOK DR</t>
  </si>
  <si>
    <t>57 DEAN RD</t>
  </si>
  <si>
    <t>170 SCHAFFER RD</t>
  </si>
  <si>
    <t>64 JAMES VINCENT DR</t>
  </si>
  <si>
    <t>5 ROMA ST</t>
  </si>
  <si>
    <t>63-65 BENTON ST</t>
  </si>
  <si>
    <t>44 WESTMINSTER ST</t>
  </si>
  <si>
    <t>76 PEARL HBR PL</t>
  </si>
  <si>
    <t>133 E MOUNTAIN RD</t>
  </si>
  <si>
    <t>153 WETHERELL ST</t>
  </si>
  <si>
    <t>305 ALEXANDER AVE</t>
  </si>
  <si>
    <t>311 SAYBROOKE ST</t>
  </si>
  <si>
    <t>207 QUAKER LN</t>
  </si>
  <si>
    <t>60 CHESTNUT HL RD</t>
  </si>
  <si>
    <t>19 PARK CT</t>
  </si>
  <si>
    <t>80 CARTRIGHT ST 2H</t>
  </si>
  <si>
    <t>36 GRAND BLVD</t>
  </si>
  <si>
    <t>11 FLORENCE ST</t>
  </si>
  <si>
    <t>6-8 GARDEN DR</t>
  </si>
  <si>
    <t>462 N MAIN ST</t>
  </si>
  <si>
    <t>55 THOMPSON ST 1F</t>
  </si>
  <si>
    <t>47 G MARJORIE LN</t>
  </si>
  <si>
    <t>15 O LAKESIDE DR</t>
  </si>
  <si>
    <t>206 ASHMEAD CMNS</t>
  </si>
  <si>
    <t>859 KINGS HWY</t>
  </si>
  <si>
    <t>34 BURNBROOK RD</t>
  </si>
  <si>
    <t>47 LAFAYETTE PL UT 2D</t>
  </si>
  <si>
    <t>97 W MAIN ST 45</t>
  </si>
  <si>
    <t>32 FLORENCE AVE</t>
  </si>
  <si>
    <t>27 RT 37 CENTER</t>
  </si>
  <si>
    <t>82 TERRACE AVE</t>
  </si>
  <si>
    <t>3 GRANDVIEW AVE</t>
  </si>
  <si>
    <t>620 RTE 32</t>
  </si>
  <si>
    <t>26 SYLVAN ST</t>
  </si>
  <si>
    <t>1011 WALLINGFORD RD</t>
  </si>
  <si>
    <t>83 BROOKMOOR RD</t>
  </si>
  <si>
    <t>159 EXETER RD</t>
  </si>
  <si>
    <t>41 MESA DR</t>
  </si>
  <si>
    <t>79 CHILDS RD</t>
  </si>
  <si>
    <t>8 ANDOVER CT</t>
  </si>
  <si>
    <t>102 21 WETHERELL ST</t>
  </si>
  <si>
    <t>3 SADDLE XING</t>
  </si>
  <si>
    <t>41 RITA AVE</t>
  </si>
  <si>
    <t>7 CURRIER ST</t>
  </si>
  <si>
    <t>45 DIX RD</t>
  </si>
  <si>
    <t>20 EIGHTH ST</t>
  </si>
  <si>
    <t>375 MORGAN LN 103 &amp; 104</t>
  </si>
  <si>
    <t>762 PLEASANT VLY RD N</t>
  </si>
  <si>
    <t>457 LITCHFIELD DR</t>
  </si>
  <si>
    <t>61 MERIDIAN ST</t>
  </si>
  <si>
    <t>30 HAWTHORNE RD W</t>
  </si>
  <si>
    <t>243 HAMBURG RD</t>
  </si>
  <si>
    <t>77 MAPLEWOOD TER</t>
  </si>
  <si>
    <t>37 EDGAR ST</t>
  </si>
  <si>
    <t>556 HAWLEY AVE</t>
  </si>
  <si>
    <t>365 GRIFFIN AVE</t>
  </si>
  <si>
    <t>74 OVERLOOK DR</t>
  </si>
  <si>
    <t>219C LOUISIANA AVE</t>
  </si>
  <si>
    <t>83 SMITH RD</t>
  </si>
  <si>
    <t>55 ANN AVE</t>
  </si>
  <si>
    <t>38 SMALLWOOD TRL</t>
  </si>
  <si>
    <t>187 CLEVELAND AVE</t>
  </si>
  <si>
    <t>56 BROOKLINE</t>
  </si>
  <si>
    <t>62 SENEXET RD</t>
  </si>
  <si>
    <t>31 FIANO RD</t>
  </si>
  <si>
    <t>60 CHRISTINE DR</t>
  </si>
  <si>
    <t>24 W PATT RD</t>
  </si>
  <si>
    <t>650 FORBES ST</t>
  </si>
  <si>
    <t>1 WOODLAND DR</t>
  </si>
  <si>
    <t>78-80 BEARDSLEY ST</t>
  </si>
  <si>
    <t>74 CROWN KNL CT 168</t>
  </si>
  <si>
    <t>245 SUNNYRIDGE AVE 40</t>
  </si>
  <si>
    <t>58 HERON RD</t>
  </si>
  <si>
    <t>139 BEACH ST</t>
  </si>
  <si>
    <t>0 ROCKLEDGE RD</t>
  </si>
  <si>
    <t>72 PHELPS ST</t>
  </si>
  <si>
    <t>52 SUTTON PL</t>
  </si>
  <si>
    <t>47 MERWIN BRK RD</t>
  </si>
  <si>
    <t>23 JOHNSON RD</t>
  </si>
  <si>
    <t>1350 JAMES FARM RD</t>
  </si>
  <si>
    <t>7 FORDYCE RD</t>
  </si>
  <si>
    <t>240 CLIFT ST</t>
  </si>
  <si>
    <t>1098-1100 KOSSUTH ST</t>
  </si>
  <si>
    <t>21 MCCLURG AVE</t>
  </si>
  <si>
    <t>144 OBERLIN RD</t>
  </si>
  <si>
    <t>45 WOODCHUCK HL</t>
  </si>
  <si>
    <t>292 D GREEN RD</t>
  </si>
  <si>
    <t>350 GROVERS AVE U 7E</t>
  </si>
  <si>
    <t>63 NORTHINGTON DR</t>
  </si>
  <si>
    <t>251 YOUNG ST</t>
  </si>
  <si>
    <t>49 &amp; 63 AMITY RD</t>
  </si>
  <si>
    <t>24 WILLOW RUN RD</t>
  </si>
  <si>
    <t>59 COOK ST</t>
  </si>
  <si>
    <t>334 WESTLAND AVE</t>
  </si>
  <si>
    <t>14 COTTON TAIL LN</t>
  </si>
  <si>
    <t>51 FOREST AVE UT 91</t>
  </si>
  <si>
    <t>238 &amp; 314R STAGECOACH RD</t>
  </si>
  <si>
    <t>42 FAIRVIEW AVE</t>
  </si>
  <si>
    <t>4 FAWN WAY</t>
  </si>
  <si>
    <t>538 CASCADE DR</t>
  </si>
  <si>
    <t>208 LINEHOUSE RD</t>
  </si>
  <si>
    <t>79 CARROLL AVE</t>
  </si>
  <si>
    <t>48 BRENTWOOD DR</t>
  </si>
  <si>
    <t>123 BRADLEY AVE</t>
  </si>
  <si>
    <t>154 W WALK</t>
  </si>
  <si>
    <t>66 COLLIER RD</t>
  </si>
  <si>
    <t>11 HUDSON LN</t>
  </si>
  <si>
    <t>749 S PINE CRK RD</t>
  </si>
  <si>
    <t>419-421 PUMPKIN HL RD</t>
  </si>
  <si>
    <t>659 NOBLE AVE</t>
  </si>
  <si>
    <t>24 PLEASANT RD</t>
  </si>
  <si>
    <t>12 NANCY DR</t>
  </si>
  <si>
    <t>3B OAK HLS DR</t>
  </si>
  <si>
    <t>163 CANDLEWOOD</t>
  </si>
  <si>
    <t>80 PINNACLE RD</t>
  </si>
  <si>
    <t>110 MAIN ST</t>
  </si>
  <si>
    <t>117 LAKE DR</t>
  </si>
  <si>
    <t>80 RALSTON AVE</t>
  </si>
  <si>
    <t>85 DOUBLEDAY RD</t>
  </si>
  <si>
    <t>143 5 DUPONT PL</t>
  </si>
  <si>
    <t>2 VICTORIA CT</t>
  </si>
  <si>
    <t>78 CARLETON ST</t>
  </si>
  <si>
    <t>HOFFMANN RD LT 70 23</t>
  </si>
  <si>
    <t>20 TEN O'CLOCK LN</t>
  </si>
  <si>
    <t>43 CURRIER PL</t>
  </si>
  <si>
    <t>40 KIMBERLY LN</t>
  </si>
  <si>
    <t>62 NEWTON ST</t>
  </si>
  <si>
    <t>32 PROVIDENCE RD</t>
  </si>
  <si>
    <t>140 NEW ENGLAND AVE</t>
  </si>
  <si>
    <t>212 4 MAPLEWOOD AVE</t>
  </si>
  <si>
    <t>74-76 CHADWICK AVE</t>
  </si>
  <si>
    <t>MULTI</t>
  </si>
  <si>
    <t>349-353 ELLSWORTH ST</t>
  </si>
  <si>
    <t>1437 PARK AVE</t>
  </si>
  <si>
    <t>5 CARD ST</t>
  </si>
  <si>
    <t>73 GREEN HILL RD</t>
  </si>
  <si>
    <t>443 S MAIN ST</t>
  </si>
  <si>
    <t>14L CEDAR CT</t>
  </si>
  <si>
    <t>58 FAIRVIEW AVE</t>
  </si>
  <si>
    <t>97 BARNES HL RD</t>
  </si>
  <si>
    <t>946 MAPLE AVE</t>
  </si>
  <si>
    <t>17 BRAINARD RD</t>
  </si>
  <si>
    <t>5 OLD RD</t>
  </si>
  <si>
    <t>45 NICHOLAS CT</t>
  </si>
  <si>
    <t>121 HIGHLAND ST</t>
  </si>
  <si>
    <t>16 GOLDEN ROD CT</t>
  </si>
  <si>
    <t>82 CROWN KNL CT</t>
  </si>
  <si>
    <t>124-126 ALLEN PL</t>
  </si>
  <si>
    <t>47 WINDERMERE ST</t>
  </si>
  <si>
    <t>37 RAFFIA RD</t>
  </si>
  <si>
    <t>64 S STONE ST</t>
  </si>
  <si>
    <t>924 CEDAR RD</t>
  </si>
  <si>
    <t>256-258 BOND ST</t>
  </si>
  <si>
    <t>24 UPLAND DR</t>
  </si>
  <si>
    <t>65 BLUFF AVE</t>
  </si>
  <si>
    <t>77-79 FREEMAN ST</t>
  </si>
  <si>
    <t>64 RIVER LN &amp; RIVER ST</t>
  </si>
  <si>
    <t>38 MOHAWK AVE</t>
  </si>
  <si>
    <t>225 STURGES RIDGE RD</t>
  </si>
  <si>
    <t>695 MOREHOUSE LN</t>
  </si>
  <si>
    <t>48 OLD GRAYS BRG</t>
  </si>
  <si>
    <t>3-7 BELMONT AVE</t>
  </si>
  <si>
    <t>26 CAMPBELL AVE</t>
  </si>
  <si>
    <t>72 LAMSON ST</t>
  </si>
  <si>
    <t>4 GAVIN DR</t>
  </si>
  <si>
    <t>53 HOPE ST 18C</t>
  </si>
  <si>
    <t>48 WINDBROOK DR</t>
  </si>
  <si>
    <t>146 ARLINGTON ST</t>
  </si>
  <si>
    <t>333 EAST ST</t>
  </si>
  <si>
    <t>49 WAKEFIELD CIR</t>
  </si>
  <si>
    <t>146 OLD TOWN RD</t>
  </si>
  <si>
    <t>651 WESTMINSTER RD</t>
  </si>
  <si>
    <t>43 JEWETT AVE</t>
  </si>
  <si>
    <t>1355 RESERVOIR AVE</t>
  </si>
  <si>
    <t>490 RIDGE RD</t>
  </si>
  <si>
    <t>33 BAXTER RD 2D</t>
  </si>
  <si>
    <t>98 G HIGHLAND AVE</t>
  </si>
  <si>
    <t>7 OVERLOOK RD</t>
  </si>
  <si>
    <t>1474 SILVER LN</t>
  </si>
  <si>
    <t>85 HUNTER'S XING</t>
  </si>
  <si>
    <t>39 IVES ST U 501</t>
  </si>
  <si>
    <t>416 THOMPSON AVE</t>
  </si>
  <si>
    <t>209 E HIGH ST</t>
  </si>
  <si>
    <t>14 TOMNEY RD</t>
  </si>
  <si>
    <t>266 NEWTOWN TPKE</t>
  </si>
  <si>
    <t>1 CANTERBURY RD</t>
  </si>
  <si>
    <t>174 GIANTS NECK RD</t>
  </si>
  <si>
    <t>330 REED RD</t>
  </si>
  <si>
    <t>WESTVIEW DR LT 92</t>
  </si>
  <si>
    <t>465-467 HILLSIDE AVE</t>
  </si>
  <si>
    <t>218 HOG HILL RD</t>
  </si>
  <si>
    <t>35 TAYLOR TER</t>
  </si>
  <si>
    <t>202 HANMER ST</t>
  </si>
  <si>
    <t>153 WINCHESTER RD</t>
  </si>
  <si>
    <t>4 SPARKLE ST</t>
  </si>
  <si>
    <t>14 SABLE DR</t>
  </si>
  <si>
    <t>136 ESSEX CT</t>
  </si>
  <si>
    <t>20 BEL AIRE CIR</t>
  </si>
  <si>
    <t>36 BLUE HERON DR</t>
  </si>
  <si>
    <t>228 FLANDERS RD</t>
  </si>
  <si>
    <t>794 NORMAN ST</t>
  </si>
  <si>
    <t>59 DUKE DR</t>
  </si>
  <si>
    <t>1465 BANTAM RD</t>
  </si>
  <si>
    <t>42 PARDEE PL</t>
  </si>
  <si>
    <t>862 FORBES ST</t>
  </si>
  <si>
    <t>357 MEADOWS</t>
  </si>
  <si>
    <t>23 QUAIL CT</t>
  </si>
  <si>
    <t>266 KINGS LNDG</t>
  </si>
  <si>
    <t>104 N HUMISTON DR</t>
  </si>
  <si>
    <t>21 EDWIN ST</t>
  </si>
  <si>
    <t>5 GLEN ST UT 105</t>
  </si>
  <si>
    <t>22 BUCKINGHAM RD</t>
  </si>
  <si>
    <t>134 WARNER ST</t>
  </si>
  <si>
    <t>33 DANIEL ST</t>
  </si>
  <si>
    <t>135 MOODY AVE</t>
  </si>
  <si>
    <t>337 THORNRIDGE DR</t>
  </si>
  <si>
    <t>71 OLD DAIRY LN</t>
  </si>
  <si>
    <t>2 N POINT LNDG</t>
  </si>
  <si>
    <t>31 OLD HL RD</t>
  </si>
  <si>
    <t>48 LONG MDW RD</t>
  </si>
  <si>
    <t>202 FARMINGTON AVE</t>
  </si>
  <si>
    <t>75 MARCY RD</t>
  </si>
  <si>
    <t>161 LAMBERT AVE</t>
  </si>
  <si>
    <t>37 BRIDLEPATH TRL</t>
  </si>
  <si>
    <t>52 BROAD ST</t>
  </si>
  <si>
    <t>144 ALBANY TPKE</t>
  </si>
  <si>
    <t>18 DICKINSON RD</t>
  </si>
  <si>
    <t>57 QUEENS PEAK RD</t>
  </si>
  <si>
    <t>135 PEILA DR</t>
  </si>
  <si>
    <t>140 COGSWELL ST</t>
  </si>
  <si>
    <t>2058-2060 KINGS HWY E</t>
  </si>
  <si>
    <t>96 OLD TOWNE RD</t>
  </si>
  <si>
    <t>286 RUTH ST</t>
  </si>
  <si>
    <t>13 RED BROOK LN</t>
  </si>
  <si>
    <t>33 ARNOLD ST</t>
  </si>
  <si>
    <t>549 GEORGE WASHINGTON</t>
  </si>
  <si>
    <t>28 WEAVER ST</t>
  </si>
  <si>
    <t>231 RIVERSIDE DR</t>
  </si>
  <si>
    <t>255 OLIVIA ST</t>
  </si>
  <si>
    <t>219 MAPLE ST</t>
  </si>
  <si>
    <t>437 PAYNE DR</t>
  </si>
  <si>
    <t>15 SALEM LN</t>
  </si>
  <si>
    <t>120 KINGS DR</t>
  </si>
  <si>
    <t>80 CENTER ST</t>
  </si>
  <si>
    <t>31 BEACH ST</t>
  </si>
  <si>
    <t>216 MELODY LN</t>
  </si>
  <si>
    <t>22 SPRING HL AVE</t>
  </si>
  <si>
    <t>60 JAMES VINCENT DR</t>
  </si>
  <si>
    <t>38 ROCKWELL ST</t>
  </si>
  <si>
    <t>70 FAIRFIELD ST</t>
  </si>
  <si>
    <t>90 DYER AVE</t>
  </si>
  <si>
    <t>1936-1938 BROAD ST</t>
  </si>
  <si>
    <t>5 TALMADGE ST</t>
  </si>
  <si>
    <t>6 NEW HL RD</t>
  </si>
  <si>
    <t>PACHAUG MARINA CAMPGROUN</t>
  </si>
  <si>
    <t>107 ROUTE 32</t>
  </si>
  <si>
    <t>36 HILLSIDE AVE</t>
  </si>
  <si>
    <t>10 HUNTINGTON WAY</t>
  </si>
  <si>
    <t>155 BREWSTER ST 5M</t>
  </si>
  <si>
    <t>20 OSBORNE PL</t>
  </si>
  <si>
    <t>15 CROWN KNL CT STE 38</t>
  </si>
  <si>
    <t>39 FOX HOLW</t>
  </si>
  <si>
    <t>47 NORRIS ST</t>
  </si>
  <si>
    <t>36 OAKENGATES</t>
  </si>
  <si>
    <t>171 WOODY LN</t>
  </si>
  <si>
    <t>1 GOLD ST UT 0058</t>
  </si>
  <si>
    <t>209 NOTT ST</t>
  </si>
  <si>
    <t>MULTI #'S PROSPECT ST</t>
  </si>
  <si>
    <t>100 REEVES RD</t>
  </si>
  <si>
    <t>80 BARCLAY ST REAR</t>
  </si>
  <si>
    <t>205 BRENTMOOR RD</t>
  </si>
  <si>
    <t>65 RUSSO AVE</t>
  </si>
  <si>
    <t>212 KINGS HWY UT 1-2</t>
  </si>
  <si>
    <t>23 LINDSEY LN</t>
  </si>
  <si>
    <t>37 LAMIRAGE CONDO</t>
  </si>
  <si>
    <t>842 BIRCHWOOD DR</t>
  </si>
  <si>
    <t>49 BALDWIN FARMS S</t>
  </si>
  <si>
    <t>22 S RIVER ST</t>
  </si>
  <si>
    <t>10 BARTLETT AVE</t>
  </si>
  <si>
    <t>532 OAK AVE</t>
  </si>
  <si>
    <t>88 SEAVIEW TER</t>
  </si>
  <si>
    <t>51 FOREST AVE UT 119</t>
  </si>
  <si>
    <t>12 SANDPIPER LN</t>
  </si>
  <si>
    <t>11 MITCHEL TER</t>
  </si>
  <si>
    <t>11 POND VIEW DR</t>
  </si>
  <si>
    <t>1398 NORTH RD</t>
  </si>
  <si>
    <t>12 FITCH AVE</t>
  </si>
  <si>
    <t>22 E SAINT JAMES</t>
  </si>
  <si>
    <t>8 SALERNO DR</t>
  </si>
  <si>
    <t>37 TWILIGHT LN</t>
  </si>
  <si>
    <t>142 N HARWINTON AVE</t>
  </si>
  <si>
    <t>503A LAKE VISTA DR</t>
  </si>
  <si>
    <t>49-51 GLENDALE AVE</t>
  </si>
  <si>
    <t>63 PENNEY DR</t>
  </si>
  <si>
    <t>442 BOSTON POST RD</t>
  </si>
  <si>
    <t>40 DECATUR ST</t>
  </si>
  <si>
    <t>153 BULL HL LN 202</t>
  </si>
  <si>
    <t>61 COLONY RD</t>
  </si>
  <si>
    <t>67 RIVERSIDE AVE</t>
  </si>
  <si>
    <t>375 FLINT ST</t>
  </si>
  <si>
    <t>RT 87 W</t>
  </si>
  <si>
    <t>434 ROUTE 148</t>
  </si>
  <si>
    <t>59 HAMPTON CT</t>
  </si>
  <si>
    <t>111 LAKEWOOD CIR S</t>
  </si>
  <si>
    <t>335 GLENDALE AVE G13</t>
  </si>
  <si>
    <t>16 CARRIAGE TRL</t>
  </si>
  <si>
    <t>43 N LAKE DR U43</t>
  </si>
  <si>
    <t>100 ASTORIA AVE</t>
  </si>
  <si>
    <t>480 VALLEY RD</t>
  </si>
  <si>
    <t>20 N MAIN ST</t>
  </si>
  <si>
    <t>177 SCHILLER RD</t>
  </si>
  <si>
    <t>11/16/2002</t>
  </si>
  <si>
    <t>269 MAIDEN LN</t>
  </si>
  <si>
    <t>20 SHEEPHILL RD</t>
  </si>
  <si>
    <t>625 PALISADO AVE 219</t>
  </si>
  <si>
    <t>50 HAZEL DR</t>
  </si>
  <si>
    <t>19 BLUEWATER HL</t>
  </si>
  <si>
    <t>187 CROWN ST</t>
  </si>
  <si>
    <t>51 WOODS GRV RD LT 29</t>
  </si>
  <si>
    <t>394 WELLS ST</t>
  </si>
  <si>
    <t>31 HIGH ST UT 11207</t>
  </si>
  <si>
    <t>75 OLMSTEAD HL RD</t>
  </si>
  <si>
    <t>25 SHEFFIELD WAY</t>
  </si>
  <si>
    <t>8 HASSAKE RD</t>
  </si>
  <si>
    <t>32 ORCHARD HL LN</t>
  </si>
  <si>
    <t>200 BYRAM SHORE RD</t>
  </si>
  <si>
    <t>124 OCEAN AVE</t>
  </si>
  <si>
    <t>27 MAPLE RDG DR</t>
  </si>
  <si>
    <t>50 PEARL ST</t>
  </si>
  <si>
    <t>1610 RESERVOIR AVE</t>
  </si>
  <si>
    <t>5 W RIDGE CIR</t>
  </si>
  <si>
    <t>3420 CONGRESS ST</t>
  </si>
  <si>
    <t>99 HITCHCOCK DR</t>
  </si>
  <si>
    <t>208 CRICKET CT</t>
  </si>
  <si>
    <t>306 WELLS RD</t>
  </si>
  <si>
    <t>4399 WHITNEY AVE</t>
  </si>
  <si>
    <t>5 HOME TER</t>
  </si>
  <si>
    <t>34 GILBERT AVE</t>
  </si>
  <si>
    <t>415-421 LAFAYETTE ST</t>
  </si>
  <si>
    <t>135-137 WHITNEY ST</t>
  </si>
  <si>
    <t>11 ANGELA'S WAY</t>
  </si>
  <si>
    <t>128 NORTH ST UT 32</t>
  </si>
  <si>
    <t>61 SEDGWICK RD</t>
  </si>
  <si>
    <t>364 NEW HFD RD</t>
  </si>
  <si>
    <t>50 ALICE ST</t>
  </si>
  <si>
    <t>2405 CONGRESS ST</t>
  </si>
  <si>
    <t>115 BROADWAY</t>
  </si>
  <si>
    <t>301 KENT RD</t>
  </si>
  <si>
    <t>30 CHARNES DR</t>
  </si>
  <si>
    <t>23 MACARTHUR DR</t>
  </si>
  <si>
    <t>559-565 MAIN ST</t>
  </si>
  <si>
    <t>124 ROBERTON XING</t>
  </si>
  <si>
    <t>99 RIVERGATE DR</t>
  </si>
  <si>
    <t>135 BEACH PARK RD</t>
  </si>
  <si>
    <t>120 HUNTINGTON TPKE UT30</t>
  </si>
  <si>
    <t>14-16 PUTNAM ST</t>
  </si>
  <si>
    <t>5 ASPETUCK HL LN</t>
  </si>
  <si>
    <t>189 GREENWICH AVE</t>
  </si>
  <si>
    <t>20 WINTHROP DR</t>
  </si>
  <si>
    <t>159 WAUREGAN RD</t>
  </si>
  <si>
    <t>16 STONY BRK RD</t>
  </si>
  <si>
    <t>31 HIGH ST UT 8207</t>
  </si>
  <si>
    <t>114 CORNELL CIR</t>
  </si>
  <si>
    <t>86 WHITEWOOD RD</t>
  </si>
  <si>
    <t>64 8 REMINGTON ST</t>
  </si>
  <si>
    <t>117 LEEUWARDEN RD</t>
  </si>
  <si>
    <t>9 BURLWOOD DR</t>
  </si>
  <si>
    <t>946 MERIDEN AVE</t>
  </si>
  <si>
    <t>92 SEAVER CIR</t>
  </si>
  <si>
    <t>61 HAWTHORNE DR</t>
  </si>
  <si>
    <t>28 HEMLOCK DR</t>
  </si>
  <si>
    <t>49 CHRISTIAN HL RD</t>
  </si>
  <si>
    <t>242 MILLERTON RD</t>
  </si>
  <si>
    <t>6 PLOVER LN</t>
  </si>
  <si>
    <t>5 MILHAVEN DR</t>
  </si>
  <si>
    <t>48 JAMES ST</t>
  </si>
  <si>
    <t>71 PIERCE AVE</t>
  </si>
  <si>
    <t>270 BROAD BRK RD</t>
  </si>
  <si>
    <t>46 WOODLAWN DR</t>
  </si>
  <si>
    <t>14 FANS ROCK RD</t>
  </si>
  <si>
    <t>273 MEADOW RD</t>
  </si>
  <si>
    <t>84 FENNBROOK DR</t>
  </si>
  <si>
    <t>32 BRADLEY ST</t>
  </si>
  <si>
    <t>124 LAKE DR</t>
  </si>
  <si>
    <t>105 BURNHAM ST EXT</t>
  </si>
  <si>
    <t>44-46 HAZEL ST</t>
  </si>
  <si>
    <t>52 MERWIN BRK RD</t>
  </si>
  <si>
    <t>2119 SOUTH ST</t>
  </si>
  <si>
    <t>13 MAYNARD RD</t>
  </si>
  <si>
    <t>89 HITCHING POST RD</t>
  </si>
  <si>
    <t>5 ESSEX CT</t>
  </si>
  <si>
    <t>528 CLARK ST</t>
  </si>
  <si>
    <t>24 GLEN RD</t>
  </si>
  <si>
    <t>106 GREENWICH HLS DR</t>
  </si>
  <si>
    <t>1 SUSAN ST</t>
  </si>
  <si>
    <t>23 ESSEX ST</t>
  </si>
  <si>
    <t>15 BAILEY LN</t>
  </si>
  <si>
    <t>104 GEORGE ST</t>
  </si>
  <si>
    <t>6 MAPLE HL LN</t>
  </si>
  <si>
    <t>1039 HANCOCK AVE</t>
  </si>
  <si>
    <t>05/17/2003</t>
  </si>
  <si>
    <t>10 FRANKLIN AVE UT 10F</t>
  </si>
  <si>
    <t>1165 WOOD AVE</t>
  </si>
  <si>
    <t>35 RUSTIC LN</t>
  </si>
  <si>
    <t>18 GERALDINE DR</t>
  </si>
  <si>
    <t>14 GREEN DR</t>
  </si>
  <si>
    <t>49 BUCKLAND ST</t>
  </si>
  <si>
    <t>3030 STURGES HWY</t>
  </si>
  <si>
    <t>667-669 BLACK ROCK TPKE</t>
  </si>
  <si>
    <t>136 CIRCULAR AVE</t>
  </si>
  <si>
    <t>8 MERRITT WOODS</t>
  </si>
  <si>
    <t>1700 KING ST</t>
  </si>
  <si>
    <t>104 CHESTNUT ST</t>
  </si>
  <si>
    <t>49 CEDAR SPG RD</t>
  </si>
  <si>
    <t>11 MARSHAL DR</t>
  </si>
  <si>
    <t>53 BURNHAM ST</t>
  </si>
  <si>
    <t>2918 BLACK ROCK TPKE</t>
  </si>
  <si>
    <t>171-173 IRON ST</t>
  </si>
  <si>
    <t>64 VALLEYWOOD RD</t>
  </si>
  <si>
    <t>20 BALLWOOD RD</t>
  </si>
  <si>
    <t>110 PRATT ST</t>
  </si>
  <si>
    <t>70 BROWN AVE UT 22</t>
  </si>
  <si>
    <t>4B JAMIE LN</t>
  </si>
  <si>
    <t>80 FERRIS ST</t>
  </si>
  <si>
    <t>253 WEATHERSIDE RD</t>
  </si>
  <si>
    <t>325 QUEENS GRANT RD</t>
  </si>
  <si>
    <t>32 GARDNER TAVERN</t>
  </si>
  <si>
    <t>246 WASHINGTON AVE</t>
  </si>
  <si>
    <t>50-52 SHERBROOKE AVE</t>
  </si>
  <si>
    <t>181 CRESCENT CIR</t>
  </si>
  <si>
    <t>240 GREEN RD</t>
  </si>
  <si>
    <t>415 NORTH AVE</t>
  </si>
  <si>
    <t>956 RIDGE RD</t>
  </si>
  <si>
    <t>18 DELL DALE RD</t>
  </si>
  <si>
    <t>1 MARGUERITE AVE</t>
  </si>
  <si>
    <t>21 COLEMAN DR</t>
  </si>
  <si>
    <t>2078-2082 PARK AVE</t>
  </si>
  <si>
    <t>20 PRATT ST</t>
  </si>
  <si>
    <t>273 CHURCH HL RD</t>
  </si>
  <si>
    <t>21 GREENLAWN ST</t>
  </si>
  <si>
    <t>40 SOUTHWICK 31</t>
  </si>
  <si>
    <t>104 CLEVELAND AVE</t>
  </si>
  <si>
    <t>235 E RIVER DR 1402</t>
  </si>
  <si>
    <t>44 BROOKRIDGE DR</t>
  </si>
  <si>
    <t>12 FIRST ST</t>
  </si>
  <si>
    <t>727-729 SHELTON ST</t>
  </si>
  <si>
    <t>67 SCHNOOR RD</t>
  </si>
  <si>
    <t>1564 GLASGO RD LT 203</t>
  </si>
  <si>
    <t>55 SYCAMORE DR</t>
  </si>
  <si>
    <t>380 BLATCHLEY AVE</t>
  </si>
  <si>
    <t>51 OAKWOOD RD</t>
  </si>
  <si>
    <t>1401-1403 ALBANY AVE</t>
  </si>
  <si>
    <t>40 GARDEN ST</t>
  </si>
  <si>
    <t>433 MARTIN RD</t>
  </si>
  <si>
    <t>1133 DUNBAR HL RD</t>
  </si>
  <si>
    <t>62-64 CABOT ST</t>
  </si>
  <si>
    <t>67 WILRIDGE RD</t>
  </si>
  <si>
    <t>115 ELM ST</t>
  </si>
  <si>
    <t>160 HEATHERWOOD DR</t>
  </si>
  <si>
    <t>6 WIDGEON WAY</t>
  </si>
  <si>
    <t>124 COGNEWAUGH RD</t>
  </si>
  <si>
    <t>161 W MINSTER ST</t>
  </si>
  <si>
    <t>523 CHESTNUT TREE HL RD</t>
  </si>
  <si>
    <t>12 LAURELWOOD DR</t>
  </si>
  <si>
    <t>109 ROAST MEAT HL RD</t>
  </si>
  <si>
    <t>164-166 ALLEN PL</t>
  </si>
  <si>
    <t>195 JONES AVE</t>
  </si>
  <si>
    <t>35 OLDE MAPLE FARMS</t>
  </si>
  <si>
    <t>34 STONEHOUSE RD</t>
  </si>
  <si>
    <t>775 GAYLORD MT RD REAR</t>
  </si>
  <si>
    <t>55 WHEELER ST</t>
  </si>
  <si>
    <t>30 N MEADOW LN</t>
  </si>
  <si>
    <t>1070 AMITY RD 42</t>
  </si>
  <si>
    <t>330 DOVER ST</t>
  </si>
  <si>
    <t>260 DEERFIELD RDG DR</t>
  </si>
  <si>
    <t>8 DROVER RD</t>
  </si>
  <si>
    <t>1274-8 HOWARD AVE</t>
  </si>
  <si>
    <t>40 LONE PINE TR</t>
  </si>
  <si>
    <t>37 CEDAR IS AVE</t>
  </si>
  <si>
    <t>88 LEHA AVE</t>
  </si>
  <si>
    <t>7 HARVARD LN</t>
  </si>
  <si>
    <t>60 JACKSON RD</t>
  </si>
  <si>
    <t>375 ALLYN ST U 13</t>
  </si>
  <si>
    <t>18 LAUREL HTS</t>
  </si>
  <si>
    <t>16A FAIRY DELL RD</t>
  </si>
  <si>
    <t>92-94 N WATER ST</t>
  </si>
  <si>
    <t>534 NORWICH AVE</t>
  </si>
  <si>
    <t>557 N MAIN ST</t>
  </si>
  <si>
    <t>4 E VILLAGE RD</t>
  </si>
  <si>
    <t>38 SCHOOL ST</t>
  </si>
  <si>
    <t>151 MARCONI AVE</t>
  </si>
  <si>
    <t>109 ROSE LN</t>
  </si>
  <si>
    <t>3 ACADEMY RD</t>
  </si>
  <si>
    <t>94 6 WALDORF AVE</t>
  </si>
  <si>
    <t>250 FERGUSON RD</t>
  </si>
  <si>
    <t>74 E PASADENA PL</t>
  </si>
  <si>
    <t>21 COUNTRY CLUB RD</t>
  </si>
  <si>
    <t>7 WYNN LN</t>
  </si>
  <si>
    <t>264 JORDAN LN</t>
  </si>
  <si>
    <t>4 THAMES VW PENTWAY</t>
  </si>
  <si>
    <t>27 ROBERTS RD</t>
  </si>
  <si>
    <t>612 NOD HL RD</t>
  </si>
  <si>
    <t>95 ROGERS LN</t>
  </si>
  <si>
    <t>18 MOUNTAINCREST DR</t>
  </si>
  <si>
    <t>96 PARKER RD</t>
  </si>
  <si>
    <t>11 COB DR</t>
  </si>
  <si>
    <t>14-16 FERN ST</t>
  </si>
  <si>
    <t>50 SCOTLAND RD 5 H</t>
  </si>
  <si>
    <t>40 RENWICK DR</t>
  </si>
  <si>
    <t>10 KEYBOARD LN</t>
  </si>
  <si>
    <t>110 LEROY AVE</t>
  </si>
  <si>
    <t>845 WOODIN ST</t>
  </si>
  <si>
    <t>221 RIVER RD EXT</t>
  </si>
  <si>
    <t>110 NEWTOWN TPKE</t>
  </si>
  <si>
    <t>36 PATTON DR</t>
  </si>
  <si>
    <t>75 HELLGATE RD</t>
  </si>
  <si>
    <t>3711 WHITNEY AVE U7</t>
  </si>
  <si>
    <t>61 BRIDGE RD</t>
  </si>
  <si>
    <t>246-248 PEARL HARBOR ST</t>
  </si>
  <si>
    <t>74 LITCHFIELD PONDS</t>
  </si>
  <si>
    <t>51 OXFORD ST</t>
  </si>
  <si>
    <t>3 ANNGINA DR</t>
  </si>
  <si>
    <t>2370 NORTH AVE 8F</t>
  </si>
  <si>
    <t>322 SWAMP RD LT 04 3A</t>
  </si>
  <si>
    <t>151 ALEXANDER DR</t>
  </si>
  <si>
    <t>215 BETHANY RD</t>
  </si>
  <si>
    <t>5 ELSIE LN</t>
  </si>
  <si>
    <t>3 E NINTH ST</t>
  </si>
  <si>
    <t>3004 MADISON AVE F</t>
  </si>
  <si>
    <t>33 OLDE ORCH RD</t>
  </si>
  <si>
    <t>100 SAWMILL LN</t>
  </si>
  <si>
    <t>1 BLUEBIRD CIR</t>
  </si>
  <si>
    <t>70 PINEBROOK RD</t>
  </si>
  <si>
    <t>384 GREENS FARMS RD</t>
  </si>
  <si>
    <t>52 BRIDGEWATER DR</t>
  </si>
  <si>
    <t>53 STONE ST</t>
  </si>
  <si>
    <t>77 MAPLEWOOD AVE</t>
  </si>
  <si>
    <t>441 SUN VLY DR</t>
  </si>
  <si>
    <t>64-66 EASTON ST</t>
  </si>
  <si>
    <t>390 GOODWIN ST</t>
  </si>
  <si>
    <t>1492 CAPITOL AVE B202</t>
  </si>
  <si>
    <t>107 DINGLETOWN RD</t>
  </si>
  <si>
    <t>2 OHEAR AVE</t>
  </si>
  <si>
    <t>45 QUAIL RD</t>
  </si>
  <si>
    <t>4 SQUIRES LN</t>
  </si>
  <si>
    <t>182 RED STONE HL</t>
  </si>
  <si>
    <t>70 WYNDEMERE CT</t>
  </si>
  <si>
    <t>53 BLISS ST</t>
  </si>
  <si>
    <t>4 SICKLEBAR LN</t>
  </si>
  <si>
    <t>14 WILDERS PASS</t>
  </si>
  <si>
    <t>25 INDIAN HBR DR 2</t>
  </si>
  <si>
    <t>1 COLONY RD</t>
  </si>
  <si>
    <t>267 ROSEWOOD PL</t>
  </si>
  <si>
    <t>7 PASTURE LN</t>
  </si>
  <si>
    <t>37 PUMPKIN HL</t>
  </si>
  <si>
    <t>820-822 LINDLEY ST</t>
  </si>
  <si>
    <t>105 GILMAN ST</t>
  </si>
  <si>
    <t>94 JESSIE DR</t>
  </si>
  <si>
    <t>7 LAKE SHR DR</t>
  </si>
  <si>
    <t>152 WRIGHT RD</t>
  </si>
  <si>
    <t>124 WILMOT RD</t>
  </si>
  <si>
    <t>10 MORGAN PL</t>
  </si>
  <si>
    <t>210 TREADWELL ST U601</t>
  </si>
  <si>
    <t>60 HITCHING POST RD</t>
  </si>
  <si>
    <t>380 BELDEN RD</t>
  </si>
  <si>
    <t>30 FRANKLIN AVE</t>
  </si>
  <si>
    <t>17 ENFIELD ST</t>
  </si>
  <si>
    <t>1 WALNUT LN</t>
  </si>
  <si>
    <t>4 SADLON RD</t>
  </si>
  <si>
    <t>25 WHITE PINE DR</t>
  </si>
  <si>
    <t>8 ROLLINGWOOD DR</t>
  </si>
  <si>
    <t>198 BETHLEHEM RD</t>
  </si>
  <si>
    <t>64 WAGON WHEEL RD</t>
  </si>
  <si>
    <t>50 WILLARD ST N301</t>
  </si>
  <si>
    <t>185 MINE HILL RD</t>
  </si>
  <si>
    <t>41 ELIZABETH ST</t>
  </si>
  <si>
    <t>225 ORANGEWOOD E</t>
  </si>
  <si>
    <t>1 GREENVILLE LN</t>
  </si>
  <si>
    <t>942 WETHERSFIELD AVE UT3</t>
  </si>
  <si>
    <t>323 EXETER ST</t>
  </si>
  <si>
    <t>38 UP PATT RD</t>
  </si>
  <si>
    <t>12 E POINT LN</t>
  </si>
  <si>
    <t>59 HILTON AVE</t>
  </si>
  <si>
    <t>168 OLD HEBRON RD</t>
  </si>
  <si>
    <t>128-130 MAGNOLIA</t>
  </si>
  <si>
    <t>64 EATON ST</t>
  </si>
  <si>
    <t>243-245 WOODLAWN CIR</t>
  </si>
  <si>
    <t>13 MARTIN DALE</t>
  </si>
  <si>
    <t>70 WATER ST</t>
  </si>
  <si>
    <t>14 BRIDGEWATER CMN</t>
  </si>
  <si>
    <t>69 BRIDLE TRL RD</t>
  </si>
  <si>
    <t>22 LINCOLN DR</t>
  </si>
  <si>
    <t>19 MAPLEVALE RD</t>
  </si>
  <si>
    <t>126 KNOLL DR</t>
  </si>
  <si>
    <t>34 PANAGROSSI CIR</t>
  </si>
  <si>
    <t>38 W WHISCONIER RD</t>
  </si>
  <si>
    <t>40 CEDAR SWAMP RD</t>
  </si>
  <si>
    <t>365 MATHER ST U151</t>
  </si>
  <si>
    <t>11 MATTHEW CT</t>
  </si>
  <si>
    <t>70 DANBURY RD</t>
  </si>
  <si>
    <t>503 GEORGE WASHINGTON RD</t>
  </si>
  <si>
    <t>148 LAKE DR S</t>
  </si>
  <si>
    <t>52 MAGNOLIA ST</t>
  </si>
  <si>
    <t>33-35 LITCHFIELD ST</t>
  </si>
  <si>
    <t>2 GARDNER LN UT 48</t>
  </si>
  <si>
    <t>65 HICKORY DR</t>
  </si>
  <si>
    <t>TARIFF CMNS UT G</t>
  </si>
  <si>
    <t>133 ROCKY HL RD</t>
  </si>
  <si>
    <t>155 HELEN ST</t>
  </si>
  <si>
    <t>851 DUCK FARM RD</t>
  </si>
  <si>
    <t>57 MYRON AVE</t>
  </si>
  <si>
    <t>2 ANGELA'S WAY</t>
  </si>
  <si>
    <t>658 RUTH ST</t>
  </si>
  <si>
    <t>26 WILLARD ST</t>
  </si>
  <si>
    <t>27 SHARON LN</t>
  </si>
  <si>
    <t>185 WADSWORTH ST E</t>
  </si>
  <si>
    <t>546 HARRAL AVE</t>
  </si>
  <si>
    <t>163-165 LAUREL AVE</t>
  </si>
  <si>
    <t>WINDERMERE AVE</t>
  </si>
  <si>
    <t>20 WHITNEY ST</t>
  </si>
  <si>
    <t>642 NEW HALL ST</t>
  </si>
  <si>
    <t>50 HOLL ST</t>
  </si>
  <si>
    <t>45 STEVENS ST 1-6</t>
  </si>
  <si>
    <t>1015 BREAD &amp; MILK ST</t>
  </si>
  <si>
    <t>71 OLD MARLBOROUGH RD</t>
  </si>
  <si>
    <t>101 IRON WORKS RD</t>
  </si>
  <si>
    <t>220 INDIAN AVE</t>
  </si>
  <si>
    <t>32-38 OLDE ROBERTS ST</t>
  </si>
  <si>
    <t>106 STRAWBERRY ST</t>
  </si>
  <si>
    <t>424-428 NEW BRITAIN AVE</t>
  </si>
  <si>
    <t>BISHOP'S GATE LT 3</t>
  </si>
  <si>
    <t>91 STRAWBERRY ST</t>
  </si>
  <si>
    <t>11 ALEXANDRA LN</t>
  </si>
  <si>
    <t>71 WALNUT ST</t>
  </si>
  <si>
    <t>44-46 LIBERTY ST</t>
  </si>
  <si>
    <t>45 THAMES HTS LN</t>
  </si>
  <si>
    <t>1224 IRANISTAN AVE</t>
  </si>
  <si>
    <t>67 RIDGEWOOD DR</t>
  </si>
  <si>
    <t>92 MAIN ST 215</t>
  </si>
  <si>
    <t>132 WEYMOUTH RD</t>
  </si>
  <si>
    <t>88 SOKOL RD 8</t>
  </si>
  <si>
    <t>42 MILFORD ST</t>
  </si>
  <si>
    <t>147 NORTHFIELD RD</t>
  </si>
  <si>
    <t>3061 WHITNEY AVE</t>
  </si>
  <si>
    <t>39 MOTT ST</t>
  </si>
  <si>
    <t>1900 FENCE ROW DR</t>
  </si>
  <si>
    <t>21 STARR RD</t>
  </si>
  <si>
    <t>12 ARDEN DR</t>
  </si>
  <si>
    <t>73 ANDREW DR</t>
  </si>
  <si>
    <t>8 MARIO CT</t>
  </si>
  <si>
    <t>8 WATERHOUSE LN</t>
  </si>
  <si>
    <t>6 GREEN GLEN TER</t>
  </si>
  <si>
    <t>126 TIMBER TRL</t>
  </si>
  <si>
    <t>297 ROUND HL RD</t>
  </si>
  <si>
    <t>43-45 COLONIAL ST</t>
  </si>
  <si>
    <t>10 MERRY LN</t>
  </si>
  <si>
    <t>184 STILLSON RD</t>
  </si>
  <si>
    <t>19 HILLDALE TRL</t>
  </si>
  <si>
    <t>56 MEADOW BRK RD</t>
  </si>
  <si>
    <t>3 BENDERS DR</t>
  </si>
  <si>
    <t>150-152 MIDDLEFIELD ST</t>
  </si>
  <si>
    <t>PACHAUG MARINA &amp; CAMPGRO</t>
  </si>
  <si>
    <t>311 NORTH ST</t>
  </si>
  <si>
    <t>75 RIDGEWOOD DR</t>
  </si>
  <si>
    <t>92 DUNCASTER RD</t>
  </si>
  <si>
    <t>80 MAPLE ST</t>
  </si>
  <si>
    <t>266 WESTBROOK RD</t>
  </si>
  <si>
    <t>5 SAMPSON ST</t>
  </si>
  <si>
    <t>1678 BLACK ROCK TPKE</t>
  </si>
  <si>
    <t>38 INDIAN TRL</t>
  </si>
  <si>
    <t>96-98 ALFRED ST</t>
  </si>
  <si>
    <t>9 HEATH ST</t>
  </si>
  <si>
    <t>420 CORNWALL ST</t>
  </si>
  <si>
    <t>31 TERRACE AVE</t>
  </si>
  <si>
    <t>22 OXER PL</t>
  </si>
  <si>
    <t>1131 MAIN ST S</t>
  </si>
  <si>
    <t>20 CHURCH ST UT B62</t>
  </si>
  <si>
    <t>176 MCKINLEY AVE</t>
  </si>
  <si>
    <t>171 HIGH RDG RD</t>
  </si>
  <si>
    <t>48 TILL ST</t>
  </si>
  <si>
    <t>48 WOODLAWN ST</t>
  </si>
  <si>
    <t>3 HILLSIDE TER</t>
  </si>
  <si>
    <t>290 EAST AVE</t>
  </si>
  <si>
    <t>130 MARCY RD</t>
  </si>
  <si>
    <t>528F SHENNECOSSETT RD</t>
  </si>
  <si>
    <t>1 MANSFIELD GRV RD 201</t>
  </si>
  <si>
    <t>184 SIGOURNEY ST</t>
  </si>
  <si>
    <t>27 SPICER AVE</t>
  </si>
  <si>
    <t>80 BEACHVIEW AVE</t>
  </si>
  <si>
    <t>18 ELLSWORTH LN</t>
  </si>
  <si>
    <t>55 GOOSE LN</t>
  </si>
  <si>
    <t>4 BRIDGEWATER CMN LN</t>
  </si>
  <si>
    <t>43 N MAPLE ST</t>
  </si>
  <si>
    <t>190 MAPLE TREE HL RD</t>
  </si>
  <si>
    <t>69 CENTRAL AVE</t>
  </si>
  <si>
    <t>136 LITTLE CITY RD</t>
  </si>
  <si>
    <t>776 CHOPSEY HILL RD</t>
  </si>
  <si>
    <t>342 GREEN MANOR TER</t>
  </si>
  <si>
    <t>1320 MERRITT ST</t>
  </si>
  <si>
    <t>35 ELM MDWS</t>
  </si>
  <si>
    <t>240 TEXAS AVE 7</t>
  </si>
  <si>
    <t>85 WOODLAND RD</t>
  </si>
  <si>
    <t>148 ARLINGTON ST</t>
  </si>
  <si>
    <t>114 BEDFORD AVE</t>
  </si>
  <si>
    <t>128-30 MILL HL AVE</t>
  </si>
  <si>
    <t>467 PARUM RD</t>
  </si>
  <si>
    <t>309 EAST ST 16</t>
  </si>
  <si>
    <t>665 PINE ST</t>
  </si>
  <si>
    <t>122 HERON RD</t>
  </si>
  <si>
    <t>100-2 DENVER AVE</t>
  </si>
  <si>
    <t>6 REMINGTON RD</t>
  </si>
  <si>
    <t>271-279 WASHINGTON ST</t>
  </si>
  <si>
    <t>80 HANFORD DR</t>
  </si>
  <si>
    <t>23 BEACH AVE</t>
  </si>
  <si>
    <t>239 N PINE CREEK RD</t>
  </si>
  <si>
    <t>201 NORMAN ST</t>
  </si>
  <si>
    <t>100 GREEN HL LN</t>
  </si>
  <si>
    <t>81-83 GREAT HL RD</t>
  </si>
  <si>
    <t>69 RENTELL RD</t>
  </si>
  <si>
    <t>241 WEST RD</t>
  </si>
  <si>
    <t>107 HAMILTON ST</t>
  </si>
  <si>
    <t>74 BROOKSIDE CIR</t>
  </si>
  <si>
    <t>1000 OLD COUNTY CIR</t>
  </si>
  <si>
    <t>48 PIONEER CIR</t>
  </si>
  <si>
    <t>51 W TOWN ST</t>
  </si>
  <si>
    <t>84 CATHERINE ST</t>
  </si>
  <si>
    <t>254 TIMBER TRL</t>
  </si>
  <si>
    <t>143 GREEN MANOR DR</t>
  </si>
  <si>
    <t>148 DOGWOOD LN</t>
  </si>
  <si>
    <t>377 9 HAWLEY AVE</t>
  </si>
  <si>
    <t>8 BAILIWICK RD</t>
  </si>
  <si>
    <t>55 HOBSON AVE</t>
  </si>
  <si>
    <t>45 51 RIDGE AVE</t>
  </si>
  <si>
    <t>8 LAKEVIEW RD</t>
  </si>
  <si>
    <t>110 PENNEY DR</t>
  </si>
  <si>
    <t>116 PROSPECT ST</t>
  </si>
  <si>
    <t>94 MCKINLEY AVE</t>
  </si>
  <si>
    <t>3 MOUNTAINVIEW CIR</t>
  </si>
  <si>
    <t>57 FLAX MILL RD</t>
  </si>
  <si>
    <t>499 HUCKLEBERRY HL RD</t>
  </si>
  <si>
    <t>17 COMMODORE CMNS</t>
  </si>
  <si>
    <t>22 MALLARD LN</t>
  </si>
  <si>
    <t>33 OLD COACH RD</t>
  </si>
  <si>
    <t>25 OAK VIEW CIR</t>
  </si>
  <si>
    <t>16 ALEXANDRIA DR</t>
  </si>
  <si>
    <t>263 OLD TAVERN RD</t>
  </si>
  <si>
    <t>124 MASON RD</t>
  </si>
  <si>
    <t>28 FREEMONT RD</t>
  </si>
  <si>
    <t>10 BENJAMIN RD</t>
  </si>
  <si>
    <t>15 AVALON DR</t>
  </si>
  <si>
    <t>399-405 CAPITOL AVE</t>
  </si>
  <si>
    <t>203 OAK ST</t>
  </si>
  <si>
    <t>25 TAPPING REEVE UT B4</t>
  </si>
  <si>
    <t>11 COLONIAL DR</t>
  </si>
  <si>
    <t>159 KENT RD</t>
  </si>
  <si>
    <t>126 AUNCIENT OAK</t>
  </si>
  <si>
    <t>286 BLAKE CIR</t>
  </si>
  <si>
    <t>20 RIVERSIDE LN</t>
  </si>
  <si>
    <t>6 GREEN VLY DR</t>
  </si>
  <si>
    <t>8 PISCITELLI CIR</t>
  </si>
  <si>
    <t>1096 SPERRY RD</t>
  </si>
  <si>
    <t>104A OAKLAND ST</t>
  </si>
  <si>
    <t>156-158 MATHEW RD</t>
  </si>
  <si>
    <t>55 TYLER ST</t>
  </si>
  <si>
    <t>229 OHIO AVE</t>
  </si>
  <si>
    <t>428 54U MT WEST</t>
  </si>
  <si>
    <t>91 SCHOOL RD</t>
  </si>
  <si>
    <t>38 TERREL DR</t>
  </si>
  <si>
    <t>12 CIDER ML LN U 101</t>
  </si>
  <si>
    <t>355 RUTH ST</t>
  </si>
  <si>
    <t>225 LEBANON AVE</t>
  </si>
  <si>
    <t>58 ALDEN ST</t>
  </si>
  <si>
    <t>19 GORDON AVE</t>
  </si>
  <si>
    <t>480 COGNEWAUGH RD</t>
  </si>
  <si>
    <t>151 E MAIN ST</t>
  </si>
  <si>
    <t>100 NEW HFD RD</t>
  </si>
  <si>
    <t>1260 MAIN ST</t>
  </si>
  <si>
    <t>72 DALEVILLE SCHOOL RD</t>
  </si>
  <si>
    <t>118 HOLLAND LN</t>
  </si>
  <si>
    <t>193 BERKELEY RD</t>
  </si>
  <si>
    <t>380 OAK AVE</t>
  </si>
  <si>
    <t>23 EASTON ST</t>
  </si>
  <si>
    <t>148 RUSSELL RD</t>
  </si>
  <si>
    <t>69-71 WELLS AVE</t>
  </si>
  <si>
    <t>24 WILTON CREST</t>
  </si>
  <si>
    <t>88 CRESTWOOD DR</t>
  </si>
  <si>
    <t>244 FAIRFIELD AVE</t>
  </si>
  <si>
    <t>208 KENYON ST</t>
  </si>
  <si>
    <t>337 MEADOWBROOK RD</t>
  </si>
  <si>
    <t>152 WILLARD DR</t>
  </si>
  <si>
    <t>19 MEADOW LN</t>
  </si>
  <si>
    <t>2B4 CONCORDE WAY</t>
  </si>
  <si>
    <t>7 MILLER LN</t>
  </si>
  <si>
    <t>160 LYNESS ST</t>
  </si>
  <si>
    <t>68 CHESTNUT ST</t>
  </si>
  <si>
    <t>205 BOSTON POST RD</t>
  </si>
  <si>
    <t>73 WEAVER ST UT5</t>
  </si>
  <si>
    <t>42 BOKUM RD</t>
  </si>
  <si>
    <t>470 LAKEVIEW DR</t>
  </si>
  <si>
    <t>4 COLONIAL CT</t>
  </si>
  <si>
    <t>219 NAUBUC AVE</t>
  </si>
  <si>
    <t>123 STANAVAGE RD</t>
  </si>
  <si>
    <t>SUMMER ST N1021D</t>
  </si>
  <si>
    <t>204 BAYBERRY LN</t>
  </si>
  <si>
    <t>18-20 CAPEN ST</t>
  </si>
  <si>
    <t>175 MILLPOND U443</t>
  </si>
  <si>
    <t>90 FOX ST</t>
  </si>
  <si>
    <t>464 NORTON PKY</t>
  </si>
  <si>
    <t>557 LITTLE CITY RD</t>
  </si>
  <si>
    <t>367 GREGORY ST</t>
  </si>
  <si>
    <t>26 NEW MILFORD RD E</t>
  </si>
  <si>
    <t>544 BURTIN RD</t>
  </si>
  <si>
    <t>47 GILL ST</t>
  </si>
  <si>
    <t>16 RIVERMEAD BLVD</t>
  </si>
  <si>
    <t>36 PROSPECT AVE</t>
  </si>
  <si>
    <t>86 YATES ST</t>
  </si>
  <si>
    <t>1668-1672 STRATFORD AVE</t>
  </si>
  <si>
    <t>3 PARTRIDGE HL</t>
  </si>
  <si>
    <t>441 SEGAR MTN RD</t>
  </si>
  <si>
    <t>8 ABERDEEN CT</t>
  </si>
  <si>
    <t>86 STEPHANIE'S WAY</t>
  </si>
  <si>
    <t>272 ROAST MEAT HL RD</t>
  </si>
  <si>
    <t>12 AMBERST ST</t>
  </si>
  <si>
    <t>20 MAY ST UT 105</t>
  </si>
  <si>
    <t>60 LAWRENCE AVE</t>
  </si>
  <si>
    <t>401 COPPERMILL RD</t>
  </si>
  <si>
    <t>11 KING ARTHUR DR UT 1J</t>
  </si>
  <si>
    <t>41 CHEYENNE RD</t>
  </si>
  <si>
    <t>885 SAYBROOK RD</t>
  </si>
  <si>
    <t>226 AUGUR ST</t>
  </si>
  <si>
    <t>3 DEERFIELD TRCE</t>
  </si>
  <si>
    <t>43 APPLEWOOD LN</t>
  </si>
  <si>
    <t>20 ANTHONY ST ABC</t>
  </si>
  <si>
    <t>25 RIVERSIDE DR UT C3</t>
  </si>
  <si>
    <t>116 ROWLAND RD</t>
  </si>
  <si>
    <t>19 HAMDEN PARK DR</t>
  </si>
  <si>
    <t>75 REDWOOD DR</t>
  </si>
  <si>
    <t>232 VINE ST</t>
  </si>
  <si>
    <t>41 ABBE RD</t>
  </si>
  <si>
    <t>136 BEECHWOOD AVE</t>
  </si>
  <si>
    <t>160-162 BARTHOLOMEW</t>
  </si>
  <si>
    <t>106 BARRY RD</t>
  </si>
  <si>
    <t>143 OLDEFIELD FARMS</t>
  </si>
  <si>
    <t>30 PALOMINA WAY</t>
  </si>
  <si>
    <t>64 JOHN PAUL LN</t>
  </si>
  <si>
    <t>449 ROUND HILL RD</t>
  </si>
  <si>
    <t>11 NOTCH HL RD</t>
  </si>
  <si>
    <t>21 SAM CHIKAN RD</t>
  </si>
  <si>
    <t>19 INGRAM ST</t>
  </si>
  <si>
    <t>171 COLD SPG RD</t>
  </si>
  <si>
    <t>754 NORTH ST</t>
  </si>
  <si>
    <t>36 LINDSTROM RD</t>
  </si>
  <si>
    <t>180 S MAIN ST</t>
  </si>
  <si>
    <t>450 HARBOR RD</t>
  </si>
  <si>
    <t>15 ROYLE RD</t>
  </si>
  <si>
    <t>52 BRANDYWINE LN</t>
  </si>
  <si>
    <t>58-60 HEATH ST</t>
  </si>
  <si>
    <t>46 W GLEN DR</t>
  </si>
  <si>
    <t>104 SQUIRE LN</t>
  </si>
  <si>
    <t>44 LENOX AVE</t>
  </si>
  <si>
    <t>77 COUNTRY CLUB RD</t>
  </si>
  <si>
    <t>24-28 ELIZABETH ST</t>
  </si>
  <si>
    <t>166 CLEVELAND AVE</t>
  </si>
  <si>
    <t>226 GRANFIELD AVE</t>
  </si>
  <si>
    <t>20 WHITE BIRCH LN</t>
  </si>
  <si>
    <t>14 LEWIS AVE</t>
  </si>
  <si>
    <t>642 OLD STAMFORD RD</t>
  </si>
  <si>
    <t>120 WOOSTER ST UT R</t>
  </si>
  <si>
    <t>231 BOSTON POST RD A 15</t>
  </si>
  <si>
    <t>11 GREEN MNR DR</t>
  </si>
  <si>
    <t>161 LEDGELAND DR</t>
  </si>
  <si>
    <t>40 CANTERBURY RD 70</t>
  </si>
  <si>
    <t>150 LONDON TER</t>
  </si>
  <si>
    <t>383 WETHERSFIELD AVE</t>
  </si>
  <si>
    <t>60 ROCKY HL RD</t>
  </si>
  <si>
    <t>85 ANDRASSY AVE</t>
  </si>
  <si>
    <t>60 COMPO ML CV</t>
  </si>
  <si>
    <t>10 EDGEWOOD DR UT 1A</t>
  </si>
  <si>
    <t>30 KENYON PL</t>
  </si>
  <si>
    <t>210 WAKEFIELD CIR</t>
  </si>
  <si>
    <t>1324-1330 E MAIN ST</t>
  </si>
  <si>
    <t>1310 BERLIN TPKE 109</t>
  </si>
  <si>
    <t>13 FARMVIEW DR</t>
  </si>
  <si>
    <t>14 FAIRPORT RD</t>
  </si>
  <si>
    <t>10 BIRGE AVE</t>
  </si>
  <si>
    <t>2 MEADOW RDG</t>
  </si>
  <si>
    <t>4 CRYSTAL BALL CT</t>
  </si>
  <si>
    <t>16 AVERY RD</t>
  </si>
  <si>
    <t>131 LEBANON AVE</t>
  </si>
  <si>
    <t>260 WOODBINE LN</t>
  </si>
  <si>
    <t>195 BRANFORD ST</t>
  </si>
  <si>
    <t>503 PUMPKIN HL RD</t>
  </si>
  <si>
    <t>9 DELMONT ST</t>
  </si>
  <si>
    <t>85 RIVER RD B 2</t>
  </si>
  <si>
    <t>223 THOMPSON ST A</t>
  </si>
  <si>
    <t>23 EDGEWOOD RD</t>
  </si>
  <si>
    <t>15 TERESA PL U 49</t>
  </si>
  <si>
    <t>25 JOHN ST</t>
  </si>
  <si>
    <t>GEORGETOWN B H U 1</t>
  </si>
  <si>
    <t>52 HAZEL ST</t>
  </si>
  <si>
    <t>540-542 MAPLE AVE</t>
  </si>
  <si>
    <t>34 HERITAGE LN</t>
  </si>
  <si>
    <t>63 CAMDEN ST</t>
  </si>
  <si>
    <t>24 SPRING ST</t>
  </si>
  <si>
    <t>131 RIDGEFIELD ST</t>
  </si>
  <si>
    <t>71 WAGON WHEEL RD</t>
  </si>
  <si>
    <t>53 COLLEY BRK RD</t>
  </si>
  <si>
    <t>575 BURNSFORD AVE</t>
  </si>
  <si>
    <t>150 NOTT ST</t>
  </si>
  <si>
    <t>1482 CAPITOL AVE G 705</t>
  </si>
  <si>
    <t>64 DARLEY DR</t>
  </si>
  <si>
    <t>11 MILLER LN</t>
  </si>
  <si>
    <t>90-92 HENRY ST</t>
  </si>
  <si>
    <t>IRON WORKS RD</t>
  </si>
  <si>
    <t>395 FRENCH ST</t>
  </si>
  <si>
    <t>90 CHAROLAIS WAY</t>
  </si>
  <si>
    <t>583 SILVER LN</t>
  </si>
  <si>
    <t>8 CAROL DR</t>
  </si>
  <si>
    <t>80 CARTRIGHT ST 4L</t>
  </si>
  <si>
    <t>170 HALLOCK AVE</t>
  </si>
  <si>
    <t>414 N W CORNER RD</t>
  </si>
  <si>
    <t>212 PLUMB BRK RD</t>
  </si>
  <si>
    <t>41 ROUTE 87</t>
  </si>
  <si>
    <t>GREY FOX LN LT 27 21</t>
  </si>
  <si>
    <t>130 HIGH ST</t>
  </si>
  <si>
    <t>7 LANCER LN</t>
  </si>
  <si>
    <t>283 GEORGE WASHINGTON</t>
  </si>
  <si>
    <t>678 MAIN ST</t>
  </si>
  <si>
    <t>42 AUGUR LN</t>
  </si>
  <si>
    <t>454 FAIRVIEW AVE</t>
  </si>
  <si>
    <t>68 HOLLISTER ST</t>
  </si>
  <si>
    <t>507 QUEEN ST</t>
  </si>
  <si>
    <t>53 DALE ST</t>
  </si>
  <si>
    <t>50 BIRCH RD</t>
  </si>
  <si>
    <t>SPECTACLE RDG RD</t>
  </si>
  <si>
    <t>6 OAKWOOD LN</t>
  </si>
  <si>
    <t>178 E MAIN ST</t>
  </si>
  <si>
    <t>15 DENNISON RDG</t>
  </si>
  <si>
    <t>326 AMITY RD</t>
  </si>
  <si>
    <t>440 BUDDING RDG</t>
  </si>
  <si>
    <t>40-44 ALEXANDER DR</t>
  </si>
  <si>
    <t>13 DILAJ DR</t>
  </si>
  <si>
    <t>740 LOVELY ST</t>
  </si>
  <si>
    <t>15 FOX HOLW</t>
  </si>
  <si>
    <t>1731-1733 MADISON AVE</t>
  </si>
  <si>
    <t>1964-1968 BOSTON AVE</t>
  </si>
  <si>
    <t>25 ABNER CT</t>
  </si>
  <si>
    <t>44 PALOMINA WAY</t>
  </si>
  <si>
    <t>174 COMSTOCK TRL</t>
  </si>
  <si>
    <t>44 OHIO AVE</t>
  </si>
  <si>
    <t>1235 MINE HILL RD</t>
  </si>
  <si>
    <t>390 PROSPECT ST</t>
  </si>
  <si>
    <t>7 WOODLAND TRL</t>
  </si>
  <si>
    <t>214 MAILANDS RD</t>
  </si>
  <si>
    <t>86 WOOLSEY ST</t>
  </si>
  <si>
    <t>147 HOLLY HL LN</t>
  </si>
  <si>
    <t>207 PARK RD</t>
  </si>
  <si>
    <t>8 WRIGHT DR</t>
  </si>
  <si>
    <t>4 MUSTER LN</t>
  </si>
  <si>
    <t>546 N BENSON RD</t>
  </si>
  <si>
    <t>1031 BOSTON POST RD</t>
  </si>
  <si>
    <t>12R GONCH FARM RD</t>
  </si>
  <si>
    <t>75 REDWOOD DR UT 1410</t>
  </si>
  <si>
    <t>12 TAYLOR RDG</t>
  </si>
  <si>
    <t>750 CENTER ST</t>
  </si>
  <si>
    <t>109 MARGERY DR</t>
  </si>
  <si>
    <t>199-201 READ ST</t>
  </si>
  <si>
    <t>121 TOLLAND ST</t>
  </si>
  <si>
    <t>368 GEORGE WASH TPKE</t>
  </si>
  <si>
    <t>41 WILTON RD</t>
  </si>
  <si>
    <t>130 SHAILOR HL RD</t>
  </si>
  <si>
    <t>4 SHIBAH WAY</t>
  </si>
  <si>
    <t>292 LEXINGTON AVE</t>
  </si>
  <si>
    <t>52 GROUSE CIR</t>
  </si>
  <si>
    <t>157 STERLING ST</t>
  </si>
  <si>
    <t>128 CAMP AVE</t>
  </si>
  <si>
    <t>39 GORHAM AVE</t>
  </si>
  <si>
    <t>191 WOODLAND RD</t>
  </si>
  <si>
    <t>147 COVENTRY LN</t>
  </si>
  <si>
    <t>111 MILBROOK DR</t>
  </si>
  <si>
    <t>530-534 NOBLE AVE</t>
  </si>
  <si>
    <t>81 E LAKE ST</t>
  </si>
  <si>
    <t>160 DEERFIELD RDG DR</t>
  </si>
  <si>
    <t>26 FLAX HL RD</t>
  </si>
  <si>
    <t>4 ABBOTTSFORD</t>
  </si>
  <si>
    <t>1161-1163 IRANISTAN AVE</t>
  </si>
  <si>
    <t>285 OLD LANE RD</t>
  </si>
  <si>
    <t>12 OXFORD CT</t>
  </si>
  <si>
    <t>15 SUNSET TER 3</t>
  </si>
  <si>
    <t>23 HILLTOP DR</t>
  </si>
  <si>
    <t>109 LAKESIDE DR</t>
  </si>
  <si>
    <t>6D JAMIE LN</t>
  </si>
  <si>
    <t>66 W ELM ST</t>
  </si>
  <si>
    <t>27 POSTMAN HWY</t>
  </si>
  <si>
    <t>60 SHIRLEY DR</t>
  </si>
  <si>
    <t>207 MOFFITT ST</t>
  </si>
  <si>
    <t>1488 CAPITOL AVE D408</t>
  </si>
  <si>
    <t>1255-1257 BARNUM AVE</t>
  </si>
  <si>
    <t>292 A GREEN RD</t>
  </si>
  <si>
    <t>8 GAIL DR</t>
  </si>
  <si>
    <t>15 TREE TOP TER</t>
  </si>
  <si>
    <t>506 WALL ST</t>
  </si>
  <si>
    <t>2600 PARK AVE 074</t>
  </si>
  <si>
    <t>69 MORRIS RD</t>
  </si>
  <si>
    <t>182-184 BENTON ST</t>
  </si>
  <si>
    <t>62 BURLINGTON RD</t>
  </si>
  <si>
    <t>236 EVERGREEN AVE</t>
  </si>
  <si>
    <t>11 ALEXANDER DR</t>
  </si>
  <si>
    <t>145 GREEN MNR RD</t>
  </si>
  <si>
    <t>323 SIR WALTER DR</t>
  </si>
  <si>
    <t>170 PLEASANT VLY RD S</t>
  </si>
  <si>
    <t>309 CLARK ST</t>
  </si>
  <si>
    <t>465 HOLLISTER AVE</t>
  </si>
  <si>
    <t>CHAPMAN WOODS 79</t>
  </si>
  <si>
    <t>131 MONTOWESE ST</t>
  </si>
  <si>
    <t>84 SUNSET DR</t>
  </si>
  <si>
    <t>333 VINCELETTE ST 13</t>
  </si>
  <si>
    <t>301-303 HENRY AVE</t>
  </si>
  <si>
    <t>56 KIRTLAND ST</t>
  </si>
  <si>
    <t>1868-1872 BOSTON AVE</t>
  </si>
  <si>
    <t>6 CLOVER CT</t>
  </si>
  <si>
    <t>542 FORBES ST</t>
  </si>
  <si>
    <t>126 WALLENS ST</t>
  </si>
  <si>
    <t>1385 OLD TOWN RD 7-1385</t>
  </si>
  <si>
    <t>595-597 GARFIELD AVE</t>
  </si>
  <si>
    <t>85 OLD EAGLEVILLE RD</t>
  </si>
  <si>
    <t>95 NICHOLE CT</t>
  </si>
  <si>
    <t>140-142 LINCOLN AVE</t>
  </si>
  <si>
    <t>19 OAK RDG 63</t>
  </si>
  <si>
    <t>330 SHORT BCH RD UT I13</t>
  </si>
  <si>
    <t>2 W SIDE DR</t>
  </si>
  <si>
    <t>76 ARCH ST</t>
  </si>
  <si>
    <t>127 WILLOW ST</t>
  </si>
  <si>
    <t>26 &amp; 28 RIVERVIEW AVE</t>
  </si>
  <si>
    <t>2 MARTINDALE RD</t>
  </si>
  <si>
    <t>391 341 BEECHMONT AVE</t>
  </si>
  <si>
    <t>32-34 CARROLL CT</t>
  </si>
  <si>
    <t>133 ROCK RD</t>
  </si>
  <si>
    <t>32 WOODHAVEN DR</t>
  </si>
  <si>
    <t>219 FOREST ST</t>
  </si>
  <si>
    <t>4 MAYFAIR CT</t>
  </si>
  <si>
    <t>50 HORTON RD</t>
  </si>
  <si>
    <t>21-23 S WHITNEY ST</t>
  </si>
  <si>
    <t>15 OVERLOOK AVE</t>
  </si>
  <si>
    <t>95 FILBERT ST</t>
  </si>
  <si>
    <t>5 OLA AVE</t>
  </si>
  <si>
    <t>WOODCHUCK LN</t>
  </si>
  <si>
    <t>970 RESERVOIR AVE</t>
  </si>
  <si>
    <t>31 HIGH ST UT 10107</t>
  </si>
  <si>
    <t>52 WAYLAND ST</t>
  </si>
  <si>
    <t>3 AHERN AVE</t>
  </si>
  <si>
    <t>24 KENMONT RD</t>
  </si>
  <si>
    <t>34 CREEPING HEMLOCK DR</t>
  </si>
  <si>
    <t>24 BEAR PAW RD</t>
  </si>
  <si>
    <t>235 SHELTON ST</t>
  </si>
  <si>
    <t>174 MCCALL RD</t>
  </si>
  <si>
    <t>35 QUEENS AVE</t>
  </si>
  <si>
    <t>112 PIPERS HL RD</t>
  </si>
  <si>
    <t>60 HILLSIDE RD</t>
  </si>
  <si>
    <t>251 CROWN ST</t>
  </si>
  <si>
    <t>4 WINTER WAY</t>
  </si>
  <si>
    <t>175 MILL POND RD UT 223</t>
  </si>
  <si>
    <t>42 BELLE AVE</t>
  </si>
  <si>
    <t>332 STANWICH RD</t>
  </si>
  <si>
    <t>2909-2911 FAIRFIELD AVE</t>
  </si>
  <si>
    <t>58 CAROLYN DR</t>
  </si>
  <si>
    <t>405 LYNNE PL</t>
  </si>
  <si>
    <t>126 &amp; 127 W SHORE RD</t>
  </si>
  <si>
    <t>6 LEON ST</t>
  </si>
  <si>
    <t>500 RIVER RD UT 1</t>
  </si>
  <si>
    <t>343 N BROOKSVALE RD</t>
  </si>
  <si>
    <t>134 OLD COLCHESTER RD</t>
  </si>
  <si>
    <t>19-23 HOPEWELL ST</t>
  </si>
  <si>
    <t>496 DOWD AVE</t>
  </si>
  <si>
    <t>257-259 GREGORY ST</t>
  </si>
  <si>
    <t>53 INDIAN TRL RD</t>
  </si>
  <si>
    <t>20 CHAUNCEY DR</t>
  </si>
  <si>
    <t>105 SORGHUN ML DR</t>
  </si>
  <si>
    <t>7 COVE RD</t>
  </si>
  <si>
    <t>71 BABCOCK RD</t>
  </si>
  <si>
    <t>14 KENWOOD DR</t>
  </si>
  <si>
    <t>163 FAIRVIEW AVE UT 1</t>
  </si>
  <si>
    <t>80 N MAIN ST UT B4</t>
  </si>
  <si>
    <t>48 FOX HL DR</t>
  </si>
  <si>
    <t>205 SOUTH ST</t>
  </si>
  <si>
    <t>438-440 HAWLEY AVE</t>
  </si>
  <si>
    <t>10 BEFFA RD</t>
  </si>
  <si>
    <t>150 BEERS ST</t>
  </si>
  <si>
    <t>70 BARLOW PLN DR</t>
  </si>
  <si>
    <t>249 MT PLEASANT AVE</t>
  </si>
  <si>
    <t>100 SALTONSTALL PKY</t>
  </si>
  <si>
    <t>HIGHVIEW DR</t>
  </si>
  <si>
    <t>281 SAYBROOK ST</t>
  </si>
  <si>
    <t>24 TAUTOG ST</t>
  </si>
  <si>
    <t>8 MARI LN</t>
  </si>
  <si>
    <t>288 COOK LN</t>
  </si>
  <si>
    <t>84 SEASIDE AVE 1B</t>
  </si>
  <si>
    <t>41 HAWTHORNE ST</t>
  </si>
  <si>
    <t>46 WYASSUP LK RD</t>
  </si>
  <si>
    <t>279 HILLIARD ST</t>
  </si>
  <si>
    <t>16 ROUND TABLE RD</t>
  </si>
  <si>
    <t>6665 VICTORIAN PARK</t>
  </si>
  <si>
    <t>189 EMANUEL CHURCH RD</t>
  </si>
  <si>
    <t>62 CARTER HL RD</t>
  </si>
  <si>
    <t>45 BONNER DR</t>
  </si>
  <si>
    <t>130 HOG HL RD</t>
  </si>
  <si>
    <t>1076-1078 STATE ST</t>
  </si>
  <si>
    <t>286-290 MAPLEWOOD AVE</t>
  </si>
  <si>
    <t>189 HARRISVILLE RD</t>
  </si>
  <si>
    <t>41 VILLAGE LN</t>
  </si>
  <si>
    <t>380 MERIDIAN ST 19</t>
  </si>
  <si>
    <t>16-20 N WATER ST</t>
  </si>
  <si>
    <t>178A HILLSPOINT RD</t>
  </si>
  <si>
    <t>289 WAUREGAN RD</t>
  </si>
  <si>
    <t>30 CARY RD</t>
  </si>
  <si>
    <t>98-100 BLACKSTONE ST</t>
  </si>
  <si>
    <t>408 BARLOW CEMETERY RD</t>
  </si>
  <si>
    <t>67 SASHEL LN</t>
  </si>
  <si>
    <t>566 W MAIN ST</t>
  </si>
  <si>
    <t>100 E KENSINGTON PL</t>
  </si>
  <si>
    <t>139 FAIRVIEW AVE EXT</t>
  </si>
  <si>
    <t>319 PATTON DR</t>
  </si>
  <si>
    <t>325 PALISADO AVE</t>
  </si>
  <si>
    <t>49 BEAVER BRK LN</t>
  </si>
  <si>
    <t>10 RICES LN</t>
  </si>
  <si>
    <t>66 SOUTH RD &amp; LT 13B</t>
  </si>
  <si>
    <t>450 BREWER ST</t>
  </si>
  <si>
    <t>20 MANOR RD</t>
  </si>
  <si>
    <t>31 CHILD HL RD</t>
  </si>
  <si>
    <t>193 BUTLER ST</t>
  </si>
  <si>
    <t>421 LEBANON RD</t>
  </si>
  <si>
    <t>98 VERES ST</t>
  </si>
  <si>
    <t>250 RIVERSIDE AVE</t>
  </si>
  <si>
    <t>3 MORTON CT</t>
  </si>
  <si>
    <t>386 MILFORD ST</t>
  </si>
  <si>
    <t>301-307 OGDEN ST</t>
  </si>
  <si>
    <t>90 SPYGLASS CIR</t>
  </si>
  <si>
    <t>592 EAST ST</t>
  </si>
  <si>
    <t>14 BREEZY KNL</t>
  </si>
  <si>
    <t>31 ATWATER ST</t>
  </si>
  <si>
    <t>16 A ST</t>
  </si>
  <si>
    <t>95 GOOSE HL RD</t>
  </si>
  <si>
    <t>8 MEADOW DR</t>
  </si>
  <si>
    <t>65 SEDGWICK RD</t>
  </si>
  <si>
    <t>5 SHERMAN LN UA2</t>
  </si>
  <si>
    <t>8 LACONIA DR</t>
  </si>
  <si>
    <t>58 THUNDER MTN RD</t>
  </si>
  <si>
    <t>SUMMER ST N104 1</t>
  </si>
  <si>
    <t>4 CAMP HL RD</t>
  </si>
  <si>
    <t>154 COLUMBIA RD</t>
  </si>
  <si>
    <t>1 ABBOTT RD UT 176</t>
  </si>
  <si>
    <t>75 KNOLLWOOD LN</t>
  </si>
  <si>
    <t>584D SHENNECOSSETT RD</t>
  </si>
  <si>
    <t>17 OVERLOOK DR</t>
  </si>
  <si>
    <t>16 S MAIN ST</t>
  </si>
  <si>
    <t>279 SEGAR MTN RD</t>
  </si>
  <si>
    <t>108 COLONIAL DR</t>
  </si>
  <si>
    <t>401-403 GARDEN ST</t>
  </si>
  <si>
    <t>591 FERN RD</t>
  </si>
  <si>
    <t>952 NORTH RD</t>
  </si>
  <si>
    <t>FORT HL TD LT 9</t>
  </si>
  <si>
    <t>751 UNION AVE</t>
  </si>
  <si>
    <t>30 NEW PARK AVE</t>
  </si>
  <si>
    <t>51 COBBS MILL RD</t>
  </si>
  <si>
    <t>1480 MAPLETON AVE</t>
  </si>
  <si>
    <t>85 TWO BRK RD</t>
  </si>
  <si>
    <t>144 CRESCENT DR</t>
  </si>
  <si>
    <t>3208 WHITNEY AVE U3E</t>
  </si>
  <si>
    <t>815 BANTAM RD</t>
  </si>
  <si>
    <t>46-48 MAHL AVE</t>
  </si>
  <si>
    <t>48-52 DOVER ST</t>
  </si>
  <si>
    <t>784&amp;786 PLAINFIELD RD</t>
  </si>
  <si>
    <t>900 MT EAST</t>
  </si>
  <si>
    <t>279 HOYT ST</t>
  </si>
  <si>
    <t>468-470 CENTER ST</t>
  </si>
  <si>
    <t>34-36 GLENDALE AVE</t>
  </si>
  <si>
    <t>73 OLD COUNTRY RD</t>
  </si>
  <si>
    <t>239 OLD FARMS RD 16E</t>
  </si>
  <si>
    <t>7 AMARYLLIS DR</t>
  </si>
  <si>
    <t>18 CALUMET RD</t>
  </si>
  <si>
    <t>63 DOWNS RD</t>
  </si>
  <si>
    <t>220 WAKEMAN LN</t>
  </si>
  <si>
    <t>81 CHEVAS RD</t>
  </si>
  <si>
    <t>125 S BROOKSVALE RD</t>
  </si>
  <si>
    <t>60 KENWOOD CIR</t>
  </si>
  <si>
    <t>2 COACHWHIP LN</t>
  </si>
  <si>
    <t>2950 D MADISON AVE</t>
  </si>
  <si>
    <t>130 CHERRY HILL RD</t>
  </si>
  <si>
    <t>29 DENHURST PL</t>
  </si>
  <si>
    <t>260-262 BEARDSLEY ST</t>
  </si>
  <si>
    <t>17 OLD WAGON RD</t>
  </si>
  <si>
    <t>135 W SERVICE RD</t>
  </si>
  <si>
    <t>47-49 BOND ST</t>
  </si>
  <si>
    <t>15 ARNOLD DR</t>
  </si>
  <si>
    <t>206 HIGH TOP CIR W</t>
  </si>
  <si>
    <t>157 BURRITT ST</t>
  </si>
  <si>
    <t>104 QUAKER RD</t>
  </si>
  <si>
    <t>65 WARREN GLEN</t>
  </si>
  <si>
    <t>5 LAKE RDG DR</t>
  </si>
  <si>
    <t>297 N EAGLEVILLE RD</t>
  </si>
  <si>
    <t>458 BIRMINGHAM ST</t>
  </si>
  <si>
    <t>9 &amp; 16 ARROWHEAD RD</t>
  </si>
  <si>
    <t>576 PARK AVE</t>
  </si>
  <si>
    <t>62 ATWATER ST</t>
  </si>
  <si>
    <t>103 FOX HOLW DR</t>
  </si>
  <si>
    <t>134A ABNER CT</t>
  </si>
  <si>
    <t>397 ENFIELD ST</t>
  </si>
  <si>
    <t>RIVERSIDE DR 45 11</t>
  </si>
  <si>
    <t>442 74U MT WEST</t>
  </si>
  <si>
    <t>479 W WOODS RD</t>
  </si>
  <si>
    <t>51 FAWN HL RD</t>
  </si>
  <si>
    <t>14-16 PROSPECT ST</t>
  </si>
  <si>
    <t>351 CAMBRIDGE AVE</t>
  </si>
  <si>
    <t>29 PLEASANT VW</t>
  </si>
  <si>
    <t>1614-1616 BARNUM AVE</t>
  </si>
  <si>
    <t>222 FARM MDW LN</t>
  </si>
  <si>
    <t>60 HANSEN AVE</t>
  </si>
  <si>
    <t>HAMLET B13UD</t>
  </si>
  <si>
    <t>16 COLEMAN DR</t>
  </si>
  <si>
    <t>2660 NORTH AVE 107</t>
  </si>
  <si>
    <t>9 SZEGDA RD</t>
  </si>
  <si>
    <t>39 BENTON ST</t>
  </si>
  <si>
    <t>11 RACKER RD</t>
  </si>
  <si>
    <t>84 JACKSON RD</t>
  </si>
  <si>
    <t>N MAIN ST AND BAYER RD</t>
  </si>
  <si>
    <t>1295 MAIN ST</t>
  </si>
  <si>
    <t>33 HENNEQUIN RD</t>
  </si>
  <si>
    <t>187-189 HOLLY ST</t>
  </si>
  <si>
    <t>7 PINE ST</t>
  </si>
  <si>
    <t>QUEEN TER 6I</t>
  </si>
  <si>
    <t>19-29 MAIN ST</t>
  </si>
  <si>
    <t>334 COLONEL LEDYARD HWY</t>
  </si>
  <si>
    <t>42 WASHINGTON AVE</t>
  </si>
  <si>
    <t>877-879 CAPITOL AVE</t>
  </si>
  <si>
    <t>17 SPRING GLEN RD</t>
  </si>
  <si>
    <t>187 OLD MARLBOROUGH TPKE</t>
  </si>
  <si>
    <t>50 E HILL RD 2R</t>
  </si>
  <si>
    <t>392 MILFORD ST</t>
  </si>
  <si>
    <t>33 GRAY ST</t>
  </si>
  <si>
    <t>43 HAWK'S LNDG</t>
  </si>
  <si>
    <t>184 SHERATON LN</t>
  </si>
  <si>
    <t>68 ALANSON RD</t>
  </si>
  <si>
    <t>50 SAILORS LN</t>
  </si>
  <si>
    <t>4 LAUREL LEAF DR</t>
  </si>
  <si>
    <t>55 HASTING ST</t>
  </si>
  <si>
    <t>33 WAKE ROBIN LN</t>
  </si>
  <si>
    <t>50 PROCK HL RD</t>
  </si>
  <si>
    <t>194 IRON ST</t>
  </si>
  <si>
    <t>27 WESTLAND AVE</t>
  </si>
  <si>
    <t>2 MANSFIELD GRV RD 166</t>
  </si>
  <si>
    <t>135 AVERY AVE</t>
  </si>
  <si>
    <t>124 CLARK ST UT B</t>
  </si>
  <si>
    <t>58 STEEP HL RD</t>
  </si>
  <si>
    <t>191 WESTERLY TER</t>
  </si>
  <si>
    <t>127-129 MERRIAM ST</t>
  </si>
  <si>
    <t>1355 CREST DR</t>
  </si>
  <si>
    <t>80 N MAIN ST UT 9</t>
  </si>
  <si>
    <t>22 SIEGAS RD</t>
  </si>
  <si>
    <t>23 BABCOCK ST</t>
  </si>
  <si>
    <t>10 CIRCULAR AVE UT 1A</t>
  </si>
  <si>
    <t>142 HANOVER ST</t>
  </si>
  <si>
    <t>55 GRASSY HL RD</t>
  </si>
  <si>
    <t>26 FLOWER ST</t>
  </si>
  <si>
    <t>1654 MUSSO VIEW AVE</t>
  </si>
  <si>
    <t>5 CHELSEA PL</t>
  </si>
  <si>
    <t>191-193 CATHERINE ST</t>
  </si>
  <si>
    <t>65 CRESTVIEW DR</t>
  </si>
  <si>
    <t>295 NUTMEG LN</t>
  </si>
  <si>
    <t>70 BRIDGE ST</t>
  </si>
  <si>
    <t>10 EDGEWOOD DR UT 5A</t>
  </si>
  <si>
    <t>4 HOCKANUM DR</t>
  </si>
  <si>
    <t>101 MARCONI AVE 101C</t>
  </si>
  <si>
    <t>112 SHELDON RD</t>
  </si>
  <si>
    <t>45 TERESE RD</t>
  </si>
  <si>
    <t>71 SHORE RD</t>
  </si>
  <si>
    <t>70 WARREN ST</t>
  </si>
  <si>
    <t>23 MILLSTONE DR</t>
  </si>
  <si>
    <t>461 SZOST DR</t>
  </si>
  <si>
    <t>7 WOODLAND WAY</t>
  </si>
  <si>
    <t>37 LONGMEADOWS RD</t>
  </si>
  <si>
    <t>31 WESTWAY RD</t>
  </si>
  <si>
    <t>35 RICHMONDVILLE AVE</t>
  </si>
  <si>
    <t>444-446 MERRITT ST</t>
  </si>
  <si>
    <t>81 STANLEY DR</t>
  </si>
  <si>
    <t>25 CAROLYN DR</t>
  </si>
  <si>
    <t>56 SOUND BEACH AVE</t>
  </si>
  <si>
    <t>298 KINGS LNDG</t>
  </si>
  <si>
    <t>876 TRUMBULL HWY</t>
  </si>
  <si>
    <t>79 A MENCEL CIR</t>
  </si>
  <si>
    <t>19 EAGLE DR LT 55</t>
  </si>
  <si>
    <t>91 BROOKMERE DR</t>
  </si>
  <si>
    <t>60 CLEARBROOK PL</t>
  </si>
  <si>
    <t>11 HUNTERS RUN</t>
  </si>
  <si>
    <t>270-272 EDGEWOOD ST</t>
  </si>
  <si>
    <t>139 MONUMENT ST</t>
  </si>
  <si>
    <t>27 INGLESIDE DR</t>
  </si>
  <si>
    <t>62 STAGG ST</t>
  </si>
  <si>
    <t>129-131 MONROE ST</t>
  </si>
  <si>
    <t>355-369 RT 1 LONG HL RD</t>
  </si>
  <si>
    <t>625-627 NEW BRITAIN</t>
  </si>
  <si>
    <t>96 IRONWORKS RD</t>
  </si>
  <si>
    <t>27-29 DYER AVE</t>
  </si>
  <si>
    <t>33 RICHARD PL</t>
  </si>
  <si>
    <t>1490 WOOD AVE</t>
  </si>
  <si>
    <t>5 EASTVIEW TER</t>
  </si>
  <si>
    <t>43 CONGDON RD</t>
  </si>
  <si>
    <t>8 SAW ML RD</t>
  </si>
  <si>
    <t>243 PARKWOOD RD</t>
  </si>
  <si>
    <t>24 DEVONSHIRE CT</t>
  </si>
  <si>
    <t>2401 REDDING RD</t>
  </si>
  <si>
    <t>88 WADE AVE</t>
  </si>
  <si>
    <t>59 HEPPENSTALL DR</t>
  </si>
  <si>
    <t>9 A JAMIE LN</t>
  </si>
  <si>
    <t>1 FOSTER ST</t>
  </si>
  <si>
    <t>365 MATHER ST U178</t>
  </si>
  <si>
    <t>27 STONYBROOK RD</t>
  </si>
  <si>
    <t>11 KING ARTHUR DR 8L</t>
  </si>
  <si>
    <t>32 NIMITZ PL</t>
  </si>
  <si>
    <t>187 BOSTON HL RD</t>
  </si>
  <si>
    <t>GEORGETOWN B F UT 11</t>
  </si>
  <si>
    <t>27 BROADAXE LN</t>
  </si>
  <si>
    <t>115 WINTERBERRY WAY</t>
  </si>
  <si>
    <t>226 ROLLINGBROOK</t>
  </si>
  <si>
    <t>261 BRAESIDE DR</t>
  </si>
  <si>
    <t>17 PERSHING ST</t>
  </si>
  <si>
    <t>5 HERMITAGE DR</t>
  </si>
  <si>
    <t>3 HAYWARD HLS LN</t>
  </si>
  <si>
    <t>477 CONN BLVD</t>
  </si>
  <si>
    <t>22 ARNOLD ST</t>
  </si>
  <si>
    <t>415 N WASHINGTON AVE</t>
  </si>
  <si>
    <t>62 STANDISH RD</t>
  </si>
  <si>
    <t>3200 PARK AVE 2 5E</t>
  </si>
  <si>
    <t>38 BAY VIEW RD GNH</t>
  </si>
  <si>
    <t>51 LAKEVIEW CT</t>
  </si>
  <si>
    <t>67 STEAMBOAT WHARF U3</t>
  </si>
  <si>
    <t>1283 RICE AVE</t>
  </si>
  <si>
    <t>300 NOROTON AVE</t>
  </si>
  <si>
    <t>90 STERLING PL</t>
  </si>
  <si>
    <t>3 NOB HL CIR</t>
  </si>
  <si>
    <t>153 TANGLEWOOD S</t>
  </si>
  <si>
    <t>172 SEAGRAVES RD</t>
  </si>
  <si>
    <t>56 TITUS COAN RD</t>
  </si>
  <si>
    <t>137-139 BARKER ST</t>
  </si>
  <si>
    <t>2 BROOKSIDE LN</t>
  </si>
  <si>
    <t>944-946 HANCOCK AVE</t>
  </si>
  <si>
    <t>861-863 CAPITOL AVE</t>
  </si>
  <si>
    <t>15 MARTIN ST</t>
  </si>
  <si>
    <t>150 PROSPECT ST UT 22</t>
  </si>
  <si>
    <t>20 SHORE GROVE RD</t>
  </si>
  <si>
    <t>66 CARRIAGE DR</t>
  </si>
  <si>
    <t>81 RT 80</t>
  </si>
  <si>
    <t>347 CHERRY BRK</t>
  </si>
  <si>
    <t>127 JONES AVE</t>
  </si>
  <si>
    <t>41 LEWIS RD</t>
  </si>
  <si>
    <t>45 SECOND AVE</t>
  </si>
  <si>
    <t>132D MAPLE AVE</t>
  </si>
  <si>
    <t>20 LEE ST</t>
  </si>
  <si>
    <t>27-29 FRANCIS ST</t>
  </si>
  <si>
    <t>10 KASSON AVE</t>
  </si>
  <si>
    <t>1 MAPLE TER</t>
  </si>
  <si>
    <t>1 WILD FLOWER TER</t>
  </si>
  <si>
    <t>16 CLARK AVE</t>
  </si>
  <si>
    <t>140 HARMONY ST</t>
  </si>
  <si>
    <t>7 HEARTSTONE</t>
  </si>
  <si>
    <t>35 MILL RD</t>
  </si>
  <si>
    <t>20 LAFATA LN</t>
  </si>
  <si>
    <t>311 GOODRICH ST</t>
  </si>
  <si>
    <t>143 MT WEST</t>
  </si>
  <si>
    <t>3731 BLACK ROCK TPKE</t>
  </si>
  <si>
    <t>23 JACOBSON FARM RD</t>
  </si>
  <si>
    <t>105 GRAYSTONE RD</t>
  </si>
  <si>
    <t>20 FORGE RD</t>
  </si>
  <si>
    <t>380 THAMES ST</t>
  </si>
  <si>
    <t>34 TANAGER LN</t>
  </si>
  <si>
    <t>309 WOODLAND ST</t>
  </si>
  <si>
    <t>227-245 THAMES ST</t>
  </si>
  <si>
    <t>82 FILLEY RD</t>
  </si>
  <si>
    <t>45 SALEM WALK</t>
  </si>
  <si>
    <t>138 LOCKWOOD RD</t>
  </si>
  <si>
    <t>48 SYLVAN ST</t>
  </si>
  <si>
    <t>209 W CENTER ST</t>
  </si>
  <si>
    <t>269-275 OGDEN ST</t>
  </si>
  <si>
    <t>154 BEACH ST</t>
  </si>
  <si>
    <t>21 GALLOPING HL RD</t>
  </si>
  <si>
    <t>68 OAKWOOD RD</t>
  </si>
  <si>
    <t>441 MAIN ST LT 602</t>
  </si>
  <si>
    <t>1260 JENNINGS RD</t>
  </si>
  <si>
    <t>60 WOODSIDE DR</t>
  </si>
  <si>
    <t>12 DALTON ST</t>
  </si>
  <si>
    <t>527 ADAMS ST</t>
  </si>
  <si>
    <t>1080 DAY HL RD 103</t>
  </si>
  <si>
    <t>117 COOPER HL ST</t>
  </si>
  <si>
    <t>18 SOUTHPORT WOODS DR</t>
  </si>
  <si>
    <t>75-77 BELL ST</t>
  </si>
  <si>
    <t>367 TOWN HL RD</t>
  </si>
  <si>
    <t>1420 TRIPP HOLW RD</t>
  </si>
  <si>
    <t>300 HOLLAND RD</t>
  </si>
  <si>
    <t>41 STETSON RD</t>
  </si>
  <si>
    <t>143 GILL ST</t>
  </si>
  <si>
    <t>11 BIDWELL ST</t>
  </si>
  <si>
    <t>10-2 COTTAGE PL</t>
  </si>
  <si>
    <t>15 DIVISION ST</t>
  </si>
  <si>
    <t>4 DARTMOUTH ST</t>
  </si>
  <si>
    <t>31 ALENIER ST</t>
  </si>
  <si>
    <t>38 OLD REDDING RD</t>
  </si>
  <si>
    <t>325 KELLY RD UT 3</t>
  </si>
  <si>
    <t>159 E MAIN ST</t>
  </si>
  <si>
    <t>80 RED MTN AVE</t>
  </si>
  <si>
    <t>100 LARSON AVE</t>
  </si>
  <si>
    <t>253 FOREST LN</t>
  </si>
  <si>
    <t>60 FIRST AVE</t>
  </si>
  <si>
    <t>2 STRATTON CIR</t>
  </si>
  <si>
    <t>26 WHITNEY GLEN DR</t>
  </si>
  <si>
    <t>96 SHODDY ML RD</t>
  </si>
  <si>
    <t>350 OAKWOOD ST</t>
  </si>
  <si>
    <t>1465 E PUTNAM AVE UT 406</t>
  </si>
  <si>
    <t>312 FAIRLAWN DR</t>
  </si>
  <si>
    <t>107 D MARJORIE LN</t>
  </si>
  <si>
    <t>20E PROSPECT ST</t>
  </si>
  <si>
    <t>101 KINGSTON DR</t>
  </si>
  <si>
    <t>10 AMY DR</t>
  </si>
  <si>
    <t>12/29/2002</t>
  </si>
  <si>
    <t>50 GREENHOUSE RD UT 41D</t>
  </si>
  <si>
    <t>40 W ELM ST UT 5K</t>
  </si>
  <si>
    <t>170 PARK ST</t>
  </si>
  <si>
    <t>54 LEIGHTON RD</t>
  </si>
  <si>
    <t>10-11 MERRITT WOODS</t>
  </si>
  <si>
    <t>69 KINGSBURY RD 12</t>
  </si>
  <si>
    <t>64-66 WHITMORE ST</t>
  </si>
  <si>
    <t>90 CEDAR CT</t>
  </si>
  <si>
    <t>50 TIMBER LN</t>
  </si>
  <si>
    <t>132 SMITH HL RD</t>
  </si>
  <si>
    <t>154 OLD SOUTH RD</t>
  </si>
  <si>
    <t>379 CIRCULAR AVE</t>
  </si>
  <si>
    <t>19 WEYBOSSET ST</t>
  </si>
  <si>
    <t>1042 POQUONNOCK RD 59</t>
  </si>
  <si>
    <t>2 PARK TER</t>
  </si>
  <si>
    <t>14 W MAIN ST</t>
  </si>
  <si>
    <t>79 GAY BOWER RD</t>
  </si>
  <si>
    <t>18 &amp; 30 CRYSTAL RIDGE DR</t>
  </si>
  <si>
    <t>33 HOLMES DR</t>
  </si>
  <si>
    <t>703 RUSSO AVE</t>
  </si>
  <si>
    <t>30 JENNIE LN</t>
  </si>
  <si>
    <t>39 SEGAR MTN RD</t>
  </si>
  <si>
    <t>176 PARK ST</t>
  </si>
  <si>
    <t>18 AUSTIN BROOK DR</t>
  </si>
  <si>
    <t>166 MCKENZIE</t>
  </si>
  <si>
    <t>93 BRUCE AVE</t>
  </si>
  <si>
    <t>421 TOLLAND ST UT 109</t>
  </si>
  <si>
    <t>39 HOLLY CIR</t>
  </si>
  <si>
    <t>290 REDSTONE DR</t>
  </si>
  <si>
    <t>269 CAPT THOMAS 6</t>
  </si>
  <si>
    <t>1 WALNUT ST</t>
  </si>
  <si>
    <t>120 ARDMORE ST</t>
  </si>
  <si>
    <t>81 NORTHGATE</t>
  </si>
  <si>
    <t>71 HILL ST</t>
  </si>
  <si>
    <t>94 COMPO RD N</t>
  </si>
  <si>
    <t>78 H CLIFFSIDE DR</t>
  </si>
  <si>
    <t>45 BINGHAM RD</t>
  </si>
  <si>
    <t>18 JOSEPH LN</t>
  </si>
  <si>
    <t>71 KINGSBRIDGE</t>
  </si>
  <si>
    <t>238 TIMBER TRL</t>
  </si>
  <si>
    <t>32 GANTLEY RD</t>
  </si>
  <si>
    <t>195 HAWTHORNE ST</t>
  </si>
  <si>
    <t>1230 MELVILLE AVE</t>
  </si>
  <si>
    <t>150 PROSPECT ST UT 26</t>
  </si>
  <si>
    <t>127 SHWEKY LN</t>
  </si>
  <si>
    <t>265 LOCUST ST</t>
  </si>
  <si>
    <t>14 CATALPA CT</t>
  </si>
  <si>
    <t>95-97 CENTER ST</t>
  </si>
  <si>
    <t>155 BRADLEY AVE</t>
  </si>
  <si>
    <t>11 DOROTHY AVE</t>
  </si>
  <si>
    <t>157 LEEDER HL DR UT 407</t>
  </si>
  <si>
    <t>1664 MELVILLE AVE</t>
  </si>
  <si>
    <t>13 ASHFORD DR</t>
  </si>
  <si>
    <t>38 APPLEWOOD LN</t>
  </si>
  <si>
    <t>32 WAGON WHEEL RD</t>
  </si>
  <si>
    <t>185 VALLEY VW</t>
  </si>
  <si>
    <t>34 E THORME ST</t>
  </si>
  <si>
    <t>5B1 CONCORDE WAY</t>
  </si>
  <si>
    <t>1975 PARADISE AVE</t>
  </si>
  <si>
    <t>14 OLD TOWNE RD</t>
  </si>
  <si>
    <t>38 HYDE PARK RD</t>
  </si>
  <si>
    <t>10 ROOSEVELT AVE</t>
  </si>
  <si>
    <t>529 CANDLEWOOD LK RD</t>
  </si>
  <si>
    <t>0 VALLEY RD</t>
  </si>
  <si>
    <t>ROY ST</t>
  </si>
  <si>
    <t>1465 E PUTNAM AVE UT 606</t>
  </si>
  <si>
    <t>85 ENGLEWOOD AVE</t>
  </si>
  <si>
    <t>31 SPRING ST</t>
  </si>
  <si>
    <t>10 NUTMEG LN</t>
  </si>
  <si>
    <t>129 HIGH TOP CIR</t>
  </si>
  <si>
    <t>30 B AMBASSADOR DR</t>
  </si>
  <si>
    <t>15 COLONIAL DR</t>
  </si>
  <si>
    <t>7 LINDEN CT</t>
  </si>
  <si>
    <t>11B5 CONCORDE WAY</t>
  </si>
  <si>
    <t>55 NOLAN RD</t>
  </si>
  <si>
    <t>245 ELM ST</t>
  </si>
  <si>
    <t>715-717 NOBLE AVE</t>
  </si>
  <si>
    <t>549 W MAIN ST</t>
  </si>
  <si>
    <t>280 LOPUS RD</t>
  </si>
  <si>
    <t>48 HAZELWOOD AVE</t>
  </si>
  <si>
    <t>1690 DIXWELL AVE UB7</t>
  </si>
  <si>
    <t>4 FIRETOWER RD</t>
  </si>
  <si>
    <t>55 ATLANTIC AVE</t>
  </si>
  <si>
    <t>93 GURDON ST</t>
  </si>
  <si>
    <t>96 BUNGALOW AVE</t>
  </si>
  <si>
    <t>375 GOODWIN ST</t>
  </si>
  <si>
    <t>4 ARROW HEAD RD</t>
  </si>
  <si>
    <t>41 RITA'S WAY</t>
  </si>
  <si>
    <t>11 QUAIL RD</t>
  </si>
  <si>
    <t>1306 WOLF HILL RD</t>
  </si>
  <si>
    <t>35 WOOD LAWN AVE</t>
  </si>
  <si>
    <t>344 FOLINO DR</t>
  </si>
  <si>
    <t>15 VALLEY PL N</t>
  </si>
  <si>
    <t>1125 W WOODS RD U3</t>
  </si>
  <si>
    <t>388 RT 1 LONG HL RD</t>
  </si>
  <si>
    <t>20 MAY ST UT L 3</t>
  </si>
  <si>
    <t>267 ROUND HL RD</t>
  </si>
  <si>
    <t>126 SHERMAN HL RD UT B9</t>
  </si>
  <si>
    <t>401 DUDLEY TOWN RD</t>
  </si>
  <si>
    <t>99 HAMNER ST</t>
  </si>
  <si>
    <t>86 COLEYTOWN RD</t>
  </si>
  <si>
    <t>1052 VALLEY RD</t>
  </si>
  <si>
    <t>49 DOGWOOD DR</t>
  </si>
  <si>
    <t>163 SPRING HL RD</t>
  </si>
  <si>
    <t>14 DUDLEY ST</t>
  </si>
  <si>
    <t>27 REAR HAWTHORNE AVE</t>
  </si>
  <si>
    <t>35 KINSMAN HL RD</t>
  </si>
  <si>
    <t>35 LANCE CIR</t>
  </si>
  <si>
    <t>12 NORMAN DR</t>
  </si>
  <si>
    <t>1071-1085 PEMBROKE ST</t>
  </si>
  <si>
    <t>91 JENNIFER RD</t>
  </si>
  <si>
    <t>15 W VIEW AVE</t>
  </si>
  <si>
    <t>14 LAKESIDE LN LT T23</t>
  </si>
  <si>
    <t>135 BATTIS RD</t>
  </si>
  <si>
    <t>31 HIGH ST 6203</t>
  </si>
  <si>
    <t>63 BROWN ST</t>
  </si>
  <si>
    <t>8 4 OAK FOREST</t>
  </si>
  <si>
    <t>128 LAKE HARWINTON</t>
  </si>
  <si>
    <t>73 PROSPECT ST</t>
  </si>
  <si>
    <t>12 MARY JANE LN</t>
  </si>
  <si>
    <t>6 HUMMINGBIRD LN</t>
  </si>
  <si>
    <t>0 GODFREY RD</t>
  </si>
  <si>
    <t>1 HAMILTON CT</t>
  </si>
  <si>
    <t>15 BOULDER RD</t>
  </si>
  <si>
    <t>392 ELM ST D2</t>
  </si>
  <si>
    <t>80 MULBERRY HILL ST</t>
  </si>
  <si>
    <t>165 LAKE HARWINTON RD</t>
  </si>
  <si>
    <t>296 TAFT AVE</t>
  </si>
  <si>
    <t>28 HUNTINGTON ST UT B1</t>
  </si>
  <si>
    <t>20 BLANKET MDW</t>
  </si>
  <si>
    <t>14 WASHINGTON RDG RD</t>
  </si>
  <si>
    <t>12 SKINNER RD</t>
  </si>
  <si>
    <t>184 BIRCH DR</t>
  </si>
  <si>
    <t>66 HAMILTON AVE</t>
  </si>
  <si>
    <t>97-99 LINCOLN ST</t>
  </si>
  <si>
    <t>36 SWAN LK TRL</t>
  </si>
  <si>
    <t>7 STANDISH RD 11B</t>
  </si>
  <si>
    <t>64 TYLER CT</t>
  </si>
  <si>
    <t>120 PADDOCK HL LN</t>
  </si>
  <si>
    <t>441 7 S MAIN ST</t>
  </si>
  <si>
    <t>40 LINWOOD DR</t>
  </si>
  <si>
    <t>48 DRUID LN</t>
  </si>
  <si>
    <t>141 WHISCONIER RD</t>
  </si>
  <si>
    <t>40 ALLEN DR</t>
  </si>
  <si>
    <t>162 OLD COUNTY RD</t>
  </si>
  <si>
    <t>177-179 GRANDVIEW TER</t>
  </si>
  <si>
    <t>716R NEW HAVEN RD</t>
  </si>
  <si>
    <t>45 EDWARDS RD</t>
  </si>
  <si>
    <t>43 GRANT HL RD</t>
  </si>
  <si>
    <t>101 HERBERT DR</t>
  </si>
  <si>
    <t>836 E WAKEFIELD BLVD</t>
  </si>
  <si>
    <t>442 74 MT WEST</t>
  </si>
  <si>
    <t>6 WILLOW LN</t>
  </si>
  <si>
    <t>17 WATER ST A 1</t>
  </si>
  <si>
    <t>31 WOODLAND ST UT 5G</t>
  </si>
  <si>
    <t>4 ADMIRAL ST</t>
  </si>
  <si>
    <t>745 MERROW RD 161</t>
  </si>
  <si>
    <t>7 SPRING VLY RD</t>
  </si>
  <si>
    <t>MCTIGH RD</t>
  </si>
  <si>
    <t>567 PEET ST U 10</t>
  </si>
  <si>
    <t>11 WILLOW LN</t>
  </si>
  <si>
    <t>NAVRATIL RD</t>
  </si>
  <si>
    <t>2 OLD WITCH CT</t>
  </si>
  <si>
    <t>204 SHAGBARK DR</t>
  </si>
  <si>
    <t>108 WEST RD LT 6</t>
  </si>
  <si>
    <t>492 MIDDLETOWN RD</t>
  </si>
  <si>
    <t>44 HARDING AVE</t>
  </si>
  <si>
    <t>7 FARM VIEW RD</t>
  </si>
  <si>
    <t>141 BLACK POINT RD</t>
  </si>
  <si>
    <t>9 JULIE LN</t>
  </si>
  <si>
    <t>8 FALLAWATER CT</t>
  </si>
  <si>
    <t>234 ORANGEWOOD E</t>
  </si>
  <si>
    <t>447 RADMERE RD</t>
  </si>
  <si>
    <t>110 GREENWOOD DR</t>
  </si>
  <si>
    <t>99 ROUTE 32</t>
  </si>
  <si>
    <t>617 VOLUNTOWN RD</t>
  </si>
  <si>
    <t>414 SOUND BEACH AVE</t>
  </si>
  <si>
    <t>235 E RIVER DR 508</t>
  </si>
  <si>
    <t>144 CANNON DR</t>
  </si>
  <si>
    <t>8 BYRAM TER DR</t>
  </si>
  <si>
    <t>353 SOMERS RD</t>
  </si>
  <si>
    <t>280 BROAD BROOK RD</t>
  </si>
  <si>
    <t>22 BRAZOS RD</t>
  </si>
  <si>
    <t>969 WARD LN</t>
  </si>
  <si>
    <t>38 RELIANCE RD</t>
  </si>
  <si>
    <t>137 CENTRAL RD</t>
  </si>
  <si>
    <t>222 SCHOOL ST</t>
  </si>
  <si>
    <t>68 HANMER ST</t>
  </si>
  <si>
    <t>3 WEYMOUTH RD</t>
  </si>
  <si>
    <t>55 HEWITT ST</t>
  </si>
  <si>
    <t>21 SCHOOL ST</t>
  </si>
  <si>
    <t>120 HUNTINGTON TPKE U408</t>
  </si>
  <si>
    <t>16 BRIGHTON WAY</t>
  </si>
  <si>
    <t>376 BROOKS ST</t>
  </si>
  <si>
    <t>704 FRANKLIN AVE</t>
  </si>
  <si>
    <t>138 BEERS ST</t>
  </si>
  <si>
    <t>54 GREENWOOD DR</t>
  </si>
  <si>
    <t>4 KATHERINE RD</t>
  </si>
  <si>
    <t>12-14 PRISCILLA ST</t>
  </si>
  <si>
    <t>28 BEN MERRILL RD</t>
  </si>
  <si>
    <t>18 GRAHAM TER</t>
  </si>
  <si>
    <t>51 CHESTNUT DR</t>
  </si>
  <si>
    <t>88 N RACEBROOK RD</t>
  </si>
  <si>
    <t>453 SURREY LN</t>
  </si>
  <si>
    <t>15-17 BIDWELL AVE</t>
  </si>
  <si>
    <t>474 LEBANON RD</t>
  </si>
  <si>
    <t>7 BRACK FARM DR</t>
  </si>
  <si>
    <t>86 DORCHESTER CT</t>
  </si>
  <si>
    <t>214 WILLINGTON HL RD</t>
  </si>
  <si>
    <t>1115 TOLLAND ST</t>
  </si>
  <si>
    <t>274 INWOOD RD</t>
  </si>
  <si>
    <t>99 BUCK RD</t>
  </si>
  <si>
    <t>24 COGNEWAUGH RD</t>
  </si>
  <si>
    <t>48 MILFORD ST</t>
  </si>
  <si>
    <t>1070 AMITY RD LT 18</t>
  </si>
  <si>
    <t>211 GREAT HL RD</t>
  </si>
  <si>
    <t>OLD FORGE HOLW</t>
  </si>
  <si>
    <t>37 CAMBRIDGE ST</t>
  </si>
  <si>
    <t>45 WESSKUM WOOD RD</t>
  </si>
  <si>
    <t>742 MILL HL TER</t>
  </si>
  <si>
    <t>22 SILO WAY</t>
  </si>
  <si>
    <t>123 COUGAR DR</t>
  </si>
  <si>
    <t>4 MERRITT WOODS</t>
  </si>
  <si>
    <t>360-362 CAMPFIELD</t>
  </si>
  <si>
    <t>285 DODGE AVE</t>
  </si>
  <si>
    <t>1211-1219 HOWARD AVE</t>
  </si>
  <si>
    <t>8 HOUPERTS WAY</t>
  </si>
  <si>
    <t>210 CASTLEWOOD DR</t>
  </si>
  <si>
    <t>30 COZIER HILL RD</t>
  </si>
  <si>
    <t>80 CLAUDIA DR 167</t>
  </si>
  <si>
    <t>997 FAIRFIELD BEACH RD</t>
  </si>
  <si>
    <t>20 NEWPORT ST</t>
  </si>
  <si>
    <t>87-89 KENWOOD AVE</t>
  </si>
  <si>
    <t>12 BAER CIR</t>
  </si>
  <si>
    <t>9 OLD VLG RD</t>
  </si>
  <si>
    <t>469 BROOKLYN RD</t>
  </si>
  <si>
    <t>HAYDEN RD LT 3</t>
  </si>
  <si>
    <t>5 HERON LAKE LN</t>
  </si>
  <si>
    <t>40 SOUTHWICK CT UT 110</t>
  </si>
  <si>
    <t>30 ELLSWORTH LN</t>
  </si>
  <si>
    <t>38 ICE HOUSE RD</t>
  </si>
  <si>
    <t>8 INDIAN WOODS RD</t>
  </si>
  <si>
    <t>11 SILVER LN</t>
  </si>
  <si>
    <t>4 JACKSON DR</t>
  </si>
  <si>
    <t>BRIDGE ST U 13</t>
  </si>
  <si>
    <t>6 WYNDEMERE</t>
  </si>
  <si>
    <t>161 MAIN ST S</t>
  </si>
  <si>
    <t>55 BARELLA RD</t>
  </si>
  <si>
    <t>39 NUTMEG DR</t>
  </si>
  <si>
    <t>6 INDIAN CHASE DR</t>
  </si>
  <si>
    <t>VANDERPOEL AVE</t>
  </si>
  <si>
    <t>14 SHANNON DR</t>
  </si>
  <si>
    <t>315 BREWER ST</t>
  </si>
  <si>
    <t>256 SINGLETON RD</t>
  </si>
  <si>
    <t>3913 PARK AVE 59</t>
  </si>
  <si>
    <t>398 BABCOCK HL RD</t>
  </si>
  <si>
    <t>69-71 VICTORIA RD</t>
  </si>
  <si>
    <t>180 CIRCULAR AVE</t>
  </si>
  <si>
    <t>65 ELLSWORTH ST 313</t>
  </si>
  <si>
    <t>8 PLEASANT VALLEY RD</t>
  </si>
  <si>
    <t>75 RIVERSIDE AVE</t>
  </si>
  <si>
    <t>52 LAFAYETTE PL UT 3H</t>
  </si>
  <si>
    <t>WARREN GLEN</t>
  </si>
  <si>
    <t>622 CLINTON AVE</t>
  </si>
  <si>
    <t>0 JOSIE PERKINS LN</t>
  </si>
  <si>
    <t>LK HARWINTON LTS</t>
  </si>
  <si>
    <t>23 PASSARO DR</t>
  </si>
  <si>
    <t>50 GREENHOUSE RD 49A</t>
  </si>
  <si>
    <t>104 VIRGINIA AVE</t>
  </si>
  <si>
    <t>629-631 BROADVIEW TER</t>
  </si>
  <si>
    <t>270 BATTIS RD</t>
  </si>
  <si>
    <t>143 WALNUT LN</t>
  </si>
  <si>
    <t>11 MARGO LN</t>
  </si>
  <si>
    <t>83 WESTWOOD RD</t>
  </si>
  <si>
    <t>78 MAIN ST CENTERBROOK</t>
  </si>
  <si>
    <t>128 HEATHERWOOD DR</t>
  </si>
  <si>
    <t>1847 NORFOLK RD 12</t>
  </si>
  <si>
    <t>WYNNEWOOD LN</t>
  </si>
  <si>
    <t>33A ESTABROOK RD</t>
  </si>
  <si>
    <t>24 &amp; 28 JAMES AVE</t>
  </si>
  <si>
    <t>69 E PUTNAM AVE</t>
  </si>
  <si>
    <t>21 RIDGEWOOD DR</t>
  </si>
  <si>
    <t>235 E RIVER DR 307</t>
  </si>
  <si>
    <t>80 ROCK RDG RD</t>
  </si>
  <si>
    <t>126 LAKEWOOD CIR N</t>
  </si>
  <si>
    <t>165 PINE ST</t>
  </si>
  <si>
    <t>144 STRAWBERRY ST</t>
  </si>
  <si>
    <t>796 HAWTHORNE AVE</t>
  </si>
  <si>
    <t>27 WOODCREST DR UT 5</t>
  </si>
  <si>
    <t>50 BEVERLY LN</t>
  </si>
  <si>
    <t>89 E MARJORIE LN</t>
  </si>
  <si>
    <t>634 N MAIN ST</t>
  </si>
  <si>
    <t>1 MILLER LN</t>
  </si>
  <si>
    <t>258 POND FACTORY RD</t>
  </si>
  <si>
    <t>592-594 UNION AVE</t>
  </si>
  <si>
    <t>119 RIDGEFIELD ST</t>
  </si>
  <si>
    <t>28 CRAWFORD RD</t>
  </si>
  <si>
    <t>42 KINGS HWY S</t>
  </si>
  <si>
    <t>195 GARDEN DR</t>
  </si>
  <si>
    <t>42 HANMER ST</t>
  </si>
  <si>
    <t>97 99 GREAT HL RD</t>
  </si>
  <si>
    <t>662 EXETER RD</t>
  </si>
  <si>
    <t>148 LEDGELAND DR</t>
  </si>
  <si>
    <t>1564 GLASGO RD LT 206</t>
  </si>
  <si>
    <t>25 RAYMOND ST</t>
  </si>
  <si>
    <t>85 EMANUEL CHURCH RD</t>
  </si>
  <si>
    <t>75 MCKEE ST</t>
  </si>
  <si>
    <t>47 WOODLAND ST</t>
  </si>
  <si>
    <t>90 REEVES RD</t>
  </si>
  <si>
    <t>10 ROBERT ST</t>
  </si>
  <si>
    <t>1423 OLD POND LN</t>
  </si>
  <si>
    <t>67 OLD TOLLAND TPKE</t>
  </si>
  <si>
    <t>18 FRANKLIN AVE UT 18 D</t>
  </si>
  <si>
    <t>137 DALE RD</t>
  </si>
  <si>
    <t>2459 WHITNEY AVE U8</t>
  </si>
  <si>
    <t>1 FOXCROFT RD</t>
  </si>
  <si>
    <t>41 WHEELER RD</t>
  </si>
  <si>
    <t>204 WEEPING WILLOW LN</t>
  </si>
  <si>
    <t>49 ROOSEVELT ST</t>
  </si>
  <si>
    <t>51 FOREST AVE UT 37</t>
  </si>
  <si>
    <t>16 GODFREY ST</t>
  </si>
  <si>
    <t>35 BRIDGE ST UT 109</t>
  </si>
  <si>
    <t>38 TRAILSEND DR</t>
  </si>
  <si>
    <t>56 SPRUCELAND RD</t>
  </si>
  <si>
    <t>7 SHERWIN DR</t>
  </si>
  <si>
    <t>273 DERBY AVE 905</t>
  </si>
  <si>
    <t>80 CHERRY ST</t>
  </si>
  <si>
    <t>60 CRANBURY RD</t>
  </si>
  <si>
    <t>662 HIGHLAND ST</t>
  </si>
  <si>
    <t>517-523 PARK ST</t>
  </si>
  <si>
    <t>154 CLEVELAND AVE</t>
  </si>
  <si>
    <t>351 PEMBERWICK RD UT 404</t>
  </si>
  <si>
    <t>59 BROOKSIDE DR</t>
  </si>
  <si>
    <t>58 SHADY HL RD</t>
  </si>
  <si>
    <t>35 CRYSTAL RIDGE DR</t>
  </si>
  <si>
    <t>20 PEMBERWICK RD</t>
  </si>
  <si>
    <t>772 PHOENIXVILLE RD</t>
  </si>
  <si>
    <t>12 DEPIETRO DR</t>
  </si>
  <si>
    <t>226 LAKES RD</t>
  </si>
  <si>
    <t>41 SUNSET RD</t>
  </si>
  <si>
    <t>362 O CONNELL DR</t>
  </si>
  <si>
    <t>48 NEW KING ST</t>
  </si>
  <si>
    <t>42 LEGION DR</t>
  </si>
  <si>
    <t>21 ARBUTUS</t>
  </si>
  <si>
    <t>63 VIEW ST W</t>
  </si>
  <si>
    <t>21 GLENBROOK DR</t>
  </si>
  <si>
    <t>39 CRAWFORD TER</t>
  </si>
  <si>
    <t>7 WESSKUM WOOD RD</t>
  </si>
  <si>
    <t>2600 PARK AVE 5N</t>
  </si>
  <si>
    <t>343 SAILORS LN</t>
  </si>
  <si>
    <t>5 MARES HL RD</t>
  </si>
  <si>
    <t>264-266 WILMOT AVE</t>
  </si>
  <si>
    <t>33C ALGONQUIN LN</t>
  </si>
  <si>
    <t>76 CARPENTER RD</t>
  </si>
  <si>
    <t>15 CRANWOOD RD</t>
  </si>
  <si>
    <t>184 CAT ROCK RD</t>
  </si>
  <si>
    <t>388 COURTLAND AVE</t>
  </si>
  <si>
    <t>595 HUCKLEBERRY HL RD</t>
  </si>
  <si>
    <t>5 WOODSIDE DR</t>
  </si>
  <si>
    <t>148 KIMBERLY RD</t>
  </si>
  <si>
    <t>314 SPERRY RD</t>
  </si>
  <si>
    <t>334 BURNSFORD AVE</t>
  </si>
  <si>
    <t>250 COWLES RD</t>
  </si>
  <si>
    <t>49 NEW ST</t>
  </si>
  <si>
    <t>505 OLD TOLLAND TPKE</t>
  </si>
  <si>
    <t>1026-1028 STATE ST</t>
  </si>
  <si>
    <t>CHAPMAN WOODS 73</t>
  </si>
  <si>
    <t>562 R NEW HAVEN RD</t>
  </si>
  <si>
    <t>340 HAWTHORNE AVE</t>
  </si>
  <si>
    <t>881-883 KOSSUTH ST</t>
  </si>
  <si>
    <t>22 MIDDLE DR</t>
  </si>
  <si>
    <t>16 RIDGE TRL</t>
  </si>
  <si>
    <t>42 S SHORE RD</t>
  </si>
  <si>
    <t>10 BUSHY HL RD</t>
  </si>
  <si>
    <t>11 WEST DR</t>
  </si>
  <si>
    <t>5 LOUIS AVE</t>
  </si>
  <si>
    <t>337 HILL BRK LN</t>
  </si>
  <si>
    <t>221 COLONY ST</t>
  </si>
  <si>
    <t>102 GREEN HL RD</t>
  </si>
  <si>
    <t>35 MATTHEWSON AVE</t>
  </si>
  <si>
    <t>153 TURNBULL RD</t>
  </si>
  <si>
    <t>WELLS WOODS RD</t>
  </si>
  <si>
    <t>988 NORTH ST</t>
  </si>
  <si>
    <t>37 SECOR RD</t>
  </si>
  <si>
    <t>39 JEROME AVE</t>
  </si>
  <si>
    <t>38 W CHIPPEN HL RD</t>
  </si>
  <si>
    <t>168 MILLER RD</t>
  </si>
  <si>
    <t>177 &amp; 187 ESSEX ST</t>
  </si>
  <si>
    <t>122 INDIAN FIELD RD</t>
  </si>
  <si>
    <t>99 FORTIN DR</t>
  </si>
  <si>
    <t>MULTI #'S ELLSWORTH</t>
  </si>
  <si>
    <t>2140 NOBLE AVE</t>
  </si>
  <si>
    <t>195 LAKE AVE</t>
  </si>
  <si>
    <t>12 COLLINS LN</t>
  </si>
  <si>
    <t>136 SOUTH ST</t>
  </si>
  <si>
    <t>16 FOURTH ST</t>
  </si>
  <si>
    <t>123 RATLUM RD</t>
  </si>
  <si>
    <t>69 F MARJORIE LN</t>
  </si>
  <si>
    <t>145 PURITAN RD</t>
  </si>
  <si>
    <t>306 PINE ROCK AVE UD 11</t>
  </si>
  <si>
    <t>470 4 CATHERINE ST</t>
  </si>
  <si>
    <t>33 VERNON AVE</t>
  </si>
  <si>
    <t>6 DWIGHT PL</t>
  </si>
  <si>
    <t>19 SCOTT RD</t>
  </si>
  <si>
    <t>1677 BRONSON RD</t>
  </si>
  <si>
    <t>63 TINA CIR</t>
  </si>
  <si>
    <t>11 ALLYN ST</t>
  </si>
  <si>
    <t>184 MEADOW ST</t>
  </si>
  <si>
    <t>110 CLINTON ST</t>
  </si>
  <si>
    <t>304 FEDERAL RD L15 &amp; L16</t>
  </si>
  <si>
    <t>127 WOODLAND AVE REAR</t>
  </si>
  <si>
    <t>6 BUTTONWOOD LN</t>
  </si>
  <si>
    <t>323 KINGS LNDG</t>
  </si>
  <si>
    <t>216 HOGS BACK RD</t>
  </si>
  <si>
    <t>304-306 JUDSON ST</t>
  </si>
  <si>
    <t>42 SQUIRREL TRL</t>
  </si>
  <si>
    <t>25 OVERLOOK RD</t>
  </si>
  <si>
    <t>1 ABBOTT RD UT 117</t>
  </si>
  <si>
    <t>95 INDIAN SPRING RD</t>
  </si>
  <si>
    <t>77 HILLSIDE DR</t>
  </si>
  <si>
    <t>40 SOUTHWICK UT 205</t>
  </si>
  <si>
    <t>0 LANDMARK DR LT 8</t>
  </si>
  <si>
    <t>812 FIELDSTONE CT</t>
  </si>
  <si>
    <t>120 FOLLY BRK BLVD</t>
  </si>
  <si>
    <t>46 WAKEFIELD CIR</t>
  </si>
  <si>
    <t>179 CONNECTICUT AVE</t>
  </si>
  <si>
    <t>4 H BIRCH LN</t>
  </si>
  <si>
    <t>1237 SPERRY RD</t>
  </si>
  <si>
    <t>66 MARJORIE CIR</t>
  </si>
  <si>
    <t>12 WINDSOR RD</t>
  </si>
  <si>
    <t>85 N MAIN ST UT 62</t>
  </si>
  <si>
    <t>208 SOUNDVIEW AVE</t>
  </si>
  <si>
    <t>36 SURREY DR B4</t>
  </si>
  <si>
    <t>42 SMITH LN</t>
  </si>
  <si>
    <t>74 MAYBROOK RD</t>
  </si>
  <si>
    <t>59 OBTUSE RD S</t>
  </si>
  <si>
    <t>35 DUNCAN DR</t>
  </si>
  <si>
    <t>55 OLD FARM RD</t>
  </si>
  <si>
    <t>6 OLD VILLAGE RD</t>
  </si>
  <si>
    <t>137 DEERFIELD RDG DR</t>
  </si>
  <si>
    <t>5 TEACH ST</t>
  </si>
  <si>
    <t>155 BREWSTER ST 05L</t>
  </si>
  <si>
    <t>215 G EDGEMOOR RD</t>
  </si>
  <si>
    <t>168 SOUTHSHIRE</t>
  </si>
  <si>
    <t>72 CENTERWOOD RD</t>
  </si>
  <si>
    <t>0 SHENNECOSSETT RD</t>
  </si>
  <si>
    <t>SNIPSIC LK RD</t>
  </si>
  <si>
    <t>25 AUBURN WAY</t>
  </si>
  <si>
    <t>643 REEF RD</t>
  </si>
  <si>
    <t>21 WILTON RD</t>
  </si>
  <si>
    <t>303 HEATHER GLN LN</t>
  </si>
  <si>
    <t>51 VILLAGE LN</t>
  </si>
  <si>
    <t>6-8 MORTSON ST</t>
  </si>
  <si>
    <t>3 WINTER LN</t>
  </si>
  <si>
    <t>16 HUNT TER</t>
  </si>
  <si>
    <t>264 COSEY BEACH RD</t>
  </si>
  <si>
    <t>44 NORWICH AVE</t>
  </si>
  <si>
    <t>23 PHILLIPS LN</t>
  </si>
  <si>
    <t>758 MATIANUCK AVE</t>
  </si>
  <si>
    <t>8 DIVISION ST</t>
  </si>
  <si>
    <t>13 POND MDW RD</t>
  </si>
  <si>
    <t>27 LEGENDARY RD</t>
  </si>
  <si>
    <t>11 TOWER HL LK RD</t>
  </si>
  <si>
    <t>964 HANCOCK AVE</t>
  </si>
  <si>
    <t>43 SHEFFIELD LN</t>
  </si>
  <si>
    <t>7 CEDARBROOK TOWNHOUSE</t>
  </si>
  <si>
    <t>4 OXBOW RD</t>
  </si>
  <si>
    <t>5 BESS RD</t>
  </si>
  <si>
    <t>11 LIBERTY RDG</t>
  </si>
  <si>
    <t>OLD PONSETT RD</t>
  </si>
  <si>
    <t>60 BYWATER LN 11</t>
  </si>
  <si>
    <t>3 HICKORY DR</t>
  </si>
  <si>
    <t>3 KRISTIN PL</t>
  </si>
  <si>
    <t>865 TOWER AVE</t>
  </si>
  <si>
    <t>74 PHEASANT LN</t>
  </si>
  <si>
    <t>117 HEATH ST UT 7A</t>
  </si>
  <si>
    <t>66 HIGHLAND DR</t>
  </si>
  <si>
    <t>8 SURREY DR</t>
  </si>
  <si>
    <t>33 CHRISTIE HL RD</t>
  </si>
  <si>
    <t>154 ROCKLAND AVE</t>
  </si>
  <si>
    <t>409 GLENDALE AVE C4</t>
  </si>
  <si>
    <t>279 OLD COLCHESTER RD</t>
  </si>
  <si>
    <t>56 WINTERBERRY RD</t>
  </si>
  <si>
    <t>87 SHAKER RD</t>
  </si>
  <si>
    <t>488 E COTTON HILL RD</t>
  </si>
  <si>
    <t>74 OAK RDG RD</t>
  </si>
  <si>
    <t>31 WOODLAND ST UT 9N</t>
  </si>
  <si>
    <t>33 BANTAM TER</t>
  </si>
  <si>
    <t>64 FORBES ST</t>
  </si>
  <si>
    <t>26 FERRYVIEW DR</t>
  </si>
  <si>
    <t>33 SANDRA DR</t>
  </si>
  <si>
    <t>20 TODD ST</t>
  </si>
  <si>
    <t>361 W CENTER ST</t>
  </si>
  <si>
    <t>157 CAMP MOWEEN RD</t>
  </si>
  <si>
    <t>144 PEMBERWICK RD</t>
  </si>
  <si>
    <t>83 PERKINS RD</t>
  </si>
  <si>
    <t>123 FREEMAN RD</t>
  </si>
  <si>
    <t>4 CRANE CT</t>
  </si>
  <si>
    <t>9 HAMILTON AVE</t>
  </si>
  <si>
    <t>1441 DIXWELL AVE</t>
  </si>
  <si>
    <t>323 ZION ST</t>
  </si>
  <si>
    <t>2 HEATHER CT</t>
  </si>
  <si>
    <t>663 MAPLE ST</t>
  </si>
  <si>
    <t>116 S EDGEWOOD RD</t>
  </si>
  <si>
    <t>133 W CHURCH ST</t>
  </si>
  <si>
    <t>326 ROUND HL RD</t>
  </si>
  <si>
    <t>MULTI #'S DOROTHY ST</t>
  </si>
  <si>
    <t>177 KING ST</t>
  </si>
  <si>
    <t>1275 WINSTED RD UT 207</t>
  </si>
  <si>
    <t>807 WARD LN</t>
  </si>
  <si>
    <t>364-366 BUNNELL ST</t>
  </si>
  <si>
    <t>PINE PT RD 158</t>
  </si>
  <si>
    <t>35 DAYTON ST</t>
  </si>
  <si>
    <t>11 TUCKAHOE LN</t>
  </si>
  <si>
    <t>1525 HIGHLAND AVE</t>
  </si>
  <si>
    <t>70 BLACKLEDGE DR</t>
  </si>
  <si>
    <t>BRIDGEPORT</t>
  </si>
  <si>
    <t>32 CHAPMAN LN</t>
  </si>
  <si>
    <t>101 HAMILTON AVE UT 16</t>
  </si>
  <si>
    <t>289 WOODRIDGE AVE</t>
  </si>
  <si>
    <t>1141 MAIN ST</t>
  </si>
  <si>
    <t>38 CEDARWOOD DR</t>
  </si>
  <si>
    <t>142 GREAT HL RD</t>
  </si>
  <si>
    <t>40 E WOODHAVEN DR</t>
  </si>
  <si>
    <t>5 CHEYENNE CT UT 56</t>
  </si>
  <si>
    <t>37 MCNULTY DR</t>
  </si>
  <si>
    <t>28 GREENBRIER RD</t>
  </si>
  <si>
    <t>21 ORCHARD REST RD</t>
  </si>
  <si>
    <t>10 JOYCE ST</t>
  </si>
  <si>
    <t>136 NORTHROP RD</t>
  </si>
  <si>
    <t>60 WESTVIEW DR LT 92</t>
  </si>
  <si>
    <t>7B LAKEVIEW HTS</t>
  </si>
  <si>
    <t>73 EDMOND RD</t>
  </si>
  <si>
    <t>566 GREENFIELD HL RD</t>
  </si>
  <si>
    <t>HENNEQUIN RD LT 1</t>
  </si>
  <si>
    <t>MT ARCHER ROAD</t>
  </si>
  <si>
    <t>16 LITTLE PT ST</t>
  </si>
  <si>
    <t>2 MERCIA LN</t>
  </si>
  <si>
    <t>444-446 BEECHWOOD AVE</t>
  </si>
  <si>
    <t>OLD ROUND HL RD</t>
  </si>
  <si>
    <t>45 SCENIC RD</t>
  </si>
  <si>
    <t>70 HILL ST</t>
  </si>
  <si>
    <t>7 WASHINGTON AVE</t>
  </si>
  <si>
    <t>6 LAUREL RD</t>
  </si>
  <si>
    <t>451 PARK AVE</t>
  </si>
  <si>
    <t>128 KATONA DR</t>
  </si>
  <si>
    <t>31 WHITEWOOD RD</t>
  </si>
  <si>
    <t>135 W SIMSBURY RD</t>
  </si>
  <si>
    <t>37 ERIE ST</t>
  </si>
  <si>
    <t>50 KNOX ST B 3</t>
  </si>
  <si>
    <t>206 MATIANUCK AVE</t>
  </si>
  <si>
    <t>10 AVALON PL</t>
  </si>
  <si>
    <t>581 GILBERT AVE</t>
  </si>
  <si>
    <t>84 ANDERSON RD</t>
  </si>
  <si>
    <t>30 STANLEY ST</t>
  </si>
  <si>
    <t>49 BIRCH HL RD</t>
  </si>
  <si>
    <t>15 MOHAWK TRL</t>
  </si>
  <si>
    <t>89 BALANCE ROCK RD UT 17</t>
  </si>
  <si>
    <t>133-135 PARROTT AVE</t>
  </si>
  <si>
    <t>34 COUNTRY PL</t>
  </si>
  <si>
    <t>27 STANWOOD</t>
  </si>
  <si>
    <t>3 BROOKSIDE PARK</t>
  </si>
  <si>
    <t>58 RIVER RD</t>
  </si>
  <si>
    <t>1535 E PUTNAM AVE UT 301</t>
  </si>
  <si>
    <t>284 NOROTON AVE</t>
  </si>
  <si>
    <t>1550 LAUREL AVE</t>
  </si>
  <si>
    <t>9 MITCHEL CIR</t>
  </si>
  <si>
    <t>20 WAKEFIELD CIR</t>
  </si>
  <si>
    <t>3 COACH LN</t>
  </si>
  <si>
    <t>3 STONY POINT RD</t>
  </si>
  <si>
    <t>2 HOMESTEAD LN</t>
  </si>
  <si>
    <t>218 W HILL RD</t>
  </si>
  <si>
    <t>20 WASCHUK CIR</t>
  </si>
  <si>
    <t>236-242 BOND ST</t>
  </si>
  <si>
    <t>267 FARMSTEAD HL RD</t>
  </si>
  <si>
    <t>6-8 OAKWOOD RD</t>
  </si>
  <si>
    <t>21 CROSS HOLLOW RD</t>
  </si>
  <si>
    <t>22 NATURE LN LT 7</t>
  </si>
  <si>
    <t>376-378 WOOD AVE</t>
  </si>
  <si>
    <t>151 PINNEY ST UT H</t>
  </si>
  <si>
    <t>50 MERRIMAN RD</t>
  </si>
  <si>
    <t>114 INDIAN HL RD</t>
  </si>
  <si>
    <t>51 LUCHON RD</t>
  </si>
  <si>
    <t>50 CALHOUN DR</t>
  </si>
  <si>
    <t>123 GILL STREET</t>
  </si>
  <si>
    <t>89 WILDCAT HILL RD</t>
  </si>
  <si>
    <t>11 PARKWOOD DR</t>
  </si>
  <si>
    <t>16 HIGHVIEW AVE</t>
  </si>
  <si>
    <t>CHAPMAN WOOD 39</t>
  </si>
  <si>
    <t>4 WOODSIDE DR</t>
  </si>
  <si>
    <t>133 HOG HL RD</t>
  </si>
  <si>
    <t>317 CHERRYBROOK RD</t>
  </si>
  <si>
    <t>156 NORTH AVE</t>
  </si>
  <si>
    <t>32 CURRIER PL</t>
  </si>
  <si>
    <t>30 VALLEY VW RD</t>
  </si>
  <si>
    <t>69 CHESTNUT ST</t>
  </si>
  <si>
    <t>54 ROLLING GREEN RD</t>
  </si>
  <si>
    <t>123 MONTROSE ST</t>
  </si>
  <si>
    <t>80 N MAIN ST KH3B247</t>
  </si>
  <si>
    <t>244 DEXTER DR</t>
  </si>
  <si>
    <t>263-265 JEFFERSON ST</t>
  </si>
  <si>
    <t>74 BEAR PAW RD</t>
  </si>
  <si>
    <t>80 LOWER CROSS RD</t>
  </si>
  <si>
    <t>82 BATES DR</t>
  </si>
  <si>
    <t>330 MAPLE TRL</t>
  </si>
  <si>
    <t>32 STONEHEDGE LN</t>
  </si>
  <si>
    <t>76 LENNOX ST</t>
  </si>
  <si>
    <t>1877-1879 BROAD ST</t>
  </si>
  <si>
    <t>236 MEADOWBROOK</t>
  </si>
  <si>
    <t>85 N MAIN ST UT 114</t>
  </si>
  <si>
    <t>75 BURNAP BRK RD</t>
  </si>
  <si>
    <t>300 COSEY BEACH AVE</t>
  </si>
  <si>
    <t>132 SHEPARD AVE</t>
  </si>
  <si>
    <t>30 I MARJORIE LN</t>
  </si>
  <si>
    <t>70 HIGH TOP CR E U51</t>
  </si>
  <si>
    <t>98 S MAIN ST</t>
  </si>
  <si>
    <t>539 DANBURY RD</t>
  </si>
  <si>
    <t>93R CAMERA RD</t>
  </si>
  <si>
    <t>3 CARRIAGE DR</t>
  </si>
  <si>
    <t>21 HILLSIDE AVE</t>
  </si>
  <si>
    <t>27 SMITH FARM RD</t>
  </si>
  <si>
    <t>80 WELLSWOOD RD 15</t>
  </si>
  <si>
    <t>108 WOODLAWN ST</t>
  </si>
  <si>
    <t>103 DUNN RD</t>
  </si>
  <si>
    <t>15 HAIGH AVE</t>
  </si>
  <si>
    <t>325 TEXAS AVE U 166</t>
  </si>
  <si>
    <t>235 E RIVER DR UT 201</t>
  </si>
  <si>
    <t>LAFAYETTE CT GARAGE G83</t>
  </si>
  <si>
    <t>70 GRANFIELD AVE</t>
  </si>
  <si>
    <t>113 CULVERT ST</t>
  </si>
  <si>
    <t>267 SANDRA DR</t>
  </si>
  <si>
    <t>7 CRESTWOOD DR</t>
  </si>
  <si>
    <t>455 MTN LAUREL RD</t>
  </si>
  <si>
    <t>60 SWEET BRIAR ST</t>
  </si>
  <si>
    <t>PLAINFIELD RD</t>
  </si>
  <si>
    <t>49 JOHNSONS COVE RD</t>
  </si>
  <si>
    <t>96 FLANDERS RIV RD</t>
  </si>
  <si>
    <t>107 HARTFORD RD</t>
  </si>
  <si>
    <t>22 FERRYVIEW DR</t>
  </si>
  <si>
    <t>468 SPIELMAN HWY</t>
  </si>
  <si>
    <t>67 F MARJORIE LN</t>
  </si>
  <si>
    <t>378 BRIGHTWOOD AVE</t>
  </si>
  <si>
    <t>22 SUNSET RD</t>
  </si>
  <si>
    <t>80 N MAIN ST B5B2</t>
  </si>
  <si>
    <t>18 LOREN LN</t>
  </si>
  <si>
    <t>258 BROAD ST</t>
  </si>
  <si>
    <t>140-144 WHITNEY AVE</t>
  </si>
  <si>
    <t>188 LATHAM RD</t>
  </si>
  <si>
    <t>278-80 WAYNE ST</t>
  </si>
  <si>
    <t>660 HILLSIDE AVE</t>
  </si>
  <si>
    <t>PINE POINT RD 200</t>
  </si>
  <si>
    <t>19 ROBERTA LN</t>
  </si>
  <si>
    <t>72 JAMESWELL RD</t>
  </si>
  <si>
    <t>51 WINTER AVE</t>
  </si>
  <si>
    <t>395 WEST ST</t>
  </si>
  <si>
    <t>201 VIRGINIA AVE</t>
  </si>
  <si>
    <t>30 MOHAWK AVE</t>
  </si>
  <si>
    <t>58 LAUREL GROVE RD</t>
  </si>
  <si>
    <t>56 ORANGEWOOD W</t>
  </si>
  <si>
    <t>112 QUINNIPIAC AVE</t>
  </si>
  <si>
    <t>6 SHARP ST</t>
  </si>
  <si>
    <t>400 23 N MAIN ST</t>
  </si>
  <si>
    <t>209 SANDRA DR</t>
  </si>
  <si>
    <t>12 FIVE MILE RIV RD</t>
  </si>
  <si>
    <t>291 HIGH ST</t>
  </si>
  <si>
    <t>330 SHORT BEACH RD C 9</t>
  </si>
  <si>
    <t>1007 LONG COVE RD</t>
  </si>
  <si>
    <t>454 S PINE CRK RD</t>
  </si>
  <si>
    <t>89-91 CARROLL AVE</t>
  </si>
  <si>
    <t>190 PALISADE AVE 1B</t>
  </si>
  <si>
    <t>53 SOMERS</t>
  </si>
  <si>
    <t>258 HAZARD AVE</t>
  </si>
  <si>
    <t>118 SHORE DR</t>
  </si>
  <si>
    <t>154 6 BOND ST</t>
  </si>
  <si>
    <t>3 CEDARBROOK TOWNHOUSE</t>
  </si>
  <si>
    <t>2115 SEAVIEW AVE</t>
  </si>
  <si>
    <t>132 WHISCONIER RD</t>
  </si>
  <si>
    <t>51 HANFORD DR</t>
  </si>
  <si>
    <t>15 PARKWOOD DR</t>
  </si>
  <si>
    <t>61 BROOKSIDE VLG</t>
  </si>
  <si>
    <t>81 COMMODORE CMNS</t>
  </si>
  <si>
    <t>120 N MAIN ST</t>
  </si>
  <si>
    <t>590 RIVERSIDE DR</t>
  </si>
  <si>
    <t>168 WHALEHEAD RD</t>
  </si>
  <si>
    <t>327 JURACH RD</t>
  </si>
  <si>
    <t>655 FITCH ST U C7</t>
  </si>
  <si>
    <t>33 CROWN KNL CT S65</t>
  </si>
  <si>
    <t>3 TOMAC LN</t>
  </si>
  <si>
    <t>103 NEW HAVEN RD</t>
  </si>
  <si>
    <t>200 TREADWELL U209</t>
  </si>
  <si>
    <t>128 MAIN ST CTBK</t>
  </si>
  <si>
    <t>191 QUARRY ST</t>
  </si>
  <si>
    <t>124 AMHERST ST</t>
  </si>
  <si>
    <t>113 AVONDALE RD</t>
  </si>
  <si>
    <t>65 GROVE ST</t>
  </si>
  <si>
    <t>69 W WOODLAND RD</t>
  </si>
  <si>
    <t>24 WEST RD UT 51</t>
  </si>
  <si>
    <t>25 REALITY RD</t>
  </si>
  <si>
    <t>63 HILLSIDE RD</t>
  </si>
  <si>
    <t>434 THORME ST</t>
  </si>
  <si>
    <t>56 VIRGINIA AVE</t>
  </si>
  <si>
    <t>15 I BIRCH LN</t>
  </si>
  <si>
    <t>64 BROOK HILL RD</t>
  </si>
  <si>
    <t>151 OLD NEW HTFD RD</t>
  </si>
  <si>
    <t>127 GLENDALE AVE</t>
  </si>
  <si>
    <t>114 S FARMS DR</t>
  </si>
  <si>
    <t>104 SHEPARD AVE U 104</t>
  </si>
  <si>
    <t>14 PARK PL</t>
  </si>
  <si>
    <t>49 JOLIN LN</t>
  </si>
  <si>
    <t>317 PANSY RD</t>
  </si>
  <si>
    <t>70 CHRISTIAN HL RD LOT 5</t>
  </si>
  <si>
    <t>176 GILLIAS LN</t>
  </si>
  <si>
    <t>16 LEWIS ST</t>
  </si>
  <si>
    <t>30 THOMPSON CT</t>
  </si>
  <si>
    <t>245 RIMMON HILL RD</t>
  </si>
  <si>
    <t>90 RINGS END RD</t>
  </si>
  <si>
    <t>283 GREENBRIAR DR</t>
  </si>
  <si>
    <t>298C MERIDIAN ST</t>
  </si>
  <si>
    <t>77 SARGEANT ST</t>
  </si>
  <si>
    <t>32 CAMBRIDGE XING</t>
  </si>
  <si>
    <t>20 CHURCH ST UT A63</t>
  </si>
  <si>
    <t>25 WALT'S HL</t>
  </si>
  <si>
    <t>11 OLD TURNPIKE RD</t>
  </si>
  <si>
    <t>22 HIGH HL RD</t>
  </si>
  <si>
    <t>401-403 EXETER ST</t>
  </si>
  <si>
    <t>488 THOMPSON AVE</t>
  </si>
  <si>
    <t>791 &amp; 793 FEDERAL RD</t>
  </si>
  <si>
    <t>4 SACHEM LN</t>
  </si>
  <si>
    <t>31 HIGH ST 11104</t>
  </si>
  <si>
    <t>20 BAXTER DR</t>
  </si>
  <si>
    <t>31 HIGH ST UT 4106</t>
  </si>
  <si>
    <t>65 SAUNDERS ST</t>
  </si>
  <si>
    <t>424 CHOPSEY HL RD</t>
  </si>
  <si>
    <t>12 WOODLAND LN GALES FER</t>
  </si>
  <si>
    <t>800 FOXON RD</t>
  </si>
  <si>
    <t>189 ABBE RD</t>
  </si>
  <si>
    <t>53 STERLING RD</t>
  </si>
  <si>
    <t>195 WHITNEY ST</t>
  </si>
  <si>
    <t>1572 BOSTON TPKE</t>
  </si>
  <si>
    <t>50 SCOTLAND RD UT 1D</t>
  </si>
  <si>
    <t>59 WAYLAND ST</t>
  </si>
  <si>
    <t>680-682 GARDEN ST</t>
  </si>
  <si>
    <t>16 SPLIT TIMBER PL</t>
  </si>
  <si>
    <t>6 RIVERTON RD</t>
  </si>
  <si>
    <t>97 BEACON HL RD</t>
  </si>
  <si>
    <t>187 DEBBIE DR</t>
  </si>
  <si>
    <t>39 LINCOLN ST</t>
  </si>
  <si>
    <t>292 BURKE ST</t>
  </si>
  <si>
    <t>50-52 EDNA AVE</t>
  </si>
  <si>
    <t>556 HOYDENS HL RD</t>
  </si>
  <si>
    <t>964 PLEASANT VLY RD N</t>
  </si>
  <si>
    <t>21 STACY DR</t>
  </si>
  <si>
    <t>52 SAFFRON LN</t>
  </si>
  <si>
    <t>1179 WHITNEY AVE U E3</t>
  </si>
  <si>
    <t>23 FELICIA BABER LN</t>
  </si>
  <si>
    <t>874 HOP RIV RD</t>
  </si>
  <si>
    <t>125 BUSHNELL ST</t>
  </si>
  <si>
    <t>150 CHARTER OAK ST</t>
  </si>
  <si>
    <t>105 TREMONT AVE 7</t>
  </si>
  <si>
    <t>67 GOULD DR</t>
  </si>
  <si>
    <t>37 RABBIT ROCK LN</t>
  </si>
  <si>
    <t>6 QUAKER LN</t>
  </si>
  <si>
    <t>95 MIDDLEBURY RD</t>
  </si>
  <si>
    <t>90 BROOKSIDE DR</t>
  </si>
  <si>
    <t>4 GROVE HILL RD</t>
  </si>
  <si>
    <t>BROOKSIDE DR</t>
  </si>
  <si>
    <t>374 CHAMBERLAIN AVE</t>
  </si>
  <si>
    <t>290 VALLEY AVE</t>
  </si>
  <si>
    <t>PILGRIM TRL 24</t>
  </si>
  <si>
    <t>46 MACHT RD</t>
  </si>
  <si>
    <t>392 PROVIDENCE RD</t>
  </si>
  <si>
    <t>34 MEETINGHOUSE LN</t>
  </si>
  <si>
    <t>506 SILAS DEANE HWY</t>
  </si>
  <si>
    <t>3 DEEPWOOD LN</t>
  </si>
  <si>
    <t>94 PARSONS RD</t>
  </si>
  <si>
    <t>40 LAKESHORE TER</t>
  </si>
  <si>
    <t>4 LAFAYETTE CT UT 1A</t>
  </si>
  <si>
    <t>216-218 LINDLEY ST</t>
  </si>
  <si>
    <t>32 &amp; 28 CENTER AVE</t>
  </si>
  <si>
    <t>265 GLENDALE AVE E8</t>
  </si>
  <si>
    <t>814 PROVIDENCE PIKE</t>
  </si>
  <si>
    <t>73 FOSTER SQ</t>
  </si>
  <si>
    <t>303-305 GARDEN ST</t>
  </si>
  <si>
    <t>20 TWIN LKS RD UT 5</t>
  </si>
  <si>
    <t>97 ALFRED ST</t>
  </si>
  <si>
    <t>19 LAKEWOOD CIR N</t>
  </si>
  <si>
    <t>ELM ST POST OFFICE RD</t>
  </si>
  <si>
    <t>134 GRIFFIN AVE</t>
  </si>
  <si>
    <t>10 5B WOODSEDGE DR</t>
  </si>
  <si>
    <t>40 VANESSA CT</t>
  </si>
  <si>
    <t>644-646 MAPLE ST</t>
  </si>
  <si>
    <t>4 SO JO RD</t>
  </si>
  <si>
    <t>14 BIGELOW AVE</t>
  </si>
  <si>
    <t>84 ANDERSON AVE</t>
  </si>
  <si>
    <t>420 LAKE ST</t>
  </si>
  <si>
    <t>41 SHERWOOD CIR</t>
  </si>
  <si>
    <t>256 KINGS LNDG</t>
  </si>
  <si>
    <t>302 PINE ROCK AVE UT B8</t>
  </si>
  <si>
    <t>1151 RT 169</t>
  </si>
  <si>
    <t>30 W WEST HL RD</t>
  </si>
  <si>
    <t>45 BARBARA AVE</t>
  </si>
  <si>
    <t>278 GOLDENROD AVE</t>
  </si>
  <si>
    <t>2559 MAIN ST</t>
  </si>
  <si>
    <t>39 HALSEY DR</t>
  </si>
  <si>
    <t>6 LARKSPUR LN</t>
  </si>
  <si>
    <t>126 PILGRIM DR</t>
  </si>
  <si>
    <t>11 CHARLES GDNS</t>
  </si>
  <si>
    <t>2 MOHEGAN DR</t>
  </si>
  <si>
    <t>356 MAPLEDALE PL</t>
  </si>
  <si>
    <t>12/22/2002</t>
  </si>
  <si>
    <t>144 BONNER</t>
  </si>
  <si>
    <t>21 DARTMOUTH ST</t>
  </si>
  <si>
    <t>8 OAKWOOD DR</t>
  </si>
  <si>
    <t>91 MARLBOROUGH TER</t>
  </si>
  <si>
    <t>1089 F BLUE HILLS AVE</t>
  </si>
  <si>
    <t>63 BETHEL RD</t>
  </si>
  <si>
    <t>772 CLEVELAND AVE</t>
  </si>
  <si>
    <t>11 KING ARTHUR DR UT 6E</t>
  </si>
  <si>
    <t>29 OBERLIN RD</t>
  </si>
  <si>
    <t>20 N POND RD</t>
  </si>
  <si>
    <t>1 FAUS DR</t>
  </si>
  <si>
    <t>81 TILL ST</t>
  </si>
  <si>
    <t>GRANT HL RD</t>
  </si>
  <si>
    <t>19 GEORGE PALMER RD</t>
  </si>
  <si>
    <t>10 MAXWELL DR</t>
  </si>
  <si>
    <t>410 RIVER ST</t>
  </si>
  <si>
    <t>306 W ELM ST</t>
  </si>
  <si>
    <t>39 HUDSON ST</t>
  </si>
  <si>
    <t>19 CURRY LN</t>
  </si>
  <si>
    <t>494 RAINBOW RD</t>
  </si>
  <si>
    <t>365 MATHER ST UT 205</t>
  </si>
  <si>
    <t>67 LEAFWOOD LN 5 249</t>
  </si>
  <si>
    <t>25 POMEROY RD</t>
  </si>
  <si>
    <t>52 HENDRIE AVE</t>
  </si>
  <si>
    <t>24 WOODBURY HL</t>
  </si>
  <si>
    <t>1723 MAIN ST</t>
  </si>
  <si>
    <t>8E WESTCHESTER HLS</t>
  </si>
  <si>
    <t>1083 H BLUE HLS AVE</t>
  </si>
  <si>
    <t>CROFTON ST</t>
  </si>
  <si>
    <t>19 JENNIE LN</t>
  </si>
  <si>
    <t>151 MIDDLE RD TPKE</t>
  </si>
  <si>
    <t>609 DEERCLIFF RD</t>
  </si>
  <si>
    <t>42 HENDRIE AVE</t>
  </si>
  <si>
    <t>57-59 JOHN ST UT 1N</t>
  </si>
  <si>
    <t>1052 MAIN ST</t>
  </si>
  <si>
    <t>16 CANNONDALE RD</t>
  </si>
  <si>
    <t>45 PECK LN</t>
  </si>
  <si>
    <t>235 BURTON RD</t>
  </si>
  <si>
    <t>26 VILLAGE CIR</t>
  </si>
  <si>
    <t>23 BUTTERNUT LN</t>
  </si>
  <si>
    <t>35 MONTICELLO DR</t>
  </si>
  <si>
    <t>N BENSON RD</t>
  </si>
  <si>
    <t>441 MAIN ST LT 804</t>
  </si>
  <si>
    <t>850 BALDWIN RD</t>
  </si>
  <si>
    <t>83 WILDWOOD RD</t>
  </si>
  <si>
    <t>53 ELBOW HL RD</t>
  </si>
  <si>
    <t>506 TUNXIS HL RD CUT OFF</t>
  </si>
  <si>
    <t>594 G E CENTER ST</t>
  </si>
  <si>
    <t>13 IVANHOE LN</t>
  </si>
  <si>
    <t>270M GARDNER ST</t>
  </si>
  <si>
    <t>23 OLD STONE BRG RD</t>
  </si>
  <si>
    <t>1538 ROUTE 12</t>
  </si>
  <si>
    <t>20 BIRCH PL</t>
  </si>
  <si>
    <t>182 VERNON ST</t>
  </si>
  <si>
    <t>49 PONSETT RD</t>
  </si>
  <si>
    <t>694-696 BURNSIDE AVE</t>
  </si>
  <si>
    <t>16 GALE RD</t>
  </si>
  <si>
    <t>32 RELIANCE RD</t>
  </si>
  <si>
    <t>1123 WATERBURY RD</t>
  </si>
  <si>
    <t>696 FOREST ST</t>
  </si>
  <si>
    <t>81A&amp;B 83A&amp;B S MAIN ST</t>
  </si>
  <si>
    <t>22C CARILLON DR</t>
  </si>
  <si>
    <t>145 OLD STRATFIELD RD</t>
  </si>
  <si>
    <t>32 RIDGE CREST CIR</t>
  </si>
  <si>
    <t>75 REDWOOD DR 607</t>
  </si>
  <si>
    <t>13 GLENBROOK DR</t>
  </si>
  <si>
    <t>8 GRISWOLD RD</t>
  </si>
  <si>
    <t>23 HAMPSHIRE DR</t>
  </si>
  <si>
    <t>15 STONEBROOK RD</t>
  </si>
  <si>
    <t>10 DORIAN DR</t>
  </si>
  <si>
    <t>49 F WOODLAND ST</t>
  </si>
  <si>
    <t>29 PURDUE LN</t>
  </si>
  <si>
    <t>17 MALLARD DR</t>
  </si>
  <si>
    <t>339 GUINEVERE RDG</t>
  </si>
  <si>
    <t>12 SUSAN CIR</t>
  </si>
  <si>
    <t>589 S PINE CREEK RD</t>
  </si>
  <si>
    <t>78 COREY LN 12</t>
  </si>
  <si>
    <t>55 WILLOW ST</t>
  </si>
  <si>
    <t>12 FAIRVIEW DR</t>
  </si>
  <si>
    <t>190 CANTERBURY LN</t>
  </si>
  <si>
    <t>16 GREENRIDGE DR</t>
  </si>
  <si>
    <t>136 AZALEA DR</t>
  </si>
  <si>
    <t>655 FITCH ST U C6</t>
  </si>
  <si>
    <t>38 HICKORY LN</t>
  </si>
  <si>
    <t>76 TESINY AVE</t>
  </si>
  <si>
    <t>423 BRIGHTWOOD AVE</t>
  </si>
  <si>
    <t>703 WOLCOTT HL RD</t>
  </si>
  <si>
    <t>167 IMPERIAL AVE</t>
  </si>
  <si>
    <t>89 ROSS HL RD</t>
  </si>
  <si>
    <t>24 COLONIAL HTS RD</t>
  </si>
  <si>
    <t>837 CHAPEL ST</t>
  </si>
  <si>
    <t>133 LYNESS ST</t>
  </si>
  <si>
    <t>25G MILL POND LN</t>
  </si>
  <si>
    <t>27 WOLCOTT ST</t>
  </si>
  <si>
    <t>2 ANTON CIR</t>
  </si>
  <si>
    <t>65 GEORGE ST</t>
  </si>
  <si>
    <t>295 HEATHER GLEN LN</t>
  </si>
  <si>
    <t>25 N MAIN ST U4</t>
  </si>
  <si>
    <t>1 BUELL HL RD</t>
  </si>
  <si>
    <t>29 TINSMITH CIR</t>
  </si>
  <si>
    <t>92 MAIN ST 105</t>
  </si>
  <si>
    <t>18 CHERRY TREE LN</t>
  </si>
  <si>
    <t>45 COPPERMINE RD</t>
  </si>
  <si>
    <t>62 HOCKANUM DR</t>
  </si>
  <si>
    <t>3-5 CHANDLER ST</t>
  </si>
  <si>
    <t>377 TOWN ST</t>
  </si>
  <si>
    <t>10 CARRIAGE LN</t>
  </si>
  <si>
    <t>78 &amp; 84 HIGHLAND AVE</t>
  </si>
  <si>
    <t>330 SHORT BCH RD I 13</t>
  </si>
  <si>
    <t>46 BEAVER DAM RD</t>
  </si>
  <si>
    <t>19 TAMMIE ANN DR</t>
  </si>
  <si>
    <t>46 HAMILTON ST UT 1</t>
  </si>
  <si>
    <t>153 E WEST HL RD</t>
  </si>
  <si>
    <t>212 LYNNBROOK RD</t>
  </si>
  <si>
    <t>375 ALLYN ST U B12</t>
  </si>
  <si>
    <t>79D MENCEL CIR</t>
  </si>
  <si>
    <t>1147 TUCKER RD</t>
  </si>
  <si>
    <t>94-96 ORCHARD ST</t>
  </si>
  <si>
    <t>230 LEONARD BRG RD</t>
  </si>
  <si>
    <t>550 HOUSATONIC AVE</t>
  </si>
  <si>
    <t>240 &amp; 242 NEW HARTFORD R</t>
  </si>
  <si>
    <t>703 PINE ROCK AVE</t>
  </si>
  <si>
    <t>491 DOWD AVE</t>
  </si>
  <si>
    <t>25 HARMAC DR</t>
  </si>
  <si>
    <t>176 TARTIA RD</t>
  </si>
  <si>
    <t>10-12 CLARK ST</t>
  </si>
  <si>
    <t>144 6 WHITTIER ST</t>
  </si>
  <si>
    <t>120 HUNTINGTON TPKE 904</t>
  </si>
  <si>
    <t>213 GILMAN ST</t>
  </si>
  <si>
    <t>14 BETHEL RD</t>
  </si>
  <si>
    <t>12 SHADY OAK DR</t>
  </si>
  <si>
    <t>968 SWAMP RD</t>
  </si>
  <si>
    <t>26 WAKEFIELD CIR</t>
  </si>
  <si>
    <t>71 CHARTER OAK RD</t>
  </si>
  <si>
    <t>903-905 KOSSUTH ST</t>
  </si>
  <si>
    <t>3 PINE LAKE RD</t>
  </si>
  <si>
    <t>43 NORTH ST</t>
  </si>
  <si>
    <t>118 MOUNTAIN RD</t>
  </si>
  <si>
    <t>114 &amp; 116 RICE LN EXT</t>
  </si>
  <si>
    <t>26 WADSWORTH ST</t>
  </si>
  <si>
    <t>394 INDIAN AVE</t>
  </si>
  <si>
    <t>13 AURORA DR</t>
  </si>
  <si>
    <t>28 HARVEST GLN</t>
  </si>
  <si>
    <t>27 DOUBLEDAY RD</t>
  </si>
  <si>
    <t>55 BARTON RD</t>
  </si>
  <si>
    <t>77 EVERGREEN AVE UT B8</t>
  </si>
  <si>
    <t>392 MCKINLEY AVE</t>
  </si>
  <si>
    <t>BEAVER DM RD</t>
  </si>
  <si>
    <t>2 BIRGE AVE</t>
  </si>
  <si>
    <t>2 WINDING LN</t>
  </si>
  <si>
    <t>39 CHESTER MAIN</t>
  </si>
  <si>
    <t>249 RIDGEWOOD DR</t>
  </si>
  <si>
    <t>43 CRESCENT RD</t>
  </si>
  <si>
    <t>30 TOBEY AVE</t>
  </si>
  <si>
    <t>126 LAUREL HL RD</t>
  </si>
  <si>
    <t>45 GREENFIELD DR</t>
  </si>
  <si>
    <t>182 CANDLEWOOD</t>
  </si>
  <si>
    <t>65 BLACKLEDGE DR</t>
  </si>
  <si>
    <t>845 OAK ST</t>
  </si>
  <si>
    <t>1492 NORTH AVE U107</t>
  </si>
  <si>
    <t>218 MILBANK AVE</t>
  </si>
  <si>
    <t>782 FEDERAL RD</t>
  </si>
  <si>
    <t>41 NEWTON ST</t>
  </si>
  <si>
    <t>1170 GALLOPING HL RD</t>
  </si>
  <si>
    <t>106 SPRING GLEN RD</t>
  </si>
  <si>
    <t>163-165 INDIAN AVE</t>
  </si>
  <si>
    <t>205 TOWNE HOUSE RD UT205</t>
  </si>
  <si>
    <t>601 CHERRY BRK RD</t>
  </si>
  <si>
    <t>29 BOWMAN DR</t>
  </si>
  <si>
    <t>141 SHADOW RDG RD</t>
  </si>
  <si>
    <t>42 WILLIMANTIC RD</t>
  </si>
  <si>
    <t>49 GLENBROOK RD 202</t>
  </si>
  <si>
    <t>35 PARKVIEW RD</t>
  </si>
  <si>
    <t>75 N SHORE RD</t>
  </si>
  <si>
    <t>68-70 AMSTERDAM AVE</t>
  </si>
  <si>
    <t>55 COMSTOCK AVE</t>
  </si>
  <si>
    <t>16 HEMLOCK TER</t>
  </si>
  <si>
    <t>560 SILVER SANDS RD 2601</t>
  </si>
  <si>
    <t>304 TAYLOR HL RD</t>
  </si>
  <si>
    <t>95-97 ATWOOD ST</t>
  </si>
  <si>
    <t>47 CHERNISKE &amp; CHERNISKE</t>
  </si>
  <si>
    <t>83 KEELER AVE</t>
  </si>
  <si>
    <t>45 HEATHER LN</t>
  </si>
  <si>
    <t>47 FOLLY BRK LN</t>
  </si>
  <si>
    <t>24 PARKWOOD RD</t>
  </si>
  <si>
    <t>247 HAMBURG RD</t>
  </si>
  <si>
    <t>43D NOB HL CIR</t>
  </si>
  <si>
    <t>260 STONE HL RD</t>
  </si>
  <si>
    <t>5 ESTHER AVE</t>
  </si>
  <si>
    <t>2445 PARK AVE U7</t>
  </si>
  <si>
    <t>93 MCKINLEY AVE</t>
  </si>
  <si>
    <t>56 MIDDLE RD</t>
  </si>
  <si>
    <t>5 STONE PASTURE LN</t>
  </si>
  <si>
    <t>5 PROMONTORY DR</t>
  </si>
  <si>
    <t>50-52 IRVING ST</t>
  </si>
  <si>
    <t>204 FALLS RD</t>
  </si>
  <si>
    <t>294-296 MAPLE AVE</t>
  </si>
  <si>
    <t>847 OLD STAFFORD RD</t>
  </si>
  <si>
    <t>91 PEMBERWICK RD</t>
  </si>
  <si>
    <t>21 DEBORAH LN</t>
  </si>
  <si>
    <t>4 CROW HL RD</t>
  </si>
  <si>
    <t>227 HUCKLEBERRY HL RD</t>
  </si>
  <si>
    <t>499 HOLLYDALE RD</t>
  </si>
  <si>
    <t>78 WOODRIDGE AVE</t>
  </si>
  <si>
    <t>33 WHITE BIRCH CIR</t>
  </si>
  <si>
    <t>70 AVERY HL RD</t>
  </si>
  <si>
    <t>83 INDIAN FIELD RD</t>
  </si>
  <si>
    <t>77 VICTORY AVE</t>
  </si>
  <si>
    <t>75 REDWOOD DR 1103</t>
  </si>
  <si>
    <t>140 THOMPSON ST UT 1A</t>
  </si>
  <si>
    <t>66 PLAINS RD</t>
  </si>
  <si>
    <t>106 COOK HL RD</t>
  </si>
  <si>
    <t>105 OLD RD</t>
  </si>
  <si>
    <t>38-40 HUNGERFORD ST</t>
  </si>
  <si>
    <t>29 BUENA VISTA DR</t>
  </si>
  <si>
    <t>1 SANFORD AVE</t>
  </si>
  <si>
    <t>580 FOXON RD</t>
  </si>
  <si>
    <t>74 SUMMIT ST</t>
  </si>
  <si>
    <t>757 WINTERGREEN AVE</t>
  </si>
  <si>
    <t>154 GEORGETOWN RD</t>
  </si>
  <si>
    <t>29 BEN MERRILL RD</t>
  </si>
  <si>
    <t>50 ASPETUCK FLS</t>
  </si>
  <si>
    <t>11 KING AUTHUR 6J</t>
  </si>
  <si>
    <t>218 N CANTERBURY RD</t>
  </si>
  <si>
    <t>9 STARR LN</t>
  </si>
  <si>
    <t>460-462 PRESTON ST</t>
  </si>
  <si>
    <t>352 WATERVILLE RD</t>
  </si>
  <si>
    <t>329 ABBE RD</t>
  </si>
  <si>
    <t>74 S EDGEWOOD RD</t>
  </si>
  <si>
    <t>37 WINDSWEPT WAY</t>
  </si>
  <si>
    <t>37-41 JETLAND ST</t>
  </si>
  <si>
    <t>40 THUNDER MTN RD</t>
  </si>
  <si>
    <t>249 HANDEL RD</t>
  </si>
  <si>
    <t>125-127 BEACON ST</t>
  </si>
  <si>
    <t>246 UP PATT RD</t>
  </si>
  <si>
    <t>292 DEERFIELD RD</t>
  </si>
  <si>
    <t>84 WHITE BIRCH LN</t>
  </si>
  <si>
    <t>6 WANGONK TRL</t>
  </si>
  <si>
    <t>10 BARRISTER LN</t>
  </si>
  <si>
    <t>51 FOREST AVE UT 82</t>
  </si>
  <si>
    <t>929 BURNSIDE AVE UT 11</t>
  </si>
  <si>
    <t>KALISH AVE</t>
  </si>
  <si>
    <t>10 DOLLY DR</t>
  </si>
  <si>
    <t>332 CAMPFIELD AVE</t>
  </si>
  <si>
    <t>102 ARCH ST</t>
  </si>
  <si>
    <t>368 HOYT ST</t>
  </si>
  <si>
    <t>33 GATEWOOD</t>
  </si>
  <si>
    <t>36 ANDREW DR</t>
  </si>
  <si>
    <t>99 PLYMOUTH ST</t>
  </si>
  <si>
    <t>164 HENRY ST</t>
  </si>
  <si>
    <t>45 WELLINGTON HTS RD</t>
  </si>
  <si>
    <t>30 JACKSON RD</t>
  </si>
  <si>
    <t>7 MANSFIELD PL</t>
  </si>
  <si>
    <t>37 CAMBRIDGE XING</t>
  </si>
  <si>
    <t>2 POND VW RD</t>
  </si>
  <si>
    <t>66 PORTMAN ST</t>
  </si>
  <si>
    <t>2244 FAIRFIELD BCH RD</t>
  </si>
  <si>
    <t>62 LONG POND RD</t>
  </si>
  <si>
    <t>DEEPRIVER RD</t>
  </si>
  <si>
    <t>QUARRY HL RD</t>
  </si>
  <si>
    <t>214 HIGHLAND ST</t>
  </si>
  <si>
    <t>26 LINCOLN DR</t>
  </si>
  <si>
    <t>102 LELAND DR</t>
  </si>
  <si>
    <t>199 PORTER ST</t>
  </si>
  <si>
    <t>101 D MARJORIE LN</t>
  </si>
  <si>
    <t>860 FIRST AVE</t>
  </si>
  <si>
    <t>159 OHMAN AVE</t>
  </si>
  <si>
    <t>900 MIX AVE UT 33</t>
  </si>
  <si>
    <t>20 WORINGTON DR</t>
  </si>
  <si>
    <t>1452 WOOD AVE</t>
  </si>
  <si>
    <t>78 LONGMEADOWS RD</t>
  </si>
  <si>
    <t>46 BMW DR</t>
  </si>
  <si>
    <t>31 HOMESTEAD LN</t>
  </si>
  <si>
    <t>2 CLINTON AVE</t>
  </si>
  <si>
    <t>18 WILTON WOODS RD</t>
  </si>
  <si>
    <t>311 SASCO HL RD</t>
  </si>
  <si>
    <t>509 HADDAM QUARTER RD</t>
  </si>
  <si>
    <t>5 WARREN GLEN</t>
  </si>
  <si>
    <t>125 SCOTT DR</t>
  </si>
  <si>
    <t>113 CEDAR ST</t>
  </si>
  <si>
    <t>139 BEACH PARK RD</t>
  </si>
  <si>
    <t>17 EASTON ST</t>
  </si>
  <si>
    <t>43 DOVER RD</t>
  </si>
  <si>
    <t>3409 WHITNEY AVE U 15 A</t>
  </si>
  <si>
    <t>617 SPRING ST</t>
  </si>
  <si>
    <t>8 CARDINAL DR</t>
  </si>
  <si>
    <t>48 BENTON ST</t>
  </si>
  <si>
    <t>68 HYLA LN</t>
  </si>
  <si>
    <t>368 CANTERBURY RD</t>
  </si>
  <si>
    <t>115 BEDFORD AVE</t>
  </si>
  <si>
    <t>232 HAMILTON AVE</t>
  </si>
  <si>
    <t>894 BURNSIDE AVE UT 8</t>
  </si>
  <si>
    <t>108 FOXTON CT</t>
  </si>
  <si>
    <t>275-277 ENFIELD ST</t>
  </si>
  <si>
    <t>86 FOSTER SQ</t>
  </si>
  <si>
    <t>149 HOLMES AVE</t>
  </si>
  <si>
    <t>13J CEDAR</t>
  </si>
  <si>
    <t>34 BASSETT ST</t>
  </si>
  <si>
    <t>71 DOGWOOD LN</t>
  </si>
  <si>
    <t>2625 PARK AVE 8L</t>
  </si>
  <si>
    <t>2 TORRANCE AVE</t>
  </si>
  <si>
    <t>9 VALLEY VIEW LN</t>
  </si>
  <si>
    <t>20 CLARK ST</t>
  </si>
  <si>
    <t>7 SICKLE BAR LN</t>
  </si>
  <si>
    <t>17 BEAVER VIEW CT</t>
  </si>
  <si>
    <t>211 SAINT RONAN ST</t>
  </si>
  <si>
    <t>48 HARTLAND RD</t>
  </si>
  <si>
    <t>37-39 LIVINGSTON RD</t>
  </si>
  <si>
    <t>565-567 ZION ST</t>
  </si>
  <si>
    <t>70 HAWTHORNE ST</t>
  </si>
  <si>
    <t>MARSHALL ST &amp; LOSAW RD</t>
  </si>
  <si>
    <t>479 CORNWALL ST</t>
  </si>
  <si>
    <t>121 VICTORY ST</t>
  </si>
  <si>
    <t>31 CANDLEWOOD SHR RD</t>
  </si>
  <si>
    <t>36 BACHELOR OAK RD</t>
  </si>
  <si>
    <t>52 BRIARWOOD DR</t>
  </si>
  <si>
    <t>1376 8 NORTH AVE</t>
  </si>
  <si>
    <t>1010 01 LONG COVE RD</t>
  </si>
  <si>
    <t>214 CORNWALL BRG RD</t>
  </si>
  <si>
    <t>55 WOODLAWN ST</t>
  </si>
  <si>
    <t>405 LOGAN ST</t>
  </si>
  <si>
    <t>106 AVONRIDGE</t>
  </si>
  <si>
    <t>56 BROOKLINE AVE</t>
  </si>
  <si>
    <t>116 2 BLOOD ST</t>
  </si>
  <si>
    <t>16 S MAPLE ST</t>
  </si>
  <si>
    <t>EMANUEL CHURCH RD</t>
  </si>
  <si>
    <t>609-611 FFLD AVE</t>
  </si>
  <si>
    <t>ROAST MEAT HL RD</t>
  </si>
  <si>
    <t>33 GRAND ST</t>
  </si>
  <si>
    <t>100 REUTEMANN RD</t>
  </si>
  <si>
    <t>38 IWANICKI CIR</t>
  </si>
  <si>
    <t>BEACH RD</t>
  </si>
  <si>
    <t>212 SOUNDVIEW AVE</t>
  </si>
  <si>
    <t>50 SPENCER HILL RD</t>
  </si>
  <si>
    <t>15 WHITE PINE DR</t>
  </si>
  <si>
    <t>87 TOWER AVE</t>
  </si>
  <si>
    <t>4 SPRING LN</t>
  </si>
  <si>
    <t>169 TOM SWAMP RD</t>
  </si>
  <si>
    <t>62 BROOKSIDE VLG</t>
  </si>
  <si>
    <t>46 COW HL RD</t>
  </si>
  <si>
    <t>37 ROYAL CREST RD</t>
  </si>
  <si>
    <t>441 MAIN ST 912</t>
  </si>
  <si>
    <t>391 MAIN ST 304</t>
  </si>
  <si>
    <t>UNDERHILL PKY</t>
  </si>
  <si>
    <t>340-342 POPLAR ST</t>
  </si>
  <si>
    <t>9 MCCONN AVE</t>
  </si>
  <si>
    <t>83 HAVEMEYER PL</t>
  </si>
  <si>
    <t>53 BLUE HERON DR</t>
  </si>
  <si>
    <t>107 STOEHRS PL</t>
  </si>
  <si>
    <t>2 ARCH ST</t>
  </si>
  <si>
    <t>349 GREEN MNR TER</t>
  </si>
  <si>
    <t>36 OHEAR AVE</t>
  </si>
  <si>
    <t>127 PARK AVE</t>
  </si>
  <si>
    <t>27-29 EUCLID ST W</t>
  </si>
  <si>
    <t>13 OAK LN</t>
  </si>
  <si>
    <t>2141 MAIN ST</t>
  </si>
  <si>
    <t>103 GOODRICH ST</t>
  </si>
  <si>
    <t>10 OLD MARLBORO RD</t>
  </si>
  <si>
    <t>8 JO ANNE ST</t>
  </si>
  <si>
    <t>67-69 SAVOY ST</t>
  </si>
  <si>
    <t>230 SAUGATUCK AVE UT 6</t>
  </si>
  <si>
    <t>27 REED CT</t>
  </si>
  <si>
    <t>512 HOPE VLY RD</t>
  </si>
  <si>
    <t>500 LAKE AVE</t>
  </si>
  <si>
    <t>23 LONGMEADOW AVE</t>
  </si>
  <si>
    <t>133 W MAIN 5</t>
  </si>
  <si>
    <t>374 HILLIARD ST</t>
  </si>
  <si>
    <t>246 HOLLISTER ST</t>
  </si>
  <si>
    <t>53 ARKAY DR</t>
  </si>
  <si>
    <t>19 CHATHAM CT</t>
  </si>
  <si>
    <t>233 HOMELAND ST</t>
  </si>
  <si>
    <t>10 PARK ST</t>
  </si>
  <si>
    <t>27 PINE NEEDLE DR UT 27</t>
  </si>
  <si>
    <t>194 OTTER ROCK DR</t>
  </si>
  <si>
    <t>229 JINNY HL RD</t>
  </si>
  <si>
    <t>5 LAUREL RD</t>
  </si>
  <si>
    <t>03/23/2003</t>
  </si>
  <si>
    <t>54 OLD TOWNE RD</t>
  </si>
  <si>
    <t>163 S MAIN ST</t>
  </si>
  <si>
    <t>28 DUNCASTER RD</t>
  </si>
  <si>
    <t>75 WASHINGTON AVE 2-104</t>
  </si>
  <si>
    <t>201 SILVER HL LN</t>
  </si>
  <si>
    <t>265 HIGHLAND AVE</t>
  </si>
  <si>
    <t>330 SHORT BCH RD UT H11</t>
  </si>
  <si>
    <t>645 EAST ST</t>
  </si>
  <si>
    <t>3 WHIPPOORWILL DR</t>
  </si>
  <si>
    <t>06/21/2003</t>
  </si>
  <si>
    <t>91 WOODCHUCK HL RD</t>
  </si>
  <si>
    <t>DARTMOOR W 2-7</t>
  </si>
  <si>
    <t>108 SLEEPY HOLW RD</t>
  </si>
  <si>
    <t>554 SILAS DEANE</t>
  </si>
  <si>
    <t>302 DUNNLEA RD</t>
  </si>
  <si>
    <t>161 PEPPERIDGE CIR</t>
  </si>
  <si>
    <t>34-36 CHADWICK AVE</t>
  </si>
  <si>
    <t>25 ELEANOR RD</t>
  </si>
  <si>
    <t>270 ROXBURY RD</t>
  </si>
  <si>
    <t>15 OLD DEPOT HL RD</t>
  </si>
  <si>
    <t>20 NASSAU CIR</t>
  </si>
  <si>
    <t>1638 PLANK RD</t>
  </si>
  <si>
    <t>285 BROWNSTONE RDG</t>
  </si>
  <si>
    <t>49 CHESTERFIELD RD</t>
  </si>
  <si>
    <t>120 HIGHLAND AVE</t>
  </si>
  <si>
    <t>54 EDDY ST</t>
  </si>
  <si>
    <t>14 LORRAINE DR</t>
  </si>
  <si>
    <t>455 COE AVE</t>
  </si>
  <si>
    <t>75 RICHARDSON ST</t>
  </si>
  <si>
    <t>9 BROOKE ST</t>
  </si>
  <si>
    <t>59 PEET HL RD</t>
  </si>
  <si>
    <t>119 WOODLAWN AVE</t>
  </si>
  <si>
    <t>14 WILLOW ST</t>
  </si>
  <si>
    <t>560 B SHENNECOSSETT RD</t>
  </si>
  <si>
    <t>103 THAYER RD</t>
  </si>
  <si>
    <t>1989 HIGHLAND</t>
  </si>
  <si>
    <t>1465 E PUTNAM AVE UT 515</t>
  </si>
  <si>
    <t>81 TATNIC RD</t>
  </si>
  <si>
    <t>57 W SIDE DR</t>
  </si>
  <si>
    <t>127-129 SALISBURY ST</t>
  </si>
  <si>
    <t>314 BURNSFORD AVE</t>
  </si>
  <si>
    <t>153 OLD NORTH RD</t>
  </si>
  <si>
    <t>753 TUNXIS HL RD</t>
  </si>
  <si>
    <t>50 SCOTLAND RD 3A</t>
  </si>
  <si>
    <t>51 FOREST AVE UT 71</t>
  </si>
  <si>
    <t>100 OAKBROOK LN</t>
  </si>
  <si>
    <t>73 STILLWOLD DR</t>
  </si>
  <si>
    <t>198 SAMPSON ST</t>
  </si>
  <si>
    <t>24 MANSONVILLE RD</t>
  </si>
  <si>
    <t>7 BIG TR EXT</t>
  </si>
  <si>
    <t>48 PARK LN</t>
  </si>
  <si>
    <t>8 CHESTER BRKS LN</t>
  </si>
  <si>
    <t>17 OHEAR AVE</t>
  </si>
  <si>
    <t>32-34 MADISON ST</t>
  </si>
  <si>
    <t>14 MCCORMICK PL</t>
  </si>
  <si>
    <t>11 JUNIPER RD</t>
  </si>
  <si>
    <t>1056&amp;1064 RT1 POQUONNECK</t>
  </si>
  <si>
    <t>388 GEORGE WASHINGTON</t>
  </si>
  <si>
    <t>20 DEER RDG RD</t>
  </si>
  <si>
    <t>16 PADDOCK DR</t>
  </si>
  <si>
    <t>42-44 ARLINGTON ST</t>
  </si>
  <si>
    <t>21 PLUM TREE RD</t>
  </si>
  <si>
    <t>22 ORIENT ST</t>
  </si>
  <si>
    <t>182 STAWICKI RD</t>
  </si>
  <si>
    <t>375 MISTY WOOD LN</t>
  </si>
  <si>
    <t>2 LAKEVIEW CIR</t>
  </si>
  <si>
    <t>213 GILBERT AVE</t>
  </si>
  <si>
    <t>29 HILLSIDE CIR</t>
  </si>
  <si>
    <t>80 N MAIN ST UT 13</t>
  </si>
  <si>
    <t>9 DENVER CT</t>
  </si>
  <si>
    <t>54 TURNEY RD</t>
  </si>
  <si>
    <t>1 MANSFIELD GRV RD UT102</t>
  </si>
  <si>
    <t>5 HARVEST GLEN</t>
  </si>
  <si>
    <t>657 BETHMORE RD</t>
  </si>
  <si>
    <t>3200 PARK AVE 6A</t>
  </si>
  <si>
    <t>39 IVES ST U503</t>
  </si>
  <si>
    <t>45 ALBERMARLE ST</t>
  </si>
  <si>
    <t>47 LOCUST ST</t>
  </si>
  <si>
    <t>614 BLACK ROCK TPKE</t>
  </si>
  <si>
    <t>95 AUDUBON ST</t>
  </si>
  <si>
    <t>21 OAK CREST</t>
  </si>
  <si>
    <t>71 BRIARCLIFF RD</t>
  </si>
  <si>
    <t>558 RIVERSIDE DR</t>
  </si>
  <si>
    <t>481 NEW BRITAIN AVE</t>
  </si>
  <si>
    <t>CREAMERY BRK RD</t>
  </si>
  <si>
    <t>181 LEROY AVE</t>
  </si>
  <si>
    <t>130 W SIMSBURY RD</t>
  </si>
  <si>
    <t>179 WESTBROOK RD</t>
  </si>
  <si>
    <t>691 RT 169</t>
  </si>
  <si>
    <t>254 GREENFIELD ST</t>
  </si>
  <si>
    <t>98 ROSEMERE AVE</t>
  </si>
  <si>
    <t>83 SIDEHILL RD</t>
  </si>
  <si>
    <t>52 BEAR HL RD</t>
  </si>
  <si>
    <t>401 THE MEADOWS</t>
  </si>
  <si>
    <t>39 RICE LN</t>
  </si>
  <si>
    <t>78 CEDAR DR</t>
  </si>
  <si>
    <t>94 WICKHAM DR</t>
  </si>
  <si>
    <t>2340 BOSTON TPKE</t>
  </si>
  <si>
    <t>315 HARWINTON AVE</t>
  </si>
  <si>
    <t>PHELPS RD</t>
  </si>
  <si>
    <t>24 BITTERSWEET DR</t>
  </si>
  <si>
    <t>12 BLUEBERRY HL RD</t>
  </si>
  <si>
    <t>647 NEWHALL ST U2</t>
  </si>
  <si>
    <t>185 BRETTON ST A6</t>
  </si>
  <si>
    <t>56 MURPHY DR</t>
  </si>
  <si>
    <t>422 GREENS LOOP</t>
  </si>
  <si>
    <t>342 TAYLOR BROOK RD</t>
  </si>
  <si>
    <t>18 CINDY LN</t>
  </si>
  <si>
    <t>3 ASPENWOOD DR</t>
  </si>
  <si>
    <t>65 EVANS AVE</t>
  </si>
  <si>
    <t>41 HURDLE FENCE DR</t>
  </si>
  <si>
    <t>10 HANNA LN</t>
  </si>
  <si>
    <t>51R MEETINGHOUSE HILL RD</t>
  </si>
  <si>
    <t>ENFIELD ST</t>
  </si>
  <si>
    <t>42 MEADOW BRK RD</t>
  </si>
  <si>
    <t>1273 TOLLAND STAGE RD</t>
  </si>
  <si>
    <t>3208 WHITNEY AVE U 10A</t>
  </si>
  <si>
    <t>64 KENNEDY DR</t>
  </si>
  <si>
    <t>36 WELWYN RD</t>
  </si>
  <si>
    <t>383 HARRAL AVE</t>
  </si>
  <si>
    <t>127 CRESTVIEW DR</t>
  </si>
  <si>
    <t>85 W SHEPARD AVE</t>
  </si>
  <si>
    <t>34 VIOLET ST</t>
  </si>
  <si>
    <t>9-11 CHASE ST</t>
  </si>
  <si>
    <t>84 LEDGELAND DR</t>
  </si>
  <si>
    <t>210 CENTER HL RD</t>
  </si>
  <si>
    <t>51 A101 SHERMAN HL</t>
  </si>
  <si>
    <t>65 GODAR TER</t>
  </si>
  <si>
    <t>4 C JAMIE LN</t>
  </si>
  <si>
    <t>SUNNYRIDGE RD</t>
  </si>
  <si>
    <t>17 WESTLAND RD</t>
  </si>
  <si>
    <t>19 BROOKFIELD CT</t>
  </si>
  <si>
    <t>94 LENOX ST</t>
  </si>
  <si>
    <t>224 HIGH ST</t>
  </si>
  <si>
    <t>162 LYON PLAIN RD</t>
  </si>
  <si>
    <t>136 CLOVER HILL AVE</t>
  </si>
  <si>
    <t>23 HOMESTEAD LN</t>
  </si>
  <si>
    <t>3 OLD FARM LN</t>
  </si>
  <si>
    <t>54 WINFIELD DR</t>
  </si>
  <si>
    <t>50 OLD MAIN ST</t>
  </si>
  <si>
    <t>414 RIVER RD</t>
  </si>
  <si>
    <t>43-45 DEPOT RD</t>
  </si>
  <si>
    <t>294 NUTMEG RD</t>
  </si>
  <si>
    <t>69 WOOD DR</t>
  </si>
  <si>
    <t>144 MAYFAIR RD</t>
  </si>
  <si>
    <t>101 PROSPECT HL RD</t>
  </si>
  <si>
    <t>17 9 BEDFORD AVE</t>
  </si>
  <si>
    <t>34 KING ST</t>
  </si>
  <si>
    <t>191 MOODUS RD</t>
  </si>
  <si>
    <t>16 LONGVIEW DR</t>
  </si>
  <si>
    <t>29 WILLOW SPGS</t>
  </si>
  <si>
    <t>826 TOLLAND ST</t>
  </si>
  <si>
    <t>17 WAKEMORE ST</t>
  </si>
  <si>
    <t>766 N BENSON RD</t>
  </si>
  <si>
    <t>200 BEECHWOOD AVE</t>
  </si>
  <si>
    <t>932 WETHERSFIELD AVE UT3</t>
  </si>
  <si>
    <t>322 BLUE HILLS RD</t>
  </si>
  <si>
    <t>49 DOVER ST</t>
  </si>
  <si>
    <t>123 WILSON ST</t>
  </si>
  <si>
    <t>76 MICHAEL AVE</t>
  </si>
  <si>
    <t>124 MUNSON RD</t>
  </si>
  <si>
    <t>34 RIVER RD</t>
  </si>
  <si>
    <t>128 OAK RDG DR</t>
  </si>
  <si>
    <t>176 TYLER ST</t>
  </si>
  <si>
    <t>120 W AVON RD</t>
  </si>
  <si>
    <t>1130 WILLIAM ST</t>
  </si>
  <si>
    <t>51 STAFFORD ST</t>
  </si>
  <si>
    <t>10 KENMORE RD</t>
  </si>
  <si>
    <t>25 OVERLOOK AVE</t>
  </si>
  <si>
    <t>142 ROCKLAND RD</t>
  </si>
  <si>
    <t>S BEAR HL RD</t>
  </si>
  <si>
    <t>9 VILLAGE DR UT 9</t>
  </si>
  <si>
    <t>235 KENT RD</t>
  </si>
  <si>
    <t>GEORGETOWN RD LT B1</t>
  </si>
  <si>
    <t>87 TINKERVILLE RD</t>
  </si>
  <si>
    <t>4 SWEETBRIAR LN</t>
  </si>
  <si>
    <t>178 BEACON HL CMN</t>
  </si>
  <si>
    <t>28 HUNTINGTON ST UT C 8</t>
  </si>
  <si>
    <t>15 FREMONT ST</t>
  </si>
  <si>
    <t>459 RT 87</t>
  </si>
  <si>
    <t>64-66 MORRIS ST</t>
  </si>
  <si>
    <t>10 GLENBROOK DR</t>
  </si>
  <si>
    <t>146 FAIRMONT AVE</t>
  </si>
  <si>
    <t>150 KENYON ST</t>
  </si>
  <si>
    <t>33 EVELYN ST</t>
  </si>
  <si>
    <t>31 WOODLAND ST 6B</t>
  </si>
  <si>
    <t>36 GLENWOOD PL</t>
  </si>
  <si>
    <t>104 ASHMEAD CMNS</t>
  </si>
  <si>
    <t>656 RT 148</t>
  </si>
  <si>
    <t>42 COATES FARM RD</t>
  </si>
  <si>
    <t>2625 PARK AVE 1D</t>
  </si>
  <si>
    <t>30 PECKS LN</t>
  </si>
  <si>
    <t>0 PLEASANT VLY RD N</t>
  </si>
  <si>
    <t>270 COUNTY HOME RD</t>
  </si>
  <si>
    <t>21 CULVERT ST</t>
  </si>
  <si>
    <t>2030 KINGS HWY</t>
  </si>
  <si>
    <t>125 PERRY RD</t>
  </si>
  <si>
    <t>2 WOODSHOLLOW CT</t>
  </si>
  <si>
    <t>1011 MAIN ST</t>
  </si>
  <si>
    <t>4 HUMISTON AVE</t>
  </si>
  <si>
    <t>61 SAMOSET AVE</t>
  </si>
  <si>
    <t>21 WAYNE DR</t>
  </si>
  <si>
    <t>10 WATERVIEW CIR</t>
  </si>
  <si>
    <t>1165 STRATFORD RD 205</t>
  </si>
  <si>
    <t>12 SAMOSET AVE</t>
  </si>
  <si>
    <t>478 BUNKER HL</t>
  </si>
  <si>
    <t>80 SPRING ROCK RD</t>
  </si>
  <si>
    <t>141 DELMONT ST</t>
  </si>
  <si>
    <t>39 IVES ST U410</t>
  </si>
  <si>
    <t>5806 MEETINGHOUSE VLG</t>
  </si>
  <si>
    <t>41 DUDLEY ST</t>
  </si>
  <si>
    <t>55-57 BEDFORD ST</t>
  </si>
  <si>
    <t>28 SUNSET VW</t>
  </si>
  <si>
    <t>74-76 RING DR</t>
  </si>
  <si>
    <t>150 LOVERS LN</t>
  </si>
  <si>
    <t>9 HOWARD ST</t>
  </si>
  <si>
    <t>394 ANTON DR</t>
  </si>
  <si>
    <t>55 PUTNEY DR</t>
  </si>
  <si>
    <t>8 EVAS DR</t>
  </si>
  <si>
    <t>2 LAUREL RD</t>
  </si>
  <si>
    <t>24 SPOONWOOD DR</t>
  </si>
  <si>
    <t>24 BOULDER RD</t>
  </si>
  <si>
    <t>36 OAK RDG DR</t>
  </si>
  <si>
    <t>235 E RIVER DR 404</t>
  </si>
  <si>
    <t>621 OAK ST</t>
  </si>
  <si>
    <t>271 COLONIAL DR</t>
  </si>
  <si>
    <t>202 THOMASTON RD</t>
  </si>
  <si>
    <t>76 LOUISES LN</t>
  </si>
  <si>
    <t>445 DOWD AVE</t>
  </si>
  <si>
    <t>42 FAIRFIELD AVE</t>
  </si>
  <si>
    <t>46 FILBERT ST</t>
  </si>
  <si>
    <t>11 COMPO PKY</t>
  </si>
  <si>
    <t>26 WOODHAVEN DR</t>
  </si>
  <si>
    <t>93 HIGH ST</t>
  </si>
  <si>
    <t>24 ALLEN DR</t>
  </si>
  <si>
    <t>92-94 RUANE ST</t>
  </si>
  <si>
    <t>14 GRANDVIEW DR</t>
  </si>
  <si>
    <t>28 RT 1 NEW LONDON RD</t>
  </si>
  <si>
    <t>35 ROBIN LN</t>
  </si>
  <si>
    <t>15 HARVEST GLN</t>
  </si>
  <si>
    <t>11 ATHOL PL</t>
  </si>
  <si>
    <t>128 NEW SWEDEN RD</t>
  </si>
  <si>
    <t>1708-1710 NORTH AVE</t>
  </si>
  <si>
    <t>60 EVANS ST</t>
  </si>
  <si>
    <t>18 CONNECTICUT S DR</t>
  </si>
  <si>
    <t>260 TERRACE AVE 7</t>
  </si>
  <si>
    <t>271 DAVIS ST</t>
  </si>
  <si>
    <t>2 BUXTON LN</t>
  </si>
  <si>
    <t>129 STAGECOACH RD</t>
  </si>
  <si>
    <t>4 OAK DR</t>
  </si>
  <si>
    <t>284 GOOD HL RD</t>
  </si>
  <si>
    <t>105 OAK RDG DR</t>
  </si>
  <si>
    <t>1460 MELVILLE AVE</t>
  </si>
  <si>
    <t>46 WOODSIDE CIR</t>
  </si>
  <si>
    <t>157 BULL HL LN 314</t>
  </si>
  <si>
    <t>999 SAYBROOK RD</t>
  </si>
  <si>
    <t>27 ABNER CT</t>
  </si>
  <si>
    <t>14 LAKE AVE</t>
  </si>
  <si>
    <t>387 COLONY ST</t>
  </si>
  <si>
    <t>18 HAYNES RD</t>
  </si>
  <si>
    <t>50 EDWARDS ST</t>
  </si>
  <si>
    <t>444 POND ST</t>
  </si>
  <si>
    <t>142 DUDLEY TOWN RD</t>
  </si>
  <si>
    <t>6 HIGHPOINT CIR</t>
  </si>
  <si>
    <t>31 OLD REDDING RD</t>
  </si>
  <si>
    <t>691 OLD STAMFORD RD</t>
  </si>
  <si>
    <t>50 BLOSSOM LN</t>
  </si>
  <si>
    <t>7 TEICHERT LN</t>
  </si>
  <si>
    <t>63 DENNISON RD</t>
  </si>
  <si>
    <t>169 CHRISTINE DR</t>
  </si>
  <si>
    <t>11 KING ARTHUR DR 5M</t>
  </si>
  <si>
    <t>132 PARK AVE</t>
  </si>
  <si>
    <t>150 W MAIN ST</t>
  </si>
  <si>
    <t>356 FRANKLIN AVE UT C6</t>
  </si>
  <si>
    <t>117 PRINCETON ST</t>
  </si>
  <si>
    <t>COVE RD 4A</t>
  </si>
  <si>
    <t>49 FOXCROFT RUN</t>
  </si>
  <si>
    <t>48 PATTON ST</t>
  </si>
  <si>
    <t>920 OAK ST</t>
  </si>
  <si>
    <t>83 PLASKON DR LT 33</t>
  </si>
  <si>
    <t>143 NORWICH AVE</t>
  </si>
  <si>
    <t>33 MARION AVE</t>
  </si>
  <si>
    <t>165 IMPERIAL AVE</t>
  </si>
  <si>
    <t>33 BAYVIEW RD</t>
  </si>
  <si>
    <t>39 SEVEN HILLS SUB</t>
  </si>
  <si>
    <t>153 JEFFERSON LN</t>
  </si>
  <si>
    <t>383 WINDSOR AVE</t>
  </si>
  <si>
    <t>13 HOMESTEAD LN</t>
  </si>
  <si>
    <t>41 MICHAEL'S WAY</t>
  </si>
  <si>
    <t>70 MAPLE ST</t>
  </si>
  <si>
    <t>136 THORNRIDGE DR</t>
  </si>
  <si>
    <t>166 CANDLEWOOD LK RD</t>
  </si>
  <si>
    <t>10 GRISWOLD RD</t>
  </si>
  <si>
    <t>70 WALNUT ST</t>
  </si>
  <si>
    <t>3190 WHITNEY AVE U 5</t>
  </si>
  <si>
    <t>175 GALES FRY RD</t>
  </si>
  <si>
    <t>110 DEACON ST</t>
  </si>
  <si>
    <t>1791 POST RD E</t>
  </si>
  <si>
    <t>441 MAIN ST LT 907</t>
  </si>
  <si>
    <t>59 DANIEL TRACE</t>
  </si>
  <si>
    <t>12 ANDERSON ST</t>
  </si>
  <si>
    <t>66 TIMBER LN</t>
  </si>
  <si>
    <t>396 SAVIN AVE</t>
  </si>
  <si>
    <t>815 A GARFIELD AVE</t>
  </si>
  <si>
    <t>30 STANDISH ST</t>
  </si>
  <si>
    <t>32 BUSHY HILL RD</t>
  </si>
  <si>
    <t>271-273 FRANK ST</t>
  </si>
  <si>
    <t>1066 NEW HAVEN AVE U</t>
  </si>
  <si>
    <t>17 JENNIE LN</t>
  </si>
  <si>
    <t>66 GRINDSTONE LN</t>
  </si>
  <si>
    <t>55-57 SCOFIELD AVE</t>
  </si>
  <si>
    <t>27 COTTAGE AVE</t>
  </si>
  <si>
    <t>48 WINTHROP CT</t>
  </si>
  <si>
    <t>1465 PUTNAM AVE U 327</t>
  </si>
  <si>
    <t>83 PYTHIAN AVE</t>
  </si>
  <si>
    <t>201 G NEW STATE RD</t>
  </si>
  <si>
    <t>20 ARDALE ST</t>
  </si>
  <si>
    <t>110 BEACHVIEW AVE 206</t>
  </si>
  <si>
    <t>473-475 WILLIAM ST</t>
  </si>
  <si>
    <t>11 PEASE FARM RD</t>
  </si>
  <si>
    <t>241 BEAVER MDW RD</t>
  </si>
  <si>
    <t>13 SERAFIN CT</t>
  </si>
  <si>
    <t>114 CARMEL HL RD</t>
  </si>
  <si>
    <t>233 DERBY AVE 512</t>
  </si>
  <si>
    <t>8 BITTERSWEET DR</t>
  </si>
  <si>
    <t>30 BROCKTON CT</t>
  </si>
  <si>
    <t>24-26 E NINTH ST</t>
  </si>
  <si>
    <t>82 DORCHESTER</t>
  </si>
  <si>
    <t>33 ROBIN BROOK DR</t>
  </si>
  <si>
    <t>1062-1064 MAPLEWOOD AVE</t>
  </si>
  <si>
    <t>124 WINTERBOURNE LN</t>
  </si>
  <si>
    <t>229 BACON POND RD 152</t>
  </si>
  <si>
    <t>985 CUTSPRING RD</t>
  </si>
  <si>
    <t>67 HAWTHORNE AVE</t>
  </si>
  <si>
    <t>83 QUARRY VLG</t>
  </si>
  <si>
    <t>27 SUNSET VW</t>
  </si>
  <si>
    <t>40 JUDITH LN</t>
  </si>
  <si>
    <t>61 JOHN ST</t>
  </si>
  <si>
    <t>75 WHEELER AVE 308</t>
  </si>
  <si>
    <t>8 MEADOWVIEW EST</t>
  </si>
  <si>
    <t>CHAPMAN WOODS 83</t>
  </si>
  <si>
    <t>16 KENNEDY DR</t>
  </si>
  <si>
    <t>20 CHURCH LN 12</t>
  </si>
  <si>
    <t>350-352 BOND ST</t>
  </si>
  <si>
    <t>GLEN ST UT 2</t>
  </si>
  <si>
    <t>35 WILLOWCREST DR</t>
  </si>
  <si>
    <t>7 ENNIS LN</t>
  </si>
  <si>
    <t>176 MCKEE ST</t>
  </si>
  <si>
    <t>140 NEW BRITAIN RD</t>
  </si>
  <si>
    <t>62 CLEMENT RD</t>
  </si>
  <si>
    <t>4 ERDMANN LN</t>
  </si>
  <si>
    <t>888 RIDGE RD</t>
  </si>
  <si>
    <t>257R JOHNSON LN</t>
  </si>
  <si>
    <t>16 COVENTRY LN</t>
  </si>
  <si>
    <t>15 BERNHARD DR</t>
  </si>
  <si>
    <t>1163 MATIANUCK AVE</t>
  </si>
  <si>
    <t>105 ACADEMY HL RD</t>
  </si>
  <si>
    <t>17 LYNMOT RD</t>
  </si>
  <si>
    <t>35-37 CRESCENT ST</t>
  </si>
  <si>
    <t>43 VINEYARD RD</t>
  </si>
  <si>
    <t>616 FEDERAL RD</t>
  </si>
  <si>
    <t>501 OLD SLOCUM RD</t>
  </si>
  <si>
    <t>21 MAPLEWOOD TRL</t>
  </si>
  <si>
    <t>182 RODGER ST</t>
  </si>
  <si>
    <t>2 CENTER DR CS</t>
  </si>
  <si>
    <t>TINKER LN</t>
  </si>
  <si>
    <t>1 DEAN ST UT 19E</t>
  </si>
  <si>
    <t>172 FIELD PT RD UT 8</t>
  </si>
  <si>
    <t>427 POWDER HL RD</t>
  </si>
  <si>
    <t>50 RICHARD RD</t>
  </si>
  <si>
    <t>25 MURPHY RD</t>
  </si>
  <si>
    <t>16 APPLEWOOD LN</t>
  </si>
  <si>
    <t>46 FAIRVIEW AVE</t>
  </si>
  <si>
    <t>15 CARRIAGE DR</t>
  </si>
  <si>
    <t>18 RISING RD</t>
  </si>
  <si>
    <t>81 KIMBERLY DR</t>
  </si>
  <si>
    <t>2 SILVA DR LT 1</t>
  </si>
  <si>
    <t>285 CENTRAL AVE</t>
  </si>
  <si>
    <t>239 OLD FARMS RD 8B</t>
  </si>
  <si>
    <t>33 CAMBRIDGE XING</t>
  </si>
  <si>
    <t>655 FITCH ST U D4</t>
  </si>
  <si>
    <t>71 LEAFWOOD LN STE 293</t>
  </si>
  <si>
    <t>51 UP PATT RD</t>
  </si>
  <si>
    <t>47 WESTLEIGH DR</t>
  </si>
  <si>
    <t>16 FOXCROFT RD</t>
  </si>
  <si>
    <t>10 ORTON LN</t>
  </si>
  <si>
    <t>45 RIDGE ST</t>
  </si>
  <si>
    <t>93 BRADLEY AVE</t>
  </si>
  <si>
    <t>8 HENRY RD</t>
  </si>
  <si>
    <t>743 TUNXIS HL RD</t>
  </si>
  <si>
    <t>162 OLDEFIELD FARMS</t>
  </si>
  <si>
    <t>500 POWDER HILL RD</t>
  </si>
  <si>
    <t>5 INWOOD LN</t>
  </si>
  <si>
    <t>85 LISBON HTS RD</t>
  </si>
  <si>
    <t>42 CARY RD</t>
  </si>
  <si>
    <t>189-191 DARTMOUTH DR</t>
  </si>
  <si>
    <t>8 POINT O'WOODS RD</t>
  </si>
  <si>
    <t>3 HARVARD TER</t>
  </si>
  <si>
    <t>25 BEAL ST</t>
  </si>
  <si>
    <t>27 RICHMONDVILLE AVE</t>
  </si>
  <si>
    <t>59 DARTMOOR</t>
  </si>
  <si>
    <t>64 HARRIS RD EXT</t>
  </si>
  <si>
    <t>111 IRON WORKS RD</t>
  </si>
  <si>
    <t>709 MOUNTAIN RD</t>
  </si>
  <si>
    <t>73 ERNEST DR</t>
  </si>
  <si>
    <t>28 NEIL LN</t>
  </si>
  <si>
    <t>157 LEEDER HL DR U404</t>
  </si>
  <si>
    <t>7 LEA LN</t>
  </si>
  <si>
    <t>21 PIONEER CIR</t>
  </si>
  <si>
    <t>166 DERBY AVE</t>
  </si>
  <si>
    <t>194 O'CONNELL DR</t>
  </si>
  <si>
    <t>168 BROADWAY</t>
  </si>
  <si>
    <t>29 &amp; 17 MALLARD CV</t>
  </si>
  <si>
    <t>63 ARCH RD</t>
  </si>
  <si>
    <t>455 WESTFIELD AVE</t>
  </si>
  <si>
    <t>101 MOUNTAINVIEW RD</t>
  </si>
  <si>
    <t>245 HAMILTON AVE 26</t>
  </si>
  <si>
    <t>54 BRADLEY ST</t>
  </si>
  <si>
    <t>82 VILLAGE DR LT 42</t>
  </si>
  <si>
    <t>85 MARCONI DR 85</t>
  </si>
  <si>
    <t>39 MCNEELY RD</t>
  </si>
  <si>
    <t>44 PARKER HL RD EXT</t>
  </si>
  <si>
    <t>178 WEST RD</t>
  </si>
  <si>
    <t>358 WESTPORT RD</t>
  </si>
  <si>
    <t>150 EVERIT ST A</t>
  </si>
  <si>
    <t>2625 PARK AVE 5B</t>
  </si>
  <si>
    <t>332 TOBACCO ST</t>
  </si>
  <si>
    <t>2 TANGLEWOOD TRL</t>
  </si>
  <si>
    <t>111 CHENEY RD</t>
  </si>
  <si>
    <t>WATERHOLE RD AND</t>
  </si>
  <si>
    <t>152 COMSTOCK TRL</t>
  </si>
  <si>
    <t>9 D JAMIE LN</t>
  </si>
  <si>
    <t>107 YACHT ST</t>
  </si>
  <si>
    <t>109 FOXON RD</t>
  </si>
  <si>
    <t>17 N BIGELOW RD</t>
  </si>
  <si>
    <t>9 NEVINS AVE</t>
  </si>
  <si>
    <t>892 TOLLAND TPKE</t>
  </si>
  <si>
    <t>407 FORREST ST</t>
  </si>
  <si>
    <t>106 WELLSWOOD RD B4</t>
  </si>
  <si>
    <t>6 SWANSON RD</t>
  </si>
  <si>
    <t>11 STONEHOUSE RD</t>
  </si>
  <si>
    <t>120 VALLEY RD</t>
  </si>
  <si>
    <t>9 EDGERTON CT</t>
  </si>
  <si>
    <t>155-157 BROWN ST</t>
  </si>
  <si>
    <t>89 COW HL RD</t>
  </si>
  <si>
    <t>321 GREENWICH AVE</t>
  </si>
  <si>
    <t>122 COBB CITY RD</t>
  </si>
  <si>
    <t>169 HEMINGWAY AVE</t>
  </si>
  <si>
    <t>89 MOHAWK LN</t>
  </si>
  <si>
    <t>44 WICKHAMS FANCY</t>
  </si>
  <si>
    <t>781 HILL RD</t>
  </si>
  <si>
    <t>55 SUMMIE ST</t>
  </si>
  <si>
    <t>1463 BLACK ROCK TPKE</t>
  </si>
  <si>
    <t>18 EAST ST</t>
  </si>
  <si>
    <t>3 DEER RUN RD</t>
  </si>
  <si>
    <t>86-90 MARION ST</t>
  </si>
  <si>
    <t>162-164 OTIS ST</t>
  </si>
  <si>
    <t>41 S BEECHWOOD RD</t>
  </si>
  <si>
    <t>EMERSON RD</t>
  </si>
  <si>
    <t>45-47 NELSON TER</t>
  </si>
  <si>
    <t>43 FOX RD</t>
  </si>
  <si>
    <t>255 POPLAR ST</t>
  </si>
  <si>
    <t>182 BABCOCK HL RD</t>
  </si>
  <si>
    <t>2612 NORTH AVE G6</t>
  </si>
  <si>
    <t>10 CENTERWOOD RD</t>
  </si>
  <si>
    <t>8 GLENWOOD DR</t>
  </si>
  <si>
    <t>4 POND VLY RD</t>
  </si>
  <si>
    <t>400 OLIVE ST</t>
  </si>
  <si>
    <t>1174 HIGHLAND AVE</t>
  </si>
  <si>
    <t>60 CENTER ST</t>
  </si>
  <si>
    <t>82 MAPLE ST</t>
  </si>
  <si>
    <t>9-11 WACO CT</t>
  </si>
  <si>
    <t>18 MOUNTAIN AVE</t>
  </si>
  <si>
    <t>40 GATEWAY RD</t>
  </si>
  <si>
    <t>80 STONY HL RD</t>
  </si>
  <si>
    <t>30 WARD LN UT 24</t>
  </si>
  <si>
    <t>39 ANDREW LN</t>
  </si>
  <si>
    <t>242 MURRAY ST</t>
  </si>
  <si>
    <t>11 LIMA DR</t>
  </si>
  <si>
    <t>84 COPPER BEACH WAY</t>
  </si>
  <si>
    <t>30 NEW RD</t>
  </si>
  <si>
    <t>279 NOROTON AVE</t>
  </si>
  <si>
    <t>1481-3 PARK AVE</t>
  </si>
  <si>
    <t>137 OLD SPRINGFIELD RD</t>
  </si>
  <si>
    <t>11 NORMAN LN</t>
  </si>
  <si>
    <t>291 ANTON ST</t>
  </si>
  <si>
    <t>497 SKOKORAT RD</t>
  </si>
  <si>
    <t>219 RT 6</t>
  </si>
  <si>
    <t>113 CENTRAL AVE</t>
  </si>
  <si>
    <t>26 SHANNON DR</t>
  </si>
  <si>
    <t>73 HOYT ST</t>
  </si>
  <si>
    <t>249 NEW BRITAIN AVE</t>
  </si>
  <si>
    <t>44 LAKE RD</t>
  </si>
  <si>
    <t>245 BROOK ST</t>
  </si>
  <si>
    <t>57 PALMER AVE</t>
  </si>
  <si>
    <t>3 PARK LN</t>
  </si>
  <si>
    <t>433 KENT CORNWALL RD UT6</t>
  </si>
  <si>
    <t>204-206 MAGNOLIA</t>
  </si>
  <si>
    <t>593 GLENDALE AVE</t>
  </si>
  <si>
    <t>747A W MAIN ST</t>
  </si>
  <si>
    <t>877-901 N COLONY RD</t>
  </si>
  <si>
    <t>148 HOG HL RD</t>
  </si>
  <si>
    <t>178 FLORENCE ST</t>
  </si>
  <si>
    <t>12 SILO WAY</t>
  </si>
  <si>
    <t>528-530 GREGORY</t>
  </si>
  <si>
    <t>142 JACKSON RD</t>
  </si>
  <si>
    <t>53-55 LINNMOORE ST</t>
  </si>
  <si>
    <t>229 BACON POND RD</t>
  </si>
  <si>
    <t>117 ANSONIA RD</t>
  </si>
  <si>
    <t>132 C MARJORIE LN</t>
  </si>
  <si>
    <t>223 5 BEARDSLEY ST</t>
  </si>
  <si>
    <t>52 MOUNTAIN SPG RD</t>
  </si>
  <si>
    <t>35 A CLIFFSIDE DR</t>
  </si>
  <si>
    <t>23 KELSEYTOWN RD</t>
  </si>
  <si>
    <t>434 122 MT WEST</t>
  </si>
  <si>
    <t>31 WESCOTT ST</t>
  </si>
  <si>
    <t>31 WOODLAND ST UT 6U</t>
  </si>
  <si>
    <t>21 FREDERICK DR</t>
  </si>
  <si>
    <t>153 MARCONI AVE</t>
  </si>
  <si>
    <t>16 SEYMOUR RD UT 17H</t>
  </si>
  <si>
    <t>16 MIDDLE DR</t>
  </si>
  <si>
    <t>2 PEASE FARM RD</t>
  </si>
  <si>
    <t>46 SHEFFIELD LN</t>
  </si>
  <si>
    <t>106 MONROE CT</t>
  </si>
  <si>
    <t>60 HIGHWOOD DR</t>
  </si>
  <si>
    <t>445 BRADLEY ST</t>
  </si>
  <si>
    <t>42 OAK TER</t>
  </si>
  <si>
    <t>221 EASTGATE DR</t>
  </si>
  <si>
    <t>43 CORNELL CIR</t>
  </si>
  <si>
    <t>476 PARK AVE</t>
  </si>
  <si>
    <t>113 MATHER ST</t>
  </si>
  <si>
    <t>371 THOMPSON AVE</t>
  </si>
  <si>
    <t>297 MARION ST</t>
  </si>
  <si>
    <t>55 COTTON HOLW RD</t>
  </si>
  <si>
    <t>108 MORRIS ST</t>
  </si>
  <si>
    <t>56 COLUMBIA DR</t>
  </si>
  <si>
    <t>33 BAGGOTT ST</t>
  </si>
  <si>
    <t>311 MORSE ST</t>
  </si>
  <si>
    <t>51 FOREST AVE UT 132</t>
  </si>
  <si>
    <t>70 BORRMANN RD</t>
  </si>
  <si>
    <t>31 WHITTIER ST</t>
  </si>
  <si>
    <t>5 LOWER CMNS</t>
  </si>
  <si>
    <t>18 TRINITY DR</t>
  </si>
  <si>
    <t>25 COLLEGE ST 6</t>
  </si>
  <si>
    <t>619 LAKE AVE</t>
  </si>
  <si>
    <t>68-70 VANBLOCK AVE UT 8A</t>
  </si>
  <si>
    <t>109 SPRUCE ST</t>
  </si>
  <si>
    <t>12 CARLSON RDG CT</t>
  </si>
  <si>
    <t>548-550 NOBLE AVE</t>
  </si>
  <si>
    <t>24 VAN HORN DR</t>
  </si>
  <si>
    <t>7 BANBURY LN</t>
  </si>
  <si>
    <t>105 HAWKINS ST</t>
  </si>
  <si>
    <t>65-67 BERKELEY PL</t>
  </si>
  <si>
    <t>7 SETTING SUN TRL</t>
  </si>
  <si>
    <t>40 WALTER LN</t>
  </si>
  <si>
    <t>23 SHADY LN</t>
  </si>
  <si>
    <t>79 EDGE HL RD</t>
  </si>
  <si>
    <t>121-123 GERRISH AVE</t>
  </si>
  <si>
    <t>156 CROSS HWY</t>
  </si>
  <si>
    <t>75-77 GREENFIELD ST</t>
  </si>
  <si>
    <t>6 TREMONT ST</t>
  </si>
  <si>
    <t>1 HIGH ACRES RD</t>
  </si>
  <si>
    <t>25 AVENUE E EXT</t>
  </si>
  <si>
    <t>21 CHESTER BROOKS LN</t>
  </si>
  <si>
    <t>22 SINAWOY RD</t>
  </si>
  <si>
    <t>303 KENT RD</t>
  </si>
  <si>
    <t>27 WALNUT LN</t>
  </si>
  <si>
    <t>99 LATHAM DR</t>
  </si>
  <si>
    <t>24 KIMBERLY DR</t>
  </si>
  <si>
    <t>83D HORSE POND RD</t>
  </si>
  <si>
    <t>67 DANIEL RD</t>
  </si>
  <si>
    <t>1270 FAIRFIELD BEACH RD</t>
  </si>
  <si>
    <t>839 MAIN ST UT 10</t>
  </si>
  <si>
    <t>89 DEAD HL RD</t>
  </si>
  <si>
    <t>69 PROSPECT ST</t>
  </si>
  <si>
    <t>25 MOSHIER ST</t>
  </si>
  <si>
    <t>22 HOLMESLEA CT</t>
  </si>
  <si>
    <t>21 BAYBERRY LN</t>
  </si>
  <si>
    <t>213-217 FRANKLIN AVE 23</t>
  </si>
  <si>
    <t>71 &amp; 160 S SHORE DR</t>
  </si>
  <si>
    <t>24 BYRD RD</t>
  </si>
  <si>
    <t>103 AMERIDGE DR</t>
  </si>
  <si>
    <t>4027 PARK AVE</t>
  </si>
  <si>
    <t>2 OVERLOOK PASS</t>
  </si>
  <si>
    <t>478 SAYBROOK RD</t>
  </si>
  <si>
    <t>8 HERSTER DR</t>
  </si>
  <si>
    <t>162 BURKE ST</t>
  </si>
  <si>
    <t>15-17 LINCOLN SQ</t>
  </si>
  <si>
    <t>35 FOREST VW LN</t>
  </si>
  <si>
    <t>230 YORK RD</t>
  </si>
  <si>
    <t>71 GLENVILLE RD</t>
  </si>
  <si>
    <t>256 LISBON RD</t>
  </si>
  <si>
    <t>301 VALLEY RD</t>
  </si>
  <si>
    <t>337-343 WILLIAM ST</t>
  </si>
  <si>
    <t>146 &amp; 149 W SHORE RD</t>
  </si>
  <si>
    <t>69-71 IVES CT</t>
  </si>
  <si>
    <t>757-759 MAPLE AVE</t>
  </si>
  <si>
    <t>46 ALDEN AVE</t>
  </si>
  <si>
    <t>38 IMPERIAL ST</t>
  </si>
  <si>
    <t>28 AMADEO DR</t>
  </si>
  <si>
    <t>64 DESSA DR</t>
  </si>
  <si>
    <t>65 JUROVATY RD</t>
  </si>
  <si>
    <t>237 SKINNER LN</t>
  </si>
  <si>
    <t>65 RUSSO AVE UT C5</t>
  </si>
  <si>
    <t>11 DEPOT HL RD</t>
  </si>
  <si>
    <t>3551 SOUTH ST</t>
  </si>
  <si>
    <t>965 OLD TOWN RD</t>
  </si>
  <si>
    <t>631 MAIN ST</t>
  </si>
  <si>
    <t>4 DANFORTH LN</t>
  </si>
  <si>
    <t>15 ZION CT</t>
  </si>
  <si>
    <t>154 MORNINGSIDE ST</t>
  </si>
  <si>
    <t>43 N LAKESHORE DR</t>
  </si>
  <si>
    <t>11 INDIAN HL RD</t>
  </si>
  <si>
    <t>79 BROOKSIDE VLG</t>
  </si>
  <si>
    <t>37 ROCK BRK RD</t>
  </si>
  <si>
    <t>2600 PARK AVE 7W</t>
  </si>
  <si>
    <t>244 N PINE CRK RD</t>
  </si>
  <si>
    <t>104 HIGHWOOD DR</t>
  </si>
  <si>
    <t>18 MOUNTAINVIEW DR</t>
  </si>
  <si>
    <t>10 EDGEWOOD DR 1B</t>
  </si>
  <si>
    <t>135 ELDRIDGE ST</t>
  </si>
  <si>
    <t>1050 52 MAPLEWOOD AVE</t>
  </si>
  <si>
    <t>OENOKE RDG</t>
  </si>
  <si>
    <t>31 MARSHALL ST</t>
  </si>
  <si>
    <t>110 COOLIDGE ST</t>
  </si>
  <si>
    <t>8 O'DONNELL CT</t>
  </si>
  <si>
    <t>102A &amp; 104 WHISCONIER RD</t>
  </si>
  <si>
    <t>9 DURKIN ST</t>
  </si>
  <si>
    <t>14 HOCKANUM DR</t>
  </si>
  <si>
    <t>38 LAWRENCE AVE</t>
  </si>
  <si>
    <t>126 RT 87 W</t>
  </si>
  <si>
    <t>21 MARJORIE LN</t>
  </si>
  <si>
    <t>980 LINDLEY ST</t>
  </si>
  <si>
    <t>55 INDIAN SPRGS LN</t>
  </si>
  <si>
    <t>234 CARD ST</t>
  </si>
  <si>
    <t>43 COUNTRY LN</t>
  </si>
  <si>
    <t>28 BROOKSIDE VLG</t>
  </si>
  <si>
    <t>26 WOODBURY HL</t>
  </si>
  <si>
    <t>694 KILLINGWORTH RD</t>
  </si>
  <si>
    <t>372 MERIDIAN ST 56</t>
  </si>
  <si>
    <t>57 MILLSPAUGH DR</t>
  </si>
  <si>
    <t>415 MOUNTAIN RD</t>
  </si>
  <si>
    <t>316 SENEXET RD</t>
  </si>
  <si>
    <t>92 MAIN ST 234</t>
  </si>
  <si>
    <t>85 FORBES PL</t>
  </si>
  <si>
    <t>128 EAST AVE</t>
  </si>
  <si>
    <t>433 SIMSBURY RD</t>
  </si>
  <si>
    <t>10 SHERMAN ST</t>
  </si>
  <si>
    <t>31 WOODLAND ST UT 6 N</t>
  </si>
  <si>
    <t>29 TAMARACK DR</t>
  </si>
  <si>
    <t>85 MOUNTAIN BRK CIR</t>
  </si>
  <si>
    <t>64 STRAWBERRY ST</t>
  </si>
  <si>
    <t>1310 SAYBROOK RD</t>
  </si>
  <si>
    <t>24 COLLEGE ST 3</t>
  </si>
  <si>
    <t>CLEMENTEL DR</t>
  </si>
  <si>
    <t>2790 WHITNEY AVE</t>
  </si>
  <si>
    <t>34 E SHORE DR &amp; LT</t>
  </si>
  <si>
    <t>466 DOWD AVE</t>
  </si>
  <si>
    <t>368 CHURCH ST</t>
  </si>
  <si>
    <t>20 MAJUS CIR</t>
  </si>
  <si>
    <t>32 OVERLOOK FARMS RD</t>
  </si>
  <si>
    <t>121-123 SAVOY ST</t>
  </si>
  <si>
    <t>MULTI #'S FLANDERS RD</t>
  </si>
  <si>
    <t>169 HELEN ST</t>
  </si>
  <si>
    <t>149 B2 CHESTNUT ST</t>
  </si>
  <si>
    <t>54-56 HERKIMER ST</t>
  </si>
  <si>
    <t>364 REEF RD</t>
  </si>
  <si>
    <t>192 BYRAM RD</t>
  </si>
  <si>
    <t>128 KELSEY ST</t>
  </si>
  <si>
    <t>13 TAYLOR ST</t>
  </si>
  <si>
    <t>13-15 CROWN</t>
  </si>
  <si>
    <t>18 PENNY ROYAL LN</t>
  </si>
  <si>
    <t>213 LESTER RD</t>
  </si>
  <si>
    <t>49 WHITE ST</t>
  </si>
  <si>
    <t>7 T TPKE</t>
  </si>
  <si>
    <t>19 ARTHUR AVE</t>
  </si>
  <si>
    <t>7 HALLS LN</t>
  </si>
  <si>
    <t>6 OXFORD CT</t>
  </si>
  <si>
    <t>85-91 CANNON RD</t>
  </si>
  <si>
    <t>31 LAWRENCE AVE</t>
  </si>
  <si>
    <t>6 WHIPPOORWILL HOLW RD</t>
  </si>
  <si>
    <t>5 HUNDLEY CT</t>
  </si>
  <si>
    <t>54 BROOKFIELD ST</t>
  </si>
  <si>
    <t>7 ADAMO AVE</t>
  </si>
  <si>
    <t>139 N MAIN ST</t>
  </si>
  <si>
    <t>5 LITTLE BRK DR N</t>
  </si>
  <si>
    <t>48 BERKELEY TER</t>
  </si>
  <si>
    <t>106 GOODWIVES RIV RD</t>
  </si>
  <si>
    <t>ROCK ST</t>
  </si>
  <si>
    <t>74 SLEEPY HLW RD</t>
  </si>
  <si>
    <t>33 ASH DR</t>
  </si>
  <si>
    <t>67 POST RD</t>
  </si>
  <si>
    <t>80 MELVILLE AVE</t>
  </si>
  <si>
    <t>185 BLAKE RD</t>
  </si>
  <si>
    <t>127 S MAIN ST</t>
  </si>
  <si>
    <t>6 FERRIS DR</t>
  </si>
  <si>
    <t>1 GOLD ST UTS 10G &amp; 81</t>
  </si>
  <si>
    <t>37 WATERVIEW CIR</t>
  </si>
  <si>
    <t>112-116 HANSEN AVE</t>
  </si>
  <si>
    <t>236 FLANDERS RD</t>
  </si>
  <si>
    <t>1652-1654 FAIRFIELD AVE</t>
  </si>
  <si>
    <t>533 RIVER RD</t>
  </si>
  <si>
    <t>109 LEHA AVE</t>
  </si>
  <si>
    <t>10 GRAY LN</t>
  </si>
  <si>
    <t>207 STEPHEN CT</t>
  </si>
  <si>
    <t>48-50 LIVINGSTON PL</t>
  </si>
  <si>
    <t>204 WHEELER AVE 1</t>
  </si>
  <si>
    <t>3380 MADISON AVE UT 23B</t>
  </si>
  <si>
    <t>60 ALPINE ST</t>
  </si>
  <si>
    <t>196 GLENGANY RD</t>
  </si>
  <si>
    <t>19 VITTI ST</t>
  </si>
  <si>
    <t>403 MCKINLEY AVE</t>
  </si>
  <si>
    <t>825 LAUREL AVE</t>
  </si>
  <si>
    <t>92 CARRIAGE HOUSE</t>
  </si>
  <si>
    <t>328-330 PACIFIC ST</t>
  </si>
  <si>
    <t>19 SUNSET FARM RD</t>
  </si>
  <si>
    <t>95 MAPLE ST</t>
  </si>
  <si>
    <t>60 COLEMAN ST C 19</t>
  </si>
  <si>
    <t>5 HAPPY ACRES RD</t>
  </si>
  <si>
    <t>34-36 HANSEN AVE</t>
  </si>
  <si>
    <t>130 COE AVE 78</t>
  </si>
  <si>
    <t>84 TIMBER TR</t>
  </si>
  <si>
    <t>136 JOBS HL RD</t>
  </si>
  <si>
    <t>57 LYON HL RD</t>
  </si>
  <si>
    <t>61 FAIRHAVEN RD</t>
  </si>
  <si>
    <t>36-40 BROOK ST</t>
  </si>
  <si>
    <t>28 VENTURA DR</t>
  </si>
  <si>
    <t>144 E MAIN ST 13C</t>
  </si>
  <si>
    <t>17 POND RD</t>
  </si>
  <si>
    <t>316 BLACKSTONE VLG</t>
  </si>
  <si>
    <t>74 SMITH FARM RD</t>
  </si>
  <si>
    <t>30 GLORIA PL</t>
  </si>
  <si>
    <t>222 HILLIARD ST</t>
  </si>
  <si>
    <t>76 FOREST RDG RD</t>
  </si>
  <si>
    <t>48 LITCHFIELD POND</t>
  </si>
  <si>
    <t>15 CHAPEL ST</t>
  </si>
  <si>
    <t>110 PARKER PL</t>
  </si>
  <si>
    <t>118-120 ROOSEVELT ST</t>
  </si>
  <si>
    <t>32 TYLER RD</t>
  </si>
  <si>
    <t>61 CARDINAL HL</t>
  </si>
  <si>
    <t>39 ASHLEY LN</t>
  </si>
  <si>
    <t>118-120 BOND ST</t>
  </si>
  <si>
    <t>27 BUNDY HL RD</t>
  </si>
  <si>
    <t>17 WAUREGAN RD</t>
  </si>
  <si>
    <t>40 COURTLAND DR</t>
  </si>
  <si>
    <t>34 WATERHOUSE LN</t>
  </si>
  <si>
    <t>3200 PARK AVE U 2C</t>
  </si>
  <si>
    <t>43-45 BOND ST</t>
  </si>
  <si>
    <t>296 LAKE HAYWARD RD</t>
  </si>
  <si>
    <t>12 MEADOW RD CS</t>
  </si>
  <si>
    <t>990 MT EAST</t>
  </si>
  <si>
    <t>821 CAPITOL AVE</t>
  </si>
  <si>
    <t>61 JODY LN</t>
  </si>
  <si>
    <t>15 INDIAN HEAD RD</t>
  </si>
  <si>
    <t>28 BUSH HILL DR</t>
  </si>
  <si>
    <t>42 BURNSFORD AVE</t>
  </si>
  <si>
    <t>15 MILLER LN</t>
  </si>
  <si>
    <t>2 FOSTER DR</t>
  </si>
  <si>
    <t>70 COPPOLA TER</t>
  </si>
  <si>
    <t>24 BAYBERRY RD</t>
  </si>
  <si>
    <t>41 COUNTRY FARM LN</t>
  </si>
  <si>
    <t>988-990 HOWARD AVE</t>
  </si>
  <si>
    <t>RICHMOND HL RD</t>
  </si>
  <si>
    <t>45 SAILORS AVE</t>
  </si>
  <si>
    <t>113 BISSELL ST</t>
  </si>
  <si>
    <t>19 EMERALD RIDGE CT 7</t>
  </si>
  <si>
    <t>09/14/2003</t>
  </si>
  <si>
    <t>340 WILLOW ST</t>
  </si>
  <si>
    <t>2 H MAPLEWOOD CONDOS</t>
  </si>
  <si>
    <t>303 FOREST ST</t>
  </si>
  <si>
    <t>1500 CROSS HWY</t>
  </si>
  <si>
    <t>386 BANTAM LK RD</t>
  </si>
  <si>
    <t>1 FAIRMEAD RD</t>
  </si>
  <si>
    <t>18 MAPLE AVE</t>
  </si>
  <si>
    <t>81 WOLCOTT HL RD 1</t>
  </si>
  <si>
    <t>23 WOODLAND TRL</t>
  </si>
  <si>
    <t>58 MIDDLE RD</t>
  </si>
  <si>
    <t>6 FERRY RD</t>
  </si>
  <si>
    <t>480 PLAINFIELD RD</t>
  </si>
  <si>
    <t>170 HAWTHORNE ST UT 16C</t>
  </si>
  <si>
    <t>GEORGETOWN B B U 7</t>
  </si>
  <si>
    <t>4083 MAIN ST</t>
  </si>
  <si>
    <t>85 POND ST</t>
  </si>
  <si>
    <t>408 FAIRFIELD AVE</t>
  </si>
  <si>
    <t>7 ORMSBY LN</t>
  </si>
  <si>
    <t>181 PAYER LN</t>
  </si>
  <si>
    <t>103 SEIR HL RD</t>
  </si>
  <si>
    <t>4 CURTIS DR</t>
  </si>
  <si>
    <t>330 FAIRVIEW AVE</t>
  </si>
  <si>
    <t>26 FLOWER FARM CIR</t>
  </si>
  <si>
    <t>15 KELSEY TOWN BRG RD</t>
  </si>
  <si>
    <t>23 WINDY HL RD</t>
  </si>
  <si>
    <t>93-95 GLENDALE AVE</t>
  </si>
  <si>
    <t>255-445 IANISTAN AVE</t>
  </si>
  <si>
    <t>180 LITTLE DEER RD</t>
  </si>
  <si>
    <t>19 FORDHAM WAY</t>
  </si>
  <si>
    <t>20 PLUMB AVE</t>
  </si>
  <si>
    <t>HARTFORD PROPERTY</t>
  </si>
  <si>
    <t>2 MILL FARMS RD</t>
  </si>
  <si>
    <t>135 WOODLAND ST</t>
  </si>
  <si>
    <t>7 CRESTVIEW DR</t>
  </si>
  <si>
    <t>23 MAUWEE BRK RD</t>
  </si>
  <si>
    <t>BOGUE RD</t>
  </si>
  <si>
    <t>511-513 CARROLL AVE</t>
  </si>
  <si>
    <t>3012 MADISON AVE U G</t>
  </si>
  <si>
    <t>66 GREEN HL TER</t>
  </si>
  <si>
    <t>95 SEA FLOWER RD</t>
  </si>
  <si>
    <t>64 TOPAZ LN</t>
  </si>
  <si>
    <t>27 HAMLET MANOR LN</t>
  </si>
  <si>
    <t>352 COSEY BCH AVE</t>
  </si>
  <si>
    <t>215 CHARLES ST 112</t>
  </si>
  <si>
    <t>273 WHISCONIER RD</t>
  </si>
  <si>
    <t>71 FOSTER SQ</t>
  </si>
  <si>
    <t>264 BRIMFIELD RD</t>
  </si>
  <si>
    <t>14 PUTNAM LN</t>
  </si>
  <si>
    <t>224-228 SHERIDAN ST</t>
  </si>
  <si>
    <t>9 S MAPLE ST</t>
  </si>
  <si>
    <t>71 CHARTER OAK DR</t>
  </si>
  <si>
    <t>38 PINE HL RD</t>
  </si>
  <si>
    <t>354 BROAD ST</t>
  </si>
  <si>
    <t>166 TORRINGFORD ST</t>
  </si>
  <si>
    <t>19 PLEASANT TRL</t>
  </si>
  <si>
    <t>106 STORRS RD</t>
  </si>
  <si>
    <t>14 SHORE GRV RD</t>
  </si>
  <si>
    <t>24 COOK HL RD</t>
  </si>
  <si>
    <t>19 HUMPHREY ST</t>
  </si>
  <si>
    <t>24 BEL AIR</t>
  </si>
  <si>
    <t>435 HIGH ST LT 6</t>
  </si>
  <si>
    <t>14 CENTER DR</t>
  </si>
  <si>
    <t>655 FITCH ST U D6</t>
  </si>
  <si>
    <t>141 TOWPATH LN</t>
  </si>
  <si>
    <t>2436 PARK AVE</t>
  </si>
  <si>
    <t>56 COSEY BCH AVE</t>
  </si>
  <si>
    <t>209 AMENIA RD</t>
  </si>
  <si>
    <t>9 SHORE ACRE DR</t>
  </si>
  <si>
    <t>6 CARRIAGE HOUSE LN</t>
  </si>
  <si>
    <t>62 MARGERY DR</t>
  </si>
  <si>
    <t>794-796 BLACK ROCK TPKE</t>
  </si>
  <si>
    <t>156 FIELDCREST DR</t>
  </si>
  <si>
    <t>67 LORDS HWY E</t>
  </si>
  <si>
    <t>206 JOHNNYCAKE MTN RD</t>
  </si>
  <si>
    <t>351 356 NEWFIELD AVE</t>
  </si>
  <si>
    <t>259 STRATFIELD RD</t>
  </si>
  <si>
    <t>433 SILAS DEANE HWY</t>
  </si>
  <si>
    <t>11 KING ARTHUR DR 4C</t>
  </si>
  <si>
    <t>10 ARLINGTON CT</t>
  </si>
  <si>
    <t>108 BRAESIDE DR</t>
  </si>
  <si>
    <t>46 KASSON AVE</t>
  </si>
  <si>
    <t>228 WOODCHUCK HL RD</t>
  </si>
  <si>
    <t>161-163 GREENFIELD ST</t>
  </si>
  <si>
    <t>RAILROAD AVE AND</t>
  </si>
  <si>
    <t>640 FOREST ST</t>
  </si>
  <si>
    <t>49-51 BROWN ST</t>
  </si>
  <si>
    <t>465 MIX AVE CC9</t>
  </si>
  <si>
    <t>28 RAYMOND CIR</t>
  </si>
  <si>
    <t>81 TALCOTT HL RD</t>
  </si>
  <si>
    <t>330 SHORT BEACH UT A2</t>
  </si>
  <si>
    <t>68 GRANDE AVE</t>
  </si>
  <si>
    <t>41 AUTUMN DR</t>
  </si>
  <si>
    <t>106 TRAVIS DR</t>
  </si>
  <si>
    <t>129 SEYMOUR RD</t>
  </si>
  <si>
    <t>16 FIELDCREST DR</t>
  </si>
  <si>
    <t>155-157 HUNTINGTON RD</t>
  </si>
  <si>
    <t>51 GREENS FARMS RD</t>
  </si>
  <si>
    <t>157 LEEDER HL DR U 403</t>
  </si>
  <si>
    <t>133 BUENA VISTA RD</t>
  </si>
  <si>
    <t>11 PHOENIX RD</t>
  </si>
  <si>
    <t>33 RICES LN</t>
  </si>
  <si>
    <t>21 GODFREY ST</t>
  </si>
  <si>
    <t>28 GROVE RD</t>
  </si>
  <si>
    <t>703-705 TOLLAND ST</t>
  </si>
  <si>
    <t>14 SAGE PARK RD</t>
  </si>
  <si>
    <t>66 GORDON ST</t>
  </si>
  <si>
    <t>8 GROVE PL</t>
  </si>
  <si>
    <t>3899 SOUTH ST</t>
  </si>
  <si>
    <t>1500 4 MADISON AVE</t>
  </si>
  <si>
    <t>109 RISLEY ST</t>
  </si>
  <si>
    <t>17 FENWICK CT</t>
  </si>
  <si>
    <t>159 DOUGLAS ST</t>
  </si>
  <si>
    <t>1264 TRUMBULL HWY</t>
  </si>
  <si>
    <t>233 CAPEN ST</t>
  </si>
  <si>
    <t>129 STONE BRG RD</t>
  </si>
  <si>
    <t>357-359 HARRAL AVE</t>
  </si>
  <si>
    <t>133 HUYSHOPE AVE</t>
  </si>
  <si>
    <t>14 WOODRIDGE CIR</t>
  </si>
  <si>
    <t>295 KENT RD</t>
  </si>
  <si>
    <t>2 MAPLEWOOD DR</t>
  </si>
  <si>
    <t>BLACK ROCK TPKE</t>
  </si>
  <si>
    <t>61 VINE ST</t>
  </si>
  <si>
    <t>14 BARGATE RD</t>
  </si>
  <si>
    <t>59 NICHOLAS AVE</t>
  </si>
  <si>
    <t>637 MILL PLAIN RD</t>
  </si>
  <si>
    <t>42 HARVARD TER</t>
  </si>
  <si>
    <t>87-89 HERALD AVE</t>
  </si>
  <si>
    <t>214 WILTON RD</t>
  </si>
  <si>
    <t>465 MIX AVE BB32</t>
  </si>
  <si>
    <t>2 N RIDGE RD</t>
  </si>
  <si>
    <t>7 OLD KENT RD</t>
  </si>
  <si>
    <t>21 MOHAWK TRL</t>
  </si>
  <si>
    <t>2581 STATE ST</t>
  </si>
  <si>
    <t>15 HEARTHSTONE DR</t>
  </si>
  <si>
    <t>23 GROUSE CIR</t>
  </si>
  <si>
    <t>34 N PORCHUCK RD</t>
  </si>
  <si>
    <t>1935 POQUONOCK AVE</t>
  </si>
  <si>
    <t>608 SOUNDVIEW AVE</t>
  </si>
  <si>
    <t>60 QUAILCREST RD</t>
  </si>
  <si>
    <t>1060 GAYLORD MT RD</t>
  </si>
  <si>
    <t>229 GULF RD</t>
  </si>
  <si>
    <t>296-298 LINWOOD AVE</t>
  </si>
  <si>
    <t>94-96 EVERETT ST</t>
  </si>
  <si>
    <t>31 HIGH ST UT 7204</t>
  </si>
  <si>
    <t>50 JACKMAN AVE</t>
  </si>
  <si>
    <t>137 PRINCETON ST</t>
  </si>
  <si>
    <t>10/26/2002</t>
  </si>
  <si>
    <t>1130 MAIN ST</t>
  </si>
  <si>
    <t>146 HIGH ST</t>
  </si>
  <si>
    <t>85 N MAIN ST 123</t>
  </si>
  <si>
    <t>14 SACHEM LN</t>
  </si>
  <si>
    <t>33 ESSEX ST</t>
  </si>
  <si>
    <t>158 MANSFIELD GROVE RD</t>
  </si>
  <si>
    <t>57 EAGLE RIDGE DR</t>
  </si>
  <si>
    <t>52 SARANAC RD</t>
  </si>
  <si>
    <t>155 COOK LN</t>
  </si>
  <si>
    <t>31 VISTA DR</t>
  </si>
  <si>
    <t>152 DANIEL BROWN DR</t>
  </si>
  <si>
    <t>985 S GRAND ST</t>
  </si>
  <si>
    <t>64 TERRANCE AVE</t>
  </si>
  <si>
    <t>7 GRAY PINE COMMON</t>
  </si>
  <si>
    <t>94 LOUBIER DR</t>
  </si>
  <si>
    <t>72 WINDHAM AVE</t>
  </si>
  <si>
    <t>134 ATLANTIC ST</t>
  </si>
  <si>
    <t>109 LONG MEADOW HILL RD</t>
  </si>
  <si>
    <t>185 WEST WALK</t>
  </si>
  <si>
    <t>317 GOSHEN RD</t>
  </si>
  <si>
    <t>27 SAVIN PARK</t>
  </si>
  <si>
    <t>140 MILL ST</t>
  </si>
  <si>
    <t>116 BROOKSIDE DR</t>
  </si>
  <si>
    <t>23 PEASE FARM RD</t>
  </si>
  <si>
    <t>79 HOLLY HL DR</t>
  </si>
  <si>
    <t>235 COUGAR DR</t>
  </si>
  <si>
    <t>19-21 ADAMS ST</t>
  </si>
  <si>
    <t>12 PACKARD ST</t>
  </si>
  <si>
    <t>68 PLYMOUTH LN</t>
  </si>
  <si>
    <t>HAMLET B8 UF</t>
  </si>
  <si>
    <t>51 N MAIN ST</t>
  </si>
  <si>
    <t>3 GARNET HL LN</t>
  </si>
  <si>
    <t>59 CARNEGIE AVE</t>
  </si>
  <si>
    <t>896 DELILAH DR</t>
  </si>
  <si>
    <t>1119-1121 CENTRAL AVE</t>
  </si>
  <si>
    <t>19 IRON WORKS RD</t>
  </si>
  <si>
    <t>256 WASHINGTON BLVD 8</t>
  </si>
  <si>
    <t>382 WOODSIDE AVE</t>
  </si>
  <si>
    <t>56 LARBERT RD</t>
  </si>
  <si>
    <t>5 CARBONELLA DR</t>
  </si>
  <si>
    <t>71 CLAIR HL RD</t>
  </si>
  <si>
    <t>564 COW HL RD &amp; LT</t>
  </si>
  <si>
    <t>40 ETTL LN UT 101</t>
  </si>
  <si>
    <t>67 W SIDE BLVD</t>
  </si>
  <si>
    <t>235 E RIVER DR 405</t>
  </si>
  <si>
    <t>432 BROOKS ST</t>
  </si>
  <si>
    <t>57 LEE AVE</t>
  </si>
  <si>
    <t>213 STAGECOACH RD</t>
  </si>
  <si>
    <t>23 FLOREN POND DR</t>
  </si>
  <si>
    <t>22 GOLF ST</t>
  </si>
  <si>
    <t>111 LELAND DR</t>
  </si>
  <si>
    <t>59 ARGONNE ST</t>
  </si>
  <si>
    <t>2 GATELATCH LN</t>
  </si>
  <si>
    <t>38 ELGIN ST</t>
  </si>
  <si>
    <t>307 WEBB MNR</t>
  </si>
  <si>
    <t>37 DAVENPORT AVE UT 4</t>
  </si>
  <si>
    <t>82-86 ORFORD ST</t>
  </si>
  <si>
    <t>580 DEERCLIFF RD</t>
  </si>
  <si>
    <t>13 SCENIC HILL RD UT 13</t>
  </si>
  <si>
    <t>2 LONGVIEW DR</t>
  </si>
  <si>
    <t>81 STERLING PL</t>
  </si>
  <si>
    <t>42 BUCKINGHAM RD</t>
  </si>
  <si>
    <t>2-4 BROWN ST</t>
  </si>
  <si>
    <t>63 BERRY LN</t>
  </si>
  <si>
    <t>41 GREENWAY RD</t>
  </si>
  <si>
    <t>195 GEORGETOWN RD</t>
  </si>
  <si>
    <t>2 STACEY LN</t>
  </si>
  <si>
    <t>18 LIN SAL ST</t>
  </si>
  <si>
    <t>233 ROUTE 32</t>
  </si>
  <si>
    <t>36 PECKS LN</t>
  </si>
  <si>
    <t>30 S SHORE DR</t>
  </si>
  <si>
    <t>341 3 DOVER ST</t>
  </si>
  <si>
    <t>15 GOODWIN ST</t>
  </si>
  <si>
    <t>18 PHEASANT RUN RD</t>
  </si>
  <si>
    <t>46 TOWNE HOUSE RD U46</t>
  </si>
  <si>
    <t>32 BROOKWOOD LN</t>
  </si>
  <si>
    <t>413 COSEY BCH AVE</t>
  </si>
  <si>
    <t>8 FT RACHEL PL</t>
  </si>
  <si>
    <t>115 ARROWHEAD DR</t>
  </si>
  <si>
    <t>30 BEAVER TRL</t>
  </si>
  <si>
    <t>4 HOERLE BLVD N</t>
  </si>
  <si>
    <t>330 RT 66 S</t>
  </si>
  <si>
    <t>45 MILICI CIR</t>
  </si>
  <si>
    <t>9 NORFOLK CT</t>
  </si>
  <si>
    <t>445 SQUIRE HL RD</t>
  </si>
  <si>
    <t>370 WARNER HL RD</t>
  </si>
  <si>
    <t>310 CATHOLE RD</t>
  </si>
  <si>
    <t>39 TRIPP RD</t>
  </si>
  <si>
    <t>13 CROSS ST</t>
  </si>
  <si>
    <t>278-280 PRISCILLA ST</t>
  </si>
  <si>
    <t>73 SMITH FARM RD</t>
  </si>
  <si>
    <t>47 ELDREDGE MILLS RD</t>
  </si>
  <si>
    <t>5-7 ROSE ST</t>
  </si>
  <si>
    <t>6 CARISSA LN</t>
  </si>
  <si>
    <t>48 STODDARD PL</t>
  </si>
  <si>
    <t>66 STAFFORD ST</t>
  </si>
  <si>
    <t>63 UNDERHILL RD</t>
  </si>
  <si>
    <t>134 SHADYCREST DR</t>
  </si>
  <si>
    <t>154 S WHITNEY U 3C</t>
  </si>
  <si>
    <t>0 ORAL SCHOOL RD</t>
  </si>
  <si>
    <t>PHEASANT LN LT 26</t>
  </si>
  <si>
    <t>233 ELLINGTON RD 201</t>
  </si>
  <si>
    <t>35 RED SCHOOL HOUSE RD</t>
  </si>
  <si>
    <t>24 WINTER WAY</t>
  </si>
  <si>
    <t>47 COGGSWELL ST</t>
  </si>
  <si>
    <t>14 GODFREY ST</t>
  </si>
  <si>
    <t>122 WALL ST</t>
  </si>
  <si>
    <t>707 MIX AVE</t>
  </si>
  <si>
    <t>MULTI #'S GOLD ST</t>
  </si>
  <si>
    <t>74 WESTLAND RD</t>
  </si>
  <si>
    <t>2014 SHEPARD AVE</t>
  </si>
  <si>
    <t>538 CYPRESS RD</t>
  </si>
  <si>
    <t>21 ETHAN DR</t>
  </si>
  <si>
    <t>17 FARMINGTON AVE 4</t>
  </si>
  <si>
    <t>121 MONROE ST</t>
  </si>
  <si>
    <t>331 COLONESE RD</t>
  </si>
  <si>
    <t>15 LAURA CIR</t>
  </si>
  <si>
    <t>98 BURKE ST</t>
  </si>
  <si>
    <t>31 LEXINGTON ST</t>
  </si>
  <si>
    <t>802 KETTLE PATH</t>
  </si>
  <si>
    <t>66 HILLTOP DR</t>
  </si>
  <si>
    <t>145 IMPERIAL AVE</t>
  </si>
  <si>
    <t>75 WASHINGTON AVE UT3301</t>
  </si>
  <si>
    <t>242 OLD FIELD LN</t>
  </si>
  <si>
    <t>26 GLEN RDG</t>
  </si>
  <si>
    <t>81 WOLCOTT HL RD 2</t>
  </si>
  <si>
    <t>56 DUDLEY ST</t>
  </si>
  <si>
    <t>243 WHALEHEAD RD</t>
  </si>
  <si>
    <t>245 SUNNYRIDGE AVE 33</t>
  </si>
  <si>
    <t>1490 DUNBAR HILL RD</t>
  </si>
  <si>
    <t>JENNINGS RD</t>
  </si>
  <si>
    <t>518 FORBES ST</t>
  </si>
  <si>
    <t>35 BLUEBERRY LN</t>
  </si>
  <si>
    <t>85 CHAMPION HL</t>
  </si>
  <si>
    <t>91 E MARJORIE LN</t>
  </si>
  <si>
    <t>65 COMMERCE ST</t>
  </si>
  <si>
    <t>39 CORBIN RD</t>
  </si>
  <si>
    <t>241 COLBURN RD</t>
  </si>
  <si>
    <t>142-144 MADISON ST</t>
  </si>
  <si>
    <t>8 BAYBERRY LN</t>
  </si>
  <si>
    <t>7 ROBIN HOOD DR</t>
  </si>
  <si>
    <t>65 JOLIN LN</t>
  </si>
  <si>
    <t>424 TAHMORE DR</t>
  </si>
  <si>
    <t>161 GREEN MNR DR</t>
  </si>
  <si>
    <t>85 ELM ST</t>
  </si>
  <si>
    <t>29 HOME PL</t>
  </si>
  <si>
    <t>157 H2 HOMESTEAD ST</t>
  </si>
  <si>
    <t>551-553 GARDEN ST</t>
  </si>
  <si>
    <t>54 DOOLITTLE DR</t>
  </si>
  <si>
    <t>30 FREEMONT RD</t>
  </si>
  <si>
    <t>43-45 WESTLAND ST</t>
  </si>
  <si>
    <t>4 WINDRUSH LN</t>
  </si>
  <si>
    <t>121 PIPER RD</t>
  </si>
  <si>
    <t>FOWLER RD</t>
  </si>
  <si>
    <t>39 MORRIS HUBBARD RD</t>
  </si>
  <si>
    <t>344-346 EVERS ST</t>
  </si>
  <si>
    <t>15 ANCHOR RD</t>
  </si>
  <si>
    <t>54 SYCAMORE DR</t>
  </si>
  <si>
    <t>224 BEAR HL RD</t>
  </si>
  <si>
    <t>112 AMSTON RD</t>
  </si>
  <si>
    <t>208 PINE HL RD</t>
  </si>
  <si>
    <t>81 LA MIRAGE CONDO</t>
  </si>
  <si>
    <t>140 THOMPSON ST 31</t>
  </si>
  <si>
    <t>256 HARMONY ST</t>
  </si>
  <si>
    <t>99 WEBSTER CT</t>
  </si>
  <si>
    <t>185 ALBANY TPKE</t>
  </si>
  <si>
    <t>29 TAPPING REEVE</t>
  </si>
  <si>
    <t>72 SUNRISE AVE</t>
  </si>
  <si>
    <t>25 LINDBERGH ST</t>
  </si>
  <si>
    <t>520 RUTH ST</t>
  </si>
  <si>
    <t>91 ANDERSON RD</t>
  </si>
  <si>
    <t>33 &amp; 41 WILDWOOD RD</t>
  </si>
  <si>
    <t>14 BEACON ST</t>
  </si>
  <si>
    <t>245 SUNNYRIDGE AVE 49</t>
  </si>
  <si>
    <t>266 8 SEAVIEW AVE</t>
  </si>
  <si>
    <t>60 TOM SWAMP RD</t>
  </si>
  <si>
    <t>68 W ELM ST</t>
  </si>
  <si>
    <t>14 LASKY RD</t>
  </si>
  <si>
    <t>51 FOREST AVE UT 87</t>
  </si>
  <si>
    <t>436 WARNER HL RD</t>
  </si>
  <si>
    <t>10 EDGEWOOD DR UT 2A</t>
  </si>
  <si>
    <t>313 FLANDERS RD</t>
  </si>
  <si>
    <t>9 MARGERET RD</t>
  </si>
  <si>
    <t>26 NOB HL RD</t>
  </si>
  <si>
    <t>MULTI #'S SIGOURNEY ST</t>
  </si>
  <si>
    <t>105 CLIFFORD ST</t>
  </si>
  <si>
    <t>255 IRANISTAN</t>
  </si>
  <si>
    <t>878-880 CAPITOL</t>
  </si>
  <si>
    <t>70 GLENDALE RD</t>
  </si>
  <si>
    <t>97 NONNEWAUG RD</t>
  </si>
  <si>
    <t>35 FINN RD</t>
  </si>
  <si>
    <t>72 GILLIVER RD</t>
  </si>
  <si>
    <t>402 THIRD AVE</t>
  </si>
  <si>
    <t>134 TREMONT ST</t>
  </si>
  <si>
    <t>465 ALBANY TPKE</t>
  </si>
  <si>
    <t>404 ARCTIC ST</t>
  </si>
  <si>
    <t>56 WOODWARD AVE</t>
  </si>
  <si>
    <t>441 MULBERRY ST</t>
  </si>
  <si>
    <t>72 OLDFIELD RD</t>
  </si>
  <si>
    <t>13-15 ROOSEVELT ST</t>
  </si>
  <si>
    <t>36 STATE ST UT 3</t>
  </si>
  <si>
    <t>293 WEST AVE</t>
  </si>
  <si>
    <t>116 PARADISE DR</t>
  </si>
  <si>
    <t>22 INDIAN FLD RD</t>
  </si>
  <si>
    <t>37 CHELSEA CIR</t>
  </si>
  <si>
    <t>67 PALMER BRG</t>
  </si>
  <si>
    <t>98 E HAROLD ST</t>
  </si>
  <si>
    <t>42 LAKE RD</t>
  </si>
  <si>
    <t>1246 CHESHIRE ST</t>
  </si>
  <si>
    <t>66 ALVORD ST</t>
  </si>
  <si>
    <t>32 ROCKVILLE ST</t>
  </si>
  <si>
    <t>155 ROGERS LK TRL</t>
  </si>
  <si>
    <t>133-135 PRISCILLA ST</t>
  </si>
  <si>
    <t>37 FRANCIS DR</t>
  </si>
  <si>
    <t>19 KENYON RD</t>
  </si>
  <si>
    <t>359 INDIAN AVE</t>
  </si>
  <si>
    <t>96 BATTEY ST</t>
  </si>
  <si>
    <t>80 SAVARESE LN</t>
  </si>
  <si>
    <t>13 GREENWOODS AVE</t>
  </si>
  <si>
    <t>30 WOODHILL RD U W</t>
  </si>
  <si>
    <t>42 NORTHROP RD</t>
  </si>
  <si>
    <t>1465 E PUTNAM AVE UT 410</t>
  </si>
  <si>
    <t>199 HOOKER RD</t>
  </si>
  <si>
    <t>58 VIRGINIA RD</t>
  </si>
  <si>
    <t>183 KNOLLWOOD RD</t>
  </si>
  <si>
    <t>130 BLACK ROCK AVE</t>
  </si>
  <si>
    <t>1 STRAWBERRY HL AVE 10E</t>
  </si>
  <si>
    <t>159 PINE ST</t>
  </si>
  <si>
    <t>30 ST ROCH AVE</t>
  </si>
  <si>
    <t>276 TAYLOR HL RD</t>
  </si>
  <si>
    <t>130 MAIN ST 1E</t>
  </si>
  <si>
    <t>6 WALNUT ST</t>
  </si>
  <si>
    <t>72 COOK HL RD</t>
  </si>
  <si>
    <t>136 JOHN ST</t>
  </si>
  <si>
    <t>281 KINGS LNDG</t>
  </si>
  <si>
    <t>265 GLENDALE AVE U E5</t>
  </si>
  <si>
    <t>94 SOUTHFIELD AVE A1</t>
  </si>
  <si>
    <t>25 MEADOWCROFT RD</t>
  </si>
  <si>
    <t>91 SHAWNEE RD</t>
  </si>
  <si>
    <t>39 LOCKWOOD AVE</t>
  </si>
  <si>
    <t>73 STANDISH RD</t>
  </si>
  <si>
    <t>205 GODFREY RD E</t>
  </si>
  <si>
    <t>450 BEECHWOOD AVE</t>
  </si>
  <si>
    <t>1 HICKORY LN</t>
  </si>
  <si>
    <t>11 HOLLY LN</t>
  </si>
  <si>
    <t>31 CHESTNUT ST</t>
  </si>
  <si>
    <t>79 KATHRINE DR</t>
  </si>
  <si>
    <t>259 PORTER ST</t>
  </si>
  <si>
    <t>77 SUNNYREACH DR</t>
  </si>
  <si>
    <t>59 CHARTER OAK DR</t>
  </si>
  <si>
    <t>42 LORETTA PL</t>
  </si>
  <si>
    <t>71-73 COWLES ST</t>
  </si>
  <si>
    <t>799 EVERS ST</t>
  </si>
  <si>
    <t>164-166 BEACON ST</t>
  </si>
  <si>
    <t>4 VICTORY DR</t>
  </si>
  <si>
    <t>235-237 HIGH ST</t>
  </si>
  <si>
    <t>36 ATLANTIC AVE</t>
  </si>
  <si>
    <t>2553 WHITNEY AVE</t>
  </si>
  <si>
    <t>566 CONNECTICUT AVE</t>
  </si>
  <si>
    <t>24 PELL PL</t>
  </si>
  <si>
    <t>21 OAK RDG PARK</t>
  </si>
  <si>
    <t>14 ATTAWAN RD</t>
  </si>
  <si>
    <t>3370 MADISON AVE U10A</t>
  </si>
  <si>
    <t>1 GOLD ST UT 8D E</t>
  </si>
  <si>
    <t>26 CAMILLE LN</t>
  </si>
  <si>
    <t>39 WESTERFIELD RD</t>
  </si>
  <si>
    <t>75 BLUE SWAMP RD</t>
  </si>
  <si>
    <t>105 ATWATER AVE</t>
  </si>
  <si>
    <t>72 34 WASHINGTON</t>
  </si>
  <si>
    <t>1 WYNDEMERE</t>
  </si>
  <si>
    <t>5 VIEW POINT LN</t>
  </si>
  <si>
    <t>21 OLD COLONY LN</t>
  </si>
  <si>
    <t>985 FLINTLOCK RD</t>
  </si>
  <si>
    <t>31 HIGH ST 6103</t>
  </si>
  <si>
    <t>58 OXFORD ST</t>
  </si>
  <si>
    <t>65 RUSSO AVE I6</t>
  </si>
  <si>
    <t>70 GREGORY RD</t>
  </si>
  <si>
    <t>39 MARLBOROUGH TER</t>
  </si>
  <si>
    <t>1 GARDEN TER</t>
  </si>
  <si>
    <t>144 PEARL AVE</t>
  </si>
  <si>
    <t>26-28 LOOMIS ST</t>
  </si>
  <si>
    <t>1482-1488 ALBANY AVE</t>
  </si>
  <si>
    <t>790-792 WOOD AVE</t>
  </si>
  <si>
    <t>5 RT 148</t>
  </si>
  <si>
    <t>ESSEX ST</t>
  </si>
  <si>
    <t>103 HAWKINS ST</t>
  </si>
  <si>
    <t>5 GLEN ST UT 107</t>
  </si>
  <si>
    <t>50 FITCH AVE</t>
  </si>
  <si>
    <t>6 WORTHINGTON DR</t>
  </si>
  <si>
    <t>96 BENDER RD</t>
  </si>
  <si>
    <t>125 PATTON DR</t>
  </si>
  <si>
    <t>40 RIVER VW</t>
  </si>
  <si>
    <t>182 TRUMAN ST</t>
  </si>
  <si>
    <t>88 ASHLEY LN</t>
  </si>
  <si>
    <t>621 W AVON RD</t>
  </si>
  <si>
    <t>40 CHAPEL ST U5</t>
  </si>
  <si>
    <t>35 BRIARWOOD RD</t>
  </si>
  <si>
    <t>710 ROWLAND RD</t>
  </si>
  <si>
    <t>192 PARKER HL RD</t>
  </si>
  <si>
    <t>12 PARKY DR</t>
  </si>
  <si>
    <t>OLD COACH HWY</t>
  </si>
  <si>
    <t>6 CARTER HILL RD</t>
  </si>
  <si>
    <t>57 MIDDLEBROOK RD</t>
  </si>
  <si>
    <t>46 D NOB HL CIR</t>
  </si>
  <si>
    <t>120 HUNTINGTON TPKE 603</t>
  </si>
  <si>
    <t>71 LEAFWOOD LN 306</t>
  </si>
  <si>
    <t>8 HIGHLAND DR</t>
  </si>
  <si>
    <t>38 WINCHESTER ST</t>
  </si>
  <si>
    <t>99 MURRAY ST</t>
  </si>
  <si>
    <t>15 HARRISON DR</t>
  </si>
  <si>
    <t>92 GOODHILL RD</t>
  </si>
  <si>
    <t>27 OLD TOWN HWY AKA</t>
  </si>
  <si>
    <t>68 BURNING TREE RD</t>
  </si>
  <si>
    <t>421 PARKER ST</t>
  </si>
  <si>
    <t>147 GILMAN ST</t>
  </si>
  <si>
    <t>COBBLE LN</t>
  </si>
  <si>
    <t>16 FADO LN</t>
  </si>
  <si>
    <t>16 GATEWOOD</t>
  </si>
  <si>
    <t>37 LIBERTY ST</t>
  </si>
  <si>
    <t>36 PENFIELD PL</t>
  </si>
  <si>
    <t>223 ROCKWELL AVE</t>
  </si>
  <si>
    <t>1420 MELVILLE AVE</t>
  </si>
  <si>
    <t>3 QUAIL RD</t>
  </si>
  <si>
    <t>STILL MEADOW B1 UD</t>
  </si>
  <si>
    <t>60-62 VAN BLOCK UT 10D</t>
  </si>
  <si>
    <t>355 LAUREL ST</t>
  </si>
  <si>
    <t>32 MAGNOLIA DR</t>
  </si>
  <si>
    <t>40 W ELM ST UT 2M</t>
  </si>
  <si>
    <t>46 OAKRIDGE DR</t>
  </si>
  <si>
    <t>10 HERITAGE DR</t>
  </si>
  <si>
    <t>21 DOBRUCKI RD</t>
  </si>
  <si>
    <t>71 COPPER HL RD</t>
  </si>
  <si>
    <t>45 WILDFLOWER RD</t>
  </si>
  <si>
    <t>631 BARNUM AVE</t>
  </si>
  <si>
    <t>41 GRANDVIEW</t>
  </si>
  <si>
    <t>46 WEST AVE</t>
  </si>
  <si>
    <t>24 NORTON ST</t>
  </si>
  <si>
    <t>99 GRANT ST</t>
  </si>
  <si>
    <t>31 HIGH ST UT 2104</t>
  </si>
  <si>
    <t>146 CHERRY BRK RD</t>
  </si>
  <si>
    <t>63 TOM THUMB ST</t>
  </si>
  <si>
    <t>73 CHRISTIAN HL RD</t>
  </si>
  <si>
    <t>3190 WHITNEY AVE U 1</t>
  </si>
  <si>
    <t>55 THOMPSON ST 14A</t>
  </si>
  <si>
    <t>18 DAIRY FARM RD</t>
  </si>
  <si>
    <t>133 ROSLYN ST</t>
  </si>
  <si>
    <t>35 AVE D</t>
  </si>
  <si>
    <t>272 EDGEHILL RD</t>
  </si>
  <si>
    <t>573 BELDEN HL RD</t>
  </si>
  <si>
    <t>5 HAYWARD HLS LN</t>
  </si>
  <si>
    <t>231 MCKEE ST</t>
  </si>
  <si>
    <t>45-51 WILLARD ST UT 2 CR</t>
  </si>
  <si>
    <t>109 TIMBER TR</t>
  </si>
  <si>
    <t>2 NORTH GATE</t>
  </si>
  <si>
    <t>40 HARVESTER RD</t>
  </si>
  <si>
    <t>29 POMFRET ST</t>
  </si>
  <si>
    <t>15 OSBORN LN</t>
  </si>
  <si>
    <t>294 NORTH RD</t>
  </si>
  <si>
    <t>85 TERRY PL</t>
  </si>
  <si>
    <t>242 OLD NORTH RD</t>
  </si>
  <si>
    <t>358 E MAIN ST UT 29</t>
  </si>
  <si>
    <t>117 OCEAN VIEW AVE</t>
  </si>
  <si>
    <t>145 LOCKWOOD RD</t>
  </si>
  <si>
    <t>60 HILLCREST RD</t>
  </si>
  <si>
    <t>221 MATTABASSET DR</t>
  </si>
  <si>
    <t>174 FAIRLANE DR</t>
  </si>
  <si>
    <t>14 &amp; 19 MALLARD CV</t>
  </si>
  <si>
    <t>150 LAKEWOOD DR</t>
  </si>
  <si>
    <t>110 KAECHELE PL</t>
  </si>
  <si>
    <t>60 HALL HL RD</t>
  </si>
  <si>
    <t>CAVERLY ML RD</t>
  </si>
  <si>
    <t>128 SLATER AVE</t>
  </si>
  <si>
    <t>104 C OAKLAND ST</t>
  </si>
  <si>
    <t>7 NORTHFIELD DR</t>
  </si>
  <si>
    <t>232 COLONEL LEDYARD HWY</t>
  </si>
  <si>
    <t>104 BROADBRIDGE RD</t>
  </si>
  <si>
    <t>364-366 VINE ST</t>
  </si>
  <si>
    <t>54 FRANKLIN LN</t>
  </si>
  <si>
    <t>38 GRANT RD</t>
  </si>
  <si>
    <t>835 HILL ST</t>
  </si>
  <si>
    <t>31 HIGH ST UT 11307</t>
  </si>
  <si>
    <t>5 BETTS PL</t>
  </si>
  <si>
    <t>86 RIMMON RD</t>
  </si>
  <si>
    <t>4 HIGH ST</t>
  </si>
  <si>
    <t>27 JENSEN CT CS</t>
  </si>
  <si>
    <t>123 CARRIAGE HOUSE</t>
  </si>
  <si>
    <t>7 HAMMOND ST</t>
  </si>
  <si>
    <t>40 NETTLETON DR</t>
  </si>
  <si>
    <t>24 SPOON WOOD DR</t>
  </si>
  <si>
    <t>132 COMSTOCK TRL</t>
  </si>
  <si>
    <t>19 WINDSOR ST</t>
  </si>
  <si>
    <t>15 FRENCH RD</t>
  </si>
  <si>
    <t>711 OLD HARTFORD RD</t>
  </si>
  <si>
    <t>20 THAMES HEIGHT LN</t>
  </si>
  <si>
    <t>49-51 KIBBE ST</t>
  </si>
  <si>
    <t>7 WINDERMERE WAY</t>
  </si>
  <si>
    <t>637 CHURCH ST</t>
  </si>
  <si>
    <t>33 FAWN RDG</t>
  </si>
  <si>
    <t>HENNEQUIN RD</t>
  </si>
  <si>
    <t>177 POND ST</t>
  </si>
  <si>
    <t>762 WOODIN ST</t>
  </si>
  <si>
    <t>67 EVERGREEN AVE</t>
  </si>
  <si>
    <t>16 FALLON DR</t>
  </si>
  <si>
    <t>1 MIDLANDS DR</t>
  </si>
  <si>
    <t>226 LAUREL ST 10</t>
  </si>
  <si>
    <t>80 SELDEN RD</t>
  </si>
  <si>
    <t>449-451 FAIRVIEW AVE</t>
  </si>
  <si>
    <t>239 OLD FARMS RD</t>
  </si>
  <si>
    <t>76-78 WILLIAM ST</t>
  </si>
  <si>
    <t>3 WARD LN</t>
  </si>
  <si>
    <t>82 WOOD CHASE LN</t>
  </si>
  <si>
    <t>190 2 WHITNEY AVE</t>
  </si>
  <si>
    <t>130 SKYVIEW LN</t>
  </si>
  <si>
    <t>161 LAUREL HL DR</t>
  </si>
  <si>
    <t>102 BURR RD</t>
  </si>
  <si>
    <t>51 FOREST AVE UT 29</t>
  </si>
  <si>
    <t>14 CUTLER RD</t>
  </si>
  <si>
    <t>154 SPRING ST</t>
  </si>
  <si>
    <t>155 LYNN ST</t>
  </si>
  <si>
    <t>287 HARTFORD AVE</t>
  </si>
  <si>
    <t>15 DEVONSHIRE LN</t>
  </si>
  <si>
    <t>49 SELTSAM ST</t>
  </si>
  <si>
    <t>280 EDGEWOOD ST</t>
  </si>
  <si>
    <t>85 TRAVIS ST</t>
  </si>
  <si>
    <t>101-103 CHAPEL ST</t>
  </si>
  <si>
    <t>16 TAPPING REEVE</t>
  </si>
  <si>
    <t>10 OLD OAK CT</t>
  </si>
  <si>
    <t>55 OAK RIDGE DR 58</t>
  </si>
  <si>
    <t>26 COACHMAN PIKE</t>
  </si>
  <si>
    <t>3409 WHITNEY AVE U 4A</t>
  </si>
  <si>
    <t>86 WEST RD</t>
  </si>
  <si>
    <t>BIRGE PARK RD LT 26</t>
  </si>
  <si>
    <t>40 EVERGREEN RD</t>
  </si>
  <si>
    <t>344 BOSWELL AVE</t>
  </si>
  <si>
    <t>278 BLUE HILLS RD</t>
  </si>
  <si>
    <t>45 SHADY GLN</t>
  </si>
  <si>
    <t>814 MAPLEWOOD AVE UB</t>
  </si>
  <si>
    <t>81 N MAIN ST UT 8</t>
  </si>
  <si>
    <t>575 JARVIS ST</t>
  </si>
  <si>
    <t>5 CANTOR KNL</t>
  </si>
  <si>
    <t>84 CONGRESS DR</t>
  </si>
  <si>
    <t>174 CARTER ST</t>
  </si>
  <si>
    <t>21-23 CHADWICK AVE</t>
  </si>
  <si>
    <t>141 WELLS RD</t>
  </si>
  <si>
    <t>5 &amp; 6 GARDEN CT</t>
  </si>
  <si>
    <t>23 CREST DR</t>
  </si>
  <si>
    <t>315 MORSE ST</t>
  </si>
  <si>
    <t>MULTI #'S HIGHWOOD DR</t>
  </si>
  <si>
    <t>95 BELDEN RD</t>
  </si>
  <si>
    <t>50 INDEPENDENCE WAY</t>
  </si>
  <si>
    <t>205 HAZELWOOD AVE</t>
  </si>
  <si>
    <t>151 UNION ST</t>
  </si>
  <si>
    <t>73 W HELEN ST</t>
  </si>
  <si>
    <t>1690 DIXWELL AVE UBD1</t>
  </si>
  <si>
    <t>4 GUENEVERE CT</t>
  </si>
  <si>
    <t>33 SCHOOL ST U 33 E</t>
  </si>
  <si>
    <t>610 CYPRESS RD</t>
  </si>
  <si>
    <t>10 GATEWOOD</t>
  </si>
  <si>
    <t>40 TUNXIS AVE</t>
  </si>
  <si>
    <t>528 HOPEVILLE RD</t>
  </si>
  <si>
    <t>4 TWIN OAKS LN</t>
  </si>
  <si>
    <t>205 BAXTER RD</t>
  </si>
  <si>
    <t>96 LEROY AVE</t>
  </si>
  <si>
    <t>71 SUGAR LOAF DR</t>
  </si>
  <si>
    <t>14 STAG LN</t>
  </si>
  <si>
    <t>6 QUARRY DOCK RD</t>
  </si>
  <si>
    <t>48 ORCHARD ST</t>
  </si>
  <si>
    <t>52 THIRD ST</t>
  </si>
  <si>
    <t>64 SHULTAS PL</t>
  </si>
  <si>
    <t>92 FOREST ST</t>
  </si>
  <si>
    <t>1480 CAPITOL AVE HG06</t>
  </si>
  <si>
    <t>3987 PARK AVE 22</t>
  </si>
  <si>
    <t>47 MECHANIC ST</t>
  </si>
  <si>
    <t>148 ROOSEVELT DR</t>
  </si>
  <si>
    <t>60 WALDO ST</t>
  </si>
  <si>
    <t>3 OAK HILL LN</t>
  </si>
  <si>
    <t>69 BURKE ST</t>
  </si>
  <si>
    <t>1 CLARK RD</t>
  </si>
  <si>
    <t>5 UPLAND ST E</t>
  </si>
  <si>
    <t>222 OLD KINGS HWY N</t>
  </si>
  <si>
    <t>45 QUEENS PEAK RD</t>
  </si>
  <si>
    <t>340-350 MAIN ST</t>
  </si>
  <si>
    <t>470 ELM ST</t>
  </si>
  <si>
    <t>111 OAK RDG DR</t>
  </si>
  <si>
    <t>5 WARREN GLN</t>
  </si>
  <si>
    <t>27 S POND RD</t>
  </si>
  <si>
    <t>100 HERSH RD</t>
  </si>
  <si>
    <t>94 COL CHESTER DR</t>
  </si>
  <si>
    <t>377 GLENBROOK RD 11</t>
  </si>
  <si>
    <t>6 CHESNUT DR</t>
  </si>
  <si>
    <t>222 MERIDIAN ST</t>
  </si>
  <si>
    <t>84 E EUCLID ST</t>
  </si>
  <si>
    <t>1490 FORBES ST</t>
  </si>
  <si>
    <t>101 HAMILTON AVE UT 12</t>
  </si>
  <si>
    <t>27 PAMELA AVE</t>
  </si>
  <si>
    <t>917 HIGH PATH RD</t>
  </si>
  <si>
    <t>126 C MARJORIE LN</t>
  </si>
  <si>
    <t>78-80 SANFORD ST</t>
  </si>
  <si>
    <t>144 BELGO RD</t>
  </si>
  <si>
    <t>21 DEER MDW LN</t>
  </si>
  <si>
    <t>6 EDWARD ST</t>
  </si>
  <si>
    <t>5 GLEN ST U 306</t>
  </si>
  <si>
    <t>315 WEST ST</t>
  </si>
  <si>
    <t>86 VERNON ST</t>
  </si>
  <si>
    <t>43-45 ANNAWAN ST</t>
  </si>
  <si>
    <t>71 FOUNDERS RD</t>
  </si>
  <si>
    <t>26 SOUTHGATE</t>
  </si>
  <si>
    <t>21 PINNEY RD</t>
  </si>
  <si>
    <t>34 SOUTHGATE</t>
  </si>
  <si>
    <t>133 LEDGELAND DR</t>
  </si>
  <si>
    <t>130 HAWTHORNE ST</t>
  </si>
  <si>
    <t>1 ABBOTT RD UT 136</t>
  </si>
  <si>
    <t>33-35 ELM ST</t>
  </si>
  <si>
    <t>15 LAFAYETTE CT UT 4D</t>
  </si>
  <si>
    <t>41 PRENTICE ST</t>
  </si>
  <si>
    <t>85 N MAIN ST UT 63</t>
  </si>
  <si>
    <t>133 LUDLOW RD</t>
  </si>
  <si>
    <t>31B BOULDER BRK RD</t>
  </si>
  <si>
    <t>184 MONROE ST</t>
  </si>
  <si>
    <t>684 BISHOP AVE</t>
  </si>
  <si>
    <t>43 GRANT RD</t>
  </si>
  <si>
    <t>55 CONSTITUTION SQ</t>
  </si>
  <si>
    <t>BRIDGE ST UT H</t>
  </si>
  <si>
    <t>27 GREAT PLN RD</t>
  </si>
  <si>
    <t>34 ERDONI RD</t>
  </si>
  <si>
    <t>14 JEANTTI DR</t>
  </si>
  <si>
    <t>655 BUCKINGHAM AVE</t>
  </si>
  <si>
    <t>84-88 PARK TER</t>
  </si>
  <si>
    <t>11 OLD STAGECOACH CROSS</t>
  </si>
  <si>
    <t>130 FERNWOOD RD</t>
  </si>
  <si>
    <t>54 HANSON RD</t>
  </si>
  <si>
    <t>375 MIDDLETOWN AVE</t>
  </si>
  <si>
    <t>19 CECELIA DR</t>
  </si>
  <si>
    <t>1162 AVON BLVD</t>
  </si>
  <si>
    <t>2675 PARK AVE 7</t>
  </si>
  <si>
    <t>2 PARK LN</t>
  </si>
  <si>
    <t>41 YARMOSHUK RD</t>
  </si>
  <si>
    <t>50 GLEN PL</t>
  </si>
  <si>
    <t>16 HUNTING RIDGE DR</t>
  </si>
  <si>
    <t>28 MARNE PARK</t>
  </si>
  <si>
    <t>176 SHAGBARK DR</t>
  </si>
  <si>
    <t>223 IRANISTAN AVE 4E</t>
  </si>
  <si>
    <t>132 BURNSFORD AVE</t>
  </si>
  <si>
    <t>213 FILLOW ST</t>
  </si>
  <si>
    <t>10 DWIGHT LN</t>
  </si>
  <si>
    <t>290 GOFF RD</t>
  </si>
  <si>
    <t>81 INDIAN AVE</t>
  </si>
  <si>
    <t>64 A ST</t>
  </si>
  <si>
    <t>69 HALE LN</t>
  </si>
  <si>
    <t>17 BENDERS DR</t>
  </si>
  <si>
    <t>70 MOSTOWY RD REAR</t>
  </si>
  <si>
    <t>392 NORTH ST</t>
  </si>
  <si>
    <t>5 OAK HLS TRL</t>
  </si>
  <si>
    <t>818 PINE ROCK AVE</t>
  </si>
  <si>
    <t>114 SHEPARD AVE</t>
  </si>
  <si>
    <t>2E WESTCHESTER HLS</t>
  </si>
  <si>
    <t>15 RIVER RD UT 210</t>
  </si>
  <si>
    <t>210 RUSSO AVE</t>
  </si>
  <si>
    <t>25 HARD HL RD</t>
  </si>
  <si>
    <t>33 ALDEN AVE</t>
  </si>
  <si>
    <t>10 MIRO ST</t>
  </si>
  <si>
    <t>7 CHELSEA CIR</t>
  </si>
  <si>
    <t>10 MULBERRY DR</t>
  </si>
  <si>
    <t>61 HAWKS LNDG</t>
  </si>
  <si>
    <t>13 EGYPT LN</t>
  </si>
  <si>
    <t>60 CARMEL AVE</t>
  </si>
  <si>
    <t>867 MAIN ST</t>
  </si>
  <si>
    <t>65 GODFREY ST</t>
  </si>
  <si>
    <t>CAMP RD</t>
  </si>
  <si>
    <t>37 ROCK ST</t>
  </si>
  <si>
    <t>123 WHITEHALL DR</t>
  </si>
  <si>
    <t>2 MANSFIELD GRV RD 264</t>
  </si>
  <si>
    <t>34 COOK LN</t>
  </si>
  <si>
    <t>495 VINCELLETTE ST</t>
  </si>
  <si>
    <t>310 NORTH ST</t>
  </si>
  <si>
    <t>18 ELLIOTT ST</t>
  </si>
  <si>
    <t>31 MARILYN AVE</t>
  </si>
  <si>
    <t>495 GOLD STAR HWY STE200</t>
  </si>
  <si>
    <t>45-47 MAGNOLIA ST</t>
  </si>
  <si>
    <t>36-38 HAMILTON ST</t>
  </si>
  <si>
    <t>23 W WOODS RD</t>
  </si>
  <si>
    <t>192 WILLOW ST</t>
  </si>
  <si>
    <t>31 WILLOW ST</t>
  </si>
  <si>
    <t>290 PECK LN</t>
  </si>
  <si>
    <t>728 DEEP RIV RD</t>
  </si>
  <si>
    <t>326-330 PEARL ST</t>
  </si>
  <si>
    <t>1096 NOBLE AVE</t>
  </si>
  <si>
    <t>15 TUNNEL HL CT LT 8</t>
  </si>
  <si>
    <t>82 LINNMORE ST</t>
  </si>
  <si>
    <t>470 COLORADO AVE</t>
  </si>
  <si>
    <t>30 BIGOS RD</t>
  </si>
  <si>
    <t>1247 FAIRFIELD BEACH RD</t>
  </si>
  <si>
    <t>50 BOTE RD</t>
  </si>
  <si>
    <t>211 EAST AVE</t>
  </si>
  <si>
    <t>11 OAKWOOD ST</t>
  </si>
  <si>
    <t>1 JAGGER LN</t>
  </si>
  <si>
    <t>1047 OLD POST RD</t>
  </si>
  <si>
    <t>15 CLINTON ST</t>
  </si>
  <si>
    <t>21 MEADOW BRK RD</t>
  </si>
  <si>
    <t>1179 MAIN ST</t>
  </si>
  <si>
    <t>23 STANDISH RD 10C3</t>
  </si>
  <si>
    <t>426 ORAL SCHOOL</t>
  </si>
  <si>
    <t>95 MARION ST UT 8</t>
  </si>
  <si>
    <t>150 BRENTWOOD DR</t>
  </si>
  <si>
    <t>14 HYNES AVE</t>
  </si>
  <si>
    <t>36 ST MIHIEL DR</t>
  </si>
  <si>
    <t>21 GREAVES RD W</t>
  </si>
  <si>
    <t>6 GREAT HL RD</t>
  </si>
  <si>
    <t>131 BROWN AVE</t>
  </si>
  <si>
    <t>19-21 HADLEY ST</t>
  </si>
  <si>
    <t>66 HIGHVIEW AVE</t>
  </si>
  <si>
    <t>2 EUGENE ST</t>
  </si>
  <si>
    <t>64 JOLIN LN</t>
  </si>
  <si>
    <t>589 WOODBRIDGE ST</t>
  </si>
  <si>
    <t>29 DEERFIELD CRT</t>
  </si>
  <si>
    <t>55 ROCHFORD AVE</t>
  </si>
  <si>
    <t>50 STILLWOLD DR</t>
  </si>
  <si>
    <t>PARUM RD</t>
  </si>
  <si>
    <t>48 GREEN HL RD</t>
  </si>
  <si>
    <t>20 FIELDCREST DR</t>
  </si>
  <si>
    <t>176 CARMALT RD</t>
  </si>
  <si>
    <t>171 ROXBURY RD</t>
  </si>
  <si>
    <t>782 COLORADO AVE</t>
  </si>
  <si>
    <t>40 MIDDLE RD</t>
  </si>
  <si>
    <t>518 SEGAR MTN RD</t>
  </si>
  <si>
    <t>1204 B1 MT WEST</t>
  </si>
  <si>
    <t>137 FIVE MILE RIV RD</t>
  </si>
  <si>
    <t>41 S MAIN ST UT 40</t>
  </si>
  <si>
    <t>33 DEER RUN RD</t>
  </si>
  <si>
    <t>529 COUNTY RD</t>
  </si>
  <si>
    <t>268 FIVE MILE RIV RD</t>
  </si>
  <si>
    <t>22 HALES RD</t>
  </si>
  <si>
    <t>543 NORTH ST</t>
  </si>
  <si>
    <t>169 RUSS ST</t>
  </si>
  <si>
    <t>959 KILLINGWORTH RD</t>
  </si>
  <si>
    <t>91 LEGION DR</t>
  </si>
  <si>
    <t>20 WOODS WAY</t>
  </si>
  <si>
    <t>1-3 WACO CT</t>
  </si>
  <si>
    <t>136 LYNNBROOK RD</t>
  </si>
  <si>
    <t>3 KENSINGTON DR</t>
  </si>
  <si>
    <t>26 DRUMLIN RD</t>
  </si>
  <si>
    <t>57 ELLINGTON AVE</t>
  </si>
  <si>
    <t>92 BALANCE ROCK RD UT 17</t>
  </si>
  <si>
    <t>21 BELL CT UT B2</t>
  </si>
  <si>
    <t>73 BIRCHWOOD RD</t>
  </si>
  <si>
    <t>HALL DR</t>
  </si>
  <si>
    <t>7 YEOMANS RD</t>
  </si>
  <si>
    <t>46 DIBBLE HOLW</t>
  </si>
  <si>
    <t>11 BLACK BIRCH RD</t>
  </si>
  <si>
    <t>14 GERALD DR</t>
  </si>
  <si>
    <t>52 HERITAGE RD</t>
  </si>
  <si>
    <t>2600 PARK AVE 8W</t>
  </si>
  <si>
    <t>995 RIDGE RD</t>
  </si>
  <si>
    <t>18 VAN TASSELL DR</t>
  </si>
  <si>
    <t>7 CHIMNEY ROCK RD</t>
  </si>
  <si>
    <t>20 TILL ST</t>
  </si>
  <si>
    <t>367 REMINGTON ST</t>
  </si>
  <si>
    <t>14 PHEASANT LN</t>
  </si>
  <si>
    <t>97 HOLLAND RD</t>
  </si>
  <si>
    <t>97 CLINTONVILLE RD</t>
  </si>
  <si>
    <t>71 TIMBER TRL</t>
  </si>
  <si>
    <t>451 BROOKS ST</t>
  </si>
  <si>
    <t>157 CHESTNUT HL RD</t>
  </si>
  <si>
    <t>769 BRIARWOOD AVE</t>
  </si>
  <si>
    <t>2 HAWTHORNE CT</t>
  </si>
  <si>
    <t>87 KATHRYN DR</t>
  </si>
  <si>
    <t>65 ESSEX ST</t>
  </si>
  <si>
    <t>158 OLD COMMON</t>
  </si>
  <si>
    <t>200-202 PARK TER</t>
  </si>
  <si>
    <t>308 FRANKLIN RD</t>
  </si>
  <si>
    <t>75 QUARRY VLG</t>
  </si>
  <si>
    <t>19 OAK CREST RD</t>
  </si>
  <si>
    <t>91 GREYSTONE RD</t>
  </si>
  <si>
    <t>103 WEST AVE</t>
  </si>
  <si>
    <t>56 LITTLE DEER RD</t>
  </si>
  <si>
    <t>164 EUCLID AVE</t>
  </si>
  <si>
    <t>WINCHESTER RD W RD</t>
  </si>
  <si>
    <t>300 SUCCESS AVE U21</t>
  </si>
  <si>
    <t>65 FORSTER ST</t>
  </si>
  <si>
    <t>378 NORMAN RD LT 14</t>
  </si>
  <si>
    <t>1518-1530 MADISON AVE</t>
  </si>
  <si>
    <t>39 IVES ST U502</t>
  </si>
  <si>
    <t>57-59 CLARK HL RD</t>
  </si>
  <si>
    <t>25 RODNEY ST</t>
  </si>
  <si>
    <t>29 OAK LN</t>
  </si>
  <si>
    <t>170 JUNIPER DR</t>
  </si>
  <si>
    <t>183 ROWLAND RD</t>
  </si>
  <si>
    <t>191 TRUMAN ST</t>
  </si>
  <si>
    <t>154 W CENTER ST</t>
  </si>
  <si>
    <t>87 MALTBY</t>
  </si>
  <si>
    <t>5 PARTRICK RD</t>
  </si>
  <si>
    <t>406 W PUTNAM AVE</t>
  </si>
  <si>
    <t>86 COREY LN</t>
  </si>
  <si>
    <t>26 WINDMILL RD</t>
  </si>
  <si>
    <t>BUNGAY HL RD</t>
  </si>
  <si>
    <t>55 HARBOR RD</t>
  </si>
  <si>
    <t>3000 H MADISON AVE</t>
  </si>
  <si>
    <t>994 FEDERAL RD UT4</t>
  </si>
  <si>
    <t>120 FOX HOLW</t>
  </si>
  <si>
    <t>53 OAK LEAF DR</t>
  </si>
  <si>
    <t>368 LENOX AVE</t>
  </si>
  <si>
    <t>529 SHETUCKET TPKE</t>
  </si>
  <si>
    <t>600 WASHINGTON AVE C 6</t>
  </si>
  <si>
    <t>14 WINDING LN</t>
  </si>
  <si>
    <t>100 WAKEFIELD CIR</t>
  </si>
  <si>
    <t>315 GREENS LOOP</t>
  </si>
  <si>
    <t>7 BATH CRESCENT</t>
  </si>
  <si>
    <t>80 INDIAN AVE</t>
  </si>
  <si>
    <t>389 LITCHFIELD RD</t>
  </si>
  <si>
    <t>14 SCHOOL RD</t>
  </si>
  <si>
    <t>304 TAYLOR RD</t>
  </si>
  <si>
    <t>CHEWINK RD &amp; LYNCH RD</t>
  </si>
  <si>
    <t>5 TURKEY HL RD</t>
  </si>
  <si>
    <t>15 DEER RDG RD</t>
  </si>
  <si>
    <t>12 FAIRWOOD AVE</t>
  </si>
  <si>
    <t>6 OAK HLS TRL</t>
  </si>
  <si>
    <t>254 HIGHCREST RD</t>
  </si>
  <si>
    <t>41 BUCKINGHAM RD</t>
  </si>
  <si>
    <t>41 GREENWAY ST</t>
  </si>
  <si>
    <t>897 CANDLEWOOD HL RD</t>
  </si>
  <si>
    <t>63 LEGRANDE AVE</t>
  </si>
  <si>
    <t>720 WATERMAN RD</t>
  </si>
  <si>
    <t>71F MARJORIE LN</t>
  </si>
  <si>
    <t>19 MITCHELL CT</t>
  </si>
  <si>
    <t>20 THISTLE HOLW</t>
  </si>
  <si>
    <t>DEEPWOODS LN</t>
  </si>
  <si>
    <t>3451 MAIN ST</t>
  </si>
  <si>
    <t>19 SCHOOL RD</t>
  </si>
  <si>
    <t>YEOMANS RD</t>
  </si>
  <si>
    <t>120C MARJORIE LN</t>
  </si>
  <si>
    <t>172-4 MADISON TER</t>
  </si>
  <si>
    <t>63D HORSE POND</t>
  </si>
  <si>
    <t>271 EASTFIELD DR</t>
  </si>
  <si>
    <t>43 E MORNINGSIDE ST</t>
  </si>
  <si>
    <t>2 KATYDID LN</t>
  </si>
  <si>
    <t>11 GLENWOOD DR</t>
  </si>
  <si>
    <t>92 MAIN ST 417</t>
  </si>
  <si>
    <t>30 FARRELL RD</t>
  </si>
  <si>
    <t>97 HAMILTON AVE</t>
  </si>
  <si>
    <t>2 PECK ST</t>
  </si>
  <si>
    <t>386 EXETER ST</t>
  </si>
  <si>
    <t>135 WHEELER PARK AVE</t>
  </si>
  <si>
    <t>293 WILLOW SPGS</t>
  </si>
  <si>
    <t>2600 PARK AVE 9H</t>
  </si>
  <si>
    <t>2 TUMBLEBROOK PL</t>
  </si>
  <si>
    <t>101 ASHMEAD CMNS</t>
  </si>
  <si>
    <t>306 BEECHWOOD AVE</t>
  </si>
  <si>
    <t>174 WEAVER ST</t>
  </si>
  <si>
    <t>11 APPLEWOOD LN</t>
  </si>
  <si>
    <t>38 SHETUCKET TPKE</t>
  </si>
  <si>
    <t>558WINTHROP AVE</t>
  </si>
  <si>
    <t>2-6 NORTHWOOD PL</t>
  </si>
  <si>
    <t>82 FOX RDG LN</t>
  </si>
  <si>
    <t>304 PINE ROCK AVE UC 19</t>
  </si>
  <si>
    <t>53-55 MAGNOLIA ST</t>
  </si>
  <si>
    <t>64 BRUSSELS AVE</t>
  </si>
  <si>
    <t>61 LAKE ST</t>
  </si>
  <si>
    <t>SHETUCKET TPKE</t>
  </si>
  <si>
    <t>189 LARKSPUR RD</t>
  </si>
  <si>
    <t>62 POST RD W</t>
  </si>
  <si>
    <t>46-48 CRESCENT ST</t>
  </si>
  <si>
    <t>4 UPPER COMMONS</t>
  </si>
  <si>
    <t>118-120 STANDISH ST</t>
  </si>
  <si>
    <t>27 HIGHVIEW AVE</t>
  </si>
  <si>
    <t>84 COLLEGE PL</t>
  </si>
  <si>
    <t>60 RADEL ST</t>
  </si>
  <si>
    <t>30 SHARREN LN</t>
  </si>
  <si>
    <t>59 OLD TOLLAND TPKE</t>
  </si>
  <si>
    <t>233 AUGUR ST</t>
  </si>
  <si>
    <t>300-302 MAPLEWOOD AVE</t>
  </si>
  <si>
    <t>5 OLD RT 89</t>
  </si>
  <si>
    <t>23 TRACEY AVE A-D</t>
  </si>
  <si>
    <t>197 BERWICK AVE</t>
  </si>
  <si>
    <t>33 DORKING DR</t>
  </si>
  <si>
    <t>20 AMSTERDAM AVE 3G</t>
  </si>
  <si>
    <t>580 RT 32</t>
  </si>
  <si>
    <t>23 ROSE ST</t>
  </si>
  <si>
    <t>212 COVENTRY LN</t>
  </si>
  <si>
    <t>54 BOOTH RD</t>
  </si>
  <si>
    <t>36 KNOLLWOOD N</t>
  </si>
  <si>
    <t>37 GARFIELD ST</t>
  </si>
  <si>
    <t>256 DEERFIELD RD</t>
  </si>
  <si>
    <t>6 MYSTIC CT</t>
  </si>
  <si>
    <t>107 OAK RIDGE DR</t>
  </si>
  <si>
    <t>32 WAKEMAN RD</t>
  </si>
  <si>
    <t>16 REED CT</t>
  </si>
  <si>
    <t>43 COATES FARM RD</t>
  </si>
  <si>
    <t>20 STONY HL DR</t>
  </si>
  <si>
    <t>62 W MAIN ST</t>
  </si>
  <si>
    <t>59 PAUTIPAUG HL RD</t>
  </si>
  <si>
    <t>584 RT 87 E</t>
  </si>
  <si>
    <t>45 N MOUNTAIN RD</t>
  </si>
  <si>
    <t>48 NORTHINGTON/48 NORTHG</t>
  </si>
  <si>
    <t>16 DESMOND DR</t>
  </si>
  <si>
    <t>363 EXETER ST</t>
  </si>
  <si>
    <t>70 ST MARY ST</t>
  </si>
  <si>
    <t>1229-33 PEMBROKE ST</t>
  </si>
  <si>
    <t>146R TRI MOUNTAIN RD</t>
  </si>
  <si>
    <t>118 SECRET LAKE RD</t>
  </si>
  <si>
    <t>151 H MARTIN ST</t>
  </si>
  <si>
    <t>85-87 ASH ST</t>
  </si>
  <si>
    <t>125 BURRWOOD CMN</t>
  </si>
  <si>
    <t>27 RT 1 NEW LONDON RD</t>
  </si>
  <si>
    <t>1 LINDEN PL UT 403</t>
  </si>
  <si>
    <t>168 MANOR CIR</t>
  </si>
  <si>
    <t>46-48 LAKEVIEW TER</t>
  </si>
  <si>
    <t>10 DOUGLAS LN</t>
  </si>
  <si>
    <t>360 BANTAM LAKE RD</t>
  </si>
  <si>
    <t>341 WOODLAND LN</t>
  </si>
  <si>
    <t>BEAVER DAM RD</t>
  </si>
  <si>
    <t>30 COLLINDALE DR</t>
  </si>
  <si>
    <t>NOBLE HL RD</t>
  </si>
  <si>
    <t>17 ANDERSON ST</t>
  </si>
  <si>
    <t>45 CROFTON ST</t>
  </si>
  <si>
    <t>10 PRINCESS TER LT 26</t>
  </si>
  <si>
    <t>275 MONROE TPKE</t>
  </si>
  <si>
    <t>27 KENDALL GREEN DR</t>
  </si>
  <si>
    <t>493 DERBY AVE</t>
  </si>
  <si>
    <t>202 SOUNDVIEW AVE 18</t>
  </si>
  <si>
    <t>214 W MAIN ST</t>
  </si>
  <si>
    <t>929 WOODTICK RD</t>
  </si>
  <si>
    <t>67 EVAN RD</t>
  </si>
  <si>
    <t>450 WOODSTOCK AVE</t>
  </si>
  <si>
    <t>86 FAIRVIEW RD</t>
  </si>
  <si>
    <t>46 MASSACHUSETTS RD</t>
  </si>
  <si>
    <t>109 GREENWOOD PARK</t>
  </si>
  <si>
    <t>43 1 SAUNDERS HOLW</t>
  </si>
  <si>
    <t>2 FT GRISWOLD LN</t>
  </si>
  <si>
    <t>SUMMER ST S1362C</t>
  </si>
  <si>
    <t>60 MCCLEAN AVE</t>
  </si>
  <si>
    <t>120 WILD HORSE CT</t>
  </si>
  <si>
    <t>5 TIMBER DR</t>
  </si>
  <si>
    <t>43 BRIGHTWOOD LN</t>
  </si>
  <si>
    <t>53 GARFIELD AVE</t>
  </si>
  <si>
    <t>39 ELAINE RD</t>
  </si>
  <si>
    <t>36 PORTLAND RD</t>
  </si>
  <si>
    <t>87 LONGMEADOW RD LT 18</t>
  </si>
  <si>
    <t>7 NELSON AVE</t>
  </si>
  <si>
    <t>109 WINFIELD ST</t>
  </si>
  <si>
    <t>15 HILL RD</t>
  </si>
  <si>
    <t>19 RIVERSIDE AVE</t>
  </si>
  <si>
    <t>36 INDIAN HL RD</t>
  </si>
  <si>
    <t>103 POND RD</t>
  </si>
  <si>
    <t>20 FOREST ST</t>
  </si>
  <si>
    <t>694 TRAILSEND DR</t>
  </si>
  <si>
    <t>733 WILLIAM ST EXT</t>
  </si>
  <si>
    <t>11 CHIMNEY HL RD</t>
  </si>
  <si>
    <t>851 E CENTER ST</t>
  </si>
  <si>
    <t>356 RAYMOND HL RD</t>
  </si>
  <si>
    <t>409 LONG RDG RD</t>
  </si>
  <si>
    <t>3 ANDERSON RD E</t>
  </si>
  <si>
    <t>HAYDEN HL RD</t>
  </si>
  <si>
    <t>355 RT 163</t>
  </si>
  <si>
    <t>30 LONG RIV RD</t>
  </si>
  <si>
    <t>46 PRINCE ST 401</t>
  </si>
  <si>
    <t>68 GROVELAND AVE</t>
  </si>
  <si>
    <t>18 WICKLOW LN LT 18</t>
  </si>
  <si>
    <t>136 SHEFFIELD PL</t>
  </si>
  <si>
    <t>106 CENTER ST</t>
  </si>
  <si>
    <t>199 NEW HARWINTON RD</t>
  </si>
  <si>
    <t>100 &amp; 102 CORRIGAN AVE</t>
  </si>
  <si>
    <t>39 MORRIS AVE</t>
  </si>
  <si>
    <t>56 WAKELEE AVE EXT UT 35</t>
  </si>
  <si>
    <t>89 COLEMAN ST 737</t>
  </si>
  <si>
    <t>25 DISCOVERY RD</t>
  </si>
  <si>
    <t>21 EASTERN DR</t>
  </si>
  <si>
    <t>240 NEWTOWN AVE</t>
  </si>
  <si>
    <t>24 BIRCH HILL RD</t>
  </si>
  <si>
    <t>37 SEABREEZE RD</t>
  </si>
  <si>
    <t>391A OTTAWA LN</t>
  </si>
  <si>
    <t>16 BURRITTS LNDG N</t>
  </si>
  <si>
    <t>64 HOUSTON TER</t>
  </si>
  <si>
    <t>187 WHITE DEER ROCKS</t>
  </si>
  <si>
    <t>80 WILSON AVE</t>
  </si>
  <si>
    <t>274 WASHINGTON AVE</t>
  </si>
  <si>
    <t>92 CAMP AVE</t>
  </si>
  <si>
    <t>56 ST REGIS AVE UT 3D</t>
  </si>
  <si>
    <t>421 BLAKE ST</t>
  </si>
  <si>
    <t>142 PLYMOUTH ST</t>
  </si>
  <si>
    <t>89 COLEMAN ST 335</t>
  </si>
  <si>
    <t>22 GLENBROOK RD 303</t>
  </si>
  <si>
    <t>34 SUNSET DR</t>
  </si>
  <si>
    <t>2 CHARLES ST</t>
  </si>
  <si>
    <t>75 VALLEY VW DR</t>
  </si>
  <si>
    <t>67 WYSTERIA CT</t>
  </si>
  <si>
    <t>121 DISBROW ST LT 24</t>
  </si>
  <si>
    <t>414 CYPRESS RD</t>
  </si>
  <si>
    <t>3 PLEASANT VIEW RD</t>
  </si>
  <si>
    <t>121 PLEASANT ST</t>
  </si>
  <si>
    <t>52 CHRISTIAN RD</t>
  </si>
  <si>
    <t>30 INVERNESS RD</t>
  </si>
  <si>
    <t>8 NEPTUNE AVE</t>
  </si>
  <si>
    <t>11 TUTTLE ST 1</t>
  </si>
  <si>
    <t>45 SHEFFIELD PL</t>
  </si>
  <si>
    <t>8 CENTRAL AVE</t>
  </si>
  <si>
    <t>56 LANTERN CIR</t>
  </si>
  <si>
    <t>HARBOR DR K7</t>
  </si>
  <si>
    <t>137 NUNZIO DR</t>
  </si>
  <si>
    <t>196 CONANTVILLE RD</t>
  </si>
  <si>
    <t>957 MT VERNON RD</t>
  </si>
  <si>
    <t>29 SADDLE RD</t>
  </si>
  <si>
    <t>79 STEVENSON RD</t>
  </si>
  <si>
    <t>27 WAINWRIGHT DR</t>
  </si>
  <si>
    <t>136 CORAM LANE LT 10</t>
  </si>
  <si>
    <t>24 BREWSTER PL</t>
  </si>
  <si>
    <t>33 AUDETTE DR</t>
  </si>
  <si>
    <t>7 HILLS END RD</t>
  </si>
  <si>
    <t>172 LONG MTN RD</t>
  </si>
  <si>
    <t>72 FAIRHAVEN DR</t>
  </si>
  <si>
    <t>45 HIGHRIDGE RD</t>
  </si>
  <si>
    <t>13 HINCKLEY RD</t>
  </si>
  <si>
    <t>264 HUBBARD AVE</t>
  </si>
  <si>
    <t>93 CONNECTICUT BLVD</t>
  </si>
  <si>
    <t>443 HERBERT ST</t>
  </si>
  <si>
    <t>194 MAYFIELD DR</t>
  </si>
  <si>
    <t>320 STRAWBERRY HL AVE 26</t>
  </si>
  <si>
    <t>60 RIDGEBROOK RD</t>
  </si>
  <si>
    <t>325 KELLY RD 11AR</t>
  </si>
  <si>
    <t>40 NORTHAMPTON LN</t>
  </si>
  <si>
    <t>17 SHADY LN</t>
  </si>
  <si>
    <t>68 GRAND AVE</t>
  </si>
  <si>
    <t>635 CHURCH ST</t>
  </si>
  <si>
    <t>67 SHERMAN AVE</t>
  </si>
  <si>
    <t>103 D HORSE POND RD</t>
  </si>
  <si>
    <t>2650 RESERVOIR AVE</t>
  </si>
  <si>
    <t>9 QUAKER RD</t>
  </si>
  <si>
    <t>40 CALIFORNIA ST B18</t>
  </si>
  <si>
    <t>87 CANAAN RD7C SALISBURY</t>
  </si>
  <si>
    <t>457 WOODWARD AVE</t>
  </si>
  <si>
    <t>1322 OLD COLCHESTER RD</t>
  </si>
  <si>
    <t>7 FOURTH ST G7</t>
  </si>
  <si>
    <t>1010 WARRENVILLE RD</t>
  </si>
  <si>
    <t>5 COTTAGE CT UT 5</t>
  </si>
  <si>
    <t>59 SETTLERS KNL</t>
  </si>
  <si>
    <t>11 HIGH PT RD</t>
  </si>
  <si>
    <t>59 COLONIAL RD</t>
  </si>
  <si>
    <t>255 BELIN AVE</t>
  </si>
  <si>
    <t>235 SHERMAN AVE</t>
  </si>
  <si>
    <t>808 RIDGE RD</t>
  </si>
  <si>
    <t>18A LAKE SHR DR</t>
  </si>
  <si>
    <t>35 SPRUCE LN</t>
  </si>
  <si>
    <t>18 MAPLE DR</t>
  </si>
  <si>
    <t>13 CLOVELLY RD</t>
  </si>
  <si>
    <t>442 RT 7</t>
  </si>
  <si>
    <t>153 EDGEWOOD CIR</t>
  </si>
  <si>
    <t>40 KNOX ST A5</t>
  </si>
  <si>
    <t>65 ALCOVE ST</t>
  </si>
  <si>
    <t>14 MELROSE LN</t>
  </si>
  <si>
    <t>289 WILLOW SPGS</t>
  </si>
  <si>
    <t>18 PAPA LN</t>
  </si>
  <si>
    <t>1 SUNRISE RD</t>
  </si>
  <si>
    <t>397 POMERAY AVE</t>
  </si>
  <si>
    <t>1005 WESTOVER RD</t>
  </si>
  <si>
    <t>4 LOOKOUT TRL</t>
  </si>
  <si>
    <t>24 KNEELAND RD</t>
  </si>
  <si>
    <t>7 ELMWOOD RD</t>
  </si>
  <si>
    <t>49 GLENBROOK RD 210</t>
  </si>
  <si>
    <t>105 RICHARDS AVE 1304</t>
  </si>
  <si>
    <t>540 WINCHESTER AVE</t>
  </si>
  <si>
    <t>38 WINESAP CIR</t>
  </si>
  <si>
    <t>138 WILLOW SPGS</t>
  </si>
  <si>
    <t>74 SUNNYSIDE DR LT 26</t>
  </si>
  <si>
    <t>207 B YANTIC ST</t>
  </si>
  <si>
    <t>36 SUNNY VLY RD</t>
  </si>
  <si>
    <t>39 WARWICK RD</t>
  </si>
  <si>
    <t>32 VALLEY RD</t>
  </si>
  <si>
    <t>400 REITTER ST</t>
  </si>
  <si>
    <t>82 GLENROCK RD</t>
  </si>
  <si>
    <t>235 GARIBALDI AVE</t>
  </si>
  <si>
    <t>31 SARAH DR</t>
  </si>
  <si>
    <t>12 LOOKOUT HL RD</t>
  </si>
  <si>
    <t>559 ASBURY RDG</t>
  </si>
  <si>
    <t>908 ELM ST</t>
  </si>
  <si>
    <t>SUCCESS VLG CO OP</t>
  </si>
  <si>
    <t>419 EDGEWOOD AVE</t>
  </si>
  <si>
    <t>37 NEW LONDON TPKE</t>
  </si>
  <si>
    <t>21 PROSPECT CT</t>
  </si>
  <si>
    <t>3 RT 39 UT 2</t>
  </si>
  <si>
    <t>669 CHURCHILL DR</t>
  </si>
  <si>
    <t>12 BROWNS LN</t>
  </si>
  <si>
    <t>11 VILLAGE GATE RD</t>
  </si>
  <si>
    <t>59 HIGHVIEW AVE</t>
  </si>
  <si>
    <t>32 HOME ST</t>
  </si>
  <si>
    <t>132 MILLER AVE</t>
  </si>
  <si>
    <t>8 BIGELOW RD</t>
  </si>
  <si>
    <t>18 PROSPECT ST A6</t>
  </si>
  <si>
    <t>63 WARD ST 1E</t>
  </si>
  <si>
    <t>12 HOMESTEAD RD</t>
  </si>
  <si>
    <t>34C ALGONQUIN LN</t>
  </si>
  <si>
    <t>18 BERKELEY ST</t>
  </si>
  <si>
    <t>5 OLD OYSTER DOCK</t>
  </si>
  <si>
    <t>80 ROBERTS ST</t>
  </si>
  <si>
    <t>237 STRAWBERRY HL AVE 17</t>
  </si>
  <si>
    <t>65 LINCOLN AVE</t>
  </si>
  <si>
    <t>100 MAPLE AVE</t>
  </si>
  <si>
    <t>324 CONNORS LN</t>
  </si>
  <si>
    <t>14 SUNSWEPT DR</t>
  </si>
  <si>
    <t>381 GUERDAT RD</t>
  </si>
  <si>
    <t>97 HOUSTON TER</t>
  </si>
  <si>
    <t>SEATON RD GAR G9</t>
  </si>
  <si>
    <t>45 CLAY ST</t>
  </si>
  <si>
    <t>402 QUINNIPIAC VLG</t>
  </si>
  <si>
    <t>53 WOODLAND HTS</t>
  </si>
  <si>
    <t>28 HANRAHAN ST</t>
  </si>
  <si>
    <t>28 ROWAYTON WOODS DR</t>
  </si>
  <si>
    <t>139 BOTSFORD RD</t>
  </si>
  <si>
    <t>12 OLD STAGECOACH RD</t>
  </si>
  <si>
    <t>36 COACH DR SLV</t>
  </si>
  <si>
    <t>296 PARK ST</t>
  </si>
  <si>
    <t>67 PERKINS ST</t>
  </si>
  <si>
    <t>561 FOUNTAIN ST</t>
  </si>
  <si>
    <t>111 LAFAYETTE ST</t>
  </si>
  <si>
    <t>604 MAIN ST PLY</t>
  </si>
  <si>
    <t>131 BROADWAY</t>
  </si>
  <si>
    <t>32 HARDING PL</t>
  </si>
  <si>
    <t>260 JEFFERSON AVE</t>
  </si>
  <si>
    <t>34 SHANTI PL</t>
  </si>
  <si>
    <t>33 NEW CANAAN AVE</t>
  </si>
  <si>
    <t>140 HAYNES RD</t>
  </si>
  <si>
    <t>175 HICKOK RD</t>
  </si>
  <si>
    <t>267 MELBA ST UT 115</t>
  </si>
  <si>
    <t>39 HOFFMAN CT UT A3</t>
  </si>
  <si>
    <t>18 TESTA DR</t>
  </si>
  <si>
    <t>73 2 WILSON LN</t>
  </si>
  <si>
    <t>5 CHAUNCEY DR</t>
  </si>
  <si>
    <t>435 BLACKSTONE VLG</t>
  </si>
  <si>
    <t>376 S RIVER RD</t>
  </si>
  <si>
    <t>10 ORTON ST</t>
  </si>
  <si>
    <t>56 HIGH RDG RD</t>
  </si>
  <si>
    <t>213 MONSON RD</t>
  </si>
  <si>
    <t>7 NEW YORK RD</t>
  </si>
  <si>
    <t>175 KNEEN ST</t>
  </si>
  <si>
    <t>4 BENEDICT ST</t>
  </si>
  <si>
    <t>33 INTERLAKEN ESTATES</t>
  </si>
  <si>
    <t>32 COUNTRY WALK</t>
  </si>
  <si>
    <t>136 WILLOW SPRINGS</t>
  </si>
  <si>
    <t>31 SURREY LN</t>
  </si>
  <si>
    <t>9 STAPLES PL</t>
  </si>
  <si>
    <t>39 EDGEWOOD ST UT C</t>
  </si>
  <si>
    <t>303 MOHEGAN PARK RD LT62</t>
  </si>
  <si>
    <t>183 WILTON RD</t>
  </si>
  <si>
    <t>8 JUSTIN WAY</t>
  </si>
  <si>
    <t>7 OAK LN UT 8</t>
  </si>
  <si>
    <t>107 W WALK</t>
  </si>
  <si>
    <t>37 E ALBERT ST</t>
  </si>
  <si>
    <t>15 CRANBURY WOOD RD</t>
  </si>
  <si>
    <t>50 GLENBROOK RD 10F</t>
  </si>
  <si>
    <t>1030 RT 163</t>
  </si>
  <si>
    <t>229 BRANFORD RD 347</t>
  </si>
  <si>
    <t>809 OENOKE RDG</t>
  </si>
  <si>
    <t>40 CLINTON AVE</t>
  </si>
  <si>
    <t>56 STEVENS ST</t>
  </si>
  <si>
    <t>14 MASSACHUSETTS AVE</t>
  </si>
  <si>
    <t>6 CHAPEL HL RD</t>
  </si>
  <si>
    <t>188 SCOTT DR</t>
  </si>
  <si>
    <t>9 COTTAGE ST</t>
  </si>
  <si>
    <t>2 RIDGE FARMS RD</t>
  </si>
  <si>
    <t>399 WOLCOTT RD</t>
  </si>
  <si>
    <t>152 BUNGAY RD</t>
  </si>
  <si>
    <t>62 CIRCLE DR</t>
  </si>
  <si>
    <t>8 SUNRISE CIR</t>
  </si>
  <si>
    <t>292 COLMAN ST</t>
  </si>
  <si>
    <t>81 DERRY HL RD</t>
  </si>
  <si>
    <t>10 EAGLETON DR</t>
  </si>
  <si>
    <t>52 RIDGEWOOD CT</t>
  </si>
  <si>
    <t>43 BREEN AVE</t>
  </si>
  <si>
    <t>254 GRAHABER RD</t>
  </si>
  <si>
    <t>24 GREENWOOD RD</t>
  </si>
  <si>
    <t>70-368 OLD TOWN RD</t>
  </si>
  <si>
    <t>549 OLD MAIN ST</t>
  </si>
  <si>
    <t>14 MEADOW ST</t>
  </si>
  <si>
    <t>8 RIVERWALK LN</t>
  </si>
  <si>
    <t>380 W MORRIS RD</t>
  </si>
  <si>
    <t>17 RELAY PL</t>
  </si>
  <si>
    <t>63 NORTH ST</t>
  </si>
  <si>
    <t>30 PARADE HL RD</t>
  </si>
  <si>
    <t>108 WILLIS AVE</t>
  </si>
  <si>
    <t>29 WASHINGTON RD</t>
  </si>
  <si>
    <t>35 CROWLEY AVE</t>
  </si>
  <si>
    <t>178 ELLIOTT ST</t>
  </si>
  <si>
    <t>17 ORCHARD LN</t>
  </si>
  <si>
    <t>14 STAFFORD HTS</t>
  </si>
  <si>
    <t>195 MILLER AVE</t>
  </si>
  <si>
    <t>41 LAUREL AVE</t>
  </si>
  <si>
    <t>6503 VICTORIAN PARK</t>
  </si>
  <si>
    <t>28 STEVENS ST</t>
  </si>
  <si>
    <t>4 MEMORY LN</t>
  </si>
  <si>
    <t>726 MAIN ST PLYMOUTH</t>
  </si>
  <si>
    <t>215D DOYLE RD</t>
  </si>
  <si>
    <t>4 UNION AVE 34</t>
  </si>
  <si>
    <t>83 JANE ST</t>
  </si>
  <si>
    <t>75 COURTLAND AVE 48</t>
  </si>
  <si>
    <t>1544 MAIN ST</t>
  </si>
  <si>
    <t>146 ALDEN AVE</t>
  </si>
  <si>
    <t>53 EXCHANGE ST</t>
  </si>
  <si>
    <t>20 HAWTHORNE RDG CIR 22</t>
  </si>
  <si>
    <t>47 MIDDLEBURY TER</t>
  </si>
  <si>
    <t>315 WILLOW SPGS</t>
  </si>
  <si>
    <t>102 ROSELYN GDNS</t>
  </si>
  <si>
    <t>14 HIGHVIEW AVE</t>
  </si>
  <si>
    <t>27 ELDERSLIE LN</t>
  </si>
  <si>
    <t>192 HILLCREST AVE</t>
  </si>
  <si>
    <t>15 GLENN DR</t>
  </si>
  <si>
    <t>52 BRITTON AVE</t>
  </si>
  <si>
    <t>215 GREENE ST</t>
  </si>
  <si>
    <t>157 FERNWOOD DR</t>
  </si>
  <si>
    <t>60 RIDGE RD</t>
  </si>
  <si>
    <t>157 HIGHLAND DR</t>
  </si>
  <si>
    <t>52 JODY LN</t>
  </si>
  <si>
    <t>21 FOX MEADOW LN</t>
  </si>
  <si>
    <t>19 1 APPLE TREE DR</t>
  </si>
  <si>
    <t>RIVERBANK DR</t>
  </si>
  <si>
    <t>22 CHURCH ST</t>
  </si>
  <si>
    <t>56 PARTRIDGE RD</t>
  </si>
  <si>
    <t>112 PROSPECT ST A</t>
  </si>
  <si>
    <t>62 MAPLE TREE AVE 1</t>
  </si>
  <si>
    <t>30 VLG DR LT 54</t>
  </si>
  <si>
    <t>BREWSTER RD</t>
  </si>
  <si>
    <t>67 GREAT HL RD</t>
  </si>
  <si>
    <t>55 HEMLOCK DR</t>
  </si>
  <si>
    <t>1 ALLISON LN</t>
  </si>
  <si>
    <t>140 FLANDERS ST</t>
  </si>
  <si>
    <t>MIDDLESEX TPKE</t>
  </si>
  <si>
    <t>11 ADAM'S WAY</t>
  </si>
  <si>
    <t>211 MARSHALL RDG RD</t>
  </si>
  <si>
    <t>1008 RAINBOW TRL</t>
  </si>
  <si>
    <t>226 YORK ST</t>
  </si>
  <si>
    <t>14 NORTH ST</t>
  </si>
  <si>
    <t>487 EAST ST</t>
  </si>
  <si>
    <t>24 CRAIG LN</t>
  </si>
  <si>
    <t>82 BROOKMOOR RD</t>
  </si>
  <si>
    <t>7 WOODRIDGE LN</t>
  </si>
  <si>
    <t>355 OCEANVIEW TER</t>
  </si>
  <si>
    <t>56 DEERFIELD DR</t>
  </si>
  <si>
    <t>259 FARMINGBERRY DR</t>
  </si>
  <si>
    <t>219 E SHORE RD</t>
  </si>
  <si>
    <t>22 LAKE RD</t>
  </si>
  <si>
    <t>558 WINTHROP AVE</t>
  </si>
  <si>
    <t>18 KELLOGG RD</t>
  </si>
  <si>
    <t>10 LAURA BLVD</t>
  </si>
  <si>
    <t>31 BEAR HL RD</t>
  </si>
  <si>
    <t>25 STEVENS RD</t>
  </si>
  <si>
    <t>269 CAPT THOM 17</t>
  </si>
  <si>
    <t>30 BUTTERNUT LN</t>
  </si>
  <si>
    <t>3 FEATHER HL</t>
  </si>
  <si>
    <t>40 CONNORS LN</t>
  </si>
  <si>
    <t>2 COLDWELL DR</t>
  </si>
  <si>
    <t>4 DARTMOUTH RD</t>
  </si>
  <si>
    <t>379 CROWN ST</t>
  </si>
  <si>
    <t>37 UNDERWOOD RD</t>
  </si>
  <si>
    <t>15 HOWE ST</t>
  </si>
  <si>
    <t>62 PRATT ST</t>
  </si>
  <si>
    <t>10 BASS RD</t>
  </si>
  <si>
    <t>15 WALLACE AVE</t>
  </si>
  <si>
    <t>213 I REGAN RD</t>
  </si>
  <si>
    <t>650 HALLADAY AVE</t>
  </si>
  <si>
    <t>604 GRAY FOX LN</t>
  </si>
  <si>
    <t>7 SOUNDVIEW DR</t>
  </si>
  <si>
    <t>66 SAINT CHARLES AVE</t>
  </si>
  <si>
    <t>756 GEORGE ST</t>
  </si>
  <si>
    <t>31A CARILLON DR</t>
  </si>
  <si>
    <t>2308 ALBANY AVE</t>
  </si>
  <si>
    <t>422A BLACK HAWK LN</t>
  </si>
  <si>
    <t>60-129 OLD TOWN RD</t>
  </si>
  <si>
    <t>100 YORK ST</t>
  </si>
  <si>
    <t>58 OAK RDG DR</t>
  </si>
  <si>
    <t>248 MATTABASSET DR</t>
  </si>
  <si>
    <t>6D MEETING HOUSE RD</t>
  </si>
  <si>
    <t>73 BERLIN AVE</t>
  </si>
  <si>
    <t>20 COOLRIDGE RD</t>
  </si>
  <si>
    <t>127 DAVIS HL</t>
  </si>
  <si>
    <t>44 KENT ST</t>
  </si>
  <si>
    <t>697 COVE RD 2G</t>
  </si>
  <si>
    <t>871 RIVERSIDE DR</t>
  </si>
  <si>
    <t>FOREST ST 32</t>
  </si>
  <si>
    <t>32 HIGHLAND RD 12</t>
  </si>
  <si>
    <t>6 MOUNTAIN VW TER</t>
  </si>
  <si>
    <t>114 ROCKY BRK RD</t>
  </si>
  <si>
    <t>53 MEADOW ST</t>
  </si>
  <si>
    <t>37 ROSEANNA RD</t>
  </si>
  <si>
    <t>30 COVE ST</t>
  </si>
  <si>
    <t>59 APPLE TREE LN</t>
  </si>
  <si>
    <t>110 REED AVE</t>
  </si>
  <si>
    <t>343 GAY HL RD</t>
  </si>
  <si>
    <t>287 WILLOW SPG</t>
  </si>
  <si>
    <t>596 KENT RD</t>
  </si>
  <si>
    <t>140 GROVE ST G 7K</t>
  </si>
  <si>
    <t>153 OX BOW LN</t>
  </si>
  <si>
    <t>4 LIBBY RD</t>
  </si>
  <si>
    <t>999 A HARTFORD TPKE</t>
  </si>
  <si>
    <t>183 WEST AVE UT 1</t>
  </si>
  <si>
    <t>27 REVERE DR</t>
  </si>
  <si>
    <t>139 PEPPER ST</t>
  </si>
  <si>
    <t>167 THOMPSON HL RD</t>
  </si>
  <si>
    <t>6 LILY LN</t>
  </si>
  <si>
    <t>21 DORAL FARM RD</t>
  </si>
  <si>
    <t>89 HEATHER RDG</t>
  </si>
  <si>
    <t>17 MEETINGHOUSE LN</t>
  </si>
  <si>
    <t>142 PROSPECT HL RD</t>
  </si>
  <si>
    <t>326 GLEN HLS RD</t>
  </si>
  <si>
    <t>37 RIDGE CIR</t>
  </si>
  <si>
    <t>25 BRINLEY WAY</t>
  </si>
  <si>
    <t>410 CEDAR HOLLOW DR</t>
  </si>
  <si>
    <t>639 RIVERSIDE DR</t>
  </si>
  <si>
    <t>522 SWANSON CRES</t>
  </si>
  <si>
    <t>1427 MT VERNON RD</t>
  </si>
  <si>
    <t>296 MAIN AVE 1 30</t>
  </si>
  <si>
    <t>1 ELDERBERRY LN LT 67</t>
  </si>
  <si>
    <t>440 GOFF RD</t>
  </si>
  <si>
    <t>91 N THIRD ST</t>
  </si>
  <si>
    <t>58 HOUSATONIC DR</t>
  </si>
  <si>
    <t>62 POND HL RD</t>
  </si>
  <si>
    <t>6 THOMAS PL</t>
  </si>
  <si>
    <t>83 HAMPTON CLOSE</t>
  </si>
  <si>
    <t>158 W HILL RD</t>
  </si>
  <si>
    <t>27 CUTLER ST</t>
  </si>
  <si>
    <t>17C COLONIAL DR</t>
  </si>
  <si>
    <t>13 RIDGEWOOD RD</t>
  </si>
  <si>
    <t>77 WASHINGTON ST</t>
  </si>
  <si>
    <t>16 PLUM TREE RD</t>
  </si>
  <si>
    <t>330 MEADOWBROOK RD</t>
  </si>
  <si>
    <t>74 RT 37</t>
  </si>
  <si>
    <t>16 MEADOW LN</t>
  </si>
  <si>
    <t>47 BLUFF AVE</t>
  </si>
  <si>
    <t>33 COPPER BEECH LN</t>
  </si>
  <si>
    <t>20 ELDER ST</t>
  </si>
  <si>
    <t>125 LAWRENCE ST</t>
  </si>
  <si>
    <t>219 OLD TPKE RD</t>
  </si>
  <si>
    <t>36 RED CLOVER RD</t>
  </si>
  <si>
    <t>44-48 FARROWS ST</t>
  </si>
  <si>
    <t>182 RAYMOND RD</t>
  </si>
  <si>
    <t>23 JEFFERSON DR</t>
  </si>
  <si>
    <t>305 WAKELEE AVE</t>
  </si>
  <si>
    <t>871 WEED ST</t>
  </si>
  <si>
    <t>39 LILAC ST</t>
  </si>
  <si>
    <t>129 MAPLE AVE</t>
  </si>
  <si>
    <t>102 FOX HL RD</t>
  </si>
  <si>
    <t>38 LAWRENCE ST</t>
  </si>
  <si>
    <t>206 WATERCOURSE ROW</t>
  </si>
  <si>
    <t>174 CALIFORNIA ST</t>
  </si>
  <si>
    <t>5 CHARLES CT</t>
  </si>
  <si>
    <t>100 YORK ST UT 8M</t>
  </si>
  <si>
    <t>65 HICKS ST</t>
  </si>
  <si>
    <t>92 CHAFFEE RD</t>
  </si>
  <si>
    <t>POGANY ST</t>
  </si>
  <si>
    <t>81 NORMAN HL RD</t>
  </si>
  <si>
    <t>25 CHARLES ST U 13</t>
  </si>
  <si>
    <t>26 WESTWOOD RD</t>
  </si>
  <si>
    <t>11/24/2002</t>
  </si>
  <si>
    <t>40 CHAPEL ST U12</t>
  </si>
  <si>
    <t>180 TORRINGFORD W ST</t>
  </si>
  <si>
    <t>115 SHWEKY</t>
  </si>
  <si>
    <t>114 VILLAGE DR LT 5</t>
  </si>
  <si>
    <t>26 STRAITS TPKE LN</t>
  </si>
  <si>
    <t>30 LEDGEWOOD DR</t>
  </si>
  <si>
    <t>21 ANN ST</t>
  </si>
  <si>
    <t>5 TIMBERLAKE RD</t>
  </si>
  <si>
    <t>27 TOWANTIC HL RD</t>
  </si>
  <si>
    <t>291 ASHMUN ST</t>
  </si>
  <si>
    <t>27 DAY ST</t>
  </si>
  <si>
    <t>24 MARSH PT</t>
  </si>
  <si>
    <t>GREAT BRK RD</t>
  </si>
  <si>
    <t>87 GLENBROOK RD 7 G</t>
  </si>
  <si>
    <t>797 TORRINGFORD ST</t>
  </si>
  <si>
    <t>30 NICHOLS AVE</t>
  </si>
  <si>
    <t>142 FERRY RD 1 3</t>
  </si>
  <si>
    <t>91 STRAWBERRY HL AVE 923</t>
  </si>
  <si>
    <t>19 JUSTIN LN</t>
  </si>
  <si>
    <t>17 PATTON AVE</t>
  </si>
  <si>
    <t>3 ELDERSLIE LN</t>
  </si>
  <si>
    <t>VINCENT AVE</t>
  </si>
  <si>
    <t>192 SYLVAN LK RD</t>
  </si>
  <si>
    <t>12 CANOE BRK RD</t>
  </si>
  <si>
    <t>4 RESERVOIR VW DR</t>
  </si>
  <si>
    <t>53 STORRS HTS RD</t>
  </si>
  <si>
    <t>1229 WINSTED RD UT 86</t>
  </si>
  <si>
    <t>151 COURTLAND AVE 1C</t>
  </si>
  <si>
    <t>24 CODY LN</t>
  </si>
  <si>
    <t>44 NORWICH AVE LT 23</t>
  </si>
  <si>
    <t>72C RIVERBEND RD</t>
  </si>
  <si>
    <t>1211 FOREST RD</t>
  </si>
  <si>
    <t>9 BALTIC LN</t>
  </si>
  <si>
    <t>1 A MARJORIE LN</t>
  </si>
  <si>
    <t>228 SPRING ST</t>
  </si>
  <si>
    <t>12 BRIDLE TRL BLDG 3</t>
  </si>
  <si>
    <t>111 N HILL RD</t>
  </si>
  <si>
    <t>87 HAVEN ST</t>
  </si>
  <si>
    <t>28 CYPRESS RD</t>
  </si>
  <si>
    <t>123 CONNECTICUT AVE</t>
  </si>
  <si>
    <t>114 QUINNIPIAC AVE</t>
  </si>
  <si>
    <t>10 WOODLAWN DR</t>
  </si>
  <si>
    <t>197 BRIDGE ST 5</t>
  </si>
  <si>
    <t>24 ROYAL CREST</t>
  </si>
  <si>
    <t>25 CAREY AVE</t>
  </si>
  <si>
    <t>135 BRANCA CT</t>
  </si>
  <si>
    <t>12 EVERETT ST</t>
  </si>
  <si>
    <t>69 SANTINA DR</t>
  </si>
  <si>
    <t>168 COLONIAL RD 8</t>
  </si>
  <si>
    <t>14 GRASSMERE POND LN</t>
  </si>
  <si>
    <t>40 KNOX ST A3</t>
  </si>
  <si>
    <t>337 ALDEN AVE 16</t>
  </si>
  <si>
    <t>153 B1 CHESTNUT ST</t>
  </si>
  <si>
    <t>94 MONROE ST</t>
  </si>
  <si>
    <t>110 RAVEN TER</t>
  </si>
  <si>
    <t>27 YERRINGTON AVE</t>
  </si>
  <si>
    <t>48 MAY BRK</t>
  </si>
  <si>
    <t>8 HALL RD</t>
  </si>
  <si>
    <t>63B CHEYENNE LN</t>
  </si>
  <si>
    <t>44 GOODYEAR ST</t>
  </si>
  <si>
    <t>360 FOUNTAIN ST 5</t>
  </si>
  <si>
    <t>93 BRIDGEPORT AVE</t>
  </si>
  <si>
    <t>578 BLOOMFIELD AVE</t>
  </si>
  <si>
    <t>170 WOODBINE RD</t>
  </si>
  <si>
    <t>18 GORTON ST</t>
  </si>
  <si>
    <t>4 JUHASZ RD</t>
  </si>
  <si>
    <t>3 ROBINS SQ S</t>
  </si>
  <si>
    <t>406 CARLTON LN</t>
  </si>
  <si>
    <t>08/24/2003</t>
  </si>
  <si>
    <t>64 SHEPPARD ST</t>
  </si>
  <si>
    <t>433 CHESTNUT TREE HL RD</t>
  </si>
  <si>
    <t>528 COUNTY RD</t>
  </si>
  <si>
    <t>90 ADMIRAL ST</t>
  </si>
  <si>
    <t>145 CONNECTICUT AVE</t>
  </si>
  <si>
    <t>60 BRIARFIELD DR</t>
  </si>
  <si>
    <t>RIVERS EDGE 3</t>
  </si>
  <si>
    <t>212 CEDAR WOOD RD</t>
  </si>
  <si>
    <t>122 FOREST ST 122</t>
  </si>
  <si>
    <t>25 EVERIT ST</t>
  </si>
  <si>
    <t>10 BICKFORD LN</t>
  </si>
  <si>
    <t>1121 FARMINGTON AVE</t>
  </si>
  <si>
    <t>43 LENOX AVE</t>
  </si>
  <si>
    <t>53 GRIST MILL RD</t>
  </si>
  <si>
    <t>314 FORBES AVE</t>
  </si>
  <si>
    <t>12 COVE BRK LN</t>
  </si>
  <si>
    <t>89 LENOX ST</t>
  </si>
  <si>
    <t>96 BLAKE ST</t>
  </si>
  <si>
    <t>205 MAIN ST 40</t>
  </si>
  <si>
    <t>75 SOUTH AVE</t>
  </si>
  <si>
    <t>15 INDIAN CAVE RD</t>
  </si>
  <si>
    <t>478 CORNWALL BRG RD</t>
  </si>
  <si>
    <t>80 COUNTRY LN UT 31</t>
  </si>
  <si>
    <t>221 WOODBINE RD</t>
  </si>
  <si>
    <t>27 WOODLAND TER</t>
  </si>
  <si>
    <t>21 SAMUEL LN</t>
  </si>
  <si>
    <t>61 SEAVIEW AVE UT 21</t>
  </si>
  <si>
    <t>TOLLAND MDWS B 3</t>
  </si>
  <si>
    <t>102 PHEASANT RUN</t>
  </si>
  <si>
    <t>53 JEWETT HL RD</t>
  </si>
  <si>
    <t>128 HANOVERVERSAILLES RD</t>
  </si>
  <si>
    <t>57 CONSTITUTION ST</t>
  </si>
  <si>
    <t>55 BARTLETT ST</t>
  </si>
  <si>
    <t>04/18/2003</t>
  </si>
  <si>
    <t>15 ELM ST</t>
  </si>
  <si>
    <t>14 PERKINS RD</t>
  </si>
  <si>
    <t>6 GALE DR</t>
  </si>
  <si>
    <t>STRACHEL COM 5</t>
  </si>
  <si>
    <t>291 VAUXHALL ST</t>
  </si>
  <si>
    <t>40 FOXON HL RD UT 35</t>
  </si>
  <si>
    <t>11 BURHAM ST</t>
  </si>
  <si>
    <t>314 WOODBURY RD</t>
  </si>
  <si>
    <t>47-49 FORT HILL AVE</t>
  </si>
  <si>
    <t>71 BONNIE VU LN</t>
  </si>
  <si>
    <t>32 HORIZON HL RD</t>
  </si>
  <si>
    <t>148 CONNECTICUT BLVD</t>
  </si>
  <si>
    <t>38 LOVERS LN</t>
  </si>
  <si>
    <t>HILLTOP DR</t>
  </si>
  <si>
    <t>41 CANTERBURY TPKE</t>
  </si>
  <si>
    <t>319 NORTON ST</t>
  </si>
  <si>
    <t>8 CORAM HL CONDO UT 8</t>
  </si>
  <si>
    <t>37 ROBIN CT</t>
  </si>
  <si>
    <t>81 BALANCE ROCK RD UT 5</t>
  </si>
  <si>
    <t>60 LAWN AVE 47</t>
  </si>
  <si>
    <t>1431 MONROE TPKE</t>
  </si>
  <si>
    <t>309 TERRACE AVE 35</t>
  </si>
  <si>
    <t>18 PINE NEEDLE DR UT 18</t>
  </si>
  <si>
    <t>122 OLD POND LN</t>
  </si>
  <si>
    <t>WOONSOCKET ST</t>
  </si>
  <si>
    <t>17 BALANCE ROCK RD UT 14</t>
  </si>
  <si>
    <t>61 WOODS HL RD</t>
  </si>
  <si>
    <t>18 COURT ST 1</t>
  </si>
  <si>
    <t>16 CLOVERLEAF DR</t>
  </si>
  <si>
    <t>7F BROOKWOOD DR</t>
  </si>
  <si>
    <t>18 HUNTERS RUN</t>
  </si>
  <si>
    <t>258 &amp; 260 GAY ST</t>
  </si>
  <si>
    <t>50 MAPLE AVE</t>
  </si>
  <si>
    <t>MERRIEBROOK LN</t>
  </si>
  <si>
    <t>1 NATURE VIEW LN</t>
  </si>
  <si>
    <t>164 SHIRLEY RD</t>
  </si>
  <si>
    <t>22 LEWIS ST</t>
  </si>
  <si>
    <t>63 SYCAWAY ST</t>
  </si>
  <si>
    <t>32 HUBBELL AVE</t>
  </si>
  <si>
    <t>BROOKLYN TPKE</t>
  </si>
  <si>
    <t>283 MELOY RD</t>
  </si>
  <si>
    <t>71 STRAWBERRY HL AVE 508</t>
  </si>
  <si>
    <t>20 ALEXANDER LN</t>
  </si>
  <si>
    <t>106 LIVINGSTON ST A1</t>
  </si>
  <si>
    <t>13 BOSTWICK ARMS</t>
  </si>
  <si>
    <t>84 SPRING ST</t>
  </si>
  <si>
    <t>386 JUNE RD</t>
  </si>
  <si>
    <t>108 TIMBERWOOD RD</t>
  </si>
  <si>
    <t>12 MCCULLOCH DR</t>
  </si>
  <si>
    <t>1443 HANOVER AVE</t>
  </si>
  <si>
    <t>303 WEBB MNR</t>
  </si>
  <si>
    <t>53 NEWINGTON RD</t>
  </si>
  <si>
    <t>183 PIN OAK DR</t>
  </si>
  <si>
    <t>2437 BEDFORD ST C10</t>
  </si>
  <si>
    <t>65 WOLFPIT AVE 2C</t>
  </si>
  <si>
    <t>27 EDGEMONT RD</t>
  </si>
  <si>
    <t>29 WEANTINOCK DR</t>
  </si>
  <si>
    <t>19 HUBBELL LN LT8</t>
  </si>
  <si>
    <t>5 BEVERLY PL</t>
  </si>
  <si>
    <t>66 COUNTRY WALK</t>
  </si>
  <si>
    <t>96 THORNWOOD RD</t>
  </si>
  <si>
    <t>485 HIGH RDG RD</t>
  </si>
  <si>
    <t>61 ANDERSON ST</t>
  </si>
  <si>
    <t>247 ROXBURY RD</t>
  </si>
  <si>
    <t>15 REDCOAT RD</t>
  </si>
  <si>
    <t>4 OLD LANTERN RD</t>
  </si>
  <si>
    <t>1 WINCHESTER PL</t>
  </si>
  <si>
    <t>141 SUNNYSIDE CT</t>
  </si>
  <si>
    <t>50 AIKEN ST C 481</t>
  </si>
  <si>
    <t>274 PURDY HL RD</t>
  </si>
  <si>
    <t>130 SOUTH RD</t>
  </si>
  <si>
    <t>320 HIGHLAND AVE</t>
  </si>
  <si>
    <t>21 DIANE LN</t>
  </si>
  <si>
    <t>289 NEW NORWALK RD UT 26</t>
  </si>
  <si>
    <t>545 OCEAN AVE</t>
  </si>
  <si>
    <t>1460 ELM ST B431</t>
  </si>
  <si>
    <t>95 GORDON RD</t>
  </si>
  <si>
    <t>1500 WOODTICK RD</t>
  </si>
  <si>
    <t>20 POSSUM CIR</t>
  </si>
  <si>
    <t>348 BAYONET ST</t>
  </si>
  <si>
    <t>109 OLD HYDE RD</t>
  </si>
  <si>
    <t>94 RICHARD RD</t>
  </si>
  <si>
    <t>258 WAHACKME RD</t>
  </si>
  <si>
    <t>164 OXFORD RD</t>
  </si>
  <si>
    <t>126 N HILL RD</t>
  </si>
  <si>
    <t>41C BROOKWOOD DR</t>
  </si>
  <si>
    <t>23 FARMBROOK LN</t>
  </si>
  <si>
    <t>101 COLIN DR</t>
  </si>
  <si>
    <t>376 PEPPER ST</t>
  </si>
  <si>
    <t>515 FAIRFIELD AVE G</t>
  </si>
  <si>
    <t>6 RICKY LN</t>
  </si>
  <si>
    <t>HARBOR DR L 7</t>
  </si>
  <si>
    <t>24 TUNXIS PATH</t>
  </si>
  <si>
    <t>175 PINE HL RD</t>
  </si>
  <si>
    <t>191 MILLERTON RD</t>
  </si>
  <si>
    <t>135 RAIL TREE HL</t>
  </si>
  <si>
    <t>14 DAWNS RD</t>
  </si>
  <si>
    <t>89 KELSEY ST</t>
  </si>
  <si>
    <t>3343 MAIN ST</t>
  </si>
  <si>
    <t>2435 BEDFORD ST 14D</t>
  </si>
  <si>
    <t>69 SUNNYSIDE CT</t>
  </si>
  <si>
    <t>580 CENTER ST</t>
  </si>
  <si>
    <t>79 GOLDEN HL</t>
  </si>
  <si>
    <t>328 DENNISON</t>
  </si>
  <si>
    <t>16 EMERSON ST</t>
  </si>
  <si>
    <t>1 BAXTER DR</t>
  </si>
  <si>
    <t>6 NEW ST 4AL</t>
  </si>
  <si>
    <t>7 RT 171</t>
  </si>
  <si>
    <t>1633 WASHINGTON BLVD 4A</t>
  </si>
  <si>
    <t>19 WOODWAY RD 20</t>
  </si>
  <si>
    <t>55 WALNUT ST 56</t>
  </si>
  <si>
    <t>513 WOODWARD AVE UT E</t>
  </si>
  <si>
    <t>3 VICTORIA LN</t>
  </si>
  <si>
    <t>2 HEMLOCK PL</t>
  </si>
  <si>
    <t>44 ROARING BRK RD</t>
  </si>
  <si>
    <t>286 BENHAM HL RD</t>
  </si>
  <si>
    <t>4 OAK VALLEY RD LT 4</t>
  </si>
  <si>
    <t>73 WERKING ST</t>
  </si>
  <si>
    <t>26 COTTAGE PL</t>
  </si>
  <si>
    <t>89 WOODFIELD XING</t>
  </si>
  <si>
    <t>SUMMER ST N1242B</t>
  </si>
  <si>
    <t>31 N AIRLINE RD</t>
  </si>
  <si>
    <t>65 ROWAYTON WOODS DR</t>
  </si>
  <si>
    <t>524 HIGH ST EXT</t>
  </si>
  <si>
    <t>70 ASH ST</t>
  </si>
  <si>
    <t>103 COVE ST</t>
  </si>
  <si>
    <t>35 MAPLE TREE AVE 1</t>
  </si>
  <si>
    <t>68 COPPER BEECH LN</t>
  </si>
  <si>
    <t>14 MOUNTAIN VIEW</t>
  </si>
  <si>
    <t>113 YANTIC LN</t>
  </si>
  <si>
    <t>4 ELEANOR LN</t>
  </si>
  <si>
    <t>29 CHAPIN AVE</t>
  </si>
  <si>
    <t>4 ERIN DR</t>
  </si>
  <si>
    <t>85 BARTON RD</t>
  </si>
  <si>
    <t>105 HARRISON ST</t>
  </si>
  <si>
    <t>282-286 N MAIN ST</t>
  </si>
  <si>
    <t>6 TWO RIVERS LN</t>
  </si>
  <si>
    <t>3016 MAIN ST</t>
  </si>
  <si>
    <t>13 VIEW ST</t>
  </si>
  <si>
    <t>MULTI #S DAVIS RD</t>
  </si>
  <si>
    <t>303 FORT HALE RD</t>
  </si>
  <si>
    <t>11 PENNY ROYAL LN</t>
  </si>
  <si>
    <t>161 LIBERTY ST</t>
  </si>
  <si>
    <t>173 MOUNTAIN RD AND PATR</t>
  </si>
  <si>
    <t>394 SHELTON AVE</t>
  </si>
  <si>
    <t>155 FERNWOOD RD</t>
  </si>
  <si>
    <t>256 WILLOW ST</t>
  </si>
  <si>
    <t>204 AMITY ST</t>
  </si>
  <si>
    <t>975 E BROADWAY</t>
  </si>
  <si>
    <t>41 TAYLOR TER</t>
  </si>
  <si>
    <t>272 DAVENPORT AVE</t>
  </si>
  <si>
    <t>MT FAIR DR</t>
  </si>
  <si>
    <t>197 PINE HL RD 8E</t>
  </si>
  <si>
    <t>6 DIAMOND HL RD</t>
  </si>
  <si>
    <t>91 STOWE AVE U 306</t>
  </si>
  <si>
    <t>59 IVY ST</t>
  </si>
  <si>
    <t>64 JAMES ST</t>
  </si>
  <si>
    <t>167 HANCOCK ST</t>
  </si>
  <si>
    <t>17 TREAT AVE</t>
  </si>
  <si>
    <t>25 HUNTER RD</t>
  </si>
  <si>
    <t>1 AYRESHIRE CT</t>
  </si>
  <si>
    <t>20 JEREMY DR</t>
  </si>
  <si>
    <t>10 TOPSTONE RD</t>
  </si>
  <si>
    <t>6 CHIMNEY SWEEP RD</t>
  </si>
  <si>
    <t>886 MAIN ST</t>
  </si>
  <si>
    <t>24 PARK LN RD</t>
  </si>
  <si>
    <t>45 N CLIFF ST</t>
  </si>
  <si>
    <t>121 WILDWOOD RD</t>
  </si>
  <si>
    <t>272 W RIVER ST</t>
  </si>
  <si>
    <t>158 MEADOW VW ST</t>
  </si>
  <si>
    <t>146 JONES ST</t>
  </si>
  <si>
    <t>36 SUNRISE RD</t>
  </si>
  <si>
    <t>353 LEDGE DR</t>
  </si>
  <si>
    <t>44 CARRIAGE HOUSE</t>
  </si>
  <si>
    <t>233 OLD STAGECOACH RD</t>
  </si>
  <si>
    <t>71 E PEARL ST</t>
  </si>
  <si>
    <t>25 N HILLSIDE LN</t>
  </si>
  <si>
    <t>970 HOPE ST 2H</t>
  </si>
  <si>
    <t>14 WAKE ROBIN LN LT30</t>
  </si>
  <si>
    <t>36 PROSPECT ST</t>
  </si>
  <si>
    <t>18 BRADWAY</t>
  </si>
  <si>
    <t>68 LITTLE OAK LN</t>
  </si>
  <si>
    <t>176 PETERS LN</t>
  </si>
  <si>
    <t>95 TROUT STREAM DR</t>
  </si>
  <si>
    <t>16 WHITE OAK TRL</t>
  </si>
  <si>
    <t>9 CEDAR DR</t>
  </si>
  <si>
    <t>28 GREAT OAK RD</t>
  </si>
  <si>
    <t>374 N WILTON RD</t>
  </si>
  <si>
    <t>298 PUTTING GREEN RD</t>
  </si>
  <si>
    <t>16 CHARLES RD</t>
  </si>
  <si>
    <t>531 B HILLIARD ST</t>
  </si>
  <si>
    <t>5 MOUNTAIN VW AVE</t>
  </si>
  <si>
    <t>65 CERVENS RD</t>
  </si>
  <si>
    <t>92A WOODLAND DR</t>
  </si>
  <si>
    <t>DAVENTRY LN</t>
  </si>
  <si>
    <t>189 SHELTON AVE</t>
  </si>
  <si>
    <t>1189 HOPE ST</t>
  </si>
  <si>
    <t>28 S SECOND ST</t>
  </si>
  <si>
    <t>271 CURTIS ST</t>
  </si>
  <si>
    <t>315 WOODSTOCK AVE</t>
  </si>
  <si>
    <t>302 SILVER CRK LN</t>
  </si>
  <si>
    <t>10 STONINGTON RD</t>
  </si>
  <si>
    <t>11 SUMMERHILL RD</t>
  </si>
  <si>
    <t>25 MERRIMAC DR</t>
  </si>
  <si>
    <t>29 STOTT AVE</t>
  </si>
  <si>
    <t>366 ANDERSON AVE</t>
  </si>
  <si>
    <t>39 VISTA VW</t>
  </si>
  <si>
    <t>505 503 NEW HAVEN AVE</t>
  </si>
  <si>
    <t>28 CORNWALL DR</t>
  </si>
  <si>
    <t>21 BALLAMAHACK RD</t>
  </si>
  <si>
    <t>455 ACORN LN</t>
  </si>
  <si>
    <t>56 HARBOR CLOSE</t>
  </si>
  <si>
    <t>51 SOUTH ST</t>
  </si>
  <si>
    <t>20 CIRCLE DR</t>
  </si>
  <si>
    <t>976 WILCOXSON AVE</t>
  </si>
  <si>
    <t>111 LEXINGTON AVE</t>
  </si>
  <si>
    <t>3 TORY DR</t>
  </si>
  <si>
    <t>235 DUNHAM ST</t>
  </si>
  <si>
    <t>58 FRANK ST</t>
  </si>
  <si>
    <t>43 KNOLLCREST RD</t>
  </si>
  <si>
    <t>16 OAK ST</t>
  </si>
  <si>
    <t>27 CANAAN RD</t>
  </si>
  <si>
    <t>6504 VICTORIAN PK</t>
  </si>
  <si>
    <t>101 STEPHEN CT</t>
  </si>
  <si>
    <t>11 S BUCKBOARD LN</t>
  </si>
  <si>
    <t>63 MCCULLOCH RD</t>
  </si>
  <si>
    <t>1003 DANIELS FARM RD</t>
  </si>
  <si>
    <t>405 HILLSIDE AVE</t>
  </si>
  <si>
    <t>700 SUMMER ST 5N</t>
  </si>
  <si>
    <t>4 ANDREW DR</t>
  </si>
  <si>
    <t>21 HIRSCH RD</t>
  </si>
  <si>
    <t>365 SPRING LK ST</t>
  </si>
  <si>
    <t>178 HOUSATONIC AVE</t>
  </si>
  <si>
    <t>63-65 TEMPLE ST</t>
  </si>
  <si>
    <t>4 ROCK RDG CT</t>
  </si>
  <si>
    <t>E FARMS RD UT B7</t>
  </si>
  <si>
    <t>17 STRATFORD RD</t>
  </si>
  <si>
    <t>80 COLLEGE AVE</t>
  </si>
  <si>
    <t>5 TREAT ST 10D</t>
  </si>
  <si>
    <t>124 &amp; 134 MT TOBE RD</t>
  </si>
  <si>
    <t>17 CALDWELL DR</t>
  </si>
  <si>
    <t>9 S SHORE RD</t>
  </si>
  <si>
    <t>5 LISBON TER</t>
  </si>
  <si>
    <t>16 THIRD ST</t>
  </si>
  <si>
    <t>89 COLEMAN ST 414</t>
  </si>
  <si>
    <t>65 INDIAN MDW</t>
  </si>
  <si>
    <t>39 NATALIE RD</t>
  </si>
  <si>
    <t>2 RIDGEWAY</t>
  </si>
  <si>
    <t>11 ST JOHN ST UT C 3</t>
  </si>
  <si>
    <t>80 MONARCH DR</t>
  </si>
  <si>
    <t>530 RIDGE RD</t>
  </si>
  <si>
    <t>119 SCOTT RD</t>
  </si>
  <si>
    <t>72 BRINCKERHOFF AVE</t>
  </si>
  <si>
    <t>15 AUGUSTA DR</t>
  </si>
  <si>
    <t>5 MASSACHUSETTS RD</t>
  </si>
  <si>
    <t>646 HOWE AVE UT 22</t>
  </si>
  <si>
    <t>492 MONTAUK AVE</t>
  </si>
  <si>
    <t>262 S RIDGE DR</t>
  </si>
  <si>
    <t>450 SALMON KILL RD</t>
  </si>
  <si>
    <t>333 NAUGATUCK AVE</t>
  </si>
  <si>
    <t>95 MORNINGSIDE CT 95</t>
  </si>
  <si>
    <t>171 WHITE ST</t>
  </si>
  <si>
    <t>31 HARRISON AVE</t>
  </si>
  <si>
    <t>41 LOMBARD ST</t>
  </si>
  <si>
    <t>15 ALEXANDER LN</t>
  </si>
  <si>
    <t>3 ANSONIA DR</t>
  </si>
  <si>
    <t>75 ROCKWELL RD</t>
  </si>
  <si>
    <t>26 MILL RIVER ST</t>
  </si>
  <si>
    <t>52 SPRING GLEN DR</t>
  </si>
  <si>
    <t>30 CHURCHILL WAY</t>
  </si>
  <si>
    <t>21 LONG BEACH AVE</t>
  </si>
  <si>
    <t>26 ENFIELD ST</t>
  </si>
  <si>
    <t>262 MIDDLETOWN AVE</t>
  </si>
  <si>
    <t>5 GRETA ST 214</t>
  </si>
  <si>
    <t>160 HOME ACRES AVE</t>
  </si>
  <si>
    <t>419-421 ROBBINS AVE</t>
  </si>
  <si>
    <t>194 NOTTING HILL GATE</t>
  </si>
  <si>
    <t>23 LEWIS RD</t>
  </si>
  <si>
    <t>11 EDDY ST</t>
  </si>
  <si>
    <t>69 LAUREL LEDGE RD</t>
  </si>
  <si>
    <t>78 MYRTLE ST</t>
  </si>
  <si>
    <t>247 S MAIN ST</t>
  </si>
  <si>
    <t>14 ANN ST 7</t>
  </si>
  <si>
    <t>229 BLACK ASH RD</t>
  </si>
  <si>
    <t>153 REARDON RD</t>
  </si>
  <si>
    <t>229 CARDINAL DR</t>
  </si>
  <si>
    <t>93 WOOLSEY ST</t>
  </si>
  <si>
    <t>14-16 BASSETT ST</t>
  </si>
  <si>
    <t>18 MOHAWK DR</t>
  </si>
  <si>
    <t>363 WINDING RDG</t>
  </si>
  <si>
    <t>255 CEDAR ST</t>
  </si>
  <si>
    <t>64 SANFORD RD</t>
  </si>
  <si>
    <t>77 ROBERT TREAT DR</t>
  </si>
  <si>
    <t>28 BUTTERNUT LN</t>
  </si>
  <si>
    <t>67 CURTIS DR</t>
  </si>
  <si>
    <t>95 INTERVALE RD 11</t>
  </si>
  <si>
    <t>31 RIDING RDG RD</t>
  </si>
  <si>
    <t>491 CONNECTICUT AVE</t>
  </si>
  <si>
    <t>50 GLENBROOK RD 14H</t>
  </si>
  <si>
    <t>55 NASH ST</t>
  </si>
  <si>
    <t>15 AVALON LN</t>
  </si>
  <si>
    <t>10-12 N A ST</t>
  </si>
  <si>
    <t>144 SCHOOL ST</t>
  </si>
  <si>
    <t>124 MANSFIELD RD</t>
  </si>
  <si>
    <t>90 SOUTHWORTH ST</t>
  </si>
  <si>
    <t>29 MOSS AVE UT 21</t>
  </si>
  <si>
    <t>10 TADDEI CT</t>
  </si>
  <si>
    <t>208 VIEW ST</t>
  </si>
  <si>
    <t>343 NAVAJO LOOP</t>
  </si>
  <si>
    <t>83 E HUNTING RDG RD</t>
  </si>
  <si>
    <t>15 ATWOOD AVE</t>
  </si>
  <si>
    <t>112 G HARVEST HL</t>
  </si>
  <si>
    <t>71 SARANAC RD</t>
  </si>
  <si>
    <t>28 MYRTLE RD</t>
  </si>
  <si>
    <t>204 POINT BCH DR U 4B</t>
  </si>
  <si>
    <t>14 MARYLAND DR</t>
  </si>
  <si>
    <t>184 S BROAD ST</t>
  </si>
  <si>
    <t>42 BOTSFORD AVE</t>
  </si>
  <si>
    <t>235 PEQUOT AVE</t>
  </si>
  <si>
    <t>S MAIN ST LT 1</t>
  </si>
  <si>
    <t>52-54 GOSPEL LN</t>
  </si>
  <si>
    <t>9 RIVER BANK LN</t>
  </si>
  <si>
    <t>15 KNOB HILL RD</t>
  </si>
  <si>
    <t>420 HUNTINGTON ST</t>
  </si>
  <si>
    <t>5 GREGORY DR</t>
  </si>
  <si>
    <t>12 RIVER RUN</t>
  </si>
  <si>
    <t>7 HARVARD ST</t>
  </si>
  <si>
    <t>14 MELISSA WAY</t>
  </si>
  <si>
    <t>64 HAWTHORNE DR</t>
  </si>
  <si>
    <t>130 ROSE HL RD</t>
  </si>
  <si>
    <t>16 CEDAR HL DR</t>
  </si>
  <si>
    <t>40 LYNWOOD PL</t>
  </si>
  <si>
    <t>34 LONG RIVER RD</t>
  </si>
  <si>
    <t>105 S QUAKER LN</t>
  </si>
  <si>
    <t>97 CANNON RDG</t>
  </si>
  <si>
    <t>50 FALCON CREST RD</t>
  </si>
  <si>
    <t>17 MARIE ALICIA DR LT 4</t>
  </si>
  <si>
    <t>W ROCK AVE</t>
  </si>
  <si>
    <t>101 LAURA LN</t>
  </si>
  <si>
    <t>15 HAMILTON CT</t>
  </si>
  <si>
    <t>118 GREEN HL TER</t>
  </si>
  <si>
    <t>12-14 CHERRY ST</t>
  </si>
  <si>
    <t>346 RAYMOND HL RD</t>
  </si>
  <si>
    <t>15 WATERFORD LN</t>
  </si>
  <si>
    <t>1 ELLIS ST 13</t>
  </si>
  <si>
    <t>11 APPLE ST</t>
  </si>
  <si>
    <t>100 WILLOWBROOK AVE 10</t>
  </si>
  <si>
    <t>145 PLACID AVE</t>
  </si>
  <si>
    <t>LINDEN ST</t>
  </si>
  <si>
    <t>215 CLEARFIELD RD</t>
  </si>
  <si>
    <t>5 WANZER HL RD</t>
  </si>
  <si>
    <t>201 WYKEHAM RD</t>
  </si>
  <si>
    <t>121 SHADOW LN UT A 6</t>
  </si>
  <si>
    <t>27 EDGE LEA RD</t>
  </si>
  <si>
    <t>17 GILYARD ST</t>
  </si>
  <si>
    <t>11 MARYWOOD MNR</t>
  </si>
  <si>
    <t>14 CATHRYN ST</t>
  </si>
  <si>
    <t>7 ALMARGO AVE</t>
  </si>
  <si>
    <t>17 SOUTHWIND LN</t>
  </si>
  <si>
    <t>41 BEAU ST</t>
  </si>
  <si>
    <t>34 STAG LN</t>
  </si>
  <si>
    <t>144 REITTER ST</t>
  </si>
  <si>
    <t>31 WASHINGTON</t>
  </si>
  <si>
    <t>44 NACCA RD</t>
  </si>
  <si>
    <t>19 COVENTRY LN</t>
  </si>
  <si>
    <t>125 WARNER HL RD 110</t>
  </si>
  <si>
    <t>31 COIT ST</t>
  </si>
  <si>
    <t>2-12 NORTHWOOD PL</t>
  </si>
  <si>
    <t>110 MALLETS LN</t>
  </si>
  <si>
    <t>120 SALEM RD</t>
  </si>
  <si>
    <t>1700 BROADBRIDGE AVE A12</t>
  </si>
  <si>
    <t>188 VAN RENSSELAER AVE</t>
  </si>
  <si>
    <t>58 WESTON RD</t>
  </si>
  <si>
    <t>31 POWERHOUSE RD</t>
  </si>
  <si>
    <t>789 CONNECTICUT AVE</t>
  </si>
  <si>
    <t>365 WEEKEEPEEMEE</t>
  </si>
  <si>
    <t>301 BRIARWOOD CT</t>
  </si>
  <si>
    <t>1447 MIDDLETOWN AVE</t>
  </si>
  <si>
    <t>25 SECOND ST A2</t>
  </si>
  <si>
    <t>32 HAVILAND ST 305</t>
  </si>
  <si>
    <t>12 PARKER RD</t>
  </si>
  <si>
    <t>29 BERKLEY AVE</t>
  </si>
  <si>
    <t>63 FLINT ST</t>
  </si>
  <si>
    <t>166 SHERATON LN</t>
  </si>
  <si>
    <t>134 MATTABASSET</t>
  </si>
  <si>
    <t>4 OBSERVATORY PL B</t>
  </si>
  <si>
    <t>11 DOLSEN PL</t>
  </si>
  <si>
    <t>582 BARNUM TER EXT</t>
  </si>
  <si>
    <t>539 MAIN ST</t>
  </si>
  <si>
    <t>58 ELAINE RD</t>
  </si>
  <si>
    <t>76 MOUNTAIN HL RD</t>
  </si>
  <si>
    <t>488 FOUNTAIN ST</t>
  </si>
  <si>
    <t>95 DOWNING ST</t>
  </si>
  <si>
    <t>284 REGAN RD</t>
  </si>
  <si>
    <t>415 MIGEON AVE</t>
  </si>
  <si>
    <t>47 W WASHINGTON 4</t>
  </si>
  <si>
    <t>115 MTN VIEW DR</t>
  </si>
  <si>
    <t>19 SHELTON AVE</t>
  </si>
  <si>
    <t>19 ENSIGN RD</t>
  </si>
  <si>
    <t>124 LAIR RD</t>
  </si>
  <si>
    <t>91 GILLOTTI RD</t>
  </si>
  <si>
    <t>3 DOLAN CIR</t>
  </si>
  <si>
    <t>1194 MERIDEN AVE</t>
  </si>
  <si>
    <t>127 TURNPIKE RD</t>
  </si>
  <si>
    <t>44A EASTBROOK HTS RD</t>
  </si>
  <si>
    <t>8 KONOMOC ST</t>
  </si>
  <si>
    <t>73 BRANDYWINE LN</t>
  </si>
  <si>
    <t>61 E VILLAGE RD</t>
  </si>
  <si>
    <t>80 ALTON RD</t>
  </si>
  <si>
    <t>256 SHERMAN AVE</t>
  </si>
  <si>
    <t>67 OLD CHURCH HWY</t>
  </si>
  <si>
    <t>46 WHITE TAIL LN</t>
  </si>
  <si>
    <t>221 MERWIN AVE</t>
  </si>
  <si>
    <t>106 PLANT ST</t>
  </si>
  <si>
    <t>339 LINCOLN RD</t>
  </si>
  <si>
    <t>15 CROOKED TRL EXT</t>
  </si>
  <si>
    <t>10 CONE RD</t>
  </si>
  <si>
    <t>34 WINDROW LN</t>
  </si>
  <si>
    <t>86 STILLWOLD DR</t>
  </si>
  <si>
    <t>237 GREENE ST</t>
  </si>
  <si>
    <t>21 ORCHARD HL RD</t>
  </si>
  <si>
    <t>36 HEMLOCK PL</t>
  </si>
  <si>
    <t>119 FLORENCE ST</t>
  </si>
  <si>
    <t>37 WILLIAMSBURG RD LT 14</t>
  </si>
  <si>
    <t>510 DUGG HL RD</t>
  </si>
  <si>
    <t>19 KENNY DR</t>
  </si>
  <si>
    <t>65 WARDWELL RD</t>
  </si>
  <si>
    <t>24 1 RIVERDALE LNDG</t>
  </si>
  <si>
    <t>1502 PADDOCK VLG</t>
  </si>
  <si>
    <t>437 PEPPER ST</t>
  </si>
  <si>
    <t>15 MEADOWLARK CIR</t>
  </si>
  <si>
    <t>4723 MAIN ST</t>
  </si>
  <si>
    <t>6 MAYMONT</t>
  </si>
  <si>
    <t>667 BOLTON RD</t>
  </si>
  <si>
    <t>898 OCEAN AVE</t>
  </si>
  <si>
    <t>293 GREENWICH AVE</t>
  </si>
  <si>
    <t>8 WOOLSEY ST</t>
  </si>
  <si>
    <t>27 WILLOWBROOK PL</t>
  </si>
  <si>
    <t>36 SALEM RD</t>
  </si>
  <si>
    <t>470 HERBERT ST</t>
  </si>
  <si>
    <t>84 TAYLOR AVE A2</t>
  </si>
  <si>
    <t>37 TOBEY AVE</t>
  </si>
  <si>
    <t>210 VICTORIA LAWN</t>
  </si>
  <si>
    <t>807 SHERMAN AVE</t>
  </si>
  <si>
    <t>258 WOLFPIT AVE</t>
  </si>
  <si>
    <t>51 HEMLOCK TRL</t>
  </si>
  <si>
    <t>2501 FOXON RD</t>
  </si>
  <si>
    <t>85-60 OLD TOWN RD</t>
  </si>
  <si>
    <t>45 MAYNARD ST</t>
  </si>
  <si>
    <t>43 HURLBURT ST</t>
  </si>
  <si>
    <t>11 JENNIFER DR</t>
  </si>
  <si>
    <t>274 REMINGTON ST</t>
  </si>
  <si>
    <t>60 VALE AVE</t>
  </si>
  <si>
    <t>20 FURNITURE ROW</t>
  </si>
  <si>
    <t>EAST ST &amp; MERIDEN RD</t>
  </si>
  <si>
    <t>369 OXFORD RD</t>
  </si>
  <si>
    <t>276 DEERBROOKE CIR</t>
  </si>
  <si>
    <t>168 DOVER ST</t>
  </si>
  <si>
    <t>173 SPRUCE ST</t>
  </si>
  <si>
    <t>24 OAK LN UT 43</t>
  </si>
  <si>
    <t>522A IROQUOIS LN</t>
  </si>
  <si>
    <t>1423 QUINNIPIAC AVE</t>
  </si>
  <si>
    <t>3 HAWTHORNE RDG CIR</t>
  </si>
  <si>
    <t>55 WINDY HL LN</t>
  </si>
  <si>
    <t>63 PERKINS ST</t>
  </si>
  <si>
    <t>33 BROWNSON DR</t>
  </si>
  <si>
    <t>144-146 UNION CITY RD</t>
  </si>
  <si>
    <t>640 MAIN ST</t>
  </si>
  <si>
    <t>3 STRAWBERRY HL</t>
  </si>
  <si>
    <t>13 CHERRY BRK LN</t>
  </si>
  <si>
    <t>1024 QUINNIPIAC AVE</t>
  </si>
  <si>
    <t>123 OLD BALDEN HL RD</t>
  </si>
  <si>
    <t>415 LONG HILL AVE LT 3</t>
  </si>
  <si>
    <t>12 PELL PL</t>
  </si>
  <si>
    <t>191 MAIN ST UT 1</t>
  </si>
  <si>
    <t>5 CHERRY HL CIR</t>
  </si>
  <si>
    <t>165 JUDE LN</t>
  </si>
  <si>
    <t>120 ATWATER ST</t>
  </si>
  <si>
    <t>29 HUNTINGTON PL</t>
  </si>
  <si>
    <t>16 POLLYS LN</t>
  </si>
  <si>
    <t>44 LAVELLE AVE</t>
  </si>
  <si>
    <t>SHELTON AVE</t>
  </si>
  <si>
    <t>20 STONEWALL RD</t>
  </si>
  <si>
    <t>1633 WASHINGTON BLVD 4B</t>
  </si>
  <si>
    <t>41 BALANCE ROCK RD UT 12</t>
  </si>
  <si>
    <t>46 JENNIFER LYNN</t>
  </si>
  <si>
    <t>2 BROADVIEW TER</t>
  </si>
  <si>
    <t>320 CLEARVIEW AVE</t>
  </si>
  <si>
    <t>148 FALL MT LAKE RD</t>
  </si>
  <si>
    <t>59 DALEWOOD RD</t>
  </si>
  <si>
    <t>20 MAYO AVE</t>
  </si>
  <si>
    <t>54 HUNTER RD</t>
  </si>
  <si>
    <t>1 PARSONS FARM LN</t>
  </si>
  <si>
    <t>21 CARROLL CT</t>
  </si>
  <si>
    <t>65 BUELL ST</t>
  </si>
  <si>
    <t>20 CROSS ST UT 4</t>
  </si>
  <si>
    <t>198 PARK ST</t>
  </si>
  <si>
    <t>15 WATERS AVE</t>
  </si>
  <si>
    <t>11 ROWAYTON WOODS DR</t>
  </si>
  <si>
    <t>42 EDWARDS ST</t>
  </si>
  <si>
    <t>60 E MIDDLE PATENT RD</t>
  </si>
  <si>
    <t>13 MONROE ST</t>
  </si>
  <si>
    <t>309 ELY AVE</t>
  </si>
  <si>
    <t>5 TOPPING LN DR</t>
  </si>
  <si>
    <t>87 ASCOLESE RD</t>
  </si>
  <si>
    <t>276 SPRING HL RD</t>
  </si>
  <si>
    <t>101 GOVERNOR TMBL WAY 1</t>
  </si>
  <si>
    <t>97 MILFORD AVE</t>
  </si>
  <si>
    <t>238 SYLVAN VLY RD</t>
  </si>
  <si>
    <t>21 BARNARD DR</t>
  </si>
  <si>
    <t>145 BITTERSWEET LN</t>
  </si>
  <si>
    <t>48 HARLEY RD</t>
  </si>
  <si>
    <t>575 BELDEN HILL RD</t>
  </si>
  <si>
    <t>54 BEARD DR</t>
  </si>
  <si>
    <t>24 WOODWARD AVE UT 45</t>
  </si>
  <si>
    <t>537 HAWLEY LN</t>
  </si>
  <si>
    <t>20 HOYT ST</t>
  </si>
  <si>
    <t>39 GREENFIELD HL RD</t>
  </si>
  <si>
    <t>14 ADAM'S WAY</t>
  </si>
  <si>
    <t>1443 EAST ST</t>
  </si>
  <si>
    <t>46 OLD ROCK LN</t>
  </si>
  <si>
    <t>217 D WINDGATE CIR</t>
  </si>
  <si>
    <t>119 E VIEW TER</t>
  </si>
  <si>
    <t>123 PLAIN HL RD</t>
  </si>
  <si>
    <t>11 FLORENCE DR LT 21</t>
  </si>
  <si>
    <t>39 BUDDING RDG</t>
  </si>
  <si>
    <t>36 COTTAGE ST</t>
  </si>
  <si>
    <t>28 CONARD DR</t>
  </si>
  <si>
    <t>4 LA MIRAGE</t>
  </si>
  <si>
    <t>35 SUNNY ACRES</t>
  </si>
  <si>
    <t>6 HIGHVIEW AVE</t>
  </si>
  <si>
    <t>36 LARKIN ST</t>
  </si>
  <si>
    <t>750 SUMMER ST 202 &amp; 203</t>
  </si>
  <si>
    <t>93 BEERS ST</t>
  </si>
  <si>
    <t>97 HARVEST WOOD RD</t>
  </si>
  <si>
    <t>70-352 OLD TOWN RD</t>
  </si>
  <si>
    <t>26 OLD VILLAGE LN</t>
  </si>
  <si>
    <t>26 DUCK POND RD</t>
  </si>
  <si>
    <t>1615 CHAPEL ST</t>
  </si>
  <si>
    <t>32 EASTVIEW DR</t>
  </si>
  <si>
    <t>93 TAYLOR AVE</t>
  </si>
  <si>
    <t>41 TWIN OAKS</t>
  </si>
  <si>
    <t>707 CONGRESS AVE</t>
  </si>
  <si>
    <t>939 CANDLEWOOD LK S</t>
  </si>
  <si>
    <t>225 SIMSBURY RD</t>
  </si>
  <si>
    <t>33 PERRY AVE</t>
  </si>
  <si>
    <t>46 FERRIS EST RD</t>
  </si>
  <si>
    <t>54 VELGOUSE RD</t>
  </si>
  <si>
    <t>12 STRAWBERRY HL</t>
  </si>
  <si>
    <t>101 OLD RDG RD</t>
  </si>
  <si>
    <t>166 PECK ST</t>
  </si>
  <si>
    <t>593 PROSPECT ST</t>
  </si>
  <si>
    <t>25 BABBITT HL RD</t>
  </si>
  <si>
    <t>85 H HORSE POND RD</t>
  </si>
  <si>
    <t>122 MUNSON ST 4</t>
  </si>
  <si>
    <t>181 ROWAYTON WOODS DR</t>
  </si>
  <si>
    <t>226 MILLERTON RD</t>
  </si>
  <si>
    <t>12 RAVEN TER</t>
  </si>
  <si>
    <t>1 ASHLEY PARK DR</t>
  </si>
  <si>
    <t>20 MILLDALE AVE</t>
  </si>
  <si>
    <t>5 HILLTOP DR</t>
  </si>
  <si>
    <t>113 WARD ST</t>
  </si>
  <si>
    <t>123 GRAFTON ST</t>
  </si>
  <si>
    <t>AGAWAM TRL LTS</t>
  </si>
  <si>
    <t>ROBINSON ST</t>
  </si>
  <si>
    <t>42 JASMINE CIR</t>
  </si>
  <si>
    <t>MAXFELIX DR LTS 21 &amp; 22</t>
  </si>
  <si>
    <t>1831 MAPLETON AVE</t>
  </si>
  <si>
    <t>40 WEBB MNR</t>
  </si>
  <si>
    <t>21 CENTRAL ST</t>
  </si>
  <si>
    <t>3 RT 39 UT 6 7 &amp; 8</t>
  </si>
  <si>
    <t>8 QUINTARD AVE</t>
  </si>
  <si>
    <t>107 D NILES HL RD</t>
  </si>
  <si>
    <t>181 CLIFTON ST</t>
  </si>
  <si>
    <t>374 E VILLAGE RD</t>
  </si>
  <si>
    <t>23 SURREY LN</t>
  </si>
  <si>
    <t>173 FAIRVIEW RD</t>
  </si>
  <si>
    <t>50 CHATAM LN</t>
  </si>
  <si>
    <t>114 WILLIAM ST</t>
  </si>
  <si>
    <t>168 HURD AVE</t>
  </si>
  <si>
    <t>22 GLENBROOK RD 306</t>
  </si>
  <si>
    <t>48 GANNET DR</t>
  </si>
  <si>
    <t>10 HERITAGE TRL</t>
  </si>
  <si>
    <t>136 HUNTERS RD LT 97</t>
  </si>
  <si>
    <t>262 HIGHLAND ST</t>
  </si>
  <si>
    <t>122 VAN BUSKIRK AVE</t>
  </si>
  <si>
    <t>41 BISCAYNE BLVD</t>
  </si>
  <si>
    <t>135 SNOW CRYSTAL LN</t>
  </si>
  <si>
    <t>80 58 COUNTRY LN</t>
  </si>
  <si>
    <t>207 BOYLSTON ST</t>
  </si>
  <si>
    <t>13 OAKLAND AVE</t>
  </si>
  <si>
    <t>714 HOWE AVE</t>
  </si>
  <si>
    <t>5 ELM ST</t>
  </si>
  <si>
    <t>50 TWINBROOK DR</t>
  </si>
  <si>
    <t>32 SECOND PARK ST</t>
  </si>
  <si>
    <t>14 LYON RD</t>
  </si>
  <si>
    <t>141 FILLMORE ST</t>
  </si>
  <si>
    <t>74 WILSHIRE RD</t>
  </si>
  <si>
    <t>53 THORN ST</t>
  </si>
  <si>
    <t>51 CHRISTINE DR</t>
  </si>
  <si>
    <t>297 SEARLES RD</t>
  </si>
  <si>
    <t>53 BENSTONE ST</t>
  </si>
  <si>
    <t>221 BROAD ST</t>
  </si>
  <si>
    <t>1423 BROADBRIDGE AVE</t>
  </si>
  <si>
    <t>5 MEREDITH CT</t>
  </si>
  <si>
    <t>20 OGDEN LORD RD</t>
  </si>
  <si>
    <t>91C HILLSIDE AVE</t>
  </si>
  <si>
    <t>113 ROOSEVELT AVE</t>
  </si>
  <si>
    <t>80 COVE VIEW RD</t>
  </si>
  <si>
    <t>14 ERIN CT</t>
  </si>
  <si>
    <t>7 BARCLAY CT</t>
  </si>
  <si>
    <t>543 ASBURY RDG</t>
  </si>
  <si>
    <t>77 HAMILTON AVE</t>
  </si>
  <si>
    <t>600 E JOHNSON AVE</t>
  </si>
  <si>
    <t>52 CHESTNUT DR</t>
  </si>
  <si>
    <t>11 CHESTNUT HL RD</t>
  </si>
  <si>
    <t>33 LEELA WAY</t>
  </si>
  <si>
    <t>8 STONE POND DR</t>
  </si>
  <si>
    <t>122 PARK AVE EXT</t>
  </si>
  <si>
    <t>19 FOREST GLEN RD</t>
  </si>
  <si>
    <t>89 HANNAHS RD</t>
  </si>
  <si>
    <t>30 RT 197</t>
  </si>
  <si>
    <t>136 SALTONSTALL AVE</t>
  </si>
  <si>
    <t>1004 TOWNSEND AVE</t>
  </si>
  <si>
    <t>232 DWIGHT ST</t>
  </si>
  <si>
    <t>2C STRAITS TPKE</t>
  </si>
  <si>
    <t>39 WILLOW SPGS</t>
  </si>
  <si>
    <t>11 RT 37</t>
  </si>
  <si>
    <t>105 MEADOW ST U 10</t>
  </si>
  <si>
    <t>41 BEECHER PL</t>
  </si>
  <si>
    <t>1 VOLLMER AVE</t>
  </si>
  <si>
    <t>35 UPLAND MDW RD</t>
  </si>
  <si>
    <t>584 GURLEYVILLE RD</t>
  </si>
  <si>
    <t>5 WASHINGTON HTS</t>
  </si>
  <si>
    <t>98 SUTTON AVE</t>
  </si>
  <si>
    <t>51 BROCKETT ST</t>
  </si>
  <si>
    <t>3 DEAN ST B3</t>
  </si>
  <si>
    <t>110 SHAWMUT AVE</t>
  </si>
  <si>
    <t>433 LEXINGTON AVE</t>
  </si>
  <si>
    <t>21 MCKENZIE AVE</t>
  </si>
  <si>
    <t>26 EDGEWATER CMNS LN</t>
  </si>
  <si>
    <t>130 WYNDING BROOK</t>
  </si>
  <si>
    <t>218 S LAKE DR</t>
  </si>
  <si>
    <t>76 PACEMAKER AVE</t>
  </si>
  <si>
    <t>22 CHERRY HL RD</t>
  </si>
  <si>
    <t>7 GREENVIEW LN</t>
  </si>
  <si>
    <t>229 CANOE HL RD</t>
  </si>
  <si>
    <t>35 TODD HOLW RD</t>
  </si>
  <si>
    <t>11 WARREN DR</t>
  </si>
  <si>
    <t>23 LONDON TER</t>
  </si>
  <si>
    <t>931 SWEETHEART PATH</t>
  </si>
  <si>
    <t>109-111 MCKINLEY AVE</t>
  </si>
  <si>
    <t>440 PITKIN HOLW</t>
  </si>
  <si>
    <t>869 FARMINGTON AVE A302</t>
  </si>
  <si>
    <t>47 BUCK HL RD</t>
  </si>
  <si>
    <t>13 EASTWOOD DR</t>
  </si>
  <si>
    <t>54 NATHAN HALE DR</t>
  </si>
  <si>
    <t>77 FOURTH ST</t>
  </si>
  <si>
    <t>57 VERNON CTR HTS</t>
  </si>
  <si>
    <t>48 WESTWOOD DR</t>
  </si>
  <si>
    <t>14 TOWERVIEW CIR</t>
  </si>
  <si>
    <t>171 MINOR RD</t>
  </si>
  <si>
    <t>129 RICHMOND HL RD</t>
  </si>
  <si>
    <t>29 MONROE ST</t>
  </si>
  <si>
    <t>22 ARBOR RDG RD</t>
  </si>
  <si>
    <t>20 15 WHITNEY FERGUSON</t>
  </si>
  <si>
    <t>3 CASTLE ST</t>
  </si>
  <si>
    <t>566 NEWFIELD AVE 3A L</t>
  </si>
  <si>
    <t>38 DUBOIS RD</t>
  </si>
  <si>
    <t>204 CROWN VLG</t>
  </si>
  <si>
    <t>20 NAROMAKA AVE</t>
  </si>
  <si>
    <t>50 HUNTER DR</t>
  </si>
  <si>
    <t>3 HILLCREST CT</t>
  </si>
  <si>
    <t>177 &amp; 181 HILLSIDE AVE</t>
  </si>
  <si>
    <t>92 STURBRIDGE HILL RD</t>
  </si>
  <si>
    <t>332 CANAAN RD</t>
  </si>
  <si>
    <t>151 HIGHLAND RD</t>
  </si>
  <si>
    <t>381 W RIVER ST</t>
  </si>
  <si>
    <t>2435 BEDFORD ST 21 9</t>
  </si>
  <si>
    <t>967 HILL ST</t>
  </si>
  <si>
    <t>72 INDEPENDENCE DR</t>
  </si>
  <si>
    <t>34 BRAGAW ST</t>
  </si>
  <si>
    <t>71 BEECHWOOD RD</t>
  </si>
  <si>
    <t>6 ROBIN RDG</t>
  </si>
  <si>
    <t>280 ROLLING HL LN</t>
  </si>
  <si>
    <t>30 JUHASZ RD</t>
  </si>
  <si>
    <t>392 ELM ST C1</t>
  </si>
  <si>
    <t>23 ANDERSEN LN</t>
  </si>
  <si>
    <t>66 NEHANTIC TRL</t>
  </si>
  <si>
    <t>35 LOCUST CIR</t>
  </si>
  <si>
    <t>42-44 NEW ST</t>
  </si>
  <si>
    <t>20 SANDHURST RD</t>
  </si>
  <si>
    <t>3 MEADOW LAKE DR 3</t>
  </si>
  <si>
    <t>72 TREMPER DR</t>
  </si>
  <si>
    <t>109C NILES HL RD</t>
  </si>
  <si>
    <t>31 LOCUST CIR</t>
  </si>
  <si>
    <t>2 MDW WOOD DR</t>
  </si>
  <si>
    <t>47 MAYFLOWER AVE</t>
  </si>
  <si>
    <t>161 BERLIN ST</t>
  </si>
  <si>
    <t>236 PARK ST UT 21</t>
  </si>
  <si>
    <t>100 SLEEPY HOLW RD</t>
  </si>
  <si>
    <t>123 WYNDING BROOK DR</t>
  </si>
  <si>
    <t>299 CHURCH ST</t>
  </si>
  <si>
    <t>24 VALE AVE</t>
  </si>
  <si>
    <t>201 MAPLE AVE</t>
  </si>
  <si>
    <t>119 VILLAGE CTR DR</t>
  </si>
  <si>
    <t>566 NEW BRITAIN AVE</t>
  </si>
  <si>
    <t>44 TOLLAND AVE UT 7</t>
  </si>
  <si>
    <t>23 MERIDEN RD</t>
  </si>
  <si>
    <t>66 CARLSON DR</t>
  </si>
  <si>
    <t>6 CARAFA TER</t>
  </si>
  <si>
    <t>221 NUNZIO DR</t>
  </si>
  <si>
    <t>2 WESTVIEW RD</t>
  </si>
  <si>
    <t>37 STRAITSVILLE RD</t>
  </si>
  <si>
    <t>115 KITEMAUG RD</t>
  </si>
  <si>
    <t>79 HARBOR DR 312</t>
  </si>
  <si>
    <t>181 BEE ST</t>
  </si>
  <si>
    <t>315 MERCER LN</t>
  </si>
  <si>
    <t>222 DEBBIE DR</t>
  </si>
  <si>
    <t>5 HUNDLEY CT 1C</t>
  </si>
  <si>
    <t>1935 LOGANS WAY</t>
  </si>
  <si>
    <t>51 BIRDSALL AVE</t>
  </si>
  <si>
    <t>53-55 FAIRVIEW AVE</t>
  </si>
  <si>
    <t>3 BROADLEAF CIR</t>
  </si>
  <si>
    <t>61 SEAVIEW AVE G 72</t>
  </si>
  <si>
    <t>59 LEGION AVE</t>
  </si>
  <si>
    <t>739 QUINNIPIAC AVE</t>
  </si>
  <si>
    <t>376A PIUTE LN</t>
  </si>
  <si>
    <t>98-100 EAGLE ST</t>
  </si>
  <si>
    <t>50 GLENBROOK RD 11A</t>
  </si>
  <si>
    <t>278 STORRS RD</t>
  </si>
  <si>
    <t>26 LEO ST</t>
  </si>
  <si>
    <t>90 VIRGIL ST</t>
  </si>
  <si>
    <t>73 OLD RDG RD</t>
  </si>
  <si>
    <t>49 POWERS RD</t>
  </si>
  <si>
    <t>27 MARSHALL AVE</t>
  </si>
  <si>
    <t>111 ALLEN RD</t>
  </si>
  <si>
    <t>11 HICKORY HL LN</t>
  </si>
  <si>
    <t>29 DWYER PL</t>
  </si>
  <si>
    <t>148 ALEXANDER DR</t>
  </si>
  <si>
    <t>20 WOLF HL RD 10 E</t>
  </si>
  <si>
    <t>3 LILLINONAH RDG DR</t>
  </si>
  <si>
    <t>5 ELLIS ST</t>
  </si>
  <si>
    <t>49 GRASSMERE AVE</t>
  </si>
  <si>
    <t>1 SURREY DR</t>
  </si>
  <si>
    <t>515 FORT HALE RD</t>
  </si>
  <si>
    <t>18 HALE ST EXT</t>
  </si>
  <si>
    <t>111 PERRY DR</t>
  </si>
  <si>
    <t>24 KOZEY LN</t>
  </si>
  <si>
    <t>395 RT 163</t>
  </si>
  <si>
    <t>190 FOXON HL RD</t>
  </si>
  <si>
    <t>106 HANKS HL RD</t>
  </si>
  <si>
    <t>237 GLEN HLS RD</t>
  </si>
  <si>
    <t>84 SUMMIT ST</t>
  </si>
  <si>
    <t>236 MARCIA DR</t>
  </si>
  <si>
    <t>24 BOXWOOD DR</t>
  </si>
  <si>
    <t>4 SUNBEAM DR</t>
  </si>
  <si>
    <t>359 KELLY RD</t>
  </si>
  <si>
    <t>210 WEST RD</t>
  </si>
  <si>
    <t>284 CANDLEWOOD CONDO</t>
  </si>
  <si>
    <t>4 BORDER LN</t>
  </si>
  <si>
    <t>28 BAYARD AVE</t>
  </si>
  <si>
    <t>50 PHAIBAN LN</t>
  </si>
  <si>
    <t>1 JULIAN TER</t>
  </si>
  <si>
    <t>122 CYPRESS RD</t>
  </si>
  <si>
    <t>637 OLD COLCHESTER RD</t>
  </si>
  <si>
    <t>280 GARDNER AVE B 3</t>
  </si>
  <si>
    <t>1 JUSTIN LN</t>
  </si>
  <si>
    <t>95 DAHL AVE</t>
  </si>
  <si>
    <t>59 DEPOT RD</t>
  </si>
  <si>
    <t>71 COPPER BEECH DR</t>
  </si>
  <si>
    <t>140 BEARDSLEY PKY</t>
  </si>
  <si>
    <t>38 VISCONTI ST</t>
  </si>
  <si>
    <t>180 GLENBROOK RD 43</t>
  </si>
  <si>
    <t>13 W MAIN ST</t>
  </si>
  <si>
    <t>87 CORTLAND WAY</t>
  </si>
  <si>
    <t>12-18 LINES ST</t>
  </si>
  <si>
    <t>35 WINTERBROOK RD</t>
  </si>
  <si>
    <t>19 VIRGINIA CT</t>
  </si>
  <si>
    <t>57 RANDOLPH AVE</t>
  </si>
  <si>
    <t>14 WHITE BIRCH DR</t>
  </si>
  <si>
    <t>26 MASSACHUSETTS RD</t>
  </si>
  <si>
    <t>79 STARR ST</t>
  </si>
  <si>
    <t>39 CRYSTAL RDG DR</t>
  </si>
  <si>
    <t>90 CARIATI BLVD</t>
  </si>
  <si>
    <t>54 TOWN LINE HWY</t>
  </si>
  <si>
    <t>37 RIVER RDG CT</t>
  </si>
  <si>
    <t>9 HAYES AVE</t>
  </si>
  <si>
    <t>45 COLUMBUS PL 22</t>
  </si>
  <si>
    <t>286 LEXINGTON AVE</t>
  </si>
  <si>
    <t>219 HARWINTON AVE</t>
  </si>
  <si>
    <t>25 MANSION ST</t>
  </si>
  <si>
    <t>60 AVERY AVE</t>
  </si>
  <si>
    <t>114 GOODWIN PARK RD</t>
  </si>
  <si>
    <t>35 SKYLINE DR</t>
  </si>
  <si>
    <t>43 BALD MTN RD</t>
  </si>
  <si>
    <t>63 MAPLE AVE</t>
  </si>
  <si>
    <t>660 WHEELERS FARMS RD</t>
  </si>
  <si>
    <t>62 FARMINGDALE RD</t>
  </si>
  <si>
    <t>30 FIELD ST</t>
  </si>
  <si>
    <t>47-53 FRANKLIN ST</t>
  </si>
  <si>
    <t>63 RIVERSIDE AVE B1</t>
  </si>
  <si>
    <t>708 GRAND AVE</t>
  </si>
  <si>
    <t>18 MOUNTAIN VIEW</t>
  </si>
  <si>
    <t>14 CLOVERDALE AVE LT 2</t>
  </si>
  <si>
    <t>48 KENT LN</t>
  </si>
  <si>
    <t>122 E BARBER ST</t>
  </si>
  <si>
    <t>43 COPPER BEECH LN</t>
  </si>
  <si>
    <t>65 WOODS HL RD</t>
  </si>
  <si>
    <t>239 COTTONWOOD</t>
  </si>
  <si>
    <t>60 THORNWOOD RD</t>
  </si>
  <si>
    <t>135 HOLMES ST</t>
  </si>
  <si>
    <t>128 WILCOX AVE</t>
  </si>
  <si>
    <t>2430 FOXON RD</t>
  </si>
  <si>
    <t>144 SHEFFIELD PL</t>
  </si>
  <si>
    <t>361 ALLEN RD</t>
  </si>
  <si>
    <t>69 PROSPECT AVE</t>
  </si>
  <si>
    <t>CASWELL CV MARINA A 6</t>
  </si>
  <si>
    <t>904 CANDLEWOOD LAKE S</t>
  </si>
  <si>
    <t>30 GLENBROOK RD UT 3C</t>
  </si>
  <si>
    <t>38 STONE HL RD</t>
  </si>
  <si>
    <t>1 NOGUCHI TRL LTS 3-6</t>
  </si>
  <si>
    <t>180 W NORWALK RD</t>
  </si>
  <si>
    <t>141 PLAINS RD</t>
  </si>
  <si>
    <t>54 FLORENCE AVE</t>
  </si>
  <si>
    <t>39 FREEMAN RD</t>
  </si>
  <si>
    <t>89 COLEMAN ST 831</t>
  </si>
  <si>
    <t>94 COPPER BEECH DR</t>
  </si>
  <si>
    <t>179 E WOODLAND ST</t>
  </si>
  <si>
    <t>34 ST GEORGE LN</t>
  </si>
  <si>
    <t>338 MTN LAUREL LN</t>
  </si>
  <si>
    <t>318 CURTIS ST</t>
  </si>
  <si>
    <t>6 ADAM'S WAY</t>
  </si>
  <si>
    <t>87 WARREN AVE</t>
  </si>
  <si>
    <t>SPENCER PLNS RD</t>
  </si>
  <si>
    <t>172 WASHINGTON AVE</t>
  </si>
  <si>
    <t>603A CHEROKEE LN</t>
  </si>
  <si>
    <t>20 HILLVIEW LN</t>
  </si>
  <si>
    <t>322 MEADOWS END RD</t>
  </si>
  <si>
    <t>106 WILLIAM ST</t>
  </si>
  <si>
    <t>206 ELY AVE</t>
  </si>
  <si>
    <t>111 LAUREL WAY</t>
  </si>
  <si>
    <t>233 MOUNTAIN POND</t>
  </si>
  <si>
    <t>8 AUGUST LN</t>
  </si>
  <si>
    <t>33 TUDOR LN</t>
  </si>
  <si>
    <t>11 MOLSICK RD</t>
  </si>
  <si>
    <t>195 COLD SPG RD</t>
  </si>
  <si>
    <t>41 RED OAK CIR</t>
  </si>
  <si>
    <t>64 MOUNTAIN VW TER</t>
  </si>
  <si>
    <t>5 LISA DR</t>
  </si>
  <si>
    <t>229 BRANFORD RD UT 510</t>
  </si>
  <si>
    <t>433 WOODED LN UT 433</t>
  </si>
  <si>
    <t>88 COUNTRY PL</t>
  </si>
  <si>
    <t>677 SAVAGE ST</t>
  </si>
  <si>
    <t>107 ASPETUCK TRL</t>
  </si>
  <si>
    <t>127-129 CENTER ST</t>
  </si>
  <si>
    <t>299 NORTON ST</t>
  </si>
  <si>
    <t>67 NEWFIELD DR</t>
  </si>
  <si>
    <t>MULTI #'S MURRAY AVE</t>
  </si>
  <si>
    <t>115 DEBBIE DR</t>
  </si>
  <si>
    <t>15 ARBOR RDG RD</t>
  </si>
  <si>
    <t>13 VAN ROSE DR</t>
  </si>
  <si>
    <t>19 ELENA DR</t>
  </si>
  <si>
    <t>50 PIERCE ST C 32</t>
  </si>
  <si>
    <t>21 HILLSIDE DR</t>
  </si>
  <si>
    <t>280 WINTHROP AVE</t>
  </si>
  <si>
    <t>957 ELLA T GRASSO BLVD</t>
  </si>
  <si>
    <t>36 WINCHESTER AVE UT 10</t>
  </si>
  <si>
    <t>54 NELSON ST</t>
  </si>
  <si>
    <t>203 HIGH PLAINS DR</t>
  </si>
  <si>
    <t>157 CULLODEN RD</t>
  </si>
  <si>
    <t>490 SECOND HILL LN</t>
  </si>
  <si>
    <t>59 SHERMAN ST</t>
  </si>
  <si>
    <t>91 W VIEW DR</t>
  </si>
  <si>
    <t>587 WEST ST</t>
  </si>
  <si>
    <t>46 BUTLER RD</t>
  </si>
  <si>
    <t>20 OLMSTEAD PL</t>
  </si>
  <si>
    <t>709 DANIELS FARM RD</t>
  </si>
  <si>
    <t>291 HOPE ST B1</t>
  </si>
  <si>
    <t>47 PHEASANT RUN</t>
  </si>
  <si>
    <t>902 S COLONY RD</t>
  </si>
  <si>
    <t>86 WOODCHUCK LN</t>
  </si>
  <si>
    <t>278 LOMBARD ST</t>
  </si>
  <si>
    <t>3 MEADOWLARK CIR</t>
  </si>
  <si>
    <t>127 MILFORD ST EXT A9</t>
  </si>
  <si>
    <t>10 TAMIAMI TRL</t>
  </si>
  <si>
    <t>355 PEQUOT AVE</t>
  </si>
  <si>
    <t>74 WILLOW SPRINGS</t>
  </si>
  <si>
    <t>63-65 SHEFFIELD AVE</t>
  </si>
  <si>
    <t>3 DRIFTWOOD LN</t>
  </si>
  <si>
    <t>71 SPRUCE ST</t>
  </si>
  <si>
    <t>60 INDEPENDENCE DR</t>
  </si>
  <si>
    <t>87 GAYMOOR DR</t>
  </si>
  <si>
    <t>43 CRESCENT ST 3</t>
  </si>
  <si>
    <t>53 TROUTWOOD DR</t>
  </si>
  <si>
    <t>54 ALMA ROCK RD</t>
  </si>
  <si>
    <t>115-121 SHORE RD</t>
  </si>
  <si>
    <t>17 GOOD HL RD</t>
  </si>
  <si>
    <t>154 LONG LTS RD</t>
  </si>
  <si>
    <t>18 PONDFIELD RD</t>
  </si>
  <si>
    <t>35A NORTH RD TG</t>
  </si>
  <si>
    <t>42 WOODLAND ST</t>
  </si>
  <si>
    <t>171 WOLFPIT AVE</t>
  </si>
  <si>
    <t>656 DEN RD</t>
  </si>
  <si>
    <t>428 MULBERRY RD</t>
  </si>
  <si>
    <t>27 FALLS MTN RD</t>
  </si>
  <si>
    <t>170 NUNZIO DR</t>
  </si>
  <si>
    <t>182 CURTIS RD</t>
  </si>
  <si>
    <t>8 RIVER WIND RD</t>
  </si>
  <si>
    <t>39 JOAN RD</t>
  </si>
  <si>
    <t>215 SPRINGWATER LN</t>
  </si>
  <si>
    <t>169 MILE CRK RD</t>
  </si>
  <si>
    <t>24 HOLLY BUSH LN</t>
  </si>
  <si>
    <t>12 TERHUNE DR</t>
  </si>
  <si>
    <t>5 NEMCZUK DR</t>
  </si>
  <si>
    <t>56 ROGERS AVE UT O</t>
  </si>
  <si>
    <t>14 JUNIPER DR</t>
  </si>
  <si>
    <t>117 SMITH AVE</t>
  </si>
  <si>
    <t>366 ASH ST UT 4</t>
  </si>
  <si>
    <t>19 WHITLOCK AVE</t>
  </si>
  <si>
    <t>92 RESEARCH DR</t>
  </si>
  <si>
    <t>100 1 DOBSON RD</t>
  </si>
  <si>
    <t>62 LANDING CIR</t>
  </si>
  <si>
    <t>2 BIG TRL EXT</t>
  </si>
  <si>
    <t>49 LEXINGTON AVE</t>
  </si>
  <si>
    <t>36 WHALBURN AVE</t>
  </si>
  <si>
    <t>4 WHITTEMORE PL</t>
  </si>
  <si>
    <t>29 EVERGREEN TER</t>
  </si>
  <si>
    <t>14 BROOKWOOD CT</t>
  </si>
  <si>
    <t>13 FRIENDLY RD</t>
  </si>
  <si>
    <t>263 BOUNTY WAY</t>
  </si>
  <si>
    <t>196 FIRST AVE</t>
  </si>
  <si>
    <t>30 GRACE LN</t>
  </si>
  <si>
    <t>201 21C REGAN RD</t>
  </si>
  <si>
    <t>268 RIDGEWOOD RD</t>
  </si>
  <si>
    <t>2 HAWLEY GLN</t>
  </si>
  <si>
    <t>14 STEVEN ST</t>
  </si>
  <si>
    <t>51 BALL POND RD E</t>
  </si>
  <si>
    <t>89 BOSTON POST RD</t>
  </si>
  <si>
    <t>22 COLD SPRING ST</t>
  </si>
  <si>
    <t>4 MILFORD PT RD</t>
  </si>
  <si>
    <t>866 MANSFIELD CITY RD</t>
  </si>
  <si>
    <t>80 POOL RD</t>
  </si>
  <si>
    <t>46 SAVIN PARK</t>
  </si>
  <si>
    <t>24 RADIO PL 23</t>
  </si>
  <si>
    <t>97 LINCOLN ST</t>
  </si>
  <si>
    <t>11 MAGNOLIA AVE</t>
  </si>
  <si>
    <t>82 MAPLE AVE S</t>
  </si>
  <si>
    <t>4 ORCHARD LN</t>
  </si>
  <si>
    <t>33 BROCKETT FARM RD</t>
  </si>
  <si>
    <t>35 ANGELA DR</t>
  </si>
  <si>
    <t>545 ROSES MILL RD</t>
  </si>
  <si>
    <t>271 CROWN ST</t>
  </si>
  <si>
    <t>32 DOGWOOD PL</t>
  </si>
  <si>
    <t>60 ROUND HL RD</t>
  </si>
  <si>
    <t>28 CENTRAL AVE</t>
  </si>
  <si>
    <t>179 LINDBERG ST</t>
  </si>
  <si>
    <t>21 HUNTINGTON HTS</t>
  </si>
  <si>
    <t>1731 QUINNIPIAC AVE</t>
  </si>
  <si>
    <t>10 LAVOID ST</t>
  </si>
  <si>
    <t>12 ANDERSEN LN</t>
  </si>
  <si>
    <t>138 FRANKLIN AVE</t>
  </si>
  <si>
    <t>478 PROSPECT DR</t>
  </si>
  <si>
    <t>36 HOYE ST</t>
  </si>
  <si>
    <t>376 MAPLE AVE</t>
  </si>
  <si>
    <t>1 BOULDER DR</t>
  </si>
  <si>
    <t>71 ADMIRAL ST</t>
  </si>
  <si>
    <t>8 SURREY LN</t>
  </si>
  <si>
    <t>16 CULLODEN RD</t>
  </si>
  <si>
    <t>294 BOOTH HL RD</t>
  </si>
  <si>
    <t>10 APPLEJACK LN</t>
  </si>
  <si>
    <t>46 HEDGE BRK LN</t>
  </si>
  <si>
    <t>72 HAWKINS ST</t>
  </si>
  <si>
    <t>296 GEORGETOWN DR</t>
  </si>
  <si>
    <t>MEEKERTOWN RD</t>
  </si>
  <si>
    <t>34 CORTLAND WAY</t>
  </si>
  <si>
    <t>60 SWAIN AVE</t>
  </si>
  <si>
    <t>25 GREAT PLN RD</t>
  </si>
  <si>
    <t>55 STONYBROOK RD</t>
  </si>
  <si>
    <t>40-42 LIGHT ST</t>
  </si>
  <si>
    <t>101 ROWAYTON AVE</t>
  </si>
  <si>
    <t>15 FARM PONDS RD</t>
  </si>
  <si>
    <t>53 WALNUT ST</t>
  </si>
  <si>
    <t>114 OLD REDDING RD</t>
  </si>
  <si>
    <t>229 BRANFORD RD 446</t>
  </si>
  <si>
    <t>25 RUNNING BRK LN</t>
  </si>
  <si>
    <t>16 CHAPMAN ST</t>
  </si>
  <si>
    <t>PLEASANT VALLEY RD</t>
  </si>
  <si>
    <t>62 MALTBIE AVE</t>
  </si>
  <si>
    <t>26 KATHERINE RD</t>
  </si>
  <si>
    <t>96 ORCHARD HL RD</t>
  </si>
  <si>
    <t>125 CEDAR HILL AVE</t>
  </si>
  <si>
    <t>300 TWIN LAKES RD</t>
  </si>
  <si>
    <t>390 MAIN ST UT B</t>
  </si>
  <si>
    <t>80 PRESTON RD</t>
  </si>
  <si>
    <t>55 FAWN RDG</t>
  </si>
  <si>
    <t>711 WOODRUFF RD</t>
  </si>
  <si>
    <t>81 ANDOVER RD</t>
  </si>
  <si>
    <t>637 RIDGE RD</t>
  </si>
  <si>
    <t>134 WASHINGTON ST D310</t>
  </si>
  <si>
    <t>24 GOLDEN RD</t>
  </si>
  <si>
    <t>705 WEST ST</t>
  </si>
  <si>
    <t>16 JOHN SMITH DR</t>
  </si>
  <si>
    <t>141 WILLOW SPRINGS</t>
  </si>
  <si>
    <t>8 BELINSKY CIR</t>
  </si>
  <si>
    <t>294 FORBES AVE</t>
  </si>
  <si>
    <t>3 JOEYS LN</t>
  </si>
  <si>
    <t>8 LINNARD RD</t>
  </si>
  <si>
    <t>78 HIGH ST REAR</t>
  </si>
  <si>
    <t>41 FORSYTH RD</t>
  </si>
  <si>
    <t>50 PIERCE ST C 54</t>
  </si>
  <si>
    <t>94 SUNRISE CIR</t>
  </si>
  <si>
    <t>179 EDGEFIELD AVE</t>
  </si>
  <si>
    <t>17 MATTABASSET DR</t>
  </si>
  <si>
    <t>112 ASHLAND AVE</t>
  </si>
  <si>
    <t>87 CHARLES LN</t>
  </si>
  <si>
    <t>30 LOIS DR</t>
  </si>
  <si>
    <t>157 MCKINLEY AVE</t>
  </si>
  <si>
    <t>95 CHALKER BCH RD</t>
  </si>
  <si>
    <t>55 BALLARO DR</t>
  </si>
  <si>
    <t>66 WOODLAND PARK</t>
  </si>
  <si>
    <t>34 GLENCRAG PL</t>
  </si>
  <si>
    <t>2900 MAIN ST 3A</t>
  </si>
  <si>
    <t>1626 MAIN ST</t>
  </si>
  <si>
    <t>302 PINE MDW</t>
  </si>
  <si>
    <t>502 CALIFORNIA ST</t>
  </si>
  <si>
    <t>554 WINTHROP AVE</t>
  </si>
  <si>
    <t>229 BRANFORD RD 518</t>
  </si>
  <si>
    <t>75 MORSE PL</t>
  </si>
  <si>
    <t>22 VICTORY CT</t>
  </si>
  <si>
    <t>87 GYPSY LN</t>
  </si>
  <si>
    <t>44 WOODFIELDS DR</t>
  </si>
  <si>
    <t>59 CARMEN HL RD</t>
  </si>
  <si>
    <t>54 WEST ST</t>
  </si>
  <si>
    <t>15 SOMERSET LN</t>
  </si>
  <si>
    <t>131 FOLEY DR</t>
  </si>
  <si>
    <t>6 VENETIAN DR</t>
  </si>
  <si>
    <t>70 EVERGREEN</t>
  </si>
  <si>
    <t>45 SUNSET LN</t>
  </si>
  <si>
    <t>450 HUMPHREY ST</t>
  </si>
  <si>
    <t>46 KING ST</t>
  </si>
  <si>
    <t>15 BIRCH AVE</t>
  </si>
  <si>
    <t>126 PLYMOUTH ST</t>
  </si>
  <si>
    <t>10 DRUMMERS TRL</t>
  </si>
  <si>
    <t>141 MEADOW ST U28</t>
  </si>
  <si>
    <t>1246 TOWNSEND AVE</t>
  </si>
  <si>
    <t>189 SEASIDE AVE</t>
  </si>
  <si>
    <t>70 EVELYN ST</t>
  </si>
  <si>
    <t>25 BAYSHORE DR</t>
  </si>
  <si>
    <t>162 DEXTER AVE</t>
  </si>
  <si>
    <t>44 WILLOW SPRINGS</t>
  </si>
  <si>
    <t>66 LONGBRANCH AVE</t>
  </si>
  <si>
    <t>29 CENTERWOOD RD</t>
  </si>
  <si>
    <t>358 MILE HL RD</t>
  </si>
  <si>
    <t>118 SHEPARD ST</t>
  </si>
  <si>
    <t>60 42 OLD TOWN RD</t>
  </si>
  <si>
    <t>671 E MAIN ST</t>
  </si>
  <si>
    <t>67 HAMMOND ST</t>
  </si>
  <si>
    <t>41 MICHAEL RD</t>
  </si>
  <si>
    <t>463 WOLCOTT RD</t>
  </si>
  <si>
    <t>17 OAK RD CS</t>
  </si>
  <si>
    <t>MARINERS LN</t>
  </si>
  <si>
    <t>6 STRATHMORE LN</t>
  </si>
  <si>
    <t>631 BOOTHS HILL RD LT101</t>
  </si>
  <si>
    <t>4 RUTH CIR</t>
  </si>
  <si>
    <t>33 NEWBURY LN</t>
  </si>
  <si>
    <t>82 MULBERRY RD</t>
  </si>
  <si>
    <t>56 GILBERT AVE</t>
  </si>
  <si>
    <t>64 ISLAND LN</t>
  </si>
  <si>
    <t>119 MILL RD</t>
  </si>
  <si>
    <t>44 GLEN RD</t>
  </si>
  <si>
    <t>ASHCRAFT RD</t>
  </si>
  <si>
    <t>63 NILES HL RD</t>
  </si>
  <si>
    <t>64 ROSEMARY LN</t>
  </si>
  <si>
    <t>71 WILLIS ST</t>
  </si>
  <si>
    <t>6 TWIN LEDGE RD</t>
  </si>
  <si>
    <t>8 DELAWARE AVE</t>
  </si>
  <si>
    <t>28 N QUAKER LN</t>
  </si>
  <si>
    <t>CASWELL COVE MARINA UB4</t>
  </si>
  <si>
    <t>1661 MAIN ST N</t>
  </si>
  <si>
    <t>60 WHITE TAIL LN</t>
  </si>
  <si>
    <t>53 PRENTICE LT 21</t>
  </si>
  <si>
    <t>27 DAIRY FARM RD</t>
  </si>
  <si>
    <t>4 GLENROCK RD</t>
  </si>
  <si>
    <t>17 LENOX ST</t>
  </si>
  <si>
    <t>15 WHIPPOORWILL RD</t>
  </si>
  <si>
    <t>59 DEERWOOD RD</t>
  </si>
  <si>
    <t>1229 WINSTED RD UT 121</t>
  </si>
  <si>
    <t>137 CORAM LN</t>
  </si>
  <si>
    <t>293 ELLA T GRASSO</t>
  </si>
  <si>
    <t>14 HIGH RDG RD</t>
  </si>
  <si>
    <t>869 FARMINGTON AVE</t>
  </si>
  <si>
    <t>25 CANTERBURY ARMS</t>
  </si>
  <si>
    <t>59 REYNOLDS ST EXT</t>
  </si>
  <si>
    <t>456 EVERGREEN RD</t>
  </si>
  <si>
    <t>100 STONYCREST DR</t>
  </si>
  <si>
    <t>61 SEAVIEW AVE G 70</t>
  </si>
  <si>
    <t>197 PINE HL RD 1F</t>
  </si>
  <si>
    <t>19 BANK ST UT 15</t>
  </si>
  <si>
    <t>28 COLONIAL VLG</t>
  </si>
  <si>
    <t>259 WIMBLEDON GATE N</t>
  </si>
  <si>
    <t>41 RIDGELAND RD</t>
  </si>
  <si>
    <t>01/26/2003</t>
  </si>
  <si>
    <t>44 STRAWBERRY HL AVE 9D</t>
  </si>
  <si>
    <t>92 BALANCE ROCK RD UT 4</t>
  </si>
  <si>
    <t>70 MARIA RD</t>
  </si>
  <si>
    <t>2 COLONY PL</t>
  </si>
  <si>
    <t>690 FOREST RD 693</t>
  </si>
  <si>
    <t>60 STRAWBERRY HILL AVE</t>
  </si>
  <si>
    <t>1 AUTUMN RDG</t>
  </si>
  <si>
    <t>228 REYNOLDS BRIDGE RD</t>
  </si>
  <si>
    <t>17 GROVE RD</t>
  </si>
  <si>
    <t>43 WOODSTOCK RD</t>
  </si>
  <si>
    <t>224 TUMBLEBROOK RD</t>
  </si>
  <si>
    <t>171 COURTLAND AVE</t>
  </si>
  <si>
    <t>20 WALLACE AVE</t>
  </si>
  <si>
    <t>2289 BEDFORD ST F3</t>
  </si>
  <si>
    <t>145 COPPERMINE RD</t>
  </si>
  <si>
    <t>38 OAK HL AVE</t>
  </si>
  <si>
    <t>124 HOFFMAN ST</t>
  </si>
  <si>
    <t>103 OAKRIDGE DR</t>
  </si>
  <si>
    <t>480 RIVERSIDE AVE</t>
  </si>
  <si>
    <t>18 HUNTINGTON LN</t>
  </si>
  <si>
    <t>124 CORTTIS RD</t>
  </si>
  <si>
    <t>51 FORDYCE RD</t>
  </si>
  <si>
    <t>23 L'HERMITAGE DR</t>
  </si>
  <si>
    <t>277 ARGYLE RD</t>
  </si>
  <si>
    <t>1 SPLIT RAIL CT</t>
  </si>
  <si>
    <t>122 BEVERLY RD</t>
  </si>
  <si>
    <t>06/15/2003</t>
  </si>
  <si>
    <t>4 COUCH ST</t>
  </si>
  <si>
    <t>35 N SPRING ST</t>
  </si>
  <si>
    <t>145 N SEIR HL RD</t>
  </si>
  <si>
    <t>15 MANHASSETT TRL</t>
  </si>
  <si>
    <t>50 COURTLAND AVE A 2</t>
  </si>
  <si>
    <t>297 ASHMUN ST</t>
  </si>
  <si>
    <t>2 FAIR LN</t>
  </si>
  <si>
    <t>48 PLUMB AVE</t>
  </si>
  <si>
    <t>MULTI#'S TOWN ST</t>
  </si>
  <si>
    <t>329 GLENWOOD AVE</t>
  </si>
  <si>
    <t>202-204 FRANKLIN ST</t>
  </si>
  <si>
    <t>154 EVERIT ST</t>
  </si>
  <si>
    <t>TURN OF RIVER RD LT B1</t>
  </si>
  <si>
    <t>140 PLAINS RD UT 22</t>
  </si>
  <si>
    <t>39 CIRO RD</t>
  </si>
  <si>
    <t>39 SOUTHWOOD DR</t>
  </si>
  <si>
    <t>56 SHEPARD RD</t>
  </si>
  <si>
    <t>9 SUNSET RDG</t>
  </si>
  <si>
    <t>57 E BROADWAY</t>
  </si>
  <si>
    <t>40 EDGEWOOD CT</t>
  </si>
  <si>
    <t>520 WOODTICK RD</t>
  </si>
  <si>
    <t>106B BROOKWOOD DR</t>
  </si>
  <si>
    <t>35 SCHOOLHOUSE RD</t>
  </si>
  <si>
    <t>28 DUDLEY ST</t>
  </si>
  <si>
    <t>5 CATALPA ST</t>
  </si>
  <si>
    <t>143 KEENEY ST</t>
  </si>
  <si>
    <t>HOYT FARM RD LT 211</t>
  </si>
  <si>
    <t>27 FAIRE HARBOUR PL</t>
  </si>
  <si>
    <t>63 FENWAY ST</t>
  </si>
  <si>
    <t>75 BUTLER ST</t>
  </si>
  <si>
    <t>42 BEECH ST</t>
  </si>
  <si>
    <t>9C WESTGATE ST</t>
  </si>
  <si>
    <t>163 FAIRMONT AVE</t>
  </si>
  <si>
    <t>16 WILSON AVE</t>
  </si>
  <si>
    <t>2 ROXBURY RD</t>
  </si>
  <si>
    <t>25 WOONSOCKET AVE LT A</t>
  </si>
  <si>
    <t>WOLF HILL RD</t>
  </si>
  <si>
    <t>33 BAXTER RD 6F</t>
  </si>
  <si>
    <t>27 OAK ST UT 18</t>
  </si>
  <si>
    <t>492 EAST ST B20</t>
  </si>
  <si>
    <t>12 SHORT HLS RD</t>
  </si>
  <si>
    <t>N PLAINS HWY</t>
  </si>
  <si>
    <t>80 MACHINE SHOP HL RD</t>
  </si>
  <si>
    <t>3 BOGUS HL RD</t>
  </si>
  <si>
    <t>281 OLD TAVERN RD</t>
  </si>
  <si>
    <t>127 FOURTH ST</t>
  </si>
  <si>
    <t>268 DOUGLAS DR</t>
  </si>
  <si>
    <t>120D WOODLAND DR</t>
  </si>
  <si>
    <t>76 HOUSTON ST</t>
  </si>
  <si>
    <t>395 CHURCH ST</t>
  </si>
  <si>
    <t>22 SPUSTA RD</t>
  </si>
  <si>
    <t>7 THE COLONIES</t>
  </si>
  <si>
    <t>880 HOWE AVE</t>
  </si>
  <si>
    <t>ALLEN AVE</t>
  </si>
  <si>
    <t>SQUASH HOLW RD</t>
  </si>
  <si>
    <t>174 MONTAUK AVE</t>
  </si>
  <si>
    <t>49 RIDGE RD</t>
  </si>
  <si>
    <t>14 CHRISTIAN ST</t>
  </si>
  <si>
    <t>222 DOVER ST</t>
  </si>
  <si>
    <t>3 BAYBERRY LN</t>
  </si>
  <si>
    <t>43 GUNN ST</t>
  </si>
  <si>
    <t>215 THAMES ST</t>
  </si>
  <si>
    <t>73 HEMLOCK DR</t>
  </si>
  <si>
    <t>36 STATE ST UT 4</t>
  </si>
  <si>
    <t>105 MINE HL RD</t>
  </si>
  <si>
    <t>3 MATHIAS CT</t>
  </si>
  <si>
    <t>143 PINE HL RD 8D</t>
  </si>
  <si>
    <t>941 W RIVER ST</t>
  </si>
  <si>
    <t>19 RUFFIN RD</t>
  </si>
  <si>
    <t>SUMMER STREET</t>
  </si>
  <si>
    <t>1 MCALLISTER AVE</t>
  </si>
  <si>
    <t>20 SWEET BRIAR CT</t>
  </si>
  <si>
    <t>1940 SILAS DEANE HWY</t>
  </si>
  <si>
    <t>695 CYPRESS RD</t>
  </si>
  <si>
    <t>27 WOODLAND RDG</t>
  </si>
  <si>
    <t>137 DOUGLAS DR</t>
  </si>
  <si>
    <t>2 CLOVERLEAF FARM N</t>
  </si>
  <si>
    <t>14 RICKEY LN</t>
  </si>
  <si>
    <t>21 RICHARD SWEET DR</t>
  </si>
  <si>
    <t>7 STONE CASTLE RD</t>
  </si>
  <si>
    <t>1250 S END RD</t>
  </si>
  <si>
    <t>174 THIRD AVE</t>
  </si>
  <si>
    <t>237 GUINEA RD</t>
  </si>
  <si>
    <t>22 GLENBROOK RD 211</t>
  </si>
  <si>
    <t>15 RUSSELL DR</t>
  </si>
  <si>
    <t>518 NEW LONDON TPKE</t>
  </si>
  <si>
    <t>741 CURTIS ST</t>
  </si>
  <si>
    <t>2 CURRY HL RD</t>
  </si>
  <si>
    <t>92 GARY RD</t>
  </si>
  <si>
    <t>16 CAVRAY RD</t>
  </si>
  <si>
    <t>51 ROCKY HOLW RD</t>
  </si>
  <si>
    <t>461 SQUIRE LN</t>
  </si>
  <si>
    <t>40 OENOKE PL 10</t>
  </si>
  <si>
    <t>39 STRAWBERRY LN</t>
  </si>
  <si>
    <t>51 SPARROW BUSH LN</t>
  </si>
  <si>
    <t>225 CLINTON HL RD</t>
  </si>
  <si>
    <t>493 FLANDERS ST</t>
  </si>
  <si>
    <t>10 JANSON DR</t>
  </si>
  <si>
    <t>85 KENSINGTON AVE</t>
  </si>
  <si>
    <t>279 STRAWBERRY HL AVE C4</t>
  </si>
  <si>
    <t>345 THORPE AVE</t>
  </si>
  <si>
    <t>792 SMITH RDG RD</t>
  </si>
  <si>
    <t>2 AGNES LN</t>
  </si>
  <si>
    <t>160 STEVENSON RD</t>
  </si>
  <si>
    <t>118 WINTERBERRY WAY</t>
  </si>
  <si>
    <t>18 MORTAR ROCK RD</t>
  </si>
  <si>
    <t>48 FAIRVIEW DR</t>
  </si>
  <si>
    <t>10 DAIRY FARM RD</t>
  </si>
  <si>
    <t>24 BAYBERRY LN</t>
  </si>
  <si>
    <t>FOREST ST 29</t>
  </si>
  <si>
    <t>30 ROULIN ST</t>
  </si>
  <si>
    <t>45 OLD WATERBURY RD</t>
  </si>
  <si>
    <t>41 ELIZABETH LN</t>
  </si>
  <si>
    <t>95 LAFAYETTE ST 1</t>
  </si>
  <si>
    <t>36 BENHAM ST</t>
  </si>
  <si>
    <t>20 MYRTLE ST</t>
  </si>
  <si>
    <t>56 OCEAN DR E</t>
  </si>
  <si>
    <t>21 ANDERSON AVE</t>
  </si>
  <si>
    <t>172 REGENTS PARK</t>
  </si>
  <si>
    <t>120 UPLAND RD</t>
  </si>
  <si>
    <t>52 DOWNS AVE</t>
  </si>
  <si>
    <t>37 COTTONTAIL RD</t>
  </si>
  <si>
    <t>67 LEWIS ST</t>
  </si>
  <si>
    <t>29 WHITE AVE</t>
  </si>
  <si>
    <t>33 MELROSE AVE</t>
  </si>
  <si>
    <t>79 VISTA TER</t>
  </si>
  <si>
    <t>56 COVELL RD</t>
  </si>
  <si>
    <t>113 GROVE ST</t>
  </si>
  <si>
    <t>360 RAYMOND HILL RD</t>
  </si>
  <si>
    <t>210 ATRIUM CONDO</t>
  </si>
  <si>
    <t>389 GRACEY AVE</t>
  </si>
  <si>
    <t>4 MERRILL RD</t>
  </si>
  <si>
    <t>3 HAWLEY GLN</t>
  </si>
  <si>
    <t>STORRS HEIGHTS RD</t>
  </si>
  <si>
    <t>142 HEATHER RDG</t>
  </si>
  <si>
    <t>285 CENTRAL RD</t>
  </si>
  <si>
    <t>128 PERRY AVE</t>
  </si>
  <si>
    <t>156 BLOOMFIELD AVE</t>
  </si>
  <si>
    <t>45 FURNACE AVE</t>
  </si>
  <si>
    <t>20 FRASH ST</t>
  </si>
  <si>
    <t>516 RTE 161</t>
  </si>
  <si>
    <t>17 BELAIRE DR</t>
  </si>
  <si>
    <t>229 BRANFORD RD UT 231</t>
  </si>
  <si>
    <t>262 CANDLEWOOD CONDO</t>
  </si>
  <si>
    <t>EIGHTH ST 180</t>
  </si>
  <si>
    <t>113 E ELM ST</t>
  </si>
  <si>
    <t>5 E MEADOW LN</t>
  </si>
  <si>
    <t>31 PRATT ST</t>
  </si>
  <si>
    <t>104 NORTH ST 703</t>
  </si>
  <si>
    <t>67 THREE LKS DR</t>
  </si>
  <si>
    <t>BLUE HLS RD LT 1</t>
  </si>
  <si>
    <t>84 LONGMEADOW RD</t>
  </si>
  <si>
    <t>194 PUTTING GRN RD</t>
  </si>
  <si>
    <t>40 BROOKLAWN DR</t>
  </si>
  <si>
    <t>38 PLUMB AVE</t>
  </si>
  <si>
    <t>PORTLAND COBALT RD</t>
  </si>
  <si>
    <t>99 MORNING MIST RD</t>
  </si>
  <si>
    <t>261 CHESTERWOOD</t>
  </si>
  <si>
    <t>511 ELM ST 2 2</t>
  </si>
  <si>
    <t>EAST ST S</t>
  </si>
  <si>
    <t>103 WOOSTER ST</t>
  </si>
  <si>
    <t>261 CHILD RD</t>
  </si>
  <si>
    <t>352 MAIN ST</t>
  </si>
  <si>
    <t>226 SUNRISE HL RD</t>
  </si>
  <si>
    <t>85 DANNELL DR</t>
  </si>
  <si>
    <t>1241 BOSTON POST RD</t>
  </si>
  <si>
    <t>1273 RACEBROOK RD</t>
  </si>
  <si>
    <t>168 VERNON AVE</t>
  </si>
  <si>
    <t>110 LEXINGTON AVE</t>
  </si>
  <si>
    <t>69 WOODLAND ST</t>
  </si>
  <si>
    <t>1398 ELLA T GRASSO BLVD</t>
  </si>
  <si>
    <t>46 FAIRBANKS ST</t>
  </si>
  <si>
    <t>1229 WINSTED RD UT 76</t>
  </si>
  <si>
    <t>10 HILLANDALE MNR</t>
  </si>
  <si>
    <t>50 REED DR</t>
  </si>
  <si>
    <t>13 TURKEY HOLW</t>
  </si>
  <si>
    <t>146 HIGH ST U105</t>
  </si>
  <si>
    <t>105 BRAY AVE</t>
  </si>
  <si>
    <t>13 HOLT ST 24</t>
  </si>
  <si>
    <t>34 SUMMERHILL</t>
  </si>
  <si>
    <t>131 PARTRICK AVE</t>
  </si>
  <si>
    <t>114 TREADWELL LN</t>
  </si>
  <si>
    <t>66 ALDEN AVE</t>
  </si>
  <si>
    <t>199 KNOB HL RD</t>
  </si>
  <si>
    <t>150 SPICER RD</t>
  </si>
  <si>
    <t>28 SUMMERWOOD RDG</t>
  </si>
  <si>
    <t>551 N WINDHAM RD</t>
  </si>
  <si>
    <t>46 TROUTWOOD DR</t>
  </si>
  <si>
    <t>82 FRIAR TUCK LN</t>
  </si>
  <si>
    <t>945 ELM</t>
  </si>
  <si>
    <t>46 HARBOR VW AVE</t>
  </si>
  <si>
    <t>45 HILLS PT RD</t>
  </si>
  <si>
    <t>2 MCKENDRY CT</t>
  </si>
  <si>
    <t>38 MERLIN AVE</t>
  </si>
  <si>
    <t>23 BARBERRY LN</t>
  </si>
  <si>
    <t>2539 BEDFORD ST 37D</t>
  </si>
  <si>
    <t>9 HIGHWOOD AVE</t>
  </si>
  <si>
    <t>34 BROADWAY N</t>
  </si>
  <si>
    <t>1030 LITCHFIELD TPKE</t>
  </si>
  <si>
    <t>123 HOBART ST</t>
  </si>
  <si>
    <t>126 NEW PRESTON HL RD</t>
  </si>
  <si>
    <t>1307 HOPE ST A5</t>
  </si>
  <si>
    <t>21 RUSSELL DR</t>
  </si>
  <si>
    <t>28 WINDY HL DR</t>
  </si>
  <si>
    <t>50 DAYBREAK LN LT 23</t>
  </si>
  <si>
    <t>35 QUINNIPIAC AVE</t>
  </si>
  <si>
    <t>6 ATCHISON CV RD</t>
  </si>
  <si>
    <t>41 WALTER AVE</t>
  </si>
  <si>
    <t>121-123 NEW ST</t>
  </si>
  <si>
    <t>79 RYE HL CIR</t>
  </si>
  <si>
    <t>760 TOTOKET RD</t>
  </si>
  <si>
    <t>195 NEW LITCHFIELD ST</t>
  </si>
  <si>
    <t>214 HEMPSTEAD ST</t>
  </si>
  <si>
    <t>19 HOWE ST</t>
  </si>
  <si>
    <t>57 LEDGEBROOK DR</t>
  </si>
  <si>
    <t>95 PANTHORN TRL</t>
  </si>
  <si>
    <t>18 BRITTON AVE</t>
  </si>
  <si>
    <t>NILES RD</t>
  </si>
  <si>
    <t>715 WEST RD</t>
  </si>
  <si>
    <t>47 TAYLOR AVE</t>
  </si>
  <si>
    <t>6 ADEMA WAY</t>
  </si>
  <si>
    <t>76 PIERPONT ST</t>
  </si>
  <si>
    <t>2044 BROADBRIDGE AVE</t>
  </si>
  <si>
    <t>208 ENGLISH ST</t>
  </si>
  <si>
    <t>1 HAWTHORNE RDG</t>
  </si>
  <si>
    <t>11 FIELD ST</t>
  </si>
  <si>
    <t>162 WOODSTOCK AVE</t>
  </si>
  <si>
    <t>73 HARRISON AVE</t>
  </si>
  <si>
    <t>6 SKY LINE DR</t>
  </si>
  <si>
    <t>26 ROBINDALE DR</t>
  </si>
  <si>
    <t>55 1 SAUNDERS HOLW RD</t>
  </si>
  <si>
    <t>60 DURAND ST</t>
  </si>
  <si>
    <t>280 GARDNER AVE D3</t>
  </si>
  <si>
    <t>24 FOREST ST 24</t>
  </si>
  <si>
    <t>55 WATERBURY AVE</t>
  </si>
  <si>
    <t>53 SOUTH ST</t>
  </si>
  <si>
    <t>38 SARANAC RD</t>
  </si>
  <si>
    <t>8 HIDDEN KNLS CIR</t>
  </si>
  <si>
    <t>268 S RIDGE DR</t>
  </si>
  <si>
    <t>1 HINE PL</t>
  </si>
  <si>
    <t>244 LEDGE DR</t>
  </si>
  <si>
    <t>VERY MERRY LN</t>
  </si>
  <si>
    <t>609 CEDAR HOLW DR</t>
  </si>
  <si>
    <t>38 BROOKFIELD RD</t>
  </si>
  <si>
    <t>12 ACADEMY LN</t>
  </si>
  <si>
    <t>146 TOTOKET RD</t>
  </si>
  <si>
    <t>76 OLD TOWN PARK RD</t>
  </si>
  <si>
    <t>65 SELLECK HL RD</t>
  </si>
  <si>
    <t>12 S KEREMA AVE</t>
  </si>
  <si>
    <t>486 LITCHFIELD DR</t>
  </si>
  <si>
    <t>ORCHARD AVE</t>
  </si>
  <si>
    <t>7 FOURTH ST 2K</t>
  </si>
  <si>
    <t>441 S COLONY ST</t>
  </si>
  <si>
    <t>36 STONEWALL LN</t>
  </si>
  <si>
    <t>125 WASHINGTON ST L306</t>
  </si>
  <si>
    <t>436 SHORE RD</t>
  </si>
  <si>
    <t>109 WOODBRIDGE AVE</t>
  </si>
  <si>
    <t>93 CULVERT ST</t>
  </si>
  <si>
    <t>104 GILLIES LN</t>
  </si>
  <si>
    <t>33 TURNER RD</t>
  </si>
  <si>
    <t>180 GLENBROOK RD 25</t>
  </si>
  <si>
    <t>44 DARWYN DR</t>
  </si>
  <si>
    <t>35 LINCOLN DR</t>
  </si>
  <si>
    <t>134 EAST AVE</t>
  </si>
  <si>
    <t>54 STEEPLECHASE DR</t>
  </si>
  <si>
    <t>42 MELROSE AVE A</t>
  </si>
  <si>
    <t>48 WOODRIDGE CIR</t>
  </si>
  <si>
    <t>2435 BEDFORD ST 11C</t>
  </si>
  <si>
    <t>39 MARYLAND DR</t>
  </si>
  <si>
    <t>83 CROWN RDG</t>
  </si>
  <si>
    <t>72 BOTSFORD RD</t>
  </si>
  <si>
    <t>113 BERKSHIRE OVAL</t>
  </si>
  <si>
    <t>203 BRANCH RD 8D</t>
  </si>
  <si>
    <t>41 DUNCAN ST</t>
  </si>
  <si>
    <t>72 BULLARD CT</t>
  </si>
  <si>
    <t>22 STONEGATE DR</t>
  </si>
  <si>
    <t>72 TYLER AVE</t>
  </si>
  <si>
    <t>37 WRIGHT ST LT 43 &amp; 44</t>
  </si>
  <si>
    <t>106 WAY RD</t>
  </si>
  <si>
    <t>8 CHADWICK DR</t>
  </si>
  <si>
    <t>85 FRANKLIN ST 11</t>
  </si>
  <si>
    <t>82 FLAT ROCK HL RD</t>
  </si>
  <si>
    <t>57 VIVIAN ST</t>
  </si>
  <si>
    <t>147 TODD HOLLOW RD</t>
  </si>
  <si>
    <t>71 HERITAGE WOODS</t>
  </si>
  <si>
    <t>18 BALSAM CIR</t>
  </si>
  <si>
    <t>165 LINCOLN AVE</t>
  </si>
  <si>
    <t>36 BERKELEY AVE</t>
  </si>
  <si>
    <t>85 RIDGEWOOD RD</t>
  </si>
  <si>
    <t>422 ROWAYTON AVE</t>
  </si>
  <si>
    <t>294 CENTRAL AVE</t>
  </si>
  <si>
    <t>9 SILWEN LN</t>
  </si>
  <si>
    <t>53 FARM HL RD</t>
  </si>
  <si>
    <t>251 BARNES AVE 21</t>
  </si>
  <si>
    <t>1096 E MAIN ST 1603</t>
  </si>
  <si>
    <t>195 HIGHVIEW AVE E</t>
  </si>
  <si>
    <t>665 BOOTH HL RD</t>
  </si>
  <si>
    <t>123 BROAD ST</t>
  </si>
  <si>
    <t>70 SILBRO DR</t>
  </si>
  <si>
    <t>151 VERNON ST</t>
  </si>
  <si>
    <t>146 HIGH ST U 403</t>
  </si>
  <si>
    <t>70 ROCKAWAY AVE</t>
  </si>
  <si>
    <t>118 SEATON RD 4</t>
  </si>
  <si>
    <t>30 ASHLAND PL</t>
  </si>
  <si>
    <t>41 NASHUA ST</t>
  </si>
  <si>
    <t>56 WAKELEE AVE EXT UT 21</t>
  </si>
  <si>
    <t>99 UNION AVE</t>
  </si>
  <si>
    <t>1425 QUINNIPIAC AVE 309</t>
  </si>
  <si>
    <t>16 BRENTWOOD LN</t>
  </si>
  <si>
    <t>235 COVE RD 4</t>
  </si>
  <si>
    <t>420 ELM ST</t>
  </si>
  <si>
    <t>45 SUNRISE HL RD C 19</t>
  </si>
  <si>
    <t>238 WOLCOTT ST</t>
  </si>
  <si>
    <t>7 W MAIN ST</t>
  </si>
  <si>
    <t>HILLCREST TER</t>
  </si>
  <si>
    <t>14 HUNTINGTON AVE LT 203</t>
  </si>
  <si>
    <t>85 ROWAYTON WOODS DR</t>
  </si>
  <si>
    <t>359 OLD POST RD</t>
  </si>
  <si>
    <t>64 STERLING VLG</t>
  </si>
  <si>
    <t>93 CHESTNUTLAND RD</t>
  </si>
  <si>
    <t>1889 ASYLUM AVE</t>
  </si>
  <si>
    <t>423 PITKIN HOLW</t>
  </si>
  <si>
    <t>1456 NAUGATUCK AVE</t>
  </si>
  <si>
    <t>9 POMONA AVE</t>
  </si>
  <si>
    <t>769 EDGEWOOD AVE</t>
  </si>
  <si>
    <t>34 BROOKSIDE DR</t>
  </si>
  <si>
    <t>151 COURTLAND AVE 4G</t>
  </si>
  <si>
    <t>330 SAVIN AVE 35</t>
  </si>
  <si>
    <t>165 COHO LN</t>
  </si>
  <si>
    <t>339 RT 163</t>
  </si>
  <si>
    <t>19 LOOKOUT HILL RD</t>
  </si>
  <si>
    <t>804 PADDOCK VLG</t>
  </si>
  <si>
    <t>7 NASSAU RD</t>
  </si>
  <si>
    <t>330 SAVIN AVE 63</t>
  </si>
  <si>
    <t>6 TOPSAIL RD</t>
  </si>
  <si>
    <t>32 S THIRD ST</t>
  </si>
  <si>
    <t>43 CRESCENT ST 14</t>
  </si>
  <si>
    <t>34 ELECTRIC AVE</t>
  </si>
  <si>
    <t>11 WINDSOR RD E</t>
  </si>
  <si>
    <t>147 ORCHARD HL LN</t>
  </si>
  <si>
    <t>114 W HILL RD</t>
  </si>
  <si>
    <t>97 E SOUTH AVE</t>
  </si>
  <si>
    <t>152 SANDY POINT RD</t>
  </si>
  <si>
    <t>12 ARIEL RD</t>
  </si>
  <si>
    <t>55 PINEHURST RD</t>
  </si>
  <si>
    <t>153 ECHO DR</t>
  </si>
  <si>
    <t>3699 BROADBRIDGE AVE 314</t>
  </si>
  <si>
    <t>16 ROCKMEADOW RD</t>
  </si>
  <si>
    <t>29 TOLLAND FARMS RD</t>
  </si>
  <si>
    <t>103 MOUNTAIN SPG RD</t>
  </si>
  <si>
    <t>139 WYNDOVER LN</t>
  </si>
  <si>
    <t>19 COLONIAL RD 13</t>
  </si>
  <si>
    <t>134 MONROE ST</t>
  </si>
  <si>
    <t>36 WALNUT CIR</t>
  </si>
  <si>
    <t>45 BIRCH DR</t>
  </si>
  <si>
    <t>680 BROWNS RD</t>
  </si>
  <si>
    <t>110 BRAEBURN DR</t>
  </si>
  <si>
    <t>228 MYRTLE ST</t>
  </si>
  <si>
    <t>71 WEED AVE</t>
  </si>
  <si>
    <t>103 TRUMAN ST</t>
  </si>
  <si>
    <t>720 LAMBERT RD</t>
  </si>
  <si>
    <t>794 TOWNSEND AVE</t>
  </si>
  <si>
    <t>835 BEECHWOOD RD</t>
  </si>
  <si>
    <t>382 GILLETTE RD</t>
  </si>
  <si>
    <t>31 WALLACE ROW</t>
  </si>
  <si>
    <t>8 COLORADO DR</t>
  </si>
  <si>
    <t>435 NICHOLS AVE</t>
  </si>
  <si>
    <t>178 BIRCH ST</t>
  </si>
  <si>
    <t>25 OSCEOLA TRL</t>
  </si>
  <si>
    <t>10 TWIN PONDS RD</t>
  </si>
  <si>
    <t>74 NINTH DISTRICT RD</t>
  </si>
  <si>
    <t>505 MAIN ST</t>
  </si>
  <si>
    <t>23 WAYNE DR</t>
  </si>
  <si>
    <t>95 BARRISTER RD</t>
  </si>
  <si>
    <t>110 STAFFORDSHIRE</t>
  </si>
  <si>
    <t>13 STANDISH RD 2</t>
  </si>
  <si>
    <t>34 BURR FARMS RD</t>
  </si>
  <si>
    <t>31 WINTECHOG HL RD</t>
  </si>
  <si>
    <t>28 ROSE PARK AVE</t>
  </si>
  <si>
    <t>146 GILBERT AVE</t>
  </si>
  <si>
    <t>52 LAWNCREST RD</t>
  </si>
  <si>
    <t>10 LILAC DR UT D</t>
  </si>
  <si>
    <t>11 RHEA ST</t>
  </si>
  <si>
    <t>11 LIGHTHOUSE LN</t>
  </si>
  <si>
    <t>15 LOCUST ST A 2</t>
  </si>
  <si>
    <t>196 BAXTER RD</t>
  </si>
  <si>
    <t>191 FERRY BLVD</t>
  </si>
  <si>
    <t>50 GLENBROOK RD 3H</t>
  </si>
  <si>
    <t>4 DAHLIA LN</t>
  </si>
  <si>
    <t>142 COX RD</t>
  </si>
  <si>
    <t>1700 BROADBRIDGE A48</t>
  </si>
  <si>
    <t>151 ROLLING WOOD DR</t>
  </si>
  <si>
    <t>601 ELM ST</t>
  </si>
  <si>
    <t>817 MOUNTAIN RD</t>
  </si>
  <si>
    <t>51 SOUTH RD</t>
  </si>
  <si>
    <t>373 CROSS HL RD</t>
  </si>
  <si>
    <t>28 YEW ST</t>
  </si>
  <si>
    <t>68 GRASSY HL RD</t>
  </si>
  <si>
    <t>63 FAYE LN</t>
  </si>
  <si>
    <t>2 RIDGE VIEW TER</t>
  </si>
  <si>
    <t>324 ST JOHN ST UT 1</t>
  </si>
  <si>
    <t>215 BRIDGEPORT AVE</t>
  </si>
  <si>
    <t>61 ROSETTE ST</t>
  </si>
  <si>
    <t>194B BAYFIELD LN</t>
  </si>
  <si>
    <t>52 KEIRSTEAD CIR</t>
  </si>
  <si>
    <t>800 OLD MAIN ST UT 2C</t>
  </si>
  <si>
    <t>23 BURWOOD AVE</t>
  </si>
  <si>
    <t>LT 158 PONUS RDG</t>
  </si>
  <si>
    <t>60 SLEEPY HOLW CIR</t>
  </si>
  <si>
    <t>171 PEARL ST</t>
  </si>
  <si>
    <t>1 VALLEY RD 105</t>
  </si>
  <si>
    <t>73 ROTON AVE</t>
  </si>
  <si>
    <t>44 COLD SPG RD</t>
  </si>
  <si>
    <t>282 DAVENPORT AVE</t>
  </si>
  <si>
    <t>39 CROSBY RD</t>
  </si>
  <si>
    <t>1060 NEW HAVEN AVE UT 7</t>
  </si>
  <si>
    <t>154 PEPPER RDG RD</t>
  </si>
  <si>
    <t>243 CLIFTON ST</t>
  </si>
  <si>
    <t>7 HIGHVIEW AVE</t>
  </si>
  <si>
    <t>80 SUNSET RDG DR</t>
  </si>
  <si>
    <t>8 BYINGTON PL</t>
  </si>
  <si>
    <t>45 COLUMBUS PL 20</t>
  </si>
  <si>
    <t>56 BUTTERNUT LN</t>
  </si>
  <si>
    <t>1660 CHAPEL ST</t>
  </si>
  <si>
    <t>78 S FOURTH AVE</t>
  </si>
  <si>
    <t>558 CYPRESS RD</t>
  </si>
  <si>
    <t>237 KINGS LNDG</t>
  </si>
  <si>
    <t>381 EAST ST</t>
  </si>
  <si>
    <t>137 W MAIN ST</t>
  </si>
  <si>
    <t>31 STERLING VLG</t>
  </si>
  <si>
    <t>189 EASTERN PKY</t>
  </si>
  <si>
    <t>49 CARMEL ST</t>
  </si>
  <si>
    <t>55 ROSEWOOD DR</t>
  </si>
  <si>
    <t>STRAWBERRY HL AVE G2 16</t>
  </si>
  <si>
    <t>222 EDGEMARK ACRES</t>
  </si>
  <si>
    <t>197 PINE HL RD 2A</t>
  </si>
  <si>
    <t>59 COURTLAND AVE 1 O</t>
  </si>
  <si>
    <t>245 HAMILTON AVE 27</t>
  </si>
  <si>
    <t>65 DELEO DR</t>
  </si>
  <si>
    <t>111 COX RD</t>
  </si>
  <si>
    <t>95 MARLONDALE DR</t>
  </si>
  <si>
    <t>112 WHITE AVE</t>
  </si>
  <si>
    <t>39 STICKNEY HL RD</t>
  </si>
  <si>
    <t>42 WALLACE WAY</t>
  </si>
  <si>
    <t>44 PERRY AVE</t>
  </si>
  <si>
    <t>943 EKONK HL RD</t>
  </si>
  <si>
    <t>77 TOADRIDGE RD</t>
  </si>
  <si>
    <t>30 HALEY LN</t>
  </si>
  <si>
    <t>17 CLARK ST</t>
  </si>
  <si>
    <t>45 HAMPTON CT</t>
  </si>
  <si>
    <t>79 OLD CATHOLE RD</t>
  </si>
  <si>
    <t>197 SCULLY RD</t>
  </si>
  <si>
    <t>151 MEADOWMERE RD</t>
  </si>
  <si>
    <t>100 DOLPHIN COVE QUAY</t>
  </si>
  <si>
    <t>17 VICTORY DR</t>
  </si>
  <si>
    <t>26 TURNER HILL RD</t>
  </si>
  <si>
    <t>90 SHARON AVE</t>
  </si>
  <si>
    <t>50 SYLVAN VALLEY RD</t>
  </si>
  <si>
    <t>155 PRUETT PL</t>
  </si>
  <si>
    <t>8 VIRGINIA LN</t>
  </si>
  <si>
    <t>5 CREST RD</t>
  </si>
  <si>
    <t>2 FOX HL DR</t>
  </si>
  <si>
    <t>154 GOVERNOR TMBL WAY</t>
  </si>
  <si>
    <t>56 BAKER ST</t>
  </si>
  <si>
    <t>59 GREENFIELD DR LT 19</t>
  </si>
  <si>
    <t>230 NEW CANAAN AVE</t>
  </si>
  <si>
    <t>146 SPRINGSIDE AVE C13</t>
  </si>
  <si>
    <t>57 INDIAN HL RD</t>
  </si>
  <si>
    <t>118 GULF ST U 22</t>
  </si>
  <si>
    <t>16 WASCUSSEE LN</t>
  </si>
  <si>
    <t>12 BUTTERNUT LN</t>
  </si>
  <si>
    <t>67 MELBOURNE RD</t>
  </si>
  <si>
    <t>305 HYCLIFF TER</t>
  </si>
  <si>
    <t>5 GRANT RD</t>
  </si>
  <si>
    <t>6 WINDMILL RD</t>
  </si>
  <si>
    <t>55 HIGHWOOD AVE</t>
  </si>
  <si>
    <t>201 COLONIAL RD</t>
  </si>
  <si>
    <t>36 MACINTOSH DR</t>
  </si>
  <si>
    <t>16 FOX HOLW RD</t>
  </si>
  <si>
    <t>21 STRICKLAND RD</t>
  </si>
  <si>
    <t>100 MAPLE TREE AVE 1A</t>
  </si>
  <si>
    <t>540 ASH DR</t>
  </si>
  <si>
    <t>129 S MAIN ST</t>
  </si>
  <si>
    <t>419 HUNTINGTON RD</t>
  </si>
  <si>
    <t>24 WOODMERE RD</t>
  </si>
  <si>
    <t>53 SEASIDE AVE 3</t>
  </si>
  <si>
    <t>88 RUSSELL RD</t>
  </si>
  <si>
    <t>1941 NICHOLS AVE</t>
  </si>
  <si>
    <t>41 ROCK SPG RD 2</t>
  </si>
  <si>
    <t>117 BAYBERRY LN</t>
  </si>
  <si>
    <t>12 OLD FARMS CONDO</t>
  </si>
  <si>
    <t>1847 NORFOLK RD 10</t>
  </si>
  <si>
    <t>12 SHANTI PL</t>
  </si>
  <si>
    <t>83 MONARCH DR</t>
  </si>
  <si>
    <t>46-429 WELLES RD</t>
  </si>
  <si>
    <t>2 RENZULLI RD</t>
  </si>
  <si>
    <t>88 QUINNIPIAC AVE</t>
  </si>
  <si>
    <t>32 GLENWOOD RD</t>
  </si>
  <si>
    <t>510 WOODWARD AVE 24</t>
  </si>
  <si>
    <t>82 LIBERTY ST</t>
  </si>
  <si>
    <t>50 WESLEY CIR</t>
  </si>
  <si>
    <t>72 BUTTERNUT LN</t>
  </si>
  <si>
    <t>6 ROWAN ST</t>
  </si>
  <si>
    <t>32 PINE ST</t>
  </si>
  <si>
    <t>44 BRIGHT ST</t>
  </si>
  <si>
    <t>1 ARLI CT</t>
  </si>
  <si>
    <t>15 CROMWELL CT</t>
  </si>
  <si>
    <t>15-17 LOWER ROCKS LN</t>
  </si>
  <si>
    <t>222 WHITE OAK WAY</t>
  </si>
  <si>
    <t>SOUTHARD COURT AND</t>
  </si>
  <si>
    <t>16 MEREDITH LN</t>
  </si>
  <si>
    <t>42 N MAIN ST 43</t>
  </si>
  <si>
    <t>12 EVANOSKI LN</t>
  </si>
  <si>
    <t>125 WARNER HL RD 114</t>
  </si>
  <si>
    <t>500 PROSPECT UT 3G</t>
  </si>
  <si>
    <t>52 WASHINGTON AVE</t>
  </si>
  <si>
    <t>23A HOLBROOK RD</t>
  </si>
  <si>
    <t>30 TUTHILL ST</t>
  </si>
  <si>
    <t>46 CHURCH ST</t>
  </si>
  <si>
    <t>4 COTS ST LTS 22-24</t>
  </si>
  <si>
    <t>324 THORPE AVE</t>
  </si>
  <si>
    <t>156 CYPRESS CT</t>
  </si>
  <si>
    <t>3 BARTLETT MNR</t>
  </si>
  <si>
    <t>124 PASADENA AVE</t>
  </si>
  <si>
    <t>27 SENIOR DR</t>
  </si>
  <si>
    <t>20 CRYSTAL LK RD</t>
  </si>
  <si>
    <t>11 BAYBERRY PL</t>
  </si>
  <si>
    <t>101 WOODRUFF ST</t>
  </si>
  <si>
    <t>345 GLENBROOK RD</t>
  </si>
  <si>
    <t>21 AUBURN RD</t>
  </si>
  <si>
    <t>75 MAPLE RDG DR</t>
  </si>
  <si>
    <t>SWALLER HL RD RT 7</t>
  </si>
  <si>
    <t>83 SOUNDVIEW AVE</t>
  </si>
  <si>
    <t>40 PEACOCK DR</t>
  </si>
  <si>
    <t>45 BEECHER AVE LT 112</t>
  </si>
  <si>
    <t>84 VALLEY VW CONDO</t>
  </si>
  <si>
    <t>29 NOAHS LN</t>
  </si>
  <si>
    <t>187 HATCH HL RD</t>
  </si>
  <si>
    <t>120 KINGS HWY</t>
  </si>
  <si>
    <t>10 ELLIOTT AVE</t>
  </si>
  <si>
    <t>29 WATERFORD LN</t>
  </si>
  <si>
    <t>156 WILLIAMSTOWN CT</t>
  </si>
  <si>
    <t>330 MULBERRY RD</t>
  </si>
  <si>
    <t>45 HALPIN AVE</t>
  </si>
  <si>
    <t>12 CARRIAGE PATH N</t>
  </si>
  <si>
    <t>109 WINTERBERRY WAY</t>
  </si>
  <si>
    <t>35 WOODLAND DR</t>
  </si>
  <si>
    <t>27 NORTHILL ST 1M</t>
  </si>
  <si>
    <t>3 MERRITT LN</t>
  </si>
  <si>
    <t>297 SEASIDE AVE</t>
  </si>
  <si>
    <t>8 PATTEN RD</t>
  </si>
  <si>
    <t>20 BROOKFIELD RD</t>
  </si>
  <si>
    <t>107 AUGUSTA DR</t>
  </si>
  <si>
    <t>223 CANAL ST</t>
  </si>
  <si>
    <t>4745 MADISON AVE</t>
  </si>
  <si>
    <t>168 COLONIAL RD 9</t>
  </si>
  <si>
    <t>110 GRISWOLDVILLE AVE</t>
  </si>
  <si>
    <t>1038 ROCK RIMMON RD</t>
  </si>
  <si>
    <t>83 SEA HL RD</t>
  </si>
  <si>
    <t>2 MYRTLE B</t>
  </si>
  <si>
    <t>143 HOYT ST 4F</t>
  </si>
  <si>
    <t>7 ALDEN PL</t>
  </si>
  <si>
    <t>355 OVERLAND DR</t>
  </si>
  <si>
    <t>GEORGETOWN 5C</t>
  </si>
  <si>
    <t>995 SAVAGE ST</t>
  </si>
  <si>
    <t>83C BROOKWOOD DR</t>
  </si>
  <si>
    <t>26A CRYSTAL LN</t>
  </si>
  <si>
    <t>54 WOODLAND ST</t>
  </si>
  <si>
    <t>390 MANLEY HTS RD</t>
  </si>
  <si>
    <t>335 LIBERTY ST</t>
  </si>
  <si>
    <t>59 TREMPER DR</t>
  </si>
  <si>
    <t>142 SPRING GLN UT 142</t>
  </si>
  <si>
    <t>216 WHITE OAK SHADE RD</t>
  </si>
  <si>
    <t>435 UNION AVE</t>
  </si>
  <si>
    <t>4 MALLARD RD</t>
  </si>
  <si>
    <t>12 WEXFORD LN</t>
  </si>
  <si>
    <t>31 MEAD ST UT 6</t>
  </si>
  <si>
    <t>1 COVEWOOD DR</t>
  </si>
  <si>
    <t>68 BERWYN ST</t>
  </si>
  <si>
    <t>27 STUART AVE</t>
  </si>
  <si>
    <t>360 FOUNTAIN ST 2</t>
  </si>
  <si>
    <t>2437 BEDFORD ST 1-4</t>
  </si>
  <si>
    <t>80 FOXON HL RD</t>
  </si>
  <si>
    <t>45 DONNEL RD</t>
  </si>
  <si>
    <t>8 OHIO AVE</t>
  </si>
  <si>
    <t>289 BUDDINGTON RD LT 2</t>
  </si>
  <si>
    <t>1 &amp; 4 MATLACK RD</t>
  </si>
  <si>
    <t>81 VALLEY RD LT 24</t>
  </si>
  <si>
    <t>88 SPRING HL RD</t>
  </si>
  <si>
    <t>20 WOLF HL RD 7D</t>
  </si>
  <si>
    <t>564 HOWARD AVE</t>
  </si>
  <si>
    <t>6 FARM PONDS RD</t>
  </si>
  <si>
    <t>670 PETERS LN</t>
  </si>
  <si>
    <t>925 LONGBROOK AVE 302</t>
  </si>
  <si>
    <t>58 WINSLOW DR</t>
  </si>
  <si>
    <t>41 BALANCE ROCK RD UT 7</t>
  </si>
  <si>
    <t>5 KINGSBURY RD</t>
  </si>
  <si>
    <t>36 POLLYS LN</t>
  </si>
  <si>
    <t>42-153 S CHERRY ST</t>
  </si>
  <si>
    <t>99 PROSPECT ST P 4H</t>
  </si>
  <si>
    <t>39 IVY LN</t>
  </si>
  <si>
    <t>50 BALANCE ROCK RD UT 8</t>
  </si>
  <si>
    <t>42 WEBB MNR</t>
  </si>
  <si>
    <t>45 MARYBELL DR</t>
  </si>
  <si>
    <t>5 JAMESTOWN RD</t>
  </si>
  <si>
    <t>72 CANTERBURY LN</t>
  </si>
  <si>
    <t>137 DIX RD</t>
  </si>
  <si>
    <t>487 W MAIN ST</t>
  </si>
  <si>
    <t>101 HAMLIN BRK PASS</t>
  </si>
  <si>
    <t>42 CEDAR GRV</t>
  </si>
  <si>
    <t>64 TENNYSON AVE</t>
  </si>
  <si>
    <t>26 BIRCHWOOD RD</t>
  </si>
  <si>
    <t>16 ARTHUR ST</t>
  </si>
  <si>
    <t>125 WARNER HL RD 16</t>
  </si>
  <si>
    <t>45 STANDISH RD 17 G 1</t>
  </si>
  <si>
    <t>283 OXBOW DR</t>
  </si>
  <si>
    <t>25 WAYNE ST</t>
  </si>
  <si>
    <t>43 EDGEWOOD ST</t>
  </si>
  <si>
    <t>217 BROAD VW S</t>
  </si>
  <si>
    <t>82 DAVIS RD</t>
  </si>
  <si>
    <t>24 LARROW DR</t>
  </si>
  <si>
    <t>86 BRIARFIELD DR</t>
  </si>
  <si>
    <t>793 &amp; 801 &amp; 807 STONE RD</t>
  </si>
  <si>
    <t>1165 STRATFORD RD 206</t>
  </si>
  <si>
    <t>66 CARROLL DR</t>
  </si>
  <si>
    <t>82 WILLIAMS ST</t>
  </si>
  <si>
    <t>56 RUSSELL AVE</t>
  </si>
  <si>
    <t>31 CLARMORE DR</t>
  </si>
  <si>
    <t>11 SUNSHINE TER</t>
  </si>
  <si>
    <t>170 ROSS RD</t>
  </si>
  <si>
    <t>160 ANNE RD</t>
  </si>
  <si>
    <t>668 CHRISTIAN RD</t>
  </si>
  <si>
    <t>261 PASCONE PL</t>
  </si>
  <si>
    <t>26 SEASCAPE DR</t>
  </si>
  <si>
    <t>9 FRASER PL LT 20</t>
  </si>
  <si>
    <t>203 BRANCH RD 7B</t>
  </si>
  <si>
    <t>GREAT MEADOW RD LT 12</t>
  </si>
  <si>
    <t>305 BUCKSKIN AVE BLDG 26</t>
  </si>
  <si>
    <t>2 VERNON LN</t>
  </si>
  <si>
    <t>13 BEECHWOOD BLVD</t>
  </si>
  <si>
    <t>82 BRENTWOOD DR</t>
  </si>
  <si>
    <t>88 E SIDE DR</t>
  </si>
  <si>
    <t>625 PALISADO AVE 218</t>
  </si>
  <si>
    <t>24 SHARON RD</t>
  </si>
  <si>
    <t>118 GULF ST U17</t>
  </si>
  <si>
    <t>272 WELCHS PT RD</t>
  </si>
  <si>
    <t>350 STODDARD RD</t>
  </si>
  <si>
    <t>153 GIDDINGS AVE</t>
  </si>
  <si>
    <t>95 HIGHLAND AVE</t>
  </si>
  <si>
    <t>167 LYDALE PL</t>
  </si>
  <si>
    <t>30 SEYMOUR RD C7</t>
  </si>
  <si>
    <t>42 ALBIN RD</t>
  </si>
  <si>
    <t>80 LANDING CIR</t>
  </si>
  <si>
    <t>90 MAPLEDALE AVE</t>
  </si>
  <si>
    <t>7 MEAD ST B</t>
  </si>
  <si>
    <t>19 BARLOW CEMETERY RD</t>
  </si>
  <si>
    <t>1061 WELLS PL</t>
  </si>
  <si>
    <t>UPPER WHITTEMORE RD</t>
  </si>
  <si>
    <t>433 NORWICH WESTERLY RD</t>
  </si>
  <si>
    <t>955 SWEETHEART PATH</t>
  </si>
  <si>
    <t>11-25 TAFTVILLE OCCUM RD</t>
  </si>
  <si>
    <t>4A STRAITS TPKE LN</t>
  </si>
  <si>
    <t>309 POPLAR ST</t>
  </si>
  <si>
    <t>25 KIMBERLEY CIR</t>
  </si>
  <si>
    <t>199 CLINTON AVE</t>
  </si>
  <si>
    <t>533 THREE MILE HL RD</t>
  </si>
  <si>
    <t>12 RED BARN RD</t>
  </si>
  <si>
    <t>182 SUMMIT ST</t>
  </si>
  <si>
    <t>1060 NEW HAVEN AVE U 17</t>
  </si>
  <si>
    <t>31 WEIGOLD RD</t>
  </si>
  <si>
    <t>14 LOWER CMNS</t>
  </si>
  <si>
    <t>216 SOUNDVIEW AVE</t>
  </si>
  <si>
    <t>59 COURTLAND AVE 2 O</t>
  </si>
  <si>
    <t>14 PAWCATUCK TRL</t>
  </si>
  <si>
    <t>35 VALLEY BROOK RD</t>
  </si>
  <si>
    <t>MULTI #'S GURENSEY LN</t>
  </si>
  <si>
    <t>32 WALBRIDGE HL RD</t>
  </si>
  <si>
    <t>119 HAWLEY AVE</t>
  </si>
  <si>
    <t>21 SPRING HL AVE</t>
  </si>
  <si>
    <t>69 BRITTANY AVE</t>
  </si>
  <si>
    <t>64 WOODHILL RD</t>
  </si>
  <si>
    <t>23 NEW ST</t>
  </si>
  <si>
    <t>17 REGENCY CIR</t>
  </si>
  <si>
    <t>19 STRATHMORE ST</t>
  </si>
  <si>
    <t>177 VALLEY ST</t>
  </si>
  <si>
    <t>100 OAKWOOD AVE B4</t>
  </si>
  <si>
    <t>221 CONNECTICUT BLVD</t>
  </si>
  <si>
    <t>30 LILLI LN</t>
  </si>
  <si>
    <t>198 NORWICH WESTERLY RD</t>
  </si>
  <si>
    <t>93 LAWRENCE LN</t>
  </si>
  <si>
    <t>32 ELIZABETH ANN DR</t>
  </si>
  <si>
    <t>216 STAFFORD RD REAR</t>
  </si>
  <si>
    <t>214 GRISWOLD DR</t>
  </si>
  <si>
    <t>31 KONDRACKI LN</t>
  </si>
  <si>
    <t>251 GREENE ST</t>
  </si>
  <si>
    <t>61 BEL AIR</t>
  </si>
  <si>
    <t>OLD CLINTON RD</t>
  </si>
  <si>
    <t>15 CUMBERLAND RD</t>
  </si>
  <si>
    <t>67 HUNTINGTOWN RD</t>
  </si>
  <si>
    <t>14 MT VIEW RD</t>
  </si>
  <si>
    <t>45 RIDGE RD</t>
  </si>
  <si>
    <t>3 IVY LN LT 61</t>
  </si>
  <si>
    <t>281 GARDNER AVE E 1</t>
  </si>
  <si>
    <t>33 JOHN GEORGE DR</t>
  </si>
  <si>
    <t>49 GROVE ST</t>
  </si>
  <si>
    <t>27 NORTHILL ST UT6S</t>
  </si>
  <si>
    <t>WINDSWEPT DR</t>
  </si>
  <si>
    <t>293 EAST ST</t>
  </si>
  <si>
    <t>95 GIRARD AVE</t>
  </si>
  <si>
    <t>2 ASPEN WAY</t>
  </si>
  <si>
    <t>47 WAYNE ST</t>
  </si>
  <si>
    <t>99 REGAN RD</t>
  </si>
  <si>
    <t>3699 BROADBRIDGE AVE 114</t>
  </si>
  <si>
    <t>26 ALTON ST</t>
  </si>
  <si>
    <t>30 BIRCH RD</t>
  </si>
  <si>
    <t>64 BERWYN ST</t>
  </si>
  <si>
    <t>20 NOOK FARMS RD</t>
  </si>
  <si>
    <t>159 FLORIDA RD</t>
  </si>
  <si>
    <t>75 DEEPWOOD RD</t>
  </si>
  <si>
    <t>125 PAPER MILL RD</t>
  </si>
  <si>
    <t>SPRUCEWOOD 34</t>
  </si>
  <si>
    <t>205E WINDGATE CIR</t>
  </si>
  <si>
    <t>109 PEPPERIDGE RD</t>
  </si>
  <si>
    <t>47 ROBBINS LN</t>
  </si>
  <si>
    <t>32 ORIOLE LN</t>
  </si>
  <si>
    <t>497 TAYLOR ST</t>
  </si>
  <si>
    <t>15 COTTAGE CT</t>
  </si>
  <si>
    <t>68 PERRY ST UT 127</t>
  </si>
  <si>
    <t>52 CRYSTAL RDG DR</t>
  </si>
  <si>
    <t>44 BEECH TREE HL RD</t>
  </si>
  <si>
    <t>389 W CEDAR ST</t>
  </si>
  <si>
    <t>33 LINDEN HGTS</t>
  </si>
  <si>
    <t>311 REEDS LN</t>
  </si>
  <si>
    <t>126 BUNDY LN &amp; VACANT LT</t>
  </si>
  <si>
    <t>53 &amp; 59 FIRST AVE</t>
  </si>
  <si>
    <t>62 TEETER ROCK RD</t>
  </si>
  <si>
    <t>25 BELMONT PL</t>
  </si>
  <si>
    <t>50 MONARCH DR</t>
  </si>
  <si>
    <t>4 OAK RD</t>
  </si>
  <si>
    <t>314 NOBLE ST</t>
  </si>
  <si>
    <t>17 LAKEVIEW LN</t>
  </si>
  <si>
    <t>57 CHURCH ST</t>
  </si>
  <si>
    <t>28 VILLAGE RD</t>
  </si>
  <si>
    <t>36 HERITAGE LN</t>
  </si>
  <si>
    <t>13 DEWEY AVE</t>
  </si>
  <si>
    <t>142 WEBSTER HL BLVD</t>
  </si>
  <si>
    <t>852 E BROADWAY</t>
  </si>
  <si>
    <t>3 CLIFFSIDE DR</t>
  </si>
  <si>
    <t>80 OUTLOOK AVE</t>
  </si>
  <si>
    <t>168 HIGHVIEW AVE UT D</t>
  </si>
  <si>
    <t>GILBERT RD</t>
  </si>
  <si>
    <t>1501 RT 85</t>
  </si>
  <si>
    <t>19 VIRGINIA RAIL DR</t>
  </si>
  <si>
    <t>159 CYPRESS CT</t>
  </si>
  <si>
    <t>56 FARM HL RD</t>
  </si>
  <si>
    <t>313 JOHNSON AVE</t>
  </si>
  <si>
    <t>45 UNDERWOOD CT</t>
  </si>
  <si>
    <t>103-105 MAPLE ST</t>
  </si>
  <si>
    <t>592 HOPE ST 2</t>
  </si>
  <si>
    <t>63 LINCOLN AVE</t>
  </si>
  <si>
    <t>2 ALLEN RD</t>
  </si>
  <si>
    <t>77 SOUTH AVE</t>
  </si>
  <si>
    <t>32 KENDALL CT</t>
  </si>
  <si>
    <t>162 OXFORD WAY</t>
  </si>
  <si>
    <t>62 OVERLOOK DR</t>
  </si>
  <si>
    <t>560W POND MDW RD</t>
  </si>
  <si>
    <t>438 HENRY AVE</t>
  </si>
  <si>
    <t>267 RIDGEWOOD RD</t>
  </si>
  <si>
    <t>10 ADAM'S WAY</t>
  </si>
  <si>
    <t>109 SIMPSON LN</t>
  </si>
  <si>
    <t>50 NORTH ST 208</t>
  </si>
  <si>
    <t>301 STAFFORD RD</t>
  </si>
  <si>
    <t>20 JULIE RD B9</t>
  </si>
  <si>
    <t>19 ISLAND VW DR</t>
  </si>
  <si>
    <t>150 HOPE ST 17</t>
  </si>
  <si>
    <t>33 &amp; 35 INGLENOOK DR</t>
  </si>
  <si>
    <t>2002 PADDOCK VLG</t>
  </si>
  <si>
    <t>GLEN HOLW UT 37</t>
  </si>
  <si>
    <t>82 WINSLOW DR</t>
  </si>
  <si>
    <t>18 E WASHINGTON RD</t>
  </si>
  <si>
    <t>371 PROSPECT AVE</t>
  </si>
  <si>
    <t>136 CHAPMAN ST</t>
  </si>
  <si>
    <t>32 ELAINE ST</t>
  </si>
  <si>
    <t>65 MILICI CIR</t>
  </si>
  <si>
    <t>186 HIGHLAND VW DR</t>
  </si>
  <si>
    <t>15A BROOKWOOD DR</t>
  </si>
  <si>
    <t>151 VISTA TER</t>
  </si>
  <si>
    <t>2 CROSS HILL RD</t>
  </si>
  <si>
    <t>146 CLARENCE ST</t>
  </si>
  <si>
    <t>65 SALTONSTALL AVE</t>
  </si>
  <si>
    <t>4 TRADING CORE CIR UT 34</t>
  </si>
  <si>
    <t>801 ORANGE ST</t>
  </si>
  <si>
    <t>41 WEBATUCK</t>
  </si>
  <si>
    <t>4 LOWNDES AVE</t>
  </si>
  <si>
    <t>150 YALE AVE</t>
  </si>
  <si>
    <t>68 THERMOS AVE 404</t>
  </si>
  <si>
    <t>129 MILFORD ST EXT A6</t>
  </si>
  <si>
    <t>130 BASSWOOD RD</t>
  </si>
  <si>
    <t>10 MARINA DR</t>
  </si>
  <si>
    <t>32 HAROLD DR</t>
  </si>
  <si>
    <t>245 CEDAR MTN RD</t>
  </si>
  <si>
    <t>109 TIMBER TRL</t>
  </si>
  <si>
    <t>125 WARNER HL RD 62</t>
  </si>
  <si>
    <t>119 CANDLEWOOD LK N</t>
  </si>
  <si>
    <t>443 HOWARD AVE</t>
  </si>
  <si>
    <t>77 BLUFF AVE 26</t>
  </si>
  <si>
    <t>267 JAMES ST</t>
  </si>
  <si>
    <t>33 CAROL CIR</t>
  </si>
  <si>
    <t>59 TODD DR S</t>
  </si>
  <si>
    <t>59 WILSON AVE</t>
  </si>
  <si>
    <t>49 GARDEN ST</t>
  </si>
  <si>
    <t>10 THOMASSIAN DR</t>
  </si>
  <si>
    <t>SURDAN MTN RD</t>
  </si>
  <si>
    <t>QUEEN TER 10B</t>
  </si>
  <si>
    <t>18 LOVERS LN</t>
  </si>
  <si>
    <t>16 WESTSIDE DR UT 114</t>
  </si>
  <si>
    <t>14 UNCAS RD</t>
  </si>
  <si>
    <t>75 CROOKED TRL RD</t>
  </si>
  <si>
    <t>51C EASTBROOK HTS RD</t>
  </si>
  <si>
    <t>628 WHALLEY AVE</t>
  </si>
  <si>
    <t>122 BROADWAY</t>
  </si>
  <si>
    <t>88 BOSTON POST RD</t>
  </si>
  <si>
    <t>348 DAVENPORT AVE</t>
  </si>
  <si>
    <t>357 TOWNSEND AVE</t>
  </si>
  <si>
    <t>500 BURNT PLNS RD</t>
  </si>
  <si>
    <t>32 DEAN RD</t>
  </si>
  <si>
    <t>411 ALLYNDALE DR</t>
  </si>
  <si>
    <t>34 WAKE ROBIN LN</t>
  </si>
  <si>
    <t>70 S BROAD TER</t>
  </si>
  <si>
    <t>WEST AVE 19</t>
  </si>
  <si>
    <t>4 S FOREST CIR</t>
  </si>
  <si>
    <t>362 MAIN ST</t>
  </si>
  <si>
    <t>67 CANDLE HL RD</t>
  </si>
  <si>
    <t>220 NEWTON RD</t>
  </si>
  <si>
    <t>10 FARMVIEW DR</t>
  </si>
  <si>
    <t>54 WOOD CHASE LN</t>
  </si>
  <si>
    <t>42 ISLEIB RD</t>
  </si>
  <si>
    <t>300 ASPETUCK RDG RD</t>
  </si>
  <si>
    <t>N ELM ST</t>
  </si>
  <si>
    <t>210 BETWEEN THE LAKES RD</t>
  </si>
  <si>
    <t>44 CEDARHILL RD</t>
  </si>
  <si>
    <t>38 ADMIRAL ST</t>
  </si>
  <si>
    <t>26 CEDAR SPGS CIR CS</t>
  </si>
  <si>
    <t>839 MAIN ST UT 105</t>
  </si>
  <si>
    <t>85 EMILY WAY</t>
  </si>
  <si>
    <t>984 GARDEN RD</t>
  </si>
  <si>
    <t>64 TULIP TREE CT</t>
  </si>
  <si>
    <t>2 ADAM'S WAY</t>
  </si>
  <si>
    <t>14 WALLACE ST</t>
  </si>
  <si>
    <t>1320 BERLIN TPKE 2316</t>
  </si>
  <si>
    <t>2475 SUMMER ST 1N</t>
  </si>
  <si>
    <t>37 STILL RD</t>
  </si>
  <si>
    <t>21 SEGA DR</t>
  </si>
  <si>
    <t>113 KLONDIKE ST</t>
  </si>
  <si>
    <t>75 LEFFERT RD</t>
  </si>
  <si>
    <t>85 30 OLD TOWN RD</t>
  </si>
  <si>
    <t>25 STRAWBERRY HL AVE</t>
  </si>
  <si>
    <t>117 PLACID AVE</t>
  </si>
  <si>
    <t>118 HILLSIDE AVE</t>
  </si>
  <si>
    <t>1444 W BROAD ST</t>
  </si>
  <si>
    <t>12 ELWOOD LN</t>
  </si>
  <si>
    <t>8 FOURTH AVE EXT</t>
  </si>
  <si>
    <t>5 TROLLEY BRG RD</t>
  </si>
  <si>
    <t>12 MAPLE GRV AVE</t>
  </si>
  <si>
    <t>34 WILLIAMS ST</t>
  </si>
  <si>
    <t>92 GILBERT AVE</t>
  </si>
  <si>
    <t>481 WIMBLEDON GATE N</t>
  </si>
  <si>
    <t>26 LANCER LN</t>
  </si>
  <si>
    <t>137 MCDERMOTT AVE</t>
  </si>
  <si>
    <t>E SUMMER ST</t>
  </si>
  <si>
    <t>1303 MARSHALL LKS RD</t>
  </si>
  <si>
    <t>53 SEASIDE AVE 15</t>
  </si>
  <si>
    <t>26 CASCADE CIR</t>
  </si>
  <si>
    <t>7 WHITEHALL CT</t>
  </si>
  <si>
    <t>300 STATE ST</t>
  </si>
  <si>
    <t>17-19 OAK ST</t>
  </si>
  <si>
    <t>201 WEST WALK</t>
  </si>
  <si>
    <t>244 BERLIN ST</t>
  </si>
  <si>
    <t>281 GARDNER AVE A5</t>
  </si>
  <si>
    <t>274 OXOBOXO DAM RD</t>
  </si>
  <si>
    <t>160 FLAX HL RD</t>
  </si>
  <si>
    <t>48 MARYANNE DR</t>
  </si>
  <si>
    <t>14 WEBSTER CT</t>
  </si>
  <si>
    <t>82 TWIN POND LN</t>
  </si>
  <si>
    <t>39 BIBEAULT ST</t>
  </si>
  <si>
    <t>1469 BOSTON POST RD</t>
  </si>
  <si>
    <t>274 MAPLE HL AVE</t>
  </si>
  <si>
    <t>66 RIDGE LN LT18</t>
  </si>
  <si>
    <t>38 TYLER FARMS RD</t>
  </si>
  <si>
    <t>7 DOCK RD</t>
  </si>
  <si>
    <t>30 GARDNER CIR</t>
  </si>
  <si>
    <t>LONG MTN RD</t>
  </si>
  <si>
    <t>70 364 OLD TOWN RD</t>
  </si>
  <si>
    <t>7 SAYE ST</t>
  </si>
  <si>
    <t>839 MAIN ST UT 85</t>
  </si>
  <si>
    <t>36 ARROWHEAD RD</t>
  </si>
  <si>
    <t>15 LYNNE TER</t>
  </si>
  <si>
    <t>315 WASHINGTON AVE REAR</t>
  </si>
  <si>
    <t>139 WILDWOOD RD</t>
  </si>
  <si>
    <t>111 TODD HL RD</t>
  </si>
  <si>
    <t>76 CRESTWOOD RD</t>
  </si>
  <si>
    <t>16 SUNSET AVE &amp; 9 LESTER</t>
  </si>
  <si>
    <t>63 BLUFF AVE</t>
  </si>
  <si>
    <t>1796 RT 85</t>
  </si>
  <si>
    <t>693 GARDEN ST</t>
  </si>
  <si>
    <t>162 RADNOR LN</t>
  </si>
  <si>
    <t>66 OAKRIDGE DR</t>
  </si>
  <si>
    <t>190 TOMLINSON A C 11</t>
  </si>
  <si>
    <t>19 HONEY HILL RD</t>
  </si>
  <si>
    <t>234 &amp; 240 KILLINGLY RD</t>
  </si>
  <si>
    <t>161 EASTERN PKY</t>
  </si>
  <si>
    <t>39 MARSHALL AVE</t>
  </si>
  <si>
    <t>76 GEORGETOWN RD</t>
  </si>
  <si>
    <t>15 EASTGATE CMN</t>
  </si>
  <si>
    <t>172 FLANDERS ST</t>
  </si>
  <si>
    <t>695 KENT RD</t>
  </si>
  <si>
    <t>140 E SHORE RD</t>
  </si>
  <si>
    <t>03/22/2003</t>
  </si>
  <si>
    <t>3 CRANBERRY DR</t>
  </si>
  <si>
    <t>6007 MEETINGHOUSE VLG</t>
  </si>
  <si>
    <t>81 CLINTON AVE</t>
  </si>
  <si>
    <t>176 SHEFFIELD AVE</t>
  </si>
  <si>
    <t>359 SOUTH ST</t>
  </si>
  <si>
    <t>711 BOOTH HL RD</t>
  </si>
  <si>
    <t>70 GILBERT RD</t>
  </si>
  <si>
    <t>408 PARKER AVE S</t>
  </si>
  <si>
    <t>290 CURRIER DR</t>
  </si>
  <si>
    <t>40 LINDA'S RUN</t>
  </si>
  <si>
    <t>94 OLD TREE FARM LN</t>
  </si>
  <si>
    <t>24 ADAMSON AVE</t>
  </si>
  <si>
    <t>13 ACORN HOLW</t>
  </si>
  <si>
    <t>62 FOOTE HL RD NORTHFORD</t>
  </si>
  <si>
    <t>219 COTTONWOOD RD</t>
  </si>
  <si>
    <t>61 SEAVIEW AVE B11</t>
  </si>
  <si>
    <t>REUTEMANN RD</t>
  </si>
  <si>
    <t>27 VOLLMER AVE</t>
  </si>
  <si>
    <t>32 HIGGINS HWY</t>
  </si>
  <si>
    <t>122 TOWN LINE RD</t>
  </si>
  <si>
    <t>7 SILAND RD</t>
  </si>
  <si>
    <t>197 PINE HL RD 6A</t>
  </si>
  <si>
    <t>82 HERITAGE HL RD 82D</t>
  </si>
  <si>
    <t>39 GREENWOOD PARK</t>
  </si>
  <si>
    <t>79 GILBERT RD</t>
  </si>
  <si>
    <t>34 RING ST</t>
  </si>
  <si>
    <t>278 RIDGE RD</t>
  </si>
  <si>
    <t>28 FARREN AVE</t>
  </si>
  <si>
    <t>17 WILLIAM ST</t>
  </si>
  <si>
    <t>10 ODELL AVE</t>
  </si>
  <si>
    <t>200 RESERVOIR RD</t>
  </si>
  <si>
    <t>5 LEA LN</t>
  </si>
  <si>
    <t>8 RIVERSIDE AVE</t>
  </si>
  <si>
    <t>81 WILLARD TER</t>
  </si>
  <si>
    <t>7 CHARLES ST</t>
  </si>
  <si>
    <t>32 OAK WOOD DR</t>
  </si>
  <si>
    <t>140 LINDEN ST</t>
  </si>
  <si>
    <t>23 BETMARLEA RD</t>
  </si>
  <si>
    <t>85 LINDALE ST 1</t>
  </si>
  <si>
    <t>129 DAVID ST</t>
  </si>
  <si>
    <t>45 STEEPLECHASE DR</t>
  </si>
  <si>
    <t>24 DEER RUN DR</t>
  </si>
  <si>
    <t>THE MEADOWS 9G</t>
  </si>
  <si>
    <t>15 SILK ST</t>
  </si>
  <si>
    <t>12 MURPHY DR</t>
  </si>
  <si>
    <t>FEDERAL RD REAR LT 150</t>
  </si>
  <si>
    <t>5 NELSON AVE</t>
  </si>
  <si>
    <t>82 S MAIN ST</t>
  </si>
  <si>
    <t>101 LEDGEBROOK DR</t>
  </si>
  <si>
    <t>310 ROUND HL RD</t>
  </si>
  <si>
    <t>6 PROSPECT ST EXT</t>
  </si>
  <si>
    <t>192 CHATHAM ST</t>
  </si>
  <si>
    <t>68 GRAFTON ST</t>
  </si>
  <si>
    <t>17 BURNING TREE DR</t>
  </si>
  <si>
    <t>MULTI #'S PRESTON RD</t>
  </si>
  <si>
    <t>550 AMITY RD</t>
  </si>
  <si>
    <t>87 TOWERVIEW DR</t>
  </si>
  <si>
    <t>48 DOGWOOD CT</t>
  </si>
  <si>
    <t>59-61 BROOKS ST</t>
  </si>
  <si>
    <t>114 FERRIS HILL RD</t>
  </si>
  <si>
    <t>71 RUSSELL AVE A 2</t>
  </si>
  <si>
    <t>70 MEADOWVIEW AVE</t>
  </si>
  <si>
    <t>14 ACADEMY LN</t>
  </si>
  <si>
    <t>205 WATERCOURSE ROW</t>
  </si>
  <si>
    <t>419 CROWN ST</t>
  </si>
  <si>
    <t>9 BRAGAW ST</t>
  </si>
  <si>
    <t>46 CENTER ST</t>
  </si>
  <si>
    <t>55 KENDALL MTN RD</t>
  </si>
  <si>
    <t>46 IVY ST</t>
  </si>
  <si>
    <t>CORNERSTONE VIL 23</t>
  </si>
  <si>
    <t>15 KERON DR</t>
  </si>
  <si>
    <t>22 STONY BRK DR</t>
  </si>
  <si>
    <t>200 MONSON RD</t>
  </si>
  <si>
    <t>419 HENRY AVE</t>
  </si>
  <si>
    <t>46 STEMWAY RD</t>
  </si>
  <si>
    <t>77 BALANCE ROCK RD UT 17</t>
  </si>
  <si>
    <t>90 FERRY CT S</t>
  </si>
  <si>
    <t>22 PALISADE AVE</t>
  </si>
  <si>
    <t>234 SWAIN AVE</t>
  </si>
  <si>
    <t>171 RETHAL ST</t>
  </si>
  <si>
    <t>25 CHESTER ST</t>
  </si>
  <si>
    <t>1070 NEW HAVEN AVE UT 74</t>
  </si>
  <si>
    <t>908 BROAD ST</t>
  </si>
  <si>
    <t>70 CHAPEL ST</t>
  </si>
  <si>
    <t>215-217 BOSTON AVE</t>
  </si>
  <si>
    <t>1900 SUMMER ST 25</t>
  </si>
  <si>
    <t>138 LAWRENCE LN</t>
  </si>
  <si>
    <t>118 SUNRISE CIR</t>
  </si>
  <si>
    <t>4 TWO RIVS LN</t>
  </si>
  <si>
    <t>187 FLAX HL RD D4</t>
  </si>
  <si>
    <t>43 HORTON AVE</t>
  </si>
  <si>
    <t>157 CHERRY ANN ST</t>
  </si>
  <si>
    <t>14 GIFFORD AVE</t>
  </si>
  <si>
    <t>20 RIVENDELL DR UT 20</t>
  </si>
  <si>
    <t>11 EVANS HL RD</t>
  </si>
  <si>
    <t>121 JOURNEYS END RD</t>
  </si>
  <si>
    <t>54 FAIRVIEW AVE</t>
  </si>
  <si>
    <t>PAUTIPAUG HL RD</t>
  </si>
  <si>
    <t>16 LEDGEBROOK DR</t>
  </si>
  <si>
    <t>15 WOODS GRV RD</t>
  </si>
  <si>
    <t>32 CARPENTER ST</t>
  </si>
  <si>
    <t>16 TEMPLE CT UT E 8</t>
  </si>
  <si>
    <t>18 WOODLAWN AVE</t>
  </si>
  <si>
    <t>110 WOODRIDGE DR S</t>
  </si>
  <si>
    <t>755 RIVERSIDE AVE</t>
  </si>
  <si>
    <t>54 ELM PL</t>
  </si>
  <si>
    <t>1525 N COLONY RD</t>
  </si>
  <si>
    <t>36 FAR ML RD</t>
  </si>
  <si>
    <t>43 BON AIR AVE</t>
  </si>
  <si>
    <t>4 FOX MEADOW WAY</t>
  </si>
  <si>
    <t>15 SCENIC HL RD</t>
  </si>
  <si>
    <t>113 OLD STUDIO RD</t>
  </si>
  <si>
    <t>740 RIVER RD</t>
  </si>
  <si>
    <t>MAPLE TREE HL RD</t>
  </si>
  <si>
    <t>2 CROCKETT ST</t>
  </si>
  <si>
    <t>50 BROOKFIELD RD</t>
  </si>
  <si>
    <t>134 INDIAN HL RD</t>
  </si>
  <si>
    <t>249 HAMILTON AVE 19</t>
  </si>
  <si>
    <t>287 HAMILTON AVE 3A</t>
  </si>
  <si>
    <t>34 CAM AVE</t>
  </si>
  <si>
    <t>62 ABBOTT FARM RD</t>
  </si>
  <si>
    <t>108 FIDDLER GREEN</t>
  </si>
  <si>
    <t>81 WEBSTER CT</t>
  </si>
  <si>
    <t>I84 COMMERCE PARK</t>
  </si>
  <si>
    <t>43 CHERRY ST</t>
  </si>
  <si>
    <t>27 BEECH RD</t>
  </si>
  <si>
    <t>78 WILLIAM ST</t>
  </si>
  <si>
    <t>17 CARTER AVE</t>
  </si>
  <si>
    <t>67 BLOHM ST</t>
  </si>
  <si>
    <t>39 RIDGE CIR</t>
  </si>
  <si>
    <t>161 OLIVE ST</t>
  </si>
  <si>
    <t>24 JACKSON AVE</t>
  </si>
  <si>
    <t>14 GLENDALE DR</t>
  </si>
  <si>
    <t>5 HOWLAND ST</t>
  </si>
  <si>
    <t>383 CHURCHILL DR</t>
  </si>
  <si>
    <t>97 RICHARDS AVE AA11</t>
  </si>
  <si>
    <t>16 MEGHAN BLVD</t>
  </si>
  <si>
    <t>330 HIGH ST</t>
  </si>
  <si>
    <t>268 BRIMFIELD RD</t>
  </si>
  <si>
    <t>32-34 SUFFIELD ST</t>
  </si>
  <si>
    <t>56 WEDGEWOOD DR</t>
  </si>
  <si>
    <t>102 STEPHEN CT</t>
  </si>
  <si>
    <t>38 HOBSON AVE</t>
  </si>
  <si>
    <t>29 S THIRD ST</t>
  </si>
  <si>
    <t>514A OPA LN</t>
  </si>
  <si>
    <t>38 HARRINGTON AVE</t>
  </si>
  <si>
    <t>122 COOK AVE</t>
  </si>
  <si>
    <t>54 W NORTH ST 406</t>
  </si>
  <si>
    <t>314 HOWARD ST</t>
  </si>
  <si>
    <t>892 SHIPPAN AVE A</t>
  </si>
  <si>
    <t>224 FAN HL RD</t>
  </si>
  <si>
    <t>30 SEYMOUR RD A6</t>
  </si>
  <si>
    <t>243 OXBOW DR</t>
  </si>
  <si>
    <t>192 GRISWOLDVILLE AVE</t>
  </si>
  <si>
    <t>409 W MAIN ST</t>
  </si>
  <si>
    <t>30 PHEASANT RUN</t>
  </si>
  <si>
    <t>453 CARTER ST</t>
  </si>
  <si>
    <t>445 LAKEVIEW</t>
  </si>
  <si>
    <t>6 BERTMOR DR</t>
  </si>
  <si>
    <t>292 HAYDEN HL RD</t>
  </si>
  <si>
    <t>41 DIAMOND AVE</t>
  </si>
  <si>
    <t>23 JASMINE CIR</t>
  </si>
  <si>
    <t>47 WOODRIDGE CIR</t>
  </si>
  <si>
    <t>35 JUNIPER DR</t>
  </si>
  <si>
    <t>170 SAN GABRIEL AVE</t>
  </si>
  <si>
    <t>97 E ALBERT ST</t>
  </si>
  <si>
    <t>81 KANUNGUM TRL 1-11</t>
  </si>
  <si>
    <t>7 DAYTONA AVE</t>
  </si>
  <si>
    <t>66 ROYDON RD</t>
  </si>
  <si>
    <t>20 MAINSTRUCK CIR</t>
  </si>
  <si>
    <t>168 BELLTOWN RD E9</t>
  </si>
  <si>
    <t>233 STERLING VLG</t>
  </si>
  <si>
    <t>51 ORCHID RD</t>
  </si>
  <si>
    <t>6515 MAIN ST</t>
  </si>
  <si>
    <t>970 S END RD</t>
  </si>
  <si>
    <t>851 MURDOCK AVE</t>
  </si>
  <si>
    <t>351 WINTHROP AVE</t>
  </si>
  <si>
    <t>202 FOREST DR</t>
  </si>
  <si>
    <t>41 COLBURN RD</t>
  </si>
  <si>
    <t>88 FOURTH ST REAR</t>
  </si>
  <si>
    <t>13 FOX RD</t>
  </si>
  <si>
    <t>37 PUMPKIN HL RD</t>
  </si>
  <si>
    <t>62 HARRIS HL RD</t>
  </si>
  <si>
    <t>99 LINSLEY LK RD</t>
  </si>
  <si>
    <t>349 OCEAN AVE</t>
  </si>
  <si>
    <t>110 CRESTON RD</t>
  </si>
  <si>
    <t>161 KENWOOD AVE</t>
  </si>
  <si>
    <t>463 COVE RD 1</t>
  </si>
  <si>
    <t>65 MACARTHUR LN 8</t>
  </si>
  <si>
    <t>71 WHITE OAK AVE A5</t>
  </si>
  <si>
    <t>29 N GRACE ST</t>
  </si>
  <si>
    <t>49-51 OAKLAND PL</t>
  </si>
  <si>
    <t>9 FOREST GLN RD</t>
  </si>
  <si>
    <t>24 MILLBROOK CT</t>
  </si>
  <si>
    <t>241 CATHERINE DR</t>
  </si>
  <si>
    <t>26 JACKSON DR</t>
  </si>
  <si>
    <t>125 DALTON ST</t>
  </si>
  <si>
    <t>39 ELDERSLIE LN</t>
  </si>
  <si>
    <t>243 W MAIN ST</t>
  </si>
  <si>
    <t>55 KENILWORTH DR W</t>
  </si>
  <si>
    <t>1724 HARTFORD TPKE</t>
  </si>
  <si>
    <t>104 SOUND VW TER</t>
  </si>
  <si>
    <t>129 SHERATON LN</t>
  </si>
  <si>
    <t>732 CYPRESS RD</t>
  </si>
  <si>
    <t>58 FOOTE HL RD</t>
  </si>
  <si>
    <t>5 BARLEY HL RD</t>
  </si>
  <si>
    <t>40 DONNA DR UT A4</t>
  </si>
  <si>
    <t>33 SIMPSON AVE</t>
  </si>
  <si>
    <t>467 MEADOWSIDE RD</t>
  </si>
  <si>
    <t>168 BELLTOWN RD C3</t>
  </si>
  <si>
    <t>31 HALL PL</t>
  </si>
  <si>
    <t>23 CROSS ST</t>
  </si>
  <si>
    <t>97 CEDAR ST</t>
  </si>
  <si>
    <t>267 MELBA ST U30</t>
  </si>
  <si>
    <t>41 BALANCE ROCK RD UT 2</t>
  </si>
  <si>
    <t>695 WILCOXSON AVE</t>
  </si>
  <si>
    <t>ALLEN DR 27C</t>
  </si>
  <si>
    <t>10 COMPO HL AVE</t>
  </si>
  <si>
    <t>20 LINDEN ST</t>
  </si>
  <si>
    <t>27 CANTOR LN</t>
  </si>
  <si>
    <t>354 RIDGEWOOD RD</t>
  </si>
  <si>
    <t>24 GLEN RDG CT</t>
  </si>
  <si>
    <t>10 FORT PT ST</t>
  </si>
  <si>
    <t>146 HILLSIDE AVE</t>
  </si>
  <si>
    <t>50 LANARK RD</t>
  </si>
  <si>
    <t>290 FARMINGTON AVE</t>
  </si>
  <si>
    <t>1229 WINSTED RD UT 96</t>
  </si>
  <si>
    <t>226 PALEY FARM RD</t>
  </si>
  <si>
    <t>20 AUDUBON LN LT 4</t>
  </si>
  <si>
    <t>49 GARDNER ST</t>
  </si>
  <si>
    <t>24 EISENHOWER DR</t>
  </si>
  <si>
    <t>17 FENWICK RD</t>
  </si>
  <si>
    <t>49 PROSPECT ST 49</t>
  </si>
  <si>
    <t>9 BISSELL PL</t>
  </si>
  <si>
    <t>THE MEADOWS 9N</t>
  </si>
  <si>
    <t>110 WYNDING BRK DR</t>
  </si>
  <si>
    <t>407 FORSYTH RD</t>
  </si>
  <si>
    <t>56 EVELYN ST</t>
  </si>
  <si>
    <t>74 STAFFORDSHIRE</t>
  </si>
  <si>
    <t>29 ORMOND ST</t>
  </si>
  <si>
    <t>103 ROCK SPRING RD</t>
  </si>
  <si>
    <t>120 MAIN ST</t>
  </si>
  <si>
    <t>187 CONNECTICUT AVE</t>
  </si>
  <si>
    <t>335 OLD NORTHFIELD RD</t>
  </si>
  <si>
    <t>37 MELROSE DR</t>
  </si>
  <si>
    <t>145 CHESHIRE RD</t>
  </si>
  <si>
    <t>22 AKA 25 GRISWOLDVILLE</t>
  </si>
  <si>
    <t>192 RICHMOND HL 16</t>
  </si>
  <si>
    <t>924 QUINNIPIAC AVE 39</t>
  </si>
  <si>
    <t>33 OLD MONSON RD</t>
  </si>
  <si>
    <t>229 BRANFORD RD UT 453</t>
  </si>
  <si>
    <t>80 25 COUNTRY LN</t>
  </si>
  <si>
    <t>145 MALTBY ST LT 13</t>
  </si>
  <si>
    <t>620 HALL HL RD</t>
  </si>
  <si>
    <t>90 MILICI CIR</t>
  </si>
  <si>
    <t>4 WASHINGTON CT</t>
  </si>
  <si>
    <t>1851 RIDGE RD</t>
  </si>
  <si>
    <t>83 HAIG AVE</t>
  </si>
  <si>
    <t>30 GLENBROOK RD 7F</t>
  </si>
  <si>
    <t>321 BOSWELL AVE</t>
  </si>
  <si>
    <t>29 CARROLL AVE</t>
  </si>
  <si>
    <t>6 E MOHAWK DR 36</t>
  </si>
  <si>
    <t>26 CHICOPEE RD</t>
  </si>
  <si>
    <t>34 ROSE PARK AVE</t>
  </si>
  <si>
    <t>819 E BROADWAY</t>
  </si>
  <si>
    <t>SUMMER LN LOT 27</t>
  </si>
  <si>
    <t>31 ROGERS RD</t>
  </si>
  <si>
    <t>498 PARKER AVE S</t>
  </si>
  <si>
    <t>55 E PLYMOUTH RD</t>
  </si>
  <si>
    <t>6 DEWAL CT</t>
  </si>
  <si>
    <t>27 WOODMERE DR</t>
  </si>
  <si>
    <t>179 COLLEGE ST</t>
  </si>
  <si>
    <t>379 SUMMER ST</t>
  </si>
  <si>
    <t>57 MARCHANT RD</t>
  </si>
  <si>
    <t>2525 BERLIN TPKE</t>
  </si>
  <si>
    <t>21 HOPYARD RD</t>
  </si>
  <si>
    <t>21 ARVID RD</t>
  </si>
  <si>
    <t>126 OVERBROOK RD</t>
  </si>
  <si>
    <t>MANSFIELD CITY RD LT4</t>
  </si>
  <si>
    <t>353 OXOBOXO BRK DAM RD</t>
  </si>
  <si>
    <t>26 HILLSBORO DR</t>
  </si>
  <si>
    <t>47 PORTLAND AVE</t>
  </si>
  <si>
    <t>40 CEDAR ROCK RD</t>
  </si>
  <si>
    <t>12 W MAIN ST</t>
  </si>
  <si>
    <t>68 DARLING ST</t>
  </si>
  <si>
    <t>25 PONDVIEW AVE</t>
  </si>
  <si>
    <t>BARNUM AVE</t>
  </si>
  <si>
    <t>50 PIERCE ST A10</t>
  </si>
  <si>
    <t>17 IRONWOOD WAY</t>
  </si>
  <si>
    <t>304 OLD COUNTY RD</t>
  </si>
  <si>
    <t>4994 MADISON AVE</t>
  </si>
  <si>
    <t>105 HERITAGE HL RD</t>
  </si>
  <si>
    <t>415 WOODWARD AVE</t>
  </si>
  <si>
    <t>890 SILVERMINE RD</t>
  </si>
  <si>
    <t>54 HAMILTON AVE</t>
  </si>
  <si>
    <t>33 DAURIA DR</t>
  </si>
  <si>
    <t>281 DUNHAM ST</t>
  </si>
  <si>
    <t>78 KENNEDY DR</t>
  </si>
  <si>
    <t>14 WINDSOR RD</t>
  </si>
  <si>
    <t>74 SILVER ST</t>
  </si>
  <si>
    <t>11 BISSELL PL</t>
  </si>
  <si>
    <t>48 DORA ST 3</t>
  </si>
  <si>
    <t>52 WOLF HL RD</t>
  </si>
  <si>
    <t>87 PEARL HL ST</t>
  </si>
  <si>
    <t>494 WHITNEY AVE U4B</t>
  </si>
  <si>
    <t>467 WHALLEY AVE</t>
  </si>
  <si>
    <t>74 OLD FARM RD</t>
  </si>
  <si>
    <t>396-400 FOXON BLVD</t>
  </si>
  <si>
    <t>15 GREENFIELD DR</t>
  </si>
  <si>
    <t>34 WHITE ST</t>
  </si>
  <si>
    <t>79 DAVID CIR</t>
  </si>
  <si>
    <t>501 LONG WHARF DR</t>
  </si>
  <si>
    <t>164 SPRING ST</t>
  </si>
  <si>
    <t>17 VALLEY PL N</t>
  </si>
  <si>
    <t>20 DEERFIELD RD</t>
  </si>
  <si>
    <t>91 STRAWBERRY HL AVE 523</t>
  </si>
  <si>
    <t>12 PAULA DR</t>
  </si>
  <si>
    <t>11 LOREN LN</t>
  </si>
  <si>
    <t>57 FINDLAY RD</t>
  </si>
  <si>
    <t>21 MATTHEWS ST</t>
  </si>
  <si>
    <t>50 MCMAHON RD</t>
  </si>
  <si>
    <t>17 BONSILENE ST</t>
  </si>
  <si>
    <t>LOWELL DAVIS RD</t>
  </si>
  <si>
    <t>68 WILLIAMS RD</t>
  </si>
  <si>
    <t>4 HILLSIDE DR</t>
  </si>
  <si>
    <t>288 STERLING VLG</t>
  </si>
  <si>
    <t>165 70 SOUTH ST</t>
  </si>
  <si>
    <t>177 OAK AVE</t>
  </si>
  <si>
    <t>191 FOREST RD</t>
  </si>
  <si>
    <t>280 CENTER ST</t>
  </si>
  <si>
    <t>60-94 OLD TOWN RD</t>
  </si>
  <si>
    <t>11 PHELPS RD</t>
  </si>
  <si>
    <t>78 SEAVIEW AVE</t>
  </si>
  <si>
    <t>31 ELMWOOD TER</t>
  </si>
  <si>
    <t>27 NORTHILL ST 2C</t>
  </si>
  <si>
    <t>15 HARWICH LN</t>
  </si>
  <si>
    <t>733 RT 163</t>
  </si>
  <si>
    <t>78 NUTMEG DR</t>
  </si>
  <si>
    <t>90 CANAAN RD</t>
  </si>
  <si>
    <t>197 GREAT HL RD</t>
  </si>
  <si>
    <t>64 EASTERN PKY</t>
  </si>
  <si>
    <t>100 WESTOVER AVE</t>
  </si>
  <si>
    <t>914 2926 RAINBOW TRL</t>
  </si>
  <si>
    <t>52 SHEFFIELD PL</t>
  </si>
  <si>
    <t>187 AVERY AVE</t>
  </si>
  <si>
    <t>1 TROLLEY CROSSING</t>
  </si>
  <si>
    <t>10 HEMLOCK PT RD</t>
  </si>
  <si>
    <t>187 WALDEN ST</t>
  </si>
  <si>
    <t>1 CAMBRIDGE CT W</t>
  </si>
  <si>
    <t>498 KEMP RD</t>
  </si>
  <si>
    <t>392 ELM ST E1</t>
  </si>
  <si>
    <t>15 CASTLEWOOD RD</t>
  </si>
  <si>
    <t>56 SUNRISE ST</t>
  </si>
  <si>
    <t>LT 7 RUBY RD</t>
  </si>
  <si>
    <t>GLEN HOLW 34</t>
  </si>
  <si>
    <t>104 GANNET DR</t>
  </si>
  <si>
    <t>48 RIVER HIGHLANDS DR</t>
  </si>
  <si>
    <t>15 HOSCOTT DR</t>
  </si>
  <si>
    <t>216 QUINNIPIAC AVE 214</t>
  </si>
  <si>
    <t>85 RICHMOND HL RD</t>
  </si>
  <si>
    <t>35 SUNSET HL</t>
  </si>
  <si>
    <t>146 PLUM ORCHARD RD</t>
  </si>
  <si>
    <t>199 WALBRIDGE HL RD</t>
  </si>
  <si>
    <t>18 MANITOU RD</t>
  </si>
  <si>
    <t>10 SEIBERT DR</t>
  </si>
  <si>
    <t>15 SHARON DR</t>
  </si>
  <si>
    <t>9 MILTON ST</t>
  </si>
  <si>
    <t>39 D'AMATO DR</t>
  </si>
  <si>
    <t>535 EAST ST</t>
  </si>
  <si>
    <t>37 AUBURN WAY</t>
  </si>
  <si>
    <t>177 LISLE ST UT 6</t>
  </si>
  <si>
    <t>7 MOUNTAIN POND RD</t>
  </si>
  <si>
    <t>276 RICHMOND AVE</t>
  </si>
  <si>
    <t>27 WARREN ST</t>
  </si>
  <si>
    <t>87 LAUREL ST</t>
  </si>
  <si>
    <t>37 LANDIN ST</t>
  </si>
  <si>
    <t>81 EUCLID AVE</t>
  </si>
  <si>
    <t>100 EUCLID AVE</t>
  </si>
  <si>
    <t>521 BROOKSIDE RD</t>
  </si>
  <si>
    <t>173 CHESTNUT HL</t>
  </si>
  <si>
    <t>16 WOODLAND RDG</t>
  </si>
  <si>
    <t>104 ELIZABETH DR</t>
  </si>
  <si>
    <t>650 NEW BRITAIN AVE</t>
  </si>
  <si>
    <t>43 WILLOW SPGS</t>
  </si>
  <si>
    <t>54 RIDGEVIEW RD</t>
  </si>
  <si>
    <t>470 FROGTOWN RD</t>
  </si>
  <si>
    <t>2F JAMIE LN</t>
  </si>
  <si>
    <t>220 FOXWOOD LN</t>
  </si>
  <si>
    <t>36 PORTMAN ST</t>
  </si>
  <si>
    <t>266 INGLESIDE DR</t>
  </si>
  <si>
    <t>16 SAMUEL LN</t>
  </si>
  <si>
    <t>71 STRAWBERRY HL AVE 318</t>
  </si>
  <si>
    <t>83 TIMBER TRL</t>
  </si>
  <si>
    <t>3699 BROADBRIDGE AVE 226</t>
  </si>
  <si>
    <t>158-160 HENRY AVE</t>
  </si>
  <si>
    <t>16 GARNER ST</t>
  </si>
  <si>
    <t>180 GREEN VALLEY RD</t>
  </si>
  <si>
    <t>44 OLD RDG RD</t>
  </si>
  <si>
    <t>UPPER PARISH DR</t>
  </si>
  <si>
    <t>27 ASHFORD RD</t>
  </si>
  <si>
    <t>78 EASTGATE CMN</t>
  </si>
  <si>
    <t>39 MALLARD CT</t>
  </si>
  <si>
    <t>3 EDDY ST</t>
  </si>
  <si>
    <t>15 WILLOW LN</t>
  </si>
  <si>
    <t>49 PUTTING GREEN LN</t>
  </si>
  <si>
    <t>23 LEGION DR</t>
  </si>
  <si>
    <t>69 MEADOWBROOK LN</t>
  </si>
  <si>
    <t>118 GULF ST U15</t>
  </si>
  <si>
    <t>30 LADY SLIPPER DR LT 59</t>
  </si>
  <si>
    <t>402 CROWN ST</t>
  </si>
  <si>
    <t>905 HANOVER RD</t>
  </si>
  <si>
    <t>4 FALLS VIEW RD</t>
  </si>
  <si>
    <t>40 BROOKMOOR RD</t>
  </si>
  <si>
    <t>88 HILLSIDE AVE</t>
  </si>
  <si>
    <t>226 BELLTOWN RD</t>
  </si>
  <si>
    <t>89 JASMINE CIR</t>
  </si>
  <si>
    <t>140 MARSH WAY</t>
  </si>
  <si>
    <t>184 HIGH CLEAR DR</t>
  </si>
  <si>
    <t>156 ORCHARD AVE</t>
  </si>
  <si>
    <t>142 ALTAN RD</t>
  </si>
  <si>
    <t>13 FRISBIE ST</t>
  </si>
  <si>
    <t>306 SALEM TPKE U23</t>
  </si>
  <si>
    <t>205 STEVENSON RD</t>
  </si>
  <si>
    <t>39 BELDEN ST</t>
  </si>
  <si>
    <t>TRANQUILITY RD</t>
  </si>
  <si>
    <t>35 WOODWAY RD A 14</t>
  </si>
  <si>
    <t>24 READ ST</t>
  </si>
  <si>
    <t>258 ST JOHN ST</t>
  </si>
  <si>
    <t>109C FIDDLERGREEN RD</t>
  </si>
  <si>
    <t>74 STARR ST</t>
  </si>
  <si>
    <t>55 HARBOURSIDE DR</t>
  </si>
  <si>
    <t>39 1 MILE CREEK RD</t>
  </si>
  <si>
    <t>37 BALANCE ROCK RD UT 12</t>
  </si>
  <si>
    <t>1277 SMITH RDG RD</t>
  </si>
  <si>
    <t>341 MILL ST</t>
  </si>
  <si>
    <t>STAFFORD ST</t>
  </si>
  <si>
    <t>362 POPLAR ST</t>
  </si>
  <si>
    <t>303 THIRD AVE</t>
  </si>
  <si>
    <t>48 NORTH ST</t>
  </si>
  <si>
    <t>95 BUTTERNUT LN</t>
  </si>
  <si>
    <t>12 WOODLAND DR</t>
  </si>
  <si>
    <t>SUMMER ST S1283C</t>
  </si>
  <si>
    <t>56 RING ST</t>
  </si>
  <si>
    <t>55 DORUS ST</t>
  </si>
  <si>
    <t>33 MCDONALD ST</t>
  </si>
  <si>
    <t>44 ROXBURY RD</t>
  </si>
  <si>
    <t>58 MARYBELL</t>
  </si>
  <si>
    <t>77 BRICKTOP RD</t>
  </si>
  <si>
    <t>104 CORNWALL DR</t>
  </si>
  <si>
    <t>25 SEA FLOWER RD</t>
  </si>
  <si>
    <t>62 MIDDLEBROOK RD</t>
  </si>
  <si>
    <t>182 N PLAINS IND RD</t>
  </si>
  <si>
    <t>34 RICHMOND HL RD</t>
  </si>
  <si>
    <t>LITCHFIELD ST</t>
  </si>
  <si>
    <t>211 PARK ST UT 6</t>
  </si>
  <si>
    <t>18 SCOTT AVE</t>
  </si>
  <si>
    <t>77 LAKE DR</t>
  </si>
  <si>
    <t>36 SCOTT RD</t>
  </si>
  <si>
    <t>916 QUINNIPIAC AVE 20</t>
  </si>
  <si>
    <t>198 ALBRECHT RD</t>
  </si>
  <si>
    <t>407 CARLTON LN</t>
  </si>
  <si>
    <t>134 CHERRY HL RD</t>
  </si>
  <si>
    <t>16 GREAT OAK RD</t>
  </si>
  <si>
    <t>15 ELM LN</t>
  </si>
  <si>
    <t>6 GREAT RING RD</t>
  </si>
  <si>
    <t>27 PEARL HL ST</t>
  </si>
  <si>
    <t>19 FERNBEL LN</t>
  </si>
  <si>
    <t>42 KATIE LN</t>
  </si>
  <si>
    <t>684 W MAIN ST</t>
  </si>
  <si>
    <t>297 W HILL RD</t>
  </si>
  <si>
    <t>5 KENNEDY CT</t>
  </si>
  <si>
    <t>25 KENNEDY DR</t>
  </si>
  <si>
    <t>139 TODD HOLLOW RD</t>
  </si>
  <si>
    <t>267 GEORGEWOOD RD</t>
  </si>
  <si>
    <t>326 N W CORNER RD</t>
  </si>
  <si>
    <t>16 VISTA PL</t>
  </si>
  <si>
    <t>25 HARRIS ST</t>
  </si>
  <si>
    <t>877 MAPLETON AVE</t>
  </si>
  <si>
    <t>2278 MT VERNON RD</t>
  </si>
  <si>
    <t>91 STRAWBERRY HL AVE 123</t>
  </si>
  <si>
    <t>203 PARK ST</t>
  </si>
  <si>
    <t>19 VERMONT AVE</t>
  </si>
  <si>
    <t>83 HARBOUR CLOSE</t>
  </si>
  <si>
    <t>99 TAYLOR RD</t>
  </si>
  <si>
    <t>93 MTN TOP LN</t>
  </si>
  <si>
    <t>610 ELLA T GRASSO BLVD</t>
  </si>
  <si>
    <t>308 TELLER RD</t>
  </si>
  <si>
    <t>90 DRIFTWOOD LN</t>
  </si>
  <si>
    <t>5 WESTLEDGE CONDO</t>
  </si>
  <si>
    <t>128 SETTLERS FARM RD</t>
  </si>
  <si>
    <t>24 PHEASANT LN</t>
  </si>
  <si>
    <t>934 COPPER HL RD</t>
  </si>
  <si>
    <t>56 CHENEY LN</t>
  </si>
  <si>
    <t>99 PROSPECT ST P4B</t>
  </si>
  <si>
    <t>7 RIDGEWOOD RD</t>
  </si>
  <si>
    <t>18 OBED HTS RD</t>
  </si>
  <si>
    <t>963 TORRINGFORD E ST</t>
  </si>
  <si>
    <t>9 DRISCOLL DR</t>
  </si>
  <si>
    <t>46 RANCH RD</t>
  </si>
  <si>
    <t>166 MAPLE ST</t>
  </si>
  <si>
    <t>47 E CEDAR ST</t>
  </si>
  <si>
    <t>51 KLONDIKE AVE</t>
  </si>
  <si>
    <t>1229 WINSTED RD UT 119</t>
  </si>
  <si>
    <t>37 PRENTICE ST</t>
  </si>
  <si>
    <t>42 W HIGH ST</t>
  </si>
  <si>
    <t>454 WELLS RD</t>
  </si>
  <si>
    <t>1789 FOXON RD 6D</t>
  </si>
  <si>
    <t>61 POMEROY AVE</t>
  </si>
  <si>
    <t>91 SCOTT RD</t>
  </si>
  <si>
    <t>13 HILLVIEW LN</t>
  </si>
  <si>
    <t>31 EVERGREEN TER</t>
  </si>
  <si>
    <t>65 CASSANDRA BLVD UT 103</t>
  </si>
  <si>
    <t>DADAMO AND</t>
  </si>
  <si>
    <t>26 BALANCE ROCK RD UT 9</t>
  </si>
  <si>
    <t>925 STRATFORD RD</t>
  </si>
  <si>
    <t>187 CAMP AVE</t>
  </si>
  <si>
    <t>44 INDIAN TRL</t>
  </si>
  <si>
    <t>18 ELMHURST CIR</t>
  </si>
  <si>
    <t>51 MOULTON CT</t>
  </si>
  <si>
    <t>20 CROSS ST</t>
  </si>
  <si>
    <t>375 FERRY ST</t>
  </si>
  <si>
    <t>740 ORONOQUE LN</t>
  </si>
  <si>
    <t>2 IRA ST</t>
  </si>
  <si>
    <t>55 SHEFFIELD PL</t>
  </si>
  <si>
    <t>47 ARTHUR ST</t>
  </si>
  <si>
    <t>FAIRFIELD AVE 2</t>
  </si>
  <si>
    <t>3 HICKORY HL RD</t>
  </si>
  <si>
    <t>29 TAMARAC RDG CIR</t>
  </si>
  <si>
    <t>58 NORTHVIEW DR</t>
  </si>
  <si>
    <t>354 S MAIN ST</t>
  </si>
  <si>
    <t>68 GILBERT RD</t>
  </si>
  <si>
    <t>64 LEDYARD ST</t>
  </si>
  <si>
    <t>64 LOUNSBURY RD</t>
  </si>
  <si>
    <t>112 DEPOT RD</t>
  </si>
  <si>
    <t>18 MILFORD HUNT LN</t>
  </si>
  <si>
    <t>43 HARBOR ST 400</t>
  </si>
  <si>
    <t>126 WASHINGTON ST R303</t>
  </si>
  <si>
    <t>17 BEECHER LN</t>
  </si>
  <si>
    <t>57 ADAMS DR LT 26</t>
  </si>
  <si>
    <t>39 VALLEY RD</t>
  </si>
  <si>
    <t>206 MATTHEW ST</t>
  </si>
  <si>
    <t>286 RED BIRD DR</t>
  </si>
  <si>
    <t>44 HEATHER RDG CONDO</t>
  </si>
  <si>
    <t>65 CAMERON ST</t>
  </si>
  <si>
    <t>616 DEN RD</t>
  </si>
  <si>
    <t>217 DUNHAM ST</t>
  </si>
  <si>
    <t>2 FALLON DR</t>
  </si>
  <si>
    <t>384 S MAIN ST</t>
  </si>
  <si>
    <t>10 BERGEN LN</t>
  </si>
  <si>
    <t>366 LAKE PLYMOUTH BLVD</t>
  </si>
  <si>
    <t>193 STURGES HWY</t>
  </si>
  <si>
    <t>168 MOUNTAIN RD</t>
  </si>
  <si>
    <t>159 CLIFTON AVE</t>
  </si>
  <si>
    <t>67 ALLEN ST</t>
  </si>
  <si>
    <t>29 MOHEGAN AVE</t>
  </si>
  <si>
    <t>118 STUART AVE</t>
  </si>
  <si>
    <t>96 STONEHOUSE WAY</t>
  </si>
  <si>
    <t>100 CAPEN ST</t>
  </si>
  <si>
    <t>37A CENTER ST</t>
  </si>
  <si>
    <t>33 SARANAC RD</t>
  </si>
  <si>
    <t>62 CRICKET LN</t>
  </si>
  <si>
    <t>54 HIGH ST</t>
  </si>
  <si>
    <t>90 KANE ST UT C 7</t>
  </si>
  <si>
    <t>52 FOREST AVE</t>
  </si>
  <si>
    <t>297 TWIN LKS RD</t>
  </si>
  <si>
    <t>82 UNDERHILL RD</t>
  </si>
  <si>
    <t>226-228 POPLAR ST</t>
  </si>
  <si>
    <t>30 HAMILTON AVE</t>
  </si>
  <si>
    <t>46 FREDERIC RD</t>
  </si>
  <si>
    <t>123 RAVEN TER</t>
  </si>
  <si>
    <t>28 CONNECTICUT AVE</t>
  </si>
  <si>
    <t>1 PINECREST RD</t>
  </si>
  <si>
    <t>704 FOXBORO DR</t>
  </si>
  <si>
    <t>17 KING ST</t>
  </si>
  <si>
    <t>27 CARTER DR</t>
  </si>
  <si>
    <t>67 EMILY RD</t>
  </si>
  <si>
    <t>50 GORHAM AVE</t>
  </si>
  <si>
    <t>40 TROLLEY BRG UT 6</t>
  </si>
  <si>
    <t>583 CANOE HL RD</t>
  </si>
  <si>
    <t>11 HIGH PLAINS RD LT 18</t>
  </si>
  <si>
    <t>5 CORNWALL DR</t>
  </si>
  <si>
    <t>44 STRAWBERRY HL AVE 5P</t>
  </si>
  <si>
    <t>58 INDIAN INN RD</t>
  </si>
  <si>
    <t>SPRUCEWOOD 24</t>
  </si>
  <si>
    <t>36 MOUNTAIN TRL</t>
  </si>
  <si>
    <t>62 FAIRLANE DR</t>
  </si>
  <si>
    <t>84 SEASIDE AVE 2D</t>
  </si>
  <si>
    <t>3 GROVE ST</t>
  </si>
  <si>
    <t>51 BEAR HL RD</t>
  </si>
  <si>
    <t>196 MERWIN AVE</t>
  </si>
  <si>
    <t>51 BRADLEY PL</t>
  </si>
  <si>
    <t>218 MIDDLE RIDGE RD</t>
  </si>
  <si>
    <t>87 WILLIAMSBURG DR</t>
  </si>
  <si>
    <t>467 RIVER ST</t>
  </si>
  <si>
    <t>466 MIDDLETOWN AVE 24</t>
  </si>
  <si>
    <t>513 POPES IS RD</t>
  </si>
  <si>
    <t>15 SUMMERWOOD RDG</t>
  </si>
  <si>
    <t>87 RAGGED HILL RD</t>
  </si>
  <si>
    <t>48 INTERVALE RD</t>
  </si>
  <si>
    <t>80 MAPLE TREE AVE 12</t>
  </si>
  <si>
    <t>136 PORTER LN</t>
  </si>
  <si>
    <t>174 N MAIN ST</t>
  </si>
  <si>
    <t>20 ASH CIR UT 38</t>
  </si>
  <si>
    <t>179 SEATON RD 21 C2</t>
  </si>
  <si>
    <t>85 DUNDEE RD</t>
  </si>
  <si>
    <t>3 OAK RD CS</t>
  </si>
  <si>
    <t>8 COTTONWOOD RD</t>
  </si>
  <si>
    <t>19 ELM CORS</t>
  </si>
  <si>
    <t>73 LIBERTY ST 6</t>
  </si>
  <si>
    <t>10 REGENCY CIR</t>
  </si>
  <si>
    <t>584 THRAIL AVE</t>
  </si>
  <si>
    <t>638 PARK RD</t>
  </si>
  <si>
    <t>20 HOPE HILL RD</t>
  </si>
  <si>
    <t>4 BEN CT</t>
  </si>
  <si>
    <t>179 CAMP ST</t>
  </si>
  <si>
    <t>11 CHAMPION TER</t>
  </si>
  <si>
    <t>123 RAGGED HL RD</t>
  </si>
  <si>
    <t>134 HOUSATONIC DR</t>
  </si>
  <si>
    <t>12 GREENWOOD HL ST</t>
  </si>
  <si>
    <t>328 WILLOW SPG</t>
  </si>
  <si>
    <t>61 RIVERSIDE AVE 13</t>
  </si>
  <si>
    <t>8 FELIX LN</t>
  </si>
  <si>
    <t>256 HILLANDALE AVE</t>
  </si>
  <si>
    <t>305 LOVELAND RD</t>
  </si>
  <si>
    <t>35 MERRICK DR</t>
  </si>
  <si>
    <t>4 &amp; 6 FIRST ST</t>
  </si>
  <si>
    <t>28 POPE ST</t>
  </si>
  <si>
    <t>89 BROOKFIELD RD</t>
  </si>
  <si>
    <t>38 GOODCHILD ST</t>
  </si>
  <si>
    <t>59 LEMAY ST</t>
  </si>
  <si>
    <t>31 HOWLAND RD</t>
  </si>
  <si>
    <t>122 MILFORD ST EXT C5</t>
  </si>
  <si>
    <t>6 TERRY RD</t>
  </si>
  <si>
    <t>49 PERT ST</t>
  </si>
  <si>
    <t>1 LAUREL LN</t>
  </si>
  <si>
    <t>48 DONOVAN RD</t>
  </si>
  <si>
    <t>43 BALDWIN AVE</t>
  </si>
  <si>
    <t>276 BIRDSEYE ST</t>
  </si>
  <si>
    <t>80 18 COUNTRY LN</t>
  </si>
  <si>
    <t>265 ALBRIGHT AVE</t>
  </si>
  <si>
    <t>30 OLIVE LN</t>
  </si>
  <si>
    <t>63-65 PIERPONT ST</t>
  </si>
  <si>
    <t>706 HIGHPOINT DR</t>
  </si>
  <si>
    <t>16 LEBANON SQ</t>
  </si>
  <si>
    <t>31 ESSEX DR</t>
  </si>
  <si>
    <t>HAWTHORNE LN</t>
  </si>
  <si>
    <t>85 VISCOUNT DR U13B</t>
  </si>
  <si>
    <t>19 GOODWIN DR</t>
  </si>
  <si>
    <t>38 MORTON ST</t>
  </si>
  <si>
    <t>97 MORRIS ST</t>
  </si>
  <si>
    <t>411 GURLEYVILLE RD</t>
  </si>
  <si>
    <t>60 OLD MAIN ST</t>
  </si>
  <si>
    <t>169 SPRUCE ST</t>
  </si>
  <si>
    <t>70 STRAWBERRY HL AVE 3 1</t>
  </si>
  <si>
    <t>703 MOUNTAIN RD</t>
  </si>
  <si>
    <t>35 PHEASANT HL RD</t>
  </si>
  <si>
    <t>13 SENGA RD</t>
  </si>
  <si>
    <t>181 RICHMOND HL RD</t>
  </si>
  <si>
    <t>44 BAYNE ST</t>
  </si>
  <si>
    <t>50 OLDE ELM CLOSE</t>
  </si>
  <si>
    <t>942 HANOVER RD</t>
  </si>
  <si>
    <t>55-57 W ORLAND ST</t>
  </si>
  <si>
    <t>5 KINGS HWY</t>
  </si>
  <si>
    <t>29 HOYT ST</t>
  </si>
  <si>
    <t>9 CORONADO DR</t>
  </si>
  <si>
    <t>15 CHAPEL HL RD</t>
  </si>
  <si>
    <t>252 ELY AVE</t>
  </si>
  <si>
    <t>59 RESERVOIR RD</t>
  </si>
  <si>
    <t>871 MAIN ST</t>
  </si>
  <si>
    <t>17 PIERCE ST</t>
  </si>
  <si>
    <t>103 GALLIVAN LN</t>
  </si>
  <si>
    <t>122 ROCKWELL ST</t>
  </si>
  <si>
    <t>11-25 WELLS RD</t>
  </si>
  <si>
    <t>MULTI#'S TYLER AVE</t>
  </si>
  <si>
    <t>74 SPRING LAKE RD</t>
  </si>
  <si>
    <t>700 SUMMER ST 40</t>
  </si>
  <si>
    <t>WIETING RD</t>
  </si>
  <si>
    <t>52 PEARSON AVE</t>
  </si>
  <si>
    <t>28 WOODBURY AVE UT 6</t>
  </si>
  <si>
    <t>3D CARILLON DR</t>
  </si>
  <si>
    <t>155 BABBLING BRK RD</t>
  </si>
  <si>
    <t>67 EVERGREEN</t>
  </si>
  <si>
    <t>47-49 UNION ST</t>
  </si>
  <si>
    <t>220 GREENWICH AVE</t>
  </si>
  <si>
    <t>45 VAN BUSKIRK AVE</t>
  </si>
  <si>
    <t>21 SUGAR BUSH LN</t>
  </si>
  <si>
    <t>355 BLAKE ST</t>
  </si>
  <si>
    <t>3 ROOSEVELT AVE</t>
  </si>
  <si>
    <t>306 &amp; 308 SALEM TPKE</t>
  </si>
  <si>
    <t>308 &amp; 310 PARK ST</t>
  </si>
  <si>
    <t>95 COLBURN RD</t>
  </si>
  <si>
    <t>89 LEY ST</t>
  </si>
  <si>
    <t>10 PINE HL AVE</t>
  </si>
  <si>
    <t>112 MAIN ST</t>
  </si>
  <si>
    <t>146 UPSON TER</t>
  </si>
  <si>
    <t>56 CHATHAM RD</t>
  </si>
  <si>
    <t>MULTI #'S W RIVER ST</t>
  </si>
  <si>
    <t>58 KNOLLWOOD RD</t>
  </si>
  <si>
    <t>100 SAN VINCENZO PL 31</t>
  </si>
  <si>
    <t>50-52 FENNBROOK RD</t>
  </si>
  <si>
    <t>143 KNOLLWOOD RD</t>
  </si>
  <si>
    <t>35 MAENNERCHOR AVE</t>
  </si>
  <si>
    <t>130 WINCHESTER AVE</t>
  </si>
  <si>
    <t>1633 WASHINGTON BLVD 1A</t>
  </si>
  <si>
    <t>10 BURNS ALLEY</t>
  </si>
  <si>
    <t>71 STAGECOACH LN</t>
  </si>
  <si>
    <t>2437 BEDFORD ST F14</t>
  </si>
  <si>
    <t>15 ELLS ST</t>
  </si>
  <si>
    <t>14 TUMBLEBROOK RD</t>
  </si>
  <si>
    <t>2 WILLIAMS RD</t>
  </si>
  <si>
    <t>44 JAMESTOWN RD</t>
  </si>
  <si>
    <t>257 PARK AVE</t>
  </si>
  <si>
    <t>5 UNION ST</t>
  </si>
  <si>
    <t>56 LAUREL ST</t>
  </si>
  <si>
    <t>0 5 &amp; 7 DOGWOOD CT</t>
  </si>
  <si>
    <t>206 TACONIC RD</t>
  </si>
  <si>
    <t>553 PILGRIMS HBR</t>
  </si>
  <si>
    <t>515A OPA LN</t>
  </si>
  <si>
    <t>72 HOODSTOCK AVE W</t>
  </si>
  <si>
    <t>81 HARTFORD AVE</t>
  </si>
  <si>
    <t>60 HIGH RDG DR</t>
  </si>
  <si>
    <t>364 N MAIN ST</t>
  </si>
  <si>
    <t>27 BONAIR HL RD</t>
  </si>
  <si>
    <t>43 LABORDIE RD</t>
  </si>
  <si>
    <t>99 ELM RDG DR</t>
  </si>
  <si>
    <t>19 BELINSKY CIR</t>
  </si>
  <si>
    <t>368 SUMMIT ST</t>
  </si>
  <si>
    <t>108 PERRY DR</t>
  </si>
  <si>
    <t>463 COVE RD 8</t>
  </si>
  <si>
    <t>34 EASTVIEW DR</t>
  </si>
  <si>
    <t>33 LIBERTY ST ANTHONY ST</t>
  </si>
  <si>
    <t>DIANA ST</t>
  </si>
  <si>
    <t>214 UNDERMOUNTAIN RD</t>
  </si>
  <si>
    <t>1135 CHAPEL ST</t>
  </si>
  <si>
    <t>63 HOPE ST 23A</t>
  </si>
  <si>
    <t>42 SHADOW LN</t>
  </si>
  <si>
    <t>69 COVE RD B4</t>
  </si>
  <si>
    <t>48 LAUREL RDG RD</t>
  </si>
  <si>
    <t>212 SOUNDVIEW AVE LT 1</t>
  </si>
  <si>
    <t>66 CLIFTON ST</t>
  </si>
  <si>
    <t>234 BARNES RD</t>
  </si>
  <si>
    <t>16 NOYES RD</t>
  </si>
  <si>
    <t>1554 N BROAD ST</t>
  </si>
  <si>
    <t>23 CINNAMON RD</t>
  </si>
  <si>
    <t>59 CANTERBURY LN</t>
  </si>
  <si>
    <t>73 LOWER BLVD</t>
  </si>
  <si>
    <t>10 HALLIWELL DR</t>
  </si>
  <si>
    <t>132 DERBY AVE</t>
  </si>
  <si>
    <t>1533 CHAPEL ST</t>
  </si>
  <si>
    <t>599 RESEARCH PKY</t>
  </si>
  <si>
    <t>29 HIGHVIEW TER</t>
  </si>
  <si>
    <t>16 PATRIDGE LN</t>
  </si>
  <si>
    <t>95 SUNSET RDG</t>
  </si>
  <si>
    <t>8 BARN CIR</t>
  </si>
  <si>
    <t>58 BEHRENS RD</t>
  </si>
  <si>
    <t>17 DORIS TER</t>
  </si>
  <si>
    <t>4 BAILEY RD</t>
  </si>
  <si>
    <t>55 &amp; 65 COVE VW RD</t>
  </si>
  <si>
    <t>46 NORWOOD</t>
  </si>
  <si>
    <t>200 LONG LOTS RD</t>
  </si>
  <si>
    <t>77-79 CHERRY ST</t>
  </si>
  <si>
    <t>274 CAMPBELL AVE</t>
  </si>
  <si>
    <t>83 CANAL ST</t>
  </si>
  <si>
    <t>CARTER HTS 13</t>
  </si>
  <si>
    <t>2 BRANCH RD UT 5 A</t>
  </si>
  <si>
    <t>75 TIMBER LN</t>
  </si>
  <si>
    <t>69 EAST AVE</t>
  </si>
  <si>
    <t>263 SPRING WATER LN</t>
  </si>
  <si>
    <t>412 E MAIN ST</t>
  </si>
  <si>
    <t>16 MCCULLOCH DR</t>
  </si>
  <si>
    <t>4 CORONADO DR</t>
  </si>
  <si>
    <t>49 CHAMBERLAIN DR</t>
  </si>
  <si>
    <t>31C HAPPY HOLW RD</t>
  </si>
  <si>
    <t>40 WESTPHAL ST</t>
  </si>
  <si>
    <t>8 COLONIAL VLG</t>
  </si>
  <si>
    <t>10 ADMIRAL DR</t>
  </si>
  <si>
    <t>151-153 MAIN ST</t>
  </si>
  <si>
    <t>277 MUNSON ST</t>
  </si>
  <si>
    <t>1123 OENOKE RDG</t>
  </si>
  <si>
    <t>4 BAYVIEW AVE</t>
  </si>
  <si>
    <t>45 SADDLE HL RD</t>
  </si>
  <si>
    <t>8 MARTIN DR</t>
  </si>
  <si>
    <t>6 PARK LN</t>
  </si>
  <si>
    <t>112 ATWATER ST</t>
  </si>
  <si>
    <t>48 NEW CITY RD</t>
  </si>
  <si>
    <t>73 CEDAR ST UTB4</t>
  </si>
  <si>
    <t>54 ASH CIR</t>
  </si>
  <si>
    <t>61 SILBRO DR</t>
  </si>
  <si>
    <t>1171 NEWGATE RD</t>
  </si>
  <si>
    <t>29 COVE AVE</t>
  </si>
  <si>
    <t>11 HIGHVIEW RD</t>
  </si>
  <si>
    <t>71 STRAWBERRY HL AVE 701</t>
  </si>
  <si>
    <t>37 OLD MILL RD</t>
  </si>
  <si>
    <t>15 ROSEBUD DR</t>
  </si>
  <si>
    <t>14 FULLERTOWN RD</t>
  </si>
  <si>
    <t>84 PALISADE AVE</t>
  </si>
  <si>
    <t>113 SPRING ST</t>
  </si>
  <si>
    <t>131 E BARBER ST</t>
  </si>
  <si>
    <t>124-126 STATE ST</t>
  </si>
  <si>
    <t>432 HUMPHREY ST</t>
  </si>
  <si>
    <t>333 KINGS HWY</t>
  </si>
  <si>
    <t>256 DALE RD</t>
  </si>
  <si>
    <t>163 READ ST</t>
  </si>
  <si>
    <t>233 FLAX HL RD</t>
  </si>
  <si>
    <t>188 LIVINGSTON ST</t>
  </si>
  <si>
    <t>4 UPPER MAIN ST UT 9</t>
  </si>
  <si>
    <t>521 OLD POND LN</t>
  </si>
  <si>
    <t>64 CENTER RD</t>
  </si>
  <si>
    <t>201 ELLSWORTH AVE</t>
  </si>
  <si>
    <t>53 GRANDVIEW CIR</t>
  </si>
  <si>
    <t>15 EVANS HL RD</t>
  </si>
  <si>
    <t>6 KATHERINE ST</t>
  </si>
  <si>
    <t>61 WESTFIELD ST</t>
  </si>
  <si>
    <t>39 VICKI LN</t>
  </si>
  <si>
    <t>258 RESERVOIR AVE</t>
  </si>
  <si>
    <t>341 HARNESS DR</t>
  </si>
  <si>
    <t>154 STAGECOACH CIR</t>
  </si>
  <si>
    <t>9 LISBON TER</t>
  </si>
  <si>
    <t>6 FIRST PARK ST</t>
  </si>
  <si>
    <t>2475 SUMMER ST UT 3L</t>
  </si>
  <si>
    <t>41 BRIDGEPORT AVE</t>
  </si>
  <si>
    <t>16 POTTER RD</t>
  </si>
  <si>
    <t>66 MILLBROOK CT</t>
  </si>
  <si>
    <t>211 MARY AVE</t>
  </si>
  <si>
    <t>390 JUDE LN</t>
  </si>
  <si>
    <t>44 WINDING LN</t>
  </si>
  <si>
    <t>322 CONNECTICUT AVE</t>
  </si>
  <si>
    <t>219 BEAVER HL RD</t>
  </si>
  <si>
    <t>55 MEEKER RD</t>
  </si>
  <si>
    <t>229 BRANFORD RD UT 347</t>
  </si>
  <si>
    <t>19 MOCKINGBIRD LN</t>
  </si>
  <si>
    <t>330 POND POINT AVE</t>
  </si>
  <si>
    <t>24 LEE RD</t>
  </si>
  <si>
    <t>71 STRAWBERRY HL AVE 217</t>
  </si>
  <si>
    <t>39 COWING PL</t>
  </si>
  <si>
    <t>78 LA MIRAGE</t>
  </si>
  <si>
    <t>8410 GLACIER WAY</t>
  </si>
  <si>
    <t>1 BOSWELL AVE</t>
  </si>
  <si>
    <t>240 ECHO LK RD</t>
  </si>
  <si>
    <t>144 WALNUT TREE HL RD 41</t>
  </si>
  <si>
    <t>9 KNIGHTS CT</t>
  </si>
  <si>
    <t>344 RT 39</t>
  </si>
  <si>
    <t>1201 MONROE TPKE</t>
  </si>
  <si>
    <t>134 COLUMBIA RD</t>
  </si>
  <si>
    <t>84 SEASIDE AVE 2B</t>
  </si>
  <si>
    <t>MULTI ADDRESSES LOTS</t>
  </si>
  <si>
    <t>57 BALANCE ROCK RD UT 3</t>
  </si>
  <si>
    <t>131 MILFORD AVE EXT B9</t>
  </si>
  <si>
    <t>SUMMER ST 1381A</t>
  </si>
  <si>
    <t>60 HERITAGE WOODS</t>
  </si>
  <si>
    <t>MULTI #S GRAND AVE</t>
  </si>
  <si>
    <t>96 RT 37</t>
  </si>
  <si>
    <t>26 LEGAND RD</t>
  </si>
  <si>
    <t>40 BELLEVUE PL</t>
  </si>
  <si>
    <t>97 HUBBARD ST</t>
  </si>
  <si>
    <t>80 HITCHCOCK DR</t>
  </si>
  <si>
    <t>106 FOX RDG LN</t>
  </si>
  <si>
    <t>HAMPDEN RD</t>
  </si>
  <si>
    <t>12 BOGUS HL RD</t>
  </si>
  <si>
    <t>155 RESERVOIR AVE</t>
  </si>
  <si>
    <t>85 TRUMBULL AVE</t>
  </si>
  <si>
    <t>GETTYSBURG VIL 2A</t>
  </si>
  <si>
    <t>AUNT OLIVE RD 35</t>
  </si>
  <si>
    <t>45 ANGELA DR</t>
  </si>
  <si>
    <t>9 GREAT PLAIN RD</t>
  </si>
  <si>
    <t>161 GREENLEY RD</t>
  </si>
  <si>
    <t>76 CROWN RDG</t>
  </si>
  <si>
    <t>15 MARINA DR</t>
  </si>
  <si>
    <t>126 SUTTON DR E</t>
  </si>
  <si>
    <t>136 KATE LN</t>
  </si>
  <si>
    <t>140 N TAYLOR AVE</t>
  </si>
  <si>
    <t>37 ANTHONY ST</t>
  </si>
  <si>
    <t>27 SYCAMORE RD</t>
  </si>
  <si>
    <t>186 NEW CANAAN AVE</t>
  </si>
  <si>
    <t>197 S BEDLAM RD</t>
  </si>
  <si>
    <t>12 QUAKER RD</t>
  </si>
  <si>
    <t>15 2 ST ANDREWS CIR</t>
  </si>
  <si>
    <t>1-3 LINCOLN TER</t>
  </si>
  <si>
    <t>1 WOODKEN CONDO</t>
  </si>
  <si>
    <t>128 DEWEY AVE</t>
  </si>
  <si>
    <t>16 VALLEY BRK RD</t>
  </si>
  <si>
    <t>351 DENNISON DR</t>
  </si>
  <si>
    <t>84 GAIL CT</t>
  </si>
  <si>
    <t>53 HAWLEY ST</t>
  </si>
  <si>
    <t>STRAITS TPKE</t>
  </si>
  <si>
    <t>932 SWEETHEART PATH</t>
  </si>
  <si>
    <t>356 RT 197</t>
  </si>
  <si>
    <t>371 CHESTERFIELD RD LT 5</t>
  </si>
  <si>
    <t>109 LAVENDER LN</t>
  </si>
  <si>
    <t>51 OSBORNE AVE</t>
  </si>
  <si>
    <t>134 RIDGEWOOD RD</t>
  </si>
  <si>
    <t>88 LAUREL LN</t>
  </si>
  <si>
    <t>1 ECHO HL RD</t>
  </si>
  <si>
    <t>39 1 MILECREEK RD</t>
  </si>
  <si>
    <t>4 FELIX LN</t>
  </si>
  <si>
    <t>551 QUINNIPIAC AVE</t>
  </si>
  <si>
    <t>39 COLMAN DR</t>
  </si>
  <si>
    <t>9 SPRING HL AVE</t>
  </si>
  <si>
    <t>348 MONTAUK AVE</t>
  </si>
  <si>
    <t>ISLAND RD</t>
  </si>
  <si>
    <t>668 GLENBROOK RD 7</t>
  </si>
  <si>
    <t>365 MILL RD</t>
  </si>
  <si>
    <t>767 MIGEON AVE</t>
  </si>
  <si>
    <t>MULBERRY RD LT 4</t>
  </si>
  <si>
    <t>241 BARTON ST</t>
  </si>
  <si>
    <t>182 WILLINGTON HILL</t>
  </si>
  <si>
    <t>94 W TOWN ST</t>
  </si>
  <si>
    <t>39 FOX HL DR</t>
  </si>
  <si>
    <t>1275 WINSTED RD UT 639</t>
  </si>
  <si>
    <t>68 MYSTIC RD</t>
  </si>
  <si>
    <t>1053 OLD TPKE</t>
  </si>
  <si>
    <t>115 SHORT BEACH RD A202</t>
  </si>
  <si>
    <t>348 LITCHFIELD ST</t>
  </si>
  <si>
    <t>53 STEPHEN ST</t>
  </si>
  <si>
    <t>16 EDDY AVE</t>
  </si>
  <si>
    <t>14 OLDE VLG CIR</t>
  </si>
  <si>
    <t>58 BELLE VALE ST</t>
  </si>
  <si>
    <t>4 MCDONALD DR</t>
  </si>
  <si>
    <t>43 SUMMIT AVE</t>
  </si>
  <si>
    <t>31 BETTS PL</t>
  </si>
  <si>
    <t>2 CEDAR LN</t>
  </si>
  <si>
    <t>956 SOUTH AVE</t>
  </si>
  <si>
    <t>17 LOCKWOOD ST</t>
  </si>
  <si>
    <t>728 PADDOCK AVE</t>
  </si>
  <si>
    <t>1830 HILL ST</t>
  </si>
  <si>
    <t>21 OVERLOOK CT</t>
  </si>
  <si>
    <t>338B DUNFEY LN</t>
  </si>
  <si>
    <t>REVONAH CIR</t>
  </si>
  <si>
    <t>WILLIAM ST EXT</t>
  </si>
  <si>
    <t>229 SUNSET RDG</t>
  </si>
  <si>
    <t>92 N TAYLOR</t>
  </si>
  <si>
    <t>45 WILLIAMSBURG RD LT 12</t>
  </si>
  <si>
    <t>225 CONNECTICUT BLVD</t>
  </si>
  <si>
    <t>80 HANSEN RD</t>
  </si>
  <si>
    <t>32 TOWNSEND AVE</t>
  </si>
  <si>
    <t>795 PARK AVE</t>
  </si>
  <si>
    <t>26 GREENE AVE 8</t>
  </si>
  <si>
    <t>175 BLUEBERRY LN</t>
  </si>
  <si>
    <t>336 QUASSAPAUG RD</t>
  </si>
  <si>
    <t>227 BALDWIN AVE</t>
  </si>
  <si>
    <t>15 CARMEL ST</t>
  </si>
  <si>
    <t>63 W POND RD</t>
  </si>
  <si>
    <t>120 MEADOWSIDE RD</t>
  </si>
  <si>
    <t>10 N BENSON RD</t>
  </si>
  <si>
    <t>107 MYSTIC RD</t>
  </si>
  <si>
    <t>303 MOHEGAN PARK RD LT20</t>
  </si>
  <si>
    <t>288 WESTPOINT TER</t>
  </si>
  <si>
    <t>1 ALBERT ST</t>
  </si>
  <si>
    <t>125 WARNER HILL RD 68</t>
  </si>
  <si>
    <t>320 QUINNIPIAC AVE 6 E</t>
  </si>
  <si>
    <t>648 TALCOTTVILLE RD</t>
  </si>
  <si>
    <t>325 BROADWAY</t>
  </si>
  <si>
    <t>12 PENOBSCOT ST</t>
  </si>
  <si>
    <t>77 PIERPONT ST</t>
  </si>
  <si>
    <t>34 COWLES ST</t>
  </si>
  <si>
    <t>783 OLD STAFFORD RD</t>
  </si>
  <si>
    <t>286 ROCKVILLE RD</t>
  </si>
  <si>
    <t>GILBRONSON RD</t>
  </si>
  <si>
    <t>17 BRITTON AVE</t>
  </si>
  <si>
    <t>483 BOSWELL AVE</t>
  </si>
  <si>
    <t>59 E PUTNAM RD</t>
  </si>
  <si>
    <t>185 WEBSTER HL BLVD</t>
  </si>
  <si>
    <t>48 WEBB MNR CONDO</t>
  </si>
  <si>
    <t>195 LOOKOUT HL RD</t>
  </si>
  <si>
    <t>72 WESTPORT PL</t>
  </si>
  <si>
    <t>262 WILLOW SPGS</t>
  </si>
  <si>
    <t>34 ROCKY HL RD</t>
  </si>
  <si>
    <t>284 RUSSELL AVE</t>
  </si>
  <si>
    <t>266 NAVAJO LOOP</t>
  </si>
  <si>
    <t>88 ROCKY BRK RD</t>
  </si>
  <si>
    <t>193 HOUSATONIC DR</t>
  </si>
  <si>
    <t>143 CANDLEWOOD MTN</t>
  </si>
  <si>
    <t>138 FAWN HILL DRIVE</t>
  </si>
  <si>
    <t>325 SECOND AVE</t>
  </si>
  <si>
    <t>26 CHESTNUT GRV</t>
  </si>
  <si>
    <t>32 SENTINEL HL RD</t>
  </si>
  <si>
    <t>27 ST MORITZ CIR</t>
  </si>
  <si>
    <t>63 PERRY ST UT 106</t>
  </si>
  <si>
    <t>325 WOODSTOCK AVE</t>
  </si>
  <si>
    <t>12 MCINTOSH CIR</t>
  </si>
  <si>
    <t>265 BACK LN</t>
  </si>
  <si>
    <t>146 PETTIT DR</t>
  </si>
  <si>
    <t>21 TROUT BRK CIR</t>
  </si>
  <si>
    <t>29 HIGHLAND RD</t>
  </si>
  <si>
    <t>51 FARM HL RD</t>
  </si>
  <si>
    <t>297 PARK AVE</t>
  </si>
  <si>
    <t>23 ELLEN ST</t>
  </si>
  <si>
    <t>14 SHARP HL RD</t>
  </si>
  <si>
    <t>65 GLENBROOK RD 3G</t>
  </si>
  <si>
    <t>8 FOX RDG DR</t>
  </si>
  <si>
    <t>257 ST RONAN ST</t>
  </si>
  <si>
    <t>120 SUN RIDGE LN</t>
  </si>
  <si>
    <t>19 ESTELLE DR</t>
  </si>
  <si>
    <t>229 BRANFORD RD 148</t>
  </si>
  <si>
    <t>232 POPES IS RD</t>
  </si>
  <si>
    <t>101 HOBART ST</t>
  </si>
  <si>
    <t>94 THOMPSON ST</t>
  </si>
  <si>
    <t>30 DIAMOND AVE C23</t>
  </si>
  <si>
    <t>228 WILLOW SPGS</t>
  </si>
  <si>
    <t>1425 RT 169</t>
  </si>
  <si>
    <t>30 ALDEN PL</t>
  </si>
  <si>
    <t>173 ROWAYTON WOOD DR</t>
  </si>
  <si>
    <t>79 OXBOW LN</t>
  </si>
  <si>
    <t>841 N COLONY RD</t>
  </si>
  <si>
    <t>295 VIEW ST</t>
  </si>
  <si>
    <t>513 MAIN ST</t>
  </si>
  <si>
    <t>67 SHIRLEY DR</t>
  </si>
  <si>
    <t>20 CARRIAGE PATH N</t>
  </si>
  <si>
    <t>74 6 WASHINGTON</t>
  </si>
  <si>
    <t>10 MARKET ST</t>
  </si>
  <si>
    <t>71 RUSSELL AVE A5</t>
  </si>
  <si>
    <t>46 TERRACE LN</t>
  </si>
  <si>
    <t>11 NORTH CT</t>
  </si>
  <si>
    <t>50 HEMLOCK RD</t>
  </si>
  <si>
    <t>CARMEN HL RD</t>
  </si>
  <si>
    <t>1 ELMWOOD DR</t>
  </si>
  <si>
    <t>79 TRAPPELLA RD</t>
  </si>
  <si>
    <t>76 LOWE AVE</t>
  </si>
  <si>
    <t>2897 MAIN ST</t>
  </si>
  <si>
    <t>1477 HOPE ST</t>
  </si>
  <si>
    <t>19 RICHARD ST</t>
  </si>
  <si>
    <t>35 PEAK AVE</t>
  </si>
  <si>
    <t>6507 VICTORIAN PARK</t>
  </si>
  <si>
    <t>1229 WINSTED RD UT 41</t>
  </si>
  <si>
    <t>11 RHONDONOLIA PK</t>
  </si>
  <si>
    <t>444 &amp; 446 MILL ST</t>
  </si>
  <si>
    <t>24 STANLEY DR</t>
  </si>
  <si>
    <t>39 AUTUMN RDG RD</t>
  </si>
  <si>
    <t>64 LOCHDALE DR</t>
  </si>
  <si>
    <t>17 SOUTHWICK CT N</t>
  </si>
  <si>
    <t>342 SCOTT RD</t>
  </si>
  <si>
    <t>23 COACH DR</t>
  </si>
  <si>
    <t>42 SUNNYSIDE DR LT 34</t>
  </si>
  <si>
    <t>308 N WILTON RD</t>
  </si>
  <si>
    <t>9A5 CONCORDE WAY</t>
  </si>
  <si>
    <t>14C ALGONQUIN LN</t>
  </si>
  <si>
    <t>89 BRIGHTWOOD AVE</t>
  </si>
  <si>
    <t>98 WILLIAMS RD</t>
  </si>
  <si>
    <t>2 PERKINS ST UT 9</t>
  </si>
  <si>
    <t>5 FALLS VIEW DR</t>
  </si>
  <si>
    <t>24 PARADISO ST</t>
  </si>
  <si>
    <t>600 WASHINGTON AVE D 8</t>
  </si>
  <si>
    <t>17 BLAKE ST</t>
  </si>
  <si>
    <t>105 THREE MILE HL RD</t>
  </si>
  <si>
    <t>1 BUNKER HL CIR UT 1</t>
  </si>
  <si>
    <t>235 LAUREL HL RD</t>
  </si>
  <si>
    <t>161 COLONIAL ST</t>
  </si>
  <si>
    <t>17 PEQUOT CT</t>
  </si>
  <si>
    <t>50 BIGELOW RD</t>
  </si>
  <si>
    <t>81 WHITE OAK SHADE RD</t>
  </si>
  <si>
    <t>248 CROWN VLG</t>
  </si>
  <si>
    <t>33 LONGVIEW RD</t>
  </si>
  <si>
    <t>12 MICHELLE LN</t>
  </si>
  <si>
    <t>118 GULF ST U26</t>
  </si>
  <si>
    <t>35 N ELM ST</t>
  </si>
  <si>
    <t>66 STONE HOUSE WAY</t>
  </si>
  <si>
    <t>109 HUNTING LODGE RD</t>
  </si>
  <si>
    <t>133 WOOLSLEY AVE</t>
  </si>
  <si>
    <t>2 PERKINS ST UT 8</t>
  </si>
  <si>
    <t>125 SHEPHARD DR</t>
  </si>
  <si>
    <t>182 PLAINS RD</t>
  </si>
  <si>
    <t>53 HARWINTON AVE UT 4</t>
  </si>
  <si>
    <t>77 GLENBROOK RD 408</t>
  </si>
  <si>
    <t>229 BRANFORD RD</t>
  </si>
  <si>
    <t>5 LYNN TER LT 16</t>
  </si>
  <si>
    <t>26 BARKER RD</t>
  </si>
  <si>
    <t>2839 BROADBRIDGE AVE</t>
  </si>
  <si>
    <t>14 EATON RD</t>
  </si>
  <si>
    <t>18 ALTON ST</t>
  </si>
  <si>
    <t>76 MOUNTAIN VIEW</t>
  </si>
  <si>
    <t>CHERRYWOOD MNR 2A</t>
  </si>
  <si>
    <t>281-283 EDGEWOOD ST</t>
  </si>
  <si>
    <t>17 JADE TREE LN</t>
  </si>
  <si>
    <t>311 GREENWICH AVE</t>
  </si>
  <si>
    <t>208 CHURCH HL RD</t>
  </si>
  <si>
    <t>65 LEWELYN RD</t>
  </si>
  <si>
    <t>550 W THAMES ST</t>
  </si>
  <si>
    <t>82 CYPRESS RD</t>
  </si>
  <si>
    <t>15 MARSHALL RD</t>
  </si>
  <si>
    <t>303 STILLWELL DR</t>
  </si>
  <si>
    <t>140 BUCKS ROCH RD</t>
  </si>
  <si>
    <t>154 PASTORS WALK</t>
  </si>
  <si>
    <t>220 WHITE OAK SHADE RD</t>
  </si>
  <si>
    <t>24 CHRIS DR</t>
  </si>
  <si>
    <t>60-72 OLD TOWN RD</t>
  </si>
  <si>
    <t>198 JAMES ST</t>
  </si>
  <si>
    <t>198 BEARD DR</t>
  </si>
  <si>
    <t>44 MARIA HOTCHKISS RD</t>
  </si>
  <si>
    <t>8 BROOKFIELD RD</t>
  </si>
  <si>
    <t>173 HANY LN</t>
  </si>
  <si>
    <t>277 BOSTON POST RD</t>
  </si>
  <si>
    <t>3 TEMPLETON RD</t>
  </si>
  <si>
    <t>71 HEMINWAY PARK RD</t>
  </si>
  <si>
    <t>25 READ ST</t>
  </si>
  <si>
    <t>130 POOL RD</t>
  </si>
  <si>
    <t>30 GLENBROOK RD D9</t>
  </si>
  <si>
    <t>8 STONEFIELD</t>
  </si>
  <si>
    <t>37 WOODS GRV RD</t>
  </si>
  <si>
    <t>248 CAREY ST</t>
  </si>
  <si>
    <t>48 VERNON ST</t>
  </si>
  <si>
    <t>22 CHERRY BRK LN</t>
  </si>
  <si>
    <t>239 BROAD ST</t>
  </si>
  <si>
    <t>8 BRYAN RD</t>
  </si>
  <si>
    <t>48 HIGHRIDGE DR</t>
  </si>
  <si>
    <t>78 LAKE DR N</t>
  </si>
  <si>
    <t>443 VALLEY ST</t>
  </si>
  <si>
    <t>3699 BROADBRIDGE AVE 214</t>
  </si>
  <si>
    <t>14 MULBERRY ST</t>
  </si>
  <si>
    <t>23 MIDWOOD RD</t>
  </si>
  <si>
    <t>2435 BEDFORD ST 17B</t>
  </si>
  <si>
    <t>2 KNEEN CT LT 4</t>
  </si>
  <si>
    <t>954 CHAPEL</t>
  </si>
  <si>
    <t>25 CHESTNUT HL ST</t>
  </si>
  <si>
    <t>7 GREENE IS</t>
  </si>
  <si>
    <t>171 W THAMES ST</t>
  </si>
  <si>
    <t>42 BARTINA LN</t>
  </si>
  <si>
    <t>131 EDGERTON ST</t>
  </si>
  <si>
    <t>31 LAUREL RDG</t>
  </si>
  <si>
    <t>6 CROCUS LN</t>
  </si>
  <si>
    <t>6 MATHEW CT</t>
  </si>
  <si>
    <t>178 1 BOSTON POST RD</t>
  </si>
  <si>
    <t>50 ROCKLEDGE ST</t>
  </si>
  <si>
    <t>32 GUTTERMAN RD</t>
  </si>
  <si>
    <t>39 LANGNER LN</t>
  </si>
  <si>
    <t>9 YALESVILLE SQ</t>
  </si>
  <si>
    <t>72 MULBERRY LN LT 118</t>
  </si>
  <si>
    <t>62T PATRICIA AVE</t>
  </si>
  <si>
    <t>163 SPRINGDALE AVE</t>
  </si>
  <si>
    <t>13 SUNRISE DR</t>
  </si>
  <si>
    <t>147 DARYL DR</t>
  </si>
  <si>
    <t>64 DEVILS GDNS RD</t>
  </si>
  <si>
    <t>27 SKYVIEW RD</t>
  </si>
  <si>
    <t>18 SAMOSET AVE</t>
  </si>
  <si>
    <t>121 HOUSATONIC AVE</t>
  </si>
  <si>
    <t>121 WILLIAMS WAY</t>
  </si>
  <si>
    <t>88 DAVIS RD</t>
  </si>
  <si>
    <t>37 SQUIRE RD</t>
  </si>
  <si>
    <t>16 HILLTOP RD</t>
  </si>
  <si>
    <t>445 FLAX HL RD</t>
  </si>
  <si>
    <t>183 E HAMPTON RD</t>
  </si>
  <si>
    <t>TOLLAND AVE</t>
  </si>
  <si>
    <t>521 SETTLERS WOODS</t>
  </si>
  <si>
    <t>301 MCMAHON DR</t>
  </si>
  <si>
    <t>103 NOTTING HL GT</t>
  </si>
  <si>
    <t>38 TINSMITH XING</t>
  </si>
  <si>
    <t>406 SILVER CRK LN</t>
  </si>
  <si>
    <t>6 HAZEL ST</t>
  </si>
  <si>
    <t>36 WESTPORT AVE</t>
  </si>
  <si>
    <t>146 GAYMOOR DR</t>
  </si>
  <si>
    <t>94 STRAITSVILLE RD</t>
  </si>
  <si>
    <t>19 POND HL RD</t>
  </si>
  <si>
    <t>4 LONG MDW TRL</t>
  </si>
  <si>
    <t>74 JUDSON ST</t>
  </si>
  <si>
    <t>40 SHORE DR</t>
  </si>
  <si>
    <t>12 MULBERRY ST</t>
  </si>
  <si>
    <t>88 S FOURTH AVE</t>
  </si>
  <si>
    <t>26 RISING ROCK RD</t>
  </si>
  <si>
    <t>48 AYRES DR</t>
  </si>
  <si>
    <t>87 RICHARD BROWN DR</t>
  </si>
  <si>
    <t>4 HANFORD PL</t>
  </si>
  <si>
    <t>271 DWIGHT ST</t>
  </si>
  <si>
    <t>123 WOODWAY RD</t>
  </si>
  <si>
    <t>9 WALLACE AVE</t>
  </si>
  <si>
    <t>3 GARY'S PL</t>
  </si>
  <si>
    <t>171 LEXINGTON AVE</t>
  </si>
  <si>
    <t>31 LOOMIS HGTS</t>
  </si>
  <si>
    <t>6503 MEETINGHOUSE VLG</t>
  </si>
  <si>
    <t>49 KNOLLCREST RD</t>
  </si>
  <si>
    <t>19 FOREST RD EXT</t>
  </si>
  <si>
    <t>346 MONSON RD</t>
  </si>
  <si>
    <t>171 PARK ST</t>
  </si>
  <si>
    <t>2125 MAIN ST</t>
  </si>
  <si>
    <t>5 BURMA RD</t>
  </si>
  <si>
    <t>281 DALE RD</t>
  </si>
  <si>
    <t>96 ORLAND ST</t>
  </si>
  <si>
    <t>31 CROWN ST</t>
  </si>
  <si>
    <t>215 ATRIUM CONDO</t>
  </si>
  <si>
    <t>481 ROOSEVELT DR</t>
  </si>
  <si>
    <t>43 MOUNTAIN VW DR</t>
  </si>
  <si>
    <t>282 OLD LAMBERT RD</t>
  </si>
  <si>
    <t>980 DERBY MILFORD RD</t>
  </si>
  <si>
    <t>8 LATHROP CT</t>
  </si>
  <si>
    <t>29B PILGRIMS HBR</t>
  </si>
  <si>
    <t>101 PADDOCK VLG</t>
  </si>
  <si>
    <t>22 HARRYBROOK CONDO</t>
  </si>
  <si>
    <t>33 OLNEY RD</t>
  </si>
  <si>
    <t>91 W MAIN ST</t>
  </si>
  <si>
    <t>359 KENNEDY RD</t>
  </si>
  <si>
    <t>420 BRUNING RD</t>
  </si>
  <si>
    <t>143 HOYT ST 1K</t>
  </si>
  <si>
    <t>395 ANSAN TAWAE RD</t>
  </si>
  <si>
    <t>756 ROBIN LN</t>
  </si>
  <si>
    <t>302 CELIA DR</t>
  </si>
  <si>
    <t>58 PIRES DR</t>
  </si>
  <si>
    <t>84 DOWNING ST</t>
  </si>
  <si>
    <t>68 BERRIOS HL RD</t>
  </si>
  <si>
    <t>744 OCEANS AVE</t>
  </si>
  <si>
    <t>BEAR HL RD</t>
  </si>
  <si>
    <t>24 FARMBROOK LN</t>
  </si>
  <si>
    <t>73 CEDAR ST 202</t>
  </si>
  <si>
    <t>11 WILDWOOD LN</t>
  </si>
  <si>
    <t>10 MIRANDA LN</t>
  </si>
  <si>
    <t>190 TOMLINSON AVE H 11</t>
  </si>
  <si>
    <t>229 BRANFORD RD UT 426</t>
  </si>
  <si>
    <t>230 PARKMAN ST</t>
  </si>
  <si>
    <t>98 GWEN RD</t>
  </si>
  <si>
    <t>500 NEW HAVEN AVE</t>
  </si>
  <si>
    <t>87 MILL SPRING LN</t>
  </si>
  <si>
    <t>160 N SEIR HL RD</t>
  </si>
  <si>
    <t>367 HOOP POLE HL</t>
  </si>
  <si>
    <t>155 COVENTRY RD</t>
  </si>
  <si>
    <t>19 BROOKFIELD RD</t>
  </si>
  <si>
    <t>8 WILLARD RD</t>
  </si>
  <si>
    <t>5 HAWTHORNE RDG CIR 9</t>
  </si>
  <si>
    <t>18 MULBERRY CT</t>
  </si>
  <si>
    <t>9 COOPER ST</t>
  </si>
  <si>
    <t>15 BROOKFIELD RD</t>
  </si>
  <si>
    <t>25 BALSAM RDG CIR</t>
  </si>
  <si>
    <t>11 B AMBASSADOR</t>
  </si>
  <si>
    <t>117 HURLEY RD</t>
  </si>
  <si>
    <t>92 WILLOW SPG</t>
  </si>
  <si>
    <t>14 RICHMOND RD</t>
  </si>
  <si>
    <t>22 &amp; 30 SHORTWOODS RD</t>
  </si>
  <si>
    <t>40 CALIFORNIA ST B14</t>
  </si>
  <si>
    <t>517 PLEASANT ST</t>
  </si>
  <si>
    <t>9 EDGAR ST</t>
  </si>
  <si>
    <t>170 COLONY ST</t>
  </si>
  <si>
    <t>7 RED CLOVER RD</t>
  </si>
  <si>
    <t>270 RATTLESNAKE</t>
  </si>
  <si>
    <t>61 RIDGEWOOD RD</t>
  </si>
  <si>
    <t>5 YARMOUTH RD</t>
  </si>
  <si>
    <t>11 ROBINS SQ E</t>
  </si>
  <si>
    <t>171 BURRITT ST</t>
  </si>
  <si>
    <t>710 RIVERBANK RD</t>
  </si>
  <si>
    <t>42 SHUTTLE MEADOW RD</t>
  </si>
  <si>
    <t>6 ROBETH LN</t>
  </si>
  <si>
    <t>410 WOODSTOCK AVE</t>
  </si>
  <si>
    <t>289 NEW NORWALK RD</t>
  </si>
  <si>
    <t>135 COTTONWOOD LN</t>
  </si>
  <si>
    <t>6 OLD FARMS CONDO</t>
  </si>
  <si>
    <t>101 BLINMAN ST</t>
  </si>
  <si>
    <t>71 CRYSTAL LK RD</t>
  </si>
  <si>
    <t>21 SHADY HL LN</t>
  </si>
  <si>
    <t>17 KEELER AVE</t>
  </si>
  <si>
    <t>330 SAVIN AVE 77</t>
  </si>
  <si>
    <t>880 PROSPECT DR</t>
  </si>
  <si>
    <t>347 CHURCHILL RD</t>
  </si>
  <si>
    <t>82 TROUTWOOD DR</t>
  </si>
  <si>
    <t>80 36 COUNTRY LN</t>
  </si>
  <si>
    <t>40 FOXON HL RD 38</t>
  </si>
  <si>
    <t>908 DANIELS FARM RD</t>
  </si>
  <si>
    <t>71 1 ROWLAND RD</t>
  </si>
  <si>
    <t>99 TUCKAHOE DR</t>
  </si>
  <si>
    <t>38 OLD SHERMAN HL RD</t>
  </si>
  <si>
    <t>53 GREAT HL RD</t>
  </si>
  <si>
    <t>48 OLD CASTLE DR</t>
  </si>
  <si>
    <t>23 PERKINS ROW</t>
  </si>
  <si>
    <t>72 FARM HL RD</t>
  </si>
  <si>
    <t>447 TURKEY HL RD</t>
  </si>
  <si>
    <t>26 LA MIRAGE</t>
  </si>
  <si>
    <t>25 PARTRIDGE HOLW LN</t>
  </si>
  <si>
    <t>717 OLD COLCHESTER RD</t>
  </si>
  <si>
    <t>4 COMMERCE DR</t>
  </si>
  <si>
    <t>569 E MAIN ST</t>
  </si>
  <si>
    <t>31 RIVERBANK RD</t>
  </si>
  <si>
    <t>42 PEACOCK DR</t>
  </si>
  <si>
    <t>1145 HARTFORD TPKE</t>
  </si>
  <si>
    <t>36 KONOMOC ST</t>
  </si>
  <si>
    <t>29 HERON RD</t>
  </si>
  <si>
    <t>34 OVERBROOK DR</t>
  </si>
  <si>
    <t>212 LEDGE DR</t>
  </si>
  <si>
    <t>241 FERRY ST</t>
  </si>
  <si>
    <t>44 HICKORY WOODS LN 402H</t>
  </si>
  <si>
    <t>257 FAN HILL RD</t>
  </si>
  <si>
    <t>234 PARK ST UT 18</t>
  </si>
  <si>
    <t>277 MAYFIELD DR</t>
  </si>
  <si>
    <t>16 ROARING BRK LN LT 16</t>
  </si>
  <si>
    <t>1132 WINDWARD RD</t>
  </si>
  <si>
    <t>124 MAPLE ST</t>
  </si>
  <si>
    <t>ICE HSE &amp; BUCKINGHAM</t>
  </si>
  <si>
    <t>64 SURREY LN</t>
  </si>
  <si>
    <t>61 JENTA LN</t>
  </si>
  <si>
    <t>11 1 SHORE ACRES RD</t>
  </si>
  <si>
    <t>3 PERRY AVE</t>
  </si>
  <si>
    <t>694 WINCHESTER AVE</t>
  </si>
  <si>
    <t>153 SHAWMUT AVE</t>
  </si>
  <si>
    <t>608 MILFORD PT RD</t>
  </si>
  <si>
    <t>26 BRINLEY WAY</t>
  </si>
  <si>
    <t>57 SOUTH ST</t>
  </si>
  <si>
    <t>466 VAUXHALL ST</t>
  </si>
  <si>
    <t>14 DEANE CT</t>
  </si>
  <si>
    <t>66 KAY AVE</t>
  </si>
  <si>
    <t>51 COUNTRY WALK</t>
  </si>
  <si>
    <t>34 LIVE OAKS RD</t>
  </si>
  <si>
    <t>27 ALGONQUIN DR</t>
  </si>
  <si>
    <t>87 HUNTING LDG</t>
  </si>
  <si>
    <t>7-8 VALLEY PL S</t>
  </si>
  <si>
    <t>39 FOREST AVE BLDG 13</t>
  </si>
  <si>
    <t>42 KUHR DR</t>
  </si>
  <si>
    <t>92 LILLIS RD</t>
  </si>
  <si>
    <t>387 BAYONET ST</t>
  </si>
  <si>
    <t>70 POMEROY AVE</t>
  </si>
  <si>
    <t>343 FREEMAN AVE</t>
  </si>
  <si>
    <t>274 PARSONAGE ST</t>
  </si>
  <si>
    <t>178 SHERMAN AVE</t>
  </si>
  <si>
    <t>85 CHAMBERS ST</t>
  </si>
  <si>
    <t>26 BIRCH LN</t>
  </si>
  <si>
    <t>18 VAN NESS ST</t>
  </si>
  <si>
    <t>145 GREENFIELD AVE</t>
  </si>
  <si>
    <t>124 HOPE ST UT D</t>
  </si>
  <si>
    <t>03/30/2003</t>
  </si>
  <si>
    <t>85 HILLDALE RD</t>
  </si>
  <si>
    <t>358 GRINDSTONE HL</t>
  </si>
  <si>
    <t>309 DENISON RD</t>
  </si>
  <si>
    <t>22 BERKELEY AVE</t>
  </si>
  <si>
    <t>5 PETERS LN</t>
  </si>
  <si>
    <t>41 SKIORSKY PL</t>
  </si>
  <si>
    <t>150 LONGMEADOW DR</t>
  </si>
  <si>
    <t>960 &amp; 962 NEWFIELD AVE</t>
  </si>
  <si>
    <t>209 PARK ST 7</t>
  </si>
  <si>
    <t>166 HOLMES ST</t>
  </si>
  <si>
    <t>24 FOURTH ST</t>
  </si>
  <si>
    <t>32 CHERRY HL DR</t>
  </si>
  <si>
    <t>47 WHEELER AVE</t>
  </si>
  <si>
    <t>41 TILLEY ST</t>
  </si>
  <si>
    <t>124 PAUTIPAUG HL RD</t>
  </si>
  <si>
    <t>13 JOINERS RD</t>
  </si>
  <si>
    <t>8 RIVER RUN UT 8</t>
  </si>
  <si>
    <t>54 BEERS ST</t>
  </si>
  <si>
    <t>230 NEW CANAAN AVE 12</t>
  </si>
  <si>
    <t>25 HUDSON DR</t>
  </si>
  <si>
    <t>299 PALISADO AVE</t>
  </si>
  <si>
    <t>14 MULBERRY CT</t>
  </si>
  <si>
    <t>73 SQUARE ACRE DR</t>
  </si>
  <si>
    <t>83 TUMBLEBROOK LN</t>
  </si>
  <si>
    <t>41 BUENA VISTA AVE</t>
  </si>
  <si>
    <t>40 INDIAN HL RD</t>
  </si>
  <si>
    <t>80 BEERS PL</t>
  </si>
  <si>
    <t>30 GARDEN ST</t>
  </si>
  <si>
    <t>6 SETTLEMENT CIR</t>
  </si>
  <si>
    <t>84 GAY BOWER RD</t>
  </si>
  <si>
    <t>601 AVON DR</t>
  </si>
  <si>
    <t>35 QUAKER RDG RD LT 1</t>
  </si>
  <si>
    <t>14 BUCKINGHAM PL</t>
  </si>
  <si>
    <t>20 WOLF HL RD 10C</t>
  </si>
  <si>
    <t>230 PATRICIA DR</t>
  </si>
  <si>
    <t>24 GOLF ST</t>
  </si>
  <si>
    <t>17 PARAGON LN</t>
  </si>
  <si>
    <t>1549 M &amp; W RD</t>
  </si>
  <si>
    <t>15 COLUMBUS PL 3</t>
  </si>
  <si>
    <t>14 SERENEE CIR</t>
  </si>
  <si>
    <t>BUTTERNUT LN</t>
  </si>
  <si>
    <t>2 CENTURY DR</t>
  </si>
  <si>
    <t>11 CANNON BRK LN</t>
  </si>
  <si>
    <t>1071 OENOKE RIDGE RD</t>
  </si>
  <si>
    <t>123 ROCK HOLE LN</t>
  </si>
  <si>
    <t>04/19/2003</t>
  </si>
  <si>
    <t>165 EDWARD PL</t>
  </si>
  <si>
    <t>62 RIDGE PARK AVE</t>
  </si>
  <si>
    <t>1704 NEWFIELD AVE</t>
  </si>
  <si>
    <t>8 WOODLAND TER</t>
  </si>
  <si>
    <t>117 ARUDEL AVE</t>
  </si>
  <si>
    <t>89 N TAYLOR AVE</t>
  </si>
  <si>
    <t>21 NICHOLAS CT</t>
  </si>
  <si>
    <t>56 NORTH RD</t>
  </si>
  <si>
    <t>444 BEDFORD ST 4H</t>
  </si>
  <si>
    <t>11 BROOKSIDE AVE</t>
  </si>
  <si>
    <t>23 PUMPKIN HL CONDO</t>
  </si>
  <si>
    <t>22 AUDUBON DR</t>
  </si>
  <si>
    <t>936 SWEETHEART PAT</t>
  </si>
  <si>
    <t>67 NORTHAMPTON LN</t>
  </si>
  <si>
    <t>392B OTTAWA LN</t>
  </si>
  <si>
    <t>38 CONCORD DR</t>
  </si>
  <si>
    <t>10 SHEILA CT</t>
  </si>
  <si>
    <t>15 PLUM TREE LN LT 5</t>
  </si>
  <si>
    <t>550 S GRAND ST</t>
  </si>
  <si>
    <t>215 TAFTVILLE OCCUM RD</t>
  </si>
  <si>
    <t>416 FOUNTAIN ST D</t>
  </si>
  <si>
    <t>70 BANNON ST</t>
  </si>
  <si>
    <t>MULIT #'S FRANKLIN ST</t>
  </si>
  <si>
    <t>232 4 RICHARD ST</t>
  </si>
  <si>
    <t>47 WOODWAY RD 1</t>
  </si>
  <si>
    <t>56 WOODLAND HTS</t>
  </si>
  <si>
    <t>778 CHRISTIAN RD</t>
  </si>
  <si>
    <t>14 EASTWOOD RD</t>
  </si>
  <si>
    <t>8 POWDER HORN LN</t>
  </si>
  <si>
    <t>97 CORONA DR</t>
  </si>
  <si>
    <t>507 VILLAGE ST</t>
  </si>
  <si>
    <t>13 HOUSATONIC AVE</t>
  </si>
  <si>
    <t>201 B SOUTH TRL</t>
  </si>
  <si>
    <t>152 HARLAND RD</t>
  </si>
  <si>
    <t>13 VALLEY VIEW CT</t>
  </si>
  <si>
    <t>148 LOYOLA RD</t>
  </si>
  <si>
    <t>10 WESTVIEW TRLS</t>
  </si>
  <si>
    <t>20 SCARSDALE RD</t>
  </si>
  <si>
    <t>32 W CHAPEL ST</t>
  </si>
  <si>
    <t>6 SQUANTZ VW DR</t>
  </si>
  <si>
    <t>23 GLASTONBURY AVE</t>
  </si>
  <si>
    <t>191 SOUTH ST</t>
  </si>
  <si>
    <t>40 RAYMOND RD</t>
  </si>
  <si>
    <t>31 CARLEY ST</t>
  </si>
  <si>
    <t>156-158 BUENA VISTA</t>
  </si>
  <si>
    <t>44 COLONIAL AVE</t>
  </si>
  <si>
    <t>10 SOUTHVIEW RD</t>
  </si>
  <si>
    <t>17 MOOSE HL RD</t>
  </si>
  <si>
    <t>238 W WALK</t>
  </si>
  <si>
    <t>84 LANCE DR</t>
  </si>
  <si>
    <t>18 OLD COACH LN</t>
  </si>
  <si>
    <t>2 HIDE AWAY LN</t>
  </si>
  <si>
    <t>62 CHURCHILL DR</t>
  </si>
  <si>
    <t>71 PEARD TER</t>
  </si>
  <si>
    <t>23 SILWEN LN</t>
  </si>
  <si>
    <t>15 WHITETAIL WAY</t>
  </si>
  <si>
    <t>32 BETH ANN CIR</t>
  </si>
  <si>
    <t>221 MEETINGHOUSE LN</t>
  </si>
  <si>
    <t>154 PEPPER RDG RD 3</t>
  </si>
  <si>
    <t>20 OLD STAGECOACH XING</t>
  </si>
  <si>
    <t>SOUNDVIEW AVE LT 1-3</t>
  </si>
  <si>
    <t>1092 MONROE TPKE</t>
  </si>
  <si>
    <t>34 WOODLAND PARK</t>
  </si>
  <si>
    <t>24 SCITICO RD</t>
  </si>
  <si>
    <t>66 BOROUGH ST</t>
  </si>
  <si>
    <t>10 JAMIANNA LN</t>
  </si>
  <si>
    <t>44 E ORCHARD ST</t>
  </si>
  <si>
    <t>21 CHIMNEY PT</t>
  </si>
  <si>
    <t>197 W BASS LN</t>
  </si>
  <si>
    <t>281 GARDNER AVE D6</t>
  </si>
  <si>
    <t>262 BEACON HL RD</t>
  </si>
  <si>
    <t>69 RICHARD BROWN DR</t>
  </si>
  <si>
    <t>53 PEARL ST</t>
  </si>
  <si>
    <t>51 CARRIAGE PATH S</t>
  </si>
  <si>
    <t>440 CRYSTAL LK RD</t>
  </si>
  <si>
    <t>544 MERWIN AVE</t>
  </si>
  <si>
    <t>254 SEASIDE AVE A</t>
  </si>
  <si>
    <t>125 SNOW APPLE LN</t>
  </si>
  <si>
    <t>1326 OLD COLCHESTER RD</t>
  </si>
  <si>
    <t>46 BAYBERRY LN</t>
  </si>
  <si>
    <t>65 DONNA DR B3</t>
  </si>
  <si>
    <t>164 GLEN HAVEN RD</t>
  </si>
  <si>
    <t>3 FARMBROOK LN</t>
  </si>
  <si>
    <t>1847 NORFOLK RD 1</t>
  </si>
  <si>
    <t>30 DEWEY AVE</t>
  </si>
  <si>
    <t>SPINDLE HL RD</t>
  </si>
  <si>
    <t>72 HEATHER RDG</t>
  </si>
  <si>
    <t>27 MOLNAR DR LT 2</t>
  </si>
  <si>
    <t>186A APACHE LN</t>
  </si>
  <si>
    <t>172 HIGHLAND ST</t>
  </si>
  <si>
    <t>76 PATRICIA LN</t>
  </si>
  <si>
    <t>95 SUNRISE TER</t>
  </si>
  <si>
    <t>321 BRIDGEPORT AVE 11</t>
  </si>
  <si>
    <t>28 CORTLAND PL</t>
  </si>
  <si>
    <t>504 SWANSON CRES</t>
  </si>
  <si>
    <t>144 CEDAR RD</t>
  </si>
  <si>
    <t>84 SEASIDE AVE 1D</t>
  </si>
  <si>
    <t>50 RAYMOND ST</t>
  </si>
  <si>
    <t>20 FURNACE AVE</t>
  </si>
  <si>
    <t>86 FRANK ST</t>
  </si>
  <si>
    <t>52 SEELEY RD</t>
  </si>
  <si>
    <t>50 MICHAEL RD</t>
  </si>
  <si>
    <t>63 RICHMOND RD</t>
  </si>
  <si>
    <t>179 SUN VLY</t>
  </si>
  <si>
    <t>103 BEENY RD</t>
  </si>
  <si>
    <t>23 BRAINARD ST</t>
  </si>
  <si>
    <t>81 HALL HILL RD</t>
  </si>
  <si>
    <t>589 CHURCHILL</t>
  </si>
  <si>
    <t>137 WOOD AVE</t>
  </si>
  <si>
    <t>411 VALENTINE RD</t>
  </si>
  <si>
    <t>1539 N COLONY RD</t>
  </si>
  <si>
    <t>19 COUNTRYSIDE LN</t>
  </si>
  <si>
    <t>49 POPLAR DR</t>
  </si>
  <si>
    <t>167 SANTAMARIA DR</t>
  </si>
  <si>
    <t>50 AIKEN ST J 351</t>
  </si>
  <si>
    <t>353 STEARNS RD</t>
  </si>
  <si>
    <t>36 UNION ST</t>
  </si>
  <si>
    <t>171 RIVERSIDE ST</t>
  </si>
  <si>
    <t>86 FLEMING RD</t>
  </si>
  <si>
    <t>25 TAMARACK DR</t>
  </si>
  <si>
    <t>50 IDLEWOOD PL</t>
  </si>
  <si>
    <t>1229 WINSTED RD UT 125</t>
  </si>
  <si>
    <t>64 COX RD</t>
  </si>
  <si>
    <t>60 LAWN AVE 14</t>
  </si>
  <si>
    <t>832 RAIL FENCE RD</t>
  </si>
  <si>
    <t>45 W COIT ST</t>
  </si>
  <si>
    <t>85-87 EAST ST</t>
  </si>
  <si>
    <t>47 CANNON RIDGE DR</t>
  </si>
  <si>
    <t>53 WAWECUS HILL RD</t>
  </si>
  <si>
    <t>770-772 LIGHT ST</t>
  </si>
  <si>
    <t>719 WEST RD</t>
  </si>
  <si>
    <t>15 RUSSELL AVE</t>
  </si>
  <si>
    <t>122 TOWER RD</t>
  </si>
  <si>
    <t>355 BURNHAM ST</t>
  </si>
  <si>
    <t>17 INLAND DR</t>
  </si>
  <si>
    <t>21 STAGECOACH CIR</t>
  </si>
  <si>
    <t>31 AYERS PT RD</t>
  </si>
  <si>
    <t>22 SHARON STATION</t>
  </si>
  <si>
    <t>256 COURTLAND AVE</t>
  </si>
  <si>
    <t>110 NUNZIO DR</t>
  </si>
  <si>
    <t>203 EDGEWOOD AVE</t>
  </si>
  <si>
    <t>213 BLACK ASH RD</t>
  </si>
  <si>
    <t>424 GRAND AVE</t>
  </si>
  <si>
    <t>19 CENTER AVE</t>
  </si>
  <si>
    <t>BIRCH MEADOWS C4</t>
  </si>
  <si>
    <t>481 OXFORD RD</t>
  </si>
  <si>
    <t>489 DOGWOOD RD</t>
  </si>
  <si>
    <t>833 BLACKSTONE VLG</t>
  </si>
  <si>
    <t>167 HARTFORD TPKE</t>
  </si>
  <si>
    <t>28 GARNET RD</t>
  </si>
  <si>
    <t>34 TILTON ST</t>
  </si>
  <si>
    <t>22 GRAHABER RD</t>
  </si>
  <si>
    <t>52 RIDGE RD</t>
  </si>
  <si>
    <t>43 RACHELLE AVE</t>
  </si>
  <si>
    <t>85 RESEARCH DR</t>
  </si>
  <si>
    <t>1 MISTY BRK LN</t>
  </si>
  <si>
    <t>96 MELVILLE ST</t>
  </si>
  <si>
    <t>115 SOUTH RD</t>
  </si>
  <si>
    <t>20 CHERRY BRK LN</t>
  </si>
  <si>
    <t>17 W END ST</t>
  </si>
  <si>
    <t>27 QUINLAN AVE</t>
  </si>
  <si>
    <t>128B WOODLAND DR</t>
  </si>
  <si>
    <t>27 HORSESHOE DR</t>
  </si>
  <si>
    <t>18 ROGERS RD</t>
  </si>
  <si>
    <t>E PLYMOUTH RD</t>
  </si>
  <si>
    <t>511 ELM ST 2-5</t>
  </si>
  <si>
    <t>5 WALLACE AVE</t>
  </si>
  <si>
    <t>217 PENDLETON HL RD</t>
  </si>
  <si>
    <t>72 BARNETT ST</t>
  </si>
  <si>
    <t>659 BALDWIN AVE</t>
  </si>
  <si>
    <t>187 CEDAR ST</t>
  </si>
  <si>
    <t>104 NORTH ST 602</t>
  </si>
  <si>
    <t>83 LAMSON ST</t>
  </si>
  <si>
    <t>210 NORWICH WESTERLY RD</t>
  </si>
  <si>
    <t>9 EASTGATE CMNS</t>
  </si>
  <si>
    <t>8 COER RD</t>
  </si>
  <si>
    <t>259 GRASSY HL</t>
  </si>
  <si>
    <t>98 INDIAN RIVER RD</t>
  </si>
  <si>
    <t>339 ANDERSON AVE</t>
  </si>
  <si>
    <t>1138 WINDWARD RD</t>
  </si>
  <si>
    <t>401 BURR ST</t>
  </si>
  <si>
    <t>13 WINFIELD ST</t>
  </si>
  <si>
    <t>7 TARONE DR</t>
  </si>
  <si>
    <t>23 SPRINGFIELD RD</t>
  </si>
  <si>
    <t>238 HIDDEN COVE RD</t>
  </si>
  <si>
    <t>140 BUCKS ROCK RD</t>
  </si>
  <si>
    <t>56 BIRCHCREST DR</t>
  </si>
  <si>
    <t>439 HIGH ST</t>
  </si>
  <si>
    <t>49 WELLES TER</t>
  </si>
  <si>
    <t>85 BALANCE ROCK RD UT 4</t>
  </si>
  <si>
    <t>111 PLANT ST</t>
  </si>
  <si>
    <t>580 MAIN ST PLY</t>
  </si>
  <si>
    <t>24 OBARA DR</t>
  </si>
  <si>
    <t>23 BURDON LN</t>
  </si>
  <si>
    <t>22 FLORAL AVE</t>
  </si>
  <si>
    <t>56 LINCOLN AVE EXT</t>
  </si>
  <si>
    <t>25 AMHERST DR</t>
  </si>
  <si>
    <t>30 KING ST</t>
  </si>
  <si>
    <t>44 BARMORE DR E</t>
  </si>
  <si>
    <t>81 WEBER FARM RD</t>
  </si>
  <si>
    <t>16 FARM PONDS RD</t>
  </si>
  <si>
    <t>525 EDISON RD</t>
  </si>
  <si>
    <t>283 OAKWOOD AVE</t>
  </si>
  <si>
    <t>140 CONNECTICUT AVE</t>
  </si>
  <si>
    <t>42 ELLIOTT ST</t>
  </si>
  <si>
    <t>18 BLISH RD</t>
  </si>
  <si>
    <t>2 CAMBRIDGE CT W</t>
  </si>
  <si>
    <t>6 STONE OAK DR</t>
  </si>
  <si>
    <t>8 PARK MDW</t>
  </si>
  <si>
    <t>207 BALD HL RD</t>
  </si>
  <si>
    <t>412 ELM ST</t>
  </si>
  <si>
    <t>60 STRAWBERRY HL AVE 304</t>
  </si>
  <si>
    <t>9 ILION RD</t>
  </si>
  <si>
    <t>77 POND ST</t>
  </si>
  <si>
    <t>74 THIRD ST</t>
  </si>
  <si>
    <t>270 FROGTOWN RD</t>
  </si>
  <si>
    <t>4 ROLLING RDG RD</t>
  </si>
  <si>
    <t>4 WILLOWBROOK CIR</t>
  </si>
  <si>
    <t>199 KINNEY ST UT 1E</t>
  </si>
  <si>
    <t>196 PINE HILL RD</t>
  </si>
  <si>
    <t>38 TEN COAT LN</t>
  </si>
  <si>
    <t>154 COLD SPG RD 83</t>
  </si>
  <si>
    <t>159 KINGS HWY U5</t>
  </si>
  <si>
    <t>32 BROOKFIELD RD</t>
  </si>
  <si>
    <t>6 CEDAR SPGS CIR</t>
  </si>
  <si>
    <t>689 ST JOHNS DR</t>
  </si>
  <si>
    <t>CHASE RD</t>
  </si>
  <si>
    <t>85 SKYLINE DR</t>
  </si>
  <si>
    <t>4 CHESTER AVE</t>
  </si>
  <si>
    <t>141 LEXINGTON WY N</t>
  </si>
  <si>
    <t>5 MARGARET CIR</t>
  </si>
  <si>
    <t>84 STAFFORDSHIRE</t>
  </si>
  <si>
    <t>1213 YALE AVE</t>
  </si>
  <si>
    <t>55 BARTON ST</t>
  </si>
  <si>
    <t>945 POQUONOCK AVE</t>
  </si>
  <si>
    <t>265 RIDGE RD</t>
  </si>
  <si>
    <t>140 DEERFIELD DR</t>
  </si>
  <si>
    <t>118 GULF ST U9</t>
  </si>
  <si>
    <t>26 NANCY MAE AVE</t>
  </si>
  <si>
    <t>39 MEADOWBROOK DR</t>
  </si>
  <si>
    <t>115 OAK AVE</t>
  </si>
  <si>
    <t>1729 BEDFORD ST</t>
  </si>
  <si>
    <t>118 SHELDON TER</t>
  </si>
  <si>
    <t>51 CLOVERDALE RD</t>
  </si>
  <si>
    <t>15 BLAKE ST</t>
  </si>
  <si>
    <t>16 AVEBURY LN</t>
  </si>
  <si>
    <t>275 W MAIN ST</t>
  </si>
  <si>
    <t>20 WOLF HILL RD 5B</t>
  </si>
  <si>
    <t>SUMMER LN LT36</t>
  </si>
  <si>
    <t>62 DERBY AVE</t>
  </si>
  <si>
    <t>11 NAUGATUCK AVE</t>
  </si>
  <si>
    <t>301 HOUSATONIC DR</t>
  </si>
  <si>
    <t>104 NORTH ST 506</t>
  </si>
  <si>
    <t>8 EVERGREEN TER</t>
  </si>
  <si>
    <t>3 ROCK RDG CT</t>
  </si>
  <si>
    <t>EIGHTH ST</t>
  </si>
  <si>
    <t>66 DESORBO DR</t>
  </si>
  <si>
    <t>91 MOHAWK DR</t>
  </si>
  <si>
    <t>161 MACKTOWN RD</t>
  </si>
  <si>
    <t>10 FAIRVIEW DR</t>
  </si>
  <si>
    <t>28 PIERCE PL</t>
  </si>
  <si>
    <t>112 GILBERT RD</t>
  </si>
  <si>
    <t>12 CHATFIELD DR</t>
  </si>
  <si>
    <t>629B ONANDAGA LN</t>
  </si>
  <si>
    <t>292 AMENIA UNION RD</t>
  </si>
  <si>
    <t>21 BRIERBROOK LN</t>
  </si>
  <si>
    <t>673 BURRITT ST</t>
  </si>
  <si>
    <t>11 TURTLEBACK LN</t>
  </si>
  <si>
    <t>POMFRET ST</t>
  </si>
  <si>
    <t>19 COLONIAL RD 5</t>
  </si>
  <si>
    <t>27 AVON ST</t>
  </si>
  <si>
    <t>71 BEARD DR</t>
  </si>
  <si>
    <t>343 INGLESIDE DR</t>
  </si>
  <si>
    <t>22 CARRIAGE DR</t>
  </si>
  <si>
    <t>74 ROBERT PORTER RD</t>
  </si>
  <si>
    <t>50 ALKEN ST</t>
  </si>
  <si>
    <t>305 WASHINGTON PKY</t>
  </si>
  <si>
    <t>23 GREGORY ST</t>
  </si>
  <si>
    <t>206 PINE ST</t>
  </si>
  <si>
    <t>BUDDINGTON RD</t>
  </si>
  <si>
    <t>164 SHERATON LN</t>
  </si>
  <si>
    <t>34 LILAC AVE</t>
  </si>
  <si>
    <t>15 ANDERSEN LN</t>
  </si>
  <si>
    <t>153 GREEN POND RD</t>
  </si>
  <si>
    <t>7 GARYS PL</t>
  </si>
  <si>
    <t>16 HIGHWOOD PL</t>
  </si>
  <si>
    <t>757 PROSPECT ST</t>
  </si>
  <si>
    <t>7 OLD ROCK CT</t>
  </si>
  <si>
    <t>198 SEATON RD 23 D2</t>
  </si>
  <si>
    <t>345 WASHINGTON AVE</t>
  </si>
  <si>
    <t>60 MOHEGAN RD</t>
  </si>
  <si>
    <t>64 ROBERT TREAT DR 7</t>
  </si>
  <si>
    <t>602 GRAY FOX LN</t>
  </si>
  <si>
    <t>60 DUNHAM ST</t>
  </si>
  <si>
    <t>336 ROUTE 37</t>
  </si>
  <si>
    <t>69 FENWAY S</t>
  </si>
  <si>
    <t>56 CALASS LN</t>
  </si>
  <si>
    <t>PORTION 98 GRISWOLDVILLE</t>
  </si>
  <si>
    <t>34 RED OAK DR FH</t>
  </si>
  <si>
    <t>18 WOODLAWN TER</t>
  </si>
  <si>
    <t>315 BASS RD</t>
  </si>
  <si>
    <t>12 HIDDEN WOODS DR</t>
  </si>
  <si>
    <t>29 BROAD ST</t>
  </si>
  <si>
    <t>137 WALL ST</t>
  </si>
  <si>
    <t>270 CHESTERWOOD DR</t>
  </si>
  <si>
    <t>382 MANSFIELD AVE</t>
  </si>
  <si>
    <t>15 DONNA DR B 5</t>
  </si>
  <si>
    <t>9 ALLISON DR</t>
  </si>
  <si>
    <t>16 RAINBOW DR</t>
  </si>
  <si>
    <t>209 A WINDGATE CIR</t>
  </si>
  <si>
    <t>85 GEORGIA RD</t>
  </si>
  <si>
    <t>31 HAWTHORNE RDG</t>
  </si>
  <si>
    <t>50 PIERCEST B17</t>
  </si>
  <si>
    <t>15 SUNSET AVE</t>
  </si>
  <si>
    <t>FOWLER ST</t>
  </si>
  <si>
    <t>86 BEARD DR</t>
  </si>
  <si>
    <t>67 HIGHLAND RD 67</t>
  </si>
  <si>
    <t>668 MILFORD PT RD</t>
  </si>
  <si>
    <t>19 ACORN LN NORTHFORD</t>
  </si>
  <si>
    <t>58 COLUMBUS PL</t>
  </si>
  <si>
    <t>593 WINCHESTER ST</t>
  </si>
  <si>
    <t>3 ADMIRAL CT</t>
  </si>
  <si>
    <t>566 NEWFIELD AVE 7</t>
  </si>
  <si>
    <t>8 RYE RDG PKY</t>
  </si>
  <si>
    <t>276-278 MAIN ST</t>
  </si>
  <si>
    <t>112 FARREN AVE</t>
  </si>
  <si>
    <t>MOREY RD</t>
  </si>
  <si>
    <t>26 PROSPECT PL</t>
  </si>
  <si>
    <t>19 EVELYN ST</t>
  </si>
  <si>
    <t>21 HURRY HL RD</t>
  </si>
  <si>
    <t>236 ASCOT LN</t>
  </si>
  <si>
    <t>48 RUSSET LN</t>
  </si>
  <si>
    <t>5 ORCUTT LN</t>
  </si>
  <si>
    <t>424-426 ROCKWELL AVE</t>
  </si>
  <si>
    <t>16 CARLSON RDG CT</t>
  </si>
  <si>
    <t>57 WINFIELD ST</t>
  </si>
  <si>
    <t>5 TWINBROOK DR</t>
  </si>
  <si>
    <t>41 HIPP RD</t>
  </si>
  <si>
    <t>81 SOUTH RD</t>
  </si>
  <si>
    <t>909 W RIVER ST</t>
  </si>
  <si>
    <t>21 CANTERBURY ARMS</t>
  </si>
  <si>
    <t>97 RICHARDS AVE B9</t>
  </si>
  <si>
    <t>345 MCKINLEY AVE</t>
  </si>
  <si>
    <t>9 OLD CIDER ML LN</t>
  </si>
  <si>
    <t>1229 WINSTED RD UT 51</t>
  </si>
  <si>
    <t>4 BERKSHIRE CONDO</t>
  </si>
  <si>
    <t>29 DANIEL WAY</t>
  </si>
  <si>
    <t>245 BROOKSIDE DR</t>
  </si>
  <si>
    <t>248 NORTH AVE</t>
  </si>
  <si>
    <t>85 CLEARVIEW LN</t>
  </si>
  <si>
    <t>1601 QUINNIPIAC AVE</t>
  </si>
  <si>
    <t>29 BALSAM RDG CIR</t>
  </si>
  <si>
    <t>90 LINEY HALL LN</t>
  </si>
  <si>
    <t>8 RACHEL LN</t>
  </si>
  <si>
    <t>35 LAWRENCE ST</t>
  </si>
  <si>
    <t>45 IDA LN</t>
  </si>
  <si>
    <t>39 COPPER BEECH LN</t>
  </si>
  <si>
    <t>143 PINE HL RD 5D</t>
  </si>
  <si>
    <t>5 LAKEVIEW DR</t>
  </si>
  <si>
    <t>LOON MDW DR</t>
  </si>
  <si>
    <t>227 W CENTER ST</t>
  </si>
  <si>
    <t>599 N MAIN ST</t>
  </si>
  <si>
    <t>16 FALCON DR</t>
  </si>
  <si>
    <t>63 WOODLAND ST</t>
  </si>
  <si>
    <t>2 ROBERT ST</t>
  </si>
  <si>
    <t>13 CHELENE RD</t>
  </si>
  <si>
    <t>54 MARSHALL RD</t>
  </si>
  <si>
    <t>306 CHASE RD</t>
  </si>
  <si>
    <t>23 GEORGIA RD UT 16</t>
  </si>
  <si>
    <t>906 HIGHLAND AVE</t>
  </si>
  <si>
    <t>800 GEORGE ST</t>
  </si>
  <si>
    <t>12 S STONY BRK DR</t>
  </si>
  <si>
    <t>54 WHITMORE LN 2</t>
  </si>
  <si>
    <t>100 POND LILY AVE</t>
  </si>
  <si>
    <t>36 MTN LAUREL DR</t>
  </si>
  <si>
    <t>87 CASCADE RDG</t>
  </si>
  <si>
    <t>162 SOUTH RD</t>
  </si>
  <si>
    <t>43 CHESTNUT ST</t>
  </si>
  <si>
    <t>85 ORCHARD HL DR</t>
  </si>
  <si>
    <t>86 SIXTH ST</t>
  </si>
  <si>
    <t>133 WINESAP RD</t>
  </si>
  <si>
    <t>62 ROCKWELL AVE</t>
  </si>
  <si>
    <t>218 MEETINGHOUSE LN</t>
  </si>
  <si>
    <t>11 FIRST AVE</t>
  </si>
  <si>
    <t>277 W MAIN ST</t>
  </si>
  <si>
    <t>52 MIDROCKS DR</t>
  </si>
  <si>
    <t>12 COVE ST</t>
  </si>
  <si>
    <t>36 LEDGEBROOK DR</t>
  </si>
  <si>
    <t>9 PLATT DR</t>
  </si>
  <si>
    <t>62 PINE DR</t>
  </si>
  <si>
    <t>10 SYCAMORE LN</t>
  </si>
  <si>
    <t>27 JUGGERNAUT RD</t>
  </si>
  <si>
    <t>26 PUNKUP RD</t>
  </si>
  <si>
    <t>458 BLATCHLEY AVE</t>
  </si>
  <si>
    <t>60 LAWN AVE 36</t>
  </si>
  <si>
    <t>149 WATER ST 28G</t>
  </si>
  <si>
    <t>7 WATERS AVE</t>
  </si>
  <si>
    <t>243 WOODHOUSE AVE</t>
  </si>
  <si>
    <t>WESTWOOD AVE</t>
  </si>
  <si>
    <t>3 BREEN AVE</t>
  </si>
  <si>
    <t>197 BRIDGE ST 13</t>
  </si>
  <si>
    <t>1018 HARTFORD TPKE 17SW</t>
  </si>
  <si>
    <t>21 CAVESON CT</t>
  </si>
  <si>
    <t>278 HARLAND RD</t>
  </si>
  <si>
    <t>5 LEELA WAY</t>
  </si>
  <si>
    <t>4 SILVER HL DR</t>
  </si>
  <si>
    <t>645 MIDDLETOWN AVE</t>
  </si>
  <si>
    <t>22 ARROWHEAD RD</t>
  </si>
  <si>
    <t>39 GLENBROOK RD 3K</t>
  </si>
  <si>
    <t>49 QUARTER HORSE DR</t>
  </si>
  <si>
    <t>15 PINE BRK LN</t>
  </si>
  <si>
    <t>16 FRONT ST B</t>
  </si>
  <si>
    <t>103 FIELDSTONE RD</t>
  </si>
  <si>
    <t>18 PACEMAKER AVE</t>
  </si>
  <si>
    <t>22 WELTON ST</t>
  </si>
  <si>
    <t>75 INDEPENDENCE DR</t>
  </si>
  <si>
    <t>38 INDIAN HL RD</t>
  </si>
  <si>
    <t>24 HILLWOOD PL</t>
  </si>
  <si>
    <t>342 POND PT AVE</t>
  </si>
  <si>
    <t>410 FIRE ST</t>
  </si>
  <si>
    <t>5 RIVERWALK LN</t>
  </si>
  <si>
    <t>91 TURKEY HL RD S</t>
  </si>
  <si>
    <t>142 TIMBER RIDGE SLV</t>
  </si>
  <si>
    <t>31 ISAACS ST</t>
  </si>
  <si>
    <t>161 WILLARD ST</t>
  </si>
  <si>
    <t>435 FLANDERS ST</t>
  </si>
  <si>
    <t>20 GROVE CT</t>
  </si>
  <si>
    <t>489 GREENWOODS RD</t>
  </si>
  <si>
    <t>176 COOK RD</t>
  </si>
  <si>
    <t>30 LINCOLN CT</t>
  </si>
  <si>
    <t>173 COTTON HILL RD</t>
  </si>
  <si>
    <t>127 MILFORD ST EXT</t>
  </si>
  <si>
    <t>WEST AVE 18</t>
  </si>
  <si>
    <t>86 S COLONY ST</t>
  </si>
  <si>
    <t>229 DAYTONA ST</t>
  </si>
  <si>
    <t>PAWTUCKET AVE</t>
  </si>
  <si>
    <t>78 WOODBINE RD</t>
  </si>
  <si>
    <t>42 WOODGAITE DR</t>
  </si>
  <si>
    <t>48 NORTH RD TG</t>
  </si>
  <si>
    <t>271 FORSYTH RD</t>
  </si>
  <si>
    <t>118 GROVE ST 17</t>
  </si>
  <si>
    <t>175 ALLYNDALE DR</t>
  </si>
  <si>
    <t>254 SEYMOUR RD</t>
  </si>
  <si>
    <t>1026 RT 171</t>
  </si>
  <si>
    <t>341 JUDD SQ CONDO</t>
  </si>
  <si>
    <t>5 BALSAM VIEW</t>
  </si>
  <si>
    <t>27 UPLAND RD</t>
  </si>
  <si>
    <t>80 OLD FARMS LN</t>
  </si>
  <si>
    <t>391 EAST ST</t>
  </si>
  <si>
    <t>87 CANAAN RD 5E</t>
  </si>
  <si>
    <t>6 TALL TREES DR</t>
  </si>
  <si>
    <t>BRIDGEPORT AVE</t>
  </si>
  <si>
    <t>103 BLAKESLEE AVE</t>
  </si>
  <si>
    <t>131 OXFORD RD</t>
  </si>
  <si>
    <t>93 RICHARDS PL</t>
  </si>
  <si>
    <t>556 HOWARD AVE</t>
  </si>
  <si>
    <t>HERITAGE HL RD UT 53</t>
  </si>
  <si>
    <t>2590 BERLIN TPKE</t>
  </si>
  <si>
    <t>73 HIGH RDG RD</t>
  </si>
  <si>
    <t>105 S TURNPIKE RD</t>
  </si>
  <si>
    <t>27 SHARI DR</t>
  </si>
  <si>
    <t>315 PUDDING HL RD</t>
  </si>
  <si>
    <t>19 VISCONTI ST</t>
  </si>
  <si>
    <t>5 FARMVIEW</t>
  </si>
  <si>
    <t>81 DANN DR</t>
  </si>
  <si>
    <t>CROOKED FURROW LN</t>
  </si>
  <si>
    <t>212 PEPPER RDG RD</t>
  </si>
  <si>
    <t>3 BROAD ST 275</t>
  </si>
  <si>
    <t>19 CRESTWOOD RD</t>
  </si>
  <si>
    <t>89 DOGWOOD DR</t>
  </si>
  <si>
    <t>197 FERNDALE AVE</t>
  </si>
  <si>
    <t>177 BRIMFIELD RD</t>
  </si>
  <si>
    <t>20 STANDARD ST</t>
  </si>
  <si>
    <t>81 CHERRY ST</t>
  </si>
  <si>
    <t>65 BUTTERNUT LN</t>
  </si>
  <si>
    <t>243 SNOW OWL DR SLV</t>
  </si>
  <si>
    <t>TRADING COVE CIR</t>
  </si>
  <si>
    <t>5 TURKEY HOLW</t>
  </si>
  <si>
    <t>105 CANNER ST</t>
  </si>
  <si>
    <t>109 HARDESTY RD</t>
  </si>
  <si>
    <t>55 WALNUT ST S2</t>
  </si>
  <si>
    <t>2910 MOUNTAIN RD</t>
  </si>
  <si>
    <t>53 HARBOUR CLOSE</t>
  </si>
  <si>
    <t>15 BLUEBERRY HL RD</t>
  </si>
  <si>
    <t>80 SECOND ST</t>
  </si>
  <si>
    <t>78 OX HL RD</t>
  </si>
  <si>
    <t>33 PLEASANT VLY RD</t>
  </si>
  <si>
    <t>121 HAWTHORNE DR</t>
  </si>
  <si>
    <t>760 BROAD ST</t>
  </si>
  <si>
    <t>128 HICKORY ST</t>
  </si>
  <si>
    <t>109 JONES HOLW RD</t>
  </si>
  <si>
    <t>111 GRAY ST LT 9</t>
  </si>
  <si>
    <t>291 W MORRIS RD</t>
  </si>
  <si>
    <t>21 CHESTNUT ST</t>
  </si>
  <si>
    <t>287 ASHMUN ST</t>
  </si>
  <si>
    <t>15 SIGWIN DR</t>
  </si>
  <si>
    <t>167 LOMBARD ST</t>
  </si>
  <si>
    <t>420 S MAIN ST</t>
  </si>
  <si>
    <t>132 DOOLITTLE RD</t>
  </si>
  <si>
    <t>43 RESERVOIR RD</t>
  </si>
  <si>
    <t>80 CLAUDIA DR 263</t>
  </si>
  <si>
    <t>239 HAMILTON AVE 59</t>
  </si>
  <si>
    <t>225 SCRIBNER AVE</t>
  </si>
  <si>
    <t>71 SALEM WALK</t>
  </si>
  <si>
    <t>18 COSGROVE RD</t>
  </si>
  <si>
    <t>56 THOMPSON AVE</t>
  </si>
  <si>
    <t>255 GULF RD</t>
  </si>
  <si>
    <t>557 FERRY ST</t>
  </si>
  <si>
    <t>35 ILION RD</t>
  </si>
  <si>
    <t>24 HERITAGE DR</t>
  </si>
  <si>
    <t>12 RIVERVIEW AVE</t>
  </si>
  <si>
    <t>126 N WINDHAM RD</t>
  </si>
  <si>
    <t>236 HALL AVE</t>
  </si>
  <si>
    <t>46 ADAMS AVE</t>
  </si>
  <si>
    <t>HARTWELL RD</t>
  </si>
  <si>
    <t>GLENN HOLW UT 30</t>
  </si>
  <si>
    <t>20 GIFFORD RD</t>
  </si>
  <si>
    <t>5 GRAHAM ST</t>
  </si>
  <si>
    <t>575 WASHINGTON AVE</t>
  </si>
  <si>
    <t>08/16/2003</t>
  </si>
  <si>
    <t>21 WESTMERE AVE</t>
  </si>
  <si>
    <t>689 RIVER RD</t>
  </si>
  <si>
    <t>611 HOPE ST A2</t>
  </si>
  <si>
    <t>4 WORTHINGTON RD</t>
  </si>
  <si>
    <t>65 DARTMOUTH RD</t>
  </si>
  <si>
    <t>11 CRACOW AVE</t>
  </si>
  <si>
    <t>120 W ROCK AVE</t>
  </si>
  <si>
    <t>140 OLD TOWN FARM</t>
  </si>
  <si>
    <t>143 PINE HL RD 7F</t>
  </si>
  <si>
    <t>66 &amp; 108 SQUIRE HL RD</t>
  </si>
  <si>
    <t>25 JOBS RD</t>
  </si>
  <si>
    <t>95 AUDUBON ST UT 16</t>
  </si>
  <si>
    <t>56 WAKELEE AVE EXT UT 30</t>
  </si>
  <si>
    <t>436 SKIFF ST</t>
  </si>
  <si>
    <t>910 N WILTON RD</t>
  </si>
  <si>
    <t>5 MARIA HOTCHKISS RD</t>
  </si>
  <si>
    <t>3 CHATHAM DR</t>
  </si>
  <si>
    <t>58 WORCESTER RD</t>
  </si>
  <si>
    <t>63 FOUNTAIN ST D</t>
  </si>
  <si>
    <t>131 MILFORD ST EXT A9</t>
  </si>
  <si>
    <t>14 DEXTER RD</t>
  </si>
  <si>
    <t>78 SOUTHFIELD AVE</t>
  </si>
  <si>
    <t>241 ASCOT LN</t>
  </si>
  <si>
    <t>19 JESSUP ST</t>
  </si>
  <si>
    <t>48 OAK HL DR</t>
  </si>
  <si>
    <t>2 ASHLEY PARK DR</t>
  </si>
  <si>
    <t>222 WOLF HBR RD</t>
  </si>
  <si>
    <t>1 RAYMOND TER</t>
  </si>
  <si>
    <t>39 AQUATIC RD</t>
  </si>
  <si>
    <t>28 JODY LN</t>
  </si>
  <si>
    <t>24 BROOKS LN</t>
  </si>
  <si>
    <t>1277 HIGH RDG RD</t>
  </si>
  <si>
    <t>35 BALSAM CIR LT 13</t>
  </si>
  <si>
    <t>QUAIL RUN RD 1 2 4 12</t>
  </si>
  <si>
    <t>19-21 HART ST</t>
  </si>
  <si>
    <t>728 E BROADWAY</t>
  </si>
  <si>
    <t>11 FULLER RD</t>
  </si>
  <si>
    <t>95 CHATHAM ST</t>
  </si>
  <si>
    <t>16 STANNERS ST</t>
  </si>
  <si>
    <t>154 PEPPER RDG RD 6</t>
  </si>
  <si>
    <t>590 ELLSWORTH AVE</t>
  </si>
  <si>
    <t>61 PLATT ST</t>
  </si>
  <si>
    <t>127 WALNUT ST</t>
  </si>
  <si>
    <t>414 FOUNTAIN ST B5 B</t>
  </si>
  <si>
    <t>5 BULLYMUCK RD</t>
  </si>
  <si>
    <t>91 MERCER ST</t>
  </si>
  <si>
    <t>93 AUTUMN DR</t>
  </si>
  <si>
    <t>9 MARY BEE LN</t>
  </si>
  <si>
    <t>59 COMPO RD N</t>
  </si>
  <si>
    <t>49 DRUMLIN RD</t>
  </si>
  <si>
    <t>772 WARRENVILLE RD</t>
  </si>
  <si>
    <t>284 POPLAR ST</t>
  </si>
  <si>
    <t>38 BROOK ST</t>
  </si>
  <si>
    <t>16 WESTSIDE DR UT 112</t>
  </si>
  <si>
    <t>89 HILLSIDE DR</t>
  </si>
  <si>
    <t>10 WOODLAWN TER</t>
  </si>
  <si>
    <t>103-105 PROSPECT ST</t>
  </si>
  <si>
    <t>55 BURDICK RD</t>
  </si>
  <si>
    <t>28 DOCK RD</t>
  </si>
  <si>
    <t>22 COLONIAL DR</t>
  </si>
  <si>
    <t>351 ROCKWOOD DR</t>
  </si>
  <si>
    <t>64 FAIRBANKS ST</t>
  </si>
  <si>
    <t>95 JAMES ST</t>
  </si>
  <si>
    <t>615 E MAIN ST</t>
  </si>
  <si>
    <t>10 BIG TRL</t>
  </si>
  <si>
    <t>6 CAROLINA DR UT 4</t>
  </si>
  <si>
    <t>145 LINCOLN ST</t>
  </si>
  <si>
    <t>52 WILLARD TER</t>
  </si>
  <si>
    <t>1004 STRATFORD RD</t>
  </si>
  <si>
    <t>15B ALGANQUIN LN</t>
  </si>
  <si>
    <t>60 ANDOVER DR</t>
  </si>
  <si>
    <t>7 RYE HL DR</t>
  </si>
  <si>
    <t>565 TANAGER PL</t>
  </si>
  <si>
    <t>HUNTER CT H91</t>
  </si>
  <si>
    <t>10 BIRCH HL RD</t>
  </si>
  <si>
    <t>1054 N MAIN ST</t>
  </si>
  <si>
    <t>44 TOWN HILL RD</t>
  </si>
  <si>
    <t>181 SUNSET RDG</t>
  </si>
  <si>
    <t>346 MERIDEN AVE</t>
  </si>
  <si>
    <t>26 SIGWIN DR</t>
  </si>
  <si>
    <t>DEBBIE DR</t>
  </si>
  <si>
    <t>12 FAWN CIR</t>
  </si>
  <si>
    <t>62 GREENBRIAR RD</t>
  </si>
  <si>
    <t>73 CONCORD ST</t>
  </si>
  <si>
    <t>126 C CAYUGA LN</t>
  </si>
  <si>
    <t>703 BRIARWOOD CT</t>
  </si>
  <si>
    <t>41 NUTMEG LN</t>
  </si>
  <si>
    <t>444 BEDFORD ST 1R</t>
  </si>
  <si>
    <t>161 CYPRESS RD</t>
  </si>
  <si>
    <t>482 CANDLEWOOD CONDO</t>
  </si>
  <si>
    <t>105 WHITE OAK SHADE RD</t>
  </si>
  <si>
    <t>123 RICHMOND HL RD</t>
  </si>
  <si>
    <t>4 MURPHY DR</t>
  </si>
  <si>
    <t>87 TWIN BROOK TER</t>
  </si>
  <si>
    <t>171 STAGECOACH CIR</t>
  </si>
  <si>
    <t>46 TAYLOR ST 307</t>
  </si>
  <si>
    <t>8 FRONT ST UT D</t>
  </si>
  <si>
    <t>19 FOX HOLW RD</t>
  </si>
  <si>
    <t>18 WINDWARD RD</t>
  </si>
  <si>
    <t>217 DUNHAM ST LT 35</t>
  </si>
  <si>
    <t>4 SURREY LN</t>
  </si>
  <si>
    <t>THE MEADOWS 9R</t>
  </si>
  <si>
    <t>45 NEWPORT AVE 554&amp;555</t>
  </si>
  <si>
    <t>7 BIRCH RD</t>
  </si>
  <si>
    <t>207 THE MEWS</t>
  </si>
  <si>
    <t>186 SOUNDVIEW AVE</t>
  </si>
  <si>
    <t>48 RURAL DR</t>
  </si>
  <si>
    <t>13 MEREDITH LN</t>
  </si>
  <si>
    <t>219 BROAD VW S</t>
  </si>
  <si>
    <t>13 BLUE MTN RD</t>
  </si>
  <si>
    <t>53 LITTLE OAK LN</t>
  </si>
  <si>
    <t>149 WATER ST 29G</t>
  </si>
  <si>
    <t>418 MIGEON AVE</t>
  </si>
  <si>
    <t>29 LAUREL LN</t>
  </si>
  <si>
    <t>797 SAVIN AVE</t>
  </si>
  <si>
    <t>19 THE CROSSWAYS</t>
  </si>
  <si>
    <t>49 PICKERING LN</t>
  </si>
  <si>
    <t>124 HOBART ST</t>
  </si>
  <si>
    <t>554 MOHAVE CIR UT 554</t>
  </si>
  <si>
    <t>8 &amp; 10 MAIN ST</t>
  </si>
  <si>
    <t>15 ST MARYS LN</t>
  </si>
  <si>
    <t>47 AVALON LN</t>
  </si>
  <si>
    <t>101 BLAKE ST</t>
  </si>
  <si>
    <t>93 SHADOW LN</t>
  </si>
  <si>
    <t>2082 MIDDLETOWN AVE</t>
  </si>
  <si>
    <t>240 ROBBINS AVE</t>
  </si>
  <si>
    <t>14 ALGONQUIN RD</t>
  </si>
  <si>
    <t>28 PARKER ST</t>
  </si>
  <si>
    <t>319 WILLARD AVE</t>
  </si>
  <si>
    <t>24 HILL PKY</t>
  </si>
  <si>
    <t>128 WOODLAND PARK</t>
  </si>
  <si>
    <t>77 LAKE DR S CCD</t>
  </si>
  <si>
    <t>252 ROOSEVELT AVE</t>
  </si>
  <si>
    <t>759 HARTFORD RD</t>
  </si>
  <si>
    <t>63 WOODS GRV RD LT 17</t>
  </si>
  <si>
    <t>444 BEDFORD ST 8C</t>
  </si>
  <si>
    <t>415 S EAGLE ST</t>
  </si>
  <si>
    <t>86 TIMBERWOOD RD</t>
  </si>
  <si>
    <t>91 EDGEWOOD AVE</t>
  </si>
  <si>
    <t>45 W POND RD</t>
  </si>
  <si>
    <t>626 AVON DR</t>
  </si>
  <si>
    <t>47 CONGRESS ST</t>
  </si>
  <si>
    <t>10 CIANCI AVE D17</t>
  </si>
  <si>
    <t>141 CONVERSE AVE</t>
  </si>
  <si>
    <t>160 HOLBROOK AVE</t>
  </si>
  <si>
    <t>1298 HARTFORD TPKE 2 C</t>
  </si>
  <si>
    <t>16 N LAKESIDE DR</t>
  </si>
  <si>
    <t>12-14 BRUNETTO GRV</t>
  </si>
  <si>
    <t>16 TYLER CITY</t>
  </si>
  <si>
    <t>274 CHILD RD</t>
  </si>
  <si>
    <t>11 INDIANA CIR</t>
  </si>
  <si>
    <t>13 WILLOW SPGS</t>
  </si>
  <si>
    <t>33 PINE HL AVE 6</t>
  </si>
  <si>
    <t>724 MURDOCK AVE</t>
  </si>
  <si>
    <t>54 ALGER PL</t>
  </si>
  <si>
    <t>22 SARENEE CIR</t>
  </si>
  <si>
    <t>255 GRAND AVE</t>
  </si>
  <si>
    <t>25 OAK ST</t>
  </si>
  <si>
    <t>118 LAMBERTON</t>
  </si>
  <si>
    <t>7 FOURTH ST 5K</t>
  </si>
  <si>
    <t>63 WILSON LN</t>
  </si>
  <si>
    <t>135A BANNOCK LN</t>
  </si>
  <si>
    <t>29 BURKE RD</t>
  </si>
  <si>
    <t>505 HARWINTON AVE UT 17</t>
  </si>
  <si>
    <t>32 EASTGATE CMN</t>
  </si>
  <si>
    <t>362 NEW HAVEN AVE</t>
  </si>
  <si>
    <t>2895 RESERVOIR AVE</t>
  </si>
  <si>
    <t>96 RHODES RD</t>
  </si>
  <si>
    <t>27 CANTERBURY TPKE</t>
  </si>
  <si>
    <t>23 SOUTHWICK CT N</t>
  </si>
  <si>
    <t>417 MAIN ST</t>
  </si>
  <si>
    <t>169 E ROCK RD</t>
  </si>
  <si>
    <t>74 JILLIAN CIR</t>
  </si>
  <si>
    <t>104 N MAINS ST</t>
  </si>
  <si>
    <t>56 FROST DR</t>
  </si>
  <si>
    <t>20 SUNSWEPT DR</t>
  </si>
  <si>
    <t>395 STEVENSON RD</t>
  </si>
  <si>
    <t>68 BROADVIEW TER</t>
  </si>
  <si>
    <t>72 HUNTERS RDG</t>
  </si>
  <si>
    <t>950 LITCHFIELD ST</t>
  </si>
  <si>
    <t>93 CLINTONVILLE RD NTHFD</t>
  </si>
  <si>
    <t>110 MONARCH DR</t>
  </si>
  <si>
    <t>833 GLACIER WAY</t>
  </si>
  <si>
    <t>144 YALE AVE</t>
  </si>
  <si>
    <t>75 FAIRFAX DR</t>
  </si>
  <si>
    <t>14 NORTON CT</t>
  </si>
  <si>
    <t>28 CEDAR CREST PL</t>
  </si>
  <si>
    <t>120 CORAM LN</t>
  </si>
  <si>
    <t>222 DELAWARE DR</t>
  </si>
  <si>
    <t>707 OXFORD RD</t>
  </si>
  <si>
    <t>117-119 CLIFF ST</t>
  </si>
  <si>
    <t>132 HOFFMAN ST</t>
  </si>
  <si>
    <t>108 HARDING AVE</t>
  </si>
  <si>
    <t>135 RESERVOIR RD</t>
  </si>
  <si>
    <t>6 FARMERS LN</t>
  </si>
  <si>
    <t>43 BERLIN ST</t>
  </si>
  <si>
    <t>15 OLD MILL RD</t>
  </si>
  <si>
    <t>247 MILE HILL RD</t>
  </si>
  <si>
    <t>38 MAPLE TREE AVE 7</t>
  </si>
  <si>
    <t>27 CLOVER LEA PL</t>
  </si>
  <si>
    <t>617 NEW LONDON TPKE</t>
  </si>
  <si>
    <t>49 NORTH AVE</t>
  </si>
  <si>
    <t>28 WOODBURY AVE UT 2</t>
  </si>
  <si>
    <t>105 CARRIAGE PATH SO</t>
  </si>
  <si>
    <t>30 BAYBERRY RD</t>
  </si>
  <si>
    <t>10 CHATHAM DR</t>
  </si>
  <si>
    <t>50 SEGAL BANK RD LT5</t>
  </si>
  <si>
    <t>60 PINE TREE DR</t>
  </si>
  <si>
    <t>21 ROSE CIR</t>
  </si>
  <si>
    <t>227 WOLCOTT HL RD</t>
  </si>
  <si>
    <t>873 BEE ST</t>
  </si>
  <si>
    <t>16 BROOK ST</t>
  </si>
  <si>
    <t>24 PETTEE ST</t>
  </si>
  <si>
    <t>79 INDIAN RIVER RD</t>
  </si>
  <si>
    <t>935 SWEETHEART PATH</t>
  </si>
  <si>
    <t>25 FOSTER AVE</t>
  </si>
  <si>
    <t>HOOPERFIELDS DR</t>
  </si>
  <si>
    <t>1062 MIDDLETOWN AVE NORT</t>
  </si>
  <si>
    <t>105 IVY ST</t>
  </si>
  <si>
    <t>6 TURKEY HOLW</t>
  </si>
  <si>
    <t>SOUTHINGTON MAN 10A</t>
  </si>
  <si>
    <t>259 MARIOMI RD</t>
  </si>
  <si>
    <t>239 JAMES ST</t>
  </si>
  <si>
    <t>110 BARBERRY LN</t>
  </si>
  <si>
    <t>503 NEWFIELD AVE</t>
  </si>
  <si>
    <t>COVE RD 1</t>
  </si>
  <si>
    <t>81 BLACKWOOD LN</t>
  </si>
  <si>
    <t>6 SANTA LN</t>
  </si>
  <si>
    <t>94 LIBERTY ST 10</t>
  </si>
  <si>
    <t>82 LAZY BRK RD</t>
  </si>
  <si>
    <t>86 SUNSET RD</t>
  </si>
  <si>
    <t>17 SHEAS LN</t>
  </si>
  <si>
    <t>27 NORTHILL ST 5X</t>
  </si>
  <si>
    <t>RIVER MDW DISTRICT</t>
  </si>
  <si>
    <t>121 CONNECTICUT AVE</t>
  </si>
  <si>
    <t>700-702 LIGHT ST</t>
  </si>
  <si>
    <t>459 SHERWOOD PL</t>
  </si>
  <si>
    <t>48 TWINING ST</t>
  </si>
  <si>
    <t>16 BROOKDALE RD</t>
  </si>
  <si>
    <t>39 HIGHVIEW AVE</t>
  </si>
  <si>
    <t>1066 NEW HAVEN AVE U45</t>
  </si>
  <si>
    <t>761 MIGEON AVE</t>
  </si>
  <si>
    <t>52 B EASTBROOK HTS RD</t>
  </si>
  <si>
    <t>37 FAR HORIZON DR</t>
  </si>
  <si>
    <t>19 CANTERBURY ARMS</t>
  </si>
  <si>
    <t>136 RT 37</t>
  </si>
  <si>
    <t>12 ARNOLD DR</t>
  </si>
  <si>
    <t>1602 BRIARWOOD CT</t>
  </si>
  <si>
    <t>197 GILLETTE RD</t>
  </si>
  <si>
    <t>165 BROADWAY</t>
  </si>
  <si>
    <t>918 CUTSPRING RD</t>
  </si>
  <si>
    <t>238 FAIRMONT AVE LT 2</t>
  </si>
  <si>
    <t>15 TURKEY HOLW</t>
  </si>
  <si>
    <t>83 ROSE CIR</t>
  </si>
  <si>
    <t>30 RUSTOWN DR</t>
  </si>
  <si>
    <t>1700 BROADBRIDGE C46</t>
  </si>
  <si>
    <t>10 S BUCKLAND LN</t>
  </si>
  <si>
    <t>86 HUNTINGTON DR</t>
  </si>
  <si>
    <t>114 OXBOW DR</t>
  </si>
  <si>
    <t>24 SPRUCE DR</t>
  </si>
  <si>
    <t>955 NEW ROCK HL RD</t>
  </si>
  <si>
    <t>115 HEATHER RDG</t>
  </si>
  <si>
    <t>50 STODDARD AVE</t>
  </si>
  <si>
    <t>16 08 MAPLE ST</t>
  </si>
  <si>
    <t>28 SUNNY VLY THSE</t>
  </si>
  <si>
    <t>747 WOODTICK RD</t>
  </si>
  <si>
    <t>3 MIRANDA LN</t>
  </si>
  <si>
    <t>96 HARPSICHORD TPKE</t>
  </si>
  <si>
    <t>34 CHATHAM HOLW</t>
  </si>
  <si>
    <t>4 WOOD RDG HLS RD</t>
  </si>
  <si>
    <t>1018 HARTFORD TPKE 20 S</t>
  </si>
  <si>
    <t>44 HARBOUR VW PL 14</t>
  </si>
  <si>
    <t>709 TWO STATES AVE</t>
  </si>
  <si>
    <t>116 MORRIS ST</t>
  </si>
  <si>
    <t>36 TAME BUCK RD</t>
  </si>
  <si>
    <t>290 ROSEWOOD AVE UT 6</t>
  </si>
  <si>
    <t>1212 QUINNIPIAC AVE</t>
  </si>
  <si>
    <t>21 COBBLER LN</t>
  </si>
  <si>
    <t>61 SEAVIEW AVE UT12</t>
  </si>
  <si>
    <t>185 AUTUMN ST</t>
  </si>
  <si>
    <t>24 GRISWOLD DR</t>
  </si>
  <si>
    <t>138 NORWICH WESTERLY RD</t>
  </si>
  <si>
    <t>271 KNOWLTON ST</t>
  </si>
  <si>
    <t>RUBY ESTATES LTS 11 &amp; 12</t>
  </si>
  <si>
    <t>164 FLINT RDG RD</t>
  </si>
  <si>
    <t>39 GRAHAM ST</t>
  </si>
  <si>
    <t>4 GAULT PK DR</t>
  </si>
  <si>
    <t>69 LARKEY RD</t>
  </si>
  <si>
    <t>336 N MAIN ST</t>
  </si>
  <si>
    <t>300 MEADOWSIDE RD U 302</t>
  </si>
  <si>
    <t>36 WINCHESTER AVE 9</t>
  </si>
  <si>
    <t>73 WOOLSEY</t>
  </si>
  <si>
    <t>5 BRENTLEY DR LT 23</t>
  </si>
  <si>
    <t>51 MOUNTAIN AND</t>
  </si>
  <si>
    <t>59 BOWERS HL RD</t>
  </si>
  <si>
    <t>366 ORCHARD ST</t>
  </si>
  <si>
    <t>75 WOODRIDGE CIR</t>
  </si>
  <si>
    <t>288 OXOBOXO DAM RD</t>
  </si>
  <si>
    <t>346 MASARIK AVE</t>
  </si>
  <si>
    <t>101 MAPLE AVE LT3</t>
  </si>
  <si>
    <t>93 FURNACE AVE UT N5</t>
  </si>
  <si>
    <t>RUSSO DR LT 7</t>
  </si>
  <si>
    <t>1264 BOULEVARD</t>
  </si>
  <si>
    <t>79 CHURCH ST</t>
  </si>
  <si>
    <t>179 TORRINGFORD W ST</t>
  </si>
  <si>
    <t>237 SUNRISE HL RD</t>
  </si>
  <si>
    <t>40 N MAIN ST 15</t>
  </si>
  <si>
    <t>445 ST RONAN ST</t>
  </si>
  <si>
    <t>23 FLORENCE DR</t>
  </si>
  <si>
    <t>13 CANTERBURY CT</t>
  </si>
  <si>
    <t>284 SILVER HL LN</t>
  </si>
  <si>
    <t>79 HOOPERFIELDS DR</t>
  </si>
  <si>
    <t>COOPER AVE 96</t>
  </si>
  <si>
    <t>32 VAN BUSKIRK AVE</t>
  </si>
  <si>
    <t>365 CONCORD ST</t>
  </si>
  <si>
    <t>10 BUNKER HILL CIR</t>
  </si>
  <si>
    <t>343 COLUMBUS AVE</t>
  </si>
  <si>
    <t>8 JOHN W LUTY DR</t>
  </si>
  <si>
    <t>3 CLIFTON ST</t>
  </si>
  <si>
    <t>168 WILLOW SPGS</t>
  </si>
  <si>
    <t>17 HIGH MDW LN</t>
  </si>
  <si>
    <t>17 HARRIS DR</t>
  </si>
  <si>
    <t>65 UNIONVILLE AVE</t>
  </si>
  <si>
    <t>959 LITCHFIELD ST</t>
  </si>
  <si>
    <t>5 OLD HICKORY LN</t>
  </si>
  <si>
    <t>239 HAMILTON AVE 6</t>
  </si>
  <si>
    <t>1308 E MAIN ST</t>
  </si>
  <si>
    <t>139 TURNER RD</t>
  </si>
  <si>
    <t>583 6 HARTFORD RD</t>
  </si>
  <si>
    <t>64 OJIBWA RD</t>
  </si>
  <si>
    <t>66 STERLING VLG</t>
  </si>
  <si>
    <t>625 PALISADO AVE</t>
  </si>
  <si>
    <t>48 TAFT POND RD</t>
  </si>
  <si>
    <t>306 HAWTHORNE LN</t>
  </si>
  <si>
    <t>08/10/2003</t>
  </si>
  <si>
    <t>360 ELM ST</t>
  </si>
  <si>
    <t>171 REEDS GAP RD</t>
  </si>
  <si>
    <t>390 PURDY HL RD</t>
  </si>
  <si>
    <t>34 WINFIELD ST</t>
  </si>
  <si>
    <t>1647 QUINNIPIAC AVE</t>
  </si>
  <si>
    <t>125 CARMEN RD</t>
  </si>
  <si>
    <t>10 N LAKESIDE DR</t>
  </si>
  <si>
    <t>16 BURCHARD LN</t>
  </si>
  <si>
    <t>41 &amp; 55 EDGEWOOD PL</t>
  </si>
  <si>
    <t>64 FOUNTAIN ST UT 9</t>
  </si>
  <si>
    <t>197 PINE HL RD 4E</t>
  </si>
  <si>
    <t>81 WOOD RDG DR</t>
  </si>
  <si>
    <t>1926 LOGANS WAY</t>
  </si>
  <si>
    <t>MEADOW VIEW ST</t>
  </si>
  <si>
    <t>300 EASTERN ST 1B</t>
  </si>
  <si>
    <t>198 MT PLEASANT ST</t>
  </si>
  <si>
    <t>GEORGETOWN RD LT 10</t>
  </si>
  <si>
    <t>203 BRANCH RD 5F</t>
  </si>
  <si>
    <t>4 HUGHES CT</t>
  </si>
  <si>
    <t>155 COTTONWOOD LN</t>
  </si>
  <si>
    <t>13 HAWKINS AVE</t>
  </si>
  <si>
    <t>15 GREENWICH AVE 4</t>
  </si>
  <si>
    <t>9 PARTRICK LN</t>
  </si>
  <si>
    <t>24 VISTA DR LT 23</t>
  </si>
  <si>
    <t>7 &amp; 21 MADELINE DR</t>
  </si>
  <si>
    <t>9 YOUNG APPLE ORCHARD</t>
  </si>
  <si>
    <t>4 HUBBELL MT RD</t>
  </si>
  <si>
    <t>43 CHESHIRE RD</t>
  </si>
  <si>
    <t>11 FINNEY LN 5</t>
  </si>
  <si>
    <t>25 HOUSATONIC DR</t>
  </si>
  <si>
    <t>60 168 OLD TOWN RD</t>
  </si>
  <si>
    <t>62 BRINCKERHOFF AVE</t>
  </si>
  <si>
    <t>380 CHURCHILL ST</t>
  </si>
  <si>
    <t>25 BRENTLEY DR LT 20</t>
  </si>
  <si>
    <t>BUSHNELL HOLW RD</t>
  </si>
  <si>
    <t>17 DAVENTRY LN</t>
  </si>
  <si>
    <t>50 SURREY LN</t>
  </si>
  <si>
    <t>45 ORCHARD REST RD</t>
  </si>
  <si>
    <t>160 CHICHESTER RD</t>
  </si>
  <si>
    <t>100 BOUTON ST W</t>
  </si>
  <si>
    <t>422 WOODED LN UT 422</t>
  </si>
  <si>
    <t>8 ROLAND AVE</t>
  </si>
  <si>
    <t>1316 WHIRLWIND HL RD</t>
  </si>
  <si>
    <t>565 31 TALCOTTVILLE RD</t>
  </si>
  <si>
    <t>54 E PEARL ST</t>
  </si>
  <si>
    <t>31 BONAIR HILL RD</t>
  </si>
  <si>
    <t>260 RAYMOND HL RD</t>
  </si>
  <si>
    <t>61 GROVE ST A</t>
  </si>
  <si>
    <t>7 LAUREL RDG RD</t>
  </si>
  <si>
    <t>20 MATTHEW LN</t>
  </si>
  <si>
    <t>46 PROSPECT ST 46 20</t>
  </si>
  <si>
    <t>1059 EAST ST S</t>
  </si>
  <si>
    <t>1196 TROUT BRK DR</t>
  </si>
  <si>
    <t>77 BUCKINGHAM DR</t>
  </si>
  <si>
    <t>37 MOUNTAIN POND RD</t>
  </si>
  <si>
    <t>48 PARDEE PL</t>
  </si>
  <si>
    <t>127 OLD COLCHESTER RD</t>
  </si>
  <si>
    <t>53 CANTERBURY LN</t>
  </si>
  <si>
    <t>516 LONG RIDGE RD</t>
  </si>
  <si>
    <t>19 GREEN MEADOW RD</t>
  </si>
  <si>
    <t>122 BLINMAN ST</t>
  </si>
  <si>
    <t>114 LEXINGTON AVE UT E</t>
  </si>
  <si>
    <t>58 WHITMAN AVE</t>
  </si>
  <si>
    <t>1318 OLD COLCHESTER RD</t>
  </si>
  <si>
    <t>28 BRINKERHOFF AVE</t>
  </si>
  <si>
    <t>34 LONDONDERRY DR</t>
  </si>
  <si>
    <t>382 RIVERSIDE DR</t>
  </si>
  <si>
    <t>400 LLOYD ST</t>
  </si>
  <si>
    <t>25 LOMBARD DR</t>
  </si>
  <si>
    <t>188 PARKER RD</t>
  </si>
  <si>
    <t>RUBY RD LT 8</t>
  </si>
  <si>
    <t>23 RICHMONDVILLE AVE</t>
  </si>
  <si>
    <t>21 HOYE ST</t>
  </si>
  <si>
    <t>55 STODDARD AVE</t>
  </si>
  <si>
    <t>812 NICHOLS AVE</t>
  </si>
  <si>
    <t>31 ROCKY DUNDEE RD</t>
  </si>
  <si>
    <t>87 LINCOLN CITY RD</t>
  </si>
  <si>
    <t>349 ALLEN RD UT 35C</t>
  </si>
  <si>
    <t>29 FAIR ST</t>
  </si>
  <si>
    <t>8 POSTMAN HWY</t>
  </si>
  <si>
    <t>327 ATRIUM CONDO</t>
  </si>
  <si>
    <t>125 ARDMORE RD</t>
  </si>
  <si>
    <t>248 S ORCHARD ST</t>
  </si>
  <si>
    <t>16 MOUNTAIN VW DR</t>
  </si>
  <si>
    <t>146 SOUTH RD</t>
  </si>
  <si>
    <t>13 TIERNEY ST</t>
  </si>
  <si>
    <t>375 MEADOWBROOK AVE</t>
  </si>
  <si>
    <t>261 TOWNSEND AVE</t>
  </si>
  <si>
    <t>19 DIXON ST UT 14</t>
  </si>
  <si>
    <t>101 PRUDENCE DR</t>
  </si>
  <si>
    <t>2103 PADDOCK VLG</t>
  </si>
  <si>
    <t>60 EVERGREEN RD</t>
  </si>
  <si>
    <t>463 RT 7</t>
  </si>
  <si>
    <t>40 TABER RD</t>
  </si>
  <si>
    <t>50 GLENBROOK RD 6E</t>
  </si>
  <si>
    <t>45 NEWPORT AVE 554 &amp; 555</t>
  </si>
  <si>
    <t>186 WOLCOTT ST</t>
  </si>
  <si>
    <t>45 CLARK HL RD</t>
  </si>
  <si>
    <t>116 WELLSVILLE AVE</t>
  </si>
  <si>
    <t>11 OVERLOOK TER</t>
  </si>
  <si>
    <t>79 DURKEE RD</t>
  </si>
  <si>
    <t>146 ST REGIS AVE</t>
  </si>
  <si>
    <t>10 JAMESTOWN RD</t>
  </si>
  <si>
    <t>2 MIRANDA LN</t>
  </si>
  <si>
    <t>17 APPLE HL</t>
  </si>
  <si>
    <t>10 TALLOW LN</t>
  </si>
  <si>
    <t>212 RICHARDS AVE</t>
  </si>
  <si>
    <t>839 MAIN ST UT 115</t>
  </si>
  <si>
    <t>77 VERPLANK AVE</t>
  </si>
  <si>
    <t>6 MAUWEEHOO HL</t>
  </si>
  <si>
    <t>67 CROWN VLG</t>
  </si>
  <si>
    <t>176 SIDNEY AVE</t>
  </si>
  <si>
    <t>69 NORTHWEST DR C23</t>
  </si>
  <si>
    <t>470 SOUTH ST</t>
  </si>
  <si>
    <t>47 LOCUST CIR</t>
  </si>
  <si>
    <t>63 SCHOFIELD RD 8</t>
  </si>
  <si>
    <t>10 TICON CT LT 88</t>
  </si>
  <si>
    <t>8 BRISTOL ST</t>
  </si>
  <si>
    <t>131 HILLSIDE LN</t>
  </si>
  <si>
    <t>32 SMOKE RIDGE DR</t>
  </si>
  <si>
    <t>249 CRYSTAL LK RD</t>
  </si>
  <si>
    <t>10 WARFIELD ST</t>
  </si>
  <si>
    <t>239 CORAM RD</t>
  </si>
  <si>
    <t>25 SECOND ST C6</t>
  </si>
  <si>
    <t>94 RIVERSIDE AVE</t>
  </si>
  <si>
    <t>1 ROLLING LN</t>
  </si>
  <si>
    <t>93 WHITNEY AVE</t>
  </si>
  <si>
    <t>235 HENRY AVE 22F</t>
  </si>
  <si>
    <t>9 HIGHVIEW TER</t>
  </si>
  <si>
    <t>544 FINCH AVE</t>
  </si>
  <si>
    <t>9 1 MEETINGHOUSE LN</t>
  </si>
  <si>
    <t>32 HIGHLAND RD 14</t>
  </si>
  <si>
    <t>100 SEATON RD 4B3</t>
  </si>
  <si>
    <t>117 ROGER RD</t>
  </si>
  <si>
    <t>96 SHERMAN AVE</t>
  </si>
  <si>
    <t>DARTMOOR W 3U</t>
  </si>
  <si>
    <t>46-48 KNOWLTON ST</t>
  </si>
  <si>
    <t>18 BUCK HL RD</t>
  </si>
  <si>
    <t>60 LAUREL PT DR</t>
  </si>
  <si>
    <t>200 W CHURCH ST</t>
  </si>
  <si>
    <t>5 SHADY BRK LN</t>
  </si>
  <si>
    <t>88 BELLEVUE ST</t>
  </si>
  <si>
    <t>8 ROSEWOOD DR</t>
  </si>
  <si>
    <t>77 DOUGLAS RD</t>
  </si>
  <si>
    <t>45 ELDREDGE MLS RD</t>
  </si>
  <si>
    <t>75 ATWOOD HTS</t>
  </si>
  <si>
    <t>COLONIAL ST</t>
  </si>
  <si>
    <t>1510 BROADBRIDGE AVE</t>
  </si>
  <si>
    <t>32 BENSTONE ST</t>
  </si>
  <si>
    <t>49 PINE ST</t>
  </si>
  <si>
    <t>195 CHARLES ST</t>
  </si>
  <si>
    <t>228 WOLCOTT HL RD</t>
  </si>
  <si>
    <t>464 BLATCHLEY AVE</t>
  </si>
  <si>
    <t>03/09/2003</t>
  </si>
  <si>
    <t>32 GORHAM PL</t>
  </si>
  <si>
    <t>15 ST ANDREWS CLOSE</t>
  </si>
  <si>
    <t>76 IMPALA DR</t>
  </si>
  <si>
    <t>157 WHITING ST</t>
  </si>
  <si>
    <t>683 HERON RD</t>
  </si>
  <si>
    <t>49 BRIARWOOD DR</t>
  </si>
  <si>
    <t>180 GLENBROOK RD 28</t>
  </si>
  <si>
    <t>94 MIDDLEBURY RD</t>
  </si>
  <si>
    <t>194 CROWN ST</t>
  </si>
  <si>
    <t>411 ATRIUM</t>
  </si>
  <si>
    <t>7 NEW CANAAN WAY</t>
  </si>
  <si>
    <t>74 WORKMAN AVE</t>
  </si>
  <si>
    <t>199 SILVERMINE AVE</t>
  </si>
  <si>
    <t>560 CONGRESS AVE</t>
  </si>
  <si>
    <t>73 BROAD ST C7</t>
  </si>
  <si>
    <t>76 KIRKHAM PL</t>
  </si>
  <si>
    <t>15 PEARL ST</t>
  </si>
  <si>
    <t>74 PLUMB AVE</t>
  </si>
  <si>
    <t>10 PINE NEEDLE DR</t>
  </si>
  <si>
    <t>780 RUSSELL ST</t>
  </si>
  <si>
    <t>43 LAKE DR S C1</t>
  </si>
  <si>
    <t>LISLE ST</t>
  </si>
  <si>
    <t>6 GRACE ST</t>
  </si>
  <si>
    <t>306 YORK ST</t>
  </si>
  <si>
    <t>425 POPLAR ST</t>
  </si>
  <si>
    <t>175 WOODRUFF AVE</t>
  </si>
  <si>
    <t>339 FOXWOOD LN</t>
  </si>
  <si>
    <t>66 PERKINS ST</t>
  </si>
  <si>
    <t>170 &amp; 174 TERRACE AVE</t>
  </si>
  <si>
    <t>16 ROZUM CIR</t>
  </si>
  <si>
    <t>13 PARK MDW</t>
  </si>
  <si>
    <t>52 WILLIAMSBURG DR</t>
  </si>
  <si>
    <t>22 S VIEW TER</t>
  </si>
  <si>
    <t>54 HARBOR ST</t>
  </si>
  <si>
    <t>60 TOPAZ LN</t>
  </si>
  <si>
    <t>164 REYNOLDS BRG RD</t>
  </si>
  <si>
    <t>323 GARDEN ST</t>
  </si>
  <si>
    <t>32 HICKORY ST</t>
  </si>
  <si>
    <t>171 OLIVE ST</t>
  </si>
  <si>
    <t>146 PULASKI ST</t>
  </si>
  <si>
    <t>FALCON RIDGE RD</t>
  </si>
  <si>
    <t>73 SHERMAN AVE</t>
  </si>
  <si>
    <t>25 DOROTHY LN</t>
  </si>
  <si>
    <t>254 BRANFORD RD</t>
  </si>
  <si>
    <t>176 GLENWOOD AVE</t>
  </si>
  <si>
    <t>ROOSTER TAIL HOLW</t>
  </si>
  <si>
    <t>518 PRESTON AVE</t>
  </si>
  <si>
    <t>274 WINTHROP ST</t>
  </si>
  <si>
    <t>983 CAMPBELL AVE</t>
  </si>
  <si>
    <t>61 OAKLAWN AVE</t>
  </si>
  <si>
    <t>602 WINDING BRK</t>
  </si>
  <si>
    <t>327 BASSETT ST</t>
  </si>
  <si>
    <t>34 PERKINS ST</t>
  </si>
  <si>
    <t>5 KATHLEEN WAY</t>
  </si>
  <si>
    <t>15 CURRAN ST</t>
  </si>
  <si>
    <t>700 TORRINGFORD ST</t>
  </si>
  <si>
    <t>58 HIGH RDG DR</t>
  </si>
  <si>
    <t>198 DAVENPORT AVE</t>
  </si>
  <si>
    <t>42 MALER AVE</t>
  </si>
  <si>
    <t>2 BUNKER HL CIR</t>
  </si>
  <si>
    <t>464 LIBERTY ST</t>
  </si>
  <si>
    <t>60B CRYSTAL LN</t>
  </si>
  <si>
    <t>1567 RT 163</t>
  </si>
  <si>
    <t>309 SEASIDE AVE</t>
  </si>
  <si>
    <t>506 TOWN HL RD</t>
  </si>
  <si>
    <t>756 S QUAKER LN</t>
  </si>
  <si>
    <t>23 COOK ST</t>
  </si>
  <si>
    <t>9 PROVIDENCE ST</t>
  </si>
  <si>
    <t>40 KNAPP ST</t>
  </si>
  <si>
    <t>17 ELLIOTT ST</t>
  </si>
  <si>
    <t>4 HAMMOND RD</t>
  </si>
  <si>
    <t>20 VAZZANO PL</t>
  </si>
  <si>
    <t>50 SPADA BLVD</t>
  </si>
  <si>
    <t>28 GROVE ST</t>
  </si>
  <si>
    <t>24 TITICUS MTN RD</t>
  </si>
  <si>
    <t>4 KATHARINE CT</t>
  </si>
  <si>
    <t>1 WHEATFIELD DR</t>
  </si>
  <si>
    <t>80 SHEFFIELD DR</t>
  </si>
  <si>
    <t>268 GOFF RD</t>
  </si>
  <si>
    <t>196 ROBIN HL RD</t>
  </si>
  <si>
    <t>62 COLONIAL RDG DR</t>
  </si>
  <si>
    <t>31 LIBERTY ST</t>
  </si>
  <si>
    <t>567 PENDLETON HL RD</t>
  </si>
  <si>
    <t>387 HOWARD AVE</t>
  </si>
  <si>
    <t>74 WOODLAND ST</t>
  </si>
  <si>
    <t>22 OVERBROOK RD</t>
  </si>
  <si>
    <t>55 WALNUT ST UT 8</t>
  </si>
  <si>
    <t>8 FIELDING DR</t>
  </si>
  <si>
    <t>1333 MAIN ST</t>
  </si>
  <si>
    <t>21 KIRBY RD</t>
  </si>
  <si>
    <t>1073 NORWICH NEW LONDON</t>
  </si>
  <si>
    <t>137 SHADOW RDG RD</t>
  </si>
  <si>
    <t>105 BEECHER RD</t>
  </si>
  <si>
    <t>1066 NEW HAVEN AVE U42</t>
  </si>
  <si>
    <t>398 FLAX HL RD</t>
  </si>
  <si>
    <t>HUNTER CT 88</t>
  </si>
  <si>
    <t>202 SOUNDVIEW AVE 24</t>
  </si>
  <si>
    <t>106 BELDEN ST</t>
  </si>
  <si>
    <t>22 JEWEL LN</t>
  </si>
  <si>
    <t>342 SPRING ST</t>
  </si>
  <si>
    <t>16 MONTAUK AVE</t>
  </si>
  <si>
    <t>27 BRUCE DR LT 23</t>
  </si>
  <si>
    <t>106 LINCOLN WAY</t>
  </si>
  <si>
    <t>256 MONSON RD</t>
  </si>
  <si>
    <t>122 VOUGHT PL</t>
  </si>
  <si>
    <t>10 DAGGATT DR</t>
  </si>
  <si>
    <t>112 STONEHOUSE WAY</t>
  </si>
  <si>
    <t>36 DUG RD</t>
  </si>
  <si>
    <t>714 PINE MDW</t>
  </si>
  <si>
    <t>89 CLEARVIEW AVE</t>
  </si>
  <si>
    <t>37 GREENWICH WAY</t>
  </si>
  <si>
    <t>7 BONNIE LN</t>
  </si>
  <si>
    <t>26 HEATHER HL RD LT 29</t>
  </si>
  <si>
    <t>98 SOUTHFIELD AVE J2B</t>
  </si>
  <si>
    <t>6 STAGE HARBOR RD</t>
  </si>
  <si>
    <t>407 PITKIN HOLW</t>
  </si>
  <si>
    <t>25 LAFAYETTE ST</t>
  </si>
  <si>
    <t>11 CLEVELAND TER</t>
  </si>
  <si>
    <t>10 STEPHEN TOM RD</t>
  </si>
  <si>
    <t>235 HENRY AVE U 31M</t>
  </si>
  <si>
    <t>12 TANGLEWOOD UT 12</t>
  </si>
  <si>
    <t>678 EDISON RD</t>
  </si>
  <si>
    <t>136 OAK ST</t>
  </si>
  <si>
    <t>189 JOCKEY HOLW RD</t>
  </si>
  <si>
    <t>36 GREAVES RD W</t>
  </si>
  <si>
    <t>5 SHERWOOD HILL RD</t>
  </si>
  <si>
    <t>203 OTROBANDO AVE</t>
  </si>
  <si>
    <t>770 NILES RD</t>
  </si>
  <si>
    <t>101 GROVE ST 6</t>
  </si>
  <si>
    <t>3 ANNA DR</t>
  </si>
  <si>
    <t>48 CANOE BRK RD</t>
  </si>
  <si>
    <t>51 LINDA LN</t>
  </si>
  <si>
    <t>430-432 SOUNDVIEW AVE</t>
  </si>
  <si>
    <t>7 HEMLOCK RD</t>
  </si>
  <si>
    <t>17-19 ALICE ST</t>
  </si>
  <si>
    <t>118 FOSTER ST</t>
  </si>
  <si>
    <t>153 BUNKER AVE</t>
  </si>
  <si>
    <t>54 NEWGATE RD</t>
  </si>
  <si>
    <t>4 MOHAWK RD</t>
  </si>
  <si>
    <t>460 SQUIRE LN</t>
  </si>
  <si>
    <t>56 DAYTON HL RD</t>
  </si>
  <si>
    <t>48 HARRIS RD</t>
  </si>
  <si>
    <t>459 EVERGREEN RD</t>
  </si>
  <si>
    <t>13 HOLT ST 78</t>
  </si>
  <si>
    <t>742 ORANGE CTR RD</t>
  </si>
  <si>
    <t>53 JOHNSON AVE</t>
  </si>
  <si>
    <t>5443 MAIN ST</t>
  </si>
  <si>
    <t>662 BUFF CAP RD</t>
  </si>
  <si>
    <t>56 STATE ST</t>
  </si>
  <si>
    <t>43 SKUNGAMAUG RD</t>
  </si>
  <si>
    <t>268 WILLOW SPGS</t>
  </si>
  <si>
    <t>8 BEHRENS TER</t>
  </si>
  <si>
    <t>48 HARRINGTON ST</t>
  </si>
  <si>
    <t>2 PLEASANT ST</t>
  </si>
  <si>
    <t>725 ISLAND LN UTB10</t>
  </si>
  <si>
    <t>134 CUTSPRING RD</t>
  </si>
  <si>
    <t>36 CANAL ST</t>
  </si>
  <si>
    <t>69 N CONDOR DR</t>
  </si>
  <si>
    <t>141 MERRIMAC DR</t>
  </si>
  <si>
    <t>3 MUIR LN</t>
  </si>
  <si>
    <t>132 SCHOFIELD RD</t>
  </si>
  <si>
    <t>50 JESSE AVE</t>
  </si>
  <si>
    <t>65 MCNEIL TER</t>
  </si>
  <si>
    <t>32 ROCKWELL DR</t>
  </si>
  <si>
    <t>19 MOUNTAIN VW</t>
  </si>
  <si>
    <t>72 AVERY ST 70</t>
  </si>
  <si>
    <t>46 WELLES RD UT 407</t>
  </si>
  <si>
    <t>23 &amp; 31 HUNTERS RUN</t>
  </si>
  <si>
    <t>67 GLENROCK RD</t>
  </si>
  <si>
    <t>167 OLD FOXON RD A 23</t>
  </si>
  <si>
    <t>239 BAYBERRY LN</t>
  </si>
  <si>
    <t>20 HYDE PL</t>
  </si>
  <si>
    <t>637 COVE RD D8</t>
  </si>
  <si>
    <t>1 MIRANDA LN</t>
  </si>
  <si>
    <t>DAMATO AND</t>
  </si>
  <si>
    <t>10 BOZRAH DR</t>
  </si>
  <si>
    <t>42 JENNIFER DR</t>
  </si>
  <si>
    <t>18 PARKER AVE</t>
  </si>
  <si>
    <t>10 MCKINLEY ST</t>
  </si>
  <si>
    <t>2704 HILLSTOWN RD</t>
  </si>
  <si>
    <t>2 SEVENTH ST</t>
  </si>
  <si>
    <t>108 S VINE ST</t>
  </si>
  <si>
    <t>802 WINDING BRK</t>
  </si>
  <si>
    <t>220 KENNEDY RD</t>
  </si>
  <si>
    <t>58 THURBER RD</t>
  </si>
  <si>
    <t>28 CANDEE AVE</t>
  </si>
  <si>
    <t>241 SEATON RD 27C3</t>
  </si>
  <si>
    <t>9 GARY'S PL</t>
  </si>
  <si>
    <t>4 LOGEE PT RD</t>
  </si>
  <si>
    <t>68 RT 37</t>
  </si>
  <si>
    <t>914 RAINBOW TRL</t>
  </si>
  <si>
    <t>27 TWIN OAKS</t>
  </si>
  <si>
    <t>981 TOWNSEND</t>
  </si>
  <si>
    <t>235 HICKORY HL LN</t>
  </si>
  <si>
    <t>43 CROWN VLG</t>
  </si>
  <si>
    <t>9 MONROE ST</t>
  </si>
  <si>
    <t>25 NANCY DR</t>
  </si>
  <si>
    <t>36 CHRISTINE ST</t>
  </si>
  <si>
    <t>17 PINE TREE RD</t>
  </si>
  <si>
    <t>1 BEECH TREE LN</t>
  </si>
  <si>
    <t>75 STRATHMORE LN</t>
  </si>
  <si>
    <t>16 HARWICH LN</t>
  </si>
  <si>
    <t>16 LOWE AVE</t>
  </si>
  <si>
    <t>7 N STAR LN</t>
  </si>
  <si>
    <t>37 ELM CORS</t>
  </si>
  <si>
    <t>16 MAYO AVE</t>
  </si>
  <si>
    <t>276 ALDEN AVE</t>
  </si>
  <si>
    <t>50 BIRDSEYE ST A214</t>
  </si>
  <si>
    <t>5 SQUIRE HILL</t>
  </si>
  <si>
    <t>30 DIAMOND AVE C9</t>
  </si>
  <si>
    <t>128 BEACON AVE</t>
  </si>
  <si>
    <t>66 VERMONT AVE</t>
  </si>
  <si>
    <t>4 REIMER RD</t>
  </si>
  <si>
    <t>FLOOD RD</t>
  </si>
  <si>
    <t>62 RED MTN AVE</t>
  </si>
  <si>
    <t>5702 MEETINGHOUSE VLG</t>
  </si>
  <si>
    <t>264 WASHINGTON AVE</t>
  </si>
  <si>
    <t>54 LEVESQUE AVE</t>
  </si>
  <si>
    <t>52 WINCHESTER AVE</t>
  </si>
  <si>
    <t>302 BRIARWOOD CT</t>
  </si>
  <si>
    <t>378 CENTER ST</t>
  </si>
  <si>
    <t>403 THE MEWS</t>
  </si>
  <si>
    <t>89 HURLBURT ST</t>
  </si>
  <si>
    <t>1 FARMVIEW DR</t>
  </si>
  <si>
    <t>80 ETHAN DR</t>
  </si>
  <si>
    <t>66 CLINTON AVE</t>
  </si>
  <si>
    <t>61 WINDY HILL LN</t>
  </si>
  <si>
    <t>1003 RAINBOW TRL</t>
  </si>
  <si>
    <t>623 N COLONY ST</t>
  </si>
  <si>
    <t>260 SYCAMORE TER</t>
  </si>
  <si>
    <t>15 TRAILSIDE DR</t>
  </si>
  <si>
    <t>385 OLD STAFFORD RD</t>
  </si>
  <si>
    <t>37 TALCOTT AVE</t>
  </si>
  <si>
    <t>63 EAST ST</t>
  </si>
  <si>
    <t>60 STRAWBERRY HL AVE 614</t>
  </si>
  <si>
    <t>9 GOLWAY ST</t>
  </si>
  <si>
    <t>30 MAPLE HL AVE</t>
  </si>
  <si>
    <t>4 FAIRWAY LN</t>
  </si>
  <si>
    <t>41 N PARKER RD</t>
  </si>
  <si>
    <t>20 CHEROKEE DR</t>
  </si>
  <si>
    <t>271 EXCHANGE ST</t>
  </si>
  <si>
    <t>12 ROME ST</t>
  </si>
  <si>
    <t>274 ELM ST</t>
  </si>
  <si>
    <t>27 AVALON LN</t>
  </si>
  <si>
    <t>26 N MULLIGAN DR</t>
  </si>
  <si>
    <t>265 JOHN BROWN RD</t>
  </si>
  <si>
    <t>82 MANSFIELD CITY RD</t>
  </si>
  <si>
    <t>221 SUMMERFIELD GDNS</t>
  </si>
  <si>
    <t>7 FOURTH ST G 1</t>
  </si>
  <si>
    <t>43 RYE HL CIR</t>
  </si>
  <si>
    <t>28 WEATOGUE RD</t>
  </si>
  <si>
    <t>29 SHELTER HL</t>
  </si>
  <si>
    <t>80 50 COUNTRY LN</t>
  </si>
  <si>
    <t>269 BOSTON POST RD</t>
  </si>
  <si>
    <t>38 DAGGETT ST</t>
  </si>
  <si>
    <t>360 FOUNTAIN ST 32</t>
  </si>
  <si>
    <t>11 RIMMON ST</t>
  </si>
  <si>
    <t>73 THRUSH LN</t>
  </si>
  <si>
    <t>481 E COTTON HL RD</t>
  </si>
  <si>
    <t>79 CHAMBERLAIN ST</t>
  </si>
  <si>
    <t>23 OLD ORCHARD LN</t>
  </si>
  <si>
    <t>186 OAK RDG RD</t>
  </si>
  <si>
    <t>33 C10 SURREY DR</t>
  </si>
  <si>
    <t>10 CLIFF ST</t>
  </si>
  <si>
    <t>221 HARTFORD AVE</t>
  </si>
  <si>
    <t>285 CLUB RD</t>
  </si>
  <si>
    <t>190 WHITE SAIL DR</t>
  </si>
  <si>
    <t>1113 ROCK RIMMON RD</t>
  </si>
  <si>
    <t>170 WYNDING BRK DR</t>
  </si>
  <si>
    <t>42 VIEW DR</t>
  </si>
  <si>
    <t>49 BROOKS RD</t>
  </si>
  <si>
    <t>12 MILL POND RD</t>
  </si>
  <si>
    <t>6 SHADOW LN</t>
  </si>
  <si>
    <t>57 WOODHENGE DR</t>
  </si>
  <si>
    <t>62 HUBBARD ST</t>
  </si>
  <si>
    <t>2A SUNRISE LANE</t>
  </si>
  <si>
    <t>11 CASCADE RD</t>
  </si>
  <si>
    <t>740 TOTOKET RD</t>
  </si>
  <si>
    <t>155 ATWATER ST</t>
  </si>
  <si>
    <t>69 MT LAUREL DR</t>
  </si>
  <si>
    <t>4 DAWN RD</t>
  </si>
  <si>
    <t>27 DEER LN</t>
  </si>
  <si>
    <t>555 OLD LAUREL HL RD</t>
  </si>
  <si>
    <t>59 TURKEY ROOST RD</t>
  </si>
  <si>
    <t>32 VAN RENSSELAER AVE</t>
  </si>
  <si>
    <t>64 WATERTOWN RD</t>
  </si>
  <si>
    <t>177 WILLOW ST</t>
  </si>
  <si>
    <t>511 CANTERBURY TPKE</t>
  </si>
  <si>
    <t>364 CYPRESS RD</t>
  </si>
  <si>
    <t>146 HIGH ST UT 105</t>
  </si>
  <si>
    <t>293 2 MILE CREEK RD</t>
  </si>
  <si>
    <t>23 HEARTHSTONE DR</t>
  </si>
  <si>
    <t>3 KINGSTON RD</t>
  </si>
  <si>
    <t>9 RIVERWALK LN</t>
  </si>
  <si>
    <t>9 CANTERBURY ARMS</t>
  </si>
  <si>
    <t>14 INGALL ST B 4</t>
  </si>
  <si>
    <t>33 FIELDSTONE CIR</t>
  </si>
  <si>
    <t>25 MULBERRY LN</t>
  </si>
  <si>
    <t>2 JAMES FARM RD</t>
  </si>
  <si>
    <t>63 FIVE MILE RIV RD</t>
  </si>
  <si>
    <t>33 WILLIS AVE</t>
  </si>
  <si>
    <t>2 WILDLIFE DR</t>
  </si>
  <si>
    <t>16 CASTLE ST</t>
  </si>
  <si>
    <t>1229 WINSTED RD UT 120</t>
  </si>
  <si>
    <t>225 GULF ST</t>
  </si>
  <si>
    <t>45 AVALON LN</t>
  </si>
  <si>
    <t>29 HOWLAND RD</t>
  </si>
  <si>
    <t>304 OLDE COLONY CMN</t>
  </si>
  <si>
    <t>87 GLENBROOK RD L1-L4</t>
  </si>
  <si>
    <t>451 HOWARD AVE</t>
  </si>
  <si>
    <t>1136 HOPE ST</t>
  </si>
  <si>
    <t>13 MISTY BROOK LN</t>
  </si>
  <si>
    <t>6 RIDGEWOOD DR</t>
  </si>
  <si>
    <t>100 YORK ST 7 E</t>
  </si>
  <si>
    <t>7 ECHO VLY RD</t>
  </si>
  <si>
    <t>1432 WINDWARD RD</t>
  </si>
  <si>
    <t>24 PERKINS RD</t>
  </si>
  <si>
    <t>557 WOOD DUCK RD</t>
  </si>
  <si>
    <t>3 VIRGINIA CT</t>
  </si>
  <si>
    <t>5 CHRISTY HTS RD</t>
  </si>
  <si>
    <t>54 STONE HL</t>
  </si>
  <si>
    <t>14 REDCOAT RD</t>
  </si>
  <si>
    <t>987 SILVERMINE RD</t>
  </si>
  <si>
    <t>324 SEA HL RD</t>
  </si>
  <si>
    <t>GREY FOX LANDING</t>
  </si>
  <si>
    <t>47 LYME ST</t>
  </si>
  <si>
    <t>7 WOODS WAY</t>
  </si>
  <si>
    <t>23 HAYWAGON DR</t>
  </si>
  <si>
    <t>597A SIOUX LN</t>
  </si>
  <si>
    <t>85 GRANDE AVE</t>
  </si>
  <si>
    <t>MAPLEWOOD VIL 1</t>
  </si>
  <si>
    <t>8 OAK HL AVE</t>
  </si>
  <si>
    <t>ECHO LAKE RD</t>
  </si>
  <si>
    <t>6 BOSTWICK ARMS</t>
  </si>
  <si>
    <t>2 BEECH TREE LN</t>
  </si>
  <si>
    <t>492 CENTER ST</t>
  </si>
  <si>
    <t>160 COUNTY RD</t>
  </si>
  <si>
    <t>48 ASSUMPTION ST</t>
  </si>
  <si>
    <t>310 BOOTH ST K</t>
  </si>
  <si>
    <t>42 N MAIN ST UT 67</t>
  </si>
  <si>
    <t>11 JASMINE CIR</t>
  </si>
  <si>
    <t>94 SOUTHFIELD AVE B1</t>
  </si>
  <si>
    <t>16 MULBERRY CT</t>
  </si>
  <si>
    <t>655 199 TALCOTTVILLE RD</t>
  </si>
  <si>
    <t>18 STATE LINE RD</t>
  </si>
  <si>
    <t>5 EASTERN LN</t>
  </si>
  <si>
    <t>741 MAPLETON AVE</t>
  </si>
  <si>
    <t>167 MERWIN AVE</t>
  </si>
  <si>
    <t>36 EUERLE ST</t>
  </si>
  <si>
    <t>937 CANDLEWOOD LKS</t>
  </si>
  <si>
    <t>204 WINSTED RD</t>
  </si>
  <si>
    <t>95 AUDOBON ST UT 7</t>
  </si>
  <si>
    <t>53 FIRST ST</t>
  </si>
  <si>
    <t>STAFFORD RD 89 AC</t>
  </si>
  <si>
    <t>6 FRANCIS PL</t>
  </si>
  <si>
    <t>454 BARN HL RD</t>
  </si>
  <si>
    <t>111 WINFIELD ST</t>
  </si>
  <si>
    <t>242 FARMINGTON</t>
  </si>
  <si>
    <t>19 LINDEN ST</t>
  </si>
  <si>
    <t>33 PEBBLE CT</t>
  </si>
  <si>
    <t>24 HEWITT ST</t>
  </si>
  <si>
    <t>25 OAK LN</t>
  </si>
  <si>
    <t>2 DOGWOOD LN</t>
  </si>
  <si>
    <t>NORWOOD AVE</t>
  </si>
  <si>
    <t>59 DOUGLAS RD</t>
  </si>
  <si>
    <t>52 BARNUM RD</t>
  </si>
  <si>
    <t>459 HOUSATONIC DR</t>
  </si>
  <si>
    <t>230 CHESHIRE RD</t>
  </si>
  <si>
    <t>1225 FOXBORO DR</t>
  </si>
  <si>
    <t>185 CLINTONVILLE RD</t>
  </si>
  <si>
    <t>28 LONG RIV RD</t>
  </si>
  <si>
    <t>114 BEACH AVE</t>
  </si>
  <si>
    <t>10 KIMMICK RD</t>
  </si>
  <si>
    <t>33 BELMONT AVE</t>
  </si>
  <si>
    <t>1 1 VILLA E EST</t>
  </si>
  <si>
    <t>136 HUNTERS RD UT 15</t>
  </si>
  <si>
    <t>11 MYRTLE ST</t>
  </si>
  <si>
    <t>839 MAIN ST UT 32</t>
  </si>
  <si>
    <t>10 QUAIL HOLW DR</t>
  </si>
  <si>
    <t>79 SEITER HL RD</t>
  </si>
  <si>
    <t>85 E ROBBINS AVE</t>
  </si>
  <si>
    <t>3 NAPLES LN</t>
  </si>
  <si>
    <t>26 JACQUELINE LN</t>
  </si>
  <si>
    <t>218 ELM ST</t>
  </si>
  <si>
    <t>9A BROOKWOOD DR</t>
  </si>
  <si>
    <t>60 PRAYER SPG RD</t>
  </si>
  <si>
    <t>50 PIERCE ST C 46</t>
  </si>
  <si>
    <t>25 W MAIN ST 2</t>
  </si>
  <si>
    <t>5 SILANO RD</t>
  </si>
  <si>
    <t>44 DART ST</t>
  </si>
  <si>
    <t>949 ELM ST</t>
  </si>
  <si>
    <t>111F HORSE POND RD</t>
  </si>
  <si>
    <t>22 PRINCESS WENONAH DR</t>
  </si>
  <si>
    <t>447 HOWELLTON RD</t>
  </si>
  <si>
    <t>1 ADEMA WAY</t>
  </si>
  <si>
    <t>37 CONTACT DR</t>
  </si>
  <si>
    <t>106 BARTON ST</t>
  </si>
  <si>
    <t>26 ROBIN RD</t>
  </si>
  <si>
    <t>1722 OLD POND LN</t>
  </si>
  <si>
    <t>303 SAWMILL RD</t>
  </si>
  <si>
    <t>310 BOOTH ST J</t>
  </si>
  <si>
    <t>39 GEORGE ST</t>
  </si>
  <si>
    <t>67 WELLESLEY DR</t>
  </si>
  <si>
    <t>379 CARDINAL CIR</t>
  </si>
  <si>
    <t>506 WOODWARD AVE UT 13</t>
  </si>
  <si>
    <t>81 PALMER ST</t>
  </si>
  <si>
    <t>49 FAIRWOOD AVE</t>
  </si>
  <si>
    <t>64 FOUNTAIN ST 10</t>
  </si>
  <si>
    <t>22 BROOKFIELD</t>
  </si>
  <si>
    <t>20 NIBANG AVE</t>
  </si>
  <si>
    <t>1069 OLD TPKE RD</t>
  </si>
  <si>
    <t>60 STEEPLE CHASE DR</t>
  </si>
  <si>
    <t>26 VINCENT RD</t>
  </si>
  <si>
    <t>175 TIMBER RDG RD</t>
  </si>
  <si>
    <t>102 BLAKE ST</t>
  </si>
  <si>
    <t>71 WESTMOOR RD</t>
  </si>
  <si>
    <t>22 EAST ST</t>
  </si>
  <si>
    <t>38 NORTON PL</t>
  </si>
  <si>
    <t>28 TIMBERWOOD RD</t>
  </si>
  <si>
    <t>511 ELM ST UT 2 3</t>
  </si>
  <si>
    <t>138 WARREN ST</t>
  </si>
  <si>
    <t>35 OJIBWA TRL LTS 47&amp;48</t>
  </si>
  <si>
    <t>51 ARDMORE RD</t>
  </si>
  <si>
    <t>456 DANBURY RD</t>
  </si>
  <si>
    <t>173 W NORWALK RD</t>
  </si>
  <si>
    <t>145 &amp; 157 PECK HL RD</t>
  </si>
  <si>
    <t>20 LEROY TER</t>
  </si>
  <si>
    <t>4 HICKORY AVE</t>
  </si>
  <si>
    <t>7 YOUNGS FLD RD</t>
  </si>
  <si>
    <t>749 DENNIS DR</t>
  </si>
  <si>
    <t>83 TURNING ML LN</t>
  </si>
  <si>
    <t>52 COACHLAMP LN</t>
  </si>
  <si>
    <t>126 EATON ST</t>
  </si>
  <si>
    <t>59 W BROAD ST</t>
  </si>
  <si>
    <t>63 SPRUCE ST</t>
  </si>
  <si>
    <t>66 WOODHAVEN DR</t>
  </si>
  <si>
    <t>23 NEPTUNE DR</t>
  </si>
  <si>
    <t>101 FAWN RDG LN</t>
  </si>
  <si>
    <t>114 FORT HALE RD</t>
  </si>
  <si>
    <t>BUSHY HILL</t>
  </si>
  <si>
    <t>64 MEADOWOOD LN</t>
  </si>
  <si>
    <t>4 HUBBARD RD</t>
  </si>
  <si>
    <t>215 LAKE VIEW TER</t>
  </si>
  <si>
    <t>18 FOLLY BROOK BLVD</t>
  </si>
  <si>
    <t>16 NORTHRIDGE DR</t>
  </si>
  <si>
    <t>8 MEADOW LN</t>
  </si>
  <si>
    <t>7 MTN VIEW DR</t>
  </si>
  <si>
    <t>35 TAMARAC RD</t>
  </si>
  <si>
    <t>157 N HILL RD</t>
  </si>
  <si>
    <t>1 FRONT ST 109</t>
  </si>
  <si>
    <t>18 GARVAN ST</t>
  </si>
  <si>
    <t>165 26 SOUTH ST</t>
  </si>
  <si>
    <t>180 GLENBROOK RD 47</t>
  </si>
  <si>
    <t>99 RIVER ST</t>
  </si>
  <si>
    <t>26 BUENA VISTA DR</t>
  </si>
  <si>
    <t>BOWNE RD</t>
  </si>
  <si>
    <t>86 NEWTON ST</t>
  </si>
  <si>
    <t>52 FIELD CREST RD</t>
  </si>
  <si>
    <t>3699 BROADBRIDGE 304</t>
  </si>
  <si>
    <t>268 CROWN ST</t>
  </si>
  <si>
    <t>OGDEN LORD RD</t>
  </si>
  <si>
    <t>67 PARKER HL RD</t>
  </si>
  <si>
    <t>92 BALANCE ROCK RD UT 6</t>
  </si>
  <si>
    <t>98 DORA ST</t>
  </si>
  <si>
    <t>960 PROSPECT DR</t>
  </si>
  <si>
    <t>325 SAINT JOHN ST</t>
  </si>
  <si>
    <t>111 ASPETUCK VLG</t>
  </si>
  <si>
    <t>SUMMER ST S138 2B</t>
  </si>
  <si>
    <t>200 DUSKY LN</t>
  </si>
  <si>
    <t>64 VISTA VW</t>
  </si>
  <si>
    <t>41 OVERBROOK DR</t>
  </si>
  <si>
    <t>251 S MAIN ST</t>
  </si>
  <si>
    <t>23 HUCKLEBERRY DR S</t>
  </si>
  <si>
    <t>252 CLINTONVILLE LN</t>
  </si>
  <si>
    <t>18 LINCOLN CITY RD</t>
  </si>
  <si>
    <t>119 &amp; 129 WEST AVE</t>
  </si>
  <si>
    <t>1 STRAWBERRY HL CT 60</t>
  </si>
  <si>
    <t>7 GLEN CIR</t>
  </si>
  <si>
    <t>51 SCHUYLER AVE 8F</t>
  </si>
  <si>
    <t>54 TROY ST</t>
  </si>
  <si>
    <t>13 ARCHER CT</t>
  </si>
  <si>
    <t>94 COLUMBUS AVE</t>
  </si>
  <si>
    <t>326 STATE ST</t>
  </si>
  <si>
    <t>548 PARK AVE</t>
  </si>
  <si>
    <t>469 S CURTIS ST</t>
  </si>
  <si>
    <t>6 DANA DR</t>
  </si>
  <si>
    <t>394 BUCKLAND ST</t>
  </si>
  <si>
    <t>61 AUGUR RD EXT</t>
  </si>
  <si>
    <t>34 SCRIBNER AVE</t>
  </si>
  <si>
    <t>308 PROVIDENCE ST</t>
  </si>
  <si>
    <t>390 GREENFIELD AVE</t>
  </si>
  <si>
    <t>59 HOLLEY PL</t>
  </si>
  <si>
    <t>90 LAKE ST</t>
  </si>
  <si>
    <t>212 WARDWELL ST A</t>
  </si>
  <si>
    <t>50 HARBOURSIDE DR</t>
  </si>
  <si>
    <t>30 SWEET BRIAR CT</t>
  </si>
  <si>
    <t>99 JOHNSON AVE</t>
  </si>
  <si>
    <t>12 PUTTING GREEN LN</t>
  </si>
  <si>
    <t>236 MARION AVE</t>
  </si>
  <si>
    <t>90 BALDWIN CIR</t>
  </si>
  <si>
    <t>26 CONVERSE AVE</t>
  </si>
  <si>
    <t>20 JUDITH LN</t>
  </si>
  <si>
    <t>75 CONNECTICUT AVE</t>
  </si>
  <si>
    <t>60 CLIFFORD ST</t>
  </si>
  <si>
    <t>HUNTER CT 80F</t>
  </si>
  <si>
    <t>5 LAZY BRK RD LT 3</t>
  </si>
  <si>
    <t>23 BROADVIEW</t>
  </si>
  <si>
    <t>66 DONOVAN RD</t>
  </si>
  <si>
    <t>130 BARTLETT ST</t>
  </si>
  <si>
    <t>76 ROOSEVELT AVE</t>
  </si>
  <si>
    <t>212 OLD CIDER MILL</t>
  </si>
  <si>
    <t>185 WINTHROP ST</t>
  </si>
  <si>
    <t>24 RACHEL DR</t>
  </si>
  <si>
    <t>209 BRACE RD</t>
  </si>
  <si>
    <t>137 SOMER DR</t>
  </si>
  <si>
    <t>43 JEROME AVE</t>
  </si>
  <si>
    <t>35 WILLIAM ST</t>
  </si>
  <si>
    <t>839 MAIN ST UT 2</t>
  </si>
  <si>
    <t>46 W COIT ST</t>
  </si>
  <si>
    <t>42 LEGION RD</t>
  </si>
  <si>
    <t>169 WEDGEWOOD RD</t>
  </si>
  <si>
    <t>6 BOSTWICK PL</t>
  </si>
  <si>
    <t>1401 ELLA T GRASSO BLVD</t>
  </si>
  <si>
    <t>9 CLEARVIEW DR</t>
  </si>
  <si>
    <t>37 KANTER DR</t>
  </si>
  <si>
    <t>312 ELM ST UT 31</t>
  </si>
  <si>
    <t>30-34 GREENWOOD ST</t>
  </si>
  <si>
    <t>220 WOOD RDG DR S</t>
  </si>
  <si>
    <t>49 ABBOTSFORD AVE</t>
  </si>
  <si>
    <t>17 STONECASTLE RD</t>
  </si>
  <si>
    <t>90 HYDE RD</t>
  </si>
  <si>
    <t>79 HARBOR DR 313</t>
  </si>
  <si>
    <t>74 23 WASHINGTON</t>
  </si>
  <si>
    <t>573 FAIRFIELD AVE</t>
  </si>
  <si>
    <t>248 QUINEBAUG RD</t>
  </si>
  <si>
    <t>68 THERMOS AVE 313</t>
  </si>
  <si>
    <t>96 GILLIES LN</t>
  </si>
  <si>
    <t>10 LOVATT ST</t>
  </si>
  <si>
    <t>1320 BERLIN TPKE 121</t>
  </si>
  <si>
    <t>128 BEARD DR</t>
  </si>
  <si>
    <t>1473 B WILLARD AVE</t>
  </si>
  <si>
    <t>700 SUMMER ST 9H</t>
  </si>
  <si>
    <t>37 GREENWICH AVE 3-6E</t>
  </si>
  <si>
    <t>113A SOUTH TRL</t>
  </si>
  <si>
    <t>19 COTTAGE ST</t>
  </si>
  <si>
    <t>83 LAZY BRK RD</t>
  </si>
  <si>
    <t>192 JEFFERSON ST</t>
  </si>
  <si>
    <t>163 WOODRIDGE CIR</t>
  </si>
  <si>
    <t>5 SUNRISE TER FH</t>
  </si>
  <si>
    <t>78 FARM HILL RD</t>
  </si>
  <si>
    <t>119 ALLISON DR</t>
  </si>
  <si>
    <t>31 CARTER AVE</t>
  </si>
  <si>
    <t>119 PINE HL AVE</t>
  </si>
  <si>
    <t>154 PEPPER RIDGE RD</t>
  </si>
  <si>
    <t>166 MUSIC VALE RD</t>
  </si>
  <si>
    <t>BOOMBRIDGE</t>
  </si>
  <si>
    <t>3 COUNTRY FARMS RD</t>
  </si>
  <si>
    <t>182 DOMAN DR</t>
  </si>
  <si>
    <t>30 WILSON LN</t>
  </si>
  <si>
    <t>90B PENNY MDW LN</t>
  </si>
  <si>
    <t>41 ROBART ST</t>
  </si>
  <si>
    <t>45 MALTBY ST</t>
  </si>
  <si>
    <t>184 SUMMIT ST</t>
  </si>
  <si>
    <t>7 S VIEW CIR</t>
  </si>
  <si>
    <t>428-430 ROCKWELL AVE</t>
  </si>
  <si>
    <t>1691 RTE 32 UT C1</t>
  </si>
  <si>
    <t>118 GULF ST UT8</t>
  </si>
  <si>
    <t>231 WYASSUP RD</t>
  </si>
  <si>
    <t>27 TAFT ST</t>
  </si>
  <si>
    <t>608 MAIN ST</t>
  </si>
  <si>
    <t>56 ROCK CRK LN</t>
  </si>
  <si>
    <t>895 MIGEON AVE</t>
  </si>
  <si>
    <t>20 WESTBROOK RD</t>
  </si>
  <si>
    <t>304 SHELTON AVE</t>
  </si>
  <si>
    <t>472 BOSWELL AVE</t>
  </si>
  <si>
    <t>172 CRYSTAL LK RD</t>
  </si>
  <si>
    <t>523 COLUMBUS AVE</t>
  </si>
  <si>
    <t>673 RIVERSIDE DR</t>
  </si>
  <si>
    <t>124 BERLIN ST</t>
  </si>
  <si>
    <t>80 PALMER AVE</t>
  </si>
  <si>
    <t>6 E MOHAWK TRL UT 35</t>
  </si>
  <si>
    <t>22 WALL ST</t>
  </si>
  <si>
    <t>323 ROCKVILLE RD</t>
  </si>
  <si>
    <t>95 DIXWELL AVE</t>
  </si>
  <si>
    <t>817 QUEEN ST</t>
  </si>
  <si>
    <t>23 CLARMONE DR 23 2A</t>
  </si>
  <si>
    <t>48 N MAIN ST</t>
  </si>
  <si>
    <t>20 SHINGLE ML RD</t>
  </si>
  <si>
    <t>67 FARM HILL RD</t>
  </si>
  <si>
    <t>1120 NEW HAVEN AVE U159</t>
  </si>
  <si>
    <t>44 BUTTERNUT LN</t>
  </si>
  <si>
    <t>28 MCQUILLAN ST</t>
  </si>
  <si>
    <t>49 INNSBRUCK ST</t>
  </si>
  <si>
    <t>5 WESTWARD RD</t>
  </si>
  <si>
    <t>109 WHEELER RD</t>
  </si>
  <si>
    <t>6 FRANKIE LN</t>
  </si>
  <si>
    <t>9 JULIAN TER</t>
  </si>
  <si>
    <t>264 HUNTINGTON ST</t>
  </si>
  <si>
    <t>718 SAVIN AVE</t>
  </si>
  <si>
    <t>145 ANITA ST</t>
  </si>
  <si>
    <t>299 BOSWELL AVE</t>
  </si>
  <si>
    <t>60 STRAWBERRY HL AVE 908</t>
  </si>
  <si>
    <t>29 BENSON ST</t>
  </si>
  <si>
    <t>1722 RT 197</t>
  </si>
  <si>
    <t>3-5 RICHARDS AVE</t>
  </si>
  <si>
    <t>30 BECKWITH ST</t>
  </si>
  <si>
    <t>53 CLIFFSIDE DR</t>
  </si>
  <si>
    <t>14 MERCER ST</t>
  </si>
  <si>
    <t>52 BONNETTE AVE</t>
  </si>
  <si>
    <t>32 WEED AVE</t>
  </si>
  <si>
    <t>28 OLD RIVER RD</t>
  </si>
  <si>
    <t>60 FOREST ST</t>
  </si>
  <si>
    <t>121 SYLVAN AVE</t>
  </si>
  <si>
    <t>1703 WINDING BROOK</t>
  </si>
  <si>
    <t>12 FOWLER DEV</t>
  </si>
  <si>
    <t>15 OLD VLG LN</t>
  </si>
  <si>
    <t>213C BAXTER RD</t>
  </si>
  <si>
    <t>3 CARTER LN</t>
  </si>
  <si>
    <t>40 WASHINGTON AVE</t>
  </si>
  <si>
    <t>8 HEACOCK CROSSBROOK</t>
  </si>
  <si>
    <t>84 N MAIN ST</t>
  </si>
  <si>
    <t>18 UNDERHILL ST</t>
  </si>
  <si>
    <t>244 HICKORY ST</t>
  </si>
  <si>
    <t>97 WOODHAVEN</t>
  </si>
  <si>
    <t>81 LAKEVIEW HTS</t>
  </si>
  <si>
    <t>1115 WINDWARD RD</t>
  </si>
  <si>
    <t>205 DOUGLAS DR</t>
  </si>
  <si>
    <t>188 FRANKLIN ST 401</t>
  </si>
  <si>
    <t>41 POLO VW RD</t>
  </si>
  <si>
    <t>11 GILFORD ST</t>
  </si>
  <si>
    <t>43 COLONIAL RDG</t>
  </si>
  <si>
    <t>70 CARMEN RD</t>
  </si>
  <si>
    <t>25 FOWLER ST</t>
  </si>
  <si>
    <t>30 BERKLEY RD</t>
  </si>
  <si>
    <t>75 NILES RD</t>
  </si>
  <si>
    <t>13 FURNACE AVE</t>
  </si>
  <si>
    <t>81 MARSHALL ST</t>
  </si>
  <si>
    <t>96 FAR HORIZON DR</t>
  </si>
  <si>
    <t>11 PEARL HL ST</t>
  </si>
  <si>
    <t>301 W CEDAR ST</t>
  </si>
  <si>
    <t>75 WRIGHT RD</t>
  </si>
  <si>
    <t>817 FOXBORO DR</t>
  </si>
  <si>
    <t>451 EVERGREEN RD</t>
  </si>
  <si>
    <t>30 ALLEN RD</t>
  </si>
  <si>
    <t>HOMESTEAD DR LT 2</t>
  </si>
  <si>
    <t>12 NAUGATUCK AVE UB3</t>
  </si>
  <si>
    <t>242 CROWN VLG</t>
  </si>
  <si>
    <t>303 NOTT ST</t>
  </si>
  <si>
    <t>200 GREAT POND RD</t>
  </si>
  <si>
    <t>87 KNEEN ST</t>
  </si>
  <si>
    <t>69 OAK RDG DR 51</t>
  </si>
  <si>
    <t>98 CLINTON AVE</t>
  </si>
  <si>
    <t>112 TIMBER RDG SLV</t>
  </si>
  <si>
    <t>75 WINDSOR AVE</t>
  </si>
  <si>
    <t>354 FORBES AVE</t>
  </si>
  <si>
    <t>110 LIVINGSTON ST C 4</t>
  </si>
  <si>
    <t>39 E CROSS RD</t>
  </si>
  <si>
    <t>1053 JOHNSON RD</t>
  </si>
  <si>
    <t>105 HEATHER HTS</t>
  </si>
  <si>
    <t>41-43 ST MICHAELS AVE</t>
  </si>
  <si>
    <t>3 CEDAR GRV RD FH</t>
  </si>
  <si>
    <t>4 WYANT RD</t>
  </si>
  <si>
    <t>139 PUDDIN LN</t>
  </si>
  <si>
    <t>150 SOUNDVIEW AVE LT 3</t>
  </si>
  <si>
    <t>309 E ELM ST</t>
  </si>
  <si>
    <t>243 POST RD W</t>
  </si>
  <si>
    <t>71 HARBOURVIEW PL 32</t>
  </si>
  <si>
    <t>16 HAYWAGON DR</t>
  </si>
  <si>
    <t>111 BROOK LN</t>
  </si>
  <si>
    <t>467 WINDSOR AVE</t>
  </si>
  <si>
    <t>328 LIGHTHOUSE RD</t>
  </si>
  <si>
    <t>27 CANDLEWOOD CMNS</t>
  </si>
  <si>
    <t>00 WHISPERING PINES RD</t>
  </si>
  <si>
    <t>276 DIAMOND LEDGE RD</t>
  </si>
  <si>
    <t>1250 NAUGATUCK AVE</t>
  </si>
  <si>
    <t>209 OLD MONSON RD</t>
  </si>
  <si>
    <t>22 JARVIS RD</t>
  </si>
  <si>
    <t>151 PARTRICK AVE</t>
  </si>
  <si>
    <t>286 OLD POST RD</t>
  </si>
  <si>
    <t>STRAN RD</t>
  </si>
  <si>
    <t>3 CLINTON PL</t>
  </si>
  <si>
    <t>79 JASMINE CIR</t>
  </si>
  <si>
    <t>45 14 WEST ST CONDO</t>
  </si>
  <si>
    <t>869 ORANGE ST</t>
  </si>
  <si>
    <t>16 NOLAN TER</t>
  </si>
  <si>
    <t>14 HIGHLAND PARK RD</t>
  </si>
  <si>
    <t>52 FOSTER ST</t>
  </si>
  <si>
    <t>5 FAWN TR</t>
  </si>
  <si>
    <t>291 HOPE ST B8</t>
  </si>
  <si>
    <t>64 HOPE ST 2</t>
  </si>
  <si>
    <t>8 DEEPWOOD SLV</t>
  </si>
  <si>
    <t>4 CAPTAINS WALK RD</t>
  </si>
  <si>
    <t>207 NEW RD</t>
  </si>
  <si>
    <t>522 N MAIN ST</t>
  </si>
  <si>
    <t>27 PUMPKIN HL CONDO</t>
  </si>
  <si>
    <t>56 SHARON RD</t>
  </si>
  <si>
    <t>390 EDISON RD</t>
  </si>
  <si>
    <t>4 LAUREL AVE</t>
  </si>
  <si>
    <t>164 MANSION RD</t>
  </si>
  <si>
    <t>102 NEW HANOVER AVE</t>
  </si>
  <si>
    <t>16 BUTTON BALL TRL</t>
  </si>
  <si>
    <t>1244 N BROAD ST</t>
  </si>
  <si>
    <t>27 MAPLE TREE AVE 5</t>
  </si>
  <si>
    <t>24 PATRICIA DR</t>
  </si>
  <si>
    <t>7 ADAM'S WAY</t>
  </si>
  <si>
    <t>60 SEASIDE AVE 2</t>
  </si>
  <si>
    <t>344 RATTLESNAKE LDG</t>
  </si>
  <si>
    <t>46 SHEPARD ST</t>
  </si>
  <si>
    <t>68 INGHAM HL RD</t>
  </si>
  <si>
    <t>118 WEST ST</t>
  </si>
  <si>
    <t>51 ROSELUND HL RD</t>
  </si>
  <si>
    <t>DRUM RD</t>
  </si>
  <si>
    <t>56 KATHY DR</t>
  </si>
  <si>
    <t>104 WELCH ST</t>
  </si>
  <si>
    <t>195 PARK ST</t>
  </si>
  <si>
    <t>1021 SUFFIELD ST</t>
  </si>
  <si>
    <t>53 WOLCOTT HL RD C14</t>
  </si>
  <si>
    <t>53 SOUTHWIND LN</t>
  </si>
  <si>
    <t>41 ELBERTA AVE</t>
  </si>
  <si>
    <t>25 VANDERBILT AVE</t>
  </si>
  <si>
    <t>26 HIGHVIEW AVE D</t>
  </si>
  <si>
    <t>596 GLENBROOK RD 24</t>
  </si>
  <si>
    <t>5801 WHITNEY CT</t>
  </si>
  <si>
    <t>107 CANAAN CT APT 22</t>
  </si>
  <si>
    <t>52 SHIRLEY DR</t>
  </si>
  <si>
    <t>207 CEDAR HOLW DR</t>
  </si>
  <si>
    <t>10 MULLER ST</t>
  </si>
  <si>
    <t>34 DANN DR</t>
  </si>
  <si>
    <t>75 APPLEWOOD DR</t>
  </si>
  <si>
    <t>145 HOUSATONIC AVE</t>
  </si>
  <si>
    <t>167 MAPLE AVE</t>
  </si>
  <si>
    <t>42-44 MCKINLEY AVE</t>
  </si>
  <si>
    <t>3 HENDERSON RD</t>
  </si>
  <si>
    <t>193 DEEPWOOD DR</t>
  </si>
  <si>
    <t>236 HEMLOCK HL RD</t>
  </si>
  <si>
    <t>106 GROVE ST</t>
  </si>
  <si>
    <t>14 FAIRFIELD AVE D 8</t>
  </si>
  <si>
    <t>123 MORRIS ST</t>
  </si>
  <si>
    <t>8 COUNTRY CLUB CLOSE</t>
  </si>
  <si>
    <t>180 WHITE OAK AVE</t>
  </si>
  <si>
    <t>26 FAIR ST</t>
  </si>
  <si>
    <t>210 GOOSE LN</t>
  </si>
  <si>
    <t>240 ATWATER ST</t>
  </si>
  <si>
    <t>40 FREEDOM RD</t>
  </si>
  <si>
    <t>55 PIERCEST A2</t>
  </si>
  <si>
    <t>199 WHITNEY AVE</t>
  </si>
  <si>
    <t>10 BRIDGE ST</t>
  </si>
  <si>
    <t>35 BAR WILL DR</t>
  </si>
  <si>
    <t>31 OLD CMN</t>
  </si>
  <si>
    <t>204 GLENWOOD AVE</t>
  </si>
  <si>
    <t>358 SWAIN AVE</t>
  </si>
  <si>
    <t>37 HIDDEN KNOLLS</t>
  </si>
  <si>
    <t>1079 ELLA T GRASSO BLVD</t>
  </si>
  <si>
    <t>85 DANNY'S WAY</t>
  </si>
  <si>
    <t>30 GREAT PLN RD</t>
  </si>
  <si>
    <t>35 TRAILSIDE DR</t>
  </si>
  <si>
    <t>107-109 SACHEM ST</t>
  </si>
  <si>
    <t>414 PROVIDENCE NEW LONDO</t>
  </si>
  <si>
    <t>9 MAPLE TREE AVE E 1</t>
  </si>
  <si>
    <t>48 MOUNTAIN TER RD</t>
  </si>
  <si>
    <t>6-8 PEARL ST</t>
  </si>
  <si>
    <t>56 RICHARD BROWN DR</t>
  </si>
  <si>
    <t>90 MT PLEASANT TER</t>
  </si>
  <si>
    <t>18 FRIENDLY RD</t>
  </si>
  <si>
    <t>38 LUCAS PARK RD</t>
  </si>
  <si>
    <t>102 BAUM DR</t>
  </si>
  <si>
    <t>70 INDIAN HL AVE</t>
  </si>
  <si>
    <t>47 WINTHROP CT</t>
  </si>
  <si>
    <t>38 HEMLOCK PL</t>
  </si>
  <si>
    <t>681 LONG HL AVE</t>
  </si>
  <si>
    <t>321 JUDD SQ</t>
  </si>
  <si>
    <t>195 WOOD RDG DR S</t>
  </si>
  <si>
    <t>19 VALLEY BRK LN</t>
  </si>
  <si>
    <t>567 HAVILAND RD</t>
  </si>
  <si>
    <t>8 &amp; 9 HEMLOCK TRL CI</t>
  </si>
  <si>
    <t>165 S AIRLINE RD</t>
  </si>
  <si>
    <t>26 LAKESHORE N</t>
  </si>
  <si>
    <t>22 BANK ST</t>
  </si>
  <si>
    <t>82 WILLOWBROOK</t>
  </si>
  <si>
    <t>6 OBSERVATORY PL</t>
  </si>
  <si>
    <t>18 SHADY LN</t>
  </si>
  <si>
    <t>36 BUFF CAP RD</t>
  </si>
  <si>
    <t>42 STERLING VLG</t>
  </si>
  <si>
    <t>7 CLAUDIA PL</t>
  </si>
  <si>
    <t>113 LITTLEBROOK RD</t>
  </si>
  <si>
    <t>3901 MEETINGHOUSE VLG</t>
  </si>
  <si>
    <t>18 HILLSCREST RD</t>
  </si>
  <si>
    <t>OLDE TOWNE VIL 18</t>
  </si>
  <si>
    <t>13 LLOYD RD</t>
  </si>
  <si>
    <t>5 TREAT ST 15B</t>
  </si>
  <si>
    <t>328 E VILLAGE RD LT 33</t>
  </si>
  <si>
    <t>21 E PEARL ST</t>
  </si>
  <si>
    <t>65 LAZY BRK RD</t>
  </si>
  <si>
    <t>37 HOLLY RD</t>
  </si>
  <si>
    <t>691 LEDGEVIEW CT</t>
  </si>
  <si>
    <t>27 UNION ST</t>
  </si>
  <si>
    <t>27 STONEGATE DR</t>
  </si>
  <si>
    <t>90 VINE HL RD</t>
  </si>
  <si>
    <t>498 VALLEY RD</t>
  </si>
  <si>
    <t>94 BRITTANY LN</t>
  </si>
  <si>
    <t>5 PAUTIPAUG HL RD</t>
  </si>
  <si>
    <t>100 POST OAK RD</t>
  </si>
  <si>
    <t>15 GREY FOX LN</t>
  </si>
  <si>
    <t>185 MELBA ST UT201</t>
  </si>
  <si>
    <t>17 RACHEL DR</t>
  </si>
  <si>
    <t>32 INTERLAKEN RD</t>
  </si>
  <si>
    <t>145 MCKINLEY AVE</t>
  </si>
  <si>
    <t>49 WOLF DEN DR</t>
  </si>
  <si>
    <t>280 STATE ST</t>
  </si>
  <si>
    <t>1565 RHEY AVE</t>
  </si>
  <si>
    <t>78 BUCKLAND RD</t>
  </si>
  <si>
    <t>6 OLD KENT RD</t>
  </si>
  <si>
    <t>26 WATERFORD LN</t>
  </si>
  <si>
    <t>207 KILLINGLY AVE</t>
  </si>
  <si>
    <t>63 NORWOOD ST</t>
  </si>
  <si>
    <t>6 WARAMAUG LN</t>
  </si>
  <si>
    <t>325 WHISPERING HL</t>
  </si>
  <si>
    <t>71 ASPEN LN</t>
  </si>
  <si>
    <t>76 HAVILAND CT</t>
  </si>
  <si>
    <t>54 CEDAR LN</t>
  </si>
  <si>
    <t>350 COOKE ST</t>
  </si>
  <si>
    <t>277-279 S MAIN ST</t>
  </si>
  <si>
    <t>HEARTSTONE CT 21</t>
  </si>
  <si>
    <t>326 BRICKTOP RD</t>
  </si>
  <si>
    <t>59 OLD DAIRY LN LOT 51</t>
  </si>
  <si>
    <t>101 ROSEVILLE RD</t>
  </si>
  <si>
    <t>191 WOODROW ST</t>
  </si>
  <si>
    <t>32 CEDARHURST LN</t>
  </si>
  <si>
    <t>500 SARGENT DR</t>
  </si>
  <si>
    <t>6 RIVER OAKS RD</t>
  </si>
  <si>
    <t>79 CARLTON ST</t>
  </si>
  <si>
    <t>76 NORTHILL ST</t>
  </si>
  <si>
    <t>199 WILLOW SPGS</t>
  </si>
  <si>
    <t>22 ORCHARD ST LT 36 &amp; 37</t>
  </si>
  <si>
    <t>12 RFD RD</t>
  </si>
  <si>
    <t>1160 JAMES FARM RD</t>
  </si>
  <si>
    <t>16 OLD TOWN FARM RD</t>
  </si>
  <si>
    <t>285 POPLAR ST</t>
  </si>
  <si>
    <t>38 LONE PINE TRL</t>
  </si>
  <si>
    <t>48 HARBORVIEW AVE</t>
  </si>
  <si>
    <t>21-27 HARTFORD AVE</t>
  </si>
  <si>
    <t>293 GARDENS AT SUMMERFIE</t>
  </si>
  <si>
    <t>51 BONNIE VW DR</t>
  </si>
  <si>
    <t>207 MARINERS WALK</t>
  </si>
  <si>
    <t>8 SHADY BRK LN</t>
  </si>
  <si>
    <t>88 RT 37 5 &amp; 6</t>
  </si>
  <si>
    <t>185 PINEWOOD RD</t>
  </si>
  <si>
    <t>96 BROOK ST</t>
  </si>
  <si>
    <t>20 CROSS ST UT 5</t>
  </si>
  <si>
    <t>124 MYRON ST</t>
  </si>
  <si>
    <t>40 TROLLEY BRG</t>
  </si>
  <si>
    <t>85 MEAD</t>
  </si>
  <si>
    <t>125-127 HUNTINGTON AVE</t>
  </si>
  <si>
    <t>68 HICKORY AVE</t>
  </si>
  <si>
    <t>167 FOX RDG RD</t>
  </si>
  <si>
    <t>6 FISHERS CT</t>
  </si>
  <si>
    <t>71 ASPETUCK</t>
  </si>
  <si>
    <t>206 SUMMIT ST</t>
  </si>
  <si>
    <t>185 MELBA ST U 110</t>
  </si>
  <si>
    <t>2121 OLD POND LN</t>
  </si>
  <si>
    <t>243 LAUREL HL AVE</t>
  </si>
  <si>
    <t>4 DAIRY FARM RD</t>
  </si>
  <si>
    <t>37 BRISTOL TER</t>
  </si>
  <si>
    <t>492 WHITNEY AVE 5B</t>
  </si>
  <si>
    <t>20 16 WHITNEY FERGUSON R</t>
  </si>
  <si>
    <t>5 HARTFIELD RD</t>
  </si>
  <si>
    <t>167 E CENTER ST</t>
  </si>
  <si>
    <t>42 FIFTH ST</t>
  </si>
  <si>
    <t>374 COLD SPRING DR</t>
  </si>
  <si>
    <t>109 APPLE VLY RD</t>
  </si>
  <si>
    <t>33 ROWAYTON WOODS DR 313</t>
  </si>
  <si>
    <t>2 CENTER BCH AVE</t>
  </si>
  <si>
    <t>280 JAMES ST</t>
  </si>
  <si>
    <t>202 SOUNDVIEW AVE 45</t>
  </si>
  <si>
    <t>95 MONARCH DR</t>
  </si>
  <si>
    <t>31 GROVE ST</t>
  </si>
  <si>
    <t>32 ASH CIR</t>
  </si>
  <si>
    <t>371 FOX RD</t>
  </si>
  <si>
    <t>30 LAUREL DR</t>
  </si>
  <si>
    <t>7 RACHEL DR</t>
  </si>
  <si>
    <t>95 FERNCLIFF DR</t>
  </si>
  <si>
    <t>PEATMEADOW RD</t>
  </si>
  <si>
    <t>39 GLENN DR</t>
  </si>
  <si>
    <t>127 RAILROAD ST</t>
  </si>
  <si>
    <t>105 BRIARWOOD CT</t>
  </si>
  <si>
    <t>44 PARKER AVE N</t>
  </si>
  <si>
    <t>25 MITCHELL ST</t>
  </si>
  <si>
    <t>47 LOOKOUT HL RD</t>
  </si>
  <si>
    <t>1 SUNNY LN</t>
  </si>
  <si>
    <t>50 PEMBROKE DR</t>
  </si>
  <si>
    <t>675 TOWNSEND AVE 167</t>
  </si>
  <si>
    <t>100 GILLIES LN</t>
  </si>
  <si>
    <t>291 BLACK ASH RD</t>
  </si>
  <si>
    <t>4 ALPERT RD</t>
  </si>
  <si>
    <t>113 KINGS HWY</t>
  </si>
  <si>
    <t>142 N STOWE PL</t>
  </si>
  <si>
    <t>38 REYNOLDS ST</t>
  </si>
  <si>
    <t>3 JAMES ST</t>
  </si>
  <si>
    <t>4 W FARMS LN</t>
  </si>
  <si>
    <t>600 WASHINGTON AVE G 4</t>
  </si>
  <si>
    <t>184 BARN HILL RD</t>
  </si>
  <si>
    <t>412 HOPE ST</t>
  </si>
  <si>
    <t>17 CORAM RD UT 2B</t>
  </si>
  <si>
    <t>2 SUNSET LN</t>
  </si>
  <si>
    <t>304 OAK AVE</t>
  </si>
  <si>
    <t>MILL BRK LN</t>
  </si>
  <si>
    <t>193 ASPETUCK RDG RD</t>
  </si>
  <si>
    <t>48 LAKEVIEW DR</t>
  </si>
  <si>
    <t>20 HARRY BRK CONDO</t>
  </si>
  <si>
    <t>2 OLD GROVE ST</t>
  </si>
  <si>
    <t>195 WILLOWBROOK AVE</t>
  </si>
  <si>
    <t>17 BUDDINGTON RD</t>
  </si>
  <si>
    <t>45 GULF BRK DR</t>
  </si>
  <si>
    <t>33 SHAD ROW</t>
  </si>
  <si>
    <t>996 ROCKRIMMON RD</t>
  </si>
  <si>
    <t>143 SANDPIPER CRES</t>
  </si>
  <si>
    <t>52 ROCKLEDGE LOOP</t>
  </si>
  <si>
    <t>12 CASE ST</t>
  </si>
  <si>
    <t>19 HAWTHORNE DR 114</t>
  </si>
  <si>
    <t>535 TOLLAND STAGE RD</t>
  </si>
  <si>
    <t>159-163 FRANKLIN ST</t>
  </si>
  <si>
    <t>85 VISCOUNT DR U 15C</t>
  </si>
  <si>
    <t>51 LAUREL AVE</t>
  </si>
  <si>
    <t>24 ARNOLD LN</t>
  </si>
  <si>
    <t>31 OAK LN UT 20</t>
  </si>
  <si>
    <t>73 WALTER AVE</t>
  </si>
  <si>
    <t>133 W MAIN ST</t>
  </si>
  <si>
    <t>143 MINIVALE RD</t>
  </si>
  <si>
    <t>305 COOK AVE</t>
  </si>
  <si>
    <t>20 PLASKON DR EXT LT 37</t>
  </si>
  <si>
    <t>63 POND DR</t>
  </si>
  <si>
    <t>6 LAURELTON CT</t>
  </si>
  <si>
    <t>50 WILDLIFE DR</t>
  </si>
  <si>
    <t>4C SYCAMORE DR</t>
  </si>
  <si>
    <t>FAY &amp; HAMPTONS RDS</t>
  </si>
  <si>
    <t>1425 NAUGATUCK AVE</t>
  </si>
  <si>
    <t>104 HAWLEY AVE</t>
  </si>
  <si>
    <t>5809 WHITNEY CT</t>
  </si>
  <si>
    <t>6 SILENT GROVE CT</t>
  </si>
  <si>
    <t>95 AUDUBON ST 13</t>
  </si>
  <si>
    <t>8 NORVEL RD</t>
  </si>
  <si>
    <t>4 GAFFNEY RD</t>
  </si>
  <si>
    <t>73 HIRSCH RD</t>
  </si>
  <si>
    <t>17 EARL ST</t>
  </si>
  <si>
    <t>7 ANDERSON LN</t>
  </si>
  <si>
    <t>7 CHESTNUT HL DR</t>
  </si>
  <si>
    <t>194 HARVARD DR</t>
  </si>
  <si>
    <t>5 LILY LN</t>
  </si>
  <si>
    <t>27 HUNTERS RUN</t>
  </si>
  <si>
    <t>OLDE TOWN VIL 28</t>
  </si>
  <si>
    <t>60 TOWN BEACH RD</t>
  </si>
  <si>
    <t>76 CONRAD DR</t>
  </si>
  <si>
    <t>28 BUNGALOW PARK</t>
  </si>
  <si>
    <t>13 E BROAD ST</t>
  </si>
  <si>
    <t>8 NORMAN AVE</t>
  </si>
  <si>
    <t>115 LYNAM RD</t>
  </si>
  <si>
    <t>414A BLACKHAWK LN</t>
  </si>
  <si>
    <t>156 B2 PARK ST</t>
  </si>
  <si>
    <t>309 WILDWOOD RD</t>
  </si>
  <si>
    <t>231 HAMILTON ST</t>
  </si>
  <si>
    <t>31 WHITNEY AVE</t>
  </si>
  <si>
    <t>1846 WEED RD</t>
  </si>
  <si>
    <t>12 WALNUT RDG RD</t>
  </si>
  <si>
    <t>58 HARRIS DR</t>
  </si>
  <si>
    <t>30 OLD STAGECOACH CIR</t>
  </si>
  <si>
    <t>934 SWEETHEART PATH</t>
  </si>
  <si>
    <t>11 ANDERSEN LN</t>
  </si>
  <si>
    <t>17 NICOLL ST</t>
  </si>
  <si>
    <t>22 COPPER BEECH DR</t>
  </si>
  <si>
    <t>187 FRANKLIN ST</t>
  </si>
  <si>
    <t>26 GURLEY RD</t>
  </si>
  <si>
    <t>34 LANCE DR</t>
  </si>
  <si>
    <t>416 SILAS DEANE HWY</t>
  </si>
  <si>
    <t>SOUTHINGTON MAN 14F</t>
  </si>
  <si>
    <t>21 CONCORD CIR</t>
  </si>
  <si>
    <t>1G BROOKWOOD DR</t>
  </si>
  <si>
    <t>231 CARMEN HL RD</t>
  </si>
  <si>
    <t>43 MAPLEWOOD AVE</t>
  </si>
  <si>
    <t>DARLING ST</t>
  </si>
  <si>
    <t>1405 PADDOCK VLG</t>
  </si>
  <si>
    <t>82 SENECA DR</t>
  </si>
  <si>
    <t>1605 CHAPEL ST</t>
  </si>
  <si>
    <t>94D HERITAGE HILL RD</t>
  </si>
  <si>
    <t>22 SULLIVAN FARM</t>
  </si>
  <si>
    <t>43 ROURKE AVE</t>
  </si>
  <si>
    <t>474 FERN ST</t>
  </si>
  <si>
    <t>330 HYCLIFF TER</t>
  </si>
  <si>
    <t>542 CHURCH ST</t>
  </si>
  <si>
    <t>4 HIDE AWAY LN</t>
  </si>
  <si>
    <t>200 BALL FARM RD</t>
  </si>
  <si>
    <t>136 NEWTOWN AVE 10C</t>
  </si>
  <si>
    <t>36 BRIARWOOD DR</t>
  </si>
  <si>
    <t>175 STODDARD AVE</t>
  </si>
  <si>
    <t>735 OLD STAFFORD RD</t>
  </si>
  <si>
    <t>43 TOMPKINS HL RD</t>
  </si>
  <si>
    <t>7 DICKENSON RD</t>
  </si>
  <si>
    <t>249 LOVELAND RD</t>
  </si>
  <si>
    <t>75 HILLCREST RD</t>
  </si>
  <si>
    <t>268 BARN HL RD</t>
  </si>
  <si>
    <t>85 VISCOUNT DR U14D</t>
  </si>
  <si>
    <t>9 CRYSTAL ST</t>
  </si>
  <si>
    <t>485 FAIRFIELD AVE 7</t>
  </si>
  <si>
    <t>1368 HIGH RDG RD</t>
  </si>
  <si>
    <t>513 KANUGA TRL</t>
  </si>
  <si>
    <t>133 SANER RD</t>
  </si>
  <si>
    <t>84 HENRY ST</t>
  </si>
  <si>
    <t>38 SOUNDVIEW AVE</t>
  </si>
  <si>
    <t>48 HIGHLAND RD</t>
  </si>
  <si>
    <t>13 BELLMERE AVE</t>
  </si>
  <si>
    <t>155 CIDER BRK DR</t>
  </si>
  <si>
    <t>5 PONDFIELD RD</t>
  </si>
  <si>
    <t>1250 RATLEY RD</t>
  </si>
  <si>
    <t>OLD TPKE RD</t>
  </si>
  <si>
    <t>139 HUCKLEBERRY LN</t>
  </si>
  <si>
    <t>740 TOTOKET RD NORTHFORD</t>
  </si>
  <si>
    <t>63 &amp; 71 ROSE HL RD</t>
  </si>
  <si>
    <t>360 FOUNTAIN ST UT 9</t>
  </si>
  <si>
    <t>65 2 N PLAINS IND RD</t>
  </si>
  <si>
    <t>33 COOPER RD</t>
  </si>
  <si>
    <t>3 DEANE ST</t>
  </si>
  <si>
    <t>16 LAKE AVE</t>
  </si>
  <si>
    <t>181 ROCK CRK LN</t>
  </si>
  <si>
    <t>358 HAMILTON AVE UT 1</t>
  </si>
  <si>
    <t>467 ISINGLASS RD LT 25</t>
  </si>
  <si>
    <t>25 BRISCOE RD</t>
  </si>
  <si>
    <t>262 A AGAWAM DR</t>
  </si>
  <si>
    <t>130 WALBRIDGE HL RD</t>
  </si>
  <si>
    <t>65 RIVERSIDE AVE 10</t>
  </si>
  <si>
    <t>1900 SUMMER ST 13</t>
  </si>
  <si>
    <t>108 NEW HAVEN RD</t>
  </si>
  <si>
    <t>134 SUGAR HL RD</t>
  </si>
  <si>
    <t>182 CHURCHILL DR</t>
  </si>
  <si>
    <t>44 48 RT 39</t>
  </si>
  <si>
    <t>2289 BEDFORD ST 24 3</t>
  </si>
  <si>
    <t>11 &amp; 11 1/2 BREWER ST</t>
  </si>
  <si>
    <t>STREMLAU AVE</t>
  </si>
  <si>
    <t>120 GREEN POND RD</t>
  </si>
  <si>
    <t>215 ELM ST</t>
  </si>
  <si>
    <t>34 LEE AVE</t>
  </si>
  <si>
    <t>99 PLAINS RD</t>
  </si>
  <si>
    <t>14 CANDLEWOOD KNLS</t>
  </si>
  <si>
    <t>423 SHELTON AVE</t>
  </si>
  <si>
    <t>463 WOODED LN UT 463</t>
  </si>
  <si>
    <t>2 VANDERBILT AVE</t>
  </si>
  <si>
    <t>92 MEETINGHOUSE RDG</t>
  </si>
  <si>
    <t>16 GLENBROOK RD</t>
  </si>
  <si>
    <t>1040 DANIELS FARM RD</t>
  </si>
  <si>
    <t>31 SOUTHWIND LN</t>
  </si>
  <si>
    <t>333 MAIN ST</t>
  </si>
  <si>
    <t>210 ROBIN BROOK DR</t>
  </si>
  <si>
    <t>S CHAPEL ST</t>
  </si>
  <si>
    <t>830 ROCK RIMMON RD</t>
  </si>
  <si>
    <t>28 STEWART HL RD</t>
  </si>
  <si>
    <t>21 FLEETWOOD DR</t>
  </si>
  <si>
    <t>330 OLD WATERTOWN RD</t>
  </si>
  <si>
    <t>33 HARTL DR</t>
  </si>
  <si>
    <t>143 MIGEON AVE</t>
  </si>
  <si>
    <t>110 FOURTH ST</t>
  </si>
  <si>
    <t>96 QUINNIPIAC AVE</t>
  </si>
  <si>
    <t>517 MAIN ST</t>
  </si>
  <si>
    <t>248 WOODFORD AVE 9</t>
  </si>
  <si>
    <t>146 SPRINGSIDE AVE B10</t>
  </si>
  <si>
    <t>66 COLONY BRK PARK</t>
  </si>
  <si>
    <t>74 HORTON AVE</t>
  </si>
  <si>
    <t>122 TARKLIN HL RD</t>
  </si>
  <si>
    <t>63 SHORELINE DR</t>
  </si>
  <si>
    <t>165 FOSTER ST</t>
  </si>
  <si>
    <t>21 MOHWAK RD</t>
  </si>
  <si>
    <t>21 HALE ST EXT</t>
  </si>
  <si>
    <t>MAXFELIX DR</t>
  </si>
  <si>
    <t>HARBOR DR H 20</t>
  </si>
  <si>
    <t>6 DONNA DR</t>
  </si>
  <si>
    <t>39 BALTIC ST</t>
  </si>
  <si>
    <t>76 MICHAEL LN</t>
  </si>
  <si>
    <t>244 STODDARD RD</t>
  </si>
  <si>
    <t>78 HOLLY MAR HL RD NTHFD</t>
  </si>
  <si>
    <t>575 MAIN ST</t>
  </si>
  <si>
    <t>44 CROSSHILL RD</t>
  </si>
  <si>
    <t>11 SHAWNEE RD</t>
  </si>
  <si>
    <t>523 BLACKSTONE VLG</t>
  </si>
  <si>
    <t>193 STATE ST</t>
  </si>
  <si>
    <t>NORTH AVE</t>
  </si>
  <si>
    <t>246 CHILDS HL RD</t>
  </si>
  <si>
    <t>50 STONEHAM DR</t>
  </si>
  <si>
    <t>28 MAUDE CIR</t>
  </si>
  <si>
    <t>11 EASTGATE CMNS</t>
  </si>
  <si>
    <t>126 BRIGHTWOOD AVE</t>
  </si>
  <si>
    <t>140 RUNNING BRK</t>
  </si>
  <si>
    <t>SHORE RD/GORTON AVE</t>
  </si>
  <si>
    <t>14 EASTERN LN</t>
  </si>
  <si>
    <t>810 BEDFORD ST</t>
  </si>
  <si>
    <t>4 HOPKINS DR</t>
  </si>
  <si>
    <t>329 LAUREL RD</t>
  </si>
  <si>
    <t>14 STRAWBERRY HILL</t>
  </si>
  <si>
    <t>167 N WAWECUS HL RD</t>
  </si>
  <si>
    <t>216 ORCUTTVILLE RD</t>
  </si>
  <si>
    <t>9 PINE KNOB TER</t>
  </si>
  <si>
    <t>72 CONGRESS AVE LT 1</t>
  </si>
  <si>
    <t>6 YALE ST</t>
  </si>
  <si>
    <t>155 KNICKERBOCKER AVE</t>
  </si>
  <si>
    <t>55-57 LINCOLN AVE</t>
  </si>
  <si>
    <t>30 CORTLAND PL</t>
  </si>
  <si>
    <t>238 TUNNEL RD</t>
  </si>
  <si>
    <t>5 HILL RD</t>
  </si>
  <si>
    <t>26 BASSICK RD</t>
  </si>
  <si>
    <t>249 TOWN HL RD</t>
  </si>
  <si>
    <t>360 SNIFFENS LN</t>
  </si>
  <si>
    <t>58 A GILLOTTI RD</t>
  </si>
  <si>
    <t>348 STILLWATER AVE</t>
  </si>
  <si>
    <t>17 LAKEVIEW RD</t>
  </si>
  <si>
    <t>16 ELTON CT</t>
  </si>
  <si>
    <t>620 NEW BRITAIN AVE</t>
  </si>
  <si>
    <t>85-87 NORTH ST</t>
  </si>
  <si>
    <t>18 BRAE LOCH WAY LT 4</t>
  </si>
  <si>
    <t>613 BLACKSTONE VLG</t>
  </si>
  <si>
    <t>16-24 MAPLE ST</t>
  </si>
  <si>
    <t>174 SUMMIT RD</t>
  </si>
  <si>
    <t>90 FAIRCHILD RD</t>
  </si>
  <si>
    <t>10 ORIOLE DR</t>
  </si>
  <si>
    <t>175 BOSTON POST RD</t>
  </si>
  <si>
    <t>98 MAPLE VALE DR</t>
  </si>
  <si>
    <t>53 CEDAR LN</t>
  </si>
  <si>
    <t>34 ASH CIR UT 33</t>
  </si>
  <si>
    <t>278 LOVELAND RD</t>
  </si>
  <si>
    <t>60 SEASIDE AVE 1</t>
  </si>
  <si>
    <t>42 AUGUSTA DR</t>
  </si>
  <si>
    <t>112 LAMBERTON ST</t>
  </si>
  <si>
    <t>1004 OLD TURNPIKE RD</t>
  </si>
  <si>
    <t>122 MILFORD ST EXT A2</t>
  </si>
  <si>
    <t>67 NEW ST</t>
  </si>
  <si>
    <t>50 ROCKEFELLER AVE</t>
  </si>
  <si>
    <t>53 ROSEMARY LN</t>
  </si>
  <si>
    <t>41 OLD WAGON RD</t>
  </si>
  <si>
    <t>146 CONKLIN RD</t>
  </si>
  <si>
    <t>74 PARK ST</t>
  </si>
  <si>
    <t>72 DRY HL RD</t>
  </si>
  <si>
    <t>233 SUNWOOD DR UT 233</t>
  </si>
  <si>
    <t>8 WYCHWOOD RD</t>
  </si>
  <si>
    <t>254 KNOWLTON ST</t>
  </si>
  <si>
    <t>44 CERRETTA ST 11C</t>
  </si>
  <si>
    <t>165 ASHCRAFT RD</t>
  </si>
  <si>
    <t>17 ROY MNT RD</t>
  </si>
  <si>
    <t>111 CROWN ST</t>
  </si>
  <si>
    <t>3 FIELD AVE</t>
  </si>
  <si>
    <t>716 FAIRCHILD RD</t>
  </si>
  <si>
    <t>11 CANDLEWOOD SPG</t>
  </si>
  <si>
    <t>210 ANDREW ST</t>
  </si>
  <si>
    <t>32 WESTFIELD RD</t>
  </si>
  <si>
    <t>8 HICKORY CT</t>
  </si>
  <si>
    <t>258 S MAIN ST</t>
  </si>
  <si>
    <t>92 TRUMAN ST</t>
  </si>
  <si>
    <t>197-199 MAIN ST</t>
  </si>
  <si>
    <t>111 LITTLE BRK DR</t>
  </si>
  <si>
    <t>202 BUNGAY RD</t>
  </si>
  <si>
    <t>BOOMBRIDGE RD</t>
  </si>
  <si>
    <t>177 DANNELL DR</t>
  </si>
  <si>
    <t>11 FERRY LN</t>
  </si>
  <si>
    <t>61 SEAVIEW AVE G74</t>
  </si>
  <si>
    <t>11 FRAN'S WAY LT 3</t>
  </si>
  <si>
    <t>1 SPICE BUSH LN</t>
  </si>
  <si>
    <t>44 JOAN RD</t>
  </si>
  <si>
    <t>278 ORANGE ST</t>
  </si>
  <si>
    <t>8 CRESCENT DR</t>
  </si>
  <si>
    <t>7 WHITE BIRCH CONDO</t>
  </si>
  <si>
    <t>38 APPLE HL</t>
  </si>
  <si>
    <t>34 GARIBALDI AVE</t>
  </si>
  <si>
    <t>21 MEADOW WOOD DR</t>
  </si>
  <si>
    <t>6 HAWTHORNE RDG CIR</t>
  </si>
  <si>
    <t>170 RIDGE RD</t>
  </si>
  <si>
    <t>605 CHURCH ST</t>
  </si>
  <si>
    <t>926 GRAND AVE AKA</t>
  </si>
  <si>
    <t>132 FAIRLAWN DR</t>
  </si>
  <si>
    <t>1 SCENIC DR</t>
  </si>
  <si>
    <t>24B HAPPY HOLW CIR</t>
  </si>
  <si>
    <t>63 SCHOFIELD RD 14</t>
  </si>
  <si>
    <t>92 MANSFIELD ST</t>
  </si>
  <si>
    <t>224 LOW RD</t>
  </si>
  <si>
    <t>10 EASTVIEW DR</t>
  </si>
  <si>
    <t>25 GEORGETOWN DR</t>
  </si>
  <si>
    <t>215 PARK ST 4</t>
  </si>
  <si>
    <t>61 SHELTON RD</t>
  </si>
  <si>
    <t>96 RICHARD BROWN DR</t>
  </si>
  <si>
    <t>48 STARR ST</t>
  </si>
  <si>
    <t>113 SOMERS HL CIR</t>
  </si>
  <si>
    <t>2 MARGARET DR</t>
  </si>
  <si>
    <t>BALTIC HANOVER RD</t>
  </si>
  <si>
    <t>235 HENRY AVE 32G</t>
  </si>
  <si>
    <t>58 SHELTON AVE</t>
  </si>
  <si>
    <t>17 HAWTHORNE RD</t>
  </si>
  <si>
    <t>18 WOODSIDE LN</t>
  </si>
  <si>
    <t>20 HARBOUR VW 32</t>
  </si>
  <si>
    <t>31 BIRDEN ST</t>
  </si>
  <si>
    <t>10 JACKSON DR</t>
  </si>
  <si>
    <t>103 HIGHVIEW OFFICE</t>
  </si>
  <si>
    <t>140 LLOYD ST</t>
  </si>
  <si>
    <t>121 SEYMOUR AVE</t>
  </si>
  <si>
    <t>24 MURIEL ST</t>
  </si>
  <si>
    <t>49 BASKIN RDG LT42</t>
  </si>
  <si>
    <t>12 RIVER BEND RD</t>
  </si>
  <si>
    <t>201 WINCHESTER AVE</t>
  </si>
  <si>
    <t>113 GLEN VIEW TER</t>
  </si>
  <si>
    <t>15 TWIN OAKS</t>
  </si>
  <si>
    <t>12 SANDHOPPER TRL</t>
  </si>
  <si>
    <t>16 BROOKLYN TPKE</t>
  </si>
  <si>
    <t>10 ASYLUM ST</t>
  </si>
  <si>
    <t>12 WILDWOOD RD</t>
  </si>
  <si>
    <t>37 BALSAM RDG</t>
  </si>
  <si>
    <t>55 SUFFIELD MDW DR</t>
  </si>
  <si>
    <t>31 GRANITE DR</t>
  </si>
  <si>
    <t>222 SLEEMANN AVE</t>
  </si>
  <si>
    <t>81 WOOSTER AVE</t>
  </si>
  <si>
    <t>1116 STILLWATER RD</t>
  </si>
  <si>
    <t>19 MARKET LN</t>
  </si>
  <si>
    <t>1 HILLTOP RD</t>
  </si>
  <si>
    <t>120 JACKSON AVE</t>
  </si>
  <si>
    <t>1030 OLD TOWN RD</t>
  </si>
  <si>
    <t>49 ANDREWS ST</t>
  </si>
  <si>
    <t>220 KIMBERLY AVE</t>
  </si>
  <si>
    <t>25 NORTON ST</t>
  </si>
  <si>
    <t>82 BROOKFIELD RD</t>
  </si>
  <si>
    <t>35 BONNIE VU LN</t>
  </si>
  <si>
    <t>123 MAPLE AVE</t>
  </si>
  <si>
    <t>44 VILLAGE DR</t>
  </si>
  <si>
    <t>68 OLDE ELM CLOSE</t>
  </si>
  <si>
    <t>52 BOSWELL RD</t>
  </si>
  <si>
    <t>45 EAST HL RD</t>
  </si>
  <si>
    <t>13 LILY LN</t>
  </si>
  <si>
    <t>28 MADISON AVE</t>
  </si>
  <si>
    <t>14 CENTENNIAL ST</t>
  </si>
  <si>
    <t>432 N MAIN ST</t>
  </si>
  <si>
    <t>59 CRESTWOOD RD</t>
  </si>
  <si>
    <t>75 SEPTEMBER LN</t>
  </si>
  <si>
    <t>7 HYATT LN</t>
  </si>
  <si>
    <t>25 TASHUA PKY</t>
  </si>
  <si>
    <t>154 B2 PARK ST</t>
  </si>
  <si>
    <t>94 CASS ST</t>
  </si>
  <si>
    <t>1460 MERIDEN AVE</t>
  </si>
  <si>
    <t>66 ISAIAH SMITH LN</t>
  </si>
  <si>
    <t>1218 FOXBORO DR</t>
  </si>
  <si>
    <t>14 PINE RD</t>
  </si>
  <si>
    <t>19 HUNTINGTON HTS</t>
  </si>
  <si>
    <t>140 PEPPERIDGE CIR</t>
  </si>
  <si>
    <t>38 SHEFFIELD AVE</t>
  </si>
  <si>
    <t>45 BOSWELL ST</t>
  </si>
  <si>
    <t>3 KINGSBURY RD</t>
  </si>
  <si>
    <t>225 ELLA T GRASSO</t>
  </si>
  <si>
    <t>48 PRINCE AVE</t>
  </si>
  <si>
    <t>87 EMERSON DR</t>
  </si>
  <si>
    <t>58 PLANK RD</t>
  </si>
  <si>
    <t>190 A RT 39</t>
  </si>
  <si>
    <t>160 FLANDERS ST</t>
  </si>
  <si>
    <t>15 MILESFIELD AVE</t>
  </si>
  <si>
    <t>624 BROAD ST</t>
  </si>
  <si>
    <t>56 SANDVIEW</t>
  </si>
  <si>
    <t>272 PROVIDENCE ST</t>
  </si>
  <si>
    <t>60 LAWN AVE 32</t>
  </si>
  <si>
    <t>60 ALVORD LN 18</t>
  </si>
  <si>
    <t>40 BOLIVIA ST</t>
  </si>
  <si>
    <t>24 FIRST ST</t>
  </si>
  <si>
    <t>7 OLD RT 12</t>
  </si>
  <si>
    <t>2 SWEETCAKE MTN RD</t>
  </si>
  <si>
    <t>115 KENNY DR</t>
  </si>
  <si>
    <t>23 GRAY FOX TRL</t>
  </si>
  <si>
    <t>MAX FELIX DR LT 30</t>
  </si>
  <si>
    <t>4 DOUGLAS CT LOT 24</t>
  </si>
  <si>
    <t>26 BRIGGS HL RD</t>
  </si>
  <si>
    <t>184 CROWN VLG</t>
  </si>
  <si>
    <t>48 BEARDSLEY RD</t>
  </si>
  <si>
    <t>85 KIMBERLY AVE</t>
  </si>
  <si>
    <t>36 DEER RUN DR</t>
  </si>
  <si>
    <t>118 GULF ST U14</t>
  </si>
  <si>
    <t>89 WILLIS AVE</t>
  </si>
  <si>
    <t>53 CENTER ST</t>
  </si>
  <si>
    <t>86 STEPHANIES WAY</t>
  </si>
  <si>
    <t>161 CEDAR HL AVE</t>
  </si>
  <si>
    <t>51 KENNETH DR</t>
  </si>
  <si>
    <t>734 BERRY PATCH WAY</t>
  </si>
  <si>
    <t>5 VALLEY BRK DR</t>
  </si>
  <si>
    <t>58 SHELDON TER</t>
  </si>
  <si>
    <t>4 PROSPECT ST EXT</t>
  </si>
  <si>
    <t>480 SHELTON AVE LT 3</t>
  </si>
  <si>
    <t>51 TULIP DR</t>
  </si>
  <si>
    <t>537 BANK ST</t>
  </si>
  <si>
    <t>125 WARNER HILL RD 140</t>
  </si>
  <si>
    <t>229 THOMPSON RD</t>
  </si>
  <si>
    <t>46 RIDGE RD</t>
  </si>
  <si>
    <t>392 ELM ST HP 3</t>
  </si>
  <si>
    <t>646 HOWE AVE UT 13</t>
  </si>
  <si>
    <t>325 KELLY RD 30VT</t>
  </si>
  <si>
    <t>27 DEVILS GDN RD</t>
  </si>
  <si>
    <t>30 DIAMOND AVE C6</t>
  </si>
  <si>
    <t>38 SALTONSTALL AVE</t>
  </si>
  <si>
    <t>74 ANTHONY RD</t>
  </si>
  <si>
    <t>43 HEDGE AVE</t>
  </si>
  <si>
    <t>351 NEW LONDON TPKE</t>
  </si>
  <si>
    <t>86 STOWE AVE</t>
  </si>
  <si>
    <t>5 FOX HL DR</t>
  </si>
  <si>
    <t>35 CHESHIRE RD</t>
  </si>
  <si>
    <t>WHITE FOX RD</t>
  </si>
  <si>
    <t>18 BROOKFIELD RD</t>
  </si>
  <si>
    <t>122 N MAIN ST</t>
  </si>
  <si>
    <t>158 HALLOCK AVE</t>
  </si>
  <si>
    <t>143 ALTON RD</t>
  </si>
  <si>
    <t>25 PELLOM PL</t>
  </si>
  <si>
    <t>52 CONCORD DR</t>
  </si>
  <si>
    <t>MULTI #'S OSBORNE PROF</t>
  </si>
  <si>
    <t>316 BROADWAY</t>
  </si>
  <si>
    <t>54 PORTLAND AVE</t>
  </si>
  <si>
    <t>49 LAUREL RD</t>
  </si>
  <si>
    <t>37 GRANDVIEW CIR</t>
  </si>
  <si>
    <t>56 EDGEWOOD AVE</t>
  </si>
  <si>
    <t>20 JORDAN CT</t>
  </si>
  <si>
    <t>164 ARLINGTON ST</t>
  </si>
  <si>
    <t>12 FORT POINT ST</t>
  </si>
  <si>
    <t>104 NORTH ST 304</t>
  </si>
  <si>
    <t>45 CRAIGMOOR RD</t>
  </si>
  <si>
    <t>5650 MAIN ST</t>
  </si>
  <si>
    <t>151 PLYMOUTH ST</t>
  </si>
  <si>
    <t>82 ROCKWELL AVE</t>
  </si>
  <si>
    <t>156 MORRIS ST</t>
  </si>
  <si>
    <t>153 FOXWOOD CLOSE</t>
  </si>
  <si>
    <t>1053 RT 198</t>
  </si>
  <si>
    <t>43 FIRST ST</t>
  </si>
  <si>
    <t>206 WYKEHAM</t>
  </si>
  <si>
    <t>56 D'AMATO DR</t>
  </si>
  <si>
    <t>245 KNOB HL RD</t>
  </si>
  <si>
    <t>180 TURN OF RIVER RD 10A</t>
  </si>
  <si>
    <t>125 WITCH LN</t>
  </si>
  <si>
    <t>5 PARTRIDGE RUN</t>
  </si>
  <si>
    <t>128 CARLISLE ST</t>
  </si>
  <si>
    <t>17 CHAUNCEY DR</t>
  </si>
  <si>
    <t>20 5 WHITNEY FERGUSON RD</t>
  </si>
  <si>
    <t>18 CROMWELL CT</t>
  </si>
  <si>
    <t>6 CHARCOAL RDG W</t>
  </si>
  <si>
    <t>51 SALEM WALK</t>
  </si>
  <si>
    <t>116 WILKINSON ST</t>
  </si>
  <si>
    <t>654 QUINNIPIAC AVE</t>
  </si>
  <si>
    <t>161 COLBURN RD</t>
  </si>
  <si>
    <t>38 CRICKET CT</t>
  </si>
  <si>
    <t>90 WALNUT TREE HL RD</t>
  </si>
  <si>
    <t>325 ATRIUM CONDO</t>
  </si>
  <si>
    <t>142-144 LONG HL AVE</t>
  </si>
  <si>
    <t>7 COLONIAL VLG</t>
  </si>
  <si>
    <t>740 MAPLEVIEW DR</t>
  </si>
  <si>
    <t>139 HIGHVIEW AVE</t>
  </si>
  <si>
    <t>112 STRAITS TPKE LN</t>
  </si>
  <si>
    <t>134 FOSTER ST</t>
  </si>
  <si>
    <t>35 SEA BREEZE RD</t>
  </si>
  <si>
    <t>482 GREENWICH AVE</t>
  </si>
  <si>
    <t>275 JOHNSON AVE</t>
  </si>
  <si>
    <t>451 S MAIN ST</t>
  </si>
  <si>
    <t>9 WAUSAU PL</t>
  </si>
  <si>
    <t>58 HOBART AVE</t>
  </si>
  <si>
    <t>123 HARBOR DR 604</t>
  </si>
  <si>
    <t>12 LONG MTN RD</t>
  </si>
  <si>
    <t>69 SMOKERISE CIR</t>
  </si>
  <si>
    <t>9 LILLEY ST</t>
  </si>
  <si>
    <t>29 WINCHESTER ST</t>
  </si>
  <si>
    <t>1 LILLINONAH RDG RD</t>
  </si>
  <si>
    <t>320 STRAWBERRY HL AVE 7</t>
  </si>
  <si>
    <t>70 HIGHLAND RDG DR</t>
  </si>
  <si>
    <t>109 STRAWBERRY HL AVE</t>
  </si>
  <si>
    <t>246 REEDS GAP RD</t>
  </si>
  <si>
    <t>29 BOULDER RDG</t>
  </si>
  <si>
    <t>59 DAMATO DR</t>
  </si>
  <si>
    <t>91 WALNUT ST</t>
  </si>
  <si>
    <t>48 THORNTON DR</t>
  </si>
  <si>
    <t>100 EXECUTIVE PARK</t>
  </si>
  <si>
    <t>105 GROVE PL</t>
  </si>
  <si>
    <t>CASWELL CV MARINA UA8</t>
  </si>
  <si>
    <t>28 N SUMMIT</t>
  </si>
  <si>
    <t>2 LOUIS PL</t>
  </si>
  <si>
    <t>436 LONG HL AVE LT3</t>
  </si>
  <si>
    <t>12 MARIA HOTCHKISS RD</t>
  </si>
  <si>
    <t>9 HOLIDAY DR</t>
  </si>
  <si>
    <t>2 CEDAR CREST DR</t>
  </si>
  <si>
    <t>52 THOMSON RD</t>
  </si>
  <si>
    <t>COLONIAL COM 13A</t>
  </si>
  <si>
    <t>147 HOGS BACK RD</t>
  </si>
  <si>
    <t>35 STANDISH RD</t>
  </si>
  <si>
    <t>126-128 EDEN AVE</t>
  </si>
  <si>
    <t>26 LAURA LN</t>
  </si>
  <si>
    <t>14 WILDLIFE DR</t>
  </si>
  <si>
    <t>171 ROWAYTON WOODS DR 11</t>
  </si>
  <si>
    <t>1293 NORTH AVE</t>
  </si>
  <si>
    <t>41 BAYBERRY RD</t>
  </si>
  <si>
    <t>148 N RIVERSIDE AVE</t>
  </si>
  <si>
    <t>9 CARTER HTS</t>
  </si>
  <si>
    <t>97 CAMP ST</t>
  </si>
  <si>
    <t>61 CRESTWOOD RD</t>
  </si>
  <si>
    <t>12 ROCK RDG CT</t>
  </si>
  <si>
    <t>44 OXFORD WAY</t>
  </si>
  <si>
    <t>86 APPLE TREE LN</t>
  </si>
  <si>
    <t>25-35 PARKER AVE</t>
  </si>
  <si>
    <t>98 CARRIAGE PATH S</t>
  </si>
  <si>
    <t>31B BROOKWOOD DR</t>
  </si>
  <si>
    <t>227 BEATRICE DR</t>
  </si>
  <si>
    <t>97 SPRING LN</t>
  </si>
  <si>
    <t>19 THOMPSON</t>
  </si>
  <si>
    <t>229 BRANFORD RD 554</t>
  </si>
  <si>
    <t>PAUGNUT RD</t>
  </si>
  <si>
    <t>29 MCALLISTER AVE</t>
  </si>
  <si>
    <t>20 CAREY LN</t>
  </si>
  <si>
    <t>2 FLORAL AVE</t>
  </si>
  <si>
    <t>51 RIDGEFIELD TER LT 74</t>
  </si>
  <si>
    <t>57 PEARL DR</t>
  </si>
  <si>
    <t>1 MARGARET DR</t>
  </si>
  <si>
    <t>54 LAKE ST</t>
  </si>
  <si>
    <t>34 STANDISH RD 9C2</t>
  </si>
  <si>
    <t>LT 6 &amp; LT 7</t>
  </si>
  <si>
    <t>499 ELK RUN</t>
  </si>
  <si>
    <t>35 FILLMORE ST</t>
  </si>
  <si>
    <t>6255 MAIN ST</t>
  </si>
  <si>
    <t>75 BALANCE ROCK RD UT 15</t>
  </si>
  <si>
    <t>137 CORRIGAN AVE</t>
  </si>
  <si>
    <t>62 WHITTLESEY RD</t>
  </si>
  <si>
    <t>E 10 TOLLAND MDWS</t>
  </si>
  <si>
    <t>350 PENDLETON HL</t>
  </si>
  <si>
    <t>19 LENOX AVE</t>
  </si>
  <si>
    <t>254 HAWTHORNE LN</t>
  </si>
  <si>
    <t>25 HALL TRL</t>
  </si>
  <si>
    <t>01/25/2003</t>
  </si>
  <si>
    <t>1715 FOXON RD</t>
  </si>
  <si>
    <t>16 BARNUM AVE</t>
  </si>
  <si>
    <t>258 VAUXHALL ST</t>
  </si>
  <si>
    <t>489 MAPLETON AVE</t>
  </si>
  <si>
    <t>1 S KENT RD</t>
  </si>
  <si>
    <t>1 LINDA LN</t>
  </si>
  <si>
    <t>21 HILLCREST DR</t>
  </si>
  <si>
    <t>89 TRUMBULL AVE</t>
  </si>
  <si>
    <t>6 OLD OYSTER DOCK</t>
  </si>
  <si>
    <t>71 WOOD CHASE LN</t>
  </si>
  <si>
    <t>39 &amp; 45 MURRAY AVE</t>
  </si>
  <si>
    <t>84 WOOLSEY ST</t>
  </si>
  <si>
    <t>438 WHITNEY AVE</t>
  </si>
  <si>
    <t>55 ORCHARD HL DR</t>
  </si>
  <si>
    <t>13 SENIOR DR</t>
  </si>
  <si>
    <t>4 HERITAGE ISLAND</t>
  </si>
  <si>
    <t>339 MTN LAUREL LN</t>
  </si>
  <si>
    <t>24 E HILLS DR</t>
  </si>
  <si>
    <t>455 HOPE ST 3B</t>
  </si>
  <si>
    <t>201 12A REGAN RD</t>
  </si>
  <si>
    <t>71 STRAWBERRY HL AVE 804</t>
  </si>
  <si>
    <t>81 BALANCE ROCK UT 22</t>
  </si>
  <si>
    <t>20 LONE PINE TRL</t>
  </si>
  <si>
    <t>30 FAIRLAWN ST</t>
  </si>
  <si>
    <t>7 FRANS WAY LT 2</t>
  </si>
  <si>
    <t>45 BENHAM AVE</t>
  </si>
  <si>
    <t>217 WHITE OAK SHADE RD</t>
  </si>
  <si>
    <t>16 MARGARET ST</t>
  </si>
  <si>
    <t>98 STEELE RD</t>
  </si>
  <si>
    <t>79 GRANT AVE &amp; ASH ST</t>
  </si>
  <si>
    <t>TUTTLE ST 1</t>
  </si>
  <si>
    <t>74 ELEVEN O'CLOCK RD</t>
  </si>
  <si>
    <t>18 HEARTSTONE CT</t>
  </si>
  <si>
    <t>234 DIVISION ST</t>
  </si>
  <si>
    <t>10 HOLLYWOOD AVE</t>
  </si>
  <si>
    <t>45 PEQUOT DR</t>
  </si>
  <si>
    <t>374 WELCHS PT RD</t>
  </si>
  <si>
    <t>3 OAK LN UT 6</t>
  </si>
  <si>
    <t>416 FOXBORO DR</t>
  </si>
  <si>
    <t>43 CHURCHILL WAY</t>
  </si>
  <si>
    <t>1 CARDINAL LN</t>
  </si>
  <si>
    <t>22 TENNYSON AVE</t>
  </si>
  <si>
    <t>15 ALBIN RD</t>
  </si>
  <si>
    <t>280 ALLYNDALE DR</t>
  </si>
  <si>
    <t>44 RIPLEY HL</t>
  </si>
  <si>
    <t>12 RT 39 NO</t>
  </si>
  <si>
    <t>365 JOHNSON LN</t>
  </si>
  <si>
    <t>80 KIM LN</t>
  </si>
  <si>
    <t>224 FOXON RD 5A</t>
  </si>
  <si>
    <t>305 MEADOWBROOK RD</t>
  </si>
  <si>
    <t>132 SPRINGBROOK RD</t>
  </si>
  <si>
    <t>89A SOUTH TRL</t>
  </si>
  <si>
    <t>20 MILFORD POINT RD</t>
  </si>
  <si>
    <t>104 HARRISON ST</t>
  </si>
  <si>
    <t>215 BLAKE ST</t>
  </si>
  <si>
    <t>200 KEARNEY RD</t>
  </si>
  <si>
    <t>203 BROAD ST U</t>
  </si>
  <si>
    <t>46 THOMPSON ST</t>
  </si>
  <si>
    <t>78 FINCH AVE</t>
  </si>
  <si>
    <t>20 CORNWALL DR</t>
  </si>
  <si>
    <t>217 LLOYD ST</t>
  </si>
  <si>
    <t>111-113 HOLLISTER ST</t>
  </si>
  <si>
    <t>6 CURTIS AVE</t>
  </si>
  <si>
    <t>160 HARTFORD TPKE</t>
  </si>
  <si>
    <t>1 CHESTNUT TREE HL RD EX</t>
  </si>
  <si>
    <t>4192 MAIN ST</t>
  </si>
  <si>
    <t>3 LOOKOUT RDG RD</t>
  </si>
  <si>
    <t>304 A SOUTH TRL</t>
  </si>
  <si>
    <t>38 WILDWOOD AVE</t>
  </si>
  <si>
    <t>35 FLYERS DR</t>
  </si>
  <si>
    <t>822 TAFT ST</t>
  </si>
  <si>
    <t>271 LEFFINGWELL RD</t>
  </si>
  <si>
    <t>57 BALANCE ROCK RD UT 14</t>
  </si>
  <si>
    <t>40 TEECOMWAS DR</t>
  </si>
  <si>
    <t>18 4 ST ANDREW CIR</t>
  </si>
  <si>
    <t>47 PEPPER BUSH LN</t>
  </si>
  <si>
    <t>87 GREEN ST</t>
  </si>
  <si>
    <t>100 MONARCH</t>
  </si>
  <si>
    <t>26 BARRY PL</t>
  </si>
  <si>
    <t>60 WHITE ROCK DR</t>
  </si>
  <si>
    <t>71 AIKEN ST B 11</t>
  </si>
  <si>
    <t>208 PINEWOOD TRL</t>
  </si>
  <si>
    <t>8 CLEARVIEW DR</t>
  </si>
  <si>
    <t>44 SHOLES AVE</t>
  </si>
  <si>
    <t>19 LIBRARY LN</t>
  </si>
  <si>
    <t>18 CHAUNCEY DR</t>
  </si>
  <si>
    <t>10 CAMDEN ST</t>
  </si>
  <si>
    <t>4 JUTTASZ RD</t>
  </si>
  <si>
    <t>35 BRENTWOOD LN</t>
  </si>
  <si>
    <t>51 BISHOP ST</t>
  </si>
  <si>
    <t>141 GROVE ST UT</t>
  </si>
  <si>
    <t>200 BAXTER ST</t>
  </si>
  <si>
    <t>236 WIRE ML RD</t>
  </si>
  <si>
    <t>6 PEBBLESTONE CIR</t>
  </si>
  <si>
    <t>68 OLD DAIRY LN LT 31</t>
  </si>
  <si>
    <t>36 BEECHWOOD RD</t>
  </si>
  <si>
    <t>71 OAKDALE RD</t>
  </si>
  <si>
    <t>32 GOODWILL AVE</t>
  </si>
  <si>
    <t>445 GREENWICH AVE</t>
  </si>
  <si>
    <t>1316 S GRAND ST</t>
  </si>
  <si>
    <t>968 MT VERNON RD</t>
  </si>
  <si>
    <t>35 WISK KEY WIND RD</t>
  </si>
  <si>
    <t>100 SEAVIEW AVE</t>
  </si>
  <si>
    <t>63 SHARON RD</t>
  </si>
  <si>
    <t>302 FRONT ST</t>
  </si>
  <si>
    <t>215 OLD COLCHESTER RD</t>
  </si>
  <si>
    <t>5 WINTERGREEN CT</t>
  </si>
  <si>
    <t>2 FALLS VW DR</t>
  </si>
  <si>
    <t>11 BLISH RD</t>
  </si>
  <si>
    <t>25 VISTA RD</t>
  </si>
  <si>
    <t>2 OAK HL RD</t>
  </si>
  <si>
    <t>85 VISCOUNT DR U 25B</t>
  </si>
  <si>
    <t>8 PLEASANTVIEW AVE</t>
  </si>
  <si>
    <t>49 GLENBROOK RD 103</t>
  </si>
  <si>
    <t>394 WASHINGTON RD</t>
  </si>
  <si>
    <t>21 WENDY DR</t>
  </si>
  <si>
    <t>11 ENGLEWOOD DR</t>
  </si>
  <si>
    <t>10 CIANCI AVE</t>
  </si>
  <si>
    <t>264 LYMAN RD 3-9</t>
  </si>
  <si>
    <t>55 WALNUT ST UT 55</t>
  </si>
  <si>
    <t>608 FENN RD</t>
  </si>
  <si>
    <t>52 STERLING PL</t>
  </si>
  <si>
    <t>643 CHURCHILL DR</t>
  </si>
  <si>
    <t>19 NORWAY RD</t>
  </si>
  <si>
    <t>78 PRESTON RD</t>
  </si>
  <si>
    <t>253 N MAIN ST</t>
  </si>
  <si>
    <t>22 HEDGEHOG RD</t>
  </si>
  <si>
    <t>6 PEMBROKE DR</t>
  </si>
  <si>
    <t>11 TERREL DR</t>
  </si>
  <si>
    <t>9 BIG TR</t>
  </si>
  <si>
    <t>41 RIDGEWOOD TER</t>
  </si>
  <si>
    <t>55 FIELDSTONE RD</t>
  </si>
  <si>
    <t>87 E ROCKS RD</t>
  </si>
  <si>
    <t>492 RIDGE RD</t>
  </si>
  <si>
    <t>24 PEARL ST</t>
  </si>
  <si>
    <t>64 PRENTICE ST</t>
  </si>
  <si>
    <t>181 VILLAGE HL RD</t>
  </si>
  <si>
    <t>URSULA PL</t>
  </si>
  <si>
    <t>1457 QUINNIPAC AVE</t>
  </si>
  <si>
    <t>93 ROCKY DUNDEE RD</t>
  </si>
  <si>
    <t>14 SPERRY ST</t>
  </si>
  <si>
    <t>13 MARGERIE DR</t>
  </si>
  <si>
    <t>64 RESEARCH WAY</t>
  </si>
  <si>
    <t>104 PUMPKIN DELIGHT RD</t>
  </si>
  <si>
    <t>84 BEARD DR</t>
  </si>
  <si>
    <t>359 PARK AVE</t>
  </si>
  <si>
    <t>1 WAKEROBIN RD</t>
  </si>
  <si>
    <t>105 WINTERBERRY WAY</t>
  </si>
  <si>
    <t>92 SUNRISE CIR</t>
  </si>
  <si>
    <t>150 COMMISSION ST</t>
  </si>
  <si>
    <t>24 CHERRYFIELD DR</t>
  </si>
  <si>
    <t>80 27 COUNTRY LN</t>
  </si>
  <si>
    <t>2 S MAIN ST W204</t>
  </si>
  <si>
    <t>205D STORRS RD</t>
  </si>
  <si>
    <t>20 ELMWOOD AVE</t>
  </si>
  <si>
    <t>20 GOODWIN PL</t>
  </si>
  <si>
    <t>48 CHESTNUT RD</t>
  </si>
  <si>
    <t>11 SPICE BUSH LN</t>
  </si>
  <si>
    <t>11 BEECH TREE LN</t>
  </si>
  <si>
    <t>42 GREENWOOD ST</t>
  </si>
  <si>
    <t>80 GRAND ST</t>
  </si>
  <si>
    <t>13 ST ANDREWS CLS</t>
  </si>
  <si>
    <t>115 BELLEVUE AVE</t>
  </si>
  <si>
    <t>336 CIRCLE DR</t>
  </si>
  <si>
    <t>101 CORRIGAN AVE</t>
  </si>
  <si>
    <t>123 WESTERLEIGH RD</t>
  </si>
  <si>
    <t>208 LEDGE DR</t>
  </si>
  <si>
    <t>41 MAXWELL DR</t>
  </si>
  <si>
    <t>28 FOX DEN WAY</t>
  </si>
  <si>
    <t>44 COLUMBUS PL B8</t>
  </si>
  <si>
    <t>THE MEADOWS 21F</t>
  </si>
  <si>
    <t>200-220 INDIAN RIV RD</t>
  </si>
  <si>
    <t>15 CEDAR LAKE RD</t>
  </si>
  <si>
    <t>1424 WINDWARD RD</t>
  </si>
  <si>
    <t>2437 BEDFORD ST 21 15</t>
  </si>
  <si>
    <t>763 LONG HL AVE LT 1 A</t>
  </si>
  <si>
    <t>36 WOODCREEK RD</t>
  </si>
  <si>
    <t>162 MARION AVE</t>
  </si>
  <si>
    <t>623A ONONDAGA LN</t>
  </si>
  <si>
    <t>55 E TOWN ST</t>
  </si>
  <si>
    <t>183 SALTONSTALL AVE</t>
  </si>
  <si>
    <t>53 ROUND HL RD</t>
  </si>
  <si>
    <t>61 BRIARWOOD DR</t>
  </si>
  <si>
    <t>4 LAMPLIGHT LN</t>
  </si>
  <si>
    <t>214 WILLIAMSTOWN</t>
  </si>
  <si>
    <t>80 CHATFIELD DR</t>
  </si>
  <si>
    <t>633 WOODWARD AVE</t>
  </si>
  <si>
    <t>42 SUMMIT RD</t>
  </si>
  <si>
    <t>3 ARBOR LN</t>
  </si>
  <si>
    <t>1087 BROAD ST</t>
  </si>
  <si>
    <t>48 THORN ST</t>
  </si>
  <si>
    <t>8 JUNEBAR LN</t>
  </si>
  <si>
    <t>4 PAGET LN</t>
  </si>
  <si>
    <t>12 FALLS BRK CIR</t>
  </si>
  <si>
    <t>15 PEQUOT RD</t>
  </si>
  <si>
    <t>17 CENTERVIEW DR LT18</t>
  </si>
  <si>
    <t>10 CRESTWOOD PL</t>
  </si>
  <si>
    <t>234 POPES IS RD</t>
  </si>
  <si>
    <t>21 BOOTH AVE</t>
  </si>
  <si>
    <t>117 MILL RD</t>
  </si>
  <si>
    <t>27 HANOVER ST</t>
  </si>
  <si>
    <t>355 TRINITY RDG</t>
  </si>
  <si>
    <t>44 DARLING ST</t>
  </si>
  <si>
    <t>100 BERKSHIRE OVAL</t>
  </si>
  <si>
    <t>4 MARSHALL AVE</t>
  </si>
  <si>
    <t>34 SOUND VW AVE</t>
  </si>
  <si>
    <t>29 MELISSA LN</t>
  </si>
  <si>
    <t>149 FOUNTAIN ST</t>
  </si>
  <si>
    <t>17-19 OVERTON AVE</t>
  </si>
  <si>
    <t>246 SABIN ST</t>
  </si>
  <si>
    <t>18 BARMORE DR E</t>
  </si>
  <si>
    <t>15 CRANSTON AVE LT 349</t>
  </si>
  <si>
    <t>123 PUMPKIN HL RD</t>
  </si>
  <si>
    <t>11 VIRGINIA DR</t>
  </si>
  <si>
    <t>87 NEENAN ST</t>
  </si>
  <si>
    <t>72 BALD HL RD</t>
  </si>
  <si>
    <t>342 WILLARD AVE</t>
  </si>
  <si>
    <t>28 HICKORY ST</t>
  </si>
  <si>
    <t>29 INDIAN HL RD</t>
  </si>
  <si>
    <t>165 N PASTURE LN</t>
  </si>
  <si>
    <t>66 UNDERMOUNTAIN RD</t>
  </si>
  <si>
    <t>52 OLD MILL LN</t>
  </si>
  <si>
    <t>69 BROOKMOOR RD</t>
  </si>
  <si>
    <t>283 MANSFIELD AVE</t>
  </si>
  <si>
    <t>495 FORT HALE RD</t>
  </si>
  <si>
    <t>14 YONDER WAY</t>
  </si>
  <si>
    <t>72 JODY LN</t>
  </si>
  <si>
    <t>8 OAKWOOD AVE A8</t>
  </si>
  <si>
    <t>10 LOS ANGELES AVE</t>
  </si>
  <si>
    <t>7 JENSEN CT CS</t>
  </si>
  <si>
    <t>40 WESLEY DR</t>
  </si>
  <si>
    <t>185 BARTON ST</t>
  </si>
  <si>
    <t>29 WASHINGTON AVE</t>
  </si>
  <si>
    <t>160 ADRIAN AVE</t>
  </si>
  <si>
    <t>62 CARRIAGE PATH S</t>
  </si>
  <si>
    <t>70 W COIT ST</t>
  </si>
  <si>
    <t>VARIOUS LTS MTN VW ESTAT</t>
  </si>
  <si>
    <t>49 HARTSWOOD RD</t>
  </si>
  <si>
    <t>20 DALE RD</t>
  </si>
  <si>
    <t>9 TROTTERS WAY</t>
  </si>
  <si>
    <t>655 39 TALCOTTVILLE RD</t>
  </si>
  <si>
    <t>591 BROAD ST</t>
  </si>
  <si>
    <t>150 HIGH TOWER RD</t>
  </si>
  <si>
    <t>18 S WIND LN</t>
  </si>
  <si>
    <t>54 COBBLESTONE CT</t>
  </si>
  <si>
    <t>8 LAKEVIEW DR CL</t>
  </si>
  <si>
    <t>232 GREENLEY RD</t>
  </si>
  <si>
    <t>180 TURN OF RIVER RD 12A</t>
  </si>
  <si>
    <t>14 CHAUNCEY DR</t>
  </si>
  <si>
    <t>9 SAGAMORE DR</t>
  </si>
  <si>
    <t>34 MATTABECK RD</t>
  </si>
  <si>
    <t>42 BEERS ST</t>
  </si>
  <si>
    <t>37 SUNNYSIDE AVE</t>
  </si>
  <si>
    <t>391 BASS RD</t>
  </si>
  <si>
    <t>82 FOREST ST C6</t>
  </si>
  <si>
    <t>129 COUNTRY PL</t>
  </si>
  <si>
    <t>99 DAVIS RD</t>
  </si>
  <si>
    <t>102 CEDAR SWAMP RD</t>
  </si>
  <si>
    <t>594 S ELM ST</t>
  </si>
  <si>
    <t>508 RUSSELL ST</t>
  </si>
  <si>
    <t>81 BISHOP ST</t>
  </si>
  <si>
    <t>95 INTERVALE RD 14</t>
  </si>
  <si>
    <t>39 HERITAGE DR</t>
  </si>
  <si>
    <t>150 COVE VIEW RD</t>
  </si>
  <si>
    <t>142 CHESTNUT ST</t>
  </si>
  <si>
    <t>294 W MAIN ST</t>
  </si>
  <si>
    <t>271 GARDNER AVE</t>
  </si>
  <si>
    <t>44 ROGERS ST</t>
  </si>
  <si>
    <t>74 BELLEVUE AVE</t>
  </si>
  <si>
    <t>2368-2370 BARNUM AVE</t>
  </si>
  <si>
    <t>278 OLD COUNTY RD</t>
  </si>
  <si>
    <t>309 MICHAEL CT</t>
  </si>
  <si>
    <t>2475 SUMMER ST 1E</t>
  </si>
  <si>
    <t>177 W PARK AVE</t>
  </si>
  <si>
    <t>550 BROOKSIDE RD</t>
  </si>
  <si>
    <t>320 STRAWBERRY HL AVE 10</t>
  </si>
  <si>
    <t>10 HARTFORD AVE</t>
  </si>
  <si>
    <t>23 JEREMY DR</t>
  </si>
  <si>
    <t>81 BALANCE ROCK RD UT 4</t>
  </si>
  <si>
    <t>21 NEW ENGLAND DR</t>
  </si>
  <si>
    <t>40 RIVERSIDE AVE 4</t>
  </si>
  <si>
    <t>48 OAKRIDGE ST</t>
  </si>
  <si>
    <t>23 EVERGREEN TER</t>
  </si>
  <si>
    <t>81 CURTIS ST</t>
  </si>
  <si>
    <t>208-210 THOMPSON ST</t>
  </si>
  <si>
    <t>3 FINGER LN</t>
  </si>
  <si>
    <t>23 HILLSIDE RD</t>
  </si>
  <si>
    <t>54 INDIAN HL RD</t>
  </si>
  <si>
    <t>29 HUNT ST</t>
  </si>
  <si>
    <t>37 SYLVAN AVE</t>
  </si>
  <si>
    <t>946 SWEETHEART PATH</t>
  </si>
  <si>
    <t>20 IRONWOOD WAY</t>
  </si>
  <si>
    <t>117 WESTGATE ST</t>
  </si>
  <si>
    <t>45 WILLIAMSBURG DR</t>
  </si>
  <si>
    <t>137 CONVERSE AVE</t>
  </si>
  <si>
    <t>37 BUTTONWOOD CIR</t>
  </si>
  <si>
    <t>40 STAG LN</t>
  </si>
  <si>
    <t>36 TURKEY HL RD N</t>
  </si>
  <si>
    <t>629 ELM ST</t>
  </si>
  <si>
    <t>71 AIKEN ST K7</t>
  </si>
  <si>
    <t>10 MAURICE ST</t>
  </si>
  <si>
    <t>141 ELIZABETH ANN DR</t>
  </si>
  <si>
    <t>105 MARINERS WALK</t>
  </si>
  <si>
    <t>62 DRY HL RD</t>
  </si>
  <si>
    <t>32 SHELDON TER</t>
  </si>
  <si>
    <t>85 BALANCE ROCK RD UT 14</t>
  </si>
  <si>
    <t>63 E ROCKS RD</t>
  </si>
  <si>
    <t>269 MOUNTAIN RD</t>
  </si>
  <si>
    <t>387 BLATCHLEY AVE</t>
  </si>
  <si>
    <t>20 POND ST</t>
  </si>
  <si>
    <t>45 BURRITT AVE</t>
  </si>
  <si>
    <t>1388 MONROE TPKE</t>
  </si>
  <si>
    <t>7 E AMBASSADOR DR</t>
  </si>
  <si>
    <t>63 BIRNEY BROOK DR</t>
  </si>
  <si>
    <t>420 ALLEN AVE</t>
  </si>
  <si>
    <t>32 KNOX ST B5</t>
  </si>
  <si>
    <t>463 SILVERMINE RD</t>
  </si>
  <si>
    <t>40 TURNOR AVE</t>
  </si>
  <si>
    <t>7 RED CEDAR RD</t>
  </si>
  <si>
    <t>24 PRESTON DR</t>
  </si>
  <si>
    <t>104 WITCH LN</t>
  </si>
  <si>
    <t>64 W ROCKS RD</t>
  </si>
  <si>
    <t>399 C SUCCESS VLG</t>
  </si>
  <si>
    <t>28 PAMLYNN RD</t>
  </si>
  <si>
    <t>353 THOMPSONVILLE RD</t>
  </si>
  <si>
    <t>33 EXCHANGE ST</t>
  </si>
  <si>
    <t>60 FAWN DR</t>
  </si>
  <si>
    <t>281 GARDNER AVE J6</t>
  </si>
  <si>
    <t>270 EDGEMARK ACRES</t>
  </si>
  <si>
    <t>52 MAGNOLIA HL</t>
  </si>
  <si>
    <t>60 LAWN AVE 10</t>
  </si>
  <si>
    <t>152 MARVIN RDG RD</t>
  </si>
  <si>
    <t>3 TURKEY HOLW</t>
  </si>
  <si>
    <t>105 HARBOR DR 139</t>
  </si>
  <si>
    <t>117 E CROSS RD</t>
  </si>
  <si>
    <t>61 CHARLES LN</t>
  </si>
  <si>
    <t>45 DRY HL RD</t>
  </si>
  <si>
    <t>20 RICHARD RD</t>
  </si>
  <si>
    <t>54 BEL AIRE DR</t>
  </si>
  <si>
    <t>44 STRAWBERRY HL AVE</t>
  </si>
  <si>
    <t>78 WOODCHASE LN</t>
  </si>
  <si>
    <t>2 BRENTWOOD RD</t>
  </si>
  <si>
    <t>34 CRESCENT ST 2A</t>
  </si>
  <si>
    <t>61 ORCHARD ST</t>
  </si>
  <si>
    <t>143 FOUNTAIN ST UT B 12</t>
  </si>
  <si>
    <t>37 GEM DR</t>
  </si>
  <si>
    <t>1661 MAIN ST</t>
  </si>
  <si>
    <t>25 GALBRAITH RD</t>
  </si>
  <si>
    <t>2 LIBERTY PL</t>
  </si>
  <si>
    <t>523 WINCHESTER AVE</t>
  </si>
  <si>
    <t>290 FOUNTAIN ST</t>
  </si>
  <si>
    <t>360 STONEGATE RD</t>
  </si>
  <si>
    <t>95 DAY ST</t>
  </si>
  <si>
    <t>71 SPRING ST</t>
  </si>
  <si>
    <t>165 27 SOUTH ST</t>
  </si>
  <si>
    <t>17 PEACH ORCH RD</t>
  </si>
  <si>
    <t>46 BROOKLAWN AVE</t>
  </si>
  <si>
    <t>44 SUMMERWOOD RDG</t>
  </si>
  <si>
    <t>19 FRANKLIN ST</t>
  </si>
  <si>
    <t>224 SEATON RD 29 A2</t>
  </si>
  <si>
    <t>90 TOWER HL</t>
  </si>
  <si>
    <t>1221 OLD POND LN</t>
  </si>
  <si>
    <t>144 KANE ST C4</t>
  </si>
  <si>
    <t>68 CEDAR CREST PL</t>
  </si>
  <si>
    <t>101 COLLEGE ST</t>
  </si>
  <si>
    <t>106 PECK ST</t>
  </si>
  <si>
    <t>271 HAMPTON CT</t>
  </si>
  <si>
    <t>108 LIVINGSTON ST B 3</t>
  </si>
  <si>
    <t>450 TOWN HL RD</t>
  </si>
  <si>
    <t>65 PARTRIDGE DR</t>
  </si>
  <si>
    <t>62 BURWOOD RD</t>
  </si>
  <si>
    <t>318 FOXBORO DR</t>
  </si>
  <si>
    <t>10 WOODLAND RDG</t>
  </si>
  <si>
    <t>670 HIGHLAND ST</t>
  </si>
  <si>
    <t>197 ST JOHN ST</t>
  </si>
  <si>
    <t>91 STOWE AVE U 302</t>
  </si>
  <si>
    <t>848 TOTOKET RD</t>
  </si>
  <si>
    <t>8 REGENCY CIR</t>
  </si>
  <si>
    <t>661 THOMPSONVILLE RD</t>
  </si>
  <si>
    <t>3 PINEFIELD RD</t>
  </si>
  <si>
    <t>29 SOUTH RD</t>
  </si>
  <si>
    <t>30 PILGRIM RD</t>
  </si>
  <si>
    <t>330 MERWIN AVE U2H</t>
  </si>
  <si>
    <t>14 HUMPHREY ST</t>
  </si>
  <si>
    <t>31 COUNTRY WALK</t>
  </si>
  <si>
    <t>296 GLEN HLS RD</t>
  </si>
  <si>
    <t>160 BUTLER ST</t>
  </si>
  <si>
    <t>16 LAKEWOOD DR</t>
  </si>
  <si>
    <t>37B CARILLON DR</t>
  </si>
  <si>
    <t>20 NORTH ST 2 2</t>
  </si>
  <si>
    <t>69 PLEASANT VW RD</t>
  </si>
  <si>
    <t>60 BENNINGTON PL</t>
  </si>
  <si>
    <t>242 NICHOLS AVE</t>
  </si>
  <si>
    <t>153 CARRIAGE HL DR</t>
  </si>
  <si>
    <t>35 BARNUM TER</t>
  </si>
  <si>
    <t>20 OCEAN DR E</t>
  </si>
  <si>
    <t>42 S CHERRY ST 418</t>
  </si>
  <si>
    <t>159 JOHNSON AVE</t>
  </si>
  <si>
    <t>464 WINDHAM BACK RD</t>
  </si>
  <si>
    <t>12 WILSON DR</t>
  </si>
  <si>
    <t>38 PLYMOUTH ST</t>
  </si>
  <si>
    <t>56 BREAULTS LANDING RD</t>
  </si>
  <si>
    <t>2 HUNTERS RDG RD</t>
  </si>
  <si>
    <t>117 EDWARD PL</t>
  </si>
  <si>
    <t>39-41 FRANKLIN ST</t>
  </si>
  <si>
    <t>1434 QUINNIPIAC AVE</t>
  </si>
  <si>
    <t>32 HESTON AVE</t>
  </si>
  <si>
    <t>246 QUASSETT RD</t>
  </si>
  <si>
    <t>38 ST AUGUSTINE ST</t>
  </si>
  <si>
    <t>3 CIRCLE DR</t>
  </si>
  <si>
    <t>43 WARDWELL ST</t>
  </si>
  <si>
    <t>76 GLEN RIDGE CT</t>
  </si>
  <si>
    <t>125-127 HENRY AVE</t>
  </si>
  <si>
    <t>140 COX RD</t>
  </si>
  <si>
    <t>64 LONG ST</t>
  </si>
  <si>
    <t>425 ASBURY RDG</t>
  </si>
  <si>
    <t>626 HOPE ST</t>
  </si>
  <si>
    <t>1412 WHALLEY AVE</t>
  </si>
  <si>
    <t>181 MELBA ST U320</t>
  </si>
  <si>
    <t>85 CARRIAGE PATH S</t>
  </si>
  <si>
    <t>25 SECOND ST C2</t>
  </si>
  <si>
    <t>25 INDIAN HL RD</t>
  </si>
  <si>
    <t>2 HAWTHORNE RDG CIR 1</t>
  </si>
  <si>
    <t>97 LONG RIVER RD</t>
  </si>
  <si>
    <t>24 WEYBOSSET ST LT 82</t>
  </si>
  <si>
    <t>24 MARY CATHERINE CIR</t>
  </si>
  <si>
    <t>28 GLEN ST</t>
  </si>
  <si>
    <t>21 HARTFORD TPKE</t>
  </si>
  <si>
    <t>405 POMFRET ST</t>
  </si>
  <si>
    <t>267 NOTCH HL RD</t>
  </si>
  <si>
    <t>367 FOXWOOD LN</t>
  </si>
  <si>
    <t>410 JERUSALEM RD</t>
  </si>
  <si>
    <t>32 WESTLAND AVE</t>
  </si>
  <si>
    <t>14 CLINTON PL</t>
  </si>
  <si>
    <t>39 W BRANCH</t>
  </si>
  <si>
    <t>39 CODY DR</t>
  </si>
  <si>
    <t>320 WEST AVE</t>
  </si>
  <si>
    <t>44 STONE HEDGE RD EXT</t>
  </si>
  <si>
    <t>35 PUTTING GRN LN</t>
  </si>
  <si>
    <t>63 PETTIT DR</t>
  </si>
  <si>
    <t>22 GLENBROOK RD 111</t>
  </si>
  <si>
    <t>16 FAIRMONT ST</t>
  </si>
  <si>
    <t>1155 MATIANUCK AVE</t>
  </si>
  <si>
    <t>48 SHAWMUT AVE</t>
  </si>
  <si>
    <t>340 MTN LAUREL LN</t>
  </si>
  <si>
    <t>24 AUGER RD</t>
  </si>
  <si>
    <t>228 W TOWN ST</t>
  </si>
  <si>
    <t>587 RIDGE RD</t>
  </si>
  <si>
    <t>377 MAIN ST UT 8</t>
  </si>
  <si>
    <t>236 GLENBROOK RD 12A</t>
  </si>
  <si>
    <t>519B IROQUOIS LN</t>
  </si>
  <si>
    <t>12 CASE ST UT C15</t>
  </si>
  <si>
    <t>271 POND PT AVE</t>
  </si>
  <si>
    <t>120 ROCK SPG RD</t>
  </si>
  <si>
    <t>46 TURTLEBACK LN E</t>
  </si>
  <si>
    <t>15 BEARD DR</t>
  </si>
  <si>
    <t>105 COUNTRY PL</t>
  </si>
  <si>
    <t>150 MAIN ST</t>
  </si>
  <si>
    <t>1091 ORANGE CTR RD</t>
  </si>
  <si>
    <t>111 MEADOW VIEW DR</t>
  </si>
  <si>
    <t>473 N MAIN ST</t>
  </si>
  <si>
    <t>76 FISHER CT</t>
  </si>
  <si>
    <t>79 VAN BUSKIRK AVE 7</t>
  </si>
  <si>
    <t>515 HENRY AVE</t>
  </si>
  <si>
    <t>CORNERSTONE VLG 11</t>
  </si>
  <si>
    <t>303 ISINGLASS RD LT 4</t>
  </si>
  <si>
    <t>50 BEARDSLEY PKY</t>
  </si>
  <si>
    <t>36 DEERFIELD RD</t>
  </si>
  <si>
    <t>299 RIVERSIDE AVE</t>
  </si>
  <si>
    <t>235 HENRY AVE 11J</t>
  </si>
  <si>
    <t>104 LENOX AVE</t>
  </si>
  <si>
    <t>1 SHERWOOD DR</t>
  </si>
  <si>
    <t>110 PARK AVE</t>
  </si>
  <si>
    <t>100 DUDLEY AVE 2A</t>
  </si>
  <si>
    <t>30 CALDWELL DR</t>
  </si>
  <si>
    <t>85 LOCUST AVE UT 511</t>
  </si>
  <si>
    <t>29 BETSEY RD</t>
  </si>
  <si>
    <t>19 COLONIAL LN</t>
  </si>
  <si>
    <t>8 MANITOU RD</t>
  </si>
  <si>
    <t>37 RITA DR</t>
  </si>
  <si>
    <t>27 LAZY BROOK RD 2</t>
  </si>
  <si>
    <t>11 CHERRY HL RD</t>
  </si>
  <si>
    <t>79 LOCUST AVE UT 221</t>
  </si>
  <si>
    <t>56 LA MIRAGE</t>
  </si>
  <si>
    <t>20 COLONIAL DR</t>
  </si>
  <si>
    <t>332 AUGUSTA DR</t>
  </si>
  <si>
    <t>154 COLD SPRING RD 67</t>
  </si>
  <si>
    <t>25 MARVELWOOD DR</t>
  </si>
  <si>
    <t>101 HICKORY WOODS LN</t>
  </si>
  <si>
    <t>28 ROGERS LAKE TRL</t>
  </si>
  <si>
    <t>1290 RIVERSIDE DR</t>
  </si>
  <si>
    <t>7 FARMVIEW DR</t>
  </si>
  <si>
    <t>66 SEASIDE AVE 5E</t>
  </si>
  <si>
    <t>24 PEPPERWOOD DR</t>
  </si>
  <si>
    <t>65 GAY ST</t>
  </si>
  <si>
    <t>202 CARDINAL DR</t>
  </si>
  <si>
    <t>7 LAUREL DR</t>
  </si>
  <si>
    <t>147 BOSTON POST RD</t>
  </si>
  <si>
    <t>53 &amp; 63 HENRY ST</t>
  </si>
  <si>
    <t>93 INGERSOL RD</t>
  </si>
  <si>
    <t>192 WASHINGTON AVE</t>
  </si>
  <si>
    <t>KNOWLTON HL RD</t>
  </si>
  <si>
    <t>7 PLEASANT VW DR</t>
  </si>
  <si>
    <t>49 WINDY HL LN</t>
  </si>
  <si>
    <t>517 HIGHLAND AVE</t>
  </si>
  <si>
    <t>31 STAFFORD HTS</t>
  </si>
  <si>
    <t>1700 BROADBRIDGE A34</t>
  </si>
  <si>
    <t>31 BRIAR LN</t>
  </si>
  <si>
    <t>21 COLONIAL AVE</t>
  </si>
  <si>
    <t>879 S MAIN ST</t>
  </si>
  <si>
    <t>116 MT TOBE RD</t>
  </si>
  <si>
    <t>34 ELLSWORTH ST</t>
  </si>
  <si>
    <t>54 STONER DR</t>
  </si>
  <si>
    <t>MULTI #'S WOODMONT RD</t>
  </si>
  <si>
    <t>41 LOIS ST</t>
  </si>
  <si>
    <t>143 HOYT ST 3F</t>
  </si>
  <si>
    <t>79 HITCHCOCK RD</t>
  </si>
  <si>
    <t>24 SPRINGDALE AVE</t>
  </si>
  <si>
    <t>12 BRINKERHOFF AVE</t>
  </si>
  <si>
    <t>130 CARLISLE ST</t>
  </si>
  <si>
    <t>6 ASH CIR UT 3</t>
  </si>
  <si>
    <t>17 S LEDYARD ST</t>
  </si>
  <si>
    <t>604 COLMAN ST</t>
  </si>
  <si>
    <t>56 KATE LN</t>
  </si>
  <si>
    <t>265 GREENE ST G16</t>
  </si>
  <si>
    <t>16 PLUMER LN</t>
  </si>
  <si>
    <t>2 C I CAUSEWAY</t>
  </si>
  <si>
    <t>3 EAMES DR</t>
  </si>
  <si>
    <t>23 SUNSET TER</t>
  </si>
  <si>
    <t>109 HAYDEN STA RD</t>
  </si>
  <si>
    <t>376 STRATFORD RD</t>
  </si>
  <si>
    <t>130 FOXWOOD CL</t>
  </si>
  <si>
    <t>31-33 TOWNSEND AVE</t>
  </si>
  <si>
    <t>31 AUSTIN DR</t>
  </si>
  <si>
    <t>4 KETTLE CRK</t>
  </si>
  <si>
    <t>143 PINE HILL RD 18E</t>
  </si>
  <si>
    <t>31 BOSTON AVE</t>
  </si>
  <si>
    <t>504 LITCHFIELD ST</t>
  </si>
  <si>
    <t>94 BAINBRIDGE RD</t>
  </si>
  <si>
    <t>61 LOOMIS PL</t>
  </si>
  <si>
    <t>24 WATERFORD LNDG</t>
  </si>
  <si>
    <t>21 BLUE SPRUCE LN</t>
  </si>
  <si>
    <t>24 HAWKINS RD</t>
  </si>
  <si>
    <t>80 LOS ANGELES AVE</t>
  </si>
  <si>
    <t>67 BROAD ST</t>
  </si>
  <si>
    <t>3 MURPHY'S LN UT 28</t>
  </si>
  <si>
    <t>22 PEARMAIN RD</t>
  </si>
  <si>
    <t>7 CURTIS AVE</t>
  </si>
  <si>
    <t>5 FREESTONE AVE</t>
  </si>
  <si>
    <t>27 NORTHILL ST 2G</t>
  </si>
  <si>
    <t>66 MIDDLE BRK RD</t>
  </si>
  <si>
    <t>817 MILFORD PT RD</t>
  </si>
  <si>
    <t>77 MASTHAY CIR</t>
  </si>
  <si>
    <t>29 WEST ST</t>
  </si>
  <si>
    <t>123 HARBOR DR 308</t>
  </si>
  <si>
    <t>76 COLLETT ST</t>
  </si>
  <si>
    <t>MANSFIELD CITY RD LT 3</t>
  </si>
  <si>
    <t>2 QUARRY LN</t>
  </si>
  <si>
    <t>6998 MAIN ST</t>
  </si>
  <si>
    <t>6 CAROLINA DR UT 10</t>
  </si>
  <si>
    <t>LYMAN RD</t>
  </si>
  <si>
    <t>21 COOK AVE</t>
  </si>
  <si>
    <t>644 RAYMOND HILL RD</t>
  </si>
  <si>
    <t>25 ANDERSON RD E</t>
  </si>
  <si>
    <t>1 STRAWBERRY HL CT 1A</t>
  </si>
  <si>
    <t>547 BRUCE AVE</t>
  </si>
  <si>
    <t>480 LITCHFIELD RD</t>
  </si>
  <si>
    <t>439 LOST DISTRICT DR</t>
  </si>
  <si>
    <t>58 ARTHUR RD</t>
  </si>
  <si>
    <t>149 ORANGE ST</t>
  </si>
  <si>
    <t>828 BLACKSTONE VLG</t>
  </si>
  <si>
    <t>52 MILL VLY LN</t>
  </si>
  <si>
    <t>86 ARMSTRONG RD</t>
  </si>
  <si>
    <t>87 GLENBROOK RD 20</t>
  </si>
  <si>
    <t>22 PINE RD</t>
  </si>
  <si>
    <t>270 OLD KELSEY PT RD</t>
  </si>
  <si>
    <t>84 MAYFLOWER AVE</t>
  </si>
  <si>
    <t>38 SAVIN PARK</t>
  </si>
  <si>
    <t>600 RIDGE RD</t>
  </si>
  <si>
    <t>1 VANTAGE PT</t>
  </si>
  <si>
    <t>1000 NORTH ST</t>
  </si>
  <si>
    <t>293 TODD HOLLOW RD</t>
  </si>
  <si>
    <t>14 BEACH AVE</t>
  </si>
  <si>
    <t>63 CANTERBURY TPKE</t>
  </si>
  <si>
    <t>8 WARNER ST</t>
  </si>
  <si>
    <t>588 NEW BRITAIN AVE</t>
  </si>
  <si>
    <t>18 CARAY HL RD</t>
  </si>
  <si>
    <t>137 STILL RD</t>
  </si>
  <si>
    <t>7 TURKEY HOLW</t>
  </si>
  <si>
    <t>142 VILLAGE DR LT 41</t>
  </si>
  <si>
    <t>863 TORRINGFORD W ST</t>
  </si>
  <si>
    <t>3 WHISPERING PINES DR</t>
  </si>
  <si>
    <t>98 BUTLER ST</t>
  </si>
  <si>
    <t>266 LOVER'S LN</t>
  </si>
  <si>
    <t>195 ROCKLAND AVE</t>
  </si>
  <si>
    <t>5 BROWNE PL</t>
  </si>
  <si>
    <t>88 LAWNCREST RD</t>
  </si>
  <si>
    <t>262 BRISTOL ST</t>
  </si>
  <si>
    <t>10 TWIN OAKS</t>
  </si>
  <si>
    <t>148 JACKS HL RD</t>
  </si>
  <si>
    <t>7 BEACON LN</t>
  </si>
  <si>
    <t>307 S CHERRY ST</t>
  </si>
  <si>
    <t>421 GLENBROOK RD 12</t>
  </si>
  <si>
    <t>1464 NORTH AVE</t>
  </si>
  <si>
    <t>46 EDGEWOOD ST UT 56</t>
  </si>
  <si>
    <t>5 BALSAM CIR</t>
  </si>
  <si>
    <t>849 MIDDLETOWN AVE</t>
  </si>
  <si>
    <t>THE MEADOWS 17C</t>
  </si>
  <si>
    <t>4 AURORA DR</t>
  </si>
  <si>
    <t>36 FRISBIE ST</t>
  </si>
  <si>
    <t>19 CLIFFORD ST</t>
  </si>
  <si>
    <t>25 FIRST AVE</t>
  </si>
  <si>
    <t>404 HOPE ST</t>
  </si>
  <si>
    <t>1465 BOULEVARD</t>
  </si>
  <si>
    <t>49 CHARTER OAK DR</t>
  </si>
  <si>
    <t>FENN RD &amp; WILLARD AVE</t>
  </si>
  <si>
    <t>25 N SECOND ST</t>
  </si>
  <si>
    <t>37 GREENWICH AVE 2 9D</t>
  </si>
  <si>
    <t>70 TRAILSIDE DR</t>
  </si>
  <si>
    <t>302 GASLIGHT CONDO</t>
  </si>
  <si>
    <t>27 BURGOYNE ST UT A</t>
  </si>
  <si>
    <t>30 CRANBURY RD</t>
  </si>
  <si>
    <t>1886 LITCHFIELD TPKE</t>
  </si>
  <si>
    <t>26 WEBSTER RD</t>
  </si>
  <si>
    <t>321C PERRIN RD</t>
  </si>
  <si>
    <t>46 SUNNY ACRES</t>
  </si>
  <si>
    <t>52 WESTPHAL ST</t>
  </si>
  <si>
    <t>105 SILVERMINE AVE</t>
  </si>
  <si>
    <t>601 PINE MEADOW</t>
  </si>
  <si>
    <t>134 WARREN ST</t>
  </si>
  <si>
    <t>27 BERKLEY RD</t>
  </si>
  <si>
    <t>20 EVERGREEN TER</t>
  </si>
  <si>
    <t>486 DEN RD</t>
  </si>
  <si>
    <t>222 ELM ST 4 &amp; 3</t>
  </si>
  <si>
    <t>11 BAYVIEW AVE</t>
  </si>
  <si>
    <t>82 HART ST</t>
  </si>
  <si>
    <t>2 SEA HL RD</t>
  </si>
  <si>
    <t>66 SIMBURY RD</t>
  </si>
  <si>
    <t>279 SCOTT RD</t>
  </si>
  <si>
    <t>855 WEED ST</t>
  </si>
  <si>
    <t>15 MINIVALE RD</t>
  </si>
  <si>
    <t>3 CARLISLE ST</t>
  </si>
  <si>
    <t>3 ACORN DR</t>
  </si>
  <si>
    <t>196 MATTABASSET DR</t>
  </si>
  <si>
    <t>240 BUNKER AVE</t>
  </si>
  <si>
    <t>AIRCRAFT RD</t>
  </si>
  <si>
    <t>22 ECHOWOODS CIR</t>
  </si>
  <si>
    <t>69 PINNACLE ROCK RD</t>
  </si>
  <si>
    <t>15 OWANECO TRL</t>
  </si>
  <si>
    <t>745 WOODRUFF RD</t>
  </si>
  <si>
    <t>46 AUBURN WAY</t>
  </si>
  <si>
    <t>21 AMUNDSEN ST</t>
  </si>
  <si>
    <t>75 OCEAN AVE</t>
  </si>
  <si>
    <t>88 WOODBINE ST</t>
  </si>
  <si>
    <t>27 PEPPERMILL DR</t>
  </si>
  <si>
    <t>165 66 SOUTH ST</t>
  </si>
  <si>
    <t>5 OLD COLONY RD</t>
  </si>
  <si>
    <t>272 PROSPECT ST</t>
  </si>
  <si>
    <t>10 GERRISH LN</t>
  </si>
  <si>
    <t>123 HARWINTON AVE</t>
  </si>
  <si>
    <t>18 REVERE DR 20 D4</t>
  </si>
  <si>
    <t>1165 STRATFORD RD 107</t>
  </si>
  <si>
    <t>8 VANTAGE PT</t>
  </si>
  <si>
    <t>384 CASCADE RD</t>
  </si>
  <si>
    <t>72 CEDAR TER</t>
  </si>
  <si>
    <t>295 CHURCH HL RD</t>
  </si>
  <si>
    <t>62 KEN CT</t>
  </si>
  <si>
    <t>25 MIAMI AVE</t>
  </si>
  <si>
    <t>4 ADAMS LN</t>
  </si>
  <si>
    <t>36 CONCORD ST</t>
  </si>
  <si>
    <t>3 GRASSMERE POND LN</t>
  </si>
  <si>
    <t>2280-2282 BARNUM AVE</t>
  </si>
  <si>
    <t>2 SHADY LN</t>
  </si>
  <si>
    <t>559 RAYMOND HL RD</t>
  </si>
  <si>
    <t>179 RT 32</t>
  </si>
  <si>
    <t>89 WOOLSEY ST</t>
  </si>
  <si>
    <t>412 WINDSOR AVE</t>
  </si>
  <si>
    <t>302C FAIRMOUNT DR</t>
  </si>
  <si>
    <t>49D EASTBROOK HTS RD</t>
  </si>
  <si>
    <t>65 COUNTRY WALK</t>
  </si>
  <si>
    <t>54 RUY LN</t>
  </si>
  <si>
    <t>73 NORTHRIDGE DR</t>
  </si>
  <si>
    <t>191 LAWNCREST RD</t>
  </si>
  <si>
    <t>17-19 BRAEMER PL</t>
  </si>
  <si>
    <t>2103 N BROAD ST</t>
  </si>
  <si>
    <t>66 SOUNDVIEW AVE</t>
  </si>
  <si>
    <t>57 LUCAS PARK RD</t>
  </si>
  <si>
    <t>WELLSVILLE AVE</t>
  </si>
  <si>
    <t>146 CEDARHILL RD</t>
  </si>
  <si>
    <t>47 WHALLEY AVE</t>
  </si>
  <si>
    <t>194 MILFORD ST EXT</t>
  </si>
  <si>
    <t>154 AUDUBON AVE</t>
  </si>
  <si>
    <t>573 MIDDLEBURY RD</t>
  </si>
  <si>
    <t>82 FOREST ST B 6</t>
  </si>
  <si>
    <t>244 BABBITT RD</t>
  </si>
  <si>
    <t>41 SUSAN DR</t>
  </si>
  <si>
    <t>122 WILMOT RD</t>
  </si>
  <si>
    <t>38 SYLVAN RDG</t>
  </si>
  <si>
    <t>1760 MAPLETON AVE</t>
  </si>
  <si>
    <t>22 ROCKLEDGE DR</t>
  </si>
  <si>
    <t>148 HEBRON RD</t>
  </si>
  <si>
    <t>37 PALOMINA WAY</t>
  </si>
  <si>
    <t>1852 SUMMER ST</t>
  </si>
  <si>
    <t>235 WINCHESTER AVE</t>
  </si>
  <si>
    <t>317 MANSFIELD RD</t>
  </si>
  <si>
    <t>67 TOQUAM RD</t>
  </si>
  <si>
    <t>86 OAK RDG DR 39</t>
  </si>
  <si>
    <t>554B NORTH TRL</t>
  </si>
  <si>
    <t>53 BISCAYNE BLVD</t>
  </si>
  <si>
    <t>445 HOWE AVE &amp; BRIDGE ST</t>
  </si>
  <si>
    <t>74 ROSEWOOD DR</t>
  </si>
  <si>
    <t>18 RODIA RDG RD</t>
  </si>
  <si>
    <t>85 ESSEX RD</t>
  </si>
  <si>
    <t>217 MANSFIELD ST</t>
  </si>
  <si>
    <t>79 LAYTON ST</t>
  </si>
  <si>
    <t>29 BALANCE ROCK RD UT 2</t>
  </si>
  <si>
    <t>3443 DIXWELL AVE</t>
  </si>
  <si>
    <t>120 FOXON HL RD</t>
  </si>
  <si>
    <t>1 KNOLLWOODS LN</t>
  </si>
  <si>
    <t>229 BRANFORD RD 553</t>
  </si>
  <si>
    <t>68 OCTOBER LN</t>
  </si>
  <si>
    <t>215 OLD TAVERN RD</t>
  </si>
  <si>
    <t>27 CAMDEN ST</t>
  </si>
  <si>
    <t>206 WILLOW SPGS</t>
  </si>
  <si>
    <t>19 E KNOLLWOOD TER LT 3</t>
  </si>
  <si>
    <t>34 SAXONY DR</t>
  </si>
  <si>
    <t>30 BIRCH DR</t>
  </si>
  <si>
    <t>57 HILLSBURY LN</t>
  </si>
  <si>
    <t>16 BISHOP ST</t>
  </si>
  <si>
    <t>34 ROCK CREEK LN</t>
  </si>
  <si>
    <t>56 SCHOFIELD RD</t>
  </si>
  <si>
    <t>229 WOODBURY RD</t>
  </si>
  <si>
    <t>6 FILBERT RD</t>
  </si>
  <si>
    <t>123 DRYDEN DR</t>
  </si>
  <si>
    <t>14 WILSON LN</t>
  </si>
  <si>
    <t>74 LONG IS VW</t>
  </si>
  <si>
    <t>83 CHAPMAN ST</t>
  </si>
  <si>
    <t>16 TUCCITTO RD</t>
  </si>
  <si>
    <t>293 ASHWOOD TER</t>
  </si>
  <si>
    <t>455 HOPE ST 4C</t>
  </si>
  <si>
    <t>438 WHITNEY AVE 14</t>
  </si>
  <si>
    <t>67 COOPER AVE</t>
  </si>
  <si>
    <t>76 OLD HOLLOW RD</t>
  </si>
  <si>
    <t>14 MAIN PARK RD</t>
  </si>
  <si>
    <t>229 BRANFORD RD 224</t>
  </si>
  <si>
    <t>399 SCHOOL ST</t>
  </si>
  <si>
    <t>473 SPORTSMANS RD</t>
  </si>
  <si>
    <t>21 BEECHER ST</t>
  </si>
  <si>
    <t>109 WEBSTER CT</t>
  </si>
  <si>
    <t>94 SOUTHFIELD AVE L2</t>
  </si>
  <si>
    <t>40 WOODSEDGE DR</t>
  </si>
  <si>
    <t>30 HUNTING LN</t>
  </si>
  <si>
    <t>198 STROBEL RD</t>
  </si>
  <si>
    <t>79 CLAUDIA DR 249</t>
  </si>
  <si>
    <t>31 TUNXIS RD</t>
  </si>
  <si>
    <t>25 CROSS ST</t>
  </si>
  <si>
    <t>1563 STATE ST</t>
  </si>
  <si>
    <t>51 SHARON HTS</t>
  </si>
  <si>
    <t>74 STONEWALL LN</t>
  </si>
  <si>
    <t>11 DUNHAM ST</t>
  </si>
  <si>
    <t>396A OTTAWA LN</t>
  </si>
  <si>
    <t>198 FOREST RD</t>
  </si>
  <si>
    <t>MULTI #'S GATEHOUSE RD</t>
  </si>
  <si>
    <t>37 ARDEN RD</t>
  </si>
  <si>
    <t>128 WYNWOOD DR</t>
  </si>
  <si>
    <t>369 MILL ST</t>
  </si>
  <si>
    <t>32 MUNRO ST</t>
  </si>
  <si>
    <t>14 EARL ST</t>
  </si>
  <si>
    <t>116 SUNRISE CIR</t>
  </si>
  <si>
    <t>54 STONEWALL LN</t>
  </si>
  <si>
    <t>189 ROSE HILL RD</t>
  </si>
  <si>
    <t>625 LITCHFIELD TPKE</t>
  </si>
  <si>
    <t>37 MONROE ST</t>
  </si>
  <si>
    <t>2 ARROWBROOK RD</t>
  </si>
  <si>
    <t>300 EASTERN ST 3B</t>
  </si>
  <si>
    <t>222 FOXWOOD LN</t>
  </si>
  <si>
    <t>618 MAIN ST</t>
  </si>
  <si>
    <t>27 ORCHARD RD</t>
  </si>
  <si>
    <t>279 SHERWOOD PL</t>
  </si>
  <si>
    <t>56 PINEWOOD TRL</t>
  </si>
  <si>
    <t>30 TUTTLE RD</t>
  </si>
  <si>
    <t>19 CONCORDE WAY</t>
  </si>
  <si>
    <t>600 HOPE ST 8</t>
  </si>
  <si>
    <t>5 HUNTING LN</t>
  </si>
  <si>
    <t>1 GLEN LN</t>
  </si>
  <si>
    <t>444 BEDFORD ST 4C</t>
  </si>
  <si>
    <t>DENLER DR</t>
  </si>
  <si>
    <t>120 EAST AVE</t>
  </si>
  <si>
    <t>273 DEVAUX RD</t>
  </si>
  <si>
    <t>30 HUNTINGTON RD</t>
  </si>
  <si>
    <t>29 LYMAN HL RD</t>
  </si>
  <si>
    <t>12 LAZY BRK RD</t>
  </si>
  <si>
    <t>30 W END DR</t>
  </si>
  <si>
    <t>23 SUNNY BROOK DR</t>
  </si>
  <si>
    <t>37 BILYARD ST</t>
  </si>
  <si>
    <t>9B COLLEGE PARK</t>
  </si>
  <si>
    <t>914 &amp; 926 N COLONY RD</t>
  </si>
  <si>
    <t>175 N TAYLOR AVE</t>
  </si>
  <si>
    <t>22 BRACCHI DR</t>
  </si>
  <si>
    <t>80 WOODLAND RDG 15</t>
  </si>
  <si>
    <t>61 CHALK HL RD</t>
  </si>
  <si>
    <t>7 DEERFIELD AVE</t>
  </si>
  <si>
    <t>165 NORTHWOOD RD</t>
  </si>
  <si>
    <t>196 DAVIS RD</t>
  </si>
  <si>
    <t>295 SMITH RDG RD</t>
  </si>
  <si>
    <t>28 QUAKER RDG RD</t>
  </si>
  <si>
    <t>69 E VIEW TER</t>
  </si>
  <si>
    <t>11 A4 CONCORDE WAY</t>
  </si>
  <si>
    <t>89 COLIN DR</t>
  </si>
  <si>
    <t>45 ANTHONY RD</t>
  </si>
  <si>
    <t>24 VISTA RD</t>
  </si>
  <si>
    <t>9 HUGHES PL H 14</t>
  </si>
  <si>
    <t>231 CULLODEN RD</t>
  </si>
  <si>
    <t>355 ROUTE 37</t>
  </si>
  <si>
    <t>29 BROOKFORD DR</t>
  </si>
  <si>
    <t>265 WILLIAM ST</t>
  </si>
  <si>
    <t>173 GANNET DR</t>
  </si>
  <si>
    <t>3 FULTON PL</t>
  </si>
  <si>
    <t>82 PARKVIEW DR</t>
  </si>
  <si>
    <t>9 OLD WITCH CT</t>
  </si>
  <si>
    <t>77 TWISS ST</t>
  </si>
  <si>
    <t>197 WOLCOTT RD</t>
  </si>
  <si>
    <t>01/05/2003</t>
  </si>
  <si>
    <t>7 OAK RIDGE DR</t>
  </si>
  <si>
    <t>71 STRAWBERRY HL AVE 810</t>
  </si>
  <si>
    <t>7 OLD WELL CT</t>
  </si>
  <si>
    <t>2580 HUNTINGTON TPKE</t>
  </si>
  <si>
    <t>105 COLONY ST</t>
  </si>
  <si>
    <t>27 HILLS LN 27</t>
  </si>
  <si>
    <t>21 ROLLING HLS DR</t>
  </si>
  <si>
    <t>378 PEPPER RDG RD</t>
  </si>
  <si>
    <t>17 YARMOUTH RD</t>
  </si>
  <si>
    <t>89 HARBOR DR 211</t>
  </si>
  <si>
    <t>100 CHAMBERLAIN RD</t>
  </si>
  <si>
    <t>EASTOVER RD</t>
  </si>
  <si>
    <t>841 BANK ST</t>
  </si>
  <si>
    <t>49 VALLEY VIEW LN</t>
  </si>
  <si>
    <t>36 CHICHESTER RD</t>
  </si>
  <si>
    <t>248 GOFFE TER</t>
  </si>
  <si>
    <t>42 REGENCY DR</t>
  </si>
  <si>
    <t>74 DURANT ST</t>
  </si>
  <si>
    <t>34 COLUMBINE RD</t>
  </si>
  <si>
    <t>CHATHAM DR</t>
  </si>
  <si>
    <t>708 MIDDLE TPKE</t>
  </si>
  <si>
    <t>12 BERRIOS HL RD</t>
  </si>
  <si>
    <t>53 COTTONWOOD RD</t>
  </si>
  <si>
    <t>839 MAIN ST UT 44</t>
  </si>
  <si>
    <t>24 HILLCREST AVE</t>
  </si>
  <si>
    <t>51 BAYSHORE DR EXT</t>
  </si>
  <si>
    <t>16 BALTIC RD</t>
  </si>
  <si>
    <t>58 PARKER AVE</t>
  </si>
  <si>
    <t>20 FROST ST</t>
  </si>
  <si>
    <t>53 BLUFF AVE</t>
  </si>
  <si>
    <t>RIDGEVIEW DR</t>
  </si>
  <si>
    <t>914 SWEETHEART PATH</t>
  </si>
  <si>
    <t>504 WHITNEY AVE</t>
  </si>
  <si>
    <t>45 PHILLIPS ST</t>
  </si>
  <si>
    <t>15 GREAT OAK LN</t>
  </si>
  <si>
    <t>22 SEPTEMBER LN LT 28</t>
  </si>
  <si>
    <t>45 CARTER DR</t>
  </si>
  <si>
    <t>47 SHELTON AVE</t>
  </si>
  <si>
    <t>7 WOODSTOCK HLS</t>
  </si>
  <si>
    <t>36 BUCKLAND ST</t>
  </si>
  <si>
    <t>27 NORTHILL ST 6G</t>
  </si>
  <si>
    <t>36 MAPLE ST</t>
  </si>
  <si>
    <t>30 RUSTLEWOOD DR</t>
  </si>
  <si>
    <t>26 HEMLOCK TRL C1</t>
  </si>
  <si>
    <t>326 DAVENPORT AVE</t>
  </si>
  <si>
    <t>87 HARVEST LN</t>
  </si>
  <si>
    <t>56 TORCON DR</t>
  </si>
  <si>
    <t>650 MILFORD PT RD</t>
  </si>
  <si>
    <t>12 PAXTON RD</t>
  </si>
  <si>
    <t>44 BETSY RD</t>
  </si>
  <si>
    <t>11 DEMARCHIS DR UT 11</t>
  </si>
  <si>
    <t>78 LANDING CIR</t>
  </si>
  <si>
    <t>137 CHESHIRE RD</t>
  </si>
  <si>
    <t>96 NAUGATUCK AVE</t>
  </si>
  <si>
    <t>4 MAYFAIR AVE</t>
  </si>
  <si>
    <t>7-9 PRATTE AVE</t>
  </si>
  <si>
    <t>54 LARSON DR</t>
  </si>
  <si>
    <t>264 W CENTER ST</t>
  </si>
  <si>
    <t>18 FLAHERTY RD</t>
  </si>
  <si>
    <t>66 COLONIAL BLVD</t>
  </si>
  <si>
    <t>121 ORCHARD ST</t>
  </si>
  <si>
    <t>101 BALDWIN ST</t>
  </si>
  <si>
    <t>585 SILVERMINE RD</t>
  </si>
  <si>
    <t>114 NEWGATE RD</t>
  </si>
  <si>
    <t>47 PINE ST</t>
  </si>
  <si>
    <t>24 D'AMATO DR</t>
  </si>
  <si>
    <t>9 GOLD MINE RD</t>
  </si>
  <si>
    <t>306 BEACH POND RD</t>
  </si>
  <si>
    <t>15 S SHORE RD</t>
  </si>
  <si>
    <t>23 BROOKFIELD RD</t>
  </si>
  <si>
    <t>394 BLATCHLEY AVE</t>
  </si>
  <si>
    <t>24 MARKET ST</t>
  </si>
  <si>
    <t>107 S MAIN ST</t>
  </si>
  <si>
    <t>63 MYSTIC RD</t>
  </si>
  <si>
    <t>384 WOODLAND RD</t>
  </si>
  <si>
    <t>99 FIRST AVE</t>
  </si>
  <si>
    <t>72 LEDGEBROOK DR</t>
  </si>
  <si>
    <t>22 GREENFIELD DR LT 10</t>
  </si>
  <si>
    <t>457 PARK RD</t>
  </si>
  <si>
    <t>7 KAREN CIR</t>
  </si>
  <si>
    <t>39 OVERLOOK DR</t>
  </si>
  <si>
    <t>100 KANE ST UT D11</t>
  </si>
  <si>
    <t>835 EAST BROADWAY</t>
  </si>
  <si>
    <t>145 WALBRIDGE RD</t>
  </si>
  <si>
    <t>165 THOMPSON ST</t>
  </si>
  <si>
    <t>462 WOODTICK RD</t>
  </si>
  <si>
    <t>178 ADAMS ST</t>
  </si>
  <si>
    <t>501 SPRINGWATER LN</t>
  </si>
  <si>
    <t>45 PEARSON AVE</t>
  </si>
  <si>
    <t>30 HAWTHORNE RD</t>
  </si>
  <si>
    <t>364 CHURCHILL ST</t>
  </si>
  <si>
    <t>154 KINGS HWY U 5E</t>
  </si>
  <si>
    <t>217 CROWN VLG</t>
  </si>
  <si>
    <t>87 CALL DR LT 25</t>
  </si>
  <si>
    <t>39 HARTFORD AVE</t>
  </si>
  <si>
    <t>MULTI #'S EVERGREEN RD</t>
  </si>
  <si>
    <t>383 FREEMAN AVE</t>
  </si>
  <si>
    <t>375 MAPLE HL AVE</t>
  </si>
  <si>
    <t>2905 LONG RDG RD</t>
  </si>
  <si>
    <t>97C PENNY MEADOW LN</t>
  </si>
  <si>
    <t>154 E GRAND AVE</t>
  </si>
  <si>
    <t>68 BARNES AVE UT B3</t>
  </si>
  <si>
    <t>135 JAMES ST</t>
  </si>
  <si>
    <t>300 CAMP ST</t>
  </si>
  <si>
    <t>89 SALTONSTALL AVE</t>
  </si>
  <si>
    <t>72 RIPLEY HL RD</t>
  </si>
  <si>
    <t>16 WAVERLY PL</t>
  </si>
  <si>
    <t>147 LAMBERTON ST</t>
  </si>
  <si>
    <t>23 FALL MOUNTAIN TER</t>
  </si>
  <si>
    <t>125 ASPETUCK VLG</t>
  </si>
  <si>
    <t>44 SHARON RD</t>
  </si>
  <si>
    <t>28 ARDELL ST</t>
  </si>
  <si>
    <t>293 OLD SPRINGFIELD RD</t>
  </si>
  <si>
    <t>12 LAUREL LN 11</t>
  </si>
  <si>
    <t>9 NYLKED TER</t>
  </si>
  <si>
    <t>25 MOUNTAIN TRL</t>
  </si>
  <si>
    <t>20 HOLMES RD</t>
  </si>
  <si>
    <t>20 SHIPSTON DR</t>
  </si>
  <si>
    <t>50 NORTH ST 201</t>
  </si>
  <si>
    <t>MULTI #'S MASSAPEAG SIDE</t>
  </si>
  <si>
    <t>110 DERRY HL RD</t>
  </si>
  <si>
    <t>61 CHAPEL ST</t>
  </si>
  <si>
    <t>87 HOWE ST</t>
  </si>
  <si>
    <t>165 OLD TOWN DR</t>
  </si>
  <si>
    <t>32 ANDERSEN LN</t>
  </si>
  <si>
    <t>89 HARBOR DR 206</t>
  </si>
  <si>
    <t>MULTI #'S VILLAGE DR</t>
  </si>
  <si>
    <t>280 RIVERVALLEY RD</t>
  </si>
  <si>
    <t>147 DROME AVE</t>
  </si>
  <si>
    <t>371 JORDAN LN</t>
  </si>
  <si>
    <t>1 PECK AVE 5</t>
  </si>
  <si>
    <t>690 FOREST RD 364</t>
  </si>
  <si>
    <t>1 GLEN RDG CT</t>
  </si>
  <si>
    <t>115 CLAY ST</t>
  </si>
  <si>
    <t>353 DRUMMOND RD</t>
  </si>
  <si>
    <t>333 TAYLOR ST</t>
  </si>
  <si>
    <t>59 KNEEN ST</t>
  </si>
  <si>
    <t>205 HOPE ST</t>
  </si>
  <si>
    <t>55 WILLOW SPGS</t>
  </si>
  <si>
    <t>6 CONKLIN RD</t>
  </si>
  <si>
    <t>1025 STATE ST</t>
  </si>
  <si>
    <t>43 FIFTH ST</t>
  </si>
  <si>
    <t>33 DEER MDW</t>
  </si>
  <si>
    <t>42-239 S CHERRY ST</t>
  </si>
  <si>
    <t>5 ORCHARD ST</t>
  </si>
  <si>
    <t>486 HOWARD AVE</t>
  </si>
  <si>
    <t>53 SEA ST</t>
  </si>
  <si>
    <t>103 KETTLE CRK RD</t>
  </si>
  <si>
    <t>265 HIGHVIEW DR</t>
  </si>
  <si>
    <t>13 CAMBRIDGE ST</t>
  </si>
  <si>
    <t>61 TANGLEWOOD DR</t>
  </si>
  <si>
    <t>221 HAMILTON ST</t>
  </si>
  <si>
    <t>24 HIGH BRK RD</t>
  </si>
  <si>
    <t>1960 SILAS DEANE HWY</t>
  </si>
  <si>
    <t>31 STONINGTON RD</t>
  </si>
  <si>
    <t>87 DELPHI RD</t>
  </si>
  <si>
    <t>7 SHAD BLOW RD</t>
  </si>
  <si>
    <t>4 BROOKFIELD RD</t>
  </si>
  <si>
    <t>61 SAINT ANDREWS LN</t>
  </si>
  <si>
    <t>21 RIVENDELL RD</t>
  </si>
  <si>
    <t>986 E MAIN ST</t>
  </si>
  <si>
    <t>34 CANFIELD DR LT 6</t>
  </si>
  <si>
    <t>9 AMANDA CT</t>
  </si>
  <si>
    <t>685 HERON RD</t>
  </si>
  <si>
    <t>42 ALICE LN</t>
  </si>
  <si>
    <t>14 WEXFORD LN</t>
  </si>
  <si>
    <t>24 CROWN VLG</t>
  </si>
  <si>
    <t>3 ARTHURS CT</t>
  </si>
  <si>
    <t>37 MAPLE HL AVE</t>
  </si>
  <si>
    <t>15 MEETINGHOUSE LN 9</t>
  </si>
  <si>
    <t>62 SHOLES AVE</t>
  </si>
  <si>
    <t>75 KLONDIKE ST</t>
  </si>
  <si>
    <t>28 SMOKE RISE CIR</t>
  </si>
  <si>
    <t>8 PRATT RD</t>
  </si>
  <si>
    <t>137 BRADLEY AVE</t>
  </si>
  <si>
    <t>20 LONEOAK AVE</t>
  </si>
  <si>
    <t>47 LONGMEADOW RD</t>
  </si>
  <si>
    <t>45 ROSEDALE TER</t>
  </si>
  <si>
    <t>46 LAMBERT DR</t>
  </si>
  <si>
    <t>88 BUNGAY RD</t>
  </si>
  <si>
    <t>2120 RESERVOIR AVE</t>
  </si>
  <si>
    <t>118 STAFFORD RD</t>
  </si>
  <si>
    <t>80 SHARON AVE</t>
  </si>
  <si>
    <t>214 HOUSATONIC RIV RD</t>
  </si>
  <si>
    <t>675 TOWNSEND AVE 17</t>
  </si>
  <si>
    <t>126 FOREST ST</t>
  </si>
  <si>
    <t>2 ARBOR LN</t>
  </si>
  <si>
    <t>370 MASARIK AVE</t>
  </si>
  <si>
    <t>23 MEADOW LN</t>
  </si>
  <si>
    <t>114 LEXINGTON AVE H</t>
  </si>
  <si>
    <t>39 ALCOVE ST</t>
  </si>
  <si>
    <t>18 HEWITT ST</t>
  </si>
  <si>
    <t>96 JOHNSON ST</t>
  </si>
  <si>
    <t>7 HUGHES PL H 12</t>
  </si>
  <si>
    <t>18 BOWLES RD</t>
  </si>
  <si>
    <t>111 PARK ST</t>
  </si>
  <si>
    <t>853 POQUONOCK AVE</t>
  </si>
  <si>
    <t>219 W MAIN ST</t>
  </si>
  <si>
    <t>327 CHURCH ST</t>
  </si>
  <si>
    <t>468 THORPE AVE</t>
  </si>
  <si>
    <t>26 ROCKWOOD DR</t>
  </si>
  <si>
    <t>20 BENEDICT DR</t>
  </si>
  <si>
    <t>62 TROLLEY CIR</t>
  </si>
  <si>
    <t>249 WILLARD AVE</t>
  </si>
  <si>
    <t>512 FERN ST</t>
  </si>
  <si>
    <t>65 SCRIBNER AVE</t>
  </si>
  <si>
    <t>222 MANSION RD</t>
  </si>
  <si>
    <t>319 WOODBINE RD</t>
  </si>
  <si>
    <t>58 DEEP VLY RD</t>
  </si>
  <si>
    <t>46 PEQUOT RD</t>
  </si>
  <si>
    <t>136 THIRD AVE</t>
  </si>
  <si>
    <t>18 ROCKY PT RD</t>
  </si>
  <si>
    <t>932 QUINNIPIAC AVE UT 49</t>
  </si>
  <si>
    <t>62 OCEAN DR E</t>
  </si>
  <si>
    <t>53 GREAT PLN RD</t>
  </si>
  <si>
    <t>16-18 LEMBO DR</t>
  </si>
  <si>
    <t>13 COVEWOOD DR</t>
  </si>
  <si>
    <t>31 STRAWBERRY LN LT 81</t>
  </si>
  <si>
    <t>25 POND VW LN</t>
  </si>
  <si>
    <t>38 TORY HL LN</t>
  </si>
  <si>
    <t>19 CLEARVIEW DR</t>
  </si>
  <si>
    <t>WOODBURY RD</t>
  </si>
  <si>
    <t>10 LYON ST</t>
  </si>
  <si>
    <t>357 BAYONET ST</t>
  </si>
  <si>
    <t>24 HORTON AVE</t>
  </si>
  <si>
    <t>839 MAIN ST UT 59</t>
  </si>
  <si>
    <t>108 BEMIS ST</t>
  </si>
  <si>
    <t>7 DAVENTRY HL LN</t>
  </si>
  <si>
    <t>17 HEMLOCK RD CS</t>
  </si>
  <si>
    <t>40 CORTLAND DR</t>
  </si>
  <si>
    <t>18 ENTRANCE RD</t>
  </si>
  <si>
    <t>507 CANDLEWOOD LK N</t>
  </si>
  <si>
    <t>105 12 MAPLE AVE</t>
  </si>
  <si>
    <t>37 DOVER RD</t>
  </si>
  <si>
    <t>401 NORTH ST</t>
  </si>
  <si>
    <t>1216 W MAIN ST</t>
  </si>
  <si>
    <t>77 RIVER RD</t>
  </si>
  <si>
    <t>299 RIVER RD LT 13 &amp; 14</t>
  </si>
  <si>
    <t>306 JUNIPER DR</t>
  </si>
  <si>
    <t>85 VISCOUNT DR U 3G</t>
  </si>
  <si>
    <t>39 GRACE ST</t>
  </si>
  <si>
    <t>14 THORNBUSH RD</t>
  </si>
  <si>
    <t>6 FIFTH AVE</t>
  </si>
  <si>
    <t>112 LAWTON AVE</t>
  </si>
  <si>
    <t>19D BROOKWOOD DR</t>
  </si>
  <si>
    <t>64 WEBSTER CT</t>
  </si>
  <si>
    <t>29 BONNY BRK RD</t>
  </si>
  <si>
    <t>39 BOXWOOD DR</t>
  </si>
  <si>
    <t>16 PAUL HTS</t>
  </si>
  <si>
    <t>47 WINDSOR AVE</t>
  </si>
  <si>
    <t>149 NORTON ST</t>
  </si>
  <si>
    <t>1220 PLEASANT ST</t>
  </si>
  <si>
    <t>32 CLARK HL RD</t>
  </si>
  <si>
    <t>52 HARBOUR CLOSE A5</t>
  </si>
  <si>
    <t>WILLOWS 7</t>
  </si>
  <si>
    <t>14F1 FERRY RD</t>
  </si>
  <si>
    <t>67 JORDAN AVE LT 75 &amp; 80</t>
  </si>
  <si>
    <t>84 CIDER ML LN</t>
  </si>
  <si>
    <t>6 RIDGEWOOD LN</t>
  </si>
  <si>
    <t>309 ELY AVE 1 F</t>
  </si>
  <si>
    <t>29 GREAVES RD W</t>
  </si>
  <si>
    <t>97 FORSYTH RD</t>
  </si>
  <si>
    <t>MILLER RD &amp; POND MDW</t>
  </si>
  <si>
    <t>26 VALLEYBROOK RD</t>
  </si>
  <si>
    <t>11 SHEPARD ST</t>
  </si>
  <si>
    <t>1 TURKEY HOLW</t>
  </si>
  <si>
    <t>221 ATRIUM</t>
  </si>
  <si>
    <t>1187 LITCHFIELD RD</t>
  </si>
  <si>
    <t>111 QUAIL RUN</t>
  </si>
  <si>
    <t>177 LAKE SHORE DR</t>
  </si>
  <si>
    <t>6-13 BAMFORTH RD</t>
  </si>
  <si>
    <t>781 VERNON ST</t>
  </si>
  <si>
    <t>9 WINTHROP AVE</t>
  </si>
  <si>
    <t>10 LAURIE RD</t>
  </si>
  <si>
    <t>230 NEW CANAAN AVE 27</t>
  </si>
  <si>
    <t>12 SUSAN LN</t>
  </si>
  <si>
    <t>18 SHOREFRONT PARK</t>
  </si>
  <si>
    <t>11 PERRY AVE</t>
  </si>
  <si>
    <t>1014 CAMPBELL AVE 3</t>
  </si>
  <si>
    <t>MULTI #'S 5 TREAT ST</t>
  </si>
  <si>
    <t>293 SUNRISE HL RD</t>
  </si>
  <si>
    <t>38 JASMINE CIR</t>
  </si>
  <si>
    <t>4 HYDEVILLE RD</t>
  </si>
  <si>
    <t>50 SASSACUS DR</t>
  </si>
  <si>
    <t>12 OLD MINE LN</t>
  </si>
  <si>
    <t>113H HORSE POND RD</t>
  </si>
  <si>
    <t>104 RIVER AVE</t>
  </si>
  <si>
    <t>150 COBEY RD</t>
  </si>
  <si>
    <t>4 CHAUNCEY DR</t>
  </si>
  <si>
    <t>31 BEECHER LN</t>
  </si>
  <si>
    <t>75 STUYVESANT AVE</t>
  </si>
  <si>
    <t>165 BERRY ST</t>
  </si>
  <si>
    <t>23 ROCK HL RD D</t>
  </si>
  <si>
    <t>9 LITTLE BRK RD</t>
  </si>
  <si>
    <t>390 E MAIN ST</t>
  </si>
  <si>
    <t>188 LAKE AVE</t>
  </si>
  <si>
    <t>125 WARNER HL RD 139</t>
  </si>
  <si>
    <t>WOODRUFF ST</t>
  </si>
  <si>
    <t>72 BONNIE VU LN</t>
  </si>
  <si>
    <t>33 SHANTI PL</t>
  </si>
  <si>
    <t>35 LINES ST</t>
  </si>
  <si>
    <t>120 BRENTWOOD DR</t>
  </si>
  <si>
    <t>5 BROTHERS WAY</t>
  </si>
  <si>
    <t>207 COUNTRY CLUB RD</t>
  </si>
  <si>
    <t>59 JEROME AVE</t>
  </si>
  <si>
    <t>RUBY RD LT 14</t>
  </si>
  <si>
    <t>136 W CEDAR ST</t>
  </si>
  <si>
    <t>487 S EAGLE ST</t>
  </si>
  <si>
    <t>52 VALENTINE ST</t>
  </si>
  <si>
    <t>2 DICK FINN RD</t>
  </si>
  <si>
    <t>10 LUBRANO PL</t>
  </si>
  <si>
    <t>19 CLARMORE DR</t>
  </si>
  <si>
    <t>41 RIVER HIGHLANDS RD</t>
  </si>
  <si>
    <t>10 AVERY ST</t>
  </si>
  <si>
    <t>25-27 OAK ST</t>
  </si>
  <si>
    <t>143 BOUNDLINE RD</t>
  </si>
  <si>
    <t>14 YARMOUTH RD</t>
  </si>
  <si>
    <t>2 TWIN LEDGE RD</t>
  </si>
  <si>
    <t>5 ADAM'S WAY</t>
  </si>
  <si>
    <t>86 FAIRFIELD RD</t>
  </si>
  <si>
    <t>636 POPES IS RD</t>
  </si>
  <si>
    <t>36 GENEVA AVE</t>
  </si>
  <si>
    <t>1386 MONROE TPKE</t>
  </si>
  <si>
    <t>14 LAMIRAGE CONDO</t>
  </si>
  <si>
    <t>278 B SILVERBROOK LT 18</t>
  </si>
  <si>
    <t>1582 ELLA T GRASSO BLVD</t>
  </si>
  <si>
    <t>38 YALE CT</t>
  </si>
  <si>
    <t>218 DUNHAM ST</t>
  </si>
  <si>
    <t>41 L'HERMITAGE DR</t>
  </si>
  <si>
    <t>8 KERSKI DR</t>
  </si>
  <si>
    <t>21 HARBOUR CLOSE</t>
  </si>
  <si>
    <t>155 COLONY ST</t>
  </si>
  <si>
    <t>43 LILLI LN</t>
  </si>
  <si>
    <t>22 OAKWOOD DR</t>
  </si>
  <si>
    <t>110 ISINGLASS RD</t>
  </si>
  <si>
    <t>26-28 MILL ST</t>
  </si>
  <si>
    <t>441 MIDDLETOWN AVE</t>
  </si>
  <si>
    <t>1700 NICHOLS AVE</t>
  </si>
  <si>
    <t>678 SPRINGFIELD RD</t>
  </si>
  <si>
    <t>256 NEW NORWALK RD UT 4</t>
  </si>
  <si>
    <t>37 HARRISON AVE</t>
  </si>
  <si>
    <t>49 GLENBROOK RD 201</t>
  </si>
  <si>
    <t>19 HICKORY AVE</t>
  </si>
  <si>
    <t>218 POMFRET ST</t>
  </si>
  <si>
    <t>49 WINFIELD LN</t>
  </si>
  <si>
    <t>4 SEABREEZE AVE UB</t>
  </si>
  <si>
    <t>44 GREAT OAK FARM RD</t>
  </si>
  <si>
    <t>599 ORCHARD ST</t>
  </si>
  <si>
    <t>24 SEATON RD 1C4</t>
  </si>
  <si>
    <t>48 POINT BCH DR</t>
  </si>
  <si>
    <t>110 RUY LN</t>
  </si>
  <si>
    <t>631 KENT RD</t>
  </si>
  <si>
    <t>62 TURNER RD</t>
  </si>
  <si>
    <t>28 GREEN VLY DR</t>
  </si>
  <si>
    <t>7 SAGAMORE RD</t>
  </si>
  <si>
    <t>148 E PLYMOUTH RD</t>
  </si>
  <si>
    <t>36 NEWTOWN AVE</t>
  </si>
  <si>
    <t>38 CENTER BEACH AVE</t>
  </si>
  <si>
    <t>246 BARTON ST</t>
  </si>
  <si>
    <t>420 BASSETTS BRG RD</t>
  </si>
  <si>
    <t>QUEEN TER 5A</t>
  </si>
  <si>
    <t>17 CROWN RDG</t>
  </si>
  <si>
    <t>2 TWO HOUSE LN LT 179</t>
  </si>
  <si>
    <t>SUMMER ST N1061B</t>
  </si>
  <si>
    <t>1042 RT 163</t>
  </si>
  <si>
    <t>BROOK XING</t>
  </si>
  <si>
    <t>270 GROVE ST</t>
  </si>
  <si>
    <t>564 LAUGHLIN RD W</t>
  </si>
  <si>
    <t>19 NEWMAN ST</t>
  </si>
  <si>
    <t>60 STRAWBERRY HL AVE 607</t>
  </si>
  <si>
    <t>32 ROSE CT</t>
  </si>
  <si>
    <t>8 OLD GREENWOODS RD</t>
  </si>
  <si>
    <t>11 COTTAGE CT</t>
  </si>
  <si>
    <t>115 FLAX HL RD 4</t>
  </si>
  <si>
    <t>209 RATTLE SNAKE LDG</t>
  </si>
  <si>
    <t>55 HANSON PL</t>
  </si>
  <si>
    <t>169 E SHORE RD</t>
  </si>
  <si>
    <t>232 CEDARWOOD LN</t>
  </si>
  <si>
    <t>40 SCHOOL BRK LN</t>
  </si>
  <si>
    <t>420 MIDDLETOWN AVE</t>
  </si>
  <si>
    <t>99 HARWINTON AVE</t>
  </si>
  <si>
    <t>131 MAPLE AVE</t>
  </si>
  <si>
    <t>24 GRIMES RD</t>
  </si>
  <si>
    <t>4 LIBERTY DR</t>
  </si>
  <si>
    <t>19 SAMMIS ST</t>
  </si>
  <si>
    <t>208 LIMNER CIR</t>
  </si>
  <si>
    <t>114 WESTWOOD RD</t>
  </si>
  <si>
    <t>33 HANDEL RD</t>
  </si>
  <si>
    <t>9B1 CONCORDE WAY</t>
  </si>
  <si>
    <t>863 RIDGE RD</t>
  </si>
  <si>
    <t>15 BARBERRY DR</t>
  </si>
  <si>
    <t>501 MILL ST</t>
  </si>
  <si>
    <t>111 TALLWOOD DR</t>
  </si>
  <si>
    <t>300 MEADOWSIDE RD UT209</t>
  </si>
  <si>
    <t>106 JACKSON RD</t>
  </si>
  <si>
    <t>186 CHURCHILL DR</t>
  </si>
  <si>
    <t>737B QUINNIPIAC LN</t>
  </si>
  <si>
    <t>6 SIDNEY AVE</t>
  </si>
  <si>
    <t>423 SKIFF ST</t>
  </si>
  <si>
    <t>215 INTERVALE RD</t>
  </si>
  <si>
    <t>16 ROCK RD</t>
  </si>
  <si>
    <t>150 WHITE SAIL DR</t>
  </si>
  <si>
    <t>171 VICTORY ST</t>
  </si>
  <si>
    <t>3 GREY STONE RD</t>
  </si>
  <si>
    <t>25 DOVE DR</t>
  </si>
  <si>
    <t>365 EAST ST</t>
  </si>
  <si>
    <t>60 STERLING PL</t>
  </si>
  <si>
    <t>587 GURLEYVILLE RD</t>
  </si>
  <si>
    <t>75 SPRING GLN DR</t>
  </si>
  <si>
    <t>1-3 S 3RD AVE</t>
  </si>
  <si>
    <t>36 HEATHER RDG</t>
  </si>
  <si>
    <t>90 HITCHCOCK DR</t>
  </si>
  <si>
    <t>1229 WINSTED RD UT 24</t>
  </si>
  <si>
    <t>99 NORWOOD ST</t>
  </si>
  <si>
    <t>28 JAY RD</t>
  </si>
  <si>
    <t>31C4 SURREY DR</t>
  </si>
  <si>
    <t>18 CHERRY ST</t>
  </si>
  <si>
    <t>25 2A WOODSEDGE</t>
  </si>
  <si>
    <t>16 WONDERVIEW DR</t>
  </si>
  <si>
    <t>43 ISLEIB RD</t>
  </si>
  <si>
    <t>6 JAN DR</t>
  </si>
  <si>
    <t>118 HALLOCK AVE</t>
  </si>
  <si>
    <t>44 TOLLAND AVE</t>
  </si>
  <si>
    <t>185 MTN LAUREL WAY</t>
  </si>
  <si>
    <t>130 CUMMINGS DR</t>
  </si>
  <si>
    <t>950 TOTOKET RD</t>
  </si>
  <si>
    <t>101 OGDEN RD</t>
  </si>
  <si>
    <t>19 PROSPECT HTS</t>
  </si>
  <si>
    <t>246 WOODFORD AVE 2</t>
  </si>
  <si>
    <t>12 DEERFIELD RD</t>
  </si>
  <si>
    <t>40 CHAPEL ST U3</t>
  </si>
  <si>
    <t>10 LONGMEADOW RD</t>
  </si>
  <si>
    <t>21 BRINLEY WAY</t>
  </si>
  <si>
    <t>2 VIKING GRN</t>
  </si>
  <si>
    <t>NUNZIO DR</t>
  </si>
  <si>
    <t>130 ROUND HL RD</t>
  </si>
  <si>
    <t>539 MONTAUK AVE</t>
  </si>
  <si>
    <t>8 HUBBARD RD</t>
  </si>
  <si>
    <t>161 BROAD ST</t>
  </si>
  <si>
    <t>1425 QUINNIPIAC AVE</t>
  </si>
  <si>
    <t>28 SELLECK PL</t>
  </si>
  <si>
    <t>234 MYSTIC RD</t>
  </si>
  <si>
    <t>441 LITCHFIELD DR</t>
  </si>
  <si>
    <t>152 WATER ST</t>
  </si>
  <si>
    <t>67 LIVE OAK LN</t>
  </si>
  <si>
    <t>62A CHEYENNE LN</t>
  </si>
  <si>
    <t>86 ROBERTS ST</t>
  </si>
  <si>
    <t>THERMOS AVE</t>
  </si>
  <si>
    <t>290-292 WIKLUND AVE</t>
  </si>
  <si>
    <t>882 HOWE AVE LT 1</t>
  </si>
  <si>
    <t>94 FORSYTH RD</t>
  </si>
  <si>
    <t>456 W WOLCOTT AVE</t>
  </si>
  <si>
    <t>38 ASH CIR</t>
  </si>
  <si>
    <t>48 SEYMOUR AVE</t>
  </si>
  <si>
    <t>23 LEDGEBROOK DR</t>
  </si>
  <si>
    <t>839 MAIN ST UT 38</t>
  </si>
  <si>
    <t>153 N WAWECUS HILL RD</t>
  </si>
  <si>
    <t>40 CALIFORNIA ST C24</t>
  </si>
  <si>
    <t>72 COVE RD</t>
  </si>
  <si>
    <t>48 OLD ROCK LN</t>
  </si>
  <si>
    <t>263 LITCHFIELD RD</t>
  </si>
  <si>
    <t>178 WEST AVE</t>
  </si>
  <si>
    <t>47 EASTGATE CMNS</t>
  </si>
  <si>
    <t>4 FORTUNE DR</t>
  </si>
  <si>
    <t>766 HICKORY HILL RD</t>
  </si>
  <si>
    <t>94 SUMMER ST</t>
  </si>
  <si>
    <t>156 LAFAYETTE ST</t>
  </si>
  <si>
    <t>1080 RACEBROOK RD</t>
  </si>
  <si>
    <t>547 CHURCH ST</t>
  </si>
  <si>
    <t>156 HEATHER RDG</t>
  </si>
  <si>
    <t>205 GREENWICH AVE</t>
  </si>
  <si>
    <t>7 CHERRY HL CIR</t>
  </si>
  <si>
    <t>321 NEW LONDON TPKE</t>
  </si>
  <si>
    <t>197 W ROCKS RD</t>
  </si>
  <si>
    <t>60 PLEASANT VIEW DR</t>
  </si>
  <si>
    <t>1262 FOREST RD</t>
  </si>
  <si>
    <t>284 MARVIN RDG RD</t>
  </si>
  <si>
    <t>3 GIRARD ST</t>
  </si>
  <si>
    <t>8 RABBIT LN</t>
  </si>
  <si>
    <t>27 FOWLER CT</t>
  </si>
  <si>
    <t>126 OLD ANSONIA RD</t>
  </si>
  <si>
    <t>62 INWOOD RD</t>
  </si>
  <si>
    <t>3 CANYON DR</t>
  </si>
  <si>
    <t>QUEACH RD</t>
  </si>
  <si>
    <t>31 KIMBALL RD</t>
  </si>
  <si>
    <t>118 ELIZABETH ANN DR</t>
  </si>
  <si>
    <t>7 SKIFF PKY</t>
  </si>
  <si>
    <t>10 BROAD BRIAR</t>
  </si>
  <si>
    <t>59 ROCKEFELLER AVE</t>
  </si>
  <si>
    <t>251 FUNSTON AVE</t>
  </si>
  <si>
    <t>29D ANTON RD</t>
  </si>
  <si>
    <t>129 MILFORD ST EXT A5</t>
  </si>
  <si>
    <t>33 WASHINGTON ST</t>
  </si>
  <si>
    <t>94 UNITY RD</t>
  </si>
  <si>
    <t>36 KIM AVE</t>
  </si>
  <si>
    <t>66 HIGH ST</t>
  </si>
  <si>
    <t>33 COMSTOCK HL AVE</t>
  </si>
  <si>
    <t>142 FERRY RD 7 39</t>
  </si>
  <si>
    <t>72 KENNETH DR</t>
  </si>
  <si>
    <t>200 BUNKER AVE</t>
  </si>
  <si>
    <t>7 BITTERSWEET CT</t>
  </si>
  <si>
    <t>141 MALTBY ST LT 14</t>
  </si>
  <si>
    <t>157 HOWARD AVE</t>
  </si>
  <si>
    <t>7 ECHO LN S</t>
  </si>
  <si>
    <t>16 ADELINE ST</t>
  </si>
  <si>
    <t>28 NORTH ST 6</t>
  </si>
  <si>
    <t>23 TIMOTHY HL RD</t>
  </si>
  <si>
    <t>641 FOREST RD</t>
  </si>
  <si>
    <t>5 RT 37</t>
  </si>
  <si>
    <t>MULTI#'S CEDAR ST</t>
  </si>
  <si>
    <t>10 BAXTER DR</t>
  </si>
  <si>
    <t>5 MIRANDA LN</t>
  </si>
  <si>
    <t>28 HONEY HL RD</t>
  </si>
  <si>
    <t>167 OAKLAND RD</t>
  </si>
  <si>
    <t>59 GLENWOOD RD</t>
  </si>
  <si>
    <t>1788 BARNUM AVE</t>
  </si>
  <si>
    <t>18 FAIRWAY DR</t>
  </si>
  <si>
    <t>168 CROWN VLG</t>
  </si>
  <si>
    <t>149 WALDEN ST</t>
  </si>
  <si>
    <t>15 WINTERBOURNE VW</t>
  </si>
  <si>
    <t>267 MELBA ST U8</t>
  </si>
  <si>
    <t>618 WHITNEY AVE</t>
  </si>
  <si>
    <t>12 WOODSTOCK RD</t>
  </si>
  <si>
    <t>49 RIVER HIGHLANDS DR</t>
  </si>
  <si>
    <t>446-448 CONNECTICUT AVE</t>
  </si>
  <si>
    <t>167 HERITAGE HL RD</t>
  </si>
  <si>
    <t>63 EDDY LN</t>
  </si>
  <si>
    <t>421 HATTERTOWN RD</t>
  </si>
  <si>
    <t>74 S MAIN ST</t>
  </si>
  <si>
    <t>134 WALNUT ST</t>
  </si>
  <si>
    <t>10 EVERGREEN PL</t>
  </si>
  <si>
    <t>25 CEDAR SPGS</t>
  </si>
  <si>
    <t>2 BRANCH RD 26</t>
  </si>
  <si>
    <t>29 SUMMIT VIEW RD</t>
  </si>
  <si>
    <t>42 SHERRY LN</t>
  </si>
  <si>
    <t>69 ROCKLEDGE DR</t>
  </si>
  <si>
    <t>38 COUNTRY CLUB RD</t>
  </si>
  <si>
    <t>20 CHARTER OAK LN</t>
  </si>
  <si>
    <t>19 CLUB DR</t>
  </si>
  <si>
    <t>6-8 SUNNYSIDE DR LT 43</t>
  </si>
  <si>
    <t>20 DAISY HL DR</t>
  </si>
  <si>
    <t>35 INDIAN HILL RD</t>
  </si>
  <si>
    <t>45 LEE AVE</t>
  </si>
  <si>
    <t>61 DERBY AVE</t>
  </si>
  <si>
    <t>51 CARMEN HL RD</t>
  </si>
  <si>
    <t>19 SALT ROCK RD</t>
  </si>
  <si>
    <t>360 COUNTRY LN</t>
  </si>
  <si>
    <t>812 WOODTICK RD</t>
  </si>
  <si>
    <t>75 SCHOOL ST</t>
  </si>
  <si>
    <t>113 PONUS AVE</t>
  </si>
  <si>
    <t>45 BROADLEAD CIR</t>
  </si>
  <si>
    <t>61 COLD SPG DR</t>
  </si>
  <si>
    <t>6 BURBANK RD</t>
  </si>
  <si>
    <t>72 SPENO RDG</t>
  </si>
  <si>
    <t>153 BAILEYVILLE RD</t>
  </si>
  <si>
    <t>6103 MEETINGHOUSE VL</t>
  </si>
  <si>
    <t>637 COVE RD D16</t>
  </si>
  <si>
    <t>135 NEW BRITAIN AVE</t>
  </si>
  <si>
    <t>4 LIEUTENANT RIV LN</t>
  </si>
  <si>
    <t>N WAWECUS HL RD LT 7</t>
  </si>
  <si>
    <t>47 MYRTLE ST</t>
  </si>
  <si>
    <t>2 TYLER FARMS RD</t>
  </si>
  <si>
    <t>89 HOMESIDE AVE</t>
  </si>
  <si>
    <t>6 NURSICK TER</t>
  </si>
  <si>
    <t>378 OLD NORTHFIELD RD</t>
  </si>
  <si>
    <t>28 BRODWOOD DR</t>
  </si>
  <si>
    <t>230 BURR ST</t>
  </si>
  <si>
    <t>3 OAKWOOD AVE C3</t>
  </si>
  <si>
    <t>25 SURREY LN</t>
  </si>
  <si>
    <t>37 GROVE ST</t>
  </si>
  <si>
    <t>4 NEWTON PL</t>
  </si>
  <si>
    <t>419 CHESTNUT TREE HL RD</t>
  </si>
  <si>
    <t>2700 BEDFORD ST N</t>
  </si>
  <si>
    <t>15 DATURA AVE</t>
  </si>
  <si>
    <t>28 FIELD ST</t>
  </si>
  <si>
    <t>83 PRESTON AVE</t>
  </si>
  <si>
    <t>10 HEWITT ST</t>
  </si>
  <si>
    <t>18 CRICKLEWOOD RD</t>
  </si>
  <si>
    <t>52 BUTLER</t>
  </si>
  <si>
    <t>23 BAYBERRY LN</t>
  </si>
  <si>
    <t>59 ROGERS RD</t>
  </si>
  <si>
    <t>11 WASHINGTON CONDO</t>
  </si>
  <si>
    <t>58 INGLENOOK RD B</t>
  </si>
  <si>
    <t>102 36 WETHERELL</t>
  </si>
  <si>
    <t>334 RT 169</t>
  </si>
  <si>
    <t>29 RIVERSIDE DR</t>
  </si>
  <si>
    <t>25 SLEEPY HOLW LN</t>
  </si>
  <si>
    <t>89 BALANCE ROCK RD UT 4</t>
  </si>
  <si>
    <t>3 MURPHY'S LN UT 17</t>
  </si>
  <si>
    <t>61 SEATON RD 12C2</t>
  </si>
  <si>
    <t>81 HIRSCH RD</t>
  </si>
  <si>
    <t>5 OGDEN ST</t>
  </si>
  <si>
    <t>50 OLD N STAMFORD RD</t>
  </si>
  <si>
    <t>16 CENTER RD</t>
  </si>
  <si>
    <t>596 CEDAR GRV</t>
  </si>
  <si>
    <t>46 BREEN AVE</t>
  </si>
  <si>
    <t>17 DALE ST 5</t>
  </si>
  <si>
    <t>89 SHELTON AVE</t>
  </si>
  <si>
    <t>58 LIBERTY ST 6</t>
  </si>
  <si>
    <t>22 RASTED LN</t>
  </si>
  <si>
    <t>75 SPRING RD</t>
  </si>
  <si>
    <t>49 WOODWAY RD</t>
  </si>
  <si>
    <t>7 BUTTONBALL TL</t>
  </si>
  <si>
    <t>2071 SILAS DEANE HWY</t>
  </si>
  <si>
    <t>6 CANTERBURY CT</t>
  </si>
  <si>
    <t>31 JASMINE CIR</t>
  </si>
  <si>
    <t>168 LOMBARD ST</t>
  </si>
  <si>
    <t>123 GLENFIELD AVE</t>
  </si>
  <si>
    <t>22 HOLLISTER ST</t>
  </si>
  <si>
    <t>206 PARTRIDGE</t>
  </si>
  <si>
    <t>535 N ELM ST</t>
  </si>
  <si>
    <t>150 CENTRAL AVE</t>
  </si>
  <si>
    <t>376 FAIRFIELD ST</t>
  </si>
  <si>
    <t>77 OLD BROWN RD</t>
  </si>
  <si>
    <t>23 RIPLEY PL</t>
  </si>
  <si>
    <t>527 SETTLERS WOODS</t>
  </si>
  <si>
    <t>76 PARADE HL RD UT80</t>
  </si>
  <si>
    <t>55 W WALK</t>
  </si>
  <si>
    <t>44 FEDERAL ST</t>
  </si>
  <si>
    <t>69 JOCKEY HOLW RD</t>
  </si>
  <si>
    <t>12 HOMESTEAD CIR</t>
  </si>
  <si>
    <t>335 FOXWOOD LN</t>
  </si>
  <si>
    <t>75 INDIAN HL RD</t>
  </si>
  <si>
    <t>6 OLD TANNERY RD</t>
  </si>
  <si>
    <t>201 OLD SPRINGFIELD RD</t>
  </si>
  <si>
    <t>W MEETINGHOUSE RD</t>
  </si>
  <si>
    <t>18 CORTLAND PL</t>
  </si>
  <si>
    <t>37 EXCHANGE ST</t>
  </si>
  <si>
    <t>20 RUSTIC OAK DR</t>
  </si>
  <si>
    <t>3 AGNES LN</t>
  </si>
  <si>
    <t>135 SPRUCE ST</t>
  </si>
  <si>
    <t>71 DORA ST 71 C</t>
  </si>
  <si>
    <t>1 STRAWBERRY HL CT 1C</t>
  </si>
  <si>
    <t>17 KIRBY RD</t>
  </si>
  <si>
    <t>35 BROOKFORD DR</t>
  </si>
  <si>
    <t>1592 ELLA T GRASSO BLVD</t>
  </si>
  <si>
    <t>472 MARION AVE</t>
  </si>
  <si>
    <t>94 FOREST DR</t>
  </si>
  <si>
    <t>155 THURTON DR</t>
  </si>
  <si>
    <t>430 CENTRAL AVE</t>
  </si>
  <si>
    <t>16 KRYSTALLE LN</t>
  </si>
  <si>
    <t>101 COLONIAL RD</t>
  </si>
  <si>
    <t>379 TOLLAND TPKE</t>
  </si>
  <si>
    <t>26 CARRINGTON RD</t>
  </si>
  <si>
    <t>91 W WALK</t>
  </si>
  <si>
    <t>45 VALLEY RD LT 8</t>
  </si>
  <si>
    <t>682 HERON RD</t>
  </si>
  <si>
    <t>150 CESAR MT RD</t>
  </si>
  <si>
    <t>61 DYDO DR</t>
  </si>
  <si>
    <t>305 ROSES ML RD</t>
  </si>
  <si>
    <t>17 STUDIO LN</t>
  </si>
  <si>
    <t>1701 NICHOLS AVE</t>
  </si>
  <si>
    <t>341 JUDE LN</t>
  </si>
  <si>
    <t>129 HAVEN ST</t>
  </si>
  <si>
    <t>815 MOUNTAIN RD</t>
  </si>
  <si>
    <t>123 PARK AVE</t>
  </si>
  <si>
    <t>179 CURTIS DR</t>
  </si>
  <si>
    <t>221 S COLONY RD</t>
  </si>
  <si>
    <t>49 NICKEL PL</t>
  </si>
  <si>
    <t>69 RED OAK HL</t>
  </si>
  <si>
    <t>56 WAKELEE AVE UT 43</t>
  </si>
  <si>
    <t>25 CORTLAND PL</t>
  </si>
  <si>
    <t>ADRIAN AVE</t>
  </si>
  <si>
    <t>149 DEEPWOOD DR</t>
  </si>
  <si>
    <t>127 S COLONY</t>
  </si>
  <si>
    <t>15 SPINDLE HL RD</t>
  </si>
  <si>
    <t>570 WHITNEY AVE L 1</t>
  </si>
  <si>
    <t>1 DOWNING WAY</t>
  </si>
  <si>
    <t>66 MTN SPRING RD</t>
  </si>
  <si>
    <t>50 PRINDLE HL RD</t>
  </si>
  <si>
    <t>85 WHITE AVE</t>
  </si>
  <si>
    <t>HARBOR DR K1</t>
  </si>
  <si>
    <t>633 WINCHESTER AVE</t>
  </si>
  <si>
    <t>57 1 SAUNDERS HOLW RD</t>
  </si>
  <si>
    <t>511 ELM ST UT 2 6</t>
  </si>
  <si>
    <t>306 LAWRENCE RD</t>
  </si>
  <si>
    <t>444 CROWN ST</t>
  </si>
  <si>
    <t>36 LEXINGTON RD</t>
  </si>
  <si>
    <t>398 N ABRAM ST</t>
  </si>
  <si>
    <t>4 N MEADOWS</t>
  </si>
  <si>
    <t>32 FRANKLIN RD</t>
  </si>
  <si>
    <t>106 WILLIE CIR</t>
  </si>
  <si>
    <t>42 BROOKWOOD LN</t>
  </si>
  <si>
    <t>8 DEEP BROOK HBR</t>
  </si>
  <si>
    <t>59 VISTA DR</t>
  </si>
  <si>
    <t>1054 CAMPBELL AVE</t>
  </si>
  <si>
    <t>17 CORNELL RD</t>
  </si>
  <si>
    <t>23 WOODRIDGE LN</t>
  </si>
  <si>
    <t>PINE POINT RD 302</t>
  </si>
  <si>
    <t>71 SPENO RDG</t>
  </si>
  <si>
    <t>164 GRAY FARMS RD</t>
  </si>
  <si>
    <t>14 LEWIS LN</t>
  </si>
  <si>
    <t>8 RIDGE CREST DR</t>
  </si>
  <si>
    <t>12 MOUNTAINVIEW RD</t>
  </si>
  <si>
    <t>24 COVENTRY RD</t>
  </si>
  <si>
    <t>5 PARK MDW</t>
  </si>
  <si>
    <t>217 ALGONQUIN</t>
  </si>
  <si>
    <t>45 RYAN AVE</t>
  </si>
  <si>
    <t>11 HOUSATONIC AVE</t>
  </si>
  <si>
    <t>94 VALLEY RD</t>
  </si>
  <si>
    <t>1 BUTLER ST</t>
  </si>
  <si>
    <t>35 STEWART RD</t>
  </si>
  <si>
    <t>59 MASON AVE</t>
  </si>
  <si>
    <t>25 6C WOODSEDGE</t>
  </si>
  <si>
    <t>2 VAN ROSE DR</t>
  </si>
  <si>
    <t>17 HILLTOP CIR</t>
  </si>
  <si>
    <t>461 CANDLEWOOD CONDO</t>
  </si>
  <si>
    <t>82 HIGHVIEW AVE 2</t>
  </si>
  <si>
    <t>91 BARROWS RD</t>
  </si>
  <si>
    <t>MILL VLY LN</t>
  </si>
  <si>
    <t>15 CLIFTON ST</t>
  </si>
  <si>
    <t>1 NEW CANAAN WAY</t>
  </si>
  <si>
    <t>61 RIDGELAND CIR</t>
  </si>
  <si>
    <t>94 DARTMOUTH ST</t>
  </si>
  <si>
    <t>14 ANN AVE LTS 91-93</t>
  </si>
  <si>
    <t>26 FLORENCE ST</t>
  </si>
  <si>
    <t>SURREY LN C19</t>
  </si>
  <si>
    <t>142 MURRAY ST</t>
  </si>
  <si>
    <t>14 HAWTHORNE RDG CIR</t>
  </si>
  <si>
    <t>SUMMER ST S1283A</t>
  </si>
  <si>
    <t>52 LAUREL RD</t>
  </si>
  <si>
    <t>865 HIGH RIDGE RD</t>
  </si>
  <si>
    <t>43 NEW RD</t>
  </si>
  <si>
    <t>479 TRANQUILLITY RD</t>
  </si>
  <si>
    <t>46 ST MORITZ CIR</t>
  </si>
  <si>
    <t>2-4 NORTHWOOD PL</t>
  </si>
  <si>
    <t>3 RT 39 UT 5</t>
  </si>
  <si>
    <t>36 BOTSFORD AVE</t>
  </si>
  <si>
    <t>54 LEWIS ST</t>
  </si>
  <si>
    <t>19 CEDAR DR</t>
  </si>
  <si>
    <t>140 PLUMB AVE</t>
  </si>
  <si>
    <t>119 NOAH LN</t>
  </si>
  <si>
    <t>58 ANDERSON ST</t>
  </si>
  <si>
    <t>395 TRAILSEND DR</t>
  </si>
  <si>
    <t>314 ROCK RIMMON RD</t>
  </si>
  <si>
    <t>6 PARKMAN PL</t>
  </si>
  <si>
    <t>4 HIDDEN BRK RD</t>
  </si>
  <si>
    <t>4686 CANDLEWOOD CONDO</t>
  </si>
  <si>
    <t>111 HIGHLAND DR</t>
  </si>
  <si>
    <t>785 DENNIS DR</t>
  </si>
  <si>
    <t>107 GOVERNOR TRUMBULL WA</t>
  </si>
  <si>
    <t>114 PICKNEY AVE</t>
  </si>
  <si>
    <t>2 ROOSEVELT ST</t>
  </si>
  <si>
    <t>15 ERIN ST</t>
  </si>
  <si>
    <t>117 JOHNSON CT</t>
  </si>
  <si>
    <t>11 LINDA DR</t>
  </si>
  <si>
    <t>1794 BOSTON POST RD</t>
  </si>
  <si>
    <t>12 BARBARA DR</t>
  </si>
  <si>
    <t>10 HOLLYWOOD CT</t>
  </si>
  <si>
    <t>199 BELGO RD</t>
  </si>
  <si>
    <t>806 NARROW LN</t>
  </si>
  <si>
    <t>16 WINDWOOD DR</t>
  </si>
  <si>
    <t>255 CURTIS ST</t>
  </si>
  <si>
    <t>SUMMER ST UTN1102A</t>
  </si>
  <si>
    <t>22 SABINA RD</t>
  </si>
  <si>
    <t>61 COTTAGE ST</t>
  </si>
  <si>
    <t>63 WINTHROP AVE</t>
  </si>
  <si>
    <t>4702 CANDLEWOOD CONDO</t>
  </si>
  <si>
    <t>15 BEL AIR</t>
  </si>
  <si>
    <t>22 BOSTWICK PL</t>
  </si>
  <si>
    <t>124 HALLOCK AVE</t>
  </si>
  <si>
    <t>166 RANDALL DR</t>
  </si>
  <si>
    <t>18 MEADOW ST</t>
  </si>
  <si>
    <t>69 WESTERLEIGH RD</t>
  </si>
  <si>
    <t>8-10 MAPLE AVE</t>
  </si>
  <si>
    <t>24 ELM DR</t>
  </si>
  <si>
    <t>1 DICK FINN RD</t>
  </si>
  <si>
    <t>163 WYNDING BRK DR</t>
  </si>
  <si>
    <t>742 &amp; 748 MAIN ST</t>
  </si>
  <si>
    <t>112 ADELINE</t>
  </si>
  <si>
    <t>141 PAPER MILL RD</t>
  </si>
  <si>
    <t>211 HYDE ST</t>
  </si>
  <si>
    <t>11 MARION AVE UT 1 2</t>
  </si>
  <si>
    <t>FAIRFIELD AVE 5</t>
  </si>
  <si>
    <t>1204 HOPE ST 5</t>
  </si>
  <si>
    <t>1571-1575 W BROAD ST</t>
  </si>
  <si>
    <t>833 SUMMER ST</t>
  </si>
  <si>
    <t>6 GARY PARK DR</t>
  </si>
  <si>
    <t>101 ACADEMY ST</t>
  </si>
  <si>
    <t>14 SUNNY ACRES</t>
  </si>
  <si>
    <t>33 NICHOLS AVE</t>
  </si>
  <si>
    <t>96 STEMWAY RD</t>
  </si>
  <si>
    <t>7 STETSON ST</t>
  </si>
  <si>
    <t>532 FLAX HILL RD</t>
  </si>
  <si>
    <t>NEW BRIDGE RD</t>
  </si>
  <si>
    <t>31 COVE AVE</t>
  </si>
  <si>
    <t>2 PENNY LN</t>
  </si>
  <si>
    <t>223 NEILL DR</t>
  </si>
  <si>
    <t>14A RIMMONDALE ST</t>
  </si>
  <si>
    <t>703 OLD STAFFORD RD</t>
  </si>
  <si>
    <t>188 LAMBERTON ST</t>
  </si>
  <si>
    <t>358 VALLEY VIEW RD N</t>
  </si>
  <si>
    <t>44 NORWICH AVE LT20</t>
  </si>
  <si>
    <t>155 BLUEGILL LN E</t>
  </si>
  <si>
    <t>229 BRANFORD RD UT 217</t>
  </si>
  <si>
    <t>953-955 LONGBROOK AVE</t>
  </si>
  <si>
    <t>2 ELRIN PL</t>
  </si>
  <si>
    <t>54 PEBBLE DR</t>
  </si>
  <si>
    <t>14 EDITH LN</t>
  </si>
  <si>
    <t>267 MELBA ST UB41</t>
  </si>
  <si>
    <t>170 FALCON RDG RD</t>
  </si>
  <si>
    <t>98 SOUTHFIELD AVE J1A</t>
  </si>
  <si>
    <t>52 RODNEY ST</t>
  </si>
  <si>
    <t>81 BRANFORD ST</t>
  </si>
  <si>
    <t>5 LUDLOW RD UT 5B</t>
  </si>
  <si>
    <t>429 PROVIDENCE PIKE</t>
  </si>
  <si>
    <t>FOX MDW LT 2</t>
  </si>
  <si>
    <t>49 OLD LN</t>
  </si>
  <si>
    <t>653 SEDGEWICK AVE</t>
  </si>
  <si>
    <t>132 HATTERTOWN RD</t>
  </si>
  <si>
    <t>20 WOODCREEK RD</t>
  </si>
  <si>
    <t>59 LINBROOK RD</t>
  </si>
  <si>
    <t>695 FOREST RD</t>
  </si>
  <si>
    <t>10 FENWOOD PL</t>
  </si>
  <si>
    <t>251 FILLOW ST</t>
  </si>
  <si>
    <t>25 NILES HL RD</t>
  </si>
  <si>
    <t>183 WYNDING BROOK DR</t>
  </si>
  <si>
    <t>76 SHEEP HL DR</t>
  </si>
  <si>
    <t>71 RANGE HL DR</t>
  </si>
  <si>
    <t>200 WEST HL RD</t>
  </si>
  <si>
    <t>1315 HILLSIDE AVE</t>
  </si>
  <si>
    <t>21 ANTHONY DR</t>
  </si>
  <si>
    <t>138 DEREK DR</t>
  </si>
  <si>
    <t>58 FOLLY BRK BLVD</t>
  </si>
  <si>
    <t>19 FULTON RD</t>
  </si>
  <si>
    <t>ARLENE ST</t>
  </si>
  <si>
    <t>7 CRESCENT ST</t>
  </si>
  <si>
    <t>918 QUINNIPIAC AVE 9</t>
  </si>
  <si>
    <t>31 TASHUA LN</t>
  </si>
  <si>
    <t>837 E MAIN ST</t>
  </si>
  <si>
    <t>35 TERRACE AVE</t>
  </si>
  <si>
    <t>45 HIGHLAND ST UT 110</t>
  </si>
  <si>
    <t>140 TWIN OAKS TER</t>
  </si>
  <si>
    <t>21 ALDEN PL</t>
  </si>
  <si>
    <t>42 CONCORD DR</t>
  </si>
  <si>
    <t>65 CARMEN RD</t>
  </si>
  <si>
    <t>20 MIDDLETON DR</t>
  </si>
  <si>
    <t>74 SAWMILL BRK LN</t>
  </si>
  <si>
    <t>9 S B ST</t>
  </si>
  <si>
    <t>131 CEDAR GRV AVE</t>
  </si>
  <si>
    <t>82 ROCKLEDGE LOOP</t>
  </si>
  <si>
    <t>668 QUINNIPIAC AVE UT B4</t>
  </si>
  <si>
    <t>65 BEARD DR</t>
  </si>
  <si>
    <t>22 PONDFIELD RD</t>
  </si>
  <si>
    <t>752 PARK AVE</t>
  </si>
  <si>
    <t>55 ELIZABETH ST</t>
  </si>
  <si>
    <t>22 TOTEM TRL</t>
  </si>
  <si>
    <t>67 CONGRESS ST</t>
  </si>
  <si>
    <t>240 MARLBOROUGH ST</t>
  </si>
  <si>
    <t>183 ALDEN AVE</t>
  </si>
  <si>
    <t>28 UPLAND RD</t>
  </si>
  <si>
    <t>27 GWEN RD</t>
  </si>
  <si>
    <t>12 HACKAMORE CIR</t>
  </si>
  <si>
    <t>125 WARNER HL 4</t>
  </si>
  <si>
    <t>59 BROOKDALE RD EXT</t>
  </si>
  <si>
    <t>92 OAK AVE</t>
  </si>
  <si>
    <t>169 FOUNTAIN ST UT C3</t>
  </si>
  <si>
    <t>482 EAST ST A12</t>
  </si>
  <si>
    <t>38 COWPATH DR</t>
  </si>
  <si>
    <t>290 OAKVIEW DR</t>
  </si>
  <si>
    <t>1360 N PETERS LN</t>
  </si>
  <si>
    <t>59 WINTHROP AVE</t>
  </si>
  <si>
    <t>69 HAMILTON LN</t>
  </si>
  <si>
    <t>12 HAWTHORNE RDG CIR</t>
  </si>
  <si>
    <t>22 SIKORSKY PL</t>
  </si>
  <si>
    <t>30 EAGLE DR LT 62</t>
  </si>
  <si>
    <t>100 WEBSTER CT</t>
  </si>
  <si>
    <t>21 SCOTT ST</t>
  </si>
  <si>
    <t>6 CRICKET DR</t>
  </si>
  <si>
    <t>366 ASH ST UT 13</t>
  </si>
  <si>
    <t>1 LIBERTY PL</t>
  </si>
  <si>
    <t>9 ASSISI WAY</t>
  </si>
  <si>
    <t>12 SWAMPSCOTT RD</t>
  </si>
  <si>
    <t>34 MATTABESECK RD</t>
  </si>
  <si>
    <t>217 CEDAR HEIGHTS RD</t>
  </si>
  <si>
    <t>68 HERITAGE HILL RD</t>
  </si>
  <si>
    <t>70 1 SILL LN</t>
  </si>
  <si>
    <t>190 TOMLINSON AVE B6</t>
  </si>
  <si>
    <t>6 LOIS DR</t>
  </si>
  <si>
    <t>191 PLAINS RD</t>
  </si>
  <si>
    <t>209 RIVERSIDE AVE</t>
  </si>
  <si>
    <t>120 OLD ANSONIA RD</t>
  </si>
  <si>
    <t>816 POPES ISLAND RD</t>
  </si>
  <si>
    <t>SEABREEZE RD</t>
  </si>
  <si>
    <t>72 RICHFIELD RD</t>
  </si>
  <si>
    <t>175 HOBART ST</t>
  </si>
  <si>
    <t>58 WILLIAMS RD</t>
  </si>
  <si>
    <t>126 FOSTER ST</t>
  </si>
  <si>
    <t>29 CLARENCE ST</t>
  </si>
  <si>
    <t>25 ST ANDREW ST</t>
  </si>
  <si>
    <t>40 E MAPLE ST</t>
  </si>
  <si>
    <t>SPENCER RD</t>
  </si>
  <si>
    <t>10 ROCKLAND AVE</t>
  </si>
  <si>
    <t>180 BOSWELL AVE</t>
  </si>
  <si>
    <t>73 BALDWIN CIR</t>
  </si>
  <si>
    <t>45-47 OTIS ST</t>
  </si>
  <si>
    <t>18 MEREDITH LN</t>
  </si>
  <si>
    <t>10 REVERE RD</t>
  </si>
  <si>
    <t>1060 NEW HAVEN AVE U11</t>
  </si>
  <si>
    <t>77 HERITAGE WAY</t>
  </si>
  <si>
    <t>158 STRAWBERRY HL AVE</t>
  </si>
  <si>
    <t>11 BRADLEY RD</t>
  </si>
  <si>
    <t>138 HIGHLAND RD</t>
  </si>
  <si>
    <t>101 VISTA TER</t>
  </si>
  <si>
    <t>55 RED STONE HL</t>
  </si>
  <si>
    <t>143 E CROSS RD</t>
  </si>
  <si>
    <t>175 OLIVE ST</t>
  </si>
  <si>
    <t>10 REGENT DR LT 16</t>
  </si>
  <si>
    <t>17 TOWN VIEW DR</t>
  </si>
  <si>
    <t>96 PEMBERTON RD</t>
  </si>
  <si>
    <t>46 MEREDITH LN</t>
  </si>
  <si>
    <t>33 S VINE ST</t>
  </si>
  <si>
    <t>3 LUBRANO PL</t>
  </si>
  <si>
    <t>51 BARTLETT AVE</t>
  </si>
  <si>
    <t>179 FAIRMONT AVE</t>
  </si>
  <si>
    <t>40 ROSE PARK AVE</t>
  </si>
  <si>
    <t>33 DALE DR</t>
  </si>
  <si>
    <t>48 MANOR ST</t>
  </si>
  <si>
    <t>29 WEBSTER ST</t>
  </si>
  <si>
    <t>111 VERONDALE DR</t>
  </si>
  <si>
    <t>15 MERRIMAN LN</t>
  </si>
  <si>
    <t>618 OLD STAMFORD RD</t>
  </si>
  <si>
    <t>59 MARYBELL DR</t>
  </si>
  <si>
    <t>4 SLEEPY DAY RD</t>
  </si>
  <si>
    <t>244 PUNKAP RD</t>
  </si>
  <si>
    <t>27 VIDICH LN</t>
  </si>
  <si>
    <t>12 ROSEWOOD CIR</t>
  </si>
  <si>
    <t>20 TOPFIELD RD</t>
  </si>
  <si>
    <t>704 NEW HARWINTON RD</t>
  </si>
  <si>
    <t>33 ASPETUCK VLG</t>
  </si>
  <si>
    <t>143 PINE HL RD 20C</t>
  </si>
  <si>
    <t>UPPER MAIN ST</t>
  </si>
  <si>
    <t>134 WHITE HOLW RD</t>
  </si>
  <si>
    <t>419 PITKIN HOLW</t>
  </si>
  <si>
    <t>2 KAZERSKY DR</t>
  </si>
  <si>
    <t>264 GULF ST</t>
  </si>
  <si>
    <t>305 AUBURN RD</t>
  </si>
  <si>
    <t>217 TURNBULL RD</t>
  </si>
  <si>
    <t>26 LATLANZI ST</t>
  </si>
  <si>
    <t>3 ORMSBY LN</t>
  </si>
  <si>
    <t>7 GAYMOOR CIR</t>
  </si>
  <si>
    <t>57B SKYLINE DR</t>
  </si>
  <si>
    <t>455 CHURCH ST</t>
  </si>
  <si>
    <t>24 &amp; 29 BROOKFIELD RD</t>
  </si>
  <si>
    <t>2539 BEDFORD ST 38E</t>
  </si>
  <si>
    <t>347 FOXWOOD LN</t>
  </si>
  <si>
    <t>120 RATTLESNAKE LDG</t>
  </si>
  <si>
    <t>21 STYLES AVE</t>
  </si>
  <si>
    <t>3 OAKWOOD AVE A20</t>
  </si>
  <si>
    <t>25 CHRISTIAN ST</t>
  </si>
  <si>
    <t>154 ALLYNDALE DR</t>
  </si>
  <si>
    <t>141 HICKORY ST</t>
  </si>
  <si>
    <t>144 PARK AVE</t>
  </si>
  <si>
    <t>228 DEER RUN</t>
  </si>
  <si>
    <t>6 GRANDVIEW TER</t>
  </si>
  <si>
    <t>28 ASH CIR</t>
  </si>
  <si>
    <t>17 CIRCLE DR</t>
  </si>
  <si>
    <t>132 CHERRY HL DR</t>
  </si>
  <si>
    <t>122 NEWTOWN TPKE</t>
  </si>
  <si>
    <t>2 DIANA RD</t>
  </si>
  <si>
    <t>273 STRAWBERRY HL AVE</t>
  </si>
  <si>
    <t>63 CHERRY ST</t>
  </si>
  <si>
    <t>16 HIGH GATE RD</t>
  </si>
  <si>
    <t>875 OVERHILL DR</t>
  </si>
  <si>
    <t>529 TALCOTTVILLE RD</t>
  </si>
  <si>
    <t>256 MCKINLEY AVE</t>
  </si>
  <si>
    <t>85 BARROWS RD</t>
  </si>
  <si>
    <t>174 HIGHRIDGE RD</t>
  </si>
  <si>
    <t>288 GINGER LN</t>
  </si>
  <si>
    <t>314 RT 39</t>
  </si>
  <si>
    <t>48 ECHO RD</t>
  </si>
  <si>
    <t>939 SWEETHEART PATH</t>
  </si>
  <si>
    <t>3 PARTRIDGE RUN</t>
  </si>
  <si>
    <t>1125 BOULEVARD</t>
  </si>
  <si>
    <t>70 CLIFFMORE RD</t>
  </si>
  <si>
    <t>9 PALMER RD</t>
  </si>
  <si>
    <t>325 TERRACE AVE</t>
  </si>
  <si>
    <t>25 SAINT ANDREWS LN</t>
  </si>
  <si>
    <t>74 LOLLY LN</t>
  </si>
  <si>
    <t>27 EVERGREEN TER</t>
  </si>
  <si>
    <t>53 HEDGE AVE</t>
  </si>
  <si>
    <t>18 PARK LN W</t>
  </si>
  <si>
    <t>36 COPPER BEECH LN</t>
  </si>
  <si>
    <t>52 HACIENDA CIR</t>
  </si>
  <si>
    <t>265 STERLING VLG</t>
  </si>
  <si>
    <t>313 ST RONAN ST</t>
  </si>
  <si>
    <t>663 NORWICH WSTLY RD</t>
  </si>
  <si>
    <t>88 ROGERS LAKE TRL</t>
  </si>
  <si>
    <t>18 OAKMOOR DR</t>
  </si>
  <si>
    <t>1021 SHUTTLE MDW</t>
  </si>
  <si>
    <t>1 RODNEY LN</t>
  </si>
  <si>
    <t>68 WOLF DEN RD</t>
  </si>
  <si>
    <t>26 ALBANY ST</t>
  </si>
  <si>
    <t>383 JANES LN</t>
  </si>
  <si>
    <t>254 MCVEAGH RD</t>
  </si>
  <si>
    <t>35 ASHTON RD</t>
  </si>
  <si>
    <t>2 TWIN LKS RD 2</t>
  </si>
  <si>
    <t>153 NORWICH WESTERLY RD</t>
  </si>
  <si>
    <t>161 LEXINGTON WAY N</t>
  </si>
  <si>
    <t>151 MERWIN AVE</t>
  </si>
  <si>
    <t>133 HIGH ST</t>
  </si>
  <si>
    <t>33 MACK RD</t>
  </si>
  <si>
    <t>41 FENWAY ST</t>
  </si>
  <si>
    <t>36 CEDAR HL RD</t>
  </si>
  <si>
    <t>70 E MAIN ST</t>
  </si>
  <si>
    <t>547 COVE RD</t>
  </si>
  <si>
    <t>29 FALMOUTH RD</t>
  </si>
  <si>
    <t>300 HIGH ST</t>
  </si>
  <si>
    <t>12 LEDGE BRK RD</t>
  </si>
  <si>
    <t>192 ALDEN AVE</t>
  </si>
  <si>
    <t>33 IROQUOIS RD</t>
  </si>
  <si>
    <t>71 LANCASTER RD</t>
  </si>
  <si>
    <t>58 N BRANFORD RD</t>
  </si>
  <si>
    <t>38 DOMAN DR</t>
  </si>
  <si>
    <t>220 WATERTOWN RD</t>
  </si>
  <si>
    <t>161 LEXINGTON WY N</t>
  </si>
  <si>
    <t>35 RAYMOND ST</t>
  </si>
  <si>
    <t>9 JEFFREY LN</t>
  </si>
  <si>
    <t>62 BUTTERNUT CIR</t>
  </si>
  <si>
    <t>56 MCKINLEY ST</t>
  </si>
  <si>
    <t>1695 1705 WEST ST</t>
  </si>
  <si>
    <t>12 RACHAEL ANN CT</t>
  </si>
  <si>
    <t>14 ELIZABETH RD</t>
  </si>
  <si>
    <t>5 MOREY RD</t>
  </si>
  <si>
    <t>28 ELTON ST</t>
  </si>
  <si>
    <t>43 FERNWOOD RD</t>
  </si>
  <si>
    <t>85 FLYERS DR</t>
  </si>
  <si>
    <t>141 GROVE ST UT K</t>
  </si>
  <si>
    <t>31 BEARDSLEY PKY</t>
  </si>
  <si>
    <t>263-271 RT 163</t>
  </si>
  <si>
    <t>325 KELLY RD 040R</t>
  </si>
  <si>
    <t>212 OLD STAGECOACH RD</t>
  </si>
  <si>
    <t>444 NARROW LN</t>
  </si>
  <si>
    <t>133 CORAM LN</t>
  </si>
  <si>
    <t>107 CEDAR ST</t>
  </si>
  <si>
    <t>43 WINTHROP TER</t>
  </si>
  <si>
    <t>31 ANDERSON LN</t>
  </si>
  <si>
    <t>3 ADEMA WAY</t>
  </si>
  <si>
    <t>1932 LOGANS WAY</t>
  </si>
  <si>
    <t>109B FIDDLER GREEN RD</t>
  </si>
  <si>
    <t>223 CHARCOAL AVE</t>
  </si>
  <si>
    <t>137 MEADOWS ST U26</t>
  </si>
  <si>
    <t>9 FAITH DR</t>
  </si>
  <si>
    <t>62 EDGEWATER RD</t>
  </si>
  <si>
    <t>71 BROWNSON DR</t>
  </si>
  <si>
    <t>22 W STAFFORD RD</t>
  </si>
  <si>
    <t>43 EAST AVE</t>
  </si>
  <si>
    <t>6493-6495 MAIN ST</t>
  </si>
  <si>
    <t>179 GEORGE WOOD RD</t>
  </si>
  <si>
    <t>5 STEVENS PL</t>
  </si>
  <si>
    <t>62 ST JOHN PL</t>
  </si>
  <si>
    <t>21 ANN AVE</t>
  </si>
  <si>
    <t>247 NEW HAVEN RD</t>
  </si>
  <si>
    <t>50 GLENBROOK RD 15D</t>
  </si>
  <si>
    <t>227 PORTSEA ST</t>
  </si>
  <si>
    <t>121 PROSPECT AVE</t>
  </si>
  <si>
    <t>925 LONGBROOK AVE 307</t>
  </si>
  <si>
    <t>178 BOUTON ST W</t>
  </si>
  <si>
    <t>156 GOVERNOR TRUMBULL</t>
  </si>
  <si>
    <t>8 JENNY LN</t>
  </si>
  <si>
    <t>415 LONG HILL AVE LOT 3</t>
  </si>
  <si>
    <t>20 GLENROCK RD</t>
  </si>
  <si>
    <t>13 HALEY LN</t>
  </si>
  <si>
    <t>4 LAKESHORE S</t>
  </si>
  <si>
    <t>30 HILL PASTURE RD</t>
  </si>
  <si>
    <t>241 BRANFORD RD 250</t>
  </si>
  <si>
    <t>2004 BRIDGEPORT AVE</t>
  </si>
  <si>
    <t>30 BROOKSIDE DR FH</t>
  </si>
  <si>
    <t>16 SUPERIOR AVE</t>
  </si>
  <si>
    <t>38 TANGLEWOOD DR</t>
  </si>
  <si>
    <t>10 MEADOWOOD LN</t>
  </si>
  <si>
    <t>42 ORIENT ST</t>
  </si>
  <si>
    <t>27 E RIDGE RD</t>
  </si>
  <si>
    <t>1118 RACEBROOK RD</t>
  </si>
  <si>
    <t>18 ABBEY PARK</t>
  </si>
  <si>
    <t>PARK LN RD</t>
  </si>
  <si>
    <t>716 QUADDICK TOWN FARM</t>
  </si>
  <si>
    <t>187 LOVERS LN UT 59</t>
  </si>
  <si>
    <t>144 MAPLE HL AVE</t>
  </si>
  <si>
    <t>195 SUMMIT RD</t>
  </si>
  <si>
    <t>541 S FARMS TER</t>
  </si>
  <si>
    <t>216 NUNZIO DR</t>
  </si>
  <si>
    <t>709 WILLIAM ST EXT</t>
  </si>
  <si>
    <t>40 JODY LN</t>
  </si>
  <si>
    <t>10 LINSLEY LAKE RD</t>
  </si>
  <si>
    <t>46 MARTIN ST 1</t>
  </si>
  <si>
    <t>46 HUNT ST</t>
  </si>
  <si>
    <t>85 BALANCE ROCK RD UT 10</t>
  </si>
  <si>
    <t>31 OLD STAGECOACH CR</t>
  </si>
  <si>
    <t>36 SUNNYSIDE DR NORTHFOR</t>
  </si>
  <si>
    <t>121 PUMPKIN HILL RD</t>
  </si>
  <si>
    <t>166 THOMASTON RD</t>
  </si>
  <si>
    <t>57B BROOKWOOD DR</t>
  </si>
  <si>
    <t>312 PECK LN</t>
  </si>
  <si>
    <t>64 MATTABASSET DR</t>
  </si>
  <si>
    <t>265 DAN'S HWY</t>
  </si>
  <si>
    <t>32 HAYLOT RD</t>
  </si>
  <si>
    <t>4 NICHOLS FARM RD</t>
  </si>
  <si>
    <t>37 COZIER HL RD</t>
  </si>
  <si>
    <t>37 NOTTINGHAM DR</t>
  </si>
  <si>
    <t>4 W COUCH ST</t>
  </si>
  <si>
    <t>56 WAKELEE AVE UT 50</t>
  </si>
  <si>
    <t>TUDOR RDG 7D</t>
  </si>
  <si>
    <t>44 NILES RD</t>
  </si>
  <si>
    <t>4 WINDMILL LN</t>
  </si>
  <si>
    <t>70 BARN HL RD</t>
  </si>
  <si>
    <t>1 MASON TER</t>
  </si>
  <si>
    <t>32 COACH DR SLV</t>
  </si>
  <si>
    <t>27 CIRCLE DR</t>
  </si>
  <si>
    <t>13 TERRACE PL CONDO</t>
  </si>
  <si>
    <t>695 BURR MTN RD</t>
  </si>
  <si>
    <t>223 LOMBARD ST</t>
  </si>
  <si>
    <t>135 DUNN AVE</t>
  </si>
  <si>
    <t>3 BEECHER LN</t>
  </si>
  <si>
    <t>71 STRAWBERRY HL AVE 805</t>
  </si>
  <si>
    <t>29 BALANCE ROCK RD UT 3</t>
  </si>
  <si>
    <t>42 SADDLE HL RD</t>
  </si>
  <si>
    <t>43 LANCER LN</t>
  </si>
  <si>
    <t>5 OLDROYD ST</t>
  </si>
  <si>
    <t>18 IMPERIAL DR</t>
  </si>
  <si>
    <t>4 WOODY LN</t>
  </si>
  <si>
    <t>16 LINDEN AVE N</t>
  </si>
  <si>
    <t>941 CONSTITUTION BLVD N</t>
  </si>
  <si>
    <t>33 HIGHVIEW TER</t>
  </si>
  <si>
    <t>450 CANDLEWOOD LK N</t>
  </si>
  <si>
    <t>116 LANE ST LT 53</t>
  </si>
  <si>
    <t>201 TALCOTTVILLE RD</t>
  </si>
  <si>
    <t>213 UPPER GRASSY</t>
  </si>
  <si>
    <t>17D BROOKWOOD DR</t>
  </si>
  <si>
    <t>26 MIMOSA LN LT 11</t>
  </si>
  <si>
    <t>413 PILGRIMS HBR</t>
  </si>
  <si>
    <t>2 ASH CIR UT 5</t>
  </si>
  <si>
    <t>6 AUBURN ST</t>
  </si>
  <si>
    <t>14 WICKETT ST</t>
  </si>
  <si>
    <t>93 BALANCE ROCK RD UT 10</t>
  </si>
  <si>
    <t>36 ELM HL RD</t>
  </si>
  <si>
    <t>61 MATTABASSET DR</t>
  </si>
  <si>
    <t>33 ELDERSIDE LN</t>
  </si>
  <si>
    <t>275 RIVERVIEW AVE</t>
  </si>
  <si>
    <t>138 SUMMERHILL RD</t>
  </si>
  <si>
    <t>135 SPYGLASS CT</t>
  </si>
  <si>
    <t>17 DIBBLE EDGE RD</t>
  </si>
  <si>
    <t>94 COE AVE</t>
  </si>
  <si>
    <t>59 SQUIRES LN</t>
  </si>
  <si>
    <t>1202 WHALLEY AVE</t>
  </si>
  <si>
    <t>212-214 MANSFIELD ST</t>
  </si>
  <si>
    <t>28 LITTLE PLN RD</t>
  </si>
  <si>
    <t>72 RIDGEVIEW XING</t>
  </si>
  <si>
    <t>75 HIGHLAND RDG DR</t>
  </si>
  <si>
    <t>20 PACEMAKER AVE</t>
  </si>
  <si>
    <t>57 WAYNE DR</t>
  </si>
  <si>
    <t>26 SHOREFRONT PK</t>
  </si>
  <si>
    <t>330 MERWIN AVE UT 7G</t>
  </si>
  <si>
    <t>45 GREENE AVE</t>
  </si>
  <si>
    <t>14E1 FERRY RD</t>
  </si>
  <si>
    <t>38 MANITOOK DR</t>
  </si>
  <si>
    <t>225 LONG HL RD</t>
  </si>
  <si>
    <t>19 FOREST HILLS DR</t>
  </si>
  <si>
    <t>269F OAKLAND ST</t>
  </si>
  <si>
    <t>96 JEFFREY LN</t>
  </si>
  <si>
    <t>7 SECRET HOLW RD</t>
  </si>
  <si>
    <t>7 WINTHROP DRIP LT 77</t>
  </si>
  <si>
    <t>1070 MARION AVE</t>
  </si>
  <si>
    <t>1 STRAWBERRY HL CT 10C</t>
  </si>
  <si>
    <t>1397 HANOVER AVE</t>
  </si>
  <si>
    <t>14 WALNUT ST</t>
  </si>
  <si>
    <t>40 FOXON HL RD 11</t>
  </si>
  <si>
    <t>334 RED MOUNTAIN AVE EXT</t>
  </si>
  <si>
    <t>727 POST RD E</t>
  </si>
  <si>
    <t>228 MILE CRK RD</t>
  </si>
  <si>
    <t>266 BURRITT ST</t>
  </si>
  <si>
    <t>33 BIRNEY BRK DR</t>
  </si>
  <si>
    <t>LUCIER HTS</t>
  </si>
  <si>
    <t>28 BONAIR HL RD</t>
  </si>
  <si>
    <t>310 BROADWAY RD</t>
  </si>
  <si>
    <t>27 AQUILA RD</t>
  </si>
  <si>
    <t>183 LAKE PLYMOUTH BLVD</t>
  </si>
  <si>
    <t>46 LA MIRAGE</t>
  </si>
  <si>
    <t>15 CREST ST C14</t>
  </si>
  <si>
    <t>20 BURNHAM ST</t>
  </si>
  <si>
    <t>211 SOUTH RD</t>
  </si>
  <si>
    <t>542 MAIN ST</t>
  </si>
  <si>
    <t>12 ACORN HOLW</t>
  </si>
  <si>
    <t>9 HALEY LN</t>
  </si>
  <si>
    <t>110 GLEN DR</t>
  </si>
  <si>
    <t>8 SILK ST</t>
  </si>
  <si>
    <t>8 ROWAYTON AVE</t>
  </si>
  <si>
    <t>70 SEMINOLE CIR</t>
  </si>
  <si>
    <t>180 JERICHO RD</t>
  </si>
  <si>
    <t>14 COACH DR SLV</t>
  </si>
  <si>
    <t>16 BEECH DR</t>
  </si>
  <si>
    <t>5C COLONIAL DR</t>
  </si>
  <si>
    <t>85 OLD TOWN RD UT 14</t>
  </si>
  <si>
    <t>303 CANDLEWOOD CONDO</t>
  </si>
  <si>
    <t>41 ELLIOTT RD</t>
  </si>
  <si>
    <t>4 MARK LN</t>
  </si>
  <si>
    <t>2 GOOD HL RD</t>
  </si>
  <si>
    <t>321 LENOX ST</t>
  </si>
  <si>
    <t>15 LITTLE OAK LN</t>
  </si>
  <si>
    <t>12 CHATHAM HOLW</t>
  </si>
  <si>
    <t>8 BARNFIELD RD</t>
  </si>
  <si>
    <t>12 EDWARDS RD</t>
  </si>
  <si>
    <t>655 193 TALCOTTVILLE RD</t>
  </si>
  <si>
    <t>475 RT 7</t>
  </si>
  <si>
    <t>9 VALERY CT</t>
  </si>
  <si>
    <t>26D CARILLON DR</t>
  </si>
  <si>
    <t>38 HARRISON AVE</t>
  </si>
  <si>
    <t>3 WESTSIDE DR UT 15</t>
  </si>
  <si>
    <t>276 W MAIN ST</t>
  </si>
  <si>
    <t>81 ROCKWELL DR</t>
  </si>
  <si>
    <t>86 HOLBROOK AVE</t>
  </si>
  <si>
    <t>ROCKWOOD AVE LT 30</t>
  </si>
  <si>
    <t>1203 PADDOCK VLG</t>
  </si>
  <si>
    <t>50 NORTH ST 203</t>
  </si>
  <si>
    <t>35 BURWELL AVE</t>
  </si>
  <si>
    <t>1 BIG TRL</t>
  </si>
  <si>
    <t>29 THORPE AVE</t>
  </si>
  <si>
    <t>41 MTN LAUREL DR</t>
  </si>
  <si>
    <t>39 OLD FARM RD</t>
  </si>
  <si>
    <t>COVE RD 2C</t>
  </si>
  <si>
    <t>FOREST ST 25</t>
  </si>
  <si>
    <t>23 REGENTS PARK</t>
  </si>
  <si>
    <t>96 CEDAR SWAMP RD</t>
  </si>
  <si>
    <t>97 MIDDLE HADDAM RD</t>
  </si>
  <si>
    <t>124 HARRIS DR</t>
  </si>
  <si>
    <t>51A EASTBROOK HTS</t>
  </si>
  <si>
    <t>365 WOODFORD AVE D27</t>
  </si>
  <si>
    <t>38 LINDSTROM RD 9</t>
  </si>
  <si>
    <t>69 NORFIELD RD</t>
  </si>
  <si>
    <t>7 CARRIAGE XING</t>
  </si>
  <si>
    <t>65 MUIR TER</t>
  </si>
  <si>
    <t>4 QUIGLEY RD</t>
  </si>
  <si>
    <t>1700 BROADBRIDGE AVE C23</t>
  </si>
  <si>
    <t>9 HUGHES PL H15</t>
  </si>
  <si>
    <t>37 COUNTRY RDG DR LT 38</t>
  </si>
  <si>
    <t>97 INDEPENDENCE DR 38</t>
  </si>
  <si>
    <t>181 MILTON ST</t>
  </si>
  <si>
    <t>239 STERLING VLG</t>
  </si>
  <si>
    <t>1572 STORRS RD</t>
  </si>
  <si>
    <t>5 WOODPARK DR</t>
  </si>
  <si>
    <t>12 CAMELOT DR D 2</t>
  </si>
  <si>
    <t>220 OVERLAND DR</t>
  </si>
  <si>
    <t>82 HEATHER LN</t>
  </si>
  <si>
    <t>HANDEL RD</t>
  </si>
  <si>
    <t>201 MARGARET LN</t>
  </si>
  <si>
    <t>31 SQUIRE RD</t>
  </si>
  <si>
    <t>46 MOUNTAIN AVE</t>
  </si>
  <si>
    <t>6 LAMBERT DR</t>
  </si>
  <si>
    <t>64 SPRING ST</t>
  </si>
  <si>
    <t>5 HUNDLEY CT 1D</t>
  </si>
  <si>
    <t>58 HARRISON AVE</t>
  </si>
  <si>
    <t>1 PHEASANT LN</t>
  </si>
  <si>
    <t>118 GROVE ST 25</t>
  </si>
  <si>
    <t>17 FOX RUN RD</t>
  </si>
  <si>
    <t>314 LOMBARD ST</t>
  </si>
  <si>
    <t>60-63 OLD TOWN RD</t>
  </si>
  <si>
    <t>2435 BEDFORD ST 7 B</t>
  </si>
  <si>
    <t>109 FOSTER ST</t>
  </si>
  <si>
    <t>89 BALANCE ROCK RD UT 16</t>
  </si>
  <si>
    <t>53 WOODSIDE ST</t>
  </si>
  <si>
    <t>317 PRATT ST</t>
  </si>
  <si>
    <t>378 RUSSELL AVE</t>
  </si>
  <si>
    <t>264 BLACK ASH RD</t>
  </si>
  <si>
    <t>17 JOELLE DR</t>
  </si>
  <si>
    <t>231 PARK RD</t>
  </si>
  <si>
    <t>17 CARRINGTON AVE</t>
  </si>
  <si>
    <t>274-278 BRIDGEPORT AVE</t>
  </si>
  <si>
    <t>15 GARFIELD AVE</t>
  </si>
  <si>
    <t>33 ADMIRAL ST</t>
  </si>
  <si>
    <t>96 WOODLAND PARK</t>
  </si>
  <si>
    <t>465 BERLIN ST</t>
  </si>
  <si>
    <t>883 TOTOKET RD</t>
  </si>
  <si>
    <t>12 WOODCOCK LN</t>
  </si>
  <si>
    <t>43 BROOKFORD DR</t>
  </si>
  <si>
    <t>8 MAPLEWOOD RD</t>
  </si>
  <si>
    <t>12 CONNOR ST</t>
  </si>
  <si>
    <t>40 TODD HOLLOW RD</t>
  </si>
  <si>
    <t>188 MONTOWESE ST</t>
  </si>
  <si>
    <t>34 MCCLEAN AVE</t>
  </si>
  <si>
    <t>145 BONKER HL</t>
  </si>
  <si>
    <t>119 RIDGEWOOD RD</t>
  </si>
  <si>
    <t>286 FAIRLAWN DR</t>
  </si>
  <si>
    <t>14 NORTHBROOK DR</t>
  </si>
  <si>
    <t>100 DUDLEY AVE 44</t>
  </si>
  <si>
    <t>40 WOODFIELD DR</t>
  </si>
  <si>
    <t>9 CARAFA TER</t>
  </si>
  <si>
    <t>21 WESTFAIR DR</t>
  </si>
  <si>
    <t>22 WOODLAND LN</t>
  </si>
  <si>
    <t>192 HITCHCOCK RD</t>
  </si>
  <si>
    <t>16 ARCH ST 3</t>
  </si>
  <si>
    <t>16 MALLARD CIR</t>
  </si>
  <si>
    <t>10 CHURCH VW RD</t>
  </si>
  <si>
    <t>390 MAPLE AVE</t>
  </si>
  <si>
    <t>33 OLD STAMFORD RD</t>
  </si>
  <si>
    <t>207 ATRIUM CONDO</t>
  </si>
  <si>
    <t>242 MEADOWSIDE RD</t>
  </si>
  <si>
    <t>15 WEYBOSSET ST</t>
  </si>
  <si>
    <t>12 GETNER TRL</t>
  </si>
  <si>
    <t>11 FERNWOOD RD</t>
  </si>
  <si>
    <t>157 PROVIDENCE PIKE</t>
  </si>
  <si>
    <t>30 SEYMOUR RD A4</t>
  </si>
  <si>
    <t>5030 MAIN ST</t>
  </si>
  <si>
    <t>119 CEDAR MT RD</t>
  </si>
  <si>
    <t>95 WOODSEDGE DR</t>
  </si>
  <si>
    <t>72 PARKER AVE</t>
  </si>
  <si>
    <t>85 DEERWOOD RD</t>
  </si>
  <si>
    <t>74 2 WILSON LN</t>
  </si>
  <si>
    <t>123A COUNTRY PL</t>
  </si>
  <si>
    <t>306-308 GREENWICH AVE</t>
  </si>
  <si>
    <t>37 KINGS HWY N</t>
  </si>
  <si>
    <t>37 GLEN RDG CT</t>
  </si>
  <si>
    <t>54 FEDERAL ST</t>
  </si>
  <si>
    <t>120 CLARK ST</t>
  </si>
  <si>
    <t>72 VILLAGE GATE</t>
  </si>
  <si>
    <t>606 GRAY FOX LN</t>
  </si>
  <si>
    <t>9 FOX HL DR</t>
  </si>
  <si>
    <t>53 GREAT PLAIN RD</t>
  </si>
  <si>
    <t>2 HIGH RDG CIR</t>
  </si>
  <si>
    <t>3 WHIPPOORWILL LN</t>
  </si>
  <si>
    <t>30 OLIVE ST</t>
  </si>
  <si>
    <t>301 PONDVIEW DR</t>
  </si>
  <si>
    <t>863 FOREST RD NORTHFORD</t>
  </si>
  <si>
    <t>EAST OF LATHROP RD</t>
  </si>
  <si>
    <t>1 SILENT GROVE CT</t>
  </si>
  <si>
    <t>1 BROOKFIELD RD</t>
  </si>
  <si>
    <t>317 ORCHARD HL RD</t>
  </si>
  <si>
    <t>16 VANTAGE PT</t>
  </si>
  <si>
    <t>29 GLEN HOLW</t>
  </si>
  <si>
    <t>19 PALMER ST</t>
  </si>
  <si>
    <t>325 &amp; 327 SKIFF ST</t>
  </si>
  <si>
    <t>3 WILLOW DR</t>
  </si>
  <si>
    <t>814 RIVER BLVD</t>
  </si>
  <si>
    <t>22 PORTER ST</t>
  </si>
  <si>
    <t>756 RUSSELL ST</t>
  </si>
  <si>
    <t>43 DEVILS GDN RD</t>
  </si>
  <si>
    <t>126 A CAYUGA LN</t>
  </si>
  <si>
    <t>29 MOSS AVE UT 2A</t>
  </si>
  <si>
    <t>60-200 OLD TOWN RD</t>
  </si>
  <si>
    <t>3 PLASKON DR</t>
  </si>
  <si>
    <t>2475 SUMMER ST 4D</t>
  </si>
  <si>
    <t>467 ORANGE ST</t>
  </si>
  <si>
    <t>39 KIKAPOO RD</t>
  </si>
  <si>
    <t>21 W TOWN ST</t>
  </si>
  <si>
    <t>13 EDITH LN</t>
  </si>
  <si>
    <t>190 MARBERN DR</t>
  </si>
  <si>
    <t>20 GREENVIEW LN U G</t>
  </si>
  <si>
    <t>71 GLEN RDG CT</t>
  </si>
  <si>
    <t>75 WHITNEY AVE</t>
  </si>
  <si>
    <t>4 &amp; 6 ANNAJAY LN</t>
  </si>
  <si>
    <t>4 EMILY DR</t>
  </si>
  <si>
    <t>35 BOG MEADOW RD</t>
  </si>
  <si>
    <t>25 DICKMAN RD</t>
  </si>
  <si>
    <t>43 GOWER RD</t>
  </si>
  <si>
    <t>102-110 MAIN ST</t>
  </si>
  <si>
    <t>5 KAREN DR</t>
  </si>
  <si>
    <t>5 AUTUMN CIR</t>
  </si>
  <si>
    <t>24 WARREN DR</t>
  </si>
  <si>
    <t>4 PINE HL RD</t>
  </si>
  <si>
    <t>12 HIGH PT LN</t>
  </si>
  <si>
    <t>5 PINE MEADOWS</t>
  </si>
  <si>
    <t>71 DERRY HL RD</t>
  </si>
  <si>
    <t>1110 NEW HAVEN AVE UT115</t>
  </si>
  <si>
    <t>16 STEEPLES RD S</t>
  </si>
  <si>
    <t>17 OLDE VILLAGE CIR</t>
  </si>
  <si>
    <t>49 BINA AVE</t>
  </si>
  <si>
    <t>100 DUDLEY AVE C12</t>
  </si>
  <si>
    <t>203 BALLARD RD</t>
  </si>
  <si>
    <t>150 YANTIC ST UT 123</t>
  </si>
  <si>
    <t>255 STRAWBERRY HL AVE B</t>
  </si>
  <si>
    <t>335 SPRING LAKE ST</t>
  </si>
  <si>
    <t>42 COLBURN RD</t>
  </si>
  <si>
    <t>111 PEPES FARM RD</t>
  </si>
  <si>
    <t>62 RAVEN RD</t>
  </si>
  <si>
    <t>49 TRAVIS AVE</t>
  </si>
  <si>
    <t>67 FLORAL WAY</t>
  </si>
  <si>
    <t>78 WINFIELD ST</t>
  </si>
  <si>
    <t>21 CHAMBERLAIN ST</t>
  </si>
  <si>
    <t>309 TERRACE AVE 8</t>
  </si>
  <si>
    <t>190 RIDGE PARK AVE</t>
  </si>
  <si>
    <t>7 OLCOTT DR</t>
  </si>
  <si>
    <t>19 WEDGE DR</t>
  </si>
  <si>
    <t>29 OLD STAGECOACH DR</t>
  </si>
  <si>
    <t>210-212 N MAIN ST</t>
  </si>
  <si>
    <t>437 LONG MTN RD</t>
  </si>
  <si>
    <t>100 HOPE ST 21</t>
  </si>
  <si>
    <t>20 ASPETUCK VLG</t>
  </si>
  <si>
    <t>21 CEDAR SWAMP RD</t>
  </si>
  <si>
    <t>42 LINCOLN AVE</t>
  </si>
  <si>
    <t>15 EDEN ST</t>
  </si>
  <si>
    <t>32 JENNIFER LYNN</t>
  </si>
  <si>
    <t>21 ELTON CT</t>
  </si>
  <si>
    <t>1631 CHAPEL ST</t>
  </si>
  <si>
    <t>5 HIGHVIEW TER</t>
  </si>
  <si>
    <t>162 MARSHALL ST</t>
  </si>
  <si>
    <t>51 OCHSNER PL</t>
  </si>
  <si>
    <t>3 DOGWOOD RD</t>
  </si>
  <si>
    <t>102 PANE RD</t>
  </si>
  <si>
    <t>108 BAILEY AVE</t>
  </si>
  <si>
    <t>487 RAINBOW RD</t>
  </si>
  <si>
    <t>51 BRINLEY WAY</t>
  </si>
  <si>
    <t>15 BELINSKY CIR</t>
  </si>
  <si>
    <t>SUCCESS VLG APTS</t>
  </si>
  <si>
    <t>572 STILLWATER RD</t>
  </si>
  <si>
    <t>210 OCEAN AVE</t>
  </si>
  <si>
    <t>24 DUNCAN ST</t>
  </si>
  <si>
    <t>26 METACOMET RD</t>
  </si>
  <si>
    <t>257 JARED SPARKS RD</t>
  </si>
  <si>
    <t>16 PROWITT ST</t>
  </si>
  <si>
    <t>913 SWEETHEART PATH</t>
  </si>
  <si>
    <t>970 HOPE ST UT 5 F</t>
  </si>
  <si>
    <t>9 WHITTEMORE PL</t>
  </si>
  <si>
    <t>29 BRODWOOD DR</t>
  </si>
  <si>
    <t>17 HOPE ST 7 A</t>
  </si>
  <si>
    <t>82 FAIRVIEW ST</t>
  </si>
  <si>
    <t>884 NICHOLS AVE</t>
  </si>
  <si>
    <t>596 GLENBROOK RD 29</t>
  </si>
  <si>
    <t>16 SHELTER ST</t>
  </si>
  <si>
    <t>81 PRESTON ST</t>
  </si>
  <si>
    <t>27-29 WESTERN AVE</t>
  </si>
  <si>
    <t>129 PIN OAK DR</t>
  </si>
  <si>
    <t>60 ROCKWELL DR</t>
  </si>
  <si>
    <t>63 FIRETOWER RD</t>
  </si>
  <si>
    <t>15 CRAIGMOOR RD</t>
  </si>
  <si>
    <t>25 MULBERRY RD</t>
  </si>
  <si>
    <t>383 WAVERLY RD LT 3</t>
  </si>
  <si>
    <t>42 HOWARD AVE</t>
  </si>
  <si>
    <t>169 BOOTH HL RD</t>
  </si>
  <si>
    <t>167 OLD FOXON RD B46</t>
  </si>
  <si>
    <t>226 FITCH'S PASS UT 32</t>
  </si>
  <si>
    <t>1107 NEW HAVEN AVE</t>
  </si>
  <si>
    <t>35 PLANTATION DR</t>
  </si>
  <si>
    <t>503 WINDING BRK</t>
  </si>
  <si>
    <t>12G THOMPSON RD 9G</t>
  </si>
  <si>
    <t>OLDE TOWNE VIL 30</t>
  </si>
  <si>
    <t>229 TOWNSEND AVE</t>
  </si>
  <si>
    <t>833 SUMMER ST 3B</t>
  </si>
  <si>
    <t>907 HIGHPOINT DR</t>
  </si>
  <si>
    <t>150 CARRIAGE DR</t>
  </si>
  <si>
    <t>127 FILLMORE ST</t>
  </si>
  <si>
    <t>8 WALKER LN</t>
  </si>
  <si>
    <t>3 TULIP LN LT 79</t>
  </si>
  <si>
    <t>363 HAMILTON AVE</t>
  </si>
  <si>
    <t>155 COHO LN</t>
  </si>
  <si>
    <t>49 BRISTOL ST</t>
  </si>
  <si>
    <t>118 FARREN AVE</t>
  </si>
  <si>
    <t>220 SEYMOUR RD</t>
  </si>
  <si>
    <t>145 SUNSET RDG</t>
  </si>
  <si>
    <t>79 INTERSTATE PARK</t>
  </si>
  <si>
    <t>947 NEW BRITAIN AVE</t>
  </si>
  <si>
    <t>695 HUNTING RDG RD</t>
  </si>
  <si>
    <t>28 ANDERSON ST</t>
  </si>
  <si>
    <t>1199 WOODRUFF ST</t>
  </si>
  <si>
    <t>75 WOODMONT RD</t>
  </si>
  <si>
    <t>33 ROSEMARY LN</t>
  </si>
  <si>
    <t>115 FALL MT LAKE RD</t>
  </si>
  <si>
    <t>11 PINE HL AVE EXT</t>
  </si>
  <si>
    <t>425 S GRAND ST</t>
  </si>
  <si>
    <t>BRUSHY HL RD 2</t>
  </si>
  <si>
    <t>45 COOK RD</t>
  </si>
  <si>
    <t>35 WOODWAY RD A6</t>
  </si>
  <si>
    <t>9310 SWEETHEART PATH</t>
  </si>
  <si>
    <t>1141 FOXON RD</t>
  </si>
  <si>
    <t>MCMILLAN SAM</t>
  </si>
  <si>
    <t>11 MANOR RD</t>
  </si>
  <si>
    <t>40 OENOKE PL 3</t>
  </si>
  <si>
    <t>856 GRASSY HILL RD</t>
  </si>
  <si>
    <t>128 HALLADAY AVE E</t>
  </si>
  <si>
    <t>255 OLD ZOAR RD</t>
  </si>
  <si>
    <t>20 ISABELLE TER</t>
  </si>
  <si>
    <t>72 CORTTIS RD</t>
  </si>
  <si>
    <t>26 FIELDSTONE DR</t>
  </si>
  <si>
    <t>110 RIVERSIDE DR</t>
  </si>
  <si>
    <t>42 OLD COLONY RD</t>
  </si>
  <si>
    <t>85 GREYSTONE RD EXT</t>
  </si>
  <si>
    <t>11 SCHOOL ST</t>
  </si>
  <si>
    <t>7 FULTON DR</t>
  </si>
  <si>
    <t>49 HURLBUT RD</t>
  </si>
  <si>
    <t>15 HALLS RD</t>
  </si>
  <si>
    <t>14 W TOWN ST</t>
  </si>
  <si>
    <t>78 JUBILEE DR</t>
  </si>
  <si>
    <t>134 OLD RD</t>
  </si>
  <si>
    <t>1 FILLOW ST</t>
  </si>
  <si>
    <t>50 PIERCE ST A7</t>
  </si>
  <si>
    <t>31 SHADY BRK LN</t>
  </si>
  <si>
    <t>91A HILLSIDE AVE</t>
  </si>
  <si>
    <t>18 SHELTON ST</t>
  </si>
  <si>
    <t>184 MOUNTAIN RD</t>
  </si>
  <si>
    <t>99 OLD STAFFORD RD</t>
  </si>
  <si>
    <t>55 MIDDLEBURY ST</t>
  </si>
  <si>
    <t>N WAWECUS HL RD LT 3</t>
  </si>
  <si>
    <t>21 FARA DR</t>
  </si>
  <si>
    <t>11 COULTER ST 28</t>
  </si>
  <si>
    <t>1599 FLANDERS RD</t>
  </si>
  <si>
    <t>231 SEATON RD 26B1</t>
  </si>
  <si>
    <t>299 GREENE ST G2</t>
  </si>
  <si>
    <t>8 MELISSA LN</t>
  </si>
  <si>
    <t>58 EDGEWOOD ST</t>
  </si>
  <si>
    <t>70 MECHANIC ST</t>
  </si>
  <si>
    <t>5 ECHO VLY RD</t>
  </si>
  <si>
    <t>19 JEWEL LN</t>
  </si>
  <si>
    <t>4 RITA DR</t>
  </si>
  <si>
    <t>96 MYRTLE AVE 4</t>
  </si>
  <si>
    <t>3 ROSEDALE RD</t>
  </si>
  <si>
    <t>262 LYDALE PL</t>
  </si>
  <si>
    <t>121 HEATHER RDG</t>
  </si>
  <si>
    <t>5 BEAVER DAM RD</t>
  </si>
  <si>
    <t>202 FITCH HL RD</t>
  </si>
  <si>
    <t>251 HARVESTER RD</t>
  </si>
  <si>
    <t>58 CUTLER ST</t>
  </si>
  <si>
    <t>36 GLENROCK RD</t>
  </si>
  <si>
    <t>8 PICKEREL CV TRL</t>
  </si>
  <si>
    <t>87 CANAAN RD 1D</t>
  </si>
  <si>
    <t>64 LITTLE OAK LN</t>
  </si>
  <si>
    <t>464 DIXWELL AVE</t>
  </si>
  <si>
    <t>208-210 POPLAR ST</t>
  </si>
  <si>
    <t>457 N MAIN ST</t>
  </si>
  <si>
    <t>78 RIDGEWOOD AVE</t>
  </si>
  <si>
    <t>36 HOBSON AVE</t>
  </si>
  <si>
    <t>78 CHESTNUT AVE</t>
  </si>
  <si>
    <t>30 FOREST DR</t>
  </si>
  <si>
    <t>52 FIELD ST</t>
  </si>
  <si>
    <t>6 MIRANDA LN</t>
  </si>
  <si>
    <t>70 MICHAEL DR</t>
  </si>
  <si>
    <t>326 KNOWLTON ST</t>
  </si>
  <si>
    <t>155 NORWOOD AVE</t>
  </si>
  <si>
    <t>127 ISLAND LN</t>
  </si>
  <si>
    <t>154 FITCH HL RD</t>
  </si>
  <si>
    <t>92 WOOLSEY ST</t>
  </si>
  <si>
    <t>60 PLAINFIELD AVE 9</t>
  </si>
  <si>
    <t>PRON N L TPKE</t>
  </si>
  <si>
    <t>41 FOXWOOD RD</t>
  </si>
  <si>
    <t>48 YALE AVE</t>
  </si>
  <si>
    <t>33 TAYLOR ST</t>
  </si>
  <si>
    <t>FOX MDW LT 6</t>
  </si>
  <si>
    <t>104 HIGHVIEW OFFICE</t>
  </si>
  <si>
    <t>57 HILLCREST ST</t>
  </si>
  <si>
    <t>6 MEADOW WOODS RD</t>
  </si>
  <si>
    <t>412 MAIN ST 19</t>
  </si>
  <si>
    <t>55 S FOURTH AVE</t>
  </si>
  <si>
    <t>185 HIGH PARK AVE</t>
  </si>
  <si>
    <t>4 ASH CIR</t>
  </si>
  <si>
    <t>133 EASTWOOD RD</t>
  </si>
  <si>
    <t>52 STAFFORDSHIRE</t>
  </si>
  <si>
    <t>14 SOUNDRIDGE RD</t>
  </si>
  <si>
    <t>72 CRYSTAL LK RD</t>
  </si>
  <si>
    <t>72 PERRY ST 151</t>
  </si>
  <si>
    <t>22 FARMBROOK LN</t>
  </si>
  <si>
    <t>274 ROSEWOOD AVE 3</t>
  </si>
  <si>
    <t>2 FEDERAL SQ</t>
  </si>
  <si>
    <t>124 BUCKINGHAM DR</t>
  </si>
  <si>
    <t>129 WARWICK RD</t>
  </si>
  <si>
    <t>44 DAYTONA ST</t>
  </si>
  <si>
    <t>54 BRAINARD RD</t>
  </si>
  <si>
    <t>181 CHAPEL ST</t>
  </si>
  <si>
    <t>15 KNOB HL RD</t>
  </si>
  <si>
    <t>190 TOMLINSON AVE B 7</t>
  </si>
  <si>
    <t>93 BELGO</t>
  </si>
  <si>
    <t>36 BEACH LAND AVE</t>
  </si>
  <si>
    <t>6 ORCHARD VW</t>
  </si>
  <si>
    <t>123 THOMPSON ST</t>
  </si>
  <si>
    <t>166 EDWARD PL</t>
  </si>
  <si>
    <t>33 DEER RUN DR</t>
  </si>
  <si>
    <t>8 ANDERSEN LN</t>
  </si>
  <si>
    <t>65 WINTHROP AVE</t>
  </si>
  <si>
    <t>199 SALTONSTALL AVE</t>
  </si>
  <si>
    <t>623 WASHINGTON AVE</t>
  </si>
  <si>
    <t>81 MONSON RD</t>
  </si>
  <si>
    <t>491 LAUREL HL RD</t>
  </si>
  <si>
    <t>114A WOODLAND DR</t>
  </si>
  <si>
    <t>13 YAWBUX VLY</t>
  </si>
  <si>
    <t>83 MANSFIELD RD 303</t>
  </si>
  <si>
    <t>271 MAPLE AVE</t>
  </si>
  <si>
    <t>12 PLUMB RD</t>
  </si>
  <si>
    <t>203 BRANCH RD 1A</t>
  </si>
  <si>
    <t>2 OLD FARMS CONDO</t>
  </si>
  <si>
    <t>191 POINT BCH DR</t>
  </si>
  <si>
    <t>1469 GOSHEN RD</t>
  </si>
  <si>
    <t>117 WILLOW SPRINGS</t>
  </si>
  <si>
    <t>375 THOMPSON RD</t>
  </si>
  <si>
    <t>20 BRUSHY CT</t>
  </si>
  <si>
    <t>34 YALESVILLE SQ</t>
  </si>
  <si>
    <t>68 TRUMBULL ST</t>
  </si>
  <si>
    <t>KINGSWOOD DR</t>
  </si>
  <si>
    <t>212 DEWEY ST</t>
  </si>
  <si>
    <t>23 FREESTONE AVE</t>
  </si>
  <si>
    <t>9 ARDEN LN</t>
  </si>
  <si>
    <t>15 WOODLAND PARK</t>
  </si>
  <si>
    <t>552 BARN HL RD</t>
  </si>
  <si>
    <t>37 GRANDVIEW AVE</t>
  </si>
  <si>
    <t>167 VILLAGE DR LT 57</t>
  </si>
  <si>
    <t>99 BREEZY HL RD</t>
  </si>
  <si>
    <t>202 SOUNDVIEW AVE 9</t>
  </si>
  <si>
    <t>8 BEATRICE DR</t>
  </si>
  <si>
    <t>11 MELROSE AVE</t>
  </si>
  <si>
    <t>25 LINCOLN ST</t>
  </si>
  <si>
    <t>28 CROCKER ST</t>
  </si>
  <si>
    <t>528 E MAIN ST</t>
  </si>
  <si>
    <t>142 WEBSTER CT</t>
  </si>
  <si>
    <t>143 NORTH AVE</t>
  </si>
  <si>
    <t>228 NICHOLSON ST</t>
  </si>
  <si>
    <t>2497 FOXON RD</t>
  </si>
  <si>
    <t>8 CHRISTINA DR</t>
  </si>
  <si>
    <t>45 PASADENA AVE</t>
  </si>
  <si>
    <t>4668 CANDLEWOOD CONDO</t>
  </si>
  <si>
    <t>28 DERRY HL RD</t>
  </si>
  <si>
    <t>192 ATWATER ST</t>
  </si>
  <si>
    <t>9 BUNTING RD</t>
  </si>
  <si>
    <t>5 CLARMORE DR</t>
  </si>
  <si>
    <t>33 GREAVES RD W</t>
  </si>
  <si>
    <t>150 WINDING RDG</t>
  </si>
  <si>
    <t>16 LEDGECREST DR</t>
  </si>
  <si>
    <t>55 HUNTERS LN</t>
  </si>
  <si>
    <t>141 AIMES DR</t>
  </si>
  <si>
    <t>655 203 TALCOTTVILLE RD</t>
  </si>
  <si>
    <t>3 WHIPPOORWILL RD</t>
  </si>
  <si>
    <t>602 SAVAGE ST</t>
  </si>
  <si>
    <t>29 WEDGEMERE RD</t>
  </si>
  <si>
    <t>7 SEASIDE PL</t>
  </si>
  <si>
    <t>48 SYLVAN VLY RD</t>
  </si>
  <si>
    <t>296 SALEM TPKE UT 16</t>
  </si>
  <si>
    <t>9 PARK ST 3F</t>
  </si>
  <si>
    <t>56 SAGE MEADOW DR</t>
  </si>
  <si>
    <t>4 UPLAND CT</t>
  </si>
  <si>
    <t>337 GREENWICH AVE</t>
  </si>
  <si>
    <t>28 LAKE DR</t>
  </si>
  <si>
    <t>40 VISTA VIEW</t>
  </si>
  <si>
    <t>26 MOZART ST</t>
  </si>
  <si>
    <t>160 WIRE MILL RD</t>
  </si>
  <si>
    <t>127 MONARCH DR</t>
  </si>
  <si>
    <t>71 WINDSOR AVE</t>
  </si>
  <si>
    <t>164 PLYMOUTH ST</t>
  </si>
  <si>
    <t>63 FARM HILL RD</t>
  </si>
  <si>
    <t>372 CYPRESS RD</t>
  </si>
  <si>
    <t>15 KLONDIKE AVE</t>
  </si>
  <si>
    <t>51 FREMONT ST</t>
  </si>
  <si>
    <t>265 BROOKLAWN RD</t>
  </si>
  <si>
    <t>53 STANDISH RD</t>
  </si>
  <si>
    <t>20 BARN HL RD</t>
  </si>
  <si>
    <t>74 FRANKLIN AVE</t>
  </si>
  <si>
    <t>1419 MERIDEN AVE</t>
  </si>
  <si>
    <t>22 FLD ROCK RD</t>
  </si>
  <si>
    <t>162 HANCOCK ST</t>
  </si>
  <si>
    <t>50 ALVARD LN</t>
  </si>
  <si>
    <t>6502 MEETINGHOUSE VLG</t>
  </si>
  <si>
    <t>9 1 MACINTOSH DR</t>
  </si>
  <si>
    <t>21 MATILDA LN LT 5</t>
  </si>
  <si>
    <t>8 PLEASANT ST</t>
  </si>
  <si>
    <t>177 PARKER AVE</t>
  </si>
  <si>
    <t>12 WORMWOOD HL RD LT 3</t>
  </si>
  <si>
    <t>161 COMPO RD S</t>
  </si>
  <si>
    <t>2496 RT 32</t>
  </si>
  <si>
    <t>15 WINDSONG LN</t>
  </si>
  <si>
    <t>130 GILLIES LN</t>
  </si>
  <si>
    <t>125 ENGLEWOOD DR</t>
  </si>
  <si>
    <t>840 GLENBROOK RD</t>
  </si>
  <si>
    <t>65 CONGRESS ST</t>
  </si>
  <si>
    <t>SUCCESS VILLAGE CO OP</t>
  </si>
  <si>
    <t>138 S COLONY ST</t>
  </si>
  <si>
    <t>35 WINTHROP AVE</t>
  </si>
  <si>
    <t>115 MIDDLEBROOK RD</t>
  </si>
  <si>
    <t>68 DAMATO DR</t>
  </si>
  <si>
    <t>14 FAIRVIEW AVE C3</t>
  </si>
  <si>
    <t>52 S GROVE ST</t>
  </si>
  <si>
    <t>422 BLACKSTONE VLG</t>
  </si>
  <si>
    <t>19 SOLAR RDG</t>
  </si>
  <si>
    <t>84 FREDERIC RD</t>
  </si>
  <si>
    <t>11 TORY DR</t>
  </si>
  <si>
    <t>209 INDIAN ROCK RD</t>
  </si>
  <si>
    <t>1 LISAS CT</t>
  </si>
  <si>
    <t>172 LIVINGSTON ST</t>
  </si>
  <si>
    <t>22 SABIN ST</t>
  </si>
  <si>
    <t>407 SHENIPSIT LK RD</t>
  </si>
  <si>
    <t>36 BIRCH HILL DR</t>
  </si>
  <si>
    <t>444 LONGMEADOW RD</t>
  </si>
  <si>
    <t>4 MIDDLE ST</t>
  </si>
  <si>
    <t>HARBOUR VIEW PL 23</t>
  </si>
  <si>
    <t>132 SALTONSTALL AVE</t>
  </si>
  <si>
    <t>28 WOODBURY AVE</t>
  </si>
  <si>
    <t>143 COLORADO AVE N</t>
  </si>
  <si>
    <t>62 FOX RDG RD</t>
  </si>
  <si>
    <t>1 VALLEY RD 108</t>
  </si>
  <si>
    <t>2 SPLIT RAIL CT</t>
  </si>
  <si>
    <t>1791 ASYLUM AVE</t>
  </si>
  <si>
    <t>4 BARNUM AVE</t>
  </si>
  <si>
    <t>11 CARRIAGE PATH N</t>
  </si>
  <si>
    <t>14 ADAMS LN</t>
  </si>
  <si>
    <t>75 STONEHOUSE WAY</t>
  </si>
  <si>
    <t>157 N TAYLOR AVE 2</t>
  </si>
  <si>
    <t>1 FARM CT</t>
  </si>
  <si>
    <t>101 CAPTAIN WOOSTER RD</t>
  </si>
  <si>
    <t>663 BROADVIEW RD</t>
  </si>
  <si>
    <t>86 DOCKEREL RD</t>
  </si>
  <si>
    <t>56 WAKELEE AVE EXT</t>
  </si>
  <si>
    <t>833 SUMMER ST 2G</t>
  </si>
  <si>
    <t>92 NORTH ST 2A</t>
  </si>
  <si>
    <t>75 BELROSE AVE</t>
  </si>
  <si>
    <t>35 LINDA LN</t>
  </si>
  <si>
    <t>60 SOUNDVIEW AVE</t>
  </si>
  <si>
    <t>130 W HAVILAND AVE</t>
  </si>
  <si>
    <t>TRANSYLVANIA RD</t>
  </si>
  <si>
    <t>BULLYMUCK RD</t>
  </si>
  <si>
    <t>174 WILLIAMSTOWN CT</t>
  </si>
  <si>
    <t>109 STERLING RD</t>
  </si>
  <si>
    <t>1 EAST AVE</t>
  </si>
  <si>
    <t>149 MOYLAN CT</t>
  </si>
  <si>
    <t>3 PACKARD RDG</t>
  </si>
  <si>
    <t>568 W THAMES ST</t>
  </si>
  <si>
    <t>3 ADAMO AVE</t>
  </si>
  <si>
    <t>23 HIGHVIEW LN</t>
  </si>
  <si>
    <t>342 CENTRAL AVE</t>
  </si>
  <si>
    <t>31 SETH DEN RD</t>
  </si>
  <si>
    <t>8 UPPER MAIN ST 11</t>
  </si>
  <si>
    <t>241 HAMILTON AVE 69</t>
  </si>
  <si>
    <t>158 PRUDENCE DR</t>
  </si>
  <si>
    <t>1444 PORTLAND COBALT RD</t>
  </si>
  <si>
    <t>72 MARSHALL RD</t>
  </si>
  <si>
    <t>144 DEER RUN</t>
  </si>
  <si>
    <t>154 COLD SPG RD 31</t>
  </si>
  <si>
    <t>92 LYCETT ST</t>
  </si>
  <si>
    <t>5 SANTA LN</t>
  </si>
  <si>
    <t>236 CARTER LN</t>
  </si>
  <si>
    <t>88 SOUTHFIELD AVE UT K15</t>
  </si>
  <si>
    <t>332 SHERMAN AVE</t>
  </si>
  <si>
    <t>154 GILLIES LN 4 03</t>
  </si>
  <si>
    <t>19 HAWTHORNE DR 104</t>
  </si>
  <si>
    <t>507 HAWLEY LN</t>
  </si>
  <si>
    <t>135 PLYMOUTH ST</t>
  </si>
  <si>
    <t>554 WOOD DUCK RD</t>
  </si>
  <si>
    <t>65 POINT LOOKOUT E</t>
  </si>
  <si>
    <t>65 SKOKORAT ST</t>
  </si>
  <si>
    <t>39 RICHARD CIR</t>
  </si>
  <si>
    <t>16 DOMAN DR</t>
  </si>
  <si>
    <t>5 EDDY ST</t>
  </si>
  <si>
    <t>67 ASPETUCK VLG</t>
  </si>
  <si>
    <t>22 HICKORY HL LT 50</t>
  </si>
  <si>
    <t>6 JENNINGS ST</t>
  </si>
  <si>
    <t>62 PARK LN RD</t>
  </si>
  <si>
    <t>91 TUCKAHOE DR</t>
  </si>
  <si>
    <t>175 WHITE ST</t>
  </si>
  <si>
    <t>28 COLLEGE AVE</t>
  </si>
  <si>
    <t>107 ROCK CREEK RD</t>
  </si>
  <si>
    <t>150 GIFFORD ST</t>
  </si>
  <si>
    <t>26 ELK TER</t>
  </si>
  <si>
    <t>125 WARNER HL 35</t>
  </si>
  <si>
    <t>15 FOOT PATH LN</t>
  </si>
  <si>
    <t>65 CROSSEN DR</t>
  </si>
  <si>
    <t>143 COUNTY ST</t>
  </si>
  <si>
    <t>221 PUTTING GREEN RD</t>
  </si>
  <si>
    <t>96 GRIST MILL RD</t>
  </si>
  <si>
    <t>21 HOMESTEAD LN</t>
  </si>
  <si>
    <t>600 WASHINGTON AVE D 2</t>
  </si>
  <si>
    <t>31 BERRIOS HL RD</t>
  </si>
  <si>
    <t>1241 WESTOVER RD</t>
  </si>
  <si>
    <t>42 WILLOW CRK</t>
  </si>
  <si>
    <t>40 BEECH TREE HL RD LT34</t>
  </si>
  <si>
    <t>17-19 PITCHER ST</t>
  </si>
  <si>
    <t>59 RAINBOW TRL</t>
  </si>
  <si>
    <t>50 GLENBROOK RD 1 G</t>
  </si>
  <si>
    <t>195 OAKBROOK LN</t>
  </si>
  <si>
    <t>EVANS HL RD</t>
  </si>
  <si>
    <t>9 WILLIAMS RD</t>
  </si>
  <si>
    <t>431 CHESTNUT TREE HL RD</t>
  </si>
  <si>
    <t>209 WEBB MNR</t>
  </si>
  <si>
    <t>422 M &amp; W RD PRATTS 9</t>
  </si>
  <si>
    <t>16 BENNITT ST</t>
  </si>
  <si>
    <t>60 TOWN LINE RD</t>
  </si>
  <si>
    <t>130 DOLPHIN COVE QUAY</t>
  </si>
  <si>
    <t>46 EASTVIEW TER</t>
  </si>
  <si>
    <t>11 SHADOW LN</t>
  </si>
  <si>
    <t>45 BEARDSLEY PKY</t>
  </si>
  <si>
    <t>5 CHEYENNE CT UT 57</t>
  </si>
  <si>
    <t>16 FAIR ST</t>
  </si>
  <si>
    <t>BROADBRIDGE AVE</t>
  </si>
  <si>
    <t>5 EAMES DR</t>
  </si>
  <si>
    <t>4 OLD BOGUS RD</t>
  </si>
  <si>
    <t>404 FORSYTH RD</t>
  </si>
  <si>
    <t>HEARTHSTONE DR</t>
  </si>
  <si>
    <t>94 FINCH AVE</t>
  </si>
  <si>
    <t>67 MATTABESECK RD</t>
  </si>
  <si>
    <t>318 CANTERBURY TPKE</t>
  </si>
  <si>
    <t>699 QUAKER FARMS RD</t>
  </si>
  <si>
    <t>48 MURPHY DR</t>
  </si>
  <si>
    <t>25 LINDEN PL</t>
  </si>
  <si>
    <t>471 WHALLEY AVE UT F</t>
  </si>
  <si>
    <t>30 ROBERT ST</t>
  </si>
  <si>
    <t>842 STATE ST</t>
  </si>
  <si>
    <t>6 LONG HL DR</t>
  </si>
  <si>
    <t>203 CANDLEWOOD CONDO</t>
  </si>
  <si>
    <t>5 OAK HL LN</t>
  </si>
  <si>
    <t>40 SUNRISE RD</t>
  </si>
  <si>
    <t>55 RICHMOND CT</t>
  </si>
  <si>
    <t>15 A PILGRIMS HBR</t>
  </si>
  <si>
    <t>20 BISMARK AVE</t>
  </si>
  <si>
    <t>310 TUNNEL RD</t>
  </si>
  <si>
    <t>367 ROCKWOOD</t>
  </si>
  <si>
    <t>7 FARNHAM CT</t>
  </si>
  <si>
    <t>37 BALANCE ROCK RD UT 1</t>
  </si>
  <si>
    <t>20 OLD SHELTON RD</t>
  </si>
  <si>
    <t>29 BURNHAM DR</t>
  </si>
  <si>
    <t>509 WOODWARD AVE UT 509E</t>
  </si>
  <si>
    <t>125 ROSEBROOK DR</t>
  </si>
  <si>
    <t>85 VISCOUNT DR U 44A</t>
  </si>
  <si>
    <t>152 CROWN ST</t>
  </si>
  <si>
    <t>164 MEETINGHOUSE RDG</t>
  </si>
  <si>
    <t>36 DEMING RD</t>
  </si>
  <si>
    <t>19 ABRIC DR</t>
  </si>
  <si>
    <t>39 HOLLIS DR</t>
  </si>
  <si>
    <t>130 CRICKET LN</t>
  </si>
  <si>
    <t>201 REGAN RD 34A</t>
  </si>
  <si>
    <t>80 HALLIWELL DR</t>
  </si>
  <si>
    <t>15 VILLAGE DR</t>
  </si>
  <si>
    <t>151 CARRIAGE PATH</t>
  </si>
  <si>
    <t>49 ANTHONY RD</t>
  </si>
  <si>
    <t>10D JAMIE LN</t>
  </si>
  <si>
    <t>20 THAMES ST</t>
  </si>
  <si>
    <t>37 FREMONT ST</t>
  </si>
  <si>
    <t>52 PRISCILLA PL</t>
  </si>
  <si>
    <t>1090 TOWNSEND AVE</t>
  </si>
  <si>
    <t>83 BUTLER AVE</t>
  </si>
  <si>
    <t>15 RANCH TER</t>
  </si>
  <si>
    <t>142 FRONT AVE</t>
  </si>
  <si>
    <t>132 NEW PRESTON HL RD</t>
  </si>
  <si>
    <t>93 BALANCE ROCK RD UT 8</t>
  </si>
  <si>
    <t>21 GETNER TRL</t>
  </si>
  <si>
    <t>662 WINCHESTER AVE</t>
  </si>
  <si>
    <t>189 DERBY AVE</t>
  </si>
  <si>
    <t>226 TORRINGFORD WEST ST</t>
  </si>
  <si>
    <t>176 BREWSTER RD</t>
  </si>
  <si>
    <t>83 CENTRAL AVE</t>
  </si>
  <si>
    <t>150 SANFORD PL</t>
  </si>
  <si>
    <t>175 BITTERSWEET LN</t>
  </si>
  <si>
    <t>34 BEHRENS RD</t>
  </si>
  <si>
    <t>210 WILLOW SPGS</t>
  </si>
  <si>
    <t>148 CENTER ST</t>
  </si>
  <si>
    <t>11 MORGAN DR</t>
  </si>
  <si>
    <t>29-31 BUCKINGHAM ST</t>
  </si>
  <si>
    <t>59 TRAPPELLA RD</t>
  </si>
  <si>
    <t>28 W HIGH ST</t>
  </si>
  <si>
    <t>4 ROBIN CT</t>
  </si>
  <si>
    <t>18 VALLEY IND CONDO</t>
  </si>
  <si>
    <t>16 MULBERRY ST</t>
  </si>
  <si>
    <t>37 PEAK AVE</t>
  </si>
  <si>
    <t>52 SUSAN DR</t>
  </si>
  <si>
    <t>82 ZOEY DR</t>
  </si>
  <si>
    <t>7 SYCAMORE LN</t>
  </si>
  <si>
    <t>51 SCHUYLER AVE H7A</t>
  </si>
  <si>
    <t>102 RICHARDSON DR</t>
  </si>
  <si>
    <t>21-23 SPAULDING ST</t>
  </si>
  <si>
    <t>54-56 MERRELL AVE</t>
  </si>
  <si>
    <t>73 STUART AVE</t>
  </si>
  <si>
    <t>56 MAYNARD RD</t>
  </si>
  <si>
    <t>212 FAIRFIELD ST</t>
  </si>
  <si>
    <t>86 COUNTRY PL 86</t>
  </si>
  <si>
    <t>102 MONTCLAIR DR</t>
  </si>
  <si>
    <t>36 CERRETTA ST 35A</t>
  </si>
  <si>
    <t>1 COUNTRY FARMS RD</t>
  </si>
  <si>
    <t>425 JACKSON AVE</t>
  </si>
  <si>
    <t>52 RUSSELL ST</t>
  </si>
  <si>
    <t>6 LAKEVIEW CT</t>
  </si>
  <si>
    <t>56 9 DANBURY RD &amp; 56 10</t>
  </si>
  <si>
    <t>75 CANDLE HL RD</t>
  </si>
  <si>
    <t>99 PROSPECT ST P 3F</t>
  </si>
  <si>
    <t>ROOSTER TRL HOLW</t>
  </si>
  <si>
    <t>75 BOXWOOD DR</t>
  </si>
  <si>
    <t>4 CADDY RD</t>
  </si>
  <si>
    <t>6 WESTWOOD RD</t>
  </si>
  <si>
    <t>3 SUNFLOWER CIR</t>
  </si>
  <si>
    <t>22 ROLLING HILLS DR</t>
  </si>
  <si>
    <t>647 CHURCHILL DR</t>
  </si>
  <si>
    <t>50 SEA CREST RD</t>
  </si>
  <si>
    <t>78 MOORE DR</t>
  </si>
  <si>
    <t>91 DANBURY RD</t>
  </si>
  <si>
    <t>30 HIGHLAND ST</t>
  </si>
  <si>
    <t>267 MELBA ST</t>
  </si>
  <si>
    <t>51 CARTER DR</t>
  </si>
  <si>
    <t>44T WYASSER LK RD</t>
  </si>
  <si>
    <t>197 PINE HILL RD 6 F</t>
  </si>
  <si>
    <t>FREEDOM WAY UT 3</t>
  </si>
  <si>
    <t>51 WEBSTER ST</t>
  </si>
  <si>
    <t>983 NEW BRITAIN AVE</t>
  </si>
  <si>
    <t>60 EAST ST</t>
  </si>
  <si>
    <t>4 BUNGAY TER</t>
  </si>
  <si>
    <t>110 MCKINLEY AVE</t>
  </si>
  <si>
    <t>1103 BRIARWOOD CT</t>
  </si>
  <si>
    <t>129 MILFORD ST EXT B 5</t>
  </si>
  <si>
    <t>46 ROLLING RDG RD</t>
  </si>
  <si>
    <t>442 MICHIGAN RD</t>
  </si>
  <si>
    <t>82 SOUTHWOOD RD</t>
  </si>
  <si>
    <t>183 GDNS @ SUMMERFIELD</t>
  </si>
  <si>
    <t>854 OAKWOOD RD</t>
  </si>
  <si>
    <t>7 HEATHER RDG</t>
  </si>
  <si>
    <t>108 SUGAR HILL RD</t>
  </si>
  <si>
    <t>63 CEDAR TER</t>
  </si>
  <si>
    <t>1134 1A1 HARTFORD TPKE</t>
  </si>
  <si>
    <t>4 STRAWBERRY PARK</t>
  </si>
  <si>
    <t>7 TILLEY ST</t>
  </si>
  <si>
    <t>205 WEST ST</t>
  </si>
  <si>
    <t>50 AIKEN ST B462</t>
  </si>
  <si>
    <t>1585 TORRINGFORD ST</t>
  </si>
  <si>
    <t>45 LITTLE POND RD</t>
  </si>
  <si>
    <t>704 PADDOCK VLG</t>
  </si>
  <si>
    <t>97 BLAKE ST</t>
  </si>
  <si>
    <t>27 WHITE TRL LN</t>
  </si>
  <si>
    <t>75 ROCKWOOD DR</t>
  </si>
  <si>
    <t>62 CEDAR LN</t>
  </si>
  <si>
    <t>15 JULIE RD</t>
  </si>
  <si>
    <t>63 PURITAN RD</t>
  </si>
  <si>
    <t>444 HIGH ST EXT</t>
  </si>
  <si>
    <t>116 PALEY FARM RD</t>
  </si>
  <si>
    <t>142 HOFFMAN ST</t>
  </si>
  <si>
    <t>30 WOODLAWN DR</t>
  </si>
  <si>
    <t>107 CORTLAND CIR</t>
  </si>
  <si>
    <t>411 FRANKLIN AVE</t>
  </si>
  <si>
    <t>69 PALMER ST</t>
  </si>
  <si>
    <t>59 MURPHY RD</t>
  </si>
  <si>
    <t>176 SHARON RD</t>
  </si>
  <si>
    <t>77 MARVELWOOD DR</t>
  </si>
  <si>
    <t>143 HUNTER RD</t>
  </si>
  <si>
    <t>22 RADIO PL 10</t>
  </si>
  <si>
    <t>13 GARNER ST</t>
  </si>
  <si>
    <t>12/15/2002</t>
  </si>
  <si>
    <t>39 DARINA PL</t>
  </si>
  <si>
    <t>49 FRANKLIN ST</t>
  </si>
  <si>
    <t>209 BIGELOW HOLW</t>
  </si>
  <si>
    <t>121 WILLOW ST</t>
  </si>
  <si>
    <t>36 FARVIEW RUN LT</t>
  </si>
  <si>
    <t>107 STEVENS AVE</t>
  </si>
  <si>
    <t>569 THOMASTON RD</t>
  </si>
  <si>
    <t>251 DUNDEE RD</t>
  </si>
  <si>
    <t>52 VILLAGE LN</t>
  </si>
  <si>
    <t>04/06/2003</t>
  </si>
  <si>
    <t>153 REGAN RD</t>
  </si>
  <si>
    <t>3 &amp; 5 SLOCUM ST &amp;</t>
  </si>
  <si>
    <t>78 KEARNEY ST</t>
  </si>
  <si>
    <t>159 CYPRESS RD</t>
  </si>
  <si>
    <t>77 SPRUCE DR</t>
  </si>
  <si>
    <t>31 C2 SURREY DR</t>
  </si>
  <si>
    <t>91 HICKORY AVE</t>
  </si>
  <si>
    <t>111 MONTAUK AVE</t>
  </si>
  <si>
    <t>131 E GRAND AVE</t>
  </si>
  <si>
    <t>41 GLEN RDG CT</t>
  </si>
  <si>
    <t>46 WOOD CHASE LN</t>
  </si>
  <si>
    <t>70 DUNHAM ST</t>
  </si>
  <si>
    <t>718 DEN RD</t>
  </si>
  <si>
    <t>283 DEERBROOKE CIR</t>
  </si>
  <si>
    <t>718 QUINNIPIAC AVE</t>
  </si>
  <si>
    <t>488 WOODLAWN AVE</t>
  </si>
  <si>
    <t>167 GROVE ST N</t>
  </si>
  <si>
    <t>138 MAPLE ST</t>
  </si>
  <si>
    <t>440 N MAIN ST</t>
  </si>
  <si>
    <t>300 EASTERN ST 3F</t>
  </si>
  <si>
    <t>367 EAST ST</t>
  </si>
  <si>
    <t>5-7 SHERIDAN CT</t>
  </si>
  <si>
    <t>234 EVERIT ST</t>
  </si>
  <si>
    <t>46 LAKEVIEW DR</t>
  </si>
  <si>
    <t>22 MELILLO CIR</t>
  </si>
  <si>
    <t>22 GARDENS AT SUMMERFIEL</t>
  </si>
  <si>
    <t>24 CRESTVIEW DR</t>
  </si>
  <si>
    <t>37 DOGBURN RD</t>
  </si>
  <si>
    <t>162 CASCADE RDG</t>
  </si>
  <si>
    <t>1404 WINDING BRK</t>
  </si>
  <si>
    <t>1 WADES LNDG</t>
  </si>
  <si>
    <t>85 JONES HOLW RD</t>
  </si>
  <si>
    <t>196 VALLEY ST</t>
  </si>
  <si>
    <t>119 SHUTTLE MDW RD</t>
  </si>
  <si>
    <t>1633 WASHINGTON BLVD 6D</t>
  </si>
  <si>
    <t>333 FOXWOOD LN</t>
  </si>
  <si>
    <t>437 ISLAND LN</t>
  </si>
  <si>
    <t>241 SEATON RD 2</t>
  </si>
  <si>
    <t>214 BROAD VW S</t>
  </si>
  <si>
    <t>35 PEMBROKE DR</t>
  </si>
  <si>
    <t>28 REGENCY DR</t>
  </si>
  <si>
    <t>331 BASSETT RD</t>
  </si>
  <si>
    <t>20 IVY DR</t>
  </si>
  <si>
    <t>11 MARJORIE LN</t>
  </si>
  <si>
    <t>86 WHITE OAK SHADE RD</t>
  </si>
  <si>
    <t>58 LISA LN</t>
  </si>
  <si>
    <t>102 SEA LN</t>
  </si>
  <si>
    <t>265 NAUGATUCK AVE</t>
  </si>
  <si>
    <t>146 WEST AVE</t>
  </si>
  <si>
    <t>17 MEADOW LN</t>
  </si>
  <si>
    <t>115 WILLIAMSBURG DR</t>
  </si>
  <si>
    <t>630 NEW BRITAIN AVE</t>
  </si>
  <si>
    <t>207 OVERLOOK PT</t>
  </si>
  <si>
    <t>25 LYON ST</t>
  </si>
  <si>
    <t>152 QUAIL RUN RD</t>
  </si>
  <si>
    <t>22 HINE RD</t>
  </si>
  <si>
    <t>1592 RT 163</t>
  </si>
  <si>
    <t>114 CHERRY HL RD</t>
  </si>
  <si>
    <t>625 GOFF RD</t>
  </si>
  <si>
    <t>18 EVERGREEN DR</t>
  </si>
  <si>
    <t>333 RICHARD ST</t>
  </si>
  <si>
    <t>14 ALTON ST</t>
  </si>
  <si>
    <t>478 STEELE RD</t>
  </si>
  <si>
    <t>14 HARTLAND RD</t>
  </si>
  <si>
    <t>41 FRONT AVE</t>
  </si>
  <si>
    <t>160 GAYMOOR DR</t>
  </si>
  <si>
    <t>142 LOCKWOOD AVE</t>
  </si>
  <si>
    <t>44 FORT PT ST</t>
  </si>
  <si>
    <t>10 LENOX ST</t>
  </si>
  <si>
    <t>37 FAITH CIR</t>
  </si>
  <si>
    <t>108 INDIAN ROCK RD</t>
  </si>
  <si>
    <t>585 OLD POST RD</t>
  </si>
  <si>
    <t>145 CONCORD ST</t>
  </si>
  <si>
    <t>CANDLEWOOD MTN</t>
  </si>
  <si>
    <t>195 ALBRIGHT AVE</t>
  </si>
  <si>
    <t>70 OAK RDG DR</t>
  </si>
  <si>
    <t>147 LOOKOUT HL RD</t>
  </si>
  <si>
    <t>18 SILWEN LN</t>
  </si>
  <si>
    <t>101 BARTINA LN</t>
  </si>
  <si>
    <t>379 W HILL RD</t>
  </si>
  <si>
    <t>125 WOODCREST AVE</t>
  </si>
  <si>
    <t>2 LAKE RD</t>
  </si>
  <si>
    <t>457 HIGH ST</t>
  </si>
  <si>
    <t>226 BAXTER LN</t>
  </si>
  <si>
    <t>6 SUNRISE AVE</t>
  </si>
  <si>
    <t>423 EDGEWOOD AVE</t>
  </si>
  <si>
    <t>36 ASH CIR UT 32</t>
  </si>
  <si>
    <t>45 FAWN RUN</t>
  </si>
  <si>
    <t>11 WESTFIELD RD</t>
  </si>
  <si>
    <t>229 BRANFORD RD 435</t>
  </si>
  <si>
    <t>23 WILSON DR</t>
  </si>
  <si>
    <t>80 LAWN AVE 19</t>
  </si>
  <si>
    <t>355 GRACEY AVE</t>
  </si>
  <si>
    <t>1633 WASHINGTON BLVD 3B</t>
  </si>
  <si>
    <t>118 MIGEON AVE</t>
  </si>
  <si>
    <t>134 YUTAKA TRL 11B 19</t>
  </si>
  <si>
    <t>19 S BEACH DR</t>
  </si>
  <si>
    <t>5 KEPLERS WAY</t>
  </si>
  <si>
    <t>47 CIDER BRK DR</t>
  </si>
  <si>
    <t>3 WINFIELD CT</t>
  </si>
  <si>
    <t>110 BAILEY RD</t>
  </si>
  <si>
    <t>456 LEGION AVE</t>
  </si>
  <si>
    <t>111 COLLINS HL RD</t>
  </si>
  <si>
    <t>16 LISBON TER</t>
  </si>
  <si>
    <t>235 TORRINGFORD W ST</t>
  </si>
  <si>
    <t>33 MOUNTAIN VIEW DR</t>
  </si>
  <si>
    <t>9 LITTLE OAK LN</t>
  </si>
  <si>
    <t>6 DARTMOUTH RD</t>
  </si>
  <si>
    <t>4 ROBERTA RD</t>
  </si>
  <si>
    <t>143 MORNINGSIDE DR</t>
  </si>
  <si>
    <t>SHUTTLE MDW RD</t>
  </si>
  <si>
    <t>2475 SUMMER ST 2H</t>
  </si>
  <si>
    <t>0 TWENTY ROD HWY</t>
  </si>
  <si>
    <t>321 ISLAND VIEW RD</t>
  </si>
  <si>
    <t>332 CANTERBURY TPKE</t>
  </si>
  <si>
    <t>145 ALVORD ST</t>
  </si>
  <si>
    <t>60 MILICI CIR</t>
  </si>
  <si>
    <t>190 SWANSON AVE</t>
  </si>
  <si>
    <t>306 ELM ST</t>
  </si>
  <si>
    <t>164 KING PHILIP DR</t>
  </si>
  <si>
    <t>545 HAZELWOOD AVE</t>
  </si>
  <si>
    <t>71 DOMAN DR</t>
  </si>
  <si>
    <t>8 ROCAMORA RD</t>
  </si>
  <si>
    <t>44 LONG LOTS RD</t>
  </si>
  <si>
    <t>69 TANKEROOSEN RD</t>
  </si>
  <si>
    <t>53 JARDIN CIR</t>
  </si>
  <si>
    <t>839 MAIN ST U91</t>
  </si>
  <si>
    <t>24 BLAIS RD</t>
  </si>
  <si>
    <t>40 ROGERS RD</t>
  </si>
  <si>
    <t>216 STAFFORD RD</t>
  </si>
  <si>
    <t>156 BOOTH ST</t>
  </si>
  <si>
    <t>509 FRANCE ST</t>
  </si>
  <si>
    <t>9 CHURCHILL WAY</t>
  </si>
  <si>
    <t>17 KINNEY ST</t>
  </si>
  <si>
    <t>5 BETMARLEA RD</t>
  </si>
  <si>
    <t>764-770 MAIN ST</t>
  </si>
  <si>
    <t>1823 SILAS DEANE HWY</t>
  </si>
  <si>
    <t>28 MERCEDES LN</t>
  </si>
  <si>
    <t>57 BARBARA AVE</t>
  </si>
  <si>
    <t>8 HADIK PKY</t>
  </si>
  <si>
    <t>GILLIES LN</t>
  </si>
  <si>
    <t>33 RONALD RD</t>
  </si>
  <si>
    <t>23 ORCUTT CT</t>
  </si>
  <si>
    <t>609 FOUNTAIN ST</t>
  </si>
  <si>
    <t>41D CARRILLON DR</t>
  </si>
  <si>
    <t>14 SULGRAVE RD</t>
  </si>
  <si>
    <t>604 SECOND AVE</t>
  </si>
  <si>
    <t>21 COMSTOCK HL AVE</t>
  </si>
  <si>
    <t>514 DANBURY RD</t>
  </si>
  <si>
    <t>33 HIGHLAND ST</t>
  </si>
  <si>
    <t>523 ANTELOPE TRL</t>
  </si>
  <si>
    <t>733A QUINNIPIAC LN</t>
  </si>
  <si>
    <t>914 HIGH PATH RD</t>
  </si>
  <si>
    <t>697 COVE RD 1F</t>
  </si>
  <si>
    <t>90 BAYSHORE DR</t>
  </si>
  <si>
    <t>22 POND WAY</t>
  </si>
  <si>
    <t>35 SEASIDE AVE 13</t>
  </si>
  <si>
    <t>102 BLUE GRASS CT</t>
  </si>
  <si>
    <t>1198 NEW HAVEN AVE</t>
  </si>
  <si>
    <t>211 MAIN ST</t>
  </si>
  <si>
    <t>12 KEVIN DR</t>
  </si>
  <si>
    <t>229 SPRING ST</t>
  </si>
  <si>
    <t>603 GRAY FOX LN</t>
  </si>
  <si>
    <t>71 ORANGE AVE</t>
  </si>
  <si>
    <t>93 HOME AVE</t>
  </si>
  <si>
    <t>53 BOUGHTON RD</t>
  </si>
  <si>
    <t>59 3 ROWLAND RD</t>
  </si>
  <si>
    <t>6 FRANK ST</t>
  </si>
  <si>
    <t>13 BEECHWOOD AVE</t>
  </si>
  <si>
    <t>91 WILLIAMS ST</t>
  </si>
  <si>
    <t>JOSLIN RD LT 6</t>
  </si>
  <si>
    <t>156 BUNGAY RD</t>
  </si>
  <si>
    <t>2112 OLD POND LN</t>
  </si>
  <si>
    <t>7 TULIP LN</t>
  </si>
  <si>
    <t>117 NORTH ST</t>
  </si>
  <si>
    <t>66 SWEET BRIAR ST</t>
  </si>
  <si>
    <t>47 WOODWAY RD 3</t>
  </si>
  <si>
    <t>5 TREAT ST 15E</t>
  </si>
  <si>
    <t>33 FRANCIS AVE</t>
  </si>
  <si>
    <t>1620 STORRS RD</t>
  </si>
  <si>
    <t>17 PEACE ST</t>
  </si>
  <si>
    <t>72 BRIARWOOD LN</t>
  </si>
  <si>
    <t>1515 MOUNTAIN RD</t>
  </si>
  <si>
    <t>651 BURRITT ST</t>
  </si>
  <si>
    <t>314 CEDAR HOLW DR</t>
  </si>
  <si>
    <t>140 WHITING ST</t>
  </si>
  <si>
    <t>150 ROOSEVELT DR</t>
  </si>
  <si>
    <t>21 GAYLORD RD</t>
  </si>
  <si>
    <t>3 TYLER FARMS RD</t>
  </si>
  <si>
    <t>99 BROOKFIELD RD</t>
  </si>
  <si>
    <t>65 SAGINAW TRL LTS 31-33</t>
  </si>
  <si>
    <t>46 SUNRISE HILL RD</t>
  </si>
  <si>
    <t>10 PATRICK PL</t>
  </si>
  <si>
    <t>19 PULASKI ST</t>
  </si>
  <si>
    <t>44 STRAITS TPKE LN</t>
  </si>
  <si>
    <t>124 FOX RDG LN</t>
  </si>
  <si>
    <t>1263 QUINNIPIAC AVE</t>
  </si>
  <si>
    <t>104 CADY RD</t>
  </si>
  <si>
    <t>20 WARFIELD RD</t>
  </si>
  <si>
    <t>10 BRIAN DR</t>
  </si>
  <si>
    <t>30 GRINDSTONE LN</t>
  </si>
  <si>
    <t>31 LANCELOT DR</t>
  </si>
  <si>
    <t>41 STONE POND DR</t>
  </si>
  <si>
    <t>36 CHRIS DR</t>
  </si>
  <si>
    <t>12 MCDERMOTT AVE</t>
  </si>
  <si>
    <t>137 LOWER BLVD</t>
  </si>
  <si>
    <t>85 NILES HL RD 11</t>
  </si>
  <si>
    <t>15 CONCORD WAY</t>
  </si>
  <si>
    <t>299 HELL HOLW RD</t>
  </si>
  <si>
    <t>WOLCOTT RD</t>
  </si>
  <si>
    <t>14A MARSHALL ST</t>
  </si>
  <si>
    <t>37 WILLIAMSBURG RD</t>
  </si>
  <si>
    <t>135 WHITING ST</t>
  </si>
  <si>
    <t>63 ARCH ST</t>
  </si>
  <si>
    <t>42 LESLIE DR</t>
  </si>
  <si>
    <t>174 SCHWINKS DR</t>
  </si>
  <si>
    <t>1070 NEW HAVEN AVE UT 67</t>
  </si>
  <si>
    <t>29 GLENN RD</t>
  </si>
  <si>
    <t>20 NICHOLDALE RD</t>
  </si>
  <si>
    <t>79 FIELDING DR</t>
  </si>
  <si>
    <t>44 NORWICH AVE LT 12</t>
  </si>
  <si>
    <t>18 CURIOSITY LN</t>
  </si>
  <si>
    <t>229 ANNES CT</t>
  </si>
  <si>
    <t>5 SYCAMORE ST</t>
  </si>
  <si>
    <t>85 C HORSEPOND RD</t>
  </si>
  <si>
    <t>CULVER ST</t>
  </si>
  <si>
    <t>50 MILFORD PT RD</t>
  </si>
  <si>
    <t>44 TOLLAND AVE UT 49</t>
  </si>
  <si>
    <t>304 CANTY LN</t>
  </si>
  <si>
    <t>57 SCOTT RD</t>
  </si>
  <si>
    <t>50 ASH CIR</t>
  </si>
  <si>
    <t>45 TAYLOR</t>
  </si>
  <si>
    <t>567 CARTER ST</t>
  </si>
  <si>
    <t>COLONIAL RD LT 18A</t>
  </si>
  <si>
    <t>47 KENLOCK ST</t>
  </si>
  <si>
    <t>827 E BROADWAY</t>
  </si>
  <si>
    <t>77 WELLES DR N</t>
  </si>
  <si>
    <t>1840 SUMMER ST</t>
  </si>
  <si>
    <t>6 LOUIS PL</t>
  </si>
  <si>
    <t>519 MAIN ST S</t>
  </si>
  <si>
    <t>SEATON RD 13B1</t>
  </si>
  <si>
    <t>60 LEAVENWORTH RD</t>
  </si>
  <si>
    <t>65 WILLOW SPRINGS</t>
  </si>
  <si>
    <t>245 MONSON RD</t>
  </si>
  <si>
    <t>235 ROGERS RD</t>
  </si>
  <si>
    <t>17 PLEASANT VIEW ST</t>
  </si>
  <si>
    <t>9 GLADWIN PL</t>
  </si>
  <si>
    <t>86 MAIN ST</t>
  </si>
  <si>
    <t>7 E QUASSETT RD</t>
  </si>
  <si>
    <t>1097 THOMPSON RD</t>
  </si>
  <si>
    <t>10 HOOVER AVE 2</t>
  </si>
  <si>
    <t>5 TRUMBULL ST</t>
  </si>
  <si>
    <t>229 BUCKLEY RD</t>
  </si>
  <si>
    <t>71 RIVERSIDE AVE</t>
  </si>
  <si>
    <t>7 OAKWOOD RD</t>
  </si>
  <si>
    <t>1303 GRAY FOX LN</t>
  </si>
  <si>
    <t>1415 QUINNIPIAC AVE B</t>
  </si>
  <si>
    <t>34 BUTTERNUT LN</t>
  </si>
  <si>
    <t>25-27 SOUTH A ST</t>
  </si>
  <si>
    <t>122 STEEPHOLLOW LN</t>
  </si>
  <si>
    <t>11 ACOSTA ST</t>
  </si>
  <si>
    <t>29 CASSIUS ST</t>
  </si>
  <si>
    <t>853 ANDREWS ST</t>
  </si>
  <si>
    <t>96 LEE DR</t>
  </si>
  <si>
    <t>14 WOODLAND PARK</t>
  </si>
  <si>
    <t>40 PEARL ST AND</t>
  </si>
  <si>
    <t>80 FAIRMONT AVE</t>
  </si>
  <si>
    <t>8 TWIN LEDGE RD</t>
  </si>
  <si>
    <t>160 CONVERSE AVE</t>
  </si>
  <si>
    <t>122 RICHARD ST</t>
  </si>
  <si>
    <t>9 WALNUT RD</t>
  </si>
  <si>
    <t>380 MAIN ST SM</t>
  </si>
  <si>
    <t>7 BUCKINGHAM PL</t>
  </si>
  <si>
    <t>209 ORANGE ST</t>
  </si>
  <si>
    <t>80 MEETINGHOUSE RDG</t>
  </si>
  <si>
    <t>29 DAHLE RD</t>
  </si>
  <si>
    <t>45 DONNA DR C 6</t>
  </si>
  <si>
    <t>310 BOOTH ST UT N</t>
  </si>
  <si>
    <t>950 S END RD</t>
  </si>
  <si>
    <t>249 STRAWBERRY HILL AVE</t>
  </si>
  <si>
    <t>2 AVALON LN</t>
  </si>
  <si>
    <t>478 E MAIN ST</t>
  </si>
  <si>
    <t>297 GREENE ST G 1</t>
  </si>
  <si>
    <t>92 MONARCH</t>
  </si>
  <si>
    <t>101 BUTTERNUT LN</t>
  </si>
  <si>
    <t>12 THIRD AVE</t>
  </si>
  <si>
    <t>245 HARVESTER RD</t>
  </si>
  <si>
    <t>48 W HIGH ST</t>
  </si>
  <si>
    <t>170 CANFIELD DR</t>
  </si>
  <si>
    <t>56 VINCENT AVE</t>
  </si>
  <si>
    <t>12 MANILA AVE</t>
  </si>
  <si>
    <t>470 TACONIC RD</t>
  </si>
  <si>
    <t>35 HARBOR AVE</t>
  </si>
  <si>
    <t>369 WHITE DEER ROCK RD</t>
  </si>
  <si>
    <t>4 TURKEY HOLW</t>
  </si>
  <si>
    <t>52 PARK LN RD</t>
  </si>
  <si>
    <t>130 MONARCH DR</t>
  </si>
  <si>
    <t>33 CHAPIN AVE</t>
  </si>
  <si>
    <t>128 LONE OAK DR</t>
  </si>
  <si>
    <t>6-10 MICHAEL'S WAY</t>
  </si>
  <si>
    <t>24 APPLEWOOD LN</t>
  </si>
  <si>
    <t>95 BEARD DR</t>
  </si>
  <si>
    <t>1140 PLEASANT ST</t>
  </si>
  <si>
    <t>9 SHWEKY CT</t>
  </si>
  <si>
    <t>58 PASTORS WALK</t>
  </si>
  <si>
    <t>124 ARMSTRONG RD</t>
  </si>
  <si>
    <t>74 WILCOX HL RD</t>
  </si>
  <si>
    <t>37 COUNTY ST</t>
  </si>
  <si>
    <t>28 SCHUYLER AVE</t>
  </si>
  <si>
    <t>20 FENWOOD GRV RD</t>
  </si>
  <si>
    <t>91 STRAWBERRY HL AVE 102</t>
  </si>
  <si>
    <t>1635 BOSTON POST RD</t>
  </si>
  <si>
    <t>48 FILLEY ST</t>
  </si>
  <si>
    <t>229 BRANFORD RD UT 475</t>
  </si>
  <si>
    <t>176 CLINTON AVE</t>
  </si>
  <si>
    <t>158 WIKLUND AVE</t>
  </si>
  <si>
    <t>235 GRANT HL RD</t>
  </si>
  <si>
    <t>100 RAVENWOOD DR</t>
  </si>
  <si>
    <t>104 POPLAR ST</t>
  </si>
  <si>
    <t>295 ELM ST</t>
  </si>
  <si>
    <t>8 FLINTLOCK RD</t>
  </si>
  <si>
    <t>6 MIDDLE HADDAM RD</t>
  </si>
  <si>
    <t>53 ROBBINS CT</t>
  </si>
  <si>
    <t>49 HILLTOP RD</t>
  </si>
  <si>
    <t>115 MIDWOOD AVE</t>
  </si>
  <si>
    <t>94 KLONDIKE AVE</t>
  </si>
  <si>
    <t>45 BLACK BIRCH RD</t>
  </si>
  <si>
    <t>250 LAUREL HL AVE</t>
  </si>
  <si>
    <t>187 W BASS LN</t>
  </si>
  <si>
    <t>77 WOODRIDGE CIR</t>
  </si>
  <si>
    <t>304 FOREST DR</t>
  </si>
  <si>
    <t>32 VIVIAN ST</t>
  </si>
  <si>
    <t>14 PONDVIEW LN</t>
  </si>
  <si>
    <t>24 FARNHAM AVE</t>
  </si>
  <si>
    <t>16 ROSEDALE RD</t>
  </si>
  <si>
    <t>377 MAIN ST UT 7</t>
  </si>
  <si>
    <t>198 BAYBERRY RD</t>
  </si>
  <si>
    <t>89 COLEMAN ST 41 S</t>
  </si>
  <si>
    <t>28 GREEN AVE</t>
  </si>
  <si>
    <t>92 CEDAR MT RD</t>
  </si>
  <si>
    <t>65 COUNTRY PL</t>
  </si>
  <si>
    <t>E ROBBINS AVE</t>
  </si>
  <si>
    <t>172 DOVER ST</t>
  </si>
  <si>
    <t>85 MCVEAGH RD</t>
  </si>
  <si>
    <t>11 GEORGE DR</t>
  </si>
  <si>
    <t>182 NEHANTIC TRL</t>
  </si>
  <si>
    <t>75 PARK AVE LT 10</t>
  </si>
  <si>
    <t>29 CLEARBROOK DR</t>
  </si>
  <si>
    <t>185 KNEEN ST</t>
  </si>
  <si>
    <t>14 EDGEMERE AVE</t>
  </si>
  <si>
    <t>115 SHORT BEACH RD 206</t>
  </si>
  <si>
    <t>77 CLARENDON TER</t>
  </si>
  <si>
    <t>7 BUNKER HL CIR</t>
  </si>
  <si>
    <t>702 QUINNIPIAC AVE</t>
  </si>
  <si>
    <t>1205 NEWFIELD AVE</t>
  </si>
  <si>
    <t>148 LOCKWOOD AVE</t>
  </si>
  <si>
    <t>86 RAVENS CROFT</t>
  </si>
  <si>
    <t>22 BRAEBURN RD</t>
  </si>
  <si>
    <t>42 GRANDVIEW CIR</t>
  </si>
  <si>
    <t>6 DAWNS RD</t>
  </si>
  <si>
    <t>21 SOUTHERN PKY</t>
  </si>
  <si>
    <t>264 CANDLEWYCK DR</t>
  </si>
  <si>
    <t>6 E MEADOW RD</t>
  </si>
  <si>
    <t>270 SILVER LN</t>
  </si>
  <si>
    <t>72 HOUSTON ST</t>
  </si>
  <si>
    <t>15 ORANGE ST 407</t>
  </si>
  <si>
    <t>5 CIDER ML LN</t>
  </si>
  <si>
    <t>105 BAINBRIDGE RD</t>
  </si>
  <si>
    <t>117 THOMPSON DR</t>
  </si>
  <si>
    <t>83 ANITA ST</t>
  </si>
  <si>
    <t>26 UPPER RDG RD</t>
  </si>
  <si>
    <t>383 LK PLYMOUTH BLVD</t>
  </si>
  <si>
    <t>65 RUSSELL RD</t>
  </si>
  <si>
    <t>91 PARTRICK RD</t>
  </si>
  <si>
    <t>81 GRASSLAND RD</t>
  </si>
  <si>
    <t>5 MOUNTAIN LAUREL</t>
  </si>
  <si>
    <t>904 WHEELERS FARM RD</t>
  </si>
  <si>
    <t>5 SANDA CIR</t>
  </si>
  <si>
    <t>745 BANK ST</t>
  </si>
  <si>
    <t>162 PINE HL RD</t>
  </si>
  <si>
    <t>112 GREGORY BLVD</t>
  </si>
  <si>
    <t>168 BELLTOWN RD B10</t>
  </si>
  <si>
    <t>41B HAPPY HOLW CIR</t>
  </si>
  <si>
    <t>77 FIRST ST</t>
  </si>
  <si>
    <t>19-21 ORCHARD ST</t>
  </si>
  <si>
    <t>398 LONG HL RD</t>
  </si>
  <si>
    <t>223 BARNUM TER</t>
  </si>
  <si>
    <t>128 R POOL RD</t>
  </si>
  <si>
    <t>43 SCARBOROUGH RD</t>
  </si>
  <si>
    <t>260 MCGRATH CT</t>
  </si>
  <si>
    <t>15 CAMELOT DR</t>
  </si>
  <si>
    <t>131 MAYFIELD DR</t>
  </si>
  <si>
    <t>71 ELM PL</t>
  </si>
  <si>
    <t>187 LOVERS LN UT 17</t>
  </si>
  <si>
    <t>510 CARLTON LN</t>
  </si>
  <si>
    <t>736 MAIN ST</t>
  </si>
  <si>
    <t>31 MOUNTAIN ST</t>
  </si>
  <si>
    <t>16 FARMBROOK LN</t>
  </si>
  <si>
    <t>300 NORWICH AVE</t>
  </si>
  <si>
    <t>198 SUN RISE HL RD</t>
  </si>
  <si>
    <t>20 MONROE ST</t>
  </si>
  <si>
    <t>153 COURTLAND HL ST</t>
  </si>
  <si>
    <t>77 GLENBROOK RD 407</t>
  </si>
  <si>
    <t>100 MYRTLE AVE 10</t>
  </si>
  <si>
    <t>34 BLAIN RD</t>
  </si>
  <si>
    <t>178 MAYFIELD DR</t>
  </si>
  <si>
    <t>18 CABOT ST</t>
  </si>
  <si>
    <t>45B BROOKWOOD DR</t>
  </si>
  <si>
    <t>12 HIGHLAND ST</t>
  </si>
  <si>
    <t>25 MAUWEEHOO HL RD</t>
  </si>
  <si>
    <t>16 LYNWOOD RD</t>
  </si>
  <si>
    <t>198 RIDGEWOOD RD</t>
  </si>
  <si>
    <t>1191 HANOVER AVE</t>
  </si>
  <si>
    <t>57 BRIMWOOD DR</t>
  </si>
  <si>
    <t>11 MISTY BRK LN</t>
  </si>
  <si>
    <t>94 COPPERMINE RD</t>
  </si>
  <si>
    <t>289 E VLG RD LT 2</t>
  </si>
  <si>
    <t>235 HENRY AVE 32F</t>
  </si>
  <si>
    <t>730 ORCHARD ST</t>
  </si>
  <si>
    <t>10 GREENHAVEN RD</t>
  </si>
  <si>
    <t>2 RIVERWALK LN</t>
  </si>
  <si>
    <t>901-909 MAIN ST</t>
  </si>
  <si>
    <t>80 BARRISTER RD</t>
  </si>
  <si>
    <t>938 SWEETHEART PATH</t>
  </si>
  <si>
    <t>27 ALDEN CT</t>
  </si>
  <si>
    <t>93A SEMINOLE LN</t>
  </si>
  <si>
    <t>130 LAWLOR TER</t>
  </si>
  <si>
    <t>50 GLENBROOK RD 12J</t>
  </si>
  <si>
    <t>SUMMER LN LT 28</t>
  </si>
  <si>
    <t>11 LAKE RDG CONDO</t>
  </si>
  <si>
    <t>95 NICHOLS HL RD</t>
  </si>
  <si>
    <t>436 JOHNSON AVE</t>
  </si>
  <si>
    <t>314 GLEN HLS RD</t>
  </si>
  <si>
    <t>49 BIGELOW RD</t>
  </si>
  <si>
    <t>COVE RD 3</t>
  </si>
  <si>
    <t>36 WESTWOOD RD</t>
  </si>
  <si>
    <t>18 MARLIN DR</t>
  </si>
  <si>
    <t>73 CEDAR ST UT C1</t>
  </si>
  <si>
    <t>31 CANTERBURY TPKE</t>
  </si>
  <si>
    <t>23 LAZY BROOK RD LT 1</t>
  </si>
  <si>
    <t>13 HEN HAWK LN</t>
  </si>
  <si>
    <t>225 MYRTLE ST</t>
  </si>
  <si>
    <t>22 BETMARLEA RD</t>
  </si>
  <si>
    <t>351 WOODHOUSE AVE</t>
  </si>
  <si>
    <t>70 POND VIEW LN</t>
  </si>
  <si>
    <t>134 SANDPIPER CRES</t>
  </si>
  <si>
    <t>32 ROUND HL RD</t>
  </si>
  <si>
    <t>3699 BROADBRIDGE AVE 215</t>
  </si>
  <si>
    <t>14 CROWS NEST HL</t>
  </si>
  <si>
    <t>21 PARALLEL ST</t>
  </si>
  <si>
    <t>2435 BEDFORD ST 1E</t>
  </si>
  <si>
    <t>11 JOHN W LUTY DR</t>
  </si>
  <si>
    <t>411 EDGEWOOD AVE</t>
  </si>
  <si>
    <t>96 WHITLOCK AVE</t>
  </si>
  <si>
    <t>61 RIVERSIDE AVE A1</t>
  </si>
  <si>
    <t>64 BLODGETT RD</t>
  </si>
  <si>
    <t>19C ROBBINS LN</t>
  </si>
  <si>
    <t>4 SHADY BRK LN</t>
  </si>
  <si>
    <t>287 STATION RD</t>
  </si>
  <si>
    <t>SUMMER ST S126 3D</t>
  </si>
  <si>
    <t>104 KING ST</t>
  </si>
  <si>
    <t>18 TWIN OAKS</t>
  </si>
  <si>
    <t>47 HUBBELL PL</t>
  </si>
  <si>
    <t>115 STOCK ST</t>
  </si>
  <si>
    <t>1405 HARBOUR VW DR</t>
  </si>
  <si>
    <t>21 AVALON LN</t>
  </si>
  <si>
    <t>8 BUNKER HL CIR</t>
  </si>
  <si>
    <t>42 BROOKVIEW DR</t>
  </si>
  <si>
    <t>2 OLD BOGUS RD</t>
  </si>
  <si>
    <t>25 COMSTOCK HL AVE</t>
  </si>
  <si>
    <t>88 NINTH DISTRICT RD</t>
  </si>
  <si>
    <t>28 VERNON PL</t>
  </si>
  <si>
    <t>60 MARVEL RD</t>
  </si>
  <si>
    <t>363 WELCHS PT RD</t>
  </si>
  <si>
    <t>985 SOUTH GRAND ST</t>
  </si>
  <si>
    <t>68 CANNON ST</t>
  </si>
  <si>
    <t>162-164 THOMPSON ST</t>
  </si>
  <si>
    <t>96 MYRTLE AVE 11</t>
  </si>
  <si>
    <t>100 COLONIAL HL</t>
  </si>
  <si>
    <t>17 DANFORTH LN</t>
  </si>
  <si>
    <t>576 W THAMES ST</t>
  </si>
  <si>
    <t>131 CROWN ST</t>
  </si>
  <si>
    <t>14 GRANDVIEW TER</t>
  </si>
  <si>
    <t>74 4 WASHINGTON RD</t>
  </si>
  <si>
    <t>77 COUNTRY WALK</t>
  </si>
  <si>
    <t>80 RESEARCH PKWY</t>
  </si>
  <si>
    <t>70 GALE AVE</t>
  </si>
  <si>
    <t>853 BRANCH RD</t>
  </si>
  <si>
    <t>229 TERRACE AVE</t>
  </si>
  <si>
    <t>6 LYMAN RD</t>
  </si>
  <si>
    <t>409 FOXBORO DR</t>
  </si>
  <si>
    <t>14 BOSTWICK ARMS</t>
  </si>
  <si>
    <t>30 MARIA RD</t>
  </si>
  <si>
    <t>125 BAYSHORE DR</t>
  </si>
  <si>
    <t>62 PERKINS ST</t>
  </si>
  <si>
    <t>432B CHERAW LN</t>
  </si>
  <si>
    <t>66 MOUNTAIN BRK RD</t>
  </si>
  <si>
    <t>90 NUTMEG DR</t>
  </si>
  <si>
    <t>52 SINGER CT</t>
  </si>
  <si>
    <t>68 PERRY ST UT 108</t>
  </si>
  <si>
    <t>243 HIGH PATH RD</t>
  </si>
  <si>
    <t>165 BUTLER ST</t>
  </si>
  <si>
    <t>70 STRAWBERRY HL AVE 5 2</t>
  </si>
  <si>
    <t>188 FRANKLIN ST 601</t>
  </si>
  <si>
    <t>59 SENTINEL HL RD</t>
  </si>
  <si>
    <t>33 WILLIAMS AVE</t>
  </si>
  <si>
    <t>188 LONG LTS RD</t>
  </si>
  <si>
    <t>3 PENNY CORNER RD</t>
  </si>
  <si>
    <t>79-81 MASHAMOQUET RD</t>
  </si>
  <si>
    <t>21 TURNEY PL</t>
  </si>
  <si>
    <t>54 GLEN RDG CT</t>
  </si>
  <si>
    <t>54 HIGHVIEW AVE</t>
  </si>
  <si>
    <t>482 WHITTEMORE RD</t>
  </si>
  <si>
    <t>33 RED CEDAR RD</t>
  </si>
  <si>
    <t>269 WIRE ML RD</t>
  </si>
  <si>
    <t>3A3 CONCORDE WAY</t>
  </si>
  <si>
    <t>52 MAHER RD</t>
  </si>
  <si>
    <t>21 KATHERINE ST</t>
  </si>
  <si>
    <t>50 VILLAGE HL RD</t>
  </si>
  <si>
    <t>479 FAIRFIELD AVE</t>
  </si>
  <si>
    <t>259 DERBY AVE</t>
  </si>
  <si>
    <t>104 HABOR RD</t>
  </si>
  <si>
    <t>1120 NEW HAVEN AVE U 134</t>
  </si>
  <si>
    <t>27 MCARTHUR DR</t>
  </si>
  <si>
    <t>180 GLENBROOK RD 29</t>
  </si>
  <si>
    <t>127 STAFFORD ST</t>
  </si>
  <si>
    <t>257 SABIN ST UT 10</t>
  </si>
  <si>
    <t>91 OAK BLUFF RD</t>
  </si>
  <si>
    <t>34 KNOLL RD</t>
  </si>
  <si>
    <t>178 CROWN VLG</t>
  </si>
  <si>
    <t>500 FOXON BLVD</t>
  </si>
  <si>
    <t>94 RIDING RDG</t>
  </si>
  <si>
    <t>969 NEW BRITAIN AVE</t>
  </si>
  <si>
    <t>72 ROGERS LAKE TRL</t>
  </si>
  <si>
    <t>100 MAPLE TREE AVE 1</t>
  </si>
  <si>
    <t>1207 HARBOUR VIEW DR</t>
  </si>
  <si>
    <t>235 HENRY AVE 120</t>
  </si>
  <si>
    <t>23 SUMMIT VW RD</t>
  </si>
  <si>
    <t>29 DART HL RD</t>
  </si>
  <si>
    <t>135 FOSTER ST</t>
  </si>
  <si>
    <t>570 MAPLETON AVE</t>
  </si>
  <si>
    <t>DIAMOND LEDGE RD</t>
  </si>
  <si>
    <t>641 NEWFIELD AVE</t>
  </si>
  <si>
    <t>238 GAY HL RD</t>
  </si>
  <si>
    <t>41 SHOREFRONT PARK</t>
  </si>
  <si>
    <t>48 LINDA LN</t>
  </si>
  <si>
    <t>60 EASTGATE CMNS</t>
  </si>
  <si>
    <t>687 ALLEN AVE</t>
  </si>
  <si>
    <t>130 ARCADIA AVE</t>
  </si>
  <si>
    <t>21 MANSFIELD DR</t>
  </si>
  <si>
    <t>158 OLD FARM RD</t>
  </si>
  <si>
    <t>1229 WINSTED RD UT 47</t>
  </si>
  <si>
    <t>21 INDIAN LN</t>
  </si>
  <si>
    <t>HUNTER CT D71</t>
  </si>
  <si>
    <t>130 BUTTEN AVE</t>
  </si>
  <si>
    <t>118 WILLETTS</t>
  </si>
  <si>
    <t>36 MEADOWLARK DR LT 34</t>
  </si>
  <si>
    <t>600 WASHINGTON AVE B 8</t>
  </si>
  <si>
    <t>159 WEYBOSSET ST</t>
  </si>
  <si>
    <t>18 SPINDRIFT LN</t>
  </si>
  <si>
    <t>43 PROSPECT ST 43 1A</t>
  </si>
  <si>
    <t>186 SEASIDE AVE 3</t>
  </si>
  <si>
    <t>20 BETTS PL</t>
  </si>
  <si>
    <t>16 PHEASANT HL RD</t>
  </si>
  <si>
    <t>93 NUTMEG DR</t>
  </si>
  <si>
    <t>9 STRATFORD RD</t>
  </si>
  <si>
    <t>100D BROOKWOOD DR</t>
  </si>
  <si>
    <t>60 LINCOLN AVE</t>
  </si>
  <si>
    <t>10 OLD LANTERN RD</t>
  </si>
  <si>
    <t>1 STRAWBERRY HL AVE 9C</t>
  </si>
  <si>
    <t>26 DORSET RD</t>
  </si>
  <si>
    <t>17 TAITS ML RD</t>
  </si>
  <si>
    <t>112 POPLAR ST</t>
  </si>
  <si>
    <t>135 OLDFIELD RD</t>
  </si>
  <si>
    <t>1 STRAWBERRY HL CT 10H</t>
  </si>
  <si>
    <t>64 LEVESQUE AVE</t>
  </si>
  <si>
    <t>64 WAKELEY RD</t>
  </si>
  <si>
    <t>12 CARTER DR</t>
  </si>
  <si>
    <t>70 MOREY RD</t>
  </si>
  <si>
    <t>9 HAYWAGON DR</t>
  </si>
  <si>
    <t>613 E MAIN ST</t>
  </si>
  <si>
    <t>31 PELLOM PL</t>
  </si>
  <si>
    <t>23 WINDY HL LN</t>
  </si>
  <si>
    <t>10 WEBSTER ST</t>
  </si>
  <si>
    <t>61 DUFAULT ST</t>
  </si>
  <si>
    <t>46 EDGEWOOD ST UT 22</t>
  </si>
  <si>
    <t>379-381 BANK ST</t>
  </si>
  <si>
    <t>285 EAST ST</t>
  </si>
  <si>
    <t>73B DAKOTA LN</t>
  </si>
  <si>
    <t>10 PLATT ST 2 11</t>
  </si>
  <si>
    <t>567 FLANDERS RD</t>
  </si>
  <si>
    <t>106 WITCHMEADOW RD</t>
  </si>
  <si>
    <t>CHEYENNE RD</t>
  </si>
  <si>
    <t>67 MATHEWS ST</t>
  </si>
  <si>
    <t>127 BLACKVILLE RD</t>
  </si>
  <si>
    <t>FOX MDW LT 1</t>
  </si>
  <si>
    <t>311 SARAH CIR</t>
  </si>
  <si>
    <t>324-326 BRUCE AVE</t>
  </si>
  <si>
    <t>85 CARIATI BLVD</t>
  </si>
  <si>
    <t>2 CLIFTON ST</t>
  </si>
  <si>
    <t>20 NOYES RD</t>
  </si>
  <si>
    <t>5A MARGARET DR</t>
  </si>
  <si>
    <t>51 VINETTA DR</t>
  </si>
  <si>
    <t>64-66 CHURCH</t>
  </si>
  <si>
    <t>142 WINTHROP ST</t>
  </si>
  <si>
    <t>22 PARK LN W</t>
  </si>
  <si>
    <t>99 SQUIRE HL RD</t>
  </si>
  <si>
    <t>48 ASSISI WY</t>
  </si>
  <si>
    <t>1050 BRIDGEPORT AVE UC2</t>
  </si>
  <si>
    <t>34 HARWINTON AVE</t>
  </si>
  <si>
    <t>81 LONG HL RD</t>
  </si>
  <si>
    <t>1467 BROADBRIDGE AVE</t>
  </si>
  <si>
    <t>594 GEORGE ST</t>
  </si>
  <si>
    <t>18 SHADY GLEN LN</t>
  </si>
  <si>
    <t>210 MARSHALL RDG RD</t>
  </si>
  <si>
    <t>115 NOBLE ST</t>
  </si>
  <si>
    <t>25 ADAMS AVE</t>
  </si>
  <si>
    <t>91 HAMLIN BRK PASS</t>
  </si>
  <si>
    <t>105 MEADOWS END RD</t>
  </si>
  <si>
    <t>269 NEW MILFORD TPKE</t>
  </si>
  <si>
    <t>79 MAPLE LN LT 2</t>
  </si>
  <si>
    <t>2 CARDINAL LN</t>
  </si>
  <si>
    <t>140 BROCKETT ST</t>
  </si>
  <si>
    <t>59 AMITY RD</t>
  </si>
  <si>
    <t>340 PUTNAM RD</t>
  </si>
  <si>
    <t>475-479 HOWE AVE</t>
  </si>
  <si>
    <t>625 PALISADO AVE 103</t>
  </si>
  <si>
    <t>24 BATTLE ST</t>
  </si>
  <si>
    <t>281 GARDNER AVE K1</t>
  </si>
  <si>
    <t>102 CEDAR ST</t>
  </si>
  <si>
    <t>31 EAGLE ST</t>
  </si>
  <si>
    <t>21 FRONT AVE</t>
  </si>
  <si>
    <t>7 LYON ST</t>
  </si>
  <si>
    <t>23 EASTVIEW DR</t>
  </si>
  <si>
    <t>2764 MAIN ST</t>
  </si>
  <si>
    <t>808 NICHOLS AVE</t>
  </si>
  <si>
    <t>16 HILL CREST LN</t>
  </si>
  <si>
    <t>451 CYPRESS RD</t>
  </si>
  <si>
    <t>27 MURRAY ST</t>
  </si>
  <si>
    <t>86 POSSUM DR</t>
  </si>
  <si>
    <t>62 GLENROCK RD</t>
  </si>
  <si>
    <t>ATWOODVILLE RD</t>
  </si>
  <si>
    <t>28 PAGE FARM RD</t>
  </si>
  <si>
    <t>1 FRONT ST UT 108</t>
  </si>
  <si>
    <t>13 VICTORY LN</t>
  </si>
  <si>
    <t>133 LITCHFIELD TPKE</t>
  </si>
  <si>
    <t>58 DRISCOLL DR</t>
  </si>
  <si>
    <t>22 SUNNY VLY RD</t>
  </si>
  <si>
    <t>10 PROSPECT AVE</t>
  </si>
  <si>
    <t>16 IDAHO ST</t>
  </si>
  <si>
    <t>13 GILMOUR ST</t>
  </si>
  <si>
    <t>65 CHATFIELD ST</t>
  </si>
  <si>
    <t>69 BROOKHOLLOW LN</t>
  </si>
  <si>
    <t>126 CORAM LN</t>
  </si>
  <si>
    <t>321 CHESTNUT HL RD</t>
  </si>
  <si>
    <t>39 HAWLEY GLEN</t>
  </si>
  <si>
    <t>33 JOHNSON ST</t>
  </si>
  <si>
    <t>12 OLD CIDER ML RD</t>
  </si>
  <si>
    <t>12 SHELTER ST</t>
  </si>
  <si>
    <t>29 SIMS WAY LT 10</t>
  </si>
  <si>
    <t>21 BALANCE ROCK RD UT 4</t>
  </si>
  <si>
    <t>55 DAFFODIL RD</t>
  </si>
  <si>
    <t>27 NORTHILL ST 1E</t>
  </si>
  <si>
    <t>WOONSOCKET AVE</t>
  </si>
  <si>
    <t>49 FARA DR</t>
  </si>
  <si>
    <t>204 CANDLEWOOD CONDO</t>
  </si>
  <si>
    <t>17 LAMP LIGHTER LN</t>
  </si>
  <si>
    <t>16 OLIVER LN</t>
  </si>
  <si>
    <t>1569 NEWFIELD AVE</t>
  </si>
  <si>
    <t>11 FINNEY LN 12</t>
  </si>
  <si>
    <t>97 DALLAS AVE B2</t>
  </si>
  <si>
    <t>120 WILCOX AVE</t>
  </si>
  <si>
    <t>17 BRISTOL TER</t>
  </si>
  <si>
    <t>40 TROLLEY BRG RD UT 8</t>
  </si>
  <si>
    <t>165 ALICE ST UT 2</t>
  </si>
  <si>
    <t>20 OUTLOOK RD</t>
  </si>
  <si>
    <t>FREEDOM WAY UT 4</t>
  </si>
  <si>
    <t>14 W END ST</t>
  </si>
  <si>
    <t>628 GEORGE ST</t>
  </si>
  <si>
    <t>721 OLD POND LN</t>
  </si>
  <si>
    <t>364 JERUSALEM RD</t>
  </si>
  <si>
    <t>7 CORNELL RD</t>
  </si>
  <si>
    <t>146-148 HUNTING LODGE RD</t>
  </si>
  <si>
    <t>48 HOLMES DR</t>
  </si>
  <si>
    <t>116 HOWE AVE</t>
  </si>
  <si>
    <t>9 AUTUMN CIR</t>
  </si>
  <si>
    <t>33 CAMORE ST</t>
  </si>
  <si>
    <t>46 BARTLETT ST</t>
  </si>
  <si>
    <t>50 PLEASANT VIEW DR</t>
  </si>
  <si>
    <t>194 N TAYLOR AVE</t>
  </si>
  <si>
    <t>HUNTING LODGE RD</t>
  </si>
  <si>
    <t>277 CANDLEWOOD MTN</t>
  </si>
  <si>
    <t>6 WILTON TER</t>
  </si>
  <si>
    <t>1633 WASHINGTON BLVD 2G</t>
  </si>
  <si>
    <t>33 IVANHILL ST</t>
  </si>
  <si>
    <t>11 JONES CT</t>
  </si>
  <si>
    <t>70 EASTLAWN DR</t>
  </si>
  <si>
    <t>46 OLD STAFFORD RD</t>
  </si>
  <si>
    <t>98 HOPPEN RD</t>
  </si>
  <si>
    <t>RAVINE LN</t>
  </si>
  <si>
    <t>124D WOODLAND DR</t>
  </si>
  <si>
    <t>HOMESTEAD DR</t>
  </si>
  <si>
    <t>90 MT LAUREL DR</t>
  </si>
  <si>
    <t>1 FALLS VIEW DR</t>
  </si>
  <si>
    <t>1 VILLAGE DR</t>
  </si>
  <si>
    <t>4 HEATHCOTE RD</t>
  </si>
  <si>
    <t>45 COLUMBUS PL 15</t>
  </si>
  <si>
    <t>98 COLD SPRINGS RD</t>
  </si>
  <si>
    <t>3 OAKLEDGE CIR PR</t>
  </si>
  <si>
    <t>50 RTE 82</t>
  </si>
  <si>
    <t>16 HILLSIDE ST E3</t>
  </si>
  <si>
    <t>4 ADENA</t>
  </si>
  <si>
    <t>79 YALE DR</t>
  </si>
  <si>
    <t>21 TALLY DR</t>
  </si>
  <si>
    <t>15 KIMBERWICK CT</t>
  </si>
  <si>
    <t>544 GURLEYVILLE RD</t>
  </si>
  <si>
    <t>641 OLD COLCHESTER RD</t>
  </si>
  <si>
    <t>23 MARSH WAY</t>
  </si>
  <si>
    <t>88 JUDWIN AVE</t>
  </si>
  <si>
    <t>100 FOREST DR</t>
  </si>
  <si>
    <t>31 SNOW CRYSTAL LN</t>
  </si>
  <si>
    <t>2 DOCS WAY</t>
  </si>
  <si>
    <t>35 MEADOW LN</t>
  </si>
  <si>
    <t>675 BREAKNECK HILL RD</t>
  </si>
  <si>
    <t>20 BRENTWOOD RD</t>
  </si>
  <si>
    <t>114 DEBBIE DR</t>
  </si>
  <si>
    <t>THORNRIDGE DR</t>
  </si>
  <si>
    <t>36 DR MARTIN LUTHER KING</t>
  </si>
  <si>
    <t>106 HILLSIDE AVE</t>
  </si>
  <si>
    <t>59 WOODS HOLW RD</t>
  </si>
  <si>
    <t>207 SEATON RD 25 B 4</t>
  </si>
  <si>
    <t>46 N AIRLINE RD</t>
  </si>
  <si>
    <t>14 TOWNLINE RD</t>
  </si>
  <si>
    <t>48 RICHARDSON DR</t>
  </si>
  <si>
    <t>18 SNOW CRYSTAL LN</t>
  </si>
  <si>
    <t>104 GOVERNOR TRUMBULL</t>
  </si>
  <si>
    <t>11 PUEBLO TRL</t>
  </si>
  <si>
    <t>64 DOROTHY LN</t>
  </si>
  <si>
    <t>528 HOWELLTON RD</t>
  </si>
  <si>
    <t>48 PEPPERBUSH LN</t>
  </si>
  <si>
    <t>3 SEIR HILL RD</t>
  </si>
  <si>
    <t>30 GLENBROOK RD 4F</t>
  </si>
  <si>
    <t>481 CANDLEWOOD CONDO</t>
  </si>
  <si>
    <t>45 LOCUST CIR</t>
  </si>
  <si>
    <t>89 CANDLEWOOD LK N</t>
  </si>
  <si>
    <t>35 BROADVIEW AVE</t>
  </si>
  <si>
    <t>69 JOHNSON ST</t>
  </si>
  <si>
    <t>57 OLD MILL LN B1&amp;B2</t>
  </si>
  <si>
    <t>14 GLENDALE TER LT 82-83</t>
  </si>
  <si>
    <t>291 KELSEY AVE</t>
  </si>
  <si>
    <t>7 RICHARD AVE</t>
  </si>
  <si>
    <t>29 RUTH ST</t>
  </si>
  <si>
    <t>94 MARYANNE DR</t>
  </si>
  <si>
    <t>108 SACHEM ST</t>
  </si>
  <si>
    <t>DARTMOOR W 1F</t>
  </si>
  <si>
    <t>29 FLORENCE AVE</t>
  </si>
  <si>
    <t>51 FARREN AVE</t>
  </si>
  <si>
    <t>49 BALANCE ROCK RD UT 2</t>
  </si>
  <si>
    <t>72 N BENHAM RD</t>
  </si>
  <si>
    <t>204 FRANKLIN ST</t>
  </si>
  <si>
    <t>52 HENRY ST</t>
  </si>
  <si>
    <t>264 MILL RD</t>
  </si>
  <si>
    <t>49 WITTER RD</t>
  </si>
  <si>
    <t>ROUTE 183</t>
  </si>
  <si>
    <t>61 MARLBOROUGH ST</t>
  </si>
  <si>
    <t>119 OLD HYDE RD</t>
  </si>
  <si>
    <t>51 MCGRATH CT</t>
  </si>
  <si>
    <t>39 COLLEGE PL</t>
  </si>
  <si>
    <t>767 WOODEND RD</t>
  </si>
  <si>
    <t>38 HILL ST</t>
  </si>
  <si>
    <t>19 JENSEN CT</t>
  </si>
  <si>
    <t>672 MAIN ST</t>
  </si>
  <si>
    <t>89 ALVORD ST</t>
  </si>
  <si>
    <t>18 STONY BRK DR</t>
  </si>
  <si>
    <t>67 WAKELEY ST</t>
  </si>
  <si>
    <t>233 MAYFIELD DR</t>
  </si>
  <si>
    <t>MULTI #S SILAS DEANE HWY</t>
  </si>
  <si>
    <t>15 GRISTMILL LN LT 11</t>
  </si>
  <si>
    <t>24 ROYAL CREST DR</t>
  </si>
  <si>
    <t>577 RIDGE RD</t>
  </si>
  <si>
    <t>4 SUNRISE CIR</t>
  </si>
  <si>
    <t>183 MILL RD</t>
  </si>
  <si>
    <t>229 BRANFORD RD 334</t>
  </si>
  <si>
    <t>57 BILLOW RD</t>
  </si>
  <si>
    <t>525 BRAYMAN HOLW RD</t>
  </si>
  <si>
    <t>404-406 BOSWELL AVE</t>
  </si>
  <si>
    <t>61 WOODCREEK RD</t>
  </si>
  <si>
    <t>241 BROWN RD</t>
  </si>
  <si>
    <t>16 D'AMATO DR</t>
  </si>
  <si>
    <t>783 NICHOLS AVE</t>
  </si>
  <si>
    <t>5 TREAT ST 13F</t>
  </si>
  <si>
    <t>228 OLD STAMFORD RD</t>
  </si>
  <si>
    <t>27 GREEN ST</t>
  </si>
  <si>
    <t>36 LANTHORNE RD</t>
  </si>
  <si>
    <t>160 STERLING VLG</t>
  </si>
  <si>
    <t>394 N COLONY</t>
  </si>
  <si>
    <t>1077 PLYMOUTH ST</t>
  </si>
  <si>
    <t>73 CANTOR LN</t>
  </si>
  <si>
    <t>668 PALISADO AVE</t>
  </si>
  <si>
    <t>1A COLLEGE PARK</t>
  </si>
  <si>
    <t>163 DOCKERAL RD</t>
  </si>
  <si>
    <t>201 HIGHVIEW AVE F 2</t>
  </si>
  <si>
    <t>56 WYSTERIA CT</t>
  </si>
  <si>
    <t>34 MAPLE AVE</t>
  </si>
  <si>
    <t>215 FARREN AVE</t>
  </si>
  <si>
    <t>155 MOUNTAIN RD</t>
  </si>
  <si>
    <t>563 NEW HAVEN AVE</t>
  </si>
  <si>
    <t>26 SEVENTH ST</t>
  </si>
  <si>
    <t>35 GRIST ML RD</t>
  </si>
  <si>
    <t>48 ANDERSEN LN</t>
  </si>
  <si>
    <t>15 ORANGE ST UT 310</t>
  </si>
  <si>
    <t>22 PARADISO ST</t>
  </si>
  <si>
    <t>32C ANTON RD</t>
  </si>
  <si>
    <t>341 A DUNFEY LN</t>
  </si>
  <si>
    <t>3 RIC CT</t>
  </si>
  <si>
    <t>62 CHARLES LN</t>
  </si>
  <si>
    <t>92 QUINNIPIAC AVE</t>
  </si>
  <si>
    <t>101 S VINE ST</t>
  </si>
  <si>
    <t>191 ROOSEVELT AVE</t>
  </si>
  <si>
    <t>54 MELBA ST</t>
  </si>
  <si>
    <t>217 SUNRISE HILL RD</t>
  </si>
  <si>
    <t>352 MILE HL RD</t>
  </si>
  <si>
    <t>70 CORNISH DR</t>
  </si>
  <si>
    <t>42 FERRIS AVE</t>
  </si>
  <si>
    <t>149 WATER ST 34G</t>
  </si>
  <si>
    <t>129 PINERIDGE RD</t>
  </si>
  <si>
    <t>44 S MAIN ST</t>
  </si>
  <si>
    <t>GEORGETOWN 1D</t>
  </si>
  <si>
    <t>8 HARVARD RD</t>
  </si>
  <si>
    <t>220 SAWYER HL RD</t>
  </si>
  <si>
    <t>94 PENN DR</t>
  </si>
  <si>
    <t>60 LAWN AVE 42</t>
  </si>
  <si>
    <t>71 WILLOW SPGS</t>
  </si>
  <si>
    <t>5 GREENSVIEW DR</t>
  </si>
  <si>
    <t>1557 TORRINGFORD ST</t>
  </si>
  <si>
    <t>4418 OLD STATE RD</t>
  </si>
  <si>
    <t>568 OLD COLONY RD</t>
  </si>
  <si>
    <t>37 HARTFORD AVE</t>
  </si>
  <si>
    <t>74 WILCOX AVE</t>
  </si>
  <si>
    <t>42 HICKORY HL SLV</t>
  </si>
  <si>
    <t>24 MCCURDY RD</t>
  </si>
  <si>
    <t>50 WALNUT ST</t>
  </si>
  <si>
    <t>84 WARDWELL ST</t>
  </si>
  <si>
    <t>109 SPRING LN</t>
  </si>
  <si>
    <t>140 NOBLE ST</t>
  </si>
  <si>
    <t>4 BERKELEY CIR</t>
  </si>
  <si>
    <t>1070 NEW HAVEN AVE UT 47</t>
  </si>
  <si>
    <t>FORT HL RD</t>
  </si>
  <si>
    <t>159-163 THOMPSON ST</t>
  </si>
  <si>
    <t>63 WINDHAM CTR RD</t>
  </si>
  <si>
    <t>346 GRACEY AVE</t>
  </si>
  <si>
    <t>76 MARY CATHERINE CIR</t>
  </si>
  <si>
    <t>15 TULIP DR UT B</t>
  </si>
  <si>
    <t>1 WARWICK DR</t>
  </si>
  <si>
    <t>76 HANKS HL RD</t>
  </si>
  <si>
    <t>215 PLAINS RD</t>
  </si>
  <si>
    <t>499 SOUTH ST</t>
  </si>
  <si>
    <t>405 PITKIN HOLW</t>
  </si>
  <si>
    <t>20 WORCESTER RD</t>
  </si>
  <si>
    <t>28 WILDWOOD RD</t>
  </si>
  <si>
    <t>92 ROSEBROOK RD</t>
  </si>
  <si>
    <t>74 BEVERLY DR</t>
  </si>
  <si>
    <t>57 BEARD DR</t>
  </si>
  <si>
    <t>302 GREENWICH AVE</t>
  </si>
  <si>
    <t>140 SULLIVAN RD</t>
  </si>
  <si>
    <t>101 E BROADWAY U A</t>
  </si>
  <si>
    <t>506 NORWICH AVE</t>
  </si>
  <si>
    <t>14 TERRACE AVE</t>
  </si>
  <si>
    <t>121 WILLOW SPGS</t>
  </si>
  <si>
    <t>135 JOCKEY HOLLOW RD</t>
  </si>
  <si>
    <t>47 HOUSTON TER</t>
  </si>
  <si>
    <t>14 LEDGEWOOD AVE</t>
  </si>
  <si>
    <t>7 WEST AVE</t>
  </si>
  <si>
    <t>21 FLEMING ST</t>
  </si>
  <si>
    <t>37 SPRING HL RD</t>
  </si>
  <si>
    <t>12 BROOKSIDE DR FH</t>
  </si>
  <si>
    <t>21 HARTLEY ST</t>
  </si>
  <si>
    <t>131 HARTFORD RD</t>
  </si>
  <si>
    <t>48 WILLIAM ST</t>
  </si>
  <si>
    <t>67 WHITE OAK SHADE RD</t>
  </si>
  <si>
    <t>8 ACORN HOLW</t>
  </si>
  <si>
    <t>16 MORRIS ST</t>
  </si>
  <si>
    <t>47 FAIRMONT AVE</t>
  </si>
  <si>
    <t>150 YANTIC ST UT 158</t>
  </si>
  <si>
    <t>49 OWL RDG</t>
  </si>
  <si>
    <t>66 COOK HILL RD</t>
  </si>
  <si>
    <t>44 WELCH AVE</t>
  </si>
  <si>
    <t>71 UNION ST</t>
  </si>
  <si>
    <t>12 DAIRY FARM RD</t>
  </si>
  <si>
    <t>36 SOUNDVIEW AVE</t>
  </si>
  <si>
    <t>18 FAIR ST</t>
  </si>
  <si>
    <t>70 LINDAS RUN</t>
  </si>
  <si>
    <t>351 WOODSTOCK AVE</t>
  </si>
  <si>
    <t>215 GLENWOOD AVE</t>
  </si>
  <si>
    <t>3 LARAINE CT</t>
  </si>
  <si>
    <t>45 IRVINGTON ST</t>
  </si>
  <si>
    <t>67 HILLWOOD LN</t>
  </si>
  <si>
    <t>177 HIGH CLEAR DR</t>
  </si>
  <si>
    <t>15 UPPER CMN</t>
  </si>
  <si>
    <t>1201 GRAY FOX LN</t>
  </si>
  <si>
    <t>8 LIBERTY ST</t>
  </si>
  <si>
    <t>254 HEIGHTS DR</t>
  </si>
  <si>
    <t>CHRISTOPHER HL</t>
  </si>
  <si>
    <t>34 LAWRENCE HL RD</t>
  </si>
  <si>
    <t>234 GULF ST</t>
  </si>
  <si>
    <t>90 BLUE SPRUCE CIR</t>
  </si>
  <si>
    <t>130 HEATHER RDG</t>
  </si>
  <si>
    <t>70 BALDWIN CIR</t>
  </si>
  <si>
    <t>SUMMER ST UT 138 1</t>
  </si>
  <si>
    <t>33 FORAN RD U 11</t>
  </si>
  <si>
    <t>3 HILLHURST ST</t>
  </si>
  <si>
    <t>1492 QUINNIPIAC AVE</t>
  </si>
  <si>
    <t>40 FLORIDA DR</t>
  </si>
  <si>
    <t>GEORGETOWN 5D</t>
  </si>
  <si>
    <t>218 REGAN RD</t>
  </si>
  <si>
    <t>20 HARBOUR VW PL 32</t>
  </si>
  <si>
    <t>131 BEL AIRE CIR</t>
  </si>
  <si>
    <t>148 DEPOT RD</t>
  </si>
  <si>
    <t>10 BRIARCLIFF TR</t>
  </si>
  <si>
    <t>128 LEXINGTON WAY S</t>
  </si>
  <si>
    <t>98 BLAIR RD</t>
  </si>
  <si>
    <t>31 VILLAGE RD SLV</t>
  </si>
  <si>
    <t>228 LEDGE DR</t>
  </si>
  <si>
    <t>92 SOUND VIEW TER</t>
  </si>
  <si>
    <t>77 HOMESTEAD DR</t>
  </si>
  <si>
    <t>78 MAGEE AVE</t>
  </si>
  <si>
    <t>10 DEANE CT</t>
  </si>
  <si>
    <t>113-115 HANKS HL RD</t>
  </si>
  <si>
    <t>46 JAMES AVE</t>
  </si>
  <si>
    <t>140 WASHINGTON AVE</t>
  </si>
  <si>
    <t>SUMMER ST UT N10620</t>
  </si>
  <si>
    <t>14 SANDY HL TER</t>
  </si>
  <si>
    <t>1615 NICHOLS AVE</t>
  </si>
  <si>
    <t>56 REDSPIRE CT</t>
  </si>
  <si>
    <t>40 TROLLEY BRG UT 3</t>
  </si>
  <si>
    <t>1 SAW ML RD</t>
  </si>
  <si>
    <t>56 BILLOW RD</t>
  </si>
  <si>
    <t>60 STRAWBERRY HL AVE 606</t>
  </si>
  <si>
    <t>6 HIGH ACRE DR</t>
  </si>
  <si>
    <t>804 RIVERBANK RD</t>
  </si>
  <si>
    <t>25 TRUMAN ST</t>
  </si>
  <si>
    <t>93 CLINTONVILLE RD UT 8</t>
  </si>
  <si>
    <t>491 HALL HL RD</t>
  </si>
  <si>
    <t>34 NEW ST</t>
  </si>
  <si>
    <t>7 MEREDITH LN</t>
  </si>
  <si>
    <t>310 GURLEYVILLE RD</t>
  </si>
  <si>
    <t>87 UNION ST</t>
  </si>
  <si>
    <t>122 OXBOW LN</t>
  </si>
  <si>
    <t>8 GREENES ALY</t>
  </si>
  <si>
    <t>79 JAMES ST</t>
  </si>
  <si>
    <t>22 SANDHURST DR</t>
  </si>
  <si>
    <t>275 PROVIDENCE ST</t>
  </si>
  <si>
    <t>116 ANTHONY ST</t>
  </si>
  <si>
    <t>2 BOGUS HL RD</t>
  </si>
  <si>
    <t>68 PUMPKIN HILL RD</t>
  </si>
  <si>
    <t>386 FORT HALE RD</t>
  </si>
  <si>
    <t>48 NUTMEG DR</t>
  </si>
  <si>
    <t>57 LITTLE OAK LN</t>
  </si>
  <si>
    <t>413 NORTH ST</t>
  </si>
  <si>
    <t>123 MAIN ST</t>
  </si>
  <si>
    <t>208 DEBBIE DR</t>
  </si>
  <si>
    <t>108 PARK ST</t>
  </si>
  <si>
    <t>38 WILSON ST</t>
  </si>
  <si>
    <t>11 LAMONT RD</t>
  </si>
  <si>
    <t>87 OCEAN AVE</t>
  </si>
  <si>
    <t>13 GETNER TRL</t>
  </si>
  <si>
    <t>583A SIOUX LN</t>
  </si>
  <si>
    <t>89 COMSTOCK HL AVE</t>
  </si>
  <si>
    <t>79 LOVE LN</t>
  </si>
  <si>
    <t>39 WESTWOOD CIR</t>
  </si>
  <si>
    <t>53 HARWINTON AVE UT 5</t>
  </si>
  <si>
    <t>GRANDVIEW LN</t>
  </si>
  <si>
    <t>503 BROOKSIDE RD</t>
  </si>
  <si>
    <t>83 BROOK ST</t>
  </si>
  <si>
    <t>36 FIRST AVE</t>
  </si>
  <si>
    <t>31 EDWARD PL</t>
  </si>
  <si>
    <t>281 CHAPEL ST</t>
  </si>
  <si>
    <t>94 BIRCH HL RD</t>
  </si>
  <si>
    <t>24 LORDS HWY</t>
  </si>
  <si>
    <t>44 BROOKFIELD RD</t>
  </si>
  <si>
    <t>107 LAKEVIEW AVE</t>
  </si>
  <si>
    <t>171 MANOMET AVE</t>
  </si>
  <si>
    <t>1 FALL MTN TER</t>
  </si>
  <si>
    <t>285 WILLOW SPGS</t>
  </si>
  <si>
    <t>947 SMITH RDG RD</t>
  </si>
  <si>
    <t>170 DUSKY LN</t>
  </si>
  <si>
    <t>162 GINGER LN</t>
  </si>
  <si>
    <t>140 CORPORATE DR</t>
  </si>
  <si>
    <t>42 HIGHVIEW AVE 1</t>
  </si>
  <si>
    <t>68 LOCHDALE DR</t>
  </si>
  <si>
    <t>8 FILBERT RD</t>
  </si>
  <si>
    <t>450 CYPRESS RD</t>
  </si>
  <si>
    <t>308 NW CORNER RD</t>
  </si>
  <si>
    <t>78 WASHINGTON ST</t>
  </si>
  <si>
    <t>14 BRADLEY AVE</t>
  </si>
  <si>
    <t>96 EASTERN PKY</t>
  </si>
  <si>
    <t>16 FAWN MDW DR</t>
  </si>
  <si>
    <t>143 HOYT ST 3D</t>
  </si>
  <si>
    <t>136 HUNTERS RD 100</t>
  </si>
  <si>
    <t>201 REGAN RD 18A</t>
  </si>
  <si>
    <t>119 SPRUCE ST</t>
  </si>
  <si>
    <t>24 CLEMENS CT</t>
  </si>
  <si>
    <t>44 WILLIAM ST</t>
  </si>
  <si>
    <t>75 OVERBROOK RD</t>
  </si>
  <si>
    <t>83-85 LONG HL AVE</t>
  </si>
  <si>
    <t>36 MANTON ST LT 323-4</t>
  </si>
  <si>
    <t>1606 ASYLUM AVE</t>
  </si>
  <si>
    <t>200 SPRING ST</t>
  </si>
  <si>
    <t>14 WILLIAM'S WAY</t>
  </si>
  <si>
    <t>16 BIRCH LN</t>
  </si>
  <si>
    <t>74 E RIDGE DR</t>
  </si>
  <si>
    <t>SINGING OAKS DR</t>
  </si>
  <si>
    <t>SALMON KILL RD</t>
  </si>
  <si>
    <t>9 PALOMINO DR</t>
  </si>
  <si>
    <t>250 MCKINLEY AVE</t>
  </si>
  <si>
    <t>177 MILL RD</t>
  </si>
  <si>
    <t>21 RIVERSIDE DR</t>
  </si>
  <si>
    <t>414 LIGHT ST</t>
  </si>
  <si>
    <t>101 SHELDON TER</t>
  </si>
  <si>
    <t>14 DEEP BRK HBR</t>
  </si>
  <si>
    <t>143 THURTON DR</t>
  </si>
  <si>
    <t>54 KAY AVE</t>
  </si>
  <si>
    <t>SUMMER ST UT 106 1A</t>
  </si>
  <si>
    <t>146 W POND RD</t>
  </si>
  <si>
    <t>229 BRANFORD RD 539</t>
  </si>
  <si>
    <t>134 STEELE RD</t>
  </si>
  <si>
    <t>6 STEPHANIE DR</t>
  </si>
  <si>
    <t>645 WYASSUP RD</t>
  </si>
  <si>
    <t>57 HEBRON RD</t>
  </si>
  <si>
    <t>328 FROGTOWN RD</t>
  </si>
  <si>
    <t>119 LEDGEBROOK DR</t>
  </si>
  <si>
    <t>301 LEAVENWORTH RD LT 7</t>
  </si>
  <si>
    <t>73D RIVERBEND RD</t>
  </si>
  <si>
    <t>25 BUNKER HL CIR 25</t>
  </si>
  <si>
    <t>CORNWALL BRG RD</t>
  </si>
  <si>
    <t>26 RAYMOND ST</t>
  </si>
  <si>
    <t>105 HONEY HL RD</t>
  </si>
  <si>
    <t>358 HAMILTON AVE UT 15</t>
  </si>
  <si>
    <t>1 HALLS RD</t>
  </si>
  <si>
    <t>54 SAGAMORE RD</t>
  </si>
  <si>
    <t>297 BUTTERY RD</t>
  </si>
  <si>
    <t>35 WILLINGTON AVE</t>
  </si>
  <si>
    <t>136 WOLCOTT ST</t>
  </si>
  <si>
    <t>6 MAYFLOWER CT</t>
  </si>
  <si>
    <t>20 PINECREST LN</t>
  </si>
  <si>
    <t>31 EAST AVE</t>
  </si>
  <si>
    <t>1229 WINSTED RD UT 89</t>
  </si>
  <si>
    <t>33 DISBROW ST &amp; LT 33</t>
  </si>
  <si>
    <t>269 GREENE ST</t>
  </si>
  <si>
    <t>4 SADDLEBROOK DR</t>
  </si>
  <si>
    <t>219 GYPSY LN</t>
  </si>
  <si>
    <t>990 RIVERSIDE DR</t>
  </si>
  <si>
    <t>242 COSSADUCK HL</t>
  </si>
  <si>
    <t>84 LAZY BRK RD</t>
  </si>
  <si>
    <t>117 BLAKESLEE AVE</t>
  </si>
  <si>
    <t>51 OLDE ELM CLOSE</t>
  </si>
  <si>
    <t>230 SAUGATUCK AVE 9</t>
  </si>
  <si>
    <t>95B WOODLAND DR</t>
  </si>
  <si>
    <t>56 ARLENE ST</t>
  </si>
  <si>
    <t>56 GRAND AVE</t>
  </si>
  <si>
    <t>62 MELISSA LN</t>
  </si>
  <si>
    <t>15 ADAMS</t>
  </si>
  <si>
    <t>26 POTASH HL RD</t>
  </si>
  <si>
    <t>56 LAKEVIEW AVE UT 13</t>
  </si>
  <si>
    <t>565 2C5 TALCOTTVILLE RD</t>
  </si>
  <si>
    <t>30 OUTLOOK AVE UT 308</t>
  </si>
  <si>
    <t>1423 QUINNIPIAC</t>
  </si>
  <si>
    <t>575 WINTHROP AVE</t>
  </si>
  <si>
    <t>41 KIMBERLY LN</t>
  </si>
  <si>
    <t>10 PAUTIPAUG HL RD</t>
  </si>
  <si>
    <t>625 PALISADO AVE 203</t>
  </si>
  <si>
    <t>37 SOMERSET LN</t>
  </si>
  <si>
    <t>44 CONCORD RD</t>
  </si>
  <si>
    <t>13 COOPER RD</t>
  </si>
  <si>
    <t>53 BUTTON ST</t>
  </si>
  <si>
    <t>2 WOODS WAY</t>
  </si>
  <si>
    <t>117 TOWNSEND AVE</t>
  </si>
  <si>
    <t>331 HIGHLAND ST</t>
  </si>
  <si>
    <t>129 ROCK SPG RD</t>
  </si>
  <si>
    <t>6 BANTAM RD</t>
  </si>
  <si>
    <t>76 NOBLE AVE</t>
  </si>
  <si>
    <t>8 WILLOW LN</t>
  </si>
  <si>
    <t>69 OGDEN RD</t>
  </si>
  <si>
    <t>82 HALL DR</t>
  </si>
  <si>
    <t>8 APPLEGATE LN</t>
  </si>
  <si>
    <t>23 ROCK ST</t>
  </si>
  <si>
    <t>213 W TOWN ST UT 44</t>
  </si>
  <si>
    <t>188 GREENWICH AVE</t>
  </si>
  <si>
    <t>220 KNOLLWOOD DR</t>
  </si>
  <si>
    <t>357 MAPLE AVE</t>
  </si>
  <si>
    <t>24 BARSTOW DR</t>
  </si>
  <si>
    <t>312 UNDERMOUNTAIN RD</t>
  </si>
  <si>
    <t>77 CHAMBERLAIN RD</t>
  </si>
  <si>
    <t>98 CUTLERY AVE</t>
  </si>
  <si>
    <t>20 WEED HL AVE I 50</t>
  </si>
  <si>
    <t>44 MARVA LN</t>
  </si>
  <si>
    <t>80 GROVE RD</t>
  </si>
  <si>
    <t>12 NORWOOD AVE</t>
  </si>
  <si>
    <t>82 FOREST ST A2</t>
  </si>
  <si>
    <t>51 BRISCOE RD</t>
  </si>
  <si>
    <t>48 1/2 TERRACE AVE</t>
  </si>
  <si>
    <t>4 GREEN ACRE LN</t>
  </si>
  <si>
    <t>12 LAKE DR S</t>
  </si>
  <si>
    <t>R007 OVERLOOK TER</t>
  </si>
  <si>
    <t>27 GEIGER RD</t>
  </si>
  <si>
    <t>177 STARKS HL RD</t>
  </si>
  <si>
    <t>1024 OLD POND LN</t>
  </si>
  <si>
    <t>440 JOHNSON AVE</t>
  </si>
  <si>
    <t>1561 NEW HAVEN AVE</t>
  </si>
  <si>
    <t>11 BEDFORD AVE N4</t>
  </si>
  <si>
    <t>920 ELM ST</t>
  </si>
  <si>
    <t>COPPER BCH CT</t>
  </si>
  <si>
    <t>25 COE RD</t>
  </si>
  <si>
    <t>1 DEVON AVE</t>
  </si>
  <si>
    <t>21 SELDEN ST</t>
  </si>
  <si>
    <t>38 UNDERWOOD CT</t>
  </si>
  <si>
    <t>16 WINTHROP PL</t>
  </si>
  <si>
    <t>2 FRANCIS ST</t>
  </si>
  <si>
    <t>30 BURRITT AVE</t>
  </si>
  <si>
    <t>94 HEATHER RDG</t>
  </si>
  <si>
    <t>286 OXOBOXO DAM RD</t>
  </si>
  <si>
    <t>14 STONYBROOK RD</t>
  </si>
  <si>
    <t>30 EVELYN ST</t>
  </si>
  <si>
    <t>COLSON ST</t>
  </si>
  <si>
    <t>243 FUNSTON AVE</t>
  </si>
  <si>
    <t>2224 BROADBRIDGE AVE</t>
  </si>
  <si>
    <t>1/2 WICKLOW ST</t>
  </si>
  <si>
    <t>13 W WASHINGTON AVE 14</t>
  </si>
  <si>
    <t>75 COURTLAND AVE 47</t>
  </si>
  <si>
    <t>71 FOREST RD U B</t>
  </si>
  <si>
    <t>670 QUINNIPIAC AVE</t>
  </si>
  <si>
    <t>127 GOV TRUMBULL WAY</t>
  </si>
  <si>
    <t>136 MONROE ST</t>
  </si>
  <si>
    <t>129 SUZANNE CIR</t>
  </si>
  <si>
    <t>436 RIDGEVIEW RD</t>
  </si>
  <si>
    <t>91 DEWEY AVE</t>
  </si>
  <si>
    <t>337 EXCHANGE ST</t>
  </si>
  <si>
    <t>32 HURLBUT ST</t>
  </si>
  <si>
    <t>241 HAMILTON AVE 73</t>
  </si>
  <si>
    <t>5 JULIAN TER</t>
  </si>
  <si>
    <t>81 CEDAR ST</t>
  </si>
  <si>
    <t>79 WEST ST</t>
  </si>
  <si>
    <t>65 DOROTHY LN</t>
  </si>
  <si>
    <t>88 HONEY HL RD</t>
  </si>
  <si>
    <t>736 DEN RD</t>
  </si>
  <si>
    <t>16 ASH CIR</t>
  </si>
  <si>
    <t>16 GLENROCK RD</t>
  </si>
  <si>
    <t>160 SUMMER ST</t>
  </si>
  <si>
    <t>29 HALL PL</t>
  </si>
  <si>
    <t>33 LUCIA DR</t>
  </si>
  <si>
    <t>510 E MAIN ST 223</t>
  </si>
  <si>
    <t>273 ARNOLD LN</t>
  </si>
  <si>
    <t>445 E MAIN ST</t>
  </si>
  <si>
    <t>137 WORKMAN AVE</t>
  </si>
  <si>
    <t>127 SCRANTON ST</t>
  </si>
  <si>
    <t>621 OLD STAMFORD RD</t>
  </si>
  <si>
    <t>36 STONEWALL RD</t>
  </si>
  <si>
    <t>606 WASHINGTON AVE</t>
  </si>
  <si>
    <t>260 DEBBIE DR</t>
  </si>
  <si>
    <t>50 KNOX ST C1</t>
  </si>
  <si>
    <t>202 SOUNDVIEW AVE 17</t>
  </si>
  <si>
    <t>23 RAIANO ST</t>
  </si>
  <si>
    <t>175 MARY AVE</t>
  </si>
  <si>
    <t>44 GULF ST</t>
  </si>
  <si>
    <t>79 GLENROCK RD</t>
  </si>
  <si>
    <t>304C FAIRMONT DR</t>
  </si>
  <si>
    <t>705 WHEELER RD</t>
  </si>
  <si>
    <t>59 PUMPKIN HL RD</t>
  </si>
  <si>
    <t>6 SOUTHWIND LN</t>
  </si>
  <si>
    <t>31 BLAIS RD</t>
  </si>
  <si>
    <t>400 TALCOTTVILLE RD</t>
  </si>
  <si>
    <t>6 THREE GARDENS</t>
  </si>
  <si>
    <t>1224 DEAN ST</t>
  </si>
  <si>
    <t>20 QUAIL HOLW DR</t>
  </si>
  <si>
    <t>18 POINT RD</t>
  </si>
  <si>
    <t>1423 QUINNIPIAC AVE UT 1</t>
  </si>
  <si>
    <t>15 KITCHER CT</t>
  </si>
  <si>
    <t>168 WEST ST</t>
  </si>
  <si>
    <t>65 SUNCREST DR</t>
  </si>
  <si>
    <t>19 MAPLE LN</t>
  </si>
  <si>
    <t>28 S GROVE ST</t>
  </si>
  <si>
    <t>58 W NORWALK RD</t>
  </si>
  <si>
    <t>138 FOXWOOD CLOSE</t>
  </si>
  <si>
    <t>23 GEORGIA RD UT 12</t>
  </si>
  <si>
    <t>3908 MEETINGHOUSE VLG</t>
  </si>
  <si>
    <t>135 LONE TREE FARM RD</t>
  </si>
  <si>
    <t>121 SOUTHWOOD DR</t>
  </si>
  <si>
    <t>20 INDIAN LN</t>
  </si>
  <si>
    <t>94 LIBERTY ST 11</t>
  </si>
  <si>
    <t>307 BOSTON POST RD</t>
  </si>
  <si>
    <t>536 STILLWATER RD</t>
  </si>
  <si>
    <t>164 CEDAR ST</t>
  </si>
  <si>
    <t>929 CANDLEWOOD LK RD S</t>
  </si>
  <si>
    <t>60 MAIN ST</t>
  </si>
  <si>
    <t>156 WEBSTER CT</t>
  </si>
  <si>
    <t>192 BRADLEY AVE</t>
  </si>
  <si>
    <t>1669 WILLARD AVE</t>
  </si>
  <si>
    <t>35 SHIPPAN AVE 2</t>
  </si>
  <si>
    <t>38 SAW ML RD</t>
  </si>
  <si>
    <t>259 PLAINS RD</t>
  </si>
  <si>
    <t>577 WINTHROP AVE</t>
  </si>
  <si>
    <t>299 OLD NEW LONDON RD</t>
  </si>
  <si>
    <t>27 FAIRVIEW AVE</t>
  </si>
  <si>
    <t>40 SOUTH ST</t>
  </si>
  <si>
    <t>21 MYRTLE ST</t>
  </si>
  <si>
    <t>655 97 TALCOTTVILLE RD</t>
  </si>
  <si>
    <t>43 PATTON AVE</t>
  </si>
  <si>
    <t>30 JEFFREY ALAN DR</t>
  </si>
  <si>
    <t>363 NORTON ST</t>
  </si>
  <si>
    <t>34 ORCHARD RD</t>
  </si>
  <si>
    <t>161 WHITE ST</t>
  </si>
  <si>
    <t>450-452 NORWICH AVE</t>
  </si>
  <si>
    <t>THE MEADOWS 10N</t>
  </si>
  <si>
    <t>34 RUTH ST</t>
  </si>
  <si>
    <t>7 OLD FARM RD</t>
  </si>
  <si>
    <t>22 WESTFORD AVE</t>
  </si>
  <si>
    <t>138 KANE ST</t>
  </si>
  <si>
    <t>88 MEADOW RD W</t>
  </si>
  <si>
    <t>28 EMILY RD</t>
  </si>
  <si>
    <t>1287 HOPE ST C</t>
  </si>
  <si>
    <t>58 RICHMOND CT</t>
  </si>
  <si>
    <t>86 BITTERSWEET LN</t>
  </si>
  <si>
    <t>104 COOPER AVE</t>
  </si>
  <si>
    <t>25 ONECO ST</t>
  </si>
  <si>
    <t>88 LOCKWOOD AVE</t>
  </si>
  <si>
    <t>791 PROSPECT AVE C 6</t>
  </si>
  <si>
    <t>25 RIDGE RD</t>
  </si>
  <si>
    <t>1117 W BROAD ST</t>
  </si>
  <si>
    <t>536 MOOSE HL RD</t>
  </si>
  <si>
    <t>96 SKYMEADOW DR</t>
  </si>
  <si>
    <t>MT RIGA</t>
  </si>
  <si>
    <t>36 DEAN RD</t>
  </si>
  <si>
    <t>30 HAWTHORNE RD UT M</t>
  </si>
  <si>
    <t>37 KINGSWOOD DR</t>
  </si>
  <si>
    <t>64 LAKEVIEW AVE</t>
  </si>
  <si>
    <t>11 HALEY LN</t>
  </si>
  <si>
    <t>CASWELL CV MARINA UC14</t>
  </si>
  <si>
    <t>512 CEDAR HOLLOW DR</t>
  </si>
  <si>
    <t>1 BEECHER LN</t>
  </si>
  <si>
    <t>46 FERRISS EST RD</t>
  </si>
  <si>
    <t>219 BAYARD AVE</t>
  </si>
  <si>
    <t>1340 OLD CLINTON RD</t>
  </si>
  <si>
    <t>41 BURDICK ST</t>
  </si>
  <si>
    <t>22 HUBBARD CT</t>
  </si>
  <si>
    <t>33 MOUNTAIN TER RD</t>
  </si>
  <si>
    <t>KISSEWAUG RD</t>
  </si>
  <si>
    <t>88 W MAIN ST</t>
  </si>
  <si>
    <t>15 BEACH AVE</t>
  </si>
  <si>
    <t>73 COURTLAND AVE 164</t>
  </si>
  <si>
    <t>10 4C WOODSEDGE</t>
  </si>
  <si>
    <t>631 WARRENVILLE RD</t>
  </si>
  <si>
    <t>3699 BROADBRIDGE AVE</t>
  </si>
  <si>
    <t>929 WILCOXSON AVE</t>
  </si>
  <si>
    <t>48 FARM HL RD</t>
  </si>
  <si>
    <t>6 LONE PINE TRL</t>
  </si>
  <si>
    <t>138 BLATCHLEY AVE</t>
  </si>
  <si>
    <t>480 WOODWARD AVE</t>
  </si>
  <si>
    <t>295 MILE HL RD</t>
  </si>
  <si>
    <t>16 BROWN ST</t>
  </si>
  <si>
    <t>7 AYRESHIRE CT</t>
  </si>
  <si>
    <t>BEACHLAND AVE</t>
  </si>
  <si>
    <t>19 HAWTHORNE DR 112</t>
  </si>
  <si>
    <t>168 STILLWELL DR</t>
  </si>
  <si>
    <t>24 PEPPER RDG PL</t>
  </si>
  <si>
    <t>14 JUDD DR</t>
  </si>
  <si>
    <t>9 TURKEY HOLW</t>
  </si>
  <si>
    <t>186 BRIDGEPORT AVE</t>
  </si>
  <si>
    <t>15 MIXVILLE RD</t>
  </si>
  <si>
    <t>1342 NEW HAVEN AVE</t>
  </si>
  <si>
    <t>200 WESTERLY TER</t>
  </si>
  <si>
    <t>747 DIXWELL AVE</t>
  </si>
  <si>
    <t>26 PROGRESS AVE</t>
  </si>
  <si>
    <t>104 1/2 CHESHIRE RD</t>
  </si>
  <si>
    <t>158 NEWTOWN AVE</t>
  </si>
  <si>
    <t>136 GOVERNOR TRUMBULL</t>
  </si>
  <si>
    <t>28 NEW ST</t>
  </si>
  <si>
    <t>470 STONEHOUSE RD</t>
  </si>
  <si>
    <t>490 BUNNYVIEW DR</t>
  </si>
  <si>
    <t>357 WELLSVILLE AVE</t>
  </si>
  <si>
    <t>65 W DAYTON HL RD</t>
  </si>
  <si>
    <t>159 WOODBURY AVE</t>
  </si>
  <si>
    <t>707 RAYMOND HL RD</t>
  </si>
  <si>
    <t>198 E HAMPTON RD</t>
  </si>
  <si>
    <t>206 BRIARWOOD CT</t>
  </si>
  <si>
    <t>33 MEAD ST UT 7</t>
  </si>
  <si>
    <t>26 RIVERVIEW AVE</t>
  </si>
  <si>
    <t>30 SEYMOUR RD D3</t>
  </si>
  <si>
    <t>47 WILTON AVE</t>
  </si>
  <si>
    <t>366 BRIAR BRAE RD</t>
  </si>
  <si>
    <t>SHEPHERD LN</t>
  </si>
  <si>
    <t>80 HYDE RD</t>
  </si>
  <si>
    <t>7 JOHN W LUTY DR</t>
  </si>
  <si>
    <t>51 TUDOR LN</t>
  </si>
  <si>
    <t>30 DORAL FARM RD</t>
  </si>
  <si>
    <t>38 48 &amp; 58 WELLINGTON RD</t>
  </si>
  <si>
    <t>2 PHEASANT CT</t>
  </si>
  <si>
    <t>8 CHARBEN LN</t>
  </si>
  <si>
    <t>83 CHARIS RD</t>
  </si>
  <si>
    <t>235 HENRY AVE 12C</t>
  </si>
  <si>
    <t>4 BIRD LN</t>
  </si>
  <si>
    <t>3 CRESTVIEW RD</t>
  </si>
  <si>
    <t>273 HENRY AVE</t>
  </si>
  <si>
    <t>252 DIAMOND LEDGE RD</t>
  </si>
  <si>
    <t>29 WOODLAND RDG</t>
  </si>
  <si>
    <t>770 S MAIN ST</t>
  </si>
  <si>
    <t>15 REVERE DR 19E 1</t>
  </si>
  <si>
    <t>1 ISLAND DRIVE U16</t>
  </si>
  <si>
    <t>4 JULIAN TER</t>
  </si>
  <si>
    <t>254 SEASIDE AVE 254A</t>
  </si>
  <si>
    <t>75 HUBBARD ST</t>
  </si>
  <si>
    <t>150 GLEN HAVEN RD</t>
  </si>
  <si>
    <t>307 HIGH RDG RD</t>
  </si>
  <si>
    <t>19 PITCHER ST</t>
  </si>
  <si>
    <t>777 TOLLAND STAGE RD</t>
  </si>
  <si>
    <t>17 KNOLLCREST RD</t>
  </si>
  <si>
    <t>320 EXCHANGE ST</t>
  </si>
  <si>
    <t>37 CIRCLE ST</t>
  </si>
  <si>
    <t>149 MYRTLE AVE 3</t>
  </si>
  <si>
    <t>50 NEWTON ST</t>
  </si>
  <si>
    <t>60-62 CATHERINE ST</t>
  </si>
  <si>
    <t>51 SCHUYLER AVE 40</t>
  </si>
  <si>
    <t>39B CARILLON DR</t>
  </si>
  <si>
    <t>MULTI#'S N MAIN ST</t>
  </si>
  <si>
    <t>9 HUNT ST</t>
  </si>
  <si>
    <t>21 SWANSWOOD RD</t>
  </si>
  <si>
    <t>456 GURLEYVILLE RD</t>
  </si>
  <si>
    <t>4 ROZUM CIR</t>
  </si>
  <si>
    <t>89 STONELEIGH RD</t>
  </si>
  <si>
    <t>145 SETTLERS RDG RD</t>
  </si>
  <si>
    <t>15 SUNLIT DR</t>
  </si>
  <si>
    <t>214 BROAD ST</t>
  </si>
  <si>
    <t>14 ALMEDA AVE</t>
  </si>
  <si>
    <t>387 THIRD AVE</t>
  </si>
  <si>
    <t>213 OLD POINT RD</t>
  </si>
  <si>
    <t>54 BLAIN RD</t>
  </si>
  <si>
    <t>318 QUINNIPIAC AVE</t>
  </si>
  <si>
    <t>510 E MAIN 115</t>
  </si>
  <si>
    <t>56 FAIRHAVEN DR</t>
  </si>
  <si>
    <t>THOMAS AVE</t>
  </si>
  <si>
    <t>131 NORTH RD</t>
  </si>
  <si>
    <t>15 FRISBIE CIR</t>
  </si>
  <si>
    <t>41 ALICE LN</t>
  </si>
  <si>
    <t>12 LAKEVIEW DR</t>
  </si>
  <si>
    <t>137 WILLOW SPRINGS</t>
  </si>
  <si>
    <t>20 LOORMANN LN</t>
  </si>
  <si>
    <t>38 PEAT MDW RD</t>
  </si>
  <si>
    <t>24 FORD ST</t>
  </si>
  <si>
    <t>4 LITTLE ST</t>
  </si>
  <si>
    <t>9 MARGARET DRIVE</t>
  </si>
  <si>
    <t>106 LIVINGSTON ST B7</t>
  </si>
  <si>
    <t>71 STRAWBERRY HL AVE 521</t>
  </si>
  <si>
    <t>101 GILBERT AVE</t>
  </si>
  <si>
    <t>169 E COTTON HILL RD</t>
  </si>
  <si>
    <t>1633 WASHINGTON BLVD 4D</t>
  </si>
  <si>
    <t>156 WEST ST</t>
  </si>
  <si>
    <t>43 BIRCH ST</t>
  </si>
  <si>
    <t>205 YORK ST</t>
  </si>
  <si>
    <t>42 WINFIELD ST</t>
  </si>
  <si>
    <t>2 STAETH RD</t>
  </si>
  <si>
    <t>140 GROVE ST UT G1D</t>
  </si>
  <si>
    <t>44 FAWN HL RD</t>
  </si>
  <si>
    <t>136 CROWN VLG</t>
  </si>
  <si>
    <t>708 BOOTH HL RD</t>
  </si>
  <si>
    <t>5 RHEEL ST</t>
  </si>
  <si>
    <t>239 FRONT ST G 4</t>
  </si>
  <si>
    <t>54 GREENFIELD DR</t>
  </si>
  <si>
    <t>74 NORTHRIDGE DR</t>
  </si>
  <si>
    <t>11 HILLSIDE DR</t>
  </si>
  <si>
    <t>214 WALDEN ST</t>
  </si>
  <si>
    <t>158 SPRUCE ST</t>
  </si>
  <si>
    <t>323 LAKE ST</t>
  </si>
  <si>
    <t>76 HILLCREST ST</t>
  </si>
  <si>
    <t>95 CLIFTON AVE</t>
  </si>
  <si>
    <t>105 25 MAPLE AVE</t>
  </si>
  <si>
    <t>2 HIGHLAND AVE</t>
  </si>
  <si>
    <t>201 MT PLEASANT AVE</t>
  </si>
  <si>
    <t>70 FARMINGTON AVE 2T</t>
  </si>
  <si>
    <t>9 CORUM HL</t>
  </si>
  <si>
    <t>6 GUERNSEY CIR</t>
  </si>
  <si>
    <t>40 BENEDICT ST</t>
  </si>
  <si>
    <t>69 CLINTON AVE 2C</t>
  </si>
  <si>
    <t>133 LOCKWOOD F</t>
  </si>
  <si>
    <t>351 GREEN ROCK</t>
  </si>
  <si>
    <t>154 KNICKERBOCKER AVE</t>
  </si>
  <si>
    <t>2735 HUNTINGTON RD</t>
  </si>
  <si>
    <t>CHERRYWOOD MAN 2D</t>
  </si>
  <si>
    <t>96 KANUNGUM TRL</t>
  </si>
  <si>
    <t>22 RED OAK CIR</t>
  </si>
  <si>
    <t>202 SOUNDVIEW AVE 3</t>
  </si>
  <si>
    <t>432 BIGELOW HOLLOW RD</t>
  </si>
  <si>
    <t>313 NAUGATUCK AVE</t>
  </si>
  <si>
    <t>76 BAILEY AVE</t>
  </si>
  <si>
    <t>373 GREENS FARMS RD</t>
  </si>
  <si>
    <t>49 BRUCE DR LT 4</t>
  </si>
  <si>
    <t>70 FOX RUN CT</t>
  </si>
  <si>
    <t>38 LYNWOOD DR</t>
  </si>
  <si>
    <t>2 APACHE LN UT 19</t>
  </si>
  <si>
    <t>419 SHELTON AVE</t>
  </si>
  <si>
    <t>397 BROOKLYN RD</t>
  </si>
  <si>
    <t>1075 PONUS RDG</t>
  </si>
  <si>
    <t>33-35 NEW ST</t>
  </si>
  <si>
    <t>221 STONEGATE RD</t>
  </si>
  <si>
    <t>12 TALCOTT FARM RD</t>
  </si>
  <si>
    <t>105 HOWARD AVE</t>
  </si>
  <si>
    <t>36 BELLEVUE PL</t>
  </si>
  <si>
    <t>45 BENNY DR</t>
  </si>
  <si>
    <t>1399 RT 169</t>
  </si>
  <si>
    <t>222 MASHAMOQUET RD</t>
  </si>
  <si>
    <t>300 MEADOWSIDE RD U207</t>
  </si>
  <si>
    <t>206 BROOK ST</t>
  </si>
  <si>
    <t>188 BEARD DR</t>
  </si>
  <si>
    <t>1229 WINSTED RD UT 100</t>
  </si>
  <si>
    <t>71 BUENA VISTA DR</t>
  </si>
  <si>
    <t>38 CAMDEN ST</t>
  </si>
  <si>
    <t>34 BARROWS TER</t>
  </si>
  <si>
    <t>6 MT LAUREL RD</t>
  </si>
  <si>
    <t>30 MIDDLE RDG</t>
  </si>
  <si>
    <t>20 SUNSET DR</t>
  </si>
  <si>
    <t>121 ROYALS CT</t>
  </si>
  <si>
    <t>40 FOXON HL RD UT 51</t>
  </si>
  <si>
    <t>100 OAKWOOD AVE A 8</t>
  </si>
  <si>
    <t>40 FARM HL RD</t>
  </si>
  <si>
    <t>16 ANDERSON ST</t>
  </si>
  <si>
    <t>PUEBLO TRL LT 188-189</t>
  </si>
  <si>
    <t>5 CUSTOM DR</t>
  </si>
  <si>
    <t>269 CAPT THOMAS 16</t>
  </si>
  <si>
    <t>25 GOLD ST</t>
  </si>
  <si>
    <t>16 PRESCOTT ST</t>
  </si>
  <si>
    <t>WILLIAMS RD LT 43</t>
  </si>
  <si>
    <t>86 PRANN CT</t>
  </si>
  <si>
    <t>62 AUGUR RD EXT</t>
  </si>
  <si>
    <t>55 WOODEND RD</t>
  </si>
  <si>
    <t>70 SALTONSTALL AVE</t>
  </si>
  <si>
    <t>44 TOLLAND AVE UT63</t>
  </si>
  <si>
    <t>288 CLIFFSIDE DR</t>
  </si>
  <si>
    <t>5 QUAKER RD</t>
  </si>
  <si>
    <t>44 CHARLES ST</t>
  </si>
  <si>
    <t>55 DENISON AVE</t>
  </si>
  <si>
    <t>269 TRIANGLE BLVD</t>
  </si>
  <si>
    <t>41 COZIER HL RD</t>
  </si>
  <si>
    <t>19 PINEWOOD RD</t>
  </si>
  <si>
    <t>414 BRIMFIELD RD</t>
  </si>
  <si>
    <t>83 CAREY AVE</t>
  </si>
  <si>
    <t>21 NANCY ST</t>
  </si>
  <si>
    <t>70-315 OLD TOWN RD</t>
  </si>
  <si>
    <t>56 INDIAN INN RD</t>
  </si>
  <si>
    <t>176 OCEAN DR W</t>
  </si>
  <si>
    <t>735 NORTH ST</t>
  </si>
  <si>
    <t>26 BOLDUC CT</t>
  </si>
  <si>
    <t>27 COUNTRY WAY</t>
  </si>
  <si>
    <t>505 HARWINTON AVE UT 24</t>
  </si>
  <si>
    <t>120 BUELL ST</t>
  </si>
  <si>
    <t>280 WESTERLY ST</t>
  </si>
  <si>
    <t>23 MILESFIELD AVE</t>
  </si>
  <si>
    <t>44 FREEMAN RD</t>
  </si>
  <si>
    <t>73 WILLOW SPGS</t>
  </si>
  <si>
    <t>159 E HAMPTON RD</t>
  </si>
  <si>
    <t>36 BOULDERCREST LN</t>
  </si>
  <si>
    <t>27 CORTLAND PL</t>
  </si>
  <si>
    <t>1229 WINSTED RD UT 109</t>
  </si>
  <si>
    <t>50 JASMINE CIR</t>
  </si>
  <si>
    <t>24 STEVENS PL</t>
  </si>
  <si>
    <t>46 PROSPECT AVE</t>
  </si>
  <si>
    <t>145 SEIR HL RD</t>
  </si>
  <si>
    <t>19 WOODWAY RD 17</t>
  </si>
  <si>
    <t>16 PLATT AVE</t>
  </si>
  <si>
    <t>51 SCHULYER AVE 6A</t>
  </si>
  <si>
    <t>187 ASPETUCK RDG RD</t>
  </si>
  <si>
    <t>146 CHURCH ST</t>
  </si>
  <si>
    <t>597 S MAIN ST</t>
  </si>
  <si>
    <t>32 LINCOLN AVE</t>
  </si>
  <si>
    <t>219 CLUB RD</t>
  </si>
  <si>
    <t>23 POWERHOUSE RD</t>
  </si>
  <si>
    <t>125 SHADOW RDG RD</t>
  </si>
  <si>
    <t>675 TOWNSEND AVE 146</t>
  </si>
  <si>
    <t>56 HUNTINGTON RD UT 2</t>
  </si>
  <si>
    <t>353 EDGEWOOD AVE</t>
  </si>
  <si>
    <t>71 STRAWBERRY HL AVE 511</t>
  </si>
  <si>
    <t>59-61 JOHNSON CT</t>
  </si>
  <si>
    <t>31 HILLCREST AVE</t>
  </si>
  <si>
    <t>100 NORTH ST</t>
  </si>
  <si>
    <t>64 EAST AVE</t>
  </si>
  <si>
    <t>71 STRAWBERRY HL AVE 706</t>
  </si>
  <si>
    <t>102 SUNRISE HL RD</t>
  </si>
  <si>
    <t>SOUTHFORD RD</t>
  </si>
  <si>
    <t>61 SAMPSON ST</t>
  </si>
  <si>
    <t>38 ST MARYS LN</t>
  </si>
  <si>
    <t>296 SHELTON AVE</t>
  </si>
  <si>
    <t>46 HUDSON ST</t>
  </si>
  <si>
    <t>219 MAIN ST</t>
  </si>
  <si>
    <t>43 CRESCENT ST 4</t>
  </si>
  <si>
    <t>759 BEE ST</t>
  </si>
  <si>
    <t>43 SUMMER ST</t>
  </si>
  <si>
    <t>46 PROSPECT ST 46 1B</t>
  </si>
  <si>
    <t>116 TANGLEWOOD DR</t>
  </si>
  <si>
    <t>119 DEERWOOD AVE</t>
  </si>
  <si>
    <t>56 OSBORNE AVE</t>
  </si>
  <si>
    <t>68 CHERRY ST</t>
  </si>
  <si>
    <t>34 BEACH ST</t>
  </si>
  <si>
    <t>21 STAKEY FARM RD</t>
  </si>
  <si>
    <t>244 GREENS FARMS RD</t>
  </si>
  <si>
    <t>4 BURCHARD LN</t>
  </si>
  <si>
    <t>43 HARBOR DR UT 303</t>
  </si>
  <si>
    <t>142 HIGH ST</t>
  </si>
  <si>
    <t>10 MARLIN DR</t>
  </si>
  <si>
    <t>280 VILLAGE HL RD</t>
  </si>
  <si>
    <t>1649 NICHOLS AVE</t>
  </si>
  <si>
    <t>26 SANDPIPER CRES</t>
  </si>
  <si>
    <t>44 UNCAS RD</t>
  </si>
  <si>
    <t>87 GLENBROOK RD 8G</t>
  </si>
  <si>
    <t>57 COUNTRY CLUB RD</t>
  </si>
  <si>
    <t>67B BROOKWOOD DR</t>
  </si>
  <si>
    <t>72 MAPLE AVE</t>
  </si>
  <si>
    <t>90 SHELTON AVE</t>
  </si>
  <si>
    <t>20 WAVERLY ST</t>
  </si>
  <si>
    <t>212 FOXWOOD LN</t>
  </si>
  <si>
    <t>83 HALLOCK ST</t>
  </si>
  <si>
    <t>56 HALLOWEEN BLVD</t>
  </si>
  <si>
    <t>48 EVERGREEN CONDO</t>
  </si>
  <si>
    <t>35 GREY HOLW RD</t>
  </si>
  <si>
    <t>21 HILL VW LN</t>
  </si>
  <si>
    <t>6 GROVELAND TER</t>
  </si>
  <si>
    <t>611 HOPE ST</t>
  </si>
  <si>
    <t>1263 NORTH AVE</t>
  </si>
  <si>
    <t>25 MAIDEN LN UT 7</t>
  </si>
  <si>
    <t>2 PEMBROKE DR</t>
  </si>
  <si>
    <t>MEADOWBROOK LN PUDDIN LN</t>
  </si>
  <si>
    <t>55 BRUNLY WAY</t>
  </si>
  <si>
    <t>132 SNOW CRYSTAL LN</t>
  </si>
  <si>
    <t>734 WILLARD AVE</t>
  </si>
  <si>
    <t>11 THOMPSON LN</t>
  </si>
  <si>
    <t>273 LIGHTHOUSE RD</t>
  </si>
  <si>
    <t>111 GLEN DR</t>
  </si>
  <si>
    <t>26 BEECHWOOD BLVD</t>
  </si>
  <si>
    <t>52 MONROE ST</t>
  </si>
  <si>
    <t>91 BISHOP ST</t>
  </si>
  <si>
    <t>72 GERALDINE CIR</t>
  </si>
  <si>
    <t>19 LYON PLN</t>
  </si>
  <si>
    <t>839 MAIN ST UT 113</t>
  </si>
  <si>
    <t>80 BOSTON POST RD</t>
  </si>
  <si>
    <t>215 S BALD HL RD</t>
  </si>
  <si>
    <t>12 OBED HTS RD</t>
  </si>
  <si>
    <t>34 EVERGREEN RD</t>
  </si>
  <si>
    <t>242 PARK ST UT A 2</t>
  </si>
  <si>
    <t>135 HITCHING POST DR</t>
  </si>
  <si>
    <t>2 FARMWOOD DR</t>
  </si>
  <si>
    <t>204 CAMPBELL AVE</t>
  </si>
  <si>
    <t>87 INGERSOL RD</t>
  </si>
  <si>
    <t>166 MACINTOSH WAY</t>
  </si>
  <si>
    <t>5 HOMESTEAD DR</t>
  </si>
  <si>
    <t>56 CHAFFEE RD</t>
  </si>
  <si>
    <t>70 ARROWHEAD PL</t>
  </si>
  <si>
    <t>86 COLLIS ST</t>
  </si>
  <si>
    <t>926 N MAIN ST EXT</t>
  </si>
  <si>
    <t>67 WARWICK AVE</t>
  </si>
  <si>
    <t>59 MAGNOLIA AVE</t>
  </si>
  <si>
    <t>35 MOUNTAIN SPG RD</t>
  </si>
  <si>
    <t>183 GREENWOODS RD</t>
  </si>
  <si>
    <t>6 RAYNOR ST</t>
  </si>
  <si>
    <t>75 SEAFLOWER RD</t>
  </si>
  <si>
    <t>237 S MAIN ST</t>
  </si>
  <si>
    <t>100 BAYVIEW BLVD</t>
  </si>
  <si>
    <t>10 TYLER ST</t>
  </si>
  <si>
    <t>229 SUPERIOR AVE</t>
  </si>
  <si>
    <t>1404 PADDOCK VLG</t>
  </si>
  <si>
    <t>11 ST JOHN ST UT E 9</t>
  </si>
  <si>
    <t>84 SKY HILL DR</t>
  </si>
  <si>
    <t>50 HIGHLAND RDG DR</t>
  </si>
  <si>
    <t>134 PEARL ST</t>
  </si>
  <si>
    <t>150 YANTIC ST 211</t>
  </si>
  <si>
    <t>95 CYPRESS RD</t>
  </si>
  <si>
    <t>40 TROLLEY BRG UT 1</t>
  </si>
  <si>
    <t>28 SHORES DR</t>
  </si>
  <si>
    <t>432 JEFFERSON AVE</t>
  </si>
  <si>
    <t>30 LANELL DR</t>
  </si>
  <si>
    <t>152 ROCKWELL RD</t>
  </si>
  <si>
    <t>9 DEERFIELD ST</t>
  </si>
  <si>
    <t>28 RED BRG RD</t>
  </si>
  <si>
    <t>36 BAILEY DR</t>
  </si>
  <si>
    <t>2437 BEDFORD ST 2-8</t>
  </si>
  <si>
    <t>87 VILLAGE DR LT 37</t>
  </si>
  <si>
    <t>442 E POND MDW RD</t>
  </si>
  <si>
    <t>120 ROCKY DUNDEE RD</t>
  </si>
  <si>
    <t>150 HOPE ST U 10</t>
  </si>
  <si>
    <t>367 TODD RD</t>
  </si>
  <si>
    <t>235 TOWNSEND AVE</t>
  </si>
  <si>
    <t>68 THERMOS AVE 108</t>
  </si>
  <si>
    <t>11D COLLEGE PARK</t>
  </si>
  <si>
    <t>2 RUY LN</t>
  </si>
  <si>
    <t>278 NOTCH HL RD</t>
  </si>
  <si>
    <t>435 CYPRESS RD</t>
  </si>
  <si>
    <t>453 PECK LN</t>
  </si>
  <si>
    <t>60 CRESTRIDGE DR</t>
  </si>
  <si>
    <t>74 NELLS RD</t>
  </si>
  <si>
    <t>125 TERRILL RD</t>
  </si>
  <si>
    <t>114 WOODCHUCK RD</t>
  </si>
  <si>
    <t>76 COUNTRY CLUB RD</t>
  </si>
  <si>
    <t>475 PROSPECT AVE</t>
  </si>
  <si>
    <t>35 ATWOOD ST</t>
  </si>
  <si>
    <t>1149 E MAIN ST</t>
  </si>
  <si>
    <t>78 SALEM TPKE</t>
  </si>
  <si>
    <t>53 SCHROBACK RD</t>
  </si>
  <si>
    <t>26 RYE RDG PKY</t>
  </si>
  <si>
    <t>2775 BROADBRIDGE AVE</t>
  </si>
  <si>
    <t>278 PADDOCK AVE</t>
  </si>
  <si>
    <t>237 NEWINGTON RD</t>
  </si>
  <si>
    <t>45 LONG RIV RD</t>
  </si>
  <si>
    <t>171 OLD POST RD</t>
  </si>
  <si>
    <t>85 19 OLD TOWN RD</t>
  </si>
  <si>
    <t>50 FRIAR LN</t>
  </si>
  <si>
    <t>236 EAST ST C3</t>
  </si>
  <si>
    <t>81 STONEHENGE DR</t>
  </si>
  <si>
    <t>421 CANDLEWOOD CONDO</t>
  </si>
  <si>
    <t>248 BREAKERS LN</t>
  </si>
  <si>
    <t>12 OLD BRIDGE RD W</t>
  </si>
  <si>
    <t>33 WINDY HL LN</t>
  </si>
  <si>
    <t>203 BROAD ST U C5 &amp; C10</t>
  </si>
  <si>
    <t>115 FRANKLIN ST</t>
  </si>
  <si>
    <t>6 BROWN AVE</t>
  </si>
  <si>
    <t>9 ROLAND AVE</t>
  </si>
  <si>
    <t>1318 LONG RDG RD</t>
  </si>
  <si>
    <t>28 GREEN HL TER</t>
  </si>
  <si>
    <t>297 TELLER RD</t>
  </si>
  <si>
    <t>25 JOHNSON RD</t>
  </si>
  <si>
    <t>1260 HOPE ST A</t>
  </si>
  <si>
    <t>67 ARCH ST</t>
  </si>
  <si>
    <t>124 ELVREE ST</t>
  </si>
  <si>
    <t>130 WHITMAN AVE</t>
  </si>
  <si>
    <t>15 ASPEN CIR</t>
  </si>
  <si>
    <t>42 INDIAN HL RD</t>
  </si>
  <si>
    <t>134 FORT SHANTOK RD 5</t>
  </si>
  <si>
    <t>681 OLD STAMFORD RD</t>
  </si>
  <si>
    <t>6 BASSWOOD CT</t>
  </si>
  <si>
    <t>262 WOODSTOCK AVE</t>
  </si>
  <si>
    <t>39 PINE DR</t>
  </si>
  <si>
    <t>53 QUARTER HORSE DR</t>
  </si>
  <si>
    <t>3 CUTLER ST</t>
  </si>
  <si>
    <t>95 SCHOOL ST</t>
  </si>
  <si>
    <t>219 BUTTERY RD</t>
  </si>
  <si>
    <t>892 N COLONY RD</t>
  </si>
  <si>
    <t>53 WOODLAND ST</t>
  </si>
  <si>
    <t>391 WHEELER RD</t>
  </si>
  <si>
    <t>14 HALE ST EXT</t>
  </si>
  <si>
    <t>37 SPRING HL AVE</t>
  </si>
  <si>
    <t>49D WOODLAND ST</t>
  </si>
  <si>
    <t>6 RIDGE CREST DR</t>
  </si>
  <si>
    <t>145 PENN DR</t>
  </si>
  <si>
    <t>1225 HARBOUR VW DR</t>
  </si>
  <si>
    <t>637 COVE RD A7</t>
  </si>
  <si>
    <t>53 BRAINARD RD</t>
  </si>
  <si>
    <t>145 MILL ROAD</t>
  </si>
  <si>
    <t>180 OVERBROOK DR</t>
  </si>
  <si>
    <t>206 SUNFLOWER AVE</t>
  </si>
  <si>
    <t>244 WELLSVILLE AVE</t>
  </si>
  <si>
    <t>22 JAY PL</t>
  </si>
  <si>
    <t>9 WINTHROP TER</t>
  </si>
  <si>
    <t>1585 M &amp; W RD</t>
  </si>
  <si>
    <t>17 ENSIGN RD</t>
  </si>
  <si>
    <t>E FARMS RD UT UA8</t>
  </si>
  <si>
    <t>65 ROCKLEDGE LOOP</t>
  </si>
  <si>
    <t>102 ASPETUCK RDG RD</t>
  </si>
  <si>
    <t>111 PIPERBROOK AVE</t>
  </si>
  <si>
    <t>22 MANNING ST</t>
  </si>
  <si>
    <t>84 MELBA ST</t>
  </si>
  <si>
    <t>80 CARMEL ST</t>
  </si>
  <si>
    <t>3 TUMBLEBROOK RD</t>
  </si>
  <si>
    <t>1 SUNSET RD W</t>
  </si>
  <si>
    <t>39 SUGAR BUSH LN</t>
  </si>
  <si>
    <t>75 OLD STRATFORD RD</t>
  </si>
  <si>
    <t>143 PINE HL RD 4F</t>
  </si>
  <si>
    <t>21 ROLLING WOOD DR</t>
  </si>
  <si>
    <t>486 HOPE ST</t>
  </si>
  <si>
    <t>4 VAILLANCOURT LN LT 13</t>
  </si>
  <si>
    <t>511 WOODWARD AVE C</t>
  </si>
  <si>
    <t>64 SWANTY JOHNSON RD</t>
  </si>
  <si>
    <t>95 LINTON ST</t>
  </si>
  <si>
    <t>88 FRANKLIN WOODS DR</t>
  </si>
  <si>
    <t>35 SCARBOROUGH RD</t>
  </si>
  <si>
    <t>30 ATKINS ST</t>
  </si>
  <si>
    <t>12 PERT ST</t>
  </si>
  <si>
    <t>217 S WHITTLESEY AVE</t>
  </si>
  <si>
    <t>30 DAILEY CIR</t>
  </si>
  <si>
    <t>150 BUDDING RDG</t>
  </si>
  <si>
    <t>37 AUTUMN RDG RD</t>
  </si>
  <si>
    <t>33 PENNYWISE LN</t>
  </si>
  <si>
    <t>250 CULLODEN RD</t>
  </si>
  <si>
    <t>253 NEW NORWALK RD UT 4</t>
  </si>
  <si>
    <t>57 STANDISH RD 17D 4</t>
  </si>
  <si>
    <t>85 BLUE ROCK DR</t>
  </si>
  <si>
    <t>250 WOODFORD AVE 13</t>
  </si>
  <si>
    <t>77 HOPE ST 30B</t>
  </si>
  <si>
    <t>3 BELLEVUE</t>
  </si>
  <si>
    <t>40 HUNTERS AVE</t>
  </si>
  <si>
    <t>12 LODUS CT</t>
  </si>
  <si>
    <t>140 PLAINS RD</t>
  </si>
  <si>
    <t>34 DALTON RD</t>
  </si>
  <si>
    <t>63 SPRINGFIELD RD</t>
  </si>
  <si>
    <t>189 WARD ST</t>
  </si>
  <si>
    <t>500 S MAIN ST</t>
  </si>
  <si>
    <t>54 WILLIAM ST</t>
  </si>
  <si>
    <t>121 GREENWOOD ST</t>
  </si>
  <si>
    <t>149 WOOD AVE</t>
  </si>
  <si>
    <t>193 BULL HL LN</t>
  </si>
  <si>
    <t>128 ENGLEWOOD DR</t>
  </si>
  <si>
    <t>144 BROOKS HL RD</t>
  </si>
  <si>
    <t>1739 QUINNIPIAC AVE</t>
  </si>
  <si>
    <t>33 RUTLEDGE RD</t>
  </si>
  <si>
    <t>3 ELLIOTT LN</t>
  </si>
  <si>
    <t>21 AVON ST</t>
  </si>
  <si>
    <t>317 STONYBROOK RD</t>
  </si>
  <si>
    <t>44 N MAIN ST UT 80</t>
  </si>
  <si>
    <t>965 QUINNIPIAC AVE</t>
  </si>
  <si>
    <t>16 CROMWELL CT</t>
  </si>
  <si>
    <t>28 BROOK ST</t>
  </si>
  <si>
    <t>28 POLLYS LN</t>
  </si>
  <si>
    <t>17 SOUTH RD</t>
  </si>
  <si>
    <t>320 FOXBORO DR</t>
  </si>
  <si>
    <t>29 SAMUEL LN</t>
  </si>
  <si>
    <t>71 GREGORY BLVD</t>
  </si>
  <si>
    <t>80 LAWN AVE UT 6</t>
  </si>
  <si>
    <t>9 MAPLEWOOD TER</t>
  </si>
  <si>
    <t>16 LAKEVIEW RD</t>
  </si>
  <si>
    <t>106 LEDGEBROOK DR</t>
  </si>
  <si>
    <t>95-1B WOODSEDGE</t>
  </si>
  <si>
    <t>97 BRACE RD</t>
  </si>
  <si>
    <t>8 ROSS RD</t>
  </si>
  <si>
    <t>164 WEST WALK</t>
  </si>
  <si>
    <t>199B BAYFIELD LN</t>
  </si>
  <si>
    <t>19 JUNE RD</t>
  </si>
  <si>
    <t>5 MILLER AVE</t>
  </si>
  <si>
    <t>24 IVY PL</t>
  </si>
  <si>
    <t>42 COUNTRY WALK</t>
  </si>
  <si>
    <t>90 FIELDSTONE RD</t>
  </si>
  <si>
    <t>16 EMIL DR</t>
  </si>
  <si>
    <t>134 PLAIN HL RD</t>
  </si>
  <si>
    <t>34 VILLAGE GREEN LN</t>
  </si>
  <si>
    <t>13 CLARMORE DR</t>
  </si>
  <si>
    <t>178 ELAINE TER</t>
  </si>
  <si>
    <t>21 COLONIAL VLG</t>
  </si>
  <si>
    <t>538 LITCHFIELD ST UT 8</t>
  </si>
  <si>
    <t>662 PROVIDENCE PIKE</t>
  </si>
  <si>
    <t>134 WITTER RD</t>
  </si>
  <si>
    <t>5 RIVERSIDE DR CS</t>
  </si>
  <si>
    <t>34 PEBBLEBROOK</t>
  </si>
  <si>
    <t>42 RICHFIELD DR</t>
  </si>
  <si>
    <t>5 COLONY CT</t>
  </si>
  <si>
    <t>225 TOWN HILL RD</t>
  </si>
  <si>
    <t>6 PARKER RD</t>
  </si>
  <si>
    <t>3 HOMESDALE AVE</t>
  </si>
  <si>
    <t>1439 STATE ST</t>
  </si>
  <si>
    <t>19 CLUB LN</t>
  </si>
  <si>
    <t>382 W HILL RD</t>
  </si>
  <si>
    <t>36 TALL PINES LN</t>
  </si>
  <si>
    <t>3 RICHARD LN</t>
  </si>
  <si>
    <t>287-289 VIEW ST</t>
  </si>
  <si>
    <t>16 VAN CAR RD</t>
  </si>
  <si>
    <t>27 WESTFORD AVE</t>
  </si>
  <si>
    <t>373 WEDGEWOOD</t>
  </si>
  <si>
    <t>70 WOODRIDGE CIR</t>
  </si>
  <si>
    <t>1330 MIDDLEBURY RD</t>
  </si>
  <si>
    <t>91 FAIRMONT AVE</t>
  </si>
  <si>
    <t>102 ALBANY ST</t>
  </si>
  <si>
    <t>72 WHITTEMORE RD</t>
  </si>
  <si>
    <t>51 &amp; 51A KNORR AVE</t>
  </si>
  <si>
    <t>PEET HL RD</t>
  </si>
  <si>
    <t>75 BOYLSTON ST N</t>
  </si>
  <si>
    <t>46 LISBON ST</t>
  </si>
  <si>
    <t>24 WILLARD RD LT 20</t>
  </si>
  <si>
    <t>165 CHESTNUT LAND RD</t>
  </si>
  <si>
    <t>26 FULTON DR</t>
  </si>
  <si>
    <t>4 CEDAR CREST RD</t>
  </si>
  <si>
    <t>441 RTE 7</t>
  </si>
  <si>
    <t>145 FRESH MEADOW LN</t>
  </si>
  <si>
    <t>FARVIEW RUN</t>
  </si>
  <si>
    <t>120 RESEARCH DR</t>
  </si>
  <si>
    <t>1982 HARTFORD TPKE</t>
  </si>
  <si>
    <t>181 SANTAMARIA DR</t>
  </si>
  <si>
    <t>19 CHURCH ST</t>
  </si>
  <si>
    <t>578 HOWARD AVE</t>
  </si>
  <si>
    <t>138 HIGHLAND VW DR</t>
  </si>
  <si>
    <t>2435 BEDFORD ST 16C</t>
  </si>
  <si>
    <t>323 ELLSWORTH AVE</t>
  </si>
  <si>
    <t>74 BONNY VIEW RD</t>
  </si>
  <si>
    <t>4 BALDWIN ST</t>
  </si>
  <si>
    <t>16 GIFFORD RD</t>
  </si>
  <si>
    <t>337 GARIBALDI AVE</t>
  </si>
  <si>
    <t>64 MOYLAN CT</t>
  </si>
  <si>
    <t>97 WEBB AVE</t>
  </si>
  <si>
    <t>27 SHADY BRK LN</t>
  </si>
  <si>
    <t>76 NEW ST</t>
  </si>
  <si>
    <t>8 MOSCARIELLO PL</t>
  </si>
  <si>
    <t>1080 JOHNSON RD</t>
  </si>
  <si>
    <t>1076 BROAD ST</t>
  </si>
  <si>
    <t>172 FRANKLIN ST</t>
  </si>
  <si>
    <t>53 BEECHWOOD RD</t>
  </si>
  <si>
    <t>365 HILLANDALE BLVD</t>
  </si>
  <si>
    <t>90 ATWATER ST</t>
  </si>
  <si>
    <t>235 HENRY AVE</t>
  </si>
  <si>
    <t>108 WHITE ST</t>
  </si>
  <si>
    <t>97 W NORWALK</t>
  </si>
  <si>
    <t>237 OXFORD RD</t>
  </si>
  <si>
    <t>92 BRIAR HL RD</t>
  </si>
  <si>
    <t>1 BLUE STONE LN</t>
  </si>
  <si>
    <t>100 ELVREE ST</t>
  </si>
  <si>
    <t>29 WESTFIELD RD</t>
  </si>
  <si>
    <t>656 W THAMES ST</t>
  </si>
  <si>
    <t>51 WINDY HL LN</t>
  </si>
  <si>
    <t>39 FARMINGTON AVE F3</t>
  </si>
  <si>
    <t>35 RIVENDELL DR UT 35</t>
  </si>
  <si>
    <t>229-244 BACON POND</t>
  </si>
  <si>
    <t>24 WINDSOR RD</t>
  </si>
  <si>
    <t>OLD CIDER MILL LN LT 19</t>
  </si>
  <si>
    <t>559 HOPE ST</t>
  </si>
  <si>
    <t>380 KENT RD</t>
  </si>
  <si>
    <t>69 CLARK HL RD</t>
  </si>
  <si>
    <t>5 MALLARD LN</t>
  </si>
  <si>
    <t>917 WORTHY ST</t>
  </si>
  <si>
    <t>1152 RIVERSIDE DR</t>
  </si>
  <si>
    <t>243 FRONT ST F 1</t>
  </si>
  <si>
    <t>131 BREEZY HL RD</t>
  </si>
  <si>
    <t>775 BLOOMFIELD AVE</t>
  </si>
  <si>
    <t>107 FLINT ST</t>
  </si>
  <si>
    <t>8B REUTEMANN RD</t>
  </si>
  <si>
    <t>39 JANE ST LT 15</t>
  </si>
  <si>
    <t>63 SCHOFIELD RD 58</t>
  </si>
  <si>
    <t>480 MICA CT</t>
  </si>
  <si>
    <t>13 LILAC DR UT B</t>
  </si>
  <si>
    <t>30 GLENBROOK RD 5A</t>
  </si>
  <si>
    <t>10 TROUT BRK TER</t>
  </si>
  <si>
    <t>136 KANE ST UT C10</t>
  </si>
  <si>
    <t>58-60 ELLIOTT ST</t>
  </si>
  <si>
    <t>320 FARMINGTON AVE</t>
  </si>
  <si>
    <t>31 SPRING HL AVE</t>
  </si>
  <si>
    <t>120 FALL MTN LK RD</t>
  </si>
  <si>
    <t>33 FORAN RD U 16</t>
  </si>
  <si>
    <t>135 FLAX HL RD 16A</t>
  </si>
  <si>
    <t>150 BUNGAY RD</t>
  </si>
  <si>
    <t>150 NOAH LN</t>
  </si>
  <si>
    <t>332 WILLOW SPGS</t>
  </si>
  <si>
    <t>10 WILCOX ST</t>
  </si>
  <si>
    <t>29 CHASSEY ST</t>
  </si>
  <si>
    <t>134 MASSAPEAG SIDE RD</t>
  </si>
  <si>
    <t>9 HIGH PLNS RD</t>
  </si>
  <si>
    <t>839 MAIN ST UT 29</t>
  </si>
  <si>
    <t>221 BROADWAY</t>
  </si>
  <si>
    <t>70 STRAWBERRY HL AVE 5</t>
  </si>
  <si>
    <t>68 MACARTHUR RD</t>
  </si>
  <si>
    <t>52 TURKEY TROT RD</t>
  </si>
  <si>
    <t>513 B WOODWARD AVE</t>
  </si>
  <si>
    <t>32 WEBSTER CT</t>
  </si>
  <si>
    <t>87 GREENLEAF DR</t>
  </si>
  <si>
    <t>916 QUINNIPIAC AVE</t>
  </si>
  <si>
    <t>18 PERRON RD</t>
  </si>
  <si>
    <t>668 GLENBROOK RD 23</t>
  </si>
  <si>
    <t>1325 HARBOUR VIEW DR</t>
  </si>
  <si>
    <t>168 BELTOWN RD C 8</t>
  </si>
  <si>
    <t>46 EDGEWOOD ST UT 53</t>
  </si>
  <si>
    <t>143 BABCOCK RD</t>
  </si>
  <si>
    <t>265 KAREN AVE</t>
  </si>
  <si>
    <t>158 TACONIC RD</t>
  </si>
  <si>
    <t>125 WARNER HILL 99</t>
  </si>
  <si>
    <t>11 RYE RDG PKY</t>
  </si>
  <si>
    <t>261 TOTOKET RD</t>
  </si>
  <si>
    <t>86 MARBERN DR</t>
  </si>
  <si>
    <t>7 SUMMIT DR</t>
  </si>
  <si>
    <t>48 CHURCHILL DR</t>
  </si>
  <si>
    <t>167 OLD FOXON RD A52</t>
  </si>
  <si>
    <t>45 WOOLSLEY AVE</t>
  </si>
  <si>
    <t>3 COVENTRY LN</t>
  </si>
  <si>
    <t>224 OAK AVE</t>
  </si>
  <si>
    <t>45 WILLIS ST</t>
  </si>
  <si>
    <t>73 HARBOR DR 408</t>
  </si>
  <si>
    <t>2 PUMPKIN HL CONDO</t>
  </si>
  <si>
    <t>80 26 COUNTRY LN</t>
  </si>
  <si>
    <t>110 JONES HOLW RD</t>
  </si>
  <si>
    <t>202 WOODLAND HTS</t>
  </si>
  <si>
    <t>295 SECOND AVE</t>
  </si>
  <si>
    <t>825 CUTSPRING RD</t>
  </si>
  <si>
    <t>400 KELSEY AVE</t>
  </si>
  <si>
    <t>511 ELM ST 4 4</t>
  </si>
  <si>
    <t>46-427 WELLES RD</t>
  </si>
  <si>
    <t>183 GDNS AT SUMMERFIELD</t>
  </si>
  <si>
    <t>35 HITCHINGPOST DR</t>
  </si>
  <si>
    <t>20 JORDAN DR</t>
  </si>
  <si>
    <t>839 MAIN ST UT 101</t>
  </si>
  <si>
    <t>110 PONDVIEW DR</t>
  </si>
  <si>
    <t>100 MORGAN RD</t>
  </si>
  <si>
    <t>6 HOMESTEAD ST</t>
  </si>
  <si>
    <t>33 BROADWAY</t>
  </si>
  <si>
    <t>167 A CAYUGA LN</t>
  </si>
  <si>
    <t>134 PENN DR</t>
  </si>
  <si>
    <t>55 HAMMOCK RD S</t>
  </si>
  <si>
    <t>133 NEW HARWINTON RD</t>
  </si>
  <si>
    <t>14 PROSPECT PL</t>
  </si>
  <si>
    <t>DONNELLY RD 6 LT &amp; BLDG</t>
  </si>
  <si>
    <t>197 PROVIDENCE ST</t>
  </si>
  <si>
    <t>115 BLACKSTONE VLG</t>
  </si>
  <si>
    <t>22 GLENBROOK RD 202</t>
  </si>
  <si>
    <t>338 HOUSATONIC AVE</t>
  </si>
  <si>
    <t>255 OAK ST EXT</t>
  </si>
  <si>
    <t>471 WHEELER RD</t>
  </si>
  <si>
    <t>215 SPRING ST</t>
  </si>
  <si>
    <t>45 HILLSIDE LN</t>
  </si>
  <si>
    <t>105 TANGLEWOOD RD</t>
  </si>
  <si>
    <t>512 N GRAND ST</t>
  </si>
  <si>
    <t>23 GRAHABER RD</t>
  </si>
  <si>
    <t>448 PROVIDENCE PIKE</t>
  </si>
  <si>
    <t>281 GARDNER AVE D1</t>
  </si>
  <si>
    <t>24 PENNY LN</t>
  </si>
  <si>
    <t>26 GREY HOLW RD</t>
  </si>
  <si>
    <t>33 NUTMEG DR</t>
  </si>
  <si>
    <t>1507 RIVER BLVD EXT</t>
  </si>
  <si>
    <t>100 SUMMIT DR</t>
  </si>
  <si>
    <t>23 MEAD ST 2</t>
  </si>
  <si>
    <t>362 &amp; 392 MAIN ST</t>
  </si>
  <si>
    <t>15 CRESTWAY</t>
  </si>
  <si>
    <t>477 MORGAN LN</t>
  </si>
  <si>
    <t>17 BELMONT AVE LT 34</t>
  </si>
  <si>
    <t>227 ATRIUM CONDO</t>
  </si>
  <si>
    <t>42 N SPRING ST</t>
  </si>
  <si>
    <t>10 AVENUE A</t>
  </si>
  <si>
    <t>22 CHIMNEY HL RD</t>
  </si>
  <si>
    <t>309 E VILLAGE</t>
  </si>
  <si>
    <t>39 CHRISTIANA DR</t>
  </si>
  <si>
    <t>90 HOWARD AVE</t>
  </si>
  <si>
    <t>7 DAISY DR UT 7B</t>
  </si>
  <si>
    <t>166 MATTABASSET DR</t>
  </si>
  <si>
    <t>70 STATE ST</t>
  </si>
  <si>
    <t>250 CROWN VLG</t>
  </si>
  <si>
    <t>93 BALANCE ROCK RD UT 14</t>
  </si>
  <si>
    <t>9 MAXWELL DR</t>
  </si>
  <si>
    <t>168 BELLTOWN RD C10</t>
  </si>
  <si>
    <t>230 ROBBINS AVE</t>
  </si>
  <si>
    <t>102 SQUIRE ST</t>
  </si>
  <si>
    <t>185 OLD TPKE RD</t>
  </si>
  <si>
    <t>12 BROADVIEW TER</t>
  </si>
  <si>
    <t>17 FARMINGTON AVE 8</t>
  </si>
  <si>
    <t>5 RIVER PL</t>
  </si>
  <si>
    <t>241 SYLVAN VALLEY RD</t>
  </si>
  <si>
    <t>6 VICKERS RD</t>
  </si>
  <si>
    <t>925 PLYMOUTH ST</t>
  </si>
  <si>
    <t>505 HARWINTON AVE UT 21</t>
  </si>
  <si>
    <t>43 BAILEY LN</t>
  </si>
  <si>
    <t>46 TYLER FARMS RD</t>
  </si>
  <si>
    <t>21 SALLY ANN DR</t>
  </si>
  <si>
    <t>12 RAU ST EXT</t>
  </si>
  <si>
    <t>51 AVALON LN</t>
  </si>
  <si>
    <t>21 GRIFFIN RD</t>
  </si>
  <si>
    <t>1 HAYWAGON DR</t>
  </si>
  <si>
    <t>80 CONKLIN RD</t>
  </si>
  <si>
    <t>128 SANER RD</t>
  </si>
  <si>
    <t>87 ROSEN AVE</t>
  </si>
  <si>
    <t>53 HIGH RDG DR</t>
  </si>
  <si>
    <t>259 FARMINGBERRY</t>
  </si>
  <si>
    <t>21 WRIGHTS XING RD</t>
  </si>
  <si>
    <t>104 RIVERSIDE DR</t>
  </si>
  <si>
    <t>412 LAZY LN</t>
  </si>
  <si>
    <t>41 VERNON CTR HTS</t>
  </si>
  <si>
    <t>18 EVERGREEN RD</t>
  </si>
  <si>
    <t>54 BREAKERS LN</t>
  </si>
  <si>
    <t>527 MIDDLE TPKE</t>
  </si>
  <si>
    <t>12 RUSTIC TER</t>
  </si>
  <si>
    <t>48 MERITINE AVE</t>
  </si>
  <si>
    <t>365 WOODFORD AVE C 16</t>
  </si>
  <si>
    <t>261 FOURTH AVE</t>
  </si>
  <si>
    <t>93 PARKWAY DR</t>
  </si>
  <si>
    <t>91 CORNFLOWER RD</t>
  </si>
  <si>
    <t>58 GREEN RD</t>
  </si>
  <si>
    <t>12 GROVE ST</t>
  </si>
  <si>
    <t>510 MT VERNON RD</t>
  </si>
  <si>
    <t>67 WEED ST</t>
  </si>
  <si>
    <t>35 BEARDSLEY PKY</t>
  </si>
  <si>
    <t>71 GREEN RD</t>
  </si>
  <si>
    <t>148 W HILL RD</t>
  </si>
  <si>
    <t>3 FERLAND ST</t>
  </si>
  <si>
    <t>118 HIGHWOOD AVE</t>
  </si>
  <si>
    <t>23 EVELYN ST</t>
  </si>
  <si>
    <t>164 N HARWINTON AVE</t>
  </si>
  <si>
    <t>695 WESTOVER RD</t>
  </si>
  <si>
    <t>50 TERRACE GDNS</t>
  </si>
  <si>
    <t>60 TOLLAND FARMS RD</t>
  </si>
  <si>
    <t>75 LIGHTHOUSE AVE</t>
  </si>
  <si>
    <t>48 LITCHFIELD RD</t>
  </si>
  <si>
    <t>47 RIVERSIDE AVE 22</t>
  </si>
  <si>
    <t>2 CLARKE RD</t>
  </si>
  <si>
    <t>22 PILLSBURY HL</t>
  </si>
  <si>
    <t>60 HERITAGE DR</t>
  </si>
  <si>
    <t>12 LAKEVIEW AVE</t>
  </si>
  <si>
    <t>23 BERKLEY AVE</t>
  </si>
  <si>
    <t>261 ORCHARD ST</t>
  </si>
  <si>
    <t>1 DALE RD</t>
  </si>
  <si>
    <t>51 OLD GOOD HL RD</t>
  </si>
  <si>
    <t>49 EVERGREEN</t>
  </si>
  <si>
    <t>19 OVERBROOK DR</t>
  </si>
  <si>
    <t>347 MERRIMAN RD</t>
  </si>
  <si>
    <t>25 VAN ST</t>
  </si>
  <si>
    <t>95 GRIST MILL RD</t>
  </si>
  <si>
    <t>12 MEADOWBROOK DR</t>
  </si>
  <si>
    <t>152 DALTON ST</t>
  </si>
  <si>
    <t>139 CORAM LN</t>
  </si>
  <si>
    <t>6 DAHLIA LN</t>
  </si>
  <si>
    <t>108 WHITEWOOD RD</t>
  </si>
  <si>
    <t>203 REDSTONE CIR</t>
  </si>
  <si>
    <t>15 WHITTLESEY AVE</t>
  </si>
  <si>
    <t>COSSADUCK HL RD</t>
  </si>
  <si>
    <t>85 E BROADWAY U A</t>
  </si>
  <si>
    <t>105 SILVER CRK LN</t>
  </si>
  <si>
    <t>21 LAKEVIEW LN</t>
  </si>
  <si>
    <t>1394 WEST ST</t>
  </si>
  <si>
    <t>175 FARNUM RD</t>
  </si>
  <si>
    <t>126 MAIN ST</t>
  </si>
  <si>
    <t>10 RUSSELL DR</t>
  </si>
  <si>
    <t>211 CALHOUN ST</t>
  </si>
  <si>
    <t>4 HAWTHORNE RDG CIR</t>
  </si>
  <si>
    <t>106 SYCAMORE DR</t>
  </si>
  <si>
    <t>30 LEBANON AVE</t>
  </si>
  <si>
    <t>1611 WASHINGTON BLVD 28</t>
  </si>
  <si>
    <t>317 E PUTNAM RD</t>
  </si>
  <si>
    <t>46 ROCKWELL DR</t>
  </si>
  <si>
    <t>4 FOUR MILE RVR RD</t>
  </si>
  <si>
    <t>2 WAKE ROBIN LN LT 5</t>
  </si>
  <si>
    <t>5A1 CONCORDE WAY</t>
  </si>
  <si>
    <t>466 6 CANDLEWOOD CONDO</t>
  </si>
  <si>
    <t>19 MOORE AVE</t>
  </si>
  <si>
    <t>1051 WILLARD AVE</t>
  </si>
  <si>
    <t>73 WHITE RD</t>
  </si>
  <si>
    <t>4 JAN CT</t>
  </si>
  <si>
    <t>8 CHIMNEY PL</t>
  </si>
  <si>
    <t>254 SUNRISE HL CT</t>
  </si>
  <si>
    <t>16 DOUGLAS LN</t>
  </si>
  <si>
    <t>7 CORPORATE DR UT101-104</t>
  </si>
  <si>
    <t>ARVIDA RD</t>
  </si>
  <si>
    <t>102 OLD TREE FARM LN</t>
  </si>
  <si>
    <t>48 IRONWOOD RD</t>
  </si>
  <si>
    <t>67 BRANDYWINE PL</t>
  </si>
  <si>
    <t>37 OLDE ELM CL</t>
  </si>
  <si>
    <t>12 SHERWOOD LN LT 5</t>
  </si>
  <si>
    <t>85 SHAFER RD</t>
  </si>
  <si>
    <t>16 NORMAN AVE</t>
  </si>
  <si>
    <t>103 BEL AIR</t>
  </si>
  <si>
    <t>54 RAVEN RD</t>
  </si>
  <si>
    <t>50 CROSS ST</t>
  </si>
  <si>
    <t>153 BULL HILL LA S4</t>
  </si>
  <si>
    <t>4773 MADISON AVE</t>
  </si>
  <si>
    <t>8 OAKWOOD AVE D6</t>
  </si>
  <si>
    <t>43 CRYSTAL LN</t>
  </si>
  <si>
    <t>412 FAIRLAWN DR</t>
  </si>
  <si>
    <t>101 IROQUOIS RD</t>
  </si>
  <si>
    <t>85 SALEM RD</t>
  </si>
  <si>
    <t>147 UNION CITY RD</t>
  </si>
  <si>
    <t>499 KITEMAUG RD</t>
  </si>
  <si>
    <t>395 ALLENTOWN RD</t>
  </si>
  <si>
    <t>42 BAMFORTH RD</t>
  </si>
  <si>
    <t>127 POMEROY AVE</t>
  </si>
  <si>
    <t>157 PLUMBANK RD</t>
  </si>
  <si>
    <t>241 B YANTIC ST</t>
  </si>
  <si>
    <t>214 WOODRUFF ST</t>
  </si>
  <si>
    <t>190 CELIA DR</t>
  </si>
  <si>
    <t>4282 MAIN ST</t>
  </si>
  <si>
    <t>281 COUNTY RD</t>
  </si>
  <si>
    <t>42 SARENEE CIR</t>
  </si>
  <si>
    <t>48 HARBOR VW AVE</t>
  </si>
  <si>
    <t>4 ALLISON LN</t>
  </si>
  <si>
    <t>23 IVY GRV UT 23</t>
  </si>
  <si>
    <t>13 MOORLAND RD</t>
  </si>
  <si>
    <t>84 ROSEMARY LN</t>
  </si>
  <si>
    <t>60-164 OLD TOWN RD</t>
  </si>
  <si>
    <t>25 SECOND ST B5</t>
  </si>
  <si>
    <t>567 OLD POST RD</t>
  </si>
  <si>
    <t>155 MAPLE TREE HL RD</t>
  </si>
  <si>
    <t>10 ROBINSON ST</t>
  </si>
  <si>
    <t>431 GLENBROOK RD 3</t>
  </si>
  <si>
    <t>41 HUBBELL LN LT 3</t>
  </si>
  <si>
    <t>69 MELBOURNE RD</t>
  </si>
  <si>
    <t>44 NORWICH AVE LT 42</t>
  </si>
  <si>
    <t>8 LORINGS</t>
  </si>
  <si>
    <t>13 SPRING HL AVE</t>
  </si>
  <si>
    <t>52 MURPHY ST</t>
  </si>
  <si>
    <t>25 SUNSET RD 13</t>
  </si>
  <si>
    <t>51 ALLEN AVE</t>
  </si>
  <si>
    <t>47 STURBRIDGE HL RD</t>
  </si>
  <si>
    <t>151 MAGNOLIA RD</t>
  </si>
  <si>
    <t>1 SHAW AVE</t>
  </si>
  <si>
    <t>53 PECK ST</t>
  </si>
  <si>
    <t>672 PROSPECT ST</t>
  </si>
  <si>
    <t>57 ELDER ST</t>
  </si>
  <si>
    <t>64 SUNNYSIDE TER</t>
  </si>
  <si>
    <t>57 SHAKER RD</t>
  </si>
  <si>
    <t>57 B 105 PARKER PL</t>
  </si>
  <si>
    <t>15 FAIRFAX DR</t>
  </si>
  <si>
    <t>24 SCHOOLHOUSE LN</t>
  </si>
  <si>
    <t>7 MEAD ST UT D</t>
  </si>
  <si>
    <t>104 HARVEST CMNS</t>
  </si>
  <si>
    <t>15 QUIGLEY RD</t>
  </si>
  <si>
    <t>624 WATERTOWN RD</t>
  </si>
  <si>
    <t>39 WESTVIEW TRLS</t>
  </si>
  <si>
    <t>50 PIERCE ST A8</t>
  </si>
  <si>
    <t>64 FIELD RD UT 5C</t>
  </si>
  <si>
    <t>839 NEWFIELD AVE</t>
  </si>
  <si>
    <t>4 ADENA WAY</t>
  </si>
  <si>
    <t>9 AURORA DR</t>
  </si>
  <si>
    <t>11 SPRUCE LN</t>
  </si>
  <si>
    <t>32 LEVESQUE AVE</t>
  </si>
  <si>
    <t>57 PARKER PL C405</t>
  </si>
  <si>
    <t>74 CEDAR KNL DR</t>
  </si>
  <si>
    <t>1870 NORTH ST</t>
  </si>
  <si>
    <t>71 MARK DR 16A</t>
  </si>
  <si>
    <t>44 TOLLAND AVE UT 2</t>
  </si>
  <si>
    <t>173 KNOWLTON ST</t>
  </si>
  <si>
    <t>467 CARDINAL CIR</t>
  </si>
  <si>
    <t>COPPER BEACH CT</t>
  </si>
  <si>
    <t>404 S MAIN ST</t>
  </si>
  <si>
    <t>146 HIGH ST U211</t>
  </si>
  <si>
    <t>811 VILLAGE RD SLV</t>
  </si>
  <si>
    <t>2175 LONG RDG RD</t>
  </si>
  <si>
    <t>45 BROOKLAWN DR</t>
  </si>
  <si>
    <t>1208 TROUT BRK DR</t>
  </si>
  <si>
    <t>19 JAMES DR</t>
  </si>
  <si>
    <t>401 POMPEO RD</t>
  </si>
  <si>
    <t>50 STANLEY CT</t>
  </si>
  <si>
    <t>100 OLD KENT RD N</t>
  </si>
  <si>
    <t>15 TALCOTT AVE</t>
  </si>
  <si>
    <t>383 SPRING LAKE ST</t>
  </si>
  <si>
    <t>115 FILLOW ST 37</t>
  </si>
  <si>
    <t>8 RICHLEE RD</t>
  </si>
  <si>
    <t>73 WHITEWOOD RD</t>
  </si>
  <si>
    <t>60 TOMLINSON AVE</t>
  </si>
  <si>
    <t>145 ROUTE 39</t>
  </si>
  <si>
    <t>164 FELLOWS RD LT 6</t>
  </si>
  <si>
    <t>621 ELM ST</t>
  </si>
  <si>
    <t>14 COACHMAN'S LN LT 138</t>
  </si>
  <si>
    <t>287 AMENIA UNION RD</t>
  </si>
  <si>
    <t>12 BASS RD</t>
  </si>
  <si>
    <t>549 PILGRIMS HBR</t>
  </si>
  <si>
    <t>98 NORTON ST</t>
  </si>
  <si>
    <t>73 E BROADWAY UC</t>
  </si>
  <si>
    <t>34 W BROOK LN</t>
  </si>
  <si>
    <t>481 LONG MEADOW RD</t>
  </si>
  <si>
    <t>48 BLUE SPRUCE CIR</t>
  </si>
  <si>
    <t>6 FOX RUN</t>
  </si>
  <si>
    <t>45 SWAN AVE</t>
  </si>
  <si>
    <t>39 REED RD</t>
  </si>
  <si>
    <t>61 SEAVIEW AVE B 14</t>
  </si>
  <si>
    <t>121 HOLBROOK AVE</t>
  </si>
  <si>
    <t>105 HARBOR DR 101</t>
  </si>
  <si>
    <t>134 LEXINGTON WAY S</t>
  </si>
  <si>
    <t>1009 MARION AVE</t>
  </si>
  <si>
    <t>106 EXCHANGE ST</t>
  </si>
  <si>
    <t>1035 DANIELS FARM RD</t>
  </si>
  <si>
    <t>154 LOPER ST</t>
  </si>
  <si>
    <t>56 ASH CIR</t>
  </si>
  <si>
    <t>148 ROOT RD</t>
  </si>
  <si>
    <t>103 VALLEY VW CONDO</t>
  </si>
  <si>
    <t>85 LAKE VW TER</t>
  </si>
  <si>
    <t>469 WASHINGTON AVE</t>
  </si>
  <si>
    <t>22 THIRD PARK ST</t>
  </si>
  <si>
    <t>24 ROBIN LN</t>
  </si>
  <si>
    <t>3 A2 CONCORDE WAY</t>
  </si>
  <si>
    <t>36 CANDLEWOOD VISTA</t>
  </si>
  <si>
    <t>211 A5 HOMESTEAD ST</t>
  </si>
  <si>
    <t>53 NORTH PL</t>
  </si>
  <si>
    <t>6 JAMES CT</t>
  </si>
  <si>
    <t>41 SOUNDVIEW AVE</t>
  </si>
  <si>
    <t>85 SANDY DR</t>
  </si>
  <si>
    <t>78 SORGHUM RD LT 22</t>
  </si>
  <si>
    <t>356 BENTON ST</t>
  </si>
  <si>
    <t>48 WARREN ST</t>
  </si>
  <si>
    <t>121 CONNECTICUT AVE B6</t>
  </si>
  <si>
    <t>65 STRAITSVILLE RD</t>
  </si>
  <si>
    <t>8 WESTTOWN ST</t>
  </si>
  <si>
    <t>8 THEODORE LN</t>
  </si>
  <si>
    <t>14 WALTERS WAY</t>
  </si>
  <si>
    <t>37 EDGEWOOD RD</t>
  </si>
  <si>
    <t>68 ROCKWELL DR</t>
  </si>
  <si>
    <t>44 FOUR BRIDGES RD</t>
  </si>
  <si>
    <t>156 VILLAGE ST</t>
  </si>
  <si>
    <t>222 LIBERTY HWY</t>
  </si>
  <si>
    <t>121 PROSPECT HL RD</t>
  </si>
  <si>
    <t>7 PURDUM RD</t>
  </si>
  <si>
    <t>24 VICTORY DR</t>
  </si>
  <si>
    <t>6 LAUREL WOOD RD</t>
  </si>
  <si>
    <t>46 SUNRISE CIR</t>
  </si>
  <si>
    <t>84 STANLEY ST</t>
  </si>
  <si>
    <t>56 COBBLESTONE CT</t>
  </si>
  <si>
    <t>120 SCOTT RD</t>
  </si>
  <si>
    <t>65 LA MIRAGE</t>
  </si>
  <si>
    <t>20 ORCHARD REST RD</t>
  </si>
  <si>
    <t>92 RANDOLPH AVE</t>
  </si>
  <si>
    <t>119 WEST RD</t>
  </si>
  <si>
    <t>247 ATWATER ST</t>
  </si>
  <si>
    <t>63 SOUTH RD</t>
  </si>
  <si>
    <t>601 E MAIN ST</t>
  </si>
  <si>
    <t>44 WARREN AVE</t>
  </si>
  <si>
    <t>168 HARTFORD AVE</t>
  </si>
  <si>
    <t>8 KINGSBURY RD</t>
  </si>
  <si>
    <t>60 RIDING RDG</t>
  </si>
  <si>
    <t>23 CLIFTON ST</t>
  </si>
  <si>
    <t>77 HIGHWOOD AVE</t>
  </si>
  <si>
    <t>81 LYNAM RD</t>
  </si>
  <si>
    <t>586 STONE RD</t>
  </si>
  <si>
    <t>745 CURTISS ST</t>
  </si>
  <si>
    <t>301 SEASIDE AVE</t>
  </si>
  <si>
    <t>2 MEADOW ST EXT</t>
  </si>
  <si>
    <t>12 SOUTHBROOK RD</t>
  </si>
  <si>
    <t>9 BEAUFORD RD</t>
  </si>
  <si>
    <t>4 &amp; 10 SPRING ST</t>
  </si>
  <si>
    <t>683 ELM ST</t>
  </si>
  <si>
    <t>294 RIDGE RD</t>
  </si>
  <si>
    <t>64 BERRIOS HL RD</t>
  </si>
  <si>
    <t>22 GLENBROOK RD 404</t>
  </si>
  <si>
    <t>OFF PUTTKER RD</t>
  </si>
  <si>
    <t>285-289 CLOVER ST</t>
  </si>
  <si>
    <t>58 OLD BROOKLYN TPKE</t>
  </si>
  <si>
    <t>22 SEA HL RD</t>
  </si>
  <si>
    <t>162 BISHOP ST</t>
  </si>
  <si>
    <t>506-510 STAFFORD RD</t>
  </si>
  <si>
    <t>17 PLUM TREE RD</t>
  </si>
  <si>
    <t>21 SARAH'S PL</t>
  </si>
  <si>
    <t>49 WHITE TAIL LN</t>
  </si>
  <si>
    <t>716 WHEELER RD</t>
  </si>
  <si>
    <t>HIGH ST LT 27</t>
  </si>
  <si>
    <t>80 SALTONSTALL AVE</t>
  </si>
  <si>
    <t>119 DEERBROOKE CIR</t>
  </si>
  <si>
    <t>22 RADIO PL 3</t>
  </si>
  <si>
    <t>5 HERITAGE WOODS</t>
  </si>
  <si>
    <t>43 IVY LN</t>
  </si>
  <si>
    <t>729 PLEASANT ST</t>
  </si>
  <si>
    <t>265 WARD ST</t>
  </si>
  <si>
    <t>79 WHITE OAK SHADE RD</t>
  </si>
  <si>
    <t>475 THOMASTON RD</t>
  </si>
  <si>
    <t>58 BILYARD ST</t>
  </si>
  <si>
    <t>23 EMERALD RIDGE CT</t>
  </si>
  <si>
    <t>81 HIDDEN VALLEY DR</t>
  </si>
  <si>
    <t>216 BARNES AVE</t>
  </si>
  <si>
    <t>1900 SUMMER ST 1</t>
  </si>
  <si>
    <t>568 GREENFIELD AVE</t>
  </si>
  <si>
    <t>237 WEIGOLD RD</t>
  </si>
  <si>
    <t>220 KENNEDY DR</t>
  </si>
  <si>
    <t>281 GARDNER AVE C1</t>
  </si>
  <si>
    <t>3 BRWNE PL</t>
  </si>
  <si>
    <t>604 AMITY RD</t>
  </si>
  <si>
    <t>31 CHARCOAL RDG RD E</t>
  </si>
  <si>
    <t>444 BEDFORD ST 6R</t>
  </si>
  <si>
    <t>1&amp;2 GLEAYS DR BURNETT RD</t>
  </si>
  <si>
    <t>16 JANET LN</t>
  </si>
  <si>
    <t>472 SKYLINE DR</t>
  </si>
  <si>
    <t>23 COLONIAL LN</t>
  </si>
  <si>
    <t>50 ELM RDG DR</t>
  </si>
  <si>
    <t>16 ATTAWANHOOD TRL</t>
  </si>
  <si>
    <t>33 BERKLEY AVE</t>
  </si>
  <si>
    <t>151-153 BOSWELL AVE</t>
  </si>
  <si>
    <t>36 DEN RD</t>
  </si>
  <si>
    <t>39 JASMINE CIR</t>
  </si>
  <si>
    <t>64 TALLY HO LN</t>
  </si>
  <si>
    <t>72 SORGHUM RD</t>
  </si>
  <si>
    <t>148 BUTLER ST</t>
  </si>
  <si>
    <t>20 MARGARET ST</t>
  </si>
  <si>
    <t>300 ERSKINE RD</t>
  </si>
  <si>
    <t>58 RANDOLPH AVE</t>
  </si>
  <si>
    <t>151 CAMP AVE</t>
  </si>
  <si>
    <t>64 CENTER AVE EXT</t>
  </si>
  <si>
    <t>51-53 NASH ST</t>
  </si>
  <si>
    <t>151 LONG MTN RD</t>
  </si>
  <si>
    <t>33 RIDGEWOOD RD</t>
  </si>
  <si>
    <t>670 MAIN ST PLY</t>
  </si>
  <si>
    <t>3 TAYLOR CT</t>
  </si>
  <si>
    <t>62 MANCHESTER CIR</t>
  </si>
  <si>
    <t>25 EVERGREEN TER</t>
  </si>
  <si>
    <t>16 HILLSIDE ST</t>
  </si>
  <si>
    <t>199 PEACE ST</t>
  </si>
  <si>
    <t>46 OVERLOOK AVE</t>
  </si>
  <si>
    <t>2 RUSTIC LN</t>
  </si>
  <si>
    <t>5120 MAIN ST</t>
  </si>
  <si>
    <t>15 OAK LN UT 12</t>
  </si>
  <si>
    <t>459 N MAIN ST</t>
  </si>
  <si>
    <t>364 SOUTHEAS RD</t>
  </si>
  <si>
    <t>24 ROOSEVELT ST</t>
  </si>
  <si>
    <t>17 FERNWOOD AVE</t>
  </si>
  <si>
    <t>1239 N GRAND ST</t>
  </si>
  <si>
    <t>115 MONARCH DR</t>
  </si>
  <si>
    <t>47 ARUNDEL AVE</t>
  </si>
  <si>
    <t>114 PARK AVE EXT</t>
  </si>
  <si>
    <t>968 MAPLETON AVE</t>
  </si>
  <si>
    <t>181 MELBA ST U316</t>
  </si>
  <si>
    <t>300 ANDREWS ST</t>
  </si>
  <si>
    <t>26 WILLIS ST</t>
  </si>
  <si>
    <t>14 FARMBROOK LN</t>
  </si>
  <si>
    <t>121 BROAD CREST CMN</t>
  </si>
  <si>
    <t>68 VALE AVE</t>
  </si>
  <si>
    <t>71 EMILY WAY</t>
  </si>
  <si>
    <t>334 WESTSIDE LN</t>
  </si>
  <si>
    <t>21 ANTHONY RD</t>
  </si>
  <si>
    <t>27 HOLLYWOOD AVE</t>
  </si>
  <si>
    <t>59 CRESCENT PL</t>
  </si>
  <si>
    <t>6 SUNRISE CIR</t>
  </si>
  <si>
    <t>22 BRIDLE RD</t>
  </si>
  <si>
    <t>95 GREAT HILL RD</t>
  </si>
  <si>
    <t>327 SALEM TPKE</t>
  </si>
  <si>
    <t>45 FAIRVIEW ST</t>
  </si>
  <si>
    <t>30 PARTRIDGE HOLW</t>
  </si>
  <si>
    <t>153 INTERLAKEN RD</t>
  </si>
  <si>
    <t>NEW CANAAN RD</t>
  </si>
  <si>
    <t>43 PEACOCK DR</t>
  </si>
  <si>
    <t>108 N TAYLOR AVE</t>
  </si>
  <si>
    <t>4 PINE HL AVE EXT</t>
  </si>
  <si>
    <t>170 STERLING VLG</t>
  </si>
  <si>
    <t>10 CROSSBOW LN</t>
  </si>
  <si>
    <t>10 COLDSPRING ST</t>
  </si>
  <si>
    <t>17 ROCKLAND ST</t>
  </si>
  <si>
    <t>76 CHERRY ST</t>
  </si>
  <si>
    <t>306 ATRIUM CONDO</t>
  </si>
  <si>
    <t>40 MILLERTON RD</t>
  </si>
  <si>
    <t>64 LINNARD RD</t>
  </si>
  <si>
    <t>72 BEECH ST</t>
  </si>
  <si>
    <t>41 NORTHSIDE RD</t>
  </si>
  <si>
    <t>155 BOSTON POST RD</t>
  </si>
  <si>
    <t>671 CRYSTAL LK RD</t>
  </si>
  <si>
    <t>506 SAVAGE ST</t>
  </si>
  <si>
    <t>37 GOODRICH DR</t>
  </si>
  <si>
    <t>39 COUNTRY LN</t>
  </si>
  <si>
    <t>87 SENTRY HL RD</t>
  </si>
  <si>
    <t>195 MOHAWK DR</t>
  </si>
  <si>
    <t>1121 MOUNTAIN RD</t>
  </si>
  <si>
    <t>301 ODGEN ST</t>
  </si>
  <si>
    <t>390 S QUAKER LN</t>
  </si>
  <si>
    <t>120 DANN DR</t>
  </si>
  <si>
    <t>421 BIGELOW HOLW RD</t>
  </si>
  <si>
    <t>653A OSAGE LN</t>
  </si>
  <si>
    <t>47 SHERMAN ST</t>
  </si>
  <si>
    <t>22 CLIFFORD TER</t>
  </si>
  <si>
    <t>19 COACH DR SLV</t>
  </si>
  <si>
    <t>23 SIXTH ST</t>
  </si>
  <si>
    <t>39 GLENBROOK RD 4M</t>
  </si>
  <si>
    <t>287 PULPIT ROCK RD</t>
  </si>
  <si>
    <t>12 S RIVER RD</t>
  </si>
  <si>
    <t>65 NINTH DISTRICT RD</t>
  </si>
  <si>
    <t>91 KNEELAND RD</t>
  </si>
  <si>
    <t>128 E ROBBINS AVE</t>
  </si>
  <si>
    <t>115 MEADOW BROOK RD</t>
  </si>
  <si>
    <t>12 CLARMORE DR</t>
  </si>
  <si>
    <t>289 KNEELAND RD</t>
  </si>
  <si>
    <t>134 NORTHWEST DR</t>
  </si>
  <si>
    <t>57 SPENO RDG</t>
  </si>
  <si>
    <t>5 MATHIAS CT</t>
  </si>
  <si>
    <t>53 MALER AVE LT13</t>
  </si>
  <si>
    <t>26 HIGH ST</t>
  </si>
  <si>
    <t>24 HUNTERS RD</t>
  </si>
  <si>
    <t>41 COBBLESTONE</t>
  </si>
  <si>
    <t>209 ISLAND TRL</t>
  </si>
  <si>
    <t>655 134 TALCOTTVILLE RD</t>
  </si>
  <si>
    <t>60 EDWARDS ST</t>
  </si>
  <si>
    <t>6 TERRACE ST</t>
  </si>
  <si>
    <t>18 REYNOLDS ST</t>
  </si>
  <si>
    <t>224 MAIN</t>
  </si>
  <si>
    <t>14A CARILLON DR</t>
  </si>
  <si>
    <t>553 QUINNIPIAC AVE</t>
  </si>
  <si>
    <t>59 ROBIN HL RD</t>
  </si>
  <si>
    <t>162 GEORGETOWN DR</t>
  </si>
  <si>
    <t>126 SEASIDE AVE</t>
  </si>
  <si>
    <t>185 BROOKSIDE DR</t>
  </si>
  <si>
    <t>14 HAYWAGON DR</t>
  </si>
  <si>
    <t>28 PLUM TREE LN</t>
  </si>
  <si>
    <t>12 NAUGATUCK AVE UA13</t>
  </si>
  <si>
    <t>42 RIVERSIDE AVE</t>
  </si>
  <si>
    <t>52 SAXONY DR</t>
  </si>
  <si>
    <t>187 FLAX HL RD D 6</t>
  </si>
  <si>
    <t>84 CROSS BRK</t>
  </si>
  <si>
    <t>180 TURN OF RIVER RD 3B</t>
  </si>
  <si>
    <t>50 ALVORD LN 2</t>
  </si>
  <si>
    <t>63 ROBERT ST EXT</t>
  </si>
  <si>
    <t>81 WILLOW SPGS</t>
  </si>
  <si>
    <t>25 TIMOTHY TER</t>
  </si>
  <si>
    <t>148 EAST AVE 2F</t>
  </si>
  <si>
    <t>165 NORTH ST</t>
  </si>
  <si>
    <t>137 LLOYD ST</t>
  </si>
  <si>
    <t>122 VIRGIL ST</t>
  </si>
  <si>
    <t>1165 STRATFORD RD 301</t>
  </si>
  <si>
    <t>480 CHURCH HL RD</t>
  </si>
  <si>
    <t>312 ELM ST UT 13</t>
  </si>
  <si>
    <t>146 HIGH ST U208</t>
  </si>
  <si>
    <t>56 STILLWATER AVE</t>
  </si>
  <si>
    <t>91 STRAWBERRY HL AVE 334</t>
  </si>
  <si>
    <t>35 FULLER ST</t>
  </si>
  <si>
    <t>85 MAYAPPLE RD</t>
  </si>
  <si>
    <t>94 OLD HYDE RD</t>
  </si>
  <si>
    <t>74 WHETTEN RD</t>
  </si>
  <si>
    <t>10 INDIAN HL RD</t>
  </si>
  <si>
    <t>109 MILL LN</t>
  </si>
  <si>
    <t>93 WARD ST</t>
  </si>
  <si>
    <t>31 ARBOR DR</t>
  </si>
  <si>
    <t>79 HARRIS DR</t>
  </si>
  <si>
    <t>47 THOMPSON DR</t>
  </si>
  <si>
    <t>49 SEGA DR</t>
  </si>
  <si>
    <t>57 KING ST</t>
  </si>
  <si>
    <t>40 BAKER HOLW RD</t>
  </si>
  <si>
    <t>10 DOYLE RD</t>
  </si>
  <si>
    <t>54 BLUEBERRY LN LT 31</t>
  </si>
  <si>
    <t>38 GERARD ST</t>
  </si>
  <si>
    <t>103 STEINMANN AVE</t>
  </si>
  <si>
    <t>143 BREAKERS LN</t>
  </si>
  <si>
    <t>1002 YALE AVE</t>
  </si>
  <si>
    <t>30 GRENHART ST</t>
  </si>
  <si>
    <t>83 G HORSE POND RD</t>
  </si>
  <si>
    <t>2 BRINSMADE LN</t>
  </si>
  <si>
    <t>16 DOWNS AVE</t>
  </si>
  <si>
    <t>2 OBSERVATORY PL</t>
  </si>
  <si>
    <t>25 BURNHAM DR</t>
  </si>
  <si>
    <t>77 GLENBROOK RD 101</t>
  </si>
  <si>
    <t>112 HALLOCK AVE</t>
  </si>
  <si>
    <t>62 MT LAUREL DR</t>
  </si>
  <si>
    <t>39 ROBERT ST</t>
  </si>
  <si>
    <t>17 OAK DR</t>
  </si>
  <si>
    <t>10 OLD GATE LN</t>
  </si>
  <si>
    <t>5 JAMES CT</t>
  </si>
  <si>
    <t>14-16 DERBY AVE</t>
  </si>
  <si>
    <t>79 MAPLE AVE EXT</t>
  </si>
  <si>
    <t>118 BALDWIN AVE</t>
  </si>
  <si>
    <t>73 PALMER ST</t>
  </si>
  <si>
    <t>30 BEAR MTN RD</t>
  </si>
  <si>
    <t>756 WRIGHTS XING RD</t>
  </si>
  <si>
    <t>705 PONUS RDG</t>
  </si>
  <si>
    <t>9 CLARMORE DR 9 2A</t>
  </si>
  <si>
    <t>50 BIRDSEYE ST A201</t>
  </si>
  <si>
    <t>39 GLENBROOK RD 2E</t>
  </si>
  <si>
    <t>2 WOODWARD AVE</t>
  </si>
  <si>
    <t>28 D'AMATO DR</t>
  </si>
  <si>
    <t>26 BEECHER PL</t>
  </si>
  <si>
    <t>20 MAYFLOWER CT</t>
  </si>
  <si>
    <t>170 GARY SCHOOL RD</t>
  </si>
  <si>
    <t>46 DELL DR</t>
  </si>
  <si>
    <t>115 DESORBO DR</t>
  </si>
  <si>
    <t>97 SOUTH AVE UT D</t>
  </si>
  <si>
    <t>324 MOOSE HILL RD</t>
  </si>
  <si>
    <t>35 WRIGHT RD</t>
  </si>
  <si>
    <t>1549 M AND W RD</t>
  </si>
  <si>
    <t>18 LAZY BRK RD</t>
  </si>
  <si>
    <t>300 SCHOOLHOUSE RD</t>
  </si>
  <si>
    <t>8-10 STRONGS AVE</t>
  </si>
  <si>
    <t>268 PECK ST</t>
  </si>
  <si>
    <t>373 EAST ST</t>
  </si>
  <si>
    <t>515 CHICKADEE LN</t>
  </si>
  <si>
    <t>46 SAGAMORE DR</t>
  </si>
  <si>
    <t>6 MILLSTONE DR</t>
  </si>
  <si>
    <t>122 JOURNEYS END RD</t>
  </si>
  <si>
    <t>107 GREEN TREE LN</t>
  </si>
  <si>
    <t>541 CYPRESS AVE</t>
  </si>
  <si>
    <t>74 PARTRIDGE RUN</t>
  </si>
  <si>
    <t>5 WILDWOOD RD</t>
  </si>
  <si>
    <t>8 BRIGGS HL RD</t>
  </si>
  <si>
    <t>384 W HILL RD</t>
  </si>
  <si>
    <t>272 HICKS AVE</t>
  </si>
  <si>
    <t>25 ARDEN RD</t>
  </si>
  <si>
    <t>270 TUMBLEBROOK RD</t>
  </si>
  <si>
    <t>700 SUMMER ST 6H</t>
  </si>
  <si>
    <t>1017 ELM ST</t>
  </si>
  <si>
    <t>599 MT VERNON RD</t>
  </si>
  <si>
    <t>37 SEQUIN ST</t>
  </si>
  <si>
    <t>110 BURR ST</t>
  </si>
  <si>
    <t>8 KOGER RD</t>
  </si>
  <si>
    <t>124 CORAM LN</t>
  </si>
  <si>
    <t>125 OAK ST</t>
  </si>
  <si>
    <t>222 MCDERMOTT RD</t>
  </si>
  <si>
    <t>90 MARSHALL RD</t>
  </si>
  <si>
    <t>1247 &amp; 1245 THOMPSON RD</t>
  </si>
  <si>
    <t>103 THIRD ST</t>
  </si>
  <si>
    <t>158 LAWNCREST RD</t>
  </si>
  <si>
    <t>18 LAUREL LN</t>
  </si>
  <si>
    <t>34 N PEASE RD</t>
  </si>
  <si>
    <t>25 WESTWOOD CIR</t>
  </si>
  <si>
    <t>250 FRANCE ST</t>
  </si>
  <si>
    <t>143 HOYT ST M3</t>
  </si>
  <si>
    <t>21 ELLS ST</t>
  </si>
  <si>
    <t>9 MERRIMAN RD</t>
  </si>
  <si>
    <t>2 LACEY LN</t>
  </si>
  <si>
    <t>223 COURT ST</t>
  </si>
  <si>
    <t>176 WINFIELD DR</t>
  </si>
  <si>
    <t>282 CEDAR LN</t>
  </si>
  <si>
    <t>32 FORD AVE</t>
  </si>
  <si>
    <t>146 SUNSET DR</t>
  </si>
  <si>
    <t>61 TREAT AVE</t>
  </si>
  <si>
    <t>221 WILLOW SPG</t>
  </si>
  <si>
    <t>38 PATRIOT LN</t>
  </si>
  <si>
    <t>4 MIRANDA LN</t>
  </si>
  <si>
    <t>354 MONROE TPKE</t>
  </si>
  <si>
    <t>HAVEMEYER LN</t>
  </si>
  <si>
    <t>20 SAWMILL RD</t>
  </si>
  <si>
    <t>1 BEACH RD W</t>
  </si>
  <si>
    <t>100 BANK ST UT 7</t>
  </si>
  <si>
    <t>23 MURPHY DR</t>
  </si>
  <si>
    <t>134-136 DEWEY ST</t>
  </si>
  <si>
    <t>150 BRANCH CT</t>
  </si>
  <si>
    <t>540 NORWICH WESTERLY RD</t>
  </si>
  <si>
    <t>183 HANY LN</t>
  </si>
  <si>
    <t>124 DEBBIE DR</t>
  </si>
  <si>
    <t>336 HILLANDALE BLVD</t>
  </si>
  <si>
    <t>40 FOXON HL RD UT 16</t>
  </si>
  <si>
    <t>180 ELM ST</t>
  </si>
  <si>
    <t>247 POQUONOCK AVE</t>
  </si>
  <si>
    <t>1 SOUTHFIELD AVE 215</t>
  </si>
  <si>
    <t>527 MERROW RD</t>
  </si>
  <si>
    <t>284 HANOVER ST</t>
  </si>
  <si>
    <t>25 MADELINE DR</t>
  </si>
  <si>
    <t>232 WOODRUFF RD</t>
  </si>
  <si>
    <t>1273 HIGH RDG RD</t>
  </si>
  <si>
    <t>51 PERSHING AVE</t>
  </si>
  <si>
    <t>44 CARDINAL DR</t>
  </si>
  <si>
    <t>6 ROSS RD</t>
  </si>
  <si>
    <t>520 DENNISON RDG</t>
  </si>
  <si>
    <t>325 KELLY RD 02ST</t>
  </si>
  <si>
    <t>40 PILGRIM TRL</t>
  </si>
  <si>
    <t>8 CANA CT</t>
  </si>
  <si>
    <t>2 TOLLAND STAGE RD</t>
  </si>
  <si>
    <t>288 SHELTER ROCK RD</t>
  </si>
  <si>
    <t>212 COMPO RD S</t>
  </si>
  <si>
    <t>8 OSPREY CIR</t>
  </si>
  <si>
    <t>15 MURPHY DR</t>
  </si>
  <si>
    <t>61 ROURKE AVE</t>
  </si>
  <si>
    <t>245 47 TOWNSEND AVE</t>
  </si>
  <si>
    <t>376 DUGG HL RD</t>
  </si>
  <si>
    <t>9 COLONIAL RDG DR</t>
  </si>
  <si>
    <t>15 MILTON ST</t>
  </si>
  <si>
    <t>89 LYMAN RD</t>
  </si>
  <si>
    <t>1 MULLER ST</t>
  </si>
  <si>
    <t>3699 BROADBRIDGE AVE 328</t>
  </si>
  <si>
    <t>117 BIRCHWOOD DR</t>
  </si>
  <si>
    <t>51 HERITAGE HL RD 61</t>
  </si>
  <si>
    <t>36 GOLDEN HL LN LT8</t>
  </si>
  <si>
    <t>113 HILLSIDE AVE</t>
  </si>
  <si>
    <t>126 FRONT ST</t>
  </si>
  <si>
    <t>146 SPRINGSIDE AVE A2</t>
  </si>
  <si>
    <t>21 VERNON AVE</t>
  </si>
  <si>
    <t>22 MURPHYS LN</t>
  </si>
  <si>
    <t>3 MILLER ST</t>
  </si>
  <si>
    <t>906 W CENTER</t>
  </si>
  <si>
    <t>98 BARNES RD 18</t>
  </si>
  <si>
    <t>76 BEACH AVE</t>
  </si>
  <si>
    <t>25 RANCHWOOD DR</t>
  </si>
  <si>
    <t>206 WALLACE ST</t>
  </si>
  <si>
    <t>12 WELLS HL RD</t>
  </si>
  <si>
    <t>37 DONNA MAE LN</t>
  </si>
  <si>
    <t>42 OLD SAWMILL RD</t>
  </si>
  <si>
    <t>286 NEWHALL ST</t>
  </si>
  <si>
    <t>18 STRAWBERRY HL</t>
  </si>
  <si>
    <t>47 SUNSET AVE</t>
  </si>
  <si>
    <t>40 GOLDEN RD</t>
  </si>
  <si>
    <t>6 ARBOR LN</t>
  </si>
  <si>
    <t>503 WINCHESTER AVE</t>
  </si>
  <si>
    <t>14 RANCH TER</t>
  </si>
  <si>
    <t>365 WOODFORD AVE D32</t>
  </si>
  <si>
    <t>15 RACHEL DR</t>
  </si>
  <si>
    <t>3 HELEN RD</t>
  </si>
  <si>
    <t>101 LONG MTN RD</t>
  </si>
  <si>
    <t>26 WALNUT ST</t>
  </si>
  <si>
    <t>706 GEORGE ST</t>
  </si>
  <si>
    <t>48 GREENE AVE</t>
  </si>
  <si>
    <t>413 CANOE BRK</t>
  </si>
  <si>
    <t>74 ECHO DR</t>
  </si>
  <si>
    <t>22 MOUNTAIN VW DR</t>
  </si>
  <si>
    <t>50 GLENBROOK RD 6D</t>
  </si>
  <si>
    <t>37 HIGHVIEW AVE</t>
  </si>
  <si>
    <t>25 SOUTHWIND LN</t>
  </si>
  <si>
    <t>30 MAIVILLE DR</t>
  </si>
  <si>
    <t>101 W ELM ST</t>
  </si>
  <si>
    <t>572 LONG HL AVE 5</t>
  </si>
  <si>
    <t>5 CAVRAY RD</t>
  </si>
  <si>
    <t>5 SEA BREEZE RD</t>
  </si>
  <si>
    <t>63 WESTFIELD ST</t>
  </si>
  <si>
    <t>15 COLLEGE AVE</t>
  </si>
  <si>
    <t>19 KITTY LN</t>
  </si>
  <si>
    <t>47 DRISCOLL DR</t>
  </si>
  <si>
    <t>70 TELLER RD</t>
  </si>
  <si>
    <t>242 DIVISION ST</t>
  </si>
  <si>
    <t>18 WALLACE AVE</t>
  </si>
  <si>
    <t>79 EVELYN ST</t>
  </si>
  <si>
    <t>85 COLUMBUS AVE</t>
  </si>
  <si>
    <t>146 NEW BRITAIN AVE</t>
  </si>
  <si>
    <t>77 POPLAR DR LT 34</t>
  </si>
  <si>
    <t>9 DENISON AVE</t>
  </si>
  <si>
    <t>7 COUNTRY FARM LN</t>
  </si>
  <si>
    <t>59 DOGLEG DR</t>
  </si>
  <si>
    <t>25 NUTMEG DR</t>
  </si>
  <si>
    <t>229-313 BACON POND RD</t>
  </si>
  <si>
    <t>120 VALLEY CREST DR</t>
  </si>
  <si>
    <t>12 LOST ACRES RD</t>
  </si>
  <si>
    <t>140 LONG MTN RD</t>
  </si>
  <si>
    <t>133 ROWAYTON WOODS RD</t>
  </si>
  <si>
    <t>28 SHERWOOD DR</t>
  </si>
  <si>
    <t>38 RED OAK DR FH</t>
  </si>
  <si>
    <t>33 MACDONALD ST</t>
  </si>
  <si>
    <t>22 HIDDEN POND LN LT 5</t>
  </si>
  <si>
    <t>336 D DUNFREY LN</t>
  </si>
  <si>
    <t>M &amp; W RD</t>
  </si>
  <si>
    <t>12 WESTVIEW LN PR</t>
  </si>
  <si>
    <t>17A COLONIAL DR</t>
  </si>
  <si>
    <t>85 GRANT ST</t>
  </si>
  <si>
    <t>294A AGAWAM DR</t>
  </si>
  <si>
    <t>4441 OLD STATE RD</t>
  </si>
  <si>
    <t>62 N GATE RD</t>
  </si>
  <si>
    <t>33 NORWOOD AVE</t>
  </si>
  <si>
    <t>56 PENDLETON ST</t>
  </si>
  <si>
    <t>169 ROCKY DUNDEE RD</t>
  </si>
  <si>
    <t>30 STUART PL</t>
  </si>
  <si>
    <t>59 DEER RUN RD</t>
  </si>
  <si>
    <t>87 MYRTLE ST</t>
  </si>
  <si>
    <t>198 BROAD ST</t>
  </si>
  <si>
    <t>262 UNDERMOUNTAIN RD</t>
  </si>
  <si>
    <t>1 HIGH ACRE DR</t>
  </si>
  <si>
    <t>178 HIGHLAND VW DR</t>
  </si>
  <si>
    <t>64 OCEAN DR E</t>
  </si>
  <si>
    <t>15B COLLEGE PARK</t>
  </si>
  <si>
    <t>69 PUTTER DR</t>
  </si>
  <si>
    <t>59 DEWEY ST</t>
  </si>
  <si>
    <t>61 DEERBROOKE CIR</t>
  </si>
  <si>
    <t>84 RIVER VW DR</t>
  </si>
  <si>
    <t>32 LOIS CIR</t>
  </si>
  <si>
    <t>14 WEBB MANOR</t>
  </si>
  <si>
    <t>73 TIMBERWOOD RD</t>
  </si>
  <si>
    <t>29 MARINA DR</t>
  </si>
  <si>
    <t>211 BURWELL RD</t>
  </si>
  <si>
    <t>614 MOOSE HL RD</t>
  </si>
  <si>
    <t>158 WHITING ST</t>
  </si>
  <si>
    <t>320 ATRIUM</t>
  </si>
  <si>
    <t>66 MAPLE VALE DR</t>
  </si>
  <si>
    <t>45 SAGAMORE RD</t>
  </si>
  <si>
    <t>940 RED FOX RD</t>
  </si>
  <si>
    <t>292 JORDAN LN</t>
  </si>
  <si>
    <t>167 TIMBER TRL</t>
  </si>
  <si>
    <t>75-87 MARKET SQ</t>
  </si>
  <si>
    <t>3 WIMISINK RD</t>
  </si>
  <si>
    <t>360 DEN RD</t>
  </si>
  <si>
    <t>264 COUNTY RD</t>
  </si>
  <si>
    <t>97 DALLAS AVE UA1</t>
  </si>
  <si>
    <t>50 BRIDGE ST</t>
  </si>
  <si>
    <t>995 FOREST RD</t>
  </si>
  <si>
    <t>SQUIRE HL RD</t>
  </si>
  <si>
    <t>42 PEAK AVE</t>
  </si>
  <si>
    <t>34 ALLVIEW AVE</t>
  </si>
  <si>
    <t>TOLLAND MDWS A 4</t>
  </si>
  <si>
    <t>7 OLD FRST RD</t>
  </si>
  <si>
    <t>104 WINDHAM CENTER RD</t>
  </si>
  <si>
    <t>29 MILLER DR</t>
  </si>
  <si>
    <t>37 KENMORE LN</t>
  </si>
  <si>
    <t>26 HILLENDALE DR</t>
  </si>
  <si>
    <t>258 HAMILTON AVE</t>
  </si>
  <si>
    <t>955 RIVERTON TER</t>
  </si>
  <si>
    <t>04/05/2003</t>
  </si>
  <si>
    <t>51 PETERS LN</t>
  </si>
  <si>
    <t>128 SOUTH AVE</t>
  </si>
  <si>
    <t>4 WEBSTER CT</t>
  </si>
  <si>
    <t>53 WARD ST</t>
  </si>
  <si>
    <t>135 NUTMEG LN</t>
  </si>
  <si>
    <t>24 COBBLERS HL CT</t>
  </si>
  <si>
    <t>43 VERMONT AVE</t>
  </si>
  <si>
    <t>46 WILLIE CIR</t>
  </si>
  <si>
    <t>79 COTTONWOOD LN</t>
  </si>
  <si>
    <t>99C ANTHONY RD</t>
  </si>
  <si>
    <t>389 S STONE ST</t>
  </si>
  <si>
    <t>6 LAUREN LN</t>
  </si>
  <si>
    <t>4 SUNLIT DR</t>
  </si>
  <si>
    <t>26 CINDY LN</t>
  </si>
  <si>
    <t>17 CORAM RD UT 6E</t>
  </si>
  <si>
    <t>10 THOMES ST</t>
  </si>
  <si>
    <t>17 ORCHARD ST</t>
  </si>
  <si>
    <t>MULTI #'S WICKLOW LN</t>
  </si>
  <si>
    <t>SKYVIEW DR</t>
  </si>
  <si>
    <t>27 GRANNIS RD</t>
  </si>
  <si>
    <t>1461 RTE 85</t>
  </si>
  <si>
    <t>46 STONE HL RD</t>
  </si>
  <si>
    <t>219 N EAGLEVILLE RD</t>
  </si>
  <si>
    <t>201 MOHEGAN DR</t>
  </si>
  <si>
    <t>933 SWEETHEART PATH</t>
  </si>
  <si>
    <t>70 RIVERSIDE DR</t>
  </si>
  <si>
    <t>49 GLENDALE CIR</t>
  </si>
  <si>
    <t>25 ROATH ST</t>
  </si>
  <si>
    <t>49 BALANCE ROCK RD UT 16</t>
  </si>
  <si>
    <t>125 B SMOKE VLY DR</t>
  </si>
  <si>
    <t>31 ACADEMY ST</t>
  </si>
  <si>
    <t>1018 HARTFORD TPKE 16MT</t>
  </si>
  <si>
    <t>220 THOMPSON ST</t>
  </si>
  <si>
    <t>125 WARNER HILL RD 47</t>
  </si>
  <si>
    <t>2289 BEDFORD ST G10</t>
  </si>
  <si>
    <t>82 STEVENS ST</t>
  </si>
  <si>
    <t>29 OLD MUSKET DR</t>
  </si>
  <si>
    <t>71 RIVERSIDE AVE 7</t>
  </si>
  <si>
    <t>30 BARBERRY CT</t>
  </si>
  <si>
    <t>65 EASTVIEW RD</t>
  </si>
  <si>
    <t>66 RIVER BEND RD</t>
  </si>
  <si>
    <t>417 SILVERMINE RD</t>
  </si>
  <si>
    <t>11 DUG RD</t>
  </si>
  <si>
    <t>16 BROOKFIELD RD</t>
  </si>
  <si>
    <t>143 PINE HL RD 226</t>
  </si>
  <si>
    <t>550 TASHUA RD</t>
  </si>
  <si>
    <t>36 SUNSET RD</t>
  </si>
  <si>
    <t>54 MASSACHUSETTS RD</t>
  </si>
  <si>
    <t>222 LEXINGTON AVE</t>
  </si>
  <si>
    <t>1146R-1248R FITCH ST</t>
  </si>
  <si>
    <t>82 SHELTER ROCK RD</t>
  </si>
  <si>
    <t>157 WESTBROOK HTS RD</t>
  </si>
  <si>
    <t>28 PEPPERMILL DR</t>
  </si>
  <si>
    <t>118C PENNY MEADOW LN</t>
  </si>
  <si>
    <t>8 ABBEY PARK</t>
  </si>
  <si>
    <t>89 INDEPENDENCE DR 36</t>
  </si>
  <si>
    <t>104 S COLONY ST</t>
  </si>
  <si>
    <t>70 STANDISH RD 18 E 4</t>
  </si>
  <si>
    <t>44 E GRAND AVE</t>
  </si>
  <si>
    <t>100 PINE ST</t>
  </si>
  <si>
    <t>9 COOPER AVE</t>
  </si>
  <si>
    <t>104 NORTH ST 702</t>
  </si>
  <si>
    <t>1692 MAIN ST</t>
  </si>
  <si>
    <t>VIRGINIA RAIL LT 5</t>
  </si>
  <si>
    <t>7 NUTMEG CT</t>
  </si>
  <si>
    <t>1025 JAMES FARM RD</t>
  </si>
  <si>
    <t>19 SUNBEAM DR</t>
  </si>
  <si>
    <t>21 CENTER ST</t>
  </si>
  <si>
    <t>45 WILLIAMSBURG RD</t>
  </si>
  <si>
    <t>26 HOLLOW TREE RD</t>
  </si>
  <si>
    <t>167 OLD FOXON RD UT B28</t>
  </si>
  <si>
    <t>97 RICHARDS AVE G7</t>
  </si>
  <si>
    <t>388 N MAIN ST</t>
  </si>
  <si>
    <t>47 CHRISTIAN ST</t>
  </si>
  <si>
    <t>424 FERRY ST</t>
  </si>
  <si>
    <t>3 SPRUCE TER</t>
  </si>
  <si>
    <t>571 BOOTH HL RD</t>
  </si>
  <si>
    <t>46 NUTMEG LN</t>
  </si>
  <si>
    <t>183 WEST AVE 3</t>
  </si>
  <si>
    <t>143 HOYT ST 4A</t>
  </si>
  <si>
    <t>8 NORTON CT</t>
  </si>
  <si>
    <t>16 ELMSTED RD</t>
  </si>
  <si>
    <t>10 LINDAS RUN</t>
  </si>
  <si>
    <t>11 JOAN RD</t>
  </si>
  <si>
    <t>166 MAYFLOWER ST</t>
  </si>
  <si>
    <t>244 BREAKERS LN</t>
  </si>
  <si>
    <t>10 MORRISON ST</t>
  </si>
  <si>
    <t>KHOURIE RD</t>
  </si>
  <si>
    <t>29 GILLETTE ST</t>
  </si>
  <si>
    <t>282 ASPETUCK RDG RD</t>
  </si>
  <si>
    <t>217 HILLANDALE AVE</t>
  </si>
  <si>
    <t>438 PUTKIN HOLW</t>
  </si>
  <si>
    <t>292 PEQUOT AVE 3C</t>
  </si>
  <si>
    <t>28 HILLTOP TER</t>
  </si>
  <si>
    <t>65 WHITMORE LN B</t>
  </si>
  <si>
    <t>887 FARMINGTON AVE 1 1I</t>
  </si>
  <si>
    <t>63 EVERGREEN</t>
  </si>
  <si>
    <t>1 WHISPERING HLS DR</t>
  </si>
  <si>
    <t>185 CROWN VLG</t>
  </si>
  <si>
    <t>189 MARY ELLEN DR</t>
  </si>
  <si>
    <t>1092 WHEELERS FRM RD</t>
  </si>
  <si>
    <t>22 TRAIL END</t>
  </si>
  <si>
    <t>24 TUPELO RD</t>
  </si>
  <si>
    <t>1200 SUMMER ST 101B</t>
  </si>
  <si>
    <t>19 VIVIAN ST</t>
  </si>
  <si>
    <t>50-52 COLUMBUS AVE</t>
  </si>
  <si>
    <t>38 DANBURY RD</t>
  </si>
  <si>
    <t>5 NOD BRK RD</t>
  </si>
  <si>
    <t>519 SCOFIELD TOWN RD</t>
  </si>
  <si>
    <t>76 LAMB RD</t>
  </si>
  <si>
    <t>140 GROVE ST G3J</t>
  </si>
  <si>
    <t>404 FOXBORO DR</t>
  </si>
  <si>
    <t>39 TIMBER LN</t>
  </si>
  <si>
    <t>49 BEE ST</t>
  </si>
  <si>
    <t>14 BROOK CIR</t>
  </si>
  <si>
    <t>7 FOURTH ST 4C</t>
  </si>
  <si>
    <t>26 FAIRMOUNT AVE</t>
  </si>
  <si>
    <t>10 LOIS DR</t>
  </si>
  <si>
    <t>75 HEATHER RD</t>
  </si>
  <si>
    <t>5 WIMISINK RD</t>
  </si>
  <si>
    <t>141 CINNAMON RD</t>
  </si>
  <si>
    <t>18 PARKLAND PL</t>
  </si>
  <si>
    <t>171 POND PT AVE</t>
  </si>
  <si>
    <t>5 POPE ST</t>
  </si>
  <si>
    <t>126 BRIDGEVIEW PL</t>
  </si>
  <si>
    <t>11 GINA LN</t>
  </si>
  <si>
    <t>1127 OLD COLCHESTER RD</t>
  </si>
  <si>
    <t>211 NORTON ST</t>
  </si>
  <si>
    <t>6 COUNTRY FARMS RD</t>
  </si>
  <si>
    <t>26 MCMAHON LN</t>
  </si>
  <si>
    <t>96 POLLYS LN</t>
  </si>
  <si>
    <t>1477 ESSEX RD</t>
  </si>
  <si>
    <t>143 SPRINGDALE AVE</t>
  </si>
  <si>
    <t>6 TENNYSON AVE</t>
  </si>
  <si>
    <t>437 BLACKSTONE VLG</t>
  </si>
  <si>
    <t>48 INDIAN HL RD</t>
  </si>
  <si>
    <t>27 FT GRISWOLD LN</t>
  </si>
  <si>
    <t>49 WYSTERIA CT</t>
  </si>
  <si>
    <t>306 WHITEWOOD DR</t>
  </si>
  <si>
    <t>134 W ELM ST</t>
  </si>
  <si>
    <t>297 CROSS HL RD</t>
  </si>
  <si>
    <t>4 RUNNING BRK LN</t>
  </si>
  <si>
    <t>CAANAN CT</t>
  </si>
  <si>
    <t>KISSEWAUG/CHRISTIAN</t>
  </si>
  <si>
    <t>6 TAMARAC RD</t>
  </si>
  <si>
    <t>630 GEORGE ST</t>
  </si>
  <si>
    <t>6 FAMJA LN</t>
  </si>
  <si>
    <t>92-94 LONG HL AVE</t>
  </si>
  <si>
    <t>432 W HILL RD</t>
  </si>
  <si>
    <t>35 ROCKLEDGE DR</t>
  </si>
  <si>
    <t>3 BETMARLAE RD</t>
  </si>
  <si>
    <t>14 SURREY LN</t>
  </si>
  <si>
    <t>35 HOMER ST</t>
  </si>
  <si>
    <t>8 SILANO DR</t>
  </si>
  <si>
    <t>21 NORTH ST</t>
  </si>
  <si>
    <t>84 STOCKINGMILL RD</t>
  </si>
  <si>
    <t>1 COLONIAL CT</t>
  </si>
  <si>
    <t>TALLY HO LN</t>
  </si>
  <si>
    <t>16 SOUNDVIEW AVE</t>
  </si>
  <si>
    <t>80 OLD COACH LN</t>
  </si>
  <si>
    <t>171 GRUMMAN AVE</t>
  </si>
  <si>
    <t>115 BROOKSIDE CIR</t>
  </si>
  <si>
    <t>11 EDISON ST</t>
  </si>
  <si>
    <t>111 HARRINGTON AVE</t>
  </si>
  <si>
    <t>10 BROOKSIDE AVE</t>
  </si>
  <si>
    <t>73 NEWTON ST</t>
  </si>
  <si>
    <t>108 WASHINGTON ST UT 202</t>
  </si>
  <si>
    <t>6080 MAIN ST</t>
  </si>
  <si>
    <t>34 CANTERBURY CT</t>
  </si>
  <si>
    <t>6 CAROLYN PL</t>
  </si>
  <si>
    <t>229 GREENWICH AVE</t>
  </si>
  <si>
    <t>2 HUDSON DR</t>
  </si>
  <si>
    <t>42 QUAIL RUN RD</t>
  </si>
  <si>
    <t>79 STERLING RD</t>
  </si>
  <si>
    <t>420 SMITH RD</t>
  </si>
  <si>
    <t>81 U RESERVOIR RD</t>
  </si>
  <si>
    <t>89 LADYSLIPPER LN</t>
  </si>
  <si>
    <t>OLD CIDER ML LN LT 19</t>
  </si>
  <si>
    <t>8 SHERMAN CIR</t>
  </si>
  <si>
    <t>6 ADMIRAL ST</t>
  </si>
  <si>
    <t>14 MEADOW WOOD DR</t>
  </si>
  <si>
    <t>29 GRIEB TRL</t>
  </si>
  <si>
    <t>75 CARRIAGE DR</t>
  </si>
  <si>
    <t>1455 BANTAM RD</t>
  </si>
  <si>
    <t>48 RICHARD BROWN DR</t>
  </si>
  <si>
    <t>63 WESTLAND AVE</t>
  </si>
  <si>
    <t>675 TOWNSEND AVE UT 134</t>
  </si>
  <si>
    <t>151 CYPRESS RD</t>
  </si>
  <si>
    <t>73 COURTLAND AVE 166</t>
  </si>
  <si>
    <t>200 MASSAPEAG SIDE RD</t>
  </si>
  <si>
    <t>21-23 MAIN ST</t>
  </si>
  <si>
    <t>265 BROWNSTONE RDG</t>
  </si>
  <si>
    <t>HOLLY BUSH LN LT 7</t>
  </si>
  <si>
    <t>225 POST OAK RD</t>
  </si>
  <si>
    <t>264 LYMAN RD 1-5</t>
  </si>
  <si>
    <t>LOCUST AVE</t>
  </si>
  <si>
    <t>20 WEED HL AVE L47</t>
  </si>
  <si>
    <t>78 LOOMIS ST</t>
  </si>
  <si>
    <t>66 N SUMMIT ST</t>
  </si>
  <si>
    <t>22 SANDBAR RD</t>
  </si>
  <si>
    <t>67 MILL ST</t>
  </si>
  <si>
    <t>202 N EAGLEVILLE RD</t>
  </si>
  <si>
    <t>17 HOPE ST 9B</t>
  </si>
  <si>
    <t>16 VAN NESS ST</t>
  </si>
  <si>
    <t>24 JOHN W LUTY DR</t>
  </si>
  <si>
    <t>9 CARRIAGE LN</t>
  </si>
  <si>
    <t>3 BLACKWELL LN</t>
  </si>
  <si>
    <t>56 MAIN ST</t>
  </si>
  <si>
    <t>50 CARTER DR</t>
  </si>
  <si>
    <t>30 MOUNTAIN FARMS RD</t>
  </si>
  <si>
    <t>113 CRYSTAL LAKE RD</t>
  </si>
  <si>
    <t>12 HALLS RD</t>
  </si>
  <si>
    <t>30 ANDERSON ST</t>
  </si>
  <si>
    <t>161 HILLSIDE AVE</t>
  </si>
  <si>
    <t>144 GILBERT AVE</t>
  </si>
  <si>
    <t>14 SCOFIELD PL</t>
  </si>
  <si>
    <t>879 VALLEY RD</t>
  </si>
  <si>
    <t>107 FOXCROFT RD</t>
  </si>
  <si>
    <t>118 MONARCH DR</t>
  </si>
  <si>
    <t>21 CLEVELAND ST</t>
  </si>
  <si>
    <t>876 S MAIN ST</t>
  </si>
  <si>
    <t>65 WERKING ST</t>
  </si>
  <si>
    <t>30 CANTERBURY RD</t>
  </si>
  <si>
    <t>6 PETER ST</t>
  </si>
  <si>
    <t>14 FERRIS AVE 5</t>
  </si>
  <si>
    <t>422 WEED ST</t>
  </si>
  <si>
    <t>606 GURELYVILLE RD</t>
  </si>
  <si>
    <t>254 ORCHARD ST</t>
  </si>
  <si>
    <t>536 KANUGA TRL</t>
  </si>
  <si>
    <t>85 HAMPTON CT</t>
  </si>
  <si>
    <t>986 RIVERSIDE DR</t>
  </si>
  <si>
    <t>62 LOOKOUT HL RD</t>
  </si>
  <si>
    <t>261 BARN HL RD</t>
  </si>
  <si>
    <t>4 MOUNTAIN VW DR</t>
  </si>
  <si>
    <t>1564 ELLA T GRASSO BLVD</t>
  </si>
  <si>
    <t>1070 E BROADWAY</t>
  </si>
  <si>
    <t>66 ADMIRAL ST</t>
  </si>
  <si>
    <t>70 STRAWBERRY HL AVE 3</t>
  </si>
  <si>
    <t>92 CLIFTON ST</t>
  </si>
  <si>
    <t>72 DURANT ST</t>
  </si>
  <si>
    <t>28 THE GREEN</t>
  </si>
  <si>
    <t>112 SHARON LN</t>
  </si>
  <si>
    <t>37 BELINSKY CIR</t>
  </si>
  <si>
    <t>2 FOLS AVE</t>
  </si>
  <si>
    <t>13 STONEY LN</t>
  </si>
  <si>
    <t>136 HEATHER RDG</t>
  </si>
  <si>
    <t>851 BANK ST</t>
  </si>
  <si>
    <t>1930 MT VERNON RD</t>
  </si>
  <si>
    <t>318 FOX HILL RD</t>
  </si>
  <si>
    <t>90 RUY LN</t>
  </si>
  <si>
    <t>21 PROSPECT ST EXT</t>
  </si>
  <si>
    <t>28 ALDERSON AVE</t>
  </si>
  <si>
    <t>15 DONS TER</t>
  </si>
  <si>
    <t>7 SOUTH RD TG</t>
  </si>
  <si>
    <t>325 KELLY RD 15RI</t>
  </si>
  <si>
    <t>7 RIMMON RD</t>
  </si>
  <si>
    <t>4-22 WESTOVER LN</t>
  </si>
  <si>
    <t>51 DART ST</t>
  </si>
  <si>
    <t>298 PALISADO AVE</t>
  </si>
  <si>
    <t>273 SCHOOLHOUSE RD</t>
  </si>
  <si>
    <t>62 PROSPECT ST</t>
  </si>
  <si>
    <t>HOPE ST</t>
  </si>
  <si>
    <t>483 CANDLEWOOD CONDO</t>
  </si>
  <si>
    <t>108 KNAPP ST</t>
  </si>
  <si>
    <t>4 WINDSOR RD</t>
  </si>
  <si>
    <t>10 ORCHARD HL LN</t>
  </si>
  <si>
    <t>438 HIGH ST EXT</t>
  </si>
  <si>
    <t>25 WILSON ST</t>
  </si>
  <si>
    <t>3-5 S WATER ST</t>
  </si>
  <si>
    <t>49 OVERBROOK DR</t>
  </si>
  <si>
    <t>45 TIERNEY ST</t>
  </si>
  <si>
    <t>28 OLD TOWN FARM</t>
  </si>
  <si>
    <t>542 BRIDGEPORT AVE</t>
  </si>
  <si>
    <t>111 PINNACLE RD</t>
  </si>
  <si>
    <t>1453 QUINNIPIAC AVE</t>
  </si>
  <si>
    <t>29 MARSH PT</t>
  </si>
  <si>
    <t>11 MURPHY DR</t>
  </si>
  <si>
    <t>65 HIGHWOOD AVE</t>
  </si>
  <si>
    <t>30 REGENT TER</t>
  </si>
  <si>
    <t>81 BALANCE ROCK RD UT 1</t>
  </si>
  <si>
    <t>51 N QUAKER LN</t>
  </si>
  <si>
    <t>7 &amp; 9 &amp; 10 DAVIS RD</t>
  </si>
  <si>
    <t>249 WHIPPOORWILL RD</t>
  </si>
  <si>
    <t>127 FOX RUN CT</t>
  </si>
  <si>
    <t>4 VANZANT ST</t>
  </si>
  <si>
    <t>26 WHIFFLE TREE RD</t>
  </si>
  <si>
    <t>31 BIRMINGHAM DR</t>
  </si>
  <si>
    <t>14 SEMINOLE RD</t>
  </si>
  <si>
    <t>181-183 GRAHAM ST</t>
  </si>
  <si>
    <t>14 PLANK RD</t>
  </si>
  <si>
    <t>141 GROVE ST L</t>
  </si>
  <si>
    <t>619 MT VERNON RD</t>
  </si>
  <si>
    <t>15 OAK RIDGE DR</t>
  </si>
  <si>
    <t>180 YALE AVE</t>
  </si>
  <si>
    <t>15 WINTERGREEN LN</t>
  </si>
  <si>
    <t>211 CEDAR HOLW DR</t>
  </si>
  <si>
    <t>91 SHADOW LN</t>
  </si>
  <si>
    <t>91 APPLE TREE DR</t>
  </si>
  <si>
    <t>413 BROOKLYN TPKE</t>
  </si>
  <si>
    <t>759 BRIDGE ST</t>
  </si>
  <si>
    <t>38 MAPLE TREE AVE 5</t>
  </si>
  <si>
    <t>260 DIANE TER</t>
  </si>
  <si>
    <t>28 DAISY HILL DR</t>
  </si>
  <si>
    <t>74 STANDISH RD 18G-3</t>
  </si>
  <si>
    <t>140 GROVE ST G 4B</t>
  </si>
  <si>
    <t>90 OX YOKE DR</t>
  </si>
  <si>
    <t>288 ASHMUN ST</t>
  </si>
  <si>
    <t>62-68 MERROW RD</t>
  </si>
  <si>
    <t>100 MAPLE TREE AVE 9</t>
  </si>
  <si>
    <t>481 RT 82</t>
  </si>
  <si>
    <t>16 WESTSIDE DR UT 115</t>
  </si>
  <si>
    <t>31 DIANA RD</t>
  </si>
  <si>
    <t>54 PINE RIV RD</t>
  </si>
  <si>
    <t>29 BECKWITH ST</t>
  </si>
  <si>
    <t>57 WESTRIDGE RD A 3</t>
  </si>
  <si>
    <t>8 WILLIAM AVE</t>
  </si>
  <si>
    <t>312 PATTONWOOD</t>
  </si>
  <si>
    <t>147 KING PHILLIP DR</t>
  </si>
  <si>
    <t>20 RICKIE DR</t>
  </si>
  <si>
    <t>40 RICHMOND CT</t>
  </si>
  <si>
    <t>41 THORNTON DR</t>
  </si>
  <si>
    <t>54 EDDY LN</t>
  </si>
  <si>
    <t>1070 NEW HAVEN AVE U69</t>
  </si>
  <si>
    <t>179 BROAD ST</t>
  </si>
  <si>
    <t>10 LEANN DR</t>
  </si>
  <si>
    <t>14 TOLLAND FARMS RD</t>
  </si>
  <si>
    <t>88 PAPER ML RD</t>
  </si>
  <si>
    <t>128 SAINT CHARLES AVE</t>
  </si>
  <si>
    <t>12 LAKE RDG</t>
  </si>
  <si>
    <t>328 HUMPHREY ST</t>
  </si>
  <si>
    <t>1400 N PETERS LN</t>
  </si>
  <si>
    <t>40 TROLLEY BRG CONDO UT2</t>
  </si>
  <si>
    <t>4 HIGH RDG CIR</t>
  </si>
  <si>
    <t>107 SHELDON TER</t>
  </si>
  <si>
    <t>105 LILAC ST</t>
  </si>
  <si>
    <t>23 RACE BROOK RD</t>
  </si>
  <si>
    <t>21 DADS LN</t>
  </si>
  <si>
    <t>97 RICHARDS AVE G2</t>
  </si>
  <si>
    <t>35 FINCH ST</t>
  </si>
  <si>
    <t>152 BROAD ST</t>
  </si>
  <si>
    <t>136 HUNTER RD 85</t>
  </si>
  <si>
    <t>60 ELMCROFT RD 11</t>
  </si>
  <si>
    <t>72 OLD GRASSY HL</t>
  </si>
  <si>
    <t>9 CASSWAY RD</t>
  </si>
  <si>
    <t>19 BERKELEY RD</t>
  </si>
  <si>
    <t>85 OLD LONG RIDGE RD</t>
  </si>
  <si>
    <t>153 CYPRESS RD</t>
  </si>
  <si>
    <t>10 ROCK RDG CT</t>
  </si>
  <si>
    <t>58 OX HL RD</t>
  </si>
  <si>
    <t>172 SKYVIEW DR</t>
  </si>
  <si>
    <t>420 SALMON KILL RD</t>
  </si>
  <si>
    <t>624 MULBERRY ST</t>
  </si>
  <si>
    <t>180 HILLSIDE AVE</t>
  </si>
  <si>
    <t>910 HOPE ST 2B</t>
  </si>
  <si>
    <t>275 RUSSELL ST</t>
  </si>
  <si>
    <t>235 HIGH ST</t>
  </si>
  <si>
    <t>10 FARMHILL DR</t>
  </si>
  <si>
    <t>28 HARDWOOD RD</t>
  </si>
  <si>
    <t>1 GRANDVIEW TER</t>
  </si>
  <si>
    <t>180 GILBERT AVE</t>
  </si>
  <si>
    <t>86 WOODLAND RD</t>
  </si>
  <si>
    <t>22 ROCKY HL</t>
  </si>
  <si>
    <t>17 SILENT GRV CT</t>
  </si>
  <si>
    <t>2045 BOULEVARD</t>
  </si>
  <si>
    <t>50 GLENBROOK RD 7A</t>
  </si>
  <si>
    <t>73 MONTCLAIR DR</t>
  </si>
  <si>
    <t>1060-1062 WELLS PL</t>
  </si>
  <si>
    <t>20 WESTCHESTER DR</t>
  </si>
  <si>
    <t>38 PINE HOLLOW RD</t>
  </si>
  <si>
    <t>40 ELLIOTT ST</t>
  </si>
  <si>
    <t>273 WHITEWOOD DR</t>
  </si>
  <si>
    <t>20 SETTLER CIR</t>
  </si>
  <si>
    <t>171 ROUTE 37</t>
  </si>
  <si>
    <t>125 CEDARWOOD LN</t>
  </si>
  <si>
    <t>16 WILSHIRE BLVD</t>
  </si>
  <si>
    <t>473 ROOSEVELT DR</t>
  </si>
  <si>
    <t>824 N WILTON RD</t>
  </si>
  <si>
    <t>27 OCEAN DR W</t>
  </si>
  <si>
    <t>167 ROWAYTON WOODS DR</t>
  </si>
  <si>
    <t>67 WHEELER ST LT 6</t>
  </si>
  <si>
    <t>THE MEADOWS 16F</t>
  </si>
  <si>
    <t>97 REED ST</t>
  </si>
  <si>
    <t>260 HEMLOCK</t>
  </si>
  <si>
    <t>154 COLD SPG RD 63</t>
  </si>
  <si>
    <t>1 S MAIN ST</t>
  </si>
  <si>
    <t>52 BEACH DR</t>
  </si>
  <si>
    <t>17 CEDAR HL RD</t>
  </si>
  <si>
    <t>27 REYNOLDS DR</t>
  </si>
  <si>
    <t>39 KINNEY HILL RD</t>
  </si>
  <si>
    <t>112 BELLEVUE AVE</t>
  </si>
  <si>
    <t>63 PINE ST</t>
  </si>
  <si>
    <t>27 REDCOAT RD</t>
  </si>
  <si>
    <t>76 CHAPMAN RD</t>
  </si>
  <si>
    <t>4 ASPETUCK VLG</t>
  </si>
  <si>
    <t>30 ROBBINS RD</t>
  </si>
  <si>
    <t>49 B EASTBROOK HTS</t>
  </si>
  <si>
    <t>6 BARNFIELD RD</t>
  </si>
  <si>
    <t>46 TIMBER TRAIL</t>
  </si>
  <si>
    <t>21 LEDGE LN</t>
  </si>
  <si>
    <t>303 ATRIUM CONDO</t>
  </si>
  <si>
    <t>5 GOOSE POND RD</t>
  </si>
  <si>
    <t>135 STRAITS TPKE</t>
  </si>
  <si>
    <t>191 WEST ST</t>
  </si>
  <si>
    <t>77 COURTLAND AVE 141</t>
  </si>
  <si>
    <t>8 COLLETTE RD W</t>
  </si>
  <si>
    <t>2380 MOUNTAIN RD</t>
  </si>
  <si>
    <t>4 ARBOR LN</t>
  </si>
  <si>
    <t>46 JUPITER DR</t>
  </si>
  <si>
    <t>859 BOSTON POST RD</t>
  </si>
  <si>
    <t>37 FARNHAM AVE</t>
  </si>
  <si>
    <t>219 MARVIN RDG RD</t>
  </si>
  <si>
    <t>40 JUDITH TER</t>
  </si>
  <si>
    <t>22 SPICE HL</t>
  </si>
  <si>
    <t>40 BLAKE ST</t>
  </si>
  <si>
    <t>183 MATTABASSET DR</t>
  </si>
  <si>
    <t>49 CANDLE HL RD</t>
  </si>
  <si>
    <t>6 GRASSMERE POND LN</t>
  </si>
  <si>
    <t>77 STUART AVE</t>
  </si>
  <si>
    <t>42 DENISON AVE</t>
  </si>
  <si>
    <t>SPRUCEWOOD 19</t>
  </si>
  <si>
    <t>22 FIELDSTONE DR</t>
  </si>
  <si>
    <t>9 WELCOME ST</t>
  </si>
  <si>
    <t>289 NOTTING HL GT</t>
  </si>
  <si>
    <t>75 BLAKE ST</t>
  </si>
  <si>
    <t>267 W CEDAR ST</t>
  </si>
  <si>
    <t>202 SOUNDVIEW AVE 42</t>
  </si>
  <si>
    <t>15 EVERGREEN RD</t>
  </si>
  <si>
    <t>14 CEDAR DR</t>
  </si>
  <si>
    <t>1 MERRITT AVE</t>
  </si>
  <si>
    <t>66 HIGH MDW RD</t>
  </si>
  <si>
    <t>36 NURSERY ST</t>
  </si>
  <si>
    <t>81 ABBOTSFORD AVE</t>
  </si>
  <si>
    <t>7 &amp; 11 REGAN CIR</t>
  </si>
  <si>
    <t>36 PENOBSCOT ST</t>
  </si>
  <si>
    <t>4 PEBBLE CT</t>
  </si>
  <si>
    <t>720 NEW HAVEN AVE</t>
  </si>
  <si>
    <t>81 BALANCE ROCK RD UT 12</t>
  </si>
  <si>
    <t>161 LAMBERTON</t>
  </si>
  <si>
    <t>72 PARKSIDE DR</t>
  </si>
  <si>
    <t>28 WOODSIDE LN</t>
  </si>
  <si>
    <t>2 CLAPP RD</t>
  </si>
  <si>
    <t>M&amp;W RD</t>
  </si>
  <si>
    <t>99 OXFORD ST</t>
  </si>
  <si>
    <t>34 JOHNSON ST</t>
  </si>
  <si>
    <t>3249 MAIN ST</t>
  </si>
  <si>
    <t>11 N HILLSIDE LN</t>
  </si>
  <si>
    <t>63 IRONWOOD RD</t>
  </si>
  <si>
    <t>16 FULLIN CT</t>
  </si>
  <si>
    <t>24 BRIDLE RD</t>
  </si>
  <si>
    <t>278 BALL POND RD</t>
  </si>
  <si>
    <t>41 UPLAND MDW RD</t>
  </si>
  <si>
    <t>59 CUBLES DR</t>
  </si>
  <si>
    <t>341 HOUSATONIC DR</t>
  </si>
  <si>
    <t>222 MOUNTAIN RD</t>
  </si>
  <si>
    <t>NEPONSIT ST</t>
  </si>
  <si>
    <t>46 BELLEVIEW AVE</t>
  </si>
  <si>
    <t>38 FOURTH ST 1738</t>
  </si>
  <si>
    <t>36 BUSHY HL RD</t>
  </si>
  <si>
    <t>256 WASHINGTON BLVD 10</t>
  </si>
  <si>
    <t>13 OSBORN RD</t>
  </si>
  <si>
    <t>37 SAVIN PARK</t>
  </si>
  <si>
    <t>64 WOODMERE RD</t>
  </si>
  <si>
    <t>8 CARTER HTS</t>
  </si>
  <si>
    <t>64 BOWERS HL RD</t>
  </si>
  <si>
    <t>22 HILLTOP DR</t>
  </si>
  <si>
    <t>155 W ROCK</t>
  </si>
  <si>
    <t>91 CEDARHURST LN</t>
  </si>
  <si>
    <t>11 FITCH ST</t>
  </si>
  <si>
    <t>58 HAMMOND ST</t>
  </si>
  <si>
    <t>20 ECHOWOODS CIR</t>
  </si>
  <si>
    <t>10 MAPLE ST A2</t>
  </si>
  <si>
    <t>10 BROOKSIDE DR FH</t>
  </si>
  <si>
    <t>6 GRANDVIEW LN</t>
  </si>
  <si>
    <t>224 WILLOW SPRINGS</t>
  </si>
  <si>
    <t>60-176 OLD TOWN RD</t>
  </si>
  <si>
    <t>50 HIGHVIEW LN</t>
  </si>
  <si>
    <t>11 BUDDY CIR</t>
  </si>
  <si>
    <t>1 SALTBOX LN</t>
  </si>
  <si>
    <t>20 MOORLAND RD</t>
  </si>
  <si>
    <t>105 ORCHID RD</t>
  </si>
  <si>
    <t>170 BRANCH RD</t>
  </si>
  <si>
    <t>70 FARMINGTON AVE 4A</t>
  </si>
  <si>
    <t>42 GREENBRIAR RD</t>
  </si>
  <si>
    <t>9 DERBY RD</t>
  </si>
  <si>
    <t>54 SMITH ST</t>
  </si>
  <si>
    <t>282 W RIVER ST</t>
  </si>
  <si>
    <t>78 DAVIS RD</t>
  </si>
  <si>
    <t>144 HIGH PATH RD</t>
  </si>
  <si>
    <t>143D HERITAGE HL RD</t>
  </si>
  <si>
    <t>23 MAPLE HL LT 1</t>
  </si>
  <si>
    <t>33 LILLI LN</t>
  </si>
  <si>
    <t>8 PINE NEEDLE DR</t>
  </si>
  <si>
    <t>196 PUTNAM ST</t>
  </si>
  <si>
    <t>655 2 TALCOTTVILLE RD</t>
  </si>
  <si>
    <t>616 CYPRESS RD</t>
  </si>
  <si>
    <t>20 GRAND ST</t>
  </si>
  <si>
    <t>4 BURR FARMS RD</t>
  </si>
  <si>
    <t>69 CAPITOL DR LT 13</t>
  </si>
  <si>
    <t>440 PROSPECT ST</t>
  </si>
  <si>
    <t>53 GLEN RDG CT</t>
  </si>
  <si>
    <t>75 LEXINGTON WAY N</t>
  </si>
  <si>
    <t>100 TULIP TREE CT</t>
  </si>
  <si>
    <t>SOUTH BROOK DR</t>
  </si>
  <si>
    <t>70 HUNTINGTON RD 11</t>
  </si>
  <si>
    <t>235 COVE RD 5</t>
  </si>
  <si>
    <t>83 FLINT ST</t>
  </si>
  <si>
    <t>136 N TAYLOR AVE</t>
  </si>
  <si>
    <t>690 GREYSTONE RD</t>
  </si>
  <si>
    <t>16 HERITAGE HL RD</t>
  </si>
  <si>
    <t>4 SHERWOOD HL RD</t>
  </si>
  <si>
    <t>60 33 OLD TOWN RD</t>
  </si>
  <si>
    <t>109 KINGS HWY</t>
  </si>
  <si>
    <t>700 SUMMER ST 8A</t>
  </si>
  <si>
    <t>4 WHIPSTICK RD</t>
  </si>
  <si>
    <t>25 VAN ZANT ST</t>
  </si>
  <si>
    <t>42 OLD FARMS CONDO</t>
  </si>
  <si>
    <t>64 OVERLOOK DR</t>
  </si>
  <si>
    <t>255 VERNON ST</t>
  </si>
  <si>
    <t>D 5 TOLLAND MDWS</t>
  </si>
  <si>
    <t>20 LYNNBROOK RD</t>
  </si>
  <si>
    <t>296 POPLAR ST</t>
  </si>
  <si>
    <t>11 BIRCHWOOD RD</t>
  </si>
  <si>
    <t>203 BRANCH RD 5E</t>
  </si>
  <si>
    <t>12 SYCAWAY ST</t>
  </si>
  <si>
    <t>257 S STONE ST</t>
  </si>
  <si>
    <t>17 LOUIS RD</t>
  </si>
  <si>
    <t>102 FOREST DR EXT</t>
  </si>
  <si>
    <t>L013 GREAT MDW RD</t>
  </si>
  <si>
    <t>118 PEABODY ST</t>
  </si>
  <si>
    <t>33 COUNTRY PL</t>
  </si>
  <si>
    <t>6 KING ARTHUR CT</t>
  </si>
  <si>
    <t>422 CROWN ST</t>
  </si>
  <si>
    <t>431 GAY HL RD LT 1</t>
  </si>
  <si>
    <t>49 BALANCE ROCK RD UT 1</t>
  </si>
  <si>
    <t>95 FREEMAN RD</t>
  </si>
  <si>
    <t>143 C CLIFFSIDE DR</t>
  </si>
  <si>
    <t>77 JENTA LN</t>
  </si>
  <si>
    <t>316 HAVILAND RD</t>
  </si>
  <si>
    <t>151 DANA LN</t>
  </si>
  <si>
    <t>42 BIRCHWOOD RD</t>
  </si>
  <si>
    <t>134 CONNECTICUT AVE</t>
  </si>
  <si>
    <t>2 BRENDAN ST</t>
  </si>
  <si>
    <t>306 ROCKWOOD DR</t>
  </si>
  <si>
    <t>95 MERCHANTS AVE</t>
  </si>
  <si>
    <t>52 MARKET ST</t>
  </si>
  <si>
    <t>228 S ORCHARD ST</t>
  </si>
  <si>
    <t>38 DEAN ST</t>
  </si>
  <si>
    <t>253 LAWRENCE ST</t>
  </si>
  <si>
    <t>24 POSTMAN HWY</t>
  </si>
  <si>
    <t>25 HAWTHORNE RDG CIR</t>
  </si>
  <si>
    <t>84 LEDGEWOOD DR</t>
  </si>
  <si>
    <t>153 SUMMIT DR</t>
  </si>
  <si>
    <t>259 SHERWOOD PL</t>
  </si>
  <si>
    <t>41 BIRCH ST LT 4</t>
  </si>
  <si>
    <t>66 HOLLY LN</t>
  </si>
  <si>
    <t>82 FOREST ST D2</t>
  </si>
  <si>
    <t>35 BOTSFORD AVE</t>
  </si>
  <si>
    <t>25 OLD STAGECOACH CR</t>
  </si>
  <si>
    <t>23 FIELDCREST RD</t>
  </si>
  <si>
    <t>328 CLUB RD</t>
  </si>
  <si>
    <t>40 LINDEMAN DR</t>
  </si>
  <si>
    <t>N GATE RD</t>
  </si>
  <si>
    <t>95 LIBERTY ST B 7</t>
  </si>
  <si>
    <t>148 VISTA TER</t>
  </si>
  <si>
    <t>135 WARD ST</t>
  </si>
  <si>
    <t>270 RIDGE RD</t>
  </si>
  <si>
    <t>69 COVE RD C5</t>
  </si>
  <si>
    <t>180 TURN OF RIVER RD 18A</t>
  </si>
  <si>
    <t>134 SUNSET RDG</t>
  </si>
  <si>
    <t>106 CHAMBERLAIN DR</t>
  </si>
  <si>
    <t>30 S BEACH DR</t>
  </si>
  <si>
    <t>214 HAROLD AVE</t>
  </si>
  <si>
    <t>76 WESTBROOK IND PK RD</t>
  </si>
  <si>
    <t>15 DEE LN</t>
  </si>
  <si>
    <t>114 FIELDSTONE RD</t>
  </si>
  <si>
    <t>107 D WOODLAND DR</t>
  </si>
  <si>
    <t>20 ALDEN RD</t>
  </si>
  <si>
    <t>27 MILLBROOK CT</t>
  </si>
  <si>
    <t>45 MTN LAUREL DR</t>
  </si>
  <si>
    <t>RT 4 &amp; SILVER HL RD</t>
  </si>
  <si>
    <t>362 DENISON HL</t>
  </si>
  <si>
    <t>268 WELCHS PT RD</t>
  </si>
  <si>
    <t>463 WHALLEY AVE UT H</t>
  </si>
  <si>
    <t>42 GULF RD</t>
  </si>
  <si>
    <t>53 MORNINGSIDE DR</t>
  </si>
  <si>
    <t>447 LAKEVIEW DR SLV</t>
  </si>
  <si>
    <t>2 OAK VALLEY RD LT3</t>
  </si>
  <si>
    <t>41 GEORGIAN CT</t>
  </si>
  <si>
    <t>40 RIDGEWOOD CT</t>
  </si>
  <si>
    <t>204 N QUAKER LN</t>
  </si>
  <si>
    <t>11 NAROMAKE AVE</t>
  </si>
  <si>
    <t>18 OLMSTEAD PL</t>
  </si>
  <si>
    <t>197 BRIDGE ST 2</t>
  </si>
  <si>
    <t>62 MOUNTAIN VW TER</t>
  </si>
  <si>
    <t>16 CORTLAND WAY</t>
  </si>
  <si>
    <t>129 BLAKE ST</t>
  </si>
  <si>
    <t>726 MANSFIELD CITY RD</t>
  </si>
  <si>
    <t>762 WASHINGTON AVE</t>
  </si>
  <si>
    <t>40 CANTERBURY TPKE</t>
  </si>
  <si>
    <t>129 CORAM LN</t>
  </si>
  <si>
    <t>47 DAWSON AVE</t>
  </si>
  <si>
    <t>85 HARTLEY ST</t>
  </si>
  <si>
    <t>141 EZRA ST</t>
  </si>
  <si>
    <t>32 WOODLAND ST</t>
  </si>
  <si>
    <t>139 OLD HICKORY RD</t>
  </si>
  <si>
    <t>91 STRAWBERRY HL AVE 438</t>
  </si>
  <si>
    <t>21 RIVER RDG CT</t>
  </si>
  <si>
    <t>10 TALLY DR</t>
  </si>
  <si>
    <t>495 WINTHROP AVE</t>
  </si>
  <si>
    <t>40 ACADEMY ST</t>
  </si>
  <si>
    <t>906 STATE ST 10</t>
  </si>
  <si>
    <t>50 S ELLSWORTH RD</t>
  </si>
  <si>
    <t>56 WAKELEE AVE UT 54</t>
  </si>
  <si>
    <t>169 ARUNDEL AVE</t>
  </si>
  <si>
    <t>307 PRATT ST</t>
  </si>
  <si>
    <t>315 MEADOW RDG RD</t>
  </si>
  <si>
    <t>34 GLENROCK RD</t>
  </si>
  <si>
    <t>2 ARLI CT</t>
  </si>
  <si>
    <t>35 PAGE ST</t>
  </si>
  <si>
    <t>93 STEVENS AVE</t>
  </si>
  <si>
    <t>PUDDIN LN</t>
  </si>
  <si>
    <t>26 WAYNE ST</t>
  </si>
  <si>
    <t>18 WAKEMAN HL RD</t>
  </si>
  <si>
    <t>1480 BOSTON POST RD</t>
  </si>
  <si>
    <t>29 CLEMENS CT</t>
  </si>
  <si>
    <t>20 ANN AVE LTS 87-90</t>
  </si>
  <si>
    <t>155 ROSETTE ST</t>
  </si>
  <si>
    <t>26 GREENE AVE UT A2</t>
  </si>
  <si>
    <t>35 CEDAR HTS RD</t>
  </si>
  <si>
    <t>306 HUBBARD AVE</t>
  </si>
  <si>
    <t>221 PRESTON CITY RD</t>
  </si>
  <si>
    <t>303 BROOKLAWN RD</t>
  </si>
  <si>
    <t>1350 BOSTON POST RD</t>
  </si>
  <si>
    <t>186 ASPETUCK RDG RD</t>
  </si>
  <si>
    <t>226 WELLSVILLE AVE</t>
  </si>
  <si>
    <t>13 SPRUCE HOLW</t>
  </si>
  <si>
    <t>32 LAMONT LN</t>
  </si>
  <si>
    <t>25 PUTTING GRN LN</t>
  </si>
  <si>
    <t>421 GOSPEL LN</t>
  </si>
  <si>
    <t>20 MCKINLEY ST</t>
  </si>
  <si>
    <t>30 CHURCH RD</t>
  </si>
  <si>
    <t>52 VALLEY VW LN</t>
  </si>
  <si>
    <t>180 ROSEANNA RD</t>
  </si>
  <si>
    <t>29 TUMBLEBROOK RD</t>
  </si>
  <si>
    <t>11 COUNTRY CLB RD</t>
  </si>
  <si>
    <t>45 VALLEY VW RD</t>
  </si>
  <si>
    <t>64 LENORE DR</t>
  </si>
  <si>
    <t>56 INDIAN HILL RD</t>
  </si>
  <si>
    <t>97 PUTTER DR</t>
  </si>
  <si>
    <t>18 CRICKET CT</t>
  </si>
  <si>
    <t>144 NEWTON ST</t>
  </si>
  <si>
    <t>302 LIMNER CIR</t>
  </si>
  <si>
    <t>187 NEW HANOVER AVE</t>
  </si>
  <si>
    <t>55 FERRIS HL RD</t>
  </si>
  <si>
    <t>673 SECOND AVE</t>
  </si>
  <si>
    <t>21 JANET DR</t>
  </si>
  <si>
    <t>45 HANSON PL</t>
  </si>
  <si>
    <t>142 WELLS HILL RD</t>
  </si>
  <si>
    <t>11 QUAIL CT</t>
  </si>
  <si>
    <t>114 LENOX AVE</t>
  </si>
  <si>
    <t>651 ROCKRIMMON RD</t>
  </si>
  <si>
    <t>120 HYDE ST</t>
  </si>
  <si>
    <t>41 SHEFFIELD AVE</t>
  </si>
  <si>
    <t>633 E MAIN ST</t>
  </si>
  <si>
    <t>136 CROWN ST</t>
  </si>
  <si>
    <t>2 GEORGE ST</t>
  </si>
  <si>
    <t>209 CENTENNIAL DR</t>
  </si>
  <si>
    <t>39 CORAM RD UT 3</t>
  </si>
  <si>
    <t>41 VINE ST</t>
  </si>
  <si>
    <t>14 BITTERSWEET RD</t>
  </si>
  <si>
    <t>5 DIANA DR</t>
  </si>
  <si>
    <t>9 TIMBER DR</t>
  </si>
  <si>
    <t>1 MONSON RD</t>
  </si>
  <si>
    <t>34 MATTHEWS ST</t>
  </si>
  <si>
    <t>453 THOMPSON RD</t>
  </si>
  <si>
    <t>97 MILL RD</t>
  </si>
  <si>
    <t>64 COLUMBIA ST</t>
  </si>
  <si>
    <t>22 GISELLA RD</t>
  </si>
  <si>
    <t>9 &amp; 15 ROCK RDG CT</t>
  </si>
  <si>
    <t>16 MANSFIELD DR NORTHFOR</t>
  </si>
  <si>
    <t>19 ERWIN ST</t>
  </si>
  <si>
    <t>123 BURBANK AVE</t>
  </si>
  <si>
    <t>103 CRESTON RD</t>
  </si>
  <si>
    <t>293 RICHARDS RD</t>
  </si>
  <si>
    <t>108 ENGLEWOOD AVE</t>
  </si>
  <si>
    <t>5 DOWN RIV RD</t>
  </si>
  <si>
    <t>126 FARROWS ST</t>
  </si>
  <si>
    <t>14 TUMBLEBROOK EST LLC</t>
  </si>
  <si>
    <t>4 FOURTH AVE</t>
  </si>
  <si>
    <t>596 GLENBROOK RD 10</t>
  </si>
  <si>
    <t>113D FIDDLER GREEN</t>
  </si>
  <si>
    <t>414 THOMPSON ST</t>
  </si>
  <si>
    <t>365 ROOSEVELT AVE</t>
  </si>
  <si>
    <t>420 ATRIUM</t>
  </si>
  <si>
    <t>1404 BRIARWOOD CT</t>
  </si>
  <si>
    <t>SUMMER ST UT 1342A</t>
  </si>
  <si>
    <t>4 RACKER RD</t>
  </si>
  <si>
    <t>201 E PEARL ST</t>
  </si>
  <si>
    <t>1 STRAWBERRY HL AVE 14A</t>
  </si>
  <si>
    <t>170 FOREST ST 10</t>
  </si>
  <si>
    <t>93 ROSEMARY LN</t>
  </si>
  <si>
    <t>24 BURNHAM DR</t>
  </si>
  <si>
    <t>182 HAMPDEN RD</t>
  </si>
  <si>
    <t>3050 MOUNTAIN RD</t>
  </si>
  <si>
    <t>39 GLENBROOK RD 3J</t>
  </si>
  <si>
    <t>59 DIXWELL AVE</t>
  </si>
  <si>
    <t>100 HOPE ST 47</t>
  </si>
  <si>
    <t>21 WALNUT LN</t>
  </si>
  <si>
    <t>16 BONAIR HL RD</t>
  </si>
  <si>
    <t>20 BAKERVILLE TER</t>
  </si>
  <si>
    <t>217 BRITANNIA ST</t>
  </si>
  <si>
    <t>75 JEPSON LN</t>
  </si>
  <si>
    <t>6 CENTER RD</t>
  </si>
  <si>
    <t>9 CYPRESS LN</t>
  </si>
  <si>
    <t>36 MURPHY DR</t>
  </si>
  <si>
    <t>33 MIDLAND RD</t>
  </si>
  <si>
    <t>42 GEORGE ST</t>
  </si>
  <si>
    <t>49 HUBBARD AVE</t>
  </si>
  <si>
    <t>346 PROSPECT AVE 3</t>
  </si>
  <si>
    <t>102 ESTHERS LN</t>
  </si>
  <si>
    <t>821 PEQUOT AVE</t>
  </si>
  <si>
    <t>60 MEADOW ST</t>
  </si>
  <si>
    <t>19 MISTY LN</t>
  </si>
  <si>
    <t>104 FAIRWAY DR</t>
  </si>
  <si>
    <t>G88 CLIFFSIDE DR</t>
  </si>
  <si>
    <t>187 CHAPEL ST</t>
  </si>
  <si>
    <t>101 GROVE ST 22</t>
  </si>
  <si>
    <t>5H BROOKWOOD DR</t>
  </si>
  <si>
    <t>563 S FARMS CT</t>
  </si>
  <si>
    <t>113 WYNDING BRK DR</t>
  </si>
  <si>
    <t>239 WILLIAMS ST</t>
  </si>
  <si>
    <t>45 MORRIS ST</t>
  </si>
  <si>
    <t>44 DEERFIELD RD</t>
  </si>
  <si>
    <t>110 ASH ST</t>
  </si>
  <si>
    <t>540 W MAIN ST</t>
  </si>
  <si>
    <t>104 MILLER AVE</t>
  </si>
  <si>
    <t>26 HAWTHORNE RDG</t>
  </si>
  <si>
    <t>10-12 SIMON PL</t>
  </si>
  <si>
    <t>114 PAUGUSETT CIR</t>
  </si>
  <si>
    <t>8 LAWRENCE AVE</t>
  </si>
  <si>
    <t>62 HARRINGTON ST</t>
  </si>
  <si>
    <t>406 WELLS HL RD</t>
  </si>
  <si>
    <t>124 COLONIAL HL</t>
  </si>
  <si>
    <t>401 OLDE COLONY CMN</t>
  </si>
  <si>
    <t>99 EDISON ST</t>
  </si>
  <si>
    <t>94 LIBERTY ST 9</t>
  </si>
  <si>
    <t>26 OX BOW LN</t>
  </si>
  <si>
    <t>140 RICHMOND HL RD</t>
  </si>
  <si>
    <t>72 MONARCH DR</t>
  </si>
  <si>
    <t>220 4H MAIN ST</t>
  </si>
  <si>
    <t>146 7A WILLARD AVE</t>
  </si>
  <si>
    <t>184 ASCOT LN</t>
  </si>
  <si>
    <t>33 WALLACE ST</t>
  </si>
  <si>
    <t>60 ECHO DR</t>
  </si>
  <si>
    <t>365 POPLAR ST</t>
  </si>
  <si>
    <t>31 SMITHS NECK RD</t>
  </si>
  <si>
    <t>631 QUADDICK TOWN FARM R</t>
  </si>
  <si>
    <t>511 ELM ST UT 3 2</t>
  </si>
  <si>
    <t>767 HAMILTON AVE</t>
  </si>
  <si>
    <t>395 EDGEWOOD AVE</t>
  </si>
  <si>
    <t>140 ORANGE ST</t>
  </si>
  <si>
    <t>176 SANDS PL</t>
  </si>
  <si>
    <t>6 CLAUDIA LN</t>
  </si>
  <si>
    <t>1100 LITCHFIELD ST</t>
  </si>
  <si>
    <t>58 HUNTINGTON AVE</t>
  </si>
  <si>
    <t>94 WEDGEWOOD DR</t>
  </si>
  <si>
    <t>57 &amp; 57 1/2 EAST ST</t>
  </si>
  <si>
    <t>12 GREENHILL RD</t>
  </si>
  <si>
    <t>389 ORANGE ST</t>
  </si>
  <si>
    <t>110 WILD DUCK RD</t>
  </si>
  <si>
    <t>08/31/2003</t>
  </si>
  <si>
    <t>314 MILL RD</t>
  </si>
  <si>
    <t>31 FIELD ST</t>
  </si>
  <si>
    <t>32 CORTLAND PL</t>
  </si>
  <si>
    <t>1360 MAIN ST</t>
  </si>
  <si>
    <t>424 THRALL AVE</t>
  </si>
  <si>
    <t>65 ALLING RD</t>
  </si>
  <si>
    <t>115 PIERCE BLVD</t>
  </si>
  <si>
    <t>25-27 BROADVIEW HTS</t>
  </si>
  <si>
    <t>143 PINE HL RD 3C</t>
  </si>
  <si>
    <t>20 FALL MTN RD</t>
  </si>
  <si>
    <t>115 SALEM RD</t>
  </si>
  <si>
    <t>12 BEECHWOOD LN</t>
  </si>
  <si>
    <t>8 OLD ROCK LN</t>
  </si>
  <si>
    <t>125 LAUREL HL AVE</t>
  </si>
  <si>
    <t>76 STUART DR</t>
  </si>
  <si>
    <t>261-263 OAKWOOD AVE</t>
  </si>
  <si>
    <t>144 LAUREL CT</t>
  </si>
  <si>
    <t>87 JAMES ST</t>
  </si>
  <si>
    <t>36 WALL ST</t>
  </si>
  <si>
    <t>43 YALESVILLE SQ</t>
  </si>
  <si>
    <t>88 BROOKFIELD RD</t>
  </si>
  <si>
    <t>50 GLENBROOK RD 8H</t>
  </si>
  <si>
    <t>272 OLD ZOAR RD</t>
  </si>
  <si>
    <t>43 AVON ST</t>
  </si>
  <si>
    <t>167 OLD FOXON RD B 35</t>
  </si>
  <si>
    <t>490 COPPER RDG</t>
  </si>
  <si>
    <t>71 STRAWBERRY HL AVE 710</t>
  </si>
  <si>
    <t>169 CLARK ST U C</t>
  </si>
  <si>
    <t>157 LIME ROCK RD</t>
  </si>
  <si>
    <t>189 GOODALE DR</t>
  </si>
  <si>
    <t>14 LEACH HOLW RD</t>
  </si>
  <si>
    <t>48 SECOND ST</t>
  </si>
  <si>
    <t>4 CHRISTOPHER DR</t>
  </si>
  <si>
    <t>146 N STAR DR</t>
  </si>
  <si>
    <t>44 KINGS HWY N</t>
  </si>
  <si>
    <t>9 ALISON AVE</t>
  </si>
  <si>
    <t>76 WILDER RD</t>
  </si>
  <si>
    <t>4 JOHN DR</t>
  </si>
  <si>
    <t>185 REGENTS PK</t>
  </si>
  <si>
    <t>48 SPICE HL DR</t>
  </si>
  <si>
    <t>1857 MIDDLETOWN AVE NTFD</t>
  </si>
  <si>
    <t>17 VERNON CTR HTS</t>
  </si>
  <si>
    <t>189 CHICHESTER RD</t>
  </si>
  <si>
    <t>11 MAYO AVE</t>
  </si>
  <si>
    <t>15 PARKER FARMS RD</t>
  </si>
  <si>
    <t>88 BLUE HLS RD</t>
  </si>
  <si>
    <t>6 LAKEVIEW RD</t>
  </si>
  <si>
    <t>16 ARBOR RDG RD</t>
  </si>
  <si>
    <t>49 STERLING VLG</t>
  </si>
  <si>
    <t>15 WINDY HL RD</t>
  </si>
  <si>
    <t>846 BLACKSTONE VLG</t>
  </si>
  <si>
    <t>64 MAY ST</t>
  </si>
  <si>
    <t>1111 HOPE ST 8</t>
  </si>
  <si>
    <t>219 QUASSAPAUG RD</t>
  </si>
  <si>
    <t>52 WILDWOOD AVE</t>
  </si>
  <si>
    <t>653 QUADDICK TOWN FARM</t>
  </si>
  <si>
    <t>38 SUMMER ST</t>
  </si>
  <si>
    <t>25 BALANCE ROCK RD UT 15</t>
  </si>
  <si>
    <t>483 FLANDERS RD</t>
  </si>
  <si>
    <t>20 BRONSON AVE</t>
  </si>
  <si>
    <t>1178 WELLS PL</t>
  </si>
  <si>
    <t>216 FORSYTH RD</t>
  </si>
  <si>
    <t>165 MULLEN HL RD</t>
  </si>
  <si>
    <t>55 HILLSIDE AVE PLY</t>
  </si>
  <si>
    <t>17 LITCHFIELD ST</t>
  </si>
  <si>
    <t>337 WEBER ST 17</t>
  </si>
  <si>
    <t>85 OVERLAND DR</t>
  </si>
  <si>
    <t>6 CRANDALL HL RD LT 2</t>
  </si>
  <si>
    <t>300 EASTERN ST 1A</t>
  </si>
  <si>
    <t>15 HERITAGE DR</t>
  </si>
  <si>
    <t>16 E PEARL ST</t>
  </si>
  <si>
    <t>64 JOHNSON AVE</t>
  </si>
  <si>
    <t>44 HOWARD AVE</t>
  </si>
  <si>
    <t>59 PIERCE ST</t>
  </si>
  <si>
    <t>114 BALANCE ROCK RD UT 9</t>
  </si>
  <si>
    <t>8 FOXRIDGE RD</t>
  </si>
  <si>
    <t>55 MIDDLETOWN AVE</t>
  </si>
  <si>
    <t>12 SPARROW CT</t>
  </si>
  <si>
    <t>778 MAPLEDALE RD</t>
  </si>
  <si>
    <t>206 MOXLEY RD</t>
  </si>
  <si>
    <t>24 BOUTON ST</t>
  </si>
  <si>
    <t>81 HIDDEN VLY DR</t>
  </si>
  <si>
    <t>565 MIDDLE RD TPKE</t>
  </si>
  <si>
    <t>91 SILVERMINE AVE</t>
  </si>
  <si>
    <t>86 THEODORE ST</t>
  </si>
  <si>
    <t>11 LAKE VIEW TER</t>
  </si>
  <si>
    <t>35 MIDDLETOWN AVE</t>
  </si>
  <si>
    <t>15 JASMINE CIR</t>
  </si>
  <si>
    <t>107 PHEASANT RD</t>
  </si>
  <si>
    <t>563-565 HOWE AVE</t>
  </si>
  <si>
    <t>13 ADAMS DR</t>
  </si>
  <si>
    <t>279 S MAIN ST</t>
  </si>
  <si>
    <t>58 LINNARD RD</t>
  </si>
  <si>
    <t>31 WILLOW LN</t>
  </si>
  <si>
    <t>2 POTTER RD</t>
  </si>
  <si>
    <t>50 PILOT'S PT DR</t>
  </si>
  <si>
    <t>66 DAGGETT ST</t>
  </si>
  <si>
    <t>31 WESTPORT PL</t>
  </si>
  <si>
    <t>80 WOOLSEY ST</t>
  </si>
  <si>
    <t>60 BOWERY RD</t>
  </si>
  <si>
    <t>229 BRANFORD RD 548</t>
  </si>
  <si>
    <t>147 RIDGEVIEW AVE</t>
  </si>
  <si>
    <t>6 HAMMOND RD</t>
  </si>
  <si>
    <t>63D BROOKWOOD DR</t>
  </si>
  <si>
    <t>902 E BROADWAY</t>
  </si>
  <si>
    <t>1546 TORRINGFORD W ST</t>
  </si>
  <si>
    <t>45 12 WEST ST</t>
  </si>
  <si>
    <t>103 THE MEWS</t>
  </si>
  <si>
    <t>32 HIGHLAND RD 8</t>
  </si>
  <si>
    <t>167 OLD FOXON RD B21</t>
  </si>
  <si>
    <t>10 LYCETT CT</t>
  </si>
  <si>
    <t>235 SEABREEZE DR</t>
  </si>
  <si>
    <t>24 AUTUMN RDG RD</t>
  </si>
  <si>
    <t>32 OLD FARMS RD</t>
  </si>
  <si>
    <t>5 RIVER RUN CONDO</t>
  </si>
  <si>
    <t>150 GOFF RD</t>
  </si>
  <si>
    <t>169 ELM ST</t>
  </si>
  <si>
    <t>227 SOUTH LK DR</t>
  </si>
  <si>
    <t>21 MARGARET RD</t>
  </si>
  <si>
    <t>852 BANK ST</t>
  </si>
  <si>
    <t>127 FEDERAL ST</t>
  </si>
  <si>
    <t>182 BENNETT RD</t>
  </si>
  <si>
    <t>16-18 MAPLE ST</t>
  </si>
  <si>
    <t>70 TAVERN ROCK RD</t>
  </si>
  <si>
    <t>3 OLD HICKORY LN</t>
  </si>
  <si>
    <t>SUMMER ST S1343B</t>
  </si>
  <si>
    <t>161 BOWERY RD</t>
  </si>
  <si>
    <t>22 CAFFYN DR</t>
  </si>
  <si>
    <t>1 MINERVA ST</t>
  </si>
  <si>
    <t>73 CENTER LN</t>
  </si>
  <si>
    <t>49 BAYVIEW AVE</t>
  </si>
  <si>
    <t>31 BRIGHTSIDE DR</t>
  </si>
  <si>
    <t>16 VIEW ST</t>
  </si>
  <si>
    <t>18 GRANDVIEW CIR</t>
  </si>
  <si>
    <t>16 HARDING PL</t>
  </si>
  <si>
    <t>366 CHITTENDEN HL RD</t>
  </si>
  <si>
    <t>44 STRAWBERRY HILL AVE</t>
  </si>
  <si>
    <t>51 KILLINGLY AVE</t>
  </si>
  <si>
    <t>12 BEECHWOOD BLVD</t>
  </si>
  <si>
    <t>155 CUTLERY AVE</t>
  </si>
  <si>
    <t>536 NORTON PKWY</t>
  </si>
  <si>
    <t>974-976 E BROADWAY</t>
  </si>
  <si>
    <t>167 OLD FOXON RD A 19</t>
  </si>
  <si>
    <t>30 INWOOD RD</t>
  </si>
  <si>
    <t>29 SUMMER ST</t>
  </si>
  <si>
    <t>14A COLBURN RD</t>
  </si>
  <si>
    <t>631 AVON DR</t>
  </si>
  <si>
    <t>203A YANTIC ST</t>
  </si>
  <si>
    <t>839 FARMINGTON AVE</t>
  </si>
  <si>
    <t>44 LANTERN HL</t>
  </si>
  <si>
    <t>535 QUINNIPIAC AVE</t>
  </si>
  <si>
    <t>235 PLEASANT ST</t>
  </si>
  <si>
    <t>3 MALLARD LN</t>
  </si>
  <si>
    <t>167 WARREN AVE</t>
  </si>
  <si>
    <t>263 MAYFIELD DR</t>
  </si>
  <si>
    <t>81 NEWTON ST</t>
  </si>
  <si>
    <t>625 ELM ST</t>
  </si>
  <si>
    <t>155 LONDON TER</t>
  </si>
  <si>
    <t>235 KAREN DR</t>
  </si>
  <si>
    <t>129 SEASIDE AVE</t>
  </si>
  <si>
    <t>451 DAYTON RD</t>
  </si>
  <si>
    <t>1 SPRINGDALE ST</t>
  </si>
  <si>
    <t>100 KANE ST UT D3</t>
  </si>
  <si>
    <t>14 THOMAS ST</t>
  </si>
  <si>
    <t>573 WINTHROP AVE</t>
  </si>
  <si>
    <t>21 ARLINGTON RD</t>
  </si>
  <si>
    <t>112 PLYMOUTH ST</t>
  </si>
  <si>
    <t>125 CULLODEN RD</t>
  </si>
  <si>
    <t>WALLENBERG DR</t>
  </si>
  <si>
    <t>391 OXFORD RD</t>
  </si>
  <si>
    <t>604 ESSEX CT</t>
  </si>
  <si>
    <t>142 CENTER ST</t>
  </si>
  <si>
    <t>46 MYRTLE ST</t>
  </si>
  <si>
    <t>360 SEA HL RD</t>
  </si>
  <si>
    <t>17 CEDAR HILL RD</t>
  </si>
  <si>
    <t>244 SPRING ST</t>
  </si>
  <si>
    <t>23 STONY LN</t>
  </si>
  <si>
    <t>6 OAK RDG DR</t>
  </si>
  <si>
    <t>17 MARKET ST</t>
  </si>
  <si>
    <t>21 PIEDMONT ST</t>
  </si>
  <si>
    <t>19 CONHURST DR</t>
  </si>
  <si>
    <t>538 LITCHFIELD ST UT 6</t>
  </si>
  <si>
    <t>238 LENOX ST</t>
  </si>
  <si>
    <t>579 GLENBROOK RD</t>
  </si>
  <si>
    <t>236 SEASIDE AVE</t>
  </si>
  <si>
    <t>9 TALMADGE PL</t>
  </si>
  <si>
    <t>5 LILLINONAH RDG RD</t>
  </si>
  <si>
    <t>38 INDIAN RUN DR</t>
  </si>
  <si>
    <t>60 LAWN AVE 20</t>
  </si>
  <si>
    <t>466 EAST ST 9</t>
  </si>
  <si>
    <t>100 PENFIELD HL RD</t>
  </si>
  <si>
    <t>160 HIGHVIEW AVE 1</t>
  </si>
  <si>
    <t>37 BENSON ST</t>
  </si>
  <si>
    <t>20 CARRIAGE HL DR</t>
  </si>
  <si>
    <t>56 WARREN AVE</t>
  </si>
  <si>
    <t>320 BUCKSKIN CT BLDG 31</t>
  </si>
  <si>
    <t>442 MARION AVE</t>
  </si>
  <si>
    <t>19 FOWLER DR</t>
  </si>
  <si>
    <t>152 FIRE ST</t>
  </si>
  <si>
    <t>88 PERKINS ST</t>
  </si>
  <si>
    <t>35 AMIDON AVE</t>
  </si>
  <si>
    <t>82 COUNTRY PL</t>
  </si>
  <si>
    <t>453 TAULMAN RD</t>
  </si>
  <si>
    <t>E CROSS RD</t>
  </si>
  <si>
    <t>36 GEM DR</t>
  </si>
  <si>
    <t>260 BUCKLEY HWY</t>
  </si>
  <si>
    <t>48 KATE LN</t>
  </si>
  <si>
    <t>118 BEACH AVE</t>
  </si>
  <si>
    <t>61 HIGH ROCK RD</t>
  </si>
  <si>
    <t>11 FREEDOM RD</t>
  </si>
  <si>
    <t>19 DARTMOUTH RD</t>
  </si>
  <si>
    <t>112 SYLVAN AVE</t>
  </si>
  <si>
    <t>MACDONALD RD LT 18</t>
  </si>
  <si>
    <t>20 BRUCE AVE</t>
  </si>
  <si>
    <t>125 N STOWE PL</t>
  </si>
  <si>
    <t>317 PROV N L TPKE</t>
  </si>
  <si>
    <t>464 JACKSON AVE</t>
  </si>
  <si>
    <t>80 BERKELEY TER</t>
  </si>
  <si>
    <t>135 POND PT AVE</t>
  </si>
  <si>
    <t>355 HITCHCOCK RD</t>
  </si>
  <si>
    <t>21 B ESQUIRE DR</t>
  </si>
  <si>
    <t>202 GREENWICH AVE</t>
  </si>
  <si>
    <t>43 BEN PORTE TER</t>
  </si>
  <si>
    <t>17 OAK ST</t>
  </si>
  <si>
    <t>58 BAILEY DR</t>
  </si>
  <si>
    <t>234 JUDD SQ CONDO</t>
  </si>
  <si>
    <t>140 LAVENDAR LN</t>
  </si>
  <si>
    <t>9 ADAM DR</t>
  </si>
  <si>
    <t>511 ELM ST</t>
  </si>
  <si>
    <t>40 GROVE RD</t>
  </si>
  <si>
    <t>395 PROSPECT AVE</t>
  </si>
  <si>
    <t>6 WOODCHUCK LN</t>
  </si>
  <si>
    <t>51 DAYTONA AVE</t>
  </si>
  <si>
    <t>35 MARCY DR</t>
  </si>
  <si>
    <t>178 WOODFIELD XING</t>
  </si>
  <si>
    <t>3 ROCKY RDG DR</t>
  </si>
  <si>
    <t>226-228 BROAD ST</t>
  </si>
  <si>
    <t>16 3 VERNON AVE</t>
  </si>
  <si>
    <t>82 BEAR RUN</t>
  </si>
  <si>
    <t>285 TAFTVILLE OCCUM RD</t>
  </si>
  <si>
    <t>132 MEADOWVIEW DR</t>
  </si>
  <si>
    <t>140 CHURCH ST</t>
  </si>
  <si>
    <t>182 STERLING VLG</t>
  </si>
  <si>
    <t>50 ANCIENT HWY</t>
  </si>
  <si>
    <t>33 LEGION RD</t>
  </si>
  <si>
    <t>2 BELMONT PL</t>
  </si>
  <si>
    <t>1310 BERLIN TPKE 502</t>
  </si>
  <si>
    <t>25 FARMBROOK LN</t>
  </si>
  <si>
    <t>30 MAY ST</t>
  </si>
  <si>
    <t>35 CHELSEA ST</t>
  </si>
  <si>
    <t>355 SMITH POND RD</t>
  </si>
  <si>
    <t>51 TRIPP RD</t>
  </si>
  <si>
    <t>101 JACKSON AVE</t>
  </si>
  <si>
    <t>19 RUSSELL RD</t>
  </si>
  <si>
    <t>1182 &amp; 1184 STORRS RD</t>
  </si>
  <si>
    <t>58 STAFFORDSHIRE</t>
  </si>
  <si>
    <t>303 OVERLOOK PT</t>
  </si>
  <si>
    <t>12 BEFFA RD</t>
  </si>
  <si>
    <t>79 MULBERRY ST</t>
  </si>
  <si>
    <t>9 FARMVIEW DR</t>
  </si>
  <si>
    <t>266 LAURA BLVD</t>
  </si>
  <si>
    <t>270 WINTHROP AVE</t>
  </si>
  <si>
    <t>1594 RTE 85</t>
  </si>
  <si>
    <t>655 TALCOTTVILLE RD 133</t>
  </si>
  <si>
    <t>33 CHRISTIAN ST</t>
  </si>
  <si>
    <t>114 MILL LN</t>
  </si>
  <si>
    <t>611-613 HARTFORD RD</t>
  </si>
  <si>
    <t>80 WIKLUND AVE</t>
  </si>
  <si>
    <t>7 GILES AVE</t>
  </si>
  <si>
    <t>19 JEROME RD</t>
  </si>
  <si>
    <t>79 ANNE RD</t>
  </si>
  <si>
    <t>47 ROSE HL RD</t>
  </si>
  <si>
    <t>35 KELSEY AVE</t>
  </si>
  <si>
    <t>117 UNDERHILL RD</t>
  </si>
  <si>
    <t>37 WEST WALK</t>
  </si>
  <si>
    <t>65 STRATHMORE LN</t>
  </si>
  <si>
    <t>300 BEACON HL RD</t>
  </si>
  <si>
    <t>312 BUTLER TOWN RD</t>
  </si>
  <si>
    <t>180 KENWOOD AVE</t>
  </si>
  <si>
    <t>102 BICKFORD LN</t>
  </si>
  <si>
    <t>1460 ELM ST B425</t>
  </si>
  <si>
    <t>29 CORTLAND PL</t>
  </si>
  <si>
    <t>137 COTTAGE ST</t>
  </si>
  <si>
    <t>397A OTTAWA LN</t>
  </si>
  <si>
    <t>4 BROADVIEW TER</t>
  </si>
  <si>
    <t>56 SARANAC RD</t>
  </si>
  <si>
    <t>15 REVERE DR 19 E4</t>
  </si>
  <si>
    <t>11 TYLER FARMS RD</t>
  </si>
  <si>
    <t>311 SELLECK ST</t>
  </si>
  <si>
    <t>350 THREE MILE HILL RD</t>
  </si>
  <si>
    <t>51 WHITNEY GLEN DR</t>
  </si>
  <si>
    <t>5 BUNGAY RD</t>
  </si>
  <si>
    <t>72 ROCKLEDGE DR</t>
  </si>
  <si>
    <t>100 HOPE ST 24</t>
  </si>
  <si>
    <t>32 HURRY HL RD</t>
  </si>
  <si>
    <t>10 ARGANNE DR</t>
  </si>
  <si>
    <t>69 HICKOK RD</t>
  </si>
  <si>
    <t>60 GARDEN ST</t>
  </si>
  <si>
    <t>134 AUDUBON AVE</t>
  </si>
  <si>
    <t>75 COLD SPG LN</t>
  </si>
  <si>
    <t>445 COPPER RDG</t>
  </si>
  <si>
    <t>216 CROWN VLG</t>
  </si>
  <si>
    <t>91 STRAWBERRY HL AVE 727</t>
  </si>
  <si>
    <t>36 JUNE AVE</t>
  </si>
  <si>
    <t>38 BUTTON ST</t>
  </si>
  <si>
    <t>114 SUNRISE HL RD</t>
  </si>
  <si>
    <t>77-79 E MAIN ST</t>
  </si>
  <si>
    <t>32 CLAPBOARD HL RD</t>
  </si>
  <si>
    <t>125 CANNER ST</t>
  </si>
  <si>
    <t>342 N MAIN ST</t>
  </si>
  <si>
    <t>1465 MONROE TPKE</t>
  </si>
  <si>
    <t>81 CHURCH ST</t>
  </si>
  <si>
    <t>17 CLEMENS CT</t>
  </si>
  <si>
    <t>28 STONE WALL DR</t>
  </si>
  <si>
    <t>66 LA MIRAGE CONDO</t>
  </si>
  <si>
    <t>40 FOXON HL RD UT 40</t>
  </si>
  <si>
    <t>315 ELY AVE</t>
  </si>
  <si>
    <t>23 SANDRA AVE</t>
  </si>
  <si>
    <t>12 BEAVER DAM RD</t>
  </si>
  <si>
    <t>41 NEW CHESHIRE RD</t>
  </si>
  <si>
    <t>22 WELLES DR N</t>
  </si>
  <si>
    <t>78 DESORBO DR</t>
  </si>
  <si>
    <t>15 ROBIN RD</t>
  </si>
  <si>
    <t>2 FOX RUN LN</t>
  </si>
  <si>
    <t>1287 HOPE ST D</t>
  </si>
  <si>
    <t>21 HAWTHORNE DR</t>
  </si>
  <si>
    <t>70 MARSTAN TRLS</t>
  </si>
  <si>
    <t>100 BURR ST</t>
  </si>
  <si>
    <t>814 WILCOXSON AVE</t>
  </si>
  <si>
    <t>32 SPICE HL</t>
  </si>
  <si>
    <t>9 NORMAN AVE</t>
  </si>
  <si>
    <t>32 RIVERBEND RD</t>
  </si>
  <si>
    <t>38 SHEEP HL DR</t>
  </si>
  <si>
    <t>329 GREENE ST</t>
  </si>
  <si>
    <t>12 RICHMOND HL RD</t>
  </si>
  <si>
    <t>15 CARRIAGE LN</t>
  </si>
  <si>
    <t>85 VISCOUNT DR U2E</t>
  </si>
  <si>
    <t>161 SCHOOL HOUSE RD</t>
  </si>
  <si>
    <t>4 WOODBURY AVE</t>
  </si>
  <si>
    <t>21 SHEFFIELD AVE</t>
  </si>
  <si>
    <t>105 ISAIAH SMITH LN</t>
  </si>
  <si>
    <t>78 HOME ACRES AVE</t>
  </si>
  <si>
    <t>124 ST JAMES ST</t>
  </si>
  <si>
    <t>56 ORCHARD AVE</t>
  </si>
  <si>
    <t>29 CANDLEWOOD CMN</t>
  </si>
  <si>
    <t>86 CHRISTINE TER</t>
  </si>
  <si>
    <t>1805 WINDING BRK</t>
  </si>
  <si>
    <t>875 BRIDGEPORT AVE</t>
  </si>
  <si>
    <t>17 PUMPKIN HL RD</t>
  </si>
  <si>
    <t>21 TRUMBULL PL</t>
  </si>
  <si>
    <t>PERRY LN LTS 1 &amp; 14</t>
  </si>
  <si>
    <t>56 RIMMON RD</t>
  </si>
  <si>
    <t>676 OLD TOWN RD</t>
  </si>
  <si>
    <t>26 DANFORTH DR</t>
  </si>
  <si>
    <t>30 WINCHESTER AVE 9</t>
  </si>
  <si>
    <t>6245 MAIN ST</t>
  </si>
  <si>
    <t>5 BOYSENBERRY LN</t>
  </si>
  <si>
    <t>28 TOPAZ LN</t>
  </si>
  <si>
    <t>363 MOOSE HL RD</t>
  </si>
  <si>
    <t>31 COWING PL</t>
  </si>
  <si>
    <t>5 OLD WESTON RD</t>
  </si>
  <si>
    <t>265 BOX MOUNTAIN DR</t>
  </si>
  <si>
    <t>77 E WASHINTON RD</t>
  </si>
  <si>
    <t>9 STILLVIEW RD</t>
  </si>
  <si>
    <t>13 HARRYBROOK CONDO</t>
  </si>
  <si>
    <t>495 FIVE MILE RIVER RD</t>
  </si>
  <si>
    <t>143 HOYT ST 4K</t>
  </si>
  <si>
    <t>53 VALLEY VIEW RD</t>
  </si>
  <si>
    <t>311 LK PLYMOUTH BLVD</t>
  </si>
  <si>
    <t>470 W MAIN ST</t>
  </si>
  <si>
    <t>44 STRAWBERRY HL AVE 8D</t>
  </si>
  <si>
    <t>11 CHINMOY LN</t>
  </si>
  <si>
    <t>32 COLONIAL CT</t>
  </si>
  <si>
    <t>165 HILLSIDE AVE</t>
  </si>
  <si>
    <t>BARCLAY ST</t>
  </si>
  <si>
    <t>110 OAK RIDGE RD</t>
  </si>
  <si>
    <t>12 SUNRISE RD</t>
  </si>
  <si>
    <t>53 SCHOOL HL RD</t>
  </si>
  <si>
    <t>11 EDEN LN</t>
  </si>
  <si>
    <t>112 HILLTOP DR</t>
  </si>
  <si>
    <t>586 FAN HL RD</t>
  </si>
  <si>
    <t>319 WHITNEY AVE</t>
  </si>
  <si>
    <t>240 TUMBLEBROOK RD</t>
  </si>
  <si>
    <t>383 WINTHROP AVE</t>
  </si>
  <si>
    <t>28 STANDISH RD 9A 2</t>
  </si>
  <si>
    <t>134 SIXTH AVE</t>
  </si>
  <si>
    <t>230 MOUNTAIN RD</t>
  </si>
  <si>
    <t>68 HUNTERS LN</t>
  </si>
  <si>
    <t>22 WILDWOOD AVE</t>
  </si>
  <si>
    <t>500 HIGH RDG RD</t>
  </si>
  <si>
    <t>116 LINCOLN AVE</t>
  </si>
  <si>
    <t>330 WESTPORT AVE</t>
  </si>
  <si>
    <t>1 SCOTT AVE</t>
  </si>
  <si>
    <t>130 SPRING ST</t>
  </si>
  <si>
    <t>PILGRIM TRL</t>
  </si>
  <si>
    <t>65 SUNNYSIDE CT</t>
  </si>
  <si>
    <t>180 TURN OF RIVER RD 1A</t>
  </si>
  <si>
    <t>209 DELAWARE DR</t>
  </si>
  <si>
    <t>203 BRANCH RD 4 C</t>
  </si>
  <si>
    <t>15 GLENROCK RD</t>
  </si>
  <si>
    <t>41 SUNSET RDG</t>
  </si>
  <si>
    <t>39 ANGELA DR</t>
  </si>
  <si>
    <t>83 BIRGE ST</t>
  </si>
  <si>
    <t>321 GRAND AVE</t>
  </si>
  <si>
    <t>47-49 BLACKBERRY ST</t>
  </si>
  <si>
    <t>91 FERRY RD</t>
  </si>
  <si>
    <t>36 WINDMILL LN</t>
  </si>
  <si>
    <t>305 PORTLAND AVE</t>
  </si>
  <si>
    <t>40 GUNN ST</t>
  </si>
  <si>
    <t>374 BANTAM LAKE RD</t>
  </si>
  <si>
    <t>92 LONG HL DR</t>
  </si>
  <si>
    <t>15 RANDOLPH PL</t>
  </si>
  <si>
    <t>28 ORCHARD ST</t>
  </si>
  <si>
    <t>TUDOR RDG 4E</t>
  </si>
  <si>
    <t>288 CHESTNUT HL RD</t>
  </si>
  <si>
    <t>89 POOLE RD</t>
  </si>
  <si>
    <t>15 CHAMBERLAIN RD</t>
  </si>
  <si>
    <t>153B APACHE LN</t>
  </si>
  <si>
    <t>344 CHESTNUT HL RD</t>
  </si>
  <si>
    <t>220 SWAIN AVE</t>
  </si>
  <si>
    <t>6 STEEPLECHASE</t>
  </si>
  <si>
    <t>63 BERTROSE AVE</t>
  </si>
  <si>
    <t>61 KIRKWOOD RD</t>
  </si>
  <si>
    <t>1847 NORFOLK RD 18</t>
  </si>
  <si>
    <t>48 BOTSFORD AVE</t>
  </si>
  <si>
    <t>109 TOBEY AVE</t>
  </si>
  <si>
    <t>26 WALKER DR</t>
  </si>
  <si>
    <t>29 GAWRON RD</t>
  </si>
  <si>
    <t>150 SUNRISE HL RD</t>
  </si>
  <si>
    <t>35 CEDAR LN</t>
  </si>
  <si>
    <t>12 CORTLAND PL</t>
  </si>
  <si>
    <t>24 WINDY HL LN</t>
  </si>
  <si>
    <t>19 HINE HL RD</t>
  </si>
  <si>
    <t>4 SEASIDE PL</t>
  </si>
  <si>
    <t>361 BRIDGEPORT AVE</t>
  </si>
  <si>
    <t>80 VAN RENSSELAER</t>
  </si>
  <si>
    <t>101 GREEN HL RD</t>
  </si>
  <si>
    <t>25 GAYMOOR DR</t>
  </si>
  <si>
    <t>401 MICHIGAN RD</t>
  </si>
  <si>
    <t>338 HIGH ST</t>
  </si>
  <si>
    <t>11 SUNNY VALLEY THSE</t>
  </si>
  <si>
    <t>8 CLIFFE DR</t>
  </si>
  <si>
    <t>224 FITCH'S PASS</t>
  </si>
  <si>
    <t>TOWN HL RD</t>
  </si>
  <si>
    <t>467 QUINNIPIAC AVE</t>
  </si>
  <si>
    <t>250 CIRCLE DR</t>
  </si>
  <si>
    <t>605 MAIN ST</t>
  </si>
  <si>
    <t>19 BRUCE DR LT 20</t>
  </si>
  <si>
    <t>23 AVE D</t>
  </si>
  <si>
    <t>183 N WAWECUS HL RD 11</t>
  </si>
  <si>
    <t>37 VICTORIA LN</t>
  </si>
  <si>
    <t>202 PINE MDW</t>
  </si>
  <si>
    <t>218 BEDFORD ST 1E</t>
  </si>
  <si>
    <t>47 WILSON LN</t>
  </si>
  <si>
    <t>292 WIRE ML RD</t>
  </si>
  <si>
    <t>206 DIXWELL AVE</t>
  </si>
  <si>
    <t>59 COURTLAND AVE 2L</t>
  </si>
  <si>
    <t>40 MAIN ST SM</t>
  </si>
  <si>
    <t>84 WILBUR CROSS HWY</t>
  </si>
  <si>
    <t>232 POMPEO RD</t>
  </si>
  <si>
    <t>80 HORTENSE ST</t>
  </si>
  <si>
    <t>185 MOUNTAIN WOOD RD</t>
  </si>
  <si>
    <t>94 SOUTHFIELD AVE 1403</t>
  </si>
  <si>
    <t>74 HAMILTON ST</t>
  </si>
  <si>
    <t>47 EMPIRE AVE</t>
  </si>
  <si>
    <t>374 HIGH RDG RD</t>
  </si>
  <si>
    <t>101 NILES HL RD</t>
  </si>
  <si>
    <t>1146 SPINDLE HL RD</t>
  </si>
  <si>
    <t>150 EVERIT ST 150C</t>
  </si>
  <si>
    <t>13 WASHINGTON ST</t>
  </si>
  <si>
    <t>117 FERNWOOD DR</t>
  </si>
  <si>
    <t>169 E MAIN ST</t>
  </si>
  <si>
    <t>58 CHARIS RD</t>
  </si>
  <si>
    <t>421 HOPE ST E</t>
  </si>
  <si>
    <t>226 ATRIUM CONDO</t>
  </si>
  <si>
    <t>244 COLUMBUS AVE</t>
  </si>
  <si>
    <t>1561 CHAPEL ST</t>
  </si>
  <si>
    <t>WOODTICK RD</t>
  </si>
  <si>
    <t>549 POMERAY AVE</t>
  </si>
  <si>
    <t>5 CHAMPLIN PL</t>
  </si>
  <si>
    <t>258 BUCKINGHAM ST</t>
  </si>
  <si>
    <t>25 CH</t>
  </si>
  <si>
    <t>19 D'AMATO DR</t>
  </si>
  <si>
    <t>127 SUGAR HL RD</t>
  </si>
  <si>
    <t>7 INDIAN HL AVE</t>
  </si>
  <si>
    <t>23 HARTFORD AVE</t>
  </si>
  <si>
    <t>1 SLEEPY HOLW DR</t>
  </si>
  <si>
    <t>55 EDWARD PL</t>
  </si>
  <si>
    <t>101 WOOSTER ST</t>
  </si>
  <si>
    <t>221 CHESTNUT AVE</t>
  </si>
  <si>
    <t>1608 OLD COLCHESTER RD</t>
  </si>
  <si>
    <t>18 RT 55 W</t>
  </si>
  <si>
    <t>320 QUINNIPIAC AVE</t>
  </si>
  <si>
    <t>11 ZAK HL DR</t>
  </si>
  <si>
    <t>61 BOTSFORD AVE</t>
  </si>
  <si>
    <t>9 FOX RUN RD</t>
  </si>
  <si>
    <t>55 POOTATUCK PATH</t>
  </si>
  <si>
    <t>7 COLONY CT</t>
  </si>
  <si>
    <t>30 EDGEMONT AVE</t>
  </si>
  <si>
    <t>700 SUMMER ST 1J</t>
  </si>
  <si>
    <t>72 BART RD</t>
  </si>
  <si>
    <t>CHESTNUT HL</t>
  </si>
  <si>
    <t>172 EAST COTTON HL RD</t>
  </si>
  <si>
    <t>17 SACHEM DR UT 16</t>
  </si>
  <si>
    <t>450 WARD ST EXT</t>
  </si>
  <si>
    <t>25 OAK HL RD</t>
  </si>
  <si>
    <t>325 THOMPSON RD</t>
  </si>
  <si>
    <t>311 SONGBIRD LN</t>
  </si>
  <si>
    <t>305 COUNTRY CLB CT</t>
  </si>
  <si>
    <t>91 SUNSET HL RD</t>
  </si>
  <si>
    <t>89 CEDAR MT RD</t>
  </si>
  <si>
    <t>73 LIBERTY ST 9</t>
  </si>
  <si>
    <t>HARBOR DR L23</t>
  </si>
  <si>
    <t>89 FOREST RD</t>
  </si>
  <si>
    <t>8 S CENTER ST</t>
  </si>
  <si>
    <t>63 OLD SAWMILL RD</t>
  </si>
  <si>
    <t>O BOYLSTON ST</t>
  </si>
  <si>
    <t>556 CHAPEL ST 2</t>
  </si>
  <si>
    <t>427 DUGG HL RD</t>
  </si>
  <si>
    <t>222 N MAIN ST</t>
  </si>
  <si>
    <t>45 PRUETT PL</t>
  </si>
  <si>
    <t>7 STARLIGHT LN</t>
  </si>
  <si>
    <t>11 ANDOVER DR</t>
  </si>
  <si>
    <t>9 SQUANTZ VIEW DR</t>
  </si>
  <si>
    <t>91 ROCKLEDGE LOOP</t>
  </si>
  <si>
    <t>409 HOPE ST E</t>
  </si>
  <si>
    <t>71 STRAWBERRY HL AVE 910</t>
  </si>
  <si>
    <t>38 BURRITT AVE</t>
  </si>
  <si>
    <t>137 OCEAN AVE</t>
  </si>
  <si>
    <t>35 BARBERRY CT</t>
  </si>
  <si>
    <t>66 TOSUN RD</t>
  </si>
  <si>
    <t>72 HAMPTON CLOSE</t>
  </si>
  <si>
    <t>3 RETHAL ST</t>
  </si>
  <si>
    <t>42 COURT ST</t>
  </si>
  <si>
    <t>86 THOMPSON ST LT 2</t>
  </si>
  <si>
    <t>111 N TAYLOR AVE</t>
  </si>
  <si>
    <t>94 SCHOOL ST</t>
  </si>
  <si>
    <t>43 SOUTHWORTH ST</t>
  </si>
  <si>
    <t>161 HARPER AVE</t>
  </si>
  <si>
    <t>390 BROOKWOOD DR</t>
  </si>
  <si>
    <t>50 LEDGEBROOK DR</t>
  </si>
  <si>
    <t>1113 E MAIN ST</t>
  </si>
  <si>
    <t>4B HERITAGE SQ</t>
  </si>
  <si>
    <t>333 LITCHFIELD RD</t>
  </si>
  <si>
    <t>48 GLENWOOD AVE</t>
  </si>
  <si>
    <t>104 NORTH ST 804</t>
  </si>
  <si>
    <t>29 CEDAR CREST PL</t>
  </si>
  <si>
    <t>257 SABIN ST UT 13</t>
  </si>
  <si>
    <t>10 PHEASANT DR</t>
  </si>
  <si>
    <t>109 MICHELE DR</t>
  </si>
  <si>
    <t>10 LILLIAN DR</t>
  </si>
  <si>
    <t>67 WALL ST</t>
  </si>
  <si>
    <t>92 MARLBOROUGH ST</t>
  </si>
  <si>
    <t>2 SYLVAN WAY</t>
  </si>
  <si>
    <t>175 ENO AVE</t>
  </si>
  <si>
    <t>128 LYMAN RD UT 2-5</t>
  </si>
  <si>
    <t>108 SQUIRE HILL RD</t>
  </si>
  <si>
    <t>56 HILL PKY</t>
  </si>
  <si>
    <t>103 FOX RUN</t>
  </si>
  <si>
    <t>279 BOSTON POST RD</t>
  </si>
  <si>
    <t>15 EVERGREEN</t>
  </si>
  <si>
    <t>920 QUINNIPIAC AVE 16</t>
  </si>
  <si>
    <t>27 TURTLE BRK TRL UT110C</t>
  </si>
  <si>
    <t>2 BRUCE ST</t>
  </si>
  <si>
    <t>37 N ANGUILLA RD</t>
  </si>
  <si>
    <t>11 MANSION ST</t>
  </si>
  <si>
    <t>93 EAST LN</t>
  </si>
  <si>
    <t>25 SCHILLER ST</t>
  </si>
  <si>
    <t>277 NICHOLS AVE</t>
  </si>
  <si>
    <t>75 U RESERVOIR RD</t>
  </si>
  <si>
    <t>92 PEARL ST</t>
  </si>
  <si>
    <t>201 9A REGAN RD</t>
  </si>
  <si>
    <t>596 COUNTRY RD</t>
  </si>
  <si>
    <t>264 OLD FARM DR</t>
  </si>
  <si>
    <t>3 DEER RUN LN</t>
  </si>
  <si>
    <t>120-122 MALTBY ST UT 1</t>
  </si>
  <si>
    <t>47 HAMPTON CT</t>
  </si>
  <si>
    <t>17 HARBORVIEW AVE</t>
  </si>
  <si>
    <t>15 CHURCH LN</t>
  </si>
  <si>
    <t>8 ROXBURY RD</t>
  </si>
  <si>
    <t>335 CHAMBERLAIN HWY</t>
  </si>
  <si>
    <t>5 CANDLEWOOD RD</t>
  </si>
  <si>
    <t>44 THE GDNS AT SMRFLD</t>
  </si>
  <si>
    <t>4 HEMINGWAY</t>
  </si>
  <si>
    <t>17 CRANDALL HILL RD</t>
  </si>
  <si>
    <t>27 WINDY HL LN</t>
  </si>
  <si>
    <t>27 NORTH ST 3</t>
  </si>
  <si>
    <t>5 ELBOW LN</t>
  </si>
  <si>
    <t>151 HILLANDALE BLVD</t>
  </si>
  <si>
    <t>143 GREENWOOD LN</t>
  </si>
  <si>
    <t>171 CHICORY DR</t>
  </si>
  <si>
    <t>23 HART PL C 11</t>
  </si>
  <si>
    <t>92 EDGEWOOD ST</t>
  </si>
  <si>
    <t>459 HONEYSPOT RD &amp; LT</t>
  </si>
  <si>
    <t>31 DANCY DR</t>
  </si>
  <si>
    <t>100 NORTHAMPTON LN B10</t>
  </si>
  <si>
    <t>205 B YANTIC ST</t>
  </si>
  <si>
    <t>194 FRANK ST</t>
  </si>
  <si>
    <t>27 NORTHILL ST 3R</t>
  </si>
  <si>
    <t>29 OAK RDG DR</t>
  </si>
  <si>
    <t>26 PINE HL AVE</t>
  </si>
  <si>
    <t>453 SHORE RD</t>
  </si>
  <si>
    <t>134 FOWLER AVE EXT</t>
  </si>
  <si>
    <t>176 CAPTAINS DR</t>
  </si>
  <si>
    <t>27 TALMADGE HL RD</t>
  </si>
  <si>
    <t>471 JACKSON ST</t>
  </si>
  <si>
    <t>61 DALE DR</t>
  </si>
  <si>
    <t>630 STEELE RD</t>
  </si>
  <si>
    <t>9 LYNNWOOD CT LT 3</t>
  </si>
  <si>
    <t>37 RUSHFORDE DR</t>
  </si>
  <si>
    <t>24 SUMMITT AVE</t>
  </si>
  <si>
    <t>10 FLORA ST</t>
  </si>
  <si>
    <t>329 MUNSON ST</t>
  </si>
  <si>
    <t>42 BEENY RD</t>
  </si>
  <si>
    <t>21 CARLYLE RD</t>
  </si>
  <si>
    <t>21 BARKSDALE RD</t>
  </si>
  <si>
    <t>68 RFD RD</t>
  </si>
  <si>
    <t>25 BOSTWICK ARMS</t>
  </si>
  <si>
    <t>214 FERGUSON RD</t>
  </si>
  <si>
    <t>22 PETERS CIR</t>
  </si>
  <si>
    <t>3 GINA LN</t>
  </si>
  <si>
    <t>249 VINE RD</t>
  </si>
  <si>
    <t>12 WHISPERING PNES RD</t>
  </si>
  <si>
    <t>825 WARNER HL RD</t>
  </si>
  <si>
    <t>51 PAUL HTS</t>
  </si>
  <si>
    <t>96 SPRING LN</t>
  </si>
  <si>
    <t>57 HEATHER RDG</t>
  </si>
  <si>
    <t>1195 WELLS PL</t>
  </si>
  <si>
    <t>130 PUTNEY DR</t>
  </si>
  <si>
    <t>26 MARGARET ST</t>
  </si>
  <si>
    <t>15 MAYO AVE</t>
  </si>
  <si>
    <t>153 ROOSEVELT AVE</t>
  </si>
  <si>
    <t>99 WOODLAND PARK</t>
  </si>
  <si>
    <t>1307 HOPE ST A3</t>
  </si>
  <si>
    <t>24 MURPHY DR</t>
  </si>
  <si>
    <t>35 MARGHERITA LAWN</t>
  </si>
  <si>
    <t>39 EDGEWOOD ST UT E</t>
  </si>
  <si>
    <t>26 KNOLLFIELD RD</t>
  </si>
  <si>
    <t>17 GULF RD</t>
  </si>
  <si>
    <t>87 EDWARD PL</t>
  </si>
  <si>
    <t>40 WETTLESON AVE</t>
  </si>
  <si>
    <t>26 CARRIAGE LN</t>
  </si>
  <si>
    <t>100 BRINTON HK RD</t>
  </si>
  <si>
    <t>15 YALE ST</t>
  </si>
  <si>
    <t>239 HAMILTON AVE 62</t>
  </si>
  <si>
    <t>4 MERLOT WAY</t>
  </si>
  <si>
    <t>28 PINE HILL RD</t>
  </si>
  <si>
    <t>107F NILES HL RD</t>
  </si>
  <si>
    <t>01/12/2003</t>
  </si>
  <si>
    <t>68 VALLEY RD</t>
  </si>
  <si>
    <t>3 TOTEM POLE DR</t>
  </si>
  <si>
    <t>12 GRANDVIEW LN</t>
  </si>
  <si>
    <t>219 DOYLE RD</t>
  </si>
  <si>
    <t>1158 STRAITS TPKE</t>
  </si>
  <si>
    <t>635 SECOND AVE</t>
  </si>
  <si>
    <t>34 SHADY GLEN LN</t>
  </si>
  <si>
    <t>7 RICHARD ST</t>
  </si>
  <si>
    <t>40 FOXON HL RD 36</t>
  </si>
  <si>
    <t>51 KINSEY RD</t>
  </si>
  <si>
    <t>57 CHELSEA RDG</t>
  </si>
  <si>
    <t>3 PINE HL VLG</t>
  </si>
  <si>
    <t>53 COLE ST</t>
  </si>
  <si>
    <t>36 BOSTON AVE</t>
  </si>
  <si>
    <t>7 SPRUCE HL RD</t>
  </si>
  <si>
    <t>462 CANDLEWOOD CONDO</t>
  </si>
  <si>
    <t>85 PIPER BROOK AVE</t>
  </si>
  <si>
    <t>34 NORTH AVE</t>
  </si>
  <si>
    <t>95 HOWARD AVE</t>
  </si>
  <si>
    <t>339 ALDEN AVE UT 6</t>
  </si>
  <si>
    <t>19 HILLTOP DR</t>
  </si>
  <si>
    <t>48 COOKSVILLE RD</t>
  </si>
  <si>
    <t>18 ROCKY BROOK RD</t>
  </si>
  <si>
    <t>21 DYDO DR</t>
  </si>
  <si>
    <t>3 MARION DR</t>
  </si>
  <si>
    <t>69 TERRACE ST</t>
  </si>
  <si>
    <t>195 ENGLISH ST</t>
  </si>
  <si>
    <t>129 PALMERS HL RD</t>
  </si>
  <si>
    <t>12 ROCKY POINT RD</t>
  </si>
  <si>
    <t>143-145 ROCKWELL ST</t>
  </si>
  <si>
    <t>312 ELM ST UT 30</t>
  </si>
  <si>
    <t>7 MEAD ST E</t>
  </si>
  <si>
    <t>39 WOODFIELD DR</t>
  </si>
  <si>
    <t>84 VALLEY VU CONDO</t>
  </si>
  <si>
    <t>18 DOGWOOD LN</t>
  </si>
  <si>
    <t>5 GENOA ST</t>
  </si>
  <si>
    <t>139 HIGHLAND AVE</t>
  </si>
  <si>
    <t>621 RT 163</t>
  </si>
  <si>
    <t>4 TAMARAC RD</t>
  </si>
  <si>
    <t>807 WINDING BROOK</t>
  </si>
  <si>
    <t>4 N COVE RD</t>
  </si>
  <si>
    <t>611 HOPE ST A6</t>
  </si>
  <si>
    <t>203 MILL RD</t>
  </si>
  <si>
    <t>22 CULVERT CITY RD</t>
  </si>
  <si>
    <t>2 PLAYGROUND DR</t>
  </si>
  <si>
    <t>5-7 NICHOLS ST</t>
  </si>
  <si>
    <t>296 SALEM TPKE</t>
  </si>
  <si>
    <t>282 DANS HWY</t>
  </si>
  <si>
    <t>23 VALLEY VW CONDO</t>
  </si>
  <si>
    <t>46 S THIRD ST</t>
  </si>
  <si>
    <t>115 ROCKY BRK RD</t>
  </si>
  <si>
    <t>9 BERNICE CT</t>
  </si>
  <si>
    <t>225 MTN LAUREL WAY</t>
  </si>
  <si>
    <t>681 CHARLES ST</t>
  </si>
  <si>
    <t>15 WOODCOCK LN</t>
  </si>
  <si>
    <t>37 HUCKLEBERRY LN</t>
  </si>
  <si>
    <t>11 BULL HL RD</t>
  </si>
  <si>
    <t>2025 CHAPEL ST</t>
  </si>
  <si>
    <t>129 SUMMER ST</t>
  </si>
  <si>
    <t>48 DEAN ST 1</t>
  </si>
  <si>
    <t>17 HAYWAGON DR</t>
  </si>
  <si>
    <t>23 SHEPHARD ST</t>
  </si>
  <si>
    <t>400 CROWN ST</t>
  </si>
  <si>
    <t>10 CROOKED TRL RD</t>
  </si>
  <si>
    <t>17 19 GEISSLER DR</t>
  </si>
  <si>
    <t>57 HIGH RDG DR</t>
  </si>
  <si>
    <t>SUCCESS VILLAGE 27</t>
  </si>
  <si>
    <t>141 OLD TURNPIKE</t>
  </si>
  <si>
    <t>120 JENNY CLF</t>
  </si>
  <si>
    <t>320 QUINNIPIAC AVE 1B</t>
  </si>
  <si>
    <t>102 BROADWAY</t>
  </si>
  <si>
    <t>24 KNOLLWOOD LN</t>
  </si>
  <si>
    <t>55 WESTPORT PL</t>
  </si>
  <si>
    <t>682 SPRINGFIELD RD</t>
  </si>
  <si>
    <t>532A NARRAGANSET LN</t>
  </si>
  <si>
    <t>72 ROBERTS RD</t>
  </si>
  <si>
    <t>137 WEST RD</t>
  </si>
  <si>
    <t>33 GARDEN GATE RD</t>
  </si>
  <si>
    <t>131 SPRING GLEN</t>
  </si>
  <si>
    <t>116 ATWATER ST</t>
  </si>
  <si>
    <t>36 JACKSON DR</t>
  </si>
  <si>
    <t>3 DRURY LN</t>
  </si>
  <si>
    <t>32 PRUDDE ST</t>
  </si>
  <si>
    <t>455 HOPE ST 4B</t>
  </si>
  <si>
    <t>71 DURKEE RD</t>
  </si>
  <si>
    <t>35 EDGEWOOD ST UT D</t>
  </si>
  <si>
    <t>107 CHESTNUT HL</t>
  </si>
  <si>
    <t>133 ROLLING WOOD DR</t>
  </si>
  <si>
    <t>13 SPRUCEBROOK TRL</t>
  </si>
  <si>
    <t>349 CURTIS ST</t>
  </si>
  <si>
    <t>18 MEADOW LN</t>
  </si>
  <si>
    <t>272 WOODSTOCK AVE</t>
  </si>
  <si>
    <t>32 CORA RD</t>
  </si>
  <si>
    <t>244 LITCHFIELD ST</t>
  </si>
  <si>
    <t>21 MILLS ST</t>
  </si>
  <si>
    <t>350 QUAKER FARMS RD</t>
  </si>
  <si>
    <t>135 PARTRICK AVE</t>
  </si>
  <si>
    <t>85 RIVERSIDE AVE E5</t>
  </si>
  <si>
    <t>22 GLENBROOK RD 207</t>
  </si>
  <si>
    <t>173 TACONIC RD</t>
  </si>
  <si>
    <t>136 TURNPIKE RD</t>
  </si>
  <si>
    <t>23 VALLEY RD</t>
  </si>
  <si>
    <t>39 NUTMEG LN</t>
  </si>
  <si>
    <t>93 CHATAM RD</t>
  </si>
  <si>
    <t>27 DANNY'S WAY</t>
  </si>
  <si>
    <t>336 ARNOLD L ORANGEA</t>
  </si>
  <si>
    <t>717 PLEASANT ST</t>
  </si>
  <si>
    <t>41 WILLARD ST</t>
  </si>
  <si>
    <t>105 VILLAGE GATE RD</t>
  </si>
  <si>
    <t>260 KAREN AVE</t>
  </si>
  <si>
    <t>37 WHITNEY AVE 5</t>
  </si>
  <si>
    <t>95 BEARDSLEY PKY</t>
  </si>
  <si>
    <t>1048 WESTOVER RD</t>
  </si>
  <si>
    <t>93 YALE AVE</t>
  </si>
  <si>
    <t>28 MOUNTAIN ST</t>
  </si>
  <si>
    <t>980 TOWNSEND AVE</t>
  </si>
  <si>
    <t>92 KINGS HWY LT 5</t>
  </si>
  <si>
    <t>637 SUMMER ST UT 14</t>
  </si>
  <si>
    <t>1425 QUINNIPIAC AVE 204</t>
  </si>
  <si>
    <t>999 HARTFORD TPKE</t>
  </si>
  <si>
    <t>380 N MAIN ST</t>
  </si>
  <si>
    <t>35 MAITLAND RD</t>
  </si>
  <si>
    <t>2408 HARBOUR VIEW DR</t>
  </si>
  <si>
    <t>46 MIAMI AVE</t>
  </si>
  <si>
    <t>70 STRAWBERRY HL AVE 51A</t>
  </si>
  <si>
    <t>58 SHERWOOD LN</t>
  </si>
  <si>
    <t>850 MURDOCK AVE</t>
  </si>
  <si>
    <t>4 WELLINGTON CT</t>
  </si>
  <si>
    <t>65 G HORSE POND RD</t>
  </si>
  <si>
    <t>422 WELCHS PT RD</t>
  </si>
  <si>
    <t>104 NORTH ST 303</t>
  </si>
  <si>
    <t>205 LAWNCREST RD</t>
  </si>
  <si>
    <t>28 DEER RUN DR</t>
  </si>
  <si>
    <t>91 WILLIAM ST</t>
  </si>
  <si>
    <t>293 HILLANDALE BLVD</t>
  </si>
  <si>
    <t>196 HOPE ST</t>
  </si>
  <si>
    <t>840 WORM WOOD HL RD</t>
  </si>
  <si>
    <t>110 POMPEO RD</t>
  </si>
  <si>
    <t>1691 RT 32 UT A 2</t>
  </si>
  <si>
    <t>14-16 BROAD ST</t>
  </si>
  <si>
    <t>51 LYON ST</t>
  </si>
  <si>
    <t>127 HARTSWOOD RD</t>
  </si>
  <si>
    <t>30 HOLMES RD</t>
  </si>
  <si>
    <t>SOUTH ST LT 43 1A</t>
  </si>
  <si>
    <t>330 RIGGS ST</t>
  </si>
  <si>
    <t>52 LYNETTE CT</t>
  </si>
  <si>
    <t>MULTI #'S ECHO VLY RD</t>
  </si>
  <si>
    <t>53 ORLAND ST</t>
  </si>
  <si>
    <t>21 WOODLAWN DR</t>
  </si>
  <si>
    <t>16 WHITEWOOD DR</t>
  </si>
  <si>
    <t>81 KENDRICK LN</t>
  </si>
  <si>
    <t>373 YALE AVE</t>
  </si>
  <si>
    <t>7 DEER RUN LN</t>
  </si>
  <si>
    <t>764 MONTAUK AVE</t>
  </si>
  <si>
    <t>7 AURORA DR</t>
  </si>
  <si>
    <t>366 HIGHLAND AVE</t>
  </si>
  <si>
    <t>19 HARRISON RD</t>
  </si>
  <si>
    <t>327 OLD POST RD</t>
  </si>
  <si>
    <t>3 WILLOW BRK FARM RD</t>
  </si>
  <si>
    <t>14 MARTINKA DR LT 4</t>
  </si>
  <si>
    <t>50 GLENBROOK RD 4F</t>
  </si>
  <si>
    <t>19 DEEPWOOD LN</t>
  </si>
  <si>
    <t>99 BEACON ST</t>
  </si>
  <si>
    <t>346 PENFIELD HL RD</t>
  </si>
  <si>
    <t>44 WILTAN DR</t>
  </si>
  <si>
    <t>20 COWAN AVE</t>
  </si>
  <si>
    <t>2285 RIDGE RD</t>
  </si>
  <si>
    <t>454 ELM ST</t>
  </si>
  <si>
    <t>9 ROCKLAND AVE</t>
  </si>
  <si>
    <t>100 DUDLEY AVE G36</t>
  </si>
  <si>
    <t>235 COVE RD 3</t>
  </si>
  <si>
    <t>41 PEARL ST</t>
  </si>
  <si>
    <t>80 BRAINARD RD</t>
  </si>
  <si>
    <t>734 DIXWELL AVE</t>
  </si>
  <si>
    <t>895 TOLLAND STAGE RD</t>
  </si>
  <si>
    <t>BROCKWAY RD</t>
  </si>
  <si>
    <t>17 HOPE ST 4D</t>
  </si>
  <si>
    <t>45 BURR FARMS RD</t>
  </si>
  <si>
    <t>1B BROOKWOOD DR</t>
  </si>
  <si>
    <t>19 RIVERA DR</t>
  </si>
  <si>
    <t>108 MORNING MIST RD</t>
  </si>
  <si>
    <t>120 RT 39</t>
  </si>
  <si>
    <t>62 BEAL DR</t>
  </si>
  <si>
    <t>5 EAGLE ROCK CIR</t>
  </si>
  <si>
    <t>53 HOLLY LN</t>
  </si>
  <si>
    <t>1129 RT 32</t>
  </si>
  <si>
    <t>57 TALCOTT AVE</t>
  </si>
  <si>
    <t>58 LAKE DR N</t>
  </si>
  <si>
    <t>37 WALLACE WAY</t>
  </si>
  <si>
    <t>27 IDYLWOOD DR</t>
  </si>
  <si>
    <t>814 CYPRESS RD</t>
  </si>
  <si>
    <t>3241 MAIN ST</t>
  </si>
  <si>
    <t>1479 &amp; 1481 W MAIN ST</t>
  </si>
  <si>
    <t>121 ENGLEWOOD AVE</t>
  </si>
  <si>
    <t>RUBY EST LT 5</t>
  </si>
  <si>
    <t>130 PATRICK AVE</t>
  </si>
  <si>
    <t>85 VISCOUNT DR U6B</t>
  </si>
  <si>
    <t>12 REGENCY CIR</t>
  </si>
  <si>
    <t>245 QUINNIPIAC AVE</t>
  </si>
  <si>
    <t>11 WINDSOR LN</t>
  </si>
  <si>
    <t>152 MILLER AVE</t>
  </si>
  <si>
    <t>7 SUNSET AVE</t>
  </si>
  <si>
    <t>146 RED BIRCH DR</t>
  </si>
  <si>
    <t>319 RIDGEWOOD RD</t>
  </si>
  <si>
    <t>1056 PLYMOUTH ST</t>
  </si>
  <si>
    <t>80 WEDGEWOOD RD</t>
  </si>
  <si>
    <t>26 GILBERT AVE</t>
  </si>
  <si>
    <t>218 SHERMAN AVE</t>
  </si>
  <si>
    <t>20 7 WHITNEY FERGUSON RD</t>
  </si>
  <si>
    <t>86 FAIRVIEW ST</t>
  </si>
  <si>
    <t>140 GROVE ST G 4J</t>
  </si>
  <si>
    <t>70 STRAWBERRY HL AVE 2 2</t>
  </si>
  <si>
    <t>65 MELOY RD</t>
  </si>
  <si>
    <t>18 BEAN ST</t>
  </si>
  <si>
    <t>12 RIPLEY PL</t>
  </si>
  <si>
    <t>483 WALNUT TREE HILL RD</t>
  </si>
  <si>
    <t>24 N PEASE RD</t>
  </si>
  <si>
    <t>194 BALD HL RD</t>
  </si>
  <si>
    <t>16 GLENDALE RD</t>
  </si>
  <si>
    <t>66 BARKSDALE RD</t>
  </si>
  <si>
    <t>7 NOTTINGHAM RD</t>
  </si>
  <si>
    <t>38 SAINT CHARLES AVE</t>
  </si>
  <si>
    <t>1019 PAPER ST</t>
  </si>
  <si>
    <t>287 FERRY ST</t>
  </si>
  <si>
    <t>66 SEASIDE AVE 10B</t>
  </si>
  <si>
    <t>3 E MEADOW RD</t>
  </si>
  <si>
    <t>176 BURNT PLNS RD</t>
  </si>
  <si>
    <t>L011 NEW BRITAIN AVE</t>
  </si>
  <si>
    <t>32 SAINT JOHN PL</t>
  </si>
  <si>
    <t>129 BARNARD DR</t>
  </si>
  <si>
    <t>572 N MAIN ST</t>
  </si>
  <si>
    <t>16 RIVENDELL DR UT 16</t>
  </si>
  <si>
    <t>51 INDIAN HL RD</t>
  </si>
  <si>
    <t>62 POMONA RD</t>
  </si>
  <si>
    <t>MULTI#'S SFIELD AVE</t>
  </si>
  <si>
    <t>310 SHUTTLE MDW</t>
  </si>
  <si>
    <t>196 CROWN ST 5H</t>
  </si>
  <si>
    <t>86 BELLEVIEW AVE</t>
  </si>
  <si>
    <t>286 PROSPECT AVE</t>
  </si>
  <si>
    <t>25 PRIMROSE DR</t>
  </si>
  <si>
    <t>701 CHURCH ST</t>
  </si>
  <si>
    <t>193 SCRIBNER AVE</t>
  </si>
  <si>
    <t>18 BAILEY HTS</t>
  </si>
  <si>
    <t>5814 WHITNEY CT</t>
  </si>
  <si>
    <t>14 OLD COACH LN</t>
  </si>
  <si>
    <t>200 MAPLE RD</t>
  </si>
  <si>
    <t>70-376 OLD TOWN RD</t>
  </si>
  <si>
    <t>35 ELD ST</t>
  </si>
  <si>
    <t>56 WAKELEE AVE EXT UT 63</t>
  </si>
  <si>
    <t>20 FARMBROOK LN</t>
  </si>
  <si>
    <t>19 HUMISTON CIR</t>
  </si>
  <si>
    <t>40 RT 55 W</t>
  </si>
  <si>
    <t>196 QUINNIPIAC AVE</t>
  </si>
  <si>
    <t>6326 MAIN ST</t>
  </si>
  <si>
    <t>39 FARMINGTON AVE F2</t>
  </si>
  <si>
    <t>593 GRACEY AVE</t>
  </si>
  <si>
    <t>21 FIELD STONE DR</t>
  </si>
  <si>
    <t>SUNRISE DR</t>
  </si>
  <si>
    <t>89 SQUIRE ST</t>
  </si>
  <si>
    <t>442 DOGWOOD RD</t>
  </si>
  <si>
    <t>1441 TUTTLE AVE</t>
  </si>
  <si>
    <t>15 LENOX AVE</t>
  </si>
  <si>
    <t>73 MOUNTAIN LAUREL DR</t>
  </si>
  <si>
    <t>14 COTTAGE CT UT 14</t>
  </si>
  <si>
    <t>767 GEORGE ST</t>
  </si>
  <si>
    <t>46 MILLER DR</t>
  </si>
  <si>
    <t>180 &amp; 207 LAWLER LN</t>
  </si>
  <si>
    <t>141 DOVER ST</t>
  </si>
  <si>
    <t>124 GREEN HL TER</t>
  </si>
  <si>
    <t>327 PRON N L TPKE</t>
  </si>
  <si>
    <t>227 WILLOW SPGS</t>
  </si>
  <si>
    <t>5 1 SILANO RD</t>
  </si>
  <si>
    <t>50 BIRDSEYE ST A110</t>
  </si>
  <si>
    <t>1006 FOXBORO DR</t>
  </si>
  <si>
    <t>750 CRANBERRY LN</t>
  </si>
  <si>
    <t>36 SULLIVAN FARM</t>
  </si>
  <si>
    <t>11 ELIZABETH LN</t>
  </si>
  <si>
    <t>14 MCCLELLAN AVE</t>
  </si>
  <si>
    <t>10 BLUE RDG LN</t>
  </si>
  <si>
    <t>150 HARDING AVE</t>
  </si>
  <si>
    <t>6E MOHAWK TRL UT 33</t>
  </si>
  <si>
    <t>5 FT GRISWOLD LN</t>
  </si>
  <si>
    <t>131 MILFORD ST EXT A10</t>
  </si>
  <si>
    <t>313 LONG MTN RD</t>
  </si>
  <si>
    <t>138-150 CHERRY ANN ST</t>
  </si>
  <si>
    <t>0000 NEW CITY RD</t>
  </si>
  <si>
    <t>17 MONAHAN PL</t>
  </si>
  <si>
    <t>169 FAIRMONT AVE</t>
  </si>
  <si>
    <t>19-21 CHESTER ST</t>
  </si>
  <si>
    <t>75 ASPETUCK VLG</t>
  </si>
  <si>
    <t>44 DANNYS WAY</t>
  </si>
  <si>
    <t>30 CIRCLE DR</t>
  </si>
  <si>
    <t>O ROWLEY ST</t>
  </si>
  <si>
    <t>2 WASHINGTON CT 9</t>
  </si>
  <si>
    <t>74 ALLENCREST DR</t>
  </si>
  <si>
    <t>66 VALLEY RD LT 14</t>
  </si>
  <si>
    <t>114 CLOVER HL DR</t>
  </si>
  <si>
    <t>9 MCNULTY DR</t>
  </si>
  <si>
    <t>71 AIKEN ST J3</t>
  </si>
  <si>
    <t>13 OGDEN RD</t>
  </si>
  <si>
    <t>231 CONNECTICUT AVE</t>
  </si>
  <si>
    <t>289 NEW NORWALK RD 36</t>
  </si>
  <si>
    <t>52 MALTBY PL</t>
  </si>
  <si>
    <t>386 CENTRAL AVE</t>
  </si>
  <si>
    <t>567 RACEBROOK RD</t>
  </si>
  <si>
    <t>54 HIGH RDG DR</t>
  </si>
  <si>
    <t>225 FLOOD RD</t>
  </si>
  <si>
    <t>1120 NEW HAVEN U 138</t>
  </si>
  <si>
    <t>14 HUNTERS RUN</t>
  </si>
  <si>
    <t>22 SHELTER ST</t>
  </si>
  <si>
    <t>20 TWIN LAKES RD 5</t>
  </si>
  <si>
    <t>3699 BROADBRIDGE 310</t>
  </si>
  <si>
    <t>66 SUNSET RDG</t>
  </si>
  <si>
    <t>37 EVERGREEN RD</t>
  </si>
  <si>
    <t>46 CROSSHILL RD</t>
  </si>
  <si>
    <t>45 104 WEST ST CONDO</t>
  </si>
  <si>
    <t>1 MANNERS AVE</t>
  </si>
  <si>
    <t>41 EASTVIEW DR</t>
  </si>
  <si>
    <t>29 WINDY HILL LN</t>
  </si>
  <si>
    <t>39A CARILLON DR</t>
  </si>
  <si>
    <t>44 &amp; 38 GORTON AVE</t>
  </si>
  <si>
    <t>36 SHOREHAM RD</t>
  </si>
  <si>
    <t>88 SOUTHFIELD AVE K4</t>
  </si>
  <si>
    <t>195 SHADOW POND LN</t>
  </si>
  <si>
    <t>191 WINTHROP AVE</t>
  </si>
  <si>
    <t>62 GREYSTONE UT 62</t>
  </si>
  <si>
    <t>1988 CHAPEL ST</t>
  </si>
  <si>
    <t>24 LAMPLIGHTER LN</t>
  </si>
  <si>
    <t>7 CHAMBERLIN DR</t>
  </si>
  <si>
    <t>330 SAVIN AVE 41</t>
  </si>
  <si>
    <t>992 PATRICIA CT</t>
  </si>
  <si>
    <t>8 LONGHILL DR</t>
  </si>
  <si>
    <t>71 JEREMY HL RD</t>
  </si>
  <si>
    <t>45 HARRISON ST</t>
  </si>
  <si>
    <t>15 BAY SHR DR</t>
  </si>
  <si>
    <t>244 BROAD ST</t>
  </si>
  <si>
    <t>2094 CHAPEL ST</t>
  </si>
  <si>
    <t>219 CREST ST</t>
  </si>
  <si>
    <t>56 PINEHURST RD</t>
  </si>
  <si>
    <t>117 MAGNOLIA RD</t>
  </si>
  <si>
    <t>20 EDWIN LN</t>
  </si>
  <si>
    <t>2079 CHAPEL ST</t>
  </si>
  <si>
    <t>22 SEABREEZE AVE UT D</t>
  </si>
  <si>
    <t>229 BRANFORD RD UT 552</t>
  </si>
  <si>
    <t>279 STRAWBERRY HILL AVE</t>
  </si>
  <si>
    <t>740 NICHOLS AVE</t>
  </si>
  <si>
    <t>24 ROCKLEDGE DR</t>
  </si>
  <si>
    <t>104 GREAT HL POND RD</t>
  </si>
  <si>
    <t>23 CAVESON CT</t>
  </si>
  <si>
    <t>50 BIRDSEYE ST A317</t>
  </si>
  <si>
    <t>181 MORGAN CIR</t>
  </si>
  <si>
    <t>114 WYNWOOD DR</t>
  </si>
  <si>
    <t>119 PARKER AVE E</t>
  </si>
  <si>
    <t>16 BEL AIR</t>
  </si>
  <si>
    <t>1718 HARTFORD TPKE</t>
  </si>
  <si>
    <t>12 VALLEY RD</t>
  </si>
  <si>
    <t>5 CEDAR PT LN</t>
  </si>
  <si>
    <t>168 SELLECK HILL RD</t>
  </si>
  <si>
    <t>5 LEBANON SQ</t>
  </si>
  <si>
    <t>4 YORK ST</t>
  </si>
  <si>
    <t>52 OAK RDG DR 25</t>
  </si>
  <si>
    <t>700 SUMMER 3H</t>
  </si>
  <si>
    <t>89 VIRGIL ST</t>
  </si>
  <si>
    <t>60 DONNA DR</t>
  </si>
  <si>
    <t>2 AMELIA PL</t>
  </si>
  <si>
    <t>50 HILLCREST AVE</t>
  </si>
  <si>
    <t>05/24/2003</t>
  </si>
  <si>
    <t>76 SEMINARY ST</t>
  </si>
  <si>
    <t>154 HOME ACRES AVE</t>
  </si>
  <si>
    <t>97 RICHARDS AVE F4</t>
  </si>
  <si>
    <t>237 STRAWBERRY HL AVE 13</t>
  </si>
  <si>
    <t>606 FOXBORO DR</t>
  </si>
  <si>
    <t>701 HANOVER RD</t>
  </si>
  <si>
    <t>44 SUNRISE RD</t>
  </si>
  <si>
    <t>55 RIDGE RD</t>
  </si>
  <si>
    <t>12 RIVERSIDE ST</t>
  </si>
  <si>
    <t>4 WARD PL</t>
  </si>
  <si>
    <t>55 SKINNER RD</t>
  </si>
  <si>
    <t>140 ALSTON AVE</t>
  </si>
  <si>
    <t>46 TOAD RDG RD</t>
  </si>
  <si>
    <t>19 BARBARA LN</t>
  </si>
  <si>
    <t>70 TREMPER DR</t>
  </si>
  <si>
    <t>126 C11 SHERMAN HL</t>
  </si>
  <si>
    <t>23 ROME ST</t>
  </si>
  <si>
    <t>105 GRAND AVE</t>
  </si>
  <si>
    <t>75 WALNUT LN</t>
  </si>
  <si>
    <t>196 SUMMIT ST</t>
  </si>
  <si>
    <t>16 COLLINS PKY</t>
  </si>
  <si>
    <t>218 CRANBERRY POND RD</t>
  </si>
  <si>
    <t>247 WEED RD</t>
  </si>
  <si>
    <t>122 PLEASANT VLY RD</t>
  </si>
  <si>
    <t>703 WEST RD</t>
  </si>
  <si>
    <t>340 THISTLE LN</t>
  </si>
  <si>
    <t>377 DUDLEY TOWN RD</t>
  </si>
  <si>
    <t>238 NEW HALL ST</t>
  </si>
  <si>
    <t>1423 QUINNIPIAC AVE 408</t>
  </si>
  <si>
    <t>260 FAIRWAY DR</t>
  </si>
  <si>
    <t>51 CROW HL RD</t>
  </si>
  <si>
    <t>41 PARADE HL RD</t>
  </si>
  <si>
    <t>11 SEABREEZE PL</t>
  </si>
  <si>
    <t>774 SOUTH AVE</t>
  </si>
  <si>
    <t>40 TEMPLE CT UT E 2</t>
  </si>
  <si>
    <t>120 WAINWRIGHT PL</t>
  </si>
  <si>
    <t>149 CLUB RD</t>
  </si>
  <si>
    <t>426 CYPRESS RD</t>
  </si>
  <si>
    <t>944 QUADDICK TOWN FARM</t>
  </si>
  <si>
    <t>14 BOEHM CIR LOT 14</t>
  </si>
  <si>
    <t>16 MARY LN</t>
  </si>
  <si>
    <t>123 COLLEGE ST</t>
  </si>
  <si>
    <t>643 MIDDLETOWN AVE</t>
  </si>
  <si>
    <t>305 STORRS RD</t>
  </si>
  <si>
    <t>177 CARTER AVE EXT</t>
  </si>
  <si>
    <t>28 CONCORD LN</t>
  </si>
  <si>
    <t>336 JONES HOLW RD</t>
  </si>
  <si>
    <t>2 W WALK</t>
  </si>
  <si>
    <t>136 RETHAL ST UT B</t>
  </si>
  <si>
    <t>75 STAFFORD RD</t>
  </si>
  <si>
    <t>30 RICHARDS LN</t>
  </si>
  <si>
    <t>90 NEWTOWN AVE</t>
  </si>
  <si>
    <t>12 OAK HL RD</t>
  </si>
  <si>
    <t>44 TOLLAND AVE UT 05</t>
  </si>
  <si>
    <t>3699 BROADBRIDGE 115</t>
  </si>
  <si>
    <t>7 LITTLE OAK LN</t>
  </si>
  <si>
    <t>23 ASH ST</t>
  </si>
  <si>
    <t>20 KIMBERWICK CT</t>
  </si>
  <si>
    <t>72 WHITE SAIL DR</t>
  </si>
  <si>
    <t>70 MOHAWK DR</t>
  </si>
  <si>
    <t>49 HEMLOCK ST</t>
  </si>
  <si>
    <t>237 E ROBBINS AVE</t>
  </si>
  <si>
    <t>12 BROOK DR</t>
  </si>
  <si>
    <t>386 AUGUSTA DR</t>
  </si>
  <si>
    <t>14 WOODBURY PL</t>
  </si>
  <si>
    <t>2 FOX RUN</t>
  </si>
  <si>
    <t>11 FINNEY LN 15</t>
  </si>
  <si>
    <t>256 ESSEX RD</t>
  </si>
  <si>
    <t>4 SANDPIPER LN</t>
  </si>
  <si>
    <t>430 ASHWOOD TER</t>
  </si>
  <si>
    <t>34 STUART PL</t>
  </si>
  <si>
    <t>63 E CENTER ST UT 1F</t>
  </si>
  <si>
    <t>217 W ROCKS RD</t>
  </si>
  <si>
    <t>38 FIELDSTONE DR</t>
  </si>
  <si>
    <t>87 LAMIRAGE CONDO</t>
  </si>
  <si>
    <t>91 N CLIFF ST</t>
  </si>
  <si>
    <t>540 CHEESE SPG RD</t>
  </si>
  <si>
    <t>73-75 MILL ST</t>
  </si>
  <si>
    <t>TODD HOLW RD</t>
  </si>
  <si>
    <t>14 CORTLAND PL</t>
  </si>
  <si>
    <t>10 ANNA DR</t>
  </si>
  <si>
    <t>21 PORTER ST</t>
  </si>
  <si>
    <t>3 SIER HL RD</t>
  </si>
  <si>
    <t>60 LEDGEBROOK DR 1706</t>
  </si>
  <si>
    <t>2172 BERLIN TPKE</t>
  </si>
  <si>
    <t>1984 ALBANY AVE</t>
  </si>
  <si>
    <t>14 JEFFERSON ST</t>
  </si>
  <si>
    <t>MULTI #'S SILVERMINE</t>
  </si>
  <si>
    <t>8 ELMWOOD DR</t>
  </si>
  <si>
    <t>55 WOODLAND PL 2</t>
  </si>
  <si>
    <t>80 LINWOOD AVE</t>
  </si>
  <si>
    <t>129 KILLIAN AVE</t>
  </si>
  <si>
    <t>78 VALLEY DR CONDO</t>
  </si>
  <si>
    <t>44 STRAWBERRY HL AVE 9C</t>
  </si>
  <si>
    <t>70 MAPLE AVE</t>
  </si>
  <si>
    <t>9 GLEN RDG CT</t>
  </si>
  <si>
    <t>180 CARTER LN</t>
  </si>
  <si>
    <t>217 ROOSEVELT DR</t>
  </si>
  <si>
    <t>8 ADMIRAL ST</t>
  </si>
  <si>
    <t>79 THREE LAKES DR</t>
  </si>
  <si>
    <t>377 GREYSTONE RD</t>
  </si>
  <si>
    <t>1700 BROADBRIDGE AVE A28</t>
  </si>
  <si>
    <t>63 NILES HL RD A 5</t>
  </si>
  <si>
    <t>18 PROSPECT ST A15</t>
  </si>
  <si>
    <t>14 CICCIO CT</t>
  </si>
  <si>
    <t>9 CROCKER ST</t>
  </si>
  <si>
    <t>29 ROSEMARY TER</t>
  </si>
  <si>
    <t>110 BOUTON ST</t>
  </si>
  <si>
    <t>21 JOHNSON AVE</t>
  </si>
  <si>
    <t>48 TOWN LINE RD</t>
  </si>
  <si>
    <t>36 DUDLEY AVE</t>
  </si>
  <si>
    <t>79 LITTLE BRK DR</t>
  </si>
  <si>
    <t>33 CUTLER ST</t>
  </si>
  <si>
    <t>200 MORRO ST</t>
  </si>
  <si>
    <t>65 CHERRY ST U B3</t>
  </si>
  <si>
    <t>60 SPRING WATER LN</t>
  </si>
  <si>
    <t>69 FURNACE AVE UT C1</t>
  </si>
  <si>
    <t>25 ELAINE CT</t>
  </si>
  <si>
    <t>230 LAKEVIEW TER</t>
  </si>
  <si>
    <t>15 MT VIEW RD FH</t>
  </si>
  <si>
    <t>27 FENWAY N</t>
  </si>
  <si>
    <t>18 LOCKWOOD LN</t>
  </si>
  <si>
    <t>104 ASPEN LN</t>
  </si>
  <si>
    <t>21 LINDEN ST 1</t>
  </si>
  <si>
    <t>205A YANTIC ST</t>
  </si>
  <si>
    <t>175 CROWN VLG</t>
  </si>
  <si>
    <t>25 STONINGTON RD</t>
  </si>
  <si>
    <t>128 FAN HL RD</t>
  </si>
  <si>
    <t>54 BROWNSTONE DR</t>
  </si>
  <si>
    <t>69 CLINTON AVE 2E</t>
  </si>
  <si>
    <t>25 DAIRY FARM RD</t>
  </si>
  <si>
    <t>60 HELWIG ST</t>
  </si>
  <si>
    <t>49 HIGHLAND RD 49</t>
  </si>
  <si>
    <t>39 MOHAWK DR</t>
  </si>
  <si>
    <t>43 WOODS WAY</t>
  </si>
  <si>
    <t>22 BLACKBERRY RD</t>
  </si>
  <si>
    <t>375 LOST DISTRICT DR</t>
  </si>
  <si>
    <t>35 MEAD ST 2</t>
  </si>
  <si>
    <t>1 LEITAO DR</t>
  </si>
  <si>
    <t>5 BOSWELL RD</t>
  </si>
  <si>
    <t>362 EAST ST</t>
  </si>
  <si>
    <t>73 FOWLER ST 2R</t>
  </si>
  <si>
    <t>56 LAKE PLYMOUTH BLVD</t>
  </si>
  <si>
    <t>112 AVERY ST</t>
  </si>
  <si>
    <t>150 MATTHEW DR</t>
  </si>
  <si>
    <t>65 RAYNOR ST</t>
  </si>
  <si>
    <t>226 DOGWOOD LN</t>
  </si>
  <si>
    <t>179 NORTON ST</t>
  </si>
  <si>
    <t>63 NILES HL RD A3</t>
  </si>
  <si>
    <t>18 TIMBERLINE RD</t>
  </si>
  <si>
    <t>220 PINE HILL RD</t>
  </si>
  <si>
    <t>443 GOFF RD</t>
  </si>
  <si>
    <t>85 OLD TOWN RD 25</t>
  </si>
  <si>
    <t>8 WEATHERSTONE RDG</t>
  </si>
  <si>
    <t>116 CROWN ST</t>
  </si>
  <si>
    <t>28 PARTRIDGE DR</t>
  </si>
  <si>
    <t>448 FOUNTAIN ST</t>
  </si>
  <si>
    <t>29 OXBOW LN NORTHFORD</t>
  </si>
  <si>
    <t>135 FARNUM RD</t>
  </si>
  <si>
    <t>323 NARROW LN</t>
  </si>
  <si>
    <t>12 OAKWOOD CT</t>
  </si>
  <si>
    <t>117 UPLAND RD</t>
  </si>
  <si>
    <t>1115 HARBOUR VW DR</t>
  </si>
  <si>
    <t>174 CENTER ST</t>
  </si>
  <si>
    <t>58 GREENWOODS RD W</t>
  </si>
  <si>
    <t>692 DIXWELL AVE</t>
  </si>
  <si>
    <t>425 MAIN ST</t>
  </si>
  <si>
    <t>1558 CHAPEL ST</t>
  </si>
  <si>
    <t>231 WHITE OAK WAY</t>
  </si>
  <si>
    <t>40 OENOKE PL 14</t>
  </si>
  <si>
    <t>48 STRAWBERRY HL AVE 11</t>
  </si>
  <si>
    <t>181 MOYLAN CT</t>
  </si>
  <si>
    <t>17 COOK ST</t>
  </si>
  <si>
    <t>68 THERMOS ST UT 401</t>
  </si>
  <si>
    <t>144 EASTERN ST</t>
  </si>
  <si>
    <t>26 NARCISSUS RD</t>
  </si>
  <si>
    <t>20 PETER GILKEY RD</t>
  </si>
  <si>
    <t>DUGWAY RD</t>
  </si>
  <si>
    <t>462 TAFT POND RD</t>
  </si>
  <si>
    <t>456 BURRITT AVE</t>
  </si>
  <si>
    <t>377 GREENWOODS RD W</t>
  </si>
  <si>
    <t>325 KELLY RD 020R</t>
  </si>
  <si>
    <t>19 ASHCRAFT RD</t>
  </si>
  <si>
    <t>1076 SHIPPAN AVE</t>
  </si>
  <si>
    <t>21 EASTVIEW RD</t>
  </si>
  <si>
    <t>62 POLLYS LN</t>
  </si>
  <si>
    <t>80 BLUEBERRY DR</t>
  </si>
  <si>
    <t>9 GLENDENNING ST</t>
  </si>
  <si>
    <t>54 RUNGE DR</t>
  </si>
  <si>
    <t>287 HIGHLAND AVE</t>
  </si>
  <si>
    <t>35 DOROTHY LN</t>
  </si>
  <si>
    <t>4 LOUISE DR LT 4</t>
  </si>
  <si>
    <t>63 LAKE DR S</t>
  </si>
  <si>
    <t>733 E MAIN ST UT 3A</t>
  </si>
  <si>
    <t>11 REEDS ST</t>
  </si>
  <si>
    <t>20 WHITNEY FERGUSON RD</t>
  </si>
  <si>
    <t>58 PIPER BRK AVE</t>
  </si>
  <si>
    <t>18 HAVEN AVE</t>
  </si>
  <si>
    <t>242 CRYSTAL AVE</t>
  </si>
  <si>
    <t>30 N SPRING ST</t>
  </si>
  <si>
    <t>15 HAWKS NEST RD</t>
  </si>
  <si>
    <t>284 BURRITT ST</t>
  </si>
  <si>
    <t>165 OLD COLCHESTER RD</t>
  </si>
  <si>
    <t>106 SHERMAN AVE</t>
  </si>
  <si>
    <t>90 WAYNE RD</t>
  </si>
  <si>
    <t>277 CHAPEL ST</t>
  </si>
  <si>
    <t>535 HARVARD AVE</t>
  </si>
  <si>
    <t>2 FARM RIV DR NORTHFORD</t>
  </si>
  <si>
    <t>29 FENWOOD RD</t>
  </si>
  <si>
    <t>A 12 TOLLAND MDWS</t>
  </si>
  <si>
    <t>67 SHEPARD RD</t>
  </si>
  <si>
    <t>167 PALSEY FARM RD</t>
  </si>
  <si>
    <t>11 MUSKET RDG RD</t>
  </si>
  <si>
    <t>191 DROWN RD</t>
  </si>
  <si>
    <t>136 HUNTER'S RD</t>
  </si>
  <si>
    <t>335 CONNORS LN</t>
  </si>
  <si>
    <t>14 GLENDENNING ST</t>
  </si>
  <si>
    <t>2 SHADOWS END LN</t>
  </si>
  <si>
    <t>186 STILLWATER AVE 117</t>
  </si>
  <si>
    <t>441 COVE RD</t>
  </si>
  <si>
    <t>605 GRAY FOX LN</t>
  </si>
  <si>
    <t>131 COURTYARD LN</t>
  </si>
  <si>
    <t>303 MOHEGAN PARK RD LT33</t>
  </si>
  <si>
    <t>38 COOKS RDG</t>
  </si>
  <si>
    <t>431 HEIGHTS DR</t>
  </si>
  <si>
    <t>870 MAPLE ST</t>
  </si>
  <si>
    <t>17 FERRIS AVE</t>
  </si>
  <si>
    <t>143 HYDE RD</t>
  </si>
  <si>
    <t>310 ALLENTOWN RD</t>
  </si>
  <si>
    <t>57-61 SUMMIT ST</t>
  </si>
  <si>
    <t>17 RAILROAD ST</t>
  </si>
  <si>
    <t>324 RESERVOIR AVE</t>
  </si>
  <si>
    <t>7 KENNEDY CT</t>
  </si>
  <si>
    <t>1398 NEWFIELD AVE</t>
  </si>
  <si>
    <t>46 SUNSET DR</t>
  </si>
  <si>
    <t>241 HOWARD AVE</t>
  </si>
  <si>
    <t>97 CALHOUN ST</t>
  </si>
  <si>
    <t>112 CHESTNUT ST</t>
  </si>
  <si>
    <t>304 &amp; 323 ROUTE 39</t>
  </si>
  <si>
    <t>56 CARTER LN</t>
  </si>
  <si>
    <t>36 ASPETUCK VLG</t>
  </si>
  <si>
    <t>1229 WINSTED RD UT 73</t>
  </si>
  <si>
    <t>7 CROMWELL CT</t>
  </si>
  <si>
    <t>ANNA FARM RD</t>
  </si>
  <si>
    <t>24 COLUMBINE DR</t>
  </si>
  <si>
    <t>31 SALEM WALK</t>
  </si>
  <si>
    <t>35 WOODWAY RD A2</t>
  </si>
  <si>
    <t>48 DORA ST 4</t>
  </si>
  <si>
    <t>463 WHALLEY AVE L</t>
  </si>
  <si>
    <t>284 NEW HARWINTON RD</t>
  </si>
  <si>
    <t>158 CART PATH DR</t>
  </si>
  <si>
    <t>27 VINE ST</t>
  </si>
  <si>
    <t>10 D5 PILGRIM TRL</t>
  </si>
  <si>
    <t>1432 CHRISTIAN RD</t>
  </si>
  <si>
    <t>40 MILLSIDE AVE</t>
  </si>
  <si>
    <t>93 BREWSTER ST</t>
  </si>
  <si>
    <t>38 ETHAN DR</t>
  </si>
  <si>
    <t>219 MALCOLM RD</t>
  </si>
  <si>
    <t>10 SILWEN LN</t>
  </si>
  <si>
    <t>260 SCHOOL ST</t>
  </si>
  <si>
    <t>5 CANNON BRK LN 7B</t>
  </si>
  <si>
    <t>51 HOUSTON TER</t>
  </si>
  <si>
    <t>19 TREMONT AVE</t>
  </si>
  <si>
    <t>125 WASHINGTON ST</t>
  </si>
  <si>
    <t>185 MELBA ST U212</t>
  </si>
  <si>
    <t>62 WASCUSSEE LN</t>
  </si>
  <si>
    <t>112 ORCHARD DR</t>
  </si>
  <si>
    <t>95 EDGEWOOD ST</t>
  </si>
  <si>
    <t>73D BROOKWOOD DR</t>
  </si>
  <si>
    <t>167 FIELD ST</t>
  </si>
  <si>
    <t>415 HARTFORD RD</t>
  </si>
  <si>
    <t>80 LA MIRAGE</t>
  </si>
  <si>
    <t>23 OXFORD ST</t>
  </si>
  <si>
    <t>24 COOLRIDGE RD</t>
  </si>
  <si>
    <t>443 NEW PARK AVE</t>
  </si>
  <si>
    <t>15 GREENING PL</t>
  </si>
  <si>
    <t>35 CATHERINE DR</t>
  </si>
  <si>
    <t>46 BURR FARMS RD</t>
  </si>
  <si>
    <t>59 CARTER LN</t>
  </si>
  <si>
    <t>10 TWIN LEDGE RD</t>
  </si>
  <si>
    <t>276 FILLOW ST</t>
  </si>
  <si>
    <t>1524 BROADBRIDGE AVE</t>
  </si>
  <si>
    <t>71 GLENDALE RD</t>
  </si>
  <si>
    <t>29 WILFRED ST</t>
  </si>
  <si>
    <t>1150 NORTH ST</t>
  </si>
  <si>
    <t>225 MARINA DR</t>
  </si>
  <si>
    <t>16 &amp; 14 ABBOTT AVE</t>
  </si>
  <si>
    <t>341 HAMPTON CT</t>
  </si>
  <si>
    <t>11 CINDY LN</t>
  </si>
  <si>
    <t>52 CHESHIRE RD</t>
  </si>
  <si>
    <t>508 WOLCOTT HL RD</t>
  </si>
  <si>
    <t>45 WILLOUGHBY RD 2</t>
  </si>
  <si>
    <t>42 WOODSTOCK RD</t>
  </si>
  <si>
    <t>84 SPG LN</t>
  </si>
  <si>
    <t>4 MOHAWK DR</t>
  </si>
  <si>
    <t>155 A WHITING ST</t>
  </si>
  <si>
    <t>1546 W BROAD ST</t>
  </si>
  <si>
    <t>11 SCOTT LN</t>
  </si>
  <si>
    <t>50 BELL AIR TER</t>
  </si>
  <si>
    <t>465 WHALLEY AVE UT J</t>
  </si>
  <si>
    <t>29 PLYMOUTH AVE</t>
  </si>
  <si>
    <t>57 STUART AVE</t>
  </si>
  <si>
    <t>81 FARM HL RD</t>
  </si>
  <si>
    <t>226 COOK RD</t>
  </si>
  <si>
    <t>253 HENRY AVE</t>
  </si>
  <si>
    <t>16 ASH ST</t>
  </si>
  <si>
    <t>62 ELM ST EXT</t>
  </si>
  <si>
    <t>337 DELAWARE DR</t>
  </si>
  <si>
    <t>34 NORWOOD RD</t>
  </si>
  <si>
    <t>2 TWO HOUSE LN</t>
  </si>
  <si>
    <t>8 OAK HL RD</t>
  </si>
  <si>
    <t>412 SWANSON CRES</t>
  </si>
  <si>
    <t>1951 BARNUM AVE</t>
  </si>
  <si>
    <t>59 VISTA DR LT 8</t>
  </si>
  <si>
    <t>16 WALKER ST</t>
  </si>
  <si>
    <t>196 BROADWAY RD</t>
  </si>
  <si>
    <t>157 DEBBIE DR</t>
  </si>
  <si>
    <t>101 WHITEWOOD RD</t>
  </si>
  <si>
    <t>75 EASTGATE CMN</t>
  </si>
  <si>
    <t>47 SENTINEL HL RD</t>
  </si>
  <si>
    <t>1 STRAWBERRY HL AVE 5B</t>
  </si>
  <si>
    <t>43 PARKWAY DR</t>
  </si>
  <si>
    <t>37 MARYANNE LN</t>
  </si>
  <si>
    <t>24 CIRCLE DR</t>
  </si>
  <si>
    <t>183 ORCHARD RD</t>
  </si>
  <si>
    <t>100 BEECHWOOD AVE</t>
  </si>
  <si>
    <t>23 WARWICK DR</t>
  </si>
  <si>
    <t>233 BROWN RD</t>
  </si>
  <si>
    <t>580 ELM ST</t>
  </si>
  <si>
    <t>13 WATSON ST</t>
  </si>
  <si>
    <t>3 CROIX HL</t>
  </si>
  <si>
    <t>29 GEORGE AVE</t>
  </si>
  <si>
    <t>81 THOMPSON ST</t>
  </si>
  <si>
    <t>72 MANSION RD</t>
  </si>
  <si>
    <t>74 ROSEVILLE RD</t>
  </si>
  <si>
    <t>38 SKYVIEW RD</t>
  </si>
  <si>
    <t>403 BLACKSTONE VLG</t>
  </si>
  <si>
    <t>903 ELM ST</t>
  </si>
  <si>
    <t>3 MOHEGAN RD</t>
  </si>
  <si>
    <t>48 HOWARD ST</t>
  </si>
  <si>
    <t>MULTI #'S SILAS DEANE HW</t>
  </si>
  <si>
    <t>130 BROAD ST</t>
  </si>
  <si>
    <t>168 S WASHINGTON ST</t>
  </si>
  <si>
    <t>95 HOBART ST</t>
  </si>
  <si>
    <t>253 BELLTOWN RD</t>
  </si>
  <si>
    <t>15 ORONOQUE LN</t>
  </si>
  <si>
    <t>69 ROCKWELL DR</t>
  </si>
  <si>
    <t>78 CURTIS RD</t>
  </si>
  <si>
    <t>4 ENRIGHT ST</t>
  </si>
  <si>
    <t>63 GLADE ST C4</t>
  </si>
  <si>
    <t>256 FAN HL RD</t>
  </si>
  <si>
    <t>296 SALEM TPKE UT 22</t>
  </si>
  <si>
    <t>245 RIGGS ST</t>
  </si>
  <si>
    <t>488 E MAIN ST</t>
  </si>
  <si>
    <t>482 EAST ST A 1</t>
  </si>
  <si>
    <t>108 PIERCE BLVD</t>
  </si>
  <si>
    <t>96 HOMESTEAD AVE</t>
  </si>
  <si>
    <t>13 SHADY BRK LN</t>
  </si>
  <si>
    <t>780 HICKORY HL RD</t>
  </si>
  <si>
    <t>131 CORAM LN</t>
  </si>
  <si>
    <t>45 PEACH FARM RD</t>
  </si>
  <si>
    <t>185 JACKSON ST</t>
  </si>
  <si>
    <t>32 DAGGETT ST</t>
  </si>
  <si>
    <t>37 EAST MAIDEN</t>
  </si>
  <si>
    <t>206 DICKINSON DR LT 49</t>
  </si>
  <si>
    <t>417 VALLEY ST</t>
  </si>
  <si>
    <t>SUMMER ST N1163B</t>
  </si>
  <si>
    <t>407 GRANT HL RD</t>
  </si>
  <si>
    <t>31 NURSERY ST</t>
  </si>
  <si>
    <t>14 L'HERMITAGE CIR</t>
  </si>
  <si>
    <t>865 HIGH RDG RD 4</t>
  </si>
  <si>
    <t>27 CRYSTAL ST</t>
  </si>
  <si>
    <t>85 S RIDGE DR</t>
  </si>
  <si>
    <t>74C RIVER BEND RD</t>
  </si>
  <si>
    <t>30 BROWNELL ST</t>
  </si>
  <si>
    <t>89 WILLOWBROOK AVE H</t>
  </si>
  <si>
    <t>607 CHAPEL ST UT C</t>
  </si>
  <si>
    <t>43 AIRCRAFT RD</t>
  </si>
  <si>
    <t>37 WALNUT RD</t>
  </si>
  <si>
    <t>106 GLENVIEW DR</t>
  </si>
  <si>
    <t>189 PLYMOUTH ST</t>
  </si>
  <si>
    <t>492 EAST ST B22</t>
  </si>
  <si>
    <t>114 S WASHINGTON ST 16</t>
  </si>
  <si>
    <t>2 MATHER AVE</t>
  </si>
  <si>
    <t>4 WANZER HL RD</t>
  </si>
  <si>
    <t>1 CANNER ST</t>
  </si>
  <si>
    <t>HARBOR DR DOCK A 7</t>
  </si>
  <si>
    <t>84 HIGH PATH RD</t>
  </si>
  <si>
    <t>56 HIDDEN VLY DR</t>
  </si>
  <si>
    <t>34 STONECROP RD N</t>
  </si>
  <si>
    <t>190 KNOLLWOOD DR</t>
  </si>
  <si>
    <t>65 BULMER DR</t>
  </si>
  <si>
    <t>600 FOREST RD</t>
  </si>
  <si>
    <t>33 BARHOLM AVE</t>
  </si>
  <si>
    <t>45 STAGE HBR RD</t>
  </si>
  <si>
    <t>66 CALIFORNIA ST</t>
  </si>
  <si>
    <t>20 GLENDALE DR</t>
  </si>
  <si>
    <t>1088 WESTOVER RD</t>
  </si>
  <si>
    <t>24 HAYDEN AVE</t>
  </si>
  <si>
    <t>42 ASH CIR</t>
  </si>
  <si>
    <t>59 BROOKFIELD RD</t>
  </si>
  <si>
    <t>39 DEARBORN PL</t>
  </si>
  <si>
    <t>10 CEDAR HOLW DR</t>
  </si>
  <si>
    <t>191 LOCKWOOD AVE</t>
  </si>
  <si>
    <t>121 DEER RUN RD</t>
  </si>
  <si>
    <t>1514 POQUONOCK AVE</t>
  </si>
  <si>
    <t>37 HILLSIDE AVE</t>
  </si>
  <si>
    <t>424 ANDERSON AVE</t>
  </si>
  <si>
    <t>224 BLACKBERRY DR</t>
  </si>
  <si>
    <t>336 CONESTOGA ST</t>
  </si>
  <si>
    <t>80 COUNTY ST 3 3A</t>
  </si>
  <si>
    <t>24 HARVEY DR</t>
  </si>
  <si>
    <t>28 CHAUNCEY DR</t>
  </si>
  <si>
    <t>148 POMPEO RD</t>
  </si>
  <si>
    <t>139 CORAM RD</t>
  </si>
  <si>
    <t>82 FAWN RDG LN</t>
  </si>
  <si>
    <t>63 ORCHARD ST</t>
  </si>
  <si>
    <t>52 HEATHER DR</t>
  </si>
  <si>
    <t>105 BLUE GRASS CT</t>
  </si>
  <si>
    <t>19 HAWTHORNE DR 116</t>
  </si>
  <si>
    <t>444 BEDFORD ST 2C</t>
  </si>
  <si>
    <t>11 TURKEY HOLW</t>
  </si>
  <si>
    <t>28 FOX HL RD</t>
  </si>
  <si>
    <t>11 BIRCH LN</t>
  </si>
  <si>
    <t>58 JOAN RD</t>
  </si>
  <si>
    <t>300 HILLANDALE BLVD</t>
  </si>
  <si>
    <t>1 SCOVILLE ORE MINE RD</t>
  </si>
  <si>
    <t>53 ROSEMONT DR</t>
  </si>
  <si>
    <t>57 WESLEY DR 34</t>
  </si>
  <si>
    <t>47 ESSEX ST</t>
  </si>
  <si>
    <t>10 2A WOODSEDGE</t>
  </si>
  <si>
    <t>CHURCHILL ST COT 14</t>
  </si>
  <si>
    <t>28 POND WAY</t>
  </si>
  <si>
    <t>11 YORKSHIRE RD</t>
  </si>
  <si>
    <t>52 RANDALL AVE 11</t>
  </si>
  <si>
    <t>33 LINDEN RD</t>
  </si>
  <si>
    <t>9 WOODCREST DR</t>
  </si>
  <si>
    <t>1 CARRIAGE XING</t>
  </si>
  <si>
    <t>51 U RESERVOIR RD</t>
  </si>
  <si>
    <t>12 COUERNEY CIR</t>
  </si>
  <si>
    <t>34 MARYLAND DR</t>
  </si>
  <si>
    <t>990 N COLONY RD</t>
  </si>
  <si>
    <t>183 BURRITT ST</t>
  </si>
  <si>
    <t>54 EATON ST</t>
  </si>
  <si>
    <t>ROSE ST</t>
  </si>
  <si>
    <t>56 ONECO ST</t>
  </si>
  <si>
    <t>104 NORTH ST 502</t>
  </si>
  <si>
    <t>19 CARTER DR</t>
  </si>
  <si>
    <t>59 SUMMIT RD</t>
  </si>
  <si>
    <t>271 REEDS LN</t>
  </si>
  <si>
    <t>QUEEN ST</t>
  </si>
  <si>
    <t>96 ATLANTIC AVE</t>
  </si>
  <si>
    <t>26 ALICE LN</t>
  </si>
  <si>
    <t>9 GREEN HAVEN RD</t>
  </si>
  <si>
    <t>127 ORCHARD DR</t>
  </si>
  <si>
    <t>12 QUEACH RD</t>
  </si>
  <si>
    <t>27 HIAWATHA LN</t>
  </si>
  <si>
    <t>26 SWEETCAKE MNT RD</t>
  </si>
  <si>
    <t>6 PINECREST DR</t>
  </si>
  <si>
    <t>194 ORONOQUE RD</t>
  </si>
  <si>
    <t>206 ROYDON RD</t>
  </si>
  <si>
    <t>114 PERRY AVE</t>
  </si>
  <si>
    <t>66 CLIFFORD</t>
  </si>
  <si>
    <t>151 CEDAR ST</t>
  </si>
  <si>
    <t>63 TRIANGLE BLVD</t>
  </si>
  <si>
    <t>129 WOODSTOCK AVE</t>
  </si>
  <si>
    <t>1047 HALLADAY AVE</t>
  </si>
  <si>
    <t>26 DUCK POND XING</t>
  </si>
  <si>
    <t>328 GRASSY HILL RD</t>
  </si>
  <si>
    <t>201 HIGHVIEW AVE F1</t>
  </si>
  <si>
    <t>140 SHELTON AVE</t>
  </si>
  <si>
    <t>343 LONG HL AVE LT 23</t>
  </si>
  <si>
    <t>12 HIDDEN OAK TRL</t>
  </si>
  <si>
    <t>71 STANLEY ST</t>
  </si>
  <si>
    <t>141 DOMAN DR</t>
  </si>
  <si>
    <t>64 SEASIDE AVE B</t>
  </si>
  <si>
    <t>60-195 OLD TOWN RD</t>
  </si>
  <si>
    <t>7 HORIZON DR</t>
  </si>
  <si>
    <t>832 NICHOLS AVE</t>
  </si>
  <si>
    <t>21 SPERRY ST</t>
  </si>
  <si>
    <t>101 PAUGUSSETT CIR</t>
  </si>
  <si>
    <t>56 PROSPECT ST</t>
  </si>
  <si>
    <t>1789 FOXON RD UT 4A</t>
  </si>
  <si>
    <t>95 CLAPBOARD HL RD</t>
  </si>
  <si>
    <t>5004 MEETINGHOUSE VL</t>
  </si>
  <si>
    <t>51 SCHUYLER AVE 7C</t>
  </si>
  <si>
    <t>92 LAFAYETTE ST 1A</t>
  </si>
  <si>
    <t>17 ARNOLD ST</t>
  </si>
  <si>
    <t>85 F HORSE POND RD</t>
  </si>
  <si>
    <t>111 LOS ANGELES AVE</t>
  </si>
  <si>
    <t>41 HUNTING RDG RD</t>
  </si>
  <si>
    <t>64 ATWATER ST</t>
  </si>
  <si>
    <t>252 SHEFFIELD AVE</t>
  </si>
  <si>
    <t>73 AVERYLL AVE</t>
  </si>
  <si>
    <t>1 STRAWBERRY HL AVE 7G</t>
  </si>
  <si>
    <t>367 &amp; 369 S COLONY ST</t>
  </si>
  <si>
    <t>18 ASH CIR UT 39</t>
  </si>
  <si>
    <t>1 WINDSOR CT W</t>
  </si>
  <si>
    <t>162 WRIGHTS CROSSING RD</t>
  </si>
  <si>
    <t>100 WEBB CIR</t>
  </si>
  <si>
    <t>140 ABRAM ST</t>
  </si>
  <si>
    <t>47 WINTHROP TER</t>
  </si>
  <si>
    <t>22 KNOLLWOODS LN</t>
  </si>
  <si>
    <t>1133 FARMINGTON AVE</t>
  </si>
  <si>
    <t>97 GREAT HL RD</t>
  </si>
  <si>
    <t>94 STAGE COACH CIR</t>
  </si>
  <si>
    <t>1 EVENING STAR DR</t>
  </si>
  <si>
    <t>60 LAWN AVE 50</t>
  </si>
  <si>
    <t>64 MELISSA LN</t>
  </si>
  <si>
    <t>382 STONYBROOK RD</t>
  </si>
  <si>
    <t>562-564 HOWE AVE</t>
  </si>
  <si>
    <t>3 RT 39 UT 1</t>
  </si>
  <si>
    <t>31 RIDGE RD</t>
  </si>
  <si>
    <t>13 LASALETTE WAY</t>
  </si>
  <si>
    <t>11 GILES AVE</t>
  </si>
  <si>
    <t>141 FALCON RDG RD</t>
  </si>
  <si>
    <t>114 OLD BARN RD N</t>
  </si>
  <si>
    <t>2 BRANCH RD 5 B</t>
  </si>
  <si>
    <t>10 CONVERSE ST</t>
  </si>
  <si>
    <t>423 EAST ST</t>
  </si>
  <si>
    <t>93 MONTAUK AVE</t>
  </si>
  <si>
    <t>22 HALLS RD</t>
  </si>
  <si>
    <t>19 HOLLOW TREE LN</t>
  </si>
  <si>
    <t>233 BROADWAY</t>
  </si>
  <si>
    <t>702 SECOND AVE</t>
  </si>
  <si>
    <t>812 BOOKBINDER</t>
  </si>
  <si>
    <t>78 ORLAND ST</t>
  </si>
  <si>
    <t>37 RIVERSIDE AVE B</t>
  </si>
  <si>
    <t>79 BEECHWOOD AVE</t>
  </si>
  <si>
    <t>ACADEMY ST</t>
  </si>
  <si>
    <t>35 FOOTEHILL RD</t>
  </si>
  <si>
    <t>455 HAMILTON AVE</t>
  </si>
  <si>
    <t>95 MEADOWBROOK RD</t>
  </si>
  <si>
    <t>14 ORCHARD LN</t>
  </si>
  <si>
    <t>76 BUCKS XING</t>
  </si>
  <si>
    <t>309 LUKES WOOD RD</t>
  </si>
  <si>
    <t>187 LOVERS LN UT54</t>
  </si>
  <si>
    <t>58 WATER ST</t>
  </si>
  <si>
    <t>61 OAK HL DR</t>
  </si>
  <si>
    <t>55 EVANS ST</t>
  </si>
  <si>
    <t>185 MELBA ST U 108</t>
  </si>
  <si>
    <t>17 HAWTHORN WAY</t>
  </si>
  <si>
    <t>14 BLACKHALL ST</t>
  </si>
  <si>
    <t>16 AVENUE B</t>
  </si>
  <si>
    <t>19 ORCHARD REST RD</t>
  </si>
  <si>
    <t>46 RIVER ST</t>
  </si>
  <si>
    <t>31 NORVEL LN</t>
  </si>
  <si>
    <t>10 HORTON ST</t>
  </si>
  <si>
    <t>4 ELM TER</t>
  </si>
  <si>
    <t>155 OXFORD WAY</t>
  </si>
  <si>
    <t>33 MORRIS RD</t>
  </si>
  <si>
    <t>MAPLE TREE AVE 5</t>
  </si>
  <si>
    <t>370 BRUCE AVE</t>
  </si>
  <si>
    <t>243 CRYSTAL LK RD</t>
  </si>
  <si>
    <t>236 DAVENPORT AVE</t>
  </si>
  <si>
    <t>26 GREAT HL RD</t>
  </si>
  <si>
    <t>4 HALEY LN</t>
  </si>
  <si>
    <t>87 GLENBROOK RD 5G</t>
  </si>
  <si>
    <t>21 SLEEPY HOLW LN</t>
  </si>
  <si>
    <t>120 MATIANUCK AVE</t>
  </si>
  <si>
    <t>187 TRACY DR</t>
  </si>
  <si>
    <t>99 LYCETT ST</t>
  </si>
  <si>
    <t>185 STEVENSON RD</t>
  </si>
  <si>
    <t>187 W NORWALK RD</t>
  </si>
  <si>
    <t>7 TUPELO RD</t>
  </si>
  <si>
    <t>70 FARMINGTON AVE 3P</t>
  </si>
  <si>
    <t>60 HAMMEL LN</t>
  </si>
  <si>
    <t>112 SHERATON LN</t>
  </si>
  <si>
    <t>178 SIMPSON LN</t>
  </si>
  <si>
    <t>344 DAYTON RD</t>
  </si>
  <si>
    <t>29 GLEN RDG CR</t>
  </si>
  <si>
    <t>18 CLIFTON ST</t>
  </si>
  <si>
    <t>825 HANOVER RD</t>
  </si>
  <si>
    <t>349 ALLEN RD UT 14A</t>
  </si>
  <si>
    <t>57 TIMOTHY ST</t>
  </si>
  <si>
    <t>62 SPRUCE ST</t>
  </si>
  <si>
    <t>SOUTHINGTON MAN 14A</t>
  </si>
  <si>
    <t>202 MERWIN AVE</t>
  </si>
  <si>
    <t>53 CORTLAND WAY</t>
  </si>
  <si>
    <t>71 DANNYS WAY</t>
  </si>
  <si>
    <t>20 LAUREL LN</t>
  </si>
  <si>
    <t>33 BARNCROFT RD</t>
  </si>
  <si>
    <t>89 1 FLAT ROCK HL RD</t>
  </si>
  <si>
    <t>25 EVANS HILL RD</t>
  </si>
  <si>
    <t>3 GARDNER CT</t>
  </si>
  <si>
    <t>86 GRASSY HL RD</t>
  </si>
  <si>
    <t>51 CRESCENT PL</t>
  </si>
  <si>
    <t>66 WOODCOCK CT</t>
  </si>
  <si>
    <t>OLDE TOWNE VLG 31</t>
  </si>
  <si>
    <t>20 FRONT ST</t>
  </si>
  <si>
    <t>115 BRAY AVE</t>
  </si>
  <si>
    <t>986 BEDFORD ST 1A</t>
  </si>
  <si>
    <t>3 PEBBLE DR</t>
  </si>
  <si>
    <t>29 O'BRIEN DR</t>
  </si>
  <si>
    <t>13 SEABREEZE PL</t>
  </si>
  <si>
    <t>955 BOSTON NECK RD</t>
  </si>
  <si>
    <t>34 SALTAIRE DR &amp; LT</t>
  </si>
  <si>
    <t>220 NEW LITCHFIELD ST</t>
  </si>
  <si>
    <t>30 SALEM WALK</t>
  </si>
  <si>
    <t>RUSSO TER</t>
  </si>
  <si>
    <t>410 PEQUOT AVE</t>
  </si>
  <si>
    <t>50 LINDEN ST</t>
  </si>
  <si>
    <t>989 OLD TURNPIKE RD</t>
  </si>
  <si>
    <t>1460 ELM ST B 421</t>
  </si>
  <si>
    <t>197 COOK RD</t>
  </si>
  <si>
    <t>233 GREENS FARMS RD</t>
  </si>
  <si>
    <t>3 TESTA DR</t>
  </si>
  <si>
    <t>34 UNDERWOOD RD</t>
  </si>
  <si>
    <t>300 CENTRAL AVE</t>
  </si>
  <si>
    <t>39 DEBBIE DR</t>
  </si>
  <si>
    <t>52 COBBLESTONE CT</t>
  </si>
  <si>
    <t>477 ASBURY RDG</t>
  </si>
  <si>
    <t>80 WINTHROP ST</t>
  </si>
  <si>
    <t>304D FAIRMOUNT DR</t>
  </si>
  <si>
    <t>21 BRICK WALK LN</t>
  </si>
  <si>
    <t>1012 N WORTHY ST</t>
  </si>
  <si>
    <t>11 MERIDEN AVE</t>
  </si>
  <si>
    <t>216 BROAD ST</t>
  </si>
  <si>
    <t>4 1 LIEUTENANT RIV LN</t>
  </si>
  <si>
    <t>2B STRAITS TPKE</t>
  </si>
  <si>
    <t>716 PADDOCK AVE</t>
  </si>
  <si>
    <t>65 COLUMBINE DR</t>
  </si>
  <si>
    <t>10 OLD FENWICK RD</t>
  </si>
  <si>
    <t>22 GRANDISON PL LT 9</t>
  </si>
  <si>
    <t>39 LADY SLIPPER LN</t>
  </si>
  <si>
    <t>24 BARNES ST</t>
  </si>
  <si>
    <t>11 OLD PT RD</t>
  </si>
  <si>
    <t>41 PHEASANT CT</t>
  </si>
  <si>
    <t>100 YARWOOD ST</t>
  </si>
  <si>
    <t>120 NINTH DISTRICT RD</t>
  </si>
  <si>
    <t>123 LORDS HWY</t>
  </si>
  <si>
    <t>465 BALDWIN AVE</t>
  </si>
  <si>
    <t>37 RANDOLPH FARM RD</t>
  </si>
  <si>
    <t>52 FRONT ST UT 52</t>
  </si>
  <si>
    <t>125 COLUMBUS AVE</t>
  </si>
  <si>
    <t>44 CENTER ST</t>
  </si>
  <si>
    <t>349 ALLEN RD UT 45D</t>
  </si>
  <si>
    <t>55-57 THOMPSON ST</t>
  </si>
  <si>
    <t>28 JACKSON DR</t>
  </si>
  <si>
    <t>19 SPARROW CT</t>
  </si>
  <si>
    <t>231 E PLYMOUTH RD</t>
  </si>
  <si>
    <t>24 RADIO PL 16</t>
  </si>
  <si>
    <t>197 HAYDEN HL RD</t>
  </si>
  <si>
    <t>11 COUNTRY BRK RD</t>
  </si>
  <si>
    <t>115 FENNBROOK RD</t>
  </si>
  <si>
    <t>284 ASHMUN ST</t>
  </si>
  <si>
    <t>1330 CHAPEL ST</t>
  </si>
  <si>
    <t>62 RAINBOW DR</t>
  </si>
  <si>
    <t>125 CEDAR ST</t>
  </si>
  <si>
    <t>5 VAN ZANT ST</t>
  </si>
  <si>
    <t>130 BECKER CIR</t>
  </si>
  <si>
    <t>17 SPINNING WHEEL RD</t>
  </si>
  <si>
    <t>789 OENOKE RDG</t>
  </si>
  <si>
    <t>14 LONG HL DR</t>
  </si>
  <si>
    <t>20 DONNA DR B 2</t>
  </si>
  <si>
    <t>256 MAIN ST UT 6</t>
  </si>
  <si>
    <t>218 HALL AVE</t>
  </si>
  <si>
    <t>593 HOWE AVE</t>
  </si>
  <si>
    <t>5 MEADOW RDG DR</t>
  </si>
  <si>
    <t>5520 PARK AVE</t>
  </si>
  <si>
    <t>116 MTN VIEW DR</t>
  </si>
  <si>
    <t>178 WOLCOTT ST</t>
  </si>
  <si>
    <t>58 FOREST CT</t>
  </si>
  <si>
    <t>92 EUREKA AVE</t>
  </si>
  <si>
    <t>34 JILLIAN CIR</t>
  </si>
  <si>
    <t>114 OCEAN DR W</t>
  </si>
  <si>
    <t>344 RATTLESNAKE LEDGE</t>
  </si>
  <si>
    <t>70 COONEY RD</t>
  </si>
  <si>
    <t>206 WYKCHAM RD</t>
  </si>
  <si>
    <t>10 BROADVIEW TER</t>
  </si>
  <si>
    <t>179 DUNHAM ST</t>
  </si>
  <si>
    <t>52 LONGVIEW ST</t>
  </si>
  <si>
    <t>63 OLD CIDER ML RD</t>
  </si>
  <si>
    <t>447 BROOKSIDE RD</t>
  </si>
  <si>
    <t>1-12 NORTHWOOD PL</t>
  </si>
  <si>
    <t>11 FARM PONDS RD</t>
  </si>
  <si>
    <t>60-146 OLD TOWN RD</t>
  </si>
  <si>
    <t>15 CANNON RDG DR</t>
  </si>
  <si>
    <t>64 BANNON ST</t>
  </si>
  <si>
    <t>67 PROSPECT HL RD</t>
  </si>
  <si>
    <t>50 WINDING LN</t>
  </si>
  <si>
    <t>24 STORRS HGHTS RD</t>
  </si>
  <si>
    <t>869 OLD COLCHESTER RD</t>
  </si>
  <si>
    <t>22 BOYLSTON ST</t>
  </si>
  <si>
    <t>8 HERON RD</t>
  </si>
  <si>
    <t>67 DUCK POND XING</t>
  </si>
  <si>
    <t>294 HANKS HL RD</t>
  </si>
  <si>
    <t>121 FOX RUN CT</t>
  </si>
  <si>
    <t>48 PREST ST</t>
  </si>
  <si>
    <t>1 N BEACH DR</t>
  </si>
  <si>
    <t>9 SCHOOL BRK LN</t>
  </si>
  <si>
    <t>22 COULTER ST</t>
  </si>
  <si>
    <t>81 FAIRY LK RD</t>
  </si>
  <si>
    <t>105 MAPLE AVE LT 2</t>
  </si>
  <si>
    <t>HIDDEN POND DR</t>
  </si>
  <si>
    <t>192 WINFIELD DR</t>
  </si>
  <si>
    <t>17 BUNKER HL CIR</t>
  </si>
  <si>
    <t>24 ROCKY HILL RD</t>
  </si>
  <si>
    <t>30 TREELAND RD</t>
  </si>
  <si>
    <t>17 CORAM RD UT 7A</t>
  </si>
  <si>
    <t>1602 WINDING BRK</t>
  </si>
  <si>
    <t>39 VIVAN ST</t>
  </si>
  <si>
    <t>64 SUMMERWOOD RDG</t>
  </si>
  <si>
    <t>550 WILLARD AVE</t>
  </si>
  <si>
    <t>41 COUNTRY CLB RD</t>
  </si>
  <si>
    <t>35 COACH DR</t>
  </si>
  <si>
    <t>5 HOLLOW TREE LN</t>
  </si>
  <si>
    <t>122 WILLOW ST</t>
  </si>
  <si>
    <t>58 LIBERTY ST</t>
  </si>
  <si>
    <t>5 SALTBOX CIR</t>
  </si>
  <si>
    <t>197 PINE HL RD 2B</t>
  </si>
  <si>
    <t>23 MARCIA DR</t>
  </si>
  <si>
    <t>223 SUN DANCE RD</t>
  </si>
  <si>
    <t>125 PROSPECT ST 5E</t>
  </si>
  <si>
    <t>7 ROCK RDG CT</t>
  </si>
  <si>
    <t>61 RISING ROCK RD</t>
  </si>
  <si>
    <t>288 HIGH ST</t>
  </si>
  <si>
    <t>22 SARANAC RD</t>
  </si>
  <si>
    <t>1089 W RIVER ST</t>
  </si>
  <si>
    <t>32 D'AMATO DR</t>
  </si>
  <si>
    <t>529 HIGHLAND AVE</t>
  </si>
  <si>
    <t>67 BENEDICT HL RD</t>
  </si>
  <si>
    <t>229-442 BACON POND</t>
  </si>
  <si>
    <t>567 BERLIN ST</t>
  </si>
  <si>
    <t>111 SNOW CRYSTAL LN</t>
  </si>
  <si>
    <t>168 W HILL RD</t>
  </si>
  <si>
    <t>188 DWIGHT ST</t>
  </si>
  <si>
    <t>54 EASTVIEW DR</t>
  </si>
  <si>
    <t>50 NEW BRITAIN AVE</t>
  </si>
  <si>
    <t>51 N ORCHARD ST</t>
  </si>
  <si>
    <t>23 BEECHER LN</t>
  </si>
  <si>
    <t>149 BRADLEY ST</t>
  </si>
  <si>
    <t>27 NORTHILL ST 5P</t>
  </si>
  <si>
    <t>158 SANTAMARIA DR</t>
  </si>
  <si>
    <t>2 CANTERBURY ARMS</t>
  </si>
  <si>
    <t>8 DAVENTRY HL LN</t>
  </si>
  <si>
    <t>179 ROBERT TREAT PKY</t>
  </si>
  <si>
    <t>15 BENEDICT ST</t>
  </si>
  <si>
    <t>1310 BERLIN TPKE 1309</t>
  </si>
  <si>
    <t>20 GREEN MDW RD</t>
  </si>
  <si>
    <t>241 BEECHWOOD DR</t>
  </si>
  <si>
    <t>1075 DANIELS FARM RD</t>
  </si>
  <si>
    <t>34 TYLER FARMS RD</t>
  </si>
  <si>
    <t>19 BRANDYWINE PL</t>
  </si>
  <si>
    <t>50 COURTLAND AVE UT 27A1</t>
  </si>
  <si>
    <t>13 FERRIS AVE</t>
  </si>
  <si>
    <t>21 MAPLE TREE DR F</t>
  </si>
  <si>
    <t>1050 BRIDGEPORT AVE UC3</t>
  </si>
  <si>
    <t>28 WOODBURY AVE 3</t>
  </si>
  <si>
    <t>107 GREER CIR</t>
  </si>
  <si>
    <t>71 EVERGREEN DR</t>
  </si>
  <si>
    <t>105 WARD ST</t>
  </si>
  <si>
    <t>32 BAXTER RD</t>
  </si>
  <si>
    <t>16 TEMPLE CT</t>
  </si>
  <si>
    <t>31 CUTLER KNL</t>
  </si>
  <si>
    <t>24 WINDROW LN</t>
  </si>
  <si>
    <t>119 YALE AVE</t>
  </si>
  <si>
    <t>154 SHERATON LN</t>
  </si>
  <si>
    <t>1377 RIVERSIDE DR</t>
  </si>
  <si>
    <t>31 CHURCH ST</t>
  </si>
  <si>
    <t>355 CANDLEWOOD LK N</t>
  </si>
  <si>
    <t>23 OXBOW LN NORTHFORD</t>
  </si>
  <si>
    <t>57 HIDDEN HILL RD</t>
  </si>
  <si>
    <t>29 MAPLE ST UT 2</t>
  </si>
  <si>
    <t>168 OLD POST RD</t>
  </si>
  <si>
    <t>4 SPINNING WHEEL</t>
  </si>
  <si>
    <t>431 WIMBLEDON GATE N</t>
  </si>
  <si>
    <t>41 CLAY ST</t>
  </si>
  <si>
    <t>481 WALNUT TREE HL RD</t>
  </si>
  <si>
    <t>2 WINTERBERRY CT</t>
  </si>
  <si>
    <t>266 WILLOW SPGS</t>
  </si>
  <si>
    <t>350 CARDINAL CIR</t>
  </si>
  <si>
    <t>109 SOUTH ST</t>
  </si>
  <si>
    <t>402 WALL ST</t>
  </si>
  <si>
    <t>146 S MAIN ST</t>
  </si>
  <si>
    <t>177 SEA FLOWER RD</t>
  </si>
  <si>
    <t>1425 QUINNIPIAC AVE 307</t>
  </si>
  <si>
    <t>40 FOXON HL RD</t>
  </si>
  <si>
    <t>33-35 ALISON LN</t>
  </si>
  <si>
    <t>107 MONROE ST</t>
  </si>
  <si>
    <t>389 REED ST</t>
  </si>
  <si>
    <t>288 CRESTWOOD RD</t>
  </si>
  <si>
    <t>465 SCHOOL ST</t>
  </si>
  <si>
    <t>132 CLIFFMORE RD</t>
  </si>
  <si>
    <t>48 SYLVAN RDG</t>
  </si>
  <si>
    <t>111 HAZEL ST</t>
  </si>
  <si>
    <t>295 ALBRIGHT AVE</t>
  </si>
  <si>
    <t>361 CANDLEWOOD CONDO</t>
  </si>
  <si>
    <t>102 SHERRY LN</t>
  </si>
  <si>
    <t>248 WOODFORD AVE 8</t>
  </si>
  <si>
    <t>17 CORAM RD UT 4A</t>
  </si>
  <si>
    <t>66 CIRCLE ST</t>
  </si>
  <si>
    <t>12 PROSPECT ST EXT</t>
  </si>
  <si>
    <t>RT 7/ 56 GAY ST</t>
  </si>
  <si>
    <t>1 WOODSIDE LN</t>
  </si>
  <si>
    <t>44 SULLIVAN FARM</t>
  </si>
  <si>
    <t>281 PROVIDENCE ST</t>
  </si>
  <si>
    <t>SOUTHINGTON MNR 11B</t>
  </si>
  <si>
    <t>351 MONSON RD</t>
  </si>
  <si>
    <t>240 BURRITT AVE</t>
  </si>
  <si>
    <t>119 SQUIRE ST</t>
  </si>
  <si>
    <t>9 MAPLEWOOD RD</t>
  </si>
  <si>
    <t>3 SHERWOOD HL RD</t>
  </si>
  <si>
    <t>164 NRWH WSTLY RD</t>
  </si>
  <si>
    <t>3699 BROADBRIDGE 127</t>
  </si>
  <si>
    <t>91 STRAWBERRY HL AVE 112</t>
  </si>
  <si>
    <t>251 BRIDGEVIEW PL</t>
  </si>
  <si>
    <t>5 LORETTA CT</t>
  </si>
  <si>
    <t>21 TWIN OAKS</t>
  </si>
  <si>
    <t>211 DUNHAM ST</t>
  </si>
  <si>
    <t>80 DONOVAN RD</t>
  </si>
  <si>
    <t>344 WAHACKME RD</t>
  </si>
  <si>
    <t>7 KNIGHT LN</t>
  </si>
  <si>
    <t>275 COPPER RDG</t>
  </si>
  <si>
    <t>735 BUCKLEY HWY</t>
  </si>
  <si>
    <t>174 ROWAYTON WOODS DR</t>
  </si>
  <si>
    <t>14 ASH CIR UT 41</t>
  </si>
  <si>
    <t>464 FRANKLIN AVE</t>
  </si>
  <si>
    <t>3 BRITTON AVE</t>
  </si>
  <si>
    <t>66 JOHNSON ST</t>
  </si>
  <si>
    <t>161 KLONDIKE ST</t>
  </si>
  <si>
    <t>973 GARDEN RD</t>
  </si>
  <si>
    <t>325 PROSPECT ST</t>
  </si>
  <si>
    <t>50 HEATHER RDG</t>
  </si>
  <si>
    <t>54 SOUTH ST</t>
  </si>
  <si>
    <t>140 &amp; 144 DERRY HL RD</t>
  </si>
  <si>
    <t>144 WOLCOTT AVE</t>
  </si>
  <si>
    <t>30 MC CLURG AVE</t>
  </si>
  <si>
    <t>158 CEDAR HTS RD</t>
  </si>
  <si>
    <t>4 MICHELE DR</t>
  </si>
  <si>
    <t>177 INDIAN HL RD</t>
  </si>
  <si>
    <t>287 HAMILTON AVE 4 I</t>
  </si>
  <si>
    <t>15 HIGH PLNS RD</t>
  </si>
  <si>
    <t>1 SHEFFIELD ST</t>
  </si>
  <si>
    <t>274 &amp; 280 E MAIN ST</t>
  </si>
  <si>
    <t>359 FARMSTEAD RD</t>
  </si>
  <si>
    <t>2 DARIEN RD</t>
  </si>
  <si>
    <t>60 LAWN AVE 24</t>
  </si>
  <si>
    <t>7 PIEDMONT ST</t>
  </si>
  <si>
    <t>680 BRIDGEPORT AVE</t>
  </si>
  <si>
    <t>217 PAINE RD</t>
  </si>
  <si>
    <t>1151 JAMES ST</t>
  </si>
  <si>
    <t>833 SUMMER ST 2B</t>
  </si>
  <si>
    <t>324 CHESTERFIELD RD</t>
  </si>
  <si>
    <t>62 WILLIS AVE</t>
  </si>
  <si>
    <t>25-27 WASHINGTON ST</t>
  </si>
  <si>
    <t>83 THE MAPLES</t>
  </si>
  <si>
    <t>180 HADLEY RD</t>
  </si>
  <si>
    <t>56 BEACH HL DR</t>
  </si>
  <si>
    <t>345 WILLOW ST</t>
  </si>
  <si>
    <t>99 WEST LN</t>
  </si>
  <si>
    <t>1217 SHUTTLE MDW</t>
  </si>
  <si>
    <t>16 BECKER CIR</t>
  </si>
  <si>
    <t>9 WOODLAND RDG</t>
  </si>
  <si>
    <t>189 ROWAYTON WOODS RD</t>
  </si>
  <si>
    <t>541 PEQUOT AVE</t>
  </si>
  <si>
    <t>139 YUTAKA TRL</t>
  </si>
  <si>
    <t>364 RAYMOND HL RD</t>
  </si>
  <si>
    <t>137 STEVENSON RD</t>
  </si>
  <si>
    <t>5 QUAKER PL</t>
  </si>
  <si>
    <t>1401 PADDOCK VLG</t>
  </si>
  <si>
    <t>85 RIVERSIDE AVE F 4</t>
  </si>
  <si>
    <t>64 ORCHARD ST</t>
  </si>
  <si>
    <t>89 TODD RD</t>
  </si>
  <si>
    <t>50 JARDIN CIR</t>
  </si>
  <si>
    <t>141 WOODVALE RD</t>
  </si>
  <si>
    <t>283A SILVERBROOK RD</t>
  </si>
  <si>
    <t>5B PILGRIMS HARBOR</t>
  </si>
  <si>
    <t>9 KNOLLWOOD DR</t>
  </si>
  <si>
    <t>91 GOODSPEED AVE</t>
  </si>
  <si>
    <t>8 DAIRY FARM RD</t>
  </si>
  <si>
    <t>44 FARM HILL RD</t>
  </si>
  <si>
    <t>61 BARTLETT ST</t>
  </si>
  <si>
    <t>68 LANE ST LT 5</t>
  </si>
  <si>
    <t>140 CAPT THOMAS 306</t>
  </si>
  <si>
    <t>16 MONROE ST</t>
  </si>
  <si>
    <t>8 LISBON TER</t>
  </si>
  <si>
    <t>78 LONGMEADOW RD LT 12</t>
  </si>
  <si>
    <t>106 COLUMBUS AVE</t>
  </si>
  <si>
    <t>39 MESSIER RD</t>
  </si>
  <si>
    <t>709 LITCHFIELD RD</t>
  </si>
  <si>
    <t>332 LAZY LN</t>
  </si>
  <si>
    <t>150 PINERIDGE RD</t>
  </si>
  <si>
    <t>368 JACKSON AVE</t>
  </si>
  <si>
    <t>2 OTTER BRK DR</t>
  </si>
  <si>
    <t>255 STRAWBERRY HL AVE</t>
  </si>
  <si>
    <t>62 LAKEVIEW AVE UT 2</t>
  </si>
  <si>
    <t>246 SEASIDE AVE 1</t>
  </si>
  <si>
    <t>58 BEACH AVE</t>
  </si>
  <si>
    <t>47 LUKE ST</t>
  </si>
  <si>
    <t>46 HERITAGE LN</t>
  </si>
  <si>
    <t>214 JOFFRE AVE</t>
  </si>
  <si>
    <t>26 BROOKFIELD RD</t>
  </si>
  <si>
    <t>45 STRATFORD RD</t>
  </si>
  <si>
    <t>71 DEAN RD</t>
  </si>
  <si>
    <t>16 MAPLE RD</t>
  </si>
  <si>
    <t>91 STRAWBERRY HL AVE 338</t>
  </si>
  <si>
    <t>208 GOODHILL RD</t>
  </si>
  <si>
    <t>19 RANCH DR</t>
  </si>
  <si>
    <t>85 WAVERLY AVE</t>
  </si>
  <si>
    <t>150 JACKS HL RD</t>
  </si>
  <si>
    <t>15 DIVOT DR</t>
  </si>
  <si>
    <t>40 STANDISH RD</t>
  </si>
  <si>
    <t>20 SPRUCE DR</t>
  </si>
  <si>
    <t>23 OLDROYD ST</t>
  </si>
  <si>
    <t>226 MASSAPEAG SIDE RD</t>
  </si>
  <si>
    <t>27 CHAPIN AVE</t>
  </si>
  <si>
    <t>5 JOTHAM RD</t>
  </si>
  <si>
    <t>7 CHAFFEE RD</t>
  </si>
  <si>
    <t>78 POPLAR ST</t>
  </si>
  <si>
    <t>52 VERMONT AVE</t>
  </si>
  <si>
    <t>1285 HARTFORD TPKE</t>
  </si>
  <si>
    <t>194 ENO AVE</t>
  </si>
  <si>
    <t>701 PINE MDW</t>
  </si>
  <si>
    <t>31 DUNBAR RD</t>
  </si>
  <si>
    <t>218 OAK AVE</t>
  </si>
  <si>
    <t>80 52 COUNTRY LN</t>
  </si>
  <si>
    <t>135 FLAX HL RD 27A</t>
  </si>
  <si>
    <t>234 KING PHILIP DR</t>
  </si>
  <si>
    <t>56-58 HOOPER ST</t>
  </si>
  <si>
    <t>946 HUNTINGTON RD</t>
  </si>
  <si>
    <t>4 BRADLEY RD</t>
  </si>
  <si>
    <t>65 DANNY'S WAY</t>
  </si>
  <si>
    <t>360 FOUNTAIN ST 4</t>
  </si>
  <si>
    <t>53 BEACH RD W</t>
  </si>
  <si>
    <t>16 REED RD</t>
  </si>
  <si>
    <t>36 LYON ST</t>
  </si>
  <si>
    <t>7 PACEMAKER AVE 7</t>
  </si>
  <si>
    <t>91 STRAWBERRY HL AVE 429</t>
  </si>
  <si>
    <t>8 MANNERS AVE</t>
  </si>
  <si>
    <t>21 ROCK CRK RD</t>
  </si>
  <si>
    <t>ROCKY RIV RD</t>
  </si>
  <si>
    <t>50 CUMBERLAND AVE</t>
  </si>
  <si>
    <t>119 S END RD</t>
  </si>
  <si>
    <t>32 HOWE ST</t>
  </si>
  <si>
    <t>155 WAVERLY RD &amp; 58-65</t>
  </si>
  <si>
    <t>545 ORANGE ST</t>
  </si>
  <si>
    <t>340 CHURCH ST</t>
  </si>
  <si>
    <t>216 HAGSTROM RD</t>
  </si>
  <si>
    <t>126 BRITANNIA ST</t>
  </si>
  <si>
    <t>16 WEDGEWOOD RD</t>
  </si>
  <si>
    <t>29 COPPER BEECH LN</t>
  </si>
  <si>
    <t>125 PARK AVE LT 4</t>
  </si>
  <si>
    <t>123 RICHMOND HL RD UT 9</t>
  </si>
  <si>
    <t>40 5A WOODSEDGE DR</t>
  </si>
  <si>
    <t>18 CHESTNUT HL RD</t>
  </si>
  <si>
    <t>280 SEARLES RD</t>
  </si>
  <si>
    <t>7 LEDGEBROOK DR 23 3</t>
  </si>
  <si>
    <t>32 CROWN AVE</t>
  </si>
  <si>
    <t>89 THOMAS ST</t>
  </si>
  <si>
    <t>30 MELISSA DR</t>
  </si>
  <si>
    <t>23 HAWTHORNE TER</t>
  </si>
  <si>
    <t>256 ASCOT LN</t>
  </si>
  <si>
    <t>85 NEPTUNE AVE</t>
  </si>
  <si>
    <t>6 OLD COLONY RD</t>
  </si>
  <si>
    <t>49 JUNIPER DR</t>
  </si>
  <si>
    <t>50 SHOLES AVE</t>
  </si>
  <si>
    <t>231 COTTONWOOD RD</t>
  </si>
  <si>
    <t>342 ELM ST</t>
  </si>
  <si>
    <t>39 WOODWAY RD C8</t>
  </si>
  <si>
    <t>544 COLUMBUS AVE</t>
  </si>
  <si>
    <t>100 DAVIS RD</t>
  </si>
  <si>
    <t>85 LA MIRAGE</t>
  </si>
  <si>
    <t>67 MARSTAN TRLS</t>
  </si>
  <si>
    <t>695 CHICKADEE LN</t>
  </si>
  <si>
    <t>627 VILLAGE ST</t>
  </si>
  <si>
    <t>58 ASHLEY PARK DR</t>
  </si>
  <si>
    <t>8 SANTA LN</t>
  </si>
  <si>
    <t>22 WINDSOR AVE</t>
  </si>
  <si>
    <t>121 LEXINGTON AVE 22</t>
  </si>
  <si>
    <t>12 UPPER PARISH DR</t>
  </si>
  <si>
    <t>STONYBROOK GDNS CO OP</t>
  </si>
  <si>
    <t>34 BROOKSIDE DR FH</t>
  </si>
  <si>
    <t>42 JULIE RD</t>
  </si>
  <si>
    <t>60 TRAILSIDE DR</t>
  </si>
  <si>
    <t>10 OAK RDG DR</t>
  </si>
  <si>
    <t>187 LOVERS LN UT 55</t>
  </si>
  <si>
    <t>2435 BEDFORD ST 20C</t>
  </si>
  <si>
    <t>3 BROAD BRIAR CONDO</t>
  </si>
  <si>
    <t>58 CARRIAGE PATH S</t>
  </si>
  <si>
    <t>510 JAMESTOWN RD</t>
  </si>
  <si>
    <t>135 W STAFFORD RD</t>
  </si>
  <si>
    <t>435 ORCHARD ST B7</t>
  </si>
  <si>
    <t>140 WATER ST</t>
  </si>
  <si>
    <t>40 CALIFORNIA ST C23</t>
  </si>
  <si>
    <t>4 HEATHER RDG</t>
  </si>
  <si>
    <t>6 DAISY DR UT A</t>
  </si>
  <si>
    <t>582 EAST ST</t>
  </si>
  <si>
    <t>75 COTTON HL RD</t>
  </si>
  <si>
    <t>32 LAKESHORE S</t>
  </si>
  <si>
    <t>60 CLEMENTS DR</t>
  </si>
  <si>
    <t>22 WALNUT LN</t>
  </si>
  <si>
    <t>60-62 CORTLAND ST</t>
  </si>
  <si>
    <t>86 FIFTH ST</t>
  </si>
  <si>
    <t>13 VINE ST</t>
  </si>
  <si>
    <t>12 NEARWATER RD</t>
  </si>
  <si>
    <t>608 GRAY FOX LN</t>
  </si>
  <si>
    <t>14 WEST AVE</t>
  </si>
  <si>
    <t>211 ST RONAN ST</t>
  </si>
  <si>
    <t>25 STILLMAN RD AKA</t>
  </si>
  <si>
    <t>290 CHILD RD</t>
  </si>
  <si>
    <t>56 REYNOLDS AVE</t>
  </si>
  <si>
    <t>14 MEADOW LN</t>
  </si>
  <si>
    <t>51 PARDEE ST</t>
  </si>
  <si>
    <t>140 PHEASANT RUN</t>
  </si>
  <si>
    <t>84 BELLEVIEW AVE</t>
  </si>
  <si>
    <t>8 COVE AVE</t>
  </si>
  <si>
    <t>23 MOUNTAIN VIEW</t>
  </si>
  <si>
    <t>22 HUNTERS RUN</t>
  </si>
  <si>
    <t>345 PALISADO AVE</t>
  </si>
  <si>
    <t>20 MCNULTY DR</t>
  </si>
  <si>
    <t>877 HANOVER RD</t>
  </si>
  <si>
    <t>29 MELVILLE AVE</t>
  </si>
  <si>
    <t>1275 WINSTED RD UT 211</t>
  </si>
  <si>
    <t>53 VILLAGE HL RD</t>
  </si>
  <si>
    <t>74 RT 37 S</t>
  </si>
  <si>
    <t>285 SAVIN AVE C2</t>
  </si>
  <si>
    <t>19 MAYFLOWER HL RD</t>
  </si>
  <si>
    <t>655 138 TALCOTTVILLE RD</t>
  </si>
  <si>
    <t>291 HOPE ST B 9</t>
  </si>
  <si>
    <t>44 DEVILS GARDEN RD</t>
  </si>
  <si>
    <t>101 GROVE ST 7</t>
  </si>
  <si>
    <t>10 NURSICK TER</t>
  </si>
  <si>
    <t>150 FOREST RD UT 22</t>
  </si>
  <si>
    <t>3 JONATHAN LN</t>
  </si>
  <si>
    <t>26 PEPPERIDGE TRL</t>
  </si>
  <si>
    <t>60 CHALKER BEACH RD</t>
  </si>
  <si>
    <t>26 GLENROCK RD B26</t>
  </si>
  <si>
    <t>69 NORWELL ST</t>
  </si>
  <si>
    <t>112 E BLUEGILL LN</t>
  </si>
  <si>
    <t>52 WOODBURY HILL</t>
  </si>
  <si>
    <t>185 BAILEYVILLE RD</t>
  </si>
  <si>
    <t>115 HOWE ST</t>
  </si>
  <si>
    <t>28 WINDWOOD DR</t>
  </si>
  <si>
    <t>19 WILLIAMS RD</t>
  </si>
  <si>
    <t>56-58 CLIFF ST</t>
  </si>
  <si>
    <t>87 GLENBROOK RD 7G</t>
  </si>
  <si>
    <t>154 PEPPER RDG RD 14</t>
  </si>
  <si>
    <t>201 TURKEY ROOST RD</t>
  </si>
  <si>
    <t>619-621 WHALLEY AVE</t>
  </si>
  <si>
    <t>7 SABLE ST</t>
  </si>
  <si>
    <t>65 CLARK ST</t>
  </si>
  <si>
    <t>20 SUTTON DR W</t>
  </si>
  <si>
    <t>572 MAIN ST</t>
  </si>
  <si>
    <t>393 S MAIN ST</t>
  </si>
  <si>
    <t>247 VAUXHALL ST</t>
  </si>
  <si>
    <t>468 WHITNEY AVE B22</t>
  </si>
  <si>
    <t>157 RT 37 S</t>
  </si>
  <si>
    <t>408 PITKIN HOLW</t>
  </si>
  <si>
    <t>157 GREEN HILL RD</t>
  </si>
  <si>
    <t>6 ECHO LN S</t>
  </si>
  <si>
    <t>106 SHERLAND AVE</t>
  </si>
  <si>
    <t>8 ORLANDO PL</t>
  </si>
  <si>
    <t>310 BOOTH ST G</t>
  </si>
  <si>
    <t>59A ELM CORS</t>
  </si>
  <si>
    <t>2 BORDER LN</t>
  </si>
  <si>
    <t>25 WHEELER LN</t>
  </si>
  <si>
    <t>43 PEACH FARM RD</t>
  </si>
  <si>
    <t>7 LARK LN</t>
  </si>
  <si>
    <t>751 TORRINGFORD ST</t>
  </si>
  <si>
    <t>1 SHORE RD 8</t>
  </si>
  <si>
    <t>32 PINE ST 2 16</t>
  </si>
  <si>
    <t>23 SARA NOR RD LOT 7</t>
  </si>
  <si>
    <t>123 WILLIAMSTOWN CT</t>
  </si>
  <si>
    <t>41 TROLLEY CIR</t>
  </si>
  <si>
    <t>15 LYNNS COR</t>
  </si>
  <si>
    <t>683 WOODTICK RD</t>
  </si>
  <si>
    <t>7 SYCAMORE DR</t>
  </si>
  <si>
    <t>41 TALMADGE HL RD</t>
  </si>
  <si>
    <t>9 WALL ST</t>
  </si>
  <si>
    <t>HARBOR DR DOCK D4</t>
  </si>
  <si>
    <t>28 MURPHY DR</t>
  </si>
  <si>
    <t>152 PERRY AVE</t>
  </si>
  <si>
    <t>20 FAIR ST</t>
  </si>
  <si>
    <t>28 MARSHALL AVE</t>
  </si>
  <si>
    <t>62 BRIARWOOD DR</t>
  </si>
  <si>
    <t>128 JACKSON RD</t>
  </si>
  <si>
    <t>34D PILGRIMS HBR</t>
  </si>
  <si>
    <t>94 SHEPPARD ST</t>
  </si>
  <si>
    <t>104 SEASIDE AVE U I</t>
  </si>
  <si>
    <t>19 BRIDLE RD</t>
  </si>
  <si>
    <t>14 KRYSTALLE LN</t>
  </si>
  <si>
    <t>187-189 HART ST</t>
  </si>
  <si>
    <t>58 NUTMEG LN</t>
  </si>
  <si>
    <t>269 THOMASTON RD</t>
  </si>
  <si>
    <t>1085 OCEAN AVE</t>
  </si>
  <si>
    <t>229 BRANFORD RD UT 112</t>
  </si>
  <si>
    <t>645 GRAND AVE</t>
  </si>
  <si>
    <t>25 MOUNTAIN VW</t>
  </si>
  <si>
    <t>54 SCHOOL ST</t>
  </si>
  <si>
    <t>26 FORD ST</t>
  </si>
  <si>
    <t>146 BRITANNIA ST</t>
  </si>
  <si>
    <t>235 EVELYN ST</t>
  </si>
  <si>
    <t>24 RED CEDAR DR</t>
  </si>
  <si>
    <t>521 PEQUOT AVE</t>
  </si>
  <si>
    <t>801-805 STRATFORD AVE</t>
  </si>
  <si>
    <t>98 GREAT HAMMOCK RD</t>
  </si>
  <si>
    <t>105 HARBOR DR 131</t>
  </si>
  <si>
    <t>89 SOUTHINGTON AVE</t>
  </si>
  <si>
    <t>15 VICTORY ST 5</t>
  </si>
  <si>
    <t>187 LAUREL HL AVE</t>
  </si>
  <si>
    <t>71 STRAWBERRY HL AVE 811</t>
  </si>
  <si>
    <t>7 GARY'S PLACE</t>
  </si>
  <si>
    <t>3563 BERLIN TPKE</t>
  </si>
  <si>
    <t>187 HOPE ST</t>
  </si>
  <si>
    <t>BALAZS RD L 3</t>
  </si>
  <si>
    <t>683 CYPRESS RD</t>
  </si>
  <si>
    <t>38 JERZ LN</t>
  </si>
  <si>
    <t>159 ALLISON DR</t>
  </si>
  <si>
    <t>31 MILLER FARMS RD</t>
  </si>
  <si>
    <t>16 GRIST ML TER</t>
  </si>
  <si>
    <t>18 WEBSTER CT</t>
  </si>
  <si>
    <t>12 CASE ST UT B15</t>
  </si>
  <si>
    <t>12 BAKER RD</t>
  </si>
  <si>
    <t>15 LYNNE RD</t>
  </si>
  <si>
    <t>15 COUNTRY LN</t>
  </si>
  <si>
    <t>15 ADAMO AVE</t>
  </si>
  <si>
    <t>125 N MAIN ST</t>
  </si>
  <si>
    <t>12 CENTER ST</t>
  </si>
  <si>
    <t>1204 HOPE ST 7</t>
  </si>
  <si>
    <t>112 JONES ST</t>
  </si>
  <si>
    <t>279 PASTORS WALK</t>
  </si>
  <si>
    <t>50 WELCH ST</t>
  </si>
  <si>
    <t>68 PEQUOT RD</t>
  </si>
  <si>
    <t>133 MANOMET AVE</t>
  </si>
  <si>
    <t>53 BALDWIN CIR</t>
  </si>
  <si>
    <t>21 ORANGE ST</t>
  </si>
  <si>
    <t>MATTHEWS ST</t>
  </si>
  <si>
    <t>34 CRESCENT ST 1E</t>
  </si>
  <si>
    <t>27 MERILINE AVE</t>
  </si>
  <si>
    <t>5 DAYBREAK LN</t>
  </si>
  <si>
    <t>23 OLSEN DR</t>
  </si>
  <si>
    <t>323 PHEASANT GLN UT323</t>
  </si>
  <si>
    <t>129 BREAKERS LN 129</t>
  </si>
  <si>
    <t>BERLIN TPKE</t>
  </si>
  <si>
    <t>64 LAVELLE AVE</t>
  </si>
  <si>
    <t>96 COLUMBUS PL 6</t>
  </si>
  <si>
    <t>129 STAFFORD RD</t>
  </si>
  <si>
    <t>107 FOUR BRKS RD</t>
  </si>
  <si>
    <t>TOTEM POLE DR</t>
  </si>
  <si>
    <t>19 HAWTHORNE DR 108</t>
  </si>
  <si>
    <t>TORRINGTON ST</t>
  </si>
  <si>
    <t>100 VALLEY RD</t>
  </si>
  <si>
    <t>320 HURD AVE</t>
  </si>
  <si>
    <t>1 SCOTLAND RD</t>
  </si>
  <si>
    <t>245 CHERRY AVE J13</t>
  </si>
  <si>
    <t>76 SPRING LK RD</t>
  </si>
  <si>
    <t>2 KATHY LN</t>
  </si>
  <si>
    <t>15 FIRST AVE</t>
  </si>
  <si>
    <t>1018 HARTFORD TPKE 10NT</t>
  </si>
  <si>
    <t>537A CHAPOKELE LN</t>
  </si>
  <si>
    <t>180 STILLWELL DR</t>
  </si>
  <si>
    <t>8 COPPERMINE RD</t>
  </si>
  <si>
    <t>15 PROVIDENCE ST</t>
  </si>
  <si>
    <t>23 BROOKLAWN DR</t>
  </si>
  <si>
    <t>355 SACKETT PT RD 15</t>
  </si>
  <si>
    <t>448 PITKIN HOLW</t>
  </si>
  <si>
    <t>57 GROVE ST</t>
  </si>
  <si>
    <t>CORNERSTONE VLG 3</t>
  </si>
  <si>
    <t>34 BETTER TER</t>
  </si>
  <si>
    <t>78 LUCIANO DR</t>
  </si>
  <si>
    <t>1200 SUMMER ST 304</t>
  </si>
  <si>
    <t>22 DONNA MAE LANE</t>
  </si>
  <si>
    <t>QUAIL CROSSING</t>
  </si>
  <si>
    <t>225 FRONT ST UT D3</t>
  </si>
  <si>
    <t>85 59 OLD TOWN RD</t>
  </si>
  <si>
    <t>20 WESTERLEIGH RD</t>
  </si>
  <si>
    <t>667 MOUNTAIN RD</t>
  </si>
  <si>
    <t>54 HOLLOW BRK RD</t>
  </si>
  <si>
    <t>109 BEENY RD</t>
  </si>
  <si>
    <t>17 PORTERS RDG RD</t>
  </si>
  <si>
    <t>26 COVEBROOK RD</t>
  </si>
  <si>
    <t>303 MOHEGAN PARK LT 134</t>
  </si>
  <si>
    <t>85 PHEASANT HL DR</t>
  </si>
  <si>
    <t>9 ECHO VLY RD</t>
  </si>
  <si>
    <t>225 LLOYD ST</t>
  </si>
  <si>
    <t>79 JUDSON AVE</t>
  </si>
  <si>
    <t>82 FALLON DR</t>
  </si>
  <si>
    <t>405 S MAIN ST UT 109 110</t>
  </si>
  <si>
    <t>48 MELISSA LN</t>
  </si>
  <si>
    <t>52 SAWMILL BRK LN</t>
  </si>
  <si>
    <t>142 PROSPECT AVE</t>
  </si>
  <si>
    <t>60 TAMARACK RD</t>
  </si>
  <si>
    <t>30 DAWES AVE</t>
  </si>
  <si>
    <t>5 LYNN AVE</t>
  </si>
  <si>
    <t>180 WOODFORD AVE</t>
  </si>
  <si>
    <t>150 JONES ST</t>
  </si>
  <si>
    <t>7 ROSE CT</t>
  </si>
  <si>
    <t>200 BABCOCK RD</t>
  </si>
  <si>
    <t>205 MAIN ST UT 17</t>
  </si>
  <si>
    <t>86 DELL DR</t>
  </si>
  <si>
    <t>3 RACOON RDG</t>
  </si>
  <si>
    <t>32 DONOHUE DR</t>
  </si>
  <si>
    <t>590 CENTER ST</t>
  </si>
  <si>
    <t>102 BASSETT RD</t>
  </si>
  <si>
    <t>3103-3105 BERLIN TPKE</t>
  </si>
  <si>
    <t>26B CRYSTAL LN</t>
  </si>
  <si>
    <t>18 STARR ST</t>
  </si>
  <si>
    <t>45 SURREY LN</t>
  </si>
  <si>
    <t>12 PAUL HTS</t>
  </si>
  <si>
    <t>292 PEQUOT AVE 2P</t>
  </si>
  <si>
    <t>5 MILL POND RD</t>
  </si>
  <si>
    <t>764 MAIN ST</t>
  </si>
  <si>
    <t>40 COLONIAL RDG DR</t>
  </si>
  <si>
    <t>17 MARLBOROUGH RD</t>
  </si>
  <si>
    <t>186 STILLWATER AVE 113</t>
  </si>
  <si>
    <t>41 WHITE OAK RD</t>
  </si>
  <si>
    <t>1 BREWERY ST</t>
  </si>
  <si>
    <t>102 ATRIUM CONDO</t>
  </si>
  <si>
    <t>3 MANSFIELD RD</t>
  </si>
  <si>
    <t>79 HIGHVIEW AVE A</t>
  </si>
  <si>
    <t>85 E BROAD ST</t>
  </si>
  <si>
    <t>16 TANGLEWOOD</t>
  </si>
  <si>
    <t>60 RT 39 S</t>
  </si>
  <si>
    <t>6 PONDSIDE LN</t>
  </si>
  <si>
    <t>59A MARSHALL RD</t>
  </si>
  <si>
    <t>15 HITCHCOCK DR</t>
  </si>
  <si>
    <t>144 KENNY DR</t>
  </si>
  <si>
    <t>233 BOUTON ST W</t>
  </si>
  <si>
    <t>31 MELISSA LN</t>
  </si>
  <si>
    <t>15 TURKEY MDW RD</t>
  </si>
  <si>
    <t>14 BURR ST</t>
  </si>
  <si>
    <t>1472 SHIPPAN AVE</t>
  </si>
  <si>
    <t>54 SUNRISE HL RD</t>
  </si>
  <si>
    <t>2 COVE LN</t>
  </si>
  <si>
    <t>25 PRATT RD</t>
  </si>
  <si>
    <t>86 LEONARD ST</t>
  </si>
  <si>
    <t>93 CLINTONVILLE RD 11</t>
  </si>
  <si>
    <t>93 UNION ST</t>
  </si>
  <si>
    <t>167 W BROAD ST</t>
  </si>
  <si>
    <t>57 GREEN ST</t>
  </si>
  <si>
    <t>309 STEELE RD</t>
  </si>
  <si>
    <t>4 KRYSTALLE LN</t>
  </si>
  <si>
    <t>147 MERLINE RD</t>
  </si>
  <si>
    <t>33 EVERGREEN</t>
  </si>
  <si>
    <t>16 DEER TRL</t>
  </si>
  <si>
    <t>252 RIVERDALE DR</t>
  </si>
  <si>
    <t>38 COLD SPG RD</t>
  </si>
  <si>
    <t>438 RUSSELL AVE</t>
  </si>
  <si>
    <t>18 TULIP DR UT D</t>
  </si>
  <si>
    <t>4 GENEVIEVE ST</t>
  </si>
  <si>
    <t>4 DOHERTY DR</t>
  </si>
  <si>
    <t>3 HIGH RIDGE RD LT 1</t>
  </si>
  <si>
    <t>82 MAIN ST</t>
  </si>
  <si>
    <t>85 BURBANK DR</t>
  </si>
  <si>
    <t>550 PERRIN RD</t>
  </si>
  <si>
    <t>85 S MAIN ST</t>
  </si>
  <si>
    <t>229 CULLODEN RD</t>
  </si>
  <si>
    <t>38 WALLACE WAY</t>
  </si>
  <si>
    <t>33 MAYNARD RD</t>
  </si>
  <si>
    <t>62 HASTINGS LN</t>
  </si>
  <si>
    <t>45 GRACE LN</t>
  </si>
  <si>
    <t>125 CUTLERS FARM RD</t>
  </si>
  <si>
    <t>408 ATRIUM CONDO</t>
  </si>
  <si>
    <t>54 GRANT AVE</t>
  </si>
  <si>
    <t>520 MAIN ST</t>
  </si>
  <si>
    <t>236 CARTER RD</t>
  </si>
  <si>
    <t>503 TOWNSEND AVE</t>
  </si>
  <si>
    <t>TUDOR RDG 4C</t>
  </si>
  <si>
    <t>39 HARTL DR</t>
  </si>
  <si>
    <t>71-77 SEPARATIST RD</t>
  </si>
  <si>
    <t>5 DOROTHY AVE</t>
  </si>
  <si>
    <t>6 FELIX LN</t>
  </si>
  <si>
    <t>14 W PLEASANT ST</t>
  </si>
  <si>
    <t>398 WARD ST</t>
  </si>
  <si>
    <t>465 NICHOLS AVE</t>
  </si>
  <si>
    <t>1336 MAIN ST</t>
  </si>
  <si>
    <t>57 DEL TER</t>
  </si>
  <si>
    <t>1560 HUNTINGTON RD</t>
  </si>
  <si>
    <t>50 BEACH ST REAR</t>
  </si>
  <si>
    <t>120 HARWINTON AVE</t>
  </si>
  <si>
    <t>201 AYERS PT RD</t>
  </si>
  <si>
    <t>1135 NEW HAVEN AVE</t>
  </si>
  <si>
    <t>41 SUNNY VLY RD</t>
  </si>
  <si>
    <t>91 HARRINGTON ST</t>
  </si>
  <si>
    <t>158 FEDERAL ST</t>
  </si>
  <si>
    <t>49 GLENBROOK RD 214</t>
  </si>
  <si>
    <t>1267-1309 SILAS DEANE HI</t>
  </si>
  <si>
    <t>546 TREAT LN</t>
  </si>
  <si>
    <t>69 W POINT TER</t>
  </si>
  <si>
    <t>6 NYSELIUS PL</t>
  </si>
  <si>
    <t>833 HILLCREST RD</t>
  </si>
  <si>
    <t>830 BIRCHWOOD DR</t>
  </si>
  <si>
    <t>58 SAINT CHARLES AVE</t>
  </si>
  <si>
    <t>51 PRESCOTT ST</t>
  </si>
  <si>
    <t>33 CRICKET CT</t>
  </si>
  <si>
    <t>222 BAXTER ST</t>
  </si>
  <si>
    <t>117 THOMPSON HL RD</t>
  </si>
  <si>
    <t>408 NORTON PKY</t>
  </si>
  <si>
    <t>110 OLD RDG RD</t>
  </si>
  <si>
    <t>PALMER LN</t>
  </si>
  <si>
    <t>46 CRESCENT ST</t>
  </si>
  <si>
    <t>2 SPRUCE HOLW</t>
  </si>
  <si>
    <t>311 GREENWOODS RD</t>
  </si>
  <si>
    <t>599 BOOTH HL RD</t>
  </si>
  <si>
    <t>187 LOVERS LN UT 41</t>
  </si>
  <si>
    <t>35 PATCHEN ST</t>
  </si>
  <si>
    <t>602 RIDGE RD</t>
  </si>
  <si>
    <t>26 GOWER RD</t>
  </si>
  <si>
    <t>35 VALLEY VW DR</t>
  </si>
  <si>
    <t>168 DICKINSON DR LT 37</t>
  </si>
  <si>
    <t>12 COUNTRY WAY</t>
  </si>
  <si>
    <t>37 CLARENCE ST</t>
  </si>
  <si>
    <t>99 CLIFTON ST</t>
  </si>
  <si>
    <t>82 FOREST ST B 1</t>
  </si>
  <si>
    <t>232 FITCH'S PASS</t>
  </si>
  <si>
    <t>291A AGAWAM DR</t>
  </si>
  <si>
    <t>17 HABORVIEW RD</t>
  </si>
  <si>
    <t>107 D FIDDLER GREEN</t>
  </si>
  <si>
    <t>51 COUNTRY PL</t>
  </si>
  <si>
    <t>55 EVELYN ST</t>
  </si>
  <si>
    <t>106 ESSEX ST</t>
  </si>
  <si>
    <t>325 KELLY RD 13MA</t>
  </si>
  <si>
    <t>85 SPRING LAKE ST</t>
  </si>
  <si>
    <t>62 ROYAL CREST</t>
  </si>
  <si>
    <t>28 MELROSE AVE</t>
  </si>
  <si>
    <t>11 GLORY RD</t>
  </si>
  <si>
    <t>116 ALDEN AVE</t>
  </si>
  <si>
    <t>23 WOODCREST RD</t>
  </si>
  <si>
    <t>54 MERRIMAC DR</t>
  </si>
  <si>
    <t>6 PATTERSON AVE</t>
  </si>
  <si>
    <t>92 BRANCA CT</t>
  </si>
  <si>
    <t>367 GARIBALDI AVE</t>
  </si>
  <si>
    <t>39 HILLENDALE DR</t>
  </si>
  <si>
    <t>49 WILBAR AVE</t>
  </si>
  <si>
    <t>839 MAIN ST UT 116</t>
  </si>
  <si>
    <t>81 MEADOWS END RD</t>
  </si>
  <si>
    <t>30 RUTH ST</t>
  </si>
  <si>
    <t>115 CARRIAGE PATH S</t>
  </si>
  <si>
    <t>125 WARNER HL 11</t>
  </si>
  <si>
    <t>15 STRONG CT</t>
  </si>
  <si>
    <t>34 CRESCENT ST 1A</t>
  </si>
  <si>
    <t>1085 WOODRUFF ST</t>
  </si>
  <si>
    <t>209 SUMMIT ST</t>
  </si>
  <si>
    <t>76 BROOKFIELD RD</t>
  </si>
  <si>
    <t>9 ORIOLA DR</t>
  </si>
  <si>
    <t>611 OCEAN AVE D 4</t>
  </si>
  <si>
    <t>29 HAZELHURST AVE</t>
  </si>
  <si>
    <t>27 ROSEBUD DR</t>
  </si>
  <si>
    <t>163 RIMMON RD</t>
  </si>
  <si>
    <t>3 SHOREHAVEN RD</t>
  </si>
  <si>
    <t>151 CONKLIN RD</t>
  </si>
  <si>
    <t>170-174 EVERETT ST</t>
  </si>
  <si>
    <t>279 W WALK</t>
  </si>
  <si>
    <t>236 W MAIN ST</t>
  </si>
  <si>
    <t>255 W HAZEL ST</t>
  </si>
  <si>
    <t>32 OAKLAND DR</t>
  </si>
  <si>
    <t>127 COURTLAND HL ST</t>
  </si>
  <si>
    <t>3 CAROLINE ST</t>
  </si>
  <si>
    <t>111 ROCK CREEK RD</t>
  </si>
  <si>
    <t>58 CHRISTIANNA DR</t>
  </si>
  <si>
    <t>141 OLD TPKE</t>
  </si>
  <si>
    <t>16 WESTMINSTER CT</t>
  </si>
  <si>
    <t>363 OAKLAWN AVE</t>
  </si>
  <si>
    <t>203 BRANCH RD 3D</t>
  </si>
  <si>
    <t>16 CAMBRIDGE DR</t>
  </si>
  <si>
    <t>4 BLACKSTONE RD</t>
  </si>
  <si>
    <t>94 SOUTHFIELD AVE 1302</t>
  </si>
  <si>
    <t>24 PRENTICE ST</t>
  </si>
  <si>
    <t>22 ADMIRAL ST</t>
  </si>
  <si>
    <t>10 CUMMINGS ST</t>
  </si>
  <si>
    <t>65 MILL POND RD</t>
  </si>
  <si>
    <t>101 WINTER PARK RD</t>
  </si>
  <si>
    <t>12 COTTAGE CT UT 12</t>
  </si>
  <si>
    <t>2289 BEDFORD ST H 10</t>
  </si>
  <si>
    <t>459 MARION AVE</t>
  </si>
  <si>
    <t>204 LANSDOWNE</t>
  </si>
  <si>
    <t>340 CENTER ST</t>
  </si>
  <si>
    <t>157 CENTER ST</t>
  </si>
  <si>
    <t>29 WALLACE WAY</t>
  </si>
  <si>
    <t>145 RANGELEY ST</t>
  </si>
  <si>
    <t>81 COURTLAND AVE 97</t>
  </si>
  <si>
    <t>31 CHAPIN AVE</t>
  </si>
  <si>
    <t>519 CHARLES ST</t>
  </si>
  <si>
    <t>1 HORIZON DR 20</t>
  </si>
  <si>
    <t>WASHINGTON BLVD</t>
  </si>
  <si>
    <t>450 S QUAKER LN</t>
  </si>
  <si>
    <t>204 WEST AVE</t>
  </si>
  <si>
    <t>34 TERRACE AVE</t>
  </si>
  <si>
    <t>45 DANNY'S WAY</t>
  </si>
  <si>
    <t>12 MONDRAY CT</t>
  </si>
  <si>
    <t>715 NEW BRITAIN AVE</t>
  </si>
  <si>
    <t>909 MAIN ST W</t>
  </si>
  <si>
    <t>8 WORMWOOD HL RD</t>
  </si>
  <si>
    <t>MANSFIELD CITY RD 1 2</t>
  </si>
  <si>
    <t>27 HARRIS ST</t>
  </si>
  <si>
    <t>76 INDEPENDENCE DR</t>
  </si>
  <si>
    <t>147 LYNESS ST</t>
  </si>
  <si>
    <t>55 SHERMAN ST</t>
  </si>
  <si>
    <t>132B WOODLAND DR</t>
  </si>
  <si>
    <t>CHAFFEEVILLE RD LT 3</t>
  </si>
  <si>
    <t>165 AVERY AVE</t>
  </si>
  <si>
    <t>485 COSSADUCK HL RD</t>
  </si>
  <si>
    <t>24 MOUNTAIN VW</t>
  </si>
  <si>
    <t>4 SKYVIEW DR</t>
  </si>
  <si>
    <t>82 IVAIN RD</t>
  </si>
  <si>
    <t>491 VALLEY ST</t>
  </si>
  <si>
    <t>108 WASHINGTON ST</t>
  </si>
  <si>
    <t>127 LABBY RD</t>
  </si>
  <si>
    <t>350C COSSADUCK HL RD</t>
  </si>
  <si>
    <t>375 BRIDGEPORT AVE</t>
  </si>
  <si>
    <t>63 NILES HL RD C 2</t>
  </si>
  <si>
    <t>15 MEETINGHOUSE LN 10</t>
  </si>
  <si>
    <t>90-94 HUMPHREY ST</t>
  </si>
  <si>
    <t>109 RIDGECREST RD</t>
  </si>
  <si>
    <t>234 POOL RD</t>
  </si>
  <si>
    <t>72 REYNOLDS BRIDGE RD</t>
  </si>
  <si>
    <t>32 HAMMOND ST</t>
  </si>
  <si>
    <t>61 SEAVIEW AVE G67</t>
  </si>
  <si>
    <t>41 STARR ST</t>
  </si>
  <si>
    <t>1 SECOND AVE</t>
  </si>
  <si>
    <t>500 PROSPECT ST UT 2A</t>
  </si>
  <si>
    <t>273 BYRON RD</t>
  </si>
  <si>
    <t>4 SNOW BIRD LN</t>
  </si>
  <si>
    <t>139 CEDAR ST</t>
  </si>
  <si>
    <t>4 RIMMONDALE RD</t>
  </si>
  <si>
    <t>73 SHIRLEY RD</t>
  </si>
  <si>
    <t>37-39 SOUTH B ST</t>
  </si>
  <si>
    <t>54 HAYES ST</t>
  </si>
  <si>
    <t>320 OLD SILO RD</t>
  </si>
  <si>
    <t>119 GRAGORY BLVD</t>
  </si>
  <si>
    <t>26 VERMONT ST</t>
  </si>
  <si>
    <t>415 OLD COLCHESTER RD</t>
  </si>
  <si>
    <t>37 COURTLAND PL</t>
  </si>
  <si>
    <t>19 HAWTHORNE DR 128</t>
  </si>
  <si>
    <t>175 SEATON RD 2</t>
  </si>
  <si>
    <t>12 NOBLE AVE</t>
  </si>
  <si>
    <t>759 NEW BRITAIN AVE</t>
  </si>
  <si>
    <t>11-13 SILVER ST</t>
  </si>
  <si>
    <t>65 FREESTONE AVE</t>
  </si>
  <si>
    <t>61 ORLANDO ST</t>
  </si>
  <si>
    <t>32 SYLVAN AVE</t>
  </si>
  <si>
    <t>101 SOUTH ST</t>
  </si>
  <si>
    <t>241 HAMILTON AVE 66</t>
  </si>
  <si>
    <t>150 KENT AVE</t>
  </si>
  <si>
    <t>85 CANAL ST</t>
  </si>
  <si>
    <t>265 MAIN AVE</t>
  </si>
  <si>
    <t>667 RIVERSIDE DR</t>
  </si>
  <si>
    <t>91 STRAWBERRY HL AVE 626</t>
  </si>
  <si>
    <t>51 OLD FARMS CONDO</t>
  </si>
  <si>
    <t>11 PERSHING AVE</t>
  </si>
  <si>
    <t>69 GREENWOODS RD W</t>
  </si>
  <si>
    <t>18 FAIRMOUNT AVE</t>
  </si>
  <si>
    <t>1 ALEXANDER ST</t>
  </si>
  <si>
    <t>149 COLD SPG RD</t>
  </si>
  <si>
    <t>29 EASTGATE CMNS</t>
  </si>
  <si>
    <t>60 FARM HILL RD</t>
  </si>
  <si>
    <t>24 SCOTT RD</t>
  </si>
  <si>
    <t>118 COURTLAND AVE</t>
  </si>
  <si>
    <t>900 HOPE ST 6B</t>
  </si>
  <si>
    <t>18 WHITNEY AVE</t>
  </si>
  <si>
    <t>46 FORBELL DR</t>
  </si>
  <si>
    <t>11 FINNEY LN 10</t>
  </si>
  <si>
    <t>87A OLIVE ST</t>
  </si>
  <si>
    <t>206 HARVEST CMNS</t>
  </si>
  <si>
    <t>141 LAWRENCE RD</t>
  </si>
  <si>
    <t>34 MARSHALL'S MDW</t>
  </si>
  <si>
    <t>1031 RT 32</t>
  </si>
  <si>
    <t>107 CHARTER RD</t>
  </si>
  <si>
    <t>215 CAMPBELL AVE</t>
  </si>
  <si>
    <t>90 N MAIN ST</t>
  </si>
  <si>
    <t>56 EASTGATE CMNS</t>
  </si>
  <si>
    <t>HALPIN AVE</t>
  </si>
  <si>
    <t>44 DESHON ST</t>
  </si>
  <si>
    <t>5 KOGER RD</t>
  </si>
  <si>
    <t>229 124 BACON POND</t>
  </si>
  <si>
    <t>484 WHITNEY AVE</t>
  </si>
  <si>
    <t>90 HIGH HL RD</t>
  </si>
  <si>
    <t>44 PROSPECT ST W</t>
  </si>
  <si>
    <t>491 BROAD ST</t>
  </si>
  <si>
    <t>583 BROAD ST</t>
  </si>
  <si>
    <t>93 OLD STAGECOACH RD</t>
  </si>
  <si>
    <t>TUTTLE ST 10</t>
  </si>
  <si>
    <t>70 FARMINGTON AVE 3F</t>
  </si>
  <si>
    <t>89 ORLAND ST</t>
  </si>
  <si>
    <t>45 SPRINGDALE AVE</t>
  </si>
  <si>
    <t>5 STOCKTON LN</t>
  </si>
  <si>
    <t>27 HIGHWOOD DR</t>
  </si>
  <si>
    <t>93 RALSEY RD</t>
  </si>
  <si>
    <t>29 WOODLAND PARK</t>
  </si>
  <si>
    <t>464 CURTIS AVE</t>
  </si>
  <si>
    <t>820 ORANGE AVE</t>
  </si>
  <si>
    <t>2 PERKINS ST UT 4</t>
  </si>
  <si>
    <t>2 WARWICK DR</t>
  </si>
  <si>
    <t>165 CEDAR HL AVE</t>
  </si>
  <si>
    <t>54 WINDHAM ST</t>
  </si>
  <si>
    <t>440 DAVID CT</t>
  </si>
  <si>
    <t>105 VALLEY VW RD</t>
  </si>
  <si>
    <t>71 BALL POND RD</t>
  </si>
  <si>
    <t>3 LONE PINE TRL</t>
  </si>
  <si>
    <t>75 FAWN RDG LN</t>
  </si>
  <si>
    <t>81 HERITAGE HL RD</t>
  </si>
  <si>
    <t>50 GLENBROOK RD 5 J</t>
  </si>
  <si>
    <t>1169 HOPE ST B2</t>
  </si>
  <si>
    <t>455 CYPRESS RD</t>
  </si>
  <si>
    <t>330 SAVIN AVE 2</t>
  </si>
  <si>
    <t>384 LEGION AVE</t>
  </si>
  <si>
    <t>18 HIGH ACRE RD</t>
  </si>
  <si>
    <t>51 CHESTER MAIN RD</t>
  </si>
  <si>
    <t>3 OLD FARM PL</t>
  </si>
  <si>
    <t>228 WALNUT ST</t>
  </si>
  <si>
    <t>87 PLAINS RD</t>
  </si>
  <si>
    <t>101 PONDSIDE LN</t>
  </si>
  <si>
    <t>2488 LONG RDG RD</t>
  </si>
  <si>
    <t>916 ELM ST</t>
  </si>
  <si>
    <t>8 PUTNAM RD</t>
  </si>
  <si>
    <t>7 TEACHERS DR</t>
  </si>
  <si>
    <t>10 FARNUM RD</t>
  </si>
  <si>
    <t>457 RACEBROOK RD</t>
  </si>
  <si>
    <t>54 W NORWALK RD</t>
  </si>
  <si>
    <t>284 GREAT OAK RD</t>
  </si>
  <si>
    <t>MULTI #'S BALL POND RD</t>
  </si>
  <si>
    <t>27 NEWTOWN LN</t>
  </si>
  <si>
    <t>172 WILLOW SPGS</t>
  </si>
  <si>
    <t>58 BREEZY LN</t>
  </si>
  <si>
    <t>492 MAIN ST</t>
  </si>
  <si>
    <t>182 CASSADUCK HL RD</t>
  </si>
  <si>
    <t>299 ANNELISE AVE</t>
  </si>
  <si>
    <t>30 GRACE ST</t>
  </si>
  <si>
    <t>211 PRESTON RD</t>
  </si>
  <si>
    <t>14 GRENHART ST</t>
  </si>
  <si>
    <t>20 NESSA WAY</t>
  </si>
  <si>
    <t>60-70 OLD TOWN RD</t>
  </si>
  <si>
    <t>12 HUGHES PL T 1</t>
  </si>
  <si>
    <t>590 THOMPSON RD</t>
  </si>
  <si>
    <t>15 LAUREL LN</t>
  </si>
  <si>
    <t>19-21 RANDOLPH AVE</t>
  </si>
  <si>
    <t>33 GRANT ST</t>
  </si>
  <si>
    <t>310 CUTLERS FARM RD</t>
  </si>
  <si>
    <t>19 BEAVER DAM TRL</t>
  </si>
  <si>
    <t>98 GUN CLUB RD</t>
  </si>
  <si>
    <t>1555-1557 STRATFORD AVE</t>
  </si>
  <si>
    <t>90 DAVIS ST</t>
  </si>
  <si>
    <t>31 MARATHON RD</t>
  </si>
  <si>
    <t>111 WATER ST</t>
  </si>
  <si>
    <t>26 BRITTANY AVE</t>
  </si>
  <si>
    <t>131 MILFORD ST EXT B6</t>
  </si>
  <si>
    <t>108 SEABREEZE AVE</t>
  </si>
  <si>
    <t>180 RATHBUN HL RD</t>
  </si>
  <si>
    <t>8 LITTLE VLY RD</t>
  </si>
  <si>
    <t>356 DAYTON RD</t>
  </si>
  <si>
    <t>148 BABBITT RD</t>
  </si>
  <si>
    <t>40 WOODLAND RD</t>
  </si>
  <si>
    <t>60 LAWN AVE 7</t>
  </si>
  <si>
    <t>171 HAMPDEN RD</t>
  </si>
  <si>
    <t>148 E VILLAGE RD</t>
  </si>
  <si>
    <t>182 &amp; 202 PLAINS RD</t>
  </si>
  <si>
    <t>2475 SUMMER ST 2G</t>
  </si>
  <si>
    <t>113 CHESTNUT HL RD</t>
  </si>
  <si>
    <t>THE MEADOWS 12E</t>
  </si>
  <si>
    <t>205 COUNTRY CLUB</t>
  </si>
  <si>
    <t>305 GUINEA RD</t>
  </si>
  <si>
    <t>27 EASTRIDGE RD</t>
  </si>
  <si>
    <t>755 MAIN ST</t>
  </si>
  <si>
    <t>165 40 SOUTH ST</t>
  </si>
  <si>
    <t>16 NEW CITY RD</t>
  </si>
  <si>
    <t>1400 HARTFORD TPKE 25</t>
  </si>
  <si>
    <t>267 HARLAND RD</t>
  </si>
  <si>
    <t>67 PINNEY RD</t>
  </si>
  <si>
    <t>50 RIDGE CIR</t>
  </si>
  <si>
    <t>40 CHAPEL ST U 20</t>
  </si>
  <si>
    <t>230 NEW CANAAN AVE 3</t>
  </si>
  <si>
    <t>35 WEST ST</t>
  </si>
  <si>
    <t>612 NEWFIELD RD</t>
  </si>
  <si>
    <t>12 SCHUYLER AVE</t>
  </si>
  <si>
    <t>26 L'HERMITAGE UT 26</t>
  </si>
  <si>
    <t>19 BRUNETTO GROVE 35</t>
  </si>
  <si>
    <t>318 SUNRISE HL RD</t>
  </si>
  <si>
    <t>67 PROSPECT AVE</t>
  </si>
  <si>
    <t>35-37 SECOND ST</t>
  </si>
  <si>
    <t>32 SILVER POND RD</t>
  </si>
  <si>
    <t>70 THIRD ST</t>
  </si>
  <si>
    <t>987 ORANGE CTR RD</t>
  </si>
  <si>
    <t>110 OSBORN AVE</t>
  </si>
  <si>
    <t>30 BUTLER LN</t>
  </si>
  <si>
    <t>54 HOPE ST B</t>
  </si>
  <si>
    <t>57 COWLES ST</t>
  </si>
  <si>
    <t>250 &amp; 260 SOUTH ST</t>
  </si>
  <si>
    <t>8 HEMLOCK DR</t>
  </si>
  <si>
    <t>93 GILBERT AVE</t>
  </si>
  <si>
    <t>3 COULT LN</t>
  </si>
  <si>
    <t>63 SMITH ST</t>
  </si>
  <si>
    <t>HOLLOW RD</t>
  </si>
  <si>
    <t>210 ROUND HL RD</t>
  </si>
  <si>
    <t>171 DOGWOOD LN</t>
  </si>
  <si>
    <t>30 PLUM TREE LN</t>
  </si>
  <si>
    <t>12 EDGEWOOD RD</t>
  </si>
  <si>
    <t>146 HIGH ST U108</t>
  </si>
  <si>
    <t>43 RT 37 S</t>
  </si>
  <si>
    <t>9 BROOK RD CS</t>
  </si>
  <si>
    <t>358 HITCHING POST DR</t>
  </si>
  <si>
    <t>27 MIDDLE ST</t>
  </si>
  <si>
    <t>65 MAC ARTHUR LN</t>
  </si>
  <si>
    <t>149 PALOMINO PASS</t>
  </si>
  <si>
    <t>5 ROULEAU LN LT 12</t>
  </si>
  <si>
    <t>53 HOPE ST 18B</t>
  </si>
  <si>
    <t>63 NILES HL RD C3</t>
  </si>
  <si>
    <t>19 AVALON PL</t>
  </si>
  <si>
    <t>17 GLENWOOD AVE</t>
  </si>
  <si>
    <t>25 SPRUCE HL RD</t>
  </si>
  <si>
    <t>344 COLUMBUS AVE</t>
  </si>
  <si>
    <t>142 FRANKLIN ST</t>
  </si>
  <si>
    <t>646 HOWE AVE UT 23</t>
  </si>
  <si>
    <t>153 PROPRIETORS XING</t>
  </si>
  <si>
    <t>519 CORNWALL BRG RD</t>
  </si>
  <si>
    <t>630 LIBERTY HWY</t>
  </si>
  <si>
    <t>113 ATWATER ST</t>
  </si>
  <si>
    <t>39 COVE AVE</t>
  </si>
  <si>
    <t>8 ROCK RDG CT</t>
  </si>
  <si>
    <t>73 G HORSE POND RD</t>
  </si>
  <si>
    <t>235 MATTABASSET DR</t>
  </si>
  <si>
    <t>12 VIRGINIA LN</t>
  </si>
  <si>
    <t>1402 WATERBURY RD 7</t>
  </si>
  <si>
    <t>53 OLD COLONY RD</t>
  </si>
  <si>
    <t>101 KNOLLWOOD RD</t>
  </si>
  <si>
    <t>101 CUSTER DR</t>
  </si>
  <si>
    <t>192 BUNKER AVE</t>
  </si>
  <si>
    <t>36 HARMUND PL</t>
  </si>
  <si>
    <t>1 DEANNA DR</t>
  </si>
  <si>
    <t>54 SUNRISE HL</t>
  </si>
  <si>
    <t>66 BELCHER RD</t>
  </si>
  <si>
    <t>361 GAY ST</t>
  </si>
  <si>
    <t>276 HUMPHREY ST</t>
  </si>
  <si>
    <t>405 W MAIN ST</t>
  </si>
  <si>
    <t>225 BALLARD RD</t>
  </si>
  <si>
    <t>44 BROOKWOOD LN</t>
  </si>
  <si>
    <t>81 PLYMOUTH RD</t>
  </si>
  <si>
    <t>24 ELY LN</t>
  </si>
  <si>
    <t>112 CHURCHILL DR</t>
  </si>
  <si>
    <t>1 CARLISLE ST</t>
  </si>
  <si>
    <t>164 PROVIDENCE PIKE</t>
  </si>
  <si>
    <t>734 CYPRESS RD</t>
  </si>
  <si>
    <t>81 MAPLE TREE AVE 3</t>
  </si>
  <si>
    <t>48 STRAWBERRY HL AVE 13</t>
  </si>
  <si>
    <t>85 GOODYEAR ST</t>
  </si>
  <si>
    <t>89 MILTON ST</t>
  </si>
  <si>
    <t>77 GLENBROOK RD 301</t>
  </si>
  <si>
    <t>621 NEW LONDON TPKE</t>
  </si>
  <si>
    <t>260 DANBURY RD</t>
  </si>
  <si>
    <t>34 CARRIAGE LN</t>
  </si>
  <si>
    <t>760 HALLADAY AVE</t>
  </si>
  <si>
    <t>64 INGLENOOK RD B</t>
  </si>
  <si>
    <t>455 ORANGE ST U4</t>
  </si>
  <si>
    <t>72 WOODSTOCK AVE W</t>
  </si>
  <si>
    <t>388 SOUTH STONE ST</t>
  </si>
  <si>
    <t>51 GLASSER ST</t>
  </si>
  <si>
    <t>428 LONG MTN RD</t>
  </si>
  <si>
    <t>82 LA MIRAGE CONDO</t>
  </si>
  <si>
    <t>1 ETHEL CT</t>
  </si>
  <si>
    <t>39 LAUREL LN</t>
  </si>
  <si>
    <t>61 FOUNTAIN ST</t>
  </si>
  <si>
    <t>100 PINETREE TRL</t>
  </si>
  <si>
    <t>71 LINNMORE DR</t>
  </si>
  <si>
    <t>50 SLEEPY HOLLOW RD</t>
  </si>
  <si>
    <t>85 FERRY CT</t>
  </si>
  <si>
    <t>20 GILLETTE LN</t>
  </si>
  <si>
    <t>20 WEBER FARM RD LT 11</t>
  </si>
  <si>
    <t>3711 MAIN ST</t>
  </si>
  <si>
    <t>13 MILESFIELD AVE</t>
  </si>
  <si>
    <t>203 WILTON RD</t>
  </si>
  <si>
    <t>9 WESTVIEW LN PR</t>
  </si>
  <si>
    <t>210 WALDEN ST</t>
  </si>
  <si>
    <t>60 WHITE FALL LN</t>
  </si>
  <si>
    <t>51 LAUREL RDG</t>
  </si>
  <si>
    <t>17 HEATHERBROOK RD</t>
  </si>
  <si>
    <t>79 KENSINGTON ST</t>
  </si>
  <si>
    <t>46 WESTMINISTER RD</t>
  </si>
  <si>
    <t>28 JACOBS HL RD</t>
  </si>
  <si>
    <t>1101 VALLEY RD</t>
  </si>
  <si>
    <t>30 W THOMPSON RD</t>
  </si>
  <si>
    <t>60 INDUSTRIAL PARK RD W</t>
  </si>
  <si>
    <t>12 MEREDITH LN</t>
  </si>
  <si>
    <t>20 18 WHITNEY FERGUSON</t>
  </si>
  <si>
    <t>2268 FOXON RD</t>
  </si>
  <si>
    <t>414 MAIN ST</t>
  </si>
  <si>
    <t>249 PRESTON ST</t>
  </si>
  <si>
    <t>134 WILLOW SPGS</t>
  </si>
  <si>
    <t>1637-1639 CHAPEL ST</t>
  </si>
  <si>
    <t>218 WINSTED RD</t>
  </si>
  <si>
    <t>2 KING ST</t>
  </si>
  <si>
    <t>350 QUEEN ST</t>
  </si>
  <si>
    <t>5 WESTLAND AVE</t>
  </si>
  <si>
    <t>48 COACH DR</t>
  </si>
  <si>
    <t>536 CANAL ST</t>
  </si>
  <si>
    <t>247 DEFASHION ST</t>
  </si>
  <si>
    <t>65 HEDGEBROOK LN</t>
  </si>
  <si>
    <t>275 CROSS HL RD</t>
  </si>
  <si>
    <t>600 DANBURY RD</t>
  </si>
  <si>
    <t>835 E MAIN ST</t>
  </si>
  <si>
    <t>13 TABSHEY CT</t>
  </si>
  <si>
    <t>48 HIGH RIDGE DR</t>
  </si>
  <si>
    <t>10 CHARTER RD</t>
  </si>
  <si>
    <t>136 NICHOLSON ST</t>
  </si>
  <si>
    <t>390-392 ROOSEVELT AVE</t>
  </si>
  <si>
    <t>76 KLONDIKE ST</t>
  </si>
  <si>
    <t>430 MAIN AVE</t>
  </si>
  <si>
    <t>10/14/2002</t>
  </si>
  <si>
    <t>22 RIPPOWAM RD</t>
  </si>
  <si>
    <t>4 BEECHWOOD LN</t>
  </si>
  <si>
    <t>668 QUINNIPIAC AVE B4</t>
  </si>
  <si>
    <t>17 DALE ST 4</t>
  </si>
  <si>
    <t>121 OVERBROOK DR</t>
  </si>
  <si>
    <t>284 ALDEN AVE</t>
  </si>
  <si>
    <t>17 MILLBROOK CT</t>
  </si>
  <si>
    <t>550 WINCHESTER AVE</t>
  </si>
  <si>
    <t>11 GLENROCK RD</t>
  </si>
  <si>
    <t>5 CREST LN</t>
  </si>
  <si>
    <t>156 GLEN VIEW TER</t>
  </si>
  <si>
    <t>7 RESERVOIR AVE</t>
  </si>
  <si>
    <t>15 ELDERSLIE LN</t>
  </si>
  <si>
    <t>290 W MAIN ST 2</t>
  </si>
  <si>
    <t>7 OLD LOGTOWN RD</t>
  </si>
  <si>
    <t>312 ELM ST UT 5</t>
  </si>
  <si>
    <t>51 WRIGHT RD</t>
  </si>
  <si>
    <t>6 WOOD CHASE LN</t>
  </si>
  <si>
    <t>176 SALMON KILL RD</t>
  </si>
  <si>
    <t>46 N TAYLOR AVE</t>
  </si>
  <si>
    <t>28 EVERGREEN TER</t>
  </si>
  <si>
    <t>7 WOOSTER PL</t>
  </si>
  <si>
    <t>21 HALLS RD</t>
  </si>
  <si>
    <t>20 QUAILS TRL</t>
  </si>
  <si>
    <t>97F SOUTH AVE</t>
  </si>
  <si>
    <t>3408 MAIN ST</t>
  </si>
  <si>
    <t>20B ALLEN DR</t>
  </si>
  <si>
    <t>142 COLLEGE AVE</t>
  </si>
  <si>
    <t>41 GEORGIANA ST</t>
  </si>
  <si>
    <t>167 OLD FOXON RD UT B34</t>
  </si>
  <si>
    <t>15 TEXAS DR</t>
  </si>
  <si>
    <t>98 W MAIN ST</t>
  </si>
  <si>
    <t>1 OCTOBER HL RD</t>
  </si>
  <si>
    <t>1080 NEW HAVEN AVE U91</t>
  </si>
  <si>
    <t>135 CORAM LN</t>
  </si>
  <si>
    <t>162 ROSELEAH AVE</t>
  </si>
  <si>
    <t>119 LYMAN RD</t>
  </si>
  <si>
    <t>536 BRIDGEVIEW PL</t>
  </si>
  <si>
    <t>37 OLD BRK RD</t>
  </si>
  <si>
    <t>1135 PALISADO AVE</t>
  </si>
  <si>
    <t>234 GROVE ST</t>
  </si>
  <si>
    <t>15 STAFFORDSHIRE</t>
  </si>
  <si>
    <t>69 NORTHWEST DR G56</t>
  </si>
  <si>
    <t>9 BOUGHTON RD</t>
  </si>
  <si>
    <t>63 BARNES AVE</t>
  </si>
  <si>
    <t>123 WINDMILL LN</t>
  </si>
  <si>
    <t>147 COLLIER RD</t>
  </si>
  <si>
    <t>276 WHITE OAK SHADE RD</t>
  </si>
  <si>
    <t>86 FLANDERS ST</t>
  </si>
  <si>
    <t>34 LAKESHORE DR</t>
  </si>
  <si>
    <t>21 CRAWLEY DR</t>
  </si>
  <si>
    <t>146 CHARLES ST SM</t>
  </si>
  <si>
    <t>651 TOLLAND STAGE RD</t>
  </si>
  <si>
    <t>21 MARK ST</t>
  </si>
  <si>
    <t>44 STRAWBERRY HL AVE 5 B</t>
  </si>
  <si>
    <t>5 POSSUM CIR</t>
  </si>
  <si>
    <t>188 SUMMER ST</t>
  </si>
  <si>
    <t>CEDAR RD</t>
  </si>
  <si>
    <t>40 CALIFORNIA ST B 3</t>
  </si>
  <si>
    <t>269 STROBEL RD</t>
  </si>
  <si>
    <t>55 HAMPTON CLOSE</t>
  </si>
  <si>
    <t>62 LAMBERT DR</t>
  </si>
  <si>
    <t>35 WHITING AVE</t>
  </si>
  <si>
    <t>34 SPRUCE GLEN DR</t>
  </si>
  <si>
    <t>FIRE ST LT 12</t>
  </si>
  <si>
    <t>17 WATERVIEW LNDG</t>
  </si>
  <si>
    <t>210 CEDAR ST UT 22</t>
  </si>
  <si>
    <t>35 JASMINE CIR</t>
  </si>
  <si>
    <t>22 ANDERSON ST</t>
  </si>
  <si>
    <t>97 W ROCKS RD</t>
  </si>
  <si>
    <t>29 N FIRST ST</t>
  </si>
  <si>
    <t>81 JENSEN ST</t>
  </si>
  <si>
    <t>58 ASPETUCK VLG</t>
  </si>
  <si>
    <t>15 MICHAEL TER</t>
  </si>
  <si>
    <t>49 AUTUMN LN</t>
  </si>
  <si>
    <t>20 FAIRLANE RD</t>
  </si>
  <si>
    <t>110 CARMEN RD</t>
  </si>
  <si>
    <t>550 POMERAY AVE</t>
  </si>
  <si>
    <t>46A BUCKSKIN LN</t>
  </si>
  <si>
    <t>SHERWOOD CMN</t>
  </si>
  <si>
    <t>42 ACADEMY ST UT 1</t>
  </si>
  <si>
    <t>24 ROCK ST</t>
  </si>
  <si>
    <t>50 PIERCE ST C42</t>
  </si>
  <si>
    <t>10 MELISSA WAY</t>
  </si>
  <si>
    <t>2A BOSTWICK ARMS</t>
  </si>
  <si>
    <t>40 STRATHMORE LN</t>
  </si>
  <si>
    <t>30 ACADEMY ST</t>
  </si>
  <si>
    <t>28 WILLOW CRK DR</t>
  </si>
  <si>
    <t>106 READ ST</t>
  </si>
  <si>
    <t>31 STONY BRK DR</t>
  </si>
  <si>
    <t>191 LAUREL HL AVE</t>
  </si>
  <si>
    <t>13 LAUREL PL</t>
  </si>
  <si>
    <t>92 WOODMERE RD</t>
  </si>
  <si>
    <t>115 WARD ST</t>
  </si>
  <si>
    <t>20 FIELD ST</t>
  </si>
  <si>
    <t>77 GEORGIA RD</t>
  </si>
  <si>
    <t>40 MEADOWLARK DR LT35</t>
  </si>
  <si>
    <t>20 STAG TRL</t>
  </si>
  <si>
    <t>9 HANFORD PL</t>
  </si>
  <si>
    <t>44 MINIVALE RD</t>
  </si>
  <si>
    <t>71 STRAWBERRY HL AVE 206</t>
  </si>
  <si>
    <t>19 WOODBURY PL</t>
  </si>
  <si>
    <t>15 BIG HORN RD LT 65</t>
  </si>
  <si>
    <t>193 HEMPSTEAD ST</t>
  </si>
  <si>
    <t>20 KEENEY LN</t>
  </si>
  <si>
    <t>MULTI #'S WADE RD</t>
  </si>
  <si>
    <t>33 SPLIT ROCK RD</t>
  </si>
  <si>
    <t>3 CHRISTINA DR</t>
  </si>
  <si>
    <t>90 HOLLEY PL</t>
  </si>
  <si>
    <t>16 RICHARDS AVE</t>
  </si>
  <si>
    <t>21 BENNETT CIR</t>
  </si>
  <si>
    <t>351 ERSKINE RD</t>
  </si>
  <si>
    <t>10 THOMAS PL</t>
  </si>
  <si>
    <t>253 PROSPECT AVE</t>
  </si>
  <si>
    <t>9 WHITE OAK RD 10</t>
  </si>
  <si>
    <t>367 MAIN ST 32</t>
  </si>
  <si>
    <t>23 ASHLEY RD</t>
  </si>
  <si>
    <t>151 COURTLAND AVE 4B</t>
  </si>
  <si>
    <t>21 CREST RD</t>
  </si>
  <si>
    <t>79 FOURTH AVE</t>
  </si>
  <si>
    <t>21 MALTBY LN</t>
  </si>
  <si>
    <t>84 WARDWELL ST 6</t>
  </si>
  <si>
    <t>67 TWIN POND RD</t>
  </si>
  <si>
    <t>110 MUNSON ST</t>
  </si>
  <si>
    <t>19 CHAUNLEY DR</t>
  </si>
  <si>
    <t>89 COLEMAN ST 631</t>
  </si>
  <si>
    <t>903 PADDOCK VLG CONDO</t>
  </si>
  <si>
    <t>217 BRIDGE ST D1</t>
  </si>
  <si>
    <t>57 BRUCE AVE</t>
  </si>
  <si>
    <t>845 E MAIN ST</t>
  </si>
  <si>
    <t>104 HOLLY HL DR</t>
  </si>
  <si>
    <t>9 EVERGREEN LN</t>
  </si>
  <si>
    <t>64 ROLLING WOOD DR</t>
  </si>
  <si>
    <t>32 SARTORI RD</t>
  </si>
  <si>
    <t>52 ANDREW LN</t>
  </si>
  <si>
    <t>7 JUNIPER RDG RD</t>
  </si>
  <si>
    <t>970 HOPE ST 2F</t>
  </si>
  <si>
    <t>5 ADEMA WAY</t>
  </si>
  <si>
    <t>SPRUCEWOOD 6</t>
  </si>
  <si>
    <t>38 BLUE TRL DR</t>
  </si>
  <si>
    <t>260 POND HL RD</t>
  </si>
  <si>
    <t>293 WARE ST</t>
  </si>
  <si>
    <t>29 W BRANCH RD</t>
  </si>
  <si>
    <t>11 SQUANTZ VIEW</t>
  </si>
  <si>
    <t>CONVERSE RD</t>
  </si>
  <si>
    <t>1271 HILL ST</t>
  </si>
  <si>
    <t>10 PARTRIDGE LN</t>
  </si>
  <si>
    <t>42 CEDAR ST</t>
  </si>
  <si>
    <t>8 ELMCREST TR</t>
  </si>
  <si>
    <t>75 REES DR</t>
  </si>
  <si>
    <t>HILLSIDE AVE LT 5</t>
  </si>
  <si>
    <t>110 LAKE DR S</t>
  </si>
  <si>
    <t>226 KNOB HL RD</t>
  </si>
  <si>
    <t>67 CLAY HL RD</t>
  </si>
  <si>
    <t>427 BLACKSTONE VLG</t>
  </si>
  <si>
    <t>12 ATWOOD ST</t>
  </si>
  <si>
    <t>13 BASSWOOD ST</t>
  </si>
  <si>
    <t>C G7 GARAGES UT</t>
  </si>
  <si>
    <t>44 MUNSON AVE</t>
  </si>
  <si>
    <t>5 AVENUE E</t>
  </si>
  <si>
    <t>30 MOHAWK DR</t>
  </si>
  <si>
    <t>19 HAYWAGON DR</t>
  </si>
  <si>
    <t>4 TUXEDO AVE LT 1</t>
  </si>
  <si>
    <t>18 FOUR MILE RIV RD</t>
  </si>
  <si>
    <t>38 PEPPER BUSH LN</t>
  </si>
  <si>
    <t>54 SAVIN PARK</t>
  </si>
  <si>
    <t>11 WASHINGTON ST</t>
  </si>
  <si>
    <t>1346 HUNTINGTON TPKE</t>
  </si>
  <si>
    <t>143 PINE HL RD 8E</t>
  </si>
  <si>
    <t>180 DIXWELL AVE</t>
  </si>
  <si>
    <t>104 FEATHER LN</t>
  </si>
  <si>
    <t>48 WOLCOTT ST</t>
  </si>
  <si>
    <t>268 BRISCOE RD</t>
  </si>
  <si>
    <t>85 C RIVERBEND RD</t>
  </si>
  <si>
    <t>79 GALLIVAN LN</t>
  </si>
  <si>
    <t>100 BROWNELL ST</t>
  </si>
  <si>
    <t>35 SAMUEL LN</t>
  </si>
  <si>
    <t>470 NORTH ST</t>
  </si>
  <si>
    <t>9 TOWN LINE RD FH</t>
  </si>
  <si>
    <t>105 DENTON PL</t>
  </si>
  <si>
    <t>71 OXFORD RD</t>
  </si>
  <si>
    <t>123 HARBOR DR 506</t>
  </si>
  <si>
    <t>90 SACHEM ST</t>
  </si>
  <si>
    <t>25C ANTON RD</t>
  </si>
  <si>
    <t>601 SUMMIT DR</t>
  </si>
  <si>
    <t>47 PODURGIEL LN</t>
  </si>
  <si>
    <t>216 SHERMAN HL</t>
  </si>
  <si>
    <t>308 BOSWELL AVE</t>
  </si>
  <si>
    <t>41 WARNER AVE</t>
  </si>
  <si>
    <t>91 STRAWBERRY HL AVE 833</t>
  </si>
  <si>
    <t>147 VAUXHALL ST</t>
  </si>
  <si>
    <t>176 OLD FIELD LN</t>
  </si>
  <si>
    <t>27 BATTEY ST</t>
  </si>
  <si>
    <t>616 HOPE ST</t>
  </si>
  <si>
    <t>4060 MOUNTAIN RD</t>
  </si>
  <si>
    <t>17 HIGHVIEW AVE</t>
  </si>
  <si>
    <t>312 SWAIN AVE</t>
  </si>
  <si>
    <t>62 FERN CIR</t>
  </si>
  <si>
    <t>395 HILLSIDE AVE</t>
  </si>
  <si>
    <t>42 BROWNSON DR LT 1</t>
  </si>
  <si>
    <t>32 CURTIS AVE</t>
  </si>
  <si>
    <t>348 HAYSTACK HL</t>
  </si>
  <si>
    <t>8 &amp; 10 PARIS ST</t>
  </si>
  <si>
    <t>11 RUSTLEWOOD DR</t>
  </si>
  <si>
    <t>292A AGAWAM DR</t>
  </si>
  <si>
    <t>122 SEASIDE AVE</t>
  </si>
  <si>
    <t>342 STAMFORD AVE</t>
  </si>
  <si>
    <t>1 FRONT ST 15</t>
  </si>
  <si>
    <t>1 SHIPYARD LN</t>
  </si>
  <si>
    <t>78 THIRD ST</t>
  </si>
  <si>
    <t>91 WATERBURY AVE</t>
  </si>
  <si>
    <t>198 POND PT AVE</t>
  </si>
  <si>
    <t>74 CEDARCREST CT 74</t>
  </si>
  <si>
    <t>18 CROWS NEST HL</t>
  </si>
  <si>
    <t>25 EDGEWOOD RD</t>
  </si>
  <si>
    <t>28 DANNY'S WAY</t>
  </si>
  <si>
    <t>197 KNICKERBOCKER AVE</t>
  </si>
  <si>
    <t>300 &amp; 299 W SHORE RD</t>
  </si>
  <si>
    <t>50 PHILIP DR LT 14</t>
  </si>
  <si>
    <t>58 ST AUGUSTINE ST</t>
  </si>
  <si>
    <t>307 OVERLOOK PT</t>
  </si>
  <si>
    <t>36 BUNLEY WAY</t>
  </si>
  <si>
    <t>18 FAIRVIEW AVE</t>
  </si>
  <si>
    <t>7 COTTONTAIL RD</t>
  </si>
  <si>
    <t>136A COUNTRY PL</t>
  </si>
  <si>
    <t>16 DICKERMAN ST</t>
  </si>
  <si>
    <t>DAWN HL RD</t>
  </si>
  <si>
    <t>41 BOYLSTON ST N</t>
  </si>
  <si>
    <t>463 JEFFERSON AVE</t>
  </si>
  <si>
    <t>2437 BEDFORD ST UT G2</t>
  </si>
  <si>
    <t>60 MILL RD</t>
  </si>
  <si>
    <t>15 REGENCY DR</t>
  </si>
  <si>
    <t>125 FOREST RD</t>
  </si>
  <si>
    <t>229 OLD COUNTY RD</t>
  </si>
  <si>
    <t>114 ARBOR ST</t>
  </si>
  <si>
    <t>30 BROAD ST</t>
  </si>
  <si>
    <t>146 SLATER RD</t>
  </si>
  <si>
    <t>54 FOREST RD</t>
  </si>
  <si>
    <t>9 SURREY LN</t>
  </si>
  <si>
    <t>31 SADDLE RD</t>
  </si>
  <si>
    <t>31 APPLE VLY</t>
  </si>
  <si>
    <t>54 LAKEVIEW AVE 17</t>
  </si>
  <si>
    <t>94 SPRING LN</t>
  </si>
  <si>
    <t>SOUTHFIELD AVE DOCK 17</t>
  </si>
  <si>
    <t>66 GOOSE LN</t>
  </si>
  <si>
    <t>67 FOREST ST</t>
  </si>
  <si>
    <t>17 JEFFERSON ST</t>
  </si>
  <si>
    <t>166 HEMLOCK HL RD</t>
  </si>
  <si>
    <t>72 KINGSWOOD LN</t>
  </si>
  <si>
    <t>AVERY AVE</t>
  </si>
  <si>
    <t>363 UNION AVE</t>
  </si>
  <si>
    <t>270 GREENWICH AVE</t>
  </si>
  <si>
    <t>8 WAKEMAN RD</t>
  </si>
  <si>
    <t>61 FIFTH ST</t>
  </si>
  <si>
    <t>92 SHOREFRONT PARK</t>
  </si>
  <si>
    <t>129 GLENWOOD AVE</t>
  </si>
  <si>
    <t>38 BUTTERNUT RD</t>
  </si>
  <si>
    <t>422 RIVERSIDE DR</t>
  </si>
  <si>
    <t>3 LOWELL TER</t>
  </si>
  <si>
    <t>519-523 FERRY ST</t>
  </si>
  <si>
    <t>60 HOBART ST</t>
  </si>
  <si>
    <t>722 NICHOLS AVE</t>
  </si>
  <si>
    <t>916 WINCHESTER AVE</t>
  </si>
  <si>
    <t>2036 N BROAD ST</t>
  </si>
  <si>
    <t>182 DOGWOOD CT</t>
  </si>
  <si>
    <t>201 WASHINGTON AVE</t>
  </si>
  <si>
    <t>5 WESTWOOD CT</t>
  </si>
  <si>
    <t>560 HILLTOP DR</t>
  </si>
  <si>
    <t>133 HOFFMAN ST</t>
  </si>
  <si>
    <t>3 CHARLES CT</t>
  </si>
  <si>
    <t>227 FIRST AVE</t>
  </si>
  <si>
    <t>80 CLAUDIA DR 271</t>
  </si>
  <si>
    <t>50 BARTLETT ST</t>
  </si>
  <si>
    <t>70 WHITING ST</t>
  </si>
  <si>
    <t>19 KENDALL CT</t>
  </si>
  <si>
    <t>20 SAMUEL LN</t>
  </si>
  <si>
    <t>8 SPARROW CT</t>
  </si>
  <si>
    <t>20 SHANTI PL</t>
  </si>
  <si>
    <t>110 SPRUCE ST</t>
  </si>
  <si>
    <t>62 VISTA VW</t>
  </si>
  <si>
    <t>191 WESTWOODS RD</t>
  </si>
  <si>
    <t>30 STERLING VLG</t>
  </si>
  <si>
    <t>18 LENOX AVE</t>
  </si>
  <si>
    <t>131 SHUTTLE MDW RD</t>
  </si>
  <si>
    <t>70 HAWKINS RD</t>
  </si>
  <si>
    <t>32 HIGHLAND RD 13</t>
  </si>
  <si>
    <t>279 QUEEN ST</t>
  </si>
  <si>
    <t>126 WYNDOVER LN</t>
  </si>
  <si>
    <t>22 RIDGEMONT LN</t>
  </si>
  <si>
    <t>608 WILSON AVE UT 208</t>
  </si>
  <si>
    <t>7 BALDWIN CT</t>
  </si>
  <si>
    <t>242 QUAIL RUN RD</t>
  </si>
  <si>
    <t>266 GRACEY AVE</t>
  </si>
  <si>
    <t>2 BRONSON RD</t>
  </si>
  <si>
    <t>48 PINECREST DR</t>
  </si>
  <si>
    <t>197 BEACON AVE</t>
  </si>
  <si>
    <t>142 COOPER RD</t>
  </si>
  <si>
    <t>1066 NEW HAVEN AVE U36</t>
  </si>
  <si>
    <t>144 ROWAYTON WOODS DR</t>
  </si>
  <si>
    <t>33 PERKINS ST</t>
  </si>
  <si>
    <t>35 COLD SPRING RD UT 311</t>
  </si>
  <si>
    <t>57 BALANCE ROCK RD UT 6</t>
  </si>
  <si>
    <t>192 SUMMIT ST</t>
  </si>
  <si>
    <t>9 MINER RD</t>
  </si>
  <si>
    <t>35 OAKWOOD DR</t>
  </si>
  <si>
    <t>41 FAIRMONT AVE</t>
  </si>
  <si>
    <t>13A SYCAMORE DR</t>
  </si>
  <si>
    <t>65 ROWAYTON AVE</t>
  </si>
  <si>
    <t>34 NEWINGTON RD</t>
  </si>
  <si>
    <t>424 COPPER HL RD</t>
  </si>
  <si>
    <t>16 AUSTIN ST</t>
  </si>
  <si>
    <t>335 WAVERLY RD</t>
  </si>
  <si>
    <t>199A BAYFIELD LN</t>
  </si>
  <si>
    <t>6 FAIRVIEW TER</t>
  </si>
  <si>
    <t>752 PROVIDENCE PIKE</t>
  </si>
  <si>
    <t>LYRIC LN LT 5</t>
  </si>
  <si>
    <t>306 LANSDOWNE</t>
  </si>
  <si>
    <t>417 KEMP RD</t>
  </si>
  <si>
    <t>47 MURPHY DR</t>
  </si>
  <si>
    <t>285 KEMP RD</t>
  </si>
  <si>
    <t>61 WOODLAND DR</t>
  </si>
  <si>
    <t>SUMMER ST N1182A</t>
  </si>
  <si>
    <t>141 WARWICK RD</t>
  </si>
  <si>
    <t>23 EDITH RD</t>
  </si>
  <si>
    <t>21 COMPTON ST 21D</t>
  </si>
  <si>
    <t>122 MULBERRY ST</t>
  </si>
  <si>
    <t>66 SUNSET HILL DR</t>
  </si>
  <si>
    <t>52 ROBERTS ST</t>
  </si>
  <si>
    <t>23 STURTEVANT AVE</t>
  </si>
  <si>
    <t>1229 WINSTED RD UT 1</t>
  </si>
  <si>
    <t>19 HAWTHORNE DR 118</t>
  </si>
  <si>
    <t>100 SOUTHINGTON AVE</t>
  </si>
  <si>
    <t>231 RT 32</t>
  </si>
  <si>
    <t>79 SHERIDAN DR</t>
  </si>
  <si>
    <t>290 KNOWLTON ST</t>
  </si>
  <si>
    <t>32 EVERIT ST</t>
  </si>
  <si>
    <t>63 WOODS GRV LT 17</t>
  </si>
  <si>
    <t>2090 N BROAD ST</t>
  </si>
  <si>
    <t>4 LOOKOUT HL RD</t>
  </si>
  <si>
    <t>132 &amp; 138 CEDAR HL RD</t>
  </si>
  <si>
    <t>75 CROWN RDG</t>
  </si>
  <si>
    <t>702 CENTER ST</t>
  </si>
  <si>
    <t>259 WOODFORD AVE</t>
  </si>
  <si>
    <t>190 GOVERNORS HL RD</t>
  </si>
  <si>
    <t>430 BRINSMAYD AVE</t>
  </si>
  <si>
    <t>37 SOUTH AVE</t>
  </si>
  <si>
    <t>34 HENRY ST UT 8</t>
  </si>
  <si>
    <t>SUMMER ST S1361C</t>
  </si>
  <si>
    <t>12 COPPER BEECH DR</t>
  </si>
  <si>
    <t>26 GREENACRES PK DR</t>
  </si>
  <si>
    <t>156 RIDGE RD</t>
  </si>
  <si>
    <t>17 HENRY ALBERT DR</t>
  </si>
  <si>
    <t>80 WAYNE DR</t>
  </si>
  <si>
    <t>565 1C8 TALCOTTVILLE RD</t>
  </si>
  <si>
    <t>301 OGDEN ST</t>
  </si>
  <si>
    <t>31C BROOKWOOD DR</t>
  </si>
  <si>
    <t>14 SYLVAN RDG</t>
  </si>
  <si>
    <t>737 MAIN ST</t>
  </si>
  <si>
    <t>36 HIAWATHA LN</t>
  </si>
  <si>
    <t>53B CARILLON DR</t>
  </si>
  <si>
    <t>84 CANAAN CT</t>
  </si>
  <si>
    <t>401 ASBURY RDG</t>
  </si>
  <si>
    <t>100 NORTHILL ST</t>
  </si>
  <si>
    <t>158 SEDGWICK RD</t>
  </si>
  <si>
    <t>44 PLYMOUTH RD</t>
  </si>
  <si>
    <t>72 PARKVIEW DR</t>
  </si>
  <si>
    <t>167 SHADOW RDG RD</t>
  </si>
  <si>
    <t>5 BAUER PL</t>
  </si>
  <si>
    <t>83 MIDDLE HADDAM RD</t>
  </si>
  <si>
    <t>75 BALANCE ROCK RD UT 6</t>
  </si>
  <si>
    <t>1 STRAWBERRY HL CT 8E</t>
  </si>
  <si>
    <t>5 SHERWOOD CT</t>
  </si>
  <si>
    <t>20 HILLS LN</t>
  </si>
  <si>
    <t>130 STANLEY RD</t>
  </si>
  <si>
    <t>74 HOLLOW BRK RD</t>
  </si>
  <si>
    <t>717 CHICKADEE LN</t>
  </si>
  <si>
    <t>79 HARBOUR CLOSE</t>
  </si>
  <si>
    <t>287 HAMILTON AVE 4H</t>
  </si>
  <si>
    <t>200 CROWN ST</t>
  </si>
  <si>
    <t>18 CASTLE ST</t>
  </si>
  <si>
    <t>144 MATTABASSET DR</t>
  </si>
  <si>
    <t>22 WINDMILL LN</t>
  </si>
  <si>
    <t>BARNETT DR</t>
  </si>
  <si>
    <t>713 DIXWELL AVE</t>
  </si>
  <si>
    <t>713 BERRY PATH WAY</t>
  </si>
  <si>
    <t>175 RIVERCLIFF DR</t>
  </si>
  <si>
    <t>320 SWANSON AVE LT 20</t>
  </si>
  <si>
    <t>36 CANAL RD</t>
  </si>
  <si>
    <t>76 OBED HEIGHTS RD</t>
  </si>
  <si>
    <t>49 JESSE AVE</t>
  </si>
  <si>
    <t>272 TOLLAND TPKE</t>
  </si>
  <si>
    <t>8 HEARTHSTONE CT</t>
  </si>
  <si>
    <t>355 PALISADO AVE</t>
  </si>
  <si>
    <t>45 1 WEST ST CONDO</t>
  </si>
  <si>
    <t>35 COLONIAL RDG RD</t>
  </si>
  <si>
    <t>930 M T EAST</t>
  </si>
  <si>
    <t>9 MTN LAUREL RD</t>
  </si>
  <si>
    <t>23 HARMAN CT</t>
  </si>
  <si>
    <t>25-27 W CENTER ST</t>
  </si>
  <si>
    <t>82 BALDWIN CIR</t>
  </si>
  <si>
    <t>38 MCINTOSH CIR</t>
  </si>
  <si>
    <t>3020 MAIN ST</t>
  </si>
  <si>
    <t>25 TUPELO RD</t>
  </si>
  <si>
    <t>8 DRUMLIN DR</t>
  </si>
  <si>
    <t>80 BUTTON ST</t>
  </si>
  <si>
    <t>108 BUCKINGHAM ST</t>
  </si>
  <si>
    <t>55 COURTNEY DR</t>
  </si>
  <si>
    <t>84 BUSHNELL ST</t>
  </si>
  <si>
    <t>99 VOUGHT PL</t>
  </si>
  <si>
    <t>39 SUFFIELD MEADOW DR</t>
  </si>
  <si>
    <t>60 CARPENTER AVE</t>
  </si>
  <si>
    <t>38 PISGAH RD</t>
  </si>
  <si>
    <t>20 PATTERSON AVE</t>
  </si>
  <si>
    <t>312 ELM ST UT 24</t>
  </si>
  <si>
    <t>700 E BROADWAY</t>
  </si>
  <si>
    <t>4 SHERRY ST</t>
  </si>
  <si>
    <t>283 GOODALE DR</t>
  </si>
  <si>
    <t>197 PINE HL RD 3F</t>
  </si>
  <si>
    <t>29 CANTERBURY ARMS</t>
  </si>
  <si>
    <t>105 STUART AVE</t>
  </si>
  <si>
    <t>19 EVERGREEN TER</t>
  </si>
  <si>
    <t>SUMMER LN LT 41</t>
  </si>
  <si>
    <t>2 BRANCH RD 1C</t>
  </si>
  <si>
    <t>1400 BEDFORD ST 1</t>
  </si>
  <si>
    <t>37 PRINCESS WENONAH DR L</t>
  </si>
  <si>
    <t>44 PLYMOUTH ST</t>
  </si>
  <si>
    <t>155D HERITAGE HL RD</t>
  </si>
  <si>
    <t>596 B MOUNTAIN RD</t>
  </si>
  <si>
    <t>16 WINDSOR AVE</t>
  </si>
  <si>
    <t>8 INDIAN RDG RD</t>
  </si>
  <si>
    <t>58 OTTER CV DR</t>
  </si>
  <si>
    <t>44 TOLLAND AVE UT 21</t>
  </si>
  <si>
    <t>498 HOUSATONIC AVE</t>
  </si>
  <si>
    <t>2 S VIEW CIR</t>
  </si>
  <si>
    <t>53 MAPLE ST</t>
  </si>
  <si>
    <t>555 WIMBLEDON GATE N</t>
  </si>
  <si>
    <t>7 LINDEN AVE N</t>
  </si>
  <si>
    <t>25 PARRY RD</t>
  </si>
  <si>
    <t>12 MICHIGAN CIR</t>
  </si>
  <si>
    <t>327 KINGS HWY</t>
  </si>
  <si>
    <t>15 SNIFFEN RD</t>
  </si>
  <si>
    <t>258 WOODTICK RD</t>
  </si>
  <si>
    <t>81 ROWAYTON WOODS DR</t>
  </si>
  <si>
    <t>115 FOSTER ST</t>
  </si>
  <si>
    <t>86 LA MIRAGE CONDO</t>
  </si>
  <si>
    <t>4 PHILLIPS TER</t>
  </si>
  <si>
    <t>605 VALLEY RD</t>
  </si>
  <si>
    <t>353 KNEELAND RD</t>
  </si>
  <si>
    <t>79 OLD FARMS RD</t>
  </si>
  <si>
    <t>211 PARK RD</t>
  </si>
  <si>
    <t>33 MARIA RD</t>
  </si>
  <si>
    <t>83 STODDARD AVE</t>
  </si>
  <si>
    <t>4 LYNN AVE</t>
  </si>
  <si>
    <t>103 LEXINGTON WAY N</t>
  </si>
  <si>
    <t>96 GAY BOWER RD</t>
  </si>
  <si>
    <t>20 PUTTER DR</t>
  </si>
  <si>
    <t>1 LAKE RDG</t>
  </si>
  <si>
    <t>1050 BRIDGEPORT AVE UC1</t>
  </si>
  <si>
    <t>49 NORTH RD</t>
  </si>
  <si>
    <t>340 FORBES AVE</t>
  </si>
  <si>
    <t>1 HUGHES PL H4</t>
  </si>
  <si>
    <t>369 MAIN ST</t>
  </si>
  <si>
    <t>61 THORSON RD</t>
  </si>
  <si>
    <t>650 BOLTON RD</t>
  </si>
  <si>
    <t>920 OCEAN AVE D3</t>
  </si>
  <si>
    <t>500 CUTSPRING RD</t>
  </si>
  <si>
    <t>565 3A1 TALCOTTVILLE RD</t>
  </si>
  <si>
    <t>167 1 S MAIN ST</t>
  </si>
  <si>
    <t>137 VERNON AVE F2</t>
  </si>
  <si>
    <t>102 ORANGE ST</t>
  </si>
  <si>
    <t>198 EXCHANGE ST</t>
  </si>
  <si>
    <t>40 SHOLES AVE</t>
  </si>
  <si>
    <t>171 LAMSON ST</t>
  </si>
  <si>
    <t>4 MARE LN</t>
  </si>
  <si>
    <t>112-114 HILLSIDE AVE</t>
  </si>
  <si>
    <t>39 SNOWBERRY LN</t>
  </si>
  <si>
    <t>136 HIGH ST</t>
  </si>
  <si>
    <t>35 WALNUT ST</t>
  </si>
  <si>
    <t>23 JENNIE LN</t>
  </si>
  <si>
    <t>7 NEMCZUK DR</t>
  </si>
  <si>
    <t>10 MICHAEL'S WAY</t>
  </si>
  <si>
    <t>20 MCALLISTER AVE</t>
  </si>
  <si>
    <t>33 IVY GROVE CT</t>
  </si>
  <si>
    <t>95 ASPETUCK VLG</t>
  </si>
  <si>
    <t>215 DEERBROOKE CIR</t>
  </si>
  <si>
    <t>135 RATLEY RD</t>
  </si>
  <si>
    <t>123 FORT SHANTOK RD</t>
  </si>
  <si>
    <t>376 CENTRAL AVE</t>
  </si>
  <si>
    <t>H 7 TOLLAND MDWS</t>
  </si>
  <si>
    <t>47 BURNHAM ST</t>
  </si>
  <si>
    <t>639 MIGEON AVE</t>
  </si>
  <si>
    <t>55 PHOENIX ST</t>
  </si>
  <si>
    <t>146 HOLMES ST</t>
  </si>
  <si>
    <t>27 SUMMERWOOD RDG</t>
  </si>
  <si>
    <t>40 ELLEN ST</t>
  </si>
  <si>
    <t>231 REEDS LN</t>
  </si>
  <si>
    <t>33 CHESTER MAIN RD</t>
  </si>
  <si>
    <t>WESTMOOR RD</t>
  </si>
  <si>
    <t>912 WOODRUFF ST</t>
  </si>
  <si>
    <t>145 ASPETUCK VLG</t>
  </si>
  <si>
    <t>213E WINDGATE CIR</t>
  </si>
  <si>
    <t>47 SUMMERWOOD RDG</t>
  </si>
  <si>
    <t>18 HAWTHORNE RDG CIR</t>
  </si>
  <si>
    <t>360 BURR ST</t>
  </si>
  <si>
    <t>26 COVE AVE</t>
  </si>
  <si>
    <t>2 DARTMOUTH RD</t>
  </si>
  <si>
    <t>277 STERLING VLG</t>
  </si>
  <si>
    <t>1003 QUINNIPIAC AVE</t>
  </si>
  <si>
    <t>18 PACIFIC ST</t>
  </si>
  <si>
    <t>70 ADELINE ST</t>
  </si>
  <si>
    <t>180 WHITE AVE</t>
  </si>
  <si>
    <t>81 COX RD</t>
  </si>
  <si>
    <t>157 BUG HILL RD</t>
  </si>
  <si>
    <t>BIRCH LN 4 ACS</t>
  </si>
  <si>
    <t>616 HOPE ST A</t>
  </si>
  <si>
    <t>25 KENDALL CT</t>
  </si>
  <si>
    <t>12 ELMWOOD AVE</t>
  </si>
  <si>
    <t>42-215 S CHERRY ST</t>
  </si>
  <si>
    <t>65 FARMINGTON VLY DR</t>
  </si>
  <si>
    <t>66 SPRING ST</t>
  </si>
  <si>
    <t>579 MONTAUCK AVE</t>
  </si>
  <si>
    <t>18 EDWARD RD</t>
  </si>
  <si>
    <t>147 CARRIAGE PATH S</t>
  </si>
  <si>
    <t>2 DAIRY FARM RD</t>
  </si>
  <si>
    <t>36 WESTOVER LN</t>
  </si>
  <si>
    <t>119 RIVERSIDE AVE</t>
  </si>
  <si>
    <t>27 LESTER ST</t>
  </si>
  <si>
    <t>312 WILLOW SPGS</t>
  </si>
  <si>
    <t>188 FLORIDA RD</t>
  </si>
  <si>
    <t>188 ASPETUCK VLG</t>
  </si>
  <si>
    <t>7 RITA DR</t>
  </si>
  <si>
    <t>35 RIVER VW RD</t>
  </si>
  <si>
    <t>89 STERLING VLG</t>
  </si>
  <si>
    <t>75 GREENRIDGE RD</t>
  </si>
  <si>
    <t>7 BREAKNECK LN</t>
  </si>
  <si>
    <t>591 ORCHARD ST</t>
  </si>
  <si>
    <t>28 STENDAHL DR LT 64</t>
  </si>
  <si>
    <t>828 MATIANUCK AVE</t>
  </si>
  <si>
    <t>88 S COLEMAN RD</t>
  </si>
  <si>
    <t>81 HAYES RD</t>
  </si>
  <si>
    <t>444 BEDFORD ST 7B</t>
  </si>
  <si>
    <t>57 SADDLE RD</t>
  </si>
  <si>
    <t>80 TEN ROD RD</t>
  </si>
  <si>
    <t>11 BOSTWICK ARMS</t>
  </si>
  <si>
    <t>229 BRANFORD RD UT 435</t>
  </si>
  <si>
    <t>35 SEASIDE AVE 35</t>
  </si>
  <si>
    <t>27 EDGEMARTH HL RD</t>
  </si>
  <si>
    <t>97 LEGIUS RD</t>
  </si>
  <si>
    <t>405 W CENTER</t>
  </si>
  <si>
    <t>81 LEPAGE RD</t>
  </si>
  <si>
    <t>36 RUTLEE DR</t>
  </si>
  <si>
    <t>140 GROVE ST G6K</t>
  </si>
  <si>
    <t>192 WILLOW SPGS</t>
  </si>
  <si>
    <t>190 KILLINGLY AVE</t>
  </si>
  <si>
    <t>35 ELMHURST CIR</t>
  </si>
  <si>
    <t>235 MANSFIELD AVE</t>
  </si>
  <si>
    <t>45 LA MIRAGE</t>
  </si>
  <si>
    <t>37A BROOKWOOD DR</t>
  </si>
  <si>
    <t>49 SAUNDERS HOLW RD</t>
  </si>
  <si>
    <t>41 WARREN ST</t>
  </si>
  <si>
    <t>79 CENTRAL AVE</t>
  </si>
  <si>
    <t>39 RAYMOND ST</t>
  </si>
  <si>
    <t>17 SYLVAN AVE</t>
  </si>
  <si>
    <t>58 MULBERRY ST</t>
  </si>
  <si>
    <t>271 SIMSBURY RD</t>
  </si>
  <si>
    <t>659 ASPEN LN</t>
  </si>
  <si>
    <t>156 CHATHAM ST</t>
  </si>
  <si>
    <t>22 REVERE DR 20E 1</t>
  </si>
  <si>
    <t>155 WESTFIELD RD RR</t>
  </si>
  <si>
    <t>85 FIFTH ST</t>
  </si>
  <si>
    <t>240 WARDWELL ST 18</t>
  </si>
  <si>
    <t>500 TURKEY HL RD</t>
  </si>
  <si>
    <t>209 CASCADE RD</t>
  </si>
  <si>
    <t>15 CROWN VLG</t>
  </si>
  <si>
    <t>58 DUFFY ST</t>
  </si>
  <si>
    <t>100 SUNSET RDG DR</t>
  </si>
  <si>
    <t>16 HULSE ST</t>
  </si>
  <si>
    <t>10 STEVENS RD</t>
  </si>
  <si>
    <t>5001 MEETINGHOUSE VL</t>
  </si>
  <si>
    <t>55 BAYBERRY RD</t>
  </si>
  <si>
    <t>529 WOODWARD AVE C</t>
  </si>
  <si>
    <t>25 MARION LN</t>
  </si>
  <si>
    <t>185 OTROBANDO AVE</t>
  </si>
  <si>
    <t>18 BRADWAY RD</t>
  </si>
  <si>
    <t>80 HANKS HL RD</t>
  </si>
  <si>
    <t>66 W HILLS RD</t>
  </si>
  <si>
    <t>19 ASHFORD RD</t>
  </si>
  <si>
    <t>66 FOWLER RD</t>
  </si>
  <si>
    <t>27 BALSAM RDG</t>
  </si>
  <si>
    <t>19 E HILL ST</t>
  </si>
  <si>
    <t>71 STRAWBERRY HL 510</t>
  </si>
  <si>
    <t>37 JOHNSON ST</t>
  </si>
  <si>
    <t>13 WOODHILL RD</t>
  </si>
  <si>
    <t>22 HILLSIDE AVENUE</t>
  </si>
  <si>
    <t>515 WHEELER RD</t>
  </si>
  <si>
    <t>202 OLD TURNPIKE</t>
  </si>
  <si>
    <t>97 HUNTERS RD</t>
  </si>
  <si>
    <t>54 RYE HL DR</t>
  </si>
  <si>
    <t>11 NORDEN PL 30</t>
  </si>
  <si>
    <t>12 AJELLOS FARM RD</t>
  </si>
  <si>
    <t>27 NORTH ST 2</t>
  </si>
  <si>
    <t>27 BATTLE ST</t>
  </si>
  <si>
    <t>2201 BROADBRIDGE AVE</t>
  </si>
  <si>
    <t>59 BASSICK RD</t>
  </si>
  <si>
    <t>71 STRAWBERRY HL AVE 505</t>
  </si>
  <si>
    <t>8 BUNKER HL DR</t>
  </si>
  <si>
    <t>86 BALD HL RD</t>
  </si>
  <si>
    <t>16 ANNE ST</t>
  </si>
  <si>
    <t>7 BUCKSKIN LN</t>
  </si>
  <si>
    <t>119 FREDERICK ST 1 L</t>
  </si>
  <si>
    <t>17 BECKWITH DR</t>
  </si>
  <si>
    <t>42 HOMER ST</t>
  </si>
  <si>
    <t>309 TERRACE AVE 27</t>
  </si>
  <si>
    <t>384 BLATCHLEY AVE</t>
  </si>
  <si>
    <t>DUCK IS YACHT CONDO 12</t>
  </si>
  <si>
    <t>405 PROSPECT ST</t>
  </si>
  <si>
    <t>22 EMERSON ST</t>
  </si>
  <si>
    <t>15 LONG HL AVE</t>
  </si>
  <si>
    <t>10 CINNAMON RD</t>
  </si>
  <si>
    <t>33 INDIAN HL RD</t>
  </si>
  <si>
    <t>391 TOLLAND TPKE</t>
  </si>
  <si>
    <t>10 VAN ZANT ST</t>
  </si>
  <si>
    <t>72 PIERCE ST</t>
  </si>
  <si>
    <t>62 S SECOND ST</t>
  </si>
  <si>
    <t>136 CHICHESTER RD</t>
  </si>
  <si>
    <t>138 HUBINGER</t>
  </si>
  <si>
    <t>625 PALISADO AVE 213</t>
  </si>
  <si>
    <t>68 COOKE ST 19</t>
  </si>
  <si>
    <t>8 GLEN RDG CT</t>
  </si>
  <si>
    <t>279 NEW HAVEN AVE U 25C</t>
  </si>
  <si>
    <t>218 GLEN HLS RD</t>
  </si>
  <si>
    <t>207 DROME AVE</t>
  </si>
  <si>
    <t>OENOKE RDG LT 98</t>
  </si>
  <si>
    <t>32 HILLTOP RD</t>
  </si>
  <si>
    <t>62 SECRET HOLW DR</t>
  </si>
  <si>
    <t>72 SEA VIEW LN</t>
  </si>
  <si>
    <t>11 COVELL HL RD</t>
  </si>
  <si>
    <t>211 PINEWOOD RD</t>
  </si>
  <si>
    <t>197 PINE HL RD 5F</t>
  </si>
  <si>
    <t>616 CRYSTAL LK RD</t>
  </si>
  <si>
    <t>411 LAMBERT RD</t>
  </si>
  <si>
    <t>57 SILO DR</t>
  </si>
  <si>
    <t>25 KITTY LN</t>
  </si>
  <si>
    <t>447 WESTOVER RD</t>
  </si>
  <si>
    <t>271 BROOKLYN TPKE</t>
  </si>
  <si>
    <t>40 SUNNYSIDE DR</t>
  </si>
  <si>
    <t>70 PILGRIM RD</t>
  </si>
  <si>
    <t>151 WILLOW ST</t>
  </si>
  <si>
    <t>16 LINDSTROM RD 3</t>
  </si>
  <si>
    <t>FLAX MILL LN</t>
  </si>
  <si>
    <t>36 SIDNEY AVE</t>
  </si>
  <si>
    <t>60-86 OLD TOWN RD</t>
  </si>
  <si>
    <t>74 BEACH AVE</t>
  </si>
  <si>
    <t>146 HIGH ST U109</t>
  </si>
  <si>
    <t>17 ELLS ST</t>
  </si>
  <si>
    <t>27 BARTON RD</t>
  </si>
  <si>
    <t>15 LAKEWOOD DR</t>
  </si>
  <si>
    <t>19 LANCE LN</t>
  </si>
  <si>
    <t>42 NEPONSIT ST</t>
  </si>
  <si>
    <t>07/13/2003</t>
  </si>
  <si>
    <t>358 ELLSWORTH AVE</t>
  </si>
  <si>
    <t>12 CENTER TER</t>
  </si>
  <si>
    <t>210 E BASS LN</t>
  </si>
  <si>
    <t>400 DERBY MILFORD RD</t>
  </si>
  <si>
    <t>194 STERLING VLG</t>
  </si>
  <si>
    <t>144 TROUT STREAM DR</t>
  </si>
  <si>
    <t>4 BERBERIS DR</t>
  </si>
  <si>
    <t>74 TROTTERS WAY</t>
  </si>
  <si>
    <t>43 GULF RD</t>
  </si>
  <si>
    <t>31 BRUNSWICK AVE</t>
  </si>
  <si>
    <t>6B4 CONCORDE WAY</t>
  </si>
  <si>
    <t>49 LOWER BLVD</t>
  </si>
  <si>
    <t>94 WASHINGTON ST 8</t>
  </si>
  <si>
    <t>118 GOOD HL RD</t>
  </si>
  <si>
    <t>123 DOG LN</t>
  </si>
  <si>
    <t>30 N WAWECUS HL RD</t>
  </si>
  <si>
    <t>63 VALLEY DR</t>
  </si>
  <si>
    <t>16 SHIPSTON DR</t>
  </si>
  <si>
    <t>163 ORCHARD RD</t>
  </si>
  <si>
    <t>105 PUTTER DR</t>
  </si>
  <si>
    <t>16 SHARAF ST</t>
  </si>
  <si>
    <t>23 RUDNANSKY LN</t>
  </si>
  <si>
    <t>4 MEADOW WOOD DR</t>
  </si>
  <si>
    <t>RIPLEY ST</t>
  </si>
  <si>
    <t>48 PINE HL AVE</t>
  </si>
  <si>
    <t>6 CORAL DR</t>
  </si>
  <si>
    <t>79 OCEAN AVE</t>
  </si>
  <si>
    <t>250 WOODFORD AVE</t>
  </si>
  <si>
    <t>100 NEW NORWALK RD</t>
  </si>
  <si>
    <t>25 SPRINGFIELD RD</t>
  </si>
  <si>
    <t>172 OLD TPKE</t>
  </si>
  <si>
    <t>149 HEATHER RDG</t>
  </si>
  <si>
    <t>154 PEPPER RDG RD 2</t>
  </si>
  <si>
    <t>4 RUSSELING RDG RD</t>
  </si>
  <si>
    <t>65 RICE RD</t>
  </si>
  <si>
    <t>158 LAMPLIGHTER DR</t>
  </si>
  <si>
    <t>294 PHEASANT GLN UT 294</t>
  </si>
  <si>
    <t>70 STRAWBERRY HL AVE 4</t>
  </si>
  <si>
    <t>37 ROSEMONT DR</t>
  </si>
  <si>
    <t>11 GRANTHAM RD</t>
  </si>
  <si>
    <t>208 BRIDGE ST</t>
  </si>
  <si>
    <t>166 JEFFREY LN</t>
  </si>
  <si>
    <t>430 RIVERSIDE DR</t>
  </si>
  <si>
    <t>OLD MUNSON RD</t>
  </si>
  <si>
    <t>47 SELLECK ST</t>
  </si>
  <si>
    <t>5 SENIOR DR</t>
  </si>
  <si>
    <t>470 CANDLEWOOD LAKE RD N</t>
  </si>
  <si>
    <t>38 CARRINGTON RD</t>
  </si>
  <si>
    <t>8 MEREDITH LN</t>
  </si>
  <si>
    <t>112 CEDAR HL AVE</t>
  </si>
  <si>
    <t>53 STONEHOUSE WAY</t>
  </si>
  <si>
    <t>26 HAMMOND ST</t>
  </si>
  <si>
    <t>213D BAXTER RD</t>
  </si>
  <si>
    <t>11 FINNEY LN 9</t>
  </si>
  <si>
    <t>59 CANAAN CT B85</t>
  </si>
  <si>
    <t>285 ORCHARD AVE</t>
  </si>
  <si>
    <t>20 WEANTINOCK DR</t>
  </si>
  <si>
    <t>59 WOOD RIDGE DR</t>
  </si>
  <si>
    <t>17 BONITA AVE</t>
  </si>
  <si>
    <t>20 LOUISE LN</t>
  </si>
  <si>
    <t>87 BIRCHBANK</t>
  </si>
  <si>
    <t>112 BIG HORN RD LT 108</t>
  </si>
  <si>
    <t>97 RICHARDS AVE E6</t>
  </si>
  <si>
    <t>143 CORAM LN</t>
  </si>
  <si>
    <t>9 BLANKET MDW RD</t>
  </si>
  <si>
    <t>12 ELM TREE PL</t>
  </si>
  <si>
    <t>344 HARNESS DR</t>
  </si>
  <si>
    <t>184 ROCKWELL AVE</t>
  </si>
  <si>
    <t>22 MOUNTAIN RD</t>
  </si>
  <si>
    <t>107 LAWLER LN</t>
  </si>
  <si>
    <t>67 POTTER SCHOOL RD</t>
  </si>
  <si>
    <t>38 RIDGEVIEW RD</t>
  </si>
  <si>
    <t>38 MCKINLEY ST</t>
  </si>
  <si>
    <t>920 QUINNIPIAC AVE 12</t>
  </si>
  <si>
    <t>45 CAROL RD</t>
  </si>
  <si>
    <t>19 WINTHROP WOODS RD 28</t>
  </si>
  <si>
    <t>20 SANFORD AVE</t>
  </si>
  <si>
    <t>12-20 ERIN ST</t>
  </si>
  <si>
    <t>20 DIAMOND LEDGE RD</t>
  </si>
  <si>
    <t>12 COLD SPG DR</t>
  </si>
  <si>
    <t>180 BURRITT AVE</t>
  </si>
  <si>
    <t>59 WHEELER ST</t>
  </si>
  <si>
    <t>212 TWIN LAKES RD</t>
  </si>
  <si>
    <t>30 EAST AVE</t>
  </si>
  <si>
    <t>7 WOOD AVE</t>
  </si>
  <si>
    <t>611 OCEAN AVE D2</t>
  </si>
  <si>
    <t>129 DORA ST</t>
  </si>
  <si>
    <t>35 WASCUSSEE LN UT 16</t>
  </si>
  <si>
    <t>64 BROOKSIDE DR</t>
  </si>
  <si>
    <t>21 LOMBARD ST</t>
  </si>
  <si>
    <t>32 LAVELLE AVE</t>
  </si>
  <si>
    <t>1060 JOHNSON RD</t>
  </si>
  <si>
    <t>412 PORTER ST</t>
  </si>
  <si>
    <t>11 CINNAMON RD</t>
  </si>
  <si>
    <t>28 THIRD ST 28</t>
  </si>
  <si>
    <t>45 KENNEDY DR</t>
  </si>
  <si>
    <t>322 DUNFEY LN</t>
  </si>
  <si>
    <t>23 WHALLEY AVE</t>
  </si>
  <si>
    <t>101 WEBBS HL RD</t>
  </si>
  <si>
    <t>303 FAN HL RD</t>
  </si>
  <si>
    <t>130 W THAMES ST</t>
  </si>
  <si>
    <t>115 WILTON RD</t>
  </si>
  <si>
    <t>20 MOHEGAN AVE</t>
  </si>
  <si>
    <t>33 RESERVIOR RD</t>
  </si>
  <si>
    <t>18 VILLAGE VW</t>
  </si>
  <si>
    <t>15 PERRY AVE A14</t>
  </si>
  <si>
    <t>12 BEAR DEN RD</t>
  </si>
  <si>
    <t>8 BUDDINGTON PARK</t>
  </si>
  <si>
    <t>69 CLEVELAND ST</t>
  </si>
  <si>
    <t>21A ELM CORS</t>
  </si>
  <si>
    <t>14 BLUE RDG DR</t>
  </si>
  <si>
    <t>77-79 POND ST</t>
  </si>
  <si>
    <t>95 MEADOWLAWN AVE</t>
  </si>
  <si>
    <t>50 BLAKE ST</t>
  </si>
  <si>
    <t>72 PERIA DR</t>
  </si>
  <si>
    <t>29 ANN ST</t>
  </si>
  <si>
    <t>5 BROWNSON DR</t>
  </si>
  <si>
    <t>77 SUMMER LN</t>
  </si>
  <si>
    <t>SOUTHINGTON MAN</t>
  </si>
  <si>
    <t>54 WELLES LN</t>
  </si>
  <si>
    <t>381 WOODRIDGE</t>
  </si>
  <si>
    <t>278 MOUNTAIN VW RD</t>
  </si>
  <si>
    <t>87 CANAAN RD UT 3B</t>
  </si>
  <si>
    <t>50 MILLERTON RD</t>
  </si>
  <si>
    <t>103 GOVERNOR TRUMBULL</t>
  </si>
  <si>
    <t>39-41 DAYTON ST</t>
  </si>
  <si>
    <t>RUBY EST LT 2</t>
  </si>
  <si>
    <t>368 SPRUCE ST</t>
  </si>
  <si>
    <t>207 MINIVALE RD</t>
  </si>
  <si>
    <t>62 MEEHAN RD</t>
  </si>
  <si>
    <t>32 MURPHY DR</t>
  </si>
  <si>
    <t>89 CLINTON AVE</t>
  </si>
  <si>
    <t>292 OXOBOXO DAM RD</t>
  </si>
  <si>
    <t>229 WHITE OAK WAY</t>
  </si>
  <si>
    <t>75 BERNCLIFF</t>
  </si>
  <si>
    <t>8 PINE DR</t>
  </si>
  <si>
    <t>137 OLD LONG RIDGE RD</t>
  </si>
  <si>
    <t>264 GLENBROOK RD 45 C</t>
  </si>
  <si>
    <t>3 CLINTON AVE</t>
  </si>
  <si>
    <t>167 OLD FOXON RD A 40</t>
  </si>
  <si>
    <t>1 POPLAR ST</t>
  </si>
  <si>
    <t>118 FALL MT LAKE RD</t>
  </si>
  <si>
    <t>99 BOBOLINK LN</t>
  </si>
  <si>
    <t>53 HERITAGE WAY</t>
  </si>
  <si>
    <t>6 EASTWOOD CMN</t>
  </si>
  <si>
    <t>48 ROTON AVE</t>
  </si>
  <si>
    <t>63 LAURELWOOD POND LN</t>
  </si>
  <si>
    <t>62 PARK LN</t>
  </si>
  <si>
    <t>6 BROWNS LN</t>
  </si>
  <si>
    <t>13 FENWICK ST</t>
  </si>
  <si>
    <t>17 PINEHURST DR</t>
  </si>
  <si>
    <t>19 HILLVIEW LN</t>
  </si>
  <si>
    <t>8 AVENUE G</t>
  </si>
  <si>
    <t>755 OVERHILL DR</t>
  </si>
  <si>
    <t>343 SHENIPSIT LK RD</t>
  </si>
  <si>
    <t>147 N WAWECUS HILL RD</t>
  </si>
  <si>
    <t>160 LONG LOTS RD</t>
  </si>
  <si>
    <t>150 YANTIC LN UT 126</t>
  </si>
  <si>
    <t>14 RIVERVIEW CT</t>
  </si>
  <si>
    <t>41 N ANGUILLA</t>
  </si>
  <si>
    <t>31 BALSAM CIR</t>
  </si>
  <si>
    <t>481 OENOKE RDG</t>
  </si>
  <si>
    <t>89 COLEMAN ST 533</t>
  </si>
  <si>
    <t>49 INDIAN MTN RD</t>
  </si>
  <si>
    <t>332 CANDLEWOOD LK N</t>
  </si>
  <si>
    <t>142 BUCKLAND ST</t>
  </si>
  <si>
    <t>79 LA MIRAGE CONDO</t>
  </si>
  <si>
    <t>191 FLOOD RD</t>
  </si>
  <si>
    <t>1233 OLD NORTHFIELD RD</t>
  </si>
  <si>
    <t>63 MORNING MIST RD</t>
  </si>
  <si>
    <t>10-14 NAUGATUCK AVE</t>
  </si>
  <si>
    <t>0 ASHLAND AVE</t>
  </si>
  <si>
    <t>553 PROSPECT ST</t>
  </si>
  <si>
    <t>277 DAVENPORT ST</t>
  </si>
  <si>
    <t>11 CHESTNUT ST</t>
  </si>
  <si>
    <t>14 QUENTIN RD</t>
  </si>
  <si>
    <t>155 INSALACO DR</t>
  </si>
  <si>
    <t>80 LAWN AVE U8</t>
  </si>
  <si>
    <t>199 BEACON ST</t>
  </si>
  <si>
    <t>56 GREEN MDW DR</t>
  </si>
  <si>
    <t>47 VALE AVE</t>
  </si>
  <si>
    <t>23 ACOSTA ST</t>
  </si>
  <si>
    <t>28 MAIDEN LN</t>
  </si>
  <si>
    <t>16 SOUTHWOOD RD</t>
  </si>
  <si>
    <t>72 STABLE RDG RD</t>
  </si>
  <si>
    <t>1070 WHALLEY AVE</t>
  </si>
  <si>
    <t>60 TREELAND RD 37</t>
  </si>
  <si>
    <t>803 BRIARWOOD CT</t>
  </si>
  <si>
    <t>114 EDGEMERE AVE</t>
  </si>
  <si>
    <t>40 W STAFFORD RD</t>
  </si>
  <si>
    <t>245 S WINDHAM RD</t>
  </si>
  <si>
    <t>81 SWAN AVE</t>
  </si>
  <si>
    <t>81 OLD MAIL TRL</t>
  </si>
  <si>
    <t>95 MARIONDALE DR</t>
  </si>
  <si>
    <t>36 COLLINS PKWY</t>
  </si>
  <si>
    <t>53 NEWTOWN AVE</t>
  </si>
  <si>
    <t>200 PEARL ST</t>
  </si>
  <si>
    <t>415 SWANSON CRES</t>
  </si>
  <si>
    <t>370 HAYES RD</t>
  </si>
  <si>
    <t>43 ROSEHAVEN RD</t>
  </si>
  <si>
    <t>MULTI#'S BARLOW CEMETERY</t>
  </si>
  <si>
    <t>18 LAKE RDG CONDO</t>
  </si>
  <si>
    <t>16 WINNIPAUK DR</t>
  </si>
  <si>
    <t>65 MARLSON RD</t>
  </si>
  <si>
    <t>9 ABBEY PARK</t>
  </si>
  <si>
    <t>26 WOODWORTH ST</t>
  </si>
  <si>
    <t>167 STONEGATE RD</t>
  </si>
  <si>
    <t>158 SKYMEADOW DR</t>
  </si>
  <si>
    <t>30 CORNFIELD PT</t>
  </si>
  <si>
    <t>32 FAWN LN</t>
  </si>
  <si>
    <t>CEDAR MTN</t>
  </si>
  <si>
    <t>20 DURFEY ST</t>
  </si>
  <si>
    <t>39 GLENBROOK RD 4F</t>
  </si>
  <si>
    <t>24 ELLIOTT RD</t>
  </si>
  <si>
    <t>130 MERWIN AVE</t>
  </si>
  <si>
    <t>201 18A REGAN RD</t>
  </si>
  <si>
    <t>68 JODI DR</t>
  </si>
  <si>
    <t>8-10 ANDREWS AVE</t>
  </si>
  <si>
    <t>640 ASPEN LN</t>
  </si>
  <si>
    <t>117 HERITAGE HILL RD</t>
  </si>
  <si>
    <t>ROWAYTON WOODS DR GRG UT</t>
  </si>
  <si>
    <t>21 ABIGAIL ST</t>
  </si>
  <si>
    <t>30 WOLCOTT ST</t>
  </si>
  <si>
    <t>11 SILVA TER</t>
  </si>
  <si>
    <t>245 POST OAK RD</t>
  </si>
  <si>
    <t>240 SEATON RD 29E3</t>
  </si>
  <si>
    <t>45 JASMINE CIR</t>
  </si>
  <si>
    <t>48 ROOD AVE</t>
  </si>
  <si>
    <t>44 MCINTOSH AVE</t>
  </si>
  <si>
    <t>133 LOOKOUT HILL RD</t>
  </si>
  <si>
    <t>98 BOKUM RD</t>
  </si>
  <si>
    <t>550 CUTSPRING RD</t>
  </si>
  <si>
    <t>21-23 ELM ST</t>
  </si>
  <si>
    <t>109 MARINERS WALK</t>
  </si>
  <si>
    <t>53 EMERSON ST</t>
  </si>
  <si>
    <t>9 ELIZABETH LN</t>
  </si>
  <si>
    <t>168 SPRING ST</t>
  </si>
  <si>
    <t>70 HERITAGE WAY</t>
  </si>
  <si>
    <t>100 MYRTLE AVE 2</t>
  </si>
  <si>
    <t>109 STUART AVE</t>
  </si>
  <si>
    <t>36 TRESCOTT ST</t>
  </si>
  <si>
    <t>455 ROOSEVELT DR</t>
  </si>
  <si>
    <t>329 QUAKER FARM RD</t>
  </si>
  <si>
    <t>167 BRADLEY ST</t>
  </si>
  <si>
    <t>24 INDUSTRIAL RD</t>
  </si>
  <si>
    <t>39 GLENBROOK RD 1A</t>
  </si>
  <si>
    <t>15 WILSON AVE</t>
  </si>
  <si>
    <t>221 KLONDIKE ST</t>
  </si>
  <si>
    <t>CARTER HTS</t>
  </si>
  <si>
    <t>160 DEBBIE DR</t>
  </si>
  <si>
    <t>154 PROSPECT ST</t>
  </si>
  <si>
    <t>34 BONAIR HL RD</t>
  </si>
  <si>
    <t>433 TRAILSEND DR</t>
  </si>
  <si>
    <t>1018 HARTFORD TPKE 335W</t>
  </si>
  <si>
    <t>40 ASSISI WAY</t>
  </si>
  <si>
    <t>4 FAIR LN</t>
  </si>
  <si>
    <t>205 BLACKSTONE VLG</t>
  </si>
  <si>
    <t>23 GEORGIA RD UT 10</t>
  </si>
  <si>
    <t>518A IROQUOIS LN</t>
  </si>
  <si>
    <t>CHERRYWOOD MAN 1A</t>
  </si>
  <si>
    <t>10 MILL RD</t>
  </si>
  <si>
    <t>212E WINDGATE CIR</t>
  </si>
  <si>
    <t>18 ROCK ST</t>
  </si>
  <si>
    <t>39 BEECHER PL</t>
  </si>
  <si>
    <t>45 SHOREFRONT PARK</t>
  </si>
  <si>
    <t>8 WHITES CROSSING</t>
  </si>
  <si>
    <t>7 WALNUT ST</t>
  </si>
  <si>
    <t>30 WINDY HILL LN</t>
  </si>
  <si>
    <t>DEER PARK RD</t>
  </si>
  <si>
    <t>1707-1709 W BROAD</t>
  </si>
  <si>
    <t>99 FAIRVIEW ST</t>
  </si>
  <si>
    <t>18 FORESTVIEW DR</t>
  </si>
  <si>
    <t>37 BREWSTER RD</t>
  </si>
  <si>
    <t>1146 WELLS PL</t>
  </si>
  <si>
    <t>313 CURTIS ST</t>
  </si>
  <si>
    <t>90 N STAR DR</t>
  </si>
  <si>
    <t>45 AMHERST ST</t>
  </si>
  <si>
    <t>1700 CUTSPRING RD</t>
  </si>
  <si>
    <t>1925 STORRS RD</t>
  </si>
  <si>
    <t>8 ARCHERS WAY</t>
  </si>
  <si>
    <t>799 ELM ST</t>
  </si>
  <si>
    <t>277 SALEM TPK</t>
  </si>
  <si>
    <t>249 JUDWIN AVE</t>
  </si>
  <si>
    <t>38 TANGLEWOOD CIR</t>
  </si>
  <si>
    <t>38 MCKENZIE DR</t>
  </si>
  <si>
    <t>482 COOK AVE</t>
  </si>
  <si>
    <t>9 TODD DR</t>
  </si>
  <si>
    <t>47 DELL AVE</t>
  </si>
  <si>
    <t>20 FISKE AVE</t>
  </si>
  <si>
    <t>8 LITTLE OAK LN</t>
  </si>
  <si>
    <t>104 COUNTRY DR</t>
  </si>
  <si>
    <t>9 HUGO ST</t>
  </si>
  <si>
    <t>78 LISBON ST</t>
  </si>
  <si>
    <t>25 ALDEN ST</t>
  </si>
  <si>
    <t>6 VALLEY FORGE LN</t>
  </si>
  <si>
    <t>13 COTTAGE CT</t>
  </si>
  <si>
    <t>1 STRAWBERRY HL AVE 3H</t>
  </si>
  <si>
    <t>7 TWO RIVERS LN</t>
  </si>
  <si>
    <t>8 GLORIA HTS</t>
  </si>
  <si>
    <t>5 STANDISH RD</t>
  </si>
  <si>
    <t>106 CEDAR HOLLOW DR</t>
  </si>
  <si>
    <t>809 EDGEWOOD AVE</t>
  </si>
  <si>
    <t>54 SHELTON AVE</t>
  </si>
  <si>
    <t>GARDEN RD</t>
  </si>
  <si>
    <t>26 HUNTER LN</t>
  </si>
  <si>
    <t>118 GRN POND RD</t>
  </si>
  <si>
    <t>42 JOHNSON RD</t>
  </si>
  <si>
    <t>32 TEECOMWAS DR</t>
  </si>
  <si>
    <t>31 SUNSET TRL</t>
  </si>
  <si>
    <t>287 HAMILTON AVE 1D</t>
  </si>
  <si>
    <t>581 ORONOQUE RD</t>
  </si>
  <si>
    <t>153-155 BOSTON POST RD</t>
  </si>
  <si>
    <t>424 PITKIN HOLW</t>
  </si>
  <si>
    <t>91 BROOKFIELD RD</t>
  </si>
  <si>
    <t>39 MORGAN ST</t>
  </si>
  <si>
    <t>155 RAYMOND RD</t>
  </si>
  <si>
    <t>19 MORRIS LN</t>
  </si>
  <si>
    <t>206 GODFREY RD E</t>
  </si>
  <si>
    <t>19 WESTBROOK LN</t>
  </si>
  <si>
    <t>1820 DEAN ST</t>
  </si>
  <si>
    <t>11 S COVE RD 2</t>
  </si>
  <si>
    <t>33 COLONIAL RD 4</t>
  </si>
  <si>
    <t>334 CYPRESS RD</t>
  </si>
  <si>
    <t>15 DAFFODIL RD</t>
  </si>
  <si>
    <t>1465B WILLARD AVE</t>
  </si>
  <si>
    <t>17 STARLIGHT DR</t>
  </si>
  <si>
    <t>17 SEABREEZE AVE</t>
  </si>
  <si>
    <t>188 WILLOW SPGS</t>
  </si>
  <si>
    <t>35 LITTLE PUNKUP RD</t>
  </si>
  <si>
    <t>742 STORRS RD</t>
  </si>
  <si>
    <t>90 RAMBLING RD</t>
  </si>
  <si>
    <t>78 BLATCHLEY AVE</t>
  </si>
  <si>
    <t>91 OAK WOOD DR</t>
  </si>
  <si>
    <t>68 WHITE OAK LN</t>
  </si>
  <si>
    <t>155 JONATHAN DR</t>
  </si>
  <si>
    <t>154 COLD SPG RD 23</t>
  </si>
  <si>
    <t>104 MOUNTAIN TER RD</t>
  </si>
  <si>
    <t>10 E NORMANDY DR</t>
  </si>
  <si>
    <t>300 EASTERN ST</t>
  </si>
  <si>
    <t>215 BEACH ST 1A</t>
  </si>
  <si>
    <t>24 PONTIAC RD</t>
  </si>
  <si>
    <t>374 FORSYTH RD</t>
  </si>
  <si>
    <t>11 BARTLETT ST</t>
  </si>
  <si>
    <t>501 PROSPECT ST</t>
  </si>
  <si>
    <t>17 DAILEY CIR</t>
  </si>
  <si>
    <t>277 BALDWIN AVE</t>
  </si>
  <si>
    <t>6 FIELDSTONE DR</t>
  </si>
  <si>
    <t>97 KILLINGLY AVE</t>
  </si>
  <si>
    <t>132 KINGS HWY</t>
  </si>
  <si>
    <t>35-37 DUNHAM ST</t>
  </si>
  <si>
    <t>316 MERIDEN AVE</t>
  </si>
  <si>
    <t>8 WALLSTONE LN</t>
  </si>
  <si>
    <t>42 VITTI ST</t>
  </si>
  <si>
    <t>3852 OLD MOUNTAIN RD</t>
  </si>
  <si>
    <t>57 TURNER AVE</t>
  </si>
  <si>
    <t>849 BLACKSTONE VLG</t>
  </si>
  <si>
    <t>89 GRANT ST</t>
  </si>
  <si>
    <t>19 REGAN CIR LT 5</t>
  </si>
  <si>
    <t>150 YANTIC ST UT 208</t>
  </si>
  <si>
    <t>15 CLARMORE DR 15 2A</t>
  </si>
  <si>
    <t>61 SEAVIEW AVE G71</t>
  </si>
  <si>
    <t>107 VICTORIA ST</t>
  </si>
  <si>
    <t>27 QUAIL RUN RD</t>
  </si>
  <si>
    <t>74 PALISADE AVE</t>
  </si>
  <si>
    <t>101 PENDLETON ST</t>
  </si>
  <si>
    <t>1 LAZY BRK RD LT 1</t>
  </si>
  <si>
    <t>30 HAWTHORNE RD UT</t>
  </si>
  <si>
    <t>15 SILENT GRV CT</t>
  </si>
  <si>
    <t>85 ARCHER LN</t>
  </si>
  <si>
    <t>1570 WHALLEY AVE</t>
  </si>
  <si>
    <t>665 BALDWIN AVE</t>
  </si>
  <si>
    <t>E FARMS RD UT B10</t>
  </si>
  <si>
    <t>16 OXFORD DR</t>
  </si>
  <si>
    <t>6 PATRICK PL</t>
  </si>
  <si>
    <t>140 GROVE ST G 2F</t>
  </si>
  <si>
    <t>77 LAKE AVE</t>
  </si>
  <si>
    <t>10 RYAN DR</t>
  </si>
  <si>
    <t>216 N HARWINTON AVE</t>
  </si>
  <si>
    <t>18 TURKEY ROOST RD</t>
  </si>
  <si>
    <t>SURREY LN F44</t>
  </si>
  <si>
    <t>152 LIBERTY ST</t>
  </si>
  <si>
    <t>56 GROVE ST</t>
  </si>
  <si>
    <t>169 WASHINGTON AVE</t>
  </si>
  <si>
    <t>10 HUNTER'S RDG</t>
  </si>
  <si>
    <t>309 HILLTOP RD</t>
  </si>
  <si>
    <t>2 WESTSIDE DR UT 10</t>
  </si>
  <si>
    <t>1053 MERIDEN AVE</t>
  </si>
  <si>
    <t>159 ROWAYTON WOODS DR</t>
  </si>
  <si>
    <t>15 EDEN LN</t>
  </si>
  <si>
    <t>231 C TWIN LAKES RD</t>
  </si>
  <si>
    <t>118 ORCHARD HL RD</t>
  </si>
  <si>
    <t>16 HOUGH RD</t>
  </si>
  <si>
    <t>11 FALL MT LK RD</t>
  </si>
  <si>
    <t>16 BRONSON AVE</t>
  </si>
  <si>
    <t>25 MOREHOUSE LN</t>
  </si>
  <si>
    <t>3 WINDING LN</t>
  </si>
  <si>
    <t>6 SOUTHWICK CT N</t>
  </si>
  <si>
    <t>32 WILLARD AVE</t>
  </si>
  <si>
    <t>11 STONYBROOK RD</t>
  </si>
  <si>
    <t>27 HAWTHORNE RDG</t>
  </si>
  <si>
    <t>80 BLUE HLS RD</t>
  </si>
  <si>
    <t>23 DEER PATH RD</t>
  </si>
  <si>
    <t>48 CASS ST</t>
  </si>
  <si>
    <t>45A BUCKSKIN LN</t>
  </si>
  <si>
    <t>26 OCEAN AVE</t>
  </si>
  <si>
    <t>181 W SPRING ST</t>
  </si>
  <si>
    <t>40 WINDSOR AVE</t>
  </si>
  <si>
    <t>594 OLD POST RD</t>
  </si>
  <si>
    <t>168 TWIN BRK TER</t>
  </si>
  <si>
    <t>70 OLD TOWN RD UT 375</t>
  </si>
  <si>
    <t>16 LAUREL CIR</t>
  </si>
  <si>
    <t>48 MINTHAL DR</t>
  </si>
  <si>
    <t>126 CARRIAGE PATH S</t>
  </si>
  <si>
    <t>75 SEELEY RD</t>
  </si>
  <si>
    <t>150 RAVENCREST DR</t>
  </si>
  <si>
    <t>25 HORTON LN</t>
  </si>
  <si>
    <t>107 WILFRED ST</t>
  </si>
  <si>
    <t>952 WINDSOR AVE</t>
  </si>
  <si>
    <t>174 OAK ST</t>
  </si>
  <si>
    <t>169 COLUMBUS AVE</t>
  </si>
  <si>
    <t>7 PEACH DR</t>
  </si>
  <si>
    <t>422 MAPLE AVE</t>
  </si>
  <si>
    <t>69 REVERE ST</t>
  </si>
  <si>
    <t>122 ASPETUCK VLG</t>
  </si>
  <si>
    <t>8 NECK RD MULTI LOTS</t>
  </si>
  <si>
    <t>15 HIGH RDG RD</t>
  </si>
  <si>
    <t>806 BRIARWOOD CT</t>
  </si>
  <si>
    <t>177 BROAD ST</t>
  </si>
  <si>
    <t>62 ROBERT TREAT DR</t>
  </si>
  <si>
    <t>2 MOHEGAN RD</t>
  </si>
  <si>
    <t>33 FORAN RD</t>
  </si>
  <si>
    <t>1066 HARTFORD TPKE</t>
  </si>
  <si>
    <t>31 C PILGRIMS HBR</t>
  </si>
  <si>
    <t>1 RIDGE CREST DR</t>
  </si>
  <si>
    <t>16 W SHORE DR</t>
  </si>
  <si>
    <t>296 SALEM TPKE 2</t>
  </si>
  <si>
    <t>74 UNITY RD</t>
  </si>
  <si>
    <t>5 LENORE DR</t>
  </si>
  <si>
    <t>7 LENNOX AVE</t>
  </si>
  <si>
    <t>126 LINDEN ST</t>
  </si>
  <si>
    <t>81 BEACON ST</t>
  </si>
  <si>
    <t>575 COUNTY RD</t>
  </si>
  <si>
    <t>22 BALSAM CIR LT 9</t>
  </si>
  <si>
    <t>402 BARNUM TER EXT</t>
  </si>
  <si>
    <t>85 CRESTWOOD RD</t>
  </si>
  <si>
    <t>228 SAW ML RD</t>
  </si>
  <si>
    <t>57 PARKER PL B401</t>
  </si>
  <si>
    <t>151 CLAY ST</t>
  </si>
  <si>
    <t>51 POTTER ST</t>
  </si>
  <si>
    <t>1170 NORTH AVE</t>
  </si>
  <si>
    <t>26 SUMMIT RD</t>
  </si>
  <si>
    <t>303 GASLIGHT CONDO</t>
  </si>
  <si>
    <t>7 NORMAN CIR</t>
  </si>
  <si>
    <t>6 NANCY LYNN LN</t>
  </si>
  <si>
    <t>39 RICHARD BLVD 9</t>
  </si>
  <si>
    <t>14 BOSTON POST RD PL</t>
  </si>
  <si>
    <t>100 EVERGREEN DR</t>
  </si>
  <si>
    <t>104 HOYT ST 1H</t>
  </si>
  <si>
    <t>227 BIRCH RD</t>
  </si>
  <si>
    <t>28 HUNTINGTON HGTS</t>
  </si>
  <si>
    <t>5 DAPHNE DR</t>
  </si>
  <si>
    <t>40 VILLAGE HL RD</t>
  </si>
  <si>
    <t>32 LEDGE RD</t>
  </si>
  <si>
    <t>290 VERNON AVE</t>
  </si>
  <si>
    <t>83 FURNACE AVE UT W2</t>
  </si>
  <si>
    <t>7 MYRTLEWOOD DR</t>
  </si>
  <si>
    <t>185 PROSPECT AVE</t>
  </si>
  <si>
    <t>268 LIME ROCK RD</t>
  </si>
  <si>
    <t>52 COLONY ST</t>
  </si>
  <si>
    <t>296 EASTERN ST</t>
  </si>
  <si>
    <t>30 FERN ST</t>
  </si>
  <si>
    <t>22 BRIAR BRAE RD</t>
  </si>
  <si>
    <t>300 CRYSTAL LK RD</t>
  </si>
  <si>
    <t>122 PEASE RD</t>
  </si>
  <si>
    <t>86 LINDEN ST</t>
  </si>
  <si>
    <t>215 BLACKSTONE VLG</t>
  </si>
  <si>
    <t>56 EVERGREEN AVE</t>
  </si>
  <si>
    <t>82 BRIGHT ST</t>
  </si>
  <si>
    <t>150 FOREST RD U32</t>
  </si>
  <si>
    <t>137 SCOVILLE ST</t>
  </si>
  <si>
    <t>20 WOLF HL RD 6 E</t>
  </si>
  <si>
    <t>25 FULTON PL</t>
  </si>
  <si>
    <t>455 LIGHT ST</t>
  </si>
  <si>
    <t>160 CARTER LN</t>
  </si>
  <si>
    <t>1712 NEWFIELD AVE</t>
  </si>
  <si>
    <t>131 VIENS ST</t>
  </si>
  <si>
    <t>12 FERNWOOD RD</t>
  </si>
  <si>
    <t>133 MEADOW ST</t>
  </si>
  <si>
    <t>32 FARMBROOK LN</t>
  </si>
  <si>
    <t>15 MITCHELL ST</t>
  </si>
  <si>
    <t>23 TWIN LAKES RD</t>
  </si>
  <si>
    <t>859 WOODWARD AVE</t>
  </si>
  <si>
    <t>60 HILLTOP TR</t>
  </si>
  <si>
    <t>120 NEWFIELD AVE</t>
  </si>
  <si>
    <t>32 PEPPERMILL DR</t>
  </si>
  <si>
    <t>130 HOWE AVE UT 1</t>
  </si>
  <si>
    <t>1507 N COLONY RD</t>
  </si>
  <si>
    <t>31 PEACH DR</t>
  </si>
  <si>
    <t>615 WOODWARD AVE</t>
  </si>
  <si>
    <t>122 B1 S POMPERAUG</t>
  </si>
  <si>
    <t>10 HAWTHORNE RDG CIR</t>
  </si>
  <si>
    <t>HARBOR DR DOCK B5</t>
  </si>
  <si>
    <t>269 CAPT THOMAS 4</t>
  </si>
  <si>
    <t>SUMMER RDG 1F</t>
  </si>
  <si>
    <t>54 CLEVELAND RD</t>
  </si>
  <si>
    <t>99 BEL AIRE CIR</t>
  </si>
  <si>
    <t>254 VALLEY RD</t>
  </si>
  <si>
    <t>16 LIBERTY ST</t>
  </si>
  <si>
    <t>26 OUTLOOK RD</t>
  </si>
  <si>
    <t>18 HEMLOCK TRL</t>
  </si>
  <si>
    <t>301 ALLEN AVE</t>
  </si>
  <si>
    <t>646 HOWE AVE UT 7</t>
  </si>
  <si>
    <t>123 GREENBRIER RD</t>
  </si>
  <si>
    <t>125 CORAM RD</t>
  </si>
  <si>
    <t>5 HIGHWOOD RD</t>
  </si>
  <si>
    <t>125 QUERCUS AVE</t>
  </si>
  <si>
    <t>46 SCOFIELD AVE</t>
  </si>
  <si>
    <t>3 PLEASANT RISE CONDO</t>
  </si>
  <si>
    <t>105 BOKUM RD</t>
  </si>
  <si>
    <t>7 LOGANS RUN</t>
  </si>
  <si>
    <t>31 ARDEN ST</t>
  </si>
  <si>
    <t>490 EAST MAIN ST</t>
  </si>
  <si>
    <t>2 ENDERS RD</t>
  </si>
  <si>
    <t>146 HOWE AVE UT 9</t>
  </si>
  <si>
    <t>94 POOL RD</t>
  </si>
  <si>
    <t>79 BOYLSTON ST</t>
  </si>
  <si>
    <t>36 FERNWOOD RD</t>
  </si>
  <si>
    <t>1 SUNNY VLY THSE</t>
  </si>
  <si>
    <t>1803 PADDOCK VLG</t>
  </si>
  <si>
    <t>35 DOWN RIVER RD</t>
  </si>
  <si>
    <t>19 SHARAF ST</t>
  </si>
  <si>
    <t>3 BUCK HL RD</t>
  </si>
  <si>
    <t>13 HOLT ST 18</t>
  </si>
  <si>
    <t>9 CUMMINGS AVE</t>
  </si>
  <si>
    <t>89 SIGWIN DR</t>
  </si>
  <si>
    <t>77 VALLEY RD LT 23</t>
  </si>
  <si>
    <t>98 CHRISTIAN RD</t>
  </si>
  <si>
    <t>40 OLD ORCHARD DR</t>
  </si>
  <si>
    <t>30 JOHN ST</t>
  </si>
  <si>
    <t>338 FOXWOOD LN</t>
  </si>
  <si>
    <t>5 TREAT ST 7C</t>
  </si>
  <si>
    <t>76 MERLINE RD</t>
  </si>
  <si>
    <t>21 LINDEN ST 10</t>
  </si>
  <si>
    <t>70 PICKNEY AVE</t>
  </si>
  <si>
    <t>30 WHITNEY RDG TER</t>
  </si>
  <si>
    <t>274 BRITANNIA ST</t>
  </si>
  <si>
    <t>178 GWEN RD</t>
  </si>
  <si>
    <t>20 WICKLOW LN</t>
  </si>
  <si>
    <t>210 WEBB MNR</t>
  </si>
  <si>
    <t>24 SHARP HL RD</t>
  </si>
  <si>
    <t>148 N WALL ST</t>
  </si>
  <si>
    <t>58 RIDGEWOOD TER LOT 1</t>
  </si>
  <si>
    <t>500 RIVER RD</t>
  </si>
  <si>
    <t>31 RED OAK CIR</t>
  </si>
  <si>
    <t>266 WHITEWOOD DR</t>
  </si>
  <si>
    <t>HOLLY BUSH LN</t>
  </si>
  <si>
    <t>57 NEW HAVEN RD</t>
  </si>
  <si>
    <t>COPPEN BEACH CT</t>
  </si>
  <si>
    <t>99 HOSIER RD</t>
  </si>
  <si>
    <t>299 SAVIN AVE</t>
  </si>
  <si>
    <t>430 HALE ST</t>
  </si>
  <si>
    <t>12 CEDAR HL RD</t>
  </si>
  <si>
    <t>20 GREY FOX LNDG</t>
  </si>
  <si>
    <t>166-170 BOOTH ST</t>
  </si>
  <si>
    <t>74 BOBOLINK LN</t>
  </si>
  <si>
    <t>333 HILLSIDE AVE UT B4</t>
  </si>
  <si>
    <t>23 HAWTHORNE RIDGE CIR</t>
  </si>
  <si>
    <t>91 STATE ST</t>
  </si>
  <si>
    <t>TOLLAND MDWS E6</t>
  </si>
  <si>
    <t>98 LAKE ST</t>
  </si>
  <si>
    <t>65 WOLFPIT AVE</t>
  </si>
  <si>
    <t>127 BUNGAY RD</t>
  </si>
  <si>
    <t>83 GRANT ST</t>
  </si>
  <si>
    <t>58 NAUGATUCK AVE</t>
  </si>
  <si>
    <t>21 HURON DR</t>
  </si>
  <si>
    <t>11 AGAWAM TRL LTS</t>
  </si>
  <si>
    <t>167 ORCUTTVILLE RD</t>
  </si>
  <si>
    <t>34 CANTERBURY LN</t>
  </si>
  <si>
    <t>104 LAKE DR S</t>
  </si>
  <si>
    <t>616 MIGEON AVE UT 6</t>
  </si>
  <si>
    <t>35 ATLANTIC ST</t>
  </si>
  <si>
    <t>8 FORT PT ST B15</t>
  </si>
  <si>
    <t>11 DIAMOND ST</t>
  </si>
  <si>
    <t>70 RIDING RDG</t>
  </si>
  <si>
    <t>3 MILLTOWN RD</t>
  </si>
  <si>
    <t>110 BREWSTER RD</t>
  </si>
  <si>
    <t>40 STONEHENGE DR</t>
  </si>
  <si>
    <t>504 POMEROY AVE</t>
  </si>
  <si>
    <t>331 RAIL TREE HL RD</t>
  </si>
  <si>
    <t>95 WHALLEY AVE</t>
  </si>
  <si>
    <t>93 PARK LN RD</t>
  </si>
  <si>
    <t>221 CAMP ST</t>
  </si>
  <si>
    <t>50 CAPRICE DR</t>
  </si>
  <si>
    <t>65 STAFFORDSHIRE</t>
  </si>
  <si>
    <t>655 101 TALCOTTVILLE RD</t>
  </si>
  <si>
    <t>155 CARMEN RD</t>
  </si>
  <si>
    <t>37 GREENWICH AVE 1 5B</t>
  </si>
  <si>
    <t>88 FIFTH ST</t>
  </si>
  <si>
    <t>290 BEE ST</t>
  </si>
  <si>
    <t>80 TEMPLE ST</t>
  </si>
  <si>
    <t>36 WEYBOSSET ST</t>
  </si>
  <si>
    <t>25 JACKSON DR</t>
  </si>
  <si>
    <t>654 NAUGATUCK AVE</t>
  </si>
  <si>
    <t>95 RIVER AVE</t>
  </si>
  <si>
    <t>33 CLEAR LAKE RD</t>
  </si>
  <si>
    <t>REARDON RD</t>
  </si>
  <si>
    <t>35 CALDWELL AVE</t>
  </si>
  <si>
    <t>101 BARNES RD 42</t>
  </si>
  <si>
    <t>46 MAPLE AVE</t>
  </si>
  <si>
    <t>CASTLE ROCK RD</t>
  </si>
  <si>
    <t>2 BONNIE BRK RD</t>
  </si>
  <si>
    <t>43 GRADY RD</t>
  </si>
  <si>
    <t>21 SYCAMORE TER</t>
  </si>
  <si>
    <t>10 MEREDITH LN</t>
  </si>
  <si>
    <t>93 PARKER AVE</t>
  </si>
  <si>
    <t>56 BIG OAK LN</t>
  </si>
  <si>
    <t>26 FULLER ST</t>
  </si>
  <si>
    <t>48 PUDDIN LN</t>
  </si>
  <si>
    <t>11 BEDFORD AVE 53</t>
  </si>
  <si>
    <t>129 MILFORD ST EXT B 2</t>
  </si>
  <si>
    <t>54 BARBARA LN</t>
  </si>
  <si>
    <t>207 WILLIAMSTOWN CT</t>
  </si>
  <si>
    <t>186 MOHEGAN RD</t>
  </si>
  <si>
    <t>25 KENNY DR</t>
  </si>
  <si>
    <t>1361 MAIN ST</t>
  </si>
  <si>
    <t>187 PARKWAY N</t>
  </si>
  <si>
    <t>1007 WINDING BRK</t>
  </si>
  <si>
    <t>33 WILTSHIRE LN</t>
  </si>
  <si>
    <t>1471 B WILLARD AVE</t>
  </si>
  <si>
    <t>105 STAFFORDSHIRE</t>
  </si>
  <si>
    <t>652 WARRENVILLE RD</t>
  </si>
  <si>
    <t>9 ADELINE ST</t>
  </si>
  <si>
    <t>294 BROOK RD</t>
  </si>
  <si>
    <t>6 MAPLE AVE</t>
  </si>
  <si>
    <t>87 FINCH AVE</t>
  </si>
  <si>
    <t>70 TOLLAND AVE</t>
  </si>
  <si>
    <t>99 WALNUT ST</t>
  </si>
  <si>
    <t>305 FOX RD</t>
  </si>
  <si>
    <t>21 COLDSPRING ST</t>
  </si>
  <si>
    <t>12 KNOLLWOOD LN</t>
  </si>
  <si>
    <t>565 NEW HARWINTON RD</t>
  </si>
  <si>
    <t>808 E BROADWAY</t>
  </si>
  <si>
    <t>48 ELEPHANT</t>
  </si>
  <si>
    <t>28 VOLLMER AVE</t>
  </si>
  <si>
    <t>135 HOLLYWOOD AVE</t>
  </si>
  <si>
    <t>77 OAK DR</t>
  </si>
  <si>
    <t>67 AVERY ST</t>
  </si>
  <si>
    <t>2 SHELTER ROCK DR</t>
  </si>
  <si>
    <t>71 ARLINGTON DR</t>
  </si>
  <si>
    <t>126 COUNTRY PL</t>
  </si>
  <si>
    <t>104 NORTH ST 403</t>
  </si>
  <si>
    <t>516 ELM ST</t>
  </si>
  <si>
    <t>500 PROSPECT ST UT C</t>
  </si>
  <si>
    <t>134 BROADWAY</t>
  </si>
  <si>
    <t>242 WILLOW SPGS</t>
  </si>
  <si>
    <t>12 VALLEY VW RD</t>
  </si>
  <si>
    <t>87 TIMOTHY TER</t>
  </si>
  <si>
    <t>202 PLAINS RD</t>
  </si>
  <si>
    <t>39 ASHLAND PL</t>
  </si>
  <si>
    <t>115-119 MALTBY ST</t>
  </si>
  <si>
    <t>15 TEDDY LN</t>
  </si>
  <si>
    <t>34 WASHINGTON ST</t>
  </si>
  <si>
    <t>604 BOOTH HL RD</t>
  </si>
  <si>
    <t>70 FARMINGTON AVE 4F</t>
  </si>
  <si>
    <t>77 WILLIAMS ST</t>
  </si>
  <si>
    <t>143 PINE HL RD 14A</t>
  </si>
  <si>
    <t>107 WATERCOURSE ROW</t>
  </si>
  <si>
    <t>349 TODD RD</t>
  </si>
  <si>
    <t>9 SHERWOOD CT</t>
  </si>
  <si>
    <t>57 LOOMIS ST</t>
  </si>
  <si>
    <t>119 LINSLEY AVE</t>
  </si>
  <si>
    <t>800 N LAKEVIEW</t>
  </si>
  <si>
    <t>16 N HIGGINS ST</t>
  </si>
  <si>
    <t>14 WHITE SWAN DR</t>
  </si>
  <si>
    <t>96 MAPLEWOOD DR</t>
  </si>
  <si>
    <t>1375 NORFOLK RD</t>
  </si>
  <si>
    <t>5 RIVENDELL DR UT 5</t>
  </si>
  <si>
    <t>113 FAWN RDG LN</t>
  </si>
  <si>
    <t>36 HAMMOND ST</t>
  </si>
  <si>
    <t>45 MOORLAND RD</t>
  </si>
  <si>
    <t>18 HOSPITAL HL RD</t>
  </si>
  <si>
    <t>28 HAWTHORNE RDG CIR</t>
  </si>
  <si>
    <t>371 NORTON ST</t>
  </si>
  <si>
    <t>269 EDISON RD</t>
  </si>
  <si>
    <t>3 SPRING ST</t>
  </si>
  <si>
    <t>45 SHAGBARK DR</t>
  </si>
  <si>
    <t>405 EDEN RD</t>
  </si>
  <si>
    <t>52 BILYARD ST</t>
  </si>
  <si>
    <t>5 HUNTERS RDG RD</t>
  </si>
  <si>
    <t>26 EMMETT ST</t>
  </si>
  <si>
    <t>12 FRASER PL</t>
  </si>
  <si>
    <t>23 TABER RD</t>
  </si>
  <si>
    <t>94 SOUTHFIELD AVE C1</t>
  </si>
  <si>
    <t>19 WESTPHAL ST</t>
  </si>
  <si>
    <t>355 KELLY RD</t>
  </si>
  <si>
    <t>54 CAMORE ST</t>
  </si>
  <si>
    <t>77 &amp; 83 BEACON HL TER</t>
  </si>
  <si>
    <t>01/18/2003</t>
  </si>
  <si>
    <t>70 RT 37</t>
  </si>
  <si>
    <t>48 BRIAR DR</t>
  </si>
  <si>
    <t>10 CLARMORE DR</t>
  </si>
  <si>
    <t>78 DYDO DR</t>
  </si>
  <si>
    <t>167 PARK AVE</t>
  </si>
  <si>
    <t>85 FRANK ST</t>
  </si>
  <si>
    <t>265 WASHINGTON ST</t>
  </si>
  <si>
    <t>6 MINIVALE RD</t>
  </si>
  <si>
    <t>28 WILLOWBROOK AVE</t>
  </si>
  <si>
    <t>25 WAINSCOT LN</t>
  </si>
  <si>
    <t>50 CARRIAGE HSE</t>
  </si>
  <si>
    <t>8 WARREN AVE</t>
  </si>
  <si>
    <t>161 MARLBOROUGH</t>
  </si>
  <si>
    <t>14 BASSETT ST</t>
  </si>
  <si>
    <t>655 198 TALCOTTVILLE RD</t>
  </si>
  <si>
    <t>187 SWANTOWN HL</t>
  </si>
  <si>
    <t>8 PRESCOTT ST</t>
  </si>
  <si>
    <t>79 BROADVIEW AVE</t>
  </si>
  <si>
    <t>65 WESTRIDGE RD E12</t>
  </si>
  <si>
    <t>211 ROSE HILL RD</t>
  </si>
  <si>
    <t>19 QUIGLEY RD</t>
  </si>
  <si>
    <t>THE MEADOWS 9C</t>
  </si>
  <si>
    <t>2 FAIRWAYS CIR</t>
  </si>
  <si>
    <t>14A1 FERRY RD</t>
  </si>
  <si>
    <t>675 TOWNSEND AVE 148</t>
  </si>
  <si>
    <t>46 BRIARWOOD DR</t>
  </si>
  <si>
    <t>61 SIGWIN DR</t>
  </si>
  <si>
    <t>1 WILDGOOSE LN</t>
  </si>
  <si>
    <t>47 THURTON DR</t>
  </si>
  <si>
    <t>200 CANDLEWOOD LK RD N</t>
  </si>
  <si>
    <t>473 QUAKER FARMS RD</t>
  </si>
  <si>
    <t>REDBERRY LN</t>
  </si>
  <si>
    <t>85 RIVERSIDE AVE C2</t>
  </si>
  <si>
    <t>46 PISTAPAUG RD</t>
  </si>
  <si>
    <t>45 SCOTLAND RD</t>
  </si>
  <si>
    <t>1501 PADDOCK VLG</t>
  </si>
  <si>
    <t>195 HUNTERS LN</t>
  </si>
  <si>
    <t>197 DAVENPORT AVE</t>
  </si>
  <si>
    <t>48 BEVERLY RD</t>
  </si>
  <si>
    <t>18 FIELDSTONE DR</t>
  </si>
  <si>
    <t>134 IRVING AVE</t>
  </si>
  <si>
    <t>1150 STILLWATER RD</t>
  </si>
  <si>
    <t>8 FRASER PL LT 16</t>
  </si>
  <si>
    <t>97 HIDDEN HL RD</t>
  </si>
  <si>
    <t>320 DANIELS FARM RD</t>
  </si>
  <si>
    <t>943 MT VERNON RD</t>
  </si>
  <si>
    <t>3 DORSET DR</t>
  </si>
  <si>
    <t>224 FOXON RD 10C</t>
  </si>
  <si>
    <t>128 FRANKLIN AVE</t>
  </si>
  <si>
    <t>313 OLD POND LN</t>
  </si>
  <si>
    <t>65 CASSANDRA BLVD UT 106</t>
  </si>
  <si>
    <t>114 MOXLEY RD</t>
  </si>
  <si>
    <t>25 CHAPMAN AVE</t>
  </si>
  <si>
    <t>84 PIERPORT ST</t>
  </si>
  <si>
    <t>342 COUNTY RD</t>
  </si>
  <si>
    <t>41 1 SWAN AVE APT 1</t>
  </si>
  <si>
    <t>81 W FOREST LN</t>
  </si>
  <si>
    <t>38 CLEAVELAND ST</t>
  </si>
  <si>
    <t>05/11/2003</t>
  </si>
  <si>
    <t>KIRKFIELD ST</t>
  </si>
  <si>
    <t>67 CRANSTON ST</t>
  </si>
  <si>
    <t>34 COPPER BEECH LN</t>
  </si>
  <si>
    <t>46 CONCORD DR</t>
  </si>
  <si>
    <t>14 HILLTOP AVE</t>
  </si>
  <si>
    <t>285 SAVIN AVE A3</t>
  </si>
  <si>
    <t>14 VIEW ST</t>
  </si>
  <si>
    <t>262 ANDERSON AVE</t>
  </si>
  <si>
    <t>374 S MAIN ST</t>
  </si>
  <si>
    <t>18 PINE HL AVE EXT</t>
  </si>
  <si>
    <t>6 BON AIR AVE</t>
  </si>
  <si>
    <t>845 BLACKSTONE VLG</t>
  </si>
  <si>
    <t>61 &amp; 62 BENNETT CIR</t>
  </si>
  <si>
    <t>32 RICHMOND HL RD UT 3</t>
  </si>
  <si>
    <t>112 MATTABASSET DR</t>
  </si>
  <si>
    <t>44 RAYMOND TER</t>
  </si>
  <si>
    <t>18 CINNAMON RD</t>
  </si>
  <si>
    <t>147 ANN TER</t>
  </si>
  <si>
    <t>4 KENDALL CT</t>
  </si>
  <si>
    <t>370 MILL ST</t>
  </si>
  <si>
    <t>268 MAIN AVE</t>
  </si>
  <si>
    <t>229 KENT AVE</t>
  </si>
  <si>
    <t>69 WINDSOR AVE</t>
  </si>
  <si>
    <t>564 SUNNYSIDE AVE</t>
  </si>
  <si>
    <t>1194 FARMINGTON AVE</t>
  </si>
  <si>
    <t>190 NEW LITCHFIELD ST</t>
  </si>
  <si>
    <t>6 GREEN VLY LAKES RD</t>
  </si>
  <si>
    <t>13 PLUM TREE RD</t>
  </si>
  <si>
    <t>8 YORKTOWN RD</t>
  </si>
  <si>
    <t>27 NOBLE ST</t>
  </si>
  <si>
    <t>15 BETTS PL</t>
  </si>
  <si>
    <t>152 EUERLE ST</t>
  </si>
  <si>
    <t>147 FOXWOOD RD</t>
  </si>
  <si>
    <t>280 OLD SPRINGFIELD RD</t>
  </si>
  <si>
    <t>653 DANIELS FARM RD</t>
  </si>
  <si>
    <t>17 1 MATSON RDG</t>
  </si>
  <si>
    <t>23D COLONIAL DR</t>
  </si>
  <si>
    <t>67 CALI DR LT 21</t>
  </si>
  <si>
    <t>113 AUBURN ST</t>
  </si>
  <si>
    <t>135 VERONDALE DR</t>
  </si>
  <si>
    <t>23 LEE DR</t>
  </si>
  <si>
    <t>122 MAPLE ST</t>
  </si>
  <si>
    <t>23 RANCH RD</t>
  </si>
  <si>
    <t>293 E VILLAGE RD 1</t>
  </si>
  <si>
    <t>21 HOLLOW TREE LN</t>
  </si>
  <si>
    <t>275 WOLF HBR RD</t>
  </si>
  <si>
    <t>430 RIVER RD</t>
  </si>
  <si>
    <t>208 CASCADE RD</t>
  </si>
  <si>
    <t>2004 NORFOLK RD</t>
  </si>
  <si>
    <t>150 CYNROSE PL</t>
  </si>
  <si>
    <t>39 FLYING CLOUD RD</t>
  </si>
  <si>
    <t>76 CLIFF ST</t>
  </si>
  <si>
    <t>320 WOLF HARBOR RD</t>
  </si>
  <si>
    <t>12 ACORN DR</t>
  </si>
  <si>
    <t>25 BRADSTREET</t>
  </si>
  <si>
    <t>150 YANTIC ST 121</t>
  </si>
  <si>
    <t>304 W CEDAR ST</t>
  </si>
  <si>
    <t>229 BRANFORD RD 115</t>
  </si>
  <si>
    <t>SUMMER ST UTS 1401A</t>
  </si>
  <si>
    <t>188 FIRST AVE</t>
  </si>
  <si>
    <t>10 HARSTROM PL</t>
  </si>
  <si>
    <t>119 WESTLOOK RD</t>
  </si>
  <si>
    <t>12 ASH CIR</t>
  </si>
  <si>
    <t>72 FAIRY LAKE RD</t>
  </si>
  <si>
    <t>40 PATTEN RD</t>
  </si>
  <si>
    <t>8 THORNE RD</t>
  </si>
  <si>
    <t>1301 HARBOUR VW DR</t>
  </si>
  <si>
    <t>35 OLD ARMY RD</t>
  </si>
  <si>
    <t>127 &amp; 135 DEREK DR</t>
  </si>
  <si>
    <t>420 POPLAR ST</t>
  </si>
  <si>
    <t>93 GREENFIELD DR</t>
  </si>
  <si>
    <t>305 FLAX HL RD</t>
  </si>
  <si>
    <t>46 JOBS POND RD</t>
  </si>
  <si>
    <t>87 NASH ST</t>
  </si>
  <si>
    <t>42-44 THIRD ST</t>
  </si>
  <si>
    <t>8 SUMMIT RD</t>
  </si>
  <si>
    <t>38 DEEP BRK HBR</t>
  </si>
  <si>
    <t>17 FARREN AVE</t>
  </si>
  <si>
    <t>15 SPRING HL AVE</t>
  </si>
  <si>
    <t>6 CAROLINA DR UT 3</t>
  </si>
  <si>
    <t>1010 TROUT BROOK DR</t>
  </si>
  <si>
    <t>96 HEBRON RD</t>
  </si>
  <si>
    <t>3 MASSACHUSETTS RD</t>
  </si>
  <si>
    <t>59 HUNTINGTON DR</t>
  </si>
  <si>
    <t>14 QUASSUK RD</t>
  </si>
  <si>
    <t>GLEN HOLW UT 13</t>
  </si>
  <si>
    <t>128 HILLCREST RD</t>
  </si>
  <si>
    <t>69 FURNACE AVE UT C 4</t>
  </si>
  <si>
    <t>41 OSTEND AVE</t>
  </si>
  <si>
    <t>3 THOMAS WAITE DR</t>
  </si>
  <si>
    <t>1286 RIVERSIDE DR</t>
  </si>
  <si>
    <t>129 FOREST RD</t>
  </si>
  <si>
    <t>65 NUTMEG LN</t>
  </si>
  <si>
    <t>153 W ROCKS RD</t>
  </si>
  <si>
    <t>19 WARWICK AVE</t>
  </si>
  <si>
    <t>31 MICHELLE LN</t>
  </si>
  <si>
    <t>58 LIBERTY ST 4</t>
  </si>
  <si>
    <t>66 LOBSTERBACK RD</t>
  </si>
  <si>
    <t>655 TALCOTTVILLE RD 152</t>
  </si>
  <si>
    <t>467 WHALLEY AVE C</t>
  </si>
  <si>
    <t>5 BENTLEY DR</t>
  </si>
  <si>
    <t>303 ASPETUCK TRL</t>
  </si>
  <si>
    <t>10-12 ELEANOR ST</t>
  </si>
  <si>
    <t>201 GREYSTONE RD</t>
  </si>
  <si>
    <t>44 SUNSET ST</t>
  </si>
  <si>
    <t>173 CHESTNUTLAND RD</t>
  </si>
  <si>
    <t>235 CLIFTON ST</t>
  </si>
  <si>
    <t>16 CORAM HL</t>
  </si>
  <si>
    <t>9 LILY LN</t>
  </si>
  <si>
    <t>11 E SHORE RD</t>
  </si>
  <si>
    <t>CROOKED FURROWS LN</t>
  </si>
  <si>
    <t>49 CRANE RD N</t>
  </si>
  <si>
    <t>13 HOLT ST 30</t>
  </si>
  <si>
    <t>228 GREENWICH AVE</t>
  </si>
  <si>
    <t>463 HANOVER RD</t>
  </si>
  <si>
    <t>96 CRESTWOOD RD</t>
  </si>
  <si>
    <t>673 FIRST AVE</t>
  </si>
  <si>
    <t>25 ENSIGN RD</t>
  </si>
  <si>
    <t>48 MODLEY RD</t>
  </si>
  <si>
    <t>7 FOX RUN LN</t>
  </si>
  <si>
    <t>716 FRANCE ST</t>
  </si>
  <si>
    <t>14 MEAD ST</t>
  </si>
  <si>
    <t>4 MAIDEN LN</t>
  </si>
  <si>
    <t>84 S QUAKER LN</t>
  </si>
  <si>
    <t>10 SOMERS HL CIR</t>
  </si>
  <si>
    <t>22 MINOR RD</t>
  </si>
  <si>
    <t>17 HURLBURT ST</t>
  </si>
  <si>
    <t>655 98 TALCOTTVILLE RD</t>
  </si>
  <si>
    <t>147 JERICHO RD</t>
  </si>
  <si>
    <t>67 BOTSFORD RD</t>
  </si>
  <si>
    <t>90 HILLSIDE AVE</t>
  </si>
  <si>
    <t>699 MT VERNON</t>
  </si>
  <si>
    <t>108 OAKWOOD AVE A7</t>
  </si>
  <si>
    <t>20 OLD COUNTRY RD</t>
  </si>
  <si>
    <t>251 COOKE ST</t>
  </si>
  <si>
    <t>11 1 BINNEY RD</t>
  </si>
  <si>
    <t>29 NATHANIEL ST</t>
  </si>
  <si>
    <t>35 ORCHARD LN</t>
  </si>
  <si>
    <t>16 COLUMBUS AVE</t>
  </si>
  <si>
    <t>5 GLENWAY</t>
  </si>
  <si>
    <t>238 WALLACE ST</t>
  </si>
  <si>
    <t>358 HAMILTON AVE UT 14</t>
  </si>
  <si>
    <t>161 W SPRING ST B3</t>
  </si>
  <si>
    <t>213 W TOWN ST</t>
  </si>
  <si>
    <t>2C S EAGLEVILLE RD</t>
  </si>
  <si>
    <t>39 MARION DR</t>
  </si>
  <si>
    <t>472 ASBURY RDG</t>
  </si>
  <si>
    <t>293 SUNRISE HILL RD</t>
  </si>
  <si>
    <t>326 SUNRISE HL RD</t>
  </si>
  <si>
    <t>26 SAMUEL LN</t>
  </si>
  <si>
    <t>717 BOOTH HL RD</t>
  </si>
  <si>
    <t>30 WINCHESTER AVE</t>
  </si>
  <si>
    <t>5 WILKINS LN</t>
  </si>
  <si>
    <t>135 CLINTONVILLE RD AND</t>
  </si>
  <si>
    <t>94 HUNTINGTON DR</t>
  </si>
  <si>
    <t>337 BLAKE ST</t>
  </si>
  <si>
    <t>86 PEMBROKE DR</t>
  </si>
  <si>
    <t>78 DUNHAM POND RD</t>
  </si>
  <si>
    <t>187 HYDEVILLE RD</t>
  </si>
  <si>
    <t>36 FAIRVIEW ST</t>
  </si>
  <si>
    <t>279 SUGAR HL RD</t>
  </si>
  <si>
    <t>14&amp;20 GRISWOLDVILLE AVE</t>
  </si>
  <si>
    <t>109 1 SILL LN</t>
  </si>
  <si>
    <t>101 ATRIUM</t>
  </si>
  <si>
    <t>116 FLORAL WAY</t>
  </si>
  <si>
    <t>153 MAPLEWOOD AVE</t>
  </si>
  <si>
    <t>75 VALLEY VIEW LN</t>
  </si>
  <si>
    <t>33 EDWARD ST</t>
  </si>
  <si>
    <t>203 BRANCH RD 3F</t>
  </si>
  <si>
    <t>61 HILLSIDE ST</t>
  </si>
  <si>
    <t>81 WONX SPRING RD</t>
  </si>
  <si>
    <t>40 PARKER RD</t>
  </si>
  <si>
    <t>14 RANSLOW DR</t>
  </si>
  <si>
    <t>706 RIVERDALE DR</t>
  </si>
  <si>
    <t>28 MEADOW LN</t>
  </si>
  <si>
    <t>260 FRONT ST</t>
  </si>
  <si>
    <t>13 HOLT ST 77</t>
  </si>
  <si>
    <t>76 CROW HL RD</t>
  </si>
  <si>
    <t>197 DAVENPORT</t>
  </si>
  <si>
    <t>62 PEPPER BUSH LN</t>
  </si>
  <si>
    <t>46 NUTMEG DR</t>
  </si>
  <si>
    <t>28 GRAND ST</t>
  </si>
  <si>
    <t>243 STATE ST</t>
  </si>
  <si>
    <t>34 WOODLAND RDG</t>
  </si>
  <si>
    <t>165 3 SOUTH ST</t>
  </si>
  <si>
    <t>4 AUSTIN DR</t>
  </si>
  <si>
    <t>5 SANDY DR</t>
  </si>
  <si>
    <t>142 SLEEPY HOLW RD</t>
  </si>
  <si>
    <t>LT 7 FIELDSTONE DR</t>
  </si>
  <si>
    <t>74 SOUNDVIEW AVE LT 5</t>
  </si>
  <si>
    <t>24 FRONT ST 24</t>
  </si>
  <si>
    <t>144 CHESTNUT HL RD</t>
  </si>
  <si>
    <t>28 HOPYARD RD</t>
  </si>
  <si>
    <t>85 HYDE ST</t>
  </si>
  <si>
    <t>503 SKY VW DR</t>
  </si>
  <si>
    <t>925 LONGBROOK AVE 106</t>
  </si>
  <si>
    <t>599 SAVIN AVE</t>
  </si>
  <si>
    <t>233 SUN DANCE RD</t>
  </si>
  <si>
    <t>52 WHEELER ST</t>
  </si>
  <si>
    <t>2 TANGLEWOOD LN</t>
  </si>
  <si>
    <t>96 NEENAN ST</t>
  </si>
  <si>
    <t>15 WOOLSEY ST</t>
  </si>
  <si>
    <t>21 GREENHURST RD</t>
  </si>
  <si>
    <t>38 MOUNTAIN AVE</t>
  </si>
  <si>
    <t>CHEROKEE DR 6 LTS</t>
  </si>
  <si>
    <t>624 OLD COLONY RD</t>
  </si>
  <si>
    <t>WOODMONT DR</t>
  </si>
  <si>
    <t>10 CENTENNIAL ST</t>
  </si>
  <si>
    <t>61 MAPLE AVE LT 7</t>
  </si>
  <si>
    <t>235 COVE RD 6</t>
  </si>
  <si>
    <t>104 S MAIN ST</t>
  </si>
  <si>
    <t>460 ASBURY RDG</t>
  </si>
  <si>
    <t>3 CROSS CREEK LN</t>
  </si>
  <si>
    <t>91 PIEDMONT ST</t>
  </si>
  <si>
    <t>61 WOOD CHASE LN</t>
  </si>
  <si>
    <t>3 SEIR HL RD A5</t>
  </si>
  <si>
    <t>53 DAY ST</t>
  </si>
  <si>
    <t>44 RUTLEDGE RD</t>
  </si>
  <si>
    <t>22 MILLERTON RD</t>
  </si>
  <si>
    <t>85 VISCOUNT DR UT 4A</t>
  </si>
  <si>
    <t>143 HOYT ST 7K</t>
  </si>
  <si>
    <t>11 JUNIPER MDW</t>
  </si>
  <si>
    <t>10 SOUTH ST EXT</t>
  </si>
  <si>
    <t>3 POSSUM LN</t>
  </si>
  <si>
    <t>16 COUNTRY</t>
  </si>
  <si>
    <t>24 SUNNY VLY</t>
  </si>
  <si>
    <t>70 BASSETT ST</t>
  </si>
  <si>
    <t>45 BEECHER RD</t>
  </si>
  <si>
    <t>131 KINGS WAY</t>
  </si>
  <si>
    <t>339 LEXINGTON AVE</t>
  </si>
  <si>
    <t>28 BECKWITH ST</t>
  </si>
  <si>
    <t>29 SACHEM RD</t>
  </si>
  <si>
    <t>118 MURRAY ST</t>
  </si>
  <si>
    <t>1 BEL AIR</t>
  </si>
  <si>
    <t>46 GRIST MILL RD</t>
  </si>
  <si>
    <t>1 COVENTRY LN</t>
  </si>
  <si>
    <t>151 COURTLAND AVE 6D</t>
  </si>
  <si>
    <t>87 BROOKDALE DR</t>
  </si>
  <si>
    <t>91 STRAWBERRY HL AVE 337</t>
  </si>
  <si>
    <t>82 NOBLE ST</t>
  </si>
  <si>
    <t>15 EDGEMONT RD</t>
  </si>
  <si>
    <t>11 COVE ST</t>
  </si>
  <si>
    <t>5 GRANDVIEW CT</t>
  </si>
  <si>
    <t>61 PERRY MERRILL DR</t>
  </si>
  <si>
    <t>55 MAYAPPLE RD</t>
  </si>
  <si>
    <t>54 FAIRLEA AVE</t>
  </si>
  <si>
    <t>DEAN ST</t>
  </si>
  <si>
    <t>1 CORONADO DR</t>
  </si>
  <si>
    <t>468 COTTON HL RD</t>
  </si>
  <si>
    <t>61 ASHWELL DR</t>
  </si>
  <si>
    <t>12 TERRACE PL CONDO</t>
  </si>
  <si>
    <t>157 OAK AVE</t>
  </si>
  <si>
    <t>189 KNEEN ST LT 2</t>
  </si>
  <si>
    <t>49 BROOKDALE RD EXT</t>
  </si>
  <si>
    <t>108 GAY ST</t>
  </si>
  <si>
    <t>71 STRAWBERRY HILL AVE</t>
  </si>
  <si>
    <t>262 STATE ST</t>
  </si>
  <si>
    <t>40 BARBERRY LN</t>
  </si>
  <si>
    <t>1669 LITCHFIELD TPKE</t>
  </si>
  <si>
    <t>94-96 NEW ST</t>
  </si>
  <si>
    <t>3 SHANGRI LN</t>
  </si>
  <si>
    <t>TOLLAND MDWS A 3</t>
  </si>
  <si>
    <t>906 WINDING BRK</t>
  </si>
  <si>
    <t>94 SOUTHFIELD AVE F3</t>
  </si>
  <si>
    <t>379 WHEELER RD</t>
  </si>
  <si>
    <t>290 COOK HL RD</t>
  </si>
  <si>
    <t>45 WINTER ST</t>
  </si>
  <si>
    <t>12 WESTGATE CIR</t>
  </si>
  <si>
    <t>34 INDIAN HL RD</t>
  </si>
  <si>
    <t>4 PINE RD</t>
  </si>
  <si>
    <t>98 CONNECTICUT AVE</t>
  </si>
  <si>
    <t>57 COLUMBIA RD</t>
  </si>
  <si>
    <t>1423 QUINNIPIAC AVE 201</t>
  </si>
  <si>
    <t>143 PINE HL RD 7D</t>
  </si>
  <si>
    <t>10 BARBERRY LN</t>
  </si>
  <si>
    <t>130 PLYMOUTH ST</t>
  </si>
  <si>
    <t>22 DEAN RD</t>
  </si>
  <si>
    <t>337 TOWN HL RD</t>
  </si>
  <si>
    <t>7 CYNTHIA LN</t>
  </si>
  <si>
    <t>30 CINNAMON RD</t>
  </si>
  <si>
    <t>498 WOODWARD AVE</t>
  </si>
  <si>
    <t>1255 EAST ST</t>
  </si>
  <si>
    <t>2 HOWES AVE</t>
  </si>
  <si>
    <t>101 INDIAN RIVER RD</t>
  </si>
  <si>
    <t>110 HONEYCOMB LN</t>
  </si>
  <si>
    <t>56 FREDERICK ST</t>
  </si>
  <si>
    <t>27 ROSEDALE CIR LT 24</t>
  </si>
  <si>
    <t>101 DOMAN DR</t>
  </si>
  <si>
    <t>27 FLYERS DR</t>
  </si>
  <si>
    <t>21 SHERWOOD DR</t>
  </si>
  <si>
    <t>123D HERITAGE HL RD</t>
  </si>
  <si>
    <t>668 RIVERSIDE AVE</t>
  </si>
  <si>
    <t>117 FIFTH AVE</t>
  </si>
  <si>
    <t>17 DARBROOK RD</t>
  </si>
  <si>
    <t>154 PINE ST</t>
  </si>
  <si>
    <t>176 BUCKINGHAM ST</t>
  </si>
  <si>
    <t>123 HARBOR DR 207</t>
  </si>
  <si>
    <t>POND MEADOW RD</t>
  </si>
  <si>
    <t>17 TICONDEROGA DR</t>
  </si>
  <si>
    <t>2077 BROADBRIDGE AVE</t>
  </si>
  <si>
    <t>849 MONTAUK AVE</t>
  </si>
  <si>
    <t>11 MOHAWK RD</t>
  </si>
  <si>
    <t>307 OLD STAGECOACH RD</t>
  </si>
  <si>
    <t>10 COACHMAN'S LN</t>
  </si>
  <si>
    <t>414 STONEHOUSE RD</t>
  </si>
  <si>
    <t>63A CHEYENNE LN</t>
  </si>
  <si>
    <t>20 HIGHFIELD DR</t>
  </si>
  <si>
    <t>9 WHEATFIELD CIR LT 35</t>
  </si>
  <si>
    <t>18 SUNSET TER</t>
  </si>
  <si>
    <t>49 INDIAN HL RD</t>
  </si>
  <si>
    <t>41A BROOKWOOD DR</t>
  </si>
  <si>
    <t>1590 BOSTON POST RD</t>
  </si>
  <si>
    <t>34 MONTGOMERY ST</t>
  </si>
  <si>
    <t>5 STAFFORD ST</t>
  </si>
  <si>
    <t>27 WATERS AVE</t>
  </si>
  <si>
    <t>353 NORTON ST</t>
  </si>
  <si>
    <t>78 OCEANVIEW TER</t>
  </si>
  <si>
    <t>1310 BERLIN TPKE 401</t>
  </si>
  <si>
    <t>9 CRAIGS RD</t>
  </si>
  <si>
    <t>71 WEYBOSSET ST B</t>
  </si>
  <si>
    <t>17 ELM CT</t>
  </si>
  <si>
    <t>24 FAIRWAY DR</t>
  </si>
  <si>
    <t>5 SPICE BUSH LN</t>
  </si>
  <si>
    <t>89 MOHAWK ST</t>
  </si>
  <si>
    <t>33 CHEROKEE DR</t>
  </si>
  <si>
    <t>92 HEBRON RD</t>
  </si>
  <si>
    <t>65 CLAUDIA DR</t>
  </si>
  <si>
    <t>33 DOGWOOD RD</t>
  </si>
  <si>
    <t>668 GLENBROOK RD 33</t>
  </si>
  <si>
    <t>62 GLENDALE RD</t>
  </si>
  <si>
    <t>15 ATWOOD HGTS</t>
  </si>
  <si>
    <t>2598 ALBANY AVE</t>
  </si>
  <si>
    <t>314 WEST ST</t>
  </si>
  <si>
    <t>118 SWAIN AVE</t>
  </si>
  <si>
    <t>25 PINE ROCK RD</t>
  </si>
  <si>
    <t>25 DOOLITTLE RD</t>
  </si>
  <si>
    <t>281 ELM ST</t>
  </si>
  <si>
    <t>52 FARM HILL RD</t>
  </si>
  <si>
    <t>229 BRANFORD RD 523</t>
  </si>
  <si>
    <t>74 LYMAN RD</t>
  </si>
  <si>
    <t>7 LINDEN TREE RD</t>
  </si>
  <si>
    <t>260 WIKLUND AVE</t>
  </si>
  <si>
    <t>221 GREENWICH AVE</t>
  </si>
  <si>
    <t>22 FARNHAM AVE</t>
  </si>
  <si>
    <t>132 UNION CITY RD</t>
  </si>
  <si>
    <t>368 HILLANDALE BLVD</t>
  </si>
  <si>
    <t>106 CROWN VLG</t>
  </si>
  <si>
    <t>20 SHORES DR</t>
  </si>
  <si>
    <t>HOMESTEAD DR LT 1</t>
  </si>
  <si>
    <t>3 MANSEWOOD RD</t>
  </si>
  <si>
    <t>91 STOWE AVE</t>
  </si>
  <si>
    <t>592 WEED ST</t>
  </si>
  <si>
    <t>216 QUINNIPIAC AVE UT210</t>
  </si>
  <si>
    <t>17 CHETWOOD ST</t>
  </si>
  <si>
    <t>118 FAITH CIR</t>
  </si>
  <si>
    <t>164 HIGHLAND RD</t>
  </si>
  <si>
    <t>299 TORCON DR</t>
  </si>
  <si>
    <t>17 WOODLAND PARK</t>
  </si>
  <si>
    <t>10 WILLOWBROOK CIR</t>
  </si>
  <si>
    <t>QUEEN TER 1A</t>
  </si>
  <si>
    <t>22 JOHN ST</t>
  </si>
  <si>
    <t>20 RED CEDAR CIR</t>
  </si>
  <si>
    <t>315 HIGHLAND AVE</t>
  </si>
  <si>
    <t>9 KOGER RD</t>
  </si>
  <si>
    <t>208 STONEHILL DR</t>
  </si>
  <si>
    <t>20 HIGHLAND RDG DR</t>
  </si>
  <si>
    <t>66 FOXON HL RD</t>
  </si>
  <si>
    <t>991 QUINNIPIAC AVE</t>
  </si>
  <si>
    <t>114 BLATCHLEY AVE</t>
  </si>
  <si>
    <t>1379 NORTH AVE</t>
  </si>
  <si>
    <t>18 1 OLD STAGECOACH RD</t>
  </si>
  <si>
    <t>64 LAKE DR N C1</t>
  </si>
  <si>
    <t>310 ARNOLD LN</t>
  </si>
  <si>
    <t>49 SEVENTH ST</t>
  </si>
  <si>
    <t>24 WATSON ST</t>
  </si>
  <si>
    <t>82 WATER ST</t>
  </si>
  <si>
    <t>14 PICKETT ST</t>
  </si>
  <si>
    <t>199 WARDWELL ST 3</t>
  </si>
  <si>
    <t>47 HIGHLAND ST 203</t>
  </si>
  <si>
    <t>565-567 SHERMAN PKY</t>
  </si>
  <si>
    <t>7 OLD MUSKET DR</t>
  </si>
  <si>
    <t>29 JACKSON DR</t>
  </si>
  <si>
    <t>92 QUARRY RDG RD</t>
  </si>
  <si>
    <t>1 CRESCENT ST</t>
  </si>
  <si>
    <t>31 OCHSNER PL</t>
  </si>
  <si>
    <t>470 FUNSTON AVE</t>
  </si>
  <si>
    <t>1080 FREEMAN AVE</t>
  </si>
  <si>
    <t>93 WILLIAMS WAY</t>
  </si>
  <si>
    <t>81 CULLODEN RD</t>
  </si>
  <si>
    <t>411 LONG MTN RD</t>
  </si>
  <si>
    <t>19 ADELINE ST</t>
  </si>
  <si>
    <t>41 BRITANNIA ST</t>
  </si>
  <si>
    <t>68 CHAPMAN ST</t>
  </si>
  <si>
    <t>114 BEARD DR</t>
  </si>
  <si>
    <t>87 DERRY HL RD</t>
  </si>
  <si>
    <t>125 WEYBOSSET ST</t>
  </si>
  <si>
    <t>274 WILSON RD</t>
  </si>
  <si>
    <t>20 GEM ST</t>
  </si>
  <si>
    <t>222 S COLONY ST</t>
  </si>
  <si>
    <t>85 CRANBURY DR N</t>
  </si>
  <si>
    <t>7 FAIRFIELD BLVD</t>
  </si>
  <si>
    <t>603 S MAIN ST</t>
  </si>
  <si>
    <t>78 UPLANDS DR</t>
  </si>
  <si>
    <t>208 FLAX HL RD 28</t>
  </si>
  <si>
    <t>5 HILL CT 5B</t>
  </si>
  <si>
    <t>7 ASCOT LN</t>
  </si>
  <si>
    <t>9 TURNBERRY CT</t>
  </si>
  <si>
    <t>283 D SILVERBROOK RD</t>
  </si>
  <si>
    <t>365 DEMAREST DR</t>
  </si>
  <si>
    <t>215 QUINNIPIAC AVE</t>
  </si>
  <si>
    <t>504 CHAPEL ST</t>
  </si>
  <si>
    <t>268 SOUTH ST</t>
  </si>
  <si>
    <t>9 RED OAK DR FH</t>
  </si>
  <si>
    <t>11 LAWRENCE AVE</t>
  </si>
  <si>
    <t>275 HOUSATONIC DR</t>
  </si>
  <si>
    <t>337 S ELM ST</t>
  </si>
  <si>
    <t>39 43 HUNTERS RUN</t>
  </si>
  <si>
    <t>21 MADDOX AVE</t>
  </si>
  <si>
    <t>128 CORAM LN</t>
  </si>
  <si>
    <t>14 DOWNING WAY</t>
  </si>
  <si>
    <t>151 MT PLEASANT ST</t>
  </si>
  <si>
    <t>120 NEW HAVEN AVE</t>
  </si>
  <si>
    <t>143 LUDLOW RD</t>
  </si>
  <si>
    <t>44 STRAWBERRY HL AVE 6B</t>
  </si>
  <si>
    <t>602 SAVIN AVE</t>
  </si>
  <si>
    <t>31 BIG HORN RD LT 82</t>
  </si>
  <si>
    <t>703 PINE MDW</t>
  </si>
  <si>
    <t>236 BRIAR BRAE RD</t>
  </si>
  <si>
    <t>44 HIGHLAND VW DR</t>
  </si>
  <si>
    <t>19 HAWTHORNE DR 126</t>
  </si>
  <si>
    <t>34 SHOREHAVEN RD</t>
  </si>
  <si>
    <t>40 ELM DR</t>
  </si>
  <si>
    <t>19 OAK ST</t>
  </si>
  <si>
    <t>4 SALEM ST</t>
  </si>
  <si>
    <t>125 WARNER HL RD 143</t>
  </si>
  <si>
    <t>637 COVE RD D5</t>
  </si>
  <si>
    <t>MANSFIELD CITY RD LT 1</t>
  </si>
  <si>
    <t>372 PLATT AVE</t>
  </si>
  <si>
    <t>6 SUREN LN LT 4</t>
  </si>
  <si>
    <t>36 GROVE RD</t>
  </si>
  <si>
    <t>66 DENLER DR</t>
  </si>
  <si>
    <t>34 GREENFIELD DR</t>
  </si>
  <si>
    <t>175 ROCK RD</t>
  </si>
  <si>
    <t>41 MOHAWK RD</t>
  </si>
  <si>
    <t>416 BLATCHLEY AVE</t>
  </si>
  <si>
    <t>41 DUDLEY AVE</t>
  </si>
  <si>
    <t>159 NUNZIO DR</t>
  </si>
  <si>
    <t>154 N HARWINTON AVE</t>
  </si>
  <si>
    <t>435 EAST ST</t>
  </si>
  <si>
    <t>216 PARK RD</t>
  </si>
  <si>
    <t>1569 ELLA T GRASSO BLVD</t>
  </si>
  <si>
    <t>152 KNEEN ST</t>
  </si>
  <si>
    <t>41 TIMOTHY TER</t>
  </si>
  <si>
    <t>150 STEINMANN AVE</t>
  </si>
  <si>
    <t>26 HAMILTON ST</t>
  </si>
  <si>
    <t>720 WILLIAMS ST</t>
  </si>
  <si>
    <t>63 WALL ST</t>
  </si>
  <si>
    <t>95 BLUEBERRY LN</t>
  </si>
  <si>
    <t>37 THOMAS ST</t>
  </si>
  <si>
    <t>8 COVE BRK LN</t>
  </si>
  <si>
    <t>16 HUNTINGTON AVE LT204</t>
  </si>
  <si>
    <t>SUMMER ST S132 3D</t>
  </si>
  <si>
    <t>387 MAIN ST</t>
  </si>
  <si>
    <t>300 MEADOWSIDE RD U105</t>
  </si>
  <si>
    <t>2435 BEDFORD ST 21-33</t>
  </si>
  <si>
    <t>144 BRAYMAN HOLW RD</t>
  </si>
  <si>
    <t>95 BART RD</t>
  </si>
  <si>
    <t>1391 BOULEVARD</t>
  </si>
  <si>
    <t>5 BANTAM RD</t>
  </si>
  <si>
    <t>20 LAUREL WOOD RD</t>
  </si>
  <si>
    <t>26 OAK HL RD</t>
  </si>
  <si>
    <t>183 ASPETUCK RDG RD</t>
  </si>
  <si>
    <t>125 WARNER HL RD 85</t>
  </si>
  <si>
    <t>223 HICKS AVE</t>
  </si>
  <si>
    <t>47 SACHEM PL</t>
  </si>
  <si>
    <t>200 FRANCIS AVE</t>
  </si>
  <si>
    <t>144 TOWER HL RD</t>
  </si>
  <si>
    <t>9 MCMULLEN AVE</t>
  </si>
  <si>
    <t>910 HOPE ST 10 B</t>
  </si>
  <si>
    <t>48 MACHINE SHOP HILL RD</t>
  </si>
  <si>
    <t>22 MIDDLEFIELD RD</t>
  </si>
  <si>
    <t>106 SQUIRE ST</t>
  </si>
  <si>
    <t>1250 LITCHFIELD TPKE</t>
  </si>
  <si>
    <t>37 TEXAS DR</t>
  </si>
  <si>
    <t>34 CALF PASTURE BEACH RD</t>
  </si>
  <si>
    <t>48 MCINTOSH RD</t>
  </si>
  <si>
    <t>44 DOW ST</t>
  </si>
  <si>
    <t>71 STRAWBERRY HL AVE 502</t>
  </si>
  <si>
    <t>1630 HARTFORD TPKE</t>
  </si>
  <si>
    <t>341 OLD ZOAR RD</t>
  </si>
  <si>
    <t>128 BASSETT RD</t>
  </si>
  <si>
    <t>22 CANDLEWOOD VISTA</t>
  </si>
  <si>
    <t>678 MIGEON AVE</t>
  </si>
  <si>
    <t>2 GREENE IS</t>
  </si>
  <si>
    <t>170 ORONOQUE LN</t>
  </si>
  <si>
    <t>102 W WOODS RD</t>
  </si>
  <si>
    <t>1680 TURNER RD</t>
  </si>
  <si>
    <t>42 KEIRSTEAD CIR</t>
  </si>
  <si>
    <t>129 ROSETTE ST</t>
  </si>
  <si>
    <t>50 RIDGE LN LT 16</t>
  </si>
  <si>
    <t>30 MAIN ST</t>
  </si>
  <si>
    <t>1 PLEASANT RISE CONDO</t>
  </si>
  <si>
    <t>90 WEED AVE</t>
  </si>
  <si>
    <t>20 HOYE ST</t>
  </si>
  <si>
    <t>37 REM DR</t>
  </si>
  <si>
    <t>91 CHURCH ST</t>
  </si>
  <si>
    <t>47 CHATAM LN</t>
  </si>
  <si>
    <t>325 EXCHANGE ST</t>
  </si>
  <si>
    <t>24 TREMONT AVE</t>
  </si>
  <si>
    <t>149 DAWSON AVE</t>
  </si>
  <si>
    <t>33 CRANBURY RD</t>
  </si>
  <si>
    <t>79 LOCUST AVE UT 223</t>
  </si>
  <si>
    <t>354 HAMILTON AVE UT3</t>
  </si>
  <si>
    <t>32 STRAITS TPKE LN</t>
  </si>
  <si>
    <t>69 ATWATER ST</t>
  </si>
  <si>
    <t>19 ABERDEEN WAY</t>
  </si>
  <si>
    <t>242 BRADLEY ST</t>
  </si>
  <si>
    <t>33 SORRIES CT</t>
  </si>
  <si>
    <t>5 FRENCHMAN'S RD</t>
  </si>
  <si>
    <t>1244 E MAIN ST</t>
  </si>
  <si>
    <t>96 ACORN LN</t>
  </si>
  <si>
    <t>174 SHARON RD</t>
  </si>
  <si>
    <t>139 PARADE HL RD</t>
  </si>
  <si>
    <t>SHARON VLY RD</t>
  </si>
  <si>
    <t>104 HIGHVIEW AVE</t>
  </si>
  <si>
    <t>33 WENHAM ST</t>
  </si>
  <si>
    <t>41 RIVERCLIFF DR</t>
  </si>
  <si>
    <t>47 DANNY'S WAY</t>
  </si>
  <si>
    <t>87 HARBOUR CLOSE</t>
  </si>
  <si>
    <t>25 HARBOUR CLOSE</t>
  </si>
  <si>
    <t>10 MARINA AVE</t>
  </si>
  <si>
    <t>17 WOODLAND RD</t>
  </si>
  <si>
    <t>107 CEDAR HOLW DR</t>
  </si>
  <si>
    <t>304 SILVERMINE AVE</t>
  </si>
  <si>
    <t>70 MERRIMAC DR</t>
  </si>
  <si>
    <t>63 B EASTBROOK HTS</t>
  </si>
  <si>
    <t>7 CLEARVIEW DR</t>
  </si>
  <si>
    <t>4 DALTON RD</t>
  </si>
  <si>
    <t>166 CROSS RDG RD</t>
  </si>
  <si>
    <t>557 MONTAUK AVE</t>
  </si>
  <si>
    <t>465 CARDINAL CIR</t>
  </si>
  <si>
    <t>210 N CHERRY ST</t>
  </si>
  <si>
    <t>100A BROOKWOOD DR</t>
  </si>
  <si>
    <t>392 WOLCOTT RD</t>
  </si>
  <si>
    <t>53 CHERRY ST UR3</t>
  </si>
  <si>
    <t>284 COSSADUCK HL</t>
  </si>
  <si>
    <t>43 FARM HILL RD</t>
  </si>
  <si>
    <t>59 HOPE ST 21A</t>
  </si>
  <si>
    <t>5 STURGES HOLW</t>
  </si>
  <si>
    <t>185 LINCOLN ST</t>
  </si>
  <si>
    <t>110 MOHAWK LN</t>
  </si>
  <si>
    <t>628 FINCH AVE</t>
  </si>
  <si>
    <t>147 PLUM ORCHARD RD</t>
  </si>
  <si>
    <t>1060 NEW HAVEN AVE U16</t>
  </si>
  <si>
    <t>67 BRITTANY LN</t>
  </si>
  <si>
    <t>121 PLYMOUTH ST</t>
  </si>
  <si>
    <t>1164 TOWNSEND AVE</t>
  </si>
  <si>
    <t>13 HOLT ST U66</t>
  </si>
  <si>
    <t>167 LARKSPUR RD</t>
  </si>
  <si>
    <t>67 S WINDHAM RD</t>
  </si>
  <si>
    <t>19 SUMMIT ST</t>
  </si>
  <si>
    <t>132 IVY ST</t>
  </si>
  <si>
    <t>50 GLENROCK RD</t>
  </si>
  <si>
    <t>203 JOHNSON AVE</t>
  </si>
  <si>
    <t>234 HARWINTON AVE</t>
  </si>
  <si>
    <t>8 SUNSET HL AVE</t>
  </si>
  <si>
    <t>11 BEVERLY RD</t>
  </si>
  <si>
    <t>31 HERSCHLER RD</t>
  </si>
  <si>
    <t>25 HAWLEY GLEN</t>
  </si>
  <si>
    <t>12 PINECREST LN</t>
  </si>
  <si>
    <t>143 LINDBERG ST</t>
  </si>
  <si>
    <t>535 E MAIN ST</t>
  </si>
  <si>
    <t>65 GLENBROOK RD 1B</t>
  </si>
  <si>
    <t>60-149 OLD TOWN RD</t>
  </si>
  <si>
    <t>150 COMPO RD N</t>
  </si>
  <si>
    <t>5 STEPHEN DR LT 57</t>
  </si>
  <si>
    <t>42 OLD ROCK LN</t>
  </si>
  <si>
    <t>100 STAGECOACH CIR</t>
  </si>
  <si>
    <t>261 S MAIN ST</t>
  </si>
  <si>
    <t>5 CANAL ST</t>
  </si>
  <si>
    <t>152 QUASSET RD</t>
  </si>
  <si>
    <t>91 STRAWBERRY HL AVE 228</t>
  </si>
  <si>
    <t>2216 M &amp; W RD</t>
  </si>
  <si>
    <t>15 RED FERN RDG</t>
  </si>
  <si>
    <t>142 RIVER RD</t>
  </si>
  <si>
    <t>118 HEATHER RDG</t>
  </si>
  <si>
    <t>601 PADDOCK VLG</t>
  </si>
  <si>
    <t>42 SKIPPER LN</t>
  </si>
  <si>
    <t>87 PONDSIDE LN</t>
  </si>
  <si>
    <t>25 STEPHANIE DR</t>
  </si>
  <si>
    <t>64 BRIDGE ST</t>
  </si>
  <si>
    <t>8 LUTA HTS</t>
  </si>
  <si>
    <t>31 BROOKLAWN AVE</t>
  </si>
  <si>
    <t>1270 TOLLAND STAGE RD</t>
  </si>
  <si>
    <t>632 SHENIPSIT LK RD</t>
  </si>
  <si>
    <t>10 CHURCH ST</t>
  </si>
  <si>
    <t>RT 161</t>
  </si>
  <si>
    <t>419 KENT RD</t>
  </si>
  <si>
    <t>46 MILLTOWN RD</t>
  </si>
  <si>
    <t>64 PEARL ST</t>
  </si>
  <si>
    <t>68 MERRYALL RD</t>
  </si>
  <si>
    <t>118 GULF ST U 23</t>
  </si>
  <si>
    <t>39 CIRCLE DR</t>
  </si>
  <si>
    <t>949 CORN COB LN</t>
  </si>
  <si>
    <t>180 TURN OF RIVER RD 9B</t>
  </si>
  <si>
    <t>149 FOUNTAIN ST 16</t>
  </si>
  <si>
    <t>17 BRIMFIELD WAY</t>
  </si>
  <si>
    <t>8C COLLEGE PARK</t>
  </si>
  <si>
    <t>10 NORWALK AVE</t>
  </si>
  <si>
    <t>85 TIMBER TRL</t>
  </si>
  <si>
    <t>22 HILLSIDE AVE PLY</t>
  </si>
  <si>
    <t>6 CHARLES CT</t>
  </si>
  <si>
    <t>22 CHATHAM DR</t>
  </si>
  <si>
    <t>79 LOCUST AVE UT 222</t>
  </si>
  <si>
    <t>73 MEADOWVIEW DR</t>
  </si>
  <si>
    <t>109 SUNRISE HL RD</t>
  </si>
  <si>
    <t>12A COLONIAL DR</t>
  </si>
  <si>
    <t>22 WEST WALK</t>
  </si>
  <si>
    <t>29 BLACKMER DOWNS</t>
  </si>
  <si>
    <t>370 HUNTINGTON ST</t>
  </si>
  <si>
    <t>438 ROOSEVELT DR</t>
  </si>
  <si>
    <t>58 DAY AVE</t>
  </si>
  <si>
    <t>136 HUNTERS RD 124</t>
  </si>
  <si>
    <t>195 ROCK CRK LN</t>
  </si>
  <si>
    <t>5 BITTERSWEET RDG</t>
  </si>
  <si>
    <t>562 CANAAN RD</t>
  </si>
  <si>
    <t>48 OLD MARLBOROUGH TPKE</t>
  </si>
  <si>
    <t>212 PUTTING GREEN RD</t>
  </si>
  <si>
    <t>183 RAVEN TER</t>
  </si>
  <si>
    <t>136 CONKLIN RD</t>
  </si>
  <si>
    <t>44-46 SPRING GARDEN AVE</t>
  </si>
  <si>
    <t>910 HOPE ST 9A</t>
  </si>
  <si>
    <t>120 N RACEBROOK RD</t>
  </si>
  <si>
    <t>9 VISTA AVE</t>
  </si>
  <si>
    <t>12/28/2002</t>
  </si>
  <si>
    <t>SUMMER ST N1242C</t>
  </si>
  <si>
    <t>655 CHURCHILL DR</t>
  </si>
  <si>
    <t>4 TANGLEWOOD LN</t>
  </si>
  <si>
    <t>274 WHEELER RD</t>
  </si>
  <si>
    <t>39 LARKIN CT</t>
  </si>
  <si>
    <t>19 NANCY MAE AVE</t>
  </si>
  <si>
    <t>217 NEW CANAAN AVE</t>
  </si>
  <si>
    <t>241 ORCHARD ST</t>
  </si>
  <si>
    <t>37 PLAINFIELD RD</t>
  </si>
  <si>
    <t>296 WILLOW SPGS</t>
  </si>
  <si>
    <t>492 WHITNEY AVE 5C</t>
  </si>
  <si>
    <t>67 MAPLE RD</t>
  </si>
  <si>
    <t>31 OAK GROVE DR</t>
  </si>
  <si>
    <t>322 POPLAR ST</t>
  </si>
  <si>
    <t>192 DOUGLAS DR</t>
  </si>
  <si>
    <t>50 CREELAND AVE</t>
  </si>
  <si>
    <t>22 SUNRISE AVE</t>
  </si>
  <si>
    <t>44 FROGTOWN RD</t>
  </si>
  <si>
    <t>81 ESSEX RD</t>
  </si>
  <si>
    <t>36 GILLIES LN</t>
  </si>
  <si>
    <t>388-390 CENTER ST</t>
  </si>
  <si>
    <t>20 SOUTHWOOD DR</t>
  </si>
  <si>
    <t>122 HITCHING POST RD</t>
  </si>
  <si>
    <t>158 CHURCH ST</t>
  </si>
  <si>
    <t>12 HITCHINGPOST DR</t>
  </si>
  <si>
    <t>307 HARTFORD AVE</t>
  </si>
  <si>
    <t>167 LEWIS/172 FOSTER</t>
  </si>
  <si>
    <t>1102 PLEASANT ST</t>
  </si>
  <si>
    <t>832 QUINNIPIAC AVE</t>
  </si>
  <si>
    <t>76 FOUNDERS WAY</t>
  </si>
  <si>
    <t>21 STEVENS ST</t>
  </si>
  <si>
    <t>699 S MAIN ST UT 214</t>
  </si>
  <si>
    <t>43 GREENFIELD AVE</t>
  </si>
  <si>
    <t>11 HEARTHSTONE CT</t>
  </si>
  <si>
    <t>83 RIVER ST</t>
  </si>
  <si>
    <t>305 TOWNSEND AVE</t>
  </si>
  <si>
    <t>101 TIMBER TRL</t>
  </si>
  <si>
    <t>106 BALANCE ROCK RD UT 1</t>
  </si>
  <si>
    <t>48 WILLIAMS XING RD</t>
  </si>
  <si>
    <t>11 COLONIAL LN</t>
  </si>
  <si>
    <t>37 PERSECHINO DR</t>
  </si>
  <si>
    <t>219 CAMBRIA AVE</t>
  </si>
  <si>
    <t>166 OLD CANTERBURY TPKE</t>
  </si>
  <si>
    <t>32 RANDY LN</t>
  </si>
  <si>
    <t>20 TOLLAND FARMS RD</t>
  </si>
  <si>
    <t>29 BEE MTN RD</t>
  </si>
  <si>
    <t>203 BRANCH RD 10D</t>
  </si>
  <si>
    <t>68 SECOND AVE</t>
  </si>
  <si>
    <t>185 RUGGLES ROW</t>
  </si>
  <si>
    <t>197 FLAX HL RD F</t>
  </si>
  <si>
    <t>511 ELM ST UT 2 1</t>
  </si>
  <si>
    <t>154 RUSSELL AVE</t>
  </si>
  <si>
    <t>331 WILLOW SPGS</t>
  </si>
  <si>
    <t>3 TWIN LEDGE RD</t>
  </si>
  <si>
    <t>280 KELLY RD</t>
  </si>
  <si>
    <t>3 FOURTH AVE</t>
  </si>
  <si>
    <t>15 PEPPERMILL DR</t>
  </si>
  <si>
    <t>FENNA ST &amp; FENNA ST</t>
  </si>
  <si>
    <t>68 PRESTON LN</t>
  </si>
  <si>
    <t>344 HATTERTOWN RD</t>
  </si>
  <si>
    <t>72 HAMLIN BRK PASS</t>
  </si>
  <si>
    <t>3 JEAN DR</t>
  </si>
  <si>
    <t>65 STONEWALL RD</t>
  </si>
  <si>
    <t>448 SHELTON AVE</t>
  </si>
  <si>
    <t>73 MASTERS LN</t>
  </si>
  <si>
    <t>16 GULF RD</t>
  </si>
  <si>
    <t>104 ARCH ST</t>
  </si>
  <si>
    <t>71 COURTLAND AVE 149</t>
  </si>
  <si>
    <t>869 DOGBURN RD</t>
  </si>
  <si>
    <t>15 HARRIS ST</t>
  </si>
  <si>
    <t>14 DOWD RD</t>
  </si>
  <si>
    <t>31 BASSWOOD CT</t>
  </si>
  <si>
    <t>UPR WHITTEMORE RD</t>
  </si>
  <si>
    <t>170 LEWIS AVE</t>
  </si>
  <si>
    <t>166 WILLOW SPG</t>
  </si>
  <si>
    <t>8 EDGE HL CT</t>
  </si>
  <si>
    <t>121 WEST WALK</t>
  </si>
  <si>
    <t>21 LORD'S PL</t>
  </si>
  <si>
    <t>6 ASPETUCK VLG</t>
  </si>
  <si>
    <t>24 HUBBELL PL</t>
  </si>
  <si>
    <t>401 QUINNIPIAC VLG</t>
  </si>
  <si>
    <t>48 PROVIDENCE ST</t>
  </si>
  <si>
    <t>51 BEECH TREE HL RD LT53</t>
  </si>
  <si>
    <t>119 CANDLEWOOD LK RD</t>
  </si>
  <si>
    <t>34 ARAGON DR</t>
  </si>
  <si>
    <t>647 WESTOVER RD</t>
  </si>
  <si>
    <t>412 MAIN ST 8</t>
  </si>
  <si>
    <t>26 WILDWOOD RD</t>
  </si>
  <si>
    <t>2 PERKINS ST UT 20</t>
  </si>
  <si>
    <t>690 FOREST RD 413</t>
  </si>
  <si>
    <t>169 OLD COLCHESTER RD</t>
  </si>
  <si>
    <t>21 DOVER RD</t>
  </si>
  <si>
    <t>6 DANFORTH LN</t>
  </si>
  <si>
    <t>125 PORTERS HL RD</t>
  </si>
  <si>
    <t>148 OSBORN AVE</t>
  </si>
  <si>
    <t>2003 WINDING BRK</t>
  </si>
  <si>
    <t>116 WEST WALK</t>
  </si>
  <si>
    <t>27 DOCK LN</t>
  </si>
  <si>
    <t>88 REED RD</t>
  </si>
  <si>
    <t>108 MAYFIELD DR</t>
  </si>
  <si>
    <t>64 OLD COUNTRY LN</t>
  </si>
  <si>
    <t>64 FOUNTAIN ST 8</t>
  </si>
  <si>
    <t>50 SUNNYSIDE CT</t>
  </si>
  <si>
    <t>113 WATERS VW DR</t>
  </si>
  <si>
    <t>578B NORTH TRL</t>
  </si>
  <si>
    <t>20 MERWIN AVE</t>
  </si>
  <si>
    <t>34 WOLCOTT ST</t>
  </si>
  <si>
    <t>114 CEDAR HL AVE</t>
  </si>
  <si>
    <t>340 GREENFIELD AVE</t>
  </si>
  <si>
    <t>161 PORTMAN ST</t>
  </si>
  <si>
    <t>8 PINE HL</t>
  </si>
  <si>
    <t>41 CARMEN HL RD</t>
  </si>
  <si>
    <t>131 W MEETINGHOUSE RD</t>
  </si>
  <si>
    <t>29 DIANE DR</t>
  </si>
  <si>
    <t>220 HUNTINGTON RD</t>
  </si>
  <si>
    <t>45 DIAMOND AVE</t>
  </si>
  <si>
    <t>206 WEST RD</t>
  </si>
  <si>
    <t>150 SUMMIT DR</t>
  </si>
  <si>
    <t>43 AUSTIN RD</t>
  </si>
  <si>
    <t>18 GURLEY RD</t>
  </si>
  <si>
    <t>675 FOREST RD</t>
  </si>
  <si>
    <t>66 TWIN BROOK TER</t>
  </si>
  <si>
    <t>98 PARKER RD</t>
  </si>
  <si>
    <t>206 COLD SPRING RD</t>
  </si>
  <si>
    <t>80 LAWN AVE 3</t>
  </si>
  <si>
    <t>7 GAYLORD DR</t>
  </si>
  <si>
    <t>18 HUNTERS LN</t>
  </si>
  <si>
    <t>50 PIERCE ST C 40</t>
  </si>
  <si>
    <t>140 BOSTON POST RD</t>
  </si>
  <si>
    <t>21 MYRNA DR</t>
  </si>
  <si>
    <t>28 CRESCENT ST 6</t>
  </si>
  <si>
    <t>170 SHERATON LN</t>
  </si>
  <si>
    <t>42 GREYSTONE</t>
  </si>
  <si>
    <t>466 WEED ST</t>
  </si>
  <si>
    <t>28 WALL ST</t>
  </si>
  <si>
    <t>18 WALTER WHEELER DR</t>
  </si>
  <si>
    <t>115 HITCHCOCK DR</t>
  </si>
  <si>
    <t>10 CAROLINA DR UT 25</t>
  </si>
  <si>
    <t>103 PLEASANT ST</t>
  </si>
  <si>
    <t>25 ROCK RDG RD LT 24</t>
  </si>
  <si>
    <t>206 CEDAR MTN RD</t>
  </si>
  <si>
    <t>195 FERRY ST</t>
  </si>
  <si>
    <t>24 APPLEWOOD DR LT 14</t>
  </si>
  <si>
    <t>1425 QUINNIPIAC AVE UT 2</t>
  </si>
  <si>
    <t>2 GREEN ACRES LN</t>
  </si>
  <si>
    <t>91 STRAWBERRY HL AVE 324</t>
  </si>
  <si>
    <t>251 BALL POND RD</t>
  </si>
  <si>
    <t>16 HALEY LN</t>
  </si>
  <si>
    <t>43 BALANCE ROCK RD UT 1</t>
  </si>
  <si>
    <t>157 FOREST HL RD</t>
  </si>
  <si>
    <t>51 SCHUYLER AVE 5B</t>
  </si>
  <si>
    <t>5 WINTHROP DR</t>
  </si>
  <si>
    <t>78 DONOVAN RD</t>
  </si>
  <si>
    <t>107 JONES HOLW RD</t>
  </si>
  <si>
    <t>30 BAY SHORE DR</t>
  </si>
  <si>
    <t>1478 RT 163</t>
  </si>
  <si>
    <t>230 LIGHTHOUSE RD</t>
  </si>
  <si>
    <t>36 VISTA VW</t>
  </si>
  <si>
    <t>17 MTN VIEW TER</t>
  </si>
  <si>
    <t>1465 NORTH ST</t>
  </si>
  <si>
    <t>548 ORANGE ST UT 106</t>
  </si>
  <si>
    <t>98 SHOREFRONT PARK</t>
  </si>
  <si>
    <t>86 GODFREY RD W</t>
  </si>
  <si>
    <t>207 SUMMIT ST</t>
  </si>
  <si>
    <t>64 VINCENT DR</t>
  </si>
  <si>
    <t>36 W HIGH ST</t>
  </si>
  <si>
    <t>118 SABIN ST</t>
  </si>
  <si>
    <t>62 PACHAUG TRL</t>
  </si>
  <si>
    <t>2 SILWEN LN</t>
  </si>
  <si>
    <t>RACE TRACK RD</t>
  </si>
  <si>
    <t>40 D'AMATO DR</t>
  </si>
  <si>
    <t>139 PETERS LN</t>
  </si>
  <si>
    <t>28 HARDING PL</t>
  </si>
  <si>
    <t>8 HAWTHORNE RDG CIR U4</t>
  </si>
  <si>
    <t>31 GREENFIELD DR LT 15</t>
  </si>
  <si>
    <t>25 SADDLE DR</t>
  </si>
  <si>
    <t>122 HERITAGE HL RD UT C</t>
  </si>
  <si>
    <t>3 BALL LN</t>
  </si>
  <si>
    <t>3 TOMLINSON RD</t>
  </si>
  <si>
    <t>17 WOLCOTT HL</t>
  </si>
  <si>
    <t>121 &amp; 131 E BARBER ST</t>
  </si>
  <si>
    <t>141 RALPH RD</t>
  </si>
  <si>
    <t>63 10 SCHOFIELD RD</t>
  </si>
  <si>
    <t>59 BURNHAM ST</t>
  </si>
  <si>
    <t>35 KEREMA AVE</t>
  </si>
  <si>
    <t>401 PITKIN HOLW</t>
  </si>
  <si>
    <t>41 MALDEN ST</t>
  </si>
  <si>
    <t>60 TAIT RD</t>
  </si>
  <si>
    <t>21 HIGH RDG DR</t>
  </si>
  <si>
    <t>211 PORTMAN ST</t>
  </si>
  <si>
    <t>15 REGAN CIR</t>
  </si>
  <si>
    <t>12 MERRILL RD</t>
  </si>
  <si>
    <t>64 CHARLES ST</t>
  </si>
  <si>
    <t>5 CROSS ST</t>
  </si>
  <si>
    <t>239 POND HL RD</t>
  </si>
  <si>
    <t>601 GRAY FOX LN</t>
  </si>
  <si>
    <t>836 OLD TPKE</t>
  </si>
  <si>
    <t>15 OLD POST RD</t>
  </si>
  <si>
    <t>1 SHEPHERDS WAY</t>
  </si>
  <si>
    <t>3 HINE PL</t>
  </si>
  <si>
    <t>28 SECOND AVE</t>
  </si>
  <si>
    <t>10 LIPTON PL</t>
  </si>
  <si>
    <t>180 FARREN AVE</t>
  </si>
  <si>
    <t>45 SHEFFIELD AVE</t>
  </si>
  <si>
    <t>10 1 BROWNS LN</t>
  </si>
  <si>
    <t>29 APPLE ST</t>
  </si>
  <si>
    <t>470 PADDOCK AVE</t>
  </si>
  <si>
    <t>199 TUNNEL RD</t>
  </si>
  <si>
    <t>4 FIRST ST</t>
  </si>
  <si>
    <t>192 ROWAYTON WOODS DR</t>
  </si>
  <si>
    <t>159 KINGS HWY U 14</t>
  </si>
  <si>
    <t>45 MOUNTAIN LAUREL WAY</t>
  </si>
  <si>
    <t>1402 RT 163 &amp; 1400R</t>
  </si>
  <si>
    <t>836 HILLCREST RD</t>
  </si>
  <si>
    <t>12 W ROCKS RD</t>
  </si>
  <si>
    <t>295A AGAWAM DR</t>
  </si>
  <si>
    <t>183 MEADOWS END RD</t>
  </si>
  <si>
    <t>12 BOOTHBAY ST</t>
  </si>
  <si>
    <t>40 PACIFIC ST</t>
  </si>
  <si>
    <t>32 ROSEMARY LN</t>
  </si>
  <si>
    <t>325 KELLY RD 12VT</t>
  </si>
  <si>
    <t>21 CARROLL ST</t>
  </si>
  <si>
    <t>2435 BEDFORD ST 9C</t>
  </si>
  <si>
    <t>114-116 GROVE ST</t>
  </si>
  <si>
    <t>333 WASHINGTON AVE</t>
  </si>
  <si>
    <t>80 COTTAGE ST</t>
  </si>
  <si>
    <t>28 GEORGE ST LOT 74</t>
  </si>
  <si>
    <t>28 CRESCENT ST 9</t>
  </si>
  <si>
    <t>43 OLIVE ST</t>
  </si>
  <si>
    <t>46 MEADOW BRK DR</t>
  </si>
  <si>
    <t>61 PROVIDENCE AVE</t>
  </si>
  <si>
    <t>45 CENTER ST</t>
  </si>
  <si>
    <t>10 WESTMAN AVE</t>
  </si>
  <si>
    <t>20 NORDON AVE</t>
  </si>
  <si>
    <t>5 RURAL DR</t>
  </si>
  <si>
    <t>55 WHITING ST D3</t>
  </si>
  <si>
    <t>172 GOVERNOR TRUMBULL WA</t>
  </si>
  <si>
    <t>10 CAROLINA DR UT 20</t>
  </si>
  <si>
    <t>100 DAVIS AVE EXT</t>
  </si>
  <si>
    <t>18 COBBLESTONE CT</t>
  </si>
  <si>
    <t>207 CROWN ST</t>
  </si>
  <si>
    <t>14 LAWTON RD 17</t>
  </si>
  <si>
    <t>158 LEWIS AVE</t>
  </si>
  <si>
    <t>38 RIMMON ST</t>
  </si>
  <si>
    <t>93 BARTON ST</t>
  </si>
  <si>
    <t>36 SPICE HL</t>
  </si>
  <si>
    <t>66 WOODHILL RD U6W</t>
  </si>
  <si>
    <t>709 PINE MDW</t>
  </si>
  <si>
    <t>13 HOLT ST 1</t>
  </si>
  <si>
    <t>41 BROOKFIELD RD</t>
  </si>
  <si>
    <t>52 CARRIAGE DR</t>
  </si>
  <si>
    <t>384 SHARON RD</t>
  </si>
  <si>
    <t>32 COLD SPG RD</t>
  </si>
  <si>
    <t>35 HIGH RDG RD</t>
  </si>
  <si>
    <t>1187 WILLARD AVE</t>
  </si>
  <si>
    <t>437 PARKER AVE S</t>
  </si>
  <si>
    <t>109 LITTLE OAK LN</t>
  </si>
  <si>
    <t>362 GOODHILL RD</t>
  </si>
  <si>
    <t>15 SCENIC HL LN</t>
  </si>
  <si>
    <t>12 OLD LANTERN RD</t>
  </si>
  <si>
    <t>36 MCKINLEY AVE</t>
  </si>
  <si>
    <t>37 MILDRED RD</t>
  </si>
  <si>
    <t>37 SACKETT PT RD</t>
  </si>
  <si>
    <t>309 ELM ST</t>
  </si>
  <si>
    <t>8 LAKE RDG CONDO</t>
  </si>
  <si>
    <t>24 HAMPTON LN</t>
  </si>
  <si>
    <t>91 CHAFFEEVILLE RD LT 17</t>
  </si>
  <si>
    <t>56 HUNTERS RDG</t>
  </si>
  <si>
    <t>11 ELM LN</t>
  </si>
  <si>
    <t>621 SAVIN AVE</t>
  </si>
  <si>
    <t>1080 NEW HAVEN AVE U95</t>
  </si>
  <si>
    <t>55-57 BRINTON HL RD</t>
  </si>
  <si>
    <t>90 HAVILAND DR</t>
  </si>
  <si>
    <t>908 MAIN ST</t>
  </si>
  <si>
    <t>6 OXBOW RD</t>
  </si>
  <si>
    <t>32 CONNALLY DR</t>
  </si>
  <si>
    <t>61 CLAY HL RD</t>
  </si>
  <si>
    <t>71 INWOOD RD</t>
  </si>
  <si>
    <t>22 FLAGG ST</t>
  </si>
  <si>
    <t>7 PLEASANT VLY LN</t>
  </si>
  <si>
    <t>15 WHITE PLNS RD</t>
  </si>
  <si>
    <t>3731 MAIN ST</t>
  </si>
  <si>
    <t>98 LAUREL HGTS</t>
  </si>
  <si>
    <t>140 BOYD DR</t>
  </si>
  <si>
    <t>22 HAYSTACK RD</t>
  </si>
  <si>
    <t>2 HOMESIDE AVE</t>
  </si>
  <si>
    <t>115 MOREHOUSE AVE</t>
  </si>
  <si>
    <t>54 WOODSIDE DR</t>
  </si>
  <si>
    <t>118 GULF ST UT 6</t>
  </si>
  <si>
    <t>36 OLD FARM RD</t>
  </si>
  <si>
    <t>24 OCTOBER LN</t>
  </si>
  <si>
    <t>19 RETHAL ST</t>
  </si>
  <si>
    <t>10 1 CORD GRASS LN</t>
  </si>
  <si>
    <t>90 QUAIL ST</t>
  </si>
  <si>
    <t>12 MOORE CT</t>
  </si>
  <si>
    <t>MULTI #'S HARBOR DR</t>
  </si>
  <si>
    <t>12 THEODORE LN</t>
  </si>
  <si>
    <t>149 RIVERSIDE DR</t>
  </si>
  <si>
    <t>35 UNION CITY RD</t>
  </si>
  <si>
    <t>21 BALANCE ROCK RD UT14</t>
  </si>
  <si>
    <t>392 ELM ST L3</t>
  </si>
  <si>
    <t>41 GRESHAM ST</t>
  </si>
  <si>
    <t>44 MILLBROOK DR</t>
  </si>
  <si>
    <t>80 CARMEN HL RD</t>
  </si>
  <si>
    <t>372 LITCHFIELD ST</t>
  </si>
  <si>
    <t>120 DICKENSON RD</t>
  </si>
  <si>
    <t>30 LONDONDERRY LN</t>
  </si>
  <si>
    <t>90 HUMMINGBIRD DR</t>
  </si>
  <si>
    <t>114 MATHER ST</t>
  </si>
  <si>
    <t>70 RED OAK HL</t>
  </si>
  <si>
    <t>9 SANFORD DR</t>
  </si>
  <si>
    <t>26 &amp; 30 HUNTERS RUN</t>
  </si>
  <si>
    <t>55 CORRINA LN</t>
  </si>
  <si>
    <t>216 WILLOW SPG</t>
  </si>
  <si>
    <t>109 FRANKLIN ST</t>
  </si>
  <si>
    <t>252 WHITE OAK SHADE RD</t>
  </si>
  <si>
    <t>94 GREENWOOD PARK</t>
  </si>
  <si>
    <t>24 GREGORY ST</t>
  </si>
  <si>
    <t>113 SPRUCE ST</t>
  </si>
  <si>
    <t>27 BOHEMIA ST</t>
  </si>
  <si>
    <t>141 DUNHAM ST</t>
  </si>
  <si>
    <t>SUCESS VILLAGE</t>
  </si>
  <si>
    <t>272 MEADOWLARK LN EXT</t>
  </si>
  <si>
    <t>111 LONG HL AVE</t>
  </si>
  <si>
    <t>1508 PORTLAND COBALT RD</t>
  </si>
  <si>
    <t>36 PUTTER DR</t>
  </si>
  <si>
    <t>760 LORDSHIP BLVD</t>
  </si>
  <si>
    <t>84 EDGEWOOD AVE</t>
  </si>
  <si>
    <t>92 HUBLARD DR</t>
  </si>
  <si>
    <t>196 CROWN ST UT 2I</t>
  </si>
  <si>
    <t>718 COVE RD 3</t>
  </si>
  <si>
    <t>53 WARWICK ST</t>
  </si>
  <si>
    <t>15 TUNXIS PATH</t>
  </si>
  <si>
    <t>746 N GREENBRIER DR</t>
  </si>
  <si>
    <t>143 PINE HL RD 18D</t>
  </si>
  <si>
    <t>610 HANOVER RD</t>
  </si>
  <si>
    <t>62 HOTCHKISS PL</t>
  </si>
  <si>
    <t>12 INDIAN HL LN</t>
  </si>
  <si>
    <t>10 HOLLY DR</t>
  </si>
  <si>
    <t>246 HIGH VW DR</t>
  </si>
  <si>
    <t>91 STRAWBERRY HL AVE 234</t>
  </si>
  <si>
    <t>313 HOPE ST</t>
  </si>
  <si>
    <t>18 ROSEBUD DR</t>
  </si>
  <si>
    <t>111 HEATHER RDG</t>
  </si>
  <si>
    <t>9 DELMA CT</t>
  </si>
  <si>
    <t>190 SCHOOL ST</t>
  </si>
  <si>
    <t>932 QUINNIPIAC AVE UT 48</t>
  </si>
  <si>
    <t>103 BROAD VIEW S</t>
  </si>
  <si>
    <t>164 ROCK CRK LN</t>
  </si>
  <si>
    <t>56 GREENWOOD PARK</t>
  </si>
  <si>
    <t>156 RTE 163</t>
  </si>
  <si>
    <t>22 BARMORE DR</t>
  </si>
  <si>
    <t>13 W COUCH ST</t>
  </si>
  <si>
    <t>357 COLONY ST</t>
  </si>
  <si>
    <t>68 NICHOLAS RD</t>
  </si>
  <si>
    <t>3 GRACE LN</t>
  </si>
  <si>
    <t>94 MT VIEW RD</t>
  </si>
  <si>
    <t>4 WRABEL CIR</t>
  </si>
  <si>
    <t>367 NEWTOWN TPKE</t>
  </si>
  <si>
    <t>566 NEWFIELD AVE 3B</t>
  </si>
  <si>
    <t>53 BUELL ST</t>
  </si>
  <si>
    <t>95 SPRING LN</t>
  </si>
  <si>
    <t>1120 QUINNIPIAC AVE</t>
  </si>
  <si>
    <t>363 REMINGTON ST</t>
  </si>
  <si>
    <t>16 CENTERFIELD ST</t>
  </si>
  <si>
    <t>1014 CAMPBELL AVE</t>
  </si>
  <si>
    <t>21 MEADOWPARK AVE</t>
  </si>
  <si>
    <t>154 HIGHLAND VW DR</t>
  </si>
  <si>
    <t>2437 BEDFORD ST 5-8</t>
  </si>
  <si>
    <t>1134 E MAIN ST</t>
  </si>
  <si>
    <t>12 TRANQUILITY LN</t>
  </si>
  <si>
    <t>121A SMOKE VLY</t>
  </si>
  <si>
    <t>692 PARK RD</t>
  </si>
  <si>
    <t>136 SHERMAN AVE</t>
  </si>
  <si>
    <t>63 WOOD ST</t>
  </si>
  <si>
    <t>22 CHURCH TER</t>
  </si>
  <si>
    <t>1204 HOPE ST 11</t>
  </si>
  <si>
    <t>1651 MERIDEN AVE</t>
  </si>
  <si>
    <t>160 FOXWOOD CLOSE</t>
  </si>
  <si>
    <t>376 PLATT AVE</t>
  </si>
  <si>
    <t>173 TALLWOOD DR</t>
  </si>
  <si>
    <t>76 COUNTRY PL</t>
  </si>
  <si>
    <t>143 PINE HL RD 4B</t>
  </si>
  <si>
    <t>47 INDIAN HL RD</t>
  </si>
  <si>
    <t>67 TOILSOME AVE</t>
  </si>
  <si>
    <t>661 KENNEDY RD</t>
  </si>
  <si>
    <t>1320 N PETERS LN</t>
  </si>
  <si>
    <t>18 SUNRISE HL RD</t>
  </si>
  <si>
    <t>122 MILFORD ST EXT B3</t>
  </si>
  <si>
    <t>17 CARPENTER HTS</t>
  </si>
  <si>
    <t>21 DUNHAM ST</t>
  </si>
  <si>
    <t>175 HIGH PARK AVE</t>
  </si>
  <si>
    <t>143 EIGHTH ST</t>
  </si>
  <si>
    <t>87 BLAKE ST</t>
  </si>
  <si>
    <t>7 UPLAND CT</t>
  </si>
  <si>
    <t>1255 E MAIN ST</t>
  </si>
  <si>
    <t>131 CARRIAGE DR</t>
  </si>
  <si>
    <t>11 FARMVIEW DR</t>
  </si>
  <si>
    <t>29 RED CEDAR CIR</t>
  </si>
  <si>
    <t>75 WESTFORD RD</t>
  </si>
  <si>
    <t>98 PUTNAM RD</t>
  </si>
  <si>
    <t>22 PINEVIEW DR</t>
  </si>
  <si>
    <t>165 GULF ST</t>
  </si>
  <si>
    <t>99 GREENFIELD AVE</t>
  </si>
  <si>
    <t>70 CENTER AVE EXT A</t>
  </si>
  <si>
    <t>60 HOYCLO RD</t>
  </si>
  <si>
    <t>37 CHEROKEE DR</t>
  </si>
  <si>
    <t>145 N PLAINS IND RD</t>
  </si>
  <si>
    <t>20 LYON ST</t>
  </si>
  <si>
    <t>40 RIV HIGHLANDS DR</t>
  </si>
  <si>
    <t>252 GOVERNORS HL RD</t>
  </si>
  <si>
    <t>MAIN ST SPRING HL RD</t>
  </si>
  <si>
    <t>23 MOUNTAIN BRK RD</t>
  </si>
  <si>
    <t>1671 PONUS RDG</t>
  </si>
  <si>
    <t>27 MERCEDES LN</t>
  </si>
  <si>
    <t>12 COURTLAND DR LT 1</t>
  </si>
  <si>
    <t>56 PEQUOT RD</t>
  </si>
  <si>
    <t>35 HOYE ST</t>
  </si>
  <si>
    <t>318 JACKSON ST</t>
  </si>
  <si>
    <t>12 SLUMBER CORNERS</t>
  </si>
  <si>
    <t>11 CRIBBINS AVE</t>
  </si>
  <si>
    <t>100 EMERALD PL</t>
  </si>
  <si>
    <t>165 PLACID AVE</t>
  </si>
  <si>
    <t>612 WESTOVER RD</t>
  </si>
  <si>
    <t>19 SUREN LN LT 23</t>
  </si>
  <si>
    <t>16 NORTHWOOD PL</t>
  </si>
  <si>
    <t>39 LEWIS LN</t>
  </si>
  <si>
    <t>36 LORINGS</t>
  </si>
  <si>
    <t>10-12 PARDEE ST</t>
  </si>
  <si>
    <t>40 GORHAM ST</t>
  </si>
  <si>
    <t>190 CORNWALL BRG RD</t>
  </si>
  <si>
    <t>42 MEADOW PARK AVE</t>
  </si>
  <si>
    <t>28 PAKENMER RD</t>
  </si>
  <si>
    <t>51 RABBIT HL RD</t>
  </si>
  <si>
    <t>26 HORTENSE ST</t>
  </si>
  <si>
    <t>12 E WASHINGTON RD</t>
  </si>
  <si>
    <t>2080 SILAS DEANE HWY</t>
  </si>
  <si>
    <t>24 SMOKE HL DR</t>
  </si>
  <si>
    <t>52 OLD CIDER MILL RD</t>
  </si>
  <si>
    <t>46 JEFFERSON AVE</t>
  </si>
  <si>
    <t>112 OLD CIDER MILL</t>
  </si>
  <si>
    <t>15 RADDING ST</t>
  </si>
  <si>
    <t>19 BALSAM RDG CIR</t>
  </si>
  <si>
    <t>304E FAIRMONT DR</t>
  </si>
  <si>
    <t>345 FOXWOOD LN</t>
  </si>
  <si>
    <t>20 GENEVA RD</t>
  </si>
  <si>
    <t>50 WOODBRIDGE ST</t>
  </si>
  <si>
    <t>68 BONNIE VIEW AKA MAIN</t>
  </si>
  <si>
    <t>70 OLD FARMS CONDO</t>
  </si>
  <si>
    <t>45-47 BRIDGEPORT AVE</t>
  </si>
  <si>
    <t>35 OLD FLANDERS RD</t>
  </si>
  <si>
    <t>149 WILLOW SPGS</t>
  </si>
  <si>
    <t>124 HOWARD AVE</t>
  </si>
  <si>
    <t>125 WARNER HL RD 91</t>
  </si>
  <si>
    <t>17-21 W MAIN ST</t>
  </si>
  <si>
    <t>52 PARKVIEW RD</t>
  </si>
  <si>
    <t>669 CHEESE SPRING RD</t>
  </si>
  <si>
    <t>43 QUINNIPIAC AVE 43</t>
  </si>
  <si>
    <t>1169 HOPE ST B1</t>
  </si>
  <si>
    <t>3 MILLERTON RD</t>
  </si>
  <si>
    <t>11 GREAVES RD E</t>
  </si>
  <si>
    <t>66 CAROL DR</t>
  </si>
  <si>
    <t>62 LYNN HTS RD</t>
  </si>
  <si>
    <t>19 SHARON CT</t>
  </si>
  <si>
    <t>7 NOD HL RD</t>
  </si>
  <si>
    <t>81 BRINCKERHOFF AVE</t>
  </si>
  <si>
    <t>24 SOUTHWIND DR</t>
  </si>
  <si>
    <t>117 WITCH LN</t>
  </si>
  <si>
    <t>19 WOODLAND PARK</t>
  </si>
  <si>
    <t>176 ROOSEVELT AVE</t>
  </si>
  <si>
    <t>WOODSTOCK RD</t>
  </si>
  <si>
    <t>40 CEDAR ST</t>
  </si>
  <si>
    <t>31 BURNHAM HL</t>
  </si>
  <si>
    <t>31 LINDA LN</t>
  </si>
  <si>
    <t>92 MILLS AVE</t>
  </si>
  <si>
    <t>59 BEAR HL RD</t>
  </si>
  <si>
    <t>58 EDGEMERE AVE</t>
  </si>
  <si>
    <t>185 PARKER RD</t>
  </si>
  <si>
    <t>92 CANTERBURY TPKE</t>
  </si>
  <si>
    <t>104 SEA LN</t>
  </si>
  <si>
    <t>300 MEADOWSIDE RD</t>
  </si>
  <si>
    <t>2899 HIGH RDG RD</t>
  </si>
  <si>
    <t>184 N PLAINS IND RD</t>
  </si>
  <si>
    <t>46 OLD FARMS CONDO</t>
  </si>
  <si>
    <t>15 DALECOT DR</t>
  </si>
  <si>
    <t>7 PUMPKIN STEM</t>
  </si>
  <si>
    <t>57E KNOLLCREST RD</t>
  </si>
  <si>
    <t>74 HARBOUR CLOSE C 23</t>
  </si>
  <si>
    <t>718 COVE RD 5</t>
  </si>
  <si>
    <t>551 N MAIN ST</t>
  </si>
  <si>
    <t>136 KING ST</t>
  </si>
  <si>
    <t>80 PILGRIM DR</t>
  </si>
  <si>
    <t>36 LARKIN CT</t>
  </si>
  <si>
    <t>28 SAMUEL LN</t>
  </si>
  <si>
    <t>1 RHODONOLIA PARK</t>
  </si>
  <si>
    <t>19 RACHEL DR</t>
  </si>
  <si>
    <t>25 HANFORD LN</t>
  </si>
  <si>
    <t>15 WOLF DEN DR</t>
  </si>
  <si>
    <t>6 NOLAN ST</t>
  </si>
  <si>
    <t>43 2 SAUNDERS HOLW RD</t>
  </si>
  <si>
    <t>176 SANDY HL RD</t>
  </si>
  <si>
    <t>22 BRANDYWINE LN</t>
  </si>
  <si>
    <t>23 COUNTY FAIR RD</t>
  </si>
  <si>
    <t>69 CLEAR LAKE RD</t>
  </si>
  <si>
    <t>15 BURWELL AVE</t>
  </si>
  <si>
    <t>71 MONTAUK DR</t>
  </si>
  <si>
    <t>49 CEDAR BARK LN</t>
  </si>
  <si>
    <t>39 FIFTH ST</t>
  </si>
  <si>
    <t>73 ROWLAND RD</t>
  </si>
  <si>
    <t>91 BRISTOL ST</t>
  </si>
  <si>
    <t>41 AVALON LN</t>
  </si>
  <si>
    <t>6 ARROWBROOK RD</t>
  </si>
  <si>
    <t>102 CAMBRIC PL</t>
  </si>
  <si>
    <t>2 BLACKBERRY LN</t>
  </si>
  <si>
    <t>1173 EAST ST N</t>
  </si>
  <si>
    <t>27 DEER RUN DR</t>
  </si>
  <si>
    <t>21 BURWELL ST</t>
  </si>
  <si>
    <t>71 STRAWBERRY HL AVE 618</t>
  </si>
  <si>
    <t>173 BROOKWOOD DR</t>
  </si>
  <si>
    <t>11 ADAMO AVE</t>
  </si>
  <si>
    <t>93 SPRING HL AVE</t>
  </si>
  <si>
    <t>50 SILVERMINE AVE</t>
  </si>
  <si>
    <t>9 PARADISO ST</t>
  </si>
  <si>
    <t>705 QUINNIPIAC AVE</t>
  </si>
  <si>
    <t>196 SOUNDVIEW AVE</t>
  </si>
  <si>
    <t>68 ROBERT TREAT DR</t>
  </si>
  <si>
    <t>611 A CHEROKEE LN</t>
  </si>
  <si>
    <t>163 SHWEKY LN</t>
  </si>
  <si>
    <t>2184 MAIN ST</t>
  </si>
  <si>
    <t>120 DAVIS RD</t>
  </si>
  <si>
    <t>747 MILFORD PT RD</t>
  </si>
  <si>
    <t>85 SULIK TER</t>
  </si>
  <si>
    <t>66 LAURELWOOD POND LAND</t>
  </si>
  <si>
    <t>528 RACEBROOK RD</t>
  </si>
  <si>
    <t>11 BAKER RD</t>
  </si>
  <si>
    <t>56 ANN VIEW TER</t>
  </si>
  <si>
    <t>KELLOGG RD</t>
  </si>
  <si>
    <t>100 COTTONWOOD RD</t>
  </si>
  <si>
    <t>56 COLONIAL DR</t>
  </si>
  <si>
    <t>1269 TOLLAND STAGE RD</t>
  </si>
  <si>
    <t>100 NORTHAMPTON LN</t>
  </si>
  <si>
    <t>60 ALICE ST</t>
  </si>
  <si>
    <t>62 ST CHARLES AVE</t>
  </si>
  <si>
    <t>168 VILLAGE ST</t>
  </si>
  <si>
    <t>18 CHIPEWAY RD</t>
  </si>
  <si>
    <t>63 BEENY RD</t>
  </si>
  <si>
    <t>154 SENECA RD</t>
  </si>
  <si>
    <t>63 SPRING RD</t>
  </si>
  <si>
    <t>27 WATERFORD LN</t>
  </si>
  <si>
    <t>913 FOXBORO DR</t>
  </si>
  <si>
    <t>33 UNION ST</t>
  </si>
  <si>
    <t>2 DEMARCHIS DR UT 2</t>
  </si>
  <si>
    <t>527 TOWNSEND AVE</t>
  </si>
  <si>
    <t>235 HENRY AVE 12P</t>
  </si>
  <si>
    <t>16 MICHELLE LN</t>
  </si>
  <si>
    <t>12 WATER ST</t>
  </si>
  <si>
    <t>36 ELD ST</t>
  </si>
  <si>
    <t>151 PLAINS RD</t>
  </si>
  <si>
    <t>19 BIRCH RD</t>
  </si>
  <si>
    <t>217 STUART DR</t>
  </si>
  <si>
    <t>141 PALOMINO PASS</t>
  </si>
  <si>
    <t>220 KOZLEY RD</t>
  </si>
  <si>
    <t>13 MCALLISTER AVE</t>
  </si>
  <si>
    <t>1512 NORTH AVE</t>
  </si>
  <si>
    <t>14 KOGER RD</t>
  </si>
  <si>
    <t>15 BERKSHIRE RD</t>
  </si>
  <si>
    <t>218 PARTRIDGE DR</t>
  </si>
  <si>
    <t>397B OTTAWA LN</t>
  </si>
  <si>
    <t>36 RIDGE CIR</t>
  </si>
  <si>
    <t>25 ANCHORAGE RD</t>
  </si>
  <si>
    <t>96 DOUGLAS DR</t>
  </si>
  <si>
    <t>19 CARLSON DR</t>
  </si>
  <si>
    <t>168 HIGHVIEW AVE A</t>
  </si>
  <si>
    <t>176 BEACH AVE</t>
  </si>
  <si>
    <t>53 WOLFPIT AVE</t>
  </si>
  <si>
    <t>592 D E CENTER ST</t>
  </si>
  <si>
    <t>4 3 OAK FOREST DR</t>
  </si>
  <si>
    <t>17 ARTHUR CT</t>
  </si>
  <si>
    <t>THE MEADOWS 11M</t>
  </si>
  <si>
    <t>9 WOODCREST AVE</t>
  </si>
  <si>
    <t>27 SCOFIELD LN</t>
  </si>
  <si>
    <t>221 RICHMOND AVE</t>
  </si>
  <si>
    <t>80 N FARM RD</t>
  </si>
  <si>
    <t>204 STEPHEN CT</t>
  </si>
  <si>
    <t>24 HARRYBROOK CONDO</t>
  </si>
  <si>
    <t>2 THOMAS LN</t>
  </si>
  <si>
    <t>5 S CONDOR DR</t>
  </si>
  <si>
    <t>31 HEBERT LN</t>
  </si>
  <si>
    <t>107 LOCKWOOD AVE</t>
  </si>
  <si>
    <t>182 FORSYTH RD</t>
  </si>
  <si>
    <t>242 W IVY ST</t>
  </si>
  <si>
    <t>431 BLACKSTONE VLG</t>
  </si>
  <si>
    <t>22 GLENBROOK RD 209</t>
  </si>
  <si>
    <t>5 FRANKLIN RD</t>
  </si>
  <si>
    <t>246 EDEN RD</t>
  </si>
  <si>
    <t>1419 RIVERSIDE DR</t>
  </si>
  <si>
    <t>71 WATERBURY AVE</t>
  </si>
  <si>
    <t>29 DEXTER RD</t>
  </si>
  <si>
    <t>9D COLONIAL DR</t>
  </si>
  <si>
    <t>29 CANTERBURY CT</t>
  </si>
  <si>
    <t>57 HILLTOP VIEW RD</t>
  </si>
  <si>
    <t>8 KENT RD</t>
  </si>
  <si>
    <t>654 WEST ST</t>
  </si>
  <si>
    <t>190 GARY RD</t>
  </si>
  <si>
    <t>10 NOSTRUM RD</t>
  </si>
  <si>
    <t>83 SAGAMORE RD</t>
  </si>
  <si>
    <t>20 OSAGE RD</t>
  </si>
  <si>
    <t>292 PEQUOT AVE 2L</t>
  </si>
  <si>
    <t>35 PARK ST</t>
  </si>
  <si>
    <t>215 ROSEWOOD AVE</t>
  </si>
  <si>
    <t>123 ASCOT LN</t>
  </si>
  <si>
    <t>28 HIGHRIDGE RD</t>
  </si>
  <si>
    <t>11 CAROL DR</t>
  </si>
  <si>
    <t>1 STONE CASTLE RD</t>
  </si>
  <si>
    <t>72 DAVIS RD</t>
  </si>
  <si>
    <t>28 SHERWOOD LN</t>
  </si>
  <si>
    <t>700 SUMMER ST 2K</t>
  </si>
  <si>
    <t>SUNNYSIDE AVE</t>
  </si>
  <si>
    <t>26 JOHNSON ST</t>
  </si>
  <si>
    <t>8 OAK HL LN</t>
  </si>
  <si>
    <t>76 A RIVERBEND RD</t>
  </si>
  <si>
    <t>7 FOURTH ST 3E</t>
  </si>
  <si>
    <t>SURREY LN L3</t>
  </si>
  <si>
    <t>137 ROOSEVELT AVE</t>
  </si>
  <si>
    <t>109 LEDGEBROOK DR</t>
  </si>
  <si>
    <t>306 RED OAK HL</t>
  </si>
  <si>
    <t>136 HARRIS DR</t>
  </si>
  <si>
    <t>54 GREENVIEW LN</t>
  </si>
  <si>
    <t>866 MAIN ST</t>
  </si>
  <si>
    <t>42 SHARON DR</t>
  </si>
  <si>
    <t>4 DAISY DR UT C</t>
  </si>
  <si>
    <t>38 UNDERMOUNTAIN RD</t>
  </si>
  <si>
    <t>62 DAVIS RD</t>
  </si>
  <si>
    <t>2 COLONY AVE</t>
  </si>
  <si>
    <t>92 BRIDGEWATER AVE</t>
  </si>
  <si>
    <t>221 BRIDGEPORT AVE</t>
  </si>
  <si>
    <t>10 RICHARDS AVE</t>
  </si>
  <si>
    <t>2 BARLOW FARM RD</t>
  </si>
  <si>
    <t>1 TOWN LINE RD</t>
  </si>
  <si>
    <t>977 MT CARMEL AVE</t>
  </si>
  <si>
    <t>54 AVEBURY LN</t>
  </si>
  <si>
    <t>84 S FIRST ST</t>
  </si>
  <si>
    <t>147 GREEN POND RD</t>
  </si>
  <si>
    <t>19 OLD BIRCH RD</t>
  </si>
  <si>
    <t>407 ROUND HL RD</t>
  </si>
  <si>
    <t>15 WELCH RD</t>
  </si>
  <si>
    <t>210 MILLER AVE</t>
  </si>
  <si>
    <t>89 SANDPIPER CRES</t>
  </si>
  <si>
    <t>2983 HIGH RDG RD</t>
  </si>
  <si>
    <t>79 HUNTERS AVE</t>
  </si>
  <si>
    <t>26 BALANCE ROCK RD UT 20</t>
  </si>
  <si>
    <t>36 GOLDEN HL LN LT 8</t>
  </si>
  <si>
    <t>147 SHORTWOODS RD</t>
  </si>
  <si>
    <t>277 DAVENPORT AVE</t>
  </si>
  <si>
    <t>627 LIBERTY ST</t>
  </si>
  <si>
    <t>79 DIVISION ST</t>
  </si>
  <si>
    <t>25 FENWOOD AVE</t>
  </si>
  <si>
    <t>52 GREENVIEW LN</t>
  </si>
  <si>
    <t>19 THOMPSON CREST</t>
  </si>
  <si>
    <t>406 TRAILSEND DR</t>
  </si>
  <si>
    <t>142 UNION ST</t>
  </si>
  <si>
    <t>28 GERARD ST</t>
  </si>
  <si>
    <t>112 LYNN DR</t>
  </si>
  <si>
    <t>9 MARK DR</t>
  </si>
  <si>
    <t>125 BUCKLEY HWY</t>
  </si>
  <si>
    <t>E POND MEADOW RD</t>
  </si>
  <si>
    <t>114 TUTHILL ST</t>
  </si>
  <si>
    <t>125 SEYMOUR AVE</t>
  </si>
  <si>
    <t>252 LAURA BLVD</t>
  </si>
  <si>
    <t>69 JACKSON DR</t>
  </si>
  <si>
    <t>66 MARK DR</t>
  </si>
  <si>
    <t>11 BIGGS AVE</t>
  </si>
  <si>
    <t>8 UPPER MAIN ST UT 13</t>
  </si>
  <si>
    <t>26 JOTHAM RD</t>
  </si>
  <si>
    <t>421 SAINT RONAN ST</t>
  </si>
  <si>
    <t>128 LYMAN RD 7-23</t>
  </si>
  <si>
    <t>53 ARCHER LN</t>
  </si>
  <si>
    <t>6 SUSAN CT</t>
  </si>
  <si>
    <t>10 LINCOLN TER</t>
  </si>
  <si>
    <t>15 WAVERLY TER</t>
  </si>
  <si>
    <t>115 N MAIN ST</t>
  </si>
  <si>
    <t>125 RAYMOND ST EXT</t>
  </si>
  <si>
    <t>56 KIMBERLY RD</t>
  </si>
  <si>
    <t>199 SWAIN AVE</t>
  </si>
  <si>
    <t>8 IVY PL B</t>
  </si>
  <si>
    <t>42 WILLOW CREEK</t>
  </si>
  <si>
    <t>1816 MAIN ST</t>
  </si>
  <si>
    <t>12 SMITH HAVEN DR</t>
  </si>
  <si>
    <t>585 HOPE ST</t>
  </si>
  <si>
    <t>304 POND PT AVE</t>
  </si>
  <si>
    <t>105 RIDING RDG RD</t>
  </si>
  <si>
    <t>52 RANSON HALL RD</t>
  </si>
  <si>
    <t>22 HEMLOCK ST</t>
  </si>
  <si>
    <t>5 NICHOLAS SQ</t>
  </si>
  <si>
    <t>69 NORTHWEST DR E 41</t>
  </si>
  <si>
    <t>372 LEONARD RD</t>
  </si>
  <si>
    <t>114 LINDEN ST</t>
  </si>
  <si>
    <t>30 SHADY BRK LN</t>
  </si>
  <si>
    <t>11 ELAINE CT</t>
  </si>
  <si>
    <t>768 SOUTH ST</t>
  </si>
  <si>
    <t>56 WAKELEE AVE EXT UT 9</t>
  </si>
  <si>
    <t>3 ROWE ST</t>
  </si>
  <si>
    <t>466 EAST ST 11</t>
  </si>
  <si>
    <t>4 DEMARCHIS DR 4</t>
  </si>
  <si>
    <t>79 SUNNYCREST RD</t>
  </si>
  <si>
    <t>64 RT 37</t>
  </si>
  <si>
    <t>7 OAK RIDGE LN</t>
  </si>
  <si>
    <t>44 COBB ST</t>
  </si>
  <si>
    <t>889 PLATTSVILLE RD</t>
  </si>
  <si>
    <t>706 PINE MEADOW</t>
  </si>
  <si>
    <t>30 HAWTHORNE UT V</t>
  </si>
  <si>
    <t>205 NEW HANOVER AVE</t>
  </si>
  <si>
    <t>296A AGAWAM DR</t>
  </si>
  <si>
    <t>14 FOX HOLW DR</t>
  </si>
  <si>
    <t>32 BAYVIEW AVE</t>
  </si>
  <si>
    <t>101 MARIONDALE DR</t>
  </si>
  <si>
    <t>717 HAWLEY LN 21</t>
  </si>
  <si>
    <t>19 FERN DR</t>
  </si>
  <si>
    <t>100 RESEARCH DR 5</t>
  </si>
  <si>
    <t>632 QUINNIPIAC</t>
  </si>
  <si>
    <t>10 BAYNE ST</t>
  </si>
  <si>
    <t>124 SOUTH RD</t>
  </si>
  <si>
    <t>2 KNOLLWOOD DR</t>
  </si>
  <si>
    <t>265 FAIRFAX DR</t>
  </si>
  <si>
    <t>159 BROADWAY</t>
  </si>
  <si>
    <t>74 BUTTERNUT LN</t>
  </si>
  <si>
    <t>ROSE HL RD</t>
  </si>
  <si>
    <t>357 CROMWELL AVE</t>
  </si>
  <si>
    <t>73 EMILY WAY</t>
  </si>
  <si>
    <t>73 LINWOOD ST</t>
  </si>
  <si>
    <t>118 WASHINGTON</t>
  </si>
  <si>
    <t>51 STEVENS ST 1C</t>
  </si>
  <si>
    <t>16 FANNY ST LT 23</t>
  </si>
  <si>
    <t>314 AMENIA UNION RD</t>
  </si>
  <si>
    <t>1920 SHIPPAN AVE</t>
  </si>
  <si>
    <t>45 BEECHWOOD AVE</t>
  </si>
  <si>
    <t>141 DOCKEREL RD</t>
  </si>
  <si>
    <t>18 CHELSEA LN</t>
  </si>
  <si>
    <t>39 SILENT GRV N</t>
  </si>
  <si>
    <t>54 RETHAL ST</t>
  </si>
  <si>
    <t>51 GRISWOLD ST</t>
  </si>
  <si>
    <t>8 GUILD DR</t>
  </si>
  <si>
    <t>26 SUMMER ST</t>
  </si>
  <si>
    <t>46 EDGEWOOD ST UT 50</t>
  </si>
  <si>
    <t>50 SHORE DR</t>
  </si>
  <si>
    <t>9 LYON ST</t>
  </si>
  <si>
    <t>317 CONNECTICUT AVE</t>
  </si>
  <si>
    <t>25 ARLINGTON ST</t>
  </si>
  <si>
    <t>60 JEPSON LN</t>
  </si>
  <si>
    <t>32 NEW ST</t>
  </si>
  <si>
    <t>14 IRONWOOD WAY</t>
  </si>
  <si>
    <t>19 HAWTHORN DR 122</t>
  </si>
  <si>
    <t>34 BURDON LN</t>
  </si>
  <si>
    <t>38 MOHICAN RD</t>
  </si>
  <si>
    <t>492 WHITNEY AVE 4C</t>
  </si>
  <si>
    <t>117 SHELDON TER</t>
  </si>
  <si>
    <t>102 CARIATI BLVD</t>
  </si>
  <si>
    <t>49 MOTT AVE</t>
  </si>
  <si>
    <t>208 WALSH AVE</t>
  </si>
  <si>
    <t>489 CLINTONVILLE RD</t>
  </si>
  <si>
    <t>102 FOOD TERMINAL PLZ</t>
  </si>
  <si>
    <t>70 SHELL AVE</t>
  </si>
  <si>
    <t>37 CHIMNEY SWEEP RD</t>
  </si>
  <si>
    <t>9 RAINBOW DR</t>
  </si>
  <si>
    <t>260 OCEAN AVE</t>
  </si>
  <si>
    <t>384 CANDLEWOOD CONDO</t>
  </si>
  <si>
    <t>115 CROFTON ST</t>
  </si>
  <si>
    <t>24 MOREY RD</t>
  </si>
  <si>
    <t>190 TOMLINSON AVE C10</t>
  </si>
  <si>
    <t>31 SUNNYVIEW DR</t>
  </si>
  <si>
    <t>924 QUINNIPAC AVE 35</t>
  </si>
  <si>
    <t>33 TWO BRK RD</t>
  </si>
  <si>
    <t>135 FLAX HL RD 24A</t>
  </si>
  <si>
    <t>8 MAIDEN LN</t>
  </si>
  <si>
    <t>14 PINECREST RD</t>
  </si>
  <si>
    <t>60-69 OLD TOWN RD</t>
  </si>
  <si>
    <t>22 ASPETUCK VLG</t>
  </si>
  <si>
    <t>12 VICTORIA LN</t>
  </si>
  <si>
    <t>33 ASHLAND PL</t>
  </si>
  <si>
    <t>12 RIVER ST</t>
  </si>
  <si>
    <t>2435 BEDFORD ST 90</t>
  </si>
  <si>
    <t>17 CARRINGTON RD</t>
  </si>
  <si>
    <t>77 LEWIS ST</t>
  </si>
  <si>
    <t>213 W TOWN ST UT B 8</t>
  </si>
  <si>
    <t>31 PINE RDG LN</t>
  </si>
  <si>
    <t>570 HOPE ST</t>
  </si>
  <si>
    <t>BRADLEY ST</t>
  </si>
  <si>
    <t>53 EAST AVE</t>
  </si>
  <si>
    <t>115 BOHEMIA ST</t>
  </si>
  <si>
    <t>BALD MOUNTAIN ROAD</t>
  </si>
  <si>
    <t>6 EVERETT AVE</t>
  </si>
  <si>
    <t>60 34 OLD TOWN RD</t>
  </si>
  <si>
    <t>INDIAN CAVE RD</t>
  </si>
  <si>
    <t>5 FORGE HL RD</t>
  </si>
  <si>
    <t>350 ALUMNI RD</t>
  </si>
  <si>
    <t>12 AUSTIN DR</t>
  </si>
  <si>
    <t>20 FAY ST</t>
  </si>
  <si>
    <t>58 MORLEY DR</t>
  </si>
  <si>
    <t>20 WALKER LN</t>
  </si>
  <si>
    <t>10 CAMELOT DR</t>
  </si>
  <si>
    <t>161 MARLBOROUGH ST</t>
  </si>
  <si>
    <t>5499 MAIN ST LT 1</t>
  </si>
  <si>
    <t>SUMMER ST 51281A</t>
  </si>
  <si>
    <t>15 HUBBARD PL</t>
  </si>
  <si>
    <t>18 ELM DR</t>
  </si>
  <si>
    <t>1485 MONROE TPK</t>
  </si>
  <si>
    <t>2 SYCAMORE RD CS</t>
  </si>
  <si>
    <t>4 CARLSON RDG RD</t>
  </si>
  <si>
    <t>2128 MIDDLEBURY RD</t>
  </si>
  <si>
    <t>48 FALCON LN</t>
  </si>
  <si>
    <t>137 ISAIAH SMITH LN</t>
  </si>
  <si>
    <t>85 CARLSON RD</t>
  </si>
  <si>
    <t>874 BANK ST</t>
  </si>
  <si>
    <t>34 EASTVIEW RD</t>
  </si>
  <si>
    <t>56 TORY HL LN</t>
  </si>
  <si>
    <t>160 ALDEN AVE</t>
  </si>
  <si>
    <t>68 &amp; 70 LOWER CHURCH HL</t>
  </si>
  <si>
    <t>50 ELEPHANT ROCK</t>
  </si>
  <si>
    <t>108 BEVERLY RD</t>
  </si>
  <si>
    <t>2 FARMBROOK LN</t>
  </si>
  <si>
    <t>3 COTTAGE AVE</t>
  </si>
  <si>
    <t>20 GILLETTE RD</t>
  </si>
  <si>
    <t>8 FAIRVIEW AVE</t>
  </si>
  <si>
    <t>147 WOODLAND RD</t>
  </si>
  <si>
    <t>24 JUNIPER CT</t>
  </si>
  <si>
    <t>159 KINGS HWY U23</t>
  </si>
  <si>
    <t>148 CLARK ST</t>
  </si>
  <si>
    <t>10 OSGOOD ST</t>
  </si>
  <si>
    <t>702 WOLCOTT HL RD</t>
  </si>
  <si>
    <t>17 WHITTLESEY AVE</t>
  </si>
  <si>
    <t>1206 W MAIN ST</t>
  </si>
  <si>
    <t>30 TOSUN RD</t>
  </si>
  <si>
    <t>26 HALLS RD</t>
  </si>
  <si>
    <t>11 MT VIEW RD FH</t>
  </si>
  <si>
    <t>35 LEGION AVE</t>
  </si>
  <si>
    <t>3699 BROADBRIDGE 109</t>
  </si>
  <si>
    <t>17 SHOREHAM RD</t>
  </si>
  <si>
    <t>547 BANK ST</t>
  </si>
  <si>
    <t>17 RIVERSIDE DR</t>
  </si>
  <si>
    <t>54 BERKLEY AVE</t>
  </si>
  <si>
    <t>101 NEWTON ST</t>
  </si>
  <si>
    <t>33 HILLCREST AVE</t>
  </si>
  <si>
    <t>96 ROSETTE ST</t>
  </si>
  <si>
    <t>466 MIDDLETOWN AVE 14D</t>
  </si>
  <si>
    <t>217 DUNHAM ST 10</t>
  </si>
  <si>
    <t>36 E MAIN ST</t>
  </si>
  <si>
    <t>13 FIELD DR</t>
  </si>
  <si>
    <t>55 WELLINGTON DR</t>
  </si>
  <si>
    <t>500 NORWICH AVE</t>
  </si>
  <si>
    <t>300 NEWTOWN AVE</t>
  </si>
  <si>
    <t>502 FOXBORO DR</t>
  </si>
  <si>
    <t>619 MAIN ST</t>
  </si>
  <si>
    <t>87 ALLYNDALE DR</t>
  </si>
  <si>
    <t>5307 MEETINGHOUSE VLG</t>
  </si>
  <si>
    <t>2 PARK RD</t>
  </si>
  <si>
    <t>410 GRAND AVE</t>
  </si>
  <si>
    <t>95 HIGHLAND RD</t>
  </si>
  <si>
    <t>12 SKYLINE DR</t>
  </si>
  <si>
    <t>60 HARBOR VW AVE</t>
  </si>
  <si>
    <t>77 SPRING WATER LN</t>
  </si>
  <si>
    <t>26 ATWOOD HTS</t>
  </si>
  <si>
    <t>299 WEST AVE</t>
  </si>
  <si>
    <t>920 RAINBOW TRL</t>
  </si>
  <si>
    <t>4 ANDERSEN LN</t>
  </si>
  <si>
    <t>353 POPLAR ST</t>
  </si>
  <si>
    <t>1600 ELLA T GRASSO</t>
  </si>
  <si>
    <t>44 WESLEY DR LT 3</t>
  </si>
  <si>
    <t>2 HALSEY ST</t>
  </si>
  <si>
    <t>21 BELLE AVE</t>
  </si>
  <si>
    <t>LONE TREE FARM RD LT 807</t>
  </si>
  <si>
    <t>167 OLD FOXEN RD B 20</t>
  </si>
  <si>
    <t>28 INGLESIDE AVE</t>
  </si>
  <si>
    <t>122 HITCHING POST</t>
  </si>
  <si>
    <t>26 WEBB MANOR</t>
  </si>
  <si>
    <t>20 ROSELAND AVE</t>
  </si>
  <si>
    <t>RICHARDSON DR</t>
  </si>
  <si>
    <t>220 RIMMON RD</t>
  </si>
  <si>
    <t>73 PINE HL AVE</t>
  </si>
  <si>
    <t>83 WARREN ST</t>
  </si>
  <si>
    <t>2-8 MANWARING RD</t>
  </si>
  <si>
    <t>563 BROAD ST</t>
  </si>
  <si>
    <t>622 HOPE ST</t>
  </si>
  <si>
    <t>125 BUCKINGHAM DR</t>
  </si>
  <si>
    <t>51 HALF MILE RD</t>
  </si>
  <si>
    <t>6 MOHAWK ACRES</t>
  </si>
  <si>
    <t>4 GROVE HL RD</t>
  </si>
  <si>
    <t>330 SEABREEZE DR</t>
  </si>
  <si>
    <t>284 WILLOW SPG</t>
  </si>
  <si>
    <t>4 &amp; 5 STAG TRL</t>
  </si>
  <si>
    <t>390 BRUSHY RDG RD</t>
  </si>
  <si>
    <t>10 NELSON ST</t>
  </si>
  <si>
    <t>39 DARTMOUTH AVE</t>
  </si>
  <si>
    <t>363 BUCKLEY HWY</t>
  </si>
  <si>
    <t>148 FRONT ST</t>
  </si>
  <si>
    <t>321 CHERRY HL RD</t>
  </si>
  <si>
    <t>41 WINDY HL LN</t>
  </si>
  <si>
    <t>24 MUSTARD SEED LN</t>
  </si>
  <si>
    <t>151 CONNECTICUT AVE</t>
  </si>
  <si>
    <t>19 HICKORY CT</t>
  </si>
  <si>
    <t>39 PLYMOUTH RD</t>
  </si>
  <si>
    <t>FREEDOM WAY UT 7</t>
  </si>
  <si>
    <t>130 GROVE BCH N</t>
  </si>
  <si>
    <t>159-165 PURDY HILL RD</t>
  </si>
  <si>
    <t>5 OLD FARM PL</t>
  </si>
  <si>
    <t>390 HUNTING RDG RD</t>
  </si>
  <si>
    <t>20 FRANCIS AVE</t>
  </si>
  <si>
    <t>485 AMITY RD</t>
  </si>
  <si>
    <t>46 GAWRON RD</t>
  </si>
  <si>
    <t>194 KLONDIKE ST</t>
  </si>
  <si>
    <t>68 LINCOLN AVE</t>
  </si>
  <si>
    <t>106 BEL AIR</t>
  </si>
  <si>
    <t>233 DALTON ST</t>
  </si>
  <si>
    <t>21 GARDENS AT SUMMERFIEL</t>
  </si>
  <si>
    <t>73 PINE ST</t>
  </si>
  <si>
    <t>19 SAMUEL LN</t>
  </si>
  <si>
    <t>110 FOXBORO DR</t>
  </si>
  <si>
    <t>61 WALKLEY DR</t>
  </si>
  <si>
    <t>188-190 ADAMS ST</t>
  </si>
  <si>
    <t>21 ROCK HL RD</t>
  </si>
  <si>
    <t>188 ELM ST</t>
  </si>
  <si>
    <t>18-20 SOUTH A ST</t>
  </si>
  <si>
    <t>33C 9 SURREY DR</t>
  </si>
  <si>
    <t>80 HAYES RD</t>
  </si>
  <si>
    <t>10 FIRST AVE</t>
  </si>
  <si>
    <t>225 PALEY FARM RD</t>
  </si>
  <si>
    <t>19 WOODWAY RD 12</t>
  </si>
  <si>
    <t>45 JANET ST</t>
  </si>
  <si>
    <t>50 BETTS AVE</t>
  </si>
  <si>
    <t>25 DAVIS RD</t>
  </si>
  <si>
    <t>832 SHERMAN AVE</t>
  </si>
  <si>
    <t>136 KINGS WAY</t>
  </si>
  <si>
    <t>281 HANOVER ST</t>
  </si>
  <si>
    <t>11 PARK LN</t>
  </si>
  <si>
    <t>121 SHERATON LN</t>
  </si>
  <si>
    <t>368 FERRY ST</t>
  </si>
  <si>
    <t>18 WHITE GATE RD</t>
  </si>
  <si>
    <t>25 FIRST PARK ST</t>
  </si>
  <si>
    <t>200 GROVE ST</t>
  </si>
  <si>
    <t>11 HEMINGWAY ST</t>
  </si>
  <si>
    <t>63 BROOKFIELD RD</t>
  </si>
  <si>
    <t>204 MAPLE AVE</t>
  </si>
  <si>
    <t>65 WOLFPIT AVE 3F</t>
  </si>
  <si>
    <t>1911 HUNTINGTON RD</t>
  </si>
  <si>
    <t>169 SPRINGDALE AVE</t>
  </si>
  <si>
    <t>339 GREENE ST</t>
  </si>
  <si>
    <t>945 CONSTITUTION BLVD</t>
  </si>
  <si>
    <t>133 ANTHONY RD</t>
  </si>
  <si>
    <t>215 PALEY FARM RD</t>
  </si>
  <si>
    <t>224 SECOND HL RD</t>
  </si>
  <si>
    <t>50 PIERCE ST B 27</t>
  </si>
  <si>
    <t>267 HELL HOLW RD</t>
  </si>
  <si>
    <t>6 WESTGATE LN</t>
  </si>
  <si>
    <t>709 BROWNS RD</t>
  </si>
  <si>
    <t>11 WALNUT CIR</t>
  </si>
  <si>
    <t>JUBREY LN</t>
  </si>
  <si>
    <t>19 HAWTHORNE DR 124</t>
  </si>
  <si>
    <t>4422 OLD STATE RD</t>
  </si>
  <si>
    <t>42 POPLAR ST</t>
  </si>
  <si>
    <t>9 COUNTRY RD</t>
  </si>
  <si>
    <t>241 CEDARHURST LN</t>
  </si>
  <si>
    <t>59 E BROADWAY UA</t>
  </si>
  <si>
    <t>99 WOODWARD AVE</t>
  </si>
  <si>
    <t>86 MYRTLE AVE 9</t>
  </si>
  <si>
    <t>GLEN HOLW UT 4</t>
  </si>
  <si>
    <t>488 ELLSWORTH AVE</t>
  </si>
  <si>
    <t>20-24 LAKEVIEW AVE</t>
  </si>
  <si>
    <t>12 WILLOW LN</t>
  </si>
  <si>
    <t>185 WILLOW ST</t>
  </si>
  <si>
    <t>4 RIDGELAND RD</t>
  </si>
  <si>
    <t>1001 BROOKSIDE RD</t>
  </si>
  <si>
    <t>38 NEWPORT AVE</t>
  </si>
  <si>
    <t>23 APPLE DR</t>
  </si>
  <si>
    <t>18 LENCRAFT ST</t>
  </si>
  <si>
    <t>1 FORDHAM DR</t>
  </si>
  <si>
    <t>68 MAIN ST 3D</t>
  </si>
  <si>
    <t>1550 MAPLETON AVE</t>
  </si>
  <si>
    <t>14 MILLS ST</t>
  </si>
  <si>
    <t>225A NORTHWEST CORNER RD</t>
  </si>
  <si>
    <t>389 S MAIN ST UT 6A</t>
  </si>
  <si>
    <t>35 ALDEN CT</t>
  </si>
  <si>
    <t>112 DIAMOND AVE</t>
  </si>
  <si>
    <t>27 HEMLOCK DR</t>
  </si>
  <si>
    <t>56 11 DANBURY RD</t>
  </si>
  <si>
    <t>26 CORNELL RD</t>
  </si>
  <si>
    <t>222-224 ELIZABETH ST</t>
  </si>
  <si>
    <t>218 NUNZIO DR</t>
  </si>
  <si>
    <t>CARLISLE PL</t>
  </si>
  <si>
    <t>102 REGENTS PARK</t>
  </si>
  <si>
    <t>672 BROAD ST</t>
  </si>
  <si>
    <t>513 WOODWARD AVE A</t>
  </si>
  <si>
    <t>58 DEACON HL RD</t>
  </si>
  <si>
    <t>9 EDDIE RD</t>
  </si>
  <si>
    <t>72 KEIRSTEAD CIR</t>
  </si>
  <si>
    <t>142 &amp; 129 BENNETT RD</t>
  </si>
  <si>
    <t>47 COLONY RD</t>
  </si>
  <si>
    <t>25 PETTICOAT LN</t>
  </si>
  <si>
    <t>91 STRAWBERRY HL AVE 631</t>
  </si>
  <si>
    <t>27 LINDSTROM RD C 5</t>
  </si>
  <si>
    <t>10 WEST ST 10</t>
  </si>
  <si>
    <t>HACKBERRY HL RD</t>
  </si>
  <si>
    <t>135 GRAND ST</t>
  </si>
  <si>
    <t>157 LAUGHLIN RD E</t>
  </si>
  <si>
    <t>FLORENCE ST LT 2</t>
  </si>
  <si>
    <t>6 PROGRESS AVE</t>
  </si>
  <si>
    <t>18 STERLING VLG</t>
  </si>
  <si>
    <t>69 LAUREL DR</t>
  </si>
  <si>
    <t>104 OAKWOOD AVE UT A 7</t>
  </si>
  <si>
    <t>327 ROCKY HL RD</t>
  </si>
  <si>
    <t>191 DOYLE RD</t>
  </si>
  <si>
    <t>9 FAIRMOUNT AVE</t>
  </si>
  <si>
    <t>8 GIFFORD AVE</t>
  </si>
  <si>
    <t>5005 LAKE RDG CONDO</t>
  </si>
  <si>
    <t>655 154 TALCOTTVILLE RD</t>
  </si>
  <si>
    <t>39 IRONWOOD RD</t>
  </si>
  <si>
    <t>16 OLD HL RD</t>
  </si>
  <si>
    <t>79 HILL PKY</t>
  </si>
  <si>
    <t>22 ROCK HL RD</t>
  </si>
  <si>
    <t>30 HENRY ALBERT DR</t>
  </si>
  <si>
    <t>111 MILL LN</t>
  </si>
  <si>
    <t>37 COLORADO AVE N</t>
  </si>
  <si>
    <t>59 E BROAD ST</t>
  </si>
  <si>
    <t>359 SHERMAN AVE</t>
  </si>
  <si>
    <t>13 MUSKET RDG</t>
  </si>
  <si>
    <t>47 EDMOND ST</t>
  </si>
  <si>
    <t>55 WALNUT ST 57</t>
  </si>
  <si>
    <t>11 PROSPECT RD</t>
  </si>
  <si>
    <t>1786 BEDFORD ST</t>
  </si>
  <si>
    <t>02/16/2003</t>
  </si>
  <si>
    <t>12 CANDLEWOOD KNOLLS</t>
  </si>
  <si>
    <t>82 FISK DR</t>
  </si>
  <si>
    <t>29 JACKSON HL RD</t>
  </si>
  <si>
    <t>12 ALWYN LN</t>
  </si>
  <si>
    <t>130 CHURCHILL DR</t>
  </si>
  <si>
    <t>103 WOLCOTT HL RD</t>
  </si>
  <si>
    <t>126 ASPETUCK VLG</t>
  </si>
  <si>
    <t>11 PEARSON AVE</t>
  </si>
  <si>
    <t>27 WOODS RD</t>
  </si>
  <si>
    <t>8 CORONADO DR</t>
  </si>
  <si>
    <t>201 REGAN RD 24B</t>
  </si>
  <si>
    <t>9 LEA LN</t>
  </si>
  <si>
    <t>231 FOSTER ST</t>
  </si>
  <si>
    <t>133 ANNELISE AVE</t>
  </si>
  <si>
    <t>295 ASHMUN ST</t>
  </si>
  <si>
    <t>42 COVE VW RD</t>
  </si>
  <si>
    <t>24 BRIAR BRAE RD</t>
  </si>
  <si>
    <t>37 WESLEY DR</t>
  </si>
  <si>
    <t>15 DOLORES RD</t>
  </si>
  <si>
    <t>13 WARD ST</t>
  </si>
  <si>
    <t>780 CUTSPRING RD</t>
  </si>
  <si>
    <t>24 RIVER PL</t>
  </si>
  <si>
    <t>37 SUMMIT RD</t>
  </si>
  <si>
    <t>369 SHELTON AVE</t>
  </si>
  <si>
    <t>26 CEDARWOOD LN 136</t>
  </si>
  <si>
    <t>KENT RD &amp; 223 KENT RD</t>
  </si>
  <si>
    <t>10 GUERNSEY CIR</t>
  </si>
  <si>
    <t>61 BENTLEY AVE</t>
  </si>
  <si>
    <t>67 BEAVER RD</t>
  </si>
  <si>
    <t>2289 BEDFORD ST D12</t>
  </si>
  <si>
    <t>690 FOREST RD 503</t>
  </si>
  <si>
    <t>1143 NAUGATUCK AVE</t>
  </si>
  <si>
    <t>279 ELM ST</t>
  </si>
  <si>
    <t>TAYLOR AVE</t>
  </si>
  <si>
    <t>488 PARKER AVE S</t>
  </si>
  <si>
    <t>60 KNORR AVE</t>
  </si>
  <si>
    <t>16 WELTON ST</t>
  </si>
  <si>
    <t>45 WOLF DEN DR</t>
  </si>
  <si>
    <t>39 ELLIOTT ST</t>
  </si>
  <si>
    <t>21 MELROSE AVE</t>
  </si>
  <si>
    <t>23 SAMUEL LN</t>
  </si>
  <si>
    <t>1206 HARTFORD TPKE</t>
  </si>
  <si>
    <t>54 GREENWICH WAY</t>
  </si>
  <si>
    <t>13 MOCKINGBIRD LN</t>
  </si>
  <si>
    <t>21 CANTERBURY ST</t>
  </si>
  <si>
    <t>41 BREEN AVE</t>
  </si>
  <si>
    <t>68 STABLE RDG RD</t>
  </si>
  <si>
    <t>5 TOMMY'S PATH</t>
  </si>
  <si>
    <t>4 LAUREN LN</t>
  </si>
  <si>
    <t>POTUCCOS RING RD</t>
  </si>
  <si>
    <t>408 FOUNTAIN ST 3 A</t>
  </si>
  <si>
    <t>25 HOWARD AVE</t>
  </si>
  <si>
    <t>50 FALL MT LAKE RD</t>
  </si>
  <si>
    <t>838 SAVAGE ST</t>
  </si>
  <si>
    <t>42 BROOKFORD DR</t>
  </si>
  <si>
    <t>140 GROVE ST G 7D</t>
  </si>
  <si>
    <t>OLD MONSON RD</t>
  </si>
  <si>
    <t>120 TOWN LINE RD</t>
  </si>
  <si>
    <t>76 GLEN DR</t>
  </si>
  <si>
    <t>855 RIVERSIDE DR</t>
  </si>
  <si>
    <t>45 MAPLE LN</t>
  </si>
  <si>
    <t>41 RACHELLE AVE</t>
  </si>
  <si>
    <t>168 BELLTOWN RD E8</t>
  </si>
  <si>
    <t>76 DAYTON DR</t>
  </si>
  <si>
    <t>584 HOPE ST 7</t>
  </si>
  <si>
    <t>192 OLD COLCHESTER RD</t>
  </si>
  <si>
    <t>19 ROCKWELL DR</t>
  </si>
  <si>
    <t>207 PARK ST UT 8</t>
  </si>
  <si>
    <t>47 FORT SHANTOK RD</t>
  </si>
  <si>
    <t>47 GLENWOOD RD</t>
  </si>
  <si>
    <t>54 AUTUMN LN</t>
  </si>
  <si>
    <t>465 COPPER RDG</t>
  </si>
  <si>
    <t>46 ANDREWS AVE</t>
  </si>
  <si>
    <t>677 WASHINGTON AVE</t>
  </si>
  <si>
    <t>115 RT 39 S</t>
  </si>
  <si>
    <t>96 LONG HL AVE</t>
  </si>
  <si>
    <t>40 LEWIS LN</t>
  </si>
  <si>
    <t>242 PEACE ST</t>
  </si>
  <si>
    <t>15 PINE RD</t>
  </si>
  <si>
    <t>44 KEEGAN RD</t>
  </si>
  <si>
    <t>20 DOROTHY AVE</t>
  </si>
  <si>
    <t>592 STONE HILL DR</t>
  </si>
  <si>
    <t>85 LINDALE ST 6</t>
  </si>
  <si>
    <t>29 S PARK ST</t>
  </si>
  <si>
    <t>39 MACBEAN DR</t>
  </si>
  <si>
    <t>65 BREEZY LN</t>
  </si>
  <si>
    <t>20 DALY ST 1C</t>
  </si>
  <si>
    <t>88 CURTIS DR</t>
  </si>
  <si>
    <t>124 CANTERBURY TPKE</t>
  </si>
  <si>
    <t>101 HARBOUR CLOSE</t>
  </si>
  <si>
    <t>33 MINTHAL DR</t>
  </si>
  <si>
    <t>94 SOUNDVIEW AVE</t>
  </si>
  <si>
    <t>4 LATHROP RD</t>
  </si>
  <si>
    <t>48 RANDAL AVE</t>
  </si>
  <si>
    <t>25 LOOKOUT HL RD</t>
  </si>
  <si>
    <t>102 BEMIS ST</t>
  </si>
  <si>
    <t>124 BABBIT RD</t>
  </si>
  <si>
    <t>1239 TOWNSEND AVE</t>
  </si>
  <si>
    <t>72 OAKLAWN AVE</t>
  </si>
  <si>
    <t>1340 DEAN ST</t>
  </si>
  <si>
    <t>146 JONATHAN DR</t>
  </si>
  <si>
    <t>455 BERLIN ST</t>
  </si>
  <si>
    <t>56-68 LOOMIS ST</t>
  </si>
  <si>
    <t>126 SOUTH AVE 126</t>
  </si>
  <si>
    <t>108 BOKUM RD</t>
  </si>
  <si>
    <t>16 BELLROSE ST</t>
  </si>
  <si>
    <t>60 PLANK RD</t>
  </si>
  <si>
    <t>11 HILLS LN</t>
  </si>
  <si>
    <t>52 WOODHAVEN DR</t>
  </si>
  <si>
    <t>34 HOME CT</t>
  </si>
  <si>
    <t>58A WEDGEWOOD RD</t>
  </si>
  <si>
    <t>749 QUEEN ST</t>
  </si>
  <si>
    <t>116 WELTON ST</t>
  </si>
  <si>
    <t>40 CALIFORNIA ST B15</t>
  </si>
  <si>
    <t>1870 SUMMER ST</t>
  </si>
  <si>
    <t>33 TYLER FARMS RD</t>
  </si>
  <si>
    <t>100 WILLOWBROOK AVE 9</t>
  </si>
  <si>
    <t>FOX MDW LT 9</t>
  </si>
  <si>
    <t>33 HAZEL ST</t>
  </si>
  <si>
    <t>2402 HARBOUR VW DR</t>
  </si>
  <si>
    <t>91 DOUGLAS DR</t>
  </si>
  <si>
    <t>290 ATWOOD RD</t>
  </si>
  <si>
    <t>1 PINE CONE DR</t>
  </si>
  <si>
    <t>315 WASHINGTON PKY</t>
  </si>
  <si>
    <t>25 MAIDEN LN UT 5</t>
  </si>
  <si>
    <t>39 MILLBROOK</t>
  </si>
  <si>
    <t>22 COPPERMINE RD</t>
  </si>
  <si>
    <t>196 LITTLE HL DR</t>
  </si>
  <si>
    <t>196 EAGLE RDG</t>
  </si>
  <si>
    <t>15 MARIA HOTCHKISS RD</t>
  </si>
  <si>
    <t>145 COLUMBUS AVE</t>
  </si>
  <si>
    <t>1092 W MAIN ST</t>
  </si>
  <si>
    <t>47 EUNICE PKY</t>
  </si>
  <si>
    <t>95 GREENWICH AVE</t>
  </si>
  <si>
    <t>142 LLOYD ST</t>
  </si>
  <si>
    <t>127 NORWOOD AVE</t>
  </si>
  <si>
    <t>31 BEECHER ST</t>
  </si>
  <si>
    <t>184 CUTLERY AVE</t>
  </si>
  <si>
    <t>151 COURTLAND AVE 4D</t>
  </si>
  <si>
    <t>135 CAMP ST</t>
  </si>
  <si>
    <t>80 BRADLEY RD</t>
  </si>
  <si>
    <t>210 BUDDING RDG</t>
  </si>
  <si>
    <t>141 CARRIAGE PATH S</t>
  </si>
  <si>
    <t>7 SOUTHVIEW RD</t>
  </si>
  <si>
    <t>94 HILLSIDE LN</t>
  </si>
  <si>
    <t>25 LAUREL PL</t>
  </si>
  <si>
    <t>3 VILLAGE DR UT 3</t>
  </si>
  <si>
    <t>53 BUENA VISTA ST</t>
  </si>
  <si>
    <t>55 SEGA DR</t>
  </si>
  <si>
    <t>117 CARRIAGE HL DR</t>
  </si>
  <si>
    <t>20 MURIEL ST</t>
  </si>
  <si>
    <t>GAYLORD RD</t>
  </si>
  <si>
    <t>53 INDIAN HL RD</t>
  </si>
  <si>
    <t>144 COOK RD</t>
  </si>
  <si>
    <t>693 RT 82</t>
  </si>
  <si>
    <t>150 BAYBERRY LN</t>
  </si>
  <si>
    <t>110 STERLING VLG</t>
  </si>
  <si>
    <t>9 ROWLAND PL</t>
  </si>
  <si>
    <t>142 COLLINDALE DR</t>
  </si>
  <si>
    <t>65 W RIDGE</t>
  </si>
  <si>
    <t>96 ESSEX RD</t>
  </si>
  <si>
    <t>19 W HILL RD</t>
  </si>
  <si>
    <t>223 OCEAN DR E</t>
  </si>
  <si>
    <t>29 BURCHARD LN</t>
  </si>
  <si>
    <t>274 ROWAYTON AVE</t>
  </si>
  <si>
    <t>30 ORIOLE LN</t>
  </si>
  <si>
    <t>39 BAXTER DR</t>
  </si>
  <si>
    <t>1 GLEN ST</t>
  </si>
  <si>
    <t>6 PARK DR</t>
  </si>
  <si>
    <t>82 THOMPSON ST LT 3</t>
  </si>
  <si>
    <t>8 DAILEY CIR</t>
  </si>
  <si>
    <t>1676 RT 163</t>
  </si>
  <si>
    <t>29 VAN BUREN AVE K 11</t>
  </si>
  <si>
    <t>40 SPICE HL</t>
  </si>
  <si>
    <t>518 MONROE TPKE</t>
  </si>
  <si>
    <t>10 LLOYD AVE</t>
  </si>
  <si>
    <t>267 CATHERINE DR</t>
  </si>
  <si>
    <t>95 SANDY DR</t>
  </si>
  <si>
    <t>37 GRANT AVE</t>
  </si>
  <si>
    <t>8 HIGHFIELD LN</t>
  </si>
  <si>
    <t>32 TAYLOR ST</t>
  </si>
  <si>
    <t>85 MEEKER RD</t>
  </si>
  <si>
    <t>229 BRANFORD RD 448</t>
  </si>
  <si>
    <t>93 CANTERBURY TPKE</t>
  </si>
  <si>
    <t>19 BEECHER LN</t>
  </si>
  <si>
    <t>258 BLATCHLEY AVE</t>
  </si>
  <si>
    <t>561 POND PT AVE</t>
  </si>
  <si>
    <t>50 DOUGLAS ST</t>
  </si>
  <si>
    <t>11 MAHER DR</t>
  </si>
  <si>
    <t>623 W CENTER ST</t>
  </si>
  <si>
    <t>24 WOODWARD AVE 41</t>
  </si>
  <si>
    <t>85 GRASSLAND RD</t>
  </si>
  <si>
    <t>16 WOOD CT</t>
  </si>
  <si>
    <t>83 WHITE OAK SHADE RD</t>
  </si>
  <si>
    <t>8 OLD BOGUS RD</t>
  </si>
  <si>
    <t>9 BRADWAY POND RD</t>
  </si>
  <si>
    <t>245 SPRING ST</t>
  </si>
  <si>
    <t>97 GLENWOOD DR</t>
  </si>
  <si>
    <t>54 APPLETREE LN</t>
  </si>
  <si>
    <t>289 LIBERTY ST</t>
  </si>
  <si>
    <t>104 CONE AVE</t>
  </si>
  <si>
    <t>1 RIVERSIDE DR CS</t>
  </si>
  <si>
    <t>21 STONEGATE DR</t>
  </si>
  <si>
    <t>585 WEBBS HL RD</t>
  </si>
  <si>
    <t>100 AMHERST ST</t>
  </si>
  <si>
    <t>637 COVE RD C3 &amp; C5</t>
  </si>
  <si>
    <t>33 HERITAGE LN</t>
  </si>
  <si>
    <t>80 WESTMINSTER ST</t>
  </si>
  <si>
    <t>373 JANES LN</t>
  </si>
  <si>
    <t>325 KELLY RD 09ST</t>
  </si>
  <si>
    <t>16 GRAY SQUIRREL DR</t>
  </si>
  <si>
    <t>367 BRIAR BRAE RD</t>
  </si>
  <si>
    <t>33 AUGUSTA DR</t>
  </si>
  <si>
    <t>655 3 TALCOTTVILLE RD</t>
  </si>
  <si>
    <t>69 FERNDALE AVE</t>
  </si>
  <si>
    <t>550 LANING ST</t>
  </si>
  <si>
    <t>22 WHITNEY AVE</t>
  </si>
  <si>
    <t>12 EMERALD RDG CT</t>
  </si>
  <si>
    <t>471 WHALLEY AVE G</t>
  </si>
  <si>
    <t>2 HEMLOCK CS</t>
  </si>
  <si>
    <t>945 SHERMAN AVE</t>
  </si>
  <si>
    <t>33 FRANKLIN ST</t>
  </si>
  <si>
    <t>6 BITTERSWEET CT</t>
  </si>
  <si>
    <t>181 LOOMIS DR UT 145</t>
  </si>
  <si>
    <t>70 ISINGLASS RD</t>
  </si>
  <si>
    <t>159 OLD TPKE RD</t>
  </si>
  <si>
    <t>90 SPRINGSIDE AVE</t>
  </si>
  <si>
    <t>170 BALLARD RD</t>
  </si>
  <si>
    <t>180 TURN OF RIVER RD 7B</t>
  </si>
  <si>
    <t>10 CAROLINA DR UT 29</t>
  </si>
  <si>
    <t>23 POTASH HL RD</t>
  </si>
  <si>
    <t>30 CADY ST</t>
  </si>
  <si>
    <t>684 HERON RD</t>
  </si>
  <si>
    <t>56 BAYBERRY DR</t>
  </si>
  <si>
    <t>38 MARION ST</t>
  </si>
  <si>
    <t>869 ORANGE ST 1W</t>
  </si>
  <si>
    <t>10 ELLIS ST</t>
  </si>
  <si>
    <t>5 CENTENNIAL ST</t>
  </si>
  <si>
    <t>130 STONEHOUSE WAY</t>
  </si>
  <si>
    <t>4 SILWEN LN</t>
  </si>
  <si>
    <t>139 DOVER ST</t>
  </si>
  <si>
    <t>1200 BEDFORD ST</t>
  </si>
  <si>
    <t>6B S EAGLEVILLE RD</t>
  </si>
  <si>
    <t>121 OAKRIDGE ST</t>
  </si>
  <si>
    <t>52 LIVE OAK LN</t>
  </si>
  <si>
    <t>88 HOLLY HL DR</t>
  </si>
  <si>
    <t>30 ALBRIGHT AVE</t>
  </si>
  <si>
    <t>215 WILLOW SPGS</t>
  </si>
  <si>
    <t>988 BOSTON POST RD</t>
  </si>
  <si>
    <t>309 TERRACE AVE 14</t>
  </si>
  <si>
    <t>43 HANSEN DR</t>
  </si>
  <si>
    <t>30 LOCUST CIR</t>
  </si>
  <si>
    <t>23 MEEKER RD</t>
  </si>
  <si>
    <t>95 S MAIN ST</t>
  </si>
  <si>
    <t>15 BURRITT ST</t>
  </si>
  <si>
    <t>99 TOMLINSON RD</t>
  </si>
  <si>
    <t>337 FUNSTON AVE</t>
  </si>
  <si>
    <t>31 YORK ST</t>
  </si>
  <si>
    <t>43-45 HANCOCK ST</t>
  </si>
  <si>
    <t>7 CHINMOY LN</t>
  </si>
  <si>
    <t>826 QUINNIPIAC AVE</t>
  </si>
  <si>
    <t>76 ROLLING HLS DR</t>
  </si>
  <si>
    <t>161 STERLING VLG</t>
  </si>
  <si>
    <t>662 KENT RD</t>
  </si>
  <si>
    <t>73 PASAY RD</t>
  </si>
  <si>
    <t>6 STONE POND DR</t>
  </si>
  <si>
    <t>OLDE TOWN VIL 8</t>
  </si>
  <si>
    <t>22 TWIN OAK FARM RD</t>
  </si>
  <si>
    <t>159 DOVER ST</t>
  </si>
  <si>
    <t>60 NORWILL DR</t>
  </si>
  <si>
    <t>2A &amp; 3B COLLEGE PARK</t>
  </si>
  <si>
    <t>85 VISCOUNT DR U 35B</t>
  </si>
  <si>
    <t>120 PEARL ST</t>
  </si>
  <si>
    <t>7 OVERLOOK TER</t>
  </si>
  <si>
    <t>457 CENTRAL AVE</t>
  </si>
  <si>
    <t>17 BOULDER RDG RD</t>
  </si>
  <si>
    <t>41 OAKRIDGE DR</t>
  </si>
  <si>
    <t>60-181 OLD TOWN RD</t>
  </si>
  <si>
    <t>36 BROOKFIELD RD</t>
  </si>
  <si>
    <t>153 FRENCH ST</t>
  </si>
  <si>
    <t>16 TULIP DR UT A</t>
  </si>
  <si>
    <t>73 CEDAR ST</t>
  </si>
  <si>
    <t>2 DORIE DR</t>
  </si>
  <si>
    <t>8 TOD RD</t>
  </si>
  <si>
    <t>207 OLD MTN RD</t>
  </si>
  <si>
    <t>29 HAWTHORNE RDG CIR</t>
  </si>
  <si>
    <t>2539 BEDFORD ST 35E</t>
  </si>
  <si>
    <t>15 DEERWOOD DR</t>
  </si>
  <si>
    <t>3 ST ANDREWS CLOSE</t>
  </si>
  <si>
    <t>685 SUCCESS AVE 11</t>
  </si>
  <si>
    <t>22 MILLARD ST</t>
  </si>
  <si>
    <t>31 BREEZY LN</t>
  </si>
  <si>
    <t>49 LAWRENCE AVE</t>
  </si>
  <si>
    <t>117 FAWN RDG LN</t>
  </si>
  <si>
    <t>17 DAVID AVE</t>
  </si>
  <si>
    <t>76 CHRISTINE DR</t>
  </si>
  <si>
    <t>171 N TAYLOR AVE</t>
  </si>
  <si>
    <t>156 CLARK HL RD</t>
  </si>
  <si>
    <t>36 FENWAY N</t>
  </si>
  <si>
    <t>524 HILL RD</t>
  </si>
  <si>
    <t>121 BOSTON POST RD</t>
  </si>
  <si>
    <t>156 CHRISTIAN CIR</t>
  </si>
  <si>
    <t>143 PINE HILL RD 3 D</t>
  </si>
  <si>
    <t>12 EVERGREEN RD</t>
  </si>
  <si>
    <t>12 OWENS LN</t>
  </si>
  <si>
    <t>143 HOYT ST 6 L</t>
  </si>
  <si>
    <t>132 CHERRY HL RD</t>
  </si>
  <si>
    <t>296 SALEM TPKE 35</t>
  </si>
  <si>
    <t>9F THOMPSON RD 2F</t>
  </si>
  <si>
    <t>67 W THAMES ST</t>
  </si>
  <si>
    <t>34 WILLIAM ST</t>
  </si>
  <si>
    <t>40 4B WOODSEDGE</t>
  </si>
  <si>
    <t>6 REVERE LN</t>
  </si>
  <si>
    <t>53 TOWNSEND AVE</t>
  </si>
  <si>
    <t>381 RUSSELL AVE</t>
  </si>
  <si>
    <t>9 WILLOW RD</t>
  </si>
  <si>
    <t>2350 WASHINGTON BLVD 1</t>
  </si>
  <si>
    <t>169 WEST AVE</t>
  </si>
  <si>
    <t>83 CLARK ST</t>
  </si>
  <si>
    <t>318 SCHOOL HOUSE RD</t>
  </si>
  <si>
    <t>36 PARK RD</t>
  </si>
  <si>
    <t>40 BALDWIN CIR</t>
  </si>
  <si>
    <t>61 TRUMBULL ST</t>
  </si>
  <si>
    <t>700 SUMMER ST 4H</t>
  </si>
  <si>
    <t>400-500 SCHOOL ST</t>
  </si>
  <si>
    <t>234 PARK ST UT 22</t>
  </si>
  <si>
    <t>503 GEHRING RD</t>
  </si>
  <si>
    <t>41 NEILL RD</t>
  </si>
  <si>
    <t>411 CENTRAL AVE</t>
  </si>
  <si>
    <t>110 NEW NORWALK RD UT 7</t>
  </si>
  <si>
    <t>735 STORRS RD</t>
  </si>
  <si>
    <t>447 TODD RD</t>
  </si>
  <si>
    <t>169 ASHLAND AVE</t>
  </si>
  <si>
    <t>28 BROOKFORD DR</t>
  </si>
  <si>
    <t>7 SIMOS LN</t>
  </si>
  <si>
    <t>53 NURSERY RD</t>
  </si>
  <si>
    <t>33 BOUTON ST</t>
  </si>
  <si>
    <t>161 ORCHID RD</t>
  </si>
  <si>
    <t>8 BIG TRL</t>
  </si>
  <si>
    <t>119 CAPTAINS WALK</t>
  </si>
  <si>
    <t>104 MAPLERIDGE DR</t>
  </si>
  <si>
    <t>428 LITCHFIELD RD</t>
  </si>
  <si>
    <t>80 LAGANA AVE</t>
  </si>
  <si>
    <t>60 HALL HILL</t>
  </si>
  <si>
    <t>5 PINE TREE RD</t>
  </si>
  <si>
    <t>40 AMBLER DR</t>
  </si>
  <si>
    <t>65 E PEARL ST</t>
  </si>
  <si>
    <t>302 WOODRUFF RD</t>
  </si>
  <si>
    <t>33 POPLAR ST</t>
  </si>
  <si>
    <t>157 YALE AVE</t>
  </si>
  <si>
    <t>17 CHERRY BRK LN</t>
  </si>
  <si>
    <t>40 B HAPPY HOLW CIR</t>
  </si>
  <si>
    <t>286 COLMAN ST</t>
  </si>
  <si>
    <t>14 HOPKINS DR</t>
  </si>
  <si>
    <t>525 EDGEWOOD AVE</t>
  </si>
  <si>
    <t>71 EAST AVE</t>
  </si>
  <si>
    <t>350 MONROE TPKE</t>
  </si>
  <si>
    <t>9 &amp; 9A SWAN AVE</t>
  </si>
  <si>
    <t>19 APPLEWOOD DR LT 24</t>
  </si>
  <si>
    <t>241 TURKEY ROOST RD</t>
  </si>
  <si>
    <t>37 RED OAK DR</t>
  </si>
  <si>
    <t>93 CROWN VLG</t>
  </si>
  <si>
    <t>33 ROCKWELL DR</t>
  </si>
  <si>
    <t>163 MAPLE AVE</t>
  </si>
  <si>
    <t>122 HILLSIDE AVE</t>
  </si>
  <si>
    <t>248 MILE CRK RD</t>
  </si>
  <si>
    <t>72 WHITING ST</t>
  </si>
  <si>
    <t>91 PRESTON DR</t>
  </si>
  <si>
    <t>50 NEWTOWN AVE</t>
  </si>
  <si>
    <t>13 HOLT ST 55</t>
  </si>
  <si>
    <t>127 CORAM LN</t>
  </si>
  <si>
    <t>STONYBROOK CO OP</t>
  </si>
  <si>
    <t>218 MALCOLM RD</t>
  </si>
  <si>
    <t>467 N WILTON RD</t>
  </si>
  <si>
    <t>90 GREEN RD</t>
  </si>
  <si>
    <t>4 ELTON CT</t>
  </si>
  <si>
    <t>80 SHORELINE DR</t>
  </si>
  <si>
    <t>7 SULLIVAN FARM</t>
  </si>
  <si>
    <t>202 PARK ST UT 12A</t>
  </si>
  <si>
    <t>215 BALLARD RD</t>
  </si>
  <si>
    <t>16 DEVILS GARDEN RD</t>
  </si>
  <si>
    <t>88 S END PLZ</t>
  </si>
  <si>
    <t>404 OXFORD RD</t>
  </si>
  <si>
    <t>223 BROWNS RD</t>
  </si>
  <si>
    <t>52 WOLFPIT AVE 3C</t>
  </si>
  <si>
    <t>70 WILDWOOD DR</t>
  </si>
  <si>
    <t>94 COLBURN RD</t>
  </si>
  <si>
    <t>135 WILDWOOD RD</t>
  </si>
  <si>
    <t>465 H WHALLEY AVE</t>
  </si>
  <si>
    <t>54 JOINERS RD</t>
  </si>
  <si>
    <t>18-20 YORK AVE</t>
  </si>
  <si>
    <t>111C HORSE POND RD</t>
  </si>
  <si>
    <t>60 STRAWBERRY HL AVE 718</t>
  </si>
  <si>
    <t>72 MILL RD</t>
  </si>
  <si>
    <t>34 MOHICAN RD</t>
  </si>
  <si>
    <t>30 BEECHER LN</t>
  </si>
  <si>
    <t>52 SAINT GEORGE AVE</t>
  </si>
  <si>
    <t>41 REGENT TER</t>
  </si>
  <si>
    <t>237 MEYER RD</t>
  </si>
  <si>
    <t>19 BRISTOL ST</t>
  </si>
  <si>
    <t>9 OAK LN UT 9</t>
  </si>
  <si>
    <t>2 GRETA ST 1</t>
  </si>
  <si>
    <t>1691 RT 32 UT C4</t>
  </si>
  <si>
    <t>215 ELY AVE</t>
  </si>
  <si>
    <t>12 SOUTH ST</t>
  </si>
  <si>
    <t>1 RIDGE VW TER</t>
  </si>
  <si>
    <t>56 WINDSOR RD</t>
  </si>
  <si>
    <t>3 ELKO ST</t>
  </si>
  <si>
    <t>90 SPERRY LN</t>
  </si>
  <si>
    <t>11 HUGHS RD</t>
  </si>
  <si>
    <t>26 ROCK ST</t>
  </si>
  <si>
    <t>241 NEW HAVEN RD</t>
  </si>
  <si>
    <t>56 BRIGHTWOOD LN</t>
  </si>
  <si>
    <t>660 MAIN ST</t>
  </si>
  <si>
    <t>303 ROCKVILLE RD</t>
  </si>
  <si>
    <t>40 VELGOUSE RD</t>
  </si>
  <si>
    <t>16 PATRIOTS SQ</t>
  </si>
  <si>
    <t>56 LOEHR RD</t>
  </si>
  <si>
    <t>281 GRUMMAN AVE</t>
  </si>
  <si>
    <t>19 DARTMOUTH ST</t>
  </si>
  <si>
    <t>54 LOOMIS ST</t>
  </si>
  <si>
    <t>LISKA RD</t>
  </si>
  <si>
    <t>20 CAMBRIDGE AVE</t>
  </si>
  <si>
    <t>150 YANTIC ST UT 237</t>
  </si>
  <si>
    <t>34 TAYLOR ST</t>
  </si>
  <si>
    <t>50 BIRDSEYE ST A309</t>
  </si>
  <si>
    <t>2 LINCOLN WAY</t>
  </si>
  <si>
    <t>5506 MEETINGHOUSE VLG</t>
  </si>
  <si>
    <t>88 MILL RD</t>
  </si>
  <si>
    <t>34 CASCADE RD</t>
  </si>
  <si>
    <t>50 ROCKY HOLW RD</t>
  </si>
  <si>
    <t>19 1/2 CLINTON ST</t>
  </si>
  <si>
    <t>73 FENWAY S</t>
  </si>
  <si>
    <t>375 ORONOQUE RD</t>
  </si>
  <si>
    <t>117 BUENA VISTA AVE</t>
  </si>
  <si>
    <t>1421 QUINNIPIAC AVE A</t>
  </si>
  <si>
    <t>100 TUCKIE RD</t>
  </si>
  <si>
    <t>102 MILL LN</t>
  </si>
  <si>
    <t>12 UNION AVE</t>
  </si>
  <si>
    <t>15 TUMBLEBROOK DR</t>
  </si>
  <si>
    <t>308-330 FRANKLIN ST</t>
  </si>
  <si>
    <t>16 MILLTOWN RD</t>
  </si>
  <si>
    <t>115 COMSTOCK HL RD</t>
  </si>
  <si>
    <t>6 SHARON DR</t>
  </si>
  <si>
    <t>55 SHERMAN AVE</t>
  </si>
  <si>
    <t>11 CRANSTON AVE LT 348</t>
  </si>
  <si>
    <t>40 NORWELL ST</t>
  </si>
  <si>
    <t>186 SADDLE HL RD</t>
  </si>
  <si>
    <t>91 MELOY RD</t>
  </si>
  <si>
    <t>46-48 LONGO DR</t>
  </si>
  <si>
    <t>13 FARM HL RD</t>
  </si>
  <si>
    <t>168 BROAD ST</t>
  </si>
  <si>
    <t>BALD MTN RD RT 272</t>
  </si>
  <si>
    <t>83 MILLER AVE</t>
  </si>
  <si>
    <t>956 W CENTER</t>
  </si>
  <si>
    <t>24 THOMES ST</t>
  </si>
  <si>
    <t>255 FRONT ST</t>
  </si>
  <si>
    <t>11 FEDERAL RD</t>
  </si>
  <si>
    <t>53 WEBSTER CT</t>
  </si>
  <si>
    <t>12 FORESTRIDGE RD</t>
  </si>
  <si>
    <t>14 1/2 ROTON AVE</t>
  </si>
  <si>
    <t>SCOTLAND RD</t>
  </si>
  <si>
    <t>50 REED ST</t>
  </si>
  <si>
    <t>72 DOROTHY LN</t>
  </si>
  <si>
    <t>18 EASTGATE CMN</t>
  </si>
  <si>
    <t>20 APPLE HL DR</t>
  </si>
  <si>
    <t>21 KLAN DR</t>
  </si>
  <si>
    <t>538 LAUREL RD</t>
  </si>
  <si>
    <t>29 CHURCH HL RD</t>
  </si>
  <si>
    <t>1700 BROADBRIDGE AVE B45</t>
  </si>
  <si>
    <t>70 DEAN ST</t>
  </si>
  <si>
    <t>43 CRESCENT ST 13</t>
  </si>
  <si>
    <t>160 DOUGLAS ST</t>
  </si>
  <si>
    <t>46 EDGEWOOD ST UT 63</t>
  </si>
  <si>
    <t>51 1 MILE CREEK RD</t>
  </si>
  <si>
    <t>72 MILL BRK RD</t>
  </si>
  <si>
    <t>42 MILDRED RD</t>
  </si>
  <si>
    <t>6 PARK RD</t>
  </si>
  <si>
    <t>1305 N COLONY RD</t>
  </si>
  <si>
    <t>102 TOWER RD</t>
  </si>
  <si>
    <t>157 COMPO RD S</t>
  </si>
  <si>
    <t>2 PILGRIM LN LT 95</t>
  </si>
  <si>
    <t>211 KISSEWAUG RD</t>
  </si>
  <si>
    <t>927 SUNSET RD</t>
  </si>
  <si>
    <t>52 ASH CIR</t>
  </si>
  <si>
    <t>65 FOLEY ST</t>
  </si>
  <si>
    <t>32 MARSHALL ST</t>
  </si>
  <si>
    <t>95 FOLEY DR</t>
  </si>
  <si>
    <t>261 LEFFINGWELL RD 15</t>
  </si>
  <si>
    <t>14 WHITE GATE RD</t>
  </si>
  <si>
    <t>64 HERITAGE HL RD</t>
  </si>
  <si>
    <t>115 WINCHESTER RD</t>
  </si>
  <si>
    <t>550 CLINTONVILLE RD</t>
  </si>
  <si>
    <t>11 NICHOLS FARM RD</t>
  </si>
  <si>
    <t>178 MONTAUK AVE</t>
  </si>
  <si>
    <t>36 BIRCHBANK RD</t>
  </si>
  <si>
    <t>71 ARTHUR ST UT 1</t>
  </si>
  <si>
    <t>220 WALNUT TREE HL RD</t>
  </si>
  <si>
    <t>90 MOXLEY RD</t>
  </si>
  <si>
    <t>50 PIERCE ST C 35</t>
  </si>
  <si>
    <t>269 CAPT THOMAS 1</t>
  </si>
  <si>
    <t>30 ASH CIR</t>
  </si>
  <si>
    <t>49 HOMESIDE AVE</t>
  </si>
  <si>
    <t>53 SWAN AVE</t>
  </si>
  <si>
    <t>5 BALTIC RD</t>
  </si>
  <si>
    <t>43 BURNSIDE AVE</t>
  </si>
  <si>
    <t>53 BIBEAULT ST</t>
  </si>
  <si>
    <t>23 CARL ST</t>
  </si>
  <si>
    <t>190 TOMLINSON AVE C1</t>
  </si>
  <si>
    <t>136 HUNTERS RD LT 122</t>
  </si>
  <si>
    <t>183 CROWN VLG</t>
  </si>
  <si>
    <t>511 ELM ST UT 3 1</t>
  </si>
  <si>
    <t>482 RIVER RD</t>
  </si>
  <si>
    <t>542 S FARMS TER</t>
  </si>
  <si>
    <t>42 S MAIN ST 1</t>
  </si>
  <si>
    <t>56 WESLEY DR LT 25</t>
  </si>
  <si>
    <t>9 MIRANDA LN</t>
  </si>
  <si>
    <t>282 W RUTLAND RD</t>
  </si>
  <si>
    <t>111 OLD FARM RD</t>
  </si>
  <si>
    <t>34 MERWIN AVE</t>
  </si>
  <si>
    <t>32 HILLSIDE ST</t>
  </si>
  <si>
    <t>PUTTER LN</t>
  </si>
  <si>
    <t>23 PINK ROW</t>
  </si>
  <si>
    <t>15 FAIRVIEW ST</t>
  </si>
  <si>
    <t>10 ASH CIR UT 1</t>
  </si>
  <si>
    <t>86N FOREST ST</t>
  </si>
  <si>
    <t>50 OAK ST</t>
  </si>
  <si>
    <t>16 BEECH TREE WY</t>
  </si>
  <si>
    <t>66 &amp; 78 MAIN ST</t>
  </si>
  <si>
    <t>78 SMITH ST</t>
  </si>
  <si>
    <t>29 KIMBERLY DR</t>
  </si>
  <si>
    <t>5 MILLWOOD ST</t>
  </si>
  <si>
    <t>716 ROBIN LN</t>
  </si>
  <si>
    <t>277 PARK ST 5</t>
  </si>
  <si>
    <t>99 PROSPECT ST P 3K</t>
  </si>
  <si>
    <t>95 ELAINE DR</t>
  </si>
  <si>
    <t>199 W BASS LN</t>
  </si>
  <si>
    <t>25 BOWEN RD</t>
  </si>
  <si>
    <t>4 SOMERSET DR</t>
  </si>
  <si>
    <t>14 KITTY LN</t>
  </si>
  <si>
    <t>46 LYON RD</t>
  </si>
  <si>
    <t>7 MEETING HOUSE LN UT A</t>
  </si>
  <si>
    <t>8 T THIRD AVE</t>
  </si>
  <si>
    <t>24 MARSHALL AVE</t>
  </si>
  <si>
    <t>1417 QUINNIPIAC AVE</t>
  </si>
  <si>
    <t>65 WEYBOSSET ST A</t>
  </si>
  <si>
    <t>1975 HARTFORD TPKE</t>
  </si>
  <si>
    <t>46 BEECHER</t>
  </si>
  <si>
    <t>19-21 SWAN AVE</t>
  </si>
  <si>
    <t>119 LANSDOWNE</t>
  </si>
  <si>
    <t>29 HAYES ST</t>
  </si>
  <si>
    <t>9 OAK RD CS</t>
  </si>
  <si>
    <t>158 SEASIDE AVE A</t>
  </si>
  <si>
    <t>20 HAMILTON AVE</t>
  </si>
  <si>
    <t>44 HIGHVIEW LN</t>
  </si>
  <si>
    <t>10 MILL POND RD</t>
  </si>
  <si>
    <t>547 SECOND HL LN</t>
  </si>
  <si>
    <t>11 HOUSATONIC TER</t>
  </si>
  <si>
    <t>689 MASHAMOQUET RD</t>
  </si>
  <si>
    <t>361 FAIRLEA RD</t>
  </si>
  <si>
    <t>206 FARREN AVE</t>
  </si>
  <si>
    <t>88 TARBELL AVE</t>
  </si>
  <si>
    <t>59 RT 55 W</t>
  </si>
  <si>
    <t>69 OAK ST</t>
  </si>
  <si>
    <t>141 AIRLINE AVE</t>
  </si>
  <si>
    <t>500 BOSTON POST RD</t>
  </si>
  <si>
    <t>71 STRAWBERRY HL AVE 905</t>
  </si>
  <si>
    <t>103 QUINNIPIAC VLG</t>
  </si>
  <si>
    <t>106 RANDAL AVE</t>
  </si>
  <si>
    <t>188 BUENA VISTA AVE</t>
  </si>
  <si>
    <t>67 MARY ST LOTS 4&amp;5</t>
  </si>
  <si>
    <t>8 LINBROOK RD</t>
  </si>
  <si>
    <t>106 HUNTERS AVE</t>
  </si>
  <si>
    <t>66 LUCIANO DR</t>
  </si>
  <si>
    <t>232 PARK ST UT 17</t>
  </si>
  <si>
    <t>181 PHEASANT RDG</t>
  </si>
  <si>
    <t>245 CHERRY AVE A 14</t>
  </si>
  <si>
    <t>108 CROSS HWY</t>
  </si>
  <si>
    <t>185 SHERMAN AVE</t>
  </si>
  <si>
    <t>20 HALF MILE CMN</t>
  </si>
  <si>
    <t>20 1 OLD COUNTRY RD</t>
  </si>
  <si>
    <t>109 JASMINE CIR</t>
  </si>
  <si>
    <t>61 BASKING BRK LN</t>
  </si>
  <si>
    <t>90 JONES HOLW RD</t>
  </si>
  <si>
    <t>257 BROWN ST</t>
  </si>
  <si>
    <t>299 GAY HILL RD</t>
  </si>
  <si>
    <t>61 PEMBROKE DR</t>
  </si>
  <si>
    <t>236 FLAX HL RD</t>
  </si>
  <si>
    <t>71 LAWNCREST DR</t>
  </si>
  <si>
    <t>5B HIGHCREST DR</t>
  </si>
  <si>
    <t>8 FORT PT ST</t>
  </si>
  <si>
    <t>300 MEADOWSIDE RD UT 112</t>
  </si>
  <si>
    <t>240 ORCUTTVILLE RD</t>
  </si>
  <si>
    <t>987 TORRINGFORD E ST</t>
  </si>
  <si>
    <t>100 GROVE ST 1C</t>
  </si>
  <si>
    <t>42 3 SHORE RD</t>
  </si>
  <si>
    <t>18 SCHERMERHORN DR</t>
  </si>
  <si>
    <t>57 WASHINGTON MANOR</t>
  </si>
  <si>
    <t>61D BROOKWOOD DR</t>
  </si>
  <si>
    <t>268 RICHARD ST 4</t>
  </si>
  <si>
    <t>38 N MAIN ST 35</t>
  </si>
  <si>
    <t>162 CONNECTICUT AVE</t>
  </si>
  <si>
    <t>36 RED BIRD LN</t>
  </si>
  <si>
    <t>58 MAPLE ST</t>
  </si>
  <si>
    <t>9 MEREDITH LN</t>
  </si>
  <si>
    <t>384 HOWE AVE UT 4F</t>
  </si>
  <si>
    <t>162 PARK ST</t>
  </si>
  <si>
    <t>9 WHITEHALL CT</t>
  </si>
  <si>
    <t>382 WAHACKME RD</t>
  </si>
  <si>
    <t>102 VALLEY RD</t>
  </si>
  <si>
    <t>44 E PEARL ST</t>
  </si>
  <si>
    <t>26 HILLDALE RD</t>
  </si>
  <si>
    <t>15 BARCLAY DR</t>
  </si>
  <si>
    <t>11 WEANTINOCK DR</t>
  </si>
  <si>
    <t>162 RED STONE HL</t>
  </si>
  <si>
    <t>733 WOODRUFF ST</t>
  </si>
  <si>
    <t>323 TOWN HL RD</t>
  </si>
  <si>
    <t>38 STURTEVANT ST</t>
  </si>
  <si>
    <t>3 SHERMAN</t>
  </si>
  <si>
    <t>15 MALLETT DR</t>
  </si>
  <si>
    <t>72 ROBINDALE RD</t>
  </si>
  <si>
    <t>893 RAINBOW TR</t>
  </si>
  <si>
    <t>41 GREEN ACRES PARK DR</t>
  </si>
  <si>
    <t>600 HOPE ST 5</t>
  </si>
  <si>
    <t>6 BRADWAY POND RD</t>
  </si>
  <si>
    <t>154 UPR STATE ST</t>
  </si>
  <si>
    <t>12 OLD PLAINS RD</t>
  </si>
  <si>
    <t>122 BROAD CREST CMN</t>
  </si>
  <si>
    <t>15 CREST ST E32</t>
  </si>
  <si>
    <t>102 TEN COAT LN</t>
  </si>
  <si>
    <t>146 MONTCLAIR DR</t>
  </si>
  <si>
    <t>313 BLATCHLEY AVE</t>
  </si>
  <si>
    <t>152 KNEEN ST LT 2</t>
  </si>
  <si>
    <t>40 2B WOODSEDGE DR</t>
  </si>
  <si>
    <t>232 WHITE OAK WAY</t>
  </si>
  <si>
    <t>70 SPRING ST</t>
  </si>
  <si>
    <t>72 N STAR</t>
  </si>
  <si>
    <t>168 ROSELEAH AVE</t>
  </si>
  <si>
    <t>11 EDEN ST</t>
  </si>
  <si>
    <t>187 LEDGE DR</t>
  </si>
  <si>
    <t>223 WHITE OAK WAY</t>
  </si>
  <si>
    <t>85 THOMPSON ST</t>
  </si>
  <si>
    <t>4 BREWER ST</t>
  </si>
  <si>
    <t>2 PERKINS ST UT 14</t>
  </si>
  <si>
    <t>209 CYNROSE PL</t>
  </si>
  <si>
    <t>113 HOLBROOK AVE</t>
  </si>
  <si>
    <t>15 CHATFIELD DR</t>
  </si>
  <si>
    <t>56 LEXINGTON AVE</t>
  </si>
  <si>
    <t>95 FREDERICK ST</t>
  </si>
  <si>
    <t>41 CORTLAND PL</t>
  </si>
  <si>
    <t>289 STAMFORD AVE</t>
  </si>
  <si>
    <t>56 WAKELEE AVE EXT UT 53</t>
  </si>
  <si>
    <t>51 COLONY BRK PARK</t>
  </si>
  <si>
    <t>840 MONROE TPKE</t>
  </si>
  <si>
    <t>111 SHELDON TER</t>
  </si>
  <si>
    <t>74 LEY ST</t>
  </si>
  <si>
    <t>41-43 BLAKE ST</t>
  </si>
  <si>
    <t>126 COTTONWOOD RD</t>
  </si>
  <si>
    <t>970 QUINNIPIAC AVE UT 1</t>
  </si>
  <si>
    <t>225 SCHOOL ST</t>
  </si>
  <si>
    <t>166 MT PLEASANT ST</t>
  </si>
  <si>
    <t>19 BEECH TREE LN</t>
  </si>
  <si>
    <t>229 BRANFORD RD 227</t>
  </si>
  <si>
    <t>39 WILSON AVE</t>
  </si>
  <si>
    <t>701 MAIN ST</t>
  </si>
  <si>
    <t>289 WILLIAMSTOWN</t>
  </si>
  <si>
    <t>1346 RT 169</t>
  </si>
  <si>
    <t>2740 BROADBRIDGE AVE</t>
  </si>
  <si>
    <t>37 WHISPERING PNES RD</t>
  </si>
  <si>
    <t>41 PARK PL</t>
  </si>
  <si>
    <t>9 CORTLAND DR</t>
  </si>
  <si>
    <t>154 MODOCK RD</t>
  </si>
  <si>
    <t>135 POST RD E</t>
  </si>
  <si>
    <t>2 SPRING HL AVE 13</t>
  </si>
  <si>
    <t>484 FIRST AVE 9</t>
  </si>
  <si>
    <t>109 A E BROADWAY</t>
  </si>
  <si>
    <t>37 WINTER ST</t>
  </si>
  <si>
    <t>137 ROOSEVELT DR</t>
  </si>
  <si>
    <t>297 HAWTHORNE LN</t>
  </si>
  <si>
    <t>89 NEW LONDON RD</t>
  </si>
  <si>
    <t>96 MARBERN DR</t>
  </si>
  <si>
    <t>80 BALANCE ROCK RD UT 9</t>
  </si>
  <si>
    <t>58 THORNTON DR</t>
  </si>
  <si>
    <t>244 SKINNER RD</t>
  </si>
  <si>
    <t>543B NORTH TRL</t>
  </si>
  <si>
    <t>102 GEORGETOWN RD</t>
  </si>
  <si>
    <t>9 WINTERGREEN</t>
  </si>
  <si>
    <t>101 KIM LN</t>
  </si>
  <si>
    <t>854 LONG HL AVE LT 2</t>
  </si>
  <si>
    <t>33 PLEASANT ST 4</t>
  </si>
  <si>
    <t>331 BEACH ST</t>
  </si>
  <si>
    <t>77 PHEASANT HL DR</t>
  </si>
  <si>
    <t>9 BELAIR</t>
  </si>
  <si>
    <t>1638 CHAPEL</t>
  </si>
  <si>
    <t>5416 HILLCREST CONDO</t>
  </si>
  <si>
    <t>210 BRINSMAYD AVE</t>
  </si>
  <si>
    <t>637 COVE RD C14</t>
  </si>
  <si>
    <t>12 PARTRIDGE LN</t>
  </si>
  <si>
    <t>46 LORINGS</t>
  </si>
  <si>
    <t>1847 NORFOLK RD 24</t>
  </si>
  <si>
    <t>376 SAVAGE ST</t>
  </si>
  <si>
    <t>1421 QUINNIPIAC AVE C</t>
  </si>
  <si>
    <t>2 LAUREL LN TT</t>
  </si>
  <si>
    <t>9 BRANFORD ST</t>
  </si>
  <si>
    <t>54 LAKE DR S</t>
  </si>
  <si>
    <t>93 W MAIN ST</t>
  </si>
  <si>
    <t>57 BARN HL RD</t>
  </si>
  <si>
    <t>47 MUNYAN RD</t>
  </si>
  <si>
    <t>129 MILFORD ST EXT A1</t>
  </si>
  <si>
    <t>5 CLIFTON ST</t>
  </si>
  <si>
    <t>19 HAWTHORNE DR 120</t>
  </si>
  <si>
    <t>11 KEEGAN RD</t>
  </si>
  <si>
    <t>7 DARBROOK RD</t>
  </si>
  <si>
    <t>WEST AVE 1D</t>
  </si>
  <si>
    <t>80 ASPETUCK VLG</t>
  </si>
  <si>
    <t>569 MAIN ST</t>
  </si>
  <si>
    <t>21 ANDERSON RD EXT</t>
  </si>
  <si>
    <t>TICHNOR RD</t>
  </si>
  <si>
    <t>174 MAPLE ST</t>
  </si>
  <si>
    <t>18 KOWAL CT</t>
  </si>
  <si>
    <t>59 E ROCKS RD</t>
  </si>
  <si>
    <t>92 OLD DAIRY LN</t>
  </si>
  <si>
    <t>28 LOMBARD DR</t>
  </si>
  <si>
    <t>77 HIDDEN KNLS CIR</t>
  </si>
  <si>
    <t>505 HARWINTON AVE UT 27</t>
  </si>
  <si>
    <t>3 VICTORY LN</t>
  </si>
  <si>
    <t>ARVIDSON RD</t>
  </si>
  <si>
    <t>7 BELVEDERE RD</t>
  </si>
  <si>
    <t>301 W THAMES ST</t>
  </si>
  <si>
    <t>179 W CHURCH ST</t>
  </si>
  <si>
    <t>39 BURWELL AVE</t>
  </si>
  <si>
    <t>ANAWAN AVE</t>
  </si>
  <si>
    <t>15 WEATHERS RD</t>
  </si>
  <si>
    <t>132 HEATHER RDG</t>
  </si>
  <si>
    <t>32 LEACH HOLW RD</t>
  </si>
  <si>
    <t>64 ASPEN LN</t>
  </si>
  <si>
    <t>15 MT EDGE RD</t>
  </si>
  <si>
    <t>TREFOIL DR</t>
  </si>
  <si>
    <t>57 GOWER RD</t>
  </si>
  <si>
    <t>46 ANGELA DR</t>
  </si>
  <si>
    <t>25 RIDGE CIR</t>
  </si>
  <si>
    <t>1 LEDGEBROOK DR</t>
  </si>
  <si>
    <t>9 WALKER AVE</t>
  </si>
  <si>
    <t>WOODBINE WAY</t>
  </si>
  <si>
    <t>483 KING ST</t>
  </si>
  <si>
    <t>5 WILDWOOD CIR</t>
  </si>
  <si>
    <t>27 OWANECO TRL</t>
  </si>
  <si>
    <t>9 HEMLOCK DR</t>
  </si>
  <si>
    <t>187 MATTABASSET DR</t>
  </si>
  <si>
    <t>59 BRIDGE ST</t>
  </si>
  <si>
    <t>23 SEATON RD 13A1</t>
  </si>
  <si>
    <t>86 O'NEILL RD</t>
  </si>
  <si>
    <t>34 N THIRD AVE</t>
  </si>
  <si>
    <t>35 WOODWAY RD A18</t>
  </si>
  <si>
    <t>559 WOOD DUCK RD</t>
  </si>
  <si>
    <t>255 CHESTNUTLAND RD</t>
  </si>
  <si>
    <t>1700 BROADBRIDGE AVE B14</t>
  </si>
  <si>
    <t>145 BELLEVIEW AVE</t>
  </si>
  <si>
    <t>12 RUTH DR</t>
  </si>
  <si>
    <t>76 NEWMARKER RD</t>
  </si>
  <si>
    <t>54 MAPLE LN</t>
  </si>
  <si>
    <t>19 SMITH CT</t>
  </si>
  <si>
    <t>639 WASHINGTON AVE</t>
  </si>
  <si>
    <t>25 W MAIDEN LN</t>
  </si>
  <si>
    <t>21 LEILA ST</t>
  </si>
  <si>
    <t>1700 BROADBRIDGE B45</t>
  </si>
  <si>
    <t>655 40 TALCOTTVILLE RD</t>
  </si>
  <si>
    <t>218 FAIRFIELD ST</t>
  </si>
  <si>
    <t>31 ADAMS DR</t>
  </si>
  <si>
    <t>1640 N COLONY RD</t>
  </si>
  <si>
    <t>137 1/2 F3 VERNON AVE</t>
  </si>
  <si>
    <t>146 GWEN RD</t>
  </si>
  <si>
    <t>201 OLD SPRG RD</t>
  </si>
  <si>
    <t>20 HIGHLAND DR</t>
  </si>
  <si>
    <t>1436 TORRINGFORD W ST</t>
  </si>
  <si>
    <t>333 OENOKE RDG</t>
  </si>
  <si>
    <t>91 HALPIN AVE</t>
  </si>
  <si>
    <t>159 PLATTSVILLE RD</t>
  </si>
  <si>
    <t>22 FLYERS DR</t>
  </si>
  <si>
    <t>11 ASPETUCK VLG</t>
  </si>
  <si>
    <t>32 BANK ST A</t>
  </si>
  <si>
    <t>1018 HARTFORD TPKE 42 MT</t>
  </si>
  <si>
    <t>137 FIESTA HTS</t>
  </si>
  <si>
    <t>125 WARNER HL RD 67</t>
  </si>
  <si>
    <t>3562 PHELPS RD</t>
  </si>
  <si>
    <t>361 JEFFERSON AVE</t>
  </si>
  <si>
    <t>22 &amp; 24 EDMONDS RD</t>
  </si>
  <si>
    <t>25 AVALON FARMS DR</t>
  </si>
  <si>
    <t>121 HANSEN RD</t>
  </si>
  <si>
    <t>5 WILLRUSS CT</t>
  </si>
  <si>
    <t>118 GULF ST U 25</t>
  </si>
  <si>
    <t>100 SHOREFRONT PK</t>
  </si>
  <si>
    <t>20 PEPPERMILL DR</t>
  </si>
  <si>
    <t>68 THERMOS AVE UT220</t>
  </si>
  <si>
    <t>366 RATTLESNAKE LDG</t>
  </si>
  <si>
    <t>63 SCHOFIELD RD 38</t>
  </si>
  <si>
    <t>45 MURRAY AVE</t>
  </si>
  <si>
    <t>50 GLENBROOK RD 56</t>
  </si>
  <si>
    <t>22 OAK HILL RD</t>
  </si>
  <si>
    <t>1540 HOPE ST</t>
  </si>
  <si>
    <t>10 MEADOW ST</t>
  </si>
  <si>
    <t>950 MAPLETON AVE</t>
  </si>
  <si>
    <t>63 STANDISH RD</t>
  </si>
  <si>
    <t>52 OLD QUARRY RD</t>
  </si>
  <si>
    <t>4 GWENDOLYN ST</t>
  </si>
  <si>
    <t>3 MORRISSEY LN</t>
  </si>
  <si>
    <t>492 EAST ST B6</t>
  </si>
  <si>
    <t>30 GEORGIANA ST</t>
  </si>
  <si>
    <t>32 JEROME AVE</t>
  </si>
  <si>
    <t>19 VALLEY PL S</t>
  </si>
  <si>
    <t>92 WYASSUP LK RD</t>
  </si>
  <si>
    <t>3 MALLARD DR</t>
  </si>
  <si>
    <t>155 CHAPEL ST</t>
  </si>
  <si>
    <t>555A NORTH TRL</t>
  </si>
  <si>
    <t>93 FRANK ST</t>
  </si>
  <si>
    <t>173 SHERATON LN</t>
  </si>
  <si>
    <t>229 DEER RUN RD</t>
  </si>
  <si>
    <t>53 SUNSET DR</t>
  </si>
  <si>
    <t>REGENT TER</t>
  </si>
  <si>
    <t>100 SHEFFIELD ST A1</t>
  </si>
  <si>
    <t>313 W BROAD ST</t>
  </si>
  <si>
    <t>559 OENOKE RDG</t>
  </si>
  <si>
    <t>85 NEW HAVEN AVE</t>
  </si>
  <si>
    <t>161 SOUTHWORTH ST</t>
  </si>
  <si>
    <t>114 HUNTERS LN</t>
  </si>
  <si>
    <t>70 BOSWELL AVE</t>
  </si>
  <si>
    <t>270 BLOOMFIELD AVE</t>
  </si>
  <si>
    <t>230 MAIN ST LT 62</t>
  </si>
  <si>
    <t>68 CORSINO AVE</t>
  </si>
  <si>
    <t>139 FAIR ST</t>
  </si>
  <si>
    <t>BRASS MILL DAM RD</t>
  </si>
  <si>
    <t>18 JUDE LN</t>
  </si>
  <si>
    <t>33 COLONIAL RD 11</t>
  </si>
  <si>
    <t>8 SUMMIT AVE</t>
  </si>
  <si>
    <t>5301 MEETINGHOUSE VLG</t>
  </si>
  <si>
    <t>195 CENTENNIAL DR</t>
  </si>
  <si>
    <t>41 COPPER BEECH LN</t>
  </si>
  <si>
    <t>65 WESTRIDGE RD D5</t>
  </si>
  <si>
    <t>76 WILDWOOD RD</t>
  </si>
  <si>
    <t>37 QUEEN ST</t>
  </si>
  <si>
    <t>133 ASPETUCK VLG</t>
  </si>
  <si>
    <t>125 HERITAGE RD</t>
  </si>
  <si>
    <t>1310 BERLIN TPKE 305</t>
  </si>
  <si>
    <t>36-38 KINGSTON ST</t>
  </si>
  <si>
    <t>92 THOREAU DR LT 64</t>
  </si>
  <si>
    <t>125 PLYMOUTH AVE</t>
  </si>
  <si>
    <t>15 ORCHARD DR</t>
  </si>
  <si>
    <t>THE MEADOWS 800</t>
  </si>
  <si>
    <t>194 SUNSET RDG</t>
  </si>
  <si>
    <t>205 E ROBBINS AVE</t>
  </si>
  <si>
    <t>516 SHUTTLE MDW</t>
  </si>
  <si>
    <t>115 RIVERVIEW AVE</t>
  </si>
  <si>
    <t>223 FRONT ST</t>
  </si>
  <si>
    <t>52 S COLMAN RD</t>
  </si>
  <si>
    <t>839 MAIN ST UT 99</t>
  </si>
  <si>
    <t>79 MULBERRY RD</t>
  </si>
  <si>
    <t>18 OLD MINE LN</t>
  </si>
  <si>
    <t>QUINN ST</t>
  </si>
  <si>
    <t>311 EAST ST REAR</t>
  </si>
  <si>
    <t>95 COOK RD</t>
  </si>
  <si>
    <t>CRANSTON AVE</t>
  </si>
  <si>
    <t>539 CYPRESS</t>
  </si>
  <si>
    <t>533 CHESTERFIELD RD</t>
  </si>
  <si>
    <t>372 SHERMAN AVE</t>
  </si>
  <si>
    <t>60 SUFFIELD MDW DR</t>
  </si>
  <si>
    <t>95 CLOVELLY RD</t>
  </si>
  <si>
    <t>89 CAMBRIDGE ST</t>
  </si>
  <si>
    <t>35 EAGEE ST</t>
  </si>
  <si>
    <t>88 HIGH ST</t>
  </si>
  <si>
    <t>225 BOYLSTON ST</t>
  </si>
  <si>
    <t>33 LAKE DR N</t>
  </si>
  <si>
    <t>22 EVERGREEN TER</t>
  </si>
  <si>
    <t>14 OLD FISH HOUSE RD</t>
  </si>
  <si>
    <t>9 SEAMAN CIR</t>
  </si>
  <si>
    <t>201 TUNXIS RD</t>
  </si>
  <si>
    <t>105 E VIEW TER</t>
  </si>
  <si>
    <t>213 PARK ST UT 5</t>
  </si>
  <si>
    <t>TOLLAND MEADOWS G5</t>
  </si>
  <si>
    <t>149 UNION ST</t>
  </si>
  <si>
    <t>26 LILLIAN ST</t>
  </si>
  <si>
    <t>56 GLEN HLS RD</t>
  </si>
  <si>
    <t>110 DAVENPORT DR</t>
  </si>
  <si>
    <t>34 ELDER ST</t>
  </si>
  <si>
    <t>BONVICINI DR</t>
  </si>
  <si>
    <t>45 CEDAR WOOD LN LT 1</t>
  </si>
  <si>
    <t>50 VALLEY VIEW DR</t>
  </si>
  <si>
    <t>62 OJIBWA TRL</t>
  </si>
  <si>
    <t>9 LUKE ST</t>
  </si>
  <si>
    <t>86 GREENFIELD DR</t>
  </si>
  <si>
    <t>67 FENNBROOK RD</t>
  </si>
  <si>
    <t>59 DANA ST</t>
  </si>
  <si>
    <t>470 MICA CT</t>
  </si>
  <si>
    <t>634 PROSPECT ST</t>
  </si>
  <si>
    <t>272 BLACKBERRY DR</t>
  </si>
  <si>
    <t>107 ASPEN LN</t>
  </si>
  <si>
    <t>30 ELAINE RD</t>
  </si>
  <si>
    <t>11 BLUEBERRY HL RD</t>
  </si>
  <si>
    <t>34 SARANAC RD</t>
  </si>
  <si>
    <t>21 ELX AVE</t>
  </si>
  <si>
    <t>17 VALERIE DR</t>
  </si>
  <si>
    <t>8 BELFOR RD</t>
  </si>
  <si>
    <t>21 HEDGEFIELD CT LT 7A</t>
  </si>
  <si>
    <t>144 ROSEWOOD AVE</t>
  </si>
  <si>
    <t>39 OLDOYSTER DOCK</t>
  </si>
  <si>
    <t>39 OAKRIDGE ST</t>
  </si>
  <si>
    <t>144 &amp; 200 SACKETT PT RD</t>
  </si>
  <si>
    <t>47 PLAINS RD</t>
  </si>
  <si>
    <t>21 SMITH HL RD</t>
  </si>
  <si>
    <t>36-38 HULL ST</t>
  </si>
  <si>
    <t>14 HARTFORD AVE</t>
  </si>
  <si>
    <t>97 GOSHEN RD</t>
  </si>
  <si>
    <t>149 UPPER CHURCH HL RD</t>
  </si>
  <si>
    <t>42 HIGHFIELD DR</t>
  </si>
  <si>
    <t>5 BROOKFIELD RD</t>
  </si>
  <si>
    <t>34 DANNY TRL</t>
  </si>
  <si>
    <t>209 PLEASANT VLY RD</t>
  </si>
  <si>
    <t>154 CUTLERY AVE</t>
  </si>
  <si>
    <t>115 SHORT BCH RD A308</t>
  </si>
  <si>
    <t>5 CHRISTINA DR</t>
  </si>
  <si>
    <t>35 POOL RD</t>
  </si>
  <si>
    <t>29 MOUNTAIN SPG RD</t>
  </si>
  <si>
    <t>183 PATTERSON ST</t>
  </si>
  <si>
    <t>5 RED HORSE HILL</t>
  </si>
  <si>
    <t>96 FRANKLIN ST</t>
  </si>
  <si>
    <t>256 WASHINGTON BLVD 7</t>
  </si>
  <si>
    <t>123 MAPLE ST</t>
  </si>
  <si>
    <t>140 FALL MTN LK RD</t>
  </si>
  <si>
    <t>126 HATTERTOWN RD</t>
  </si>
  <si>
    <t>616 HOPE ST D</t>
  </si>
  <si>
    <t>410 WHIPPOORWILL LN</t>
  </si>
  <si>
    <t>27 LLOYD AVE</t>
  </si>
  <si>
    <t>454 CHESTNUT TREE HL RD</t>
  </si>
  <si>
    <t>66 BERKELEY AVE</t>
  </si>
  <si>
    <t>CRABTREE LN</t>
  </si>
  <si>
    <t>4 AUTUMN CIR</t>
  </si>
  <si>
    <t>71D EASTBROOK HTS RD</t>
  </si>
  <si>
    <t>22 SALLYANN DR</t>
  </si>
  <si>
    <t>26 SILVERMINE AVE</t>
  </si>
  <si>
    <t>71 HOERLE BLVD</t>
  </si>
  <si>
    <t>95 HALPIN AVE</t>
  </si>
  <si>
    <t>68 HIGHLAND RD</t>
  </si>
  <si>
    <t>10 EASTGATE COMMON</t>
  </si>
  <si>
    <t>147 NEWTON ST</t>
  </si>
  <si>
    <t>125 WILLOW ST</t>
  </si>
  <si>
    <t>17 DUVAL ST</t>
  </si>
  <si>
    <t>69 FAIRY LAKE RD</t>
  </si>
  <si>
    <t>38 E WASHINGTON RD</t>
  </si>
  <si>
    <t>60 COMMODORE PL</t>
  </si>
  <si>
    <t>43 COUNTRY WALK</t>
  </si>
  <si>
    <t>117 SUMMER ST</t>
  </si>
  <si>
    <t>320 STRAWBERRY HL AVE 58</t>
  </si>
  <si>
    <t>58 GRIEB TRL</t>
  </si>
  <si>
    <t>127 CHENEY LN</t>
  </si>
  <si>
    <t>412 SPRING ST</t>
  </si>
  <si>
    <t>364 MAIN ST</t>
  </si>
  <si>
    <t>72 CANNON RDG DR</t>
  </si>
  <si>
    <t>20 1B WOODSEDGE</t>
  </si>
  <si>
    <t>1 ISABELLE TER</t>
  </si>
  <si>
    <t>148 MONROE ST</t>
  </si>
  <si>
    <t>240 SWAIN AVE</t>
  </si>
  <si>
    <t>51 CANDLE HL RD</t>
  </si>
  <si>
    <t>45 SOUTH RD TG</t>
  </si>
  <si>
    <t>79 GREAT PLAINS RD</t>
  </si>
  <si>
    <t>130 CARRIAGE PATH S</t>
  </si>
  <si>
    <t>135 SOUTHSHIRE CT</t>
  </si>
  <si>
    <t>26 CLIFF ST</t>
  </si>
  <si>
    <t>702 QUINNIPIAC AVE E</t>
  </si>
  <si>
    <t>85G HORSE POND RD</t>
  </si>
  <si>
    <t>113 BLAKESLEE AVE</t>
  </si>
  <si>
    <t>70 OLD TOWN RD 335</t>
  </si>
  <si>
    <t>25 LAMIRAGE CONDO</t>
  </si>
  <si>
    <t>13 MYSTIC AVE</t>
  </si>
  <si>
    <t>224 FOXON RD 17C</t>
  </si>
  <si>
    <t>825 FOX RD</t>
  </si>
  <si>
    <t>165 LAMBERTON ST</t>
  </si>
  <si>
    <t>455 WILLIAMS ST</t>
  </si>
  <si>
    <t>143 HOYT ST 7 M</t>
  </si>
  <si>
    <t>312 ELM ST 7</t>
  </si>
  <si>
    <t>635 MAIN ST</t>
  </si>
  <si>
    <t>22 FIRST ST</t>
  </si>
  <si>
    <t>23 CLARMORE DR</t>
  </si>
  <si>
    <t>967 HOWE AVE</t>
  </si>
  <si>
    <t>143 LAUGHLIN RD E</t>
  </si>
  <si>
    <t>53 HARWINTON AVE UT 2</t>
  </si>
  <si>
    <t>2041 N BROAD ST</t>
  </si>
  <si>
    <t>50 BROWNS LN</t>
  </si>
  <si>
    <t>1 WYNDWOOD RD</t>
  </si>
  <si>
    <t>91 GRAND ST</t>
  </si>
  <si>
    <t>17 POSSUM CR</t>
  </si>
  <si>
    <t>37 PINE DR</t>
  </si>
  <si>
    <t>LAUREL BRK RD</t>
  </si>
  <si>
    <t>36 EAST AVE</t>
  </si>
  <si>
    <t>111 CORAM AVE</t>
  </si>
  <si>
    <t>1580 MERIDEN AVE</t>
  </si>
  <si>
    <t>729 BOSTON NECK RD</t>
  </si>
  <si>
    <t>120 FOREST ST 120</t>
  </si>
  <si>
    <t>48 PHEASANT RUN</t>
  </si>
  <si>
    <t>31 NEW MILFORD TPKE</t>
  </si>
  <si>
    <t>22 KIMBERLY LN</t>
  </si>
  <si>
    <t>23 MIDDLE ST</t>
  </si>
  <si>
    <t>20 AVALON LN</t>
  </si>
  <si>
    <t>145 WEBSTER HL BLVD</t>
  </si>
  <si>
    <t>440 MAPLETON AVE</t>
  </si>
  <si>
    <t>15 PINE HL VLG</t>
  </si>
  <si>
    <t>93 OAK RDG LN</t>
  </si>
  <si>
    <t>36 WOODLAND PARK</t>
  </si>
  <si>
    <t>765 CUTSPRING RD</t>
  </si>
  <si>
    <t>3137 HIGH RDG RD</t>
  </si>
  <si>
    <t>136 DEREK DR</t>
  </si>
  <si>
    <t>361 SWAIN AVE</t>
  </si>
  <si>
    <t>642 ORANGE ST</t>
  </si>
  <si>
    <t>246 BUTTERNUT LN</t>
  </si>
  <si>
    <t>30 SEYMOUR RD A8</t>
  </si>
  <si>
    <t>14 NILES RD</t>
  </si>
  <si>
    <t>22 GAY BOWER RD</t>
  </si>
  <si>
    <t>518 CENTER ST</t>
  </si>
  <si>
    <t>345 GREENS FARMS RD</t>
  </si>
  <si>
    <t>65 ARCH ST</t>
  </si>
  <si>
    <t>11 STERLING DR</t>
  </si>
  <si>
    <t>148 SEATON RD 6C4</t>
  </si>
  <si>
    <t>118 MIDDLE BENHAM RD</t>
  </si>
  <si>
    <t>352 PENDLETON HILL RD</t>
  </si>
  <si>
    <t>34 MCDONALD ST</t>
  </si>
  <si>
    <t>511 WOODWARD AVE UT G</t>
  </si>
  <si>
    <t>69 HEATHER RDG</t>
  </si>
  <si>
    <t>141 JEFFEREY LN</t>
  </si>
  <si>
    <t>6 CRANDALL HL RD</t>
  </si>
  <si>
    <t>30 UPLAND RD</t>
  </si>
  <si>
    <t>33 TYLER LN</t>
  </si>
  <si>
    <t>70 RUSSELL RD</t>
  </si>
  <si>
    <t>429 ELLSWORTH AVE</t>
  </si>
  <si>
    <t>75 FARM HL RD</t>
  </si>
  <si>
    <t>28 CARL ST</t>
  </si>
  <si>
    <t>1327 HARBOUR VIEW DR</t>
  </si>
  <si>
    <t>1425 QUINNIPIAC AVE 202</t>
  </si>
  <si>
    <t>2 ROCK RDG CT</t>
  </si>
  <si>
    <t>29 FALL MNT TER</t>
  </si>
  <si>
    <t>CHERRYWOOD MNR 1C</t>
  </si>
  <si>
    <t>340 HILLSIDE AVE</t>
  </si>
  <si>
    <t>226 BROADWAY</t>
  </si>
  <si>
    <t>2 READ ST</t>
  </si>
  <si>
    <t>125 WHIPPOORWILL LN</t>
  </si>
  <si>
    <t>MULTI #'S TUTTLE RD</t>
  </si>
  <si>
    <t>6 ELKO ST</t>
  </si>
  <si>
    <t>138 QUAKER FARMS RD</t>
  </si>
  <si>
    <t>370 YALE AVE</t>
  </si>
  <si>
    <t>35 POTTER RD</t>
  </si>
  <si>
    <t>29 SPRING GARDEN AVE</t>
  </si>
  <si>
    <t>41 WEST TRL</t>
  </si>
  <si>
    <t>16 WOODS WAY</t>
  </si>
  <si>
    <t>63 PIONEER DR</t>
  </si>
  <si>
    <t>246 SEASIDE AVE 3</t>
  </si>
  <si>
    <t>21 WAYNE RD</t>
  </si>
  <si>
    <t>34 WARNER LN</t>
  </si>
  <si>
    <t>3 MORRIS ST</t>
  </si>
  <si>
    <t>1347 E MAIN ST</t>
  </si>
  <si>
    <t>24 ALPINE RD</t>
  </si>
  <si>
    <t>10 COMPO PKY</t>
  </si>
  <si>
    <t>102 RICH RD EXT</t>
  </si>
  <si>
    <t>17 MEADOWVIEW AVE</t>
  </si>
  <si>
    <t>144 BARNUM TER</t>
  </si>
  <si>
    <t>89 CANDLEWYCK DR</t>
  </si>
  <si>
    <t>144A BOLBONE LN</t>
  </si>
  <si>
    <t>150 YANTIC ST UT 239</t>
  </si>
  <si>
    <t>605 WINDING BRK</t>
  </si>
  <si>
    <t>90 BOUTON ST</t>
  </si>
  <si>
    <t>52 MANOR ST</t>
  </si>
  <si>
    <t>45 JERZESKIA RD</t>
  </si>
  <si>
    <t>99 GAYMOOR DR</t>
  </si>
  <si>
    <t>22 SCENIC HL RD</t>
  </si>
  <si>
    <t>88 BELLEVEU ST</t>
  </si>
  <si>
    <t>19 HAWTHORNE RDG CIR</t>
  </si>
  <si>
    <t>420 LONG MEADOW RD</t>
  </si>
  <si>
    <t>596 GLENBROOK RD 32</t>
  </si>
  <si>
    <t>5 MAPLE ROCK RD FH</t>
  </si>
  <si>
    <t>94 WILLOW SPGS</t>
  </si>
  <si>
    <t>73 WOOLSEY ST</t>
  </si>
  <si>
    <t>54 WATERTOWN RD</t>
  </si>
  <si>
    <t>STONYBROOK LN</t>
  </si>
  <si>
    <t>567 S END RD</t>
  </si>
  <si>
    <t>600 ECHO LAKE RD</t>
  </si>
  <si>
    <t>265 TURKEY ROOST RD</t>
  </si>
  <si>
    <t>171 CLIFF ST</t>
  </si>
  <si>
    <t>16 WESTSIDE DR UT 111</t>
  </si>
  <si>
    <t>31 TAUNTON ST</t>
  </si>
  <si>
    <t>40 CREST ST 12</t>
  </si>
  <si>
    <t>258 &amp; 262 FOX RD</t>
  </si>
  <si>
    <t>13 COVENTRY LN</t>
  </si>
  <si>
    <t>43 BALANCE ROCK RD UT 9</t>
  </si>
  <si>
    <t>191 SCULLY RD</t>
  </si>
  <si>
    <t>5 DERBY RD</t>
  </si>
  <si>
    <t>16 ENDEAVOR ST</t>
  </si>
  <si>
    <t>888 FARMINGTON AVE UT A2</t>
  </si>
  <si>
    <t>323-329 WHALLEY AVE</t>
  </si>
  <si>
    <t>18 DEER MDW</t>
  </si>
  <si>
    <t>434 HIGH ST</t>
  </si>
  <si>
    <t>13 OLD SALEM RD</t>
  </si>
  <si>
    <t>451 BIRDSEYE ST</t>
  </si>
  <si>
    <t>56 LISBON ST</t>
  </si>
  <si>
    <t>CHERRYWOOD MAN 2E</t>
  </si>
  <si>
    <t>LAKEVIEW &amp; PINEVIEW ST</t>
  </si>
  <si>
    <t>5 ARTHURS CT</t>
  </si>
  <si>
    <t>37 SKIPPER LN</t>
  </si>
  <si>
    <t>RAVENELLE RD</t>
  </si>
  <si>
    <t>13 1 HEFFLON FARM RD</t>
  </si>
  <si>
    <t>1 MOHAWK DR</t>
  </si>
  <si>
    <t>157 MERIDEN RD</t>
  </si>
  <si>
    <t>72 WOODWAY RDG LN</t>
  </si>
  <si>
    <t>3 ENSIGN RD</t>
  </si>
  <si>
    <t>6960-6968 MAIN</t>
  </si>
  <si>
    <t>15 WILL RD</t>
  </si>
  <si>
    <t>421B WYASSUP RD</t>
  </si>
  <si>
    <t>7 SHERMAN PL</t>
  </si>
  <si>
    <t>103 FOXCROFT RD</t>
  </si>
  <si>
    <t>37 CHENEY LN</t>
  </si>
  <si>
    <t>23 STARR RD</t>
  </si>
  <si>
    <t>35 CONVERSE ST</t>
  </si>
  <si>
    <t>107 WOODBURY AVE</t>
  </si>
  <si>
    <t>145 FOXWOOD CL</t>
  </si>
  <si>
    <t>66 LOGEE RD</t>
  </si>
  <si>
    <t>250 MEADOW ST</t>
  </si>
  <si>
    <t>38 N MAIN ST 7</t>
  </si>
  <si>
    <t>379 GLENRIDGE RD</t>
  </si>
  <si>
    <t>317 HARRISON RD</t>
  </si>
  <si>
    <t>39 ELLIS ST</t>
  </si>
  <si>
    <t>142 NORTH RD</t>
  </si>
  <si>
    <t>16 TABOR CIR UT 24</t>
  </si>
  <si>
    <t>56 HARTFORD AVE</t>
  </si>
  <si>
    <t>192 STONYBROOK RD</t>
  </si>
  <si>
    <t>252 MARION AVE</t>
  </si>
  <si>
    <t>85 MASTHAY CIR</t>
  </si>
  <si>
    <t>2 BEARDSLEY PKY</t>
  </si>
  <si>
    <t>53 POND VIEW DR</t>
  </si>
  <si>
    <t>369 W THOMPSON RD</t>
  </si>
  <si>
    <t>18 ABERDEEN WAY</t>
  </si>
  <si>
    <t>STONYBROOK GARDENS CO OP</t>
  </si>
  <si>
    <t>11 MEREDITH LN</t>
  </si>
  <si>
    <t>78 CROSS COUNTRY TRL</t>
  </si>
  <si>
    <t>42 COVENTRY ST</t>
  </si>
  <si>
    <t>636B OLD KNIFE LN</t>
  </si>
  <si>
    <t>2475 SUMMER ST 3D</t>
  </si>
  <si>
    <t>31 PARK LN W</t>
  </si>
  <si>
    <t>70 CODY DR</t>
  </si>
  <si>
    <t>39 EMERSON ST</t>
  </si>
  <si>
    <t>559 EDISON RD</t>
  </si>
  <si>
    <t>19 LAKEVIEW LN</t>
  </si>
  <si>
    <t>2 HIGH ST</t>
  </si>
  <si>
    <t>481 PUMPKIN HL</t>
  </si>
  <si>
    <t>210 ROLLING HILL LN</t>
  </si>
  <si>
    <t>109 WALNUT LN NORTHFORD</t>
  </si>
  <si>
    <t>22 HERON RD</t>
  </si>
  <si>
    <t>203 BAILEYVILLE RD</t>
  </si>
  <si>
    <t>230 MARCROFT ST</t>
  </si>
  <si>
    <t>44 GREENWOOD PARK</t>
  </si>
  <si>
    <t>1603 MERIDEN AVE</t>
  </si>
  <si>
    <t>24 MOPSIC ST</t>
  </si>
  <si>
    <t>101 PLYMOUTH ST</t>
  </si>
  <si>
    <t>248 BRENTWOOD DR</t>
  </si>
  <si>
    <t>57 EDGEWOOD RD</t>
  </si>
  <si>
    <t>50 WINDSOR RD</t>
  </si>
  <si>
    <t>216 ROWAYTON AVE</t>
  </si>
  <si>
    <t>27 STEVENS ST</t>
  </si>
  <si>
    <t>483 E MAIN ST</t>
  </si>
  <si>
    <t>800 E MAIN ST</t>
  </si>
  <si>
    <t>5 FOX RUN LN</t>
  </si>
  <si>
    <t>42 BIRCH HL RD</t>
  </si>
  <si>
    <t>250 STRAITSVILLE RD</t>
  </si>
  <si>
    <t>145 INDIAN HL RD</t>
  </si>
  <si>
    <t>27 NORTHWOODS RD</t>
  </si>
  <si>
    <t>637 COVE RD A 7</t>
  </si>
  <si>
    <t>366 W THAMES ST</t>
  </si>
  <si>
    <t>E HILL RD</t>
  </si>
  <si>
    <t>32 CIDER ML RD</t>
  </si>
  <si>
    <t>237 W TOWN ST</t>
  </si>
  <si>
    <t>43 HARTWELL RD</t>
  </si>
  <si>
    <t>337 LYDALL ST</t>
  </si>
  <si>
    <t>35 ROSEDALE RD</t>
  </si>
  <si>
    <t>12 AVERY ST</t>
  </si>
  <si>
    <t>26 LONGVIEW RD</t>
  </si>
  <si>
    <t>1 COLAHAN ST</t>
  </si>
  <si>
    <t>83 MEADOW LN</t>
  </si>
  <si>
    <t>286 MAIN ST</t>
  </si>
  <si>
    <t>31 BEACH DR</t>
  </si>
  <si>
    <t>66 DANNYS WAY</t>
  </si>
  <si>
    <t>27 GENERAL WATERBURY LN</t>
  </si>
  <si>
    <t>32 MILL BROOK RD</t>
  </si>
  <si>
    <t>255A JONES HOLW RD</t>
  </si>
  <si>
    <t>1066 OLD TURNPIKE RD</t>
  </si>
  <si>
    <t>63 HOLLYWOOD AVE</t>
  </si>
  <si>
    <t>31 LOWER BLVD</t>
  </si>
  <si>
    <t>652 ORCHARD ST</t>
  </si>
  <si>
    <t>44 AUGUSTA DR</t>
  </si>
  <si>
    <t>2 DEWAL DR</t>
  </si>
  <si>
    <t>190 NEWTOWN AVE</t>
  </si>
  <si>
    <t>495 CARTER RD</t>
  </si>
  <si>
    <t>12 NARROBROOK RD</t>
  </si>
  <si>
    <t>81 GREEN RD</t>
  </si>
  <si>
    <t>297 FENN RD</t>
  </si>
  <si>
    <t>78 WOOLSEY</t>
  </si>
  <si>
    <t>58 KENSINGTON HTS</t>
  </si>
  <si>
    <t>116 VIRGIL ST</t>
  </si>
  <si>
    <t>36 STONE HEDGE RD</t>
  </si>
  <si>
    <t>23 OAK HL ST</t>
  </si>
  <si>
    <t>740 PLATTSVILLE RD</t>
  </si>
  <si>
    <t>39 KENDALL MTN RD</t>
  </si>
  <si>
    <t>14 PINE PT RD</t>
  </si>
  <si>
    <t>37 CEDAR ST</t>
  </si>
  <si>
    <t>45 GRN BRIAR RD</t>
  </si>
  <si>
    <t>230 ASCOT LN</t>
  </si>
  <si>
    <t>120 CHERRY HILL RD</t>
  </si>
  <si>
    <t>185 TOMS RD</t>
  </si>
  <si>
    <t>58 AUBURN ST</t>
  </si>
  <si>
    <t>26 LITTLE ST</t>
  </si>
  <si>
    <t>DARTMOOR W 1B</t>
  </si>
  <si>
    <t>SUMMER RDG 1L</t>
  </si>
  <si>
    <t>498 NAUGATUCK AVE U12E</t>
  </si>
  <si>
    <t>2310 RIDGE RD</t>
  </si>
  <si>
    <t>90 WARD ST</t>
  </si>
  <si>
    <t>90 POND SIDE DR</t>
  </si>
  <si>
    <t>42 HERITAGE WOODS</t>
  </si>
  <si>
    <t>41-43 GRINDSTONE LN</t>
  </si>
  <si>
    <t>71 STRAWBERRY HL AVE 411</t>
  </si>
  <si>
    <t>9 LOUISE DR</t>
  </si>
  <si>
    <t>42 MCDERMOTT ST</t>
  </si>
  <si>
    <t>89 DEE AVE</t>
  </si>
  <si>
    <t>118 GULF ST U 24</t>
  </si>
  <si>
    <t>SPICER RD</t>
  </si>
  <si>
    <t>2 COOK TER</t>
  </si>
  <si>
    <t>30 LOVELACE DR</t>
  </si>
  <si>
    <t>103 SHERWOOD LN</t>
  </si>
  <si>
    <t>181 PANE RD</t>
  </si>
  <si>
    <t>53 CAMBRIDGE DR</t>
  </si>
  <si>
    <t>338C DUNFEY LN</t>
  </si>
  <si>
    <t>85 YALE AVE</t>
  </si>
  <si>
    <t>492 EAST ST C 30</t>
  </si>
  <si>
    <t>10 N CHAPEL ST</t>
  </si>
  <si>
    <t>2437 BEDFORD ST 5 4</t>
  </si>
  <si>
    <t>269 LOOKOUT HL RD</t>
  </si>
  <si>
    <t>3699 BROADBRIDGE 301</t>
  </si>
  <si>
    <t>186 STILLWATER AVE 131</t>
  </si>
  <si>
    <t>15 BARN HILL RD</t>
  </si>
  <si>
    <t>107 B NILES HL RD</t>
  </si>
  <si>
    <t>40 RIDGEWOOD RD</t>
  </si>
  <si>
    <t>152 CASCADE RD</t>
  </si>
  <si>
    <t>1018 HARTFORD TPKE 50 SW</t>
  </si>
  <si>
    <t>9 BRIDGEPORT AVE</t>
  </si>
  <si>
    <t>115 MIDDLETOWN AVE</t>
  </si>
  <si>
    <t>1400 HARTFORD TPKE</t>
  </si>
  <si>
    <t>40 3C WOODSEDGE DR</t>
  </si>
  <si>
    <t>20 1 WHITNEY FERGUSON RD</t>
  </si>
  <si>
    <t>294 ROBBINS AVE</t>
  </si>
  <si>
    <t>18 RED FOX LN</t>
  </si>
  <si>
    <t>146 EVERIT ST UT D</t>
  </si>
  <si>
    <t>462 WOODWARD AVE</t>
  </si>
  <si>
    <t>70 HURLBUT RD</t>
  </si>
  <si>
    <t>40 ARTHUR ST</t>
  </si>
  <si>
    <t>145-147 REGENCY TER</t>
  </si>
  <si>
    <t>125 CROWN ST EXT</t>
  </si>
  <si>
    <t>96 PLAINFIELD AVE</t>
  </si>
  <si>
    <t>36 CONCORD DR</t>
  </si>
  <si>
    <t>32 BEL AIR</t>
  </si>
  <si>
    <t>19 ROSETTE ST</t>
  </si>
  <si>
    <t>50 RANGER LN</t>
  </si>
  <si>
    <t>366 EDISON RD</t>
  </si>
  <si>
    <t>334 OVER VIEW RD</t>
  </si>
  <si>
    <t>83 HAYNES RD</t>
  </si>
  <si>
    <t>118 PEARL ST</t>
  </si>
  <si>
    <t>35 CREEPING HEMLOCK</t>
  </si>
  <si>
    <t>25 WATERFORD LN 25</t>
  </si>
  <si>
    <t>18 HALLS RD</t>
  </si>
  <si>
    <t>10 WEXFORD LN</t>
  </si>
  <si>
    <t>9 STONE WALL DR</t>
  </si>
  <si>
    <t>1730 ELLA T GRASSO BLVD</t>
  </si>
  <si>
    <t>60 155 OLD TOWN RD</t>
  </si>
  <si>
    <t>27 GLENBROOK RD</t>
  </si>
  <si>
    <t>396 NORTON PKY</t>
  </si>
  <si>
    <t>7 DYDO DR</t>
  </si>
  <si>
    <t>25 ALBERT ST</t>
  </si>
  <si>
    <t>64 CHERRY ST</t>
  </si>
  <si>
    <t>210 LANDOWNE</t>
  </si>
  <si>
    <t>339 E MAIN ST</t>
  </si>
  <si>
    <t>43 DEWEY AVE</t>
  </si>
  <si>
    <t>4 WRIGHTSON DR</t>
  </si>
  <si>
    <t>47 ELM ST UT 1</t>
  </si>
  <si>
    <t>211D WINDGATE CIR</t>
  </si>
  <si>
    <t>123 HARBOR DR 102</t>
  </si>
  <si>
    <t>88 DEE AVE</t>
  </si>
  <si>
    <t>30 GRANT AVE</t>
  </si>
  <si>
    <t>106 LOCKWOOD DR</t>
  </si>
  <si>
    <t>6 CRICKET WAY</t>
  </si>
  <si>
    <t>1013 SHUTTLE MDW RD</t>
  </si>
  <si>
    <t>17 PARKWAY S</t>
  </si>
  <si>
    <t>HUNTER CT A49</t>
  </si>
  <si>
    <t>10-12 GARDEN ST</t>
  </si>
  <si>
    <t>56 HICKORY ST</t>
  </si>
  <si>
    <t>41 HENDERSON RD</t>
  </si>
  <si>
    <t>428 LOMBARD ST</t>
  </si>
  <si>
    <t>BASS RD</t>
  </si>
  <si>
    <t>744 SAVIN AVE</t>
  </si>
  <si>
    <t>51 HILLSPOINT RD</t>
  </si>
  <si>
    <t>20-22 TETREAULT AVE</t>
  </si>
  <si>
    <t>32 THIRD PK ST</t>
  </si>
  <si>
    <t>87 HOLCOMB AVE</t>
  </si>
  <si>
    <t>468 WHITNEY AVE C2</t>
  </si>
  <si>
    <t>29 WILLIAMS ST</t>
  </si>
  <si>
    <t>16 REDSTONE ST FH</t>
  </si>
  <si>
    <t>18 MIDDLEFIELD DR</t>
  </si>
  <si>
    <t>4 LONGFELLOW RD 3</t>
  </si>
  <si>
    <t>64 JODY LN</t>
  </si>
  <si>
    <t>64 FOUNTAIN ST</t>
  </si>
  <si>
    <t>6 DIANA DR</t>
  </si>
  <si>
    <t>16 OCTOBER LN</t>
  </si>
  <si>
    <t>3 CEDAR ST</t>
  </si>
  <si>
    <t>45 HITCHING POST LN</t>
  </si>
  <si>
    <t>630 RIDGE RD</t>
  </si>
  <si>
    <t>68 MAXINE RD</t>
  </si>
  <si>
    <t>104 CANNER ST</t>
  </si>
  <si>
    <t>40 OCTOBER LN</t>
  </si>
  <si>
    <t>24 MILFORD PT RD</t>
  </si>
  <si>
    <t>36 W MAIN ST</t>
  </si>
  <si>
    <t>60 191 OLD TOWN RD</t>
  </si>
  <si>
    <t>3 RAINBOW DR</t>
  </si>
  <si>
    <t>24 LYON ST</t>
  </si>
  <si>
    <t>33 PATTON AVE</t>
  </si>
  <si>
    <t>217 PARK ST 3</t>
  </si>
  <si>
    <t>96 GROVE ST</t>
  </si>
  <si>
    <t>16 ELIZABETH RD</t>
  </si>
  <si>
    <t>29 KEELER AVE</t>
  </si>
  <si>
    <t>235 FRONT ST UT A1</t>
  </si>
  <si>
    <t>7 STEVENS PL</t>
  </si>
  <si>
    <t>372 MAIN ST</t>
  </si>
  <si>
    <t>122 WILLIAMS ST</t>
  </si>
  <si>
    <t>90 HARRISON AVE</t>
  </si>
  <si>
    <t>65 CROSSFIELD RD</t>
  </si>
  <si>
    <t>221 FOXON HL RD</t>
  </si>
  <si>
    <t>35 PARKWAY DR</t>
  </si>
  <si>
    <t>19 REICHERT CIR</t>
  </si>
  <si>
    <t>42 ACADEMY ST UT 6</t>
  </si>
  <si>
    <t>CASCADE RD</t>
  </si>
  <si>
    <t>25 CHIDSEY DR</t>
  </si>
  <si>
    <t>11 ST JOHN ST UT C 2</t>
  </si>
  <si>
    <t>112 CHATHAM AVE</t>
  </si>
  <si>
    <t>921 OLD POND LN</t>
  </si>
  <si>
    <t>22 SUMMERHILL RD</t>
  </si>
  <si>
    <t>THE MEADOWS 10C</t>
  </si>
  <si>
    <t>64 GRISWOLD RD</t>
  </si>
  <si>
    <t>25 EMERY ST</t>
  </si>
  <si>
    <t>2200 OLD TOWN RD</t>
  </si>
  <si>
    <t>62 TREMONT AVE</t>
  </si>
  <si>
    <t>2466 TORRINGFORD W ST</t>
  </si>
  <si>
    <t>FOREST ST 27</t>
  </si>
  <si>
    <t>260 WEYBOSSET ST</t>
  </si>
  <si>
    <t>35 SUNSET AVE</t>
  </si>
  <si>
    <t>15 BALTIC HTS</t>
  </si>
  <si>
    <t>7 FOURTH ST 5J</t>
  </si>
  <si>
    <t>169 NEWTOWN AVE</t>
  </si>
  <si>
    <t>44 HARD ST 5</t>
  </si>
  <si>
    <t>61 HOLLOW OAK LN</t>
  </si>
  <si>
    <t>760 HOPE ST</t>
  </si>
  <si>
    <t>91 HARRISON DR</t>
  </si>
  <si>
    <t>1417 MT VERNON RD</t>
  </si>
  <si>
    <t>166 WELLS HL RD</t>
  </si>
  <si>
    <t>34 BROOKFIELD DR</t>
  </si>
  <si>
    <t>136 SCUPPO RD</t>
  </si>
  <si>
    <t>45 STONE HL RD</t>
  </si>
  <si>
    <t>178 BEARD DR</t>
  </si>
  <si>
    <t>1535 ELLA T GRASSO BLVD</t>
  </si>
  <si>
    <t>296 SECOND AVE</t>
  </si>
  <si>
    <t>42 DUNNING RD</t>
  </si>
  <si>
    <t>RAILROAD AVE</t>
  </si>
  <si>
    <t>130 MARGERIE ST</t>
  </si>
  <si>
    <t>3699 BROADBRIDGE 207</t>
  </si>
  <si>
    <t>6 JEANNE CT</t>
  </si>
  <si>
    <t>183 LAKE SHORE DR</t>
  </si>
  <si>
    <t>310 BOOTH HL RD</t>
  </si>
  <si>
    <t>19 GREENWOOD PARK</t>
  </si>
  <si>
    <t>86 MYRTLE ST</t>
  </si>
  <si>
    <t>184 FAIRFIELD AVE</t>
  </si>
  <si>
    <t>471 WOODED LN</t>
  </si>
  <si>
    <t>200 ORCHARD HL RD</t>
  </si>
  <si>
    <t>67 CROSSBOW LN</t>
  </si>
  <si>
    <t>72 E MAIN ST</t>
  </si>
  <si>
    <t>29 ABBOTSFORD AVE</t>
  </si>
  <si>
    <t>11 STONY PT RD</t>
  </si>
  <si>
    <t>94 GUN CLUB RD</t>
  </si>
  <si>
    <t>58 YOUNGS APPLE ORCH</t>
  </si>
  <si>
    <t>DZAMBA GRV</t>
  </si>
  <si>
    <t>300 NICHOLS AVE</t>
  </si>
  <si>
    <t>35 KENSINGTON AVE</t>
  </si>
  <si>
    <t>280 REEDS GAP RD</t>
  </si>
  <si>
    <t>105 PAUGUSETT CIR</t>
  </si>
  <si>
    <t>118 GULF ST U20</t>
  </si>
  <si>
    <t>320 STRAWBERRY HL AVE 61</t>
  </si>
  <si>
    <t>306-308 SALEM TPKE</t>
  </si>
  <si>
    <t>51 SCHUYLER AVE 3B</t>
  </si>
  <si>
    <t>15 S WIND LN</t>
  </si>
  <si>
    <t>24 GREAT HL RD</t>
  </si>
  <si>
    <t>100 S MAIN ST</t>
  </si>
  <si>
    <t>316 GOOSE LN</t>
  </si>
  <si>
    <t>79 BALANCE ROCK RD UT 21</t>
  </si>
  <si>
    <t>46 DOUGLAS DR</t>
  </si>
  <si>
    <t>295 LIBERTY HWY</t>
  </si>
  <si>
    <t>22 CORTLAND WAY</t>
  </si>
  <si>
    <t>30 VAN RENSSELAER AVE</t>
  </si>
  <si>
    <t>95 KENSINGTON HTS</t>
  </si>
  <si>
    <t>25 SALTAIRE DR</t>
  </si>
  <si>
    <t>21 CHURCHILL WAY</t>
  </si>
  <si>
    <t>16 CRYSTAL RDG DR</t>
  </si>
  <si>
    <t>8 HILLS LN</t>
  </si>
  <si>
    <t>CHRISTIAN RD 1115</t>
  </si>
  <si>
    <t>362 MOORE HL DR</t>
  </si>
  <si>
    <t>3064 HIGH RDG RD</t>
  </si>
  <si>
    <t>337 CHESTNUT TREE HL RD</t>
  </si>
  <si>
    <t>66 HARRIS RD</t>
  </si>
  <si>
    <t>230 PECK AVE</t>
  </si>
  <si>
    <t>HALF MOON WAY</t>
  </si>
  <si>
    <t>92 LUCAS PARK RD</t>
  </si>
  <si>
    <t>126 FILLMORE ST</t>
  </si>
  <si>
    <t>33 ROSE PARK AVE</t>
  </si>
  <si>
    <t>15 E HILLS DR</t>
  </si>
  <si>
    <t>136 BROAD ST</t>
  </si>
  <si>
    <t>NARCISSUS RD</t>
  </si>
  <si>
    <t>28 WOODMONT RD</t>
  </si>
  <si>
    <t>908 STATE ST 11</t>
  </si>
  <si>
    <t>168 ROULIN ST</t>
  </si>
  <si>
    <t>134 WINDSOR AVE</t>
  </si>
  <si>
    <t>60 DEER RUN RD</t>
  </si>
  <si>
    <t>17 MTN LAUREL RDG</t>
  </si>
  <si>
    <t>26 CLEMONS AVE</t>
  </si>
  <si>
    <t>169 BALL POND RD</t>
  </si>
  <si>
    <t>2-16 E MAIN ST</t>
  </si>
  <si>
    <t>361 S MAIN ST</t>
  </si>
  <si>
    <t>305 SCHOOL ST</t>
  </si>
  <si>
    <t>670 BUFF CAP RD</t>
  </si>
  <si>
    <t>63 FAIRE HARBOUR PL</t>
  </si>
  <si>
    <t>236 LOOKOUT HL RD</t>
  </si>
  <si>
    <t>49 ROCKLEDGE LOOP</t>
  </si>
  <si>
    <t>202 CHURCHILL DR</t>
  </si>
  <si>
    <t>12 CLIFTON ST</t>
  </si>
  <si>
    <t>MULTI #'S CROWN ST EXT</t>
  </si>
  <si>
    <t>175 DAVIS HL</t>
  </si>
  <si>
    <t>609 HIGHLAND ST</t>
  </si>
  <si>
    <t>89 LOGAN RD</t>
  </si>
  <si>
    <t>55 RAMPART RD</t>
  </si>
  <si>
    <t>31 HILLENDALE DR</t>
  </si>
  <si>
    <t>30 HIGHBROOK RD</t>
  </si>
  <si>
    <t>85 COURTLAND AVE 126</t>
  </si>
  <si>
    <t>143 HOYT ST 6K</t>
  </si>
  <si>
    <t>1 HAWTHORNE LN</t>
  </si>
  <si>
    <t>63 ARDMORE RD</t>
  </si>
  <si>
    <t>16 CONIFER DR</t>
  </si>
  <si>
    <t>7 LAKEWOOD DR</t>
  </si>
  <si>
    <t>13 SCENIC DR</t>
  </si>
  <si>
    <t>389 WIMBLEDON GATE N</t>
  </si>
  <si>
    <t>6B BITTERSWEET RDG</t>
  </si>
  <si>
    <t>18 GILLETE ST</t>
  </si>
  <si>
    <t>57 BURDON LN</t>
  </si>
  <si>
    <t>48 STRAWBERRY HL AVE 15</t>
  </si>
  <si>
    <t>15 GOLDEN RD LT M</t>
  </si>
  <si>
    <t>57 HICKORY HL RD</t>
  </si>
  <si>
    <t>1504 PADDOCK VLG</t>
  </si>
  <si>
    <t>80 48 COUNTRY LN</t>
  </si>
  <si>
    <t>44 HART ACRE RD</t>
  </si>
  <si>
    <t>70 GROVELAND AVE</t>
  </si>
  <si>
    <t>828 PENDLETON HL</t>
  </si>
  <si>
    <t>304 ROCK RIMMON RD</t>
  </si>
  <si>
    <t>1436 WINDWARD RD</t>
  </si>
  <si>
    <t>21 WEBB AVE</t>
  </si>
  <si>
    <t>260 LAKE PLYMOUTH BLVD</t>
  </si>
  <si>
    <t>55 HAMPTON CT</t>
  </si>
  <si>
    <t>20 IRVINGTON ST</t>
  </si>
  <si>
    <t>4 COTTAGE CT</t>
  </si>
  <si>
    <t>325 KELLY RD UT 09AR</t>
  </si>
  <si>
    <t>15 SALEM MANOR</t>
  </si>
  <si>
    <t>78 DARYL DR</t>
  </si>
  <si>
    <t>22 MARLBOROUGH RD</t>
  </si>
  <si>
    <t>14 PENNY ROYAL LN</t>
  </si>
  <si>
    <t>777 PROSPECT AVE 1-05</t>
  </si>
  <si>
    <t>56 COLONIAL RDG RD</t>
  </si>
  <si>
    <t>40 ORCHARD RD UT 51</t>
  </si>
  <si>
    <t>4 IRONWOOD LN</t>
  </si>
  <si>
    <t>126 BLAKEMAN PL</t>
  </si>
  <si>
    <t>76 BOROUGH ST</t>
  </si>
  <si>
    <t>673 HERON RD</t>
  </si>
  <si>
    <t>5 FIR DR</t>
  </si>
  <si>
    <t>14 ROWE ST</t>
  </si>
  <si>
    <t>94 LITTLE OAK LN</t>
  </si>
  <si>
    <t>31 FREMONT ST</t>
  </si>
  <si>
    <t>26 COMPTON ST</t>
  </si>
  <si>
    <t>97 BROOKLAWN DR</t>
  </si>
  <si>
    <t>411 ROOSEVELT DR</t>
  </si>
  <si>
    <t>261 KEARNEY RD</t>
  </si>
  <si>
    <t>32 HEMLOCK TRL</t>
  </si>
  <si>
    <t>98 EAST ST</t>
  </si>
  <si>
    <t>108 HANGMAN HL</t>
  </si>
  <si>
    <t>73 RED OAK CIR UT 73</t>
  </si>
  <si>
    <t>43 FOX RUN RD</t>
  </si>
  <si>
    <t>37 GREENWICH AVE 1-4B</t>
  </si>
  <si>
    <t>33 ROBBIE CIR</t>
  </si>
  <si>
    <t>228 WESTMONT</t>
  </si>
  <si>
    <t>140 CAPT THOMAS 401</t>
  </si>
  <si>
    <t>219 DWIGHT ST</t>
  </si>
  <si>
    <t>7 DOGWOOD DR</t>
  </si>
  <si>
    <t>123 CHOCHER BCH RD</t>
  </si>
  <si>
    <t>139 COTTONWOOD RD</t>
  </si>
  <si>
    <t>258 STONEHOUSE RD</t>
  </si>
  <si>
    <t>30 CHURCH ST</t>
  </si>
  <si>
    <t>24 ELIZABETH CT 5</t>
  </si>
  <si>
    <t>9 SAWMILL BRK LN</t>
  </si>
  <si>
    <t>40 CANTERBURY ARMS</t>
  </si>
  <si>
    <t>39 HUNTINGTON CIR</t>
  </si>
  <si>
    <t>229 BRANFORD RD 141</t>
  </si>
  <si>
    <t>216 MARGHERITA LN</t>
  </si>
  <si>
    <t>229 BRANFORD RD UT 538</t>
  </si>
  <si>
    <t>7 LATHROP AVE</t>
  </si>
  <si>
    <t>510 E MAIN ST 125</t>
  </si>
  <si>
    <t>191 PRUDENCE DR</t>
  </si>
  <si>
    <t>47 LEDGEWOOD DR</t>
  </si>
  <si>
    <t>320 NICHOLS AVE</t>
  </si>
  <si>
    <t>1423 QUINNIPIAC AVE 701</t>
  </si>
  <si>
    <t>72 LITTLE FOX RUN LT 7</t>
  </si>
  <si>
    <t>16 NORTHAMPTON LN A 4</t>
  </si>
  <si>
    <t>43 SPRING ST</t>
  </si>
  <si>
    <t>6 CASSIDY DR</t>
  </si>
  <si>
    <t>46 EDGEWOOD ST UT 35</t>
  </si>
  <si>
    <t>102 SOUTHFIELD AVE</t>
  </si>
  <si>
    <t>655 50 TALCOTVILLE RD</t>
  </si>
  <si>
    <t>407 S MAIN ST</t>
  </si>
  <si>
    <t>74 HUNTER DR</t>
  </si>
  <si>
    <t>3 OAKWOOD AVE UT B7</t>
  </si>
  <si>
    <t>11 CHAUNCEY DR</t>
  </si>
  <si>
    <t>17-19 PARDEE PL</t>
  </si>
  <si>
    <t>78 WOOD CHASE LN</t>
  </si>
  <si>
    <t>322 EAST ST</t>
  </si>
  <si>
    <t>1 ROME DR</t>
  </si>
  <si>
    <t>8 B4 CONCORDE WAY</t>
  </si>
  <si>
    <t>89 ASYLUM ST</t>
  </si>
  <si>
    <t>KINGSTON ST</t>
  </si>
  <si>
    <t>42 HOFFMAN ST</t>
  </si>
  <si>
    <t>POTTER RD</t>
  </si>
  <si>
    <t>4 UNION AVE 38</t>
  </si>
  <si>
    <t>28 BRANDYWINE LANE</t>
  </si>
  <si>
    <t>19 GREEN MDW RD</t>
  </si>
  <si>
    <t>42 LORI LN</t>
  </si>
  <si>
    <t>86 HICKORY DR</t>
  </si>
  <si>
    <t>112 KNAPP ST</t>
  </si>
  <si>
    <t>39 TOMPKINS HL RD</t>
  </si>
  <si>
    <t>355 HARLAND RD</t>
  </si>
  <si>
    <t>33 REYNOLDS FARM RD</t>
  </si>
  <si>
    <t>789 RIVERBANK RD</t>
  </si>
  <si>
    <t>4 E GRAND AVE</t>
  </si>
  <si>
    <t>MT HOPE RD</t>
  </si>
  <si>
    <t>120 KNEELAND RD</t>
  </si>
  <si>
    <t>78 PLATT FARM RD</t>
  </si>
  <si>
    <t>146 LYNNCREST DR</t>
  </si>
  <si>
    <t>34 CLUBHOUSE DR</t>
  </si>
  <si>
    <t>9 ROSKO ST</t>
  </si>
  <si>
    <t>68 FRANKLIN ST</t>
  </si>
  <si>
    <t>34 LEONARD ST</t>
  </si>
  <si>
    <t>520 R KEENEY ST</t>
  </si>
  <si>
    <t>57 GOODWIN ST</t>
  </si>
  <si>
    <t>339 FLEMING RD</t>
  </si>
  <si>
    <t>100 GROVE ST 1A</t>
  </si>
  <si>
    <t>11 PRINCESS WENONAH DR L</t>
  </si>
  <si>
    <t>70 4 SILL LN</t>
  </si>
  <si>
    <t>1 &amp; 3 MAIN ST</t>
  </si>
  <si>
    <t>85 LYNCH HL RD</t>
  </si>
  <si>
    <t>57 NUTMEG DR</t>
  </si>
  <si>
    <t>20 ELTON CT</t>
  </si>
  <si>
    <t>16 POND MDW PL</t>
  </si>
  <si>
    <t>156-164 INTERLAKEN RD</t>
  </si>
  <si>
    <t>174 BLAKEMAN RD</t>
  </si>
  <si>
    <t>3219 PHELPS RD</t>
  </si>
  <si>
    <t>OLD SHARON RD 3</t>
  </si>
  <si>
    <t>91 NEWTOWN AVE</t>
  </si>
  <si>
    <t>114 HICKORY ST</t>
  </si>
  <si>
    <t>31 COPPER BCH LN</t>
  </si>
  <si>
    <t>166 WEST RD</t>
  </si>
  <si>
    <t>165 SKYVIEW LN</t>
  </si>
  <si>
    <t>19 &amp; 35 HUNTERS RUN</t>
  </si>
  <si>
    <t>165 MARCIA DR</t>
  </si>
  <si>
    <t>12 AITCHISON DR</t>
  </si>
  <si>
    <t>1002 WHALLEY AVE UT G</t>
  </si>
  <si>
    <t>2 GARRIGUS CT</t>
  </si>
  <si>
    <t>300 MEADOWSIDE RD U212</t>
  </si>
  <si>
    <t>351 PECK LN</t>
  </si>
  <si>
    <t>80 BIRDSEYE RD LT 34</t>
  </si>
  <si>
    <t>182 SUNSET RDG</t>
  </si>
  <si>
    <t>19 FAWN DR</t>
  </si>
  <si>
    <t>387 WALL ST</t>
  </si>
  <si>
    <t>5 RAE LN</t>
  </si>
  <si>
    <t>320 BOSTON POST RD</t>
  </si>
  <si>
    <t>290 W MAIN ST 3</t>
  </si>
  <si>
    <t>136 SUNSET ST</t>
  </si>
  <si>
    <t>13 CHAUNCEY DR</t>
  </si>
  <si>
    <t>353 OXOBOXO BRK DM RD</t>
  </si>
  <si>
    <t>232 COVE RD</t>
  </si>
  <si>
    <t>13D SYCAMORE DR</t>
  </si>
  <si>
    <t>10 MARIOT CIR</t>
  </si>
  <si>
    <t>121 LAFAYETTE ST</t>
  </si>
  <si>
    <t>79 MILL RIV ST</t>
  </si>
  <si>
    <t>519 WOODWARD AVE B</t>
  </si>
  <si>
    <t>7 BARTLETT AVE</t>
  </si>
  <si>
    <t>1009 E LAKE RD</t>
  </si>
  <si>
    <t>17 LAMBERTON ST</t>
  </si>
  <si>
    <t>36 GREAT ELM DR</t>
  </si>
  <si>
    <t>210 FAN HL RD</t>
  </si>
  <si>
    <t>69 ESSEX ST</t>
  </si>
  <si>
    <t>21 YOUNG ST</t>
  </si>
  <si>
    <t>14 ERIC CIR</t>
  </si>
  <si>
    <t>475 NAUGATUCK AVE</t>
  </si>
  <si>
    <t>20 MAPLE TREE AVE 1</t>
  </si>
  <si>
    <t>127 SKOKORAT ST</t>
  </si>
  <si>
    <t>77 ORCHARD AVE</t>
  </si>
  <si>
    <t>44 NORWICH AVE LT 7</t>
  </si>
  <si>
    <t>51 HOPE ST 17B</t>
  </si>
  <si>
    <t>94 CUTSPRING RD</t>
  </si>
  <si>
    <t>545 EAST ST</t>
  </si>
  <si>
    <t>25 JUGGERNAUT RD</t>
  </si>
  <si>
    <t>24 SOUTH RD</t>
  </si>
  <si>
    <t>11 BRAGAW ST</t>
  </si>
  <si>
    <t>39 GLENBROOK RD 2T</t>
  </si>
  <si>
    <t>22 MELISSA LN</t>
  </si>
  <si>
    <t>86 ELVIRA HTS</t>
  </si>
  <si>
    <t>168 BUCKLEY HWY</t>
  </si>
  <si>
    <t>115 LEXINGTON DR</t>
  </si>
  <si>
    <t>QUINLAN AVE</t>
  </si>
  <si>
    <t>37 KIMBERLY CIR</t>
  </si>
  <si>
    <t>20 FRENCH ST</t>
  </si>
  <si>
    <t>231 SCOTLAND RD</t>
  </si>
  <si>
    <t>15 ADAM'S WAY</t>
  </si>
  <si>
    <t>72 TIMBERWOOD RD</t>
  </si>
  <si>
    <t>185 BEECHWOOD AVE</t>
  </si>
  <si>
    <t>88 JEFFERSON AVE</t>
  </si>
  <si>
    <t>230 RESERVOIR AVE</t>
  </si>
  <si>
    <t>350 CHURCHILL ST</t>
  </si>
  <si>
    <t>444 BEDFORD ST 7F</t>
  </si>
  <si>
    <t>74 W BROAD ST</t>
  </si>
  <si>
    <t>165 MOUNTAIN LAUREL WAY</t>
  </si>
  <si>
    <t>17 SPICE HL</t>
  </si>
  <si>
    <t>235 WHITE OAK WAY</t>
  </si>
  <si>
    <t>33 FORAN RD UA15</t>
  </si>
  <si>
    <t>240 GLENBROOK RD 33B</t>
  </si>
  <si>
    <t>124 NEW ST &amp; 138 &amp; 29</t>
  </si>
  <si>
    <t>1402 PADDOCK VLG</t>
  </si>
  <si>
    <t>44 COULT LN</t>
  </si>
  <si>
    <t>203 EATON AVE</t>
  </si>
  <si>
    <t>61 SUMMIT RD</t>
  </si>
  <si>
    <t>52D WEDGEWOOD RD</t>
  </si>
  <si>
    <t>66 EMERY DR</t>
  </si>
  <si>
    <t>3 CURRY CROSS CT</t>
  </si>
  <si>
    <t>50 WRIGHT RD</t>
  </si>
  <si>
    <t>22 CATHERINE DR</t>
  </si>
  <si>
    <t>67 TERRACE GDNS</t>
  </si>
  <si>
    <t>107 RETHAL ST</t>
  </si>
  <si>
    <t>86 LAKEWOOD DR</t>
  </si>
  <si>
    <t>92 LYNN DR</t>
  </si>
  <si>
    <t>15 EVERIT ST</t>
  </si>
  <si>
    <t>640 RIDGE RD</t>
  </si>
  <si>
    <t>59 CAMERON ST</t>
  </si>
  <si>
    <t>350 STONEYBROOK RD</t>
  </si>
  <si>
    <t>48 1/2 FREESTONE AVE</t>
  </si>
  <si>
    <t>54 FERN RD</t>
  </si>
  <si>
    <t>840 S GRAND ST</t>
  </si>
  <si>
    <t>42 MORRIS ST</t>
  </si>
  <si>
    <t>137 HOWARD AVE</t>
  </si>
  <si>
    <t>10 GETNER TRL</t>
  </si>
  <si>
    <t>1036 FLANDERS ST</t>
  </si>
  <si>
    <t>348 HIGH RIDGE RD</t>
  </si>
  <si>
    <t>50 GLENBROOK RD 12H</t>
  </si>
  <si>
    <t>44 RYEGATE TER</t>
  </si>
  <si>
    <t>86 EAST VIEW TER</t>
  </si>
  <si>
    <t>11 BRAINTREE CT</t>
  </si>
  <si>
    <t>12 NEWTON RD</t>
  </si>
  <si>
    <t>77 BALANCE ROCK RD UT 4</t>
  </si>
  <si>
    <t>109 FERN HL RD</t>
  </si>
  <si>
    <t>7 HOLLOW TREE RD</t>
  </si>
  <si>
    <t>15 FAR HORIZON DR</t>
  </si>
  <si>
    <t>75 TUCCI DR</t>
  </si>
  <si>
    <t>12 RAYNHAM RD</t>
  </si>
  <si>
    <t>118 GULF ST UT 21</t>
  </si>
  <si>
    <t>41 HARRISON RD</t>
  </si>
  <si>
    <t>11 CLARMORE DR</t>
  </si>
  <si>
    <t>216 W ROCKS RD</t>
  </si>
  <si>
    <t>501 CARLTON LN</t>
  </si>
  <si>
    <t>104 COURTYARD LN</t>
  </si>
  <si>
    <t>55 INDIAN HL RD</t>
  </si>
  <si>
    <t>35 WHEELER RD</t>
  </si>
  <si>
    <t>149 ASCOT LN</t>
  </si>
  <si>
    <t>1182 N COLONY RD</t>
  </si>
  <si>
    <t>18 CROCKER AVE</t>
  </si>
  <si>
    <t>17 OAK LN UT 15</t>
  </si>
  <si>
    <t>135 FOUNTAIN ST UT B 5</t>
  </si>
  <si>
    <t>KNOLLCREST DR LT 6</t>
  </si>
  <si>
    <t>16 PRINCE ST</t>
  </si>
  <si>
    <t>5 OLD LONG RDG RD</t>
  </si>
  <si>
    <t>163 DOCKEREL RD</t>
  </si>
  <si>
    <t>386 WESTOVER RD</t>
  </si>
  <si>
    <t>19 HAWTHORNE DR 110</t>
  </si>
  <si>
    <t>826 PROVIDENCE PIKE</t>
  </si>
  <si>
    <t>105 HARBOR DR 125</t>
  </si>
  <si>
    <t>127 FORSYTH RD</t>
  </si>
  <si>
    <t>26 WEBB AVE</t>
  </si>
  <si>
    <t>44 CRESTVIEW AVE</t>
  </si>
  <si>
    <t>21 PRESCOTT ST</t>
  </si>
  <si>
    <t>59 LEDGEBROOK DR</t>
  </si>
  <si>
    <t>15 BON AIR AVE</t>
  </si>
  <si>
    <t>70 PARADE HL LN</t>
  </si>
  <si>
    <t>14 SUMMERHILL RD</t>
  </si>
  <si>
    <t>590 COPPER HL RD</t>
  </si>
  <si>
    <t>159 GRAFTON ST</t>
  </si>
  <si>
    <t>5 PAMELA DR</t>
  </si>
  <si>
    <t>31 METCALF RD</t>
  </si>
  <si>
    <t>9 SILVER ST</t>
  </si>
  <si>
    <t>149 LOEHR RD</t>
  </si>
  <si>
    <t>295 W BROAD ST</t>
  </si>
  <si>
    <t>2870 BROADBRIDGE AVE</t>
  </si>
  <si>
    <t>2435 BEDFORD ST UT 1J</t>
  </si>
  <si>
    <t>201 HIGHVIEW OFFICE</t>
  </si>
  <si>
    <t>605A CHEROKEE LN</t>
  </si>
  <si>
    <t>16 ANDERSEN LN</t>
  </si>
  <si>
    <t>21 TAYLOR ST</t>
  </si>
  <si>
    <t>46 WALNUT ST</t>
  </si>
  <si>
    <t>64 STANDISH RD 18C 1</t>
  </si>
  <si>
    <t>110 MORNING DEW LN</t>
  </si>
  <si>
    <t>251 E HUNTING RDG RD</t>
  </si>
  <si>
    <t>230 FIELD RD</t>
  </si>
  <si>
    <t>1 CATBRIAR LN</t>
  </si>
  <si>
    <t>35 BARNES RD</t>
  </si>
  <si>
    <t>246 WOODFORD AVE 3</t>
  </si>
  <si>
    <t>125 BEECHWOOD</t>
  </si>
  <si>
    <t>82 BROOKDALE AVE</t>
  </si>
  <si>
    <t>12 WESTLAND AVE</t>
  </si>
  <si>
    <t>FORD ST</t>
  </si>
  <si>
    <t>240 THOMASTON RD</t>
  </si>
  <si>
    <t>702 MOUNTAIN RD</t>
  </si>
  <si>
    <t>WAKELEE AVE EXT</t>
  </si>
  <si>
    <t>889 NAUGATUCK AVE</t>
  </si>
  <si>
    <t>23 ELMORE RD</t>
  </si>
  <si>
    <t>549 ASH ST</t>
  </si>
  <si>
    <t>1056 RACEBROOK RD</t>
  </si>
  <si>
    <t>73 FISHING TRL</t>
  </si>
  <si>
    <t>392 ELM ST F2</t>
  </si>
  <si>
    <t>573 CHURCHILL DR</t>
  </si>
  <si>
    <t>63 CRESCENT ST</t>
  </si>
  <si>
    <t>1080 NEW HAVEN AVE</t>
  </si>
  <si>
    <t>MULTI #'S JACKSON ST</t>
  </si>
  <si>
    <t>1387 &amp; 1401 RT 32</t>
  </si>
  <si>
    <t>41 PICKERING LN</t>
  </si>
  <si>
    <t>45D BROOKWOOD DR</t>
  </si>
  <si>
    <t>34 RIDGEWOOD RD</t>
  </si>
  <si>
    <t>68 MILLDALE AVE</t>
  </si>
  <si>
    <t>170 BEARDSLEY AVE</t>
  </si>
  <si>
    <t>20 GEORGE AVE</t>
  </si>
  <si>
    <t>34 N TAYLOR AVE</t>
  </si>
  <si>
    <t>102 KONDRACKI LN</t>
  </si>
  <si>
    <t>53 DARIEN DR</t>
  </si>
  <si>
    <t>216 STONEHILL DR</t>
  </si>
  <si>
    <t>22 ROLLING WOOD DR</t>
  </si>
  <si>
    <t>9 PARK DR</t>
  </si>
  <si>
    <t>318 ASYLUM ST</t>
  </si>
  <si>
    <t>82 WILLOW SPGS</t>
  </si>
  <si>
    <t>32 KEECH ST</t>
  </si>
  <si>
    <t>23 TOAD RDG RD</t>
  </si>
  <si>
    <t>36 ASH DR</t>
  </si>
  <si>
    <t>22 TAYLOR TER</t>
  </si>
  <si>
    <t>71 FAIRLANE DR LT 78</t>
  </si>
  <si>
    <t>9 JEREMY DR</t>
  </si>
  <si>
    <t>23B COLONIAL DR</t>
  </si>
  <si>
    <t>117 CANAAN CT B81 APT 18</t>
  </si>
  <si>
    <t>143 CONNECTICUT</t>
  </si>
  <si>
    <t>24 HALLS RD</t>
  </si>
  <si>
    <t>121 GRAVELINE AVE</t>
  </si>
  <si>
    <t>55 BLACKHALL ST</t>
  </si>
  <si>
    <t>37 SNUG HARBOR RD</t>
  </si>
  <si>
    <t>62 CAMBRIDE DR</t>
  </si>
  <si>
    <t>839 MAIN ST UT 80</t>
  </si>
  <si>
    <t>1 CAMELOT DR</t>
  </si>
  <si>
    <t>957 W RIVER ST</t>
  </si>
  <si>
    <t>12 BUMBLE BEE LN</t>
  </si>
  <si>
    <t>13 SYLVAN LK RD</t>
  </si>
  <si>
    <t>2043 BEDFORD ST</t>
  </si>
  <si>
    <t>227 MONROE TPKE</t>
  </si>
  <si>
    <t>21 SPARROW CT</t>
  </si>
  <si>
    <t>99 WOODRIDGE DR</t>
  </si>
  <si>
    <t>4 GARY'S PL</t>
  </si>
  <si>
    <t>8 BRIDGE ST</t>
  </si>
  <si>
    <t>190 FABYAN RD</t>
  </si>
  <si>
    <t>86 HENRY AVE</t>
  </si>
  <si>
    <t>LEWIS RD</t>
  </si>
  <si>
    <t>RUSSELL ST</t>
  </si>
  <si>
    <t>75 CLINTON AVE</t>
  </si>
  <si>
    <t>144B BOLBONE LN</t>
  </si>
  <si>
    <t>60 STRAWBERRY HL AVE 602</t>
  </si>
  <si>
    <t>20 PINE ST</t>
  </si>
  <si>
    <t>71 ROCKY BRK RD</t>
  </si>
  <si>
    <t>48 FREEMAN AVE</t>
  </si>
  <si>
    <t>210 REDSTONE CIR</t>
  </si>
  <si>
    <t>281 GARDNER AVE J1</t>
  </si>
  <si>
    <t>SUMMER LN LT 31</t>
  </si>
  <si>
    <t>216-218 MANSFIELD ST</t>
  </si>
  <si>
    <t>55 PURITAN LN</t>
  </si>
  <si>
    <t>20 FENWOOD DR</t>
  </si>
  <si>
    <t>115 FOURTH ST</t>
  </si>
  <si>
    <t>12 ALLEN DR</t>
  </si>
  <si>
    <t>40 WHITNEY GLN DR</t>
  </si>
  <si>
    <t>22 RANDOLPH FARM RD</t>
  </si>
  <si>
    <t>102 BLAIR RD</t>
  </si>
  <si>
    <t>41 WOOLSLEY AVE</t>
  </si>
  <si>
    <t>11 SACKETT PT RD</t>
  </si>
  <si>
    <t>215 BEACH ST 1F</t>
  </si>
  <si>
    <t>26 TOPFIELD RD</t>
  </si>
  <si>
    <t>19 BIRCH LN</t>
  </si>
  <si>
    <t>112 BRITANNIA ST</t>
  </si>
  <si>
    <t>29 CENTER RD CIR</t>
  </si>
  <si>
    <t>88 WOODLAWN RD</t>
  </si>
  <si>
    <t>71 WHITE OAK AVE A3</t>
  </si>
  <si>
    <t>104 COVE ST</t>
  </si>
  <si>
    <t>10 COPPER BEACH DR</t>
  </si>
  <si>
    <t>16 WALTER RD</t>
  </si>
  <si>
    <t>17 ORIOLE CT</t>
  </si>
  <si>
    <t>43 SANFORD ST</t>
  </si>
  <si>
    <t>21 HAWTHORNE RDG</t>
  </si>
  <si>
    <t>99 FOUR BRIDGES RD</t>
  </si>
  <si>
    <t>65 PARISH RD</t>
  </si>
  <si>
    <t>899 S CURTIS ST</t>
  </si>
  <si>
    <t>400 PROSPECT ST</t>
  </si>
  <si>
    <t>15 ADAM DR</t>
  </si>
  <si>
    <t>10 DAVIS ST</t>
  </si>
  <si>
    <t>25 MILL STONE CIR</t>
  </si>
  <si>
    <t>84 RIDGE LN</t>
  </si>
  <si>
    <t>18 RACHAEL ANN CT</t>
  </si>
  <si>
    <t>40 TROLLY BRIDGE UT 9</t>
  </si>
  <si>
    <t>155 CORONA DR</t>
  </si>
  <si>
    <t>11 DEPOT RD</t>
  </si>
  <si>
    <t>498 HOWARD AVE</t>
  </si>
  <si>
    <t>55 NORTH ST</t>
  </si>
  <si>
    <t>12 LONE PINE TRL</t>
  </si>
  <si>
    <t>145 MARVIN RDG RD</t>
  </si>
  <si>
    <t>71 AIKEN ST R 12</t>
  </si>
  <si>
    <t>172 TASHUA RD</t>
  </si>
  <si>
    <t>31 KENSINGTON RD</t>
  </si>
  <si>
    <t>125 AYERS PT RD</t>
  </si>
  <si>
    <t>36 CANNON RDG RD</t>
  </si>
  <si>
    <t>170 KNOLLWOOD DR</t>
  </si>
  <si>
    <t>57 EARLY DAWN CIR</t>
  </si>
  <si>
    <t>114 UNION AVE</t>
  </si>
  <si>
    <t>25 MARKHAM PL</t>
  </si>
  <si>
    <t>33 SAMUEL LN</t>
  </si>
  <si>
    <t>74 FARM HILL RD</t>
  </si>
  <si>
    <t>35 HAWTHORNE RD</t>
  </si>
  <si>
    <t>34 MARSHALL RDG RD</t>
  </si>
  <si>
    <t>284 GEORGETOWN RD</t>
  </si>
  <si>
    <t>8 JENNIFER RD</t>
  </si>
  <si>
    <t>177 W ROCKS RD</t>
  </si>
  <si>
    <t>3 BRUNSWICK RD LT 5</t>
  </si>
  <si>
    <t>10 CANNON WAY</t>
  </si>
  <si>
    <t>281 WITCHMEADOW RD</t>
  </si>
  <si>
    <t>19 SHEA AVE</t>
  </si>
  <si>
    <t>196 MUDGE POND RD</t>
  </si>
  <si>
    <t>332 BOSTON POST RD</t>
  </si>
  <si>
    <t>29 WOODMONT DR</t>
  </si>
  <si>
    <t>6 GEORGE ST</t>
  </si>
  <si>
    <t>320 TOTOKET RD</t>
  </si>
  <si>
    <t>73 WYNNEWOOD LN</t>
  </si>
  <si>
    <t>149 ORANGE AVE</t>
  </si>
  <si>
    <t>16 CARROUSEL DR</t>
  </si>
  <si>
    <t>10 BRUNSWICK RD</t>
  </si>
  <si>
    <t>17 BROOKFIELD RD</t>
  </si>
  <si>
    <t>40 HOYT ST 8 B</t>
  </si>
  <si>
    <t>21 OAK LN</t>
  </si>
  <si>
    <t>794 LITCHFIELD TPKE</t>
  </si>
  <si>
    <t>70 FARMINGTON AVE 2V</t>
  </si>
  <si>
    <t>1 BONNYBROOK RD</t>
  </si>
  <si>
    <t>28 SPENO RDG</t>
  </si>
  <si>
    <t>85 BRAINARD RD</t>
  </si>
  <si>
    <t>34 GILFORD ST</t>
  </si>
  <si>
    <t>27 WHITNEY CIR</t>
  </si>
  <si>
    <t>50 JONES ST</t>
  </si>
  <si>
    <t>76 CROOKED TRL RD</t>
  </si>
  <si>
    <t>55 AVEBURY LN</t>
  </si>
  <si>
    <t>61 CHESTNUT LAND RD</t>
  </si>
  <si>
    <t>281 WITCH MEADOW RD</t>
  </si>
  <si>
    <t>121 FOURTH ST</t>
  </si>
  <si>
    <t>795 PROSPECT AVE UT B 5</t>
  </si>
  <si>
    <t>41 ALLSTON RD</t>
  </si>
  <si>
    <t>94 POPLAR DR LT 40</t>
  </si>
  <si>
    <t>FAIRFIELD AVE 8</t>
  </si>
  <si>
    <t>22 NICHOLS AVE</t>
  </si>
  <si>
    <t>12 EDLIA AVE</t>
  </si>
  <si>
    <t>155 RANDALL DR</t>
  </si>
  <si>
    <t>06/08/2003</t>
  </si>
  <si>
    <t>65 E BROADWAY UB</t>
  </si>
  <si>
    <t>77 HUNTINGTON AVE</t>
  </si>
  <si>
    <t>55 WHITE BIRCH CIR</t>
  </si>
  <si>
    <t>34 &amp; 38 GRANDVIEW ST</t>
  </si>
  <si>
    <t>34 FRANCES DR</t>
  </si>
  <si>
    <t>40 QUAKER RIDGE RD LT 23</t>
  </si>
  <si>
    <t>11 CLOVERLY CIR</t>
  </si>
  <si>
    <t>9 SHERMAN ST</t>
  </si>
  <si>
    <t>45 THREE LAKES DR</t>
  </si>
  <si>
    <t>12 SOUTH CT</t>
  </si>
  <si>
    <t>50 AIKEN</t>
  </si>
  <si>
    <t>116 BUCKLEY HWY</t>
  </si>
  <si>
    <t>2 TIMBER HL RD</t>
  </si>
  <si>
    <t>23 HILLTOP RD</t>
  </si>
  <si>
    <t>39 WILSON RD</t>
  </si>
  <si>
    <t>16 FRENCH ST</t>
  </si>
  <si>
    <t>625 PALISADO AVE 101</t>
  </si>
  <si>
    <t>90 FIFTH AVE</t>
  </si>
  <si>
    <t>16 GLORIA HTS</t>
  </si>
  <si>
    <t>7 WOOLSEY ST</t>
  </si>
  <si>
    <t>248 SPRING WATER LN</t>
  </si>
  <si>
    <t>95 WEST ST</t>
  </si>
  <si>
    <t>64 MOHEGAN RD</t>
  </si>
  <si>
    <t>43 TRESS RD</t>
  </si>
  <si>
    <t>MULTI #'S BELINSKY CIR</t>
  </si>
  <si>
    <t>171 GREEN VLY RD</t>
  </si>
  <si>
    <t>24 MAYO AVE</t>
  </si>
  <si>
    <t>20 WESTLOOK RD</t>
  </si>
  <si>
    <t>54 CARLEY ST UT B</t>
  </si>
  <si>
    <t>523 WHEELERS FARM RD</t>
  </si>
  <si>
    <t>401 CARDINAL CIR</t>
  </si>
  <si>
    <t>18 TASHUA PKY</t>
  </si>
  <si>
    <t>279 HUNTING RDG RD</t>
  </si>
  <si>
    <t>1 BLUE JAY RD</t>
  </si>
  <si>
    <t>58 SPRING HL AVE</t>
  </si>
  <si>
    <t>15 OLD ORCHARD LN</t>
  </si>
  <si>
    <t>19 SAGAMORE RD 24</t>
  </si>
  <si>
    <t>859 PROSPECT DR</t>
  </si>
  <si>
    <t>2360 MAIN ST UT 114</t>
  </si>
  <si>
    <t>130 SUN DANCE RD</t>
  </si>
  <si>
    <t>95 HEMLOCK RD</t>
  </si>
  <si>
    <t>54 BENEDICT ST</t>
  </si>
  <si>
    <t>1340 TORRINGFORD W ST</t>
  </si>
  <si>
    <t>414 FOXBORO DR 414</t>
  </si>
  <si>
    <t>9 POND VW DR</t>
  </si>
  <si>
    <t>18 KIMBERLY PL</t>
  </si>
  <si>
    <t>19 COBBLESTONE CT</t>
  </si>
  <si>
    <t>99 HARTFORD RD</t>
  </si>
  <si>
    <t>52 EDGEWOOD AVE</t>
  </si>
  <si>
    <t>27 BUTTERCUP LN LT 25</t>
  </si>
  <si>
    <t>77 GLENWOOD AVE</t>
  </si>
  <si>
    <t>122 HILLTOP DR</t>
  </si>
  <si>
    <t>340 WHITE DEER RD</t>
  </si>
  <si>
    <t>21 BON AIR CIR</t>
  </si>
  <si>
    <t>1 WOODLAND PARK</t>
  </si>
  <si>
    <t>588 WOODLAWN AVE</t>
  </si>
  <si>
    <t>92 CONRAD RD</t>
  </si>
  <si>
    <t>170 WESTBURY PARK RD</t>
  </si>
  <si>
    <t>166 KINNEY HILL RD</t>
  </si>
  <si>
    <t>45 WHISPER WOOD DR</t>
  </si>
  <si>
    <t>17 FOREST VW EST</t>
  </si>
  <si>
    <t>33 VLG VIEW TER</t>
  </si>
  <si>
    <t>95 4B WOODSEDGE DR</t>
  </si>
  <si>
    <t>8 WATERFORD LN</t>
  </si>
  <si>
    <t>54 ROCKY BRK RD</t>
  </si>
  <si>
    <t>5 HIGHLAND RIDGE DR</t>
  </si>
  <si>
    <t>266 SUNRISE HL RD</t>
  </si>
  <si>
    <t>MINE HILL RD</t>
  </si>
  <si>
    <t>248 SUNNYSIDE AVE</t>
  </si>
  <si>
    <t>76 FRANK ST</t>
  </si>
  <si>
    <t>44 MAC GREGOR DR</t>
  </si>
  <si>
    <t>CARPORT B</t>
  </si>
  <si>
    <t>133 HOLLISTER ST</t>
  </si>
  <si>
    <t>411 LAKE VW</t>
  </si>
  <si>
    <t>204 STATE ST</t>
  </si>
  <si>
    <t>18 LILY LN</t>
  </si>
  <si>
    <t>916 SWEETHEART PATH</t>
  </si>
  <si>
    <t>15 CORINNE DR</t>
  </si>
  <si>
    <t>83 BEATRICE DR</t>
  </si>
  <si>
    <t>117 AUDUBON AVE</t>
  </si>
  <si>
    <t>20 FRANKLIN WOODS DR</t>
  </si>
  <si>
    <t>42 WALNUT ST</t>
  </si>
  <si>
    <t>21 BURNHAM RD</t>
  </si>
  <si>
    <t>46 ROWAYTON WOODS DR</t>
  </si>
  <si>
    <t>608 A ERIE LN</t>
  </si>
  <si>
    <t>70 HICKORY ST</t>
  </si>
  <si>
    <t>142 BROOKLAWN CIR</t>
  </si>
  <si>
    <t>21 OAKDALE RD</t>
  </si>
  <si>
    <t>59 CHAPMAN ST</t>
  </si>
  <si>
    <t>83 MONTAUK DR</t>
  </si>
  <si>
    <t>13 HIGHLAND ST 201</t>
  </si>
  <si>
    <t>396 LONG MEADOW RD</t>
  </si>
  <si>
    <t>375 E CEDAR ST</t>
  </si>
  <si>
    <t>7 SIWANOY LN</t>
  </si>
  <si>
    <t>976 FLANDERS RD</t>
  </si>
  <si>
    <t>53 SAINT GEORGE AVE</t>
  </si>
  <si>
    <t>31 LAURELWOOD POND LN</t>
  </si>
  <si>
    <t>23C EASTBROOK HTS RD</t>
  </si>
  <si>
    <t>199 ASCOT LN</t>
  </si>
  <si>
    <t>16 ANCIENT HWY</t>
  </si>
  <si>
    <t>86 BACK LN</t>
  </si>
  <si>
    <t>46 GREEN MNR</t>
  </si>
  <si>
    <t>65 LYNN DR</t>
  </si>
  <si>
    <t>28 LEDGE LN</t>
  </si>
  <si>
    <t>113 FARVIEW AVE</t>
  </si>
  <si>
    <t>35 DEVINE RD</t>
  </si>
  <si>
    <t>1075 MAIN ST</t>
  </si>
  <si>
    <t>297 ALLENTOWN RD</t>
  </si>
  <si>
    <t>17 COVLEE DR</t>
  </si>
  <si>
    <t>79 CUTSPRING RD</t>
  </si>
  <si>
    <t>172 QUINNIPIAC AVE</t>
  </si>
  <si>
    <t>59 OLD REGAN</t>
  </si>
  <si>
    <t>158 GLENWOOD AVE</t>
  </si>
  <si>
    <t>104 NORTH ST 102</t>
  </si>
  <si>
    <t>17 BRANTWOOD LN</t>
  </si>
  <si>
    <t>5 RUY LN</t>
  </si>
  <si>
    <t>59 CHESTNUT HL LN</t>
  </si>
  <si>
    <t>25 WILLIAMS RD</t>
  </si>
  <si>
    <t>111 NEW HANOVER AVE</t>
  </si>
  <si>
    <t>16 SUNRISE CIR</t>
  </si>
  <si>
    <t>27 LOIS DR</t>
  </si>
  <si>
    <t>197 PINE HL RD 7B</t>
  </si>
  <si>
    <t>118 GULF ST U13</t>
  </si>
  <si>
    <t>32 SPRING RD</t>
  </si>
  <si>
    <t>289 W MAIN ST</t>
  </si>
  <si>
    <t>555 COLUMBUS AVE</t>
  </si>
  <si>
    <t>115 GREAT BROOK RD</t>
  </si>
  <si>
    <t>94 ORANGE ST</t>
  </si>
  <si>
    <t>79 S EAGLE ST</t>
  </si>
  <si>
    <t>20 HOUGH ST</t>
  </si>
  <si>
    <t>505 WOLCOTT LN</t>
  </si>
  <si>
    <t>19 ROCK CRK LN</t>
  </si>
  <si>
    <t>146 SPRINGSIDE AVE B14</t>
  </si>
  <si>
    <t>530 GRACEY AVE</t>
  </si>
  <si>
    <t>31 BUNGAY RD</t>
  </si>
  <si>
    <t>5 CORINNE DR</t>
  </si>
  <si>
    <t>1255 ELLA T GRASSO BLVD</t>
  </si>
  <si>
    <t>47 KEREMA AVE</t>
  </si>
  <si>
    <t>26 CANTERBURY ARMS</t>
  </si>
  <si>
    <t>135B TURTLE RUN RD</t>
  </si>
  <si>
    <t>124 OLD CLINTON RD</t>
  </si>
  <si>
    <t>6 RUY LN</t>
  </si>
  <si>
    <t>22 CANTLEWOOD DR</t>
  </si>
  <si>
    <t>51 WILDWOOD RD</t>
  </si>
  <si>
    <t>45 COLUMBUS PL 25</t>
  </si>
  <si>
    <t>174 ELIZABETH ST</t>
  </si>
  <si>
    <t>5 BLAKE ST</t>
  </si>
  <si>
    <t>1B4 CONCORDE WAY</t>
  </si>
  <si>
    <t>92 BROOKFIELD RD</t>
  </si>
  <si>
    <t>29 RYAN AVE</t>
  </si>
  <si>
    <t>90 BEVERLY DR</t>
  </si>
  <si>
    <t>123 SYLVAN AVE</t>
  </si>
  <si>
    <t>50 PEACH FARM RD</t>
  </si>
  <si>
    <t>429 SWANSON CRES</t>
  </si>
  <si>
    <t>55 HOBART ST</t>
  </si>
  <si>
    <t>52 LOCUST CIR</t>
  </si>
  <si>
    <t>16 NATURE LN LT 6</t>
  </si>
  <si>
    <t>17 FERN VLY RD</t>
  </si>
  <si>
    <t>63 PUTTING GREEN LN</t>
  </si>
  <si>
    <t>48 VAUXHALL ST</t>
  </si>
  <si>
    <t>46 HAYNES RD</t>
  </si>
  <si>
    <t>103 BROOKFIELD RD</t>
  </si>
  <si>
    <t>55 LUCAS PARK RD</t>
  </si>
  <si>
    <t>27 DUNHAM ST</t>
  </si>
  <si>
    <t>7 BATTER TER</t>
  </si>
  <si>
    <t>484 STONEHOUSE RD</t>
  </si>
  <si>
    <t>58 OLDE ELM CLOSE</t>
  </si>
  <si>
    <t>65 WILLOW SPGS</t>
  </si>
  <si>
    <t>40 SQUIRE HL RD</t>
  </si>
  <si>
    <t>1 TERRY DR</t>
  </si>
  <si>
    <t>148 HEATHER RDG</t>
  </si>
  <si>
    <t>138 LEGION AVE</t>
  </si>
  <si>
    <t>1700 BROADBRIDGE AVE B26</t>
  </si>
  <si>
    <t>25 SHERWOOD RD</t>
  </si>
  <si>
    <t>144 WOLF HBR RD</t>
  </si>
  <si>
    <t>441 FRANKLIN AVE</t>
  </si>
  <si>
    <t>79 BROOKSIDE AVE</t>
  </si>
  <si>
    <t>108 WESTMONT</t>
  </si>
  <si>
    <t>37 HILLDALE CT</t>
  </si>
  <si>
    <t>21 BARLOW DR</t>
  </si>
  <si>
    <t>6 FOX HOLW RD</t>
  </si>
  <si>
    <t>1060 MOUNTAIN RD</t>
  </si>
  <si>
    <t>189 BACK LN</t>
  </si>
  <si>
    <t>37 PROSPECT PL</t>
  </si>
  <si>
    <t>3 PROVIDENCE ST</t>
  </si>
  <si>
    <t>32 KNOX ST A5</t>
  </si>
  <si>
    <t>40 LEE AVE</t>
  </si>
  <si>
    <t>29 SOUTH ST</t>
  </si>
  <si>
    <t>22 SUNSET HL AVE</t>
  </si>
  <si>
    <t>79 HILL ST U G</t>
  </si>
  <si>
    <t>1 ADELAIDE RD</t>
  </si>
  <si>
    <t>501 CANAL ST</t>
  </si>
  <si>
    <t>23 MEREDITH LN</t>
  </si>
  <si>
    <t>32 OLD TROLLEY WAY</t>
  </si>
  <si>
    <t>14 COLLEGE AVE</t>
  </si>
  <si>
    <t>534-536 N MAIN ST</t>
  </si>
  <si>
    <t>69 SUNRISE CIR</t>
  </si>
  <si>
    <t>237 STERLING VLG</t>
  </si>
  <si>
    <t>63 LIBERTY ST</t>
  </si>
  <si>
    <t>121 OLD RIDGE RD</t>
  </si>
  <si>
    <t>53 COOLRIDGE RD</t>
  </si>
  <si>
    <t>22 GLENWOOD DR</t>
  </si>
  <si>
    <t>83 SAW ML DR</t>
  </si>
  <si>
    <t>4 STONECLIFF LN</t>
  </si>
  <si>
    <t>146 YALE AVE</t>
  </si>
  <si>
    <t>271 NICHOLSON ST</t>
  </si>
  <si>
    <t>60 BENEDICT ST</t>
  </si>
  <si>
    <t>18 CLARK DR</t>
  </si>
  <si>
    <t>31 VERMONT TER</t>
  </si>
  <si>
    <t>113 PARKWAY S</t>
  </si>
  <si>
    <t>78 PARTRIDGE LN</t>
  </si>
  <si>
    <t>510 ELLSWORTH AVE</t>
  </si>
  <si>
    <t>21 BOSTWICK ST</t>
  </si>
  <si>
    <t>14 BURNS ALLEY</t>
  </si>
  <si>
    <t>337 CHARLES ST</t>
  </si>
  <si>
    <t>100 CRANBERRY POND RD</t>
  </si>
  <si>
    <t>576 HOLLISTER ST</t>
  </si>
  <si>
    <t>71 STRAWBERRY HL AVE 906</t>
  </si>
  <si>
    <t>85 CHATHAM DR</t>
  </si>
  <si>
    <t>915 SWEETHEART PATH</t>
  </si>
  <si>
    <t>614 CHARLES ST</t>
  </si>
  <si>
    <t>46 KEECH ST</t>
  </si>
  <si>
    <t>7 LANTERN HL RD</t>
  </si>
  <si>
    <t>675 TOWNSEND AVE UT 129</t>
  </si>
  <si>
    <t>20 OLIVER LN</t>
  </si>
  <si>
    <t>73 LITTLE OAK DR</t>
  </si>
  <si>
    <t>8 WESTSIDE RD</t>
  </si>
  <si>
    <t>80 LAWN AVE U2</t>
  </si>
  <si>
    <t>80 COUNTRY LN 23</t>
  </si>
  <si>
    <t>76 GLENDALE DR</t>
  </si>
  <si>
    <t>137 LAIR RD</t>
  </si>
  <si>
    <t>49 PARK ST</t>
  </si>
  <si>
    <t>1329 RTE 163</t>
  </si>
  <si>
    <t>65 OGDEN RD</t>
  </si>
  <si>
    <t>36 LUCAS PARK RD</t>
  </si>
  <si>
    <t>14 POPLAR ST UT B</t>
  </si>
  <si>
    <t>39 GEORGES LN</t>
  </si>
  <si>
    <t>5426 MAIN ST</t>
  </si>
  <si>
    <t>213 W TOWN ST B10</t>
  </si>
  <si>
    <t>91 TAYLOR AVE</t>
  </si>
  <si>
    <t>444 BEDFORD ST 8D</t>
  </si>
  <si>
    <t>47 SYLVAN VLY RD</t>
  </si>
  <si>
    <t>196 S RIDGE DR</t>
  </si>
  <si>
    <t>116 EVERIT ST</t>
  </si>
  <si>
    <t>34 MORSE PL</t>
  </si>
  <si>
    <t>229 BRANFORD RD 329</t>
  </si>
  <si>
    <t>MULTI #'S WYASSUP RD</t>
  </si>
  <si>
    <t>160 HIGH PARK AVE</t>
  </si>
  <si>
    <t>40 GLENWOOD RD</t>
  </si>
  <si>
    <t>143 HOYT ST 6F</t>
  </si>
  <si>
    <t>45 POND FACTORY RD</t>
  </si>
  <si>
    <t>255 FOX HL RD</t>
  </si>
  <si>
    <t>49 WILTAN DR</t>
  </si>
  <si>
    <t>147 N PLAINS IND RD</t>
  </si>
  <si>
    <t>11 MEADOWOOD LN</t>
  </si>
  <si>
    <t>105 MINORTOWN RD</t>
  </si>
  <si>
    <t>714 N MOUNTAIN RD</t>
  </si>
  <si>
    <t>48 COBBLESTONE CT</t>
  </si>
  <si>
    <t>30 GREENWOOD CIR</t>
  </si>
  <si>
    <t>20 BERGMAN DR</t>
  </si>
  <si>
    <t>54 RED FOX LN</t>
  </si>
  <si>
    <t>16 CRESTON RD</t>
  </si>
  <si>
    <t>233 FERRY ST</t>
  </si>
  <si>
    <t>17 MILL ST</t>
  </si>
  <si>
    <t>13 BAUM AVE</t>
  </si>
  <si>
    <t>PLAINVILLE WOOD 30</t>
  </si>
  <si>
    <t>21 WILLOW STREAM DR</t>
  </si>
  <si>
    <t>50 DEER RUN RD</t>
  </si>
  <si>
    <t>22 CAPE ANN CT</t>
  </si>
  <si>
    <t>35 HARWINTON AVE</t>
  </si>
  <si>
    <t>47 ROCK SPG RD 23</t>
  </si>
  <si>
    <t>42 PEMBROKE DR</t>
  </si>
  <si>
    <t>27 DOCK RD</t>
  </si>
  <si>
    <t>7 SAUTTER DR</t>
  </si>
  <si>
    <t>314 WEBB MNR</t>
  </si>
  <si>
    <t>18 BRIARCLIFF DR</t>
  </si>
  <si>
    <t>18 BEAVER BRK RD</t>
  </si>
  <si>
    <t>224 BLACKSTONE VLG</t>
  </si>
  <si>
    <t>40 BIRCHBANK</t>
  </si>
  <si>
    <t>34 LEDGECREST DR</t>
  </si>
  <si>
    <t>17 CORTLAND PL</t>
  </si>
  <si>
    <t>61 SEAVIEW AVE E 47</t>
  </si>
  <si>
    <t>18 FENWOOD PL</t>
  </si>
  <si>
    <t>135 BURBANK DR</t>
  </si>
  <si>
    <t>211 MERWIN AVE</t>
  </si>
  <si>
    <t>725 SUCCESS AVE</t>
  </si>
  <si>
    <t>199 GREGORY BLVD G 7</t>
  </si>
  <si>
    <t>2 BRANCH RD 6C</t>
  </si>
  <si>
    <t>1877 BROADBRIDGE AVE</t>
  </si>
  <si>
    <t>45 ORCHARD HL DR</t>
  </si>
  <si>
    <t>30 ELMCROFT RD B 6</t>
  </si>
  <si>
    <t>651 DIXWELL AVE</t>
  </si>
  <si>
    <t>70 GUERNSEY LN</t>
  </si>
  <si>
    <t>806 WINDING BRK</t>
  </si>
  <si>
    <t>276 NORTH ST</t>
  </si>
  <si>
    <t>799 WRIGHTS XING RD</t>
  </si>
  <si>
    <t>231 WOODWARD AVE</t>
  </si>
  <si>
    <t>8 HULL DR</t>
  </si>
  <si>
    <t>16 RIVER PL</t>
  </si>
  <si>
    <t>108 JOCKEY HOLW RD</t>
  </si>
  <si>
    <t>82 FOREST ST C2</t>
  </si>
  <si>
    <t>9 FOURTH AVE EXT</t>
  </si>
  <si>
    <t>495 CHAMBERLAIN HGWY</t>
  </si>
  <si>
    <t>391 LOMBARD ST UT 1</t>
  </si>
  <si>
    <t>400 ELLSWORTH AVE</t>
  </si>
  <si>
    <t>60 PARROTT DR</t>
  </si>
  <si>
    <t>254 NAUGATUCK AVE</t>
  </si>
  <si>
    <t>700 BOOTH HL RD LT 7</t>
  </si>
  <si>
    <t>136 W CEDAR ST 8</t>
  </si>
  <si>
    <t>69 SIGWIN</t>
  </si>
  <si>
    <t>224 POST RD E</t>
  </si>
  <si>
    <t>254 NEW NORWALK RD</t>
  </si>
  <si>
    <t>16-18 GARFIELD AVE</t>
  </si>
  <si>
    <t>145 MTN LAUREL WAY</t>
  </si>
  <si>
    <t>11 WOODLAWN TER</t>
  </si>
  <si>
    <t>15 TANGLEWOOD DR</t>
  </si>
  <si>
    <t>128-138 STATE ST</t>
  </si>
  <si>
    <t>160 HUNTERS LN</t>
  </si>
  <si>
    <t>25 WILTAN DR</t>
  </si>
  <si>
    <t>64 SOKOL RD</t>
  </si>
  <si>
    <t>40 GRANT AVE</t>
  </si>
  <si>
    <t>389 S MAIN ST UT 5B</t>
  </si>
  <si>
    <t>347 LUKES WOOD RD</t>
  </si>
  <si>
    <t>10 CIANI AVE</t>
  </si>
  <si>
    <t>13 CEDAR LN</t>
  </si>
  <si>
    <t>85 BRISTOL ST</t>
  </si>
  <si>
    <t>23 COUNTRY PL</t>
  </si>
  <si>
    <t>1 STRAWBERRY HL CT 10E</t>
  </si>
  <si>
    <t>101 SECRET HOLW RD</t>
  </si>
  <si>
    <t>68 OLD STAFFORD RD</t>
  </si>
  <si>
    <t>46 ASH CIR</t>
  </si>
  <si>
    <t>66 MAPLE TREE AVE 6</t>
  </si>
  <si>
    <t>39 CLEVELAND ST EXT</t>
  </si>
  <si>
    <t>652 PROSPECT ST</t>
  </si>
  <si>
    <t>794 MASHAMOQUET RD</t>
  </si>
  <si>
    <t>12 TYLER AVE</t>
  </si>
  <si>
    <t>4 THORNBUSH RD EXT</t>
  </si>
  <si>
    <t>415 PITKIN HOLW</t>
  </si>
  <si>
    <t>58 CORAM LN</t>
  </si>
  <si>
    <t>11 ARBOR RDG RD</t>
  </si>
  <si>
    <t>55 FAIR ST</t>
  </si>
  <si>
    <t>4 HILLSIDE AVE LT 4</t>
  </si>
  <si>
    <t>484 FIRST AVE 20</t>
  </si>
  <si>
    <t>32 POOL RD REAR LOT</t>
  </si>
  <si>
    <t>5 FALBO DR</t>
  </si>
  <si>
    <t>30 LAURIE RD</t>
  </si>
  <si>
    <t>407 POND BRIDGE</t>
  </si>
  <si>
    <t>18 SHEPHERD ST</t>
  </si>
  <si>
    <t>7 WEBBER RD</t>
  </si>
  <si>
    <t>324 ELM ST 203B</t>
  </si>
  <si>
    <t>7 WILDWOOD LN</t>
  </si>
  <si>
    <t>15 TURKEY HOLW UT 35</t>
  </si>
  <si>
    <t>79 91 &amp; 105 WAWECUS ST</t>
  </si>
  <si>
    <t>34 GRIMES RD</t>
  </si>
  <si>
    <t>SOUTHINGTON MAN 12C</t>
  </si>
  <si>
    <t>28 GLENROCK RD 28</t>
  </si>
  <si>
    <t>33 WOODLAWN AVE</t>
  </si>
  <si>
    <t>88 SOKOL RD 5</t>
  </si>
  <si>
    <t>73 TROLLEY CIR</t>
  </si>
  <si>
    <t>115 PARKER RD</t>
  </si>
  <si>
    <t>3 MICHELE DR</t>
  </si>
  <si>
    <t>78 SORGHUM RD</t>
  </si>
  <si>
    <t>126 INDIAN VALLEY DR</t>
  </si>
  <si>
    <t>8 BERNTSON</t>
  </si>
  <si>
    <t>112 GREENFIELD AVE</t>
  </si>
  <si>
    <t>60 LOBDELL DR</t>
  </si>
  <si>
    <t>69 BISHOP ST</t>
  </si>
  <si>
    <t>CASWELL CV D 2</t>
  </si>
  <si>
    <t>2 GARYS PL</t>
  </si>
  <si>
    <t>51 DEPOT ST UT 102</t>
  </si>
  <si>
    <t>35 GOODWIN ST</t>
  </si>
  <si>
    <t>111 DROME AVE</t>
  </si>
  <si>
    <t>167 BRIDGE ST</t>
  </si>
  <si>
    <t>19 WENDY DR</t>
  </si>
  <si>
    <t>185 HANOVER RD</t>
  </si>
  <si>
    <t>85 TOWN FARM RD</t>
  </si>
  <si>
    <t>20 OVERLOOK CT</t>
  </si>
  <si>
    <t>111 HAWK'S HL RD</t>
  </si>
  <si>
    <t>180 CHURCH ST</t>
  </si>
  <si>
    <t>218 BEDFORD ST 1C 4B</t>
  </si>
  <si>
    <t>35 STEPHANIE DR</t>
  </si>
  <si>
    <t>24 NETTLETON DR</t>
  </si>
  <si>
    <t>10 RESERVOIR DR</t>
  </si>
  <si>
    <t>97 DALLAS AVE B1</t>
  </si>
  <si>
    <t>15 CHARCOAL RDG RD</t>
  </si>
  <si>
    <t>30 WOOD CRK RD</t>
  </si>
  <si>
    <t>5504 MEETINGHOUSE VLG</t>
  </si>
  <si>
    <t>11 HAYWAGON DR</t>
  </si>
  <si>
    <t>143 HILLSIDE AVE</t>
  </si>
  <si>
    <t>135 BEDFORD ST</t>
  </si>
  <si>
    <t>20 EAST ST</t>
  </si>
  <si>
    <t>113 GLEN DR</t>
  </si>
  <si>
    <t>216 LEDGE DR</t>
  </si>
  <si>
    <t>39 TURNPIKE RD</t>
  </si>
  <si>
    <t>1 VERNON ST</t>
  </si>
  <si>
    <t>5 STEVENS RD</t>
  </si>
  <si>
    <t>220 ALGONQUIN TRL</t>
  </si>
  <si>
    <t>135 PENDLETON ST</t>
  </si>
  <si>
    <t>22 PHILIP ST</t>
  </si>
  <si>
    <t>11 RIVERSIDE DR CS</t>
  </si>
  <si>
    <t>1 SUNRISE TER FH</t>
  </si>
  <si>
    <t>21 AUDUBON CLOSE LN</t>
  </si>
  <si>
    <t>174 S HIGHLAND ST</t>
  </si>
  <si>
    <t>16 GIFFORD AVE</t>
  </si>
  <si>
    <t>41 FROST ST</t>
  </si>
  <si>
    <t>74 BRANCA CT</t>
  </si>
  <si>
    <t>12 SHADOW LN</t>
  </si>
  <si>
    <t>12 &amp; 47 SUGAR BUSH LN</t>
  </si>
  <si>
    <t>162 BISHOP ST UT C1</t>
  </si>
  <si>
    <t>27 BIRCHWOOD DR</t>
  </si>
  <si>
    <t>87 BAILEY RD</t>
  </si>
  <si>
    <t>462 S CURTIS ST</t>
  </si>
  <si>
    <t>40 KETTLE RD</t>
  </si>
  <si>
    <t>347 SHELTON AVE</t>
  </si>
  <si>
    <t>67 OXFORD WAY</t>
  </si>
  <si>
    <t>167 RTE 37</t>
  </si>
  <si>
    <t>867 E MAIN ST</t>
  </si>
  <si>
    <t>78 DEBBIE DR</t>
  </si>
  <si>
    <t>27 CULVER LN</t>
  </si>
  <si>
    <t>100 MYRTLE AVE UT 15</t>
  </si>
  <si>
    <t>127 COURTYARD LN</t>
  </si>
  <si>
    <t>22 SUMMIT AVE</t>
  </si>
  <si>
    <t>18 NEW ENGLAND DR</t>
  </si>
  <si>
    <t>95 WAYLAND ST</t>
  </si>
  <si>
    <t>246 WILSON RD</t>
  </si>
  <si>
    <t>43 &amp; 35 GUNN ST</t>
  </si>
  <si>
    <t>96 STERLING VLG</t>
  </si>
  <si>
    <t>18 CORNELL RD</t>
  </si>
  <si>
    <t>29 WESTWOOD RD</t>
  </si>
  <si>
    <t>282 BLATCHLEY AVE</t>
  </si>
  <si>
    <t>22 INDIAN VLY RD</t>
  </si>
  <si>
    <t>325 KELLY RD 03MA</t>
  </si>
  <si>
    <t>17 WILDWOOD RD</t>
  </si>
  <si>
    <t>215 OLD STAFFORD RD</t>
  </si>
  <si>
    <t>11 BURNS ST</t>
  </si>
  <si>
    <t>94 ASYLUM ST</t>
  </si>
  <si>
    <t>2 ANDREW AVE</t>
  </si>
  <si>
    <t>2289 BEDFORD ST C 1</t>
  </si>
  <si>
    <t>402 PAPERE RDG UT 402</t>
  </si>
  <si>
    <t>355 LITCHFIELD RD</t>
  </si>
  <si>
    <t>12 CORNELIA DR</t>
  </si>
  <si>
    <t>137 GLENWOOD AVE</t>
  </si>
  <si>
    <t>68 WILSON AVE UT 317</t>
  </si>
  <si>
    <t>312 HILLANDALE BLVD</t>
  </si>
  <si>
    <t>40 MURPHY DR</t>
  </si>
  <si>
    <t>182 BUDDING RDG</t>
  </si>
  <si>
    <t>106 SUMMIT ST</t>
  </si>
  <si>
    <t>179 FLEETWOOD RD</t>
  </si>
  <si>
    <t>6 BUNKER HL CIR</t>
  </si>
  <si>
    <t>618 OLD COLCHESTER RD</t>
  </si>
  <si>
    <t>3-18 VILLA E EST</t>
  </si>
  <si>
    <t>223 DEER RUN</t>
  </si>
  <si>
    <t>1224 CUTSPRING RD</t>
  </si>
  <si>
    <t>43 TALL PINES DR</t>
  </si>
  <si>
    <t>254 HOWARD AVE</t>
  </si>
  <si>
    <t>5 HIGHWOOD AVE</t>
  </si>
  <si>
    <t>135 STILLWATER AVE</t>
  </si>
  <si>
    <t>7 WHITTEMORE PL</t>
  </si>
  <si>
    <t>81 COURTLAND AVE 106</t>
  </si>
  <si>
    <t>14B COLONIAL DR</t>
  </si>
  <si>
    <t>94 JUDWIN AVE</t>
  </si>
  <si>
    <t>164 HAMMOCK RD N UT 19</t>
  </si>
  <si>
    <t>383 MATTHEW ST</t>
  </si>
  <si>
    <t>45 TREADWELL AVE</t>
  </si>
  <si>
    <t>11 REGENCY CIR</t>
  </si>
  <si>
    <t>124 CENTRAL AVE</t>
  </si>
  <si>
    <t>10 CHELTENHAM CT</t>
  </si>
  <si>
    <t>18 CANTERBURY ARMS</t>
  </si>
  <si>
    <t>365 SNIFFEN'S LN</t>
  </si>
  <si>
    <t>17 ORMOND ST</t>
  </si>
  <si>
    <t>240 WARDWELL ST 12</t>
  </si>
  <si>
    <t>467 VALLEY ST</t>
  </si>
  <si>
    <t>868 SILVERMINE RD</t>
  </si>
  <si>
    <t>39 TOLLAND AVE</t>
  </si>
  <si>
    <t>51 MCDERMOTT ST</t>
  </si>
  <si>
    <t>120 HOLCOLM HL RD</t>
  </si>
  <si>
    <t>26 CORTLAND PL</t>
  </si>
  <si>
    <t>216 RIVERSIDE ST</t>
  </si>
  <si>
    <t>41 EASTVIEW RD</t>
  </si>
  <si>
    <t>413 BOSWELL AVE</t>
  </si>
  <si>
    <t>106 OLD RDG RD</t>
  </si>
  <si>
    <t>26 JEROME AVE</t>
  </si>
  <si>
    <t>313 WILDWOOD RD</t>
  </si>
  <si>
    <t>1801 ASYLUM AVE</t>
  </si>
  <si>
    <t>120 RIDGEWOOD AVE</t>
  </si>
  <si>
    <t>4 PARK RD</t>
  </si>
  <si>
    <t>44 HILLANDALE AVE</t>
  </si>
  <si>
    <t>127 ESTHERS LN</t>
  </si>
  <si>
    <t>58 BEECHWOOD RD</t>
  </si>
  <si>
    <t>44 MCGUIRE RD</t>
  </si>
  <si>
    <t>41 PHAIBAN LN</t>
  </si>
  <si>
    <t>1772 LITCHFIELD TPKE</t>
  </si>
  <si>
    <t>THE MEADOWS 9J</t>
  </si>
  <si>
    <t>CROSSROADS</t>
  </si>
  <si>
    <t>653 NEW HAVEN AVE</t>
  </si>
  <si>
    <t>104 HIGH ST</t>
  </si>
  <si>
    <t>8 BIRCHWOOD TER</t>
  </si>
  <si>
    <t>30 HAWTHORNE RD L</t>
  </si>
  <si>
    <t>105 HARBOR DR 105</t>
  </si>
  <si>
    <t>199 BARTON ST</t>
  </si>
  <si>
    <t>1111 HOPE ST 1</t>
  </si>
  <si>
    <t>56 DEER RUN RD</t>
  </si>
  <si>
    <t>66 SILVERMINE AVE</t>
  </si>
  <si>
    <t>2280 RT 32</t>
  </si>
  <si>
    <t>6 SUMMERFIELD MEWS</t>
  </si>
  <si>
    <t>1550 MAIN ST</t>
  </si>
  <si>
    <t>57 SHADOW LN</t>
  </si>
  <si>
    <t>102 ASPETUCK TRL UT 102</t>
  </si>
  <si>
    <t>25 RIDGE DR</t>
  </si>
  <si>
    <t>158 SWAIN AVE</t>
  </si>
  <si>
    <t>655 46 TALCOTTVILLE RD</t>
  </si>
  <si>
    <t>219 PARK ST UT 2</t>
  </si>
  <si>
    <t>21 CRIMSON HTS</t>
  </si>
  <si>
    <t>600 WARRENVILLE RD</t>
  </si>
  <si>
    <t>344 BENHAM HILL RD</t>
  </si>
  <si>
    <t>281 EDGEMARK ACRES</t>
  </si>
  <si>
    <t>65 HARRIS RD EXT</t>
  </si>
  <si>
    <t>65 SUNRISE CIR</t>
  </si>
  <si>
    <t>142 FERRY RD</t>
  </si>
  <si>
    <t>32 HUMPHREY ST</t>
  </si>
  <si>
    <t>25 BLUE SPRUCE LN</t>
  </si>
  <si>
    <t>95 AUDOBON ST UT 45</t>
  </si>
  <si>
    <t>30 TOM WHEELER</t>
  </si>
  <si>
    <t>175 BEE ST</t>
  </si>
  <si>
    <t>40 HENRY ST</t>
  </si>
  <si>
    <t>1453 MIDDLETOWN AVE</t>
  </si>
  <si>
    <t>28 E MAIN ST</t>
  </si>
  <si>
    <t>112 SHADOW LN</t>
  </si>
  <si>
    <t>183 WEST AVE 7</t>
  </si>
  <si>
    <t>134 HAMILTON ST</t>
  </si>
  <si>
    <t>34 EDGE RD</t>
  </si>
  <si>
    <t>145 ORCHARD HL DR</t>
  </si>
  <si>
    <t>50 COBBLESTONE</t>
  </si>
  <si>
    <t>94 DORMAN ST</t>
  </si>
  <si>
    <t>50 GLENBROOK RD 9E</t>
  </si>
  <si>
    <t>54 PHILLIPS ST</t>
  </si>
  <si>
    <t>27 TERRA RD</t>
  </si>
  <si>
    <t>15 AUTUMN ST</t>
  </si>
  <si>
    <t>73 KIMBERLY CIR</t>
  </si>
  <si>
    <t>8 DANFORTH LN</t>
  </si>
  <si>
    <t>143 CHASE RD</t>
  </si>
  <si>
    <t>548 ORANGE ST 301</t>
  </si>
  <si>
    <t>154 SECOND AVE</t>
  </si>
  <si>
    <t>2 MAYNARD CIR</t>
  </si>
  <si>
    <t>180 TOWNSEND TER</t>
  </si>
  <si>
    <t>121 HOLLY HL DR</t>
  </si>
  <si>
    <t>283 VIEW ST</t>
  </si>
  <si>
    <t>1 TINKER HL RD</t>
  </si>
  <si>
    <t>38 SILVER POND RD</t>
  </si>
  <si>
    <t>21 BALANCE ROCK RD UT 12</t>
  </si>
  <si>
    <t>359 COLD SPG DR</t>
  </si>
  <si>
    <t>1495 HUNTINGTON RD</t>
  </si>
  <si>
    <t>286 EDISON RD</t>
  </si>
  <si>
    <t>209 PONUS AVE</t>
  </si>
  <si>
    <t>144 QUAKER FARMS RD</t>
  </si>
  <si>
    <t>104 DEBBIE DR</t>
  </si>
  <si>
    <t>19 ELMSTEAD</t>
  </si>
  <si>
    <t>15 FIRST ST 5</t>
  </si>
  <si>
    <t>58 MTN LAUREL DR</t>
  </si>
  <si>
    <t>42 HARRISVILLE RD</t>
  </si>
  <si>
    <t>295 TANGLEWOOD CIR</t>
  </si>
  <si>
    <t>32 PINE ST 2 13</t>
  </si>
  <si>
    <t>3 HARWICH LN</t>
  </si>
  <si>
    <t>224 RT 37</t>
  </si>
  <si>
    <t>BASSETT RD</t>
  </si>
  <si>
    <t>14 OVERLOOK CT</t>
  </si>
  <si>
    <t>125 GROVE ST</t>
  </si>
  <si>
    <t>90 NICOLL ST</t>
  </si>
  <si>
    <t>276 BOUND LINE RD</t>
  </si>
  <si>
    <t>194 FILLMORE ST</t>
  </si>
  <si>
    <t>58 HARBOUR CLOSE C 20</t>
  </si>
  <si>
    <t>90 MARLIN DR</t>
  </si>
  <si>
    <t>80 COLONIAL RD</t>
  </si>
  <si>
    <t>19 GLENBROOK DR</t>
  </si>
  <si>
    <t>8 JANE LN</t>
  </si>
  <si>
    <t>105 DEERFIELD RD</t>
  </si>
  <si>
    <t>817 NAUGATUCK AVE</t>
  </si>
  <si>
    <t>101 CLINTON AVE</t>
  </si>
  <si>
    <t>15 INGLESIDE AVE</t>
  </si>
  <si>
    <t>25 ARLINGTON RD</t>
  </si>
  <si>
    <t>117 ARDMORE RD</t>
  </si>
  <si>
    <t>467 MAIN ST</t>
  </si>
  <si>
    <t>118 GROVE ST 1</t>
  </si>
  <si>
    <t>2 GARDAN RD</t>
  </si>
  <si>
    <t>178 FRONT AVE</t>
  </si>
  <si>
    <t>30 JUNIPER HL DR</t>
  </si>
  <si>
    <t>19 SCENIC DR</t>
  </si>
  <si>
    <t>24 BORDER TRL</t>
  </si>
  <si>
    <t>21 DAVIS RD</t>
  </si>
  <si>
    <t>245 WYASSUP RD</t>
  </si>
  <si>
    <t>107 CATHERINE DR</t>
  </si>
  <si>
    <t>52 PECK ST</t>
  </si>
  <si>
    <t>117 BLYDENBURG AVE</t>
  </si>
  <si>
    <t>8 SYCAMORE DR</t>
  </si>
  <si>
    <t>348 ELM ST</t>
  </si>
  <si>
    <t>32 HOPYARD RD</t>
  </si>
  <si>
    <t>75 JOINERS RD</t>
  </si>
  <si>
    <t>53 RICHMOND CT</t>
  </si>
  <si>
    <t>2289 BEDFORD ST 12-14</t>
  </si>
  <si>
    <t>39 AUBURN RD</t>
  </si>
  <si>
    <t>MT HOPE RD LT 2</t>
  </si>
  <si>
    <t>839 MAIN ST UT 53</t>
  </si>
  <si>
    <t>1 AJELLOS FARM RD</t>
  </si>
  <si>
    <t>2 APPLEWOOD DR</t>
  </si>
  <si>
    <t>235 BISHOP ST</t>
  </si>
  <si>
    <t>55E LAUREL PT RD</t>
  </si>
  <si>
    <t>44 WEBSTER CT</t>
  </si>
  <si>
    <t>228 CROWN VLG</t>
  </si>
  <si>
    <t>241 CARMEN HL RD</t>
  </si>
  <si>
    <t>39 HOLLYBERRY LN</t>
  </si>
  <si>
    <t>24 CODY AVE</t>
  </si>
  <si>
    <t>4706 CANDLEWOOD CONDO</t>
  </si>
  <si>
    <t>200 PADDOCK AVE</t>
  </si>
  <si>
    <t>336 MERLINE RD</t>
  </si>
  <si>
    <t>20 OLD OYSTER DOCK</t>
  </si>
  <si>
    <t>49-51 BLACKHALL ST</t>
  </si>
  <si>
    <t>4 STONEBOAT RD</t>
  </si>
  <si>
    <t>80 ALVORD ST</t>
  </si>
  <si>
    <t>134 BUCKLEY HL RD</t>
  </si>
  <si>
    <t>20 DOROTHY RD</t>
  </si>
  <si>
    <t>16 NINTH ST</t>
  </si>
  <si>
    <t>7 DAWNS RD</t>
  </si>
  <si>
    <t>72 PERRY ST UT 145</t>
  </si>
  <si>
    <t>94 IVY ST</t>
  </si>
  <si>
    <t>745 WINCHESTER AVE</t>
  </si>
  <si>
    <t>2104 HARBOUR VIEW DR</t>
  </si>
  <si>
    <t>517 WINCHESTER AVE</t>
  </si>
  <si>
    <t>33 &amp; 35 PLANK RD</t>
  </si>
  <si>
    <t>3C COLLEGE PARK</t>
  </si>
  <si>
    <t>18 LEA RD</t>
  </si>
  <si>
    <t>548 SWANSON CRES</t>
  </si>
  <si>
    <t>20 COLDSPRING ST</t>
  </si>
  <si>
    <t>150 CONCORD ST</t>
  </si>
  <si>
    <t>297 HIGH PATH RD</t>
  </si>
  <si>
    <t>44 HIGHLAND RD</t>
  </si>
  <si>
    <t>84 JOHNSON ST</t>
  </si>
  <si>
    <t>316 QUADDICK RD</t>
  </si>
  <si>
    <t>385 BLATCHLEY AVE</t>
  </si>
  <si>
    <t>109 SHEPARD ST</t>
  </si>
  <si>
    <t>35 KENDALL GREEN DR</t>
  </si>
  <si>
    <t>23 SPRING LAKE RD</t>
  </si>
  <si>
    <t>300 HOUSATONIC DR</t>
  </si>
  <si>
    <t>377 GLENBROOK RD 14</t>
  </si>
  <si>
    <t>50 GLENBROOK RD 14E</t>
  </si>
  <si>
    <t>6 WIMISINK RD</t>
  </si>
  <si>
    <t>95 BROOKFIELD RD</t>
  </si>
  <si>
    <t>79 HIGHVIEW AVE B</t>
  </si>
  <si>
    <t>187 LOVERS LN UT 16</t>
  </si>
  <si>
    <t>22 VANISHING BRK RD</t>
  </si>
  <si>
    <t>286 GRAND AVE</t>
  </si>
  <si>
    <t>20 ROCKWELL PL</t>
  </si>
  <si>
    <t>39 DAMATO DR</t>
  </si>
  <si>
    <t>2289 BEDFORD ST 23 1</t>
  </si>
  <si>
    <t>23 CHAUNCEY DR</t>
  </si>
  <si>
    <t>101 GROVE ST 10</t>
  </si>
  <si>
    <t>195 WINFIELD DR</t>
  </si>
  <si>
    <t>9 DARTMOUTH RD</t>
  </si>
  <si>
    <t>41 HAMLIN DR</t>
  </si>
  <si>
    <t>162 GROVELAND AVE</t>
  </si>
  <si>
    <t>57 BUENA VISTA ST</t>
  </si>
  <si>
    <t>12 RICHMOND HL</t>
  </si>
  <si>
    <t>349 ALLEN RD UT 40D</t>
  </si>
  <si>
    <t>138 A1 PARK ST</t>
  </si>
  <si>
    <t>204 POND PT AVE</t>
  </si>
  <si>
    <t>5 CEDARWOOD LN</t>
  </si>
  <si>
    <t>48 COOK RD</t>
  </si>
  <si>
    <t>451 MAIN ST</t>
  </si>
  <si>
    <t>21 DONNA MAE LN</t>
  </si>
  <si>
    <t>3699 BROADBRIDGE AVE 110</t>
  </si>
  <si>
    <t>74 PEARL ST</t>
  </si>
  <si>
    <t>1 WESTSIDE DR</t>
  </si>
  <si>
    <t>88 ROCKWELL DR</t>
  </si>
  <si>
    <t>204 CHESTERWOOD TER</t>
  </si>
  <si>
    <t>135 PLAINS RD</t>
  </si>
  <si>
    <t>152 OLD CANTERBURY TPKE</t>
  </si>
  <si>
    <t>350 HOWE AVE</t>
  </si>
  <si>
    <t>72 LLYNWOOD DR</t>
  </si>
  <si>
    <t>47 BELLEVUE TER</t>
  </si>
  <si>
    <t>20 JULIE RD C15</t>
  </si>
  <si>
    <t>34 CANDLEWOOD SHR</t>
  </si>
  <si>
    <t>279 LINEHOUSE RD</t>
  </si>
  <si>
    <t>16 NAPCO DR</t>
  </si>
  <si>
    <t>4 GUILD DR</t>
  </si>
  <si>
    <t>231 W WALK</t>
  </si>
  <si>
    <t>42 315 S CHERRY ST</t>
  </si>
  <si>
    <t>63 BLAKE ST</t>
  </si>
  <si>
    <t>31 INDIAN HL RD</t>
  </si>
  <si>
    <t>11 LINCOLN CT</t>
  </si>
  <si>
    <t>2601 BERLIN TPKE</t>
  </si>
  <si>
    <t>190 MAPLE AVE</t>
  </si>
  <si>
    <t>12 CURTISS RD EXT</t>
  </si>
  <si>
    <t>23 S FIFTH AVE</t>
  </si>
  <si>
    <t>108 TIMBER TRL</t>
  </si>
  <si>
    <t>38 PERNA LN</t>
  </si>
  <si>
    <t>232 WAVERLY RD</t>
  </si>
  <si>
    <t>11 SZEPANSKI RD LT 13</t>
  </si>
  <si>
    <t>69 E HADDAM RD</t>
  </si>
  <si>
    <t>195 STRAWBERRY HL AVE</t>
  </si>
  <si>
    <t>62 SILBRO DR</t>
  </si>
  <si>
    <t>133 WHITE PLAINS RD</t>
  </si>
  <si>
    <t>156 WELLSVILLE AVE</t>
  </si>
  <si>
    <t>42B HIGHCREST DR</t>
  </si>
  <si>
    <t>8 BETMARLEA RD</t>
  </si>
  <si>
    <t>35 FAIRFIELD AVE 5</t>
  </si>
  <si>
    <t>621 OCEAN AVE</t>
  </si>
  <si>
    <t>25 BALANCE ROCK RD UT 6</t>
  </si>
  <si>
    <t>55 KIMBERLY CIR</t>
  </si>
  <si>
    <t>277 CENTER ST</t>
  </si>
  <si>
    <t>16 RED FOX RD</t>
  </si>
  <si>
    <t>104 SHERMAN AVE</t>
  </si>
  <si>
    <t>70 RIDGE ST</t>
  </si>
  <si>
    <t>323 KITEMAUG RD</t>
  </si>
  <si>
    <t>15 CHAUNCEY RD</t>
  </si>
  <si>
    <t>637 COVE RD D9</t>
  </si>
  <si>
    <t>74 SUNRISE HL RD</t>
  </si>
  <si>
    <t>SPRUCEWOOD 5</t>
  </si>
  <si>
    <t>31 PORTER ST</t>
  </si>
  <si>
    <t>65 BREEZY CORNERS RD</t>
  </si>
  <si>
    <t>31 FULTON ST</t>
  </si>
  <si>
    <t>20 LEWISTON AVE</t>
  </si>
  <si>
    <t>111 FULLER DR</t>
  </si>
  <si>
    <t>138 DOVER ST</t>
  </si>
  <si>
    <t>42 WOODMERE DR</t>
  </si>
  <si>
    <t>39 HARDWOOD RD</t>
  </si>
  <si>
    <t>150 YANTIC ST 117</t>
  </si>
  <si>
    <t>400 WIRE ML RD</t>
  </si>
  <si>
    <t>THOMASTON RD</t>
  </si>
  <si>
    <t>70 GROVE ST</t>
  </si>
  <si>
    <t>20 MAGNOLIA RD</t>
  </si>
  <si>
    <t>SUMMER ST N1022A</t>
  </si>
  <si>
    <t>58 WARREN PL</t>
  </si>
  <si>
    <t>83 PARK LN RD</t>
  </si>
  <si>
    <t>94-100 MAIN ST</t>
  </si>
  <si>
    <t>26 LEDGE LN</t>
  </si>
  <si>
    <t>655 8 TALCOTTVILLE RD</t>
  </si>
  <si>
    <t>558 WOOD DUCK RD</t>
  </si>
  <si>
    <t>315 ROSEWOOD AVE</t>
  </si>
  <si>
    <t>14 CHANDLER DR</t>
  </si>
  <si>
    <t>11 SANDPIPER LN</t>
  </si>
  <si>
    <t>253 CLAY ST</t>
  </si>
  <si>
    <t>92 CROWN VLG</t>
  </si>
  <si>
    <t>7913 HOLLOW BRK</t>
  </si>
  <si>
    <t>266 BROOK RD</t>
  </si>
  <si>
    <t>593 KING ST</t>
  </si>
  <si>
    <t>72 POND RD</t>
  </si>
  <si>
    <t>267 HILLANDALE BLVD</t>
  </si>
  <si>
    <t>7 HONEYBEE LN</t>
  </si>
  <si>
    <t>124 WHEELERS FARM RD</t>
  </si>
  <si>
    <t>9 WESTMERE AVE</t>
  </si>
  <si>
    <t>204 RIMMON RD</t>
  </si>
  <si>
    <t>40 TROLLEY BRG 40</t>
  </si>
  <si>
    <t>18 KITTY LN</t>
  </si>
  <si>
    <t>187 LOVERS LN UT 52</t>
  </si>
  <si>
    <t>80 HILLWOOD LN</t>
  </si>
  <si>
    <t>89 SADDLE HL RD</t>
  </si>
  <si>
    <t>15 LITTLEBROOK RD</t>
  </si>
  <si>
    <t>500 W MAIN ST</t>
  </si>
  <si>
    <t>90 RAVENS CROFT</t>
  </si>
  <si>
    <t>6 OLD STAGECOACH RD</t>
  </si>
  <si>
    <t>3 LESLIE ST</t>
  </si>
  <si>
    <t>25 RAVENWOOD RD</t>
  </si>
  <si>
    <t>176 MOUNTAIN POND</t>
  </si>
  <si>
    <t>119 LIVINGSTON ST</t>
  </si>
  <si>
    <t>29 PAPER ML RD</t>
  </si>
  <si>
    <t>17 PENNY ROYAL LN</t>
  </si>
  <si>
    <t>39 DANFORTH LN</t>
  </si>
  <si>
    <t>52 ALBANY DR</t>
  </si>
  <si>
    <t>705 ORCHARD ST</t>
  </si>
  <si>
    <t>365 BURRITT AVE</t>
  </si>
  <si>
    <t>89 E PLYMOUTH RD</t>
  </si>
  <si>
    <t>6 AUGUSTA CIR</t>
  </si>
  <si>
    <t>1165 STRATFORD RD 102</t>
  </si>
  <si>
    <t>91 STRAWBERRY HL AVE 113</t>
  </si>
  <si>
    <t>50 BELLAIRE TER</t>
  </si>
  <si>
    <t>17 D PINENEEDLE RD</t>
  </si>
  <si>
    <t>21 CIRCLE DR</t>
  </si>
  <si>
    <t>106 MASSACHUSETTS RD</t>
  </si>
  <si>
    <t>600 WASHINGTON AVE UT F1</t>
  </si>
  <si>
    <t>725 TOWN HL RD</t>
  </si>
  <si>
    <t>23 MAPLEWOOD RD</t>
  </si>
  <si>
    <t>1 SHAD BLOW RD</t>
  </si>
  <si>
    <t>190 MAYFIELD DR</t>
  </si>
  <si>
    <t>19 ORFORD RD</t>
  </si>
  <si>
    <t>490 RESERVOIR RD</t>
  </si>
  <si>
    <t>11 HALLS RD</t>
  </si>
  <si>
    <t>32 DZAMBA GRV</t>
  </si>
  <si>
    <t>11 MAPLEWOOD PL</t>
  </si>
  <si>
    <t>141 BROWNSTONE DR</t>
  </si>
  <si>
    <t>28 WATERFORD LN</t>
  </si>
  <si>
    <t>100 ROUND HL RD</t>
  </si>
  <si>
    <t>118 GULF ST U16</t>
  </si>
  <si>
    <t>182 LLOYD ST</t>
  </si>
  <si>
    <t>40 ANDERSEN LN</t>
  </si>
  <si>
    <t>193 BROADWAY</t>
  </si>
  <si>
    <t>5 FALL MT LK RD</t>
  </si>
  <si>
    <t>212B WINDGATE CIR</t>
  </si>
  <si>
    <t>33 BROOKFIELD RD</t>
  </si>
  <si>
    <t>345 GRACEY AVE</t>
  </si>
  <si>
    <t>2 SUNRISE HL RD</t>
  </si>
  <si>
    <t>41 BARNES RD</t>
  </si>
  <si>
    <t>54 ALLYNDALE DR</t>
  </si>
  <si>
    <t>71 ROBERT ST EXT</t>
  </si>
  <si>
    <t>55 OLD MDW RD</t>
  </si>
  <si>
    <t>198 KOZLEY RD</t>
  </si>
  <si>
    <t>8 MILFORD CHASE</t>
  </si>
  <si>
    <t>25 REVERE LN</t>
  </si>
  <si>
    <t>670 HERAN RD</t>
  </si>
  <si>
    <t>218 INDIAN MTN RD</t>
  </si>
  <si>
    <t>111 HUBBARD AVE</t>
  </si>
  <si>
    <t>50 GLENBROOK RD 14J</t>
  </si>
  <si>
    <t>23 COMPTON ST UT 23E</t>
  </si>
  <si>
    <t>123 HARBOR DR 104</t>
  </si>
  <si>
    <t>158 JOURNEYS END RD</t>
  </si>
  <si>
    <t>20 HOLLOW TREE RD</t>
  </si>
  <si>
    <t>13 KING ST</t>
  </si>
  <si>
    <t>DEVOTION RD</t>
  </si>
  <si>
    <t>256 MOOSE HL RD</t>
  </si>
  <si>
    <t>680 HERON RD</t>
  </si>
  <si>
    <t>39 FEDERAL ST</t>
  </si>
  <si>
    <t>67 BALANCE ROCK RD UT 10</t>
  </si>
  <si>
    <t>137 SPYGLASS CT</t>
  </si>
  <si>
    <t>66 REGAN RD</t>
  </si>
  <si>
    <t>19 FRANS WAY LT 5</t>
  </si>
  <si>
    <t>SUMMER ST N1021A</t>
  </si>
  <si>
    <t>38 KATE LN</t>
  </si>
  <si>
    <t>23 CALHOUN AVE</t>
  </si>
  <si>
    <t>664 MAIN ST PLY</t>
  </si>
  <si>
    <t>REAR BENEDICT DR LT 4B</t>
  </si>
  <si>
    <t>168 HIGHVIEW AVE B</t>
  </si>
  <si>
    <t>138 ROSS RD</t>
  </si>
  <si>
    <t>98 FRARY AVE</t>
  </si>
  <si>
    <t>123 FLORENCE ST</t>
  </si>
  <si>
    <t>24 ROSE HL RD</t>
  </si>
  <si>
    <t>42 WILLOW SPGS</t>
  </si>
  <si>
    <t>1088 E MAIN ST 4</t>
  </si>
  <si>
    <t>51 REDWOOD CIR LT 7</t>
  </si>
  <si>
    <t>24 BALDWIN CIR</t>
  </si>
  <si>
    <t>105 HYDE ST</t>
  </si>
  <si>
    <t>50 WELLWYN DR</t>
  </si>
  <si>
    <t>3 BLACKMER DOWNS</t>
  </si>
  <si>
    <t>10 PHEASANT HL LN</t>
  </si>
  <si>
    <t>42 WINTHROP WOODS RD</t>
  </si>
  <si>
    <t>26 N GREEN ACRES RD</t>
  </si>
  <si>
    <t>25 LAUREL DR</t>
  </si>
  <si>
    <t>300 KINGS ROW</t>
  </si>
  <si>
    <t>58 HIDDEN HL RD</t>
  </si>
  <si>
    <t>204 PINE HL RD</t>
  </si>
  <si>
    <t>33 HIGH ACRE RD</t>
  </si>
  <si>
    <t>137 FOUNTAIN ST UT B7</t>
  </si>
  <si>
    <t>76 PERKINS ST</t>
  </si>
  <si>
    <t>26 S GRAND ST</t>
  </si>
  <si>
    <t>80 HICKORY AVE</t>
  </si>
  <si>
    <t>19 DORSET LN</t>
  </si>
  <si>
    <t>16 ADAM'S WAY</t>
  </si>
  <si>
    <t>46 CANNONDALE RD</t>
  </si>
  <si>
    <t>922 QUINNIPIAC AVE 44</t>
  </si>
  <si>
    <t>60 ETTADORE PKY</t>
  </si>
  <si>
    <t>17 PINE RDG RD</t>
  </si>
  <si>
    <t>499 A NIANTIC LN</t>
  </si>
  <si>
    <t>25 ARBOR ST</t>
  </si>
  <si>
    <t>265 FAIRMONT AVE</t>
  </si>
  <si>
    <t>68 SUMMER ST</t>
  </si>
  <si>
    <t>681 HERON RD</t>
  </si>
  <si>
    <t>19 PACEMAKER AVE</t>
  </si>
  <si>
    <t>7 HARRYBROOK CONDO</t>
  </si>
  <si>
    <t>150 YANTIC ST UT 304</t>
  </si>
  <si>
    <t>123 WYKEHAM RD</t>
  </si>
  <si>
    <t>32 BRIGHT ST</t>
  </si>
  <si>
    <t>83 BEARD DR</t>
  </si>
  <si>
    <t>48 FRONT ST</t>
  </si>
  <si>
    <t>2 SALTBOX CIR</t>
  </si>
  <si>
    <t>15 GOFFE TER</t>
  </si>
  <si>
    <t>8 HUGHES PL</t>
  </si>
  <si>
    <t>1187 MT CARMEL AVE</t>
  </si>
  <si>
    <t>259 KNEELAND RD</t>
  </si>
  <si>
    <t>17 MILDRED RD</t>
  </si>
  <si>
    <t>2 MASSASOIT RD</t>
  </si>
  <si>
    <t>556 CHURCHILL DR</t>
  </si>
  <si>
    <t>287 DERBY AVE</t>
  </si>
  <si>
    <t>2539 BEDFORD ST 35C</t>
  </si>
  <si>
    <t>1501 E MAIN ST</t>
  </si>
  <si>
    <t>76 ISLAND LN</t>
  </si>
  <si>
    <t>69 CLINTON AVE 1E</t>
  </si>
  <si>
    <t>516 SWANSON CRES</t>
  </si>
  <si>
    <t>7 CORPORATE DR 101-104</t>
  </si>
  <si>
    <t>11 FAIRLAND ST</t>
  </si>
  <si>
    <t>53 DISBROW ST</t>
  </si>
  <si>
    <t>245 STRAITSVILLE RD</t>
  </si>
  <si>
    <t>267 MAIN AVE</t>
  </si>
  <si>
    <t>6 TERHUNE DR</t>
  </si>
  <si>
    <t>260 DAVENPORT AVE</t>
  </si>
  <si>
    <t>24 LANGNER LN</t>
  </si>
  <si>
    <t>54 VALLEY VW DR</t>
  </si>
  <si>
    <t>187 FLAX HILL RD</t>
  </si>
  <si>
    <t>7 SATTERLEE RD</t>
  </si>
  <si>
    <t>104 YALE AVE</t>
  </si>
  <si>
    <t>128 ARGYLE AVE</t>
  </si>
  <si>
    <t>4 MEADOW BRK RD</t>
  </si>
  <si>
    <t>99 GRAND AVE</t>
  </si>
  <si>
    <t>12 IRVING AVE</t>
  </si>
  <si>
    <t>657 RT 169</t>
  </si>
  <si>
    <t>83 OHIO AVE</t>
  </si>
  <si>
    <t>81 HOLBROOK AVE</t>
  </si>
  <si>
    <t>196 CRYSTAL LK RD</t>
  </si>
  <si>
    <t>79 NORFIELD RD</t>
  </si>
  <si>
    <t>95A WOODLAND DR</t>
  </si>
  <si>
    <t>6 ULBRICK LN</t>
  </si>
  <si>
    <t>72 N HARWINTON AVE</t>
  </si>
  <si>
    <t>18 WINDY HL LN</t>
  </si>
  <si>
    <t>33 FREEDOM RD</t>
  </si>
  <si>
    <t>62 BLUEBERRY LN</t>
  </si>
  <si>
    <t>71 WELLS RD</t>
  </si>
  <si>
    <t>192 DUNDEE RD</t>
  </si>
  <si>
    <t>587 PROSPECT HL RD</t>
  </si>
  <si>
    <t>401 JELLIFF MILL RD</t>
  </si>
  <si>
    <t>5 FARMSTEAD</t>
  </si>
  <si>
    <t>6 HARDWARE RD</t>
  </si>
  <si>
    <t>1768 LITCHFIELD TPKE</t>
  </si>
  <si>
    <t>147 SUMMERHILL RD</t>
  </si>
  <si>
    <t>HITCHCOCK RD REAR</t>
  </si>
  <si>
    <t>286 OLD COUNTY RD</t>
  </si>
  <si>
    <t>FOREST ST 28</t>
  </si>
  <si>
    <t>LOW RD &amp; SHARON HTS RD</t>
  </si>
  <si>
    <t>156 FORSYTH RD</t>
  </si>
  <si>
    <t>67 GREEN HL TER</t>
  </si>
  <si>
    <t>26 LINDSLEY PL</t>
  </si>
  <si>
    <t>70 DEACON HL RD</t>
  </si>
  <si>
    <t>699 S MAIN ST UT 215</t>
  </si>
  <si>
    <t>235 EAST ST</t>
  </si>
  <si>
    <t>119 COURTYARD LN</t>
  </si>
  <si>
    <t>79 MECHANIC ST</t>
  </si>
  <si>
    <t>6 BELMONT AVE LTS 38&amp;39</t>
  </si>
  <si>
    <t>5 THAMESVIEW RD</t>
  </si>
  <si>
    <t>46 THORSON RD</t>
  </si>
  <si>
    <t>40 POST OAK RD</t>
  </si>
  <si>
    <t>62 BUCKS XING</t>
  </si>
  <si>
    <t>29 CANDLE HL RD</t>
  </si>
  <si>
    <t>TUDOR MDW</t>
  </si>
  <si>
    <t>23A ALLEN DR</t>
  </si>
  <si>
    <t>213 W TOWN ST UT 9</t>
  </si>
  <si>
    <t>69 HARTFORD AVE</t>
  </si>
  <si>
    <t>2 INDIANA PL</t>
  </si>
  <si>
    <t>7 CLINTON AVE</t>
  </si>
  <si>
    <t>40 SOUNDVIEW AVE</t>
  </si>
  <si>
    <t>498 FAIRFIELD AVE</t>
  </si>
  <si>
    <t>1118 TOWNSEND AVE</t>
  </si>
  <si>
    <t>349 ALLEN RD UT 12A</t>
  </si>
  <si>
    <t>4663 CANDLEWOOD CONDO</t>
  </si>
  <si>
    <t>12 DREW CIR</t>
  </si>
  <si>
    <t>111 CAYA AVE</t>
  </si>
  <si>
    <t>229 BACON POND 352</t>
  </si>
  <si>
    <t>45 BRISTOL ST</t>
  </si>
  <si>
    <t>134 CORAM LN</t>
  </si>
  <si>
    <t>33 HARBOR CLOSE</t>
  </si>
  <si>
    <t>42 COBBLESTONE CT</t>
  </si>
  <si>
    <t>1617 WEST ST</t>
  </si>
  <si>
    <t>166 PARKVIEW ST</t>
  </si>
  <si>
    <t>237 FIRST AVE</t>
  </si>
  <si>
    <t>169 BOYLSTON</t>
  </si>
  <si>
    <t>MUD POND RD</t>
  </si>
  <si>
    <t>197 PINE HL RD 6D</t>
  </si>
  <si>
    <t>45 WILLOWBROOK LN</t>
  </si>
  <si>
    <t>512 OLD POND RD</t>
  </si>
  <si>
    <t>M &amp; W RD REAR</t>
  </si>
  <si>
    <t>21 DEANNA CT</t>
  </si>
  <si>
    <t>91 E ALBERT ST</t>
  </si>
  <si>
    <t>219 SILVERMINE AVE</t>
  </si>
  <si>
    <t>13&amp;19 SWAN AVE</t>
  </si>
  <si>
    <t>61 SEAVIEW AVE C 23</t>
  </si>
  <si>
    <t>6 LUCIER HTS</t>
  </si>
  <si>
    <t>75 SHEFFIELD DR</t>
  </si>
  <si>
    <t>39 MULBERRY ST 60</t>
  </si>
  <si>
    <t>600 SCHOOL ST</t>
  </si>
  <si>
    <t>14 SARENEE CIR</t>
  </si>
  <si>
    <t>3 AQUIDNECK TR</t>
  </si>
  <si>
    <t>275 WILLETTS AVE</t>
  </si>
  <si>
    <t>170 WEBSTER CT</t>
  </si>
  <si>
    <t>17 SUNSET AVE</t>
  </si>
  <si>
    <t>152 STERLING VLG</t>
  </si>
  <si>
    <t>24 WILLOW SPGS</t>
  </si>
  <si>
    <t>334 PROV N L TPKE</t>
  </si>
  <si>
    <t>134 WHITNEY DR</t>
  </si>
  <si>
    <t>55 BONITA AVE</t>
  </si>
  <si>
    <t>50 GLENBROOK RD 146</t>
  </si>
  <si>
    <t>46 MIDROCKS DR</t>
  </si>
  <si>
    <t>24 W HIGH ST</t>
  </si>
  <si>
    <t>173 W STAFFORD RD</t>
  </si>
  <si>
    <t>110 BOWERY RD</t>
  </si>
  <si>
    <t>81 OSBORN AVE</t>
  </si>
  <si>
    <t>2-5 NORTHWOOD PL</t>
  </si>
  <si>
    <t>87 OPAL ST</t>
  </si>
  <si>
    <t>232 COSSADUCK HL</t>
  </si>
  <si>
    <t>6 CHARTERHOURSE RD</t>
  </si>
  <si>
    <t>33 COMMODORE AVE</t>
  </si>
  <si>
    <t>35 RICHMOND CT</t>
  </si>
  <si>
    <t>106 GLENMEADOW DR</t>
  </si>
  <si>
    <t>576 HARTFORD TPKE</t>
  </si>
  <si>
    <t>7 SILK ST</t>
  </si>
  <si>
    <t>63 SARANAC RD</t>
  </si>
  <si>
    <t>102 BRIAR BRAE RD</t>
  </si>
  <si>
    <t>112 BRIDGEPORT AVE</t>
  </si>
  <si>
    <t>41 WALLACE WAY</t>
  </si>
  <si>
    <t>6 SKATING POND RD</t>
  </si>
  <si>
    <t>857 HAMPTON RD</t>
  </si>
  <si>
    <t>7 BUNGAY RD</t>
  </si>
  <si>
    <t>15 CLINTON AVE</t>
  </si>
  <si>
    <t>7 YALE ST</t>
  </si>
  <si>
    <t>345 GOLDBACH DR</t>
  </si>
  <si>
    <t>111 BIBEAULT ST</t>
  </si>
  <si>
    <t>13 VILLAGE DR</t>
  </si>
  <si>
    <t>30 OAKWOOD DR</t>
  </si>
  <si>
    <t>11 GRANVIEW AVE</t>
  </si>
  <si>
    <t>697 COVE RD 1J</t>
  </si>
  <si>
    <t>40 PINE RD</t>
  </si>
  <si>
    <t>44 LIGHTHOUSE AVE</t>
  </si>
  <si>
    <t>34 WALL ST</t>
  </si>
  <si>
    <t>263 BAXTER LN</t>
  </si>
  <si>
    <t>17 REVERE DR 19D 4</t>
  </si>
  <si>
    <t>6 HOWARD ST</t>
  </si>
  <si>
    <t>7 LYNN AVE</t>
  </si>
  <si>
    <t>5 MIDROCK DR</t>
  </si>
  <si>
    <t>67 SAINT GEORGE AVE</t>
  </si>
  <si>
    <t>1746 RT 85</t>
  </si>
  <si>
    <t>2435 BEDFORD ST 6B</t>
  </si>
  <si>
    <t>91 MUNSON RD</t>
  </si>
  <si>
    <t>13 BROOKSIDE AVE</t>
  </si>
  <si>
    <t>112 COLONIAL RD</t>
  </si>
  <si>
    <t>8 DEEPWOOD CIR</t>
  </si>
  <si>
    <t>20 BALL POND RD</t>
  </si>
  <si>
    <t>420 FOUNTAIN ST UT C</t>
  </si>
  <si>
    <t>164 CARTER AVE EXT</t>
  </si>
  <si>
    <t>164 BREWSTER RD</t>
  </si>
  <si>
    <t>25 SECOND ST A6</t>
  </si>
  <si>
    <t>122 WILDWOOD RD</t>
  </si>
  <si>
    <t>44 TERRACE GDNS</t>
  </si>
  <si>
    <t>18 BURNHAM RD</t>
  </si>
  <si>
    <t>60 STAG LN</t>
  </si>
  <si>
    <t>77 COURTLAND AVE 142</t>
  </si>
  <si>
    <t>19 WICKLOW LN</t>
  </si>
  <si>
    <t>511 WINCHESTER AVE</t>
  </si>
  <si>
    <t>2 CANDLEWOOD DR</t>
  </si>
  <si>
    <t>38 SCHOOL HL RD</t>
  </si>
  <si>
    <t>6 MUROLO RD</t>
  </si>
  <si>
    <t>46 MATTABASSET DR</t>
  </si>
  <si>
    <t>51 MORTIMER ST UT 11</t>
  </si>
  <si>
    <t>326 QUINNIPIAC AVE</t>
  </si>
  <si>
    <t>229 BRANFORD RD 466</t>
  </si>
  <si>
    <t>104 PERRY AVE</t>
  </si>
  <si>
    <t>24 BIRCH HL DR</t>
  </si>
  <si>
    <t>16 WINDY HL LN</t>
  </si>
  <si>
    <t>129 WINTHROP AVE</t>
  </si>
  <si>
    <t>41 HEATHER RDG</t>
  </si>
  <si>
    <t>68 BERKSHIRE RD</t>
  </si>
  <si>
    <t>66 COPPER BEECH LN</t>
  </si>
  <si>
    <t>96 COMSTOCK HL AVE</t>
  </si>
  <si>
    <t>8 PENNSYLVANIA AVE</t>
  </si>
  <si>
    <t>524 &amp; 596 EKONK HL RD</t>
  </si>
  <si>
    <t>15 HIGHGATE RD</t>
  </si>
  <si>
    <t>180 TURN OF RIVER RD 4B</t>
  </si>
  <si>
    <t>415 WHITNEY AVE</t>
  </si>
  <si>
    <t>39 SUNRISE DR</t>
  </si>
  <si>
    <t>24 W HILL RD</t>
  </si>
  <si>
    <t>25 DONNA DR UT B1</t>
  </si>
  <si>
    <t>7 WILDLIFE DR</t>
  </si>
  <si>
    <t>19 TRUMAN ST</t>
  </si>
  <si>
    <t>49 BROOKFIELD RD</t>
  </si>
  <si>
    <t>78 POOL RD</t>
  </si>
  <si>
    <t>25 ENGLEWOOD DR</t>
  </si>
  <si>
    <t>52 BERKELEY AVE</t>
  </si>
  <si>
    <t>21 PERSHING DR</t>
  </si>
  <si>
    <t>26 W SHORE PL</t>
  </si>
  <si>
    <t>12 WINDERMERE AVE UT B</t>
  </si>
  <si>
    <t>44 TOLLAND AVE UT 23</t>
  </si>
  <si>
    <t>30 WOODLAND RDG</t>
  </si>
  <si>
    <t>19 MEREDITH LN</t>
  </si>
  <si>
    <t>128 KINGS WAY</t>
  </si>
  <si>
    <t>6 ELD ST</t>
  </si>
  <si>
    <t>25 NORTH AVE</t>
  </si>
  <si>
    <t>36 OLD BARN RD</t>
  </si>
  <si>
    <t>152 COTTONWOOD RD</t>
  </si>
  <si>
    <t>16 CHIMNEY HILL RD</t>
  </si>
  <si>
    <t>82 FOREST ST A 5</t>
  </si>
  <si>
    <t>72-74 ASHLAND PL</t>
  </si>
  <si>
    <t>RIVER RD LT 6 &amp; 230</t>
  </si>
  <si>
    <t>1307 HOPE ST A4</t>
  </si>
  <si>
    <t>5 BOULDER RDG RD</t>
  </si>
  <si>
    <t>8 LANTERN LN</t>
  </si>
  <si>
    <t>54 LONGLANE RD</t>
  </si>
  <si>
    <t>300-312 CAPTAINS WALK</t>
  </si>
  <si>
    <t>32 VIRGINIA RAIL DR</t>
  </si>
  <si>
    <t>S LAKE DR LT 42</t>
  </si>
  <si>
    <t>31 ELDANE ST</t>
  </si>
  <si>
    <t>10 GEORGIANA ST</t>
  </si>
  <si>
    <t>62 GRASSY HL RD</t>
  </si>
  <si>
    <t>1101 POQUONOCK AVE</t>
  </si>
  <si>
    <t>339 CHURCH ST</t>
  </si>
  <si>
    <t>9 HALLIE LN</t>
  </si>
  <si>
    <t>369 HAVILAND RD</t>
  </si>
  <si>
    <t>126 MARNEY DR</t>
  </si>
  <si>
    <t>189 TWIN LAKES RD</t>
  </si>
  <si>
    <t>885 BLACKBERRY HOLW</t>
  </si>
  <si>
    <t>93 FIESTA HTS</t>
  </si>
  <si>
    <t>29 BALANCE ROCK RD UT 15</t>
  </si>
  <si>
    <t>240 WARDWELL ST 29</t>
  </si>
  <si>
    <t>46 SHAGBARK RD</t>
  </si>
  <si>
    <t>42 ELLIOTT RD</t>
  </si>
  <si>
    <t>21 BIRDSALL AVE</t>
  </si>
  <si>
    <t>51 MOWRY AVE</t>
  </si>
  <si>
    <t>205 CHERRY AVE</t>
  </si>
  <si>
    <t>350 WYASSUP RD</t>
  </si>
  <si>
    <t>495 WILSONVILLE RD</t>
  </si>
  <si>
    <t>36 REGENT CT</t>
  </si>
  <si>
    <t>286 ASHMUN ST</t>
  </si>
  <si>
    <t>254 GLENBROOK RD 4OA</t>
  </si>
  <si>
    <t>40 CERRETTA ST 22 D</t>
  </si>
  <si>
    <t>6 BARBARA DR LT 57</t>
  </si>
  <si>
    <t>296 SALEM TPKE 34</t>
  </si>
  <si>
    <t>136 WEED ST</t>
  </si>
  <si>
    <t>116 TRUMBULL ST</t>
  </si>
  <si>
    <t>20 LUCILLE DR</t>
  </si>
  <si>
    <t>57 BRANDYWINE LN</t>
  </si>
  <si>
    <t>49 ALICE TER</t>
  </si>
  <si>
    <t>8 WILLIAM HENRY DR</t>
  </si>
  <si>
    <t>548 ORANGE ST 403</t>
  </si>
  <si>
    <t>50 WOLCOTT RD</t>
  </si>
  <si>
    <t>52 E VILLAGE RD</t>
  </si>
  <si>
    <t>81 MAPLE TREE AVE 6</t>
  </si>
  <si>
    <t>27 MAYFLOWER PKY</t>
  </si>
  <si>
    <t>286 GREENWICH AVE</t>
  </si>
  <si>
    <t>75 TALMADGE HL RD</t>
  </si>
  <si>
    <t>35 WINDSOR RD</t>
  </si>
  <si>
    <t>130 WITCH MDW RD</t>
  </si>
  <si>
    <t>44 STRAWBERRY HL AVE 34</t>
  </si>
  <si>
    <t>325 HIGH RDG RD</t>
  </si>
  <si>
    <t>23 E FARM RD</t>
  </si>
  <si>
    <t>164 ELM ST</t>
  </si>
  <si>
    <t>175</t>
  </si>
  <si>
    <t>27 INDIAN HL RD</t>
  </si>
  <si>
    <t>61 OLD HOLLOW RD</t>
  </si>
  <si>
    <t>393 WILLIAM ST</t>
  </si>
  <si>
    <t>25 CHERRYFIELD DR</t>
  </si>
  <si>
    <t>600 JOHNSON AVE</t>
  </si>
  <si>
    <t>120 LINCOLN AVE</t>
  </si>
  <si>
    <t>2437 BEDFORD ST 5-7</t>
  </si>
  <si>
    <t>146 CIRCLE DR</t>
  </si>
  <si>
    <t>WASHINGTON RDG RD</t>
  </si>
  <si>
    <t>223 BROWNING RD</t>
  </si>
  <si>
    <t>51 HIGH RDG DR</t>
  </si>
  <si>
    <t>74 CAMBRIDGE ST</t>
  </si>
  <si>
    <t>23 SMOKE HL DR</t>
  </si>
  <si>
    <t>132 ASHLAND AVE</t>
  </si>
  <si>
    <t>20 SAGAMORE RD</t>
  </si>
  <si>
    <t>19 KETTLE RD</t>
  </si>
  <si>
    <t>18 GRANGER LN</t>
  </si>
  <si>
    <t>3 CURTIS EST</t>
  </si>
  <si>
    <t>132 ALCOTT DR</t>
  </si>
  <si>
    <t>804 N GRAND ST</t>
  </si>
  <si>
    <t>180 KNOWLTON ST</t>
  </si>
  <si>
    <t>94 WEDGEWOOD RD</t>
  </si>
  <si>
    <t>10 ELLINGTON AVE</t>
  </si>
  <si>
    <t>5 GIRARD ST</t>
  </si>
  <si>
    <t>20 AMBLER DR</t>
  </si>
  <si>
    <t>697 COVE RD 1E</t>
  </si>
  <si>
    <t>66 EVERGREEN RD</t>
  </si>
  <si>
    <t>24 W ROCK AVE</t>
  </si>
  <si>
    <t>50 GLENBROOK RD 5C</t>
  </si>
  <si>
    <t>48 MELBA ST</t>
  </si>
  <si>
    <t>3 GREAT OAK FARM RD</t>
  </si>
  <si>
    <t>20  HIGHWOOD AVE</t>
  </si>
  <si>
    <t>42 BIRD LN</t>
  </si>
  <si>
    <t>28 THIRD ST 30</t>
  </si>
  <si>
    <t>42 LEY ST</t>
  </si>
  <si>
    <t>111-113 HOWE AVE</t>
  </si>
  <si>
    <t>50 OAK HL LN</t>
  </si>
  <si>
    <t>511 ELM ST UT 344</t>
  </si>
  <si>
    <t>136 PLEASANT ST</t>
  </si>
  <si>
    <t>319 ST JOHN ST</t>
  </si>
  <si>
    <t>115 THORNTON DR</t>
  </si>
  <si>
    <t>25 LETTNEY PL</t>
  </si>
  <si>
    <t>25 3B WOODSEDGE DR</t>
  </si>
  <si>
    <t>20 3 WHITNEY FERGUSON RD</t>
  </si>
  <si>
    <t>129 ATLANTIC ST</t>
  </si>
  <si>
    <t>259 RIDGE RD</t>
  </si>
  <si>
    <t>73F HORSE POND RD</t>
  </si>
  <si>
    <t>503 BOLTON RD</t>
  </si>
  <si>
    <t>22 PANORAMA DR</t>
  </si>
  <si>
    <t>425 CHAPEL ST</t>
  </si>
  <si>
    <t>25 KINGSWOOD RD</t>
  </si>
  <si>
    <t>51 TIMBER LN</t>
  </si>
  <si>
    <t>MULBERRY RD LT 5</t>
  </si>
  <si>
    <t>105 ROBERT PORTER</t>
  </si>
  <si>
    <t>104 CONKLIN RD</t>
  </si>
  <si>
    <t>19 OAK LN UT 14</t>
  </si>
  <si>
    <t>223 COTTONWOOD RD</t>
  </si>
  <si>
    <t>1063 EKONK HL RD</t>
  </si>
  <si>
    <t>190 GOV WINTHROP BLVD</t>
  </si>
  <si>
    <t>161 INDIAN TRL RD</t>
  </si>
  <si>
    <t>306 B GREEN RD</t>
  </si>
  <si>
    <t>2 HAMBURG ST LTS 164 5</t>
  </si>
  <si>
    <t>459 COVE RD</t>
  </si>
  <si>
    <t>22 MCCABE ST</t>
  </si>
  <si>
    <t>38 MAPLEWOOD RD</t>
  </si>
  <si>
    <t>46 WRIGHT ST LT 2</t>
  </si>
  <si>
    <t>188 DICKINSON DR</t>
  </si>
  <si>
    <t>1081 PONUS RDG RD</t>
  </si>
  <si>
    <t>40 PATTON AVE</t>
  </si>
  <si>
    <t>7 SCHOOL HOUSE RD</t>
  </si>
  <si>
    <t>6 REGENCY CIR</t>
  </si>
  <si>
    <t>4586 MAIN ST</t>
  </si>
  <si>
    <t>221 COOK AVE</t>
  </si>
  <si>
    <t>38 ELLIOTT ST</t>
  </si>
  <si>
    <t>82 WOOLSEY ST</t>
  </si>
  <si>
    <t>6 FLAK LN</t>
  </si>
  <si>
    <t>46 DEARBORN PL</t>
  </si>
  <si>
    <t>67 S END RD</t>
  </si>
  <si>
    <t>1165 STRATFORD RD UT 305</t>
  </si>
  <si>
    <t>31 HARBOR VW</t>
  </si>
  <si>
    <t>136 EAST AVE UT 4</t>
  </si>
  <si>
    <t>9 DART ST</t>
  </si>
  <si>
    <t>99 LAURA ST</t>
  </si>
  <si>
    <t>4 HERON CT</t>
  </si>
  <si>
    <t>30 WESTCLIFF DR</t>
  </si>
  <si>
    <t>66 MILLER ST</t>
  </si>
  <si>
    <t>46 OBARA DR</t>
  </si>
  <si>
    <t>30 KENDALL CT</t>
  </si>
  <si>
    <t>50 BONNER ST</t>
  </si>
  <si>
    <t>84 HEWITT ST</t>
  </si>
  <si>
    <t>284 TOWN HL RD</t>
  </si>
  <si>
    <t>3 SURREY LN</t>
  </si>
  <si>
    <t>49 OAK RDG DR</t>
  </si>
  <si>
    <t>21 FARMBROOK DR</t>
  </si>
  <si>
    <t>892 CONGRESS AVE</t>
  </si>
  <si>
    <t>75 AUTUMN ST</t>
  </si>
  <si>
    <t>211 ATWATER ST</t>
  </si>
  <si>
    <t>70 RICHMOND LN</t>
  </si>
  <si>
    <t>34 OAK RIDGE LN</t>
  </si>
  <si>
    <t>181 LAMBERTON ST</t>
  </si>
  <si>
    <t>96 SHELTON AVE</t>
  </si>
  <si>
    <t>252 &amp; 266 BEE BROOK RD</t>
  </si>
  <si>
    <t>248 FARMINGTON AVE</t>
  </si>
  <si>
    <t>108 ALLEN AVE EXT</t>
  </si>
  <si>
    <t>17 CARDINAL LN</t>
  </si>
  <si>
    <t>128 WEED HL AVE</t>
  </si>
  <si>
    <t>12-14 GEORGE ST</t>
  </si>
  <si>
    <t>3 LANE ST</t>
  </si>
  <si>
    <t>80 LAWN AVE 12</t>
  </si>
  <si>
    <t>50 CHURCHILL DR</t>
  </si>
  <si>
    <t>18 CASSWAY RD</t>
  </si>
  <si>
    <t>36 STEPHEN ST</t>
  </si>
  <si>
    <t>250-252 GRAHAM ST</t>
  </si>
  <si>
    <t>53 ANDERSON AVE</t>
  </si>
  <si>
    <t>80 TOAS ST LT 336 &amp; 7</t>
  </si>
  <si>
    <t>60 CARRIAGE DR</t>
  </si>
  <si>
    <t>12 STANDISH RD 8C3</t>
  </si>
  <si>
    <t>572 W THAMES ST</t>
  </si>
  <si>
    <t>2 FAWN RDG</t>
  </si>
  <si>
    <t>39 WORKMAN AVE</t>
  </si>
  <si>
    <t>263 NEWTOWN AVE</t>
  </si>
  <si>
    <t>315 S ELM ST</t>
  </si>
  <si>
    <t>9 PINEVIEW DR</t>
  </si>
  <si>
    <t>345 E MAIN ST</t>
  </si>
  <si>
    <t>736 W THAMES ST</t>
  </si>
  <si>
    <t>105 PLANK RD</t>
  </si>
  <si>
    <t>20 WENDY LN</t>
  </si>
  <si>
    <t>57 ST JAMES ST</t>
  </si>
  <si>
    <t>34 FARMBROOK LN</t>
  </si>
  <si>
    <t>866 EDGEWOOD AVE</t>
  </si>
  <si>
    <t>71 BROOKFIELD RD</t>
  </si>
  <si>
    <t>14 CARRIAGE PATH N</t>
  </si>
  <si>
    <t>3 FAWN MEADOW LN</t>
  </si>
  <si>
    <t>61 EDGEMONT RD</t>
  </si>
  <si>
    <t>12 1 OAK FOREST DR</t>
  </si>
  <si>
    <t>431 PARKER AVE S</t>
  </si>
  <si>
    <t>15 WILLIS AVE</t>
  </si>
  <si>
    <t>25 NORTH RD TG</t>
  </si>
  <si>
    <t>18 OLYMPIC AVE</t>
  </si>
  <si>
    <t>30 &amp; 40 PLATT AVE EXT</t>
  </si>
  <si>
    <t>18 LITTLE PLN RD</t>
  </si>
  <si>
    <t>648 MAIN ST</t>
  </si>
  <si>
    <t>3699 BROADBRIDGE 118</t>
  </si>
  <si>
    <t>69 MERRIMAC ST</t>
  </si>
  <si>
    <t>211 VAUXHALL ST</t>
  </si>
  <si>
    <t>158 NEW HANOVER AVE</t>
  </si>
  <si>
    <t>141 MONROE ST</t>
  </si>
  <si>
    <t>14 FERN DR</t>
  </si>
  <si>
    <t>192 N WASHINGTON ST</t>
  </si>
  <si>
    <t>68 MAC ARTHUR</t>
  </si>
  <si>
    <t>84 CLEARVIEW CT</t>
  </si>
  <si>
    <t>30 RUMFORD ST</t>
  </si>
  <si>
    <t>60 EDGEMARK ACRES</t>
  </si>
  <si>
    <t>65 MORTON RD</t>
  </si>
  <si>
    <t>492 WHITNEY AVE</t>
  </si>
  <si>
    <t>19 DOLPHIN COVE QUAY</t>
  </si>
  <si>
    <t>10 INGLENOOK DR</t>
  </si>
  <si>
    <t>88 SOUTHFIELD AVE 605</t>
  </si>
  <si>
    <t>33 OVERBROOK DR</t>
  </si>
  <si>
    <t>29 SEABREEZE RD</t>
  </si>
  <si>
    <t>103 HIGHWOOD AVE</t>
  </si>
  <si>
    <t>141 PETERS LN</t>
  </si>
  <si>
    <t>137 BISON LN</t>
  </si>
  <si>
    <t>72 PERRY ST UT 147</t>
  </si>
  <si>
    <t>203 ASCOT LN</t>
  </si>
  <si>
    <t>34 GLEN RDG CT</t>
  </si>
  <si>
    <t>337-339 MAIN ST S</t>
  </si>
  <si>
    <t>49 TIPPY RD</t>
  </si>
  <si>
    <t>163 WOLF DEN RD</t>
  </si>
  <si>
    <t>1480 FLANDERS RD</t>
  </si>
  <si>
    <t>93 LEETE ST</t>
  </si>
  <si>
    <t>643 RIVERSIDE AVE</t>
  </si>
  <si>
    <t>101 GROVE ST 21</t>
  </si>
  <si>
    <t>1164 N COLONY RD</t>
  </si>
  <si>
    <t>10 MTN VIEW LN</t>
  </si>
  <si>
    <t>12 MYSTIC LN</t>
  </si>
  <si>
    <t>27 MILLER ST</t>
  </si>
  <si>
    <t>68 BARMORE DR W</t>
  </si>
  <si>
    <t>17 DANNELL DR</t>
  </si>
  <si>
    <t>9 SPRING ST</t>
  </si>
  <si>
    <t>339 HOOP POLE HL RD</t>
  </si>
  <si>
    <t>21 DOWNS AVE</t>
  </si>
  <si>
    <t>15 BEECH ST</t>
  </si>
  <si>
    <t>32 MULBERRY LN</t>
  </si>
  <si>
    <t>122 HIGH RDG DR</t>
  </si>
  <si>
    <t>MILFORD CHASE</t>
  </si>
  <si>
    <t>223A TWIN LAKES RD</t>
  </si>
  <si>
    <t>36 DAYTON DR</t>
  </si>
  <si>
    <t>43 W ROCK TRL</t>
  </si>
  <si>
    <t>1394 OLD COLCHESTER RD</t>
  </si>
  <si>
    <t>22 SHERMOR PL</t>
  </si>
  <si>
    <t>62 BUCKINGHAM ST</t>
  </si>
  <si>
    <t>8 RIVER BEND LN</t>
  </si>
  <si>
    <t>26 BONNIE VU LN</t>
  </si>
  <si>
    <t>10 WILDWOOD CIR</t>
  </si>
  <si>
    <t>46 ORANGE ST</t>
  </si>
  <si>
    <t>611 THOMPSONVILLE RD</t>
  </si>
  <si>
    <t>50 LAMIRAGE</t>
  </si>
  <si>
    <t>122 BLACKSTONE VLG</t>
  </si>
  <si>
    <t>229 CENTENNIAL DR</t>
  </si>
  <si>
    <t>447 CARTER RD</t>
  </si>
  <si>
    <t>16 LONG RIVER RD</t>
  </si>
  <si>
    <t>323 HIGHFIELD DR</t>
  </si>
  <si>
    <t>3 CAMBRIDGE CT W</t>
  </si>
  <si>
    <t>11 LOIS DR</t>
  </si>
  <si>
    <t>4 AMANDA CIR</t>
  </si>
  <si>
    <t>190 TOMLINSON AVE G 13</t>
  </si>
  <si>
    <t>66 HARBOUR CLOSE B13</t>
  </si>
  <si>
    <t>117 BREAKERS LN</t>
  </si>
  <si>
    <t>40 LAUREL WOOD DR LT 60</t>
  </si>
  <si>
    <t>253 HIGHLAND ST</t>
  </si>
  <si>
    <t>36 SUNRISE CIR</t>
  </si>
  <si>
    <t>9 W POND RD</t>
  </si>
  <si>
    <t>38 JOHNSON POND LN</t>
  </si>
  <si>
    <t>416-418 W ROCK AVE</t>
  </si>
  <si>
    <t>35 ARTHURS CT LT 5</t>
  </si>
  <si>
    <t>12 SCHOOL LN</t>
  </si>
  <si>
    <t>41 MERRY LN</t>
  </si>
  <si>
    <t>40 RIVERSIDE AVE 6</t>
  </si>
  <si>
    <t>110 ONECO ST</t>
  </si>
  <si>
    <t>184 HAMPDEN RD</t>
  </si>
  <si>
    <t>40 OSAGE RD</t>
  </si>
  <si>
    <t>287 HAMILTON AVE 2E</t>
  </si>
  <si>
    <t>82 SHOREFRONT PARK</t>
  </si>
  <si>
    <t>13 TUCCITTO RD</t>
  </si>
  <si>
    <t>47 DAISY HL RD</t>
  </si>
  <si>
    <t>8 PECK ST</t>
  </si>
  <si>
    <t>5 PONUS AVE</t>
  </si>
  <si>
    <t>18 AITCHISON DR</t>
  </si>
  <si>
    <t>27 CARRIAGE LN</t>
  </si>
  <si>
    <t>26 WANZER HL RD</t>
  </si>
  <si>
    <t>9 GLENROCK RD</t>
  </si>
  <si>
    <t>136 MAYFLOWER PL</t>
  </si>
  <si>
    <t>53 FAWN RUN</t>
  </si>
  <si>
    <t>29 VALLEY BRK RD</t>
  </si>
  <si>
    <t>222 CREST RD</t>
  </si>
  <si>
    <t>41 BOB HL LN</t>
  </si>
  <si>
    <t>273 CHESTNUT HL RD</t>
  </si>
  <si>
    <t>104 THE MEWS</t>
  </si>
  <si>
    <t>58 WOODSTOCK AVE</t>
  </si>
  <si>
    <t>2 LAMIRAGE CONDO</t>
  </si>
  <si>
    <t>211-213 BOOTH ST</t>
  </si>
  <si>
    <t>203 BRANCH RD 8B</t>
  </si>
  <si>
    <t>74 BRANDYWINE LN</t>
  </si>
  <si>
    <t>466 CENTER ST</t>
  </si>
  <si>
    <t>426 TRAILSEND DR</t>
  </si>
  <si>
    <t>253 OLD POST RD</t>
  </si>
  <si>
    <t>438 CHURCH ST</t>
  </si>
  <si>
    <t>80 FLORAL WAY</t>
  </si>
  <si>
    <t>68 THERMOS AVE 330</t>
  </si>
  <si>
    <t>11 RIENMOND RD</t>
  </si>
  <si>
    <t>20 RICHMONDVILLE AVE</t>
  </si>
  <si>
    <t>56 BARROWS TER</t>
  </si>
  <si>
    <t>9 NEARWATER RD</t>
  </si>
  <si>
    <t>70 OLD TOWN RD 366</t>
  </si>
  <si>
    <t>164 E MAIN ST UT 1</t>
  </si>
  <si>
    <t>5 HUNDLEY CT 1A</t>
  </si>
  <si>
    <t>1070 NEW HAVEN AVE U 68</t>
  </si>
  <si>
    <t>25 MULBERRY LN LT 125</t>
  </si>
  <si>
    <t>30 THOMAS ST</t>
  </si>
  <si>
    <t>165 FAIRCHILD RD</t>
  </si>
  <si>
    <t>44 D'AMATO DR</t>
  </si>
  <si>
    <t>24 NANCY MAE AVE</t>
  </si>
  <si>
    <t>265 SHUTTLE MDW</t>
  </si>
  <si>
    <t>38 CHAPEL HL RD</t>
  </si>
  <si>
    <t>25 SECOND ST C3</t>
  </si>
  <si>
    <t>8 IVY PL A</t>
  </si>
  <si>
    <t>1886 ELLA T GRASSO BLVD</t>
  </si>
  <si>
    <t>2 OLD FARM PL</t>
  </si>
  <si>
    <t>135 WELLSVILLE AVE</t>
  </si>
  <si>
    <t>115 KINGS HWY</t>
  </si>
  <si>
    <t>38 ARBOR RDG RD</t>
  </si>
  <si>
    <t>374 PARK AVE</t>
  </si>
  <si>
    <t>30 DENISE DR</t>
  </si>
  <si>
    <t>19 BONAIR HL RD</t>
  </si>
  <si>
    <t>4 SHERRY LN</t>
  </si>
  <si>
    <t>5-6 TERRACE AVE</t>
  </si>
  <si>
    <t>80 STANLEY ST</t>
  </si>
  <si>
    <t>6 MARTIN TER</t>
  </si>
  <si>
    <t>185 SOUTH RD</t>
  </si>
  <si>
    <t>1716 ELLA T GRASSO BLVD</t>
  </si>
  <si>
    <t>159 SUMMER ST</t>
  </si>
  <si>
    <t>64 COOKES RDG</t>
  </si>
  <si>
    <t>134 PERRY AVE</t>
  </si>
  <si>
    <t>340 MIREY DAM RD</t>
  </si>
  <si>
    <t>11 GROVE RD</t>
  </si>
  <si>
    <t>359 OLD MAIN ST</t>
  </si>
  <si>
    <t>70 STRAWBERRY HL AVE 6 2</t>
  </si>
  <si>
    <t>194 HEMPSTEAD ST</t>
  </si>
  <si>
    <t>15 BERRIAN RD</t>
  </si>
  <si>
    <t>WINDSOR LN</t>
  </si>
  <si>
    <t>198 BOX MTN DR</t>
  </si>
  <si>
    <t>12 EDNA ST</t>
  </si>
  <si>
    <t>1134 HARTFORD TPKE 1A2</t>
  </si>
  <si>
    <t>3808 HILLCREST CONDO</t>
  </si>
  <si>
    <t>27 CHANDLER DR</t>
  </si>
  <si>
    <t>103 EMERSON ST</t>
  </si>
  <si>
    <t>614 RIVER RD</t>
  </si>
  <si>
    <t>87 SNOW CRYSTAL LN</t>
  </si>
  <si>
    <t>55 NICHOLS ST</t>
  </si>
  <si>
    <t>91 STRAWBERRY HL AVE 524</t>
  </si>
  <si>
    <t>248 YALE AVE</t>
  </si>
  <si>
    <t>2 CARRIAGE XING</t>
  </si>
  <si>
    <t>700 WEST RD</t>
  </si>
  <si>
    <t>1257 OLD COLONY RD</t>
  </si>
  <si>
    <t>6 MORNING STAR DR</t>
  </si>
  <si>
    <t>190 TOMLINSON AVE C2</t>
  </si>
  <si>
    <t>1106 E MAIN ST 2</t>
  </si>
  <si>
    <t>578 HOPE ST D</t>
  </si>
  <si>
    <t>21 WESLEY DR</t>
  </si>
  <si>
    <t>204 CLINTON AVE</t>
  </si>
  <si>
    <t>26 WHIPPOORWILL RD</t>
  </si>
  <si>
    <t>20 ALADDIN AVE</t>
  </si>
  <si>
    <t>12 MAIDEN LN</t>
  </si>
  <si>
    <t>213 SUNRISE HL RD</t>
  </si>
  <si>
    <t>91 WOLFPIT AVE</t>
  </si>
  <si>
    <t>346 SALMON KILL RD</t>
  </si>
  <si>
    <t>4 MIRIAM DR</t>
  </si>
  <si>
    <t>4 RAMPART RD</t>
  </si>
  <si>
    <t>215 MOUNTAIN LAUREL WAY</t>
  </si>
  <si>
    <t>38 OLD TREE FARM LN</t>
  </si>
  <si>
    <t>12 OCEAN VW DR</t>
  </si>
  <si>
    <t>27 SUNRISE CIR</t>
  </si>
  <si>
    <t>2539 BEDFORD ST 35I</t>
  </si>
  <si>
    <t>3 OAKWOOD AVE A15</t>
  </si>
  <si>
    <t>960 TOLLAND TPKE</t>
  </si>
  <si>
    <t>32 MEANDER LN</t>
  </si>
  <si>
    <t>135 FLAX HILL RD</t>
  </si>
  <si>
    <t>17 REYNOLDS FARM RD</t>
  </si>
  <si>
    <t>54 PINE HL AVE</t>
  </si>
  <si>
    <t>69 RIVERSIDE DR</t>
  </si>
  <si>
    <t>16 BUTTONHOOK LN</t>
  </si>
  <si>
    <t>27 PARK AVE</t>
  </si>
  <si>
    <t>24 WOODWARD AVE 8</t>
  </si>
  <si>
    <t>12 OSPREY DR</t>
  </si>
  <si>
    <t>66 NORMANDY RD</t>
  </si>
  <si>
    <t>21 MEADOWMERE RD</t>
  </si>
  <si>
    <t>8 ROCK RDG DR</t>
  </si>
  <si>
    <t>7 GREENWOOD LN</t>
  </si>
  <si>
    <t>299 MEYER RD</t>
  </si>
  <si>
    <t>CHAPMAN RD LT 4</t>
  </si>
  <si>
    <t>122 VILLAGE ST</t>
  </si>
  <si>
    <t>259 DEERBROOKE CIR</t>
  </si>
  <si>
    <t>19 EASTGATE COMMONS</t>
  </si>
  <si>
    <t>155 BULL HL LN 304</t>
  </si>
  <si>
    <t>20 HEDGEROW</t>
  </si>
  <si>
    <t>53 LINDEN ST</t>
  </si>
  <si>
    <t>HIGH MDW RD</t>
  </si>
  <si>
    <t>53 GLENROCK RD</t>
  </si>
  <si>
    <t>73 FIRST AVE</t>
  </si>
  <si>
    <t>48 SURREY DR</t>
  </si>
  <si>
    <t>72 ORCHARD ST</t>
  </si>
  <si>
    <t>922 QUINNIPIAC AVE 42</t>
  </si>
  <si>
    <t>280 ANDREWS ST</t>
  </si>
  <si>
    <t>19 MILDRED RD</t>
  </si>
  <si>
    <t>202 SOUNDVIEW AVE 40</t>
  </si>
  <si>
    <t>1172 WOLCOTT RD</t>
  </si>
  <si>
    <t>137 LAKE ST</t>
  </si>
  <si>
    <t>32 CORNFIELD RD</t>
  </si>
  <si>
    <t>208 WINTHROP AVE</t>
  </si>
  <si>
    <t>10 GLENWOOD RD</t>
  </si>
  <si>
    <t>70 BAYNE ST</t>
  </si>
  <si>
    <t>5 PLEASANTVIEW DR</t>
  </si>
  <si>
    <t>627A ONONDAGA LN</t>
  </si>
  <si>
    <t>56 AUTRAN AVE</t>
  </si>
  <si>
    <t>100 LINSLEY AVE</t>
  </si>
  <si>
    <t>7 VANTAGE PT</t>
  </si>
  <si>
    <t>18 FOX MDW</t>
  </si>
  <si>
    <t>239 HAMILTON AVE 57</t>
  </si>
  <si>
    <t>83 PARMELEE AVE</t>
  </si>
  <si>
    <t>113B NILES HL RD</t>
  </si>
  <si>
    <t>50 OLD MILL RD</t>
  </si>
  <si>
    <t>33 COLONIAL RD 2</t>
  </si>
  <si>
    <t>232 MAIN AVE</t>
  </si>
  <si>
    <t>412 UNDERMTN RD</t>
  </si>
  <si>
    <t>20 11 WHITNEY FERGUSON</t>
  </si>
  <si>
    <t>96 REGENT TER</t>
  </si>
  <si>
    <t>1169 HOPE ST C 6</t>
  </si>
  <si>
    <t>435 POND BRG</t>
  </si>
  <si>
    <t>42 CUMBERLAND RD</t>
  </si>
  <si>
    <t>265 KNEELAND RD</t>
  </si>
  <si>
    <t>58 JERICHO RD</t>
  </si>
  <si>
    <t>229 BRANFORD RD UT 127</t>
  </si>
  <si>
    <t>49 HIGHLAND ST 314</t>
  </si>
  <si>
    <t>115 FAIRWAY DR</t>
  </si>
  <si>
    <t>155 E MAIN ST</t>
  </si>
  <si>
    <t>10 FAWN CREST DR</t>
  </si>
  <si>
    <t>1575 NORTH ST</t>
  </si>
  <si>
    <t>87 ANDERSON RD</t>
  </si>
  <si>
    <t>22 HEATHER RDG</t>
  </si>
  <si>
    <t>9 BALFOUR DR</t>
  </si>
  <si>
    <t>471A COMMANCHE LN</t>
  </si>
  <si>
    <t>272-1 RICHARD ST</t>
  </si>
  <si>
    <t>71 WHITE OAK AVE C5</t>
  </si>
  <si>
    <t>110 WASHINGTON ST</t>
  </si>
  <si>
    <t>562 OXFORD RD</t>
  </si>
  <si>
    <t>12 GREENLAWN AVE</t>
  </si>
  <si>
    <t>32 STANTON DR</t>
  </si>
  <si>
    <t>26 EVERSLEY AVE</t>
  </si>
  <si>
    <t>4 FOREST DR</t>
  </si>
  <si>
    <t>93 OLD FARM RD</t>
  </si>
  <si>
    <t>30 TYLER RD</t>
  </si>
  <si>
    <t>12 GREENBRAIR RD</t>
  </si>
  <si>
    <t>1800 STRATFORD AVE</t>
  </si>
  <si>
    <t>16 BAY DR</t>
  </si>
  <si>
    <t>511 ELM ST UT 3 3</t>
  </si>
  <si>
    <t>82 LINSLEY AVE</t>
  </si>
  <si>
    <t>231 ROCKWELL ST</t>
  </si>
  <si>
    <t>9 MARGARET TER</t>
  </si>
  <si>
    <t>217 DUNHAM ST LOT 14</t>
  </si>
  <si>
    <t>319 WILLOW ST</t>
  </si>
  <si>
    <t>15 VICTORY ST 1</t>
  </si>
  <si>
    <t>44 CHESTER ST</t>
  </si>
  <si>
    <t>42 CLEARVIEW CT SLV</t>
  </si>
  <si>
    <t>105 BEARD DR</t>
  </si>
  <si>
    <t>700 N MOUNTAIN RD</t>
  </si>
  <si>
    <t>85 DAVIS RD</t>
  </si>
  <si>
    <t>51 FIRST ST</t>
  </si>
  <si>
    <t>23 ORONOQUE TRL</t>
  </si>
  <si>
    <t>645 N MAIN ST</t>
  </si>
  <si>
    <t>89 WHITE AVE</t>
  </si>
  <si>
    <t>1920 LOGANS WAY</t>
  </si>
  <si>
    <t>17 UPPER CMNS</t>
  </si>
  <si>
    <t>243 WEDGEWOOD DR</t>
  </si>
  <si>
    <t>47 BRISTOL ST</t>
  </si>
  <si>
    <t>49 HILLENDALE DR</t>
  </si>
  <si>
    <t>1410 STATE ST</t>
  </si>
  <si>
    <t>376 PRESTON RD</t>
  </si>
  <si>
    <t>68 PERRY ST UT 125</t>
  </si>
  <si>
    <t>6 LITTLE VLY RD</t>
  </si>
  <si>
    <t>42 ROSKO ST</t>
  </si>
  <si>
    <t>14 CANNONBALL RD</t>
  </si>
  <si>
    <t>19 KIMBERLY DR LT 6</t>
  </si>
  <si>
    <t>246 FOX HILL RD</t>
  </si>
  <si>
    <t>25 WILTON AVE</t>
  </si>
  <si>
    <t>654 POMEROY AVE</t>
  </si>
  <si>
    <t>61 MAIN ST</t>
  </si>
  <si>
    <t>104 RIDGE LN LT 30</t>
  </si>
  <si>
    <t>846 OENOKE RDG</t>
  </si>
  <si>
    <t>63 BLOHM ST</t>
  </si>
  <si>
    <t>54 N WINDHAM RD</t>
  </si>
  <si>
    <t>281 GARDNER AVE C 3</t>
  </si>
  <si>
    <t>33 BALD MOUNTAIN RD</t>
  </si>
  <si>
    <t>36 DEERFIELD DR</t>
  </si>
  <si>
    <t>34 KITTS LN</t>
  </si>
  <si>
    <t>130 WOODMONT RD</t>
  </si>
  <si>
    <t>1457 MERIDEN RD</t>
  </si>
  <si>
    <t>73 LAMPLIGHTER DR</t>
  </si>
  <si>
    <t>35 CHARLES RD</t>
  </si>
  <si>
    <t>17 CINNAMON RD</t>
  </si>
  <si>
    <t>57 CEDAR GRV AVE</t>
  </si>
  <si>
    <t>43 RIDGECREST RD</t>
  </si>
  <si>
    <t>1178 A W MIDDLE TPKE</t>
  </si>
  <si>
    <t>77 NORTHILL ST</t>
  </si>
  <si>
    <t>50 BALDWIN CIR</t>
  </si>
  <si>
    <t>57 BERLIN AVE</t>
  </si>
  <si>
    <t>217 PONDWAY LN</t>
  </si>
  <si>
    <t>16 WINCHESTER ST</t>
  </si>
  <si>
    <t>483 SEDGEWICK AVE</t>
  </si>
  <si>
    <t>2194 M &amp; W RD</t>
  </si>
  <si>
    <t>29 EASTERN PKY</t>
  </si>
  <si>
    <t>136 HUNTERS RD LT 84A</t>
  </si>
  <si>
    <t>668 GLENBROOK RD 35</t>
  </si>
  <si>
    <t>130 MEETINGHOUSE RDG</t>
  </si>
  <si>
    <t>108 W CHURCH ST</t>
  </si>
  <si>
    <t>10 CHAPEL HL RD</t>
  </si>
  <si>
    <t>55 AUBURN ST</t>
  </si>
  <si>
    <t>50 CYNROSE PL</t>
  </si>
  <si>
    <t>440 RIVERSIDE DR</t>
  </si>
  <si>
    <t>30 WOODLAND RD</t>
  </si>
  <si>
    <t>44 BUSHNELL AVE</t>
  </si>
  <si>
    <t>54 MAPLE AVE</t>
  </si>
  <si>
    <t>548 ORANGE ST 406</t>
  </si>
  <si>
    <t>22 GRAHAM RD</t>
  </si>
  <si>
    <t>105 BOTSFORD ST</t>
  </si>
  <si>
    <t>303 &amp; 305 SELLECK ST</t>
  </si>
  <si>
    <t>227 COTTONWOOD RD</t>
  </si>
  <si>
    <t>9 PRIMROSE LN</t>
  </si>
  <si>
    <t>78 CONCORD RD</t>
  </si>
  <si>
    <t>71 SUNSET AVE</t>
  </si>
  <si>
    <t>330 CRYSTAL POND RD</t>
  </si>
  <si>
    <t>CARDINAL CREST 4</t>
  </si>
  <si>
    <t>52 N FIRST ST</t>
  </si>
  <si>
    <t>63 OCEAN DR W</t>
  </si>
  <si>
    <t>45 WALKER RD</t>
  </si>
  <si>
    <t>305 BLACK ASH RD</t>
  </si>
  <si>
    <t>400 WATERTOWN RD</t>
  </si>
  <si>
    <t>2 HARVANN RD</t>
  </si>
  <si>
    <t>1037 EKONK HL RD</t>
  </si>
  <si>
    <t>280 RT 171</t>
  </si>
  <si>
    <t>690 FOREST RD 723</t>
  </si>
  <si>
    <t>102 HIGHLAND AVE</t>
  </si>
  <si>
    <t>110 MILFORD PT RD</t>
  </si>
  <si>
    <t>46 HITCHCOCK DR</t>
  </si>
  <si>
    <t>30 SUNNYRIDGE DR</t>
  </si>
  <si>
    <t>203 BRANCH RD 7F</t>
  </si>
  <si>
    <t>43 WESTOVER LN</t>
  </si>
  <si>
    <t>7 COVE ST</t>
  </si>
  <si>
    <t>593 CHAPEL ST</t>
  </si>
  <si>
    <t>18 SUNSET HL RD</t>
  </si>
  <si>
    <t>63 BEARD DR</t>
  </si>
  <si>
    <t>17 ALTON ST</t>
  </si>
  <si>
    <t>120 EMERSON ST</t>
  </si>
  <si>
    <t>12 ELDERBERRY LN LT 86</t>
  </si>
  <si>
    <t>3 NACCA RD</t>
  </si>
  <si>
    <t>212 FAIRWAY DR</t>
  </si>
  <si>
    <t>50 SUNNYSIDE AVE</t>
  </si>
  <si>
    <t>320 MARSHALL LK RD</t>
  </si>
  <si>
    <t>660 W HILL RD</t>
  </si>
  <si>
    <t>637 COVE RD D7</t>
  </si>
  <si>
    <t>48 FAIRFIELD DR</t>
  </si>
  <si>
    <t>28 SORGHUM RD 29</t>
  </si>
  <si>
    <t>2437 BEDFORD ST C17</t>
  </si>
  <si>
    <t>SUMMER ST UT 126 &amp; 2B</t>
  </si>
  <si>
    <t>432 EDISON RD</t>
  </si>
  <si>
    <t>685 HIGH RDG RD</t>
  </si>
  <si>
    <t>ADAM DR</t>
  </si>
  <si>
    <t>27 CLEMENS CT</t>
  </si>
  <si>
    <t>16 WESTSIDE DR UT 118</t>
  </si>
  <si>
    <t>13 SUNSET DR</t>
  </si>
  <si>
    <t>16 RACHEL LN</t>
  </si>
  <si>
    <t>73 CEDAR ST UT A 6</t>
  </si>
  <si>
    <t>21 ALBION RD</t>
  </si>
  <si>
    <t>61 VERNON AVE</t>
  </si>
  <si>
    <t>81 STRATHMORE LN</t>
  </si>
  <si>
    <t>12 DEEP BRK HARBOR</t>
  </si>
  <si>
    <t>41 OSBORN AVE</t>
  </si>
  <si>
    <t>39 PARSONS DR</t>
  </si>
  <si>
    <t>114 LONG HL DR</t>
  </si>
  <si>
    <t>31 HARWICH LN</t>
  </si>
  <si>
    <t>169 OLD STAMFORD RD</t>
  </si>
  <si>
    <t>59 PEQUOT RD</t>
  </si>
  <si>
    <t>4 BRADWAY POND RD</t>
  </si>
  <si>
    <t>3 HOLSTEIN LN</t>
  </si>
  <si>
    <t>250 LITCHFIELD ST</t>
  </si>
  <si>
    <t>24 RIVENDELL DR</t>
  </si>
  <si>
    <t>48 WOLF DEN RD</t>
  </si>
  <si>
    <t>QUEEN TER 10I</t>
  </si>
  <si>
    <t>8 FIELD ST</t>
  </si>
  <si>
    <t>714 POPES ISLAND RD</t>
  </si>
  <si>
    <t>MINORTOWN RD</t>
  </si>
  <si>
    <t>7 WILSON AVE</t>
  </si>
  <si>
    <t>27 GALLANT DR</t>
  </si>
  <si>
    <t>17 KNOB HL RD</t>
  </si>
  <si>
    <t>71 SEAMAN CIR</t>
  </si>
  <si>
    <t>137 RICHMOND HL AVE</t>
  </si>
  <si>
    <t>25 WINDY HL LN</t>
  </si>
  <si>
    <t>304 JONES HOLW RD</t>
  </si>
  <si>
    <t>294 CANDLEWYCK DR</t>
  </si>
  <si>
    <t>2437 BEDFORD ST 3-13</t>
  </si>
  <si>
    <t>62 BLANKET MDW RD</t>
  </si>
  <si>
    <t>3 HARVEY LN</t>
  </si>
  <si>
    <t>52 HERITAGE HL RD</t>
  </si>
  <si>
    <t>7 RIVERWALK LN</t>
  </si>
  <si>
    <t>67 VILLAGE RD</t>
  </si>
  <si>
    <t>384 86 ELLSWORTH AVE</t>
  </si>
  <si>
    <t>54 GREENFIELD DR LT 15</t>
  </si>
  <si>
    <t>159 WELLSVILLE AVE</t>
  </si>
  <si>
    <t>8 OVERLOOK LN CS</t>
  </si>
  <si>
    <t>28 LINCOLN ST</t>
  </si>
  <si>
    <t>38 PARTRIDGE LN</t>
  </si>
  <si>
    <t>143 PINE HL RD 12F</t>
  </si>
  <si>
    <t>17 SHEILA CT</t>
  </si>
  <si>
    <t>3 COBBLERS CT</t>
  </si>
  <si>
    <t>16 SKY VW DR</t>
  </si>
  <si>
    <t>301 WOODLAND HGTS</t>
  </si>
  <si>
    <t>8 WEBB MNR</t>
  </si>
  <si>
    <t>611 CEDAR HOLW DR</t>
  </si>
  <si>
    <t>6 RIDGE ST</t>
  </si>
  <si>
    <t>48 EATON RD</t>
  </si>
  <si>
    <t>393 UNIVERSITY DR</t>
  </si>
  <si>
    <t>LOT 2 OLD NORTHVILLE RD</t>
  </si>
  <si>
    <t>VARIOUS</t>
  </si>
  <si>
    <t>94 SOUTHFIELD AVE H2</t>
  </si>
  <si>
    <t>254 E GRAND AVE</t>
  </si>
  <si>
    <t>55 HIGH RDG RD</t>
  </si>
  <si>
    <t>259 CULLODEN RD</t>
  </si>
  <si>
    <t>46 FAIRFIELD DR</t>
  </si>
  <si>
    <t>7 LAKE PLYMOUTH BLVD</t>
  </si>
  <si>
    <t>273 PADDOCK AVE</t>
  </si>
  <si>
    <t>270 CEDAR ST</t>
  </si>
  <si>
    <t>89 BROOKSIDE AVE</t>
  </si>
  <si>
    <t>PLAINVILLE WOOD 6</t>
  </si>
  <si>
    <t>79 RED FOX RD</t>
  </si>
  <si>
    <t>21 COOPER AVE</t>
  </si>
  <si>
    <t>35 NUTMEG RD UT C2</t>
  </si>
  <si>
    <t>14 FERRIS AVE 1</t>
  </si>
  <si>
    <t>96 TALL PNES LN</t>
  </si>
  <si>
    <t>9 GREENHILL RD</t>
  </si>
  <si>
    <t>8 &amp; 10 INDIAN SPG RD</t>
  </si>
  <si>
    <t>290 EAST ST</t>
  </si>
  <si>
    <t>1 WASHINGTON AVE</t>
  </si>
  <si>
    <t>181 TOTOKET RD</t>
  </si>
  <si>
    <t>58 ROSEMARY TER</t>
  </si>
  <si>
    <t>4 SPRUCE HOLW</t>
  </si>
  <si>
    <t>302 CRYSTAL AVE</t>
  </si>
  <si>
    <t>5 STARR RD</t>
  </si>
  <si>
    <t>70 STRAWBERRY HL AVE 43B</t>
  </si>
  <si>
    <t>699 PLATTSVILLE RD</t>
  </si>
  <si>
    <t>37 COPPER BCH LN</t>
  </si>
  <si>
    <t>98 FENWICK ST</t>
  </si>
  <si>
    <t>15 COURT ST 2</t>
  </si>
  <si>
    <t>37 CANAAN CT SUCCESS V</t>
  </si>
  <si>
    <t>71 STANDISH RD 17B3</t>
  </si>
  <si>
    <t>151 OLD STAMFORD RD</t>
  </si>
  <si>
    <t>27 COLONY ST</t>
  </si>
  <si>
    <t>224 KENT AVE</t>
  </si>
  <si>
    <t>45 HOBART ST</t>
  </si>
  <si>
    <t>67 SNELL RD</t>
  </si>
  <si>
    <t>274 SUNRISE HL RD</t>
  </si>
  <si>
    <t>1100 STILLWATER RD</t>
  </si>
  <si>
    <t>69 MONTCLAIR DR</t>
  </si>
  <si>
    <t>60 CHAMBERLAIN DR LT19</t>
  </si>
  <si>
    <t>690 FOREST RD 443</t>
  </si>
  <si>
    <t>33 GARDNER RD</t>
  </si>
  <si>
    <t>341 WELLSVILLE AVE</t>
  </si>
  <si>
    <t>23 BIRCH HL RD</t>
  </si>
  <si>
    <t>145 SECOND ST</t>
  </si>
  <si>
    <t>59 GLENROCK RD</t>
  </si>
  <si>
    <t>144 KNOLLWOOD RD</t>
  </si>
  <si>
    <t>2 NORVEL RD</t>
  </si>
  <si>
    <t>4 LITTLE FOX LN</t>
  </si>
  <si>
    <t>30 DEE LN</t>
  </si>
  <si>
    <t>18 BIRCHCREST DR</t>
  </si>
  <si>
    <t>107 MILLBROOK RD</t>
  </si>
  <si>
    <t>208 W NORWALK RD</t>
  </si>
  <si>
    <t>101 WINTER ST</t>
  </si>
  <si>
    <t>6B COLONIAL DR</t>
  </si>
  <si>
    <t>166 MILFORD ST EXT</t>
  </si>
  <si>
    <t>25 PURITAN LN</t>
  </si>
  <si>
    <t>34 LAKERIDGE DR</t>
  </si>
  <si>
    <t>21 E ROCKS RD</t>
  </si>
  <si>
    <t>37 OJIBWA RD</t>
  </si>
  <si>
    <t>72 PICKERING LN</t>
  </si>
  <si>
    <t>83 AMHERST ST</t>
  </si>
  <si>
    <t>71 WRIGHTS XING RD</t>
  </si>
  <si>
    <t>1355 OLD COLCHESTER RD</t>
  </si>
  <si>
    <t>39 WHITESIDE ST</t>
  </si>
  <si>
    <t>38 POND LILY RD</t>
  </si>
  <si>
    <t>130 MACKTOWN RD</t>
  </si>
  <si>
    <t>8 PEPPERIDGE RD</t>
  </si>
  <si>
    <t>53-55 BEAR HILL RD</t>
  </si>
  <si>
    <t>687 STRAITS TPKE</t>
  </si>
  <si>
    <t>5 HEATHER RDG</t>
  </si>
  <si>
    <t>154 HANCOCK ST</t>
  </si>
  <si>
    <t>44 WARWICK RD</t>
  </si>
  <si>
    <t>330 SEA HL RD</t>
  </si>
  <si>
    <t>52 ROCKWOOD CT</t>
  </si>
  <si>
    <t>22 ALLENDALE DR</t>
  </si>
  <si>
    <t>11 ARESCO DR</t>
  </si>
  <si>
    <t>34 VERGASON AVE</t>
  </si>
  <si>
    <t>SWANTOWN HL</t>
  </si>
  <si>
    <t>60-96 OLD TOWN RD</t>
  </si>
  <si>
    <t>1070 NEW HAVEN AVE U 71</t>
  </si>
  <si>
    <t>39 ORCHARD HL RD</t>
  </si>
  <si>
    <t>32 ELLSWORTH RD</t>
  </si>
  <si>
    <t>32 MORRISSEY LN</t>
  </si>
  <si>
    <t>111 DOMAN DR</t>
  </si>
  <si>
    <t>32 BEECHWOOD RD</t>
  </si>
  <si>
    <t>102 HOBART ST</t>
  </si>
  <si>
    <t>44 STRAWBERRY HL AVE 4D</t>
  </si>
  <si>
    <t>20 WILLOW SPGS</t>
  </si>
  <si>
    <t>339 WHITE OAK SHADE RD</t>
  </si>
  <si>
    <t>30 TERRA NOVA CIR</t>
  </si>
  <si>
    <t>269 WAKELEE AVE</t>
  </si>
  <si>
    <t>159 HOLLYWOOD AVE</t>
  </si>
  <si>
    <t>86 DAVIS ST</t>
  </si>
  <si>
    <t>11 ROBIN BRK DR</t>
  </si>
  <si>
    <t>37 ROUND HL DR</t>
  </si>
  <si>
    <t>162 SCHWINKS DR</t>
  </si>
  <si>
    <t>36 ROSE LN</t>
  </si>
  <si>
    <t>70 WOODBRIDGE LN</t>
  </si>
  <si>
    <t>81 COLONIAL HTS</t>
  </si>
  <si>
    <t>116 HILL ST U24</t>
  </si>
  <si>
    <t>794 STRATFORD AVE</t>
  </si>
  <si>
    <t>61 NEWBURG LN</t>
  </si>
  <si>
    <t>14 HILLENDALE DR</t>
  </si>
  <si>
    <t>43 TOLLAND FARMS RD</t>
  </si>
  <si>
    <t>275 GUINEA RD</t>
  </si>
  <si>
    <t>690 WOLCOTT HL RD</t>
  </si>
  <si>
    <t>17 CHRISTOPHER LN</t>
  </si>
  <si>
    <t>49 MTN VIEW AVE</t>
  </si>
  <si>
    <t>326 ATRIUM</t>
  </si>
  <si>
    <t>9 N MEADOW RDG DR</t>
  </si>
  <si>
    <t>1125 YALE AVE</t>
  </si>
  <si>
    <t>26 MEADOWBROOK RD</t>
  </si>
  <si>
    <t>110-112 DIVISION AVE</t>
  </si>
  <si>
    <t>140 CAPT THOMAS 50</t>
  </si>
  <si>
    <t>187 N WAWECUS HL RD 12</t>
  </si>
  <si>
    <t>22 PALMER LN</t>
  </si>
  <si>
    <t>8 GOLD ST</t>
  </si>
  <si>
    <t>11 BURMA RD</t>
  </si>
  <si>
    <t>6 DAYBREAK LN LT 3</t>
  </si>
  <si>
    <t>36 BUCKLEY HL RD</t>
  </si>
  <si>
    <t>44 TOLLAND AVE UT 52</t>
  </si>
  <si>
    <t>14 TENNYSON AVE</t>
  </si>
  <si>
    <t>24 CHAMPLAIN DR</t>
  </si>
  <si>
    <t>139 EDGEWOOD DR</t>
  </si>
  <si>
    <t>82 CROWN RDG</t>
  </si>
  <si>
    <t>109 VOUGHT PL</t>
  </si>
  <si>
    <t>131 ARCADIA AVE</t>
  </si>
  <si>
    <t>61 TIMBERLEA DR</t>
  </si>
  <si>
    <t>18 PROSPECT ST C17</t>
  </si>
  <si>
    <t>23 BENEDICT HL RD</t>
  </si>
  <si>
    <t>57 E BROADWAY UA</t>
  </si>
  <si>
    <t>14 SUNRISE HILL RD</t>
  </si>
  <si>
    <t>8 WALTER AVE</t>
  </si>
  <si>
    <t>5-7 ANN AVE LT 9</t>
  </si>
  <si>
    <t>21 BALSAM RDG CIR</t>
  </si>
  <si>
    <t>106 ADMIRAL ST</t>
  </si>
  <si>
    <t>231 BRITANNIA ST</t>
  </si>
  <si>
    <t>34 GRISSOM DR</t>
  </si>
  <si>
    <t>13 LOUNSBURY AVE</t>
  </si>
  <si>
    <t>N WAWECUS HL RD</t>
  </si>
  <si>
    <t>20 WILMOT AVE</t>
  </si>
  <si>
    <t>63 BOX MTN DR</t>
  </si>
  <si>
    <t>1 CHURCH DR</t>
  </si>
  <si>
    <t>38 PAGE RD</t>
  </si>
  <si>
    <t>27-29 FARRELL ST</t>
  </si>
  <si>
    <t>4 S SAGAMORE LN</t>
  </si>
  <si>
    <t>1 GLENROCK RD</t>
  </si>
  <si>
    <t>675 FAIRCHILD RD</t>
  </si>
  <si>
    <t>431 STICKNEY HL RD</t>
  </si>
  <si>
    <t>29 CHESHIRE RD</t>
  </si>
  <si>
    <t>18 CHESTNUT TREE HL RD</t>
  </si>
  <si>
    <t>370 LEONARD RD</t>
  </si>
  <si>
    <t>2900 DOVER CT</t>
  </si>
  <si>
    <t>44 INDIAN MDW</t>
  </si>
  <si>
    <t>98 MAPLE RDG</t>
  </si>
  <si>
    <t>1 EVERSLEY AVE</t>
  </si>
  <si>
    <t>13 STEVENS PL</t>
  </si>
  <si>
    <t>47 WINDING LN</t>
  </si>
  <si>
    <t>W FOREST LN</t>
  </si>
  <si>
    <t>370 REEDS GAP RD</t>
  </si>
  <si>
    <t>75 SENTRY HL RD</t>
  </si>
  <si>
    <t>342 CANDLEWOOD LK</t>
  </si>
  <si>
    <t>790 FIRST AVE 24</t>
  </si>
  <si>
    <t>121 JUDWIN AVE</t>
  </si>
  <si>
    <t>62 CYNTHIA DR</t>
  </si>
  <si>
    <t>327 STONEBRIDGE LN</t>
  </si>
  <si>
    <t>434 CHILD RD</t>
  </si>
  <si>
    <t>33 ORCUTTVILLE RD</t>
  </si>
  <si>
    <t>1570 MERIDEN AVE</t>
  </si>
  <si>
    <t>5B COLLEGE PARK</t>
  </si>
  <si>
    <t>67 LEWIS AVE</t>
  </si>
  <si>
    <t>507 FOXBORO DR</t>
  </si>
  <si>
    <t>200 COLUMBUS AVE</t>
  </si>
  <si>
    <t>JOBS POND RD</t>
  </si>
  <si>
    <t>801 S MAIN ST</t>
  </si>
  <si>
    <t>74 WOODRIDGE CIR</t>
  </si>
  <si>
    <t>15-17 POTTER RD</t>
  </si>
  <si>
    <t>30 SKYVIEW RD</t>
  </si>
  <si>
    <t>655 QUINNIPIAC AVE</t>
  </si>
  <si>
    <t>89 COLEMAN ST 115</t>
  </si>
  <si>
    <t>14 KOZEY LN</t>
  </si>
  <si>
    <t>32 MUNSON ST</t>
  </si>
  <si>
    <t>45 TILLEY ST</t>
  </si>
  <si>
    <t>15 DONNA DR C 5</t>
  </si>
  <si>
    <t>49 CHALK HILL RD</t>
  </si>
  <si>
    <t>SUMMER ST UT N1022B</t>
  </si>
  <si>
    <t>6 CANDLE HL RD</t>
  </si>
  <si>
    <t>39 HUNTERS RDG</t>
  </si>
  <si>
    <t>122 GURLEYVILLE RD</t>
  </si>
  <si>
    <t>59 RUSSET LN</t>
  </si>
  <si>
    <t>1733 NICHOLS AVE</t>
  </si>
  <si>
    <t>99 HIGHVIEW AVE</t>
  </si>
  <si>
    <t>171-173 OTIS ST</t>
  </si>
  <si>
    <t>24-36 DIXWELL AVE</t>
  </si>
  <si>
    <t>24 SAMUEL LN</t>
  </si>
  <si>
    <t>105 WITTER RD</t>
  </si>
  <si>
    <t>2604 MORSETOWN</t>
  </si>
  <si>
    <t>7E BROOKWOOD DR</t>
  </si>
  <si>
    <t>36 VIXEN RD</t>
  </si>
  <si>
    <t>1 WEED CIR</t>
  </si>
  <si>
    <t>205 S MAIN ST</t>
  </si>
  <si>
    <t>612 FOXBORO DR</t>
  </si>
  <si>
    <t>143 HOYT ST 6G</t>
  </si>
  <si>
    <t>638 AVON DR</t>
  </si>
  <si>
    <t>176 OLD N STAMFORD RD</t>
  </si>
  <si>
    <t>62 WILLETTS AVE</t>
  </si>
  <si>
    <t>175 AMITY ST</t>
  </si>
  <si>
    <t>6469 &amp; 6471 MAIN ST</t>
  </si>
  <si>
    <t>SUMMER ST N1081A</t>
  </si>
  <si>
    <t>36 BASSETT ST U9</t>
  </si>
  <si>
    <t>40 TOKENEKE DR</t>
  </si>
  <si>
    <t>14 WOODS WAY</t>
  </si>
  <si>
    <t>77 HANDEL RD</t>
  </si>
  <si>
    <t>632 MIDDLETOWN AVE</t>
  </si>
  <si>
    <t>66 SKITCHEWAUG ST</t>
  </si>
  <si>
    <t>100 MARSHALL ST</t>
  </si>
  <si>
    <t>1267 STRATFORD RD</t>
  </si>
  <si>
    <t>379 LOMBARD ST</t>
  </si>
  <si>
    <t>29 W GLEN DR</t>
  </si>
  <si>
    <t>179 BOOMBRIDGE RD</t>
  </si>
  <si>
    <t>22 NOVAK ST</t>
  </si>
  <si>
    <t>111 CRESCENT DR</t>
  </si>
  <si>
    <t>55 BARTLETT AVE</t>
  </si>
  <si>
    <t>3 EVANS ST</t>
  </si>
  <si>
    <t>43 GULLIVER CIR</t>
  </si>
  <si>
    <t>97 ADMIRAL ST</t>
  </si>
  <si>
    <t>1691 RT 32 UT C8</t>
  </si>
  <si>
    <t>63 ADMIRAL ST</t>
  </si>
  <si>
    <t>741 RIDGE RD</t>
  </si>
  <si>
    <t>645 MT VERNON RD</t>
  </si>
  <si>
    <t>261 FOREST RD</t>
  </si>
  <si>
    <t>8 LEDGE RD</t>
  </si>
  <si>
    <t>80 BALANCE ROCK RD UT 1</t>
  </si>
  <si>
    <t>71 STRAWBERRY HL AVE 914</t>
  </si>
  <si>
    <t>67 ARMSTRONG RD</t>
  </si>
  <si>
    <t>87 100 WHITTLESEY RD</t>
  </si>
  <si>
    <t>29 OAKWOOD AVE</t>
  </si>
  <si>
    <t>38 SHAD ROW</t>
  </si>
  <si>
    <t>69 JODY LN</t>
  </si>
  <si>
    <t>251 SAINT JOHN ST</t>
  </si>
  <si>
    <t>4 SEVENTH ST</t>
  </si>
  <si>
    <t>901 9 SCRANTON BROOK LN</t>
  </si>
  <si>
    <t>675 TOWNSEND AVE UT 131</t>
  </si>
  <si>
    <t>5 ASPEN DR</t>
  </si>
  <si>
    <t>570 BROAD ST</t>
  </si>
  <si>
    <t>19 W BANK LN</t>
  </si>
  <si>
    <t>1695 ELLA T GRASSO BLVD</t>
  </si>
  <si>
    <t>4 ELIZABETH LN</t>
  </si>
  <si>
    <t>108 FRANKLIN ST</t>
  </si>
  <si>
    <t>10 PERRY DR</t>
  </si>
  <si>
    <t>21 ORCHARD RD</t>
  </si>
  <si>
    <t>31 BROOK ST</t>
  </si>
  <si>
    <t>98 FIRST ST</t>
  </si>
  <si>
    <t>18 REDWOOD DR</t>
  </si>
  <si>
    <t>5375 MAIN ST</t>
  </si>
  <si>
    <t>1229 WINSTED RD UT 133</t>
  </si>
  <si>
    <t>103 SPINDLE HL RD</t>
  </si>
  <si>
    <t>354 LAUGHLIN RD W</t>
  </si>
  <si>
    <t>1984 WEST ST</t>
  </si>
  <si>
    <t>44 SWANSON AVE</t>
  </si>
  <si>
    <t>67-69 DAY ST</t>
  </si>
  <si>
    <t>27 LAKEVIEW AVE</t>
  </si>
  <si>
    <t>440 LIBERTY ST</t>
  </si>
  <si>
    <t>19 TRUMBULL PL</t>
  </si>
  <si>
    <t>29 GREYSTONE ST</t>
  </si>
  <si>
    <t>208 HIGH ST</t>
  </si>
  <si>
    <t>129 CENTER ST</t>
  </si>
  <si>
    <t>2084 CHAPEL ST</t>
  </si>
  <si>
    <t>358 HAMILTON AVE</t>
  </si>
  <si>
    <t>349 MAIN ST</t>
  </si>
  <si>
    <t>100 GLENSTONE DR</t>
  </si>
  <si>
    <t>1455 MOUNTAIN RD</t>
  </si>
  <si>
    <t>OLD GOSHEN RD</t>
  </si>
  <si>
    <t>40 WEBSTER CT</t>
  </si>
  <si>
    <t>95 BLAKE ST</t>
  </si>
  <si>
    <t>304 ISINGLASS RD LT 1</t>
  </si>
  <si>
    <t>121 WOODLAND ST</t>
  </si>
  <si>
    <t>141 RICHMOND HL RD</t>
  </si>
  <si>
    <t>1289 HOPE ST UT D</t>
  </si>
  <si>
    <t>53 FLAGG RD</t>
  </si>
  <si>
    <t>69 CHESTER ST</t>
  </si>
  <si>
    <t>2 INWOOD RD</t>
  </si>
  <si>
    <t>5 PACKARD RDG</t>
  </si>
  <si>
    <t>173 MAPLE HL AVE</t>
  </si>
  <si>
    <t>24 WILSON AVE</t>
  </si>
  <si>
    <t>31 HARRIET HWY</t>
  </si>
  <si>
    <t>404 WOODLAND RD</t>
  </si>
  <si>
    <t>60-156 OLD TOWN RD</t>
  </si>
  <si>
    <t>12 MEADOW WOOD DR</t>
  </si>
  <si>
    <t>97 VENTA DR</t>
  </si>
  <si>
    <t>1 BROADLEAF CIR</t>
  </si>
  <si>
    <t>9 MAGNOLIA RD</t>
  </si>
  <si>
    <t>BOG MDW RD</t>
  </si>
  <si>
    <t>22 FIELDSTONE RD</t>
  </si>
  <si>
    <t>390 FERRY ST</t>
  </si>
  <si>
    <t>301 POST RD E 9</t>
  </si>
  <si>
    <t>39 COZIER HILL RD</t>
  </si>
  <si>
    <t>150 COE AVE</t>
  </si>
  <si>
    <t>STARKS RD</t>
  </si>
  <si>
    <t>69 W ROCKS RD</t>
  </si>
  <si>
    <t>121 OLD CIDER ML RD</t>
  </si>
  <si>
    <t>50 FAIRVIEW AVE 50&amp;3G</t>
  </si>
  <si>
    <t>331 POPLAR ST</t>
  </si>
  <si>
    <t>85 VISCOUNT DR U 53A</t>
  </si>
  <si>
    <t>56 VANECH DR</t>
  </si>
  <si>
    <t>30 GARLAND CIR</t>
  </si>
  <si>
    <t>90 SEITER HL RD</t>
  </si>
  <si>
    <t>42 KNOLLWOOD AVE</t>
  </si>
  <si>
    <t>31 SAMUEL LN</t>
  </si>
  <si>
    <t>132 SETTLERS LN</t>
  </si>
  <si>
    <t>15-16 TERRACE AVE</t>
  </si>
  <si>
    <t>115 CORAM AVE</t>
  </si>
  <si>
    <t>1250 W MAIN ST</t>
  </si>
  <si>
    <t>36 CERRETTA ST 23A</t>
  </si>
  <si>
    <t>16 COTTAGE CT</t>
  </si>
  <si>
    <t>14 MILK ST</t>
  </si>
  <si>
    <t>31 WILLIAM ST</t>
  </si>
  <si>
    <t>81 FOWLER ST 1B</t>
  </si>
  <si>
    <t>184 STILSON HL RD</t>
  </si>
  <si>
    <t>37 CROWN VLG</t>
  </si>
  <si>
    <t>340 W DIVISION ST</t>
  </si>
  <si>
    <t>83 PASTORS WALK</t>
  </si>
  <si>
    <t>74 9 WASHINGTON</t>
  </si>
  <si>
    <t>17 N PLAINS IND RD</t>
  </si>
  <si>
    <t>58 STEEPLECHASE DR</t>
  </si>
  <si>
    <t>15 SOUTH CT</t>
  </si>
  <si>
    <t>18 CHERRYGATE LN</t>
  </si>
  <si>
    <t>4 MELISSA WAY</t>
  </si>
  <si>
    <t>19 SARAHS PL</t>
  </si>
  <si>
    <t>1-12 COMMONS LN</t>
  </si>
  <si>
    <t>427 LONG MTN RD</t>
  </si>
  <si>
    <t>637 COVE RD D11</t>
  </si>
  <si>
    <t>202 ROCK RD</t>
  </si>
  <si>
    <t>142 WOODSTOCK AVE</t>
  </si>
  <si>
    <t>224 FOXON RD LT 8C</t>
  </si>
  <si>
    <t>3 HILLSIDE AVE</t>
  </si>
  <si>
    <t>91 DOMAN DR</t>
  </si>
  <si>
    <t>15 BRENTWOOD RD</t>
  </si>
  <si>
    <t>3 DOUGLAS DR</t>
  </si>
  <si>
    <t>32 HARVEST WOOD RD</t>
  </si>
  <si>
    <t>35 HILLSIDE AVE</t>
  </si>
  <si>
    <t>74 WILLIAM ST</t>
  </si>
  <si>
    <t>29 BROOKFORD</t>
  </si>
  <si>
    <t>35 LIVINGSTON ST</t>
  </si>
  <si>
    <t>181 PARISH RD</t>
  </si>
  <si>
    <t>10 EDGEWOOD CT EXT</t>
  </si>
  <si>
    <t>287-289 BRIDGEPORT AVE</t>
  </si>
  <si>
    <t>99C WOODLAND DR</t>
  </si>
  <si>
    <t>29 STILLMEADOW LN</t>
  </si>
  <si>
    <t>66 HONEY HL RD</t>
  </si>
  <si>
    <t>850 STATE ST</t>
  </si>
  <si>
    <t>60 STEEPLE CHASE</t>
  </si>
  <si>
    <t>157 WHITE HOLW RD</t>
  </si>
  <si>
    <t>43 LONE TREE FARM RD</t>
  </si>
  <si>
    <t>1 YALE AVE</t>
  </si>
  <si>
    <t>165 OTIS ST</t>
  </si>
  <si>
    <t>145 MOUNTAIN LAUREL WAY</t>
  </si>
  <si>
    <t>101 WONX SPG RD</t>
  </si>
  <si>
    <t>60 STRAWBERRY HL AVE 514</t>
  </si>
  <si>
    <t>45 OVERBROOK RD</t>
  </si>
  <si>
    <t>1 SPRUCE HOLW</t>
  </si>
  <si>
    <t>43 KING ST</t>
  </si>
  <si>
    <t>130 ORCHARD HL RD</t>
  </si>
  <si>
    <t>700 SUMMER ST 8B</t>
  </si>
  <si>
    <t>325 KELLY RD 10LU</t>
  </si>
  <si>
    <t>49 COVENTRY CIR</t>
  </si>
  <si>
    <t>5179 MAIN ST</t>
  </si>
  <si>
    <t>23 DELMONT ST</t>
  </si>
  <si>
    <t>44 BENEDICT ST</t>
  </si>
  <si>
    <t>4 IRVING RD</t>
  </si>
  <si>
    <t>1691 RT 32 UT D4</t>
  </si>
  <si>
    <t>4 LONDON CT</t>
  </si>
  <si>
    <t>73 &amp; 77 HOSIER RD</t>
  </si>
  <si>
    <t>62 BATTEY ST</t>
  </si>
  <si>
    <t>1649 HARTFORD TPKE</t>
  </si>
  <si>
    <t>136 HUNTERS RD LT 151</t>
  </si>
  <si>
    <t>115 AVON ST</t>
  </si>
  <si>
    <t>90 STARR ST</t>
  </si>
  <si>
    <t>52 PROSPECT PL</t>
  </si>
  <si>
    <t>113 TIMBER RDG</t>
  </si>
  <si>
    <t>152 SLAB MEADOW RD</t>
  </si>
  <si>
    <t>44 HIGH MDWS LN</t>
  </si>
  <si>
    <t>40 LEDGEBROOK DR</t>
  </si>
  <si>
    <t>891 N FARMS RD</t>
  </si>
  <si>
    <t>75 VALLEY VIEW DR</t>
  </si>
  <si>
    <t>20 EDGEHILL CIR</t>
  </si>
  <si>
    <t>76 TOURTELLOTTE RD</t>
  </si>
  <si>
    <t>9 HOLLY MAR HL RD</t>
  </si>
  <si>
    <t>30 STEWARD ST</t>
  </si>
  <si>
    <t>43 GLASSER ST</t>
  </si>
  <si>
    <t>101 WOODLAND HGTS</t>
  </si>
  <si>
    <t>568 MAPLE HL AVE</t>
  </si>
  <si>
    <t>79 VALLEY VW DR</t>
  </si>
  <si>
    <t>12 EDGEWOOD AVE</t>
  </si>
  <si>
    <t>60 PROSPECT ST</t>
  </si>
  <si>
    <t>27 STYLES AVE</t>
  </si>
  <si>
    <t>262 SUNRISE HL RD</t>
  </si>
  <si>
    <t>7 PINECREST RD</t>
  </si>
  <si>
    <t>314 HAVILAND RD</t>
  </si>
  <si>
    <t>10 WILDWOOD AVE</t>
  </si>
  <si>
    <t>118 GULF ST U19</t>
  </si>
  <si>
    <t>19 SPICEBUSH LN</t>
  </si>
  <si>
    <t>74E BILLINGS RD</t>
  </si>
  <si>
    <t>1675 MOUNTAIN RD</t>
  </si>
  <si>
    <t>23 SUNNYSIDE CT</t>
  </si>
  <si>
    <t>31 NORFIELD RD</t>
  </si>
  <si>
    <t>1391 OLD COLCHESTER RD</t>
  </si>
  <si>
    <t>57 WILLOW SPRINGS</t>
  </si>
  <si>
    <t>48 ASH CIR</t>
  </si>
  <si>
    <t>4 SOUNDVIEW DR</t>
  </si>
  <si>
    <t>3 SAGAMORE RD LT 28</t>
  </si>
  <si>
    <t>42 GLENDALE DR</t>
  </si>
  <si>
    <t>173 CROWN VLG</t>
  </si>
  <si>
    <t>13 RIVER ST</t>
  </si>
  <si>
    <t>98 REYNOLDS BRG RD</t>
  </si>
  <si>
    <t>TUDOR MDWS 39F</t>
  </si>
  <si>
    <t>14 DRAPEAU RD</t>
  </si>
  <si>
    <t>20 13 WHITNEY FERGUSON R</t>
  </si>
  <si>
    <t>123 HARBOR DR 712</t>
  </si>
  <si>
    <t>17 SECOND PARK ST</t>
  </si>
  <si>
    <t>48 STUART DR</t>
  </si>
  <si>
    <t>473 RIDGE RD</t>
  </si>
  <si>
    <t>24 WOODWARD AVE UT 47</t>
  </si>
  <si>
    <t>251 WILLIAMSTOWN CT</t>
  </si>
  <si>
    <t>550 PROSPECT ST UT 16</t>
  </si>
  <si>
    <t>72 ADELINE ST</t>
  </si>
  <si>
    <t>31 MURPHY DR</t>
  </si>
  <si>
    <t>505 BIRDSEYE ST</t>
  </si>
  <si>
    <t>59 WAKELEY RD</t>
  </si>
  <si>
    <t>88 HARBORSIDE DR</t>
  </si>
  <si>
    <t>139 S END RD</t>
  </si>
  <si>
    <t>95 LOMBARD ST</t>
  </si>
  <si>
    <t>71B BROOKWOOD DR</t>
  </si>
  <si>
    <t>12 DRIFTWOOD LN</t>
  </si>
  <si>
    <t>138 FOURTH AVE</t>
  </si>
  <si>
    <t>410 CHICKADEE LN</t>
  </si>
  <si>
    <t>32 BROADVIEW AVE</t>
  </si>
  <si>
    <t>85 BOULANGER AVE</t>
  </si>
  <si>
    <t>45 CRAIGS RD</t>
  </si>
  <si>
    <t>75 HIGHRIDGE RD</t>
  </si>
  <si>
    <t>224 CEDAR KNL DR</t>
  </si>
  <si>
    <t>450 LAZY LN</t>
  </si>
  <si>
    <t>289 BEARDSLEY RD LT 8</t>
  </si>
  <si>
    <t>56 PARKWAY DR</t>
  </si>
  <si>
    <t>34 MOORE DR</t>
  </si>
  <si>
    <t>43 BAXTER DR</t>
  </si>
  <si>
    <t>403 SPENCER PLNS RD</t>
  </si>
  <si>
    <t>13 ROWAYTON WOODS DR</t>
  </si>
  <si>
    <t>25 SAMUEL LN</t>
  </si>
  <si>
    <t>71 BROOK ST</t>
  </si>
  <si>
    <t>269 CANDLEWOOD MTN RD</t>
  </si>
  <si>
    <t>426 SWANSON CRES</t>
  </si>
  <si>
    <t>24 WOODWARD AVE 10</t>
  </si>
  <si>
    <t>301 CENTRAL AVE</t>
  </si>
  <si>
    <t>159 CRESTRIDGE DR</t>
  </si>
  <si>
    <t>107 BICKFORD LN</t>
  </si>
  <si>
    <t>27 LAUREN LN</t>
  </si>
  <si>
    <t>36 JESSUP ST</t>
  </si>
  <si>
    <t>72 BRINKERHOFF AVE</t>
  </si>
  <si>
    <t>88 SUNNY VALLEY RD</t>
  </si>
  <si>
    <t>49 B CLIFFSIDE DR</t>
  </si>
  <si>
    <t>39 GLENBROOK RD 2A</t>
  </si>
  <si>
    <t>68 HAWLEY AVE</t>
  </si>
  <si>
    <t>387 BROWNSTONE RDG</t>
  </si>
  <si>
    <t>16 &amp; 18 N HILL RD</t>
  </si>
  <si>
    <t>1376 OLD COLCHESTER RD</t>
  </si>
  <si>
    <t>40 HALEY LN</t>
  </si>
  <si>
    <t>OLD COUNTRY RD</t>
  </si>
  <si>
    <t>310 CONNECTICUT AVE</t>
  </si>
  <si>
    <t>19 AVALON LN</t>
  </si>
  <si>
    <t>256 EDISON RD</t>
  </si>
  <si>
    <t>35 EVERGREEN RD</t>
  </si>
  <si>
    <t>609 BOSWELL AVE</t>
  </si>
  <si>
    <t>10 JESSIE LN</t>
  </si>
  <si>
    <t>9 OLIVE LN</t>
  </si>
  <si>
    <t>202 SOUNDVIEW AVE 22</t>
  </si>
  <si>
    <t>58 FURNACE AVE</t>
  </si>
  <si>
    <t>CASWELL COVE MARINA B1</t>
  </si>
  <si>
    <t>1950 HARTFORD TPKE</t>
  </si>
  <si>
    <t>11 WOODLAND AVE</t>
  </si>
  <si>
    <t>205 WILLOW SPGS</t>
  </si>
  <si>
    <t>544 WILCOXSON AVE</t>
  </si>
  <si>
    <t>73 FOURTH ST</t>
  </si>
  <si>
    <t>5 SHERRY LN</t>
  </si>
  <si>
    <t>255 SPRING HL RD</t>
  </si>
  <si>
    <t>227 SOUTH AVE</t>
  </si>
  <si>
    <t>23 MOUNTAIN VW DR</t>
  </si>
  <si>
    <t>51 BRIMWOOD DR</t>
  </si>
  <si>
    <t>136 LONE OAK</t>
  </si>
  <si>
    <t>71 PASTORS WALK</t>
  </si>
  <si>
    <t>40 HIFIELD</t>
  </si>
  <si>
    <t>14 LINDA DR</t>
  </si>
  <si>
    <t>51 2 ROWLAND RD</t>
  </si>
  <si>
    <t>6 WHITEHALL RD</t>
  </si>
  <si>
    <t>157 BEVERLY RD</t>
  </si>
  <si>
    <t>75 BRENTWOOD DR</t>
  </si>
  <si>
    <t>81 SMITHFIELD AVE</t>
  </si>
  <si>
    <t>174 E HUNTING RIDGE RD</t>
  </si>
  <si>
    <t>4 LOIS CIR</t>
  </si>
  <si>
    <t>11 FETT RD</t>
  </si>
  <si>
    <t>466 MIDDLETOWN AVE 15</t>
  </si>
  <si>
    <t>4 COUNTRY CLUB DR</t>
  </si>
  <si>
    <t>76 COMMON RD</t>
  </si>
  <si>
    <t>7 WOODLAND ST</t>
  </si>
  <si>
    <t>50 MIDDLEBROOK</t>
  </si>
  <si>
    <t>125 KINGS WAY</t>
  </si>
  <si>
    <t>36 CHERRY BLOSSOM LN</t>
  </si>
  <si>
    <t>75 LINCOLN ST</t>
  </si>
  <si>
    <t>5 HUNDLEY CT 2D</t>
  </si>
  <si>
    <t>20 6 WHITNEY FERGUSON RD</t>
  </si>
  <si>
    <t>187 LOVERS LN UT 27</t>
  </si>
  <si>
    <t>87 ESSEX ST</t>
  </si>
  <si>
    <t>42 EATON RD</t>
  </si>
  <si>
    <t>99 WILLIAM ST</t>
  </si>
  <si>
    <t>241 WHITEWOOD DR</t>
  </si>
  <si>
    <t>110 SLEEPY HOLW RD</t>
  </si>
  <si>
    <t>54 BRIARWOOD DR</t>
  </si>
  <si>
    <t>92 HICKORY HL DR</t>
  </si>
  <si>
    <t>521 N GRAND ST</t>
  </si>
  <si>
    <t>364 DOOLITTLE DR</t>
  </si>
  <si>
    <t>229 BRANFORD RD 533</t>
  </si>
  <si>
    <t>50-52 HARTFORD AVE</t>
  </si>
  <si>
    <t>SUMMER ST N1103C</t>
  </si>
  <si>
    <t>115 SPRINGHILL CONDO</t>
  </si>
  <si>
    <t>575 W HILL RD</t>
  </si>
  <si>
    <t>197 PINE HL RD 8F</t>
  </si>
  <si>
    <t>37 ALBERT ST</t>
  </si>
  <si>
    <t>11 JUBILEE DR</t>
  </si>
  <si>
    <t>213 W TOWN ST UT D 21</t>
  </si>
  <si>
    <t>167 CROWN VLG</t>
  </si>
  <si>
    <t>371 CARTER RD</t>
  </si>
  <si>
    <t>18 BELL CT</t>
  </si>
  <si>
    <t>268 EDGEMARK ACRES</t>
  </si>
  <si>
    <t>41 POND DR</t>
  </si>
  <si>
    <t>71 IROQUIOS RD</t>
  </si>
  <si>
    <t>12 CRESCENT PARK RD</t>
  </si>
  <si>
    <t>29 BEARDSLEY PKY</t>
  </si>
  <si>
    <t>611 HOPE ST A 1</t>
  </si>
  <si>
    <t>126 TERRY LN</t>
  </si>
  <si>
    <t>480 WOODLAND ST</t>
  </si>
  <si>
    <t>36 MEADOW LN</t>
  </si>
  <si>
    <t>68 BRIARWOOD DR</t>
  </si>
  <si>
    <t>1 OLD HICKORY LN</t>
  </si>
  <si>
    <t>26 WILLIAMS DR</t>
  </si>
  <si>
    <t>43 CUTLER ST</t>
  </si>
  <si>
    <t>17 DANIELS FARM RD</t>
  </si>
  <si>
    <t>SNOW CRYSTAL LN</t>
  </si>
  <si>
    <t>18 NEWFANE RD</t>
  </si>
  <si>
    <t>7 RIVERSIDE DR CS</t>
  </si>
  <si>
    <t>77 MOUNTIAN POND RD</t>
  </si>
  <si>
    <t>4 DEEPDENE RD</t>
  </si>
  <si>
    <t>460 CHURCH ST YALESVILLE</t>
  </si>
  <si>
    <t>215 SOMERSET ST</t>
  </si>
  <si>
    <t>192 THOMPSON HL RD</t>
  </si>
  <si>
    <t>320 QUARRY</t>
  </si>
  <si>
    <t>58 MCKINLEY AVE</t>
  </si>
  <si>
    <t>186 HUNTER DR</t>
  </si>
  <si>
    <t>2 BRANCH RD 5D</t>
  </si>
  <si>
    <t>396 POPLAR ST</t>
  </si>
  <si>
    <t>220 2I MAIN ST</t>
  </si>
  <si>
    <t>34 ORCHARD BRK DR</t>
  </si>
  <si>
    <t>16 CONVERSE CIR</t>
  </si>
  <si>
    <t>32 HARTFORD AVE</t>
  </si>
  <si>
    <t>11 THOMAS ST</t>
  </si>
  <si>
    <t>6 SPRING RD</t>
  </si>
  <si>
    <t>65 W BROAD ST</t>
  </si>
  <si>
    <t>26 IONE DR</t>
  </si>
  <si>
    <t>36 CROWN ST EXT</t>
  </si>
  <si>
    <t>52 NASHUA ST</t>
  </si>
  <si>
    <t>7 CORPORATE DR UT121</t>
  </si>
  <si>
    <t>97 GRANDVIEW AVE</t>
  </si>
  <si>
    <t>25 VIEW ST</t>
  </si>
  <si>
    <t>23 MAURICE ST</t>
  </si>
  <si>
    <t>245 CHERRY AVE E14</t>
  </si>
  <si>
    <t>9 DICKMAN RD</t>
  </si>
  <si>
    <t>2539 BEDFORD ST 36A</t>
  </si>
  <si>
    <t>53 STAGE COACH RD</t>
  </si>
  <si>
    <t>5 CONNECTICUT AVE</t>
  </si>
  <si>
    <t>790 FIRST AVE 22</t>
  </si>
  <si>
    <t>16 RIVERVIEW RD</t>
  </si>
  <si>
    <t>3 QUAKER LN</t>
  </si>
  <si>
    <t>2435 BEDFORD ST 7A</t>
  </si>
  <si>
    <t>235A SOUTH TRL</t>
  </si>
  <si>
    <t>6 HEMLOCK DR</t>
  </si>
  <si>
    <t>4 LEETE ST</t>
  </si>
  <si>
    <t>3 PUMPKIN HL</t>
  </si>
  <si>
    <t>55 BARTON DR</t>
  </si>
  <si>
    <t>464 WELCHS PT RD</t>
  </si>
  <si>
    <t>539 WEST AVE</t>
  </si>
  <si>
    <t>51 OAK RDG LN</t>
  </si>
  <si>
    <t>12 CASE ST 205</t>
  </si>
  <si>
    <t>19 CANFIELD RD</t>
  </si>
  <si>
    <t>409 HOPE ST C</t>
  </si>
  <si>
    <t>91 COLBURN RD</t>
  </si>
  <si>
    <t>2020 NICHOLS AVE</t>
  </si>
  <si>
    <t>98 FLEETWOOD RD</t>
  </si>
  <si>
    <t>30 LAUREL GLEN DR LOT 13</t>
  </si>
  <si>
    <t>23 SADDLE HL RD</t>
  </si>
  <si>
    <t>211 HAYDEN HL RD</t>
  </si>
  <si>
    <t>89 BROOKLAWN DR</t>
  </si>
  <si>
    <t>1364 TOLLAND STAGE RD</t>
  </si>
  <si>
    <t>45 FREMONT ST</t>
  </si>
  <si>
    <t>18 FULLIN CT</t>
  </si>
  <si>
    <t>63H HORSE POND RD</t>
  </si>
  <si>
    <t>83 LONGVUE DR</t>
  </si>
  <si>
    <t>1060 NEW HAVEN AVE U10</t>
  </si>
  <si>
    <t>203 WIKLUND AVE</t>
  </si>
  <si>
    <t>148 HARPER AVE</t>
  </si>
  <si>
    <t>75 RIDGE RD</t>
  </si>
  <si>
    <t>136 ORCHARD DR</t>
  </si>
  <si>
    <t>75A EASTBROOK HGTS RD</t>
  </si>
  <si>
    <t>54 HUMMINGBIRD DR</t>
  </si>
  <si>
    <t>246 DOLPHIN COVE QUAY</t>
  </si>
  <si>
    <t>49 WOODLAND AVE</t>
  </si>
  <si>
    <t>11 GLEN RIDGE CT</t>
  </si>
  <si>
    <t>820 ANDREWS ST</t>
  </si>
  <si>
    <t>105 YANTIC LN</t>
  </si>
  <si>
    <t>144 CARRIAGE HL DR</t>
  </si>
  <si>
    <t>56 CEMETERY RD</t>
  </si>
  <si>
    <t>HUNTER CT F79</t>
  </si>
  <si>
    <t>19 JONES HOLW RD</t>
  </si>
  <si>
    <t>50 HILLSIDE RD EXT</t>
  </si>
  <si>
    <t>297 FOUNTAIN ST</t>
  </si>
  <si>
    <t>241 SHELTON AVE</t>
  </si>
  <si>
    <t>1908 WINDING BRK</t>
  </si>
  <si>
    <t>40 ELMWOOD RD</t>
  </si>
  <si>
    <t>141 ROOSEVELT DR</t>
  </si>
  <si>
    <t>687 EAST ST S</t>
  </si>
  <si>
    <t>30 WILLOW SPRINGS</t>
  </si>
  <si>
    <t>24 COSGROVE RD</t>
  </si>
  <si>
    <t>273-275 HARTFORD AVE</t>
  </si>
  <si>
    <t>35 SEASIDE AVE 37</t>
  </si>
  <si>
    <t>360 NEWTOWN AVE</t>
  </si>
  <si>
    <t>141 &amp; 151 DOYLE RD</t>
  </si>
  <si>
    <t>1353 RT 163</t>
  </si>
  <si>
    <t>55 WILSON AVE</t>
  </si>
  <si>
    <t>17 CORAM RD UT 2C</t>
  </si>
  <si>
    <t>39B BROOKWOOD DR</t>
  </si>
  <si>
    <t>240 POQUONOCK AVE</t>
  </si>
  <si>
    <t>616 POPES IS RD</t>
  </si>
  <si>
    <t>1780 MAIN ST</t>
  </si>
  <si>
    <t>5 CHANDLER DR</t>
  </si>
  <si>
    <t>69 WIEBE AVE</t>
  </si>
  <si>
    <t>24 COPPER BEACH DR</t>
  </si>
  <si>
    <t>5 BAXTER DR</t>
  </si>
  <si>
    <t>11 KNOLL AVE</t>
  </si>
  <si>
    <t>147 OLD NEW LONDON RD</t>
  </si>
  <si>
    <t>22 ALLVIEW AVE</t>
  </si>
  <si>
    <t>4 VANZANT ST A5</t>
  </si>
  <si>
    <t>11 LAMBERT DR</t>
  </si>
  <si>
    <t>34 FEDERAL RD LT 8</t>
  </si>
  <si>
    <t>19 CLOVERLEAF</t>
  </si>
  <si>
    <t>INNES OAK &amp; HIGH</t>
  </si>
  <si>
    <t>12 STRONG ST</t>
  </si>
  <si>
    <t>56 STRATHMORE AVE</t>
  </si>
  <si>
    <t>507 CHESTERFIELD RD</t>
  </si>
  <si>
    <t>114 CEDARHILL RD</t>
  </si>
  <si>
    <t>18 TOMLINSON AVE</t>
  </si>
  <si>
    <t>31 OLD GRV ST</t>
  </si>
  <si>
    <t>SPRUCEWOOD 3</t>
  </si>
  <si>
    <t>46 PLYMOUTH AVE</t>
  </si>
  <si>
    <t>43 BALANCE ROCK RD UT 14</t>
  </si>
  <si>
    <t>21 ARNOLD WAY</t>
  </si>
  <si>
    <t>242 GRAHABER RD</t>
  </si>
  <si>
    <t>1951 &amp; 1957 RT 32</t>
  </si>
  <si>
    <t>33 FARMBROOK LN</t>
  </si>
  <si>
    <t>63 PERRY ST UT 108</t>
  </si>
  <si>
    <t>3 GREYSTONE UT 3</t>
  </si>
  <si>
    <t>810 N STONE ST</t>
  </si>
  <si>
    <t>1763 QUINNIPIAC AVE</t>
  </si>
  <si>
    <t>16 HILLSIDE ST F3</t>
  </si>
  <si>
    <t>217 DOMAN DR</t>
  </si>
  <si>
    <t>298 PARK LN</t>
  </si>
  <si>
    <t>142 SIMPSON AVE</t>
  </si>
  <si>
    <t>109A NILES HILL RD</t>
  </si>
  <si>
    <t>757 OENOKE RDG</t>
  </si>
  <si>
    <t>38 ROBERTS RD</t>
  </si>
  <si>
    <t>218 PECK ST</t>
  </si>
  <si>
    <t>104 CARTER AVE EXT</t>
  </si>
  <si>
    <t>211 CONNECTICUT AVE</t>
  </si>
  <si>
    <t>329 HOTCHKISS RD</t>
  </si>
  <si>
    <t>179 ROOSEVELT DR</t>
  </si>
  <si>
    <t>50 BERKELEY TER</t>
  </si>
  <si>
    <t>22 GILBRONSON RD</t>
  </si>
  <si>
    <t>7 LEDGE RD</t>
  </si>
  <si>
    <t>27 BONSILENE ST</t>
  </si>
  <si>
    <t>142 PICKNEY AVE</t>
  </si>
  <si>
    <t>52 WOODFIELDS DR</t>
  </si>
  <si>
    <t>3 DECKER ST</t>
  </si>
  <si>
    <t>51 LINCOLN AVE</t>
  </si>
  <si>
    <t>37 HIGHLAND RD</t>
  </si>
  <si>
    <t>12 CHRIS JON CIR</t>
  </si>
  <si>
    <t>31 OAK HL DR</t>
  </si>
  <si>
    <t>FARVIEW RUN LT 31</t>
  </si>
  <si>
    <t>36 CLIFTON PL</t>
  </si>
  <si>
    <t>208 W MAIN ST</t>
  </si>
  <si>
    <t>20 DUNHAM ST</t>
  </si>
  <si>
    <t>479 COSSADUCK HL RD</t>
  </si>
  <si>
    <t>22 TWINING FARM LN</t>
  </si>
  <si>
    <t>612 CHESTNUT TREE HL RD</t>
  </si>
  <si>
    <t>832 HOPE ST</t>
  </si>
  <si>
    <t>38 EMERSON ST</t>
  </si>
  <si>
    <t>120 THOMPSON ST LT 160</t>
  </si>
  <si>
    <t>105 SEASIDE AVE</t>
  </si>
  <si>
    <t>6 WILDERNESS DR</t>
  </si>
  <si>
    <t>4 CARRIAGE HL DR</t>
  </si>
  <si>
    <t>71 HAMLIN BRK PASS</t>
  </si>
  <si>
    <t>176 WATCHAUG RD</t>
  </si>
  <si>
    <t>38 WHISPERING HLS DR</t>
  </si>
  <si>
    <t>50 BALANCE ROCK RD UT 11</t>
  </si>
  <si>
    <t>536 WARNERTOWN RD</t>
  </si>
  <si>
    <t>53 MATILDA LN</t>
  </si>
  <si>
    <t>75 BROOKFIELD RD</t>
  </si>
  <si>
    <t>6 FARM HOUSE RD</t>
  </si>
  <si>
    <t>19 OLD MUSKET DR</t>
  </si>
  <si>
    <t>637 COVE RD B11</t>
  </si>
  <si>
    <t>242 LOWER BLVD</t>
  </si>
  <si>
    <t>11 OLD FARMS LN</t>
  </si>
  <si>
    <t>37 PORTLAND RD</t>
  </si>
  <si>
    <t>53 PERT ST</t>
  </si>
  <si>
    <t>5 PLEASANT ST</t>
  </si>
  <si>
    <t>12 WOOD RDG HLS RD</t>
  </si>
  <si>
    <t>10 FAIRVIEW</t>
  </si>
  <si>
    <t>199 ROLLING HILL LN</t>
  </si>
  <si>
    <t>55 HIGHLAND DR</t>
  </si>
  <si>
    <t>46 YARWOOD ST</t>
  </si>
  <si>
    <t>23 AVE B</t>
  </si>
  <si>
    <t>56 RAILROAD ST</t>
  </si>
  <si>
    <t>28 LOVERS LN</t>
  </si>
  <si>
    <t>80 22 COUNTRY LN</t>
  </si>
  <si>
    <t>91 SPRING HL AVE</t>
  </si>
  <si>
    <t>60 STRAWBERRY HL AVE 406</t>
  </si>
  <si>
    <t>205 SUNSET RDG</t>
  </si>
  <si>
    <t>48 PARK AVE EXT</t>
  </si>
  <si>
    <t>9 SEIR HL RD</t>
  </si>
  <si>
    <t>5 HARRY BRK CONDO</t>
  </si>
  <si>
    <t>17 WESTWOOD AVE</t>
  </si>
  <si>
    <t>9 BLANKET MDWS RD</t>
  </si>
  <si>
    <t>77 EASTWOOD RD</t>
  </si>
  <si>
    <t>73 CARPENTER AVE</t>
  </si>
  <si>
    <t>99 PROSPECT ST P6D</t>
  </si>
  <si>
    <t>137 1/2 VERNON AVE UT C3</t>
  </si>
  <si>
    <t>53 HARVEST HL LN</t>
  </si>
  <si>
    <t>160 FALCON RDG RD</t>
  </si>
  <si>
    <t>131 ROWAYTON AVE</t>
  </si>
  <si>
    <t>34 LESLIE ST</t>
  </si>
  <si>
    <t>60 DOROTHY LN</t>
  </si>
  <si>
    <t>43 PHELPS RD</t>
  </si>
  <si>
    <t>12 GRAY SQUIRREL DR</t>
  </si>
  <si>
    <t>2 PINE RD</t>
  </si>
  <si>
    <t>94 WEBSTER CT</t>
  </si>
  <si>
    <t>1147 PORTLAND COBALT RD</t>
  </si>
  <si>
    <t>281 HICKORY HL RD</t>
  </si>
  <si>
    <t>353 SUMMIT ST</t>
  </si>
  <si>
    <t>65 CHERRY ST U R4</t>
  </si>
  <si>
    <t>56 MAPLE HL AVE</t>
  </si>
  <si>
    <t>113 LLOYD ST</t>
  </si>
  <si>
    <t>27 QUARRY PARK RD</t>
  </si>
  <si>
    <t>181 WOLF HARBOR RD</t>
  </si>
  <si>
    <t>62 GREENFIELD AVE</t>
  </si>
  <si>
    <t>44 RED TOP DR</t>
  </si>
  <si>
    <t>3 W COUCH ST</t>
  </si>
  <si>
    <t>9 MOUNTAIN VW</t>
  </si>
  <si>
    <t>12 PEPPERIDGE TRL</t>
  </si>
  <si>
    <t>74 LAUREL RD</t>
  </si>
  <si>
    <t>SEE ATTACHED</t>
  </si>
  <si>
    <t>3 ELDRIDGE ST</t>
  </si>
  <si>
    <t>666 WESTOVER RD</t>
  </si>
  <si>
    <t>46 WILLIS ST</t>
  </si>
  <si>
    <t>155 MERIDEN AVE</t>
  </si>
  <si>
    <t>43 FAIRMOUNT ST</t>
  </si>
  <si>
    <t>84 TREMPER DR</t>
  </si>
  <si>
    <t>37 WINDY HL LN</t>
  </si>
  <si>
    <t>18 PIEPER DR</t>
  </si>
  <si>
    <t>73 PERRY DR</t>
  </si>
  <si>
    <t>119 FIELDCREST RD</t>
  </si>
  <si>
    <t>2 PINECREST LN</t>
  </si>
  <si>
    <t>133 SHERMAN AVE</t>
  </si>
  <si>
    <t>180 TURN OF RIVER RD 7A</t>
  </si>
  <si>
    <t>31 HENRY ST</t>
  </si>
  <si>
    <t>WESTWOOD RD</t>
  </si>
  <si>
    <t>20 ADDISON ST</t>
  </si>
  <si>
    <t>343 FOXWOOD LN</t>
  </si>
  <si>
    <t>13 HUGHES PL</t>
  </si>
  <si>
    <t>85 MERWIN AVE U1C</t>
  </si>
  <si>
    <t>3 GREENWOOD PARK</t>
  </si>
  <si>
    <t>18 TRACEY ST</t>
  </si>
  <si>
    <t>4 WAKENOR RD</t>
  </si>
  <si>
    <t>550 SWANSON CRES</t>
  </si>
  <si>
    <t>6 PINE POINT RD</t>
  </si>
  <si>
    <t>43 JACKSON RD</t>
  </si>
  <si>
    <t>1086 OLD TPKE</t>
  </si>
  <si>
    <t>20 ERIC CIR</t>
  </si>
  <si>
    <t>7 KELLER CT</t>
  </si>
  <si>
    <t>254 SEASIDE AVE 254C</t>
  </si>
  <si>
    <t>34 FOURTH ST 1734</t>
  </si>
  <si>
    <t>91 NEENAN ST</t>
  </si>
  <si>
    <t>68 BROOKFIELD RD</t>
  </si>
  <si>
    <t>186 SHERATON LN</t>
  </si>
  <si>
    <t>117 MEADOWBROOK DR</t>
  </si>
  <si>
    <t>249 MILL RD</t>
  </si>
  <si>
    <t>449 LORAINE LN</t>
  </si>
  <si>
    <t>348 SWAIN AVE</t>
  </si>
  <si>
    <t>321 POPLAR ST</t>
  </si>
  <si>
    <t>238 LOWER BLVD</t>
  </si>
  <si>
    <t>148 SANDPIPER CRES</t>
  </si>
  <si>
    <t>132 GULF RD</t>
  </si>
  <si>
    <t>135 GEORGE WOOD RD</t>
  </si>
  <si>
    <t>43 BONNER ST</t>
  </si>
  <si>
    <t>61 LEMAY ST</t>
  </si>
  <si>
    <t>55 LINCOLN RD</t>
  </si>
  <si>
    <t>375 SHELTON AVE</t>
  </si>
  <si>
    <t>133 ARCADIA AVE</t>
  </si>
  <si>
    <t>160 CONSTITUTION ST</t>
  </si>
  <si>
    <t>79 LOCUST AVE UT 211</t>
  </si>
  <si>
    <t>490 CHICKADEE LN</t>
  </si>
  <si>
    <t>17 ASPETUCK LN</t>
  </si>
  <si>
    <t>365 WOODFORD AVE</t>
  </si>
  <si>
    <t>34 EMERSON ST</t>
  </si>
  <si>
    <t>RANDOLPH FARM RD</t>
  </si>
  <si>
    <t>28 PEACE ST</t>
  </si>
  <si>
    <t>159 SUMMIT RD</t>
  </si>
  <si>
    <t>160 OLD COLCHESTER RD</t>
  </si>
  <si>
    <t>27 NORTHILL ST 1 J</t>
  </si>
  <si>
    <t>83 WILLOW SPGS</t>
  </si>
  <si>
    <t>9 ORMOND ST</t>
  </si>
  <si>
    <t>300 WOODRUFF ST</t>
  </si>
  <si>
    <t>14 SCHOOL ST</t>
  </si>
  <si>
    <t>22 DAVIS RD</t>
  </si>
  <si>
    <t>83 HEMLOCK ST</t>
  </si>
  <si>
    <t>4 WHIPPLETREE LN</t>
  </si>
  <si>
    <t>191 WELLSVILLE AVE</t>
  </si>
  <si>
    <t>35 WOODWAY RD A7</t>
  </si>
  <si>
    <t>KNICKERBOCKER AVE</t>
  </si>
  <si>
    <t>COVE RD 2</t>
  </si>
  <si>
    <t>315 D WELTON WAY</t>
  </si>
  <si>
    <t>410 ALLYNDALE DR</t>
  </si>
  <si>
    <t>123 OLD BELDEN RD</t>
  </si>
  <si>
    <t>970 HOPE ST 1A</t>
  </si>
  <si>
    <t>50 DANIEL WAY</t>
  </si>
  <si>
    <t>55 FLEETWOOD DR</t>
  </si>
  <si>
    <t>125 WARNER HL RD 96</t>
  </si>
  <si>
    <t>333 ELY AVE</t>
  </si>
  <si>
    <t>74 FIFTH ST</t>
  </si>
  <si>
    <t>15 BARRY PL</t>
  </si>
  <si>
    <t>447 LORAINE LN</t>
  </si>
  <si>
    <t>5 GREEN HL RD</t>
  </si>
  <si>
    <t>194 HERBERT ST</t>
  </si>
  <si>
    <t>20 MARIA HOTCHKISS RD</t>
  </si>
  <si>
    <t>438 PARK RD</t>
  </si>
  <si>
    <t>128D WOODLAND DR</t>
  </si>
  <si>
    <t>52 BROAD BRK LN</t>
  </si>
  <si>
    <t>10 GRAHAM RD</t>
  </si>
  <si>
    <t>45 FOX RDG DR</t>
  </si>
  <si>
    <t>35 BROOKLANE RD</t>
  </si>
  <si>
    <t>155 BULL HL LN 214</t>
  </si>
  <si>
    <t>298 ASPETUCK RDG RD</t>
  </si>
  <si>
    <t>100 MAPLE TREE AVE 4</t>
  </si>
  <si>
    <t>292 PARKWAY DR</t>
  </si>
  <si>
    <t>16-23 VERNON AVE</t>
  </si>
  <si>
    <t>504 GLENBROOK RD</t>
  </si>
  <si>
    <t>1120 NEW HAVEN AVE U160</t>
  </si>
  <si>
    <t>95 FENWOOD DR</t>
  </si>
  <si>
    <t>4 LAURENCE LN</t>
  </si>
  <si>
    <t>8 PARKMAN PL</t>
  </si>
  <si>
    <t>14 CHRISTOPHER CT</t>
  </si>
  <si>
    <t>138 SUNNYBANK AVE</t>
  </si>
  <si>
    <t>1691 RT 32 UT C3</t>
  </si>
  <si>
    <t>59 PARK ST</t>
  </si>
  <si>
    <t>8 MEADOW BRK LN</t>
  </si>
  <si>
    <t>156 EAST AVE</t>
  </si>
  <si>
    <t>64 HEDGE BRK LN</t>
  </si>
  <si>
    <t>50 PIERCEST C 36</t>
  </si>
  <si>
    <t>145 BLUE RDG DR</t>
  </si>
  <si>
    <t>383 ROCKWOOD DR</t>
  </si>
  <si>
    <t>472 OLD STAFFORD RD</t>
  </si>
  <si>
    <t>768B PONTIAC LN</t>
  </si>
  <si>
    <t>49 LONG HL AVE</t>
  </si>
  <si>
    <t>16 WINDSOR RD</t>
  </si>
  <si>
    <t>22 SALEM DR</t>
  </si>
  <si>
    <t>4 E VIEW DR</t>
  </si>
  <si>
    <t>24 FULLIN CT</t>
  </si>
  <si>
    <t>17 ROCKY HL TER</t>
  </si>
  <si>
    <t>315 SAINT RONAN ST 3</t>
  </si>
  <si>
    <t>31 WOODLAND PARK</t>
  </si>
  <si>
    <t>52 N MAIN ST</t>
  </si>
  <si>
    <t>419 NORTH ST</t>
  </si>
  <si>
    <t>315 ALDEN AVE</t>
  </si>
  <si>
    <t>67 MAIN ST</t>
  </si>
  <si>
    <t>7 WOODLAND RDG</t>
  </si>
  <si>
    <t>194 STICKNEY HL RD</t>
  </si>
  <si>
    <t>213 W TOWN ST UT 25</t>
  </si>
  <si>
    <t>1 EAMES DR</t>
  </si>
  <si>
    <t>789 E MAIN ST</t>
  </si>
  <si>
    <t>66 VISTA VW</t>
  </si>
  <si>
    <t>13 N CHAPEL ST</t>
  </si>
  <si>
    <t>159 MAYFIELD DR</t>
  </si>
  <si>
    <t>33 NOLAN TER</t>
  </si>
  <si>
    <t>150 SHINGLE HL RD</t>
  </si>
  <si>
    <t>88 SOKOL RD UT 1</t>
  </si>
  <si>
    <t>21 CLOVERCREST RD</t>
  </si>
  <si>
    <t>13 TANGLEWOOD UT 13</t>
  </si>
  <si>
    <t>130 S COLONY ST</t>
  </si>
  <si>
    <t>45 MAGNOLIA ST</t>
  </si>
  <si>
    <t>20 DEEPWOOD CIR</t>
  </si>
  <si>
    <t>90 KANE ST UT B6</t>
  </si>
  <si>
    <t>252 QUASSETT RD</t>
  </si>
  <si>
    <t>254 FIRST AVE</t>
  </si>
  <si>
    <t>29 CAMBRIDGE CT</t>
  </si>
  <si>
    <t>27 RAYO DR LT 13</t>
  </si>
  <si>
    <t>15 RADIO TOWER RD</t>
  </si>
  <si>
    <t>14 HIRSCH RD</t>
  </si>
  <si>
    <t>154 HUNTINGTON ST</t>
  </si>
  <si>
    <t>300 SMITH POND RD</t>
  </si>
  <si>
    <t>38 NORTH RD TG</t>
  </si>
  <si>
    <t>44 BARBARA AVE</t>
  </si>
  <si>
    <t>256 SLATER RD</t>
  </si>
  <si>
    <t>44 HEATHER DR</t>
  </si>
  <si>
    <t>29 OAK RDG DR UT 68</t>
  </si>
  <si>
    <t>10 CIANCI AVE A 2</t>
  </si>
  <si>
    <t>MULTI #'S PROSPECT AVE</t>
  </si>
  <si>
    <t>828 E BROADWAY</t>
  </si>
  <si>
    <t>70 ANITA ST</t>
  </si>
  <si>
    <t>7 ROGERS DR</t>
  </si>
  <si>
    <t>18 ERIN DR</t>
  </si>
  <si>
    <t>52 STEEPLEVIEW LN</t>
  </si>
  <si>
    <t>87 BAYBERRY RD</t>
  </si>
  <si>
    <t>143 ROUTE 37</t>
  </si>
  <si>
    <t>18 CORSINO AVE</t>
  </si>
  <si>
    <t>281 GARDNER AVE J5</t>
  </si>
  <si>
    <t>208 &amp; 209 BANTAM LAKE RD</t>
  </si>
  <si>
    <t>576 A MOUNTAIN RD</t>
  </si>
  <si>
    <t>515 HOUSATONIC AVE</t>
  </si>
  <si>
    <t>18 HARRIET ST</t>
  </si>
  <si>
    <t>17 STONE HEDGE RD</t>
  </si>
  <si>
    <t>18 MORRISON AVE</t>
  </si>
  <si>
    <t>HARBOUR VIEW PL</t>
  </si>
  <si>
    <t>134 N RIVERSIDE AVE</t>
  </si>
  <si>
    <t>53 AUDUBON LN LT 14A</t>
  </si>
  <si>
    <t>26 FERRO RD</t>
  </si>
  <si>
    <t>70 DOUGLAS DR</t>
  </si>
  <si>
    <t>48B EASTBROOK HTS</t>
  </si>
  <si>
    <t>79 CROWN VLG</t>
  </si>
  <si>
    <t>71 HOFFMAN ST</t>
  </si>
  <si>
    <t>18 BRENTWOOD LN</t>
  </si>
  <si>
    <t>137 FOUNTAIN ST B6</t>
  </si>
  <si>
    <t>175 SPRING ST</t>
  </si>
  <si>
    <t>6 BELLEVUE TER</t>
  </si>
  <si>
    <t>47 COL CHESTER DR</t>
  </si>
  <si>
    <t>1363 SPINDLE HL RD</t>
  </si>
  <si>
    <t>10 ST ANDREWS CLOSE</t>
  </si>
  <si>
    <t>MULTI#'S HILLCREST AVE</t>
  </si>
  <si>
    <t>569 WASHINGTON AVE</t>
  </si>
  <si>
    <t>16 ROCKMEADOW RD C</t>
  </si>
  <si>
    <t>86 HUNTINGTON AVE</t>
  </si>
  <si>
    <t>54 TRAILSIDE DR</t>
  </si>
  <si>
    <t>203 PINE MDWS</t>
  </si>
  <si>
    <t>1 SHADOWLAWN DR</t>
  </si>
  <si>
    <t>32 CENTRE ST</t>
  </si>
  <si>
    <t>22 ANTRIM RD</t>
  </si>
  <si>
    <t>288 ESSEX RD</t>
  </si>
  <si>
    <t>156 READ ST</t>
  </si>
  <si>
    <t>2831 MAIN ST</t>
  </si>
  <si>
    <t>161 GLEN HAVEN RD</t>
  </si>
  <si>
    <t>18 RIVERSIDE ST</t>
  </si>
  <si>
    <t>23 HOLLYWOOD AVE</t>
  </si>
  <si>
    <t>174 CHERRY HL RD</t>
  </si>
  <si>
    <t>170 MALCOLM RD</t>
  </si>
  <si>
    <t>91 STRAWBERRY HL AVE 939</t>
  </si>
  <si>
    <t>188 FOURTH ST</t>
  </si>
  <si>
    <t>21 ROSE LN</t>
  </si>
  <si>
    <t>114 S WASHINGTON ST 13</t>
  </si>
  <si>
    <t>65-67 FIFTH ST</t>
  </si>
  <si>
    <t>16 HAWTHORNE RD</t>
  </si>
  <si>
    <t>32 BUCKINGHAM PL</t>
  </si>
  <si>
    <t>141 HARDING AVE</t>
  </si>
  <si>
    <t>64 BAYBERRY DR</t>
  </si>
  <si>
    <t>17 BROOKHILL LN</t>
  </si>
  <si>
    <t>82 CANNON RDG</t>
  </si>
  <si>
    <t>19 BUNGAY RD</t>
  </si>
  <si>
    <t>182 ROOSEVELT DR</t>
  </si>
  <si>
    <t>105 42 MAPLE AVE</t>
  </si>
  <si>
    <t>49 CHATFIELD ST</t>
  </si>
  <si>
    <t>253 OLD MONSON RD</t>
  </si>
  <si>
    <t>60 POINT LOOKOUT</t>
  </si>
  <si>
    <t>22 REVONAH CIR</t>
  </si>
  <si>
    <t>239 TOWN HL RD</t>
  </si>
  <si>
    <t>179 BURR HALL RD</t>
  </si>
  <si>
    <t>41 MAPLEWOOD DR</t>
  </si>
  <si>
    <t>310 PUTNAM RD</t>
  </si>
  <si>
    <t>501 ROXBURY RD</t>
  </si>
  <si>
    <t>18 GAYLORD RD</t>
  </si>
  <si>
    <t>117 HILLSIDE LN</t>
  </si>
  <si>
    <t>165 TOKENEKE DR</t>
  </si>
  <si>
    <t>90 RICH RD EXT</t>
  </si>
  <si>
    <t>184 GREGORY BLVD</t>
  </si>
  <si>
    <t>363 CIRCLE DR</t>
  </si>
  <si>
    <t>17 HEATHER LN</t>
  </si>
  <si>
    <t>21 LAKEVIEW AVE UT 2C</t>
  </si>
  <si>
    <t>107 PINE DR</t>
  </si>
  <si>
    <t>42 PEPPERIDGE TRL</t>
  </si>
  <si>
    <t>15 WHIPOORWILL RD</t>
  </si>
  <si>
    <t>223 AMITY ST</t>
  </si>
  <si>
    <t>178 ROWAYTON WOODS DR</t>
  </si>
  <si>
    <t>29 FOX RUN RD</t>
  </si>
  <si>
    <t>25 OVERHILL DR</t>
  </si>
  <si>
    <t>173 WELLSVILLE AVE</t>
  </si>
  <si>
    <t>33 DORIO DR</t>
  </si>
  <si>
    <t>61 SHERMAN ST</t>
  </si>
  <si>
    <t>574 GEORGE ST</t>
  </si>
  <si>
    <t>746 W THAMES ST</t>
  </si>
  <si>
    <t>69 QUAIL ST</t>
  </si>
  <si>
    <t>685 SUCCESS AVE 30</t>
  </si>
  <si>
    <t>31 FAIRVIEW ST</t>
  </si>
  <si>
    <t>46 408 WELLES RD</t>
  </si>
  <si>
    <t>873 MILFORD PT RD</t>
  </si>
  <si>
    <t>38 TANGLEWOOD LN</t>
  </si>
  <si>
    <t>24 STUART ST</t>
  </si>
  <si>
    <t>94 LIBERTY ST 4</t>
  </si>
  <si>
    <t>375 SCHOOL ST</t>
  </si>
  <si>
    <t>118 PERRY DR</t>
  </si>
  <si>
    <t>254 3 RICHARD ST</t>
  </si>
  <si>
    <t>WINDY DR</t>
  </si>
  <si>
    <t>67 PERRY ST UT 122</t>
  </si>
  <si>
    <t>30 GREENVIEW LN</t>
  </si>
  <si>
    <t>217 ATRIUM CONDO</t>
  </si>
  <si>
    <t>36 SPRING HL AVE B</t>
  </si>
  <si>
    <t>71 MURPHY DR</t>
  </si>
  <si>
    <t>290 OXOBOXO DAM RD</t>
  </si>
  <si>
    <t>75 ASYLUM ST</t>
  </si>
  <si>
    <t>SUMMER ST N1062A</t>
  </si>
  <si>
    <t>34 CENTENNIAL AVE</t>
  </si>
  <si>
    <t>292 PEQUOT AVE G 4</t>
  </si>
  <si>
    <t>67 HORTON AVE</t>
  </si>
  <si>
    <t>450 N MAIN ST</t>
  </si>
  <si>
    <t>14 WEBATUCK RD</t>
  </si>
  <si>
    <t>49 FOUNTAIN ST</t>
  </si>
  <si>
    <t>1700 BROADBRIDGE B15</t>
  </si>
  <si>
    <t>6 LEONARD ST</t>
  </si>
  <si>
    <t>70 &amp; 71 GORTON AVE</t>
  </si>
  <si>
    <t>361 MASARIK AVE</t>
  </si>
  <si>
    <t>15 ROSE TER</t>
  </si>
  <si>
    <t>55 HIGH RDG DR</t>
  </si>
  <si>
    <t>9 TAMARACK LN</t>
  </si>
  <si>
    <t>143 STILLSON HL RD</t>
  </si>
  <si>
    <t>9 DORIE DR</t>
  </si>
  <si>
    <t>424 SWANSON CRES</t>
  </si>
  <si>
    <t>451 MOOSE HL RD</t>
  </si>
  <si>
    <t>85 SHORE DR</t>
  </si>
  <si>
    <t>381 HIGHLAND AVE</t>
  </si>
  <si>
    <t>156 JONES HOLW RD</t>
  </si>
  <si>
    <t>20 MURPHY DR</t>
  </si>
  <si>
    <t>365 ORANGE CTR RD</t>
  </si>
  <si>
    <t>782 STONE RD</t>
  </si>
  <si>
    <t>362-380 S MAIN ST</t>
  </si>
  <si>
    <t>MURPHY RD</t>
  </si>
  <si>
    <t>429 YALE AVE</t>
  </si>
  <si>
    <t>98 GILLIES LN 7 04</t>
  </si>
  <si>
    <t>236 LENORE DR LT 15</t>
  </si>
  <si>
    <t>1229 WINSTED RD UT 99</t>
  </si>
  <si>
    <t>93 PIPER BRK</t>
  </si>
  <si>
    <t>5 HARVEY DR</t>
  </si>
  <si>
    <t>49 SUNSET DR</t>
  </si>
  <si>
    <t>370 MILL RD</t>
  </si>
  <si>
    <t>19 THAYER POND RD</t>
  </si>
  <si>
    <t>364 REMINGTON ST</t>
  </si>
  <si>
    <t>67 CARRIAGE PATH S</t>
  </si>
  <si>
    <t>RUBY ESTATES LT 1</t>
  </si>
  <si>
    <t>311 FLANDERS ST</t>
  </si>
  <si>
    <t>167B CAYVAGA LN</t>
  </si>
  <si>
    <t>7 MACARTHUR RD</t>
  </si>
  <si>
    <t>1 WHITTAKER PL</t>
  </si>
  <si>
    <t>140 UNION AVE</t>
  </si>
  <si>
    <t>195 LYDALE PL</t>
  </si>
  <si>
    <t>65 DALE RD</t>
  </si>
  <si>
    <t>500 HAYDEN HL RD</t>
  </si>
  <si>
    <t>115 FREDERICK ST 1L</t>
  </si>
  <si>
    <t>596 GLENBROOK RD 12</t>
  </si>
  <si>
    <t>143 HIGHLAND ST</t>
  </si>
  <si>
    <t>50 BIRDSEYE A 402</t>
  </si>
  <si>
    <t>340 PARK BLVD</t>
  </si>
  <si>
    <t>30 W ROCK TRL</t>
  </si>
  <si>
    <t>75 FOX RD</t>
  </si>
  <si>
    <t>134 PARK RD</t>
  </si>
  <si>
    <t>71 EDGEHILL RD</t>
  </si>
  <si>
    <t>190 EAST ST</t>
  </si>
  <si>
    <t>20D ALLEN DR</t>
  </si>
  <si>
    <t>64 HICKORY HL DR</t>
  </si>
  <si>
    <t>3 JENNIFER LN</t>
  </si>
  <si>
    <t>10 REYNOLDS AVE</t>
  </si>
  <si>
    <t>310 NEW LITCHFIELD ST</t>
  </si>
  <si>
    <t>300 SWANSON AVE</t>
  </si>
  <si>
    <t>42 SANDPIPER CRES</t>
  </si>
  <si>
    <t>84 STUART AVE</t>
  </si>
  <si>
    <t>63 NILES HL RD A1</t>
  </si>
  <si>
    <t>31 WILLIAMSON RD</t>
  </si>
  <si>
    <t>1000 MONROE TPKE</t>
  </si>
  <si>
    <t>1926 BEDFORD ST</t>
  </si>
  <si>
    <t>13 SCRIBNER AVE</t>
  </si>
  <si>
    <t>50 CULLODEN RD</t>
  </si>
  <si>
    <t>23 PROVENCHER DR</t>
  </si>
  <si>
    <t>64 GREENWOOD PARK</t>
  </si>
  <si>
    <t>11 CHARBEN LN</t>
  </si>
  <si>
    <t>317 NEW LONDON TPKE</t>
  </si>
  <si>
    <t>280 QUENBY PL</t>
  </si>
  <si>
    <t>25 ELLSWORTH RD</t>
  </si>
  <si>
    <t>4 SCOTT ST</t>
  </si>
  <si>
    <t>103 SAND HL RD</t>
  </si>
  <si>
    <t>195 RIVERSIDE DR</t>
  </si>
  <si>
    <t>9 GRAY SQUIRREL</t>
  </si>
  <si>
    <t>18 FERN DR LOT 8</t>
  </si>
  <si>
    <t>101 BRIDGEPORT AVE</t>
  </si>
  <si>
    <t>25 FLAT ROCK HL RD</t>
  </si>
  <si>
    <t>11B ANTON RD</t>
  </si>
  <si>
    <t>241 BRANFORD RD 257</t>
  </si>
  <si>
    <t>167 SPRINGFIELD RD</t>
  </si>
  <si>
    <t>495 OCEANVIEW TER</t>
  </si>
  <si>
    <t>126 HARTFORD AVE</t>
  </si>
  <si>
    <t>18 PLANT ST</t>
  </si>
  <si>
    <t>26 GILBERT RD</t>
  </si>
  <si>
    <t>58A CRYSTAL LN</t>
  </si>
  <si>
    <t>15 FARMBROOK LN</t>
  </si>
  <si>
    <t>297 RICHARD ST</t>
  </si>
  <si>
    <t>8 HICKORY DR</t>
  </si>
  <si>
    <t>58 L'HERMITAGE CIR 58</t>
  </si>
  <si>
    <t>82 PINE ST</t>
  </si>
  <si>
    <t>269 CARTER RD</t>
  </si>
  <si>
    <t>88 RAVEN TER</t>
  </si>
  <si>
    <t>30 HAWTHORNE RDG CIR 27</t>
  </si>
  <si>
    <t>21 HIGHLAND AVE</t>
  </si>
  <si>
    <t>65 LINCOLN ST</t>
  </si>
  <si>
    <t>144 CARRIAGE PATH S</t>
  </si>
  <si>
    <t>5007 LAKE RDG</t>
  </si>
  <si>
    <t>20 2 WHITNEY FERGUSON RD</t>
  </si>
  <si>
    <t>110 GREENLEY RD</t>
  </si>
  <si>
    <t>202 CARTER AVE EXT</t>
  </si>
  <si>
    <t>THE MEADOWS 14A</t>
  </si>
  <si>
    <t>181 DAVID CIR</t>
  </si>
  <si>
    <t>36 AIRLINE AVE</t>
  </si>
  <si>
    <t>10 GENOA ST</t>
  </si>
  <si>
    <t>192 EAST ST</t>
  </si>
  <si>
    <t>4 MIDLAND RD</t>
  </si>
  <si>
    <t>120 RATTLESNAKE LDG RD</t>
  </si>
  <si>
    <t>62 FORBELL DR</t>
  </si>
  <si>
    <t>89 COLEMAN ST 516</t>
  </si>
  <si>
    <t>72 HILLSIDE AVE</t>
  </si>
  <si>
    <t>177 CATHERINE DR</t>
  </si>
  <si>
    <t>375 OCEAN DR W</t>
  </si>
  <si>
    <t>26 EAST ST</t>
  </si>
  <si>
    <t>31 LUCILLE DR</t>
  </si>
  <si>
    <t>31 MARSH PT</t>
  </si>
  <si>
    <t>7 NORTHWIND DR</t>
  </si>
  <si>
    <t>35 PATTOM RD</t>
  </si>
  <si>
    <t>16 &amp; 24 TACONIC RD</t>
  </si>
  <si>
    <t>5 FARMINGTON AVE</t>
  </si>
  <si>
    <t>331 CLIFTON ST</t>
  </si>
  <si>
    <t>27 NORTHILL ST 4V</t>
  </si>
  <si>
    <t>6 BICYCLE ST</t>
  </si>
  <si>
    <t>31-33 OAK ST</t>
  </si>
  <si>
    <t>1950 RT 198</t>
  </si>
  <si>
    <t>14 FARM PONDS RD</t>
  </si>
  <si>
    <t>102 W VIEW DR</t>
  </si>
  <si>
    <t>40 MAPLE AVE</t>
  </si>
  <si>
    <t>144 CLINTONVILLE RD</t>
  </si>
  <si>
    <t>29 HILLSIDE DR</t>
  </si>
  <si>
    <t>145 MONROE ST</t>
  </si>
  <si>
    <t>136 SOKOL RD</t>
  </si>
  <si>
    <t>101 OAK HL DR</t>
  </si>
  <si>
    <t>RUBY RD LT 10</t>
  </si>
  <si>
    <t>407 HOLLY HL DR</t>
  </si>
  <si>
    <t>62 THRALL RD</t>
  </si>
  <si>
    <t>56 BOSWELL AVE</t>
  </si>
  <si>
    <t>128 SAGAMORE RD</t>
  </si>
  <si>
    <t>459 FIRST AVE</t>
  </si>
  <si>
    <t>575 HIGH RDG RD</t>
  </si>
  <si>
    <t>82 SNOW CRYSTAL LN</t>
  </si>
  <si>
    <t>2 BOULEVARD CT</t>
  </si>
  <si>
    <t>4 MALLARD LN</t>
  </si>
  <si>
    <t>311 JAMES ST</t>
  </si>
  <si>
    <t>88 CRYSTAL ST</t>
  </si>
  <si>
    <t>112 PRUDENCE DR</t>
  </si>
  <si>
    <t>63 WOODVALE DR</t>
  </si>
  <si>
    <t>14 STELLA ST</t>
  </si>
  <si>
    <t>30 PARKMAN ST</t>
  </si>
  <si>
    <t>63 OLD MAIL TRL</t>
  </si>
  <si>
    <t>420 HALE ST</t>
  </si>
  <si>
    <t>135 COONEY RD</t>
  </si>
  <si>
    <t>271 CRYSTAL AVE</t>
  </si>
  <si>
    <t>111 COLONIAL HL</t>
  </si>
  <si>
    <t>45 SUFFIELD ST</t>
  </si>
  <si>
    <t>231 GARDEN ST</t>
  </si>
  <si>
    <t>25 HOWARD ST</t>
  </si>
  <si>
    <t>140 CHURCHILL DR</t>
  </si>
  <si>
    <t>551 N STONE ST</t>
  </si>
  <si>
    <t>27 ANSONIA DR</t>
  </si>
  <si>
    <t>56 MT TOM PASSWAY</t>
  </si>
  <si>
    <t>42 NORTH RD TG</t>
  </si>
  <si>
    <t>115 DEERFIELD DR</t>
  </si>
  <si>
    <t>96 VIRGINIA LN</t>
  </si>
  <si>
    <t>14 PENNY LN</t>
  </si>
  <si>
    <t>136 LEXINGTON WAY S</t>
  </si>
  <si>
    <t>21 MAGNOLIA AVE</t>
  </si>
  <si>
    <t>137 WEBSTER CT</t>
  </si>
  <si>
    <t>74 COLLEGE ST</t>
  </si>
  <si>
    <t>13 LAKEVIEW RD</t>
  </si>
  <si>
    <t>26 CHATFIELD DR</t>
  </si>
  <si>
    <t>12 APPLE HL</t>
  </si>
  <si>
    <t>20 TURNER RD</t>
  </si>
  <si>
    <t>291 HOPE ST A7</t>
  </si>
  <si>
    <t>839 MAIN ST UT 94</t>
  </si>
  <si>
    <t>51 POPE ST</t>
  </si>
  <si>
    <t>20 JULIE RD C14</t>
  </si>
  <si>
    <t>210 CEDAR ST UT 4</t>
  </si>
  <si>
    <t>148 LIBERTY ST</t>
  </si>
  <si>
    <t>4 BREEZY CORNERS RD</t>
  </si>
  <si>
    <t>47 COMSTOCK HILL AVE</t>
  </si>
  <si>
    <t>102 OAKWOOD AVE</t>
  </si>
  <si>
    <t>71-101 INSALACO DR</t>
  </si>
  <si>
    <t>207 WHITTIER RD</t>
  </si>
  <si>
    <t>15 FRANK ST</t>
  </si>
  <si>
    <t>750 MAIN ST PLY</t>
  </si>
  <si>
    <t>189 SHADOW POND LN</t>
  </si>
  <si>
    <t>64 GROVE ST</t>
  </si>
  <si>
    <t>293 ASHMUN ST</t>
  </si>
  <si>
    <t>JUDDS BRG RD</t>
  </si>
  <si>
    <t>11 CHURCH ST N</t>
  </si>
  <si>
    <t>949 WHALLEY AVE</t>
  </si>
  <si>
    <t>201 29A REGAN RD</t>
  </si>
  <si>
    <t>46 TOILSOME AVE</t>
  </si>
  <si>
    <t>39 RIVERSIDE AVE</t>
  </si>
  <si>
    <t>269 CHARTER RD</t>
  </si>
  <si>
    <t>186 RIVERCLIFF DR</t>
  </si>
  <si>
    <t>15 ORANGE ST 312</t>
  </si>
  <si>
    <t>379 FOUNTAIN ST</t>
  </si>
  <si>
    <t>144 S COLONY ST</t>
  </si>
  <si>
    <t>128 CENTRAL AVE</t>
  </si>
  <si>
    <t>1339 RTE 163</t>
  </si>
  <si>
    <t>35 PARTRIDGE RUN</t>
  </si>
  <si>
    <t>23 GEORGIA RD UT9</t>
  </si>
  <si>
    <t>510 E MAIN ST 218</t>
  </si>
  <si>
    <t>272 ELM ST</t>
  </si>
  <si>
    <t>35 PEPPERMILL DR</t>
  </si>
  <si>
    <t>333 CARTER LN</t>
  </si>
  <si>
    <t>2 DORSET RD</t>
  </si>
  <si>
    <t>5 PACHONG TRL 68-70</t>
  </si>
  <si>
    <t>28 OXFORD RD</t>
  </si>
  <si>
    <t>153 HORSE HL RD</t>
  </si>
  <si>
    <t>1076 E MAIN ST 1504</t>
  </si>
  <si>
    <t>50 FAIRVIEW ST</t>
  </si>
  <si>
    <t>24 SUNSET HL RD</t>
  </si>
  <si>
    <t>143 E MAIN ST</t>
  </si>
  <si>
    <t>WALNUT RDG LN</t>
  </si>
  <si>
    <t>AURORA DR</t>
  </si>
  <si>
    <t>1001 QUINNIPIAC VLG</t>
  </si>
  <si>
    <t>5 MAYFLOWER PKY</t>
  </si>
  <si>
    <t>290 COLMAN ST</t>
  </si>
  <si>
    <t>58 WOODING RD</t>
  </si>
  <si>
    <t>SANER RD MULTI LTS</t>
  </si>
  <si>
    <t>444 BEDFORD ST 4D</t>
  </si>
  <si>
    <t>444 BEDFORD ST 6F</t>
  </si>
  <si>
    <t>10 MARGO CIR</t>
  </si>
  <si>
    <t>57 PERSHING AVE</t>
  </si>
  <si>
    <t>380 CARTER RD</t>
  </si>
  <si>
    <t>L030 ELM ST</t>
  </si>
  <si>
    <t>143 WASHINGTON CIR</t>
  </si>
  <si>
    <t>2225 BARNUM AVE</t>
  </si>
  <si>
    <t>205 LEFFINGWELL RD</t>
  </si>
  <si>
    <t>191 W WOODS RD 1</t>
  </si>
  <si>
    <t>282 ASHMUN ST</t>
  </si>
  <si>
    <t>196 HIGHVIEW AVE</t>
  </si>
  <si>
    <t>104 NORTH ST UT 201</t>
  </si>
  <si>
    <t>CARDINAL CREST 17</t>
  </si>
  <si>
    <t>276 WASHINGTON AVE</t>
  </si>
  <si>
    <t>85 VISCOUNT DR 15F</t>
  </si>
  <si>
    <t>4279 MADISON AVE</t>
  </si>
  <si>
    <t>100 RIVERVIEW PL</t>
  </si>
  <si>
    <t>76 CONGRESS ST</t>
  </si>
  <si>
    <t>8 THOMAS ST</t>
  </si>
  <si>
    <t>181 APACHE LN</t>
  </si>
  <si>
    <t>420 HUMPHREY ST</t>
  </si>
  <si>
    <t>144 GOFFE TER</t>
  </si>
  <si>
    <t>24 MILLERTON RD</t>
  </si>
  <si>
    <t>142 W CEDAR ST</t>
  </si>
  <si>
    <t>147 KING PHILIP DR</t>
  </si>
  <si>
    <t>141 EVERGREEN DR</t>
  </si>
  <si>
    <t>8 GLENWAY</t>
  </si>
  <si>
    <t>67 BRADLEY RD</t>
  </si>
  <si>
    <t>262 TAFT ST</t>
  </si>
  <si>
    <t>ROCHAMBEAU B2</t>
  </si>
  <si>
    <t>189 CYPRESS RD</t>
  </si>
  <si>
    <t>35 COLD SPG RD 125</t>
  </si>
  <si>
    <t>565 ASH ST</t>
  </si>
  <si>
    <t>75 WOOLSEY ST</t>
  </si>
  <si>
    <t>354 HAMILTON AVE UT 9</t>
  </si>
  <si>
    <t>152 MAIN ST 11</t>
  </si>
  <si>
    <t>16 WALES RD</t>
  </si>
  <si>
    <t>237 SOUTHFIELD AVE</t>
  </si>
  <si>
    <t>31 HUNGERFORD ST</t>
  </si>
  <si>
    <t>38 KIBBE DR</t>
  </si>
  <si>
    <t>347 WHITTEMORE RD</t>
  </si>
  <si>
    <t>61 FOREST LAWN AVE</t>
  </si>
  <si>
    <t>180 FOUNTAIN ST</t>
  </si>
  <si>
    <t>320 ROCKVILLE RD</t>
  </si>
  <si>
    <t>312 CHURCH ST</t>
  </si>
  <si>
    <t>88 SOUTHFIELD AVE K 12</t>
  </si>
  <si>
    <t>15 HOPE ST</t>
  </si>
  <si>
    <t>129 PICKNEY AVE</t>
  </si>
  <si>
    <t>128 BROOKMOOR RD</t>
  </si>
  <si>
    <t>221 WILLIAMS ST</t>
  </si>
  <si>
    <t>19A EASTBROOK HTS RD</t>
  </si>
  <si>
    <t>110 KETTLE CRK</t>
  </si>
  <si>
    <t>201 MARINERS WALK</t>
  </si>
  <si>
    <t>1706 QUINNIPIAC AVE</t>
  </si>
  <si>
    <t>14 MOUNTAINVIEW DR</t>
  </si>
  <si>
    <t>77 AUDUBON LN LT 10</t>
  </si>
  <si>
    <t>245 HAMILTON AVE 28</t>
  </si>
  <si>
    <t>240 FAIRFAX DR</t>
  </si>
  <si>
    <t>9 MIDDLETON DR</t>
  </si>
  <si>
    <t>142 WINTER ST</t>
  </si>
  <si>
    <t>291 B SILVERBROOK RD 2</t>
  </si>
  <si>
    <t>364 SMITHRIDGE RD</t>
  </si>
  <si>
    <t>51 SCHUYLER AVE 4G</t>
  </si>
  <si>
    <t>38 GREENWOOD PARK</t>
  </si>
  <si>
    <t>72 OLD MIDDLETOWN TPKE</t>
  </si>
  <si>
    <t>29 CEDAR HL LN</t>
  </si>
  <si>
    <t>77 TIMBER TRL</t>
  </si>
  <si>
    <t>138 KANE ST D4</t>
  </si>
  <si>
    <t>60 PALISADE AVE</t>
  </si>
  <si>
    <t>19 OLYMPIC AVE</t>
  </si>
  <si>
    <t>54 THIRD AVE EXT</t>
  </si>
  <si>
    <t>43 MCGUINNESS ST</t>
  </si>
  <si>
    <t>130 WASHINGTON ST</t>
  </si>
  <si>
    <t>13C SYCAMORE DR</t>
  </si>
  <si>
    <t>33 BALSAM RDG CIR</t>
  </si>
  <si>
    <t>135 WALNUT TREE HL RD</t>
  </si>
  <si>
    <t>668 GLENBROOK RD 25U</t>
  </si>
  <si>
    <t>103 ASPETUCK TRL UT 103</t>
  </si>
  <si>
    <t>6 KINNEY AVE</t>
  </si>
  <si>
    <t>3 HAYWAGON DR</t>
  </si>
  <si>
    <t>15 UNION CITY RD</t>
  </si>
  <si>
    <t>1723-1725 BROADBRIDGE</t>
  </si>
  <si>
    <t>382 CENTRAL AVE</t>
  </si>
  <si>
    <t>83 CRAIGMOOR RD</t>
  </si>
  <si>
    <t>63 CHAPMAN ST</t>
  </si>
  <si>
    <t>36 BETTSWOOD RD</t>
  </si>
  <si>
    <t>1170 E MAIN ST</t>
  </si>
  <si>
    <t>217 CENTENNIAL DR</t>
  </si>
  <si>
    <t>9 MAYFLOWER LN</t>
  </si>
  <si>
    <t>433 E MAIN ST</t>
  </si>
  <si>
    <t>111 MEADOW ST U113</t>
  </si>
  <si>
    <t>22 APRIL LN LT 20</t>
  </si>
  <si>
    <t>6 PINE RIV RD</t>
  </si>
  <si>
    <t>18 HUDSON ST</t>
  </si>
  <si>
    <t>16 VICTORIA RD</t>
  </si>
  <si>
    <t>172 MIAMI AVE</t>
  </si>
  <si>
    <t>2 BROOKFIELD RD</t>
  </si>
  <si>
    <t>640 NEW BRITAIN AVE</t>
  </si>
  <si>
    <t>154 COLD SPG RD 47</t>
  </si>
  <si>
    <t>565 SHELTON RD</t>
  </si>
  <si>
    <t>12 PARLOR ROCK RD</t>
  </si>
  <si>
    <t>27 NEDWIED RD</t>
  </si>
  <si>
    <t>123 PONDVIEW DR</t>
  </si>
  <si>
    <t>318 E VILLAGE RD LT 35</t>
  </si>
  <si>
    <t>5 RIVER RD</t>
  </si>
  <si>
    <t>34 LAUREL HGTS</t>
  </si>
  <si>
    <t>6 WEYBOSSET ST LT 94&amp;95</t>
  </si>
  <si>
    <t>41 ANDREW LN</t>
  </si>
  <si>
    <t>10 PIN OAK CT</t>
  </si>
  <si>
    <t>309 EAST ST 77</t>
  </si>
  <si>
    <t>383 SCHOOL ST</t>
  </si>
  <si>
    <t>245 LAKE PLYMOUTH BLVD</t>
  </si>
  <si>
    <t>222 BIRCH RD</t>
  </si>
  <si>
    <t>54 COURTLAND HL ST</t>
  </si>
  <si>
    <t>4688 CANDLEWOOD CONDO</t>
  </si>
  <si>
    <t>51 STRATHMORE LN</t>
  </si>
  <si>
    <t>187 HAMILTON AVE</t>
  </si>
  <si>
    <t>238 PEACE ST</t>
  </si>
  <si>
    <t>40 LEBANON AVE</t>
  </si>
  <si>
    <t>364 GLENWOOD AVE</t>
  </si>
  <si>
    <t>141 CORAM LN</t>
  </si>
  <si>
    <t>10 EVERGREEN DR</t>
  </si>
  <si>
    <t>37 SYLVAN DR LOT 20</t>
  </si>
  <si>
    <t>79 TIMBERLANE DR LT 25</t>
  </si>
  <si>
    <t>12 WHIPPORWILL DR LT 1</t>
  </si>
  <si>
    <t>EQUESTRIAN TRL</t>
  </si>
  <si>
    <t>337 POPLAR ST</t>
  </si>
  <si>
    <t>65 F HORSEPOND RD</t>
  </si>
  <si>
    <t>80 BOUTON ST W</t>
  </si>
  <si>
    <t>670 BUCKINGHAM AVE</t>
  </si>
  <si>
    <t>18 CONCORD WAY</t>
  </si>
  <si>
    <t>89 FLINT ROCK RD</t>
  </si>
  <si>
    <t>8 LAUREL DR</t>
  </si>
  <si>
    <t>38 COTTONWOOD LN</t>
  </si>
  <si>
    <t>83 MILLBROOK CT</t>
  </si>
  <si>
    <t>280 BRANFORD RD</t>
  </si>
  <si>
    <t>175 OLD COLCHESTER RD</t>
  </si>
  <si>
    <t>540 CHICKADEE LN</t>
  </si>
  <si>
    <t>E FARMS RD UT A10</t>
  </si>
  <si>
    <t>57 PARKWOOD RD</t>
  </si>
  <si>
    <t>129 COLONIAL HL</t>
  </si>
  <si>
    <t>1599 ELLA T GRASSO BLVD</t>
  </si>
  <si>
    <t>249 HARTFORD RD</t>
  </si>
  <si>
    <t>47 ELIZABETH AVE</t>
  </si>
  <si>
    <t>13 HOLT ST 71</t>
  </si>
  <si>
    <t>171 SPRING ST</t>
  </si>
  <si>
    <t>152 DORA ST</t>
  </si>
  <si>
    <t>166 UNDERWOOD RD</t>
  </si>
  <si>
    <t>23 SPICEBUSH LN</t>
  </si>
  <si>
    <t>58 VAN BUSKIRK AVE</t>
  </si>
  <si>
    <t>130 DIANE TER</t>
  </si>
  <si>
    <t>30 LAFAYETTE DR</t>
  </si>
  <si>
    <t>494 WHALLEY AVE</t>
  </si>
  <si>
    <t>288 HALLOCK AVE</t>
  </si>
  <si>
    <t>OLDE TOWNE VIL 3</t>
  </si>
  <si>
    <t>235 KENYON ST</t>
  </si>
  <si>
    <t>725 BOSTON POST RD</t>
  </si>
  <si>
    <t>50 W MAIN ST</t>
  </si>
  <si>
    <t>44 LONG HL DR</t>
  </si>
  <si>
    <t>54 CONNECTICUT BLVD</t>
  </si>
  <si>
    <t>28 REYNOLDS FARM RD</t>
  </si>
  <si>
    <t>24 BEACHER RD</t>
  </si>
  <si>
    <t>69 JODY</t>
  </si>
  <si>
    <t>65 MAUREEN ST</t>
  </si>
  <si>
    <t>12 COLONIAL HTS</t>
  </si>
  <si>
    <t>157 WALDEN ST</t>
  </si>
  <si>
    <t>62 HARVESTER RD</t>
  </si>
  <si>
    <t>20 TRAILS END</t>
  </si>
  <si>
    <t>183 MOYLAN CT</t>
  </si>
  <si>
    <t>12 SARANAC RD</t>
  </si>
  <si>
    <t>43 RIDGE BRK LN</t>
  </si>
  <si>
    <t>104 SEASIDE AVE UG</t>
  </si>
  <si>
    <t>48 ROATH ST</t>
  </si>
  <si>
    <t>RAGGED ROCK RD</t>
  </si>
  <si>
    <t>42 RALPH AVE</t>
  </si>
  <si>
    <t>16 FRANKLIN ST</t>
  </si>
  <si>
    <t>72 TWIN OAK DR</t>
  </si>
  <si>
    <t>47 W NORWALK RD</t>
  </si>
  <si>
    <t>121 LEXINGTON AVE UT 12</t>
  </si>
  <si>
    <t>40 MEADOW BRK RD</t>
  </si>
  <si>
    <t>209 BALLARD RD</t>
  </si>
  <si>
    <t>920 GREEN CIR</t>
  </si>
  <si>
    <t>96 CLEARFIELD RD</t>
  </si>
  <si>
    <t>CASWELL CV MARINA C20</t>
  </si>
  <si>
    <t>43 JENNIFER LYNN DR</t>
  </si>
  <si>
    <t>133 HARKNESS DR</t>
  </si>
  <si>
    <t>11 SKYVIEW LN</t>
  </si>
  <si>
    <t>126 COTTAGE ST</t>
  </si>
  <si>
    <t>220 SPRINGHILL CONDO</t>
  </si>
  <si>
    <t>136 HAMPTON CT</t>
  </si>
  <si>
    <t>60 STRAWBERRY HL AVE 108</t>
  </si>
  <si>
    <t>60 STRAWBERRY HL AVE 507</t>
  </si>
  <si>
    <t>15 RAVENWOOD RD</t>
  </si>
  <si>
    <t>675 TOWNSEND AVE 115</t>
  </si>
  <si>
    <t>114 GANNET DR</t>
  </si>
  <si>
    <t>118 HAMILTON AVE</t>
  </si>
  <si>
    <t>19 HOBSON ST</t>
  </si>
  <si>
    <t>15 STEVENS PL</t>
  </si>
  <si>
    <t>37 OLD HYDE RD</t>
  </si>
  <si>
    <t>262 STERLING VLG</t>
  </si>
  <si>
    <t>55 PEACE ACRE LN</t>
  </si>
  <si>
    <t>127 LOCKWOOD AVE 5</t>
  </si>
  <si>
    <t>31 CASTLE DR</t>
  </si>
  <si>
    <t>140 WEST ST</t>
  </si>
  <si>
    <t>114 TOWN HL RD</t>
  </si>
  <si>
    <t>24 EVERGREEN TER</t>
  </si>
  <si>
    <t>HILLCREST LN 16</t>
  </si>
  <si>
    <t>22 N ELM ST</t>
  </si>
  <si>
    <t>51 RIDGE CREST CIR</t>
  </si>
  <si>
    <t>1241 STATE ST</t>
  </si>
  <si>
    <t>2435 BEDFORD ST 21 24</t>
  </si>
  <si>
    <t>475 OCEANVIEW TER</t>
  </si>
  <si>
    <t>444 BEDFORD ST 4R</t>
  </si>
  <si>
    <t>202 HAMPDEN RD</t>
  </si>
  <si>
    <t>106 MARNEY</t>
  </si>
  <si>
    <t>12 DORSET DR</t>
  </si>
  <si>
    <t>38 MONARCH DR</t>
  </si>
  <si>
    <t>373 MT EAST</t>
  </si>
  <si>
    <t>15 BLACKHALL ST</t>
  </si>
  <si>
    <t>90 PLAINS RD</t>
  </si>
  <si>
    <t>18 SUNNYSIDE DR</t>
  </si>
  <si>
    <t>35 INDIANOLA DR</t>
  </si>
  <si>
    <t>5 SACHEM TER</t>
  </si>
  <si>
    <t>35 STORRS HTS RD</t>
  </si>
  <si>
    <t>610 N MAIN ST</t>
  </si>
  <si>
    <t>21 LIBERTY ST</t>
  </si>
  <si>
    <t>2 TISBURY RD</t>
  </si>
  <si>
    <t>1252 HANOVER AVE</t>
  </si>
  <si>
    <t>70 STRAWBERRY HL AVE 3 3</t>
  </si>
  <si>
    <t>180 TURN OF RIV RD 15-16</t>
  </si>
  <si>
    <t>1691 RT 32 UT B1</t>
  </si>
  <si>
    <t>8 JOHNSON ST</t>
  </si>
  <si>
    <t>178 MARVIN RDG RD</t>
  </si>
  <si>
    <t>118 HORSE TAVERN RD</t>
  </si>
  <si>
    <t>100 CORONADO DR</t>
  </si>
  <si>
    <t>1 ROBIN SQ S</t>
  </si>
  <si>
    <t>56 LONG LOTS RD</t>
  </si>
  <si>
    <t>25 ORCHARD LN</t>
  </si>
  <si>
    <t>14 GOLDBERG AVE</t>
  </si>
  <si>
    <t>322 FOREST RD</t>
  </si>
  <si>
    <t>21 WOODBINE ST</t>
  </si>
  <si>
    <t>699 STRATFORD AVE</t>
  </si>
  <si>
    <t>14 CODFISH LN</t>
  </si>
  <si>
    <t>113 RED BUSH LN</t>
  </si>
  <si>
    <t>21 FARMBROOK LN</t>
  </si>
  <si>
    <t>15 PERRY LN</t>
  </si>
  <si>
    <t>43 PEACH DR</t>
  </si>
  <si>
    <t>170 JENNY CLIFF</t>
  </si>
  <si>
    <t>12-14 GREEN ST</t>
  </si>
  <si>
    <t>89 BALDWIN AVE</t>
  </si>
  <si>
    <t>423 GREENFIELD AVE</t>
  </si>
  <si>
    <t>59 ROCKLEDGE LOOP</t>
  </si>
  <si>
    <t>16 BOUTON ST B6</t>
  </si>
  <si>
    <t>12 SHERWOOD RD</t>
  </si>
  <si>
    <t>292 PEQUOT AVE E 1</t>
  </si>
  <si>
    <t>06/08/2004</t>
  </si>
  <si>
    <t>39 ARCADIA RD</t>
  </si>
  <si>
    <t>39 AVONDALE RD</t>
  </si>
  <si>
    <t>7 NICHOLS ST</t>
  </si>
  <si>
    <t>443 NORTON PKY</t>
  </si>
  <si>
    <t>44 HILLCREST AVE</t>
  </si>
  <si>
    <t>03/11/2004</t>
  </si>
  <si>
    <t>50 GREENLAWN RD</t>
  </si>
  <si>
    <t>13F CEDAR CT</t>
  </si>
  <si>
    <t>120 CHATHAM HL</t>
  </si>
  <si>
    <t>12/08/2003</t>
  </si>
  <si>
    <t>370 BROOKBEND RD</t>
  </si>
  <si>
    <t>12/11/2003</t>
  </si>
  <si>
    <t>668 BLACK ROCK TPKE</t>
  </si>
  <si>
    <t>84 TARRAGON DR</t>
  </si>
  <si>
    <t>83 POLE BRIDGE RD</t>
  </si>
  <si>
    <t>15 OLNEY RD</t>
  </si>
  <si>
    <t>03/29/2004</t>
  </si>
  <si>
    <t>28 JULIA CT</t>
  </si>
  <si>
    <t>08/18/2004</t>
  </si>
  <si>
    <t>397 COLONEL LEDYARD HWY</t>
  </si>
  <si>
    <t>04/02/2004</t>
  </si>
  <si>
    <t>COS COB AVE</t>
  </si>
  <si>
    <t>06/30/2004</t>
  </si>
  <si>
    <t>35 BOOTH RD</t>
  </si>
  <si>
    <t>109 FOREST RD</t>
  </si>
  <si>
    <t>25 TALBOT LN</t>
  </si>
  <si>
    <t>03/15/2004</t>
  </si>
  <si>
    <t>72 OSWEGATCHIE HLS RD</t>
  </si>
  <si>
    <t>04/28/2004</t>
  </si>
  <si>
    <t>105 E ROCK RD</t>
  </si>
  <si>
    <t>09/15/2004</t>
  </si>
  <si>
    <t>3 HILLSIDE ST</t>
  </si>
  <si>
    <t>11/14/2003</t>
  </si>
  <si>
    <t>51 &amp; 53 LAKESIDE DR</t>
  </si>
  <si>
    <t>12/09/2003</t>
  </si>
  <si>
    <t>74 MADISON DR</t>
  </si>
  <si>
    <t>108 CABIN RD</t>
  </si>
  <si>
    <t>11/05/2003</t>
  </si>
  <si>
    <t>08/31/2004</t>
  </si>
  <si>
    <t>55 CARDS ML RD</t>
  </si>
  <si>
    <t>01/28/2004</t>
  </si>
  <si>
    <t>143 MANOR CIR</t>
  </si>
  <si>
    <t>8 BEAR MTN RD</t>
  </si>
  <si>
    <t>09/30/2004</t>
  </si>
  <si>
    <t>04/19/2004</t>
  </si>
  <si>
    <t>489 WOLCOTT ST U57</t>
  </si>
  <si>
    <t>65 TODDS HL RD</t>
  </si>
  <si>
    <t>21 HALEY LN</t>
  </si>
  <si>
    <t>05/14/2004</t>
  </si>
  <si>
    <t>50 NORWEGIAN WOODS</t>
  </si>
  <si>
    <t>04/01/2004</t>
  </si>
  <si>
    <t>345 LONG HL AVE</t>
  </si>
  <si>
    <t>25 THOMAS ST</t>
  </si>
  <si>
    <t>05/25/2004</t>
  </si>
  <si>
    <t>4 MOHAWK CIR</t>
  </si>
  <si>
    <t>MILTON AVE</t>
  </si>
  <si>
    <t>02/24/2004</t>
  </si>
  <si>
    <t>658 WOLCOTT RD</t>
  </si>
  <si>
    <t>352 WILLIAMS RD</t>
  </si>
  <si>
    <t>08/05/2004</t>
  </si>
  <si>
    <t>FAIRVIEW DR 8 4 BLDG 4</t>
  </si>
  <si>
    <t>83 SYLVAN AVE</t>
  </si>
  <si>
    <t>02/03/2004</t>
  </si>
  <si>
    <t>34 NEW LONDON RD</t>
  </si>
  <si>
    <t>04/06/2004</t>
  </si>
  <si>
    <t>95 INDIAN HEAD RD</t>
  </si>
  <si>
    <t>871 MATTHEWS ST</t>
  </si>
  <si>
    <t>245 HARWINTON AVE</t>
  </si>
  <si>
    <t>67 COLONIAL HL</t>
  </si>
  <si>
    <t>06/04/2004</t>
  </si>
  <si>
    <t>162 AUSTIN RYER LN</t>
  </si>
  <si>
    <t>BOLDUC CT</t>
  </si>
  <si>
    <t>09/29/2004</t>
  </si>
  <si>
    <t>8 MANNION LN 4</t>
  </si>
  <si>
    <t>12 SHEPARD WAY</t>
  </si>
  <si>
    <t>02/27/2004</t>
  </si>
  <si>
    <t>53 OLD ROD RD</t>
  </si>
  <si>
    <t>47 LAFAYETTE PL UT 3B</t>
  </si>
  <si>
    <t>9 MARGERIE ST</t>
  </si>
  <si>
    <t>28 BLUEBERRY CIR</t>
  </si>
  <si>
    <t>03/22/2004</t>
  </si>
  <si>
    <t>10 OVERLOOK PASS</t>
  </si>
  <si>
    <t>1460 POST RD E</t>
  </si>
  <si>
    <t>07/20/2004</t>
  </si>
  <si>
    <t>2-6 CONSTANCE LN</t>
  </si>
  <si>
    <t>180 WAKEFIELD CIR</t>
  </si>
  <si>
    <t>06/10/2004</t>
  </si>
  <si>
    <t>CREASEY RD</t>
  </si>
  <si>
    <t>10/07/2003</t>
  </si>
  <si>
    <t>12 TUMBLEBROOK DR</t>
  </si>
  <si>
    <t>241 POQUONNOCK RD</t>
  </si>
  <si>
    <t>12 TROLLEY XING</t>
  </si>
  <si>
    <t>727 ROBERT FROST DR</t>
  </si>
  <si>
    <t>105 GREEN HL TER</t>
  </si>
  <si>
    <t>HIGH RDG RUN LT 30</t>
  </si>
  <si>
    <t>75 BABCOCK HL RD</t>
  </si>
  <si>
    <t>12/31/2003</t>
  </si>
  <si>
    <t>205 VALLEY RD</t>
  </si>
  <si>
    <t>08/16/2004</t>
  </si>
  <si>
    <t>11 BENTON LN</t>
  </si>
  <si>
    <t>3 CENTER LN</t>
  </si>
  <si>
    <t>08/23/2004</t>
  </si>
  <si>
    <t>188 WOODBRIDGE ST</t>
  </si>
  <si>
    <t>43 FRANKLIN DR</t>
  </si>
  <si>
    <t>127 MILFORD ST EXT B7</t>
  </si>
  <si>
    <t>07/28/2004</t>
  </si>
  <si>
    <t>09/27/2004</t>
  </si>
  <si>
    <t>21 LINDSEY LANE</t>
  </si>
  <si>
    <t>22 GARLAND DR</t>
  </si>
  <si>
    <t>236 WOODMONT DR</t>
  </si>
  <si>
    <t>05/05/2004</t>
  </si>
  <si>
    <t>510 N MAIN ST</t>
  </si>
  <si>
    <t>640 B HERITAGE VLG</t>
  </si>
  <si>
    <t>09/16/2004</t>
  </si>
  <si>
    <t>19 WAPPING WOOD RD</t>
  </si>
  <si>
    <t>04/22/2004</t>
  </si>
  <si>
    <t>34 NORTHBROOK CT</t>
  </si>
  <si>
    <t>2234 MAIN ST</t>
  </si>
  <si>
    <t>22 MOUNTAINWOOD RD</t>
  </si>
  <si>
    <t>122 DAWSON AVE</t>
  </si>
  <si>
    <t>08/24/2004</t>
  </si>
  <si>
    <t>91 RED ROBIN RD</t>
  </si>
  <si>
    <t>15 CENTENNIAL DR</t>
  </si>
  <si>
    <t>02/19/2004</t>
  </si>
  <si>
    <t>60 PADANARAM RD A 4</t>
  </si>
  <si>
    <t>08/19/2004</t>
  </si>
  <si>
    <t>5 JACOBS HL RD</t>
  </si>
  <si>
    <t>MIDDLETOWN RD LT 17A</t>
  </si>
  <si>
    <t>04/14/2004</t>
  </si>
  <si>
    <t>29 COUNTRY HL RD</t>
  </si>
  <si>
    <t>81 RIVERSIDE AVE</t>
  </si>
  <si>
    <t>27 ROCKEFELLER AVE</t>
  </si>
  <si>
    <t>55 MILL PLN RD 26 7</t>
  </si>
  <si>
    <t>01/02/2004</t>
  </si>
  <si>
    <t>PATTERSON AVE</t>
  </si>
  <si>
    <t>10 MAURA LN</t>
  </si>
  <si>
    <t>04/26/2004</t>
  </si>
  <si>
    <t>14 MANCINI WAY</t>
  </si>
  <si>
    <t>155 BULL HL LN 301</t>
  </si>
  <si>
    <t>04/29/2004</t>
  </si>
  <si>
    <t>36 WEBSTER PT RD</t>
  </si>
  <si>
    <t>810 MOOSE HL RD</t>
  </si>
  <si>
    <t>19 LOIS DR</t>
  </si>
  <si>
    <t>5728 WHITNEY CT</t>
  </si>
  <si>
    <t>10/28/2003</t>
  </si>
  <si>
    <t>3 NATURE VW LN</t>
  </si>
  <si>
    <t>22 DARBROOK RD</t>
  </si>
  <si>
    <t>10/03/2003</t>
  </si>
  <si>
    <t>9 HOUGHTON ST</t>
  </si>
  <si>
    <t>07/22/2004</t>
  </si>
  <si>
    <t>109 PENFIELD HL RD</t>
  </si>
  <si>
    <t>69 WHITFIELD ST</t>
  </si>
  <si>
    <t>168 WINSLOW DR</t>
  </si>
  <si>
    <t>17 QUAIL LN</t>
  </si>
  <si>
    <t>10/27/2003</t>
  </si>
  <si>
    <t>STOCKBURGER RD</t>
  </si>
  <si>
    <t>22 SILVER MDW DR</t>
  </si>
  <si>
    <t>53 MANCHESTER CIR</t>
  </si>
  <si>
    <t>07/21/2004</t>
  </si>
  <si>
    <t>154 STERLING ST</t>
  </si>
  <si>
    <t>81-85 HART ST</t>
  </si>
  <si>
    <t>05/21/2004</t>
  </si>
  <si>
    <t>29 DIVISION ST UT 4</t>
  </si>
  <si>
    <t>7 DANA RD</t>
  </si>
  <si>
    <t>08/20/2004</t>
  </si>
  <si>
    <t>11 FITCH MDW LN</t>
  </si>
  <si>
    <t>26 BRENTWOOD DR</t>
  </si>
  <si>
    <t>6 GOLDFINCH TER</t>
  </si>
  <si>
    <t>01/06/2004</t>
  </si>
  <si>
    <t>40 MIANUS VW TER</t>
  </si>
  <si>
    <t>01/07/2004</t>
  </si>
  <si>
    <t>33 ALPS RD</t>
  </si>
  <si>
    <t>07/16/2004</t>
  </si>
  <si>
    <t>19 RUNDELANE</t>
  </si>
  <si>
    <t>16 ESSEX ST</t>
  </si>
  <si>
    <t>60 PINESBRIDGE RD</t>
  </si>
  <si>
    <t>03/04/2004</t>
  </si>
  <si>
    <t>183 BATTLING VLY RD</t>
  </si>
  <si>
    <t>05/07/2004</t>
  </si>
  <si>
    <t>1008 MATIANUCK AVE</t>
  </si>
  <si>
    <t>200 LOVERS LN</t>
  </si>
  <si>
    <t>01/13/2004</t>
  </si>
  <si>
    <t>09/22/2004</t>
  </si>
  <si>
    <t>51B VIRGINIA AVE</t>
  </si>
  <si>
    <t>03/09/2004</t>
  </si>
  <si>
    <t>544 TOLL GATE RD</t>
  </si>
  <si>
    <t>805 TWIN CIR DR</t>
  </si>
  <si>
    <t>08/26/2004</t>
  </si>
  <si>
    <t>5 DELL CT</t>
  </si>
  <si>
    <t>70 GROVE HL 4R</t>
  </si>
  <si>
    <t>3 SAFFRON LN</t>
  </si>
  <si>
    <t>4 CHESTNUT KNL DR</t>
  </si>
  <si>
    <t>11/20/2003</t>
  </si>
  <si>
    <t>188-194 WALKER HL RD</t>
  </si>
  <si>
    <t>7 HAVILAND RD EXT</t>
  </si>
  <si>
    <t>72 HALLS HL RD</t>
  </si>
  <si>
    <t>260 WITCHES ROCK RD</t>
  </si>
  <si>
    <t>77 DENISON RD</t>
  </si>
  <si>
    <t>115 LALLEY BLVD</t>
  </si>
  <si>
    <t>348 LONG HL AVE</t>
  </si>
  <si>
    <t>3 EQUINOX AVE</t>
  </si>
  <si>
    <t>01/23/2004</t>
  </si>
  <si>
    <t>128 WOODLAND DR</t>
  </si>
  <si>
    <t>580 HIGH ST</t>
  </si>
  <si>
    <t>03/12/2004</t>
  </si>
  <si>
    <t>9 ANDREWS RD</t>
  </si>
  <si>
    <t>12/19/2003</t>
  </si>
  <si>
    <t>26 SEVEN HLS XING</t>
  </si>
  <si>
    <t>25-27 MELROSE ST</t>
  </si>
  <si>
    <t>04/20/2004</t>
  </si>
  <si>
    <t>700 BURR ST</t>
  </si>
  <si>
    <t>11/24/2003</t>
  </si>
  <si>
    <t>16 COURTNEY TER</t>
  </si>
  <si>
    <t>08/27/2004</t>
  </si>
  <si>
    <t>227 WOODYCREST DR</t>
  </si>
  <si>
    <t>1086 VALLEY RD</t>
  </si>
  <si>
    <t>03/16/2004</t>
  </si>
  <si>
    <t>14 MAURO DR</t>
  </si>
  <si>
    <t>151 SHELTER ROCK 93</t>
  </si>
  <si>
    <t>2 MARTIN DALE RD</t>
  </si>
  <si>
    <t>7 FRANKLIN DR</t>
  </si>
  <si>
    <t>32 HIGH ST</t>
  </si>
  <si>
    <t>06/16/2004</t>
  </si>
  <si>
    <t>74 COLTON RD</t>
  </si>
  <si>
    <t>1666 STRATFIELD RD</t>
  </si>
  <si>
    <t>25 CROSSHILL RD</t>
  </si>
  <si>
    <t>04/12/2004</t>
  </si>
  <si>
    <t>12 STRAWFIELD</t>
  </si>
  <si>
    <t>17 COBBLESTONE LN</t>
  </si>
  <si>
    <t>14 LOIS DR</t>
  </si>
  <si>
    <t>03/03/2004</t>
  </si>
  <si>
    <t>31 GOLDEN HL RD</t>
  </si>
  <si>
    <t>11 HILLSIDE FARMS DR</t>
  </si>
  <si>
    <t>448 BLOHM ST</t>
  </si>
  <si>
    <t>120 GRANDVIEW TER</t>
  </si>
  <si>
    <t>11/10/2003</t>
  </si>
  <si>
    <t>22 ATHOL ST</t>
  </si>
  <si>
    <t>36 ARON RD</t>
  </si>
  <si>
    <t>43 WASHINGTON DR</t>
  </si>
  <si>
    <t>05/28/2004</t>
  </si>
  <si>
    <t>121 IRONWORKS RD</t>
  </si>
  <si>
    <t>102 ELLINGTON AVE</t>
  </si>
  <si>
    <t>10/01/2003</t>
  </si>
  <si>
    <t>636 WILSON ST</t>
  </si>
  <si>
    <t>01/09/2004</t>
  </si>
  <si>
    <t>29 TEN COAT LN</t>
  </si>
  <si>
    <t>17 CHARLES ST</t>
  </si>
  <si>
    <t>99 BIRCHWOOD RD</t>
  </si>
  <si>
    <t>165 4 SOUTH ST</t>
  </si>
  <si>
    <t>486 HUNTING HL AVE</t>
  </si>
  <si>
    <t>108 HILLCREST RD</t>
  </si>
  <si>
    <t>49 JOBS RD</t>
  </si>
  <si>
    <t>611 RT 197</t>
  </si>
  <si>
    <t>14 BUDD DR</t>
  </si>
  <si>
    <t>12/07/2003</t>
  </si>
  <si>
    <t>16 LAKE RD</t>
  </si>
  <si>
    <t>79 CLAUDIA DR 156</t>
  </si>
  <si>
    <t>03/25/2004</t>
  </si>
  <si>
    <t>11/19/2003</t>
  </si>
  <si>
    <t>378 NORMAN RD LT 24</t>
  </si>
  <si>
    <t>66 PRIMROSE DR</t>
  </si>
  <si>
    <t>02/23/2004</t>
  </si>
  <si>
    <t>35 SHORE RD OGBA</t>
  </si>
  <si>
    <t>115 VISTA DR</t>
  </si>
  <si>
    <t>10/24/2003</t>
  </si>
  <si>
    <t>412 LITTLE MDW RD</t>
  </si>
  <si>
    <t>366 ASH ST UT 2</t>
  </si>
  <si>
    <t>39 SHAILER POND RD</t>
  </si>
  <si>
    <t>11 KING ARTHUR DR UT 7H</t>
  </si>
  <si>
    <t>75 CARSON AVE</t>
  </si>
  <si>
    <t>221 GRISWOLD DR</t>
  </si>
  <si>
    <t>307 E MAIN ST</t>
  </si>
  <si>
    <t>3 ROBERTSON RD</t>
  </si>
  <si>
    <t>611 DART HL RD</t>
  </si>
  <si>
    <t>4 LINDA ST</t>
  </si>
  <si>
    <t>31 EATON DR</t>
  </si>
  <si>
    <t>54 BROWN ST</t>
  </si>
  <si>
    <t>318 PARKER FARMS RD</t>
  </si>
  <si>
    <t>38 HILL TOP DR</t>
  </si>
  <si>
    <t>7 MARIE LN</t>
  </si>
  <si>
    <t>190 HUNGARY RD</t>
  </si>
  <si>
    <t>07/09/2004</t>
  </si>
  <si>
    <t>7 BONNY LN</t>
  </si>
  <si>
    <t>27 CROWS NEST LN 10I</t>
  </si>
  <si>
    <t>25 CHERRY ST</t>
  </si>
  <si>
    <t>MEADOWBROOK LT 55</t>
  </si>
  <si>
    <t>40 NORTHFORD RD</t>
  </si>
  <si>
    <t>56 SOUND BCH AVE</t>
  </si>
  <si>
    <t>248 LOMBARD ST</t>
  </si>
  <si>
    <t>101 OLD GRASSY HL</t>
  </si>
  <si>
    <t>12/22/2003</t>
  </si>
  <si>
    <t>214 COTTAGE GRV RD</t>
  </si>
  <si>
    <t>208 GREENS FARM RD</t>
  </si>
  <si>
    <t>79 EIGHTH ST</t>
  </si>
  <si>
    <t>12/10/2003</t>
  </si>
  <si>
    <t>51 FOREST AVE UT 162</t>
  </si>
  <si>
    <t>98 COMSTOCK TRL</t>
  </si>
  <si>
    <t>6-8 COTTAGE ST</t>
  </si>
  <si>
    <t>235 BAYBERRY LN</t>
  </si>
  <si>
    <t>8 S RIDGE DR</t>
  </si>
  <si>
    <t>02/13/2004</t>
  </si>
  <si>
    <t>41 FILLEY ST</t>
  </si>
  <si>
    <t>817 &amp; 835 BEACH POND RD</t>
  </si>
  <si>
    <t>149 DIVISION ST</t>
  </si>
  <si>
    <t>120 MOHAWK LN</t>
  </si>
  <si>
    <t>178 WINDHAM BACK RD</t>
  </si>
  <si>
    <t>148 2A WESTBURY PARK</t>
  </si>
  <si>
    <t>29-31 HIGBIE DR</t>
  </si>
  <si>
    <t>21 SCHOONER LN</t>
  </si>
  <si>
    <t>09/09/2004</t>
  </si>
  <si>
    <t>77 TALL OAK DR</t>
  </si>
  <si>
    <t>09/13/2004</t>
  </si>
  <si>
    <t>149 HIGHLAND AVE EXT</t>
  </si>
  <si>
    <t>10/02/2003</t>
  </si>
  <si>
    <t>93 BRITTANY LN</t>
  </si>
  <si>
    <t>327 RYE ST</t>
  </si>
  <si>
    <t>31-33 ELLSWORTH AVE</t>
  </si>
  <si>
    <t>2074 BRONSON RD</t>
  </si>
  <si>
    <t>201 WEST ST</t>
  </si>
  <si>
    <t>191 MIDDLETOWN AVE</t>
  </si>
  <si>
    <t>31 SLOCUM RD</t>
  </si>
  <si>
    <t>79 ABBOTSFORD AVE</t>
  </si>
  <si>
    <t>OAKWOOD CIR LT 70</t>
  </si>
  <si>
    <t>127 PINNEY ST</t>
  </si>
  <si>
    <t>15 BEAR PATH RD</t>
  </si>
  <si>
    <t>280-292 BOSTON POST RD</t>
  </si>
  <si>
    <t>67 FOX HOLLOW DR</t>
  </si>
  <si>
    <t>19 ROBERTS ST</t>
  </si>
  <si>
    <t>12/24/2003</t>
  </si>
  <si>
    <t>133 BURROWS HL</t>
  </si>
  <si>
    <t>239 BAILEY RD</t>
  </si>
  <si>
    <t>8 GAYFEATHER LN</t>
  </si>
  <si>
    <t>345 ASHFORD CTR RD</t>
  </si>
  <si>
    <t>6 WYNGATE RD</t>
  </si>
  <si>
    <t>113 HEATHER RDG</t>
  </si>
  <si>
    <t>4005 HANCOCK DR</t>
  </si>
  <si>
    <t>24 CASTLE LN</t>
  </si>
  <si>
    <t>44 HILLSIDE FARMS DR</t>
  </si>
  <si>
    <t>03/02/2004</t>
  </si>
  <si>
    <t>1465 E PUTNAM U533</t>
  </si>
  <si>
    <t>01/08/2004</t>
  </si>
  <si>
    <t>505 EMMETT ST UT B11</t>
  </si>
  <si>
    <t>02/17/2004</t>
  </si>
  <si>
    <t>65 HEATHERWOOD DR</t>
  </si>
  <si>
    <t>27 ORANGEWOOD W</t>
  </si>
  <si>
    <t>03/24/2004</t>
  </si>
  <si>
    <t>7 BAYPATH WAY</t>
  </si>
  <si>
    <t>01/16/2004</t>
  </si>
  <si>
    <t>108 LEDGELAND DR</t>
  </si>
  <si>
    <t>33 STERLING RD</t>
  </si>
  <si>
    <t>1 GREYSTONE FARM LN</t>
  </si>
  <si>
    <t>71 MATTABASSETT ST EB</t>
  </si>
  <si>
    <t>09/02/2004</t>
  </si>
  <si>
    <t>1081 4A NEW HAVEN RD</t>
  </si>
  <si>
    <t>79 KONDRACKI LN</t>
  </si>
  <si>
    <t>218 WOODYCREST DR</t>
  </si>
  <si>
    <t>02/06/2004</t>
  </si>
  <si>
    <t>46-50 FORT HL RD</t>
  </si>
  <si>
    <t>03/30/2004</t>
  </si>
  <si>
    <t>35 ARMITAGE RD</t>
  </si>
  <si>
    <t>64 TOMAC AVE</t>
  </si>
  <si>
    <t>555 1 LAKE AVE</t>
  </si>
  <si>
    <t>30 QUAIL RUN CIR</t>
  </si>
  <si>
    <t>24 ORCHARD BRK DR</t>
  </si>
  <si>
    <t>60 PINE ST</t>
  </si>
  <si>
    <t>69 S MAIN ST</t>
  </si>
  <si>
    <t>14 ROUTE 87 W</t>
  </si>
  <si>
    <t>06/18/2004</t>
  </si>
  <si>
    <t>11 CHATSWORTH RD</t>
  </si>
  <si>
    <t>06/14/2004</t>
  </si>
  <si>
    <t>26 CENTER ST</t>
  </si>
  <si>
    <t>49 CIDER ML RD</t>
  </si>
  <si>
    <t>27 LANDERS RD</t>
  </si>
  <si>
    <t>86 TURTLE BAY DR</t>
  </si>
  <si>
    <t>276 ADDISON RD</t>
  </si>
  <si>
    <t>12/26/2003</t>
  </si>
  <si>
    <t>44 JERIMOTH DR</t>
  </si>
  <si>
    <t>68 PROSPECT HL RD</t>
  </si>
  <si>
    <t>22 EASTHAM BRG RD</t>
  </si>
  <si>
    <t>31 H GARDEN DR</t>
  </si>
  <si>
    <t>245 SUNNYRIDGE AVE</t>
  </si>
  <si>
    <t>177 CHESTNUT HL RD</t>
  </si>
  <si>
    <t>24 JOHN AVE</t>
  </si>
  <si>
    <t>131 ASPETUCK VLG</t>
  </si>
  <si>
    <t>14 PEPPERWOOD LN</t>
  </si>
  <si>
    <t>179 PACHAUG RIV DR</t>
  </si>
  <si>
    <t>68 FRONT AVE</t>
  </si>
  <si>
    <t>146 &amp; 140 S MAIN ST</t>
  </si>
  <si>
    <t>11 EASTVIEW TER</t>
  </si>
  <si>
    <t>64 BARBARA LN</t>
  </si>
  <si>
    <t>10 OLD COLONY LN</t>
  </si>
  <si>
    <t>35 JONDOT DR</t>
  </si>
  <si>
    <t>8 WESTWOOD TER</t>
  </si>
  <si>
    <t>07/14/2004</t>
  </si>
  <si>
    <t>325 LONG HL RD</t>
  </si>
  <si>
    <t>37 NASHAWENA AVE</t>
  </si>
  <si>
    <t>11 CEDAR PARK</t>
  </si>
  <si>
    <t>311 NUTMEG LN</t>
  </si>
  <si>
    <t>143 PEDDLARS DR</t>
  </si>
  <si>
    <t>05/18/2004</t>
  </si>
  <si>
    <t>8 ROSE LN 18 8</t>
  </si>
  <si>
    <t>158 SHOREHAM VLG DR</t>
  </si>
  <si>
    <t>46 BECKERLE ST</t>
  </si>
  <si>
    <t>50T VALLEY VW DR</t>
  </si>
  <si>
    <t>29 WASHINGTON MNR</t>
  </si>
  <si>
    <t>15 GORHAM AVE</t>
  </si>
  <si>
    <t>48C ROCKLEDGE</t>
  </si>
  <si>
    <t>36 COPPER HL RD</t>
  </si>
  <si>
    <t>17 CHESTERFIELD AVE</t>
  </si>
  <si>
    <t>SUNNYDALE AVE LT 46</t>
  </si>
  <si>
    <t>94 FALLS RD</t>
  </si>
  <si>
    <t>26 BRIAN RD</t>
  </si>
  <si>
    <t>507 BALLFALL RD</t>
  </si>
  <si>
    <t>01/05/2004</t>
  </si>
  <si>
    <t>31 HIGH ST UT 10101</t>
  </si>
  <si>
    <t>BLACK PT FARMS 31</t>
  </si>
  <si>
    <t>02/04/2004</t>
  </si>
  <si>
    <t>7 MONARCH DR</t>
  </si>
  <si>
    <t>10/06/2003</t>
  </si>
  <si>
    <t>555 SHENNECOSSETT RD</t>
  </si>
  <si>
    <t>03/26/2004</t>
  </si>
  <si>
    <t>24 W END AVE</t>
  </si>
  <si>
    <t>11 SEA CREST AVE</t>
  </si>
  <si>
    <t>08/13/2004</t>
  </si>
  <si>
    <t>1 KELLY LN</t>
  </si>
  <si>
    <t>644 JEROME AVE</t>
  </si>
  <si>
    <t>11/03/2003</t>
  </si>
  <si>
    <t>173 LAWNCREST RD</t>
  </si>
  <si>
    <t>391 MAIN ST 207</t>
  </si>
  <si>
    <t>19 JOSEPH LN</t>
  </si>
  <si>
    <t>299 PINE LK DR</t>
  </si>
  <si>
    <t>20 STILL LN</t>
  </si>
  <si>
    <t>314 N AIRLINE RD</t>
  </si>
  <si>
    <t>103 GARRIGUS CT</t>
  </si>
  <si>
    <t>07/27/2004</t>
  </si>
  <si>
    <t>40 KREYSSIG RD</t>
  </si>
  <si>
    <t>320 ROOD AVE</t>
  </si>
  <si>
    <t>121 PANSY RD</t>
  </si>
  <si>
    <t>2-4 CANNON RD</t>
  </si>
  <si>
    <t>33 CANTERBURY CT</t>
  </si>
  <si>
    <t>92 WOODCREST LN</t>
  </si>
  <si>
    <t>27 WILLOUGHBY ST</t>
  </si>
  <si>
    <t>795 BLACK ROCK TPKE</t>
  </si>
  <si>
    <t>19 WORTHINGTON LN</t>
  </si>
  <si>
    <t>23 KELSEYTOWN BRG RD</t>
  </si>
  <si>
    <t>16 CORA ST</t>
  </si>
  <si>
    <t>31 WOODCREST LN</t>
  </si>
  <si>
    <t>52 IRON WORKS RD</t>
  </si>
  <si>
    <t>06/15/2004</t>
  </si>
  <si>
    <t>99 FISKE ST</t>
  </si>
  <si>
    <t>02/26/2004</t>
  </si>
  <si>
    <t>5 BELMONT AVE</t>
  </si>
  <si>
    <t>82 HINMAN ST</t>
  </si>
  <si>
    <t>21 LAWRENCE RD</t>
  </si>
  <si>
    <t>608 S PINE CRK RD</t>
  </si>
  <si>
    <t>12/12/2003</t>
  </si>
  <si>
    <t>19 JEFFREY RD</t>
  </si>
  <si>
    <t>35 MORNINGSIDE DR</t>
  </si>
  <si>
    <t>46 SUNRISE AVE</t>
  </si>
  <si>
    <t>01/01/2004</t>
  </si>
  <si>
    <t>68 REDWOOD DR</t>
  </si>
  <si>
    <t>420 CABIN RD</t>
  </si>
  <si>
    <t>342 PARK ST</t>
  </si>
  <si>
    <t>1615 CROSS HWY</t>
  </si>
  <si>
    <t>1894 RIDGE RD</t>
  </si>
  <si>
    <t>9 FLEETWOOD LN</t>
  </si>
  <si>
    <t>198 CLARK AVE</t>
  </si>
  <si>
    <t>4 BELL HL RD</t>
  </si>
  <si>
    <t>85 GLENVIEW DR</t>
  </si>
  <si>
    <t>1 GOLD ST UT 11F</t>
  </si>
  <si>
    <t>MOODUS LK SHRS OAK RD</t>
  </si>
  <si>
    <t>11/06/2003</t>
  </si>
  <si>
    <t>115 MEADOWOOD DR</t>
  </si>
  <si>
    <t>10/31/2003</t>
  </si>
  <si>
    <t>11 HIGH RDG RD LT 15</t>
  </si>
  <si>
    <t>15 ROSEVILLE RD</t>
  </si>
  <si>
    <t>31 POWDER HORN HL RD</t>
  </si>
  <si>
    <t>6 ORCHARD HTS</t>
  </si>
  <si>
    <t>18 MOLLEUR VW DR</t>
  </si>
  <si>
    <t>560 SILVER SANDS RD 411</t>
  </si>
  <si>
    <t>40 WELLINGTON DR</t>
  </si>
  <si>
    <t>895 MATTHEWS ST UT 58</t>
  </si>
  <si>
    <t>07/13/2004</t>
  </si>
  <si>
    <t>78 BURNBROOK RD</t>
  </si>
  <si>
    <t>06/11/2004</t>
  </si>
  <si>
    <t>143 HOLLAND LN</t>
  </si>
  <si>
    <t>E PUTNAM AVE UT IVA</t>
  </si>
  <si>
    <t>182 MAIN ST</t>
  </si>
  <si>
    <t>121 LEXINGTON AVE 5</t>
  </si>
  <si>
    <t>136 KANE ST UT C9</t>
  </si>
  <si>
    <t>99 MILDRED RD</t>
  </si>
  <si>
    <t>87 LEAFWOOD LN S239</t>
  </si>
  <si>
    <t>3 FAIRGREEN LN</t>
  </si>
  <si>
    <t>13 HOLMES CIR</t>
  </si>
  <si>
    <t>107 S COLMAN RD</t>
  </si>
  <si>
    <t>203 BETHS AVE</t>
  </si>
  <si>
    <t>63 QUARRY DOCK RD</t>
  </si>
  <si>
    <t>31 OLDE ORCHARD RD</t>
  </si>
  <si>
    <t>29 POCONO RD</t>
  </si>
  <si>
    <t>65 ELIZABETH ST</t>
  </si>
  <si>
    <t>186 MORGAN CIR</t>
  </si>
  <si>
    <t>8 VALLEYWOOD RD</t>
  </si>
  <si>
    <t>130 ROCKLAND RD</t>
  </si>
  <si>
    <t>83R TRI MOUNTAIN RD</t>
  </si>
  <si>
    <t>507 EMMETT ST UT 13</t>
  </si>
  <si>
    <t>23 BENTON LN</t>
  </si>
  <si>
    <t>100 KINGS HWY CUTOFF</t>
  </si>
  <si>
    <t>75 WOODWARD AVE</t>
  </si>
  <si>
    <t>27 ALEXANDER DR</t>
  </si>
  <si>
    <t>04/05/2004</t>
  </si>
  <si>
    <t>15 CAWLEY &amp; SOUTH</t>
  </si>
  <si>
    <t>141 TAINTOR DR</t>
  </si>
  <si>
    <t>35 TROY ST</t>
  </si>
  <si>
    <t>21 CURRY LN</t>
  </si>
  <si>
    <t>15 HILLSIDE ST</t>
  </si>
  <si>
    <t>881 RT 198</t>
  </si>
  <si>
    <t>30 DUTTON PL WAY</t>
  </si>
  <si>
    <t>41 W GRANBY RD</t>
  </si>
  <si>
    <t>11 CARTER HL RD</t>
  </si>
  <si>
    <t>06/03/2004</t>
  </si>
  <si>
    <t>38 FULTON ST</t>
  </si>
  <si>
    <t>68 ALLEN ST</t>
  </si>
  <si>
    <t>40 SOUTH ST UT 22</t>
  </si>
  <si>
    <t>21 STARR AVE</t>
  </si>
  <si>
    <t>90 ELM ST</t>
  </si>
  <si>
    <t>1747 JENNINGS RD</t>
  </si>
  <si>
    <t>36 FAIRLEA RD</t>
  </si>
  <si>
    <t>58 GREEN MNR RD</t>
  </si>
  <si>
    <t>33 WOODMONT RD</t>
  </si>
  <si>
    <t>71 PORCHUCK RD</t>
  </si>
  <si>
    <t>31 CARDINAL RD</t>
  </si>
  <si>
    <t>28 CASTLE ROCK</t>
  </si>
  <si>
    <t>121 TIMROD TRL</t>
  </si>
  <si>
    <t>25 MARVIN ST</t>
  </si>
  <si>
    <t>130 BAINBRIDGE RD</t>
  </si>
  <si>
    <t>130 WHEELER RD</t>
  </si>
  <si>
    <t>264 LYMAN RD 1-4</t>
  </si>
  <si>
    <t>75 AUNT OLIVE RD</t>
  </si>
  <si>
    <t>01/14/2004</t>
  </si>
  <si>
    <t>303 PLYMOUTH COLONY</t>
  </si>
  <si>
    <t>59 LEGRANDE AVE UT 12</t>
  </si>
  <si>
    <t>74 CROWN KNL CT S162</t>
  </si>
  <si>
    <t>32 BARNVIEW TER</t>
  </si>
  <si>
    <t>646 STEVENS ST</t>
  </si>
  <si>
    <t>05/24/2004</t>
  </si>
  <si>
    <t>21 ROUND HL RD</t>
  </si>
  <si>
    <t>235 BERLIN AVE</t>
  </si>
  <si>
    <t>209 TACONIC RD</t>
  </si>
  <si>
    <t>08/03/2004</t>
  </si>
  <si>
    <t>10 CARLSON RDG RD</t>
  </si>
  <si>
    <t>118 LARKSPUR RD</t>
  </si>
  <si>
    <t>24 LAUREL CIR</t>
  </si>
  <si>
    <t>7 QUAIL CT</t>
  </si>
  <si>
    <t>5 VICTORY ST</t>
  </si>
  <si>
    <t>516 SAVIN AVE</t>
  </si>
  <si>
    <t>05/19/2004</t>
  </si>
  <si>
    <t>72 FAIRFIELD PL</t>
  </si>
  <si>
    <t>307 W HYERDALE DR</t>
  </si>
  <si>
    <t>4-6 SHERMAN AVE</t>
  </si>
  <si>
    <t>136 WINDING LN</t>
  </si>
  <si>
    <t>04/27/2004</t>
  </si>
  <si>
    <t>1003 HEARTWOOD LN</t>
  </si>
  <si>
    <t>252 N STATE ST</t>
  </si>
  <si>
    <t>HAMLET B4 UG</t>
  </si>
  <si>
    <t>123 AUTUMN RDG RD</t>
  </si>
  <si>
    <t>23 AUSTIN ST</t>
  </si>
  <si>
    <t>779 PROSPECT AVE</t>
  </si>
  <si>
    <t>1384 N BENSON RD</t>
  </si>
  <si>
    <t>197 ROSEWOOD LN</t>
  </si>
  <si>
    <t>8 OLDE POND LN</t>
  </si>
  <si>
    <t>166 OLD BROOKFIELD 32</t>
  </si>
  <si>
    <t>976 OLD ROCK HILL RD</t>
  </si>
  <si>
    <t>01/27/2004</t>
  </si>
  <si>
    <t>18 CARMELA TER</t>
  </si>
  <si>
    <t>2134 MILL PLN RD</t>
  </si>
  <si>
    <t>28-30 SHEARER RD</t>
  </si>
  <si>
    <t>77 MILL HL RD</t>
  </si>
  <si>
    <t>8 WATERSIDE LN</t>
  </si>
  <si>
    <t>2 MORNINGSIDE DR</t>
  </si>
  <si>
    <t>189 CAROLINE ST</t>
  </si>
  <si>
    <t>16 PHELAN ST</t>
  </si>
  <si>
    <t>18 HOMESTEAD RD</t>
  </si>
  <si>
    <t>09/10/2004</t>
  </si>
  <si>
    <t>44 LITCHFIELD LN</t>
  </si>
  <si>
    <t>170 MONA TER</t>
  </si>
  <si>
    <t>0 BROOK ST</t>
  </si>
  <si>
    <t>16-18 VINE ST</t>
  </si>
  <si>
    <t>9 HART AVE</t>
  </si>
  <si>
    <t>81 PHILLIPS TER</t>
  </si>
  <si>
    <t>31 ELLSWORTH ST</t>
  </si>
  <si>
    <t>31 BEN MERRILL RD</t>
  </si>
  <si>
    <t>21 MALLARD DR</t>
  </si>
  <si>
    <t>166 ARBUTUS ST</t>
  </si>
  <si>
    <t>10/16/2003</t>
  </si>
  <si>
    <t>15 GEORGE ST UT 36</t>
  </si>
  <si>
    <t>260 HEMINGWAY AVE</t>
  </si>
  <si>
    <t>15 JEANETTE RD</t>
  </si>
  <si>
    <t>321 RIVERSIDE AVE</t>
  </si>
  <si>
    <t>233 HIGH MDW LN</t>
  </si>
  <si>
    <t>191 BROOKLAWN TER</t>
  </si>
  <si>
    <t>ENGLEWOOD AVE</t>
  </si>
  <si>
    <t>41 MILLS LN</t>
  </si>
  <si>
    <t>60 RENTSCHLER ST</t>
  </si>
  <si>
    <t>36-38 S HIGHLAND ST</t>
  </si>
  <si>
    <t>8 MARIANA FARM DR</t>
  </si>
  <si>
    <t>28 MAURA LN</t>
  </si>
  <si>
    <t>205 FOXON BLVD</t>
  </si>
  <si>
    <t>26 CARRIAGE DR</t>
  </si>
  <si>
    <t>63 SCHOOLHOUSE RD</t>
  </si>
  <si>
    <t>1015 NORTH ST</t>
  </si>
  <si>
    <t>WICKHAM RD</t>
  </si>
  <si>
    <t>360 W SPRING ST B3</t>
  </si>
  <si>
    <t>44 HAKIM ST EXT</t>
  </si>
  <si>
    <t>26 FOWLER DEV</t>
  </si>
  <si>
    <t>38 DALE RD</t>
  </si>
  <si>
    <t>853 W POND MDW RD</t>
  </si>
  <si>
    <t>5 VILLAGE RD</t>
  </si>
  <si>
    <t>75 BUCKLEY RD</t>
  </si>
  <si>
    <t>10/09/2003</t>
  </si>
  <si>
    <t>213 GWEN RD</t>
  </si>
  <si>
    <t>4 PIERSON DR</t>
  </si>
  <si>
    <t>10/14/2003</t>
  </si>
  <si>
    <t>19 ORCHARD LN</t>
  </si>
  <si>
    <t>30 HOMESIDE AVE</t>
  </si>
  <si>
    <t>69 RANDOM RD</t>
  </si>
  <si>
    <t>33 NEW ENGLAND AVE</t>
  </si>
  <si>
    <t>634 SHENNECOSSETT RD</t>
  </si>
  <si>
    <t>08/25/2004</t>
  </si>
  <si>
    <t>43B BEAVER BRK RD</t>
  </si>
  <si>
    <t>114 ROCKVILLE RD</t>
  </si>
  <si>
    <t>7 MANORWOOD DR</t>
  </si>
  <si>
    <t>04/13/2004</t>
  </si>
  <si>
    <t>167 BRUSHY HL RD</t>
  </si>
  <si>
    <t>23 HARRISON PL UT 23A</t>
  </si>
  <si>
    <t>21 SWANSWOOD LN</t>
  </si>
  <si>
    <t>3 COPPER DR</t>
  </si>
  <si>
    <t>597 MAIN ST</t>
  </si>
  <si>
    <t>5 WOODSIDE AVE D44</t>
  </si>
  <si>
    <t>99 VALLEY RD</t>
  </si>
  <si>
    <t>96 OLD WINDSOR RD</t>
  </si>
  <si>
    <t>12/05/2003</t>
  </si>
  <si>
    <t>95 CANDLEWOOD DR</t>
  </si>
  <si>
    <t>71 SMITH ST</t>
  </si>
  <si>
    <t>349 SOUND BCH AVE</t>
  </si>
  <si>
    <t>29 SPICER RD</t>
  </si>
  <si>
    <t>55 CONSTITUTION ST</t>
  </si>
  <si>
    <t>773 FAIRFIELD BCH RD</t>
  </si>
  <si>
    <t>129 BAYBERRY DR</t>
  </si>
  <si>
    <t>21 MELLOR RD</t>
  </si>
  <si>
    <t>21 APRIL DR</t>
  </si>
  <si>
    <t>34 GRANITE RD</t>
  </si>
  <si>
    <t>207 PARTRIDGE LNDG</t>
  </si>
  <si>
    <t>47 B203UT SHERMAN</t>
  </si>
  <si>
    <t>77 ROLLING MDW DR</t>
  </si>
  <si>
    <t>107 THE LAURELS</t>
  </si>
  <si>
    <t>242 TALCOTTVILLE RD</t>
  </si>
  <si>
    <t>108 LUDLOWE RD</t>
  </si>
  <si>
    <t>02/25/2004</t>
  </si>
  <si>
    <t>13 WILLOW BRK LN</t>
  </si>
  <si>
    <t>20 KNOLLCREST</t>
  </si>
  <si>
    <t>07/23/2004</t>
  </si>
  <si>
    <t>65 JOE AVE</t>
  </si>
  <si>
    <t>125 RIVER RD</t>
  </si>
  <si>
    <t>343 SPRING ST EXT</t>
  </si>
  <si>
    <t>422 RIVERSVILLE RD</t>
  </si>
  <si>
    <t>261 VILLAGE POND RD</t>
  </si>
  <si>
    <t>74 COMMODORE CMNS</t>
  </si>
  <si>
    <t>8 PROCTOR RD</t>
  </si>
  <si>
    <t>26 LIDO RD</t>
  </si>
  <si>
    <t>349 IVY DR</t>
  </si>
  <si>
    <t>1732 POQUONOCK AVE</t>
  </si>
  <si>
    <t>26 SOVEREIGN RDG</t>
  </si>
  <si>
    <t>71 HIGH ST</t>
  </si>
  <si>
    <t>743 WORTHINGTON RDG</t>
  </si>
  <si>
    <t>540 SCARBOROUGH LN</t>
  </si>
  <si>
    <t>24 PENWOOD DR</t>
  </si>
  <si>
    <t>95 GROVE ST</t>
  </si>
  <si>
    <t>132 MAHEU ST</t>
  </si>
  <si>
    <t>8 BRADBURY PL</t>
  </si>
  <si>
    <t>15 ELDERBERRY LN</t>
  </si>
  <si>
    <t>785 TERRYVILLE AVE</t>
  </si>
  <si>
    <t>459 MAIN ST</t>
  </si>
  <si>
    <t>06/22/2004</t>
  </si>
  <si>
    <t>5 THISTLEDOWN WAY</t>
  </si>
  <si>
    <t>5 COURT PL</t>
  </si>
  <si>
    <t>12/18/2003</t>
  </si>
  <si>
    <t>45 OLD ROD RD</t>
  </si>
  <si>
    <t>172 PAXTON WAY</t>
  </si>
  <si>
    <t>12 CHESTER BRKS LN</t>
  </si>
  <si>
    <t>80 COUNTRY LN 65</t>
  </si>
  <si>
    <t>43 VENTURA DR</t>
  </si>
  <si>
    <t>04/16/2004</t>
  </si>
  <si>
    <t>257 SHETUCKET TPKE</t>
  </si>
  <si>
    <t>13 SIDNEY ST</t>
  </si>
  <si>
    <t>28 MAPLE RDG DR</t>
  </si>
  <si>
    <t>25 CONE MTN RD</t>
  </si>
  <si>
    <t>137 VERNON AVE</t>
  </si>
  <si>
    <t>390 SZOST DR</t>
  </si>
  <si>
    <t>90 BURGESS RD</t>
  </si>
  <si>
    <t>6 FOREST VW DR</t>
  </si>
  <si>
    <t>17 INDIAN TRL</t>
  </si>
  <si>
    <t>80 HONOR RD</t>
  </si>
  <si>
    <t>154 PINE DR</t>
  </si>
  <si>
    <t>115 OLD TOLLAND TPKE</t>
  </si>
  <si>
    <t>21 CARRIAGE HOUSE</t>
  </si>
  <si>
    <t>23 MORRIS CT</t>
  </si>
  <si>
    <t>75 BURLINGTON RD</t>
  </si>
  <si>
    <t>01/22/2004</t>
  </si>
  <si>
    <t>98 CLAPBOARD RDG</t>
  </si>
  <si>
    <t>491 WEST ST</t>
  </si>
  <si>
    <t>179 FOREST RD</t>
  </si>
  <si>
    <t>34 WORTHINGTON DR</t>
  </si>
  <si>
    <t>240 SUNNYRIDGE AVE 75</t>
  </si>
  <si>
    <t>66 MONTOYA</t>
  </si>
  <si>
    <t>142 CIRCULAR AVE</t>
  </si>
  <si>
    <t>77 FIRST AVE</t>
  </si>
  <si>
    <t>17 BLUEBERRY LN</t>
  </si>
  <si>
    <t>14 ORCHARD RD</t>
  </si>
  <si>
    <t>236 FERN HL RD</t>
  </si>
  <si>
    <t>241 RIDGEWOOD RD</t>
  </si>
  <si>
    <t>10 MARY ANN DR</t>
  </si>
  <si>
    <t>778 TERRYVILLE AVE</t>
  </si>
  <si>
    <t>4 SANDRA DR</t>
  </si>
  <si>
    <t>52 LAFAYETTE PL UT 2H</t>
  </si>
  <si>
    <t>80 FARVIEW AVE</t>
  </si>
  <si>
    <t>33 MOUNTAINVILLE AVE</t>
  </si>
  <si>
    <t>111 JESSIE DR</t>
  </si>
  <si>
    <t>207 WHISCONIER RD</t>
  </si>
  <si>
    <t>17 ARNOLD WAY</t>
  </si>
  <si>
    <t>47 ROGERS LN</t>
  </si>
  <si>
    <t>100 COSEY BCH AVE 2</t>
  </si>
  <si>
    <t>118 FLORIDA HL RD</t>
  </si>
  <si>
    <t>81 PARK ST</t>
  </si>
  <si>
    <t>161 PEDDLARS DR</t>
  </si>
  <si>
    <t>32 HARVEST GLN</t>
  </si>
  <si>
    <t>09/08/2004</t>
  </si>
  <si>
    <t>4 NARRAGANSETT RD</t>
  </si>
  <si>
    <t>20 OAKLAND AVE 4C</t>
  </si>
  <si>
    <t>27 BUNKER HL CIR</t>
  </si>
  <si>
    <t>44 GARDEN GATE</t>
  </si>
  <si>
    <t>23 HERITAGE RD</t>
  </si>
  <si>
    <t>29 ALDEN AVE</t>
  </si>
  <si>
    <t>58 JACKSON ST</t>
  </si>
  <si>
    <t>191 CRATER LN</t>
  </si>
  <si>
    <t>CHERRY BLOSSOM LN</t>
  </si>
  <si>
    <t>CAPITOL DR</t>
  </si>
  <si>
    <t>340 TOLLAND TPKE</t>
  </si>
  <si>
    <t>247 BYRAM SHR RD</t>
  </si>
  <si>
    <t>35 E PEMBROKE RD</t>
  </si>
  <si>
    <t>118 ALGER RD</t>
  </si>
  <si>
    <t>18 SHELLY ST</t>
  </si>
  <si>
    <t>12/17/2003</t>
  </si>
  <si>
    <t>19 TURNER DR</t>
  </si>
  <si>
    <t>7 ANTHONY PL</t>
  </si>
  <si>
    <t>11/21/2003</t>
  </si>
  <si>
    <t>11 BYRAM TER</t>
  </si>
  <si>
    <t>50 LE GRANDE AVE</t>
  </si>
  <si>
    <t>16 GREENLAWN ST</t>
  </si>
  <si>
    <t>41 ADDISON POND RD</t>
  </si>
  <si>
    <t>790 FIRST AVE 13</t>
  </si>
  <si>
    <t>16 MIDWAY OVAL</t>
  </si>
  <si>
    <t>16-24 LAWTON RD</t>
  </si>
  <si>
    <t>48 BUENA VISTA ST</t>
  </si>
  <si>
    <t>160 BRUSHY HL RD</t>
  </si>
  <si>
    <t>21 OLD WILLIMANTIC RD</t>
  </si>
  <si>
    <t>43 VALLEY VW DR</t>
  </si>
  <si>
    <t>900 MOOSE HL RD</t>
  </si>
  <si>
    <t>59 LEGRANDE AVE UT 8</t>
  </si>
  <si>
    <t>08/04/2004</t>
  </si>
  <si>
    <t>371 EMMETT ST UT 52</t>
  </si>
  <si>
    <t>26 ALEXANDER RD</t>
  </si>
  <si>
    <t>127 HOLMES RD</t>
  </si>
  <si>
    <t>59 LEGRANDE AVE UT 9</t>
  </si>
  <si>
    <t>8 ROSE LN 36 14</t>
  </si>
  <si>
    <t>13 CHERRY LN</t>
  </si>
  <si>
    <t>9 HOWLAND RD</t>
  </si>
  <si>
    <t>23 SURREY TRL</t>
  </si>
  <si>
    <t>81 SIGWIN DR</t>
  </si>
  <si>
    <t>136 BOSTON ST</t>
  </si>
  <si>
    <t>1644 CHAPEL ST</t>
  </si>
  <si>
    <t>319 NEW BRITAIN RD 304</t>
  </si>
  <si>
    <t>142 STEELE RD</t>
  </si>
  <si>
    <t>103 BOWMAN DR</t>
  </si>
  <si>
    <t>09/11/2004</t>
  </si>
  <si>
    <t>03/05/2004</t>
  </si>
  <si>
    <t>2 BLUEBIRD CIR</t>
  </si>
  <si>
    <t>52 BUTLER ST</t>
  </si>
  <si>
    <t>81 COALPIT HL RD P</t>
  </si>
  <si>
    <t>45 OVERLOOK RD</t>
  </si>
  <si>
    <t>16 BROOKSHIRE LN</t>
  </si>
  <si>
    <t>95 PARK AVE 21</t>
  </si>
  <si>
    <t>3F RIVERVIEW DR</t>
  </si>
  <si>
    <t>45 HEMLOCK RDG</t>
  </si>
  <si>
    <t>931 FORBES ST</t>
  </si>
  <si>
    <t>25 TROMLEY RD</t>
  </si>
  <si>
    <t>60 COLEMAN ST B9</t>
  </si>
  <si>
    <t>21 SILVER LN A2</t>
  </si>
  <si>
    <t>17 EVANWOOD DR</t>
  </si>
  <si>
    <t>700 VOLUNTOWN RD</t>
  </si>
  <si>
    <t>8 PATRICIA LN</t>
  </si>
  <si>
    <t>15 KATIE JOE LN</t>
  </si>
  <si>
    <t>114 HILLCREST RD</t>
  </si>
  <si>
    <t>230 HANDEL RD</t>
  </si>
  <si>
    <t>11 SCUPPO RD 102</t>
  </si>
  <si>
    <t>112 PLATT AVE</t>
  </si>
  <si>
    <t>14 BEHRLE DR</t>
  </si>
  <si>
    <t>40 GARRY RD</t>
  </si>
  <si>
    <t>27 MONTOYA</t>
  </si>
  <si>
    <t>167 NOTT ST</t>
  </si>
  <si>
    <t>145 BENTLEY CIR</t>
  </si>
  <si>
    <t>63 NAOMI DR</t>
  </si>
  <si>
    <t>53 VALLEY BRK RD S</t>
  </si>
  <si>
    <t>16 ROBERTS RD</t>
  </si>
  <si>
    <t>70 HUCKLEBERRY RD</t>
  </si>
  <si>
    <t>28 LONG HL FARMS</t>
  </si>
  <si>
    <t>34 FAIRVIEW TER</t>
  </si>
  <si>
    <t>PLAINS RD &amp; OLD CART RD</t>
  </si>
  <si>
    <t>32-34 JENNINGS RD</t>
  </si>
  <si>
    <t>25 LOYOLA RD</t>
  </si>
  <si>
    <t>11E CEDAR ST</t>
  </si>
  <si>
    <t>14C GREENBRIAR DR</t>
  </si>
  <si>
    <t>116 F RISING TRL DR</t>
  </si>
  <si>
    <t>95 PLEASANT ST</t>
  </si>
  <si>
    <t>41 HIDDEN BRK RD</t>
  </si>
  <si>
    <t>83 NICHOLS RD</t>
  </si>
  <si>
    <t>8 FREDERICK PL</t>
  </si>
  <si>
    <t>745 MERROW RD UT 110</t>
  </si>
  <si>
    <t>21 ANDRASKO RD</t>
  </si>
  <si>
    <t>114 LIBRARY LN</t>
  </si>
  <si>
    <t>1 SUNFLOWER LN</t>
  </si>
  <si>
    <t>58 DEBI CIR</t>
  </si>
  <si>
    <t>51-71 PARK AVE 5-95</t>
  </si>
  <si>
    <t>63 CLIPPER CT</t>
  </si>
  <si>
    <t>11 FARMSTEAD LN</t>
  </si>
  <si>
    <t>6 WINTERGREEN CT</t>
  </si>
  <si>
    <t>318 NORTON ST</t>
  </si>
  <si>
    <t>3 MARIAN LN</t>
  </si>
  <si>
    <t>HOP BRK RD</t>
  </si>
  <si>
    <t>E QUASSET RD</t>
  </si>
  <si>
    <t>KENNERSON RESERVOIR RD</t>
  </si>
  <si>
    <t>137 BEAUMONT ST</t>
  </si>
  <si>
    <t>3 KENMORE RD</t>
  </si>
  <si>
    <t>15 OLD WAGON RD</t>
  </si>
  <si>
    <t>565 CLARK AVE UT 82</t>
  </si>
  <si>
    <t>120 FALLVIEW DR</t>
  </si>
  <si>
    <t>134 LONG HL DR</t>
  </si>
  <si>
    <t>6 FORTRESS ST</t>
  </si>
  <si>
    <t>1 E VIEW RD</t>
  </si>
  <si>
    <t>51 OLDE ORCH RD</t>
  </si>
  <si>
    <t>390 COSEY BCH AVE</t>
  </si>
  <si>
    <t>03/27/2004</t>
  </si>
  <si>
    <t>12 CLARK HL DR</t>
  </si>
  <si>
    <t>03/13/2004</t>
  </si>
  <si>
    <t>46 CONNECTICUT AVE</t>
  </si>
  <si>
    <t>5 JONATHAN RD</t>
  </si>
  <si>
    <t>94 WILSON AVE</t>
  </si>
  <si>
    <t>453 E PUTNAM AVE UT 3I</t>
  </si>
  <si>
    <t>42 PARSONS DR</t>
  </si>
  <si>
    <t>129 LITTLE CITY RD</t>
  </si>
  <si>
    <t>369 SHERMAN AVE</t>
  </si>
  <si>
    <t>10/17/2003</t>
  </si>
  <si>
    <t>41 BIRCH PL</t>
  </si>
  <si>
    <t>41 CONLIN DR</t>
  </si>
  <si>
    <t>64 ELIKA RD</t>
  </si>
  <si>
    <t>10 W ELDERKIN AVE</t>
  </si>
  <si>
    <t>1 FARNHAM WAY</t>
  </si>
  <si>
    <t>35 MOUNTAIN VW DR</t>
  </si>
  <si>
    <t>85 PINSKI DR</t>
  </si>
  <si>
    <t>285 MARLBOROUGH RD</t>
  </si>
  <si>
    <t>46 MILLER ST</t>
  </si>
  <si>
    <t>25 GREEN MDW RD</t>
  </si>
  <si>
    <t>16 SPRINGDALE RD</t>
  </si>
  <si>
    <t>765 CHURCH HL RD</t>
  </si>
  <si>
    <t>30 WINTONBURY DR</t>
  </si>
  <si>
    <t>14 FINDLEY RD</t>
  </si>
  <si>
    <t>56 KENNEY ST</t>
  </si>
  <si>
    <t>3 ASPETUCK VLG</t>
  </si>
  <si>
    <t>235 E RIVER DR UT 1008</t>
  </si>
  <si>
    <t>266 TODD RD</t>
  </si>
  <si>
    <t>0 &amp; 112 CLIFF ST</t>
  </si>
  <si>
    <t>2003 CYPRESS DR</t>
  </si>
  <si>
    <t>2201 EATON CT</t>
  </si>
  <si>
    <t>1 FLORENCE RD</t>
  </si>
  <si>
    <t>65 RANGE RD</t>
  </si>
  <si>
    <t>24 TOBEY AVE</t>
  </si>
  <si>
    <t>210 S RIDGE DR</t>
  </si>
  <si>
    <t>24 PATCH ST</t>
  </si>
  <si>
    <t>11 LAUREL VW</t>
  </si>
  <si>
    <t>168 RIVER RD</t>
  </si>
  <si>
    <t>3 PALMER CIR</t>
  </si>
  <si>
    <t>26 WOODS GROVE RD</t>
  </si>
  <si>
    <t>6-10 TURKEY PLN RD</t>
  </si>
  <si>
    <t>18 CARMEN ST</t>
  </si>
  <si>
    <t>46 STAG LN</t>
  </si>
  <si>
    <t>143 HOBART ST</t>
  </si>
  <si>
    <t>70 LAUREL DR</t>
  </si>
  <si>
    <t>183 HANDEL RD</t>
  </si>
  <si>
    <t>468 TAYLOR RD</t>
  </si>
  <si>
    <t>37 JENNIFER LN</t>
  </si>
  <si>
    <t>282 GROTON LONG PT RD</t>
  </si>
  <si>
    <t>48 GLENVILLE ST</t>
  </si>
  <si>
    <t>28 SPINNAKER DR</t>
  </si>
  <si>
    <t>375 DIVINITY ST</t>
  </si>
  <si>
    <t>7 HIDDEN OAK DR</t>
  </si>
  <si>
    <t>26 HIGHLAND AVE</t>
  </si>
  <si>
    <t>738 MAPLE HL RD</t>
  </si>
  <si>
    <t>100 MORNING MIST RD</t>
  </si>
  <si>
    <t>13 MONTAUK RD</t>
  </si>
  <si>
    <t>27 MILLS ST</t>
  </si>
  <si>
    <t>14-29 HUDSON ST</t>
  </si>
  <si>
    <t>180 E MAIN ST</t>
  </si>
  <si>
    <t>2743 ELLINGTON RD</t>
  </si>
  <si>
    <t>59 BLANKS BLVD</t>
  </si>
  <si>
    <t>137 GOODWIN ST</t>
  </si>
  <si>
    <t>07/06/2004</t>
  </si>
  <si>
    <t>28 RICHARD RD</t>
  </si>
  <si>
    <t>980 NORTH ST</t>
  </si>
  <si>
    <t>37 CRYSTAL RDG DR</t>
  </si>
  <si>
    <t>23 PEPPERMILL RD</t>
  </si>
  <si>
    <t>96 MOUNTAIN TER RD</t>
  </si>
  <si>
    <t>14R &amp; 16R WELLS RD</t>
  </si>
  <si>
    <t>87 BRENTWOOD DR</t>
  </si>
  <si>
    <t>1 KRISTY DR</t>
  </si>
  <si>
    <t>10D THISTLE WAY</t>
  </si>
  <si>
    <t>25 PINE ST</t>
  </si>
  <si>
    <t>8 MORTIMER DR</t>
  </si>
  <si>
    <t>129 PEASE RD</t>
  </si>
  <si>
    <t>FISHTOWN RD</t>
  </si>
  <si>
    <t>88D GROVE ST</t>
  </si>
  <si>
    <t>6 AVERY SHRS</t>
  </si>
  <si>
    <t>7 BISSELL PL</t>
  </si>
  <si>
    <t>622 PODUNK RD</t>
  </si>
  <si>
    <t>56 WOODLAND RD</t>
  </si>
  <si>
    <t>47 TWIN BRKS LN</t>
  </si>
  <si>
    <t>911 HIGH ST</t>
  </si>
  <si>
    <t>147 WOODYCREST DR</t>
  </si>
  <si>
    <t>7 FREDERICK PL</t>
  </si>
  <si>
    <t>42 GRASSMERE AVE</t>
  </si>
  <si>
    <t>1905 REVERE RD</t>
  </si>
  <si>
    <t>43 ROXBURY RD</t>
  </si>
  <si>
    <t>263 THIRD AVE</t>
  </si>
  <si>
    <t>66 TARRAGON DR</t>
  </si>
  <si>
    <t>7 VALLEY RD</t>
  </si>
  <si>
    <t>42 FAIRMOUNT ST</t>
  </si>
  <si>
    <t>50 SHELDON TER</t>
  </si>
  <si>
    <t>ASPEN HL RD LT 3A</t>
  </si>
  <si>
    <t>270 ENFIELD ST</t>
  </si>
  <si>
    <t>30 BEECHCROFT RD</t>
  </si>
  <si>
    <t>152 PUTTING GRN RD</t>
  </si>
  <si>
    <t>60 EDGEWOOD DR</t>
  </si>
  <si>
    <t>209 PAXTON WAY</t>
  </si>
  <si>
    <t>27 LYNN PL</t>
  </si>
  <si>
    <t>205 LOVELY ST</t>
  </si>
  <si>
    <t>27 DANBURY AVE</t>
  </si>
  <si>
    <t>280 COMPO RD S</t>
  </si>
  <si>
    <t>1039 CHESTNUT HL RD</t>
  </si>
  <si>
    <t>22 ANTRIM ST</t>
  </si>
  <si>
    <t>23 CHAPEL LN</t>
  </si>
  <si>
    <t>37 WILDWOOD LN</t>
  </si>
  <si>
    <t>FENCEROW DR</t>
  </si>
  <si>
    <t>138 SHARP HL RD</t>
  </si>
  <si>
    <t>05/20/2004</t>
  </si>
  <si>
    <t>312 VALLEY RD</t>
  </si>
  <si>
    <t>10/15/2003</t>
  </si>
  <si>
    <t>25 B JUDSON ST</t>
  </si>
  <si>
    <t>1465 E PUTNAM U 219</t>
  </si>
  <si>
    <t>569 NOTT ST</t>
  </si>
  <si>
    <t>46 MIST HL DR</t>
  </si>
  <si>
    <t>54 FLOOD RD</t>
  </si>
  <si>
    <t>179 MIDDLETOWN AVE</t>
  </si>
  <si>
    <t>5 CEDAR SPG LN</t>
  </si>
  <si>
    <t>100 BROOKMOOR RD</t>
  </si>
  <si>
    <t>2 FINCH LN</t>
  </si>
  <si>
    <t>48 EATON ST</t>
  </si>
  <si>
    <t>402 SECOND AVE</t>
  </si>
  <si>
    <t>153 GRASSY PLN ST A15</t>
  </si>
  <si>
    <t>60 ST MARC LN</t>
  </si>
  <si>
    <t>32 2 POMPEY RD</t>
  </si>
  <si>
    <t>58 CLOSE RD</t>
  </si>
  <si>
    <t>SOUTH STREET L4</t>
  </si>
  <si>
    <t>118 ZEYA DR</t>
  </si>
  <si>
    <t>88 MEADOW LN</t>
  </si>
  <si>
    <t>1204 EATON CT</t>
  </si>
  <si>
    <t>34 COURT ST</t>
  </si>
  <si>
    <t>NELSON FARM RD LT 7</t>
  </si>
  <si>
    <t>9 SCARBOROUGH RD</t>
  </si>
  <si>
    <t>27 SHERMAN LN UT F</t>
  </si>
  <si>
    <t>45 PLUM TREE RD</t>
  </si>
  <si>
    <t>78 RACE ST</t>
  </si>
  <si>
    <t>335 SEYMOUR AVE</t>
  </si>
  <si>
    <t>95 &amp; 99 KNOWLTON HL RD</t>
  </si>
  <si>
    <t>132 &amp; A CODFISH HL</t>
  </si>
  <si>
    <t>305 WALDEN GRN</t>
  </si>
  <si>
    <t>3 LILAC CIR</t>
  </si>
  <si>
    <t>31 PLATT LN</t>
  </si>
  <si>
    <t>17 CIRCLE AVE</t>
  </si>
  <si>
    <t>103 MARGERY DR</t>
  </si>
  <si>
    <t>390 TODD RD</t>
  </si>
  <si>
    <t>115 MALCOLM RD</t>
  </si>
  <si>
    <t>49 INDIAN HBR DR UT 7</t>
  </si>
  <si>
    <t>282 PARK AVE</t>
  </si>
  <si>
    <t>136 PEMBROKE RD 9-84</t>
  </si>
  <si>
    <t>47 KELSEY LN</t>
  </si>
  <si>
    <t>04/07/2004</t>
  </si>
  <si>
    <t>180 FARMINGTON AVE</t>
  </si>
  <si>
    <t>222 WILLIAMS ST E 409</t>
  </si>
  <si>
    <t>49 UPPER BUTCHER RD</t>
  </si>
  <si>
    <t>PACHAUG MARINA UT 78</t>
  </si>
  <si>
    <t>4204 WHITNEY AVE</t>
  </si>
  <si>
    <t>216 GREENBRIAR RD</t>
  </si>
  <si>
    <t>34 BEACH RD</t>
  </si>
  <si>
    <t>40 AGNES DR</t>
  </si>
  <si>
    <t>271 FERN ST</t>
  </si>
  <si>
    <t>75 ALEXANDER DR</t>
  </si>
  <si>
    <t>04/04/2004</t>
  </si>
  <si>
    <t>21 MIDWOOD DR</t>
  </si>
  <si>
    <t>1039 REEF RD</t>
  </si>
  <si>
    <t>37 MOZART ST</t>
  </si>
  <si>
    <t>192 MILTON AVE</t>
  </si>
  <si>
    <t>80 PERSHING RD</t>
  </si>
  <si>
    <t>14 BLUMENTHAL DR</t>
  </si>
  <si>
    <t>72 MERRIMAC ST</t>
  </si>
  <si>
    <t>253 YORK ST</t>
  </si>
  <si>
    <t>1 DRUMLIN RD</t>
  </si>
  <si>
    <t>OFF WOODCHUCK</t>
  </si>
  <si>
    <t>78 BELLEVIEW AVE</t>
  </si>
  <si>
    <t>3 CHAMBERLIN DR</t>
  </si>
  <si>
    <t>28 PARENT HL RD</t>
  </si>
  <si>
    <t>17 DAN BEARD LN</t>
  </si>
  <si>
    <t>15 BARBER POND RD</t>
  </si>
  <si>
    <t>144 CABIN RD</t>
  </si>
  <si>
    <t>10/29/2003</t>
  </si>
  <si>
    <t>135 SILVER HL RD</t>
  </si>
  <si>
    <t>4 EASTWOOD RD</t>
  </si>
  <si>
    <t>175 MILL POND RD UT 205</t>
  </si>
  <si>
    <t>118 HIGH ST</t>
  </si>
  <si>
    <t>1 ABBOTT RD UT 171</t>
  </si>
  <si>
    <t>75 REDWOOD DR 1210</t>
  </si>
  <si>
    <t>103 TIMBER RDG</t>
  </si>
  <si>
    <t>26 DOUGLAS DR</t>
  </si>
  <si>
    <t>23 CHESTER BRKS LN</t>
  </si>
  <si>
    <t>49 COPLEY RD</t>
  </si>
  <si>
    <t>74 FORSYTH RD</t>
  </si>
  <si>
    <t>68 LEDGEVIEW LN</t>
  </si>
  <si>
    <t>35 MALLARD CT</t>
  </si>
  <si>
    <t>36 HAKIM ST EXT</t>
  </si>
  <si>
    <t>38 HOP BRK RD</t>
  </si>
  <si>
    <t>50 MOUNTAIN VW RD</t>
  </si>
  <si>
    <t>69 NOBLE AVE</t>
  </si>
  <si>
    <t>375 ALLYN ST UT E16</t>
  </si>
  <si>
    <t>10B4 CONCORDE WAY</t>
  </si>
  <si>
    <t>31 CHASE OAK CT UT 23</t>
  </si>
  <si>
    <t>3601 NIANTIC DOCKOMIN</t>
  </si>
  <si>
    <t>5 LEE BRK DR</t>
  </si>
  <si>
    <t>5 W RIDGE DR</t>
  </si>
  <si>
    <t>65 OLD ROD RD</t>
  </si>
  <si>
    <t>14 CANOE BIRCH CT</t>
  </si>
  <si>
    <t>99 BAYBERRY DR</t>
  </si>
  <si>
    <t>3 COVES END</t>
  </si>
  <si>
    <t>1059 EKONK HL RD</t>
  </si>
  <si>
    <t>15 GRAND BLVD</t>
  </si>
  <si>
    <t>SCHOOL ST</t>
  </si>
  <si>
    <t>01/21/2004</t>
  </si>
  <si>
    <t>79 CROSS ST</t>
  </si>
  <si>
    <t>62 HASSMAR RD</t>
  </si>
  <si>
    <t>50 ARCH ST</t>
  </si>
  <si>
    <t>9 GOLDFINCH TER</t>
  </si>
  <si>
    <t>6 CANDLEWOOD HARBOR</t>
  </si>
  <si>
    <t>63 TARRAGON DR</t>
  </si>
  <si>
    <t>203 CONE MDW CT</t>
  </si>
  <si>
    <t>01/26/2004</t>
  </si>
  <si>
    <t>129 RICHARDS PL</t>
  </si>
  <si>
    <t>6/10 CLAPBOARD R</t>
  </si>
  <si>
    <t>312 CHESTNUT HILL RD</t>
  </si>
  <si>
    <t>311 QUAIL HOLW</t>
  </si>
  <si>
    <t>24 NORTH AVE</t>
  </si>
  <si>
    <t>356 E HYERDALE DR</t>
  </si>
  <si>
    <t>10 CATHCART DR UT 12</t>
  </si>
  <si>
    <t>FALLS LNDG RD LT 13</t>
  </si>
  <si>
    <t>61 S MILL DR</t>
  </si>
  <si>
    <t>169 MIDDLE ST</t>
  </si>
  <si>
    <t>37 HAMLIN DR</t>
  </si>
  <si>
    <t>6 TABOR CIR</t>
  </si>
  <si>
    <t>31 W PARISH RD</t>
  </si>
  <si>
    <t>23 BANNISTER ST</t>
  </si>
  <si>
    <t>113 TATNIC HL RD</t>
  </si>
  <si>
    <t>56 PROSPECT HL DR</t>
  </si>
  <si>
    <t>67 OAKLAND ST</t>
  </si>
  <si>
    <t>43 RITA DR</t>
  </si>
  <si>
    <t>5001 HANCOCK DR</t>
  </si>
  <si>
    <t>51 BOSTON PIKE</t>
  </si>
  <si>
    <t>64B ELM CORS</t>
  </si>
  <si>
    <t>335 LINCOLN ST</t>
  </si>
  <si>
    <t>85 NOYES RD</t>
  </si>
  <si>
    <t>626 MAIN ST</t>
  </si>
  <si>
    <t>210 MAPLE AVE</t>
  </si>
  <si>
    <t>58 SHARON LN</t>
  </si>
  <si>
    <t>313 WOODBRIDGE RD</t>
  </si>
  <si>
    <t>11 OLD HYDE</t>
  </si>
  <si>
    <t>179 MAPLE TREE HL RD</t>
  </si>
  <si>
    <t>12/03/2003</t>
  </si>
  <si>
    <t>571 HADDAM QUARTER RD</t>
  </si>
  <si>
    <t>18 LONGATE RD</t>
  </si>
  <si>
    <t>DEER WOODS DR</t>
  </si>
  <si>
    <t>36 CROSS DR</t>
  </si>
  <si>
    <t>18 HANMER ST UT 2B</t>
  </si>
  <si>
    <t>75 SUGAR PLUM LN</t>
  </si>
  <si>
    <t>73-79 PARK AVE 402</t>
  </si>
  <si>
    <t>19 MIDWAY DR</t>
  </si>
  <si>
    <t>32 GREEN PASTURE</t>
  </si>
  <si>
    <t>18 MIDDLEFIELD ST</t>
  </si>
  <si>
    <t>45 RUSHFORD MEADE</t>
  </si>
  <si>
    <t>101 N BRANFORD RD</t>
  </si>
  <si>
    <t>131 KENNEY ST</t>
  </si>
  <si>
    <t>155 BULL HILL LN 111</t>
  </si>
  <si>
    <t>1885 ASYLUM AVE</t>
  </si>
  <si>
    <t>437 THE MEADOWS</t>
  </si>
  <si>
    <t>160 PORTER HL RD</t>
  </si>
  <si>
    <t>1185 NEIPSIC RD</t>
  </si>
  <si>
    <t>135 E MAIN ST 14</t>
  </si>
  <si>
    <t>53 WOODCREST LN</t>
  </si>
  <si>
    <t>112 WOODCREST LN</t>
  </si>
  <si>
    <t>3 MANILA AVE</t>
  </si>
  <si>
    <t>435 GRISWOLD ST</t>
  </si>
  <si>
    <t>109 PRICE BLVD</t>
  </si>
  <si>
    <t>9 DOWNING ST</t>
  </si>
  <si>
    <t>49 PUTNAM PARK RD</t>
  </si>
  <si>
    <t>37 PIPPIN DR E</t>
  </si>
  <si>
    <t>101 FLEETWOOD RD</t>
  </si>
  <si>
    <t>1100 HARBOR RD</t>
  </si>
  <si>
    <t>3 LONGVIEW DR</t>
  </si>
  <si>
    <t>601 MANCHESTER RD</t>
  </si>
  <si>
    <t>497 STEVENS ST</t>
  </si>
  <si>
    <t>517 STRONG ST</t>
  </si>
  <si>
    <t>170 RAMPART DR</t>
  </si>
  <si>
    <t>47 ATKINS AVE</t>
  </si>
  <si>
    <t>127 TRIPP RD</t>
  </si>
  <si>
    <t>59 SPRING LN</t>
  </si>
  <si>
    <t>1 MOUNTAIN LAUREL LN</t>
  </si>
  <si>
    <t>52 PIERSON DR</t>
  </si>
  <si>
    <t>117D BRITTANY FARMS 10</t>
  </si>
  <si>
    <t>33 NORRIS ST</t>
  </si>
  <si>
    <t>21 LORRAINE CT</t>
  </si>
  <si>
    <t>5 PLATT DR</t>
  </si>
  <si>
    <t>27 LOCUST ST</t>
  </si>
  <si>
    <t>64 E PEMBROKE RD</t>
  </si>
  <si>
    <t>10/23/2003</t>
  </si>
  <si>
    <t>520 LONG HL RD</t>
  </si>
  <si>
    <t>36 BRIGHTWOOD LN</t>
  </si>
  <si>
    <t>78 NORWOOD RD</t>
  </si>
  <si>
    <t>68 OLD OAK TRL</t>
  </si>
  <si>
    <t>10 VADNIS DR</t>
  </si>
  <si>
    <t>10 SPRING RDG CT</t>
  </si>
  <si>
    <t>67F DOVER CT</t>
  </si>
  <si>
    <t>119 JOHNSON LN</t>
  </si>
  <si>
    <t>128 N OLD STONE BRG RD</t>
  </si>
  <si>
    <t>24 STRAWBERRY FLDS</t>
  </si>
  <si>
    <t>EMPIRE WAY LT 17</t>
  </si>
  <si>
    <t>103 GOLDEN HL DR</t>
  </si>
  <si>
    <t>5 THE COLONIES</t>
  </si>
  <si>
    <t>19 HALSEY DR</t>
  </si>
  <si>
    <t>9 PRATT FARM LN</t>
  </si>
  <si>
    <t>30 MORNINGSIDE DR</t>
  </si>
  <si>
    <t>10 EDGEWATER DR</t>
  </si>
  <si>
    <t>745 MERROW RD 104</t>
  </si>
  <si>
    <t>173 BROOK ST</t>
  </si>
  <si>
    <t>173 LYDALL ST</t>
  </si>
  <si>
    <t>93 EDGEHILL RD</t>
  </si>
  <si>
    <t>44 HOUSE ST</t>
  </si>
  <si>
    <t>289 WHITE ST</t>
  </si>
  <si>
    <t>206 MINERVA ST</t>
  </si>
  <si>
    <t>110 TWO BRK RD</t>
  </si>
  <si>
    <t>151 SPRING ST</t>
  </si>
  <si>
    <t>135 JENNINGS RD</t>
  </si>
  <si>
    <t>133 BUCK HL RD</t>
  </si>
  <si>
    <t>80 VALLEY RD</t>
  </si>
  <si>
    <t>177 LESTERTOWN RD</t>
  </si>
  <si>
    <t>7 PADANARAM RD A11</t>
  </si>
  <si>
    <t>48 GLENVIEW DR</t>
  </si>
  <si>
    <t>3 HICKORY CT</t>
  </si>
  <si>
    <t>67 ANGELA DR</t>
  </si>
  <si>
    <t>51 GAULIN RD</t>
  </si>
  <si>
    <t>55 MOHAWK DR</t>
  </si>
  <si>
    <t>15 BUCHANAN RD</t>
  </si>
  <si>
    <t>26 SHAWNEE RD</t>
  </si>
  <si>
    <t>391 MELVILLE AVE</t>
  </si>
  <si>
    <t>9 LILAC LN</t>
  </si>
  <si>
    <t>224 MARTIN RD</t>
  </si>
  <si>
    <t>63 SCHOFIELD RD</t>
  </si>
  <si>
    <t>102 POQUONNOCK RD</t>
  </si>
  <si>
    <t>9 FLEETWOOD AVE</t>
  </si>
  <si>
    <t>07/25/2004</t>
  </si>
  <si>
    <t>67 RENN LN</t>
  </si>
  <si>
    <t>4 MEDALLION PL</t>
  </si>
  <si>
    <t>41 MONTE VISTA AVE</t>
  </si>
  <si>
    <t>4 VIRGINIA LN</t>
  </si>
  <si>
    <t>16 COLONIAL PL</t>
  </si>
  <si>
    <t>75 REDWOOD DR 504</t>
  </si>
  <si>
    <t>19 TERRACE AVE</t>
  </si>
  <si>
    <t>170 HUBBARD ST</t>
  </si>
  <si>
    <t>127 ROBBIN AVE</t>
  </si>
  <si>
    <t>62 PHEASANT CHASE</t>
  </si>
  <si>
    <t>45 BELCHER RD</t>
  </si>
  <si>
    <t>801 HOPEVILLE RD</t>
  </si>
  <si>
    <t>27 TETLOW ST</t>
  </si>
  <si>
    <t>DALEY ST MULTI LOTS</t>
  </si>
  <si>
    <t>26 FINN ST</t>
  </si>
  <si>
    <t>34 ROCKWELL RD</t>
  </si>
  <si>
    <t>TUNXIS AVE</t>
  </si>
  <si>
    <t>16 BELLCOURT B 3</t>
  </si>
  <si>
    <t>1 DOMINIQUE LN</t>
  </si>
  <si>
    <t>645 SPRINGER RD</t>
  </si>
  <si>
    <t>338 GLEN RDG RD</t>
  </si>
  <si>
    <t>4 SKY LINE DR</t>
  </si>
  <si>
    <t>16 LAFAYETTE ST</t>
  </si>
  <si>
    <t>3 BROWNHOUSE RD</t>
  </si>
  <si>
    <t>251 STAFFORD AVE</t>
  </si>
  <si>
    <t>59 LONG HL FARM</t>
  </si>
  <si>
    <t>927 &amp; 931 BURNSIDE AVE</t>
  </si>
  <si>
    <t>352 DURHAM RD</t>
  </si>
  <si>
    <t>59 CONNECTICUT AVE</t>
  </si>
  <si>
    <t>300 JUDD RD</t>
  </si>
  <si>
    <t>393 WINNEPOGE DR</t>
  </si>
  <si>
    <t>1 FAIRVIEW AVE A6</t>
  </si>
  <si>
    <t>94 S MILL DR</t>
  </si>
  <si>
    <t>4 LAKE SHR DR</t>
  </si>
  <si>
    <t>23 WHITING RD</t>
  </si>
  <si>
    <t>18 TABOR CIR</t>
  </si>
  <si>
    <t>25 DENISON CT</t>
  </si>
  <si>
    <t>6 HOMESTEAD LN</t>
  </si>
  <si>
    <t>21 LITTLEBROOK XING</t>
  </si>
  <si>
    <t>378 MERIDIAN ST UT 29</t>
  </si>
  <si>
    <t>7 ANDREWS ST 4</t>
  </si>
  <si>
    <t>18 &amp; 20 PEACE ST</t>
  </si>
  <si>
    <t>40 LIDO RD</t>
  </si>
  <si>
    <t>182 CEDAR ST</t>
  </si>
  <si>
    <t>37 GARFIELD RD</t>
  </si>
  <si>
    <t>6 UPSON TER</t>
  </si>
  <si>
    <t>87 WOODLAND DR</t>
  </si>
  <si>
    <t>2 MENUN KETESUCK DR</t>
  </si>
  <si>
    <t>20 JACQUELINE LN</t>
  </si>
  <si>
    <t>273 GREENFIELD ST</t>
  </si>
  <si>
    <t>14 JAMAICA ST</t>
  </si>
  <si>
    <t>12/02/2003</t>
  </si>
  <si>
    <t>43 GROVE WAY AND</t>
  </si>
  <si>
    <t>38 HAMSON ST</t>
  </si>
  <si>
    <t>1966 LITCHFIELD TPKE</t>
  </si>
  <si>
    <t>110 WOODCREST LN</t>
  </si>
  <si>
    <t>186 DUNNLEA RD</t>
  </si>
  <si>
    <t>31 RIVERVIEW DR</t>
  </si>
  <si>
    <t>80 SHELBOURNE DR</t>
  </si>
  <si>
    <t>711 LONG HL RD</t>
  </si>
  <si>
    <t>80 VALLEYWOOD RD</t>
  </si>
  <si>
    <t>110 LEAFWOOD LN S198</t>
  </si>
  <si>
    <t>89 HUNGERFORD AVE</t>
  </si>
  <si>
    <t>435 HIGH ST LT 64</t>
  </si>
  <si>
    <t>66 JILLIAN CIR</t>
  </si>
  <si>
    <t>171 MAPLE ST</t>
  </si>
  <si>
    <t>52 ADELAIDE ST</t>
  </si>
  <si>
    <t>27 TOPSTONE DR</t>
  </si>
  <si>
    <t>69 CIDER ML RD</t>
  </si>
  <si>
    <t>1137 FIENEMANN RD</t>
  </si>
  <si>
    <t>595-599 FRANKLIN AVE</t>
  </si>
  <si>
    <t>23 IMPALA DR</t>
  </si>
  <si>
    <t>220 WINDHAM RD</t>
  </si>
  <si>
    <t>3 CHARTER RD</t>
  </si>
  <si>
    <t>7 CARDINAL DR</t>
  </si>
  <si>
    <t>42 MOUNTAIN VW DR</t>
  </si>
  <si>
    <t>36 SOUTHWOOD RD</t>
  </si>
  <si>
    <t>29 SAMPSON ST</t>
  </si>
  <si>
    <t>34 SOUTH RD</t>
  </si>
  <si>
    <t>S PASTURE LN</t>
  </si>
  <si>
    <t>8 DRIFTWAY RD A2</t>
  </si>
  <si>
    <t>49 ROSE ST TOWERS 203</t>
  </si>
  <si>
    <t>1 LOGAN'S WAY</t>
  </si>
  <si>
    <t>8 LAMSON ST</t>
  </si>
  <si>
    <t>81 LAKESIDE DR UT88</t>
  </si>
  <si>
    <t>89 COLEMAN ST 715</t>
  </si>
  <si>
    <t>66 VERES ST</t>
  </si>
  <si>
    <t>100 STOWE AVE</t>
  </si>
  <si>
    <t>05/11/2004</t>
  </si>
  <si>
    <t>96A LONG MDW HL RD</t>
  </si>
  <si>
    <t>37 CHIMNEY DR</t>
  </si>
  <si>
    <t>02/14/2004</t>
  </si>
  <si>
    <t>12 PATTY ANN TER</t>
  </si>
  <si>
    <t>1683 WOLCOTT RD</t>
  </si>
  <si>
    <t>31 WOODLAND ST UT 35</t>
  </si>
  <si>
    <t>14 COMLY TER</t>
  </si>
  <si>
    <t>19 PHOENIX RD</t>
  </si>
  <si>
    <t>30 BALDWIN ST</t>
  </si>
  <si>
    <t>1 BENSON RD</t>
  </si>
  <si>
    <t>11 CATBIRD LN</t>
  </si>
  <si>
    <t>7 QUAILCREST RD</t>
  </si>
  <si>
    <t>42 HIGH PT RD</t>
  </si>
  <si>
    <t>59 LEGRANDE AVE</t>
  </si>
  <si>
    <t>4 GERALDINE DR S</t>
  </si>
  <si>
    <t>241 NORTH ST</t>
  </si>
  <si>
    <t>77 SHERWOOD AVE</t>
  </si>
  <si>
    <t>80 FARMINGTON CHASE</t>
  </si>
  <si>
    <t>101 GREENFIELD ST</t>
  </si>
  <si>
    <t>392 OAKWOOD AVE</t>
  </si>
  <si>
    <t>333 S ELM ST</t>
  </si>
  <si>
    <t>98 MAGNA LN</t>
  </si>
  <si>
    <t>221 PENNWOOD PL</t>
  </si>
  <si>
    <t>103 RANDAL AVE</t>
  </si>
  <si>
    <t>891 HIGH ST</t>
  </si>
  <si>
    <t>42 HOOKER LN</t>
  </si>
  <si>
    <t>7 CARTRIDGE TRL</t>
  </si>
  <si>
    <t>180 WINESAP RD</t>
  </si>
  <si>
    <t>107 BENEDICT AVE</t>
  </si>
  <si>
    <t>132 GRASSY PLN ST</t>
  </si>
  <si>
    <t>121 SHADOW LN B 8</t>
  </si>
  <si>
    <t>24 GRAND ST</t>
  </si>
  <si>
    <t>166 OLD BROOKFIELD</t>
  </si>
  <si>
    <t>68 CHESTERFIELD RD</t>
  </si>
  <si>
    <t>132 SONGBIRD LN</t>
  </si>
  <si>
    <t>64 TOWN HL RD</t>
  </si>
  <si>
    <t>16 ANTHONY ST</t>
  </si>
  <si>
    <t>21 STEVENSON RD</t>
  </si>
  <si>
    <t>5-11D GRANDVIEW DR</t>
  </si>
  <si>
    <t>07/18/2004</t>
  </si>
  <si>
    <t>164 NOANK LEDYARD RD</t>
  </si>
  <si>
    <t>61 GRIST ML RD</t>
  </si>
  <si>
    <t>194 WASHINGTON RD</t>
  </si>
  <si>
    <t>15 WEST CT</t>
  </si>
  <si>
    <t>7 HOLLYBERRY RD</t>
  </si>
  <si>
    <t>172 CHESTNUT RDG RD</t>
  </si>
  <si>
    <t>32 HULL ST</t>
  </si>
  <si>
    <t>108 STONECREST DR</t>
  </si>
  <si>
    <t>98 LEWIS HL RD</t>
  </si>
  <si>
    <t>206 CONESTOGA WAY</t>
  </si>
  <si>
    <t>111 UNION ST</t>
  </si>
  <si>
    <t>33 RAILROAD AVE</t>
  </si>
  <si>
    <t>382 MAIN ST</t>
  </si>
  <si>
    <t>08/15/2004</t>
  </si>
  <si>
    <t>19 COLONIAL VLG UT C5</t>
  </si>
  <si>
    <t>25 NEARWATER LN</t>
  </si>
  <si>
    <t>21 HEUSTED DR</t>
  </si>
  <si>
    <t>2560 BOSTON TPKE</t>
  </si>
  <si>
    <t>20 PROV NEW LONDON TPKE</t>
  </si>
  <si>
    <t>3 3 WOODBRIDGE AVE</t>
  </si>
  <si>
    <t>24 BUTTERMILK LN</t>
  </si>
  <si>
    <t>64 FERNCREST DR</t>
  </si>
  <si>
    <t>44 GRANDE AVE</t>
  </si>
  <si>
    <t>3 DEVON CT</t>
  </si>
  <si>
    <t>9 COACH RD</t>
  </si>
  <si>
    <t>252 JEFFERSON WOODS</t>
  </si>
  <si>
    <t>19 SEVEN HLS XING</t>
  </si>
  <si>
    <t>23 WESTFIELD RD</t>
  </si>
  <si>
    <t>01/03/2004</t>
  </si>
  <si>
    <t>15-17 HENRY ST</t>
  </si>
  <si>
    <t>71 RIVER RD</t>
  </si>
  <si>
    <t>142 NORTH ST</t>
  </si>
  <si>
    <t>847 DELILAH DR</t>
  </si>
  <si>
    <t>MULTI #'S CUSHMAN RD</t>
  </si>
  <si>
    <t>59 APOLLO RD</t>
  </si>
  <si>
    <t>20 S ELM ST</t>
  </si>
  <si>
    <t>1388 NORTH RD</t>
  </si>
  <si>
    <t>354 SCANTIC RD</t>
  </si>
  <si>
    <t>14 DICKERMAN ST</t>
  </si>
  <si>
    <t>28 RANGER LN</t>
  </si>
  <si>
    <t>316 GREEN HOLW RD</t>
  </si>
  <si>
    <t>47 WINTERGREEN RD</t>
  </si>
  <si>
    <t>66 NORTON RD</t>
  </si>
  <si>
    <t>85-5C WOODSEDGE DR</t>
  </si>
  <si>
    <t>171 BRADFORD AVE AKA</t>
  </si>
  <si>
    <t>59 OAKVILLE RD</t>
  </si>
  <si>
    <t>45 1/2 RODWELL AVE UT A</t>
  </si>
  <si>
    <t>726 NEW BRITAIN AVE</t>
  </si>
  <si>
    <t>28 PINE RDG RD</t>
  </si>
  <si>
    <t>43A TAYLOR RD</t>
  </si>
  <si>
    <t>155 ASHLEY RD</t>
  </si>
  <si>
    <t>14 SKY LINE DR</t>
  </si>
  <si>
    <t>110 BACK RIMMON RD</t>
  </si>
  <si>
    <t>45 N WATER ST</t>
  </si>
  <si>
    <t>47 BUCKINGHAM DR</t>
  </si>
  <si>
    <t>22 WILLIAMS ST</t>
  </si>
  <si>
    <t>9417 HIGH ST</t>
  </si>
  <si>
    <t>153 FARIST RD</t>
  </si>
  <si>
    <t>47 PLEASANT ST</t>
  </si>
  <si>
    <t>151 PINNEY ST UT G</t>
  </si>
  <si>
    <t>285 HEMLOCK HL N</t>
  </si>
  <si>
    <t>11/01/2003</t>
  </si>
  <si>
    <t>66 N GRANBY RD</t>
  </si>
  <si>
    <t>72 HARVEST LN</t>
  </si>
  <si>
    <t>38 HIGHLAND RD</t>
  </si>
  <si>
    <t>13 &amp; 15 DRUMMERS LN</t>
  </si>
  <si>
    <t>35 GRANDVIEW CIR</t>
  </si>
  <si>
    <t>1038 FARMINGTON AVE</t>
  </si>
  <si>
    <t>11-13 AUSTIN ST</t>
  </si>
  <si>
    <t>63 WESTVIEW DR</t>
  </si>
  <si>
    <t>18 KEN OAKS DR</t>
  </si>
  <si>
    <t>134 OLDFIELD RD</t>
  </si>
  <si>
    <t>49 STANDISH ST</t>
  </si>
  <si>
    <t>489 WOLCOTT ST UT 77</t>
  </si>
  <si>
    <t>96 GARDEN GATE</t>
  </si>
  <si>
    <t>11 SUMMITT ST</t>
  </si>
  <si>
    <t>459 BRADLEY ST</t>
  </si>
  <si>
    <t>351 PEMBERWICK U705</t>
  </si>
  <si>
    <t>1891 MIDDLETOWN AVE</t>
  </si>
  <si>
    <t>65 FALLS BASHAN RD</t>
  </si>
  <si>
    <t>1634 FARMINGTON</t>
  </si>
  <si>
    <t>185 OLD ML RD</t>
  </si>
  <si>
    <t>438 CRESTWOOD RD</t>
  </si>
  <si>
    <t>4 ARDSLEY LN</t>
  </si>
  <si>
    <t>19 ARTHURS CT</t>
  </si>
  <si>
    <t>19 RITOLI RDG</t>
  </si>
  <si>
    <t>1445 REDDING RD</t>
  </si>
  <si>
    <t>2 HACKAMORE CIR</t>
  </si>
  <si>
    <t>40 PINE RDG RD</t>
  </si>
  <si>
    <t>117 HUTCHKISS RD EXT</t>
  </si>
  <si>
    <t>7 FRANCIS RD</t>
  </si>
  <si>
    <t>19 EDWARDS RD</t>
  </si>
  <si>
    <t>34 HAYDEN AVE</t>
  </si>
  <si>
    <t>31 E PEMBROKE RD</t>
  </si>
  <si>
    <t>21 VARDON RD</t>
  </si>
  <si>
    <t>22 LITCHFIELD RD</t>
  </si>
  <si>
    <t>14 BROOK LN</t>
  </si>
  <si>
    <t>210 JUDD SQ CONDO</t>
  </si>
  <si>
    <t>17 SUSQUEHANNA AVE</t>
  </si>
  <si>
    <t>36 NORTON RD</t>
  </si>
  <si>
    <t>22 LATTANZI ST</t>
  </si>
  <si>
    <t>3536 CONGRESS ST</t>
  </si>
  <si>
    <t>160 FOX DEN RD</t>
  </si>
  <si>
    <t>89 COLEMAN ST 234</t>
  </si>
  <si>
    <t>505 BIRMINGHAM CONDO</t>
  </si>
  <si>
    <t>18 SEQUIN RD</t>
  </si>
  <si>
    <t>1 FALCON RD</t>
  </si>
  <si>
    <t>43 POND CREST RD</t>
  </si>
  <si>
    <t>44 WALLACE ROW</t>
  </si>
  <si>
    <t>468 NORTHWOOD DR</t>
  </si>
  <si>
    <t>6 SIL CAM DR</t>
  </si>
  <si>
    <t>160 OAK ST 5E F G &amp; H</t>
  </si>
  <si>
    <t>20 MARLBOROUGH RD</t>
  </si>
  <si>
    <t>2415 NEW LONDON TPKE</t>
  </si>
  <si>
    <t>8 CANOE BIRCH CT</t>
  </si>
  <si>
    <t>33 BRUSH HL RD</t>
  </si>
  <si>
    <t>17 RIDGEWAY RD</t>
  </si>
  <si>
    <t>34 CHRISTOPHER ST</t>
  </si>
  <si>
    <t>ST ANDREWS DR</t>
  </si>
  <si>
    <t>44 COOK LN</t>
  </si>
  <si>
    <t>17 LANPHIER RD</t>
  </si>
  <si>
    <t>238 DERBY AVE</t>
  </si>
  <si>
    <t>55 N QUAKER LN</t>
  </si>
  <si>
    <t>910 THOMPSON ST</t>
  </si>
  <si>
    <t>09/23/2004</t>
  </si>
  <si>
    <t>206 GARDEN CIR</t>
  </si>
  <si>
    <t>52B ELM CORNERS</t>
  </si>
  <si>
    <t>100 SOUTH SHR</t>
  </si>
  <si>
    <t>16 CALVERTON DR</t>
  </si>
  <si>
    <t>57 RIDGENOLL RD</t>
  </si>
  <si>
    <t>223A NORTH ST</t>
  </si>
  <si>
    <t>42 IDLEWOOD</t>
  </si>
  <si>
    <t>49 DAYL DR</t>
  </si>
  <si>
    <t>123 SPRINGWOOD LN</t>
  </si>
  <si>
    <t>404 SPRING MDW</t>
  </si>
  <si>
    <t>2 CHAMBORD PARK</t>
  </si>
  <si>
    <t>97 W MAIN ST</t>
  </si>
  <si>
    <t>PARTRIDGE RUN LT 28</t>
  </si>
  <si>
    <t>737 &amp; 741 MAIN ST</t>
  </si>
  <si>
    <t>43 NEWBERRY RD</t>
  </si>
  <si>
    <t>39 BIRCHBANK</t>
  </si>
  <si>
    <t>57 HUNTING RDG DR</t>
  </si>
  <si>
    <t>17 CANDY LN</t>
  </si>
  <si>
    <t>921 SAYBROOK RD</t>
  </si>
  <si>
    <t>288 EASTERN ST</t>
  </si>
  <si>
    <t>47 RIVERSIDE DR</t>
  </si>
  <si>
    <t>55 OIL ML RD 13</t>
  </si>
  <si>
    <t>122 SKOKORAT ST</t>
  </si>
  <si>
    <t>157 NEW BRITAIN RD</t>
  </si>
  <si>
    <t>296 F MERIDAN ST</t>
  </si>
  <si>
    <t>25 HAMLIN DR</t>
  </si>
  <si>
    <t>262 HIGHCREST RD</t>
  </si>
  <si>
    <t>21 MONTICELLO DR</t>
  </si>
  <si>
    <t>2G TALCOTT GLN RD</t>
  </si>
  <si>
    <t>106 DODGINGTOWN RD</t>
  </si>
  <si>
    <t>8 ANITA TER</t>
  </si>
  <si>
    <t>259 OLD POST RD</t>
  </si>
  <si>
    <t>11 MALCHIODI DR</t>
  </si>
  <si>
    <t>1320 BERLIN TPKE 317</t>
  </si>
  <si>
    <t>723 S PINE CREEK RD</t>
  </si>
  <si>
    <t>147 LAWLOR ST</t>
  </si>
  <si>
    <t>352 MAPLE HL AVE</t>
  </si>
  <si>
    <t>88 PEASE AVE</t>
  </si>
  <si>
    <t>122 CARPENTER AVE</t>
  </si>
  <si>
    <t>24 MAPLEWOOD DR</t>
  </si>
  <si>
    <t>58 SEAGREEN DR</t>
  </si>
  <si>
    <t>9 RYEFIELD DR</t>
  </si>
  <si>
    <t>64 MEADOWBROOK RD</t>
  </si>
  <si>
    <t>65 LANPHIERS CV CP</t>
  </si>
  <si>
    <t>304 SIOUX PL</t>
  </si>
  <si>
    <t>2459 WHITNEY AVE UT 11</t>
  </si>
  <si>
    <t>30 SUNDANCE DR</t>
  </si>
  <si>
    <t>2272 REDDING RD</t>
  </si>
  <si>
    <t>42 LOCKWOOD AVE</t>
  </si>
  <si>
    <t>63 VELGOUSE RD</t>
  </si>
  <si>
    <t>25 S PARK AVE</t>
  </si>
  <si>
    <t>305 KELLY RD</t>
  </si>
  <si>
    <t>569 SHENNECOSSETT</t>
  </si>
  <si>
    <t>284 SHORT BCH RD</t>
  </si>
  <si>
    <t>157 FOUR MILE RD</t>
  </si>
  <si>
    <t>63 HIDDEN POND DR</t>
  </si>
  <si>
    <t>22 RIDGECREST DR</t>
  </si>
  <si>
    <t>58 SIDE HL DR</t>
  </si>
  <si>
    <t>15 SANFORD RD</t>
  </si>
  <si>
    <t>1 HARTWELL RD</t>
  </si>
  <si>
    <t>65A WALNUT HL RD</t>
  </si>
  <si>
    <t>120 VANDERBILT AVE</t>
  </si>
  <si>
    <t>5 MORAN AVE</t>
  </si>
  <si>
    <t>45 FALLS RD</t>
  </si>
  <si>
    <t>141 WEAVER ST</t>
  </si>
  <si>
    <t>87 ALVIN ST</t>
  </si>
  <si>
    <t>404 TROUTBROOK DR</t>
  </si>
  <si>
    <t>81 DINUNZIO RD</t>
  </si>
  <si>
    <t>83 ENSIGN ST</t>
  </si>
  <si>
    <t>1-2 CAMELOT DR</t>
  </si>
  <si>
    <t>84 ORCHARD ST</t>
  </si>
  <si>
    <t>30 SEQUIN ST</t>
  </si>
  <si>
    <t>120 BRITANNIA ST</t>
  </si>
  <si>
    <t>91 DAWLEY RD</t>
  </si>
  <si>
    <t>7 GOLDFINCH TER</t>
  </si>
  <si>
    <t>CRONIN ST LT 21 6</t>
  </si>
  <si>
    <t>11 KETTLEWOLD LN</t>
  </si>
  <si>
    <t>214 WATERHOLE RD</t>
  </si>
  <si>
    <t>28 MAPLE TREE RD</t>
  </si>
  <si>
    <t>NIANTIC DOCK 3418</t>
  </si>
  <si>
    <t>CHAPMAN WOODS 63</t>
  </si>
  <si>
    <t>19 ALEXANDER DR</t>
  </si>
  <si>
    <t>2 SILVER BIRCH LN</t>
  </si>
  <si>
    <t>10 BOULDER RDG DR</t>
  </si>
  <si>
    <t>261 E MAIN ST</t>
  </si>
  <si>
    <t>783 N MAIN ST</t>
  </si>
  <si>
    <t>11 BARNES RD</t>
  </si>
  <si>
    <t>PROGRESS DR</t>
  </si>
  <si>
    <t>110 LAKESIDE DR</t>
  </si>
  <si>
    <t>50 OVERHILL RD</t>
  </si>
  <si>
    <t>12/29/2003</t>
  </si>
  <si>
    <t>199 TOLL GATE RD</t>
  </si>
  <si>
    <t>34 SHERMAN ST</t>
  </si>
  <si>
    <t>336 PROSPECT AVE</t>
  </si>
  <si>
    <t>1 FOX HL DR</t>
  </si>
  <si>
    <t>163 SOUTH ST 88</t>
  </si>
  <si>
    <t>7-31C GRANDVIEW DR</t>
  </si>
  <si>
    <t>163 S SOUTH 49</t>
  </si>
  <si>
    <t>11/25/2003</t>
  </si>
  <si>
    <t>10 MASSACO LN</t>
  </si>
  <si>
    <t>9 DELWOOD AVE</t>
  </si>
  <si>
    <t>37 N LAKE SHORE DR</t>
  </si>
  <si>
    <t>25-27 HIGH CT</t>
  </si>
  <si>
    <t>16 FOREST ST</t>
  </si>
  <si>
    <t>12 BROOK RD</t>
  </si>
  <si>
    <t>200 DEEPWOOD DR</t>
  </si>
  <si>
    <t>98 LEAFWOOD LN STE 176</t>
  </si>
  <si>
    <t>30 DERBYSHIRE</t>
  </si>
  <si>
    <t>10 CHATHAM CT</t>
  </si>
  <si>
    <t>178 COE AVE</t>
  </si>
  <si>
    <t>3 DOROTHY ST</t>
  </si>
  <si>
    <t>40 VERNON ST</t>
  </si>
  <si>
    <t>8 VALLEY FLD RD</t>
  </si>
  <si>
    <t>36 HILLSIDE FARMS DR</t>
  </si>
  <si>
    <t>161 FLAX RD</t>
  </si>
  <si>
    <t>12 SCHOOL ST</t>
  </si>
  <si>
    <t>22 FERNWOOD DR</t>
  </si>
  <si>
    <t>2 CLINTON LN</t>
  </si>
  <si>
    <t>70 PORCHUCK RD</t>
  </si>
  <si>
    <t>75 MIDDLE RD</t>
  </si>
  <si>
    <t>20 KELSEY RD</t>
  </si>
  <si>
    <t>23 MARKET ST</t>
  </si>
  <si>
    <t>1310 BERLIN TPKE 312</t>
  </si>
  <si>
    <t>1 N STONINGTON RD</t>
  </si>
  <si>
    <t>140 STETSON RD</t>
  </si>
  <si>
    <t>1227 GOLD STAR HWY</t>
  </si>
  <si>
    <t>565 NEWFIELD ST UT 34</t>
  </si>
  <si>
    <t>130 N MOODUS RD</t>
  </si>
  <si>
    <t>473 CHIMNEYSWEEP</t>
  </si>
  <si>
    <t>112 FOXTON CT</t>
  </si>
  <si>
    <t>1706 PINNACLE WAY</t>
  </si>
  <si>
    <t>288 LONG MTN RD</t>
  </si>
  <si>
    <t>178 KELLY RD</t>
  </si>
  <si>
    <t>159 MAPLE ST</t>
  </si>
  <si>
    <t>22 LIVINGSTON PL</t>
  </si>
  <si>
    <t>96 PEASE RD</t>
  </si>
  <si>
    <t>53 CONTACT DR</t>
  </si>
  <si>
    <t>15 MAGNOLIA HL CT</t>
  </si>
  <si>
    <t>11/18/2003</t>
  </si>
  <si>
    <t>70 FLORENCE LN AKA</t>
  </si>
  <si>
    <t>38 ADDISON POND RD</t>
  </si>
  <si>
    <t>210 LOWER LN</t>
  </si>
  <si>
    <t>416 PARK ST</t>
  </si>
  <si>
    <t>497 DANBURY RD</t>
  </si>
  <si>
    <t>21 LOVELACE DR</t>
  </si>
  <si>
    <t>18 BANK ST LT 2</t>
  </si>
  <si>
    <t>65 JEFFERSON DR</t>
  </si>
  <si>
    <t>16 RIVERCOVE DR</t>
  </si>
  <si>
    <t>145 HUNT LN</t>
  </si>
  <si>
    <t>67 WOODCREST LN</t>
  </si>
  <si>
    <t>15 NILES RD</t>
  </si>
  <si>
    <t>SKOKORAT RD</t>
  </si>
  <si>
    <t>40 CORTINA RD</t>
  </si>
  <si>
    <t>1 MARBLE RD</t>
  </si>
  <si>
    <t>825 FLANDERS RD</t>
  </si>
  <si>
    <t>SPRUCEWOOD 38</t>
  </si>
  <si>
    <t>328 CARTER RD</t>
  </si>
  <si>
    <t>23 HEMLOCK DR</t>
  </si>
  <si>
    <t>39 GOLDEN HL RD</t>
  </si>
  <si>
    <t>73 WICKHAM DR</t>
  </si>
  <si>
    <t>64 GLADIOLA ST</t>
  </si>
  <si>
    <t>9 THORNRIDGE DR</t>
  </si>
  <si>
    <t>38 CIRCLE DR</t>
  </si>
  <si>
    <t>29 MILL CRK RD</t>
  </si>
  <si>
    <t>4 CIRCLE DR</t>
  </si>
  <si>
    <t>18 NORTHFIELD ST</t>
  </si>
  <si>
    <t>96 OLD BLACK PT RD</t>
  </si>
  <si>
    <t>224 SHEPARD AVE</t>
  </si>
  <si>
    <t>1469 FARMINGTON U 35</t>
  </si>
  <si>
    <t>127 WYLIE SCHOOL RD</t>
  </si>
  <si>
    <t>21 CREAM POT RD</t>
  </si>
  <si>
    <t>711 BURNHAM ST</t>
  </si>
  <si>
    <t>251 WINDHAM BACK RD</t>
  </si>
  <si>
    <t>14 MORNINGSIDE LN</t>
  </si>
  <si>
    <t>47 DODGE AVE</t>
  </si>
  <si>
    <t>106 WATCH HL LT 7-15</t>
  </si>
  <si>
    <t>257 CAROLINE ST</t>
  </si>
  <si>
    <t>66 MAURICE ST</t>
  </si>
  <si>
    <t>31 HAROLD RD</t>
  </si>
  <si>
    <t>357 GREEN HOLW RD</t>
  </si>
  <si>
    <t>23 OVERSHOT DR</t>
  </si>
  <si>
    <t>245 MILL ST</t>
  </si>
  <si>
    <t>27 CHELSEA DR</t>
  </si>
  <si>
    <t>81 E PATTAGANSETT RD 8</t>
  </si>
  <si>
    <t>886 STAFFORD RD</t>
  </si>
  <si>
    <t>86 OBTUSE RD S</t>
  </si>
  <si>
    <t>62 GOSHEN CT</t>
  </si>
  <si>
    <t>22 SPINNAKER DR</t>
  </si>
  <si>
    <t>106 EDWARD AVE</t>
  </si>
  <si>
    <t>81 DUNCAN DR</t>
  </si>
  <si>
    <t>96 WAKEFIELD CIR</t>
  </si>
  <si>
    <t>252 LEETES IS RD 9</t>
  </si>
  <si>
    <t>67 CONNECTICUT BLVD</t>
  </si>
  <si>
    <t>22 MAPLEWOOD DR</t>
  </si>
  <si>
    <t>26 NEW ST</t>
  </si>
  <si>
    <t>189 CAT ROCK RD</t>
  </si>
  <si>
    <t>36 SANDPIPER RD</t>
  </si>
  <si>
    <t>240 5 S WATER ST</t>
  </si>
  <si>
    <t>227 WAKELEE AVE</t>
  </si>
  <si>
    <t>46 PARK AVE</t>
  </si>
  <si>
    <t>1331 DIAMOND LK RD</t>
  </si>
  <si>
    <t>14 PACKARD RDG</t>
  </si>
  <si>
    <t>515 S ELM ST</t>
  </si>
  <si>
    <t>26 CLARK ST</t>
  </si>
  <si>
    <t>862 PLAINVILLE AVE</t>
  </si>
  <si>
    <t>158 UP PATT RD</t>
  </si>
  <si>
    <t>165 KINGS HWY N</t>
  </si>
  <si>
    <t>KANUNGUM TRL LTS 49-57</t>
  </si>
  <si>
    <t>56 ATTAWAN RD</t>
  </si>
  <si>
    <t>220 WILLIAMS ST E</t>
  </si>
  <si>
    <t>65 SUTTON PL</t>
  </si>
  <si>
    <t>337 SCARBOROUGH LN</t>
  </si>
  <si>
    <t>117 SQUIRREL TRL</t>
  </si>
  <si>
    <t>503 ORANGE AVE</t>
  </si>
  <si>
    <t>29 FIRST ST</t>
  </si>
  <si>
    <t>255 OLD KELSEY PT RD</t>
  </si>
  <si>
    <t>1943 MAIN ST</t>
  </si>
  <si>
    <t>49 GODFREY RD</t>
  </si>
  <si>
    <t>7 QUAIL RD</t>
  </si>
  <si>
    <t>157 FEDERAL ST</t>
  </si>
  <si>
    <t>44 JUDSON AVE</t>
  </si>
  <si>
    <t>24 MARY ANN DR</t>
  </si>
  <si>
    <t>21 BYRD RD</t>
  </si>
  <si>
    <t>44 LONGVIEW DR</t>
  </si>
  <si>
    <t>117 PUTTER DR</t>
  </si>
  <si>
    <t>292M MERIDIAN ST</t>
  </si>
  <si>
    <t>141 ALLING ST</t>
  </si>
  <si>
    <t>98 VALLEY RD UT 14</t>
  </si>
  <si>
    <t>27 CROSS LN</t>
  </si>
  <si>
    <t>14 38 CANDLEWOOD LK</t>
  </si>
  <si>
    <t>7 1 KENT CT</t>
  </si>
  <si>
    <t>64-66 CONNECTICUT BLVD</t>
  </si>
  <si>
    <t>43-45 BAKER AVE</t>
  </si>
  <si>
    <t>8 NOD BRK RD</t>
  </si>
  <si>
    <t>164 MAIN ST</t>
  </si>
  <si>
    <t>231 BLUEBERRY LN</t>
  </si>
  <si>
    <t>HADDAD DR 2</t>
  </si>
  <si>
    <t>131 TUNXIS VLG</t>
  </si>
  <si>
    <t>41 BISSELL CT</t>
  </si>
  <si>
    <t>95 HONEYPOT RD</t>
  </si>
  <si>
    <t>615 BLOOMFIELD AVE</t>
  </si>
  <si>
    <t>16 PEMBROKE DR</t>
  </si>
  <si>
    <t>65 ELMFIELD ST</t>
  </si>
  <si>
    <t>36 WELL AVE</t>
  </si>
  <si>
    <t>FIRESIDE LN LT 9 &amp; 10</t>
  </si>
  <si>
    <t>15 ARAPAHO DR</t>
  </si>
  <si>
    <t>20 MAURA LN</t>
  </si>
  <si>
    <t>50 KNOX ST B6</t>
  </si>
  <si>
    <t>32 CIRCLE DR</t>
  </si>
  <si>
    <t>131 LYONS PLAIN RD</t>
  </si>
  <si>
    <t>233 FRANCIS ST</t>
  </si>
  <si>
    <t>10/08/2003</t>
  </si>
  <si>
    <t>4 CLEAR ST</t>
  </si>
  <si>
    <t>1010 CANTERBURY LN</t>
  </si>
  <si>
    <t>67 MOUNTAIN VW DR</t>
  </si>
  <si>
    <t>6 SHORE AVE</t>
  </si>
  <si>
    <t>1465 E PUTNAM U 202</t>
  </si>
  <si>
    <t>209 WOODLAND AVE</t>
  </si>
  <si>
    <t>8 BUTLER ST</t>
  </si>
  <si>
    <t>2 BRAZOS DR</t>
  </si>
  <si>
    <t>6 MIMI LN</t>
  </si>
  <si>
    <t>1 CAWDOR BURN RD</t>
  </si>
  <si>
    <t>7 STONY BRK RD</t>
  </si>
  <si>
    <t>258 GREAT PLN RD</t>
  </si>
  <si>
    <t>62 SUTTON PL</t>
  </si>
  <si>
    <t>50 COPPER BEECH LN</t>
  </si>
  <si>
    <t>328 MINORTOWN RD</t>
  </si>
  <si>
    <t>100 ICE POND LN</t>
  </si>
  <si>
    <t>12 FAWNBROOK LN</t>
  </si>
  <si>
    <t>281 ABBE RD</t>
  </si>
  <si>
    <t>69 BENHAM RD</t>
  </si>
  <si>
    <t>12 LIVINGSTON RD</t>
  </si>
  <si>
    <t>5 SPRING ST</t>
  </si>
  <si>
    <t>44 CIRCLE DR</t>
  </si>
  <si>
    <t>678 RIVERVIEW CROSS</t>
  </si>
  <si>
    <t>5 FOSTER DR</t>
  </si>
  <si>
    <t>SQUIRREL HL DR</t>
  </si>
  <si>
    <t>70 HOUSTON ST</t>
  </si>
  <si>
    <t>101-103 KNOLLWOOD DR</t>
  </si>
  <si>
    <t>121-123 CHESHIRE ST</t>
  </si>
  <si>
    <t>147 ROBIN RD</t>
  </si>
  <si>
    <t>351 STANLEY DR</t>
  </si>
  <si>
    <t>19 LINWOLD DR</t>
  </si>
  <si>
    <t>310 MITCHELL ST UT A4</t>
  </si>
  <si>
    <t>27 PINE ST</t>
  </si>
  <si>
    <t>HILL ST LT 11 4</t>
  </si>
  <si>
    <t>306 ROSS HL RD</t>
  </si>
  <si>
    <t>14 HIGH ST</t>
  </si>
  <si>
    <t>520 RIVER RD</t>
  </si>
  <si>
    <t>146 MORNINGSIDE DR E</t>
  </si>
  <si>
    <t>18 BERGEN LN</t>
  </si>
  <si>
    <t>DOUBLEDAY RD</t>
  </si>
  <si>
    <t>29 OAK RIDGE DR</t>
  </si>
  <si>
    <t>22 JEWEL ST</t>
  </si>
  <si>
    <t>11 GLENBROOK RD</t>
  </si>
  <si>
    <t>428 LEWIS RD</t>
  </si>
  <si>
    <t>84 PHOENIX DR</t>
  </si>
  <si>
    <t>7 GASTON FARM RD</t>
  </si>
  <si>
    <t>465-483 PARK AVE</t>
  </si>
  <si>
    <t>9 SULLIVAN DR</t>
  </si>
  <si>
    <t>4 SIGNAL HL RD</t>
  </si>
  <si>
    <t>120 GENESEE ST</t>
  </si>
  <si>
    <t>14 CORNFIELD LN</t>
  </si>
  <si>
    <t>100-106 CANNON RD</t>
  </si>
  <si>
    <t>795 PROSPECT AVE B 5</t>
  </si>
  <si>
    <t>91-93 OLD SALT WORKS RD</t>
  </si>
  <si>
    <t>762 SPORT HL RD</t>
  </si>
  <si>
    <t>21 BOLLES LN</t>
  </si>
  <si>
    <t>49 OVAL AVE</t>
  </si>
  <si>
    <t>1 CIRCLE DR</t>
  </si>
  <si>
    <t>5 WINDWOOD DR</t>
  </si>
  <si>
    <t>25 FARMVIEW DR</t>
  </si>
  <si>
    <t>59 DEER RUN</t>
  </si>
  <si>
    <t>176 TATER HL RD</t>
  </si>
  <si>
    <t>386 VALLEY RD</t>
  </si>
  <si>
    <t>204 COUNTRY LN</t>
  </si>
  <si>
    <t>70 ZACCHEUS MEAD AVE</t>
  </si>
  <si>
    <t>227 FEDERAL RD</t>
  </si>
  <si>
    <t>69 DANNYS WAY</t>
  </si>
  <si>
    <t>13 NEW LN</t>
  </si>
  <si>
    <t>52 LEDGEWOOD RD</t>
  </si>
  <si>
    <t>4 SHAMROCK DR</t>
  </si>
  <si>
    <t>60 MIDWAY DR</t>
  </si>
  <si>
    <t>80 N WINDHAM RD</t>
  </si>
  <si>
    <t>207 LAWRENCE RD</t>
  </si>
  <si>
    <t>40 LAFRENTZ RD</t>
  </si>
  <si>
    <t>171 MOUNTAIN VW AVE</t>
  </si>
  <si>
    <t>27 DAVIS DR</t>
  </si>
  <si>
    <t>107 BRACE AVE</t>
  </si>
  <si>
    <t>81 GERRISH AVE</t>
  </si>
  <si>
    <t>19 ENID LN</t>
  </si>
  <si>
    <t>89 BURDICK LN</t>
  </si>
  <si>
    <t>51-53 MOORE AVE</t>
  </si>
  <si>
    <t>2 JUDY LN</t>
  </si>
  <si>
    <t>19 MARY ANN DR</t>
  </si>
  <si>
    <t>268 WHALEHEAD RD</t>
  </si>
  <si>
    <t>24 VIEW ST</t>
  </si>
  <si>
    <t>113 TRIPP RD</t>
  </si>
  <si>
    <t>41 FRANKLIN ST</t>
  </si>
  <si>
    <t>99 NORTH RD</t>
  </si>
  <si>
    <t>22 MEADOW RD</t>
  </si>
  <si>
    <t>19 OLE MUSKET LN</t>
  </si>
  <si>
    <t>8 WALTER RD</t>
  </si>
  <si>
    <t>7 PADANARAM RD G162</t>
  </si>
  <si>
    <t>1 FROG HOLW RD</t>
  </si>
  <si>
    <t>109 LAUREL ST</t>
  </si>
  <si>
    <t>478 TAYLOR RD</t>
  </si>
  <si>
    <t>99 HALE RD</t>
  </si>
  <si>
    <t>2876 BOSTON POST RD</t>
  </si>
  <si>
    <t>TUNXIS DR LT 8</t>
  </si>
  <si>
    <t>44 HAYES RD</t>
  </si>
  <si>
    <t>40 ROCKMERE AVE</t>
  </si>
  <si>
    <t>89 BUNDY LN</t>
  </si>
  <si>
    <t>46 PINE RDG RD</t>
  </si>
  <si>
    <t>20 WALTER LN</t>
  </si>
  <si>
    <t>93 WEST ST</t>
  </si>
  <si>
    <t>97 ANDREW AVE</t>
  </si>
  <si>
    <t>228 ROBBINS AVE</t>
  </si>
  <si>
    <t>335 FOREST ST EXT</t>
  </si>
  <si>
    <t>193 WESTLAND AVE</t>
  </si>
  <si>
    <t>15 RIDGELAND RD</t>
  </si>
  <si>
    <t>146 BURGUNGDY HL LN</t>
  </si>
  <si>
    <t>69 NORTHWEST DR F48</t>
  </si>
  <si>
    <t>302 BURLINGTON AVE</t>
  </si>
  <si>
    <t>17 CENTER RD</t>
  </si>
  <si>
    <t>277 PEMBERWICK RD</t>
  </si>
  <si>
    <t>87 SONGBIRD LN</t>
  </si>
  <si>
    <t>28 GREYSTONE ST</t>
  </si>
  <si>
    <t>15 CHELSEA LN</t>
  </si>
  <si>
    <t>543 N MAIN ST</t>
  </si>
  <si>
    <t>7 HIGHLAND XING</t>
  </si>
  <si>
    <t>96 S WATER ST</t>
  </si>
  <si>
    <t>485 NONOPOGE RD</t>
  </si>
  <si>
    <t>195 CLARK HL RD</t>
  </si>
  <si>
    <t>609 LONG HL RD</t>
  </si>
  <si>
    <t>168 CHERRY HL RD</t>
  </si>
  <si>
    <t>79 PORDEE ST</t>
  </si>
  <si>
    <t>218 PERSHING AVE</t>
  </si>
  <si>
    <t>60 CARLI BLVD</t>
  </si>
  <si>
    <t>1 COLTSFOOT CIR</t>
  </si>
  <si>
    <t>57 GOULD DR</t>
  </si>
  <si>
    <t>70 HAVEMEYER PL</t>
  </si>
  <si>
    <t>22 CAMBRIDGE DR</t>
  </si>
  <si>
    <t>76 THIRD AVE EXT</t>
  </si>
  <si>
    <t>34 BECKERLE ST</t>
  </si>
  <si>
    <t>BREWSTER LTS 54 &amp; 22D</t>
  </si>
  <si>
    <t>12 FARREL DR</t>
  </si>
  <si>
    <t>37 JONDOT</t>
  </si>
  <si>
    <t>48 MANORWOOD DR</t>
  </si>
  <si>
    <t>351 SHERMAN AVE</t>
  </si>
  <si>
    <t>2 NAOMIE LN</t>
  </si>
  <si>
    <t>21 SHEASBY RD</t>
  </si>
  <si>
    <t>34B COCHECO AVE</t>
  </si>
  <si>
    <t>6 SIOUX RD</t>
  </si>
  <si>
    <t>CAPSTAN AVE</t>
  </si>
  <si>
    <t>2 MANSFIELD GRV RD 371</t>
  </si>
  <si>
    <t>104 SKYLINE DR</t>
  </si>
  <si>
    <t>32 WILDMAN ST</t>
  </si>
  <si>
    <t>29 SCOTLAND ST</t>
  </si>
  <si>
    <t>19 BARBER HL RD</t>
  </si>
  <si>
    <t>3 HILL RD</t>
  </si>
  <si>
    <t>1 IDLEWOOD</t>
  </si>
  <si>
    <t>372 SQUAW ROCK RD</t>
  </si>
  <si>
    <t>22 GRAND BLVD</t>
  </si>
  <si>
    <t>6 GOLDEN HL RD UT 2</t>
  </si>
  <si>
    <t>105 DUNHAM RD</t>
  </si>
  <si>
    <t>118 ROCKVILLE RD</t>
  </si>
  <si>
    <t>4 GRANDVIEW DR UT 55C</t>
  </si>
  <si>
    <t>81 E PATTAGANSETT 14</t>
  </si>
  <si>
    <t>60 COOK HL RD</t>
  </si>
  <si>
    <t>45 LISMORE LN</t>
  </si>
  <si>
    <t>1300 LITTLE MDW RD</t>
  </si>
  <si>
    <t>110 WHITTLESEY RD</t>
  </si>
  <si>
    <t>144 E MAIN ST 13A</t>
  </si>
  <si>
    <t>41 LAKEVIEW ST</t>
  </si>
  <si>
    <t>147 PINE BRK RD</t>
  </si>
  <si>
    <t>61C DOVER CT</t>
  </si>
  <si>
    <t>211 S RIDGE DR</t>
  </si>
  <si>
    <t>60 OXFORD RD</t>
  </si>
  <si>
    <t>52-52 1/2 SHERIDAN ST</t>
  </si>
  <si>
    <t>417 PLAINVILLE AVE</t>
  </si>
  <si>
    <t>308 STOLLMAN RD</t>
  </si>
  <si>
    <t>43 LAKEWOOD CIR S</t>
  </si>
  <si>
    <t>30 FLETCHER AVE</t>
  </si>
  <si>
    <t>71 SPICE BUSH DR</t>
  </si>
  <si>
    <t>GUERSEYTOWN RD</t>
  </si>
  <si>
    <t>135 OAK ST</t>
  </si>
  <si>
    <t>247 W CENTER ST</t>
  </si>
  <si>
    <t>167 NORTON ST</t>
  </si>
  <si>
    <t>1130 WOLCOTT RD</t>
  </si>
  <si>
    <t>49 FANEUIL ST</t>
  </si>
  <si>
    <t>49 EAST ST</t>
  </si>
  <si>
    <t>76 VESPER ST</t>
  </si>
  <si>
    <t>30 SUMMIT DR</t>
  </si>
  <si>
    <t>107 KNOLLWOOD DR</t>
  </si>
  <si>
    <t>20 WOLF HL RD 6H</t>
  </si>
  <si>
    <t>3 SHELTER ROCK RD</t>
  </si>
  <si>
    <t>24 CARPENTERS BRK RD</t>
  </si>
  <si>
    <t>15 BIRCH LN 23G</t>
  </si>
  <si>
    <t>115 GATES FARM RD</t>
  </si>
  <si>
    <t>2 SPRINGDALE AVE</t>
  </si>
  <si>
    <t>81-95 PARK AVE 1606</t>
  </si>
  <si>
    <t>10 MAYTHORPE DR</t>
  </si>
  <si>
    <t>49 FARMINGTON RDG DR</t>
  </si>
  <si>
    <t>46 ROBART ST</t>
  </si>
  <si>
    <t>43 BRISTOL ST</t>
  </si>
  <si>
    <t>10 GRIFFIN RD</t>
  </si>
  <si>
    <t>31 MORNINGSIDE DR S</t>
  </si>
  <si>
    <t>526 WESTCHESTER RD</t>
  </si>
  <si>
    <t>153 GRASSY PLN ST A1</t>
  </si>
  <si>
    <t>895 MATTHEWS ST UT 7</t>
  </si>
  <si>
    <t>171 SHORE RD</t>
  </si>
  <si>
    <t>12 BRENTWOOD DR</t>
  </si>
  <si>
    <t>OLD TOWN FARM RD</t>
  </si>
  <si>
    <t>1 ABBOTT RD UT 97</t>
  </si>
  <si>
    <t>13 TAMARACK LN</t>
  </si>
  <si>
    <t>ZOLA RD</t>
  </si>
  <si>
    <t>43 DEVONSHIRE RD</t>
  </si>
  <si>
    <t>115 COMPO RD S</t>
  </si>
  <si>
    <t>145 S WATER ST</t>
  </si>
  <si>
    <t>55 MILL PLN RD 3 3</t>
  </si>
  <si>
    <t>23 BECKETT AVE</t>
  </si>
  <si>
    <t>36 MAPLEVALE RD</t>
  </si>
  <si>
    <t>84 WASHINGTON RD</t>
  </si>
  <si>
    <t>19 ELM RD</t>
  </si>
  <si>
    <t>30 HILLSIDE ST UT A9</t>
  </si>
  <si>
    <t>30 HILLSIDE ST B12</t>
  </si>
  <si>
    <t>PAXTON CT</t>
  </si>
  <si>
    <t>799 PROSPECT AVE UT A2</t>
  </si>
  <si>
    <t>79 N LAKE SHR DR</t>
  </si>
  <si>
    <t>10 SOUTH ST 61</t>
  </si>
  <si>
    <t>19F WOODLAND AVE</t>
  </si>
  <si>
    <t>493 OCEAN AVE</t>
  </si>
  <si>
    <t>55 LEAFWOOD LN 280</t>
  </si>
  <si>
    <t>22 TRUMBULL ST</t>
  </si>
  <si>
    <t>149 REID ST</t>
  </si>
  <si>
    <t>ROGERS PL &amp; MARKER RD</t>
  </si>
  <si>
    <t>411 TOLLAND ST</t>
  </si>
  <si>
    <t>41 WINTHROP BLVD</t>
  </si>
  <si>
    <t>23 BALL POND RD</t>
  </si>
  <si>
    <t>42 PADANARAM RD</t>
  </si>
  <si>
    <t>21 KINGSWOOD TRL</t>
  </si>
  <si>
    <t>545 LOMBARD ST</t>
  </si>
  <si>
    <t>25 WEBB RD</t>
  </si>
  <si>
    <t>140 THOMPSON ST 7E</t>
  </si>
  <si>
    <t>61 BRIGHAM TAVERN RD</t>
  </si>
  <si>
    <t>5 HOBART ST</t>
  </si>
  <si>
    <t>342 POPLAR ST</t>
  </si>
  <si>
    <t>48 JACKSON ST</t>
  </si>
  <si>
    <t>126 JEFFERSON LN</t>
  </si>
  <si>
    <t>173 THE LAURELS</t>
  </si>
  <si>
    <t>57 GEM DR</t>
  </si>
  <si>
    <t>15 CONNOR ST</t>
  </si>
  <si>
    <t>185 GLASGO ROAD</t>
  </si>
  <si>
    <t>798 RT 169</t>
  </si>
  <si>
    <t>17 LAUREL RD</t>
  </si>
  <si>
    <t>4 DEER RUN</t>
  </si>
  <si>
    <t>44 TOLLAND AVE UT 45</t>
  </si>
  <si>
    <t>36 SECOND AVE</t>
  </si>
  <si>
    <t>121-125 SKYRIDGE RD</t>
  </si>
  <si>
    <t>409 BECKLEY RD LT 39 5</t>
  </si>
  <si>
    <t>425 COLUMBUS AVE</t>
  </si>
  <si>
    <t>218 HIGH MDW LN</t>
  </si>
  <si>
    <t>43 HERRICK RD</t>
  </si>
  <si>
    <t>8 CHIPPING CAMPDEN</t>
  </si>
  <si>
    <t>144 PINE ST</t>
  </si>
  <si>
    <t>745 MERROW RD 118</t>
  </si>
  <si>
    <t>151 PACKER RD</t>
  </si>
  <si>
    <t>111 WITCH HAZEL DR</t>
  </si>
  <si>
    <t>16 SKYLINE DR</t>
  </si>
  <si>
    <t>410 DENISON HL</t>
  </si>
  <si>
    <t>17 QUAIL HOLW</t>
  </si>
  <si>
    <t>223 MIDDLETOWN AVE</t>
  </si>
  <si>
    <t>405 BIRMINGHAM COND</t>
  </si>
  <si>
    <t>118 PEPPERIDGE CIR</t>
  </si>
  <si>
    <t>6 DIANE DR</t>
  </si>
  <si>
    <t>35 COPPERMILL RD</t>
  </si>
  <si>
    <t>97 DAWES AVE</t>
  </si>
  <si>
    <t>12 WINIFRED ST</t>
  </si>
  <si>
    <t>80 28 SEAVIEW TER</t>
  </si>
  <si>
    <t>139 CHARLES ST</t>
  </si>
  <si>
    <t>46 FLORA BLVD</t>
  </si>
  <si>
    <t>171 LEDGEWOOD RD</t>
  </si>
  <si>
    <t>266 GREAT PLN RD</t>
  </si>
  <si>
    <t>66 PENN DR</t>
  </si>
  <si>
    <t>69 CHESTNUT LN</t>
  </si>
  <si>
    <t>990 OCEAN AVE</t>
  </si>
  <si>
    <t>29 EVERGREEN</t>
  </si>
  <si>
    <t>8 SONGBIRD LN</t>
  </si>
  <si>
    <t>227 AVERY HL RD</t>
  </si>
  <si>
    <t>70 RATON DR UN &amp; UP</t>
  </si>
  <si>
    <t>5 BREEDS HL RD</t>
  </si>
  <si>
    <t>820 MATTHEWS ST UT 7</t>
  </si>
  <si>
    <t>4 OSCEOLA DR</t>
  </si>
  <si>
    <t>214 WEST WALK</t>
  </si>
  <si>
    <t>70 PERRY HL RD</t>
  </si>
  <si>
    <t>371 EMMETT ST UT 47</t>
  </si>
  <si>
    <t>7 HOTCHKISS TER</t>
  </si>
  <si>
    <t>342 WAKELEE AVE</t>
  </si>
  <si>
    <t>257 E MAIN ST</t>
  </si>
  <si>
    <t>83 CAMPBELL AVE</t>
  </si>
  <si>
    <t>104 RICE LN EXT</t>
  </si>
  <si>
    <t>257 TOWN ST</t>
  </si>
  <si>
    <t>118-126 IRONWORKS RD</t>
  </si>
  <si>
    <t>1088 ORANGE AVE</t>
  </si>
  <si>
    <t>56 BISSELL ST</t>
  </si>
  <si>
    <t>357 CELIA DR</t>
  </si>
  <si>
    <t>547 BRADLEY ST</t>
  </si>
  <si>
    <t>PINEHURST RD</t>
  </si>
  <si>
    <t>7 BUTTERNUT DR</t>
  </si>
  <si>
    <t>46 BROCKETTS PT RD</t>
  </si>
  <si>
    <t>92 &amp; 96 GIFFORD AVE</t>
  </si>
  <si>
    <t>5-13D GRANDVIEW DR</t>
  </si>
  <si>
    <t>27 CROWS NEST LN 8B</t>
  </si>
  <si>
    <t>1778 GLASGO RD</t>
  </si>
  <si>
    <t>34 BEARDSLEY RD</t>
  </si>
  <si>
    <t>194 WATERHOLE RD</t>
  </si>
  <si>
    <t>71-73 WHITING RD</t>
  </si>
  <si>
    <t>27 WOOSTER ST</t>
  </si>
  <si>
    <t>179 SHARON GOSHEN</t>
  </si>
  <si>
    <t>17 VIRGINIA RD</t>
  </si>
  <si>
    <t>93 DIVISION AVE</t>
  </si>
  <si>
    <t>12 OX DR</t>
  </si>
  <si>
    <t>235 E RIVER DR UT 1006</t>
  </si>
  <si>
    <t>13A PASCO DR</t>
  </si>
  <si>
    <t>23 TOWNE HOUSE RD</t>
  </si>
  <si>
    <t>25 DEPOT RD</t>
  </si>
  <si>
    <t>520 WARD ST EXT</t>
  </si>
  <si>
    <t>2 OAK LN</t>
  </si>
  <si>
    <t>85 N MAIN ST UT 108</t>
  </si>
  <si>
    <t>44 GLENVILLE RD</t>
  </si>
  <si>
    <t>476 THREE MILE RD</t>
  </si>
  <si>
    <t>231 KENNETH ST</t>
  </si>
  <si>
    <t>18A ARTHER ST</t>
  </si>
  <si>
    <t>861 MAIN ST</t>
  </si>
  <si>
    <t>329 REDDING RD</t>
  </si>
  <si>
    <t>21 VOSE ST</t>
  </si>
  <si>
    <t>07/05/2004</t>
  </si>
  <si>
    <t>85 CROWN KNL CT S115</t>
  </si>
  <si>
    <t>193 WEBSTER HL BLVD</t>
  </si>
  <si>
    <t>1179 S CURTIS ST</t>
  </si>
  <si>
    <t>205 BURNSIDE AVE</t>
  </si>
  <si>
    <t>56 WOOSTER ST</t>
  </si>
  <si>
    <t>1 CANTOR KNL</t>
  </si>
  <si>
    <t>46 HURLEY CMNS</t>
  </si>
  <si>
    <t>6 FOURTH ST</t>
  </si>
  <si>
    <t>38 SHEEPHILL RD</t>
  </si>
  <si>
    <t>BILLINGS RD</t>
  </si>
  <si>
    <t>321 BERLIN ST</t>
  </si>
  <si>
    <t>44 STONEY WOOD DR</t>
  </si>
  <si>
    <t>5 BARTHOLOMEW AVE</t>
  </si>
  <si>
    <t>75 PRANGE RD</t>
  </si>
  <si>
    <t>59 HIGH MDW LN</t>
  </si>
  <si>
    <t>27 TILL ST</t>
  </si>
  <si>
    <t>229 STEEPLE CHASE</t>
  </si>
  <si>
    <t>87 FENWICK ST</t>
  </si>
  <si>
    <t>31 PADANARAM RD</t>
  </si>
  <si>
    <t>9 OVERBROOK FARMS</t>
  </si>
  <si>
    <t>109 FOWLER ST</t>
  </si>
  <si>
    <t>155 BULL HL LN 59</t>
  </si>
  <si>
    <t>IVES RD</t>
  </si>
  <si>
    <t>27 N COE LN</t>
  </si>
  <si>
    <t>88 OVERHILL RD</t>
  </si>
  <si>
    <t>35 MORSE ST</t>
  </si>
  <si>
    <t>164 GREAT POND RD</t>
  </si>
  <si>
    <t>141 MAPLE ST 84 MAIN ST</t>
  </si>
  <si>
    <t>48 BISSELL RD</t>
  </si>
  <si>
    <t>138 CHERRY ANN ST</t>
  </si>
  <si>
    <t>298 SANDY BCH RD</t>
  </si>
  <si>
    <t>352 WHEELER PARK AVE</t>
  </si>
  <si>
    <t>239 LAUREL ST</t>
  </si>
  <si>
    <t>69 OLD LANTERN RD</t>
  </si>
  <si>
    <t>386 RANDOM RD</t>
  </si>
  <si>
    <t>70 DANNY'S WAY</t>
  </si>
  <si>
    <t>33 FRANKLIN AVE</t>
  </si>
  <si>
    <t>40 GARDEN GATE</t>
  </si>
  <si>
    <t>20 WHITNEY GLN DR</t>
  </si>
  <si>
    <t>7 ROBINVIEW TER</t>
  </si>
  <si>
    <t>19 KEVIN DR</t>
  </si>
  <si>
    <t>18 WEST WAY</t>
  </si>
  <si>
    <t>617 BEACH ST</t>
  </si>
  <si>
    <t>100 1 COSEY BCH AVE</t>
  </si>
  <si>
    <t>102 RIVER RD</t>
  </si>
  <si>
    <t>92 MAIN ST UT 213</t>
  </si>
  <si>
    <t>11 HALL RD</t>
  </si>
  <si>
    <t>97 RIDGETOP RD</t>
  </si>
  <si>
    <t>34 STRICKLAND RD</t>
  </si>
  <si>
    <t>70 BROWN AVE UT 19</t>
  </si>
  <si>
    <t>GEORGETOWN DR BC U03</t>
  </si>
  <si>
    <t>5 HILLCREST RD</t>
  </si>
  <si>
    <t>17 CARRIAGE RD</t>
  </si>
  <si>
    <t>EAST ST 85-87</t>
  </si>
  <si>
    <t>53 NEIPSIC RD</t>
  </si>
  <si>
    <t>SEMINOLE RD</t>
  </si>
  <si>
    <t>18 BRAINARD RD</t>
  </si>
  <si>
    <t>25 RIVER ST</t>
  </si>
  <si>
    <t>279-281 PROSPECT ST</t>
  </si>
  <si>
    <t>55 CROWN KNL CT S87</t>
  </si>
  <si>
    <t>34 PROSPECT HILL DR</t>
  </si>
  <si>
    <t>530 HORSEPOND RD</t>
  </si>
  <si>
    <t>MAPLEWOOD VLG 3</t>
  </si>
  <si>
    <t>44 GATERIDGE RD</t>
  </si>
  <si>
    <t>14 PENEE LN</t>
  </si>
  <si>
    <t>775 SILVER SPG RD</t>
  </si>
  <si>
    <t>66 KELLOGG ST</t>
  </si>
  <si>
    <t>110 DARBY RD</t>
  </si>
  <si>
    <t>121 GREEN POND RD</t>
  </si>
  <si>
    <t>52 IRVING ST UT 21</t>
  </si>
  <si>
    <t>8 SHELTER DR</t>
  </si>
  <si>
    <t>565 CLARK AVE 65</t>
  </si>
  <si>
    <t>97 RIVERVIEW CIR</t>
  </si>
  <si>
    <t>37 2 LANTERN PARK DR</t>
  </si>
  <si>
    <t>544 SHARON TPKE</t>
  </si>
  <si>
    <t>GLASGO RD</t>
  </si>
  <si>
    <t>833 TUNXIS HL RD</t>
  </si>
  <si>
    <t>81E PATT RD 60</t>
  </si>
  <si>
    <t>282 LYONS PLN RD</t>
  </si>
  <si>
    <t>CHRISTIAN RD</t>
  </si>
  <si>
    <t>60 DONNA DR C8</t>
  </si>
  <si>
    <t>68 RAFFIA RD</t>
  </si>
  <si>
    <t>49 N AIRLINE RD</t>
  </si>
  <si>
    <t>1357 BUCKINGHAM ST</t>
  </si>
  <si>
    <t>44 WAGON WHEEL RD</t>
  </si>
  <si>
    <t>5-7 WEBSTER ST</t>
  </si>
  <si>
    <t>12 IRVINGDELL PL</t>
  </si>
  <si>
    <t>10 SALERNO DR</t>
  </si>
  <si>
    <t>1095 KENNEDY RD</t>
  </si>
  <si>
    <t>15 BUXTON LN</t>
  </si>
  <si>
    <t>45 SOUND BEACH EXT</t>
  </si>
  <si>
    <t>120 WATCH HL RD</t>
  </si>
  <si>
    <t>202 CAMBRIDGE CMNS</t>
  </si>
  <si>
    <t>EMPIRE WAY LT 14</t>
  </si>
  <si>
    <t>999 GRANT HL RD</t>
  </si>
  <si>
    <t>5 GREENCREST DR</t>
  </si>
  <si>
    <t>11 YOWAGO AVE</t>
  </si>
  <si>
    <t>35 MCMULLEN AVE</t>
  </si>
  <si>
    <t>516 REID ST</t>
  </si>
  <si>
    <t>2 DIGGINS CT</t>
  </si>
  <si>
    <t>158 RIVERSIDE AVE</t>
  </si>
  <si>
    <t>151 BIRDSEYE RD</t>
  </si>
  <si>
    <t>38 BRUNSWICK AVE</t>
  </si>
  <si>
    <t>116 CLARK ST</t>
  </si>
  <si>
    <t>1001 PEQUOT AVE</t>
  </si>
  <si>
    <t>42 OLD MIDDLE RD</t>
  </si>
  <si>
    <t>18 RIDGEDALE RD</t>
  </si>
  <si>
    <t>5 RACHEL CT</t>
  </si>
  <si>
    <t>390 S ELM ST</t>
  </si>
  <si>
    <t>756 WILLIS ST</t>
  </si>
  <si>
    <t>154 SHAGBARK RD</t>
  </si>
  <si>
    <t>49E RISING TRL DR</t>
  </si>
  <si>
    <t>71 SOCIETY RD</t>
  </si>
  <si>
    <t>31 NORWICH ST</t>
  </si>
  <si>
    <t>119 SELDEN HL DR</t>
  </si>
  <si>
    <t>143 SHEFFIELD PL</t>
  </si>
  <si>
    <t>CROSS BROOK RD</t>
  </si>
  <si>
    <t>172 JULIA CT</t>
  </si>
  <si>
    <t>WARD ST EXT</t>
  </si>
  <si>
    <t>N POND ST LT 4</t>
  </si>
  <si>
    <t>121 SHERBROOKE ST</t>
  </si>
  <si>
    <t>5 PEQUOT CT</t>
  </si>
  <si>
    <t>17 WILL MERRY LN</t>
  </si>
  <si>
    <t>54 NORTHBROOK DR</t>
  </si>
  <si>
    <t>88 SMITH RD</t>
  </si>
  <si>
    <t>2 TUCKER AVE</t>
  </si>
  <si>
    <t>255 JONES HOLW</t>
  </si>
  <si>
    <t>262 BEACH POND RD</t>
  </si>
  <si>
    <t>702 NEIPSIC RD</t>
  </si>
  <si>
    <t>123 KOZEY RD</t>
  </si>
  <si>
    <t>ROCK OR JEPSON ISLAND</t>
  </si>
  <si>
    <t>30 STONY BRK DR B3</t>
  </si>
  <si>
    <t>92 CAROLINE RD</t>
  </si>
  <si>
    <t>796 ELEVEN O'CLOCK RD</t>
  </si>
  <si>
    <t>80 JOHNSONS PT RD</t>
  </si>
  <si>
    <t>33 BRADFORD WALK</t>
  </si>
  <si>
    <t>3 FARMVIEW DR</t>
  </si>
  <si>
    <t>4 THOMAS ST</t>
  </si>
  <si>
    <t>12 CHICORY DR</t>
  </si>
  <si>
    <t>20 PURITAN VLY RD</t>
  </si>
  <si>
    <t>84 BROOKSHAVEN RD</t>
  </si>
  <si>
    <t>109 SUFFIELD ST</t>
  </si>
  <si>
    <t>7 MALLARD CT</t>
  </si>
  <si>
    <t>59 HUNT GLN DR</t>
  </si>
  <si>
    <t>29 CLUBHOUSE RD</t>
  </si>
  <si>
    <t>60-62 PHILEMON ST</t>
  </si>
  <si>
    <t>45 ROXBURY RD</t>
  </si>
  <si>
    <t>3 LIMEKILN CT</t>
  </si>
  <si>
    <t>35 LANCER RD</t>
  </si>
  <si>
    <t>30 HILLSIDE FARMS DR</t>
  </si>
  <si>
    <t>127 FORD ST</t>
  </si>
  <si>
    <t>904 QUINNIPIAC AVE</t>
  </si>
  <si>
    <t>21 SPRINGSIDE AVE</t>
  </si>
  <si>
    <t>41 ARBUTUS ST</t>
  </si>
  <si>
    <t>50 FOXCROFT RD</t>
  </si>
  <si>
    <t>211 AMITY RD</t>
  </si>
  <si>
    <t>34 MELS RD</t>
  </si>
  <si>
    <t>7 HAMPTON TRL</t>
  </si>
  <si>
    <t>73 EASTLAWN ST</t>
  </si>
  <si>
    <t>503 N WINDHAM RD</t>
  </si>
  <si>
    <t>133 FLORENCE RD</t>
  </si>
  <si>
    <t>14 BYRON AVE</t>
  </si>
  <si>
    <t>19 MEADOWLARK DR</t>
  </si>
  <si>
    <t>177 ROSEWOOD LN</t>
  </si>
  <si>
    <t>97 BIRCH HL RD</t>
  </si>
  <si>
    <t>75 TARRAGON DR</t>
  </si>
  <si>
    <t>229-231 MIDDLETOWN AVE</t>
  </si>
  <si>
    <t>7 TOBINS CT</t>
  </si>
  <si>
    <t>90 KANE ST D5</t>
  </si>
  <si>
    <t>140 HEBRON RD</t>
  </si>
  <si>
    <t>177 FALLS LNDG RD</t>
  </si>
  <si>
    <t>56 IRON WORKS RD</t>
  </si>
  <si>
    <t>371 JEFFERSON WOODS</t>
  </si>
  <si>
    <t>591 CHESTNUT HL RD</t>
  </si>
  <si>
    <t>7B WOODLAND AVE</t>
  </si>
  <si>
    <t>51 COURTLAND DR</t>
  </si>
  <si>
    <t>52 ACADEMY HL RD</t>
  </si>
  <si>
    <t>468 &amp; 470 TAYLOR RD</t>
  </si>
  <si>
    <t>48 EAST ST</t>
  </si>
  <si>
    <t>36 SUFFIELD ST</t>
  </si>
  <si>
    <t>9 PULASKI HWY</t>
  </si>
  <si>
    <t>369 COE AVE 15</t>
  </si>
  <si>
    <t>DARTMOOR W 2-4</t>
  </si>
  <si>
    <t>12/20/2003</t>
  </si>
  <si>
    <t>12 NORTH RD TG</t>
  </si>
  <si>
    <t>715 RIDGE RD</t>
  </si>
  <si>
    <t>585 FLANDERS RD</t>
  </si>
  <si>
    <t>377 INDIGO ST</t>
  </si>
  <si>
    <t>22 LONG MDW LN</t>
  </si>
  <si>
    <t>119 COLONY RD</t>
  </si>
  <si>
    <t>86 WINDSOR ST</t>
  </si>
  <si>
    <t>50 WOODWARD AVE</t>
  </si>
  <si>
    <t>102 TROLLEY XING LN</t>
  </si>
  <si>
    <t>649 N ELM ST</t>
  </si>
  <si>
    <t>4 THIMBLE ISLE UT 4M</t>
  </si>
  <si>
    <t>18 CUMMINGS AVE</t>
  </si>
  <si>
    <t>9A3 TALCOTT RDG RD</t>
  </si>
  <si>
    <t>52 ORCHARD ST</t>
  </si>
  <si>
    <t>13 STARR LN</t>
  </si>
  <si>
    <t>424 LEBANON AVE</t>
  </si>
  <si>
    <t>745 WILLIS ST</t>
  </si>
  <si>
    <t>330 BROOK ST</t>
  </si>
  <si>
    <t>12 SPINNAKER DR</t>
  </si>
  <si>
    <t>10 GRANT AVE</t>
  </si>
  <si>
    <t>54 WESTVIEW DR</t>
  </si>
  <si>
    <t>73 HUNT GLN DR</t>
  </si>
  <si>
    <t>22 NOD PL UT 1 &amp; 2</t>
  </si>
  <si>
    <t>337 N STEELE RD</t>
  </si>
  <si>
    <t>37 BANK ST</t>
  </si>
  <si>
    <t>123 PUTNAM PARK RD</t>
  </si>
  <si>
    <t>386 UNION AVE</t>
  </si>
  <si>
    <t>MULTI #'S LAFAYETTE CT</t>
  </si>
  <si>
    <t>27 SUMMIT ST</t>
  </si>
  <si>
    <t>72-74 HENRY ST</t>
  </si>
  <si>
    <t>16 LAUREL HL DR S</t>
  </si>
  <si>
    <t>103 PRANN CT</t>
  </si>
  <si>
    <t>1465 E PUTNAM U 102</t>
  </si>
  <si>
    <t>16 OLMSTED ST</t>
  </si>
  <si>
    <t>8 ORCHARD ST</t>
  </si>
  <si>
    <t>9 HAYWARDVILLE RD</t>
  </si>
  <si>
    <t>55 MILL PLN RD 20 5</t>
  </si>
  <si>
    <t>73 GOVERNORS LN</t>
  </si>
  <si>
    <t>4 CRESTVIEW RD</t>
  </si>
  <si>
    <t>5A STAUNTON CT</t>
  </si>
  <si>
    <t>552 HAZARD AVE</t>
  </si>
  <si>
    <t>81 SHERLAND AVE</t>
  </si>
  <si>
    <t>381 CHURCH ST</t>
  </si>
  <si>
    <t>WESTFORD HL RD</t>
  </si>
  <si>
    <t>14-16 SESSIONS ST</t>
  </si>
  <si>
    <t>5 MOUNTAINVILLE RD</t>
  </si>
  <si>
    <t>380 EDGEWOOD AVE</t>
  </si>
  <si>
    <t>1 NORTHERN SPY CT</t>
  </si>
  <si>
    <t>43 CARTLAND ST</t>
  </si>
  <si>
    <t>17 LAUREL ST</t>
  </si>
  <si>
    <t>11/26/2003</t>
  </si>
  <si>
    <t>425 OLD SPRINGFIELD RD</t>
  </si>
  <si>
    <t>302 BURKE ST</t>
  </si>
  <si>
    <t>115 HILARY CIR</t>
  </si>
  <si>
    <t>10 ROGUES RDG RD</t>
  </si>
  <si>
    <t>22 N PRINCETON DR</t>
  </si>
  <si>
    <t>80 TOWN HL AVE</t>
  </si>
  <si>
    <t>163 CHESTERFIELD RD</t>
  </si>
  <si>
    <t>337 HIGH ST</t>
  </si>
  <si>
    <t>344 ASHFORD CTR RD</t>
  </si>
  <si>
    <t>294 RUANE ST</t>
  </si>
  <si>
    <t>47 FOGARTY AVE</t>
  </si>
  <si>
    <t>134 PATRICK DR</t>
  </si>
  <si>
    <t>50 ALMIRA DR UT B</t>
  </si>
  <si>
    <t>26 MILL RIV ST</t>
  </si>
  <si>
    <t>155 BRIDGEPORT AVE</t>
  </si>
  <si>
    <t>372 E VILLAGE RD</t>
  </si>
  <si>
    <t>59 BAKER RD</t>
  </si>
  <si>
    <t>5 W LAKEVIEW DR</t>
  </si>
  <si>
    <t>10 REVERE CIR</t>
  </si>
  <si>
    <t>22 BRISTOL ST</t>
  </si>
  <si>
    <t>FOX RD &amp; FORD HL RD</t>
  </si>
  <si>
    <t>2 ANTHONY AVE</t>
  </si>
  <si>
    <t>88 GREEN MNR DR</t>
  </si>
  <si>
    <t>27 CHEIFTONS RD</t>
  </si>
  <si>
    <t>1839 SOUTH ST</t>
  </si>
  <si>
    <t>7 HENRY RD</t>
  </si>
  <si>
    <t>148 SKYVIEW DR</t>
  </si>
  <si>
    <t>200 CHESTNUT HL RD</t>
  </si>
  <si>
    <t>ST RONAN RD</t>
  </si>
  <si>
    <t>48 JOHNSON RD</t>
  </si>
  <si>
    <t>35 IRONWOOD DR</t>
  </si>
  <si>
    <t>14 KIMBALL RD</t>
  </si>
  <si>
    <t>45 MIDDLEBROOK RD</t>
  </si>
  <si>
    <t>128 &amp; 132 WILCOX ST</t>
  </si>
  <si>
    <t>SPINDLE HILL RD</t>
  </si>
  <si>
    <t>6 ACORD LN</t>
  </si>
  <si>
    <t>3 CONDON DR</t>
  </si>
  <si>
    <t>5 PARK LN</t>
  </si>
  <si>
    <t>48 W DISTRICT RD</t>
  </si>
  <si>
    <t>64 ELIZABETH ST</t>
  </si>
  <si>
    <t>3 FERNWOOD LN</t>
  </si>
  <si>
    <t>72 LANDONS WAY</t>
  </si>
  <si>
    <t>6 REDWOOD ST</t>
  </si>
  <si>
    <t>RAWSON RD</t>
  </si>
  <si>
    <t>7 SHADY OAK DR</t>
  </si>
  <si>
    <t>1 ABBOTT RD UT 108</t>
  </si>
  <si>
    <t>29 FERGONE RD</t>
  </si>
  <si>
    <t>7 GILLIAM LN</t>
  </si>
  <si>
    <t>85 MOUNTAINVIEW RD</t>
  </si>
  <si>
    <t>1 CARTYLE RD</t>
  </si>
  <si>
    <t>258 KINGS LNDG</t>
  </si>
  <si>
    <t>34 PEASE FARM RD</t>
  </si>
  <si>
    <t>5 APPLE TREE LN</t>
  </si>
  <si>
    <t>8 E VILLAGE DR</t>
  </si>
  <si>
    <t>33 LOCKWOOD AVE</t>
  </si>
  <si>
    <t>105 WINDEMERE U1A</t>
  </si>
  <si>
    <t>24 DOVER RD</t>
  </si>
  <si>
    <t>23 HALLS RD</t>
  </si>
  <si>
    <t>365 OLD ML RD</t>
  </si>
  <si>
    <t>260 FERENCE RD</t>
  </si>
  <si>
    <t>671 LAUREL GRV RD</t>
  </si>
  <si>
    <t>3 PINEWOOD LN</t>
  </si>
  <si>
    <t>50 HOWARD DR</t>
  </si>
  <si>
    <t>47 LAFAYETTE PL UT 3G</t>
  </si>
  <si>
    <t>1 SYLVAN LN</t>
  </si>
  <si>
    <t>32 PENNYWOOD LN</t>
  </si>
  <si>
    <t>1 GATEFIELD DR</t>
  </si>
  <si>
    <t>272 CEDAR RDG DR</t>
  </si>
  <si>
    <t>29 EL TORO DR</t>
  </si>
  <si>
    <t>5 NABBY RD A 21</t>
  </si>
  <si>
    <t>35 MOHAWK TRL</t>
  </si>
  <si>
    <t>857 SOUTH ST</t>
  </si>
  <si>
    <t>363 A HERITAGE</t>
  </si>
  <si>
    <t>32 ALWYN LN</t>
  </si>
  <si>
    <t>MULTI #'S BARTON HL RD</t>
  </si>
  <si>
    <t>4 YORK TER</t>
  </si>
  <si>
    <t>59 LEAFWOOD LN UT 278</t>
  </si>
  <si>
    <t>52 CHAPLIN RD</t>
  </si>
  <si>
    <t>104 DODGINGTOWN RD</t>
  </si>
  <si>
    <t>47 POND DR</t>
  </si>
  <si>
    <t>39-43 INDIAN HL ST</t>
  </si>
  <si>
    <t>25 SEPTEMBER LN</t>
  </si>
  <si>
    <t>112 IRONWORKS RD</t>
  </si>
  <si>
    <t>33 KEENE PL</t>
  </si>
  <si>
    <t>89 CARRIAGE WAY</t>
  </si>
  <si>
    <t>48 LEITAO DR</t>
  </si>
  <si>
    <t>139 MT PLEASANT ST</t>
  </si>
  <si>
    <t>210 UNCAS PT RD</t>
  </si>
  <si>
    <t>71 VALLEY RD</t>
  </si>
  <si>
    <t>5 TEE LN</t>
  </si>
  <si>
    <t>26 HILLSIDE FARMS DR</t>
  </si>
  <si>
    <t>56 BROOKSIDE CIR</t>
  </si>
  <si>
    <t>242 BUCKLEY RD</t>
  </si>
  <si>
    <t>230 THOMPSON ST 305</t>
  </si>
  <si>
    <t>14 WHITE TAIL LN</t>
  </si>
  <si>
    <t>48 BOSTON PIKE</t>
  </si>
  <si>
    <t>7 TROTWOOD DR</t>
  </si>
  <si>
    <t>77 SORENSEN RD</t>
  </si>
  <si>
    <t>288 ROUTE 81</t>
  </si>
  <si>
    <t>22 TIMBERLAND DR</t>
  </si>
  <si>
    <t>114R SKEET CLUB RD</t>
  </si>
  <si>
    <t>20 WOODING ST</t>
  </si>
  <si>
    <t>3 COLUMBIA DR</t>
  </si>
  <si>
    <t>1 SOUTHVIEW ST</t>
  </si>
  <si>
    <t>HUSTED LN</t>
  </si>
  <si>
    <t>ERDONI RD</t>
  </si>
  <si>
    <t>716 FORBES ST</t>
  </si>
  <si>
    <t>126 MELROSE ST 8</t>
  </si>
  <si>
    <t>401 OLD POST RD</t>
  </si>
  <si>
    <t>525 E MAIN ST UT 55</t>
  </si>
  <si>
    <t>138 SNAKE MDW RD</t>
  </si>
  <si>
    <t>1205 EATON CT</t>
  </si>
  <si>
    <t>48 UNION CITY RD</t>
  </si>
  <si>
    <t>21 OLD ML RD</t>
  </si>
  <si>
    <t>1023 MOTT HILL RD</t>
  </si>
  <si>
    <t>SHEVON TPKE</t>
  </si>
  <si>
    <t>65 RUSSO AVE F4</t>
  </si>
  <si>
    <t>11 TARRYWILE LK RD</t>
  </si>
  <si>
    <t>30B FOLKSTONE RD</t>
  </si>
  <si>
    <t>52 MURRAY ST</t>
  </si>
  <si>
    <t>6 DORIS ST</t>
  </si>
  <si>
    <t>49 ARAPAHO RD</t>
  </si>
  <si>
    <t>65 N PLAINS IND RD</t>
  </si>
  <si>
    <t>177 E ELM ST</t>
  </si>
  <si>
    <t>49 TRACY CT</t>
  </si>
  <si>
    <t>204 QUAKER LN</t>
  </si>
  <si>
    <t>12 MICHAEL'S WAY</t>
  </si>
  <si>
    <t>39 GREENFIELD DR</t>
  </si>
  <si>
    <t>6 ASPETUCK GLEN</t>
  </si>
  <si>
    <t>131 SONGBIRD LN</t>
  </si>
  <si>
    <t>25 COLLEGE ST 2</t>
  </si>
  <si>
    <t>37 LAKE DR S</t>
  </si>
  <si>
    <t>114 HENDEE RD</t>
  </si>
  <si>
    <t>1196 B2 MIDDLE TPKE W</t>
  </si>
  <si>
    <t>9C EDGEWATER</t>
  </si>
  <si>
    <t>11C1 BYRNE CT</t>
  </si>
  <si>
    <t>82 HAWTHORN DR</t>
  </si>
  <si>
    <t>435 FLANDERS RIV RD</t>
  </si>
  <si>
    <t>113 JOY RD</t>
  </si>
  <si>
    <t>152 KENNEY ST</t>
  </si>
  <si>
    <t>36 EASTHAM BRG RD</t>
  </si>
  <si>
    <t>16 DERBYSHIRE</t>
  </si>
  <si>
    <t>49 SEASIDE AVE</t>
  </si>
  <si>
    <t>45 TERRACE GDNS</t>
  </si>
  <si>
    <t>34 ST JAMES AVE</t>
  </si>
  <si>
    <t>273 BRAINARD RD</t>
  </si>
  <si>
    <t>368 CABIN RD</t>
  </si>
  <si>
    <t>63 HILTBRAND RD UT 46</t>
  </si>
  <si>
    <t>4 HAMILTON CT</t>
  </si>
  <si>
    <t>2 PAWNEE RD</t>
  </si>
  <si>
    <t>9 CLUB LN</t>
  </si>
  <si>
    <t>110 ALBANY AVE</t>
  </si>
  <si>
    <t>484 RESERVOIR RD</t>
  </si>
  <si>
    <t>299 STEVENSON RD</t>
  </si>
  <si>
    <t>20 E CIDER ML RD</t>
  </si>
  <si>
    <t>9F RIVERVIEW DR</t>
  </si>
  <si>
    <t>156 MACINTOSH WAY</t>
  </si>
  <si>
    <t>34 STILES LN</t>
  </si>
  <si>
    <t>78 COUNTRY CLUB RD</t>
  </si>
  <si>
    <t>5 DIAMOND TER</t>
  </si>
  <si>
    <t>33 HICKORY DR</t>
  </si>
  <si>
    <t>532 PILGRIMS HARBOR</t>
  </si>
  <si>
    <t>53 CEMETERY RD</t>
  </si>
  <si>
    <t>109 111 117 GROUSE</t>
  </si>
  <si>
    <t>11/13/2003</t>
  </si>
  <si>
    <t>67A SHERIDAN ST UT 6</t>
  </si>
  <si>
    <t>4 FARVIEW AVE 1-14</t>
  </si>
  <si>
    <t>491 MIDDLETOWN RD</t>
  </si>
  <si>
    <t>3A BALLFIELD RD</t>
  </si>
  <si>
    <t>55 CROWN KNL CT S90</t>
  </si>
  <si>
    <t>15 GREEN DR</t>
  </si>
  <si>
    <t>55 MILL PLAIN RD 31 13</t>
  </si>
  <si>
    <t>6 LAURA JAME LN</t>
  </si>
  <si>
    <t>375 CAPT THOMAS 51</t>
  </si>
  <si>
    <t>935 CHAPEL RD</t>
  </si>
  <si>
    <t>7 LONG HL FARMS</t>
  </si>
  <si>
    <t>226 HOME FAIR DR</t>
  </si>
  <si>
    <t>CROOKED TRL</t>
  </si>
  <si>
    <t>115 PADANARAM RD</t>
  </si>
  <si>
    <t>11 WOOD CRK RD</t>
  </si>
  <si>
    <t>23 BOTE RD</t>
  </si>
  <si>
    <t>19 ARK RD</t>
  </si>
  <si>
    <t>20 ASNUNTUCK ST</t>
  </si>
  <si>
    <t>32 COPPER DR</t>
  </si>
  <si>
    <t>NAUSET LN</t>
  </si>
  <si>
    <t>24 LOCHWOOD DR</t>
  </si>
  <si>
    <t>6 PRATT ST</t>
  </si>
  <si>
    <t>17 DANNUNZIO AVE</t>
  </si>
  <si>
    <t>125 HALLOCK AVE</t>
  </si>
  <si>
    <t>105 FAR HORIZONS DR</t>
  </si>
  <si>
    <t>956 S PINE CRK RD</t>
  </si>
  <si>
    <t>3 TANGLEWOOD RD</t>
  </si>
  <si>
    <t>94 TIMBERWOOD RD</t>
  </si>
  <si>
    <t>10 ALLISON DR</t>
  </si>
  <si>
    <t>102 WOODCREST LN</t>
  </si>
  <si>
    <t>89 VIEW ST</t>
  </si>
  <si>
    <t>39 RICHARD RD</t>
  </si>
  <si>
    <t>46 BOWMAN DR</t>
  </si>
  <si>
    <t>70 HILL AVE</t>
  </si>
  <si>
    <t>200 PONDVIEW DR</t>
  </si>
  <si>
    <t>41 CRAIG AVE</t>
  </si>
  <si>
    <t>31 PAUL SPG RD</t>
  </si>
  <si>
    <t>312 ALLEN HL RD</t>
  </si>
  <si>
    <t>10 BRYAN RD</t>
  </si>
  <si>
    <t>95 HIGH RDG RD</t>
  </si>
  <si>
    <t>11 MAURA LN</t>
  </si>
  <si>
    <t>10-12 W WOOSTER ST</t>
  </si>
  <si>
    <t>124 CHESTNUT RDG RD</t>
  </si>
  <si>
    <t>140 DIANA RD</t>
  </si>
  <si>
    <t>160 W HIGH ST</t>
  </si>
  <si>
    <t>17 BAILEY CT</t>
  </si>
  <si>
    <t>807 MOUNTAIN RD</t>
  </si>
  <si>
    <t>9 1 CAMELOT DR</t>
  </si>
  <si>
    <t>165 BLACK ROCK RD</t>
  </si>
  <si>
    <t>17 MICHAEL AVE</t>
  </si>
  <si>
    <t>83 HIGHLAND AVE</t>
  </si>
  <si>
    <t>28 ARLEN RD</t>
  </si>
  <si>
    <t>5 BRIAR CT</t>
  </si>
  <si>
    <t>5 BRITNY LN</t>
  </si>
  <si>
    <t>342 EDDY GLOVER BLVD</t>
  </si>
  <si>
    <t>4 BANCROFT RD</t>
  </si>
  <si>
    <t>2 PENT RD</t>
  </si>
  <si>
    <t>320 SWAMP RD</t>
  </si>
  <si>
    <t>323 HILL ST</t>
  </si>
  <si>
    <t>19 PLANTS DAM RD</t>
  </si>
  <si>
    <t>171-221 PARK AVE</t>
  </si>
  <si>
    <t>NORTON RD LT 11G</t>
  </si>
  <si>
    <t>21 SONGBIRD LN</t>
  </si>
  <si>
    <t>21 PAUL ST</t>
  </si>
  <si>
    <t>9 TRAILING RDG RD</t>
  </si>
  <si>
    <t>61 HADDAM NECK RD</t>
  </si>
  <si>
    <t>57 LAKE GEORGE RD</t>
  </si>
  <si>
    <t>77 DALEY ST</t>
  </si>
  <si>
    <t>77 TREADWELL LN</t>
  </si>
  <si>
    <t>218 NEW BRITAIN RD</t>
  </si>
  <si>
    <t>23 AUGUST AVE</t>
  </si>
  <si>
    <t>40 NORTHWOODS RD</t>
  </si>
  <si>
    <t>335 HERBERT ST</t>
  </si>
  <si>
    <t>49-51 TIMOTHY RD</t>
  </si>
  <si>
    <t>360 W SPRING ST D13</t>
  </si>
  <si>
    <t>13 OSEE PL</t>
  </si>
  <si>
    <t>15B COUNTRY SQUIRE DR</t>
  </si>
  <si>
    <t>139 HOGS BACK RD</t>
  </si>
  <si>
    <t>1185 OLD CLINTON</t>
  </si>
  <si>
    <t>GOOSENECK HL RD</t>
  </si>
  <si>
    <t>479 SECOND AVE</t>
  </si>
  <si>
    <t>364 LONG HL AVE</t>
  </si>
  <si>
    <t>89 CHURCH ST</t>
  </si>
  <si>
    <t>89 LORI DR</t>
  </si>
  <si>
    <t>8 CELBRET DR</t>
  </si>
  <si>
    <t>146 WILTON RD</t>
  </si>
  <si>
    <t>11 BUTLER ST</t>
  </si>
  <si>
    <t>252 1 BOSTON POST RD</t>
  </si>
  <si>
    <t>6 VINTAGE LN</t>
  </si>
  <si>
    <t>65 GOSHEN CT</t>
  </si>
  <si>
    <t>10 VERNON CT</t>
  </si>
  <si>
    <t>10 CLIFFMOUNT DR</t>
  </si>
  <si>
    <t>64 HOWARD RD</t>
  </si>
  <si>
    <t>51 HILLSIDE FARMS DR</t>
  </si>
  <si>
    <t>5 WOODBRIDGE LN</t>
  </si>
  <si>
    <t>93 KONDRACKI LN</t>
  </si>
  <si>
    <t>126 MOHAWK DR</t>
  </si>
  <si>
    <t>7 HICKORY CT</t>
  </si>
  <si>
    <t>114 LAKESIDE DR UT 84</t>
  </si>
  <si>
    <t>68 SHARON RD</t>
  </si>
  <si>
    <t>153 ALSTON AVE</t>
  </si>
  <si>
    <t>15 INWOOD LN</t>
  </si>
  <si>
    <t>23 KENWOOD CIR</t>
  </si>
  <si>
    <t>2112 CROMWELL HLS DR</t>
  </si>
  <si>
    <t>26 LINCOLN PL</t>
  </si>
  <si>
    <t>105 WYNDEMERE CT</t>
  </si>
  <si>
    <t>29 HURLEY CMNS</t>
  </si>
  <si>
    <t>75 BELAIR</t>
  </si>
  <si>
    <t>90 MILL PLN RD</t>
  </si>
  <si>
    <t>74 HUNTER LN</t>
  </si>
  <si>
    <t>82 LOOMIS ST</t>
  </si>
  <si>
    <t>19 ANSONIA RD</t>
  </si>
  <si>
    <t>70 TUNXIS VLG</t>
  </si>
  <si>
    <t>470 LAUREL ST LT 2</t>
  </si>
  <si>
    <t>11S GEO WASHINGTON</t>
  </si>
  <si>
    <t>78 BROOKVIEW CT</t>
  </si>
  <si>
    <t>13 STEELE AVE</t>
  </si>
  <si>
    <t>481 ENFIELD ST</t>
  </si>
  <si>
    <t>11 MOHUNGANUCK TR</t>
  </si>
  <si>
    <t>120 BASSETT ST</t>
  </si>
  <si>
    <t>18 HUNTINGTON DR</t>
  </si>
  <si>
    <t>14 GRASSY PLN TER</t>
  </si>
  <si>
    <t>1083 TOLLAND ST</t>
  </si>
  <si>
    <t>121 HERITAGE BLVD</t>
  </si>
  <si>
    <t>298 WOODIN ST</t>
  </si>
  <si>
    <t>10 MOUNTAIN LAUREL LN</t>
  </si>
  <si>
    <t>333 TYLERWAY</t>
  </si>
  <si>
    <t>122 KENWOOD</t>
  </si>
  <si>
    <t>20 OAKWOOD MNR</t>
  </si>
  <si>
    <t>203 SKYVIEW DR</t>
  </si>
  <si>
    <t>274 CHURCH ST UT 9 E</t>
  </si>
  <si>
    <t>316 STOLLMAN RD</t>
  </si>
  <si>
    <t>108 HUSTED LN</t>
  </si>
  <si>
    <t>21 WOODY CREST DR</t>
  </si>
  <si>
    <t>1190 POQUONOCK AVE</t>
  </si>
  <si>
    <t>274 HIGH RD</t>
  </si>
  <si>
    <t>22 FARM DR</t>
  </si>
  <si>
    <t>690 FOREST RD 653</t>
  </si>
  <si>
    <t>111 ROYAL AVE</t>
  </si>
  <si>
    <t>28 TANGLEWOOD DR</t>
  </si>
  <si>
    <t>24 ECHO LN</t>
  </si>
  <si>
    <t>354 SECOND AVE</t>
  </si>
  <si>
    <t>63 SCHOFIELD RD 44</t>
  </si>
  <si>
    <t>10 ACORN LN</t>
  </si>
  <si>
    <t>109 BITTERSWEET CIR</t>
  </si>
  <si>
    <t>38 PADANARAM AVE UT 1</t>
  </si>
  <si>
    <t>58 BROOKRIDGE DR</t>
  </si>
  <si>
    <t>1780 BRONSON RD</t>
  </si>
  <si>
    <t>20 MUDRY FARM RD</t>
  </si>
  <si>
    <t>152 COLONY ST</t>
  </si>
  <si>
    <t>390 JUDD ST</t>
  </si>
  <si>
    <t>625 NORTH ST</t>
  </si>
  <si>
    <t>73 FIELD RD</t>
  </si>
  <si>
    <t>DIANA RD</t>
  </si>
  <si>
    <t>66 SELMA AVE</t>
  </si>
  <si>
    <t>200 LAUREL HL RD</t>
  </si>
  <si>
    <t>23 HOMESTEAD CIR</t>
  </si>
  <si>
    <t>192 ANN AVE</t>
  </si>
  <si>
    <t>142 KANE ST UT B 1</t>
  </si>
  <si>
    <t>171 BAYBERRY LN</t>
  </si>
  <si>
    <t>4536 CONGRESS ST</t>
  </si>
  <si>
    <t>65 FREEBORN RD</t>
  </si>
  <si>
    <t>2 MELILLO AVE</t>
  </si>
  <si>
    <t>7 NATHAN HALE DR</t>
  </si>
  <si>
    <t>34 RICHARDSON HL RD</t>
  </si>
  <si>
    <t>10 WOODSEDGE LN</t>
  </si>
  <si>
    <t>18 PLYMOUTH CT</t>
  </si>
  <si>
    <t>85 CROWN KNOLL CT S109</t>
  </si>
  <si>
    <t>229 GORMAN RD</t>
  </si>
  <si>
    <t>4 BENJAMIN LN</t>
  </si>
  <si>
    <t>39 DRUID LN</t>
  </si>
  <si>
    <t>329 FAIRVIEW AVE</t>
  </si>
  <si>
    <t>44 ASHFORD LK DR</t>
  </si>
  <si>
    <t>107 MOUNTAIN RD</t>
  </si>
  <si>
    <t>169 SENECA DR</t>
  </si>
  <si>
    <t>15 HIDDEN MEADOW RD</t>
  </si>
  <si>
    <t>41 CROWN KNL CT UT 45</t>
  </si>
  <si>
    <t>15 PATTAGANSETT CT</t>
  </si>
  <si>
    <t>57 MOSHIER ST UT A</t>
  </si>
  <si>
    <t>26 ROUND HL</t>
  </si>
  <si>
    <t>461 S PINE CRK RD</t>
  </si>
  <si>
    <t>33 LAURIE DR</t>
  </si>
  <si>
    <t>51-53 BAKER AVE</t>
  </si>
  <si>
    <t>12 WINCHESTER WAY</t>
  </si>
  <si>
    <t>3 DAMBERG PL</t>
  </si>
  <si>
    <t>140 WEBSTER CT</t>
  </si>
  <si>
    <t>1310 BERLIN TPKE 1507</t>
  </si>
  <si>
    <t>WICKFORD RD LT 12</t>
  </si>
  <si>
    <t>485 ATKINS ST</t>
  </si>
  <si>
    <t>39C MAIN ST</t>
  </si>
  <si>
    <t>25 COBBLESTONE WAY</t>
  </si>
  <si>
    <t>17 BADGER RD</t>
  </si>
  <si>
    <t>371 EMMETT ST UT 29</t>
  </si>
  <si>
    <t>30-32 PUTNAM ST</t>
  </si>
  <si>
    <t>706 BROOKSIDE DR</t>
  </si>
  <si>
    <t>70 LOVELL AVE</t>
  </si>
  <si>
    <t>41 BACON RD</t>
  </si>
  <si>
    <t>23 NORMAN RD</t>
  </si>
  <si>
    <t>20-22 NORTHWOOD DR</t>
  </si>
  <si>
    <t>6 BERKELEY HL</t>
  </si>
  <si>
    <t>40 PLYMOUTH AVE S</t>
  </si>
  <si>
    <t>108 WOODCREST LN</t>
  </si>
  <si>
    <t>6 ELM MDWS</t>
  </si>
  <si>
    <t>13 WILDMAN ST</t>
  </si>
  <si>
    <t>21 WOODLAND DR</t>
  </si>
  <si>
    <t>420 PEQUOT AVE</t>
  </si>
  <si>
    <t>21 DOWD RD</t>
  </si>
  <si>
    <t>BARBARAS WAY</t>
  </si>
  <si>
    <t>180 STEEP HL RD</t>
  </si>
  <si>
    <t>9 ALLISONS WAY</t>
  </si>
  <si>
    <t>11 SIDE HL LN</t>
  </si>
  <si>
    <t>55 RIVER RD</t>
  </si>
  <si>
    <t>10 EAST LAKEVIEW DR</t>
  </si>
  <si>
    <t>239 OLD FARM RD</t>
  </si>
  <si>
    <t>757 HIGH ST</t>
  </si>
  <si>
    <t>60 DRIVER RD</t>
  </si>
  <si>
    <t>11 ORANGEWOOD W</t>
  </si>
  <si>
    <t>109 CARTER LN</t>
  </si>
  <si>
    <t>879 JENNINGS RD</t>
  </si>
  <si>
    <t>156 LONGFELLOW AVE</t>
  </si>
  <si>
    <t>45 STARRS PLN RD</t>
  </si>
  <si>
    <t>26 W BRANCH RD</t>
  </si>
  <si>
    <t>12 BOULEVARD 27/157</t>
  </si>
  <si>
    <t>777 COMMERCE DR</t>
  </si>
  <si>
    <t>59 HIGH RDG DR</t>
  </si>
  <si>
    <t>4 ALFORD DR</t>
  </si>
  <si>
    <t>1256 BARNES RD</t>
  </si>
  <si>
    <t>65 BACK LAND RD</t>
  </si>
  <si>
    <t>175 WESTMINSTER ST</t>
  </si>
  <si>
    <t>118 EL TORO DR</t>
  </si>
  <si>
    <t>298 GRISWOLD ST</t>
  </si>
  <si>
    <t>11 BOYSEN DR</t>
  </si>
  <si>
    <t>72 CASTLE ROCK RD</t>
  </si>
  <si>
    <t>1451 BROOKLAWN AVE</t>
  </si>
  <si>
    <t>240 SUNNYRIDGE AVE 76</t>
  </si>
  <si>
    <t>1465 E PUTNAM U 427</t>
  </si>
  <si>
    <t>36 GARFIELD RD</t>
  </si>
  <si>
    <t>55 WOODCREST LN</t>
  </si>
  <si>
    <t>150 HARVESTER RD</t>
  </si>
  <si>
    <t>20 YARDE DR</t>
  </si>
  <si>
    <t>206 GOODHILL RD</t>
  </si>
  <si>
    <t>122 REAR HEPWORTH ST</t>
  </si>
  <si>
    <t>7 DUNELLEN</t>
  </si>
  <si>
    <t>29 FARMINGTON MDW DR</t>
  </si>
  <si>
    <t>1116 ENFIELD ST</t>
  </si>
  <si>
    <t>71 LEAFWOOD LN UT 302</t>
  </si>
  <si>
    <t>83 MAPLESIDE DR</t>
  </si>
  <si>
    <t>2-12 VILLA E EST</t>
  </si>
  <si>
    <t>58 GOLDEN HL ST</t>
  </si>
  <si>
    <t>26 CANAAN WAY</t>
  </si>
  <si>
    <t>11 SCUPPO RD 502</t>
  </si>
  <si>
    <t>130 COE AVE 12</t>
  </si>
  <si>
    <t>233 ELLINGTON RD UT31B</t>
  </si>
  <si>
    <t>4 ROCK LDG LN</t>
  </si>
  <si>
    <t>275 HILLS ST</t>
  </si>
  <si>
    <t>69 OAKWOOD ST</t>
  </si>
  <si>
    <t>48 NICHOLAS AVE</t>
  </si>
  <si>
    <t>31 GREENBRIER DR</t>
  </si>
  <si>
    <t>131 CONNECTICUT BLVD</t>
  </si>
  <si>
    <t>153 BAKER AVE</t>
  </si>
  <si>
    <t>3E THIMBLE ISLE</t>
  </si>
  <si>
    <t>191 MITCHELL ST</t>
  </si>
  <si>
    <t>27 CONDON DR</t>
  </si>
  <si>
    <t>15 LILLINONAH DR</t>
  </si>
  <si>
    <t>74 LYONS RD</t>
  </si>
  <si>
    <t>REGGIE WAY</t>
  </si>
  <si>
    <t>73 POTTER SCHOOL RD</t>
  </si>
  <si>
    <t>11 SKY LINE DR</t>
  </si>
  <si>
    <t>5 THIMBLE ISLE</t>
  </si>
  <si>
    <t>217 BLOHM ST</t>
  </si>
  <si>
    <t>38 CRESCENT RD</t>
  </si>
  <si>
    <t>76 COS COB AVE</t>
  </si>
  <si>
    <t>215 GOOD HL RD</t>
  </si>
  <si>
    <t>91 CLIFTON AVE</t>
  </si>
  <si>
    <t>69 ELEVEN O'CLOCK RD</t>
  </si>
  <si>
    <t>18 BOOTH RD</t>
  </si>
  <si>
    <t>8 DOGWOOD DR</t>
  </si>
  <si>
    <t>TROWBRIDGE RD</t>
  </si>
  <si>
    <t>252 ASHFORD RD</t>
  </si>
  <si>
    <t>75 COMSTOCK TRL</t>
  </si>
  <si>
    <t>85 IVES ST</t>
  </si>
  <si>
    <t>19 MILL RD</t>
  </si>
  <si>
    <t>6 CEDAR DR</t>
  </si>
  <si>
    <t>30 BERN CT</t>
  </si>
  <si>
    <t>81 E PATT RD 55</t>
  </si>
  <si>
    <t>91 LAKESIDE DR</t>
  </si>
  <si>
    <t>245 UNQUOWA RD 69</t>
  </si>
  <si>
    <t>25 LILLIAN ST</t>
  </si>
  <si>
    <t>57 C 408 PARKER PL</t>
  </si>
  <si>
    <t>8 LAKESHORE N</t>
  </si>
  <si>
    <t>25 RIVERSIDE DR A1</t>
  </si>
  <si>
    <t>119 TREADWELL LN</t>
  </si>
  <si>
    <t>59 BEAR MTN RD</t>
  </si>
  <si>
    <t>515 EMMETT ST 21</t>
  </si>
  <si>
    <t>6 BASKING BRK RD</t>
  </si>
  <si>
    <t>54 MILL HL RD</t>
  </si>
  <si>
    <t>40 HOFFMAN CT UT A4</t>
  </si>
  <si>
    <t>177 COLONIAL ST</t>
  </si>
  <si>
    <t>115 FLORENCE RD UT 1B</t>
  </si>
  <si>
    <t>8 CENTERVIEW DR</t>
  </si>
  <si>
    <t>6 KIMBERLY DR</t>
  </si>
  <si>
    <t>91 ARROWBROOK RD</t>
  </si>
  <si>
    <t>52 TOWN ST</t>
  </si>
  <si>
    <t>132 SOUND BCH AVE</t>
  </si>
  <si>
    <t>119 TUNXIS ST</t>
  </si>
  <si>
    <t>401 OLD FIELD RD</t>
  </si>
  <si>
    <t>92 PHELPS ST</t>
  </si>
  <si>
    <t>140 FOUR MILE RIV RD</t>
  </si>
  <si>
    <t>36 MARY LN</t>
  </si>
  <si>
    <t>525 OLDFIELD RD</t>
  </si>
  <si>
    <t>61 JOHNSON RD</t>
  </si>
  <si>
    <t>325 DERBY AVE</t>
  </si>
  <si>
    <t>131 SASCO HL RD</t>
  </si>
  <si>
    <t>1399 WEST ST</t>
  </si>
  <si>
    <t>30 STONY BRK DR 7C3</t>
  </si>
  <si>
    <t>175 SIMSBURY RD</t>
  </si>
  <si>
    <t>70 WILLCOX ST</t>
  </si>
  <si>
    <t>70 BURRWOOD CMNS</t>
  </si>
  <si>
    <t>67-69 GREENFIELD ST</t>
  </si>
  <si>
    <t>15 SOUTHRIDGE RD</t>
  </si>
  <si>
    <t>280 BROAD ST</t>
  </si>
  <si>
    <t>433 GRASMERE AVE</t>
  </si>
  <si>
    <t>92 BOLTON ST</t>
  </si>
  <si>
    <t>107 ZACCHEUS MEAD LN</t>
  </si>
  <si>
    <t>23 MEADOW VW ST</t>
  </si>
  <si>
    <t>572 RESERVOIR RD</t>
  </si>
  <si>
    <t>142 PEARL ST</t>
  </si>
  <si>
    <t>201 BURKE ST</t>
  </si>
  <si>
    <t>98 S WHITTLESEY AVE</t>
  </si>
  <si>
    <t>RIVERVIEW XING H80</t>
  </si>
  <si>
    <t>31 CANDY LN</t>
  </si>
  <si>
    <t>44 RIDGEVIEW AVE</t>
  </si>
  <si>
    <t>39 IVES ST UT 405</t>
  </si>
  <si>
    <t>12 DRUMLIN RD</t>
  </si>
  <si>
    <t>47 CATHY DR</t>
  </si>
  <si>
    <t>141 BROOKLYN RD</t>
  </si>
  <si>
    <t>89 COLEMAN ST 517</t>
  </si>
  <si>
    <t>12 BELL CT A 1</t>
  </si>
  <si>
    <t>75 REDWOOD DR 1402</t>
  </si>
  <si>
    <t>27 CROWS NEST LN 10E</t>
  </si>
  <si>
    <t>22 WOODY LN</t>
  </si>
  <si>
    <t>36 BROAD LEAF LN</t>
  </si>
  <si>
    <t>85 SKINNER RD</t>
  </si>
  <si>
    <t>4 PERIWINKLE LN</t>
  </si>
  <si>
    <t>472 RIPLEY HL RD</t>
  </si>
  <si>
    <t>696 WESTCHESTER RD</t>
  </si>
  <si>
    <t>280 E MAIN ST B5</t>
  </si>
  <si>
    <t>43 BOW LN</t>
  </si>
  <si>
    <t>32C BENEDICT AVE</t>
  </si>
  <si>
    <t>112 RIDGEWOOD RD</t>
  </si>
  <si>
    <t>117 FLORENCE RD UT 1A</t>
  </si>
  <si>
    <t>24 KING ST</t>
  </si>
  <si>
    <t>150 MIDDLE RD TPKE</t>
  </si>
  <si>
    <t>17 RAVENCREST DR</t>
  </si>
  <si>
    <t>167 PINEHURST RD</t>
  </si>
  <si>
    <t>CHAPMAN WOODS 72</t>
  </si>
  <si>
    <t>34 LONGMEADOW DR</t>
  </si>
  <si>
    <t>48 BUNCE DR</t>
  </si>
  <si>
    <t>123 OLD WILLIMANTIC RD</t>
  </si>
  <si>
    <t>105-117 RESERVOIR AVE</t>
  </si>
  <si>
    <t>11 MILTIADES AVE</t>
  </si>
  <si>
    <t>80 DOUGLAS RD</t>
  </si>
  <si>
    <t>13 MARSHALL ST</t>
  </si>
  <si>
    <t>368 NORTH ST</t>
  </si>
  <si>
    <t>115 BROOK ST</t>
  </si>
  <si>
    <t>11 KIM ILEEN CT</t>
  </si>
  <si>
    <t>0 JUPITER PT RD</t>
  </si>
  <si>
    <t>625 PALISADO AVE 209</t>
  </si>
  <si>
    <t>24 MELLOR RD</t>
  </si>
  <si>
    <t>30 ALLEN ST</t>
  </si>
  <si>
    <t>245 SUNNYRIDGE AVE 18</t>
  </si>
  <si>
    <t>6 MAPLE RDG RD</t>
  </si>
  <si>
    <t>13 LILLINONAH DR</t>
  </si>
  <si>
    <t>27 CROWS NEST LN 5G</t>
  </si>
  <si>
    <t>7A ANN DR A</t>
  </si>
  <si>
    <t>W KENOSIA AVE</t>
  </si>
  <si>
    <t>297 KNOB HL DR</t>
  </si>
  <si>
    <t>415 ROUTE 163</t>
  </si>
  <si>
    <t>4 LILAC CIR</t>
  </si>
  <si>
    <t>7 EAST WALK</t>
  </si>
  <si>
    <t>97 CANDLEWOOD LK RD</t>
  </si>
  <si>
    <t>545 WINNEPOGE DR</t>
  </si>
  <si>
    <t>53 WOLCOTT HL RD B11</t>
  </si>
  <si>
    <t>951 NUT PLNS RD</t>
  </si>
  <si>
    <t>79 TARRAGON DR</t>
  </si>
  <si>
    <t>48 SPYGLASS CIR</t>
  </si>
  <si>
    <t>47 COOPER HL RD</t>
  </si>
  <si>
    <t>26 GRAND BLVD</t>
  </si>
  <si>
    <t>47 RIDGEWOOD RD</t>
  </si>
  <si>
    <t>16 HUDSON ST</t>
  </si>
  <si>
    <t>12 LEXINGTON ST</t>
  </si>
  <si>
    <t>258 MOREHOUSE RD</t>
  </si>
  <si>
    <t>38 BELEDEN GDNS DR</t>
  </si>
  <si>
    <t>4 HUNTERS LN</t>
  </si>
  <si>
    <t>124 B ST</t>
  </si>
  <si>
    <t>247 STADLEY ROUGH RD</t>
  </si>
  <si>
    <t>80 BOY ST</t>
  </si>
  <si>
    <t>59 DENISE TER</t>
  </si>
  <si>
    <t>1239 3D EAST ST</t>
  </si>
  <si>
    <t>295 REDSTONE HILL U 29A</t>
  </si>
  <si>
    <t>295 WOODROW AVE</t>
  </si>
  <si>
    <t>890 BOSTON POST ROAD</t>
  </si>
  <si>
    <t>7 WAVERLY ST</t>
  </si>
  <si>
    <t>68 HILLCREST PARK RD</t>
  </si>
  <si>
    <t>8 ROSE LN 18 3</t>
  </si>
  <si>
    <t>120 WOLCOTT HL RD</t>
  </si>
  <si>
    <t>44 COREY LN</t>
  </si>
  <si>
    <t>2203 WINDING BRK</t>
  </si>
  <si>
    <t>S BURNHAM HWY</t>
  </si>
  <si>
    <t>222 WILLIAMS ST E 102</t>
  </si>
  <si>
    <t>70 STANLEY ST</t>
  </si>
  <si>
    <t>29 BEECHCROFT RD</t>
  </si>
  <si>
    <t>9 LEE LN</t>
  </si>
  <si>
    <t>131 RUANE ST</t>
  </si>
  <si>
    <t>16 MAURA LN</t>
  </si>
  <si>
    <t>79 BEACON HL RD</t>
  </si>
  <si>
    <t>51 NICOLE RD</t>
  </si>
  <si>
    <t>253 SPRUCE BRK RD</t>
  </si>
  <si>
    <t>70 HILLSBORO DR</t>
  </si>
  <si>
    <t>58-60 BOND ST</t>
  </si>
  <si>
    <t>101 WASHINGTON CIR</t>
  </si>
  <si>
    <t>230 CHRISTIAN HL RD</t>
  </si>
  <si>
    <t>20 NORMAN AVE</t>
  </si>
  <si>
    <t>57 WALBRIDGE RD</t>
  </si>
  <si>
    <t>38 HOWARD DR</t>
  </si>
  <si>
    <t>162 WESTVILLE AVE</t>
  </si>
  <si>
    <t>321 ELM ST</t>
  </si>
  <si>
    <t>187 FRANKLIN ST EXT</t>
  </si>
  <si>
    <t>493 NEIPSIC RD</t>
  </si>
  <si>
    <t>89 BAILEY RD</t>
  </si>
  <si>
    <t>24 PILGRIM LN</t>
  </si>
  <si>
    <t>245 N SOCIETY RD</t>
  </si>
  <si>
    <t>106-108 LOVE LN</t>
  </si>
  <si>
    <t>415 LINWOOD CEMET RD</t>
  </si>
  <si>
    <t>88 NORTH RD</t>
  </si>
  <si>
    <t>4 WATSON DR</t>
  </si>
  <si>
    <t>21 WOODS AVE</t>
  </si>
  <si>
    <t>15 HIGHLAND ST 303</t>
  </si>
  <si>
    <t>129 ROOSEVELT AVE EXT</t>
  </si>
  <si>
    <t>16 CHESTNUT ST</t>
  </si>
  <si>
    <t>25 KILLEN RD</t>
  </si>
  <si>
    <t>69 WOODCREST LN</t>
  </si>
  <si>
    <t>72 HANMER ST</t>
  </si>
  <si>
    <t>12A ROCKLAND PL</t>
  </si>
  <si>
    <t>10 CHESTER BRKS LN</t>
  </si>
  <si>
    <t>VINEYARD LN</t>
  </si>
  <si>
    <t>15 GEORGE ST UT 31</t>
  </si>
  <si>
    <t>261 GARDENS AT SUMMERFIE</t>
  </si>
  <si>
    <t>11 MILTON RD</t>
  </si>
  <si>
    <t>30 BURGESS RD</t>
  </si>
  <si>
    <t>11 RUBY RD</t>
  </si>
  <si>
    <t>1752-1754 FARMINGT CHASE</t>
  </si>
  <si>
    <t>576 CENTER ST</t>
  </si>
  <si>
    <t>5 NABBY RD A 15</t>
  </si>
  <si>
    <t>893 FARMINGTON AVE 6I</t>
  </si>
  <si>
    <t>97 W MAIN ST 80</t>
  </si>
  <si>
    <t>21 METTLER ST</t>
  </si>
  <si>
    <t>7 BELLEW RD</t>
  </si>
  <si>
    <t>246 W WALK</t>
  </si>
  <si>
    <t>25 KNOLLCREST DR</t>
  </si>
  <si>
    <t>29 CONE MTN RD</t>
  </si>
  <si>
    <t>288 OLD OAK &amp; 2 LTS</t>
  </si>
  <si>
    <t>485 HIGHLAND ST</t>
  </si>
  <si>
    <t>8 LEDGEBROOK RD</t>
  </si>
  <si>
    <t>3 E PATTAGANSETT RD</t>
  </si>
  <si>
    <t>210 CURTIS ST</t>
  </si>
  <si>
    <t>3 TURNER ST</t>
  </si>
  <si>
    <t>74 MAINTAIN TER RD</t>
  </si>
  <si>
    <t>32-36 BURLINGTON AVE</t>
  </si>
  <si>
    <t>32 DEME RD</t>
  </si>
  <si>
    <t>192 FAIRFIELD WOODS RD</t>
  </si>
  <si>
    <t>290 MASON ST</t>
  </si>
  <si>
    <t>65 TERSANA DR</t>
  </si>
  <si>
    <t>129 E PLYMOUTH RD</t>
  </si>
  <si>
    <t>EASTFORD RD</t>
  </si>
  <si>
    <t>106 HILL PKY</t>
  </si>
  <si>
    <t>290 JUDD RD</t>
  </si>
  <si>
    <t>18 MAGELLAN LN</t>
  </si>
  <si>
    <t>STETSON RD</t>
  </si>
  <si>
    <t>2066 &amp; 2082 KINGS HWY</t>
  </si>
  <si>
    <t>18 W WALK</t>
  </si>
  <si>
    <t>20 LEDGEWOOD DR</t>
  </si>
  <si>
    <t>225 WILLIAMS ST E</t>
  </si>
  <si>
    <t>391 EDGEWOOD AVE</t>
  </si>
  <si>
    <t>23 CANNONBALL DR</t>
  </si>
  <si>
    <t>33 FORAN RD UT 15</t>
  </si>
  <si>
    <t>153 DANIEL BROWN DR</t>
  </si>
  <si>
    <t>19 WOODFORD DR</t>
  </si>
  <si>
    <t>193 OLD MAIDS LN</t>
  </si>
  <si>
    <t>18 PALMETTO TRL</t>
  </si>
  <si>
    <t>105 N LAKESHORE DR</t>
  </si>
  <si>
    <t>17 FOX HUNT CIR</t>
  </si>
  <si>
    <t>188 MAPLE AVE</t>
  </si>
  <si>
    <t>54C WILLIEB ST</t>
  </si>
  <si>
    <t>TUTTLE RD</t>
  </si>
  <si>
    <t>325 JEFFERSON WOODS</t>
  </si>
  <si>
    <t>52 BELLAIRE MNR</t>
  </si>
  <si>
    <t>25-25 1/2 LINDEN ST</t>
  </si>
  <si>
    <t>309 ROUND HL RD</t>
  </si>
  <si>
    <t>54 MARLBOROUGH RD</t>
  </si>
  <si>
    <t>5 GLEN OAK DR</t>
  </si>
  <si>
    <t>21-23 PASCO HL RD</t>
  </si>
  <si>
    <t>BROAD BRK RD</t>
  </si>
  <si>
    <t>160 LONG MDW HL RD</t>
  </si>
  <si>
    <t>532 SWANSON CRES</t>
  </si>
  <si>
    <t>557 ROUTE 87</t>
  </si>
  <si>
    <t>183 PINEHURST DR</t>
  </si>
  <si>
    <t>104 WYNWOOD DR</t>
  </si>
  <si>
    <t>64 CHESTNUT ST</t>
  </si>
  <si>
    <t>WOODTICK RD &amp; UPSON RD</t>
  </si>
  <si>
    <t>163 EDGEHILL RD</t>
  </si>
  <si>
    <t>9 WALTER PL</t>
  </si>
  <si>
    <t>11/04/2003</t>
  </si>
  <si>
    <t>82-84 ASHFORD ST</t>
  </si>
  <si>
    <t>16 ROUND HL RD</t>
  </si>
  <si>
    <t>29 DUDLEY RD</t>
  </si>
  <si>
    <t>58 SCHOOLHOUSE RD</t>
  </si>
  <si>
    <t>15 NATURE VW TRL</t>
  </si>
  <si>
    <t>33 MELVILLE DR</t>
  </si>
  <si>
    <t>36 SAND HL LN</t>
  </si>
  <si>
    <t>5 DORA DR</t>
  </si>
  <si>
    <t>7 PADANARAM RD C71</t>
  </si>
  <si>
    <t>130 SHETUCKET TPKE</t>
  </si>
  <si>
    <t>134 SPRING VLY RD</t>
  </si>
  <si>
    <t>EDGEWOOD ST</t>
  </si>
  <si>
    <t>2 SARAH'S PL</t>
  </si>
  <si>
    <t>630 SPORT HL RD</t>
  </si>
  <si>
    <t>222 WILLIAMS ST 105</t>
  </si>
  <si>
    <t>150 HILLTOP LN</t>
  </si>
  <si>
    <t>579 WOLCOTT HL RD</t>
  </si>
  <si>
    <t>24 LOWER CMNS</t>
  </si>
  <si>
    <t>115 BETHS AVE UT 7</t>
  </si>
  <si>
    <t>236-240 WOODLAWN CIR</t>
  </si>
  <si>
    <t>11 MARGERIE ST</t>
  </si>
  <si>
    <t>54 ARBUTUS ST</t>
  </si>
  <si>
    <t>18 CEDAR LN</t>
  </si>
  <si>
    <t>1 KELLER AVE &amp;</t>
  </si>
  <si>
    <t>65 CASSANDRA BLVD</t>
  </si>
  <si>
    <t>364 OLD CHURCH RD</t>
  </si>
  <si>
    <t>1272 WINDSOR AVE</t>
  </si>
  <si>
    <t>141 CHESTNUT ST</t>
  </si>
  <si>
    <t>588 JEROME AVE</t>
  </si>
  <si>
    <t>48 RAIL TREE HL</t>
  </si>
  <si>
    <t>894 BURNSIDE AVE UT 14</t>
  </si>
  <si>
    <t>71 &amp; 73 BOULEVARD DR</t>
  </si>
  <si>
    <t>64 WHITNEY RD</t>
  </si>
  <si>
    <t>518 CHAFFEEVILLE RD</t>
  </si>
  <si>
    <t>11 CAVASIN DR</t>
  </si>
  <si>
    <t>44 ARCH ST</t>
  </si>
  <si>
    <t>57 TUNXIS ST</t>
  </si>
  <si>
    <t>105 CRESTVIEW DR</t>
  </si>
  <si>
    <t>SCHOOL HL RD</t>
  </si>
  <si>
    <t>10 SOUTHDOWN DR</t>
  </si>
  <si>
    <t>8F MAPLEWOOD CONDO</t>
  </si>
  <si>
    <t>29 CAMEO DR</t>
  </si>
  <si>
    <t>515 EMERSON DR</t>
  </si>
  <si>
    <t>46 HIGH MDW LN</t>
  </si>
  <si>
    <t>23 HARVEST LN</t>
  </si>
  <si>
    <t>26 EVERGREEN PL</t>
  </si>
  <si>
    <t>200 NEWTON ST</t>
  </si>
  <si>
    <t>2 SUNNYSIDE CIR</t>
  </si>
  <si>
    <t>9 LANCER RD</t>
  </si>
  <si>
    <t>9 STONY BRK DR</t>
  </si>
  <si>
    <t>34 JOSEPH CT</t>
  </si>
  <si>
    <t>54 SHADY BRK LN</t>
  </si>
  <si>
    <t>2 THOMPSON ST</t>
  </si>
  <si>
    <t>PROGRESS DR LTS 7 &amp; 8</t>
  </si>
  <si>
    <t>56 VALLEY DR</t>
  </si>
  <si>
    <t>736A HERITAGE VLG</t>
  </si>
  <si>
    <t>717 RIVERSVILLE RD</t>
  </si>
  <si>
    <t>116 HENDERSON DR</t>
  </si>
  <si>
    <t>36 HARVEST MOON RD</t>
  </si>
  <si>
    <t>250 BANTAM LK RD</t>
  </si>
  <si>
    <t>48 OLDE WOOD RD</t>
  </si>
  <si>
    <t>16 WALLER AVE</t>
  </si>
  <si>
    <t>100 WATERVILLE RD</t>
  </si>
  <si>
    <t>MYRTLE AVE</t>
  </si>
  <si>
    <t>829 WASHINGTON AVE</t>
  </si>
  <si>
    <t>30 PARSONS CT</t>
  </si>
  <si>
    <t>115 SIGWIN DR</t>
  </si>
  <si>
    <t>241 VIRGO DR</t>
  </si>
  <si>
    <t>402 HOLLY HL RD</t>
  </si>
  <si>
    <t>82 BERLIN RD</t>
  </si>
  <si>
    <t>111 W MAIN ST</t>
  </si>
  <si>
    <t>320 HOLLISTER WAY W</t>
  </si>
  <si>
    <t>16 54 VERNON AVE</t>
  </si>
  <si>
    <t>98 ARUNDEL AVE</t>
  </si>
  <si>
    <t>31 HARVEST GLN</t>
  </si>
  <si>
    <t>85 ASHFORD LK DR</t>
  </si>
  <si>
    <t>81 E PATT RD 34</t>
  </si>
  <si>
    <t>16 ARWOOD RD</t>
  </si>
  <si>
    <t>10 PERRON RD</t>
  </si>
  <si>
    <t>44 FITZGERALD RD</t>
  </si>
  <si>
    <t>FURNACE BRK RD</t>
  </si>
  <si>
    <t>14 KAREN RD</t>
  </si>
  <si>
    <t>2 GASEK FARMS RD</t>
  </si>
  <si>
    <t>7 ROCKY LEDGE LN</t>
  </si>
  <si>
    <t>944 PEQUOT AVE</t>
  </si>
  <si>
    <t>29 CARDINAL DR</t>
  </si>
  <si>
    <t>40 FOURTH ST UT 12</t>
  </si>
  <si>
    <t>9 MAIN ST 34</t>
  </si>
  <si>
    <t>403-405 MAIN ST</t>
  </si>
  <si>
    <t>16-30 AMITY RD</t>
  </si>
  <si>
    <t>142 S WHITTLESEY AVE</t>
  </si>
  <si>
    <t>233 WEST WALK</t>
  </si>
  <si>
    <t>65 CLUB HOUSE DR</t>
  </si>
  <si>
    <t>38 TERRACE AVE</t>
  </si>
  <si>
    <t>31 ANGELA DR</t>
  </si>
  <si>
    <t>23 MALLARD CT</t>
  </si>
  <si>
    <t>70 OCEAN AVE</t>
  </si>
  <si>
    <t>96 E PATTAGANSETT RD</t>
  </si>
  <si>
    <t>1309 MILL POND DR</t>
  </si>
  <si>
    <t>3 HYCLIFF RD</t>
  </si>
  <si>
    <t>31 HIGH ST UT 4101</t>
  </si>
  <si>
    <t>85 WOODLAND ST</t>
  </si>
  <si>
    <t>164 BALBRAE</t>
  </si>
  <si>
    <t>384 LONG HL ST</t>
  </si>
  <si>
    <t>26 KIMBERLY RD</t>
  </si>
  <si>
    <t>41 OLD TPKE RD</t>
  </si>
  <si>
    <t>59 JAFFEE TER</t>
  </si>
  <si>
    <t>103 PAUL AVE</t>
  </si>
  <si>
    <t>126 ROCKWELL RD</t>
  </si>
  <si>
    <t>20 SUNRISE RD</t>
  </si>
  <si>
    <t>79 CLOVERCREST RD</t>
  </si>
  <si>
    <t>25 GRAPEVINE LN</t>
  </si>
  <si>
    <t>85 W MAIN ST</t>
  </si>
  <si>
    <t>346 ELM ST</t>
  </si>
  <si>
    <t>749 VOLUNTOWN RD</t>
  </si>
  <si>
    <t>869 MAPLE HL RD</t>
  </si>
  <si>
    <t>159 EVERETT RD</t>
  </si>
  <si>
    <t>101 SUMMER IS RD</t>
  </si>
  <si>
    <t>70 ASHFORD LK DR</t>
  </si>
  <si>
    <t>411 MAIN ST</t>
  </si>
  <si>
    <t>89 COLEMAN ST 511</t>
  </si>
  <si>
    <t>31 W MAIN ST C 5</t>
  </si>
  <si>
    <t>3 SHOREVIEW LN</t>
  </si>
  <si>
    <t>274 ASPETUCK RDG RD</t>
  </si>
  <si>
    <t>15 JEROME AVE</t>
  </si>
  <si>
    <t>115 FALLVIEW DR</t>
  </si>
  <si>
    <t>155 CHATHAM ST</t>
  </si>
  <si>
    <t>581 CHESTNUT TREE HL RD</t>
  </si>
  <si>
    <t>340 STANWICH RD</t>
  </si>
  <si>
    <t>199 FOUR ROD RD</t>
  </si>
  <si>
    <t>89 COLEMAN ST 316</t>
  </si>
  <si>
    <t>29 OLD ROD RD</t>
  </si>
  <si>
    <t>89 COLEMAN ST 63S</t>
  </si>
  <si>
    <t>37 WADE AVE</t>
  </si>
  <si>
    <t>101 RICE LN EXT</t>
  </si>
  <si>
    <t>117 CARLYNN DR</t>
  </si>
  <si>
    <t>11 MANSFIELD PL</t>
  </si>
  <si>
    <t>8 CADWELL RD</t>
  </si>
  <si>
    <t>518 LOCKWOOD RD</t>
  </si>
  <si>
    <t>29 STANLEY ST</t>
  </si>
  <si>
    <t>67 TOMAC AVE</t>
  </si>
  <si>
    <t>56 DOWN ST</t>
  </si>
  <si>
    <t>110 VISTA TER</t>
  </si>
  <si>
    <t>LINDAMIR LN</t>
  </si>
  <si>
    <t>70 CLIFFVIEW DR</t>
  </si>
  <si>
    <t>60 GUN ML</t>
  </si>
  <si>
    <t>33 S MEADOW LN</t>
  </si>
  <si>
    <t>6 COB DR</t>
  </si>
  <si>
    <t>93 RESERVOIR AVE</t>
  </si>
  <si>
    <t>300 I MERIDIAN ST</t>
  </si>
  <si>
    <t>348 NEIPSIC RD</t>
  </si>
  <si>
    <t>145 WICKHAM RD</t>
  </si>
  <si>
    <t>3 LEONA AVE</t>
  </si>
  <si>
    <t>BURLINGTON AVE LT 3 2</t>
  </si>
  <si>
    <t>212 NAUBUC AVE</t>
  </si>
  <si>
    <t>36 COPPER BCH RD</t>
  </si>
  <si>
    <t>171 NEW BRITAIN AVE</t>
  </si>
  <si>
    <t>134 PARK AVE</t>
  </si>
  <si>
    <t>9 SACHEM DR</t>
  </si>
  <si>
    <t>14 OLD MILL RD 36</t>
  </si>
  <si>
    <t>350 NORTH ST</t>
  </si>
  <si>
    <t>2 HEUSTED DR</t>
  </si>
  <si>
    <t>1465 E PUTNAM U519</t>
  </si>
  <si>
    <t>27 CRYSTAL RD</t>
  </si>
  <si>
    <t>13 ELIZABETH ST</t>
  </si>
  <si>
    <t>15 D FOREST ST</t>
  </si>
  <si>
    <t>71 PADANARAM RD</t>
  </si>
  <si>
    <t>27 MERRILL RD</t>
  </si>
  <si>
    <t>26 APPLETREE DR</t>
  </si>
  <si>
    <t>17 PLATT LN</t>
  </si>
  <si>
    <t>6 MARIE DR</t>
  </si>
  <si>
    <t>199 HOLLISTER DR</t>
  </si>
  <si>
    <t>69 N BRANFORD RD</t>
  </si>
  <si>
    <t>54 WYNWOOD DR</t>
  </si>
  <si>
    <t>60 TRINITY AVE</t>
  </si>
  <si>
    <t>71 YALE DR</t>
  </si>
  <si>
    <t>3C REGGIE WAY</t>
  </si>
  <si>
    <t>134 N MAIN ST</t>
  </si>
  <si>
    <t>58 FORTUNA DR</t>
  </si>
  <si>
    <t>38 MILL HL RD</t>
  </si>
  <si>
    <t>55 MILL PLN RD 5 3</t>
  </si>
  <si>
    <t>254 WOODBURY RD</t>
  </si>
  <si>
    <t>55 WALBIN CT</t>
  </si>
  <si>
    <t>32 OLD STONE XING</t>
  </si>
  <si>
    <t>17 WARREN TER</t>
  </si>
  <si>
    <t>112 GEORGETOWN DR</t>
  </si>
  <si>
    <t>8 BROWN PL</t>
  </si>
  <si>
    <t>22 LEEWARD LN</t>
  </si>
  <si>
    <t>37 CEDAR RDG TER</t>
  </si>
  <si>
    <t>1233 JOHNSON RD</t>
  </si>
  <si>
    <t>888 GLACIER WAY</t>
  </si>
  <si>
    <t>110 HUNTERS LN</t>
  </si>
  <si>
    <t>20 WELTON ST</t>
  </si>
  <si>
    <t>22 KELSEY ST</t>
  </si>
  <si>
    <t>13 CANOE BIRCH CT</t>
  </si>
  <si>
    <t>258 GRACEY AVE</t>
  </si>
  <si>
    <t>185 FILLMORE ST</t>
  </si>
  <si>
    <t>137 BROOKLYN TPKE</t>
  </si>
  <si>
    <t>140 ALDEN DR</t>
  </si>
  <si>
    <t>47 SHORE RD</t>
  </si>
  <si>
    <t>514 S QUAKER LN</t>
  </si>
  <si>
    <t>65 S HIGHLAND ST</t>
  </si>
  <si>
    <t>330 SHORT BCH RD F 1</t>
  </si>
  <si>
    <t>50 TALL PNES RD</t>
  </si>
  <si>
    <t>102 GRANDE AVE</t>
  </si>
  <si>
    <t>538 STEVENS ST</t>
  </si>
  <si>
    <t>95 AMHERST ST</t>
  </si>
  <si>
    <t>183 BARTHOLOMEW ST</t>
  </si>
  <si>
    <t>70 QUEENS GRANT LN</t>
  </si>
  <si>
    <t>HUNT RD LT 1</t>
  </si>
  <si>
    <t>45 OLD SAWMILL RD</t>
  </si>
  <si>
    <t>15 MASSACO LN</t>
  </si>
  <si>
    <t>86 PEGASUS DR</t>
  </si>
  <si>
    <t>VANDERBILT RD LT 226</t>
  </si>
  <si>
    <t>49C GEORGE AVE</t>
  </si>
  <si>
    <t>193 CANDLEWOOD</t>
  </si>
  <si>
    <t>7 CHESTNUT HL GARAGE 6</t>
  </si>
  <si>
    <t>15 ROSE LN</t>
  </si>
  <si>
    <t>18 POWDER HL RD</t>
  </si>
  <si>
    <t>GARDEN GATE</t>
  </si>
  <si>
    <t>411 ASHMEAD CMNS</t>
  </si>
  <si>
    <t>22R HI LO RD</t>
  </si>
  <si>
    <t>130 CHAPMAN ST</t>
  </si>
  <si>
    <t>66 GREAT POND RD</t>
  </si>
  <si>
    <t>151 PINNEY ST UT E</t>
  </si>
  <si>
    <t>2 SHORE RD</t>
  </si>
  <si>
    <t>223 THOMPSON ST UT E</t>
  </si>
  <si>
    <t>159 PATRICK DR</t>
  </si>
  <si>
    <t>103 BELDEN RD</t>
  </si>
  <si>
    <t>59 KINGFISHER LN</t>
  </si>
  <si>
    <t>28 HEATHER LN</t>
  </si>
  <si>
    <t>296 TALLTIMBERS RD</t>
  </si>
  <si>
    <t>245 SHERMAN ST</t>
  </si>
  <si>
    <t>38 WOODHAVEN RD</t>
  </si>
  <si>
    <t>2 LOOKOUT LN</t>
  </si>
  <si>
    <t>19 SPRING CV RD</t>
  </si>
  <si>
    <t>10 BUENA VISTA DR</t>
  </si>
  <si>
    <t>64 OLD ELLINGTON RD</t>
  </si>
  <si>
    <t>63 GRAND ST</t>
  </si>
  <si>
    <t>14 IRVING ST</t>
  </si>
  <si>
    <t>42 GIFFORD RD</t>
  </si>
  <si>
    <t>57 SPENCER DR</t>
  </si>
  <si>
    <t>05/08/2004</t>
  </si>
  <si>
    <t>268 MAIN ST</t>
  </si>
  <si>
    <t>84A ENO HL RD</t>
  </si>
  <si>
    <t>45R OZICK DR</t>
  </si>
  <si>
    <t>28 COLONY ST</t>
  </si>
  <si>
    <t>62 RENN LN</t>
  </si>
  <si>
    <t>57 PARK AVE</t>
  </si>
  <si>
    <t>24 WEST RD UT 29</t>
  </si>
  <si>
    <t>180 PALISADO AVE</t>
  </si>
  <si>
    <t>126 TRANSYLVANIA RD</t>
  </si>
  <si>
    <t>2897 CONGRESS ST</t>
  </si>
  <si>
    <t>188 E MAIN ST</t>
  </si>
  <si>
    <t>21 ALTON ST</t>
  </si>
  <si>
    <t>185 SPRING ST</t>
  </si>
  <si>
    <t>287 CROWN ST</t>
  </si>
  <si>
    <t>274 CHURCH ST UT 6C</t>
  </si>
  <si>
    <t>228 SO COLONY AND</t>
  </si>
  <si>
    <t>890 HOPEWELL RD</t>
  </si>
  <si>
    <t>517 ARAN HL RD</t>
  </si>
  <si>
    <t>704 CAMBRIDGE CMNS</t>
  </si>
  <si>
    <t>65 69 71 JONES ST</t>
  </si>
  <si>
    <t>123 THOREAU DR</t>
  </si>
  <si>
    <t>574 TOWN ST</t>
  </si>
  <si>
    <t>234 DAY ST</t>
  </si>
  <si>
    <t>11 SZEPANSKI RD</t>
  </si>
  <si>
    <t>19 FONTHILL PK</t>
  </si>
  <si>
    <t>19 MURIEL DR</t>
  </si>
  <si>
    <t>52 FISHER HL RD</t>
  </si>
  <si>
    <t>212 OLD ML RD</t>
  </si>
  <si>
    <t>88 MILL PLN RD</t>
  </si>
  <si>
    <t>395 LINWOOD CEMET RD</t>
  </si>
  <si>
    <t>38 FERN ST</t>
  </si>
  <si>
    <t>8 NUTMEG DR</t>
  </si>
  <si>
    <t>164 TOBEY AVE</t>
  </si>
  <si>
    <t>618 TOWNE ST</t>
  </si>
  <si>
    <t>2 OSBORN FARM RD</t>
  </si>
  <si>
    <t>128 HILL ST</t>
  </si>
  <si>
    <t>33 NORTON AVE</t>
  </si>
  <si>
    <t>0 THREE ACRE RD</t>
  </si>
  <si>
    <t>76 ELM ST</t>
  </si>
  <si>
    <t>264 OLD COLCHESTER RD</t>
  </si>
  <si>
    <t>7 BROOK WOOD CT</t>
  </si>
  <si>
    <t>20 RIDGEWOOD RD</t>
  </si>
  <si>
    <t>152 TOWN FARM RD</t>
  </si>
  <si>
    <t>245 S ELM ST</t>
  </si>
  <si>
    <t>1405 LITTLE MDW RD</t>
  </si>
  <si>
    <t>81 TAUNTON RD</t>
  </si>
  <si>
    <t>5 KEENEY ST</t>
  </si>
  <si>
    <t>79 SCHULTZ RD</t>
  </si>
  <si>
    <t>73 OLD ROD RD</t>
  </si>
  <si>
    <t>23 COMMERCE RD</t>
  </si>
  <si>
    <t>8 BAILEY CT</t>
  </si>
  <si>
    <t>12 A TALCOTT FRST RD</t>
  </si>
  <si>
    <t>23 STONY HL RD</t>
  </si>
  <si>
    <t>25 OLD FARM RD</t>
  </si>
  <si>
    <t>53 CREAM HL RD</t>
  </si>
  <si>
    <t>33 HILLSIDE FARMS DR</t>
  </si>
  <si>
    <t>397 WOODHAVEN RD</t>
  </si>
  <si>
    <t>39 FOUNDERS RD</t>
  </si>
  <si>
    <t>77 GILLOTTI RD</t>
  </si>
  <si>
    <t>600 WASHINGTON AVE E 6</t>
  </si>
  <si>
    <t>32 MAPLEWOOD DR</t>
  </si>
  <si>
    <t>32 SPENCER HOLW RD</t>
  </si>
  <si>
    <t>22 RAVENWOOD DR</t>
  </si>
  <si>
    <t>119 FRANKLIN ST</t>
  </si>
  <si>
    <t>47 NEW BRITAIN AVE</t>
  </si>
  <si>
    <t>103 SANDSTONE DR</t>
  </si>
  <si>
    <t>20A STONEGATE</t>
  </si>
  <si>
    <t>51 VALLEY RD</t>
  </si>
  <si>
    <t>42-442 S CHERRY ST</t>
  </si>
  <si>
    <t>11 BEACH DR</t>
  </si>
  <si>
    <t>24 COUNTRY WAY</t>
  </si>
  <si>
    <t>314-316 STRATFIELD RD</t>
  </si>
  <si>
    <t>206 HANDEL RD</t>
  </si>
  <si>
    <t>12 COVE RD</t>
  </si>
  <si>
    <t>79 WOODLAND DR</t>
  </si>
  <si>
    <t>182 QUARRY ST</t>
  </si>
  <si>
    <t>GEORGETOWN DR BFU04</t>
  </si>
  <si>
    <t>24 SCOTT AVE</t>
  </si>
  <si>
    <t>7 BUDD DR</t>
  </si>
  <si>
    <t>1 TAYLOR RD</t>
  </si>
  <si>
    <t>226 MANSFIELD AVE</t>
  </si>
  <si>
    <t>10 W END AVE</t>
  </si>
  <si>
    <t>209 CLAPBOARD RDG RD</t>
  </si>
  <si>
    <t>703 BIRMINGHAM COND</t>
  </si>
  <si>
    <t>9 OLD ORCHARD RD</t>
  </si>
  <si>
    <t>3 CHAPEL HL RD</t>
  </si>
  <si>
    <t>284 A HERITAGE VLG</t>
  </si>
  <si>
    <t>13 BRIGHT ST</t>
  </si>
  <si>
    <t>16 CORNELIA DR</t>
  </si>
  <si>
    <t>40 BROOKWOOD RD</t>
  </si>
  <si>
    <t>391 JEFFERSON WOODS</t>
  </si>
  <si>
    <t>31 HICKORY RD</t>
  </si>
  <si>
    <t>75 NILIAN ST</t>
  </si>
  <si>
    <t>583 GOOSE LN</t>
  </si>
  <si>
    <t>15 1/2 WATER ST UT 6</t>
  </si>
  <si>
    <t>10 DEPOT RD 31</t>
  </si>
  <si>
    <t>139 E HAROLD ST</t>
  </si>
  <si>
    <t>16 CHRISTOPHER DR</t>
  </si>
  <si>
    <t>4 TABOR RD</t>
  </si>
  <si>
    <t>25 E GATE RD</t>
  </si>
  <si>
    <t>14 KELLER CT</t>
  </si>
  <si>
    <t>11 RAMBLING BRK LN 1A4</t>
  </si>
  <si>
    <t>92 UPPER STATE ST</t>
  </si>
  <si>
    <t>43 BURNING TREE RD</t>
  </si>
  <si>
    <t>139 LOCUST ST</t>
  </si>
  <si>
    <t>565 TALCOTTVILLE RD 2B4</t>
  </si>
  <si>
    <t>31 JONDOT DR</t>
  </si>
  <si>
    <t>1681 HILLSIDE RD</t>
  </si>
  <si>
    <t>6 BOLLES LN</t>
  </si>
  <si>
    <t>20 WOLF HILL RD UT 2H</t>
  </si>
  <si>
    <t>171 WASHINGTON RD</t>
  </si>
  <si>
    <t>6 CLOVER LN</t>
  </si>
  <si>
    <t>180 42 HAVILAND ST LT 28</t>
  </si>
  <si>
    <t>11 SPRINGDALE RD</t>
  </si>
  <si>
    <t>55 THOMPSON ST UT 3D</t>
  </si>
  <si>
    <t>49 OLD SMUGGLERS RD</t>
  </si>
  <si>
    <t>71 PALISADE TER</t>
  </si>
  <si>
    <t>4 FAITHS LN</t>
  </si>
  <si>
    <t>7 LIBERTY WAY</t>
  </si>
  <si>
    <t>38 CHESTNUT ST</t>
  </si>
  <si>
    <t>386 MONACO LN</t>
  </si>
  <si>
    <t>11 SADDLE ROCK RD</t>
  </si>
  <si>
    <t>6 COLUMBIA ST</t>
  </si>
  <si>
    <t>142 FEDERAL ST</t>
  </si>
  <si>
    <t>748 BERRY PATCH WAY</t>
  </si>
  <si>
    <t>308 FIELD PT RD</t>
  </si>
  <si>
    <t>530 ROUND HL RD</t>
  </si>
  <si>
    <t>60 HOMESTEAD LN</t>
  </si>
  <si>
    <t>33-35 EMORY CT</t>
  </si>
  <si>
    <t>5 DEER RUN DR</t>
  </si>
  <si>
    <t>41-43 HILL ST</t>
  </si>
  <si>
    <t>35 GREYROCK DR</t>
  </si>
  <si>
    <t>8 LENDLER LN</t>
  </si>
  <si>
    <t>121 W CHURCH HL RD</t>
  </si>
  <si>
    <t>31 DONNA LN</t>
  </si>
  <si>
    <t>56 ESSEX ST</t>
  </si>
  <si>
    <t>4 DARA LN</t>
  </si>
  <si>
    <t>81-83 CANNON RD</t>
  </si>
  <si>
    <t>62 WASHINGTON DR</t>
  </si>
  <si>
    <t>67 CHRISTOPHER LN</t>
  </si>
  <si>
    <t>KACHELE ST</t>
  </si>
  <si>
    <t>170 EAGLE VW RD</t>
  </si>
  <si>
    <t>25 WREN HOLW</t>
  </si>
  <si>
    <t>212 COMMONWEALTH AVE</t>
  </si>
  <si>
    <t>11 GREY ROCK DR</t>
  </si>
  <si>
    <t>152 ASHLEY RD</t>
  </si>
  <si>
    <t>563 ROUTE 12</t>
  </si>
  <si>
    <t>7 WINTER AVE</t>
  </si>
  <si>
    <t>86 ROBIN RD</t>
  </si>
  <si>
    <t>14 GUERNSEY RD</t>
  </si>
  <si>
    <t>9 DOGWOOD LN</t>
  </si>
  <si>
    <t>371 FITCHVILLE RD</t>
  </si>
  <si>
    <t>84 PARTRICK RD</t>
  </si>
  <si>
    <t>27 WAPPING WOOD RD</t>
  </si>
  <si>
    <t>187 E RIVER RD</t>
  </si>
  <si>
    <t>424 QUAKER FARMS RD</t>
  </si>
  <si>
    <t>201 MULBERRY PT RD</t>
  </si>
  <si>
    <t>158 STANAVAGE RD</t>
  </si>
  <si>
    <t>2788 LONG HL RD</t>
  </si>
  <si>
    <t>10 HERON RD</t>
  </si>
  <si>
    <t>61 SHADOW LN</t>
  </si>
  <si>
    <t>61 HOLLY LN</t>
  </si>
  <si>
    <t>2 HENLEY CMNS</t>
  </si>
  <si>
    <t>27 BURLINGTON AVE</t>
  </si>
  <si>
    <t>7 GREENKNOLL DR</t>
  </si>
  <si>
    <t>15 OVERLOOK DR</t>
  </si>
  <si>
    <t>204 CONCORD CT</t>
  </si>
  <si>
    <t>155 BUCK HL RD</t>
  </si>
  <si>
    <t>PATRICK DR LT 18G</t>
  </si>
  <si>
    <t>1 ABBOTT RD UT 148</t>
  </si>
  <si>
    <t>68 N TURNPIKE RD</t>
  </si>
  <si>
    <t>17-19 INGRAHAM PL</t>
  </si>
  <si>
    <t>12 LYRICAL LN</t>
  </si>
  <si>
    <t>13 BIRCHWOOD RD</t>
  </si>
  <si>
    <t>290 BURTON RD</t>
  </si>
  <si>
    <t>42 MIRY BRK RD 15</t>
  </si>
  <si>
    <t>157-171 THIMBLE IS RD</t>
  </si>
  <si>
    <t>56 BROADLEAF LN</t>
  </si>
  <si>
    <t>126 ANN ST</t>
  </si>
  <si>
    <t>7 WOODS RUN</t>
  </si>
  <si>
    <t>1189 PROSPECT AVE</t>
  </si>
  <si>
    <t>66 WINTHROP RD</t>
  </si>
  <si>
    <t>1460 POQUONOCK AVE</t>
  </si>
  <si>
    <t>468 WOODBRIDGE ST UT 22</t>
  </si>
  <si>
    <t>4 PINE TRL</t>
  </si>
  <si>
    <t>64 TARRAGON DR</t>
  </si>
  <si>
    <t>FRANKLINS WAY</t>
  </si>
  <si>
    <t>659 CHURCH HL RD</t>
  </si>
  <si>
    <t>26 BURR ST</t>
  </si>
  <si>
    <t>1 MARY LN</t>
  </si>
  <si>
    <t>40 UPLANDS WAY</t>
  </si>
  <si>
    <t>658 BROADWAY</t>
  </si>
  <si>
    <t>55 TILL ST</t>
  </si>
  <si>
    <t>9 HAMPTON CT</t>
  </si>
  <si>
    <t>32 GARDEN LN</t>
  </si>
  <si>
    <t>39 SOUTHWORTH DR</t>
  </si>
  <si>
    <t>5 QUAD HL RD</t>
  </si>
  <si>
    <t>535 HOWARD AVE</t>
  </si>
  <si>
    <t>45-207 PARK PL</t>
  </si>
  <si>
    <t>9 IDLEWOOD MNR</t>
  </si>
  <si>
    <t>11 TYLER LN</t>
  </si>
  <si>
    <t>10 DAVID DR</t>
  </si>
  <si>
    <t>50 WILLIAM F PALMER RD</t>
  </si>
  <si>
    <t>44 PARK AVE</t>
  </si>
  <si>
    <t>05/30/2004</t>
  </si>
  <si>
    <t>164 CIRCLE ST</t>
  </si>
  <si>
    <t>51 FOREST AVE UT 153</t>
  </si>
  <si>
    <t>58 MINOR RD</t>
  </si>
  <si>
    <t>40 STEVENS ST</t>
  </si>
  <si>
    <t>134 S WATER ST</t>
  </si>
  <si>
    <t>73 STEWART ST</t>
  </si>
  <si>
    <t>188 N MAIN ST</t>
  </si>
  <si>
    <t>231-233 FAIRFIELD AVE</t>
  </si>
  <si>
    <t>58 DAWN HBR LN</t>
  </si>
  <si>
    <t>3 POSSUM RUN</t>
  </si>
  <si>
    <t>19 EDWARD AVE</t>
  </si>
  <si>
    <t>95 ELM ST</t>
  </si>
  <si>
    <t>26 GUERNSEY RD</t>
  </si>
  <si>
    <t>50 WASHINGTON RD</t>
  </si>
  <si>
    <t>14 DARBY RD</t>
  </si>
  <si>
    <t>44 FERN VALLEY RD</t>
  </si>
  <si>
    <t>12 POORHOUSE RD</t>
  </si>
  <si>
    <t>149 RESERVOIR RD</t>
  </si>
  <si>
    <t>33 ADDISON POND RD</t>
  </si>
  <si>
    <t>49 FARMINGTON CHASE</t>
  </si>
  <si>
    <t>299 BARLOW CEMETERY RD</t>
  </si>
  <si>
    <t>170 S SHORE AVE</t>
  </si>
  <si>
    <t>155 PINEHURST RD</t>
  </si>
  <si>
    <t>634 STAFFORD AVE</t>
  </si>
  <si>
    <t>46 CHELSEA ST</t>
  </si>
  <si>
    <t>14 OLD WALLINGFORD RD</t>
  </si>
  <si>
    <t>181 SHERBROOK U19</t>
  </si>
  <si>
    <t>3 &amp; 5 CORNELL RD</t>
  </si>
  <si>
    <t>39 CANDLEWOOD SHRS</t>
  </si>
  <si>
    <t>15 FERNWOOD DR</t>
  </si>
  <si>
    <t>15 ORAL SCHOOL RD</t>
  </si>
  <si>
    <t>STADLEY ROUGH RD</t>
  </si>
  <si>
    <t>83 PLEASANT AVE</t>
  </si>
  <si>
    <t>74 ROCKERFELLER AVE</t>
  </si>
  <si>
    <t>10 ALGIMO DR</t>
  </si>
  <si>
    <t>818 STAFFORD RD</t>
  </si>
  <si>
    <t>42 HILLTOP VW RD</t>
  </si>
  <si>
    <t>64 WOODLAND DR</t>
  </si>
  <si>
    <t>MACHT RD LT 7</t>
  </si>
  <si>
    <t>298 SHRUB RD</t>
  </si>
  <si>
    <t>20 PALMER BRG</t>
  </si>
  <si>
    <t>4 MAPLEWOOD DR</t>
  </si>
  <si>
    <t>140 THOMPSON 12C</t>
  </si>
  <si>
    <t>27 WINKLER RD</t>
  </si>
  <si>
    <t>46 WOODSIDE AVE</t>
  </si>
  <si>
    <t>42 HEATHER DR</t>
  </si>
  <si>
    <t>27 KNOLLWOOD RD</t>
  </si>
  <si>
    <t>349 STONE RD</t>
  </si>
  <si>
    <t>26 W NORMANDY DR</t>
  </si>
  <si>
    <t>560 PROVIDENCE PIKE</t>
  </si>
  <si>
    <t>392 CASTLE AVE</t>
  </si>
  <si>
    <t>3 MCKNIGHT CIR</t>
  </si>
  <si>
    <t>11-21 SCHOOL GROUND</t>
  </si>
  <si>
    <t>30 ELM ST</t>
  </si>
  <si>
    <t>71 WINDHAM BACK RD</t>
  </si>
  <si>
    <t>74 NORTON ST</t>
  </si>
  <si>
    <t>63 VENTURA DR</t>
  </si>
  <si>
    <t>240 SUNNY RDG AVE</t>
  </si>
  <si>
    <t>104 WILLOW BRK RD</t>
  </si>
  <si>
    <t>75 WICKHAM RD</t>
  </si>
  <si>
    <t>141 WILLOW SPGS</t>
  </si>
  <si>
    <t>110 FRESH MDW RD</t>
  </si>
  <si>
    <t>15 STRATTON WAY</t>
  </si>
  <si>
    <t>34 PINNACLE RDG RD</t>
  </si>
  <si>
    <t>92 MAIN ST 413</t>
  </si>
  <si>
    <t>60-62 SPRINGSIDE AVE</t>
  </si>
  <si>
    <t>269 NEW BRITAIN AVE</t>
  </si>
  <si>
    <t>600 CLARK AVE UT 7</t>
  </si>
  <si>
    <t>33 QUAIL HOLW</t>
  </si>
  <si>
    <t>58 ROCKWALL CT</t>
  </si>
  <si>
    <t>610 UNQUOWA RD</t>
  </si>
  <si>
    <t>35 LAKE BLVD</t>
  </si>
  <si>
    <t>23 CALIBER LN</t>
  </si>
  <si>
    <t>15 WALLOP SCHOOL RD</t>
  </si>
  <si>
    <t>122 SATARI DR</t>
  </si>
  <si>
    <t>26 CURTIS AVE</t>
  </si>
  <si>
    <t>226 ADAMS HL WAY</t>
  </si>
  <si>
    <t>125 APPLEWOOD LN</t>
  </si>
  <si>
    <t>375 BUENA VISTA RD</t>
  </si>
  <si>
    <t>32 FARM DR</t>
  </si>
  <si>
    <t>93 1 COSEY BCH</t>
  </si>
  <si>
    <t>29 OLD NEW MILFORD RD</t>
  </si>
  <si>
    <t>2 WHITE OAK FARM RD</t>
  </si>
  <si>
    <t>42 MILLSTONE DR</t>
  </si>
  <si>
    <t>7 ROMA ST</t>
  </si>
  <si>
    <t>2189 DURHAM RD</t>
  </si>
  <si>
    <t>13-15 GRASSY PLN ST</t>
  </si>
  <si>
    <t>1465 E PUTNAM U 203</t>
  </si>
  <si>
    <t>24 HICKORY HL RD</t>
  </si>
  <si>
    <t>16 CAWDOR BURN RD</t>
  </si>
  <si>
    <t>85 HANDEL CT</t>
  </si>
  <si>
    <t>510-512 THAMES ST</t>
  </si>
  <si>
    <t>66 &amp; 68 BANJO SULLIVAN</t>
  </si>
  <si>
    <t>67 BROADLEAF CIR</t>
  </si>
  <si>
    <t>15 LUDLOW RD UT 15A</t>
  </si>
  <si>
    <t>1504 REVERE RD</t>
  </si>
  <si>
    <t>16 LEDGE RD</t>
  </si>
  <si>
    <t>65 WHITE AVE</t>
  </si>
  <si>
    <t>COUNTRY CLUB RD N5</t>
  </si>
  <si>
    <t>71 ALBION ST</t>
  </si>
  <si>
    <t>84-86 QUEEN ST</t>
  </si>
  <si>
    <t>44 SAGEWOOD LN</t>
  </si>
  <si>
    <t>76 S MAIN ST</t>
  </si>
  <si>
    <t>68 LEE AVE</t>
  </si>
  <si>
    <t>66 PLATT ST</t>
  </si>
  <si>
    <t>23 HIGHLAND DR</t>
  </si>
  <si>
    <t>165 FITCHVILLE RD</t>
  </si>
  <si>
    <t>24 FLAT ROCKS RD</t>
  </si>
  <si>
    <t>6A PINEVIEW</t>
  </si>
  <si>
    <t>159 MOUNTAIN VW AVE</t>
  </si>
  <si>
    <t>4 MELLEN RD</t>
  </si>
  <si>
    <t>128 WILLARD DR</t>
  </si>
  <si>
    <t>8 MILL CRK RD</t>
  </si>
  <si>
    <t>11 SCUPPO RD</t>
  </si>
  <si>
    <t>20 S LAKESHORE DR</t>
  </si>
  <si>
    <t>CRONIN ST LT 21 2&amp;3</t>
  </si>
  <si>
    <t>209 STODDARD AVE</t>
  </si>
  <si>
    <t>403 WEST ST</t>
  </si>
  <si>
    <t>50B GLENMOOR DR</t>
  </si>
  <si>
    <t>80 SAWMILL LN</t>
  </si>
  <si>
    <t>5 PEMBROKE HL</t>
  </si>
  <si>
    <t>100-102 VERMONT AVE</t>
  </si>
  <si>
    <t>159 BRADLEY CORS RD</t>
  </si>
  <si>
    <t>5 MEREDITH LN</t>
  </si>
  <si>
    <t>111 CANTON ST</t>
  </si>
  <si>
    <t>90 HAWTHORNE DR</t>
  </si>
  <si>
    <t>101 FENWICK ST</t>
  </si>
  <si>
    <t>28 NORMAN DR</t>
  </si>
  <si>
    <t>4 FOURTH ST</t>
  </si>
  <si>
    <t>115 EXETER ST</t>
  </si>
  <si>
    <t>73 WOODCREST LN</t>
  </si>
  <si>
    <t>30 COOK ST</t>
  </si>
  <si>
    <t>240 SAUGATUCK AVE</t>
  </si>
  <si>
    <t>42 CAMP ST</t>
  </si>
  <si>
    <t>43 LAWSON RD</t>
  </si>
  <si>
    <t>499 WOODBRIDGE ST</t>
  </si>
  <si>
    <t>14 GARDENS PATH</t>
  </si>
  <si>
    <t>388 HARTFORD RD</t>
  </si>
  <si>
    <t>3 GARRIGUS CT</t>
  </si>
  <si>
    <t>9 CHRISTOPHER LN</t>
  </si>
  <si>
    <t>SUMMITT CMNS 125</t>
  </si>
  <si>
    <t>13 COTTAGE RD</t>
  </si>
  <si>
    <t>120 ASHLAND AVE</t>
  </si>
  <si>
    <t>275 BURNSIDE AVE</t>
  </si>
  <si>
    <t>149 STATE ST</t>
  </si>
  <si>
    <t>APPELL RD LT 2</t>
  </si>
  <si>
    <t>MONAHAN RD</t>
  </si>
  <si>
    <t>29 LYNWOOD DR</t>
  </si>
  <si>
    <t>111 HICKORY LN</t>
  </si>
  <si>
    <t>10B2 CONCORDE WAY</t>
  </si>
  <si>
    <t>7 SMITH ST S</t>
  </si>
  <si>
    <t>ASTON WOODS 4</t>
  </si>
  <si>
    <t>18 WOODY LN</t>
  </si>
  <si>
    <t>92 MILLIKEN ST</t>
  </si>
  <si>
    <t>63 MARGERIE ST</t>
  </si>
  <si>
    <t>28 SINAWOY RD</t>
  </si>
  <si>
    <t>101 GROUSE HL RD</t>
  </si>
  <si>
    <t>82 GEORGE RD</t>
  </si>
  <si>
    <t>18 TIMBER LN</t>
  </si>
  <si>
    <t>3 RANDY RD</t>
  </si>
  <si>
    <t>6 LAKE DR N</t>
  </si>
  <si>
    <t>81C HERITAGE VLG</t>
  </si>
  <si>
    <t>50 LONG HL RD</t>
  </si>
  <si>
    <t>3 CYRUS LN</t>
  </si>
  <si>
    <t>1220 CROMWELL HLS DR</t>
  </si>
  <si>
    <t>1 NEWBURY LN</t>
  </si>
  <si>
    <t>85 COUNTRY PL</t>
  </si>
  <si>
    <t>24 DONNA ST</t>
  </si>
  <si>
    <t>27A PASCO CMNS</t>
  </si>
  <si>
    <t>1 CANOE BIRCH CT</t>
  </si>
  <si>
    <t>216 N MOODUS RD</t>
  </si>
  <si>
    <t>9F FERNDALE</t>
  </si>
  <si>
    <t>80 S RIVER ST</t>
  </si>
  <si>
    <t>36 RICHARD RD</t>
  </si>
  <si>
    <t>128 PLEASANT ST</t>
  </si>
  <si>
    <t>1372 SCARD RD</t>
  </si>
  <si>
    <t>17 ISLAND VW TER</t>
  </si>
  <si>
    <t>92 MOUNT PLEASANT ST</t>
  </si>
  <si>
    <t>66E NASHVILLE RD</t>
  </si>
  <si>
    <t>29 GARDEN DR FH</t>
  </si>
  <si>
    <t>15 HIGHLAND ST UT 302</t>
  </si>
  <si>
    <t>96 KENDRICK LN</t>
  </si>
  <si>
    <t>GEORGETOWN DR BCU05</t>
  </si>
  <si>
    <t>179 WOOD POND RD</t>
  </si>
  <si>
    <t>51-61 WILDMAN ST B 510</t>
  </si>
  <si>
    <t>TOWN LINE RD LT 1</t>
  </si>
  <si>
    <t>151 WALNUT HL RD</t>
  </si>
  <si>
    <t>24 STRADDLE HL</t>
  </si>
  <si>
    <t>501 BERLIN TPKE 25</t>
  </si>
  <si>
    <t>94 BOLTON BRANCH RD</t>
  </si>
  <si>
    <t>124 BALDWIN ST</t>
  </si>
  <si>
    <t>6 MORNING WOOD DR</t>
  </si>
  <si>
    <t>56 VINE HL RD</t>
  </si>
  <si>
    <t>MULTI #'S HARVEST GLN</t>
  </si>
  <si>
    <t>9 KELCI CIR</t>
  </si>
  <si>
    <t>304 CONCORD LN</t>
  </si>
  <si>
    <t>FALLS LANDING RD</t>
  </si>
  <si>
    <t>14 CROSS CRK LN</t>
  </si>
  <si>
    <t>67 DANIEL ST</t>
  </si>
  <si>
    <t>155 LAURELS B32UB</t>
  </si>
  <si>
    <t>24 BARRY RD</t>
  </si>
  <si>
    <t>230 WEST AVE</t>
  </si>
  <si>
    <t>12 LADDINS ROCK RD</t>
  </si>
  <si>
    <t>47 S CANTERBURY RD</t>
  </si>
  <si>
    <t>50 VINE HL RD</t>
  </si>
  <si>
    <t>39 HOFFMAN CT UT B2</t>
  </si>
  <si>
    <t>52 LAFAYETTE PL UT 4F</t>
  </si>
  <si>
    <t>60 WILLSFORD DR</t>
  </si>
  <si>
    <t>300 GILBERT HWY</t>
  </si>
  <si>
    <t>492 W MAIN ST</t>
  </si>
  <si>
    <t>15 ALDO DR</t>
  </si>
  <si>
    <t>8 DIMOCK RD</t>
  </si>
  <si>
    <t>836 MAIN ST</t>
  </si>
  <si>
    <t>153 CUMBERLAND AVE</t>
  </si>
  <si>
    <t>21 DODGINGTOWN RD</t>
  </si>
  <si>
    <t>12 DEVITT RD</t>
  </si>
  <si>
    <t>19 GREEN HOLW RD</t>
  </si>
  <si>
    <t>123 HENRY ST</t>
  </si>
  <si>
    <t>26 WOOD FERN WAY</t>
  </si>
  <si>
    <t>19 HALEY LN</t>
  </si>
  <si>
    <t>81 E PATTAGANSETT RD 44</t>
  </si>
  <si>
    <t>1-3 GRANITE DR</t>
  </si>
  <si>
    <t>92 PLUMTREES RD</t>
  </si>
  <si>
    <t>245 MAIN ST</t>
  </si>
  <si>
    <t>66 HAIG AVE</t>
  </si>
  <si>
    <t>FEATHER LN LT 2</t>
  </si>
  <si>
    <t>410 EMMETT ST 62</t>
  </si>
  <si>
    <t>2 BRITNY LN</t>
  </si>
  <si>
    <t>1100 W MAIN ST</t>
  </si>
  <si>
    <t>32 CONE MOUNTAIN RD</t>
  </si>
  <si>
    <t>111 GROVE AVE</t>
  </si>
  <si>
    <t>81 WINDSOR ST</t>
  </si>
  <si>
    <t>7 DEAN ST 305</t>
  </si>
  <si>
    <t>113 CRYSTAL ST</t>
  </si>
  <si>
    <t>485 BRADLEY ST</t>
  </si>
  <si>
    <t>81 BIRCH RD</t>
  </si>
  <si>
    <t>231 N SCHOOL RD</t>
  </si>
  <si>
    <t>5 GRANDVIEW ST</t>
  </si>
  <si>
    <t>240 FOUR BRIDGES RD</t>
  </si>
  <si>
    <t>1 WILDCAT DR</t>
  </si>
  <si>
    <t>1 HAMPTON PARK</t>
  </si>
  <si>
    <t>97 NORTHFORD RD</t>
  </si>
  <si>
    <t>107 OLMSTED ST</t>
  </si>
  <si>
    <t>28 EDGAR ST</t>
  </si>
  <si>
    <t>820 MATTHEWS ST UT 9</t>
  </si>
  <si>
    <t>10 ANTHONY PL</t>
  </si>
  <si>
    <t>1014 CAMPBELL AVE 11</t>
  </si>
  <si>
    <t>119 ROBIN RD</t>
  </si>
  <si>
    <t>4 TUMBLEBROOK RD</t>
  </si>
  <si>
    <t>13 ARROW ST</t>
  </si>
  <si>
    <t>200 SHETUCKET TPKE</t>
  </si>
  <si>
    <t>11 C WOODLAND AVE</t>
  </si>
  <si>
    <t>14 NEWTOWN RD 24</t>
  </si>
  <si>
    <t>64 SNOW CRYSTAL RD</t>
  </si>
  <si>
    <t>379 WHITFIELD ST UT CS21</t>
  </si>
  <si>
    <t>68 DANNYS WAY</t>
  </si>
  <si>
    <t>57 BEAR MTN RD</t>
  </si>
  <si>
    <t>67 KNOLLWOOD DR</t>
  </si>
  <si>
    <t>71 BROOKSIDE DR</t>
  </si>
  <si>
    <t>27 SIMMS RD</t>
  </si>
  <si>
    <t>600 BLOOMFIELD AVE</t>
  </si>
  <si>
    <t>8 BOULDER CRK RD</t>
  </si>
  <si>
    <t>20 MAYFIELD RD</t>
  </si>
  <si>
    <t>160 TOBEY AVE</t>
  </si>
  <si>
    <t>86 PUTTER DR</t>
  </si>
  <si>
    <t>06/05/2004</t>
  </si>
  <si>
    <t>96 HUNT RD</t>
  </si>
  <si>
    <t>110-112 SHULTAS PL</t>
  </si>
  <si>
    <t>08/01/2004</t>
  </si>
  <si>
    <t>19 BUENA VISTA DR</t>
  </si>
  <si>
    <t>26 PAMELA CT</t>
  </si>
  <si>
    <t>30 BUNKER HL RD</t>
  </si>
  <si>
    <t>41 GLEN DR</t>
  </si>
  <si>
    <t>520F SHENNOCOSSETT 6</t>
  </si>
  <si>
    <t>269 WILLOW SPGS</t>
  </si>
  <si>
    <t>84 NEWBERRY RD</t>
  </si>
  <si>
    <t>3 SCUPPO RD</t>
  </si>
  <si>
    <t>270 ACORN LN</t>
  </si>
  <si>
    <t>6 PINE CT</t>
  </si>
  <si>
    <t>42-305 S CHERRY ST</t>
  </si>
  <si>
    <t>59 SCOTT ST</t>
  </si>
  <si>
    <t>59 CEDARWOOD LN</t>
  </si>
  <si>
    <t>9 ELEVEN O'CLOCK RD</t>
  </si>
  <si>
    <t>188 CATHERINE DR</t>
  </si>
  <si>
    <t>27 CROWS NEST LN 8G</t>
  </si>
  <si>
    <t>346 SHERMAN HL RD</t>
  </si>
  <si>
    <t>1071 MATIANUCK AVE</t>
  </si>
  <si>
    <t>61 TARRAGON DR</t>
  </si>
  <si>
    <t>340 BELL ST</t>
  </si>
  <si>
    <t>10 FIELDBROOK AVE</t>
  </si>
  <si>
    <t>9 ERNEST ST</t>
  </si>
  <si>
    <t>1500 CAMBRIDGE DR</t>
  </si>
  <si>
    <t>108 WHISCONIER RD</t>
  </si>
  <si>
    <t>233 HUNTING LDG RD</t>
  </si>
  <si>
    <t>31 KILIAN DR</t>
  </si>
  <si>
    <t>1175 BROOKSIDE DR</t>
  </si>
  <si>
    <t>1772 ELLA T GRASSO</t>
  </si>
  <si>
    <t>40 ETTL LN UT 11</t>
  </si>
  <si>
    <t>15 CROSSHILL RD</t>
  </si>
  <si>
    <t>39 HAYES ST</t>
  </si>
  <si>
    <t>17 CLIFTON ST</t>
  </si>
  <si>
    <t>4 OWENS LN</t>
  </si>
  <si>
    <t>66 SECOND ST</t>
  </si>
  <si>
    <t>927 MAIN ST</t>
  </si>
  <si>
    <t>59 BALMFORTH AVE</t>
  </si>
  <si>
    <t>63 BLUE HERON DR</t>
  </si>
  <si>
    <t>36A FLEETWOOD AVE</t>
  </si>
  <si>
    <t>180 HANDEL RD</t>
  </si>
  <si>
    <t>312 LEXINGTON BLVD</t>
  </si>
  <si>
    <t>216 ROSLYN DR</t>
  </si>
  <si>
    <t>33 SPICE HL</t>
  </si>
  <si>
    <t>8 ADAMS RD</t>
  </si>
  <si>
    <t>287 WHITING LN</t>
  </si>
  <si>
    <t>7 WATER ST</t>
  </si>
  <si>
    <t>8 FORESTVIEW CIR</t>
  </si>
  <si>
    <t>100 FOX HOLW LN</t>
  </si>
  <si>
    <t>20 STUART DR</t>
  </si>
  <si>
    <t>639 LONGFELLOW DR</t>
  </si>
  <si>
    <t>312 NOBLE ST</t>
  </si>
  <si>
    <t>827 BREWER ST</t>
  </si>
  <si>
    <t>296 MIRROR LN</t>
  </si>
  <si>
    <t>10 OLD BARN RD</t>
  </si>
  <si>
    <t>274 CHURCH ST UT 1C</t>
  </si>
  <si>
    <t>38 SPARROW BUSH RD</t>
  </si>
  <si>
    <t>254 GIANTS NCK RD</t>
  </si>
  <si>
    <t>223 W GRANBY RD</t>
  </si>
  <si>
    <t>40 SHERWOOD RD LT 1</t>
  </si>
  <si>
    <t>72 BEACON ST</t>
  </si>
  <si>
    <t>133 PHEASANT LN</t>
  </si>
  <si>
    <t>856 DUNN RD</t>
  </si>
  <si>
    <t>230 NEW BRITAIN RD</t>
  </si>
  <si>
    <t>280 LINWOOD CEMETERY RD</t>
  </si>
  <si>
    <t>384 SOUND BCH AVE</t>
  </si>
  <si>
    <t>745 MERROW RD 189</t>
  </si>
  <si>
    <t>240 SUNNYRIDGE AVE 86</t>
  </si>
  <si>
    <t>101 SUNRISE CIR</t>
  </si>
  <si>
    <t>29 SCOTT RD</t>
  </si>
  <si>
    <t>85 N MAIN ST UT 118</t>
  </si>
  <si>
    <t>911 JEREMY SWAMP RD</t>
  </si>
  <si>
    <t>117 TUNXIS RD</t>
  </si>
  <si>
    <t>83 NORWALK AVE</t>
  </si>
  <si>
    <t>2608 MORSETOWN</t>
  </si>
  <si>
    <t>83A NASHVILLE RD</t>
  </si>
  <si>
    <t>11 OLDE YANKEE WAY</t>
  </si>
  <si>
    <t>35 MEADOWBROOK DR</t>
  </si>
  <si>
    <t>32 STONY LN</t>
  </si>
  <si>
    <t>26 PARADE GROUND CT</t>
  </si>
  <si>
    <t>484 FIRST AVE 5</t>
  </si>
  <si>
    <t>244 KINGS LANDING</t>
  </si>
  <si>
    <t>51 KREIGER LN</t>
  </si>
  <si>
    <t>304 BRIARWOOD DR</t>
  </si>
  <si>
    <t>2 THOMAS CIR</t>
  </si>
  <si>
    <t>28 DRUID LN</t>
  </si>
  <si>
    <t>170 STRONG ST L1</t>
  </si>
  <si>
    <t>1900 FENCEROW DR</t>
  </si>
  <si>
    <t>18 TRIANGLE ST A3</t>
  </si>
  <si>
    <t>5 CALDWELL DR</t>
  </si>
  <si>
    <t>5 REDWOOD DR</t>
  </si>
  <si>
    <t>85 REID ST</t>
  </si>
  <si>
    <t>102 SOUTH ST</t>
  </si>
  <si>
    <t>04/17/2004</t>
  </si>
  <si>
    <t>83 TARRAGON DR</t>
  </si>
  <si>
    <t>63 PADANARAM RD</t>
  </si>
  <si>
    <t>32 NEWPORT DR</t>
  </si>
  <si>
    <t>332 MONACO LN</t>
  </si>
  <si>
    <t>142 WHISCONIER RD</t>
  </si>
  <si>
    <t>30 POND WAY</t>
  </si>
  <si>
    <t>81 BRANDEGEE AVE</t>
  </si>
  <si>
    <t>272 PINE LK DR</t>
  </si>
  <si>
    <t>3 THISTLEDOWN WAY</t>
  </si>
  <si>
    <t>162 MOUNTAIN LAUREL RD</t>
  </si>
  <si>
    <t>82 BEACHSIDE AVE</t>
  </si>
  <si>
    <t>8 FAULKNER DR</t>
  </si>
  <si>
    <t>314-320 MAIN ST</t>
  </si>
  <si>
    <t>3 SCHUMACHER DR</t>
  </si>
  <si>
    <t>15 CATERING RD</t>
  </si>
  <si>
    <t>177 PEDDLARS DR</t>
  </si>
  <si>
    <t>354 NOVA SCOTIA HL</t>
  </si>
  <si>
    <t>130 STATE ST UT E1</t>
  </si>
  <si>
    <t>2036 BOSTON POST RD</t>
  </si>
  <si>
    <t>14 D'ANNUNZIO</t>
  </si>
  <si>
    <t>CHURCH ST &amp; BROWN RD</t>
  </si>
  <si>
    <t>11 LAKE RD</t>
  </si>
  <si>
    <t>47 OLD REDDING RD</t>
  </si>
  <si>
    <t>20 ROBERTS RD</t>
  </si>
  <si>
    <t>20 CAROL ST</t>
  </si>
  <si>
    <t>654 WOLCOTT RD</t>
  </si>
  <si>
    <t>259 WELLS RD</t>
  </si>
  <si>
    <t>92 MAIN ST UT 233</t>
  </si>
  <si>
    <t>877 NORWICH AVE</t>
  </si>
  <si>
    <t>155 LESTERTOWN RD</t>
  </si>
  <si>
    <t>PASCO HL RD</t>
  </si>
  <si>
    <t>30 STONY BRK DR 7B2</t>
  </si>
  <si>
    <t>10 CINDY RD</t>
  </si>
  <si>
    <t>3 NONOTUCK ST</t>
  </si>
  <si>
    <t>100 CANDLELIGHT DR</t>
  </si>
  <si>
    <t>23 LEXINGTON PL S</t>
  </si>
  <si>
    <t>80 FORTIN DR</t>
  </si>
  <si>
    <t>15 BEN CT</t>
  </si>
  <si>
    <t>391 MAIN ST 502</t>
  </si>
  <si>
    <t>85 6 AETNA ST</t>
  </si>
  <si>
    <t>40 WHITING LN</t>
  </si>
  <si>
    <t>23 MIDDLE RIV RD</t>
  </si>
  <si>
    <t>9 CANDLEVIEW RD</t>
  </si>
  <si>
    <t>471 TOLL GATE RD</t>
  </si>
  <si>
    <t>3 STRATFORD RD</t>
  </si>
  <si>
    <t>31 COUNTRY WAY</t>
  </si>
  <si>
    <t>12 MAINSAIL DR</t>
  </si>
  <si>
    <t>80 ROWAN ST</t>
  </si>
  <si>
    <t>89 COLEMAN ST 924</t>
  </si>
  <si>
    <t>15 CIRCLE DR</t>
  </si>
  <si>
    <t>73 FLAT ROCK RD</t>
  </si>
  <si>
    <t>126 SALEM DR</t>
  </si>
  <si>
    <t>160 ORCHARD HL LN</t>
  </si>
  <si>
    <t>5A SUNSET HL RD</t>
  </si>
  <si>
    <t>LOGGING TRL LN</t>
  </si>
  <si>
    <t>407 FOREST ST</t>
  </si>
  <si>
    <t>41 ROCKLAND RD</t>
  </si>
  <si>
    <t>15 LIMA ST</t>
  </si>
  <si>
    <t>31 BALSAM RDG CIR</t>
  </si>
  <si>
    <t>53 PLAINS RD</t>
  </si>
  <si>
    <t>BRUSHY PLAIN RD</t>
  </si>
  <si>
    <t>82 FOREST ST</t>
  </si>
  <si>
    <t>34 RAY HL RD</t>
  </si>
  <si>
    <t>16 BEVIN BLVD</t>
  </si>
  <si>
    <t>97 SHORE RD</t>
  </si>
  <si>
    <t>27 SCHOOL ST</t>
  </si>
  <si>
    <t>29 FARMINGTON CHASE</t>
  </si>
  <si>
    <t>50 BRANFORD ST</t>
  </si>
  <si>
    <t>45 SPICEBUSH LN</t>
  </si>
  <si>
    <t>1002 PINNACLE WAY</t>
  </si>
  <si>
    <t>58 TARRAGON DR</t>
  </si>
  <si>
    <t>55 KING SPRING RD</t>
  </si>
  <si>
    <t>73 DOUBLEDAY RD</t>
  </si>
  <si>
    <t>11 WILLOWMERE AVE</t>
  </si>
  <si>
    <t>68 WELLINGTON DR</t>
  </si>
  <si>
    <t>144 PEARL ST</t>
  </si>
  <si>
    <t>585 FERN HL RD</t>
  </si>
  <si>
    <t>20 COUNTRY WAY</t>
  </si>
  <si>
    <t>8 N MAIN ST</t>
  </si>
  <si>
    <t>224 CROWN ST</t>
  </si>
  <si>
    <t>179 PRATT ST</t>
  </si>
  <si>
    <t>3 BELDEN HL RD</t>
  </si>
  <si>
    <t>541 CHAPEL ST C</t>
  </si>
  <si>
    <t>97 THOMPSON AVE</t>
  </si>
  <si>
    <t>18-20 FOREST AVE</t>
  </si>
  <si>
    <t>292 I MERIDIAN ST</t>
  </si>
  <si>
    <t>173 S WINDHAM RD</t>
  </si>
  <si>
    <t>5 SACHEM RD</t>
  </si>
  <si>
    <t>8 BASSWOOD CT</t>
  </si>
  <si>
    <t>30 MEADOWRUE DR</t>
  </si>
  <si>
    <t>1065-1071 BURNSIDE AVE</t>
  </si>
  <si>
    <t>20 MELVILLE ST</t>
  </si>
  <si>
    <t>2A ELIZABETH ST</t>
  </si>
  <si>
    <t>146 ANN AVE</t>
  </si>
  <si>
    <t>10/11/2003</t>
  </si>
  <si>
    <t>236 REAR SCANTIC RD</t>
  </si>
  <si>
    <t>74 S END PLAZA</t>
  </si>
  <si>
    <t>0 BROOKSIDE DR</t>
  </si>
  <si>
    <t>17 RIVERS EDGE</t>
  </si>
  <si>
    <t>394 PUTNAM PIKE</t>
  </si>
  <si>
    <t>66 BURNBROOK RD</t>
  </si>
  <si>
    <t>125 BRANDON RUN</t>
  </si>
  <si>
    <t>SWAMP AND LOVE LA</t>
  </si>
  <si>
    <t>118 NORTH AVE</t>
  </si>
  <si>
    <t>16 JILLIAN CIR</t>
  </si>
  <si>
    <t>32 TA'AGAN PT RD</t>
  </si>
  <si>
    <t>311 SILVER HL RD</t>
  </si>
  <si>
    <t>30 HUNTINGTON CT</t>
  </si>
  <si>
    <t>71 BENNETT CIR</t>
  </si>
  <si>
    <t>16 EASTHAM BRG RD</t>
  </si>
  <si>
    <t>77-79 PLINY ST</t>
  </si>
  <si>
    <t>217-219 FAIRVIEW DR</t>
  </si>
  <si>
    <t>2247 ALBANY AVE</t>
  </si>
  <si>
    <t>28 BRADLEY RD</t>
  </si>
  <si>
    <t>8 LILY LN</t>
  </si>
  <si>
    <t>74 PACHAUG RIV DR</t>
  </si>
  <si>
    <t>E HADDAM MOODUS RD</t>
  </si>
  <si>
    <t>15 SCHUYLER LN</t>
  </si>
  <si>
    <t>385 ROUTE 87 E</t>
  </si>
  <si>
    <t>63 HOMESTEAD LN</t>
  </si>
  <si>
    <t>ANN ST</t>
  </si>
  <si>
    <t>187 TALCOTT NOTCH RD</t>
  </si>
  <si>
    <t>21 DELWOOD LN</t>
  </si>
  <si>
    <t>47 LEDGE RD</t>
  </si>
  <si>
    <t>2 OLD TOWN HWY UT 30</t>
  </si>
  <si>
    <t>30 SONGBIRD LN</t>
  </si>
  <si>
    <t>02/21/2004</t>
  </si>
  <si>
    <t>120 BRUSH HL RD</t>
  </si>
  <si>
    <t>12 WOODSIDE DR</t>
  </si>
  <si>
    <t>565 CLARK AVE UT 80</t>
  </si>
  <si>
    <t>40 SPRING HL LN</t>
  </si>
  <si>
    <t>77 BEACON HL TER</t>
  </si>
  <si>
    <t>22 MIDDLE RD</t>
  </si>
  <si>
    <t>112 SOUTHPORT WOODS DR</t>
  </si>
  <si>
    <t>48-50 BIDWELL AVE</t>
  </si>
  <si>
    <t>8 FIELDBROOK AVE</t>
  </si>
  <si>
    <t>47 RUSHFORD MEADE</t>
  </si>
  <si>
    <t>21 AUTUMN LN</t>
  </si>
  <si>
    <t>594 WASHINGTON ST</t>
  </si>
  <si>
    <t>5 FRONTIER LN</t>
  </si>
  <si>
    <t>17 INDIAN SPG RD</t>
  </si>
  <si>
    <t>104 STRONG ST</t>
  </si>
  <si>
    <t>29 GRAND BLVD</t>
  </si>
  <si>
    <t>177 DEER RUN TRL</t>
  </si>
  <si>
    <t>195 N PARK AVE</t>
  </si>
  <si>
    <t>21 &amp; 22 BURLEIGH DR</t>
  </si>
  <si>
    <t>77 GREEN ACRE LN</t>
  </si>
  <si>
    <t>308 CAMBRIDGE CMNS</t>
  </si>
  <si>
    <t>30 HAVEMEYER LN</t>
  </si>
  <si>
    <t>5 CHARBEN LN</t>
  </si>
  <si>
    <t>351 FAIRVIEW DR</t>
  </si>
  <si>
    <t>1 GLEN ARDEN LN</t>
  </si>
  <si>
    <t>189 MEADOWS</t>
  </si>
  <si>
    <t>MORRIS RD</t>
  </si>
  <si>
    <t>3 SONGBIRD LN</t>
  </si>
  <si>
    <t>72 CORNELL DR</t>
  </si>
  <si>
    <t>655 MAPLE HL RD</t>
  </si>
  <si>
    <t>83 LOVERS LN</t>
  </si>
  <si>
    <t>56 CEDAR LN</t>
  </si>
  <si>
    <t>70 GROVE HL 3 C</t>
  </si>
  <si>
    <t>3 BROADVIEW LN</t>
  </si>
  <si>
    <t>25 SONGBIRD LN</t>
  </si>
  <si>
    <t>949 PLEASANT VLY CONDO</t>
  </si>
  <si>
    <t>194 ROUTE 66 S</t>
  </si>
  <si>
    <t>5 DOGWOOD CT</t>
  </si>
  <si>
    <t>MARDIE LN</t>
  </si>
  <si>
    <t>37 VALERIE LN</t>
  </si>
  <si>
    <t>119 ROOD AVE</t>
  </si>
  <si>
    <t>46 WORTHINGTON DR</t>
  </si>
  <si>
    <t>19 TARRAGON DR</t>
  </si>
  <si>
    <t>188 HIGH WOOD DR</t>
  </si>
  <si>
    <t>51 FOREST AVE UT 104</t>
  </si>
  <si>
    <t>745 MERROW RD UT 116</t>
  </si>
  <si>
    <t>113 SCOTT RD</t>
  </si>
  <si>
    <t>23 SPAULDING CIR</t>
  </si>
  <si>
    <t>196 WOODS END RD</t>
  </si>
  <si>
    <t>200 ATKINS ST</t>
  </si>
  <si>
    <t>2003 RT 198</t>
  </si>
  <si>
    <t>230 GARDEN ST</t>
  </si>
  <si>
    <t>76 RYE ST</t>
  </si>
  <si>
    <t>34 DUNCAN DR</t>
  </si>
  <si>
    <t>10 GOLDMINE RD</t>
  </si>
  <si>
    <t>5 BARKER DR</t>
  </si>
  <si>
    <t>141 WASHINGTON RD</t>
  </si>
  <si>
    <t>329 WINDHAM AVE</t>
  </si>
  <si>
    <t>74 CHARLTON HL U74</t>
  </si>
  <si>
    <t>11 OLD TOWN RD</t>
  </si>
  <si>
    <t>1889 POQUONOCK AVE</t>
  </si>
  <si>
    <t>11 PLYMOUTH RD</t>
  </si>
  <si>
    <t>202 WOODCHUCK HL RD</t>
  </si>
  <si>
    <t>123 W LYON FARM DR</t>
  </si>
  <si>
    <t>1 PECK AVE 6</t>
  </si>
  <si>
    <t>11 GOLDEN HL RD</t>
  </si>
  <si>
    <t>40 SHAILER POND RD</t>
  </si>
  <si>
    <t>23 APACHE DR</t>
  </si>
  <si>
    <t>8 CHRISTIAN ST</t>
  </si>
  <si>
    <t>38 PARSONAGE RD</t>
  </si>
  <si>
    <t>231 B POST RD A12</t>
  </si>
  <si>
    <t>22 TERRE HAUTE RD</t>
  </si>
  <si>
    <t>120-124 E ELM ST UT 120</t>
  </si>
  <si>
    <t>235 E RIVER DR UT 1401</t>
  </si>
  <si>
    <t>19 GOODRICH RD</t>
  </si>
  <si>
    <t>295 INDIAN RIV RD</t>
  </si>
  <si>
    <t>140 GROVE BCH RD N</t>
  </si>
  <si>
    <t>36 BAY EDGE CT</t>
  </si>
  <si>
    <t>GROTON LONG  2</t>
  </si>
  <si>
    <t>28A HERITAGE CREST</t>
  </si>
  <si>
    <t>38 CLEMENT RD</t>
  </si>
  <si>
    <t>145 COMSTOCK TRL</t>
  </si>
  <si>
    <t>AVE C</t>
  </si>
  <si>
    <t>121 LAKE RD</t>
  </si>
  <si>
    <t>59 ENGLEWOOD AVE</t>
  </si>
  <si>
    <t>784 N RIVER RD</t>
  </si>
  <si>
    <t>124 GREENE ST</t>
  </si>
  <si>
    <t>30 SOUTHPORT PL</t>
  </si>
  <si>
    <t>98 OLD BRICKYARD LN</t>
  </si>
  <si>
    <t>45 LINCOLN ST</t>
  </si>
  <si>
    <t>72 LAKE ST</t>
  </si>
  <si>
    <t>28 BRADFORD WALK</t>
  </si>
  <si>
    <t>294 GRISSOM RD</t>
  </si>
  <si>
    <t>16 SCHOOLHOUSE RD</t>
  </si>
  <si>
    <t>47 TOTEM TRL</t>
  </si>
  <si>
    <t>46 COLCHESTER CMNS</t>
  </si>
  <si>
    <t>67 HOADLEY CRK CIR</t>
  </si>
  <si>
    <t>9 CHATHAM CT</t>
  </si>
  <si>
    <t>330 NORTH ST</t>
  </si>
  <si>
    <t>15 TOBINS CT</t>
  </si>
  <si>
    <t>10I TALCOTT GLN RD</t>
  </si>
  <si>
    <t>9 MILL POND DR</t>
  </si>
  <si>
    <t>38 N MAIN ST UT 26</t>
  </si>
  <si>
    <t>22 N HOLLOW UT 17</t>
  </si>
  <si>
    <t>27 CROWS NEST LN 17H</t>
  </si>
  <si>
    <t>43 FLYING PT RD</t>
  </si>
  <si>
    <t>270 BUDDING RDG</t>
  </si>
  <si>
    <t>224 CASTLE AVE</t>
  </si>
  <si>
    <t>1 E HAYESTOWN RD 76</t>
  </si>
  <si>
    <t>26 MATTHEW RD</t>
  </si>
  <si>
    <t>24B HARBOUR VLG</t>
  </si>
  <si>
    <t>105 RESERVOIR AVE</t>
  </si>
  <si>
    <t>103 GRIEB RD</t>
  </si>
  <si>
    <t>74 TREMONT ST</t>
  </si>
  <si>
    <t>997 FAIRFIELD BCH RD</t>
  </si>
  <si>
    <t>8 GROVE CT</t>
  </si>
  <si>
    <t>229 BURNSIDE AVE</t>
  </si>
  <si>
    <t>38 SOVEREIGN RDG</t>
  </si>
  <si>
    <t>25 CUTLER RD</t>
  </si>
  <si>
    <t>54 FARMS VLG RD</t>
  </si>
  <si>
    <t>82 LYMAN RD</t>
  </si>
  <si>
    <t>6 RIVER COLONY</t>
  </si>
  <si>
    <t>49 TOILSOME HL RD</t>
  </si>
  <si>
    <t>3 CHERRY ST</t>
  </si>
  <si>
    <t>246 SPRING ST</t>
  </si>
  <si>
    <t>101 MELROSE RD</t>
  </si>
  <si>
    <t>3B2 CONCORDE WAY</t>
  </si>
  <si>
    <t>468 N SOCIETY RD</t>
  </si>
  <si>
    <t>5 SUSAN CIR</t>
  </si>
  <si>
    <t>9 CRANBERRY LN</t>
  </si>
  <si>
    <t>11 SCUPPO RD UT 104</t>
  </si>
  <si>
    <t>40 E SHORE RD</t>
  </si>
  <si>
    <t>55 PLATT ST</t>
  </si>
  <si>
    <t>114 GRAYS BRG RD</t>
  </si>
  <si>
    <t>91 BUDDINGTON RD LT 6</t>
  </si>
  <si>
    <t>18 CRAWFORD TER</t>
  </si>
  <si>
    <t>64 GATE RDG RD</t>
  </si>
  <si>
    <t>45 TANGLEWOOD LN</t>
  </si>
  <si>
    <t>89 DEER RUN DR</t>
  </si>
  <si>
    <t>BRUSHY HL RD</t>
  </si>
  <si>
    <t>1 ANDERSON RD</t>
  </si>
  <si>
    <t>VALERIE LN</t>
  </si>
  <si>
    <t>57 MEADOW BRK RD</t>
  </si>
  <si>
    <t>10D TALCOTT RDG RD</t>
  </si>
  <si>
    <t>3 BRITTANY LN</t>
  </si>
  <si>
    <t>34 DUBLIN HL DR</t>
  </si>
  <si>
    <t>200 PENNWOOD PL</t>
  </si>
  <si>
    <t>111 N MAIN ST</t>
  </si>
  <si>
    <t>18 LEMAY ST</t>
  </si>
  <si>
    <t>153 WOODLAND DR</t>
  </si>
  <si>
    <t>37 HOLLEY ST</t>
  </si>
  <si>
    <t>175 GLENWOOD RD</t>
  </si>
  <si>
    <t>193 PLANT ST</t>
  </si>
  <si>
    <t>115 CLAPBOARD RIDGE</t>
  </si>
  <si>
    <t>229 212 BACON POND</t>
  </si>
  <si>
    <t>142 GATES FARM RD</t>
  </si>
  <si>
    <t>35 WOODSEDGE 3C</t>
  </si>
  <si>
    <t>40 MATHEWSON ML RD</t>
  </si>
  <si>
    <t>15 ISLAND AVE</t>
  </si>
  <si>
    <t>107 NAUBUC AVE</t>
  </si>
  <si>
    <t>79 OLD MAIDS LN</t>
  </si>
  <si>
    <t>90 RIDGEWOOD DR</t>
  </si>
  <si>
    <t>30 GREENWICH HLS DR</t>
  </si>
  <si>
    <t>2 CHATSWORTH PL</t>
  </si>
  <si>
    <t>137 N MOODUS RD</t>
  </si>
  <si>
    <t>662 CEDAR SWAMP RD</t>
  </si>
  <si>
    <t>257A WOLCOTT ST</t>
  </si>
  <si>
    <t>80 SHEPARD ST</t>
  </si>
  <si>
    <t>218 SHORE AVE</t>
  </si>
  <si>
    <t>68 GOLDEN HL RD</t>
  </si>
  <si>
    <t>10 SAW ML RD</t>
  </si>
  <si>
    <t>12 QUASSUK RD</t>
  </si>
  <si>
    <t>171 RT 198</t>
  </si>
  <si>
    <t>48 DELMAR RD</t>
  </si>
  <si>
    <t>30 SKYVIEW DR</t>
  </si>
  <si>
    <t>25 HAMLET MNR LN</t>
  </si>
  <si>
    <t>342A DUNFEY LN</t>
  </si>
  <si>
    <t>16 W GRANBY RD</t>
  </si>
  <si>
    <t>969 LONG HL RD</t>
  </si>
  <si>
    <t>5 ADAMS LN</t>
  </si>
  <si>
    <t>42 FILLEY ST</t>
  </si>
  <si>
    <t>18 WYNDCLIFFE PARK</t>
  </si>
  <si>
    <t>59 COMMODORE CMNS</t>
  </si>
  <si>
    <t>95 RAY HL RD</t>
  </si>
  <si>
    <t>28 RICES LN</t>
  </si>
  <si>
    <t>21 BONNIE DR</t>
  </si>
  <si>
    <t>38 A BROCKETTS PT RD</t>
  </si>
  <si>
    <t>57 CIPOLLA DR</t>
  </si>
  <si>
    <t>64 HOLLY LN</t>
  </si>
  <si>
    <t>354 MAIN ST</t>
  </si>
  <si>
    <t>133 TROMLEY RD</t>
  </si>
  <si>
    <t>61 TWIN LANES RD</t>
  </si>
  <si>
    <t>2 ELM HILL DR</t>
  </si>
  <si>
    <t>165 WYNWOOD DR</t>
  </si>
  <si>
    <t>226 GRISWOLD DR</t>
  </si>
  <si>
    <t>21 LOWELL RD</t>
  </si>
  <si>
    <t>20 HILLSIDE AVE</t>
  </si>
  <si>
    <t>47 ELLIOTT ST</t>
  </si>
  <si>
    <t>34 HARWICH LN</t>
  </si>
  <si>
    <t>KIDDER BRK RD</t>
  </si>
  <si>
    <t>394 WOODMONT</t>
  </si>
  <si>
    <t>17 HIGH VW TER</t>
  </si>
  <si>
    <t>71 BENZ ST</t>
  </si>
  <si>
    <t>3 CHARLIES CIR</t>
  </si>
  <si>
    <t>111 SOUTHPORT WOODS</t>
  </si>
  <si>
    <t>193 GARDEN ST EXT</t>
  </si>
  <si>
    <t>257 COTTONWOOD RD</t>
  </si>
  <si>
    <t>965 SPORT HL RD</t>
  </si>
  <si>
    <t>7 HERITAGE LN</t>
  </si>
  <si>
    <t>2007 EATON CT</t>
  </si>
  <si>
    <t>421-423 BURNSIDE AVE</t>
  </si>
  <si>
    <t>7 ARROWWOOD CT</t>
  </si>
  <si>
    <t>7 WINTHROP PL</t>
  </si>
  <si>
    <t>220 CIRCLEWOOD DR</t>
  </si>
  <si>
    <t>70 COACH DR</t>
  </si>
  <si>
    <t>36 SPRING GLN DR</t>
  </si>
  <si>
    <t>1015 WINDSOR AVE</t>
  </si>
  <si>
    <t>757 LAKE AVE 2</t>
  </si>
  <si>
    <t>5 OLD WOODS RD</t>
  </si>
  <si>
    <t>1 HALE RD</t>
  </si>
  <si>
    <t>20 ROCKWELL AVE</t>
  </si>
  <si>
    <t>38 GATES FARM RD</t>
  </si>
  <si>
    <t>28 CHESTNUT HL TER</t>
  </si>
  <si>
    <t>19C WOODLAND AVE</t>
  </si>
  <si>
    <t>3 REGENCY DR</t>
  </si>
  <si>
    <t>235 E RIVER DR UT 802</t>
  </si>
  <si>
    <t>17 BUENA VISTA RD</t>
  </si>
  <si>
    <t>103 LIBERTY ST</t>
  </si>
  <si>
    <t>23 MERRITT AVE</t>
  </si>
  <si>
    <t>2 CORNELL RD</t>
  </si>
  <si>
    <t>23 JEFFREY RD</t>
  </si>
  <si>
    <t>3 BLUE HL RD</t>
  </si>
  <si>
    <t>6 STILLMAN RD</t>
  </si>
  <si>
    <t>122 REGENTS PK</t>
  </si>
  <si>
    <t>57 APOLLO RD</t>
  </si>
  <si>
    <t>108 TOWN ST</t>
  </si>
  <si>
    <t>34 TURNBERRY CT</t>
  </si>
  <si>
    <t>314 WESTCHESTER RD</t>
  </si>
  <si>
    <t>9 WESTWOOD RD</t>
  </si>
  <si>
    <t>435 TAYLOR HL RD</t>
  </si>
  <si>
    <t>42 GRAPEVINE LN</t>
  </si>
  <si>
    <t>11 CYPRESS TRL</t>
  </si>
  <si>
    <t>3 KOVACS PL</t>
  </si>
  <si>
    <t>13 ROXBURY CT</t>
  </si>
  <si>
    <t>7 CATALINA DR</t>
  </si>
  <si>
    <t>38 OLD TOWN RD</t>
  </si>
  <si>
    <t>70 MAIN ST</t>
  </si>
  <si>
    <t>64 LINLEY DR</t>
  </si>
  <si>
    <t>93 BALANCE ROCK RD</t>
  </si>
  <si>
    <t>128 DEVONSHIRE DR</t>
  </si>
  <si>
    <t>1399 VOLUNTOWN RD</t>
  </si>
  <si>
    <t>415 MIDDLE RD TPKE</t>
  </si>
  <si>
    <t>98 HUNGARY RD</t>
  </si>
  <si>
    <t>80 JANET DR</t>
  </si>
  <si>
    <t>207 WINDSOR RD</t>
  </si>
  <si>
    <t>15 HEYWOOD DR</t>
  </si>
  <si>
    <t>17 CONESTOGA WAY</t>
  </si>
  <si>
    <t>10 MAY ST</t>
  </si>
  <si>
    <t>15 BROOK PASTURE LN</t>
  </si>
  <si>
    <t>3030 GOLD STAR HWY</t>
  </si>
  <si>
    <t>MULTI #'S PETERSONS LN</t>
  </si>
  <si>
    <t>95 TETLOW ST</t>
  </si>
  <si>
    <t>400 HARTFORD AVE</t>
  </si>
  <si>
    <t>7 BROOKS LN</t>
  </si>
  <si>
    <t>32 KAYVIEW AVE</t>
  </si>
  <si>
    <t>102 HUNTINGTON RDG RD</t>
  </si>
  <si>
    <t>W MAIN ST REAR</t>
  </si>
  <si>
    <t>10 FLEETWOOD AVE</t>
  </si>
  <si>
    <t>49 WHITMAN DR</t>
  </si>
  <si>
    <t>193R BLUE HLS RD</t>
  </si>
  <si>
    <t>24 RENEE ST</t>
  </si>
  <si>
    <t>89 HICKORY LN</t>
  </si>
  <si>
    <t>71 COLONIAL HL</t>
  </si>
  <si>
    <t>132 WATCH HL RD</t>
  </si>
  <si>
    <t>112 HARD HL RD</t>
  </si>
  <si>
    <t>E QUASSETT RD</t>
  </si>
  <si>
    <t>106 NOTT ST</t>
  </si>
  <si>
    <t>369 NEW BRITAIN RD</t>
  </si>
  <si>
    <t>2 BROWNSTONE RD</t>
  </si>
  <si>
    <t>60 FERRY BRG RD</t>
  </si>
  <si>
    <t>56 WINTONBURY</t>
  </si>
  <si>
    <t>291 CANDLELIGHT DR</t>
  </si>
  <si>
    <t>48-50 BEACON VW DR</t>
  </si>
  <si>
    <t>26 PROSPECT ST 24</t>
  </si>
  <si>
    <t>23 COLONIAL RD</t>
  </si>
  <si>
    <t>72 BROOKLYN RD</t>
  </si>
  <si>
    <t>385 LAKE RD</t>
  </si>
  <si>
    <t>129 CAROL ST</t>
  </si>
  <si>
    <t>59 LEAFWOOD LN S275</t>
  </si>
  <si>
    <t>43 BRIDGE RD</t>
  </si>
  <si>
    <t>37 FAIRLAWN ST</t>
  </si>
  <si>
    <t>377 WALDEN GRN</t>
  </si>
  <si>
    <t>3 WOODLAND RDG</t>
  </si>
  <si>
    <t>152 CEDAR ST</t>
  </si>
  <si>
    <t>124 SBONA DR</t>
  </si>
  <si>
    <t>122 MIDDLETOWN AVE</t>
  </si>
  <si>
    <t>36 OLD MEADOW RD</t>
  </si>
  <si>
    <t>DOUBLING RD</t>
  </si>
  <si>
    <t>45 PROSPECT HL RD</t>
  </si>
  <si>
    <t>DIAMOND LAKE RD</t>
  </si>
  <si>
    <t>HAZEL WOODS</t>
  </si>
  <si>
    <t>241 LONG HILL RD</t>
  </si>
  <si>
    <t>65 HOMESTEAD LN</t>
  </si>
  <si>
    <t>20 WOLF HL RD 3A</t>
  </si>
  <si>
    <t>8 KELSEY PL</t>
  </si>
  <si>
    <t>44 PIERSON DR</t>
  </si>
  <si>
    <t>290 NORTH AVE</t>
  </si>
  <si>
    <t>31 MORGAN PARK</t>
  </si>
  <si>
    <t>67 NORTHWOODS RD</t>
  </si>
  <si>
    <t>85 MIAMI ST</t>
  </si>
  <si>
    <t>12 RICHMONDVILLE AVE</t>
  </si>
  <si>
    <t>184 S END RD</t>
  </si>
  <si>
    <t>DILAJ DR LT 2</t>
  </si>
  <si>
    <t>625 N MAIN ST UT 4</t>
  </si>
  <si>
    <t>7 HIGHVIEW RD</t>
  </si>
  <si>
    <t>998 PEQUOT AVE</t>
  </si>
  <si>
    <t>7 LANCASTER DR</t>
  </si>
  <si>
    <t>36 LAKE SHORE DR</t>
  </si>
  <si>
    <t>7 PADANARAM RD J236</t>
  </si>
  <si>
    <t>4 ESSEX LN</t>
  </si>
  <si>
    <t>105 NEW HALL ST</t>
  </si>
  <si>
    <t>15 DOWNING ST</t>
  </si>
  <si>
    <t>52 BAR GATE RD</t>
  </si>
  <si>
    <t>58 GILBERT LN</t>
  </si>
  <si>
    <t>350 KING ST</t>
  </si>
  <si>
    <t>229 RDG HL RD</t>
  </si>
  <si>
    <t>1469 FARMINGTON U 3</t>
  </si>
  <si>
    <t>24 PARK PLZ</t>
  </si>
  <si>
    <t>106 DEER RUN DR</t>
  </si>
  <si>
    <t>20 SAND HL LN</t>
  </si>
  <si>
    <t>10 SHORELANDS PL</t>
  </si>
  <si>
    <t>5 GROSVENOR PL</t>
  </si>
  <si>
    <t>92 E PATT RD</t>
  </si>
  <si>
    <t>6 RANDOLF ST</t>
  </si>
  <si>
    <t>73 WEAVER ST UT 20</t>
  </si>
  <si>
    <t>14 OLDEFIELD FARMS</t>
  </si>
  <si>
    <t>12 COLONY ST</t>
  </si>
  <si>
    <t>136 BROOKMERE DR</t>
  </si>
  <si>
    <t>93 ROGERS RD</t>
  </si>
  <si>
    <t>600 CLARK AVE UT 27</t>
  </si>
  <si>
    <t>96 MIDDLEBURY TER</t>
  </si>
  <si>
    <t>275 NEWTOWN TPKE</t>
  </si>
  <si>
    <t>25 PHEASANT HL RD</t>
  </si>
  <si>
    <t>206 BEL AIRE DR</t>
  </si>
  <si>
    <t>48 WINTHROP DR</t>
  </si>
  <si>
    <t>35 TIMBER LN</t>
  </si>
  <si>
    <t>15 STARR RD</t>
  </si>
  <si>
    <t>344 FARIST RD</t>
  </si>
  <si>
    <t>82 KIM DR</t>
  </si>
  <si>
    <t>512 THIRD AVE</t>
  </si>
  <si>
    <t>274 WILLIAM ST</t>
  </si>
  <si>
    <t>22 MAIN ST EXT A6</t>
  </si>
  <si>
    <t>7 JENSEN FARM RD</t>
  </si>
  <si>
    <t>17 BEVIN BLVD</t>
  </si>
  <si>
    <t>81 E PATT RD 38</t>
  </si>
  <si>
    <t>GRIST MILL 8</t>
  </si>
  <si>
    <t>AUBURN ST LT 15</t>
  </si>
  <si>
    <t>506 MERWINS LN</t>
  </si>
  <si>
    <t>18 LOGGING TRL LN</t>
  </si>
  <si>
    <t>759 TOLLAND ST</t>
  </si>
  <si>
    <t>2 FAITHS LN</t>
  </si>
  <si>
    <t>TA'AGAN PT RD</t>
  </si>
  <si>
    <t>15 WINTER WAY</t>
  </si>
  <si>
    <t>330 SAVIN AVE 1</t>
  </si>
  <si>
    <t>131 EAGLE HOLW DR</t>
  </si>
  <si>
    <t>79 MILBROOK DR</t>
  </si>
  <si>
    <t>111 S HIGHLAND ST</t>
  </si>
  <si>
    <t>794 BEACH POND RD</t>
  </si>
  <si>
    <t>23 ABBEY RD</t>
  </si>
  <si>
    <t>94 DEERFIELD RDG DR</t>
  </si>
  <si>
    <t>7 SUNDANCE</t>
  </si>
  <si>
    <t>60 WESTFIELD ST</t>
  </si>
  <si>
    <t>300 MAIN ST</t>
  </si>
  <si>
    <t>133 WOODLAND DR</t>
  </si>
  <si>
    <t>EVELYN DR LT 5</t>
  </si>
  <si>
    <t>16 CIDER ML RD</t>
  </si>
  <si>
    <t>160 PIGEON HL RD</t>
  </si>
  <si>
    <t>231 FARMINGTON AVE</t>
  </si>
  <si>
    <t>10 LOCKE DR</t>
  </si>
  <si>
    <t>125 HARBOR ST</t>
  </si>
  <si>
    <t>38 LONGVIEW AVE</t>
  </si>
  <si>
    <t>115 SONGBIRD LN</t>
  </si>
  <si>
    <t>6-8 LEICHTNER DR</t>
  </si>
  <si>
    <t>274 KIMBERLY</t>
  </si>
  <si>
    <t>92 BALANCE ROCK RD UT 9</t>
  </si>
  <si>
    <t>11 E PORTER RD</t>
  </si>
  <si>
    <t>441 MAIN ST LT 409</t>
  </si>
  <si>
    <t>22 DEVOLL ST</t>
  </si>
  <si>
    <t>119 QUERCUS AVE</t>
  </si>
  <si>
    <t>40 MAIN ST</t>
  </si>
  <si>
    <t>92 HUBINGER ST</t>
  </si>
  <si>
    <t>44 LONGVIEW AVE</t>
  </si>
  <si>
    <t>24 CAMPTOWN AVE</t>
  </si>
  <si>
    <t>484 FIRST AVE 6</t>
  </si>
  <si>
    <t>290 SILVER SANDS RD</t>
  </si>
  <si>
    <t>285 SAVIN AVE C1</t>
  </si>
  <si>
    <t>889 FARMINGTON AVE 1-4 B</t>
  </si>
  <si>
    <t>136 KANE ST B3</t>
  </si>
  <si>
    <t>707 CHRISTIAN LN</t>
  </si>
  <si>
    <t>3 GILBERT LN</t>
  </si>
  <si>
    <t>69 GIFFORD AVE</t>
  </si>
  <si>
    <t>249 AVERY HL RD</t>
  </si>
  <si>
    <t>37 CORTLAND PL</t>
  </si>
  <si>
    <t>323 &amp; 333 PARK AVE</t>
  </si>
  <si>
    <t>140 OLD BARN RD</t>
  </si>
  <si>
    <t>4 MAURA LN</t>
  </si>
  <si>
    <t>29 BIRCH TER</t>
  </si>
  <si>
    <t>175 FRESHWATER BLVD</t>
  </si>
  <si>
    <t>47 HOWARD ST</t>
  </si>
  <si>
    <t>WALDEN HL RD</t>
  </si>
  <si>
    <t>174 HILLSIDE AV</t>
  </si>
  <si>
    <t>14 HAROLD AVE UT 4</t>
  </si>
  <si>
    <t>59 NOE PL</t>
  </si>
  <si>
    <t>151 SHELTER ROCK 105</t>
  </si>
  <si>
    <t>573R MADISON RD</t>
  </si>
  <si>
    <t>49-51 N POND ST</t>
  </si>
  <si>
    <t>191 MARSHALL LN</t>
  </si>
  <si>
    <t>88 GLENSTONE DR</t>
  </si>
  <si>
    <t>2 VALLEY VW DR</t>
  </si>
  <si>
    <t>40 HNATH RD</t>
  </si>
  <si>
    <t>33 NORWICH LN</t>
  </si>
  <si>
    <t>14 CAROLINE ST</t>
  </si>
  <si>
    <t>320 FOREST LN</t>
  </si>
  <si>
    <t>2 LOCKWOOD DR</t>
  </si>
  <si>
    <t>137 WOODS END RD</t>
  </si>
  <si>
    <t>77 MEADOW ST</t>
  </si>
  <si>
    <t>300B HERITAGE VLG</t>
  </si>
  <si>
    <t>123 KATONA DR 4B3</t>
  </si>
  <si>
    <t>9 MORNING WOOD DR</t>
  </si>
  <si>
    <t>226 CASTLEWOOD DR</t>
  </si>
  <si>
    <t>645 HOPEVILLE RD</t>
  </si>
  <si>
    <t>17 DUDLEY ST</t>
  </si>
  <si>
    <t>4A HORSE SHOE LN</t>
  </si>
  <si>
    <t>535 STORRS RD</t>
  </si>
  <si>
    <t>91 HARTFORD AVE</t>
  </si>
  <si>
    <t>23 BERN CT</t>
  </si>
  <si>
    <t>1 JULLES CT</t>
  </si>
  <si>
    <t>1 CHURCH ST LT 10A</t>
  </si>
  <si>
    <t>30 FOREST WAY</t>
  </si>
  <si>
    <t>14 APRIL WAY</t>
  </si>
  <si>
    <t>235 STADLEY ROUGH RD</t>
  </si>
  <si>
    <t>CHAPMAN WOODS 40</t>
  </si>
  <si>
    <t>32-34 CHURCH ST</t>
  </si>
  <si>
    <t>41 WELCH AVE</t>
  </si>
  <si>
    <t>10 CRESTVIEW RD</t>
  </si>
  <si>
    <t>116 RAMSDELL ST</t>
  </si>
  <si>
    <t>390 COTTAGE GRV RD</t>
  </si>
  <si>
    <t>33 APPLE LN</t>
  </si>
  <si>
    <t>12 PLYMOUTH AVE W</t>
  </si>
  <si>
    <t>4438 OLD STATE RD</t>
  </si>
  <si>
    <t>27-29 MONA TER</t>
  </si>
  <si>
    <t>289 FERN ST</t>
  </si>
  <si>
    <t>295 BEACH ST</t>
  </si>
  <si>
    <t>7 GINGER CIR</t>
  </si>
  <si>
    <t>59 RIDGEVIEW AVE</t>
  </si>
  <si>
    <t>14 TWIN OAKS</t>
  </si>
  <si>
    <t>158 FLANDERS RD</t>
  </si>
  <si>
    <t>32 BLUEBERRY LN</t>
  </si>
  <si>
    <t>151 LAMPHERE RD</t>
  </si>
  <si>
    <t>18 MILLS LN</t>
  </si>
  <si>
    <t>15 TAYLOR RDG</t>
  </si>
  <si>
    <t>38 OLD WASHINGTON TRL</t>
  </si>
  <si>
    <t>15 &amp; 19 NORTH ST</t>
  </si>
  <si>
    <t>55 WHITMAN AVE</t>
  </si>
  <si>
    <t>37 CANARY CT</t>
  </si>
  <si>
    <t>89 MARILYN DR</t>
  </si>
  <si>
    <t>647 B HERITAGE VLG</t>
  </si>
  <si>
    <t>4 HAYFIELD RD</t>
  </si>
  <si>
    <t>10 MTN LAUREL DR</t>
  </si>
  <si>
    <t>3 REK LN</t>
  </si>
  <si>
    <t>12 YANKEE PEDDLER</t>
  </si>
  <si>
    <t>12 UNION DR</t>
  </si>
  <si>
    <t>918 MILL PLN RD</t>
  </si>
  <si>
    <t>805 BRICKYARD RD</t>
  </si>
  <si>
    <t>295 CELIA DR</t>
  </si>
  <si>
    <t>79 WEBSTER RD</t>
  </si>
  <si>
    <t>410 EMMETT ST U10</t>
  </si>
  <si>
    <t>505 BROOKLYN RD</t>
  </si>
  <si>
    <t>230 WEST WALK</t>
  </si>
  <si>
    <t>155 BULL HL LN 34</t>
  </si>
  <si>
    <t>82 CANDLEWOOD</t>
  </si>
  <si>
    <t>33-35 ROWE AVE</t>
  </si>
  <si>
    <t>41 HILLSIDE RD</t>
  </si>
  <si>
    <t>793 TOBY HL RD</t>
  </si>
  <si>
    <t>70 ROXBURY RD</t>
  </si>
  <si>
    <t>10 PEACEDALE ST</t>
  </si>
  <si>
    <t>4 PEMBROKE HL</t>
  </si>
  <si>
    <t>38 HOPE HL RD</t>
  </si>
  <si>
    <t>181 SHERBROOKE UA1</t>
  </si>
  <si>
    <t>68 RED CEDAR RD</t>
  </si>
  <si>
    <t>9 SICKOLA DR</t>
  </si>
  <si>
    <t>63 RENEE ST</t>
  </si>
  <si>
    <t>117 GREAT HL RD</t>
  </si>
  <si>
    <t>3 SCHULMAN VESELAK RD</t>
  </si>
  <si>
    <t>82 SECOND AVE</t>
  </si>
  <si>
    <t>65 HARDING RD</t>
  </si>
  <si>
    <t>48 HAMPSHIRE DR</t>
  </si>
  <si>
    <t>220 AUDUBON AVE</t>
  </si>
  <si>
    <t>17 PENT RD</t>
  </si>
  <si>
    <t>227 LAUREL HL RD</t>
  </si>
  <si>
    <t>193 HAMILTON AVE UT 8</t>
  </si>
  <si>
    <t>15 PARK PL</t>
  </si>
  <si>
    <t>28 CHATSWORTH RD</t>
  </si>
  <si>
    <t>180 MANSFIELD AVE</t>
  </si>
  <si>
    <t>186 RISING TRL DR</t>
  </si>
  <si>
    <t>268 FLANDERS RD LT 19</t>
  </si>
  <si>
    <t>127 KINGS WAY</t>
  </si>
  <si>
    <t>665 THIRD AVE</t>
  </si>
  <si>
    <t>375 ALLYN ST U14</t>
  </si>
  <si>
    <t>7 ELM AVE</t>
  </si>
  <si>
    <t>ENFIELD CMNS BO5U13</t>
  </si>
  <si>
    <t>33 MIDDLEFIELD DR</t>
  </si>
  <si>
    <t>96 WILDEWOOD RUN</t>
  </si>
  <si>
    <t>70 FAIRVIEW AVE</t>
  </si>
  <si>
    <t>40 HILLSIDE RD</t>
  </si>
  <si>
    <t>901 MANCHESTER RD</t>
  </si>
  <si>
    <t>36 WESTMORELAND DR</t>
  </si>
  <si>
    <t>97F CHESTNUT ST</t>
  </si>
  <si>
    <t>43 MILLSTREAM RD</t>
  </si>
  <si>
    <t>21 LILAC LN</t>
  </si>
  <si>
    <t>10 SUNSET TRL</t>
  </si>
  <si>
    <t>138 BAYBERRY DR</t>
  </si>
  <si>
    <t>154 WATERVILLE RD</t>
  </si>
  <si>
    <t>687 BURROUGHS RD</t>
  </si>
  <si>
    <t>164 D ST</t>
  </si>
  <si>
    <t>136 STAFFORDSHIRE</t>
  </si>
  <si>
    <t>121 GREEN WOODS LN</t>
  </si>
  <si>
    <t>298 TOLLAND ST</t>
  </si>
  <si>
    <t>59 CHERRY SWAMP RD</t>
  </si>
  <si>
    <t>12 NEWTOWN RD 12</t>
  </si>
  <si>
    <t>32 BLUEBIRD LN</t>
  </si>
  <si>
    <t>20 W HILL DR</t>
  </si>
  <si>
    <t>7 BARTON ST</t>
  </si>
  <si>
    <t>2 MINOR RD</t>
  </si>
  <si>
    <t>30C BENEDICT AVE</t>
  </si>
  <si>
    <t>6 LANPHIER RD</t>
  </si>
  <si>
    <t>21 HEMLOCK ST</t>
  </si>
  <si>
    <t>RIVERVIEW CROSS F70</t>
  </si>
  <si>
    <t>2219 CROMWELL HLS DR</t>
  </si>
  <si>
    <t>168 ELM ST</t>
  </si>
  <si>
    <t>3 DORA DR</t>
  </si>
  <si>
    <t>87 LEAFWOOD LN S238</t>
  </si>
  <si>
    <t>42 WILLIS ST</t>
  </si>
  <si>
    <t>22 BOBOLINK LN</t>
  </si>
  <si>
    <t>101 MEETINGHOUSE LN</t>
  </si>
  <si>
    <t>43 PAMELA AVE</t>
  </si>
  <si>
    <t>62 SYLVAN AVE</t>
  </si>
  <si>
    <t>1526-1528 BROAD ST</t>
  </si>
  <si>
    <t>82 CROWN KNL CT S149</t>
  </si>
  <si>
    <t>25 STARR LN</t>
  </si>
  <si>
    <t>39 LAKE ST</t>
  </si>
  <si>
    <t>49 ANGELA DR</t>
  </si>
  <si>
    <t>30-32 BULKELEY AVE</t>
  </si>
  <si>
    <t>106 TROLLEY XING</t>
  </si>
  <si>
    <t>1690 DIXWELL AVE UT 10</t>
  </si>
  <si>
    <t>411 NOTT ST</t>
  </si>
  <si>
    <t>31 HIGH ST UT 5104</t>
  </si>
  <si>
    <t>40 HEMLOCK HL DR</t>
  </si>
  <si>
    <t>100 RIVER ST</t>
  </si>
  <si>
    <t>27 HICKORY RD</t>
  </si>
  <si>
    <t>244 LOVE LN</t>
  </si>
  <si>
    <t>1033 W CENTER ST</t>
  </si>
  <si>
    <t>247 BREWER ST</t>
  </si>
  <si>
    <t>20 BRIAR OAK DR</t>
  </si>
  <si>
    <t>339 ALLEN HL RD</t>
  </si>
  <si>
    <t>500 OLD ACADEMY RD</t>
  </si>
  <si>
    <t>1149 RIDGE RD</t>
  </si>
  <si>
    <t>28 BAYBERRY DR</t>
  </si>
  <si>
    <t>1041 BURROUGHS RD</t>
  </si>
  <si>
    <t>94 NEWBERRY RD</t>
  </si>
  <si>
    <t>8 SOUTH ST A5</t>
  </si>
  <si>
    <t>100 NORTH RD</t>
  </si>
  <si>
    <t>60 NOOKS HL RD</t>
  </si>
  <si>
    <t>72 LEE AVE</t>
  </si>
  <si>
    <t>35 THISTLE MDW LN</t>
  </si>
  <si>
    <t>289 KNAPPS HWY</t>
  </si>
  <si>
    <t>50 LEDYARD AVE</t>
  </si>
  <si>
    <t>26 CAROLINE PL</t>
  </si>
  <si>
    <t>557 STRONG ST</t>
  </si>
  <si>
    <t>29 MT LAUREL CT</t>
  </si>
  <si>
    <t>49 TAYLOR AVE</t>
  </si>
  <si>
    <t>20 LACAVA RD</t>
  </si>
  <si>
    <t>62 NEWINGTON RD</t>
  </si>
  <si>
    <t>11-13 TALCOTTVIEW RD</t>
  </si>
  <si>
    <t>346 MUNSON ST</t>
  </si>
  <si>
    <t>56-58 ELIDA CT</t>
  </si>
  <si>
    <t>320 DUG RD</t>
  </si>
  <si>
    <t>44 FOX HL RD</t>
  </si>
  <si>
    <t>20 GLORY RD</t>
  </si>
  <si>
    <t>THUNDER MTN RD</t>
  </si>
  <si>
    <t>6 ELLRIDGE PL</t>
  </si>
  <si>
    <t>46 KENOSIA AVE 5</t>
  </si>
  <si>
    <t>690 JONES HL RD 18</t>
  </si>
  <si>
    <t>296 HIGH ST</t>
  </si>
  <si>
    <t>6 LYNWOOD DR</t>
  </si>
  <si>
    <t>857 NEW BRITAIN AVE</t>
  </si>
  <si>
    <t>3 GRIST ML LN</t>
  </si>
  <si>
    <t>11 WENTWORTH PARK</t>
  </si>
  <si>
    <t>193 CROWN VLG</t>
  </si>
  <si>
    <t>7 &amp; 9 COMSTOCK PL</t>
  </si>
  <si>
    <t>30 WESLEYAN TER</t>
  </si>
  <si>
    <t>7 WAWECUS HL RD</t>
  </si>
  <si>
    <t>158 RIDGEWOOD RD</t>
  </si>
  <si>
    <t>183-185 BARKER ST</t>
  </si>
  <si>
    <t>35 RUTH ST UT 45</t>
  </si>
  <si>
    <t>04/24/2004</t>
  </si>
  <si>
    <t>1465 E PUTNAM U 522</t>
  </si>
  <si>
    <t>40 WHETTEN RD</t>
  </si>
  <si>
    <t>1 CHERRY ST</t>
  </si>
  <si>
    <t>39 PEARL ST</t>
  </si>
  <si>
    <t>268 NOD RD</t>
  </si>
  <si>
    <t>6 WATCH HL DR</t>
  </si>
  <si>
    <t>55 FRANCIS ST</t>
  </si>
  <si>
    <t>19 SPINNAKER DR</t>
  </si>
  <si>
    <t>620 LONGFELLOW DR</t>
  </si>
  <si>
    <t>7 STUART DR</t>
  </si>
  <si>
    <t>55 THOMPSON ST 2 1A</t>
  </si>
  <si>
    <t>10 SOUTH ST 40</t>
  </si>
  <si>
    <t>86 HIGH ST</t>
  </si>
  <si>
    <t>711 NORWICH AVE</t>
  </si>
  <si>
    <t>14 STATE ST</t>
  </si>
  <si>
    <t>1241 12 WASHINGTON ST</t>
  </si>
  <si>
    <t>409 TAYLOR HL RD</t>
  </si>
  <si>
    <t>43 OBTUSE RD N</t>
  </si>
  <si>
    <t>81 BROOK ST</t>
  </si>
  <si>
    <t>1844 GLASGO RD</t>
  </si>
  <si>
    <t>2 HIGH RDG GRV</t>
  </si>
  <si>
    <t>278 HIGH ST</t>
  </si>
  <si>
    <t>7 DEER TRL RD</t>
  </si>
  <si>
    <t>71 WESTERLY TER</t>
  </si>
  <si>
    <t>3 DROVER RD</t>
  </si>
  <si>
    <t>8 SHIPSTON DR</t>
  </si>
  <si>
    <t>455 NOVA SCOTIA HL</t>
  </si>
  <si>
    <t>930 S PINE CRK RD</t>
  </si>
  <si>
    <t>179 MILLER AVE</t>
  </si>
  <si>
    <t>RACHEL CT LT 16</t>
  </si>
  <si>
    <t>4 ASH CT</t>
  </si>
  <si>
    <t>5 KILMER LN</t>
  </si>
  <si>
    <t>5 MAPLE VW LN</t>
  </si>
  <si>
    <t>29 BELAIR DR</t>
  </si>
  <si>
    <t>SUNSET AREAS</t>
  </si>
  <si>
    <t>81 WENTWORTH DR</t>
  </si>
  <si>
    <t>57 CONNECTICUT BLVD</t>
  </si>
  <si>
    <t>9 BROAD ST</t>
  </si>
  <si>
    <t>605 PLYMOUTH COLONY</t>
  </si>
  <si>
    <t>85B PADANARAM RD</t>
  </si>
  <si>
    <t>119 FEDERAL ST</t>
  </si>
  <si>
    <t>318 BOSTON POST RD</t>
  </si>
  <si>
    <t>140 RIDGEWOOD DR</t>
  </si>
  <si>
    <t>4 GOODWIN PL</t>
  </si>
  <si>
    <t>116 NOANK LEDYARD RD</t>
  </si>
  <si>
    <t>249 HADDAM QUARTER RD</t>
  </si>
  <si>
    <t>80 .5 PECK ST</t>
  </si>
  <si>
    <t>371 EMMETT ST UT 70</t>
  </si>
  <si>
    <t>36 MILL PLN RD 208</t>
  </si>
  <si>
    <t>119 CAREY HL</t>
  </si>
  <si>
    <t>1031 MILL PLN RD</t>
  </si>
  <si>
    <t>8 SECOND ST</t>
  </si>
  <si>
    <t>HNATH RD</t>
  </si>
  <si>
    <t>CHURCH ST &amp; SAW ML WAY</t>
  </si>
  <si>
    <t>297 GREENWICH AVE</t>
  </si>
  <si>
    <t>98 FIELD PT CIR</t>
  </si>
  <si>
    <t>530 PINE ST</t>
  </si>
  <si>
    <t>140 LAMPLIGHTER LN</t>
  </si>
  <si>
    <t>119 PRINDLE AVE</t>
  </si>
  <si>
    <t>139 HOLLYWOOD AVE</t>
  </si>
  <si>
    <t>29 OLIVER RD</t>
  </si>
  <si>
    <t>1533 NEW BRITAIN AVE</t>
  </si>
  <si>
    <t>480 WOLCOTT HL RD</t>
  </si>
  <si>
    <t>195 D ST</t>
  </si>
  <si>
    <t>10 HILLSIDE DRIVE AND</t>
  </si>
  <si>
    <t>238 WATERHOLE RD</t>
  </si>
  <si>
    <t>77 FARMINGTON CHASE</t>
  </si>
  <si>
    <t>68C WILLIEB ST</t>
  </si>
  <si>
    <t>26 ORCHARD LN</t>
  </si>
  <si>
    <t>1902 REVERE RD</t>
  </si>
  <si>
    <t>40 GLENWOOD AVE</t>
  </si>
  <si>
    <t>81 SENTINEL HL RD</t>
  </si>
  <si>
    <t>4 FENWICK</t>
  </si>
  <si>
    <t>102 NORTH ST</t>
  </si>
  <si>
    <t>9 SHEPARD WAY</t>
  </si>
  <si>
    <t>39 GRAND BLVD</t>
  </si>
  <si>
    <t>50 LAKE GARDA DR</t>
  </si>
  <si>
    <t>123-125 WHITING RD</t>
  </si>
  <si>
    <t>9 PYHESANT RUN</t>
  </si>
  <si>
    <t>22 MAURICE ST</t>
  </si>
  <si>
    <t>483 JERUSALEM RD</t>
  </si>
  <si>
    <t>303 PAINTER HL RD</t>
  </si>
  <si>
    <t>179 MAIN ST</t>
  </si>
  <si>
    <t>219 DAISY HL CONDO</t>
  </si>
  <si>
    <t>189 REDSTONE HL 12</t>
  </si>
  <si>
    <t>63 LEAFWOOD LN STE 263</t>
  </si>
  <si>
    <t>43 COLES RD</t>
  </si>
  <si>
    <t>1423 CHAPEL ST 3 B</t>
  </si>
  <si>
    <t>177 CAMPBELL ML RD</t>
  </si>
  <si>
    <t>47 &amp; 49-51 BACKUS AVE</t>
  </si>
  <si>
    <t>56 VANDERBILT RD</t>
  </si>
  <si>
    <t>49 QUERCUS AVE</t>
  </si>
  <si>
    <t>25 BRADFORD WALK</t>
  </si>
  <si>
    <t>14 AMIDON DR</t>
  </si>
  <si>
    <t>51 N STANWICH RD</t>
  </si>
  <si>
    <t>279 REDSTONE HL RD</t>
  </si>
  <si>
    <t>1220 HARTFORD PIKE</t>
  </si>
  <si>
    <t>150 CREST ST</t>
  </si>
  <si>
    <t>57 PINE RDG RD</t>
  </si>
  <si>
    <t>19 BROCKETT RD</t>
  </si>
  <si>
    <t>616 BLACK ROCK TPKE</t>
  </si>
  <si>
    <t>226 N GRANBY RD</t>
  </si>
  <si>
    <t>25 POND RD</t>
  </si>
  <si>
    <t>MULTI#'S BENNETT CIR</t>
  </si>
  <si>
    <t>286 MELODY LN</t>
  </si>
  <si>
    <t>233 TIMBER TRL</t>
  </si>
  <si>
    <t>79 N WATER ST</t>
  </si>
  <si>
    <t>HARRIS ROAD</t>
  </si>
  <si>
    <t>10 TAFT POINTE 9</t>
  </si>
  <si>
    <t>74 ROCKWELL AVE</t>
  </si>
  <si>
    <t>226 AUSTIN RYER LN</t>
  </si>
  <si>
    <t>68 WEST WALK</t>
  </si>
  <si>
    <t>78 SURREY LN</t>
  </si>
  <si>
    <t>26 BRIERWOOD DR</t>
  </si>
  <si>
    <t>243 BROOK ST</t>
  </si>
  <si>
    <t>3503-3505 MAIN ST</t>
  </si>
  <si>
    <t>67 CHAMBERLAIN ST</t>
  </si>
  <si>
    <t>9 CROWLEY ST</t>
  </si>
  <si>
    <t>12 PENWOOD RD</t>
  </si>
  <si>
    <t>9 WELLINGTON CT DR</t>
  </si>
  <si>
    <t>48 BAILEY RD</t>
  </si>
  <si>
    <t>145 BEACH PARK RD</t>
  </si>
  <si>
    <t>DAVIS ST</t>
  </si>
  <si>
    <t>40 BRITTANY LN</t>
  </si>
  <si>
    <t>8 DEBBIE LN</t>
  </si>
  <si>
    <t>75 NORTHWOOD DR</t>
  </si>
  <si>
    <t>THE MEADOWS 9K</t>
  </si>
  <si>
    <t>22 SPICE BUSH LN</t>
  </si>
  <si>
    <t>16 NAUTILUS DR</t>
  </si>
  <si>
    <t>30 DEME RD</t>
  </si>
  <si>
    <t>365 MATHEN ST U55</t>
  </si>
  <si>
    <t>15 STANELY ST</t>
  </si>
  <si>
    <t>25 PRESCOTT ST</t>
  </si>
  <si>
    <t>335-337 GREENFIELD ST</t>
  </si>
  <si>
    <t>31 LINCOLN ST</t>
  </si>
  <si>
    <t>524 FIRST AVE</t>
  </si>
  <si>
    <t>4 FARRELL RD</t>
  </si>
  <si>
    <t>47 MATTABASSETT ST EB</t>
  </si>
  <si>
    <t>20 EDGEWOOD ST</t>
  </si>
  <si>
    <t>45 OLD STAGECOACH RD</t>
  </si>
  <si>
    <t>117 COMMERCE ST</t>
  </si>
  <si>
    <t>85 ROCKVILLE RD</t>
  </si>
  <si>
    <t>274 CHURCH ST 11C</t>
  </si>
  <si>
    <t>5 OHEAR AVE</t>
  </si>
  <si>
    <t>410 EMMETT ST UT 37</t>
  </si>
  <si>
    <t>519 PARK AVE</t>
  </si>
  <si>
    <t>78 MANORWOOD DR</t>
  </si>
  <si>
    <t>15 GREENWICH HLS DR</t>
  </si>
  <si>
    <t>509 E PUTNAM AVE</t>
  </si>
  <si>
    <t>520 BOOTH HL RD</t>
  </si>
  <si>
    <t>1370 JEREMY SWAMP RD</t>
  </si>
  <si>
    <t>3 MURPHY'S LN UT 19</t>
  </si>
  <si>
    <t>14 COURT ST</t>
  </si>
  <si>
    <t>66 DECATUR AVE</t>
  </si>
  <si>
    <t>57 WOODCREST LN</t>
  </si>
  <si>
    <t>66 PEDDLERS DR</t>
  </si>
  <si>
    <t>25 ALPS RD</t>
  </si>
  <si>
    <t>64 CEDAR RDG</t>
  </si>
  <si>
    <t>36 LAUREL HL DR</t>
  </si>
  <si>
    <t>252 ELLINGTON RD</t>
  </si>
  <si>
    <t>14 HOPE FARM RD</t>
  </si>
  <si>
    <t>46 DEER RUN</t>
  </si>
  <si>
    <t>33 RIDGEVIEW DR</t>
  </si>
  <si>
    <t>52 FORD ST</t>
  </si>
  <si>
    <t>49 HOCKANUM GLN DR</t>
  </si>
  <si>
    <t>157 SHELTER ROCK RD 75</t>
  </si>
  <si>
    <t>14 BENNETT PL</t>
  </si>
  <si>
    <t>25 COURTLAND DR 7E</t>
  </si>
  <si>
    <t>44 HIGHLAND DR</t>
  </si>
  <si>
    <t>255 GEORGETOWN DR</t>
  </si>
  <si>
    <t>187 OLD ML RD</t>
  </si>
  <si>
    <t>14 FARMSTEAD CIR</t>
  </si>
  <si>
    <t>17 SHANNON RDG</t>
  </si>
  <si>
    <t>26 FOREST HLS DR</t>
  </si>
  <si>
    <t>11 KING ARTHUR DR 1-F</t>
  </si>
  <si>
    <t>29 NATALIE LN</t>
  </si>
  <si>
    <t>6 WHITLOCK AVE</t>
  </si>
  <si>
    <t>115 KINGS WAY</t>
  </si>
  <si>
    <t>124 BRANDEGEE AVE</t>
  </si>
  <si>
    <t>54 WHITE OAK RD</t>
  </si>
  <si>
    <t>399 WOODHOUSE AVE</t>
  </si>
  <si>
    <t>3847 PARK AVE</t>
  </si>
  <si>
    <t>13 SEVEN HLS XING</t>
  </si>
  <si>
    <t>31 WHITNEY RD</t>
  </si>
  <si>
    <t>10 KEOFFERAM RD</t>
  </si>
  <si>
    <t>159 &amp; 161 E MAIN ST</t>
  </si>
  <si>
    <t>417 DUGG HL RD</t>
  </si>
  <si>
    <t>JENNINGS RD LT 78</t>
  </si>
  <si>
    <t>31 ENGLEWOOD DR</t>
  </si>
  <si>
    <t>20 E PEMBROKE RD 58</t>
  </si>
  <si>
    <t>98 HUMPHREY ST</t>
  </si>
  <si>
    <t>4 KENSINGTON CT</t>
  </si>
  <si>
    <t>4 IRVIN LN</t>
  </si>
  <si>
    <t>24 LADYSLIPPER LN</t>
  </si>
  <si>
    <t>50 SUTTON DR</t>
  </si>
  <si>
    <t>91 FILLEY ST</t>
  </si>
  <si>
    <t>70 379 OLD TOWN RD</t>
  </si>
  <si>
    <t>361 RIMMON HL RD</t>
  </si>
  <si>
    <t>366 ASH ST UT 12</t>
  </si>
  <si>
    <t>21 GREENVIEW LN</t>
  </si>
  <si>
    <t>214 ROUTE 66 S</t>
  </si>
  <si>
    <t>379 WHITFIELD 1034</t>
  </si>
  <si>
    <t>73 W REDDING RD</t>
  </si>
  <si>
    <t>82 POMFRET RD</t>
  </si>
  <si>
    <t>448 FARMINGTON AVE</t>
  </si>
  <si>
    <t>120 WHITCOMB HL RD</t>
  </si>
  <si>
    <t>10 HAYESTOWN RD 1-3</t>
  </si>
  <si>
    <t>6 WEAVER CIR</t>
  </si>
  <si>
    <t>37 BELMONT PL</t>
  </si>
  <si>
    <t>109 ROOSEVELT AVE</t>
  </si>
  <si>
    <t>88 CLAPBOARD HL RD</t>
  </si>
  <si>
    <t>7 FLINTLOCK RD</t>
  </si>
  <si>
    <t>40 HEARTHSTONE DR</t>
  </si>
  <si>
    <t>50 EDGEMERE AVE</t>
  </si>
  <si>
    <t>ROUTE 66 S</t>
  </si>
  <si>
    <t>126 N MAIN ST</t>
  </si>
  <si>
    <t>12 FOOTHILLS WAY</t>
  </si>
  <si>
    <t>57 SEAVIEW TER</t>
  </si>
  <si>
    <t>20 ERWIN ST</t>
  </si>
  <si>
    <t>730 ROWLAND RD</t>
  </si>
  <si>
    <t>80 SANDPIT &amp; 2 MICHAUD</t>
  </si>
  <si>
    <t>35 BARNUM RD</t>
  </si>
  <si>
    <t>16 MCELANEY DR</t>
  </si>
  <si>
    <t>106 HUNT RD</t>
  </si>
  <si>
    <t>28 ST ANDREWS</t>
  </si>
  <si>
    <t>11 SPINNAKER DR</t>
  </si>
  <si>
    <t>50 EDGEHILL RD</t>
  </si>
  <si>
    <t>238 NORTHWOOD RD</t>
  </si>
  <si>
    <t>45 UPLAND DR</t>
  </si>
  <si>
    <t>49 ARCADIA RD</t>
  </si>
  <si>
    <t>99 CANDLEWOOD LK RD</t>
  </si>
  <si>
    <t>30 PINE GROVE RD</t>
  </si>
  <si>
    <t>190 LOOMIS ST</t>
  </si>
  <si>
    <t>2 LION GARDINER</t>
  </si>
  <si>
    <t>42 BURBANK RD</t>
  </si>
  <si>
    <t>441 JEROME AVE</t>
  </si>
  <si>
    <t>1086 RT 197</t>
  </si>
  <si>
    <t>22 DALE ST</t>
  </si>
  <si>
    <t>24 CORNFLOWER DR</t>
  </si>
  <si>
    <t>300 ROCKVILLE RD</t>
  </si>
  <si>
    <t>4 CARDINAL DR</t>
  </si>
  <si>
    <t>17 CURTISS ST</t>
  </si>
  <si>
    <t>36 BROOKDALE ST</t>
  </si>
  <si>
    <t>50 HILLSIDE ST UT C2</t>
  </si>
  <si>
    <t>71 ALBION AVE</t>
  </si>
  <si>
    <t>85 COMSTOCK TRL</t>
  </si>
  <si>
    <t>66 TAYLOR ST</t>
  </si>
  <si>
    <t>116 LEWIS RD</t>
  </si>
  <si>
    <t>96 BULL HL RD</t>
  </si>
  <si>
    <t>33 GREY ROCK DR</t>
  </si>
  <si>
    <t>34 CHERRY LN</t>
  </si>
  <si>
    <t>273 SOUTH RD</t>
  </si>
  <si>
    <t>2 OAKWOOD LN</t>
  </si>
  <si>
    <t>44 MAYO AVE</t>
  </si>
  <si>
    <t>134 NETTLETON HOLLOW RD</t>
  </si>
  <si>
    <t>53 CEDARWOOD LN LT 3</t>
  </si>
  <si>
    <t>229 N MAIN ST</t>
  </si>
  <si>
    <t>123 PAYER LN</t>
  </si>
  <si>
    <t>5 REILLY PL</t>
  </si>
  <si>
    <t>96 MIDDLEBROOK RD</t>
  </si>
  <si>
    <t>GROVE ST EB LT 16 1</t>
  </si>
  <si>
    <t>12 MARION RD</t>
  </si>
  <si>
    <t>146-148 EAST RD</t>
  </si>
  <si>
    <t>72 CASS ST</t>
  </si>
  <si>
    <t>5 VICTORIA DR</t>
  </si>
  <si>
    <t>43 OAK STREET</t>
  </si>
  <si>
    <t>28 MILL CRK RD</t>
  </si>
  <si>
    <t>37 DALEY ST</t>
  </si>
  <si>
    <t>112 LONGWOOD DR</t>
  </si>
  <si>
    <t>32 SEMINOLE DR</t>
  </si>
  <si>
    <t>187 TUCKIE RD</t>
  </si>
  <si>
    <t>40 HILDURCREST DR</t>
  </si>
  <si>
    <t>50 BENZ ST</t>
  </si>
  <si>
    <t>11 BURNING TREE</t>
  </si>
  <si>
    <t>33 SOUTHFIELD RD</t>
  </si>
  <si>
    <t>1144 ENFIELD ST</t>
  </si>
  <si>
    <t>12 LILY LN</t>
  </si>
  <si>
    <t>119 SIMPSON AVE</t>
  </si>
  <si>
    <t>10 GERALD DR</t>
  </si>
  <si>
    <t>3 RIDGEBURY RD</t>
  </si>
  <si>
    <t>424 SALMON BRK ST</t>
  </si>
  <si>
    <t>20 FOX RUN</t>
  </si>
  <si>
    <t>24 DOGWOOD CT</t>
  </si>
  <si>
    <t>450 CENTER ST 13</t>
  </si>
  <si>
    <t>19 CANDLEWOOD DR</t>
  </si>
  <si>
    <t>2 DERBYSHIRE</t>
  </si>
  <si>
    <t>9 NORTH ST</t>
  </si>
  <si>
    <t>MULTI #'S STRATFIELD RD</t>
  </si>
  <si>
    <t>6 OLD STONE WAY</t>
  </si>
  <si>
    <t>1080 MAIN ST S</t>
  </si>
  <si>
    <t>15 HUNTINGTON AVE</t>
  </si>
  <si>
    <t>66 SPRUCE DR</t>
  </si>
  <si>
    <t>52 FREMONT ST RR</t>
  </si>
  <si>
    <t>727 EAST ST</t>
  </si>
  <si>
    <t>63 SCHOFIELD U54</t>
  </si>
  <si>
    <t>582 SPRING ST</t>
  </si>
  <si>
    <t>51 FOREST AVE UT 81</t>
  </si>
  <si>
    <t>65 BREWER ST</t>
  </si>
  <si>
    <t>168 BURNSIDE AVE</t>
  </si>
  <si>
    <t>95 HOLLISTER DR</t>
  </si>
  <si>
    <t>1261 MERIDEN RD</t>
  </si>
  <si>
    <t>184 COUNTY RD</t>
  </si>
  <si>
    <t>69 SILO WAY</t>
  </si>
  <si>
    <t>1 LILALYN DR</t>
  </si>
  <si>
    <t>FLAT ROCKS RD</t>
  </si>
  <si>
    <t>21 NORDLAND AVE</t>
  </si>
  <si>
    <t>73 FORD RD</t>
  </si>
  <si>
    <t>13 WIXTED AVE</t>
  </si>
  <si>
    <t>17 CENTRE VLG DR</t>
  </si>
  <si>
    <t>55 THOMPSON ST UT 4E</t>
  </si>
  <si>
    <t>120 LOOMIS ST</t>
  </si>
  <si>
    <t>34 CLINTON ST</t>
  </si>
  <si>
    <t>330 SHORT BEACH G13</t>
  </si>
  <si>
    <t>64 WILLIEB ST</t>
  </si>
  <si>
    <t>281 PEDDLERS RD</t>
  </si>
  <si>
    <t>41 RANDOLPH DR</t>
  </si>
  <si>
    <t>130C MARJORIE LN</t>
  </si>
  <si>
    <t>124 TWIN BRK RD</t>
  </si>
  <si>
    <t>14 WEDGEWOOD DR A D</t>
  </si>
  <si>
    <t>45 NORWEGIAN WOODS</t>
  </si>
  <si>
    <t>37 OLDE ORCHARD RD</t>
  </si>
  <si>
    <t>141 CARDINAL DR</t>
  </si>
  <si>
    <t>50 HAWTHORNE ST</t>
  </si>
  <si>
    <t>327 BOSTON POST RD</t>
  </si>
  <si>
    <t>63 DEPOT HL RD</t>
  </si>
  <si>
    <t>16 3 ST ANDREWS CIR</t>
  </si>
  <si>
    <t>226 REDDING RD</t>
  </si>
  <si>
    <t>154 PEARL AVE</t>
  </si>
  <si>
    <t>100-112 WELLINGTON ST</t>
  </si>
  <si>
    <t>235 FRANKLIN ST EXT</t>
  </si>
  <si>
    <t>49 SUZY CT</t>
  </si>
  <si>
    <t>48 GRANITE RD</t>
  </si>
  <si>
    <t>115 LAUREL HL RD</t>
  </si>
  <si>
    <t>145 ORCHARD RD</t>
  </si>
  <si>
    <t>14 RASPBERRY LN</t>
  </si>
  <si>
    <t>161 HIGHLAND AVE</t>
  </si>
  <si>
    <t>4 ROBERTSON RD</t>
  </si>
  <si>
    <t>104 GLOVER ST</t>
  </si>
  <si>
    <t>23 MYRTLE AVE</t>
  </si>
  <si>
    <t>17 PLEASANT ST</t>
  </si>
  <si>
    <t>229 NICHOLS ST</t>
  </si>
  <si>
    <t>58 CODFISH HL RD</t>
  </si>
  <si>
    <t>95 CHESTNUT ST</t>
  </si>
  <si>
    <t>221 PAXTON WAY</t>
  </si>
  <si>
    <t>6 WEPAWAUG RD</t>
  </si>
  <si>
    <t>2 MANSFIELD GRV 169</t>
  </si>
  <si>
    <t>7 TAYLOR RDG</t>
  </si>
  <si>
    <t>KENSINGTON RD LT 17B 1</t>
  </si>
  <si>
    <t>1439 BUCKINHAM ST</t>
  </si>
  <si>
    <t>68 GOSHEN CT</t>
  </si>
  <si>
    <t>85 N MAIN ST UT 26</t>
  </si>
  <si>
    <t>36 CLAYBAR DR</t>
  </si>
  <si>
    <t>18 CLARK HL RD</t>
  </si>
  <si>
    <t>15 ROYAL OAK DR</t>
  </si>
  <si>
    <t>869 FARMINGTON AVE A205</t>
  </si>
  <si>
    <t>53 HUNT GLN DR</t>
  </si>
  <si>
    <t>415 ROOSEVELT DR</t>
  </si>
  <si>
    <t>186 MILBANK AVE</t>
  </si>
  <si>
    <t>149 LAKE RD</t>
  </si>
  <si>
    <t>29 BRADFORD WALK</t>
  </si>
  <si>
    <t>96 JONES HL RD E1</t>
  </si>
  <si>
    <t>25 WESTFORD DR</t>
  </si>
  <si>
    <t>6 SHELLY ST</t>
  </si>
  <si>
    <t>100 SOUTH ST</t>
  </si>
  <si>
    <t>99 FOX HOLW DR</t>
  </si>
  <si>
    <t>6 BERGH ST</t>
  </si>
  <si>
    <t>173 SIMSBURY RD</t>
  </si>
  <si>
    <t>23 APPLE CIDER RDG</t>
  </si>
  <si>
    <t>236 ALSTON AVE</t>
  </si>
  <si>
    <t>155 MELANIE LN</t>
  </si>
  <si>
    <t>21 MANORWOOD DR</t>
  </si>
  <si>
    <t>81 ATLANTIC AVE</t>
  </si>
  <si>
    <t>60 BASHAM RD</t>
  </si>
  <si>
    <t>65 PERRY LN</t>
  </si>
  <si>
    <t>185 RED OAK RD</t>
  </si>
  <si>
    <t>76 CANAL RD</t>
  </si>
  <si>
    <t>6 LOCHWOOD</t>
  </si>
  <si>
    <t>97 BLACK WALNUT DR</t>
  </si>
  <si>
    <t>441 MAIN UT 907</t>
  </si>
  <si>
    <t>117 BERLIN RD</t>
  </si>
  <si>
    <t>170 SCOTT RD</t>
  </si>
  <si>
    <t>105 BROOKSIDE DR</t>
  </si>
  <si>
    <t>50-52 BOULANGER AVE</t>
  </si>
  <si>
    <t>20 WASHINGTON AVE</t>
  </si>
  <si>
    <t>9 MIDDLESEX DR</t>
  </si>
  <si>
    <t>95 MILLER RD</t>
  </si>
  <si>
    <t>200 GRISWOLD ST</t>
  </si>
  <si>
    <t>123 RICE LN EXT</t>
  </si>
  <si>
    <t>27 MONTANO RD</t>
  </si>
  <si>
    <t>623 HIGH ST</t>
  </si>
  <si>
    <t>169 MAIN ST W</t>
  </si>
  <si>
    <t>4 WASHINGTON AVE</t>
  </si>
  <si>
    <t>360 GALLOPING HL RD</t>
  </si>
  <si>
    <t>44 WALNUT TREE HL RD</t>
  </si>
  <si>
    <t>26 FAIRVIEW ST</t>
  </si>
  <si>
    <t>11 DEEPWOOD RD</t>
  </si>
  <si>
    <t>2 BALLOU RD</t>
  </si>
  <si>
    <t>44 BROOKFIELD AVE</t>
  </si>
  <si>
    <t>32 DEERFIELD RD</t>
  </si>
  <si>
    <t>337 S HOOP POLE RD</t>
  </si>
  <si>
    <t>246 OLD FARMS RD</t>
  </si>
  <si>
    <t>20 E PEMBROKE RD 71</t>
  </si>
  <si>
    <t>678 SAVIN AVE 2H</t>
  </si>
  <si>
    <t>51 FOREST AVE UT 56</t>
  </si>
  <si>
    <t>66 KELSEY AVE</t>
  </si>
  <si>
    <t>13 W FORREST DR</t>
  </si>
  <si>
    <t>233 MANSFIELD GR 206</t>
  </si>
  <si>
    <t>231 LAKE SHR DR</t>
  </si>
  <si>
    <t>9 3 KENT CT</t>
  </si>
  <si>
    <t>80 MOHAWK TRL</t>
  </si>
  <si>
    <t>114 BUTTONBALL LN</t>
  </si>
  <si>
    <t>24 TINKER TRL</t>
  </si>
  <si>
    <t>165 BENNETT ST</t>
  </si>
  <si>
    <t>1 PECK AVE 7</t>
  </si>
  <si>
    <t>233 MOUNTAIN RD</t>
  </si>
  <si>
    <t>67 MIAMI ST</t>
  </si>
  <si>
    <t>133 W MAIN ST 2</t>
  </si>
  <si>
    <t>81 E PATT RD 36</t>
  </si>
  <si>
    <t>375 MORGAN LN 204</t>
  </si>
  <si>
    <t>69 BENTWOOD RD</t>
  </si>
  <si>
    <t>14 FOX MDW LN</t>
  </si>
  <si>
    <t>30 EDGEWOOD ST</t>
  </si>
  <si>
    <t>673 OLD STRATFIELD RD</t>
  </si>
  <si>
    <t>42 HAUTBOY HL RD</t>
  </si>
  <si>
    <t>238 ROUTE 66 S</t>
  </si>
  <si>
    <t>41 HADDAM NECK RD</t>
  </si>
  <si>
    <t>41 CYPRESS ST</t>
  </si>
  <si>
    <t>70 PROSPECT HL DR</t>
  </si>
  <si>
    <t>108-110 BROWN ST</t>
  </si>
  <si>
    <t>22 WALDRON DR</t>
  </si>
  <si>
    <t>53 HILLSIDE RD</t>
  </si>
  <si>
    <t>690 JONES HL RD 35</t>
  </si>
  <si>
    <t>504 NORTH ST</t>
  </si>
  <si>
    <t>73 BROAD ST A1</t>
  </si>
  <si>
    <t>1729 LITCHFIELD RD</t>
  </si>
  <si>
    <t>173 BRUSHY HL RD</t>
  </si>
  <si>
    <t>73 TARRAGON DR</t>
  </si>
  <si>
    <t>489 LEETES IS RD</t>
  </si>
  <si>
    <t>10 BROADVIEW RD</t>
  </si>
  <si>
    <t>73 LOCUST ST</t>
  </si>
  <si>
    <t>117 FOXTON CT</t>
  </si>
  <si>
    <t>943 NEW ROCK HL RD</t>
  </si>
  <si>
    <t>66 ADAMS RD</t>
  </si>
  <si>
    <t>37 OLD NORWICH RD</t>
  </si>
  <si>
    <t>19 THIRD AVE</t>
  </si>
  <si>
    <t>65 PILGRIM RD</t>
  </si>
  <si>
    <t>476 TAYLOR RD</t>
  </si>
  <si>
    <t>7 CURRAN CIR</t>
  </si>
  <si>
    <t>2B EARLS CT</t>
  </si>
  <si>
    <t>50 WARNER HL LN</t>
  </si>
  <si>
    <t>475 ELEVEN O'CLOCK RD</t>
  </si>
  <si>
    <t>24 BIRCH HL RD</t>
  </si>
  <si>
    <t>152 PACKER RD</t>
  </si>
  <si>
    <t>181 BURROUGHS RD</t>
  </si>
  <si>
    <t>3 DITTMAR RD</t>
  </si>
  <si>
    <t>23 JEREMY RIV RD</t>
  </si>
  <si>
    <t>150 BUSHNELL HOLW RD</t>
  </si>
  <si>
    <t>16 FAIRVIEW ST</t>
  </si>
  <si>
    <t>18 ARK RD</t>
  </si>
  <si>
    <t>57 CEDAR DR</t>
  </si>
  <si>
    <t>49B GEORGE AVE</t>
  </si>
  <si>
    <t>270 KENT RD</t>
  </si>
  <si>
    <t>39 TILL ST</t>
  </si>
  <si>
    <t>CURTISS RD EXT</t>
  </si>
  <si>
    <t>67 HUDSON ST</t>
  </si>
  <si>
    <t>22 WOOD FERN WAY</t>
  </si>
  <si>
    <t>25 SOVEREIGN RDG</t>
  </si>
  <si>
    <t>120A CLINIC DR 304</t>
  </si>
  <si>
    <t>32 SAGINAW TRL</t>
  </si>
  <si>
    <t>14 SOUTH ST 56</t>
  </si>
  <si>
    <t>274 CHURCH ST UT 9D</t>
  </si>
  <si>
    <t>79 HIGH ST</t>
  </si>
  <si>
    <t>6 S FARMS DR</t>
  </si>
  <si>
    <t>89 SEMINOLE CIR</t>
  </si>
  <si>
    <t>78 PROSPECT HL DR</t>
  </si>
  <si>
    <t>181 FRONT &amp; 1 GRAND</t>
  </si>
  <si>
    <t>14 MISTY MDW RD</t>
  </si>
  <si>
    <t>91 SKYLINE DR</t>
  </si>
  <si>
    <t>48 OLDFIELD DR</t>
  </si>
  <si>
    <t>1 MAPLE ST UT 18</t>
  </si>
  <si>
    <t>115 RIVER RD UT 15</t>
  </si>
  <si>
    <t>177 W HYERDALE DR</t>
  </si>
  <si>
    <t>133 OLD TPKE RD</t>
  </si>
  <si>
    <t>63 FLAT ROCK RD</t>
  </si>
  <si>
    <t>23 CARELY AVE</t>
  </si>
  <si>
    <t>167 NORTH ST</t>
  </si>
  <si>
    <t>35 HASSAKE RD</t>
  </si>
  <si>
    <t>10-12 N SPRING ST</t>
  </si>
  <si>
    <t>1100 BUXTON CT</t>
  </si>
  <si>
    <t>46 E MAXWELL DR</t>
  </si>
  <si>
    <t>128D MAIN ST</t>
  </si>
  <si>
    <t>3 WOODS WAY UT 2B</t>
  </si>
  <si>
    <t>163-169 WHITNEY ST</t>
  </si>
  <si>
    <t>92 PILGRIM RD</t>
  </si>
  <si>
    <t>27 WESLEYAN TER</t>
  </si>
  <si>
    <t>144 AUBURN ST</t>
  </si>
  <si>
    <t>85 N MAIN ST UT 68</t>
  </si>
  <si>
    <t>1485 CORBIN AVE</t>
  </si>
  <si>
    <t>32 GARY RD</t>
  </si>
  <si>
    <t>31 HIGH ST UT 7101</t>
  </si>
  <si>
    <t>88 FRANCIS ST EXT</t>
  </si>
  <si>
    <t>140 THOMPSON ST 11A</t>
  </si>
  <si>
    <t>63 OLD TOWN ST</t>
  </si>
  <si>
    <t>60 MALLARD CT</t>
  </si>
  <si>
    <t>144 KNOLLWOOD DR</t>
  </si>
  <si>
    <t>243 BREWER ST</t>
  </si>
  <si>
    <t>46 HOME PL</t>
  </si>
  <si>
    <t>81 FOUNDERS RD</t>
  </si>
  <si>
    <t>80 GARDEN GATE</t>
  </si>
  <si>
    <t>NIANTIC DOCKO 3407</t>
  </si>
  <si>
    <t>261 OLD POST RD</t>
  </si>
  <si>
    <t>217 FORT HL RD</t>
  </si>
  <si>
    <t>7 N GRANBY RD</t>
  </si>
  <si>
    <t>9 KATIE LN</t>
  </si>
  <si>
    <t>176 ADELAIDE ST</t>
  </si>
  <si>
    <t>14 BELL CT UT B3</t>
  </si>
  <si>
    <t>32 OLDE ORCH RD</t>
  </si>
  <si>
    <t>226 E MAIN ST U 3</t>
  </si>
  <si>
    <t>ECHO LK RD</t>
  </si>
  <si>
    <t>247E HERITAGE VLG</t>
  </si>
  <si>
    <t>19 MAPLE AVE N</t>
  </si>
  <si>
    <t>343 BRIMFIELD RD</t>
  </si>
  <si>
    <t>19 HEARTHSTONE DR</t>
  </si>
  <si>
    <t>147 HOLLYWOOD AVE</t>
  </si>
  <si>
    <t>298 BURLINGTON AVE</t>
  </si>
  <si>
    <t>469 HARTFORD RD</t>
  </si>
  <si>
    <t>315 OVERLOOK DR</t>
  </si>
  <si>
    <t>209 ASHMEAD CMNS</t>
  </si>
  <si>
    <t>6 MAURA LN</t>
  </si>
  <si>
    <t>1367 FARMINGTON AVE</t>
  </si>
  <si>
    <t>63 MILBROOK DR</t>
  </si>
  <si>
    <t>105 WHITE THORN DR</t>
  </si>
  <si>
    <t>5 SWORD AVE</t>
  </si>
  <si>
    <t>2 WELLS WOODS RD</t>
  </si>
  <si>
    <t>792 C HERITAGE VLG</t>
  </si>
  <si>
    <t>468 OLD COLCHESTER RD</t>
  </si>
  <si>
    <t>2 KENSINGTON CIR</t>
  </si>
  <si>
    <t>510 SPRINGBROOK CIR</t>
  </si>
  <si>
    <t>120 LEXINGTON RD</t>
  </si>
  <si>
    <t>62 COTSWOLD CLOSE</t>
  </si>
  <si>
    <t>253 HAWTHORNE AVE</t>
  </si>
  <si>
    <t>247 KILLINGWORTH TPKE</t>
  </si>
  <si>
    <t>5 WOODSIDE AVE B15</t>
  </si>
  <si>
    <t>36 RICHARD RD Q</t>
  </si>
  <si>
    <t>547 FORBES ST</t>
  </si>
  <si>
    <t>1 BERKSHIRE WAY</t>
  </si>
  <si>
    <t>25 HARTFORD AVE</t>
  </si>
  <si>
    <t>29 VARNO LN</t>
  </si>
  <si>
    <t>101 DOROTHY DRIVER</t>
  </si>
  <si>
    <t>12 CUMMINGS AVE</t>
  </si>
  <si>
    <t>55 MILL PLN RD 14 1</t>
  </si>
  <si>
    <t>136 PEMBROKE RD 3-26</t>
  </si>
  <si>
    <t>50 DIBBLE HOLW</t>
  </si>
  <si>
    <t>11 ANDOVER CT</t>
  </si>
  <si>
    <t>42 WALLACE ST</t>
  </si>
  <si>
    <t>267 WHITING LN</t>
  </si>
  <si>
    <t>213 PROSPECT ST</t>
  </si>
  <si>
    <t>198 WALDEN ST</t>
  </si>
  <si>
    <t>22 INDIAN HEAD RD</t>
  </si>
  <si>
    <t>257 CROWN ST</t>
  </si>
  <si>
    <t>514 GOODWIN ST</t>
  </si>
  <si>
    <t>123 PLEASANT ST</t>
  </si>
  <si>
    <t>39 SPRING LN</t>
  </si>
  <si>
    <t>83B CHESTNUT ST</t>
  </si>
  <si>
    <t>590 SULLIVAN AVE</t>
  </si>
  <si>
    <t>210 FAIRLAND DR</t>
  </si>
  <si>
    <t>213B THOMPSON ST</t>
  </si>
  <si>
    <t>48 BROADVIEW DR</t>
  </si>
  <si>
    <t>6 MONTGOMERY DR</t>
  </si>
  <si>
    <t>758 NORTH ST</t>
  </si>
  <si>
    <t>4 DOUGLAS DR</t>
  </si>
  <si>
    <t>226 DAVIS RD</t>
  </si>
  <si>
    <t>5 BISHOP RD UT 203</t>
  </si>
  <si>
    <t>659 SPORT HL RD</t>
  </si>
  <si>
    <t>222 WILLIAMS ST E 219</t>
  </si>
  <si>
    <t>8 CARRIAGE HOUSE LN</t>
  </si>
  <si>
    <t>34 LEWIS LN</t>
  </si>
  <si>
    <t>96 BROWN AVE</t>
  </si>
  <si>
    <t>62 POTTERS LN</t>
  </si>
  <si>
    <t>47 COLUMBUS AVE</t>
  </si>
  <si>
    <t>14 TREFOIL CT</t>
  </si>
  <si>
    <t>3167 BURR ST</t>
  </si>
  <si>
    <t>448 MAIN ST</t>
  </si>
  <si>
    <t>21 MALCOLM ST</t>
  </si>
  <si>
    <t>81 LEDGE RD</t>
  </si>
  <si>
    <t>135 OLIVER WAY UT 13</t>
  </si>
  <si>
    <t>30 SHERBROOKE ST</t>
  </si>
  <si>
    <t>482 LAKE AVE 26</t>
  </si>
  <si>
    <t>125 SONGBIRD LN</t>
  </si>
  <si>
    <t>482E HERITAGE VLG</t>
  </si>
  <si>
    <t>58 WESTMINSTER RD</t>
  </si>
  <si>
    <t>131 FOUNTAIN ST B2</t>
  </si>
  <si>
    <t>466 EAST ST C</t>
  </si>
  <si>
    <t>25 GREENDALE AVE</t>
  </si>
  <si>
    <t>115 THOMAS ST</t>
  </si>
  <si>
    <t>235 GREAT POND DR</t>
  </si>
  <si>
    <t>85 LAWNDALE AVE</t>
  </si>
  <si>
    <t>64 GROVE PT RD</t>
  </si>
  <si>
    <t>50 HILLTOP DR</t>
  </si>
  <si>
    <t>1006 08 MAIN ST</t>
  </si>
  <si>
    <t>163 WYNWOOD DR</t>
  </si>
  <si>
    <t>589 S MAIN ST</t>
  </si>
  <si>
    <t>9 LANGNER LN</t>
  </si>
  <si>
    <t>60 MAIN ST S</t>
  </si>
  <si>
    <t>55 THOMPSON ST 8A</t>
  </si>
  <si>
    <t>18 WILDWOOD DR</t>
  </si>
  <si>
    <t>13 CANDLELIGHT DR</t>
  </si>
  <si>
    <t>12F STONY BRK DR</t>
  </si>
  <si>
    <t>20 FARMSTEAD CIR</t>
  </si>
  <si>
    <t>18-22 W MAIN ST</t>
  </si>
  <si>
    <t>72 SEYMOUR ST</t>
  </si>
  <si>
    <t>7 ARTHUR DR</t>
  </si>
  <si>
    <t>1B COUNTRY SQUIRE DR</t>
  </si>
  <si>
    <t>666 BOSTON POST U3</t>
  </si>
  <si>
    <t>82 IDA AVE</t>
  </si>
  <si>
    <t>125 CREST AVE</t>
  </si>
  <si>
    <t>1810 FAIRFIELD BCH RD</t>
  </si>
  <si>
    <t>2011 BOSTON POST RD</t>
  </si>
  <si>
    <t>119 RANDALL AVE</t>
  </si>
  <si>
    <t>101 PARSONS ST</t>
  </si>
  <si>
    <t>329 NORTON ST</t>
  </si>
  <si>
    <t>107 FLORENCE RD UT 2B</t>
  </si>
  <si>
    <t>44 HIGH WOOD RD</t>
  </si>
  <si>
    <t>804 SAVIN AVE</t>
  </si>
  <si>
    <t>316 KNAPPS HWY</t>
  </si>
  <si>
    <t>11 KING ARTHUR DR 3A</t>
  </si>
  <si>
    <t>31 WOODBURY DR</t>
  </si>
  <si>
    <t>10 WOODMONT CIR</t>
  </si>
  <si>
    <t>109 SPRING GLN RD</t>
  </si>
  <si>
    <t>4 WINCHESTER WAY</t>
  </si>
  <si>
    <t>106 MORRO ST</t>
  </si>
  <si>
    <t>456 JONES HOLW RD</t>
  </si>
  <si>
    <t>129 HEMINGWAY AVE</t>
  </si>
  <si>
    <t>11 CHAPEL LN</t>
  </si>
  <si>
    <t>275 RT 171</t>
  </si>
  <si>
    <t>75 BUCKINGHAM DR</t>
  </si>
  <si>
    <t>10B7 CONCORDE WAY</t>
  </si>
  <si>
    <t>454 MAPLE ST</t>
  </si>
  <si>
    <t>94 STONEHOUSE RD 12</t>
  </si>
  <si>
    <t>17 CROWN ST</t>
  </si>
  <si>
    <t>33 CLEARVIEW AVE</t>
  </si>
  <si>
    <t>61 MOZART ST</t>
  </si>
  <si>
    <t>5 ADAMS LANE</t>
  </si>
  <si>
    <t>31 BOULDER TRL</t>
  </si>
  <si>
    <t>706 BURTON RD</t>
  </si>
  <si>
    <t>151 HAMILTON AVE</t>
  </si>
  <si>
    <t>310 GOODWIN ST</t>
  </si>
  <si>
    <t>357 COLLINSVILLE RD</t>
  </si>
  <si>
    <t>1975 MILL PLN RD</t>
  </si>
  <si>
    <t>104 RITCH AVE UT 9</t>
  </si>
  <si>
    <t>94 HAWTHORNE DR</t>
  </si>
  <si>
    <t>262 PARK ST</t>
  </si>
  <si>
    <t>51 OLD KINGS HWY</t>
  </si>
  <si>
    <t>06/27/2004</t>
  </si>
  <si>
    <t>26 FERNCLIFF RD</t>
  </si>
  <si>
    <t>8 BAYBERRY CT</t>
  </si>
  <si>
    <t>23 LORING</t>
  </si>
  <si>
    <t>33 WOODSTOCK MDWS</t>
  </si>
  <si>
    <t>21 REDWOOD DR</t>
  </si>
  <si>
    <t>29 BALANCE ROCK RD UT16</t>
  </si>
  <si>
    <t>575 HULLS FARM RD</t>
  </si>
  <si>
    <t>50 HILLCREST PARK RD</t>
  </si>
  <si>
    <t>51 LYONS ST</t>
  </si>
  <si>
    <t>166 LOVERS LN</t>
  </si>
  <si>
    <t>46 STEVEN ST</t>
  </si>
  <si>
    <t>7 PADANARAM RD F144</t>
  </si>
  <si>
    <t>18 GEMINI RD</t>
  </si>
  <si>
    <t>4 LITTLE RIV LN</t>
  </si>
  <si>
    <t>35 LAMPHERE RD</t>
  </si>
  <si>
    <t>65 1 N BRANFORD RD</t>
  </si>
  <si>
    <t>33 LONDONDERRY DR</t>
  </si>
  <si>
    <t>26 COPLEY RD</t>
  </si>
  <si>
    <t>123-139 TUNXIS HL RD</t>
  </si>
  <si>
    <t>100 WOODCREST LN</t>
  </si>
  <si>
    <t>36 CANDLEWOOD SHRS RD</t>
  </si>
  <si>
    <t>43 WINTER ST</t>
  </si>
  <si>
    <t>16 EQUESTRIAN RDG RD</t>
  </si>
  <si>
    <t>67 JOHNSON RD</t>
  </si>
  <si>
    <t>10 CORNFIELD AVE</t>
  </si>
  <si>
    <t>294D GREEN RD</t>
  </si>
  <si>
    <t>85 MIRIAM RD</t>
  </si>
  <si>
    <t>68 MAPLEWOOD AVE</t>
  </si>
  <si>
    <t>03/06/2004</t>
  </si>
  <si>
    <t>45 BALTIMORE</t>
  </si>
  <si>
    <t>466 MIDDLETOWN AVE</t>
  </si>
  <si>
    <t>78-84 NEWTOWN RD</t>
  </si>
  <si>
    <t>14 ELEPHANT ROCK</t>
  </si>
  <si>
    <t>2 THE MEWS</t>
  </si>
  <si>
    <t>72 POND PL</t>
  </si>
  <si>
    <t>40 THIMBLE IS RD</t>
  </si>
  <si>
    <t>60 STONECREST RD</t>
  </si>
  <si>
    <t>THIMBLE IS RD E MAIN ST</t>
  </si>
  <si>
    <t>634 BEACH RD</t>
  </si>
  <si>
    <t>27 HILLSIDE PL 17</t>
  </si>
  <si>
    <t>86 PERRY ST</t>
  </si>
  <si>
    <t>921-927 SAWMILL RD</t>
  </si>
  <si>
    <t>CHATHAM CT</t>
  </si>
  <si>
    <t>1 ACRE DR</t>
  </si>
  <si>
    <t>431 GAY HL RD LT8</t>
  </si>
  <si>
    <t>53 MCVEAGH RD</t>
  </si>
  <si>
    <t>410 EMMETT ST UT 95</t>
  </si>
  <si>
    <t>115-117 OLIVIA ST</t>
  </si>
  <si>
    <t>DAY RD</t>
  </si>
  <si>
    <t>743 ROBERT FROST DR</t>
  </si>
  <si>
    <t>302 STRATFIELD RD</t>
  </si>
  <si>
    <t>24 PARTRIDGE CT</t>
  </si>
  <si>
    <t>15 NORMAN RD</t>
  </si>
  <si>
    <t>65 CASSANDRA BLVD UT 303</t>
  </si>
  <si>
    <t>94 VIEW ST</t>
  </si>
  <si>
    <t>13 SILVERMINE MNR</t>
  </si>
  <si>
    <t>15 STEEPLECHASE RD</t>
  </si>
  <si>
    <t>45 IOWA PL</t>
  </si>
  <si>
    <t>89 LOIS ST</t>
  </si>
  <si>
    <t>410 STANWICH RD</t>
  </si>
  <si>
    <t>27 REX RD</t>
  </si>
  <si>
    <t>1147 PALISADO AVE</t>
  </si>
  <si>
    <t>43 HILTBRAND RD 2-4</t>
  </si>
  <si>
    <t>1389 DIAMOND LK RD</t>
  </si>
  <si>
    <t>16 STONE AVE</t>
  </si>
  <si>
    <t>553 N MAIN ST</t>
  </si>
  <si>
    <t>1937 LOGANS WAY</t>
  </si>
  <si>
    <t>1 SUNSET RD</t>
  </si>
  <si>
    <t>52 SOUTHPORT WOODS</t>
  </si>
  <si>
    <t>895 MATTHEWS ST UT 30</t>
  </si>
  <si>
    <t>32 MACCORMACK DR</t>
  </si>
  <si>
    <t>1484 A BROOKSIDE DR</t>
  </si>
  <si>
    <t>15-19 FORT HL RD</t>
  </si>
  <si>
    <t>4-8 E LAKE RD</t>
  </si>
  <si>
    <t>32 ABBE RD</t>
  </si>
  <si>
    <t>33 WILFORD AVE</t>
  </si>
  <si>
    <t>49 NUTHATCH KNOB</t>
  </si>
  <si>
    <t>16 WASHINGTON ST</t>
  </si>
  <si>
    <t>1 HIGHLAND AVE</t>
  </si>
  <si>
    <t>309 STILLSON RD</t>
  </si>
  <si>
    <t>243-245 WAKELEE AVE</t>
  </si>
  <si>
    <t>101 THAMES ST</t>
  </si>
  <si>
    <t>45 OVERSHOT DR</t>
  </si>
  <si>
    <t>147 ROUTE 66 E</t>
  </si>
  <si>
    <t>75 BOWMAN DR</t>
  </si>
  <si>
    <t>73-79 PARK AVE 411</t>
  </si>
  <si>
    <t>10 HETTIEFRED RD</t>
  </si>
  <si>
    <t>1221 NEW BRITAIN AVE</t>
  </si>
  <si>
    <t>48 OLD MAIDS LN</t>
  </si>
  <si>
    <t>41 APPONYI ST</t>
  </si>
  <si>
    <t>77 MILWAUKEE AVE</t>
  </si>
  <si>
    <t>165 SPRING ST</t>
  </si>
  <si>
    <t>465 PORTER ST</t>
  </si>
  <si>
    <t>148 YOUNGSTOWN RD</t>
  </si>
  <si>
    <t>28 SEDAN TER</t>
  </si>
  <si>
    <t>168 PARK AVE EXT</t>
  </si>
  <si>
    <t>88 MOHAWK TRL</t>
  </si>
  <si>
    <t>522 MAIN ST</t>
  </si>
  <si>
    <t>51 FOREST AVE UT 30</t>
  </si>
  <si>
    <t>34 EDGEWATER HILLSIDE</t>
  </si>
  <si>
    <t>167 WATCH HL</t>
  </si>
  <si>
    <t>48 LANPHIERS CV CAMP</t>
  </si>
  <si>
    <t>02/22/2004</t>
  </si>
  <si>
    <t>18 BERTEN RDG</t>
  </si>
  <si>
    <t>77 LOIS ST</t>
  </si>
  <si>
    <t>316 ORCHARD HL LN</t>
  </si>
  <si>
    <t>140 SHERWOOD FARM RD</t>
  </si>
  <si>
    <t>223 MISTY WOOD LN</t>
  </si>
  <si>
    <t>7 VINCY DR</t>
  </si>
  <si>
    <t>240 RIVERSIDE AVE</t>
  </si>
  <si>
    <t>1 E HAYESTOWN RD 30</t>
  </si>
  <si>
    <t>400 POPLAR ST</t>
  </si>
  <si>
    <t>28 ALDO DR</t>
  </si>
  <si>
    <t>75 GREEN ST</t>
  </si>
  <si>
    <t>25 ALPS DR</t>
  </si>
  <si>
    <t>23 SUNSHINE AVE</t>
  </si>
  <si>
    <t>114 HIGH PATH RD</t>
  </si>
  <si>
    <t>261 PINE ORCHARD RD</t>
  </si>
  <si>
    <t>82 LONG HL RD</t>
  </si>
  <si>
    <t>231 JACKSON RD</t>
  </si>
  <si>
    <t>113 NEW TATNIC HL RD</t>
  </si>
  <si>
    <t>32 WESTERN SANDS</t>
  </si>
  <si>
    <t>17 HOCKANUM RD</t>
  </si>
  <si>
    <t>67-79-81 CARMEL HL RD</t>
  </si>
  <si>
    <t>45 SWAMPSCOTT ST</t>
  </si>
  <si>
    <t>84 BUSHY HL RD</t>
  </si>
  <si>
    <t>20 E PEMBROKE RD 18</t>
  </si>
  <si>
    <t>276 HARBOR ST</t>
  </si>
  <si>
    <t>10 N MAIN ST</t>
  </si>
  <si>
    <t>498 FERN ST</t>
  </si>
  <si>
    <t>18 SUNNY ACRES</t>
  </si>
  <si>
    <t>4 ALAIMO DR</t>
  </si>
  <si>
    <t>580 TAYLOR HL RD</t>
  </si>
  <si>
    <t>37 NICOLE ST</t>
  </si>
  <si>
    <t>60 WOODHOUSE RD</t>
  </si>
  <si>
    <t>11 AUTUMN DR</t>
  </si>
  <si>
    <t>OLD ORCHARD RD LT 41</t>
  </si>
  <si>
    <t>80 SHELDON RD LT 11</t>
  </si>
  <si>
    <t>41 LOCUST AVE</t>
  </si>
  <si>
    <t>39 CENTER DR</t>
  </si>
  <si>
    <t>124-126 BIRUTA ST</t>
  </si>
  <si>
    <t>15 MILK ST</t>
  </si>
  <si>
    <t>262 STONE HOUSE LN</t>
  </si>
  <si>
    <t>108 ROCKWOOD AVE</t>
  </si>
  <si>
    <t>52 TUDOR LN</t>
  </si>
  <si>
    <t>25 WASHINGTON ST UT 8</t>
  </si>
  <si>
    <t>8 SPINNAKER DR</t>
  </si>
  <si>
    <t>14 WYNDHAM LNDG</t>
  </si>
  <si>
    <t>WALKER RD</t>
  </si>
  <si>
    <t>130 COE AVE UT 40</t>
  </si>
  <si>
    <t>37 BRAINTREE RD</t>
  </si>
  <si>
    <t>53 PINE ORCH</t>
  </si>
  <si>
    <t>1305 SUMMER HL DR</t>
  </si>
  <si>
    <t>143 APPLEWOOD LANE</t>
  </si>
  <si>
    <t>30 RAILROAD AVE</t>
  </si>
  <si>
    <t>200 B BRITTANY FARMS</t>
  </si>
  <si>
    <t>342 BOSTON POST RD</t>
  </si>
  <si>
    <t>11 LATHROP RD</t>
  </si>
  <si>
    <t>894 ROUTE 12</t>
  </si>
  <si>
    <t>548 FORBES ST</t>
  </si>
  <si>
    <t>240 SUNNYRIDGE AVE 78</t>
  </si>
  <si>
    <t>14 JOYCE AVE</t>
  </si>
  <si>
    <t>20 TERRE HAUTE RD</t>
  </si>
  <si>
    <t>200 PROSPECT ST</t>
  </si>
  <si>
    <t>46 ANN ST</t>
  </si>
  <si>
    <t>528 WESTFORD RD</t>
  </si>
  <si>
    <t>12 LAKEVIEW ST</t>
  </si>
  <si>
    <t>334 HOLLISTER WAY W</t>
  </si>
  <si>
    <t>152 HEATHERWOOD DR</t>
  </si>
  <si>
    <t>92 SANDRA DR</t>
  </si>
  <si>
    <t>149 RUTLEDGE RD</t>
  </si>
  <si>
    <t>69 BELLEVUE AVE</t>
  </si>
  <si>
    <t>63 BARBARA RD</t>
  </si>
  <si>
    <t>52 DANFORTH LN</t>
  </si>
  <si>
    <t>5H STAUNTON CT</t>
  </si>
  <si>
    <t>11 DARTMOOR</t>
  </si>
  <si>
    <t>46 BERRIOS HL RD</t>
  </si>
  <si>
    <t>20 ALPINE ST</t>
  </si>
  <si>
    <t>151 MOUNTAIN ST</t>
  </si>
  <si>
    <t>141 WESTVILLE AVE</t>
  </si>
  <si>
    <t>77 GORMAN RD</t>
  </si>
  <si>
    <t>11 HILLS ST</t>
  </si>
  <si>
    <t>40 ANTONIO RD</t>
  </si>
  <si>
    <t>96 FARM HL RD</t>
  </si>
  <si>
    <t>12 BENZ ST</t>
  </si>
  <si>
    <t>31 PEPPERMILL DR</t>
  </si>
  <si>
    <t>56 SHELBOURNE DR</t>
  </si>
  <si>
    <t>348 GLENDALE DR</t>
  </si>
  <si>
    <t>43 HAWLEY RD</t>
  </si>
  <si>
    <t>19 PETEMONT DR</t>
  </si>
  <si>
    <t>13 LOWER HEATHERWOOD</t>
  </si>
  <si>
    <t>17 WILLOW LN</t>
  </si>
  <si>
    <t>28 MILLARD DR</t>
  </si>
  <si>
    <t>0 PHOENIX AVE</t>
  </si>
  <si>
    <t>124 ORCHARD ST</t>
  </si>
  <si>
    <t>5 FAIRFIELD DR</t>
  </si>
  <si>
    <t>75 CROWN KNL CT</t>
  </si>
  <si>
    <t>40 REDWOOD CIR LT 31</t>
  </si>
  <si>
    <t>565 CLARK AVE UT 32</t>
  </si>
  <si>
    <t>4 BOULDER RIDGE AND</t>
  </si>
  <si>
    <t>86 BRYNMOOR CT</t>
  </si>
  <si>
    <t>85 N MAIN ST UT 27</t>
  </si>
  <si>
    <t>11 HIGHLAND OAK DR</t>
  </si>
  <si>
    <t>18 WOODLAND RD</t>
  </si>
  <si>
    <t>HAMLET B13UH</t>
  </si>
  <si>
    <t>169 LEDGLAND DR</t>
  </si>
  <si>
    <t>136 PEMBROKE RD 6-51</t>
  </si>
  <si>
    <t>333 PALMER HL RD UT 3B</t>
  </si>
  <si>
    <t>26 HARVEST LN</t>
  </si>
  <si>
    <t>21 CEDAR HL RD</t>
  </si>
  <si>
    <t>41 MEADOW BRK RD</t>
  </si>
  <si>
    <t>64 SINAWOY RD</t>
  </si>
  <si>
    <t>111 WOOSTER ST</t>
  </si>
  <si>
    <t>5 ELAINE DR</t>
  </si>
  <si>
    <t>280 E MAIN ST D7</t>
  </si>
  <si>
    <t>1066 MOUNTAIN RD</t>
  </si>
  <si>
    <t>442 FOREST ST</t>
  </si>
  <si>
    <t>6 CHARNLEY RD</t>
  </si>
  <si>
    <t>25 1/2 FINCH RD</t>
  </si>
  <si>
    <t>581 TOWN ST</t>
  </si>
  <si>
    <t>PILGRIM PATH RD</t>
  </si>
  <si>
    <t>4 FORT HL RD UT 1-2</t>
  </si>
  <si>
    <t>16 MENUNKETESUCK RD</t>
  </si>
  <si>
    <t>17 COLUMBIA LNDG</t>
  </si>
  <si>
    <t>61-63 CONNECTICUT BLVD</t>
  </si>
  <si>
    <t>9 COBBLESTONE CT</t>
  </si>
  <si>
    <t>3 WILDCAT DR</t>
  </si>
  <si>
    <t>43 LAUREL COVE RD</t>
  </si>
  <si>
    <t>93 E SHORE &amp; BELLEV</t>
  </si>
  <si>
    <t>2 EATON CIR</t>
  </si>
  <si>
    <t>128 GEORGETOWN RD</t>
  </si>
  <si>
    <t>568 ROUTE 87 E</t>
  </si>
  <si>
    <t>379 WHITFIELD 238</t>
  </si>
  <si>
    <t>18 SHERMAN AVE</t>
  </si>
  <si>
    <t>23 COLLEGE ST 1</t>
  </si>
  <si>
    <t>1 JUNIPER LN</t>
  </si>
  <si>
    <t>94 HIGHLAND AVE</t>
  </si>
  <si>
    <t>265 LEIGH GATE RD</t>
  </si>
  <si>
    <t>461 THE MEADOWS</t>
  </si>
  <si>
    <t>16 HENRYS MOBILE HOME PA</t>
  </si>
  <si>
    <t>259 GALES FRY RD</t>
  </si>
  <si>
    <t>833 BEACH POND RD</t>
  </si>
  <si>
    <t>87 FLAT ROCK RD</t>
  </si>
  <si>
    <t>156 WATCH HL RD</t>
  </si>
  <si>
    <t>766 NEW HAVEN AVE</t>
  </si>
  <si>
    <t>30 JEFFREY RD</t>
  </si>
  <si>
    <t>67 RIDGEWOOD RD</t>
  </si>
  <si>
    <t>8 PARKER ST</t>
  </si>
  <si>
    <t>7 RANDAZZO RD</t>
  </si>
  <si>
    <t>37 ANGELA DR</t>
  </si>
  <si>
    <t>152 CHASE HOLW LN</t>
  </si>
  <si>
    <t>135 BLUFF AVE</t>
  </si>
  <si>
    <t>6 BAILEY CT UT 1</t>
  </si>
  <si>
    <t>89 WINDSWEPT WAY</t>
  </si>
  <si>
    <t>749 WEST RD</t>
  </si>
  <si>
    <t>38 YALE ST</t>
  </si>
  <si>
    <t>11 HUCKLEBERRY RD</t>
  </si>
  <si>
    <t>76 BROAD ST</t>
  </si>
  <si>
    <t>42 MAIN ST UT 24</t>
  </si>
  <si>
    <t>39 ROLLING BRK LN</t>
  </si>
  <si>
    <t>63 FANEUIL ST</t>
  </si>
  <si>
    <t>93 DOUBLING RD</t>
  </si>
  <si>
    <t>32 BAKER ST</t>
  </si>
  <si>
    <t>49 CORTLAND ST</t>
  </si>
  <si>
    <t>628A HEBRON AVE</t>
  </si>
  <si>
    <t>RIVERVIEW XING D40</t>
  </si>
  <si>
    <t>1646 6 FARMINGTON AVE</t>
  </si>
  <si>
    <t>15 MONTE VIS AVE</t>
  </si>
  <si>
    <t>190 WHITE ST</t>
  </si>
  <si>
    <t>10 NEW ST</t>
  </si>
  <si>
    <t>6 JEFFREY LN</t>
  </si>
  <si>
    <t>12 ORCHARD LN</t>
  </si>
  <si>
    <t>83 HAWTHORNE AVE</t>
  </si>
  <si>
    <t>75 POPPLE BRG</t>
  </si>
  <si>
    <t>55 DERBYSHIRE</t>
  </si>
  <si>
    <t>81 DODGE AVE</t>
  </si>
  <si>
    <t>43 LONGFELLOW AVE</t>
  </si>
  <si>
    <t>50 PLYMOUTH AVE W</t>
  </si>
  <si>
    <t>24 &amp; 26 MORGAN AVE</t>
  </si>
  <si>
    <t>474 THREE MILE RD</t>
  </si>
  <si>
    <t>30 CHAPEL LN</t>
  </si>
  <si>
    <t>8 HALLMARK HL</t>
  </si>
  <si>
    <t>34 ROBERTS LN</t>
  </si>
  <si>
    <t>627 N ELM ST</t>
  </si>
  <si>
    <t>17 KENYON PL</t>
  </si>
  <si>
    <t>140 AMHERST ST</t>
  </si>
  <si>
    <t>55 MILL PLN RD 31 17</t>
  </si>
  <si>
    <t>395 E H MOODUS RD</t>
  </si>
  <si>
    <t>GEORGETOWN DR BGU13</t>
  </si>
  <si>
    <t>8 BENJAMIN LN</t>
  </si>
  <si>
    <t>72 N PARK AVE</t>
  </si>
  <si>
    <t>3 LEIGUS RD</t>
  </si>
  <si>
    <t>127 MEADOW ST UT 21</t>
  </si>
  <si>
    <t>200 CIRCLEWOOD DR</t>
  </si>
  <si>
    <t>43 MERRIAM AVE</t>
  </si>
  <si>
    <t>14 APOLLO RD</t>
  </si>
  <si>
    <t>213 SHODDY ML RD</t>
  </si>
  <si>
    <t>39 PEASE ST</t>
  </si>
  <si>
    <t>73 OLD BOSTON POST RD</t>
  </si>
  <si>
    <t>110 MIDWOOD AVE</t>
  </si>
  <si>
    <t>92 BROOKS HL RD</t>
  </si>
  <si>
    <t>96 PORTERS PASS</t>
  </si>
  <si>
    <t>779 PROSPECT AVE 3 10</t>
  </si>
  <si>
    <t>42 PEARL LN</t>
  </si>
  <si>
    <t>48 MILLER RD</t>
  </si>
  <si>
    <t>5 WOODSIDE AVE A 3</t>
  </si>
  <si>
    <t>126 COLEMAN RD</t>
  </si>
  <si>
    <t>1406 BROOKSIDE DR</t>
  </si>
  <si>
    <t>41 BURLINGTON AVE</t>
  </si>
  <si>
    <t>1 HELEN DR</t>
  </si>
  <si>
    <t>10 BARTON RD</t>
  </si>
  <si>
    <t>42 ORIOLE RD</t>
  </si>
  <si>
    <t>5 WOOD RD</t>
  </si>
  <si>
    <t>15 1 LAKE AVE LT UT 7</t>
  </si>
  <si>
    <t>13 HIGHLAND ST UT 211</t>
  </si>
  <si>
    <t>ENTRANCE DR</t>
  </si>
  <si>
    <t>1 ABBOTT RD UT 186</t>
  </si>
  <si>
    <t>223 LITCHFIELD TPKE</t>
  </si>
  <si>
    <t>82 KIDDER BRK RD</t>
  </si>
  <si>
    <t>489 WOLCOTT ST UT 100</t>
  </si>
  <si>
    <t>39 MERRIMAN ST</t>
  </si>
  <si>
    <t>5 FERNWOOD LN</t>
  </si>
  <si>
    <t>34 HIGH MDW RD</t>
  </si>
  <si>
    <t>106-110 COURT ST</t>
  </si>
  <si>
    <t>506 WORTHINGTON RDG</t>
  </si>
  <si>
    <t>129 BRITTANY FARMS 12A</t>
  </si>
  <si>
    <t>44 DANFORTH LN</t>
  </si>
  <si>
    <t>245 SILVER HL RD</t>
  </si>
  <si>
    <t>55 MILL PLN RD 32 17</t>
  </si>
  <si>
    <t>14 GEMINI RD</t>
  </si>
  <si>
    <t>29 CHEESEBROUGH FARM</t>
  </si>
  <si>
    <t>10 LEDYARD AVE</t>
  </si>
  <si>
    <t>94 OAK ST</t>
  </si>
  <si>
    <t>1120 CROMWELL HLS DR</t>
  </si>
  <si>
    <t>686 TOLLAND ST</t>
  </si>
  <si>
    <t>2470 HEBRON AVE</t>
  </si>
  <si>
    <t>245 LAKEVIEW TER</t>
  </si>
  <si>
    <t>253 LOOKOUT HL RD</t>
  </si>
  <si>
    <t>157 BULL HL LN 112</t>
  </si>
  <si>
    <t>14 FARWELL ST</t>
  </si>
  <si>
    <t>25 LATHAM HL RD</t>
  </si>
  <si>
    <t>555 9 LAKE AVE</t>
  </si>
  <si>
    <t>117 MAIN ST</t>
  </si>
  <si>
    <t>160 PHEASANT</t>
  </si>
  <si>
    <t>85 STONEWALL RD</t>
  </si>
  <si>
    <t>1 BRADFORD WALK U 26</t>
  </si>
  <si>
    <t>49 PEABODY ST</t>
  </si>
  <si>
    <t>197 SANDRA DR</t>
  </si>
  <si>
    <t>96 PHEASANT RDG</t>
  </si>
  <si>
    <t>14 PARK LN</t>
  </si>
  <si>
    <t>1975 LITTLE MDW RD</t>
  </si>
  <si>
    <t>15 NEW LN</t>
  </si>
  <si>
    <t>7 HUNTING RDG RD</t>
  </si>
  <si>
    <t>89 ELM ST</t>
  </si>
  <si>
    <t>13 QUARRY DOCK RD</t>
  </si>
  <si>
    <t>206 SKOKORAT RD</t>
  </si>
  <si>
    <t>16B GREENBRIAR DR</t>
  </si>
  <si>
    <t>20 ROSEDALE ST</t>
  </si>
  <si>
    <t>611 BEAV VW HTS</t>
  </si>
  <si>
    <t>10 LENOX DR</t>
  </si>
  <si>
    <t>85 CRAIGMOOR RD</t>
  </si>
  <si>
    <t>187 PRATT ST</t>
  </si>
  <si>
    <t>1196 NEIPSIC RD</t>
  </si>
  <si>
    <t>247 COOK AVE</t>
  </si>
  <si>
    <t>FOURTH ST LT 64</t>
  </si>
  <si>
    <t>47 LAFAYETTE PL UT 1E</t>
  </si>
  <si>
    <t>95 KINGSTON DR</t>
  </si>
  <si>
    <t>30 HALSEY DR</t>
  </si>
  <si>
    <t>358 E MAIN ST UT 28</t>
  </si>
  <si>
    <t>351 TUNXIS AVE</t>
  </si>
  <si>
    <t>27 HILLSIDE PL 21</t>
  </si>
  <si>
    <t>234 &amp; 254 WATERHOLE RD</t>
  </si>
  <si>
    <t>20 OAKWOOD ST</t>
  </si>
  <si>
    <t>9 BENJAMIN RD</t>
  </si>
  <si>
    <t>37 WINDHAM RD</t>
  </si>
  <si>
    <t>79 MAHEU ST</t>
  </si>
  <si>
    <t>4 FOREST AVE</t>
  </si>
  <si>
    <t>72 TARRAGON DR</t>
  </si>
  <si>
    <t>19-21 EDGEWOOD ST</t>
  </si>
  <si>
    <t>422L EMMETT ST UT 24</t>
  </si>
  <si>
    <t>REDWOOD CT</t>
  </si>
  <si>
    <t>31 HIGH ST UT 8202</t>
  </si>
  <si>
    <t>869 FARMINGTON AVE UT A1</t>
  </si>
  <si>
    <t>231-233 FAIRVIEW DR</t>
  </si>
  <si>
    <t>2 ADAMS DR</t>
  </si>
  <si>
    <t>1325-1327 MERIDEN AVE</t>
  </si>
  <si>
    <t>319 BENNETT ST</t>
  </si>
  <si>
    <t>3 MORTON ST</t>
  </si>
  <si>
    <t>18 WHITWARD PL</t>
  </si>
  <si>
    <t>23 LILAC LN</t>
  </si>
  <si>
    <t>15 1/2 WATER ST UT 1B</t>
  </si>
  <si>
    <t>67 &amp; 69 HOSPITAL AVE</t>
  </si>
  <si>
    <t>12 MOHEGAN DR</t>
  </si>
  <si>
    <t>7 HIGHLAND AVE</t>
  </si>
  <si>
    <t>17-19 ELM ST</t>
  </si>
  <si>
    <t>31 BRIDGE ST</t>
  </si>
  <si>
    <t>31 MELOY RD 1D</t>
  </si>
  <si>
    <t>114-116 CLEVELAND AVE</t>
  </si>
  <si>
    <t>161 GRASSY PLN ST</t>
  </si>
  <si>
    <t>1325 FARMINGTON U16</t>
  </si>
  <si>
    <t>72 ARLINGTON ST</t>
  </si>
  <si>
    <t>1160 MERRITT ST</t>
  </si>
  <si>
    <t>949 PLEASANT VLY RD 8 8</t>
  </si>
  <si>
    <t>12 MAURA LN</t>
  </si>
  <si>
    <t>31 HILLSIDE FARMS DR</t>
  </si>
  <si>
    <t>345 WOLCOTT HL RD</t>
  </si>
  <si>
    <t>74 WHIPPOORWILL WAY</t>
  </si>
  <si>
    <t>166 IVY DR</t>
  </si>
  <si>
    <t>5 HAMPTON TRL</t>
  </si>
  <si>
    <t>42 ACADEMY ST 2</t>
  </si>
  <si>
    <t>10 MAPLEWOOD DR</t>
  </si>
  <si>
    <t>72 POMFRET RD</t>
  </si>
  <si>
    <t>105 SCHUYLER AVE</t>
  </si>
  <si>
    <t>380 HALLEY AVE</t>
  </si>
  <si>
    <t>310 MOUNTAIN ST</t>
  </si>
  <si>
    <t>47 LAFAYETTE PL APT 3F</t>
  </si>
  <si>
    <t>704 GOLF DR UT 4</t>
  </si>
  <si>
    <t>FOX HOLW LN LT 1</t>
  </si>
  <si>
    <t>1D WESTCHESTER HLS</t>
  </si>
  <si>
    <t>11 HILLSDALE AVE</t>
  </si>
  <si>
    <t>112 CHENEY LN</t>
  </si>
  <si>
    <t>40 HARMUND PL</t>
  </si>
  <si>
    <t>30 FLAGG HL RD</t>
  </si>
  <si>
    <t>23 GREENBRIER DR</t>
  </si>
  <si>
    <t>68 MAPLEHURST AVE</t>
  </si>
  <si>
    <t>7 PADANARAM RD C53</t>
  </si>
  <si>
    <t>151 NOTT ST</t>
  </si>
  <si>
    <t>101 SOUTH ST 4</t>
  </si>
  <si>
    <t>WOODTICK &amp; UPSON</t>
  </si>
  <si>
    <t>119 WOODLAND DR</t>
  </si>
  <si>
    <t>262 BUCKLEY RD</t>
  </si>
  <si>
    <t>685 STONE RD</t>
  </si>
  <si>
    <t>283 MIDDLEBURY RD</t>
  </si>
  <si>
    <t>7 LOCH LN</t>
  </si>
  <si>
    <t>17G WOODLAND AVE</t>
  </si>
  <si>
    <t>6 AMBER CIR</t>
  </si>
  <si>
    <t>506 KING ST</t>
  </si>
  <si>
    <t>11 WOODSTOCK MEADOWS</t>
  </si>
  <si>
    <t>16 TREFOIL CT</t>
  </si>
  <si>
    <t>83-85 NORTH ST</t>
  </si>
  <si>
    <t>38 STANNARD DR</t>
  </si>
  <si>
    <t>243 WOODTICK RD</t>
  </si>
  <si>
    <t>3 WINCHESTER WAY</t>
  </si>
  <si>
    <t>30 MATTATUCK RD</t>
  </si>
  <si>
    <t>1 CARRIAGE HOUSE LN</t>
  </si>
  <si>
    <t>152 BALASZ RD</t>
  </si>
  <si>
    <t>23 BRIDGE ST</t>
  </si>
  <si>
    <t>696 FARMINGTON AVE</t>
  </si>
  <si>
    <t>128 JONES DR</t>
  </si>
  <si>
    <t>128 HOBART ST</t>
  </si>
  <si>
    <t>112 WHISPERING BRK DR</t>
  </si>
  <si>
    <t>85 HIGH FARMS RD</t>
  </si>
  <si>
    <t>1035 BLACK ROCK TPKE</t>
  </si>
  <si>
    <t>30 SOUND BCH AVE</t>
  </si>
  <si>
    <t>35 CLAREMONT ST</t>
  </si>
  <si>
    <t>34 RIDGEBROOK DR</t>
  </si>
  <si>
    <t>1096 NEIPSIC RD</t>
  </si>
  <si>
    <t>60 TOWN HL RD</t>
  </si>
  <si>
    <t>62 TRACY DR</t>
  </si>
  <si>
    <t>20 DEBI CIR</t>
  </si>
  <si>
    <t>54 ELM ST</t>
  </si>
  <si>
    <t>14 BIRMINGHAM CT</t>
  </si>
  <si>
    <t>3638 HEBRON AVE</t>
  </si>
  <si>
    <t>34 DEER RUN</t>
  </si>
  <si>
    <t>30 ADDISON POND RD</t>
  </si>
  <si>
    <t>59 COS COB AVE</t>
  </si>
  <si>
    <t>165 HOMESTEAD DR</t>
  </si>
  <si>
    <t>155 S MILL DR</t>
  </si>
  <si>
    <t>65 HEPBURN RD</t>
  </si>
  <si>
    <t>5 RIDGEWOOD LN</t>
  </si>
  <si>
    <t>11 RAVEN CREST</t>
  </si>
  <si>
    <t>410 SOUND BCH AVE</t>
  </si>
  <si>
    <t>32 PARISH HL RD</t>
  </si>
  <si>
    <t>51-61 WILDMAN ST A307</t>
  </si>
  <si>
    <t>534 HIGH ST</t>
  </si>
  <si>
    <t>475 TOLLAND ST</t>
  </si>
  <si>
    <t>29 BIRGE RD</t>
  </si>
  <si>
    <t>33-35 HANMER ST</t>
  </si>
  <si>
    <t>34 FIELD PT CIR</t>
  </si>
  <si>
    <t>3913 PARK AVE</t>
  </si>
  <si>
    <t>9 INDIAN HL TRL</t>
  </si>
  <si>
    <t>280-282 WEST ST</t>
  </si>
  <si>
    <t>38 KENWOOD RD</t>
  </si>
  <si>
    <t>160 RANDAL AVE</t>
  </si>
  <si>
    <t>8 EVERGREEN DR</t>
  </si>
  <si>
    <t>244 14 NEW BRITAIN AVE</t>
  </si>
  <si>
    <t>49 WOODBRIDGE LN</t>
  </si>
  <si>
    <t>53 CEDAR KNLS</t>
  </si>
  <si>
    <t>11/30/2003</t>
  </si>
  <si>
    <t>24 WESTVIEW LN</t>
  </si>
  <si>
    <t>11 BOLLING PL</t>
  </si>
  <si>
    <t>101 KENNETH ST A</t>
  </si>
  <si>
    <t>ROUTE 66 S LT 3</t>
  </si>
  <si>
    <t>ELM AVE</t>
  </si>
  <si>
    <t>09/12/2004</t>
  </si>
  <si>
    <t>38-40 PROSPECT ST</t>
  </si>
  <si>
    <t>167 LAURELS B31UD</t>
  </si>
  <si>
    <t>280 E MAIN ST B7</t>
  </si>
  <si>
    <t>100 LANCASTER DR</t>
  </si>
  <si>
    <t>105 MIRY BROOK RD</t>
  </si>
  <si>
    <t>13 STODDARD PL</t>
  </si>
  <si>
    <t>49 OLIVER WAY UT 2</t>
  </si>
  <si>
    <t>75 BIRDSEYE RD</t>
  </si>
  <si>
    <t>4 SHARINGTON DR</t>
  </si>
  <si>
    <t>9 YELLOW GRN RD</t>
  </si>
  <si>
    <t>FIRESIDE LN LT 8</t>
  </si>
  <si>
    <t>22 LINCOLN AVE</t>
  </si>
  <si>
    <t>56 E STARRS PLN RD</t>
  </si>
  <si>
    <t>2 SEAGATE RD</t>
  </si>
  <si>
    <t>781 ORANGE AVE</t>
  </si>
  <si>
    <t>119 OLIVER WAY</t>
  </si>
  <si>
    <t>132 WAITE ST</t>
  </si>
  <si>
    <t>16 ORCHARD AVE</t>
  </si>
  <si>
    <t>129-233 POST RD</t>
  </si>
  <si>
    <t>26 A BENEDICT AVE</t>
  </si>
  <si>
    <t>86 VISTA DR</t>
  </si>
  <si>
    <t>81 LAWRENCE LN</t>
  </si>
  <si>
    <t>183 BELLE WOODS DR</t>
  </si>
  <si>
    <t>10 AUBURN ST</t>
  </si>
  <si>
    <t>10 EDGERTON ST</t>
  </si>
  <si>
    <t>1017 NORTH ST</t>
  </si>
  <si>
    <t>108 BENTLEY CIR</t>
  </si>
  <si>
    <t>RUSTIC TER</t>
  </si>
  <si>
    <t>14 E GATE RD</t>
  </si>
  <si>
    <t>4 ACORN LN</t>
  </si>
  <si>
    <t>301 BENHAMHILL RD</t>
  </si>
  <si>
    <t>7 MEADOW ST</t>
  </si>
  <si>
    <t>OLD NEVERSINK</t>
  </si>
  <si>
    <t>71 DIVINITY ST</t>
  </si>
  <si>
    <t>42-44 GRANDVIEW TER</t>
  </si>
  <si>
    <t>137 E HAROLD ST</t>
  </si>
  <si>
    <t>85 ADELINE ST</t>
  </si>
  <si>
    <t>267 BRIDGE ST UT 17</t>
  </si>
  <si>
    <t>45 DOGWOOD RD</t>
  </si>
  <si>
    <t>23 REED DR</t>
  </si>
  <si>
    <t>38 OAKWOOD LN</t>
  </si>
  <si>
    <t>136 BRITT RD</t>
  </si>
  <si>
    <t>9 WHALEY ST</t>
  </si>
  <si>
    <t>555 5 LAKE AVE UT 5</t>
  </si>
  <si>
    <t>40 EVERGREEN</t>
  </si>
  <si>
    <t>169-175 PERRY ST</t>
  </si>
  <si>
    <t>84C WATERSIDE LN</t>
  </si>
  <si>
    <t>34 PHILLIP ST</t>
  </si>
  <si>
    <t>20 WOLF HL RD 8F</t>
  </si>
  <si>
    <t>265 FORBES AVE</t>
  </si>
  <si>
    <t>163 MAYFLOWER ST</t>
  </si>
  <si>
    <t>1 SAFFRON LN</t>
  </si>
  <si>
    <t>152 CHRISTY LN</t>
  </si>
  <si>
    <t>339 PROSPECT ST</t>
  </si>
  <si>
    <t>150 PROSPECT ST UT 17</t>
  </si>
  <si>
    <t>47 BENZ ST</t>
  </si>
  <si>
    <t>164 HAMMOCK RD N U24</t>
  </si>
  <si>
    <t>41 MILTIADES AVE</t>
  </si>
  <si>
    <t>48 MARSHALL RD</t>
  </si>
  <si>
    <t>40 BELKNAP RD</t>
  </si>
  <si>
    <t>1463 BLACK ROCK TPKE 19</t>
  </si>
  <si>
    <t>70 LANCASTER RD</t>
  </si>
  <si>
    <t>656 MILL PLN RD</t>
  </si>
  <si>
    <t>4 TENNYSON DR</t>
  </si>
  <si>
    <t>81-95 PARK AVE 1503</t>
  </si>
  <si>
    <t>280 VERNA HL RD</t>
  </si>
  <si>
    <t>39 WHITON ST</t>
  </si>
  <si>
    <t>40 ETTL LN UT 10</t>
  </si>
  <si>
    <t>18 WATERSIDE TER</t>
  </si>
  <si>
    <t>39 LEXINGTON RD</t>
  </si>
  <si>
    <t>8 CLOVER CT</t>
  </si>
  <si>
    <t>NEILL DR</t>
  </si>
  <si>
    <t>398 E H MOODUS RD</t>
  </si>
  <si>
    <t>35 UPLAND DR</t>
  </si>
  <si>
    <t>172 S CENTER ST</t>
  </si>
  <si>
    <t>66 BROAD ST</t>
  </si>
  <si>
    <t>202 SHETUCKET TPKE</t>
  </si>
  <si>
    <t>29 EDGEWOOD AVE</t>
  </si>
  <si>
    <t>231 SILVER SANDS RD</t>
  </si>
  <si>
    <t>GREAT HOLW RD</t>
  </si>
  <si>
    <t>26 DOGWOOD DR</t>
  </si>
  <si>
    <t>47 WHITING RD</t>
  </si>
  <si>
    <t>1B MAPLEWOOD CONDO</t>
  </si>
  <si>
    <t>265 SOUTH ST</t>
  </si>
  <si>
    <t>51 FOREST AVE UT 140</t>
  </si>
  <si>
    <t>139 COLLEGE PARK DR</t>
  </si>
  <si>
    <t>6 TUTTLE ST</t>
  </si>
  <si>
    <t>28 ARMITAGE CT</t>
  </si>
  <si>
    <t>130 SUMMERHILL RD</t>
  </si>
  <si>
    <t>609 LAUREL ST</t>
  </si>
  <si>
    <t>15 BRITT RD</t>
  </si>
  <si>
    <t>139 LOCKWOOD RD</t>
  </si>
  <si>
    <t>MEADOWSIDE 4 &amp; 5</t>
  </si>
  <si>
    <t>27 LITTLE MDW RD</t>
  </si>
  <si>
    <t>72 2 COSEY BEACH AVE</t>
  </si>
  <si>
    <t>1466 ROUND HL RD</t>
  </si>
  <si>
    <t>457 CENTER ST</t>
  </si>
  <si>
    <t>69 JUNIPER LN</t>
  </si>
  <si>
    <t>115 ROSEVILLE RD</t>
  </si>
  <si>
    <t>156 HODGE AVE</t>
  </si>
  <si>
    <t>221 ORANGEWOOD E</t>
  </si>
  <si>
    <t>757 LAKE AVE 3</t>
  </si>
  <si>
    <t>59 OLD POST RD H3</t>
  </si>
  <si>
    <t>17 CHESTER BRKS LN</t>
  </si>
  <si>
    <t>3 CHATHAM CT</t>
  </si>
  <si>
    <t>188 MIDWAY OVAL</t>
  </si>
  <si>
    <t>7 OLD LITCHFIELD RD</t>
  </si>
  <si>
    <t>14 MARY JANE LN</t>
  </si>
  <si>
    <t>1 BRIARWOOD DR</t>
  </si>
  <si>
    <t>HILL ST LT 13 4</t>
  </si>
  <si>
    <t>4 OAK RDG AVE</t>
  </si>
  <si>
    <t>850 SHEWVILLE RD</t>
  </si>
  <si>
    <t>RIVER RD S</t>
  </si>
  <si>
    <t>48 KINGSLAND AVE</t>
  </si>
  <si>
    <t>30 JUNIPER RDG DR</t>
  </si>
  <si>
    <t>7 EVAS DR</t>
  </si>
  <si>
    <t>91 FOURTH ST UT 26</t>
  </si>
  <si>
    <t>82 BRECHLIN DR</t>
  </si>
  <si>
    <t>246 ROCKY HL AVE</t>
  </si>
  <si>
    <t>JACKS HL RD</t>
  </si>
  <si>
    <t>SHODDY MILL RD</t>
  </si>
  <si>
    <t>654 WOLCOTT HL RD</t>
  </si>
  <si>
    <t>363 RYE ST</t>
  </si>
  <si>
    <t>80 TARRAGON DR</t>
  </si>
  <si>
    <t>56 SPRING ROCK RD</t>
  </si>
  <si>
    <t>43 1/2 WAPPINGWOOD</t>
  </si>
  <si>
    <t>71 LEAFWOOD LN STE 294</t>
  </si>
  <si>
    <t>25 RIVERSIDE DR E3</t>
  </si>
  <si>
    <t>44 GRAHAMPTON LN</t>
  </si>
  <si>
    <t>18 TRADITIONS BLVD</t>
  </si>
  <si>
    <t>104 OAKWOOD AVE UT B 8</t>
  </si>
  <si>
    <t>4 CREST RD</t>
  </si>
  <si>
    <t>47-49 ORANGE ST</t>
  </si>
  <si>
    <t>20 JENNIE DR</t>
  </si>
  <si>
    <t>5 BLUEBIRD CIR</t>
  </si>
  <si>
    <t>45 WATER ST</t>
  </si>
  <si>
    <t>32 AUBURN RD</t>
  </si>
  <si>
    <t>16 PEACHTREE HL AVE</t>
  </si>
  <si>
    <t>791 FIRST AVE</t>
  </si>
  <si>
    <t>1101 BLACK ROCK TPKE</t>
  </si>
  <si>
    <t>14 GARDNERS LN</t>
  </si>
  <si>
    <t>26 TA'AGAN PT RD</t>
  </si>
  <si>
    <t>7 HOSKINS ST</t>
  </si>
  <si>
    <t>252 TUTHILL ST</t>
  </si>
  <si>
    <t>326 RIVERSIDE ST</t>
  </si>
  <si>
    <t>216 PERCIVAL AVE</t>
  </si>
  <si>
    <t>172 EASTLAWN ST</t>
  </si>
  <si>
    <t>38 40 CHURCHILL ST</t>
  </si>
  <si>
    <t>141 LITTLE MDW RD</t>
  </si>
  <si>
    <t>46 HADDAM NECK RD</t>
  </si>
  <si>
    <t>934 S MAIN ST</t>
  </si>
  <si>
    <t>8A1 CONCORDE WAY</t>
  </si>
  <si>
    <t>23 PINE CT</t>
  </si>
  <si>
    <t>147/149 NEW BRITAIN</t>
  </si>
  <si>
    <t>45 PEARL ST</t>
  </si>
  <si>
    <t>11 SUMMER ST</t>
  </si>
  <si>
    <t>1 E HAYESTOWN RD 42</t>
  </si>
  <si>
    <t>7 BUTTERNUT HOLW RD</t>
  </si>
  <si>
    <t>17 NEW ST</t>
  </si>
  <si>
    <t>63 CLEARVIEW AVE</t>
  </si>
  <si>
    <t>10 FRISCO DR</t>
  </si>
  <si>
    <t>21 WHISCONIER VLG</t>
  </si>
  <si>
    <t>20 B ESQUIRE DR</t>
  </si>
  <si>
    <t>820 MATTHEWS ST 16</t>
  </si>
  <si>
    <t>11 COLUMBIA ST</t>
  </si>
  <si>
    <t>24 RIDGEBROOK DR</t>
  </si>
  <si>
    <t>30 RANGER LN</t>
  </si>
  <si>
    <t>21 HUDSON ST UT 49</t>
  </si>
  <si>
    <t>36 MOUNTAIN RD</t>
  </si>
  <si>
    <t>16 GEMINI RD</t>
  </si>
  <si>
    <t>300 STEVENS ST</t>
  </si>
  <si>
    <t>138 CROWN VLG</t>
  </si>
  <si>
    <t>445 CHURCH ST</t>
  </si>
  <si>
    <t>34 SMITH RD</t>
  </si>
  <si>
    <t>28-30 BIDWELL AVE</t>
  </si>
  <si>
    <t>PERKINS ST LT 63</t>
  </si>
  <si>
    <t>90 CYPRESS ST</t>
  </si>
  <si>
    <t>04/03/2004</t>
  </si>
  <si>
    <t>189 NEWINGTON RD</t>
  </si>
  <si>
    <t>78 MONUMENT HL LT 5</t>
  </si>
  <si>
    <t>65 LINDEN AVE</t>
  </si>
  <si>
    <t>5 TREAT ST 7D</t>
  </si>
  <si>
    <t>199 SANTA FE AVE</t>
  </si>
  <si>
    <t>185 W BRIDGE ST</t>
  </si>
  <si>
    <t>388 N QUAKER LN</t>
  </si>
  <si>
    <t>GEORGETOWN DR U2</t>
  </si>
  <si>
    <t>807 WOLCOTT HL RD</t>
  </si>
  <si>
    <t>45 SPLIT ROCK RD</t>
  </si>
  <si>
    <t>25 COGSWELL RD</t>
  </si>
  <si>
    <t>99 PHOENIX DR</t>
  </si>
  <si>
    <t>106 PENNYWOOD LN</t>
  </si>
  <si>
    <t>STONE PIT RD</t>
  </si>
  <si>
    <t>23 HERITAGE DR</t>
  </si>
  <si>
    <t>12 DORA DR</t>
  </si>
  <si>
    <t>90 HI LEA FARM RD</t>
  </si>
  <si>
    <t>165 54 SOUTH ST</t>
  </si>
  <si>
    <t>POPPLE SWAMP RD</t>
  </si>
  <si>
    <t>131 NICOLE DR</t>
  </si>
  <si>
    <t>50 JEFFERSON AVE</t>
  </si>
  <si>
    <t>51 HOWARD AVE</t>
  </si>
  <si>
    <t>157 UNION AVE</t>
  </si>
  <si>
    <t>29 N SOCIETY RD</t>
  </si>
  <si>
    <t>16 BROAD ST</t>
  </si>
  <si>
    <t>11 DOGWOOD DR</t>
  </si>
  <si>
    <t>39 MOHAWK TRL</t>
  </si>
  <si>
    <t>431 ASBURY RDG</t>
  </si>
  <si>
    <t>81 WELLINGTON DR</t>
  </si>
  <si>
    <t>115 LWR CROSS RD</t>
  </si>
  <si>
    <t>323 BREWER ST</t>
  </si>
  <si>
    <t>120 STRADDLE HL</t>
  </si>
  <si>
    <t>159 REDSTONE HL</t>
  </si>
  <si>
    <t>202 MAIN ST 3A</t>
  </si>
  <si>
    <t>20 STONEHEDGE DR S</t>
  </si>
  <si>
    <t>46 N MAIN ST UT 75</t>
  </si>
  <si>
    <t>5 HICKORY CT</t>
  </si>
  <si>
    <t>36 &amp; 38 BRADLEY BRK DR</t>
  </si>
  <si>
    <t>27 SUMMERSWEET DR</t>
  </si>
  <si>
    <t>108 SANDY BRK RD</t>
  </si>
  <si>
    <t>23 LITTLEBROOK XING</t>
  </si>
  <si>
    <t>5 HILLSIDE DR</t>
  </si>
  <si>
    <t>51 FOREST AVE UT 109</t>
  </si>
  <si>
    <t>175 MEADOWS END RD</t>
  </si>
  <si>
    <t>38 FORGE RD</t>
  </si>
  <si>
    <t>90 CAMERA RD</t>
  </si>
  <si>
    <t>27 BRENWAY DR</t>
  </si>
  <si>
    <t>28 TERRACE RD</t>
  </si>
  <si>
    <t>28 ARCH ST</t>
  </si>
  <si>
    <t>69 WINTER AVE</t>
  </si>
  <si>
    <t>14A CEDAR CT</t>
  </si>
  <si>
    <t>40 GREGORY RD</t>
  </si>
  <si>
    <t>TOWER RD LT 50</t>
  </si>
  <si>
    <t>45 KINGSWOOD RD</t>
  </si>
  <si>
    <t>132 LOUIS HL RD</t>
  </si>
  <si>
    <t>1496 FORBES ST</t>
  </si>
  <si>
    <t>73 FALLS LNDG RD</t>
  </si>
  <si>
    <t>911 W LAKE AVE</t>
  </si>
  <si>
    <t>11 FIFTH ST</t>
  </si>
  <si>
    <t>125 OLD WILLIMANTIC RD</t>
  </si>
  <si>
    <t>555 MILL HL TER</t>
  </si>
  <si>
    <t>52 LAKE RD</t>
  </si>
  <si>
    <t>384 HALLEY AVE</t>
  </si>
  <si>
    <t>15 MOSHIER ST</t>
  </si>
  <si>
    <t>22 DARTMOUTH ST</t>
  </si>
  <si>
    <t>305 ASHMEAD CMNS</t>
  </si>
  <si>
    <t>1193 HEBRON AVE</t>
  </si>
  <si>
    <t>158 STADLEY ROUGH RD</t>
  </si>
  <si>
    <t>130 HAYDEN STA RD</t>
  </si>
  <si>
    <t>465 CANDLEWOOD LK N</t>
  </si>
  <si>
    <t>4 WINHART DR</t>
  </si>
  <si>
    <t>142 DALE RD</t>
  </si>
  <si>
    <t>34 ALDEN RD</t>
  </si>
  <si>
    <t>165 CHAMBERLAIN RD</t>
  </si>
  <si>
    <t>932 W LAKE AVE</t>
  </si>
  <si>
    <t>10 PLOW LN</t>
  </si>
  <si>
    <t>4 LAFAYETTE CT UT 6B</t>
  </si>
  <si>
    <t>387 N RIVER ST</t>
  </si>
  <si>
    <t>321 STEINER ST</t>
  </si>
  <si>
    <t>15 SCOTT HL RD</t>
  </si>
  <si>
    <t>13 BLACKWOOD RD</t>
  </si>
  <si>
    <t>2 JULIE LN</t>
  </si>
  <si>
    <t>148 WINDSOR CT</t>
  </si>
  <si>
    <t>56 LAMPLIGHTER LN</t>
  </si>
  <si>
    <t>34 INDIAN SPG RD</t>
  </si>
  <si>
    <t>17 MARKS RD</t>
  </si>
  <si>
    <t>884 TERRYVILLE AVE</t>
  </si>
  <si>
    <t>118 MAPLE ST</t>
  </si>
  <si>
    <t>161 CRESCENT DR</t>
  </si>
  <si>
    <t>300 BROAD BRK RD</t>
  </si>
  <si>
    <t>1 ABBOTT RD UT 197</t>
  </si>
  <si>
    <t>286 LONG HILL RD</t>
  </si>
  <si>
    <t>40 CONLON ST</t>
  </si>
  <si>
    <t>135 LINWOOD ST</t>
  </si>
  <si>
    <t>16 B HERITAGE VLG</t>
  </si>
  <si>
    <t>TABOR CIR UT 30</t>
  </si>
  <si>
    <t>6B SPRING CT</t>
  </si>
  <si>
    <t>33 MIST HL DR</t>
  </si>
  <si>
    <t>102 HOPE ST</t>
  </si>
  <si>
    <t>47 THAMES HTS LN</t>
  </si>
  <si>
    <t>125 STROLL ROCK CMN</t>
  </si>
  <si>
    <t>12 PETRIE RD</t>
  </si>
  <si>
    <t>14 SPINNAKER DR</t>
  </si>
  <si>
    <t>90 KANE ST UT D3</t>
  </si>
  <si>
    <t>210 OLD TPKE RD</t>
  </si>
  <si>
    <t>45 OAK RDG RD</t>
  </si>
  <si>
    <t>12 HITCHING POST LN</t>
  </si>
  <si>
    <t>23 NATURE TRL</t>
  </si>
  <si>
    <t>6A ATWOOD ST</t>
  </si>
  <si>
    <t>16 BRAE BURN</t>
  </si>
  <si>
    <t>66 NICOLE DR</t>
  </si>
  <si>
    <t>65 WESTERLEIGH RD</t>
  </si>
  <si>
    <t>41 HACKBERRY HL RD</t>
  </si>
  <si>
    <t>5B RIVERVIEW DR</t>
  </si>
  <si>
    <t>2A1 CONCORDE WAY</t>
  </si>
  <si>
    <t>10 WHYTEWOOD LN</t>
  </si>
  <si>
    <t>1960 BRONSON RD</t>
  </si>
  <si>
    <t>160 FAIRFIELD WOODS</t>
  </si>
  <si>
    <t>911 N MAIN ST UT 273C</t>
  </si>
  <si>
    <t>133 UNIVERSITY AVE</t>
  </si>
  <si>
    <t>217 OLD BRANCHVILLE RD</t>
  </si>
  <si>
    <t>15 MILL CRK</t>
  </si>
  <si>
    <t>4 BLACK SWAN CT</t>
  </si>
  <si>
    <t>31 OLD QUARRY RD</t>
  </si>
  <si>
    <t>1025 FAIRFIELD BCH RD</t>
  </si>
  <si>
    <t>52 SPRING ST</t>
  </si>
  <si>
    <t>23 TAMARAC RD</t>
  </si>
  <si>
    <t>15 DELWOOD LN</t>
  </si>
  <si>
    <t>12 JOHNNY APPLESEED</t>
  </si>
  <si>
    <t>02/15/2004</t>
  </si>
  <si>
    <t>73-79 PARK AVE 407</t>
  </si>
  <si>
    <t>102 GRENNAN RD</t>
  </si>
  <si>
    <t>5 GLENWOOD AVE</t>
  </si>
  <si>
    <t>40 LEXINGTON PL N</t>
  </si>
  <si>
    <t>426-428 THIRD AVE</t>
  </si>
  <si>
    <t>87 STARR HL RD</t>
  </si>
  <si>
    <t>30 JUDD SQ CONDO</t>
  </si>
  <si>
    <t>22 JOSH LN</t>
  </si>
  <si>
    <t>33 LANGDON CT A203</t>
  </si>
  <si>
    <t>5 SANDY BRK RD 2</t>
  </si>
  <si>
    <t>95 LAKEVIEW AVE</t>
  </si>
  <si>
    <t>375 ALLYN ST UT 11</t>
  </si>
  <si>
    <t>119 SONGBIRD LN</t>
  </si>
  <si>
    <t>46 BRIDGEPORT AVE</t>
  </si>
  <si>
    <t>154 SAWMILL RD</t>
  </si>
  <si>
    <t>60 HOYTS HL</t>
  </si>
  <si>
    <t>18 KNOLL ST</t>
  </si>
  <si>
    <t>85B OLD WOOD RD LT 5</t>
  </si>
  <si>
    <t>59 POPPLE BRG RD</t>
  </si>
  <si>
    <t>19 SNIFFEN RD</t>
  </si>
  <si>
    <t>62 CAMPFIELD DR</t>
  </si>
  <si>
    <t>125 CHURCH ST</t>
  </si>
  <si>
    <t>118 LONG HL RD</t>
  </si>
  <si>
    <t>49 GREENHURST RD</t>
  </si>
  <si>
    <t>39 HILLCREST DR</t>
  </si>
  <si>
    <t>15 KINGSWOOD RD</t>
  </si>
  <si>
    <t>151 SHELTER ROCK 79</t>
  </si>
  <si>
    <t>108 HARBOR PKY</t>
  </si>
  <si>
    <t>RIVERSVILLE ROAD</t>
  </si>
  <si>
    <t>74 BEAVER HEAD RD</t>
  </si>
  <si>
    <t>222 FOXON BLVD</t>
  </si>
  <si>
    <t>14 FOUNDERS RD</t>
  </si>
  <si>
    <t>BRIDGEWATER RD</t>
  </si>
  <si>
    <t>17 HAWTHORNE DR</t>
  </si>
  <si>
    <t>44 KIBBE RD</t>
  </si>
  <si>
    <t>25 BARRISTER LN</t>
  </si>
  <si>
    <t>219 CAVAN LN</t>
  </si>
  <si>
    <t>156 MOUNTAIN ST</t>
  </si>
  <si>
    <t>10 FOX RUN LT 9</t>
  </si>
  <si>
    <t>1472 WEST ST</t>
  </si>
  <si>
    <t>211 BAILEY POND RD</t>
  </si>
  <si>
    <t>68 LEDGELAND DR</t>
  </si>
  <si>
    <t>525 HIGH ST</t>
  </si>
  <si>
    <t>143 PRINCETON ST</t>
  </si>
  <si>
    <t>60 ALEXANDER ST</t>
  </si>
  <si>
    <t>101 HIGHLAND AVE</t>
  </si>
  <si>
    <t>8 GARRY DR</t>
  </si>
  <si>
    <t>35 STEIN RD</t>
  </si>
  <si>
    <t>10 WOODY BROOK RD</t>
  </si>
  <si>
    <t>73 BROOKWOOD RD</t>
  </si>
  <si>
    <t>9 GRAND ST</t>
  </si>
  <si>
    <t>56 N PARK ST</t>
  </si>
  <si>
    <t>62 N BARNES IND RD</t>
  </si>
  <si>
    <t>66 COMMODORE CMNS</t>
  </si>
  <si>
    <t>15 LOCKE DR</t>
  </si>
  <si>
    <t>14 OLD ML RD 9</t>
  </si>
  <si>
    <t>9 2 NORTH RD</t>
  </si>
  <si>
    <t>613 NEW BRITAIN AVE</t>
  </si>
  <si>
    <t>309 TERRACE AVE 21</t>
  </si>
  <si>
    <t>196 COLONY ST</t>
  </si>
  <si>
    <t>103 FIELD RD</t>
  </si>
  <si>
    <t>48 LAUREL HL DR</t>
  </si>
  <si>
    <t>941 NUT PLNS RD</t>
  </si>
  <si>
    <t>508 LEXINGTON BLVD</t>
  </si>
  <si>
    <t>163 A7 CYNTHIA LN</t>
  </si>
  <si>
    <t>8-10 MUSKET RDG</t>
  </si>
  <si>
    <t>51 BEARD DR</t>
  </si>
  <si>
    <t>10 TUCKERS RUN</t>
  </si>
  <si>
    <t>8 BELMONT CIR</t>
  </si>
  <si>
    <t>17 WATROUS ST</t>
  </si>
  <si>
    <t>5 PINE TREE LN</t>
  </si>
  <si>
    <t>135 SOUTH ST EXT</t>
  </si>
  <si>
    <t>27 CROWS NEST LN 17B</t>
  </si>
  <si>
    <t>279 HEATHER GLEN LN</t>
  </si>
  <si>
    <t>115 VALLEY VW RD</t>
  </si>
  <si>
    <t>155 WARWICK AVE</t>
  </si>
  <si>
    <t>18 DEVON DR</t>
  </si>
  <si>
    <t>41 OLYMPIC DR</t>
  </si>
  <si>
    <t>175 S END RD 42</t>
  </si>
  <si>
    <t>2 PINE GRV RD</t>
  </si>
  <si>
    <t>476 PARK RD</t>
  </si>
  <si>
    <t>SOUTH RD &amp; ROBIN RD</t>
  </si>
  <si>
    <t>147 TRAIL ST</t>
  </si>
  <si>
    <t>40 COMPASS LN</t>
  </si>
  <si>
    <t>14 6 SOUTH ST</t>
  </si>
  <si>
    <t>306 TIFFANY LN</t>
  </si>
  <si>
    <t>63 MEADOW BRK RD</t>
  </si>
  <si>
    <t>61 OLIVER WAY</t>
  </si>
  <si>
    <t>127 TURTLE BAY DR</t>
  </si>
  <si>
    <t>469 LEBANON AVE</t>
  </si>
  <si>
    <t>1780 SOUTH ST</t>
  </si>
  <si>
    <t>1684 SOUTH ST</t>
  </si>
  <si>
    <t>83 ROBBINS DR</t>
  </si>
  <si>
    <t>34 CHARLES ST</t>
  </si>
  <si>
    <t>261 N POND ST</t>
  </si>
  <si>
    <t>87 WHISCONIER RD</t>
  </si>
  <si>
    <t>12 WESTVIEW AVE</t>
  </si>
  <si>
    <t>1265 HIGH RD</t>
  </si>
  <si>
    <t>15 19 LORETTA AVE AND</t>
  </si>
  <si>
    <t>40 GIN STILL LN</t>
  </si>
  <si>
    <t>5 PLEASANT ST CONDO</t>
  </si>
  <si>
    <t>379 SHORT BCH RD</t>
  </si>
  <si>
    <t>171 INDIAN FLD RD</t>
  </si>
  <si>
    <t>84 EASTFORD RD</t>
  </si>
  <si>
    <t>38 ARNOLDALE RD</t>
  </si>
  <si>
    <t>33 HARVARD PL</t>
  </si>
  <si>
    <t>81 SUTTON PL</t>
  </si>
  <si>
    <t>720 JENNINGS RD</t>
  </si>
  <si>
    <t>138 FAIRFIELD ST</t>
  </si>
  <si>
    <t>79 STEVENS ST</t>
  </si>
  <si>
    <t>62 WOLCOTT ST</t>
  </si>
  <si>
    <t>HAMLET B 3UG</t>
  </si>
  <si>
    <t>15 SYCAWAY ST</t>
  </si>
  <si>
    <t>2099 DURHAM RD</t>
  </si>
  <si>
    <t>93 BOSTON AVE</t>
  </si>
  <si>
    <t>2A JEANETTE RD 43</t>
  </si>
  <si>
    <t>202 VILLAGE WALK</t>
  </si>
  <si>
    <t>1200 BOSTON POST RD</t>
  </si>
  <si>
    <t>65 MARMOR CT</t>
  </si>
  <si>
    <t>196 CANDLEWOOD</t>
  </si>
  <si>
    <t>8 MONTAUK RD</t>
  </si>
  <si>
    <t>155 NEW HAVEN AVE</t>
  </si>
  <si>
    <t>5 WATERFORD LN</t>
  </si>
  <si>
    <t>595 MAIN ST</t>
  </si>
  <si>
    <t>6 VINTNER PL</t>
  </si>
  <si>
    <t>392 ELM ST N3</t>
  </si>
  <si>
    <t>31 HIGH ST UT 10307</t>
  </si>
  <si>
    <t>24 SUNNYBROOK LN</t>
  </si>
  <si>
    <t>CANNON DR</t>
  </si>
  <si>
    <t>8 WHITWARD PL</t>
  </si>
  <si>
    <t>809 ENFIELD ST</t>
  </si>
  <si>
    <t>105 VALLEY ST</t>
  </si>
  <si>
    <t>780 WINDSOR ST</t>
  </si>
  <si>
    <t>261 OLD ACADEMY RD</t>
  </si>
  <si>
    <t>9 LOEFFLER RD</t>
  </si>
  <si>
    <t>565 CLARK AVE 13</t>
  </si>
  <si>
    <t>40 ROBART ST</t>
  </si>
  <si>
    <t>1 BUNKER HL CIR</t>
  </si>
  <si>
    <t>34 BLACKBERRY RD</t>
  </si>
  <si>
    <t>3 KENSINGTON CT</t>
  </si>
  <si>
    <t>38 STREAMVIEW CIR</t>
  </si>
  <si>
    <t>236 MANSFIELD AVE</t>
  </si>
  <si>
    <t>481 MIX ST UT 2</t>
  </si>
  <si>
    <t>5 LAWSON ST</t>
  </si>
  <si>
    <t>49 WILLOWMERE CIR</t>
  </si>
  <si>
    <t>28 SPICE BUSH DR</t>
  </si>
  <si>
    <t>100 COLTON RD</t>
  </si>
  <si>
    <t>67 TATNIC RD</t>
  </si>
  <si>
    <t>370 JEROME AVE</t>
  </si>
  <si>
    <t>7 JUROVATY RD</t>
  </si>
  <si>
    <t>17 OLD COACH RD</t>
  </si>
  <si>
    <t>82 SEYMOUR AVE</t>
  </si>
  <si>
    <t>12 GEMINI RD</t>
  </si>
  <si>
    <t>132 SKINNER DR</t>
  </si>
  <si>
    <t>30 BEN MERRILL RD</t>
  </si>
  <si>
    <t>8 MAURA LN</t>
  </si>
  <si>
    <t>355 FAIRFIELD WOODS RD</t>
  </si>
  <si>
    <t>39 KENDALL GRN</t>
  </si>
  <si>
    <t>120 ELMFIELD ST</t>
  </si>
  <si>
    <t>251 EUCLID AVE</t>
  </si>
  <si>
    <t>110 WAKEFIELD CIR</t>
  </si>
  <si>
    <t>351 PEMBERWICK U815</t>
  </si>
  <si>
    <t>5-7 LEDGELAND DR</t>
  </si>
  <si>
    <t>110 DEAN RD</t>
  </si>
  <si>
    <t>198 NORTHFARMS RD</t>
  </si>
  <si>
    <t>12 ARLINGTON RD</t>
  </si>
  <si>
    <t>50 COPPER HL RD</t>
  </si>
  <si>
    <t>22 IVY LN</t>
  </si>
  <si>
    <t>81-95 PARK AVE 1306</t>
  </si>
  <si>
    <t>670 SAWMILL RD</t>
  </si>
  <si>
    <t>29-31 CRESCENT ST</t>
  </si>
  <si>
    <t>200 CASTLEWOOD DR</t>
  </si>
  <si>
    <t>34 FOREST AVE</t>
  </si>
  <si>
    <t>6 COLONIAL PARK RD</t>
  </si>
  <si>
    <t>20 RUSTIC ACRES DR</t>
  </si>
  <si>
    <t>64 COPPER BEECH LN</t>
  </si>
  <si>
    <t>20-65 PROSPECT ST</t>
  </si>
  <si>
    <t>42 WHIPPOORWILL RD</t>
  </si>
  <si>
    <t>20 HURLEY CMNS</t>
  </si>
  <si>
    <t>23 MAPLEWOOD DR</t>
  </si>
  <si>
    <t>40 MAYO AVE</t>
  </si>
  <si>
    <t>17 OLD KINGS HWY</t>
  </si>
  <si>
    <t>61 ONEIDA DR</t>
  </si>
  <si>
    <t>390 WILSON ST</t>
  </si>
  <si>
    <t>191 LAKESIDE DR</t>
  </si>
  <si>
    <t>54 BRANCHVILLE RD</t>
  </si>
  <si>
    <t>16 POND DR</t>
  </si>
  <si>
    <t>24 REILLY PL</t>
  </si>
  <si>
    <t>44 ROUND HL RD</t>
  </si>
  <si>
    <t>13 LAKE AVE 3</t>
  </si>
  <si>
    <t>10 COLCHESTER CMNS</t>
  </si>
  <si>
    <t>31 HIGH ST UT 2106</t>
  </si>
  <si>
    <t>84 PLYMOUTH RD</t>
  </si>
  <si>
    <t>162 ASHLAND ST 164</t>
  </si>
  <si>
    <t>46 LEDGEWOOD DR</t>
  </si>
  <si>
    <t>151 CRYSTAL LK RD</t>
  </si>
  <si>
    <t>MULTI #'S WOODGAITE</t>
  </si>
  <si>
    <t>58 EVERGREEN PARK</t>
  </si>
  <si>
    <t>1389 FAIRFIELD BCH RD</t>
  </si>
  <si>
    <t>86 WILSON AVE</t>
  </si>
  <si>
    <t>77 WOODCREST LN</t>
  </si>
  <si>
    <t>358 FERN ST</t>
  </si>
  <si>
    <t>61 TALCOTT AVE</t>
  </si>
  <si>
    <t>1 ABBOTT RD UT 1</t>
  </si>
  <si>
    <t>3 PIA LN</t>
  </si>
  <si>
    <t>281 OLD SACHEMS HEAD</t>
  </si>
  <si>
    <t>15 WHITE ROCK DR</t>
  </si>
  <si>
    <t>74 CEDARWOOD LN</t>
  </si>
  <si>
    <t>220 GRISWOLD DR</t>
  </si>
  <si>
    <t>55 ADDISON POND RD</t>
  </si>
  <si>
    <t>15 GALLOPING HL RD</t>
  </si>
  <si>
    <t>106 WOODCREST LN</t>
  </si>
  <si>
    <t>55 THOMPSON 11A</t>
  </si>
  <si>
    <t>19 BOBOLINK LN</t>
  </si>
  <si>
    <t>31 KINGWOOD DR</t>
  </si>
  <si>
    <t>73 OLD ORCHARD RD</t>
  </si>
  <si>
    <t>75 WEBB ST</t>
  </si>
  <si>
    <t>99 SHIELD ST</t>
  </si>
  <si>
    <t>504 PLEASANT VLY CONDOS</t>
  </si>
  <si>
    <t>221 TUNXIS AVE</t>
  </si>
  <si>
    <t>113 SIGWIN DR</t>
  </si>
  <si>
    <t>63 EDGE HL RD</t>
  </si>
  <si>
    <t>245 CHERRY AVE D24</t>
  </si>
  <si>
    <t>31 ADDISON POND RD</t>
  </si>
  <si>
    <t>167-169 HOMESTEAD AVE</t>
  </si>
  <si>
    <t>87 LAKE AVE</t>
  </si>
  <si>
    <t>355 FERENCE RD</t>
  </si>
  <si>
    <t>18 FARMSTEAD LN</t>
  </si>
  <si>
    <t>32 MEAD AVE</t>
  </si>
  <si>
    <t>503 VALLEY RD</t>
  </si>
  <si>
    <t>6 GRANT PL</t>
  </si>
  <si>
    <t>458 WESTMINSTER RD</t>
  </si>
  <si>
    <t>40 THAMES HTS LN</t>
  </si>
  <si>
    <t>GREAT HL RD</t>
  </si>
  <si>
    <t>130 COE AVE UT 41</t>
  </si>
  <si>
    <t>74 WILLOWCREST DR</t>
  </si>
  <si>
    <t>65 EDGEWOOD PL</t>
  </si>
  <si>
    <t>32 CHRISTIAN ST</t>
  </si>
  <si>
    <t>151 WORTHINGTON</t>
  </si>
  <si>
    <t>140 BOZRAH ST</t>
  </si>
  <si>
    <t>720 PARK AVE</t>
  </si>
  <si>
    <t>82 BEAR MTN RD</t>
  </si>
  <si>
    <t>72 MOSELEY TER</t>
  </si>
  <si>
    <t>565 MOUNTAIN RD</t>
  </si>
  <si>
    <t>5 WHITE TAIL LN</t>
  </si>
  <si>
    <t>04/11/2004</t>
  </si>
  <si>
    <t>36 NICESCA LN</t>
  </si>
  <si>
    <t>102 EDDY LN</t>
  </si>
  <si>
    <t>45 TERRELL RD</t>
  </si>
  <si>
    <t>17 JENNY LN</t>
  </si>
  <si>
    <t>74 MOYLAN CT</t>
  </si>
  <si>
    <t>2 HARRY DR</t>
  </si>
  <si>
    <t>1501 CYPRESS DR</t>
  </si>
  <si>
    <t>100 MARCONI AVE</t>
  </si>
  <si>
    <t>69 NORTHWEST DR 6 58</t>
  </si>
  <si>
    <t>310 BRUCE PARK U 211</t>
  </si>
  <si>
    <t>885 SPORT HL RD</t>
  </si>
  <si>
    <t>127 RODGERS RD</t>
  </si>
  <si>
    <t>136 BLOOMFIELD AVE</t>
  </si>
  <si>
    <t>17 HAROLD AVE</t>
  </si>
  <si>
    <t>B18 RIVERVIEW CROSS</t>
  </si>
  <si>
    <t>145 GREENWOOD AVE</t>
  </si>
  <si>
    <t>62 MAY ST</t>
  </si>
  <si>
    <t>61 JOHN PAUL LN</t>
  </si>
  <si>
    <t>340 PALMER HL RD</t>
  </si>
  <si>
    <t>186 MANSFIELD AVE</t>
  </si>
  <si>
    <t>24 JOYCE RD</t>
  </si>
  <si>
    <t>823 RT 197</t>
  </si>
  <si>
    <t>20 FALCON CREST</t>
  </si>
  <si>
    <t>9 VOSS RD</t>
  </si>
  <si>
    <t>18 HINKLEY RD</t>
  </si>
  <si>
    <t>48 TALCOTT AVE</t>
  </si>
  <si>
    <t>219 MILBANK AVE</t>
  </si>
  <si>
    <t>267 SPORT HL RD</t>
  </si>
  <si>
    <t>1022 ENFIELD ST</t>
  </si>
  <si>
    <t>67 SUMMER ST</t>
  </si>
  <si>
    <t>266 ALLING ST</t>
  </si>
  <si>
    <t>173 SONSTROM RD</t>
  </si>
  <si>
    <t>6 BON ST</t>
  </si>
  <si>
    <t>1 FRANKLINS WAY</t>
  </si>
  <si>
    <t>46 HIGH ST</t>
  </si>
  <si>
    <t>116 TOBEY AVE</t>
  </si>
  <si>
    <t>30 SWORD AVE</t>
  </si>
  <si>
    <t>24 WEST RD UT 39</t>
  </si>
  <si>
    <t>291 JONES HILL RD</t>
  </si>
  <si>
    <t>13 RIDGEDALE RD</t>
  </si>
  <si>
    <t>287 BROAD BRK RD</t>
  </si>
  <si>
    <t>920 LITTLE MDW RD</t>
  </si>
  <si>
    <t>229 AUBURN RD</t>
  </si>
  <si>
    <t>1043 HARTFORD PIKE</t>
  </si>
  <si>
    <t>385 MAIN ST S</t>
  </si>
  <si>
    <t>17 BENTON DR</t>
  </si>
  <si>
    <t>16 GRANT AVE</t>
  </si>
  <si>
    <t>22 CLOVER DR</t>
  </si>
  <si>
    <t>6 ASPEN CT</t>
  </si>
  <si>
    <t>272 CAMERON DR</t>
  </si>
  <si>
    <t>6 HIDEAWAY MNR</t>
  </si>
  <si>
    <t>15 BRACK FARM DR</t>
  </si>
  <si>
    <t>240 SUNNYRIDGE AVE</t>
  </si>
  <si>
    <t>6 N WALL ST</t>
  </si>
  <si>
    <t>13 PENT RD</t>
  </si>
  <si>
    <t>WOLCOTT ST</t>
  </si>
  <si>
    <t>27 ORCHARD ST</t>
  </si>
  <si>
    <t>187 CAPSTAN AVE</t>
  </si>
  <si>
    <t>145 SANDPIPER CRES</t>
  </si>
  <si>
    <t>32EC BROOKSIDE CMN</t>
  </si>
  <si>
    <t>23 WYNWOOD DR</t>
  </si>
  <si>
    <t>STILES RD</t>
  </si>
  <si>
    <t>76 MAIN ST UNIONVILLE</t>
  </si>
  <si>
    <t>401 TAYLOR ST</t>
  </si>
  <si>
    <t>100 HELMSFORD WAY</t>
  </si>
  <si>
    <t>235 E RIVER DR UT 308</t>
  </si>
  <si>
    <t>87 MAIDEN LN</t>
  </si>
  <si>
    <t>156 LOVELY ST</t>
  </si>
  <si>
    <t>40 WILDWOOD RD</t>
  </si>
  <si>
    <t>58 SKINNER RD</t>
  </si>
  <si>
    <t>6 WHITE ST</t>
  </si>
  <si>
    <t>1465 E PUTNAM U 111</t>
  </si>
  <si>
    <t>66 VALLEY DR CONDO</t>
  </si>
  <si>
    <t>11 MERYL CT</t>
  </si>
  <si>
    <t>60 BINNEY LN</t>
  </si>
  <si>
    <t>11 BATT LN</t>
  </si>
  <si>
    <t>9 PORTERS PASS</t>
  </si>
  <si>
    <t>37 GREAT POND RD</t>
  </si>
  <si>
    <t>20 E PEMBROKE RD 24</t>
  </si>
  <si>
    <t>MULTI #'S HARTLAND</t>
  </si>
  <si>
    <t>7 GRISTMILL LN</t>
  </si>
  <si>
    <t>WOLCOTT ST LT 257A</t>
  </si>
  <si>
    <t>176 BIRCHWOOD DR</t>
  </si>
  <si>
    <t>GRAHAM ST LT 129</t>
  </si>
  <si>
    <t>30 ORCHARD FARMS RD</t>
  </si>
  <si>
    <t>737 HOPEVILLE RD</t>
  </si>
  <si>
    <t>91 MONTAGUE CIR</t>
  </si>
  <si>
    <t>742 JONES HL RD</t>
  </si>
  <si>
    <t>4 DAVIS AVE</t>
  </si>
  <si>
    <t>37 BROOKSIDE VLG</t>
  </si>
  <si>
    <t>76 HAWTHORNE DR</t>
  </si>
  <si>
    <t>232 SCANTIC RD</t>
  </si>
  <si>
    <t>36 SPYGLASS HL CIR</t>
  </si>
  <si>
    <t>85 PLEASANT ST</t>
  </si>
  <si>
    <t>30 HILLSBORO DR</t>
  </si>
  <si>
    <t>580 SILVER LN</t>
  </si>
  <si>
    <t>51 NEWBERRY RD</t>
  </si>
  <si>
    <t>1 GOLD ST UT 22D &amp; UT 74</t>
  </si>
  <si>
    <t>61 HUNT GLN DR</t>
  </si>
  <si>
    <t>6 GRAND ST</t>
  </si>
  <si>
    <t>128 GEORGE ST</t>
  </si>
  <si>
    <t>111 RICE LN EXT</t>
  </si>
  <si>
    <t>431 WILLIAMS ST E</t>
  </si>
  <si>
    <t>20 OAKES RD</t>
  </si>
  <si>
    <t>260 BURLINGTON AVE UT 5</t>
  </si>
  <si>
    <t>20 COOLRIDGE AVE</t>
  </si>
  <si>
    <t>10 BAYBERRY CT</t>
  </si>
  <si>
    <t>262 TAYLOR HL RD</t>
  </si>
  <si>
    <t>110 HENDRIE AVE</t>
  </si>
  <si>
    <t>40 WILDROSE AVE</t>
  </si>
  <si>
    <t>31 WOODLAND ST UT 40</t>
  </si>
  <si>
    <t>130 LANDONS WAY</t>
  </si>
  <si>
    <t>4909 CONGRESS ST</t>
  </si>
  <si>
    <t>5 MIST HL DR</t>
  </si>
  <si>
    <t>286 HAWTHORNE ST</t>
  </si>
  <si>
    <t>BUCKINGHAM ST</t>
  </si>
  <si>
    <t>150 WHITEHALL DR</t>
  </si>
  <si>
    <t>348 WESTFORD HL RD</t>
  </si>
  <si>
    <t>10/26/2003</t>
  </si>
  <si>
    <t>13 PRIORWOOD GDNS</t>
  </si>
  <si>
    <t>401 WHETSTONE MLS</t>
  </si>
  <si>
    <t>82 SCHOFIELD RD</t>
  </si>
  <si>
    <t>1385 BOULEVARD</t>
  </si>
  <si>
    <t>18-20 GOODWIN PL</t>
  </si>
  <si>
    <t>18 ASHLAND ST</t>
  </si>
  <si>
    <t>39 CROCKER AVE</t>
  </si>
  <si>
    <t>5 W END AVE</t>
  </si>
  <si>
    <t>19 STONE HEDGE RD</t>
  </si>
  <si>
    <t>6 WINTHROP RD</t>
  </si>
  <si>
    <t>2 THIRTY FOUR W CONDOS</t>
  </si>
  <si>
    <t>211 BEAVER HEAD RD</t>
  </si>
  <si>
    <t>120 YOUNG ST</t>
  </si>
  <si>
    <t>1703 LITCHFIELD TPKE</t>
  </si>
  <si>
    <t>16 PENWOOD RD</t>
  </si>
  <si>
    <t>120 HALSTEAD AVE UT 2</t>
  </si>
  <si>
    <t>75 MTN LAUREL DR</t>
  </si>
  <si>
    <t>55 THOMPSON ST 16A</t>
  </si>
  <si>
    <t>2 DAVIS FARM RD</t>
  </si>
  <si>
    <t>18 GLENWOOD AVE</t>
  </si>
  <si>
    <t>26 SPYGLASS CIR</t>
  </si>
  <si>
    <t>34 BEN MERRILL RD</t>
  </si>
  <si>
    <t>614 W MAIN ST</t>
  </si>
  <si>
    <t>42 FOREST RD</t>
  </si>
  <si>
    <t>6 ROSE LN 4-32</t>
  </si>
  <si>
    <t>131 SUMMER ST</t>
  </si>
  <si>
    <t>233 MAYFAIR RD</t>
  </si>
  <si>
    <t>501 BIRMINGHAM CONDO</t>
  </si>
  <si>
    <t>259 ABBE RD</t>
  </si>
  <si>
    <t>12 BERGH ST 2</t>
  </si>
  <si>
    <t>1087 FEDERAL U4 5</t>
  </si>
  <si>
    <t>DUNN RD</t>
  </si>
  <si>
    <t>12 STAETH RD</t>
  </si>
  <si>
    <t>319 NEW BRITAIN RD 211</t>
  </si>
  <si>
    <t>1 GROVE ST</t>
  </si>
  <si>
    <t>17 CANOE BIRCH CT</t>
  </si>
  <si>
    <t>70 PECK ST</t>
  </si>
  <si>
    <t>75 RT 197</t>
  </si>
  <si>
    <t>18 WARREN HL RD</t>
  </si>
  <si>
    <t>422 SECOND AVE</t>
  </si>
  <si>
    <t>208 PAPERMILL LN</t>
  </si>
  <si>
    <t>308 S MAIN ST</t>
  </si>
  <si>
    <t>1 E HAYESTOWN RD 160</t>
  </si>
  <si>
    <t>91 ROLLIN MDW DR</t>
  </si>
  <si>
    <t>5 CEDAR LN</t>
  </si>
  <si>
    <t>208 MANSION RD</t>
  </si>
  <si>
    <t>1790 GLASGO RD</t>
  </si>
  <si>
    <t>41 RALPH'S LN</t>
  </si>
  <si>
    <t>55 PIPPIN DR W</t>
  </si>
  <si>
    <t>11 CROOKED MILE RD</t>
  </si>
  <si>
    <t>284 CASTLEWOOD DR</t>
  </si>
  <si>
    <t>17 BRAEBURN RD</t>
  </si>
  <si>
    <t>14 REICHELT TER</t>
  </si>
  <si>
    <t>10 SIOUX LN</t>
  </si>
  <si>
    <t>806 TOWER AVE</t>
  </si>
  <si>
    <t>32 HILLSIDE DR</t>
  </si>
  <si>
    <t>242 STRONG ST</t>
  </si>
  <si>
    <t>144 OLD RD</t>
  </si>
  <si>
    <t>34 MILLTOWN RD</t>
  </si>
  <si>
    <t>159 STONECREST DR</t>
  </si>
  <si>
    <t>64 GREEN HL RD</t>
  </si>
  <si>
    <t>28 GRAND BLVD</t>
  </si>
  <si>
    <t>95D CHESTNUT ST</t>
  </si>
  <si>
    <t>27 STACY DR</t>
  </si>
  <si>
    <t>SHRUB RD LT 6 /1-4</t>
  </si>
  <si>
    <t>27 KINGSTON DR</t>
  </si>
  <si>
    <t>41 ELLIS ST</t>
  </si>
  <si>
    <t>E SHORE DR</t>
  </si>
  <si>
    <t>14 VILLAGE DR</t>
  </si>
  <si>
    <t>44 OLD MILL</t>
  </si>
  <si>
    <t>10 ALLING ST</t>
  </si>
  <si>
    <t>48 FOXBRIDGE VLG</t>
  </si>
  <si>
    <t>84 SONGBIRD LN</t>
  </si>
  <si>
    <t>171 BIRCH RD</t>
  </si>
  <si>
    <t>107 KNOLLWOOD RD</t>
  </si>
  <si>
    <t>179 SIMPKINS DR</t>
  </si>
  <si>
    <t>20 VALLEY VW RD</t>
  </si>
  <si>
    <t>3 RATHBUN RD 1</t>
  </si>
  <si>
    <t>25 FISHER RDG</t>
  </si>
  <si>
    <t>115 CIRCLE ST</t>
  </si>
  <si>
    <t>51 PARK AVE</t>
  </si>
  <si>
    <t>34 ORCHARD ST</t>
  </si>
  <si>
    <t>2 COLONIAL CT</t>
  </si>
  <si>
    <t>2696 HEBRON AVE</t>
  </si>
  <si>
    <t>15 FOREST RD</t>
  </si>
  <si>
    <t>10 WALLACE RD</t>
  </si>
  <si>
    <t>94 ANDOVER RD</t>
  </si>
  <si>
    <t>35 FULTON DR</t>
  </si>
  <si>
    <t>74 ORCHARD HTS</t>
  </si>
  <si>
    <t>30 HOLT ST</t>
  </si>
  <si>
    <t>8 TAYLOR DR</t>
  </si>
  <si>
    <t>5 CAT ROCK RD</t>
  </si>
  <si>
    <t>37 WOODSIDE DR</t>
  </si>
  <si>
    <t>34 RENEE LN</t>
  </si>
  <si>
    <t>5 COUNTRY CT</t>
  </si>
  <si>
    <t>3 CANDLEWOOD LN</t>
  </si>
  <si>
    <t>15 SUNSET HL DR</t>
  </si>
  <si>
    <t>76 COUNTRY CLUB DR</t>
  </si>
  <si>
    <t>38 ABBOTT RD</t>
  </si>
  <si>
    <t>448 NEW LONDON RD</t>
  </si>
  <si>
    <t>4 CHURCH HL RD</t>
  </si>
  <si>
    <t>40 HOWARD ST</t>
  </si>
  <si>
    <t>136 LOOMIS ST</t>
  </si>
  <si>
    <t>503 BREWER ST</t>
  </si>
  <si>
    <t>234 TUNXIS AVE</t>
  </si>
  <si>
    <t>64 LOOMIS DR</t>
  </si>
  <si>
    <t>20 BRYNWOOD LN</t>
  </si>
  <si>
    <t>87 E MAIN ST A D</t>
  </si>
  <si>
    <t>450 MOREHOUSE HWY</t>
  </si>
  <si>
    <t>17 STRATTON WAY</t>
  </si>
  <si>
    <t>3 ABBEWOOD DR</t>
  </si>
  <si>
    <t>15 WOODLOT LN</t>
  </si>
  <si>
    <t>127 WASHINGTON CIR</t>
  </si>
  <si>
    <t>121 LAKESIDE DR</t>
  </si>
  <si>
    <t>12-14 ADDISON RD</t>
  </si>
  <si>
    <t>242 U PATTAGANSETT</t>
  </si>
  <si>
    <t>61 JOLIN LN</t>
  </si>
  <si>
    <t>44 SHARON ST</t>
  </si>
  <si>
    <t>23 WALTER FISH AVE</t>
  </si>
  <si>
    <t>34 SPICE BUSH LN</t>
  </si>
  <si>
    <t>22 BARBARA DR</t>
  </si>
  <si>
    <t>11 SCUPPO RD 101</t>
  </si>
  <si>
    <t>175 FISHING BRK RD</t>
  </si>
  <si>
    <t>794 MULBERRY PT RD</t>
  </si>
  <si>
    <t>21 ASH CT</t>
  </si>
  <si>
    <t>24 COLONIAL HT RD</t>
  </si>
  <si>
    <t>122 BEACON VLY RD</t>
  </si>
  <si>
    <t>156 WITTER RD</t>
  </si>
  <si>
    <t>501 &amp; 503 JERUSALEM RD</t>
  </si>
  <si>
    <t>516 TANNER MARSH RD</t>
  </si>
  <si>
    <t>259 SECOND AVE</t>
  </si>
  <si>
    <t>185 PAXTON WAY</t>
  </si>
  <si>
    <t>275 SPORT HL RD</t>
  </si>
  <si>
    <t>410 EMMETT ST UT 32</t>
  </si>
  <si>
    <t>68 HURLBURT ST</t>
  </si>
  <si>
    <t>126 FRANKLIN ST EXT</t>
  </si>
  <si>
    <t>149 GREEN MNR DR</t>
  </si>
  <si>
    <t>BANCAS IS</t>
  </si>
  <si>
    <t>75 REDWOOD DR UT 1207</t>
  </si>
  <si>
    <t>327 HEATHER GLN LN</t>
  </si>
  <si>
    <t>7 WOOSTER PL UT 7</t>
  </si>
  <si>
    <t>100 CEDAR LN</t>
  </si>
  <si>
    <t>76 DODGE AVE</t>
  </si>
  <si>
    <t>115 WESTERLY TER</t>
  </si>
  <si>
    <t>11 BERWYN RD</t>
  </si>
  <si>
    <t>244 STERLING VLG</t>
  </si>
  <si>
    <t>144 STILLSON RD</t>
  </si>
  <si>
    <t>124 MUNSON ST 9</t>
  </si>
  <si>
    <t>29 EDGEMERE RD</t>
  </si>
  <si>
    <t>130 BRYDEN TER</t>
  </si>
  <si>
    <t>1 MAPLE DR</t>
  </si>
  <si>
    <t>81 LOVERS LN</t>
  </si>
  <si>
    <t>136 ROBERTON XING</t>
  </si>
  <si>
    <t>295 REDSTONE HL RD 14A</t>
  </si>
  <si>
    <t>11 WAMPUS LN</t>
  </si>
  <si>
    <t>289 CHESTNUT HL RD</t>
  </si>
  <si>
    <t>240 SUNNYRIDGE AVE 64</t>
  </si>
  <si>
    <t>42 WORTHINGTON DR</t>
  </si>
  <si>
    <t>98 W PROSPECT ST</t>
  </si>
  <si>
    <t>69 JENTA LN</t>
  </si>
  <si>
    <t>22 BARTHOLOMEW AVE</t>
  </si>
  <si>
    <t>101 POST RD</t>
  </si>
  <si>
    <t>13 TAYLOR RDG</t>
  </si>
  <si>
    <t>6 ROSE LN 4-35</t>
  </si>
  <si>
    <t>413 MIDDLETOWN RD</t>
  </si>
  <si>
    <t>14F CEDAR CT</t>
  </si>
  <si>
    <t>320 SOUND BCH AVE</t>
  </si>
  <si>
    <t>18 SEGAL BANK RD</t>
  </si>
  <si>
    <t>12 GRAND BLVD</t>
  </si>
  <si>
    <t>6 DEER RUN TRL</t>
  </si>
  <si>
    <t>683 PROSPECT ST</t>
  </si>
  <si>
    <t>24 TANGLEWOOD CT</t>
  </si>
  <si>
    <t>98 JACQUELINE DR</t>
  </si>
  <si>
    <t>92 PUTTER DR</t>
  </si>
  <si>
    <t>59 POPPLE BRG</t>
  </si>
  <si>
    <t>494 THOMPSON AVE</t>
  </si>
  <si>
    <t>70 OLD ROD RD</t>
  </si>
  <si>
    <t>246 FOREST LN</t>
  </si>
  <si>
    <t>334 ROUND HL RD</t>
  </si>
  <si>
    <t>100 TAYLOR PL</t>
  </si>
  <si>
    <t>11 OCEAN REEF DR</t>
  </si>
  <si>
    <t>68 TYLER AVE</t>
  </si>
  <si>
    <t>45 GRAY ROCK RD</t>
  </si>
  <si>
    <t>5 LEWIS ST</t>
  </si>
  <si>
    <t>17 SPENCER HOLW RD</t>
  </si>
  <si>
    <t>598 PROSPECT ST C6</t>
  </si>
  <si>
    <t>1412 ESSEX RD</t>
  </si>
  <si>
    <t>BRADFORD WALK</t>
  </si>
  <si>
    <t>82 HUNGARY RD</t>
  </si>
  <si>
    <t>20 BALDWIN HL RD</t>
  </si>
  <si>
    <t>136 DANIEL BROWN DR</t>
  </si>
  <si>
    <t>171 DARTMOUTH DR</t>
  </si>
  <si>
    <t>54 QUARRY RDG RD</t>
  </si>
  <si>
    <t>91 RESERVOIR AVE</t>
  </si>
  <si>
    <t>NORTH RD LT 1&amp;2</t>
  </si>
  <si>
    <t>691 BEACON VLY RD</t>
  </si>
  <si>
    <t>35 WOODLAND DR E</t>
  </si>
  <si>
    <t>33 PINE HL DR</t>
  </si>
  <si>
    <t>96 FLAGG AVE</t>
  </si>
  <si>
    <t>1 TAAGAN PASS</t>
  </si>
  <si>
    <t>2114 CROMWELL HLS DR</t>
  </si>
  <si>
    <t>407 N MAIN ST</t>
  </si>
  <si>
    <t>332 STRONG ST</t>
  </si>
  <si>
    <t>94 THOMAS ST</t>
  </si>
  <si>
    <t>12 LADY SLIPPER DR</t>
  </si>
  <si>
    <t>6 WYCKHAM LN</t>
  </si>
  <si>
    <t>10 KIRBY RD</t>
  </si>
  <si>
    <t>205 WOODMONT DR</t>
  </si>
  <si>
    <t>42 BIDWELL SQ</t>
  </si>
  <si>
    <t>15 OLD STRATFIELD RD</t>
  </si>
  <si>
    <t>6 RANDOLPH ST</t>
  </si>
  <si>
    <t>51 BEDFORD AVE</t>
  </si>
  <si>
    <t>60 MEADOW CIR RD</t>
  </si>
  <si>
    <t>863 OLD ACADEMY RD</t>
  </si>
  <si>
    <t>8 PURITAN VLY RD</t>
  </si>
  <si>
    <t>2 CANOE BIRCH CT</t>
  </si>
  <si>
    <t>131 OSBORN RD</t>
  </si>
  <si>
    <t>101-105 MAPLE AVE</t>
  </si>
  <si>
    <t>H 83 RIVERVIEW CROSS</t>
  </si>
  <si>
    <t>2B THIMBLE ISLE</t>
  </si>
  <si>
    <t>7 OAKWOOD DR</t>
  </si>
  <si>
    <t>8 ALLSPICE LN</t>
  </si>
  <si>
    <t>02/08/2004</t>
  </si>
  <si>
    <t>126 CIRCUIT AVE</t>
  </si>
  <si>
    <t>600 CORPORATE ROW</t>
  </si>
  <si>
    <t>11/11/2003</t>
  </si>
  <si>
    <t>35 LOCKWOOD RD</t>
  </si>
  <si>
    <t>8 ALVORD ST</t>
  </si>
  <si>
    <t>1 CHATHAM LN UT 16</t>
  </si>
  <si>
    <t>158 HODGE AVE</t>
  </si>
  <si>
    <t>28 WOLCOTT DR</t>
  </si>
  <si>
    <t>497 STEVENS ST 23A</t>
  </si>
  <si>
    <t>24 ROSS RD</t>
  </si>
  <si>
    <t>15 BAER CIR UT 1 &amp; 2</t>
  </si>
  <si>
    <t>155 NEWTOWN TPKE</t>
  </si>
  <si>
    <t>23 SEVEN HLS XING</t>
  </si>
  <si>
    <t>44 MILLS ST</t>
  </si>
  <si>
    <t>44 CANNON RDG</t>
  </si>
  <si>
    <t>19 ELMWOOD RD</t>
  </si>
  <si>
    <t>150-151 W SHORE RD</t>
  </si>
  <si>
    <t>106 IMPERIAL AVE</t>
  </si>
  <si>
    <t>223 THOMPSON ST UT A</t>
  </si>
  <si>
    <t>61 BRACE AVE</t>
  </si>
  <si>
    <t>58 RIVERVIEW RD</t>
  </si>
  <si>
    <t>16 SPINNAKER DR</t>
  </si>
  <si>
    <t>16 GRAHAM AVE</t>
  </si>
  <si>
    <t>116 FAIRVIEW DR</t>
  </si>
  <si>
    <t>17 FOSTER DR</t>
  </si>
  <si>
    <t>203 UPPER GRASSY HL</t>
  </si>
  <si>
    <t>470 S MAIN ST</t>
  </si>
  <si>
    <t>640 ROLLING HLS DR</t>
  </si>
  <si>
    <t>181 BUNNELL ST</t>
  </si>
  <si>
    <t>156 MARINERS WAY</t>
  </si>
  <si>
    <t>211 E HAMPTON RD</t>
  </si>
  <si>
    <t>5 BONNETTE DR</t>
  </si>
  <si>
    <t>6 AMY RD</t>
  </si>
  <si>
    <t>9 PARKWOOD DR</t>
  </si>
  <si>
    <t>165 LAKE AVE</t>
  </si>
  <si>
    <t>195 TOBEY AVE</t>
  </si>
  <si>
    <t>LAMPHERE RD  NEWPO</t>
  </si>
  <si>
    <t>123 N PROSPECT ST</t>
  </si>
  <si>
    <t>281 BURTON ST</t>
  </si>
  <si>
    <t>15 W BRIDGE LN</t>
  </si>
  <si>
    <t>17 DONNA ST</t>
  </si>
  <si>
    <t>151 S MILL DR</t>
  </si>
  <si>
    <t>3 CEDRIC</t>
  </si>
  <si>
    <t>231 SANDY BCH RD</t>
  </si>
  <si>
    <t>39 HOFFMAN CT UT C4</t>
  </si>
  <si>
    <t>91 NEWBURY LN</t>
  </si>
  <si>
    <t>10 MYSTIC AVE</t>
  </si>
  <si>
    <t>47 N AYERS RD</t>
  </si>
  <si>
    <t>11 SUNNY BCH DR</t>
  </si>
  <si>
    <t>53 ALLAN ST</t>
  </si>
  <si>
    <t>918 NORTH ST</t>
  </si>
  <si>
    <t>89 BLUEBERRY HL RD</t>
  </si>
  <si>
    <t>6 VALLEY VW DR</t>
  </si>
  <si>
    <t>WICKFORD RD LT1</t>
  </si>
  <si>
    <t>39 PERSHING DR</t>
  </si>
  <si>
    <t>34 GRAND BLVD</t>
  </si>
  <si>
    <t>506 COOKE ST</t>
  </si>
  <si>
    <t>76 VALLEYWOOD RD</t>
  </si>
  <si>
    <t>179 CAVAN LN</t>
  </si>
  <si>
    <t>87 ROOSEVELT BLVD</t>
  </si>
  <si>
    <t>75 GRAHAM RD</t>
  </si>
  <si>
    <t>35 SILO WAY</t>
  </si>
  <si>
    <t>22 MAIN ST 3-21</t>
  </si>
  <si>
    <t>215 OLD MAIDS LN</t>
  </si>
  <si>
    <t>35 PLANTS DAM RD</t>
  </si>
  <si>
    <t>5 BONNY LN</t>
  </si>
  <si>
    <t>233 RIDGE COMN</t>
  </si>
  <si>
    <t>21 PELHAM RD</t>
  </si>
  <si>
    <t>75 RESERVOIR AVE</t>
  </si>
  <si>
    <t>804G LAKE VIS DR</t>
  </si>
  <si>
    <t>SILVER HL RD LT 3-4-5</t>
  </si>
  <si>
    <t>9 SIXTH AVE</t>
  </si>
  <si>
    <t>627 OLD HARTFORD RD</t>
  </si>
  <si>
    <t>1882 N BENSON RD</t>
  </si>
  <si>
    <t>715 CHESTNUT HL RD</t>
  </si>
  <si>
    <t>30 TILQUIST RD</t>
  </si>
  <si>
    <t>77 TARRAGON DR</t>
  </si>
  <si>
    <t>52 FERNWOOD DR</t>
  </si>
  <si>
    <t>42 TIMBER LN</t>
  </si>
  <si>
    <t>127 PRINDLE AVE</t>
  </si>
  <si>
    <t>5 PECK LN</t>
  </si>
  <si>
    <t>10 CROWN VLG</t>
  </si>
  <si>
    <t>489 WOLCOTT ST UT 43</t>
  </si>
  <si>
    <t>40 WALSH LN</t>
  </si>
  <si>
    <t>24 SACHEM RD</t>
  </si>
  <si>
    <t>125 MOHAWK DR</t>
  </si>
  <si>
    <t>374 SANDY BRK RD</t>
  </si>
  <si>
    <t>21 MACKINNON PL</t>
  </si>
  <si>
    <t>41 BERKSHIRE DR</t>
  </si>
  <si>
    <t>147 POQUONOCK AVE</t>
  </si>
  <si>
    <t>4 DEER HL CT</t>
  </si>
  <si>
    <t>24 APPLE ST</t>
  </si>
  <si>
    <t>219 MATIANUCK AVE</t>
  </si>
  <si>
    <t>107 CENTER ST</t>
  </si>
  <si>
    <t>157 UNDERMOUNTAIN RD</t>
  </si>
  <si>
    <t>21 GAYFEATHER LN</t>
  </si>
  <si>
    <t>50 JOHN ST</t>
  </si>
  <si>
    <t>631 MIDDLE RD TPKE</t>
  </si>
  <si>
    <t>8 OAKLAND AVE 8A</t>
  </si>
  <si>
    <t>461 FOREST ST</t>
  </si>
  <si>
    <t>31 HARRISON ST</t>
  </si>
  <si>
    <t>81 LISBON ST</t>
  </si>
  <si>
    <t>37 RAVENWOOD RD</t>
  </si>
  <si>
    <t>46 OSGA LN</t>
  </si>
  <si>
    <t>109 JUBILEE ST</t>
  </si>
  <si>
    <t>6 CONCORD ST</t>
  </si>
  <si>
    <t>74 LATHAM DR</t>
  </si>
  <si>
    <t>12 WOODFORD DR</t>
  </si>
  <si>
    <t>124 CHURCH ST</t>
  </si>
  <si>
    <t>460 COLONY ST</t>
  </si>
  <si>
    <t>35 HADLEY CT</t>
  </si>
  <si>
    <t>17 HARVEST GLN</t>
  </si>
  <si>
    <t>30 RUSHFORD MEADE</t>
  </si>
  <si>
    <t>93 CLAIRE ST</t>
  </si>
  <si>
    <t>GRIST ML 15</t>
  </si>
  <si>
    <t>37 BERKSHIRE RD</t>
  </si>
  <si>
    <t>22-24 BRISTOL ST</t>
  </si>
  <si>
    <t>36 WATCH HL</t>
  </si>
  <si>
    <t>306 TERRYVILLE AVE</t>
  </si>
  <si>
    <t>5 BELL ACRE RD</t>
  </si>
  <si>
    <t>62 OLCOTT DR</t>
  </si>
  <si>
    <t>344 WEEKEEPEEMEE</t>
  </si>
  <si>
    <t>9 HIGH MEADOW LN</t>
  </si>
  <si>
    <t>449 LITCHFIELD DR</t>
  </si>
  <si>
    <t>21 FARM GATE DR</t>
  </si>
  <si>
    <t>78 MALLARD DR</t>
  </si>
  <si>
    <t>CLARK AVE MULTI LTS</t>
  </si>
  <si>
    <t>55 MEADOWWOOD DR</t>
  </si>
  <si>
    <t>52 ROBIN RD B1</t>
  </si>
  <si>
    <t>744 FOXON RD</t>
  </si>
  <si>
    <t>73 JEANNETTE ST</t>
  </si>
  <si>
    <t>40 SANDPIPER CRES</t>
  </si>
  <si>
    <t>31 SHARON LN</t>
  </si>
  <si>
    <t>82 ANDOVER RD</t>
  </si>
  <si>
    <t>9C N MAIN ST</t>
  </si>
  <si>
    <t>106 SUNSET HL DR</t>
  </si>
  <si>
    <t>15 FAR HORIZONS DR</t>
  </si>
  <si>
    <t>36 WHITE OAK RD</t>
  </si>
  <si>
    <t>33 MYSTIC MDW LN</t>
  </si>
  <si>
    <t>138 RUNNING BRK</t>
  </si>
  <si>
    <t>30 HILLSIDE AVE UT A15</t>
  </si>
  <si>
    <t>136 PEMBROKE RD 4 31</t>
  </si>
  <si>
    <t>59 CHURCH ST</t>
  </si>
  <si>
    <t>231 BOSTON POST RD 24</t>
  </si>
  <si>
    <t>95 MOHAWK LN</t>
  </si>
  <si>
    <t>68 PRINCE ST</t>
  </si>
  <si>
    <t>217 EAST AVE</t>
  </si>
  <si>
    <t>103 MOUNTAIN ST</t>
  </si>
  <si>
    <t>76A ACADEMY HL RD</t>
  </si>
  <si>
    <t>660 NASHVILLE RD</t>
  </si>
  <si>
    <t>17R TROUT DR</t>
  </si>
  <si>
    <t>23 FOWLER AVE</t>
  </si>
  <si>
    <t>411 BLAKE ST</t>
  </si>
  <si>
    <t>706 LEXINGTON BLVD</t>
  </si>
  <si>
    <t>14 GUILFORD LN</t>
  </si>
  <si>
    <t>141 UNDERMOUNTAIN RD</t>
  </si>
  <si>
    <t>1 MILL RD</t>
  </si>
  <si>
    <t>140 MEDFORD ST</t>
  </si>
  <si>
    <t>1274 ENFIELD ST</t>
  </si>
  <si>
    <t>47 BISSELL ST</t>
  </si>
  <si>
    <t>96 CAPSTAN AVE</t>
  </si>
  <si>
    <t>370 WOLCOTT HL RD</t>
  </si>
  <si>
    <t>285 S ELM ST</t>
  </si>
  <si>
    <t>BLACK PT FARMS 4-6</t>
  </si>
  <si>
    <t>141 HUGHES ST</t>
  </si>
  <si>
    <t>762 KNAPPS HWY</t>
  </si>
  <si>
    <t>140 PUTNAM AVE</t>
  </si>
  <si>
    <t>63 SCHOFIELD RD 30</t>
  </si>
  <si>
    <t>14 CAWLEY AVE</t>
  </si>
  <si>
    <t>710 MIDDLETOWN RD</t>
  </si>
  <si>
    <t>17 NATURE LN</t>
  </si>
  <si>
    <t>607 BIRMINGHAM COND</t>
  </si>
  <si>
    <t>921 DELILAH DR</t>
  </si>
  <si>
    <t>24 WINTERGREEN HL</t>
  </si>
  <si>
    <t>145 HALLEY AVE</t>
  </si>
  <si>
    <t>108 1 LANTERN PARK DR</t>
  </si>
  <si>
    <t>259 LEIGH GATE RD</t>
  </si>
  <si>
    <t>134 KANE ST B 1</t>
  </si>
  <si>
    <t>200 BOSTON ST UT 4</t>
  </si>
  <si>
    <t>140 THOMPSON ST D4</t>
  </si>
  <si>
    <t>81-95 PARK AVE 108</t>
  </si>
  <si>
    <t>19 GANNY TER</t>
  </si>
  <si>
    <t>64 LAMB RD</t>
  </si>
  <si>
    <t>188 OLIVER WAY</t>
  </si>
  <si>
    <t>223 MANSION RD</t>
  </si>
  <si>
    <t>961 BASSETT RD</t>
  </si>
  <si>
    <t>3 LAUREL DR</t>
  </si>
  <si>
    <t>26 LANPHIER'S CV</t>
  </si>
  <si>
    <t>22 MURRAY ST</t>
  </si>
  <si>
    <t>166 WESTFORD DR</t>
  </si>
  <si>
    <t>71 ROUTE 39</t>
  </si>
  <si>
    <t>9 WEAVER ST UT 7</t>
  </si>
  <si>
    <t>6 HOLLIS ST</t>
  </si>
  <si>
    <t>398 STANWICH RD</t>
  </si>
  <si>
    <t>240 SUNNYRIDGE 107</t>
  </si>
  <si>
    <t>44 N MOODUS RD</t>
  </si>
  <si>
    <t>17 WHITON ST</t>
  </si>
  <si>
    <t>495 NORTH ST</t>
  </si>
  <si>
    <t>381 ROUTE 66 S</t>
  </si>
  <si>
    <t>451 FOXON BLVD</t>
  </si>
  <si>
    <t>18 OAKVIEW DR</t>
  </si>
  <si>
    <t>28 NICESCA DR</t>
  </si>
  <si>
    <t>20 MAY ST MULTI UTS</t>
  </si>
  <si>
    <t>246 WATERHOLE RD</t>
  </si>
  <si>
    <t>78 JEROME AVE</t>
  </si>
  <si>
    <t>3 ERIC DR</t>
  </si>
  <si>
    <t>30 COBBLE HL DR</t>
  </si>
  <si>
    <t>51 DOLBIA HL RD</t>
  </si>
  <si>
    <t>34 DOUGHERTY ST</t>
  </si>
  <si>
    <t>9 PEACE ST</t>
  </si>
  <si>
    <t>37 BEACON ST</t>
  </si>
  <si>
    <t>173 MIDDLE RIV RD</t>
  </si>
  <si>
    <t>7 PATRICK LN</t>
  </si>
  <si>
    <t>329 WALDEN GRN</t>
  </si>
  <si>
    <t>72 RIVER RD</t>
  </si>
  <si>
    <t>LOWER CROSS RD</t>
  </si>
  <si>
    <t>172 WOODLAND DR</t>
  </si>
  <si>
    <t>83 MELROSE ST</t>
  </si>
  <si>
    <t>10 GREEN LN</t>
  </si>
  <si>
    <t>155 OLIVER WAY</t>
  </si>
  <si>
    <t>505 N MADISON RD</t>
  </si>
  <si>
    <t>15 HIGH NOON RD</t>
  </si>
  <si>
    <t>8 ROSE LN 26 8</t>
  </si>
  <si>
    <t>56 ALDEN PL</t>
  </si>
  <si>
    <t>39 HAROLD AVE</t>
  </si>
  <si>
    <t>170 TOLLAND ST</t>
  </si>
  <si>
    <t>67-69 SISSON ST</t>
  </si>
  <si>
    <t>5 HIGHLAND XING</t>
  </si>
  <si>
    <t>124 LOCKWOOD RD</t>
  </si>
  <si>
    <t>118 FRANK ST</t>
  </si>
  <si>
    <t>249 SHEPARD HL RD</t>
  </si>
  <si>
    <t>HIGHLAND HLS 36</t>
  </si>
  <si>
    <t>28 MONTAGE CIR</t>
  </si>
  <si>
    <t>33 LAKESIDE DR UT 40</t>
  </si>
  <si>
    <t>14 GOLDEN HARVEST RD</t>
  </si>
  <si>
    <t>238 PENDLETON HL</t>
  </si>
  <si>
    <t>57 OAK ST</t>
  </si>
  <si>
    <t>44 E STARRS PLN RD</t>
  </si>
  <si>
    <t>37 NEWBERRY LN</t>
  </si>
  <si>
    <t>14 DIBBLE HOLW</t>
  </si>
  <si>
    <t>375 ALLYN ST U15</t>
  </si>
  <si>
    <t>60 ROYAL OAK DR</t>
  </si>
  <si>
    <t>267 BRIDGE ST 18</t>
  </si>
  <si>
    <t>7 BELMONT LN 7</t>
  </si>
  <si>
    <t>104 CANNON RDG</t>
  </si>
  <si>
    <t>83 HALLS HL RD</t>
  </si>
  <si>
    <t>75 COMMERCE CIR</t>
  </si>
  <si>
    <t>2056 MAIN ST</t>
  </si>
  <si>
    <t>33 MALTBY ST</t>
  </si>
  <si>
    <t>670 SAW MILL RD</t>
  </si>
  <si>
    <t>35 SIMS RD</t>
  </si>
  <si>
    <t>94 ELLINGTON RD</t>
  </si>
  <si>
    <t>36 MERLIN AVE</t>
  </si>
  <si>
    <t>2B STONEGATE</t>
  </si>
  <si>
    <t>64 SORRENTO AVE</t>
  </si>
  <si>
    <t>227 CENTER ST</t>
  </si>
  <si>
    <t>7 SARA'S WAY</t>
  </si>
  <si>
    <t>1 STERLING DR</t>
  </si>
  <si>
    <t>294 EH MOODUS RD</t>
  </si>
  <si>
    <t>14 RONDY LN</t>
  </si>
  <si>
    <t>358 PLANT ST</t>
  </si>
  <si>
    <t>6 WEST LN</t>
  </si>
  <si>
    <t>10 ASHLEY CT</t>
  </si>
  <si>
    <t>212 TOLL HOUSE LN</t>
  </si>
  <si>
    <t>254 PURITAN RD</t>
  </si>
  <si>
    <t>206 ECHO LK RD</t>
  </si>
  <si>
    <t>15 WHITNEY LN</t>
  </si>
  <si>
    <t>1 MAPLE ST UT 12</t>
  </si>
  <si>
    <t>149 BYRAM RD</t>
  </si>
  <si>
    <t>26 APRIL WAY</t>
  </si>
  <si>
    <t>73</t>
  </si>
  <si>
    <t>33 LANCASTER DR</t>
  </si>
  <si>
    <t>11 LONG HL RD</t>
  </si>
  <si>
    <t>6 REDWOOD LN</t>
  </si>
  <si>
    <t>3 AMBLER RD</t>
  </si>
  <si>
    <t>6B EVAS DR</t>
  </si>
  <si>
    <t>88 SMITH ST</t>
  </si>
  <si>
    <t>27 CROWS NEST LN 2A</t>
  </si>
  <si>
    <t>86-92 NEWTOWN RD</t>
  </si>
  <si>
    <t>3 RINTOUL POND RD</t>
  </si>
  <si>
    <t>455 TAHMORE DR</t>
  </si>
  <si>
    <t>380 SAW ML RD</t>
  </si>
  <si>
    <t>12 FAIRVIEW AVE</t>
  </si>
  <si>
    <t>135 PINNEY HL RD</t>
  </si>
  <si>
    <t>1505 FAIRFIELD BCH RD</t>
  </si>
  <si>
    <t>67 HUNT GLEN DR</t>
  </si>
  <si>
    <t>15 CARY RD</t>
  </si>
  <si>
    <t>1 OLD GATE RD</t>
  </si>
  <si>
    <t>107 VIOLET DR</t>
  </si>
  <si>
    <t>4 FAIRFIELD CT</t>
  </si>
  <si>
    <t>142-144 CLARK ST</t>
  </si>
  <si>
    <t>10 SANDRA ST</t>
  </si>
  <si>
    <t>478 &amp; 474 TAYLOR RD</t>
  </si>
  <si>
    <t>133 W MAIN ST B4</t>
  </si>
  <si>
    <t>55 THOMPSON ST 1D</t>
  </si>
  <si>
    <t>77 PAUL ST</t>
  </si>
  <si>
    <t>90 MARSH RD</t>
  </si>
  <si>
    <t>16 PARK PLZ</t>
  </si>
  <si>
    <t>2 BRIGHTON LN UT 1</t>
  </si>
  <si>
    <t>536 REDDING RD</t>
  </si>
  <si>
    <t>7 BEAUMONT ST</t>
  </si>
  <si>
    <t>254 HARBOR ST</t>
  </si>
  <si>
    <t>116 OVERSHORES DR E</t>
  </si>
  <si>
    <t>59 IROQUOIS RD</t>
  </si>
  <si>
    <t>230 BEDFORD RD</t>
  </si>
  <si>
    <t>482 COWPERTHWAITE ST</t>
  </si>
  <si>
    <t>46 KNOLLCREST DR</t>
  </si>
  <si>
    <t>16 SOCIETY RD</t>
  </si>
  <si>
    <t>220 MITCHELL ST</t>
  </si>
  <si>
    <t>32 KNOLL DR</t>
  </si>
  <si>
    <t>3 HEKMA RD</t>
  </si>
  <si>
    <t>26 SHORE ACRE DR</t>
  </si>
  <si>
    <t>608 NORWICH AVE</t>
  </si>
  <si>
    <t>19 BECKETT ST</t>
  </si>
  <si>
    <t>4 MARSHEPAUG RD</t>
  </si>
  <si>
    <t>13 CHESTERFIELD AVE</t>
  </si>
  <si>
    <t>33 TWO PENCE RD</t>
  </si>
  <si>
    <t>405 HARTFORD RD</t>
  </si>
  <si>
    <t>425 NEW PARK AVE</t>
  </si>
  <si>
    <t>869 N MADISON RD</t>
  </si>
  <si>
    <t>480 FOUNTAIN ST</t>
  </si>
  <si>
    <t>19 PARTRIDGE LN</t>
  </si>
  <si>
    <t>3 CRESTWOOD RD</t>
  </si>
  <si>
    <t>1 ABBOTT RD UT 203</t>
  </si>
  <si>
    <t>26 TENNYSON AVE</t>
  </si>
  <si>
    <t>75A OAKWOODS</t>
  </si>
  <si>
    <t>02/07/2004</t>
  </si>
  <si>
    <t>28 GERRISH AVE</t>
  </si>
  <si>
    <t>59 W WASHINGTON ST 10</t>
  </si>
  <si>
    <t>89 COLEMAN ST 313</t>
  </si>
  <si>
    <t>83 MANORWOOD DR</t>
  </si>
  <si>
    <t>48 GORHAM AVE</t>
  </si>
  <si>
    <t>649 HOPEVILLE RD</t>
  </si>
  <si>
    <t>3 TOWN HL AVE</t>
  </si>
  <si>
    <t>43R STONEGATE DR</t>
  </si>
  <si>
    <t>84 FRANKLIN ST</t>
  </si>
  <si>
    <t>30A ROCKLEDGE</t>
  </si>
  <si>
    <t>1045 BLUE HLS AVE</t>
  </si>
  <si>
    <t>18 COB DR</t>
  </si>
  <si>
    <t>203 IVY MTN RD</t>
  </si>
  <si>
    <t>8 ROBERTS CT</t>
  </si>
  <si>
    <t>4 HAWTHORNE TER</t>
  </si>
  <si>
    <t>82 CENTER ST</t>
  </si>
  <si>
    <t>72 WESTVIEW TER</t>
  </si>
  <si>
    <t>24 ATWOOD ST</t>
  </si>
  <si>
    <t>2 RIVERGATE DR</t>
  </si>
  <si>
    <t>10 HILL TOP DR</t>
  </si>
  <si>
    <t>115 BEL AIR LN</t>
  </si>
  <si>
    <t>113 LINCOLN WAY</t>
  </si>
  <si>
    <t>86 MARY LN</t>
  </si>
  <si>
    <t>244 WOODRIDGE AVE</t>
  </si>
  <si>
    <t>45 GRAND ST 9</t>
  </si>
  <si>
    <t>122 S HIGHLAND ST</t>
  </si>
  <si>
    <t>3 ARROWWOOD CT</t>
  </si>
  <si>
    <t>5 JAMES VINCENT DR</t>
  </si>
  <si>
    <t>129 HOG HL RD</t>
  </si>
  <si>
    <t>124 BEECH HL RD</t>
  </si>
  <si>
    <t>11 LINNARD RD</t>
  </si>
  <si>
    <t>162 CAPSTAN AVE</t>
  </si>
  <si>
    <t>42 MOUNTAIN RD</t>
  </si>
  <si>
    <t>10 BLAINE AVE</t>
  </si>
  <si>
    <t>100 SULLIVAN FARM</t>
  </si>
  <si>
    <t>330 JONES ST</t>
  </si>
  <si>
    <t>12 COUNTRY FARMS RD</t>
  </si>
  <si>
    <t>733 WELLS RD</t>
  </si>
  <si>
    <t>24 GRANT HL RD</t>
  </si>
  <si>
    <t>47 PRINDLE AVE</t>
  </si>
  <si>
    <t>54 KILLINGWORTH TPKE</t>
  </si>
  <si>
    <t>21 APPLETREE TRL</t>
  </si>
  <si>
    <t>16 POLPIS LN</t>
  </si>
  <si>
    <t>20 NORTON RD</t>
  </si>
  <si>
    <t>281 GREENFIELD ST</t>
  </si>
  <si>
    <t>1012 EAST ST</t>
  </si>
  <si>
    <t>19 BERRIAN ST</t>
  </si>
  <si>
    <t>99 CICCOLELLA CT</t>
  </si>
  <si>
    <t>3 SOUTHVIEW ST</t>
  </si>
  <si>
    <t>248 GREENS FARM RD</t>
  </si>
  <si>
    <t>198 BURGUNDY HL LN</t>
  </si>
  <si>
    <t>14 POWELL ST</t>
  </si>
  <si>
    <t>223 BENHAM RD</t>
  </si>
  <si>
    <t>10 OVERLOOK DR</t>
  </si>
  <si>
    <t>149 HANDEL RD</t>
  </si>
  <si>
    <t>16 STAETH RD</t>
  </si>
  <si>
    <t>14 HARMAC DR</t>
  </si>
  <si>
    <t>89 COLEMAN ST 921</t>
  </si>
  <si>
    <t>290 J MERIDIAN ST</t>
  </si>
  <si>
    <t>43 NIPMUCK RD</t>
  </si>
  <si>
    <t>146 NECK RD</t>
  </si>
  <si>
    <t>188 W MAIN ST</t>
  </si>
  <si>
    <t>254 BARNSHED LN</t>
  </si>
  <si>
    <t>31 FOREST RD</t>
  </si>
  <si>
    <t>73 MEAD AVE</t>
  </si>
  <si>
    <t>160-162 COUNTRY RD</t>
  </si>
  <si>
    <t>15 INWOOD RD</t>
  </si>
  <si>
    <t>707 PLYMOUTH COLONY</t>
  </si>
  <si>
    <t>21 STONE RD</t>
  </si>
  <si>
    <t>20 OAKWOOD DR</t>
  </si>
  <si>
    <t>45 HARDIN LN</t>
  </si>
  <si>
    <t>791 OAK ST</t>
  </si>
  <si>
    <t>109 ROCKWELL RD</t>
  </si>
  <si>
    <t>23 COURTLAND DR 7F</t>
  </si>
  <si>
    <t>1 ABBOTT RD UT 44</t>
  </si>
  <si>
    <t>2YE OLDE RD</t>
  </si>
  <si>
    <t>49 FALCON LN</t>
  </si>
  <si>
    <t>RIDGE ST</t>
  </si>
  <si>
    <t>18 SUNRISE RD</t>
  </si>
  <si>
    <t>13 TIMBER TRL</t>
  </si>
  <si>
    <t>312 E RIVER RD</t>
  </si>
  <si>
    <t>113 PLUMTREES RD</t>
  </si>
  <si>
    <t>135 WEST RD</t>
  </si>
  <si>
    <t>386 SHARON GOSHEN</t>
  </si>
  <si>
    <t>40 HILLSIDE AVE</t>
  </si>
  <si>
    <t>90 2 COSEY BEACH AVE</t>
  </si>
  <si>
    <t>57 BOTSFORD RD</t>
  </si>
  <si>
    <t>17 BEAL DR</t>
  </si>
  <si>
    <t>1 CAMPBELL LN</t>
  </si>
  <si>
    <t>715 QUINNIPIAC AVE</t>
  </si>
  <si>
    <t>33 ALDERSON AVE</t>
  </si>
  <si>
    <t>222 JUDD RD</t>
  </si>
  <si>
    <t>62 NAUBUC AVE</t>
  </si>
  <si>
    <t>247 JEFFERSON WOODS</t>
  </si>
  <si>
    <t>54 CATBRIER RD</t>
  </si>
  <si>
    <t>35 CORA ST</t>
  </si>
  <si>
    <t>266 KIMBERLY LN</t>
  </si>
  <si>
    <t>108 TOSUN RD</t>
  </si>
  <si>
    <t>17 PUTNAM PARK RD</t>
  </si>
  <si>
    <t>176 GREAT POND RD</t>
  </si>
  <si>
    <t>14 BROOK CROSSWAY</t>
  </si>
  <si>
    <t>1465 BUCKINGHAM ST</t>
  </si>
  <si>
    <t>5 HAWTHORN CT</t>
  </si>
  <si>
    <t>43 FLORENCE WAY</t>
  </si>
  <si>
    <t>212 HOUSE ST</t>
  </si>
  <si>
    <t>16 LITCHFIELD DR</t>
  </si>
  <si>
    <t>INDIANA ST LT 11 7</t>
  </si>
  <si>
    <t>246 FEDERAL RD C23A</t>
  </si>
  <si>
    <t>MULTI #'S WATERVIEW DR</t>
  </si>
  <si>
    <t>74 WESTGATE ST</t>
  </si>
  <si>
    <t>442 LITCHFIELD DR</t>
  </si>
  <si>
    <t>150 E MAIN ST</t>
  </si>
  <si>
    <t>24 BROADVIEW LN</t>
  </si>
  <si>
    <t>57 SUMMER IS RD</t>
  </si>
  <si>
    <t>23 HOGS BACK RD</t>
  </si>
  <si>
    <t>47 HARMUND PL</t>
  </si>
  <si>
    <t>134 SLATER AVE 136</t>
  </si>
  <si>
    <t>3 CARRIAGE HOUSE LN</t>
  </si>
  <si>
    <t>525 E MAIN ST LT9</t>
  </si>
  <si>
    <t>123 WOODLAND AVE</t>
  </si>
  <si>
    <t>12 WASHINGTON CIR</t>
  </si>
  <si>
    <t>64 WATERHOLE RD</t>
  </si>
  <si>
    <t>24 BUENA VISTA ST</t>
  </si>
  <si>
    <t>40 ETTL LN UT 15</t>
  </si>
  <si>
    <t>12 STONY BRK DR 5C5</t>
  </si>
  <si>
    <t>143 HIGH RDG RD</t>
  </si>
  <si>
    <t>79 YOUNG ST</t>
  </si>
  <si>
    <t>2170 BERLIN TPKE</t>
  </si>
  <si>
    <t>9 CHASE OAKS CT S7</t>
  </si>
  <si>
    <t>SOLAR HTS LTS 1 &amp; 7</t>
  </si>
  <si>
    <t>19 UPPER PARISH DR</t>
  </si>
  <si>
    <t>224 NORTON RD</t>
  </si>
  <si>
    <t>34 TOLL GATE RD</t>
  </si>
  <si>
    <t>5 SOUTHBRIDGE</t>
  </si>
  <si>
    <t>91 SLATER AVE ABC</t>
  </si>
  <si>
    <t>92 STANDISH RD</t>
  </si>
  <si>
    <t>382 GREENS FARMS RD</t>
  </si>
  <si>
    <t>199 COLTON RD</t>
  </si>
  <si>
    <t>63 MORRIS AVE</t>
  </si>
  <si>
    <t>5E STAUNTON CT</t>
  </si>
  <si>
    <t>55 MILL PLN RD 6 6</t>
  </si>
  <si>
    <t>4 MORTON CT</t>
  </si>
  <si>
    <t>42 PAUL ST</t>
  </si>
  <si>
    <t>30 J POMPEY RD</t>
  </si>
  <si>
    <t>64 HILLANDALE RD</t>
  </si>
  <si>
    <t>139 FARMINGTON CHASE CRE</t>
  </si>
  <si>
    <t>14 MAURA LN</t>
  </si>
  <si>
    <t>7 SHEPAUG RD</t>
  </si>
  <si>
    <t>232 ALLING ST</t>
  </si>
  <si>
    <t>63 LEIGH DR</t>
  </si>
  <si>
    <t>4 HILLSIDE FARMS DR</t>
  </si>
  <si>
    <t>35 BROWNSTONE RD</t>
  </si>
  <si>
    <t>49 DEPOT HL RD</t>
  </si>
  <si>
    <t>2 SANDY BRK RD</t>
  </si>
  <si>
    <t>338 RIDGEWOOD RD</t>
  </si>
  <si>
    <t>REDDING RD</t>
  </si>
  <si>
    <t>CAND ISLE</t>
  </si>
  <si>
    <t>1250 GOLD STAR HWY</t>
  </si>
  <si>
    <t>204 GIDDINGS AVE</t>
  </si>
  <si>
    <t>88 IRONWORKS RD</t>
  </si>
  <si>
    <t>907 TOBY HL RD</t>
  </si>
  <si>
    <t>3 BERNARDINO AVE</t>
  </si>
  <si>
    <t>14 PINNEY ST UT 31</t>
  </si>
  <si>
    <t>8 QUAKER LN</t>
  </si>
  <si>
    <t>32 SOUTH ST</t>
  </si>
  <si>
    <t>635 SPRINGER RD</t>
  </si>
  <si>
    <t>11 VALLEY FLD RD</t>
  </si>
  <si>
    <t>55 BALABAN RD</t>
  </si>
  <si>
    <t>360 W SPRING ST B1</t>
  </si>
  <si>
    <t>1E HAYESTOWN RD 79</t>
  </si>
  <si>
    <t>52 SUMMIT RD</t>
  </si>
  <si>
    <t>85 EVELYN ST</t>
  </si>
  <si>
    <t>9 MOHUNGANUCK TRL</t>
  </si>
  <si>
    <t>30 CRESCENT RD</t>
  </si>
  <si>
    <t>12 TOWNE HOUSE LN</t>
  </si>
  <si>
    <t>20 OUTLOOK AVE</t>
  </si>
  <si>
    <t>226 PUMPKIN HL RD</t>
  </si>
  <si>
    <t>294 M MERIDIAN ST</t>
  </si>
  <si>
    <t>27 CROWS NEST LN 9A</t>
  </si>
  <si>
    <t>12 SUNSET TER</t>
  </si>
  <si>
    <t>24 CHARTER RDG DR</t>
  </si>
  <si>
    <t>50 TUMBLEBROOK DR</t>
  </si>
  <si>
    <t>13 HAWLEYVILLE RD</t>
  </si>
  <si>
    <t>79 SHORE DR</t>
  </si>
  <si>
    <t>42-353 S CHERRY ST</t>
  </si>
  <si>
    <t>3455 CONGRESS ST</t>
  </si>
  <si>
    <t>56 BRIAR LN</t>
  </si>
  <si>
    <t>LAUREL HL</t>
  </si>
  <si>
    <t>111 JACOBS ST</t>
  </si>
  <si>
    <t>247 WOODBINE RD</t>
  </si>
  <si>
    <t>105 RICHARDS ST</t>
  </si>
  <si>
    <t>78 GROUSE HL RD</t>
  </si>
  <si>
    <t>85 TARRAGON DR</t>
  </si>
  <si>
    <t>36 WHEELER HL DR</t>
  </si>
  <si>
    <t>190 REDDING RD</t>
  </si>
  <si>
    <t>140 THOMPSON ST 29B</t>
  </si>
  <si>
    <t>244 10 NEW BRITAIN AVE</t>
  </si>
  <si>
    <t>33 LOCUST LN</t>
  </si>
  <si>
    <t>1 ABBOTT RD UT 32</t>
  </si>
  <si>
    <t>11 RAMBLING BRK LN 1B3</t>
  </si>
  <si>
    <t>17 RIDGEVIEW DR</t>
  </si>
  <si>
    <t>8 MEETING HSE LN</t>
  </si>
  <si>
    <t>191-193 VINE ST</t>
  </si>
  <si>
    <t>14 CHEW ST</t>
  </si>
  <si>
    <t>332 RIVERSVILLE RD</t>
  </si>
  <si>
    <t>24 TIMBERWOOD RD</t>
  </si>
  <si>
    <t>419 FERN ST</t>
  </si>
  <si>
    <t>282 COOK LN</t>
  </si>
  <si>
    <t>5010 HARTFORD EXT</t>
  </si>
  <si>
    <t>976 NOANK LEDYARD RD</t>
  </si>
  <si>
    <t>139 OAKLAND ST</t>
  </si>
  <si>
    <t>19 WYNDWOOD DR</t>
  </si>
  <si>
    <t>131 PILGRIM DR</t>
  </si>
  <si>
    <t>744 LAUREL GRV RD</t>
  </si>
  <si>
    <t>500-506 W MAIN ST</t>
  </si>
  <si>
    <t>41 RAMPART DR</t>
  </si>
  <si>
    <t>20 GRAVES ST</t>
  </si>
  <si>
    <t>27 LAKE DR</t>
  </si>
  <si>
    <t>1 SAUNDERS HL</t>
  </si>
  <si>
    <t>18 SHIPSTON DR</t>
  </si>
  <si>
    <t>5 FAWN RD</t>
  </si>
  <si>
    <t>31 ALLENDALE RD</t>
  </si>
  <si>
    <t>10 SEABREEZE AVE 8</t>
  </si>
  <si>
    <t>100 GLENGARRY RD</t>
  </si>
  <si>
    <t>30 OAK RDG GATE</t>
  </si>
  <si>
    <t>2 CONIFER DR</t>
  </si>
  <si>
    <t>15 WHITEHALL PL</t>
  </si>
  <si>
    <t>131 JOBS HL RD</t>
  </si>
  <si>
    <t>12 BRUSH HL RD</t>
  </si>
  <si>
    <t>169 MIDDLE RIV RD</t>
  </si>
  <si>
    <t>130 CLINIC DR B403</t>
  </si>
  <si>
    <t>11 CHERRY TREE LN</t>
  </si>
  <si>
    <t>56 RIVERFORD RD</t>
  </si>
  <si>
    <t>6 M LAKESIDE DR</t>
  </si>
  <si>
    <t>8 F FERNDALE</t>
  </si>
  <si>
    <t>183 BURGUNDY HL LN</t>
  </si>
  <si>
    <t>218 FAIRWAY XING</t>
  </si>
  <si>
    <t>133 BROOKMOOR RD</t>
  </si>
  <si>
    <t>4002 HEARTWOOD LN</t>
  </si>
  <si>
    <t>32-34 GRAHAM RD</t>
  </si>
  <si>
    <t>1 UPR HEATHERWOOD</t>
  </si>
  <si>
    <t>194 JACKSON RD</t>
  </si>
  <si>
    <t>34 WHITNEY AVE</t>
  </si>
  <si>
    <t>86 HOWARD AVE</t>
  </si>
  <si>
    <t>157 TUTTLE RD</t>
  </si>
  <si>
    <t>129 CHESTNUT RDG RD</t>
  </si>
  <si>
    <t>36 MILL PLAIN 305/306</t>
  </si>
  <si>
    <t>27 CROWS NEST LN 5C</t>
  </si>
  <si>
    <t>2 RIDGE RD LT 2</t>
  </si>
  <si>
    <t>68 KENT DR</t>
  </si>
  <si>
    <t>75 CIDER ML RD</t>
  </si>
  <si>
    <t>18 GRAFTON RD</t>
  </si>
  <si>
    <t>25 NEW LONDON TPKE</t>
  </si>
  <si>
    <t>240 RIPLEY HL RD</t>
  </si>
  <si>
    <t>61 BROOKSIDE RD</t>
  </si>
  <si>
    <t>27 GREAT MDW LN</t>
  </si>
  <si>
    <t>235 WOODLAND RD</t>
  </si>
  <si>
    <t>56 IRONWOOD RD</t>
  </si>
  <si>
    <t>1289 RT 171</t>
  </si>
  <si>
    <t>96 E HAROLD ST</t>
  </si>
  <si>
    <t>69 DAVIS DR</t>
  </si>
  <si>
    <t>53 HALE RD</t>
  </si>
  <si>
    <t>21 VALLEY VW RD</t>
  </si>
  <si>
    <t>11 GARELLA RD</t>
  </si>
  <si>
    <t>34 BENJAMIN LN</t>
  </si>
  <si>
    <t>828 MILL PLN RD</t>
  </si>
  <si>
    <t>39 WINDHAM DR</t>
  </si>
  <si>
    <t>19 REVERE CIR</t>
  </si>
  <si>
    <t>185 KINNE RD</t>
  </si>
  <si>
    <t>4 POCONO RD</t>
  </si>
  <si>
    <t>25 WASHINGTON ST UT 17</t>
  </si>
  <si>
    <t>50 LITTLE BAY LN</t>
  </si>
  <si>
    <t>112 WELLS HL RD</t>
  </si>
  <si>
    <t>106 SANDSTONE</t>
  </si>
  <si>
    <t>10 COLUMBIA ST</t>
  </si>
  <si>
    <t>248 1 SHORE RD</t>
  </si>
  <si>
    <t>86 TUNXIS HL RD</t>
  </si>
  <si>
    <t>337 BRIDGEPORT AVE</t>
  </si>
  <si>
    <t>63 CLIFTON AVE</t>
  </si>
  <si>
    <t>2 TINKER DR</t>
  </si>
  <si>
    <t>10 HILL RD</t>
  </si>
  <si>
    <t>44 DOLPHIN AVE</t>
  </si>
  <si>
    <t>19 HILLS AVE</t>
  </si>
  <si>
    <t>12 KENWOOD CIR</t>
  </si>
  <si>
    <t>36 FLAX HL RD</t>
  </si>
  <si>
    <t>150 STADLEY ROUGH RD</t>
  </si>
  <si>
    <t>90 WILLOW SPGS</t>
  </si>
  <si>
    <t>180 NORTH ST</t>
  </si>
  <si>
    <t>1465 E PUTNAM U118</t>
  </si>
  <si>
    <t>40 GUERNSEY LN</t>
  </si>
  <si>
    <t>157 LENOX ST</t>
  </si>
  <si>
    <t>10 NEWBERRY RD</t>
  </si>
  <si>
    <t>55 THOMPSON ST 4E</t>
  </si>
  <si>
    <t>591 STILLSON RD</t>
  </si>
  <si>
    <t>92 BARRY RD</t>
  </si>
  <si>
    <t>26 ROY ST</t>
  </si>
  <si>
    <t>9 WILLOW ST</t>
  </si>
  <si>
    <t>16 ELLRIDGE PL</t>
  </si>
  <si>
    <t>115 OWENS WAY</t>
  </si>
  <si>
    <t>14 SOUTH ST 11</t>
  </si>
  <si>
    <t>225 OX YOKE DR</t>
  </si>
  <si>
    <t>100 BENNETT RD</t>
  </si>
  <si>
    <t>21 WASHINGTON MNR</t>
  </si>
  <si>
    <t>48 CHRISTINE RD</t>
  </si>
  <si>
    <t>121 ALDEN ST</t>
  </si>
  <si>
    <t>R010 SULLIVAN AVE</t>
  </si>
  <si>
    <t>229 BRANFORD RD 321</t>
  </si>
  <si>
    <t>395 THOMASTON RD</t>
  </si>
  <si>
    <t>56 ORIOLE RD</t>
  </si>
  <si>
    <t>865 BALDWIN RD</t>
  </si>
  <si>
    <t>11 PINERIDGE DR</t>
  </si>
  <si>
    <t>1135 MINE HL RD</t>
  </si>
  <si>
    <t>7 ARROW HEAD RD</t>
  </si>
  <si>
    <t>303 STRICKLAND ST</t>
  </si>
  <si>
    <t>425 LONG MTN RD</t>
  </si>
  <si>
    <t>37 NORTHBROOK CT</t>
  </si>
  <si>
    <t>80 POE CT</t>
  </si>
  <si>
    <t>82 WOODMERE RD</t>
  </si>
  <si>
    <t>850 FOUR ROD RD UT A</t>
  </si>
  <si>
    <t>105 SCOTLAND RD</t>
  </si>
  <si>
    <t>40 WAKEFIELD CIR</t>
  </si>
  <si>
    <t>35 AUTRAN AVE</t>
  </si>
  <si>
    <t>23 MAPLE EDGE DR</t>
  </si>
  <si>
    <t>156 PARK ST UT B1</t>
  </si>
  <si>
    <t>6 HOLCOMB RDG</t>
  </si>
  <si>
    <t>14 HILLSIDE CIR</t>
  </si>
  <si>
    <t>1927 MAIN ST</t>
  </si>
  <si>
    <t>10 WOODLAND DR BPBC</t>
  </si>
  <si>
    <t>180 BROWN ST</t>
  </si>
  <si>
    <t>6305 MEETINGHOUSE VLG</t>
  </si>
  <si>
    <t>79 RIVERMEAD BLVD</t>
  </si>
  <si>
    <t>22 OAKLAND ST</t>
  </si>
  <si>
    <t>62 WOODMERE RD</t>
  </si>
  <si>
    <t>497 MAIN ST</t>
  </si>
  <si>
    <t>201 FOUR MILE RD</t>
  </si>
  <si>
    <t>84 HIWARD AVE</t>
  </si>
  <si>
    <t>49 63 HAMMONASSETT</t>
  </si>
  <si>
    <t>19 FEDERAL ST</t>
  </si>
  <si>
    <t>CANTERBURY CT</t>
  </si>
  <si>
    <t>15 WOODS WAY UT 8A</t>
  </si>
  <si>
    <t>21 MOHAWK DR</t>
  </si>
  <si>
    <t>77 GODEK HL RD</t>
  </si>
  <si>
    <t>998 FAIRFIELD BCH RD</t>
  </si>
  <si>
    <t>33 CROWN KNL CT S 64</t>
  </si>
  <si>
    <t>164 CHIMNEYSWEEP</t>
  </si>
  <si>
    <t>11 TALCOTT NOTCH RD</t>
  </si>
  <si>
    <t>5 TATNIC RD</t>
  </si>
  <si>
    <t>31 DRAZEN DR S</t>
  </si>
  <si>
    <t>30 BARTHOLOMEW AVE</t>
  </si>
  <si>
    <t>758 SAVIN AVE</t>
  </si>
  <si>
    <t>177 DEBBIE DR</t>
  </si>
  <si>
    <t>3 BRICKYARD RD UT 17C</t>
  </si>
  <si>
    <t>72 LONGVIEW AVE</t>
  </si>
  <si>
    <t>2 EASTHAM BRG RD</t>
  </si>
  <si>
    <t>24 WHITLOCK AVE</t>
  </si>
  <si>
    <t>1 ABBOTT RD UT 38</t>
  </si>
  <si>
    <t>825 NEIPSIC RD</t>
  </si>
  <si>
    <t>244 REDDING RD</t>
  </si>
  <si>
    <t>EASTLEA LN</t>
  </si>
  <si>
    <t>187 RETHAL ST</t>
  </si>
  <si>
    <t>10 BRUCE LN</t>
  </si>
  <si>
    <t>3366 CONGRESS ST</t>
  </si>
  <si>
    <t>252 LEETES IS RD LT 17</t>
  </si>
  <si>
    <t>MULTI #'S WELLS RD</t>
  </si>
  <si>
    <t>58 RODGERS RD</t>
  </si>
  <si>
    <t>14 DURANT ST</t>
  </si>
  <si>
    <t>8 STEPHENS CT</t>
  </si>
  <si>
    <t>2 WOODS END LN</t>
  </si>
  <si>
    <t>7 GREEN CLIFF RD</t>
  </si>
  <si>
    <t>267 MCDONALD RD</t>
  </si>
  <si>
    <t>11 SCUPPO RD 602</t>
  </si>
  <si>
    <t>278 POPLAR ST</t>
  </si>
  <si>
    <t>65 THORPE ST</t>
  </si>
  <si>
    <t>FARMINGTON AVE LT 5 &amp; 6</t>
  </si>
  <si>
    <t>17 W MAXWELL DR</t>
  </si>
  <si>
    <t>COLONEL LEDYARD HWY</t>
  </si>
  <si>
    <t>CANAL BANK</t>
  </si>
  <si>
    <t>54 THORNTON ST</t>
  </si>
  <si>
    <t>6 LORI LN</t>
  </si>
  <si>
    <t>900 MIX AVE UT 47</t>
  </si>
  <si>
    <t>35 COSGROVE RD</t>
  </si>
  <si>
    <t>67 OLD DAM RD</t>
  </si>
  <si>
    <t>4 BOTE CT</t>
  </si>
  <si>
    <t>245 RYE ST</t>
  </si>
  <si>
    <t>74 CYNTHIA DR</t>
  </si>
  <si>
    <t>90 LAUREL GRV DR</t>
  </si>
  <si>
    <t>26 SPINNAKER DR</t>
  </si>
  <si>
    <t>28 ELLYN ST</t>
  </si>
  <si>
    <t>1449 BOSTON POST RD UT25</t>
  </si>
  <si>
    <t>77 E PEARL ST</t>
  </si>
  <si>
    <t>244 S MAIN ST</t>
  </si>
  <si>
    <t>7 OWENOKE PARK</t>
  </si>
  <si>
    <t>37 BABCOCK HL RD</t>
  </si>
  <si>
    <t>355 GREENFIELD HL RD</t>
  </si>
  <si>
    <t>625 PALISADO AVE 313</t>
  </si>
  <si>
    <t>222 ROCKWELL AVE</t>
  </si>
  <si>
    <t>16 MCCOOK PL</t>
  </si>
  <si>
    <t>23D AMATO DR</t>
  </si>
  <si>
    <t>20 OAKLAND AVE 4B</t>
  </si>
  <si>
    <t>21 LOOMIS AVE</t>
  </si>
  <si>
    <t>120 KNAPP ST</t>
  </si>
  <si>
    <t>1 CURRAN CIR</t>
  </si>
  <si>
    <t>897 OAK ST</t>
  </si>
  <si>
    <t>76 8 BUDDINGTON RD</t>
  </si>
  <si>
    <t>381 HEBRON AVE</t>
  </si>
  <si>
    <t>40 SHEARER RD</t>
  </si>
  <si>
    <t>8 ARAPAHO DR</t>
  </si>
  <si>
    <t>66 OXFORD CT</t>
  </si>
  <si>
    <t>101 GRANDE AVE</t>
  </si>
  <si>
    <t>74 CROWN KNL CT S163</t>
  </si>
  <si>
    <t>BLACK PT FARMS 4-9</t>
  </si>
  <si>
    <t>54 HARTFORD TPKE</t>
  </si>
  <si>
    <t>71R BANTA LN</t>
  </si>
  <si>
    <t>196 FIGLAR AVE</t>
  </si>
  <si>
    <t>3 HAWTHORNE LN</t>
  </si>
  <si>
    <t>32 UP PATT RD 18</t>
  </si>
  <si>
    <t>30 BRADFORD WALK</t>
  </si>
  <si>
    <t>28 OAKRIDGE DR</t>
  </si>
  <si>
    <t>110-120 SOUTH TPKE RD</t>
  </si>
  <si>
    <t>752 GOODWIN ST</t>
  </si>
  <si>
    <t>10 SHIPSTON DR UT 56</t>
  </si>
  <si>
    <t>ROPER RD</t>
  </si>
  <si>
    <t>50 HIGHMEADOW RD</t>
  </si>
  <si>
    <t>WEAVER ST</t>
  </si>
  <si>
    <t>78 MARTIN ST</t>
  </si>
  <si>
    <t>17 OLD FLD RD</t>
  </si>
  <si>
    <t>10 SCITICO ST</t>
  </si>
  <si>
    <t>1271 BURLINGTON AVE</t>
  </si>
  <si>
    <t>26 HADDAM QUARTER RD</t>
  </si>
  <si>
    <t>17R TRI MTN RD</t>
  </si>
  <si>
    <t>11 BOULEVARD DR 10-47</t>
  </si>
  <si>
    <t>110 LEWIS RD</t>
  </si>
  <si>
    <t>27 BETHLEHEM</t>
  </si>
  <si>
    <t>14 WINDWOOD DR</t>
  </si>
  <si>
    <t>20 JENSEN RD</t>
  </si>
  <si>
    <t>16 TOBINS CT</t>
  </si>
  <si>
    <t>76 SHADYCREST DR</t>
  </si>
  <si>
    <t>91 BEL AIRE CIR</t>
  </si>
  <si>
    <t>1073 FARMINGTON AVE</t>
  </si>
  <si>
    <t>59 ANDRASKO RD</t>
  </si>
  <si>
    <t>10 SIMPSON AVE</t>
  </si>
  <si>
    <t>14 WOODFORD DR</t>
  </si>
  <si>
    <t>56 GRANITE RD</t>
  </si>
  <si>
    <t>6 MORRIS ST</t>
  </si>
  <si>
    <t>189 ROUTE 87 W</t>
  </si>
  <si>
    <t>4 S RIDGE DR</t>
  </si>
  <si>
    <t>148 LIMESTONE RD</t>
  </si>
  <si>
    <t>25 HIGHLAND AVE</t>
  </si>
  <si>
    <t>14 LAMPLIGHT LN</t>
  </si>
  <si>
    <t>21-23 CHERRY ST</t>
  </si>
  <si>
    <t>1030 N MAIN ST EXT</t>
  </si>
  <si>
    <t>12 KNOLLCREST DR</t>
  </si>
  <si>
    <t>INDIAN RIV RD &amp; CALF PEN</t>
  </si>
  <si>
    <t>105 TOLLAND AVE</t>
  </si>
  <si>
    <t>4 BELLMAN ST</t>
  </si>
  <si>
    <t>39 WELCH ST</t>
  </si>
  <si>
    <t>6 BUDD DR</t>
  </si>
  <si>
    <t>3 COACHLIGHT DR</t>
  </si>
  <si>
    <t>40 WASHBURN AVE</t>
  </si>
  <si>
    <t>23 HILLYER WAY</t>
  </si>
  <si>
    <t>322 MATIANUCK AVE</t>
  </si>
  <si>
    <t>30 BROOKSIDE VLG</t>
  </si>
  <si>
    <t>41 ARNOLD DR</t>
  </si>
  <si>
    <t>166 EAST ST</t>
  </si>
  <si>
    <t>37 TOLL GATE RD</t>
  </si>
  <si>
    <t>6B BARRINGTON DR</t>
  </si>
  <si>
    <t>164 NEWELL AVE</t>
  </si>
  <si>
    <t>8 LISA AVE</t>
  </si>
  <si>
    <t>20-22 FIFTH ST</t>
  </si>
  <si>
    <t>44 HANOVER FLDS RD</t>
  </si>
  <si>
    <t>HIGHLAND HL UT 33</t>
  </si>
  <si>
    <t>THOMPSON ST</t>
  </si>
  <si>
    <t>14 BRADLEY WAY</t>
  </si>
  <si>
    <t>3265 NORTH ST</t>
  </si>
  <si>
    <t>311 E MAIN ST</t>
  </si>
  <si>
    <t>420 EMMETT ST UT 2</t>
  </si>
  <si>
    <t>28 HOPE HL RD</t>
  </si>
  <si>
    <t>65 MARY LN</t>
  </si>
  <si>
    <t>352 FOLLY BROOK BLVD</t>
  </si>
  <si>
    <t>3 LONG MDW RD</t>
  </si>
  <si>
    <t>479 DERBY AVE</t>
  </si>
  <si>
    <t>28 MIST HL DR</t>
  </si>
  <si>
    <t>17 PROSPECT HL DR</t>
  </si>
  <si>
    <t>254 HOLLISTER WAY W</t>
  </si>
  <si>
    <t>173 SPORT HL RD</t>
  </si>
  <si>
    <t>1516 NEW LONDON TPKE</t>
  </si>
  <si>
    <t>193 WESTPORT RD</t>
  </si>
  <si>
    <t>57 GRAND ST</t>
  </si>
  <si>
    <t>170 S QUAKER LN</t>
  </si>
  <si>
    <t>282 TACONIC RD</t>
  </si>
  <si>
    <t>62 HOYTS HL</t>
  </si>
  <si>
    <t>193 SIMSBURY RD</t>
  </si>
  <si>
    <t>29-31 SPRING ST</t>
  </si>
  <si>
    <t>23 FALLS RD</t>
  </si>
  <si>
    <t>154 EDGEMERE AVE</t>
  </si>
  <si>
    <t>52 SUMMERSET DR</t>
  </si>
  <si>
    <t>245 UNQUOWA RD 59</t>
  </si>
  <si>
    <t>32 FLETCHER AVE</t>
  </si>
  <si>
    <t>29 MALLARD DR</t>
  </si>
  <si>
    <t>133 PINE LN</t>
  </si>
  <si>
    <t>58 BRENTWOOD DR</t>
  </si>
  <si>
    <t>132 WOOD ST</t>
  </si>
  <si>
    <t>55 MILL RDG RD 3-4</t>
  </si>
  <si>
    <t>226 WATERHOLE RD</t>
  </si>
  <si>
    <t>1 SUSAN LN</t>
  </si>
  <si>
    <t>180D BRITTANY FARMS</t>
  </si>
  <si>
    <t>102 GROVE ST</t>
  </si>
  <si>
    <t>64 BENEDICT RD</t>
  </si>
  <si>
    <t>259 LINDEN AVE</t>
  </si>
  <si>
    <t>14-16 HILL ST</t>
  </si>
  <si>
    <t>44 WYNDWOOD DR</t>
  </si>
  <si>
    <t>400 CABIN RD</t>
  </si>
  <si>
    <t>48 WOODLAND PARK</t>
  </si>
  <si>
    <t>16 HODGE AVE</t>
  </si>
  <si>
    <t>38 SOUTHPORT PL 38</t>
  </si>
  <si>
    <t>55 HILLTOP FARMS LN</t>
  </si>
  <si>
    <t>321 WOODHAVEN RD</t>
  </si>
  <si>
    <t>38 BURKE RD</t>
  </si>
  <si>
    <t>32B BENEDICT AVE</t>
  </si>
  <si>
    <t>162 PRESTON RD</t>
  </si>
  <si>
    <t>5 MANNION LN 1</t>
  </si>
  <si>
    <t>28 DEERFIELD RD</t>
  </si>
  <si>
    <t>42 ANTHONY ST UT 16</t>
  </si>
  <si>
    <t>146A GRASSY PLN ST</t>
  </si>
  <si>
    <t>80 LONG MDW RD</t>
  </si>
  <si>
    <t>298 RICHMOND AVE</t>
  </si>
  <si>
    <t>25 NICHOLAS CT C</t>
  </si>
  <si>
    <t>11 SHADY LN</t>
  </si>
  <si>
    <t>40 FIRETOWN RD UT 41</t>
  </si>
  <si>
    <t>546 GRASSY HL RD</t>
  </si>
  <si>
    <t>1383 KINGS HWY</t>
  </si>
  <si>
    <t>245 SUNNYRIDGE U12</t>
  </si>
  <si>
    <t>171 JENIFORD RD</t>
  </si>
  <si>
    <t>14 PINNEY ST UT 41</t>
  </si>
  <si>
    <t>56 CLUBHOUSE DR</t>
  </si>
  <si>
    <t>PAYNE RD</t>
  </si>
  <si>
    <t>75 FOREST VIEW DR</t>
  </si>
  <si>
    <t>8 PLYMOUTH RD</t>
  </si>
  <si>
    <t>7 OLD SHELTER RD</t>
  </si>
  <si>
    <t>138 BERKELEY RD</t>
  </si>
  <si>
    <t>13 JOYCE CT</t>
  </si>
  <si>
    <t>1 ROCKWELL RD</t>
  </si>
  <si>
    <t>108 IVES RD</t>
  </si>
  <si>
    <t>78 YORK ST 4</t>
  </si>
  <si>
    <t>57 NORTH ST 108 &amp; 109</t>
  </si>
  <si>
    <t>20 VITNER PL</t>
  </si>
  <si>
    <t>322 CLARK AVE</t>
  </si>
  <si>
    <t>40 MARTIN LN</t>
  </si>
  <si>
    <t>2 OLD TOWN HWY</t>
  </si>
  <si>
    <t>24 THOMAS ST</t>
  </si>
  <si>
    <t>10 CARTWRIGHT AVE</t>
  </si>
  <si>
    <t>17 ORANGEWOOD W</t>
  </si>
  <si>
    <t>33 BLUE HERON DR</t>
  </si>
  <si>
    <t>23 LEMAY ST</t>
  </si>
  <si>
    <t>CHAPMAN WOODS 67</t>
  </si>
  <si>
    <t>2 MEADOWBROOK LN</t>
  </si>
  <si>
    <t>135 RICHARDS ST</t>
  </si>
  <si>
    <t>1 CHATSWORTH PL</t>
  </si>
  <si>
    <t>4 MACKINNON PL</t>
  </si>
  <si>
    <t>15 LITTLE JOHN LN</t>
  </si>
  <si>
    <t>16 HOLLY LN</t>
  </si>
  <si>
    <t>210 CEDAR ST UT 27</t>
  </si>
  <si>
    <t>155 SHORT BCH RD</t>
  </si>
  <si>
    <t>440 BANKS N RD</t>
  </si>
  <si>
    <t>66 WOODCREST LN</t>
  </si>
  <si>
    <t>17 OLD FARMS RD</t>
  </si>
  <si>
    <t>521 WOODWARD AVE B</t>
  </si>
  <si>
    <t>7 CLOUD ST</t>
  </si>
  <si>
    <t>15 SHELDON TER</t>
  </si>
  <si>
    <t>LORETTA AVE</t>
  </si>
  <si>
    <t>46 TERRY RD</t>
  </si>
  <si>
    <t>610 ROUND HL RD</t>
  </si>
  <si>
    <t>97 BORETZ RD</t>
  </si>
  <si>
    <t>145 MT PLEASANT ST</t>
  </si>
  <si>
    <t>14 LINCOLN PL</t>
  </si>
  <si>
    <t>20 APRIL DR</t>
  </si>
  <si>
    <t>19 EAST RD</t>
  </si>
  <si>
    <t>104 NORTON LN</t>
  </si>
  <si>
    <t>52 MAYWOOD LN</t>
  </si>
  <si>
    <t>700 WASHINGTON AVE</t>
  </si>
  <si>
    <t>4 SIDE HL RD</t>
  </si>
  <si>
    <t>5 MANILA AVE</t>
  </si>
  <si>
    <t>93 BROAD ST</t>
  </si>
  <si>
    <t>77 N SHORE RD</t>
  </si>
  <si>
    <t>273 BROAD BRK RD</t>
  </si>
  <si>
    <t>72 HILLTOP RD</t>
  </si>
  <si>
    <t>VIVAN ST</t>
  </si>
  <si>
    <t>27 JERIMOTH DR</t>
  </si>
  <si>
    <t>6 JOSEPH CT</t>
  </si>
  <si>
    <t>7  WAMPUS LN</t>
  </si>
  <si>
    <t>21 SLUMBER CORS</t>
  </si>
  <si>
    <t>10 PURITAN DR</t>
  </si>
  <si>
    <t>11 WALNUT FARMS DR</t>
  </si>
  <si>
    <t>401 SANDY HOLW RD</t>
  </si>
  <si>
    <t>127-129 PADANARAM RD</t>
  </si>
  <si>
    <t>235 E RIVER DR UT 707</t>
  </si>
  <si>
    <t>48 VARNO LN</t>
  </si>
  <si>
    <t>1002 CYPRESS DR</t>
  </si>
  <si>
    <t>153 MARSHALL AVE</t>
  </si>
  <si>
    <t>21 HAYDEN CT</t>
  </si>
  <si>
    <t>22 APOLLO RD</t>
  </si>
  <si>
    <t>27 CROWS NEST LN 2J</t>
  </si>
  <si>
    <t>860 FOUR ROD RD</t>
  </si>
  <si>
    <t>154 ORCHARD HL LN</t>
  </si>
  <si>
    <t>21 WALLACE RD</t>
  </si>
  <si>
    <t>100-13 DOBSON RD</t>
  </si>
  <si>
    <t>11 KIRBY RD</t>
  </si>
  <si>
    <t>666 THOMASTON RD</t>
  </si>
  <si>
    <t>32 SAWMILL LN</t>
  </si>
  <si>
    <t>69 PORCHUCK RD</t>
  </si>
  <si>
    <t>2812 BOSTON TPKE</t>
  </si>
  <si>
    <t>480 MOUNTAIN LAUREL</t>
  </si>
  <si>
    <t>274 TANNER MARSH RD</t>
  </si>
  <si>
    <t>29 TYLER LK HTS EXT</t>
  </si>
  <si>
    <t>159 KNOLLWOOD DR</t>
  </si>
  <si>
    <t>80 6 SEAVIEW TER</t>
  </si>
  <si>
    <t>11 BARKER ST</t>
  </si>
  <si>
    <t>12 E FOREST DR</t>
  </si>
  <si>
    <t>1417 FARMINGTON L9</t>
  </si>
  <si>
    <t>224 PINNEY ST</t>
  </si>
  <si>
    <t>96 MARILYN DR</t>
  </si>
  <si>
    <t>243 ALLING ST</t>
  </si>
  <si>
    <t>37 PEZZENTE LN</t>
  </si>
  <si>
    <t>1465 E PUTNAM U627</t>
  </si>
  <si>
    <t>101-103-105 W MNT RD</t>
  </si>
  <si>
    <t>67 SHERIDAN ST 9</t>
  </si>
  <si>
    <t>235 FEDERAL RD</t>
  </si>
  <si>
    <t>COS COB AVE UT 5</t>
  </si>
  <si>
    <t>27 BALFOUR DR</t>
  </si>
  <si>
    <t>GEORGETOWN B A U9</t>
  </si>
  <si>
    <t>149 CHESTNUT RDG RD</t>
  </si>
  <si>
    <t>39 WORTHINGTON LN</t>
  </si>
  <si>
    <t>12C BYRNE CT</t>
  </si>
  <si>
    <t>26 WALNUT FARMS DR</t>
  </si>
  <si>
    <t>95 E PUTNAM AVE</t>
  </si>
  <si>
    <t>208 DORRANCE ST</t>
  </si>
  <si>
    <t>1220D FARMINGTON AVE</t>
  </si>
  <si>
    <t>33 RUSSELL ST UT 11</t>
  </si>
  <si>
    <t>23 LILLINONAH DR</t>
  </si>
  <si>
    <t>54 MONROE ST</t>
  </si>
  <si>
    <t>142 MACKIN DR</t>
  </si>
  <si>
    <t>95 &amp; 98 ADELMA</t>
  </si>
  <si>
    <t>74 CHILDS RD</t>
  </si>
  <si>
    <t>24 BEACON ST</t>
  </si>
  <si>
    <t>100 KANE ST C2</t>
  </si>
  <si>
    <t>728 WASHINGTON AVE</t>
  </si>
  <si>
    <t>136 PEMBROKE RD UT 37</t>
  </si>
  <si>
    <t>515 HAWTHORNE LN</t>
  </si>
  <si>
    <t>100 OXBOW DR B7</t>
  </si>
  <si>
    <t>25 SAGAMORE CV RD</t>
  </si>
  <si>
    <t>39 MAYFIELD TER</t>
  </si>
  <si>
    <t>12 FARMVIEW LN</t>
  </si>
  <si>
    <t>299 WOODLAND RD</t>
  </si>
  <si>
    <t>8 CASTLE HL DR</t>
  </si>
  <si>
    <t>44 WOODBRIDGE AVE</t>
  </si>
  <si>
    <t>265 ZION ST</t>
  </si>
  <si>
    <t>396 LONG HILL RD</t>
  </si>
  <si>
    <t>136 ALPS RD</t>
  </si>
  <si>
    <t>140 CAPT THOMAS 703</t>
  </si>
  <si>
    <t>13 BRAINARD RD</t>
  </si>
  <si>
    <t>5 DAY ST</t>
  </si>
  <si>
    <t>365 SWAMP RD</t>
  </si>
  <si>
    <t>73 B HORSE POND RD</t>
  </si>
  <si>
    <t>74 CEDAR RDG</t>
  </si>
  <si>
    <t>81 HEATHER GLN LN</t>
  </si>
  <si>
    <t>82 CHERRY LN</t>
  </si>
  <si>
    <t>433 DAISY HL COND</t>
  </si>
  <si>
    <t>63 STADLEY ROUGH RD</t>
  </si>
  <si>
    <t>41 EDGEWOOD DR</t>
  </si>
  <si>
    <t>30 A EGYPT LN</t>
  </si>
  <si>
    <t>120 SECOND AVE</t>
  </si>
  <si>
    <t>84 COLLIER AVE</t>
  </si>
  <si>
    <t>90 WOODCREST LN</t>
  </si>
  <si>
    <t>6 OLD ORCHARD DR</t>
  </si>
  <si>
    <t>5 ALDEN LN</t>
  </si>
  <si>
    <t>20 UCONN DR</t>
  </si>
  <si>
    <t>20 CHURCH ST UT B16</t>
  </si>
  <si>
    <t>379 WHIFIELD ST ANO740</t>
  </si>
  <si>
    <t>131 OLCOTT ST</t>
  </si>
  <si>
    <t>41 WEEKS RD</t>
  </si>
  <si>
    <t>41 SUNSET BCH RD</t>
  </si>
  <si>
    <t>55 THOMPSON ST 8C</t>
  </si>
  <si>
    <t>14 WOOLAM RD</t>
  </si>
  <si>
    <t>37 N COE LN</t>
  </si>
  <si>
    <t>147 WALKER DR</t>
  </si>
  <si>
    <t>924 WETHERSFIELD AVE 4</t>
  </si>
  <si>
    <t>104 MAYWEED RD</t>
  </si>
  <si>
    <t>17 GLENBROOK DR</t>
  </si>
  <si>
    <t>28 CONCORD RD</t>
  </si>
  <si>
    <t>18-20 CUTLER ST</t>
  </si>
  <si>
    <t>433 BREWER ST</t>
  </si>
  <si>
    <t>SPAULDING RD LT 4</t>
  </si>
  <si>
    <t>2324 GLASGO RD</t>
  </si>
  <si>
    <t>TALCOTT FRST RD</t>
  </si>
  <si>
    <t>27 STONY BRK DR</t>
  </si>
  <si>
    <t>64 MERIGOLD DR</t>
  </si>
  <si>
    <t>36B BENEDICT AVE</t>
  </si>
  <si>
    <t>37 FAWNBROOK LN</t>
  </si>
  <si>
    <t>464 GRISWOLD RD</t>
  </si>
  <si>
    <t>15 GLOUCESTER LN</t>
  </si>
  <si>
    <t>365 W WOLCOTT AVE</t>
  </si>
  <si>
    <t>GEORGETOWN DR BAU16</t>
  </si>
  <si>
    <t>88 GEORGE AVE</t>
  </si>
  <si>
    <t>252 NAUBUC AVE</t>
  </si>
  <si>
    <t>172 SOUTH ST</t>
  </si>
  <si>
    <t>1304 WINSLOW DR</t>
  </si>
  <si>
    <t>505 BURNSIDE AVE C 14</t>
  </si>
  <si>
    <t>25 NOTCH RD</t>
  </si>
  <si>
    <t>4 MONA AVE</t>
  </si>
  <si>
    <t>90 KANE ST UT A1</t>
  </si>
  <si>
    <t>1706 REVERE RD</t>
  </si>
  <si>
    <t>5 E NORMANDY DR</t>
  </si>
  <si>
    <t>10 SUMMER WIND</t>
  </si>
  <si>
    <t>5A YALESVILLE SQ</t>
  </si>
  <si>
    <t>56 MAYFLOWER RD</t>
  </si>
  <si>
    <t>221 COLUMBIA RD</t>
  </si>
  <si>
    <t>1 MOUSE IS</t>
  </si>
  <si>
    <t>131 MCDERMOTT AVE</t>
  </si>
  <si>
    <t>82 STAFFORD RD</t>
  </si>
  <si>
    <t>1404 PINNACLE WAY</t>
  </si>
  <si>
    <t>20 DEWART RD</t>
  </si>
  <si>
    <t>152 CARLI BLVD</t>
  </si>
  <si>
    <t>44 CARDINAL RD</t>
  </si>
  <si>
    <t>30 WADE AVE</t>
  </si>
  <si>
    <t>161 MASON RD</t>
  </si>
  <si>
    <t>40 CUTLER HL RD</t>
  </si>
  <si>
    <t>45 FOX TRL</t>
  </si>
  <si>
    <t>24 CHAPMAN RD</t>
  </si>
  <si>
    <t>190 CAMBRIA AVE</t>
  </si>
  <si>
    <t>189 MAIN ST</t>
  </si>
  <si>
    <t>DAYTON RD</t>
  </si>
  <si>
    <t>106 OLD POST RD</t>
  </si>
  <si>
    <t>556 MOHAVE CIR</t>
  </si>
  <si>
    <t>29 CHARLES ST</t>
  </si>
  <si>
    <t>133 CALKINS RD</t>
  </si>
  <si>
    <t>9 OLD FLD RD</t>
  </si>
  <si>
    <t>46 KAREN LEE RD</t>
  </si>
  <si>
    <t>77 MANNERS AVE</t>
  </si>
  <si>
    <t>57 OLD FARM RD</t>
  </si>
  <si>
    <t>644 REED RD</t>
  </si>
  <si>
    <t>28 EDGERMERE RD</t>
  </si>
  <si>
    <t>42 CLUB HOUSE DR</t>
  </si>
  <si>
    <t>102 MONTOYA</t>
  </si>
  <si>
    <t>3 HUCKLEBERRY LN</t>
  </si>
  <si>
    <t>13 EGYPT RD</t>
  </si>
  <si>
    <t>200 PEMBURN DR</t>
  </si>
  <si>
    <t>418 E HADDAM MOODUS</t>
  </si>
  <si>
    <t>85 BATES ST</t>
  </si>
  <si>
    <t>9 HICKSVILLE RD</t>
  </si>
  <si>
    <t>57 NEWTON RD</t>
  </si>
  <si>
    <t>20 CHARLES ST</t>
  </si>
  <si>
    <t>28 RICE RD</t>
  </si>
  <si>
    <t>33 JENNINGS LN</t>
  </si>
  <si>
    <t>37 TARRAGON DR</t>
  </si>
  <si>
    <t>6-26 NORTHFORD RD</t>
  </si>
  <si>
    <t>81 RIVER RD</t>
  </si>
  <si>
    <t>6&amp;10&amp;11 BOLDER RDG DR</t>
  </si>
  <si>
    <t>897 B HERITAGE VLG</t>
  </si>
  <si>
    <t>31 TENTH ST</t>
  </si>
  <si>
    <t>6 CHATHAM LN UT 14</t>
  </si>
  <si>
    <t>11 LAKE ST</t>
  </si>
  <si>
    <t>55 SUGAR ST 58</t>
  </si>
  <si>
    <t>40 MT LAUREL DR</t>
  </si>
  <si>
    <t>426 STATE ST</t>
  </si>
  <si>
    <t>14 EDNA ST</t>
  </si>
  <si>
    <t>5 SPICER CT</t>
  </si>
  <si>
    <t>100 CATHERINE ST</t>
  </si>
  <si>
    <t>5 HOLLY LN</t>
  </si>
  <si>
    <t>9 WHIPPOORWILL RD</t>
  </si>
  <si>
    <t>870 MINE HL RD</t>
  </si>
  <si>
    <t>26 ROCKLAND PK</t>
  </si>
  <si>
    <t>141 CAPTAINS DR</t>
  </si>
  <si>
    <t>51 WHITE TAIL LN</t>
  </si>
  <si>
    <t>729 HIGH ST</t>
  </si>
  <si>
    <t>4 EDDY CT</t>
  </si>
  <si>
    <t>1 MEADOW LARK RD</t>
  </si>
  <si>
    <t>9 YELLOW YELLOW CIR</t>
  </si>
  <si>
    <t>149 BEAR SWAMP RD</t>
  </si>
  <si>
    <t>12 DIBBLE HOLW</t>
  </si>
  <si>
    <t>17 HARTZ LN</t>
  </si>
  <si>
    <t>448 RIDGE RD</t>
  </si>
  <si>
    <t>377 GREENS FARMS RD</t>
  </si>
  <si>
    <t>29 DOVER RD</t>
  </si>
  <si>
    <t>5 WHIFFLE TREE RD</t>
  </si>
  <si>
    <t>15 SQUIRE CT</t>
  </si>
  <si>
    <t>154 MILL ST</t>
  </si>
  <si>
    <t>1280 ASYLUM AVE UT 3C</t>
  </si>
  <si>
    <t>98 GREAT HBR RD</t>
  </si>
  <si>
    <t>17 CINNAMON CIR</t>
  </si>
  <si>
    <t>19 HELENA LN</t>
  </si>
  <si>
    <t>25 ANN RD</t>
  </si>
  <si>
    <t>485 BEACH POND RD</t>
  </si>
  <si>
    <t>76 WOODCREST LN</t>
  </si>
  <si>
    <t>58 CRABAPPLE LN</t>
  </si>
  <si>
    <t>25 COBBLESTONE DR</t>
  </si>
  <si>
    <t>18 TOBINS CT</t>
  </si>
  <si>
    <t>219 ADAMS HL WAY</t>
  </si>
  <si>
    <t>123 WALNUT HL RD</t>
  </si>
  <si>
    <t>107D KENNETH ST</t>
  </si>
  <si>
    <t>6 BENEDICT DT LT 5</t>
  </si>
  <si>
    <t>216 WINDHAM AVE</t>
  </si>
  <si>
    <t>301 BUDDINGTON RD 68</t>
  </si>
  <si>
    <t>15 TANGLEWOOD CT</t>
  </si>
  <si>
    <t>433R POWDER HL RD</t>
  </si>
  <si>
    <t>40 LOCKWOOD RD</t>
  </si>
  <si>
    <t>26 HOADLEY RD</t>
  </si>
  <si>
    <t>44 6 GARDEN ST</t>
  </si>
  <si>
    <t>38 OLD ROD RD</t>
  </si>
  <si>
    <t>152 LEXINGTON AVE</t>
  </si>
  <si>
    <t>73 LAURELS B18 UT A</t>
  </si>
  <si>
    <t>16 EDGEWATER CMNS LN</t>
  </si>
  <si>
    <t>31 GLAZIER DR</t>
  </si>
  <si>
    <t>69 PRANGE RD</t>
  </si>
  <si>
    <t>19-27 MAIN ST</t>
  </si>
  <si>
    <t>12 CEDAR DR</t>
  </si>
  <si>
    <t>2 S MEADOWS</t>
  </si>
  <si>
    <t>25 HICKSVILLE RD</t>
  </si>
  <si>
    <t>1233 MATIANUCK AVE</t>
  </si>
  <si>
    <t>56 JERIMOTH DR</t>
  </si>
  <si>
    <t>37 LINBROOK RD</t>
  </si>
  <si>
    <t>1042 POQUONNOCK RD</t>
  </si>
  <si>
    <t>1660 11 FARMINGTON AVE</t>
  </si>
  <si>
    <t>26 GLENVIEW DR</t>
  </si>
  <si>
    <t>41 WESTWOOD RD</t>
  </si>
  <si>
    <t>169 PILGRIM RD</t>
  </si>
  <si>
    <t>2716 BOSTON TPKE</t>
  </si>
  <si>
    <t>430 EMMETT ST UT 64</t>
  </si>
  <si>
    <t>581 SASCO HL RD</t>
  </si>
  <si>
    <t>34 WILDWOOD RD</t>
  </si>
  <si>
    <t>379 WHITE BIRCH DR</t>
  </si>
  <si>
    <t>16 FRANKLINS WAY</t>
  </si>
  <si>
    <t>429 ISLAND LN</t>
  </si>
  <si>
    <t>11/29/2003</t>
  </si>
  <si>
    <t>55 TULIP TREE DR</t>
  </si>
  <si>
    <t>160 FREDERICK ST</t>
  </si>
  <si>
    <t>48 KREGER DR</t>
  </si>
  <si>
    <t>SCOTT RD &amp; BOSTON RD</t>
  </si>
  <si>
    <t>560 SILVER SANDS RD 1004</t>
  </si>
  <si>
    <t>690 FOREST RD 643</t>
  </si>
  <si>
    <t>57 ACORN RDG RD</t>
  </si>
  <si>
    <t>506A HERITAGE VLG</t>
  </si>
  <si>
    <t>87 KENNETH CIR</t>
  </si>
  <si>
    <t>369 ROBBINS AVE</t>
  </si>
  <si>
    <t>29 JERIMOTH DR</t>
  </si>
  <si>
    <t>11 SUNSHINE AVE</t>
  </si>
  <si>
    <t>61 RESERVOIR RD</t>
  </si>
  <si>
    <t>24 DRIFTWAY PT RD</t>
  </si>
  <si>
    <t>151 OLIVER WAY</t>
  </si>
  <si>
    <t>54 CRYSTAL RD</t>
  </si>
  <si>
    <t>83-85 MARTIN ST</t>
  </si>
  <si>
    <t>18 VISTA WAY</t>
  </si>
  <si>
    <t>251 RT 197</t>
  </si>
  <si>
    <t>34B BENEDICT AVE</t>
  </si>
  <si>
    <t>68 WOODCREST LN</t>
  </si>
  <si>
    <t>27 HILLCREST AVE</t>
  </si>
  <si>
    <t>221 WHISCONIER RD</t>
  </si>
  <si>
    <t>1 WATERVIEW CIR</t>
  </si>
  <si>
    <t>218 SCARBOROUGH LN</t>
  </si>
  <si>
    <t>473 A HERITAGE VLG</t>
  </si>
  <si>
    <t>298 SENEXET RD</t>
  </si>
  <si>
    <t>159 CONCORD ST</t>
  </si>
  <si>
    <t>5 BERGE ST</t>
  </si>
  <si>
    <t>21 BERKELEY RD</t>
  </si>
  <si>
    <t>24 JACKSON ST</t>
  </si>
  <si>
    <t>61 THREE CORS RD</t>
  </si>
  <si>
    <t>115 POPPLE BRG RD</t>
  </si>
  <si>
    <t>7 FERNWOOD AVE</t>
  </si>
  <si>
    <t>37 PARDEE PL EXT</t>
  </si>
  <si>
    <t>38 WILDFLOWER DR</t>
  </si>
  <si>
    <t>682 BLOOMFIELD AVE</t>
  </si>
  <si>
    <t>25 KENNEDY RD</t>
  </si>
  <si>
    <t>13 DONNA ST</t>
  </si>
  <si>
    <t>28 CEDARBROOK TOWNH</t>
  </si>
  <si>
    <t>81 RICHARD ST</t>
  </si>
  <si>
    <t>292-294 SOUTH ST</t>
  </si>
  <si>
    <t>136 BERLIN RD</t>
  </si>
  <si>
    <t>311 SOMERS RD</t>
  </si>
  <si>
    <t>2059 FAIRFIELD BCH RD</t>
  </si>
  <si>
    <t>49 SCHOOLHOUSE XING</t>
  </si>
  <si>
    <t>49 CRYSTAL RDG DR</t>
  </si>
  <si>
    <t>128 WELLINGTON DR</t>
  </si>
  <si>
    <t>194 NEIPSIC RD</t>
  </si>
  <si>
    <t>308 RT 169</t>
  </si>
  <si>
    <t>1745 CONGRESS ST</t>
  </si>
  <si>
    <t>11 BEECHWOOD CT</t>
  </si>
  <si>
    <t>09/19/2004</t>
  </si>
  <si>
    <t>9 THE BUTTERCHURN</t>
  </si>
  <si>
    <t>32 S KING ST</t>
  </si>
  <si>
    <t>1 NURSERY LN</t>
  </si>
  <si>
    <t>76 STERLING RD</t>
  </si>
  <si>
    <t>106 IRON WORKS RD</t>
  </si>
  <si>
    <t>33 JOBS HL RD</t>
  </si>
  <si>
    <t>139 CLAPBOARD RDG RD</t>
  </si>
  <si>
    <t>427 WINDHAM RD</t>
  </si>
  <si>
    <t>10 TOBINS CT</t>
  </si>
  <si>
    <t>2 CHERYL AVE</t>
  </si>
  <si>
    <t>21 GATEFIELD DR</t>
  </si>
  <si>
    <t>85 SHAILER POND RD</t>
  </si>
  <si>
    <t>155 MEADOW ST</t>
  </si>
  <si>
    <t>20 ANSONIA ST</t>
  </si>
  <si>
    <t>ALLEN HL RD LT 129 3</t>
  </si>
  <si>
    <t>3000 DOVER CT</t>
  </si>
  <si>
    <t>24 JEREMIAH'S WAY</t>
  </si>
  <si>
    <t>60 MEADOW BRK RD</t>
  </si>
  <si>
    <t>85A H V</t>
  </si>
  <si>
    <t>28 SYLVAN AVE</t>
  </si>
  <si>
    <t>183 LOOMIS DR UT 121</t>
  </si>
  <si>
    <t>750 STEVENS ST</t>
  </si>
  <si>
    <t>81 COALPIT HL RD B</t>
  </si>
  <si>
    <t>92 MAIN ST 408</t>
  </si>
  <si>
    <t>2225 MAIN ST</t>
  </si>
  <si>
    <t>43 SILVER RDG CMN</t>
  </si>
  <si>
    <t>399 WASHINGTON AVE</t>
  </si>
  <si>
    <t>20 WALNUT ST</t>
  </si>
  <si>
    <t>43 KINGSWOOD RD</t>
  </si>
  <si>
    <t>98 OLD ORCHARD RD</t>
  </si>
  <si>
    <t>159 ORCHARD ST</t>
  </si>
  <si>
    <t>22 CEDAR LAND CT</t>
  </si>
  <si>
    <t>COLONIAL CAM 5A</t>
  </si>
  <si>
    <t>29 ACORN ST</t>
  </si>
  <si>
    <t>5 LOCUST LN</t>
  </si>
  <si>
    <t>6 PRINCE ST</t>
  </si>
  <si>
    <t>185 N PARK AVE</t>
  </si>
  <si>
    <t>42 TANNERY LN S</t>
  </si>
  <si>
    <t>131 COMSTOCK TRL</t>
  </si>
  <si>
    <t>19 AUNT HACK RD</t>
  </si>
  <si>
    <t>264 TYLER ST</t>
  </si>
  <si>
    <t>66 BURGUNDY HL LN</t>
  </si>
  <si>
    <t>121 CLAPBOARD RDG</t>
  </si>
  <si>
    <t>532 TANNER MARSH RD</t>
  </si>
  <si>
    <t>39 2G HORTON HL RD</t>
  </si>
  <si>
    <t>FOX HOLW LN LT 15</t>
  </si>
  <si>
    <t>495 FIRST AVE</t>
  </si>
  <si>
    <t>711 HILLS ST</t>
  </si>
  <si>
    <t>7 AMY LN</t>
  </si>
  <si>
    <t>5 LEXINGTON RD</t>
  </si>
  <si>
    <t>18 LONG DR</t>
  </si>
  <si>
    <t>120 SANDY BCH RD</t>
  </si>
  <si>
    <t>33 JERIMOTH DR</t>
  </si>
  <si>
    <t>143 OLIVER WAY</t>
  </si>
  <si>
    <t>38 TORKOM DR</t>
  </si>
  <si>
    <t>118 MICHAEL DR</t>
  </si>
  <si>
    <t>277 SOUTH ST</t>
  </si>
  <si>
    <t>39 CARLSON RDG RD</t>
  </si>
  <si>
    <t>19 GOODWIN ST</t>
  </si>
  <si>
    <t>38 WATERHOUSE LN</t>
  </si>
  <si>
    <t>41 TROWBRIDGE RD</t>
  </si>
  <si>
    <t>310 MITCHELL ST UT F3</t>
  </si>
  <si>
    <t>151 CAPEWELL AVE</t>
  </si>
  <si>
    <t>27 RIDGEFIELD RD</t>
  </si>
  <si>
    <t>77 RUSTIC LN</t>
  </si>
  <si>
    <t>165 WESTBURY PARK RD</t>
  </si>
  <si>
    <t>81 HOSPITAL AVE</t>
  </si>
  <si>
    <t>123 DALTON ST</t>
  </si>
  <si>
    <t>219 PRINDLE AVE</t>
  </si>
  <si>
    <t>70 MT PLEASANT ST</t>
  </si>
  <si>
    <t>101 DAISY HL COND</t>
  </si>
  <si>
    <t>256 BLACKBERRY HL RD</t>
  </si>
  <si>
    <t>42 N MAIN ST UT 74</t>
  </si>
  <si>
    <t>166 JEFFERSON WOODS</t>
  </si>
  <si>
    <t>10 LINDBERGH ST</t>
  </si>
  <si>
    <t>152 STONECREST DR</t>
  </si>
  <si>
    <t>10 POND WAY</t>
  </si>
  <si>
    <t>234 TYLER ST</t>
  </si>
  <si>
    <t>20 CROSS ST UT 10</t>
  </si>
  <si>
    <t>1 SET BRK RD</t>
  </si>
  <si>
    <t>5 LENOX AVE</t>
  </si>
  <si>
    <t>215 JAFFREY ST 11</t>
  </si>
  <si>
    <t>37 SILO DR</t>
  </si>
  <si>
    <t>11 W BRANCH RD</t>
  </si>
  <si>
    <t>57 COURTLAND DR</t>
  </si>
  <si>
    <t>66 HOYT LN</t>
  </si>
  <si>
    <t>20 HALLS RD</t>
  </si>
  <si>
    <t>145 ELMDALE RD</t>
  </si>
  <si>
    <t>1844 ALBANY AVE</t>
  </si>
  <si>
    <t>100 NOOKS HL RD</t>
  </si>
  <si>
    <t>135 SILVER SANDS RD</t>
  </si>
  <si>
    <t>4 JEFFERSON ST</t>
  </si>
  <si>
    <t>117 SHADOW LN</t>
  </si>
  <si>
    <t>1 CLOVER CT</t>
  </si>
  <si>
    <t>36 HARRIS ST</t>
  </si>
  <si>
    <t>44 MOORELAND RD</t>
  </si>
  <si>
    <t>110 STEVENS LN</t>
  </si>
  <si>
    <t>69 BREWER ST</t>
  </si>
  <si>
    <t>72 PISTAPAUG RD</t>
  </si>
  <si>
    <t>114 BRAINARD RD</t>
  </si>
  <si>
    <t>7 BLACKHAW DR</t>
  </si>
  <si>
    <t>161 MOHAWK DR</t>
  </si>
  <si>
    <t>39 W MEATH LN</t>
  </si>
  <si>
    <t>2 FIELDSTONE CT</t>
  </si>
  <si>
    <t>70 BOARDMAN ST</t>
  </si>
  <si>
    <t>174 BEACON HL CMN</t>
  </si>
  <si>
    <t>4 FAIRCHILD DR</t>
  </si>
  <si>
    <t>41 JACKSON DR</t>
  </si>
  <si>
    <t>43 FIELD RD</t>
  </si>
  <si>
    <t>261 ROANOAK AVE</t>
  </si>
  <si>
    <t>138 OLD SHERMAN HL</t>
  </si>
  <si>
    <t>56 ORCHARD RD</t>
  </si>
  <si>
    <t>259 WESTCHESTER RD</t>
  </si>
  <si>
    <t>43 POINTINA RD</t>
  </si>
  <si>
    <t>305 BARLOW RD</t>
  </si>
  <si>
    <t>88 PUMPKIN HL RD</t>
  </si>
  <si>
    <t>55 MILL PLN RD 21 6</t>
  </si>
  <si>
    <t>1010A TROUTBROOK DR</t>
  </si>
  <si>
    <t>6 CEDAR TRL</t>
  </si>
  <si>
    <t>52 STOLLMAN RD</t>
  </si>
  <si>
    <t>20 SOVEREIGN RDG</t>
  </si>
  <si>
    <t>243 SQUAW ROCK RD</t>
  </si>
  <si>
    <t>11 HALOCK DR</t>
  </si>
  <si>
    <t>16 LAKE SHR DR</t>
  </si>
  <si>
    <t>180 AUSTIN RYER LN</t>
  </si>
  <si>
    <t>126 SUNSET BCH RD</t>
  </si>
  <si>
    <t>562-564 HOPEVILLE RD</t>
  </si>
  <si>
    <t>UPPER GRASSY</t>
  </si>
  <si>
    <t>11 OWENOKE WAY</t>
  </si>
  <si>
    <t>17 HALEY LN</t>
  </si>
  <si>
    <t>25 BIRDSONG PL</t>
  </si>
  <si>
    <t>47 ELDREDGE MLS RD</t>
  </si>
  <si>
    <t>105 GRENNAN RD</t>
  </si>
  <si>
    <t>25 SHAWN DR</t>
  </si>
  <si>
    <t>564 ROUTE 87</t>
  </si>
  <si>
    <t>CHAPMAN WOODS 76</t>
  </si>
  <si>
    <t>6 YALE CIR</t>
  </si>
  <si>
    <t>322 SILAS DEANE HWY</t>
  </si>
  <si>
    <t>64 SZEGDA RD</t>
  </si>
  <si>
    <t>17 WHITUS RD</t>
  </si>
  <si>
    <t>145 POCONO RD</t>
  </si>
  <si>
    <t>10 APOLLO RD</t>
  </si>
  <si>
    <t>23 CEDRIC AVE</t>
  </si>
  <si>
    <t>5320 CONGRESS ST</t>
  </si>
  <si>
    <t>37 GLEN DR</t>
  </si>
  <si>
    <t>27 WINDMILL DR</t>
  </si>
  <si>
    <t>86 GEORGE ST</t>
  </si>
  <si>
    <t>118 GREENWOOD ST</t>
  </si>
  <si>
    <t>530 DENNISON RDG DR</t>
  </si>
  <si>
    <t>205 SIMSBURY RD</t>
  </si>
  <si>
    <t>111 FARMINGTON AVE</t>
  </si>
  <si>
    <t>7 DUTTON PL WAY</t>
  </si>
  <si>
    <t>44 GLORIA ST</t>
  </si>
  <si>
    <t>0 BELAIRE DR</t>
  </si>
  <si>
    <t>83 LEVESQUE AVE</t>
  </si>
  <si>
    <t>55 CROSS ST E3</t>
  </si>
  <si>
    <t>252 FARMINGTON AVE</t>
  </si>
  <si>
    <t>92 GALPIN LN</t>
  </si>
  <si>
    <t>111 BOY ST</t>
  </si>
  <si>
    <t>39 CARRIAGE XING</t>
  </si>
  <si>
    <t>314 BRIDGEPORT AVE</t>
  </si>
  <si>
    <t>16 COACH RD</t>
  </si>
  <si>
    <t>69 IRON ST</t>
  </si>
  <si>
    <t>59 CATHERINE ST</t>
  </si>
  <si>
    <t>98 MARGERY DR</t>
  </si>
  <si>
    <t>74 WOOD POND RD</t>
  </si>
  <si>
    <t>44 EDGEWOOD RD</t>
  </si>
  <si>
    <t>22 HART ST</t>
  </si>
  <si>
    <t>818 HOPEVILLE RD</t>
  </si>
  <si>
    <t>677 PINE ROCK AVE</t>
  </si>
  <si>
    <t>38 ICHABOD RD</t>
  </si>
  <si>
    <t>56 BURLINGTON RD</t>
  </si>
  <si>
    <t>25 PADANARAM RD 76</t>
  </si>
  <si>
    <t>24 VALLEY VW DR</t>
  </si>
  <si>
    <t>55 CROWN KNL CT S89</t>
  </si>
  <si>
    <t>307 EDGEFIELD AVE</t>
  </si>
  <si>
    <t>119 RICE LN EXT</t>
  </si>
  <si>
    <t>101 NAUBUC AVE</t>
  </si>
  <si>
    <t>4 HILLTOP LN</t>
  </si>
  <si>
    <t>208 CREAMERY RD</t>
  </si>
  <si>
    <t>126 HYDE RD</t>
  </si>
  <si>
    <t>209 KILLINGWORTH RD</t>
  </si>
  <si>
    <t>18 OVERBROOK DR</t>
  </si>
  <si>
    <t>240 SUNNYRIDGE U59</t>
  </si>
  <si>
    <t>33 THREE OAKS</t>
  </si>
  <si>
    <t>32 WARREN TER</t>
  </si>
  <si>
    <t>40 UPLAND DR</t>
  </si>
  <si>
    <t>4 LILY LN</t>
  </si>
  <si>
    <t>74 MALLARD</t>
  </si>
  <si>
    <t>22 AMANDA LN</t>
  </si>
  <si>
    <t>21 ATHOL ST</t>
  </si>
  <si>
    <t>19 WOODBURY DR</t>
  </si>
  <si>
    <t>47 EATON ST</t>
  </si>
  <si>
    <t>64 SPORT HL PKY</t>
  </si>
  <si>
    <t>7 DOVER RD</t>
  </si>
  <si>
    <t>242 HULLS HWY</t>
  </si>
  <si>
    <t>71 WHITE TAIL LN</t>
  </si>
  <si>
    <t>30 BAINBRIDGE RD</t>
  </si>
  <si>
    <t>577 OLD ML RD</t>
  </si>
  <si>
    <t>7 HEMLOCK DR</t>
  </si>
  <si>
    <t>62 COLLIER AVE</t>
  </si>
  <si>
    <t>191 GRIDLEY ST</t>
  </si>
  <si>
    <t>111 OAK ST</t>
  </si>
  <si>
    <t>95 PARK AVE 16</t>
  </si>
  <si>
    <t>463 BARBERRY RD</t>
  </si>
  <si>
    <t>22 BRIDGE RD</t>
  </si>
  <si>
    <t>505 TALL TIMBERS RD</t>
  </si>
  <si>
    <t>3 ASHLEY LN</t>
  </si>
  <si>
    <t>5 WOODBRIDGE DR</t>
  </si>
  <si>
    <t>25 DEAN AVE</t>
  </si>
  <si>
    <t>392 BRETT RD</t>
  </si>
  <si>
    <t>23 SENATOR DR</t>
  </si>
  <si>
    <t>80 1 SEAVIEW TER</t>
  </si>
  <si>
    <t>161 HIGH ST</t>
  </si>
  <si>
    <t>197 GRISWOLD ST</t>
  </si>
  <si>
    <t>186 KINNE RD</t>
  </si>
  <si>
    <t>28 FIVE FLD RD</t>
  </si>
  <si>
    <t>275 PETTIPAUG RD</t>
  </si>
  <si>
    <t>56 BUSHY HL RD</t>
  </si>
  <si>
    <t>216 MITCHELL ST</t>
  </si>
  <si>
    <t>SHANAGAN RD</t>
  </si>
  <si>
    <t>125 ELEVEN LEVELS RD</t>
  </si>
  <si>
    <t>110 MILL PLN RD</t>
  </si>
  <si>
    <t>162 ROSEWOOD LN</t>
  </si>
  <si>
    <t>18 RICHMOND DR</t>
  </si>
  <si>
    <t>24 BLUE HLS TRL</t>
  </si>
  <si>
    <t>28 JEWETT ST</t>
  </si>
  <si>
    <t>5 ESTHER POND LN</t>
  </si>
  <si>
    <t>9 BIDWELL ST</t>
  </si>
  <si>
    <t>115 KRISTEN CT</t>
  </si>
  <si>
    <t>3 JO MAR DR</t>
  </si>
  <si>
    <t>51 DANDY DR</t>
  </si>
  <si>
    <t>27 PINE IS RD</t>
  </si>
  <si>
    <t>33 SEABREEZE AVE BPBC</t>
  </si>
  <si>
    <t>34 FIRST AVE</t>
  </si>
  <si>
    <t>329 LALLEY BLVD</t>
  </si>
  <si>
    <t>98 LEAFWOOD LN S 184</t>
  </si>
  <si>
    <t>57 LISBON RD</t>
  </si>
  <si>
    <t>292 CASTLEWOOD DR</t>
  </si>
  <si>
    <t>55 MILL PLN RD 5-9</t>
  </si>
  <si>
    <t>1088 HOLLAND HL RD</t>
  </si>
  <si>
    <t>207 SKYVIEW DR</t>
  </si>
  <si>
    <t>JUDGE RD</t>
  </si>
  <si>
    <t>9 GRAMMAR SCHOOL DR</t>
  </si>
  <si>
    <t>IVY LN</t>
  </si>
  <si>
    <t>15 SPRINGDALE RD</t>
  </si>
  <si>
    <t>604 FOREST RD</t>
  </si>
  <si>
    <t>71 HEMINWAY PARK</t>
  </si>
  <si>
    <t>29 KATHLEEN DR UT 5D</t>
  </si>
  <si>
    <t>12 HARVARD RD</t>
  </si>
  <si>
    <t>128 LOCKWOOD RD</t>
  </si>
  <si>
    <t>16 FOXRIDGE RD</t>
  </si>
  <si>
    <t>51 PROSPECT HL DR</t>
  </si>
  <si>
    <t>THORNBUSH RD</t>
  </si>
  <si>
    <t>2655 LONG HL RD</t>
  </si>
  <si>
    <t>1137 STRATFIELD RD</t>
  </si>
  <si>
    <t>149 CRESTWOOD RD</t>
  </si>
  <si>
    <t>16 BENJAMIN ST</t>
  </si>
  <si>
    <t>926 RAINBOW TRL</t>
  </si>
  <si>
    <t>129 FALL MTN RD</t>
  </si>
  <si>
    <t>10 OLD STRATFIELD RD</t>
  </si>
  <si>
    <t>3 THIMBLE ISLE</t>
  </si>
  <si>
    <t>93 TEN ROD RD</t>
  </si>
  <si>
    <t>5 TIMBER TRL</t>
  </si>
  <si>
    <t>64 PALMETTO TRL</t>
  </si>
  <si>
    <t>65 ORCHARD DR</t>
  </si>
  <si>
    <t>1 BEAVER BRK RD UT 30</t>
  </si>
  <si>
    <t>97 W MAIN ST 91</t>
  </si>
  <si>
    <t>VILLAGE ST LT 1</t>
  </si>
  <si>
    <t>58 HEMPEL DR</t>
  </si>
  <si>
    <t>195 HORIZON LN</t>
  </si>
  <si>
    <t>539 BUSHY HL RD</t>
  </si>
  <si>
    <t>13 WHITE WOOD RD</t>
  </si>
  <si>
    <t>355 MIDDLE RD</t>
  </si>
  <si>
    <t>283 TWIN HLS DR</t>
  </si>
  <si>
    <t>117 CHAUNCEY ST</t>
  </si>
  <si>
    <t>5 NABBY RD A5</t>
  </si>
  <si>
    <t>6 ELLYN ST</t>
  </si>
  <si>
    <t>1216 CROMWELL HLS DR</t>
  </si>
  <si>
    <t>104 OLD RD</t>
  </si>
  <si>
    <t>174 TOWN LINE RD</t>
  </si>
  <si>
    <t>29 S COLMAN RD</t>
  </si>
  <si>
    <t>51 FOREST AVE UT 9</t>
  </si>
  <si>
    <t>482 BROAD ST UT 42</t>
  </si>
  <si>
    <t>222 WILLIAMS ST E 114</t>
  </si>
  <si>
    <t>20 PINE WOODS RD</t>
  </si>
  <si>
    <t>417 MCCLINTOCK ST</t>
  </si>
  <si>
    <t>12 WINFRED ST</t>
  </si>
  <si>
    <t>47 FLORIDA HL RD</t>
  </si>
  <si>
    <t>15B PASCO</t>
  </si>
  <si>
    <t>1231 11 WASHINGTON ST</t>
  </si>
  <si>
    <t>159 OLIVER WAY</t>
  </si>
  <si>
    <t>84 WESTMINISTER</t>
  </si>
  <si>
    <t>17 LEWIS ST</t>
  </si>
  <si>
    <t>132 OLD RD</t>
  </si>
  <si>
    <t>2A JEANNETTE ST 30</t>
  </si>
  <si>
    <t>10 CALLAHAN LN</t>
  </si>
  <si>
    <t>379 SAWMILL RD</t>
  </si>
  <si>
    <t>10 BLACK WALNUT DR</t>
  </si>
  <si>
    <t>4 GREEN LN</t>
  </si>
  <si>
    <t>41 WORTHINGTON DR</t>
  </si>
  <si>
    <t>142-144 WILLARD AVE</t>
  </si>
  <si>
    <t>65 RED CEDAR RD</t>
  </si>
  <si>
    <t>63-65 DEMING RD</t>
  </si>
  <si>
    <t>40 SAPPHIRE ST</t>
  </si>
  <si>
    <t>81 BRADWAY RD</t>
  </si>
  <si>
    <t>BRIAR RDG RD</t>
  </si>
  <si>
    <t>2880 MAIN ST &amp; MAIN ST</t>
  </si>
  <si>
    <t>16 BOSWELL RD</t>
  </si>
  <si>
    <t>55 MILL PLN RD 10 5</t>
  </si>
  <si>
    <t>19 BRETTONWOOD DR</t>
  </si>
  <si>
    <t>197 BROOKWOOD DR</t>
  </si>
  <si>
    <t>1465 E PUTNAM U 507</t>
  </si>
  <si>
    <t>6 EVANGELINE PL</t>
  </si>
  <si>
    <t>243 GODFREY RD</t>
  </si>
  <si>
    <t>18 IRVING PL</t>
  </si>
  <si>
    <t>21 ROYAL RD</t>
  </si>
  <si>
    <t>35 LEDGELAND DR</t>
  </si>
  <si>
    <t>3 IRIS LN</t>
  </si>
  <si>
    <t>46 A ST</t>
  </si>
  <si>
    <t>10 HARDING PL</t>
  </si>
  <si>
    <t>140 PLEASANT VLY RD</t>
  </si>
  <si>
    <t>1427 MOUNT VERNON RD</t>
  </si>
  <si>
    <t>96 CARLTON ST</t>
  </si>
  <si>
    <t>44 BIRCH RD</t>
  </si>
  <si>
    <t>30 HAIG AVE</t>
  </si>
  <si>
    <t>97 BELLEVUE ST</t>
  </si>
  <si>
    <t>110 ISLAND VW TER</t>
  </si>
  <si>
    <t>24 BIGELOW AVE</t>
  </si>
  <si>
    <t>81 RED BARNS RD</t>
  </si>
  <si>
    <t>97 COMSTOCK TRL</t>
  </si>
  <si>
    <t>38 LAKEVIEW DR</t>
  </si>
  <si>
    <t>99 CHERRY AVE</t>
  </si>
  <si>
    <t>10 CODFISH HL RD EXT</t>
  </si>
  <si>
    <t>10 CHAMBERLAIN RD</t>
  </si>
  <si>
    <t>144 WEST WALK</t>
  </si>
  <si>
    <t>44 SURREY DR</t>
  </si>
  <si>
    <t>68 PARISH DR</t>
  </si>
  <si>
    <t>86 HAYNES RD</t>
  </si>
  <si>
    <t>17 BETHPAGE DR</t>
  </si>
  <si>
    <t>235 20G BRITTANY FARMS</t>
  </si>
  <si>
    <t>336 LAUREL ST</t>
  </si>
  <si>
    <t>17 SOUTH ST</t>
  </si>
  <si>
    <t>25 BRIAR CT</t>
  </si>
  <si>
    <t>45 MIDDLE BUTCHER RD</t>
  </si>
  <si>
    <t>10 TROUT DR</t>
  </si>
  <si>
    <t>GRIDLEY ST LTS 121-124</t>
  </si>
  <si>
    <t>64 EDGEWOOD RD</t>
  </si>
  <si>
    <t>15 ROBBINS AVE</t>
  </si>
  <si>
    <t>28 WINTER AVE</t>
  </si>
  <si>
    <t>8 FORT GRISWOLD</t>
  </si>
  <si>
    <t>52 JUBILEE ST</t>
  </si>
  <si>
    <t>640 FORBES ST</t>
  </si>
  <si>
    <t>106-108 PINE ST</t>
  </si>
  <si>
    <t>58 STONY HL RD</t>
  </si>
  <si>
    <t>60 GRANT ST</t>
  </si>
  <si>
    <t>26 WASHINGTON ST</t>
  </si>
  <si>
    <t>225 KNAPPS HWY</t>
  </si>
  <si>
    <t>17 GOLDEN HL RD</t>
  </si>
  <si>
    <t>46 BLUE RDG LN</t>
  </si>
  <si>
    <t>32 REED DR</t>
  </si>
  <si>
    <t>BETHS AVE LT 69</t>
  </si>
  <si>
    <t>129 OAKWOOD DR</t>
  </si>
  <si>
    <t>132 COLONIAL RD</t>
  </si>
  <si>
    <t>236 S WHITTLESEY AVE</t>
  </si>
  <si>
    <t>16 WAKEFIELD CIR</t>
  </si>
  <si>
    <t>5 BOLLING PL</t>
  </si>
  <si>
    <t>OVAL AVE</t>
  </si>
  <si>
    <t>214 ELM ST</t>
  </si>
  <si>
    <t>4 2 CAMELOT DR</t>
  </si>
  <si>
    <t>25 WOODS RD</t>
  </si>
  <si>
    <t>105 HART ST</t>
  </si>
  <si>
    <t>6 SHEPARD WAY</t>
  </si>
  <si>
    <t>18 MAPLE TREE RD</t>
  </si>
  <si>
    <t>14 CLOUD ST</t>
  </si>
  <si>
    <t>30 BUTTLES RD</t>
  </si>
  <si>
    <t>48 WHITE RD</t>
  </si>
  <si>
    <t>31 TONICA SPG TRL</t>
  </si>
  <si>
    <t>8 TYLER DR</t>
  </si>
  <si>
    <t>818 HADDAM QUARTER RD</t>
  </si>
  <si>
    <t>1081C BLUE HLS AVE</t>
  </si>
  <si>
    <t>38 PADANARAM AVE 25</t>
  </si>
  <si>
    <t>210 HART RD</t>
  </si>
  <si>
    <t>41 HOWE ST</t>
  </si>
  <si>
    <t>23 HIGHLAND ST</t>
  </si>
  <si>
    <t>170 TAYLOR RD</t>
  </si>
  <si>
    <t>DILAJ DR</t>
  </si>
  <si>
    <t>88 DOUBLING RD</t>
  </si>
  <si>
    <t>51 FOREST AVE UT 16</t>
  </si>
  <si>
    <t>39 WENHAM ST</t>
  </si>
  <si>
    <t>7 LEARY RD</t>
  </si>
  <si>
    <t>26 N SOCIETY RD</t>
  </si>
  <si>
    <t>46 FAIRVIEW ST</t>
  </si>
  <si>
    <t>BIRDSEYE RD</t>
  </si>
  <si>
    <t>8 LAROVERA TER</t>
  </si>
  <si>
    <t>73 CAMILLERI</t>
  </si>
  <si>
    <t>51 REDWOOD LN</t>
  </si>
  <si>
    <t>22 THRONEBROOK RD</t>
  </si>
  <si>
    <t>59 LEGRANDE AVE UT 5</t>
  </si>
  <si>
    <t>CLARK AVE</t>
  </si>
  <si>
    <t>21 MATTHEW LN</t>
  </si>
  <si>
    <t>28 CURTIS ST</t>
  </si>
  <si>
    <t>5 LOWER HEATHERWOOD</t>
  </si>
  <si>
    <t>32 HERRICK RD</t>
  </si>
  <si>
    <t>106 BRUNSWICK AVE</t>
  </si>
  <si>
    <t>14 EASTHAM BRG RD</t>
  </si>
  <si>
    <t>OFF WOODCHUCK HL</t>
  </si>
  <si>
    <t>207 VENETIAN GDNS</t>
  </si>
  <si>
    <t>14 RACHEL CT</t>
  </si>
  <si>
    <t>4-12 BRUSHY PLN RD</t>
  </si>
  <si>
    <t>144 BEAUMONT ST</t>
  </si>
  <si>
    <t>68 BOY ST</t>
  </si>
  <si>
    <t>61 PHELPS RD</t>
  </si>
  <si>
    <t>8 DALY RD</t>
  </si>
  <si>
    <t>62 FORT HL RD</t>
  </si>
  <si>
    <t>72 RIXTOWN RD</t>
  </si>
  <si>
    <t>47 ADDISON POND RD</t>
  </si>
  <si>
    <t>12 PARKVIEW DR</t>
  </si>
  <si>
    <t>63 LAKEVIEW CT</t>
  </si>
  <si>
    <t>375 MARLBOROUGH RD</t>
  </si>
  <si>
    <t>05/16/2004</t>
  </si>
  <si>
    <t>62 RIMMON HL RD</t>
  </si>
  <si>
    <t>33 WHARTON BRK DR</t>
  </si>
  <si>
    <t>9 JOYCE AVE</t>
  </si>
  <si>
    <t>38 OLD KING ST</t>
  </si>
  <si>
    <t>102 SOUTH ST EXT</t>
  </si>
  <si>
    <t>6 LWR HEATHERWOD</t>
  </si>
  <si>
    <t>1116 BURLINGTON AVE</t>
  </si>
  <si>
    <t>24 GARY DR</t>
  </si>
  <si>
    <t>655 10 TALCOTTVILLE RD</t>
  </si>
  <si>
    <t>33 SALEM RD</t>
  </si>
  <si>
    <t>244 UP PATT RD</t>
  </si>
  <si>
    <t>102 PUTTER DR</t>
  </si>
  <si>
    <t>47 LONG HL RD</t>
  </si>
  <si>
    <t>72 CLINTONVILLE RD</t>
  </si>
  <si>
    <t>MEADOWSIDE CAMPGROUND 41</t>
  </si>
  <si>
    <t>4 HENNEQUIN RD</t>
  </si>
  <si>
    <t>506 KING ST U 9</t>
  </si>
  <si>
    <t>13 SKY LINE DR</t>
  </si>
  <si>
    <t>42 WELL AVE</t>
  </si>
  <si>
    <t>252 BALDWIN HL RD</t>
  </si>
  <si>
    <t>28 SONGBIRD LN</t>
  </si>
  <si>
    <t>233 OLD MAIDS LN</t>
  </si>
  <si>
    <t>32 CHESTERFIELD AVE</t>
  </si>
  <si>
    <t>9 DEEPWOOD DR</t>
  </si>
  <si>
    <t>03/20/2004</t>
  </si>
  <si>
    <t>222 DAVIS AVE</t>
  </si>
  <si>
    <t>52 SPIER AVE</t>
  </si>
  <si>
    <t>116 POND VIEW DR</t>
  </si>
  <si>
    <t>31 WOODLAND ST 4T</t>
  </si>
  <si>
    <t>120 TRIANGLE TER 1-4</t>
  </si>
  <si>
    <t>27 HERITAGE WOODS</t>
  </si>
  <si>
    <t>36 FOOTHILLS WAY</t>
  </si>
  <si>
    <t>14 CHURCH PL</t>
  </si>
  <si>
    <t>84 SEYMOUR AVE</t>
  </si>
  <si>
    <t>31 HIGH ST UT 8102</t>
  </si>
  <si>
    <t>75 OXFORD ST</t>
  </si>
  <si>
    <t>8-21 BRICKYARD RD</t>
  </si>
  <si>
    <t>93 ROSEVILLE RD</t>
  </si>
  <si>
    <t>3 MOHAWK DR</t>
  </si>
  <si>
    <t>119-121 CLEVELAND AVE</t>
  </si>
  <si>
    <t>144 CHERRY HL RD</t>
  </si>
  <si>
    <t>6 ZINN RD</t>
  </si>
  <si>
    <t>151 PORTMAN ST</t>
  </si>
  <si>
    <t>1 GOLD ST UT 006F</t>
  </si>
  <si>
    <t>1 SPINNAKER DR</t>
  </si>
  <si>
    <t>63 HOSPITAL AVE</t>
  </si>
  <si>
    <t>820 MATTHEWS ST UT 5</t>
  </si>
  <si>
    <t>30 HANOVER ST</t>
  </si>
  <si>
    <t>130 COE AVE 69</t>
  </si>
  <si>
    <t>225 OLD S RD</t>
  </si>
  <si>
    <t>168 QUASSAPAUG RD</t>
  </si>
  <si>
    <t>41 SQUIRREL TRL</t>
  </si>
  <si>
    <t>24 OLDE YANKEE WAY</t>
  </si>
  <si>
    <t>83 BEL AIR</t>
  </si>
  <si>
    <t>39 MURIEL DR</t>
  </si>
  <si>
    <t>23 RESERVOIR DR</t>
  </si>
  <si>
    <t>1 PINE HL VLG</t>
  </si>
  <si>
    <t>19 OLD LN</t>
  </si>
  <si>
    <t>215 GREENWOOD AVE</t>
  </si>
  <si>
    <t>1646 2 FARMINGTON AVE</t>
  </si>
  <si>
    <t>125 MASON ST</t>
  </si>
  <si>
    <t>42 PIEPER DR</t>
  </si>
  <si>
    <t>7 PADANARAM RD E125</t>
  </si>
  <si>
    <t>365 ADLEY RD</t>
  </si>
  <si>
    <t>699 WEST RD</t>
  </si>
  <si>
    <t>197 HOLLISTER WAY N</t>
  </si>
  <si>
    <t>79 AMIDON RD</t>
  </si>
  <si>
    <t>139 STARR HL RD</t>
  </si>
  <si>
    <t>33 LOU ANN TER</t>
  </si>
  <si>
    <t>52 S END RD</t>
  </si>
  <si>
    <t>2415 SHEPARD AVE UT 27</t>
  </si>
  <si>
    <t>76B BUDDINGTON RD</t>
  </si>
  <si>
    <t>156 BOSTON POST RD</t>
  </si>
  <si>
    <t>7 RED STONE WAY</t>
  </si>
  <si>
    <t>195 SUNSET DR</t>
  </si>
  <si>
    <t>43 GEORGE ST</t>
  </si>
  <si>
    <t>81 NICHOLAS DR UN C</t>
  </si>
  <si>
    <t>1 BUCKINGHAM RD</t>
  </si>
  <si>
    <t>5 ROCKLAND PL</t>
  </si>
  <si>
    <t>5 EASTHAM BRG RD</t>
  </si>
  <si>
    <t>89 COMSTOCK TRL</t>
  </si>
  <si>
    <t>KENWOOD CIR LT 33</t>
  </si>
  <si>
    <t>187 FOXON HL RD</t>
  </si>
  <si>
    <t>35 RAYFIELD RD</t>
  </si>
  <si>
    <t>52 CIMARRON RD</t>
  </si>
  <si>
    <t>725 ISLAND LN A4</t>
  </si>
  <si>
    <t>47 BALABAN RD</t>
  </si>
  <si>
    <t>6 E MAIN ST</t>
  </si>
  <si>
    <t>247 BEECHWOOD RD</t>
  </si>
  <si>
    <t>141 FOX HL RD</t>
  </si>
  <si>
    <t>40 &amp; 66 HIGHLAND AVE</t>
  </si>
  <si>
    <t>235 FARMINGTON AVE</t>
  </si>
  <si>
    <t>7 BOBOLINK LN</t>
  </si>
  <si>
    <t>187 BALL FARM RD</t>
  </si>
  <si>
    <t>41 GRAND BLVD</t>
  </si>
  <si>
    <t>322 GEORGETOWN RD</t>
  </si>
  <si>
    <t>116 SEA FLOWER RD</t>
  </si>
  <si>
    <t>60 HICKORY DR</t>
  </si>
  <si>
    <t>115-117 SISSON ST</t>
  </si>
  <si>
    <t>28 LINCOLN AVE</t>
  </si>
  <si>
    <t>107 SALTONSTALL PKY</t>
  </si>
  <si>
    <t>65 BONNY VIEW RD</t>
  </si>
  <si>
    <t>478 OAKWOOD DR</t>
  </si>
  <si>
    <t>44 ANDREA DR</t>
  </si>
  <si>
    <t>93 NEWHALL ST</t>
  </si>
  <si>
    <t>42 ANTHONY DR</t>
  </si>
  <si>
    <t>GRIST ML 6</t>
  </si>
  <si>
    <t>119 HAWKINS RD</t>
  </si>
  <si>
    <t>75 LEBANON AVE</t>
  </si>
  <si>
    <t>22 PONSETT RD</t>
  </si>
  <si>
    <t>46 GLENBROOK RD</t>
  </si>
  <si>
    <t>14 LEGEND LN</t>
  </si>
  <si>
    <t>761 MATIANUCK AVE</t>
  </si>
  <si>
    <t>28-30 COOPER ST</t>
  </si>
  <si>
    <t>53 ROBERTSON ST UT A</t>
  </si>
  <si>
    <t>31-33 GOODWIN ST</t>
  </si>
  <si>
    <t>22 BROOKSIDE DR</t>
  </si>
  <si>
    <t>47 LAFAYETTE PL UT 2J</t>
  </si>
  <si>
    <t>455 THIRD AVE</t>
  </si>
  <si>
    <t>PHINNEY LN</t>
  </si>
  <si>
    <t>NELSON RD</t>
  </si>
  <si>
    <t>6 DUNSINANE RD</t>
  </si>
  <si>
    <t>8 CHERYL AVE</t>
  </si>
  <si>
    <t>14 NEWTOWN RD A7</t>
  </si>
  <si>
    <t>52 TWIN OAK FARM RD</t>
  </si>
  <si>
    <t>9 ROSE CT</t>
  </si>
  <si>
    <t>150 SKYVIEW DR</t>
  </si>
  <si>
    <t>89 WILSON AVE</t>
  </si>
  <si>
    <t>6 GOLDEN HL RD UT 9</t>
  </si>
  <si>
    <t>16 SAUGATUCK RDG RD</t>
  </si>
  <si>
    <t>38 TAMARAC RD</t>
  </si>
  <si>
    <t>98 HOWARD RD</t>
  </si>
  <si>
    <t>7 BITTERSWEET AVE</t>
  </si>
  <si>
    <t>59 CAVALRY RD</t>
  </si>
  <si>
    <t>1 HEARTHSTONE LN</t>
  </si>
  <si>
    <t>20 LOCHWOOD DR</t>
  </si>
  <si>
    <t>96 MARTIN TER</t>
  </si>
  <si>
    <t>9 SEARS PL</t>
  </si>
  <si>
    <t>155 HALLEY AVE</t>
  </si>
  <si>
    <t>160 HAMPSHIRE DR</t>
  </si>
  <si>
    <t>10 BLUE ORCHARD DR</t>
  </si>
  <si>
    <t>56 SILVER SPG RD</t>
  </si>
  <si>
    <t>102 SUNSET AVE</t>
  </si>
  <si>
    <t>3 HIGHLAND OAK DR</t>
  </si>
  <si>
    <t>49 FLAT ROCK DR</t>
  </si>
  <si>
    <t>CENTER ST &amp; WOLCOTT RD</t>
  </si>
  <si>
    <t>24 JOHN ST</t>
  </si>
  <si>
    <t>1778 SAYBROOK RD</t>
  </si>
  <si>
    <t>229 COURT ST</t>
  </si>
  <si>
    <t>179 LUCILLE ST</t>
  </si>
  <si>
    <t>17 MAI RD</t>
  </si>
  <si>
    <t>30 WALNUT ST</t>
  </si>
  <si>
    <t>60 YALE ST</t>
  </si>
  <si>
    <t>47 EVELYN RD</t>
  </si>
  <si>
    <t>154-156 SIXTH ST</t>
  </si>
  <si>
    <t>5 ERTEL DR</t>
  </si>
  <si>
    <t>80 OLD MDW PLN RD</t>
  </si>
  <si>
    <t>72-78 PIERCE ST</t>
  </si>
  <si>
    <t>53 CHESTNUT WOODS RD</t>
  </si>
  <si>
    <t>37 SEA VW AVE</t>
  </si>
  <si>
    <t>97 MAPLEWOOD AVE</t>
  </si>
  <si>
    <t>42 214 S CHERRY ST</t>
  </si>
  <si>
    <t>70 MIDWOOD RD</t>
  </si>
  <si>
    <t>87 BROAD ST</t>
  </si>
  <si>
    <t>127 GEORGE ST</t>
  </si>
  <si>
    <t>245 MIDWAY OVAL</t>
  </si>
  <si>
    <t>HOWE RD</t>
  </si>
  <si>
    <t>4 TREMONT LN</t>
  </si>
  <si>
    <t>74 RIDGETOP RD</t>
  </si>
  <si>
    <t>41 HILLCREST CT</t>
  </si>
  <si>
    <t>DAVISON RD</t>
  </si>
  <si>
    <t>30 WAUWINET CT</t>
  </si>
  <si>
    <t>1041 RACEBROOK RD</t>
  </si>
  <si>
    <t>139 CARD ST</t>
  </si>
  <si>
    <t>140 ORAL SCHOOL RD</t>
  </si>
  <si>
    <t>45 MERRILL CT</t>
  </si>
  <si>
    <t>4 NIMITZ PL</t>
  </si>
  <si>
    <t>85 CROWN KNOLL CT S211</t>
  </si>
  <si>
    <t>63 SCHOFIELD RD 2</t>
  </si>
  <si>
    <t>16 BELL CT B 2</t>
  </si>
  <si>
    <t>41 AMANDA CIR</t>
  </si>
  <si>
    <t>15 KRISTY DR</t>
  </si>
  <si>
    <t>4 OLD NORTH RD</t>
  </si>
  <si>
    <t>16 CROSS POND DR</t>
  </si>
  <si>
    <t>30 PLYMOUTH AVE S</t>
  </si>
  <si>
    <t>10 MONIKA LN</t>
  </si>
  <si>
    <t>288 GREAT SWAMP RD</t>
  </si>
  <si>
    <t>187 PEDDLARS DR</t>
  </si>
  <si>
    <t>37 TROTTER LN</t>
  </si>
  <si>
    <t>12 MOHAWK TRL</t>
  </si>
  <si>
    <t>66 CENTER ST</t>
  </si>
  <si>
    <t>27 SHARON DR</t>
  </si>
  <si>
    <t>2 HILLENDALE RD</t>
  </si>
  <si>
    <t>37 TRITON PL</t>
  </si>
  <si>
    <t>115 LARKSPUR</t>
  </si>
  <si>
    <t>45 LAKE AVE EXT AND</t>
  </si>
  <si>
    <t>24 MOUNTAIN VW RD</t>
  </si>
  <si>
    <t>172 FIELD PT RD UT 9</t>
  </si>
  <si>
    <t>12 MARK TWAIN DR</t>
  </si>
  <si>
    <t>21 BRACE AVE</t>
  </si>
  <si>
    <t>9 VALLEY VW RD</t>
  </si>
  <si>
    <t>40 S BURRITT ST</t>
  </si>
  <si>
    <t>66 LATHAM ST</t>
  </si>
  <si>
    <t>121 CENTRAL AVE</t>
  </si>
  <si>
    <t>57 COOPER HL ST</t>
  </si>
  <si>
    <t>10 BALDWIN CIR</t>
  </si>
  <si>
    <t>8 GREENHILL</t>
  </si>
  <si>
    <t>11 S CHERRY ST</t>
  </si>
  <si>
    <t>9 LOVELY DR</t>
  </si>
  <si>
    <t>6 VENTURA AVE</t>
  </si>
  <si>
    <t>83-89 S CHESTNUT ST</t>
  </si>
  <si>
    <t>241 MULBERRY RD</t>
  </si>
  <si>
    <t>140 THOMPSON ST 6A</t>
  </si>
  <si>
    <t>91 WOODMERE RD</t>
  </si>
  <si>
    <t>131 S MAIN ST</t>
  </si>
  <si>
    <t>140 THOMPSON ST 23F</t>
  </si>
  <si>
    <t>91 BURLINGTON RD</t>
  </si>
  <si>
    <t>18 TOMNEY RD</t>
  </si>
  <si>
    <t>150 CLIFF ST</t>
  </si>
  <si>
    <t>929 B HERITAGE VLG</t>
  </si>
  <si>
    <t>1 OLDE FARMS RD</t>
  </si>
  <si>
    <t>4 HOLLY WAY</t>
  </si>
  <si>
    <t>202 MAIN ST 2B</t>
  </si>
  <si>
    <t>330 PINESBRIDGE RD</t>
  </si>
  <si>
    <t>18 PILOT ROCK LN</t>
  </si>
  <si>
    <t>145 SUMMERHILL</t>
  </si>
  <si>
    <t>15 PATRICKS CT</t>
  </si>
  <si>
    <t>1211 FLANDERS RD</t>
  </si>
  <si>
    <t>PROVIDENCE RD</t>
  </si>
  <si>
    <t>156 BALBRAE DR</t>
  </si>
  <si>
    <t>40 SOUTH ST UT C1</t>
  </si>
  <si>
    <t>171 MOUNTAIN ST</t>
  </si>
  <si>
    <t>5 NATURE VW TRL</t>
  </si>
  <si>
    <t>33 FREEMONT RD</t>
  </si>
  <si>
    <t>4 RAVENCREST DR</t>
  </si>
  <si>
    <t>44 SCOTLAND ST</t>
  </si>
  <si>
    <t>362 ASHFORD CTR RD</t>
  </si>
  <si>
    <t>42 GATE RDG RD</t>
  </si>
  <si>
    <t>288 CHURCH ST</t>
  </si>
  <si>
    <t>15 SPRING HL LN</t>
  </si>
  <si>
    <t>4 WATERFALL LN</t>
  </si>
  <si>
    <t>129 ASPETUCK VLG</t>
  </si>
  <si>
    <t>33 MUDDY BRK RD</t>
  </si>
  <si>
    <t>183 SEYMOUR AVE</t>
  </si>
  <si>
    <t>735 WETHERSFIELD AVE</t>
  </si>
  <si>
    <t>22 GOODRIDGE RD</t>
  </si>
  <si>
    <t>5 NABBY RD A50</t>
  </si>
  <si>
    <t>151 BAILEY ST</t>
  </si>
  <si>
    <t>88 SHERMAN RD</t>
  </si>
  <si>
    <t>207 TOLL GATE RD</t>
  </si>
  <si>
    <t>235 PENNWOOD PL</t>
  </si>
  <si>
    <t>203 LOVERS LN</t>
  </si>
  <si>
    <t>117 CAYA AVE</t>
  </si>
  <si>
    <t>881 KNAPPS HWY</t>
  </si>
  <si>
    <t>31 BROAD BRK RD</t>
  </si>
  <si>
    <t>74 YORK RD</t>
  </si>
  <si>
    <t>12D CEDAR CT</t>
  </si>
  <si>
    <t>131 PADANARAM RD</t>
  </si>
  <si>
    <t>314 BOZRAH ST</t>
  </si>
  <si>
    <t>96 OBTUSE RD S</t>
  </si>
  <si>
    <t>442 PARK ST</t>
  </si>
  <si>
    <t>25 GREENWOOD DR</t>
  </si>
  <si>
    <t>202 PENN DR</t>
  </si>
  <si>
    <t>163 SHERBROOK DR</t>
  </si>
  <si>
    <t>ALLING ST LT 5 1</t>
  </si>
  <si>
    <t>102 BOOK HL RD</t>
  </si>
  <si>
    <t>145 BIRCH RD</t>
  </si>
  <si>
    <t>187 DEPOT ST</t>
  </si>
  <si>
    <t>97-99 PARK AVE 85</t>
  </si>
  <si>
    <t>12 HEDGEROW LN</t>
  </si>
  <si>
    <t>60 LOWER BUTCHER RD</t>
  </si>
  <si>
    <t>15 MINERVA ST</t>
  </si>
  <si>
    <t>8 LEETE ST</t>
  </si>
  <si>
    <t>35 MONROE ST</t>
  </si>
  <si>
    <t>74-76 GEORGE ST</t>
  </si>
  <si>
    <t>256 TYLER AVE</t>
  </si>
  <si>
    <t>SUNNYDALE AVE</t>
  </si>
  <si>
    <t>CAMILLERI DR</t>
  </si>
  <si>
    <t>20 E PEMBROKE RD 48</t>
  </si>
  <si>
    <t>145 CIANCI RD</t>
  </si>
  <si>
    <t>41 HAMMICK RD</t>
  </si>
  <si>
    <t>52 CRESTVIEW DR</t>
  </si>
  <si>
    <t>65 EAST AVE</t>
  </si>
  <si>
    <t>303 DAVIS ST</t>
  </si>
  <si>
    <t>996 HIGH ST</t>
  </si>
  <si>
    <t>9 ORCHARD HL LN</t>
  </si>
  <si>
    <t>78 WOODYCREST DR</t>
  </si>
  <si>
    <t>234 N BEACON ST</t>
  </si>
  <si>
    <t>427 STILLSON RD</t>
  </si>
  <si>
    <t>390-418 ORANGE AVE</t>
  </si>
  <si>
    <t>111 SPRING GLN</t>
  </si>
  <si>
    <t>21 HI BARLOW</t>
  </si>
  <si>
    <t>402 DENISON HL</t>
  </si>
  <si>
    <t>1 CHENETTE RD</t>
  </si>
  <si>
    <t>94 BROOK ST</t>
  </si>
  <si>
    <t>118 MYRTLE AVE</t>
  </si>
  <si>
    <t>89 COLEMAN ST 131</t>
  </si>
  <si>
    <t>25 DAMIEN RD</t>
  </si>
  <si>
    <t>87 BROOKLAWN PKY</t>
  </si>
  <si>
    <t>202 HIGH ST</t>
  </si>
  <si>
    <t>DUG RD</t>
  </si>
  <si>
    <t>2 DOVER LN UT 8</t>
  </si>
  <si>
    <t>162 SCHOOL ST</t>
  </si>
  <si>
    <t>254 MILL ST</t>
  </si>
  <si>
    <t>33 HOTCHKISS GRV RD</t>
  </si>
  <si>
    <t>275 MOUNTAIN LAUREL RD</t>
  </si>
  <si>
    <t>48 HOPE HL RD</t>
  </si>
  <si>
    <t>100 WAKEMAN RD</t>
  </si>
  <si>
    <t>94 WOODLAND DR</t>
  </si>
  <si>
    <t>48 DOUGLAS DR</t>
  </si>
  <si>
    <t>1180 MOOSE HL RD</t>
  </si>
  <si>
    <t>27 CROWS NEST LN 2I</t>
  </si>
  <si>
    <t>24 HOMESTEAD AVE</t>
  </si>
  <si>
    <t>25 PEDDLER DR</t>
  </si>
  <si>
    <t>34 SHEFFIELD WAY</t>
  </si>
  <si>
    <t>9 CANOE BIRCH CT</t>
  </si>
  <si>
    <t>148 COOK HL RD</t>
  </si>
  <si>
    <t>14 PILLSBURY HL</t>
  </si>
  <si>
    <t>160 SHELTER ROCK RD</t>
  </si>
  <si>
    <t>34 S VILLAGE CT</t>
  </si>
  <si>
    <t>1670 8 FARMINGTON AVE</t>
  </si>
  <si>
    <t>59 LEGRANDE AVE UT 3</t>
  </si>
  <si>
    <t>1852 HILLSIDE RD</t>
  </si>
  <si>
    <t>110 MAPLE ST</t>
  </si>
  <si>
    <t>530 NEW LONDON RD</t>
  </si>
  <si>
    <t>121 WATCH HL RD</t>
  </si>
  <si>
    <t>101 VALLEY VW CONDO</t>
  </si>
  <si>
    <t>98 LEAFWOOD LN UT 185</t>
  </si>
  <si>
    <t>52 STEPHANIE LN</t>
  </si>
  <si>
    <t>70 WHITE OAK LN</t>
  </si>
  <si>
    <t>1000 KNAPPS HWY 32</t>
  </si>
  <si>
    <t>93-95 VICTORIA RD</t>
  </si>
  <si>
    <t>4 HOLLISTER DR</t>
  </si>
  <si>
    <t>4 KEOFFERAM RD</t>
  </si>
  <si>
    <t>28 MALLARD CV</t>
  </si>
  <si>
    <t>37 SCOTT RD</t>
  </si>
  <si>
    <t>286 EAST ST</t>
  </si>
  <si>
    <t>53 MEADOW BRK RD</t>
  </si>
  <si>
    <t>304 HAWTHORNE AVE</t>
  </si>
  <si>
    <t>30 NEARWATER LN</t>
  </si>
  <si>
    <t>21 CHRISTIANO ST UT B</t>
  </si>
  <si>
    <t>24 BRIDGE ST</t>
  </si>
  <si>
    <t>18 CANTERBURY WAY</t>
  </si>
  <si>
    <t>27 PELHAM RD</t>
  </si>
  <si>
    <t>4 DRIFTWAY RD D5</t>
  </si>
  <si>
    <t>225 RIDGEWOOD RD</t>
  </si>
  <si>
    <t>62 FEATHERBED LN</t>
  </si>
  <si>
    <t>489 WOLCOTT ST UT 14 2</t>
  </si>
  <si>
    <t>115 JAMES ST</t>
  </si>
  <si>
    <t>139 BEVERLY RD</t>
  </si>
  <si>
    <t>373 PARK RD</t>
  </si>
  <si>
    <t>265 BALDWIN AVE</t>
  </si>
  <si>
    <t>85 FRENCH ST</t>
  </si>
  <si>
    <t>32 EDGEWOOD ST</t>
  </si>
  <si>
    <t>51 COTTAGE PL</t>
  </si>
  <si>
    <t>143 SIMSBURY RD</t>
  </si>
  <si>
    <t>10 PARTRIDGE RD</t>
  </si>
  <si>
    <t>196 PINE ST</t>
  </si>
  <si>
    <t>1 WINCHESTER CT S</t>
  </si>
  <si>
    <t>25 MADSEN RD</t>
  </si>
  <si>
    <t>704 GUNGYWAMP RD</t>
  </si>
  <si>
    <t>43 PINEWOOD TRL</t>
  </si>
  <si>
    <t>154 SKY TOP TER</t>
  </si>
  <si>
    <t>230 SAUGATUCK AVE 8</t>
  </si>
  <si>
    <t>38 PARISH HL RD</t>
  </si>
  <si>
    <t>325 SHETLAND RD</t>
  </si>
  <si>
    <t>6 DOYLE DR</t>
  </si>
  <si>
    <t>52 BURT RD</t>
  </si>
  <si>
    <t>107 FITTS RD</t>
  </si>
  <si>
    <t>4 SUNNY SLOPE DR</t>
  </si>
  <si>
    <t>55 POMFRET RD</t>
  </si>
  <si>
    <t>882 THOMPSON ST</t>
  </si>
  <si>
    <t>160 W MAIN ST</t>
  </si>
  <si>
    <t>213 ELIZABETH ST</t>
  </si>
  <si>
    <t>50 AKRON ST</t>
  </si>
  <si>
    <t>58 BRIARWOOD DR</t>
  </si>
  <si>
    <t>16 WHITE BIRCH CIR</t>
  </si>
  <si>
    <t>210 WINTHROP AVE</t>
  </si>
  <si>
    <t>17 B PILGRIMS HBR</t>
  </si>
  <si>
    <t>428 WESTPORT RD</t>
  </si>
  <si>
    <t>1210 MATIANUCK AVE</t>
  </si>
  <si>
    <t>87 CASTLE RD</t>
  </si>
  <si>
    <t>25 HUBBELL AVE</t>
  </si>
  <si>
    <t>67 SCHOOL ST</t>
  </si>
  <si>
    <t>346 DAVIS RD</t>
  </si>
  <si>
    <t>14 BLAHO DR</t>
  </si>
  <si>
    <t>5 JUDITH DR</t>
  </si>
  <si>
    <t>10 WILLOW BRK DR</t>
  </si>
  <si>
    <t>25 WINDABOUT DR</t>
  </si>
  <si>
    <t>32 FRITZ PL</t>
  </si>
  <si>
    <t>108 BEECH ST</t>
  </si>
  <si>
    <t>20 GROVE RD</t>
  </si>
  <si>
    <t>232 REDDING RD</t>
  </si>
  <si>
    <t>100 HOLLISTER DR</t>
  </si>
  <si>
    <t>730 BURNSIDE AVE</t>
  </si>
  <si>
    <t>15 PIEPER DR</t>
  </si>
  <si>
    <t>14 S WHITTLESEY AVE</t>
  </si>
  <si>
    <t>2 GRACE ST</t>
  </si>
  <si>
    <t>205 SUGAR ST</t>
  </si>
  <si>
    <t>182 SEYMOUR RD</t>
  </si>
  <si>
    <t>62 FORT HL RD LT 8</t>
  </si>
  <si>
    <t>5 FOOTHILLS WAY</t>
  </si>
  <si>
    <t>16 PENT RD</t>
  </si>
  <si>
    <t>128 N MAIN ST</t>
  </si>
  <si>
    <t>45 SPELLMAN PT RD</t>
  </si>
  <si>
    <t>1 RIVER RD UT 2</t>
  </si>
  <si>
    <t>35 TOWER RD</t>
  </si>
  <si>
    <t>17 FARMINGTON CHASE</t>
  </si>
  <si>
    <t>374 BRIARWOOD DR</t>
  </si>
  <si>
    <t>225 UPPER GRASSY</t>
  </si>
  <si>
    <t>346 LEBANON AVE</t>
  </si>
  <si>
    <t>153 RAYMOND RD</t>
  </si>
  <si>
    <t>104 MEDFORD ST</t>
  </si>
  <si>
    <t>81 MINES RD</t>
  </si>
  <si>
    <t>PARKER PL</t>
  </si>
  <si>
    <t>36 WINDMILL DR</t>
  </si>
  <si>
    <t>147 TRILLIUM RD</t>
  </si>
  <si>
    <t>142 GAY BOWERS RD</t>
  </si>
  <si>
    <t>44 HI TOP HL RD</t>
  </si>
  <si>
    <t>4 PLUM TREE CIR</t>
  </si>
  <si>
    <t>2 EDMOND RD</t>
  </si>
  <si>
    <t>3400 MAIN ST</t>
  </si>
  <si>
    <t>16 NEWFANE RD</t>
  </si>
  <si>
    <t>68 THAMES HTS LN</t>
  </si>
  <si>
    <t>44 WASHINGTON CIR</t>
  </si>
  <si>
    <t>9-11 EARL ST</t>
  </si>
  <si>
    <t>51 TANYA CT</t>
  </si>
  <si>
    <t>139 MAUREEN DR</t>
  </si>
  <si>
    <t>416 KELSEY AVE</t>
  </si>
  <si>
    <t>4 PEPPER BUSH LN</t>
  </si>
  <si>
    <t>203 GREEN FARMS RD</t>
  </si>
  <si>
    <t>604 PINE MDW</t>
  </si>
  <si>
    <t>257 N GRANBY RD</t>
  </si>
  <si>
    <t>35 COOLEY RD</t>
  </si>
  <si>
    <t>51 MAHEU ST</t>
  </si>
  <si>
    <t>9 BERLDALE AVE</t>
  </si>
  <si>
    <t>551 RIV RD</t>
  </si>
  <si>
    <t>63 HILTBRAND RD UT 4-08</t>
  </si>
  <si>
    <t>1 ABBOTT RD UT 138</t>
  </si>
  <si>
    <t>47 LAFAYETTE PL UT 4E</t>
  </si>
  <si>
    <t>57 LENOX DR</t>
  </si>
  <si>
    <t>16 QUANOPAUG TRL</t>
  </si>
  <si>
    <t>HIGHLAND OAK AND</t>
  </si>
  <si>
    <t>1 OLD PINE ORCH RD</t>
  </si>
  <si>
    <t>37 LUPINE ST</t>
  </si>
  <si>
    <t>625 N MAIN ST</t>
  </si>
  <si>
    <t>70 WALDEN CT</t>
  </si>
  <si>
    <t>42 ROCKHAVEN DR</t>
  </si>
  <si>
    <t>72 CIRCLE DR</t>
  </si>
  <si>
    <t>3 EMILY LN LT 207</t>
  </si>
  <si>
    <t>2G STONEGATE</t>
  </si>
  <si>
    <t>1218 W MIDDLE TPKE B2</t>
  </si>
  <si>
    <t>30 CONTACT DR</t>
  </si>
  <si>
    <t>102 HOMESTEAD LN</t>
  </si>
  <si>
    <t>6 SCHOOL HOUSE RD</t>
  </si>
  <si>
    <t>13-15 JUNIPER RD</t>
  </si>
  <si>
    <t>32 DONNA ST</t>
  </si>
  <si>
    <t>10 BIRCHWOOD DR</t>
  </si>
  <si>
    <t>190 EASTVIEW DR</t>
  </si>
  <si>
    <t>371 CEDAR SWAMP RD</t>
  </si>
  <si>
    <t>57 MARIA RD</t>
  </si>
  <si>
    <t>258 MOUNTAIN RD</t>
  </si>
  <si>
    <t>10 SCUPPO RD 10A5</t>
  </si>
  <si>
    <t>151 SHELTER ROCK 15</t>
  </si>
  <si>
    <t>148 SOUTH RD</t>
  </si>
  <si>
    <t>136 PIONEER DR</t>
  </si>
  <si>
    <t>201 SHEEPHILL RD</t>
  </si>
  <si>
    <t>17 OVERBROOK RD</t>
  </si>
  <si>
    <t>474 NORTH RD</t>
  </si>
  <si>
    <t>08/21/2004</t>
  </si>
  <si>
    <t>52 INDIAN TRL</t>
  </si>
  <si>
    <t>3 SAWMILL XING</t>
  </si>
  <si>
    <t>11 POND VW TER</t>
  </si>
  <si>
    <t>550 MOREHOUSE RD</t>
  </si>
  <si>
    <t>89 SPRING GLEN RD GNH</t>
  </si>
  <si>
    <t>7 COLONIAL LN</t>
  </si>
  <si>
    <t>94 WEST ST</t>
  </si>
  <si>
    <t>63 GOSHEN ST</t>
  </si>
  <si>
    <t>36 STONY LN</t>
  </si>
  <si>
    <t>75 OAK ST</t>
  </si>
  <si>
    <t>840 MAIN ST</t>
  </si>
  <si>
    <t>40 ROCK PASTURE RD</t>
  </si>
  <si>
    <t>301 BUDDINGTON RD</t>
  </si>
  <si>
    <t>38 PINE ST</t>
  </si>
  <si>
    <t>75 BLUEBERRY CT SLV</t>
  </si>
  <si>
    <t>34 PADANARAM RD</t>
  </si>
  <si>
    <t>53 WOLCOTT HL RD B15</t>
  </si>
  <si>
    <t>51 GRISWOLD RD</t>
  </si>
  <si>
    <t>192 COPPERMILL RD</t>
  </si>
  <si>
    <t>81-95 PARK AVE 307</t>
  </si>
  <si>
    <t>183 CONN AVE</t>
  </si>
  <si>
    <t>2 GRIMES RD</t>
  </si>
  <si>
    <t>54 VILLAGE CIR</t>
  </si>
  <si>
    <t>34 TERP RD</t>
  </si>
  <si>
    <t>9 CRESCENT ST</t>
  </si>
  <si>
    <t>11 HIAWATHA LN</t>
  </si>
  <si>
    <t>18 RIDGE ACRES</t>
  </si>
  <si>
    <t>5 NABBY RD A 40</t>
  </si>
  <si>
    <t>111 BEATRICE DR</t>
  </si>
  <si>
    <t>118 WHITEWOOD RD</t>
  </si>
  <si>
    <t>48 CORNWALL RD</t>
  </si>
  <si>
    <t>1 ISABELS WAY</t>
  </si>
  <si>
    <t>233 EASTERN BLVD</t>
  </si>
  <si>
    <t>37 KENNEDY RD</t>
  </si>
  <si>
    <t>12 TOMAC AVE</t>
  </si>
  <si>
    <t>21 HAZEL WOODS</t>
  </si>
  <si>
    <t>14 CONCORD ST</t>
  </si>
  <si>
    <t>29 DUTTON ST</t>
  </si>
  <si>
    <t>41-47 ELMER AVE</t>
  </si>
  <si>
    <t>240 POND HL RD</t>
  </si>
  <si>
    <t>314 S BENSON RD</t>
  </si>
  <si>
    <t>31 BECKETT AVE</t>
  </si>
  <si>
    <t>669 BRADLEY ST</t>
  </si>
  <si>
    <t>WATCH HL LT 7-46</t>
  </si>
  <si>
    <t>1106 SUMMER HL DR</t>
  </si>
  <si>
    <t>62 COACH RD</t>
  </si>
  <si>
    <t>16 GROVE AVE CB</t>
  </si>
  <si>
    <t>421 EMMETT ST 3</t>
  </si>
  <si>
    <t>PROSPECT HL RD</t>
  </si>
  <si>
    <t>39F MAIN ST</t>
  </si>
  <si>
    <t>49 ROSE TOWERS 504</t>
  </si>
  <si>
    <t>38 SPINNAKER DR</t>
  </si>
  <si>
    <t>15 FLAT ROCK DR</t>
  </si>
  <si>
    <t>1768 GLASGO RD</t>
  </si>
  <si>
    <t>14 SUNSET LN</t>
  </si>
  <si>
    <t>84 WOODCREST LN</t>
  </si>
  <si>
    <t>28 LILLINONAH DR</t>
  </si>
  <si>
    <t>55 LEAFWOOD LN UT 283</t>
  </si>
  <si>
    <t>18 OAK RIDGE DR</t>
  </si>
  <si>
    <t>100 TOBEY AVE</t>
  </si>
  <si>
    <t>43 HILTBRAND ST UT 2 2</t>
  </si>
  <si>
    <t>21-29 MINERVA ST</t>
  </si>
  <si>
    <t>9-11 WILLY ST</t>
  </si>
  <si>
    <t>15 STAGE COACH RD</t>
  </si>
  <si>
    <t>197 HILLBROOK LN</t>
  </si>
  <si>
    <t>60 NABBY RD 55</t>
  </si>
  <si>
    <t>515 GOLD STAR HWY</t>
  </si>
  <si>
    <t>21 HARVEST RD</t>
  </si>
  <si>
    <t>18 VINTNER PL</t>
  </si>
  <si>
    <t>654 WESTCHESTER RD</t>
  </si>
  <si>
    <t>154 HEATHERWOOD DR</t>
  </si>
  <si>
    <t>9 &amp; 13 BROOKLINE RD</t>
  </si>
  <si>
    <t>1 OWL RDG LN</t>
  </si>
  <si>
    <t>63 OLDEFIELD FARMS</t>
  </si>
  <si>
    <t>20 E PEMBROKE RD UT 47</t>
  </si>
  <si>
    <t>172 COSEY BCH AVE</t>
  </si>
  <si>
    <t>20 NICESCA DR</t>
  </si>
  <si>
    <t>61 WOODCREST LN</t>
  </si>
  <si>
    <t>764 KING ST</t>
  </si>
  <si>
    <t>77 TIMBERWOOD RD</t>
  </si>
  <si>
    <t>24 BEAVER</t>
  </si>
  <si>
    <t>5 MIRAGE DR</t>
  </si>
  <si>
    <t>57 HILARY CIR</t>
  </si>
  <si>
    <t>632 RUSSELL RD</t>
  </si>
  <si>
    <t>51 PULASKI DR</t>
  </si>
  <si>
    <t>7 PADANARAM RD B20</t>
  </si>
  <si>
    <t>17 NEWBERRY LN</t>
  </si>
  <si>
    <t>75 W CLARK ST</t>
  </si>
  <si>
    <t>32 DINATALE DR</t>
  </si>
  <si>
    <t>191 D ST</t>
  </si>
  <si>
    <t>22 2 BEACH PARK RD</t>
  </si>
  <si>
    <t>97-99 PARK AVE 22</t>
  </si>
  <si>
    <t>19 CRICKET RD</t>
  </si>
  <si>
    <t>18 WOODLAND DR</t>
  </si>
  <si>
    <t>12 CHANDLER ST</t>
  </si>
  <si>
    <t>85 OVERSHOT DR</t>
  </si>
  <si>
    <t>56 HIGHLAND AVE</t>
  </si>
  <si>
    <t>5404 MEETINGHOUSE VLG</t>
  </si>
  <si>
    <t>13 WALNUT LN</t>
  </si>
  <si>
    <t>379 WHITFIELD ST UT B593</t>
  </si>
  <si>
    <t>140 THOMPSON ST UT 313</t>
  </si>
  <si>
    <t>396 NORTH ST</t>
  </si>
  <si>
    <t>99 GREAT HILL</t>
  </si>
  <si>
    <t>61 CHESTER RD</t>
  </si>
  <si>
    <t>76 CAMERON DR</t>
  </si>
  <si>
    <t>174 PENNSYLVANIA AVE</t>
  </si>
  <si>
    <t>20 HURLBURT DR</t>
  </si>
  <si>
    <t>396 HALLS HL RD</t>
  </si>
  <si>
    <t>24 CHURCH LN</t>
  </si>
  <si>
    <t>122-124 WOODLAND ST</t>
  </si>
  <si>
    <t>116 AUSTIN ST</t>
  </si>
  <si>
    <t>199 GREEN MNR TER</t>
  </si>
  <si>
    <t>368 KENT ROAD</t>
  </si>
  <si>
    <t>9 KENT LN</t>
  </si>
  <si>
    <t>155 IVY ST LT 49</t>
  </si>
  <si>
    <t>2 MORNING WOOD DR</t>
  </si>
  <si>
    <t>79 PRANGE RD</t>
  </si>
  <si>
    <t>111 NASHVILLE RD</t>
  </si>
  <si>
    <t>22 WOODSIDE DR</t>
  </si>
  <si>
    <t>81 COUNTY RD</t>
  </si>
  <si>
    <t>65 LEMAY ST</t>
  </si>
  <si>
    <t>24 HOADLEY RD</t>
  </si>
  <si>
    <t>1 E HAYESTOWN RD 62</t>
  </si>
  <si>
    <t>361 E CENTER ST</t>
  </si>
  <si>
    <t>138 WINSLOW DR</t>
  </si>
  <si>
    <t>51-71 PARK AVE 5-93</t>
  </si>
  <si>
    <t>71 COLONIAL AVE</t>
  </si>
  <si>
    <t>107 BUTTERNUT LN</t>
  </si>
  <si>
    <t>93 VALLEYWOOD RD</t>
  </si>
  <si>
    <t>9 LENDLER LN</t>
  </si>
  <si>
    <t>28 GRANT AVE</t>
  </si>
  <si>
    <t>96 HENRY ST</t>
  </si>
  <si>
    <t>58 HAVEMEYER LN</t>
  </si>
  <si>
    <t>110 RICE LN EXT</t>
  </si>
  <si>
    <t>14 SOUTH ST 38</t>
  </si>
  <si>
    <t>151 CROWN ST</t>
  </si>
  <si>
    <t>83 EILEEN RD</t>
  </si>
  <si>
    <t>55 MILL PLN RD 5-6</t>
  </si>
  <si>
    <t>961 HIGH PATH RD</t>
  </si>
  <si>
    <t>64 KINGSWOOD DR</t>
  </si>
  <si>
    <t>1188 W MIDDLE TPKE</t>
  </si>
  <si>
    <t>20 ROWLAND DR</t>
  </si>
  <si>
    <t>73 FARMINGTON CHASE CRES</t>
  </si>
  <si>
    <t>EMPIRE WAY LT 12</t>
  </si>
  <si>
    <t>107 BROOKSIDE DR</t>
  </si>
  <si>
    <t>65 WINDMILL HL RD</t>
  </si>
  <si>
    <t>55 MARIE ST</t>
  </si>
  <si>
    <t>86 TYLER AVE</t>
  </si>
  <si>
    <t>25 WHITTLESEY ST</t>
  </si>
  <si>
    <t>13 PROSPECT PL EXT</t>
  </si>
  <si>
    <t>12 GRIFFIN RD</t>
  </si>
  <si>
    <t>973 ORANGE AVE</t>
  </si>
  <si>
    <t>37 DUNCASTER RD</t>
  </si>
  <si>
    <t>814 S PINE CRK RD</t>
  </si>
  <si>
    <t>20 HUNTINGTON DR</t>
  </si>
  <si>
    <t>82 SPYGLASS CIR</t>
  </si>
  <si>
    <t>35 ATLANTIC AVE</t>
  </si>
  <si>
    <t>16 MORTON ST</t>
  </si>
  <si>
    <t>413 DANBURY RD</t>
  </si>
  <si>
    <t>18 DAMEN DR</t>
  </si>
  <si>
    <t>95 WHEELER HL DR</t>
  </si>
  <si>
    <t>16 ARBUTUS ST</t>
  </si>
  <si>
    <t>BENJAMIN LN</t>
  </si>
  <si>
    <t>455 DOGWOOD RD</t>
  </si>
  <si>
    <t>201 SUMMIT ST</t>
  </si>
  <si>
    <t>1 MANNETTI LN</t>
  </si>
  <si>
    <t>31 MELOY RD 2D</t>
  </si>
  <si>
    <t>59 TURTLE BAY DR</t>
  </si>
  <si>
    <t>135 CHESTER ST</t>
  </si>
  <si>
    <t>68 VIRGINIA AVE 3</t>
  </si>
  <si>
    <t>441 CLARK AVE UT4</t>
  </si>
  <si>
    <t>2 LANTERN HL RD</t>
  </si>
  <si>
    <t>27 WOODS WAY</t>
  </si>
  <si>
    <t>778 VALLEY RD</t>
  </si>
  <si>
    <t>288 WOODYCREST DR</t>
  </si>
  <si>
    <t>74 PROSPECT HL DR</t>
  </si>
  <si>
    <t>14 NEWTOWN RD 10</t>
  </si>
  <si>
    <t>14 BARTON ST</t>
  </si>
  <si>
    <t>BELLEVUE DR BELL</t>
  </si>
  <si>
    <t>190 PRINDLE AVE</t>
  </si>
  <si>
    <t>97 N STATE ST</t>
  </si>
  <si>
    <t>24 UPLANDS WAY</t>
  </si>
  <si>
    <t>49-57 THIRD ST</t>
  </si>
  <si>
    <t>2 FAIRWOOD FARMS DR</t>
  </si>
  <si>
    <t>1202 MATIANUCK AVE</t>
  </si>
  <si>
    <t>8 WHITING RD</t>
  </si>
  <si>
    <t>11 ELLRIDGE PL</t>
  </si>
  <si>
    <t>70 RAYMOND SCHOOLHO</t>
  </si>
  <si>
    <t>51 GLENMOOR DR</t>
  </si>
  <si>
    <t>29 ANDOVER CT</t>
  </si>
  <si>
    <t>12 INDIAN HL RD</t>
  </si>
  <si>
    <t>53 COPPER BEECH LN</t>
  </si>
  <si>
    <t>63-65 ARDMORE RD</t>
  </si>
  <si>
    <t>10 CHESTERFIELD RD</t>
  </si>
  <si>
    <t>86 DAVENPORT RD</t>
  </si>
  <si>
    <t>6 GARY'S PL</t>
  </si>
  <si>
    <t>41 WHITMAN DR</t>
  </si>
  <si>
    <t>144 NORTH ST</t>
  </si>
  <si>
    <t>1286 ARBUTUS ST</t>
  </si>
  <si>
    <t>21 CHANDLERS LN S</t>
  </si>
  <si>
    <t>9 LYME REGIS</t>
  </si>
  <si>
    <t>71 ROCK MAPLE RD</t>
  </si>
  <si>
    <t>5 HUBBARD RUN DR</t>
  </si>
  <si>
    <t>266 PALMER HL RD</t>
  </si>
  <si>
    <t>4 MARLON PL</t>
  </si>
  <si>
    <t>101 FAIRVIEW B4</t>
  </si>
  <si>
    <t>33 WALLACE RD</t>
  </si>
  <si>
    <t>66-68 FLATBUSH AVE</t>
  </si>
  <si>
    <t>241 MAILANDS RD</t>
  </si>
  <si>
    <t>80 06 SEAVIEW TER</t>
  </si>
  <si>
    <t>75 HEMLOCK ST</t>
  </si>
  <si>
    <t>43 BUTTERMILK LN</t>
  </si>
  <si>
    <t>1623 WOLCOTT RD</t>
  </si>
  <si>
    <t>7 LINCOLN ST</t>
  </si>
  <si>
    <t>4 BERKELEY RD</t>
  </si>
  <si>
    <t>73-75 SUMMER ST</t>
  </si>
  <si>
    <t>75 JAMES ST</t>
  </si>
  <si>
    <t>108 GROUSE HL RD</t>
  </si>
  <si>
    <t>3 CURTIS AVE</t>
  </si>
  <si>
    <t>418R MADISON RD</t>
  </si>
  <si>
    <t>82 TARRAGON DR</t>
  </si>
  <si>
    <t>116 KINGS HWY N</t>
  </si>
  <si>
    <t>351 PROSPECT ST</t>
  </si>
  <si>
    <t>341 GREAT HL RD</t>
  </si>
  <si>
    <t>5 SOUTH AVE</t>
  </si>
  <si>
    <t>97 HOFFMAN RD</t>
  </si>
  <si>
    <t>DEPOT PL</t>
  </si>
  <si>
    <t>1 GREY FOX</t>
  </si>
  <si>
    <t>471 HARTFORD RD</t>
  </si>
  <si>
    <t>15 GOVERNORS ROW</t>
  </si>
  <si>
    <t>57 SHAWN DR</t>
  </si>
  <si>
    <t>426 LEWIS HL RD</t>
  </si>
  <si>
    <t>360 EAST ST</t>
  </si>
  <si>
    <t>98 PLEASANT VW</t>
  </si>
  <si>
    <t>38 N MAIN ST UT 32</t>
  </si>
  <si>
    <t>192 HIGHLAND ST</t>
  </si>
  <si>
    <t>79 KINGSWOOD LN</t>
  </si>
  <si>
    <t>61 NASHVILLE RD EXT</t>
  </si>
  <si>
    <t>3 CROWS LN</t>
  </si>
  <si>
    <t>364 MAIN ST 33</t>
  </si>
  <si>
    <t>40 SUNNYSIDE AVE</t>
  </si>
  <si>
    <t>1410 ESSEX RD</t>
  </si>
  <si>
    <t>59 STODDARD AVE</t>
  </si>
  <si>
    <t>243 MANTIANUCK AVE</t>
  </si>
  <si>
    <t>740 GOOSE LN</t>
  </si>
  <si>
    <t>38 PINE RDG RD</t>
  </si>
  <si>
    <t>NORTH ST &amp;PARSONAGE</t>
  </si>
  <si>
    <t>565 CLARK AVE UT 44</t>
  </si>
  <si>
    <t>27 REDWOOD DR UT H</t>
  </si>
  <si>
    <t>18 6 OAK FRST DR</t>
  </si>
  <si>
    <t>33 GROVE AVE</t>
  </si>
  <si>
    <t>55 ANITA DR</t>
  </si>
  <si>
    <t>6C ANTON RD</t>
  </si>
  <si>
    <t>354 WICKHAM RD</t>
  </si>
  <si>
    <t>46 BLAKE DR</t>
  </si>
  <si>
    <t>544 NORTH ST</t>
  </si>
  <si>
    <t>MIDWOOD AVE</t>
  </si>
  <si>
    <t>145 SUNNYRIDGE AVE</t>
  </si>
  <si>
    <t>1220 ENFIELD ST</t>
  </si>
  <si>
    <t>53 WOLCOTT HL RD C15</t>
  </si>
  <si>
    <t>9 GRISWOLD RD GNB</t>
  </si>
  <si>
    <t>18 SIMON PL</t>
  </si>
  <si>
    <t>142 WINDSORVILLE RD</t>
  </si>
  <si>
    <t>135 SANDY BCH RD</t>
  </si>
  <si>
    <t>16 HAZEL WOODS</t>
  </si>
  <si>
    <t>36 WARNER RD</t>
  </si>
  <si>
    <t>28 FAIRWAY DR</t>
  </si>
  <si>
    <t>245 DIX AVE</t>
  </si>
  <si>
    <t>15A PASCO CMN</t>
  </si>
  <si>
    <t>9 LOWR HEATHERWOOD</t>
  </si>
  <si>
    <t>7 HOLLY HL DR</t>
  </si>
  <si>
    <t>CRYSTAL BRK RD</t>
  </si>
  <si>
    <t>240 SUNNYRIDGE AVE 105</t>
  </si>
  <si>
    <t>39 EASTHAM BRG RD</t>
  </si>
  <si>
    <t>316 A HERITAGE VLG</t>
  </si>
  <si>
    <t>14 LINDBERGH ST</t>
  </si>
  <si>
    <t>5 WOODSIDE AVE B24</t>
  </si>
  <si>
    <t>136 FLATBUSH AVE</t>
  </si>
  <si>
    <t>80 FRENCH ST</t>
  </si>
  <si>
    <t>270 RACE HL RD</t>
  </si>
  <si>
    <t>20 PALISADE TER</t>
  </si>
  <si>
    <t>12 W END ST</t>
  </si>
  <si>
    <t>169 OLIVE ST</t>
  </si>
  <si>
    <t>93 PINEHURST DR</t>
  </si>
  <si>
    <t>172 STILLSON RD</t>
  </si>
  <si>
    <t>50 OLD RIDGEBURY RD</t>
  </si>
  <si>
    <t>80 SCHOOL ST</t>
  </si>
  <si>
    <t>71 UNIVERSITY AVE</t>
  </si>
  <si>
    <t>222 HORIZON LN</t>
  </si>
  <si>
    <t>17 STONY BRK DR 3A5</t>
  </si>
  <si>
    <t>1104 MILL PLN RD</t>
  </si>
  <si>
    <t>119 PEDDLARS DR</t>
  </si>
  <si>
    <t>23C HARBOUR VLG</t>
  </si>
  <si>
    <t>29 PARK PL</t>
  </si>
  <si>
    <t>70 CHESTNUT ST</t>
  </si>
  <si>
    <t>5 HILL VIEW LN</t>
  </si>
  <si>
    <t>22 LIBERTY ST</t>
  </si>
  <si>
    <t>101 8 RIDGE RD</t>
  </si>
  <si>
    <t>651 ENFIELD ST</t>
  </si>
  <si>
    <t>1047 N MAIN ST</t>
  </si>
  <si>
    <t>49 PAWTUCKET AVE</t>
  </si>
  <si>
    <t>42 OAKWOOD LN</t>
  </si>
  <si>
    <t>34C DOUBLE BCH RD</t>
  </si>
  <si>
    <t>79 CLAUDIA 246</t>
  </si>
  <si>
    <t>6 GOLDEN HL RD 16</t>
  </si>
  <si>
    <t>100 FAIRVIEW AVE</t>
  </si>
  <si>
    <t>16 JOSH LN</t>
  </si>
  <si>
    <t>5 WELCH DR</t>
  </si>
  <si>
    <t>37 LEDGEBROOK LN</t>
  </si>
  <si>
    <t>36 EVELYN RD</t>
  </si>
  <si>
    <t>609 BIRMINGHAM CONDO</t>
  </si>
  <si>
    <t>22 MARVIN DR</t>
  </si>
  <si>
    <t>17 KINGSTON DR</t>
  </si>
  <si>
    <t>28 TILL ST</t>
  </si>
  <si>
    <t>35 RUSTIC ACRES DR</t>
  </si>
  <si>
    <t>34 ALEXANDER RD</t>
  </si>
  <si>
    <t>MEADOWLANDS</t>
  </si>
  <si>
    <t>1N LAKESIDE DR</t>
  </si>
  <si>
    <t>32 HOOKER DR</t>
  </si>
  <si>
    <t>39 TIFT ST</t>
  </si>
  <si>
    <t>130 COLEMAN ST</t>
  </si>
  <si>
    <t>50 LAFAYETTE PL UT 1J</t>
  </si>
  <si>
    <t>65 WESLEY DR</t>
  </si>
  <si>
    <t>7 NIMITZ PL</t>
  </si>
  <si>
    <t>130 WEATHERLY</t>
  </si>
  <si>
    <t>73 LEDGELAND DR</t>
  </si>
  <si>
    <t>599 W PUTNAM AVE</t>
  </si>
  <si>
    <t>47 PINE RD</t>
  </si>
  <si>
    <t>13 B EDGEWATER</t>
  </si>
  <si>
    <t>15 BIRCHWOOD RD</t>
  </si>
  <si>
    <t>228 PICKEREL LK RD</t>
  </si>
  <si>
    <t>218 8 NEW BRITAIN AVE</t>
  </si>
  <si>
    <t>4 MCCONN AVE</t>
  </si>
  <si>
    <t>108 D HARVEST HL</t>
  </si>
  <si>
    <t>9A SPRING CV RD</t>
  </si>
  <si>
    <t>123 S CANTERBURY RD</t>
  </si>
  <si>
    <t>239 CENTER ST</t>
  </si>
  <si>
    <t>181 LOOMIS DR 150</t>
  </si>
  <si>
    <t>89 COLEMAN ST 434</t>
  </si>
  <si>
    <t>1465 E PUTMAN</t>
  </si>
  <si>
    <t>43 AUDUBON CLOSE</t>
  </si>
  <si>
    <t>14 S END AVE</t>
  </si>
  <si>
    <t>50 PRESTON ST</t>
  </si>
  <si>
    <t>8 PUMPKIN HL CONDO</t>
  </si>
  <si>
    <t>NIANTIC DOCKO 3606`</t>
  </si>
  <si>
    <t>31 HENDERSON RD</t>
  </si>
  <si>
    <t>11 CHARLOTTE'S WAY</t>
  </si>
  <si>
    <t>42 LAUREL DR</t>
  </si>
  <si>
    <t>7 PADANARAM RD E115</t>
  </si>
  <si>
    <t>55 POPE ST</t>
  </si>
  <si>
    <t>10 GEMINI RD</t>
  </si>
  <si>
    <t>7 HUGHES PL H11</t>
  </si>
  <si>
    <t>51-53 FORTY ACRE MT</t>
  </si>
  <si>
    <t>7 BELL CT A 2</t>
  </si>
  <si>
    <t>651 MERIDIAN ST EXT</t>
  </si>
  <si>
    <t>59 ROUTE 87</t>
  </si>
  <si>
    <t>614 LONGFELLOW DR</t>
  </si>
  <si>
    <t>14 FOREST TRL</t>
  </si>
  <si>
    <t>27 MACKINNON PL</t>
  </si>
  <si>
    <t>13 DEBORAH DR</t>
  </si>
  <si>
    <t>130 DUNNLEA RD</t>
  </si>
  <si>
    <t>130 BURRMANN RD</t>
  </si>
  <si>
    <t>83 ROSE HL RD</t>
  </si>
  <si>
    <t>208 PINE ST</t>
  </si>
  <si>
    <t>54 VALLEY WOOD RD</t>
  </si>
  <si>
    <t>72 BUCKFIELD LN</t>
  </si>
  <si>
    <t>16 PEARL ST EXT</t>
  </si>
  <si>
    <t>44 GIDDINGS ST</t>
  </si>
  <si>
    <t>102 BOSTON POST RD</t>
  </si>
  <si>
    <t>600B SHENNECOSSETT</t>
  </si>
  <si>
    <t>13A PINE ST</t>
  </si>
  <si>
    <t>66 TALMADGE ST</t>
  </si>
  <si>
    <t>84 PINE RD</t>
  </si>
  <si>
    <t>26 SPENCER HOLW RD</t>
  </si>
  <si>
    <t>34 GREYSTONE ST</t>
  </si>
  <si>
    <t>107 ACADEMY HL RD</t>
  </si>
  <si>
    <t>2590 GOLD STAR HWY</t>
  </si>
  <si>
    <t>45 WAGON WHEEL RD</t>
  </si>
  <si>
    <t>51 MALLARD CV</t>
  </si>
  <si>
    <t>15 FITCH MDW LN</t>
  </si>
  <si>
    <t>1 BEACONVIEW DR</t>
  </si>
  <si>
    <t>35 OHIO DR</t>
  </si>
  <si>
    <t>20 CRYSTAL RDG DR</t>
  </si>
  <si>
    <t>1150 MAIN ST</t>
  </si>
  <si>
    <t>167 EDGEMONT AVE</t>
  </si>
  <si>
    <t>83 OSBORNE HL RD</t>
  </si>
  <si>
    <t>249 CLARK AVE</t>
  </si>
  <si>
    <t>134 QUIGLEY RD</t>
  </si>
  <si>
    <t>9 BRADFORD COR RD</t>
  </si>
  <si>
    <t>16 BEN MERRILL RD</t>
  </si>
  <si>
    <t>17 LAROVERA TER</t>
  </si>
  <si>
    <t>79 WOODPOND RD</t>
  </si>
  <si>
    <t>126 PEASE RD</t>
  </si>
  <si>
    <t>PACHAUG MARINA UT 91</t>
  </si>
  <si>
    <t>65B WALNUT HL RD</t>
  </si>
  <si>
    <t>1 S COLONY RD</t>
  </si>
  <si>
    <t>156 CAPEN ST</t>
  </si>
  <si>
    <t>10 DELSOLE RD</t>
  </si>
  <si>
    <t>667 COLEBROOK RD</t>
  </si>
  <si>
    <t>162-164 FLATBUSH AVE</t>
  </si>
  <si>
    <t>4 MOSEY DR</t>
  </si>
  <si>
    <t>8 AUTUMN TRL</t>
  </si>
  <si>
    <t>21 SILLIMAN RD</t>
  </si>
  <si>
    <t>61 WHITTLE ST</t>
  </si>
  <si>
    <t>378 MERIDIAN ST 29</t>
  </si>
  <si>
    <t>40 ARROWHEAD RD</t>
  </si>
  <si>
    <t>564 BARRACK HL RD</t>
  </si>
  <si>
    <t>15A COMMONS</t>
  </si>
  <si>
    <t>81 MOUNTAIN RD</t>
  </si>
  <si>
    <t>163 WINDSOR RD</t>
  </si>
  <si>
    <t>35 ROWAN ST</t>
  </si>
  <si>
    <t>27 SCOTLAND ST</t>
  </si>
  <si>
    <t>17 STEELE RD</t>
  </si>
  <si>
    <t>603 STEAMBOAT RD UT 1</t>
  </si>
  <si>
    <t>36 SOUTH ST</t>
  </si>
  <si>
    <t>1325 FARMINGTON U5</t>
  </si>
  <si>
    <t>233 WASHINGTON AVE</t>
  </si>
  <si>
    <t>1453 FAIRFIELD BCH RD</t>
  </si>
  <si>
    <t>1 KOWAL DR</t>
  </si>
  <si>
    <t>7 CUMMINGS ST</t>
  </si>
  <si>
    <t>9 MACKENZIE GLN</t>
  </si>
  <si>
    <t>20 SOMERSET DR</t>
  </si>
  <si>
    <t>15 RUDEN PL</t>
  </si>
  <si>
    <t>1285 KINGS HWY</t>
  </si>
  <si>
    <t>136 FOXWOOD CLOSE</t>
  </si>
  <si>
    <t>8 IRVING PL CB</t>
  </si>
  <si>
    <t>16 HUNTINGTON CT</t>
  </si>
  <si>
    <t>34 ZIMMER RD</t>
  </si>
  <si>
    <t>267 BRIDGE ST UT 22</t>
  </si>
  <si>
    <t>537 SWANSON CRES</t>
  </si>
  <si>
    <t>213 JEFFERSON WOODS</t>
  </si>
  <si>
    <t>378 ROCKVILLE RD</t>
  </si>
  <si>
    <t>17 PALMER ST UT 5</t>
  </si>
  <si>
    <t>37 OLE MUSKET LN</t>
  </si>
  <si>
    <t>65 OLDEFIELD FARMS</t>
  </si>
  <si>
    <t>97 NEWELL AVE</t>
  </si>
  <si>
    <t>91 TRINITY AVE</t>
  </si>
  <si>
    <t>453 E PUTNAM AVE UT 4E</t>
  </si>
  <si>
    <t>185 O CONNELL DR</t>
  </si>
  <si>
    <t>100 GOLDEN HL DR</t>
  </si>
  <si>
    <t>31 HIGH ST UT 5105</t>
  </si>
  <si>
    <t>170 GEER RD</t>
  </si>
  <si>
    <t>56R SYCAMORE DR</t>
  </si>
  <si>
    <t>61 CHEYENNE RD</t>
  </si>
  <si>
    <t>74 INDIAN TRL</t>
  </si>
  <si>
    <t>4 WILSON AVE</t>
  </si>
  <si>
    <t>74 2 BUDDINGTON RD</t>
  </si>
  <si>
    <t>578 SOUTH ST</t>
  </si>
  <si>
    <t>150 FEDERAL ST</t>
  </si>
  <si>
    <t>344A DUNFEY LN</t>
  </si>
  <si>
    <t>3 GRANDVIEW RD</t>
  </si>
  <si>
    <t>484 WESTCHESTER RD</t>
  </si>
  <si>
    <t>2 GRAYLEDGE RD</t>
  </si>
  <si>
    <t>25 WOODING ST</t>
  </si>
  <si>
    <t>542 MOUNTAIN LAUREL</t>
  </si>
  <si>
    <t>35 FAIRVIEW DR</t>
  </si>
  <si>
    <t>121 CLAPBOARD RDG RD</t>
  </si>
  <si>
    <t>23-25 OLD MILL LN</t>
  </si>
  <si>
    <t>17 JANICE LN</t>
  </si>
  <si>
    <t>655 SKOKORAT RD</t>
  </si>
  <si>
    <t>37 BELLEVIEW DR</t>
  </si>
  <si>
    <t>553 ESSEX RD</t>
  </si>
  <si>
    <t>14 MONIKA LN</t>
  </si>
  <si>
    <t>18 LK GARDA DR</t>
  </si>
  <si>
    <t>52 MILL HL RD</t>
  </si>
  <si>
    <t>11 HAYNES ST</t>
  </si>
  <si>
    <t>100 SYLVAN AVE</t>
  </si>
  <si>
    <t>3 HIGHWOOD RD</t>
  </si>
  <si>
    <t>84 WESTVILLE AVE</t>
  </si>
  <si>
    <t>131 WESTERLY ST</t>
  </si>
  <si>
    <t>11 LILY LN</t>
  </si>
  <si>
    <t>16 CANTERBURY DR</t>
  </si>
  <si>
    <t>36 JACKSON RD</t>
  </si>
  <si>
    <t>50 OLD BOSTON POST</t>
  </si>
  <si>
    <t>383 PECK LN</t>
  </si>
  <si>
    <t>23 HOWARD ST</t>
  </si>
  <si>
    <t>14 BALSAM RDG RD</t>
  </si>
  <si>
    <t>81 GOLDEN HL RD</t>
  </si>
  <si>
    <t>98 JENNIFER RD</t>
  </si>
  <si>
    <t>27 BRANDON RD</t>
  </si>
  <si>
    <t>81 COALPIT HL RD H</t>
  </si>
  <si>
    <t>205 CEMETERY RD</t>
  </si>
  <si>
    <t>276 JEFFERSON WOODS</t>
  </si>
  <si>
    <t>103 S WALNUT ST</t>
  </si>
  <si>
    <t>27 BRIGHTVIEW DR</t>
  </si>
  <si>
    <t>9 BEECH ST</t>
  </si>
  <si>
    <t>4 DORSET DR</t>
  </si>
  <si>
    <t>8 SHORE DR LT 18 RABBIT</t>
  </si>
  <si>
    <t>103 BEACON VLY RD</t>
  </si>
  <si>
    <t>1 JUDITH LN</t>
  </si>
  <si>
    <t>133 W MAIN AND</t>
  </si>
  <si>
    <t>25 W ELM ST UT 25</t>
  </si>
  <si>
    <t>30 PARTRIDGE LN</t>
  </si>
  <si>
    <t>51 FOREST AVE UT 1</t>
  </si>
  <si>
    <t>75 STRICKLAND RD</t>
  </si>
  <si>
    <t>5 BRITTANY LN</t>
  </si>
  <si>
    <t>219 ROANOAK AVE</t>
  </si>
  <si>
    <t>20 SUNSET HL DR</t>
  </si>
  <si>
    <t>82 EDGECOMB ST</t>
  </si>
  <si>
    <t>62 HOBSON</t>
  </si>
  <si>
    <t>45 W VILLAGE CT</t>
  </si>
  <si>
    <t>4 CONE RD</t>
  </si>
  <si>
    <t>1110 NEW BRITAIN AVE</t>
  </si>
  <si>
    <t>56 FRANKLIN ST 4-23</t>
  </si>
  <si>
    <t>24 JOSEPH CT</t>
  </si>
  <si>
    <t>1291 ENFIELD ST</t>
  </si>
  <si>
    <t>23-27 LAIRD DR</t>
  </si>
  <si>
    <t>126 C4 SHERMAN</t>
  </si>
  <si>
    <t>179 FAIRVIEW AVE</t>
  </si>
  <si>
    <t>59 FOREST ST</t>
  </si>
  <si>
    <t>101 HOUSATONIC AVE</t>
  </si>
  <si>
    <t>122 NECK RD</t>
  </si>
  <si>
    <t>21 OLD WINDHAM RD</t>
  </si>
  <si>
    <t>11 UNION ST</t>
  </si>
  <si>
    <t>316 SCHOOL ST</t>
  </si>
  <si>
    <t>820 SPINDLE HILL RD</t>
  </si>
  <si>
    <t>29 HOMESTEAD LN</t>
  </si>
  <si>
    <t>49 OJIBWA RD</t>
  </si>
  <si>
    <t>222 SKYVIEW DR</t>
  </si>
  <si>
    <t>105 SEAVIEW AVE</t>
  </si>
  <si>
    <t>50 OAK AVE</t>
  </si>
  <si>
    <t>527 W LYON FARM DR</t>
  </si>
  <si>
    <t>54 ELDERKIN AVE</t>
  </si>
  <si>
    <t>121 VERA ST</t>
  </si>
  <si>
    <t>S WATER ST</t>
  </si>
  <si>
    <t>81-95 PARK AVE 404</t>
  </si>
  <si>
    <t>411 PEQUOT AVE</t>
  </si>
  <si>
    <t>1899 MAIN ST</t>
  </si>
  <si>
    <t>33 LANDING HL</t>
  </si>
  <si>
    <t>200 CAPT THOMAS BLVD</t>
  </si>
  <si>
    <t>7 HEDGEROW CMN</t>
  </si>
  <si>
    <t>40 RENTSCHLER ST</t>
  </si>
  <si>
    <t>204 MELODY LN</t>
  </si>
  <si>
    <t>23 SIGWIN DR</t>
  </si>
  <si>
    <t>14 PETERS RD</t>
  </si>
  <si>
    <t>12D THISTLE WAY</t>
  </si>
  <si>
    <t>8 LOWER HEATHERWOOD</t>
  </si>
  <si>
    <t>340 DAVID HUMPHREYS</t>
  </si>
  <si>
    <t>42 RAINBOW DR</t>
  </si>
  <si>
    <t>666 MAIN ST</t>
  </si>
  <si>
    <t>39 3C HORTON HL RD</t>
  </si>
  <si>
    <t>71 FORBES ST</t>
  </si>
  <si>
    <t>7 FYLER DR</t>
  </si>
  <si>
    <t>184 WAKEFIELD CIR</t>
  </si>
  <si>
    <t>121 PONDVIEW DR</t>
  </si>
  <si>
    <t>44 BLUE HERON DR</t>
  </si>
  <si>
    <t>56 CARRIAGE DR</t>
  </si>
  <si>
    <t>227 SHINGLE HL RD</t>
  </si>
  <si>
    <t>37 DILL RD</t>
  </si>
  <si>
    <t>34 OLIVA PL</t>
  </si>
  <si>
    <t>1161 SPINDLE HL RD</t>
  </si>
  <si>
    <t>20 SUFFOLK RD</t>
  </si>
  <si>
    <t>11-13 SPRING ST</t>
  </si>
  <si>
    <t>38 QUAKER LN</t>
  </si>
  <si>
    <t>11 KIRBY ST</t>
  </si>
  <si>
    <t>770 BOUNDLINE RD</t>
  </si>
  <si>
    <t>47 HOLBROOK ST</t>
  </si>
  <si>
    <t>146 WOODSIDE DR</t>
  </si>
  <si>
    <t>45 ROBBINS RD</t>
  </si>
  <si>
    <t>28 RIDGE BRK RD</t>
  </si>
  <si>
    <t>144 GENE ST</t>
  </si>
  <si>
    <t>244 ORCHARD AVE</t>
  </si>
  <si>
    <t>16 JOYCE RD</t>
  </si>
  <si>
    <t>155 FIELD PT RD UT3S</t>
  </si>
  <si>
    <t>104 WOODCREST LN</t>
  </si>
  <si>
    <t>86 LOUISIANA AVE</t>
  </si>
  <si>
    <t>12/27/2003</t>
  </si>
  <si>
    <t>164 MILTON RD</t>
  </si>
  <si>
    <t>21 WICKLOW LN</t>
  </si>
  <si>
    <t>69 BROAD ST</t>
  </si>
  <si>
    <t>24 DARBROOK RD</t>
  </si>
  <si>
    <t>119 ROUTE 66 N</t>
  </si>
  <si>
    <t>1589 W MAIN ST</t>
  </si>
  <si>
    <t>75 REDWOOD DR 205</t>
  </si>
  <si>
    <t>18 VALLEY BRK RD</t>
  </si>
  <si>
    <t>BUCKLEY RD</t>
  </si>
  <si>
    <t>38 KRISTY DR</t>
  </si>
  <si>
    <t>6 SCHOOL PATH RD</t>
  </si>
  <si>
    <t>370 MAIN ST</t>
  </si>
  <si>
    <t>249 GRANVILLE RD</t>
  </si>
  <si>
    <t>5 DOGWOOD DR</t>
  </si>
  <si>
    <t>155 LOWER RD</t>
  </si>
  <si>
    <t>13 QUINEBAUG CAMP RD</t>
  </si>
  <si>
    <t>484 FIRST AVE 17</t>
  </si>
  <si>
    <t>113 QUAKER FARMS RD</t>
  </si>
  <si>
    <t>MANCHESTER RD</t>
  </si>
  <si>
    <t>224 FARMCLIFF DR</t>
  </si>
  <si>
    <t>324 FARMCLIFF DR</t>
  </si>
  <si>
    <t>35-37 RUSTIC TER</t>
  </si>
  <si>
    <t>4 DARCANGELO DR</t>
  </si>
  <si>
    <t>7 PADANARAM RD J247</t>
  </si>
  <si>
    <t>489 WOLCOTT ST UT 15</t>
  </si>
  <si>
    <t>2 KENT RD</t>
  </si>
  <si>
    <t>14 CAREY ST</t>
  </si>
  <si>
    <t>63 HILTBRAND RD UT 4-12</t>
  </si>
  <si>
    <t>22 GOULD DR</t>
  </si>
  <si>
    <t>112 TACONIC RD</t>
  </si>
  <si>
    <t>39 ROCKY GLN RD</t>
  </si>
  <si>
    <t>71-73 DOUGLAS RD</t>
  </si>
  <si>
    <t>544A SHENNECOSETT RD</t>
  </si>
  <si>
    <t>G0138900</t>
  </si>
  <si>
    <t>340 PUMPKIN HL RD</t>
  </si>
  <si>
    <t>69 SHERIDAN ST 1</t>
  </si>
  <si>
    <t>1091 STILLSON RD</t>
  </si>
  <si>
    <t>8 CECELIA LN</t>
  </si>
  <si>
    <t>40 VALLEY VW DR</t>
  </si>
  <si>
    <t>135 MELBOURNE ST</t>
  </si>
  <si>
    <t>1 ELM MDWS</t>
  </si>
  <si>
    <t>43 CRESTDALE RD</t>
  </si>
  <si>
    <t>62 OAKWOOD ST</t>
  </si>
  <si>
    <t>1495 BLACK ROCK TPKE</t>
  </si>
  <si>
    <t>18 CHUCK WAGON LN</t>
  </si>
  <si>
    <t>26 LAWSON ST</t>
  </si>
  <si>
    <t>244 11 NEW BRITAIN AVE</t>
  </si>
  <si>
    <t>5 GAULT AVE</t>
  </si>
  <si>
    <t>19 LAWNCREST ST</t>
  </si>
  <si>
    <t>2 SAGAMORE TER RD W</t>
  </si>
  <si>
    <t>18 PENT RD</t>
  </si>
  <si>
    <t>393 BELLEVUE ST</t>
  </si>
  <si>
    <t>65 ALGONQUIN DR</t>
  </si>
  <si>
    <t>330 SHORT BCH RD I13</t>
  </si>
  <si>
    <t>173 STURGES HWY</t>
  </si>
  <si>
    <t>28 BROADVIEW RD</t>
  </si>
  <si>
    <t>74 CHESTNUT DR</t>
  </si>
  <si>
    <t>7 HAYESTOWN RD</t>
  </si>
  <si>
    <t>WESTSIDE RD</t>
  </si>
  <si>
    <t>91 WILLOWCREST DR</t>
  </si>
  <si>
    <t>11 GRANITE RD</t>
  </si>
  <si>
    <t>OLDE TOWN VLG 4</t>
  </si>
  <si>
    <t>20 MANROSS RD</t>
  </si>
  <si>
    <t>30 MECHANIC ST A D</t>
  </si>
  <si>
    <t>2 SANFORDS BRG RD</t>
  </si>
  <si>
    <t>4 PENFIELD PL</t>
  </si>
  <si>
    <t>81 E PATTAGANSET RD 21</t>
  </si>
  <si>
    <t>CARRIER &amp; STANDISH RDS</t>
  </si>
  <si>
    <t>51 ELLSWORTH DR</t>
  </si>
  <si>
    <t>70 GODFREY ST</t>
  </si>
  <si>
    <t>1 OCEAN REEF DR</t>
  </si>
  <si>
    <t>110 ORCHARD ST</t>
  </si>
  <si>
    <t>109 WESTCHESTER RD</t>
  </si>
  <si>
    <t>94 GLENVILLE ST</t>
  </si>
  <si>
    <t>1587 QUINNIPIAC AVE</t>
  </si>
  <si>
    <t>4 MOODY LN</t>
  </si>
  <si>
    <t>53 RIDGELAND CIR</t>
  </si>
  <si>
    <t>16A CEDARBROOK LN</t>
  </si>
  <si>
    <t>690 FOREST RD 663</t>
  </si>
  <si>
    <t>14 MOHAWK CT</t>
  </si>
  <si>
    <t>TIDELANDS 21</t>
  </si>
  <si>
    <t>5 VINCENT PL</t>
  </si>
  <si>
    <t>10 SCUPPO RD 10 B 4</t>
  </si>
  <si>
    <t>25 FLEETWOOD RD</t>
  </si>
  <si>
    <t>21 WHIPPOORWILL LN</t>
  </si>
  <si>
    <t>17 WOODSIDE DR</t>
  </si>
  <si>
    <t>20 MARY ANN DR</t>
  </si>
  <si>
    <t>147 HIGHLAND AVE</t>
  </si>
  <si>
    <t>166 IRENE DR</t>
  </si>
  <si>
    <t>37 BROOKVIEW LN</t>
  </si>
  <si>
    <t>17 ROMA ST</t>
  </si>
  <si>
    <t>97-99 PARK AVE 14</t>
  </si>
  <si>
    <t>371 23 EMMETT ST</t>
  </si>
  <si>
    <t>195 KEELER DR</t>
  </si>
  <si>
    <t>317 WILLIAMS RD</t>
  </si>
  <si>
    <t>998 POND MDW RD</t>
  </si>
  <si>
    <t>51 LESLIE LN</t>
  </si>
  <si>
    <t>20 SENECA RD</t>
  </si>
  <si>
    <t>BULLETT HILL AND</t>
  </si>
  <si>
    <t>8 TACONIC RD</t>
  </si>
  <si>
    <t>26 BARN DOOR HLS RD</t>
  </si>
  <si>
    <t>61 LARBERT RD</t>
  </si>
  <si>
    <t>121 OLD REDDING RD</t>
  </si>
  <si>
    <t>2703 EASTON TPKE</t>
  </si>
  <si>
    <t>30 EGYPT LN</t>
  </si>
  <si>
    <t>103 VAN CEDARFIELD RD</t>
  </si>
  <si>
    <t>25 CAROLYN LN</t>
  </si>
  <si>
    <t>29 DARTMOUTH AVE</t>
  </si>
  <si>
    <t>37 MEADOWBROOK RD</t>
  </si>
  <si>
    <t>LEE AVE UT 2</t>
  </si>
  <si>
    <t>420 EMMETT ST 10</t>
  </si>
  <si>
    <t>10 AUNT HACK RD</t>
  </si>
  <si>
    <t>18-20 MELROSE ST</t>
  </si>
  <si>
    <t>46 EASTGATE CMNS</t>
  </si>
  <si>
    <t>81-83 BARTHOLOMEW ST</t>
  </si>
  <si>
    <t>19 WARD ST</t>
  </si>
  <si>
    <t>186 FIELD POINT U4A</t>
  </si>
  <si>
    <t>21 BAYVIEW DR</t>
  </si>
  <si>
    <t>111 WICKHAM RD</t>
  </si>
  <si>
    <t>45 BENEDICT ST</t>
  </si>
  <si>
    <t>44 GREENVIEW LN</t>
  </si>
  <si>
    <t>1310 BERLIN TPKE 607</t>
  </si>
  <si>
    <t>80 2 LANTERN PARK DR</t>
  </si>
  <si>
    <t>36C BENEDICT AVE</t>
  </si>
  <si>
    <t>360 FARMINGTON AVE</t>
  </si>
  <si>
    <t>21 CEDAR LN</t>
  </si>
  <si>
    <t>44 BRIAR LN</t>
  </si>
  <si>
    <t>34 SCHOOL ST</t>
  </si>
  <si>
    <t>76 BENNETT ST</t>
  </si>
  <si>
    <t>109 GRENNAN RD</t>
  </si>
  <si>
    <t>33 CHESTNUT LN</t>
  </si>
  <si>
    <t>1660 1 FARMINGTON AVE</t>
  </si>
  <si>
    <t>45 COLLEY BRK RD</t>
  </si>
  <si>
    <t>57 FARMINGTON CHASE</t>
  </si>
  <si>
    <t>63 GRASSY HL RD</t>
  </si>
  <si>
    <t>40 MEDFORD ST</t>
  </si>
  <si>
    <t>110 &amp; 112 LOWER</t>
  </si>
  <si>
    <t>41 LEDGELAND DR</t>
  </si>
  <si>
    <t>2 MANSFIELD GRV RD 172</t>
  </si>
  <si>
    <t>81 RIDGEWOOD RD</t>
  </si>
  <si>
    <t>763 FEDERAL RD</t>
  </si>
  <si>
    <t>898 VOLUNTOWN RD</t>
  </si>
  <si>
    <t>59 TOLLAND ST</t>
  </si>
  <si>
    <t>1762 GLASGO RD</t>
  </si>
  <si>
    <t>54 CLINTON ST</t>
  </si>
  <si>
    <t>66 WEBSTER ST 306</t>
  </si>
  <si>
    <t>35 LINDBERGH DR</t>
  </si>
  <si>
    <t>513 EMMETT ST UT 23</t>
  </si>
  <si>
    <t>9A CLAPBOARD RDG RD</t>
  </si>
  <si>
    <t>86 BROAD ST</t>
  </si>
  <si>
    <t>3 WOODRIDGE LN</t>
  </si>
  <si>
    <t>212 THOMASTON ST</t>
  </si>
  <si>
    <t>12 NEW LN</t>
  </si>
  <si>
    <t>40 ANGELA DR</t>
  </si>
  <si>
    <t>48 GAYLORD RD</t>
  </si>
  <si>
    <t>278 FITCH HL RD</t>
  </si>
  <si>
    <t>06/19/2004</t>
  </si>
  <si>
    <t>52 THE AVENUE</t>
  </si>
  <si>
    <t>02/01/2004</t>
  </si>
  <si>
    <t>256 LITTLE MDW RD</t>
  </si>
  <si>
    <t>WATCH HL LT 7-9</t>
  </si>
  <si>
    <t>14 TREADWELL AVE</t>
  </si>
  <si>
    <t>141 PEDDLERS DR</t>
  </si>
  <si>
    <t>5 OAK VW LN</t>
  </si>
  <si>
    <t>147 MAPLE AVE</t>
  </si>
  <si>
    <t>13 MARGERIE ST</t>
  </si>
  <si>
    <t>6 W PARK RD</t>
  </si>
  <si>
    <t>70 HIGHWOODS DR</t>
  </si>
  <si>
    <t>15 SUNSHINE AVE</t>
  </si>
  <si>
    <t>38 SINGING OAKS</t>
  </si>
  <si>
    <t>461 MOREHOUSE HWY</t>
  </si>
  <si>
    <t>13 STUART DR</t>
  </si>
  <si>
    <t>22 JUDD SQ CONDO</t>
  </si>
  <si>
    <t>22 TOBEY RD</t>
  </si>
  <si>
    <t>10 LAKEWOOD RD</t>
  </si>
  <si>
    <t>23 SOUTHWIND LN</t>
  </si>
  <si>
    <t>78 OLD ROD RD</t>
  </si>
  <si>
    <t>42-52 BEAVER BRK RD</t>
  </si>
  <si>
    <t>60 PADANARAM RD K25</t>
  </si>
  <si>
    <t>121 MILLBROOK RD</t>
  </si>
  <si>
    <t>121 MILBROOK DR</t>
  </si>
  <si>
    <t>880 WESTPORT RD</t>
  </si>
  <si>
    <t>9 RAYFIELD RD</t>
  </si>
  <si>
    <t>55 THOMPSON ST 10E</t>
  </si>
  <si>
    <t>25 HANMER ST</t>
  </si>
  <si>
    <t>27 SHELTON ST</t>
  </si>
  <si>
    <t>67 PALMETTO TRL</t>
  </si>
  <si>
    <t>16 BENSON RD</t>
  </si>
  <si>
    <t>63 ROUND HL RD</t>
  </si>
  <si>
    <t>735 SHENNECOSSETT RD</t>
  </si>
  <si>
    <t>5 MAURA LN</t>
  </si>
  <si>
    <t>23 EAGLE PL</t>
  </si>
  <si>
    <t>55 LEAFWOOD LN UT 285</t>
  </si>
  <si>
    <t>32 BURNING TREE RD</t>
  </si>
  <si>
    <t>2 HANDEL CT</t>
  </si>
  <si>
    <t>240 MOUNTAIN VW AVE</t>
  </si>
  <si>
    <t>232 OLD COLONY RD</t>
  </si>
  <si>
    <t>66 HUNT GLEN DR</t>
  </si>
  <si>
    <t>74&amp;76 MATHEWSON ST</t>
  </si>
  <si>
    <t>1465 E PUTNAM U 504</t>
  </si>
  <si>
    <t>33 SANTANGELO TER</t>
  </si>
  <si>
    <t>250 MARSHALL LN</t>
  </si>
  <si>
    <t>21 PINE DR</t>
  </si>
  <si>
    <t>67 WATERHOLE RD</t>
  </si>
  <si>
    <t>410 ANDERSON AVE</t>
  </si>
  <si>
    <t>20 WOLF HL RD 1G</t>
  </si>
  <si>
    <t>82 QUIET WOODS RD</t>
  </si>
  <si>
    <t>39 GILBERT LN</t>
  </si>
  <si>
    <t>22 WEAVER ST</t>
  </si>
  <si>
    <t>31 SAUNDERS DR</t>
  </si>
  <si>
    <t>49 ALEXANDER RD</t>
  </si>
  <si>
    <t>72 2 BUDDINGTON RD</t>
  </si>
  <si>
    <t>19 NORTH ST</t>
  </si>
  <si>
    <t>56 MAPLE DR</t>
  </si>
  <si>
    <t>8 FOSTER DR</t>
  </si>
  <si>
    <t>ABBEY RD EXT</t>
  </si>
  <si>
    <t>48 RIDGELEY AVE</t>
  </si>
  <si>
    <t>25 LORING CT</t>
  </si>
  <si>
    <t>17 SEAVIEW AVE</t>
  </si>
  <si>
    <t>8 MOON ST</t>
  </si>
  <si>
    <t>68 TARRAGON DR</t>
  </si>
  <si>
    <t>429 MAIN ST</t>
  </si>
  <si>
    <t>515 OLD POST RD</t>
  </si>
  <si>
    <t>20 SCHOOL ST</t>
  </si>
  <si>
    <t>150 FIELDSTONE LN</t>
  </si>
  <si>
    <t>100 S BEECHWOOD RD</t>
  </si>
  <si>
    <t>FARVIEW TER</t>
  </si>
  <si>
    <t>9 HILLSIDE FARMS DR</t>
  </si>
  <si>
    <t>9 FOX HOLLOW DR</t>
  </si>
  <si>
    <t>375 ALLYN ST C6</t>
  </si>
  <si>
    <t>23 DARMOUTH PL</t>
  </si>
  <si>
    <t>14 MARTIN AVE</t>
  </si>
  <si>
    <t>25 SAM ST</t>
  </si>
  <si>
    <t>665 ENGLISH NEIGHBORHOOD</t>
  </si>
  <si>
    <t>49 HANCOCK DR</t>
  </si>
  <si>
    <t>11 WOODSTOCK PL</t>
  </si>
  <si>
    <t>10 FERRY LN E</t>
  </si>
  <si>
    <t>06/12/2004</t>
  </si>
  <si>
    <t>98 OLD WILLIMANTIC RD</t>
  </si>
  <si>
    <t>18 SOUTH RD</t>
  </si>
  <si>
    <t>64 VESPER ST</t>
  </si>
  <si>
    <t>32 GREENBRIER DR</t>
  </si>
  <si>
    <t>25 SPINNAKER DR</t>
  </si>
  <si>
    <t>6A OAK LN</t>
  </si>
  <si>
    <t>28 INDIAN VLY RD</t>
  </si>
  <si>
    <t>136 PEMBROKE RD 1-10</t>
  </si>
  <si>
    <t>148 CLARK AVE</t>
  </si>
  <si>
    <t>168 ADDISON RD</t>
  </si>
  <si>
    <t>38 HIGH HL RD</t>
  </si>
  <si>
    <t>28-32 STARR AVE 9</t>
  </si>
  <si>
    <t>162 &amp; 162A QUARRY RD</t>
  </si>
  <si>
    <t>544 I SHENNECOSSETT RD</t>
  </si>
  <si>
    <t>23 N PROSPECT ST EXT</t>
  </si>
  <si>
    <t>32 4 POMPEY RD</t>
  </si>
  <si>
    <t>101 TOILSOME HL RD</t>
  </si>
  <si>
    <t>700 MAPLE AVE UT 205</t>
  </si>
  <si>
    <t>45 DERBY NECK RD</t>
  </si>
  <si>
    <t>105 WICKHAM DR</t>
  </si>
  <si>
    <t>1882 CENTER GROTON RD</t>
  </si>
  <si>
    <t>711 HIGGANUM RD</t>
  </si>
  <si>
    <t>34 LENOX ST</t>
  </si>
  <si>
    <t>42 101 S CHERRY ST</t>
  </si>
  <si>
    <t>31 MEAKIN DR</t>
  </si>
  <si>
    <t>134 GLEN HLS RD</t>
  </si>
  <si>
    <t>62 ROCKVILLE RD</t>
  </si>
  <si>
    <t>20 BLUMENTHAL DR</t>
  </si>
  <si>
    <t>25 INDIAN HEAD RD</t>
  </si>
  <si>
    <t>114 HARVEST HL RD</t>
  </si>
  <si>
    <t>406F LAKE VIS DR</t>
  </si>
  <si>
    <t>37 ALDERS BRG RD</t>
  </si>
  <si>
    <t>37 CARDS ML RD</t>
  </si>
  <si>
    <t>295 PERKINS ST</t>
  </si>
  <si>
    <t>52 WOODING ST</t>
  </si>
  <si>
    <t>42 S CHERRY ST 433</t>
  </si>
  <si>
    <t>220-222 SOUTH ST</t>
  </si>
  <si>
    <t>20 HAMPTON TRL</t>
  </si>
  <si>
    <t>266 MASSAPEAG SIDE RD</t>
  </si>
  <si>
    <t>43 HITCHCOCK DR</t>
  </si>
  <si>
    <t>2 MEADOW PL</t>
  </si>
  <si>
    <t>31 TAME BUCK RD</t>
  </si>
  <si>
    <t>3 SUMMIT RD</t>
  </si>
  <si>
    <t>80 SURREY LN</t>
  </si>
  <si>
    <t>243 MAIN ST EB</t>
  </si>
  <si>
    <t>414 NEW HAVEN AVE</t>
  </si>
  <si>
    <t>38 BUTLER ST</t>
  </si>
  <si>
    <t>109 BOARDMAN RD</t>
  </si>
  <si>
    <t>114 PLEASANT ST</t>
  </si>
  <si>
    <t>28 WENTWORTH DR</t>
  </si>
  <si>
    <t>40 SAW ML RD</t>
  </si>
  <si>
    <t>709 WINHAM BACK RD</t>
  </si>
  <si>
    <t>115 E MAIN ST</t>
  </si>
  <si>
    <t>264 LYMAN RD 1-13</t>
  </si>
  <si>
    <t>785 OAK ST</t>
  </si>
  <si>
    <t>24-26 ALLEN ST</t>
  </si>
  <si>
    <t>44 CATBRIER RD</t>
  </si>
  <si>
    <t>24 LOCKWOOD AVE</t>
  </si>
  <si>
    <t>36 FREDERICK ST</t>
  </si>
  <si>
    <t>120 FLORENCE LN</t>
  </si>
  <si>
    <t>8 LILAC CIR</t>
  </si>
  <si>
    <t>74 HUNT GLEN DR</t>
  </si>
  <si>
    <t>146 CLOVERCREST RD</t>
  </si>
  <si>
    <t>11 BIG PINES RD</t>
  </si>
  <si>
    <t>14 MURRAY ST</t>
  </si>
  <si>
    <t>76 HAWTHORNE ST</t>
  </si>
  <si>
    <t>4 WINTHROP RD</t>
  </si>
  <si>
    <t>15 BERRY AVE &amp; LT 7</t>
  </si>
  <si>
    <t>410 EMMETT ST UT 28</t>
  </si>
  <si>
    <t>GINA LN</t>
  </si>
  <si>
    <t>161 COTTAGE RD</t>
  </si>
  <si>
    <t>97 UNIVERSITY DR</t>
  </si>
  <si>
    <t>25 STAETH RD</t>
  </si>
  <si>
    <t>14 PLUM ST</t>
  </si>
  <si>
    <t>38 VILLAGE DR</t>
  </si>
  <si>
    <t>65 LOUGHLIN AVE</t>
  </si>
  <si>
    <t>171 BARRINGTON WAY</t>
  </si>
  <si>
    <t>33 CEDAR LAND CT</t>
  </si>
  <si>
    <t>01/18/2004</t>
  </si>
  <si>
    <t>454 CASTLE AVE</t>
  </si>
  <si>
    <t>LANGHORNE LN</t>
  </si>
  <si>
    <t>34 SKYVIEW DR</t>
  </si>
  <si>
    <t>316 NORTH ST</t>
  </si>
  <si>
    <t>8 DEER RUN</t>
  </si>
  <si>
    <t>25 GUYER RD</t>
  </si>
  <si>
    <t>140 HALLS HL RD</t>
  </si>
  <si>
    <t>12 SPENCER HOLW RD</t>
  </si>
  <si>
    <t>THE MEADOWS 13D</t>
  </si>
  <si>
    <t>132 WEST ST</t>
  </si>
  <si>
    <t>42 MELROSE DR</t>
  </si>
  <si>
    <t>41 CHESTNUT HL RD</t>
  </si>
  <si>
    <t>422 EMMETT ST UT 19</t>
  </si>
  <si>
    <t>52 LANPHIERS CV CAMP</t>
  </si>
  <si>
    <t>50 TERRYVILLE AVE</t>
  </si>
  <si>
    <t>85G CHESTNUT ST</t>
  </si>
  <si>
    <t>140 THOMPSON ST 25F</t>
  </si>
  <si>
    <t>9 PEDDLARS DR</t>
  </si>
  <si>
    <t>23 BROWNHOUSE RD</t>
  </si>
  <si>
    <t>1691 RTE 32 UT E4</t>
  </si>
  <si>
    <t>1039 POQUONNOCK RD</t>
  </si>
  <si>
    <t>232 BUELL ST</t>
  </si>
  <si>
    <t>190 WATERHOLE RD</t>
  </si>
  <si>
    <t>645 GRISWOLD ST</t>
  </si>
  <si>
    <t>32 OLD BOSTON POST RD</t>
  </si>
  <si>
    <t>28 BARBARA RD</t>
  </si>
  <si>
    <t>1534 TUTTLE AVE</t>
  </si>
  <si>
    <t>90 GRASSY HL RD</t>
  </si>
  <si>
    <t>245 VALLEY RD</t>
  </si>
  <si>
    <t>148 HEATHERWOOD DR</t>
  </si>
  <si>
    <t>2 MEAGAN CIR</t>
  </si>
  <si>
    <t>27 MORGAN PARK</t>
  </si>
  <si>
    <t>299 MIDDLE TPKE E</t>
  </si>
  <si>
    <t>319 NEW BRITAIN RD 124</t>
  </si>
  <si>
    <t>18 WEST CT</t>
  </si>
  <si>
    <t>27 CHERRY HL DR</t>
  </si>
  <si>
    <t>158 MANSION RD</t>
  </si>
  <si>
    <t>39 HAVEMEYER LN</t>
  </si>
  <si>
    <t>1171 S BROAD ST</t>
  </si>
  <si>
    <t>41 REMINGTO RD</t>
  </si>
  <si>
    <t>12 BIRCH VW DR</t>
  </si>
  <si>
    <t>6 UCONN DR</t>
  </si>
  <si>
    <t>12 CHAPPELLE ST</t>
  </si>
  <si>
    <t>43 NATUREVIEW TRL</t>
  </si>
  <si>
    <t>22 SOUTH AVE</t>
  </si>
  <si>
    <t>10 LAKEVIEW DR</t>
  </si>
  <si>
    <t>61 CULLEN AVE</t>
  </si>
  <si>
    <t>252 SKYVIEW DR</t>
  </si>
  <si>
    <t>4 ACRE DR</t>
  </si>
  <si>
    <t>48 BUCK RD</t>
  </si>
  <si>
    <t>1784 GLASGO RD</t>
  </si>
  <si>
    <t>2 BARBERRY LN</t>
  </si>
  <si>
    <t>34C BENEDICT AVE</t>
  </si>
  <si>
    <t>8 CLUBHOUSE DR</t>
  </si>
  <si>
    <t>9 ROLLWOOD DR</t>
  </si>
  <si>
    <t>144 KANE ST C1</t>
  </si>
  <si>
    <t>169 MASON ST UT 2B</t>
  </si>
  <si>
    <t>420 EMMETT ST UT 11</t>
  </si>
  <si>
    <t>215 OLD EVARTS LN</t>
  </si>
  <si>
    <t>35 RIDGE RD</t>
  </si>
  <si>
    <t>123 EASTBURY HL RD</t>
  </si>
  <si>
    <t>39 BARBER HL RD</t>
  </si>
  <si>
    <t>220 TATER HL RD</t>
  </si>
  <si>
    <t>10/18/2003</t>
  </si>
  <si>
    <t>1378 SCARD RD</t>
  </si>
  <si>
    <t>19 RED COAT LN</t>
  </si>
  <si>
    <t>8 SKY LINE DR</t>
  </si>
  <si>
    <t>52 TOBLER TER</t>
  </si>
  <si>
    <t>2 ANTOINETTE LN</t>
  </si>
  <si>
    <t>16 CARDINAL LN</t>
  </si>
  <si>
    <t>5 CANOE BIRCH CT</t>
  </si>
  <si>
    <t>298 MERIDIAN ST UT K</t>
  </si>
  <si>
    <t>50 MOHAWK DR</t>
  </si>
  <si>
    <t>32 JOSEPH DR</t>
  </si>
  <si>
    <t>338 ORCHARD HL LN</t>
  </si>
  <si>
    <t>18 RALPH DR</t>
  </si>
  <si>
    <t>601 WOLCOTT ST</t>
  </si>
  <si>
    <t>994 VALLEY RD</t>
  </si>
  <si>
    <t>110 SHORT BCH RD</t>
  </si>
  <si>
    <t>15 VALLEY DR</t>
  </si>
  <si>
    <t>19 HILDA ST</t>
  </si>
  <si>
    <t>54 SAGINAW TRL</t>
  </si>
  <si>
    <t>40 SIMA RD</t>
  </si>
  <si>
    <t>79 S BURNHAM</t>
  </si>
  <si>
    <t>55 MERWIN BROOK RD</t>
  </si>
  <si>
    <t>61 BLUEBERRY LN</t>
  </si>
  <si>
    <t>173 MONTOWESE AVE</t>
  </si>
  <si>
    <t>34 STURGES CMNS</t>
  </si>
  <si>
    <t>5 PROSPECT HL DR</t>
  </si>
  <si>
    <t>53 OLD BROOKLYN TPKE</t>
  </si>
  <si>
    <t>63 COLEMAN ST H8</t>
  </si>
  <si>
    <t>345 GOVERNOR'S LN</t>
  </si>
  <si>
    <t>123 HUNT RD</t>
  </si>
  <si>
    <t>85 WEST ST</t>
  </si>
  <si>
    <t>168 HIGH PATH RD</t>
  </si>
  <si>
    <t>25 BELMONT ST</t>
  </si>
  <si>
    <t>12 DELAWAN AVE</t>
  </si>
  <si>
    <t>136 LEDGELAND DR</t>
  </si>
  <si>
    <t>399 W QUASSETT RD</t>
  </si>
  <si>
    <t>62 CANNON RDG DR</t>
  </si>
  <si>
    <t>600 BURLINGTON AVE</t>
  </si>
  <si>
    <t>124 DAMASCUS RD</t>
  </si>
  <si>
    <t>241 RIVER RDG 18</t>
  </si>
  <si>
    <t>15 RONDALY RD</t>
  </si>
  <si>
    <t>1 ABBOTT RD UT 120</t>
  </si>
  <si>
    <t>7-9 WILKES RD</t>
  </si>
  <si>
    <t>26 LOCUST RD</t>
  </si>
  <si>
    <t>61 SPENCER DR</t>
  </si>
  <si>
    <t>1 HILL RD</t>
  </si>
  <si>
    <t>47 QUAIL HOLW DR</t>
  </si>
  <si>
    <t>60 KINGSWOOD DR</t>
  </si>
  <si>
    <t>337 GREENS FARMS RD</t>
  </si>
  <si>
    <t>351  AUTUMN RDG RD</t>
  </si>
  <si>
    <t>10 BLACK SWAN CT</t>
  </si>
  <si>
    <t>19 MORRISON AVE</t>
  </si>
  <si>
    <t>92 BAGGOTT ST</t>
  </si>
  <si>
    <t>202 MIRRA DR</t>
  </si>
  <si>
    <t>50 GATE RDG RD</t>
  </si>
  <si>
    <t>1 RALEIGH CIR</t>
  </si>
  <si>
    <t>22 MONTROSE ST</t>
  </si>
  <si>
    <t>1000 INDUSTRIAL PARK</t>
  </si>
  <si>
    <t>20 ELIZABETH RD</t>
  </si>
  <si>
    <t>53 ARAPAHO RD</t>
  </si>
  <si>
    <t>7 4 CYPRESS LN</t>
  </si>
  <si>
    <t>90 CROWN KNL CT STE 143</t>
  </si>
  <si>
    <t>127 SKYVIEW DR</t>
  </si>
  <si>
    <t>171 TERRACE AVE</t>
  </si>
  <si>
    <t>131 LAKESIDE DR</t>
  </si>
  <si>
    <t>102 ROBBINS RD</t>
  </si>
  <si>
    <t>214 WOODLAND DR</t>
  </si>
  <si>
    <t>463R MADISON RD</t>
  </si>
  <si>
    <t>164 &amp; 177 STATE ST</t>
  </si>
  <si>
    <t>343B HERITAGE VLG</t>
  </si>
  <si>
    <t>184 W MAIN ST UT M</t>
  </si>
  <si>
    <t>33 CHIMNEY PT</t>
  </si>
  <si>
    <t>83 WOODLAND DR</t>
  </si>
  <si>
    <t>207 BROWN ROAD</t>
  </si>
  <si>
    <t>16 BIRCHWOOD RD</t>
  </si>
  <si>
    <t>48 QUARRY DOCK RD</t>
  </si>
  <si>
    <t>508 HAWTHORNE LN</t>
  </si>
  <si>
    <t>26 LONGVIEW DR</t>
  </si>
  <si>
    <t>62 ARROWBROOK RD</t>
  </si>
  <si>
    <t>122 WESTPHAL ST</t>
  </si>
  <si>
    <t>419 WHITFIELD ST</t>
  </si>
  <si>
    <t>22 RED OAK DR FH</t>
  </si>
  <si>
    <t>200 OLD MILL RD</t>
  </si>
  <si>
    <t>35 STRANG RD</t>
  </si>
  <si>
    <t>12 SALISBURY WAY</t>
  </si>
  <si>
    <t>19 ARLINGTON ST</t>
  </si>
  <si>
    <t>77 SCENIC VW DR 14</t>
  </si>
  <si>
    <t>319 DELAVAN AVE</t>
  </si>
  <si>
    <t>340 W HYERDALE DR</t>
  </si>
  <si>
    <t>36 GORDON RD</t>
  </si>
  <si>
    <t>222 HIGH PATH RD</t>
  </si>
  <si>
    <t>12/25/2003</t>
  </si>
  <si>
    <t>WADE AVE</t>
  </si>
  <si>
    <t>240 SUNNYRIDGE 123</t>
  </si>
  <si>
    <t>35 MAGNOLIA HL CT</t>
  </si>
  <si>
    <t>42 HEMLOCK DR</t>
  </si>
  <si>
    <t>12 CLOVER LN</t>
  </si>
  <si>
    <t>240 SUNNYRIDGE AVE 80</t>
  </si>
  <si>
    <t>42 POWDER HORN HL</t>
  </si>
  <si>
    <t>2 STANTON LN</t>
  </si>
  <si>
    <t>130 O TOLLAND TPKE &amp;</t>
  </si>
  <si>
    <t>106 SPYGLASS CIR</t>
  </si>
  <si>
    <t>30 WHEATON RD</t>
  </si>
  <si>
    <t>85 N MAIN ST UT 90</t>
  </si>
  <si>
    <t>151 BRUSHY PLAIN RD</t>
  </si>
  <si>
    <t>57 LAUREL TRL</t>
  </si>
  <si>
    <t>57 EGYPT RD</t>
  </si>
  <si>
    <t>21 HUBBELL AVE</t>
  </si>
  <si>
    <t>FAIRVIEW TER</t>
  </si>
  <si>
    <t>4 QUONNIPAUG HL RD</t>
  </si>
  <si>
    <t>53 COS COB AVE</t>
  </si>
  <si>
    <t>151 PARTRIDGE LN</t>
  </si>
  <si>
    <t>61 BIBLE ST</t>
  </si>
  <si>
    <t>551 OLD HARTFORD RD</t>
  </si>
  <si>
    <t>103 ORANGEWOD E</t>
  </si>
  <si>
    <t>27 BARNES RD</t>
  </si>
  <si>
    <t>139 SOUTHWELL RD</t>
  </si>
  <si>
    <t>161 N PEARL ST</t>
  </si>
  <si>
    <t>205 MILE CMN RD</t>
  </si>
  <si>
    <t>10 PROVIDENCE PIKE</t>
  </si>
  <si>
    <t>608C SHENNECOSSETT RD</t>
  </si>
  <si>
    <t>100 KANE ST UT D1</t>
  </si>
  <si>
    <t>5 SOUNDVIEW HTS</t>
  </si>
  <si>
    <t>OLD EAGLEVILLE RD</t>
  </si>
  <si>
    <t>155 REDSTONE HL RD UT 78</t>
  </si>
  <si>
    <t>14 JUDSON AVE</t>
  </si>
  <si>
    <t>833 POST RD E</t>
  </si>
  <si>
    <t>28 COTTAGE ST</t>
  </si>
  <si>
    <t>566 THOMPSON ST</t>
  </si>
  <si>
    <t>53 PEQUOT AVE</t>
  </si>
  <si>
    <t>122 HEATHER WAY</t>
  </si>
  <si>
    <t>5 MIDWAY DR</t>
  </si>
  <si>
    <t>43 WADSWORTH ST</t>
  </si>
  <si>
    <t>77 MCCORMICK LN</t>
  </si>
  <si>
    <t>845 PINE ROCK AVE</t>
  </si>
  <si>
    <t>29 COURT ST</t>
  </si>
  <si>
    <t>443 THOREAU ST</t>
  </si>
  <si>
    <t>40 HARRINGTON RD</t>
  </si>
  <si>
    <t>23 ROLAND ST</t>
  </si>
  <si>
    <t>406 GEORGETOWN DR</t>
  </si>
  <si>
    <t>293 SPORT HL RD</t>
  </si>
  <si>
    <t>114 ROBERTSON ST UT A</t>
  </si>
  <si>
    <t>241 BETHS AVE</t>
  </si>
  <si>
    <t>41 ARCADIA RD</t>
  </si>
  <si>
    <t>1 TOBINS CT</t>
  </si>
  <si>
    <t>91 HAMPTON PARK</t>
  </si>
  <si>
    <t>682 NEW ENGLAND RD</t>
  </si>
  <si>
    <t>198 GREAT PLN RD</t>
  </si>
  <si>
    <t>101 FOOTE RD</t>
  </si>
  <si>
    <t>106 SCHOFIELD</t>
  </si>
  <si>
    <t>FARMINGTON RDG DR</t>
  </si>
  <si>
    <t>11P ST MARC CIR</t>
  </si>
  <si>
    <t>45 RIVERSIDE DR</t>
  </si>
  <si>
    <t>150 ELMFIELD ST</t>
  </si>
  <si>
    <t>136 DEER HL AVE C26</t>
  </si>
  <si>
    <t>98 GARDEN DR</t>
  </si>
  <si>
    <t>202 WEST WALK</t>
  </si>
  <si>
    <t>180 TARTIA RD</t>
  </si>
  <si>
    <t>9 APPLETREE LN</t>
  </si>
  <si>
    <t>14K CEDAR CT</t>
  </si>
  <si>
    <t>RED BARNS RD</t>
  </si>
  <si>
    <t>5 GODFREY ST</t>
  </si>
  <si>
    <t>311 1/2 S ELM ST</t>
  </si>
  <si>
    <t>63 BEL AIR DR</t>
  </si>
  <si>
    <t>30 STRAWBERRY FLDS</t>
  </si>
  <si>
    <t>784-788 FARMINGTON</t>
  </si>
  <si>
    <t>57 C307 PARKER PL</t>
  </si>
  <si>
    <t>13 KINNE RD</t>
  </si>
  <si>
    <t>68</t>
  </si>
  <si>
    <t>87 COLONY ST</t>
  </si>
  <si>
    <t>18 SIMSBURY LNDG</t>
  </si>
  <si>
    <t>14 POQUONOCK AVE</t>
  </si>
  <si>
    <t>1333 UNQUOWA RD</t>
  </si>
  <si>
    <t>20 MAY ST UT 308</t>
  </si>
  <si>
    <t>28 SAWMILL LN</t>
  </si>
  <si>
    <t>42 BRIDLE TRL DR</t>
  </si>
  <si>
    <t>102 BRIARWOOD LN</t>
  </si>
  <si>
    <t>11 ALDEN AVE</t>
  </si>
  <si>
    <t>431 MAIN ST</t>
  </si>
  <si>
    <t>53 PINE CREST RD</t>
  </si>
  <si>
    <t>34 WOODLAND TRL</t>
  </si>
  <si>
    <t>167 TUCKIE RD</t>
  </si>
  <si>
    <t>36 MARTHA ST</t>
  </si>
  <si>
    <t>35 SORENSON RD</t>
  </si>
  <si>
    <t>9 HIGGINS HWY</t>
  </si>
  <si>
    <t>17 MOUNTAINVIEW DR</t>
  </si>
  <si>
    <t>728 GOOSE LN</t>
  </si>
  <si>
    <t>91 SUMMITT ST</t>
  </si>
  <si>
    <t>219 BENNETT POND RD</t>
  </si>
  <si>
    <t>233 SQUAW ROCK RD</t>
  </si>
  <si>
    <t>18 SPINNAKER DR</t>
  </si>
  <si>
    <t>11 SALTAIRE AVE</t>
  </si>
  <si>
    <t>54 CRESCENT DR</t>
  </si>
  <si>
    <t>105 HOLBROOK AVE</t>
  </si>
  <si>
    <t>502 ASH DR</t>
  </si>
  <si>
    <t>STERLING DR 16 1 LT</t>
  </si>
  <si>
    <t>32 WOODMONT CIR</t>
  </si>
  <si>
    <t>7 SOUTHWINDS RD</t>
  </si>
  <si>
    <t>97 VALLEY DR CONDO</t>
  </si>
  <si>
    <t>701 N COLONY ST</t>
  </si>
  <si>
    <t>63 TAYLOR PL</t>
  </si>
  <si>
    <t>1469 BOSTON POST RD U12</t>
  </si>
  <si>
    <t>78 STEEP RD</t>
  </si>
  <si>
    <t>78 LUFKIN LN</t>
  </si>
  <si>
    <t>36 NOVELLI PL</t>
  </si>
  <si>
    <t>36 BARN DOOR HLS RD</t>
  </si>
  <si>
    <t>21 EASTWOOD RD</t>
  </si>
  <si>
    <t>49 HAVEN AVE</t>
  </si>
  <si>
    <t>188 MOON RD</t>
  </si>
  <si>
    <t>57 OLD TOWN HWY</t>
  </si>
  <si>
    <t>802 MEADOWVIEW DR</t>
  </si>
  <si>
    <t>27 DAVENPORT RD</t>
  </si>
  <si>
    <t>94 STONEHOUSE RD</t>
  </si>
  <si>
    <t>140 CANTERBURY LN</t>
  </si>
  <si>
    <t>202 DARTMOUTH DR</t>
  </si>
  <si>
    <t>124 PATRICK DR</t>
  </si>
  <si>
    <t>91 PENDELTON DR</t>
  </si>
  <si>
    <t>65 DUFFORDS LNDG</t>
  </si>
  <si>
    <t>150 PAPER ML RD</t>
  </si>
  <si>
    <t>72 EASTBROOK TER</t>
  </si>
  <si>
    <t>44 THORNILEY ST</t>
  </si>
  <si>
    <t>112 LONG MDW HL RD</t>
  </si>
  <si>
    <t>550 BLOOMFIELD AVE</t>
  </si>
  <si>
    <t>528 E SHENNECOSSETT</t>
  </si>
  <si>
    <t>8 BROOKLAWN DR</t>
  </si>
  <si>
    <t>90 HOSPITAL AVE 1-3</t>
  </si>
  <si>
    <t>10 HAYESTOWN RD 5</t>
  </si>
  <si>
    <t>34 HORTON AVE</t>
  </si>
  <si>
    <t>79 NORTH ST</t>
  </si>
  <si>
    <t>17 BIRCH ST</t>
  </si>
  <si>
    <t>55 OAKWOOD DR</t>
  </si>
  <si>
    <t>61 WARD ST</t>
  </si>
  <si>
    <t>33 QUINEBAUG CAMP RD</t>
  </si>
  <si>
    <t>135 NEW BRITAIN AVE 27</t>
  </si>
  <si>
    <t>BACON RD</t>
  </si>
  <si>
    <t>29 PHILMAR DR</t>
  </si>
  <si>
    <t>1 PLUMBTREE CIRCLE &amp;</t>
  </si>
  <si>
    <t>2 OSPREY CIR</t>
  </si>
  <si>
    <t>129 GRASSY PLN ST</t>
  </si>
  <si>
    <t>25 CLEARVIEW DR</t>
  </si>
  <si>
    <t>1R BARN DOOR HLS RD</t>
  </si>
  <si>
    <t>121 LUCHON RD</t>
  </si>
  <si>
    <t>40-42 MAIN ST</t>
  </si>
  <si>
    <t>156 W WALK</t>
  </si>
  <si>
    <t>64 CLIFFORD DR</t>
  </si>
  <si>
    <t>55 SPICEBUSH LN</t>
  </si>
  <si>
    <t>155 PARK RD</t>
  </si>
  <si>
    <t>112 SOUTH ST</t>
  </si>
  <si>
    <t>15 ROMA ST</t>
  </si>
  <si>
    <t>245 THE MDWS</t>
  </si>
  <si>
    <t>70 BROADVIEW ST</t>
  </si>
  <si>
    <t>38 NATHANIEL DR</t>
  </si>
  <si>
    <t>63 MARIOT CIR</t>
  </si>
  <si>
    <t>1 BRADLEY LN</t>
  </si>
  <si>
    <t>507 EMMETT ST UT 14</t>
  </si>
  <si>
    <t>113 SHORE RD E21</t>
  </si>
  <si>
    <t>55 MILL PLN RD 17 6</t>
  </si>
  <si>
    <t>24 ROBERTSON ST</t>
  </si>
  <si>
    <t>207 PURITAN RD</t>
  </si>
  <si>
    <t>38 EVERGREEN</t>
  </si>
  <si>
    <t>581-587 FAIRFIELD BEACH</t>
  </si>
  <si>
    <t>122 BUTTERNUT LN UT 7D</t>
  </si>
  <si>
    <t>6 WOODCLIFF DR</t>
  </si>
  <si>
    <t>84 TUNXIS VLG</t>
  </si>
  <si>
    <t>15 GEORGIA AVE</t>
  </si>
  <si>
    <t>LT 8D GOVERNSEYTOWN</t>
  </si>
  <si>
    <t>678 SAVIN AVE 2E</t>
  </si>
  <si>
    <t>140 WADHAMS RD</t>
  </si>
  <si>
    <t>848-850 NOANK RD</t>
  </si>
  <si>
    <t>70 STEELE BRK RD</t>
  </si>
  <si>
    <t>166 MELBA ST</t>
  </si>
  <si>
    <t>144 ROBERTON XING</t>
  </si>
  <si>
    <t>49 MOUNTAIN VW DR</t>
  </si>
  <si>
    <t>48 NASSAU LN</t>
  </si>
  <si>
    <t>OAKWOOD LN LT 5</t>
  </si>
  <si>
    <t>116 SALMON BRK ST</t>
  </si>
  <si>
    <t>14 LILY LN</t>
  </si>
  <si>
    <t>11 BOULEVARD DR 12-54</t>
  </si>
  <si>
    <t>11 4 CAMELOT</t>
  </si>
  <si>
    <t>01/31/2004</t>
  </si>
  <si>
    <t>138 N WATER</t>
  </si>
  <si>
    <t>5 SCALISE DR</t>
  </si>
  <si>
    <t>MULTI #'S SUMMER LN</t>
  </si>
  <si>
    <t>2-4 CRANE CT</t>
  </si>
  <si>
    <t>137 LONG HL DR</t>
  </si>
  <si>
    <t>43 SUMMIT CMN</t>
  </si>
  <si>
    <t>91 BISHOPS CURVE</t>
  </si>
  <si>
    <t>28 COACHLIGHT CIR</t>
  </si>
  <si>
    <t>89 COPLEY RD</t>
  </si>
  <si>
    <t>14 TAFT LN</t>
  </si>
  <si>
    <t>54 ROUTE 2A</t>
  </si>
  <si>
    <t>200 N MAIN ST</t>
  </si>
  <si>
    <t>12 JOHNSON RD</t>
  </si>
  <si>
    <t>5 BOULDER RDG DR</t>
  </si>
  <si>
    <t>19 SPRING HL AVE</t>
  </si>
  <si>
    <t>47 DUCK FARM RD</t>
  </si>
  <si>
    <t>32 MADISON RD</t>
  </si>
  <si>
    <t>7-9 FITCH AVE</t>
  </si>
  <si>
    <t>71 MARIE ST</t>
  </si>
  <si>
    <t>86 OAK HL DR</t>
  </si>
  <si>
    <t>186 WAKEFIELD CIR</t>
  </si>
  <si>
    <t>25 OLDE YANKEE WAY</t>
  </si>
  <si>
    <t>60 LAWRENCE LN</t>
  </si>
  <si>
    <t>408 &amp; 412 SHETUCKET TPKE</t>
  </si>
  <si>
    <t>30 ROCKLEDGE RD</t>
  </si>
  <si>
    <t>REYNOLDS ST</t>
  </si>
  <si>
    <t>560 SILVER SANDS</t>
  </si>
  <si>
    <t>318 N CANTERBURY RD</t>
  </si>
  <si>
    <t>608 PROSPECT ST</t>
  </si>
  <si>
    <t>80 CHAPMAN RD</t>
  </si>
  <si>
    <t>11 DIBBLE ST</t>
  </si>
  <si>
    <t>22 REID ST</t>
  </si>
  <si>
    <t>11 RATTLING VLY RD</t>
  </si>
  <si>
    <t>179 FAIRFIELD WOODS</t>
  </si>
  <si>
    <t>45A TIMBER HL RD</t>
  </si>
  <si>
    <t>525 S QUAKER LN</t>
  </si>
  <si>
    <t>111 LLOYD DR</t>
  </si>
  <si>
    <t>8 W SHORE RD</t>
  </si>
  <si>
    <t>505 EMMETT ST UT 23</t>
  </si>
  <si>
    <t>185 DAY ST</t>
  </si>
  <si>
    <t>9 HALF ACRE DR</t>
  </si>
  <si>
    <t>889 BABCOCK HL RD</t>
  </si>
  <si>
    <t>51 KRISTEN CT</t>
  </si>
  <si>
    <t>279 OLD CHURCH RD</t>
  </si>
  <si>
    <t>4 PRINDLE AVE</t>
  </si>
  <si>
    <t>80 MULLEN RD</t>
  </si>
  <si>
    <t>16 FIFTH AVE</t>
  </si>
  <si>
    <t>281 EXCHANGE ST</t>
  </si>
  <si>
    <t>FOX RUN LT 5</t>
  </si>
  <si>
    <t>ROUTE 66 E</t>
  </si>
  <si>
    <t>6 GREENWOODS RD</t>
  </si>
  <si>
    <t>306 SILVER HL RD</t>
  </si>
  <si>
    <t>6 IROQUOIS ST</t>
  </si>
  <si>
    <t>35 BARTLING DR</t>
  </si>
  <si>
    <t>21 EASTHAM BRG RD</t>
  </si>
  <si>
    <t>16 SENATOR DR</t>
  </si>
  <si>
    <t>CHAPMAN WOODS 59</t>
  </si>
  <si>
    <t>354 KITEMAUG RD</t>
  </si>
  <si>
    <t>224 N MAIN ST</t>
  </si>
  <si>
    <t>75 MORNING DEW CIR</t>
  </si>
  <si>
    <t>123 CEDAR ST</t>
  </si>
  <si>
    <t>73 STRICKLAND RD</t>
  </si>
  <si>
    <t>38 SINGING OAKS DR</t>
  </si>
  <si>
    <t>15 BELMONT LN</t>
  </si>
  <si>
    <t>2 TOBINS CT</t>
  </si>
  <si>
    <t>755 ROUTE 80</t>
  </si>
  <si>
    <t>955 BALDWIN RD</t>
  </si>
  <si>
    <t>71 GREEN MNR DR</t>
  </si>
  <si>
    <t>68 BASSETT ST</t>
  </si>
  <si>
    <t>15 NARROW ST</t>
  </si>
  <si>
    <t>802 E MAIN ST</t>
  </si>
  <si>
    <t>19 CYPRESS CIR</t>
  </si>
  <si>
    <t>130 STATE ST C 35</t>
  </si>
  <si>
    <t>109 RIVER ST</t>
  </si>
  <si>
    <t>20 ZIMMER RD</t>
  </si>
  <si>
    <t>521 PENFIELD RD</t>
  </si>
  <si>
    <t>45 GOLDEN HL ST</t>
  </si>
  <si>
    <t>289 HILL ST</t>
  </si>
  <si>
    <t>10 NEWBURY CT</t>
  </si>
  <si>
    <t>226 S WHITNEY</t>
  </si>
  <si>
    <t>19 MILTIADES AVE</t>
  </si>
  <si>
    <t>87-89 WOODRUFF AVE</t>
  </si>
  <si>
    <t>44 FAIR ST</t>
  </si>
  <si>
    <t>114 BEACON VLY RD</t>
  </si>
  <si>
    <t>266 NAUBUC AVE</t>
  </si>
  <si>
    <t>SHERWOOD PL</t>
  </si>
  <si>
    <t>16 HARTWELL RD</t>
  </si>
  <si>
    <t>3 DOVER LN UT 10</t>
  </si>
  <si>
    <t>58 VENICE PL</t>
  </si>
  <si>
    <t>6 GEMINI RD</t>
  </si>
  <si>
    <t>290 RONALD DR</t>
  </si>
  <si>
    <t>140 CAPT THOMAS 304</t>
  </si>
  <si>
    <t>16 BALSAM RDG CIR</t>
  </si>
  <si>
    <t>26 REYNOLDS AVE</t>
  </si>
  <si>
    <t>3 RYEFIELD DR</t>
  </si>
  <si>
    <t>1268 SHERMAN AVE</t>
  </si>
  <si>
    <t>19 COACH CIR</t>
  </si>
  <si>
    <t>8 ACORN LN</t>
  </si>
  <si>
    <t>15 WELLSWEEP RD</t>
  </si>
  <si>
    <t>25 NORFIELD WOODS RD</t>
  </si>
  <si>
    <t>38 EAGLE ROCK TRL</t>
  </si>
  <si>
    <t>41 BROOKFIELD DR</t>
  </si>
  <si>
    <t>612 B HERITAGE VLG</t>
  </si>
  <si>
    <t>43 PULASKI DR</t>
  </si>
  <si>
    <t>39 &amp; 41 CARELY AVE</t>
  </si>
  <si>
    <t>19 SAXTON BRK DR</t>
  </si>
  <si>
    <t>279 REDSTONE HILL U74</t>
  </si>
  <si>
    <t>346 ACORN LN</t>
  </si>
  <si>
    <t>157 BRUNSWICK AVE</t>
  </si>
  <si>
    <t>7 GREEN MDW</t>
  </si>
  <si>
    <t>28 CENTRAL AVE CB</t>
  </si>
  <si>
    <t>66 BELMONT AVE</t>
  </si>
  <si>
    <t>167 KNAPPS HWY</t>
  </si>
  <si>
    <t>145 SZOST DR</t>
  </si>
  <si>
    <t>17 BUCKLAND ST</t>
  </si>
  <si>
    <t>76 FLANDERS RD</t>
  </si>
  <si>
    <t>161-165 TOLLAND ST</t>
  </si>
  <si>
    <t>75 STAFFORDSHIRE</t>
  </si>
  <si>
    <t>54 TOPVIEW TER</t>
  </si>
  <si>
    <t>6 GRENIER DR</t>
  </si>
  <si>
    <t>06/13/2004</t>
  </si>
  <si>
    <t>163 E HADDAM COLCH</t>
  </si>
  <si>
    <t>267 MORNINGSIDE DR E</t>
  </si>
  <si>
    <t>100 OXBOW DR 9 C2</t>
  </si>
  <si>
    <t>18 DANBURY AVE</t>
  </si>
  <si>
    <t>522 PLAINFIELD RD</t>
  </si>
  <si>
    <t>8 SZEPANSKI RD</t>
  </si>
  <si>
    <t>36 PEARL ST</t>
  </si>
  <si>
    <t>17 ROLLINGWOOD DR</t>
  </si>
  <si>
    <t>476 WOODBRIDGE ST</t>
  </si>
  <si>
    <t>9 SANFORD BRG</t>
  </si>
  <si>
    <t>360 MERIDIAN ST UT 3</t>
  </si>
  <si>
    <t>44 PAINE DISTRICT RD</t>
  </si>
  <si>
    <t>391 MAIN ST 302</t>
  </si>
  <si>
    <t>31 HIGH ST UT 6204</t>
  </si>
  <si>
    <t>53 KINGBURY LN</t>
  </si>
  <si>
    <t>4 ASPEN WAY</t>
  </si>
  <si>
    <t>1 E HAYESTOWN 55</t>
  </si>
  <si>
    <t>7 DEAN ST 1-106</t>
  </si>
  <si>
    <t>551 PENFIELD RD</t>
  </si>
  <si>
    <t>95 OXOBOXO CROSS RD</t>
  </si>
  <si>
    <t>310 MITCHELL ST UF3</t>
  </si>
  <si>
    <t>1 WOODCHUCK HL</t>
  </si>
  <si>
    <t>18 RUMPENMILE AVE</t>
  </si>
  <si>
    <t>40 HAMILTON CT</t>
  </si>
  <si>
    <t>550 PROSPECT ST UT 4</t>
  </si>
  <si>
    <t>202 HOBART ST</t>
  </si>
  <si>
    <t>7 HANG DOG LN</t>
  </si>
  <si>
    <t>614 BREWER ST</t>
  </si>
  <si>
    <t>32 ROLAND ST</t>
  </si>
  <si>
    <t>232 LOVE LN</t>
  </si>
  <si>
    <t>7 GRACE CT</t>
  </si>
  <si>
    <t>213 AUSTIN RYER LN</t>
  </si>
  <si>
    <t>579 CENTER ST</t>
  </si>
  <si>
    <t>165 DALEY ST</t>
  </si>
  <si>
    <t>178 PRINDLE AVE</t>
  </si>
  <si>
    <t>TARIFF CMNS UT F</t>
  </si>
  <si>
    <t>93 RYE ST</t>
  </si>
  <si>
    <t>14 OAK DR</t>
  </si>
  <si>
    <t>19 DESIREE DR</t>
  </si>
  <si>
    <t>59 BRUSHY PLN RD</t>
  </si>
  <si>
    <t>123 HERITAGE DR</t>
  </si>
  <si>
    <t>135 SATARI DR</t>
  </si>
  <si>
    <t>89 WINDRUSH LN</t>
  </si>
  <si>
    <t>204 MEADOWVIEW DR</t>
  </si>
  <si>
    <t>1605 ROUTE 163</t>
  </si>
  <si>
    <t>STILES RD LT2</t>
  </si>
  <si>
    <t>65 RUSSO AVE G6</t>
  </si>
  <si>
    <t>92 CUMBERLANE RD</t>
  </si>
  <si>
    <t>3 PLUM TREE CIR</t>
  </si>
  <si>
    <t>79 NORTHWEST DR</t>
  </si>
  <si>
    <t>491 WESTMINSTER RD</t>
  </si>
  <si>
    <t>18 FIR DR</t>
  </si>
  <si>
    <t>GRISWOLD ISLAND</t>
  </si>
  <si>
    <t>16 BLAKE AVE</t>
  </si>
  <si>
    <t>22 OLD MIDDLE RD</t>
  </si>
  <si>
    <t>SYLVAN WAY</t>
  </si>
  <si>
    <t>17 POPLAR ST</t>
  </si>
  <si>
    <t>101 LAKESIDE DR UT 98</t>
  </si>
  <si>
    <t>125 NEWELL AVE</t>
  </si>
  <si>
    <t>62 BEDFORD RD</t>
  </si>
  <si>
    <t>64 CONGRESS ST UT 203</t>
  </si>
  <si>
    <t>111 ANN AVE</t>
  </si>
  <si>
    <t>53 PEARMAIN RD</t>
  </si>
  <si>
    <t>146 HARWICH RD</t>
  </si>
  <si>
    <t>11 WINDMILL DR</t>
  </si>
  <si>
    <t>16A ARTHER ST</t>
  </si>
  <si>
    <t>4 THIMBLE ISLE</t>
  </si>
  <si>
    <t>28 MOHAWK DR</t>
  </si>
  <si>
    <t>55 KACHELE ST</t>
  </si>
  <si>
    <t>64 THREE ACRE RD</t>
  </si>
  <si>
    <t>1042 POQUONNOCK RD LT 29</t>
  </si>
  <si>
    <t>1 MALTBY ST</t>
  </si>
  <si>
    <t>14 SILVER SPG PARK RD</t>
  </si>
  <si>
    <t>1 ORCHARD CT</t>
  </si>
  <si>
    <t>4 GOOSE LN</t>
  </si>
  <si>
    <t>25 EDGEMONT AVE</t>
  </si>
  <si>
    <t>51 JUDSON PL</t>
  </si>
  <si>
    <t>40 RIVER COLONY</t>
  </si>
  <si>
    <t>9G BIRCH LN</t>
  </si>
  <si>
    <t>115 GREAT PLN RD</t>
  </si>
  <si>
    <t>115-117 N MAIN ST</t>
  </si>
  <si>
    <t>646 HOWE AVE UT 18</t>
  </si>
  <si>
    <t>16 CHITTENDEN LN</t>
  </si>
  <si>
    <t>15 SAVOY ST</t>
  </si>
  <si>
    <t>3 CORN TASSLE RD</t>
  </si>
  <si>
    <t>30 FOREST ST</t>
  </si>
  <si>
    <t>10 CORN TASSEL RD</t>
  </si>
  <si>
    <t>27 KENOSIA AVE</t>
  </si>
  <si>
    <t>14 LONGVIEW DR</t>
  </si>
  <si>
    <t>51 YELPING HL RD</t>
  </si>
  <si>
    <t>7 2 W MEADOW LN</t>
  </si>
  <si>
    <t>105 WALLACE ROW</t>
  </si>
  <si>
    <t>32 IDLEWOOD</t>
  </si>
  <si>
    <t>44 WOODHOUSE AVE</t>
  </si>
  <si>
    <t>21 EDGEWOOD AVE</t>
  </si>
  <si>
    <t>314 STRONG ST</t>
  </si>
  <si>
    <t>104 PROSPECT ST</t>
  </si>
  <si>
    <t>51 GIDDINGS AVE</t>
  </si>
  <si>
    <t>110 S MAIN ST</t>
  </si>
  <si>
    <t>202 BULL HL RD</t>
  </si>
  <si>
    <t>2 MEADOWLARK RD</t>
  </si>
  <si>
    <t>108 NORTH RD</t>
  </si>
  <si>
    <t>109 WARE RD</t>
  </si>
  <si>
    <t>16 MORGAN CT</t>
  </si>
  <si>
    <t>25 AMHERST RD</t>
  </si>
  <si>
    <t>2 SUNNY BEACH DR</t>
  </si>
  <si>
    <t>44 KELLEY ST</t>
  </si>
  <si>
    <t>24 SKITCHEWAUG ST</t>
  </si>
  <si>
    <t>FOX HOLW LN LT 37</t>
  </si>
  <si>
    <t>8 POND RDG RD</t>
  </si>
  <si>
    <t>25 WASHINGTON ST 2</t>
  </si>
  <si>
    <t>18 BASS LAKE RD</t>
  </si>
  <si>
    <t>191 COSEY BCH RD</t>
  </si>
  <si>
    <t>383 PROSPECT ST</t>
  </si>
  <si>
    <t>310 BOSTON ST</t>
  </si>
  <si>
    <t>7 DIBBLE ST</t>
  </si>
  <si>
    <t>620 HOPEVILLE RD</t>
  </si>
  <si>
    <t>89 COLEMAN ST 513</t>
  </si>
  <si>
    <t>225 PERKINS RD</t>
  </si>
  <si>
    <t>396 FIRST AVE</t>
  </si>
  <si>
    <t>479 S CANTERBURY RD</t>
  </si>
  <si>
    <t>181 MILBANK AVE</t>
  </si>
  <si>
    <t>139 OLIVER WAY UT 14</t>
  </si>
  <si>
    <t>246 FIRST AVE</t>
  </si>
  <si>
    <t>292 MELODY LN</t>
  </si>
  <si>
    <t>22 GROVE RD</t>
  </si>
  <si>
    <t>667 WASHINGTON AVE</t>
  </si>
  <si>
    <t>9 BOSTON POST RD</t>
  </si>
  <si>
    <t>5 FARMSTEAD LN</t>
  </si>
  <si>
    <t>11 BEACON HEATH</t>
  </si>
  <si>
    <t>37 1/2 MOUNTAIN ST</t>
  </si>
  <si>
    <t>206 SUNSET AVE</t>
  </si>
  <si>
    <t>8 BASS DR</t>
  </si>
  <si>
    <t>66 PLEASANT VW DR</t>
  </si>
  <si>
    <t>13 LAKE AVE 1</t>
  </si>
  <si>
    <t>88 W BROWN ST</t>
  </si>
  <si>
    <t>73 JUNIPER RD</t>
  </si>
  <si>
    <t>302 WESTFORD RD</t>
  </si>
  <si>
    <t>101 TIMBERWOOD RD</t>
  </si>
  <si>
    <t>17 FOXCROFT RD</t>
  </si>
  <si>
    <t>51 ANGELA DR</t>
  </si>
  <si>
    <t>16 HERITAGE RD</t>
  </si>
  <si>
    <t>181 CARRIAGE HL DR</t>
  </si>
  <si>
    <t>108 BREAKNECK HL RD</t>
  </si>
  <si>
    <t>13 DIAMOND ROCK RD</t>
  </si>
  <si>
    <t>316 GREAT QUARTER</t>
  </si>
  <si>
    <t>24 STRATTON WAY</t>
  </si>
  <si>
    <t>91 BRETT RD</t>
  </si>
  <si>
    <t>LISBON ST LT 4</t>
  </si>
  <si>
    <t>295 PALMER HL RD</t>
  </si>
  <si>
    <t>5 STURGES HOL</t>
  </si>
  <si>
    <t>625 N MAIN ST UT5</t>
  </si>
  <si>
    <t>104 MAIDEN LN</t>
  </si>
  <si>
    <t>60 SPYGLASS CIR</t>
  </si>
  <si>
    <t>90 INWOOD LN</t>
  </si>
  <si>
    <t>37 BURGUNDY HL LN</t>
  </si>
  <si>
    <t>44 QUENCH RD</t>
  </si>
  <si>
    <t>6 VALLEY VW RD</t>
  </si>
  <si>
    <t>19 BELMONT CIR</t>
  </si>
  <si>
    <t>130 CHESTNUT HL RD</t>
  </si>
  <si>
    <t>4 MOODY AVE</t>
  </si>
  <si>
    <t>196 WORMWOOD RD</t>
  </si>
  <si>
    <t>26 DOVER TRL</t>
  </si>
  <si>
    <t>89 GRISWOLD DR</t>
  </si>
  <si>
    <t>1068 FARMINGTON AVE</t>
  </si>
  <si>
    <t>5 ALPINE DR</t>
  </si>
  <si>
    <t>1159 NEW HAVEN RD</t>
  </si>
  <si>
    <t>176 HILL ST</t>
  </si>
  <si>
    <t>25 BOYLSTON ST</t>
  </si>
  <si>
    <t>591 CENTER ST</t>
  </si>
  <si>
    <t>322 BRICKTOP RD</t>
  </si>
  <si>
    <t>2 SILVERMINE MNR</t>
  </si>
  <si>
    <t>41 ABBOTT AVE</t>
  </si>
  <si>
    <t>23 HIGH WOOD RD</t>
  </si>
  <si>
    <t>3 FRANCES LN</t>
  </si>
  <si>
    <t>15 HOLLY WAY</t>
  </si>
  <si>
    <t>13 SKOKORAT ST</t>
  </si>
  <si>
    <t>32 QUINCEY RD</t>
  </si>
  <si>
    <t>59 LEGRANDE AVE UT 6</t>
  </si>
  <si>
    <t>30 MENUNKETESUCK DR</t>
  </si>
  <si>
    <t>126 TRIANGLE ST B25</t>
  </si>
  <si>
    <t>1699 MAIN ST</t>
  </si>
  <si>
    <t>6 EVERGREEN</t>
  </si>
  <si>
    <t>31 TURTLE LN</t>
  </si>
  <si>
    <t>145 EDEN HL RD</t>
  </si>
  <si>
    <t>15 CLUNE CT</t>
  </si>
  <si>
    <t>19 LOCKWOOD DR</t>
  </si>
  <si>
    <t>156 WOLCOTT ST</t>
  </si>
  <si>
    <t>2-8 COMMUNITY ST</t>
  </si>
  <si>
    <t>314 CHAPMAN ML POND 16</t>
  </si>
  <si>
    <t>181 46 SHERBROOKE ST</t>
  </si>
  <si>
    <t>23 MIMOSA LN</t>
  </si>
  <si>
    <t>22 TOBINS CT</t>
  </si>
  <si>
    <t>12 SHAKER HL RD</t>
  </si>
  <si>
    <t>174 WOODLAND ST</t>
  </si>
  <si>
    <t>155 MILTON RD</t>
  </si>
  <si>
    <t>11 ABBOTT AVE</t>
  </si>
  <si>
    <t>434 NEWTOWN TPKE</t>
  </si>
  <si>
    <t>120 PARKWOOD RD</t>
  </si>
  <si>
    <t>2 BUSH LN</t>
  </si>
  <si>
    <t>41 OLD MIDDLE RD</t>
  </si>
  <si>
    <t>22 LAUREL HL DR</t>
  </si>
  <si>
    <t>57 SELMA AVE</t>
  </si>
  <si>
    <t>10 RUSTIC LN</t>
  </si>
  <si>
    <t>41 SETH DEN RD</t>
  </si>
  <si>
    <t>114 LANDONS WAY</t>
  </si>
  <si>
    <t>50 N PORCHUCK RD</t>
  </si>
  <si>
    <t>45 FEDERAL ST</t>
  </si>
  <si>
    <t>224 BLAKESLEE ST U5</t>
  </si>
  <si>
    <t>109 PEMBROKE RD</t>
  </si>
  <si>
    <t>256 WARRENVILLE RD</t>
  </si>
  <si>
    <t>822 TOLLAND ST</t>
  </si>
  <si>
    <t>19 BENTON ST</t>
  </si>
  <si>
    <t>180 SOUTH ST EXT</t>
  </si>
  <si>
    <t>8 RUSSMAR TRL</t>
  </si>
  <si>
    <t>59 TARRAGON DR</t>
  </si>
  <si>
    <t>70 S CANTERBURY RD</t>
  </si>
  <si>
    <t>47 CAROL DR</t>
  </si>
  <si>
    <t>360 RIVERSIDE AVE</t>
  </si>
  <si>
    <t>1036 N WORTHY ST</t>
  </si>
  <si>
    <t>377 STRICKLAND ST</t>
  </si>
  <si>
    <t>26 CHIMNEY SWEEP RD</t>
  </si>
  <si>
    <t>28 CANTERBURY LN</t>
  </si>
  <si>
    <t>73 SHARON TPKE</t>
  </si>
  <si>
    <t>560 SILVER SANDS 2101</t>
  </si>
  <si>
    <t>130 ANNS FARM RD</t>
  </si>
  <si>
    <t>42 CHARNES DR</t>
  </si>
  <si>
    <t>181 SHERBROOKE U 22</t>
  </si>
  <si>
    <t>17 SUNSET DR</t>
  </si>
  <si>
    <t>52 RIDGEFIELD ST</t>
  </si>
  <si>
    <t>216 QUINNIPIAC AVE 210</t>
  </si>
  <si>
    <t>228 STERLING VLG</t>
  </si>
  <si>
    <t>46 MILL HL RD</t>
  </si>
  <si>
    <t>840 ALLING RD</t>
  </si>
  <si>
    <t>612 PROSPECT ST</t>
  </si>
  <si>
    <t>151 SILKEY RD</t>
  </si>
  <si>
    <t>8D RIVERVIEW DR</t>
  </si>
  <si>
    <t>85 CROWN KNL CT UT 110</t>
  </si>
  <si>
    <t>49 HEYWOOD DR</t>
  </si>
  <si>
    <t>20 VAN CAR RD</t>
  </si>
  <si>
    <t>790 FIRST AVE 18</t>
  </si>
  <si>
    <t>97-99 BLISS ST</t>
  </si>
  <si>
    <t>49 PAYNE RD</t>
  </si>
  <si>
    <t>29 CLIFFMORE RD</t>
  </si>
  <si>
    <t>387 S ELM ST</t>
  </si>
  <si>
    <t>1012 POQUONOCK AVE</t>
  </si>
  <si>
    <t>1022 BURNSIDE AVE</t>
  </si>
  <si>
    <t>24 TRADITIONS BLVD</t>
  </si>
  <si>
    <t>10 HEMLOCK DR</t>
  </si>
  <si>
    <t>447-471 MAIN ST AND</t>
  </si>
  <si>
    <t>1 MULS HL DR</t>
  </si>
  <si>
    <t>409 CABIN RD</t>
  </si>
  <si>
    <t>E PUTNAM AVE UT 3C</t>
  </si>
  <si>
    <t>23 PARSONS RD</t>
  </si>
  <si>
    <t>107 GREENLAWN ST</t>
  </si>
  <si>
    <t>45 EDGEMERE AVE</t>
  </si>
  <si>
    <t>111 HOMESTEAD DR</t>
  </si>
  <si>
    <t>78 YORK ST 5</t>
  </si>
  <si>
    <t>93 EVERGREEN PK</t>
  </si>
  <si>
    <t>76 PEABODY ST</t>
  </si>
  <si>
    <t>33 DAVIS ST</t>
  </si>
  <si>
    <t>324 HIGHLAND AVE</t>
  </si>
  <si>
    <t>264 RING DR</t>
  </si>
  <si>
    <t>299 EVENING STAR DR</t>
  </si>
  <si>
    <t>34 CALDWELL DR</t>
  </si>
  <si>
    <t>2 ETHAN ALLEN ST</t>
  </si>
  <si>
    <t>114 CANNON RDG</t>
  </si>
  <si>
    <t>33 TAYLOR RD</t>
  </si>
  <si>
    <t>73 OXBOW LN</t>
  </si>
  <si>
    <t>240 BURLINGTON AVE</t>
  </si>
  <si>
    <t>12 CHITTENDEN LN</t>
  </si>
  <si>
    <t>4 VOSE ST</t>
  </si>
  <si>
    <t>54 WOOSTER ST</t>
  </si>
  <si>
    <t>511 EMMETT ST B12</t>
  </si>
  <si>
    <t>55 WILDMAN ST B 509</t>
  </si>
  <si>
    <t>8 DIANNA LN</t>
  </si>
  <si>
    <t>115 SENATE LN</t>
  </si>
  <si>
    <t>1 CLAIRANN DR</t>
  </si>
  <si>
    <t>1291 RIVER RD</t>
  </si>
  <si>
    <t>18 SHAKER RD</t>
  </si>
  <si>
    <t>37 KRAMER RD</t>
  </si>
  <si>
    <t>8 LINDA CT</t>
  </si>
  <si>
    <t>1465 E PUTNAM U319</t>
  </si>
  <si>
    <t>1290 NORTH RD LT 30</t>
  </si>
  <si>
    <t>190 S RIDGE DR</t>
  </si>
  <si>
    <t>279 REDSTONE HL</t>
  </si>
  <si>
    <t>668 MILL HL TER</t>
  </si>
  <si>
    <t>51 WOODSTOCK MDWS</t>
  </si>
  <si>
    <t>11 CROSS ST</t>
  </si>
  <si>
    <t>207 SOUNDVIEW AVE</t>
  </si>
  <si>
    <t>5 WOODSIDE AVE B18</t>
  </si>
  <si>
    <t>554 CHAPEL ST UT 1</t>
  </si>
  <si>
    <t>87 COMMODORE CMN</t>
  </si>
  <si>
    <t>41-43 WILDMAN ST</t>
  </si>
  <si>
    <t>41 FINDLAY RD</t>
  </si>
  <si>
    <t>1072 BURNSIDE AVE A1</t>
  </si>
  <si>
    <t>1 MACPHERSON DR</t>
  </si>
  <si>
    <t>374 FOREST ST</t>
  </si>
  <si>
    <t>7 WOODBRIDGE AVE</t>
  </si>
  <si>
    <t>36 BARROWS RD</t>
  </si>
  <si>
    <t>399-401 BELLEVUE ST</t>
  </si>
  <si>
    <t>19 KALKO DR</t>
  </si>
  <si>
    <t>10 KINGS HWY</t>
  </si>
  <si>
    <t>342 W HYERDALE DR</t>
  </si>
  <si>
    <t>63 HILTBRAND RD UT 4-10</t>
  </si>
  <si>
    <t>41 GREENWOOD ST</t>
  </si>
  <si>
    <t>170 BEACON HL CMN</t>
  </si>
  <si>
    <t>101 W MAIN ST 7</t>
  </si>
  <si>
    <t>331 W MAIN ST</t>
  </si>
  <si>
    <t>77 O'CONNELL RD EXT</t>
  </si>
  <si>
    <t>32 N QUAKER LN</t>
  </si>
  <si>
    <t>5 RIDGE ST</t>
  </si>
  <si>
    <t>403 LARSON DR</t>
  </si>
  <si>
    <t>267 BRIDGE ST UT 19</t>
  </si>
  <si>
    <t>254 HALF MILE RD</t>
  </si>
  <si>
    <t>27 WHITE OAK RD</t>
  </si>
  <si>
    <t>25 BULKLEY AVE</t>
  </si>
  <si>
    <t>32 SONGBIRD LN</t>
  </si>
  <si>
    <t>106 KINGSBURY LN</t>
  </si>
  <si>
    <t>120 THOMAS ST</t>
  </si>
  <si>
    <t>114 HARTL DR</t>
  </si>
  <si>
    <t>65 SPRING ST</t>
  </si>
  <si>
    <t>751 JONES HL RD</t>
  </si>
  <si>
    <t>719 MAPLE ST</t>
  </si>
  <si>
    <t>212 ROSEWOOD LN</t>
  </si>
  <si>
    <t>10 BRADLEY BRK DR</t>
  </si>
  <si>
    <t>5C COMMONS</t>
  </si>
  <si>
    <t>BROWNS RD PARCEL B</t>
  </si>
  <si>
    <t>58 TERRACE GDNS</t>
  </si>
  <si>
    <t>57 CANDLEWOOD RD</t>
  </si>
  <si>
    <t>37 QUERCUS AVE</t>
  </si>
  <si>
    <t>589 OLD COLCHESTER RD</t>
  </si>
  <si>
    <t>12 HALEY LN</t>
  </si>
  <si>
    <t>864 HADDAM QUARTER RD</t>
  </si>
  <si>
    <t>4 PRESTON DR</t>
  </si>
  <si>
    <t>7 FAIRMOUNT LN</t>
  </si>
  <si>
    <t>50 CLUBHOUSE DR</t>
  </si>
  <si>
    <t>614 ROWLAND RD</t>
  </si>
  <si>
    <t>22 DOUGLAS RD</t>
  </si>
  <si>
    <t>173 SUPINA RD</t>
  </si>
  <si>
    <t>758 STRATFIELD RD</t>
  </si>
  <si>
    <t>14 TOWER HL LK RD</t>
  </si>
  <si>
    <t>216 BENHAM HL RD</t>
  </si>
  <si>
    <t>110 MELIN DR</t>
  </si>
  <si>
    <t>29 SUNSET TER</t>
  </si>
  <si>
    <t>4 SHADY LN</t>
  </si>
  <si>
    <t>41 APOLLO RD</t>
  </si>
  <si>
    <t>54 ROBIN RD UT B 1</t>
  </si>
  <si>
    <t>GRAY LN &amp; 5 1/2 MILE RD</t>
  </si>
  <si>
    <t>1699 MERIDEN RD</t>
  </si>
  <si>
    <t>160 BRAINARD RD</t>
  </si>
  <si>
    <t>6 MCCURE CT</t>
  </si>
  <si>
    <t>12 FRENCH RD</t>
  </si>
  <si>
    <t>36 MARMOR CT</t>
  </si>
  <si>
    <t>67 DOVE CT</t>
  </si>
  <si>
    <t>17 SHELLEY RD</t>
  </si>
  <si>
    <t>80 SEAVIEW TER 8</t>
  </si>
  <si>
    <t>1153 TOLLAND ST</t>
  </si>
  <si>
    <t>14 HAPPY ACRES RD</t>
  </si>
  <si>
    <t>38 ALLEN RD</t>
  </si>
  <si>
    <t>10 MEADOWLARK RD</t>
  </si>
  <si>
    <t>735 BURLINGTON AVE</t>
  </si>
  <si>
    <t>30 SHEILA CT UT 15</t>
  </si>
  <si>
    <t>57 METACOMET RD</t>
  </si>
  <si>
    <t>30 DOWNESBURY CT</t>
  </si>
  <si>
    <t>35 BEACH AVE CB</t>
  </si>
  <si>
    <t>132 OLD FARMS CONDO</t>
  </si>
  <si>
    <t>58 &amp; 60 E LAKE RD</t>
  </si>
  <si>
    <t>EMPIRE WAY LT 13</t>
  </si>
  <si>
    <t>61 WINTHROP DR</t>
  </si>
  <si>
    <t>149 LOOMIS ST</t>
  </si>
  <si>
    <t>90 CROWN KNL 145</t>
  </si>
  <si>
    <t>49A IRONWORKS HL RD</t>
  </si>
  <si>
    <t>106 HENDEE RD</t>
  </si>
  <si>
    <t>963 HOLLAND HL RD</t>
  </si>
  <si>
    <t>10 GRAY OAKS LN</t>
  </si>
  <si>
    <t>920 OCEAN AVE UT2B</t>
  </si>
  <si>
    <t>5 PLUMTREE CIR</t>
  </si>
  <si>
    <t>92 SOUTH ST</t>
  </si>
  <si>
    <t>GRIFFITH LN FKA</t>
  </si>
  <si>
    <t>102 VALLEY RD UT 17</t>
  </si>
  <si>
    <t>4 VAN DYKE LN</t>
  </si>
  <si>
    <t>152 GIFFORD LN</t>
  </si>
  <si>
    <t>100 ANDREWS ST</t>
  </si>
  <si>
    <t>18 FALCON LN</t>
  </si>
  <si>
    <t>19 DEBRA ST</t>
  </si>
  <si>
    <t>FARVIEW RUN LT 30</t>
  </si>
  <si>
    <t>E PUTNAM ST UT IVC</t>
  </si>
  <si>
    <t>POLE BRIDGE RD</t>
  </si>
  <si>
    <t>24 KENWOOD LN</t>
  </si>
  <si>
    <t>CHAPMAN WOODS 70</t>
  </si>
  <si>
    <t>137 BURLINGTON AVE</t>
  </si>
  <si>
    <t>21 CASTLE HL DR</t>
  </si>
  <si>
    <t>15 CEDAR KNLS DR</t>
  </si>
  <si>
    <t>WHITCOMB HL RD</t>
  </si>
  <si>
    <t>33 OAK RDG ST</t>
  </si>
  <si>
    <t>597 SILVER SANDS RD</t>
  </si>
  <si>
    <t>71 CLAPBOARD RDG RD</t>
  </si>
  <si>
    <t>124 GRASSY PLN ST</t>
  </si>
  <si>
    <t>55 OAK ST</t>
  </si>
  <si>
    <t>22 ARNOLD DR</t>
  </si>
  <si>
    <t>17 FARMINGTON AVE</t>
  </si>
  <si>
    <t>11 DR AARON B SAMUELS</t>
  </si>
  <si>
    <t>77 BLUE HLS DR</t>
  </si>
  <si>
    <t>49 S WATER ST 1L</t>
  </si>
  <si>
    <t>7A E LAKE RD</t>
  </si>
  <si>
    <t>20 CROSS UT 3</t>
  </si>
  <si>
    <t>49 DALY RD</t>
  </si>
  <si>
    <t>123 THE LAURELS</t>
  </si>
  <si>
    <t>16 MALLARD LN</t>
  </si>
  <si>
    <t>8 W SHORE DR</t>
  </si>
  <si>
    <t>19 OAK RDG ST</t>
  </si>
  <si>
    <t>967 GRANT HL</t>
  </si>
  <si>
    <t>72 HOWARD AVE</t>
  </si>
  <si>
    <t>48 HENNEQUIN RD</t>
  </si>
  <si>
    <t>69 ALDEN RD</t>
  </si>
  <si>
    <t>319 NEW BRITAIN RD 310</t>
  </si>
  <si>
    <t>23 BALSAM RDG CIR</t>
  </si>
  <si>
    <t>PECKSLAND RD</t>
  </si>
  <si>
    <t>20 ELMWOOD WAY</t>
  </si>
  <si>
    <t>133 MILLER ST</t>
  </si>
  <si>
    <t>65 POPPLE BRG RD</t>
  </si>
  <si>
    <t>969 YALE AVE</t>
  </si>
  <si>
    <t>45 OAK ST</t>
  </si>
  <si>
    <t>6 DEVON CT</t>
  </si>
  <si>
    <t>9 JAY CIR</t>
  </si>
  <si>
    <t>107 W EASTON ST</t>
  </si>
  <si>
    <t>104 VIEW TER</t>
  </si>
  <si>
    <t>131 FRESH MDW RD</t>
  </si>
  <si>
    <t>18 MAPLE LN</t>
  </si>
  <si>
    <t>26 CROWN VLG</t>
  </si>
  <si>
    <t>79 WARDWELL RD</t>
  </si>
  <si>
    <t>77 HONEY HL RD</t>
  </si>
  <si>
    <t>227 HOLLISTER WAY N</t>
  </si>
  <si>
    <t>64 WEST RD</t>
  </si>
  <si>
    <t>HIGH RIDGE RUN LT 33</t>
  </si>
  <si>
    <t>8 RIVER COLONY</t>
  </si>
  <si>
    <t>64 WILLOWMERE CIR</t>
  </si>
  <si>
    <t>34 WOOSTER ST</t>
  </si>
  <si>
    <t>99 FRENCH ST</t>
  </si>
  <si>
    <t>15 CHEROKEE CT</t>
  </si>
  <si>
    <t>193 THOMPSON ST UT C</t>
  </si>
  <si>
    <t>231 GRIDLEY ST</t>
  </si>
  <si>
    <t>172 S WHITTLESEY AVE</t>
  </si>
  <si>
    <t>59 COPPER BEECH LN</t>
  </si>
  <si>
    <t>15-17 BOUGHTON ST 1 1</t>
  </si>
  <si>
    <t>140 PLAINS RD UT 01</t>
  </si>
  <si>
    <t>95 REGENCY DR</t>
  </si>
  <si>
    <t>3115 REDDING RD</t>
  </si>
  <si>
    <t>45 APOTHECARIES HALL RD</t>
  </si>
  <si>
    <t>1099 MAIN ST</t>
  </si>
  <si>
    <t>66 LONGMEADOW HL RD</t>
  </si>
  <si>
    <t>55 LISBON ST</t>
  </si>
  <si>
    <t>105 FITTS RD</t>
  </si>
  <si>
    <t>45 CENTER DR</t>
  </si>
  <si>
    <t>100 WILLENBROCK RD</t>
  </si>
  <si>
    <t>13 DEBORAH LN</t>
  </si>
  <si>
    <t>25 NEWBERRY LN</t>
  </si>
  <si>
    <t>9 RIVER RD UT 401</t>
  </si>
  <si>
    <t>394 COOKE ST</t>
  </si>
  <si>
    <t>15 WAUWINET CT</t>
  </si>
  <si>
    <t>66 WEBSTER ST 304</t>
  </si>
  <si>
    <t>28 CROSSROADS</t>
  </si>
  <si>
    <t>4 AMY DR</t>
  </si>
  <si>
    <t>32 JOHL DR</t>
  </si>
  <si>
    <t>5C HARBOUR VLG</t>
  </si>
  <si>
    <t>43 REMINGTON RD</t>
  </si>
  <si>
    <t>88 MILWAUKEE AVE</t>
  </si>
  <si>
    <t>33 CYPRESS RD</t>
  </si>
  <si>
    <t>760 PINE ST</t>
  </si>
  <si>
    <t>5 ARNOLD DR</t>
  </si>
  <si>
    <t>3 MARILYN'S LN</t>
  </si>
  <si>
    <t>20 HOLLY RD</t>
  </si>
  <si>
    <t>37 EAGLE RD</t>
  </si>
  <si>
    <t>45 LAKE VW DR</t>
  </si>
  <si>
    <t>23 PALMER TER</t>
  </si>
  <si>
    <t>115 E GRAND AVE 4</t>
  </si>
  <si>
    <t>41 CONLON ST</t>
  </si>
  <si>
    <t>199 PROSPECT ST</t>
  </si>
  <si>
    <t>138 JUDY LN</t>
  </si>
  <si>
    <t>52 SPRING GLN DR</t>
  </si>
  <si>
    <t>72 SOMERSETT DR</t>
  </si>
  <si>
    <t>6B EVA'S DR</t>
  </si>
  <si>
    <t>803 MAIN ST</t>
  </si>
  <si>
    <t>81 OLD FARM RD</t>
  </si>
  <si>
    <t>705 LAKE AVE 22</t>
  </si>
  <si>
    <t>1116 BOSTON POST RD</t>
  </si>
  <si>
    <t>206 BLAKESLEE ST UT 3</t>
  </si>
  <si>
    <t>21 23 FAIRMONT PL</t>
  </si>
  <si>
    <t>199 POND HL RD</t>
  </si>
  <si>
    <t>62 TEMPLETON ST</t>
  </si>
  <si>
    <t>21 MADELINE DR</t>
  </si>
  <si>
    <t>32 TRAPPELLA RD</t>
  </si>
  <si>
    <t>305 FOXWOOD RD</t>
  </si>
  <si>
    <t>62 RUFF CIR</t>
  </si>
  <si>
    <t>689 BURNHAM ST</t>
  </si>
  <si>
    <t>143 BENNETT ST</t>
  </si>
  <si>
    <t>70 PINE ST</t>
  </si>
  <si>
    <t>148 FLANDERS RD</t>
  </si>
  <si>
    <t>3 WOODWARD AVE</t>
  </si>
  <si>
    <t>65 VIKING ST</t>
  </si>
  <si>
    <t>8 DAWN ST</t>
  </si>
  <si>
    <t>459 MIDDLEBURY RD</t>
  </si>
  <si>
    <t>60 KENNETH CIR</t>
  </si>
  <si>
    <t>116 HUGHES ST</t>
  </si>
  <si>
    <t>18 PROVIDENCE CT</t>
  </si>
  <si>
    <t>61 PARISH FARM RD</t>
  </si>
  <si>
    <t>62 BRAMBLEBUSH RD</t>
  </si>
  <si>
    <t>263 BATTERSON DR</t>
  </si>
  <si>
    <t>7 OLD GATE LN</t>
  </si>
  <si>
    <t>12 RED STONE WAY</t>
  </si>
  <si>
    <t>749 CAMPBELL AVE</t>
  </si>
  <si>
    <t>1007 CAMPBELL AVE</t>
  </si>
  <si>
    <t>17 CATHERINE ST</t>
  </si>
  <si>
    <t>1 MARCEL RD</t>
  </si>
  <si>
    <t>136 MERIDIAN ST</t>
  </si>
  <si>
    <t>17 HOLCOMB HL RD</t>
  </si>
  <si>
    <t>238 STEVENS ST</t>
  </si>
  <si>
    <t>2C STONEGATE</t>
  </si>
  <si>
    <t>45 GEM DR</t>
  </si>
  <si>
    <t>815 OLD TPKE</t>
  </si>
  <si>
    <t>136 PEMBROKE RD 3-20</t>
  </si>
  <si>
    <t>70 ROUTE 87</t>
  </si>
  <si>
    <t>30 SPRUCELAND RD</t>
  </si>
  <si>
    <t>66 DUNROBIN LN</t>
  </si>
  <si>
    <t>ROODE RD</t>
  </si>
  <si>
    <t>82 WOODCREST LN</t>
  </si>
  <si>
    <t>107 BEAUMONT ST</t>
  </si>
  <si>
    <t>53 BUFF RD</t>
  </si>
  <si>
    <t>72 LAMPLIGHTER LN</t>
  </si>
  <si>
    <t>29 EVARTS LN</t>
  </si>
  <si>
    <t>214 CLARK AVE</t>
  </si>
  <si>
    <t>COLLINS RD</t>
  </si>
  <si>
    <t>16 MIDDLETOWN AVE</t>
  </si>
  <si>
    <t>280 SOUNDVIEW AVE</t>
  </si>
  <si>
    <t>587 W POND MDW RD</t>
  </si>
  <si>
    <t>16 FERNDALE DR</t>
  </si>
  <si>
    <t>35 MALLARD DR</t>
  </si>
  <si>
    <t>41 CHARTER OAK AVE</t>
  </si>
  <si>
    <t>10 GREEN ACRE LN</t>
  </si>
  <si>
    <t>24 ELIZABETH CT UT 2</t>
  </si>
  <si>
    <t>248 MUNSON RD</t>
  </si>
  <si>
    <t>5 LOWELL</t>
  </si>
  <si>
    <t>35 WALTON DR</t>
  </si>
  <si>
    <t>34 WILDWOOD DR</t>
  </si>
  <si>
    <t>3 PUTTER DR</t>
  </si>
  <si>
    <t>196 CRESCENT DR</t>
  </si>
  <si>
    <t>66 SEAVIEW TER</t>
  </si>
  <si>
    <t>15 OAKEN RD</t>
  </si>
  <si>
    <t>135 BEE BROOK RD</t>
  </si>
  <si>
    <t>62 SILO WAY</t>
  </si>
  <si>
    <t>53 EASTGATE CMN</t>
  </si>
  <si>
    <t>3719 PARK AVE</t>
  </si>
  <si>
    <t>55D VIRGINIA AVE</t>
  </si>
  <si>
    <t>69 THOMPSON RD</t>
  </si>
  <si>
    <t>46 CLIFTON ST</t>
  </si>
  <si>
    <t>6 OAKWOOD CIR</t>
  </si>
  <si>
    <t>5 FARM PONDS RD</t>
  </si>
  <si>
    <t>1541 NORTH RD</t>
  </si>
  <si>
    <t>34 DEERFIELD ST</t>
  </si>
  <si>
    <t>142 GREENWICH AVE</t>
  </si>
  <si>
    <t>63 SMOKY HL RD</t>
  </si>
  <si>
    <t>72 BRIERWOOD RD</t>
  </si>
  <si>
    <t>181 BYRAM SHR RD</t>
  </si>
  <si>
    <t>58 COLCHESTER CMNS</t>
  </si>
  <si>
    <t>629 FOUR ROD RD</t>
  </si>
  <si>
    <t>7 AVON ST</t>
  </si>
  <si>
    <t>10 CRESCENT ST</t>
  </si>
  <si>
    <t>59 DOGWOOD LN</t>
  </si>
  <si>
    <t>301 BUDDINGTON RD LT 29</t>
  </si>
  <si>
    <t>128 LYMAN RD UT 4-11</t>
  </si>
  <si>
    <t>6 WILLIAM LN</t>
  </si>
  <si>
    <t>23 LIBERTY HL</t>
  </si>
  <si>
    <t>89 ROOSEVELT BLVD</t>
  </si>
  <si>
    <t>17 EUCLID ST</t>
  </si>
  <si>
    <t>88 STAFFORD SHIRE</t>
  </si>
  <si>
    <t>25 CHESTNUT CT</t>
  </si>
  <si>
    <t>FOX HOLW LN LT 5</t>
  </si>
  <si>
    <t>85 MAYNARD RD</t>
  </si>
  <si>
    <t>380 SUMMIT ST</t>
  </si>
  <si>
    <t>19 COUNTRY RD</t>
  </si>
  <si>
    <t>71 PATTERSON WAY</t>
  </si>
  <si>
    <t>9 VILLAGE VICTORIA</t>
  </si>
  <si>
    <t>26 ROSE TRL</t>
  </si>
  <si>
    <t>7 SUNNYSIDE LN</t>
  </si>
  <si>
    <t>308 WESTPORT RD</t>
  </si>
  <si>
    <t>BROOK LN</t>
  </si>
  <si>
    <t>40 HILL TOP DR</t>
  </si>
  <si>
    <t>8 SEQUOIA DR</t>
  </si>
  <si>
    <t>143 BLACK PT RD CB</t>
  </si>
  <si>
    <t>1225 HOLLAND HL RD</t>
  </si>
  <si>
    <t>1014 CAMPBELL AVE 9</t>
  </si>
  <si>
    <t>139 ROUTE 12</t>
  </si>
  <si>
    <t>10 STERLING DR</t>
  </si>
  <si>
    <t>475 WARPAS RD</t>
  </si>
  <si>
    <t>109 MYRTLE ST</t>
  </si>
  <si>
    <t>65 TOWNE HOUSE LN</t>
  </si>
  <si>
    <t>49 UNION AVE</t>
  </si>
  <si>
    <t>28 SPRING LN</t>
  </si>
  <si>
    <t>36 HARDING AVE</t>
  </si>
  <si>
    <t>39 COLONY ST</t>
  </si>
  <si>
    <t>70 BOARDMAN ST UT C 04</t>
  </si>
  <si>
    <t>25 BEECHWOOD RD</t>
  </si>
  <si>
    <t>129 ESTELLE RD</t>
  </si>
  <si>
    <t>36 DIONIGI DR</t>
  </si>
  <si>
    <t>29 KRYSTAL LN</t>
  </si>
  <si>
    <t>45 LAKE AVE</t>
  </si>
  <si>
    <t>188 WESTGATE RD</t>
  </si>
  <si>
    <t>9 ROCKWOOD LN SPUR</t>
  </si>
  <si>
    <t>112 SCHOOL ST</t>
  </si>
  <si>
    <t>121 OAK HL DR</t>
  </si>
  <si>
    <t>4B TALCOTT GLN RD</t>
  </si>
  <si>
    <t>347 ROMANOCK RD</t>
  </si>
  <si>
    <t>SALERNO DR</t>
  </si>
  <si>
    <t>35 OLD TOWN FARM</t>
  </si>
  <si>
    <t>20 LONG HL TER</t>
  </si>
  <si>
    <t>50 HENDERSON DR</t>
  </si>
  <si>
    <t>31 COMSTOCK TRL</t>
  </si>
  <si>
    <t>33 RIVER RD</t>
  </si>
  <si>
    <t>151 SHELTER ROCK RD 58</t>
  </si>
  <si>
    <t>130 SUTTON PL</t>
  </si>
  <si>
    <t>INDUSTRIAL PLZ RD</t>
  </si>
  <si>
    <t>695 FORBES ST</t>
  </si>
  <si>
    <t>57 HOWARD AVE</t>
  </si>
  <si>
    <t>4 GERALDINE DR</t>
  </si>
  <si>
    <t>105 POST OFFICE RD</t>
  </si>
  <si>
    <t>34 PHEASANT LN</t>
  </si>
  <si>
    <t>28 DORSET LN</t>
  </si>
  <si>
    <t>105 HILLDALE RD</t>
  </si>
  <si>
    <t>1477 ROUTE 12</t>
  </si>
  <si>
    <t>203 SKOKORAT RD</t>
  </si>
  <si>
    <t>692 WEST RD</t>
  </si>
  <si>
    <t>9A2 CONCORDE WAY</t>
  </si>
  <si>
    <t>54 GREENFIELD AVE</t>
  </si>
  <si>
    <t>174 ROUTE 66 E</t>
  </si>
  <si>
    <t>2446 ALBANY AVE</t>
  </si>
  <si>
    <t>306 GRACEY AVE</t>
  </si>
  <si>
    <t>356 JEFFERSON WOODS</t>
  </si>
  <si>
    <t>36 THIRD ST</t>
  </si>
  <si>
    <t>5 CLOVER LN</t>
  </si>
  <si>
    <t>7 WILLOWMERE AVE</t>
  </si>
  <si>
    <t>9 2 KENT CT</t>
  </si>
  <si>
    <t>4 JAMES ST</t>
  </si>
  <si>
    <t>39A BREWSTER RD</t>
  </si>
  <si>
    <t>4 HICKORY CT</t>
  </si>
  <si>
    <t>53 DEWEY ST</t>
  </si>
  <si>
    <t>494 ROCKY HL RD</t>
  </si>
  <si>
    <t>360 BERLIN TPKE</t>
  </si>
  <si>
    <t>56R QUARRY RD</t>
  </si>
  <si>
    <t>26 STARR AVE</t>
  </si>
  <si>
    <t>117 MAIN &amp; W 190C MAIN</t>
  </si>
  <si>
    <t>4126 BROOKSIDE CMN</t>
  </si>
  <si>
    <t>994 FEDERAL RD</t>
  </si>
  <si>
    <t>32 DEER HL RD</t>
  </si>
  <si>
    <t>MOUNTAIN VW DR LT 109</t>
  </si>
  <si>
    <t>147-149 FLATBUSH AVE</t>
  </si>
  <si>
    <t>32 UPR PATTAGANSETT RD</t>
  </si>
  <si>
    <t>160 DANA LN</t>
  </si>
  <si>
    <t>111 KENNETH ST</t>
  </si>
  <si>
    <t>118 COLONIAL HL</t>
  </si>
  <si>
    <t>297 S MAIN ST</t>
  </si>
  <si>
    <t>273 PEMBERWICK RD</t>
  </si>
  <si>
    <t>58 OLD ROD RD</t>
  </si>
  <si>
    <t>242 OPENING HL RD</t>
  </si>
  <si>
    <t>42-46 SOUTH ST EXT</t>
  </si>
  <si>
    <t>338 ROUTE 37</t>
  </si>
  <si>
    <t>575 HILLSIDE RD</t>
  </si>
  <si>
    <t>725 ISLAND LN A7</t>
  </si>
  <si>
    <t>95 DORKING DR</t>
  </si>
  <si>
    <t>15 WESSKUM WOOD RD</t>
  </si>
  <si>
    <t>130 COE AVE 50</t>
  </si>
  <si>
    <t>378 NORMAN RD LT 15</t>
  </si>
  <si>
    <t>28D HARBOUR VLG</t>
  </si>
  <si>
    <t>34 PATRIOT DR A15</t>
  </si>
  <si>
    <t>23 MOREHOUSE DR</t>
  </si>
  <si>
    <t>241 &amp; 243 GOODWIN ST</t>
  </si>
  <si>
    <t>218 WILLIAMSTOWN CT</t>
  </si>
  <si>
    <t>11 COTSWOOD RD</t>
  </si>
  <si>
    <t>85 HIDDEN VLY DR</t>
  </si>
  <si>
    <t>7 CORNWALL DR</t>
  </si>
  <si>
    <t>140 CAROL DR</t>
  </si>
  <si>
    <t>5 SCHOOL ST</t>
  </si>
  <si>
    <t>3931 CONGRESS ST</t>
  </si>
  <si>
    <t>169 MASON ST UT 3C</t>
  </si>
  <si>
    <t>9 COLONIAL RD</t>
  </si>
  <si>
    <t>67 CASHMAN PL</t>
  </si>
  <si>
    <t>THISTLE POND DR</t>
  </si>
  <si>
    <t>497 ROODE RD</t>
  </si>
  <si>
    <t>14 LWR HEATHERWD</t>
  </si>
  <si>
    <t>59 OLD POST RD UT H4</t>
  </si>
  <si>
    <t>12 HEARTHSTONE DR</t>
  </si>
  <si>
    <t>10 EXECUTIVE DR</t>
  </si>
  <si>
    <t>84 SILVER LN</t>
  </si>
  <si>
    <t>9 S RIDGE DR</t>
  </si>
  <si>
    <t>6 BAYSHORE DR</t>
  </si>
  <si>
    <t>197 W WALK</t>
  </si>
  <si>
    <t>36 JUDD RD</t>
  </si>
  <si>
    <t>51 JUNIOR RD</t>
  </si>
  <si>
    <t>98 FEDERAL RD</t>
  </si>
  <si>
    <t>39 MILL PLN RD 9 &amp; 10</t>
  </si>
  <si>
    <t>10 SPRING ST</t>
  </si>
  <si>
    <t>66 LYNWOOD DR</t>
  </si>
  <si>
    <t>46 JEFFERSON ST</t>
  </si>
  <si>
    <t>100 CHURCH ST</t>
  </si>
  <si>
    <t>209 WARSAW ST</t>
  </si>
  <si>
    <t>193 FOREST RD</t>
  </si>
  <si>
    <t>13 RICHARDS ST</t>
  </si>
  <si>
    <t>20 GROUND PINE LN</t>
  </si>
  <si>
    <t>72 DAVIDSON RD</t>
  </si>
  <si>
    <t>524 WORTHINGTON RDG</t>
  </si>
  <si>
    <t>103 WOODLAND RD</t>
  </si>
  <si>
    <t>104 PARTRIDGE LNDG</t>
  </si>
  <si>
    <t>92 MAIN ST UT 222</t>
  </si>
  <si>
    <t>117 JOHN ST</t>
  </si>
  <si>
    <t>53 A RITA DR</t>
  </si>
  <si>
    <t>15 CARDINAL RD</t>
  </si>
  <si>
    <t>18 GLENVIEW DR</t>
  </si>
  <si>
    <t>OLD BLACK ROCK TPKE</t>
  </si>
  <si>
    <t>242 STEELE RD</t>
  </si>
  <si>
    <t>17 PINE IS</t>
  </si>
  <si>
    <t>30 WILLOWBROOK RD</t>
  </si>
  <si>
    <t>23 FOOTHILLS WAY</t>
  </si>
  <si>
    <t>132 3 PUNKUP RD</t>
  </si>
  <si>
    <t>81 MEADOW ST</t>
  </si>
  <si>
    <t>625 PALISADO AVE 202</t>
  </si>
  <si>
    <t>13C RIVERVIEW DR</t>
  </si>
  <si>
    <t>1278 OLD CLINTON RD</t>
  </si>
  <si>
    <t>154 CHARTER OAK AVE</t>
  </si>
  <si>
    <t>27 MILLER RD</t>
  </si>
  <si>
    <t>9 STEEPLE CHASE RD</t>
  </si>
  <si>
    <t>PORTER RD</t>
  </si>
  <si>
    <t>245 UNQUOWA RD 102</t>
  </si>
  <si>
    <t>316-328 LEETES IS RD</t>
  </si>
  <si>
    <t>33 OLD FARMS RD</t>
  </si>
  <si>
    <t>81 PRESTON RD</t>
  </si>
  <si>
    <t>39 W VIEW DR</t>
  </si>
  <si>
    <t>25 W MEADOW RD</t>
  </si>
  <si>
    <t>164 WATSON RD</t>
  </si>
  <si>
    <t>368 GEO WASHINGTON</t>
  </si>
  <si>
    <t>1 HEATHER CT</t>
  </si>
  <si>
    <t>1 TREASURE RD</t>
  </si>
  <si>
    <t>61 GRAVES AVE</t>
  </si>
  <si>
    <t>489 WOLCOTT ST U19 2</t>
  </si>
  <si>
    <t>BIRMINGHAM CONDO 510</t>
  </si>
  <si>
    <t>60 RAMBLING BRK LN B4</t>
  </si>
  <si>
    <t>18 BURNHAM ST</t>
  </si>
  <si>
    <t>305 MAIN ST</t>
  </si>
  <si>
    <t>2 D ST</t>
  </si>
  <si>
    <t>6-8 HARDING PL</t>
  </si>
  <si>
    <t>1006 WHALLEY AVE C</t>
  </si>
  <si>
    <t>397 WALNUT ST</t>
  </si>
  <si>
    <t>139 MILLER DR</t>
  </si>
  <si>
    <t>565 CLARK AVE 56</t>
  </si>
  <si>
    <t>41-43 SPRING ST</t>
  </si>
  <si>
    <t>177 BEACON HL CMN</t>
  </si>
  <si>
    <t>53 BALDWIN TER</t>
  </si>
  <si>
    <t>105 S EDGEWOOD RD</t>
  </si>
  <si>
    <t>24 STONECROFT</t>
  </si>
  <si>
    <t>217 LEE ST</t>
  </si>
  <si>
    <t>7 HIGH ST</t>
  </si>
  <si>
    <t>162 BUTLER DR</t>
  </si>
  <si>
    <t>59 W WASHINGTON ST 31</t>
  </si>
  <si>
    <t>194 QUINNIPIAC AVE 4B</t>
  </si>
  <si>
    <t>74 MILBROOK DR</t>
  </si>
  <si>
    <t>WAPPING RD</t>
  </si>
  <si>
    <t>807 LAKE AVE</t>
  </si>
  <si>
    <t>58 LAKE RD</t>
  </si>
  <si>
    <t>51 RIVERVIEW DR 17</t>
  </si>
  <si>
    <t>44 EASTON RD</t>
  </si>
  <si>
    <t>64 BURGER RD</t>
  </si>
  <si>
    <t>364 TROUT BRK DR</t>
  </si>
  <si>
    <t>383 N COLONY</t>
  </si>
  <si>
    <t>114 CONTACT DR</t>
  </si>
  <si>
    <t>85 PAINE DISTRICT RD</t>
  </si>
  <si>
    <t>7 HOLLISTER DR</t>
  </si>
  <si>
    <t>21 CARLSON ST</t>
  </si>
  <si>
    <t>204 ASHMEAD CMNS</t>
  </si>
  <si>
    <t>56 RICE RD</t>
  </si>
  <si>
    <t>6 KATIE LN</t>
  </si>
  <si>
    <t>14 WAGON WHEEL RD</t>
  </si>
  <si>
    <t>701 MILL PLN RD</t>
  </si>
  <si>
    <t>41 MILLSPAUGH DR</t>
  </si>
  <si>
    <t>27 CASTLEWOOD RD</t>
  </si>
  <si>
    <t>12-16 SCUPPO RD B4</t>
  </si>
  <si>
    <t>371 ORCHARD HL LN</t>
  </si>
  <si>
    <t>3A1 CONCORDE WAY</t>
  </si>
  <si>
    <t>62 MORGAN AVE</t>
  </si>
  <si>
    <t>957 NEIPSIC RD</t>
  </si>
  <si>
    <t>2 DART ST</t>
  </si>
  <si>
    <t>847 BURNSIDE AVE</t>
  </si>
  <si>
    <t>130 LOCKWOOD RD</t>
  </si>
  <si>
    <t>404 VOLUNTOWN RD</t>
  </si>
  <si>
    <t>42 FERN VLY RD</t>
  </si>
  <si>
    <t>10 UPLANDS WAY</t>
  </si>
  <si>
    <t>133 PLAINS RD</t>
  </si>
  <si>
    <t>1545 NORTH RD</t>
  </si>
  <si>
    <t>5 WOODSIDE AVE B21</t>
  </si>
  <si>
    <t>17 FARMSTEAD LN</t>
  </si>
  <si>
    <t>168 IMPERIAL AVE</t>
  </si>
  <si>
    <t>180 GARDEN ST</t>
  </si>
  <si>
    <t>65 FOOT HLS RD</t>
  </si>
  <si>
    <t>50 E NEWBERRY ST</t>
  </si>
  <si>
    <t>959 FOUR ROD RD</t>
  </si>
  <si>
    <t>2 CASTLE RD</t>
  </si>
  <si>
    <t>11 CRYSTAL RD</t>
  </si>
  <si>
    <t>56 C ST</t>
  </si>
  <si>
    <t>38 PEPPERBUSH DR</t>
  </si>
  <si>
    <t>204 PICKET LN</t>
  </si>
  <si>
    <t>869 ORANGE ST 4E</t>
  </si>
  <si>
    <t>450 SECOND AVE</t>
  </si>
  <si>
    <t>402 KINGS HWY</t>
  </si>
  <si>
    <t>167 FLEETWOOD RD</t>
  </si>
  <si>
    <t>13 SIGWIN DR</t>
  </si>
  <si>
    <t>403 SOUND BCH AVE</t>
  </si>
  <si>
    <t>100 YOUNG ST</t>
  </si>
  <si>
    <t>49 SAGAMORE TER RD S</t>
  </si>
  <si>
    <t>128 FRENCH AVE</t>
  </si>
  <si>
    <t>32A ROCKLEDGE</t>
  </si>
  <si>
    <t>13 MCCRACKAN RD</t>
  </si>
  <si>
    <t>580 SILAS DEANE HWY</t>
  </si>
  <si>
    <t>49 FLAT SWAMP RD</t>
  </si>
  <si>
    <t>439 N RIVER ST</t>
  </si>
  <si>
    <t>8 LIBERTY PL</t>
  </si>
  <si>
    <t>HANOVER RDG RD LT 18 +20</t>
  </si>
  <si>
    <t>11 CAROLE CT</t>
  </si>
  <si>
    <t>155 WESTCHESTER RD</t>
  </si>
  <si>
    <t>27 OLD COUNTRY RD</t>
  </si>
  <si>
    <t>10 COSTANZO CT</t>
  </si>
  <si>
    <t>19 GREENLAND ST</t>
  </si>
  <si>
    <t>41 PENDLETON RD</t>
  </si>
  <si>
    <t>57 OLIVER WAY UT 4</t>
  </si>
  <si>
    <t>IVY MTN RD</t>
  </si>
  <si>
    <t>819 MAIN ST</t>
  </si>
  <si>
    <t>17 BALANCE ROCK RD UT 7</t>
  </si>
  <si>
    <t>51 GLEN AVON DR</t>
  </si>
  <si>
    <t>1C EDGEWATER</t>
  </si>
  <si>
    <t>186 SHORT BCH RD</t>
  </si>
  <si>
    <t>358 E MAIN ST UT 18</t>
  </si>
  <si>
    <t>25 DAY PT RD</t>
  </si>
  <si>
    <t>41 HAZEL WOODS DR</t>
  </si>
  <si>
    <t>29 HOLLANDALE RD</t>
  </si>
  <si>
    <t>56 NEW PLACE ST</t>
  </si>
  <si>
    <t>56A OAKWOODS</t>
  </si>
  <si>
    <t>54 LOUNSBURY ST</t>
  </si>
  <si>
    <t>POINT MDW</t>
  </si>
  <si>
    <t>240 SUNNYRIDGE 113</t>
  </si>
  <si>
    <t>55 BIRCH ST</t>
  </si>
  <si>
    <t>45 HOPSON AVE</t>
  </si>
  <si>
    <t>7C COUNTRY SQUIRE DR</t>
  </si>
  <si>
    <t>51 WOODLAND DR</t>
  </si>
  <si>
    <t>314 POPES IS RD</t>
  </si>
  <si>
    <t>1 LONG HL RD</t>
  </si>
  <si>
    <t>46 HOSKINS RD</t>
  </si>
  <si>
    <t>74-76 ROWAN ST</t>
  </si>
  <si>
    <t>4 GOVERNORS ROW</t>
  </si>
  <si>
    <t>43 HOOP POLE LN 2</t>
  </si>
  <si>
    <t>73 KIMBERLY DR</t>
  </si>
  <si>
    <t>806 N SALEM RD</t>
  </si>
  <si>
    <t>647 STEVENS ST</t>
  </si>
  <si>
    <t>21 VARNO LN</t>
  </si>
  <si>
    <t>1203 MAIN ST</t>
  </si>
  <si>
    <t>92 CLARK GATES RD</t>
  </si>
  <si>
    <t>WICKFORD RD L 13</t>
  </si>
  <si>
    <t>1 SALERNO DR</t>
  </si>
  <si>
    <t>715 PLAINVILLE AVE</t>
  </si>
  <si>
    <t>89 RICH RD EXT</t>
  </si>
  <si>
    <t>27 TYLER RD</t>
  </si>
  <si>
    <t>51 NEWBURY LN</t>
  </si>
  <si>
    <t>246 TATNIC RD</t>
  </si>
  <si>
    <t>4 WHISCONER VLG</t>
  </si>
  <si>
    <t>531 RIVER RD</t>
  </si>
  <si>
    <t>34 SHERWOOD AVE</t>
  </si>
  <si>
    <t>240 SUNNYRIDGE AVE 65</t>
  </si>
  <si>
    <t>26 SAVIN PARK</t>
  </si>
  <si>
    <t>60 KIM LN</t>
  </si>
  <si>
    <t>180 MAILANDS DR</t>
  </si>
  <si>
    <t>OYSTER GROUND</t>
  </si>
  <si>
    <t>29 OVERLOOK DR</t>
  </si>
  <si>
    <t>9 WOODSIDE AVE</t>
  </si>
  <si>
    <t>542 STRONG ST</t>
  </si>
  <si>
    <t>75 SALTONSTALL PKY 17A</t>
  </si>
  <si>
    <t>330 SHORT BCH RD</t>
  </si>
  <si>
    <t>3 STODDARD RD</t>
  </si>
  <si>
    <t>134 WOODLAND PARK</t>
  </si>
  <si>
    <t>77 SCENIC VW DR 2</t>
  </si>
  <si>
    <t>COLD SPGS RD LT 96</t>
  </si>
  <si>
    <t>105 LOVERS LN</t>
  </si>
  <si>
    <t>31 GINGER CIR</t>
  </si>
  <si>
    <t>371 EMMETT ST UT 35</t>
  </si>
  <si>
    <t>16 EMPIRE LN</t>
  </si>
  <si>
    <t>29 KATHLEEN DR UT 7C</t>
  </si>
  <si>
    <t>8 ROSE LN 26 3</t>
  </si>
  <si>
    <t>7 FOXWOOD RD S</t>
  </si>
  <si>
    <t>115 JEFFERSON WOODS</t>
  </si>
  <si>
    <t>16 MOSS LEDGE RD</t>
  </si>
  <si>
    <t>MARKER RD &amp; ROGERS PL</t>
  </si>
  <si>
    <t>9 STONE HEDGE LN S</t>
  </si>
  <si>
    <t>37 HUMMINGBIRD DR</t>
  </si>
  <si>
    <t>1 SMITH ST</t>
  </si>
  <si>
    <t>31 ANCIENT HWY</t>
  </si>
  <si>
    <t>54 TILL ST</t>
  </si>
  <si>
    <t>366 COW HL RD</t>
  </si>
  <si>
    <t>43 BULL AVE</t>
  </si>
  <si>
    <t>146 FROST BRG RD</t>
  </si>
  <si>
    <t>48 TWO MILE RD</t>
  </si>
  <si>
    <t>99 WALDRON DR</t>
  </si>
  <si>
    <t>65 KELLERS FARM RD</t>
  </si>
  <si>
    <t>1 CAISSON DR</t>
  </si>
  <si>
    <t>685 MAIN ST</t>
  </si>
  <si>
    <t>717 ROLLING HLS DR</t>
  </si>
  <si>
    <t>55 ORCHARD ST</t>
  </si>
  <si>
    <t>29 BEVIN BLVD</t>
  </si>
  <si>
    <t>54 SUMMIT AVE</t>
  </si>
  <si>
    <t>134 KILMARTIN AVE</t>
  </si>
  <si>
    <t>61 GARDEN ST</t>
  </si>
  <si>
    <t>6 CROUCH RD</t>
  </si>
  <si>
    <t>139 BEL AIRE CIR</t>
  </si>
  <si>
    <t>81 TERSANE DR</t>
  </si>
  <si>
    <t>28 WINDSOR LN</t>
  </si>
  <si>
    <t>65 BOTE RD</t>
  </si>
  <si>
    <t>1605 KING ST</t>
  </si>
  <si>
    <t>73 BYRAM RD</t>
  </si>
  <si>
    <t>3 CHATHAM PL</t>
  </si>
  <si>
    <t>193 OLD HAWLEYVILLE RD</t>
  </si>
  <si>
    <t>18 HILLSIDE RD</t>
  </si>
  <si>
    <t>555 8 LAKE AVE</t>
  </si>
  <si>
    <t>95 COOPER RD</t>
  </si>
  <si>
    <t>266 E OPAL DR</t>
  </si>
  <si>
    <t>75 EVERGREEN PARK</t>
  </si>
  <si>
    <t>84 S EAGLE ST</t>
  </si>
  <si>
    <t>23 EDGEWOOD DR</t>
  </si>
  <si>
    <t>148 PEARL ST</t>
  </si>
  <si>
    <t>39 HARVARD LN</t>
  </si>
  <si>
    <t>271 WOODLAND RD</t>
  </si>
  <si>
    <t>9 AVON CT</t>
  </si>
  <si>
    <t>47 DAVID F 3 TERRI</t>
  </si>
  <si>
    <t>62 MEADOW BRK RD</t>
  </si>
  <si>
    <t>50 OLD HAWLEYVILLE RD</t>
  </si>
  <si>
    <t>36 DEEPWOODS LN</t>
  </si>
  <si>
    <t>76 DICKENSON RD</t>
  </si>
  <si>
    <t>34 RUSTIC TER</t>
  </si>
  <si>
    <t>13 WILCOX AVE</t>
  </si>
  <si>
    <t>63-65 LEXINGTON ST</t>
  </si>
  <si>
    <t>25 BIRDIE LN</t>
  </si>
  <si>
    <t>21 HADDAM NECK RD</t>
  </si>
  <si>
    <t>37 MEADOWSIDE UT 37</t>
  </si>
  <si>
    <t>35 SPRING HL LN</t>
  </si>
  <si>
    <t>18 OSEE PL</t>
  </si>
  <si>
    <t>41 MILDRED RD</t>
  </si>
  <si>
    <t>1134 2C1 HARTFORD TPKE</t>
  </si>
  <si>
    <t>3 STEEPLE CHASE RD</t>
  </si>
  <si>
    <t>20 SUNNYREACH DR</t>
  </si>
  <si>
    <t>14 BELL CT B 2</t>
  </si>
  <si>
    <t>CHAPMAN FARMS 51</t>
  </si>
  <si>
    <t>18 WOODCLIFF DR</t>
  </si>
  <si>
    <t>1 NORTHBRIDGE</t>
  </si>
  <si>
    <t>519 W MAIN ST</t>
  </si>
  <si>
    <t>24 OAKWOOD DR</t>
  </si>
  <si>
    <t>15 DIANE DR</t>
  </si>
  <si>
    <t>32 ROBIN RD</t>
  </si>
  <si>
    <t>49 GLADE ST A03</t>
  </si>
  <si>
    <t>50 PANSY RD</t>
  </si>
  <si>
    <t>7 BRADLEY LN</t>
  </si>
  <si>
    <t>181 ADAMS RD</t>
  </si>
  <si>
    <t>6 LAKE LN</t>
  </si>
  <si>
    <t>1977 PERKINS ST</t>
  </si>
  <si>
    <t>297-299 CAPEN ST</t>
  </si>
  <si>
    <t>35 SULLIVAN FARM RD</t>
  </si>
  <si>
    <t>21 CHAMBERLAIN RD</t>
  </si>
  <si>
    <t>124 MORRIS AVE</t>
  </si>
  <si>
    <t>33-35 REDDING ST</t>
  </si>
  <si>
    <t>40 CRYSTAL RDG DR</t>
  </si>
  <si>
    <t>90 PRESTON RD</t>
  </si>
  <si>
    <t>2049 CORBIN AVE</t>
  </si>
  <si>
    <t>204 BETHS AVE</t>
  </si>
  <si>
    <t>4 HOLCOMB HL RD</t>
  </si>
  <si>
    <t>18 MADISON AVE</t>
  </si>
  <si>
    <t>8 JOSEPH CT</t>
  </si>
  <si>
    <t>63 STURGES HWY</t>
  </si>
  <si>
    <t>1535 E PUTNAM U 303</t>
  </si>
  <si>
    <t>1535 E PUTNAM U 201</t>
  </si>
  <si>
    <t>133 WASHINGTON CIR</t>
  </si>
  <si>
    <t>1774 LONG HL RD</t>
  </si>
  <si>
    <t>15 BENNITT ST</t>
  </si>
  <si>
    <t>841 GUNGYWAMP RD</t>
  </si>
  <si>
    <t>364 HIGH ST</t>
  </si>
  <si>
    <t>41 SMITH ST</t>
  </si>
  <si>
    <t>89 PLEASANT AVE</t>
  </si>
  <si>
    <t>190 ETHAN DR</t>
  </si>
  <si>
    <t>6 RUSSO TER</t>
  </si>
  <si>
    <t>344 AMITY RD</t>
  </si>
  <si>
    <t>82 SOMERSET ST</t>
  </si>
  <si>
    <t>57 ENSIGN ST</t>
  </si>
  <si>
    <t>12 BROADLEAF CIR</t>
  </si>
  <si>
    <t>123 POCONO RD</t>
  </si>
  <si>
    <t>20 PADANARAM AVE</t>
  </si>
  <si>
    <t>156-162 WOODLAWN CIR</t>
  </si>
  <si>
    <t>34 BROCKTON CT</t>
  </si>
  <si>
    <t>48 SOUNDVIEW DR</t>
  </si>
  <si>
    <t>96 ROUND HL RD</t>
  </si>
  <si>
    <t>360 DUDLEY TOWN RD</t>
  </si>
  <si>
    <t>5 BISHOP RD UT 205</t>
  </si>
  <si>
    <t>134 PROSPECT ST</t>
  </si>
  <si>
    <t>144 CLINTON ST</t>
  </si>
  <si>
    <t>60 MEADOW TRL</t>
  </si>
  <si>
    <t>1 DOVER LN UT 11</t>
  </si>
  <si>
    <t>513 EMMETT ST UT 14</t>
  </si>
  <si>
    <t>84 DOMINICAN RD</t>
  </si>
  <si>
    <t>228 STRAITS TPKE</t>
  </si>
  <si>
    <t>30 CREAM POT RD</t>
  </si>
  <si>
    <t>105 N ELM ST</t>
  </si>
  <si>
    <t>20 TALMADGE HL RD</t>
  </si>
  <si>
    <t>83 ARBUTUS ST</t>
  </si>
  <si>
    <t>3 REBECCA DR</t>
  </si>
  <si>
    <t>223 JACOBS ST</t>
  </si>
  <si>
    <t>248 S ELM ST</t>
  </si>
  <si>
    <t>634 HOPEVILLE RD LT 18</t>
  </si>
  <si>
    <t>172-174 GRASMERE AVE</t>
  </si>
  <si>
    <t>1039 EKONK HL RD</t>
  </si>
  <si>
    <t>200 S MAIN ST</t>
  </si>
  <si>
    <t>130 GATES FARM RD</t>
  </si>
  <si>
    <t>51 CHESTERFIELD RD</t>
  </si>
  <si>
    <t>RIVERSIDE DR A16</t>
  </si>
  <si>
    <t>19 OAKDALE RD</t>
  </si>
  <si>
    <t>7 LOUGHLIN AVE</t>
  </si>
  <si>
    <t>33-35 CHURCH ST</t>
  </si>
  <si>
    <t>2 HASSAKE RD</t>
  </si>
  <si>
    <t>1345 NEWFIELD ST</t>
  </si>
  <si>
    <t>406 BIRCH MTN RD</t>
  </si>
  <si>
    <t>393 LINWOOD CEMET RD</t>
  </si>
  <si>
    <t>41 HURLEY CMNS</t>
  </si>
  <si>
    <t>6 COACH HL DR</t>
  </si>
  <si>
    <t>4 STODDARD PL</t>
  </si>
  <si>
    <t>1325 FARMINGTON AVE 7</t>
  </si>
  <si>
    <t>543 ELM ST</t>
  </si>
  <si>
    <t>40 W ELM ST UT 3A</t>
  </si>
  <si>
    <t>2 WEATHERVANE HL</t>
  </si>
  <si>
    <t>25 CATHLOW DR</t>
  </si>
  <si>
    <t>89 HARVEST LN</t>
  </si>
  <si>
    <t>63 HILTBRAND RD UT 4 3</t>
  </si>
  <si>
    <t>90 RIVER RD &amp; VENTON RD</t>
  </si>
  <si>
    <t>11 PALMER TER</t>
  </si>
  <si>
    <t>7 PADANARAM RD E109</t>
  </si>
  <si>
    <t>67 &amp; 75 BRADLEY RD</t>
  </si>
  <si>
    <t>102 SKYRIDGE RD UT 3</t>
  </si>
  <si>
    <t>91 RIVERVIEW RD 7D</t>
  </si>
  <si>
    <t>187 SOUTHERN BLVD</t>
  </si>
  <si>
    <t>278 CHURCH ST</t>
  </si>
  <si>
    <t>150 N WATER ST</t>
  </si>
  <si>
    <t>54 CHATHAM LN</t>
  </si>
  <si>
    <t>22 REYNOLDS AVE</t>
  </si>
  <si>
    <t>64 WOODLAND PARK</t>
  </si>
  <si>
    <t>30 MELVILLE ST</t>
  </si>
  <si>
    <t>55 QUARRY DOCK RD</t>
  </si>
  <si>
    <t>40 BARBARA DR</t>
  </si>
  <si>
    <t>340 OLD ORCHARD RD</t>
  </si>
  <si>
    <t>54 MIDDLETOWN RD</t>
  </si>
  <si>
    <t>9 CARRIAGE HOUSE LN</t>
  </si>
  <si>
    <t>28B BENEDICT AVE</t>
  </si>
  <si>
    <t>2001 HANCOCK LN</t>
  </si>
  <si>
    <t>30 MORNINGSIDE DR W</t>
  </si>
  <si>
    <t>65 MEADOW BRK RD</t>
  </si>
  <si>
    <t>19 CROSS HWY</t>
  </si>
  <si>
    <t>6 BRADBURY PL</t>
  </si>
  <si>
    <t>15 FOX HUNT CIR</t>
  </si>
  <si>
    <t>63 ROBERTSON ST U A</t>
  </si>
  <si>
    <t>70 MONROE ST</t>
  </si>
  <si>
    <t>25 ANTHONY ST</t>
  </si>
  <si>
    <t>19 TA'AGAN PT RD</t>
  </si>
  <si>
    <t>90 LADYSLIPPER LN</t>
  </si>
  <si>
    <t>14 MEADOW RD</t>
  </si>
  <si>
    <t>698 FARMINGTON AVE</t>
  </si>
  <si>
    <t>29 BROADBROOK RD</t>
  </si>
  <si>
    <t>9 N BEECH TREE RD</t>
  </si>
  <si>
    <t>73 WEAVER ST UT 9</t>
  </si>
  <si>
    <t>37 OLD FARMS RD</t>
  </si>
  <si>
    <t>2 TIMOTHY LN</t>
  </si>
  <si>
    <t>16 SILVER MDW DR</t>
  </si>
  <si>
    <t>684 PROSPECT ST</t>
  </si>
  <si>
    <t>31 HAWTHORNE ST N</t>
  </si>
  <si>
    <t>35 GOLF VW DR</t>
  </si>
  <si>
    <t>57 THAMES HTS LN 504</t>
  </si>
  <si>
    <t>566 MAIN ST</t>
  </si>
  <si>
    <t>53 HERMIT LN</t>
  </si>
  <si>
    <t>16 NELSON ST</t>
  </si>
  <si>
    <t>63 FAWN DR</t>
  </si>
  <si>
    <t>5 PENNY LN</t>
  </si>
  <si>
    <t>705 6 LAKE AVE</t>
  </si>
  <si>
    <t>817 HIGH ST</t>
  </si>
  <si>
    <t>25 PADANARAM RD 64</t>
  </si>
  <si>
    <t>11 MANNION LN 5</t>
  </si>
  <si>
    <t>240 BLUFF VW DR</t>
  </si>
  <si>
    <t>63 BALABAN RD</t>
  </si>
  <si>
    <t>15 &amp; 17 MOUNTAIN AVE</t>
  </si>
  <si>
    <t>134-136 BEAUMONT ST</t>
  </si>
  <si>
    <t>252 266 BEE BRK RD</t>
  </si>
  <si>
    <t>61 PROSPECT AVE</t>
  </si>
  <si>
    <t>13 CENTER DR</t>
  </si>
  <si>
    <t>130 BOLTON BR RD</t>
  </si>
  <si>
    <t>14 TUNXIS LN</t>
  </si>
  <si>
    <t>26 NANCY DR</t>
  </si>
  <si>
    <t>22 ROCKY LEDGE DR</t>
  </si>
  <si>
    <t>258 BERKELEY RD</t>
  </si>
  <si>
    <t>PACHAUG MARINA &amp; CAMP</t>
  </si>
  <si>
    <t>89 CEMETERY RD</t>
  </si>
  <si>
    <t>52 THAMES HT LN</t>
  </si>
  <si>
    <t>95 BOWMAN DR</t>
  </si>
  <si>
    <t>76 MASON RD</t>
  </si>
  <si>
    <t>829 MAIN ST</t>
  </si>
  <si>
    <t>15 FRANS WAY LT 4</t>
  </si>
  <si>
    <t>44 RANDAL AVE</t>
  </si>
  <si>
    <t>4 CRESCENT ST</t>
  </si>
  <si>
    <t>66 BROOKLYN RD</t>
  </si>
  <si>
    <t>13 RUDY CIR</t>
  </si>
  <si>
    <t>3 SUNSET PASS</t>
  </si>
  <si>
    <t>42 ANTHONY ST UT 33</t>
  </si>
  <si>
    <t>1 ABBOTT RD UT 96</t>
  </si>
  <si>
    <t>940 HIGH RD LT 5</t>
  </si>
  <si>
    <t>37 MORGAN PARK</t>
  </si>
  <si>
    <t>93 B SHADOW LN</t>
  </si>
  <si>
    <t>4 FARVIEW AVE 1-13</t>
  </si>
  <si>
    <t>85 FLEETWOOD RD</t>
  </si>
  <si>
    <t>70 TURTLE BAY DR</t>
  </si>
  <si>
    <t>157 JEFFERSON WOODS</t>
  </si>
  <si>
    <t>15 TAMARACK LN</t>
  </si>
  <si>
    <t>240 SUNNYRIDGE 116</t>
  </si>
  <si>
    <t>86 BUDDINGTON RD UT 3</t>
  </si>
  <si>
    <t>186 &amp; 214 WATERHOLE RD</t>
  </si>
  <si>
    <t>103 GREYSTONE AVE</t>
  </si>
  <si>
    <t>90 TERRACE ST</t>
  </si>
  <si>
    <t>21 FIELDSTONE CT</t>
  </si>
  <si>
    <t>79 MATHEWSON ST</t>
  </si>
  <si>
    <t>757 LAKE AVE 16</t>
  </si>
  <si>
    <t>2 CENTER ST</t>
  </si>
  <si>
    <t>160 ARLINGTON ST</t>
  </si>
  <si>
    <t>25 LAUREL AVE</t>
  </si>
  <si>
    <t>34 MEADOW ST</t>
  </si>
  <si>
    <t>30 WESTCOTT RD</t>
  </si>
  <si>
    <t>173 COUNTY RD</t>
  </si>
  <si>
    <t>208 SHORE RD</t>
  </si>
  <si>
    <t>27 CROWS NEST LN 11I</t>
  </si>
  <si>
    <t>351 PEMBERWICK U 814</t>
  </si>
  <si>
    <t>77 MOODY ST</t>
  </si>
  <si>
    <t>1210 VALLEY RD</t>
  </si>
  <si>
    <t>14 CINDY LN</t>
  </si>
  <si>
    <t>5 ELM ST RT 7 S</t>
  </si>
  <si>
    <t>33 UPLANDS WAY</t>
  </si>
  <si>
    <t>149 RAMSDELL ST</t>
  </si>
  <si>
    <t>52 S ELM ST</t>
  </si>
  <si>
    <t>254 TERRYVILLE RD</t>
  </si>
  <si>
    <t>30 GLEN RD</t>
  </si>
  <si>
    <t>12 FARM HL RD</t>
  </si>
  <si>
    <t>5 TREAT ST 1E</t>
  </si>
  <si>
    <t>1 GEM GRV</t>
  </si>
  <si>
    <t>27 BURKE HTS DR</t>
  </si>
  <si>
    <t>12 CARLETON RD</t>
  </si>
  <si>
    <t>56 ELIKA RD</t>
  </si>
  <si>
    <t>14 BUCKLEY LN</t>
  </si>
  <si>
    <t>22 SOUTH CT</t>
  </si>
  <si>
    <t>26 E FRANKLIN ST</t>
  </si>
  <si>
    <t>245 SUNNYRIDGE AVE 56</t>
  </si>
  <si>
    <t>108 W MEETINGHOUSE RD</t>
  </si>
  <si>
    <t>3 PASTURE WAY</t>
  </si>
  <si>
    <t>33 MIDWAY DR</t>
  </si>
  <si>
    <t>69 KNOLL ST</t>
  </si>
  <si>
    <t>16 JUNIPER PT RD</t>
  </si>
  <si>
    <t>221 PINE LK DR</t>
  </si>
  <si>
    <t>1 ABBOTT RD UT 184</t>
  </si>
  <si>
    <t>176 WOODLAND DR</t>
  </si>
  <si>
    <t>72 MILL ST</t>
  </si>
  <si>
    <t>144 GEER RD</t>
  </si>
  <si>
    <t>62 LAUREL HL RD</t>
  </si>
  <si>
    <t>STONE HILL</t>
  </si>
  <si>
    <t>319 NEW BRITAIN RD 113</t>
  </si>
  <si>
    <t>114 WARREN AVE</t>
  </si>
  <si>
    <t>14 PURITAN DR</t>
  </si>
  <si>
    <t>655 135 TALCOTTVILLE RD</t>
  </si>
  <si>
    <t>21 PROSPECT HL DR</t>
  </si>
  <si>
    <t>53 W WALK</t>
  </si>
  <si>
    <t>100 SHADOW LN</t>
  </si>
  <si>
    <t>60 PEACH FARM RD</t>
  </si>
  <si>
    <t>172 SUMMER ST</t>
  </si>
  <si>
    <t>50 ARGYLE AVE</t>
  </si>
  <si>
    <t>32 WASHINGTON DR</t>
  </si>
  <si>
    <t>255R HADDAM QUARTER RD</t>
  </si>
  <si>
    <t>275 TULIP DR</t>
  </si>
  <si>
    <t>1 BELMONT LN 1</t>
  </si>
  <si>
    <t>410 EMMETT ST UT 45</t>
  </si>
  <si>
    <t>3 VERNON RD</t>
  </si>
  <si>
    <t>24 LONGATE RD</t>
  </si>
  <si>
    <t>424 HIGHLAND ST</t>
  </si>
  <si>
    <t>20A OLD MIDDLE RD</t>
  </si>
  <si>
    <t>35 NUTMEG RD C3</t>
  </si>
  <si>
    <t>36 DWIGHT ST</t>
  </si>
  <si>
    <t>433 THOREAU ST</t>
  </si>
  <si>
    <t>1 MAURA LN</t>
  </si>
  <si>
    <t>19 PINNACLE RD</t>
  </si>
  <si>
    <t>24 SUBURBAN AVE</t>
  </si>
  <si>
    <t>33 QUAKER RDG RD</t>
  </si>
  <si>
    <t>39 QUAIL HOLW</t>
  </si>
  <si>
    <t>9 OVERSHORES DR W</t>
  </si>
  <si>
    <t>75 HIGH ST</t>
  </si>
  <si>
    <t>34 PLAY RD</t>
  </si>
  <si>
    <t>DEVONSHIRE UT 17</t>
  </si>
  <si>
    <t>3 BRAMBLEBUSH DR</t>
  </si>
  <si>
    <t>2 LILAC LN</t>
  </si>
  <si>
    <t>4 CONLIN DR</t>
  </si>
  <si>
    <t>4 HARVEST GLN</t>
  </si>
  <si>
    <t>3 IVY CT</t>
  </si>
  <si>
    <t>99 WEST WALK</t>
  </si>
  <si>
    <t>254 E HIGH ST</t>
  </si>
  <si>
    <t>48 WOODSIDE AVE</t>
  </si>
  <si>
    <t>286 HAYWARDVILLE RD</t>
  </si>
  <si>
    <t>1 OLE MUSKET LN</t>
  </si>
  <si>
    <t>53 ORE HL RD</t>
  </si>
  <si>
    <t>16 OXFORD LN</t>
  </si>
  <si>
    <t>76 MELROSE ST</t>
  </si>
  <si>
    <t>78 WHITE BIRCH DR</t>
  </si>
  <si>
    <t>82 LAWRENCE ST</t>
  </si>
  <si>
    <t>541 LEBANON AVE</t>
  </si>
  <si>
    <t>32 LEWIS ST</t>
  </si>
  <si>
    <t>58 CANDLEWOOD LK RD</t>
  </si>
  <si>
    <t>6 CANAL RD</t>
  </si>
  <si>
    <t>10 S MAPLE ST</t>
  </si>
  <si>
    <t>222 WILLIAMS ST E 406</t>
  </si>
  <si>
    <t>29 JENSEN CT</t>
  </si>
  <si>
    <t>3 GREENDALE AVE</t>
  </si>
  <si>
    <t>169 BEAVER HL RD</t>
  </si>
  <si>
    <t>1 PROSPECT ST</t>
  </si>
  <si>
    <t>31 PROCTOR DR</t>
  </si>
  <si>
    <t>81 COALPIT HL RD D</t>
  </si>
  <si>
    <t>MULTI #'S LINWOOD</t>
  </si>
  <si>
    <t>5 GOLDEN HL RD</t>
  </si>
  <si>
    <t>19 SUNSET VW</t>
  </si>
  <si>
    <t>NIANTIC DOCK 3624</t>
  </si>
  <si>
    <t>123 GREAT PLN RD</t>
  </si>
  <si>
    <t>54 BELCREST RD</t>
  </si>
  <si>
    <t>GREAT PLN RD</t>
  </si>
  <si>
    <t>105 SHERMAN HL</t>
  </si>
  <si>
    <t>99 OSBORNE ST</t>
  </si>
  <si>
    <t>103 ORANGEWOOD E</t>
  </si>
  <si>
    <t>9 HOWARD AVE</t>
  </si>
  <si>
    <t>3 NORTH ST</t>
  </si>
  <si>
    <t>20 PEPPERIDGE LN</t>
  </si>
  <si>
    <t>2912 MAIN ST</t>
  </si>
  <si>
    <t>270 WESTBROOK RD</t>
  </si>
  <si>
    <t>23 WILLIAMSBURG CIR</t>
  </si>
  <si>
    <t>24 DARK ENTRY</t>
  </si>
  <si>
    <t>16 MECHANIC ST 18</t>
  </si>
  <si>
    <t>60 OLD EASTON TPKE</t>
  </si>
  <si>
    <t>45 BRENTWOOD DR</t>
  </si>
  <si>
    <t>33 LOWER RIV RD</t>
  </si>
  <si>
    <t>36A BENEDICT AVE</t>
  </si>
  <si>
    <t>94 LAURELWOOD DR</t>
  </si>
  <si>
    <t>256 BLATCHLEY AVE</t>
  </si>
  <si>
    <t>25 BOLIVIA ST</t>
  </si>
  <si>
    <t>6 DEBRA ST</t>
  </si>
  <si>
    <t>616 N PARK AVE</t>
  </si>
  <si>
    <t>131 CARLYNN DR</t>
  </si>
  <si>
    <t>135 FITZGERALD BLVD</t>
  </si>
  <si>
    <t>80 BRUSHY HL RD</t>
  </si>
  <si>
    <t>236 GEORGETOWN RD</t>
  </si>
  <si>
    <t>55 OIL ML RD 8</t>
  </si>
  <si>
    <t>16-18 DIVISION ST</t>
  </si>
  <si>
    <t>5A EDGEWATER</t>
  </si>
  <si>
    <t>256 COSEY BCH AVE</t>
  </si>
  <si>
    <t>120 MILBANK AVE</t>
  </si>
  <si>
    <t>61 HILLANDALE RD</t>
  </si>
  <si>
    <t>508 BIRCH ST</t>
  </si>
  <si>
    <t>408 BLACKSTONE VLG</t>
  </si>
  <si>
    <t>190 COUNTY RD</t>
  </si>
  <si>
    <t>295 PENNWOOD PL</t>
  </si>
  <si>
    <t>16 SOUTHPORT WOODS</t>
  </si>
  <si>
    <t>46 PEDDLARS DR</t>
  </si>
  <si>
    <t>56 IRONWORKS RD</t>
  </si>
  <si>
    <t>35 GROVE WAY</t>
  </si>
  <si>
    <t>194 GARDEN ST</t>
  </si>
  <si>
    <t>45 HOCKANUM GLN DR</t>
  </si>
  <si>
    <t>11 EDNA CT</t>
  </si>
  <si>
    <t>55 CYPRESS ST</t>
  </si>
  <si>
    <t>7 MOHAWK DR</t>
  </si>
  <si>
    <t>62 LEWIS AVE</t>
  </si>
  <si>
    <t>71 LEAFWOOD LN S298</t>
  </si>
  <si>
    <t>399 CLARK LN</t>
  </si>
  <si>
    <t>17 CARMEN ST</t>
  </si>
  <si>
    <t>91 OLD BLUE HLS RD</t>
  </si>
  <si>
    <t>1 CAMELOT DR UT 1</t>
  </si>
  <si>
    <t>322 OLD GATE LN</t>
  </si>
  <si>
    <t>196 MIDDLE RIV RD</t>
  </si>
  <si>
    <t>130 COMSTOCK TRL</t>
  </si>
  <si>
    <t>7 E CIDER ML RD</t>
  </si>
  <si>
    <t>RIVERSIDE DR 45 14</t>
  </si>
  <si>
    <t>7 WORTHINGTON</t>
  </si>
  <si>
    <t>893 FARMINGTON AVE</t>
  </si>
  <si>
    <t>12 CODFISH HL RD EXT</t>
  </si>
  <si>
    <t>10 CANOE BIRCH CT</t>
  </si>
  <si>
    <t>185 FOREST RD</t>
  </si>
  <si>
    <t>29 KATHLEEN DR UT 6D</t>
  </si>
  <si>
    <t>173 SPRUCE ST UT 8</t>
  </si>
  <si>
    <t>32 BRIDGE ST</t>
  </si>
  <si>
    <t>28 VALLEY VIEW DR</t>
  </si>
  <si>
    <t>237 E MAIN ST</t>
  </si>
  <si>
    <t>43 BLUEBERRY CIR</t>
  </si>
  <si>
    <t>123 KINGS WAY</t>
  </si>
  <si>
    <t>317 W SPRING 211</t>
  </si>
  <si>
    <t>90 KILLINGWORTH TPKE</t>
  </si>
  <si>
    <t>300 POST RD W</t>
  </si>
  <si>
    <t>95 ELMHURST ST</t>
  </si>
  <si>
    <t>147 LUNA TRL EXT</t>
  </si>
  <si>
    <t>73 FRANKLIN ST</t>
  </si>
  <si>
    <t>5455 CONGRESS ST</t>
  </si>
  <si>
    <t>6 GLEN RD</t>
  </si>
  <si>
    <t>66 OLD HL RD</t>
  </si>
  <si>
    <t>162 PAXTON WAY</t>
  </si>
  <si>
    <t>5 ROBIN ST</t>
  </si>
  <si>
    <t>29 CRICKET RD</t>
  </si>
  <si>
    <t>170 SOUTH RD</t>
  </si>
  <si>
    <t>138 MONA TER</t>
  </si>
  <si>
    <t>10 SHAKER HL RD</t>
  </si>
  <si>
    <t>224-226 MELVILLE DR</t>
  </si>
  <si>
    <t>920 TOLLAND ST</t>
  </si>
  <si>
    <t>25 WOODS AVE</t>
  </si>
  <si>
    <t>79 KNOLLWOOD RD</t>
  </si>
  <si>
    <t>49 SPARROWBUSH RD</t>
  </si>
  <si>
    <t>98 LEAFWOOD LN S183</t>
  </si>
  <si>
    <t>43 SHORT ROCKS RD</t>
  </si>
  <si>
    <t>23 SAXON RD</t>
  </si>
  <si>
    <t>227 RUSSO AVE</t>
  </si>
  <si>
    <t>51 SOMERSET CIR</t>
  </si>
  <si>
    <t>46 HOUGH ROAD</t>
  </si>
  <si>
    <t>704 STRATFIELD RD</t>
  </si>
  <si>
    <t>1730 STATE ST UT 215</t>
  </si>
  <si>
    <t>511 GROTON LONG PT RD</t>
  </si>
  <si>
    <t>19 BALDWIN DR</t>
  </si>
  <si>
    <t>489 LEBANON AVE</t>
  </si>
  <si>
    <t>109 SHADOW LN</t>
  </si>
  <si>
    <t>125 GEORGE ST</t>
  </si>
  <si>
    <t>160 COOK LN</t>
  </si>
  <si>
    <t>1142 FORBES ST</t>
  </si>
  <si>
    <t>245 GREAT PLN RD</t>
  </si>
  <si>
    <t>1 WINTHROP DR</t>
  </si>
  <si>
    <t>6 EDGEWATER CIR</t>
  </si>
  <si>
    <t>70 RAFFIA RD</t>
  </si>
  <si>
    <t>306 N STAR DR</t>
  </si>
  <si>
    <t>30-32 WATERFORD LN</t>
  </si>
  <si>
    <t>85 TACONIC RD</t>
  </si>
  <si>
    <t>1 ROSE MARIE LN</t>
  </si>
  <si>
    <t>340 EAST RD</t>
  </si>
  <si>
    <t>857 C HERITAGE VLG</t>
  </si>
  <si>
    <t>25 PROSPECT AVE CB</t>
  </si>
  <si>
    <t>112 EDGE HL RD</t>
  </si>
  <si>
    <t>75 HIBISCUS ST</t>
  </si>
  <si>
    <t>123 KATONA DR</t>
  </si>
  <si>
    <t>20 CARTER LN</t>
  </si>
  <si>
    <t>100 ESSEX ST UT A 33</t>
  </si>
  <si>
    <t>76 WILLOWBROOK RD</t>
  </si>
  <si>
    <t>11 BONNY RD</t>
  </si>
  <si>
    <t>STRELLI LN</t>
  </si>
  <si>
    <t>7 PEACHTREE TER</t>
  </si>
  <si>
    <t>149 WOODLAND DR</t>
  </si>
  <si>
    <t>101 COLONY ST</t>
  </si>
  <si>
    <t>WOODACRES RD</t>
  </si>
  <si>
    <t>79 CLAUDIA DR 146</t>
  </si>
  <si>
    <t>18 ECHO DR</t>
  </si>
  <si>
    <t>32 ANGELA DR</t>
  </si>
  <si>
    <t>180 CIANCI RD</t>
  </si>
  <si>
    <t>35 THAMES HEIGHT LN</t>
  </si>
  <si>
    <t>41 KIMBERLY DR</t>
  </si>
  <si>
    <t>91 RIGGS AVE</t>
  </si>
  <si>
    <t>33 TRANSYLVANIA RD</t>
  </si>
  <si>
    <t>123 OGDEN ST</t>
  </si>
  <si>
    <t>338 CAVAN LN</t>
  </si>
  <si>
    <t>6 JERIMOTH DR</t>
  </si>
  <si>
    <t>43 WOODSIDE AVE</t>
  </si>
  <si>
    <t>59 COATES FARM RD</t>
  </si>
  <si>
    <t>79 ASHLEY RD</t>
  </si>
  <si>
    <t>156 GIANTS NCK RD</t>
  </si>
  <si>
    <t>4 GENEVA AVE</t>
  </si>
  <si>
    <t>184 PAXTON WAY</t>
  </si>
  <si>
    <t>869 LAKE AVE</t>
  </si>
  <si>
    <t>66 WILLIAM ST</t>
  </si>
  <si>
    <t>187 ROSEWOOD LN</t>
  </si>
  <si>
    <t>17 2 PLESANTVIEW</t>
  </si>
  <si>
    <t>537 PILGRIMS HBR</t>
  </si>
  <si>
    <t>19 RIXTOWN RD</t>
  </si>
  <si>
    <t>44 NORTHFIELD ST</t>
  </si>
  <si>
    <t>302 RAINBOW RD</t>
  </si>
  <si>
    <t>87 WINDSOR ST</t>
  </si>
  <si>
    <t>161 BRUNSWICK AVE</t>
  </si>
  <si>
    <t>39 MILLINGTON RD</t>
  </si>
  <si>
    <t>136 CAT ROCK RD</t>
  </si>
  <si>
    <t>573 MAY ST</t>
  </si>
  <si>
    <t>244 GREENS FARM RD</t>
  </si>
  <si>
    <t>46 JEFFERSON WOODS</t>
  </si>
  <si>
    <t>17-19 EARL ST</t>
  </si>
  <si>
    <t>17 EGYPT RD</t>
  </si>
  <si>
    <t>385 MARLBOROUGH RD</t>
  </si>
  <si>
    <t>66 COGSWELL RD</t>
  </si>
  <si>
    <t>15 DAVENPORT AVE</t>
  </si>
  <si>
    <t>82 POND ST</t>
  </si>
  <si>
    <t>125 BAYBERRY LN</t>
  </si>
  <si>
    <t>8 BRIARCLIFF MNR</t>
  </si>
  <si>
    <t>43 OXFORD CT</t>
  </si>
  <si>
    <t>29 ROUND HL RD</t>
  </si>
  <si>
    <t>5 OLD MUSKET LN</t>
  </si>
  <si>
    <t>2 PERRI LN</t>
  </si>
  <si>
    <t>3H THIMBLE ISLE</t>
  </si>
  <si>
    <t>52 RIDGEWOOD RD EXT</t>
  </si>
  <si>
    <t>126 TRIANGLE ST B42</t>
  </si>
  <si>
    <t>25 HARVARD LN</t>
  </si>
  <si>
    <t>5 PICKEREL COVE TRL</t>
  </si>
  <si>
    <t>23 HYNES AVE</t>
  </si>
  <si>
    <t>15 CREST ST UT B10</t>
  </si>
  <si>
    <t>14 WINDAWAY RD</t>
  </si>
  <si>
    <t>214 ROSE ST</t>
  </si>
  <si>
    <t>195 MEADOW PARK DR</t>
  </si>
  <si>
    <t>38 MOREY RD</t>
  </si>
  <si>
    <t>193 PENNSYLVANIA AVE</t>
  </si>
  <si>
    <t>96 CONESTOGA WAY</t>
  </si>
  <si>
    <t>39 MITCHELL DR</t>
  </si>
  <si>
    <t>422 PENFIELD RD</t>
  </si>
  <si>
    <t>15 BIDWELL AND</t>
  </si>
  <si>
    <t>155 SALISBURY AVE</t>
  </si>
  <si>
    <t>OLD ORCHARD RD LT 13</t>
  </si>
  <si>
    <t>170 CHENEY RD</t>
  </si>
  <si>
    <t>175-177 CAROLINE ST</t>
  </si>
  <si>
    <t>62 OWENS WAY</t>
  </si>
  <si>
    <t>426D EMMETT ST</t>
  </si>
  <si>
    <t>GEORGETOWN DR BIU01</t>
  </si>
  <si>
    <t>131 SIDNEY AVE</t>
  </si>
  <si>
    <t>23 PEDDER DR</t>
  </si>
  <si>
    <t>68 WESTCHESTER DR</t>
  </si>
  <si>
    <t>105 KONGSCUT VLY TRL</t>
  </si>
  <si>
    <t>5 WHYTEWOOD LN</t>
  </si>
  <si>
    <t>42 DOUBLEDAY RD</t>
  </si>
  <si>
    <t>48 TOPSFIELD RD</t>
  </si>
  <si>
    <t>3 WOODLAND TRL</t>
  </si>
  <si>
    <t>60 48 OLD TOWN RD</t>
  </si>
  <si>
    <t>80 CHERNISKE RD</t>
  </si>
  <si>
    <t>47 LAUREL CIR</t>
  </si>
  <si>
    <t>87 VALLEY VIEW DR</t>
  </si>
  <si>
    <t>60 22 OLD TOWN RD</t>
  </si>
  <si>
    <t>429 NOANK RD</t>
  </si>
  <si>
    <t>13 BEECH RD</t>
  </si>
  <si>
    <t>520 MT PARNASSUS RD</t>
  </si>
  <si>
    <t>35 ANDREWS FARM RD</t>
  </si>
  <si>
    <t>10 HAYESTOWN RD 1-8</t>
  </si>
  <si>
    <t>240 SUNNYRIDGE 97</t>
  </si>
  <si>
    <t>296A MERIDIAN ST</t>
  </si>
  <si>
    <t>11 CANDY LN</t>
  </si>
  <si>
    <t>15 CREST ST C21</t>
  </si>
  <si>
    <t>101 MICHAEL DR</t>
  </si>
  <si>
    <t>14 PRIORWOOD GDNS</t>
  </si>
  <si>
    <t>593 CHIMNEYSWEEP</t>
  </si>
  <si>
    <t>160 PLEASANT ST</t>
  </si>
  <si>
    <t>600 CLARK AVE 20</t>
  </si>
  <si>
    <t>560 SILVER SANDS 2303</t>
  </si>
  <si>
    <t>82 ROCK HOUSE RD</t>
  </si>
  <si>
    <t>174 RANGELEY ST</t>
  </si>
  <si>
    <t>8 CARNEY RD</t>
  </si>
  <si>
    <t>211 MILBANK AVE</t>
  </si>
  <si>
    <t>426 FARMINGTON AVE 1B</t>
  </si>
  <si>
    <t>32 TACONIC RD</t>
  </si>
  <si>
    <t>26 PORTER DR</t>
  </si>
  <si>
    <t>152 SALTONSTALL PKY</t>
  </si>
  <si>
    <t>68 MALLARD DR</t>
  </si>
  <si>
    <t>76 STADLEY ROUGH RD</t>
  </si>
  <si>
    <t>7 DIANE LN</t>
  </si>
  <si>
    <t>121 WARDE TER</t>
  </si>
  <si>
    <t>10 O MIDDLETOWN</t>
  </si>
  <si>
    <t>88 WASHINGTON AVE</t>
  </si>
  <si>
    <t>4 REILLY PL</t>
  </si>
  <si>
    <t>90 BAINBRIDGE RD</t>
  </si>
  <si>
    <t>SHAKER RD</t>
  </si>
  <si>
    <t>116 COMMERCE ST F18</t>
  </si>
  <si>
    <t>PORTION OF 533 STRONG</t>
  </si>
  <si>
    <t>64 KENSINGTON ST</t>
  </si>
  <si>
    <t>395 SMITH ST</t>
  </si>
  <si>
    <t>410 EMMETT ST U 7</t>
  </si>
  <si>
    <t>94 FOXBRIDGE VLG</t>
  </si>
  <si>
    <t>MERIDEN RD LT 136</t>
  </si>
  <si>
    <t>8 SOMERSET LN</t>
  </si>
  <si>
    <t>79 COW HL RD 5</t>
  </si>
  <si>
    <t>44 BRAINARD RD</t>
  </si>
  <si>
    <t>29 ARNOLD ST</t>
  </si>
  <si>
    <t>570 A HERITAGE VLG</t>
  </si>
  <si>
    <t>10 BLUFF AVE UT 1-5</t>
  </si>
  <si>
    <t>10 RONZO RD</t>
  </si>
  <si>
    <t>25 FINNEY ST EXT</t>
  </si>
  <si>
    <t>116 COMMERCE ST F21</t>
  </si>
  <si>
    <t>29R EVERGREEN TER</t>
  </si>
  <si>
    <t>30 SILVER SANDS RD D12</t>
  </si>
  <si>
    <t>5 BROAD BRK RD</t>
  </si>
  <si>
    <t>25 REED CT</t>
  </si>
  <si>
    <t>143 NEWTON RD</t>
  </si>
  <si>
    <t>140 TAYLOR RD</t>
  </si>
  <si>
    <t>60 OLD TOWN RD 43</t>
  </si>
  <si>
    <t>56 KALISH AVE</t>
  </si>
  <si>
    <t>5 RITA DR</t>
  </si>
  <si>
    <t>66 SMITH ST</t>
  </si>
  <si>
    <t>39 DEERPARK RD</t>
  </si>
  <si>
    <t>1 OLD SHETUCKET TPKE</t>
  </si>
  <si>
    <t>1 QUAKER LN</t>
  </si>
  <si>
    <t>16N LAKESIDE DR</t>
  </si>
  <si>
    <t>6 ASH CRK DR</t>
  </si>
  <si>
    <t>18 PLUM ST</t>
  </si>
  <si>
    <t>49 UPLANDS WAY</t>
  </si>
  <si>
    <t>68 INDIAN TRL</t>
  </si>
  <si>
    <t>MULBERRY PT RD</t>
  </si>
  <si>
    <t>30 SILVERMINE RD</t>
  </si>
  <si>
    <t>380 BREAD &amp; MILK</t>
  </si>
  <si>
    <t>694 PALISADO AVE</t>
  </si>
  <si>
    <t>11 GREEN LN</t>
  </si>
  <si>
    <t>5 WOODLAND DR W</t>
  </si>
  <si>
    <t>218 NEPAS RD</t>
  </si>
  <si>
    <t>547 CENTER ST</t>
  </si>
  <si>
    <t>441 MAIN ST LT E</t>
  </si>
  <si>
    <t>29 S END PLZ</t>
  </si>
  <si>
    <t>4 ALEXANDER RD</t>
  </si>
  <si>
    <t>7 COBB CITY RD</t>
  </si>
  <si>
    <t>11 TAYLOR TER</t>
  </si>
  <si>
    <t>114 CUTLER ST</t>
  </si>
  <si>
    <t>LONG HL RD</t>
  </si>
  <si>
    <t>2 DARCANGELO DR</t>
  </si>
  <si>
    <t>8 MOHICAN TRL</t>
  </si>
  <si>
    <t>5 WATERFALL LN</t>
  </si>
  <si>
    <t>92 LONG SWAMP RD</t>
  </si>
  <si>
    <t>HARRINGTON RD</t>
  </si>
  <si>
    <t>70 DODGINGTOWN RD</t>
  </si>
  <si>
    <t>1237 FLANDERS RD</t>
  </si>
  <si>
    <t>69 HALSEY DR</t>
  </si>
  <si>
    <t>1042 POQUONNOCK RD 27</t>
  </si>
  <si>
    <t>15 MICHAEL DR</t>
  </si>
  <si>
    <t>19 CARROLL RD</t>
  </si>
  <si>
    <t>34 ROBERT LN</t>
  </si>
  <si>
    <t>35 KILIAN DR</t>
  </si>
  <si>
    <t>67 SHERIDAN ST 7</t>
  </si>
  <si>
    <t>9 YOGANANDA ST</t>
  </si>
  <si>
    <t>18 VILLAGE CIR</t>
  </si>
  <si>
    <t>42 RIDGE ST</t>
  </si>
  <si>
    <t>107 ABBE RD</t>
  </si>
  <si>
    <t>96 HILLDALE RD</t>
  </si>
  <si>
    <t>1 MANSFIELD GR 31</t>
  </si>
  <si>
    <t>10 NORMANDY LN</t>
  </si>
  <si>
    <t>49 CHESTNUT ST</t>
  </si>
  <si>
    <t>865 MAIN ST</t>
  </si>
  <si>
    <t>30 DIAMOND AVE C 29</t>
  </si>
  <si>
    <t>2 OX DR</t>
  </si>
  <si>
    <t>BLACK PT FARM 2-4</t>
  </si>
  <si>
    <t>GEORGETOWN BA UT 6</t>
  </si>
  <si>
    <t>110 DINO RD</t>
  </si>
  <si>
    <t>189 N MAIN ST</t>
  </si>
  <si>
    <t>147 MURRAY LN</t>
  </si>
  <si>
    <t>101 NEW PRESTON HL &amp; 95</t>
  </si>
  <si>
    <t>62 ROUND HL DR</t>
  </si>
  <si>
    <t>WILLOW TRL</t>
  </si>
  <si>
    <t>92 FROG HOLW RD</t>
  </si>
  <si>
    <t>147 RHODES ST</t>
  </si>
  <si>
    <t>2F TALCOTT FRST RD</t>
  </si>
  <si>
    <t>40 MATTHEWS ST LT 19</t>
  </si>
  <si>
    <t>423 MEADOW ST</t>
  </si>
  <si>
    <t>98 FOWLER ST 1R</t>
  </si>
  <si>
    <t>571 ROODE RD</t>
  </si>
  <si>
    <t>20 LAWRENCE RD</t>
  </si>
  <si>
    <t>40 HILLSIDE ST UT CC</t>
  </si>
  <si>
    <t>1 LILY LN</t>
  </si>
  <si>
    <t>36 MILL PLN RD 203</t>
  </si>
  <si>
    <t>82 BALDWIN HL RD</t>
  </si>
  <si>
    <t>586 EDGEWOOD RD</t>
  </si>
  <si>
    <t>132 WEBSTER RDG</t>
  </si>
  <si>
    <t>6 PECK LN</t>
  </si>
  <si>
    <t>35 CENTRAL ST</t>
  </si>
  <si>
    <t>150 N SHORE RD</t>
  </si>
  <si>
    <t>262 MAIDEN LN</t>
  </si>
  <si>
    <t>445 MAIN ST</t>
  </si>
  <si>
    <t>25 LEE ST</t>
  </si>
  <si>
    <t>348 WASHINGTON ST</t>
  </si>
  <si>
    <t>54 WAKEFIELD CIR</t>
  </si>
  <si>
    <t>80 JONES HL RD</t>
  </si>
  <si>
    <t>1 SADDLE DR</t>
  </si>
  <si>
    <t>1546 REDDING RD</t>
  </si>
  <si>
    <t>37 MALLARD DR</t>
  </si>
  <si>
    <t>35 WOODGAITE DR</t>
  </si>
  <si>
    <t>2 01 PLYMOUTH COLONY</t>
  </si>
  <si>
    <t>20 LAURELS</t>
  </si>
  <si>
    <t>291 SOUTH ST</t>
  </si>
  <si>
    <t>34 SPRUCE GLEN TER</t>
  </si>
  <si>
    <t>76 LEMAY ST</t>
  </si>
  <si>
    <t>118 BOROSKEY RD</t>
  </si>
  <si>
    <t>9 &amp; 11 SOVEREIGN RDG</t>
  </si>
  <si>
    <t>17 WOODDALE RD</t>
  </si>
  <si>
    <t>4 WAUWINET CT</t>
  </si>
  <si>
    <t>FAIRVIEW DR 35 1</t>
  </si>
  <si>
    <t>38 BROCKWAY RD</t>
  </si>
  <si>
    <t>200 LONG HL DR</t>
  </si>
  <si>
    <t>8B STAUNTON CT</t>
  </si>
  <si>
    <t>46 DOGWOOD RD</t>
  </si>
  <si>
    <t>78 SUNBRIGHT DR N</t>
  </si>
  <si>
    <t>812B HERITAGE VLG</t>
  </si>
  <si>
    <t>98 MOUNTAINVIEW RD</t>
  </si>
  <si>
    <t>82 OLD ROD RD</t>
  </si>
  <si>
    <t>31 HIGH ST UT 5308</t>
  </si>
  <si>
    <t>OSBORNE ST</t>
  </si>
  <si>
    <t>100 DOUBLING RD</t>
  </si>
  <si>
    <t>152 CAMPBELL RD</t>
  </si>
  <si>
    <t>460 PALISADO AVE</t>
  </si>
  <si>
    <t>91 ROWLAND DR</t>
  </si>
  <si>
    <t>129 CASSIDY HL</t>
  </si>
  <si>
    <t>18 BRADLEY WAY</t>
  </si>
  <si>
    <t>61 HUNTINGTON ST</t>
  </si>
  <si>
    <t>4 BANKSVILLE RD</t>
  </si>
  <si>
    <t>11 CRYSTAL BROOK RD</t>
  </si>
  <si>
    <t>1465 E PUTNAM U 212</t>
  </si>
  <si>
    <t>38 ANGELA DR</t>
  </si>
  <si>
    <t>9 NUTMEG LN</t>
  </si>
  <si>
    <t>11 HOME TER</t>
  </si>
  <si>
    <t>8 NORWICH RD</t>
  </si>
  <si>
    <t>4 RANDOM RD</t>
  </si>
  <si>
    <t>101-103 SOUTH ST UT 18</t>
  </si>
  <si>
    <t>2084 MILL PLN RD</t>
  </si>
  <si>
    <t>350 JONES HILL RD</t>
  </si>
  <si>
    <t>5B PASCO CMN</t>
  </si>
  <si>
    <t>3946 HALL MDW RD</t>
  </si>
  <si>
    <t>375 ALLYN ST UT 19</t>
  </si>
  <si>
    <t>107 S CLIFF ST</t>
  </si>
  <si>
    <t>3 GLENVILLE RD</t>
  </si>
  <si>
    <t>6 HICKORY TRL</t>
  </si>
  <si>
    <t>81 FORTY ACRE MT RD</t>
  </si>
  <si>
    <t>2415 SHEPARD AVE UT 64</t>
  </si>
  <si>
    <t>30 CLAREMONT AVE</t>
  </si>
  <si>
    <t>12 PLYMOUTH AVE</t>
  </si>
  <si>
    <t>23 PEBBLEBROOK</t>
  </si>
  <si>
    <t>1325 FARMINGTON AVE 14</t>
  </si>
  <si>
    <t>32 COUNTY RD</t>
  </si>
  <si>
    <t>963 FENCEROW DR</t>
  </si>
  <si>
    <t>33 WHIPPOORWILL RD</t>
  </si>
  <si>
    <t>372 MERIDIAN ST 59</t>
  </si>
  <si>
    <t>11 APRIL WAY</t>
  </si>
  <si>
    <t>68 SNIPSIC LK RD</t>
  </si>
  <si>
    <t>179 &amp; 181 CHERRY LN</t>
  </si>
  <si>
    <t>ONE E WEAVER ST</t>
  </si>
  <si>
    <t>58 FAIRFIELD DR</t>
  </si>
  <si>
    <t>243 LAWRENCE ST</t>
  </si>
  <si>
    <t>RIPLEY ST LT 29</t>
  </si>
  <si>
    <t>125 WHALEHEAD RD 2</t>
  </si>
  <si>
    <t>60 N MAIN ST</t>
  </si>
  <si>
    <t>15 STEVENS ST</t>
  </si>
  <si>
    <t>201 MELVILLE DR</t>
  </si>
  <si>
    <t>50 NORTHFIELD RD</t>
  </si>
  <si>
    <t>395 WOODRIDGE AVE</t>
  </si>
  <si>
    <t>144 SADDLE HL DR</t>
  </si>
  <si>
    <t>41 LINCOLN ST</t>
  </si>
  <si>
    <t>7 TALLWOOD LN</t>
  </si>
  <si>
    <t>12 JUPITER PT RD</t>
  </si>
  <si>
    <t>49-51 LINNMOORE ST</t>
  </si>
  <si>
    <t>5 CARRIAGE LN</t>
  </si>
  <si>
    <t>152C GRASSY PLN ST</t>
  </si>
  <si>
    <t>8 LEXINGTON ST</t>
  </si>
  <si>
    <t>1 HAYES RD</t>
  </si>
  <si>
    <t>62 OLD ROD RD</t>
  </si>
  <si>
    <t>30 HILLSIDE ST B17</t>
  </si>
  <si>
    <t>16 HORSE RUN HL</t>
  </si>
  <si>
    <t>6 KENILWORTH DR</t>
  </si>
  <si>
    <t>19 GARDEN PATH</t>
  </si>
  <si>
    <t>39 TUMBLEBROOK LN</t>
  </si>
  <si>
    <t>49 MAYHEW DR</t>
  </si>
  <si>
    <t>180 EASTFORD RD</t>
  </si>
  <si>
    <t>309 OLD FARMS RD</t>
  </si>
  <si>
    <t>2 SMITH ST</t>
  </si>
  <si>
    <t>355 FALL MTN RD</t>
  </si>
  <si>
    <t>155 IVY ST UT 5</t>
  </si>
  <si>
    <t>48 NECK RD</t>
  </si>
  <si>
    <t>55 POPLAR HL DR</t>
  </si>
  <si>
    <t>18 CANOE BIRCH CT</t>
  </si>
  <si>
    <t>127 CEDAR ST</t>
  </si>
  <si>
    <t>99 JEFFERSON AVE UT F</t>
  </si>
  <si>
    <t>771-773 FARMINGTON AVE</t>
  </si>
  <si>
    <t>20 SPINNAKER DR</t>
  </si>
  <si>
    <t>9 RIVER RD UT 420</t>
  </si>
  <si>
    <t>89 ELLSWORTH DR</t>
  </si>
  <si>
    <t>398 LAZY LN</t>
  </si>
  <si>
    <t>18 PROMONTORY DR</t>
  </si>
  <si>
    <t>154 HIGHLAND ST</t>
  </si>
  <si>
    <t>28-30 CRANE ST</t>
  </si>
  <si>
    <t>16 LOIS DR</t>
  </si>
  <si>
    <t>144 BERLIN AVE</t>
  </si>
  <si>
    <t>107 WHITNEY ST</t>
  </si>
  <si>
    <t>29 STONE HL</t>
  </si>
  <si>
    <t>9 WESTWOOD DR</t>
  </si>
  <si>
    <t>28 MASSACHUSETTS AVE</t>
  </si>
  <si>
    <t>152 PORTMAN ST</t>
  </si>
  <si>
    <t>8 BOSTON DR</t>
  </si>
  <si>
    <t>74 SPRUCE ST</t>
  </si>
  <si>
    <t>46 LAURELBROOK DR</t>
  </si>
  <si>
    <t>36 FIELD ST</t>
  </si>
  <si>
    <t>27 PHEASANT RUN</t>
  </si>
  <si>
    <t>59 GATES FARM RD</t>
  </si>
  <si>
    <t>351 PEMBERWICK U914</t>
  </si>
  <si>
    <t>37 KILIAN DR</t>
  </si>
  <si>
    <t>9 CRANE RD</t>
  </si>
  <si>
    <t>22 BLACK OAK DR</t>
  </si>
  <si>
    <t>117 BEECHER RD</t>
  </si>
  <si>
    <t>210 NOTT ST</t>
  </si>
  <si>
    <t>500 HOPE VLY RD</t>
  </si>
  <si>
    <t>0 BROOKLAWN AVE</t>
  </si>
  <si>
    <t>26 LOCUST ST</t>
  </si>
  <si>
    <t>869 FARMINGTON AVE UT306</t>
  </si>
  <si>
    <t>81 LAKESIDE DR UT 91</t>
  </si>
  <si>
    <t>100 CARRIAGE XING</t>
  </si>
  <si>
    <t>392 LEWIS HL RD</t>
  </si>
  <si>
    <t>46 DRAKE ST</t>
  </si>
  <si>
    <t>271 WHITE ST</t>
  </si>
  <si>
    <t>15 CONARD DR</t>
  </si>
  <si>
    <t>435 DAVIS RD</t>
  </si>
  <si>
    <t>15 POMEROY RD</t>
  </si>
  <si>
    <t>37 PARK RD</t>
  </si>
  <si>
    <t>81 GLENWOOD RD</t>
  </si>
  <si>
    <t>ROUTE 2</t>
  </si>
  <si>
    <t>30 MIMOSA DR</t>
  </si>
  <si>
    <t>78 GRAND AVE</t>
  </si>
  <si>
    <t>7 ACRE DR</t>
  </si>
  <si>
    <t>4 GLENVIEW DR</t>
  </si>
  <si>
    <t>71 MILL ST</t>
  </si>
  <si>
    <t>230 THOMPSON ST 301</t>
  </si>
  <si>
    <t>1646 11 FARMINGTON AVE</t>
  </si>
  <si>
    <t>157 PETTIPAUG RD</t>
  </si>
  <si>
    <t>173 MCLAY AVE</t>
  </si>
  <si>
    <t>73 VALLEY RD</t>
  </si>
  <si>
    <t>6 MEXCUR RD</t>
  </si>
  <si>
    <t>28 KAREN RD</t>
  </si>
  <si>
    <t>55 KENOSIA AVE</t>
  </si>
  <si>
    <t>22 ROCKVILLE RD</t>
  </si>
  <si>
    <t>86 E WOLCOTT AVE</t>
  </si>
  <si>
    <t>22 MYRTLE AVE</t>
  </si>
  <si>
    <t>111 ROANOKE AVE</t>
  </si>
  <si>
    <t>51 N PEARL ST</t>
  </si>
  <si>
    <t>24 SCHOOL ST</t>
  </si>
  <si>
    <t>22 MOUNTAIN LAUREL RD</t>
  </si>
  <si>
    <t>31 TAILWINDS LN</t>
  </si>
  <si>
    <t>100 KANE ST UT B3</t>
  </si>
  <si>
    <t>1425 QUINNIPIAC AVE 106</t>
  </si>
  <si>
    <t>70 LANTERN PARK LN N</t>
  </si>
  <si>
    <t>26 MCINTOSH DR</t>
  </si>
  <si>
    <t>456 HARTFORD AVE</t>
  </si>
  <si>
    <t>20 PRISCILLA LN</t>
  </si>
  <si>
    <t>88 BUCK HL RD</t>
  </si>
  <si>
    <t>37 CARLSON RDG RD</t>
  </si>
  <si>
    <t>20 E PEMBROKE RD 36</t>
  </si>
  <si>
    <t>19 HANOVER RDG RD</t>
  </si>
  <si>
    <t>5 WESTVIEW DR</t>
  </si>
  <si>
    <t>424 RIDGE RD</t>
  </si>
  <si>
    <t>1534 HARTFORD TPKE</t>
  </si>
  <si>
    <t>129 PATRICK DR</t>
  </si>
  <si>
    <t>5D BIRCH LN</t>
  </si>
  <si>
    <t>31 RED OAK DR</t>
  </si>
  <si>
    <t>10 DAYTON LN</t>
  </si>
  <si>
    <t>54 E H COLCHESTER TPKE</t>
  </si>
  <si>
    <t>18 EDEN CT</t>
  </si>
  <si>
    <t>30 SILVER SANDS RD D11</t>
  </si>
  <si>
    <t>48 OLD ORCH DR</t>
  </si>
  <si>
    <t>210 COMPO RD S</t>
  </si>
  <si>
    <t>28 IRVING PL</t>
  </si>
  <si>
    <t>191 RIMMON RD</t>
  </si>
  <si>
    <t>2 BELMONT LN B</t>
  </si>
  <si>
    <t>111 STOCKADE RD</t>
  </si>
  <si>
    <t>63 OAKWOOD ST</t>
  </si>
  <si>
    <t>136 WATCH HL RD</t>
  </si>
  <si>
    <t>69 ALGONQUIN DR</t>
  </si>
  <si>
    <t>48 CARDINAL DR</t>
  </si>
  <si>
    <t>49 SKYLINE DR</t>
  </si>
  <si>
    <t>24 TOBINS CT</t>
  </si>
  <si>
    <t>42 BURKE ST</t>
  </si>
  <si>
    <t>59 PAINTER RD</t>
  </si>
  <si>
    <t>103 BUCKLEY AVE</t>
  </si>
  <si>
    <t>13 CRANWOOD RD</t>
  </si>
  <si>
    <t>55 SHERWOOD RD</t>
  </si>
  <si>
    <t>421 FORBES ST</t>
  </si>
  <si>
    <t>1127 MERRITT ST</t>
  </si>
  <si>
    <t>66 COTTAGE ST</t>
  </si>
  <si>
    <t>2 CHATHAM CT</t>
  </si>
  <si>
    <t>5 ALEXANDER DR</t>
  </si>
  <si>
    <t>26 GRAY ST</t>
  </si>
  <si>
    <t>RIVER FARM DR</t>
  </si>
  <si>
    <t>346 BLOHM ST</t>
  </si>
  <si>
    <t>37 JONDOT DR</t>
  </si>
  <si>
    <t>188 PLAINVILLE AVE</t>
  </si>
  <si>
    <t>8 FERRY LN E</t>
  </si>
  <si>
    <t>330 SHORT BEACH RD D8</t>
  </si>
  <si>
    <t>151 FOXON BLVD</t>
  </si>
  <si>
    <t>88 PARK ST</t>
  </si>
  <si>
    <t>315 MULBERRY PT RD</t>
  </si>
  <si>
    <t>40 CRYSTAL LN</t>
  </si>
  <si>
    <t>42 ROLLING RDG RD</t>
  </si>
  <si>
    <t>7 ALDER CT</t>
  </si>
  <si>
    <t>13 ACORN LN</t>
  </si>
  <si>
    <t>193 HULL ST</t>
  </si>
  <si>
    <t>590 S CANTERBURY RD</t>
  </si>
  <si>
    <t>122 OLD RD</t>
  </si>
  <si>
    <t>51 POMPANO AVE</t>
  </si>
  <si>
    <t>51 S STONY BRK</t>
  </si>
  <si>
    <t>192 VANDERBILT RD</t>
  </si>
  <si>
    <t>1051 NEW BRITAIN AVE</t>
  </si>
  <si>
    <t>8 CASNER DR</t>
  </si>
  <si>
    <t>121 BENZ ST</t>
  </si>
  <si>
    <t>23 CLIFFDALE RD</t>
  </si>
  <si>
    <t>16 PARADE GROUND CT</t>
  </si>
  <si>
    <t>72-74 EATON ST</t>
  </si>
  <si>
    <t>468 FIRST AVE</t>
  </si>
  <si>
    <t>264 FIRST AVE</t>
  </si>
  <si>
    <t>218 BRAINARD RD</t>
  </si>
  <si>
    <t>101 MARLENE ST</t>
  </si>
  <si>
    <t>25 REGEN RD</t>
  </si>
  <si>
    <t>3 CARRIAGE HL DR</t>
  </si>
  <si>
    <t>7 MONT ST</t>
  </si>
  <si>
    <t>YELPING HL</t>
  </si>
  <si>
    <t>3 UPPER HEATHER WOOD</t>
  </si>
  <si>
    <t>118 DARBY RD</t>
  </si>
  <si>
    <t>330 SAVIN AVE 51</t>
  </si>
  <si>
    <t>24 WINDING BRK LN</t>
  </si>
  <si>
    <t>43 MONAHAN PL</t>
  </si>
  <si>
    <t>42 DAVID ST</t>
  </si>
  <si>
    <t>634 HOPEVILLE RD LT 21</t>
  </si>
  <si>
    <t>9 RIGGS AVE</t>
  </si>
  <si>
    <t>18 FAIR ST UT1</t>
  </si>
  <si>
    <t>2480 WHITNEY AVE UT 2</t>
  </si>
  <si>
    <t>8 GREEN VLY DR</t>
  </si>
  <si>
    <t>3 BENNETT TER</t>
  </si>
  <si>
    <t>179 COTTAGE RD</t>
  </si>
  <si>
    <t>23 SEYMOUR RD</t>
  </si>
  <si>
    <t>87 MORRIS AVE</t>
  </si>
  <si>
    <t>156 SKYVIEW DR</t>
  </si>
  <si>
    <t>136 DEER HL AVE 106</t>
  </si>
  <si>
    <t>23 HUNTINGTON RDG RD</t>
  </si>
  <si>
    <t>42 S ORCHARD ST</t>
  </si>
  <si>
    <t>2 INDIAN PT LN</t>
  </si>
  <si>
    <t>5 SAM ST</t>
  </si>
  <si>
    <t>220 BUENA VISTA RD</t>
  </si>
  <si>
    <t>10 SHORE DR</t>
  </si>
  <si>
    <t>511 MAY ST</t>
  </si>
  <si>
    <t>14 SOUTH ST 36</t>
  </si>
  <si>
    <t>55 ACADEMY HL RD</t>
  </si>
  <si>
    <t>126 OLDFIELD RD</t>
  </si>
  <si>
    <t>291 SANDRA DR</t>
  </si>
  <si>
    <t>409 A HERITAGE VLG</t>
  </si>
  <si>
    <t>94 STONEHOUSE RD 9</t>
  </si>
  <si>
    <t>4 JEANETTE ST</t>
  </si>
  <si>
    <t>498 S HOOP POLE RD</t>
  </si>
  <si>
    <t>131 HIGH ST</t>
  </si>
  <si>
    <t>223 THOMPSON ST D</t>
  </si>
  <si>
    <t>424 428 N COLONY RD</t>
  </si>
  <si>
    <t>159 SADDLE HL DR</t>
  </si>
  <si>
    <t>670 MIDDLETOWN AVE</t>
  </si>
  <si>
    <t>54 SHADY LN</t>
  </si>
  <si>
    <t>30 NORTHMOOR RD</t>
  </si>
  <si>
    <t>100 STERLING VLG</t>
  </si>
  <si>
    <t>70 RIVERDALE AVE</t>
  </si>
  <si>
    <t>136 MASSACHUSETTS AVE</t>
  </si>
  <si>
    <t>10 CHATSWORTH RD</t>
  </si>
  <si>
    <t>3 PATTAGANSETT CT</t>
  </si>
  <si>
    <t>303 BRUCE PARK AVE</t>
  </si>
  <si>
    <t>3 JACKSON AVE</t>
  </si>
  <si>
    <t>OLD ORCHARD RD LT 11</t>
  </si>
  <si>
    <t>563 JERUSALEM RD</t>
  </si>
  <si>
    <t>EAST PUTNAM AVE UT 1B</t>
  </si>
  <si>
    <t>7 MAPLE ST</t>
  </si>
  <si>
    <t>160 HIGH ST</t>
  </si>
  <si>
    <t>20 E GATE RD</t>
  </si>
  <si>
    <t>350 WOODRUFF ST</t>
  </si>
  <si>
    <t>155 LAFANTASIE RD</t>
  </si>
  <si>
    <t>206 SIOUX PL RIVER RUN</t>
  </si>
  <si>
    <t>27 WOODS RUN</t>
  </si>
  <si>
    <t>202 YORK ST</t>
  </si>
  <si>
    <t>33 CROSS HWY</t>
  </si>
  <si>
    <t>273 PEARL ST</t>
  </si>
  <si>
    <t>178 DARTMOUTH DR</t>
  </si>
  <si>
    <t>32 PASCHAL DR</t>
  </si>
  <si>
    <t>11 DELTA AVE</t>
  </si>
  <si>
    <t>59-61 SHERBROOKE AVE</t>
  </si>
  <si>
    <t>32 WOLF AVE</t>
  </si>
  <si>
    <t>167 DARBY RD</t>
  </si>
  <si>
    <t>68 FRANK ST</t>
  </si>
  <si>
    <t>8F BEACH ST</t>
  </si>
  <si>
    <t>8 SUSAN CIR</t>
  </si>
  <si>
    <t>45 JEFFERSON WOODS</t>
  </si>
  <si>
    <t>42 WILDEM RD</t>
  </si>
  <si>
    <t>34 KENNETH DR</t>
  </si>
  <si>
    <t>7 OXFORD LN</t>
  </si>
  <si>
    <t>56 HEATHER DR</t>
  </si>
  <si>
    <t>33 CRESTWOOD TRL</t>
  </si>
  <si>
    <t>142 OLDFIELD RD</t>
  </si>
  <si>
    <t>14 SWEETCAKE MTN</t>
  </si>
  <si>
    <t>92 STEWART ST</t>
  </si>
  <si>
    <t>26 POND WAY</t>
  </si>
  <si>
    <t>14 BURROWS ST</t>
  </si>
  <si>
    <t>2 MANSFIELD GRV 362</t>
  </si>
  <si>
    <t>7 PARDEE ST UT 8</t>
  </si>
  <si>
    <t>51 LEDGELAND DR</t>
  </si>
  <si>
    <t>122 NAGY RD</t>
  </si>
  <si>
    <t>149 CANTON ST 2</t>
  </si>
  <si>
    <t>128 &amp; 124 PROSPECT HL RD</t>
  </si>
  <si>
    <t>43-45 BARKER ST</t>
  </si>
  <si>
    <t>125 LEWIS RD</t>
  </si>
  <si>
    <t>40 FIRETOWN RD UT 18</t>
  </si>
  <si>
    <t>119 BURDICK LN</t>
  </si>
  <si>
    <t>560 SILVERSANDS RD 606</t>
  </si>
  <si>
    <t>229 BRANFORD RD UT 520</t>
  </si>
  <si>
    <t>11/15/2003</t>
  </si>
  <si>
    <t>15 HARWICH ST</t>
  </si>
  <si>
    <t>37 BARBARA DR</t>
  </si>
  <si>
    <t>328 BUNKER HL RD</t>
  </si>
  <si>
    <t>150 LONG HL DR</t>
  </si>
  <si>
    <t>11 BRIARCLIFF RD</t>
  </si>
  <si>
    <t>93 QUARRY RDG</t>
  </si>
  <si>
    <t>30 LOCKWOOD DR</t>
  </si>
  <si>
    <t>89 BROCKWAY RD</t>
  </si>
  <si>
    <t>32 CONLON ST</t>
  </si>
  <si>
    <t>55 FAIRVIEW AVE</t>
  </si>
  <si>
    <t>17 HOWLAND ST</t>
  </si>
  <si>
    <t>78 TRIANGLE ST</t>
  </si>
  <si>
    <t>288 GRANNISS</t>
  </si>
  <si>
    <t>3 SUNINGDALE</t>
  </si>
  <si>
    <t>107 OLIVER WAY</t>
  </si>
  <si>
    <t>89 COLEMAN ST 233</t>
  </si>
  <si>
    <t>7 LANCASTER RD</t>
  </si>
  <si>
    <t>115 HOYTS HL</t>
  </si>
  <si>
    <t>15 GUYER RD</t>
  </si>
  <si>
    <t>533 WAUREGAN RD</t>
  </si>
  <si>
    <t>127 BROWN BRK RD</t>
  </si>
  <si>
    <t>1P LAKESIDE DR</t>
  </si>
  <si>
    <t>52 TEMPLE DR</t>
  </si>
  <si>
    <t>25 PROVIDENCE AVE</t>
  </si>
  <si>
    <t>103 W WOOSTER ST</t>
  </si>
  <si>
    <t>11 SCHOOL GROUND 1</t>
  </si>
  <si>
    <t>66 QUAILCREST RD</t>
  </si>
  <si>
    <t>77-79 MIDWAY OVAL</t>
  </si>
  <si>
    <t>181 SHERBROOKE ST 3</t>
  </si>
  <si>
    <t>70 KILLINGWORTH TPKE</t>
  </si>
  <si>
    <t>20 SKYLINE DR</t>
  </si>
  <si>
    <t>152 FITCHVILLE RD</t>
  </si>
  <si>
    <t>188 NORWICH AVE</t>
  </si>
  <si>
    <t>410 2N FARMINGTON AVE</t>
  </si>
  <si>
    <t>43 DUNCAN ST</t>
  </si>
  <si>
    <t>35 SUNRISE CIR</t>
  </si>
  <si>
    <t>89 CLARK GATES RD</t>
  </si>
  <si>
    <t>18 MARSHAL DR</t>
  </si>
  <si>
    <t>80 CLAUDIA DR 366</t>
  </si>
  <si>
    <t>61 MEADOW BRK RD</t>
  </si>
  <si>
    <t>81 E PATTAGANSETT 59</t>
  </si>
  <si>
    <t>7 BRIAR OAK DR</t>
  </si>
  <si>
    <t>26 WESTCHESTER DR</t>
  </si>
  <si>
    <t>83 SPINDLE HL RD</t>
  </si>
  <si>
    <t>5 VALCOVE CT</t>
  </si>
  <si>
    <t>104 MARBERN LN</t>
  </si>
  <si>
    <t>139 FRENCH AVE</t>
  </si>
  <si>
    <t>1535 E PUTNAM AVE UT 207</t>
  </si>
  <si>
    <t>47 TUNXIS ST</t>
  </si>
  <si>
    <t>51 ROBIN RD UT B1</t>
  </si>
  <si>
    <t>11 JANA DR</t>
  </si>
  <si>
    <t>163 HIGHLAND VIEW DR</t>
  </si>
  <si>
    <t>CHAPMAN WOODS 75</t>
  </si>
  <si>
    <t>14 KNOLLWOOD DR</t>
  </si>
  <si>
    <t>22 NOD PL 3</t>
  </si>
  <si>
    <t>1012 MILL PLN RD</t>
  </si>
  <si>
    <t>07/31/2004</t>
  </si>
  <si>
    <t>13 SIOUX RD</t>
  </si>
  <si>
    <t>37 BYRD RD</t>
  </si>
  <si>
    <t>74 18 WASHINGTON RD</t>
  </si>
  <si>
    <t>627 FORBES ST</t>
  </si>
  <si>
    <t>8 KIMBERLY DR</t>
  </si>
  <si>
    <t>117 ICE POND LN</t>
  </si>
  <si>
    <t>16 SHERBROOK DR</t>
  </si>
  <si>
    <t>41 THAMES HTS LN</t>
  </si>
  <si>
    <t>108 CHERRY LN</t>
  </si>
  <si>
    <t>390 NORTH ST</t>
  </si>
  <si>
    <t>82 COMSTOCK TRL</t>
  </si>
  <si>
    <t>13 PEAR ORCH RD</t>
  </si>
  <si>
    <t>151 SHETUCKET TPKE</t>
  </si>
  <si>
    <t>34 TERSANA DR</t>
  </si>
  <si>
    <t>8 HANNAH DR</t>
  </si>
  <si>
    <t>6 HILLCREST AVE</t>
  </si>
  <si>
    <t>582 W MAIN ST</t>
  </si>
  <si>
    <t>34 ROBINHOOD RD</t>
  </si>
  <si>
    <t>82 SWAN AVE</t>
  </si>
  <si>
    <t>457 PLATT RD</t>
  </si>
  <si>
    <t>47 YALE DR</t>
  </si>
  <si>
    <t>5 DAIRY LN</t>
  </si>
  <si>
    <t>336 ALLING ST</t>
  </si>
  <si>
    <t>2 WENTWORTH PARK</t>
  </si>
  <si>
    <t>31 TAMARACK RD</t>
  </si>
  <si>
    <t>31 BRADFORD WALK</t>
  </si>
  <si>
    <t>69 STANLEY AVE</t>
  </si>
  <si>
    <t>26 DERBY NECK RD</t>
  </si>
  <si>
    <t>168 MAIN ST</t>
  </si>
  <si>
    <t>10 BRAMLEY RD</t>
  </si>
  <si>
    <t>5 KNOLL ST</t>
  </si>
  <si>
    <t>8 PORTAGE XING</t>
  </si>
  <si>
    <t>122 CENTERBROOK RD</t>
  </si>
  <si>
    <t>248 PINE TREE DR</t>
  </si>
  <si>
    <t>12 TAINE MTN RD</t>
  </si>
  <si>
    <t>327 BEACH ST</t>
  </si>
  <si>
    <t>KARA RD</t>
  </si>
  <si>
    <t>111 BEVERLY RD</t>
  </si>
  <si>
    <t>36 LINDA LN</t>
  </si>
  <si>
    <t>6 WOLCOTT ST</t>
  </si>
  <si>
    <t>23 WARD DR S</t>
  </si>
  <si>
    <t>221 BROWN RD</t>
  </si>
  <si>
    <t>40 PLAINFIELD 6</t>
  </si>
  <si>
    <t>10 CYPRESS TRL</t>
  </si>
  <si>
    <t>33 BETHPAGE</t>
  </si>
  <si>
    <t>73 CANDLEWOOD LK RD</t>
  </si>
  <si>
    <t>37 CORTLAND LN</t>
  </si>
  <si>
    <t>3 SCOTT LN</t>
  </si>
  <si>
    <t>11 WEBB DR</t>
  </si>
  <si>
    <t>380 ELEVEN O'CLOCK RD</t>
  </si>
  <si>
    <t>18 MICHAUD RD</t>
  </si>
  <si>
    <t>PARCELL DR W</t>
  </si>
  <si>
    <t>65 LAKE AVE</t>
  </si>
  <si>
    <t>6 MICHAEL'S WAY</t>
  </si>
  <si>
    <t>24 WILBUR RD</t>
  </si>
  <si>
    <t>288 NORWICH AVE</t>
  </si>
  <si>
    <t>28 SHERWOOD AVE</t>
  </si>
  <si>
    <t>15 DAIRY LN</t>
  </si>
  <si>
    <t>3 OLD MIDDLE RD</t>
  </si>
  <si>
    <t>27 CHATHAM FIELDS RD</t>
  </si>
  <si>
    <t>239 TYLER ST</t>
  </si>
  <si>
    <t>300 ORCHARD ST</t>
  </si>
  <si>
    <t>15 GEM DR</t>
  </si>
  <si>
    <t>28 SUN POND LN</t>
  </si>
  <si>
    <t>77 SHERWOOD AVE 18</t>
  </si>
  <si>
    <t>5 RIDGELEY AVE</t>
  </si>
  <si>
    <t>20 THISTLE LN</t>
  </si>
  <si>
    <t>10 ELLRIDGE PL</t>
  </si>
  <si>
    <t>15 SURREY LN</t>
  </si>
  <si>
    <t>30 SPINNAKER DR</t>
  </si>
  <si>
    <t>4 CHEROKEE TRL</t>
  </si>
  <si>
    <t>43 PURCELL DR W</t>
  </si>
  <si>
    <t>38 HOUSE ST</t>
  </si>
  <si>
    <t>194 WINDMILL HL</t>
  </si>
  <si>
    <t>69 SCOVILLE RD</t>
  </si>
  <si>
    <t>16 ROLLINGWOOD DR</t>
  </si>
  <si>
    <t>108 LONGVUE DR</t>
  </si>
  <si>
    <t>9A MAPLE HTS</t>
  </si>
  <si>
    <t>125 DOUGLAS RD</t>
  </si>
  <si>
    <t>47 AMATO CIR</t>
  </si>
  <si>
    <t>36 TOWN HL AVE</t>
  </si>
  <si>
    <t>35 ORCHARD HTS</t>
  </si>
  <si>
    <t>32 PRATT RD</t>
  </si>
  <si>
    <t>1 BRIGHTON LN UT 7</t>
  </si>
  <si>
    <t>512 SPRINGBROOK CIR</t>
  </si>
  <si>
    <t>121 OCEAN AVE</t>
  </si>
  <si>
    <t>38 HILLSIDE FARMS DR</t>
  </si>
  <si>
    <t>FOREST HL RD LT 139</t>
  </si>
  <si>
    <t>11 ROGER RD</t>
  </si>
  <si>
    <t>740 SPRING ST</t>
  </si>
  <si>
    <t>15 RIVER RD UT 222</t>
  </si>
  <si>
    <t>1668 FARMINGTON AVE 6</t>
  </si>
  <si>
    <t>30 PROMONTORY DR</t>
  </si>
  <si>
    <t>147 LAKEVIEW DR</t>
  </si>
  <si>
    <t>36 MARYANNE DR</t>
  </si>
  <si>
    <t>544 BLACK ROCK TPKE</t>
  </si>
  <si>
    <t>14 FOREST DR</t>
  </si>
  <si>
    <t>65 PROSPECT AVE CB</t>
  </si>
  <si>
    <t>399 GOFF RD</t>
  </si>
  <si>
    <t>14 SOUTH ST 44</t>
  </si>
  <si>
    <t>41 SAWMILL XING</t>
  </si>
  <si>
    <t>735 SPORT HL RD</t>
  </si>
  <si>
    <t>1423 QUINNIPIAC AVE 517</t>
  </si>
  <si>
    <t>13 SOUTHGATE DR</t>
  </si>
  <si>
    <t>61 BENTON ST</t>
  </si>
  <si>
    <t>234 BELRIDGE RD</t>
  </si>
  <si>
    <t>10 MOHEGAN DR</t>
  </si>
  <si>
    <t>2 MAURA LN</t>
  </si>
  <si>
    <t>7 HEMLOCK HL RD</t>
  </si>
  <si>
    <t>876 N MAIN ST</t>
  </si>
  <si>
    <t>336 NORTH PARK AVE</t>
  </si>
  <si>
    <t>22 MULLVIEW TER</t>
  </si>
  <si>
    <t>789 POQUONNOCK RD</t>
  </si>
  <si>
    <t>179 GILBERT ST</t>
  </si>
  <si>
    <t>994 MAIN ST S</t>
  </si>
  <si>
    <t>4 LINDGREN TER</t>
  </si>
  <si>
    <t>403 BIRMINGHAM CONDO</t>
  </si>
  <si>
    <t>57 GOLDEN HL RD</t>
  </si>
  <si>
    <t>106 STAFFORD RD</t>
  </si>
  <si>
    <t>550 BROOK ST</t>
  </si>
  <si>
    <t>46 STONEHAM DR</t>
  </si>
  <si>
    <t>104 OLD POQUONOCK RD</t>
  </si>
  <si>
    <t>70 RICE RD</t>
  </si>
  <si>
    <t>26 MEADOW LN</t>
  </si>
  <si>
    <t>23 SORREL LN</t>
  </si>
  <si>
    <t>26-28 HANMER ST</t>
  </si>
  <si>
    <t>1 BEAVER BRK RD 13</t>
  </si>
  <si>
    <t>47 HUBBELL AVE</t>
  </si>
  <si>
    <t>7 HOLMES RD</t>
  </si>
  <si>
    <t>20 HOP BROOK RD</t>
  </si>
  <si>
    <t>45A PLUMTREES RD</t>
  </si>
  <si>
    <t>40 CLIFFMOUNT DR</t>
  </si>
  <si>
    <t>1886 STANLEY ST</t>
  </si>
  <si>
    <t>20-22 ARNOLD ST</t>
  </si>
  <si>
    <t>286 NAUBUC AVE</t>
  </si>
  <si>
    <t>55 DEPOT HL RD</t>
  </si>
  <si>
    <t>15 BAER CIR UT E1 E2 E3</t>
  </si>
  <si>
    <t>69 HOOVER AVE</t>
  </si>
  <si>
    <t>9 PARK LN</t>
  </si>
  <si>
    <t>339 FAIRVIEW AVE</t>
  </si>
  <si>
    <t>164 CAMBRIDGE DR</t>
  </si>
  <si>
    <t>316 LITTLE MDW RD</t>
  </si>
  <si>
    <t>94 NANCY LN</t>
  </si>
  <si>
    <t>2 BERKSHIRE CIR</t>
  </si>
  <si>
    <t>46-50 NEW HAVEN AVE</t>
  </si>
  <si>
    <t>4 PARKER ST</t>
  </si>
  <si>
    <t>62 RIVERVIEW AVE</t>
  </si>
  <si>
    <t>10 BLAINE ST</t>
  </si>
  <si>
    <t>59 RIVERSIDE LN</t>
  </si>
  <si>
    <t>196C HERITAGE VLG</t>
  </si>
  <si>
    <t>33 CINDY LN</t>
  </si>
  <si>
    <t>30 FERNWOOD DR</t>
  </si>
  <si>
    <t>15 KNOLLWOOD RD</t>
  </si>
  <si>
    <t>23-25 SOUTH ST</t>
  </si>
  <si>
    <t>113 SOUTHPORT WOODS</t>
  </si>
  <si>
    <t>8 RIVER KNL</t>
  </si>
  <si>
    <t>89 ROWE PL</t>
  </si>
  <si>
    <t>38 ARBOR RD</t>
  </si>
  <si>
    <t>1216 YALE AVE</t>
  </si>
  <si>
    <t>540 SWANSON CRES</t>
  </si>
  <si>
    <t>36 SHARON DR</t>
  </si>
  <si>
    <t>9 FOWLER DR</t>
  </si>
  <si>
    <t>28 CROOKED TRL</t>
  </si>
  <si>
    <t>3724 DURHAM RD</t>
  </si>
  <si>
    <t>39 LONGVIEW DR</t>
  </si>
  <si>
    <t>24-30 N STATE ST</t>
  </si>
  <si>
    <t>28-30 E RAYMOND ST</t>
  </si>
  <si>
    <t>4 SPLIT TIMBER PL</t>
  </si>
  <si>
    <t>271 VINE ST</t>
  </si>
  <si>
    <t>92 DEERPARK RD</t>
  </si>
  <si>
    <t>127 SURREY DR</t>
  </si>
  <si>
    <t>688 FLATBUSH AVE</t>
  </si>
  <si>
    <t>1483-1499 MAIN ST</t>
  </si>
  <si>
    <t>91 HAYESTOWN RD</t>
  </si>
  <si>
    <t>9 LYNDENWOOD DR</t>
  </si>
  <si>
    <t>47 GRANDVIEW TER</t>
  </si>
  <si>
    <t>69 POST RD</t>
  </si>
  <si>
    <t>24 WINSHIP ST</t>
  </si>
  <si>
    <t>4 WEEKS RD</t>
  </si>
  <si>
    <t>87 E BROADWAY UT B</t>
  </si>
  <si>
    <t>128 FRANKLIN ST</t>
  </si>
  <si>
    <t>270 S WATER ST</t>
  </si>
  <si>
    <t>4 RUSSO TER</t>
  </si>
  <si>
    <t>311 ROCKVILLE RD</t>
  </si>
  <si>
    <t>119 MCDERMOTT AVE</t>
  </si>
  <si>
    <t>237 PORTER ST</t>
  </si>
  <si>
    <t>103 RED STONE HL</t>
  </si>
  <si>
    <t>5 BERRYWOOD LN</t>
  </si>
  <si>
    <t>29 ARNOLD WAY</t>
  </si>
  <si>
    <t>19 TAMARAC SWAMP RD</t>
  </si>
  <si>
    <t>184 COMMERCE ST</t>
  </si>
  <si>
    <t>120 BECKLEY RD</t>
  </si>
  <si>
    <t>236 STANWICH RD</t>
  </si>
  <si>
    <t>33 WOODSIDE AVE</t>
  </si>
  <si>
    <t>3 ATWATER TER</t>
  </si>
  <si>
    <t>179 PARMELEE HL RD</t>
  </si>
  <si>
    <t>52 HEATHER RDG</t>
  </si>
  <si>
    <t>66 &amp; 68 LENOX AVE</t>
  </si>
  <si>
    <t>277 COLD SPRING DR</t>
  </si>
  <si>
    <t>66-68 ANDERSON AVE</t>
  </si>
  <si>
    <t>160 HOP RIV RD</t>
  </si>
  <si>
    <t>111 CLAY ST</t>
  </si>
  <si>
    <t>320 GRANVILLE RD</t>
  </si>
  <si>
    <t>18 KELSEY RD</t>
  </si>
  <si>
    <t>98 LEAFWOOD LN S186</t>
  </si>
  <si>
    <t>6 COMSTOCK TRL</t>
  </si>
  <si>
    <t>1079 H BLUE HLS AVE</t>
  </si>
  <si>
    <t>34 SPRING GDN RD</t>
  </si>
  <si>
    <t>42 BISHOP ST</t>
  </si>
  <si>
    <t>76 MIRROR LN</t>
  </si>
  <si>
    <t>246 RUSSO AVE</t>
  </si>
  <si>
    <t>29 MOSS AVE UT 24C</t>
  </si>
  <si>
    <t>115 SOUTHWOOD RD</t>
  </si>
  <si>
    <t>10 CORNELL RD</t>
  </si>
  <si>
    <t>36 DOUGLASS RD</t>
  </si>
  <si>
    <t>24 CADWELL PL</t>
  </si>
  <si>
    <t>59 HICKORY HL RD</t>
  </si>
  <si>
    <t>10 BRIDGE LN</t>
  </si>
  <si>
    <t>11 WOODSTONE CT</t>
  </si>
  <si>
    <t>92 CORNWALL LN</t>
  </si>
  <si>
    <t>11 FIRST ST</t>
  </si>
  <si>
    <t>58 ELIZABETH CIR</t>
  </si>
  <si>
    <t>95 PARSONS RD</t>
  </si>
  <si>
    <t>25 DEERFIELD DR</t>
  </si>
  <si>
    <t>131 GATES FARM RD</t>
  </si>
  <si>
    <t>145 MAIN ST</t>
  </si>
  <si>
    <t>207 MILLER WAY</t>
  </si>
  <si>
    <t>108 OAKWOOD AVE A 2</t>
  </si>
  <si>
    <t>61 DORSET LN</t>
  </si>
  <si>
    <t>689 KING ST</t>
  </si>
  <si>
    <t>61 HENDERSON RD</t>
  </si>
  <si>
    <t>399 DALY RD</t>
  </si>
  <si>
    <t>78 BURKE ST</t>
  </si>
  <si>
    <t>1469 FARMINGTON U78</t>
  </si>
  <si>
    <t>49 COLUMBIA RD</t>
  </si>
  <si>
    <t>92 MAIN ST 421</t>
  </si>
  <si>
    <t>85 CHESTERFIELD RD</t>
  </si>
  <si>
    <t>50 ASHFORD ST</t>
  </si>
  <si>
    <t>6 JARROD DR</t>
  </si>
  <si>
    <t>705 LAKE AVE UT 29</t>
  </si>
  <si>
    <t>39 CORAM RD UT 2</t>
  </si>
  <si>
    <t>81 FOURTH ST</t>
  </si>
  <si>
    <t>629 S FRONTAGE RD</t>
  </si>
  <si>
    <t>34 BENSON PL</t>
  </si>
  <si>
    <t>481 TUNXIS AVE</t>
  </si>
  <si>
    <t>26 SHIPSTON DR</t>
  </si>
  <si>
    <t>49 TOWER RD</t>
  </si>
  <si>
    <t>8 BURNHAM HL</t>
  </si>
  <si>
    <t>121 RICE LN EXT</t>
  </si>
  <si>
    <t>OLD SHERMAN TPKE</t>
  </si>
  <si>
    <t>5 SCHOOL DR</t>
  </si>
  <si>
    <t>7 ANDREWS ST UT 18</t>
  </si>
  <si>
    <t>22A BURELESON LN</t>
  </si>
  <si>
    <t>6 OLD WINDSOR RD</t>
  </si>
  <si>
    <t>46 HUNTING RDG DR</t>
  </si>
  <si>
    <t>17 ELLSWORTH RD</t>
  </si>
  <si>
    <t>6 GERALD CT</t>
  </si>
  <si>
    <t>28 LOCKWOOD ST</t>
  </si>
  <si>
    <t>145 CHERRY ANN ST 21</t>
  </si>
  <si>
    <t>17 GROVE AVE</t>
  </si>
  <si>
    <t>24 KELSEY RD</t>
  </si>
  <si>
    <t>4 COBTAIL WAY</t>
  </si>
  <si>
    <t>39 PEGASUS DR</t>
  </si>
  <si>
    <t>20 MEADOW BRK RD</t>
  </si>
  <si>
    <t>8 SIDE HL RD</t>
  </si>
  <si>
    <t>169 WOODLAND DR</t>
  </si>
  <si>
    <t>151 RIVERSIDE AVE</t>
  </si>
  <si>
    <t>3198 DURHAM RD</t>
  </si>
  <si>
    <t>74 3 WASHINGTON RD</t>
  </si>
  <si>
    <t>9 HARMAC DR</t>
  </si>
  <si>
    <t>28 PIPER LN</t>
  </si>
  <si>
    <t>55 MILL PLN RD 32 12</t>
  </si>
  <si>
    <t>12 NAUGATUCK AVE</t>
  </si>
  <si>
    <t>79 SHARON LN</t>
  </si>
  <si>
    <t>115-117 PARK RD</t>
  </si>
  <si>
    <t>10 1/2 GARDNERS LN</t>
  </si>
  <si>
    <t>949 PLEASANT VLY RD 102</t>
  </si>
  <si>
    <t>8 BANK ST</t>
  </si>
  <si>
    <t>20 OUTLOOK AVE UT 305</t>
  </si>
  <si>
    <t>55 CROSS ST B8</t>
  </si>
  <si>
    <t>16 BRADFORD WALK 16</t>
  </si>
  <si>
    <t>47 SUNSET BLVD</t>
  </si>
  <si>
    <t>142 LEDGELAND DR</t>
  </si>
  <si>
    <t>12 HUNTERS RDG</t>
  </si>
  <si>
    <t>17 COLD SPG RD</t>
  </si>
  <si>
    <t>1 RIVARD CRES</t>
  </si>
  <si>
    <t>277 SILVER LN</t>
  </si>
  <si>
    <t>459 WILLOW RD</t>
  </si>
  <si>
    <t>687 DART HL RD</t>
  </si>
  <si>
    <t>95 HOLIDAY RD</t>
  </si>
  <si>
    <t>21 LONG MDW HL</t>
  </si>
  <si>
    <t>193 HIGH ST</t>
  </si>
  <si>
    <t>125 GLENWOOD RD</t>
  </si>
  <si>
    <t>190 S KING ST</t>
  </si>
  <si>
    <t>640 LAKE AVE</t>
  </si>
  <si>
    <t>HAMLET B3 U H</t>
  </si>
  <si>
    <t>35 PAUGUSSETT RD</t>
  </si>
  <si>
    <t>2A WHEELER DR</t>
  </si>
  <si>
    <t>187 ELM ST</t>
  </si>
  <si>
    <t>24 ANGELA DR</t>
  </si>
  <si>
    <t>20 WOLF HL RD 6F</t>
  </si>
  <si>
    <t>323 NOBLE ST</t>
  </si>
  <si>
    <t>486 QUAKER FARMS RD</t>
  </si>
  <si>
    <t>62 FORBES PL</t>
  </si>
  <si>
    <t>1120 ORANGE AVE</t>
  </si>
  <si>
    <t>229 OLD COUNTRY RD</t>
  </si>
  <si>
    <t>410 FARMINGTON ST 5G</t>
  </si>
  <si>
    <t>39 CASE ST</t>
  </si>
  <si>
    <t>12 EAST TRL</t>
  </si>
  <si>
    <t>44 ELIZABETH ST</t>
  </si>
  <si>
    <t>271 GARDEN ST</t>
  </si>
  <si>
    <t>55 ERNEST DR</t>
  </si>
  <si>
    <t>24 HIGHLAND AVE</t>
  </si>
  <si>
    <t>287 2 MAIN ST</t>
  </si>
  <si>
    <t>21 DOGWOOD DR</t>
  </si>
  <si>
    <t>7 HUNT TER</t>
  </si>
  <si>
    <t>124 ATWATER ST</t>
  </si>
  <si>
    <t>81 EVERGREEN HL RD</t>
  </si>
  <si>
    <t>12 ERNEST ST</t>
  </si>
  <si>
    <t>386 KENNEDY RD</t>
  </si>
  <si>
    <t>168 LONG MDW HL RD</t>
  </si>
  <si>
    <t>142 ASHLEY RD</t>
  </si>
  <si>
    <t>2 KINGSWOOD RD</t>
  </si>
  <si>
    <t>78 SILO WAY</t>
  </si>
  <si>
    <t>46 HILLSPOINT RD</t>
  </si>
  <si>
    <t>45 GLEN RD</t>
  </si>
  <si>
    <t>HAMLET B 03 U H</t>
  </si>
  <si>
    <t>47 NORMAN RD</t>
  </si>
  <si>
    <t>23 OAK RDG LN</t>
  </si>
  <si>
    <t>5 CURIOSITY LN</t>
  </si>
  <si>
    <t>34 TREDEAU ST</t>
  </si>
  <si>
    <t>60 GOODSELL PT RD</t>
  </si>
  <si>
    <t>19 JUNIPER RDG DR</t>
  </si>
  <si>
    <t>2 WILLOW ST</t>
  </si>
  <si>
    <t>6 OAK AVE</t>
  </si>
  <si>
    <t>246 CHURCH ST</t>
  </si>
  <si>
    <t>15 MEGHAN CT MAP 3663</t>
  </si>
  <si>
    <t>12 HOUPERTS WAY</t>
  </si>
  <si>
    <t>52 HAWKINS ST</t>
  </si>
  <si>
    <t>15 S BEECHWOOD RD</t>
  </si>
  <si>
    <t>188 MEADOW ST</t>
  </si>
  <si>
    <t>185 JONES HL RD</t>
  </si>
  <si>
    <t>140 BANKS RD</t>
  </si>
  <si>
    <t>27 LISA LANE</t>
  </si>
  <si>
    <t>997 HILLSTOWN RD</t>
  </si>
  <si>
    <t>193 WOODMONT</t>
  </si>
  <si>
    <t>39 BASLEY RD</t>
  </si>
  <si>
    <t>32 WOODCREST AVE</t>
  </si>
  <si>
    <t>28 BUTLER ST</t>
  </si>
  <si>
    <t>23 FLORENCE WAY</t>
  </si>
  <si>
    <t>78 SKINNER ST</t>
  </si>
  <si>
    <t>47 DARTMOOR</t>
  </si>
  <si>
    <t>50 FORTIN DR</t>
  </si>
  <si>
    <t>26 C BENEDICT AVE</t>
  </si>
  <si>
    <t>15 BRADFORD WALK</t>
  </si>
  <si>
    <t>529 HARTFORD RD</t>
  </si>
  <si>
    <t>34 BETTY RD</t>
  </si>
  <si>
    <t>30 ANGELA DR</t>
  </si>
  <si>
    <t>8 SAUTTER DR</t>
  </si>
  <si>
    <t>12 GLEN HOLW LN</t>
  </si>
  <si>
    <t>34 SKYLINE DR</t>
  </si>
  <si>
    <t>153 WOODYCREST CT</t>
  </si>
  <si>
    <t>10 BANK ST</t>
  </si>
  <si>
    <t>41 CONNECTICUT RD</t>
  </si>
  <si>
    <t>478 WHALLEY AVE</t>
  </si>
  <si>
    <t>426 B EMMETT ST UT 38</t>
  </si>
  <si>
    <t>CHAPEL ST LT 11-5</t>
  </si>
  <si>
    <t>15 CHARLES ST</t>
  </si>
  <si>
    <t>54 MOHAWK TRL</t>
  </si>
  <si>
    <t>11 MOUNTAIN LAUREL LN</t>
  </si>
  <si>
    <t>90 ROCKY HOLW</t>
  </si>
  <si>
    <t>203 STODDARD AVE</t>
  </si>
  <si>
    <t>36 JACKSON AVE</t>
  </si>
  <si>
    <t>31 PARISH LN</t>
  </si>
  <si>
    <t>58 &amp; 60 STONY HL RD</t>
  </si>
  <si>
    <t>97 JUDD ST</t>
  </si>
  <si>
    <t>12 BOBWHITE LN</t>
  </si>
  <si>
    <t>15 PEAR LN</t>
  </si>
  <si>
    <t>48 GIDDING ST</t>
  </si>
  <si>
    <t>483 WINDHAM RD</t>
  </si>
  <si>
    <t>955 UNQUOWA RD</t>
  </si>
  <si>
    <t>05/01/2004</t>
  </si>
  <si>
    <t>5 ROUTE 63</t>
  </si>
  <si>
    <t>16 11 VERNON AVE</t>
  </si>
  <si>
    <t>16 &amp; 21 LIA FAIL WAY</t>
  </si>
  <si>
    <t>81 EDGEWOOD RD</t>
  </si>
  <si>
    <t>34 ANGELA DR</t>
  </si>
  <si>
    <t>68 SAVIN PARK</t>
  </si>
  <si>
    <t>8C THE MEADOWS</t>
  </si>
  <si>
    <t>2 ZOLA RD</t>
  </si>
  <si>
    <t>136 W BRIDGE ST</t>
  </si>
  <si>
    <t>301 BUDDINGTON RD 006</t>
  </si>
  <si>
    <t>81 E PATTAGANSETT RD 49</t>
  </si>
  <si>
    <t>31 BERTEN RDG RD</t>
  </si>
  <si>
    <t>73 DEER PARK RD</t>
  </si>
  <si>
    <t>75 N TURNPIKE RD</t>
  </si>
  <si>
    <t>30 WANDA DR UT B</t>
  </si>
  <si>
    <t>108 GREAT SWAMP RD</t>
  </si>
  <si>
    <t>145 STONER DR</t>
  </si>
  <si>
    <t>55 OIL ML RD 22</t>
  </si>
  <si>
    <t>38 THAMES HTS LN</t>
  </si>
  <si>
    <t>164 BARN HL RD</t>
  </si>
  <si>
    <t>86 SKINNER RD</t>
  </si>
  <si>
    <t>114 COVE ST</t>
  </si>
  <si>
    <t>41 TAHMORE PL</t>
  </si>
  <si>
    <t>12 BOULEVARD DR 23-137</t>
  </si>
  <si>
    <t>1 FARM DR</t>
  </si>
  <si>
    <t>155 MERCIER AVE</t>
  </si>
  <si>
    <t>19 WINDAWAY RD</t>
  </si>
  <si>
    <t>10 ALSCOT DR</t>
  </si>
  <si>
    <t>133 HARBOUR CLOSE</t>
  </si>
  <si>
    <t>6 JOYCE AVE</t>
  </si>
  <si>
    <t>27 CROW'S NEST LN 16C</t>
  </si>
  <si>
    <t>180 OLD WOLCOTT RD</t>
  </si>
  <si>
    <t>OLD ROUND HL LN</t>
  </si>
  <si>
    <t>90 CHARTER OAK DR</t>
  </si>
  <si>
    <t>10 LANPHIER RD</t>
  </si>
  <si>
    <t>28 COLONIAL AVE</t>
  </si>
  <si>
    <t>24 BEAVER TRL</t>
  </si>
  <si>
    <t>393 RIVERSVILLE RD</t>
  </si>
  <si>
    <t>32 ROLLINGWOOD DR</t>
  </si>
  <si>
    <t>206 FARMDALE RD</t>
  </si>
  <si>
    <t>2 RIDGEBURY RD</t>
  </si>
  <si>
    <t>34 ABBOTT AVE</t>
  </si>
  <si>
    <t>74 WOODSIDE CIR</t>
  </si>
  <si>
    <t>69 NORTHWEST DR F52</t>
  </si>
  <si>
    <t>75 QUAKER LN</t>
  </si>
  <si>
    <t>1 AUTUMN RDG RD</t>
  </si>
  <si>
    <t>35 OLDEFIELD FARMS</t>
  </si>
  <si>
    <t>180 F ST</t>
  </si>
  <si>
    <t>15 TAYLOR RD</t>
  </si>
  <si>
    <t>184 REGENTS PK</t>
  </si>
  <si>
    <t>31 SOVEREIGN RDG</t>
  </si>
  <si>
    <t>24 BINDLOSS RD</t>
  </si>
  <si>
    <t>43 OVERSHOT DR</t>
  </si>
  <si>
    <t>66 RUTLAND AVE</t>
  </si>
  <si>
    <t>109 WHITE ST</t>
  </si>
  <si>
    <t>27 BIBLE ST</t>
  </si>
  <si>
    <t>16 RUSCAN RD</t>
  </si>
  <si>
    <t>460 ADDISON RD</t>
  </si>
  <si>
    <t>51 WATERSIDE DR</t>
  </si>
  <si>
    <t>627 NORTH ST</t>
  </si>
  <si>
    <t>445 POND BRG</t>
  </si>
  <si>
    <t>28A GARDEN DR</t>
  </si>
  <si>
    <t>30 SHEILA CT UT25</t>
  </si>
  <si>
    <t>37 AUSTIN AVE</t>
  </si>
  <si>
    <t>40 TABOR DR</t>
  </si>
  <si>
    <t>BASLEY RD</t>
  </si>
  <si>
    <t>25 WASHINGTON ST UT 5</t>
  </si>
  <si>
    <t>3 RIDGE ST</t>
  </si>
  <si>
    <t>469 S MAIN ST</t>
  </si>
  <si>
    <t>489 WOLCOTT ST UT21</t>
  </si>
  <si>
    <t>HIGH RDG RUN LT 28</t>
  </si>
  <si>
    <t>77 CEDAR DR</t>
  </si>
  <si>
    <t>154 PATRICK DR</t>
  </si>
  <si>
    <t>29 ANGELA DR</t>
  </si>
  <si>
    <t>215 MILTON RD</t>
  </si>
  <si>
    <t>359 TALL TIMBERS RD</t>
  </si>
  <si>
    <t>90 CAROL DR</t>
  </si>
  <si>
    <t>121 SHADYCREST DR</t>
  </si>
  <si>
    <t>132 BROOKLINE AVE</t>
  </si>
  <si>
    <t>29 WINDSOR WALK</t>
  </si>
  <si>
    <t>682 BUCKINGHAM ST</t>
  </si>
  <si>
    <t>238 AUGER ST</t>
  </si>
  <si>
    <t>27 RANDOLPH ST</t>
  </si>
  <si>
    <t>36 &amp; 38 N MOUNTAIN RD</t>
  </si>
  <si>
    <t>27 SONGBIRD LN</t>
  </si>
  <si>
    <t>999 WHALLEY AVE 3D</t>
  </si>
  <si>
    <t>1129 FORBES ST</t>
  </si>
  <si>
    <t>78 HAWTHORNE DR</t>
  </si>
  <si>
    <t>239 FLANDERS RD</t>
  </si>
  <si>
    <t>14 KATIE JOE LN</t>
  </si>
  <si>
    <t>55 THOMPSON ST 9G</t>
  </si>
  <si>
    <t>196 BURGUNDY HL LN</t>
  </si>
  <si>
    <t>148 ATWATER ST</t>
  </si>
  <si>
    <t>18 ROSS HL RD</t>
  </si>
  <si>
    <t>6D HARBOUR VLG</t>
  </si>
  <si>
    <t>67 SUNSET RD</t>
  </si>
  <si>
    <t>257 WATER ST</t>
  </si>
  <si>
    <t>64 OXBOW DR 8B2</t>
  </si>
  <si>
    <t>75 KING ST</t>
  </si>
  <si>
    <t>571 STAFFORD AV L 91 2</t>
  </si>
  <si>
    <t>61 WHITNEY ST</t>
  </si>
  <si>
    <t>27 HOLLY DR</t>
  </si>
  <si>
    <t>166 CROSS HWY</t>
  </si>
  <si>
    <t>449 TOLLAND ST</t>
  </si>
  <si>
    <t>56 CYNTHIA DR</t>
  </si>
  <si>
    <t>7 MERYL CT</t>
  </si>
  <si>
    <t>23 WESTWOOD RD</t>
  </si>
  <si>
    <t>34 ARMSTRONG RD</t>
  </si>
  <si>
    <t>WILLIMANTIC TPKE</t>
  </si>
  <si>
    <t>2312 REDDING RD</t>
  </si>
  <si>
    <t>24 VALLEYBROOK RD</t>
  </si>
  <si>
    <t>378 NORMAN RD LT 17</t>
  </si>
  <si>
    <t>166 OLD BROOKFIELD 21A2</t>
  </si>
  <si>
    <t>MANSFIELD ST</t>
  </si>
  <si>
    <t>28 COCKLE HL RD</t>
  </si>
  <si>
    <t>48 HIGHLAWN RD</t>
  </si>
  <si>
    <t>84 VALLEY DR</t>
  </si>
  <si>
    <t>214 WINDERMERE RD</t>
  </si>
  <si>
    <t>301 SHEWVILLE RD</t>
  </si>
  <si>
    <t>20 E PEMBROKE RD 46</t>
  </si>
  <si>
    <t>104 WAKEFIELD CIR</t>
  </si>
  <si>
    <t>82 JILLIAN CIR</t>
  </si>
  <si>
    <t>117 CHESHIRE RD</t>
  </si>
  <si>
    <t>2 BROADVIEW RD</t>
  </si>
  <si>
    <t>501 ASBURY RDG</t>
  </si>
  <si>
    <t>80 SHORE RD 2</t>
  </si>
  <si>
    <t>9 FLORENCE DR</t>
  </si>
  <si>
    <t>6 FAIRFIELD ST</t>
  </si>
  <si>
    <t>438 HIGH ST</t>
  </si>
  <si>
    <t>19 POWDER HL RD</t>
  </si>
  <si>
    <t>35 DUNWOODIE PL</t>
  </si>
  <si>
    <t>118 SHARRON RD</t>
  </si>
  <si>
    <t>MAXFELIX DR LT 31</t>
  </si>
  <si>
    <t>29 GRISWOLD DR</t>
  </si>
  <si>
    <t>221 HOLLISTER WAY N</t>
  </si>
  <si>
    <t>23 AVERILL PL</t>
  </si>
  <si>
    <t>11 PARAMOUNT DR</t>
  </si>
  <si>
    <t>86 GOODWIN ST</t>
  </si>
  <si>
    <t>3 TECHNOLOGY DR</t>
  </si>
  <si>
    <t>47 MILWOOD RD</t>
  </si>
  <si>
    <t>71 COMSTOCK TRL</t>
  </si>
  <si>
    <t>13 CONRADS PARK</t>
  </si>
  <si>
    <t>852 N MAIN ST EXT</t>
  </si>
  <si>
    <t>457 REEF RD</t>
  </si>
  <si>
    <t>47 PUTNAM LN</t>
  </si>
  <si>
    <t>94 FELLOWS RD</t>
  </si>
  <si>
    <t>34 VERMONT DR</t>
  </si>
  <si>
    <t>50 RIVERFORD RD</t>
  </si>
  <si>
    <t>6 GOLDEN HL RD 18</t>
  </si>
  <si>
    <t>24 LIMERICK PL</t>
  </si>
  <si>
    <t>LMC ESTATES LT 7</t>
  </si>
  <si>
    <t>523 BUNKER HL RD</t>
  </si>
  <si>
    <t>19 ELLIOT RD</t>
  </si>
  <si>
    <t>355 SAW ML RD</t>
  </si>
  <si>
    <t>8 HEUSTED DR</t>
  </si>
  <si>
    <t>44 TOLLAND TPKE</t>
  </si>
  <si>
    <t>224 OLD HAWLEYVILLE</t>
  </si>
  <si>
    <t>651 SULLIVAN AVE</t>
  </si>
  <si>
    <t>74 OXFORD DR</t>
  </si>
  <si>
    <t>11 FAWN RDG</t>
  </si>
  <si>
    <t>98 HUDSON ST</t>
  </si>
  <si>
    <t>32A BENEDICT AVE</t>
  </si>
  <si>
    <t>54 MANCHESTER CIR</t>
  </si>
  <si>
    <t>PARTRIDGE RUN LT 33</t>
  </si>
  <si>
    <t>12 HELEN DR</t>
  </si>
  <si>
    <t>215 ANDREWS RD</t>
  </si>
  <si>
    <t>30 BULL HL LN</t>
  </si>
  <si>
    <t>70 STAFFORDSHIRE</t>
  </si>
  <si>
    <t>8 FIELD ROCK</t>
  </si>
  <si>
    <t>27 STARWOOD LN</t>
  </si>
  <si>
    <t>1808 MAIN ST</t>
  </si>
  <si>
    <t>26 CHIPMUNK TRL</t>
  </si>
  <si>
    <t>119 ADMIRAL ST</t>
  </si>
  <si>
    <t>290 H MERIDIAN ST</t>
  </si>
  <si>
    <t>46 LONG HL ST</t>
  </si>
  <si>
    <t>93 GLENWOOD RD</t>
  </si>
  <si>
    <t>45 GOULD LN</t>
  </si>
  <si>
    <t>20 ASHFORD RD</t>
  </si>
  <si>
    <t>39 BEDFORD RD</t>
  </si>
  <si>
    <t>46-48 CROWN ST</t>
  </si>
  <si>
    <t>17 CODFISH HL RD</t>
  </si>
  <si>
    <t>6B COLLEGE PARK</t>
  </si>
  <si>
    <t>66 CAMP ST</t>
  </si>
  <si>
    <t>229 122 BACON POND</t>
  </si>
  <si>
    <t>36 HILL ST</t>
  </si>
  <si>
    <t>19 MILLER RD</t>
  </si>
  <si>
    <t>20 CHURCH ST UT B43</t>
  </si>
  <si>
    <t>19 OAK RD</t>
  </si>
  <si>
    <t>160 MCCLINTOCK ST</t>
  </si>
  <si>
    <t>269 CLARK AVE</t>
  </si>
  <si>
    <t>25 SEQUIN RD</t>
  </si>
  <si>
    <t>18 HICKORY HL RD</t>
  </si>
  <si>
    <t>125 STANDISH AVE</t>
  </si>
  <si>
    <t>134 OLD FARMS RD</t>
  </si>
  <si>
    <t>233 MANSFIELD 207</t>
  </si>
  <si>
    <t>53 NORMAN DR</t>
  </si>
  <si>
    <t>112 NOTCH RD</t>
  </si>
  <si>
    <t>155 B2 DOWNEY DR</t>
  </si>
  <si>
    <t>27 ROLLINGWOOD DR</t>
  </si>
  <si>
    <t>10 TWIN PONDS CT</t>
  </si>
  <si>
    <t>6-8 FEDERAL CT</t>
  </si>
  <si>
    <t>1 FARM SPGS</t>
  </si>
  <si>
    <t>40 CARPENTER RD</t>
  </si>
  <si>
    <t>81 TARRAGON DR</t>
  </si>
  <si>
    <t>231 MONROE ST</t>
  </si>
  <si>
    <t>3 HUGHES ST EXT</t>
  </si>
  <si>
    <t>7 FLAX HL RD</t>
  </si>
  <si>
    <t>5 PUTTER PL</t>
  </si>
  <si>
    <t>47 N ORCHARD ST</t>
  </si>
  <si>
    <t>30 SHADY LN</t>
  </si>
  <si>
    <t>34 A PADANARAM RD 206</t>
  </si>
  <si>
    <t>63 LEAFWOOD LN S258</t>
  </si>
  <si>
    <t>SHERWIN DR</t>
  </si>
  <si>
    <t>410 SHRUB RD</t>
  </si>
  <si>
    <t>193-195 OTIS ST</t>
  </si>
  <si>
    <t>65 WATERSIDE LN</t>
  </si>
  <si>
    <t>61 CRICKET DR</t>
  </si>
  <si>
    <t>25 NORWOOD RD</t>
  </si>
  <si>
    <t>7 WORTHINGTON U 34</t>
  </si>
  <si>
    <t>604 BRICKLAYER RD</t>
  </si>
  <si>
    <t>152 PENN CMN</t>
  </si>
  <si>
    <t>9 OMELIA RD</t>
  </si>
  <si>
    <t>3 JOFRAN LN</t>
  </si>
  <si>
    <t>120 WINSLOW DR</t>
  </si>
  <si>
    <t>73C LONG MDW HL RD</t>
  </si>
  <si>
    <t>42 439 S CHERRY ST</t>
  </si>
  <si>
    <t>183 VIRGO DR</t>
  </si>
  <si>
    <t>13B PASCO CMN</t>
  </si>
  <si>
    <t>9 POND EDGE RD</t>
  </si>
  <si>
    <t>13 PROSPECT HL DR</t>
  </si>
  <si>
    <t>398 HEBRON RD</t>
  </si>
  <si>
    <t>41 W WALK</t>
  </si>
  <si>
    <t>6 PAMELA CT</t>
  </si>
  <si>
    <t>547 FLANDERS RD</t>
  </si>
  <si>
    <t>14 ROBERTSON RD</t>
  </si>
  <si>
    <t>347 DARLING RD</t>
  </si>
  <si>
    <t>339 HARTFORD PIKE</t>
  </si>
  <si>
    <t>630 SAWMILL RD</t>
  </si>
  <si>
    <t>232 FRANKLIN AVE</t>
  </si>
  <si>
    <t>32 GREENWOOD AVE</t>
  </si>
  <si>
    <t>444-448 E PUTNAM AVE</t>
  </si>
  <si>
    <t>108 CHURCHILL ST</t>
  </si>
  <si>
    <t>1 CHANDLER ST</t>
  </si>
  <si>
    <t>89 COLEMAN ST 223</t>
  </si>
  <si>
    <t>40 &amp; 26 E WASHINGTON RD</t>
  </si>
  <si>
    <t>48 TIMBERWOOD RD</t>
  </si>
  <si>
    <t>1042 PEQUONNOCK 42</t>
  </si>
  <si>
    <t>35 MATHEWSON ST</t>
  </si>
  <si>
    <t>46 BARSTOW RD</t>
  </si>
  <si>
    <t>33 CAROLYN LN</t>
  </si>
  <si>
    <t>8 REVERE CIR</t>
  </si>
  <si>
    <t>25 LAUREL VW</t>
  </si>
  <si>
    <t>19-38 HUDSON ST</t>
  </si>
  <si>
    <t>62 PAPER MILL RD</t>
  </si>
  <si>
    <t>36 ANDERSEN LN</t>
  </si>
  <si>
    <t>51 ELDERSLIE LN</t>
  </si>
  <si>
    <t>106 KNOLLWOOD DR</t>
  </si>
  <si>
    <t>118 PIERSON DR</t>
  </si>
  <si>
    <t>4 STARR RD</t>
  </si>
  <si>
    <t>20 ANDERSON DR</t>
  </si>
  <si>
    <t>123B PADANARAM RD</t>
  </si>
  <si>
    <t>2 FRANDON DR</t>
  </si>
  <si>
    <t>78 SAYBROOK RD</t>
  </si>
  <si>
    <t>168 AUSTIN RIV LN</t>
  </si>
  <si>
    <t>600 MAIN ST</t>
  </si>
  <si>
    <t>22 TANGLEWOOD LN</t>
  </si>
  <si>
    <t>37 SWAMP RD</t>
  </si>
  <si>
    <t>33 PEASE FARM RD</t>
  </si>
  <si>
    <t>54 MOUNTAINVILLE RD</t>
  </si>
  <si>
    <t>104 114 OLD POQUONOCK</t>
  </si>
  <si>
    <t>30 KIRKHAM AVE</t>
  </si>
  <si>
    <t>236 HUNYADI AVE</t>
  </si>
  <si>
    <t>137 JENNINGS RD</t>
  </si>
  <si>
    <t>WINTHROP WOODS RD LT 35</t>
  </si>
  <si>
    <t>25 EDGEWOOD AVE</t>
  </si>
  <si>
    <t>298 CHESTNUT HL RD</t>
  </si>
  <si>
    <t>173 ANDREW AVE</t>
  </si>
  <si>
    <t>80 MARGEMERE DR</t>
  </si>
  <si>
    <t>HALL PASSWAY</t>
  </si>
  <si>
    <t>10 TABSHEY CT</t>
  </si>
  <si>
    <t>104 CHERRY LN</t>
  </si>
  <si>
    <t>67 MIDWAY OVAL</t>
  </si>
  <si>
    <t>4 LONG PT RD</t>
  </si>
  <si>
    <t>12 JOHN BCH RD</t>
  </si>
  <si>
    <t>55-59 GREAT HL RD</t>
  </si>
  <si>
    <t>13 HOLT ST 57</t>
  </si>
  <si>
    <t>450 GRACE TRL</t>
  </si>
  <si>
    <t>37 SHEEPHILL RD UT 9</t>
  </si>
  <si>
    <t>680 FAIRFIELD BCH RD</t>
  </si>
  <si>
    <t>43 GLENWOOD AVE</t>
  </si>
  <si>
    <t>44 W ROCK AVE</t>
  </si>
  <si>
    <t>7 PADANARAM RD J245</t>
  </si>
  <si>
    <t>184 WILLOW SPGS</t>
  </si>
  <si>
    <t>13 GOVERNOR'S ROW</t>
  </si>
  <si>
    <t>4 THISTLEDOWN WAY</t>
  </si>
  <si>
    <t>66 S BEECHWOOD RD</t>
  </si>
  <si>
    <t>22 SHIPSTON DR</t>
  </si>
  <si>
    <t>61-63 ALLEN PL</t>
  </si>
  <si>
    <t>41 POQUONNOCK RD</t>
  </si>
  <si>
    <t>368 HAMILTON AVE</t>
  </si>
  <si>
    <t>218 EASTFORD RD</t>
  </si>
  <si>
    <t>10 E WINTONBURY AVE</t>
  </si>
  <si>
    <t>1 HILLDALE LN</t>
  </si>
  <si>
    <t>41 BLUE HERON DR</t>
  </si>
  <si>
    <t>162 CONSTITUTION ST</t>
  </si>
  <si>
    <t>54 RIDGEBROOK DR</t>
  </si>
  <si>
    <t>66 PINNEY RD</t>
  </si>
  <si>
    <t>32 ARROWHEAD DR</t>
  </si>
  <si>
    <t>23 ANDOVER RD</t>
  </si>
  <si>
    <t>31 SYLVESTER ST</t>
  </si>
  <si>
    <t>455 BREWSTER RD</t>
  </si>
  <si>
    <t>12 HENRY ST</t>
  </si>
  <si>
    <t>103 BALDWIN HL RD</t>
  </si>
  <si>
    <t>85 SWAMPSCOTT ST</t>
  </si>
  <si>
    <t>40 ANGUS LN</t>
  </si>
  <si>
    <t>215 ADAMS HL WAY</t>
  </si>
  <si>
    <t>235 FAIRWAY XING</t>
  </si>
  <si>
    <t>52 GLOVER ST</t>
  </si>
  <si>
    <t>NORTHEAST RD</t>
  </si>
  <si>
    <t>260 ROXBURY RD</t>
  </si>
  <si>
    <t>101 LAURELS B16 UT C</t>
  </si>
  <si>
    <t>550 PROSPECT ST 13</t>
  </si>
  <si>
    <t>46 S COBBLERS CT</t>
  </si>
  <si>
    <t>802 BREWER ST</t>
  </si>
  <si>
    <t>11 CUMBERLAND DR</t>
  </si>
  <si>
    <t>55 WILDWOOD DR</t>
  </si>
  <si>
    <t>184 GEER RD</t>
  </si>
  <si>
    <t>21 CEDAR LAND CT</t>
  </si>
  <si>
    <t>525 E MAIN ST 56</t>
  </si>
  <si>
    <t>6 FIR RDG RD</t>
  </si>
  <si>
    <t>12 ASCOLI DR</t>
  </si>
  <si>
    <t>1609 KING ST</t>
  </si>
  <si>
    <t>5 MANSFIELD GRV RD 150</t>
  </si>
  <si>
    <t>2 SAUNDERS HL RD</t>
  </si>
  <si>
    <t>12 WATCH TOWER LN</t>
  </si>
  <si>
    <t>7 BROOK WOOD CIR</t>
  </si>
  <si>
    <t>61 GRANDVIEW AVE</t>
  </si>
  <si>
    <t>37 DOUGHERTY ST</t>
  </si>
  <si>
    <t>2 PAMELA DR</t>
  </si>
  <si>
    <t>79 DEPOT HL RD</t>
  </si>
  <si>
    <t>365 CANTERBURY RD</t>
  </si>
  <si>
    <t>TANNER MARSH RD</t>
  </si>
  <si>
    <t>0 ASPEN HL RD</t>
  </si>
  <si>
    <t>83 LEAFWOOD LN S228</t>
  </si>
  <si>
    <t>5 TAYLOR RDG</t>
  </si>
  <si>
    <t>207 DIX AVE</t>
  </si>
  <si>
    <t>24K STONY BRK DR</t>
  </si>
  <si>
    <t>11 BENTON DR</t>
  </si>
  <si>
    <t>45 EASTHAM BRG RD</t>
  </si>
  <si>
    <t>33 PINE TREE LN</t>
  </si>
  <si>
    <t>181 SHERBROOK ST UT 39</t>
  </si>
  <si>
    <t>62 TARRAGON DR</t>
  </si>
  <si>
    <t>23 BUCKLAND WAY</t>
  </si>
  <si>
    <t>267 BRIDGE ST UT 23</t>
  </si>
  <si>
    <t>12 PARTRIDGE LNDG</t>
  </si>
  <si>
    <t>21 SWIFT ST</t>
  </si>
  <si>
    <t>17 BEECHWOOD RD</t>
  </si>
  <si>
    <t>72 FLORENCE WAY</t>
  </si>
  <si>
    <t>20 HARDING ST</t>
  </si>
  <si>
    <t>C29 RIVERVIEW CROSS</t>
  </si>
  <si>
    <t>14B DIVISION ST</t>
  </si>
  <si>
    <t>689 BEACON VLY RD</t>
  </si>
  <si>
    <t>8 JOHN PERRY DR</t>
  </si>
  <si>
    <t>500 NOANK RD</t>
  </si>
  <si>
    <t>20 CHURCH ST UT B34</t>
  </si>
  <si>
    <t>40 EASTON HTS LT 11</t>
  </si>
  <si>
    <t>12 SHERWOOD FARMS LN</t>
  </si>
  <si>
    <t>1040 CHESTNUT HL RD</t>
  </si>
  <si>
    <t>15 COLBY DR</t>
  </si>
  <si>
    <t>81 ARCELLA DR</t>
  </si>
  <si>
    <t>35 ARLEN RD</t>
  </si>
  <si>
    <t>10 KENDRICK LN</t>
  </si>
  <si>
    <t>134 BURTON RD</t>
  </si>
  <si>
    <t>3 JONATHAN DR</t>
  </si>
  <si>
    <t>17 SHARON LN</t>
  </si>
  <si>
    <t>18 BELL CT B 1</t>
  </si>
  <si>
    <t>160 S MAIN ST</t>
  </si>
  <si>
    <t>19 NORMAN RD</t>
  </si>
  <si>
    <t>90 OLDE STAGE RD</t>
  </si>
  <si>
    <t>97-99 WEST ST</t>
  </si>
  <si>
    <t>26 ROCK LEDGE RD</t>
  </si>
  <si>
    <t>75 NORWAY ST</t>
  </si>
  <si>
    <t>57 PLEASANT HL DR</t>
  </si>
  <si>
    <t>71 WAKEFIELD CIR</t>
  </si>
  <si>
    <t>42 WATERSIDE LN</t>
  </si>
  <si>
    <t>25 CAT ROCK RD</t>
  </si>
  <si>
    <t>47 ANGELA DR</t>
  </si>
  <si>
    <t>33 HILLDALE RD</t>
  </si>
  <si>
    <t>118 KANE ST DG12</t>
  </si>
  <si>
    <t>44 VOSS RD</t>
  </si>
  <si>
    <t>30 SOMERSET CIR</t>
  </si>
  <si>
    <t>22 GLENVIEW DR</t>
  </si>
  <si>
    <t>54 DUDLEY ST</t>
  </si>
  <si>
    <t>152 BENNETT POND RD</t>
  </si>
  <si>
    <t>43 SKY VW DR UT 3</t>
  </si>
  <si>
    <t>130 COE AVE 14</t>
  </si>
  <si>
    <t>8 MORNINGSIDE DR</t>
  </si>
  <si>
    <t>171 HIGHLAWN RD</t>
  </si>
  <si>
    <t>105 SAND HL RD</t>
  </si>
  <si>
    <t>17 MOUNTAIN VW TER</t>
  </si>
  <si>
    <t>1898 MAIN ST</t>
  </si>
  <si>
    <t>938 A HERITAGE VLG</t>
  </si>
  <si>
    <t>63 CEDAR RD</t>
  </si>
  <si>
    <t>104 GROVE PL</t>
  </